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nu\Downloads\"/>
    </mc:Choice>
  </mc:AlternateContent>
  <xr:revisionPtr revIDLastSave="0" documentId="13_ncr:1_{4D35ECB9-B76B-49D8-A548-9B503715239B}" xr6:coauthVersionLast="47" xr6:coauthVersionMax="47" xr10:uidLastSave="{00000000-0000-0000-0000-000000000000}"/>
  <bookViews>
    <workbookView xWindow="-96" yWindow="-96" windowWidth="20928" windowHeight="12432" activeTab="2" xr2:uid="{84CB196C-0DDA-5446-AFAE-EC10637445CC}"/>
  </bookViews>
  <sheets>
    <sheet name="Sheet2" sheetId="3" r:id="rId1"/>
    <sheet name="Sheet3" sheetId="4" r:id="rId2"/>
    <sheet name="Sheet1" sheetId="2" r:id="rId3"/>
  </sheets>
  <definedNames>
    <definedName name="ExternalData_1" localSheetId="2" hidden="1">Sheet1!$A$1:$F$125953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D9B865-1388-4D38-8E17-B03E9C91CD0E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77868" uniqueCount="262">
  <si>
    <t>As of Date</t>
  </si>
  <si>
    <t>Facility Name</t>
  </si>
  <si>
    <t>DOH Region</t>
  </si>
  <si>
    <t>Facility County</t>
  </si>
  <si>
    <t>Patients Newly Admitted</t>
  </si>
  <si>
    <t>ALBANY MEDICAL CENTER HOSPITAL</t>
  </si>
  <si>
    <t>CAPITAL DISTRICT REGIONAL OFFICE</t>
  </si>
  <si>
    <t>ALBANY</t>
  </si>
  <si>
    <t>ST PETERS HOSPITAL</t>
  </si>
  <si>
    <t>CUBA MEMORIAL HOSPITAL INC</t>
  </si>
  <si>
    <t>WESTERN REGIONAL OFFICE</t>
  </si>
  <si>
    <t>ALLEGANY</t>
  </si>
  <si>
    <t>MEMORIAL HOSP OF WM F AND GERTRUDE F JONES AKA JONES MEMORIAL HOSP</t>
  </si>
  <si>
    <t>UNITED HEALTH SERVICES HOSPITALS INC - BINGHAMTON GENERAL HOSPITAL</t>
  </si>
  <si>
    <t>CENTRAL REGIONAL OFFICE</t>
  </si>
  <si>
    <t>BROOME</t>
  </si>
  <si>
    <t>OUR LADY OF LOURDES MEMORIAL HOSPITAL INC</t>
  </si>
  <si>
    <t>UNITED HEALTH SERVICES HOSPITAL, INC. - WILSON MEDICAL CENTER</t>
  </si>
  <si>
    <t>OLEAN GENERAL HOSPITAL</t>
  </si>
  <si>
    <t>CATTARAUGUS</t>
  </si>
  <si>
    <t>AUBURN MEMORIAL HOSPITAL</t>
  </si>
  <si>
    <t>CAYUGA</t>
  </si>
  <si>
    <t>BROOKS-TLC HOSPITAL SYSTEM, INC. (DUNKIRK)</t>
  </si>
  <si>
    <t>CHAUTAUQUA</t>
  </si>
  <si>
    <t>UPMC CHAUTAUQUA AT WCA</t>
  </si>
  <si>
    <t>WESTFIELD MEMORIAL HOSPITAL INC</t>
  </si>
  <si>
    <t>ARNOT OGDEN MEDICAL CENTER</t>
  </si>
  <si>
    <t>CHEMUNG</t>
  </si>
  <si>
    <t>ST. JOSEPHS HOSPITAL</t>
  </si>
  <si>
    <t>CHENANGO MEMORIAL HOSPITAL INC</t>
  </si>
  <si>
    <t>CHENANGO</t>
  </si>
  <si>
    <t>THE UNIVERSITY OF VERMONT HEALTH NETWORK-CHAMPLAIN VALLEY PHYSICIANS HOSPITAL</t>
  </si>
  <si>
    <t>CLINTON</t>
  </si>
  <si>
    <t>COLUMBIA MEMORIAL HOSPITAL</t>
  </si>
  <si>
    <t>COLUMBIA</t>
  </si>
  <si>
    <t>GUTHRIE CORTLAND MEDICAL CENTER</t>
  </si>
  <si>
    <t>CORTLAND</t>
  </si>
  <si>
    <t>OCONNOR HOSPITAL</t>
  </si>
  <si>
    <t>DELAWARE</t>
  </si>
  <si>
    <t>MARGARETVILLE HOSPITAL</t>
  </si>
  <si>
    <t>DELAWARE VALLEY HOSPITAL INC</t>
  </si>
  <si>
    <t>MID-HUDSON VALLEY DIVISION OF WESTCHESTER MEDICAL CENTER</t>
  </si>
  <si>
    <t>METROPOLITAN AREA REGIONAL OFFICE</t>
  </si>
  <si>
    <t>DUTCHESS</t>
  </si>
  <si>
    <t>VASSAR BROTHERS MEDICAL CENTER</t>
  </si>
  <si>
    <t>NORTHERN DUTCHESS HOSPITAL</t>
  </si>
  <si>
    <t>BUFFALO GENERAL MEDICAL CENTER</t>
  </si>
  <si>
    <t>ERIE</t>
  </si>
  <si>
    <t>JOHN R. OISHEI CHILDRENS HOSPITAL</t>
  </si>
  <si>
    <t>ERIE COUNTY MEDICAL CENTER</t>
  </si>
  <si>
    <t>MERCY HOSPITAL</t>
  </si>
  <si>
    <t>SISTERS OF CHARITY HOSPITAL</t>
  </si>
  <si>
    <t>UNIVERSITY HOSPITAL</t>
  </si>
  <si>
    <t>SUFFOLK</t>
  </si>
  <si>
    <t>KENMORE MERCY HOSPITAL</t>
  </si>
  <si>
    <t>BERTRAND CHAFFEE HOSPITAL</t>
  </si>
  <si>
    <t>SISTERS OF CHARITY HOSPITAL - ST JOSEPH CAMPUS</t>
  </si>
  <si>
    <t>THE UNIVERSITY OF VERMONT HEALTH NETWORK - ELIZABETHTOWN COMMUNITY HOSPITAL</t>
  </si>
  <si>
    <t>ESSEX</t>
  </si>
  <si>
    <t>UNIVERSITY OF VERMONT HEALTH NETWORK - ELIZABETHTOWN COMMUNITY HOSP</t>
  </si>
  <si>
    <t>ADIRONDACK MEDICAL CENTER - SARANAC LAKE SITE</t>
  </si>
  <si>
    <t>FRANKLIN</t>
  </si>
  <si>
    <t>THE UNIVERSITY OF VERMONT HEALTH NETWORK -ALICE HYDE MEDICAL CENTER</t>
  </si>
  <si>
    <t>NATHAN LITTAUER HOSPITAL</t>
  </si>
  <si>
    <t>FULTON</t>
  </si>
  <si>
    <t>UNITED MEMORIAL MEDICAL CENTER NORTH STREET CAMPUS</t>
  </si>
  <si>
    <t>GENESEE</t>
  </si>
  <si>
    <t>UNITED MEMORIAL MEDICAL CENTER BANK STREET CAMPUS</t>
  </si>
  <si>
    <t>LITTLE FALLS HOSPITAL</t>
  </si>
  <si>
    <t>HERKIMER</t>
  </si>
  <si>
    <t>SAMARITAN MEDICAL CENTER</t>
  </si>
  <si>
    <t>JEFFERSON</t>
  </si>
  <si>
    <t>RIVER HOSPITAL, INC.</t>
  </si>
  <si>
    <t>CARTHAGE AREA HOSPITAL INC</t>
  </si>
  <si>
    <t>LEWIS COUNTY GENERAL HOSPITAL</t>
  </si>
  <si>
    <t>LEWIS</t>
  </si>
  <si>
    <t>NICHOLAS H NOYES MEMORIAL HOSPITAL</t>
  </si>
  <si>
    <t>LIVINGSTON</t>
  </si>
  <si>
    <t>ONEIDA HEALTH HOSPITAL</t>
  </si>
  <si>
    <t>MADISON</t>
  </si>
  <si>
    <t>COMMUNITY MEMORIAL HOSPITAL INC</t>
  </si>
  <si>
    <t>HIGHLAND HOSPITAL</t>
  </si>
  <si>
    <t>MONROE</t>
  </si>
  <si>
    <t>ROCHESTER GENERAL HOSPITAL</t>
  </si>
  <si>
    <t>THE UNITY HOSPITAL OF ROCHESTER - ST MARYS CAMPUS</t>
  </si>
  <si>
    <t>STRONG MEMORIAL HOSPITAL</t>
  </si>
  <si>
    <t>THE UNITY HOSPITAL OF ROCHESTER</t>
  </si>
  <si>
    <t>ST MARYS HEALTHCARE - AMSTERDAM MEMORIAL CAMPUS</t>
  </si>
  <si>
    <t>MONTGOMERY</t>
  </si>
  <si>
    <t>ST MARYS HEALTHCARE</t>
  </si>
  <si>
    <t>GLEN COVE HOSPITAL</t>
  </si>
  <si>
    <t>NASSAU</t>
  </si>
  <si>
    <t>NYU WINTHROP HOSPITAL</t>
  </si>
  <si>
    <t>MERCY MEDICAL CENTER</t>
  </si>
  <si>
    <t>LONG ISLAND JEWISH VALLEY STREAM</t>
  </si>
  <si>
    <t>MOUNT SINAI SOUTH NASSAU</t>
  </si>
  <si>
    <t>NASSAU UNIVERSITY MEDICAL CENTER</t>
  </si>
  <si>
    <t>NORTH SHORE UNIVERSITY HOSPITAL</t>
  </si>
  <si>
    <t>SYOSSET HOSPITAL</t>
  </si>
  <si>
    <t>ST JOSEPH HOSPITAL</t>
  </si>
  <si>
    <t>PLAINVIEW HOSPITAL</t>
  </si>
  <si>
    <t>ST FRANCIS HOSPITAL - ROSLYN</t>
  </si>
  <si>
    <t>EASTERN NIAGARA HOSPITAL - LOCKPORT</t>
  </si>
  <si>
    <t>NIAGARA</t>
  </si>
  <si>
    <t>NIAGARA FALLS MEMORIAL MEDICAL CENTER</t>
  </si>
  <si>
    <t>DEGRAFF MEMORIAL HOSPITAL</t>
  </si>
  <si>
    <t>MOUNT ST MARYS HOSPITAL AND HEALTH CENTER</t>
  </si>
  <si>
    <t>ROME MEMORIAL HOSPITAL INC</t>
  </si>
  <si>
    <t>ONEIDA</t>
  </si>
  <si>
    <t>ST ELIZABETH MEDICAL CENTER</t>
  </si>
  <si>
    <t>FAXTON-ST LUKES HEALTHCARE - ST LUKES DIVISION</t>
  </si>
  <si>
    <t>UPSTATE UNIVERSITY HOSPITAL AT COMMUNITY GENERAL</t>
  </si>
  <si>
    <t>ONONDAGA</t>
  </si>
  <si>
    <t>ST JOSEPHS HOSPITAL HEALTH CENTER</t>
  </si>
  <si>
    <t>UNIVERSITY HOSPITAL SUNY HEALTH SCIENCE CENTER</t>
  </si>
  <si>
    <t>CROUSE HOSPITAL</t>
  </si>
  <si>
    <t>GENEVA GENERAL HOSPITAL</t>
  </si>
  <si>
    <t>ONTARIO</t>
  </si>
  <si>
    <t>CLIFTON SPRINGS HOSPITAL AND CLINIC</t>
  </si>
  <si>
    <t>F F THOMPSON HOSPITAL</t>
  </si>
  <si>
    <t>ST LUKES CORNWALL HOSPITAL NEWBURGH</t>
  </si>
  <si>
    <t>ORANGE</t>
  </si>
  <si>
    <t>ORANGE REGIONAL MEDICAL CENTER</t>
  </si>
  <si>
    <t>ST ANTHONY COMMUNITY HOSPITAL</t>
  </si>
  <si>
    <t>BON SECOURS COMMUNITY HOSPITAL</t>
  </si>
  <si>
    <t>MEDINA MEMORIAL HOSPITAL</t>
  </si>
  <si>
    <t>ORLEANS</t>
  </si>
  <si>
    <t>OSWEGO HOSPITAL</t>
  </si>
  <si>
    <t>OSWEGO</t>
  </si>
  <si>
    <t>A.O. FOX MEMORIAL HOSPITAL</t>
  </si>
  <si>
    <t>OTSEGO</t>
  </si>
  <si>
    <t>MARY IMOGENE BASSETT HOSPITAL</t>
  </si>
  <si>
    <t>PUTNAM HOSPITAL CENTER</t>
  </si>
  <si>
    <t>PUTNAM</t>
  </si>
  <si>
    <t>SAMARITAN HOSPITAL</t>
  </si>
  <si>
    <t>RENSSELAER</t>
  </si>
  <si>
    <t>HELEN HAYES HOSPITAL</t>
  </si>
  <si>
    <t>ROCKLAND</t>
  </si>
  <si>
    <t>MONTEFIORE NYACK</t>
  </si>
  <si>
    <t>GOOD SAMARITAN HOSPITAL OF SUFFERN</t>
  </si>
  <si>
    <t>CLAXTON HEPBURN HOSPITAL</t>
  </si>
  <si>
    <t>ST.LAWRENCE</t>
  </si>
  <si>
    <t>MASSENA HOSPITAL</t>
  </si>
  <si>
    <t>GOUVERNEUR HOSPITAL</t>
  </si>
  <si>
    <t>CANTON-POTSDAM HOSPITAL</t>
  </si>
  <si>
    <t>CLIFTON-FINE HOSPITAL</t>
  </si>
  <si>
    <t>SARATOGA HOSPITAL</t>
  </si>
  <si>
    <t>SARATOGA</t>
  </si>
  <si>
    <t>ELLIS HOSPITAL</t>
  </si>
  <si>
    <t>SCHENECTADY</t>
  </si>
  <si>
    <t>SCHUYLER HOSPITAL</t>
  </si>
  <si>
    <t>SCHUYLER</t>
  </si>
  <si>
    <t>CORNING HOSPITAL</t>
  </si>
  <si>
    <t>STEUBEN</t>
  </si>
  <si>
    <t>ST. JAMES HOSPITAL</t>
  </si>
  <si>
    <t>IRA DAVENPORT MEMORIAL HOSPITAL INC</t>
  </si>
  <si>
    <t>LONG ISLAND COMMUNITY HOSPITAL</t>
  </si>
  <si>
    <t>UNIVERSITY HOSPITAL - STONY BROOK SOUTHAMPTON HOSPITAL</t>
  </si>
  <si>
    <t>UNIVERSITY HOSPITAL - STONY BROOK EASTERN LONG ISLAND HOSPITAL</t>
  </si>
  <si>
    <t>JOHN T MATHER MEMORIAL HOSPITAL OF PORT JEFFERSON NEW YORK INC</t>
  </si>
  <si>
    <t>ST CHARLES HOSPITAL</t>
  </si>
  <si>
    <t>HUNTINGTON HOSPITAL</t>
  </si>
  <si>
    <t>SOUTHSIDE HOSPITAL</t>
  </si>
  <si>
    <t>GOOD SAMARITAN HOSPITAL MEDICAL CENTER</t>
  </si>
  <si>
    <t>PECONIC BAY MEDICAL CENTER</t>
  </si>
  <si>
    <t>ST CATHERINE OF SIENA MEDICAL CENTER</t>
  </si>
  <si>
    <t>CATSKILL REGIONAL MEDICAL CENTER G HERMANN SITE</t>
  </si>
  <si>
    <t>SULLIVAN</t>
  </si>
  <si>
    <t>CATSKILL REGIONAL MEDICAL CENTER</t>
  </si>
  <si>
    <t>CAYUGA MEDICAL CENTER AT ITHACA</t>
  </si>
  <si>
    <t>TOMPKINS</t>
  </si>
  <si>
    <t>HEALTHALLIANCE HOSPITAL BROADWAY CAMPUS</t>
  </si>
  <si>
    <t>ULSTER</t>
  </si>
  <si>
    <t>ELLENVILLE REGIONAL HOSPITAL</t>
  </si>
  <si>
    <t>GLENS FALLS HOSPITAL</t>
  </si>
  <si>
    <t>WARREN</t>
  </si>
  <si>
    <t>NEWARK-WAYNE COMMUNITY HOSPITAL</t>
  </si>
  <si>
    <t>WAYNE</t>
  </si>
  <si>
    <t>NEWYORK-PRESBYTERIAN/HUDSON VALLEY HOSPITAL</t>
  </si>
  <si>
    <t>WESTCHESTER</t>
  </si>
  <si>
    <t>WHITE PLAINS HOSPITAL CENTER</t>
  </si>
  <si>
    <t>WINIFRED MASTERSON BURKE REHABILITATION HOSPITAL</t>
  </si>
  <si>
    <t>MONTEFIORE MOUNT VERNON HOSPITAL</t>
  </si>
  <si>
    <t>MONTEFIORE NEW ROCHELLE HOSPITAL</t>
  </si>
  <si>
    <t>SJRH - ST JOHNS DIVISION</t>
  </si>
  <si>
    <t>ST JOSEPHS MEDICAL CENTER</t>
  </si>
  <si>
    <t>NORTHERN WESTCHESTER HOSPITAL ASSOCIATION</t>
  </si>
  <si>
    <t>NEW YORK-PRESBYTERIAN LAWRENCE HOSPITAL</t>
  </si>
  <si>
    <t>SJRH - DOBBS FERRY PAVILION</t>
  </si>
  <si>
    <t>PHELPS HOSPITAL</t>
  </si>
  <si>
    <t>BLYTHEDALE CHILDRENS HOSPITAL</t>
  </si>
  <si>
    <t>WESTCHESTER MEDICAL CENTER</t>
  </si>
  <si>
    <t>WYOMING COUNTY COMMUNITY HOSPITAL</t>
  </si>
  <si>
    <t>WYOMING</t>
  </si>
  <si>
    <t>SOLDIERS AND SAILORS MEMORIAL HOSPITAL OF YATES COUNTY INC</t>
  </si>
  <si>
    <t>YATES</t>
  </si>
  <si>
    <t>JACOBI MEDICAL CENTER</t>
  </si>
  <si>
    <t>BRONX</t>
  </si>
  <si>
    <t>MONTEFIORE MEDICAL CENTER - WAKEFIELD HOSPITAL</t>
  </si>
  <si>
    <t>MONTEFIORE MEDICAL CENTER - HENRY AND LUCY MOSES DIV</t>
  </si>
  <si>
    <t>LINCOLN MEDICAL AND MENTAL HEALTH CENTER</t>
  </si>
  <si>
    <t>SBH HEALTH SYSTEM</t>
  </si>
  <si>
    <t>BRONXCARE HOSPITAL CENTER</t>
  </si>
  <si>
    <t>MONTEFIORE MEDICAL CENTER - MONTEFIORE WESTCHESTER SQUARE</t>
  </si>
  <si>
    <t>NORTH CENTRAL BRONX HOSPITAL</t>
  </si>
  <si>
    <t>BROOKDALE HOSPITAL MEDICAL CENTER</t>
  </si>
  <si>
    <t>KINGS</t>
  </si>
  <si>
    <t>BROOKLYN HOSPITAL CENTER - DOWNTOWN CAMPUS</t>
  </si>
  <si>
    <t>NEW YORK COMMUNITY HOSPITAL OF BROOKLYN, INC</t>
  </si>
  <si>
    <t>CONEY ISLAND HOSPITAL</t>
  </si>
  <si>
    <t>KINGS COUNTY HOSPITAL CENTER</t>
  </si>
  <si>
    <t>NYU LANGONE HOSPITAL-BROOKLYN</t>
  </si>
  <si>
    <t>MAIMONIDES MEDICAL CENTER</t>
  </si>
  <si>
    <t>NEW YORK - PRESBYTERIAN BROOKLYN METHODIST HOSPITAL</t>
  </si>
  <si>
    <t>INTERFAITH MEDICAL CENTER</t>
  </si>
  <si>
    <t>KINGSBROOK JEWISH MEDICAL CENTER</t>
  </si>
  <si>
    <t>WYCKOFF HEIGHTS MEDICAL CENTER</t>
  </si>
  <si>
    <t>UNIVERSITY HOSPITAL OF BROOKLYN</t>
  </si>
  <si>
    <t>MOUNT SINAI BROOKLYN</t>
  </si>
  <si>
    <t>NEW YORK-PRESBYTERIAN/LOWER MANHATTAN HOSPITAL</t>
  </si>
  <si>
    <t>NEW YORK</t>
  </si>
  <si>
    <t>BELLEVUE HOSPITAL CENTER</t>
  </si>
  <si>
    <t>MOUNT SINAI BETH ISRAEL</t>
  </si>
  <si>
    <t>HARLEM HOSPITAL CENTER</t>
  </si>
  <si>
    <t>HOSPITAL FOR SPECIAL SURGERY</t>
  </si>
  <si>
    <t>LENOX HILL HOSPITAL</t>
  </si>
  <si>
    <t>MEMORIAL HOSPITAL FOR CANCER AND ALLIED DISEASES</t>
  </si>
  <si>
    <t>METROPOLITAN HOSPITAL CENTER</t>
  </si>
  <si>
    <t>MOUNT SINAI HOSPITAL</t>
  </si>
  <si>
    <t>NEW YORK PRESBYTERIAN HOSPITAL NEW YORK WEILL CORNELL CENTER</t>
  </si>
  <si>
    <t>NYU LANGONE HOSPITALS</t>
  </si>
  <si>
    <t>NEW YORK PRESBYTERIAN HOSPITAL COLUMBIA PRESBYTERIAN CENTER</t>
  </si>
  <si>
    <t>MOUNT SINAI WEST</t>
  </si>
  <si>
    <t>MOUNT SINAI MORNINGSIDE</t>
  </si>
  <si>
    <t>ELMHURST HOSPITAL CENTER</t>
  </si>
  <si>
    <t>QUEENS</t>
  </si>
  <si>
    <t>FLUSHING HOSPITAL MEDICAL CENTER</t>
  </si>
  <si>
    <t>JAMAICA HOSPITAL MEDICAL CENTER</t>
  </si>
  <si>
    <t>LONG ISLAND JEWISH MEDICAL CENTER</t>
  </si>
  <si>
    <t>QUEENS HOSPITAL CENTER</t>
  </si>
  <si>
    <t>ST JOHNS EPISCOPAL HOSPITAL SOUTH SHORE</t>
  </si>
  <si>
    <t>NEWYORK-PRESBYTERIAN/QUEENS</t>
  </si>
  <si>
    <t>LONG ISLAND JEWISH FOREST HILLS</t>
  </si>
  <si>
    <t>MOUNT SINAI HOSPITAL MOUNT SINAI HOSPITAL OF QUEENS</t>
  </si>
  <si>
    <t>WOODHULL MEDICAL AND MENTAL HEALTH CENTER</t>
  </si>
  <si>
    <t>MERCY HOSPITAL-ORCHARD PARK DIVISION</t>
  </si>
  <si>
    <t>STATEN ISLAND UNIVERSITY HOSPITAL - SOUTH</t>
  </si>
  <si>
    <t>RICHMOND</t>
  </si>
  <si>
    <t>RICHMOND UNIVERSITY MEDICAL CENTER</t>
  </si>
  <si>
    <t>STATEN ISLAND UNIVERSITY HOSPITAL - NORTH</t>
  </si>
  <si>
    <t>MONTEFIORE MED CTR - JACK D WEILER HOSP OF A EINSTEIN COLLEGE DIV</t>
  </si>
  <si>
    <t>MILLARD FILLMORE SUBURBAN HOSPITAL</t>
  </si>
  <si>
    <t>NEW YORK PRESBYTERIAN HOSPITAL - ALLEN HOSPITAL</t>
  </si>
  <si>
    <t>SOUTH NASSAU COMMUNITIES HOSPITAL OFF-CAMPUS EMERGENCY DEPARTMENT</t>
  </si>
  <si>
    <t>LENOX HEALTH GREENWICH VILLAGE</t>
  </si>
  <si>
    <t>NYU LANGONE HEALTH-COBBLE HILL</t>
  </si>
  <si>
    <t>COBLESKILL REGIONAL HOSPITAL</t>
  </si>
  <si>
    <t>SCHOHARIE</t>
  </si>
  <si>
    <t>Year</t>
  </si>
  <si>
    <t>Row Labels</t>
  </si>
  <si>
    <t>Grand Total</t>
  </si>
  <si>
    <t>Sum of Patients Newly Admit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hma Marni" refreshedDate="45027.389091087964" createdVersion="8" refreshedVersion="8" minRefreshableVersion="3" recordCount="125952" xr:uid="{90D807C2-63EF-400F-820C-AC3BEE465D19}">
  <cacheSource type="worksheet">
    <worksheetSource name="Sheet1"/>
  </cacheSource>
  <cacheFields count="6">
    <cacheField name="As of Date" numFmtId="14">
      <sharedItems containsSemiMixedTypes="0" containsNonDate="0" containsDate="1" containsString="0" minDate="2021-01-01T00:00:00" maxDate="2022-12-31T00:00:00" count="656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5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1T00:00:00"/>
        <d v="2022-10-12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7T00:00:00"/>
        <d v="2022-12-28T00:00:00"/>
        <d v="2022-12-29T00:00:00"/>
        <d v="2022-12-30T00:00:00"/>
      </sharedItems>
    </cacheField>
    <cacheField name="Facility Name" numFmtId="0">
      <sharedItems/>
    </cacheField>
    <cacheField name="DOH Region" numFmtId="0">
      <sharedItems/>
    </cacheField>
    <cacheField name="Facility County" numFmtId="0">
      <sharedItems/>
    </cacheField>
    <cacheField name="Patients Newly Admitted" numFmtId="0">
      <sharedItems containsSemiMixedTypes="0" containsString="0" containsNumber="1" containsInteger="1" minValue="0" maxValue="68"/>
    </cacheField>
    <cacheField name="Year" numFmtId="0">
      <sharedItems containsString="0" containsBlank="1" containsNumber="1" containsInteger="1" minValue="2021" maxValue="9720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952">
  <r>
    <x v="0"/>
    <s v="ALBANY MEDICAL CENTER HOSPITAL"/>
    <s v="CAPITAL DISTRICT REGIONAL OFFICE"/>
    <s v="ALBANY"/>
    <n v="27"/>
    <n v="2021"/>
  </r>
  <r>
    <x v="0"/>
    <s v="ST PETERS HOSPITAL"/>
    <s v="CAPITAL DISTRICT REGIONAL OFFICE"/>
    <s v="ALBANY"/>
    <n v="20"/>
    <n v="2021"/>
  </r>
  <r>
    <x v="0"/>
    <s v="CUBA MEMORIAL HOSPITAL INC"/>
    <s v="WESTERN REGIONAL OFFICE"/>
    <s v="ALLEGANY"/>
    <n v="0"/>
    <n v="2021"/>
  </r>
  <r>
    <x v="0"/>
    <s v="MEMORIAL HOSP OF WM F AND GERTRUDE F JONES AKA JONES MEMORIAL HOSP"/>
    <s v="WESTERN REGIONAL OFFICE"/>
    <s v="ALLEGANY"/>
    <n v="0"/>
    <n v="2021"/>
  </r>
  <r>
    <x v="0"/>
    <s v="UNITED HEALTH SERVICES HOSPITALS INC - BINGHAMTON GENERAL HOSPITAL"/>
    <s v="CENTRAL REGIONAL OFFICE"/>
    <s v="BROOME"/>
    <n v="0"/>
    <n v="2021"/>
  </r>
  <r>
    <x v="0"/>
    <s v="OUR LADY OF LOURDES MEMORIAL HOSPITAL INC"/>
    <s v="CENTRAL REGIONAL OFFICE"/>
    <s v="BROOME"/>
    <n v="3"/>
    <n v="2021"/>
  </r>
  <r>
    <x v="0"/>
    <s v="UNITED HEALTH SERVICES HOSPITAL, INC. - WILSON MEDICAL CENTER"/>
    <s v="CENTRAL REGIONAL OFFICE"/>
    <s v="BROOME"/>
    <n v="0"/>
    <n v="2021"/>
  </r>
  <r>
    <x v="0"/>
    <s v="OLEAN GENERAL HOSPITAL"/>
    <s v="WESTERN REGIONAL OFFICE"/>
    <s v="CATTARAUGUS"/>
    <n v="3"/>
    <n v="2021"/>
  </r>
  <r>
    <x v="0"/>
    <s v="AUBURN MEMORIAL HOSPITAL"/>
    <s v="CENTRAL REGIONAL OFFICE"/>
    <s v="CAYUGA"/>
    <n v="0"/>
    <n v="2021"/>
  </r>
  <r>
    <x v="0"/>
    <s v="BROOKS-TLC HOSPITAL SYSTEM, INC. (DUNKIRK)"/>
    <s v="WESTERN REGIONAL OFFICE"/>
    <s v="CHAUTAUQUA"/>
    <n v="3"/>
    <n v="2021"/>
  </r>
  <r>
    <x v="0"/>
    <s v="UPMC CHAUTAUQUA AT WCA"/>
    <s v="WESTERN REGIONAL OFFICE"/>
    <s v="CHAUTAUQUA"/>
    <n v="0"/>
    <n v="2021"/>
  </r>
  <r>
    <x v="0"/>
    <s v="WESTFIELD MEMORIAL HOSPITAL INC"/>
    <s v="WESTERN REGIONAL OFFICE"/>
    <s v="CHAUTAUQUA"/>
    <n v="0"/>
    <n v="2021"/>
  </r>
  <r>
    <x v="0"/>
    <s v="ARNOT OGDEN MEDICAL CENTER"/>
    <s v="WESTERN REGIONAL OFFICE"/>
    <s v="CHEMUNG"/>
    <n v="2"/>
    <n v="2021"/>
  </r>
  <r>
    <x v="0"/>
    <s v="ST. JOSEPHS HOSPITAL"/>
    <s v="WESTERN REGIONAL OFFICE"/>
    <s v="CHEMUNG"/>
    <n v="0"/>
    <n v="2021"/>
  </r>
  <r>
    <x v="0"/>
    <s v="CHENANGO MEMORIAL HOSPITAL INC"/>
    <s v="CENTRAL REGIONAL OFFICE"/>
    <s v="CHENANGO"/>
    <n v="2"/>
    <n v="2021"/>
  </r>
  <r>
    <x v="0"/>
    <s v="THE UNIVERSITY OF VERMONT HEALTH NETWORK-CHAMPLAIN VALLEY PHYSICIANS HOSPITAL"/>
    <s v="CAPITAL DISTRICT REGIONAL OFFICE"/>
    <s v="CLINTON"/>
    <n v="2"/>
    <n v="2021"/>
  </r>
  <r>
    <x v="0"/>
    <s v="COLUMBIA MEMORIAL HOSPITAL"/>
    <s v="CAPITAL DISTRICT REGIONAL OFFICE"/>
    <s v="COLUMBIA"/>
    <n v="1"/>
    <n v="2021"/>
  </r>
  <r>
    <x v="0"/>
    <s v="GUTHRIE CORTLAND MEDICAL CENTER"/>
    <s v="CENTRAL REGIONAL OFFICE"/>
    <s v="CORTLAND"/>
    <n v="1"/>
    <n v="2021"/>
  </r>
  <r>
    <x v="0"/>
    <s v="OCONNOR HOSPITAL"/>
    <s v="CAPITAL DISTRICT REGIONAL OFFICE"/>
    <s v="DELAWARE"/>
    <n v="2"/>
    <n v="2021"/>
  </r>
  <r>
    <x v="0"/>
    <s v="MARGARETVILLE HOSPITAL"/>
    <s v="CAPITAL DISTRICT REGIONAL OFFICE"/>
    <s v="DELAWARE"/>
    <n v="0"/>
    <n v="2021"/>
  </r>
  <r>
    <x v="0"/>
    <s v="DELAWARE VALLEY HOSPITAL INC"/>
    <s v="CAPITAL DISTRICT REGIONAL OFFICE"/>
    <s v="DELAWARE"/>
    <n v="0"/>
    <n v="2021"/>
  </r>
  <r>
    <x v="0"/>
    <s v="MID-HUDSON VALLEY DIVISION OF WESTCHESTER MEDICAL CENTER"/>
    <s v="METROPOLITAN AREA REGIONAL OFFICE"/>
    <s v="DUTCHESS"/>
    <n v="1"/>
    <n v="2021"/>
  </r>
  <r>
    <x v="0"/>
    <s v="VASSAR BROTHERS MEDICAL CENTER"/>
    <s v="METROPOLITAN AREA REGIONAL OFFICE"/>
    <s v="DUTCHESS"/>
    <n v="5"/>
    <n v="2021"/>
  </r>
  <r>
    <x v="0"/>
    <s v="NORTHERN DUTCHESS HOSPITAL"/>
    <s v="METROPOLITAN AREA REGIONAL OFFICE"/>
    <s v="DUTCHESS"/>
    <n v="3"/>
    <n v="2021"/>
  </r>
  <r>
    <x v="0"/>
    <s v="BUFFALO GENERAL MEDICAL CENTER"/>
    <s v="WESTERN REGIONAL OFFICE"/>
    <s v="ERIE"/>
    <n v="5"/>
    <n v="2021"/>
  </r>
  <r>
    <x v="0"/>
    <s v="JOHN R. OISHEI CHILDRENS HOSPITAL"/>
    <s v="WESTERN REGIONAL OFFICE"/>
    <s v="ERIE"/>
    <n v="0"/>
    <n v="2021"/>
  </r>
  <r>
    <x v="0"/>
    <s v="ERIE COUNTY MEDICAL CENTER"/>
    <s v="WESTERN REGIONAL OFFICE"/>
    <s v="ERIE"/>
    <n v="3"/>
    <n v="2021"/>
  </r>
  <r>
    <x v="0"/>
    <s v="MERCY HOSPITAL"/>
    <s v="WESTERN REGIONAL OFFICE"/>
    <s v="ERIE"/>
    <n v="5"/>
    <n v="2021"/>
  </r>
  <r>
    <x v="0"/>
    <s v="SISTERS OF CHARITY HOSPITAL"/>
    <s v="WESTERN REGIONAL OFFICE"/>
    <s v="ERIE"/>
    <n v="3"/>
    <n v="2121"/>
  </r>
  <r>
    <x v="0"/>
    <s v="UNIVERSITY HOSPITAL"/>
    <s v="METROPOLITAN AREA REGIONAL OFFICE"/>
    <s v="SUFFOLK"/>
    <n v="16"/>
    <n v="2021"/>
  </r>
  <r>
    <x v="0"/>
    <s v="KENMORE MERCY HOSPITAL"/>
    <s v="WESTERN REGIONAL OFFICE"/>
    <s v="ERIE"/>
    <n v="5"/>
    <n v="2021"/>
  </r>
  <r>
    <x v="0"/>
    <s v="BERTRAND CHAFFEE HOSPITAL"/>
    <s v="WESTERN REGIONAL OFFICE"/>
    <s v="ERIE"/>
    <n v="0"/>
    <n v="2021"/>
  </r>
  <r>
    <x v="0"/>
    <s v="SISTERS OF CHARITY HOSPITAL - ST JOSEPH CAMPUS"/>
    <s v="WESTERN REGIONAL OFFICE"/>
    <s v="ERIE"/>
    <n v="8"/>
    <n v="2021"/>
  </r>
  <r>
    <x v="0"/>
    <s v="THE UNIVERSITY OF VERMONT HEALTH NETWORK - ELIZABETHTOWN COMMUNITY HOSPITAL"/>
    <s v="CAPITAL DISTRICT REGIONAL OFFICE"/>
    <s v="ESSEX"/>
    <n v="2"/>
    <n v="2021"/>
  </r>
  <r>
    <x v="0"/>
    <s v="UNIVERSITY OF VERMONT HEALTH NETWORK - ELIZABETHTOWN COMMUNITY HOSP"/>
    <s v="CAPITAL DISTRICT REGIONAL OFFICE"/>
    <s v="ESSEX"/>
    <n v="0"/>
    <n v="2021"/>
  </r>
  <r>
    <x v="0"/>
    <s v="ADIRONDACK MEDICAL CENTER - SARANAC LAKE SITE"/>
    <s v="CAPITAL DISTRICT REGIONAL OFFICE"/>
    <s v="FRANKLIN"/>
    <n v="1"/>
    <n v="2021"/>
  </r>
  <r>
    <x v="0"/>
    <s v="THE UNIVERSITY OF VERMONT HEALTH NETWORK -ALICE HYDE MEDICAL CENTER"/>
    <s v="CAPITAL DISTRICT REGIONAL OFFICE"/>
    <s v="FRANKLIN"/>
    <n v="0"/>
    <n v="2021"/>
  </r>
  <r>
    <x v="0"/>
    <s v="NATHAN LITTAUER HOSPITAL"/>
    <s v="CAPITAL DISTRICT REGIONAL OFFICE"/>
    <s v="FULTON"/>
    <n v="2"/>
    <n v="2021"/>
  </r>
  <r>
    <x v="0"/>
    <s v="UNITED MEMORIAL MEDICAL CENTER NORTH STREET CAMPUS"/>
    <s v="WESTERN REGIONAL OFFICE"/>
    <s v="GENESEE"/>
    <n v="4"/>
    <n v="2021"/>
  </r>
  <r>
    <x v="0"/>
    <s v="UNITED MEMORIAL MEDICAL CENTER BANK STREET CAMPUS"/>
    <s v="WESTERN REGIONAL OFFICE"/>
    <s v="GENESEE"/>
    <n v="0"/>
    <n v="2021"/>
  </r>
  <r>
    <x v="0"/>
    <s v="LITTLE FALLS HOSPITAL"/>
    <s v="CENTRAL REGIONAL OFFICE"/>
    <s v="HERKIMER"/>
    <n v="1"/>
    <n v="2021"/>
  </r>
  <r>
    <x v="0"/>
    <s v="SAMARITAN MEDICAL CENTER"/>
    <s v="CENTRAL REGIONAL OFFICE"/>
    <s v="JEFFERSON"/>
    <n v="3"/>
    <n v="2021"/>
  </r>
  <r>
    <x v="0"/>
    <s v="RIVER HOSPITAL, INC."/>
    <s v="CENTRAL REGIONAL OFFICE"/>
    <s v="JEFFERSON"/>
    <n v="0"/>
    <n v="2021"/>
  </r>
  <r>
    <x v="0"/>
    <s v="CARTHAGE AREA HOSPITAL INC"/>
    <s v="CENTRAL REGIONAL OFFICE"/>
    <s v="JEFFERSON"/>
    <n v="2"/>
    <n v="2021"/>
  </r>
  <r>
    <x v="0"/>
    <s v="LEWIS COUNTY GENERAL HOSPITAL"/>
    <s v="CENTRAL REGIONAL OFFICE"/>
    <s v="LEWIS"/>
    <n v="1"/>
    <n v="2021"/>
  </r>
  <r>
    <x v="0"/>
    <s v="NICHOLAS H NOYES MEMORIAL HOSPITAL"/>
    <s v="WESTERN REGIONAL OFFICE"/>
    <s v="LIVINGSTON"/>
    <n v="1"/>
    <n v="2021"/>
  </r>
  <r>
    <x v="0"/>
    <s v="ONEIDA HEALTH HOSPITAL"/>
    <s v="CENTRAL REGIONAL OFFICE"/>
    <s v="MADISON"/>
    <n v="2"/>
    <n v="2021"/>
  </r>
  <r>
    <x v="0"/>
    <s v="COMMUNITY MEMORIAL HOSPITAL INC"/>
    <s v="CENTRAL REGIONAL OFFICE"/>
    <s v="MADISON"/>
    <n v="0"/>
    <n v="2021"/>
  </r>
  <r>
    <x v="0"/>
    <s v="HIGHLAND HOSPITAL"/>
    <s v="WESTERN REGIONAL OFFICE"/>
    <s v="MONROE"/>
    <n v="6"/>
    <n v="2021"/>
  </r>
  <r>
    <x v="0"/>
    <s v="ROCHESTER GENERAL HOSPITAL"/>
    <s v="WESTERN REGIONAL OFFICE"/>
    <s v="MONROE"/>
    <n v="11"/>
    <n v="2021"/>
  </r>
  <r>
    <x v="0"/>
    <s v="THE UNITY HOSPITAL OF ROCHESTER - ST MARYS CAMPUS"/>
    <s v="WESTERN REGIONAL OFFICE"/>
    <s v="MONROE"/>
    <n v="0"/>
    <n v="2021"/>
  </r>
  <r>
    <x v="0"/>
    <s v="STRONG MEMORIAL HOSPITAL"/>
    <s v="WESTERN REGIONAL OFFICE"/>
    <s v="MONROE"/>
    <n v="19"/>
    <n v="2121"/>
  </r>
  <r>
    <x v="0"/>
    <s v="THE UNITY HOSPITAL OF ROCHESTER"/>
    <s v="WESTERN REGIONAL OFFICE"/>
    <s v="MONROE"/>
    <n v="10"/>
    <n v="2021"/>
  </r>
  <r>
    <x v="0"/>
    <s v="ST MARYS HEALTHCARE - AMSTERDAM MEMORIAL CAMPUS"/>
    <s v="CAPITAL DISTRICT REGIONAL OFFICE"/>
    <s v="MONTGOMERY"/>
    <n v="2"/>
    <n v="2021"/>
  </r>
  <r>
    <x v="0"/>
    <s v="ST MARYS HEALTHCARE"/>
    <s v="CAPITAL DISTRICT REGIONAL OFFICE"/>
    <s v="MONTGOMERY"/>
    <n v="2"/>
    <n v="2021"/>
  </r>
  <r>
    <x v="0"/>
    <s v="GLEN COVE HOSPITAL"/>
    <s v="METROPOLITAN AREA REGIONAL OFFICE"/>
    <s v="NASSAU"/>
    <n v="4"/>
    <n v="2021"/>
  </r>
  <r>
    <x v="0"/>
    <s v="NYU WINTHROP HOSPITAL"/>
    <s v="METROPOLITAN AREA REGIONAL OFFICE"/>
    <s v="NASSAU"/>
    <n v="1"/>
    <n v="2021"/>
  </r>
  <r>
    <x v="0"/>
    <s v="MERCY MEDICAL CENTER"/>
    <s v="METROPOLITAN AREA REGIONAL OFFICE"/>
    <s v="NASSAU"/>
    <n v="5"/>
    <n v="2021"/>
  </r>
  <r>
    <x v="0"/>
    <s v="LONG ISLAND JEWISH VALLEY STREAM"/>
    <s v="METROPOLITAN AREA REGIONAL OFFICE"/>
    <s v="NASSAU"/>
    <n v="5"/>
    <n v="2021"/>
  </r>
  <r>
    <x v="0"/>
    <s v="MOUNT SINAI SOUTH NASSAU"/>
    <s v="METROPOLITAN AREA REGIONAL OFFICE"/>
    <s v="NASSAU"/>
    <n v="7"/>
    <n v="2021"/>
  </r>
  <r>
    <x v="0"/>
    <s v="NASSAU UNIVERSITY MEDICAL CENTER"/>
    <s v="METROPOLITAN AREA REGIONAL OFFICE"/>
    <s v="NASSAU"/>
    <n v="1"/>
    <n v="2021"/>
  </r>
  <r>
    <x v="0"/>
    <s v="NORTH SHORE UNIVERSITY HOSPITAL"/>
    <s v="METROPOLITAN AREA REGIONAL OFFICE"/>
    <s v="NASSAU"/>
    <n v="7"/>
    <n v="2021"/>
  </r>
  <r>
    <x v="0"/>
    <s v="SYOSSET HOSPITAL"/>
    <s v="METROPOLITAN AREA REGIONAL OFFICE"/>
    <s v="NASSAU"/>
    <n v="0"/>
    <n v="2021"/>
  </r>
  <r>
    <x v="0"/>
    <s v="ST JOSEPH HOSPITAL"/>
    <s v="METROPOLITAN AREA REGIONAL OFFICE"/>
    <s v="NASSAU"/>
    <n v="0"/>
    <n v="2021"/>
  </r>
  <r>
    <x v="0"/>
    <s v="PLAINVIEW HOSPITAL"/>
    <s v="METROPOLITAN AREA REGIONAL OFFICE"/>
    <s v="NASSAU"/>
    <n v="1"/>
    <n v="2021"/>
  </r>
  <r>
    <x v="0"/>
    <s v="ST FRANCIS HOSPITAL - ROSLYN"/>
    <s v="METROPOLITAN AREA REGIONAL OFFICE"/>
    <s v="NASSAU"/>
    <n v="3"/>
    <n v="2021"/>
  </r>
  <r>
    <x v="0"/>
    <s v="EASTERN NIAGARA HOSPITAL - LOCKPORT"/>
    <s v="WESTERN REGIONAL OFFICE"/>
    <s v="NIAGARA"/>
    <n v="0"/>
    <n v="2021"/>
  </r>
  <r>
    <x v="0"/>
    <s v="NIAGARA FALLS MEMORIAL MEDICAL CENTER"/>
    <s v="WESTERN REGIONAL OFFICE"/>
    <s v="NIAGARA"/>
    <n v="1"/>
    <n v="2021"/>
  </r>
  <r>
    <x v="0"/>
    <s v="DEGRAFF MEMORIAL HOSPITAL"/>
    <s v="WESTERN REGIONAL OFFICE"/>
    <s v="NIAGARA"/>
    <n v="0"/>
    <n v="2021"/>
  </r>
  <r>
    <x v="0"/>
    <s v="MOUNT ST MARYS HOSPITAL AND HEALTH CENTER"/>
    <s v="WESTERN REGIONAL OFFICE"/>
    <s v="NIAGARA"/>
    <n v="2"/>
    <n v="2021"/>
  </r>
  <r>
    <x v="0"/>
    <s v="ROME MEMORIAL HOSPITAL INC"/>
    <s v="CENTRAL REGIONAL OFFICE"/>
    <s v="ONEIDA"/>
    <n v="1"/>
    <n v="2021"/>
  </r>
  <r>
    <x v="0"/>
    <s v="ST ELIZABETH MEDICAL CENTER"/>
    <s v="CENTRAL REGIONAL OFFICE"/>
    <s v="ONEIDA"/>
    <n v="10"/>
    <n v="2021"/>
  </r>
  <r>
    <x v="0"/>
    <s v="FAXTON-ST LUKES HEALTHCARE - ST LUKES DIVISION"/>
    <s v="CENTRAL REGIONAL OFFICE"/>
    <s v="ONEIDA"/>
    <n v="9"/>
    <n v="2021"/>
  </r>
  <r>
    <x v="0"/>
    <s v="UPSTATE UNIVERSITY HOSPITAL AT COMMUNITY GENERAL"/>
    <s v="CENTRAL REGIONAL OFFICE"/>
    <s v="ONONDAGA"/>
    <n v="0"/>
    <n v="2021"/>
  </r>
  <r>
    <x v="0"/>
    <s v="ST JOSEPHS HOSPITAL HEALTH CENTER"/>
    <s v="CENTRAL REGIONAL OFFICE"/>
    <s v="ONONDAGA"/>
    <n v="9"/>
    <n v="2021"/>
  </r>
  <r>
    <x v="0"/>
    <s v="UNIVERSITY HOSPITAL SUNY HEALTH SCIENCE CENTER"/>
    <s v="CENTRAL REGIONAL OFFICE"/>
    <s v="ONONDAGA"/>
    <n v="3"/>
    <n v="2021"/>
  </r>
  <r>
    <x v="0"/>
    <s v="CROUSE HOSPITAL"/>
    <s v="CENTRAL REGIONAL OFFICE"/>
    <s v="ONONDAGA"/>
    <n v="8"/>
    <n v="2021"/>
  </r>
  <r>
    <x v="0"/>
    <s v="GENEVA GENERAL HOSPITAL"/>
    <s v="WESTERN REGIONAL OFFICE"/>
    <s v="ONTARIO"/>
    <n v="3"/>
    <n v="2021"/>
  </r>
  <r>
    <x v="0"/>
    <s v="CLIFTON SPRINGS HOSPITAL AND CLINIC"/>
    <s v="WESTERN REGIONAL OFFICE"/>
    <s v="ONTARIO"/>
    <n v="1"/>
    <n v="2021"/>
  </r>
  <r>
    <x v="0"/>
    <s v="F F THOMPSON HOSPITAL"/>
    <s v="WESTERN REGIONAL OFFICE"/>
    <s v="ONTARIO"/>
    <n v="5"/>
    <n v="2021"/>
  </r>
  <r>
    <x v="0"/>
    <s v="ST LUKES CORNWALL HOSPITAL NEWBURGH"/>
    <s v="METROPOLITAN AREA REGIONAL OFFICE"/>
    <s v="ORANGE"/>
    <n v="4"/>
    <n v="2021"/>
  </r>
  <r>
    <x v="0"/>
    <s v="ORANGE REGIONAL MEDICAL CENTER"/>
    <s v="METROPOLITAN AREA REGIONAL OFFICE"/>
    <s v="ORANGE"/>
    <n v="7"/>
    <n v="2021"/>
  </r>
  <r>
    <x v="0"/>
    <s v="ST ANTHONY COMMUNITY HOSPITAL"/>
    <s v="METROPOLITAN AREA REGIONAL OFFICE"/>
    <s v="ORANGE"/>
    <n v="0"/>
    <n v="2021"/>
  </r>
  <r>
    <x v="0"/>
    <s v="BON SECOURS COMMUNITY HOSPITAL"/>
    <s v="METROPOLITAN AREA REGIONAL OFFICE"/>
    <s v="ORANGE"/>
    <n v="0"/>
    <n v="2021"/>
  </r>
  <r>
    <x v="0"/>
    <s v="MEDINA MEMORIAL HOSPITAL"/>
    <s v="WESTERN REGIONAL OFFICE"/>
    <s v="ORLEANS"/>
    <n v="1"/>
    <n v="2021"/>
  </r>
  <r>
    <x v="0"/>
    <s v="OSWEGO HOSPITAL"/>
    <s v="CENTRAL REGIONAL OFFICE"/>
    <s v="OSWEGO"/>
    <n v="0"/>
    <n v="2021"/>
  </r>
  <r>
    <x v="0"/>
    <s v="A.O. FOX MEMORIAL HOSPITAL"/>
    <s v="CAPITAL DISTRICT REGIONAL OFFICE"/>
    <s v="OTSEGO"/>
    <n v="2"/>
    <n v="2021"/>
  </r>
  <r>
    <x v="0"/>
    <s v="MARY IMOGENE BASSETT HOSPITAL"/>
    <s v="CAPITAL DISTRICT REGIONAL OFFICE"/>
    <s v="OTSEGO"/>
    <n v="2"/>
    <n v="2021"/>
  </r>
  <r>
    <x v="0"/>
    <s v="PUTNAM HOSPITAL CENTER"/>
    <s v="METROPOLITAN AREA REGIONAL OFFICE"/>
    <s v="PUTNAM"/>
    <n v="3"/>
    <n v="2021"/>
  </r>
  <r>
    <x v="0"/>
    <s v="SAMARITAN HOSPITAL"/>
    <s v="CAPITAL DISTRICT REGIONAL OFFICE"/>
    <s v="RENSSELAER"/>
    <n v="8"/>
    <n v="2021"/>
  </r>
  <r>
    <x v="0"/>
    <s v="HELEN HAYES HOSPITAL"/>
    <s v="METROPOLITAN AREA REGIONAL OFFICE"/>
    <s v="ROCKLAND"/>
    <n v="2"/>
    <n v="2021"/>
  </r>
  <r>
    <x v="0"/>
    <s v="MONTEFIORE NYACK"/>
    <s v="METROPOLITAN AREA REGIONAL OFFICE"/>
    <s v="ROCKLAND"/>
    <n v="7"/>
    <n v="2021"/>
  </r>
  <r>
    <x v="0"/>
    <s v="GOOD SAMARITAN HOSPITAL OF SUFFERN"/>
    <s v="METROPOLITAN AREA REGIONAL OFFICE"/>
    <s v="ROCKLAND"/>
    <n v="9"/>
    <n v="2021"/>
  </r>
  <r>
    <x v="0"/>
    <s v="CLAXTON HEPBURN HOSPITAL"/>
    <s v="CENTRAL REGIONAL OFFICE"/>
    <s v="ST.LAWRENCE"/>
    <n v="1"/>
    <n v="2021"/>
  </r>
  <r>
    <x v="0"/>
    <s v="MASSENA HOSPITAL"/>
    <s v="CENTRAL REGIONAL OFFICE"/>
    <s v="ST.LAWRENCE"/>
    <n v="0"/>
    <n v="2021"/>
  </r>
  <r>
    <x v="0"/>
    <s v="GOUVERNEUR HOSPITAL"/>
    <s v="CENTRAL REGIONAL OFFICE"/>
    <s v="ST.LAWRENCE"/>
    <n v="0"/>
    <n v="2021"/>
  </r>
  <r>
    <x v="0"/>
    <s v="CANTON-POTSDAM HOSPITAL"/>
    <s v="CENTRAL REGIONAL OFFICE"/>
    <s v="ST.LAWRENCE"/>
    <n v="4"/>
    <n v="2021"/>
  </r>
  <r>
    <x v="0"/>
    <s v="CLIFTON-FINE HOSPITAL"/>
    <s v="CENTRAL REGIONAL OFFICE"/>
    <s v="ST.LAWRENCE"/>
    <n v="2"/>
    <n v="2021"/>
  </r>
  <r>
    <x v="0"/>
    <s v="SARATOGA HOSPITAL"/>
    <s v="CAPITAL DISTRICT REGIONAL OFFICE"/>
    <s v="SARATOGA"/>
    <n v="5"/>
    <n v="2021"/>
  </r>
  <r>
    <x v="0"/>
    <s v="ELLIS HOSPITAL"/>
    <s v="CAPITAL DISTRICT REGIONAL OFFICE"/>
    <s v="SCHENECTADY"/>
    <n v="3"/>
    <n v="2021"/>
  </r>
  <r>
    <x v="0"/>
    <s v="SCHUYLER HOSPITAL"/>
    <s v="WESTERN REGIONAL OFFICE"/>
    <s v="SCHUYLER"/>
    <n v="0"/>
    <n v="2021"/>
  </r>
  <r>
    <x v="0"/>
    <s v="CORNING HOSPITAL"/>
    <s v="WESTERN REGIONAL OFFICE"/>
    <s v="STEUBEN"/>
    <n v="3"/>
    <n v="2021"/>
  </r>
  <r>
    <x v="0"/>
    <s v="ST. JAMES HOSPITAL"/>
    <s v="WESTERN REGIONAL OFFICE"/>
    <s v="STEUBEN"/>
    <n v="0"/>
    <n v="2021"/>
  </r>
  <r>
    <x v="0"/>
    <s v="IRA DAVENPORT MEMORIAL HOSPITAL INC"/>
    <s v="WESTERN REGIONAL OFFICE"/>
    <s v="STEUBEN"/>
    <n v="0"/>
    <n v="2021"/>
  </r>
  <r>
    <x v="0"/>
    <s v="LONG ISLAND COMMUNITY HOSPITAL"/>
    <s v="METROPOLITAN AREA REGIONAL OFFICE"/>
    <s v="SUFFOLK"/>
    <n v="2"/>
    <n v="2021"/>
  </r>
  <r>
    <x v="0"/>
    <s v="UNIVERSITY HOSPITAL - STONY BROOK SOUTHAMPTON HOSPITAL"/>
    <s v="METROPOLITAN AREA REGIONAL OFFICE"/>
    <s v="SUFFOLK"/>
    <n v="0"/>
    <n v="2021"/>
  </r>
  <r>
    <x v="0"/>
    <s v="UNIVERSITY HOSPITAL - STONY BROOK EASTERN LONG ISLAND HOSPITAL"/>
    <s v="METROPOLITAN AREA REGIONAL OFFICE"/>
    <s v="SUFFOLK"/>
    <n v="1"/>
    <n v="2021"/>
  </r>
  <r>
    <x v="0"/>
    <s v="JOHN T MATHER MEMORIAL HOSPITAL OF PORT JEFFERSON NEW YORK INC"/>
    <s v="METROPOLITAN AREA REGIONAL OFFICE"/>
    <s v="SUFFOLK"/>
    <n v="6"/>
    <n v="2021"/>
  </r>
  <r>
    <x v="0"/>
    <s v="ST CHARLES HOSPITAL"/>
    <s v="METROPOLITAN AREA REGIONAL OFFICE"/>
    <s v="SUFFOLK"/>
    <n v="3"/>
    <n v="2021"/>
  </r>
  <r>
    <x v="0"/>
    <s v="HUNTINGTON HOSPITAL"/>
    <s v="METROPOLITAN AREA REGIONAL OFFICE"/>
    <s v="SUFFOLK"/>
    <n v="10"/>
    <n v="2021"/>
  </r>
  <r>
    <x v="0"/>
    <s v="SOUTHSIDE HOSPITAL"/>
    <s v="METROPOLITAN AREA REGIONAL OFFICE"/>
    <s v="SUFFOLK"/>
    <n v="13"/>
    <n v="2021"/>
  </r>
  <r>
    <x v="0"/>
    <s v="GOOD SAMARITAN HOSPITAL MEDICAL CENTER"/>
    <s v="METROPOLITAN AREA REGIONAL OFFICE"/>
    <s v="SUFFOLK"/>
    <n v="14"/>
    <n v="2021"/>
  </r>
  <r>
    <x v="0"/>
    <s v="PECONIC BAY MEDICAL CENTER"/>
    <s v="METROPOLITAN AREA REGIONAL OFFICE"/>
    <s v="SUFFOLK"/>
    <n v="4"/>
    <n v="2021"/>
  </r>
  <r>
    <x v="0"/>
    <s v="ST CATHERINE OF SIENA MEDICAL CENTER"/>
    <s v="METROPOLITAN AREA REGIONAL OFFICE"/>
    <s v="SUFFOLK"/>
    <n v="11"/>
    <n v="2021"/>
  </r>
  <r>
    <x v="0"/>
    <s v="CATSKILL REGIONAL MEDICAL CENTER G HERMANN SITE"/>
    <s v="METROPOLITAN AREA REGIONAL OFFICE"/>
    <s v="SULLIVAN"/>
    <n v="0"/>
    <n v="2021"/>
  </r>
  <r>
    <x v="0"/>
    <s v="CATSKILL REGIONAL MEDICAL CENTER"/>
    <s v="METROPOLITAN AREA REGIONAL OFFICE"/>
    <s v="SULLIVAN"/>
    <n v="1"/>
    <n v="2021"/>
  </r>
  <r>
    <x v="0"/>
    <s v="CAYUGA MEDICAL CENTER AT ITHACA"/>
    <s v="CENTRAL REGIONAL OFFICE"/>
    <s v="TOMPKINS"/>
    <n v="3"/>
    <n v="2021"/>
  </r>
  <r>
    <x v="0"/>
    <s v="HEALTHALLIANCE HOSPITAL BROADWAY CAMPUS"/>
    <s v="METROPOLITAN AREA REGIONAL OFFICE"/>
    <s v="ULSTER"/>
    <n v="3"/>
    <n v="2021"/>
  </r>
  <r>
    <x v="0"/>
    <s v="ELLENVILLE REGIONAL HOSPITAL"/>
    <s v="METROPOLITAN AREA REGIONAL OFFICE"/>
    <s v="ULSTER"/>
    <n v="1"/>
    <n v="2021"/>
  </r>
  <r>
    <x v="0"/>
    <s v="GLENS FALLS HOSPITAL"/>
    <s v="CAPITAL DISTRICT REGIONAL OFFICE"/>
    <s v="WARREN"/>
    <n v="6"/>
    <n v="2021"/>
  </r>
  <r>
    <x v="0"/>
    <s v="NEWARK-WAYNE COMMUNITY HOSPITAL"/>
    <s v="WESTERN REGIONAL OFFICE"/>
    <s v="WAYNE"/>
    <n v="2"/>
    <n v="2021"/>
  </r>
  <r>
    <x v="0"/>
    <s v="NEWYORK-PRESBYTERIAN/HUDSON VALLEY HOSPITAL"/>
    <s v="METROPOLITAN AREA REGIONAL OFFICE"/>
    <s v="WESTCHESTER"/>
    <n v="4"/>
    <n v="2021"/>
  </r>
  <r>
    <x v="0"/>
    <s v="WHITE PLAINS HOSPITAL CENTER"/>
    <s v="METROPOLITAN AREA REGIONAL OFFICE"/>
    <s v="WESTCHESTER"/>
    <n v="11"/>
    <n v="2021"/>
  </r>
  <r>
    <x v="0"/>
    <s v="WINIFRED MASTERSON BURKE REHABILITATION HOSPITAL"/>
    <s v="METROPOLITAN AREA REGIONAL OFFICE"/>
    <s v="WESTCHESTER"/>
    <n v="2"/>
    <n v="2021"/>
  </r>
  <r>
    <x v="0"/>
    <s v="MONTEFIORE MOUNT VERNON HOSPITAL"/>
    <s v="METROPOLITAN AREA REGIONAL OFFICE"/>
    <s v="WESTCHESTER"/>
    <n v="0"/>
    <n v="2021"/>
  </r>
  <r>
    <x v="0"/>
    <s v="MONTEFIORE NEW ROCHELLE HOSPITAL"/>
    <s v="METROPOLITAN AREA REGIONAL OFFICE"/>
    <s v="WESTCHESTER"/>
    <n v="3"/>
    <n v="2021"/>
  </r>
  <r>
    <x v="0"/>
    <s v="SJRH - ST JOHNS DIVISION"/>
    <s v="METROPOLITAN AREA REGIONAL OFFICE"/>
    <s v="WESTCHESTER"/>
    <n v="4"/>
    <n v="2021"/>
  </r>
  <r>
    <x v="0"/>
    <s v="ST JOSEPHS MEDICAL CENTER"/>
    <s v="METROPOLITAN AREA REGIONAL OFFICE"/>
    <s v="WESTCHESTER"/>
    <n v="3"/>
    <n v="2021"/>
  </r>
  <r>
    <x v="0"/>
    <s v="NORTHERN WESTCHESTER HOSPITAL ASSOCIATION"/>
    <s v="METROPOLITAN AREA REGIONAL OFFICE"/>
    <s v="WESTCHESTER"/>
    <n v="2"/>
    <n v="2021"/>
  </r>
  <r>
    <x v="0"/>
    <s v="NEW YORK-PRESBYTERIAN LAWRENCE HOSPITAL"/>
    <s v="METROPOLITAN AREA REGIONAL OFFICE"/>
    <s v="WESTCHESTER"/>
    <n v="7"/>
    <n v="2021"/>
  </r>
  <r>
    <x v="0"/>
    <s v="SJRH - DOBBS FERRY PAVILION"/>
    <s v="METROPOLITAN AREA REGIONAL OFFICE"/>
    <s v="WESTCHESTER"/>
    <n v="0"/>
    <n v="2021"/>
  </r>
  <r>
    <x v="0"/>
    <s v="PHELPS HOSPITAL"/>
    <s v="METROPOLITAN AREA REGIONAL OFFICE"/>
    <s v="WESTCHESTER"/>
    <n v="4"/>
    <n v="2021"/>
  </r>
  <r>
    <x v="0"/>
    <s v="BLYTHEDALE CHILDRENS HOSPITAL"/>
    <s v="METROPOLITAN AREA REGIONAL OFFICE"/>
    <s v="WESTCHESTER"/>
    <n v="0"/>
    <n v="2021"/>
  </r>
  <r>
    <x v="0"/>
    <s v="WESTCHESTER MEDICAL CENTER"/>
    <s v="METROPOLITAN AREA REGIONAL OFFICE"/>
    <s v="WESTCHESTER"/>
    <n v="7"/>
    <n v="2021"/>
  </r>
  <r>
    <x v="0"/>
    <s v="WYOMING COUNTY COMMUNITY HOSPITAL"/>
    <s v="WESTERN REGIONAL OFFICE"/>
    <s v="WYOMING"/>
    <n v="1"/>
    <n v="2021"/>
  </r>
  <r>
    <x v="0"/>
    <s v="SOLDIERS AND SAILORS MEMORIAL HOSPITAL OF YATES COUNTY INC"/>
    <s v="WESTERN REGIONAL OFFICE"/>
    <s v="YATES"/>
    <n v="0"/>
    <n v="2021"/>
  </r>
  <r>
    <x v="0"/>
    <s v="JACOBI MEDICAL CENTER"/>
    <s v="METROPOLITAN AREA REGIONAL OFFICE"/>
    <s v="BRONX"/>
    <n v="4"/>
    <n v="2021"/>
  </r>
  <r>
    <x v="0"/>
    <s v="MONTEFIORE MEDICAL CENTER - WAKEFIELD HOSPITAL"/>
    <s v="METROPOLITAN AREA REGIONAL OFFICE"/>
    <s v="BRONX"/>
    <n v="3"/>
    <n v="2021"/>
  </r>
  <r>
    <x v="0"/>
    <s v="MONTEFIORE MEDICAL CENTER - HENRY AND LUCY MOSES DIV"/>
    <s v="METROPOLITAN AREA REGIONAL OFFICE"/>
    <s v="BRONX"/>
    <n v="5"/>
    <n v="2021"/>
  </r>
  <r>
    <x v="0"/>
    <s v="LINCOLN MEDICAL AND MENTAL HEALTH CENTER"/>
    <s v="METROPOLITAN AREA REGIONAL OFFICE"/>
    <s v="BRONX"/>
    <n v="4"/>
    <n v="2021"/>
  </r>
  <r>
    <x v="0"/>
    <s v="SBH HEALTH SYSTEM"/>
    <s v="METROPOLITAN AREA REGIONAL OFFICE"/>
    <s v="BRONX"/>
    <n v="3"/>
    <n v="2021"/>
  </r>
  <r>
    <x v="0"/>
    <s v="BRONXCARE HOSPITAL CENTER"/>
    <s v="METROPOLITAN AREA REGIONAL OFFICE"/>
    <s v="BRONX"/>
    <n v="2"/>
    <n v="2021"/>
  </r>
  <r>
    <x v="0"/>
    <s v="MONTEFIORE MEDICAL CENTER - MONTEFIORE WESTCHESTER SQUARE"/>
    <s v="METROPOLITAN AREA REGIONAL OFFICE"/>
    <s v="BRONX"/>
    <n v="0"/>
    <n v="2021"/>
  </r>
  <r>
    <x v="0"/>
    <s v="NORTH CENTRAL BRONX HOSPITAL"/>
    <s v="METROPOLITAN AREA REGIONAL OFFICE"/>
    <s v="BRONX"/>
    <n v="0"/>
    <n v="2021"/>
  </r>
  <r>
    <x v="0"/>
    <s v="BROOKDALE HOSPITAL MEDICAL CENTER"/>
    <s v="METROPOLITAN AREA REGIONAL OFFICE"/>
    <s v="KINGS"/>
    <n v="0"/>
    <n v="2021"/>
  </r>
  <r>
    <x v="0"/>
    <s v="BROOKLYN HOSPITAL CENTER - DOWNTOWN CAMPUS"/>
    <s v="METROPOLITAN AREA REGIONAL OFFICE"/>
    <s v="KINGS"/>
    <n v="2"/>
    <n v="2021"/>
  </r>
  <r>
    <x v="0"/>
    <s v="NEW YORK COMMUNITY HOSPITAL OF BROOKLYN, INC"/>
    <s v="METROPOLITAN AREA REGIONAL OFFICE"/>
    <s v="KINGS"/>
    <n v="5"/>
    <n v="2021"/>
  </r>
  <r>
    <x v="0"/>
    <s v="CONEY ISLAND HOSPITAL"/>
    <s v="METROPOLITAN AREA REGIONAL OFFICE"/>
    <s v="KINGS"/>
    <n v="0"/>
    <n v="2021"/>
  </r>
  <r>
    <x v="0"/>
    <s v="KINGS COUNTY HOSPITAL CENTER"/>
    <s v="METROPOLITAN AREA REGIONAL OFFICE"/>
    <s v="KINGS"/>
    <n v="1"/>
    <n v="2021"/>
  </r>
  <r>
    <x v="0"/>
    <s v="NYU LANGONE HOSPITAL-BROOKLYN"/>
    <s v="METROPOLITAN AREA REGIONAL OFFICE"/>
    <s v="KINGS"/>
    <n v="0"/>
    <n v="2021"/>
  </r>
  <r>
    <x v="0"/>
    <s v="MAIMONIDES MEDICAL CENTER"/>
    <s v="METROPOLITAN AREA REGIONAL OFFICE"/>
    <s v="KINGS"/>
    <n v="21"/>
    <n v="2121"/>
  </r>
  <r>
    <x v="0"/>
    <s v="NEW YORK - PRESBYTERIAN BROOKLYN METHODIST HOSPITAL"/>
    <s v="METROPOLITAN AREA REGIONAL OFFICE"/>
    <s v="KINGS"/>
    <n v="9"/>
    <n v="2021"/>
  </r>
  <r>
    <x v="0"/>
    <s v="INTERFAITH MEDICAL CENTER"/>
    <s v="METROPOLITAN AREA REGIONAL OFFICE"/>
    <s v="KINGS"/>
    <n v="1"/>
    <n v="2021"/>
  </r>
  <r>
    <x v="0"/>
    <s v="KINGSBROOK JEWISH MEDICAL CENTER"/>
    <s v="METROPOLITAN AREA REGIONAL OFFICE"/>
    <s v="KINGS"/>
    <n v="2"/>
    <n v="2021"/>
  </r>
  <r>
    <x v="0"/>
    <s v="WYCKOFF HEIGHTS MEDICAL CENTER"/>
    <s v="METROPOLITAN AREA REGIONAL OFFICE"/>
    <s v="KINGS"/>
    <n v="1"/>
    <n v="2021"/>
  </r>
  <r>
    <x v="0"/>
    <s v="UNIVERSITY HOSPITAL OF BROOKLYN"/>
    <s v="METROPOLITAN AREA REGIONAL OFFICE"/>
    <s v="KINGS"/>
    <n v="6"/>
    <n v="2021"/>
  </r>
  <r>
    <x v="0"/>
    <s v="MOUNT SINAI BROOKLYN"/>
    <s v="METROPOLITAN AREA REGIONAL OFFICE"/>
    <s v="KINGS"/>
    <n v="6"/>
    <n v="2021"/>
  </r>
  <r>
    <x v="0"/>
    <s v="NEW YORK-PRESBYTERIAN/LOWER MANHATTAN HOSPITAL"/>
    <s v="METROPOLITAN AREA REGIONAL OFFICE"/>
    <s v="NEW YORK"/>
    <n v="2"/>
    <n v="2021"/>
  </r>
  <r>
    <x v="0"/>
    <s v="BELLEVUE HOSPITAL CENTER"/>
    <s v="METROPOLITAN AREA REGIONAL OFFICE"/>
    <s v="NEW YORK"/>
    <n v="3"/>
    <n v="2121"/>
  </r>
  <r>
    <x v="0"/>
    <s v="MOUNT SINAI BETH ISRAEL"/>
    <s v="METROPOLITAN AREA REGIONAL OFFICE"/>
    <s v="NEW YORK"/>
    <n v="5"/>
    <n v="2021"/>
  </r>
  <r>
    <x v="0"/>
    <s v="HARLEM HOSPITAL CENTER"/>
    <s v="METROPOLITAN AREA REGIONAL OFFICE"/>
    <s v="NEW YORK"/>
    <n v="7"/>
    <n v="2021"/>
  </r>
  <r>
    <x v="0"/>
    <s v="HOSPITAL FOR SPECIAL SURGERY"/>
    <s v="METROPOLITAN AREA REGIONAL OFFICE"/>
    <s v="NEW YORK"/>
    <n v="0"/>
    <n v="2021"/>
  </r>
  <r>
    <x v="0"/>
    <s v="LENOX HILL HOSPITAL"/>
    <s v="METROPOLITAN AREA REGIONAL OFFICE"/>
    <s v="NEW YORK"/>
    <n v="8"/>
    <n v="2021"/>
  </r>
  <r>
    <x v="0"/>
    <s v="MEMORIAL HOSPITAL FOR CANCER AND ALLIED DISEASES"/>
    <s v="METROPOLITAN AREA REGIONAL OFFICE"/>
    <s v="NEW YORK"/>
    <n v="1"/>
    <n v="2021"/>
  </r>
  <r>
    <x v="0"/>
    <s v="METROPOLITAN HOSPITAL CENTER"/>
    <s v="METROPOLITAN AREA REGIONAL OFFICE"/>
    <s v="NEW YORK"/>
    <n v="3"/>
    <n v="2021"/>
  </r>
  <r>
    <x v="0"/>
    <s v="MOUNT SINAI HOSPITAL"/>
    <s v="METROPOLITAN AREA REGIONAL OFFICE"/>
    <s v="NEW YORK"/>
    <n v="0"/>
    <n v="2121"/>
  </r>
  <r>
    <x v="0"/>
    <s v="NEW YORK PRESBYTERIAN HOSPITAL NEW YORK WEILL CORNELL CENTER"/>
    <s v="METROPOLITAN AREA REGIONAL OFFICE"/>
    <s v="NEW YORK"/>
    <n v="17"/>
    <n v="2321"/>
  </r>
  <r>
    <x v="0"/>
    <s v="NYU LANGONE HOSPITALS"/>
    <s v="METROPOLITAN AREA REGIONAL OFFICE"/>
    <s v="NEW YORK"/>
    <n v="0"/>
    <n v="2021"/>
  </r>
  <r>
    <x v="0"/>
    <s v="NEW YORK PRESBYTERIAN HOSPITAL COLUMBIA PRESBYTERIAN CENTER"/>
    <s v="METROPOLITAN AREA REGIONAL OFFICE"/>
    <s v="NEW YORK"/>
    <n v="20"/>
    <n v="2021"/>
  </r>
  <r>
    <x v="0"/>
    <s v="MOUNT SINAI WEST"/>
    <s v="METROPOLITAN AREA REGIONAL OFFICE"/>
    <s v="NEW YORK"/>
    <n v="5"/>
    <n v="2021"/>
  </r>
  <r>
    <x v="0"/>
    <s v="MOUNT SINAI MORNINGSIDE"/>
    <s v="METROPOLITAN AREA REGIONAL OFFICE"/>
    <s v="NEW YORK"/>
    <n v="7"/>
    <n v="2021"/>
  </r>
  <r>
    <x v="0"/>
    <s v="ELMHURST HOSPITAL CENTER"/>
    <s v="METROPOLITAN AREA REGIONAL OFFICE"/>
    <s v="QUEENS"/>
    <n v="8"/>
    <n v="2021"/>
  </r>
  <r>
    <x v="0"/>
    <s v="FLUSHING HOSPITAL MEDICAL CENTER"/>
    <s v="METROPOLITAN AREA REGIONAL OFFICE"/>
    <s v="QUEENS"/>
    <n v="1"/>
    <n v="2121"/>
  </r>
  <r>
    <x v="0"/>
    <s v="JAMAICA HOSPITAL MEDICAL CENTER"/>
    <s v="METROPOLITAN AREA REGIONAL OFFICE"/>
    <s v="QUEENS"/>
    <n v="3"/>
    <n v="2021"/>
  </r>
  <r>
    <x v="0"/>
    <s v="LONG ISLAND JEWISH MEDICAL CENTER"/>
    <s v="METROPOLITAN AREA REGIONAL OFFICE"/>
    <s v="QUEENS"/>
    <n v="16"/>
    <n v="2021"/>
  </r>
  <r>
    <x v="0"/>
    <s v="QUEENS HOSPITAL CENTER"/>
    <s v="METROPOLITAN AREA REGIONAL OFFICE"/>
    <s v="QUEENS"/>
    <n v="3"/>
    <n v="2021"/>
  </r>
  <r>
    <x v="0"/>
    <s v="ST JOHNS EPISCOPAL HOSPITAL SOUTH SHORE"/>
    <s v="METROPOLITAN AREA REGIONAL OFFICE"/>
    <s v="QUEENS"/>
    <n v="3"/>
    <n v="2021"/>
  </r>
  <r>
    <x v="0"/>
    <s v="NEWYORK-PRESBYTERIAN/QUEENS"/>
    <s v="METROPOLITAN AREA REGIONAL OFFICE"/>
    <s v="QUEENS"/>
    <n v="14"/>
    <n v="2021"/>
  </r>
  <r>
    <x v="0"/>
    <s v="LONG ISLAND JEWISH FOREST HILLS"/>
    <s v="METROPOLITAN AREA REGIONAL OFFICE"/>
    <s v="QUEENS"/>
    <n v="6"/>
    <n v="2021"/>
  </r>
  <r>
    <x v="0"/>
    <s v="MOUNT SINAI HOSPITAL MOUNT SINAI HOSPITAL OF QUEENS"/>
    <s v="METROPOLITAN AREA REGIONAL OFFICE"/>
    <s v="QUEENS"/>
    <n v="1"/>
    <n v="2021"/>
  </r>
  <r>
    <x v="0"/>
    <s v="WOODHULL MEDICAL AND MENTAL HEALTH CENTER"/>
    <s v="METROPOLITAN AREA REGIONAL OFFICE"/>
    <s v="KINGS"/>
    <n v="3"/>
    <n v="2021"/>
  </r>
  <r>
    <x v="0"/>
    <s v="MERCY HOSPITAL-ORCHARD PARK DIVISION"/>
    <s v="WESTERN REGIONAL OFFICE"/>
    <s v="ERIE"/>
    <n v="0"/>
    <n v="2021"/>
  </r>
  <r>
    <x v="0"/>
    <s v="STATEN ISLAND UNIVERSITY HOSPITAL - SOUTH"/>
    <s v="METROPOLITAN AREA REGIONAL OFFICE"/>
    <s v="RICHMOND"/>
    <n v="0"/>
    <n v="2021"/>
  </r>
  <r>
    <x v="0"/>
    <s v="RICHMOND UNIVERSITY MEDICAL CENTER"/>
    <s v="METROPOLITAN AREA REGIONAL OFFICE"/>
    <s v="RICHMOND"/>
    <n v="9"/>
    <n v="2021"/>
  </r>
  <r>
    <x v="0"/>
    <s v="STATEN ISLAND UNIVERSITY HOSPITAL - NORTH"/>
    <s v="METROPOLITAN AREA REGIONAL OFFICE"/>
    <s v="RICHMOND"/>
    <n v="15"/>
    <n v="2021"/>
  </r>
  <r>
    <x v="0"/>
    <s v="MONTEFIORE MED CTR - JACK D WEILER HOSP OF A EINSTEIN COLLEGE DIV"/>
    <s v="METROPOLITAN AREA REGIONAL OFFICE"/>
    <s v="BRONX"/>
    <n v="0"/>
    <n v="2021"/>
  </r>
  <r>
    <x v="0"/>
    <s v="MILLARD FILLMORE SUBURBAN HOSPITAL"/>
    <s v="WESTERN REGIONAL OFFICE"/>
    <s v="ERIE"/>
    <n v="0"/>
    <n v="2021"/>
  </r>
  <r>
    <x v="0"/>
    <s v="NEW YORK PRESBYTERIAN HOSPITAL - ALLEN HOSPITAL"/>
    <s v="METROPOLITAN AREA REGIONAL OFFICE"/>
    <s v="NEW YORK"/>
    <n v="4"/>
    <n v="2021"/>
  </r>
  <r>
    <x v="0"/>
    <s v="SOUTH NASSAU COMMUNITIES HOSPITAL OFF-CAMPUS EMERGENCY DEPARTMENT"/>
    <s v="METROPOLITAN AREA REGIONAL OFFICE"/>
    <s v="NASSAU"/>
    <n v="0"/>
    <n v="2021"/>
  </r>
  <r>
    <x v="0"/>
    <s v="LENOX HEALTH GREENWICH VILLAGE"/>
    <s v="METROPOLITAN AREA REGIONAL OFFICE"/>
    <s v="NEW YORK"/>
    <n v="0"/>
    <n v="2021"/>
  </r>
  <r>
    <x v="0"/>
    <s v="NYU LANGONE HEALTH-COBBLE HILL"/>
    <s v="METROPOLITAN AREA REGIONAL OFFICE"/>
    <s v="KINGS"/>
    <n v="0"/>
    <n v="2021"/>
  </r>
  <r>
    <x v="0"/>
    <s v="COBLESKILL REGIONAL HOSPITAL"/>
    <s v="CAPITAL DISTRICT REGIONAL OFFICE"/>
    <s v="SCHOHARIE"/>
    <n v="1"/>
    <n v="2021"/>
  </r>
  <r>
    <x v="1"/>
    <s v="ALBANY MEDICAL CENTER HOSPITAL"/>
    <s v="CAPITAL DISTRICT REGIONAL OFFICE"/>
    <s v="ALBANY"/>
    <n v="10"/>
    <n v="2021"/>
  </r>
  <r>
    <x v="1"/>
    <s v="ST PETERS HOSPITAL"/>
    <s v="CAPITAL DISTRICT REGIONAL OFFICE"/>
    <s v="ALBANY"/>
    <n v="8"/>
    <n v="2021"/>
  </r>
  <r>
    <x v="1"/>
    <s v="CUBA MEMORIAL HOSPITAL INC"/>
    <s v="WESTERN REGIONAL OFFICE"/>
    <s v="ALLEGANY"/>
    <n v="0"/>
    <n v="2021"/>
  </r>
  <r>
    <x v="1"/>
    <s v="MEMORIAL HOSP OF WM F AND GERTRUDE F JONES AKA JONES MEMORIAL HOSP"/>
    <s v="WESTERN REGIONAL OFFICE"/>
    <s v="ALLEGANY"/>
    <n v="0"/>
    <n v="2021"/>
  </r>
  <r>
    <x v="1"/>
    <s v="UNITED HEALTH SERVICES HOSPITALS INC - BINGHAMTON GENERAL HOSPITAL"/>
    <s v="CENTRAL REGIONAL OFFICE"/>
    <s v="BROOME"/>
    <n v="0"/>
    <n v="2021"/>
  </r>
  <r>
    <x v="1"/>
    <s v="OUR LADY OF LOURDES MEMORIAL HOSPITAL INC"/>
    <s v="CENTRAL REGIONAL OFFICE"/>
    <s v="BROOME"/>
    <n v="4"/>
    <n v="2021"/>
  </r>
  <r>
    <x v="1"/>
    <s v="UNITED HEALTH SERVICES HOSPITAL, INC. - WILSON MEDICAL CENTER"/>
    <s v="CENTRAL REGIONAL OFFICE"/>
    <s v="BROOME"/>
    <n v="0"/>
    <n v="2021"/>
  </r>
  <r>
    <x v="1"/>
    <s v="OLEAN GENERAL HOSPITAL"/>
    <s v="WESTERN REGIONAL OFFICE"/>
    <s v="CATTARAUGUS"/>
    <n v="2"/>
    <n v="2021"/>
  </r>
  <r>
    <x v="1"/>
    <s v="AUBURN MEMORIAL HOSPITAL"/>
    <s v="CENTRAL REGIONAL OFFICE"/>
    <s v="CAYUGA"/>
    <n v="3"/>
    <n v="2021"/>
  </r>
  <r>
    <x v="1"/>
    <s v="BROOKS-TLC HOSPITAL SYSTEM, INC. (DUNKIRK)"/>
    <s v="WESTERN REGIONAL OFFICE"/>
    <s v="CHAUTAUQUA"/>
    <n v="3"/>
    <n v="2021"/>
  </r>
  <r>
    <x v="1"/>
    <s v="UPMC CHAUTAUQUA AT WCA"/>
    <s v="WESTERN REGIONAL OFFICE"/>
    <s v="CHAUTAUQUA"/>
    <n v="4"/>
    <n v="2021"/>
  </r>
  <r>
    <x v="1"/>
    <s v="WESTFIELD MEMORIAL HOSPITAL INC"/>
    <s v="WESTERN REGIONAL OFFICE"/>
    <s v="CHAUTAUQUA"/>
    <n v="1"/>
    <n v="2021"/>
  </r>
  <r>
    <x v="1"/>
    <s v="ARNOT OGDEN MEDICAL CENTER"/>
    <s v="WESTERN REGIONAL OFFICE"/>
    <s v="CHEMUNG"/>
    <n v="2"/>
    <n v="2021"/>
  </r>
  <r>
    <x v="1"/>
    <s v="ST. JOSEPHS HOSPITAL"/>
    <s v="WESTERN REGIONAL OFFICE"/>
    <s v="CHEMUNG"/>
    <n v="0"/>
    <n v="2021"/>
  </r>
  <r>
    <x v="1"/>
    <s v="CHENANGO MEMORIAL HOSPITAL INC"/>
    <s v="CENTRAL REGIONAL OFFICE"/>
    <s v="CHENANGO"/>
    <n v="0"/>
    <n v="2021"/>
  </r>
  <r>
    <x v="1"/>
    <s v="THE UNIVERSITY OF VERMONT HEALTH NETWORK-CHAMPLAIN VALLEY PHYSICIANS HOSPITAL"/>
    <s v="CAPITAL DISTRICT REGIONAL OFFICE"/>
    <s v="CLINTON"/>
    <n v="0"/>
    <n v="2021"/>
  </r>
  <r>
    <x v="1"/>
    <s v="COLUMBIA MEMORIAL HOSPITAL"/>
    <s v="CAPITAL DISTRICT REGIONAL OFFICE"/>
    <s v="COLUMBIA"/>
    <n v="2"/>
    <n v="2021"/>
  </r>
  <r>
    <x v="1"/>
    <s v="GUTHRIE CORTLAND MEDICAL CENTER"/>
    <s v="CENTRAL REGIONAL OFFICE"/>
    <s v="CORTLAND"/>
    <n v="1"/>
    <n v="2021"/>
  </r>
  <r>
    <x v="1"/>
    <s v="OCONNOR HOSPITAL"/>
    <s v="CAPITAL DISTRICT REGIONAL OFFICE"/>
    <s v="DELAWARE"/>
    <n v="1"/>
    <n v="2021"/>
  </r>
  <r>
    <x v="1"/>
    <s v="MARGARETVILLE HOSPITAL"/>
    <s v="CAPITAL DISTRICT REGIONAL OFFICE"/>
    <s v="DELAWARE"/>
    <n v="0"/>
    <n v="2021"/>
  </r>
  <r>
    <x v="1"/>
    <s v="DELAWARE VALLEY HOSPITAL INC"/>
    <s v="CAPITAL DISTRICT REGIONAL OFFICE"/>
    <s v="DELAWARE"/>
    <n v="0"/>
    <n v="2021"/>
  </r>
  <r>
    <x v="1"/>
    <s v="MID-HUDSON VALLEY DIVISION OF WESTCHESTER MEDICAL CENTER"/>
    <s v="METROPOLITAN AREA REGIONAL OFFICE"/>
    <s v="DUTCHESS"/>
    <n v="4"/>
    <n v="2021"/>
  </r>
  <r>
    <x v="1"/>
    <s v="VASSAR BROTHERS MEDICAL CENTER"/>
    <s v="METROPOLITAN AREA REGIONAL OFFICE"/>
    <s v="DUTCHESS"/>
    <n v="19"/>
    <n v="2021"/>
  </r>
  <r>
    <x v="1"/>
    <s v="NORTHERN DUTCHESS HOSPITAL"/>
    <s v="METROPOLITAN AREA REGIONAL OFFICE"/>
    <s v="DUTCHESS"/>
    <n v="1"/>
    <n v="2021"/>
  </r>
  <r>
    <x v="1"/>
    <s v="BUFFALO GENERAL MEDICAL CENTER"/>
    <s v="WESTERN REGIONAL OFFICE"/>
    <s v="ERIE"/>
    <n v="4"/>
    <n v="2021"/>
  </r>
  <r>
    <x v="1"/>
    <s v="JOHN R. OISHEI CHILDRENS HOSPITAL"/>
    <s v="WESTERN REGIONAL OFFICE"/>
    <s v="ERIE"/>
    <n v="1"/>
    <n v="2021"/>
  </r>
  <r>
    <x v="1"/>
    <s v="ERIE COUNTY MEDICAL CENTER"/>
    <s v="WESTERN REGIONAL OFFICE"/>
    <s v="ERIE"/>
    <n v="4"/>
    <n v="2021"/>
  </r>
  <r>
    <x v="1"/>
    <s v="MERCY HOSPITAL"/>
    <s v="WESTERN REGIONAL OFFICE"/>
    <s v="ERIE"/>
    <n v="2"/>
    <n v="2021"/>
  </r>
  <r>
    <x v="1"/>
    <s v="SISTERS OF CHARITY HOSPITAL"/>
    <s v="WESTERN REGIONAL OFFICE"/>
    <s v="ERIE"/>
    <n v="1"/>
    <n v="2121"/>
  </r>
  <r>
    <x v="1"/>
    <s v="UNIVERSITY HOSPITAL"/>
    <s v="METROPOLITAN AREA REGIONAL OFFICE"/>
    <s v="SUFFOLK"/>
    <n v="22"/>
    <n v="2021"/>
  </r>
  <r>
    <x v="1"/>
    <s v="KENMORE MERCY HOSPITAL"/>
    <s v="WESTERN REGIONAL OFFICE"/>
    <s v="ERIE"/>
    <n v="7"/>
    <n v="2021"/>
  </r>
  <r>
    <x v="1"/>
    <s v="BERTRAND CHAFFEE HOSPITAL"/>
    <s v="WESTERN REGIONAL OFFICE"/>
    <s v="ERIE"/>
    <n v="0"/>
    <n v="2021"/>
  </r>
  <r>
    <x v="1"/>
    <s v="SISTERS OF CHARITY HOSPITAL - ST JOSEPH CAMPUS"/>
    <s v="WESTERN REGIONAL OFFICE"/>
    <s v="ERIE"/>
    <n v="10"/>
    <n v="2021"/>
  </r>
  <r>
    <x v="1"/>
    <s v="THE UNIVERSITY OF VERMONT HEALTH NETWORK - ELIZABETHTOWN COMMUNITY HOSPITAL"/>
    <s v="CAPITAL DISTRICT REGIONAL OFFICE"/>
    <s v="ESSEX"/>
    <n v="0"/>
    <n v="2021"/>
  </r>
  <r>
    <x v="1"/>
    <s v="UNIVERSITY OF VERMONT HEALTH NETWORK - ELIZABETHTOWN COMMUNITY HOSP"/>
    <s v="CAPITAL DISTRICT REGIONAL OFFICE"/>
    <s v="ESSEX"/>
    <n v="0"/>
    <n v="2021"/>
  </r>
  <r>
    <x v="1"/>
    <s v="ADIRONDACK MEDICAL CENTER - SARANAC LAKE SITE"/>
    <s v="CAPITAL DISTRICT REGIONAL OFFICE"/>
    <s v="FRANKLIN"/>
    <n v="1"/>
    <n v="2021"/>
  </r>
  <r>
    <x v="1"/>
    <s v="THE UNIVERSITY OF VERMONT HEALTH NETWORK -ALICE HYDE MEDICAL CENTER"/>
    <s v="CAPITAL DISTRICT REGIONAL OFFICE"/>
    <s v="FRANKLIN"/>
    <n v="2"/>
    <n v="2021"/>
  </r>
  <r>
    <x v="1"/>
    <s v="NATHAN LITTAUER HOSPITAL"/>
    <s v="CAPITAL DISTRICT REGIONAL OFFICE"/>
    <s v="FULTON"/>
    <n v="1"/>
    <n v="2021"/>
  </r>
  <r>
    <x v="1"/>
    <s v="UNITED MEMORIAL MEDICAL CENTER NORTH STREET CAMPUS"/>
    <s v="WESTERN REGIONAL OFFICE"/>
    <s v="GENESEE"/>
    <n v="8"/>
    <n v="2021"/>
  </r>
  <r>
    <x v="1"/>
    <s v="UNITED MEMORIAL MEDICAL CENTER BANK STREET CAMPUS"/>
    <s v="WESTERN REGIONAL OFFICE"/>
    <s v="GENESEE"/>
    <n v="0"/>
    <n v="2021"/>
  </r>
  <r>
    <x v="1"/>
    <s v="LITTLE FALLS HOSPITAL"/>
    <s v="CENTRAL REGIONAL OFFICE"/>
    <s v="HERKIMER"/>
    <n v="0"/>
    <n v="2021"/>
  </r>
  <r>
    <x v="1"/>
    <s v="SAMARITAN MEDICAL CENTER"/>
    <s v="CENTRAL REGIONAL OFFICE"/>
    <s v="JEFFERSON"/>
    <n v="5"/>
    <n v="2021"/>
  </r>
  <r>
    <x v="1"/>
    <s v="RIVER HOSPITAL, INC."/>
    <s v="CENTRAL REGIONAL OFFICE"/>
    <s v="JEFFERSON"/>
    <n v="0"/>
    <n v="2021"/>
  </r>
  <r>
    <x v="1"/>
    <s v="CARTHAGE AREA HOSPITAL INC"/>
    <s v="CENTRAL REGIONAL OFFICE"/>
    <s v="JEFFERSON"/>
    <n v="0"/>
    <n v="2021"/>
  </r>
  <r>
    <x v="1"/>
    <s v="LEWIS COUNTY GENERAL HOSPITAL"/>
    <s v="CENTRAL REGIONAL OFFICE"/>
    <s v="LEWIS"/>
    <n v="1"/>
    <n v="2021"/>
  </r>
  <r>
    <x v="1"/>
    <s v="NICHOLAS H NOYES MEMORIAL HOSPITAL"/>
    <s v="WESTERN REGIONAL OFFICE"/>
    <s v="LIVINGSTON"/>
    <n v="1"/>
    <n v="2021"/>
  </r>
  <r>
    <x v="1"/>
    <s v="ONEIDA HEALTH HOSPITAL"/>
    <s v="CENTRAL REGIONAL OFFICE"/>
    <s v="MADISON"/>
    <n v="0"/>
    <n v="2021"/>
  </r>
  <r>
    <x v="1"/>
    <s v="COMMUNITY MEMORIAL HOSPITAL INC"/>
    <s v="CENTRAL REGIONAL OFFICE"/>
    <s v="MADISON"/>
    <n v="1"/>
    <n v="2021"/>
  </r>
  <r>
    <x v="1"/>
    <s v="HIGHLAND HOSPITAL"/>
    <s v="WESTERN REGIONAL OFFICE"/>
    <s v="MONROE"/>
    <n v="12"/>
    <n v="2021"/>
  </r>
  <r>
    <x v="1"/>
    <s v="ROCHESTER GENERAL HOSPITAL"/>
    <s v="WESTERN REGIONAL OFFICE"/>
    <s v="MONROE"/>
    <n v="17"/>
    <n v="2021"/>
  </r>
  <r>
    <x v="1"/>
    <s v="THE UNITY HOSPITAL OF ROCHESTER - ST MARYS CAMPUS"/>
    <s v="WESTERN REGIONAL OFFICE"/>
    <s v="MONROE"/>
    <n v="0"/>
    <n v="2021"/>
  </r>
  <r>
    <x v="1"/>
    <s v="STRONG MEMORIAL HOSPITAL"/>
    <s v="WESTERN REGIONAL OFFICE"/>
    <s v="MONROE"/>
    <n v="24"/>
    <n v="2221"/>
  </r>
  <r>
    <x v="1"/>
    <s v="THE UNITY HOSPITAL OF ROCHESTER"/>
    <s v="WESTERN REGIONAL OFFICE"/>
    <s v="MONROE"/>
    <n v="7"/>
    <n v="2021"/>
  </r>
  <r>
    <x v="1"/>
    <s v="ST MARYS HEALTHCARE - AMSTERDAM MEMORIAL CAMPUS"/>
    <s v="CAPITAL DISTRICT REGIONAL OFFICE"/>
    <s v="MONTGOMERY"/>
    <n v="0"/>
    <n v="2021"/>
  </r>
  <r>
    <x v="1"/>
    <s v="ST MARYS HEALTHCARE"/>
    <s v="CAPITAL DISTRICT REGIONAL OFFICE"/>
    <s v="MONTGOMERY"/>
    <n v="2"/>
    <n v="2021"/>
  </r>
  <r>
    <x v="1"/>
    <s v="GLEN COVE HOSPITAL"/>
    <s v="METROPOLITAN AREA REGIONAL OFFICE"/>
    <s v="NASSAU"/>
    <n v="3"/>
    <n v="2021"/>
  </r>
  <r>
    <x v="1"/>
    <s v="NYU WINTHROP HOSPITAL"/>
    <s v="METROPOLITAN AREA REGIONAL OFFICE"/>
    <s v="NASSAU"/>
    <n v="2"/>
    <n v="2021"/>
  </r>
  <r>
    <x v="1"/>
    <s v="MERCY MEDICAL CENTER"/>
    <s v="METROPOLITAN AREA REGIONAL OFFICE"/>
    <s v="NASSAU"/>
    <n v="1"/>
    <n v="2021"/>
  </r>
  <r>
    <x v="1"/>
    <s v="LONG ISLAND JEWISH VALLEY STREAM"/>
    <s v="METROPOLITAN AREA REGIONAL OFFICE"/>
    <s v="NASSAU"/>
    <n v="3"/>
    <n v="2021"/>
  </r>
  <r>
    <x v="1"/>
    <s v="MOUNT SINAI SOUTH NASSAU"/>
    <s v="METROPOLITAN AREA REGIONAL OFFICE"/>
    <s v="NASSAU"/>
    <n v="6"/>
    <n v="2021"/>
  </r>
  <r>
    <x v="1"/>
    <s v="NASSAU UNIVERSITY MEDICAL CENTER"/>
    <s v="METROPOLITAN AREA REGIONAL OFFICE"/>
    <s v="NASSAU"/>
    <n v="5"/>
    <n v="2021"/>
  </r>
  <r>
    <x v="1"/>
    <s v="NORTH SHORE UNIVERSITY HOSPITAL"/>
    <s v="METROPOLITAN AREA REGIONAL OFFICE"/>
    <s v="NASSAU"/>
    <n v="9"/>
    <n v="2021"/>
  </r>
  <r>
    <x v="1"/>
    <s v="SYOSSET HOSPITAL"/>
    <s v="METROPOLITAN AREA REGIONAL OFFICE"/>
    <s v="NASSAU"/>
    <n v="0"/>
    <n v="2021"/>
  </r>
  <r>
    <x v="1"/>
    <s v="ST JOSEPH HOSPITAL"/>
    <s v="METROPOLITAN AREA REGIONAL OFFICE"/>
    <s v="NASSAU"/>
    <n v="4"/>
    <n v="2021"/>
  </r>
  <r>
    <x v="1"/>
    <s v="PLAINVIEW HOSPITAL"/>
    <s v="METROPOLITAN AREA REGIONAL OFFICE"/>
    <s v="NASSAU"/>
    <n v="8"/>
    <n v="2021"/>
  </r>
  <r>
    <x v="1"/>
    <s v="ST FRANCIS HOSPITAL - ROSLYN"/>
    <s v="METROPOLITAN AREA REGIONAL OFFICE"/>
    <s v="NASSAU"/>
    <n v="1"/>
    <n v="2021"/>
  </r>
  <r>
    <x v="1"/>
    <s v="EASTERN NIAGARA HOSPITAL - LOCKPORT"/>
    <s v="WESTERN REGIONAL OFFICE"/>
    <s v="NIAGARA"/>
    <n v="0"/>
    <n v="2021"/>
  </r>
  <r>
    <x v="1"/>
    <s v="NIAGARA FALLS MEMORIAL MEDICAL CENTER"/>
    <s v="WESTERN REGIONAL OFFICE"/>
    <s v="NIAGARA"/>
    <n v="1"/>
    <n v="2021"/>
  </r>
  <r>
    <x v="1"/>
    <s v="DEGRAFF MEMORIAL HOSPITAL"/>
    <s v="WESTERN REGIONAL OFFICE"/>
    <s v="NIAGARA"/>
    <n v="0"/>
    <n v="2021"/>
  </r>
  <r>
    <x v="1"/>
    <s v="MOUNT ST MARYS HOSPITAL AND HEALTH CENTER"/>
    <s v="WESTERN REGIONAL OFFICE"/>
    <s v="NIAGARA"/>
    <n v="1"/>
    <n v="2021"/>
  </r>
  <r>
    <x v="1"/>
    <s v="ROME MEMORIAL HOSPITAL INC"/>
    <s v="CENTRAL REGIONAL OFFICE"/>
    <s v="ONEIDA"/>
    <n v="4"/>
    <n v="2021"/>
  </r>
  <r>
    <x v="1"/>
    <s v="ST ELIZABETH MEDICAL CENTER"/>
    <s v="CENTRAL REGIONAL OFFICE"/>
    <s v="ONEIDA"/>
    <n v="2"/>
    <n v="2021"/>
  </r>
  <r>
    <x v="1"/>
    <s v="FAXTON-ST LUKES HEALTHCARE - ST LUKES DIVISION"/>
    <s v="CENTRAL REGIONAL OFFICE"/>
    <s v="ONEIDA"/>
    <n v="8"/>
    <n v="2021"/>
  </r>
  <r>
    <x v="1"/>
    <s v="UPSTATE UNIVERSITY HOSPITAL AT COMMUNITY GENERAL"/>
    <s v="CENTRAL REGIONAL OFFICE"/>
    <s v="ONONDAGA"/>
    <n v="1"/>
    <n v="2021"/>
  </r>
  <r>
    <x v="1"/>
    <s v="ST JOSEPHS HOSPITAL HEALTH CENTER"/>
    <s v="CENTRAL REGIONAL OFFICE"/>
    <s v="ONONDAGA"/>
    <n v="11"/>
    <n v="2021"/>
  </r>
  <r>
    <x v="1"/>
    <s v="UNIVERSITY HOSPITAL SUNY HEALTH SCIENCE CENTER"/>
    <s v="CENTRAL REGIONAL OFFICE"/>
    <s v="ONONDAGA"/>
    <n v="0"/>
    <n v="2021"/>
  </r>
  <r>
    <x v="1"/>
    <s v="CROUSE HOSPITAL"/>
    <s v="CENTRAL REGIONAL OFFICE"/>
    <s v="ONONDAGA"/>
    <n v="5"/>
    <n v="2021"/>
  </r>
  <r>
    <x v="1"/>
    <s v="GENEVA GENERAL HOSPITAL"/>
    <s v="WESTERN REGIONAL OFFICE"/>
    <s v="ONTARIO"/>
    <n v="2"/>
    <n v="2021"/>
  </r>
  <r>
    <x v="1"/>
    <s v="CLIFTON SPRINGS HOSPITAL AND CLINIC"/>
    <s v="WESTERN REGIONAL OFFICE"/>
    <s v="ONTARIO"/>
    <n v="2"/>
    <n v="2021"/>
  </r>
  <r>
    <x v="1"/>
    <s v="F F THOMPSON HOSPITAL"/>
    <s v="WESTERN REGIONAL OFFICE"/>
    <s v="ONTARIO"/>
    <n v="7"/>
    <n v="2021"/>
  </r>
  <r>
    <x v="1"/>
    <s v="ST LUKES CORNWALL HOSPITAL NEWBURGH"/>
    <s v="METROPOLITAN AREA REGIONAL OFFICE"/>
    <s v="ORANGE"/>
    <n v="5"/>
    <n v="2021"/>
  </r>
  <r>
    <x v="1"/>
    <s v="ORANGE REGIONAL MEDICAL CENTER"/>
    <s v="METROPOLITAN AREA REGIONAL OFFICE"/>
    <s v="ORANGE"/>
    <n v="1"/>
    <n v="2021"/>
  </r>
  <r>
    <x v="1"/>
    <s v="ST ANTHONY COMMUNITY HOSPITAL"/>
    <s v="METROPOLITAN AREA REGIONAL OFFICE"/>
    <s v="ORANGE"/>
    <n v="1"/>
    <n v="2021"/>
  </r>
  <r>
    <x v="1"/>
    <s v="BON SECOURS COMMUNITY HOSPITAL"/>
    <s v="METROPOLITAN AREA REGIONAL OFFICE"/>
    <s v="ORANGE"/>
    <n v="4"/>
    <n v="2021"/>
  </r>
  <r>
    <x v="1"/>
    <s v="MEDINA MEMORIAL HOSPITAL"/>
    <s v="WESTERN REGIONAL OFFICE"/>
    <s v="ORLEANS"/>
    <n v="0"/>
    <n v="2021"/>
  </r>
  <r>
    <x v="1"/>
    <s v="OSWEGO HOSPITAL"/>
    <s v="CENTRAL REGIONAL OFFICE"/>
    <s v="OSWEGO"/>
    <n v="0"/>
    <n v="2021"/>
  </r>
  <r>
    <x v="1"/>
    <s v="A.O. FOX MEMORIAL HOSPITAL"/>
    <s v="CAPITAL DISTRICT REGIONAL OFFICE"/>
    <s v="OTSEGO"/>
    <n v="0"/>
    <n v="2021"/>
  </r>
  <r>
    <x v="1"/>
    <s v="MARY IMOGENE BASSETT HOSPITAL"/>
    <s v="CAPITAL DISTRICT REGIONAL OFFICE"/>
    <s v="OTSEGO"/>
    <n v="1"/>
    <n v="2021"/>
  </r>
  <r>
    <x v="1"/>
    <s v="PUTNAM HOSPITAL CENTER"/>
    <s v="METROPOLITAN AREA REGIONAL OFFICE"/>
    <s v="PUTNAM"/>
    <n v="6"/>
    <n v="2021"/>
  </r>
  <r>
    <x v="1"/>
    <s v="SAMARITAN HOSPITAL"/>
    <s v="CAPITAL DISTRICT REGIONAL OFFICE"/>
    <s v="RENSSELAER"/>
    <n v="12"/>
    <n v="2021"/>
  </r>
  <r>
    <x v="1"/>
    <s v="HELEN HAYES HOSPITAL"/>
    <s v="METROPOLITAN AREA REGIONAL OFFICE"/>
    <s v="ROCKLAND"/>
    <n v="0"/>
    <n v="2021"/>
  </r>
  <r>
    <x v="1"/>
    <s v="MONTEFIORE NYACK"/>
    <s v="METROPOLITAN AREA REGIONAL OFFICE"/>
    <s v="ROCKLAND"/>
    <n v="2"/>
    <n v="2021"/>
  </r>
  <r>
    <x v="1"/>
    <s v="GOOD SAMARITAN HOSPITAL OF SUFFERN"/>
    <s v="METROPOLITAN AREA REGIONAL OFFICE"/>
    <s v="ROCKLAND"/>
    <n v="7"/>
    <n v="2021"/>
  </r>
  <r>
    <x v="1"/>
    <s v="CLAXTON HEPBURN HOSPITAL"/>
    <s v="CENTRAL REGIONAL OFFICE"/>
    <s v="ST.LAWRENCE"/>
    <n v="3"/>
    <n v="2021"/>
  </r>
  <r>
    <x v="1"/>
    <s v="MASSENA HOSPITAL"/>
    <s v="CENTRAL REGIONAL OFFICE"/>
    <s v="ST.LAWRENCE"/>
    <n v="0"/>
    <n v="2021"/>
  </r>
  <r>
    <x v="1"/>
    <s v="GOUVERNEUR HOSPITAL"/>
    <s v="CENTRAL REGIONAL OFFICE"/>
    <s v="ST.LAWRENCE"/>
    <n v="0"/>
    <n v="2021"/>
  </r>
  <r>
    <x v="1"/>
    <s v="CANTON-POTSDAM HOSPITAL"/>
    <s v="CENTRAL REGIONAL OFFICE"/>
    <s v="ST.LAWRENCE"/>
    <n v="3"/>
    <n v="2021"/>
  </r>
  <r>
    <x v="1"/>
    <s v="CLIFTON-FINE HOSPITAL"/>
    <s v="CENTRAL REGIONAL OFFICE"/>
    <s v="ST.LAWRENCE"/>
    <n v="0"/>
    <n v="2021"/>
  </r>
  <r>
    <x v="1"/>
    <s v="SARATOGA HOSPITAL"/>
    <s v="CAPITAL DISTRICT REGIONAL OFFICE"/>
    <s v="SARATOGA"/>
    <n v="3"/>
    <n v="2021"/>
  </r>
  <r>
    <x v="1"/>
    <s v="ELLIS HOSPITAL"/>
    <s v="CAPITAL DISTRICT REGIONAL OFFICE"/>
    <s v="SCHENECTADY"/>
    <n v="7"/>
    <n v="2021"/>
  </r>
  <r>
    <x v="1"/>
    <s v="SCHUYLER HOSPITAL"/>
    <s v="WESTERN REGIONAL OFFICE"/>
    <s v="SCHUYLER"/>
    <n v="0"/>
    <n v="2021"/>
  </r>
  <r>
    <x v="1"/>
    <s v="CORNING HOSPITAL"/>
    <s v="WESTERN REGIONAL OFFICE"/>
    <s v="STEUBEN"/>
    <n v="3"/>
    <n v="2021"/>
  </r>
  <r>
    <x v="1"/>
    <s v="ST. JAMES HOSPITAL"/>
    <s v="WESTERN REGIONAL OFFICE"/>
    <s v="STEUBEN"/>
    <n v="0"/>
    <n v="2021"/>
  </r>
  <r>
    <x v="1"/>
    <s v="IRA DAVENPORT MEMORIAL HOSPITAL INC"/>
    <s v="WESTERN REGIONAL OFFICE"/>
    <s v="STEUBEN"/>
    <n v="0"/>
    <n v="2021"/>
  </r>
  <r>
    <x v="1"/>
    <s v="LONG ISLAND COMMUNITY HOSPITAL"/>
    <s v="METROPOLITAN AREA REGIONAL OFFICE"/>
    <s v="SUFFOLK"/>
    <n v="1"/>
    <n v="2021"/>
  </r>
  <r>
    <x v="1"/>
    <s v="UNIVERSITY HOSPITAL - STONY BROOK SOUTHAMPTON HOSPITAL"/>
    <s v="METROPOLITAN AREA REGIONAL OFFICE"/>
    <s v="SUFFOLK"/>
    <n v="2"/>
    <n v="2021"/>
  </r>
  <r>
    <x v="1"/>
    <s v="UNIVERSITY HOSPITAL - STONY BROOK EASTERN LONG ISLAND HOSPITAL"/>
    <s v="METROPOLITAN AREA REGIONAL OFFICE"/>
    <s v="SUFFOLK"/>
    <n v="0"/>
    <n v="2021"/>
  </r>
  <r>
    <x v="1"/>
    <s v="JOHN T MATHER MEMORIAL HOSPITAL OF PORT JEFFERSON NEW YORK INC"/>
    <s v="METROPOLITAN AREA REGIONAL OFFICE"/>
    <s v="SUFFOLK"/>
    <n v="2"/>
    <n v="2021"/>
  </r>
  <r>
    <x v="1"/>
    <s v="ST CHARLES HOSPITAL"/>
    <s v="METROPOLITAN AREA REGIONAL OFFICE"/>
    <s v="SUFFOLK"/>
    <n v="3"/>
    <n v="2021"/>
  </r>
  <r>
    <x v="1"/>
    <s v="HUNTINGTON HOSPITAL"/>
    <s v="METROPOLITAN AREA REGIONAL OFFICE"/>
    <s v="SUFFOLK"/>
    <n v="5"/>
    <n v="2021"/>
  </r>
  <r>
    <x v="1"/>
    <s v="SOUTHSIDE HOSPITAL"/>
    <s v="METROPOLITAN AREA REGIONAL OFFICE"/>
    <s v="SUFFOLK"/>
    <n v="9"/>
    <n v="2021"/>
  </r>
  <r>
    <x v="1"/>
    <s v="GOOD SAMARITAN HOSPITAL MEDICAL CENTER"/>
    <s v="METROPOLITAN AREA REGIONAL OFFICE"/>
    <s v="SUFFOLK"/>
    <n v="10"/>
    <n v="2021"/>
  </r>
  <r>
    <x v="1"/>
    <s v="PECONIC BAY MEDICAL CENTER"/>
    <s v="METROPOLITAN AREA REGIONAL OFFICE"/>
    <s v="SUFFOLK"/>
    <n v="6"/>
    <n v="2021"/>
  </r>
  <r>
    <x v="1"/>
    <s v="ST CATHERINE OF SIENA MEDICAL CENTER"/>
    <s v="METROPOLITAN AREA REGIONAL OFFICE"/>
    <s v="SUFFOLK"/>
    <n v="5"/>
    <n v="2021"/>
  </r>
  <r>
    <x v="1"/>
    <s v="CATSKILL REGIONAL MEDICAL CENTER G HERMANN SITE"/>
    <s v="METROPOLITAN AREA REGIONAL OFFICE"/>
    <s v="SULLIVAN"/>
    <n v="0"/>
    <n v="2021"/>
  </r>
  <r>
    <x v="1"/>
    <s v="CATSKILL REGIONAL MEDICAL CENTER"/>
    <s v="METROPOLITAN AREA REGIONAL OFFICE"/>
    <s v="SULLIVAN"/>
    <n v="1"/>
    <n v="2021"/>
  </r>
  <r>
    <x v="1"/>
    <s v="CAYUGA MEDICAL CENTER AT ITHACA"/>
    <s v="CENTRAL REGIONAL OFFICE"/>
    <s v="TOMPKINS"/>
    <n v="3"/>
    <n v="2021"/>
  </r>
  <r>
    <x v="1"/>
    <s v="HEALTHALLIANCE HOSPITAL BROADWAY CAMPUS"/>
    <s v="METROPOLITAN AREA REGIONAL OFFICE"/>
    <s v="ULSTER"/>
    <n v="2"/>
    <n v="2021"/>
  </r>
  <r>
    <x v="1"/>
    <s v="ELLENVILLE REGIONAL HOSPITAL"/>
    <s v="METROPOLITAN AREA REGIONAL OFFICE"/>
    <s v="ULSTER"/>
    <n v="1"/>
    <n v="2021"/>
  </r>
  <r>
    <x v="1"/>
    <s v="GLENS FALLS HOSPITAL"/>
    <s v="CAPITAL DISTRICT REGIONAL OFFICE"/>
    <s v="WARREN"/>
    <n v="4"/>
    <n v="2021"/>
  </r>
  <r>
    <x v="1"/>
    <s v="NEWARK-WAYNE COMMUNITY HOSPITAL"/>
    <s v="WESTERN REGIONAL OFFICE"/>
    <s v="WAYNE"/>
    <n v="2"/>
    <n v="2021"/>
  </r>
  <r>
    <x v="1"/>
    <s v="NEWYORK-PRESBYTERIAN/HUDSON VALLEY HOSPITAL"/>
    <s v="METROPOLITAN AREA REGIONAL OFFICE"/>
    <s v="WESTCHESTER"/>
    <n v="5"/>
    <n v="2021"/>
  </r>
  <r>
    <x v="1"/>
    <s v="WHITE PLAINS HOSPITAL CENTER"/>
    <s v="METROPOLITAN AREA REGIONAL OFFICE"/>
    <s v="WESTCHESTER"/>
    <n v="9"/>
    <n v="2021"/>
  </r>
  <r>
    <x v="1"/>
    <s v="WINIFRED MASTERSON BURKE REHABILITATION HOSPITAL"/>
    <s v="METROPOLITAN AREA REGIONAL OFFICE"/>
    <s v="WESTCHESTER"/>
    <n v="1"/>
    <n v="2021"/>
  </r>
  <r>
    <x v="1"/>
    <s v="MONTEFIORE MOUNT VERNON HOSPITAL"/>
    <s v="METROPOLITAN AREA REGIONAL OFFICE"/>
    <s v="WESTCHESTER"/>
    <n v="0"/>
    <n v="2021"/>
  </r>
  <r>
    <x v="1"/>
    <s v="MONTEFIORE NEW ROCHELLE HOSPITAL"/>
    <s v="METROPOLITAN AREA REGIONAL OFFICE"/>
    <s v="WESTCHESTER"/>
    <n v="2"/>
    <n v="2021"/>
  </r>
  <r>
    <x v="1"/>
    <s v="SJRH - ST JOHNS DIVISION"/>
    <s v="METROPOLITAN AREA REGIONAL OFFICE"/>
    <s v="WESTCHESTER"/>
    <n v="1"/>
    <n v="2021"/>
  </r>
  <r>
    <x v="1"/>
    <s v="ST JOSEPHS MEDICAL CENTER"/>
    <s v="METROPOLITAN AREA REGIONAL OFFICE"/>
    <s v="WESTCHESTER"/>
    <n v="2"/>
    <n v="2021"/>
  </r>
  <r>
    <x v="1"/>
    <s v="NORTHERN WESTCHESTER HOSPITAL ASSOCIATION"/>
    <s v="METROPOLITAN AREA REGIONAL OFFICE"/>
    <s v="WESTCHESTER"/>
    <n v="2"/>
    <n v="2021"/>
  </r>
  <r>
    <x v="1"/>
    <s v="NEW YORK-PRESBYTERIAN LAWRENCE HOSPITAL"/>
    <s v="METROPOLITAN AREA REGIONAL OFFICE"/>
    <s v="WESTCHESTER"/>
    <n v="9"/>
    <n v="2021"/>
  </r>
  <r>
    <x v="1"/>
    <s v="SJRH - DOBBS FERRY PAVILION"/>
    <s v="METROPOLITAN AREA REGIONAL OFFICE"/>
    <s v="WESTCHESTER"/>
    <n v="0"/>
    <n v="2021"/>
  </r>
  <r>
    <x v="1"/>
    <s v="PHELPS HOSPITAL"/>
    <s v="METROPOLITAN AREA REGIONAL OFFICE"/>
    <s v="WESTCHESTER"/>
    <n v="3"/>
    <n v="2021"/>
  </r>
  <r>
    <x v="1"/>
    <s v="BLYTHEDALE CHILDRENS HOSPITAL"/>
    <s v="METROPOLITAN AREA REGIONAL OFFICE"/>
    <s v="WESTCHESTER"/>
    <n v="0"/>
    <n v="2021"/>
  </r>
  <r>
    <x v="1"/>
    <s v="WESTCHESTER MEDICAL CENTER"/>
    <s v="METROPOLITAN AREA REGIONAL OFFICE"/>
    <s v="WESTCHESTER"/>
    <n v="5"/>
    <n v="2021"/>
  </r>
  <r>
    <x v="1"/>
    <s v="WYOMING COUNTY COMMUNITY HOSPITAL"/>
    <s v="WESTERN REGIONAL OFFICE"/>
    <s v="WYOMING"/>
    <n v="0"/>
    <n v="2021"/>
  </r>
  <r>
    <x v="1"/>
    <s v="SOLDIERS AND SAILORS MEMORIAL HOSPITAL OF YATES COUNTY INC"/>
    <s v="WESTERN REGIONAL OFFICE"/>
    <s v="YATES"/>
    <n v="0"/>
    <n v="2021"/>
  </r>
  <r>
    <x v="1"/>
    <s v="JACOBI MEDICAL CENTER"/>
    <s v="METROPOLITAN AREA REGIONAL OFFICE"/>
    <s v="BRONX"/>
    <n v="8"/>
    <n v="2021"/>
  </r>
  <r>
    <x v="1"/>
    <s v="MONTEFIORE MEDICAL CENTER - WAKEFIELD HOSPITAL"/>
    <s v="METROPOLITAN AREA REGIONAL OFFICE"/>
    <s v="BRONX"/>
    <n v="2"/>
    <n v="2021"/>
  </r>
  <r>
    <x v="1"/>
    <s v="MONTEFIORE MEDICAL CENTER - HENRY AND LUCY MOSES DIV"/>
    <s v="METROPOLITAN AREA REGIONAL OFFICE"/>
    <s v="BRONX"/>
    <n v="6"/>
    <n v="2021"/>
  </r>
  <r>
    <x v="1"/>
    <s v="LINCOLN MEDICAL AND MENTAL HEALTH CENTER"/>
    <s v="METROPOLITAN AREA REGIONAL OFFICE"/>
    <s v="BRONX"/>
    <n v="3"/>
    <n v="2021"/>
  </r>
  <r>
    <x v="1"/>
    <s v="SBH HEALTH SYSTEM"/>
    <s v="METROPOLITAN AREA REGIONAL OFFICE"/>
    <s v="BRONX"/>
    <n v="4"/>
    <n v="2021"/>
  </r>
  <r>
    <x v="1"/>
    <s v="BRONXCARE HOSPITAL CENTER"/>
    <s v="METROPOLITAN AREA REGIONAL OFFICE"/>
    <s v="BRONX"/>
    <n v="2"/>
    <n v="2021"/>
  </r>
  <r>
    <x v="1"/>
    <s v="MONTEFIORE MEDICAL CENTER - MONTEFIORE WESTCHESTER SQUARE"/>
    <s v="METROPOLITAN AREA REGIONAL OFFICE"/>
    <s v="BRONX"/>
    <n v="0"/>
    <n v="2021"/>
  </r>
  <r>
    <x v="1"/>
    <s v="NORTH CENTRAL BRONX HOSPITAL"/>
    <s v="METROPOLITAN AREA REGIONAL OFFICE"/>
    <s v="BRONX"/>
    <n v="4"/>
    <n v="2021"/>
  </r>
  <r>
    <x v="1"/>
    <s v="BROOKDALE HOSPITAL MEDICAL CENTER"/>
    <s v="METROPOLITAN AREA REGIONAL OFFICE"/>
    <s v="KINGS"/>
    <n v="3"/>
    <n v="2021"/>
  </r>
  <r>
    <x v="1"/>
    <s v="BROOKLYN HOSPITAL CENTER - DOWNTOWN CAMPUS"/>
    <s v="METROPOLITAN AREA REGIONAL OFFICE"/>
    <s v="KINGS"/>
    <n v="0"/>
    <n v="2021"/>
  </r>
  <r>
    <x v="1"/>
    <s v="NEW YORK COMMUNITY HOSPITAL OF BROOKLYN, INC"/>
    <s v="METROPOLITAN AREA REGIONAL OFFICE"/>
    <s v="KINGS"/>
    <n v="5"/>
    <n v="2021"/>
  </r>
  <r>
    <x v="1"/>
    <s v="CONEY ISLAND HOSPITAL"/>
    <s v="METROPOLITAN AREA REGIONAL OFFICE"/>
    <s v="KINGS"/>
    <n v="0"/>
    <n v="2021"/>
  </r>
  <r>
    <x v="1"/>
    <s v="KINGS COUNTY HOSPITAL CENTER"/>
    <s v="METROPOLITAN AREA REGIONAL OFFICE"/>
    <s v="KINGS"/>
    <n v="4"/>
    <n v="2021"/>
  </r>
  <r>
    <x v="1"/>
    <s v="NYU LANGONE HOSPITAL-BROOKLYN"/>
    <s v="METROPOLITAN AREA REGIONAL OFFICE"/>
    <s v="KINGS"/>
    <n v="0"/>
    <n v="2121"/>
  </r>
  <r>
    <x v="1"/>
    <s v="MAIMONIDES MEDICAL CENTER"/>
    <s v="METROPOLITAN AREA REGIONAL OFFICE"/>
    <s v="KINGS"/>
    <n v="12"/>
    <n v="2321"/>
  </r>
  <r>
    <x v="1"/>
    <s v="NEW YORK - PRESBYTERIAN BROOKLYN METHODIST HOSPITAL"/>
    <s v="METROPOLITAN AREA REGIONAL OFFICE"/>
    <s v="KINGS"/>
    <n v="12"/>
    <n v="2021"/>
  </r>
  <r>
    <x v="1"/>
    <s v="INTERFAITH MEDICAL CENTER"/>
    <s v="METROPOLITAN AREA REGIONAL OFFICE"/>
    <s v="KINGS"/>
    <n v="0"/>
    <n v="2021"/>
  </r>
  <r>
    <x v="1"/>
    <s v="KINGSBROOK JEWISH MEDICAL CENTER"/>
    <s v="METROPOLITAN AREA REGIONAL OFFICE"/>
    <s v="KINGS"/>
    <n v="0"/>
    <n v="2021"/>
  </r>
  <r>
    <x v="1"/>
    <s v="WYCKOFF HEIGHTS MEDICAL CENTER"/>
    <s v="METROPOLITAN AREA REGIONAL OFFICE"/>
    <s v="KINGS"/>
    <n v="1"/>
    <n v="2021"/>
  </r>
  <r>
    <x v="1"/>
    <s v="UNIVERSITY HOSPITAL OF BROOKLYN"/>
    <s v="METROPOLITAN AREA REGIONAL OFFICE"/>
    <s v="KINGS"/>
    <n v="4"/>
    <n v="2021"/>
  </r>
  <r>
    <x v="1"/>
    <s v="MOUNT SINAI BROOKLYN"/>
    <s v="METROPOLITAN AREA REGIONAL OFFICE"/>
    <s v="KINGS"/>
    <n v="0"/>
    <n v="2021"/>
  </r>
  <r>
    <x v="1"/>
    <s v="NEW YORK-PRESBYTERIAN/LOWER MANHATTAN HOSPITAL"/>
    <s v="METROPOLITAN AREA REGIONAL OFFICE"/>
    <s v="NEW YORK"/>
    <n v="4"/>
    <n v="2021"/>
  </r>
  <r>
    <x v="1"/>
    <s v="BELLEVUE HOSPITAL CENTER"/>
    <s v="METROPOLITAN AREA REGIONAL OFFICE"/>
    <s v="NEW YORK"/>
    <n v="2"/>
    <n v="2121"/>
  </r>
  <r>
    <x v="1"/>
    <s v="MOUNT SINAI BETH ISRAEL"/>
    <s v="METROPOLITAN AREA REGIONAL OFFICE"/>
    <s v="NEW YORK"/>
    <n v="3"/>
    <n v="2021"/>
  </r>
  <r>
    <x v="1"/>
    <s v="HARLEM HOSPITAL CENTER"/>
    <s v="METROPOLITAN AREA REGIONAL OFFICE"/>
    <s v="NEW YORK"/>
    <n v="1"/>
    <n v="2021"/>
  </r>
  <r>
    <x v="1"/>
    <s v="HOSPITAL FOR SPECIAL SURGERY"/>
    <s v="METROPOLITAN AREA REGIONAL OFFICE"/>
    <s v="NEW YORK"/>
    <n v="0"/>
    <n v="2021"/>
  </r>
  <r>
    <x v="1"/>
    <s v="LENOX HILL HOSPITAL"/>
    <s v="METROPOLITAN AREA REGIONAL OFFICE"/>
    <s v="NEW YORK"/>
    <n v="4"/>
    <n v="2021"/>
  </r>
  <r>
    <x v="1"/>
    <s v="MEMORIAL HOSPITAL FOR CANCER AND ALLIED DISEASES"/>
    <s v="METROPOLITAN AREA REGIONAL OFFICE"/>
    <s v="NEW YORK"/>
    <n v="1"/>
    <n v="2021"/>
  </r>
  <r>
    <x v="1"/>
    <s v="METROPOLITAN HOSPITAL CENTER"/>
    <s v="METROPOLITAN AREA REGIONAL OFFICE"/>
    <s v="NEW YORK"/>
    <n v="1"/>
    <n v="2021"/>
  </r>
  <r>
    <x v="1"/>
    <s v="MOUNT SINAI HOSPITAL"/>
    <s v="METROPOLITAN AREA REGIONAL OFFICE"/>
    <s v="NEW YORK"/>
    <n v="0"/>
    <n v="2121"/>
  </r>
  <r>
    <x v="1"/>
    <s v="NEW YORK PRESBYTERIAN HOSPITAL NEW YORK WEILL CORNELL CENTER"/>
    <s v="METROPOLITAN AREA REGIONAL OFFICE"/>
    <s v="NEW YORK"/>
    <n v="10"/>
    <n v="2221"/>
  </r>
  <r>
    <x v="1"/>
    <s v="NYU LANGONE HOSPITALS"/>
    <s v="METROPOLITAN AREA REGIONAL OFFICE"/>
    <s v="NEW YORK"/>
    <n v="1"/>
    <n v="2021"/>
  </r>
  <r>
    <x v="1"/>
    <s v="NEW YORK PRESBYTERIAN HOSPITAL COLUMBIA PRESBYTERIAN CENTER"/>
    <s v="METROPOLITAN AREA REGIONAL OFFICE"/>
    <s v="NEW YORK"/>
    <n v="12"/>
    <n v="2021"/>
  </r>
  <r>
    <x v="1"/>
    <s v="MOUNT SINAI WEST"/>
    <s v="METROPOLITAN AREA REGIONAL OFFICE"/>
    <s v="NEW YORK"/>
    <n v="5"/>
    <n v="2021"/>
  </r>
  <r>
    <x v="1"/>
    <s v="MOUNT SINAI MORNINGSIDE"/>
    <s v="METROPOLITAN AREA REGIONAL OFFICE"/>
    <s v="NEW YORK"/>
    <n v="10"/>
    <n v="2021"/>
  </r>
  <r>
    <x v="1"/>
    <s v="ELMHURST HOSPITAL CENTER"/>
    <s v="METROPOLITAN AREA REGIONAL OFFICE"/>
    <s v="QUEENS"/>
    <n v="9"/>
    <n v="2021"/>
  </r>
  <r>
    <x v="1"/>
    <s v="FLUSHING HOSPITAL MEDICAL CENTER"/>
    <s v="METROPOLITAN AREA REGIONAL OFFICE"/>
    <s v="QUEENS"/>
    <n v="3"/>
    <n v="2121"/>
  </r>
  <r>
    <x v="1"/>
    <s v="JAMAICA HOSPITAL MEDICAL CENTER"/>
    <s v="METROPOLITAN AREA REGIONAL OFFICE"/>
    <s v="QUEENS"/>
    <n v="9"/>
    <n v="2021"/>
  </r>
  <r>
    <x v="1"/>
    <s v="LONG ISLAND JEWISH MEDICAL CENTER"/>
    <s v="METROPOLITAN AREA REGIONAL OFFICE"/>
    <s v="QUEENS"/>
    <n v="18"/>
    <n v="2021"/>
  </r>
  <r>
    <x v="1"/>
    <s v="QUEENS HOSPITAL CENTER"/>
    <s v="METROPOLITAN AREA REGIONAL OFFICE"/>
    <s v="QUEENS"/>
    <n v="2"/>
    <n v="2021"/>
  </r>
  <r>
    <x v="1"/>
    <s v="ST JOHNS EPISCOPAL HOSPITAL SOUTH SHORE"/>
    <s v="METROPOLITAN AREA REGIONAL OFFICE"/>
    <s v="QUEENS"/>
    <n v="2"/>
    <n v="2021"/>
  </r>
  <r>
    <x v="1"/>
    <s v="NEWYORK-PRESBYTERIAN/QUEENS"/>
    <s v="METROPOLITAN AREA REGIONAL OFFICE"/>
    <s v="QUEENS"/>
    <n v="26"/>
    <n v="2021"/>
  </r>
  <r>
    <x v="1"/>
    <s v="LONG ISLAND JEWISH FOREST HILLS"/>
    <s v="METROPOLITAN AREA REGIONAL OFFICE"/>
    <s v="QUEENS"/>
    <n v="8"/>
    <n v="2021"/>
  </r>
  <r>
    <x v="1"/>
    <s v="MOUNT SINAI HOSPITAL MOUNT SINAI HOSPITAL OF QUEENS"/>
    <s v="METROPOLITAN AREA REGIONAL OFFICE"/>
    <s v="QUEENS"/>
    <n v="0"/>
    <n v="2021"/>
  </r>
  <r>
    <x v="1"/>
    <s v="WOODHULL MEDICAL AND MENTAL HEALTH CENTER"/>
    <s v="METROPOLITAN AREA REGIONAL OFFICE"/>
    <s v="KINGS"/>
    <n v="4"/>
    <n v="2021"/>
  </r>
  <r>
    <x v="1"/>
    <s v="MERCY HOSPITAL-ORCHARD PARK DIVISION"/>
    <s v="WESTERN REGIONAL OFFICE"/>
    <s v="ERIE"/>
    <n v="0"/>
    <n v="2021"/>
  </r>
  <r>
    <x v="1"/>
    <s v="STATEN ISLAND UNIVERSITY HOSPITAL - SOUTH"/>
    <s v="METROPOLITAN AREA REGIONAL OFFICE"/>
    <s v="RICHMOND"/>
    <n v="0"/>
    <n v="2021"/>
  </r>
  <r>
    <x v="1"/>
    <s v="RICHMOND UNIVERSITY MEDICAL CENTER"/>
    <s v="METROPOLITAN AREA REGIONAL OFFICE"/>
    <s v="RICHMOND"/>
    <n v="1"/>
    <n v="2021"/>
  </r>
  <r>
    <x v="1"/>
    <s v="STATEN ISLAND UNIVERSITY HOSPITAL - NORTH"/>
    <s v="METROPOLITAN AREA REGIONAL OFFICE"/>
    <s v="RICHMOND"/>
    <n v="23"/>
    <n v="2021"/>
  </r>
  <r>
    <x v="1"/>
    <s v="MONTEFIORE MED CTR - JACK D WEILER HOSP OF A EINSTEIN COLLEGE DIV"/>
    <s v="METROPOLITAN AREA REGIONAL OFFICE"/>
    <s v="BRONX"/>
    <n v="0"/>
    <n v="2021"/>
  </r>
  <r>
    <x v="1"/>
    <s v="MILLARD FILLMORE SUBURBAN HOSPITAL"/>
    <s v="WESTERN REGIONAL OFFICE"/>
    <s v="ERIE"/>
    <n v="0"/>
    <n v="2021"/>
  </r>
  <r>
    <x v="1"/>
    <s v="NEW YORK PRESBYTERIAN HOSPITAL - ALLEN HOSPITAL"/>
    <s v="METROPOLITAN AREA REGIONAL OFFICE"/>
    <s v="NEW YORK"/>
    <n v="6"/>
    <n v="2021"/>
  </r>
  <r>
    <x v="1"/>
    <s v="SOUTH NASSAU COMMUNITIES HOSPITAL OFF-CAMPUS EMERGENCY DEPARTMENT"/>
    <s v="METROPOLITAN AREA REGIONAL OFFICE"/>
    <s v="NASSAU"/>
    <n v="0"/>
    <n v="2021"/>
  </r>
  <r>
    <x v="1"/>
    <s v="LENOX HEALTH GREENWICH VILLAGE"/>
    <s v="METROPOLITAN AREA REGIONAL OFFICE"/>
    <s v="NEW YORK"/>
    <n v="0"/>
    <n v="2021"/>
  </r>
  <r>
    <x v="1"/>
    <s v="NYU LANGONE HEALTH-COBBLE HILL"/>
    <s v="METROPOLITAN AREA REGIONAL OFFICE"/>
    <s v="KINGS"/>
    <n v="0"/>
    <n v="2021"/>
  </r>
  <r>
    <x v="1"/>
    <s v="COBLESKILL REGIONAL HOSPITAL"/>
    <s v="CAPITAL DISTRICT REGIONAL OFFICE"/>
    <s v="SCHOHARIE"/>
    <n v="1"/>
    <n v="2021"/>
  </r>
  <r>
    <x v="2"/>
    <s v="ALBANY MEDICAL CENTER HOSPITAL"/>
    <s v="CAPITAL DISTRICT REGIONAL OFFICE"/>
    <s v="ALBANY"/>
    <n v="14"/>
    <n v="2021"/>
  </r>
  <r>
    <x v="2"/>
    <s v="ST PETERS HOSPITAL"/>
    <s v="CAPITAL DISTRICT REGIONAL OFFICE"/>
    <s v="ALBANY"/>
    <n v="14"/>
    <n v="2021"/>
  </r>
  <r>
    <x v="2"/>
    <s v="CUBA MEMORIAL HOSPITAL INC"/>
    <s v="WESTERN REGIONAL OFFICE"/>
    <s v="ALLEGANY"/>
    <n v="0"/>
    <n v="2021"/>
  </r>
  <r>
    <x v="2"/>
    <s v="MEMORIAL HOSP OF WM F AND GERTRUDE F JONES AKA JONES MEMORIAL HOSP"/>
    <s v="WESTERN REGIONAL OFFICE"/>
    <s v="ALLEGANY"/>
    <n v="1"/>
    <n v="2021"/>
  </r>
  <r>
    <x v="2"/>
    <s v="UNITED HEALTH SERVICES HOSPITALS INC - BINGHAMTON GENERAL HOSPITAL"/>
    <s v="CENTRAL REGIONAL OFFICE"/>
    <s v="BROOME"/>
    <n v="0"/>
    <n v="2021"/>
  </r>
  <r>
    <x v="2"/>
    <s v="OUR LADY OF LOURDES MEMORIAL HOSPITAL INC"/>
    <s v="CENTRAL REGIONAL OFFICE"/>
    <s v="BROOME"/>
    <n v="5"/>
    <n v="2021"/>
  </r>
  <r>
    <x v="2"/>
    <s v="UNITED HEALTH SERVICES HOSPITAL, INC. - WILSON MEDICAL CENTER"/>
    <s v="CENTRAL REGIONAL OFFICE"/>
    <s v="BROOME"/>
    <n v="0"/>
    <n v="2021"/>
  </r>
  <r>
    <x v="2"/>
    <s v="OLEAN GENERAL HOSPITAL"/>
    <s v="WESTERN REGIONAL OFFICE"/>
    <s v="CATTARAUGUS"/>
    <n v="10"/>
    <n v="2021"/>
  </r>
  <r>
    <x v="2"/>
    <s v="AUBURN MEMORIAL HOSPITAL"/>
    <s v="CENTRAL REGIONAL OFFICE"/>
    <s v="CAYUGA"/>
    <n v="7"/>
    <n v="2021"/>
  </r>
  <r>
    <x v="2"/>
    <s v="BROOKS-TLC HOSPITAL SYSTEM, INC. (DUNKIRK)"/>
    <s v="WESTERN REGIONAL OFFICE"/>
    <s v="CHAUTAUQUA"/>
    <n v="2"/>
    <n v="2021"/>
  </r>
  <r>
    <x v="2"/>
    <s v="UPMC CHAUTAUQUA AT WCA"/>
    <s v="WESTERN REGIONAL OFFICE"/>
    <s v="CHAUTAUQUA"/>
    <n v="2"/>
    <n v="2021"/>
  </r>
  <r>
    <x v="2"/>
    <s v="WESTFIELD MEMORIAL HOSPITAL INC"/>
    <s v="WESTERN REGIONAL OFFICE"/>
    <s v="CHAUTAUQUA"/>
    <n v="0"/>
    <n v="2021"/>
  </r>
  <r>
    <x v="2"/>
    <s v="ARNOT OGDEN MEDICAL CENTER"/>
    <s v="WESTERN REGIONAL OFFICE"/>
    <s v="CHEMUNG"/>
    <n v="3"/>
    <n v="2021"/>
  </r>
  <r>
    <x v="2"/>
    <s v="ST. JOSEPHS HOSPITAL"/>
    <s v="WESTERN REGIONAL OFFICE"/>
    <s v="CHEMUNG"/>
    <n v="0"/>
    <n v="2021"/>
  </r>
  <r>
    <x v="2"/>
    <s v="CHENANGO MEMORIAL HOSPITAL INC"/>
    <s v="CENTRAL REGIONAL OFFICE"/>
    <s v="CHENANGO"/>
    <n v="0"/>
    <n v="2021"/>
  </r>
  <r>
    <x v="2"/>
    <s v="THE UNIVERSITY OF VERMONT HEALTH NETWORK-CHAMPLAIN VALLEY PHYSICIANS HOSPITAL"/>
    <s v="CAPITAL DISTRICT REGIONAL OFFICE"/>
    <s v="CLINTON"/>
    <n v="3"/>
    <n v="2021"/>
  </r>
  <r>
    <x v="2"/>
    <s v="COLUMBIA MEMORIAL HOSPITAL"/>
    <s v="CAPITAL DISTRICT REGIONAL OFFICE"/>
    <s v="COLUMBIA"/>
    <n v="4"/>
    <n v="2021"/>
  </r>
  <r>
    <x v="2"/>
    <s v="GUTHRIE CORTLAND MEDICAL CENTER"/>
    <s v="CENTRAL REGIONAL OFFICE"/>
    <s v="CORTLAND"/>
    <n v="2"/>
    <n v="2021"/>
  </r>
  <r>
    <x v="2"/>
    <s v="OCONNOR HOSPITAL"/>
    <s v="CAPITAL DISTRICT REGIONAL OFFICE"/>
    <s v="DELAWARE"/>
    <n v="0"/>
    <n v="2021"/>
  </r>
  <r>
    <x v="2"/>
    <s v="MARGARETVILLE HOSPITAL"/>
    <s v="CAPITAL DISTRICT REGIONAL OFFICE"/>
    <s v="DELAWARE"/>
    <n v="0"/>
    <n v="2021"/>
  </r>
  <r>
    <x v="2"/>
    <s v="DELAWARE VALLEY HOSPITAL INC"/>
    <s v="CAPITAL DISTRICT REGIONAL OFFICE"/>
    <s v="DELAWARE"/>
    <n v="0"/>
    <n v="2021"/>
  </r>
  <r>
    <x v="2"/>
    <s v="MID-HUDSON VALLEY DIVISION OF WESTCHESTER MEDICAL CENTER"/>
    <s v="METROPOLITAN AREA REGIONAL OFFICE"/>
    <s v="DUTCHESS"/>
    <n v="1"/>
    <n v="2021"/>
  </r>
  <r>
    <x v="2"/>
    <s v="VASSAR BROTHERS MEDICAL CENTER"/>
    <s v="METROPOLITAN AREA REGIONAL OFFICE"/>
    <s v="DUTCHESS"/>
    <n v="10"/>
    <n v="2021"/>
  </r>
  <r>
    <x v="2"/>
    <s v="NORTHERN DUTCHESS HOSPITAL"/>
    <s v="METROPOLITAN AREA REGIONAL OFFICE"/>
    <s v="DUTCHESS"/>
    <n v="3"/>
    <n v="2021"/>
  </r>
  <r>
    <x v="2"/>
    <s v="BUFFALO GENERAL MEDICAL CENTER"/>
    <s v="WESTERN REGIONAL OFFICE"/>
    <s v="ERIE"/>
    <n v="2"/>
    <n v="2021"/>
  </r>
  <r>
    <x v="2"/>
    <s v="JOHN R. OISHEI CHILDRENS HOSPITAL"/>
    <s v="WESTERN REGIONAL OFFICE"/>
    <s v="ERIE"/>
    <n v="1"/>
    <n v="2021"/>
  </r>
  <r>
    <x v="2"/>
    <s v="ERIE COUNTY MEDICAL CENTER"/>
    <s v="WESTERN REGIONAL OFFICE"/>
    <s v="ERIE"/>
    <n v="7"/>
    <n v="2021"/>
  </r>
  <r>
    <x v="2"/>
    <s v="MERCY HOSPITAL"/>
    <s v="WESTERN REGIONAL OFFICE"/>
    <s v="ERIE"/>
    <n v="2"/>
    <n v="2021"/>
  </r>
  <r>
    <x v="2"/>
    <s v="SISTERS OF CHARITY HOSPITAL"/>
    <s v="WESTERN REGIONAL OFFICE"/>
    <s v="ERIE"/>
    <n v="5"/>
    <n v="2121"/>
  </r>
  <r>
    <x v="2"/>
    <s v="UNIVERSITY HOSPITAL"/>
    <s v="METROPOLITAN AREA REGIONAL OFFICE"/>
    <s v="SUFFOLK"/>
    <n v="26"/>
    <n v="2021"/>
  </r>
  <r>
    <x v="2"/>
    <s v="KENMORE MERCY HOSPITAL"/>
    <s v="WESTERN REGIONAL OFFICE"/>
    <s v="ERIE"/>
    <n v="5"/>
    <n v="2021"/>
  </r>
  <r>
    <x v="2"/>
    <s v="BERTRAND CHAFFEE HOSPITAL"/>
    <s v="WESTERN REGIONAL OFFICE"/>
    <s v="ERIE"/>
    <n v="0"/>
    <n v="2021"/>
  </r>
  <r>
    <x v="2"/>
    <s v="SISTERS OF CHARITY HOSPITAL - ST JOSEPH CAMPUS"/>
    <s v="WESTERN REGIONAL OFFICE"/>
    <s v="ERIE"/>
    <n v="6"/>
    <n v="2021"/>
  </r>
  <r>
    <x v="2"/>
    <s v="THE UNIVERSITY OF VERMONT HEALTH NETWORK - ELIZABETHTOWN COMMUNITY HOSPITAL"/>
    <s v="CAPITAL DISTRICT REGIONAL OFFICE"/>
    <s v="ESSEX"/>
    <n v="0"/>
    <n v="2021"/>
  </r>
  <r>
    <x v="2"/>
    <s v="UNIVERSITY OF VERMONT HEALTH NETWORK - ELIZABETHTOWN COMMUNITY HOSP"/>
    <s v="CAPITAL DISTRICT REGIONAL OFFICE"/>
    <s v="ESSEX"/>
    <n v="0"/>
    <n v="2021"/>
  </r>
  <r>
    <x v="2"/>
    <s v="ADIRONDACK MEDICAL CENTER - SARANAC LAKE SITE"/>
    <s v="CAPITAL DISTRICT REGIONAL OFFICE"/>
    <s v="FRANKLIN"/>
    <n v="0"/>
    <n v="2021"/>
  </r>
  <r>
    <x v="2"/>
    <s v="THE UNIVERSITY OF VERMONT HEALTH NETWORK -ALICE HYDE MEDICAL CENTER"/>
    <s v="CAPITAL DISTRICT REGIONAL OFFICE"/>
    <s v="FRANKLIN"/>
    <n v="0"/>
    <n v="2021"/>
  </r>
  <r>
    <x v="2"/>
    <s v="NATHAN LITTAUER HOSPITAL"/>
    <s v="CAPITAL DISTRICT REGIONAL OFFICE"/>
    <s v="FULTON"/>
    <n v="2"/>
    <n v="2021"/>
  </r>
  <r>
    <x v="2"/>
    <s v="UNITED MEMORIAL MEDICAL CENTER NORTH STREET CAMPUS"/>
    <s v="WESTERN REGIONAL OFFICE"/>
    <s v="GENESEE"/>
    <n v="4"/>
    <n v="2021"/>
  </r>
  <r>
    <x v="2"/>
    <s v="UNITED MEMORIAL MEDICAL CENTER BANK STREET CAMPUS"/>
    <s v="WESTERN REGIONAL OFFICE"/>
    <s v="GENESEE"/>
    <n v="0"/>
    <n v="2021"/>
  </r>
  <r>
    <x v="2"/>
    <s v="LITTLE FALLS HOSPITAL"/>
    <s v="CENTRAL REGIONAL OFFICE"/>
    <s v="HERKIMER"/>
    <n v="0"/>
    <n v="2021"/>
  </r>
  <r>
    <x v="2"/>
    <s v="SAMARITAN MEDICAL CENTER"/>
    <s v="CENTRAL REGIONAL OFFICE"/>
    <s v="JEFFERSON"/>
    <n v="3"/>
    <n v="2021"/>
  </r>
  <r>
    <x v="2"/>
    <s v="RIVER HOSPITAL, INC."/>
    <s v="CENTRAL REGIONAL OFFICE"/>
    <s v="JEFFERSON"/>
    <n v="0"/>
    <n v="2021"/>
  </r>
  <r>
    <x v="2"/>
    <s v="CARTHAGE AREA HOSPITAL INC"/>
    <s v="CENTRAL REGIONAL OFFICE"/>
    <s v="JEFFERSON"/>
    <n v="0"/>
    <n v="2021"/>
  </r>
  <r>
    <x v="2"/>
    <s v="LEWIS COUNTY GENERAL HOSPITAL"/>
    <s v="CENTRAL REGIONAL OFFICE"/>
    <s v="LEWIS"/>
    <n v="0"/>
    <n v="2021"/>
  </r>
  <r>
    <x v="2"/>
    <s v="NICHOLAS H NOYES MEMORIAL HOSPITAL"/>
    <s v="WESTERN REGIONAL OFFICE"/>
    <s v="LIVINGSTON"/>
    <n v="1"/>
    <n v="2021"/>
  </r>
  <r>
    <x v="2"/>
    <s v="ONEIDA HEALTH HOSPITAL"/>
    <s v="CENTRAL REGIONAL OFFICE"/>
    <s v="MADISON"/>
    <n v="1"/>
    <n v="2021"/>
  </r>
  <r>
    <x v="2"/>
    <s v="COMMUNITY MEMORIAL HOSPITAL INC"/>
    <s v="CENTRAL REGIONAL OFFICE"/>
    <s v="MADISON"/>
    <n v="1"/>
    <n v="2021"/>
  </r>
  <r>
    <x v="2"/>
    <s v="HIGHLAND HOSPITAL"/>
    <s v="WESTERN REGIONAL OFFICE"/>
    <s v="MONROE"/>
    <n v="11"/>
    <n v="2021"/>
  </r>
  <r>
    <x v="2"/>
    <s v="ROCHESTER GENERAL HOSPITAL"/>
    <s v="WESTERN REGIONAL OFFICE"/>
    <s v="MONROE"/>
    <n v="10"/>
    <n v="2021"/>
  </r>
  <r>
    <x v="2"/>
    <s v="THE UNITY HOSPITAL OF ROCHESTER - ST MARYS CAMPUS"/>
    <s v="WESTERN REGIONAL OFFICE"/>
    <s v="MONROE"/>
    <n v="0"/>
    <n v="2021"/>
  </r>
  <r>
    <x v="2"/>
    <s v="STRONG MEMORIAL HOSPITAL"/>
    <s v="WESTERN REGIONAL OFFICE"/>
    <s v="MONROE"/>
    <n v="22"/>
    <n v="2321"/>
  </r>
  <r>
    <x v="2"/>
    <s v="THE UNITY HOSPITAL OF ROCHESTER"/>
    <s v="WESTERN REGIONAL OFFICE"/>
    <s v="MONROE"/>
    <n v="14"/>
    <n v="2021"/>
  </r>
  <r>
    <x v="2"/>
    <s v="ST MARYS HEALTHCARE - AMSTERDAM MEMORIAL CAMPUS"/>
    <s v="CAPITAL DISTRICT REGIONAL OFFICE"/>
    <s v="MONTGOMERY"/>
    <n v="0"/>
    <n v="2021"/>
  </r>
  <r>
    <x v="2"/>
    <s v="ST MARYS HEALTHCARE"/>
    <s v="CAPITAL DISTRICT REGIONAL OFFICE"/>
    <s v="MONTGOMERY"/>
    <n v="5"/>
    <n v="2021"/>
  </r>
  <r>
    <x v="2"/>
    <s v="GLEN COVE HOSPITAL"/>
    <s v="METROPOLITAN AREA REGIONAL OFFICE"/>
    <s v="NASSAU"/>
    <n v="3"/>
    <n v="2021"/>
  </r>
  <r>
    <x v="2"/>
    <s v="NYU WINTHROP HOSPITAL"/>
    <s v="METROPOLITAN AREA REGIONAL OFFICE"/>
    <s v="NASSAU"/>
    <n v="5"/>
    <n v="2021"/>
  </r>
  <r>
    <x v="2"/>
    <s v="MERCY MEDICAL CENTER"/>
    <s v="METROPOLITAN AREA REGIONAL OFFICE"/>
    <s v="NASSAU"/>
    <n v="3"/>
    <n v="2021"/>
  </r>
  <r>
    <x v="2"/>
    <s v="LONG ISLAND JEWISH VALLEY STREAM"/>
    <s v="METROPOLITAN AREA REGIONAL OFFICE"/>
    <s v="NASSAU"/>
    <n v="8"/>
    <n v="2021"/>
  </r>
  <r>
    <x v="2"/>
    <s v="MOUNT SINAI SOUTH NASSAU"/>
    <s v="METROPOLITAN AREA REGIONAL OFFICE"/>
    <s v="NASSAU"/>
    <n v="9"/>
    <n v="2021"/>
  </r>
  <r>
    <x v="2"/>
    <s v="NASSAU UNIVERSITY MEDICAL CENTER"/>
    <s v="METROPOLITAN AREA REGIONAL OFFICE"/>
    <s v="NASSAU"/>
    <n v="9"/>
    <n v="2021"/>
  </r>
  <r>
    <x v="2"/>
    <s v="NORTH SHORE UNIVERSITY HOSPITAL"/>
    <s v="METROPOLITAN AREA REGIONAL OFFICE"/>
    <s v="NASSAU"/>
    <n v="20"/>
    <n v="2021"/>
  </r>
  <r>
    <x v="2"/>
    <s v="SYOSSET HOSPITAL"/>
    <s v="METROPOLITAN AREA REGIONAL OFFICE"/>
    <s v="NASSAU"/>
    <n v="0"/>
    <n v="2021"/>
  </r>
  <r>
    <x v="2"/>
    <s v="ST JOSEPH HOSPITAL"/>
    <s v="METROPOLITAN AREA REGIONAL OFFICE"/>
    <s v="NASSAU"/>
    <n v="7"/>
    <n v="2021"/>
  </r>
  <r>
    <x v="2"/>
    <s v="PLAINVIEW HOSPITAL"/>
    <s v="METROPOLITAN AREA REGIONAL OFFICE"/>
    <s v="NASSAU"/>
    <n v="6"/>
    <n v="2021"/>
  </r>
  <r>
    <x v="2"/>
    <s v="ST FRANCIS HOSPITAL - ROSLYN"/>
    <s v="METROPOLITAN AREA REGIONAL OFFICE"/>
    <s v="NASSAU"/>
    <n v="1"/>
    <n v="2021"/>
  </r>
  <r>
    <x v="2"/>
    <s v="EASTERN NIAGARA HOSPITAL - LOCKPORT"/>
    <s v="WESTERN REGIONAL OFFICE"/>
    <s v="NIAGARA"/>
    <n v="0"/>
    <n v="2021"/>
  </r>
  <r>
    <x v="2"/>
    <s v="NIAGARA FALLS MEMORIAL MEDICAL CENTER"/>
    <s v="WESTERN REGIONAL OFFICE"/>
    <s v="NIAGARA"/>
    <n v="1"/>
    <n v="2021"/>
  </r>
  <r>
    <x v="2"/>
    <s v="DEGRAFF MEMORIAL HOSPITAL"/>
    <s v="WESTERN REGIONAL OFFICE"/>
    <s v="NIAGARA"/>
    <n v="0"/>
    <n v="2021"/>
  </r>
  <r>
    <x v="2"/>
    <s v="MOUNT ST MARYS HOSPITAL AND HEALTH CENTER"/>
    <s v="WESTERN REGIONAL OFFICE"/>
    <s v="NIAGARA"/>
    <n v="2"/>
    <n v="2021"/>
  </r>
  <r>
    <x v="2"/>
    <s v="ROME MEMORIAL HOSPITAL INC"/>
    <s v="CENTRAL REGIONAL OFFICE"/>
    <s v="ONEIDA"/>
    <n v="1"/>
    <n v="2021"/>
  </r>
  <r>
    <x v="2"/>
    <s v="ST ELIZABETH MEDICAL CENTER"/>
    <s v="CENTRAL REGIONAL OFFICE"/>
    <s v="ONEIDA"/>
    <n v="7"/>
    <n v="2021"/>
  </r>
  <r>
    <x v="2"/>
    <s v="FAXTON-ST LUKES HEALTHCARE - ST LUKES DIVISION"/>
    <s v="CENTRAL REGIONAL OFFICE"/>
    <s v="ONEIDA"/>
    <n v="8"/>
    <n v="2121"/>
  </r>
  <r>
    <x v="2"/>
    <s v="UPSTATE UNIVERSITY HOSPITAL AT COMMUNITY GENERAL"/>
    <s v="CENTRAL REGIONAL OFFICE"/>
    <s v="ONONDAGA"/>
    <n v="2"/>
    <n v="2021"/>
  </r>
  <r>
    <x v="2"/>
    <s v="ST JOSEPHS HOSPITAL HEALTH CENTER"/>
    <s v="CENTRAL REGIONAL OFFICE"/>
    <s v="ONONDAGA"/>
    <n v="5"/>
    <n v="2021"/>
  </r>
  <r>
    <x v="2"/>
    <s v="UNIVERSITY HOSPITAL SUNY HEALTH SCIENCE CENTER"/>
    <s v="CENTRAL REGIONAL OFFICE"/>
    <s v="ONONDAGA"/>
    <n v="2"/>
    <n v="2021"/>
  </r>
  <r>
    <x v="2"/>
    <s v="CROUSE HOSPITAL"/>
    <s v="CENTRAL REGIONAL OFFICE"/>
    <s v="ONONDAGA"/>
    <n v="6"/>
    <n v="2021"/>
  </r>
  <r>
    <x v="2"/>
    <s v="GENEVA GENERAL HOSPITAL"/>
    <s v="WESTERN REGIONAL OFFICE"/>
    <s v="ONTARIO"/>
    <n v="7"/>
    <n v="2021"/>
  </r>
  <r>
    <x v="2"/>
    <s v="CLIFTON SPRINGS HOSPITAL AND CLINIC"/>
    <s v="WESTERN REGIONAL OFFICE"/>
    <s v="ONTARIO"/>
    <n v="2"/>
    <n v="2021"/>
  </r>
  <r>
    <x v="2"/>
    <s v="F F THOMPSON HOSPITAL"/>
    <s v="WESTERN REGIONAL OFFICE"/>
    <s v="ONTARIO"/>
    <n v="5"/>
    <n v="2021"/>
  </r>
  <r>
    <x v="2"/>
    <s v="ST LUKES CORNWALL HOSPITAL NEWBURGH"/>
    <s v="METROPOLITAN AREA REGIONAL OFFICE"/>
    <s v="ORANGE"/>
    <n v="4"/>
    <n v="2021"/>
  </r>
  <r>
    <x v="2"/>
    <s v="ORANGE REGIONAL MEDICAL CENTER"/>
    <s v="METROPOLITAN AREA REGIONAL OFFICE"/>
    <s v="ORANGE"/>
    <n v="2"/>
    <n v="2021"/>
  </r>
  <r>
    <x v="2"/>
    <s v="ST ANTHONY COMMUNITY HOSPITAL"/>
    <s v="METROPOLITAN AREA REGIONAL OFFICE"/>
    <s v="ORANGE"/>
    <n v="0"/>
    <n v="2021"/>
  </r>
  <r>
    <x v="2"/>
    <s v="BON SECOURS COMMUNITY HOSPITAL"/>
    <s v="METROPOLITAN AREA REGIONAL OFFICE"/>
    <s v="ORANGE"/>
    <n v="2"/>
    <n v="2021"/>
  </r>
  <r>
    <x v="2"/>
    <s v="MEDINA MEMORIAL HOSPITAL"/>
    <s v="WESTERN REGIONAL OFFICE"/>
    <s v="ORLEANS"/>
    <n v="0"/>
    <n v="2021"/>
  </r>
  <r>
    <x v="2"/>
    <s v="OSWEGO HOSPITAL"/>
    <s v="CENTRAL REGIONAL OFFICE"/>
    <s v="OSWEGO"/>
    <n v="3"/>
    <n v="2021"/>
  </r>
  <r>
    <x v="2"/>
    <s v="A.O. FOX MEMORIAL HOSPITAL"/>
    <s v="CAPITAL DISTRICT REGIONAL OFFICE"/>
    <s v="OTSEGO"/>
    <n v="1"/>
    <n v="2021"/>
  </r>
  <r>
    <x v="2"/>
    <s v="MARY IMOGENE BASSETT HOSPITAL"/>
    <s v="CAPITAL DISTRICT REGIONAL OFFICE"/>
    <s v="OTSEGO"/>
    <n v="2"/>
    <n v="2021"/>
  </r>
  <r>
    <x v="2"/>
    <s v="PUTNAM HOSPITAL CENTER"/>
    <s v="METROPOLITAN AREA REGIONAL OFFICE"/>
    <s v="PUTNAM"/>
    <n v="1"/>
    <n v="2021"/>
  </r>
  <r>
    <x v="2"/>
    <s v="SAMARITAN HOSPITAL"/>
    <s v="CAPITAL DISTRICT REGIONAL OFFICE"/>
    <s v="RENSSELAER"/>
    <n v="9"/>
    <n v="2021"/>
  </r>
  <r>
    <x v="2"/>
    <s v="HELEN HAYES HOSPITAL"/>
    <s v="METROPOLITAN AREA REGIONAL OFFICE"/>
    <s v="ROCKLAND"/>
    <n v="0"/>
    <n v="2021"/>
  </r>
  <r>
    <x v="2"/>
    <s v="MONTEFIORE NYACK"/>
    <s v="METROPOLITAN AREA REGIONAL OFFICE"/>
    <s v="ROCKLAND"/>
    <n v="5"/>
    <n v="2021"/>
  </r>
  <r>
    <x v="2"/>
    <s v="GOOD SAMARITAN HOSPITAL OF SUFFERN"/>
    <s v="METROPOLITAN AREA REGIONAL OFFICE"/>
    <s v="ROCKLAND"/>
    <n v="6"/>
    <n v="2021"/>
  </r>
  <r>
    <x v="2"/>
    <s v="CLAXTON HEPBURN HOSPITAL"/>
    <s v="CENTRAL REGIONAL OFFICE"/>
    <s v="ST.LAWRENCE"/>
    <n v="0"/>
    <n v="2021"/>
  </r>
  <r>
    <x v="2"/>
    <s v="MASSENA HOSPITAL"/>
    <s v="CENTRAL REGIONAL OFFICE"/>
    <s v="ST.LAWRENCE"/>
    <n v="0"/>
    <n v="2021"/>
  </r>
  <r>
    <x v="2"/>
    <s v="GOUVERNEUR HOSPITAL"/>
    <s v="CENTRAL REGIONAL OFFICE"/>
    <s v="ST.LAWRENCE"/>
    <n v="0"/>
    <n v="2021"/>
  </r>
  <r>
    <x v="2"/>
    <s v="CANTON-POTSDAM HOSPITAL"/>
    <s v="CENTRAL REGIONAL OFFICE"/>
    <s v="ST.LAWRENCE"/>
    <n v="0"/>
    <n v="2021"/>
  </r>
  <r>
    <x v="2"/>
    <s v="CLIFTON-FINE HOSPITAL"/>
    <s v="CENTRAL REGIONAL OFFICE"/>
    <s v="ST.LAWRENCE"/>
    <n v="0"/>
    <n v="2021"/>
  </r>
  <r>
    <x v="2"/>
    <s v="SARATOGA HOSPITAL"/>
    <s v="CAPITAL DISTRICT REGIONAL OFFICE"/>
    <s v="SARATOGA"/>
    <n v="6"/>
    <n v="2021"/>
  </r>
  <r>
    <x v="2"/>
    <s v="ELLIS HOSPITAL"/>
    <s v="CAPITAL DISTRICT REGIONAL OFFICE"/>
    <s v="SCHENECTADY"/>
    <n v="10"/>
    <n v="2021"/>
  </r>
  <r>
    <x v="2"/>
    <s v="SCHUYLER HOSPITAL"/>
    <s v="WESTERN REGIONAL OFFICE"/>
    <s v="SCHUYLER"/>
    <n v="0"/>
    <n v="2021"/>
  </r>
  <r>
    <x v="2"/>
    <s v="CORNING HOSPITAL"/>
    <s v="WESTERN REGIONAL OFFICE"/>
    <s v="STEUBEN"/>
    <n v="2"/>
    <n v="2021"/>
  </r>
  <r>
    <x v="2"/>
    <s v="ST. JAMES HOSPITAL"/>
    <s v="WESTERN REGIONAL OFFICE"/>
    <s v="STEUBEN"/>
    <n v="1"/>
    <n v="2021"/>
  </r>
  <r>
    <x v="2"/>
    <s v="IRA DAVENPORT MEMORIAL HOSPITAL INC"/>
    <s v="WESTERN REGIONAL OFFICE"/>
    <s v="STEUBEN"/>
    <n v="0"/>
    <n v="2021"/>
  </r>
  <r>
    <x v="2"/>
    <s v="LONG ISLAND COMMUNITY HOSPITAL"/>
    <s v="METROPOLITAN AREA REGIONAL OFFICE"/>
    <s v="SUFFOLK"/>
    <n v="0"/>
    <n v="2021"/>
  </r>
  <r>
    <x v="2"/>
    <s v="UNIVERSITY HOSPITAL - STONY BROOK SOUTHAMPTON HOSPITAL"/>
    <s v="METROPOLITAN AREA REGIONAL OFFICE"/>
    <s v="SUFFOLK"/>
    <n v="8"/>
    <n v="2021"/>
  </r>
  <r>
    <x v="2"/>
    <s v="UNIVERSITY HOSPITAL - STONY BROOK EASTERN LONG ISLAND HOSPITAL"/>
    <s v="METROPOLITAN AREA REGIONAL OFFICE"/>
    <s v="SUFFOLK"/>
    <n v="0"/>
    <n v="2021"/>
  </r>
  <r>
    <x v="2"/>
    <s v="JOHN T MATHER MEMORIAL HOSPITAL OF PORT JEFFERSON NEW YORK INC"/>
    <s v="METROPOLITAN AREA REGIONAL OFFICE"/>
    <s v="SUFFOLK"/>
    <n v="3"/>
    <n v="2021"/>
  </r>
  <r>
    <x v="2"/>
    <s v="ST CHARLES HOSPITAL"/>
    <s v="METROPOLITAN AREA REGIONAL OFFICE"/>
    <s v="SUFFOLK"/>
    <n v="6"/>
    <n v="2021"/>
  </r>
  <r>
    <x v="2"/>
    <s v="HUNTINGTON HOSPITAL"/>
    <s v="METROPOLITAN AREA REGIONAL OFFICE"/>
    <s v="SUFFOLK"/>
    <n v="10"/>
    <n v="2021"/>
  </r>
  <r>
    <x v="2"/>
    <s v="SOUTHSIDE HOSPITAL"/>
    <s v="METROPOLITAN AREA REGIONAL OFFICE"/>
    <s v="SUFFOLK"/>
    <n v="12"/>
    <n v="2021"/>
  </r>
  <r>
    <x v="2"/>
    <s v="GOOD SAMARITAN HOSPITAL MEDICAL CENTER"/>
    <s v="METROPOLITAN AREA REGIONAL OFFICE"/>
    <s v="SUFFOLK"/>
    <n v="11"/>
    <n v="2021"/>
  </r>
  <r>
    <x v="2"/>
    <s v="PECONIC BAY MEDICAL CENTER"/>
    <s v="METROPOLITAN AREA REGIONAL OFFICE"/>
    <s v="SUFFOLK"/>
    <n v="7"/>
    <n v="2021"/>
  </r>
  <r>
    <x v="2"/>
    <s v="ST CATHERINE OF SIENA MEDICAL CENTER"/>
    <s v="METROPOLITAN AREA REGIONAL OFFICE"/>
    <s v="SUFFOLK"/>
    <n v="10"/>
    <n v="2021"/>
  </r>
  <r>
    <x v="2"/>
    <s v="CATSKILL REGIONAL MEDICAL CENTER G HERMANN SITE"/>
    <s v="METROPOLITAN AREA REGIONAL OFFICE"/>
    <s v="SULLIVAN"/>
    <n v="0"/>
    <n v="2021"/>
  </r>
  <r>
    <x v="2"/>
    <s v="CATSKILL REGIONAL MEDICAL CENTER"/>
    <s v="METROPOLITAN AREA REGIONAL OFFICE"/>
    <s v="SULLIVAN"/>
    <n v="0"/>
    <n v="2021"/>
  </r>
  <r>
    <x v="2"/>
    <s v="CAYUGA MEDICAL CENTER AT ITHACA"/>
    <s v="CENTRAL REGIONAL OFFICE"/>
    <s v="TOMPKINS"/>
    <n v="2"/>
    <n v="2021"/>
  </r>
  <r>
    <x v="2"/>
    <s v="HEALTHALLIANCE HOSPITAL BROADWAY CAMPUS"/>
    <s v="METROPOLITAN AREA REGIONAL OFFICE"/>
    <s v="ULSTER"/>
    <n v="2"/>
    <n v="2021"/>
  </r>
  <r>
    <x v="2"/>
    <s v="ELLENVILLE REGIONAL HOSPITAL"/>
    <s v="METROPOLITAN AREA REGIONAL OFFICE"/>
    <s v="ULSTER"/>
    <n v="1"/>
    <n v="2021"/>
  </r>
  <r>
    <x v="2"/>
    <s v="GLENS FALLS HOSPITAL"/>
    <s v="CAPITAL DISTRICT REGIONAL OFFICE"/>
    <s v="WARREN"/>
    <n v="0"/>
    <n v="2021"/>
  </r>
  <r>
    <x v="2"/>
    <s v="NEWARK-WAYNE COMMUNITY HOSPITAL"/>
    <s v="WESTERN REGIONAL OFFICE"/>
    <s v="WAYNE"/>
    <n v="7"/>
    <n v="2021"/>
  </r>
  <r>
    <x v="2"/>
    <s v="NEWYORK-PRESBYTERIAN/HUDSON VALLEY HOSPITAL"/>
    <s v="METROPOLITAN AREA REGIONAL OFFICE"/>
    <s v="WESTCHESTER"/>
    <n v="6"/>
    <n v="2021"/>
  </r>
  <r>
    <x v="2"/>
    <s v="WHITE PLAINS HOSPITAL CENTER"/>
    <s v="METROPOLITAN AREA REGIONAL OFFICE"/>
    <s v="WESTCHESTER"/>
    <n v="8"/>
    <n v="2021"/>
  </r>
  <r>
    <x v="2"/>
    <s v="WINIFRED MASTERSON BURKE REHABILITATION HOSPITAL"/>
    <s v="METROPOLITAN AREA REGIONAL OFFICE"/>
    <s v="WESTCHESTER"/>
    <n v="3"/>
    <n v="2021"/>
  </r>
  <r>
    <x v="2"/>
    <s v="MONTEFIORE MOUNT VERNON HOSPITAL"/>
    <s v="METROPOLITAN AREA REGIONAL OFFICE"/>
    <s v="WESTCHESTER"/>
    <n v="0"/>
    <n v="2021"/>
  </r>
  <r>
    <x v="2"/>
    <s v="MONTEFIORE NEW ROCHELLE HOSPITAL"/>
    <s v="METROPOLITAN AREA REGIONAL OFFICE"/>
    <s v="WESTCHESTER"/>
    <n v="2"/>
    <n v="2021"/>
  </r>
  <r>
    <x v="2"/>
    <s v="SJRH - ST JOHNS DIVISION"/>
    <s v="METROPOLITAN AREA REGIONAL OFFICE"/>
    <s v="WESTCHESTER"/>
    <n v="1"/>
    <n v="2021"/>
  </r>
  <r>
    <x v="2"/>
    <s v="ST JOSEPHS MEDICAL CENTER"/>
    <s v="METROPOLITAN AREA REGIONAL OFFICE"/>
    <s v="WESTCHESTER"/>
    <n v="1"/>
    <n v="2021"/>
  </r>
  <r>
    <x v="2"/>
    <s v="NORTHERN WESTCHESTER HOSPITAL ASSOCIATION"/>
    <s v="METROPOLITAN AREA REGIONAL OFFICE"/>
    <s v="WESTCHESTER"/>
    <n v="1"/>
    <n v="2021"/>
  </r>
  <r>
    <x v="2"/>
    <s v="NEW YORK-PRESBYTERIAN LAWRENCE HOSPITAL"/>
    <s v="METROPOLITAN AREA REGIONAL OFFICE"/>
    <s v="WESTCHESTER"/>
    <n v="11"/>
    <n v="2021"/>
  </r>
  <r>
    <x v="2"/>
    <s v="SJRH - DOBBS FERRY PAVILION"/>
    <s v="METROPOLITAN AREA REGIONAL OFFICE"/>
    <s v="WESTCHESTER"/>
    <n v="0"/>
    <n v="2021"/>
  </r>
  <r>
    <x v="2"/>
    <s v="PHELPS HOSPITAL"/>
    <s v="METROPOLITAN AREA REGIONAL OFFICE"/>
    <s v="WESTCHESTER"/>
    <n v="2"/>
    <n v="2021"/>
  </r>
  <r>
    <x v="2"/>
    <s v="BLYTHEDALE CHILDRENS HOSPITAL"/>
    <s v="METROPOLITAN AREA REGIONAL OFFICE"/>
    <s v="WESTCHESTER"/>
    <n v="0"/>
    <n v="2021"/>
  </r>
  <r>
    <x v="2"/>
    <s v="WESTCHESTER MEDICAL CENTER"/>
    <s v="METROPOLITAN AREA REGIONAL OFFICE"/>
    <s v="WESTCHESTER"/>
    <n v="6"/>
    <n v="2021"/>
  </r>
  <r>
    <x v="2"/>
    <s v="WYOMING COUNTY COMMUNITY HOSPITAL"/>
    <s v="WESTERN REGIONAL OFFICE"/>
    <s v="WYOMING"/>
    <n v="0"/>
    <n v="2021"/>
  </r>
  <r>
    <x v="2"/>
    <s v="SOLDIERS AND SAILORS MEMORIAL HOSPITAL OF YATES COUNTY INC"/>
    <s v="WESTERN REGIONAL OFFICE"/>
    <s v="YATES"/>
    <n v="2"/>
    <n v="2021"/>
  </r>
  <r>
    <x v="2"/>
    <s v="JACOBI MEDICAL CENTER"/>
    <s v="METROPOLITAN AREA REGIONAL OFFICE"/>
    <s v="BRONX"/>
    <n v="4"/>
    <n v="2121"/>
  </r>
  <r>
    <x v="2"/>
    <s v="MONTEFIORE MEDICAL CENTER - WAKEFIELD HOSPITAL"/>
    <s v="METROPOLITAN AREA REGIONAL OFFICE"/>
    <s v="BRONX"/>
    <n v="1"/>
    <n v="2021"/>
  </r>
  <r>
    <x v="2"/>
    <s v="MONTEFIORE MEDICAL CENTER - HENRY AND LUCY MOSES DIV"/>
    <s v="METROPOLITAN AREA REGIONAL OFFICE"/>
    <s v="BRONX"/>
    <n v="8"/>
    <n v="2021"/>
  </r>
  <r>
    <x v="2"/>
    <s v="LINCOLN MEDICAL AND MENTAL HEALTH CENTER"/>
    <s v="METROPOLITAN AREA REGIONAL OFFICE"/>
    <s v="BRONX"/>
    <n v="6"/>
    <n v="2021"/>
  </r>
  <r>
    <x v="2"/>
    <s v="SBH HEALTH SYSTEM"/>
    <s v="METROPOLITAN AREA REGIONAL OFFICE"/>
    <s v="BRONX"/>
    <n v="7"/>
    <n v="2021"/>
  </r>
  <r>
    <x v="2"/>
    <s v="BRONXCARE HOSPITAL CENTER"/>
    <s v="METROPOLITAN AREA REGIONAL OFFICE"/>
    <s v="BRONX"/>
    <n v="1"/>
    <n v="2021"/>
  </r>
  <r>
    <x v="2"/>
    <s v="MONTEFIORE MEDICAL CENTER - MONTEFIORE WESTCHESTER SQUARE"/>
    <s v="METROPOLITAN AREA REGIONAL OFFICE"/>
    <s v="BRONX"/>
    <n v="0"/>
    <n v="2021"/>
  </r>
  <r>
    <x v="2"/>
    <s v="NORTH CENTRAL BRONX HOSPITAL"/>
    <s v="METROPOLITAN AREA REGIONAL OFFICE"/>
    <s v="BRONX"/>
    <n v="5"/>
    <n v="2021"/>
  </r>
  <r>
    <x v="2"/>
    <s v="BROOKDALE HOSPITAL MEDICAL CENTER"/>
    <s v="METROPOLITAN AREA REGIONAL OFFICE"/>
    <s v="KINGS"/>
    <n v="1"/>
    <n v="2021"/>
  </r>
  <r>
    <x v="2"/>
    <s v="BROOKLYN HOSPITAL CENTER - DOWNTOWN CAMPUS"/>
    <s v="METROPOLITAN AREA REGIONAL OFFICE"/>
    <s v="KINGS"/>
    <n v="2"/>
    <n v="2021"/>
  </r>
  <r>
    <x v="2"/>
    <s v="NEW YORK COMMUNITY HOSPITAL OF BROOKLYN, INC"/>
    <s v="METROPOLITAN AREA REGIONAL OFFICE"/>
    <s v="KINGS"/>
    <n v="8"/>
    <n v="2021"/>
  </r>
  <r>
    <x v="2"/>
    <s v="CONEY ISLAND HOSPITAL"/>
    <s v="METROPOLITAN AREA REGIONAL OFFICE"/>
    <s v="KINGS"/>
    <n v="0"/>
    <n v="2021"/>
  </r>
  <r>
    <x v="2"/>
    <s v="KINGS COUNTY HOSPITAL CENTER"/>
    <s v="METROPOLITAN AREA REGIONAL OFFICE"/>
    <s v="KINGS"/>
    <n v="9"/>
    <n v="2021"/>
  </r>
  <r>
    <x v="2"/>
    <s v="NYU LANGONE HOSPITAL-BROOKLYN"/>
    <s v="METROPOLITAN AREA REGIONAL OFFICE"/>
    <s v="KINGS"/>
    <n v="1"/>
    <n v="2121"/>
  </r>
  <r>
    <x v="2"/>
    <s v="MAIMONIDES MEDICAL CENTER"/>
    <s v="METROPOLITAN AREA REGIONAL OFFICE"/>
    <s v="KINGS"/>
    <n v="11"/>
    <n v="2321"/>
  </r>
  <r>
    <x v="2"/>
    <s v="NEW YORK - PRESBYTERIAN BROOKLYN METHODIST HOSPITAL"/>
    <s v="METROPOLITAN AREA REGIONAL OFFICE"/>
    <s v="KINGS"/>
    <n v="16"/>
    <n v="2021"/>
  </r>
  <r>
    <x v="2"/>
    <s v="INTERFAITH MEDICAL CENTER"/>
    <s v="METROPOLITAN AREA REGIONAL OFFICE"/>
    <s v="KINGS"/>
    <n v="0"/>
    <n v="2021"/>
  </r>
  <r>
    <x v="2"/>
    <s v="KINGSBROOK JEWISH MEDICAL CENTER"/>
    <s v="METROPOLITAN AREA REGIONAL OFFICE"/>
    <s v="KINGS"/>
    <n v="1"/>
    <n v="2021"/>
  </r>
  <r>
    <x v="2"/>
    <s v="WYCKOFF HEIGHTS MEDICAL CENTER"/>
    <s v="METROPOLITAN AREA REGIONAL OFFICE"/>
    <s v="KINGS"/>
    <n v="0"/>
    <n v="2021"/>
  </r>
  <r>
    <x v="2"/>
    <s v="UNIVERSITY HOSPITAL OF BROOKLYN"/>
    <s v="METROPOLITAN AREA REGIONAL OFFICE"/>
    <s v="KINGS"/>
    <n v="0"/>
    <n v="2021"/>
  </r>
  <r>
    <x v="2"/>
    <s v="MOUNT SINAI BROOKLYN"/>
    <s v="METROPOLITAN AREA REGIONAL OFFICE"/>
    <s v="KINGS"/>
    <n v="7"/>
    <n v="2021"/>
  </r>
  <r>
    <x v="2"/>
    <s v="NEW YORK-PRESBYTERIAN/LOWER MANHATTAN HOSPITAL"/>
    <s v="METROPOLITAN AREA REGIONAL OFFICE"/>
    <s v="NEW YORK"/>
    <n v="3"/>
    <n v="2021"/>
  </r>
  <r>
    <x v="2"/>
    <s v="BELLEVUE HOSPITAL CENTER"/>
    <s v="METROPOLITAN AREA REGIONAL OFFICE"/>
    <s v="NEW YORK"/>
    <n v="5"/>
    <n v="2021"/>
  </r>
  <r>
    <x v="2"/>
    <s v="MOUNT SINAI BETH ISRAEL"/>
    <s v="METROPOLITAN AREA REGIONAL OFFICE"/>
    <s v="NEW YORK"/>
    <n v="1"/>
    <n v="2021"/>
  </r>
  <r>
    <x v="2"/>
    <s v="HARLEM HOSPITAL CENTER"/>
    <s v="METROPOLITAN AREA REGIONAL OFFICE"/>
    <s v="NEW YORK"/>
    <n v="4"/>
    <n v="2021"/>
  </r>
  <r>
    <x v="2"/>
    <s v="HOSPITAL FOR SPECIAL SURGERY"/>
    <s v="METROPOLITAN AREA REGIONAL OFFICE"/>
    <s v="NEW YORK"/>
    <n v="0"/>
    <n v="2021"/>
  </r>
  <r>
    <x v="2"/>
    <s v="LENOX HILL HOSPITAL"/>
    <s v="METROPOLITAN AREA REGIONAL OFFICE"/>
    <s v="NEW YORK"/>
    <n v="9"/>
    <n v="2021"/>
  </r>
  <r>
    <x v="2"/>
    <s v="MEMORIAL HOSPITAL FOR CANCER AND ALLIED DISEASES"/>
    <s v="METROPOLITAN AREA REGIONAL OFFICE"/>
    <s v="NEW YORK"/>
    <n v="0"/>
    <n v="2021"/>
  </r>
  <r>
    <x v="2"/>
    <s v="METROPOLITAN HOSPITAL CENTER"/>
    <s v="METROPOLITAN AREA REGIONAL OFFICE"/>
    <s v="NEW YORK"/>
    <n v="1"/>
    <n v="2021"/>
  </r>
  <r>
    <x v="2"/>
    <s v="MOUNT SINAI HOSPITAL"/>
    <s v="METROPOLITAN AREA REGIONAL OFFICE"/>
    <s v="NEW YORK"/>
    <n v="0"/>
    <n v="2021"/>
  </r>
  <r>
    <x v="2"/>
    <s v="NEW YORK PRESBYTERIAN HOSPITAL NEW YORK WEILL CORNELL CENTER"/>
    <s v="METROPOLITAN AREA REGIONAL OFFICE"/>
    <s v="NEW YORK"/>
    <n v="16"/>
    <n v="2221"/>
  </r>
  <r>
    <x v="2"/>
    <s v="NYU LANGONE HOSPITALS"/>
    <s v="METROPOLITAN AREA REGIONAL OFFICE"/>
    <s v="NEW YORK"/>
    <n v="2"/>
    <n v="2021"/>
  </r>
  <r>
    <x v="2"/>
    <s v="NEW YORK PRESBYTERIAN HOSPITAL COLUMBIA PRESBYTERIAN CENTER"/>
    <s v="METROPOLITAN AREA REGIONAL OFFICE"/>
    <s v="NEW YORK"/>
    <n v="16"/>
    <n v="2021"/>
  </r>
  <r>
    <x v="2"/>
    <s v="MOUNT SINAI WEST"/>
    <s v="METROPOLITAN AREA REGIONAL OFFICE"/>
    <s v="NEW YORK"/>
    <n v="2"/>
    <n v="2021"/>
  </r>
  <r>
    <x v="2"/>
    <s v="MOUNT SINAI MORNINGSIDE"/>
    <s v="METROPOLITAN AREA REGIONAL OFFICE"/>
    <s v="NEW YORK"/>
    <n v="10"/>
    <n v="2021"/>
  </r>
  <r>
    <x v="2"/>
    <s v="ELMHURST HOSPITAL CENTER"/>
    <s v="METROPOLITAN AREA REGIONAL OFFICE"/>
    <s v="QUEENS"/>
    <n v="6"/>
    <n v="2021"/>
  </r>
  <r>
    <x v="2"/>
    <s v="FLUSHING HOSPITAL MEDICAL CENTER"/>
    <s v="METROPOLITAN AREA REGIONAL OFFICE"/>
    <s v="QUEENS"/>
    <n v="4"/>
    <n v="2021"/>
  </r>
  <r>
    <x v="2"/>
    <s v="JAMAICA HOSPITAL MEDICAL CENTER"/>
    <s v="METROPOLITAN AREA REGIONAL OFFICE"/>
    <s v="QUEENS"/>
    <n v="8"/>
    <n v="2021"/>
  </r>
  <r>
    <x v="2"/>
    <s v="LONG ISLAND JEWISH MEDICAL CENTER"/>
    <s v="METROPOLITAN AREA REGIONAL OFFICE"/>
    <s v="QUEENS"/>
    <n v="27"/>
    <n v="2021"/>
  </r>
  <r>
    <x v="2"/>
    <s v="QUEENS HOSPITAL CENTER"/>
    <s v="METROPOLITAN AREA REGIONAL OFFICE"/>
    <s v="QUEENS"/>
    <n v="1"/>
    <n v="2021"/>
  </r>
  <r>
    <x v="2"/>
    <s v="ST JOHNS EPISCOPAL HOSPITAL SOUTH SHORE"/>
    <s v="METROPOLITAN AREA REGIONAL OFFICE"/>
    <s v="QUEENS"/>
    <n v="4"/>
    <n v="2021"/>
  </r>
  <r>
    <x v="2"/>
    <s v="NEWYORK-PRESBYTERIAN/QUEENS"/>
    <s v="METROPOLITAN AREA REGIONAL OFFICE"/>
    <s v="QUEENS"/>
    <n v="26"/>
    <n v="2021"/>
  </r>
  <r>
    <x v="2"/>
    <s v="LONG ISLAND JEWISH FOREST HILLS"/>
    <s v="METROPOLITAN AREA REGIONAL OFFICE"/>
    <s v="QUEENS"/>
    <n v="9"/>
    <n v="2021"/>
  </r>
  <r>
    <x v="2"/>
    <s v="MOUNT SINAI HOSPITAL MOUNT SINAI HOSPITAL OF QUEENS"/>
    <s v="METROPOLITAN AREA REGIONAL OFFICE"/>
    <s v="QUEENS"/>
    <n v="0"/>
    <n v="2021"/>
  </r>
  <r>
    <x v="2"/>
    <s v="WOODHULL MEDICAL AND MENTAL HEALTH CENTER"/>
    <s v="METROPOLITAN AREA REGIONAL OFFICE"/>
    <s v="KINGS"/>
    <n v="4"/>
    <n v="2021"/>
  </r>
  <r>
    <x v="2"/>
    <s v="MERCY HOSPITAL-ORCHARD PARK DIVISION"/>
    <s v="WESTERN REGIONAL OFFICE"/>
    <s v="ERIE"/>
    <n v="0"/>
    <n v="2021"/>
  </r>
  <r>
    <x v="2"/>
    <s v="STATEN ISLAND UNIVERSITY HOSPITAL - SOUTH"/>
    <s v="METROPOLITAN AREA REGIONAL OFFICE"/>
    <s v="RICHMOND"/>
    <n v="0"/>
    <n v="2021"/>
  </r>
  <r>
    <x v="2"/>
    <s v="RICHMOND UNIVERSITY MEDICAL CENTER"/>
    <s v="METROPOLITAN AREA REGIONAL OFFICE"/>
    <s v="RICHMOND"/>
    <n v="2"/>
    <n v="2021"/>
  </r>
  <r>
    <x v="2"/>
    <s v="STATEN ISLAND UNIVERSITY HOSPITAL - NORTH"/>
    <s v="METROPOLITAN AREA REGIONAL OFFICE"/>
    <s v="RICHMOND"/>
    <n v="25"/>
    <n v="2021"/>
  </r>
  <r>
    <x v="2"/>
    <s v="MONTEFIORE MED CTR - JACK D WEILER HOSP OF A EINSTEIN COLLEGE DIV"/>
    <s v="METROPOLITAN AREA REGIONAL OFFICE"/>
    <s v="BRONX"/>
    <n v="0"/>
    <n v="2021"/>
  </r>
  <r>
    <x v="2"/>
    <s v="MILLARD FILLMORE SUBURBAN HOSPITAL"/>
    <s v="WESTERN REGIONAL OFFICE"/>
    <s v="ERIE"/>
    <n v="2"/>
    <n v="2021"/>
  </r>
  <r>
    <x v="2"/>
    <s v="NEW YORK PRESBYTERIAN HOSPITAL - ALLEN HOSPITAL"/>
    <s v="METROPOLITAN AREA REGIONAL OFFICE"/>
    <s v="NEW YORK"/>
    <n v="7"/>
    <n v="2021"/>
  </r>
  <r>
    <x v="2"/>
    <s v="SOUTH NASSAU COMMUNITIES HOSPITAL OFF-CAMPUS EMERGENCY DEPARTMENT"/>
    <s v="METROPOLITAN AREA REGIONAL OFFICE"/>
    <s v="NASSAU"/>
    <n v="0"/>
    <n v="2021"/>
  </r>
  <r>
    <x v="2"/>
    <s v="LENOX HEALTH GREENWICH VILLAGE"/>
    <s v="METROPOLITAN AREA REGIONAL OFFICE"/>
    <s v="NEW YORK"/>
    <n v="0"/>
    <n v="2021"/>
  </r>
  <r>
    <x v="2"/>
    <s v="NYU LANGONE HEALTH-COBBLE HILL"/>
    <s v="METROPOLITAN AREA REGIONAL OFFICE"/>
    <s v="KINGS"/>
    <n v="0"/>
    <n v="2021"/>
  </r>
  <r>
    <x v="2"/>
    <s v="COBLESKILL REGIONAL HOSPITAL"/>
    <s v="CAPITAL DISTRICT REGIONAL OFFICE"/>
    <s v="SCHOHARIE"/>
    <n v="1"/>
    <n v="2021"/>
  </r>
  <r>
    <x v="3"/>
    <s v="ALBANY MEDICAL CENTER HOSPITAL"/>
    <s v="CAPITAL DISTRICT REGIONAL OFFICE"/>
    <s v="ALBANY"/>
    <n v="16"/>
    <n v="2021"/>
  </r>
  <r>
    <x v="3"/>
    <s v="ST PETERS HOSPITAL"/>
    <s v="CAPITAL DISTRICT REGIONAL OFFICE"/>
    <s v="ALBANY"/>
    <n v="5"/>
    <n v="2021"/>
  </r>
  <r>
    <x v="3"/>
    <s v="CUBA MEMORIAL HOSPITAL INC"/>
    <s v="WESTERN REGIONAL OFFICE"/>
    <s v="ALLEGANY"/>
    <n v="0"/>
    <n v="2021"/>
  </r>
  <r>
    <x v="3"/>
    <s v="MEMORIAL HOSP OF WM F AND GERTRUDE F JONES AKA JONES MEMORIAL HOSP"/>
    <s v="WESTERN REGIONAL OFFICE"/>
    <s v="ALLEGANY"/>
    <n v="0"/>
    <n v="2021"/>
  </r>
  <r>
    <x v="3"/>
    <s v="UNITED HEALTH SERVICES HOSPITALS INC - BINGHAMTON GENERAL HOSPITAL"/>
    <s v="CENTRAL REGIONAL OFFICE"/>
    <s v="BROOME"/>
    <n v="0"/>
    <n v="2021"/>
  </r>
  <r>
    <x v="3"/>
    <s v="OUR LADY OF LOURDES MEMORIAL HOSPITAL INC"/>
    <s v="CENTRAL REGIONAL OFFICE"/>
    <s v="BROOME"/>
    <n v="6"/>
    <n v="2021"/>
  </r>
  <r>
    <x v="3"/>
    <s v="UNITED HEALTH SERVICES HOSPITAL, INC. - WILSON MEDICAL CENTER"/>
    <s v="CENTRAL REGIONAL OFFICE"/>
    <s v="BROOME"/>
    <n v="0"/>
    <n v="2021"/>
  </r>
  <r>
    <x v="3"/>
    <s v="OLEAN GENERAL HOSPITAL"/>
    <s v="WESTERN REGIONAL OFFICE"/>
    <s v="CATTARAUGUS"/>
    <n v="1"/>
    <n v="2021"/>
  </r>
  <r>
    <x v="3"/>
    <s v="AUBURN MEMORIAL HOSPITAL"/>
    <s v="CENTRAL REGIONAL OFFICE"/>
    <s v="CAYUGA"/>
    <n v="5"/>
    <n v="2021"/>
  </r>
  <r>
    <x v="3"/>
    <s v="BROOKS-TLC HOSPITAL SYSTEM, INC. (DUNKIRK)"/>
    <s v="WESTERN REGIONAL OFFICE"/>
    <s v="CHAUTAUQUA"/>
    <n v="2"/>
    <n v="2021"/>
  </r>
  <r>
    <x v="3"/>
    <s v="UPMC CHAUTAUQUA AT WCA"/>
    <s v="WESTERN REGIONAL OFFICE"/>
    <s v="CHAUTAUQUA"/>
    <n v="3"/>
    <n v="2021"/>
  </r>
  <r>
    <x v="3"/>
    <s v="WESTFIELD MEMORIAL HOSPITAL INC"/>
    <s v="WESTERN REGIONAL OFFICE"/>
    <s v="CHAUTAUQUA"/>
    <n v="0"/>
    <n v="2021"/>
  </r>
  <r>
    <x v="3"/>
    <s v="ARNOT OGDEN MEDICAL CENTER"/>
    <s v="WESTERN REGIONAL OFFICE"/>
    <s v="CHEMUNG"/>
    <n v="4"/>
    <n v="2021"/>
  </r>
  <r>
    <x v="3"/>
    <s v="ST. JOSEPHS HOSPITAL"/>
    <s v="WESTERN REGIONAL OFFICE"/>
    <s v="CHEMUNG"/>
    <n v="0"/>
    <n v="2021"/>
  </r>
  <r>
    <x v="3"/>
    <s v="CHENANGO MEMORIAL HOSPITAL INC"/>
    <s v="CENTRAL REGIONAL OFFICE"/>
    <s v="CHENANGO"/>
    <n v="0"/>
    <n v="2021"/>
  </r>
  <r>
    <x v="3"/>
    <s v="THE UNIVERSITY OF VERMONT HEALTH NETWORK-CHAMPLAIN VALLEY PHYSICIANS HOSPITAL"/>
    <s v="CAPITAL DISTRICT REGIONAL OFFICE"/>
    <s v="CLINTON"/>
    <n v="1"/>
    <n v="2021"/>
  </r>
  <r>
    <x v="3"/>
    <s v="COLUMBIA MEMORIAL HOSPITAL"/>
    <s v="CAPITAL DISTRICT REGIONAL OFFICE"/>
    <s v="COLUMBIA"/>
    <n v="0"/>
    <n v="2021"/>
  </r>
  <r>
    <x v="3"/>
    <s v="GUTHRIE CORTLAND MEDICAL CENTER"/>
    <s v="CENTRAL REGIONAL OFFICE"/>
    <s v="CORTLAND"/>
    <n v="0"/>
    <n v="2021"/>
  </r>
  <r>
    <x v="3"/>
    <s v="OCONNOR HOSPITAL"/>
    <s v="CAPITAL DISTRICT REGIONAL OFFICE"/>
    <s v="DELAWARE"/>
    <n v="0"/>
    <n v="2021"/>
  </r>
  <r>
    <x v="3"/>
    <s v="MARGARETVILLE HOSPITAL"/>
    <s v="CAPITAL DISTRICT REGIONAL OFFICE"/>
    <s v="DELAWARE"/>
    <n v="0"/>
    <n v="2021"/>
  </r>
  <r>
    <x v="3"/>
    <s v="DELAWARE VALLEY HOSPITAL INC"/>
    <s v="CAPITAL DISTRICT REGIONAL OFFICE"/>
    <s v="DELAWARE"/>
    <n v="0"/>
    <n v="2021"/>
  </r>
  <r>
    <x v="3"/>
    <s v="MID-HUDSON VALLEY DIVISION OF WESTCHESTER MEDICAL CENTER"/>
    <s v="METROPOLITAN AREA REGIONAL OFFICE"/>
    <s v="DUTCHESS"/>
    <n v="2"/>
    <n v="2021"/>
  </r>
  <r>
    <x v="3"/>
    <s v="VASSAR BROTHERS MEDICAL CENTER"/>
    <s v="METROPOLITAN AREA REGIONAL OFFICE"/>
    <s v="DUTCHESS"/>
    <n v="20"/>
    <n v="2021"/>
  </r>
  <r>
    <x v="3"/>
    <s v="NORTHERN DUTCHESS HOSPITAL"/>
    <s v="METROPOLITAN AREA REGIONAL OFFICE"/>
    <s v="DUTCHESS"/>
    <n v="1"/>
    <n v="2021"/>
  </r>
  <r>
    <x v="3"/>
    <s v="BUFFALO GENERAL MEDICAL CENTER"/>
    <s v="WESTERN REGIONAL OFFICE"/>
    <s v="ERIE"/>
    <n v="3"/>
    <n v="2021"/>
  </r>
  <r>
    <x v="3"/>
    <s v="JOHN R. OISHEI CHILDRENS HOSPITAL"/>
    <s v="WESTERN REGIONAL OFFICE"/>
    <s v="ERIE"/>
    <n v="0"/>
    <n v="2021"/>
  </r>
  <r>
    <x v="3"/>
    <s v="ERIE COUNTY MEDICAL CENTER"/>
    <s v="WESTERN REGIONAL OFFICE"/>
    <s v="ERIE"/>
    <n v="2"/>
    <n v="2021"/>
  </r>
  <r>
    <x v="3"/>
    <s v="MERCY HOSPITAL"/>
    <s v="WESTERN REGIONAL OFFICE"/>
    <s v="ERIE"/>
    <n v="6"/>
    <n v="2021"/>
  </r>
  <r>
    <x v="3"/>
    <s v="SISTERS OF CHARITY HOSPITAL"/>
    <s v="WESTERN REGIONAL OFFICE"/>
    <s v="ERIE"/>
    <n v="4"/>
    <n v="2121"/>
  </r>
  <r>
    <x v="3"/>
    <s v="UNIVERSITY HOSPITAL"/>
    <s v="METROPOLITAN AREA REGIONAL OFFICE"/>
    <s v="SUFFOLK"/>
    <n v="11"/>
    <n v="2021"/>
  </r>
  <r>
    <x v="3"/>
    <s v="KENMORE MERCY HOSPITAL"/>
    <s v="WESTERN REGIONAL OFFICE"/>
    <s v="ERIE"/>
    <n v="5"/>
    <n v="2021"/>
  </r>
  <r>
    <x v="3"/>
    <s v="BERTRAND CHAFFEE HOSPITAL"/>
    <s v="WESTERN REGIONAL OFFICE"/>
    <s v="ERIE"/>
    <n v="3"/>
    <n v="2021"/>
  </r>
  <r>
    <x v="3"/>
    <s v="SISTERS OF CHARITY HOSPITAL - ST JOSEPH CAMPUS"/>
    <s v="WESTERN REGIONAL OFFICE"/>
    <s v="ERIE"/>
    <n v="11"/>
    <n v="2021"/>
  </r>
  <r>
    <x v="3"/>
    <s v="THE UNIVERSITY OF VERMONT HEALTH NETWORK - ELIZABETHTOWN COMMUNITY HOSPITAL"/>
    <s v="CAPITAL DISTRICT REGIONAL OFFICE"/>
    <s v="ESSEX"/>
    <n v="0"/>
    <n v="2021"/>
  </r>
  <r>
    <x v="3"/>
    <s v="UNIVERSITY OF VERMONT HEALTH NETWORK - ELIZABETHTOWN COMMUNITY HOSP"/>
    <s v="CAPITAL DISTRICT REGIONAL OFFICE"/>
    <s v="ESSEX"/>
    <n v="0"/>
    <n v="2021"/>
  </r>
  <r>
    <x v="3"/>
    <s v="ADIRONDACK MEDICAL CENTER - SARANAC LAKE SITE"/>
    <s v="CAPITAL DISTRICT REGIONAL OFFICE"/>
    <s v="FRANKLIN"/>
    <n v="0"/>
    <n v="2021"/>
  </r>
  <r>
    <x v="3"/>
    <s v="THE UNIVERSITY OF VERMONT HEALTH NETWORK -ALICE HYDE MEDICAL CENTER"/>
    <s v="CAPITAL DISTRICT REGIONAL OFFICE"/>
    <s v="FRANKLIN"/>
    <n v="0"/>
    <n v="2021"/>
  </r>
  <r>
    <x v="3"/>
    <s v="NATHAN LITTAUER HOSPITAL"/>
    <s v="CAPITAL DISTRICT REGIONAL OFFICE"/>
    <s v="FULTON"/>
    <n v="3"/>
    <n v="2021"/>
  </r>
  <r>
    <x v="3"/>
    <s v="UNITED MEMORIAL MEDICAL CENTER NORTH STREET CAMPUS"/>
    <s v="WESTERN REGIONAL OFFICE"/>
    <s v="GENESEE"/>
    <n v="2"/>
    <n v="2021"/>
  </r>
  <r>
    <x v="3"/>
    <s v="UNITED MEMORIAL MEDICAL CENTER BANK STREET CAMPUS"/>
    <s v="WESTERN REGIONAL OFFICE"/>
    <s v="GENESEE"/>
    <n v="0"/>
    <n v="2021"/>
  </r>
  <r>
    <x v="3"/>
    <s v="LITTLE FALLS HOSPITAL"/>
    <s v="CENTRAL REGIONAL OFFICE"/>
    <s v="HERKIMER"/>
    <n v="0"/>
    <n v="2021"/>
  </r>
  <r>
    <x v="3"/>
    <s v="SAMARITAN MEDICAL CENTER"/>
    <s v="CENTRAL REGIONAL OFFICE"/>
    <s v="JEFFERSON"/>
    <n v="1"/>
    <n v="2021"/>
  </r>
  <r>
    <x v="3"/>
    <s v="RIVER HOSPITAL, INC."/>
    <s v="CENTRAL REGIONAL OFFICE"/>
    <s v="JEFFERSON"/>
    <n v="0"/>
    <n v="2021"/>
  </r>
  <r>
    <x v="3"/>
    <s v="CARTHAGE AREA HOSPITAL INC"/>
    <s v="CENTRAL REGIONAL OFFICE"/>
    <s v="JEFFERSON"/>
    <n v="1"/>
    <n v="2021"/>
  </r>
  <r>
    <x v="3"/>
    <s v="LEWIS COUNTY GENERAL HOSPITAL"/>
    <s v="CENTRAL REGIONAL OFFICE"/>
    <s v="LEWIS"/>
    <n v="4"/>
    <n v="2021"/>
  </r>
  <r>
    <x v="3"/>
    <s v="NICHOLAS H NOYES MEMORIAL HOSPITAL"/>
    <s v="WESTERN REGIONAL OFFICE"/>
    <s v="LIVINGSTON"/>
    <n v="1"/>
    <n v="2021"/>
  </r>
  <r>
    <x v="3"/>
    <s v="ONEIDA HEALTH HOSPITAL"/>
    <s v="CENTRAL REGIONAL OFFICE"/>
    <s v="MADISON"/>
    <n v="2"/>
    <n v="2021"/>
  </r>
  <r>
    <x v="3"/>
    <s v="COMMUNITY MEMORIAL HOSPITAL INC"/>
    <s v="CENTRAL REGIONAL OFFICE"/>
    <s v="MADISON"/>
    <n v="0"/>
    <n v="2021"/>
  </r>
  <r>
    <x v="3"/>
    <s v="HIGHLAND HOSPITAL"/>
    <s v="WESTERN REGIONAL OFFICE"/>
    <s v="MONROE"/>
    <n v="8"/>
    <n v="2021"/>
  </r>
  <r>
    <x v="3"/>
    <s v="ROCHESTER GENERAL HOSPITAL"/>
    <s v="WESTERN REGIONAL OFFICE"/>
    <s v="MONROE"/>
    <n v="9"/>
    <n v="2021"/>
  </r>
  <r>
    <x v="3"/>
    <s v="THE UNITY HOSPITAL OF ROCHESTER - ST MARYS CAMPUS"/>
    <s v="WESTERN REGIONAL OFFICE"/>
    <s v="MONROE"/>
    <n v="0"/>
    <n v="2021"/>
  </r>
  <r>
    <x v="3"/>
    <s v="STRONG MEMORIAL HOSPITAL"/>
    <s v="WESTERN REGIONAL OFFICE"/>
    <s v="MONROE"/>
    <n v="23"/>
    <n v="2221"/>
  </r>
  <r>
    <x v="3"/>
    <s v="THE UNITY HOSPITAL OF ROCHESTER"/>
    <s v="WESTERN REGIONAL OFFICE"/>
    <s v="MONROE"/>
    <n v="11"/>
    <n v="2021"/>
  </r>
  <r>
    <x v="3"/>
    <s v="ST MARYS HEALTHCARE - AMSTERDAM MEMORIAL CAMPUS"/>
    <s v="CAPITAL DISTRICT REGIONAL OFFICE"/>
    <s v="MONTGOMERY"/>
    <n v="0"/>
    <n v="2021"/>
  </r>
  <r>
    <x v="3"/>
    <s v="ST MARYS HEALTHCARE"/>
    <s v="CAPITAL DISTRICT REGIONAL OFFICE"/>
    <s v="MONTGOMERY"/>
    <n v="2"/>
    <n v="2021"/>
  </r>
  <r>
    <x v="3"/>
    <s v="GLEN COVE HOSPITAL"/>
    <s v="METROPOLITAN AREA REGIONAL OFFICE"/>
    <s v="NASSAU"/>
    <n v="4"/>
    <n v="2021"/>
  </r>
  <r>
    <x v="3"/>
    <s v="NYU WINTHROP HOSPITAL"/>
    <s v="METROPOLITAN AREA REGIONAL OFFICE"/>
    <s v="NASSAU"/>
    <n v="1"/>
    <n v="2021"/>
  </r>
  <r>
    <x v="3"/>
    <s v="MERCY MEDICAL CENTER"/>
    <s v="METROPOLITAN AREA REGIONAL OFFICE"/>
    <s v="NASSAU"/>
    <n v="1"/>
    <n v="2021"/>
  </r>
  <r>
    <x v="3"/>
    <s v="LONG ISLAND JEWISH VALLEY STREAM"/>
    <s v="METROPOLITAN AREA REGIONAL OFFICE"/>
    <s v="NASSAU"/>
    <n v="7"/>
    <n v="2021"/>
  </r>
  <r>
    <x v="3"/>
    <s v="MOUNT SINAI SOUTH NASSAU"/>
    <s v="METROPOLITAN AREA REGIONAL OFFICE"/>
    <s v="NASSAU"/>
    <n v="8"/>
    <n v="2021"/>
  </r>
  <r>
    <x v="3"/>
    <s v="NASSAU UNIVERSITY MEDICAL CENTER"/>
    <s v="METROPOLITAN AREA REGIONAL OFFICE"/>
    <s v="NASSAU"/>
    <n v="9"/>
    <n v="2121"/>
  </r>
  <r>
    <x v="3"/>
    <s v="NORTH SHORE UNIVERSITY HOSPITAL"/>
    <s v="METROPOLITAN AREA REGIONAL OFFICE"/>
    <s v="NASSAU"/>
    <n v="16"/>
    <n v="2021"/>
  </r>
  <r>
    <x v="3"/>
    <s v="SYOSSET HOSPITAL"/>
    <s v="METROPOLITAN AREA REGIONAL OFFICE"/>
    <s v="NASSAU"/>
    <n v="0"/>
    <n v="2021"/>
  </r>
  <r>
    <x v="3"/>
    <s v="ST JOSEPH HOSPITAL"/>
    <s v="METROPOLITAN AREA REGIONAL OFFICE"/>
    <s v="NASSAU"/>
    <n v="9"/>
    <n v="2021"/>
  </r>
  <r>
    <x v="3"/>
    <s v="PLAINVIEW HOSPITAL"/>
    <s v="METROPOLITAN AREA REGIONAL OFFICE"/>
    <s v="NASSAU"/>
    <n v="10"/>
    <n v="2021"/>
  </r>
  <r>
    <x v="3"/>
    <s v="ST FRANCIS HOSPITAL - ROSLYN"/>
    <s v="METROPOLITAN AREA REGIONAL OFFICE"/>
    <s v="NASSAU"/>
    <n v="2"/>
    <n v="2021"/>
  </r>
  <r>
    <x v="3"/>
    <s v="EASTERN NIAGARA HOSPITAL - LOCKPORT"/>
    <s v="WESTERN REGIONAL OFFICE"/>
    <s v="NIAGARA"/>
    <n v="0"/>
    <n v="2021"/>
  </r>
  <r>
    <x v="3"/>
    <s v="NIAGARA FALLS MEMORIAL MEDICAL CENTER"/>
    <s v="WESTERN REGIONAL OFFICE"/>
    <s v="NIAGARA"/>
    <n v="0"/>
    <n v="2021"/>
  </r>
  <r>
    <x v="3"/>
    <s v="DEGRAFF MEMORIAL HOSPITAL"/>
    <s v="WESTERN REGIONAL OFFICE"/>
    <s v="NIAGARA"/>
    <n v="0"/>
    <n v="2021"/>
  </r>
  <r>
    <x v="3"/>
    <s v="MOUNT ST MARYS HOSPITAL AND HEALTH CENTER"/>
    <s v="WESTERN REGIONAL OFFICE"/>
    <s v="NIAGARA"/>
    <n v="0"/>
    <n v="2021"/>
  </r>
  <r>
    <x v="3"/>
    <s v="ROME MEMORIAL HOSPITAL INC"/>
    <s v="CENTRAL REGIONAL OFFICE"/>
    <s v="ONEIDA"/>
    <n v="3"/>
    <n v="2021"/>
  </r>
  <r>
    <x v="3"/>
    <s v="ST ELIZABETH MEDICAL CENTER"/>
    <s v="CENTRAL REGIONAL OFFICE"/>
    <s v="ONEIDA"/>
    <n v="2"/>
    <n v="2021"/>
  </r>
  <r>
    <x v="3"/>
    <s v="FAXTON-ST LUKES HEALTHCARE - ST LUKES DIVISION"/>
    <s v="CENTRAL REGIONAL OFFICE"/>
    <s v="ONEIDA"/>
    <n v="15"/>
    <n v="2121"/>
  </r>
  <r>
    <x v="3"/>
    <s v="UPSTATE UNIVERSITY HOSPITAL AT COMMUNITY GENERAL"/>
    <s v="CENTRAL REGIONAL OFFICE"/>
    <s v="ONONDAGA"/>
    <n v="1"/>
    <n v="2021"/>
  </r>
  <r>
    <x v="3"/>
    <s v="ST JOSEPHS HOSPITAL HEALTH CENTER"/>
    <s v="CENTRAL REGIONAL OFFICE"/>
    <s v="ONONDAGA"/>
    <n v="6"/>
    <n v="2021"/>
  </r>
  <r>
    <x v="3"/>
    <s v="UNIVERSITY HOSPITAL SUNY HEALTH SCIENCE CENTER"/>
    <s v="CENTRAL REGIONAL OFFICE"/>
    <s v="ONONDAGA"/>
    <n v="0"/>
    <n v="2021"/>
  </r>
  <r>
    <x v="3"/>
    <s v="CROUSE HOSPITAL"/>
    <s v="CENTRAL REGIONAL OFFICE"/>
    <s v="ONONDAGA"/>
    <n v="5"/>
    <n v="2021"/>
  </r>
  <r>
    <x v="3"/>
    <s v="GENEVA GENERAL HOSPITAL"/>
    <s v="WESTERN REGIONAL OFFICE"/>
    <s v="ONTARIO"/>
    <n v="2"/>
    <n v="2021"/>
  </r>
  <r>
    <x v="3"/>
    <s v="CLIFTON SPRINGS HOSPITAL AND CLINIC"/>
    <s v="WESTERN REGIONAL OFFICE"/>
    <s v="ONTARIO"/>
    <n v="1"/>
    <n v="2021"/>
  </r>
  <r>
    <x v="3"/>
    <s v="F F THOMPSON HOSPITAL"/>
    <s v="WESTERN REGIONAL OFFICE"/>
    <s v="ONTARIO"/>
    <n v="4"/>
    <n v="2021"/>
  </r>
  <r>
    <x v="3"/>
    <s v="ST LUKES CORNWALL HOSPITAL NEWBURGH"/>
    <s v="METROPOLITAN AREA REGIONAL OFFICE"/>
    <s v="ORANGE"/>
    <n v="3"/>
    <n v="2021"/>
  </r>
  <r>
    <x v="3"/>
    <s v="ORANGE REGIONAL MEDICAL CENTER"/>
    <s v="METROPOLITAN AREA REGIONAL OFFICE"/>
    <s v="ORANGE"/>
    <n v="3"/>
    <n v="2021"/>
  </r>
  <r>
    <x v="3"/>
    <s v="ST ANTHONY COMMUNITY HOSPITAL"/>
    <s v="METROPOLITAN AREA REGIONAL OFFICE"/>
    <s v="ORANGE"/>
    <n v="0"/>
    <n v="2021"/>
  </r>
  <r>
    <x v="3"/>
    <s v="BON SECOURS COMMUNITY HOSPITAL"/>
    <s v="METROPOLITAN AREA REGIONAL OFFICE"/>
    <s v="ORANGE"/>
    <n v="1"/>
    <n v="2021"/>
  </r>
  <r>
    <x v="3"/>
    <s v="MEDINA MEMORIAL HOSPITAL"/>
    <s v="WESTERN REGIONAL OFFICE"/>
    <s v="ORLEANS"/>
    <n v="1"/>
    <n v="2021"/>
  </r>
  <r>
    <x v="3"/>
    <s v="OSWEGO HOSPITAL"/>
    <s v="CENTRAL REGIONAL OFFICE"/>
    <s v="OSWEGO"/>
    <n v="2"/>
    <n v="2021"/>
  </r>
  <r>
    <x v="3"/>
    <s v="A.O. FOX MEMORIAL HOSPITAL"/>
    <s v="CAPITAL DISTRICT REGIONAL OFFICE"/>
    <s v="OTSEGO"/>
    <n v="1"/>
    <n v="2021"/>
  </r>
  <r>
    <x v="3"/>
    <s v="MARY IMOGENE BASSETT HOSPITAL"/>
    <s v="CAPITAL DISTRICT REGIONAL OFFICE"/>
    <s v="OTSEGO"/>
    <n v="1"/>
    <n v="2021"/>
  </r>
  <r>
    <x v="3"/>
    <s v="PUTNAM HOSPITAL CENTER"/>
    <s v="METROPOLITAN AREA REGIONAL OFFICE"/>
    <s v="PUTNAM"/>
    <n v="5"/>
    <n v="2021"/>
  </r>
  <r>
    <x v="3"/>
    <s v="SAMARITAN HOSPITAL"/>
    <s v="CAPITAL DISTRICT REGIONAL OFFICE"/>
    <s v="RENSSELAER"/>
    <n v="4"/>
    <n v="2021"/>
  </r>
  <r>
    <x v="3"/>
    <s v="HELEN HAYES HOSPITAL"/>
    <s v="METROPOLITAN AREA REGIONAL OFFICE"/>
    <s v="ROCKLAND"/>
    <n v="0"/>
    <n v="2021"/>
  </r>
  <r>
    <x v="3"/>
    <s v="MONTEFIORE NYACK"/>
    <s v="METROPOLITAN AREA REGIONAL OFFICE"/>
    <s v="ROCKLAND"/>
    <n v="9"/>
    <n v="2021"/>
  </r>
  <r>
    <x v="3"/>
    <s v="GOOD SAMARITAN HOSPITAL OF SUFFERN"/>
    <s v="METROPOLITAN AREA REGIONAL OFFICE"/>
    <s v="ROCKLAND"/>
    <n v="5"/>
    <n v="2021"/>
  </r>
  <r>
    <x v="3"/>
    <s v="CLAXTON HEPBURN HOSPITAL"/>
    <s v="CENTRAL REGIONAL OFFICE"/>
    <s v="ST.LAWRENCE"/>
    <n v="0"/>
    <n v="2021"/>
  </r>
  <r>
    <x v="3"/>
    <s v="MASSENA HOSPITAL"/>
    <s v="CENTRAL REGIONAL OFFICE"/>
    <s v="ST.LAWRENCE"/>
    <n v="0"/>
    <n v="2021"/>
  </r>
  <r>
    <x v="3"/>
    <s v="GOUVERNEUR HOSPITAL"/>
    <s v="CENTRAL REGIONAL OFFICE"/>
    <s v="ST.LAWRENCE"/>
    <n v="0"/>
    <n v="2021"/>
  </r>
  <r>
    <x v="3"/>
    <s v="CANTON-POTSDAM HOSPITAL"/>
    <s v="CENTRAL REGIONAL OFFICE"/>
    <s v="ST.LAWRENCE"/>
    <n v="3"/>
    <n v="2021"/>
  </r>
  <r>
    <x v="3"/>
    <s v="CLIFTON-FINE HOSPITAL"/>
    <s v="CENTRAL REGIONAL OFFICE"/>
    <s v="ST.LAWRENCE"/>
    <n v="0"/>
    <n v="2021"/>
  </r>
  <r>
    <x v="3"/>
    <s v="SARATOGA HOSPITAL"/>
    <s v="CAPITAL DISTRICT REGIONAL OFFICE"/>
    <s v="SARATOGA"/>
    <n v="1"/>
    <n v="2021"/>
  </r>
  <r>
    <x v="3"/>
    <s v="ELLIS HOSPITAL"/>
    <s v="CAPITAL DISTRICT REGIONAL OFFICE"/>
    <s v="SCHENECTADY"/>
    <n v="7"/>
    <n v="2021"/>
  </r>
  <r>
    <x v="3"/>
    <s v="SCHUYLER HOSPITAL"/>
    <s v="WESTERN REGIONAL OFFICE"/>
    <s v="SCHUYLER"/>
    <n v="0"/>
    <n v="2021"/>
  </r>
  <r>
    <x v="3"/>
    <s v="CORNING HOSPITAL"/>
    <s v="WESTERN REGIONAL OFFICE"/>
    <s v="STEUBEN"/>
    <n v="3"/>
    <n v="2021"/>
  </r>
  <r>
    <x v="3"/>
    <s v="ST. JAMES HOSPITAL"/>
    <s v="WESTERN REGIONAL OFFICE"/>
    <s v="STEUBEN"/>
    <n v="1"/>
    <n v="2021"/>
  </r>
  <r>
    <x v="3"/>
    <s v="IRA DAVENPORT MEMORIAL HOSPITAL INC"/>
    <s v="WESTERN REGIONAL OFFICE"/>
    <s v="STEUBEN"/>
    <n v="0"/>
    <n v="2021"/>
  </r>
  <r>
    <x v="3"/>
    <s v="LONG ISLAND COMMUNITY HOSPITAL"/>
    <s v="METROPOLITAN AREA REGIONAL OFFICE"/>
    <s v="SUFFOLK"/>
    <n v="1"/>
    <n v="2021"/>
  </r>
  <r>
    <x v="3"/>
    <s v="UNIVERSITY HOSPITAL - STONY BROOK SOUTHAMPTON HOSPITAL"/>
    <s v="METROPOLITAN AREA REGIONAL OFFICE"/>
    <s v="SUFFOLK"/>
    <n v="4"/>
    <n v="2021"/>
  </r>
  <r>
    <x v="3"/>
    <s v="UNIVERSITY HOSPITAL - STONY BROOK EASTERN LONG ISLAND HOSPITAL"/>
    <s v="METROPOLITAN AREA REGIONAL OFFICE"/>
    <s v="SUFFOLK"/>
    <n v="2"/>
    <n v="2021"/>
  </r>
  <r>
    <x v="3"/>
    <s v="JOHN T MATHER MEMORIAL HOSPITAL OF PORT JEFFERSON NEW YORK INC"/>
    <s v="METROPOLITAN AREA REGIONAL OFFICE"/>
    <s v="SUFFOLK"/>
    <n v="5"/>
    <n v="2021"/>
  </r>
  <r>
    <x v="3"/>
    <s v="ST CHARLES HOSPITAL"/>
    <s v="METROPOLITAN AREA REGIONAL OFFICE"/>
    <s v="SUFFOLK"/>
    <n v="3"/>
    <n v="2021"/>
  </r>
  <r>
    <x v="3"/>
    <s v="HUNTINGTON HOSPITAL"/>
    <s v="METROPOLITAN AREA REGIONAL OFFICE"/>
    <s v="SUFFOLK"/>
    <n v="4"/>
    <n v="2021"/>
  </r>
  <r>
    <x v="3"/>
    <s v="SOUTHSIDE HOSPITAL"/>
    <s v="METROPOLITAN AREA REGIONAL OFFICE"/>
    <s v="SUFFOLK"/>
    <n v="20"/>
    <n v="2021"/>
  </r>
  <r>
    <x v="3"/>
    <s v="GOOD SAMARITAN HOSPITAL MEDICAL CENTER"/>
    <s v="METROPOLITAN AREA REGIONAL OFFICE"/>
    <s v="SUFFOLK"/>
    <n v="10"/>
    <n v="2021"/>
  </r>
  <r>
    <x v="3"/>
    <s v="PECONIC BAY MEDICAL CENTER"/>
    <s v="METROPOLITAN AREA REGIONAL OFFICE"/>
    <s v="SUFFOLK"/>
    <n v="6"/>
    <n v="2021"/>
  </r>
  <r>
    <x v="3"/>
    <s v="ST CATHERINE OF SIENA MEDICAL CENTER"/>
    <s v="METROPOLITAN AREA REGIONAL OFFICE"/>
    <s v="SUFFOLK"/>
    <n v="11"/>
    <n v="2021"/>
  </r>
  <r>
    <x v="3"/>
    <s v="CATSKILL REGIONAL MEDICAL CENTER G HERMANN SITE"/>
    <s v="METROPOLITAN AREA REGIONAL OFFICE"/>
    <s v="SULLIVAN"/>
    <n v="0"/>
    <n v="2021"/>
  </r>
  <r>
    <x v="3"/>
    <s v="CATSKILL REGIONAL MEDICAL CENTER"/>
    <s v="METROPOLITAN AREA REGIONAL OFFICE"/>
    <s v="SULLIVAN"/>
    <n v="1"/>
    <n v="2021"/>
  </r>
  <r>
    <x v="3"/>
    <s v="CAYUGA MEDICAL CENTER AT ITHACA"/>
    <s v="CENTRAL REGIONAL OFFICE"/>
    <s v="TOMPKINS"/>
    <n v="1"/>
    <n v="2021"/>
  </r>
  <r>
    <x v="3"/>
    <s v="HEALTHALLIANCE HOSPITAL BROADWAY CAMPUS"/>
    <s v="METROPOLITAN AREA REGIONAL OFFICE"/>
    <s v="ULSTER"/>
    <n v="2"/>
    <n v="2021"/>
  </r>
  <r>
    <x v="3"/>
    <s v="ELLENVILLE REGIONAL HOSPITAL"/>
    <s v="METROPOLITAN AREA REGIONAL OFFICE"/>
    <s v="ULSTER"/>
    <n v="0"/>
    <n v="2021"/>
  </r>
  <r>
    <x v="3"/>
    <s v="GLENS FALLS HOSPITAL"/>
    <s v="CAPITAL DISTRICT REGIONAL OFFICE"/>
    <s v="WARREN"/>
    <n v="3"/>
    <n v="2021"/>
  </r>
  <r>
    <x v="3"/>
    <s v="NEWARK-WAYNE COMMUNITY HOSPITAL"/>
    <s v="WESTERN REGIONAL OFFICE"/>
    <s v="WAYNE"/>
    <n v="3"/>
    <n v="2021"/>
  </r>
  <r>
    <x v="3"/>
    <s v="NEWYORK-PRESBYTERIAN/HUDSON VALLEY HOSPITAL"/>
    <s v="METROPOLITAN AREA REGIONAL OFFICE"/>
    <s v="WESTCHESTER"/>
    <n v="1"/>
    <n v="2021"/>
  </r>
  <r>
    <x v="3"/>
    <s v="WHITE PLAINS HOSPITAL CENTER"/>
    <s v="METROPOLITAN AREA REGIONAL OFFICE"/>
    <s v="WESTCHESTER"/>
    <n v="8"/>
    <n v="2021"/>
  </r>
  <r>
    <x v="3"/>
    <s v="WINIFRED MASTERSON BURKE REHABILITATION HOSPITAL"/>
    <s v="METROPOLITAN AREA REGIONAL OFFICE"/>
    <s v="WESTCHESTER"/>
    <n v="1"/>
    <n v="2021"/>
  </r>
  <r>
    <x v="3"/>
    <s v="MONTEFIORE MOUNT VERNON HOSPITAL"/>
    <s v="METROPOLITAN AREA REGIONAL OFFICE"/>
    <s v="WESTCHESTER"/>
    <n v="0"/>
    <n v="2021"/>
  </r>
  <r>
    <x v="3"/>
    <s v="MONTEFIORE NEW ROCHELLE HOSPITAL"/>
    <s v="METROPOLITAN AREA REGIONAL OFFICE"/>
    <s v="WESTCHESTER"/>
    <n v="2"/>
    <n v="2021"/>
  </r>
  <r>
    <x v="3"/>
    <s v="SJRH - ST JOHNS DIVISION"/>
    <s v="METROPOLITAN AREA REGIONAL OFFICE"/>
    <s v="WESTCHESTER"/>
    <n v="3"/>
    <n v="2021"/>
  </r>
  <r>
    <x v="3"/>
    <s v="ST JOSEPHS MEDICAL CENTER"/>
    <s v="METROPOLITAN AREA REGIONAL OFFICE"/>
    <s v="WESTCHESTER"/>
    <n v="3"/>
    <n v="2021"/>
  </r>
  <r>
    <x v="3"/>
    <s v="NORTHERN WESTCHESTER HOSPITAL ASSOCIATION"/>
    <s v="METROPOLITAN AREA REGIONAL OFFICE"/>
    <s v="WESTCHESTER"/>
    <n v="4"/>
    <n v="2021"/>
  </r>
  <r>
    <x v="3"/>
    <s v="NEW YORK-PRESBYTERIAN LAWRENCE HOSPITAL"/>
    <s v="METROPOLITAN AREA REGIONAL OFFICE"/>
    <s v="WESTCHESTER"/>
    <n v="5"/>
    <n v="2021"/>
  </r>
  <r>
    <x v="3"/>
    <s v="SJRH - DOBBS FERRY PAVILION"/>
    <s v="METROPOLITAN AREA REGIONAL OFFICE"/>
    <s v="WESTCHESTER"/>
    <n v="0"/>
    <n v="2021"/>
  </r>
  <r>
    <x v="3"/>
    <s v="PHELPS HOSPITAL"/>
    <s v="METROPOLITAN AREA REGIONAL OFFICE"/>
    <s v="WESTCHESTER"/>
    <n v="8"/>
    <n v="2021"/>
  </r>
  <r>
    <x v="3"/>
    <s v="BLYTHEDALE CHILDRENS HOSPITAL"/>
    <s v="METROPOLITAN AREA REGIONAL OFFICE"/>
    <s v="WESTCHESTER"/>
    <n v="0"/>
    <n v="2021"/>
  </r>
  <r>
    <x v="3"/>
    <s v="WESTCHESTER MEDICAL CENTER"/>
    <s v="METROPOLITAN AREA REGIONAL OFFICE"/>
    <s v="WESTCHESTER"/>
    <n v="4"/>
    <n v="2021"/>
  </r>
  <r>
    <x v="3"/>
    <s v="WYOMING COUNTY COMMUNITY HOSPITAL"/>
    <s v="WESTERN REGIONAL OFFICE"/>
    <s v="WYOMING"/>
    <n v="2"/>
    <n v="2021"/>
  </r>
  <r>
    <x v="3"/>
    <s v="SOLDIERS AND SAILORS MEMORIAL HOSPITAL OF YATES COUNTY INC"/>
    <s v="WESTERN REGIONAL OFFICE"/>
    <s v="YATES"/>
    <n v="0"/>
    <n v="2021"/>
  </r>
  <r>
    <x v="3"/>
    <s v="JACOBI MEDICAL CENTER"/>
    <s v="METROPOLITAN AREA REGIONAL OFFICE"/>
    <s v="BRONX"/>
    <n v="3"/>
    <n v="2121"/>
  </r>
  <r>
    <x v="3"/>
    <s v="MONTEFIORE MEDICAL CENTER - WAKEFIELD HOSPITAL"/>
    <s v="METROPOLITAN AREA REGIONAL OFFICE"/>
    <s v="BRONX"/>
    <n v="2"/>
    <n v="2021"/>
  </r>
  <r>
    <x v="3"/>
    <s v="MONTEFIORE MEDICAL CENTER - HENRY AND LUCY MOSES DIV"/>
    <s v="METROPOLITAN AREA REGIONAL OFFICE"/>
    <s v="BRONX"/>
    <n v="2"/>
    <n v="2021"/>
  </r>
  <r>
    <x v="3"/>
    <s v="LINCOLN MEDICAL AND MENTAL HEALTH CENTER"/>
    <s v="METROPOLITAN AREA REGIONAL OFFICE"/>
    <s v="BRONX"/>
    <n v="4"/>
    <n v="2021"/>
  </r>
  <r>
    <x v="3"/>
    <s v="SBH HEALTH SYSTEM"/>
    <s v="METROPOLITAN AREA REGIONAL OFFICE"/>
    <s v="BRONX"/>
    <n v="5"/>
    <n v="2021"/>
  </r>
  <r>
    <x v="3"/>
    <s v="BRONXCARE HOSPITAL CENTER"/>
    <s v="METROPOLITAN AREA REGIONAL OFFICE"/>
    <s v="BRONX"/>
    <n v="11"/>
    <n v="2021"/>
  </r>
  <r>
    <x v="3"/>
    <s v="MONTEFIORE MEDICAL CENTER - MONTEFIORE WESTCHESTER SQUARE"/>
    <s v="METROPOLITAN AREA REGIONAL OFFICE"/>
    <s v="BRONX"/>
    <n v="0"/>
    <n v="2021"/>
  </r>
  <r>
    <x v="3"/>
    <s v="NORTH CENTRAL BRONX HOSPITAL"/>
    <s v="METROPOLITAN AREA REGIONAL OFFICE"/>
    <s v="BRONX"/>
    <n v="5"/>
    <n v="2021"/>
  </r>
  <r>
    <x v="3"/>
    <s v="BROOKDALE HOSPITAL MEDICAL CENTER"/>
    <s v="METROPOLITAN AREA REGIONAL OFFICE"/>
    <s v="KINGS"/>
    <n v="1"/>
    <n v="2021"/>
  </r>
  <r>
    <x v="3"/>
    <s v="BROOKLYN HOSPITAL CENTER - DOWNTOWN CAMPUS"/>
    <s v="METROPOLITAN AREA REGIONAL OFFICE"/>
    <s v="KINGS"/>
    <n v="1"/>
    <n v="2121"/>
  </r>
  <r>
    <x v="3"/>
    <s v="NEW YORK COMMUNITY HOSPITAL OF BROOKLYN, INC"/>
    <s v="METROPOLITAN AREA REGIONAL OFFICE"/>
    <s v="KINGS"/>
    <n v="11"/>
    <n v="2021"/>
  </r>
  <r>
    <x v="3"/>
    <s v="CONEY ISLAND HOSPITAL"/>
    <s v="METROPOLITAN AREA REGIONAL OFFICE"/>
    <s v="KINGS"/>
    <n v="1"/>
    <n v="2021"/>
  </r>
  <r>
    <x v="3"/>
    <s v="KINGS COUNTY HOSPITAL CENTER"/>
    <s v="METROPOLITAN AREA REGIONAL OFFICE"/>
    <s v="KINGS"/>
    <n v="5"/>
    <n v="2021"/>
  </r>
  <r>
    <x v="3"/>
    <s v="NYU LANGONE HOSPITAL-BROOKLYN"/>
    <s v="METROPOLITAN AREA REGIONAL OFFICE"/>
    <s v="KINGS"/>
    <n v="0"/>
    <n v="2021"/>
  </r>
  <r>
    <x v="3"/>
    <s v="MAIMONIDES MEDICAL CENTER"/>
    <s v="METROPOLITAN AREA REGIONAL OFFICE"/>
    <s v="KINGS"/>
    <n v="26"/>
    <n v="2521"/>
  </r>
  <r>
    <x v="3"/>
    <s v="NEW YORK - PRESBYTERIAN BROOKLYN METHODIST HOSPITAL"/>
    <s v="METROPOLITAN AREA REGIONAL OFFICE"/>
    <s v="KINGS"/>
    <n v="9"/>
    <n v="2021"/>
  </r>
  <r>
    <x v="3"/>
    <s v="INTERFAITH MEDICAL CENTER"/>
    <s v="METROPOLITAN AREA REGIONAL OFFICE"/>
    <s v="KINGS"/>
    <n v="0"/>
    <n v="2021"/>
  </r>
  <r>
    <x v="3"/>
    <s v="KINGSBROOK JEWISH MEDICAL CENTER"/>
    <s v="METROPOLITAN AREA REGIONAL OFFICE"/>
    <s v="KINGS"/>
    <n v="1"/>
    <n v="2021"/>
  </r>
  <r>
    <x v="3"/>
    <s v="WYCKOFF HEIGHTS MEDICAL CENTER"/>
    <s v="METROPOLITAN AREA REGIONAL OFFICE"/>
    <s v="KINGS"/>
    <n v="1"/>
    <n v="2021"/>
  </r>
  <r>
    <x v="3"/>
    <s v="UNIVERSITY HOSPITAL OF BROOKLYN"/>
    <s v="METROPOLITAN AREA REGIONAL OFFICE"/>
    <s v="KINGS"/>
    <n v="5"/>
    <n v="2021"/>
  </r>
  <r>
    <x v="3"/>
    <s v="MOUNT SINAI BROOKLYN"/>
    <s v="METROPOLITAN AREA REGIONAL OFFICE"/>
    <s v="KINGS"/>
    <n v="2"/>
    <n v="2021"/>
  </r>
  <r>
    <x v="3"/>
    <s v="NEW YORK-PRESBYTERIAN/LOWER MANHATTAN HOSPITAL"/>
    <s v="METROPOLITAN AREA REGIONAL OFFICE"/>
    <s v="NEW YORK"/>
    <n v="1"/>
    <n v="2021"/>
  </r>
  <r>
    <x v="3"/>
    <s v="BELLEVUE HOSPITAL CENTER"/>
    <s v="METROPOLITAN AREA REGIONAL OFFICE"/>
    <s v="NEW YORK"/>
    <n v="4"/>
    <n v="2021"/>
  </r>
  <r>
    <x v="3"/>
    <s v="MOUNT SINAI BETH ISRAEL"/>
    <s v="METROPOLITAN AREA REGIONAL OFFICE"/>
    <s v="NEW YORK"/>
    <n v="7"/>
    <n v="2021"/>
  </r>
  <r>
    <x v="3"/>
    <s v="HARLEM HOSPITAL CENTER"/>
    <s v="METROPOLITAN AREA REGIONAL OFFICE"/>
    <s v="NEW YORK"/>
    <n v="1"/>
    <n v="2021"/>
  </r>
  <r>
    <x v="3"/>
    <s v="HOSPITAL FOR SPECIAL SURGERY"/>
    <s v="METROPOLITAN AREA REGIONAL OFFICE"/>
    <s v="NEW YORK"/>
    <n v="0"/>
    <n v="2021"/>
  </r>
  <r>
    <x v="3"/>
    <s v="LENOX HILL HOSPITAL"/>
    <s v="METROPOLITAN AREA REGIONAL OFFICE"/>
    <s v="NEW YORK"/>
    <n v="11"/>
    <n v="2021"/>
  </r>
  <r>
    <x v="3"/>
    <s v="MEMORIAL HOSPITAL FOR CANCER AND ALLIED DISEASES"/>
    <s v="METROPOLITAN AREA REGIONAL OFFICE"/>
    <s v="NEW YORK"/>
    <n v="2"/>
    <n v="2021"/>
  </r>
  <r>
    <x v="3"/>
    <s v="METROPOLITAN HOSPITAL CENTER"/>
    <s v="METROPOLITAN AREA REGIONAL OFFICE"/>
    <s v="NEW YORK"/>
    <n v="0"/>
    <n v="2021"/>
  </r>
  <r>
    <x v="3"/>
    <s v="MOUNT SINAI HOSPITAL"/>
    <s v="METROPOLITAN AREA REGIONAL OFFICE"/>
    <s v="NEW YORK"/>
    <n v="2"/>
    <n v="2021"/>
  </r>
  <r>
    <x v="3"/>
    <s v="NEW YORK PRESBYTERIAN HOSPITAL NEW YORK WEILL CORNELL CENTER"/>
    <s v="METROPOLITAN AREA REGIONAL OFFICE"/>
    <s v="NEW YORK"/>
    <n v="11"/>
    <n v="2221"/>
  </r>
  <r>
    <x v="3"/>
    <s v="NYU LANGONE HOSPITALS"/>
    <s v="METROPOLITAN AREA REGIONAL OFFICE"/>
    <s v="NEW YORK"/>
    <n v="1"/>
    <n v="2021"/>
  </r>
  <r>
    <x v="3"/>
    <s v="NEW YORK PRESBYTERIAN HOSPITAL COLUMBIA PRESBYTERIAN CENTER"/>
    <s v="METROPOLITAN AREA REGIONAL OFFICE"/>
    <s v="NEW YORK"/>
    <n v="16"/>
    <n v="2021"/>
  </r>
  <r>
    <x v="3"/>
    <s v="MOUNT SINAI WEST"/>
    <s v="METROPOLITAN AREA REGIONAL OFFICE"/>
    <s v="NEW YORK"/>
    <n v="3"/>
    <n v="2021"/>
  </r>
  <r>
    <x v="3"/>
    <s v="MOUNT SINAI MORNINGSIDE"/>
    <s v="METROPOLITAN AREA REGIONAL OFFICE"/>
    <s v="NEW YORK"/>
    <n v="12"/>
    <n v="2021"/>
  </r>
  <r>
    <x v="3"/>
    <s v="ELMHURST HOSPITAL CENTER"/>
    <s v="METROPOLITAN AREA REGIONAL OFFICE"/>
    <s v="QUEENS"/>
    <n v="7"/>
    <n v="2021"/>
  </r>
  <r>
    <x v="3"/>
    <s v="FLUSHING HOSPITAL MEDICAL CENTER"/>
    <s v="METROPOLITAN AREA REGIONAL OFFICE"/>
    <s v="QUEENS"/>
    <n v="5"/>
    <n v="2021"/>
  </r>
  <r>
    <x v="3"/>
    <s v="JAMAICA HOSPITAL MEDICAL CENTER"/>
    <s v="METROPOLITAN AREA REGIONAL OFFICE"/>
    <s v="QUEENS"/>
    <n v="12"/>
    <n v="2021"/>
  </r>
  <r>
    <x v="3"/>
    <s v="LONG ISLAND JEWISH MEDICAL CENTER"/>
    <s v="METROPOLITAN AREA REGIONAL OFFICE"/>
    <s v="QUEENS"/>
    <n v="17"/>
    <n v="2121"/>
  </r>
  <r>
    <x v="3"/>
    <s v="QUEENS HOSPITAL CENTER"/>
    <s v="METROPOLITAN AREA REGIONAL OFFICE"/>
    <s v="QUEENS"/>
    <n v="4"/>
    <n v="2021"/>
  </r>
  <r>
    <x v="3"/>
    <s v="ST JOHNS EPISCOPAL HOSPITAL SOUTH SHORE"/>
    <s v="METROPOLITAN AREA REGIONAL OFFICE"/>
    <s v="QUEENS"/>
    <n v="4"/>
    <n v="2021"/>
  </r>
  <r>
    <x v="3"/>
    <s v="NEWYORK-PRESBYTERIAN/QUEENS"/>
    <s v="METROPOLITAN AREA REGIONAL OFFICE"/>
    <s v="QUEENS"/>
    <n v="19"/>
    <n v="2021"/>
  </r>
  <r>
    <x v="3"/>
    <s v="LONG ISLAND JEWISH FOREST HILLS"/>
    <s v="METROPOLITAN AREA REGIONAL OFFICE"/>
    <s v="QUEENS"/>
    <n v="4"/>
    <n v="2021"/>
  </r>
  <r>
    <x v="3"/>
    <s v="MOUNT SINAI HOSPITAL MOUNT SINAI HOSPITAL OF QUEENS"/>
    <s v="METROPOLITAN AREA REGIONAL OFFICE"/>
    <s v="QUEENS"/>
    <n v="1"/>
    <n v="2021"/>
  </r>
  <r>
    <x v="3"/>
    <s v="WOODHULL MEDICAL AND MENTAL HEALTH CENTER"/>
    <s v="METROPOLITAN AREA REGIONAL OFFICE"/>
    <s v="KINGS"/>
    <n v="2"/>
    <n v="2021"/>
  </r>
  <r>
    <x v="3"/>
    <s v="MERCY HOSPITAL-ORCHARD PARK DIVISION"/>
    <s v="WESTERN REGIONAL OFFICE"/>
    <s v="ERIE"/>
    <n v="0"/>
    <n v="2021"/>
  </r>
  <r>
    <x v="3"/>
    <s v="STATEN ISLAND UNIVERSITY HOSPITAL - SOUTH"/>
    <s v="METROPOLITAN AREA REGIONAL OFFICE"/>
    <s v="RICHMOND"/>
    <n v="0"/>
    <n v="2021"/>
  </r>
  <r>
    <x v="3"/>
    <s v="RICHMOND UNIVERSITY MEDICAL CENTER"/>
    <s v="METROPOLITAN AREA REGIONAL OFFICE"/>
    <s v="RICHMOND"/>
    <n v="5"/>
    <n v="2021"/>
  </r>
  <r>
    <x v="3"/>
    <s v="STATEN ISLAND UNIVERSITY HOSPITAL - NORTH"/>
    <s v="METROPOLITAN AREA REGIONAL OFFICE"/>
    <s v="RICHMOND"/>
    <n v="9"/>
    <n v="2021"/>
  </r>
  <r>
    <x v="3"/>
    <s v="MONTEFIORE MED CTR - JACK D WEILER HOSP OF A EINSTEIN COLLEGE DIV"/>
    <s v="METROPOLITAN AREA REGIONAL OFFICE"/>
    <s v="BRONX"/>
    <n v="0"/>
    <n v="2021"/>
  </r>
  <r>
    <x v="3"/>
    <s v="MILLARD FILLMORE SUBURBAN HOSPITAL"/>
    <s v="WESTERN REGIONAL OFFICE"/>
    <s v="ERIE"/>
    <n v="1"/>
    <n v="2021"/>
  </r>
  <r>
    <x v="3"/>
    <s v="NEW YORK PRESBYTERIAN HOSPITAL - ALLEN HOSPITAL"/>
    <s v="METROPOLITAN AREA REGIONAL OFFICE"/>
    <s v="NEW YORK"/>
    <n v="12"/>
    <n v="2021"/>
  </r>
  <r>
    <x v="3"/>
    <s v="SOUTH NASSAU COMMUNITIES HOSPITAL OFF-CAMPUS EMERGENCY DEPARTMENT"/>
    <s v="METROPOLITAN AREA REGIONAL OFFICE"/>
    <s v="NASSAU"/>
    <n v="0"/>
    <n v="2021"/>
  </r>
  <r>
    <x v="3"/>
    <s v="LENOX HEALTH GREENWICH VILLAGE"/>
    <s v="METROPOLITAN AREA REGIONAL OFFICE"/>
    <s v="NEW YORK"/>
    <n v="0"/>
    <n v="2021"/>
  </r>
  <r>
    <x v="3"/>
    <s v="NYU LANGONE HEALTH-COBBLE HILL"/>
    <s v="METROPOLITAN AREA REGIONAL OFFICE"/>
    <s v="KINGS"/>
    <n v="0"/>
    <n v="2021"/>
  </r>
  <r>
    <x v="3"/>
    <s v="COBLESKILL REGIONAL HOSPITAL"/>
    <s v="CAPITAL DISTRICT REGIONAL OFFICE"/>
    <s v="SCHOHARIE"/>
    <n v="1"/>
    <n v="2021"/>
  </r>
  <r>
    <x v="4"/>
    <s v="ALBANY MEDICAL CENTER HOSPITAL"/>
    <s v="CAPITAL DISTRICT REGIONAL OFFICE"/>
    <s v="ALBANY"/>
    <n v="11"/>
    <n v="2021"/>
  </r>
  <r>
    <x v="4"/>
    <s v="ST PETERS HOSPITAL"/>
    <s v="CAPITAL DISTRICT REGIONAL OFFICE"/>
    <s v="ALBANY"/>
    <n v="16"/>
    <n v="2021"/>
  </r>
  <r>
    <x v="4"/>
    <s v="CUBA MEMORIAL HOSPITAL INC"/>
    <s v="WESTERN REGIONAL OFFICE"/>
    <s v="ALLEGANY"/>
    <n v="0"/>
    <n v="2021"/>
  </r>
  <r>
    <x v="4"/>
    <s v="MEMORIAL HOSP OF WM F AND GERTRUDE F JONES AKA JONES MEMORIAL HOSP"/>
    <s v="WESTERN REGIONAL OFFICE"/>
    <s v="ALLEGANY"/>
    <n v="1"/>
    <n v="2021"/>
  </r>
  <r>
    <x v="4"/>
    <s v="UNITED HEALTH SERVICES HOSPITALS INC - BINGHAMTON GENERAL HOSPITAL"/>
    <s v="CENTRAL REGIONAL OFFICE"/>
    <s v="BROOME"/>
    <n v="0"/>
    <n v="2021"/>
  </r>
  <r>
    <x v="4"/>
    <s v="OUR LADY OF LOURDES MEMORIAL HOSPITAL INC"/>
    <s v="CENTRAL REGIONAL OFFICE"/>
    <s v="BROOME"/>
    <n v="9"/>
    <n v="2021"/>
  </r>
  <r>
    <x v="4"/>
    <s v="UNITED HEALTH SERVICES HOSPITAL, INC. - WILSON MEDICAL CENTER"/>
    <s v="CENTRAL REGIONAL OFFICE"/>
    <s v="BROOME"/>
    <n v="0"/>
    <n v="2021"/>
  </r>
  <r>
    <x v="4"/>
    <s v="OLEAN GENERAL HOSPITAL"/>
    <s v="WESTERN REGIONAL OFFICE"/>
    <s v="CATTARAUGUS"/>
    <n v="7"/>
    <n v="2021"/>
  </r>
  <r>
    <x v="4"/>
    <s v="AUBURN MEMORIAL HOSPITAL"/>
    <s v="CENTRAL REGIONAL OFFICE"/>
    <s v="CAYUGA"/>
    <n v="6"/>
    <n v="2021"/>
  </r>
  <r>
    <x v="4"/>
    <s v="BROOKS-TLC HOSPITAL SYSTEM, INC. (DUNKIRK)"/>
    <s v="WESTERN REGIONAL OFFICE"/>
    <s v="CHAUTAUQUA"/>
    <n v="3"/>
    <n v="2021"/>
  </r>
  <r>
    <x v="4"/>
    <s v="UPMC CHAUTAUQUA AT WCA"/>
    <s v="WESTERN REGIONAL OFFICE"/>
    <s v="CHAUTAUQUA"/>
    <n v="2"/>
    <n v="2021"/>
  </r>
  <r>
    <x v="4"/>
    <s v="WESTFIELD MEMORIAL HOSPITAL INC"/>
    <s v="WESTERN REGIONAL OFFICE"/>
    <s v="CHAUTAUQUA"/>
    <n v="0"/>
    <n v="2021"/>
  </r>
  <r>
    <x v="4"/>
    <s v="ARNOT OGDEN MEDICAL CENTER"/>
    <s v="WESTERN REGIONAL OFFICE"/>
    <s v="CHEMUNG"/>
    <n v="7"/>
    <n v="2021"/>
  </r>
  <r>
    <x v="4"/>
    <s v="ST. JOSEPHS HOSPITAL"/>
    <s v="WESTERN REGIONAL OFFICE"/>
    <s v="CHEMUNG"/>
    <n v="0"/>
    <n v="2021"/>
  </r>
  <r>
    <x v="4"/>
    <s v="CHENANGO MEMORIAL HOSPITAL INC"/>
    <s v="CENTRAL REGIONAL OFFICE"/>
    <s v="CHENANGO"/>
    <n v="0"/>
    <n v="2021"/>
  </r>
  <r>
    <x v="4"/>
    <s v="THE UNIVERSITY OF VERMONT HEALTH NETWORK-CHAMPLAIN VALLEY PHYSICIANS HOSPITAL"/>
    <s v="CAPITAL DISTRICT REGIONAL OFFICE"/>
    <s v="CLINTON"/>
    <n v="1"/>
    <n v="2021"/>
  </r>
  <r>
    <x v="4"/>
    <s v="COLUMBIA MEMORIAL HOSPITAL"/>
    <s v="CAPITAL DISTRICT REGIONAL OFFICE"/>
    <s v="COLUMBIA"/>
    <n v="2"/>
    <n v="2021"/>
  </r>
  <r>
    <x v="4"/>
    <s v="GUTHRIE CORTLAND MEDICAL CENTER"/>
    <s v="CENTRAL REGIONAL OFFICE"/>
    <s v="CORTLAND"/>
    <n v="2"/>
    <n v="2021"/>
  </r>
  <r>
    <x v="4"/>
    <s v="OCONNOR HOSPITAL"/>
    <s v="CAPITAL DISTRICT REGIONAL OFFICE"/>
    <s v="DELAWARE"/>
    <n v="0"/>
    <n v="2021"/>
  </r>
  <r>
    <x v="4"/>
    <s v="MARGARETVILLE HOSPITAL"/>
    <s v="CAPITAL DISTRICT REGIONAL OFFICE"/>
    <s v="DELAWARE"/>
    <n v="0"/>
    <n v="2021"/>
  </r>
  <r>
    <x v="4"/>
    <s v="DELAWARE VALLEY HOSPITAL INC"/>
    <s v="CAPITAL DISTRICT REGIONAL OFFICE"/>
    <s v="DELAWARE"/>
    <n v="0"/>
    <n v="2021"/>
  </r>
  <r>
    <x v="4"/>
    <s v="MID-HUDSON VALLEY DIVISION OF WESTCHESTER MEDICAL CENTER"/>
    <s v="METROPOLITAN AREA REGIONAL OFFICE"/>
    <s v="DUTCHESS"/>
    <n v="4"/>
    <n v="2021"/>
  </r>
  <r>
    <x v="4"/>
    <s v="VASSAR BROTHERS MEDICAL CENTER"/>
    <s v="METROPOLITAN AREA REGIONAL OFFICE"/>
    <s v="DUTCHESS"/>
    <n v="12"/>
    <n v="2021"/>
  </r>
  <r>
    <x v="4"/>
    <s v="NORTHERN DUTCHESS HOSPITAL"/>
    <s v="METROPOLITAN AREA REGIONAL OFFICE"/>
    <s v="DUTCHESS"/>
    <n v="1"/>
    <n v="2021"/>
  </r>
  <r>
    <x v="4"/>
    <s v="BUFFALO GENERAL MEDICAL CENTER"/>
    <s v="WESTERN REGIONAL OFFICE"/>
    <s v="ERIE"/>
    <n v="2"/>
    <n v="2021"/>
  </r>
  <r>
    <x v="4"/>
    <s v="JOHN R. OISHEI CHILDRENS HOSPITAL"/>
    <s v="WESTERN REGIONAL OFFICE"/>
    <s v="ERIE"/>
    <n v="0"/>
    <n v="2021"/>
  </r>
  <r>
    <x v="4"/>
    <s v="ERIE COUNTY MEDICAL CENTER"/>
    <s v="WESTERN REGIONAL OFFICE"/>
    <s v="ERIE"/>
    <n v="2"/>
    <n v="2021"/>
  </r>
  <r>
    <x v="4"/>
    <s v="MERCY HOSPITAL"/>
    <s v="WESTERN REGIONAL OFFICE"/>
    <s v="ERIE"/>
    <n v="3"/>
    <n v="2021"/>
  </r>
  <r>
    <x v="4"/>
    <s v="SISTERS OF CHARITY HOSPITAL"/>
    <s v="WESTERN REGIONAL OFFICE"/>
    <s v="ERIE"/>
    <n v="5"/>
    <n v="2121"/>
  </r>
  <r>
    <x v="4"/>
    <s v="UNIVERSITY HOSPITAL"/>
    <s v="METROPOLITAN AREA REGIONAL OFFICE"/>
    <s v="SUFFOLK"/>
    <n v="28"/>
    <n v="2121"/>
  </r>
  <r>
    <x v="4"/>
    <s v="KENMORE MERCY HOSPITAL"/>
    <s v="WESTERN REGIONAL OFFICE"/>
    <s v="ERIE"/>
    <n v="5"/>
    <n v="2021"/>
  </r>
  <r>
    <x v="4"/>
    <s v="BERTRAND CHAFFEE HOSPITAL"/>
    <s v="WESTERN REGIONAL OFFICE"/>
    <s v="ERIE"/>
    <n v="1"/>
    <n v="2021"/>
  </r>
  <r>
    <x v="4"/>
    <s v="SISTERS OF CHARITY HOSPITAL - ST JOSEPH CAMPUS"/>
    <s v="WESTERN REGIONAL OFFICE"/>
    <s v="ERIE"/>
    <n v="5"/>
    <n v="2021"/>
  </r>
  <r>
    <x v="4"/>
    <s v="THE UNIVERSITY OF VERMONT HEALTH NETWORK - ELIZABETHTOWN COMMUNITY HOSPITAL"/>
    <s v="CAPITAL DISTRICT REGIONAL OFFICE"/>
    <s v="ESSEX"/>
    <n v="1"/>
    <n v="2021"/>
  </r>
  <r>
    <x v="4"/>
    <s v="UNIVERSITY OF VERMONT HEALTH NETWORK - ELIZABETHTOWN COMMUNITY HOSP"/>
    <s v="CAPITAL DISTRICT REGIONAL OFFICE"/>
    <s v="ESSEX"/>
    <n v="0"/>
    <n v="2021"/>
  </r>
  <r>
    <x v="4"/>
    <s v="ADIRONDACK MEDICAL CENTER - SARANAC LAKE SITE"/>
    <s v="CAPITAL DISTRICT REGIONAL OFFICE"/>
    <s v="FRANKLIN"/>
    <n v="0"/>
    <n v="2021"/>
  </r>
  <r>
    <x v="4"/>
    <s v="THE UNIVERSITY OF VERMONT HEALTH NETWORK -ALICE HYDE MEDICAL CENTER"/>
    <s v="CAPITAL DISTRICT REGIONAL OFFICE"/>
    <s v="FRANKLIN"/>
    <n v="0"/>
    <n v="2021"/>
  </r>
  <r>
    <x v="4"/>
    <s v="NATHAN LITTAUER HOSPITAL"/>
    <s v="CAPITAL DISTRICT REGIONAL OFFICE"/>
    <s v="FULTON"/>
    <n v="2"/>
    <n v="2021"/>
  </r>
  <r>
    <x v="4"/>
    <s v="UNITED MEMORIAL MEDICAL CENTER NORTH STREET CAMPUS"/>
    <s v="WESTERN REGIONAL OFFICE"/>
    <s v="GENESEE"/>
    <n v="6"/>
    <n v="2021"/>
  </r>
  <r>
    <x v="4"/>
    <s v="UNITED MEMORIAL MEDICAL CENTER BANK STREET CAMPUS"/>
    <s v="WESTERN REGIONAL OFFICE"/>
    <s v="GENESEE"/>
    <n v="0"/>
    <n v="2021"/>
  </r>
  <r>
    <x v="4"/>
    <s v="LITTLE FALLS HOSPITAL"/>
    <s v="CENTRAL REGIONAL OFFICE"/>
    <s v="HERKIMER"/>
    <n v="3"/>
    <n v="2021"/>
  </r>
  <r>
    <x v="4"/>
    <s v="SAMARITAN MEDICAL CENTER"/>
    <s v="CENTRAL REGIONAL OFFICE"/>
    <s v="JEFFERSON"/>
    <n v="5"/>
    <n v="2021"/>
  </r>
  <r>
    <x v="4"/>
    <s v="RIVER HOSPITAL, INC."/>
    <s v="CENTRAL REGIONAL OFFICE"/>
    <s v="JEFFERSON"/>
    <n v="0"/>
    <n v="2021"/>
  </r>
  <r>
    <x v="4"/>
    <s v="CARTHAGE AREA HOSPITAL INC"/>
    <s v="CENTRAL REGIONAL OFFICE"/>
    <s v="JEFFERSON"/>
    <n v="2"/>
    <n v="2021"/>
  </r>
  <r>
    <x v="4"/>
    <s v="LEWIS COUNTY GENERAL HOSPITAL"/>
    <s v="CENTRAL REGIONAL OFFICE"/>
    <s v="LEWIS"/>
    <n v="3"/>
    <n v="2021"/>
  </r>
  <r>
    <x v="4"/>
    <s v="NICHOLAS H NOYES MEMORIAL HOSPITAL"/>
    <s v="WESTERN REGIONAL OFFICE"/>
    <s v="LIVINGSTON"/>
    <n v="5"/>
    <n v="2021"/>
  </r>
  <r>
    <x v="4"/>
    <s v="ONEIDA HEALTH HOSPITAL"/>
    <s v="CENTRAL REGIONAL OFFICE"/>
    <s v="MADISON"/>
    <n v="4"/>
    <n v="2021"/>
  </r>
  <r>
    <x v="4"/>
    <s v="COMMUNITY MEMORIAL HOSPITAL INC"/>
    <s v="CENTRAL REGIONAL OFFICE"/>
    <s v="MADISON"/>
    <n v="1"/>
    <n v="2021"/>
  </r>
  <r>
    <x v="4"/>
    <s v="HIGHLAND HOSPITAL"/>
    <s v="WESTERN REGIONAL OFFICE"/>
    <s v="MONROE"/>
    <n v="8"/>
    <n v="2021"/>
  </r>
  <r>
    <x v="4"/>
    <s v="ROCHESTER GENERAL HOSPITAL"/>
    <s v="WESTERN REGIONAL OFFICE"/>
    <s v="MONROE"/>
    <n v="14"/>
    <n v="2021"/>
  </r>
  <r>
    <x v="4"/>
    <s v="THE UNITY HOSPITAL OF ROCHESTER - ST MARYS CAMPUS"/>
    <s v="WESTERN REGIONAL OFFICE"/>
    <s v="MONROE"/>
    <n v="0"/>
    <n v="2021"/>
  </r>
  <r>
    <x v="4"/>
    <s v="STRONG MEMORIAL HOSPITAL"/>
    <s v="WESTERN REGIONAL OFFICE"/>
    <s v="MONROE"/>
    <n v="16"/>
    <n v="2221"/>
  </r>
  <r>
    <x v="4"/>
    <s v="THE UNITY HOSPITAL OF ROCHESTER"/>
    <s v="WESTERN REGIONAL OFFICE"/>
    <s v="MONROE"/>
    <n v="13"/>
    <n v="2021"/>
  </r>
  <r>
    <x v="4"/>
    <s v="ST MARYS HEALTHCARE - AMSTERDAM MEMORIAL CAMPUS"/>
    <s v="CAPITAL DISTRICT REGIONAL OFFICE"/>
    <s v="MONTGOMERY"/>
    <n v="0"/>
    <n v="2021"/>
  </r>
  <r>
    <x v="4"/>
    <s v="ST MARYS HEALTHCARE"/>
    <s v="CAPITAL DISTRICT REGIONAL OFFICE"/>
    <s v="MONTGOMERY"/>
    <n v="3"/>
    <n v="2021"/>
  </r>
  <r>
    <x v="4"/>
    <s v="GLEN COVE HOSPITAL"/>
    <s v="METROPOLITAN AREA REGIONAL OFFICE"/>
    <s v="NASSAU"/>
    <n v="3"/>
    <n v="2021"/>
  </r>
  <r>
    <x v="4"/>
    <s v="NYU WINTHROP HOSPITAL"/>
    <s v="METROPOLITAN AREA REGIONAL OFFICE"/>
    <s v="NASSAU"/>
    <n v="4"/>
    <n v="2021"/>
  </r>
  <r>
    <x v="4"/>
    <s v="MERCY MEDICAL CENTER"/>
    <s v="METROPOLITAN AREA REGIONAL OFFICE"/>
    <s v="NASSAU"/>
    <n v="3"/>
    <n v="2021"/>
  </r>
  <r>
    <x v="4"/>
    <s v="LONG ISLAND JEWISH VALLEY STREAM"/>
    <s v="METROPOLITAN AREA REGIONAL OFFICE"/>
    <s v="NASSAU"/>
    <n v="5"/>
    <n v="2021"/>
  </r>
  <r>
    <x v="4"/>
    <s v="MOUNT SINAI SOUTH NASSAU"/>
    <s v="METROPOLITAN AREA REGIONAL OFFICE"/>
    <s v="NASSAU"/>
    <n v="14"/>
    <n v="2021"/>
  </r>
  <r>
    <x v="4"/>
    <s v="NASSAU UNIVERSITY MEDICAL CENTER"/>
    <s v="METROPOLITAN AREA REGIONAL OFFICE"/>
    <s v="NASSAU"/>
    <n v="6"/>
    <n v="2121"/>
  </r>
  <r>
    <x v="4"/>
    <s v="NORTH SHORE UNIVERSITY HOSPITAL"/>
    <s v="METROPOLITAN AREA REGIONAL OFFICE"/>
    <s v="NASSAU"/>
    <n v="16"/>
    <n v="2021"/>
  </r>
  <r>
    <x v="4"/>
    <s v="SYOSSET HOSPITAL"/>
    <s v="METROPOLITAN AREA REGIONAL OFFICE"/>
    <s v="NASSAU"/>
    <n v="0"/>
    <n v="2021"/>
  </r>
  <r>
    <x v="4"/>
    <s v="ST JOSEPH HOSPITAL"/>
    <s v="METROPOLITAN AREA REGIONAL OFFICE"/>
    <s v="NASSAU"/>
    <n v="6"/>
    <n v="2021"/>
  </r>
  <r>
    <x v="4"/>
    <s v="PLAINVIEW HOSPITAL"/>
    <s v="METROPOLITAN AREA REGIONAL OFFICE"/>
    <s v="NASSAU"/>
    <n v="14"/>
    <n v="2021"/>
  </r>
  <r>
    <x v="4"/>
    <s v="ST FRANCIS HOSPITAL - ROSLYN"/>
    <s v="METROPOLITAN AREA REGIONAL OFFICE"/>
    <s v="NASSAU"/>
    <n v="20"/>
    <n v="2021"/>
  </r>
  <r>
    <x v="4"/>
    <s v="EASTERN NIAGARA HOSPITAL - LOCKPORT"/>
    <s v="WESTERN REGIONAL OFFICE"/>
    <s v="NIAGARA"/>
    <n v="0"/>
    <n v="2021"/>
  </r>
  <r>
    <x v="4"/>
    <s v="NIAGARA FALLS MEMORIAL MEDICAL CENTER"/>
    <s v="WESTERN REGIONAL OFFICE"/>
    <s v="NIAGARA"/>
    <n v="1"/>
    <n v="2021"/>
  </r>
  <r>
    <x v="4"/>
    <s v="DEGRAFF MEMORIAL HOSPITAL"/>
    <s v="WESTERN REGIONAL OFFICE"/>
    <s v="NIAGARA"/>
    <n v="0"/>
    <n v="2021"/>
  </r>
  <r>
    <x v="4"/>
    <s v="MOUNT ST MARYS HOSPITAL AND HEALTH CENTER"/>
    <s v="WESTERN REGIONAL OFFICE"/>
    <s v="NIAGARA"/>
    <n v="8"/>
    <n v="2021"/>
  </r>
  <r>
    <x v="4"/>
    <s v="ROME MEMORIAL HOSPITAL INC"/>
    <s v="CENTRAL REGIONAL OFFICE"/>
    <s v="ONEIDA"/>
    <n v="5"/>
    <n v="2021"/>
  </r>
  <r>
    <x v="4"/>
    <s v="ST ELIZABETH MEDICAL CENTER"/>
    <s v="CENTRAL REGIONAL OFFICE"/>
    <s v="ONEIDA"/>
    <n v="5"/>
    <n v="2021"/>
  </r>
  <r>
    <x v="4"/>
    <s v="FAXTON-ST LUKES HEALTHCARE - ST LUKES DIVISION"/>
    <s v="CENTRAL REGIONAL OFFICE"/>
    <s v="ONEIDA"/>
    <n v="19"/>
    <n v="2021"/>
  </r>
  <r>
    <x v="4"/>
    <s v="UPSTATE UNIVERSITY HOSPITAL AT COMMUNITY GENERAL"/>
    <s v="CENTRAL REGIONAL OFFICE"/>
    <s v="ONONDAGA"/>
    <n v="0"/>
    <n v="2021"/>
  </r>
  <r>
    <x v="4"/>
    <s v="ST JOSEPHS HOSPITAL HEALTH CENTER"/>
    <s v="CENTRAL REGIONAL OFFICE"/>
    <s v="ONONDAGA"/>
    <n v="13"/>
    <n v="2021"/>
  </r>
  <r>
    <x v="4"/>
    <s v="UNIVERSITY HOSPITAL SUNY HEALTH SCIENCE CENTER"/>
    <s v="CENTRAL REGIONAL OFFICE"/>
    <s v="ONONDAGA"/>
    <n v="4"/>
    <n v="2021"/>
  </r>
  <r>
    <x v="4"/>
    <s v="CROUSE HOSPITAL"/>
    <s v="CENTRAL REGIONAL OFFICE"/>
    <s v="ONONDAGA"/>
    <n v="9"/>
    <n v="2021"/>
  </r>
  <r>
    <x v="4"/>
    <s v="GENEVA GENERAL HOSPITAL"/>
    <s v="WESTERN REGIONAL OFFICE"/>
    <s v="ONTARIO"/>
    <n v="3"/>
    <n v="2021"/>
  </r>
  <r>
    <x v="4"/>
    <s v="CLIFTON SPRINGS HOSPITAL AND CLINIC"/>
    <s v="WESTERN REGIONAL OFFICE"/>
    <s v="ONTARIO"/>
    <n v="0"/>
    <n v="2021"/>
  </r>
  <r>
    <x v="4"/>
    <s v="F F THOMPSON HOSPITAL"/>
    <s v="WESTERN REGIONAL OFFICE"/>
    <s v="ONTARIO"/>
    <n v="4"/>
    <n v="2021"/>
  </r>
  <r>
    <x v="4"/>
    <s v="ST LUKES CORNWALL HOSPITAL NEWBURGH"/>
    <s v="METROPOLITAN AREA REGIONAL OFFICE"/>
    <s v="ORANGE"/>
    <n v="7"/>
    <n v="2021"/>
  </r>
  <r>
    <x v="4"/>
    <s v="ORANGE REGIONAL MEDICAL CENTER"/>
    <s v="METROPOLITAN AREA REGIONAL OFFICE"/>
    <s v="ORANGE"/>
    <n v="7"/>
    <n v="2021"/>
  </r>
  <r>
    <x v="4"/>
    <s v="ST ANTHONY COMMUNITY HOSPITAL"/>
    <s v="METROPOLITAN AREA REGIONAL OFFICE"/>
    <s v="ORANGE"/>
    <n v="2"/>
    <n v="2021"/>
  </r>
  <r>
    <x v="4"/>
    <s v="BON SECOURS COMMUNITY HOSPITAL"/>
    <s v="METROPOLITAN AREA REGIONAL OFFICE"/>
    <s v="ORANGE"/>
    <n v="1"/>
    <n v="2021"/>
  </r>
  <r>
    <x v="4"/>
    <s v="MEDINA MEMORIAL HOSPITAL"/>
    <s v="WESTERN REGIONAL OFFICE"/>
    <s v="ORLEANS"/>
    <n v="1"/>
    <n v="2021"/>
  </r>
  <r>
    <x v="4"/>
    <s v="OSWEGO HOSPITAL"/>
    <s v="CENTRAL REGIONAL OFFICE"/>
    <s v="OSWEGO"/>
    <n v="3"/>
    <n v="2021"/>
  </r>
  <r>
    <x v="4"/>
    <s v="A.O. FOX MEMORIAL HOSPITAL"/>
    <s v="CAPITAL DISTRICT REGIONAL OFFICE"/>
    <s v="OTSEGO"/>
    <n v="2"/>
    <n v="2021"/>
  </r>
  <r>
    <x v="4"/>
    <s v="MARY IMOGENE BASSETT HOSPITAL"/>
    <s v="CAPITAL DISTRICT REGIONAL OFFICE"/>
    <s v="OTSEGO"/>
    <n v="1"/>
    <n v="2021"/>
  </r>
  <r>
    <x v="4"/>
    <s v="PUTNAM HOSPITAL CENTER"/>
    <s v="METROPOLITAN AREA REGIONAL OFFICE"/>
    <s v="PUTNAM"/>
    <n v="1"/>
    <n v="2021"/>
  </r>
  <r>
    <x v="4"/>
    <s v="SAMARITAN HOSPITAL"/>
    <s v="CAPITAL DISTRICT REGIONAL OFFICE"/>
    <s v="RENSSELAER"/>
    <n v="6"/>
    <n v="2021"/>
  </r>
  <r>
    <x v="4"/>
    <s v="HELEN HAYES HOSPITAL"/>
    <s v="METROPOLITAN AREA REGIONAL OFFICE"/>
    <s v="ROCKLAND"/>
    <n v="0"/>
    <n v="2021"/>
  </r>
  <r>
    <x v="4"/>
    <s v="MONTEFIORE NYACK"/>
    <s v="METROPOLITAN AREA REGIONAL OFFICE"/>
    <s v="ROCKLAND"/>
    <n v="2"/>
    <n v="2021"/>
  </r>
  <r>
    <x v="4"/>
    <s v="GOOD SAMARITAN HOSPITAL OF SUFFERN"/>
    <s v="METROPOLITAN AREA REGIONAL OFFICE"/>
    <s v="ROCKLAND"/>
    <n v="10"/>
    <n v="2021"/>
  </r>
  <r>
    <x v="4"/>
    <s v="CLAXTON HEPBURN HOSPITAL"/>
    <s v="CENTRAL REGIONAL OFFICE"/>
    <s v="ST.LAWRENCE"/>
    <n v="0"/>
    <n v="2021"/>
  </r>
  <r>
    <x v="4"/>
    <s v="MASSENA HOSPITAL"/>
    <s v="CENTRAL REGIONAL OFFICE"/>
    <s v="ST.LAWRENCE"/>
    <n v="0"/>
    <n v="2021"/>
  </r>
  <r>
    <x v="4"/>
    <s v="GOUVERNEUR HOSPITAL"/>
    <s v="CENTRAL REGIONAL OFFICE"/>
    <s v="ST.LAWRENCE"/>
    <n v="0"/>
    <n v="2021"/>
  </r>
  <r>
    <x v="4"/>
    <s v="CANTON-POTSDAM HOSPITAL"/>
    <s v="CENTRAL REGIONAL OFFICE"/>
    <s v="ST.LAWRENCE"/>
    <n v="3"/>
    <n v="2021"/>
  </r>
  <r>
    <x v="4"/>
    <s v="CLIFTON-FINE HOSPITAL"/>
    <s v="CENTRAL REGIONAL OFFICE"/>
    <s v="ST.LAWRENCE"/>
    <n v="0"/>
    <n v="2021"/>
  </r>
  <r>
    <x v="4"/>
    <s v="SARATOGA HOSPITAL"/>
    <s v="CAPITAL DISTRICT REGIONAL OFFICE"/>
    <s v="SARATOGA"/>
    <n v="12"/>
    <n v="2021"/>
  </r>
  <r>
    <x v="4"/>
    <s v="ELLIS HOSPITAL"/>
    <s v="CAPITAL DISTRICT REGIONAL OFFICE"/>
    <s v="SCHENECTADY"/>
    <n v="6"/>
    <n v="2021"/>
  </r>
  <r>
    <x v="4"/>
    <s v="SCHUYLER HOSPITAL"/>
    <s v="WESTERN REGIONAL OFFICE"/>
    <s v="SCHUYLER"/>
    <n v="0"/>
    <n v="2021"/>
  </r>
  <r>
    <x v="4"/>
    <s v="CORNING HOSPITAL"/>
    <s v="WESTERN REGIONAL OFFICE"/>
    <s v="STEUBEN"/>
    <n v="4"/>
    <n v="2021"/>
  </r>
  <r>
    <x v="4"/>
    <s v="ST. JAMES HOSPITAL"/>
    <s v="WESTERN REGIONAL OFFICE"/>
    <s v="STEUBEN"/>
    <n v="0"/>
    <n v="2021"/>
  </r>
  <r>
    <x v="4"/>
    <s v="IRA DAVENPORT MEMORIAL HOSPITAL INC"/>
    <s v="WESTERN REGIONAL OFFICE"/>
    <s v="STEUBEN"/>
    <n v="1"/>
    <n v="2021"/>
  </r>
  <r>
    <x v="4"/>
    <s v="LONG ISLAND COMMUNITY HOSPITAL"/>
    <s v="METROPOLITAN AREA REGIONAL OFFICE"/>
    <s v="SUFFOLK"/>
    <n v="1"/>
    <n v="2021"/>
  </r>
  <r>
    <x v="4"/>
    <s v="UNIVERSITY HOSPITAL - STONY BROOK SOUTHAMPTON HOSPITAL"/>
    <s v="METROPOLITAN AREA REGIONAL OFFICE"/>
    <s v="SUFFOLK"/>
    <n v="3"/>
    <n v="2021"/>
  </r>
  <r>
    <x v="4"/>
    <s v="UNIVERSITY HOSPITAL - STONY BROOK EASTERN LONG ISLAND HOSPITAL"/>
    <s v="METROPOLITAN AREA REGIONAL OFFICE"/>
    <s v="SUFFOLK"/>
    <n v="1"/>
    <n v="2021"/>
  </r>
  <r>
    <x v="4"/>
    <s v="JOHN T MATHER MEMORIAL HOSPITAL OF PORT JEFFERSON NEW YORK INC"/>
    <s v="METROPOLITAN AREA REGIONAL OFFICE"/>
    <s v="SUFFOLK"/>
    <n v="8"/>
    <n v="2021"/>
  </r>
  <r>
    <x v="4"/>
    <s v="ST CHARLES HOSPITAL"/>
    <s v="METROPOLITAN AREA REGIONAL OFFICE"/>
    <s v="SUFFOLK"/>
    <n v="8"/>
    <n v="2021"/>
  </r>
  <r>
    <x v="4"/>
    <s v="HUNTINGTON HOSPITAL"/>
    <s v="METROPOLITAN AREA REGIONAL OFFICE"/>
    <s v="SUFFOLK"/>
    <n v="9"/>
    <n v="2021"/>
  </r>
  <r>
    <x v="4"/>
    <s v="SOUTHSIDE HOSPITAL"/>
    <s v="METROPOLITAN AREA REGIONAL OFFICE"/>
    <s v="SUFFOLK"/>
    <n v="19"/>
    <n v="2021"/>
  </r>
  <r>
    <x v="4"/>
    <s v="GOOD SAMARITAN HOSPITAL MEDICAL CENTER"/>
    <s v="METROPOLITAN AREA REGIONAL OFFICE"/>
    <s v="SUFFOLK"/>
    <n v="11"/>
    <n v="2021"/>
  </r>
  <r>
    <x v="4"/>
    <s v="PECONIC BAY MEDICAL CENTER"/>
    <s v="METROPOLITAN AREA REGIONAL OFFICE"/>
    <s v="SUFFOLK"/>
    <n v="4"/>
    <n v="2021"/>
  </r>
  <r>
    <x v="4"/>
    <s v="ST CATHERINE OF SIENA MEDICAL CENTER"/>
    <s v="METROPOLITAN AREA REGIONAL OFFICE"/>
    <s v="SUFFOLK"/>
    <n v="9"/>
    <n v="2021"/>
  </r>
  <r>
    <x v="4"/>
    <s v="CATSKILL REGIONAL MEDICAL CENTER G HERMANN SITE"/>
    <s v="METROPOLITAN AREA REGIONAL OFFICE"/>
    <s v="SULLIVAN"/>
    <n v="0"/>
    <n v="2021"/>
  </r>
  <r>
    <x v="4"/>
    <s v="CATSKILL REGIONAL MEDICAL CENTER"/>
    <s v="METROPOLITAN AREA REGIONAL OFFICE"/>
    <s v="SULLIVAN"/>
    <n v="0"/>
    <n v="2021"/>
  </r>
  <r>
    <x v="4"/>
    <s v="CAYUGA MEDICAL CENTER AT ITHACA"/>
    <s v="CENTRAL REGIONAL OFFICE"/>
    <s v="TOMPKINS"/>
    <n v="1"/>
    <n v="2021"/>
  </r>
  <r>
    <x v="4"/>
    <s v="HEALTHALLIANCE HOSPITAL BROADWAY CAMPUS"/>
    <s v="METROPOLITAN AREA REGIONAL OFFICE"/>
    <s v="ULSTER"/>
    <n v="4"/>
    <n v="2021"/>
  </r>
  <r>
    <x v="4"/>
    <s v="ELLENVILLE REGIONAL HOSPITAL"/>
    <s v="METROPOLITAN AREA REGIONAL OFFICE"/>
    <s v="ULSTER"/>
    <n v="0"/>
    <n v="2021"/>
  </r>
  <r>
    <x v="4"/>
    <s v="GLENS FALLS HOSPITAL"/>
    <s v="CAPITAL DISTRICT REGIONAL OFFICE"/>
    <s v="WARREN"/>
    <n v="3"/>
    <n v="2021"/>
  </r>
  <r>
    <x v="4"/>
    <s v="NEWARK-WAYNE COMMUNITY HOSPITAL"/>
    <s v="WESTERN REGIONAL OFFICE"/>
    <s v="WAYNE"/>
    <n v="4"/>
    <n v="2021"/>
  </r>
  <r>
    <x v="4"/>
    <s v="NEWYORK-PRESBYTERIAN/HUDSON VALLEY HOSPITAL"/>
    <s v="METROPOLITAN AREA REGIONAL OFFICE"/>
    <s v="WESTCHESTER"/>
    <n v="6"/>
    <n v="2021"/>
  </r>
  <r>
    <x v="4"/>
    <s v="WHITE PLAINS HOSPITAL CENTER"/>
    <s v="METROPOLITAN AREA REGIONAL OFFICE"/>
    <s v="WESTCHESTER"/>
    <n v="14"/>
    <n v="2021"/>
  </r>
  <r>
    <x v="4"/>
    <s v="WINIFRED MASTERSON BURKE REHABILITATION HOSPITAL"/>
    <s v="METROPOLITAN AREA REGIONAL OFFICE"/>
    <s v="WESTCHESTER"/>
    <n v="3"/>
    <n v="2021"/>
  </r>
  <r>
    <x v="4"/>
    <s v="MONTEFIORE MOUNT VERNON HOSPITAL"/>
    <s v="METROPOLITAN AREA REGIONAL OFFICE"/>
    <s v="WESTCHESTER"/>
    <n v="0"/>
    <n v="2021"/>
  </r>
  <r>
    <x v="4"/>
    <s v="MONTEFIORE NEW ROCHELLE HOSPITAL"/>
    <s v="METROPOLITAN AREA REGIONAL OFFICE"/>
    <s v="WESTCHESTER"/>
    <n v="1"/>
    <n v="2021"/>
  </r>
  <r>
    <x v="4"/>
    <s v="SJRH - ST JOHNS DIVISION"/>
    <s v="METROPOLITAN AREA REGIONAL OFFICE"/>
    <s v="WESTCHESTER"/>
    <n v="0"/>
    <n v="2021"/>
  </r>
  <r>
    <x v="4"/>
    <s v="ST JOSEPHS MEDICAL CENTER"/>
    <s v="METROPOLITAN AREA REGIONAL OFFICE"/>
    <s v="WESTCHESTER"/>
    <n v="3"/>
    <n v="2021"/>
  </r>
  <r>
    <x v="4"/>
    <s v="NORTHERN WESTCHESTER HOSPITAL ASSOCIATION"/>
    <s v="METROPOLITAN AREA REGIONAL OFFICE"/>
    <s v="WESTCHESTER"/>
    <n v="3"/>
    <n v="2021"/>
  </r>
  <r>
    <x v="4"/>
    <s v="NEW YORK-PRESBYTERIAN LAWRENCE HOSPITAL"/>
    <s v="METROPOLITAN AREA REGIONAL OFFICE"/>
    <s v="WESTCHESTER"/>
    <n v="6"/>
    <n v="2021"/>
  </r>
  <r>
    <x v="4"/>
    <s v="SJRH - DOBBS FERRY PAVILION"/>
    <s v="METROPOLITAN AREA REGIONAL OFFICE"/>
    <s v="WESTCHESTER"/>
    <n v="0"/>
    <n v="2021"/>
  </r>
  <r>
    <x v="4"/>
    <s v="PHELPS HOSPITAL"/>
    <s v="METROPOLITAN AREA REGIONAL OFFICE"/>
    <s v="WESTCHESTER"/>
    <n v="7"/>
    <n v="2021"/>
  </r>
  <r>
    <x v="4"/>
    <s v="BLYTHEDALE CHILDRENS HOSPITAL"/>
    <s v="METROPOLITAN AREA REGIONAL OFFICE"/>
    <s v="WESTCHESTER"/>
    <n v="0"/>
    <n v="2021"/>
  </r>
  <r>
    <x v="4"/>
    <s v="WESTCHESTER MEDICAL CENTER"/>
    <s v="METROPOLITAN AREA REGIONAL OFFICE"/>
    <s v="WESTCHESTER"/>
    <n v="8"/>
    <n v="2021"/>
  </r>
  <r>
    <x v="4"/>
    <s v="WYOMING COUNTY COMMUNITY HOSPITAL"/>
    <s v="WESTERN REGIONAL OFFICE"/>
    <s v="WYOMING"/>
    <n v="0"/>
    <n v="2021"/>
  </r>
  <r>
    <x v="4"/>
    <s v="SOLDIERS AND SAILORS MEMORIAL HOSPITAL OF YATES COUNTY INC"/>
    <s v="WESTERN REGIONAL OFFICE"/>
    <s v="YATES"/>
    <n v="0"/>
    <n v="2021"/>
  </r>
  <r>
    <x v="4"/>
    <s v="JACOBI MEDICAL CENTER"/>
    <s v="METROPOLITAN AREA REGIONAL OFFICE"/>
    <s v="BRONX"/>
    <n v="4"/>
    <n v="2021"/>
  </r>
  <r>
    <x v="4"/>
    <s v="MONTEFIORE MEDICAL CENTER - WAKEFIELD HOSPITAL"/>
    <s v="METROPOLITAN AREA REGIONAL OFFICE"/>
    <s v="BRONX"/>
    <n v="3"/>
    <n v="2021"/>
  </r>
  <r>
    <x v="4"/>
    <s v="MONTEFIORE MEDICAL CENTER - HENRY AND LUCY MOSES DIV"/>
    <s v="METROPOLITAN AREA REGIONAL OFFICE"/>
    <s v="BRONX"/>
    <n v="5"/>
    <n v="2021"/>
  </r>
  <r>
    <x v="4"/>
    <s v="LINCOLN MEDICAL AND MENTAL HEALTH CENTER"/>
    <s v="METROPOLITAN AREA REGIONAL OFFICE"/>
    <s v="BRONX"/>
    <n v="7"/>
    <n v="2021"/>
  </r>
  <r>
    <x v="4"/>
    <s v="SBH HEALTH SYSTEM"/>
    <s v="METROPOLITAN AREA REGIONAL OFFICE"/>
    <s v="BRONX"/>
    <n v="6"/>
    <n v="2021"/>
  </r>
  <r>
    <x v="4"/>
    <s v="BRONXCARE HOSPITAL CENTER"/>
    <s v="METROPOLITAN AREA REGIONAL OFFICE"/>
    <s v="BRONX"/>
    <n v="3"/>
    <n v="2021"/>
  </r>
  <r>
    <x v="4"/>
    <s v="MONTEFIORE MEDICAL CENTER - MONTEFIORE WESTCHESTER SQUARE"/>
    <s v="METROPOLITAN AREA REGIONAL OFFICE"/>
    <s v="BRONX"/>
    <n v="0"/>
    <n v="2021"/>
  </r>
  <r>
    <x v="4"/>
    <s v="NORTH CENTRAL BRONX HOSPITAL"/>
    <s v="METROPOLITAN AREA REGIONAL OFFICE"/>
    <s v="BRONX"/>
    <n v="5"/>
    <n v="2021"/>
  </r>
  <r>
    <x v="4"/>
    <s v="BROOKDALE HOSPITAL MEDICAL CENTER"/>
    <s v="METROPOLITAN AREA REGIONAL OFFICE"/>
    <s v="KINGS"/>
    <n v="4"/>
    <n v="2021"/>
  </r>
  <r>
    <x v="4"/>
    <s v="BROOKLYN HOSPITAL CENTER - DOWNTOWN CAMPUS"/>
    <s v="METROPOLITAN AREA REGIONAL OFFICE"/>
    <s v="KINGS"/>
    <n v="0"/>
    <n v="2121"/>
  </r>
  <r>
    <x v="4"/>
    <s v="NEW YORK COMMUNITY HOSPITAL OF BROOKLYN, INC"/>
    <s v="METROPOLITAN AREA REGIONAL OFFICE"/>
    <s v="KINGS"/>
    <n v="6"/>
    <n v="2021"/>
  </r>
  <r>
    <x v="4"/>
    <s v="CONEY ISLAND HOSPITAL"/>
    <s v="METROPOLITAN AREA REGIONAL OFFICE"/>
    <s v="KINGS"/>
    <n v="0"/>
    <n v="2021"/>
  </r>
  <r>
    <x v="4"/>
    <s v="KINGS COUNTY HOSPITAL CENTER"/>
    <s v="METROPOLITAN AREA REGIONAL OFFICE"/>
    <s v="KINGS"/>
    <n v="5"/>
    <n v="2021"/>
  </r>
  <r>
    <x v="4"/>
    <s v="NYU LANGONE HOSPITAL-BROOKLYN"/>
    <s v="METROPOLITAN AREA REGIONAL OFFICE"/>
    <s v="KINGS"/>
    <n v="2"/>
    <n v="2021"/>
  </r>
  <r>
    <x v="4"/>
    <s v="MAIMONIDES MEDICAL CENTER"/>
    <s v="METROPOLITAN AREA REGIONAL OFFICE"/>
    <s v="KINGS"/>
    <n v="16"/>
    <n v="2221"/>
  </r>
  <r>
    <x v="4"/>
    <s v="NEW YORK - PRESBYTERIAN BROOKLYN METHODIST HOSPITAL"/>
    <s v="METROPOLITAN AREA REGIONAL OFFICE"/>
    <s v="KINGS"/>
    <n v="12"/>
    <n v="2021"/>
  </r>
  <r>
    <x v="4"/>
    <s v="INTERFAITH MEDICAL CENTER"/>
    <s v="METROPOLITAN AREA REGIONAL OFFICE"/>
    <s v="KINGS"/>
    <n v="0"/>
    <n v="2021"/>
  </r>
  <r>
    <x v="4"/>
    <s v="KINGSBROOK JEWISH MEDICAL CENTER"/>
    <s v="METROPOLITAN AREA REGIONAL OFFICE"/>
    <s v="KINGS"/>
    <n v="0"/>
    <n v="2021"/>
  </r>
  <r>
    <x v="4"/>
    <s v="WYCKOFF HEIGHTS MEDICAL CENTER"/>
    <s v="METROPOLITAN AREA REGIONAL OFFICE"/>
    <s v="KINGS"/>
    <n v="2"/>
    <n v="2021"/>
  </r>
  <r>
    <x v="4"/>
    <s v="UNIVERSITY HOSPITAL OF BROOKLYN"/>
    <s v="METROPOLITAN AREA REGIONAL OFFICE"/>
    <s v="KINGS"/>
    <n v="2"/>
    <n v="2021"/>
  </r>
  <r>
    <x v="4"/>
    <s v="MOUNT SINAI BROOKLYN"/>
    <s v="METROPOLITAN AREA REGIONAL OFFICE"/>
    <s v="KINGS"/>
    <n v="5"/>
    <n v="2021"/>
  </r>
  <r>
    <x v="4"/>
    <s v="NEW YORK-PRESBYTERIAN/LOWER MANHATTAN HOSPITAL"/>
    <s v="METROPOLITAN AREA REGIONAL OFFICE"/>
    <s v="NEW YORK"/>
    <n v="6"/>
    <n v="2021"/>
  </r>
  <r>
    <x v="4"/>
    <s v="BELLEVUE HOSPITAL CENTER"/>
    <s v="METROPOLITAN AREA REGIONAL OFFICE"/>
    <s v="NEW YORK"/>
    <n v="7"/>
    <n v="2021"/>
  </r>
  <r>
    <x v="4"/>
    <s v="MOUNT SINAI BETH ISRAEL"/>
    <s v="METROPOLITAN AREA REGIONAL OFFICE"/>
    <s v="NEW YORK"/>
    <n v="12"/>
    <n v="2021"/>
  </r>
  <r>
    <x v="4"/>
    <s v="HARLEM HOSPITAL CENTER"/>
    <s v="METROPOLITAN AREA REGIONAL OFFICE"/>
    <s v="NEW YORK"/>
    <n v="3"/>
    <n v="2021"/>
  </r>
  <r>
    <x v="4"/>
    <s v="HOSPITAL FOR SPECIAL SURGERY"/>
    <s v="METROPOLITAN AREA REGIONAL OFFICE"/>
    <s v="NEW YORK"/>
    <n v="0"/>
    <n v="2021"/>
  </r>
  <r>
    <x v="4"/>
    <s v="LENOX HILL HOSPITAL"/>
    <s v="METROPOLITAN AREA REGIONAL OFFICE"/>
    <s v="NEW YORK"/>
    <n v="12"/>
    <n v="2021"/>
  </r>
  <r>
    <x v="4"/>
    <s v="MEMORIAL HOSPITAL FOR CANCER AND ALLIED DISEASES"/>
    <s v="METROPOLITAN AREA REGIONAL OFFICE"/>
    <s v="NEW YORK"/>
    <n v="6"/>
    <n v="2021"/>
  </r>
  <r>
    <x v="4"/>
    <s v="METROPOLITAN HOSPITAL CENTER"/>
    <s v="METROPOLITAN AREA REGIONAL OFFICE"/>
    <s v="NEW YORK"/>
    <n v="2"/>
    <n v="2021"/>
  </r>
  <r>
    <x v="4"/>
    <s v="MOUNT SINAI HOSPITAL"/>
    <s v="METROPOLITAN AREA REGIONAL OFFICE"/>
    <s v="NEW YORK"/>
    <n v="7"/>
    <n v="2021"/>
  </r>
  <r>
    <x v="4"/>
    <s v="NEW YORK PRESBYTERIAN HOSPITAL NEW YORK WEILL CORNELL CENTER"/>
    <s v="METROPOLITAN AREA REGIONAL OFFICE"/>
    <s v="NEW YORK"/>
    <n v="11"/>
    <n v="2321"/>
  </r>
  <r>
    <x v="4"/>
    <s v="NYU LANGONE HOSPITALS"/>
    <s v="METROPOLITAN AREA REGIONAL OFFICE"/>
    <s v="NEW YORK"/>
    <n v="1"/>
    <n v="2021"/>
  </r>
  <r>
    <x v="4"/>
    <s v="NEW YORK PRESBYTERIAN HOSPITAL COLUMBIA PRESBYTERIAN CENTER"/>
    <s v="METROPOLITAN AREA REGIONAL OFFICE"/>
    <s v="NEW YORK"/>
    <n v="14"/>
    <n v="2021"/>
  </r>
  <r>
    <x v="4"/>
    <s v="MOUNT SINAI WEST"/>
    <s v="METROPOLITAN AREA REGIONAL OFFICE"/>
    <s v="NEW YORK"/>
    <n v="3"/>
    <n v="2021"/>
  </r>
  <r>
    <x v="4"/>
    <s v="MOUNT SINAI MORNINGSIDE"/>
    <s v="METROPOLITAN AREA REGIONAL OFFICE"/>
    <s v="NEW YORK"/>
    <n v="5"/>
    <n v="2021"/>
  </r>
  <r>
    <x v="4"/>
    <s v="ELMHURST HOSPITAL CENTER"/>
    <s v="METROPOLITAN AREA REGIONAL OFFICE"/>
    <s v="QUEENS"/>
    <n v="2"/>
    <n v="2021"/>
  </r>
  <r>
    <x v="4"/>
    <s v="FLUSHING HOSPITAL MEDICAL CENTER"/>
    <s v="METROPOLITAN AREA REGIONAL OFFICE"/>
    <s v="QUEENS"/>
    <n v="11"/>
    <n v="2021"/>
  </r>
  <r>
    <x v="4"/>
    <s v="JAMAICA HOSPITAL MEDICAL CENTER"/>
    <s v="METROPOLITAN AREA REGIONAL OFFICE"/>
    <s v="QUEENS"/>
    <n v="4"/>
    <n v="2021"/>
  </r>
  <r>
    <x v="4"/>
    <s v="LONG ISLAND JEWISH MEDICAL CENTER"/>
    <s v="METROPOLITAN AREA REGIONAL OFFICE"/>
    <s v="QUEENS"/>
    <n v="28"/>
    <n v="2121"/>
  </r>
  <r>
    <x v="4"/>
    <s v="QUEENS HOSPITAL CENTER"/>
    <s v="METROPOLITAN AREA REGIONAL OFFICE"/>
    <s v="QUEENS"/>
    <n v="4"/>
    <n v="2021"/>
  </r>
  <r>
    <x v="4"/>
    <s v="ST JOHNS EPISCOPAL HOSPITAL SOUTH SHORE"/>
    <s v="METROPOLITAN AREA REGIONAL OFFICE"/>
    <s v="QUEENS"/>
    <n v="6"/>
    <n v="2021"/>
  </r>
  <r>
    <x v="4"/>
    <s v="NEWYORK-PRESBYTERIAN/QUEENS"/>
    <s v="METROPOLITAN AREA REGIONAL OFFICE"/>
    <s v="QUEENS"/>
    <n v="24"/>
    <n v="2021"/>
  </r>
  <r>
    <x v="4"/>
    <s v="LONG ISLAND JEWISH FOREST HILLS"/>
    <s v="METROPOLITAN AREA REGIONAL OFFICE"/>
    <s v="QUEENS"/>
    <n v="10"/>
    <n v="2021"/>
  </r>
  <r>
    <x v="4"/>
    <s v="MOUNT SINAI HOSPITAL MOUNT SINAI HOSPITAL OF QUEENS"/>
    <s v="METROPOLITAN AREA REGIONAL OFFICE"/>
    <s v="QUEENS"/>
    <n v="1"/>
    <n v="2021"/>
  </r>
  <r>
    <x v="4"/>
    <s v="WOODHULL MEDICAL AND MENTAL HEALTH CENTER"/>
    <s v="METROPOLITAN AREA REGIONAL OFFICE"/>
    <s v="KINGS"/>
    <n v="4"/>
    <n v="2021"/>
  </r>
  <r>
    <x v="4"/>
    <s v="MERCY HOSPITAL-ORCHARD PARK DIVISION"/>
    <s v="WESTERN REGIONAL OFFICE"/>
    <s v="ERIE"/>
    <n v="0"/>
    <n v="2021"/>
  </r>
  <r>
    <x v="4"/>
    <s v="STATEN ISLAND UNIVERSITY HOSPITAL - SOUTH"/>
    <s v="METROPOLITAN AREA REGIONAL OFFICE"/>
    <s v="RICHMOND"/>
    <n v="0"/>
    <n v="2021"/>
  </r>
  <r>
    <x v="4"/>
    <s v="RICHMOND UNIVERSITY MEDICAL CENTER"/>
    <s v="METROPOLITAN AREA REGIONAL OFFICE"/>
    <s v="RICHMOND"/>
    <n v="9"/>
    <n v="2021"/>
  </r>
  <r>
    <x v="4"/>
    <s v="STATEN ISLAND UNIVERSITY HOSPITAL - NORTH"/>
    <s v="METROPOLITAN AREA REGIONAL OFFICE"/>
    <s v="RICHMOND"/>
    <n v="23"/>
    <n v="2021"/>
  </r>
  <r>
    <x v="4"/>
    <s v="MONTEFIORE MED CTR - JACK D WEILER HOSP OF A EINSTEIN COLLEGE DIV"/>
    <s v="METROPOLITAN AREA REGIONAL OFFICE"/>
    <s v="BRONX"/>
    <n v="0"/>
    <n v="2021"/>
  </r>
  <r>
    <x v="4"/>
    <s v="MILLARD FILLMORE SUBURBAN HOSPITAL"/>
    <s v="WESTERN REGIONAL OFFICE"/>
    <s v="ERIE"/>
    <n v="6"/>
    <n v="2021"/>
  </r>
  <r>
    <x v="4"/>
    <s v="NEW YORK PRESBYTERIAN HOSPITAL - ALLEN HOSPITAL"/>
    <s v="METROPOLITAN AREA REGIONAL OFFICE"/>
    <s v="NEW YORK"/>
    <n v="6"/>
    <n v="2021"/>
  </r>
  <r>
    <x v="4"/>
    <s v="SOUTH NASSAU COMMUNITIES HOSPITAL OFF-CAMPUS EMERGENCY DEPARTMENT"/>
    <s v="METROPOLITAN AREA REGIONAL OFFICE"/>
    <s v="NASSAU"/>
    <n v="0"/>
    <n v="2021"/>
  </r>
  <r>
    <x v="4"/>
    <s v="LENOX HEALTH GREENWICH VILLAGE"/>
    <s v="METROPOLITAN AREA REGIONAL OFFICE"/>
    <s v="NEW YORK"/>
    <n v="0"/>
    <n v="2021"/>
  </r>
  <r>
    <x v="4"/>
    <s v="NYU LANGONE HEALTH-COBBLE HILL"/>
    <s v="METROPOLITAN AREA REGIONAL OFFICE"/>
    <s v="KINGS"/>
    <n v="0"/>
    <n v="2021"/>
  </r>
  <r>
    <x v="4"/>
    <s v="COBLESKILL REGIONAL HOSPITAL"/>
    <s v="CAPITAL DISTRICT REGIONAL OFFICE"/>
    <s v="SCHOHARIE"/>
    <n v="0"/>
    <n v="2021"/>
  </r>
  <r>
    <x v="5"/>
    <s v="ALBANY MEDICAL CENTER HOSPITAL"/>
    <s v="CAPITAL DISTRICT REGIONAL OFFICE"/>
    <s v="ALBANY"/>
    <n v="12"/>
    <n v="2021"/>
  </r>
  <r>
    <x v="5"/>
    <s v="ST PETERS HOSPITAL"/>
    <s v="CAPITAL DISTRICT REGIONAL OFFICE"/>
    <s v="ALBANY"/>
    <n v="20"/>
    <n v="2021"/>
  </r>
  <r>
    <x v="5"/>
    <s v="CUBA MEMORIAL HOSPITAL INC"/>
    <s v="WESTERN REGIONAL OFFICE"/>
    <s v="ALLEGANY"/>
    <n v="0"/>
    <n v="2021"/>
  </r>
  <r>
    <x v="5"/>
    <s v="MEMORIAL HOSP OF WM F AND GERTRUDE F JONES AKA JONES MEMORIAL HOSP"/>
    <s v="WESTERN REGIONAL OFFICE"/>
    <s v="ALLEGANY"/>
    <n v="0"/>
    <n v="2021"/>
  </r>
  <r>
    <x v="5"/>
    <s v="UNITED HEALTH SERVICES HOSPITALS INC - BINGHAMTON GENERAL HOSPITAL"/>
    <s v="CENTRAL REGIONAL OFFICE"/>
    <s v="BROOME"/>
    <n v="0"/>
    <n v="2021"/>
  </r>
  <r>
    <x v="5"/>
    <s v="OUR LADY OF LOURDES MEMORIAL HOSPITAL INC"/>
    <s v="CENTRAL REGIONAL OFFICE"/>
    <s v="BROOME"/>
    <n v="7"/>
    <n v="2021"/>
  </r>
  <r>
    <x v="5"/>
    <s v="UNITED HEALTH SERVICES HOSPITAL, INC. - WILSON MEDICAL CENTER"/>
    <s v="CENTRAL REGIONAL OFFICE"/>
    <s v="BROOME"/>
    <n v="0"/>
    <n v="2021"/>
  </r>
  <r>
    <x v="5"/>
    <s v="OLEAN GENERAL HOSPITAL"/>
    <s v="WESTERN REGIONAL OFFICE"/>
    <s v="CATTARAUGUS"/>
    <n v="4"/>
    <n v="2021"/>
  </r>
  <r>
    <x v="5"/>
    <s v="AUBURN MEMORIAL HOSPITAL"/>
    <s v="CENTRAL REGIONAL OFFICE"/>
    <s v="CAYUGA"/>
    <n v="1"/>
    <n v="2021"/>
  </r>
  <r>
    <x v="5"/>
    <s v="BROOKS-TLC HOSPITAL SYSTEM, INC. (DUNKIRK)"/>
    <s v="WESTERN REGIONAL OFFICE"/>
    <s v="CHAUTAUQUA"/>
    <n v="1"/>
    <n v="2021"/>
  </r>
  <r>
    <x v="5"/>
    <s v="UPMC CHAUTAUQUA AT WCA"/>
    <s v="WESTERN REGIONAL OFFICE"/>
    <s v="CHAUTAUQUA"/>
    <n v="1"/>
    <n v="2021"/>
  </r>
  <r>
    <x v="5"/>
    <s v="WESTFIELD MEMORIAL HOSPITAL INC"/>
    <s v="WESTERN REGIONAL OFFICE"/>
    <s v="CHAUTAUQUA"/>
    <n v="0"/>
    <n v="2021"/>
  </r>
  <r>
    <x v="5"/>
    <s v="ARNOT OGDEN MEDICAL CENTER"/>
    <s v="WESTERN REGIONAL OFFICE"/>
    <s v="CHEMUNG"/>
    <n v="2"/>
    <n v="2021"/>
  </r>
  <r>
    <x v="5"/>
    <s v="ST. JOSEPHS HOSPITAL"/>
    <s v="WESTERN REGIONAL OFFICE"/>
    <s v="CHEMUNG"/>
    <n v="0"/>
    <n v="2021"/>
  </r>
  <r>
    <x v="5"/>
    <s v="CHENANGO MEMORIAL HOSPITAL INC"/>
    <s v="CENTRAL REGIONAL OFFICE"/>
    <s v="CHENANGO"/>
    <n v="1"/>
    <n v="2021"/>
  </r>
  <r>
    <x v="5"/>
    <s v="THE UNIVERSITY OF VERMONT HEALTH NETWORK-CHAMPLAIN VALLEY PHYSICIANS HOSPITAL"/>
    <s v="CAPITAL DISTRICT REGIONAL OFFICE"/>
    <s v="CLINTON"/>
    <n v="2"/>
    <n v="2021"/>
  </r>
  <r>
    <x v="5"/>
    <s v="COLUMBIA MEMORIAL HOSPITAL"/>
    <s v="CAPITAL DISTRICT REGIONAL OFFICE"/>
    <s v="COLUMBIA"/>
    <n v="3"/>
    <n v="2021"/>
  </r>
  <r>
    <x v="5"/>
    <s v="GUTHRIE CORTLAND MEDICAL CENTER"/>
    <s v="CENTRAL REGIONAL OFFICE"/>
    <s v="CORTLAND"/>
    <n v="3"/>
    <n v="2021"/>
  </r>
  <r>
    <x v="5"/>
    <s v="OCONNOR HOSPITAL"/>
    <s v="CAPITAL DISTRICT REGIONAL OFFICE"/>
    <s v="DELAWARE"/>
    <n v="0"/>
    <n v="2021"/>
  </r>
  <r>
    <x v="5"/>
    <s v="MARGARETVILLE HOSPITAL"/>
    <s v="CAPITAL DISTRICT REGIONAL OFFICE"/>
    <s v="DELAWARE"/>
    <n v="0"/>
    <n v="2021"/>
  </r>
  <r>
    <x v="5"/>
    <s v="DELAWARE VALLEY HOSPITAL INC"/>
    <s v="CAPITAL DISTRICT REGIONAL OFFICE"/>
    <s v="DELAWARE"/>
    <n v="0"/>
    <n v="2021"/>
  </r>
  <r>
    <x v="5"/>
    <s v="MID-HUDSON VALLEY DIVISION OF WESTCHESTER MEDICAL CENTER"/>
    <s v="METROPOLITAN AREA REGIONAL OFFICE"/>
    <s v="DUTCHESS"/>
    <n v="1"/>
    <n v="2021"/>
  </r>
  <r>
    <x v="5"/>
    <s v="VASSAR BROTHERS MEDICAL CENTER"/>
    <s v="METROPOLITAN AREA REGIONAL OFFICE"/>
    <s v="DUTCHESS"/>
    <n v="7"/>
    <n v="2021"/>
  </r>
  <r>
    <x v="5"/>
    <s v="NORTHERN DUTCHESS HOSPITAL"/>
    <s v="METROPOLITAN AREA REGIONAL OFFICE"/>
    <s v="DUTCHESS"/>
    <n v="2"/>
    <n v="2021"/>
  </r>
  <r>
    <x v="5"/>
    <s v="BUFFALO GENERAL MEDICAL CENTER"/>
    <s v="WESTERN REGIONAL OFFICE"/>
    <s v="ERIE"/>
    <n v="7"/>
    <n v="2021"/>
  </r>
  <r>
    <x v="5"/>
    <s v="JOHN R. OISHEI CHILDRENS HOSPITAL"/>
    <s v="WESTERN REGIONAL OFFICE"/>
    <s v="ERIE"/>
    <n v="0"/>
    <n v="2021"/>
  </r>
  <r>
    <x v="5"/>
    <s v="ERIE COUNTY MEDICAL CENTER"/>
    <s v="WESTERN REGIONAL OFFICE"/>
    <s v="ERIE"/>
    <n v="1"/>
    <n v="2021"/>
  </r>
  <r>
    <x v="5"/>
    <s v="MERCY HOSPITAL"/>
    <s v="WESTERN REGIONAL OFFICE"/>
    <s v="ERIE"/>
    <n v="3"/>
    <n v="2021"/>
  </r>
  <r>
    <x v="5"/>
    <s v="SISTERS OF CHARITY HOSPITAL"/>
    <s v="WESTERN REGIONAL OFFICE"/>
    <s v="ERIE"/>
    <n v="5"/>
    <n v="2021"/>
  </r>
  <r>
    <x v="5"/>
    <s v="UNIVERSITY HOSPITAL"/>
    <s v="METROPOLITAN AREA REGIONAL OFFICE"/>
    <s v="SUFFOLK"/>
    <n v="19"/>
    <n v="2121"/>
  </r>
  <r>
    <x v="5"/>
    <s v="KENMORE MERCY HOSPITAL"/>
    <s v="WESTERN REGIONAL OFFICE"/>
    <s v="ERIE"/>
    <n v="6"/>
    <n v="2021"/>
  </r>
  <r>
    <x v="5"/>
    <s v="BERTRAND CHAFFEE HOSPITAL"/>
    <s v="WESTERN REGIONAL OFFICE"/>
    <s v="ERIE"/>
    <n v="3"/>
    <n v="2021"/>
  </r>
  <r>
    <x v="5"/>
    <s v="SISTERS OF CHARITY HOSPITAL - ST JOSEPH CAMPUS"/>
    <s v="WESTERN REGIONAL OFFICE"/>
    <s v="ERIE"/>
    <n v="13"/>
    <n v="2021"/>
  </r>
  <r>
    <x v="5"/>
    <s v="THE UNIVERSITY OF VERMONT HEALTH NETWORK - ELIZABETHTOWN COMMUNITY HOSPITAL"/>
    <s v="CAPITAL DISTRICT REGIONAL OFFICE"/>
    <s v="ESSEX"/>
    <n v="2"/>
    <n v="2021"/>
  </r>
  <r>
    <x v="5"/>
    <s v="UNIVERSITY OF VERMONT HEALTH NETWORK - ELIZABETHTOWN COMMUNITY HOSP"/>
    <s v="CAPITAL DISTRICT REGIONAL OFFICE"/>
    <s v="ESSEX"/>
    <n v="0"/>
    <n v="2021"/>
  </r>
  <r>
    <x v="5"/>
    <s v="ADIRONDACK MEDICAL CENTER - SARANAC LAKE SITE"/>
    <s v="CAPITAL DISTRICT REGIONAL OFFICE"/>
    <s v="FRANKLIN"/>
    <n v="1"/>
    <n v="2021"/>
  </r>
  <r>
    <x v="5"/>
    <s v="THE UNIVERSITY OF VERMONT HEALTH NETWORK -ALICE HYDE MEDICAL CENTER"/>
    <s v="CAPITAL DISTRICT REGIONAL OFFICE"/>
    <s v="FRANKLIN"/>
    <n v="0"/>
    <n v="2021"/>
  </r>
  <r>
    <x v="5"/>
    <s v="NATHAN LITTAUER HOSPITAL"/>
    <s v="CAPITAL DISTRICT REGIONAL OFFICE"/>
    <s v="FULTON"/>
    <n v="2"/>
    <n v="2021"/>
  </r>
  <r>
    <x v="5"/>
    <s v="UNITED MEMORIAL MEDICAL CENTER NORTH STREET CAMPUS"/>
    <s v="WESTERN REGIONAL OFFICE"/>
    <s v="GENESEE"/>
    <n v="4"/>
    <n v="2021"/>
  </r>
  <r>
    <x v="5"/>
    <s v="UNITED MEMORIAL MEDICAL CENTER BANK STREET CAMPUS"/>
    <s v="WESTERN REGIONAL OFFICE"/>
    <s v="GENESEE"/>
    <n v="0"/>
    <n v="2021"/>
  </r>
  <r>
    <x v="5"/>
    <s v="LITTLE FALLS HOSPITAL"/>
    <s v="CENTRAL REGIONAL OFFICE"/>
    <s v="HERKIMER"/>
    <n v="2"/>
    <n v="2021"/>
  </r>
  <r>
    <x v="5"/>
    <s v="SAMARITAN MEDICAL CENTER"/>
    <s v="CENTRAL REGIONAL OFFICE"/>
    <s v="JEFFERSON"/>
    <n v="7"/>
    <n v="2021"/>
  </r>
  <r>
    <x v="5"/>
    <s v="RIVER HOSPITAL, INC."/>
    <s v="CENTRAL REGIONAL OFFICE"/>
    <s v="JEFFERSON"/>
    <n v="0"/>
    <n v="2021"/>
  </r>
  <r>
    <x v="5"/>
    <s v="CARTHAGE AREA HOSPITAL INC"/>
    <s v="CENTRAL REGIONAL OFFICE"/>
    <s v="JEFFERSON"/>
    <n v="1"/>
    <n v="2021"/>
  </r>
  <r>
    <x v="5"/>
    <s v="LEWIS COUNTY GENERAL HOSPITAL"/>
    <s v="CENTRAL REGIONAL OFFICE"/>
    <s v="LEWIS"/>
    <n v="3"/>
    <n v="2021"/>
  </r>
  <r>
    <x v="5"/>
    <s v="NICHOLAS H NOYES MEMORIAL HOSPITAL"/>
    <s v="WESTERN REGIONAL OFFICE"/>
    <s v="LIVINGSTON"/>
    <n v="0"/>
    <n v="2021"/>
  </r>
  <r>
    <x v="5"/>
    <s v="ONEIDA HEALTH HOSPITAL"/>
    <s v="CENTRAL REGIONAL OFFICE"/>
    <s v="MADISON"/>
    <n v="4"/>
    <n v="2021"/>
  </r>
  <r>
    <x v="5"/>
    <s v="COMMUNITY MEMORIAL HOSPITAL INC"/>
    <s v="CENTRAL REGIONAL OFFICE"/>
    <s v="MADISON"/>
    <n v="2"/>
    <n v="2021"/>
  </r>
  <r>
    <x v="5"/>
    <s v="HIGHLAND HOSPITAL"/>
    <s v="WESTERN REGIONAL OFFICE"/>
    <s v="MONROE"/>
    <n v="13"/>
    <n v="2021"/>
  </r>
  <r>
    <x v="5"/>
    <s v="ROCHESTER GENERAL HOSPITAL"/>
    <s v="WESTERN REGIONAL OFFICE"/>
    <s v="MONROE"/>
    <n v="7"/>
    <n v="2021"/>
  </r>
  <r>
    <x v="5"/>
    <s v="THE UNITY HOSPITAL OF ROCHESTER - ST MARYS CAMPUS"/>
    <s v="WESTERN REGIONAL OFFICE"/>
    <s v="MONROE"/>
    <n v="0"/>
    <n v="2021"/>
  </r>
  <r>
    <x v="5"/>
    <s v="STRONG MEMORIAL HOSPITAL"/>
    <s v="WESTERN REGIONAL OFFICE"/>
    <s v="MONROE"/>
    <n v="22"/>
    <n v="2321"/>
  </r>
  <r>
    <x v="5"/>
    <s v="THE UNITY HOSPITAL OF ROCHESTER"/>
    <s v="WESTERN REGIONAL OFFICE"/>
    <s v="MONROE"/>
    <n v="23"/>
    <n v="2021"/>
  </r>
  <r>
    <x v="5"/>
    <s v="ST MARYS HEALTHCARE - AMSTERDAM MEMORIAL CAMPUS"/>
    <s v="CAPITAL DISTRICT REGIONAL OFFICE"/>
    <s v="MONTGOMERY"/>
    <n v="0"/>
    <n v="2021"/>
  </r>
  <r>
    <x v="5"/>
    <s v="ST MARYS HEALTHCARE"/>
    <s v="CAPITAL DISTRICT REGIONAL OFFICE"/>
    <s v="MONTGOMERY"/>
    <n v="6"/>
    <n v="2021"/>
  </r>
  <r>
    <x v="5"/>
    <s v="GLEN COVE HOSPITAL"/>
    <s v="METROPOLITAN AREA REGIONAL OFFICE"/>
    <s v="NASSAU"/>
    <n v="5"/>
    <n v="2021"/>
  </r>
  <r>
    <x v="5"/>
    <s v="NYU WINTHROP HOSPITAL"/>
    <s v="METROPOLITAN AREA REGIONAL OFFICE"/>
    <s v="NASSAU"/>
    <n v="4"/>
    <n v="2021"/>
  </r>
  <r>
    <x v="5"/>
    <s v="MERCY MEDICAL CENTER"/>
    <s v="METROPOLITAN AREA REGIONAL OFFICE"/>
    <s v="NASSAU"/>
    <n v="4"/>
    <n v="2021"/>
  </r>
  <r>
    <x v="5"/>
    <s v="LONG ISLAND JEWISH VALLEY STREAM"/>
    <s v="METROPOLITAN AREA REGIONAL OFFICE"/>
    <s v="NASSAU"/>
    <n v="4"/>
    <n v="2021"/>
  </r>
  <r>
    <x v="5"/>
    <s v="MOUNT SINAI SOUTH NASSAU"/>
    <s v="METROPOLITAN AREA REGIONAL OFFICE"/>
    <s v="NASSAU"/>
    <n v="5"/>
    <n v="2021"/>
  </r>
  <r>
    <x v="5"/>
    <s v="NASSAU UNIVERSITY MEDICAL CENTER"/>
    <s v="METROPOLITAN AREA REGIONAL OFFICE"/>
    <s v="NASSAU"/>
    <n v="4"/>
    <n v="2121"/>
  </r>
  <r>
    <x v="5"/>
    <s v="NORTH SHORE UNIVERSITY HOSPITAL"/>
    <s v="METROPOLITAN AREA REGIONAL OFFICE"/>
    <s v="NASSAU"/>
    <n v="6"/>
    <n v="2021"/>
  </r>
  <r>
    <x v="5"/>
    <s v="SYOSSET HOSPITAL"/>
    <s v="METROPOLITAN AREA REGIONAL OFFICE"/>
    <s v="NASSAU"/>
    <n v="0"/>
    <n v="2021"/>
  </r>
  <r>
    <x v="5"/>
    <s v="ST JOSEPH HOSPITAL"/>
    <s v="METROPOLITAN AREA REGIONAL OFFICE"/>
    <s v="NASSAU"/>
    <n v="6"/>
    <n v="2021"/>
  </r>
  <r>
    <x v="5"/>
    <s v="PLAINVIEW HOSPITAL"/>
    <s v="METROPOLITAN AREA REGIONAL OFFICE"/>
    <s v="NASSAU"/>
    <n v="7"/>
    <n v="2021"/>
  </r>
  <r>
    <x v="5"/>
    <s v="ST FRANCIS HOSPITAL - ROSLYN"/>
    <s v="METROPOLITAN AREA REGIONAL OFFICE"/>
    <s v="NASSAU"/>
    <n v="8"/>
    <n v="2021"/>
  </r>
  <r>
    <x v="5"/>
    <s v="EASTERN NIAGARA HOSPITAL - LOCKPORT"/>
    <s v="WESTERN REGIONAL OFFICE"/>
    <s v="NIAGARA"/>
    <n v="1"/>
    <n v="2021"/>
  </r>
  <r>
    <x v="5"/>
    <s v="NIAGARA FALLS MEMORIAL MEDICAL CENTER"/>
    <s v="WESTERN REGIONAL OFFICE"/>
    <s v="NIAGARA"/>
    <n v="1"/>
    <n v="2021"/>
  </r>
  <r>
    <x v="5"/>
    <s v="DEGRAFF MEMORIAL HOSPITAL"/>
    <s v="WESTERN REGIONAL OFFICE"/>
    <s v="NIAGARA"/>
    <n v="0"/>
    <n v="2021"/>
  </r>
  <r>
    <x v="5"/>
    <s v="MOUNT ST MARYS HOSPITAL AND HEALTH CENTER"/>
    <s v="WESTERN REGIONAL OFFICE"/>
    <s v="NIAGARA"/>
    <n v="2"/>
    <n v="2021"/>
  </r>
  <r>
    <x v="5"/>
    <s v="ROME MEMORIAL HOSPITAL INC"/>
    <s v="CENTRAL REGIONAL OFFICE"/>
    <s v="ONEIDA"/>
    <n v="2"/>
    <n v="2021"/>
  </r>
  <r>
    <x v="5"/>
    <s v="ST ELIZABETH MEDICAL CENTER"/>
    <s v="CENTRAL REGIONAL OFFICE"/>
    <s v="ONEIDA"/>
    <n v="5"/>
    <n v="2021"/>
  </r>
  <r>
    <x v="5"/>
    <s v="FAXTON-ST LUKES HEALTHCARE - ST LUKES DIVISION"/>
    <s v="CENTRAL REGIONAL OFFICE"/>
    <s v="ONEIDA"/>
    <n v="9"/>
    <n v="2021"/>
  </r>
  <r>
    <x v="5"/>
    <s v="UPSTATE UNIVERSITY HOSPITAL AT COMMUNITY GENERAL"/>
    <s v="CENTRAL REGIONAL OFFICE"/>
    <s v="ONONDAGA"/>
    <n v="2"/>
    <n v="2021"/>
  </r>
  <r>
    <x v="5"/>
    <s v="ST JOSEPHS HOSPITAL HEALTH CENTER"/>
    <s v="CENTRAL REGIONAL OFFICE"/>
    <s v="ONONDAGA"/>
    <n v="14"/>
    <n v="2021"/>
  </r>
  <r>
    <x v="5"/>
    <s v="UNIVERSITY HOSPITAL SUNY HEALTH SCIENCE CENTER"/>
    <s v="CENTRAL REGIONAL OFFICE"/>
    <s v="ONONDAGA"/>
    <n v="2"/>
    <n v="2021"/>
  </r>
  <r>
    <x v="5"/>
    <s v="CROUSE HOSPITAL"/>
    <s v="CENTRAL REGIONAL OFFICE"/>
    <s v="ONONDAGA"/>
    <n v="2"/>
    <n v="2021"/>
  </r>
  <r>
    <x v="5"/>
    <s v="GENEVA GENERAL HOSPITAL"/>
    <s v="WESTERN REGIONAL OFFICE"/>
    <s v="ONTARIO"/>
    <n v="3"/>
    <n v="2021"/>
  </r>
  <r>
    <x v="5"/>
    <s v="CLIFTON SPRINGS HOSPITAL AND CLINIC"/>
    <s v="WESTERN REGIONAL OFFICE"/>
    <s v="ONTARIO"/>
    <n v="2"/>
    <n v="2021"/>
  </r>
  <r>
    <x v="5"/>
    <s v="F F THOMPSON HOSPITAL"/>
    <s v="WESTERN REGIONAL OFFICE"/>
    <s v="ONTARIO"/>
    <n v="3"/>
    <n v="2021"/>
  </r>
  <r>
    <x v="5"/>
    <s v="ST LUKES CORNWALL HOSPITAL NEWBURGH"/>
    <s v="METROPOLITAN AREA REGIONAL OFFICE"/>
    <s v="ORANGE"/>
    <n v="13"/>
    <n v="2021"/>
  </r>
  <r>
    <x v="5"/>
    <s v="ORANGE REGIONAL MEDICAL CENTER"/>
    <s v="METROPOLITAN AREA REGIONAL OFFICE"/>
    <s v="ORANGE"/>
    <n v="2"/>
    <n v="2021"/>
  </r>
  <r>
    <x v="5"/>
    <s v="ST ANTHONY COMMUNITY HOSPITAL"/>
    <s v="METROPOLITAN AREA REGIONAL OFFICE"/>
    <s v="ORANGE"/>
    <n v="1"/>
    <n v="2021"/>
  </r>
  <r>
    <x v="5"/>
    <s v="BON SECOURS COMMUNITY HOSPITAL"/>
    <s v="METROPOLITAN AREA REGIONAL OFFICE"/>
    <s v="ORANGE"/>
    <n v="0"/>
    <n v="2021"/>
  </r>
  <r>
    <x v="5"/>
    <s v="MEDINA MEMORIAL HOSPITAL"/>
    <s v="WESTERN REGIONAL OFFICE"/>
    <s v="ORLEANS"/>
    <n v="0"/>
    <n v="2021"/>
  </r>
  <r>
    <x v="5"/>
    <s v="OSWEGO HOSPITAL"/>
    <s v="CENTRAL REGIONAL OFFICE"/>
    <s v="OSWEGO"/>
    <n v="1"/>
    <n v="2021"/>
  </r>
  <r>
    <x v="5"/>
    <s v="A.O. FOX MEMORIAL HOSPITAL"/>
    <s v="CAPITAL DISTRICT REGIONAL OFFICE"/>
    <s v="OTSEGO"/>
    <n v="0"/>
    <n v="2021"/>
  </r>
  <r>
    <x v="5"/>
    <s v="MARY IMOGENE BASSETT HOSPITAL"/>
    <s v="CAPITAL DISTRICT REGIONAL OFFICE"/>
    <s v="OTSEGO"/>
    <n v="3"/>
    <n v="2021"/>
  </r>
  <r>
    <x v="5"/>
    <s v="PUTNAM HOSPITAL CENTER"/>
    <s v="METROPOLITAN AREA REGIONAL OFFICE"/>
    <s v="PUTNAM"/>
    <n v="5"/>
    <n v="2021"/>
  </r>
  <r>
    <x v="5"/>
    <s v="SAMARITAN HOSPITAL"/>
    <s v="CAPITAL DISTRICT REGIONAL OFFICE"/>
    <s v="RENSSELAER"/>
    <n v="10"/>
    <n v="2021"/>
  </r>
  <r>
    <x v="5"/>
    <s v="HELEN HAYES HOSPITAL"/>
    <s v="METROPOLITAN AREA REGIONAL OFFICE"/>
    <s v="ROCKLAND"/>
    <n v="1"/>
    <n v="2021"/>
  </r>
  <r>
    <x v="5"/>
    <s v="MONTEFIORE NYACK"/>
    <s v="METROPOLITAN AREA REGIONAL OFFICE"/>
    <s v="ROCKLAND"/>
    <n v="4"/>
    <n v="2021"/>
  </r>
  <r>
    <x v="5"/>
    <s v="GOOD SAMARITAN HOSPITAL OF SUFFERN"/>
    <s v="METROPOLITAN AREA REGIONAL OFFICE"/>
    <s v="ROCKLAND"/>
    <n v="9"/>
    <n v="2021"/>
  </r>
  <r>
    <x v="5"/>
    <s v="CLAXTON HEPBURN HOSPITAL"/>
    <s v="CENTRAL REGIONAL OFFICE"/>
    <s v="ST.LAWRENCE"/>
    <n v="1"/>
    <n v="2021"/>
  </r>
  <r>
    <x v="5"/>
    <s v="MASSENA HOSPITAL"/>
    <s v="CENTRAL REGIONAL OFFICE"/>
    <s v="ST.LAWRENCE"/>
    <n v="0"/>
    <n v="2021"/>
  </r>
  <r>
    <x v="5"/>
    <s v="GOUVERNEUR HOSPITAL"/>
    <s v="CENTRAL REGIONAL OFFICE"/>
    <s v="ST.LAWRENCE"/>
    <n v="0"/>
    <n v="2021"/>
  </r>
  <r>
    <x v="5"/>
    <s v="CANTON-POTSDAM HOSPITAL"/>
    <s v="CENTRAL REGIONAL OFFICE"/>
    <s v="ST.LAWRENCE"/>
    <n v="3"/>
    <n v="2021"/>
  </r>
  <r>
    <x v="5"/>
    <s v="CLIFTON-FINE HOSPITAL"/>
    <s v="CENTRAL REGIONAL OFFICE"/>
    <s v="ST.LAWRENCE"/>
    <n v="0"/>
    <n v="2021"/>
  </r>
  <r>
    <x v="5"/>
    <s v="SARATOGA HOSPITAL"/>
    <s v="CAPITAL DISTRICT REGIONAL OFFICE"/>
    <s v="SARATOGA"/>
    <n v="5"/>
    <n v="2021"/>
  </r>
  <r>
    <x v="5"/>
    <s v="ELLIS HOSPITAL"/>
    <s v="CAPITAL DISTRICT REGIONAL OFFICE"/>
    <s v="SCHENECTADY"/>
    <n v="11"/>
    <n v="2021"/>
  </r>
  <r>
    <x v="5"/>
    <s v="SCHUYLER HOSPITAL"/>
    <s v="WESTERN REGIONAL OFFICE"/>
    <s v="SCHUYLER"/>
    <n v="0"/>
    <n v="2021"/>
  </r>
  <r>
    <x v="5"/>
    <s v="CORNING HOSPITAL"/>
    <s v="WESTERN REGIONAL OFFICE"/>
    <s v="STEUBEN"/>
    <n v="3"/>
    <n v="2021"/>
  </r>
  <r>
    <x v="5"/>
    <s v="ST. JAMES HOSPITAL"/>
    <s v="WESTERN REGIONAL OFFICE"/>
    <s v="STEUBEN"/>
    <n v="0"/>
    <n v="2021"/>
  </r>
  <r>
    <x v="5"/>
    <s v="IRA DAVENPORT MEMORIAL HOSPITAL INC"/>
    <s v="WESTERN REGIONAL OFFICE"/>
    <s v="STEUBEN"/>
    <n v="0"/>
    <n v="2021"/>
  </r>
  <r>
    <x v="5"/>
    <s v="LONG ISLAND COMMUNITY HOSPITAL"/>
    <s v="METROPOLITAN AREA REGIONAL OFFICE"/>
    <s v="SUFFOLK"/>
    <n v="0"/>
    <n v="2021"/>
  </r>
  <r>
    <x v="5"/>
    <s v="UNIVERSITY HOSPITAL - STONY BROOK SOUTHAMPTON HOSPITAL"/>
    <s v="METROPOLITAN AREA REGIONAL OFFICE"/>
    <s v="SUFFOLK"/>
    <n v="1"/>
    <n v="2021"/>
  </r>
  <r>
    <x v="5"/>
    <s v="UNIVERSITY HOSPITAL - STONY BROOK EASTERN LONG ISLAND HOSPITAL"/>
    <s v="METROPOLITAN AREA REGIONAL OFFICE"/>
    <s v="SUFFOLK"/>
    <n v="0"/>
    <n v="2021"/>
  </r>
  <r>
    <x v="5"/>
    <s v="JOHN T MATHER MEMORIAL HOSPITAL OF PORT JEFFERSON NEW YORK INC"/>
    <s v="METROPOLITAN AREA REGIONAL OFFICE"/>
    <s v="SUFFOLK"/>
    <n v="10"/>
    <n v="2021"/>
  </r>
  <r>
    <x v="5"/>
    <s v="ST CHARLES HOSPITAL"/>
    <s v="METROPOLITAN AREA REGIONAL OFFICE"/>
    <s v="SUFFOLK"/>
    <n v="2"/>
    <n v="2021"/>
  </r>
  <r>
    <x v="5"/>
    <s v="HUNTINGTON HOSPITAL"/>
    <s v="METROPOLITAN AREA REGIONAL OFFICE"/>
    <s v="SUFFOLK"/>
    <n v="20"/>
    <n v="2021"/>
  </r>
  <r>
    <x v="5"/>
    <s v="SOUTHSIDE HOSPITAL"/>
    <s v="METROPOLITAN AREA REGIONAL OFFICE"/>
    <s v="SUFFOLK"/>
    <n v="22"/>
    <n v="2021"/>
  </r>
  <r>
    <x v="5"/>
    <s v="GOOD SAMARITAN HOSPITAL MEDICAL CENTER"/>
    <s v="METROPOLITAN AREA REGIONAL OFFICE"/>
    <s v="SUFFOLK"/>
    <n v="22"/>
    <n v="2021"/>
  </r>
  <r>
    <x v="5"/>
    <s v="PECONIC BAY MEDICAL CENTER"/>
    <s v="METROPOLITAN AREA REGIONAL OFFICE"/>
    <s v="SUFFOLK"/>
    <n v="9"/>
    <n v="2021"/>
  </r>
  <r>
    <x v="5"/>
    <s v="ST CATHERINE OF SIENA MEDICAL CENTER"/>
    <s v="METROPOLITAN AREA REGIONAL OFFICE"/>
    <s v="SUFFOLK"/>
    <n v="9"/>
    <n v="2021"/>
  </r>
  <r>
    <x v="5"/>
    <s v="CATSKILL REGIONAL MEDICAL CENTER G HERMANN SITE"/>
    <s v="METROPOLITAN AREA REGIONAL OFFICE"/>
    <s v="SULLIVAN"/>
    <n v="0"/>
    <n v="2021"/>
  </r>
  <r>
    <x v="5"/>
    <s v="CATSKILL REGIONAL MEDICAL CENTER"/>
    <s v="METROPOLITAN AREA REGIONAL OFFICE"/>
    <s v="SULLIVAN"/>
    <n v="0"/>
    <n v="2021"/>
  </r>
  <r>
    <x v="5"/>
    <s v="CAYUGA MEDICAL CENTER AT ITHACA"/>
    <s v="CENTRAL REGIONAL OFFICE"/>
    <s v="TOMPKINS"/>
    <n v="2"/>
    <n v="2021"/>
  </r>
  <r>
    <x v="5"/>
    <s v="HEALTHALLIANCE HOSPITAL BROADWAY CAMPUS"/>
    <s v="METROPOLITAN AREA REGIONAL OFFICE"/>
    <s v="ULSTER"/>
    <n v="1"/>
    <n v="2021"/>
  </r>
  <r>
    <x v="5"/>
    <s v="ELLENVILLE REGIONAL HOSPITAL"/>
    <s v="METROPOLITAN AREA REGIONAL OFFICE"/>
    <s v="ULSTER"/>
    <n v="0"/>
    <n v="2021"/>
  </r>
  <r>
    <x v="5"/>
    <s v="GLENS FALLS HOSPITAL"/>
    <s v="CAPITAL DISTRICT REGIONAL OFFICE"/>
    <s v="WARREN"/>
    <n v="0"/>
    <n v="2021"/>
  </r>
  <r>
    <x v="5"/>
    <s v="NEWARK-WAYNE COMMUNITY HOSPITAL"/>
    <s v="WESTERN REGIONAL OFFICE"/>
    <s v="WAYNE"/>
    <n v="4"/>
    <n v="2021"/>
  </r>
  <r>
    <x v="5"/>
    <s v="NEWYORK-PRESBYTERIAN/HUDSON VALLEY HOSPITAL"/>
    <s v="METROPOLITAN AREA REGIONAL OFFICE"/>
    <s v="WESTCHESTER"/>
    <n v="5"/>
    <n v="2021"/>
  </r>
  <r>
    <x v="5"/>
    <s v="WHITE PLAINS HOSPITAL CENTER"/>
    <s v="METROPOLITAN AREA REGIONAL OFFICE"/>
    <s v="WESTCHESTER"/>
    <n v="8"/>
    <n v="2021"/>
  </r>
  <r>
    <x v="5"/>
    <s v="WINIFRED MASTERSON BURKE REHABILITATION HOSPITAL"/>
    <s v="METROPOLITAN AREA REGIONAL OFFICE"/>
    <s v="WESTCHESTER"/>
    <n v="3"/>
    <n v="2021"/>
  </r>
  <r>
    <x v="5"/>
    <s v="MONTEFIORE MOUNT VERNON HOSPITAL"/>
    <s v="METROPOLITAN AREA REGIONAL OFFICE"/>
    <s v="WESTCHESTER"/>
    <n v="0"/>
    <n v="2021"/>
  </r>
  <r>
    <x v="5"/>
    <s v="MONTEFIORE NEW ROCHELLE HOSPITAL"/>
    <s v="METROPOLITAN AREA REGIONAL OFFICE"/>
    <s v="WESTCHESTER"/>
    <n v="0"/>
    <n v="2021"/>
  </r>
  <r>
    <x v="5"/>
    <s v="SJRH - ST JOHNS DIVISION"/>
    <s v="METROPOLITAN AREA REGIONAL OFFICE"/>
    <s v="WESTCHESTER"/>
    <n v="5"/>
    <n v="2021"/>
  </r>
  <r>
    <x v="5"/>
    <s v="ST JOSEPHS MEDICAL CENTER"/>
    <s v="METROPOLITAN AREA REGIONAL OFFICE"/>
    <s v="WESTCHESTER"/>
    <n v="0"/>
    <n v="2021"/>
  </r>
  <r>
    <x v="5"/>
    <s v="NORTHERN WESTCHESTER HOSPITAL ASSOCIATION"/>
    <s v="METROPOLITAN AREA REGIONAL OFFICE"/>
    <s v="WESTCHESTER"/>
    <n v="4"/>
    <n v="2021"/>
  </r>
  <r>
    <x v="5"/>
    <s v="NEW YORK-PRESBYTERIAN LAWRENCE HOSPITAL"/>
    <s v="METROPOLITAN AREA REGIONAL OFFICE"/>
    <s v="WESTCHESTER"/>
    <n v="8"/>
    <n v="2021"/>
  </r>
  <r>
    <x v="5"/>
    <s v="SJRH - DOBBS FERRY PAVILION"/>
    <s v="METROPOLITAN AREA REGIONAL OFFICE"/>
    <s v="WESTCHESTER"/>
    <n v="0"/>
    <n v="2021"/>
  </r>
  <r>
    <x v="5"/>
    <s v="PHELPS HOSPITAL"/>
    <s v="METROPOLITAN AREA REGIONAL OFFICE"/>
    <s v="WESTCHESTER"/>
    <n v="7"/>
    <n v="2021"/>
  </r>
  <r>
    <x v="5"/>
    <s v="BLYTHEDALE CHILDRENS HOSPITAL"/>
    <s v="METROPOLITAN AREA REGIONAL OFFICE"/>
    <s v="WESTCHESTER"/>
    <n v="0"/>
    <n v="2021"/>
  </r>
  <r>
    <x v="5"/>
    <s v="WESTCHESTER MEDICAL CENTER"/>
    <s v="METROPOLITAN AREA REGIONAL OFFICE"/>
    <s v="WESTCHESTER"/>
    <n v="8"/>
    <n v="2021"/>
  </r>
  <r>
    <x v="5"/>
    <s v="WYOMING COUNTY COMMUNITY HOSPITAL"/>
    <s v="WESTERN REGIONAL OFFICE"/>
    <s v="WYOMING"/>
    <n v="1"/>
    <n v="2021"/>
  </r>
  <r>
    <x v="5"/>
    <s v="SOLDIERS AND SAILORS MEMORIAL HOSPITAL OF YATES COUNTY INC"/>
    <s v="WESTERN REGIONAL OFFICE"/>
    <s v="YATES"/>
    <n v="0"/>
    <n v="2021"/>
  </r>
  <r>
    <x v="5"/>
    <s v="JACOBI MEDICAL CENTER"/>
    <s v="METROPOLITAN AREA REGIONAL OFFICE"/>
    <s v="BRONX"/>
    <n v="7"/>
    <n v="2021"/>
  </r>
  <r>
    <x v="5"/>
    <s v="MONTEFIORE MEDICAL CENTER - WAKEFIELD HOSPITAL"/>
    <s v="METROPOLITAN AREA REGIONAL OFFICE"/>
    <s v="BRONX"/>
    <n v="5"/>
    <n v="2021"/>
  </r>
  <r>
    <x v="5"/>
    <s v="MONTEFIORE MEDICAL CENTER - HENRY AND LUCY MOSES DIV"/>
    <s v="METROPOLITAN AREA REGIONAL OFFICE"/>
    <s v="BRONX"/>
    <n v="5"/>
    <n v="2021"/>
  </r>
  <r>
    <x v="5"/>
    <s v="LINCOLN MEDICAL AND MENTAL HEALTH CENTER"/>
    <s v="METROPOLITAN AREA REGIONAL OFFICE"/>
    <s v="BRONX"/>
    <n v="10"/>
    <n v="2021"/>
  </r>
  <r>
    <x v="5"/>
    <s v="SBH HEALTH SYSTEM"/>
    <s v="METROPOLITAN AREA REGIONAL OFFICE"/>
    <s v="BRONX"/>
    <n v="3"/>
    <n v="2021"/>
  </r>
  <r>
    <x v="5"/>
    <s v="BRONXCARE HOSPITAL CENTER"/>
    <s v="METROPOLITAN AREA REGIONAL OFFICE"/>
    <s v="BRONX"/>
    <n v="6"/>
    <n v="2021"/>
  </r>
  <r>
    <x v="5"/>
    <s v="MONTEFIORE MEDICAL CENTER - MONTEFIORE WESTCHESTER SQUARE"/>
    <s v="METROPOLITAN AREA REGIONAL OFFICE"/>
    <s v="BRONX"/>
    <n v="0"/>
    <n v="2021"/>
  </r>
  <r>
    <x v="5"/>
    <s v="NORTH CENTRAL BRONX HOSPITAL"/>
    <s v="METROPOLITAN AREA REGIONAL OFFICE"/>
    <s v="BRONX"/>
    <n v="2"/>
    <n v="2021"/>
  </r>
  <r>
    <x v="5"/>
    <s v="BROOKDALE HOSPITAL MEDICAL CENTER"/>
    <s v="METROPOLITAN AREA REGIONAL OFFICE"/>
    <s v="KINGS"/>
    <n v="3"/>
    <n v="2021"/>
  </r>
  <r>
    <x v="5"/>
    <s v="BROOKLYN HOSPITAL CENTER - DOWNTOWN CAMPUS"/>
    <s v="METROPOLITAN AREA REGIONAL OFFICE"/>
    <s v="KINGS"/>
    <n v="0"/>
    <n v="2021"/>
  </r>
  <r>
    <x v="5"/>
    <s v="NEW YORK COMMUNITY HOSPITAL OF BROOKLYN, INC"/>
    <s v="METROPOLITAN AREA REGIONAL OFFICE"/>
    <s v="KINGS"/>
    <n v="4"/>
    <n v="2021"/>
  </r>
  <r>
    <x v="5"/>
    <s v="CONEY ISLAND HOSPITAL"/>
    <s v="METROPOLITAN AREA REGIONAL OFFICE"/>
    <s v="KINGS"/>
    <n v="4"/>
    <n v="2021"/>
  </r>
  <r>
    <x v="5"/>
    <s v="KINGS COUNTY HOSPITAL CENTER"/>
    <s v="METROPOLITAN AREA REGIONAL OFFICE"/>
    <s v="KINGS"/>
    <n v="2"/>
    <n v="2021"/>
  </r>
  <r>
    <x v="5"/>
    <s v="NYU LANGONE HOSPITAL-BROOKLYN"/>
    <s v="METROPOLITAN AREA REGIONAL OFFICE"/>
    <s v="KINGS"/>
    <n v="1"/>
    <n v="2021"/>
  </r>
  <r>
    <x v="5"/>
    <s v="MAIMONIDES MEDICAL CENTER"/>
    <s v="METROPOLITAN AREA REGIONAL OFFICE"/>
    <s v="KINGS"/>
    <n v="21"/>
    <n v="2021"/>
  </r>
  <r>
    <x v="5"/>
    <s v="NEW YORK - PRESBYTERIAN BROOKLYN METHODIST HOSPITAL"/>
    <s v="METROPOLITAN AREA REGIONAL OFFICE"/>
    <s v="KINGS"/>
    <n v="10"/>
    <n v="2021"/>
  </r>
  <r>
    <x v="5"/>
    <s v="INTERFAITH MEDICAL CENTER"/>
    <s v="METROPOLITAN AREA REGIONAL OFFICE"/>
    <s v="KINGS"/>
    <n v="0"/>
    <n v="2021"/>
  </r>
  <r>
    <x v="5"/>
    <s v="KINGSBROOK JEWISH MEDICAL CENTER"/>
    <s v="METROPOLITAN AREA REGIONAL OFFICE"/>
    <s v="KINGS"/>
    <n v="1"/>
    <n v="2021"/>
  </r>
  <r>
    <x v="5"/>
    <s v="WYCKOFF HEIGHTS MEDICAL CENTER"/>
    <s v="METROPOLITAN AREA REGIONAL OFFICE"/>
    <s v="KINGS"/>
    <n v="0"/>
    <n v="2021"/>
  </r>
  <r>
    <x v="5"/>
    <s v="UNIVERSITY HOSPITAL OF BROOKLYN"/>
    <s v="METROPOLITAN AREA REGIONAL OFFICE"/>
    <s v="KINGS"/>
    <n v="5"/>
    <n v="2021"/>
  </r>
  <r>
    <x v="5"/>
    <s v="MOUNT SINAI BROOKLYN"/>
    <s v="METROPOLITAN AREA REGIONAL OFFICE"/>
    <s v="KINGS"/>
    <n v="6"/>
    <n v="2021"/>
  </r>
  <r>
    <x v="5"/>
    <s v="NEW YORK-PRESBYTERIAN/LOWER MANHATTAN HOSPITAL"/>
    <s v="METROPOLITAN AREA REGIONAL OFFICE"/>
    <s v="NEW YORK"/>
    <n v="9"/>
    <n v="2021"/>
  </r>
  <r>
    <x v="5"/>
    <s v="BELLEVUE HOSPITAL CENTER"/>
    <s v="METROPOLITAN AREA REGIONAL OFFICE"/>
    <s v="NEW YORK"/>
    <n v="2"/>
    <n v="2021"/>
  </r>
  <r>
    <x v="5"/>
    <s v="MOUNT SINAI BETH ISRAEL"/>
    <s v="METROPOLITAN AREA REGIONAL OFFICE"/>
    <s v="NEW YORK"/>
    <n v="11"/>
    <n v="2021"/>
  </r>
  <r>
    <x v="5"/>
    <s v="HARLEM HOSPITAL CENTER"/>
    <s v="METROPOLITAN AREA REGIONAL OFFICE"/>
    <s v="NEW YORK"/>
    <n v="2"/>
    <n v="2021"/>
  </r>
  <r>
    <x v="5"/>
    <s v="HOSPITAL FOR SPECIAL SURGERY"/>
    <s v="METROPOLITAN AREA REGIONAL OFFICE"/>
    <s v="NEW YORK"/>
    <n v="0"/>
    <n v="2021"/>
  </r>
  <r>
    <x v="5"/>
    <s v="LENOX HILL HOSPITAL"/>
    <s v="METROPOLITAN AREA REGIONAL OFFICE"/>
    <s v="NEW YORK"/>
    <n v="5"/>
    <n v="2021"/>
  </r>
  <r>
    <x v="5"/>
    <s v="MEMORIAL HOSPITAL FOR CANCER AND ALLIED DISEASES"/>
    <s v="METROPOLITAN AREA REGIONAL OFFICE"/>
    <s v="NEW YORK"/>
    <n v="2"/>
    <n v="2021"/>
  </r>
  <r>
    <x v="5"/>
    <s v="METROPOLITAN HOSPITAL CENTER"/>
    <s v="METROPOLITAN AREA REGIONAL OFFICE"/>
    <s v="NEW YORK"/>
    <n v="1"/>
    <n v="2021"/>
  </r>
  <r>
    <x v="5"/>
    <s v="MOUNT SINAI HOSPITAL"/>
    <s v="METROPOLITAN AREA REGIONAL OFFICE"/>
    <s v="NEW YORK"/>
    <n v="3"/>
    <n v="2121"/>
  </r>
  <r>
    <x v="5"/>
    <s v="NEW YORK PRESBYTERIAN HOSPITAL NEW YORK WEILL CORNELL CENTER"/>
    <s v="METROPOLITAN AREA REGIONAL OFFICE"/>
    <s v="NEW YORK"/>
    <n v="11"/>
    <n v="2321"/>
  </r>
  <r>
    <x v="5"/>
    <s v="NYU LANGONE HOSPITALS"/>
    <s v="METROPOLITAN AREA REGIONAL OFFICE"/>
    <s v="NEW YORK"/>
    <n v="0"/>
    <n v="2021"/>
  </r>
  <r>
    <x v="5"/>
    <s v="NEW YORK PRESBYTERIAN HOSPITAL COLUMBIA PRESBYTERIAN CENTER"/>
    <s v="METROPOLITAN AREA REGIONAL OFFICE"/>
    <s v="NEW YORK"/>
    <n v="16"/>
    <n v="2021"/>
  </r>
  <r>
    <x v="5"/>
    <s v="MOUNT SINAI WEST"/>
    <s v="METROPOLITAN AREA REGIONAL OFFICE"/>
    <s v="NEW YORK"/>
    <n v="3"/>
    <n v="2021"/>
  </r>
  <r>
    <x v="5"/>
    <s v="MOUNT SINAI MORNINGSIDE"/>
    <s v="METROPOLITAN AREA REGIONAL OFFICE"/>
    <s v="NEW YORK"/>
    <n v="3"/>
    <n v="2021"/>
  </r>
  <r>
    <x v="5"/>
    <s v="ELMHURST HOSPITAL CENTER"/>
    <s v="METROPOLITAN AREA REGIONAL OFFICE"/>
    <s v="QUEENS"/>
    <n v="12"/>
    <n v="2021"/>
  </r>
  <r>
    <x v="5"/>
    <s v="FLUSHING HOSPITAL MEDICAL CENTER"/>
    <s v="METROPOLITAN AREA REGIONAL OFFICE"/>
    <s v="QUEENS"/>
    <n v="7"/>
    <n v="2021"/>
  </r>
  <r>
    <x v="5"/>
    <s v="JAMAICA HOSPITAL MEDICAL CENTER"/>
    <s v="METROPOLITAN AREA REGIONAL OFFICE"/>
    <s v="QUEENS"/>
    <n v="13"/>
    <n v="2021"/>
  </r>
  <r>
    <x v="5"/>
    <s v="LONG ISLAND JEWISH MEDICAL CENTER"/>
    <s v="METROPOLITAN AREA REGIONAL OFFICE"/>
    <s v="QUEENS"/>
    <n v="20"/>
    <n v="2221"/>
  </r>
  <r>
    <x v="5"/>
    <s v="QUEENS HOSPITAL CENTER"/>
    <s v="METROPOLITAN AREA REGIONAL OFFICE"/>
    <s v="QUEENS"/>
    <n v="2"/>
    <n v="2021"/>
  </r>
  <r>
    <x v="5"/>
    <s v="ST JOHNS EPISCOPAL HOSPITAL SOUTH SHORE"/>
    <s v="METROPOLITAN AREA REGIONAL OFFICE"/>
    <s v="QUEENS"/>
    <n v="2"/>
    <n v="2021"/>
  </r>
  <r>
    <x v="5"/>
    <s v="NEWYORK-PRESBYTERIAN/QUEENS"/>
    <s v="METROPOLITAN AREA REGIONAL OFFICE"/>
    <s v="QUEENS"/>
    <n v="19"/>
    <n v="2021"/>
  </r>
  <r>
    <x v="5"/>
    <s v="LONG ISLAND JEWISH FOREST HILLS"/>
    <s v="METROPOLITAN AREA REGIONAL OFFICE"/>
    <s v="QUEENS"/>
    <n v="11"/>
    <n v="2021"/>
  </r>
  <r>
    <x v="5"/>
    <s v="MOUNT SINAI HOSPITAL MOUNT SINAI HOSPITAL OF QUEENS"/>
    <s v="METROPOLITAN AREA REGIONAL OFFICE"/>
    <s v="QUEENS"/>
    <n v="1"/>
    <n v="2021"/>
  </r>
  <r>
    <x v="5"/>
    <s v="WOODHULL MEDICAL AND MENTAL HEALTH CENTER"/>
    <s v="METROPOLITAN AREA REGIONAL OFFICE"/>
    <s v="KINGS"/>
    <n v="1"/>
    <n v="2021"/>
  </r>
  <r>
    <x v="5"/>
    <s v="MERCY HOSPITAL-ORCHARD PARK DIVISION"/>
    <s v="WESTERN REGIONAL OFFICE"/>
    <s v="ERIE"/>
    <n v="0"/>
    <n v="2021"/>
  </r>
  <r>
    <x v="5"/>
    <s v="STATEN ISLAND UNIVERSITY HOSPITAL - SOUTH"/>
    <s v="METROPOLITAN AREA REGIONAL OFFICE"/>
    <s v="RICHMOND"/>
    <n v="0"/>
    <n v="2021"/>
  </r>
  <r>
    <x v="5"/>
    <s v="RICHMOND UNIVERSITY MEDICAL CENTER"/>
    <s v="METROPOLITAN AREA REGIONAL OFFICE"/>
    <s v="RICHMOND"/>
    <n v="6"/>
    <n v="2021"/>
  </r>
  <r>
    <x v="5"/>
    <s v="STATEN ISLAND UNIVERSITY HOSPITAL - NORTH"/>
    <s v="METROPOLITAN AREA REGIONAL OFFICE"/>
    <s v="RICHMOND"/>
    <n v="17"/>
    <n v="2021"/>
  </r>
  <r>
    <x v="5"/>
    <s v="MONTEFIORE MED CTR - JACK D WEILER HOSP OF A EINSTEIN COLLEGE DIV"/>
    <s v="METROPOLITAN AREA REGIONAL OFFICE"/>
    <s v="BRONX"/>
    <n v="0"/>
    <n v="2021"/>
  </r>
  <r>
    <x v="5"/>
    <s v="MILLARD FILLMORE SUBURBAN HOSPITAL"/>
    <s v="WESTERN REGIONAL OFFICE"/>
    <s v="ERIE"/>
    <n v="6"/>
    <n v="2021"/>
  </r>
  <r>
    <x v="5"/>
    <s v="NEW YORK PRESBYTERIAN HOSPITAL - ALLEN HOSPITAL"/>
    <s v="METROPOLITAN AREA REGIONAL OFFICE"/>
    <s v="NEW YORK"/>
    <n v="10"/>
    <n v="2021"/>
  </r>
  <r>
    <x v="5"/>
    <s v="SOUTH NASSAU COMMUNITIES HOSPITAL OFF-CAMPUS EMERGENCY DEPARTMENT"/>
    <s v="METROPOLITAN AREA REGIONAL OFFICE"/>
    <s v="NASSAU"/>
    <n v="0"/>
    <n v="2021"/>
  </r>
  <r>
    <x v="5"/>
    <s v="LENOX HEALTH GREENWICH VILLAGE"/>
    <s v="METROPOLITAN AREA REGIONAL OFFICE"/>
    <s v="NEW YORK"/>
    <n v="0"/>
    <n v="2021"/>
  </r>
  <r>
    <x v="5"/>
    <s v="NYU LANGONE HEALTH-COBBLE HILL"/>
    <s v="METROPOLITAN AREA REGIONAL OFFICE"/>
    <s v="KINGS"/>
    <n v="0"/>
    <n v="2021"/>
  </r>
  <r>
    <x v="5"/>
    <s v="COBLESKILL REGIONAL HOSPITAL"/>
    <s v="CAPITAL DISTRICT REGIONAL OFFICE"/>
    <s v="SCHOHARIE"/>
    <n v="1"/>
    <n v="2021"/>
  </r>
  <r>
    <x v="6"/>
    <s v="ALBANY MEDICAL CENTER HOSPITAL"/>
    <s v="CAPITAL DISTRICT REGIONAL OFFICE"/>
    <s v="ALBANY"/>
    <n v="12"/>
    <n v="2021"/>
  </r>
  <r>
    <x v="6"/>
    <s v="ST PETERS HOSPITAL"/>
    <s v="CAPITAL DISTRICT REGIONAL OFFICE"/>
    <s v="ALBANY"/>
    <n v="24"/>
    <n v="2021"/>
  </r>
  <r>
    <x v="6"/>
    <s v="CUBA MEMORIAL HOSPITAL INC"/>
    <s v="WESTERN REGIONAL OFFICE"/>
    <s v="ALLEGANY"/>
    <n v="0"/>
    <n v="2021"/>
  </r>
  <r>
    <x v="6"/>
    <s v="MEMORIAL HOSP OF WM F AND GERTRUDE F JONES AKA JONES MEMORIAL HOSP"/>
    <s v="WESTERN REGIONAL OFFICE"/>
    <s v="ALLEGANY"/>
    <n v="3"/>
    <n v="2021"/>
  </r>
  <r>
    <x v="6"/>
    <s v="UNITED HEALTH SERVICES HOSPITALS INC - BINGHAMTON GENERAL HOSPITAL"/>
    <s v="CENTRAL REGIONAL OFFICE"/>
    <s v="BROOME"/>
    <n v="0"/>
    <n v="2021"/>
  </r>
  <r>
    <x v="6"/>
    <s v="OUR LADY OF LOURDES MEMORIAL HOSPITAL INC"/>
    <s v="CENTRAL REGIONAL OFFICE"/>
    <s v="BROOME"/>
    <n v="5"/>
    <n v="2021"/>
  </r>
  <r>
    <x v="6"/>
    <s v="UNITED HEALTH SERVICES HOSPITAL, INC. - WILSON MEDICAL CENTER"/>
    <s v="CENTRAL REGIONAL OFFICE"/>
    <s v="BROOME"/>
    <n v="0"/>
    <n v="2021"/>
  </r>
  <r>
    <x v="6"/>
    <s v="OLEAN GENERAL HOSPITAL"/>
    <s v="WESTERN REGIONAL OFFICE"/>
    <s v="CATTARAUGUS"/>
    <n v="7"/>
    <n v="2021"/>
  </r>
  <r>
    <x v="6"/>
    <s v="AUBURN MEMORIAL HOSPITAL"/>
    <s v="CENTRAL REGIONAL OFFICE"/>
    <s v="CAYUGA"/>
    <n v="4"/>
    <n v="2021"/>
  </r>
  <r>
    <x v="6"/>
    <s v="BROOKS-TLC HOSPITAL SYSTEM, INC. (DUNKIRK)"/>
    <s v="WESTERN REGIONAL OFFICE"/>
    <s v="CHAUTAUQUA"/>
    <n v="4"/>
    <n v="2021"/>
  </r>
  <r>
    <x v="6"/>
    <s v="UPMC CHAUTAUQUA AT WCA"/>
    <s v="WESTERN REGIONAL OFFICE"/>
    <s v="CHAUTAUQUA"/>
    <n v="0"/>
    <n v="2021"/>
  </r>
  <r>
    <x v="6"/>
    <s v="WESTFIELD MEMORIAL HOSPITAL INC"/>
    <s v="WESTERN REGIONAL OFFICE"/>
    <s v="CHAUTAUQUA"/>
    <n v="1"/>
    <n v="2021"/>
  </r>
  <r>
    <x v="6"/>
    <s v="ARNOT OGDEN MEDICAL CENTER"/>
    <s v="WESTERN REGIONAL OFFICE"/>
    <s v="CHEMUNG"/>
    <n v="2"/>
    <n v="2021"/>
  </r>
  <r>
    <x v="6"/>
    <s v="ST. JOSEPHS HOSPITAL"/>
    <s v="WESTERN REGIONAL OFFICE"/>
    <s v="CHEMUNG"/>
    <n v="0"/>
    <n v="2021"/>
  </r>
  <r>
    <x v="6"/>
    <s v="CHENANGO MEMORIAL HOSPITAL INC"/>
    <s v="CENTRAL REGIONAL OFFICE"/>
    <s v="CHENANGO"/>
    <n v="0"/>
    <n v="2021"/>
  </r>
  <r>
    <x v="6"/>
    <s v="THE UNIVERSITY OF VERMONT HEALTH NETWORK-CHAMPLAIN VALLEY PHYSICIANS HOSPITAL"/>
    <s v="CAPITAL DISTRICT REGIONAL OFFICE"/>
    <s v="CLINTON"/>
    <n v="0"/>
    <n v="2021"/>
  </r>
  <r>
    <x v="6"/>
    <s v="COLUMBIA MEMORIAL HOSPITAL"/>
    <s v="CAPITAL DISTRICT REGIONAL OFFICE"/>
    <s v="COLUMBIA"/>
    <n v="4"/>
    <n v="2021"/>
  </r>
  <r>
    <x v="6"/>
    <s v="GUTHRIE CORTLAND MEDICAL CENTER"/>
    <s v="CENTRAL REGIONAL OFFICE"/>
    <s v="CORTLAND"/>
    <n v="2"/>
    <n v="2021"/>
  </r>
  <r>
    <x v="6"/>
    <s v="OCONNOR HOSPITAL"/>
    <s v="CAPITAL DISTRICT REGIONAL OFFICE"/>
    <s v="DELAWARE"/>
    <n v="0"/>
    <n v="2021"/>
  </r>
  <r>
    <x v="6"/>
    <s v="MARGARETVILLE HOSPITAL"/>
    <s v="CAPITAL DISTRICT REGIONAL OFFICE"/>
    <s v="DELAWARE"/>
    <n v="1"/>
    <n v="2021"/>
  </r>
  <r>
    <x v="6"/>
    <s v="DELAWARE VALLEY HOSPITAL INC"/>
    <s v="CAPITAL DISTRICT REGIONAL OFFICE"/>
    <s v="DELAWARE"/>
    <n v="0"/>
    <n v="2021"/>
  </r>
  <r>
    <x v="6"/>
    <s v="MID-HUDSON VALLEY DIVISION OF WESTCHESTER MEDICAL CENTER"/>
    <s v="METROPOLITAN AREA REGIONAL OFFICE"/>
    <s v="DUTCHESS"/>
    <n v="2"/>
    <n v="2021"/>
  </r>
  <r>
    <x v="6"/>
    <s v="VASSAR BROTHERS MEDICAL CENTER"/>
    <s v="METROPOLITAN AREA REGIONAL OFFICE"/>
    <s v="DUTCHESS"/>
    <n v="15"/>
    <n v="2021"/>
  </r>
  <r>
    <x v="6"/>
    <s v="NORTHERN DUTCHESS HOSPITAL"/>
    <s v="METROPOLITAN AREA REGIONAL OFFICE"/>
    <s v="DUTCHESS"/>
    <n v="2"/>
    <n v="2021"/>
  </r>
  <r>
    <x v="6"/>
    <s v="BUFFALO GENERAL MEDICAL CENTER"/>
    <s v="WESTERN REGIONAL OFFICE"/>
    <s v="ERIE"/>
    <n v="5"/>
    <n v="2021"/>
  </r>
  <r>
    <x v="6"/>
    <s v="JOHN R. OISHEI CHILDRENS HOSPITAL"/>
    <s v="WESTERN REGIONAL OFFICE"/>
    <s v="ERIE"/>
    <n v="0"/>
    <n v="2021"/>
  </r>
  <r>
    <x v="6"/>
    <s v="ERIE COUNTY MEDICAL CENTER"/>
    <s v="WESTERN REGIONAL OFFICE"/>
    <s v="ERIE"/>
    <n v="2"/>
    <n v="2021"/>
  </r>
  <r>
    <x v="6"/>
    <s v="MERCY HOSPITAL"/>
    <s v="WESTERN REGIONAL OFFICE"/>
    <s v="ERIE"/>
    <n v="6"/>
    <n v="2021"/>
  </r>
  <r>
    <x v="6"/>
    <s v="SISTERS OF CHARITY HOSPITAL"/>
    <s v="WESTERN REGIONAL OFFICE"/>
    <s v="ERIE"/>
    <n v="3"/>
    <n v="2021"/>
  </r>
  <r>
    <x v="6"/>
    <s v="UNIVERSITY HOSPITAL"/>
    <s v="METROPOLITAN AREA REGIONAL OFFICE"/>
    <s v="SUFFOLK"/>
    <n v="13"/>
    <n v="2021"/>
  </r>
  <r>
    <x v="6"/>
    <s v="KENMORE MERCY HOSPITAL"/>
    <s v="WESTERN REGIONAL OFFICE"/>
    <s v="ERIE"/>
    <n v="3"/>
    <n v="2021"/>
  </r>
  <r>
    <x v="6"/>
    <s v="BERTRAND CHAFFEE HOSPITAL"/>
    <s v="WESTERN REGIONAL OFFICE"/>
    <s v="ERIE"/>
    <n v="1"/>
    <n v="2021"/>
  </r>
  <r>
    <x v="6"/>
    <s v="SISTERS OF CHARITY HOSPITAL - ST JOSEPH CAMPUS"/>
    <s v="WESTERN REGIONAL OFFICE"/>
    <s v="ERIE"/>
    <n v="11"/>
    <n v="2021"/>
  </r>
  <r>
    <x v="6"/>
    <s v="THE UNIVERSITY OF VERMONT HEALTH NETWORK - ELIZABETHTOWN COMMUNITY HOSPITAL"/>
    <s v="CAPITAL DISTRICT REGIONAL OFFICE"/>
    <s v="ESSEX"/>
    <n v="2"/>
    <n v="2021"/>
  </r>
  <r>
    <x v="6"/>
    <s v="UNIVERSITY OF VERMONT HEALTH NETWORK - ELIZABETHTOWN COMMUNITY HOSP"/>
    <s v="CAPITAL DISTRICT REGIONAL OFFICE"/>
    <s v="ESSEX"/>
    <n v="0"/>
    <n v="2021"/>
  </r>
  <r>
    <x v="6"/>
    <s v="ADIRONDACK MEDICAL CENTER - SARANAC LAKE SITE"/>
    <s v="CAPITAL DISTRICT REGIONAL OFFICE"/>
    <s v="FRANKLIN"/>
    <n v="0"/>
    <n v="2021"/>
  </r>
  <r>
    <x v="6"/>
    <s v="THE UNIVERSITY OF VERMONT HEALTH NETWORK -ALICE HYDE MEDICAL CENTER"/>
    <s v="CAPITAL DISTRICT REGIONAL OFFICE"/>
    <s v="FRANKLIN"/>
    <n v="0"/>
    <n v="2021"/>
  </r>
  <r>
    <x v="6"/>
    <s v="NATHAN LITTAUER HOSPITAL"/>
    <s v="CAPITAL DISTRICT REGIONAL OFFICE"/>
    <s v="FULTON"/>
    <n v="1"/>
    <n v="2021"/>
  </r>
  <r>
    <x v="6"/>
    <s v="UNITED MEMORIAL MEDICAL CENTER NORTH STREET CAMPUS"/>
    <s v="WESTERN REGIONAL OFFICE"/>
    <s v="GENESEE"/>
    <n v="4"/>
    <n v="2021"/>
  </r>
  <r>
    <x v="6"/>
    <s v="UNITED MEMORIAL MEDICAL CENTER BANK STREET CAMPUS"/>
    <s v="WESTERN REGIONAL OFFICE"/>
    <s v="GENESEE"/>
    <n v="0"/>
    <n v="2021"/>
  </r>
  <r>
    <x v="6"/>
    <s v="LITTLE FALLS HOSPITAL"/>
    <s v="CENTRAL REGIONAL OFFICE"/>
    <s v="HERKIMER"/>
    <n v="0"/>
    <n v="2021"/>
  </r>
  <r>
    <x v="6"/>
    <s v="SAMARITAN MEDICAL CENTER"/>
    <s v="CENTRAL REGIONAL OFFICE"/>
    <s v="JEFFERSON"/>
    <n v="6"/>
    <n v="2021"/>
  </r>
  <r>
    <x v="6"/>
    <s v="RIVER HOSPITAL, INC."/>
    <s v="CENTRAL REGIONAL OFFICE"/>
    <s v="JEFFERSON"/>
    <n v="0"/>
    <n v="2021"/>
  </r>
  <r>
    <x v="6"/>
    <s v="CARTHAGE AREA HOSPITAL INC"/>
    <s v="CENTRAL REGIONAL OFFICE"/>
    <s v="JEFFERSON"/>
    <n v="0"/>
    <n v="2021"/>
  </r>
  <r>
    <x v="6"/>
    <s v="LEWIS COUNTY GENERAL HOSPITAL"/>
    <s v="CENTRAL REGIONAL OFFICE"/>
    <s v="LEWIS"/>
    <n v="1"/>
    <n v="2021"/>
  </r>
  <r>
    <x v="6"/>
    <s v="NICHOLAS H NOYES MEMORIAL HOSPITAL"/>
    <s v="WESTERN REGIONAL OFFICE"/>
    <s v="LIVINGSTON"/>
    <n v="2"/>
    <n v="2021"/>
  </r>
  <r>
    <x v="6"/>
    <s v="ONEIDA HEALTH HOSPITAL"/>
    <s v="CENTRAL REGIONAL OFFICE"/>
    <s v="MADISON"/>
    <n v="2"/>
    <n v="2021"/>
  </r>
  <r>
    <x v="6"/>
    <s v="COMMUNITY MEMORIAL HOSPITAL INC"/>
    <s v="CENTRAL REGIONAL OFFICE"/>
    <s v="MADISON"/>
    <n v="4"/>
    <n v="2021"/>
  </r>
  <r>
    <x v="6"/>
    <s v="HIGHLAND HOSPITAL"/>
    <s v="WESTERN REGIONAL OFFICE"/>
    <s v="MONROE"/>
    <n v="16"/>
    <n v="2021"/>
  </r>
  <r>
    <x v="6"/>
    <s v="ROCHESTER GENERAL HOSPITAL"/>
    <s v="WESTERN REGIONAL OFFICE"/>
    <s v="MONROE"/>
    <n v="9"/>
    <n v="2021"/>
  </r>
  <r>
    <x v="6"/>
    <s v="THE UNITY HOSPITAL OF ROCHESTER - ST MARYS CAMPUS"/>
    <s v="WESTERN REGIONAL OFFICE"/>
    <s v="MONROE"/>
    <n v="0"/>
    <n v="2021"/>
  </r>
  <r>
    <x v="6"/>
    <s v="STRONG MEMORIAL HOSPITAL"/>
    <s v="WESTERN REGIONAL OFFICE"/>
    <s v="MONROE"/>
    <n v="23"/>
    <n v="2121"/>
  </r>
  <r>
    <x v="6"/>
    <s v="THE UNITY HOSPITAL OF ROCHESTER"/>
    <s v="WESTERN REGIONAL OFFICE"/>
    <s v="MONROE"/>
    <n v="15"/>
    <n v="2021"/>
  </r>
  <r>
    <x v="6"/>
    <s v="ST MARYS HEALTHCARE - AMSTERDAM MEMORIAL CAMPUS"/>
    <s v="CAPITAL DISTRICT REGIONAL OFFICE"/>
    <s v="MONTGOMERY"/>
    <n v="1"/>
    <n v="2021"/>
  </r>
  <r>
    <x v="6"/>
    <s v="ST MARYS HEALTHCARE"/>
    <s v="CAPITAL DISTRICT REGIONAL OFFICE"/>
    <s v="MONTGOMERY"/>
    <n v="3"/>
    <n v="2021"/>
  </r>
  <r>
    <x v="6"/>
    <s v="GLEN COVE HOSPITAL"/>
    <s v="METROPOLITAN AREA REGIONAL OFFICE"/>
    <s v="NASSAU"/>
    <n v="16"/>
    <n v="2021"/>
  </r>
  <r>
    <x v="6"/>
    <s v="NYU WINTHROP HOSPITAL"/>
    <s v="METROPOLITAN AREA REGIONAL OFFICE"/>
    <s v="NASSAU"/>
    <n v="2"/>
    <n v="2121"/>
  </r>
  <r>
    <x v="6"/>
    <s v="MERCY MEDICAL CENTER"/>
    <s v="METROPOLITAN AREA REGIONAL OFFICE"/>
    <s v="NASSAU"/>
    <n v="3"/>
    <n v="2021"/>
  </r>
  <r>
    <x v="6"/>
    <s v="LONG ISLAND JEWISH VALLEY STREAM"/>
    <s v="METROPOLITAN AREA REGIONAL OFFICE"/>
    <s v="NASSAU"/>
    <n v="6"/>
    <n v="2021"/>
  </r>
  <r>
    <x v="6"/>
    <s v="MOUNT SINAI SOUTH NASSAU"/>
    <s v="METROPOLITAN AREA REGIONAL OFFICE"/>
    <s v="NASSAU"/>
    <n v="8"/>
    <n v="2021"/>
  </r>
  <r>
    <x v="6"/>
    <s v="NASSAU UNIVERSITY MEDICAL CENTER"/>
    <s v="METROPOLITAN AREA REGIONAL OFFICE"/>
    <s v="NASSAU"/>
    <n v="11"/>
    <n v="2121"/>
  </r>
  <r>
    <x v="6"/>
    <s v="NORTH SHORE UNIVERSITY HOSPITAL"/>
    <s v="METROPOLITAN AREA REGIONAL OFFICE"/>
    <s v="NASSAU"/>
    <n v="26"/>
    <n v="2021"/>
  </r>
  <r>
    <x v="6"/>
    <s v="SYOSSET HOSPITAL"/>
    <s v="METROPOLITAN AREA REGIONAL OFFICE"/>
    <s v="NASSAU"/>
    <n v="0"/>
    <n v="2021"/>
  </r>
  <r>
    <x v="6"/>
    <s v="ST JOSEPH HOSPITAL"/>
    <s v="METROPOLITAN AREA REGIONAL OFFICE"/>
    <s v="NASSAU"/>
    <n v="5"/>
    <n v="2021"/>
  </r>
  <r>
    <x v="6"/>
    <s v="PLAINVIEW HOSPITAL"/>
    <s v="METROPOLITAN AREA REGIONAL OFFICE"/>
    <s v="NASSAU"/>
    <n v="4"/>
    <n v="2021"/>
  </r>
  <r>
    <x v="6"/>
    <s v="ST FRANCIS HOSPITAL - ROSLYN"/>
    <s v="METROPOLITAN AREA REGIONAL OFFICE"/>
    <s v="NASSAU"/>
    <n v="4"/>
    <n v="2021"/>
  </r>
  <r>
    <x v="6"/>
    <s v="EASTERN NIAGARA HOSPITAL - LOCKPORT"/>
    <s v="WESTERN REGIONAL OFFICE"/>
    <s v="NIAGARA"/>
    <n v="0"/>
    <n v="2021"/>
  </r>
  <r>
    <x v="6"/>
    <s v="NIAGARA FALLS MEMORIAL MEDICAL CENTER"/>
    <s v="WESTERN REGIONAL OFFICE"/>
    <s v="NIAGARA"/>
    <n v="0"/>
    <n v="2021"/>
  </r>
  <r>
    <x v="6"/>
    <s v="DEGRAFF MEMORIAL HOSPITAL"/>
    <s v="WESTERN REGIONAL OFFICE"/>
    <s v="NIAGARA"/>
    <n v="0"/>
    <n v="2021"/>
  </r>
  <r>
    <x v="6"/>
    <s v="MOUNT ST MARYS HOSPITAL AND HEALTH CENTER"/>
    <s v="WESTERN REGIONAL OFFICE"/>
    <s v="NIAGARA"/>
    <n v="1"/>
    <n v="2021"/>
  </r>
  <r>
    <x v="6"/>
    <s v="ROME MEMORIAL HOSPITAL INC"/>
    <s v="CENTRAL REGIONAL OFFICE"/>
    <s v="ONEIDA"/>
    <n v="6"/>
    <n v="2021"/>
  </r>
  <r>
    <x v="6"/>
    <s v="ST ELIZABETH MEDICAL CENTER"/>
    <s v="CENTRAL REGIONAL OFFICE"/>
    <s v="ONEIDA"/>
    <n v="15"/>
    <n v="2021"/>
  </r>
  <r>
    <x v="6"/>
    <s v="FAXTON-ST LUKES HEALTHCARE - ST LUKES DIVISION"/>
    <s v="CENTRAL REGIONAL OFFICE"/>
    <s v="ONEIDA"/>
    <n v="11"/>
    <n v="2021"/>
  </r>
  <r>
    <x v="6"/>
    <s v="UPSTATE UNIVERSITY HOSPITAL AT COMMUNITY GENERAL"/>
    <s v="CENTRAL REGIONAL OFFICE"/>
    <s v="ONONDAGA"/>
    <n v="2"/>
    <n v="2021"/>
  </r>
  <r>
    <x v="6"/>
    <s v="ST JOSEPHS HOSPITAL HEALTH CENTER"/>
    <s v="CENTRAL REGIONAL OFFICE"/>
    <s v="ONONDAGA"/>
    <n v="10"/>
    <n v="2021"/>
  </r>
  <r>
    <x v="6"/>
    <s v="UNIVERSITY HOSPITAL SUNY HEALTH SCIENCE CENTER"/>
    <s v="CENTRAL REGIONAL OFFICE"/>
    <s v="ONONDAGA"/>
    <n v="2"/>
    <n v="2021"/>
  </r>
  <r>
    <x v="6"/>
    <s v="CROUSE HOSPITAL"/>
    <s v="CENTRAL REGIONAL OFFICE"/>
    <s v="ONONDAGA"/>
    <n v="5"/>
    <n v="2021"/>
  </r>
  <r>
    <x v="6"/>
    <s v="GENEVA GENERAL HOSPITAL"/>
    <s v="WESTERN REGIONAL OFFICE"/>
    <s v="ONTARIO"/>
    <n v="0"/>
    <n v="2021"/>
  </r>
  <r>
    <x v="6"/>
    <s v="CLIFTON SPRINGS HOSPITAL AND CLINIC"/>
    <s v="WESTERN REGIONAL OFFICE"/>
    <s v="ONTARIO"/>
    <n v="3"/>
    <n v="2021"/>
  </r>
  <r>
    <x v="6"/>
    <s v="F F THOMPSON HOSPITAL"/>
    <s v="WESTERN REGIONAL OFFICE"/>
    <s v="ONTARIO"/>
    <n v="6"/>
    <n v="2021"/>
  </r>
  <r>
    <x v="6"/>
    <s v="ST LUKES CORNWALL HOSPITAL NEWBURGH"/>
    <s v="METROPOLITAN AREA REGIONAL OFFICE"/>
    <s v="ORANGE"/>
    <n v="6"/>
    <n v="2021"/>
  </r>
  <r>
    <x v="6"/>
    <s v="ORANGE REGIONAL MEDICAL CENTER"/>
    <s v="METROPOLITAN AREA REGIONAL OFFICE"/>
    <s v="ORANGE"/>
    <n v="2"/>
    <n v="2021"/>
  </r>
  <r>
    <x v="6"/>
    <s v="ST ANTHONY COMMUNITY HOSPITAL"/>
    <s v="METROPOLITAN AREA REGIONAL OFFICE"/>
    <s v="ORANGE"/>
    <n v="0"/>
    <n v="2021"/>
  </r>
  <r>
    <x v="6"/>
    <s v="BON SECOURS COMMUNITY HOSPITAL"/>
    <s v="METROPOLITAN AREA REGIONAL OFFICE"/>
    <s v="ORANGE"/>
    <n v="0"/>
    <n v="2021"/>
  </r>
  <r>
    <x v="6"/>
    <s v="MEDINA MEMORIAL HOSPITAL"/>
    <s v="WESTERN REGIONAL OFFICE"/>
    <s v="ORLEANS"/>
    <n v="2"/>
    <n v="2021"/>
  </r>
  <r>
    <x v="6"/>
    <s v="OSWEGO HOSPITAL"/>
    <s v="CENTRAL REGIONAL OFFICE"/>
    <s v="OSWEGO"/>
    <n v="0"/>
    <n v="2021"/>
  </r>
  <r>
    <x v="6"/>
    <s v="A.O. FOX MEMORIAL HOSPITAL"/>
    <s v="CAPITAL DISTRICT REGIONAL OFFICE"/>
    <s v="OTSEGO"/>
    <n v="0"/>
    <n v="2021"/>
  </r>
  <r>
    <x v="6"/>
    <s v="MARY IMOGENE BASSETT HOSPITAL"/>
    <s v="CAPITAL DISTRICT REGIONAL OFFICE"/>
    <s v="OTSEGO"/>
    <n v="4"/>
    <n v="2021"/>
  </r>
  <r>
    <x v="6"/>
    <s v="PUTNAM HOSPITAL CENTER"/>
    <s v="METROPOLITAN AREA REGIONAL OFFICE"/>
    <s v="PUTNAM"/>
    <n v="5"/>
    <n v="2021"/>
  </r>
  <r>
    <x v="6"/>
    <s v="SAMARITAN HOSPITAL"/>
    <s v="CAPITAL DISTRICT REGIONAL OFFICE"/>
    <s v="RENSSELAER"/>
    <n v="8"/>
    <n v="2021"/>
  </r>
  <r>
    <x v="6"/>
    <s v="HELEN HAYES HOSPITAL"/>
    <s v="METROPOLITAN AREA REGIONAL OFFICE"/>
    <s v="ROCKLAND"/>
    <n v="2"/>
    <n v="2021"/>
  </r>
  <r>
    <x v="6"/>
    <s v="MONTEFIORE NYACK"/>
    <s v="METROPOLITAN AREA REGIONAL OFFICE"/>
    <s v="ROCKLAND"/>
    <n v="7"/>
    <n v="2021"/>
  </r>
  <r>
    <x v="6"/>
    <s v="GOOD SAMARITAN HOSPITAL OF SUFFERN"/>
    <s v="METROPOLITAN AREA REGIONAL OFFICE"/>
    <s v="ROCKLAND"/>
    <n v="8"/>
    <n v="2021"/>
  </r>
  <r>
    <x v="6"/>
    <s v="CLAXTON HEPBURN HOSPITAL"/>
    <s v="CENTRAL REGIONAL OFFICE"/>
    <s v="ST.LAWRENCE"/>
    <n v="0"/>
    <n v="2021"/>
  </r>
  <r>
    <x v="6"/>
    <s v="MASSENA HOSPITAL"/>
    <s v="CENTRAL REGIONAL OFFICE"/>
    <s v="ST.LAWRENCE"/>
    <n v="0"/>
    <n v="2021"/>
  </r>
  <r>
    <x v="6"/>
    <s v="GOUVERNEUR HOSPITAL"/>
    <s v="CENTRAL REGIONAL OFFICE"/>
    <s v="ST.LAWRENCE"/>
    <n v="0"/>
    <n v="2021"/>
  </r>
  <r>
    <x v="6"/>
    <s v="CANTON-POTSDAM HOSPITAL"/>
    <s v="CENTRAL REGIONAL OFFICE"/>
    <s v="ST.LAWRENCE"/>
    <n v="6"/>
    <n v="2021"/>
  </r>
  <r>
    <x v="6"/>
    <s v="CLIFTON-FINE HOSPITAL"/>
    <s v="CENTRAL REGIONAL OFFICE"/>
    <s v="ST.LAWRENCE"/>
    <n v="0"/>
    <n v="2021"/>
  </r>
  <r>
    <x v="6"/>
    <s v="SARATOGA HOSPITAL"/>
    <s v="CAPITAL DISTRICT REGIONAL OFFICE"/>
    <s v="SARATOGA"/>
    <n v="7"/>
    <n v="2021"/>
  </r>
  <r>
    <x v="6"/>
    <s v="ELLIS HOSPITAL"/>
    <s v="CAPITAL DISTRICT REGIONAL OFFICE"/>
    <s v="SCHENECTADY"/>
    <n v="14"/>
    <n v="2021"/>
  </r>
  <r>
    <x v="6"/>
    <s v="SCHUYLER HOSPITAL"/>
    <s v="WESTERN REGIONAL OFFICE"/>
    <s v="SCHUYLER"/>
    <n v="0"/>
    <n v="2021"/>
  </r>
  <r>
    <x v="6"/>
    <s v="CORNING HOSPITAL"/>
    <s v="WESTERN REGIONAL OFFICE"/>
    <s v="STEUBEN"/>
    <n v="2"/>
    <n v="2021"/>
  </r>
  <r>
    <x v="6"/>
    <s v="ST. JAMES HOSPITAL"/>
    <s v="WESTERN REGIONAL OFFICE"/>
    <s v="STEUBEN"/>
    <n v="0"/>
    <n v="2021"/>
  </r>
  <r>
    <x v="6"/>
    <s v="IRA DAVENPORT MEMORIAL HOSPITAL INC"/>
    <s v="WESTERN REGIONAL OFFICE"/>
    <s v="STEUBEN"/>
    <n v="2"/>
    <n v="2021"/>
  </r>
  <r>
    <x v="6"/>
    <s v="LONG ISLAND COMMUNITY HOSPITAL"/>
    <s v="METROPOLITAN AREA REGIONAL OFFICE"/>
    <s v="SUFFOLK"/>
    <n v="0"/>
    <n v="2021"/>
  </r>
  <r>
    <x v="6"/>
    <s v="UNIVERSITY HOSPITAL - STONY BROOK SOUTHAMPTON HOSPITAL"/>
    <s v="METROPOLITAN AREA REGIONAL OFFICE"/>
    <s v="SUFFOLK"/>
    <n v="1"/>
    <n v="2021"/>
  </r>
  <r>
    <x v="6"/>
    <s v="UNIVERSITY HOSPITAL - STONY BROOK EASTERN LONG ISLAND HOSPITAL"/>
    <s v="METROPOLITAN AREA REGIONAL OFFICE"/>
    <s v="SUFFOLK"/>
    <n v="1"/>
    <n v="2021"/>
  </r>
  <r>
    <x v="6"/>
    <s v="JOHN T MATHER MEMORIAL HOSPITAL OF PORT JEFFERSON NEW YORK INC"/>
    <s v="METROPOLITAN AREA REGIONAL OFFICE"/>
    <s v="SUFFOLK"/>
    <n v="5"/>
    <n v="2021"/>
  </r>
  <r>
    <x v="6"/>
    <s v="ST CHARLES HOSPITAL"/>
    <s v="METROPOLITAN AREA REGIONAL OFFICE"/>
    <s v="SUFFOLK"/>
    <n v="5"/>
    <n v="2021"/>
  </r>
  <r>
    <x v="6"/>
    <s v="HUNTINGTON HOSPITAL"/>
    <s v="METROPOLITAN AREA REGIONAL OFFICE"/>
    <s v="SUFFOLK"/>
    <n v="10"/>
    <n v="2021"/>
  </r>
  <r>
    <x v="6"/>
    <s v="SOUTHSIDE HOSPITAL"/>
    <s v="METROPOLITAN AREA REGIONAL OFFICE"/>
    <s v="SUFFOLK"/>
    <n v="8"/>
    <n v="2021"/>
  </r>
  <r>
    <x v="6"/>
    <s v="GOOD SAMARITAN HOSPITAL MEDICAL CENTER"/>
    <s v="METROPOLITAN AREA REGIONAL OFFICE"/>
    <s v="SUFFOLK"/>
    <n v="14"/>
    <n v="2121"/>
  </r>
  <r>
    <x v="6"/>
    <s v="PECONIC BAY MEDICAL CENTER"/>
    <s v="METROPOLITAN AREA REGIONAL OFFICE"/>
    <s v="SUFFOLK"/>
    <n v="5"/>
    <n v="2021"/>
  </r>
  <r>
    <x v="6"/>
    <s v="ST CATHERINE OF SIENA MEDICAL CENTER"/>
    <s v="METROPOLITAN AREA REGIONAL OFFICE"/>
    <s v="SUFFOLK"/>
    <n v="6"/>
    <n v="2021"/>
  </r>
  <r>
    <x v="6"/>
    <s v="CATSKILL REGIONAL MEDICAL CENTER G HERMANN SITE"/>
    <s v="METROPOLITAN AREA REGIONAL OFFICE"/>
    <s v="SULLIVAN"/>
    <n v="0"/>
    <n v="2021"/>
  </r>
  <r>
    <x v="6"/>
    <s v="CATSKILL REGIONAL MEDICAL CENTER"/>
    <s v="METROPOLITAN AREA REGIONAL OFFICE"/>
    <s v="SULLIVAN"/>
    <n v="1"/>
    <n v="2021"/>
  </r>
  <r>
    <x v="6"/>
    <s v="CAYUGA MEDICAL CENTER AT ITHACA"/>
    <s v="CENTRAL REGIONAL OFFICE"/>
    <s v="TOMPKINS"/>
    <n v="2"/>
    <n v="2021"/>
  </r>
  <r>
    <x v="6"/>
    <s v="HEALTHALLIANCE HOSPITAL BROADWAY CAMPUS"/>
    <s v="METROPOLITAN AREA REGIONAL OFFICE"/>
    <s v="ULSTER"/>
    <n v="4"/>
    <n v="2021"/>
  </r>
  <r>
    <x v="6"/>
    <s v="ELLENVILLE REGIONAL HOSPITAL"/>
    <s v="METROPOLITAN AREA REGIONAL OFFICE"/>
    <s v="ULSTER"/>
    <n v="0"/>
    <n v="2021"/>
  </r>
  <r>
    <x v="6"/>
    <s v="GLENS FALLS HOSPITAL"/>
    <s v="CAPITAL DISTRICT REGIONAL OFFICE"/>
    <s v="WARREN"/>
    <n v="4"/>
    <n v="2021"/>
  </r>
  <r>
    <x v="6"/>
    <s v="NEWARK-WAYNE COMMUNITY HOSPITAL"/>
    <s v="WESTERN REGIONAL OFFICE"/>
    <s v="WAYNE"/>
    <n v="5"/>
    <n v="2021"/>
  </r>
  <r>
    <x v="6"/>
    <s v="NEWYORK-PRESBYTERIAN/HUDSON VALLEY HOSPITAL"/>
    <s v="METROPOLITAN AREA REGIONAL OFFICE"/>
    <s v="WESTCHESTER"/>
    <n v="5"/>
    <n v="2021"/>
  </r>
  <r>
    <x v="6"/>
    <s v="WHITE PLAINS HOSPITAL CENTER"/>
    <s v="METROPOLITAN AREA REGIONAL OFFICE"/>
    <s v="WESTCHESTER"/>
    <n v="12"/>
    <n v="2021"/>
  </r>
  <r>
    <x v="6"/>
    <s v="WINIFRED MASTERSON BURKE REHABILITATION HOSPITAL"/>
    <s v="METROPOLITAN AREA REGIONAL OFFICE"/>
    <s v="WESTCHESTER"/>
    <n v="2"/>
    <n v="2021"/>
  </r>
  <r>
    <x v="6"/>
    <s v="MONTEFIORE MOUNT VERNON HOSPITAL"/>
    <s v="METROPOLITAN AREA REGIONAL OFFICE"/>
    <s v="WESTCHESTER"/>
    <n v="1"/>
    <n v="2021"/>
  </r>
  <r>
    <x v="6"/>
    <s v="MONTEFIORE NEW ROCHELLE HOSPITAL"/>
    <s v="METROPOLITAN AREA REGIONAL OFFICE"/>
    <s v="WESTCHESTER"/>
    <n v="4"/>
    <n v="2021"/>
  </r>
  <r>
    <x v="6"/>
    <s v="SJRH - ST JOHNS DIVISION"/>
    <s v="METROPOLITAN AREA REGIONAL OFFICE"/>
    <s v="WESTCHESTER"/>
    <n v="6"/>
    <n v="2021"/>
  </r>
  <r>
    <x v="6"/>
    <s v="ST JOSEPHS MEDICAL CENTER"/>
    <s v="METROPOLITAN AREA REGIONAL OFFICE"/>
    <s v="WESTCHESTER"/>
    <n v="2"/>
    <n v="2021"/>
  </r>
  <r>
    <x v="6"/>
    <s v="NORTHERN WESTCHESTER HOSPITAL ASSOCIATION"/>
    <s v="METROPOLITAN AREA REGIONAL OFFICE"/>
    <s v="WESTCHESTER"/>
    <n v="4"/>
    <n v="2021"/>
  </r>
  <r>
    <x v="6"/>
    <s v="NEW YORK-PRESBYTERIAN LAWRENCE HOSPITAL"/>
    <s v="METROPOLITAN AREA REGIONAL OFFICE"/>
    <s v="WESTCHESTER"/>
    <n v="10"/>
    <n v="2021"/>
  </r>
  <r>
    <x v="6"/>
    <s v="SJRH - DOBBS FERRY PAVILION"/>
    <s v="METROPOLITAN AREA REGIONAL OFFICE"/>
    <s v="WESTCHESTER"/>
    <n v="0"/>
    <n v="2021"/>
  </r>
  <r>
    <x v="6"/>
    <s v="PHELPS HOSPITAL"/>
    <s v="METROPOLITAN AREA REGIONAL OFFICE"/>
    <s v="WESTCHESTER"/>
    <n v="5"/>
    <n v="2021"/>
  </r>
  <r>
    <x v="6"/>
    <s v="BLYTHEDALE CHILDRENS HOSPITAL"/>
    <s v="METROPOLITAN AREA REGIONAL OFFICE"/>
    <s v="WESTCHESTER"/>
    <n v="0"/>
    <n v="2021"/>
  </r>
  <r>
    <x v="6"/>
    <s v="WESTCHESTER MEDICAL CENTER"/>
    <s v="METROPOLITAN AREA REGIONAL OFFICE"/>
    <s v="WESTCHESTER"/>
    <n v="9"/>
    <n v="2221"/>
  </r>
  <r>
    <x v="6"/>
    <s v="WYOMING COUNTY COMMUNITY HOSPITAL"/>
    <s v="WESTERN REGIONAL OFFICE"/>
    <s v="WYOMING"/>
    <n v="1"/>
    <n v="2021"/>
  </r>
  <r>
    <x v="6"/>
    <s v="SOLDIERS AND SAILORS MEMORIAL HOSPITAL OF YATES COUNTY INC"/>
    <s v="WESTERN REGIONAL OFFICE"/>
    <s v="YATES"/>
    <n v="0"/>
    <n v="2021"/>
  </r>
  <r>
    <x v="6"/>
    <s v="JACOBI MEDICAL CENTER"/>
    <s v="METROPOLITAN AREA REGIONAL OFFICE"/>
    <s v="BRONX"/>
    <n v="6"/>
    <n v="2021"/>
  </r>
  <r>
    <x v="6"/>
    <s v="MONTEFIORE MEDICAL CENTER - WAKEFIELD HOSPITAL"/>
    <s v="METROPOLITAN AREA REGIONAL OFFICE"/>
    <s v="BRONX"/>
    <n v="3"/>
    <n v="2021"/>
  </r>
  <r>
    <x v="6"/>
    <s v="MONTEFIORE MEDICAL CENTER - HENRY AND LUCY MOSES DIV"/>
    <s v="METROPOLITAN AREA REGIONAL OFFICE"/>
    <s v="BRONX"/>
    <n v="5"/>
    <n v="2021"/>
  </r>
  <r>
    <x v="6"/>
    <s v="LINCOLN MEDICAL AND MENTAL HEALTH CENTER"/>
    <s v="METROPOLITAN AREA REGIONAL OFFICE"/>
    <s v="BRONX"/>
    <n v="8"/>
    <n v="2021"/>
  </r>
  <r>
    <x v="6"/>
    <s v="SBH HEALTH SYSTEM"/>
    <s v="METROPOLITAN AREA REGIONAL OFFICE"/>
    <s v="BRONX"/>
    <n v="9"/>
    <n v="2021"/>
  </r>
  <r>
    <x v="6"/>
    <s v="BRONXCARE HOSPITAL CENTER"/>
    <s v="METROPOLITAN AREA REGIONAL OFFICE"/>
    <s v="BRONX"/>
    <n v="3"/>
    <n v="2021"/>
  </r>
  <r>
    <x v="6"/>
    <s v="MONTEFIORE MEDICAL CENTER - MONTEFIORE WESTCHESTER SQUARE"/>
    <s v="METROPOLITAN AREA REGIONAL OFFICE"/>
    <s v="BRONX"/>
    <n v="0"/>
    <n v="2021"/>
  </r>
  <r>
    <x v="6"/>
    <s v="NORTH CENTRAL BRONX HOSPITAL"/>
    <s v="METROPOLITAN AREA REGIONAL OFFICE"/>
    <s v="BRONX"/>
    <n v="1"/>
    <n v="2021"/>
  </r>
  <r>
    <x v="6"/>
    <s v="BROOKDALE HOSPITAL MEDICAL CENTER"/>
    <s v="METROPOLITAN AREA REGIONAL OFFICE"/>
    <s v="KINGS"/>
    <n v="1"/>
    <n v="2021"/>
  </r>
  <r>
    <x v="6"/>
    <s v="BROOKLYN HOSPITAL CENTER - DOWNTOWN CAMPUS"/>
    <s v="METROPOLITAN AREA REGIONAL OFFICE"/>
    <s v="KINGS"/>
    <n v="2"/>
    <n v="2021"/>
  </r>
  <r>
    <x v="6"/>
    <s v="NEW YORK COMMUNITY HOSPITAL OF BROOKLYN, INC"/>
    <s v="METROPOLITAN AREA REGIONAL OFFICE"/>
    <s v="KINGS"/>
    <n v="5"/>
    <n v="2021"/>
  </r>
  <r>
    <x v="6"/>
    <s v="CONEY ISLAND HOSPITAL"/>
    <s v="METROPOLITAN AREA REGIONAL OFFICE"/>
    <s v="KINGS"/>
    <n v="8"/>
    <n v="2021"/>
  </r>
  <r>
    <x v="6"/>
    <s v="KINGS COUNTY HOSPITAL CENTER"/>
    <s v="METROPOLITAN AREA REGIONAL OFFICE"/>
    <s v="KINGS"/>
    <n v="5"/>
    <n v="2021"/>
  </r>
  <r>
    <x v="6"/>
    <s v="NYU LANGONE HOSPITAL-BROOKLYN"/>
    <s v="METROPOLITAN AREA REGIONAL OFFICE"/>
    <s v="KINGS"/>
    <n v="0"/>
    <n v="2021"/>
  </r>
  <r>
    <x v="6"/>
    <s v="MAIMONIDES MEDICAL CENTER"/>
    <s v="METROPOLITAN AREA REGIONAL OFFICE"/>
    <s v="KINGS"/>
    <n v="18"/>
    <n v="2221"/>
  </r>
  <r>
    <x v="6"/>
    <s v="NEW YORK - PRESBYTERIAN BROOKLYN METHODIST HOSPITAL"/>
    <s v="METROPOLITAN AREA REGIONAL OFFICE"/>
    <s v="KINGS"/>
    <n v="7"/>
    <n v="2021"/>
  </r>
  <r>
    <x v="6"/>
    <s v="INTERFAITH MEDICAL CENTER"/>
    <s v="METROPOLITAN AREA REGIONAL OFFICE"/>
    <s v="KINGS"/>
    <n v="0"/>
    <n v="2021"/>
  </r>
  <r>
    <x v="6"/>
    <s v="KINGSBROOK JEWISH MEDICAL CENTER"/>
    <s v="METROPOLITAN AREA REGIONAL OFFICE"/>
    <s v="KINGS"/>
    <n v="0"/>
    <n v="2021"/>
  </r>
  <r>
    <x v="6"/>
    <s v="WYCKOFF HEIGHTS MEDICAL CENTER"/>
    <s v="METROPOLITAN AREA REGIONAL OFFICE"/>
    <s v="KINGS"/>
    <n v="0"/>
    <n v="2021"/>
  </r>
  <r>
    <x v="6"/>
    <s v="UNIVERSITY HOSPITAL OF BROOKLYN"/>
    <s v="METROPOLITAN AREA REGIONAL OFFICE"/>
    <s v="KINGS"/>
    <n v="2"/>
    <n v="2021"/>
  </r>
  <r>
    <x v="6"/>
    <s v="MOUNT SINAI BROOKLYN"/>
    <s v="METROPOLITAN AREA REGIONAL OFFICE"/>
    <s v="KINGS"/>
    <n v="4"/>
    <n v="2021"/>
  </r>
  <r>
    <x v="6"/>
    <s v="NEW YORK-PRESBYTERIAN/LOWER MANHATTAN HOSPITAL"/>
    <s v="METROPOLITAN AREA REGIONAL OFFICE"/>
    <s v="NEW YORK"/>
    <n v="6"/>
    <n v="2021"/>
  </r>
  <r>
    <x v="6"/>
    <s v="BELLEVUE HOSPITAL CENTER"/>
    <s v="METROPOLITAN AREA REGIONAL OFFICE"/>
    <s v="NEW YORK"/>
    <n v="4"/>
    <n v="2021"/>
  </r>
  <r>
    <x v="6"/>
    <s v="MOUNT SINAI BETH ISRAEL"/>
    <s v="METROPOLITAN AREA REGIONAL OFFICE"/>
    <s v="NEW YORK"/>
    <n v="14"/>
    <n v="2021"/>
  </r>
  <r>
    <x v="6"/>
    <s v="HARLEM HOSPITAL CENTER"/>
    <s v="METROPOLITAN AREA REGIONAL OFFICE"/>
    <s v="NEW YORK"/>
    <n v="7"/>
    <n v="2021"/>
  </r>
  <r>
    <x v="6"/>
    <s v="HOSPITAL FOR SPECIAL SURGERY"/>
    <s v="METROPOLITAN AREA REGIONAL OFFICE"/>
    <s v="NEW YORK"/>
    <n v="0"/>
    <n v="2021"/>
  </r>
  <r>
    <x v="6"/>
    <s v="LENOX HILL HOSPITAL"/>
    <s v="METROPOLITAN AREA REGIONAL OFFICE"/>
    <s v="NEW YORK"/>
    <n v="4"/>
    <n v="2021"/>
  </r>
  <r>
    <x v="6"/>
    <s v="MEMORIAL HOSPITAL FOR CANCER AND ALLIED DISEASES"/>
    <s v="METROPOLITAN AREA REGIONAL OFFICE"/>
    <s v="NEW YORK"/>
    <n v="6"/>
    <n v="2021"/>
  </r>
  <r>
    <x v="6"/>
    <s v="METROPOLITAN HOSPITAL CENTER"/>
    <s v="METROPOLITAN AREA REGIONAL OFFICE"/>
    <s v="NEW YORK"/>
    <n v="1"/>
    <n v="2021"/>
  </r>
  <r>
    <x v="6"/>
    <s v="MOUNT SINAI HOSPITAL"/>
    <s v="METROPOLITAN AREA REGIONAL OFFICE"/>
    <s v="NEW YORK"/>
    <n v="2"/>
    <n v="2121"/>
  </r>
  <r>
    <x v="6"/>
    <s v="NEW YORK PRESBYTERIAN HOSPITAL NEW YORK WEILL CORNELL CENTER"/>
    <s v="METROPOLITAN AREA REGIONAL OFFICE"/>
    <s v="NEW YORK"/>
    <n v="8"/>
    <n v="2221"/>
  </r>
  <r>
    <x v="6"/>
    <s v="NYU LANGONE HOSPITALS"/>
    <s v="METROPOLITAN AREA REGIONAL OFFICE"/>
    <s v="NEW YORK"/>
    <n v="0"/>
    <n v="2021"/>
  </r>
  <r>
    <x v="6"/>
    <s v="NEW YORK PRESBYTERIAN HOSPITAL COLUMBIA PRESBYTERIAN CENTER"/>
    <s v="METROPOLITAN AREA REGIONAL OFFICE"/>
    <s v="NEW YORK"/>
    <n v="12"/>
    <n v="2021"/>
  </r>
  <r>
    <x v="6"/>
    <s v="MOUNT SINAI WEST"/>
    <s v="METROPOLITAN AREA REGIONAL OFFICE"/>
    <s v="NEW YORK"/>
    <n v="5"/>
    <n v="2021"/>
  </r>
  <r>
    <x v="6"/>
    <s v="MOUNT SINAI MORNINGSIDE"/>
    <s v="METROPOLITAN AREA REGIONAL OFFICE"/>
    <s v="NEW YORK"/>
    <n v="4"/>
    <n v="2021"/>
  </r>
  <r>
    <x v="6"/>
    <s v="ELMHURST HOSPITAL CENTER"/>
    <s v="METROPOLITAN AREA REGIONAL OFFICE"/>
    <s v="QUEENS"/>
    <n v="10"/>
    <n v="2021"/>
  </r>
  <r>
    <x v="6"/>
    <s v="FLUSHING HOSPITAL MEDICAL CENTER"/>
    <s v="METROPOLITAN AREA REGIONAL OFFICE"/>
    <s v="QUEENS"/>
    <n v="5"/>
    <n v="2021"/>
  </r>
  <r>
    <x v="6"/>
    <s v="JAMAICA HOSPITAL MEDICAL CENTER"/>
    <s v="METROPOLITAN AREA REGIONAL OFFICE"/>
    <s v="QUEENS"/>
    <n v="9"/>
    <n v="2021"/>
  </r>
  <r>
    <x v="6"/>
    <s v="LONG ISLAND JEWISH MEDICAL CENTER"/>
    <s v="METROPOLITAN AREA REGIONAL OFFICE"/>
    <s v="QUEENS"/>
    <n v="23"/>
    <n v="2121"/>
  </r>
  <r>
    <x v="6"/>
    <s v="QUEENS HOSPITAL CENTER"/>
    <s v="METROPOLITAN AREA REGIONAL OFFICE"/>
    <s v="QUEENS"/>
    <n v="6"/>
    <n v="2021"/>
  </r>
  <r>
    <x v="6"/>
    <s v="ST JOHNS EPISCOPAL HOSPITAL SOUTH SHORE"/>
    <s v="METROPOLITAN AREA REGIONAL OFFICE"/>
    <s v="QUEENS"/>
    <n v="1"/>
    <n v="2021"/>
  </r>
  <r>
    <x v="6"/>
    <s v="NEWYORK-PRESBYTERIAN/QUEENS"/>
    <s v="METROPOLITAN AREA REGIONAL OFFICE"/>
    <s v="QUEENS"/>
    <n v="18"/>
    <n v="2021"/>
  </r>
  <r>
    <x v="6"/>
    <s v="LONG ISLAND JEWISH FOREST HILLS"/>
    <s v="METROPOLITAN AREA REGIONAL OFFICE"/>
    <s v="QUEENS"/>
    <n v="7"/>
    <n v="2021"/>
  </r>
  <r>
    <x v="6"/>
    <s v="MOUNT SINAI HOSPITAL MOUNT SINAI HOSPITAL OF QUEENS"/>
    <s v="METROPOLITAN AREA REGIONAL OFFICE"/>
    <s v="QUEENS"/>
    <n v="1"/>
    <n v="2021"/>
  </r>
  <r>
    <x v="6"/>
    <s v="WOODHULL MEDICAL AND MENTAL HEALTH CENTER"/>
    <s v="METROPOLITAN AREA REGIONAL OFFICE"/>
    <s v="KINGS"/>
    <n v="2"/>
    <n v="2021"/>
  </r>
  <r>
    <x v="6"/>
    <s v="MERCY HOSPITAL-ORCHARD PARK DIVISION"/>
    <s v="WESTERN REGIONAL OFFICE"/>
    <s v="ERIE"/>
    <n v="0"/>
    <n v="2021"/>
  </r>
  <r>
    <x v="6"/>
    <s v="STATEN ISLAND UNIVERSITY HOSPITAL - SOUTH"/>
    <s v="METROPOLITAN AREA REGIONAL OFFICE"/>
    <s v="RICHMOND"/>
    <n v="0"/>
    <n v="2021"/>
  </r>
  <r>
    <x v="6"/>
    <s v="RICHMOND UNIVERSITY MEDICAL CENTER"/>
    <s v="METROPOLITAN AREA REGIONAL OFFICE"/>
    <s v="RICHMOND"/>
    <n v="4"/>
    <n v="2021"/>
  </r>
  <r>
    <x v="6"/>
    <s v="STATEN ISLAND UNIVERSITY HOSPITAL - NORTH"/>
    <s v="METROPOLITAN AREA REGIONAL OFFICE"/>
    <s v="RICHMOND"/>
    <n v="23"/>
    <n v="2021"/>
  </r>
  <r>
    <x v="6"/>
    <s v="MONTEFIORE MED CTR - JACK D WEILER HOSP OF A EINSTEIN COLLEGE DIV"/>
    <s v="METROPOLITAN AREA REGIONAL OFFICE"/>
    <s v="BRONX"/>
    <n v="0"/>
    <n v="2021"/>
  </r>
  <r>
    <x v="6"/>
    <s v="MILLARD FILLMORE SUBURBAN HOSPITAL"/>
    <s v="WESTERN REGIONAL OFFICE"/>
    <s v="ERIE"/>
    <n v="3"/>
    <n v="2021"/>
  </r>
  <r>
    <x v="6"/>
    <s v="NEW YORK PRESBYTERIAN HOSPITAL - ALLEN HOSPITAL"/>
    <s v="METROPOLITAN AREA REGIONAL OFFICE"/>
    <s v="NEW YORK"/>
    <n v="8"/>
    <n v="2021"/>
  </r>
  <r>
    <x v="6"/>
    <s v="SOUTH NASSAU COMMUNITIES HOSPITAL OFF-CAMPUS EMERGENCY DEPARTMENT"/>
    <s v="METROPOLITAN AREA REGIONAL OFFICE"/>
    <s v="NASSAU"/>
    <n v="0"/>
    <n v="2021"/>
  </r>
  <r>
    <x v="6"/>
    <s v="LENOX HEALTH GREENWICH VILLAGE"/>
    <s v="METROPOLITAN AREA REGIONAL OFFICE"/>
    <s v="NEW YORK"/>
    <n v="0"/>
    <n v="2021"/>
  </r>
  <r>
    <x v="6"/>
    <s v="NYU LANGONE HEALTH-COBBLE HILL"/>
    <s v="METROPOLITAN AREA REGIONAL OFFICE"/>
    <s v="KINGS"/>
    <n v="0"/>
    <n v="2021"/>
  </r>
  <r>
    <x v="6"/>
    <s v="COBLESKILL REGIONAL HOSPITAL"/>
    <s v="CAPITAL DISTRICT REGIONAL OFFICE"/>
    <s v="SCHOHARIE"/>
    <n v="0"/>
    <n v="2021"/>
  </r>
  <r>
    <x v="7"/>
    <s v="ALBANY MEDICAL CENTER HOSPITAL"/>
    <s v="CAPITAL DISTRICT REGIONAL OFFICE"/>
    <s v="ALBANY"/>
    <n v="14"/>
    <n v="2021"/>
  </r>
  <r>
    <x v="7"/>
    <s v="ST PETERS HOSPITAL"/>
    <s v="CAPITAL DISTRICT REGIONAL OFFICE"/>
    <s v="ALBANY"/>
    <n v="18"/>
    <n v="2021"/>
  </r>
  <r>
    <x v="7"/>
    <s v="CUBA MEMORIAL HOSPITAL INC"/>
    <s v="WESTERN REGIONAL OFFICE"/>
    <s v="ALLEGANY"/>
    <n v="0"/>
    <n v="2021"/>
  </r>
  <r>
    <x v="7"/>
    <s v="MEMORIAL HOSP OF WM F AND GERTRUDE F JONES AKA JONES MEMORIAL HOSP"/>
    <s v="WESTERN REGIONAL OFFICE"/>
    <s v="ALLEGANY"/>
    <n v="1"/>
    <n v="2021"/>
  </r>
  <r>
    <x v="7"/>
    <s v="UNITED HEALTH SERVICES HOSPITALS INC - BINGHAMTON GENERAL HOSPITAL"/>
    <s v="CENTRAL REGIONAL OFFICE"/>
    <s v="BROOME"/>
    <n v="0"/>
    <n v="2021"/>
  </r>
  <r>
    <x v="7"/>
    <s v="OUR LADY OF LOURDES MEMORIAL HOSPITAL INC"/>
    <s v="CENTRAL REGIONAL OFFICE"/>
    <s v="BROOME"/>
    <n v="11"/>
    <n v="2021"/>
  </r>
  <r>
    <x v="7"/>
    <s v="UNITED HEALTH SERVICES HOSPITAL, INC. - WILSON MEDICAL CENTER"/>
    <s v="CENTRAL REGIONAL OFFICE"/>
    <s v="BROOME"/>
    <n v="0"/>
    <n v="2021"/>
  </r>
  <r>
    <x v="7"/>
    <s v="OLEAN GENERAL HOSPITAL"/>
    <s v="WESTERN REGIONAL OFFICE"/>
    <s v="CATTARAUGUS"/>
    <n v="4"/>
    <n v="2021"/>
  </r>
  <r>
    <x v="7"/>
    <s v="AUBURN MEMORIAL HOSPITAL"/>
    <s v="CENTRAL REGIONAL OFFICE"/>
    <s v="CAYUGA"/>
    <n v="4"/>
    <n v="2021"/>
  </r>
  <r>
    <x v="7"/>
    <s v="BROOKS-TLC HOSPITAL SYSTEM, INC. (DUNKIRK)"/>
    <s v="WESTERN REGIONAL OFFICE"/>
    <s v="CHAUTAUQUA"/>
    <n v="4"/>
    <n v="2021"/>
  </r>
  <r>
    <x v="7"/>
    <s v="UPMC CHAUTAUQUA AT WCA"/>
    <s v="WESTERN REGIONAL OFFICE"/>
    <s v="CHAUTAUQUA"/>
    <n v="4"/>
    <n v="2021"/>
  </r>
  <r>
    <x v="7"/>
    <s v="WESTFIELD MEMORIAL HOSPITAL INC"/>
    <s v="WESTERN REGIONAL OFFICE"/>
    <s v="CHAUTAUQUA"/>
    <n v="0"/>
    <n v="2021"/>
  </r>
  <r>
    <x v="7"/>
    <s v="ARNOT OGDEN MEDICAL CENTER"/>
    <s v="WESTERN REGIONAL OFFICE"/>
    <s v="CHEMUNG"/>
    <n v="3"/>
    <n v="2021"/>
  </r>
  <r>
    <x v="7"/>
    <s v="ST. JOSEPHS HOSPITAL"/>
    <s v="WESTERN REGIONAL OFFICE"/>
    <s v="CHEMUNG"/>
    <n v="0"/>
    <n v="2021"/>
  </r>
  <r>
    <x v="7"/>
    <s v="CHENANGO MEMORIAL HOSPITAL INC"/>
    <s v="CENTRAL REGIONAL OFFICE"/>
    <s v="CHENANGO"/>
    <n v="0"/>
    <n v="2021"/>
  </r>
  <r>
    <x v="7"/>
    <s v="THE UNIVERSITY OF VERMONT HEALTH NETWORK-CHAMPLAIN VALLEY PHYSICIANS HOSPITAL"/>
    <s v="CAPITAL DISTRICT REGIONAL OFFICE"/>
    <s v="CLINTON"/>
    <n v="1"/>
    <n v="2021"/>
  </r>
  <r>
    <x v="7"/>
    <s v="COLUMBIA MEMORIAL HOSPITAL"/>
    <s v="CAPITAL DISTRICT REGIONAL OFFICE"/>
    <s v="COLUMBIA"/>
    <n v="4"/>
    <n v="2021"/>
  </r>
  <r>
    <x v="7"/>
    <s v="GUTHRIE CORTLAND MEDICAL CENTER"/>
    <s v="CENTRAL REGIONAL OFFICE"/>
    <s v="CORTLAND"/>
    <n v="5"/>
    <n v="2021"/>
  </r>
  <r>
    <x v="7"/>
    <s v="OCONNOR HOSPITAL"/>
    <s v="CAPITAL DISTRICT REGIONAL OFFICE"/>
    <s v="DELAWARE"/>
    <n v="0"/>
    <n v="2021"/>
  </r>
  <r>
    <x v="7"/>
    <s v="MARGARETVILLE HOSPITAL"/>
    <s v="CAPITAL DISTRICT REGIONAL OFFICE"/>
    <s v="DELAWARE"/>
    <n v="0"/>
    <n v="2021"/>
  </r>
  <r>
    <x v="7"/>
    <s v="DELAWARE VALLEY HOSPITAL INC"/>
    <s v="CAPITAL DISTRICT REGIONAL OFFICE"/>
    <s v="DELAWARE"/>
    <n v="0"/>
    <n v="2021"/>
  </r>
  <r>
    <x v="7"/>
    <s v="MID-HUDSON VALLEY DIVISION OF WESTCHESTER MEDICAL CENTER"/>
    <s v="METROPOLITAN AREA REGIONAL OFFICE"/>
    <s v="DUTCHESS"/>
    <n v="1"/>
    <n v="2021"/>
  </r>
  <r>
    <x v="7"/>
    <s v="VASSAR BROTHERS MEDICAL CENTER"/>
    <s v="METROPOLITAN AREA REGIONAL OFFICE"/>
    <s v="DUTCHESS"/>
    <n v="18"/>
    <n v="2021"/>
  </r>
  <r>
    <x v="7"/>
    <s v="NORTHERN DUTCHESS HOSPITAL"/>
    <s v="METROPOLITAN AREA REGIONAL OFFICE"/>
    <s v="DUTCHESS"/>
    <n v="2"/>
    <n v="2021"/>
  </r>
  <r>
    <x v="7"/>
    <s v="BUFFALO GENERAL MEDICAL CENTER"/>
    <s v="WESTERN REGIONAL OFFICE"/>
    <s v="ERIE"/>
    <n v="4"/>
    <n v="2021"/>
  </r>
  <r>
    <x v="7"/>
    <s v="JOHN R. OISHEI CHILDRENS HOSPITAL"/>
    <s v="WESTERN REGIONAL OFFICE"/>
    <s v="ERIE"/>
    <n v="1"/>
    <n v="2021"/>
  </r>
  <r>
    <x v="7"/>
    <s v="ERIE COUNTY MEDICAL CENTER"/>
    <s v="WESTERN REGIONAL OFFICE"/>
    <s v="ERIE"/>
    <n v="2"/>
    <n v="2021"/>
  </r>
  <r>
    <x v="7"/>
    <s v="MERCY HOSPITAL"/>
    <s v="WESTERN REGIONAL OFFICE"/>
    <s v="ERIE"/>
    <n v="7"/>
    <n v="2021"/>
  </r>
  <r>
    <x v="7"/>
    <s v="SISTERS OF CHARITY HOSPITAL"/>
    <s v="WESTERN REGIONAL OFFICE"/>
    <s v="ERIE"/>
    <n v="0"/>
    <n v="2021"/>
  </r>
  <r>
    <x v="7"/>
    <s v="UNIVERSITY HOSPITAL"/>
    <s v="METROPOLITAN AREA REGIONAL OFFICE"/>
    <s v="SUFFOLK"/>
    <n v="28"/>
    <n v="2021"/>
  </r>
  <r>
    <x v="7"/>
    <s v="KENMORE MERCY HOSPITAL"/>
    <s v="WESTERN REGIONAL OFFICE"/>
    <s v="ERIE"/>
    <n v="0"/>
    <n v="2021"/>
  </r>
  <r>
    <x v="7"/>
    <s v="BERTRAND CHAFFEE HOSPITAL"/>
    <s v="WESTERN REGIONAL OFFICE"/>
    <s v="ERIE"/>
    <n v="0"/>
    <n v="2021"/>
  </r>
  <r>
    <x v="7"/>
    <s v="SISTERS OF CHARITY HOSPITAL - ST JOSEPH CAMPUS"/>
    <s v="WESTERN REGIONAL OFFICE"/>
    <s v="ERIE"/>
    <n v="4"/>
    <n v="2021"/>
  </r>
  <r>
    <x v="7"/>
    <s v="THE UNIVERSITY OF VERMONT HEALTH NETWORK - ELIZABETHTOWN COMMUNITY HOSPITAL"/>
    <s v="CAPITAL DISTRICT REGIONAL OFFICE"/>
    <s v="ESSEX"/>
    <n v="0"/>
    <n v="2021"/>
  </r>
  <r>
    <x v="7"/>
    <s v="UNIVERSITY OF VERMONT HEALTH NETWORK - ELIZABETHTOWN COMMUNITY HOSP"/>
    <s v="CAPITAL DISTRICT REGIONAL OFFICE"/>
    <s v="ESSEX"/>
    <n v="0"/>
    <n v="2021"/>
  </r>
  <r>
    <x v="7"/>
    <s v="ADIRONDACK MEDICAL CENTER - SARANAC LAKE SITE"/>
    <s v="CAPITAL DISTRICT REGIONAL OFFICE"/>
    <s v="FRANKLIN"/>
    <n v="0"/>
    <n v="2021"/>
  </r>
  <r>
    <x v="7"/>
    <s v="THE UNIVERSITY OF VERMONT HEALTH NETWORK -ALICE HYDE MEDICAL CENTER"/>
    <s v="CAPITAL DISTRICT REGIONAL OFFICE"/>
    <s v="FRANKLIN"/>
    <n v="0"/>
    <n v="2021"/>
  </r>
  <r>
    <x v="7"/>
    <s v="NATHAN LITTAUER HOSPITAL"/>
    <s v="CAPITAL DISTRICT REGIONAL OFFICE"/>
    <s v="FULTON"/>
    <n v="0"/>
    <n v="2021"/>
  </r>
  <r>
    <x v="7"/>
    <s v="UNITED MEMORIAL MEDICAL CENTER NORTH STREET CAMPUS"/>
    <s v="WESTERN REGIONAL OFFICE"/>
    <s v="GENESEE"/>
    <n v="3"/>
    <n v="2021"/>
  </r>
  <r>
    <x v="7"/>
    <s v="UNITED MEMORIAL MEDICAL CENTER BANK STREET CAMPUS"/>
    <s v="WESTERN REGIONAL OFFICE"/>
    <s v="GENESEE"/>
    <n v="0"/>
    <n v="2021"/>
  </r>
  <r>
    <x v="7"/>
    <s v="LITTLE FALLS HOSPITAL"/>
    <s v="CENTRAL REGIONAL OFFICE"/>
    <s v="HERKIMER"/>
    <n v="1"/>
    <n v="2021"/>
  </r>
  <r>
    <x v="7"/>
    <s v="SAMARITAN MEDICAL CENTER"/>
    <s v="CENTRAL REGIONAL OFFICE"/>
    <s v="JEFFERSON"/>
    <n v="4"/>
    <n v="2021"/>
  </r>
  <r>
    <x v="7"/>
    <s v="RIVER HOSPITAL, INC."/>
    <s v="CENTRAL REGIONAL OFFICE"/>
    <s v="JEFFERSON"/>
    <n v="0"/>
    <n v="2021"/>
  </r>
  <r>
    <x v="7"/>
    <s v="CARTHAGE AREA HOSPITAL INC"/>
    <s v="CENTRAL REGIONAL OFFICE"/>
    <s v="JEFFERSON"/>
    <n v="1"/>
    <n v="2021"/>
  </r>
  <r>
    <x v="7"/>
    <s v="LEWIS COUNTY GENERAL HOSPITAL"/>
    <s v="CENTRAL REGIONAL OFFICE"/>
    <s v="LEWIS"/>
    <n v="2"/>
    <n v="2021"/>
  </r>
  <r>
    <x v="7"/>
    <s v="NICHOLAS H NOYES MEMORIAL HOSPITAL"/>
    <s v="WESTERN REGIONAL OFFICE"/>
    <s v="LIVINGSTON"/>
    <n v="1"/>
    <n v="2021"/>
  </r>
  <r>
    <x v="7"/>
    <s v="ONEIDA HEALTH HOSPITAL"/>
    <s v="CENTRAL REGIONAL OFFICE"/>
    <s v="MADISON"/>
    <n v="0"/>
    <n v="2021"/>
  </r>
  <r>
    <x v="7"/>
    <s v="COMMUNITY MEMORIAL HOSPITAL INC"/>
    <s v="CENTRAL REGIONAL OFFICE"/>
    <s v="MADISON"/>
    <n v="0"/>
    <n v="2021"/>
  </r>
  <r>
    <x v="7"/>
    <s v="HIGHLAND HOSPITAL"/>
    <s v="WESTERN REGIONAL OFFICE"/>
    <s v="MONROE"/>
    <n v="13"/>
    <n v="2021"/>
  </r>
  <r>
    <x v="7"/>
    <s v="ROCHESTER GENERAL HOSPITAL"/>
    <s v="WESTERN REGIONAL OFFICE"/>
    <s v="MONROE"/>
    <n v="3"/>
    <n v="2021"/>
  </r>
  <r>
    <x v="7"/>
    <s v="THE UNITY HOSPITAL OF ROCHESTER - ST MARYS CAMPUS"/>
    <s v="WESTERN REGIONAL OFFICE"/>
    <s v="MONROE"/>
    <n v="0"/>
    <n v="2021"/>
  </r>
  <r>
    <x v="7"/>
    <s v="STRONG MEMORIAL HOSPITAL"/>
    <s v="WESTERN REGIONAL OFFICE"/>
    <s v="MONROE"/>
    <n v="31"/>
    <n v="2121"/>
  </r>
  <r>
    <x v="7"/>
    <s v="THE UNITY HOSPITAL OF ROCHESTER"/>
    <s v="WESTERN REGIONAL OFFICE"/>
    <s v="MONROE"/>
    <n v="16"/>
    <n v="2021"/>
  </r>
  <r>
    <x v="7"/>
    <s v="ST MARYS HEALTHCARE - AMSTERDAM MEMORIAL CAMPUS"/>
    <s v="CAPITAL DISTRICT REGIONAL OFFICE"/>
    <s v="MONTGOMERY"/>
    <n v="0"/>
    <n v="2021"/>
  </r>
  <r>
    <x v="7"/>
    <s v="ST MARYS HEALTHCARE"/>
    <s v="CAPITAL DISTRICT REGIONAL OFFICE"/>
    <s v="MONTGOMERY"/>
    <n v="3"/>
    <n v="2021"/>
  </r>
  <r>
    <x v="7"/>
    <s v="GLEN COVE HOSPITAL"/>
    <s v="METROPOLITAN AREA REGIONAL OFFICE"/>
    <s v="NASSAU"/>
    <n v="5"/>
    <n v="2021"/>
  </r>
  <r>
    <x v="7"/>
    <s v="NYU WINTHROP HOSPITAL"/>
    <s v="METROPOLITAN AREA REGIONAL OFFICE"/>
    <s v="NASSAU"/>
    <n v="11"/>
    <n v="2121"/>
  </r>
  <r>
    <x v="7"/>
    <s v="MERCY MEDICAL CENTER"/>
    <s v="METROPOLITAN AREA REGIONAL OFFICE"/>
    <s v="NASSAU"/>
    <n v="5"/>
    <n v="2021"/>
  </r>
  <r>
    <x v="7"/>
    <s v="LONG ISLAND JEWISH VALLEY STREAM"/>
    <s v="METROPOLITAN AREA REGIONAL OFFICE"/>
    <s v="NASSAU"/>
    <n v="4"/>
    <n v="2021"/>
  </r>
  <r>
    <x v="7"/>
    <s v="MOUNT SINAI SOUTH NASSAU"/>
    <s v="METROPOLITAN AREA REGIONAL OFFICE"/>
    <s v="NASSAU"/>
    <n v="4"/>
    <n v="2021"/>
  </r>
  <r>
    <x v="7"/>
    <s v="NASSAU UNIVERSITY MEDICAL CENTER"/>
    <s v="METROPOLITAN AREA REGIONAL OFFICE"/>
    <s v="NASSAU"/>
    <n v="9"/>
    <n v="2121"/>
  </r>
  <r>
    <x v="7"/>
    <s v="NORTH SHORE UNIVERSITY HOSPITAL"/>
    <s v="METROPOLITAN AREA REGIONAL OFFICE"/>
    <s v="NASSAU"/>
    <n v="18"/>
    <n v="2021"/>
  </r>
  <r>
    <x v="7"/>
    <s v="SYOSSET HOSPITAL"/>
    <s v="METROPOLITAN AREA REGIONAL OFFICE"/>
    <s v="NASSAU"/>
    <n v="4"/>
    <n v="2021"/>
  </r>
  <r>
    <x v="7"/>
    <s v="ST JOSEPH HOSPITAL"/>
    <s v="METROPOLITAN AREA REGIONAL OFFICE"/>
    <s v="NASSAU"/>
    <n v="8"/>
    <n v="2021"/>
  </r>
  <r>
    <x v="7"/>
    <s v="PLAINVIEW HOSPITAL"/>
    <s v="METROPOLITAN AREA REGIONAL OFFICE"/>
    <s v="NASSAU"/>
    <n v="4"/>
    <n v="2021"/>
  </r>
  <r>
    <x v="7"/>
    <s v="ST FRANCIS HOSPITAL - ROSLYN"/>
    <s v="METROPOLITAN AREA REGIONAL OFFICE"/>
    <s v="NASSAU"/>
    <n v="4"/>
    <n v="2021"/>
  </r>
  <r>
    <x v="7"/>
    <s v="EASTERN NIAGARA HOSPITAL - LOCKPORT"/>
    <s v="WESTERN REGIONAL OFFICE"/>
    <s v="NIAGARA"/>
    <n v="2"/>
    <n v="2021"/>
  </r>
  <r>
    <x v="7"/>
    <s v="NIAGARA FALLS MEMORIAL MEDICAL CENTER"/>
    <s v="WESTERN REGIONAL OFFICE"/>
    <s v="NIAGARA"/>
    <n v="3"/>
    <n v="2021"/>
  </r>
  <r>
    <x v="7"/>
    <s v="DEGRAFF MEMORIAL HOSPITAL"/>
    <s v="WESTERN REGIONAL OFFICE"/>
    <s v="NIAGARA"/>
    <n v="0"/>
    <n v="2021"/>
  </r>
  <r>
    <x v="7"/>
    <s v="MOUNT ST MARYS HOSPITAL AND HEALTH CENTER"/>
    <s v="WESTERN REGIONAL OFFICE"/>
    <s v="NIAGARA"/>
    <n v="1"/>
    <n v="2021"/>
  </r>
  <r>
    <x v="7"/>
    <s v="ROME MEMORIAL HOSPITAL INC"/>
    <s v="CENTRAL REGIONAL OFFICE"/>
    <s v="ONEIDA"/>
    <n v="4"/>
    <n v="2021"/>
  </r>
  <r>
    <x v="7"/>
    <s v="ST ELIZABETH MEDICAL CENTER"/>
    <s v="CENTRAL REGIONAL OFFICE"/>
    <s v="ONEIDA"/>
    <n v="8"/>
    <n v="2021"/>
  </r>
  <r>
    <x v="7"/>
    <s v="FAXTON-ST LUKES HEALTHCARE - ST LUKES DIVISION"/>
    <s v="CENTRAL REGIONAL OFFICE"/>
    <s v="ONEIDA"/>
    <n v="6"/>
    <n v="2021"/>
  </r>
  <r>
    <x v="7"/>
    <s v="UPSTATE UNIVERSITY HOSPITAL AT COMMUNITY GENERAL"/>
    <s v="CENTRAL REGIONAL OFFICE"/>
    <s v="ONONDAGA"/>
    <n v="0"/>
    <n v="2021"/>
  </r>
  <r>
    <x v="7"/>
    <s v="ST JOSEPHS HOSPITAL HEALTH CENTER"/>
    <s v="CENTRAL REGIONAL OFFICE"/>
    <s v="ONONDAGA"/>
    <n v="9"/>
    <n v="2021"/>
  </r>
  <r>
    <x v="7"/>
    <s v="UNIVERSITY HOSPITAL SUNY HEALTH SCIENCE CENTER"/>
    <s v="CENTRAL REGIONAL OFFICE"/>
    <s v="ONONDAGA"/>
    <n v="3"/>
    <n v="2021"/>
  </r>
  <r>
    <x v="7"/>
    <s v="CROUSE HOSPITAL"/>
    <s v="CENTRAL REGIONAL OFFICE"/>
    <s v="ONONDAGA"/>
    <n v="6"/>
    <n v="2021"/>
  </r>
  <r>
    <x v="7"/>
    <s v="GENEVA GENERAL HOSPITAL"/>
    <s v="WESTERN REGIONAL OFFICE"/>
    <s v="ONTARIO"/>
    <n v="2"/>
    <n v="2021"/>
  </r>
  <r>
    <x v="7"/>
    <s v="CLIFTON SPRINGS HOSPITAL AND CLINIC"/>
    <s v="WESTERN REGIONAL OFFICE"/>
    <s v="ONTARIO"/>
    <n v="2"/>
    <n v="2021"/>
  </r>
  <r>
    <x v="7"/>
    <s v="F F THOMPSON HOSPITAL"/>
    <s v="WESTERN REGIONAL OFFICE"/>
    <s v="ONTARIO"/>
    <n v="5"/>
    <n v="2021"/>
  </r>
  <r>
    <x v="7"/>
    <s v="ST LUKES CORNWALL HOSPITAL NEWBURGH"/>
    <s v="METROPOLITAN AREA REGIONAL OFFICE"/>
    <s v="ORANGE"/>
    <n v="4"/>
    <n v="2021"/>
  </r>
  <r>
    <x v="7"/>
    <s v="ORANGE REGIONAL MEDICAL CENTER"/>
    <s v="METROPOLITAN AREA REGIONAL OFFICE"/>
    <s v="ORANGE"/>
    <n v="4"/>
    <n v="2021"/>
  </r>
  <r>
    <x v="7"/>
    <s v="ST ANTHONY COMMUNITY HOSPITAL"/>
    <s v="METROPOLITAN AREA REGIONAL OFFICE"/>
    <s v="ORANGE"/>
    <n v="3"/>
    <n v="2021"/>
  </r>
  <r>
    <x v="7"/>
    <s v="BON SECOURS COMMUNITY HOSPITAL"/>
    <s v="METROPOLITAN AREA REGIONAL OFFICE"/>
    <s v="ORANGE"/>
    <n v="1"/>
    <n v="2021"/>
  </r>
  <r>
    <x v="7"/>
    <s v="MEDINA MEMORIAL HOSPITAL"/>
    <s v="WESTERN REGIONAL OFFICE"/>
    <s v="ORLEANS"/>
    <n v="1"/>
    <n v="2021"/>
  </r>
  <r>
    <x v="7"/>
    <s v="OSWEGO HOSPITAL"/>
    <s v="CENTRAL REGIONAL OFFICE"/>
    <s v="OSWEGO"/>
    <n v="5"/>
    <n v="2021"/>
  </r>
  <r>
    <x v="7"/>
    <s v="A.O. FOX MEMORIAL HOSPITAL"/>
    <s v="CAPITAL DISTRICT REGIONAL OFFICE"/>
    <s v="OTSEGO"/>
    <n v="1"/>
    <n v="2021"/>
  </r>
  <r>
    <x v="7"/>
    <s v="MARY IMOGENE BASSETT HOSPITAL"/>
    <s v="CAPITAL DISTRICT REGIONAL OFFICE"/>
    <s v="OTSEGO"/>
    <n v="2"/>
    <n v="2021"/>
  </r>
  <r>
    <x v="7"/>
    <s v="PUTNAM HOSPITAL CENTER"/>
    <s v="METROPOLITAN AREA REGIONAL OFFICE"/>
    <s v="PUTNAM"/>
    <n v="1"/>
    <n v="2021"/>
  </r>
  <r>
    <x v="7"/>
    <s v="SAMARITAN HOSPITAL"/>
    <s v="CAPITAL DISTRICT REGIONAL OFFICE"/>
    <s v="RENSSELAER"/>
    <n v="3"/>
    <n v="2021"/>
  </r>
  <r>
    <x v="7"/>
    <s v="HELEN HAYES HOSPITAL"/>
    <s v="METROPOLITAN AREA REGIONAL OFFICE"/>
    <s v="ROCKLAND"/>
    <n v="2"/>
    <n v="2021"/>
  </r>
  <r>
    <x v="7"/>
    <s v="MONTEFIORE NYACK"/>
    <s v="METROPOLITAN AREA REGIONAL OFFICE"/>
    <s v="ROCKLAND"/>
    <n v="3"/>
    <n v="2021"/>
  </r>
  <r>
    <x v="7"/>
    <s v="GOOD SAMARITAN HOSPITAL OF SUFFERN"/>
    <s v="METROPOLITAN AREA REGIONAL OFFICE"/>
    <s v="ROCKLAND"/>
    <n v="8"/>
    <n v="2021"/>
  </r>
  <r>
    <x v="7"/>
    <s v="CLAXTON HEPBURN HOSPITAL"/>
    <s v="CENTRAL REGIONAL OFFICE"/>
    <s v="ST.LAWRENCE"/>
    <n v="1"/>
    <n v="2021"/>
  </r>
  <r>
    <x v="7"/>
    <s v="MASSENA HOSPITAL"/>
    <s v="CENTRAL REGIONAL OFFICE"/>
    <s v="ST.LAWRENCE"/>
    <n v="0"/>
    <n v="2021"/>
  </r>
  <r>
    <x v="7"/>
    <s v="GOUVERNEUR HOSPITAL"/>
    <s v="CENTRAL REGIONAL OFFICE"/>
    <s v="ST.LAWRENCE"/>
    <n v="0"/>
    <n v="2021"/>
  </r>
  <r>
    <x v="7"/>
    <s v="CANTON-POTSDAM HOSPITAL"/>
    <s v="CENTRAL REGIONAL OFFICE"/>
    <s v="ST.LAWRENCE"/>
    <n v="3"/>
    <n v="2021"/>
  </r>
  <r>
    <x v="7"/>
    <s v="CLIFTON-FINE HOSPITAL"/>
    <s v="CENTRAL REGIONAL OFFICE"/>
    <s v="ST.LAWRENCE"/>
    <n v="0"/>
    <n v="2021"/>
  </r>
  <r>
    <x v="7"/>
    <s v="SARATOGA HOSPITAL"/>
    <s v="CAPITAL DISTRICT REGIONAL OFFICE"/>
    <s v="SARATOGA"/>
    <n v="5"/>
    <n v="2021"/>
  </r>
  <r>
    <x v="7"/>
    <s v="ELLIS HOSPITAL"/>
    <s v="CAPITAL DISTRICT REGIONAL OFFICE"/>
    <s v="SCHENECTADY"/>
    <n v="8"/>
    <n v="2021"/>
  </r>
  <r>
    <x v="7"/>
    <s v="SCHUYLER HOSPITAL"/>
    <s v="WESTERN REGIONAL OFFICE"/>
    <s v="SCHUYLER"/>
    <n v="0"/>
    <n v="2021"/>
  </r>
  <r>
    <x v="7"/>
    <s v="CORNING HOSPITAL"/>
    <s v="WESTERN REGIONAL OFFICE"/>
    <s v="STEUBEN"/>
    <n v="0"/>
    <n v="2021"/>
  </r>
  <r>
    <x v="7"/>
    <s v="ST. JAMES HOSPITAL"/>
    <s v="WESTERN REGIONAL OFFICE"/>
    <s v="STEUBEN"/>
    <n v="0"/>
    <n v="2021"/>
  </r>
  <r>
    <x v="7"/>
    <s v="IRA DAVENPORT MEMORIAL HOSPITAL INC"/>
    <s v="WESTERN REGIONAL OFFICE"/>
    <s v="STEUBEN"/>
    <n v="1"/>
    <n v="2021"/>
  </r>
  <r>
    <x v="7"/>
    <s v="LONG ISLAND COMMUNITY HOSPITAL"/>
    <s v="METROPOLITAN AREA REGIONAL OFFICE"/>
    <s v="SUFFOLK"/>
    <n v="0"/>
    <n v="2021"/>
  </r>
  <r>
    <x v="7"/>
    <s v="UNIVERSITY HOSPITAL - STONY BROOK SOUTHAMPTON HOSPITAL"/>
    <s v="METROPOLITAN AREA REGIONAL OFFICE"/>
    <s v="SUFFOLK"/>
    <n v="3"/>
    <n v="2021"/>
  </r>
  <r>
    <x v="7"/>
    <s v="UNIVERSITY HOSPITAL - STONY BROOK EASTERN LONG ISLAND HOSPITAL"/>
    <s v="METROPOLITAN AREA REGIONAL OFFICE"/>
    <s v="SUFFOLK"/>
    <n v="3"/>
    <n v="2021"/>
  </r>
  <r>
    <x v="7"/>
    <s v="JOHN T MATHER MEMORIAL HOSPITAL OF PORT JEFFERSON NEW YORK INC"/>
    <s v="METROPOLITAN AREA REGIONAL OFFICE"/>
    <s v="SUFFOLK"/>
    <n v="8"/>
    <n v="2021"/>
  </r>
  <r>
    <x v="7"/>
    <s v="ST CHARLES HOSPITAL"/>
    <s v="METROPOLITAN AREA REGIONAL OFFICE"/>
    <s v="SUFFOLK"/>
    <n v="8"/>
    <n v="2021"/>
  </r>
  <r>
    <x v="7"/>
    <s v="HUNTINGTON HOSPITAL"/>
    <s v="METROPOLITAN AREA REGIONAL OFFICE"/>
    <s v="SUFFOLK"/>
    <n v="17"/>
    <n v="2021"/>
  </r>
  <r>
    <x v="7"/>
    <s v="SOUTHSIDE HOSPITAL"/>
    <s v="METROPOLITAN AREA REGIONAL OFFICE"/>
    <s v="SUFFOLK"/>
    <n v="16"/>
    <n v="2021"/>
  </r>
  <r>
    <x v="7"/>
    <s v="GOOD SAMARITAN HOSPITAL MEDICAL CENTER"/>
    <s v="METROPOLITAN AREA REGIONAL OFFICE"/>
    <s v="SUFFOLK"/>
    <n v="10"/>
    <n v="2121"/>
  </r>
  <r>
    <x v="7"/>
    <s v="PECONIC BAY MEDICAL CENTER"/>
    <s v="METROPOLITAN AREA REGIONAL OFFICE"/>
    <s v="SUFFOLK"/>
    <n v="7"/>
    <n v="2021"/>
  </r>
  <r>
    <x v="7"/>
    <s v="ST CATHERINE OF SIENA MEDICAL CENTER"/>
    <s v="METROPOLITAN AREA REGIONAL OFFICE"/>
    <s v="SUFFOLK"/>
    <n v="5"/>
    <n v="2021"/>
  </r>
  <r>
    <x v="7"/>
    <s v="CATSKILL REGIONAL MEDICAL CENTER G HERMANN SITE"/>
    <s v="METROPOLITAN AREA REGIONAL OFFICE"/>
    <s v="SULLIVAN"/>
    <n v="0"/>
    <n v="2021"/>
  </r>
  <r>
    <x v="7"/>
    <s v="CATSKILL REGIONAL MEDICAL CENTER"/>
    <s v="METROPOLITAN AREA REGIONAL OFFICE"/>
    <s v="SULLIVAN"/>
    <n v="1"/>
    <n v="2021"/>
  </r>
  <r>
    <x v="7"/>
    <s v="CAYUGA MEDICAL CENTER AT ITHACA"/>
    <s v="CENTRAL REGIONAL OFFICE"/>
    <s v="TOMPKINS"/>
    <n v="3"/>
    <n v="2021"/>
  </r>
  <r>
    <x v="7"/>
    <s v="HEALTHALLIANCE HOSPITAL BROADWAY CAMPUS"/>
    <s v="METROPOLITAN AREA REGIONAL OFFICE"/>
    <s v="ULSTER"/>
    <n v="3"/>
    <n v="2021"/>
  </r>
  <r>
    <x v="7"/>
    <s v="ELLENVILLE REGIONAL HOSPITAL"/>
    <s v="METROPOLITAN AREA REGIONAL OFFICE"/>
    <s v="ULSTER"/>
    <n v="1"/>
    <n v="2021"/>
  </r>
  <r>
    <x v="7"/>
    <s v="GLENS FALLS HOSPITAL"/>
    <s v="CAPITAL DISTRICT REGIONAL OFFICE"/>
    <s v="WARREN"/>
    <n v="6"/>
    <n v="2021"/>
  </r>
  <r>
    <x v="7"/>
    <s v="NEWARK-WAYNE COMMUNITY HOSPITAL"/>
    <s v="WESTERN REGIONAL OFFICE"/>
    <s v="WAYNE"/>
    <n v="0"/>
    <n v="2021"/>
  </r>
  <r>
    <x v="7"/>
    <s v="NEWYORK-PRESBYTERIAN/HUDSON VALLEY HOSPITAL"/>
    <s v="METROPOLITAN AREA REGIONAL OFFICE"/>
    <s v="WESTCHESTER"/>
    <n v="6"/>
    <n v="2021"/>
  </r>
  <r>
    <x v="7"/>
    <s v="WHITE PLAINS HOSPITAL CENTER"/>
    <s v="METROPOLITAN AREA REGIONAL OFFICE"/>
    <s v="WESTCHESTER"/>
    <n v="14"/>
    <n v="2021"/>
  </r>
  <r>
    <x v="7"/>
    <s v="WINIFRED MASTERSON BURKE REHABILITATION HOSPITAL"/>
    <s v="METROPOLITAN AREA REGIONAL OFFICE"/>
    <s v="WESTCHESTER"/>
    <n v="1"/>
    <n v="2021"/>
  </r>
  <r>
    <x v="7"/>
    <s v="MONTEFIORE MOUNT VERNON HOSPITAL"/>
    <s v="METROPOLITAN AREA REGIONAL OFFICE"/>
    <s v="WESTCHESTER"/>
    <n v="0"/>
    <n v="2021"/>
  </r>
  <r>
    <x v="7"/>
    <s v="MONTEFIORE NEW ROCHELLE HOSPITAL"/>
    <s v="METROPOLITAN AREA REGIONAL OFFICE"/>
    <s v="WESTCHESTER"/>
    <n v="3"/>
    <n v="2021"/>
  </r>
  <r>
    <x v="7"/>
    <s v="SJRH - ST JOHNS DIVISION"/>
    <s v="METROPOLITAN AREA REGIONAL OFFICE"/>
    <s v="WESTCHESTER"/>
    <n v="4"/>
    <n v="2021"/>
  </r>
  <r>
    <x v="7"/>
    <s v="ST JOSEPHS MEDICAL CENTER"/>
    <s v="METROPOLITAN AREA REGIONAL OFFICE"/>
    <s v="WESTCHESTER"/>
    <n v="2"/>
    <n v="2021"/>
  </r>
  <r>
    <x v="7"/>
    <s v="NORTHERN WESTCHESTER HOSPITAL ASSOCIATION"/>
    <s v="METROPOLITAN AREA REGIONAL OFFICE"/>
    <s v="WESTCHESTER"/>
    <n v="7"/>
    <n v="2021"/>
  </r>
  <r>
    <x v="7"/>
    <s v="NEW YORK-PRESBYTERIAN LAWRENCE HOSPITAL"/>
    <s v="METROPOLITAN AREA REGIONAL OFFICE"/>
    <s v="WESTCHESTER"/>
    <n v="4"/>
    <n v="2021"/>
  </r>
  <r>
    <x v="7"/>
    <s v="SJRH - DOBBS FERRY PAVILION"/>
    <s v="METROPOLITAN AREA REGIONAL OFFICE"/>
    <s v="WESTCHESTER"/>
    <n v="0"/>
    <n v="2021"/>
  </r>
  <r>
    <x v="7"/>
    <s v="PHELPS HOSPITAL"/>
    <s v="METROPOLITAN AREA REGIONAL OFFICE"/>
    <s v="WESTCHESTER"/>
    <n v="4"/>
    <n v="2021"/>
  </r>
  <r>
    <x v="7"/>
    <s v="BLYTHEDALE CHILDRENS HOSPITAL"/>
    <s v="METROPOLITAN AREA REGIONAL OFFICE"/>
    <s v="WESTCHESTER"/>
    <n v="0"/>
    <n v="2021"/>
  </r>
  <r>
    <x v="7"/>
    <s v="WESTCHESTER MEDICAL CENTER"/>
    <s v="METROPOLITAN AREA REGIONAL OFFICE"/>
    <s v="WESTCHESTER"/>
    <n v="9"/>
    <n v="2221"/>
  </r>
  <r>
    <x v="7"/>
    <s v="WYOMING COUNTY COMMUNITY HOSPITAL"/>
    <s v="WESTERN REGIONAL OFFICE"/>
    <s v="WYOMING"/>
    <n v="1"/>
    <n v="2021"/>
  </r>
  <r>
    <x v="7"/>
    <s v="SOLDIERS AND SAILORS MEMORIAL HOSPITAL OF YATES COUNTY INC"/>
    <s v="WESTERN REGIONAL OFFICE"/>
    <s v="YATES"/>
    <n v="2"/>
    <n v="2021"/>
  </r>
  <r>
    <x v="7"/>
    <s v="JACOBI MEDICAL CENTER"/>
    <s v="METROPOLITAN AREA REGIONAL OFFICE"/>
    <s v="BRONX"/>
    <n v="8"/>
    <n v="2021"/>
  </r>
  <r>
    <x v="7"/>
    <s v="MONTEFIORE MEDICAL CENTER - WAKEFIELD HOSPITAL"/>
    <s v="METROPOLITAN AREA REGIONAL OFFICE"/>
    <s v="BRONX"/>
    <n v="5"/>
    <n v="2021"/>
  </r>
  <r>
    <x v="7"/>
    <s v="MONTEFIORE MEDICAL CENTER - HENRY AND LUCY MOSES DIV"/>
    <s v="METROPOLITAN AREA REGIONAL OFFICE"/>
    <s v="BRONX"/>
    <n v="3"/>
    <n v="2021"/>
  </r>
  <r>
    <x v="7"/>
    <s v="LINCOLN MEDICAL AND MENTAL HEALTH CENTER"/>
    <s v="METROPOLITAN AREA REGIONAL OFFICE"/>
    <s v="BRONX"/>
    <n v="5"/>
    <n v="2021"/>
  </r>
  <r>
    <x v="7"/>
    <s v="SBH HEALTH SYSTEM"/>
    <s v="METROPOLITAN AREA REGIONAL OFFICE"/>
    <s v="BRONX"/>
    <n v="5"/>
    <n v="2021"/>
  </r>
  <r>
    <x v="7"/>
    <s v="BRONXCARE HOSPITAL CENTER"/>
    <s v="METROPOLITAN AREA REGIONAL OFFICE"/>
    <s v="BRONX"/>
    <n v="8"/>
    <n v="2021"/>
  </r>
  <r>
    <x v="7"/>
    <s v="MONTEFIORE MEDICAL CENTER - MONTEFIORE WESTCHESTER SQUARE"/>
    <s v="METROPOLITAN AREA REGIONAL OFFICE"/>
    <s v="BRONX"/>
    <n v="0"/>
    <n v="2021"/>
  </r>
  <r>
    <x v="7"/>
    <s v="NORTH CENTRAL BRONX HOSPITAL"/>
    <s v="METROPOLITAN AREA REGIONAL OFFICE"/>
    <s v="BRONX"/>
    <n v="6"/>
    <n v="2021"/>
  </r>
  <r>
    <x v="7"/>
    <s v="BROOKDALE HOSPITAL MEDICAL CENTER"/>
    <s v="METROPOLITAN AREA REGIONAL OFFICE"/>
    <s v="KINGS"/>
    <n v="5"/>
    <n v="2021"/>
  </r>
  <r>
    <x v="7"/>
    <s v="BROOKLYN HOSPITAL CENTER - DOWNTOWN CAMPUS"/>
    <s v="METROPOLITAN AREA REGIONAL OFFICE"/>
    <s v="KINGS"/>
    <n v="2"/>
    <n v="2021"/>
  </r>
  <r>
    <x v="7"/>
    <s v="NEW YORK COMMUNITY HOSPITAL OF BROOKLYN, INC"/>
    <s v="METROPOLITAN AREA REGIONAL OFFICE"/>
    <s v="KINGS"/>
    <n v="5"/>
    <n v="2021"/>
  </r>
  <r>
    <x v="7"/>
    <s v="CONEY ISLAND HOSPITAL"/>
    <s v="METROPOLITAN AREA REGIONAL OFFICE"/>
    <s v="KINGS"/>
    <n v="0"/>
    <n v="2021"/>
  </r>
  <r>
    <x v="7"/>
    <s v="KINGS COUNTY HOSPITAL CENTER"/>
    <s v="METROPOLITAN AREA REGIONAL OFFICE"/>
    <s v="KINGS"/>
    <n v="3"/>
    <n v="2021"/>
  </r>
  <r>
    <x v="7"/>
    <s v="NYU LANGONE HOSPITAL-BROOKLYN"/>
    <s v="METROPOLITAN AREA REGIONAL OFFICE"/>
    <s v="KINGS"/>
    <n v="0"/>
    <n v="2021"/>
  </r>
  <r>
    <x v="7"/>
    <s v="MAIMONIDES MEDICAL CENTER"/>
    <s v="METROPOLITAN AREA REGIONAL OFFICE"/>
    <s v="KINGS"/>
    <n v="20"/>
    <n v="2221"/>
  </r>
  <r>
    <x v="7"/>
    <s v="NEW YORK - PRESBYTERIAN BROOKLYN METHODIST HOSPITAL"/>
    <s v="METROPOLITAN AREA REGIONAL OFFICE"/>
    <s v="KINGS"/>
    <n v="11"/>
    <n v="2021"/>
  </r>
  <r>
    <x v="7"/>
    <s v="INTERFAITH MEDICAL CENTER"/>
    <s v="METROPOLITAN AREA REGIONAL OFFICE"/>
    <s v="KINGS"/>
    <n v="0"/>
    <n v="2021"/>
  </r>
  <r>
    <x v="7"/>
    <s v="KINGSBROOK JEWISH MEDICAL CENTER"/>
    <s v="METROPOLITAN AREA REGIONAL OFFICE"/>
    <s v="KINGS"/>
    <n v="0"/>
    <n v="2021"/>
  </r>
  <r>
    <x v="7"/>
    <s v="WYCKOFF HEIGHTS MEDICAL CENTER"/>
    <s v="METROPOLITAN AREA REGIONAL OFFICE"/>
    <s v="KINGS"/>
    <n v="0"/>
    <n v="2021"/>
  </r>
  <r>
    <x v="7"/>
    <s v="UNIVERSITY HOSPITAL OF BROOKLYN"/>
    <s v="METROPOLITAN AREA REGIONAL OFFICE"/>
    <s v="KINGS"/>
    <n v="4"/>
    <n v="2021"/>
  </r>
  <r>
    <x v="7"/>
    <s v="MOUNT SINAI BROOKLYN"/>
    <s v="METROPOLITAN AREA REGIONAL OFFICE"/>
    <s v="KINGS"/>
    <n v="4"/>
    <n v="2021"/>
  </r>
  <r>
    <x v="7"/>
    <s v="NEW YORK-PRESBYTERIAN/LOWER MANHATTAN HOSPITAL"/>
    <s v="METROPOLITAN AREA REGIONAL OFFICE"/>
    <s v="NEW YORK"/>
    <n v="6"/>
    <n v="2021"/>
  </r>
  <r>
    <x v="7"/>
    <s v="BELLEVUE HOSPITAL CENTER"/>
    <s v="METROPOLITAN AREA REGIONAL OFFICE"/>
    <s v="NEW YORK"/>
    <n v="3"/>
    <n v="2021"/>
  </r>
  <r>
    <x v="7"/>
    <s v="MOUNT SINAI BETH ISRAEL"/>
    <s v="METROPOLITAN AREA REGIONAL OFFICE"/>
    <s v="NEW YORK"/>
    <n v="8"/>
    <n v="2021"/>
  </r>
  <r>
    <x v="7"/>
    <s v="HARLEM HOSPITAL CENTER"/>
    <s v="METROPOLITAN AREA REGIONAL OFFICE"/>
    <s v="NEW YORK"/>
    <n v="2"/>
    <n v="2021"/>
  </r>
  <r>
    <x v="7"/>
    <s v="HOSPITAL FOR SPECIAL SURGERY"/>
    <s v="METROPOLITAN AREA REGIONAL OFFICE"/>
    <s v="NEW YORK"/>
    <n v="0"/>
    <n v="2021"/>
  </r>
  <r>
    <x v="7"/>
    <s v="LENOX HILL HOSPITAL"/>
    <s v="METROPOLITAN AREA REGIONAL OFFICE"/>
    <s v="NEW YORK"/>
    <n v="10"/>
    <n v="2121"/>
  </r>
  <r>
    <x v="7"/>
    <s v="MEMORIAL HOSPITAL FOR CANCER AND ALLIED DISEASES"/>
    <s v="METROPOLITAN AREA REGIONAL OFFICE"/>
    <s v="NEW YORK"/>
    <n v="5"/>
    <n v="2021"/>
  </r>
  <r>
    <x v="7"/>
    <s v="METROPOLITAN HOSPITAL CENTER"/>
    <s v="METROPOLITAN AREA REGIONAL OFFICE"/>
    <s v="NEW YORK"/>
    <n v="2"/>
    <n v="2021"/>
  </r>
  <r>
    <x v="7"/>
    <s v="MOUNT SINAI HOSPITAL"/>
    <s v="METROPOLITAN AREA REGIONAL OFFICE"/>
    <s v="NEW YORK"/>
    <n v="0"/>
    <n v="2021"/>
  </r>
  <r>
    <x v="7"/>
    <s v="NEW YORK PRESBYTERIAN HOSPITAL NEW YORK WEILL CORNELL CENTER"/>
    <s v="METROPOLITAN AREA REGIONAL OFFICE"/>
    <s v="NEW YORK"/>
    <n v="16"/>
    <n v="2121"/>
  </r>
  <r>
    <x v="7"/>
    <s v="NYU LANGONE HOSPITALS"/>
    <s v="METROPOLITAN AREA REGIONAL OFFICE"/>
    <s v="NEW YORK"/>
    <n v="0"/>
    <n v="2021"/>
  </r>
  <r>
    <x v="7"/>
    <s v="NEW YORK PRESBYTERIAN HOSPITAL COLUMBIA PRESBYTERIAN CENTER"/>
    <s v="METROPOLITAN AREA REGIONAL OFFICE"/>
    <s v="NEW YORK"/>
    <n v="12"/>
    <n v="2021"/>
  </r>
  <r>
    <x v="7"/>
    <s v="MOUNT SINAI WEST"/>
    <s v="METROPOLITAN AREA REGIONAL OFFICE"/>
    <s v="NEW YORK"/>
    <n v="3"/>
    <n v="2021"/>
  </r>
  <r>
    <x v="7"/>
    <s v="MOUNT SINAI MORNINGSIDE"/>
    <s v="METROPOLITAN AREA REGIONAL OFFICE"/>
    <s v="NEW YORK"/>
    <n v="4"/>
    <n v="2021"/>
  </r>
  <r>
    <x v="7"/>
    <s v="ELMHURST HOSPITAL CENTER"/>
    <s v="METROPOLITAN AREA REGIONAL OFFICE"/>
    <s v="QUEENS"/>
    <n v="8"/>
    <n v="2021"/>
  </r>
  <r>
    <x v="7"/>
    <s v="FLUSHING HOSPITAL MEDICAL CENTER"/>
    <s v="METROPOLITAN AREA REGIONAL OFFICE"/>
    <s v="QUEENS"/>
    <n v="10"/>
    <n v="2021"/>
  </r>
  <r>
    <x v="7"/>
    <s v="JAMAICA HOSPITAL MEDICAL CENTER"/>
    <s v="METROPOLITAN AREA REGIONAL OFFICE"/>
    <s v="QUEENS"/>
    <n v="7"/>
    <n v="2021"/>
  </r>
  <r>
    <x v="7"/>
    <s v="LONG ISLAND JEWISH MEDICAL CENTER"/>
    <s v="METROPOLITAN AREA REGIONAL OFFICE"/>
    <s v="QUEENS"/>
    <n v="34"/>
    <n v="2021"/>
  </r>
  <r>
    <x v="7"/>
    <s v="QUEENS HOSPITAL CENTER"/>
    <s v="METROPOLITAN AREA REGIONAL OFFICE"/>
    <s v="QUEENS"/>
    <n v="5"/>
    <n v="2021"/>
  </r>
  <r>
    <x v="7"/>
    <s v="ST JOHNS EPISCOPAL HOSPITAL SOUTH SHORE"/>
    <s v="METROPOLITAN AREA REGIONAL OFFICE"/>
    <s v="QUEENS"/>
    <n v="4"/>
    <n v="2021"/>
  </r>
  <r>
    <x v="7"/>
    <s v="NEWYORK-PRESBYTERIAN/QUEENS"/>
    <s v="METROPOLITAN AREA REGIONAL OFFICE"/>
    <s v="QUEENS"/>
    <n v="28"/>
    <n v="2021"/>
  </r>
  <r>
    <x v="7"/>
    <s v="LONG ISLAND JEWISH FOREST HILLS"/>
    <s v="METROPOLITAN AREA REGIONAL OFFICE"/>
    <s v="QUEENS"/>
    <n v="7"/>
    <n v="2021"/>
  </r>
  <r>
    <x v="7"/>
    <s v="MOUNT SINAI HOSPITAL MOUNT SINAI HOSPITAL OF QUEENS"/>
    <s v="METROPOLITAN AREA REGIONAL OFFICE"/>
    <s v="QUEENS"/>
    <n v="0"/>
    <n v="2021"/>
  </r>
  <r>
    <x v="7"/>
    <s v="WOODHULL MEDICAL AND MENTAL HEALTH CENTER"/>
    <s v="METROPOLITAN AREA REGIONAL OFFICE"/>
    <s v="KINGS"/>
    <n v="0"/>
    <n v="2021"/>
  </r>
  <r>
    <x v="7"/>
    <s v="MERCY HOSPITAL-ORCHARD PARK DIVISION"/>
    <s v="WESTERN REGIONAL OFFICE"/>
    <s v="ERIE"/>
    <n v="0"/>
    <n v="2021"/>
  </r>
  <r>
    <x v="7"/>
    <s v="STATEN ISLAND UNIVERSITY HOSPITAL - SOUTH"/>
    <s v="METROPOLITAN AREA REGIONAL OFFICE"/>
    <s v="RICHMOND"/>
    <n v="0"/>
    <n v="2021"/>
  </r>
  <r>
    <x v="7"/>
    <s v="RICHMOND UNIVERSITY MEDICAL CENTER"/>
    <s v="METROPOLITAN AREA REGIONAL OFFICE"/>
    <s v="RICHMOND"/>
    <n v="4"/>
    <n v="2021"/>
  </r>
  <r>
    <x v="7"/>
    <s v="STATEN ISLAND UNIVERSITY HOSPITAL - NORTH"/>
    <s v="METROPOLITAN AREA REGIONAL OFFICE"/>
    <s v="RICHMOND"/>
    <n v="26"/>
    <n v="2021"/>
  </r>
  <r>
    <x v="7"/>
    <s v="MONTEFIORE MED CTR - JACK D WEILER HOSP OF A EINSTEIN COLLEGE DIV"/>
    <s v="METROPOLITAN AREA REGIONAL OFFICE"/>
    <s v="BRONX"/>
    <n v="0"/>
    <n v="2021"/>
  </r>
  <r>
    <x v="7"/>
    <s v="MILLARD FILLMORE SUBURBAN HOSPITAL"/>
    <s v="WESTERN REGIONAL OFFICE"/>
    <s v="ERIE"/>
    <n v="3"/>
    <n v="2021"/>
  </r>
  <r>
    <x v="7"/>
    <s v="NEW YORK PRESBYTERIAN HOSPITAL - ALLEN HOSPITAL"/>
    <s v="METROPOLITAN AREA REGIONAL OFFICE"/>
    <s v="NEW YORK"/>
    <n v="6"/>
    <n v="2021"/>
  </r>
  <r>
    <x v="7"/>
    <s v="SOUTH NASSAU COMMUNITIES HOSPITAL OFF-CAMPUS EMERGENCY DEPARTMENT"/>
    <s v="METROPOLITAN AREA REGIONAL OFFICE"/>
    <s v="NASSAU"/>
    <n v="0"/>
    <n v="2021"/>
  </r>
  <r>
    <x v="7"/>
    <s v="LENOX HEALTH GREENWICH VILLAGE"/>
    <s v="METROPOLITAN AREA REGIONAL OFFICE"/>
    <s v="NEW YORK"/>
    <n v="0"/>
    <n v="2021"/>
  </r>
  <r>
    <x v="7"/>
    <s v="NYU LANGONE HEALTH-COBBLE HILL"/>
    <s v="METROPOLITAN AREA REGIONAL OFFICE"/>
    <s v="KINGS"/>
    <n v="0"/>
    <n v="2021"/>
  </r>
  <r>
    <x v="7"/>
    <s v="COBLESKILL REGIONAL HOSPITAL"/>
    <s v="CAPITAL DISTRICT REGIONAL OFFICE"/>
    <s v="SCHOHARIE"/>
    <n v="0"/>
    <n v="2021"/>
  </r>
  <r>
    <x v="8"/>
    <s v="ALBANY MEDICAL CENTER HOSPITAL"/>
    <s v="CAPITAL DISTRICT REGIONAL OFFICE"/>
    <s v="ALBANY"/>
    <n v="10"/>
    <n v="2021"/>
  </r>
  <r>
    <x v="8"/>
    <s v="ST PETERS HOSPITAL"/>
    <s v="CAPITAL DISTRICT REGIONAL OFFICE"/>
    <s v="ALBANY"/>
    <n v="7"/>
    <n v="2021"/>
  </r>
  <r>
    <x v="8"/>
    <s v="CUBA MEMORIAL HOSPITAL INC"/>
    <s v="WESTERN REGIONAL OFFICE"/>
    <s v="ALLEGANY"/>
    <n v="0"/>
    <n v="2021"/>
  </r>
  <r>
    <x v="8"/>
    <s v="MEMORIAL HOSP OF WM F AND GERTRUDE F JONES AKA JONES MEMORIAL HOSP"/>
    <s v="WESTERN REGIONAL OFFICE"/>
    <s v="ALLEGANY"/>
    <n v="1"/>
    <n v="2021"/>
  </r>
  <r>
    <x v="8"/>
    <s v="UNITED HEALTH SERVICES HOSPITALS INC - BINGHAMTON GENERAL HOSPITAL"/>
    <s v="CENTRAL REGIONAL OFFICE"/>
    <s v="BROOME"/>
    <n v="0"/>
    <n v="2021"/>
  </r>
  <r>
    <x v="8"/>
    <s v="OUR LADY OF LOURDES MEMORIAL HOSPITAL INC"/>
    <s v="CENTRAL REGIONAL OFFICE"/>
    <s v="BROOME"/>
    <n v="6"/>
    <n v="2021"/>
  </r>
  <r>
    <x v="8"/>
    <s v="UNITED HEALTH SERVICES HOSPITAL, INC. - WILSON MEDICAL CENTER"/>
    <s v="CENTRAL REGIONAL OFFICE"/>
    <s v="BROOME"/>
    <n v="0"/>
    <n v="2021"/>
  </r>
  <r>
    <x v="8"/>
    <s v="OLEAN GENERAL HOSPITAL"/>
    <s v="WESTERN REGIONAL OFFICE"/>
    <s v="CATTARAUGUS"/>
    <n v="3"/>
    <n v="2021"/>
  </r>
  <r>
    <x v="8"/>
    <s v="AUBURN MEMORIAL HOSPITAL"/>
    <s v="CENTRAL REGIONAL OFFICE"/>
    <s v="CAYUGA"/>
    <n v="6"/>
    <n v="2021"/>
  </r>
  <r>
    <x v="8"/>
    <s v="BROOKS-TLC HOSPITAL SYSTEM, INC. (DUNKIRK)"/>
    <s v="WESTERN REGIONAL OFFICE"/>
    <s v="CHAUTAUQUA"/>
    <n v="1"/>
    <n v="2021"/>
  </r>
  <r>
    <x v="8"/>
    <s v="UPMC CHAUTAUQUA AT WCA"/>
    <s v="WESTERN REGIONAL OFFICE"/>
    <s v="CHAUTAUQUA"/>
    <n v="6"/>
    <n v="2021"/>
  </r>
  <r>
    <x v="8"/>
    <s v="WESTFIELD MEMORIAL HOSPITAL INC"/>
    <s v="WESTERN REGIONAL OFFICE"/>
    <s v="CHAUTAUQUA"/>
    <n v="0"/>
    <n v="2021"/>
  </r>
  <r>
    <x v="8"/>
    <s v="ARNOT OGDEN MEDICAL CENTER"/>
    <s v="WESTERN REGIONAL OFFICE"/>
    <s v="CHEMUNG"/>
    <n v="2"/>
    <n v="2021"/>
  </r>
  <r>
    <x v="8"/>
    <s v="ST. JOSEPHS HOSPITAL"/>
    <s v="WESTERN REGIONAL OFFICE"/>
    <s v="CHEMUNG"/>
    <n v="0"/>
    <n v="2021"/>
  </r>
  <r>
    <x v="8"/>
    <s v="CHENANGO MEMORIAL HOSPITAL INC"/>
    <s v="CENTRAL REGIONAL OFFICE"/>
    <s v="CHENANGO"/>
    <n v="0"/>
    <n v="2021"/>
  </r>
  <r>
    <x v="8"/>
    <s v="THE UNIVERSITY OF VERMONT HEALTH NETWORK-CHAMPLAIN VALLEY PHYSICIANS HOSPITAL"/>
    <s v="CAPITAL DISTRICT REGIONAL OFFICE"/>
    <s v="CLINTON"/>
    <n v="1"/>
    <n v="2021"/>
  </r>
  <r>
    <x v="8"/>
    <s v="COLUMBIA MEMORIAL HOSPITAL"/>
    <s v="CAPITAL DISTRICT REGIONAL OFFICE"/>
    <s v="COLUMBIA"/>
    <n v="0"/>
    <n v="2021"/>
  </r>
  <r>
    <x v="8"/>
    <s v="GUTHRIE CORTLAND MEDICAL CENTER"/>
    <s v="CENTRAL REGIONAL OFFICE"/>
    <s v="CORTLAND"/>
    <n v="2"/>
    <n v="2021"/>
  </r>
  <r>
    <x v="8"/>
    <s v="OCONNOR HOSPITAL"/>
    <s v="CAPITAL DISTRICT REGIONAL OFFICE"/>
    <s v="DELAWARE"/>
    <n v="0"/>
    <n v="2021"/>
  </r>
  <r>
    <x v="8"/>
    <s v="MARGARETVILLE HOSPITAL"/>
    <s v="CAPITAL DISTRICT REGIONAL OFFICE"/>
    <s v="DELAWARE"/>
    <n v="0"/>
    <n v="2021"/>
  </r>
  <r>
    <x v="8"/>
    <s v="DELAWARE VALLEY HOSPITAL INC"/>
    <s v="CAPITAL DISTRICT REGIONAL OFFICE"/>
    <s v="DELAWARE"/>
    <n v="0"/>
    <n v="2021"/>
  </r>
  <r>
    <x v="8"/>
    <s v="MID-HUDSON VALLEY DIVISION OF WESTCHESTER MEDICAL CENTER"/>
    <s v="METROPOLITAN AREA REGIONAL OFFICE"/>
    <s v="DUTCHESS"/>
    <n v="4"/>
    <n v="2021"/>
  </r>
  <r>
    <x v="8"/>
    <s v="VASSAR BROTHERS MEDICAL CENTER"/>
    <s v="METROPOLITAN AREA REGIONAL OFFICE"/>
    <s v="DUTCHESS"/>
    <n v="13"/>
    <n v="2021"/>
  </r>
  <r>
    <x v="8"/>
    <s v="NORTHERN DUTCHESS HOSPITAL"/>
    <s v="METROPOLITAN AREA REGIONAL OFFICE"/>
    <s v="DUTCHESS"/>
    <n v="7"/>
    <n v="2021"/>
  </r>
  <r>
    <x v="8"/>
    <s v="BUFFALO GENERAL MEDICAL CENTER"/>
    <s v="WESTERN REGIONAL OFFICE"/>
    <s v="ERIE"/>
    <n v="3"/>
    <n v="2021"/>
  </r>
  <r>
    <x v="8"/>
    <s v="JOHN R. OISHEI CHILDRENS HOSPITAL"/>
    <s v="WESTERN REGIONAL OFFICE"/>
    <s v="ERIE"/>
    <n v="1"/>
    <n v="2121"/>
  </r>
  <r>
    <x v="8"/>
    <s v="ERIE COUNTY MEDICAL CENTER"/>
    <s v="WESTERN REGIONAL OFFICE"/>
    <s v="ERIE"/>
    <n v="1"/>
    <n v="2021"/>
  </r>
  <r>
    <x v="8"/>
    <s v="MERCY HOSPITAL"/>
    <s v="WESTERN REGIONAL OFFICE"/>
    <s v="ERIE"/>
    <n v="6"/>
    <n v="2021"/>
  </r>
  <r>
    <x v="8"/>
    <s v="SISTERS OF CHARITY HOSPITAL"/>
    <s v="WESTERN REGIONAL OFFICE"/>
    <s v="ERIE"/>
    <n v="0"/>
    <n v="2021"/>
  </r>
  <r>
    <x v="8"/>
    <s v="UNIVERSITY HOSPITAL"/>
    <s v="METROPOLITAN AREA REGIONAL OFFICE"/>
    <s v="SUFFOLK"/>
    <n v="17"/>
    <n v="2021"/>
  </r>
  <r>
    <x v="8"/>
    <s v="KENMORE MERCY HOSPITAL"/>
    <s v="WESTERN REGIONAL OFFICE"/>
    <s v="ERIE"/>
    <n v="0"/>
    <n v="2021"/>
  </r>
  <r>
    <x v="8"/>
    <s v="BERTRAND CHAFFEE HOSPITAL"/>
    <s v="WESTERN REGIONAL OFFICE"/>
    <s v="ERIE"/>
    <n v="1"/>
    <n v="2021"/>
  </r>
  <r>
    <x v="8"/>
    <s v="SISTERS OF CHARITY HOSPITAL - ST JOSEPH CAMPUS"/>
    <s v="WESTERN REGIONAL OFFICE"/>
    <s v="ERIE"/>
    <n v="17"/>
    <n v="2021"/>
  </r>
  <r>
    <x v="8"/>
    <s v="THE UNIVERSITY OF VERMONT HEALTH NETWORK - ELIZABETHTOWN COMMUNITY HOSPITAL"/>
    <s v="CAPITAL DISTRICT REGIONAL OFFICE"/>
    <s v="ESSEX"/>
    <n v="1"/>
    <n v="2021"/>
  </r>
  <r>
    <x v="8"/>
    <s v="UNIVERSITY OF VERMONT HEALTH NETWORK - ELIZABETHTOWN COMMUNITY HOSP"/>
    <s v="CAPITAL DISTRICT REGIONAL OFFICE"/>
    <s v="ESSEX"/>
    <n v="0"/>
    <n v="2021"/>
  </r>
  <r>
    <x v="8"/>
    <s v="ADIRONDACK MEDICAL CENTER - SARANAC LAKE SITE"/>
    <s v="CAPITAL DISTRICT REGIONAL OFFICE"/>
    <s v="FRANKLIN"/>
    <n v="0"/>
    <n v="2021"/>
  </r>
  <r>
    <x v="8"/>
    <s v="THE UNIVERSITY OF VERMONT HEALTH NETWORK -ALICE HYDE MEDICAL CENTER"/>
    <s v="CAPITAL DISTRICT REGIONAL OFFICE"/>
    <s v="FRANKLIN"/>
    <n v="2"/>
    <n v="2021"/>
  </r>
  <r>
    <x v="8"/>
    <s v="NATHAN LITTAUER HOSPITAL"/>
    <s v="CAPITAL DISTRICT REGIONAL OFFICE"/>
    <s v="FULTON"/>
    <n v="0"/>
    <n v="2021"/>
  </r>
  <r>
    <x v="8"/>
    <s v="UNITED MEMORIAL MEDICAL CENTER NORTH STREET CAMPUS"/>
    <s v="WESTERN REGIONAL OFFICE"/>
    <s v="GENESEE"/>
    <n v="2"/>
    <n v="2021"/>
  </r>
  <r>
    <x v="8"/>
    <s v="UNITED MEMORIAL MEDICAL CENTER BANK STREET CAMPUS"/>
    <s v="WESTERN REGIONAL OFFICE"/>
    <s v="GENESEE"/>
    <n v="0"/>
    <n v="2021"/>
  </r>
  <r>
    <x v="8"/>
    <s v="LITTLE FALLS HOSPITAL"/>
    <s v="CENTRAL REGIONAL OFFICE"/>
    <s v="HERKIMER"/>
    <n v="3"/>
    <n v="2021"/>
  </r>
  <r>
    <x v="8"/>
    <s v="SAMARITAN MEDICAL CENTER"/>
    <s v="CENTRAL REGIONAL OFFICE"/>
    <s v="JEFFERSON"/>
    <n v="6"/>
    <n v="2021"/>
  </r>
  <r>
    <x v="8"/>
    <s v="RIVER HOSPITAL, INC."/>
    <s v="CENTRAL REGIONAL OFFICE"/>
    <s v="JEFFERSON"/>
    <n v="0"/>
    <n v="2021"/>
  </r>
  <r>
    <x v="8"/>
    <s v="CARTHAGE AREA HOSPITAL INC"/>
    <s v="CENTRAL REGIONAL OFFICE"/>
    <s v="JEFFERSON"/>
    <n v="2"/>
    <n v="2021"/>
  </r>
  <r>
    <x v="8"/>
    <s v="LEWIS COUNTY GENERAL HOSPITAL"/>
    <s v="CENTRAL REGIONAL OFFICE"/>
    <s v="LEWIS"/>
    <n v="5"/>
    <n v="2021"/>
  </r>
  <r>
    <x v="8"/>
    <s v="NICHOLAS H NOYES MEMORIAL HOSPITAL"/>
    <s v="WESTERN REGIONAL OFFICE"/>
    <s v="LIVINGSTON"/>
    <n v="1"/>
    <n v="2021"/>
  </r>
  <r>
    <x v="8"/>
    <s v="ONEIDA HEALTH HOSPITAL"/>
    <s v="CENTRAL REGIONAL OFFICE"/>
    <s v="MADISON"/>
    <n v="2"/>
    <n v="2021"/>
  </r>
  <r>
    <x v="8"/>
    <s v="COMMUNITY MEMORIAL HOSPITAL INC"/>
    <s v="CENTRAL REGIONAL OFFICE"/>
    <s v="MADISON"/>
    <n v="1"/>
    <n v="2021"/>
  </r>
  <r>
    <x v="8"/>
    <s v="HIGHLAND HOSPITAL"/>
    <s v="WESTERN REGIONAL OFFICE"/>
    <s v="MONROE"/>
    <n v="14"/>
    <n v="2021"/>
  </r>
  <r>
    <x v="8"/>
    <s v="ROCHESTER GENERAL HOSPITAL"/>
    <s v="WESTERN REGIONAL OFFICE"/>
    <s v="MONROE"/>
    <n v="6"/>
    <n v="2021"/>
  </r>
  <r>
    <x v="8"/>
    <s v="THE UNITY HOSPITAL OF ROCHESTER - ST MARYS CAMPUS"/>
    <s v="WESTERN REGIONAL OFFICE"/>
    <s v="MONROE"/>
    <n v="0"/>
    <n v="2021"/>
  </r>
  <r>
    <x v="8"/>
    <s v="STRONG MEMORIAL HOSPITAL"/>
    <s v="WESTERN REGIONAL OFFICE"/>
    <s v="MONROE"/>
    <n v="25"/>
    <n v="2121"/>
  </r>
  <r>
    <x v="8"/>
    <s v="THE UNITY HOSPITAL OF ROCHESTER"/>
    <s v="WESTERN REGIONAL OFFICE"/>
    <s v="MONROE"/>
    <n v="15"/>
    <n v="2021"/>
  </r>
  <r>
    <x v="8"/>
    <s v="ST MARYS HEALTHCARE - AMSTERDAM MEMORIAL CAMPUS"/>
    <s v="CAPITAL DISTRICT REGIONAL OFFICE"/>
    <s v="MONTGOMERY"/>
    <n v="0"/>
    <n v="2021"/>
  </r>
  <r>
    <x v="8"/>
    <s v="ST MARYS HEALTHCARE"/>
    <s v="CAPITAL DISTRICT REGIONAL OFFICE"/>
    <s v="MONTGOMERY"/>
    <n v="5"/>
    <n v="2021"/>
  </r>
  <r>
    <x v="8"/>
    <s v="GLEN COVE HOSPITAL"/>
    <s v="METROPOLITAN AREA REGIONAL OFFICE"/>
    <s v="NASSAU"/>
    <n v="1"/>
    <n v="2021"/>
  </r>
  <r>
    <x v="8"/>
    <s v="NYU WINTHROP HOSPITAL"/>
    <s v="METROPOLITAN AREA REGIONAL OFFICE"/>
    <s v="NASSAU"/>
    <n v="4"/>
    <n v="2021"/>
  </r>
  <r>
    <x v="8"/>
    <s v="MERCY MEDICAL CENTER"/>
    <s v="METROPOLITAN AREA REGIONAL OFFICE"/>
    <s v="NASSAU"/>
    <n v="12"/>
    <n v="2021"/>
  </r>
  <r>
    <x v="8"/>
    <s v="LONG ISLAND JEWISH VALLEY STREAM"/>
    <s v="METROPOLITAN AREA REGIONAL OFFICE"/>
    <s v="NASSAU"/>
    <n v="5"/>
    <n v="2021"/>
  </r>
  <r>
    <x v="8"/>
    <s v="MOUNT SINAI SOUTH NASSAU"/>
    <s v="METROPOLITAN AREA REGIONAL OFFICE"/>
    <s v="NASSAU"/>
    <n v="2"/>
    <n v="2021"/>
  </r>
  <r>
    <x v="8"/>
    <s v="NASSAU UNIVERSITY MEDICAL CENTER"/>
    <s v="METROPOLITAN AREA REGIONAL OFFICE"/>
    <s v="NASSAU"/>
    <n v="2"/>
    <n v="2021"/>
  </r>
  <r>
    <x v="8"/>
    <s v="NORTH SHORE UNIVERSITY HOSPITAL"/>
    <s v="METROPOLITAN AREA REGIONAL OFFICE"/>
    <s v="NASSAU"/>
    <n v="15"/>
    <n v="2021"/>
  </r>
  <r>
    <x v="8"/>
    <s v="SYOSSET HOSPITAL"/>
    <s v="METROPOLITAN AREA REGIONAL OFFICE"/>
    <s v="NASSAU"/>
    <n v="0"/>
    <n v="2021"/>
  </r>
  <r>
    <x v="8"/>
    <s v="ST JOSEPH HOSPITAL"/>
    <s v="METROPOLITAN AREA REGIONAL OFFICE"/>
    <s v="NASSAU"/>
    <n v="11"/>
    <n v="2021"/>
  </r>
  <r>
    <x v="8"/>
    <s v="PLAINVIEW HOSPITAL"/>
    <s v="METROPOLITAN AREA REGIONAL OFFICE"/>
    <s v="NASSAU"/>
    <n v="7"/>
    <n v="2021"/>
  </r>
  <r>
    <x v="8"/>
    <s v="ST FRANCIS HOSPITAL - ROSLYN"/>
    <s v="METROPOLITAN AREA REGIONAL OFFICE"/>
    <s v="NASSAU"/>
    <n v="2"/>
    <n v="2021"/>
  </r>
  <r>
    <x v="8"/>
    <s v="EASTERN NIAGARA HOSPITAL - LOCKPORT"/>
    <s v="WESTERN REGIONAL OFFICE"/>
    <s v="NIAGARA"/>
    <n v="1"/>
    <n v="2021"/>
  </r>
  <r>
    <x v="8"/>
    <s v="NIAGARA FALLS MEMORIAL MEDICAL CENTER"/>
    <s v="WESTERN REGIONAL OFFICE"/>
    <s v="NIAGARA"/>
    <n v="0"/>
    <n v="2021"/>
  </r>
  <r>
    <x v="8"/>
    <s v="DEGRAFF MEMORIAL HOSPITAL"/>
    <s v="WESTERN REGIONAL OFFICE"/>
    <s v="NIAGARA"/>
    <n v="0"/>
    <n v="2021"/>
  </r>
  <r>
    <x v="8"/>
    <s v="MOUNT ST MARYS HOSPITAL AND HEALTH CENTER"/>
    <s v="WESTERN REGIONAL OFFICE"/>
    <s v="NIAGARA"/>
    <n v="1"/>
    <n v="2021"/>
  </r>
  <r>
    <x v="8"/>
    <s v="ROME MEMORIAL HOSPITAL INC"/>
    <s v="CENTRAL REGIONAL OFFICE"/>
    <s v="ONEIDA"/>
    <n v="0"/>
    <n v="2021"/>
  </r>
  <r>
    <x v="8"/>
    <s v="ST ELIZABETH MEDICAL CENTER"/>
    <s v="CENTRAL REGIONAL OFFICE"/>
    <s v="ONEIDA"/>
    <n v="4"/>
    <n v="2021"/>
  </r>
  <r>
    <x v="8"/>
    <s v="FAXTON-ST LUKES HEALTHCARE - ST LUKES DIVISION"/>
    <s v="CENTRAL REGIONAL OFFICE"/>
    <s v="ONEIDA"/>
    <n v="5"/>
    <n v="2021"/>
  </r>
  <r>
    <x v="8"/>
    <s v="UPSTATE UNIVERSITY HOSPITAL AT COMMUNITY GENERAL"/>
    <s v="CENTRAL REGIONAL OFFICE"/>
    <s v="ONONDAGA"/>
    <n v="2"/>
    <n v="2021"/>
  </r>
  <r>
    <x v="8"/>
    <s v="ST JOSEPHS HOSPITAL HEALTH CENTER"/>
    <s v="CENTRAL REGIONAL OFFICE"/>
    <s v="ONONDAGA"/>
    <n v="9"/>
    <n v="2021"/>
  </r>
  <r>
    <x v="8"/>
    <s v="UNIVERSITY HOSPITAL SUNY HEALTH SCIENCE CENTER"/>
    <s v="CENTRAL REGIONAL OFFICE"/>
    <s v="ONONDAGA"/>
    <n v="3"/>
    <n v="2021"/>
  </r>
  <r>
    <x v="8"/>
    <s v="CROUSE HOSPITAL"/>
    <s v="CENTRAL REGIONAL OFFICE"/>
    <s v="ONONDAGA"/>
    <n v="6"/>
    <n v="2021"/>
  </r>
  <r>
    <x v="8"/>
    <s v="GENEVA GENERAL HOSPITAL"/>
    <s v="WESTERN REGIONAL OFFICE"/>
    <s v="ONTARIO"/>
    <n v="2"/>
    <n v="2021"/>
  </r>
  <r>
    <x v="8"/>
    <s v="CLIFTON SPRINGS HOSPITAL AND CLINIC"/>
    <s v="WESTERN REGIONAL OFFICE"/>
    <s v="ONTARIO"/>
    <n v="0"/>
    <n v="2021"/>
  </r>
  <r>
    <x v="8"/>
    <s v="F F THOMPSON HOSPITAL"/>
    <s v="WESTERN REGIONAL OFFICE"/>
    <s v="ONTARIO"/>
    <n v="4"/>
    <n v="2021"/>
  </r>
  <r>
    <x v="8"/>
    <s v="ST LUKES CORNWALL HOSPITAL NEWBURGH"/>
    <s v="METROPOLITAN AREA REGIONAL OFFICE"/>
    <s v="ORANGE"/>
    <n v="7"/>
    <n v="2021"/>
  </r>
  <r>
    <x v="8"/>
    <s v="ORANGE REGIONAL MEDICAL CENTER"/>
    <s v="METROPOLITAN AREA REGIONAL OFFICE"/>
    <s v="ORANGE"/>
    <n v="9"/>
    <n v="2021"/>
  </r>
  <r>
    <x v="8"/>
    <s v="ST ANTHONY COMMUNITY HOSPITAL"/>
    <s v="METROPOLITAN AREA REGIONAL OFFICE"/>
    <s v="ORANGE"/>
    <n v="0"/>
    <n v="2021"/>
  </r>
  <r>
    <x v="8"/>
    <s v="BON SECOURS COMMUNITY HOSPITAL"/>
    <s v="METROPOLITAN AREA REGIONAL OFFICE"/>
    <s v="ORANGE"/>
    <n v="1"/>
    <n v="2021"/>
  </r>
  <r>
    <x v="8"/>
    <s v="MEDINA MEMORIAL HOSPITAL"/>
    <s v="WESTERN REGIONAL OFFICE"/>
    <s v="ORLEANS"/>
    <n v="0"/>
    <n v="2021"/>
  </r>
  <r>
    <x v="8"/>
    <s v="OSWEGO HOSPITAL"/>
    <s v="CENTRAL REGIONAL OFFICE"/>
    <s v="OSWEGO"/>
    <n v="1"/>
    <n v="2021"/>
  </r>
  <r>
    <x v="8"/>
    <s v="A.O. FOX MEMORIAL HOSPITAL"/>
    <s v="CAPITAL DISTRICT REGIONAL OFFICE"/>
    <s v="OTSEGO"/>
    <n v="0"/>
    <n v="2021"/>
  </r>
  <r>
    <x v="8"/>
    <s v="MARY IMOGENE BASSETT HOSPITAL"/>
    <s v="CAPITAL DISTRICT REGIONAL OFFICE"/>
    <s v="OTSEGO"/>
    <n v="3"/>
    <n v="2021"/>
  </r>
  <r>
    <x v="8"/>
    <s v="PUTNAM HOSPITAL CENTER"/>
    <s v="METROPOLITAN AREA REGIONAL OFFICE"/>
    <s v="PUTNAM"/>
    <n v="3"/>
    <n v="2021"/>
  </r>
  <r>
    <x v="8"/>
    <s v="SAMARITAN HOSPITAL"/>
    <s v="CAPITAL DISTRICT REGIONAL OFFICE"/>
    <s v="RENSSELAER"/>
    <n v="5"/>
    <n v="2021"/>
  </r>
  <r>
    <x v="8"/>
    <s v="HELEN HAYES HOSPITAL"/>
    <s v="METROPOLITAN AREA REGIONAL OFFICE"/>
    <s v="ROCKLAND"/>
    <n v="2"/>
    <n v="2021"/>
  </r>
  <r>
    <x v="8"/>
    <s v="MONTEFIORE NYACK"/>
    <s v="METROPOLITAN AREA REGIONAL OFFICE"/>
    <s v="ROCKLAND"/>
    <n v="2"/>
    <n v="2021"/>
  </r>
  <r>
    <x v="8"/>
    <s v="GOOD SAMARITAN HOSPITAL OF SUFFERN"/>
    <s v="METROPOLITAN AREA REGIONAL OFFICE"/>
    <s v="ROCKLAND"/>
    <n v="6"/>
    <n v="2021"/>
  </r>
  <r>
    <x v="8"/>
    <s v="CLAXTON HEPBURN HOSPITAL"/>
    <s v="CENTRAL REGIONAL OFFICE"/>
    <s v="ST.LAWRENCE"/>
    <n v="1"/>
    <n v="2021"/>
  </r>
  <r>
    <x v="8"/>
    <s v="MASSENA HOSPITAL"/>
    <s v="CENTRAL REGIONAL OFFICE"/>
    <s v="ST.LAWRENCE"/>
    <n v="0"/>
    <n v="2021"/>
  </r>
  <r>
    <x v="8"/>
    <s v="GOUVERNEUR HOSPITAL"/>
    <s v="CENTRAL REGIONAL OFFICE"/>
    <s v="ST.LAWRENCE"/>
    <n v="1"/>
    <n v="2021"/>
  </r>
  <r>
    <x v="8"/>
    <s v="CANTON-POTSDAM HOSPITAL"/>
    <s v="CENTRAL REGIONAL OFFICE"/>
    <s v="ST.LAWRENCE"/>
    <n v="3"/>
    <n v="2021"/>
  </r>
  <r>
    <x v="8"/>
    <s v="CLIFTON-FINE HOSPITAL"/>
    <s v="CENTRAL REGIONAL OFFICE"/>
    <s v="ST.LAWRENCE"/>
    <n v="0"/>
    <n v="2021"/>
  </r>
  <r>
    <x v="8"/>
    <s v="SARATOGA HOSPITAL"/>
    <s v="CAPITAL DISTRICT REGIONAL OFFICE"/>
    <s v="SARATOGA"/>
    <n v="7"/>
    <n v="2021"/>
  </r>
  <r>
    <x v="8"/>
    <s v="ELLIS HOSPITAL"/>
    <s v="CAPITAL DISTRICT REGIONAL OFFICE"/>
    <s v="SCHENECTADY"/>
    <n v="10"/>
    <n v="2021"/>
  </r>
  <r>
    <x v="8"/>
    <s v="SCHUYLER HOSPITAL"/>
    <s v="WESTERN REGIONAL OFFICE"/>
    <s v="SCHUYLER"/>
    <n v="0"/>
    <n v="2021"/>
  </r>
  <r>
    <x v="8"/>
    <s v="CORNING HOSPITAL"/>
    <s v="WESTERN REGIONAL OFFICE"/>
    <s v="STEUBEN"/>
    <n v="2"/>
    <n v="2021"/>
  </r>
  <r>
    <x v="8"/>
    <s v="ST. JAMES HOSPITAL"/>
    <s v="WESTERN REGIONAL OFFICE"/>
    <s v="STEUBEN"/>
    <n v="0"/>
    <n v="2021"/>
  </r>
  <r>
    <x v="8"/>
    <s v="IRA DAVENPORT MEMORIAL HOSPITAL INC"/>
    <s v="WESTERN REGIONAL OFFICE"/>
    <s v="STEUBEN"/>
    <n v="1"/>
    <n v="2021"/>
  </r>
  <r>
    <x v="8"/>
    <s v="LONG ISLAND COMMUNITY HOSPITAL"/>
    <s v="METROPOLITAN AREA REGIONAL OFFICE"/>
    <s v="SUFFOLK"/>
    <n v="3"/>
    <n v="2021"/>
  </r>
  <r>
    <x v="8"/>
    <s v="UNIVERSITY HOSPITAL - STONY BROOK SOUTHAMPTON HOSPITAL"/>
    <s v="METROPOLITAN AREA REGIONAL OFFICE"/>
    <s v="SUFFOLK"/>
    <n v="5"/>
    <n v="2021"/>
  </r>
  <r>
    <x v="8"/>
    <s v="UNIVERSITY HOSPITAL - STONY BROOK EASTERN LONG ISLAND HOSPITAL"/>
    <s v="METROPOLITAN AREA REGIONAL OFFICE"/>
    <s v="SUFFOLK"/>
    <n v="0"/>
    <n v="2021"/>
  </r>
  <r>
    <x v="8"/>
    <s v="JOHN T MATHER MEMORIAL HOSPITAL OF PORT JEFFERSON NEW YORK INC"/>
    <s v="METROPOLITAN AREA REGIONAL OFFICE"/>
    <s v="SUFFOLK"/>
    <n v="8"/>
    <n v="2021"/>
  </r>
  <r>
    <x v="8"/>
    <s v="ST CHARLES HOSPITAL"/>
    <s v="METROPOLITAN AREA REGIONAL OFFICE"/>
    <s v="SUFFOLK"/>
    <n v="3"/>
    <n v="2021"/>
  </r>
  <r>
    <x v="8"/>
    <s v="HUNTINGTON HOSPITAL"/>
    <s v="METROPOLITAN AREA REGIONAL OFFICE"/>
    <s v="SUFFOLK"/>
    <n v="8"/>
    <n v="2021"/>
  </r>
  <r>
    <x v="8"/>
    <s v="SOUTHSIDE HOSPITAL"/>
    <s v="METROPOLITAN AREA REGIONAL OFFICE"/>
    <s v="SUFFOLK"/>
    <n v="9"/>
    <n v="2021"/>
  </r>
  <r>
    <x v="8"/>
    <s v="GOOD SAMARITAN HOSPITAL MEDICAL CENTER"/>
    <s v="METROPOLITAN AREA REGIONAL OFFICE"/>
    <s v="SUFFOLK"/>
    <n v="8"/>
    <n v="2221"/>
  </r>
  <r>
    <x v="8"/>
    <s v="PECONIC BAY MEDICAL CENTER"/>
    <s v="METROPOLITAN AREA REGIONAL OFFICE"/>
    <s v="SUFFOLK"/>
    <n v="10"/>
    <n v="2021"/>
  </r>
  <r>
    <x v="8"/>
    <s v="ST CATHERINE OF SIENA MEDICAL CENTER"/>
    <s v="METROPOLITAN AREA REGIONAL OFFICE"/>
    <s v="SUFFOLK"/>
    <n v="10"/>
    <n v="2021"/>
  </r>
  <r>
    <x v="8"/>
    <s v="CATSKILL REGIONAL MEDICAL CENTER G HERMANN SITE"/>
    <s v="METROPOLITAN AREA REGIONAL OFFICE"/>
    <s v="SULLIVAN"/>
    <n v="0"/>
    <n v="2021"/>
  </r>
  <r>
    <x v="8"/>
    <s v="CATSKILL REGIONAL MEDICAL CENTER"/>
    <s v="METROPOLITAN AREA REGIONAL OFFICE"/>
    <s v="SULLIVAN"/>
    <n v="0"/>
    <n v="2021"/>
  </r>
  <r>
    <x v="8"/>
    <s v="CAYUGA MEDICAL CENTER AT ITHACA"/>
    <s v="CENTRAL REGIONAL OFFICE"/>
    <s v="TOMPKINS"/>
    <n v="2"/>
    <n v="2021"/>
  </r>
  <r>
    <x v="8"/>
    <s v="HEALTHALLIANCE HOSPITAL BROADWAY CAMPUS"/>
    <s v="METROPOLITAN AREA REGIONAL OFFICE"/>
    <s v="ULSTER"/>
    <n v="1"/>
    <n v="2021"/>
  </r>
  <r>
    <x v="8"/>
    <s v="ELLENVILLE REGIONAL HOSPITAL"/>
    <s v="METROPOLITAN AREA REGIONAL OFFICE"/>
    <s v="ULSTER"/>
    <n v="0"/>
    <n v="2021"/>
  </r>
  <r>
    <x v="8"/>
    <s v="GLENS FALLS HOSPITAL"/>
    <s v="CAPITAL DISTRICT REGIONAL OFFICE"/>
    <s v="WARREN"/>
    <n v="4"/>
    <n v="2021"/>
  </r>
  <r>
    <x v="8"/>
    <s v="NEWARK-WAYNE COMMUNITY HOSPITAL"/>
    <s v="WESTERN REGIONAL OFFICE"/>
    <s v="WAYNE"/>
    <n v="5"/>
    <n v="2021"/>
  </r>
  <r>
    <x v="8"/>
    <s v="NEWYORK-PRESBYTERIAN/HUDSON VALLEY HOSPITAL"/>
    <s v="METROPOLITAN AREA REGIONAL OFFICE"/>
    <s v="WESTCHESTER"/>
    <n v="12"/>
    <n v="2021"/>
  </r>
  <r>
    <x v="8"/>
    <s v="WHITE PLAINS HOSPITAL CENTER"/>
    <s v="METROPOLITAN AREA REGIONAL OFFICE"/>
    <s v="WESTCHESTER"/>
    <n v="15"/>
    <n v="2021"/>
  </r>
  <r>
    <x v="8"/>
    <s v="WINIFRED MASTERSON BURKE REHABILITATION HOSPITAL"/>
    <s v="METROPOLITAN AREA REGIONAL OFFICE"/>
    <s v="WESTCHESTER"/>
    <n v="1"/>
    <n v="2021"/>
  </r>
  <r>
    <x v="8"/>
    <s v="MONTEFIORE MOUNT VERNON HOSPITAL"/>
    <s v="METROPOLITAN AREA REGIONAL OFFICE"/>
    <s v="WESTCHESTER"/>
    <n v="0"/>
    <n v="2021"/>
  </r>
  <r>
    <x v="8"/>
    <s v="MONTEFIORE NEW ROCHELLE HOSPITAL"/>
    <s v="METROPOLITAN AREA REGIONAL OFFICE"/>
    <s v="WESTCHESTER"/>
    <n v="3"/>
    <n v="2021"/>
  </r>
  <r>
    <x v="8"/>
    <s v="SJRH - ST JOHNS DIVISION"/>
    <s v="METROPOLITAN AREA REGIONAL OFFICE"/>
    <s v="WESTCHESTER"/>
    <n v="8"/>
    <n v="2021"/>
  </r>
  <r>
    <x v="8"/>
    <s v="ST JOSEPHS MEDICAL CENTER"/>
    <s v="METROPOLITAN AREA REGIONAL OFFICE"/>
    <s v="WESTCHESTER"/>
    <n v="2"/>
    <n v="2021"/>
  </r>
  <r>
    <x v="8"/>
    <s v="NORTHERN WESTCHESTER HOSPITAL ASSOCIATION"/>
    <s v="METROPOLITAN AREA REGIONAL OFFICE"/>
    <s v="WESTCHESTER"/>
    <n v="6"/>
    <n v="2021"/>
  </r>
  <r>
    <x v="8"/>
    <s v="NEW YORK-PRESBYTERIAN LAWRENCE HOSPITAL"/>
    <s v="METROPOLITAN AREA REGIONAL OFFICE"/>
    <s v="WESTCHESTER"/>
    <n v="6"/>
    <n v="2021"/>
  </r>
  <r>
    <x v="8"/>
    <s v="SJRH - DOBBS FERRY PAVILION"/>
    <s v="METROPOLITAN AREA REGIONAL OFFICE"/>
    <s v="WESTCHESTER"/>
    <n v="0"/>
    <n v="2021"/>
  </r>
  <r>
    <x v="8"/>
    <s v="PHELPS HOSPITAL"/>
    <s v="METROPOLITAN AREA REGIONAL OFFICE"/>
    <s v="WESTCHESTER"/>
    <n v="3"/>
    <n v="2021"/>
  </r>
  <r>
    <x v="8"/>
    <s v="BLYTHEDALE CHILDRENS HOSPITAL"/>
    <s v="METROPOLITAN AREA REGIONAL OFFICE"/>
    <s v="WESTCHESTER"/>
    <n v="0"/>
    <n v="2021"/>
  </r>
  <r>
    <x v="8"/>
    <s v="WESTCHESTER MEDICAL CENTER"/>
    <s v="METROPOLITAN AREA REGIONAL OFFICE"/>
    <s v="WESTCHESTER"/>
    <n v="8"/>
    <n v="2021"/>
  </r>
  <r>
    <x v="8"/>
    <s v="WYOMING COUNTY COMMUNITY HOSPITAL"/>
    <s v="WESTERN REGIONAL OFFICE"/>
    <s v="WYOMING"/>
    <n v="2"/>
    <n v="2021"/>
  </r>
  <r>
    <x v="8"/>
    <s v="SOLDIERS AND SAILORS MEMORIAL HOSPITAL OF YATES COUNTY INC"/>
    <s v="WESTERN REGIONAL OFFICE"/>
    <s v="YATES"/>
    <n v="0"/>
    <n v="2021"/>
  </r>
  <r>
    <x v="8"/>
    <s v="JACOBI MEDICAL CENTER"/>
    <s v="METROPOLITAN AREA REGIONAL OFFICE"/>
    <s v="BRONX"/>
    <n v="3"/>
    <n v="2021"/>
  </r>
  <r>
    <x v="8"/>
    <s v="MONTEFIORE MEDICAL CENTER - WAKEFIELD HOSPITAL"/>
    <s v="METROPOLITAN AREA REGIONAL OFFICE"/>
    <s v="BRONX"/>
    <n v="1"/>
    <n v="2021"/>
  </r>
  <r>
    <x v="8"/>
    <s v="MONTEFIORE MEDICAL CENTER - HENRY AND LUCY MOSES DIV"/>
    <s v="METROPOLITAN AREA REGIONAL OFFICE"/>
    <s v="BRONX"/>
    <n v="6"/>
    <n v="2021"/>
  </r>
  <r>
    <x v="8"/>
    <s v="LINCOLN MEDICAL AND MENTAL HEALTH CENTER"/>
    <s v="METROPOLITAN AREA REGIONAL OFFICE"/>
    <s v="BRONX"/>
    <n v="10"/>
    <n v="2021"/>
  </r>
  <r>
    <x v="8"/>
    <s v="SBH HEALTH SYSTEM"/>
    <s v="METROPOLITAN AREA REGIONAL OFFICE"/>
    <s v="BRONX"/>
    <n v="5"/>
    <n v="2021"/>
  </r>
  <r>
    <x v="8"/>
    <s v="BRONXCARE HOSPITAL CENTER"/>
    <s v="METROPOLITAN AREA REGIONAL OFFICE"/>
    <s v="BRONX"/>
    <n v="6"/>
    <n v="2021"/>
  </r>
  <r>
    <x v="8"/>
    <s v="MONTEFIORE MEDICAL CENTER - MONTEFIORE WESTCHESTER SQUARE"/>
    <s v="METROPOLITAN AREA REGIONAL OFFICE"/>
    <s v="BRONX"/>
    <n v="0"/>
    <n v="2021"/>
  </r>
  <r>
    <x v="8"/>
    <s v="NORTH CENTRAL BRONX HOSPITAL"/>
    <s v="METROPOLITAN AREA REGIONAL OFFICE"/>
    <s v="BRONX"/>
    <n v="4"/>
    <n v="2021"/>
  </r>
  <r>
    <x v="8"/>
    <s v="BROOKDALE HOSPITAL MEDICAL CENTER"/>
    <s v="METROPOLITAN AREA REGIONAL OFFICE"/>
    <s v="KINGS"/>
    <n v="4"/>
    <n v="2021"/>
  </r>
  <r>
    <x v="8"/>
    <s v="BROOKLYN HOSPITAL CENTER - DOWNTOWN CAMPUS"/>
    <s v="METROPOLITAN AREA REGIONAL OFFICE"/>
    <s v="KINGS"/>
    <n v="0"/>
    <n v="2021"/>
  </r>
  <r>
    <x v="8"/>
    <s v="NEW YORK COMMUNITY HOSPITAL OF BROOKLYN, INC"/>
    <s v="METROPOLITAN AREA REGIONAL OFFICE"/>
    <s v="KINGS"/>
    <n v="3"/>
    <n v="2021"/>
  </r>
  <r>
    <x v="8"/>
    <s v="CONEY ISLAND HOSPITAL"/>
    <s v="METROPOLITAN AREA REGIONAL OFFICE"/>
    <s v="KINGS"/>
    <n v="0"/>
    <n v="2021"/>
  </r>
  <r>
    <x v="8"/>
    <s v="KINGS COUNTY HOSPITAL CENTER"/>
    <s v="METROPOLITAN AREA REGIONAL OFFICE"/>
    <s v="KINGS"/>
    <n v="1"/>
    <n v="2021"/>
  </r>
  <r>
    <x v="8"/>
    <s v="NYU LANGONE HOSPITAL-BROOKLYN"/>
    <s v="METROPOLITAN AREA REGIONAL OFFICE"/>
    <s v="KINGS"/>
    <n v="0"/>
    <n v="2021"/>
  </r>
  <r>
    <x v="8"/>
    <s v="MAIMONIDES MEDICAL CENTER"/>
    <s v="METROPOLITAN AREA REGIONAL OFFICE"/>
    <s v="KINGS"/>
    <n v="20"/>
    <n v="2121"/>
  </r>
  <r>
    <x v="8"/>
    <s v="NEW YORK - PRESBYTERIAN BROOKLYN METHODIST HOSPITAL"/>
    <s v="METROPOLITAN AREA REGIONAL OFFICE"/>
    <s v="KINGS"/>
    <n v="13"/>
    <n v="2021"/>
  </r>
  <r>
    <x v="8"/>
    <s v="INTERFAITH MEDICAL CENTER"/>
    <s v="METROPOLITAN AREA REGIONAL OFFICE"/>
    <s v="KINGS"/>
    <n v="0"/>
    <n v="2021"/>
  </r>
  <r>
    <x v="8"/>
    <s v="KINGSBROOK JEWISH MEDICAL CENTER"/>
    <s v="METROPOLITAN AREA REGIONAL OFFICE"/>
    <s v="KINGS"/>
    <n v="0"/>
    <n v="2021"/>
  </r>
  <r>
    <x v="8"/>
    <s v="WYCKOFF HEIGHTS MEDICAL CENTER"/>
    <s v="METROPOLITAN AREA REGIONAL OFFICE"/>
    <s v="KINGS"/>
    <n v="0"/>
    <n v="2021"/>
  </r>
  <r>
    <x v="8"/>
    <s v="UNIVERSITY HOSPITAL OF BROOKLYN"/>
    <s v="METROPOLITAN AREA REGIONAL OFFICE"/>
    <s v="KINGS"/>
    <n v="1"/>
    <n v="2021"/>
  </r>
  <r>
    <x v="8"/>
    <s v="MOUNT SINAI BROOKLYN"/>
    <s v="METROPOLITAN AREA REGIONAL OFFICE"/>
    <s v="KINGS"/>
    <n v="1"/>
    <n v="2021"/>
  </r>
  <r>
    <x v="8"/>
    <s v="NEW YORK-PRESBYTERIAN/LOWER MANHATTAN HOSPITAL"/>
    <s v="METROPOLITAN AREA REGIONAL OFFICE"/>
    <s v="NEW YORK"/>
    <n v="3"/>
    <n v="2021"/>
  </r>
  <r>
    <x v="8"/>
    <s v="BELLEVUE HOSPITAL CENTER"/>
    <s v="METROPOLITAN AREA REGIONAL OFFICE"/>
    <s v="NEW YORK"/>
    <n v="4"/>
    <n v="2021"/>
  </r>
  <r>
    <x v="8"/>
    <s v="MOUNT SINAI BETH ISRAEL"/>
    <s v="METROPOLITAN AREA REGIONAL OFFICE"/>
    <s v="NEW YORK"/>
    <n v="3"/>
    <n v="2021"/>
  </r>
  <r>
    <x v="8"/>
    <s v="HARLEM HOSPITAL CENTER"/>
    <s v="METROPOLITAN AREA REGIONAL OFFICE"/>
    <s v="NEW YORK"/>
    <n v="3"/>
    <n v="2021"/>
  </r>
  <r>
    <x v="8"/>
    <s v="HOSPITAL FOR SPECIAL SURGERY"/>
    <s v="METROPOLITAN AREA REGIONAL OFFICE"/>
    <s v="NEW YORK"/>
    <n v="2"/>
    <n v="2021"/>
  </r>
  <r>
    <x v="8"/>
    <s v="LENOX HILL HOSPITAL"/>
    <s v="METROPOLITAN AREA REGIONAL OFFICE"/>
    <s v="NEW YORK"/>
    <n v="5"/>
    <n v="2121"/>
  </r>
  <r>
    <x v="8"/>
    <s v="MEMORIAL HOSPITAL FOR CANCER AND ALLIED DISEASES"/>
    <s v="METROPOLITAN AREA REGIONAL OFFICE"/>
    <s v="NEW YORK"/>
    <n v="3"/>
    <n v="2021"/>
  </r>
  <r>
    <x v="8"/>
    <s v="METROPOLITAN HOSPITAL CENTER"/>
    <s v="METROPOLITAN AREA REGIONAL OFFICE"/>
    <s v="NEW YORK"/>
    <n v="2"/>
    <n v="2021"/>
  </r>
  <r>
    <x v="8"/>
    <s v="MOUNT SINAI HOSPITAL"/>
    <s v="METROPOLITAN AREA REGIONAL OFFICE"/>
    <s v="NEW YORK"/>
    <n v="0"/>
    <n v="2021"/>
  </r>
  <r>
    <x v="8"/>
    <s v="NEW YORK PRESBYTERIAN HOSPITAL NEW YORK WEILL CORNELL CENTER"/>
    <s v="METROPOLITAN AREA REGIONAL OFFICE"/>
    <s v="NEW YORK"/>
    <n v="9"/>
    <n v="2021"/>
  </r>
  <r>
    <x v="8"/>
    <s v="NYU LANGONE HOSPITALS"/>
    <s v="METROPOLITAN AREA REGIONAL OFFICE"/>
    <s v="NEW YORK"/>
    <n v="2"/>
    <n v="2121"/>
  </r>
  <r>
    <x v="8"/>
    <s v="NEW YORK PRESBYTERIAN HOSPITAL COLUMBIA PRESBYTERIAN CENTER"/>
    <s v="METROPOLITAN AREA REGIONAL OFFICE"/>
    <s v="NEW YORK"/>
    <n v="11"/>
    <n v="2021"/>
  </r>
  <r>
    <x v="8"/>
    <s v="MOUNT SINAI WEST"/>
    <s v="METROPOLITAN AREA REGIONAL OFFICE"/>
    <s v="NEW YORK"/>
    <n v="7"/>
    <n v="2021"/>
  </r>
  <r>
    <x v="8"/>
    <s v="MOUNT SINAI MORNINGSIDE"/>
    <s v="METROPOLITAN AREA REGIONAL OFFICE"/>
    <s v="NEW YORK"/>
    <n v="4"/>
    <n v="2021"/>
  </r>
  <r>
    <x v="8"/>
    <s v="ELMHURST HOSPITAL CENTER"/>
    <s v="METROPOLITAN AREA REGIONAL OFFICE"/>
    <s v="QUEENS"/>
    <n v="11"/>
    <n v="2021"/>
  </r>
  <r>
    <x v="8"/>
    <s v="FLUSHING HOSPITAL MEDICAL CENTER"/>
    <s v="METROPOLITAN AREA REGIONAL OFFICE"/>
    <s v="QUEENS"/>
    <n v="7"/>
    <n v="2021"/>
  </r>
  <r>
    <x v="8"/>
    <s v="JAMAICA HOSPITAL MEDICAL CENTER"/>
    <s v="METROPOLITAN AREA REGIONAL OFFICE"/>
    <s v="QUEENS"/>
    <n v="21"/>
    <n v="2021"/>
  </r>
  <r>
    <x v="8"/>
    <s v="LONG ISLAND JEWISH MEDICAL CENTER"/>
    <s v="METROPOLITAN AREA REGIONAL OFFICE"/>
    <s v="QUEENS"/>
    <n v="23"/>
    <n v="2121"/>
  </r>
  <r>
    <x v="8"/>
    <s v="QUEENS HOSPITAL CENTER"/>
    <s v="METROPOLITAN AREA REGIONAL OFFICE"/>
    <s v="QUEENS"/>
    <n v="7"/>
    <n v="2021"/>
  </r>
  <r>
    <x v="8"/>
    <s v="ST JOHNS EPISCOPAL HOSPITAL SOUTH SHORE"/>
    <s v="METROPOLITAN AREA REGIONAL OFFICE"/>
    <s v="QUEENS"/>
    <n v="0"/>
    <n v="2021"/>
  </r>
  <r>
    <x v="8"/>
    <s v="NEWYORK-PRESBYTERIAN/QUEENS"/>
    <s v="METROPOLITAN AREA REGIONAL OFFICE"/>
    <s v="QUEENS"/>
    <n v="26"/>
    <n v="2021"/>
  </r>
  <r>
    <x v="8"/>
    <s v="LONG ISLAND JEWISH FOREST HILLS"/>
    <s v="METROPOLITAN AREA REGIONAL OFFICE"/>
    <s v="QUEENS"/>
    <n v="11"/>
    <n v="2021"/>
  </r>
  <r>
    <x v="8"/>
    <s v="MOUNT SINAI HOSPITAL MOUNT SINAI HOSPITAL OF QUEENS"/>
    <s v="METROPOLITAN AREA REGIONAL OFFICE"/>
    <s v="QUEENS"/>
    <n v="2"/>
    <n v="2021"/>
  </r>
  <r>
    <x v="8"/>
    <s v="WOODHULL MEDICAL AND MENTAL HEALTH CENTER"/>
    <s v="METROPOLITAN AREA REGIONAL OFFICE"/>
    <s v="KINGS"/>
    <n v="0"/>
    <n v="2021"/>
  </r>
  <r>
    <x v="8"/>
    <s v="MERCY HOSPITAL-ORCHARD PARK DIVISION"/>
    <s v="WESTERN REGIONAL OFFICE"/>
    <s v="ERIE"/>
    <n v="0"/>
    <n v="2021"/>
  </r>
  <r>
    <x v="8"/>
    <s v="STATEN ISLAND UNIVERSITY HOSPITAL - SOUTH"/>
    <s v="METROPOLITAN AREA REGIONAL OFFICE"/>
    <s v="RICHMOND"/>
    <n v="0"/>
    <n v="2021"/>
  </r>
  <r>
    <x v="8"/>
    <s v="RICHMOND UNIVERSITY MEDICAL CENTER"/>
    <s v="METROPOLITAN AREA REGIONAL OFFICE"/>
    <s v="RICHMOND"/>
    <n v="6"/>
    <n v="2021"/>
  </r>
  <r>
    <x v="8"/>
    <s v="STATEN ISLAND UNIVERSITY HOSPITAL - NORTH"/>
    <s v="METROPOLITAN AREA REGIONAL OFFICE"/>
    <s v="RICHMOND"/>
    <n v="16"/>
    <n v="2021"/>
  </r>
  <r>
    <x v="8"/>
    <s v="MONTEFIORE MED CTR - JACK D WEILER HOSP OF A EINSTEIN COLLEGE DIV"/>
    <s v="METROPOLITAN AREA REGIONAL OFFICE"/>
    <s v="BRONX"/>
    <n v="0"/>
    <n v="2021"/>
  </r>
  <r>
    <x v="8"/>
    <s v="MILLARD FILLMORE SUBURBAN HOSPITAL"/>
    <s v="WESTERN REGIONAL OFFICE"/>
    <s v="ERIE"/>
    <n v="5"/>
    <n v="2021"/>
  </r>
  <r>
    <x v="8"/>
    <s v="NEW YORK PRESBYTERIAN HOSPITAL - ALLEN HOSPITAL"/>
    <s v="METROPOLITAN AREA REGIONAL OFFICE"/>
    <s v="NEW YORK"/>
    <n v="6"/>
    <n v="2021"/>
  </r>
  <r>
    <x v="8"/>
    <s v="SOUTH NASSAU COMMUNITIES HOSPITAL OFF-CAMPUS EMERGENCY DEPARTMENT"/>
    <s v="METROPOLITAN AREA REGIONAL OFFICE"/>
    <s v="NASSAU"/>
    <n v="0"/>
    <n v="2021"/>
  </r>
  <r>
    <x v="8"/>
    <s v="LENOX HEALTH GREENWICH VILLAGE"/>
    <s v="METROPOLITAN AREA REGIONAL OFFICE"/>
    <s v="NEW YORK"/>
    <n v="0"/>
    <n v="2021"/>
  </r>
  <r>
    <x v="8"/>
    <s v="NYU LANGONE HEALTH-COBBLE HILL"/>
    <s v="METROPOLITAN AREA REGIONAL OFFICE"/>
    <s v="KINGS"/>
    <n v="0"/>
    <n v="2021"/>
  </r>
  <r>
    <x v="8"/>
    <s v="COBLESKILL REGIONAL HOSPITAL"/>
    <s v="CAPITAL DISTRICT REGIONAL OFFICE"/>
    <s v="SCHOHARIE"/>
    <n v="0"/>
    <n v="2021"/>
  </r>
  <r>
    <x v="9"/>
    <s v="ALBANY MEDICAL CENTER HOSPITAL"/>
    <s v="CAPITAL DISTRICT REGIONAL OFFICE"/>
    <s v="ALBANY"/>
    <n v="8"/>
    <m/>
  </r>
  <r>
    <x v="9"/>
    <s v="ST PETERS HOSPITAL"/>
    <s v="CAPITAL DISTRICT REGIONAL OFFICE"/>
    <s v="ALBANY"/>
    <n v="13"/>
    <m/>
  </r>
  <r>
    <x v="9"/>
    <s v="CUBA MEMORIAL HOSPITAL INC"/>
    <s v="WESTERN REGIONAL OFFICE"/>
    <s v="ALLEGANY"/>
    <n v="0"/>
    <m/>
  </r>
  <r>
    <x v="9"/>
    <s v="MEMORIAL HOSP OF WM F AND GERTRUDE F JONES AKA JONES MEMORIAL HOSP"/>
    <s v="WESTERN REGIONAL OFFICE"/>
    <s v="ALLEGANY"/>
    <n v="1"/>
    <m/>
  </r>
  <r>
    <x v="9"/>
    <s v="UNITED HEALTH SERVICES HOSPITALS INC - BINGHAMTON GENERAL HOSPITAL"/>
    <s v="CENTRAL REGIONAL OFFICE"/>
    <s v="BROOME"/>
    <n v="0"/>
    <m/>
  </r>
  <r>
    <x v="9"/>
    <s v="OUR LADY OF LOURDES MEMORIAL HOSPITAL INC"/>
    <s v="CENTRAL REGIONAL OFFICE"/>
    <s v="BROOME"/>
    <n v="5"/>
    <m/>
  </r>
  <r>
    <x v="9"/>
    <s v="UNITED HEALTH SERVICES HOSPITAL, INC. - WILSON MEDICAL CENTER"/>
    <s v="CENTRAL REGIONAL OFFICE"/>
    <s v="BROOME"/>
    <n v="0"/>
    <m/>
  </r>
  <r>
    <x v="9"/>
    <s v="OLEAN GENERAL HOSPITAL"/>
    <s v="WESTERN REGIONAL OFFICE"/>
    <s v="CATTARAUGUS"/>
    <n v="3"/>
    <m/>
  </r>
  <r>
    <x v="9"/>
    <s v="AUBURN MEMORIAL HOSPITAL"/>
    <s v="CENTRAL REGIONAL OFFICE"/>
    <s v="CAYUGA"/>
    <n v="4"/>
    <m/>
  </r>
  <r>
    <x v="9"/>
    <s v="BROOKS-TLC HOSPITAL SYSTEM, INC. (DUNKIRK)"/>
    <s v="WESTERN REGIONAL OFFICE"/>
    <s v="CHAUTAUQUA"/>
    <n v="2"/>
    <m/>
  </r>
  <r>
    <x v="9"/>
    <s v="UPMC CHAUTAUQUA AT WCA"/>
    <s v="WESTERN REGIONAL OFFICE"/>
    <s v="CHAUTAUQUA"/>
    <n v="2"/>
    <m/>
  </r>
  <r>
    <x v="9"/>
    <s v="WESTFIELD MEMORIAL HOSPITAL INC"/>
    <s v="WESTERN REGIONAL OFFICE"/>
    <s v="CHAUTAUQUA"/>
    <n v="0"/>
    <m/>
  </r>
  <r>
    <x v="9"/>
    <s v="ARNOT OGDEN MEDICAL CENTER"/>
    <s v="WESTERN REGIONAL OFFICE"/>
    <s v="CHEMUNG"/>
    <n v="5"/>
    <m/>
  </r>
  <r>
    <x v="9"/>
    <s v="ST. JOSEPHS HOSPITAL"/>
    <s v="WESTERN REGIONAL OFFICE"/>
    <s v="CHEMUNG"/>
    <n v="0"/>
    <m/>
  </r>
  <r>
    <x v="9"/>
    <s v="CHENANGO MEMORIAL HOSPITAL INC"/>
    <s v="CENTRAL REGIONAL OFFICE"/>
    <s v="CHENANGO"/>
    <n v="2"/>
    <m/>
  </r>
  <r>
    <x v="9"/>
    <s v="THE UNIVERSITY OF VERMONT HEALTH NETWORK-CHAMPLAIN VALLEY PHYSICIANS HOSPITAL"/>
    <s v="CAPITAL DISTRICT REGIONAL OFFICE"/>
    <s v="CLINTON"/>
    <n v="3"/>
    <m/>
  </r>
  <r>
    <x v="9"/>
    <s v="COLUMBIA MEMORIAL HOSPITAL"/>
    <s v="CAPITAL DISTRICT REGIONAL OFFICE"/>
    <s v="COLUMBIA"/>
    <n v="1"/>
    <m/>
  </r>
  <r>
    <x v="9"/>
    <s v="GUTHRIE CORTLAND MEDICAL CENTER"/>
    <s v="CENTRAL REGIONAL OFFICE"/>
    <s v="CORTLAND"/>
    <n v="2"/>
    <m/>
  </r>
  <r>
    <x v="9"/>
    <s v="OCONNOR HOSPITAL"/>
    <s v="CAPITAL DISTRICT REGIONAL OFFICE"/>
    <s v="DELAWARE"/>
    <n v="0"/>
    <m/>
  </r>
  <r>
    <x v="9"/>
    <s v="MARGARETVILLE HOSPITAL"/>
    <s v="CAPITAL DISTRICT REGIONAL OFFICE"/>
    <s v="DELAWARE"/>
    <n v="1"/>
    <m/>
  </r>
  <r>
    <x v="9"/>
    <s v="DELAWARE VALLEY HOSPITAL INC"/>
    <s v="CAPITAL DISTRICT REGIONAL OFFICE"/>
    <s v="DELAWARE"/>
    <n v="0"/>
    <m/>
  </r>
  <r>
    <x v="9"/>
    <s v="MID-HUDSON VALLEY DIVISION OF WESTCHESTER MEDICAL CENTER"/>
    <s v="METROPOLITAN AREA REGIONAL OFFICE"/>
    <s v="DUTCHESS"/>
    <n v="3"/>
    <m/>
  </r>
  <r>
    <x v="9"/>
    <s v="VASSAR BROTHERS MEDICAL CENTER"/>
    <s v="METROPOLITAN AREA REGIONAL OFFICE"/>
    <s v="DUTCHESS"/>
    <n v="11"/>
    <m/>
  </r>
  <r>
    <x v="9"/>
    <s v="NORTHERN DUTCHESS HOSPITAL"/>
    <s v="METROPOLITAN AREA REGIONAL OFFICE"/>
    <s v="DUTCHESS"/>
    <n v="7"/>
    <m/>
  </r>
  <r>
    <x v="9"/>
    <s v="BUFFALO GENERAL MEDICAL CENTER"/>
    <s v="WESTERN REGIONAL OFFICE"/>
    <s v="ERIE"/>
    <n v="5"/>
    <m/>
  </r>
  <r>
    <x v="9"/>
    <s v="JOHN R. OISHEI CHILDRENS HOSPITAL"/>
    <s v="WESTERN REGIONAL OFFICE"/>
    <s v="ERIE"/>
    <n v="2"/>
    <m/>
  </r>
  <r>
    <x v="9"/>
    <s v="ERIE COUNTY MEDICAL CENTER"/>
    <s v="WESTERN REGIONAL OFFICE"/>
    <s v="ERIE"/>
    <n v="2"/>
    <m/>
  </r>
  <r>
    <x v="9"/>
    <s v="MERCY HOSPITAL"/>
    <s v="WESTERN REGIONAL OFFICE"/>
    <s v="ERIE"/>
    <n v="2"/>
    <m/>
  </r>
  <r>
    <x v="9"/>
    <s v="SISTERS OF CHARITY HOSPITAL"/>
    <s v="WESTERN REGIONAL OFFICE"/>
    <s v="ERIE"/>
    <n v="1"/>
    <m/>
  </r>
  <r>
    <x v="9"/>
    <s v="UNIVERSITY HOSPITAL"/>
    <s v="METROPOLITAN AREA REGIONAL OFFICE"/>
    <s v="SUFFOLK"/>
    <n v="19"/>
    <m/>
  </r>
  <r>
    <x v="9"/>
    <s v="KENMORE MERCY HOSPITAL"/>
    <s v="WESTERN REGIONAL OFFICE"/>
    <s v="ERIE"/>
    <n v="1"/>
    <m/>
  </r>
  <r>
    <x v="9"/>
    <s v="BERTRAND CHAFFEE HOSPITAL"/>
    <s v="WESTERN REGIONAL OFFICE"/>
    <s v="ERIE"/>
    <n v="0"/>
    <m/>
  </r>
  <r>
    <x v="9"/>
    <s v="SISTERS OF CHARITY HOSPITAL - ST JOSEPH CAMPUS"/>
    <s v="WESTERN REGIONAL OFFICE"/>
    <s v="ERIE"/>
    <n v="10"/>
    <m/>
  </r>
  <r>
    <x v="9"/>
    <s v="THE UNIVERSITY OF VERMONT HEALTH NETWORK - ELIZABETHTOWN COMMUNITY HOSPITAL"/>
    <s v="CAPITAL DISTRICT REGIONAL OFFICE"/>
    <s v="ESSEX"/>
    <n v="0"/>
    <m/>
  </r>
  <r>
    <x v="9"/>
    <s v="UNIVERSITY OF VERMONT HEALTH NETWORK - ELIZABETHTOWN COMMUNITY HOSP"/>
    <s v="CAPITAL DISTRICT REGIONAL OFFICE"/>
    <s v="ESSEX"/>
    <n v="0"/>
    <m/>
  </r>
  <r>
    <x v="9"/>
    <s v="ADIRONDACK MEDICAL CENTER - SARANAC LAKE SITE"/>
    <s v="CAPITAL DISTRICT REGIONAL OFFICE"/>
    <s v="FRANKLIN"/>
    <n v="0"/>
    <m/>
  </r>
  <r>
    <x v="9"/>
    <s v="THE UNIVERSITY OF VERMONT HEALTH NETWORK -ALICE HYDE MEDICAL CENTER"/>
    <s v="CAPITAL DISTRICT REGIONAL OFFICE"/>
    <s v="FRANKLIN"/>
    <n v="0"/>
    <m/>
  </r>
  <r>
    <x v="9"/>
    <s v="NATHAN LITTAUER HOSPITAL"/>
    <s v="CAPITAL DISTRICT REGIONAL OFFICE"/>
    <s v="FULTON"/>
    <n v="3"/>
    <m/>
  </r>
  <r>
    <x v="9"/>
    <s v="UNITED MEMORIAL MEDICAL CENTER NORTH STREET CAMPUS"/>
    <s v="WESTERN REGIONAL OFFICE"/>
    <s v="GENESEE"/>
    <n v="1"/>
    <m/>
  </r>
  <r>
    <x v="9"/>
    <s v="UNITED MEMORIAL MEDICAL CENTER BANK STREET CAMPUS"/>
    <s v="WESTERN REGIONAL OFFICE"/>
    <s v="GENESEE"/>
    <n v="0"/>
    <m/>
  </r>
  <r>
    <x v="9"/>
    <s v="LITTLE FALLS HOSPITAL"/>
    <s v="CENTRAL REGIONAL OFFICE"/>
    <s v="HERKIMER"/>
    <n v="0"/>
    <m/>
  </r>
  <r>
    <x v="9"/>
    <s v="SAMARITAN MEDICAL CENTER"/>
    <s v="CENTRAL REGIONAL OFFICE"/>
    <s v="JEFFERSON"/>
    <n v="4"/>
    <m/>
  </r>
  <r>
    <x v="9"/>
    <s v="RIVER HOSPITAL, INC."/>
    <s v="CENTRAL REGIONAL OFFICE"/>
    <s v="JEFFERSON"/>
    <n v="0"/>
    <m/>
  </r>
  <r>
    <x v="9"/>
    <s v="CARTHAGE AREA HOSPITAL INC"/>
    <s v="CENTRAL REGIONAL OFFICE"/>
    <s v="JEFFERSON"/>
    <n v="1"/>
    <m/>
  </r>
  <r>
    <x v="9"/>
    <s v="LEWIS COUNTY GENERAL HOSPITAL"/>
    <s v="CENTRAL REGIONAL OFFICE"/>
    <s v="LEWIS"/>
    <n v="1"/>
    <m/>
  </r>
  <r>
    <x v="9"/>
    <s v="NICHOLAS H NOYES MEMORIAL HOSPITAL"/>
    <s v="WESTERN REGIONAL OFFICE"/>
    <s v="LIVINGSTON"/>
    <n v="1"/>
    <m/>
  </r>
  <r>
    <x v="9"/>
    <s v="ONEIDA HEALTH HOSPITAL"/>
    <s v="CENTRAL REGIONAL OFFICE"/>
    <s v="MADISON"/>
    <n v="1"/>
    <m/>
  </r>
  <r>
    <x v="9"/>
    <s v="COMMUNITY MEMORIAL HOSPITAL INC"/>
    <s v="CENTRAL REGIONAL OFFICE"/>
    <s v="MADISON"/>
    <n v="0"/>
    <m/>
  </r>
  <r>
    <x v="9"/>
    <s v="HIGHLAND HOSPITAL"/>
    <s v="WESTERN REGIONAL OFFICE"/>
    <s v="MONROE"/>
    <n v="9"/>
    <m/>
  </r>
  <r>
    <x v="9"/>
    <s v="ROCHESTER GENERAL HOSPITAL"/>
    <s v="WESTERN REGIONAL OFFICE"/>
    <s v="MONROE"/>
    <n v="11"/>
    <m/>
  </r>
  <r>
    <x v="9"/>
    <s v="THE UNITY HOSPITAL OF ROCHESTER - ST MARYS CAMPUS"/>
    <s v="WESTERN REGIONAL OFFICE"/>
    <s v="MONROE"/>
    <n v="0"/>
    <m/>
  </r>
  <r>
    <x v="9"/>
    <s v="STRONG MEMORIAL HOSPITAL"/>
    <s v="WESTERN REGIONAL OFFICE"/>
    <s v="MONROE"/>
    <n v="19"/>
    <m/>
  </r>
  <r>
    <x v="9"/>
    <s v="THE UNITY HOSPITAL OF ROCHESTER"/>
    <s v="WESTERN REGIONAL OFFICE"/>
    <s v="MONROE"/>
    <n v="4"/>
    <m/>
  </r>
  <r>
    <x v="9"/>
    <s v="ST MARYS HEALTHCARE - AMSTERDAM MEMORIAL CAMPUS"/>
    <s v="CAPITAL DISTRICT REGIONAL OFFICE"/>
    <s v="MONTGOMERY"/>
    <n v="0"/>
    <m/>
  </r>
  <r>
    <x v="9"/>
    <s v="ST MARYS HEALTHCARE"/>
    <s v="CAPITAL DISTRICT REGIONAL OFFICE"/>
    <s v="MONTGOMERY"/>
    <n v="4"/>
    <m/>
  </r>
  <r>
    <x v="9"/>
    <s v="GLEN COVE HOSPITAL"/>
    <s v="METROPOLITAN AREA REGIONAL OFFICE"/>
    <s v="NASSAU"/>
    <n v="5"/>
    <m/>
  </r>
  <r>
    <x v="9"/>
    <s v="NYU WINTHROP HOSPITAL"/>
    <s v="METROPOLITAN AREA REGIONAL OFFICE"/>
    <s v="NASSAU"/>
    <n v="3"/>
    <m/>
  </r>
  <r>
    <x v="9"/>
    <s v="MERCY MEDICAL CENTER"/>
    <s v="METROPOLITAN AREA REGIONAL OFFICE"/>
    <s v="NASSAU"/>
    <n v="5"/>
    <m/>
  </r>
  <r>
    <x v="9"/>
    <s v="LONG ISLAND JEWISH VALLEY STREAM"/>
    <s v="METROPOLITAN AREA REGIONAL OFFICE"/>
    <s v="NASSAU"/>
    <n v="5"/>
    <m/>
  </r>
  <r>
    <x v="9"/>
    <s v="MOUNT SINAI SOUTH NASSAU"/>
    <s v="METROPOLITAN AREA REGIONAL OFFICE"/>
    <s v="NASSAU"/>
    <n v="6"/>
    <m/>
  </r>
  <r>
    <x v="9"/>
    <s v="NASSAU UNIVERSITY MEDICAL CENTER"/>
    <s v="METROPOLITAN AREA REGIONAL OFFICE"/>
    <s v="NASSAU"/>
    <n v="7"/>
    <m/>
  </r>
  <r>
    <x v="9"/>
    <s v="NORTH SHORE UNIVERSITY HOSPITAL"/>
    <s v="METROPOLITAN AREA REGIONAL OFFICE"/>
    <s v="NASSAU"/>
    <n v="18"/>
    <m/>
  </r>
  <r>
    <x v="9"/>
    <s v="SYOSSET HOSPITAL"/>
    <s v="METROPOLITAN AREA REGIONAL OFFICE"/>
    <s v="NASSAU"/>
    <n v="0"/>
    <m/>
  </r>
  <r>
    <x v="9"/>
    <s v="ST JOSEPH HOSPITAL"/>
    <s v="METROPOLITAN AREA REGIONAL OFFICE"/>
    <s v="NASSAU"/>
    <n v="7"/>
    <m/>
  </r>
  <r>
    <x v="9"/>
    <s v="PLAINVIEW HOSPITAL"/>
    <s v="METROPOLITAN AREA REGIONAL OFFICE"/>
    <s v="NASSAU"/>
    <n v="9"/>
    <m/>
  </r>
  <r>
    <x v="9"/>
    <s v="ST FRANCIS HOSPITAL - ROSLYN"/>
    <s v="METROPOLITAN AREA REGIONAL OFFICE"/>
    <s v="NASSAU"/>
    <n v="1"/>
    <m/>
  </r>
  <r>
    <x v="9"/>
    <s v="EASTERN NIAGARA HOSPITAL - LOCKPORT"/>
    <s v="WESTERN REGIONAL OFFICE"/>
    <s v="NIAGARA"/>
    <n v="0"/>
    <m/>
  </r>
  <r>
    <x v="9"/>
    <s v="NIAGARA FALLS MEMORIAL MEDICAL CENTER"/>
    <s v="WESTERN REGIONAL OFFICE"/>
    <s v="NIAGARA"/>
    <n v="0"/>
    <m/>
  </r>
  <r>
    <x v="9"/>
    <s v="DEGRAFF MEMORIAL HOSPITAL"/>
    <s v="WESTERN REGIONAL OFFICE"/>
    <s v="NIAGARA"/>
    <n v="0"/>
    <m/>
  </r>
  <r>
    <x v="9"/>
    <s v="MOUNT ST MARYS HOSPITAL AND HEALTH CENTER"/>
    <s v="WESTERN REGIONAL OFFICE"/>
    <s v="NIAGARA"/>
    <n v="1"/>
    <m/>
  </r>
  <r>
    <x v="9"/>
    <s v="ROME MEMORIAL HOSPITAL INC"/>
    <s v="CENTRAL REGIONAL OFFICE"/>
    <s v="ONEIDA"/>
    <n v="0"/>
    <m/>
  </r>
  <r>
    <x v="9"/>
    <s v="ST ELIZABETH MEDICAL CENTER"/>
    <s v="CENTRAL REGIONAL OFFICE"/>
    <s v="ONEIDA"/>
    <n v="11"/>
    <m/>
  </r>
  <r>
    <x v="9"/>
    <s v="FAXTON-ST LUKES HEALTHCARE - ST LUKES DIVISION"/>
    <s v="CENTRAL REGIONAL OFFICE"/>
    <s v="ONEIDA"/>
    <n v="13"/>
    <m/>
  </r>
  <r>
    <x v="9"/>
    <s v="UPSTATE UNIVERSITY HOSPITAL AT COMMUNITY GENERAL"/>
    <s v="CENTRAL REGIONAL OFFICE"/>
    <s v="ONONDAGA"/>
    <n v="2"/>
    <m/>
  </r>
  <r>
    <x v="9"/>
    <s v="ST JOSEPHS HOSPITAL HEALTH CENTER"/>
    <s v="CENTRAL REGIONAL OFFICE"/>
    <s v="ONONDAGA"/>
    <n v="2"/>
    <m/>
  </r>
  <r>
    <x v="9"/>
    <s v="UNIVERSITY HOSPITAL SUNY HEALTH SCIENCE CENTER"/>
    <s v="CENTRAL REGIONAL OFFICE"/>
    <s v="ONONDAGA"/>
    <n v="0"/>
    <m/>
  </r>
  <r>
    <x v="9"/>
    <s v="CROUSE HOSPITAL"/>
    <s v="CENTRAL REGIONAL OFFICE"/>
    <s v="ONONDAGA"/>
    <n v="7"/>
    <m/>
  </r>
  <r>
    <x v="9"/>
    <s v="GENEVA GENERAL HOSPITAL"/>
    <s v="WESTERN REGIONAL OFFICE"/>
    <s v="ONTARIO"/>
    <n v="2"/>
    <m/>
  </r>
  <r>
    <x v="9"/>
    <s v="CLIFTON SPRINGS HOSPITAL AND CLINIC"/>
    <s v="WESTERN REGIONAL OFFICE"/>
    <s v="ONTARIO"/>
    <n v="2"/>
    <m/>
  </r>
  <r>
    <x v="9"/>
    <s v="F F THOMPSON HOSPITAL"/>
    <s v="WESTERN REGIONAL OFFICE"/>
    <s v="ONTARIO"/>
    <n v="0"/>
    <m/>
  </r>
  <r>
    <x v="9"/>
    <s v="ST LUKES CORNWALL HOSPITAL NEWBURGH"/>
    <s v="METROPOLITAN AREA REGIONAL OFFICE"/>
    <s v="ORANGE"/>
    <n v="7"/>
    <m/>
  </r>
  <r>
    <x v="9"/>
    <s v="ORANGE REGIONAL MEDICAL CENTER"/>
    <s v="METROPOLITAN AREA REGIONAL OFFICE"/>
    <s v="ORANGE"/>
    <n v="4"/>
    <m/>
  </r>
  <r>
    <x v="9"/>
    <s v="ST ANTHONY COMMUNITY HOSPITAL"/>
    <s v="METROPOLITAN AREA REGIONAL OFFICE"/>
    <s v="ORANGE"/>
    <n v="0"/>
    <m/>
  </r>
  <r>
    <x v="9"/>
    <s v="BON SECOURS COMMUNITY HOSPITAL"/>
    <s v="METROPOLITAN AREA REGIONAL OFFICE"/>
    <s v="ORANGE"/>
    <n v="0"/>
    <m/>
  </r>
  <r>
    <x v="9"/>
    <s v="MEDINA MEMORIAL HOSPITAL"/>
    <s v="WESTERN REGIONAL OFFICE"/>
    <s v="ORLEANS"/>
    <n v="0"/>
    <m/>
  </r>
  <r>
    <x v="9"/>
    <s v="OSWEGO HOSPITAL"/>
    <s v="CENTRAL REGIONAL OFFICE"/>
    <s v="OSWEGO"/>
    <n v="3"/>
    <m/>
  </r>
  <r>
    <x v="9"/>
    <s v="A.O. FOX MEMORIAL HOSPITAL"/>
    <s v="CAPITAL DISTRICT REGIONAL OFFICE"/>
    <s v="OTSEGO"/>
    <n v="1"/>
    <m/>
  </r>
  <r>
    <x v="9"/>
    <s v="MARY IMOGENE BASSETT HOSPITAL"/>
    <s v="CAPITAL DISTRICT REGIONAL OFFICE"/>
    <s v="OTSEGO"/>
    <n v="7"/>
    <m/>
  </r>
  <r>
    <x v="9"/>
    <s v="PUTNAM HOSPITAL CENTER"/>
    <s v="METROPOLITAN AREA REGIONAL OFFICE"/>
    <s v="PUTNAM"/>
    <n v="5"/>
    <m/>
  </r>
  <r>
    <x v="9"/>
    <s v="SAMARITAN HOSPITAL"/>
    <s v="CAPITAL DISTRICT REGIONAL OFFICE"/>
    <s v="RENSSELAER"/>
    <n v="7"/>
    <m/>
  </r>
  <r>
    <x v="9"/>
    <s v="HELEN HAYES HOSPITAL"/>
    <s v="METROPOLITAN AREA REGIONAL OFFICE"/>
    <s v="ROCKLAND"/>
    <n v="1"/>
    <m/>
  </r>
  <r>
    <x v="9"/>
    <s v="MONTEFIORE NYACK"/>
    <s v="METROPOLITAN AREA REGIONAL OFFICE"/>
    <s v="ROCKLAND"/>
    <n v="5"/>
    <m/>
  </r>
  <r>
    <x v="9"/>
    <s v="GOOD SAMARITAN HOSPITAL OF SUFFERN"/>
    <s v="METROPOLITAN AREA REGIONAL OFFICE"/>
    <s v="ROCKLAND"/>
    <n v="7"/>
    <m/>
  </r>
  <r>
    <x v="9"/>
    <s v="CLAXTON HEPBURN HOSPITAL"/>
    <s v="CENTRAL REGIONAL OFFICE"/>
    <s v="ST.LAWRENCE"/>
    <n v="1"/>
    <m/>
  </r>
  <r>
    <x v="9"/>
    <s v="MASSENA HOSPITAL"/>
    <s v="CENTRAL REGIONAL OFFICE"/>
    <s v="ST.LAWRENCE"/>
    <n v="0"/>
    <m/>
  </r>
  <r>
    <x v="9"/>
    <s v="GOUVERNEUR HOSPITAL"/>
    <s v="CENTRAL REGIONAL OFFICE"/>
    <s v="ST.LAWRENCE"/>
    <n v="0"/>
    <m/>
  </r>
  <r>
    <x v="9"/>
    <s v="CANTON-POTSDAM HOSPITAL"/>
    <s v="CENTRAL REGIONAL OFFICE"/>
    <s v="ST.LAWRENCE"/>
    <n v="0"/>
    <m/>
  </r>
  <r>
    <x v="9"/>
    <s v="CLIFTON-FINE HOSPITAL"/>
    <s v="CENTRAL REGIONAL OFFICE"/>
    <s v="ST.LAWRENCE"/>
    <n v="0"/>
    <m/>
  </r>
  <r>
    <x v="9"/>
    <s v="SARATOGA HOSPITAL"/>
    <s v="CAPITAL DISTRICT REGIONAL OFFICE"/>
    <s v="SARATOGA"/>
    <n v="4"/>
    <m/>
  </r>
  <r>
    <x v="9"/>
    <s v="ELLIS HOSPITAL"/>
    <s v="CAPITAL DISTRICT REGIONAL OFFICE"/>
    <s v="SCHENECTADY"/>
    <n v="10"/>
    <m/>
  </r>
  <r>
    <x v="9"/>
    <s v="SCHUYLER HOSPITAL"/>
    <s v="WESTERN REGIONAL OFFICE"/>
    <s v="SCHUYLER"/>
    <n v="0"/>
    <m/>
  </r>
  <r>
    <x v="9"/>
    <s v="CORNING HOSPITAL"/>
    <s v="WESTERN REGIONAL OFFICE"/>
    <s v="STEUBEN"/>
    <n v="4"/>
    <m/>
  </r>
  <r>
    <x v="9"/>
    <s v="ST. JAMES HOSPITAL"/>
    <s v="WESTERN REGIONAL OFFICE"/>
    <s v="STEUBEN"/>
    <n v="1"/>
    <m/>
  </r>
  <r>
    <x v="9"/>
    <s v="IRA DAVENPORT MEMORIAL HOSPITAL INC"/>
    <s v="WESTERN REGIONAL OFFICE"/>
    <s v="STEUBEN"/>
    <n v="0"/>
    <m/>
  </r>
  <r>
    <x v="9"/>
    <s v="LONG ISLAND COMMUNITY HOSPITAL"/>
    <s v="METROPOLITAN AREA REGIONAL OFFICE"/>
    <s v="SUFFOLK"/>
    <n v="2"/>
    <m/>
  </r>
  <r>
    <x v="9"/>
    <s v="UNIVERSITY HOSPITAL - STONY BROOK SOUTHAMPTON HOSPITAL"/>
    <s v="METROPOLITAN AREA REGIONAL OFFICE"/>
    <s v="SUFFOLK"/>
    <n v="5"/>
    <m/>
  </r>
  <r>
    <x v="9"/>
    <s v="UNIVERSITY HOSPITAL - STONY BROOK EASTERN LONG ISLAND HOSPITAL"/>
    <s v="METROPOLITAN AREA REGIONAL OFFICE"/>
    <s v="SUFFOLK"/>
    <n v="1"/>
    <m/>
  </r>
  <r>
    <x v="9"/>
    <s v="JOHN T MATHER MEMORIAL HOSPITAL OF PORT JEFFERSON NEW YORK INC"/>
    <s v="METROPOLITAN AREA REGIONAL OFFICE"/>
    <s v="SUFFOLK"/>
    <n v="3"/>
    <m/>
  </r>
  <r>
    <x v="9"/>
    <s v="ST CHARLES HOSPITAL"/>
    <s v="METROPOLITAN AREA REGIONAL OFFICE"/>
    <s v="SUFFOLK"/>
    <n v="12"/>
    <m/>
  </r>
  <r>
    <x v="9"/>
    <s v="HUNTINGTON HOSPITAL"/>
    <s v="METROPOLITAN AREA REGIONAL OFFICE"/>
    <s v="SUFFOLK"/>
    <n v="13"/>
    <m/>
  </r>
  <r>
    <x v="9"/>
    <s v="SOUTHSIDE HOSPITAL"/>
    <s v="METROPOLITAN AREA REGIONAL OFFICE"/>
    <s v="SUFFOLK"/>
    <n v="12"/>
    <m/>
  </r>
  <r>
    <x v="9"/>
    <s v="GOOD SAMARITAN HOSPITAL MEDICAL CENTER"/>
    <s v="METROPOLITAN AREA REGIONAL OFFICE"/>
    <s v="SUFFOLK"/>
    <n v="16"/>
    <m/>
  </r>
  <r>
    <x v="9"/>
    <s v="PECONIC BAY MEDICAL CENTER"/>
    <s v="METROPOLITAN AREA REGIONAL OFFICE"/>
    <s v="SUFFOLK"/>
    <n v="4"/>
    <m/>
  </r>
  <r>
    <x v="9"/>
    <s v="ST CATHERINE OF SIENA MEDICAL CENTER"/>
    <s v="METROPOLITAN AREA REGIONAL OFFICE"/>
    <s v="SUFFOLK"/>
    <n v="7"/>
    <m/>
  </r>
  <r>
    <x v="9"/>
    <s v="CATSKILL REGIONAL MEDICAL CENTER G HERMANN SITE"/>
    <s v="METROPOLITAN AREA REGIONAL OFFICE"/>
    <s v="SULLIVAN"/>
    <n v="0"/>
    <m/>
  </r>
  <r>
    <x v="9"/>
    <s v="CATSKILL REGIONAL MEDICAL CENTER"/>
    <s v="METROPOLITAN AREA REGIONAL OFFICE"/>
    <s v="SULLIVAN"/>
    <n v="0"/>
    <m/>
  </r>
  <r>
    <x v="9"/>
    <s v="CAYUGA MEDICAL CENTER AT ITHACA"/>
    <s v="CENTRAL REGIONAL OFFICE"/>
    <s v="TOMPKINS"/>
    <n v="3"/>
    <m/>
  </r>
  <r>
    <x v="9"/>
    <s v="HEALTHALLIANCE HOSPITAL BROADWAY CAMPUS"/>
    <s v="METROPOLITAN AREA REGIONAL OFFICE"/>
    <s v="ULSTER"/>
    <n v="2"/>
    <m/>
  </r>
  <r>
    <x v="9"/>
    <s v="ELLENVILLE REGIONAL HOSPITAL"/>
    <s v="METROPOLITAN AREA REGIONAL OFFICE"/>
    <s v="ULSTER"/>
    <n v="0"/>
    <m/>
  </r>
  <r>
    <x v="9"/>
    <s v="GLENS FALLS HOSPITAL"/>
    <s v="CAPITAL DISTRICT REGIONAL OFFICE"/>
    <s v="WARREN"/>
    <n v="2"/>
    <m/>
  </r>
  <r>
    <x v="9"/>
    <s v="NEWARK-WAYNE COMMUNITY HOSPITAL"/>
    <s v="WESTERN REGIONAL OFFICE"/>
    <s v="WAYNE"/>
    <n v="3"/>
    <m/>
  </r>
  <r>
    <x v="9"/>
    <s v="NEWYORK-PRESBYTERIAN/HUDSON VALLEY HOSPITAL"/>
    <s v="METROPOLITAN AREA REGIONAL OFFICE"/>
    <s v="WESTCHESTER"/>
    <n v="5"/>
    <m/>
  </r>
  <r>
    <x v="9"/>
    <s v="WHITE PLAINS HOSPITAL CENTER"/>
    <s v="METROPOLITAN AREA REGIONAL OFFICE"/>
    <s v="WESTCHESTER"/>
    <n v="19"/>
    <m/>
  </r>
  <r>
    <x v="9"/>
    <s v="WINIFRED MASTERSON BURKE REHABILITATION HOSPITAL"/>
    <s v="METROPOLITAN AREA REGIONAL OFFICE"/>
    <s v="WESTCHESTER"/>
    <n v="0"/>
    <m/>
  </r>
  <r>
    <x v="9"/>
    <s v="MONTEFIORE MOUNT VERNON HOSPITAL"/>
    <s v="METROPOLITAN AREA REGIONAL OFFICE"/>
    <s v="WESTCHESTER"/>
    <n v="0"/>
    <m/>
  </r>
  <r>
    <x v="9"/>
    <s v="MONTEFIORE NEW ROCHELLE HOSPITAL"/>
    <s v="METROPOLITAN AREA REGIONAL OFFICE"/>
    <s v="WESTCHESTER"/>
    <n v="3"/>
    <m/>
  </r>
  <r>
    <x v="9"/>
    <s v="SJRH - ST JOHNS DIVISION"/>
    <s v="METROPOLITAN AREA REGIONAL OFFICE"/>
    <s v="WESTCHESTER"/>
    <n v="4"/>
    <m/>
  </r>
  <r>
    <x v="9"/>
    <s v="ST JOSEPHS MEDICAL CENTER"/>
    <s v="METROPOLITAN AREA REGIONAL OFFICE"/>
    <s v="WESTCHESTER"/>
    <n v="1"/>
    <m/>
  </r>
  <r>
    <x v="9"/>
    <s v="NORTHERN WESTCHESTER HOSPITAL ASSOCIATION"/>
    <s v="METROPOLITAN AREA REGIONAL OFFICE"/>
    <s v="WESTCHESTER"/>
    <n v="3"/>
    <m/>
  </r>
  <r>
    <x v="9"/>
    <s v="NEW YORK-PRESBYTERIAN LAWRENCE HOSPITAL"/>
    <s v="METROPOLITAN AREA REGIONAL OFFICE"/>
    <s v="WESTCHESTER"/>
    <n v="3"/>
    <m/>
  </r>
  <r>
    <x v="9"/>
    <s v="SJRH - DOBBS FERRY PAVILION"/>
    <s v="METROPOLITAN AREA REGIONAL OFFICE"/>
    <s v="WESTCHESTER"/>
    <n v="0"/>
    <m/>
  </r>
  <r>
    <x v="9"/>
    <s v="PHELPS HOSPITAL"/>
    <s v="METROPOLITAN AREA REGIONAL OFFICE"/>
    <s v="WESTCHESTER"/>
    <n v="6"/>
    <m/>
  </r>
  <r>
    <x v="9"/>
    <s v="BLYTHEDALE CHILDRENS HOSPITAL"/>
    <s v="METROPOLITAN AREA REGIONAL OFFICE"/>
    <s v="WESTCHESTER"/>
    <n v="0"/>
    <m/>
  </r>
  <r>
    <x v="9"/>
    <s v="WESTCHESTER MEDICAL CENTER"/>
    <s v="METROPOLITAN AREA REGIONAL OFFICE"/>
    <s v="WESTCHESTER"/>
    <n v="6"/>
    <m/>
  </r>
  <r>
    <x v="9"/>
    <s v="WYOMING COUNTY COMMUNITY HOSPITAL"/>
    <s v="WESTERN REGIONAL OFFICE"/>
    <s v="WYOMING"/>
    <n v="2"/>
    <m/>
  </r>
  <r>
    <x v="9"/>
    <s v="SOLDIERS AND SAILORS MEMORIAL HOSPITAL OF YATES COUNTY INC"/>
    <s v="WESTERN REGIONAL OFFICE"/>
    <s v="YATES"/>
    <n v="0"/>
    <m/>
  </r>
  <r>
    <x v="9"/>
    <s v="JACOBI MEDICAL CENTER"/>
    <s v="METROPOLITAN AREA REGIONAL OFFICE"/>
    <s v="BRONX"/>
    <n v="7"/>
    <m/>
  </r>
  <r>
    <x v="9"/>
    <s v="MONTEFIORE MEDICAL CENTER - WAKEFIELD HOSPITAL"/>
    <s v="METROPOLITAN AREA REGIONAL OFFICE"/>
    <s v="BRONX"/>
    <n v="1"/>
    <m/>
  </r>
  <r>
    <x v="9"/>
    <s v="MONTEFIORE MEDICAL CENTER - HENRY AND LUCY MOSES DIV"/>
    <s v="METROPOLITAN AREA REGIONAL OFFICE"/>
    <s v="BRONX"/>
    <n v="4"/>
    <m/>
  </r>
  <r>
    <x v="9"/>
    <s v="LINCOLN MEDICAL AND MENTAL HEALTH CENTER"/>
    <s v="METROPOLITAN AREA REGIONAL OFFICE"/>
    <s v="BRONX"/>
    <n v="8"/>
    <m/>
  </r>
  <r>
    <x v="9"/>
    <s v="SBH HEALTH SYSTEM"/>
    <s v="METROPOLITAN AREA REGIONAL OFFICE"/>
    <s v="BRONX"/>
    <n v="5"/>
    <m/>
  </r>
  <r>
    <x v="9"/>
    <s v="BRONXCARE HOSPITAL CENTER"/>
    <s v="METROPOLITAN AREA REGIONAL OFFICE"/>
    <s v="BRONX"/>
    <n v="3"/>
    <m/>
  </r>
  <r>
    <x v="9"/>
    <s v="MONTEFIORE MEDICAL CENTER - MONTEFIORE WESTCHESTER SQUARE"/>
    <s v="METROPOLITAN AREA REGIONAL OFFICE"/>
    <s v="BRONX"/>
    <n v="0"/>
    <m/>
  </r>
  <r>
    <x v="9"/>
    <s v="NORTH CENTRAL BRONX HOSPITAL"/>
    <s v="METROPOLITAN AREA REGIONAL OFFICE"/>
    <s v="BRONX"/>
    <n v="1"/>
    <m/>
  </r>
  <r>
    <x v="9"/>
    <s v="BROOKDALE HOSPITAL MEDICAL CENTER"/>
    <s v="METROPOLITAN AREA REGIONAL OFFICE"/>
    <s v="KINGS"/>
    <n v="6"/>
    <m/>
  </r>
  <r>
    <x v="9"/>
    <s v="BROOKLYN HOSPITAL CENTER - DOWNTOWN CAMPUS"/>
    <s v="METROPOLITAN AREA REGIONAL OFFICE"/>
    <s v="KINGS"/>
    <n v="0"/>
    <m/>
  </r>
  <r>
    <x v="9"/>
    <s v="NEW YORK COMMUNITY HOSPITAL OF BROOKLYN, INC"/>
    <s v="METROPOLITAN AREA REGIONAL OFFICE"/>
    <s v="KINGS"/>
    <n v="7"/>
    <m/>
  </r>
  <r>
    <x v="9"/>
    <s v="CONEY ISLAND HOSPITAL"/>
    <s v="METROPOLITAN AREA REGIONAL OFFICE"/>
    <s v="KINGS"/>
    <n v="0"/>
    <m/>
  </r>
  <r>
    <x v="9"/>
    <s v="KINGS COUNTY HOSPITAL CENTER"/>
    <s v="METROPOLITAN AREA REGIONAL OFFICE"/>
    <s v="KINGS"/>
    <n v="7"/>
    <m/>
  </r>
  <r>
    <x v="9"/>
    <s v="NYU LANGONE HOSPITAL-BROOKLYN"/>
    <s v="METROPOLITAN AREA REGIONAL OFFICE"/>
    <s v="KINGS"/>
    <n v="0"/>
    <m/>
  </r>
  <r>
    <x v="9"/>
    <s v="MAIMONIDES MEDICAL CENTER"/>
    <s v="METROPOLITAN AREA REGIONAL OFFICE"/>
    <s v="KINGS"/>
    <n v="16"/>
    <m/>
  </r>
  <r>
    <x v="9"/>
    <s v="NEW YORK - PRESBYTERIAN BROOKLYN METHODIST HOSPITAL"/>
    <s v="METROPOLITAN AREA REGIONAL OFFICE"/>
    <s v="KINGS"/>
    <n v="7"/>
    <m/>
  </r>
  <r>
    <x v="9"/>
    <s v="INTERFAITH MEDICAL CENTER"/>
    <s v="METROPOLITAN AREA REGIONAL OFFICE"/>
    <s v="KINGS"/>
    <n v="0"/>
    <m/>
  </r>
  <r>
    <x v="9"/>
    <s v="KINGSBROOK JEWISH MEDICAL CENTER"/>
    <s v="METROPOLITAN AREA REGIONAL OFFICE"/>
    <s v="KINGS"/>
    <n v="1"/>
    <m/>
  </r>
  <r>
    <x v="9"/>
    <s v="WYCKOFF HEIGHTS MEDICAL CENTER"/>
    <s v="METROPOLITAN AREA REGIONAL OFFICE"/>
    <s v="KINGS"/>
    <n v="0"/>
    <m/>
  </r>
  <r>
    <x v="9"/>
    <s v="UNIVERSITY HOSPITAL OF BROOKLYN"/>
    <s v="METROPOLITAN AREA REGIONAL OFFICE"/>
    <s v="KINGS"/>
    <n v="2"/>
    <m/>
  </r>
  <r>
    <x v="9"/>
    <s v="MOUNT SINAI BROOKLYN"/>
    <s v="METROPOLITAN AREA REGIONAL OFFICE"/>
    <s v="KINGS"/>
    <n v="5"/>
    <m/>
  </r>
  <r>
    <x v="9"/>
    <s v="NEW YORK-PRESBYTERIAN/LOWER MANHATTAN HOSPITAL"/>
    <s v="METROPOLITAN AREA REGIONAL OFFICE"/>
    <s v="NEW YORK"/>
    <n v="4"/>
    <m/>
  </r>
  <r>
    <x v="9"/>
    <s v="BELLEVUE HOSPITAL CENTER"/>
    <s v="METROPOLITAN AREA REGIONAL OFFICE"/>
    <s v="NEW YORK"/>
    <n v="3"/>
    <m/>
  </r>
  <r>
    <x v="9"/>
    <s v="MOUNT SINAI BETH ISRAEL"/>
    <s v="METROPOLITAN AREA REGIONAL OFFICE"/>
    <s v="NEW YORK"/>
    <n v="1"/>
    <m/>
  </r>
  <r>
    <x v="9"/>
    <s v="HARLEM HOSPITAL CENTER"/>
    <s v="METROPOLITAN AREA REGIONAL OFFICE"/>
    <s v="NEW YORK"/>
    <n v="1"/>
    <m/>
  </r>
  <r>
    <x v="9"/>
    <s v="HOSPITAL FOR SPECIAL SURGERY"/>
    <s v="METROPOLITAN AREA REGIONAL OFFICE"/>
    <s v="NEW YORK"/>
    <n v="0"/>
    <m/>
  </r>
  <r>
    <x v="9"/>
    <s v="LENOX HILL HOSPITAL"/>
    <s v="METROPOLITAN AREA REGIONAL OFFICE"/>
    <s v="NEW YORK"/>
    <n v="8"/>
    <m/>
  </r>
  <r>
    <x v="9"/>
    <s v="MEMORIAL HOSPITAL FOR CANCER AND ALLIED DISEASES"/>
    <s v="METROPOLITAN AREA REGIONAL OFFICE"/>
    <s v="NEW YORK"/>
    <n v="1"/>
    <m/>
  </r>
  <r>
    <x v="9"/>
    <s v="METROPOLITAN HOSPITAL CENTER"/>
    <s v="METROPOLITAN AREA REGIONAL OFFICE"/>
    <s v="NEW YORK"/>
    <n v="3"/>
    <m/>
  </r>
  <r>
    <x v="9"/>
    <s v="MOUNT SINAI HOSPITAL"/>
    <s v="METROPOLITAN AREA REGIONAL OFFICE"/>
    <s v="NEW YORK"/>
    <n v="0"/>
    <m/>
  </r>
  <r>
    <x v="9"/>
    <s v="NEW YORK PRESBYTERIAN HOSPITAL NEW YORK WEILL CORNELL CENTER"/>
    <s v="METROPOLITAN AREA REGIONAL OFFICE"/>
    <s v="NEW YORK"/>
    <n v="7"/>
    <m/>
  </r>
  <r>
    <x v="9"/>
    <s v="NYU LANGONE HOSPITALS"/>
    <s v="METROPOLITAN AREA REGIONAL OFFICE"/>
    <s v="NEW YORK"/>
    <n v="1"/>
    <m/>
  </r>
  <r>
    <x v="9"/>
    <s v="NEW YORK PRESBYTERIAN HOSPITAL COLUMBIA PRESBYTERIAN CENTER"/>
    <s v="METROPOLITAN AREA REGIONAL OFFICE"/>
    <s v="NEW YORK"/>
    <n v="9"/>
    <m/>
  </r>
  <r>
    <x v="9"/>
    <s v="MOUNT SINAI WEST"/>
    <s v="METROPOLITAN AREA REGIONAL OFFICE"/>
    <s v="NEW YORK"/>
    <n v="3"/>
    <m/>
  </r>
  <r>
    <x v="9"/>
    <s v="MOUNT SINAI MORNINGSIDE"/>
    <s v="METROPOLITAN AREA REGIONAL OFFICE"/>
    <s v="NEW YORK"/>
    <n v="4"/>
    <m/>
  </r>
  <r>
    <x v="9"/>
    <s v="ELMHURST HOSPITAL CENTER"/>
    <s v="METROPOLITAN AREA REGIONAL OFFICE"/>
    <s v="QUEENS"/>
    <n v="7"/>
    <m/>
  </r>
  <r>
    <x v="9"/>
    <s v="FLUSHING HOSPITAL MEDICAL CENTER"/>
    <s v="METROPOLITAN AREA REGIONAL OFFICE"/>
    <s v="QUEENS"/>
    <n v="4"/>
    <m/>
  </r>
  <r>
    <x v="9"/>
    <s v="JAMAICA HOSPITAL MEDICAL CENTER"/>
    <s v="METROPOLITAN AREA REGIONAL OFFICE"/>
    <s v="QUEENS"/>
    <n v="6"/>
    <m/>
  </r>
  <r>
    <x v="9"/>
    <s v="LONG ISLAND JEWISH MEDICAL CENTER"/>
    <s v="METROPOLITAN AREA REGIONAL OFFICE"/>
    <s v="QUEENS"/>
    <n v="18"/>
    <m/>
  </r>
  <r>
    <x v="9"/>
    <s v="QUEENS HOSPITAL CENTER"/>
    <s v="METROPOLITAN AREA REGIONAL OFFICE"/>
    <s v="QUEENS"/>
    <n v="2"/>
    <m/>
  </r>
  <r>
    <x v="9"/>
    <s v="ST JOHNS EPISCOPAL HOSPITAL SOUTH SHORE"/>
    <s v="METROPOLITAN AREA REGIONAL OFFICE"/>
    <s v="QUEENS"/>
    <n v="1"/>
    <m/>
  </r>
  <r>
    <x v="9"/>
    <s v="NEWYORK-PRESBYTERIAN/QUEENS"/>
    <s v="METROPOLITAN AREA REGIONAL OFFICE"/>
    <s v="QUEENS"/>
    <n v="23"/>
    <m/>
  </r>
  <r>
    <x v="9"/>
    <s v="LONG ISLAND JEWISH FOREST HILLS"/>
    <s v="METROPOLITAN AREA REGIONAL OFFICE"/>
    <s v="QUEENS"/>
    <n v="7"/>
    <m/>
  </r>
  <r>
    <x v="9"/>
    <s v="MOUNT SINAI HOSPITAL MOUNT SINAI HOSPITAL OF QUEENS"/>
    <s v="METROPOLITAN AREA REGIONAL OFFICE"/>
    <s v="QUEENS"/>
    <n v="3"/>
    <m/>
  </r>
  <r>
    <x v="9"/>
    <s v="WOODHULL MEDICAL AND MENTAL HEALTH CENTER"/>
    <s v="METROPOLITAN AREA REGIONAL OFFICE"/>
    <s v="KINGS"/>
    <n v="0"/>
    <m/>
  </r>
  <r>
    <x v="9"/>
    <s v="MERCY HOSPITAL-ORCHARD PARK DIVISION"/>
    <s v="WESTERN REGIONAL OFFICE"/>
    <s v="ERIE"/>
    <n v="0"/>
    <m/>
  </r>
  <r>
    <x v="9"/>
    <s v="STATEN ISLAND UNIVERSITY HOSPITAL - SOUTH"/>
    <s v="METROPOLITAN AREA REGIONAL OFFICE"/>
    <s v="RICHMOND"/>
    <n v="0"/>
    <m/>
  </r>
  <r>
    <x v="9"/>
    <s v="RICHMOND UNIVERSITY MEDICAL CENTER"/>
    <s v="METROPOLITAN AREA REGIONAL OFFICE"/>
    <s v="RICHMOND"/>
    <n v="6"/>
    <m/>
  </r>
  <r>
    <x v="9"/>
    <s v="STATEN ISLAND UNIVERSITY HOSPITAL - NORTH"/>
    <s v="METROPOLITAN AREA REGIONAL OFFICE"/>
    <s v="RICHMOND"/>
    <n v="26"/>
    <m/>
  </r>
  <r>
    <x v="9"/>
    <s v="MONTEFIORE MED CTR - JACK D WEILER HOSP OF A EINSTEIN COLLEGE DIV"/>
    <s v="METROPOLITAN AREA REGIONAL OFFICE"/>
    <s v="BRONX"/>
    <n v="0"/>
    <m/>
  </r>
  <r>
    <x v="9"/>
    <s v="MILLARD FILLMORE SUBURBAN HOSPITAL"/>
    <s v="WESTERN REGIONAL OFFICE"/>
    <s v="ERIE"/>
    <n v="1"/>
    <m/>
  </r>
  <r>
    <x v="9"/>
    <s v="NEW YORK PRESBYTERIAN HOSPITAL - ALLEN HOSPITAL"/>
    <s v="METROPOLITAN AREA REGIONAL OFFICE"/>
    <s v="NEW YORK"/>
    <n v="8"/>
    <m/>
  </r>
  <r>
    <x v="9"/>
    <s v="SOUTH NASSAU COMMUNITIES HOSPITAL OFF-CAMPUS EMERGENCY DEPARTMENT"/>
    <s v="METROPOLITAN AREA REGIONAL OFFICE"/>
    <s v="NASSAU"/>
    <n v="0"/>
    <m/>
  </r>
  <r>
    <x v="9"/>
    <s v="LENOX HEALTH GREENWICH VILLAGE"/>
    <s v="METROPOLITAN AREA REGIONAL OFFICE"/>
    <s v="NEW YORK"/>
    <n v="0"/>
    <m/>
  </r>
  <r>
    <x v="9"/>
    <s v="NYU LANGONE HEALTH-COBBLE HILL"/>
    <s v="METROPOLITAN AREA REGIONAL OFFICE"/>
    <s v="KINGS"/>
    <n v="0"/>
    <m/>
  </r>
  <r>
    <x v="9"/>
    <s v="COBLESKILL REGIONAL HOSPITAL"/>
    <s v="CAPITAL DISTRICT REGIONAL OFFICE"/>
    <s v="SCHOHARIE"/>
    <n v="2"/>
    <m/>
  </r>
  <r>
    <x v="10"/>
    <s v="ALBANY MEDICAL CENTER HOSPITAL"/>
    <s v="CAPITAL DISTRICT REGIONAL OFFICE"/>
    <s v="ALBANY"/>
    <n v="10"/>
    <m/>
  </r>
  <r>
    <x v="10"/>
    <s v="ST PETERS HOSPITAL"/>
    <s v="CAPITAL DISTRICT REGIONAL OFFICE"/>
    <s v="ALBANY"/>
    <n v="14"/>
    <m/>
  </r>
  <r>
    <x v="10"/>
    <s v="CUBA MEMORIAL HOSPITAL INC"/>
    <s v="WESTERN REGIONAL OFFICE"/>
    <s v="ALLEGANY"/>
    <n v="0"/>
    <m/>
  </r>
  <r>
    <x v="10"/>
    <s v="MEMORIAL HOSP OF WM F AND GERTRUDE F JONES AKA JONES MEMORIAL HOSP"/>
    <s v="WESTERN REGIONAL OFFICE"/>
    <s v="ALLEGANY"/>
    <n v="0"/>
    <m/>
  </r>
  <r>
    <x v="10"/>
    <s v="UNITED HEALTH SERVICES HOSPITALS INC - BINGHAMTON GENERAL HOSPITAL"/>
    <s v="CENTRAL REGIONAL OFFICE"/>
    <s v="BROOME"/>
    <n v="0"/>
    <m/>
  </r>
  <r>
    <x v="10"/>
    <s v="OUR LADY OF LOURDES MEMORIAL HOSPITAL INC"/>
    <s v="CENTRAL REGIONAL OFFICE"/>
    <s v="BROOME"/>
    <n v="4"/>
    <m/>
  </r>
  <r>
    <x v="10"/>
    <s v="UNITED HEALTH SERVICES HOSPITAL, INC. - WILSON MEDICAL CENTER"/>
    <s v="CENTRAL REGIONAL OFFICE"/>
    <s v="BROOME"/>
    <n v="0"/>
    <m/>
  </r>
  <r>
    <x v="10"/>
    <s v="OLEAN GENERAL HOSPITAL"/>
    <s v="WESTERN REGIONAL OFFICE"/>
    <s v="CATTARAUGUS"/>
    <n v="7"/>
    <m/>
  </r>
  <r>
    <x v="10"/>
    <s v="AUBURN MEMORIAL HOSPITAL"/>
    <s v="CENTRAL REGIONAL OFFICE"/>
    <s v="CAYUGA"/>
    <n v="3"/>
    <m/>
  </r>
  <r>
    <x v="10"/>
    <s v="BROOKS-TLC HOSPITAL SYSTEM, INC. (DUNKIRK)"/>
    <s v="WESTERN REGIONAL OFFICE"/>
    <s v="CHAUTAUQUA"/>
    <n v="2"/>
    <m/>
  </r>
  <r>
    <x v="10"/>
    <s v="UPMC CHAUTAUQUA AT WCA"/>
    <s v="WESTERN REGIONAL OFFICE"/>
    <s v="CHAUTAUQUA"/>
    <n v="2"/>
    <m/>
  </r>
  <r>
    <x v="10"/>
    <s v="WESTFIELD MEMORIAL HOSPITAL INC"/>
    <s v="WESTERN REGIONAL OFFICE"/>
    <s v="CHAUTAUQUA"/>
    <n v="0"/>
    <m/>
  </r>
  <r>
    <x v="10"/>
    <s v="ARNOT OGDEN MEDICAL CENTER"/>
    <s v="WESTERN REGIONAL OFFICE"/>
    <s v="CHEMUNG"/>
    <n v="5"/>
    <m/>
  </r>
  <r>
    <x v="10"/>
    <s v="ST. JOSEPHS HOSPITAL"/>
    <s v="WESTERN REGIONAL OFFICE"/>
    <s v="CHEMUNG"/>
    <n v="0"/>
    <m/>
  </r>
  <r>
    <x v="10"/>
    <s v="CHENANGO MEMORIAL HOSPITAL INC"/>
    <s v="CENTRAL REGIONAL OFFICE"/>
    <s v="CHENANGO"/>
    <n v="1"/>
    <m/>
  </r>
  <r>
    <x v="10"/>
    <s v="THE UNIVERSITY OF VERMONT HEALTH NETWORK-CHAMPLAIN VALLEY PHYSICIANS HOSPITAL"/>
    <s v="CAPITAL DISTRICT REGIONAL OFFICE"/>
    <s v="CLINTON"/>
    <n v="7"/>
    <m/>
  </r>
  <r>
    <x v="10"/>
    <s v="COLUMBIA MEMORIAL HOSPITAL"/>
    <s v="CAPITAL DISTRICT REGIONAL OFFICE"/>
    <s v="COLUMBIA"/>
    <n v="0"/>
    <m/>
  </r>
  <r>
    <x v="10"/>
    <s v="GUTHRIE CORTLAND MEDICAL CENTER"/>
    <s v="CENTRAL REGIONAL OFFICE"/>
    <s v="CORTLAND"/>
    <n v="0"/>
    <m/>
  </r>
  <r>
    <x v="10"/>
    <s v="OCONNOR HOSPITAL"/>
    <s v="CAPITAL DISTRICT REGIONAL OFFICE"/>
    <s v="DELAWARE"/>
    <n v="0"/>
    <m/>
  </r>
  <r>
    <x v="10"/>
    <s v="MARGARETVILLE HOSPITAL"/>
    <s v="CAPITAL DISTRICT REGIONAL OFFICE"/>
    <s v="DELAWARE"/>
    <n v="0"/>
    <m/>
  </r>
  <r>
    <x v="10"/>
    <s v="DELAWARE VALLEY HOSPITAL INC"/>
    <s v="CAPITAL DISTRICT REGIONAL OFFICE"/>
    <s v="DELAWARE"/>
    <n v="0"/>
    <m/>
  </r>
  <r>
    <x v="10"/>
    <s v="MID-HUDSON VALLEY DIVISION OF WESTCHESTER MEDICAL CENTER"/>
    <s v="METROPOLITAN AREA REGIONAL OFFICE"/>
    <s v="DUTCHESS"/>
    <n v="2"/>
    <m/>
  </r>
  <r>
    <x v="10"/>
    <s v="VASSAR BROTHERS MEDICAL CENTER"/>
    <s v="METROPOLITAN AREA REGIONAL OFFICE"/>
    <s v="DUTCHESS"/>
    <n v="16"/>
    <m/>
  </r>
  <r>
    <x v="10"/>
    <s v="NORTHERN DUTCHESS HOSPITAL"/>
    <s v="METROPOLITAN AREA REGIONAL OFFICE"/>
    <s v="DUTCHESS"/>
    <n v="0"/>
    <m/>
  </r>
  <r>
    <x v="10"/>
    <s v="BUFFALO GENERAL MEDICAL CENTER"/>
    <s v="WESTERN REGIONAL OFFICE"/>
    <s v="ERIE"/>
    <n v="5"/>
    <m/>
  </r>
  <r>
    <x v="10"/>
    <s v="JOHN R. OISHEI CHILDRENS HOSPITAL"/>
    <s v="WESTERN REGIONAL OFFICE"/>
    <s v="ERIE"/>
    <n v="0"/>
    <m/>
  </r>
  <r>
    <x v="10"/>
    <s v="ERIE COUNTY MEDICAL CENTER"/>
    <s v="WESTERN REGIONAL OFFICE"/>
    <s v="ERIE"/>
    <n v="3"/>
    <m/>
  </r>
  <r>
    <x v="10"/>
    <s v="MERCY HOSPITAL"/>
    <s v="WESTERN REGIONAL OFFICE"/>
    <s v="ERIE"/>
    <n v="3"/>
    <m/>
  </r>
  <r>
    <x v="10"/>
    <s v="SISTERS OF CHARITY HOSPITAL"/>
    <s v="WESTERN REGIONAL OFFICE"/>
    <s v="ERIE"/>
    <n v="1"/>
    <m/>
  </r>
  <r>
    <x v="10"/>
    <s v="UNIVERSITY HOSPITAL"/>
    <s v="METROPOLITAN AREA REGIONAL OFFICE"/>
    <s v="SUFFOLK"/>
    <n v="27"/>
    <m/>
  </r>
  <r>
    <x v="10"/>
    <s v="KENMORE MERCY HOSPITAL"/>
    <s v="WESTERN REGIONAL OFFICE"/>
    <s v="ERIE"/>
    <n v="2"/>
    <m/>
  </r>
  <r>
    <x v="10"/>
    <s v="BERTRAND CHAFFEE HOSPITAL"/>
    <s v="WESTERN REGIONAL OFFICE"/>
    <s v="ERIE"/>
    <n v="0"/>
    <m/>
  </r>
  <r>
    <x v="10"/>
    <s v="SISTERS OF CHARITY HOSPITAL - ST JOSEPH CAMPUS"/>
    <s v="WESTERN REGIONAL OFFICE"/>
    <s v="ERIE"/>
    <n v="7"/>
    <m/>
  </r>
  <r>
    <x v="10"/>
    <s v="THE UNIVERSITY OF VERMONT HEALTH NETWORK - ELIZABETHTOWN COMMUNITY HOSPITAL"/>
    <s v="CAPITAL DISTRICT REGIONAL OFFICE"/>
    <s v="ESSEX"/>
    <n v="0"/>
    <m/>
  </r>
  <r>
    <x v="10"/>
    <s v="UNIVERSITY OF VERMONT HEALTH NETWORK - ELIZABETHTOWN COMMUNITY HOSP"/>
    <s v="CAPITAL DISTRICT REGIONAL OFFICE"/>
    <s v="ESSEX"/>
    <n v="0"/>
    <m/>
  </r>
  <r>
    <x v="10"/>
    <s v="ADIRONDACK MEDICAL CENTER - SARANAC LAKE SITE"/>
    <s v="CAPITAL DISTRICT REGIONAL OFFICE"/>
    <s v="FRANKLIN"/>
    <n v="0"/>
    <m/>
  </r>
  <r>
    <x v="10"/>
    <s v="THE UNIVERSITY OF VERMONT HEALTH NETWORK -ALICE HYDE MEDICAL CENTER"/>
    <s v="CAPITAL DISTRICT REGIONAL OFFICE"/>
    <s v="FRANKLIN"/>
    <n v="1"/>
    <m/>
  </r>
  <r>
    <x v="10"/>
    <s v="NATHAN LITTAUER HOSPITAL"/>
    <s v="CAPITAL DISTRICT REGIONAL OFFICE"/>
    <s v="FULTON"/>
    <n v="2"/>
    <m/>
  </r>
  <r>
    <x v="10"/>
    <s v="UNITED MEMORIAL MEDICAL CENTER NORTH STREET CAMPUS"/>
    <s v="WESTERN REGIONAL OFFICE"/>
    <s v="GENESEE"/>
    <n v="3"/>
    <m/>
  </r>
  <r>
    <x v="10"/>
    <s v="UNITED MEMORIAL MEDICAL CENTER BANK STREET CAMPUS"/>
    <s v="WESTERN REGIONAL OFFICE"/>
    <s v="GENESEE"/>
    <n v="0"/>
    <m/>
  </r>
  <r>
    <x v="10"/>
    <s v="LITTLE FALLS HOSPITAL"/>
    <s v="CENTRAL REGIONAL OFFICE"/>
    <s v="HERKIMER"/>
    <n v="1"/>
    <m/>
  </r>
  <r>
    <x v="10"/>
    <s v="SAMARITAN MEDICAL CENTER"/>
    <s v="CENTRAL REGIONAL OFFICE"/>
    <s v="JEFFERSON"/>
    <n v="2"/>
    <m/>
  </r>
  <r>
    <x v="10"/>
    <s v="RIVER HOSPITAL, INC."/>
    <s v="CENTRAL REGIONAL OFFICE"/>
    <s v="JEFFERSON"/>
    <n v="0"/>
    <m/>
  </r>
  <r>
    <x v="10"/>
    <s v="CARTHAGE AREA HOSPITAL INC"/>
    <s v="CENTRAL REGIONAL OFFICE"/>
    <s v="JEFFERSON"/>
    <n v="0"/>
    <m/>
  </r>
  <r>
    <x v="10"/>
    <s v="LEWIS COUNTY GENERAL HOSPITAL"/>
    <s v="CENTRAL REGIONAL OFFICE"/>
    <s v="LEWIS"/>
    <n v="2"/>
    <m/>
  </r>
  <r>
    <x v="10"/>
    <s v="NICHOLAS H NOYES MEMORIAL HOSPITAL"/>
    <s v="WESTERN REGIONAL OFFICE"/>
    <s v="LIVINGSTON"/>
    <n v="0"/>
    <m/>
  </r>
  <r>
    <x v="10"/>
    <s v="ONEIDA HEALTH HOSPITAL"/>
    <s v="CENTRAL REGIONAL OFFICE"/>
    <s v="MADISON"/>
    <n v="1"/>
    <m/>
  </r>
  <r>
    <x v="10"/>
    <s v="COMMUNITY MEMORIAL HOSPITAL INC"/>
    <s v="CENTRAL REGIONAL OFFICE"/>
    <s v="MADISON"/>
    <n v="1"/>
    <m/>
  </r>
  <r>
    <x v="10"/>
    <s v="HIGHLAND HOSPITAL"/>
    <s v="WESTERN REGIONAL OFFICE"/>
    <s v="MONROE"/>
    <n v="13"/>
    <m/>
  </r>
  <r>
    <x v="10"/>
    <s v="ROCHESTER GENERAL HOSPITAL"/>
    <s v="WESTERN REGIONAL OFFICE"/>
    <s v="MONROE"/>
    <n v="3"/>
    <m/>
  </r>
  <r>
    <x v="10"/>
    <s v="THE UNITY HOSPITAL OF ROCHESTER - ST MARYS CAMPUS"/>
    <s v="WESTERN REGIONAL OFFICE"/>
    <s v="MONROE"/>
    <n v="0"/>
    <m/>
  </r>
  <r>
    <x v="10"/>
    <s v="STRONG MEMORIAL HOSPITAL"/>
    <s v="WESTERN REGIONAL OFFICE"/>
    <s v="MONROE"/>
    <n v="12"/>
    <m/>
  </r>
  <r>
    <x v="10"/>
    <s v="THE UNITY HOSPITAL OF ROCHESTER"/>
    <s v="WESTERN REGIONAL OFFICE"/>
    <s v="MONROE"/>
    <n v="8"/>
    <m/>
  </r>
  <r>
    <x v="10"/>
    <s v="ST MARYS HEALTHCARE - AMSTERDAM MEMORIAL CAMPUS"/>
    <s v="CAPITAL DISTRICT REGIONAL OFFICE"/>
    <s v="MONTGOMERY"/>
    <n v="0"/>
    <m/>
  </r>
  <r>
    <x v="10"/>
    <s v="ST MARYS HEALTHCARE"/>
    <s v="CAPITAL DISTRICT REGIONAL OFFICE"/>
    <s v="MONTGOMERY"/>
    <n v="1"/>
    <m/>
  </r>
  <r>
    <x v="10"/>
    <s v="GLEN COVE HOSPITAL"/>
    <s v="METROPOLITAN AREA REGIONAL OFFICE"/>
    <s v="NASSAU"/>
    <n v="4"/>
    <m/>
  </r>
  <r>
    <x v="10"/>
    <s v="NYU WINTHROP HOSPITAL"/>
    <s v="METROPOLITAN AREA REGIONAL OFFICE"/>
    <s v="NASSAU"/>
    <n v="5"/>
    <m/>
  </r>
  <r>
    <x v="10"/>
    <s v="MERCY MEDICAL CENTER"/>
    <s v="METROPOLITAN AREA REGIONAL OFFICE"/>
    <s v="NASSAU"/>
    <n v="2"/>
    <m/>
  </r>
  <r>
    <x v="10"/>
    <s v="LONG ISLAND JEWISH VALLEY STREAM"/>
    <s v="METROPOLITAN AREA REGIONAL OFFICE"/>
    <s v="NASSAU"/>
    <n v="6"/>
    <m/>
  </r>
  <r>
    <x v="10"/>
    <s v="MOUNT SINAI SOUTH NASSAU"/>
    <s v="METROPOLITAN AREA REGIONAL OFFICE"/>
    <s v="NASSAU"/>
    <n v="3"/>
    <m/>
  </r>
  <r>
    <x v="10"/>
    <s v="NASSAU UNIVERSITY MEDICAL CENTER"/>
    <s v="METROPOLITAN AREA REGIONAL OFFICE"/>
    <s v="NASSAU"/>
    <n v="6"/>
    <m/>
  </r>
  <r>
    <x v="10"/>
    <s v="NORTH SHORE UNIVERSITY HOSPITAL"/>
    <s v="METROPOLITAN AREA REGIONAL OFFICE"/>
    <s v="NASSAU"/>
    <n v="13"/>
    <m/>
  </r>
  <r>
    <x v="10"/>
    <s v="SYOSSET HOSPITAL"/>
    <s v="METROPOLITAN AREA REGIONAL OFFICE"/>
    <s v="NASSAU"/>
    <n v="0"/>
    <m/>
  </r>
  <r>
    <x v="10"/>
    <s v="ST JOSEPH HOSPITAL"/>
    <s v="METROPOLITAN AREA REGIONAL OFFICE"/>
    <s v="NASSAU"/>
    <n v="5"/>
    <m/>
  </r>
  <r>
    <x v="10"/>
    <s v="PLAINVIEW HOSPITAL"/>
    <s v="METROPOLITAN AREA REGIONAL OFFICE"/>
    <s v="NASSAU"/>
    <n v="7"/>
    <m/>
  </r>
  <r>
    <x v="10"/>
    <s v="ST FRANCIS HOSPITAL - ROSLYN"/>
    <s v="METROPOLITAN AREA REGIONAL OFFICE"/>
    <s v="NASSAU"/>
    <n v="4"/>
    <m/>
  </r>
  <r>
    <x v="10"/>
    <s v="EASTERN NIAGARA HOSPITAL - LOCKPORT"/>
    <s v="WESTERN REGIONAL OFFICE"/>
    <s v="NIAGARA"/>
    <n v="0"/>
    <m/>
  </r>
  <r>
    <x v="10"/>
    <s v="NIAGARA FALLS MEMORIAL MEDICAL CENTER"/>
    <s v="WESTERN REGIONAL OFFICE"/>
    <s v="NIAGARA"/>
    <n v="2"/>
    <m/>
  </r>
  <r>
    <x v="10"/>
    <s v="DEGRAFF MEMORIAL HOSPITAL"/>
    <s v="WESTERN REGIONAL OFFICE"/>
    <s v="NIAGARA"/>
    <n v="0"/>
    <m/>
  </r>
  <r>
    <x v="10"/>
    <s v="MOUNT ST MARYS HOSPITAL AND HEALTH CENTER"/>
    <s v="WESTERN REGIONAL OFFICE"/>
    <s v="NIAGARA"/>
    <n v="0"/>
    <m/>
  </r>
  <r>
    <x v="10"/>
    <s v="ROME MEMORIAL HOSPITAL INC"/>
    <s v="CENTRAL REGIONAL OFFICE"/>
    <s v="ONEIDA"/>
    <n v="1"/>
    <m/>
  </r>
  <r>
    <x v="10"/>
    <s v="ST ELIZABETH MEDICAL CENTER"/>
    <s v="CENTRAL REGIONAL OFFICE"/>
    <s v="ONEIDA"/>
    <n v="5"/>
    <m/>
  </r>
  <r>
    <x v="10"/>
    <s v="FAXTON-ST LUKES HEALTHCARE - ST LUKES DIVISION"/>
    <s v="CENTRAL REGIONAL OFFICE"/>
    <s v="ONEIDA"/>
    <n v="12"/>
    <m/>
  </r>
  <r>
    <x v="10"/>
    <s v="UPSTATE UNIVERSITY HOSPITAL AT COMMUNITY GENERAL"/>
    <s v="CENTRAL REGIONAL OFFICE"/>
    <s v="ONONDAGA"/>
    <n v="3"/>
    <m/>
  </r>
  <r>
    <x v="10"/>
    <s v="ST JOSEPHS HOSPITAL HEALTH CENTER"/>
    <s v="CENTRAL REGIONAL OFFICE"/>
    <s v="ONONDAGA"/>
    <n v="3"/>
    <m/>
  </r>
  <r>
    <x v="10"/>
    <s v="UNIVERSITY HOSPITAL SUNY HEALTH SCIENCE CENTER"/>
    <s v="CENTRAL REGIONAL OFFICE"/>
    <s v="ONONDAGA"/>
    <n v="2"/>
    <m/>
  </r>
  <r>
    <x v="10"/>
    <s v="CROUSE HOSPITAL"/>
    <s v="CENTRAL REGIONAL OFFICE"/>
    <s v="ONONDAGA"/>
    <n v="8"/>
    <m/>
  </r>
  <r>
    <x v="10"/>
    <s v="GENEVA GENERAL HOSPITAL"/>
    <s v="WESTERN REGIONAL OFFICE"/>
    <s v="ONTARIO"/>
    <n v="1"/>
    <m/>
  </r>
  <r>
    <x v="10"/>
    <s v="CLIFTON SPRINGS HOSPITAL AND CLINIC"/>
    <s v="WESTERN REGIONAL OFFICE"/>
    <s v="ONTARIO"/>
    <n v="0"/>
    <m/>
  </r>
  <r>
    <x v="10"/>
    <s v="F F THOMPSON HOSPITAL"/>
    <s v="WESTERN REGIONAL OFFICE"/>
    <s v="ONTARIO"/>
    <n v="6"/>
    <m/>
  </r>
  <r>
    <x v="10"/>
    <s v="ST LUKES CORNWALL HOSPITAL NEWBURGH"/>
    <s v="METROPOLITAN AREA REGIONAL OFFICE"/>
    <s v="ORANGE"/>
    <n v="4"/>
    <m/>
  </r>
  <r>
    <x v="10"/>
    <s v="ORANGE REGIONAL MEDICAL CENTER"/>
    <s v="METROPOLITAN AREA REGIONAL OFFICE"/>
    <s v="ORANGE"/>
    <n v="4"/>
    <m/>
  </r>
  <r>
    <x v="10"/>
    <s v="ST ANTHONY COMMUNITY HOSPITAL"/>
    <s v="METROPOLITAN AREA REGIONAL OFFICE"/>
    <s v="ORANGE"/>
    <n v="0"/>
    <m/>
  </r>
  <r>
    <x v="10"/>
    <s v="BON SECOURS COMMUNITY HOSPITAL"/>
    <s v="METROPOLITAN AREA REGIONAL OFFICE"/>
    <s v="ORANGE"/>
    <n v="0"/>
    <m/>
  </r>
  <r>
    <x v="10"/>
    <s v="MEDINA MEMORIAL HOSPITAL"/>
    <s v="WESTERN REGIONAL OFFICE"/>
    <s v="ORLEANS"/>
    <n v="3"/>
    <m/>
  </r>
  <r>
    <x v="10"/>
    <s v="OSWEGO HOSPITAL"/>
    <s v="CENTRAL REGIONAL OFFICE"/>
    <s v="OSWEGO"/>
    <n v="1"/>
    <m/>
  </r>
  <r>
    <x v="10"/>
    <s v="A.O. FOX MEMORIAL HOSPITAL"/>
    <s v="CAPITAL DISTRICT REGIONAL OFFICE"/>
    <s v="OTSEGO"/>
    <n v="4"/>
    <m/>
  </r>
  <r>
    <x v="10"/>
    <s v="MARY IMOGENE BASSETT HOSPITAL"/>
    <s v="CAPITAL DISTRICT REGIONAL OFFICE"/>
    <s v="OTSEGO"/>
    <n v="1"/>
    <m/>
  </r>
  <r>
    <x v="10"/>
    <s v="PUTNAM HOSPITAL CENTER"/>
    <s v="METROPOLITAN AREA REGIONAL OFFICE"/>
    <s v="PUTNAM"/>
    <n v="4"/>
    <m/>
  </r>
  <r>
    <x v="10"/>
    <s v="SAMARITAN HOSPITAL"/>
    <s v="CAPITAL DISTRICT REGIONAL OFFICE"/>
    <s v="RENSSELAER"/>
    <n v="4"/>
    <m/>
  </r>
  <r>
    <x v="10"/>
    <s v="HELEN HAYES HOSPITAL"/>
    <s v="METROPOLITAN AREA REGIONAL OFFICE"/>
    <s v="ROCKLAND"/>
    <n v="0"/>
    <m/>
  </r>
  <r>
    <x v="10"/>
    <s v="MONTEFIORE NYACK"/>
    <s v="METROPOLITAN AREA REGIONAL OFFICE"/>
    <s v="ROCKLAND"/>
    <n v="6"/>
    <m/>
  </r>
  <r>
    <x v="10"/>
    <s v="GOOD SAMARITAN HOSPITAL OF SUFFERN"/>
    <s v="METROPOLITAN AREA REGIONAL OFFICE"/>
    <s v="ROCKLAND"/>
    <n v="4"/>
    <m/>
  </r>
  <r>
    <x v="10"/>
    <s v="CLAXTON HEPBURN HOSPITAL"/>
    <s v="CENTRAL REGIONAL OFFICE"/>
    <s v="ST.LAWRENCE"/>
    <n v="1"/>
    <m/>
  </r>
  <r>
    <x v="10"/>
    <s v="MASSENA HOSPITAL"/>
    <s v="CENTRAL REGIONAL OFFICE"/>
    <s v="ST.LAWRENCE"/>
    <n v="0"/>
    <m/>
  </r>
  <r>
    <x v="10"/>
    <s v="GOUVERNEUR HOSPITAL"/>
    <s v="CENTRAL REGIONAL OFFICE"/>
    <s v="ST.LAWRENCE"/>
    <n v="0"/>
    <m/>
  </r>
  <r>
    <x v="10"/>
    <s v="CANTON-POTSDAM HOSPITAL"/>
    <s v="CENTRAL REGIONAL OFFICE"/>
    <s v="ST.LAWRENCE"/>
    <n v="3"/>
    <m/>
  </r>
  <r>
    <x v="10"/>
    <s v="CLIFTON-FINE HOSPITAL"/>
    <s v="CENTRAL REGIONAL OFFICE"/>
    <s v="ST.LAWRENCE"/>
    <n v="0"/>
    <m/>
  </r>
  <r>
    <x v="10"/>
    <s v="SARATOGA HOSPITAL"/>
    <s v="CAPITAL DISTRICT REGIONAL OFFICE"/>
    <s v="SARATOGA"/>
    <n v="13"/>
    <m/>
  </r>
  <r>
    <x v="10"/>
    <s v="ELLIS HOSPITAL"/>
    <s v="CAPITAL DISTRICT REGIONAL OFFICE"/>
    <s v="SCHENECTADY"/>
    <n v="3"/>
    <m/>
  </r>
  <r>
    <x v="10"/>
    <s v="SCHUYLER HOSPITAL"/>
    <s v="WESTERN REGIONAL OFFICE"/>
    <s v="SCHUYLER"/>
    <n v="0"/>
    <m/>
  </r>
  <r>
    <x v="10"/>
    <s v="CORNING HOSPITAL"/>
    <s v="WESTERN REGIONAL OFFICE"/>
    <s v="STEUBEN"/>
    <n v="1"/>
    <m/>
  </r>
  <r>
    <x v="10"/>
    <s v="ST. JAMES HOSPITAL"/>
    <s v="WESTERN REGIONAL OFFICE"/>
    <s v="STEUBEN"/>
    <n v="0"/>
    <m/>
  </r>
  <r>
    <x v="10"/>
    <s v="IRA DAVENPORT MEMORIAL HOSPITAL INC"/>
    <s v="WESTERN REGIONAL OFFICE"/>
    <s v="STEUBEN"/>
    <n v="0"/>
    <m/>
  </r>
  <r>
    <x v="10"/>
    <s v="LONG ISLAND COMMUNITY HOSPITAL"/>
    <s v="METROPOLITAN AREA REGIONAL OFFICE"/>
    <s v="SUFFOLK"/>
    <n v="2"/>
    <m/>
  </r>
  <r>
    <x v="10"/>
    <s v="UNIVERSITY HOSPITAL - STONY BROOK SOUTHAMPTON HOSPITAL"/>
    <s v="METROPOLITAN AREA REGIONAL OFFICE"/>
    <s v="SUFFOLK"/>
    <n v="2"/>
    <m/>
  </r>
  <r>
    <x v="10"/>
    <s v="UNIVERSITY HOSPITAL - STONY BROOK EASTERN LONG ISLAND HOSPITAL"/>
    <s v="METROPOLITAN AREA REGIONAL OFFICE"/>
    <s v="SUFFOLK"/>
    <n v="2"/>
    <m/>
  </r>
  <r>
    <x v="10"/>
    <s v="JOHN T MATHER MEMORIAL HOSPITAL OF PORT JEFFERSON NEW YORK INC"/>
    <s v="METROPOLITAN AREA REGIONAL OFFICE"/>
    <s v="SUFFOLK"/>
    <n v="6"/>
    <m/>
  </r>
  <r>
    <x v="10"/>
    <s v="ST CHARLES HOSPITAL"/>
    <s v="METROPOLITAN AREA REGIONAL OFFICE"/>
    <s v="SUFFOLK"/>
    <n v="7"/>
    <m/>
  </r>
  <r>
    <x v="10"/>
    <s v="HUNTINGTON HOSPITAL"/>
    <s v="METROPOLITAN AREA REGIONAL OFFICE"/>
    <s v="SUFFOLK"/>
    <n v="13"/>
    <m/>
  </r>
  <r>
    <x v="10"/>
    <s v="SOUTHSIDE HOSPITAL"/>
    <s v="METROPOLITAN AREA REGIONAL OFFICE"/>
    <s v="SUFFOLK"/>
    <n v="16"/>
    <m/>
  </r>
  <r>
    <x v="10"/>
    <s v="GOOD SAMARITAN HOSPITAL MEDICAL CENTER"/>
    <s v="METROPOLITAN AREA REGIONAL OFFICE"/>
    <s v="SUFFOLK"/>
    <n v="15"/>
    <m/>
  </r>
  <r>
    <x v="10"/>
    <s v="PECONIC BAY MEDICAL CENTER"/>
    <s v="METROPOLITAN AREA REGIONAL OFFICE"/>
    <s v="SUFFOLK"/>
    <n v="5"/>
    <m/>
  </r>
  <r>
    <x v="10"/>
    <s v="ST CATHERINE OF SIENA MEDICAL CENTER"/>
    <s v="METROPOLITAN AREA REGIONAL OFFICE"/>
    <s v="SUFFOLK"/>
    <n v="11"/>
    <m/>
  </r>
  <r>
    <x v="10"/>
    <s v="CATSKILL REGIONAL MEDICAL CENTER G HERMANN SITE"/>
    <s v="METROPOLITAN AREA REGIONAL OFFICE"/>
    <s v="SULLIVAN"/>
    <n v="0"/>
    <m/>
  </r>
  <r>
    <x v="10"/>
    <s v="CATSKILL REGIONAL MEDICAL CENTER"/>
    <s v="METROPOLITAN AREA REGIONAL OFFICE"/>
    <s v="SULLIVAN"/>
    <n v="0"/>
    <m/>
  </r>
  <r>
    <x v="10"/>
    <s v="CAYUGA MEDICAL CENTER AT ITHACA"/>
    <s v="CENTRAL REGIONAL OFFICE"/>
    <s v="TOMPKINS"/>
    <n v="0"/>
    <m/>
  </r>
  <r>
    <x v="10"/>
    <s v="HEALTHALLIANCE HOSPITAL BROADWAY CAMPUS"/>
    <s v="METROPOLITAN AREA REGIONAL OFFICE"/>
    <s v="ULSTER"/>
    <n v="4"/>
    <m/>
  </r>
  <r>
    <x v="10"/>
    <s v="ELLENVILLE REGIONAL HOSPITAL"/>
    <s v="METROPOLITAN AREA REGIONAL OFFICE"/>
    <s v="ULSTER"/>
    <n v="0"/>
    <m/>
  </r>
  <r>
    <x v="10"/>
    <s v="GLENS FALLS HOSPITAL"/>
    <s v="CAPITAL DISTRICT REGIONAL OFFICE"/>
    <s v="WARREN"/>
    <n v="3"/>
    <m/>
  </r>
  <r>
    <x v="10"/>
    <s v="NEWARK-WAYNE COMMUNITY HOSPITAL"/>
    <s v="WESTERN REGIONAL OFFICE"/>
    <s v="WAYNE"/>
    <n v="3"/>
    <m/>
  </r>
  <r>
    <x v="10"/>
    <s v="NEWYORK-PRESBYTERIAN/HUDSON VALLEY HOSPITAL"/>
    <s v="METROPOLITAN AREA REGIONAL OFFICE"/>
    <s v="WESTCHESTER"/>
    <n v="8"/>
    <m/>
  </r>
  <r>
    <x v="10"/>
    <s v="WHITE PLAINS HOSPITAL CENTER"/>
    <s v="METROPOLITAN AREA REGIONAL OFFICE"/>
    <s v="WESTCHESTER"/>
    <n v="14"/>
    <m/>
  </r>
  <r>
    <x v="10"/>
    <s v="WINIFRED MASTERSON BURKE REHABILITATION HOSPITAL"/>
    <s v="METROPOLITAN AREA REGIONAL OFFICE"/>
    <s v="WESTCHESTER"/>
    <n v="0"/>
    <m/>
  </r>
  <r>
    <x v="10"/>
    <s v="MONTEFIORE MOUNT VERNON HOSPITAL"/>
    <s v="METROPOLITAN AREA REGIONAL OFFICE"/>
    <s v="WESTCHESTER"/>
    <n v="0"/>
    <m/>
  </r>
  <r>
    <x v="10"/>
    <s v="MONTEFIORE NEW ROCHELLE HOSPITAL"/>
    <s v="METROPOLITAN AREA REGIONAL OFFICE"/>
    <s v="WESTCHESTER"/>
    <n v="1"/>
    <m/>
  </r>
  <r>
    <x v="10"/>
    <s v="SJRH - ST JOHNS DIVISION"/>
    <s v="METROPOLITAN AREA REGIONAL OFFICE"/>
    <s v="WESTCHESTER"/>
    <n v="5"/>
    <m/>
  </r>
  <r>
    <x v="10"/>
    <s v="ST JOSEPHS MEDICAL CENTER"/>
    <s v="METROPOLITAN AREA REGIONAL OFFICE"/>
    <s v="WESTCHESTER"/>
    <n v="1"/>
    <m/>
  </r>
  <r>
    <x v="10"/>
    <s v="NORTHERN WESTCHESTER HOSPITAL ASSOCIATION"/>
    <s v="METROPOLITAN AREA REGIONAL OFFICE"/>
    <s v="WESTCHESTER"/>
    <n v="4"/>
    <m/>
  </r>
  <r>
    <x v="10"/>
    <s v="NEW YORK-PRESBYTERIAN LAWRENCE HOSPITAL"/>
    <s v="METROPOLITAN AREA REGIONAL OFFICE"/>
    <s v="WESTCHESTER"/>
    <n v="9"/>
    <m/>
  </r>
  <r>
    <x v="10"/>
    <s v="SJRH - DOBBS FERRY PAVILION"/>
    <s v="METROPOLITAN AREA REGIONAL OFFICE"/>
    <s v="WESTCHESTER"/>
    <n v="0"/>
    <m/>
  </r>
  <r>
    <x v="10"/>
    <s v="PHELPS HOSPITAL"/>
    <s v="METROPOLITAN AREA REGIONAL OFFICE"/>
    <s v="WESTCHESTER"/>
    <n v="4"/>
    <m/>
  </r>
  <r>
    <x v="10"/>
    <s v="BLYTHEDALE CHILDRENS HOSPITAL"/>
    <s v="METROPOLITAN AREA REGIONAL OFFICE"/>
    <s v="WESTCHESTER"/>
    <n v="0"/>
    <m/>
  </r>
  <r>
    <x v="10"/>
    <s v="WESTCHESTER MEDICAL CENTER"/>
    <s v="METROPOLITAN AREA REGIONAL OFFICE"/>
    <s v="WESTCHESTER"/>
    <n v="5"/>
    <m/>
  </r>
  <r>
    <x v="10"/>
    <s v="WYOMING COUNTY COMMUNITY HOSPITAL"/>
    <s v="WESTERN REGIONAL OFFICE"/>
    <s v="WYOMING"/>
    <n v="1"/>
    <m/>
  </r>
  <r>
    <x v="10"/>
    <s v="SOLDIERS AND SAILORS MEMORIAL HOSPITAL OF YATES COUNTY INC"/>
    <s v="WESTERN REGIONAL OFFICE"/>
    <s v="YATES"/>
    <n v="1"/>
    <m/>
  </r>
  <r>
    <x v="10"/>
    <s v="JACOBI MEDICAL CENTER"/>
    <s v="METROPOLITAN AREA REGIONAL OFFICE"/>
    <s v="BRONX"/>
    <n v="6"/>
    <m/>
  </r>
  <r>
    <x v="10"/>
    <s v="MONTEFIORE MEDICAL CENTER - WAKEFIELD HOSPITAL"/>
    <s v="METROPOLITAN AREA REGIONAL OFFICE"/>
    <s v="BRONX"/>
    <n v="1"/>
    <m/>
  </r>
  <r>
    <x v="10"/>
    <s v="MONTEFIORE MEDICAL CENTER - HENRY AND LUCY MOSES DIV"/>
    <s v="METROPOLITAN AREA REGIONAL OFFICE"/>
    <s v="BRONX"/>
    <n v="3"/>
    <m/>
  </r>
  <r>
    <x v="10"/>
    <s v="LINCOLN MEDICAL AND MENTAL HEALTH CENTER"/>
    <s v="METROPOLITAN AREA REGIONAL OFFICE"/>
    <s v="BRONX"/>
    <n v="4"/>
    <m/>
  </r>
  <r>
    <x v="10"/>
    <s v="SBH HEALTH SYSTEM"/>
    <s v="METROPOLITAN AREA REGIONAL OFFICE"/>
    <s v="BRONX"/>
    <n v="5"/>
    <m/>
  </r>
  <r>
    <x v="10"/>
    <s v="BRONXCARE HOSPITAL CENTER"/>
    <s v="METROPOLITAN AREA REGIONAL OFFICE"/>
    <s v="BRONX"/>
    <n v="3"/>
    <m/>
  </r>
  <r>
    <x v="10"/>
    <s v="MONTEFIORE MEDICAL CENTER - MONTEFIORE WESTCHESTER SQUARE"/>
    <s v="METROPOLITAN AREA REGIONAL OFFICE"/>
    <s v="BRONX"/>
    <n v="0"/>
    <m/>
  </r>
  <r>
    <x v="10"/>
    <s v="NORTH CENTRAL BRONX HOSPITAL"/>
    <s v="METROPOLITAN AREA REGIONAL OFFICE"/>
    <s v="BRONX"/>
    <n v="2"/>
    <m/>
  </r>
  <r>
    <x v="10"/>
    <s v="BROOKDALE HOSPITAL MEDICAL CENTER"/>
    <s v="METROPOLITAN AREA REGIONAL OFFICE"/>
    <s v="KINGS"/>
    <n v="2"/>
    <m/>
  </r>
  <r>
    <x v="10"/>
    <s v="BROOKLYN HOSPITAL CENTER - DOWNTOWN CAMPUS"/>
    <s v="METROPOLITAN AREA REGIONAL OFFICE"/>
    <s v="KINGS"/>
    <n v="0"/>
    <m/>
  </r>
  <r>
    <x v="10"/>
    <s v="NEW YORK COMMUNITY HOSPITAL OF BROOKLYN, INC"/>
    <s v="METROPOLITAN AREA REGIONAL OFFICE"/>
    <s v="KINGS"/>
    <n v="10"/>
    <m/>
  </r>
  <r>
    <x v="10"/>
    <s v="CONEY ISLAND HOSPITAL"/>
    <s v="METROPOLITAN AREA REGIONAL OFFICE"/>
    <s v="KINGS"/>
    <n v="0"/>
    <m/>
  </r>
  <r>
    <x v="10"/>
    <s v="KINGS COUNTY HOSPITAL CENTER"/>
    <s v="METROPOLITAN AREA REGIONAL OFFICE"/>
    <s v="KINGS"/>
    <n v="8"/>
    <m/>
  </r>
  <r>
    <x v="10"/>
    <s v="NYU LANGONE HOSPITAL-BROOKLYN"/>
    <s v="METROPOLITAN AREA REGIONAL OFFICE"/>
    <s v="KINGS"/>
    <n v="0"/>
    <m/>
  </r>
  <r>
    <x v="10"/>
    <s v="MAIMONIDES MEDICAL CENTER"/>
    <s v="METROPOLITAN AREA REGIONAL OFFICE"/>
    <s v="KINGS"/>
    <n v="12"/>
    <m/>
  </r>
  <r>
    <x v="10"/>
    <s v="NEW YORK - PRESBYTERIAN BROOKLYN METHODIST HOSPITAL"/>
    <s v="METROPOLITAN AREA REGIONAL OFFICE"/>
    <s v="KINGS"/>
    <n v="14"/>
    <m/>
  </r>
  <r>
    <x v="10"/>
    <s v="INTERFAITH MEDICAL CENTER"/>
    <s v="METROPOLITAN AREA REGIONAL OFFICE"/>
    <s v="KINGS"/>
    <n v="0"/>
    <m/>
  </r>
  <r>
    <x v="10"/>
    <s v="KINGSBROOK JEWISH MEDICAL CENTER"/>
    <s v="METROPOLITAN AREA REGIONAL OFFICE"/>
    <s v="KINGS"/>
    <n v="2"/>
    <m/>
  </r>
  <r>
    <x v="10"/>
    <s v="WYCKOFF HEIGHTS MEDICAL CENTER"/>
    <s v="METROPOLITAN AREA REGIONAL OFFICE"/>
    <s v="KINGS"/>
    <n v="2"/>
    <m/>
  </r>
  <r>
    <x v="10"/>
    <s v="UNIVERSITY HOSPITAL OF BROOKLYN"/>
    <s v="METROPOLITAN AREA REGIONAL OFFICE"/>
    <s v="KINGS"/>
    <n v="4"/>
    <m/>
  </r>
  <r>
    <x v="10"/>
    <s v="MOUNT SINAI BROOKLYN"/>
    <s v="METROPOLITAN AREA REGIONAL OFFICE"/>
    <s v="KINGS"/>
    <n v="6"/>
    <m/>
  </r>
  <r>
    <x v="10"/>
    <s v="NEW YORK-PRESBYTERIAN/LOWER MANHATTAN HOSPITAL"/>
    <s v="METROPOLITAN AREA REGIONAL OFFICE"/>
    <s v="NEW YORK"/>
    <n v="3"/>
    <m/>
  </r>
  <r>
    <x v="10"/>
    <s v="BELLEVUE HOSPITAL CENTER"/>
    <s v="METROPOLITAN AREA REGIONAL OFFICE"/>
    <s v="NEW YORK"/>
    <n v="8"/>
    <m/>
  </r>
  <r>
    <x v="10"/>
    <s v="MOUNT SINAI BETH ISRAEL"/>
    <s v="METROPOLITAN AREA REGIONAL OFFICE"/>
    <s v="NEW YORK"/>
    <n v="2"/>
    <m/>
  </r>
  <r>
    <x v="10"/>
    <s v="HARLEM HOSPITAL CENTER"/>
    <s v="METROPOLITAN AREA REGIONAL OFFICE"/>
    <s v="NEW YORK"/>
    <n v="2"/>
    <m/>
  </r>
  <r>
    <x v="10"/>
    <s v="HOSPITAL FOR SPECIAL SURGERY"/>
    <s v="METROPOLITAN AREA REGIONAL OFFICE"/>
    <s v="NEW YORK"/>
    <n v="0"/>
    <m/>
  </r>
  <r>
    <x v="10"/>
    <s v="LENOX HILL HOSPITAL"/>
    <s v="METROPOLITAN AREA REGIONAL OFFICE"/>
    <s v="NEW YORK"/>
    <n v="6"/>
    <m/>
  </r>
  <r>
    <x v="10"/>
    <s v="MEMORIAL HOSPITAL FOR CANCER AND ALLIED DISEASES"/>
    <s v="METROPOLITAN AREA REGIONAL OFFICE"/>
    <s v="NEW YORK"/>
    <n v="1"/>
    <m/>
  </r>
  <r>
    <x v="10"/>
    <s v="METROPOLITAN HOSPITAL CENTER"/>
    <s v="METROPOLITAN AREA REGIONAL OFFICE"/>
    <s v="NEW YORK"/>
    <n v="7"/>
    <m/>
  </r>
  <r>
    <x v="10"/>
    <s v="MOUNT SINAI HOSPITAL"/>
    <s v="METROPOLITAN AREA REGIONAL OFFICE"/>
    <s v="NEW YORK"/>
    <n v="2"/>
    <m/>
  </r>
  <r>
    <x v="10"/>
    <s v="NEW YORK PRESBYTERIAN HOSPITAL NEW YORK WEILL CORNELL CENTER"/>
    <s v="METROPOLITAN AREA REGIONAL OFFICE"/>
    <s v="NEW YORK"/>
    <n v="14"/>
    <m/>
  </r>
  <r>
    <x v="10"/>
    <s v="NYU LANGONE HOSPITALS"/>
    <s v="METROPOLITAN AREA REGIONAL OFFICE"/>
    <s v="NEW YORK"/>
    <n v="1"/>
    <m/>
  </r>
  <r>
    <x v="10"/>
    <s v="NEW YORK PRESBYTERIAN HOSPITAL COLUMBIA PRESBYTERIAN CENTER"/>
    <s v="METROPOLITAN AREA REGIONAL OFFICE"/>
    <s v="NEW YORK"/>
    <n v="15"/>
    <m/>
  </r>
  <r>
    <x v="10"/>
    <s v="MOUNT SINAI WEST"/>
    <s v="METROPOLITAN AREA REGIONAL OFFICE"/>
    <s v="NEW YORK"/>
    <n v="4"/>
    <m/>
  </r>
  <r>
    <x v="10"/>
    <s v="MOUNT SINAI MORNINGSIDE"/>
    <s v="METROPOLITAN AREA REGIONAL OFFICE"/>
    <s v="NEW YORK"/>
    <n v="7"/>
    <m/>
  </r>
  <r>
    <x v="10"/>
    <s v="ELMHURST HOSPITAL CENTER"/>
    <s v="METROPOLITAN AREA REGIONAL OFFICE"/>
    <s v="QUEENS"/>
    <n v="6"/>
    <m/>
  </r>
  <r>
    <x v="10"/>
    <s v="FLUSHING HOSPITAL MEDICAL CENTER"/>
    <s v="METROPOLITAN AREA REGIONAL OFFICE"/>
    <s v="QUEENS"/>
    <n v="2"/>
    <m/>
  </r>
  <r>
    <x v="10"/>
    <s v="JAMAICA HOSPITAL MEDICAL CENTER"/>
    <s v="METROPOLITAN AREA REGIONAL OFFICE"/>
    <s v="QUEENS"/>
    <n v="10"/>
    <m/>
  </r>
  <r>
    <x v="10"/>
    <s v="LONG ISLAND JEWISH MEDICAL CENTER"/>
    <s v="METROPOLITAN AREA REGIONAL OFFICE"/>
    <s v="QUEENS"/>
    <n v="14"/>
    <m/>
  </r>
  <r>
    <x v="10"/>
    <s v="QUEENS HOSPITAL CENTER"/>
    <s v="METROPOLITAN AREA REGIONAL OFFICE"/>
    <s v="QUEENS"/>
    <n v="3"/>
    <m/>
  </r>
  <r>
    <x v="10"/>
    <s v="ST JOHNS EPISCOPAL HOSPITAL SOUTH SHORE"/>
    <s v="METROPOLITAN AREA REGIONAL OFFICE"/>
    <s v="QUEENS"/>
    <n v="3"/>
    <m/>
  </r>
  <r>
    <x v="10"/>
    <s v="NEWYORK-PRESBYTERIAN/QUEENS"/>
    <s v="METROPOLITAN AREA REGIONAL OFFICE"/>
    <s v="QUEENS"/>
    <n v="29"/>
    <m/>
  </r>
  <r>
    <x v="10"/>
    <s v="LONG ISLAND JEWISH FOREST HILLS"/>
    <s v="METROPOLITAN AREA REGIONAL OFFICE"/>
    <s v="QUEENS"/>
    <n v="5"/>
    <m/>
  </r>
  <r>
    <x v="10"/>
    <s v="MOUNT SINAI HOSPITAL MOUNT SINAI HOSPITAL OF QUEENS"/>
    <s v="METROPOLITAN AREA REGIONAL OFFICE"/>
    <s v="QUEENS"/>
    <n v="3"/>
    <m/>
  </r>
  <r>
    <x v="10"/>
    <s v="WOODHULL MEDICAL AND MENTAL HEALTH CENTER"/>
    <s v="METROPOLITAN AREA REGIONAL OFFICE"/>
    <s v="KINGS"/>
    <n v="0"/>
    <m/>
  </r>
  <r>
    <x v="10"/>
    <s v="MERCY HOSPITAL-ORCHARD PARK DIVISION"/>
    <s v="WESTERN REGIONAL OFFICE"/>
    <s v="ERIE"/>
    <n v="0"/>
    <m/>
  </r>
  <r>
    <x v="10"/>
    <s v="STATEN ISLAND UNIVERSITY HOSPITAL - SOUTH"/>
    <s v="METROPOLITAN AREA REGIONAL OFFICE"/>
    <s v="RICHMOND"/>
    <n v="0"/>
    <m/>
  </r>
  <r>
    <x v="10"/>
    <s v="RICHMOND UNIVERSITY MEDICAL CENTER"/>
    <s v="METROPOLITAN AREA REGIONAL OFFICE"/>
    <s v="RICHMOND"/>
    <n v="2"/>
    <m/>
  </r>
  <r>
    <x v="10"/>
    <s v="STATEN ISLAND UNIVERSITY HOSPITAL - NORTH"/>
    <s v="METROPOLITAN AREA REGIONAL OFFICE"/>
    <s v="RICHMOND"/>
    <n v="17"/>
    <m/>
  </r>
  <r>
    <x v="10"/>
    <s v="MONTEFIORE MED CTR - JACK D WEILER HOSP OF A EINSTEIN COLLEGE DIV"/>
    <s v="METROPOLITAN AREA REGIONAL OFFICE"/>
    <s v="BRONX"/>
    <n v="0"/>
    <m/>
  </r>
  <r>
    <x v="10"/>
    <s v="MILLARD FILLMORE SUBURBAN HOSPITAL"/>
    <s v="WESTERN REGIONAL OFFICE"/>
    <s v="ERIE"/>
    <n v="9"/>
    <m/>
  </r>
  <r>
    <x v="10"/>
    <s v="NEW YORK PRESBYTERIAN HOSPITAL - ALLEN HOSPITAL"/>
    <s v="METROPOLITAN AREA REGIONAL OFFICE"/>
    <s v="NEW YORK"/>
    <n v="13"/>
    <m/>
  </r>
  <r>
    <x v="10"/>
    <s v="SOUTH NASSAU COMMUNITIES HOSPITAL OFF-CAMPUS EMERGENCY DEPARTMENT"/>
    <s v="METROPOLITAN AREA REGIONAL OFFICE"/>
    <s v="NASSAU"/>
    <n v="0"/>
    <m/>
  </r>
  <r>
    <x v="10"/>
    <s v="LENOX HEALTH GREENWICH VILLAGE"/>
    <s v="METROPOLITAN AREA REGIONAL OFFICE"/>
    <s v="NEW YORK"/>
    <n v="0"/>
    <m/>
  </r>
  <r>
    <x v="10"/>
    <s v="NYU LANGONE HEALTH-COBBLE HILL"/>
    <s v="METROPOLITAN AREA REGIONAL OFFICE"/>
    <s v="KINGS"/>
    <n v="0"/>
    <m/>
  </r>
  <r>
    <x v="10"/>
    <s v="COBLESKILL REGIONAL HOSPITAL"/>
    <s v="CAPITAL DISTRICT REGIONAL OFFICE"/>
    <s v="SCHOHARIE"/>
    <n v="1"/>
    <m/>
  </r>
  <r>
    <x v="11"/>
    <s v="ALBANY MEDICAL CENTER HOSPITAL"/>
    <s v="CAPITAL DISTRICT REGIONAL OFFICE"/>
    <s v="ALBANY"/>
    <n v="15"/>
    <m/>
  </r>
  <r>
    <x v="11"/>
    <s v="ST PETERS HOSPITAL"/>
    <s v="CAPITAL DISTRICT REGIONAL OFFICE"/>
    <s v="ALBANY"/>
    <n v="17"/>
    <m/>
  </r>
  <r>
    <x v="11"/>
    <s v="CUBA MEMORIAL HOSPITAL INC"/>
    <s v="WESTERN REGIONAL OFFICE"/>
    <s v="ALLEGANY"/>
    <n v="0"/>
    <m/>
  </r>
  <r>
    <x v="11"/>
    <s v="MEMORIAL HOSP OF WM F AND GERTRUDE F JONES AKA JONES MEMORIAL HOSP"/>
    <s v="WESTERN REGIONAL OFFICE"/>
    <s v="ALLEGANY"/>
    <n v="0"/>
    <m/>
  </r>
  <r>
    <x v="11"/>
    <s v="UNITED HEALTH SERVICES HOSPITALS INC - BINGHAMTON GENERAL HOSPITAL"/>
    <s v="CENTRAL REGIONAL OFFICE"/>
    <s v="BROOME"/>
    <n v="0"/>
    <m/>
  </r>
  <r>
    <x v="11"/>
    <s v="OUR LADY OF LOURDES MEMORIAL HOSPITAL INC"/>
    <s v="CENTRAL REGIONAL OFFICE"/>
    <s v="BROOME"/>
    <n v="7"/>
    <m/>
  </r>
  <r>
    <x v="11"/>
    <s v="UNITED HEALTH SERVICES HOSPITAL, INC. - WILSON MEDICAL CENTER"/>
    <s v="CENTRAL REGIONAL OFFICE"/>
    <s v="BROOME"/>
    <n v="0"/>
    <m/>
  </r>
  <r>
    <x v="11"/>
    <s v="OLEAN GENERAL HOSPITAL"/>
    <s v="WESTERN REGIONAL OFFICE"/>
    <s v="CATTARAUGUS"/>
    <n v="2"/>
    <m/>
  </r>
  <r>
    <x v="11"/>
    <s v="AUBURN MEMORIAL HOSPITAL"/>
    <s v="CENTRAL REGIONAL OFFICE"/>
    <s v="CAYUGA"/>
    <n v="7"/>
    <m/>
  </r>
  <r>
    <x v="11"/>
    <s v="BROOKS-TLC HOSPITAL SYSTEM, INC. (DUNKIRK)"/>
    <s v="WESTERN REGIONAL OFFICE"/>
    <s v="CHAUTAUQUA"/>
    <n v="3"/>
    <m/>
  </r>
  <r>
    <x v="11"/>
    <s v="UPMC CHAUTAUQUA AT WCA"/>
    <s v="WESTERN REGIONAL OFFICE"/>
    <s v="CHAUTAUQUA"/>
    <n v="3"/>
    <m/>
  </r>
  <r>
    <x v="11"/>
    <s v="WESTFIELD MEMORIAL HOSPITAL INC"/>
    <s v="WESTERN REGIONAL OFFICE"/>
    <s v="CHAUTAUQUA"/>
    <n v="0"/>
    <m/>
  </r>
  <r>
    <x v="11"/>
    <s v="ARNOT OGDEN MEDICAL CENTER"/>
    <s v="WESTERN REGIONAL OFFICE"/>
    <s v="CHEMUNG"/>
    <n v="7"/>
    <m/>
  </r>
  <r>
    <x v="11"/>
    <s v="ST. JOSEPHS HOSPITAL"/>
    <s v="WESTERN REGIONAL OFFICE"/>
    <s v="CHEMUNG"/>
    <n v="0"/>
    <m/>
  </r>
  <r>
    <x v="11"/>
    <s v="CHENANGO MEMORIAL HOSPITAL INC"/>
    <s v="CENTRAL REGIONAL OFFICE"/>
    <s v="CHENANGO"/>
    <n v="0"/>
    <m/>
  </r>
  <r>
    <x v="11"/>
    <s v="THE UNIVERSITY OF VERMONT HEALTH NETWORK-CHAMPLAIN VALLEY PHYSICIANS HOSPITAL"/>
    <s v="CAPITAL DISTRICT REGIONAL OFFICE"/>
    <s v="CLINTON"/>
    <n v="0"/>
    <m/>
  </r>
  <r>
    <x v="11"/>
    <s v="COLUMBIA MEMORIAL HOSPITAL"/>
    <s v="CAPITAL DISTRICT REGIONAL OFFICE"/>
    <s v="COLUMBIA"/>
    <n v="5"/>
    <m/>
  </r>
  <r>
    <x v="11"/>
    <s v="GUTHRIE CORTLAND MEDICAL CENTER"/>
    <s v="CENTRAL REGIONAL OFFICE"/>
    <s v="CORTLAND"/>
    <n v="4"/>
    <m/>
  </r>
  <r>
    <x v="11"/>
    <s v="OCONNOR HOSPITAL"/>
    <s v="CAPITAL DISTRICT REGIONAL OFFICE"/>
    <s v="DELAWARE"/>
    <n v="2"/>
    <m/>
  </r>
  <r>
    <x v="11"/>
    <s v="MARGARETVILLE HOSPITAL"/>
    <s v="CAPITAL DISTRICT REGIONAL OFFICE"/>
    <s v="DELAWARE"/>
    <n v="0"/>
    <m/>
  </r>
  <r>
    <x v="11"/>
    <s v="DELAWARE VALLEY HOSPITAL INC"/>
    <s v="CAPITAL DISTRICT REGIONAL OFFICE"/>
    <s v="DELAWARE"/>
    <n v="0"/>
    <m/>
  </r>
  <r>
    <x v="11"/>
    <s v="MID-HUDSON VALLEY DIVISION OF WESTCHESTER MEDICAL CENTER"/>
    <s v="METROPOLITAN AREA REGIONAL OFFICE"/>
    <s v="DUTCHESS"/>
    <n v="2"/>
    <m/>
  </r>
  <r>
    <x v="11"/>
    <s v="VASSAR BROTHERS MEDICAL CENTER"/>
    <s v="METROPOLITAN AREA REGIONAL OFFICE"/>
    <s v="DUTCHESS"/>
    <n v="13"/>
    <m/>
  </r>
  <r>
    <x v="11"/>
    <s v="NORTHERN DUTCHESS HOSPITAL"/>
    <s v="METROPOLITAN AREA REGIONAL OFFICE"/>
    <s v="DUTCHESS"/>
    <n v="2"/>
    <m/>
  </r>
  <r>
    <x v="11"/>
    <s v="BUFFALO GENERAL MEDICAL CENTER"/>
    <s v="WESTERN REGIONAL OFFICE"/>
    <s v="ERIE"/>
    <n v="4"/>
    <m/>
  </r>
  <r>
    <x v="11"/>
    <s v="JOHN R. OISHEI CHILDRENS HOSPITAL"/>
    <s v="WESTERN REGIONAL OFFICE"/>
    <s v="ERIE"/>
    <n v="2"/>
    <m/>
  </r>
  <r>
    <x v="11"/>
    <s v="ERIE COUNTY MEDICAL CENTER"/>
    <s v="WESTERN REGIONAL OFFICE"/>
    <s v="ERIE"/>
    <n v="2"/>
    <m/>
  </r>
  <r>
    <x v="11"/>
    <s v="MERCY HOSPITAL"/>
    <s v="WESTERN REGIONAL OFFICE"/>
    <s v="ERIE"/>
    <n v="2"/>
    <m/>
  </r>
  <r>
    <x v="11"/>
    <s v="SISTERS OF CHARITY HOSPITAL"/>
    <s v="WESTERN REGIONAL OFFICE"/>
    <s v="ERIE"/>
    <n v="0"/>
    <m/>
  </r>
  <r>
    <x v="11"/>
    <s v="UNIVERSITY HOSPITAL"/>
    <s v="METROPOLITAN AREA REGIONAL OFFICE"/>
    <s v="SUFFOLK"/>
    <n v="19"/>
    <m/>
  </r>
  <r>
    <x v="11"/>
    <s v="KENMORE MERCY HOSPITAL"/>
    <s v="WESTERN REGIONAL OFFICE"/>
    <s v="ERIE"/>
    <n v="2"/>
    <m/>
  </r>
  <r>
    <x v="11"/>
    <s v="BERTRAND CHAFFEE HOSPITAL"/>
    <s v="WESTERN REGIONAL OFFICE"/>
    <s v="ERIE"/>
    <n v="2"/>
    <m/>
  </r>
  <r>
    <x v="11"/>
    <s v="SISTERS OF CHARITY HOSPITAL - ST JOSEPH CAMPUS"/>
    <s v="WESTERN REGIONAL OFFICE"/>
    <s v="ERIE"/>
    <n v="10"/>
    <m/>
  </r>
  <r>
    <x v="11"/>
    <s v="THE UNIVERSITY OF VERMONT HEALTH NETWORK - ELIZABETHTOWN COMMUNITY HOSPITAL"/>
    <s v="CAPITAL DISTRICT REGIONAL OFFICE"/>
    <s v="ESSEX"/>
    <n v="1"/>
    <m/>
  </r>
  <r>
    <x v="11"/>
    <s v="UNIVERSITY OF VERMONT HEALTH NETWORK - ELIZABETHTOWN COMMUNITY HOSP"/>
    <s v="CAPITAL DISTRICT REGIONAL OFFICE"/>
    <s v="ESSEX"/>
    <n v="0"/>
    <m/>
  </r>
  <r>
    <x v="11"/>
    <s v="ADIRONDACK MEDICAL CENTER - SARANAC LAKE SITE"/>
    <s v="CAPITAL DISTRICT REGIONAL OFFICE"/>
    <s v="FRANKLIN"/>
    <n v="0"/>
    <m/>
  </r>
  <r>
    <x v="11"/>
    <s v="THE UNIVERSITY OF VERMONT HEALTH NETWORK -ALICE HYDE MEDICAL CENTER"/>
    <s v="CAPITAL DISTRICT REGIONAL OFFICE"/>
    <s v="FRANKLIN"/>
    <n v="0"/>
    <m/>
  </r>
  <r>
    <x v="11"/>
    <s v="NATHAN LITTAUER HOSPITAL"/>
    <s v="CAPITAL DISTRICT REGIONAL OFFICE"/>
    <s v="FULTON"/>
    <n v="2"/>
    <m/>
  </r>
  <r>
    <x v="11"/>
    <s v="UNITED MEMORIAL MEDICAL CENTER NORTH STREET CAMPUS"/>
    <s v="WESTERN REGIONAL OFFICE"/>
    <s v="GENESEE"/>
    <n v="3"/>
    <m/>
  </r>
  <r>
    <x v="11"/>
    <s v="UNITED MEMORIAL MEDICAL CENTER BANK STREET CAMPUS"/>
    <s v="WESTERN REGIONAL OFFICE"/>
    <s v="GENESEE"/>
    <n v="0"/>
    <m/>
  </r>
  <r>
    <x v="11"/>
    <s v="LITTLE FALLS HOSPITAL"/>
    <s v="CENTRAL REGIONAL OFFICE"/>
    <s v="HERKIMER"/>
    <n v="3"/>
    <m/>
  </r>
  <r>
    <x v="11"/>
    <s v="SAMARITAN MEDICAL CENTER"/>
    <s v="CENTRAL REGIONAL OFFICE"/>
    <s v="JEFFERSON"/>
    <n v="2"/>
    <m/>
  </r>
  <r>
    <x v="11"/>
    <s v="RIVER HOSPITAL, INC."/>
    <s v="CENTRAL REGIONAL OFFICE"/>
    <s v="JEFFERSON"/>
    <n v="0"/>
    <m/>
  </r>
  <r>
    <x v="11"/>
    <s v="CARTHAGE AREA HOSPITAL INC"/>
    <s v="CENTRAL REGIONAL OFFICE"/>
    <s v="JEFFERSON"/>
    <n v="2"/>
    <m/>
  </r>
  <r>
    <x v="11"/>
    <s v="LEWIS COUNTY GENERAL HOSPITAL"/>
    <s v="CENTRAL REGIONAL OFFICE"/>
    <s v="LEWIS"/>
    <n v="3"/>
    <m/>
  </r>
  <r>
    <x v="11"/>
    <s v="NICHOLAS H NOYES MEMORIAL HOSPITAL"/>
    <s v="WESTERN REGIONAL OFFICE"/>
    <s v="LIVINGSTON"/>
    <n v="3"/>
    <m/>
  </r>
  <r>
    <x v="11"/>
    <s v="ONEIDA HEALTH HOSPITAL"/>
    <s v="CENTRAL REGIONAL OFFICE"/>
    <s v="MADISON"/>
    <n v="1"/>
    <m/>
  </r>
  <r>
    <x v="11"/>
    <s v="COMMUNITY MEMORIAL HOSPITAL INC"/>
    <s v="CENTRAL REGIONAL OFFICE"/>
    <s v="MADISON"/>
    <n v="3"/>
    <m/>
  </r>
  <r>
    <x v="11"/>
    <s v="HIGHLAND HOSPITAL"/>
    <s v="WESTERN REGIONAL OFFICE"/>
    <s v="MONROE"/>
    <n v="7"/>
    <m/>
  </r>
  <r>
    <x v="11"/>
    <s v="ROCHESTER GENERAL HOSPITAL"/>
    <s v="WESTERN REGIONAL OFFICE"/>
    <s v="MONROE"/>
    <n v="15"/>
    <m/>
  </r>
  <r>
    <x v="11"/>
    <s v="THE UNITY HOSPITAL OF ROCHESTER - ST MARYS CAMPUS"/>
    <s v="WESTERN REGIONAL OFFICE"/>
    <s v="MONROE"/>
    <n v="0"/>
    <m/>
  </r>
  <r>
    <x v="11"/>
    <s v="STRONG MEMORIAL HOSPITAL"/>
    <s v="WESTERN REGIONAL OFFICE"/>
    <s v="MONROE"/>
    <n v="24"/>
    <m/>
  </r>
  <r>
    <x v="11"/>
    <s v="THE UNITY HOSPITAL OF ROCHESTER"/>
    <s v="WESTERN REGIONAL OFFICE"/>
    <s v="MONROE"/>
    <n v="14"/>
    <m/>
  </r>
  <r>
    <x v="11"/>
    <s v="ST MARYS HEALTHCARE - AMSTERDAM MEMORIAL CAMPUS"/>
    <s v="CAPITAL DISTRICT REGIONAL OFFICE"/>
    <s v="MONTGOMERY"/>
    <n v="1"/>
    <m/>
  </r>
  <r>
    <x v="11"/>
    <s v="ST MARYS HEALTHCARE"/>
    <s v="CAPITAL DISTRICT REGIONAL OFFICE"/>
    <s v="MONTGOMERY"/>
    <n v="3"/>
    <m/>
  </r>
  <r>
    <x v="11"/>
    <s v="GLEN COVE HOSPITAL"/>
    <s v="METROPOLITAN AREA REGIONAL OFFICE"/>
    <s v="NASSAU"/>
    <n v="6"/>
    <m/>
  </r>
  <r>
    <x v="11"/>
    <s v="NYU WINTHROP HOSPITAL"/>
    <s v="METROPOLITAN AREA REGIONAL OFFICE"/>
    <s v="NASSAU"/>
    <n v="6"/>
    <m/>
  </r>
  <r>
    <x v="11"/>
    <s v="MERCY MEDICAL CENTER"/>
    <s v="METROPOLITAN AREA REGIONAL OFFICE"/>
    <s v="NASSAU"/>
    <n v="2"/>
    <m/>
  </r>
  <r>
    <x v="11"/>
    <s v="LONG ISLAND JEWISH VALLEY STREAM"/>
    <s v="METROPOLITAN AREA REGIONAL OFFICE"/>
    <s v="NASSAU"/>
    <n v="2"/>
    <m/>
  </r>
  <r>
    <x v="11"/>
    <s v="MOUNT SINAI SOUTH NASSAU"/>
    <s v="METROPOLITAN AREA REGIONAL OFFICE"/>
    <s v="NASSAU"/>
    <n v="6"/>
    <m/>
  </r>
  <r>
    <x v="11"/>
    <s v="NASSAU UNIVERSITY MEDICAL CENTER"/>
    <s v="METROPOLITAN AREA REGIONAL OFFICE"/>
    <s v="NASSAU"/>
    <n v="6"/>
    <m/>
  </r>
  <r>
    <x v="11"/>
    <s v="NORTH SHORE UNIVERSITY HOSPITAL"/>
    <s v="METROPOLITAN AREA REGIONAL OFFICE"/>
    <s v="NASSAU"/>
    <n v="13"/>
    <m/>
  </r>
  <r>
    <x v="11"/>
    <s v="SYOSSET HOSPITAL"/>
    <s v="METROPOLITAN AREA REGIONAL OFFICE"/>
    <s v="NASSAU"/>
    <n v="1"/>
    <m/>
  </r>
  <r>
    <x v="11"/>
    <s v="ST JOSEPH HOSPITAL"/>
    <s v="METROPOLITAN AREA REGIONAL OFFICE"/>
    <s v="NASSAU"/>
    <n v="10"/>
    <m/>
  </r>
  <r>
    <x v="11"/>
    <s v="PLAINVIEW HOSPITAL"/>
    <s v="METROPOLITAN AREA REGIONAL OFFICE"/>
    <s v="NASSAU"/>
    <n v="7"/>
    <m/>
  </r>
  <r>
    <x v="11"/>
    <s v="ST FRANCIS HOSPITAL - ROSLYN"/>
    <s v="METROPOLITAN AREA REGIONAL OFFICE"/>
    <s v="NASSAU"/>
    <n v="6"/>
    <m/>
  </r>
  <r>
    <x v="11"/>
    <s v="EASTERN NIAGARA HOSPITAL - LOCKPORT"/>
    <s v="WESTERN REGIONAL OFFICE"/>
    <s v="NIAGARA"/>
    <n v="2"/>
    <m/>
  </r>
  <r>
    <x v="11"/>
    <s v="NIAGARA FALLS MEMORIAL MEDICAL CENTER"/>
    <s v="WESTERN REGIONAL OFFICE"/>
    <s v="NIAGARA"/>
    <n v="1"/>
    <m/>
  </r>
  <r>
    <x v="11"/>
    <s v="DEGRAFF MEMORIAL HOSPITAL"/>
    <s v="WESTERN REGIONAL OFFICE"/>
    <s v="NIAGARA"/>
    <n v="0"/>
    <m/>
  </r>
  <r>
    <x v="11"/>
    <s v="MOUNT ST MARYS HOSPITAL AND HEALTH CENTER"/>
    <s v="WESTERN REGIONAL OFFICE"/>
    <s v="NIAGARA"/>
    <n v="0"/>
    <m/>
  </r>
  <r>
    <x v="11"/>
    <s v="ROME MEMORIAL HOSPITAL INC"/>
    <s v="CENTRAL REGIONAL OFFICE"/>
    <s v="ONEIDA"/>
    <n v="1"/>
    <m/>
  </r>
  <r>
    <x v="11"/>
    <s v="ST ELIZABETH MEDICAL CENTER"/>
    <s v="CENTRAL REGIONAL OFFICE"/>
    <s v="ONEIDA"/>
    <n v="10"/>
    <m/>
  </r>
  <r>
    <x v="11"/>
    <s v="FAXTON-ST LUKES HEALTHCARE - ST LUKES DIVISION"/>
    <s v="CENTRAL REGIONAL OFFICE"/>
    <s v="ONEIDA"/>
    <n v="9"/>
    <m/>
  </r>
  <r>
    <x v="11"/>
    <s v="UPSTATE UNIVERSITY HOSPITAL AT COMMUNITY GENERAL"/>
    <s v="CENTRAL REGIONAL OFFICE"/>
    <s v="ONONDAGA"/>
    <n v="0"/>
    <m/>
  </r>
  <r>
    <x v="11"/>
    <s v="ST JOSEPHS HOSPITAL HEALTH CENTER"/>
    <s v="CENTRAL REGIONAL OFFICE"/>
    <s v="ONONDAGA"/>
    <n v="5"/>
    <m/>
  </r>
  <r>
    <x v="11"/>
    <s v="UNIVERSITY HOSPITAL SUNY HEALTH SCIENCE CENTER"/>
    <s v="CENTRAL REGIONAL OFFICE"/>
    <s v="ONONDAGA"/>
    <n v="1"/>
    <m/>
  </r>
  <r>
    <x v="11"/>
    <s v="CROUSE HOSPITAL"/>
    <s v="CENTRAL REGIONAL OFFICE"/>
    <s v="ONONDAGA"/>
    <n v="5"/>
    <m/>
  </r>
  <r>
    <x v="11"/>
    <s v="GENEVA GENERAL HOSPITAL"/>
    <s v="WESTERN REGIONAL OFFICE"/>
    <s v="ONTARIO"/>
    <n v="3"/>
    <m/>
  </r>
  <r>
    <x v="11"/>
    <s v="CLIFTON SPRINGS HOSPITAL AND CLINIC"/>
    <s v="WESTERN REGIONAL OFFICE"/>
    <s v="ONTARIO"/>
    <n v="1"/>
    <m/>
  </r>
  <r>
    <x v="11"/>
    <s v="F F THOMPSON HOSPITAL"/>
    <s v="WESTERN REGIONAL OFFICE"/>
    <s v="ONTARIO"/>
    <n v="3"/>
    <m/>
  </r>
  <r>
    <x v="11"/>
    <s v="ST LUKES CORNWALL HOSPITAL NEWBURGH"/>
    <s v="METROPOLITAN AREA REGIONAL OFFICE"/>
    <s v="ORANGE"/>
    <n v="7"/>
    <m/>
  </r>
  <r>
    <x v="11"/>
    <s v="ORANGE REGIONAL MEDICAL CENTER"/>
    <s v="METROPOLITAN AREA REGIONAL OFFICE"/>
    <s v="ORANGE"/>
    <n v="3"/>
    <m/>
  </r>
  <r>
    <x v="11"/>
    <s v="ST ANTHONY COMMUNITY HOSPITAL"/>
    <s v="METROPOLITAN AREA REGIONAL OFFICE"/>
    <s v="ORANGE"/>
    <n v="2"/>
    <m/>
  </r>
  <r>
    <x v="11"/>
    <s v="BON SECOURS COMMUNITY HOSPITAL"/>
    <s v="METROPOLITAN AREA REGIONAL OFFICE"/>
    <s v="ORANGE"/>
    <n v="0"/>
    <m/>
  </r>
  <r>
    <x v="11"/>
    <s v="MEDINA MEMORIAL HOSPITAL"/>
    <s v="WESTERN REGIONAL OFFICE"/>
    <s v="ORLEANS"/>
    <n v="0"/>
    <m/>
  </r>
  <r>
    <x v="11"/>
    <s v="OSWEGO HOSPITAL"/>
    <s v="CENTRAL REGIONAL OFFICE"/>
    <s v="OSWEGO"/>
    <n v="3"/>
    <m/>
  </r>
  <r>
    <x v="11"/>
    <s v="A.O. FOX MEMORIAL HOSPITAL"/>
    <s v="CAPITAL DISTRICT REGIONAL OFFICE"/>
    <s v="OTSEGO"/>
    <n v="0"/>
    <m/>
  </r>
  <r>
    <x v="11"/>
    <s v="MARY IMOGENE BASSETT HOSPITAL"/>
    <s v="CAPITAL DISTRICT REGIONAL OFFICE"/>
    <s v="OTSEGO"/>
    <n v="1"/>
    <m/>
  </r>
  <r>
    <x v="11"/>
    <s v="PUTNAM HOSPITAL CENTER"/>
    <s v="METROPOLITAN AREA REGIONAL OFFICE"/>
    <s v="PUTNAM"/>
    <n v="7"/>
    <m/>
  </r>
  <r>
    <x v="11"/>
    <s v="SAMARITAN HOSPITAL"/>
    <s v="CAPITAL DISTRICT REGIONAL OFFICE"/>
    <s v="RENSSELAER"/>
    <n v="5"/>
    <m/>
  </r>
  <r>
    <x v="11"/>
    <s v="HELEN HAYES HOSPITAL"/>
    <s v="METROPOLITAN AREA REGIONAL OFFICE"/>
    <s v="ROCKLAND"/>
    <n v="1"/>
    <m/>
  </r>
  <r>
    <x v="11"/>
    <s v="MONTEFIORE NYACK"/>
    <s v="METROPOLITAN AREA REGIONAL OFFICE"/>
    <s v="ROCKLAND"/>
    <n v="5"/>
    <m/>
  </r>
  <r>
    <x v="11"/>
    <s v="GOOD SAMARITAN HOSPITAL OF SUFFERN"/>
    <s v="METROPOLITAN AREA REGIONAL OFFICE"/>
    <s v="ROCKLAND"/>
    <n v="6"/>
    <m/>
  </r>
  <r>
    <x v="11"/>
    <s v="CLAXTON HEPBURN HOSPITAL"/>
    <s v="CENTRAL REGIONAL OFFICE"/>
    <s v="ST.LAWRENCE"/>
    <n v="1"/>
    <m/>
  </r>
  <r>
    <x v="11"/>
    <s v="MASSENA HOSPITAL"/>
    <s v="CENTRAL REGIONAL OFFICE"/>
    <s v="ST.LAWRENCE"/>
    <n v="0"/>
    <m/>
  </r>
  <r>
    <x v="11"/>
    <s v="GOUVERNEUR HOSPITAL"/>
    <s v="CENTRAL REGIONAL OFFICE"/>
    <s v="ST.LAWRENCE"/>
    <n v="0"/>
    <m/>
  </r>
  <r>
    <x v="11"/>
    <s v="CANTON-POTSDAM HOSPITAL"/>
    <s v="CENTRAL REGIONAL OFFICE"/>
    <s v="ST.LAWRENCE"/>
    <n v="3"/>
    <m/>
  </r>
  <r>
    <x v="11"/>
    <s v="CLIFTON-FINE HOSPITAL"/>
    <s v="CENTRAL REGIONAL OFFICE"/>
    <s v="ST.LAWRENCE"/>
    <n v="0"/>
    <m/>
  </r>
  <r>
    <x v="11"/>
    <s v="SARATOGA HOSPITAL"/>
    <s v="CAPITAL DISTRICT REGIONAL OFFICE"/>
    <s v="SARATOGA"/>
    <n v="4"/>
    <m/>
  </r>
  <r>
    <x v="11"/>
    <s v="ELLIS HOSPITAL"/>
    <s v="CAPITAL DISTRICT REGIONAL OFFICE"/>
    <s v="SCHENECTADY"/>
    <n v="9"/>
    <m/>
  </r>
  <r>
    <x v="11"/>
    <s v="SCHUYLER HOSPITAL"/>
    <s v="WESTERN REGIONAL OFFICE"/>
    <s v="SCHUYLER"/>
    <n v="0"/>
    <m/>
  </r>
  <r>
    <x v="11"/>
    <s v="CORNING HOSPITAL"/>
    <s v="WESTERN REGIONAL OFFICE"/>
    <s v="STEUBEN"/>
    <n v="2"/>
    <m/>
  </r>
  <r>
    <x v="11"/>
    <s v="ST. JAMES HOSPITAL"/>
    <s v="WESTERN REGIONAL OFFICE"/>
    <s v="STEUBEN"/>
    <n v="1"/>
    <m/>
  </r>
  <r>
    <x v="11"/>
    <s v="IRA DAVENPORT MEMORIAL HOSPITAL INC"/>
    <s v="WESTERN REGIONAL OFFICE"/>
    <s v="STEUBEN"/>
    <n v="0"/>
    <m/>
  </r>
  <r>
    <x v="11"/>
    <s v="LONG ISLAND COMMUNITY HOSPITAL"/>
    <s v="METROPOLITAN AREA REGIONAL OFFICE"/>
    <s v="SUFFOLK"/>
    <n v="1"/>
    <m/>
  </r>
  <r>
    <x v="11"/>
    <s v="UNIVERSITY HOSPITAL - STONY BROOK SOUTHAMPTON HOSPITAL"/>
    <s v="METROPOLITAN AREA REGIONAL OFFICE"/>
    <s v="SUFFOLK"/>
    <n v="4"/>
    <m/>
  </r>
  <r>
    <x v="11"/>
    <s v="UNIVERSITY HOSPITAL - STONY BROOK EASTERN LONG ISLAND HOSPITAL"/>
    <s v="METROPOLITAN AREA REGIONAL OFFICE"/>
    <s v="SUFFOLK"/>
    <n v="1"/>
    <m/>
  </r>
  <r>
    <x v="11"/>
    <s v="JOHN T MATHER MEMORIAL HOSPITAL OF PORT JEFFERSON NEW YORK INC"/>
    <s v="METROPOLITAN AREA REGIONAL OFFICE"/>
    <s v="SUFFOLK"/>
    <n v="12"/>
    <m/>
  </r>
  <r>
    <x v="11"/>
    <s v="ST CHARLES HOSPITAL"/>
    <s v="METROPOLITAN AREA REGIONAL OFFICE"/>
    <s v="SUFFOLK"/>
    <n v="4"/>
    <m/>
  </r>
  <r>
    <x v="11"/>
    <s v="HUNTINGTON HOSPITAL"/>
    <s v="METROPOLITAN AREA REGIONAL OFFICE"/>
    <s v="SUFFOLK"/>
    <n v="7"/>
    <m/>
  </r>
  <r>
    <x v="11"/>
    <s v="SOUTHSIDE HOSPITAL"/>
    <s v="METROPOLITAN AREA REGIONAL OFFICE"/>
    <s v="SUFFOLK"/>
    <n v="18"/>
    <m/>
  </r>
  <r>
    <x v="11"/>
    <s v="GOOD SAMARITAN HOSPITAL MEDICAL CENTER"/>
    <s v="METROPOLITAN AREA REGIONAL OFFICE"/>
    <s v="SUFFOLK"/>
    <n v="12"/>
    <m/>
  </r>
  <r>
    <x v="11"/>
    <s v="PECONIC BAY MEDICAL CENTER"/>
    <s v="METROPOLITAN AREA REGIONAL OFFICE"/>
    <s v="SUFFOLK"/>
    <n v="10"/>
    <m/>
  </r>
  <r>
    <x v="11"/>
    <s v="ST CATHERINE OF SIENA MEDICAL CENTER"/>
    <s v="METROPOLITAN AREA REGIONAL OFFICE"/>
    <s v="SUFFOLK"/>
    <n v="16"/>
    <m/>
  </r>
  <r>
    <x v="11"/>
    <s v="CATSKILL REGIONAL MEDICAL CENTER G HERMANN SITE"/>
    <s v="METROPOLITAN AREA REGIONAL OFFICE"/>
    <s v="SULLIVAN"/>
    <n v="0"/>
    <m/>
  </r>
  <r>
    <x v="11"/>
    <s v="CATSKILL REGIONAL MEDICAL CENTER"/>
    <s v="METROPOLITAN AREA REGIONAL OFFICE"/>
    <s v="SULLIVAN"/>
    <n v="1"/>
    <m/>
  </r>
  <r>
    <x v="11"/>
    <s v="CAYUGA MEDICAL CENTER AT ITHACA"/>
    <s v="CENTRAL REGIONAL OFFICE"/>
    <s v="TOMPKINS"/>
    <n v="4"/>
    <m/>
  </r>
  <r>
    <x v="11"/>
    <s v="HEALTHALLIANCE HOSPITAL BROADWAY CAMPUS"/>
    <s v="METROPOLITAN AREA REGIONAL OFFICE"/>
    <s v="ULSTER"/>
    <n v="1"/>
    <m/>
  </r>
  <r>
    <x v="11"/>
    <s v="ELLENVILLE REGIONAL HOSPITAL"/>
    <s v="METROPOLITAN AREA REGIONAL OFFICE"/>
    <s v="ULSTER"/>
    <n v="1"/>
    <m/>
  </r>
  <r>
    <x v="11"/>
    <s v="GLENS FALLS HOSPITAL"/>
    <s v="CAPITAL DISTRICT REGIONAL OFFICE"/>
    <s v="WARREN"/>
    <n v="2"/>
    <m/>
  </r>
  <r>
    <x v="11"/>
    <s v="NEWARK-WAYNE COMMUNITY HOSPITAL"/>
    <s v="WESTERN REGIONAL OFFICE"/>
    <s v="WAYNE"/>
    <n v="1"/>
    <m/>
  </r>
  <r>
    <x v="11"/>
    <s v="NEWYORK-PRESBYTERIAN/HUDSON VALLEY HOSPITAL"/>
    <s v="METROPOLITAN AREA REGIONAL OFFICE"/>
    <s v="WESTCHESTER"/>
    <n v="8"/>
    <m/>
  </r>
  <r>
    <x v="11"/>
    <s v="WHITE PLAINS HOSPITAL CENTER"/>
    <s v="METROPOLITAN AREA REGIONAL OFFICE"/>
    <s v="WESTCHESTER"/>
    <n v="5"/>
    <m/>
  </r>
  <r>
    <x v="11"/>
    <s v="WINIFRED MASTERSON BURKE REHABILITATION HOSPITAL"/>
    <s v="METROPOLITAN AREA REGIONAL OFFICE"/>
    <s v="WESTCHESTER"/>
    <n v="0"/>
    <m/>
  </r>
  <r>
    <x v="11"/>
    <s v="MONTEFIORE MOUNT VERNON HOSPITAL"/>
    <s v="METROPOLITAN AREA REGIONAL OFFICE"/>
    <s v="WESTCHESTER"/>
    <n v="0"/>
    <m/>
  </r>
  <r>
    <x v="11"/>
    <s v="MONTEFIORE NEW ROCHELLE HOSPITAL"/>
    <s v="METROPOLITAN AREA REGIONAL OFFICE"/>
    <s v="WESTCHESTER"/>
    <n v="3"/>
    <m/>
  </r>
  <r>
    <x v="11"/>
    <s v="SJRH - ST JOHNS DIVISION"/>
    <s v="METROPOLITAN AREA REGIONAL OFFICE"/>
    <s v="WESTCHESTER"/>
    <n v="3"/>
    <m/>
  </r>
  <r>
    <x v="11"/>
    <s v="ST JOSEPHS MEDICAL CENTER"/>
    <s v="METROPOLITAN AREA REGIONAL OFFICE"/>
    <s v="WESTCHESTER"/>
    <n v="3"/>
    <m/>
  </r>
  <r>
    <x v="11"/>
    <s v="NORTHERN WESTCHESTER HOSPITAL ASSOCIATION"/>
    <s v="METROPOLITAN AREA REGIONAL OFFICE"/>
    <s v="WESTCHESTER"/>
    <n v="6"/>
    <m/>
  </r>
  <r>
    <x v="11"/>
    <s v="NEW YORK-PRESBYTERIAN LAWRENCE HOSPITAL"/>
    <s v="METROPOLITAN AREA REGIONAL OFFICE"/>
    <s v="WESTCHESTER"/>
    <n v="7"/>
    <m/>
  </r>
  <r>
    <x v="11"/>
    <s v="SJRH - DOBBS FERRY PAVILION"/>
    <s v="METROPOLITAN AREA REGIONAL OFFICE"/>
    <s v="WESTCHESTER"/>
    <n v="0"/>
    <m/>
  </r>
  <r>
    <x v="11"/>
    <s v="PHELPS HOSPITAL"/>
    <s v="METROPOLITAN AREA REGIONAL OFFICE"/>
    <s v="WESTCHESTER"/>
    <n v="3"/>
    <m/>
  </r>
  <r>
    <x v="11"/>
    <s v="BLYTHEDALE CHILDRENS HOSPITAL"/>
    <s v="METROPOLITAN AREA REGIONAL OFFICE"/>
    <s v="WESTCHESTER"/>
    <n v="0"/>
    <m/>
  </r>
  <r>
    <x v="11"/>
    <s v="WESTCHESTER MEDICAL CENTER"/>
    <s v="METROPOLITAN AREA REGIONAL OFFICE"/>
    <s v="WESTCHESTER"/>
    <n v="10"/>
    <m/>
  </r>
  <r>
    <x v="11"/>
    <s v="WYOMING COUNTY COMMUNITY HOSPITAL"/>
    <s v="WESTERN REGIONAL OFFICE"/>
    <s v="WYOMING"/>
    <n v="0"/>
    <m/>
  </r>
  <r>
    <x v="11"/>
    <s v="SOLDIERS AND SAILORS MEMORIAL HOSPITAL OF YATES COUNTY INC"/>
    <s v="WESTERN REGIONAL OFFICE"/>
    <s v="YATES"/>
    <n v="1"/>
    <m/>
  </r>
  <r>
    <x v="11"/>
    <s v="JACOBI MEDICAL CENTER"/>
    <s v="METROPOLITAN AREA REGIONAL OFFICE"/>
    <s v="BRONX"/>
    <n v="6"/>
    <m/>
  </r>
  <r>
    <x v="11"/>
    <s v="MONTEFIORE MEDICAL CENTER - WAKEFIELD HOSPITAL"/>
    <s v="METROPOLITAN AREA REGIONAL OFFICE"/>
    <s v="BRONX"/>
    <n v="3"/>
    <m/>
  </r>
  <r>
    <x v="11"/>
    <s v="MONTEFIORE MEDICAL CENTER - HENRY AND LUCY MOSES DIV"/>
    <s v="METROPOLITAN AREA REGIONAL OFFICE"/>
    <s v="BRONX"/>
    <n v="8"/>
    <m/>
  </r>
  <r>
    <x v="11"/>
    <s v="LINCOLN MEDICAL AND MENTAL HEALTH CENTER"/>
    <s v="METROPOLITAN AREA REGIONAL OFFICE"/>
    <s v="BRONX"/>
    <n v="6"/>
    <m/>
  </r>
  <r>
    <x v="11"/>
    <s v="SBH HEALTH SYSTEM"/>
    <s v="METROPOLITAN AREA REGIONAL OFFICE"/>
    <s v="BRONX"/>
    <n v="7"/>
    <m/>
  </r>
  <r>
    <x v="11"/>
    <s v="BRONXCARE HOSPITAL CENTER"/>
    <s v="METROPOLITAN AREA REGIONAL OFFICE"/>
    <s v="BRONX"/>
    <n v="3"/>
    <m/>
  </r>
  <r>
    <x v="11"/>
    <s v="MONTEFIORE MEDICAL CENTER - MONTEFIORE WESTCHESTER SQUARE"/>
    <s v="METROPOLITAN AREA REGIONAL OFFICE"/>
    <s v="BRONX"/>
    <n v="0"/>
    <m/>
  </r>
  <r>
    <x v="11"/>
    <s v="NORTH CENTRAL BRONX HOSPITAL"/>
    <s v="METROPOLITAN AREA REGIONAL OFFICE"/>
    <s v="BRONX"/>
    <n v="9"/>
    <m/>
  </r>
  <r>
    <x v="11"/>
    <s v="BROOKDALE HOSPITAL MEDICAL CENTER"/>
    <s v="METROPOLITAN AREA REGIONAL OFFICE"/>
    <s v="KINGS"/>
    <n v="1"/>
    <m/>
  </r>
  <r>
    <x v="11"/>
    <s v="BROOKLYN HOSPITAL CENTER - DOWNTOWN CAMPUS"/>
    <s v="METROPOLITAN AREA REGIONAL OFFICE"/>
    <s v="KINGS"/>
    <n v="0"/>
    <m/>
  </r>
  <r>
    <x v="11"/>
    <s v="NEW YORK COMMUNITY HOSPITAL OF BROOKLYN, INC"/>
    <s v="METROPOLITAN AREA REGIONAL OFFICE"/>
    <s v="KINGS"/>
    <n v="10"/>
    <m/>
  </r>
  <r>
    <x v="11"/>
    <s v="CONEY ISLAND HOSPITAL"/>
    <s v="METROPOLITAN AREA REGIONAL OFFICE"/>
    <s v="KINGS"/>
    <n v="0"/>
    <m/>
  </r>
  <r>
    <x v="11"/>
    <s v="KINGS COUNTY HOSPITAL CENTER"/>
    <s v="METROPOLITAN AREA REGIONAL OFFICE"/>
    <s v="KINGS"/>
    <n v="7"/>
    <m/>
  </r>
  <r>
    <x v="11"/>
    <s v="NYU LANGONE HOSPITAL-BROOKLYN"/>
    <s v="METROPOLITAN AREA REGIONAL OFFICE"/>
    <s v="KINGS"/>
    <n v="0"/>
    <m/>
  </r>
  <r>
    <x v="11"/>
    <s v="MAIMONIDES MEDICAL CENTER"/>
    <s v="METROPOLITAN AREA REGIONAL OFFICE"/>
    <s v="KINGS"/>
    <n v="18"/>
    <m/>
  </r>
  <r>
    <x v="11"/>
    <s v="NEW YORK - PRESBYTERIAN BROOKLYN METHODIST HOSPITAL"/>
    <s v="METROPOLITAN AREA REGIONAL OFFICE"/>
    <s v="KINGS"/>
    <n v="15"/>
    <m/>
  </r>
  <r>
    <x v="11"/>
    <s v="INTERFAITH MEDICAL CENTER"/>
    <s v="METROPOLITAN AREA REGIONAL OFFICE"/>
    <s v="KINGS"/>
    <n v="0"/>
    <m/>
  </r>
  <r>
    <x v="11"/>
    <s v="KINGSBROOK JEWISH MEDICAL CENTER"/>
    <s v="METROPOLITAN AREA REGIONAL OFFICE"/>
    <s v="KINGS"/>
    <n v="0"/>
    <m/>
  </r>
  <r>
    <x v="11"/>
    <s v="WYCKOFF HEIGHTS MEDICAL CENTER"/>
    <s v="METROPOLITAN AREA REGIONAL OFFICE"/>
    <s v="KINGS"/>
    <n v="2"/>
    <m/>
  </r>
  <r>
    <x v="11"/>
    <s v="UNIVERSITY HOSPITAL OF BROOKLYN"/>
    <s v="METROPOLITAN AREA REGIONAL OFFICE"/>
    <s v="KINGS"/>
    <n v="6"/>
    <m/>
  </r>
  <r>
    <x v="11"/>
    <s v="MOUNT SINAI BROOKLYN"/>
    <s v="METROPOLITAN AREA REGIONAL OFFICE"/>
    <s v="KINGS"/>
    <n v="6"/>
    <m/>
  </r>
  <r>
    <x v="11"/>
    <s v="NEW YORK-PRESBYTERIAN/LOWER MANHATTAN HOSPITAL"/>
    <s v="METROPOLITAN AREA REGIONAL OFFICE"/>
    <s v="NEW YORK"/>
    <n v="9"/>
    <m/>
  </r>
  <r>
    <x v="11"/>
    <s v="BELLEVUE HOSPITAL CENTER"/>
    <s v="METROPOLITAN AREA REGIONAL OFFICE"/>
    <s v="NEW YORK"/>
    <n v="10"/>
    <m/>
  </r>
  <r>
    <x v="11"/>
    <s v="MOUNT SINAI BETH ISRAEL"/>
    <s v="METROPOLITAN AREA REGIONAL OFFICE"/>
    <s v="NEW YORK"/>
    <n v="3"/>
    <m/>
  </r>
  <r>
    <x v="11"/>
    <s v="HARLEM HOSPITAL CENTER"/>
    <s v="METROPOLITAN AREA REGIONAL OFFICE"/>
    <s v="NEW YORK"/>
    <n v="3"/>
    <m/>
  </r>
  <r>
    <x v="11"/>
    <s v="HOSPITAL FOR SPECIAL SURGERY"/>
    <s v="METROPOLITAN AREA REGIONAL OFFICE"/>
    <s v="NEW YORK"/>
    <n v="0"/>
    <m/>
  </r>
  <r>
    <x v="11"/>
    <s v="LENOX HILL HOSPITAL"/>
    <s v="METROPOLITAN AREA REGIONAL OFFICE"/>
    <s v="NEW YORK"/>
    <n v="5"/>
    <m/>
  </r>
  <r>
    <x v="11"/>
    <s v="MEMORIAL HOSPITAL FOR CANCER AND ALLIED DISEASES"/>
    <s v="METROPOLITAN AREA REGIONAL OFFICE"/>
    <s v="NEW YORK"/>
    <n v="4"/>
    <m/>
  </r>
  <r>
    <x v="11"/>
    <s v="METROPOLITAN HOSPITAL CENTER"/>
    <s v="METROPOLITAN AREA REGIONAL OFFICE"/>
    <s v="NEW YORK"/>
    <n v="2"/>
    <m/>
  </r>
  <r>
    <x v="11"/>
    <s v="MOUNT SINAI HOSPITAL"/>
    <s v="METROPOLITAN AREA REGIONAL OFFICE"/>
    <s v="NEW YORK"/>
    <n v="1"/>
    <m/>
  </r>
  <r>
    <x v="11"/>
    <s v="NEW YORK PRESBYTERIAN HOSPITAL NEW YORK WEILL CORNELL CENTER"/>
    <s v="METROPOLITAN AREA REGIONAL OFFICE"/>
    <s v="NEW YORK"/>
    <n v="8"/>
    <m/>
  </r>
  <r>
    <x v="11"/>
    <s v="NYU LANGONE HOSPITALS"/>
    <s v="METROPOLITAN AREA REGIONAL OFFICE"/>
    <s v="NEW YORK"/>
    <n v="1"/>
    <m/>
  </r>
  <r>
    <x v="11"/>
    <s v="NEW YORK PRESBYTERIAN HOSPITAL COLUMBIA PRESBYTERIAN CENTER"/>
    <s v="METROPOLITAN AREA REGIONAL OFFICE"/>
    <s v="NEW YORK"/>
    <n v="14"/>
    <m/>
  </r>
  <r>
    <x v="11"/>
    <s v="MOUNT SINAI WEST"/>
    <s v="METROPOLITAN AREA REGIONAL OFFICE"/>
    <s v="NEW YORK"/>
    <n v="6"/>
    <m/>
  </r>
  <r>
    <x v="11"/>
    <s v="MOUNT SINAI MORNINGSIDE"/>
    <s v="METROPOLITAN AREA REGIONAL OFFICE"/>
    <s v="NEW YORK"/>
    <n v="8"/>
    <m/>
  </r>
  <r>
    <x v="11"/>
    <s v="ELMHURST HOSPITAL CENTER"/>
    <s v="METROPOLITAN AREA REGIONAL OFFICE"/>
    <s v="QUEENS"/>
    <n v="6"/>
    <m/>
  </r>
  <r>
    <x v="11"/>
    <s v="FLUSHING HOSPITAL MEDICAL CENTER"/>
    <s v="METROPOLITAN AREA REGIONAL OFFICE"/>
    <s v="QUEENS"/>
    <n v="7"/>
    <m/>
  </r>
  <r>
    <x v="11"/>
    <s v="JAMAICA HOSPITAL MEDICAL CENTER"/>
    <s v="METROPOLITAN AREA REGIONAL OFFICE"/>
    <s v="QUEENS"/>
    <n v="9"/>
    <m/>
  </r>
  <r>
    <x v="11"/>
    <s v="LONG ISLAND JEWISH MEDICAL CENTER"/>
    <s v="METROPOLITAN AREA REGIONAL OFFICE"/>
    <s v="QUEENS"/>
    <n v="29"/>
    <m/>
  </r>
  <r>
    <x v="11"/>
    <s v="QUEENS HOSPITAL CENTER"/>
    <s v="METROPOLITAN AREA REGIONAL OFFICE"/>
    <s v="QUEENS"/>
    <n v="2"/>
    <m/>
  </r>
  <r>
    <x v="11"/>
    <s v="ST JOHNS EPISCOPAL HOSPITAL SOUTH SHORE"/>
    <s v="METROPOLITAN AREA REGIONAL OFFICE"/>
    <s v="QUEENS"/>
    <n v="2"/>
    <m/>
  </r>
  <r>
    <x v="11"/>
    <s v="NEWYORK-PRESBYTERIAN/QUEENS"/>
    <s v="METROPOLITAN AREA REGIONAL OFFICE"/>
    <s v="QUEENS"/>
    <n v="17"/>
    <m/>
  </r>
  <r>
    <x v="11"/>
    <s v="LONG ISLAND JEWISH FOREST HILLS"/>
    <s v="METROPOLITAN AREA REGIONAL OFFICE"/>
    <s v="QUEENS"/>
    <n v="12"/>
    <m/>
  </r>
  <r>
    <x v="11"/>
    <s v="MOUNT SINAI HOSPITAL MOUNT SINAI HOSPITAL OF QUEENS"/>
    <s v="METROPOLITAN AREA REGIONAL OFFICE"/>
    <s v="QUEENS"/>
    <n v="5"/>
    <m/>
  </r>
  <r>
    <x v="11"/>
    <s v="WOODHULL MEDICAL AND MENTAL HEALTH CENTER"/>
    <s v="METROPOLITAN AREA REGIONAL OFFICE"/>
    <s v="KINGS"/>
    <n v="1"/>
    <m/>
  </r>
  <r>
    <x v="11"/>
    <s v="MERCY HOSPITAL-ORCHARD PARK DIVISION"/>
    <s v="WESTERN REGIONAL OFFICE"/>
    <s v="ERIE"/>
    <n v="0"/>
    <m/>
  </r>
  <r>
    <x v="11"/>
    <s v="STATEN ISLAND UNIVERSITY HOSPITAL - SOUTH"/>
    <s v="METROPOLITAN AREA REGIONAL OFFICE"/>
    <s v="RICHMOND"/>
    <n v="0"/>
    <m/>
  </r>
  <r>
    <x v="11"/>
    <s v="RICHMOND UNIVERSITY MEDICAL CENTER"/>
    <s v="METROPOLITAN AREA REGIONAL OFFICE"/>
    <s v="RICHMOND"/>
    <n v="11"/>
    <m/>
  </r>
  <r>
    <x v="11"/>
    <s v="STATEN ISLAND UNIVERSITY HOSPITAL - NORTH"/>
    <s v="METROPOLITAN AREA REGIONAL OFFICE"/>
    <s v="RICHMOND"/>
    <n v="22"/>
    <m/>
  </r>
  <r>
    <x v="11"/>
    <s v="MONTEFIORE MED CTR - JACK D WEILER HOSP OF A EINSTEIN COLLEGE DIV"/>
    <s v="METROPOLITAN AREA REGIONAL OFFICE"/>
    <s v="BRONX"/>
    <n v="0"/>
    <m/>
  </r>
  <r>
    <x v="11"/>
    <s v="MILLARD FILLMORE SUBURBAN HOSPITAL"/>
    <s v="WESTERN REGIONAL OFFICE"/>
    <s v="ERIE"/>
    <n v="9"/>
    <m/>
  </r>
  <r>
    <x v="11"/>
    <s v="NEW YORK PRESBYTERIAN HOSPITAL - ALLEN HOSPITAL"/>
    <s v="METROPOLITAN AREA REGIONAL OFFICE"/>
    <s v="NEW YORK"/>
    <n v="12"/>
    <m/>
  </r>
  <r>
    <x v="11"/>
    <s v="SOUTH NASSAU COMMUNITIES HOSPITAL OFF-CAMPUS EMERGENCY DEPARTMENT"/>
    <s v="METROPOLITAN AREA REGIONAL OFFICE"/>
    <s v="NASSAU"/>
    <n v="0"/>
    <m/>
  </r>
  <r>
    <x v="11"/>
    <s v="LENOX HEALTH GREENWICH VILLAGE"/>
    <s v="METROPOLITAN AREA REGIONAL OFFICE"/>
    <s v="NEW YORK"/>
    <n v="0"/>
    <m/>
  </r>
  <r>
    <x v="11"/>
    <s v="NYU LANGONE HEALTH-COBBLE HILL"/>
    <s v="METROPOLITAN AREA REGIONAL OFFICE"/>
    <s v="KINGS"/>
    <n v="0"/>
    <m/>
  </r>
  <r>
    <x v="11"/>
    <s v="COBLESKILL REGIONAL HOSPITAL"/>
    <s v="CAPITAL DISTRICT REGIONAL OFFICE"/>
    <s v="SCHOHARIE"/>
    <n v="1"/>
    <m/>
  </r>
  <r>
    <x v="12"/>
    <s v="ALBANY MEDICAL CENTER HOSPITAL"/>
    <s v="CAPITAL DISTRICT REGIONAL OFFICE"/>
    <s v="ALBANY"/>
    <n v="16"/>
    <m/>
  </r>
  <r>
    <x v="12"/>
    <s v="ST PETERS HOSPITAL"/>
    <s v="CAPITAL DISTRICT REGIONAL OFFICE"/>
    <s v="ALBANY"/>
    <n v="22"/>
    <m/>
  </r>
  <r>
    <x v="12"/>
    <s v="CUBA MEMORIAL HOSPITAL INC"/>
    <s v="WESTERN REGIONAL OFFICE"/>
    <s v="ALLEGANY"/>
    <n v="1"/>
    <m/>
  </r>
  <r>
    <x v="12"/>
    <s v="MEMORIAL HOSP OF WM F AND GERTRUDE F JONES AKA JONES MEMORIAL HOSP"/>
    <s v="WESTERN REGIONAL OFFICE"/>
    <s v="ALLEGANY"/>
    <n v="2"/>
    <m/>
  </r>
  <r>
    <x v="12"/>
    <s v="UNITED HEALTH SERVICES HOSPITALS INC - BINGHAMTON GENERAL HOSPITAL"/>
    <s v="CENTRAL REGIONAL OFFICE"/>
    <s v="BROOME"/>
    <n v="0"/>
    <m/>
  </r>
  <r>
    <x v="12"/>
    <s v="OUR LADY OF LOURDES MEMORIAL HOSPITAL INC"/>
    <s v="CENTRAL REGIONAL OFFICE"/>
    <s v="BROOME"/>
    <n v="3"/>
    <m/>
  </r>
  <r>
    <x v="12"/>
    <s v="UNITED HEALTH SERVICES HOSPITAL, INC. - WILSON MEDICAL CENTER"/>
    <s v="CENTRAL REGIONAL OFFICE"/>
    <s v="BROOME"/>
    <n v="0"/>
    <m/>
  </r>
  <r>
    <x v="12"/>
    <s v="OLEAN GENERAL HOSPITAL"/>
    <s v="WESTERN REGIONAL OFFICE"/>
    <s v="CATTARAUGUS"/>
    <n v="3"/>
    <m/>
  </r>
  <r>
    <x v="12"/>
    <s v="AUBURN MEMORIAL HOSPITAL"/>
    <s v="CENTRAL REGIONAL OFFICE"/>
    <s v="CAYUGA"/>
    <n v="4"/>
    <m/>
  </r>
  <r>
    <x v="12"/>
    <s v="BROOKS-TLC HOSPITAL SYSTEM, INC. (DUNKIRK)"/>
    <s v="WESTERN REGIONAL OFFICE"/>
    <s v="CHAUTAUQUA"/>
    <n v="6"/>
    <m/>
  </r>
  <r>
    <x v="12"/>
    <s v="UPMC CHAUTAUQUA AT WCA"/>
    <s v="WESTERN REGIONAL OFFICE"/>
    <s v="CHAUTAUQUA"/>
    <n v="2"/>
    <m/>
  </r>
  <r>
    <x v="12"/>
    <s v="WESTFIELD MEMORIAL HOSPITAL INC"/>
    <s v="WESTERN REGIONAL OFFICE"/>
    <s v="CHAUTAUQUA"/>
    <n v="3"/>
    <m/>
  </r>
  <r>
    <x v="12"/>
    <s v="ARNOT OGDEN MEDICAL CENTER"/>
    <s v="WESTERN REGIONAL OFFICE"/>
    <s v="CHEMUNG"/>
    <n v="4"/>
    <m/>
  </r>
  <r>
    <x v="12"/>
    <s v="ST. JOSEPHS HOSPITAL"/>
    <s v="WESTERN REGIONAL OFFICE"/>
    <s v="CHEMUNG"/>
    <n v="0"/>
    <m/>
  </r>
  <r>
    <x v="12"/>
    <s v="CHENANGO MEMORIAL HOSPITAL INC"/>
    <s v="CENTRAL REGIONAL OFFICE"/>
    <s v="CHENANGO"/>
    <n v="1"/>
    <m/>
  </r>
  <r>
    <x v="12"/>
    <s v="THE UNIVERSITY OF VERMONT HEALTH NETWORK-CHAMPLAIN VALLEY PHYSICIANS HOSPITAL"/>
    <s v="CAPITAL DISTRICT REGIONAL OFFICE"/>
    <s v="CLINTON"/>
    <n v="0"/>
    <m/>
  </r>
  <r>
    <x v="12"/>
    <s v="COLUMBIA MEMORIAL HOSPITAL"/>
    <s v="CAPITAL DISTRICT REGIONAL OFFICE"/>
    <s v="COLUMBIA"/>
    <n v="4"/>
    <m/>
  </r>
  <r>
    <x v="12"/>
    <s v="GUTHRIE CORTLAND MEDICAL CENTER"/>
    <s v="CENTRAL REGIONAL OFFICE"/>
    <s v="CORTLAND"/>
    <n v="1"/>
    <m/>
  </r>
  <r>
    <x v="12"/>
    <s v="OCONNOR HOSPITAL"/>
    <s v="CAPITAL DISTRICT REGIONAL OFFICE"/>
    <s v="DELAWARE"/>
    <n v="0"/>
    <m/>
  </r>
  <r>
    <x v="12"/>
    <s v="MARGARETVILLE HOSPITAL"/>
    <s v="CAPITAL DISTRICT REGIONAL OFFICE"/>
    <s v="DELAWARE"/>
    <n v="0"/>
    <m/>
  </r>
  <r>
    <x v="12"/>
    <s v="DELAWARE VALLEY HOSPITAL INC"/>
    <s v="CAPITAL DISTRICT REGIONAL OFFICE"/>
    <s v="DELAWARE"/>
    <n v="0"/>
    <m/>
  </r>
  <r>
    <x v="12"/>
    <s v="MID-HUDSON VALLEY DIVISION OF WESTCHESTER MEDICAL CENTER"/>
    <s v="METROPOLITAN AREA REGIONAL OFFICE"/>
    <s v="DUTCHESS"/>
    <n v="2"/>
    <m/>
  </r>
  <r>
    <x v="12"/>
    <s v="VASSAR BROTHERS MEDICAL CENTER"/>
    <s v="METROPOLITAN AREA REGIONAL OFFICE"/>
    <s v="DUTCHESS"/>
    <n v="18"/>
    <m/>
  </r>
  <r>
    <x v="12"/>
    <s v="NORTHERN DUTCHESS HOSPITAL"/>
    <s v="METROPOLITAN AREA REGIONAL OFFICE"/>
    <s v="DUTCHESS"/>
    <n v="1"/>
    <m/>
  </r>
  <r>
    <x v="12"/>
    <s v="BUFFALO GENERAL MEDICAL CENTER"/>
    <s v="WESTERN REGIONAL OFFICE"/>
    <s v="ERIE"/>
    <n v="5"/>
    <m/>
  </r>
  <r>
    <x v="12"/>
    <s v="JOHN R. OISHEI CHILDRENS HOSPITAL"/>
    <s v="WESTERN REGIONAL OFFICE"/>
    <s v="ERIE"/>
    <n v="3"/>
    <m/>
  </r>
  <r>
    <x v="12"/>
    <s v="ERIE COUNTY MEDICAL CENTER"/>
    <s v="WESTERN REGIONAL OFFICE"/>
    <s v="ERIE"/>
    <n v="2"/>
    <m/>
  </r>
  <r>
    <x v="12"/>
    <s v="MERCY HOSPITAL"/>
    <s v="WESTERN REGIONAL OFFICE"/>
    <s v="ERIE"/>
    <n v="3"/>
    <m/>
  </r>
  <r>
    <x v="12"/>
    <s v="SISTERS OF CHARITY HOSPITAL"/>
    <s v="WESTERN REGIONAL OFFICE"/>
    <s v="ERIE"/>
    <n v="4"/>
    <m/>
  </r>
  <r>
    <x v="12"/>
    <s v="UNIVERSITY HOSPITAL"/>
    <s v="METROPOLITAN AREA REGIONAL OFFICE"/>
    <s v="SUFFOLK"/>
    <n v="30"/>
    <m/>
  </r>
  <r>
    <x v="12"/>
    <s v="KENMORE MERCY HOSPITAL"/>
    <s v="WESTERN REGIONAL OFFICE"/>
    <s v="ERIE"/>
    <n v="5"/>
    <m/>
  </r>
  <r>
    <x v="12"/>
    <s v="BERTRAND CHAFFEE HOSPITAL"/>
    <s v="WESTERN REGIONAL OFFICE"/>
    <s v="ERIE"/>
    <n v="1"/>
    <m/>
  </r>
  <r>
    <x v="12"/>
    <s v="SISTERS OF CHARITY HOSPITAL - ST JOSEPH CAMPUS"/>
    <s v="WESTERN REGIONAL OFFICE"/>
    <s v="ERIE"/>
    <n v="9"/>
    <m/>
  </r>
  <r>
    <x v="12"/>
    <s v="THE UNIVERSITY OF VERMONT HEALTH NETWORK - ELIZABETHTOWN COMMUNITY HOSPITAL"/>
    <s v="CAPITAL DISTRICT REGIONAL OFFICE"/>
    <s v="ESSEX"/>
    <n v="0"/>
    <m/>
  </r>
  <r>
    <x v="12"/>
    <s v="UNIVERSITY OF VERMONT HEALTH NETWORK - ELIZABETHTOWN COMMUNITY HOSP"/>
    <s v="CAPITAL DISTRICT REGIONAL OFFICE"/>
    <s v="ESSEX"/>
    <n v="0"/>
    <m/>
  </r>
  <r>
    <x v="12"/>
    <s v="ADIRONDACK MEDICAL CENTER - SARANAC LAKE SITE"/>
    <s v="CAPITAL DISTRICT REGIONAL OFFICE"/>
    <s v="FRANKLIN"/>
    <n v="0"/>
    <m/>
  </r>
  <r>
    <x v="12"/>
    <s v="THE UNIVERSITY OF VERMONT HEALTH NETWORK -ALICE HYDE MEDICAL CENTER"/>
    <s v="CAPITAL DISTRICT REGIONAL OFFICE"/>
    <s v="FRANKLIN"/>
    <n v="3"/>
    <m/>
  </r>
  <r>
    <x v="12"/>
    <s v="NATHAN LITTAUER HOSPITAL"/>
    <s v="CAPITAL DISTRICT REGIONAL OFFICE"/>
    <s v="FULTON"/>
    <n v="1"/>
    <m/>
  </r>
  <r>
    <x v="12"/>
    <s v="UNITED MEMORIAL MEDICAL CENTER NORTH STREET CAMPUS"/>
    <s v="WESTERN REGIONAL OFFICE"/>
    <s v="GENESEE"/>
    <n v="2"/>
    <m/>
  </r>
  <r>
    <x v="12"/>
    <s v="UNITED MEMORIAL MEDICAL CENTER BANK STREET CAMPUS"/>
    <s v="WESTERN REGIONAL OFFICE"/>
    <s v="GENESEE"/>
    <n v="0"/>
    <m/>
  </r>
  <r>
    <x v="12"/>
    <s v="LITTLE FALLS HOSPITAL"/>
    <s v="CENTRAL REGIONAL OFFICE"/>
    <s v="HERKIMER"/>
    <n v="1"/>
    <m/>
  </r>
  <r>
    <x v="12"/>
    <s v="SAMARITAN MEDICAL CENTER"/>
    <s v="CENTRAL REGIONAL OFFICE"/>
    <s v="JEFFERSON"/>
    <n v="2"/>
    <m/>
  </r>
  <r>
    <x v="12"/>
    <s v="RIVER HOSPITAL, INC."/>
    <s v="CENTRAL REGIONAL OFFICE"/>
    <s v="JEFFERSON"/>
    <n v="0"/>
    <m/>
  </r>
  <r>
    <x v="12"/>
    <s v="CARTHAGE AREA HOSPITAL INC"/>
    <s v="CENTRAL REGIONAL OFFICE"/>
    <s v="JEFFERSON"/>
    <n v="2"/>
    <m/>
  </r>
  <r>
    <x v="12"/>
    <s v="LEWIS COUNTY GENERAL HOSPITAL"/>
    <s v="CENTRAL REGIONAL OFFICE"/>
    <s v="LEWIS"/>
    <n v="1"/>
    <m/>
  </r>
  <r>
    <x v="12"/>
    <s v="NICHOLAS H NOYES MEMORIAL HOSPITAL"/>
    <s v="WESTERN REGIONAL OFFICE"/>
    <s v="LIVINGSTON"/>
    <n v="2"/>
    <m/>
  </r>
  <r>
    <x v="12"/>
    <s v="ONEIDA HEALTH HOSPITAL"/>
    <s v="CENTRAL REGIONAL OFFICE"/>
    <s v="MADISON"/>
    <n v="3"/>
    <m/>
  </r>
  <r>
    <x v="12"/>
    <s v="COMMUNITY MEMORIAL HOSPITAL INC"/>
    <s v="CENTRAL REGIONAL OFFICE"/>
    <s v="MADISON"/>
    <n v="1"/>
    <m/>
  </r>
  <r>
    <x v="12"/>
    <s v="HIGHLAND HOSPITAL"/>
    <s v="WESTERN REGIONAL OFFICE"/>
    <s v="MONROE"/>
    <n v="9"/>
    <m/>
  </r>
  <r>
    <x v="12"/>
    <s v="ROCHESTER GENERAL HOSPITAL"/>
    <s v="WESTERN REGIONAL OFFICE"/>
    <s v="MONROE"/>
    <n v="10"/>
    <m/>
  </r>
  <r>
    <x v="12"/>
    <s v="THE UNITY HOSPITAL OF ROCHESTER - ST MARYS CAMPUS"/>
    <s v="WESTERN REGIONAL OFFICE"/>
    <s v="MONROE"/>
    <n v="0"/>
    <m/>
  </r>
  <r>
    <x v="12"/>
    <s v="STRONG MEMORIAL HOSPITAL"/>
    <s v="WESTERN REGIONAL OFFICE"/>
    <s v="MONROE"/>
    <n v="19"/>
    <m/>
  </r>
  <r>
    <x v="12"/>
    <s v="THE UNITY HOSPITAL OF ROCHESTER"/>
    <s v="WESTERN REGIONAL OFFICE"/>
    <s v="MONROE"/>
    <n v="16"/>
    <m/>
  </r>
  <r>
    <x v="12"/>
    <s v="ST MARYS HEALTHCARE - AMSTERDAM MEMORIAL CAMPUS"/>
    <s v="CAPITAL DISTRICT REGIONAL OFFICE"/>
    <s v="MONTGOMERY"/>
    <n v="1"/>
    <m/>
  </r>
  <r>
    <x v="12"/>
    <s v="ST MARYS HEALTHCARE"/>
    <s v="CAPITAL DISTRICT REGIONAL OFFICE"/>
    <s v="MONTGOMERY"/>
    <n v="0"/>
    <m/>
  </r>
  <r>
    <x v="12"/>
    <s v="GLEN COVE HOSPITAL"/>
    <s v="METROPOLITAN AREA REGIONAL OFFICE"/>
    <s v="NASSAU"/>
    <n v="4"/>
    <m/>
  </r>
  <r>
    <x v="12"/>
    <s v="NYU WINTHROP HOSPITAL"/>
    <s v="METROPOLITAN AREA REGIONAL OFFICE"/>
    <s v="NASSAU"/>
    <n v="5"/>
    <m/>
  </r>
  <r>
    <x v="12"/>
    <s v="MERCY MEDICAL CENTER"/>
    <s v="METROPOLITAN AREA REGIONAL OFFICE"/>
    <s v="NASSAU"/>
    <n v="1"/>
    <m/>
  </r>
  <r>
    <x v="12"/>
    <s v="LONG ISLAND JEWISH VALLEY STREAM"/>
    <s v="METROPOLITAN AREA REGIONAL OFFICE"/>
    <s v="NASSAU"/>
    <n v="4"/>
    <m/>
  </r>
  <r>
    <x v="12"/>
    <s v="MOUNT SINAI SOUTH NASSAU"/>
    <s v="METROPOLITAN AREA REGIONAL OFFICE"/>
    <s v="NASSAU"/>
    <n v="13"/>
    <m/>
  </r>
  <r>
    <x v="12"/>
    <s v="NASSAU UNIVERSITY MEDICAL CENTER"/>
    <s v="METROPOLITAN AREA REGIONAL OFFICE"/>
    <s v="NASSAU"/>
    <n v="4"/>
    <m/>
  </r>
  <r>
    <x v="12"/>
    <s v="NORTH SHORE UNIVERSITY HOSPITAL"/>
    <s v="METROPOLITAN AREA REGIONAL OFFICE"/>
    <s v="NASSAU"/>
    <n v="33"/>
    <m/>
  </r>
  <r>
    <x v="12"/>
    <s v="SYOSSET HOSPITAL"/>
    <s v="METROPOLITAN AREA REGIONAL OFFICE"/>
    <s v="NASSAU"/>
    <n v="0"/>
    <m/>
  </r>
  <r>
    <x v="12"/>
    <s v="ST JOSEPH HOSPITAL"/>
    <s v="METROPOLITAN AREA REGIONAL OFFICE"/>
    <s v="NASSAU"/>
    <n v="4"/>
    <m/>
  </r>
  <r>
    <x v="12"/>
    <s v="PLAINVIEW HOSPITAL"/>
    <s v="METROPOLITAN AREA REGIONAL OFFICE"/>
    <s v="NASSAU"/>
    <n v="11"/>
    <m/>
  </r>
  <r>
    <x v="12"/>
    <s v="ST FRANCIS HOSPITAL - ROSLYN"/>
    <s v="METROPOLITAN AREA REGIONAL OFFICE"/>
    <s v="NASSAU"/>
    <n v="6"/>
    <m/>
  </r>
  <r>
    <x v="12"/>
    <s v="EASTERN NIAGARA HOSPITAL - LOCKPORT"/>
    <s v="WESTERN REGIONAL OFFICE"/>
    <s v="NIAGARA"/>
    <n v="2"/>
    <m/>
  </r>
  <r>
    <x v="12"/>
    <s v="NIAGARA FALLS MEMORIAL MEDICAL CENTER"/>
    <s v="WESTERN REGIONAL OFFICE"/>
    <s v="NIAGARA"/>
    <n v="6"/>
    <m/>
  </r>
  <r>
    <x v="12"/>
    <s v="DEGRAFF MEMORIAL HOSPITAL"/>
    <s v="WESTERN REGIONAL OFFICE"/>
    <s v="NIAGARA"/>
    <n v="0"/>
    <m/>
  </r>
  <r>
    <x v="12"/>
    <s v="MOUNT ST MARYS HOSPITAL AND HEALTH CENTER"/>
    <s v="WESTERN REGIONAL OFFICE"/>
    <s v="NIAGARA"/>
    <n v="0"/>
    <m/>
  </r>
  <r>
    <x v="12"/>
    <s v="ROME MEMORIAL HOSPITAL INC"/>
    <s v="CENTRAL REGIONAL OFFICE"/>
    <s v="ONEIDA"/>
    <n v="10"/>
    <m/>
  </r>
  <r>
    <x v="12"/>
    <s v="ST ELIZABETH MEDICAL CENTER"/>
    <s v="CENTRAL REGIONAL OFFICE"/>
    <s v="ONEIDA"/>
    <n v="3"/>
    <m/>
  </r>
  <r>
    <x v="12"/>
    <s v="FAXTON-ST LUKES HEALTHCARE - ST LUKES DIVISION"/>
    <s v="CENTRAL REGIONAL OFFICE"/>
    <s v="ONEIDA"/>
    <n v="5"/>
    <m/>
  </r>
  <r>
    <x v="12"/>
    <s v="UPSTATE UNIVERSITY HOSPITAL AT COMMUNITY GENERAL"/>
    <s v="CENTRAL REGIONAL OFFICE"/>
    <s v="ONONDAGA"/>
    <n v="2"/>
    <m/>
  </r>
  <r>
    <x v="12"/>
    <s v="ST JOSEPHS HOSPITAL HEALTH CENTER"/>
    <s v="CENTRAL REGIONAL OFFICE"/>
    <s v="ONONDAGA"/>
    <n v="10"/>
    <m/>
  </r>
  <r>
    <x v="12"/>
    <s v="UNIVERSITY HOSPITAL SUNY HEALTH SCIENCE CENTER"/>
    <s v="CENTRAL REGIONAL OFFICE"/>
    <s v="ONONDAGA"/>
    <n v="1"/>
    <m/>
  </r>
  <r>
    <x v="12"/>
    <s v="CROUSE HOSPITAL"/>
    <s v="CENTRAL REGIONAL OFFICE"/>
    <s v="ONONDAGA"/>
    <n v="7"/>
    <m/>
  </r>
  <r>
    <x v="12"/>
    <s v="GENEVA GENERAL HOSPITAL"/>
    <s v="WESTERN REGIONAL OFFICE"/>
    <s v="ONTARIO"/>
    <n v="1"/>
    <m/>
  </r>
  <r>
    <x v="12"/>
    <s v="CLIFTON SPRINGS HOSPITAL AND CLINIC"/>
    <s v="WESTERN REGIONAL OFFICE"/>
    <s v="ONTARIO"/>
    <n v="2"/>
    <m/>
  </r>
  <r>
    <x v="12"/>
    <s v="F F THOMPSON HOSPITAL"/>
    <s v="WESTERN REGIONAL OFFICE"/>
    <s v="ONTARIO"/>
    <n v="2"/>
    <m/>
  </r>
  <r>
    <x v="12"/>
    <s v="ST LUKES CORNWALL HOSPITAL NEWBURGH"/>
    <s v="METROPOLITAN AREA REGIONAL OFFICE"/>
    <s v="ORANGE"/>
    <n v="4"/>
    <m/>
  </r>
  <r>
    <x v="12"/>
    <s v="ORANGE REGIONAL MEDICAL CENTER"/>
    <s v="METROPOLITAN AREA REGIONAL OFFICE"/>
    <s v="ORANGE"/>
    <n v="3"/>
    <m/>
  </r>
  <r>
    <x v="12"/>
    <s v="ST ANTHONY COMMUNITY HOSPITAL"/>
    <s v="METROPOLITAN AREA REGIONAL OFFICE"/>
    <s v="ORANGE"/>
    <n v="2"/>
    <m/>
  </r>
  <r>
    <x v="12"/>
    <s v="BON SECOURS COMMUNITY HOSPITAL"/>
    <s v="METROPOLITAN AREA REGIONAL OFFICE"/>
    <s v="ORANGE"/>
    <n v="1"/>
    <m/>
  </r>
  <r>
    <x v="12"/>
    <s v="MEDINA MEMORIAL HOSPITAL"/>
    <s v="WESTERN REGIONAL OFFICE"/>
    <s v="ORLEANS"/>
    <n v="2"/>
    <m/>
  </r>
  <r>
    <x v="12"/>
    <s v="OSWEGO HOSPITAL"/>
    <s v="CENTRAL REGIONAL OFFICE"/>
    <s v="OSWEGO"/>
    <n v="3"/>
    <m/>
  </r>
  <r>
    <x v="12"/>
    <s v="A.O. FOX MEMORIAL HOSPITAL"/>
    <s v="CAPITAL DISTRICT REGIONAL OFFICE"/>
    <s v="OTSEGO"/>
    <n v="1"/>
    <m/>
  </r>
  <r>
    <x v="12"/>
    <s v="MARY IMOGENE BASSETT HOSPITAL"/>
    <s v="CAPITAL DISTRICT REGIONAL OFFICE"/>
    <s v="OTSEGO"/>
    <n v="2"/>
    <m/>
  </r>
  <r>
    <x v="12"/>
    <s v="PUTNAM HOSPITAL CENTER"/>
    <s v="METROPOLITAN AREA REGIONAL OFFICE"/>
    <s v="PUTNAM"/>
    <n v="2"/>
    <m/>
  </r>
  <r>
    <x v="12"/>
    <s v="SAMARITAN HOSPITAL"/>
    <s v="CAPITAL DISTRICT REGIONAL OFFICE"/>
    <s v="RENSSELAER"/>
    <n v="4"/>
    <m/>
  </r>
  <r>
    <x v="12"/>
    <s v="HELEN HAYES HOSPITAL"/>
    <s v="METROPOLITAN AREA REGIONAL OFFICE"/>
    <s v="ROCKLAND"/>
    <n v="2"/>
    <m/>
  </r>
  <r>
    <x v="12"/>
    <s v="MONTEFIORE NYACK"/>
    <s v="METROPOLITAN AREA REGIONAL OFFICE"/>
    <s v="ROCKLAND"/>
    <n v="5"/>
    <m/>
  </r>
  <r>
    <x v="12"/>
    <s v="GOOD SAMARITAN HOSPITAL OF SUFFERN"/>
    <s v="METROPOLITAN AREA REGIONAL OFFICE"/>
    <s v="ROCKLAND"/>
    <n v="4"/>
    <m/>
  </r>
  <r>
    <x v="12"/>
    <s v="CLAXTON HEPBURN HOSPITAL"/>
    <s v="CENTRAL REGIONAL OFFICE"/>
    <s v="ST.LAWRENCE"/>
    <n v="2"/>
    <m/>
  </r>
  <r>
    <x v="12"/>
    <s v="MASSENA HOSPITAL"/>
    <s v="CENTRAL REGIONAL OFFICE"/>
    <s v="ST.LAWRENCE"/>
    <n v="0"/>
    <m/>
  </r>
  <r>
    <x v="12"/>
    <s v="GOUVERNEUR HOSPITAL"/>
    <s v="CENTRAL REGIONAL OFFICE"/>
    <s v="ST.LAWRENCE"/>
    <n v="0"/>
    <m/>
  </r>
  <r>
    <x v="12"/>
    <s v="CANTON-POTSDAM HOSPITAL"/>
    <s v="CENTRAL REGIONAL OFFICE"/>
    <s v="ST.LAWRENCE"/>
    <n v="2"/>
    <m/>
  </r>
  <r>
    <x v="12"/>
    <s v="CLIFTON-FINE HOSPITAL"/>
    <s v="CENTRAL REGIONAL OFFICE"/>
    <s v="ST.LAWRENCE"/>
    <n v="0"/>
    <m/>
  </r>
  <r>
    <x v="12"/>
    <s v="SARATOGA HOSPITAL"/>
    <s v="CAPITAL DISTRICT REGIONAL OFFICE"/>
    <s v="SARATOGA"/>
    <n v="7"/>
    <m/>
  </r>
  <r>
    <x v="12"/>
    <s v="ELLIS HOSPITAL"/>
    <s v="CAPITAL DISTRICT REGIONAL OFFICE"/>
    <s v="SCHENECTADY"/>
    <n v="3"/>
    <m/>
  </r>
  <r>
    <x v="12"/>
    <s v="SCHUYLER HOSPITAL"/>
    <s v="WESTERN REGIONAL OFFICE"/>
    <s v="SCHUYLER"/>
    <n v="0"/>
    <m/>
  </r>
  <r>
    <x v="12"/>
    <s v="CORNING HOSPITAL"/>
    <s v="WESTERN REGIONAL OFFICE"/>
    <s v="STEUBEN"/>
    <n v="5"/>
    <m/>
  </r>
  <r>
    <x v="12"/>
    <s v="ST. JAMES HOSPITAL"/>
    <s v="WESTERN REGIONAL OFFICE"/>
    <s v="STEUBEN"/>
    <n v="1"/>
    <m/>
  </r>
  <r>
    <x v="12"/>
    <s v="IRA DAVENPORT MEMORIAL HOSPITAL INC"/>
    <s v="WESTERN REGIONAL OFFICE"/>
    <s v="STEUBEN"/>
    <n v="0"/>
    <m/>
  </r>
  <r>
    <x v="12"/>
    <s v="LONG ISLAND COMMUNITY HOSPITAL"/>
    <s v="METROPOLITAN AREA REGIONAL OFFICE"/>
    <s v="SUFFOLK"/>
    <n v="0"/>
    <m/>
  </r>
  <r>
    <x v="12"/>
    <s v="UNIVERSITY HOSPITAL - STONY BROOK SOUTHAMPTON HOSPITAL"/>
    <s v="METROPOLITAN AREA REGIONAL OFFICE"/>
    <s v="SUFFOLK"/>
    <n v="8"/>
    <m/>
  </r>
  <r>
    <x v="12"/>
    <s v="UNIVERSITY HOSPITAL - STONY BROOK EASTERN LONG ISLAND HOSPITAL"/>
    <s v="METROPOLITAN AREA REGIONAL OFFICE"/>
    <s v="SUFFOLK"/>
    <n v="2"/>
    <m/>
  </r>
  <r>
    <x v="12"/>
    <s v="JOHN T MATHER MEMORIAL HOSPITAL OF PORT JEFFERSON NEW YORK INC"/>
    <s v="METROPOLITAN AREA REGIONAL OFFICE"/>
    <s v="SUFFOLK"/>
    <n v="5"/>
    <m/>
  </r>
  <r>
    <x v="12"/>
    <s v="ST CHARLES HOSPITAL"/>
    <s v="METROPOLITAN AREA REGIONAL OFFICE"/>
    <s v="SUFFOLK"/>
    <n v="5"/>
    <m/>
  </r>
  <r>
    <x v="12"/>
    <s v="HUNTINGTON HOSPITAL"/>
    <s v="METROPOLITAN AREA REGIONAL OFFICE"/>
    <s v="SUFFOLK"/>
    <n v="19"/>
    <m/>
  </r>
  <r>
    <x v="12"/>
    <s v="SOUTHSIDE HOSPITAL"/>
    <s v="METROPOLITAN AREA REGIONAL OFFICE"/>
    <s v="SUFFOLK"/>
    <n v="10"/>
    <m/>
  </r>
  <r>
    <x v="12"/>
    <s v="GOOD SAMARITAN HOSPITAL MEDICAL CENTER"/>
    <s v="METROPOLITAN AREA REGIONAL OFFICE"/>
    <s v="SUFFOLK"/>
    <n v="14"/>
    <m/>
  </r>
  <r>
    <x v="12"/>
    <s v="PECONIC BAY MEDICAL CENTER"/>
    <s v="METROPOLITAN AREA REGIONAL OFFICE"/>
    <s v="SUFFOLK"/>
    <n v="6"/>
    <m/>
  </r>
  <r>
    <x v="12"/>
    <s v="ST CATHERINE OF SIENA MEDICAL CENTER"/>
    <s v="METROPOLITAN AREA REGIONAL OFFICE"/>
    <s v="SUFFOLK"/>
    <n v="10"/>
    <m/>
  </r>
  <r>
    <x v="12"/>
    <s v="CATSKILL REGIONAL MEDICAL CENTER G HERMANN SITE"/>
    <s v="METROPOLITAN AREA REGIONAL OFFICE"/>
    <s v="SULLIVAN"/>
    <n v="0"/>
    <m/>
  </r>
  <r>
    <x v="12"/>
    <s v="CATSKILL REGIONAL MEDICAL CENTER"/>
    <s v="METROPOLITAN AREA REGIONAL OFFICE"/>
    <s v="SULLIVAN"/>
    <n v="1"/>
    <m/>
  </r>
  <r>
    <x v="12"/>
    <s v="CAYUGA MEDICAL CENTER AT ITHACA"/>
    <s v="CENTRAL REGIONAL OFFICE"/>
    <s v="TOMPKINS"/>
    <n v="1"/>
    <m/>
  </r>
  <r>
    <x v="12"/>
    <s v="HEALTHALLIANCE HOSPITAL BROADWAY CAMPUS"/>
    <s v="METROPOLITAN AREA REGIONAL OFFICE"/>
    <s v="ULSTER"/>
    <n v="2"/>
    <m/>
  </r>
  <r>
    <x v="12"/>
    <s v="ELLENVILLE REGIONAL HOSPITAL"/>
    <s v="METROPOLITAN AREA REGIONAL OFFICE"/>
    <s v="ULSTER"/>
    <n v="0"/>
    <m/>
  </r>
  <r>
    <x v="12"/>
    <s v="GLENS FALLS HOSPITAL"/>
    <s v="CAPITAL DISTRICT REGIONAL OFFICE"/>
    <s v="WARREN"/>
    <n v="0"/>
    <m/>
  </r>
  <r>
    <x v="12"/>
    <s v="NEWARK-WAYNE COMMUNITY HOSPITAL"/>
    <s v="WESTERN REGIONAL OFFICE"/>
    <s v="WAYNE"/>
    <n v="3"/>
    <m/>
  </r>
  <r>
    <x v="12"/>
    <s v="NEWYORK-PRESBYTERIAN/HUDSON VALLEY HOSPITAL"/>
    <s v="METROPOLITAN AREA REGIONAL OFFICE"/>
    <s v="WESTCHESTER"/>
    <n v="5"/>
    <m/>
  </r>
  <r>
    <x v="12"/>
    <s v="WHITE PLAINS HOSPITAL CENTER"/>
    <s v="METROPOLITAN AREA REGIONAL OFFICE"/>
    <s v="WESTCHESTER"/>
    <n v="17"/>
    <m/>
  </r>
  <r>
    <x v="12"/>
    <s v="WINIFRED MASTERSON BURKE REHABILITATION HOSPITAL"/>
    <s v="METROPOLITAN AREA REGIONAL OFFICE"/>
    <s v="WESTCHESTER"/>
    <n v="4"/>
    <m/>
  </r>
  <r>
    <x v="12"/>
    <s v="MONTEFIORE MOUNT VERNON HOSPITAL"/>
    <s v="METROPOLITAN AREA REGIONAL OFFICE"/>
    <s v="WESTCHESTER"/>
    <n v="0"/>
    <m/>
  </r>
  <r>
    <x v="12"/>
    <s v="MONTEFIORE NEW ROCHELLE HOSPITAL"/>
    <s v="METROPOLITAN AREA REGIONAL OFFICE"/>
    <s v="WESTCHESTER"/>
    <n v="2"/>
    <m/>
  </r>
  <r>
    <x v="12"/>
    <s v="SJRH - ST JOHNS DIVISION"/>
    <s v="METROPOLITAN AREA REGIONAL OFFICE"/>
    <s v="WESTCHESTER"/>
    <n v="6"/>
    <m/>
  </r>
  <r>
    <x v="12"/>
    <s v="ST JOSEPHS MEDICAL CENTER"/>
    <s v="METROPOLITAN AREA REGIONAL OFFICE"/>
    <s v="WESTCHESTER"/>
    <n v="2"/>
    <m/>
  </r>
  <r>
    <x v="12"/>
    <s v="NORTHERN WESTCHESTER HOSPITAL ASSOCIATION"/>
    <s v="METROPOLITAN AREA REGIONAL OFFICE"/>
    <s v="WESTCHESTER"/>
    <n v="7"/>
    <m/>
  </r>
  <r>
    <x v="12"/>
    <s v="NEW YORK-PRESBYTERIAN LAWRENCE HOSPITAL"/>
    <s v="METROPOLITAN AREA REGIONAL OFFICE"/>
    <s v="WESTCHESTER"/>
    <n v="7"/>
    <m/>
  </r>
  <r>
    <x v="12"/>
    <s v="SJRH - DOBBS FERRY PAVILION"/>
    <s v="METROPOLITAN AREA REGIONAL OFFICE"/>
    <s v="WESTCHESTER"/>
    <n v="0"/>
    <m/>
  </r>
  <r>
    <x v="12"/>
    <s v="PHELPS HOSPITAL"/>
    <s v="METROPOLITAN AREA REGIONAL OFFICE"/>
    <s v="WESTCHESTER"/>
    <n v="6"/>
    <m/>
  </r>
  <r>
    <x v="12"/>
    <s v="BLYTHEDALE CHILDRENS HOSPITAL"/>
    <s v="METROPOLITAN AREA REGIONAL OFFICE"/>
    <s v="WESTCHESTER"/>
    <n v="0"/>
    <m/>
  </r>
  <r>
    <x v="12"/>
    <s v="WESTCHESTER MEDICAL CENTER"/>
    <s v="METROPOLITAN AREA REGIONAL OFFICE"/>
    <s v="WESTCHESTER"/>
    <n v="5"/>
    <m/>
  </r>
  <r>
    <x v="12"/>
    <s v="WYOMING COUNTY COMMUNITY HOSPITAL"/>
    <s v="WESTERN REGIONAL OFFICE"/>
    <s v="WYOMING"/>
    <n v="1"/>
    <m/>
  </r>
  <r>
    <x v="12"/>
    <s v="SOLDIERS AND SAILORS MEMORIAL HOSPITAL OF YATES COUNTY INC"/>
    <s v="WESTERN REGIONAL OFFICE"/>
    <s v="YATES"/>
    <n v="0"/>
    <m/>
  </r>
  <r>
    <x v="12"/>
    <s v="JACOBI MEDICAL CENTER"/>
    <s v="METROPOLITAN AREA REGIONAL OFFICE"/>
    <s v="BRONX"/>
    <n v="7"/>
    <m/>
  </r>
  <r>
    <x v="12"/>
    <s v="MONTEFIORE MEDICAL CENTER - WAKEFIELD HOSPITAL"/>
    <s v="METROPOLITAN AREA REGIONAL OFFICE"/>
    <s v="BRONX"/>
    <n v="2"/>
    <m/>
  </r>
  <r>
    <x v="12"/>
    <s v="MONTEFIORE MEDICAL CENTER - HENRY AND LUCY MOSES DIV"/>
    <s v="METROPOLITAN AREA REGIONAL OFFICE"/>
    <s v="BRONX"/>
    <n v="9"/>
    <m/>
  </r>
  <r>
    <x v="12"/>
    <s v="LINCOLN MEDICAL AND MENTAL HEALTH CENTER"/>
    <s v="METROPOLITAN AREA REGIONAL OFFICE"/>
    <s v="BRONX"/>
    <n v="13"/>
    <m/>
  </r>
  <r>
    <x v="12"/>
    <s v="SBH HEALTH SYSTEM"/>
    <s v="METROPOLITAN AREA REGIONAL OFFICE"/>
    <s v="BRONX"/>
    <n v="6"/>
    <m/>
  </r>
  <r>
    <x v="12"/>
    <s v="BRONXCARE HOSPITAL CENTER"/>
    <s v="METROPOLITAN AREA REGIONAL OFFICE"/>
    <s v="BRONX"/>
    <n v="7"/>
    <m/>
  </r>
  <r>
    <x v="12"/>
    <s v="MONTEFIORE MEDICAL CENTER - MONTEFIORE WESTCHESTER SQUARE"/>
    <s v="METROPOLITAN AREA REGIONAL OFFICE"/>
    <s v="BRONX"/>
    <n v="0"/>
    <m/>
  </r>
  <r>
    <x v="12"/>
    <s v="NORTH CENTRAL BRONX HOSPITAL"/>
    <s v="METROPOLITAN AREA REGIONAL OFFICE"/>
    <s v="BRONX"/>
    <n v="1"/>
    <m/>
  </r>
  <r>
    <x v="12"/>
    <s v="BROOKDALE HOSPITAL MEDICAL CENTER"/>
    <s v="METROPOLITAN AREA REGIONAL OFFICE"/>
    <s v="KINGS"/>
    <n v="7"/>
    <m/>
  </r>
  <r>
    <x v="12"/>
    <s v="BROOKLYN HOSPITAL CENTER - DOWNTOWN CAMPUS"/>
    <s v="METROPOLITAN AREA REGIONAL OFFICE"/>
    <s v="KINGS"/>
    <n v="1"/>
    <m/>
  </r>
  <r>
    <x v="12"/>
    <s v="NEW YORK COMMUNITY HOSPITAL OF BROOKLYN, INC"/>
    <s v="METROPOLITAN AREA REGIONAL OFFICE"/>
    <s v="KINGS"/>
    <n v="3"/>
    <m/>
  </r>
  <r>
    <x v="12"/>
    <s v="CONEY ISLAND HOSPITAL"/>
    <s v="METROPOLITAN AREA REGIONAL OFFICE"/>
    <s v="KINGS"/>
    <n v="0"/>
    <m/>
  </r>
  <r>
    <x v="12"/>
    <s v="KINGS COUNTY HOSPITAL CENTER"/>
    <s v="METROPOLITAN AREA REGIONAL OFFICE"/>
    <s v="KINGS"/>
    <n v="4"/>
    <m/>
  </r>
  <r>
    <x v="12"/>
    <s v="NYU LANGONE HOSPITAL-BROOKLYN"/>
    <s v="METROPOLITAN AREA REGIONAL OFFICE"/>
    <s v="KINGS"/>
    <n v="0"/>
    <m/>
  </r>
  <r>
    <x v="12"/>
    <s v="MAIMONIDES MEDICAL CENTER"/>
    <s v="METROPOLITAN AREA REGIONAL OFFICE"/>
    <s v="KINGS"/>
    <n v="27"/>
    <m/>
  </r>
  <r>
    <x v="12"/>
    <s v="NEW YORK - PRESBYTERIAN BROOKLYN METHODIST HOSPITAL"/>
    <s v="METROPOLITAN AREA REGIONAL OFFICE"/>
    <s v="KINGS"/>
    <n v="15"/>
    <m/>
  </r>
  <r>
    <x v="12"/>
    <s v="INTERFAITH MEDICAL CENTER"/>
    <s v="METROPOLITAN AREA REGIONAL OFFICE"/>
    <s v="KINGS"/>
    <n v="0"/>
    <m/>
  </r>
  <r>
    <x v="12"/>
    <s v="KINGSBROOK JEWISH MEDICAL CENTER"/>
    <s v="METROPOLITAN AREA REGIONAL OFFICE"/>
    <s v="KINGS"/>
    <n v="1"/>
    <m/>
  </r>
  <r>
    <x v="12"/>
    <s v="WYCKOFF HEIGHTS MEDICAL CENTER"/>
    <s v="METROPOLITAN AREA REGIONAL OFFICE"/>
    <s v="KINGS"/>
    <n v="1"/>
    <m/>
  </r>
  <r>
    <x v="12"/>
    <s v="UNIVERSITY HOSPITAL OF BROOKLYN"/>
    <s v="METROPOLITAN AREA REGIONAL OFFICE"/>
    <s v="KINGS"/>
    <n v="4"/>
    <m/>
  </r>
  <r>
    <x v="12"/>
    <s v="MOUNT SINAI BROOKLYN"/>
    <s v="METROPOLITAN AREA REGIONAL OFFICE"/>
    <s v="KINGS"/>
    <n v="4"/>
    <m/>
  </r>
  <r>
    <x v="12"/>
    <s v="NEW YORK-PRESBYTERIAN/LOWER MANHATTAN HOSPITAL"/>
    <s v="METROPOLITAN AREA REGIONAL OFFICE"/>
    <s v="NEW YORK"/>
    <n v="1"/>
    <m/>
  </r>
  <r>
    <x v="12"/>
    <s v="BELLEVUE HOSPITAL CENTER"/>
    <s v="METROPOLITAN AREA REGIONAL OFFICE"/>
    <s v="NEW YORK"/>
    <n v="3"/>
    <m/>
  </r>
  <r>
    <x v="12"/>
    <s v="MOUNT SINAI BETH ISRAEL"/>
    <s v="METROPOLITAN AREA REGIONAL OFFICE"/>
    <s v="NEW YORK"/>
    <n v="5"/>
    <m/>
  </r>
  <r>
    <x v="12"/>
    <s v="HARLEM HOSPITAL CENTER"/>
    <s v="METROPOLITAN AREA REGIONAL OFFICE"/>
    <s v="NEW YORK"/>
    <n v="6"/>
    <m/>
  </r>
  <r>
    <x v="12"/>
    <s v="HOSPITAL FOR SPECIAL SURGERY"/>
    <s v="METROPOLITAN AREA REGIONAL OFFICE"/>
    <s v="NEW YORK"/>
    <n v="0"/>
    <m/>
  </r>
  <r>
    <x v="12"/>
    <s v="LENOX HILL HOSPITAL"/>
    <s v="METROPOLITAN AREA REGIONAL OFFICE"/>
    <s v="NEW YORK"/>
    <n v="7"/>
    <m/>
  </r>
  <r>
    <x v="12"/>
    <s v="MEMORIAL HOSPITAL FOR CANCER AND ALLIED DISEASES"/>
    <s v="METROPOLITAN AREA REGIONAL OFFICE"/>
    <s v="NEW YORK"/>
    <n v="5"/>
    <m/>
  </r>
  <r>
    <x v="12"/>
    <s v="METROPOLITAN HOSPITAL CENTER"/>
    <s v="METROPOLITAN AREA REGIONAL OFFICE"/>
    <s v="NEW YORK"/>
    <n v="5"/>
    <m/>
  </r>
  <r>
    <x v="12"/>
    <s v="MOUNT SINAI HOSPITAL"/>
    <s v="METROPOLITAN AREA REGIONAL OFFICE"/>
    <s v="NEW YORK"/>
    <n v="1"/>
    <m/>
  </r>
  <r>
    <x v="12"/>
    <s v="NEW YORK PRESBYTERIAN HOSPITAL NEW YORK WEILL CORNELL CENTER"/>
    <s v="METROPOLITAN AREA REGIONAL OFFICE"/>
    <s v="NEW YORK"/>
    <n v="5"/>
    <m/>
  </r>
  <r>
    <x v="12"/>
    <s v="NYU LANGONE HOSPITALS"/>
    <s v="METROPOLITAN AREA REGIONAL OFFICE"/>
    <s v="NEW YORK"/>
    <n v="0"/>
    <m/>
  </r>
  <r>
    <x v="12"/>
    <s v="NEW YORK PRESBYTERIAN HOSPITAL COLUMBIA PRESBYTERIAN CENTER"/>
    <s v="METROPOLITAN AREA REGIONAL OFFICE"/>
    <s v="NEW YORK"/>
    <n v="17"/>
    <m/>
  </r>
  <r>
    <x v="12"/>
    <s v="MOUNT SINAI WEST"/>
    <s v="METROPOLITAN AREA REGIONAL OFFICE"/>
    <s v="NEW YORK"/>
    <n v="2"/>
    <m/>
  </r>
  <r>
    <x v="12"/>
    <s v="MOUNT SINAI MORNINGSIDE"/>
    <s v="METROPOLITAN AREA REGIONAL OFFICE"/>
    <s v="NEW YORK"/>
    <n v="5"/>
    <m/>
  </r>
  <r>
    <x v="12"/>
    <s v="ELMHURST HOSPITAL CENTER"/>
    <s v="METROPOLITAN AREA REGIONAL OFFICE"/>
    <s v="QUEENS"/>
    <n v="4"/>
    <m/>
  </r>
  <r>
    <x v="12"/>
    <s v="FLUSHING HOSPITAL MEDICAL CENTER"/>
    <s v="METROPOLITAN AREA REGIONAL OFFICE"/>
    <s v="QUEENS"/>
    <n v="6"/>
    <m/>
  </r>
  <r>
    <x v="12"/>
    <s v="JAMAICA HOSPITAL MEDICAL CENTER"/>
    <s v="METROPOLITAN AREA REGIONAL OFFICE"/>
    <s v="QUEENS"/>
    <n v="11"/>
    <m/>
  </r>
  <r>
    <x v="12"/>
    <s v="LONG ISLAND JEWISH MEDICAL CENTER"/>
    <s v="METROPOLITAN AREA REGIONAL OFFICE"/>
    <s v="QUEENS"/>
    <n v="39"/>
    <m/>
  </r>
  <r>
    <x v="12"/>
    <s v="QUEENS HOSPITAL CENTER"/>
    <s v="METROPOLITAN AREA REGIONAL OFFICE"/>
    <s v="QUEENS"/>
    <n v="0"/>
    <m/>
  </r>
  <r>
    <x v="12"/>
    <s v="ST JOHNS EPISCOPAL HOSPITAL SOUTH SHORE"/>
    <s v="METROPOLITAN AREA REGIONAL OFFICE"/>
    <s v="QUEENS"/>
    <n v="5"/>
    <m/>
  </r>
  <r>
    <x v="12"/>
    <s v="NEWYORK-PRESBYTERIAN/QUEENS"/>
    <s v="METROPOLITAN AREA REGIONAL OFFICE"/>
    <s v="QUEENS"/>
    <n v="14"/>
    <m/>
  </r>
  <r>
    <x v="12"/>
    <s v="LONG ISLAND JEWISH FOREST HILLS"/>
    <s v="METROPOLITAN AREA REGIONAL OFFICE"/>
    <s v="QUEENS"/>
    <n v="8"/>
    <m/>
  </r>
  <r>
    <x v="12"/>
    <s v="MOUNT SINAI HOSPITAL MOUNT SINAI HOSPITAL OF QUEENS"/>
    <s v="METROPOLITAN AREA REGIONAL OFFICE"/>
    <s v="QUEENS"/>
    <n v="3"/>
    <m/>
  </r>
  <r>
    <x v="12"/>
    <s v="WOODHULL MEDICAL AND MENTAL HEALTH CENTER"/>
    <s v="METROPOLITAN AREA REGIONAL OFFICE"/>
    <s v="KINGS"/>
    <n v="1"/>
    <m/>
  </r>
  <r>
    <x v="12"/>
    <s v="MERCY HOSPITAL-ORCHARD PARK DIVISION"/>
    <s v="WESTERN REGIONAL OFFICE"/>
    <s v="ERIE"/>
    <n v="0"/>
    <m/>
  </r>
  <r>
    <x v="12"/>
    <s v="STATEN ISLAND UNIVERSITY HOSPITAL - SOUTH"/>
    <s v="METROPOLITAN AREA REGIONAL OFFICE"/>
    <s v="RICHMOND"/>
    <n v="0"/>
    <m/>
  </r>
  <r>
    <x v="12"/>
    <s v="RICHMOND UNIVERSITY MEDICAL CENTER"/>
    <s v="METROPOLITAN AREA REGIONAL OFFICE"/>
    <s v="RICHMOND"/>
    <n v="4"/>
    <m/>
  </r>
  <r>
    <x v="12"/>
    <s v="STATEN ISLAND UNIVERSITY HOSPITAL - NORTH"/>
    <s v="METROPOLITAN AREA REGIONAL OFFICE"/>
    <s v="RICHMOND"/>
    <n v="34"/>
    <m/>
  </r>
  <r>
    <x v="12"/>
    <s v="MONTEFIORE MED CTR - JACK D WEILER HOSP OF A EINSTEIN COLLEGE DIV"/>
    <s v="METROPOLITAN AREA REGIONAL OFFICE"/>
    <s v="BRONX"/>
    <n v="0"/>
    <m/>
  </r>
  <r>
    <x v="12"/>
    <s v="MILLARD FILLMORE SUBURBAN HOSPITAL"/>
    <s v="WESTERN REGIONAL OFFICE"/>
    <s v="ERIE"/>
    <n v="7"/>
    <m/>
  </r>
  <r>
    <x v="12"/>
    <s v="NEW YORK PRESBYTERIAN HOSPITAL - ALLEN HOSPITAL"/>
    <s v="METROPOLITAN AREA REGIONAL OFFICE"/>
    <s v="NEW YORK"/>
    <n v="4"/>
    <m/>
  </r>
  <r>
    <x v="12"/>
    <s v="SOUTH NASSAU COMMUNITIES HOSPITAL OFF-CAMPUS EMERGENCY DEPARTMENT"/>
    <s v="METROPOLITAN AREA REGIONAL OFFICE"/>
    <s v="NASSAU"/>
    <n v="0"/>
    <m/>
  </r>
  <r>
    <x v="12"/>
    <s v="LENOX HEALTH GREENWICH VILLAGE"/>
    <s v="METROPOLITAN AREA REGIONAL OFFICE"/>
    <s v="NEW YORK"/>
    <n v="0"/>
    <m/>
  </r>
  <r>
    <x v="12"/>
    <s v="NYU LANGONE HEALTH-COBBLE HILL"/>
    <s v="METROPOLITAN AREA REGIONAL OFFICE"/>
    <s v="KINGS"/>
    <n v="0"/>
    <m/>
  </r>
  <r>
    <x v="12"/>
    <s v="COBLESKILL REGIONAL HOSPITAL"/>
    <s v="CAPITAL DISTRICT REGIONAL OFFICE"/>
    <s v="SCHOHARIE"/>
    <n v="1"/>
    <m/>
  </r>
  <r>
    <x v="13"/>
    <s v="ALBANY MEDICAL CENTER HOSPITAL"/>
    <s v="CAPITAL DISTRICT REGIONAL OFFICE"/>
    <s v="ALBANY"/>
    <n v="7"/>
    <m/>
  </r>
  <r>
    <x v="13"/>
    <s v="ST PETERS HOSPITAL"/>
    <s v="CAPITAL DISTRICT REGIONAL OFFICE"/>
    <s v="ALBANY"/>
    <n v="22"/>
    <m/>
  </r>
  <r>
    <x v="13"/>
    <s v="CUBA MEMORIAL HOSPITAL INC"/>
    <s v="WESTERN REGIONAL OFFICE"/>
    <s v="ALLEGANY"/>
    <n v="0"/>
    <m/>
  </r>
  <r>
    <x v="13"/>
    <s v="MEMORIAL HOSP OF WM F AND GERTRUDE F JONES AKA JONES MEMORIAL HOSP"/>
    <s v="WESTERN REGIONAL OFFICE"/>
    <s v="ALLEGANY"/>
    <n v="4"/>
    <m/>
  </r>
  <r>
    <x v="13"/>
    <s v="UNITED HEALTH SERVICES HOSPITALS INC - BINGHAMTON GENERAL HOSPITAL"/>
    <s v="CENTRAL REGIONAL OFFICE"/>
    <s v="BROOME"/>
    <n v="0"/>
    <m/>
  </r>
  <r>
    <x v="13"/>
    <s v="OUR LADY OF LOURDES MEMORIAL HOSPITAL INC"/>
    <s v="CENTRAL REGIONAL OFFICE"/>
    <s v="BROOME"/>
    <n v="4"/>
    <m/>
  </r>
  <r>
    <x v="13"/>
    <s v="UNITED HEALTH SERVICES HOSPITAL, INC. - WILSON MEDICAL CENTER"/>
    <s v="CENTRAL REGIONAL OFFICE"/>
    <s v="BROOME"/>
    <n v="0"/>
    <m/>
  </r>
  <r>
    <x v="13"/>
    <s v="OLEAN GENERAL HOSPITAL"/>
    <s v="WESTERN REGIONAL OFFICE"/>
    <s v="CATTARAUGUS"/>
    <n v="2"/>
    <m/>
  </r>
  <r>
    <x v="13"/>
    <s v="AUBURN MEMORIAL HOSPITAL"/>
    <s v="CENTRAL REGIONAL OFFICE"/>
    <s v="CAYUGA"/>
    <n v="6"/>
    <m/>
  </r>
  <r>
    <x v="13"/>
    <s v="BROOKS-TLC HOSPITAL SYSTEM, INC. (DUNKIRK)"/>
    <s v="WESTERN REGIONAL OFFICE"/>
    <s v="CHAUTAUQUA"/>
    <n v="5"/>
    <m/>
  </r>
  <r>
    <x v="13"/>
    <s v="UPMC CHAUTAUQUA AT WCA"/>
    <s v="WESTERN REGIONAL OFFICE"/>
    <s v="CHAUTAUQUA"/>
    <n v="1"/>
    <m/>
  </r>
  <r>
    <x v="13"/>
    <s v="WESTFIELD MEMORIAL HOSPITAL INC"/>
    <s v="WESTERN REGIONAL OFFICE"/>
    <s v="CHAUTAUQUA"/>
    <n v="0"/>
    <m/>
  </r>
  <r>
    <x v="13"/>
    <s v="ARNOT OGDEN MEDICAL CENTER"/>
    <s v="WESTERN REGIONAL OFFICE"/>
    <s v="CHEMUNG"/>
    <n v="3"/>
    <m/>
  </r>
  <r>
    <x v="13"/>
    <s v="ST. JOSEPHS HOSPITAL"/>
    <s v="WESTERN REGIONAL OFFICE"/>
    <s v="CHEMUNG"/>
    <n v="0"/>
    <m/>
  </r>
  <r>
    <x v="13"/>
    <s v="CHENANGO MEMORIAL HOSPITAL INC"/>
    <s v="CENTRAL REGIONAL OFFICE"/>
    <s v="CHENANGO"/>
    <n v="1"/>
    <m/>
  </r>
  <r>
    <x v="13"/>
    <s v="THE UNIVERSITY OF VERMONT HEALTH NETWORK-CHAMPLAIN VALLEY PHYSICIANS HOSPITAL"/>
    <s v="CAPITAL DISTRICT REGIONAL OFFICE"/>
    <s v="CLINTON"/>
    <n v="3"/>
    <m/>
  </r>
  <r>
    <x v="13"/>
    <s v="COLUMBIA MEMORIAL HOSPITAL"/>
    <s v="CAPITAL DISTRICT REGIONAL OFFICE"/>
    <s v="COLUMBIA"/>
    <n v="2"/>
    <m/>
  </r>
  <r>
    <x v="13"/>
    <s v="GUTHRIE CORTLAND MEDICAL CENTER"/>
    <s v="CENTRAL REGIONAL OFFICE"/>
    <s v="CORTLAND"/>
    <n v="1"/>
    <m/>
  </r>
  <r>
    <x v="13"/>
    <s v="OCONNOR HOSPITAL"/>
    <s v="CAPITAL DISTRICT REGIONAL OFFICE"/>
    <s v="DELAWARE"/>
    <n v="1"/>
    <m/>
  </r>
  <r>
    <x v="13"/>
    <s v="MARGARETVILLE HOSPITAL"/>
    <s v="CAPITAL DISTRICT REGIONAL OFFICE"/>
    <s v="DELAWARE"/>
    <n v="0"/>
    <m/>
  </r>
  <r>
    <x v="13"/>
    <s v="DELAWARE VALLEY HOSPITAL INC"/>
    <s v="CAPITAL DISTRICT REGIONAL OFFICE"/>
    <s v="DELAWARE"/>
    <n v="0"/>
    <m/>
  </r>
  <r>
    <x v="13"/>
    <s v="MID-HUDSON VALLEY DIVISION OF WESTCHESTER MEDICAL CENTER"/>
    <s v="METROPOLITAN AREA REGIONAL OFFICE"/>
    <s v="DUTCHESS"/>
    <n v="2"/>
    <m/>
  </r>
  <r>
    <x v="13"/>
    <s v="VASSAR BROTHERS MEDICAL CENTER"/>
    <s v="METROPOLITAN AREA REGIONAL OFFICE"/>
    <s v="DUTCHESS"/>
    <n v="12"/>
    <m/>
  </r>
  <r>
    <x v="13"/>
    <s v="NORTHERN DUTCHESS HOSPITAL"/>
    <s v="METROPOLITAN AREA REGIONAL OFFICE"/>
    <s v="DUTCHESS"/>
    <n v="1"/>
    <m/>
  </r>
  <r>
    <x v="13"/>
    <s v="BUFFALO GENERAL MEDICAL CENTER"/>
    <s v="WESTERN REGIONAL OFFICE"/>
    <s v="ERIE"/>
    <n v="1"/>
    <m/>
  </r>
  <r>
    <x v="13"/>
    <s v="JOHN R. OISHEI CHILDRENS HOSPITAL"/>
    <s v="WESTERN REGIONAL OFFICE"/>
    <s v="ERIE"/>
    <n v="0"/>
    <m/>
  </r>
  <r>
    <x v="13"/>
    <s v="ERIE COUNTY MEDICAL CENTER"/>
    <s v="WESTERN REGIONAL OFFICE"/>
    <s v="ERIE"/>
    <n v="2"/>
    <m/>
  </r>
  <r>
    <x v="13"/>
    <s v="MERCY HOSPITAL"/>
    <s v="WESTERN REGIONAL OFFICE"/>
    <s v="ERIE"/>
    <n v="3"/>
    <m/>
  </r>
  <r>
    <x v="13"/>
    <s v="SISTERS OF CHARITY HOSPITAL"/>
    <s v="WESTERN REGIONAL OFFICE"/>
    <s v="ERIE"/>
    <n v="8"/>
    <m/>
  </r>
  <r>
    <x v="13"/>
    <s v="UNIVERSITY HOSPITAL"/>
    <s v="METROPOLITAN AREA REGIONAL OFFICE"/>
    <s v="SUFFOLK"/>
    <n v="16"/>
    <m/>
  </r>
  <r>
    <x v="13"/>
    <s v="KENMORE MERCY HOSPITAL"/>
    <s v="WESTERN REGIONAL OFFICE"/>
    <s v="ERIE"/>
    <n v="3"/>
    <m/>
  </r>
  <r>
    <x v="13"/>
    <s v="BERTRAND CHAFFEE HOSPITAL"/>
    <s v="WESTERN REGIONAL OFFICE"/>
    <s v="ERIE"/>
    <n v="0"/>
    <m/>
  </r>
  <r>
    <x v="13"/>
    <s v="SISTERS OF CHARITY HOSPITAL - ST JOSEPH CAMPUS"/>
    <s v="WESTERN REGIONAL OFFICE"/>
    <s v="ERIE"/>
    <n v="7"/>
    <m/>
  </r>
  <r>
    <x v="13"/>
    <s v="THE UNIVERSITY OF VERMONT HEALTH NETWORK - ELIZABETHTOWN COMMUNITY HOSPITAL"/>
    <s v="CAPITAL DISTRICT REGIONAL OFFICE"/>
    <s v="ESSEX"/>
    <n v="1"/>
    <m/>
  </r>
  <r>
    <x v="13"/>
    <s v="UNIVERSITY OF VERMONT HEALTH NETWORK - ELIZABETHTOWN COMMUNITY HOSP"/>
    <s v="CAPITAL DISTRICT REGIONAL OFFICE"/>
    <s v="ESSEX"/>
    <n v="0"/>
    <m/>
  </r>
  <r>
    <x v="13"/>
    <s v="ADIRONDACK MEDICAL CENTER - SARANAC LAKE SITE"/>
    <s v="CAPITAL DISTRICT REGIONAL OFFICE"/>
    <s v="FRANKLIN"/>
    <n v="0"/>
    <m/>
  </r>
  <r>
    <x v="13"/>
    <s v="THE UNIVERSITY OF VERMONT HEALTH NETWORK -ALICE HYDE MEDICAL CENTER"/>
    <s v="CAPITAL DISTRICT REGIONAL OFFICE"/>
    <s v="FRANKLIN"/>
    <n v="3"/>
    <m/>
  </r>
  <r>
    <x v="13"/>
    <s v="NATHAN LITTAUER HOSPITAL"/>
    <s v="CAPITAL DISTRICT REGIONAL OFFICE"/>
    <s v="FULTON"/>
    <n v="1"/>
    <m/>
  </r>
  <r>
    <x v="13"/>
    <s v="UNITED MEMORIAL MEDICAL CENTER NORTH STREET CAMPUS"/>
    <s v="WESTERN REGIONAL OFFICE"/>
    <s v="GENESEE"/>
    <n v="2"/>
    <m/>
  </r>
  <r>
    <x v="13"/>
    <s v="UNITED MEMORIAL MEDICAL CENTER BANK STREET CAMPUS"/>
    <s v="WESTERN REGIONAL OFFICE"/>
    <s v="GENESEE"/>
    <n v="0"/>
    <m/>
  </r>
  <r>
    <x v="13"/>
    <s v="LITTLE FALLS HOSPITAL"/>
    <s v="CENTRAL REGIONAL OFFICE"/>
    <s v="HERKIMER"/>
    <n v="1"/>
    <m/>
  </r>
  <r>
    <x v="13"/>
    <s v="SAMARITAN MEDICAL CENTER"/>
    <s v="CENTRAL REGIONAL OFFICE"/>
    <s v="JEFFERSON"/>
    <n v="2"/>
    <m/>
  </r>
  <r>
    <x v="13"/>
    <s v="RIVER HOSPITAL, INC."/>
    <s v="CENTRAL REGIONAL OFFICE"/>
    <s v="JEFFERSON"/>
    <n v="0"/>
    <m/>
  </r>
  <r>
    <x v="13"/>
    <s v="CARTHAGE AREA HOSPITAL INC"/>
    <s v="CENTRAL REGIONAL OFFICE"/>
    <s v="JEFFERSON"/>
    <n v="0"/>
    <m/>
  </r>
  <r>
    <x v="13"/>
    <s v="LEWIS COUNTY GENERAL HOSPITAL"/>
    <s v="CENTRAL REGIONAL OFFICE"/>
    <s v="LEWIS"/>
    <n v="5"/>
    <m/>
  </r>
  <r>
    <x v="13"/>
    <s v="NICHOLAS H NOYES MEMORIAL HOSPITAL"/>
    <s v="WESTERN REGIONAL OFFICE"/>
    <s v="LIVINGSTON"/>
    <n v="2"/>
    <m/>
  </r>
  <r>
    <x v="13"/>
    <s v="ONEIDA HEALTH HOSPITAL"/>
    <s v="CENTRAL REGIONAL OFFICE"/>
    <s v="MADISON"/>
    <n v="2"/>
    <m/>
  </r>
  <r>
    <x v="13"/>
    <s v="COMMUNITY MEMORIAL HOSPITAL INC"/>
    <s v="CENTRAL REGIONAL OFFICE"/>
    <s v="MADISON"/>
    <n v="2"/>
    <m/>
  </r>
  <r>
    <x v="13"/>
    <s v="HIGHLAND HOSPITAL"/>
    <s v="WESTERN REGIONAL OFFICE"/>
    <s v="MONROE"/>
    <n v="8"/>
    <m/>
  </r>
  <r>
    <x v="13"/>
    <s v="ROCHESTER GENERAL HOSPITAL"/>
    <s v="WESTERN REGIONAL OFFICE"/>
    <s v="MONROE"/>
    <n v="4"/>
    <m/>
  </r>
  <r>
    <x v="13"/>
    <s v="THE UNITY HOSPITAL OF ROCHESTER - ST MARYS CAMPUS"/>
    <s v="WESTERN REGIONAL OFFICE"/>
    <s v="MONROE"/>
    <n v="0"/>
    <m/>
  </r>
  <r>
    <x v="13"/>
    <s v="STRONG MEMORIAL HOSPITAL"/>
    <s v="WESTERN REGIONAL OFFICE"/>
    <s v="MONROE"/>
    <n v="20"/>
    <m/>
  </r>
  <r>
    <x v="13"/>
    <s v="THE UNITY HOSPITAL OF ROCHESTER"/>
    <s v="WESTERN REGIONAL OFFICE"/>
    <s v="MONROE"/>
    <n v="9"/>
    <m/>
  </r>
  <r>
    <x v="13"/>
    <s v="ST MARYS HEALTHCARE - AMSTERDAM MEMORIAL CAMPUS"/>
    <s v="CAPITAL DISTRICT REGIONAL OFFICE"/>
    <s v="MONTGOMERY"/>
    <n v="0"/>
    <m/>
  </r>
  <r>
    <x v="13"/>
    <s v="ST MARYS HEALTHCARE"/>
    <s v="CAPITAL DISTRICT REGIONAL OFFICE"/>
    <s v="MONTGOMERY"/>
    <n v="4"/>
    <m/>
  </r>
  <r>
    <x v="13"/>
    <s v="GLEN COVE HOSPITAL"/>
    <s v="METROPOLITAN AREA REGIONAL OFFICE"/>
    <s v="NASSAU"/>
    <n v="5"/>
    <m/>
  </r>
  <r>
    <x v="13"/>
    <s v="NYU WINTHROP HOSPITAL"/>
    <s v="METROPOLITAN AREA REGIONAL OFFICE"/>
    <s v="NASSAU"/>
    <n v="7"/>
    <m/>
  </r>
  <r>
    <x v="13"/>
    <s v="MERCY MEDICAL CENTER"/>
    <s v="METROPOLITAN AREA REGIONAL OFFICE"/>
    <s v="NASSAU"/>
    <n v="4"/>
    <m/>
  </r>
  <r>
    <x v="13"/>
    <s v="LONG ISLAND JEWISH VALLEY STREAM"/>
    <s v="METROPOLITAN AREA REGIONAL OFFICE"/>
    <s v="NASSAU"/>
    <n v="5"/>
    <m/>
  </r>
  <r>
    <x v="13"/>
    <s v="MOUNT SINAI SOUTH NASSAU"/>
    <s v="METROPOLITAN AREA REGIONAL OFFICE"/>
    <s v="NASSAU"/>
    <n v="12"/>
    <m/>
  </r>
  <r>
    <x v="13"/>
    <s v="NASSAU UNIVERSITY MEDICAL CENTER"/>
    <s v="METROPOLITAN AREA REGIONAL OFFICE"/>
    <s v="NASSAU"/>
    <n v="5"/>
    <m/>
  </r>
  <r>
    <x v="13"/>
    <s v="NORTH SHORE UNIVERSITY HOSPITAL"/>
    <s v="METROPOLITAN AREA REGIONAL OFFICE"/>
    <s v="NASSAU"/>
    <n v="30"/>
    <m/>
  </r>
  <r>
    <x v="13"/>
    <s v="SYOSSET HOSPITAL"/>
    <s v="METROPOLITAN AREA REGIONAL OFFICE"/>
    <s v="NASSAU"/>
    <n v="0"/>
    <m/>
  </r>
  <r>
    <x v="13"/>
    <s v="ST JOSEPH HOSPITAL"/>
    <s v="METROPOLITAN AREA REGIONAL OFFICE"/>
    <s v="NASSAU"/>
    <n v="8"/>
    <m/>
  </r>
  <r>
    <x v="13"/>
    <s v="PLAINVIEW HOSPITAL"/>
    <s v="METROPOLITAN AREA REGIONAL OFFICE"/>
    <s v="NASSAU"/>
    <n v="9"/>
    <m/>
  </r>
  <r>
    <x v="13"/>
    <s v="ST FRANCIS HOSPITAL - ROSLYN"/>
    <s v="METROPOLITAN AREA REGIONAL OFFICE"/>
    <s v="NASSAU"/>
    <n v="11"/>
    <m/>
  </r>
  <r>
    <x v="13"/>
    <s v="EASTERN NIAGARA HOSPITAL - LOCKPORT"/>
    <s v="WESTERN REGIONAL OFFICE"/>
    <s v="NIAGARA"/>
    <n v="2"/>
    <m/>
  </r>
  <r>
    <x v="13"/>
    <s v="NIAGARA FALLS MEMORIAL MEDICAL CENTER"/>
    <s v="WESTERN REGIONAL OFFICE"/>
    <s v="NIAGARA"/>
    <n v="1"/>
    <m/>
  </r>
  <r>
    <x v="13"/>
    <s v="DEGRAFF MEMORIAL HOSPITAL"/>
    <s v="WESTERN REGIONAL OFFICE"/>
    <s v="NIAGARA"/>
    <n v="0"/>
    <m/>
  </r>
  <r>
    <x v="13"/>
    <s v="MOUNT ST MARYS HOSPITAL AND HEALTH CENTER"/>
    <s v="WESTERN REGIONAL OFFICE"/>
    <s v="NIAGARA"/>
    <n v="3"/>
    <m/>
  </r>
  <r>
    <x v="13"/>
    <s v="ROME MEMORIAL HOSPITAL INC"/>
    <s v="CENTRAL REGIONAL OFFICE"/>
    <s v="ONEIDA"/>
    <n v="3"/>
    <m/>
  </r>
  <r>
    <x v="13"/>
    <s v="ST ELIZABETH MEDICAL CENTER"/>
    <s v="CENTRAL REGIONAL OFFICE"/>
    <s v="ONEIDA"/>
    <n v="6"/>
    <m/>
  </r>
  <r>
    <x v="13"/>
    <s v="FAXTON-ST LUKES HEALTHCARE - ST LUKES DIVISION"/>
    <s v="CENTRAL REGIONAL OFFICE"/>
    <s v="ONEIDA"/>
    <n v="1"/>
    <m/>
  </r>
  <r>
    <x v="13"/>
    <s v="UPSTATE UNIVERSITY HOSPITAL AT COMMUNITY GENERAL"/>
    <s v="CENTRAL REGIONAL OFFICE"/>
    <s v="ONONDAGA"/>
    <n v="2"/>
    <m/>
  </r>
  <r>
    <x v="13"/>
    <s v="ST JOSEPHS HOSPITAL HEALTH CENTER"/>
    <s v="CENTRAL REGIONAL OFFICE"/>
    <s v="ONONDAGA"/>
    <n v="15"/>
    <m/>
  </r>
  <r>
    <x v="13"/>
    <s v="UNIVERSITY HOSPITAL SUNY HEALTH SCIENCE CENTER"/>
    <s v="CENTRAL REGIONAL OFFICE"/>
    <s v="ONONDAGA"/>
    <n v="1"/>
    <m/>
  </r>
  <r>
    <x v="13"/>
    <s v="CROUSE HOSPITAL"/>
    <s v="CENTRAL REGIONAL OFFICE"/>
    <s v="ONONDAGA"/>
    <n v="9"/>
    <m/>
  </r>
  <r>
    <x v="13"/>
    <s v="GENEVA GENERAL HOSPITAL"/>
    <s v="WESTERN REGIONAL OFFICE"/>
    <s v="ONTARIO"/>
    <n v="4"/>
    <m/>
  </r>
  <r>
    <x v="13"/>
    <s v="CLIFTON SPRINGS HOSPITAL AND CLINIC"/>
    <s v="WESTERN REGIONAL OFFICE"/>
    <s v="ONTARIO"/>
    <n v="1"/>
    <m/>
  </r>
  <r>
    <x v="13"/>
    <s v="F F THOMPSON HOSPITAL"/>
    <s v="WESTERN REGIONAL OFFICE"/>
    <s v="ONTARIO"/>
    <n v="4"/>
    <m/>
  </r>
  <r>
    <x v="13"/>
    <s v="ST LUKES CORNWALL HOSPITAL NEWBURGH"/>
    <s v="METROPOLITAN AREA REGIONAL OFFICE"/>
    <s v="ORANGE"/>
    <n v="7"/>
    <m/>
  </r>
  <r>
    <x v="13"/>
    <s v="ORANGE REGIONAL MEDICAL CENTER"/>
    <s v="METROPOLITAN AREA REGIONAL OFFICE"/>
    <s v="ORANGE"/>
    <n v="8"/>
    <m/>
  </r>
  <r>
    <x v="13"/>
    <s v="ST ANTHONY COMMUNITY HOSPITAL"/>
    <s v="METROPOLITAN AREA REGIONAL OFFICE"/>
    <s v="ORANGE"/>
    <n v="0"/>
    <m/>
  </r>
  <r>
    <x v="13"/>
    <s v="BON SECOURS COMMUNITY HOSPITAL"/>
    <s v="METROPOLITAN AREA REGIONAL OFFICE"/>
    <s v="ORANGE"/>
    <n v="1"/>
    <m/>
  </r>
  <r>
    <x v="13"/>
    <s v="MEDINA MEMORIAL HOSPITAL"/>
    <s v="WESTERN REGIONAL OFFICE"/>
    <s v="ORLEANS"/>
    <n v="0"/>
    <m/>
  </r>
  <r>
    <x v="13"/>
    <s v="OSWEGO HOSPITAL"/>
    <s v="CENTRAL REGIONAL OFFICE"/>
    <s v="OSWEGO"/>
    <n v="2"/>
    <m/>
  </r>
  <r>
    <x v="13"/>
    <s v="A.O. FOX MEMORIAL HOSPITAL"/>
    <s v="CAPITAL DISTRICT REGIONAL OFFICE"/>
    <s v="OTSEGO"/>
    <n v="2"/>
    <m/>
  </r>
  <r>
    <x v="13"/>
    <s v="MARY IMOGENE BASSETT HOSPITAL"/>
    <s v="CAPITAL DISTRICT REGIONAL OFFICE"/>
    <s v="OTSEGO"/>
    <n v="1"/>
    <m/>
  </r>
  <r>
    <x v="13"/>
    <s v="PUTNAM HOSPITAL CENTER"/>
    <s v="METROPOLITAN AREA REGIONAL OFFICE"/>
    <s v="PUTNAM"/>
    <n v="3"/>
    <m/>
  </r>
  <r>
    <x v="13"/>
    <s v="SAMARITAN HOSPITAL"/>
    <s v="CAPITAL DISTRICT REGIONAL OFFICE"/>
    <s v="RENSSELAER"/>
    <n v="6"/>
    <m/>
  </r>
  <r>
    <x v="13"/>
    <s v="HELEN HAYES HOSPITAL"/>
    <s v="METROPOLITAN AREA REGIONAL OFFICE"/>
    <s v="ROCKLAND"/>
    <n v="1"/>
    <m/>
  </r>
  <r>
    <x v="13"/>
    <s v="MONTEFIORE NYACK"/>
    <s v="METROPOLITAN AREA REGIONAL OFFICE"/>
    <s v="ROCKLAND"/>
    <n v="6"/>
    <m/>
  </r>
  <r>
    <x v="13"/>
    <s v="GOOD SAMARITAN HOSPITAL OF SUFFERN"/>
    <s v="METROPOLITAN AREA REGIONAL OFFICE"/>
    <s v="ROCKLAND"/>
    <n v="6"/>
    <m/>
  </r>
  <r>
    <x v="13"/>
    <s v="CLAXTON HEPBURN HOSPITAL"/>
    <s v="CENTRAL REGIONAL OFFICE"/>
    <s v="ST.LAWRENCE"/>
    <n v="4"/>
    <m/>
  </r>
  <r>
    <x v="13"/>
    <s v="MASSENA HOSPITAL"/>
    <s v="CENTRAL REGIONAL OFFICE"/>
    <s v="ST.LAWRENCE"/>
    <n v="0"/>
    <m/>
  </r>
  <r>
    <x v="13"/>
    <s v="GOUVERNEUR HOSPITAL"/>
    <s v="CENTRAL REGIONAL OFFICE"/>
    <s v="ST.LAWRENCE"/>
    <n v="1"/>
    <m/>
  </r>
  <r>
    <x v="13"/>
    <s v="CANTON-POTSDAM HOSPITAL"/>
    <s v="CENTRAL REGIONAL OFFICE"/>
    <s v="ST.LAWRENCE"/>
    <n v="4"/>
    <m/>
  </r>
  <r>
    <x v="13"/>
    <s v="CLIFTON-FINE HOSPITAL"/>
    <s v="CENTRAL REGIONAL OFFICE"/>
    <s v="ST.LAWRENCE"/>
    <n v="0"/>
    <m/>
  </r>
  <r>
    <x v="13"/>
    <s v="SARATOGA HOSPITAL"/>
    <s v="CAPITAL DISTRICT REGIONAL OFFICE"/>
    <s v="SARATOGA"/>
    <n v="9"/>
    <m/>
  </r>
  <r>
    <x v="13"/>
    <s v="ELLIS HOSPITAL"/>
    <s v="CAPITAL DISTRICT REGIONAL OFFICE"/>
    <s v="SCHENECTADY"/>
    <n v="6"/>
    <m/>
  </r>
  <r>
    <x v="13"/>
    <s v="SCHUYLER HOSPITAL"/>
    <s v="WESTERN REGIONAL OFFICE"/>
    <s v="SCHUYLER"/>
    <n v="0"/>
    <m/>
  </r>
  <r>
    <x v="13"/>
    <s v="CORNING HOSPITAL"/>
    <s v="WESTERN REGIONAL OFFICE"/>
    <s v="STEUBEN"/>
    <n v="3"/>
    <m/>
  </r>
  <r>
    <x v="13"/>
    <s v="ST. JAMES HOSPITAL"/>
    <s v="WESTERN REGIONAL OFFICE"/>
    <s v="STEUBEN"/>
    <n v="0"/>
    <m/>
  </r>
  <r>
    <x v="13"/>
    <s v="IRA DAVENPORT MEMORIAL HOSPITAL INC"/>
    <s v="WESTERN REGIONAL OFFICE"/>
    <s v="STEUBEN"/>
    <n v="0"/>
    <m/>
  </r>
  <r>
    <x v="13"/>
    <s v="LONG ISLAND COMMUNITY HOSPITAL"/>
    <s v="METROPOLITAN AREA REGIONAL OFFICE"/>
    <s v="SUFFOLK"/>
    <n v="5"/>
    <m/>
  </r>
  <r>
    <x v="13"/>
    <s v="UNIVERSITY HOSPITAL - STONY BROOK SOUTHAMPTON HOSPITAL"/>
    <s v="METROPOLITAN AREA REGIONAL OFFICE"/>
    <s v="SUFFOLK"/>
    <n v="2"/>
    <m/>
  </r>
  <r>
    <x v="13"/>
    <s v="UNIVERSITY HOSPITAL - STONY BROOK EASTERN LONG ISLAND HOSPITAL"/>
    <s v="METROPOLITAN AREA REGIONAL OFFICE"/>
    <s v="SUFFOLK"/>
    <n v="2"/>
    <m/>
  </r>
  <r>
    <x v="13"/>
    <s v="JOHN T MATHER MEMORIAL HOSPITAL OF PORT JEFFERSON NEW YORK INC"/>
    <s v="METROPOLITAN AREA REGIONAL OFFICE"/>
    <s v="SUFFOLK"/>
    <n v="7"/>
    <m/>
  </r>
  <r>
    <x v="13"/>
    <s v="ST CHARLES HOSPITAL"/>
    <s v="METROPOLITAN AREA REGIONAL OFFICE"/>
    <s v="SUFFOLK"/>
    <n v="4"/>
    <m/>
  </r>
  <r>
    <x v="13"/>
    <s v="HUNTINGTON HOSPITAL"/>
    <s v="METROPOLITAN AREA REGIONAL OFFICE"/>
    <s v="SUFFOLK"/>
    <n v="8"/>
    <m/>
  </r>
  <r>
    <x v="13"/>
    <s v="SOUTHSIDE HOSPITAL"/>
    <s v="METROPOLITAN AREA REGIONAL OFFICE"/>
    <s v="SUFFOLK"/>
    <n v="10"/>
    <m/>
  </r>
  <r>
    <x v="13"/>
    <s v="GOOD SAMARITAN HOSPITAL MEDICAL CENTER"/>
    <s v="METROPOLITAN AREA REGIONAL OFFICE"/>
    <s v="SUFFOLK"/>
    <n v="21"/>
    <m/>
  </r>
  <r>
    <x v="13"/>
    <s v="PECONIC BAY MEDICAL CENTER"/>
    <s v="METROPOLITAN AREA REGIONAL OFFICE"/>
    <s v="SUFFOLK"/>
    <n v="3"/>
    <m/>
  </r>
  <r>
    <x v="13"/>
    <s v="ST CATHERINE OF SIENA MEDICAL CENTER"/>
    <s v="METROPOLITAN AREA REGIONAL OFFICE"/>
    <s v="SUFFOLK"/>
    <n v="10"/>
    <m/>
  </r>
  <r>
    <x v="13"/>
    <s v="CATSKILL REGIONAL MEDICAL CENTER G HERMANN SITE"/>
    <s v="METROPOLITAN AREA REGIONAL OFFICE"/>
    <s v="SULLIVAN"/>
    <n v="0"/>
    <m/>
  </r>
  <r>
    <x v="13"/>
    <s v="CATSKILL REGIONAL MEDICAL CENTER"/>
    <s v="METROPOLITAN AREA REGIONAL OFFICE"/>
    <s v="SULLIVAN"/>
    <n v="0"/>
    <m/>
  </r>
  <r>
    <x v="13"/>
    <s v="CAYUGA MEDICAL CENTER AT ITHACA"/>
    <s v="CENTRAL REGIONAL OFFICE"/>
    <s v="TOMPKINS"/>
    <n v="2"/>
    <m/>
  </r>
  <r>
    <x v="13"/>
    <s v="HEALTHALLIANCE HOSPITAL BROADWAY CAMPUS"/>
    <s v="METROPOLITAN AREA REGIONAL OFFICE"/>
    <s v="ULSTER"/>
    <n v="11"/>
    <m/>
  </r>
  <r>
    <x v="13"/>
    <s v="ELLENVILLE REGIONAL HOSPITAL"/>
    <s v="METROPOLITAN AREA REGIONAL OFFICE"/>
    <s v="ULSTER"/>
    <n v="3"/>
    <m/>
  </r>
  <r>
    <x v="13"/>
    <s v="GLENS FALLS HOSPITAL"/>
    <s v="CAPITAL DISTRICT REGIONAL OFFICE"/>
    <s v="WARREN"/>
    <n v="5"/>
    <m/>
  </r>
  <r>
    <x v="13"/>
    <s v="NEWARK-WAYNE COMMUNITY HOSPITAL"/>
    <s v="WESTERN REGIONAL OFFICE"/>
    <s v="WAYNE"/>
    <n v="5"/>
    <m/>
  </r>
  <r>
    <x v="13"/>
    <s v="NEWYORK-PRESBYTERIAN/HUDSON VALLEY HOSPITAL"/>
    <s v="METROPOLITAN AREA REGIONAL OFFICE"/>
    <s v="WESTCHESTER"/>
    <n v="9"/>
    <m/>
  </r>
  <r>
    <x v="13"/>
    <s v="WHITE PLAINS HOSPITAL CENTER"/>
    <s v="METROPOLITAN AREA REGIONAL OFFICE"/>
    <s v="WESTCHESTER"/>
    <n v="9"/>
    <m/>
  </r>
  <r>
    <x v="13"/>
    <s v="WINIFRED MASTERSON BURKE REHABILITATION HOSPITAL"/>
    <s v="METROPOLITAN AREA REGIONAL OFFICE"/>
    <s v="WESTCHESTER"/>
    <n v="1"/>
    <m/>
  </r>
  <r>
    <x v="13"/>
    <s v="MONTEFIORE MOUNT VERNON HOSPITAL"/>
    <s v="METROPOLITAN AREA REGIONAL OFFICE"/>
    <s v="WESTCHESTER"/>
    <n v="0"/>
    <m/>
  </r>
  <r>
    <x v="13"/>
    <s v="MONTEFIORE NEW ROCHELLE HOSPITAL"/>
    <s v="METROPOLITAN AREA REGIONAL OFFICE"/>
    <s v="WESTCHESTER"/>
    <n v="4"/>
    <m/>
  </r>
  <r>
    <x v="13"/>
    <s v="SJRH - ST JOHNS DIVISION"/>
    <s v="METROPOLITAN AREA REGIONAL OFFICE"/>
    <s v="WESTCHESTER"/>
    <n v="8"/>
    <m/>
  </r>
  <r>
    <x v="13"/>
    <s v="ST JOSEPHS MEDICAL CENTER"/>
    <s v="METROPOLITAN AREA REGIONAL OFFICE"/>
    <s v="WESTCHESTER"/>
    <n v="1"/>
    <m/>
  </r>
  <r>
    <x v="13"/>
    <s v="NORTHERN WESTCHESTER HOSPITAL ASSOCIATION"/>
    <s v="METROPOLITAN AREA REGIONAL OFFICE"/>
    <s v="WESTCHESTER"/>
    <n v="6"/>
    <m/>
  </r>
  <r>
    <x v="13"/>
    <s v="NEW YORK-PRESBYTERIAN LAWRENCE HOSPITAL"/>
    <s v="METROPOLITAN AREA REGIONAL OFFICE"/>
    <s v="WESTCHESTER"/>
    <n v="10"/>
    <m/>
  </r>
  <r>
    <x v="13"/>
    <s v="SJRH - DOBBS FERRY PAVILION"/>
    <s v="METROPOLITAN AREA REGIONAL OFFICE"/>
    <s v="WESTCHESTER"/>
    <n v="0"/>
    <m/>
  </r>
  <r>
    <x v="13"/>
    <s v="PHELPS HOSPITAL"/>
    <s v="METROPOLITAN AREA REGIONAL OFFICE"/>
    <s v="WESTCHESTER"/>
    <n v="10"/>
    <m/>
  </r>
  <r>
    <x v="13"/>
    <s v="BLYTHEDALE CHILDRENS HOSPITAL"/>
    <s v="METROPOLITAN AREA REGIONAL OFFICE"/>
    <s v="WESTCHESTER"/>
    <n v="0"/>
    <m/>
  </r>
  <r>
    <x v="13"/>
    <s v="WESTCHESTER MEDICAL CENTER"/>
    <s v="METROPOLITAN AREA REGIONAL OFFICE"/>
    <s v="WESTCHESTER"/>
    <n v="6"/>
    <m/>
  </r>
  <r>
    <x v="13"/>
    <s v="WYOMING COUNTY COMMUNITY HOSPITAL"/>
    <s v="WESTERN REGIONAL OFFICE"/>
    <s v="WYOMING"/>
    <n v="1"/>
    <m/>
  </r>
  <r>
    <x v="13"/>
    <s v="SOLDIERS AND SAILORS MEMORIAL HOSPITAL OF YATES COUNTY INC"/>
    <s v="WESTERN REGIONAL OFFICE"/>
    <s v="YATES"/>
    <n v="1"/>
    <m/>
  </r>
  <r>
    <x v="13"/>
    <s v="JACOBI MEDICAL CENTER"/>
    <s v="METROPOLITAN AREA REGIONAL OFFICE"/>
    <s v="BRONX"/>
    <n v="8"/>
    <m/>
  </r>
  <r>
    <x v="13"/>
    <s v="MONTEFIORE MEDICAL CENTER - WAKEFIELD HOSPITAL"/>
    <s v="METROPOLITAN AREA REGIONAL OFFICE"/>
    <s v="BRONX"/>
    <n v="1"/>
    <m/>
  </r>
  <r>
    <x v="13"/>
    <s v="MONTEFIORE MEDICAL CENTER - HENRY AND LUCY MOSES DIV"/>
    <s v="METROPOLITAN AREA REGIONAL OFFICE"/>
    <s v="BRONX"/>
    <n v="4"/>
    <m/>
  </r>
  <r>
    <x v="13"/>
    <s v="LINCOLN MEDICAL AND MENTAL HEALTH CENTER"/>
    <s v="METROPOLITAN AREA REGIONAL OFFICE"/>
    <s v="BRONX"/>
    <n v="11"/>
    <m/>
  </r>
  <r>
    <x v="13"/>
    <s v="SBH HEALTH SYSTEM"/>
    <s v="METROPOLITAN AREA REGIONAL OFFICE"/>
    <s v="BRONX"/>
    <n v="7"/>
    <m/>
  </r>
  <r>
    <x v="13"/>
    <s v="BRONXCARE HOSPITAL CENTER"/>
    <s v="METROPOLITAN AREA REGIONAL OFFICE"/>
    <s v="BRONX"/>
    <n v="6"/>
    <m/>
  </r>
  <r>
    <x v="13"/>
    <s v="MONTEFIORE MEDICAL CENTER - MONTEFIORE WESTCHESTER SQUARE"/>
    <s v="METROPOLITAN AREA REGIONAL OFFICE"/>
    <s v="BRONX"/>
    <n v="0"/>
    <m/>
  </r>
  <r>
    <x v="13"/>
    <s v="NORTH CENTRAL BRONX HOSPITAL"/>
    <s v="METROPOLITAN AREA REGIONAL OFFICE"/>
    <s v="BRONX"/>
    <n v="5"/>
    <m/>
  </r>
  <r>
    <x v="13"/>
    <s v="BROOKDALE HOSPITAL MEDICAL CENTER"/>
    <s v="METROPOLITAN AREA REGIONAL OFFICE"/>
    <s v="KINGS"/>
    <n v="2"/>
    <m/>
  </r>
  <r>
    <x v="13"/>
    <s v="BROOKLYN HOSPITAL CENTER - DOWNTOWN CAMPUS"/>
    <s v="METROPOLITAN AREA REGIONAL OFFICE"/>
    <s v="KINGS"/>
    <n v="4"/>
    <m/>
  </r>
  <r>
    <x v="13"/>
    <s v="NEW YORK COMMUNITY HOSPITAL OF BROOKLYN, INC"/>
    <s v="METROPOLITAN AREA REGIONAL OFFICE"/>
    <s v="KINGS"/>
    <n v="10"/>
    <m/>
  </r>
  <r>
    <x v="13"/>
    <s v="CONEY ISLAND HOSPITAL"/>
    <s v="METROPOLITAN AREA REGIONAL OFFICE"/>
    <s v="KINGS"/>
    <n v="0"/>
    <m/>
  </r>
  <r>
    <x v="13"/>
    <s v="KINGS COUNTY HOSPITAL CENTER"/>
    <s v="METROPOLITAN AREA REGIONAL OFFICE"/>
    <s v="KINGS"/>
    <n v="1"/>
    <m/>
  </r>
  <r>
    <x v="13"/>
    <s v="NYU LANGONE HOSPITAL-BROOKLYN"/>
    <s v="METROPOLITAN AREA REGIONAL OFFICE"/>
    <s v="KINGS"/>
    <n v="0"/>
    <m/>
  </r>
  <r>
    <x v="13"/>
    <s v="MAIMONIDES MEDICAL CENTER"/>
    <s v="METROPOLITAN AREA REGIONAL OFFICE"/>
    <s v="KINGS"/>
    <n v="20"/>
    <m/>
  </r>
  <r>
    <x v="13"/>
    <s v="NEW YORK - PRESBYTERIAN BROOKLYN METHODIST HOSPITAL"/>
    <s v="METROPOLITAN AREA REGIONAL OFFICE"/>
    <s v="KINGS"/>
    <n v="8"/>
    <m/>
  </r>
  <r>
    <x v="13"/>
    <s v="INTERFAITH MEDICAL CENTER"/>
    <s v="METROPOLITAN AREA REGIONAL OFFICE"/>
    <s v="KINGS"/>
    <n v="0"/>
    <m/>
  </r>
  <r>
    <x v="13"/>
    <s v="KINGSBROOK JEWISH MEDICAL CENTER"/>
    <s v="METROPOLITAN AREA REGIONAL OFFICE"/>
    <s v="KINGS"/>
    <n v="0"/>
    <m/>
  </r>
  <r>
    <x v="13"/>
    <s v="WYCKOFF HEIGHTS MEDICAL CENTER"/>
    <s v="METROPOLITAN AREA REGIONAL OFFICE"/>
    <s v="KINGS"/>
    <n v="1"/>
    <m/>
  </r>
  <r>
    <x v="13"/>
    <s v="UNIVERSITY HOSPITAL OF BROOKLYN"/>
    <s v="METROPOLITAN AREA REGIONAL OFFICE"/>
    <s v="KINGS"/>
    <n v="2"/>
    <m/>
  </r>
  <r>
    <x v="13"/>
    <s v="MOUNT SINAI BROOKLYN"/>
    <s v="METROPOLITAN AREA REGIONAL OFFICE"/>
    <s v="KINGS"/>
    <n v="5"/>
    <m/>
  </r>
  <r>
    <x v="13"/>
    <s v="NEW YORK-PRESBYTERIAN/LOWER MANHATTAN HOSPITAL"/>
    <s v="METROPOLITAN AREA REGIONAL OFFICE"/>
    <s v="NEW YORK"/>
    <n v="4"/>
    <m/>
  </r>
  <r>
    <x v="13"/>
    <s v="BELLEVUE HOSPITAL CENTER"/>
    <s v="METROPOLITAN AREA REGIONAL OFFICE"/>
    <s v="NEW YORK"/>
    <n v="5"/>
    <m/>
  </r>
  <r>
    <x v="13"/>
    <s v="MOUNT SINAI BETH ISRAEL"/>
    <s v="METROPOLITAN AREA REGIONAL OFFICE"/>
    <s v="NEW YORK"/>
    <n v="1"/>
    <m/>
  </r>
  <r>
    <x v="13"/>
    <s v="HARLEM HOSPITAL CENTER"/>
    <s v="METROPOLITAN AREA REGIONAL OFFICE"/>
    <s v="NEW YORK"/>
    <n v="2"/>
    <m/>
  </r>
  <r>
    <x v="13"/>
    <s v="HOSPITAL FOR SPECIAL SURGERY"/>
    <s v="METROPOLITAN AREA REGIONAL OFFICE"/>
    <s v="NEW YORK"/>
    <n v="0"/>
    <m/>
  </r>
  <r>
    <x v="13"/>
    <s v="LENOX HILL HOSPITAL"/>
    <s v="METROPOLITAN AREA REGIONAL OFFICE"/>
    <s v="NEW YORK"/>
    <n v="4"/>
    <m/>
  </r>
  <r>
    <x v="13"/>
    <s v="MEMORIAL HOSPITAL FOR CANCER AND ALLIED DISEASES"/>
    <s v="METROPOLITAN AREA REGIONAL OFFICE"/>
    <s v="NEW YORK"/>
    <n v="9"/>
    <m/>
  </r>
  <r>
    <x v="13"/>
    <s v="METROPOLITAN HOSPITAL CENTER"/>
    <s v="METROPOLITAN AREA REGIONAL OFFICE"/>
    <s v="NEW YORK"/>
    <n v="6"/>
    <m/>
  </r>
  <r>
    <x v="13"/>
    <s v="MOUNT SINAI HOSPITAL"/>
    <s v="METROPOLITAN AREA REGIONAL OFFICE"/>
    <s v="NEW YORK"/>
    <n v="1"/>
    <m/>
  </r>
  <r>
    <x v="13"/>
    <s v="NEW YORK PRESBYTERIAN HOSPITAL NEW YORK WEILL CORNELL CENTER"/>
    <s v="METROPOLITAN AREA REGIONAL OFFICE"/>
    <s v="NEW YORK"/>
    <n v="11"/>
    <m/>
  </r>
  <r>
    <x v="13"/>
    <s v="NYU LANGONE HOSPITALS"/>
    <s v="METROPOLITAN AREA REGIONAL OFFICE"/>
    <s v="NEW YORK"/>
    <n v="0"/>
    <m/>
  </r>
  <r>
    <x v="13"/>
    <s v="NEW YORK PRESBYTERIAN HOSPITAL COLUMBIA PRESBYTERIAN CENTER"/>
    <s v="METROPOLITAN AREA REGIONAL OFFICE"/>
    <s v="NEW YORK"/>
    <n v="20"/>
    <m/>
  </r>
  <r>
    <x v="13"/>
    <s v="MOUNT SINAI WEST"/>
    <s v="METROPOLITAN AREA REGIONAL OFFICE"/>
    <s v="NEW YORK"/>
    <n v="5"/>
    <m/>
  </r>
  <r>
    <x v="13"/>
    <s v="MOUNT SINAI MORNINGSIDE"/>
    <s v="METROPOLITAN AREA REGIONAL OFFICE"/>
    <s v="NEW YORK"/>
    <n v="6"/>
    <m/>
  </r>
  <r>
    <x v="13"/>
    <s v="ELMHURST HOSPITAL CENTER"/>
    <s v="METROPOLITAN AREA REGIONAL OFFICE"/>
    <s v="QUEENS"/>
    <n v="14"/>
    <m/>
  </r>
  <r>
    <x v="13"/>
    <s v="FLUSHING HOSPITAL MEDICAL CENTER"/>
    <s v="METROPOLITAN AREA REGIONAL OFFICE"/>
    <s v="QUEENS"/>
    <n v="3"/>
    <m/>
  </r>
  <r>
    <x v="13"/>
    <s v="JAMAICA HOSPITAL MEDICAL CENTER"/>
    <s v="METROPOLITAN AREA REGIONAL OFFICE"/>
    <s v="QUEENS"/>
    <n v="8"/>
    <m/>
  </r>
  <r>
    <x v="13"/>
    <s v="LONG ISLAND JEWISH MEDICAL CENTER"/>
    <s v="METROPOLITAN AREA REGIONAL OFFICE"/>
    <s v="QUEENS"/>
    <n v="31"/>
    <m/>
  </r>
  <r>
    <x v="13"/>
    <s v="QUEENS HOSPITAL CENTER"/>
    <s v="METROPOLITAN AREA REGIONAL OFFICE"/>
    <s v="QUEENS"/>
    <n v="3"/>
    <m/>
  </r>
  <r>
    <x v="13"/>
    <s v="ST JOHNS EPISCOPAL HOSPITAL SOUTH SHORE"/>
    <s v="METROPOLITAN AREA REGIONAL OFFICE"/>
    <s v="QUEENS"/>
    <n v="4"/>
    <m/>
  </r>
  <r>
    <x v="13"/>
    <s v="NEWYORK-PRESBYTERIAN/QUEENS"/>
    <s v="METROPOLITAN AREA REGIONAL OFFICE"/>
    <s v="QUEENS"/>
    <n v="29"/>
    <m/>
  </r>
  <r>
    <x v="13"/>
    <s v="LONG ISLAND JEWISH FOREST HILLS"/>
    <s v="METROPOLITAN AREA REGIONAL OFFICE"/>
    <s v="QUEENS"/>
    <n v="7"/>
    <m/>
  </r>
  <r>
    <x v="13"/>
    <s v="MOUNT SINAI HOSPITAL MOUNT SINAI HOSPITAL OF QUEENS"/>
    <s v="METROPOLITAN AREA REGIONAL OFFICE"/>
    <s v="QUEENS"/>
    <n v="2"/>
    <m/>
  </r>
  <r>
    <x v="13"/>
    <s v="WOODHULL MEDICAL AND MENTAL HEALTH CENTER"/>
    <s v="METROPOLITAN AREA REGIONAL OFFICE"/>
    <s v="KINGS"/>
    <n v="1"/>
    <m/>
  </r>
  <r>
    <x v="13"/>
    <s v="MERCY HOSPITAL-ORCHARD PARK DIVISION"/>
    <s v="WESTERN REGIONAL OFFICE"/>
    <s v="ERIE"/>
    <n v="0"/>
    <m/>
  </r>
  <r>
    <x v="13"/>
    <s v="STATEN ISLAND UNIVERSITY HOSPITAL - SOUTH"/>
    <s v="METROPOLITAN AREA REGIONAL OFFICE"/>
    <s v="RICHMOND"/>
    <n v="1"/>
    <m/>
  </r>
  <r>
    <x v="13"/>
    <s v="RICHMOND UNIVERSITY MEDICAL CENTER"/>
    <s v="METROPOLITAN AREA REGIONAL OFFICE"/>
    <s v="RICHMOND"/>
    <n v="8"/>
    <m/>
  </r>
  <r>
    <x v="13"/>
    <s v="STATEN ISLAND UNIVERSITY HOSPITAL - NORTH"/>
    <s v="METROPOLITAN AREA REGIONAL OFFICE"/>
    <s v="RICHMOND"/>
    <n v="25"/>
    <m/>
  </r>
  <r>
    <x v="13"/>
    <s v="MONTEFIORE MED CTR - JACK D WEILER HOSP OF A EINSTEIN COLLEGE DIV"/>
    <s v="METROPOLITAN AREA REGIONAL OFFICE"/>
    <s v="BRONX"/>
    <n v="0"/>
    <m/>
  </r>
  <r>
    <x v="13"/>
    <s v="MILLARD FILLMORE SUBURBAN HOSPITAL"/>
    <s v="WESTERN REGIONAL OFFICE"/>
    <s v="ERIE"/>
    <n v="11"/>
    <m/>
  </r>
  <r>
    <x v="13"/>
    <s v="NEW YORK PRESBYTERIAN HOSPITAL - ALLEN HOSPITAL"/>
    <s v="METROPOLITAN AREA REGIONAL OFFICE"/>
    <s v="NEW YORK"/>
    <n v="7"/>
    <m/>
  </r>
  <r>
    <x v="13"/>
    <s v="SOUTH NASSAU COMMUNITIES HOSPITAL OFF-CAMPUS EMERGENCY DEPARTMENT"/>
    <s v="METROPOLITAN AREA REGIONAL OFFICE"/>
    <s v="NASSAU"/>
    <n v="0"/>
    <m/>
  </r>
  <r>
    <x v="13"/>
    <s v="LENOX HEALTH GREENWICH VILLAGE"/>
    <s v="METROPOLITAN AREA REGIONAL OFFICE"/>
    <s v="NEW YORK"/>
    <n v="0"/>
    <m/>
  </r>
  <r>
    <x v="13"/>
    <s v="NYU LANGONE HEALTH-COBBLE HILL"/>
    <s v="METROPOLITAN AREA REGIONAL OFFICE"/>
    <s v="KINGS"/>
    <n v="0"/>
    <m/>
  </r>
  <r>
    <x v="13"/>
    <s v="COBLESKILL REGIONAL HOSPITAL"/>
    <s v="CAPITAL DISTRICT REGIONAL OFFICE"/>
    <s v="SCHOHARIE"/>
    <n v="2"/>
    <m/>
  </r>
  <r>
    <x v="14"/>
    <s v="ALBANY MEDICAL CENTER HOSPITAL"/>
    <s v="CAPITAL DISTRICT REGIONAL OFFICE"/>
    <s v="ALBANY"/>
    <n v="11"/>
    <m/>
  </r>
  <r>
    <x v="14"/>
    <s v="ST PETERS HOSPITAL"/>
    <s v="CAPITAL DISTRICT REGIONAL OFFICE"/>
    <s v="ALBANY"/>
    <n v="16"/>
    <m/>
  </r>
  <r>
    <x v="14"/>
    <s v="CUBA MEMORIAL HOSPITAL INC"/>
    <s v="WESTERN REGIONAL OFFICE"/>
    <s v="ALLEGANY"/>
    <n v="0"/>
    <m/>
  </r>
  <r>
    <x v="14"/>
    <s v="MEMORIAL HOSP OF WM F AND GERTRUDE F JONES AKA JONES MEMORIAL HOSP"/>
    <s v="WESTERN REGIONAL OFFICE"/>
    <s v="ALLEGANY"/>
    <n v="1"/>
    <m/>
  </r>
  <r>
    <x v="14"/>
    <s v="UNITED HEALTH SERVICES HOSPITALS INC - BINGHAMTON GENERAL HOSPITAL"/>
    <s v="CENTRAL REGIONAL OFFICE"/>
    <s v="BROOME"/>
    <n v="0"/>
    <m/>
  </r>
  <r>
    <x v="14"/>
    <s v="OUR LADY OF LOURDES MEMORIAL HOSPITAL INC"/>
    <s v="CENTRAL REGIONAL OFFICE"/>
    <s v="BROOME"/>
    <n v="4"/>
    <m/>
  </r>
  <r>
    <x v="14"/>
    <s v="UNITED HEALTH SERVICES HOSPITAL, INC. - WILSON MEDICAL CENTER"/>
    <s v="CENTRAL REGIONAL OFFICE"/>
    <s v="BROOME"/>
    <n v="0"/>
    <m/>
  </r>
  <r>
    <x v="14"/>
    <s v="OLEAN GENERAL HOSPITAL"/>
    <s v="WESTERN REGIONAL OFFICE"/>
    <s v="CATTARAUGUS"/>
    <n v="4"/>
    <m/>
  </r>
  <r>
    <x v="14"/>
    <s v="AUBURN MEMORIAL HOSPITAL"/>
    <s v="CENTRAL REGIONAL OFFICE"/>
    <s v="CAYUGA"/>
    <n v="6"/>
    <m/>
  </r>
  <r>
    <x v="14"/>
    <s v="BROOKS-TLC HOSPITAL SYSTEM, INC. (DUNKIRK)"/>
    <s v="WESTERN REGIONAL OFFICE"/>
    <s v="CHAUTAUQUA"/>
    <n v="2"/>
    <m/>
  </r>
  <r>
    <x v="14"/>
    <s v="UPMC CHAUTAUQUA AT WCA"/>
    <s v="WESTERN REGIONAL OFFICE"/>
    <s v="CHAUTAUQUA"/>
    <n v="3"/>
    <m/>
  </r>
  <r>
    <x v="14"/>
    <s v="WESTFIELD MEMORIAL HOSPITAL INC"/>
    <s v="WESTERN REGIONAL OFFICE"/>
    <s v="CHAUTAUQUA"/>
    <n v="1"/>
    <m/>
  </r>
  <r>
    <x v="14"/>
    <s v="ARNOT OGDEN MEDICAL CENTER"/>
    <s v="WESTERN REGIONAL OFFICE"/>
    <s v="CHEMUNG"/>
    <n v="4"/>
    <m/>
  </r>
  <r>
    <x v="14"/>
    <s v="ST. JOSEPHS HOSPITAL"/>
    <s v="WESTERN REGIONAL OFFICE"/>
    <s v="CHEMUNG"/>
    <n v="0"/>
    <m/>
  </r>
  <r>
    <x v="14"/>
    <s v="CHENANGO MEMORIAL HOSPITAL INC"/>
    <s v="CENTRAL REGIONAL OFFICE"/>
    <s v="CHENANGO"/>
    <n v="1"/>
    <m/>
  </r>
  <r>
    <x v="14"/>
    <s v="THE UNIVERSITY OF VERMONT HEALTH NETWORK-CHAMPLAIN VALLEY PHYSICIANS HOSPITAL"/>
    <s v="CAPITAL DISTRICT REGIONAL OFFICE"/>
    <s v="CLINTON"/>
    <n v="5"/>
    <m/>
  </r>
  <r>
    <x v="14"/>
    <s v="COLUMBIA MEMORIAL HOSPITAL"/>
    <s v="CAPITAL DISTRICT REGIONAL OFFICE"/>
    <s v="COLUMBIA"/>
    <n v="3"/>
    <m/>
  </r>
  <r>
    <x v="14"/>
    <s v="GUTHRIE CORTLAND MEDICAL CENTER"/>
    <s v="CENTRAL REGIONAL OFFICE"/>
    <s v="CORTLAND"/>
    <n v="2"/>
    <m/>
  </r>
  <r>
    <x v="14"/>
    <s v="OCONNOR HOSPITAL"/>
    <s v="CAPITAL DISTRICT REGIONAL OFFICE"/>
    <s v="DELAWARE"/>
    <n v="1"/>
    <m/>
  </r>
  <r>
    <x v="14"/>
    <s v="MARGARETVILLE HOSPITAL"/>
    <s v="CAPITAL DISTRICT REGIONAL OFFICE"/>
    <s v="DELAWARE"/>
    <n v="0"/>
    <m/>
  </r>
  <r>
    <x v="14"/>
    <s v="DELAWARE VALLEY HOSPITAL INC"/>
    <s v="CAPITAL DISTRICT REGIONAL OFFICE"/>
    <s v="DELAWARE"/>
    <n v="0"/>
    <m/>
  </r>
  <r>
    <x v="14"/>
    <s v="MID-HUDSON VALLEY DIVISION OF WESTCHESTER MEDICAL CENTER"/>
    <s v="METROPOLITAN AREA REGIONAL OFFICE"/>
    <s v="DUTCHESS"/>
    <n v="3"/>
    <m/>
  </r>
  <r>
    <x v="14"/>
    <s v="VASSAR BROTHERS MEDICAL CENTER"/>
    <s v="METROPOLITAN AREA REGIONAL OFFICE"/>
    <s v="DUTCHESS"/>
    <n v="7"/>
    <m/>
  </r>
  <r>
    <x v="14"/>
    <s v="NORTHERN DUTCHESS HOSPITAL"/>
    <s v="METROPOLITAN AREA REGIONAL OFFICE"/>
    <s v="DUTCHESS"/>
    <n v="4"/>
    <m/>
  </r>
  <r>
    <x v="14"/>
    <s v="BUFFALO GENERAL MEDICAL CENTER"/>
    <s v="WESTERN REGIONAL OFFICE"/>
    <s v="ERIE"/>
    <n v="2"/>
    <m/>
  </r>
  <r>
    <x v="14"/>
    <s v="JOHN R. OISHEI CHILDRENS HOSPITAL"/>
    <s v="WESTERN REGIONAL OFFICE"/>
    <s v="ERIE"/>
    <n v="1"/>
    <m/>
  </r>
  <r>
    <x v="14"/>
    <s v="ERIE COUNTY MEDICAL CENTER"/>
    <s v="WESTERN REGIONAL OFFICE"/>
    <s v="ERIE"/>
    <n v="5"/>
    <m/>
  </r>
  <r>
    <x v="14"/>
    <s v="MERCY HOSPITAL"/>
    <s v="WESTERN REGIONAL OFFICE"/>
    <s v="ERIE"/>
    <n v="9"/>
    <m/>
  </r>
  <r>
    <x v="14"/>
    <s v="SISTERS OF CHARITY HOSPITAL"/>
    <s v="WESTERN REGIONAL OFFICE"/>
    <s v="ERIE"/>
    <n v="4"/>
    <m/>
  </r>
  <r>
    <x v="14"/>
    <s v="UNIVERSITY HOSPITAL"/>
    <s v="METROPOLITAN AREA REGIONAL OFFICE"/>
    <s v="SUFFOLK"/>
    <n v="21"/>
    <m/>
  </r>
  <r>
    <x v="14"/>
    <s v="KENMORE MERCY HOSPITAL"/>
    <s v="WESTERN REGIONAL OFFICE"/>
    <s v="ERIE"/>
    <n v="9"/>
    <m/>
  </r>
  <r>
    <x v="14"/>
    <s v="BERTRAND CHAFFEE HOSPITAL"/>
    <s v="WESTERN REGIONAL OFFICE"/>
    <s v="ERIE"/>
    <n v="1"/>
    <m/>
  </r>
  <r>
    <x v="14"/>
    <s v="SISTERS OF CHARITY HOSPITAL - ST JOSEPH CAMPUS"/>
    <s v="WESTERN REGIONAL OFFICE"/>
    <s v="ERIE"/>
    <n v="14"/>
    <m/>
  </r>
  <r>
    <x v="14"/>
    <s v="THE UNIVERSITY OF VERMONT HEALTH NETWORK - ELIZABETHTOWN COMMUNITY HOSPITAL"/>
    <s v="CAPITAL DISTRICT REGIONAL OFFICE"/>
    <s v="ESSEX"/>
    <n v="0"/>
    <m/>
  </r>
  <r>
    <x v="14"/>
    <s v="UNIVERSITY OF VERMONT HEALTH NETWORK - ELIZABETHTOWN COMMUNITY HOSP"/>
    <s v="CAPITAL DISTRICT REGIONAL OFFICE"/>
    <s v="ESSEX"/>
    <n v="0"/>
    <m/>
  </r>
  <r>
    <x v="14"/>
    <s v="ADIRONDACK MEDICAL CENTER - SARANAC LAKE SITE"/>
    <s v="CAPITAL DISTRICT REGIONAL OFFICE"/>
    <s v="FRANKLIN"/>
    <n v="1"/>
    <m/>
  </r>
  <r>
    <x v="14"/>
    <s v="THE UNIVERSITY OF VERMONT HEALTH NETWORK -ALICE HYDE MEDICAL CENTER"/>
    <s v="CAPITAL DISTRICT REGIONAL OFFICE"/>
    <s v="FRANKLIN"/>
    <n v="1"/>
    <m/>
  </r>
  <r>
    <x v="14"/>
    <s v="NATHAN LITTAUER HOSPITAL"/>
    <s v="CAPITAL DISTRICT REGIONAL OFFICE"/>
    <s v="FULTON"/>
    <n v="0"/>
    <m/>
  </r>
  <r>
    <x v="14"/>
    <s v="UNITED MEMORIAL MEDICAL CENTER NORTH STREET CAMPUS"/>
    <s v="WESTERN REGIONAL OFFICE"/>
    <s v="GENESEE"/>
    <n v="3"/>
    <m/>
  </r>
  <r>
    <x v="14"/>
    <s v="UNITED MEMORIAL MEDICAL CENTER BANK STREET CAMPUS"/>
    <s v="WESTERN REGIONAL OFFICE"/>
    <s v="GENESEE"/>
    <n v="0"/>
    <m/>
  </r>
  <r>
    <x v="14"/>
    <s v="LITTLE FALLS HOSPITAL"/>
    <s v="CENTRAL REGIONAL OFFICE"/>
    <s v="HERKIMER"/>
    <n v="1"/>
    <m/>
  </r>
  <r>
    <x v="14"/>
    <s v="SAMARITAN MEDICAL CENTER"/>
    <s v="CENTRAL REGIONAL OFFICE"/>
    <s v="JEFFERSON"/>
    <n v="2"/>
    <m/>
  </r>
  <r>
    <x v="14"/>
    <s v="RIVER HOSPITAL, INC."/>
    <s v="CENTRAL REGIONAL OFFICE"/>
    <s v="JEFFERSON"/>
    <n v="0"/>
    <m/>
  </r>
  <r>
    <x v="14"/>
    <s v="CARTHAGE AREA HOSPITAL INC"/>
    <s v="CENTRAL REGIONAL OFFICE"/>
    <s v="JEFFERSON"/>
    <n v="2"/>
    <m/>
  </r>
  <r>
    <x v="14"/>
    <s v="LEWIS COUNTY GENERAL HOSPITAL"/>
    <s v="CENTRAL REGIONAL OFFICE"/>
    <s v="LEWIS"/>
    <n v="2"/>
    <m/>
  </r>
  <r>
    <x v="14"/>
    <s v="NICHOLAS H NOYES MEMORIAL HOSPITAL"/>
    <s v="WESTERN REGIONAL OFFICE"/>
    <s v="LIVINGSTON"/>
    <n v="1"/>
    <m/>
  </r>
  <r>
    <x v="14"/>
    <s v="ONEIDA HEALTH HOSPITAL"/>
    <s v="CENTRAL REGIONAL OFFICE"/>
    <s v="MADISON"/>
    <n v="3"/>
    <m/>
  </r>
  <r>
    <x v="14"/>
    <s v="COMMUNITY MEMORIAL HOSPITAL INC"/>
    <s v="CENTRAL REGIONAL OFFICE"/>
    <s v="MADISON"/>
    <n v="1"/>
    <m/>
  </r>
  <r>
    <x v="14"/>
    <s v="HIGHLAND HOSPITAL"/>
    <s v="WESTERN REGIONAL OFFICE"/>
    <s v="MONROE"/>
    <n v="12"/>
    <m/>
  </r>
  <r>
    <x v="14"/>
    <s v="ROCHESTER GENERAL HOSPITAL"/>
    <s v="WESTERN REGIONAL OFFICE"/>
    <s v="MONROE"/>
    <n v="8"/>
    <m/>
  </r>
  <r>
    <x v="14"/>
    <s v="THE UNITY HOSPITAL OF ROCHESTER - ST MARYS CAMPUS"/>
    <s v="WESTERN REGIONAL OFFICE"/>
    <s v="MONROE"/>
    <n v="0"/>
    <m/>
  </r>
  <r>
    <x v="14"/>
    <s v="STRONG MEMORIAL HOSPITAL"/>
    <s v="WESTERN REGIONAL OFFICE"/>
    <s v="MONROE"/>
    <n v="20"/>
    <m/>
  </r>
  <r>
    <x v="14"/>
    <s v="THE UNITY HOSPITAL OF ROCHESTER"/>
    <s v="WESTERN REGIONAL OFFICE"/>
    <s v="MONROE"/>
    <n v="11"/>
    <m/>
  </r>
  <r>
    <x v="14"/>
    <s v="ST MARYS HEALTHCARE - AMSTERDAM MEMORIAL CAMPUS"/>
    <s v="CAPITAL DISTRICT REGIONAL OFFICE"/>
    <s v="MONTGOMERY"/>
    <n v="0"/>
    <m/>
  </r>
  <r>
    <x v="14"/>
    <s v="ST MARYS HEALTHCARE"/>
    <s v="CAPITAL DISTRICT REGIONAL OFFICE"/>
    <s v="MONTGOMERY"/>
    <n v="3"/>
    <m/>
  </r>
  <r>
    <x v="14"/>
    <s v="GLEN COVE HOSPITAL"/>
    <s v="METROPOLITAN AREA REGIONAL OFFICE"/>
    <s v="NASSAU"/>
    <n v="6"/>
    <m/>
  </r>
  <r>
    <x v="14"/>
    <s v="NYU WINTHROP HOSPITAL"/>
    <s v="METROPOLITAN AREA REGIONAL OFFICE"/>
    <s v="NASSAU"/>
    <n v="5"/>
    <m/>
  </r>
  <r>
    <x v="14"/>
    <s v="MERCY MEDICAL CENTER"/>
    <s v="METROPOLITAN AREA REGIONAL OFFICE"/>
    <s v="NASSAU"/>
    <n v="2"/>
    <m/>
  </r>
  <r>
    <x v="14"/>
    <s v="LONG ISLAND JEWISH VALLEY STREAM"/>
    <s v="METROPOLITAN AREA REGIONAL OFFICE"/>
    <s v="NASSAU"/>
    <n v="5"/>
    <m/>
  </r>
  <r>
    <x v="14"/>
    <s v="MOUNT SINAI SOUTH NASSAU"/>
    <s v="METROPOLITAN AREA REGIONAL OFFICE"/>
    <s v="NASSAU"/>
    <n v="11"/>
    <m/>
  </r>
  <r>
    <x v="14"/>
    <s v="NASSAU UNIVERSITY MEDICAL CENTER"/>
    <s v="METROPOLITAN AREA REGIONAL OFFICE"/>
    <s v="NASSAU"/>
    <n v="1"/>
    <m/>
  </r>
  <r>
    <x v="14"/>
    <s v="NORTH SHORE UNIVERSITY HOSPITAL"/>
    <s v="METROPOLITAN AREA REGIONAL OFFICE"/>
    <s v="NASSAU"/>
    <n v="17"/>
    <m/>
  </r>
  <r>
    <x v="14"/>
    <s v="SYOSSET HOSPITAL"/>
    <s v="METROPOLITAN AREA REGIONAL OFFICE"/>
    <s v="NASSAU"/>
    <n v="0"/>
    <m/>
  </r>
  <r>
    <x v="14"/>
    <s v="ST JOSEPH HOSPITAL"/>
    <s v="METROPOLITAN AREA REGIONAL OFFICE"/>
    <s v="NASSAU"/>
    <n v="6"/>
    <m/>
  </r>
  <r>
    <x v="14"/>
    <s v="PLAINVIEW HOSPITAL"/>
    <s v="METROPOLITAN AREA REGIONAL OFFICE"/>
    <s v="NASSAU"/>
    <n v="7"/>
    <m/>
  </r>
  <r>
    <x v="14"/>
    <s v="ST FRANCIS HOSPITAL - ROSLYN"/>
    <s v="METROPOLITAN AREA REGIONAL OFFICE"/>
    <s v="NASSAU"/>
    <n v="12"/>
    <m/>
  </r>
  <r>
    <x v="14"/>
    <s v="EASTERN NIAGARA HOSPITAL - LOCKPORT"/>
    <s v="WESTERN REGIONAL OFFICE"/>
    <s v="NIAGARA"/>
    <n v="1"/>
    <m/>
  </r>
  <r>
    <x v="14"/>
    <s v="NIAGARA FALLS MEMORIAL MEDICAL CENTER"/>
    <s v="WESTERN REGIONAL OFFICE"/>
    <s v="NIAGARA"/>
    <n v="1"/>
    <m/>
  </r>
  <r>
    <x v="14"/>
    <s v="DEGRAFF MEMORIAL HOSPITAL"/>
    <s v="WESTERN REGIONAL OFFICE"/>
    <s v="NIAGARA"/>
    <n v="0"/>
    <m/>
  </r>
  <r>
    <x v="14"/>
    <s v="MOUNT ST MARYS HOSPITAL AND HEALTH CENTER"/>
    <s v="WESTERN REGIONAL OFFICE"/>
    <s v="NIAGARA"/>
    <n v="5"/>
    <m/>
  </r>
  <r>
    <x v="14"/>
    <s v="ROME MEMORIAL HOSPITAL INC"/>
    <s v="CENTRAL REGIONAL OFFICE"/>
    <s v="ONEIDA"/>
    <n v="1"/>
    <m/>
  </r>
  <r>
    <x v="14"/>
    <s v="ST ELIZABETH MEDICAL CENTER"/>
    <s v="CENTRAL REGIONAL OFFICE"/>
    <s v="ONEIDA"/>
    <n v="7"/>
    <m/>
  </r>
  <r>
    <x v="14"/>
    <s v="FAXTON-ST LUKES HEALTHCARE - ST LUKES DIVISION"/>
    <s v="CENTRAL REGIONAL OFFICE"/>
    <s v="ONEIDA"/>
    <n v="13"/>
    <m/>
  </r>
  <r>
    <x v="14"/>
    <s v="UPSTATE UNIVERSITY HOSPITAL AT COMMUNITY GENERAL"/>
    <s v="CENTRAL REGIONAL OFFICE"/>
    <s v="ONONDAGA"/>
    <n v="2"/>
    <m/>
  </r>
  <r>
    <x v="14"/>
    <s v="ST JOSEPHS HOSPITAL HEALTH CENTER"/>
    <s v="CENTRAL REGIONAL OFFICE"/>
    <s v="ONONDAGA"/>
    <n v="8"/>
    <m/>
  </r>
  <r>
    <x v="14"/>
    <s v="UNIVERSITY HOSPITAL SUNY HEALTH SCIENCE CENTER"/>
    <s v="CENTRAL REGIONAL OFFICE"/>
    <s v="ONONDAGA"/>
    <n v="2"/>
    <m/>
  </r>
  <r>
    <x v="14"/>
    <s v="CROUSE HOSPITAL"/>
    <s v="CENTRAL REGIONAL OFFICE"/>
    <s v="ONONDAGA"/>
    <n v="4"/>
    <m/>
  </r>
  <r>
    <x v="14"/>
    <s v="GENEVA GENERAL HOSPITAL"/>
    <s v="WESTERN REGIONAL OFFICE"/>
    <s v="ONTARIO"/>
    <n v="0"/>
    <m/>
  </r>
  <r>
    <x v="14"/>
    <s v="CLIFTON SPRINGS HOSPITAL AND CLINIC"/>
    <s v="WESTERN REGIONAL OFFICE"/>
    <s v="ONTARIO"/>
    <n v="1"/>
    <m/>
  </r>
  <r>
    <x v="14"/>
    <s v="F F THOMPSON HOSPITAL"/>
    <s v="WESTERN REGIONAL OFFICE"/>
    <s v="ONTARIO"/>
    <n v="2"/>
    <m/>
  </r>
  <r>
    <x v="14"/>
    <s v="ST LUKES CORNWALL HOSPITAL NEWBURGH"/>
    <s v="METROPOLITAN AREA REGIONAL OFFICE"/>
    <s v="ORANGE"/>
    <n v="4"/>
    <m/>
  </r>
  <r>
    <x v="14"/>
    <s v="ORANGE REGIONAL MEDICAL CENTER"/>
    <s v="METROPOLITAN AREA REGIONAL OFFICE"/>
    <s v="ORANGE"/>
    <n v="5"/>
    <m/>
  </r>
  <r>
    <x v="14"/>
    <s v="ST ANTHONY COMMUNITY HOSPITAL"/>
    <s v="METROPOLITAN AREA REGIONAL OFFICE"/>
    <s v="ORANGE"/>
    <n v="1"/>
    <m/>
  </r>
  <r>
    <x v="14"/>
    <s v="BON SECOURS COMMUNITY HOSPITAL"/>
    <s v="METROPOLITAN AREA REGIONAL OFFICE"/>
    <s v="ORANGE"/>
    <n v="4"/>
    <m/>
  </r>
  <r>
    <x v="14"/>
    <s v="MEDINA MEMORIAL HOSPITAL"/>
    <s v="WESTERN REGIONAL OFFICE"/>
    <s v="ORLEANS"/>
    <n v="1"/>
    <m/>
  </r>
  <r>
    <x v="14"/>
    <s v="OSWEGO HOSPITAL"/>
    <s v="CENTRAL REGIONAL OFFICE"/>
    <s v="OSWEGO"/>
    <n v="5"/>
    <m/>
  </r>
  <r>
    <x v="14"/>
    <s v="A.O. FOX MEMORIAL HOSPITAL"/>
    <s v="CAPITAL DISTRICT REGIONAL OFFICE"/>
    <s v="OTSEGO"/>
    <n v="0"/>
    <m/>
  </r>
  <r>
    <x v="14"/>
    <s v="MARY IMOGENE BASSETT HOSPITAL"/>
    <s v="CAPITAL DISTRICT REGIONAL OFFICE"/>
    <s v="OTSEGO"/>
    <n v="2"/>
    <m/>
  </r>
  <r>
    <x v="14"/>
    <s v="PUTNAM HOSPITAL CENTER"/>
    <s v="METROPOLITAN AREA REGIONAL OFFICE"/>
    <s v="PUTNAM"/>
    <n v="3"/>
    <m/>
  </r>
  <r>
    <x v="14"/>
    <s v="SAMARITAN HOSPITAL"/>
    <s v="CAPITAL DISTRICT REGIONAL OFFICE"/>
    <s v="RENSSELAER"/>
    <n v="2"/>
    <m/>
  </r>
  <r>
    <x v="14"/>
    <s v="HELEN HAYES HOSPITAL"/>
    <s v="METROPOLITAN AREA REGIONAL OFFICE"/>
    <s v="ROCKLAND"/>
    <n v="3"/>
    <m/>
  </r>
  <r>
    <x v="14"/>
    <s v="MONTEFIORE NYACK"/>
    <s v="METROPOLITAN AREA REGIONAL OFFICE"/>
    <s v="ROCKLAND"/>
    <n v="6"/>
    <m/>
  </r>
  <r>
    <x v="14"/>
    <s v="GOOD SAMARITAN HOSPITAL OF SUFFERN"/>
    <s v="METROPOLITAN AREA REGIONAL OFFICE"/>
    <s v="ROCKLAND"/>
    <n v="7"/>
    <m/>
  </r>
  <r>
    <x v="14"/>
    <s v="CLAXTON HEPBURN HOSPITAL"/>
    <s v="CENTRAL REGIONAL OFFICE"/>
    <s v="ST.LAWRENCE"/>
    <n v="2"/>
    <m/>
  </r>
  <r>
    <x v="14"/>
    <s v="MASSENA HOSPITAL"/>
    <s v="CENTRAL REGIONAL OFFICE"/>
    <s v="ST.LAWRENCE"/>
    <n v="0"/>
    <m/>
  </r>
  <r>
    <x v="14"/>
    <s v="GOUVERNEUR HOSPITAL"/>
    <s v="CENTRAL REGIONAL OFFICE"/>
    <s v="ST.LAWRENCE"/>
    <n v="0"/>
    <m/>
  </r>
  <r>
    <x v="14"/>
    <s v="CANTON-POTSDAM HOSPITAL"/>
    <s v="CENTRAL REGIONAL OFFICE"/>
    <s v="ST.LAWRENCE"/>
    <n v="4"/>
    <m/>
  </r>
  <r>
    <x v="14"/>
    <s v="CLIFTON-FINE HOSPITAL"/>
    <s v="CENTRAL REGIONAL OFFICE"/>
    <s v="ST.LAWRENCE"/>
    <n v="0"/>
    <m/>
  </r>
  <r>
    <x v="14"/>
    <s v="SARATOGA HOSPITAL"/>
    <s v="CAPITAL DISTRICT REGIONAL OFFICE"/>
    <s v="SARATOGA"/>
    <n v="6"/>
    <m/>
  </r>
  <r>
    <x v="14"/>
    <s v="ELLIS HOSPITAL"/>
    <s v="CAPITAL DISTRICT REGIONAL OFFICE"/>
    <s v="SCHENECTADY"/>
    <n v="8"/>
    <m/>
  </r>
  <r>
    <x v="14"/>
    <s v="SCHUYLER HOSPITAL"/>
    <s v="WESTERN REGIONAL OFFICE"/>
    <s v="SCHUYLER"/>
    <n v="0"/>
    <m/>
  </r>
  <r>
    <x v="14"/>
    <s v="CORNING HOSPITAL"/>
    <s v="WESTERN REGIONAL OFFICE"/>
    <s v="STEUBEN"/>
    <n v="5"/>
    <m/>
  </r>
  <r>
    <x v="14"/>
    <s v="ST. JAMES HOSPITAL"/>
    <s v="WESTERN REGIONAL OFFICE"/>
    <s v="STEUBEN"/>
    <n v="0"/>
    <m/>
  </r>
  <r>
    <x v="14"/>
    <s v="IRA DAVENPORT MEMORIAL HOSPITAL INC"/>
    <s v="WESTERN REGIONAL OFFICE"/>
    <s v="STEUBEN"/>
    <n v="1"/>
    <m/>
  </r>
  <r>
    <x v="14"/>
    <s v="LONG ISLAND COMMUNITY HOSPITAL"/>
    <s v="METROPOLITAN AREA REGIONAL OFFICE"/>
    <s v="SUFFOLK"/>
    <n v="3"/>
    <m/>
  </r>
  <r>
    <x v="14"/>
    <s v="UNIVERSITY HOSPITAL - STONY BROOK SOUTHAMPTON HOSPITAL"/>
    <s v="METROPOLITAN AREA REGIONAL OFFICE"/>
    <s v="SUFFOLK"/>
    <n v="4"/>
    <m/>
  </r>
  <r>
    <x v="14"/>
    <s v="UNIVERSITY HOSPITAL - STONY BROOK EASTERN LONG ISLAND HOSPITAL"/>
    <s v="METROPOLITAN AREA REGIONAL OFFICE"/>
    <s v="SUFFOLK"/>
    <n v="4"/>
    <m/>
  </r>
  <r>
    <x v="14"/>
    <s v="JOHN T MATHER MEMORIAL HOSPITAL OF PORT JEFFERSON NEW YORK INC"/>
    <s v="METROPOLITAN AREA REGIONAL OFFICE"/>
    <s v="SUFFOLK"/>
    <n v="6"/>
    <m/>
  </r>
  <r>
    <x v="14"/>
    <s v="ST CHARLES HOSPITAL"/>
    <s v="METROPOLITAN AREA REGIONAL OFFICE"/>
    <s v="SUFFOLK"/>
    <n v="3"/>
    <m/>
  </r>
  <r>
    <x v="14"/>
    <s v="HUNTINGTON HOSPITAL"/>
    <s v="METROPOLITAN AREA REGIONAL OFFICE"/>
    <s v="SUFFOLK"/>
    <n v="8"/>
    <m/>
  </r>
  <r>
    <x v="14"/>
    <s v="SOUTHSIDE HOSPITAL"/>
    <s v="METROPOLITAN AREA REGIONAL OFFICE"/>
    <s v="SUFFOLK"/>
    <n v="18"/>
    <m/>
  </r>
  <r>
    <x v="14"/>
    <s v="GOOD SAMARITAN HOSPITAL MEDICAL CENTER"/>
    <s v="METROPOLITAN AREA REGIONAL OFFICE"/>
    <s v="SUFFOLK"/>
    <n v="20"/>
    <m/>
  </r>
  <r>
    <x v="14"/>
    <s v="PECONIC BAY MEDICAL CENTER"/>
    <s v="METROPOLITAN AREA REGIONAL OFFICE"/>
    <s v="SUFFOLK"/>
    <n v="5"/>
    <m/>
  </r>
  <r>
    <x v="14"/>
    <s v="ST CATHERINE OF SIENA MEDICAL CENTER"/>
    <s v="METROPOLITAN AREA REGIONAL OFFICE"/>
    <s v="SUFFOLK"/>
    <n v="8"/>
    <m/>
  </r>
  <r>
    <x v="14"/>
    <s v="CATSKILL REGIONAL MEDICAL CENTER G HERMANN SITE"/>
    <s v="METROPOLITAN AREA REGIONAL OFFICE"/>
    <s v="SULLIVAN"/>
    <n v="0"/>
    <m/>
  </r>
  <r>
    <x v="14"/>
    <s v="CATSKILL REGIONAL MEDICAL CENTER"/>
    <s v="METROPOLITAN AREA REGIONAL OFFICE"/>
    <s v="SULLIVAN"/>
    <n v="0"/>
    <m/>
  </r>
  <r>
    <x v="14"/>
    <s v="CAYUGA MEDICAL CENTER AT ITHACA"/>
    <s v="CENTRAL REGIONAL OFFICE"/>
    <s v="TOMPKINS"/>
    <n v="1"/>
    <m/>
  </r>
  <r>
    <x v="14"/>
    <s v="HEALTHALLIANCE HOSPITAL BROADWAY CAMPUS"/>
    <s v="METROPOLITAN AREA REGIONAL OFFICE"/>
    <s v="ULSTER"/>
    <n v="2"/>
    <m/>
  </r>
  <r>
    <x v="14"/>
    <s v="ELLENVILLE REGIONAL HOSPITAL"/>
    <s v="METROPOLITAN AREA REGIONAL OFFICE"/>
    <s v="ULSTER"/>
    <n v="4"/>
    <m/>
  </r>
  <r>
    <x v="14"/>
    <s v="GLENS FALLS HOSPITAL"/>
    <s v="CAPITAL DISTRICT REGIONAL OFFICE"/>
    <s v="WARREN"/>
    <n v="7"/>
    <m/>
  </r>
  <r>
    <x v="14"/>
    <s v="NEWARK-WAYNE COMMUNITY HOSPITAL"/>
    <s v="WESTERN REGIONAL OFFICE"/>
    <s v="WAYNE"/>
    <n v="3"/>
    <m/>
  </r>
  <r>
    <x v="14"/>
    <s v="NEWYORK-PRESBYTERIAN/HUDSON VALLEY HOSPITAL"/>
    <s v="METROPOLITAN AREA REGIONAL OFFICE"/>
    <s v="WESTCHESTER"/>
    <n v="6"/>
    <m/>
  </r>
  <r>
    <x v="14"/>
    <s v="WHITE PLAINS HOSPITAL CENTER"/>
    <s v="METROPOLITAN AREA REGIONAL OFFICE"/>
    <s v="WESTCHESTER"/>
    <n v="15"/>
    <m/>
  </r>
  <r>
    <x v="14"/>
    <s v="WINIFRED MASTERSON BURKE REHABILITATION HOSPITAL"/>
    <s v="METROPOLITAN AREA REGIONAL OFFICE"/>
    <s v="WESTCHESTER"/>
    <n v="4"/>
    <m/>
  </r>
  <r>
    <x v="14"/>
    <s v="MONTEFIORE MOUNT VERNON HOSPITAL"/>
    <s v="METROPOLITAN AREA REGIONAL OFFICE"/>
    <s v="WESTCHESTER"/>
    <n v="0"/>
    <m/>
  </r>
  <r>
    <x v="14"/>
    <s v="MONTEFIORE NEW ROCHELLE HOSPITAL"/>
    <s v="METROPOLITAN AREA REGIONAL OFFICE"/>
    <s v="WESTCHESTER"/>
    <n v="4"/>
    <m/>
  </r>
  <r>
    <x v="14"/>
    <s v="SJRH - ST JOHNS DIVISION"/>
    <s v="METROPOLITAN AREA REGIONAL OFFICE"/>
    <s v="WESTCHESTER"/>
    <n v="12"/>
    <m/>
  </r>
  <r>
    <x v="14"/>
    <s v="ST JOSEPHS MEDICAL CENTER"/>
    <s v="METROPOLITAN AREA REGIONAL OFFICE"/>
    <s v="WESTCHESTER"/>
    <n v="4"/>
    <m/>
  </r>
  <r>
    <x v="14"/>
    <s v="NORTHERN WESTCHESTER HOSPITAL ASSOCIATION"/>
    <s v="METROPOLITAN AREA REGIONAL OFFICE"/>
    <s v="WESTCHESTER"/>
    <n v="10"/>
    <m/>
  </r>
  <r>
    <x v="14"/>
    <s v="NEW YORK-PRESBYTERIAN LAWRENCE HOSPITAL"/>
    <s v="METROPOLITAN AREA REGIONAL OFFICE"/>
    <s v="WESTCHESTER"/>
    <n v="10"/>
    <m/>
  </r>
  <r>
    <x v="14"/>
    <s v="SJRH - DOBBS FERRY PAVILION"/>
    <s v="METROPOLITAN AREA REGIONAL OFFICE"/>
    <s v="WESTCHESTER"/>
    <n v="0"/>
    <m/>
  </r>
  <r>
    <x v="14"/>
    <s v="PHELPS HOSPITAL"/>
    <s v="METROPOLITAN AREA REGIONAL OFFICE"/>
    <s v="WESTCHESTER"/>
    <n v="6"/>
    <m/>
  </r>
  <r>
    <x v="14"/>
    <s v="BLYTHEDALE CHILDRENS HOSPITAL"/>
    <s v="METROPOLITAN AREA REGIONAL OFFICE"/>
    <s v="WESTCHESTER"/>
    <n v="0"/>
    <m/>
  </r>
  <r>
    <x v="14"/>
    <s v="WESTCHESTER MEDICAL CENTER"/>
    <s v="METROPOLITAN AREA REGIONAL OFFICE"/>
    <s v="WESTCHESTER"/>
    <n v="10"/>
    <m/>
  </r>
  <r>
    <x v="14"/>
    <s v="WYOMING COUNTY COMMUNITY HOSPITAL"/>
    <s v="WESTERN REGIONAL OFFICE"/>
    <s v="WYOMING"/>
    <n v="6"/>
    <m/>
  </r>
  <r>
    <x v="14"/>
    <s v="SOLDIERS AND SAILORS MEMORIAL HOSPITAL OF YATES COUNTY INC"/>
    <s v="WESTERN REGIONAL OFFICE"/>
    <s v="YATES"/>
    <n v="1"/>
    <m/>
  </r>
  <r>
    <x v="14"/>
    <s v="JACOBI MEDICAL CENTER"/>
    <s v="METROPOLITAN AREA REGIONAL OFFICE"/>
    <s v="BRONX"/>
    <n v="6"/>
    <m/>
  </r>
  <r>
    <x v="14"/>
    <s v="MONTEFIORE MEDICAL CENTER - WAKEFIELD HOSPITAL"/>
    <s v="METROPOLITAN AREA REGIONAL OFFICE"/>
    <s v="BRONX"/>
    <n v="3"/>
    <m/>
  </r>
  <r>
    <x v="14"/>
    <s v="MONTEFIORE MEDICAL CENTER - HENRY AND LUCY MOSES DIV"/>
    <s v="METROPOLITAN AREA REGIONAL OFFICE"/>
    <s v="BRONX"/>
    <n v="4"/>
    <m/>
  </r>
  <r>
    <x v="14"/>
    <s v="LINCOLN MEDICAL AND MENTAL HEALTH CENTER"/>
    <s v="METROPOLITAN AREA REGIONAL OFFICE"/>
    <s v="BRONX"/>
    <n v="6"/>
    <m/>
  </r>
  <r>
    <x v="14"/>
    <s v="SBH HEALTH SYSTEM"/>
    <s v="METROPOLITAN AREA REGIONAL OFFICE"/>
    <s v="BRONX"/>
    <n v="6"/>
    <m/>
  </r>
  <r>
    <x v="14"/>
    <s v="BRONXCARE HOSPITAL CENTER"/>
    <s v="METROPOLITAN AREA REGIONAL OFFICE"/>
    <s v="BRONX"/>
    <n v="6"/>
    <m/>
  </r>
  <r>
    <x v="14"/>
    <s v="MONTEFIORE MEDICAL CENTER - MONTEFIORE WESTCHESTER SQUARE"/>
    <s v="METROPOLITAN AREA REGIONAL OFFICE"/>
    <s v="BRONX"/>
    <n v="0"/>
    <m/>
  </r>
  <r>
    <x v="14"/>
    <s v="NORTH CENTRAL BRONX HOSPITAL"/>
    <s v="METROPOLITAN AREA REGIONAL OFFICE"/>
    <s v="BRONX"/>
    <n v="5"/>
    <m/>
  </r>
  <r>
    <x v="14"/>
    <s v="BROOKDALE HOSPITAL MEDICAL CENTER"/>
    <s v="METROPOLITAN AREA REGIONAL OFFICE"/>
    <s v="KINGS"/>
    <n v="3"/>
    <m/>
  </r>
  <r>
    <x v="14"/>
    <s v="BROOKLYN HOSPITAL CENTER - DOWNTOWN CAMPUS"/>
    <s v="METROPOLITAN AREA REGIONAL OFFICE"/>
    <s v="KINGS"/>
    <n v="1"/>
    <m/>
  </r>
  <r>
    <x v="14"/>
    <s v="NEW YORK COMMUNITY HOSPITAL OF BROOKLYN, INC"/>
    <s v="METROPOLITAN AREA REGIONAL OFFICE"/>
    <s v="KINGS"/>
    <n v="10"/>
    <m/>
  </r>
  <r>
    <x v="14"/>
    <s v="CONEY ISLAND HOSPITAL"/>
    <s v="METROPOLITAN AREA REGIONAL OFFICE"/>
    <s v="KINGS"/>
    <n v="0"/>
    <m/>
  </r>
  <r>
    <x v="14"/>
    <s v="KINGS COUNTY HOSPITAL CENTER"/>
    <s v="METROPOLITAN AREA REGIONAL OFFICE"/>
    <s v="KINGS"/>
    <n v="3"/>
    <m/>
  </r>
  <r>
    <x v="14"/>
    <s v="NYU LANGONE HOSPITAL-BROOKLYN"/>
    <s v="METROPOLITAN AREA REGIONAL OFFICE"/>
    <s v="KINGS"/>
    <n v="0"/>
    <m/>
  </r>
  <r>
    <x v="14"/>
    <s v="MAIMONIDES MEDICAL CENTER"/>
    <s v="METROPOLITAN AREA REGIONAL OFFICE"/>
    <s v="KINGS"/>
    <n v="18"/>
    <m/>
  </r>
  <r>
    <x v="14"/>
    <s v="NEW YORK - PRESBYTERIAN BROOKLYN METHODIST HOSPITAL"/>
    <s v="METROPOLITAN AREA REGIONAL OFFICE"/>
    <s v="KINGS"/>
    <n v="19"/>
    <m/>
  </r>
  <r>
    <x v="14"/>
    <s v="INTERFAITH MEDICAL CENTER"/>
    <s v="METROPOLITAN AREA REGIONAL OFFICE"/>
    <s v="KINGS"/>
    <n v="0"/>
    <m/>
  </r>
  <r>
    <x v="14"/>
    <s v="KINGSBROOK JEWISH MEDICAL CENTER"/>
    <s v="METROPOLITAN AREA REGIONAL OFFICE"/>
    <s v="KINGS"/>
    <n v="0"/>
    <m/>
  </r>
  <r>
    <x v="14"/>
    <s v="WYCKOFF HEIGHTS MEDICAL CENTER"/>
    <s v="METROPOLITAN AREA REGIONAL OFFICE"/>
    <s v="KINGS"/>
    <n v="2"/>
    <m/>
  </r>
  <r>
    <x v="14"/>
    <s v="UNIVERSITY HOSPITAL OF BROOKLYN"/>
    <s v="METROPOLITAN AREA REGIONAL OFFICE"/>
    <s v="KINGS"/>
    <n v="4"/>
    <m/>
  </r>
  <r>
    <x v="14"/>
    <s v="MOUNT SINAI BROOKLYN"/>
    <s v="METROPOLITAN AREA REGIONAL OFFICE"/>
    <s v="KINGS"/>
    <n v="8"/>
    <m/>
  </r>
  <r>
    <x v="14"/>
    <s v="NEW YORK-PRESBYTERIAN/LOWER MANHATTAN HOSPITAL"/>
    <s v="METROPOLITAN AREA REGIONAL OFFICE"/>
    <s v="NEW YORK"/>
    <n v="9"/>
    <m/>
  </r>
  <r>
    <x v="14"/>
    <s v="BELLEVUE HOSPITAL CENTER"/>
    <s v="METROPOLITAN AREA REGIONAL OFFICE"/>
    <s v="NEW YORK"/>
    <n v="9"/>
    <m/>
  </r>
  <r>
    <x v="14"/>
    <s v="MOUNT SINAI BETH ISRAEL"/>
    <s v="METROPOLITAN AREA REGIONAL OFFICE"/>
    <s v="NEW YORK"/>
    <n v="4"/>
    <m/>
  </r>
  <r>
    <x v="14"/>
    <s v="HARLEM HOSPITAL CENTER"/>
    <s v="METROPOLITAN AREA REGIONAL OFFICE"/>
    <s v="NEW YORK"/>
    <n v="2"/>
    <m/>
  </r>
  <r>
    <x v="14"/>
    <s v="HOSPITAL FOR SPECIAL SURGERY"/>
    <s v="METROPOLITAN AREA REGIONAL OFFICE"/>
    <s v="NEW YORK"/>
    <n v="0"/>
    <m/>
  </r>
  <r>
    <x v="14"/>
    <s v="LENOX HILL HOSPITAL"/>
    <s v="METROPOLITAN AREA REGIONAL OFFICE"/>
    <s v="NEW YORK"/>
    <n v="13"/>
    <m/>
  </r>
  <r>
    <x v="14"/>
    <s v="MEMORIAL HOSPITAL FOR CANCER AND ALLIED DISEASES"/>
    <s v="METROPOLITAN AREA REGIONAL OFFICE"/>
    <s v="NEW YORK"/>
    <n v="2"/>
    <m/>
  </r>
  <r>
    <x v="14"/>
    <s v="METROPOLITAN HOSPITAL CENTER"/>
    <s v="METROPOLITAN AREA REGIONAL OFFICE"/>
    <s v="NEW YORK"/>
    <n v="3"/>
    <m/>
  </r>
  <r>
    <x v="14"/>
    <s v="MOUNT SINAI HOSPITAL"/>
    <s v="METROPOLITAN AREA REGIONAL OFFICE"/>
    <s v="NEW YORK"/>
    <n v="4"/>
    <m/>
  </r>
  <r>
    <x v="14"/>
    <s v="NEW YORK PRESBYTERIAN HOSPITAL NEW YORK WEILL CORNELL CENTER"/>
    <s v="METROPOLITAN AREA REGIONAL OFFICE"/>
    <s v="NEW YORK"/>
    <n v="6"/>
    <m/>
  </r>
  <r>
    <x v="14"/>
    <s v="NYU LANGONE HOSPITALS"/>
    <s v="METROPOLITAN AREA REGIONAL OFFICE"/>
    <s v="NEW YORK"/>
    <n v="1"/>
    <m/>
  </r>
  <r>
    <x v="14"/>
    <s v="NEW YORK PRESBYTERIAN HOSPITAL COLUMBIA PRESBYTERIAN CENTER"/>
    <s v="METROPOLITAN AREA REGIONAL OFFICE"/>
    <s v="NEW YORK"/>
    <n v="19"/>
    <m/>
  </r>
  <r>
    <x v="14"/>
    <s v="MOUNT SINAI WEST"/>
    <s v="METROPOLITAN AREA REGIONAL OFFICE"/>
    <s v="NEW YORK"/>
    <n v="6"/>
    <m/>
  </r>
  <r>
    <x v="14"/>
    <s v="MOUNT SINAI MORNINGSIDE"/>
    <s v="METROPOLITAN AREA REGIONAL OFFICE"/>
    <s v="NEW YORK"/>
    <n v="7"/>
    <m/>
  </r>
  <r>
    <x v="14"/>
    <s v="ELMHURST HOSPITAL CENTER"/>
    <s v="METROPOLITAN AREA REGIONAL OFFICE"/>
    <s v="QUEENS"/>
    <n v="6"/>
    <m/>
  </r>
  <r>
    <x v="14"/>
    <s v="FLUSHING HOSPITAL MEDICAL CENTER"/>
    <s v="METROPOLITAN AREA REGIONAL OFFICE"/>
    <s v="QUEENS"/>
    <n v="5"/>
    <m/>
  </r>
  <r>
    <x v="14"/>
    <s v="JAMAICA HOSPITAL MEDICAL CENTER"/>
    <s v="METROPOLITAN AREA REGIONAL OFFICE"/>
    <s v="QUEENS"/>
    <n v="9"/>
    <m/>
  </r>
  <r>
    <x v="14"/>
    <s v="LONG ISLAND JEWISH MEDICAL CENTER"/>
    <s v="METROPOLITAN AREA REGIONAL OFFICE"/>
    <s v="QUEENS"/>
    <n v="32"/>
    <m/>
  </r>
  <r>
    <x v="14"/>
    <s v="QUEENS HOSPITAL CENTER"/>
    <s v="METROPOLITAN AREA REGIONAL OFFICE"/>
    <s v="QUEENS"/>
    <n v="2"/>
    <m/>
  </r>
  <r>
    <x v="14"/>
    <s v="ST JOHNS EPISCOPAL HOSPITAL SOUTH SHORE"/>
    <s v="METROPOLITAN AREA REGIONAL OFFICE"/>
    <s v="QUEENS"/>
    <n v="3"/>
    <m/>
  </r>
  <r>
    <x v="14"/>
    <s v="NEWYORK-PRESBYTERIAN/QUEENS"/>
    <s v="METROPOLITAN AREA REGIONAL OFFICE"/>
    <s v="QUEENS"/>
    <n v="26"/>
    <m/>
  </r>
  <r>
    <x v="14"/>
    <s v="LONG ISLAND JEWISH FOREST HILLS"/>
    <s v="METROPOLITAN AREA REGIONAL OFFICE"/>
    <s v="QUEENS"/>
    <n v="10"/>
    <m/>
  </r>
  <r>
    <x v="14"/>
    <s v="MOUNT SINAI HOSPITAL MOUNT SINAI HOSPITAL OF QUEENS"/>
    <s v="METROPOLITAN AREA REGIONAL OFFICE"/>
    <s v="QUEENS"/>
    <n v="4"/>
    <m/>
  </r>
  <r>
    <x v="14"/>
    <s v="WOODHULL MEDICAL AND MENTAL HEALTH CENTER"/>
    <s v="METROPOLITAN AREA REGIONAL OFFICE"/>
    <s v="KINGS"/>
    <n v="1"/>
    <m/>
  </r>
  <r>
    <x v="14"/>
    <s v="MERCY HOSPITAL-ORCHARD PARK DIVISION"/>
    <s v="WESTERN REGIONAL OFFICE"/>
    <s v="ERIE"/>
    <n v="0"/>
    <m/>
  </r>
  <r>
    <x v="14"/>
    <s v="STATEN ISLAND UNIVERSITY HOSPITAL - SOUTH"/>
    <s v="METROPOLITAN AREA REGIONAL OFFICE"/>
    <s v="RICHMOND"/>
    <n v="0"/>
    <m/>
  </r>
  <r>
    <x v="14"/>
    <s v="RICHMOND UNIVERSITY MEDICAL CENTER"/>
    <s v="METROPOLITAN AREA REGIONAL OFFICE"/>
    <s v="RICHMOND"/>
    <n v="12"/>
    <m/>
  </r>
  <r>
    <x v="14"/>
    <s v="STATEN ISLAND UNIVERSITY HOSPITAL - NORTH"/>
    <s v="METROPOLITAN AREA REGIONAL OFFICE"/>
    <s v="RICHMOND"/>
    <n v="22"/>
    <m/>
  </r>
  <r>
    <x v="14"/>
    <s v="MONTEFIORE MED CTR - JACK D WEILER HOSP OF A EINSTEIN COLLEGE DIV"/>
    <s v="METROPOLITAN AREA REGIONAL OFFICE"/>
    <s v="BRONX"/>
    <n v="0"/>
    <m/>
  </r>
  <r>
    <x v="14"/>
    <s v="MILLARD FILLMORE SUBURBAN HOSPITAL"/>
    <s v="WESTERN REGIONAL OFFICE"/>
    <s v="ERIE"/>
    <n v="3"/>
    <m/>
  </r>
  <r>
    <x v="14"/>
    <s v="NEW YORK PRESBYTERIAN HOSPITAL - ALLEN HOSPITAL"/>
    <s v="METROPOLITAN AREA REGIONAL OFFICE"/>
    <s v="NEW YORK"/>
    <n v="7"/>
    <m/>
  </r>
  <r>
    <x v="14"/>
    <s v="SOUTH NASSAU COMMUNITIES HOSPITAL OFF-CAMPUS EMERGENCY DEPARTMENT"/>
    <s v="METROPOLITAN AREA REGIONAL OFFICE"/>
    <s v="NASSAU"/>
    <n v="0"/>
    <m/>
  </r>
  <r>
    <x v="14"/>
    <s v="LENOX HEALTH GREENWICH VILLAGE"/>
    <s v="METROPOLITAN AREA REGIONAL OFFICE"/>
    <s v="NEW YORK"/>
    <n v="0"/>
    <m/>
  </r>
  <r>
    <x v="14"/>
    <s v="NYU LANGONE HEALTH-COBBLE HILL"/>
    <s v="METROPOLITAN AREA REGIONAL OFFICE"/>
    <s v="KINGS"/>
    <n v="0"/>
    <m/>
  </r>
  <r>
    <x v="14"/>
    <s v="COBLESKILL REGIONAL HOSPITAL"/>
    <s v="CAPITAL DISTRICT REGIONAL OFFICE"/>
    <s v="SCHOHARIE"/>
    <n v="1"/>
    <m/>
  </r>
  <r>
    <x v="15"/>
    <s v="ALBANY MEDICAL CENTER HOSPITAL"/>
    <s v="CAPITAL DISTRICT REGIONAL OFFICE"/>
    <s v="ALBANY"/>
    <n v="6"/>
    <m/>
  </r>
  <r>
    <x v="15"/>
    <s v="ST PETERS HOSPITAL"/>
    <s v="CAPITAL DISTRICT REGIONAL OFFICE"/>
    <s v="ALBANY"/>
    <n v="10"/>
    <m/>
  </r>
  <r>
    <x v="15"/>
    <s v="CUBA MEMORIAL HOSPITAL INC"/>
    <s v="WESTERN REGIONAL OFFICE"/>
    <s v="ALLEGANY"/>
    <n v="0"/>
    <m/>
  </r>
  <r>
    <x v="15"/>
    <s v="MEMORIAL HOSP OF WM F AND GERTRUDE F JONES AKA JONES MEMORIAL HOSP"/>
    <s v="WESTERN REGIONAL OFFICE"/>
    <s v="ALLEGANY"/>
    <n v="1"/>
    <m/>
  </r>
  <r>
    <x v="15"/>
    <s v="UNITED HEALTH SERVICES HOSPITALS INC - BINGHAMTON GENERAL HOSPITAL"/>
    <s v="CENTRAL REGIONAL OFFICE"/>
    <s v="BROOME"/>
    <n v="0"/>
    <m/>
  </r>
  <r>
    <x v="15"/>
    <s v="OUR LADY OF LOURDES MEMORIAL HOSPITAL INC"/>
    <s v="CENTRAL REGIONAL OFFICE"/>
    <s v="BROOME"/>
    <n v="5"/>
    <m/>
  </r>
  <r>
    <x v="15"/>
    <s v="UNITED HEALTH SERVICES HOSPITAL, INC. - WILSON MEDICAL CENTER"/>
    <s v="CENTRAL REGIONAL OFFICE"/>
    <s v="BROOME"/>
    <n v="0"/>
    <m/>
  </r>
  <r>
    <x v="15"/>
    <s v="OLEAN GENERAL HOSPITAL"/>
    <s v="WESTERN REGIONAL OFFICE"/>
    <s v="CATTARAUGUS"/>
    <n v="4"/>
    <m/>
  </r>
  <r>
    <x v="15"/>
    <s v="AUBURN MEMORIAL HOSPITAL"/>
    <s v="CENTRAL REGIONAL OFFICE"/>
    <s v="CAYUGA"/>
    <n v="4"/>
    <m/>
  </r>
  <r>
    <x v="15"/>
    <s v="BROOKS-TLC HOSPITAL SYSTEM, INC. (DUNKIRK)"/>
    <s v="WESTERN REGIONAL OFFICE"/>
    <s v="CHAUTAUQUA"/>
    <n v="2"/>
    <m/>
  </r>
  <r>
    <x v="15"/>
    <s v="UPMC CHAUTAUQUA AT WCA"/>
    <s v="WESTERN REGIONAL OFFICE"/>
    <s v="CHAUTAUQUA"/>
    <n v="4"/>
    <m/>
  </r>
  <r>
    <x v="15"/>
    <s v="WESTFIELD MEMORIAL HOSPITAL INC"/>
    <s v="WESTERN REGIONAL OFFICE"/>
    <s v="CHAUTAUQUA"/>
    <n v="1"/>
    <m/>
  </r>
  <r>
    <x v="15"/>
    <s v="ARNOT OGDEN MEDICAL CENTER"/>
    <s v="WESTERN REGIONAL OFFICE"/>
    <s v="CHEMUNG"/>
    <n v="3"/>
    <m/>
  </r>
  <r>
    <x v="15"/>
    <s v="ST. JOSEPHS HOSPITAL"/>
    <s v="WESTERN REGIONAL OFFICE"/>
    <s v="CHEMUNG"/>
    <n v="0"/>
    <m/>
  </r>
  <r>
    <x v="15"/>
    <s v="CHENANGO MEMORIAL HOSPITAL INC"/>
    <s v="CENTRAL REGIONAL OFFICE"/>
    <s v="CHENANGO"/>
    <n v="0"/>
    <m/>
  </r>
  <r>
    <x v="15"/>
    <s v="THE UNIVERSITY OF VERMONT HEALTH NETWORK-CHAMPLAIN VALLEY PHYSICIANS HOSPITAL"/>
    <s v="CAPITAL DISTRICT REGIONAL OFFICE"/>
    <s v="CLINTON"/>
    <n v="0"/>
    <m/>
  </r>
  <r>
    <x v="15"/>
    <s v="COLUMBIA MEMORIAL HOSPITAL"/>
    <s v="CAPITAL DISTRICT REGIONAL OFFICE"/>
    <s v="COLUMBIA"/>
    <n v="4"/>
    <m/>
  </r>
  <r>
    <x v="15"/>
    <s v="GUTHRIE CORTLAND MEDICAL CENTER"/>
    <s v="CENTRAL REGIONAL OFFICE"/>
    <s v="CORTLAND"/>
    <n v="2"/>
    <m/>
  </r>
  <r>
    <x v="15"/>
    <s v="OCONNOR HOSPITAL"/>
    <s v="CAPITAL DISTRICT REGIONAL OFFICE"/>
    <s v="DELAWARE"/>
    <n v="1"/>
    <m/>
  </r>
  <r>
    <x v="15"/>
    <s v="MARGARETVILLE HOSPITAL"/>
    <s v="CAPITAL DISTRICT REGIONAL OFFICE"/>
    <s v="DELAWARE"/>
    <n v="0"/>
    <m/>
  </r>
  <r>
    <x v="15"/>
    <s v="DELAWARE VALLEY HOSPITAL INC"/>
    <s v="CAPITAL DISTRICT REGIONAL OFFICE"/>
    <s v="DELAWARE"/>
    <n v="0"/>
    <m/>
  </r>
  <r>
    <x v="15"/>
    <s v="MID-HUDSON VALLEY DIVISION OF WESTCHESTER MEDICAL CENTER"/>
    <s v="METROPOLITAN AREA REGIONAL OFFICE"/>
    <s v="DUTCHESS"/>
    <n v="3"/>
    <m/>
  </r>
  <r>
    <x v="15"/>
    <s v="VASSAR BROTHERS MEDICAL CENTER"/>
    <s v="METROPOLITAN AREA REGIONAL OFFICE"/>
    <s v="DUTCHESS"/>
    <n v="5"/>
    <m/>
  </r>
  <r>
    <x v="15"/>
    <s v="NORTHERN DUTCHESS HOSPITAL"/>
    <s v="METROPOLITAN AREA REGIONAL OFFICE"/>
    <s v="DUTCHESS"/>
    <n v="1"/>
    <m/>
  </r>
  <r>
    <x v="15"/>
    <s v="BUFFALO GENERAL MEDICAL CENTER"/>
    <s v="WESTERN REGIONAL OFFICE"/>
    <s v="ERIE"/>
    <n v="2"/>
    <m/>
  </r>
  <r>
    <x v="15"/>
    <s v="JOHN R. OISHEI CHILDRENS HOSPITAL"/>
    <s v="WESTERN REGIONAL OFFICE"/>
    <s v="ERIE"/>
    <n v="0"/>
    <m/>
  </r>
  <r>
    <x v="15"/>
    <s v="ERIE COUNTY MEDICAL CENTER"/>
    <s v="WESTERN REGIONAL OFFICE"/>
    <s v="ERIE"/>
    <n v="3"/>
    <m/>
  </r>
  <r>
    <x v="15"/>
    <s v="MERCY HOSPITAL"/>
    <s v="WESTERN REGIONAL OFFICE"/>
    <s v="ERIE"/>
    <n v="3"/>
    <m/>
  </r>
  <r>
    <x v="15"/>
    <s v="SISTERS OF CHARITY HOSPITAL"/>
    <s v="WESTERN REGIONAL OFFICE"/>
    <s v="ERIE"/>
    <n v="5"/>
    <m/>
  </r>
  <r>
    <x v="15"/>
    <s v="UNIVERSITY HOSPITAL"/>
    <s v="METROPOLITAN AREA REGIONAL OFFICE"/>
    <s v="SUFFOLK"/>
    <n v="32"/>
    <m/>
  </r>
  <r>
    <x v="15"/>
    <s v="KENMORE MERCY HOSPITAL"/>
    <s v="WESTERN REGIONAL OFFICE"/>
    <s v="ERIE"/>
    <n v="1"/>
    <m/>
  </r>
  <r>
    <x v="15"/>
    <s v="BERTRAND CHAFFEE HOSPITAL"/>
    <s v="WESTERN REGIONAL OFFICE"/>
    <s v="ERIE"/>
    <n v="0"/>
    <m/>
  </r>
  <r>
    <x v="15"/>
    <s v="SISTERS OF CHARITY HOSPITAL - ST JOSEPH CAMPUS"/>
    <s v="WESTERN REGIONAL OFFICE"/>
    <s v="ERIE"/>
    <n v="8"/>
    <m/>
  </r>
  <r>
    <x v="15"/>
    <s v="THE UNIVERSITY OF VERMONT HEALTH NETWORK - ELIZABETHTOWN COMMUNITY HOSPITAL"/>
    <s v="CAPITAL DISTRICT REGIONAL OFFICE"/>
    <s v="ESSEX"/>
    <n v="1"/>
    <m/>
  </r>
  <r>
    <x v="15"/>
    <s v="UNIVERSITY OF VERMONT HEALTH NETWORK - ELIZABETHTOWN COMMUNITY HOSP"/>
    <s v="CAPITAL DISTRICT REGIONAL OFFICE"/>
    <s v="ESSEX"/>
    <n v="0"/>
    <m/>
  </r>
  <r>
    <x v="15"/>
    <s v="ADIRONDACK MEDICAL CENTER - SARANAC LAKE SITE"/>
    <s v="CAPITAL DISTRICT REGIONAL OFFICE"/>
    <s v="FRANKLIN"/>
    <n v="0"/>
    <m/>
  </r>
  <r>
    <x v="15"/>
    <s v="THE UNIVERSITY OF VERMONT HEALTH NETWORK -ALICE HYDE MEDICAL CENTER"/>
    <s v="CAPITAL DISTRICT REGIONAL OFFICE"/>
    <s v="FRANKLIN"/>
    <n v="3"/>
    <m/>
  </r>
  <r>
    <x v="15"/>
    <s v="NATHAN LITTAUER HOSPITAL"/>
    <s v="CAPITAL DISTRICT REGIONAL OFFICE"/>
    <s v="FULTON"/>
    <n v="1"/>
    <m/>
  </r>
  <r>
    <x v="15"/>
    <s v="UNITED MEMORIAL MEDICAL CENTER NORTH STREET CAMPUS"/>
    <s v="WESTERN REGIONAL OFFICE"/>
    <s v="GENESEE"/>
    <n v="1"/>
    <m/>
  </r>
  <r>
    <x v="15"/>
    <s v="UNITED MEMORIAL MEDICAL CENTER BANK STREET CAMPUS"/>
    <s v="WESTERN REGIONAL OFFICE"/>
    <s v="GENESEE"/>
    <n v="0"/>
    <m/>
  </r>
  <r>
    <x v="15"/>
    <s v="LITTLE FALLS HOSPITAL"/>
    <s v="CENTRAL REGIONAL OFFICE"/>
    <s v="HERKIMER"/>
    <n v="2"/>
    <m/>
  </r>
  <r>
    <x v="15"/>
    <s v="SAMARITAN MEDICAL CENTER"/>
    <s v="CENTRAL REGIONAL OFFICE"/>
    <s v="JEFFERSON"/>
    <n v="3"/>
    <m/>
  </r>
  <r>
    <x v="15"/>
    <s v="RIVER HOSPITAL, INC."/>
    <s v="CENTRAL REGIONAL OFFICE"/>
    <s v="JEFFERSON"/>
    <n v="0"/>
    <m/>
  </r>
  <r>
    <x v="15"/>
    <s v="CARTHAGE AREA HOSPITAL INC"/>
    <s v="CENTRAL REGIONAL OFFICE"/>
    <s v="JEFFERSON"/>
    <n v="1"/>
    <m/>
  </r>
  <r>
    <x v="15"/>
    <s v="LEWIS COUNTY GENERAL HOSPITAL"/>
    <s v="CENTRAL REGIONAL OFFICE"/>
    <s v="LEWIS"/>
    <n v="2"/>
    <m/>
  </r>
  <r>
    <x v="15"/>
    <s v="NICHOLAS H NOYES MEMORIAL HOSPITAL"/>
    <s v="WESTERN REGIONAL OFFICE"/>
    <s v="LIVINGSTON"/>
    <n v="1"/>
    <m/>
  </r>
  <r>
    <x v="15"/>
    <s v="ONEIDA HEALTH HOSPITAL"/>
    <s v="CENTRAL REGIONAL OFFICE"/>
    <s v="MADISON"/>
    <n v="0"/>
    <m/>
  </r>
  <r>
    <x v="15"/>
    <s v="COMMUNITY MEMORIAL HOSPITAL INC"/>
    <s v="CENTRAL REGIONAL OFFICE"/>
    <s v="MADISON"/>
    <n v="0"/>
    <m/>
  </r>
  <r>
    <x v="15"/>
    <s v="HIGHLAND HOSPITAL"/>
    <s v="WESTERN REGIONAL OFFICE"/>
    <s v="MONROE"/>
    <n v="12"/>
    <m/>
  </r>
  <r>
    <x v="15"/>
    <s v="ROCHESTER GENERAL HOSPITAL"/>
    <s v="WESTERN REGIONAL OFFICE"/>
    <s v="MONROE"/>
    <n v="12"/>
    <m/>
  </r>
  <r>
    <x v="15"/>
    <s v="THE UNITY HOSPITAL OF ROCHESTER - ST MARYS CAMPUS"/>
    <s v="WESTERN REGIONAL OFFICE"/>
    <s v="MONROE"/>
    <n v="0"/>
    <m/>
  </r>
  <r>
    <x v="15"/>
    <s v="STRONG MEMORIAL HOSPITAL"/>
    <s v="WESTERN REGIONAL OFFICE"/>
    <s v="MONROE"/>
    <n v="17"/>
    <m/>
  </r>
  <r>
    <x v="15"/>
    <s v="THE UNITY HOSPITAL OF ROCHESTER"/>
    <s v="WESTERN REGIONAL OFFICE"/>
    <s v="MONROE"/>
    <n v="11"/>
    <m/>
  </r>
  <r>
    <x v="15"/>
    <s v="ST MARYS HEALTHCARE - AMSTERDAM MEMORIAL CAMPUS"/>
    <s v="CAPITAL DISTRICT REGIONAL OFFICE"/>
    <s v="MONTGOMERY"/>
    <n v="0"/>
    <m/>
  </r>
  <r>
    <x v="15"/>
    <s v="ST MARYS HEALTHCARE"/>
    <s v="CAPITAL DISTRICT REGIONAL OFFICE"/>
    <s v="MONTGOMERY"/>
    <n v="2"/>
    <m/>
  </r>
  <r>
    <x v="15"/>
    <s v="GLEN COVE HOSPITAL"/>
    <s v="METROPOLITAN AREA REGIONAL OFFICE"/>
    <s v="NASSAU"/>
    <n v="6"/>
    <m/>
  </r>
  <r>
    <x v="15"/>
    <s v="NYU WINTHROP HOSPITAL"/>
    <s v="METROPOLITAN AREA REGIONAL OFFICE"/>
    <s v="NASSAU"/>
    <n v="11"/>
    <m/>
  </r>
  <r>
    <x v="15"/>
    <s v="MERCY MEDICAL CENTER"/>
    <s v="METROPOLITAN AREA REGIONAL OFFICE"/>
    <s v="NASSAU"/>
    <n v="4"/>
    <m/>
  </r>
  <r>
    <x v="15"/>
    <s v="LONG ISLAND JEWISH VALLEY STREAM"/>
    <s v="METROPOLITAN AREA REGIONAL OFFICE"/>
    <s v="NASSAU"/>
    <n v="6"/>
    <m/>
  </r>
  <r>
    <x v="15"/>
    <s v="MOUNT SINAI SOUTH NASSAU"/>
    <s v="METROPOLITAN AREA REGIONAL OFFICE"/>
    <s v="NASSAU"/>
    <n v="10"/>
    <m/>
  </r>
  <r>
    <x v="15"/>
    <s v="NASSAU UNIVERSITY MEDICAL CENTER"/>
    <s v="METROPOLITAN AREA REGIONAL OFFICE"/>
    <s v="NASSAU"/>
    <n v="5"/>
    <m/>
  </r>
  <r>
    <x v="15"/>
    <s v="NORTH SHORE UNIVERSITY HOSPITAL"/>
    <s v="METROPOLITAN AREA REGIONAL OFFICE"/>
    <s v="NASSAU"/>
    <n v="16"/>
    <m/>
  </r>
  <r>
    <x v="15"/>
    <s v="SYOSSET HOSPITAL"/>
    <s v="METROPOLITAN AREA REGIONAL OFFICE"/>
    <s v="NASSAU"/>
    <n v="0"/>
    <m/>
  </r>
  <r>
    <x v="15"/>
    <s v="ST JOSEPH HOSPITAL"/>
    <s v="METROPOLITAN AREA REGIONAL OFFICE"/>
    <s v="NASSAU"/>
    <n v="4"/>
    <m/>
  </r>
  <r>
    <x v="15"/>
    <s v="PLAINVIEW HOSPITAL"/>
    <s v="METROPOLITAN AREA REGIONAL OFFICE"/>
    <s v="NASSAU"/>
    <n v="7"/>
    <m/>
  </r>
  <r>
    <x v="15"/>
    <s v="ST FRANCIS HOSPITAL - ROSLYN"/>
    <s v="METROPOLITAN AREA REGIONAL OFFICE"/>
    <s v="NASSAU"/>
    <n v="7"/>
    <m/>
  </r>
  <r>
    <x v="15"/>
    <s v="EASTERN NIAGARA HOSPITAL - LOCKPORT"/>
    <s v="WESTERN REGIONAL OFFICE"/>
    <s v="NIAGARA"/>
    <n v="1"/>
    <m/>
  </r>
  <r>
    <x v="15"/>
    <s v="NIAGARA FALLS MEMORIAL MEDICAL CENTER"/>
    <s v="WESTERN REGIONAL OFFICE"/>
    <s v="NIAGARA"/>
    <n v="2"/>
    <m/>
  </r>
  <r>
    <x v="15"/>
    <s v="DEGRAFF MEMORIAL HOSPITAL"/>
    <s v="WESTERN REGIONAL OFFICE"/>
    <s v="NIAGARA"/>
    <n v="0"/>
    <m/>
  </r>
  <r>
    <x v="15"/>
    <s v="MOUNT ST MARYS HOSPITAL AND HEALTH CENTER"/>
    <s v="WESTERN REGIONAL OFFICE"/>
    <s v="NIAGARA"/>
    <n v="0"/>
    <m/>
  </r>
  <r>
    <x v="15"/>
    <s v="ROME MEMORIAL HOSPITAL INC"/>
    <s v="CENTRAL REGIONAL OFFICE"/>
    <s v="ONEIDA"/>
    <n v="1"/>
    <m/>
  </r>
  <r>
    <x v="15"/>
    <s v="ST ELIZABETH MEDICAL CENTER"/>
    <s v="CENTRAL REGIONAL OFFICE"/>
    <s v="ONEIDA"/>
    <n v="6"/>
    <m/>
  </r>
  <r>
    <x v="15"/>
    <s v="FAXTON-ST LUKES HEALTHCARE - ST LUKES DIVISION"/>
    <s v="CENTRAL REGIONAL OFFICE"/>
    <s v="ONEIDA"/>
    <n v="12"/>
    <m/>
  </r>
  <r>
    <x v="15"/>
    <s v="UPSTATE UNIVERSITY HOSPITAL AT COMMUNITY GENERAL"/>
    <s v="CENTRAL REGIONAL OFFICE"/>
    <s v="ONONDAGA"/>
    <n v="3"/>
    <m/>
  </r>
  <r>
    <x v="15"/>
    <s v="ST JOSEPHS HOSPITAL HEALTH CENTER"/>
    <s v="CENTRAL REGIONAL OFFICE"/>
    <s v="ONONDAGA"/>
    <n v="8"/>
    <m/>
  </r>
  <r>
    <x v="15"/>
    <s v="UNIVERSITY HOSPITAL SUNY HEALTH SCIENCE CENTER"/>
    <s v="CENTRAL REGIONAL OFFICE"/>
    <s v="ONONDAGA"/>
    <n v="2"/>
    <m/>
  </r>
  <r>
    <x v="15"/>
    <s v="CROUSE HOSPITAL"/>
    <s v="CENTRAL REGIONAL OFFICE"/>
    <s v="ONONDAGA"/>
    <n v="4"/>
    <m/>
  </r>
  <r>
    <x v="15"/>
    <s v="GENEVA GENERAL HOSPITAL"/>
    <s v="WESTERN REGIONAL OFFICE"/>
    <s v="ONTARIO"/>
    <n v="3"/>
    <m/>
  </r>
  <r>
    <x v="15"/>
    <s v="CLIFTON SPRINGS HOSPITAL AND CLINIC"/>
    <s v="WESTERN REGIONAL OFFICE"/>
    <s v="ONTARIO"/>
    <n v="0"/>
    <m/>
  </r>
  <r>
    <x v="15"/>
    <s v="F F THOMPSON HOSPITAL"/>
    <s v="WESTERN REGIONAL OFFICE"/>
    <s v="ONTARIO"/>
    <n v="3"/>
    <m/>
  </r>
  <r>
    <x v="15"/>
    <s v="ST LUKES CORNWALL HOSPITAL NEWBURGH"/>
    <s v="METROPOLITAN AREA REGIONAL OFFICE"/>
    <s v="ORANGE"/>
    <n v="7"/>
    <m/>
  </r>
  <r>
    <x v="15"/>
    <s v="ORANGE REGIONAL MEDICAL CENTER"/>
    <s v="METROPOLITAN AREA REGIONAL OFFICE"/>
    <s v="ORANGE"/>
    <n v="7"/>
    <m/>
  </r>
  <r>
    <x v="15"/>
    <s v="ST ANTHONY COMMUNITY HOSPITAL"/>
    <s v="METROPOLITAN AREA REGIONAL OFFICE"/>
    <s v="ORANGE"/>
    <n v="2"/>
    <m/>
  </r>
  <r>
    <x v="15"/>
    <s v="BON SECOURS COMMUNITY HOSPITAL"/>
    <s v="METROPOLITAN AREA REGIONAL OFFICE"/>
    <s v="ORANGE"/>
    <n v="1"/>
    <m/>
  </r>
  <r>
    <x v="15"/>
    <s v="MEDINA MEMORIAL HOSPITAL"/>
    <s v="WESTERN REGIONAL OFFICE"/>
    <s v="ORLEANS"/>
    <n v="0"/>
    <m/>
  </r>
  <r>
    <x v="15"/>
    <s v="OSWEGO HOSPITAL"/>
    <s v="CENTRAL REGIONAL OFFICE"/>
    <s v="OSWEGO"/>
    <n v="1"/>
    <m/>
  </r>
  <r>
    <x v="15"/>
    <s v="A.O. FOX MEMORIAL HOSPITAL"/>
    <s v="CAPITAL DISTRICT REGIONAL OFFICE"/>
    <s v="OTSEGO"/>
    <n v="1"/>
    <m/>
  </r>
  <r>
    <x v="15"/>
    <s v="MARY IMOGENE BASSETT HOSPITAL"/>
    <s v="CAPITAL DISTRICT REGIONAL OFFICE"/>
    <s v="OTSEGO"/>
    <n v="2"/>
    <m/>
  </r>
  <r>
    <x v="15"/>
    <s v="PUTNAM HOSPITAL CENTER"/>
    <s v="METROPOLITAN AREA REGIONAL OFFICE"/>
    <s v="PUTNAM"/>
    <n v="5"/>
    <m/>
  </r>
  <r>
    <x v="15"/>
    <s v="SAMARITAN HOSPITAL"/>
    <s v="CAPITAL DISTRICT REGIONAL OFFICE"/>
    <s v="RENSSELAER"/>
    <n v="2"/>
    <m/>
  </r>
  <r>
    <x v="15"/>
    <s v="HELEN HAYES HOSPITAL"/>
    <s v="METROPOLITAN AREA REGIONAL OFFICE"/>
    <s v="ROCKLAND"/>
    <n v="2"/>
    <m/>
  </r>
  <r>
    <x v="15"/>
    <s v="MONTEFIORE NYACK"/>
    <s v="METROPOLITAN AREA REGIONAL OFFICE"/>
    <s v="ROCKLAND"/>
    <n v="5"/>
    <m/>
  </r>
  <r>
    <x v="15"/>
    <s v="GOOD SAMARITAN HOSPITAL OF SUFFERN"/>
    <s v="METROPOLITAN AREA REGIONAL OFFICE"/>
    <s v="ROCKLAND"/>
    <n v="11"/>
    <m/>
  </r>
  <r>
    <x v="15"/>
    <s v="CLAXTON HEPBURN HOSPITAL"/>
    <s v="CENTRAL REGIONAL OFFICE"/>
    <s v="ST.LAWRENCE"/>
    <n v="1"/>
    <m/>
  </r>
  <r>
    <x v="15"/>
    <s v="MASSENA HOSPITAL"/>
    <s v="CENTRAL REGIONAL OFFICE"/>
    <s v="ST.LAWRENCE"/>
    <n v="0"/>
    <m/>
  </r>
  <r>
    <x v="15"/>
    <s v="GOUVERNEUR HOSPITAL"/>
    <s v="CENTRAL REGIONAL OFFICE"/>
    <s v="ST.LAWRENCE"/>
    <n v="0"/>
    <m/>
  </r>
  <r>
    <x v="15"/>
    <s v="CANTON-POTSDAM HOSPITAL"/>
    <s v="CENTRAL REGIONAL OFFICE"/>
    <s v="ST.LAWRENCE"/>
    <n v="2"/>
    <m/>
  </r>
  <r>
    <x v="15"/>
    <s v="CLIFTON-FINE HOSPITAL"/>
    <s v="CENTRAL REGIONAL OFFICE"/>
    <s v="ST.LAWRENCE"/>
    <n v="0"/>
    <m/>
  </r>
  <r>
    <x v="15"/>
    <s v="SARATOGA HOSPITAL"/>
    <s v="CAPITAL DISTRICT REGIONAL OFFICE"/>
    <s v="SARATOGA"/>
    <n v="8"/>
    <m/>
  </r>
  <r>
    <x v="15"/>
    <s v="ELLIS HOSPITAL"/>
    <s v="CAPITAL DISTRICT REGIONAL OFFICE"/>
    <s v="SCHENECTADY"/>
    <n v="4"/>
    <m/>
  </r>
  <r>
    <x v="15"/>
    <s v="SCHUYLER HOSPITAL"/>
    <s v="WESTERN REGIONAL OFFICE"/>
    <s v="SCHUYLER"/>
    <n v="0"/>
    <m/>
  </r>
  <r>
    <x v="15"/>
    <s v="CORNING HOSPITAL"/>
    <s v="WESTERN REGIONAL OFFICE"/>
    <s v="STEUBEN"/>
    <n v="3"/>
    <m/>
  </r>
  <r>
    <x v="15"/>
    <s v="ST. JAMES HOSPITAL"/>
    <s v="WESTERN REGIONAL OFFICE"/>
    <s v="STEUBEN"/>
    <n v="0"/>
    <m/>
  </r>
  <r>
    <x v="15"/>
    <s v="IRA DAVENPORT MEMORIAL HOSPITAL INC"/>
    <s v="WESTERN REGIONAL OFFICE"/>
    <s v="STEUBEN"/>
    <n v="2"/>
    <m/>
  </r>
  <r>
    <x v="15"/>
    <s v="LONG ISLAND COMMUNITY HOSPITAL"/>
    <s v="METROPOLITAN AREA REGIONAL OFFICE"/>
    <s v="SUFFOLK"/>
    <n v="1"/>
    <m/>
  </r>
  <r>
    <x v="15"/>
    <s v="UNIVERSITY HOSPITAL - STONY BROOK SOUTHAMPTON HOSPITAL"/>
    <s v="METROPOLITAN AREA REGIONAL OFFICE"/>
    <s v="SUFFOLK"/>
    <n v="4"/>
    <m/>
  </r>
  <r>
    <x v="15"/>
    <s v="UNIVERSITY HOSPITAL - STONY BROOK EASTERN LONG ISLAND HOSPITAL"/>
    <s v="METROPOLITAN AREA REGIONAL OFFICE"/>
    <s v="SUFFOLK"/>
    <n v="1"/>
    <m/>
  </r>
  <r>
    <x v="15"/>
    <s v="JOHN T MATHER MEMORIAL HOSPITAL OF PORT JEFFERSON NEW YORK INC"/>
    <s v="METROPOLITAN AREA REGIONAL OFFICE"/>
    <s v="SUFFOLK"/>
    <n v="7"/>
    <m/>
  </r>
  <r>
    <x v="15"/>
    <s v="ST CHARLES HOSPITAL"/>
    <s v="METROPOLITAN AREA REGIONAL OFFICE"/>
    <s v="SUFFOLK"/>
    <n v="3"/>
    <m/>
  </r>
  <r>
    <x v="15"/>
    <s v="HUNTINGTON HOSPITAL"/>
    <s v="METROPOLITAN AREA REGIONAL OFFICE"/>
    <s v="SUFFOLK"/>
    <n v="7"/>
    <m/>
  </r>
  <r>
    <x v="15"/>
    <s v="SOUTHSIDE HOSPITAL"/>
    <s v="METROPOLITAN AREA REGIONAL OFFICE"/>
    <s v="SUFFOLK"/>
    <n v="10"/>
    <m/>
  </r>
  <r>
    <x v="15"/>
    <s v="GOOD SAMARITAN HOSPITAL MEDICAL CENTER"/>
    <s v="METROPOLITAN AREA REGIONAL OFFICE"/>
    <s v="SUFFOLK"/>
    <n v="7"/>
    <m/>
  </r>
  <r>
    <x v="15"/>
    <s v="PECONIC BAY MEDICAL CENTER"/>
    <s v="METROPOLITAN AREA REGIONAL OFFICE"/>
    <s v="SUFFOLK"/>
    <n v="8"/>
    <m/>
  </r>
  <r>
    <x v="15"/>
    <s v="ST CATHERINE OF SIENA MEDICAL CENTER"/>
    <s v="METROPOLITAN AREA REGIONAL OFFICE"/>
    <s v="SUFFOLK"/>
    <n v="11"/>
    <m/>
  </r>
  <r>
    <x v="15"/>
    <s v="CATSKILL REGIONAL MEDICAL CENTER G HERMANN SITE"/>
    <s v="METROPOLITAN AREA REGIONAL OFFICE"/>
    <s v="SULLIVAN"/>
    <n v="0"/>
    <m/>
  </r>
  <r>
    <x v="15"/>
    <s v="CATSKILL REGIONAL MEDICAL CENTER"/>
    <s v="METROPOLITAN AREA REGIONAL OFFICE"/>
    <s v="SULLIVAN"/>
    <n v="0"/>
    <m/>
  </r>
  <r>
    <x v="15"/>
    <s v="CAYUGA MEDICAL CENTER AT ITHACA"/>
    <s v="CENTRAL REGIONAL OFFICE"/>
    <s v="TOMPKINS"/>
    <n v="0"/>
    <m/>
  </r>
  <r>
    <x v="15"/>
    <s v="HEALTHALLIANCE HOSPITAL BROADWAY CAMPUS"/>
    <s v="METROPOLITAN AREA REGIONAL OFFICE"/>
    <s v="ULSTER"/>
    <n v="3"/>
    <m/>
  </r>
  <r>
    <x v="15"/>
    <s v="ELLENVILLE REGIONAL HOSPITAL"/>
    <s v="METROPOLITAN AREA REGIONAL OFFICE"/>
    <s v="ULSTER"/>
    <n v="3"/>
    <m/>
  </r>
  <r>
    <x v="15"/>
    <s v="GLENS FALLS HOSPITAL"/>
    <s v="CAPITAL DISTRICT REGIONAL OFFICE"/>
    <s v="WARREN"/>
    <n v="4"/>
    <m/>
  </r>
  <r>
    <x v="15"/>
    <s v="NEWARK-WAYNE COMMUNITY HOSPITAL"/>
    <s v="WESTERN REGIONAL OFFICE"/>
    <s v="WAYNE"/>
    <n v="1"/>
    <m/>
  </r>
  <r>
    <x v="15"/>
    <s v="NEWYORK-PRESBYTERIAN/HUDSON VALLEY HOSPITAL"/>
    <s v="METROPOLITAN AREA REGIONAL OFFICE"/>
    <s v="WESTCHESTER"/>
    <n v="7"/>
    <m/>
  </r>
  <r>
    <x v="15"/>
    <s v="WHITE PLAINS HOSPITAL CENTER"/>
    <s v="METROPOLITAN AREA REGIONAL OFFICE"/>
    <s v="WESTCHESTER"/>
    <n v="9"/>
    <m/>
  </r>
  <r>
    <x v="15"/>
    <s v="WINIFRED MASTERSON BURKE REHABILITATION HOSPITAL"/>
    <s v="METROPOLITAN AREA REGIONAL OFFICE"/>
    <s v="WESTCHESTER"/>
    <n v="2"/>
    <m/>
  </r>
  <r>
    <x v="15"/>
    <s v="MONTEFIORE MOUNT VERNON HOSPITAL"/>
    <s v="METROPOLITAN AREA REGIONAL OFFICE"/>
    <s v="WESTCHESTER"/>
    <n v="0"/>
    <m/>
  </r>
  <r>
    <x v="15"/>
    <s v="MONTEFIORE NEW ROCHELLE HOSPITAL"/>
    <s v="METROPOLITAN AREA REGIONAL OFFICE"/>
    <s v="WESTCHESTER"/>
    <n v="2"/>
    <m/>
  </r>
  <r>
    <x v="15"/>
    <s v="SJRH - ST JOHNS DIVISION"/>
    <s v="METROPOLITAN AREA REGIONAL OFFICE"/>
    <s v="WESTCHESTER"/>
    <n v="6"/>
    <m/>
  </r>
  <r>
    <x v="15"/>
    <s v="ST JOSEPHS MEDICAL CENTER"/>
    <s v="METROPOLITAN AREA REGIONAL OFFICE"/>
    <s v="WESTCHESTER"/>
    <n v="0"/>
    <m/>
  </r>
  <r>
    <x v="15"/>
    <s v="NORTHERN WESTCHESTER HOSPITAL ASSOCIATION"/>
    <s v="METROPOLITAN AREA REGIONAL OFFICE"/>
    <s v="WESTCHESTER"/>
    <n v="4"/>
    <m/>
  </r>
  <r>
    <x v="15"/>
    <s v="NEW YORK-PRESBYTERIAN LAWRENCE HOSPITAL"/>
    <s v="METROPOLITAN AREA REGIONAL OFFICE"/>
    <s v="WESTCHESTER"/>
    <n v="10"/>
    <m/>
  </r>
  <r>
    <x v="15"/>
    <s v="SJRH - DOBBS FERRY PAVILION"/>
    <s v="METROPOLITAN AREA REGIONAL OFFICE"/>
    <s v="WESTCHESTER"/>
    <n v="0"/>
    <m/>
  </r>
  <r>
    <x v="15"/>
    <s v="PHELPS HOSPITAL"/>
    <s v="METROPOLITAN AREA REGIONAL OFFICE"/>
    <s v="WESTCHESTER"/>
    <n v="5"/>
    <m/>
  </r>
  <r>
    <x v="15"/>
    <s v="BLYTHEDALE CHILDRENS HOSPITAL"/>
    <s v="METROPOLITAN AREA REGIONAL OFFICE"/>
    <s v="WESTCHESTER"/>
    <n v="0"/>
    <m/>
  </r>
  <r>
    <x v="15"/>
    <s v="WESTCHESTER MEDICAL CENTER"/>
    <s v="METROPOLITAN AREA REGIONAL OFFICE"/>
    <s v="WESTCHESTER"/>
    <n v="8"/>
    <m/>
  </r>
  <r>
    <x v="15"/>
    <s v="WYOMING COUNTY COMMUNITY HOSPITAL"/>
    <s v="WESTERN REGIONAL OFFICE"/>
    <s v="WYOMING"/>
    <n v="2"/>
    <m/>
  </r>
  <r>
    <x v="15"/>
    <s v="SOLDIERS AND SAILORS MEMORIAL HOSPITAL OF YATES COUNTY INC"/>
    <s v="WESTERN REGIONAL OFFICE"/>
    <s v="YATES"/>
    <n v="0"/>
    <m/>
  </r>
  <r>
    <x v="15"/>
    <s v="JACOBI MEDICAL CENTER"/>
    <s v="METROPOLITAN AREA REGIONAL OFFICE"/>
    <s v="BRONX"/>
    <n v="4"/>
    <m/>
  </r>
  <r>
    <x v="15"/>
    <s v="MONTEFIORE MEDICAL CENTER - WAKEFIELD HOSPITAL"/>
    <s v="METROPOLITAN AREA REGIONAL OFFICE"/>
    <s v="BRONX"/>
    <n v="3"/>
    <m/>
  </r>
  <r>
    <x v="15"/>
    <s v="MONTEFIORE MEDICAL CENTER - HENRY AND LUCY MOSES DIV"/>
    <s v="METROPOLITAN AREA REGIONAL OFFICE"/>
    <s v="BRONX"/>
    <n v="3"/>
    <m/>
  </r>
  <r>
    <x v="15"/>
    <s v="LINCOLN MEDICAL AND MENTAL HEALTH CENTER"/>
    <s v="METROPOLITAN AREA REGIONAL OFFICE"/>
    <s v="BRONX"/>
    <n v="11"/>
    <m/>
  </r>
  <r>
    <x v="15"/>
    <s v="SBH HEALTH SYSTEM"/>
    <s v="METROPOLITAN AREA REGIONAL OFFICE"/>
    <s v="BRONX"/>
    <n v="6"/>
    <m/>
  </r>
  <r>
    <x v="15"/>
    <s v="BRONXCARE HOSPITAL CENTER"/>
    <s v="METROPOLITAN AREA REGIONAL OFFICE"/>
    <s v="BRONX"/>
    <n v="4"/>
    <m/>
  </r>
  <r>
    <x v="15"/>
    <s v="MONTEFIORE MEDICAL CENTER - MONTEFIORE WESTCHESTER SQUARE"/>
    <s v="METROPOLITAN AREA REGIONAL OFFICE"/>
    <s v="BRONX"/>
    <n v="0"/>
    <m/>
  </r>
  <r>
    <x v="15"/>
    <s v="NORTH CENTRAL BRONX HOSPITAL"/>
    <s v="METROPOLITAN AREA REGIONAL OFFICE"/>
    <s v="BRONX"/>
    <n v="4"/>
    <m/>
  </r>
  <r>
    <x v="15"/>
    <s v="BROOKDALE HOSPITAL MEDICAL CENTER"/>
    <s v="METROPOLITAN AREA REGIONAL OFFICE"/>
    <s v="KINGS"/>
    <n v="2"/>
    <m/>
  </r>
  <r>
    <x v="15"/>
    <s v="BROOKLYN HOSPITAL CENTER - DOWNTOWN CAMPUS"/>
    <s v="METROPOLITAN AREA REGIONAL OFFICE"/>
    <s v="KINGS"/>
    <n v="1"/>
    <m/>
  </r>
  <r>
    <x v="15"/>
    <s v="NEW YORK COMMUNITY HOSPITAL OF BROOKLYN, INC"/>
    <s v="METROPOLITAN AREA REGIONAL OFFICE"/>
    <s v="KINGS"/>
    <n v="9"/>
    <m/>
  </r>
  <r>
    <x v="15"/>
    <s v="CONEY ISLAND HOSPITAL"/>
    <s v="METROPOLITAN AREA REGIONAL OFFICE"/>
    <s v="KINGS"/>
    <n v="0"/>
    <m/>
  </r>
  <r>
    <x v="15"/>
    <s v="KINGS COUNTY HOSPITAL CENTER"/>
    <s v="METROPOLITAN AREA REGIONAL OFFICE"/>
    <s v="KINGS"/>
    <n v="10"/>
    <m/>
  </r>
  <r>
    <x v="15"/>
    <s v="NYU LANGONE HOSPITAL-BROOKLYN"/>
    <s v="METROPOLITAN AREA REGIONAL OFFICE"/>
    <s v="KINGS"/>
    <n v="0"/>
    <m/>
  </r>
  <r>
    <x v="15"/>
    <s v="MAIMONIDES MEDICAL CENTER"/>
    <s v="METROPOLITAN AREA REGIONAL OFFICE"/>
    <s v="KINGS"/>
    <n v="23"/>
    <m/>
  </r>
  <r>
    <x v="15"/>
    <s v="NEW YORK - PRESBYTERIAN BROOKLYN METHODIST HOSPITAL"/>
    <s v="METROPOLITAN AREA REGIONAL OFFICE"/>
    <s v="KINGS"/>
    <n v="13"/>
    <m/>
  </r>
  <r>
    <x v="15"/>
    <s v="INTERFAITH MEDICAL CENTER"/>
    <s v="METROPOLITAN AREA REGIONAL OFFICE"/>
    <s v="KINGS"/>
    <n v="1"/>
    <m/>
  </r>
  <r>
    <x v="15"/>
    <s v="KINGSBROOK JEWISH MEDICAL CENTER"/>
    <s v="METROPOLITAN AREA REGIONAL OFFICE"/>
    <s v="KINGS"/>
    <n v="1"/>
    <m/>
  </r>
  <r>
    <x v="15"/>
    <s v="WYCKOFF HEIGHTS MEDICAL CENTER"/>
    <s v="METROPOLITAN AREA REGIONAL OFFICE"/>
    <s v="KINGS"/>
    <n v="1"/>
    <m/>
  </r>
  <r>
    <x v="15"/>
    <s v="UNIVERSITY HOSPITAL OF BROOKLYN"/>
    <s v="METROPOLITAN AREA REGIONAL OFFICE"/>
    <s v="KINGS"/>
    <n v="6"/>
    <m/>
  </r>
  <r>
    <x v="15"/>
    <s v="MOUNT SINAI BROOKLYN"/>
    <s v="METROPOLITAN AREA REGIONAL OFFICE"/>
    <s v="KINGS"/>
    <n v="7"/>
    <m/>
  </r>
  <r>
    <x v="15"/>
    <s v="NEW YORK-PRESBYTERIAN/LOWER MANHATTAN HOSPITAL"/>
    <s v="METROPOLITAN AREA REGIONAL OFFICE"/>
    <s v="NEW YORK"/>
    <n v="8"/>
    <m/>
  </r>
  <r>
    <x v="15"/>
    <s v="BELLEVUE HOSPITAL CENTER"/>
    <s v="METROPOLITAN AREA REGIONAL OFFICE"/>
    <s v="NEW YORK"/>
    <n v="3"/>
    <m/>
  </r>
  <r>
    <x v="15"/>
    <s v="MOUNT SINAI BETH ISRAEL"/>
    <s v="METROPOLITAN AREA REGIONAL OFFICE"/>
    <s v="NEW YORK"/>
    <n v="5"/>
    <m/>
  </r>
  <r>
    <x v="15"/>
    <s v="HARLEM HOSPITAL CENTER"/>
    <s v="METROPOLITAN AREA REGIONAL OFFICE"/>
    <s v="NEW YORK"/>
    <n v="2"/>
    <m/>
  </r>
  <r>
    <x v="15"/>
    <s v="HOSPITAL FOR SPECIAL SURGERY"/>
    <s v="METROPOLITAN AREA REGIONAL OFFICE"/>
    <s v="NEW YORK"/>
    <n v="0"/>
    <m/>
  </r>
  <r>
    <x v="15"/>
    <s v="LENOX HILL HOSPITAL"/>
    <s v="METROPOLITAN AREA REGIONAL OFFICE"/>
    <s v="NEW YORK"/>
    <n v="7"/>
    <m/>
  </r>
  <r>
    <x v="15"/>
    <s v="MEMORIAL HOSPITAL FOR CANCER AND ALLIED DISEASES"/>
    <s v="METROPOLITAN AREA REGIONAL OFFICE"/>
    <s v="NEW YORK"/>
    <n v="5"/>
    <m/>
  </r>
  <r>
    <x v="15"/>
    <s v="METROPOLITAN HOSPITAL CENTER"/>
    <s v="METROPOLITAN AREA REGIONAL OFFICE"/>
    <s v="NEW YORK"/>
    <n v="4"/>
    <m/>
  </r>
  <r>
    <x v="15"/>
    <s v="MOUNT SINAI HOSPITAL"/>
    <s v="METROPOLITAN AREA REGIONAL OFFICE"/>
    <s v="NEW YORK"/>
    <n v="4"/>
    <m/>
  </r>
  <r>
    <x v="15"/>
    <s v="NEW YORK PRESBYTERIAN HOSPITAL NEW YORK WEILL CORNELL CENTER"/>
    <s v="METROPOLITAN AREA REGIONAL OFFICE"/>
    <s v="NEW YORK"/>
    <n v="9"/>
    <m/>
  </r>
  <r>
    <x v="15"/>
    <s v="NYU LANGONE HOSPITALS"/>
    <s v="METROPOLITAN AREA REGIONAL OFFICE"/>
    <s v="NEW YORK"/>
    <n v="1"/>
    <m/>
  </r>
  <r>
    <x v="15"/>
    <s v="NEW YORK PRESBYTERIAN HOSPITAL COLUMBIA PRESBYTERIAN CENTER"/>
    <s v="METROPOLITAN AREA REGIONAL OFFICE"/>
    <s v="NEW YORK"/>
    <n v="15"/>
    <m/>
  </r>
  <r>
    <x v="15"/>
    <s v="MOUNT SINAI WEST"/>
    <s v="METROPOLITAN AREA REGIONAL OFFICE"/>
    <s v="NEW YORK"/>
    <n v="6"/>
    <m/>
  </r>
  <r>
    <x v="15"/>
    <s v="MOUNT SINAI MORNINGSIDE"/>
    <s v="METROPOLITAN AREA REGIONAL OFFICE"/>
    <s v="NEW YORK"/>
    <n v="10"/>
    <m/>
  </r>
  <r>
    <x v="15"/>
    <s v="ELMHURST HOSPITAL CENTER"/>
    <s v="METROPOLITAN AREA REGIONAL OFFICE"/>
    <s v="QUEENS"/>
    <n v="11"/>
    <m/>
  </r>
  <r>
    <x v="15"/>
    <s v="FLUSHING HOSPITAL MEDICAL CENTER"/>
    <s v="METROPOLITAN AREA REGIONAL OFFICE"/>
    <s v="QUEENS"/>
    <n v="5"/>
    <m/>
  </r>
  <r>
    <x v="15"/>
    <s v="JAMAICA HOSPITAL MEDICAL CENTER"/>
    <s v="METROPOLITAN AREA REGIONAL OFFICE"/>
    <s v="QUEENS"/>
    <n v="10"/>
    <m/>
  </r>
  <r>
    <x v="15"/>
    <s v="LONG ISLAND JEWISH MEDICAL CENTER"/>
    <s v="METROPOLITAN AREA REGIONAL OFFICE"/>
    <s v="QUEENS"/>
    <n v="29"/>
    <m/>
  </r>
  <r>
    <x v="15"/>
    <s v="QUEENS HOSPITAL CENTER"/>
    <s v="METROPOLITAN AREA REGIONAL OFFICE"/>
    <s v="QUEENS"/>
    <n v="2"/>
    <m/>
  </r>
  <r>
    <x v="15"/>
    <s v="ST JOHNS EPISCOPAL HOSPITAL SOUTH SHORE"/>
    <s v="METROPOLITAN AREA REGIONAL OFFICE"/>
    <s v="QUEENS"/>
    <n v="1"/>
    <m/>
  </r>
  <r>
    <x v="15"/>
    <s v="NEWYORK-PRESBYTERIAN/QUEENS"/>
    <s v="METROPOLITAN AREA REGIONAL OFFICE"/>
    <s v="QUEENS"/>
    <n v="22"/>
    <m/>
  </r>
  <r>
    <x v="15"/>
    <s v="LONG ISLAND JEWISH FOREST HILLS"/>
    <s v="METROPOLITAN AREA REGIONAL OFFICE"/>
    <s v="QUEENS"/>
    <n v="12"/>
    <m/>
  </r>
  <r>
    <x v="15"/>
    <s v="MOUNT SINAI HOSPITAL MOUNT SINAI HOSPITAL OF QUEENS"/>
    <s v="METROPOLITAN AREA REGIONAL OFFICE"/>
    <s v="QUEENS"/>
    <n v="2"/>
    <m/>
  </r>
  <r>
    <x v="15"/>
    <s v="WOODHULL MEDICAL AND MENTAL HEALTH CENTER"/>
    <s v="METROPOLITAN AREA REGIONAL OFFICE"/>
    <s v="KINGS"/>
    <n v="1"/>
    <m/>
  </r>
  <r>
    <x v="15"/>
    <s v="MERCY HOSPITAL-ORCHARD PARK DIVISION"/>
    <s v="WESTERN REGIONAL OFFICE"/>
    <s v="ERIE"/>
    <n v="0"/>
    <m/>
  </r>
  <r>
    <x v="15"/>
    <s v="STATEN ISLAND UNIVERSITY HOSPITAL - SOUTH"/>
    <s v="METROPOLITAN AREA REGIONAL OFFICE"/>
    <s v="RICHMOND"/>
    <n v="1"/>
    <m/>
  </r>
  <r>
    <x v="15"/>
    <s v="RICHMOND UNIVERSITY MEDICAL CENTER"/>
    <s v="METROPOLITAN AREA REGIONAL OFFICE"/>
    <s v="RICHMOND"/>
    <n v="6"/>
    <m/>
  </r>
  <r>
    <x v="15"/>
    <s v="STATEN ISLAND UNIVERSITY HOSPITAL - NORTH"/>
    <s v="METROPOLITAN AREA REGIONAL OFFICE"/>
    <s v="RICHMOND"/>
    <n v="22"/>
    <m/>
  </r>
  <r>
    <x v="15"/>
    <s v="MONTEFIORE MED CTR - JACK D WEILER HOSP OF A EINSTEIN COLLEGE DIV"/>
    <s v="METROPOLITAN AREA REGIONAL OFFICE"/>
    <s v="BRONX"/>
    <n v="0"/>
    <m/>
  </r>
  <r>
    <x v="15"/>
    <s v="MILLARD FILLMORE SUBURBAN HOSPITAL"/>
    <s v="WESTERN REGIONAL OFFICE"/>
    <s v="ERIE"/>
    <n v="5"/>
    <m/>
  </r>
  <r>
    <x v="15"/>
    <s v="NEW YORK PRESBYTERIAN HOSPITAL - ALLEN HOSPITAL"/>
    <s v="METROPOLITAN AREA REGIONAL OFFICE"/>
    <s v="NEW YORK"/>
    <n v="3"/>
    <m/>
  </r>
  <r>
    <x v="15"/>
    <s v="SOUTH NASSAU COMMUNITIES HOSPITAL OFF-CAMPUS EMERGENCY DEPARTMENT"/>
    <s v="METROPOLITAN AREA REGIONAL OFFICE"/>
    <s v="NASSAU"/>
    <n v="0"/>
    <m/>
  </r>
  <r>
    <x v="15"/>
    <s v="LENOX HEALTH GREENWICH VILLAGE"/>
    <s v="METROPOLITAN AREA REGIONAL OFFICE"/>
    <s v="NEW YORK"/>
    <n v="0"/>
    <m/>
  </r>
  <r>
    <x v="15"/>
    <s v="NYU LANGONE HEALTH-COBBLE HILL"/>
    <s v="METROPOLITAN AREA REGIONAL OFFICE"/>
    <s v="KINGS"/>
    <n v="0"/>
    <m/>
  </r>
  <r>
    <x v="15"/>
    <s v="COBLESKILL REGIONAL HOSPITAL"/>
    <s v="CAPITAL DISTRICT REGIONAL OFFICE"/>
    <s v="SCHOHARIE"/>
    <n v="0"/>
    <m/>
  </r>
  <r>
    <x v="16"/>
    <s v="ALBANY MEDICAL CENTER HOSPITAL"/>
    <s v="CAPITAL DISTRICT REGIONAL OFFICE"/>
    <s v="ALBANY"/>
    <n v="11"/>
    <m/>
  </r>
  <r>
    <x v="16"/>
    <s v="ST PETERS HOSPITAL"/>
    <s v="CAPITAL DISTRICT REGIONAL OFFICE"/>
    <s v="ALBANY"/>
    <n v="15"/>
    <m/>
  </r>
  <r>
    <x v="16"/>
    <s v="CUBA MEMORIAL HOSPITAL INC"/>
    <s v="WESTERN REGIONAL OFFICE"/>
    <s v="ALLEGANY"/>
    <n v="0"/>
    <m/>
  </r>
  <r>
    <x v="16"/>
    <s v="MEMORIAL HOSP OF WM F AND GERTRUDE F JONES AKA JONES MEMORIAL HOSP"/>
    <s v="WESTERN REGIONAL OFFICE"/>
    <s v="ALLEGANY"/>
    <n v="1"/>
    <m/>
  </r>
  <r>
    <x v="16"/>
    <s v="UNITED HEALTH SERVICES HOSPITALS INC - BINGHAMTON GENERAL HOSPITAL"/>
    <s v="CENTRAL REGIONAL OFFICE"/>
    <s v="BROOME"/>
    <n v="0"/>
    <m/>
  </r>
  <r>
    <x v="16"/>
    <s v="OUR LADY OF LOURDES MEMORIAL HOSPITAL INC"/>
    <s v="CENTRAL REGIONAL OFFICE"/>
    <s v="BROOME"/>
    <n v="3"/>
    <m/>
  </r>
  <r>
    <x v="16"/>
    <s v="UNITED HEALTH SERVICES HOSPITAL, INC. - WILSON MEDICAL CENTER"/>
    <s v="CENTRAL REGIONAL OFFICE"/>
    <s v="BROOME"/>
    <n v="0"/>
    <m/>
  </r>
  <r>
    <x v="16"/>
    <s v="OLEAN GENERAL HOSPITAL"/>
    <s v="WESTERN REGIONAL OFFICE"/>
    <s v="CATTARAUGUS"/>
    <n v="3"/>
    <m/>
  </r>
  <r>
    <x v="16"/>
    <s v="AUBURN MEMORIAL HOSPITAL"/>
    <s v="CENTRAL REGIONAL OFFICE"/>
    <s v="CAYUGA"/>
    <n v="5"/>
    <m/>
  </r>
  <r>
    <x v="16"/>
    <s v="BROOKS-TLC HOSPITAL SYSTEM, INC. (DUNKIRK)"/>
    <s v="WESTERN REGIONAL OFFICE"/>
    <s v="CHAUTAUQUA"/>
    <n v="6"/>
    <m/>
  </r>
  <r>
    <x v="16"/>
    <s v="UPMC CHAUTAUQUA AT WCA"/>
    <s v="WESTERN REGIONAL OFFICE"/>
    <s v="CHAUTAUQUA"/>
    <n v="1"/>
    <m/>
  </r>
  <r>
    <x v="16"/>
    <s v="WESTFIELD MEMORIAL HOSPITAL INC"/>
    <s v="WESTERN REGIONAL OFFICE"/>
    <s v="CHAUTAUQUA"/>
    <n v="0"/>
    <m/>
  </r>
  <r>
    <x v="16"/>
    <s v="ARNOT OGDEN MEDICAL CENTER"/>
    <s v="WESTERN REGIONAL OFFICE"/>
    <s v="CHEMUNG"/>
    <n v="5"/>
    <m/>
  </r>
  <r>
    <x v="16"/>
    <s v="ST. JOSEPHS HOSPITAL"/>
    <s v="WESTERN REGIONAL OFFICE"/>
    <s v="CHEMUNG"/>
    <n v="0"/>
    <m/>
  </r>
  <r>
    <x v="16"/>
    <s v="CHENANGO MEMORIAL HOSPITAL INC"/>
    <s v="CENTRAL REGIONAL OFFICE"/>
    <s v="CHENANGO"/>
    <n v="0"/>
    <m/>
  </r>
  <r>
    <x v="16"/>
    <s v="THE UNIVERSITY OF VERMONT HEALTH NETWORK-CHAMPLAIN VALLEY PHYSICIANS HOSPITAL"/>
    <s v="CAPITAL DISTRICT REGIONAL OFFICE"/>
    <s v="CLINTON"/>
    <n v="0"/>
    <m/>
  </r>
  <r>
    <x v="16"/>
    <s v="COLUMBIA MEMORIAL HOSPITAL"/>
    <s v="CAPITAL DISTRICT REGIONAL OFFICE"/>
    <s v="COLUMBIA"/>
    <n v="2"/>
    <m/>
  </r>
  <r>
    <x v="16"/>
    <s v="GUTHRIE CORTLAND MEDICAL CENTER"/>
    <s v="CENTRAL REGIONAL OFFICE"/>
    <s v="CORTLAND"/>
    <n v="0"/>
    <m/>
  </r>
  <r>
    <x v="16"/>
    <s v="OCONNOR HOSPITAL"/>
    <s v="CAPITAL DISTRICT REGIONAL OFFICE"/>
    <s v="DELAWARE"/>
    <n v="0"/>
    <m/>
  </r>
  <r>
    <x v="16"/>
    <s v="MARGARETVILLE HOSPITAL"/>
    <s v="CAPITAL DISTRICT REGIONAL OFFICE"/>
    <s v="DELAWARE"/>
    <n v="0"/>
    <m/>
  </r>
  <r>
    <x v="16"/>
    <s v="DELAWARE VALLEY HOSPITAL INC"/>
    <s v="CAPITAL DISTRICT REGIONAL OFFICE"/>
    <s v="DELAWARE"/>
    <n v="0"/>
    <m/>
  </r>
  <r>
    <x v="16"/>
    <s v="MID-HUDSON VALLEY DIVISION OF WESTCHESTER MEDICAL CENTER"/>
    <s v="METROPOLITAN AREA REGIONAL OFFICE"/>
    <s v="DUTCHESS"/>
    <n v="2"/>
    <m/>
  </r>
  <r>
    <x v="16"/>
    <s v="VASSAR BROTHERS MEDICAL CENTER"/>
    <s v="METROPOLITAN AREA REGIONAL OFFICE"/>
    <s v="DUTCHESS"/>
    <n v="6"/>
    <m/>
  </r>
  <r>
    <x v="16"/>
    <s v="NORTHERN DUTCHESS HOSPITAL"/>
    <s v="METROPOLITAN AREA REGIONAL OFFICE"/>
    <s v="DUTCHESS"/>
    <n v="1"/>
    <m/>
  </r>
  <r>
    <x v="16"/>
    <s v="BUFFALO GENERAL MEDICAL CENTER"/>
    <s v="WESTERN REGIONAL OFFICE"/>
    <s v="ERIE"/>
    <n v="3"/>
    <m/>
  </r>
  <r>
    <x v="16"/>
    <s v="JOHN R. OISHEI CHILDRENS HOSPITAL"/>
    <s v="WESTERN REGIONAL OFFICE"/>
    <s v="ERIE"/>
    <n v="2"/>
    <m/>
  </r>
  <r>
    <x v="16"/>
    <s v="ERIE COUNTY MEDICAL CENTER"/>
    <s v="WESTERN REGIONAL OFFICE"/>
    <s v="ERIE"/>
    <n v="3"/>
    <m/>
  </r>
  <r>
    <x v="16"/>
    <s v="MERCY HOSPITAL"/>
    <s v="WESTERN REGIONAL OFFICE"/>
    <s v="ERIE"/>
    <n v="2"/>
    <m/>
  </r>
  <r>
    <x v="16"/>
    <s v="SISTERS OF CHARITY HOSPITAL"/>
    <s v="WESTERN REGIONAL OFFICE"/>
    <s v="ERIE"/>
    <n v="4"/>
    <m/>
  </r>
  <r>
    <x v="16"/>
    <s v="UNIVERSITY HOSPITAL"/>
    <s v="METROPOLITAN AREA REGIONAL OFFICE"/>
    <s v="SUFFOLK"/>
    <n v="30"/>
    <m/>
  </r>
  <r>
    <x v="16"/>
    <s v="KENMORE MERCY HOSPITAL"/>
    <s v="WESTERN REGIONAL OFFICE"/>
    <s v="ERIE"/>
    <n v="3"/>
    <m/>
  </r>
  <r>
    <x v="16"/>
    <s v="BERTRAND CHAFFEE HOSPITAL"/>
    <s v="WESTERN REGIONAL OFFICE"/>
    <s v="ERIE"/>
    <n v="1"/>
    <m/>
  </r>
  <r>
    <x v="16"/>
    <s v="SISTERS OF CHARITY HOSPITAL - ST JOSEPH CAMPUS"/>
    <s v="WESTERN REGIONAL OFFICE"/>
    <s v="ERIE"/>
    <n v="7"/>
    <m/>
  </r>
  <r>
    <x v="16"/>
    <s v="THE UNIVERSITY OF VERMONT HEALTH NETWORK - ELIZABETHTOWN COMMUNITY HOSPITAL"/>
    <s v="CAPITAL DISTRICT REGIONAL OFFICE"/>
    <s v="ESSEX"/>
    <n v="0"/>
    <m/>
  </r>
  <r>
    <x v="16"/>
    <s v="UNIVERSITY OF VERMONT HEALTH NETWORK - ELIZABETHTOWN COMMUNITY HOSP"/>
    <s v="CAPITAL DISTRICT REGIONAL OFFICE"/>
    <s v="ESSEX"/>
    <n v="0"/>
    <m/>
  </r>
  <r>
    <x v="16"/>
    <s v="ADIRONDACK MEDICAL CENTER - SARANAC LAKE SITE"/>
    <s v="CAPITAL DISTRICT REGIONAL OFFICE"/>
    <s v="FRANKLIN"/>
    <n v="0"/>
    <m/>
  </r>
  <r>
    <x v="16"/>
    <s v="THE UNIVERSITY OF VERMONT HEALTH NETWORK -ALICE HYDE MEDICAL CENTER"/>
    <s v="CAPITAL DISTRICT REGIONAL OFFICE"/>
    <s v="FRANKLIN"/>
    <n v="0"/>
    <m/>
  </r>
  <r>
    <x v="16"/>
    <s v="NATHAN LITTAUER HOSPITAL"/>
    <s v="CAPITAL DISTRICT REGIONAL OFFICE"/>
    <s v="FULTON"/>
    <n v="0"/>
    <m/>
  </r>
  <r>
    <x v="16"/>
    <s v="UNITED MEMORIAL MEDICAL CENTER NORTH STREET CAMPUS"/>
    <s v="WESTERN REGIONAL OFFICE"/>
    <s v="GENESEE"/>
    <n v="0"/>
    <m/>
  </r>
  <r>
    <x v="16"/>
    <s v="UNITED MEMORIAL MEDICAL CENTER BANK STREET CAMPUS"/>
    <s v="WESTERN REGIONAL OFFICE"/>
    <s v="GENESEE"/>
    <n v="0"/>
    <m/>
  </r>
  <r>
    <x v="16"/>
    <s v="LITTLE FALLS HOSPITAL"/>
    <s v="CENTRAL REGIONAL OFFICE"/>
    <s v="HERKIMER"/>
    <n v="1"/>
    <m/>
  </r>
  <r>
    <x v="16"/>
    <s v="SAMARITAN MEDICAL CENTER"/>
    <s v="CENTRAL REGIONAL OFFICE"/>
    <s v="JEFFERSON"/>
    <n v="1"/>
    <m/>
  </r>
  <r>
    <x v="16"/>
    <s v="RIVER HOSPITAL, INC."/>
    <s v="CENTRAL REGIONAL OFFICE"/>
    <s v="JEFFERSON"/>
    <n v="0"/>
    <m/>
  </r>
  <r>
    <x v="16"/>
    <s v="CARTHAGE AREA HOSPITAL INC"/>
    <s v="CENTRAL REGIONAL OFFICE"/>
    <s v="JEFFERSON"/>
    <n v="0"/>
    <m/>
  </r>
  <r>
    <x v="16"/>
    <s v="LEWIS COUNTY GENERAL HOSPITAL"/>
    <s v="CENTRAL REGIONAL OFFICE"/>
    <s v="LEWIS"/>
    <n v="4"/>
    <m/>
  </r>
  <r>
    <x v="16"/>
    <s v="NICHOLAS H NOYES MEMORIAL HOSPITAL"/>
    <s v="WESTERN REGIONAL OFFICE"/>
    <s v="LIVINGSTON"/>
    <n v="1"/>
    <m/>
  </r>
  <r>
    <x v="16"/>
    <s v="ONEIDA HEALTH HOSPITAL"/>
    <s v="CENTRAL REGIONAL OFFICE"/>
    <s v="MADISON"/>
    <n v="2"/>
    <m/>
  </r>
  <r>
    <x v="16"/>
    <s v="COMMUNITY MEMORIAL HOSPITAL INC"/>
    <s v="CENTRAL REGIONAL OFFICE"/>
    <s v="MADISON"/>
    <n v="0"/>
    <m/>
  </r>
  <r>
    <x v="16"/>
    <s v="HIGHLAND HOSPITAL"/>
    <s v="WESTERN REGIONAL OFFICE"/>
    <s v="MONROE"/>
    <n v="8"/>
    <m/>
  </r>
  <r>
    <x v="16"/>
    <s v="ROCHESTER GENERAL HOSPITAL"/>
    <s v="WESTERN REGIONAL OFFICE"/>
    <s v="MONROE"/>
    <n v="8"/>
    <m/>
  </r>
  <r>
    <x v="16"/>
    <s v="THE UNITY HOSPITAL OF ROCHESTER - ST MARYS CAMPUS"/>
    <s v="WESTERN REGIONAL OFFICE"/>
    <s v="MONROE"/>
    <n v="0"/>
    <m/>
  </r>
  <r>
    <x v="16"/>
    <s v="STRONG MEMORIAL HOSPITAL"/>
    <s v="WESTERN REGIONAL OFFICE"/>
    <s v="MONROE"/>
    <n v="15"/>
    <m/>
  </r>
  <r>
    <x v="16"/>
    <s v="THE UNITY HOSPITAL OF ROCHESTER"/>
    <s v="WESTERN REGIONAL OFFICE"/>
    <s v="MONROE"/>
    <n v="3"/>
    <m/>
  </r>
  <r>
    <x v="16"/>
    <s v="ST MARYS HEALTHCARE - AMSTERDAM MEMORIAL CAMPUS"/>
    <s v="CAPITAL DISTRICT REGIONAL OFFICE"/>
    <s v="MONTGOMERY"/>
    <n v="0"/>
    <m/>
  </r>
  <r>
    <x v="16"/>
    <s v="ST MARYS HEALTHCARE"/>
    <s v="CAPITAL DISTRICT REGIONAL OFFICE"/>
    <s v="MONTGOMERY"/>
    <n v="0"/>
    <m/>
  </r>
  <r>
    <x v="16"/>
    <s v="GLEN COVE HOSPITAL"/>
    <s v="METROPOLITAN AREA REGIONAL OFFICE"/>
    <s v="NASSAU"/>
    <n v="2"/>
    <m/>
  </r>
  <r>
    <x v="16"/>
    <s v="NYU WINTHROP HOSPITAL"/>
    <s v="METROPOLITAN AREA REGIONAL OFFICE"/>
    <s v="NASSAU"/>
    <n v="12"/>
    <m/>
  </r>
  <r>
    <x v="16"/>
    <s v="MERCY MEDICAL CENTER"/>
    <s v="METROPOLITAN AREA REGIONAL OFFICE"/>
    <s v="NASSAU"/>
    <n v="2"/>
    <m/>
  </r>
  <r>
    <x v="16"/>
    <s v="LONG ISLAND JEWISH VALLEY STREAM"/>
    <s v="METROPOLITAN AREA REGIONAL OFFICE"/>
    <s v="NASSAU"/>
    <n v="13"/>
    <m/>
  </r>
  <r>
    <x v="16"/>
    <s v="MOUNT SINAI SOUTH NASSAU"/>
    <s v="METROPOLITAN AREA REGIONAL OFFICE"/>
    <s v="NASSAU"/>
    <n v="8"/>
    <m/>
  </r>
  <r>
    <x v="16"/>
    <s v="NASSAU UNIVERSITY MEDICAL CENTER"/>
    <s v="METROPOLITAN AREA REGIONAL OFFICE"/>
    <s v="NASSAU"/>
    <n v="4"/>
    <m/>
  </r>
  <r>
    <x v="16"/>
    <s v="NORTH SHORE UNIVERSITY HOSPITAL"/>
    <s v="METROPOLITAN AREA REGIONAL OFFICE"/>
    <s v="NASSAU"/>
    <n v="18"/>
    <m/>
  </r>
  <r>
    <x v="16"/>
    <s v="SYOSSET HOSPITAL"/>
    <s v="METROPOLITAN AREA REGIONAL OFFICE"/>
    <s v="NASSAU"/>
    <n v="0"/>
    <m/>
  </r>
  <r>
    <x v="16"/>
    <s v="ST JOSEPH HOSPITAL"/>
    <s v="METROPOLITAN AREA REGIONAL OFFICE"/>
    <s v="NASSAU"/>
    <n v="3"/>
    <m/>
  </r>
  <r>
    <x v="16"/>
    <s v="PLAINVIEW HOSPITAL"/>
    <s v="METROPOLITAN AREA REGIONAL OFFICE"/>
    <s v="NASSAU"/>
    <n v="12"/>
    <m/>
  </r>
  <r>
    <x v="16"/>
    <s v="ST FRANCIS HOSPITAL - ROSLYN"/>
    <s v="METROPOLITAN AREA REGIONAL OFFICE"/>
    <s v="NASSAU"/>
    <n v="4"/>
    <m/>
  </r>
  <r>
    <x v="16"/>
    <s v="EASTERN NIAGARA HOSPITAL - LOCKPORT"/>
    <s v="WESTERN REGIONAL OFFICE"/>
    <s v="NIAGARA"/>
    <n v="0"/>
    <m/>
  </r>
  <r>
    <x v="16"/>
    <s v="NIAGARA FALLS MEMORIAL MEDICAL CENTER"/>
    <s v="WESTERN REGIONAL OFFICE"/>
    <s v="NIAGARA"/>
    <n v="1"/>
    <m/>
  </r>
  <r>
    <x v="16"/>
    <s v="DEGRAFF MEMORIAL HOSPITAL"/>
    <s v="WESTERN REGIONAL OFFICE"/>
    <s v="NIAGARA"/>
    <n v="0"/>
    <m/>
  </r>
  <r>
    <x v="16"/>
    <s v="MOUNT ST MARYS HOSPITAL AND HEALTH CENTER"/>
    <s v="WESTERN REGIONAL OFFICE"/>
    <s v="NIAGARA"/>
    <n v="4"/>
    <m/>
  </r>
  <r>
    <x v="16"/>
    <s v="ROME MEMORIAL HOSPITAL INC"/>
    <s v="CENTRAL REGIONAL OFFICE"/>
    <s v="ONEIDA"/>
    <n v="3"/>
    <m/>
  </r>
  <r>
    <x v="16"/>
    <s v="ST ELIZABETH MEDICAL CENTER"/>
    <s v="CENTRAL REGIONAL OFFICE"/>
    <s v="ONEIDA"/>
    <n v="13"/>
    <m/>
  </r>
  <r>
    <x v="16"/>
    <s v="FAXTON-ST LUKES HEALTHCARE - ST LUKES DIVISION"/>
    <s v="CENTRAL REGIONAL OFFICE"/>
    <s v="ONEIDA"/>
    <n v="9"/>
    <m/>
  </r>
  <r>
    <x v="16"/>
    <s v="UPSTATE UNIVERSITY HOSPITAL AT COMMUNITY GENERAL"/>
    <s v="CENTRAL REGIONAL OFFICE"/>
    <s v="ONONDAGA"/>
    <n v="3"/>
    <m/>
  </r>
  <r>
    <x v="16"/>
    <s v="ST JOSEPHS HOSPITAL HEALTH CENTER"/>
    <s v="CENTRAL REGIONAL OFFICE"/>
    <s v="ONONDAGA"/>
    <n v="9"/>
    <m/>
  </r>
  <r>
    <x v="16"/>
    <s v="UNIVERSITY HOSPITAL SUNY HEALTH SCIENCE CENTER"/>
    <s v="CENTRAL REGIONAL OFFICE"/>
    <s v="ONONDAGA"/>
    <n v="2"/>
    <m/>
  </r>
  <r>
    <x v="16"/>
    <s v="CROUSE HOSPITAL"/>
    <s v="CENTRAL REGIONAL OFFICE"/>
    <s v="ONONDAGA"/>
    <n v="6"/>
    <m/>
  </r>
  <r>
    <x v="16"/>
    <s v="GENEVA GENERAL HOSPITAL"/>
    <s v="WESTERN REGIONAL OFFICE"/>
    <s v="ONTARIO"/>
    <n v="2"/>
    <m/>
  </r>
  <r>
    <x v="16"/>
    <s v="CLIFTON SPRINGS HOSPITAL AND CLINIC"/>
    <s v="WESTERN REGIONAL OFFICE"/>
    <s v="ONTARIO"/>
    <n v="2"/>
    <m/>
  </r>
  <r>
    <x v="16"/>
    <s v="F F THOMPSON HOSPITAL"/>
    <s v="WESTERN REGIONAL OFFICE"/>
    <s v="ONTARIO"/>
    <n v="2"/>
    <m/>
  </r>
  <r>
    <x v="16"/>
    <s v="ST LUKES CORNWALL HOSPITAL NEWBURGH"/>
    <s v="METROPOLITAN AREA REGIONAL OFFICE"/>
    <s v="ORANGE"/>
    <n v="7"/>
    <m/>
  </r>
  <r>
    <x v="16"/>
    <s v="ORANGE REGIONAL MEDICAL CENTER"/>
    <s v="METROPOLITAN AREA REGIONAL OFFICE"/>
    <s v="ORANGE"/>
    <n v="7"/>
    <m/>
  </r>
  <r>
    <x v="16"/>
    <s v="ST ANTHONY COMMUNITY HOSPITAL"/>
    <s v="METROPOLITAN AREA REGIONAL OFFICE"/>
    <s v="ORANGE"/>
    <n v="1"/>
    <m/>
  </r>
  <r>
    <x v="16"/>
    <s v="BON SECOURS COMMUNITY HOSPITAL"/>
    <s v="METROPOLITAN AREA REGIONAL OFFICE"/>
    <s v="ORANGE"/>
    <n v="1"/>
    <m/>
  </r>
  <r>
    <x v="16"/>
    <s v="MEDINA MEMORIAL HOSPITAL"/>
    <s v="WESTERN REGIONAL OFFICE"/>
    <s v="ORLEANS"/>
    <n v="0"/>
    <m/>
  </r>
  <r>
    <x v="16"/>
    <s v="OSWEGO HOSPITAL"/>
    <s v="CENTRAL REGIONAL OFFICE"/>
    <s v="OSWEGO"/>
    <n v="3"/>
    <m/>
  </r>
  <r>
    <x v="16"/>
    <s v="A.O. FOX MEMORIAL HOSPITAL"/>
    <s v="CAPITAL DISTRICT REGIONAL OFFICE"/>
    <s v="OTSEGO"/>
    <n v="1"/>
    <m/>
  </r>
  <r>
    <x v="16"/>
    <s v="MARY IMOGENE BASSETT HOSPITAL"/>
    <s v="CAPITAL DISTRICT REGIONAL OFFICE"/>
    <s v="OTSEGO"/>
    <n v="2"/>
    <m/>
  </r>
  <r>
    <x v="16"/>
    <s v="PUTNAM HOSPITAL CENTER"/>
    <s v="METROPOLITAN AREA REGIONAL OFFICE"/>
    <s v="PUTNAM"/>
    <n v="2"/>
    <m/>
  </r>
  <r>
    <x v="16"/>
    <s v="SAMARITAN HOSPITAL"/>
    <s v="CAPITAL DISTRICT REGIONAL OFFICE"/>
    <s v="RENSSELAER"/>
    <n v="6"/>
    <m/>
  </r>
  <r>
    <x v="16"/>
    <s v="HELEN HAYES HOSPITAL"/>
    <s v="METROPOLITAN AREA REGIONAL OFFICE"/>
    <s v="ROCKLAND"/>
    <n v="0"/>
    <m/>
  </r>
  <r>
    <x v="16"/>
    <s v="MONTEFIORE NYACK"/>
    <s v="METROPOLITAN AREA REGIONAL OFFICE"/>
    <s v="ROCKLAND"/>
    <n v="3"/>
    <m/>
  </r>
  <r>
    <x v="16"/>
    <s v="GOOD SAMARITAN HOSPITAL OF SUFFERN"/>
    <s v="METROPOLITAN AREA REGIONAL OFFICE"/>
    <s v="ROCKLAND"/>
    <n v="3"/>
    <m/>
  </r>
  <r>
    <x v="16"/>
    <s v="CLAXTON HEPBURN HOSPITAL"/>
    <s v="CENTRAL REGIONAL OFFICE"/>
    <s v="ST.LAWRENCE"/>
    <n v="1"/>
    <m/>
  </r>
  <r>
    <x v="16"/>
    <s v="MASSENA HOSPITAL"/>
    <s v="CENTRAL REGIONAL OFFICE"/>
    <s v="ST.LAWRENCE"/>
    <n v="0"/>
    <m/>
  </r>
  <r>
    <x v="16"/>
    <s v="GOUVERNEUR HOSPITAL"/>
    <s v="CENTRAL REGIONAL OFFICE"/>
    <s v="ST.LAWRENCE"/>
    <n v="0"/>
    <m/>
  </r>
  <r>
    <x v="16"/>
    <s v="CANTON-POTSDAM HOSPITAL"/>
    <s v="CENTRAL REGIONAL OFFICE"/>
    <s v="ST.LAWRENCE"/>
    <n v="2"/>
    <m/>
  </r>
  <r>
    <x v="16"/>
    <s v="CLIFTON-FINE HOSPITAL"/>
    <s v="CENTRAL REGIONAL OFFICE"/>
    <s v="ST.LAWRENCE"/>
    <n v="0"/>
    <m/>
  </r>
  <r>
    <x v="16"/>
    <s v="SARATOGA HOSPITAL"/>
    <s v="CAPITAL DISTRICT REGIONAL OFFICE"/>
    <s v="SARATOGA"/>
    <n v="4"/>
    <m/>
  </r>
  <r>
    <x v="16"/>
    <s v="ELLIS HOSPITAL"/>
    <s v="CAPITAL DISTRICT REGIONAL OFFICE"/>
    <s v="SCHENECTADY"/>
    <n v="5"/>
    <m/>
  </r>
  <r>
    <x v="16"/>
    <s v="SCHUYLER HOSPITAL"/>
    <s v="WESTERN REGIONAL OFFICE"/>
    <s v="SCHUYLER"/>
    <n v="0"/>
    <m/>
  </r>
  <r>
    <x v="16"/>
    <s v="CORNING HOSPITAL"/>
    <s v="WESTERN REGIONAL OFFICE"/>
    <s v="STEUBEN"/>
    <n v="1"/>
    <m/>
  </r>
  <r>
    <x v="16"/>
    <s v="ST. JAMES HOSPITAL"/>
    <s v="WESTERN REGIONAL OFFICE"/>
    <s v="STEUBEN"/>
    <n v="0"/>
    <m/>
  </r>
  <r>
    <x v="16"/>
    <s v="IRA DAVENPORT MEMORIAL HOSPITAL INC"/>
    <s v="WESTERN REGIONAL OFFICE"/>
    <s v="STEUBEN"/>
    <n v="0"/>
    <m/>
  </r>
  <r>
    <x v="16"/>
    <s v="LONG ISLAND COMMUNITY HOSPITAL"/>
    <s v="METROPOLITAN AREA REGIONAL OFFICE"/>
    <s v="SUFFOLK"/>
    <n v="1"/>
    <m/>
  </r>
  <r>
    <x v="16"/>
    <s v="UNIVERSITY HOSPITAL - STONY BROOK SOUTHAMPTON HOSPITAL"/>
    <s v="METROPOLITAN AREA REGIONAL OFFICE"/>
    <s v="SUFFOLK"/>
    <n v="2"/>
    <m/>
  </r>
  <r>
    <x v="16"/>
    <s v="UNIVERSITY HOSPITAL - STONY BROOK EASTERN LONG ISLAND HOSPITAL"/>
    <s v="METROPOLITAN AREA REGIONAL OFFICE"/>
    <s v="SUFFOLK"/>
    <n v="0"/>
    <m/>
  </r>
  <r>
    <x v="16"/>
    <s v="JOHN T MATHER MEMORIAL HOSPITAL OF PORT JEFFERSON NEW YORK INC"/>
    <s v="METROPOLITAN AREA REGIONAL OFFICE"/>
    <s v="SUFFOLK"/>
    <n v="2"/>
    <m/>
  </r>
  <r>
    <x v="16"/>
    <s v="ST CHARLES HOSPITAL"/>
    <s v="METROPOLITAN AREA REGIONAL OFFICE"/>
    <s v="SUFFOLK"/>
    <n v="2"/>
    <m/>
  </r>
  <r>
    <x v="16"/>
    <s v="HUNTINGTON HOSPITAL"/>
    <s v="METROPOLITAN AREA REGIONAL OFFICE"/>
    <s v="SUFFOLK"/>
    <n v="10"/>
    <m/>
  </r>
  <r>
    <x v="16"/>
    <s v="SOUTHSIDE HOSPITAL"/>
    <s v="METROPOLITAN AREA REGIONAL OFFICE"/>
    <s v="SUFFOLK"/>
    <n v="7"/>
    <m/>
  </r>
  <r>
    <x v="16"/>
    <s v="GOOD SAMARITAN HOSPITAL MEDICAL CENTER"/>
    <s v="METROPOLITAN AREA REGIONAL OFFICE"/>
    <s v="SUFFOLK"/>
    <n v="6"/>
    <m/>
  </r>
  <r>
    <x v="16"/>
    <s v="PECONIC BAY MEDICAL CENTER"/>
    <s v="METROPOLITAN AREA REGIONAL OFFICE"/>
    <s v="SUFFOLK"/>
    <n v="9"/>
    <m/>
  </r>
  <r>
    <x v="16"/>
    <s v="ST CATHERINE OF SIENA MEDICAL CENTER"/>
    <s v="METROPOLITAN AREA REGIONAL OFFICE"/>
    <s v="SUFFOLK"/>
    <n v="8"/>
    <m/>
  </r>
  <r>
    <x v="16"/>
    <s v="CATSKILL REGIONAL MEDICAL CENTER G HERMANN SITE"/>
    <s v="METROPOLITAN AREA REGIONAL OFFICE"/>
    <s v="SULLIVAN"/>
    <n v="0"/>
    <m/>
  </r>
  <r>
    <x v="16"/>
    <s v="CATSKILL REGIONAL MEDICAL CENTER"/>
    <s v="METROPOLITAN AREA REGIONAL OFFICE"/>
    <s v="SULLIVAN"/>
    <n v="1"/>
    <m/>
  </r>
  <r>
    <x v="16"/>
    <s v="CAYUGA MEDICAL CENTER AT ITHACA"/>
    <s v="CENTRAL REGIONAL OFFICE"/>
    <s v="TOMPKINS"/>
    <n v="8"/>
    <m/>
  </r>
  <r>
    <x v="16"/>
    <s v="HEALTHALLIANCE HOSPITAL BROADWAY CAMPUS"/>
    <s v="METROPOLITAN AREA REGIONAL OFFICE"/>
    <s v="ULSTER"/>
    <n v="3"/>
    <m/>
  </r>
  <r>
    <x v="16"/>
    <s v="ELLENVILLE REGIONAL HOSPITAL"/>
    <s v="METROPOLITAN AREA REGIONAL OFFICE"/>
    <s v="ULSTER"/>
    <n v="0"/>
    <m/>
  </r>
  <r>
    <x v="16"/>
    <s v="GLENS FALLS HOSPITAL"/>
    <s v="CAPITAL DISTRICT REGIONAL OFFICE"/>
    <s v="WARREN"/>
    <n v="3"/>
    <m/>
  </r>
  <r>
    <x v="16"/>
    <s v="NEWARK-WAYNE COMMUNITY HOSPITAL"/>
    <s v="WESTERN REGIONAL OFFICE"/>
    <s v="WAYNE"/>
    <n v="4"/>
    <m/>
  </r>
  <r>
    <x v="16"/>
    <s v="NEWYORK-PRESBYTERIAN/HUDSON VALLEY HOSPITAL"/>
    <s v="METROPOLITAN AREA REGIONAL OFFICE"/>
    <s v="WESTCHESTER"/>
    <n v="4"/>
    <m/>
  </r>
  <r>
    <x v="16"/>
    <s v="WHITE PLAINS HOSPITAL CENTER"/>
    <s v="METROPOLITAN AREA REGIONAL OFFICE"/>
    <s v="WESTCHESTER"/>
    <n v="12"/>
    <m/>
  </r>
  <r>
    <x v="16"/>
    <s v="WINIFRED MASTERSON BURKE REHABILITATION HOSPITAL"/>
    <s v="METROPOLITAN AREA REGIONAL OFFICE"/>
    <s v="WESTCHESTER"/>
    <n v="2"/>
    <m/>
  </r>
  <r>
    <x v="16"/>
    <s v="MONTEFIORE MOUNT VERNON HOSPITAL"/>
    <s v="METROPOLITAN AREA REGIONAL OFFICE"/>
    <s v="WESTCHESTER"/>
    <n v="0"/>
    <m/>
  </r>
  <r>
    <x v="16"/>
    <s v="MONTEFIORE NEW ROCHELLE HOSPITAL"/>
    <s v="METROPOLITAN AREA REGIONAL OFFICE"/>
    <s v="WESTCHESTER"/>
    <n v="6"/>
    <m/>
  </r>
  <r>
    <x v="16"/>
    <s v="SJRH - ST JOHNS DIVISION"/>
    <s v="METROPOLITAN AREA REGIONAL OFFICE"/>
    <s v="WESTCHESTER"/>
    <n v="5"/>
    <m/>
  </r>
  <r>
    <x v="16"/>
    <s v="ST JOSEPHS MEDICAL CENTER"/>
    <s v="METROPOLITAN AREA REGIONAL OFFICE"/>
    <s v="WESTCHESTER"/>
    <n v="2"/>
    <m/>
  </r>
  <r>
    <x v="16"/>
    <s v="NORTHERN WESTCHESTER HOSPITAL ASSOCIATION"/>
    <s v="METROPOLITAN AREA REGIONAL OFFICE"/>
    <s v="WESTCHESTER"/>
    <n v="5"/>
    <m/>
  </r>
  <r>
    <x v="16"/>
    <s v="NEW YORK-PRESBYTERIAN LAWRENCE HOSPITAL"/>
    <s v="METROPOLITAN AREA REGIONAL OFFICE"/>
    <s v="WESTCHESTER"/>
    <n v="8"/>
    <m/>
  </r>
  <r>
    <x v="16"/>
    <s v="SJRH - DOBBS FERRY PAVILION"/>
    <s v="METROPOLITAN AREA REGIONAL OFFICE"/>
    <s v="WESTCHESTER"/>
    <n v="0"/>
    <m/>
  </r>
  <r>
    <x v="16"/>
    <s v="PHELPS HOSPITAL"/>
    <s v="METROPOLITAN AREA REGIONAL OFFICE"/>
    <s v="WESTCHESTER"/>
    <n v="0"/>
    <m/>
  </r>
  <r>
    <x v="16"/>
    <s v="BLYTHEDALE CHILDRENS HOSPITAL"/>
    <s v="METROPOLITAN AREA REGIONAL OFFICE"/>
    <s v="WESTCHESTER"/>
    <n v="0"/>
    <m/>
  </r>
  <r>
    <x v="16"/>
    <s v="WESTCHESTER MEDICAL CENTER"/>
    <s v="METROPOLITAN AREA REGIONAL OFFICE"/>
    <s v="WESTCHESTER"/>
    <n v="8"/>
    <m/>
  </r>
  <r>
    <x v="16"/>
    <s v="WYOMING COUNTY COMMUNITY HOSPITAL"/>
    <s v="WESTERN REGIONAL OFFICE"/>
    <s v="WYOMING"/>
    <n v="6"/>
    <m/>
  </r>
  <r>
    <x v="16"/>
    <s v="SOLDIERS AND SAILORS MEMORIAL HOSPITAL OF YATES COUNTY INC"/>
    <s v="WESTERN REGIONAL OFFICE"/>
    <s v="YATES"/>
    <n v="0"/>
    <m/>
  </r>
  <r>
    <x v="16"/>
    <s v="JACOBI MEDICAL CENTER"/>
    <s v="METROPOLITAN AREA REGIONAL OFFICE"/>
    <s v="BRONX"/>
    <n v="2"/>
    <m/>
  </r>
  <r>
    <x v="16"/>
    <s v="MONTEFIORE MEDICAL CENTER - WAKEFIELD HOSPITAL"/>
    <s v="METROPOLITAN AREA REGIONAL OFFICE"/>
    <s v="BRONX"/>
    <n v="3"/>
    <m/>
  </r>
  <r>
    <x v="16"/>
    <s v="MONTEFIORE MEDICAL CENTER - HENRY AND LUCY MOSES DIV"/>
    <s v="METROPOLITAN AREA REGIONAL OFFICE"/>
    <s v="BRONX"/>
    <n v="7"/>
    <m/>
  </r>
  <r>
    <x v="16"/>
    <s v="LINCOLN MEDICAL AND MENTAL HEALTH CENTER"/>
    <s v="METROPOLITAN AREA REGIONAL OFFICE"/>
    <s v="BRONX"/>
    <n v="11"/>
    <m/>
  </r>
  <r>
    <x v="16"/>
    <s v="SBH HEALTH SYSTEM"/>
    <s v="METROPOLITAN AREA REGIONAL OFFICE"/>
    <s v="BRONX"/>
    <n v="6"/>
    <m/>
  </r>
  <r>
    <x v="16"/>
    <s v="BRONXCARE HOSPITAL CENTER"/>
    <s v="METROPOLITAN AREA REGIONAL OFFICE"/>
    <s v="BRONX"/>
    <n v="4"/>
    <m/>
  </r>
  <r>
    <x v="16"/>
    <s v="MONTEFIORE MEDICAL CENTER - MONTEFIORE WESTCHESTER SQUARE"/>
    <s v="METROPOLITAN AREA REGIONAL OFFICE"/>
    <s v="BRONX"/>
    <n v="0"/>
    <m/>
  </r>
  <r>
    <x v="16"/>
    <s v="NORTH CENTRAL BRONX HOSPITAL"/>
    <s v="METROPOLITAN AREA REGIONAL OFFICE"/>
    <s v="BRONX"/>
    <n v="6"/>
    <m/>
  </r>
  <r>
    <x v="16"/>
    <s v="BROOKDALE HOSPITAL MEDICAL CENTER"/>
    <s v="METROPOLITAN AREA REGIONAL OFFICE"/>
    <s v="KINGS"/>
    <n v="5"/>
    <m/>
  </r>
  <r>
    <x v="16"/>
    <s v="BROOKLYN HOSPITAL CENTER - DOWNTOWN CAMPUS"/>
    <s v="METROPOLITAN AREA REGIONAL OFFICE"/>
    <s v="KINGS"/>
    <n v="0"/>
    <m/>
  </r>
  <r>
    <x v="16"/>
    <s v="NEW YORK COMMUNITY HOSPITAL OF BROOKLYN, INC"/>
    <s v="METROPOLITAN AREA REGIONAL OFFICE"/>
    <s v="KINGS"/>
    <n v="6"/>
    <m/>
  </r>
  <r>
    <x v="16"/>
    <s v="CONEY ISLAND HOSPITAL"/>
    <s v="METROPOLITAN AREA REGIONAL OFFICE"/>
    <s v="KINGS"/>
    <n v="0"/>
    <m/>
  </r>
  <r>
    <x v="16"/>
    <s v="KINGS COUNTY HOSPITAL CENTER"/>
    <s v="METROPOLITAN AREA REGIONAL OFFICE"/>
    <s v="KINGS"/>
    <n v="4"/>
    <m/>
  </r>
  <r>
    <x v="16"/>
    <s v="NYU LANGONE HOSPITAL-BROOKLYN"/>
    <s v="METROPOLITAN AREA REGIONAL OFFICE"/>
    <s v="KINGS"/>
    <n v="1"/>
    <m/>
  </r>
  <r>
    <x v="16"/>
    <s v="MAIMONIDES MEDICAL CENTER"/>
    <s v="METROPOLITAN AREA REGIONAL OFFICE"/>
    <s v="KINGS"/>
    <n v="24"/>
    <m/>
  </r>
  <r>
    <x v="16"/>
    <s v="NEW YORK - PRESBYTERIAN BROOKLYN METHODIST HOSPITAL"/>
    <s v="METROPOLITAN AREA REGIONAL OFFICE"/>
    <s v="KINGS"/>
    <n v="17"/>
    <m/>
  </r>
  <r>
    <x v="16"/>
    <s v="INTERFAITH MEDICAL CENTER"/>
    <s v="METROPOLITAN AREA REGIONAL OFFICE"/>
    <s v="KINGS"/>
    <n v="0"/>
    <m/>
  </r>
  <r>
    <x v="16"/>
    <s v="KINGSBROOK JEWISH MEDICAL CENTER"/>
    <s v="METROPOLITAN AREA REGIONAL OFFICE"/>
    <s v="KINGS"/>
    <n v="0"/>
    <m/>
  </r>
  <r>
    <x v="16"/>
    <s v="WYCKOFF HEIGHTS MEDICAL CENTER"/>
    <s v="METROPOLITAN AREA REGIONAL OFFICE"/>
    <s v="KINGS"/>
    <n v="1"/>
    <m/>
  </r>
  <r>
    <x v="16"/>
    <s v="UNIVERSITY HOSPITAL OF BROOKLYN"/>
    <s v="METROPOLITAN AREA REGIONAL OFFICE"/>
    <s v="KINGS"/>
    <n v="6"/>
    <m/>
  </r>
  <r>
    <x v="16"/>
    <s v="MOUNT SINAI BROOKLYN"/>
    <s v="METROPOLITAN AREA REGIONAL OFFICE"/>
    <s v="KINGS"/>
    <n v="4"/>
    <m/>
  </r>
  <r>
    <x v="16"/>
    <s v="NEW YORK-PRESBYTERIAN/LOWER MANHATTAN HOSPITAL"/>
    <s v="METROPOLITAN AREA REGIONAL OFFICE"/>
    <s v="NEW YORK"/>
    <n v="2"/>
    <m/>
  </r>
  <r>
    <x v="16"/>
    <s v="BELLEVUE HOSPITAL CENTER"/>
    <s v="METROPOLITAN AREA REGIONAL OFFICE"/>
    <s v="NEW YORK"/>
    <n v="14"/>
    <m/>
  </r>
  <r>
    <x v="16"/>
    <s v="MOUNT SINAI BETH ISRAEL"/>
    <s v="METROPOLITAN AREA REGIONAL OFFICE"/>
    <s v="NEW YORK"/>
    <n v="10"/>
    <m/>
  </r>
  <r>
    <x v="16"/>
    <s v="HARLEM HOSPITAL CENTER"/>
    <s v="METROPOLITAN AREA REGIONAL OFFICE"/>
    <s v="NEW YORK"/>
    <n v="6"/>
    <m/>
  </r>
  <r>
    <x v="16"/>
    <s v="HOSPITAL FOR SPECIAL SURGERY"/>
    <s v="METROPOLITAN AREA REGIONAL OFFICE"/>
    <s v="NEW YORK"/>
    <n v="0"/>
    <m/>
  </r>
  <r>
    <x v="16"/>
    <s v="LENOX HILL HOSPITAL"/>
    <s v="METROPOLITAN AREA REGIONAL OFFICE"/>
    <s v="NEW YORK"/>
    <n v="12"/>
    <m/>
  </r>
  <r>
    <x v="16"/>
    <s v="MEMORIAL HOSPITAL FOR CANCER AND ALLIED DISEASES"/>
    <s v="METROPOLITAN AREA REGIONAL OFFICE"/>
    <s v="NEW YORK"/>
    <n v="1"/>
    <m/>
  </r>
  <r>
    <x v="16"/>
    <s v="METROPOLITAN HOSPITAL CENTER"/>
    <s v="METROPOLITAN AREA REGIONAL OFFICE"/>
    <s v="NEW YORK"/>
    <n v="1"/>
    <m/>
  </r>
  <r>
    <x v="16"/>
    <s v="MOUNT SINAI HOSPITAL"/>
    <s v="METROPOLITAN AREA REGIONAL OFFICE"/>
    <s v="NEW YORK"/>
    <n v="2"/>
    <m/>
  </r>
  <r>
    <x v="16"/>
    <s v="NEW YORK PRESBYTERIAN HOSPITAL NEW YORK WEILL CORNELL CENTER"/>
    <s v="METROPOLITAN AREA REGIONAL OFFICE"/>
    <s v="NEW YORK"/>
    <n v="10"/>
    <m/>
  </r>
  <r>
    <x v="16"/>
    <s v="NYU LANGONE HOSPITALS"/>
    <s v="METROPOLITAN AREA REGIONAL OFFICE"/>
    <s v="NEW YORK"/>
    <n v="0"/>
    <m/>
  </r>
  <r>
    <x v="16"/>
    <s v="NEW YORK PRESBYTERIAN HOSPITAL COLUMBIA PRESBYTERIAN CENTER"/>
    <s v="METROPOLITAN AREA REGIONAL OFFICE"/>
    <s v="NEW YORK"/>
    <n v="7"/>
    <m/>
  </r>
  <r>
    <x v="16"/>
    <s v="MOUNT SINAI WEST"/>
    <s v="METROPOLITAN AREA REGIONAL OFFICE"/>
    <s v="NEW YORK"/>
    <n v="5"/>
    <m/>
  </r>
  <r>
    <x v="16"/>
    <s v="MOUNT SINAI MORNINGSIDE"/>
    <s v="METROPOLITAN AREA REGIONAL OFFICE"/>
    <s v="NEW YORK"/>
    <n v="7"/>
    <m/>
  </r>
  <r>
    <x v="16"/>
    <s v="ELMHURST HOSPITAL CENTER"/>
    <s v="METROPOLITAN AREA REGIONAL OFFICE"/>
    <s v="QUEENS"/>
    <n v="9"/>
    <m/>
  </r>
  <r>
    <x v="16"/>
    <s v="FLUSHING HOSPITAL MEDICAL CENTER"/>
    <s v="METROPOLITAN AREA REGIONAL OFFICE"/>
    <s v="QUEENS"/>
    <n v="9"/>
    <m/>
  </r>
  <r>
    <x v="16"/>
    <s v="JAMAICA HOSPITAL MEDICAL CENTER"/>
    <s v="METROPOLITAN AREA REGIONAL OFFICE"/>
    <s v="QUEENS"/>
    <n v="11"/>
    <m/>
  </r>
  <r>
    <x v="16"/>
    <s v="LONG ISLAND JEWISH MEDICAL CENTER"/>
    <s v="METROPOLITAN AREA REGIONAL OFFICE"/>
    <s v="QUEENS"/>
    <n v="26"/>
    <m/>
  </r>
  <r>
    <x v="16"/>
    <s v="QUEENS HOSPITAL CENTER"/>
    <s v="METROPOLITAN AREA REGIONAL OFFICE"/>
    <s v="QUEENS"/>
    <n v="6"/>
    <m/>
  </r>
  <r>
    <x v="16"/>
    <s v="ST JOHNS EPISCOPAL HOSPITAL SOUTH SHORE"/>
    <s v="METROPOLITAN AREA REGIONAL OFFICE"/>
    <s v="QUEENS"/>
    <n v="5"/>
    <m/>
  </r>
  <r>
    <x v="16"/>
    <s v="NEWYORK-PRESBYTERIAN/QUEENS"/>
    <s v="METROPOLITAN AREA REGIONAL OFFICE"/>
    <s v="QUEENS"/>
    <n v="18"/>
    <m/>
  </r>
  <r>
    <x v="16"/>
    <s v="LONG ISLAND JEWISH FOREST HILLS"/>
    <s v="METROPOLITAN AREA REGIONAL OFFICE"/>
    <s v="QUEENS"/>
    <n v="13"/>
    <m/>
  </r>
  <r>
    <x v="16"/>
    <s v="MOUNT SINAI HOSPITAL MOUNT SINAI HOSPITAL OF QUEENS"/>
    <s v="METROPOLITAN AREA REGIONAL OFFICE"/>
    <s v="QUEENS"/>
    <n v="4"/>
    <m/>
  </r>
  <r>
    <x v="16"/>
    <s v="WOODHULL MEDICAL AND MENTAL HEALTH CENTER"/>
    <s v="METROPOLITAN AREA REGIONAL OFFICE"/>
    <s v="KINGS"/>
    <n v="2"/>
    <m/>
  </r>
  <r>
    <x v="16"/>
    <s v="MERCY HOSPITAL-ORCHARD PARK DIVISION"/>
    <s v="WESTERN REGIONAL OFFICE"/>
    <s v="ERIE"/>
    <n v="0"/>
    <m/>
  </r>
  <r>
    <x v="16"/>
    <s v="STATEN ISLAND UNIVERSITY HOSPITAL - SOUTH"/>
    <s v="METROPOLITAN AREA REGIONAL OFFICE"/>
    <s v="RICHMOND"/>
    <n v="0"/>
    <m/>
  </r>
  <r>
    <x v="16"/>
    <s v="RICHMOND UNIVERSITY MEDICAL CENTER"/>
    <s v="METROPOLITAN AREA REGIONAL OFFICE"/>
    <s v="RICHMOND"/>
    <n v="5"/>
    <m/>
  </r>
  <r>
    <x v="16"/>
    <s v="STATEN ISLAND UNIVERSITY HOSPITAL - NORTH"/>
    <s v="METROPOLITAN AREA REGIONAL OFFICE"/>
    <s v="RICHMOND"/>
    <n v="18"/>
    <m/>
  </r>
  <r>
    <x v="16"/>
    <s v="MONTEFIORE MED CTR - JACK D WEILER HOSP OF A EINSTEIN COLLEGE DIV"/>
    <s v="METROPOLITAN AREA REGIONAL OFFICE"/>
    <s v="BRONX"/>
    <n v="0"/>
    <m/>
  </r>
  <r>
    <x v="16"/>
    <s v="MILLARD FILLMORE SUBURBAN HOSPITAL"/>
    <s v="WESTERN REGIONAL OFFICE"/>
    <s v="ERIE"/>
    <n v="3"/>
    <m/>
  </r>
  <r>
    <x v="16"/>
    <s v="NEW YORK PRESBYTERIAN HOSPITAL - ALLEN HOSPITAL"/>
    <s v="METROPOLITAN AREA REGIONAL OFFICE"/>
    <s v="NEW YORK"/>
    <n v="9"/>
    <m/>
  </r>
  <r>
    <x v="16"/>
    <s v="SOUTH NASSAU COMMUNITIES HOSPITAL OFF-CAMPUS EMERGENCY DEPARTMENT"/>
    <s v="METROPOLITAN AREA REGIONAL OFFICE"/>
    <s v="NASSAU"/>
    <n v="0"/>
    <m/>
  </r>
  <r>
    <x v="16"/>
    <s v="LENOX HEALTH GREENWICH VILLAGE"/>
    <s v="METROPOLITAN AREA REGIONAL OFFICE"/>
    <s v="NEW YORK"/>
    <n v="0"/>
    <m/>
  </r>
  <r>
    <x v="16"/>
    <s v="NYU LANGONE HEALTH-COBBLE HILL"/>
    <s v="METROPOLITAN AREA REGIONAL OFFICE"/>
    <s v="KINGS"/>
    <n v="0"/>
    <m/>
  </r>
  <r>
    <x v="16"/>
    <s v="COBLESKILL REGIONAL HOSPITAL"/>
    <s v="CAPITAL DISTRICT REGIONAL OFFICE"/>
    <s v="SCHOHARIE"/>
    <n v="0"/>
    <m/>
  </r>
  <r>
    <x v="17"/>
    <s v="ALBANY MEDICAL CENTER HOSPITAL"/>
    <s v="CAPITAL DISTRICT REGIONAL OFFICE"/>
    <s v="ALBANY"/>
    <n v="14"/>
    <m/>
  </r>
  <r>
    <x v="17"/>
    <s v="ST PETERS HOSPITAL"/>
    <s v="CAPITAL DISTRICT REGIONAL OFFICE"/>
    <s v="ALBANY"/>
    <n v="19"/>
    <m/>
  </r>
  <r>
    <x v="17"/>
    <s v="CUBA MEMORIAL HOSPITAL INC"/>
    <s v="WESTERN REGIONAL OFFICE"/>
    <s v="ALLEGANY"/>
    <n v="0"/>
    <m/>
  </r>
  <r>
    <x v="17"/>
    <s v="MEMORIAL HOSP OF WM F AND GERTRUDE F JONES AKA JONES MEMORIAL HOSP"/>
    <s v="WESTERN REGIONAL OFFICE"/>
    <s v="ALLEGANY"/>
    <n v="2"/>
    <m/>
  </r>
  <r>
    <x v="17"/>
    <s v="UNITED HEALTH SERVICES HOSPITALS INC - BINGHAMTON GENERAL HOSPITAL"/>
    <s v="CENTRAL REGIONAL OFFICE"/>
    <s v="BROOME"/>
    <n v="0"/>
    <m/>
  </r>
  <r>
    <x v="17"/>
    <s v="OUR LADY OF LOURDES MEMORIAL HOSPITAL INC"/>
    <s v="CENTRAL REGIONAL OFFICE"/>
    <s v="BROOME"/>
    <n v="4"/>
    <m/>
  </r>
  <r>
    <x v="17"/>
    <s v="UNITED HEALTH SERVICES HOSPITAL, INC. - WILSON MEDICAL CENTER"/>
    <s v="CENTRAL REGIONAL OFFICE"/>
    <s v="BROOME"/>
    <n v="0"/>
    <m/>
  </r>
  <r>
    <x v="17"/>
    <s v="OLEAN GENERAL HOSPITAL"/>
    <s v="WESTERN REGIONAL OFFICE"/>
    <s v="CATTARAUGUS"/>
    <n v="0"/>
    <m/>
  </r>
  <r>
    <x v="17"/>
    <s v="AUBURN MEMORIAL HOSPITAL"/>
    <s v="CENTRAL REGIONAL OFFICE"/>
    <s v="CAYUGA"/>
    <n v="5"/>
    <m/>
  </r>
  <r>
    <x v="17"/>
    <s v="BROOKS-TLC HOSPITAL SYSTEM, INC. (DUNKIRK)"/>
    <s v="WESTERN REGIONAL OFFICE"/>
    <s v="CHAUTAUQUA"/>
    <n v="5"/>
    <m/>
  </r>
  <r>
    <x v="17"/>
    <s v="UPMC CHAUTAUQUA AT WCA"/>
    <s v="WESTERN REGIONAL OFFICE"/>
    <s v="CHAUTAUQUA"/>
    <n v="0"/>
    <m/>
  </r>
  <r>
    <x v="17"/>
    <s v="WESTFIELD MEMORIAL HOSPITAL INC"/>
    <s v="WESTERN REGIONAL OFFICE"/>
    <s v="CHAUTAUQUA"/>
    <n v="0"/>
    <m/>
  </r>
  <r>
    <x v="17"/>
    <s v="ARNOT OGDEN MEDICAL CENTER"/>
    <s v="WESTERN REGIONAL OFFICE"/>
    <s v="CHEMUNG"/>
    <n v="2"/>
    <m/>
  </r>
  <r>
    <x v="17"/>
    <s v="ST. JOSEPHS HOSPITAL"/>
    <s v="WESTERN REGIONAL OFFICE"/>
    <s v="CHEMUNG"/>
    <n v="0"/>
    <m/>
  </r>
  <r>
    <x v="17"/>
    <s v="CHENANGO MEMORIAL HOSPITAL INC"/>
    <s v="CENTRAL REGIONAL OFFICE"/>
    <s v="CHENANGO"/>
    <n v="1"/>
    <m/>
  </r>
  <r>
    <x v="17"/>
    <s v="THE UNIVERSITY OF VERMONT HEALTH NETWORK-CHAMPLAIN VALLEY PHYSICIANS HOSPITAL"/>
    <s v="CAPITAL DISTRICT REGIONAL OFFICE"/>
    <s v="CLINTON"/>
    <n v="3"/>
    <m/>
  </r>
  <r>
    <x v="17"/>
    <s v="COLUMBIA MEMORIAL HOSPITAL"/>
    <s v="CAPITAL DISTRICT REGIONAL OFFICE"/>
    <s v="COLUMBIA"/>
    <n v="1"/>
    <m/>
  </r>
  <r>
    <x v="17"/>
    <s v="GUTHRIE CORTLAND MEDICAL CENTER"/>
    <s v="CENTRAL REGIONAL OFFICE"/>
    <s v="CORTLAND"/>
    <n v="4"/>
    <m/>
  </r>
  <r>
    <x v="17"/>
    <s v="OCONNOR HOSPITAL"/>
    <s v="CAPITAL DISTRICT REGIONAL OFFICE"/>
    <s v="DELAWARE"/>
    <n v="0"/>
    <m/>
  </r>
  <r>
    <x v="17"/>
    <s v="MARGARETVILLE HOSPITAL"/>
    <s v="CAPITAL DISTRICT REGIONAL OFFICE"/>
    <s v="DELAWARE"/>
    <n v="0"/>
    <m/>
  </r>
  <r>
    <x v="17"/>
    <s v="DELAWARE VALLEY HOSPITAL INC"/>
    <s v="CAPITAL DISTRICT REGIONAL OFFICE"/>
    <s v="DELAWARE"/>
    <n v="0"/>
    <m/>
  </r>
  <r>
    <x v="17"/>
    <s v="MID-HUDSON VALLEY DIVISION OF WESTCHESTER MEDICAL CENTER"/>
    <s v="METROPOLITAN AREA REGIONAL OFFICE"/>
    <s v="DUTCHESS"/>
    <n v="1"/>
    <m/>
  </r>
  <r>
    <x v="17"/>
    <s v="VASSAR BROTHERS MEDICAL CENTER"/>
    <s v="METROPOLITAN AREA REGIONAL OFFICE"/>
    <s v="DUTCHESS"/>
    <n v="8"/>
    <m/>
  </r>
  <r>
    <x v="17"/>
    <s v="NORTHERN DUTCHESS HOSPITAL"/>
    <s v="METROPOLITAN AREA REGIONAL OFFICE"/>
    <s v="DUTCHESS"/>
    <n v="0"/>
    <m/>
  </r>
  <r>
    <x v="17"/>
    <s v="BUFFALO GENERAL MEDICAL CENTER"/>
    <s v="WESTERN REGIONAL OFFICE"/>
    <s v="ERIE"/>
    <n v="4"/>
    <m/>
  </r>
  <r>
    <x v="17"/>
    <s v="JOHN R. OISHEI CHILDRENS HOSPITAL"/>
    <s v="WESTERN REGIONAL OFFICE"/>
    <s v="ERIE"/>
    <n v="0"/>
    <m/>
  </r>
  <r>
    <x v="17"/>
    <s v="ERIE COUNTY MEDICAL CENTER"/>
    <s v="WESTERN REGIONAL OFFICE"/>
    <s v="ERIE"/>
    <n v="3"/>
    <m/>
  </r>
  <r>
    <x v="17"/>
    <s v="MERCY HOSPITAL"/>
    <s v="WESTERN REGIONAL OFFICE"/>
    <s v="ERIE"/>
    <n v="2"/>
    <m/>
  </r>
  <r>
    <x v="17"/>
    <s v="SISTERS OF CHARITY HOSPITAL"/>
    <s v="WESTERN REGIONAL OFFICE"/>
    <s v="ERIE"/>
    <n v="2"/>
    <m/>
  </r>
  <r>
    <x v="17"/>
    <s v="UNIVERSITY HOSPITAL"/>
    <s v="METROPOLITAN AREA REGIONAL OFFICE"/>
    <s v="SUFFOLK"/>
    <n v="16"/>
    <m/>
  </r>
  <r>
    <x v="17"/>
    <s v="KENMORE MERCY HOSPITAL"/>
    <s v="WESTERN REGIONAL OFFICE"/>
    <s v="ERIE"/>
    <n v="0"/>
    <m/>
  </r>
  <r>
    <x v="17"/>
    <s v="BERTRAND CHAFFEE HOSPITAL"/>
    <s v="WESTERN REGIONAL OFFICE"/>
    <s v="ERIE"/>
    <n v="0"/>
    <m/>
  </r>
  <r>
    <x v="17"/>
    <s v="SISTERS OF CHARITY HOSPITAL - ST JOSEPH CAMPUS"/>
    <s v="WESTERN REGIONAL OFFICE"/>
    <s v="ERIE"/>
    <n v="11"/>
    <m/>
  </r>
  <r>
    <x v="17"/>
    <s v="THE UNIVERSITY OF VERMONT HEALTH NETWORK - ELIZABETHTOWN COMMUNITY HOSPITAL"/>
    <s v="CAPITAL DISTRICT REGIONAL OFFICE"/>
    <s v="ESSEX"/>
    <n v="0"/>
    <m/>
  </r>
  <r>
    <x v="17"/>
    <s v="UNIVERSITY OF VERMONT HEALTH NETWORK - ELIZABETHTOWN COMMUNITY HOSP"/>
    <s v="CAPITAL DISTRICT REGIONAL OFFICE"/>
    <s v="ESSEX"/>
    <n v="0"/>
    <m/>
  </r>
  <r>
    <x v="17"/>
    <s v="ADIRONDACK MEDICAL CENTER - SARANAC LAKE SITE"/>
    <s v="CAPITAL DISTRICT REGIONAL OFFICE"/>
    <s v="FRANKLIN"/>
    <n v="0"/>
    <m/>
  </r>
  <r>
    <x v="17"/>
    <s v="THE UNIVERSITY OF VERMONT HEALTH NETWORK -ALICE HYDE MEDICAL CENTER"/>
    <s v="CAPITAL DISTRICT REGIONAL OFFICE"/>
    <s v="FRANKLIN"/>
    <n v="1"/>
    <m/>
  </r>
  <r>
    <x v="17"/>
    <s v="NATHAN LITTAUER HOSPITAL"/>
    <s v="CAPITAL DISTRICT REGIONAL OFFICE"/>
    <s v="FULTON"/>
    <n v="1"/>
    <m/>
  </r>
  <r>
    <x v="17"/>
    <s v="UNITED MEMORIAL MEDICAL CENTER NORTH STREET CAMPUS"/>
    <s v="WESTERN REGIONAL OFFICE"/>
    <s v="GENESEE"/>
    <n v="1"/>
    <m/>
  </r>
  <r>
    <x v="17"/>
    <s v="UNITED MEMORIAL MEDICAL CENTER BANK STREET CAMPUS"/>
    <s v="WESTERN REGIONAL OFFICE"/>
    <s v="GENESEE"/>
    <n v="0"/>
    <m/>
  </r>
  <r>
    <x v="17"/>
    <s v="LITTLE FALLS HOSPITAL"/>
    <s v="CENTRAL REGIONAL OFFICE"/>
    <s v="HERKIMER"/>
    <n v="0"/>
    <m/>
  </r>
  <r>
    <x v="17"/>
    <s v="SAMARITAN MEDICAL CENTER"/>
    <s v="CENTRAL REGIONAL OFFICE"/>
    <s v="JEFFERSON"/>
    <n v="2"/>
    <m/>
  </r>
  <r>
    <x v="17"/>
    <s v="RIVER HOSPITAL, INC."/>
    <s v="CENTRAL REGIONAL OFFICE"/>
    <s v="JEFFERSON"/>
    <n v="0"/>
    <m/>
  </r>
  <r>
    <x v="17"/>
    <s v="CARTHAGE AREA HOSPITAL INC"/>
    <s v="CENTRAL REGIONAL OFFICE"/>
    <s v="JEFFERSON"/>
    <n v="1"/>
    <m/>
  </r>
  <r>
    <x v="17"/>
    <s v="LEWIS COUNTY GENERAL HOSPITAL"/>
    <s v="CENTRAL REGIONAL OFFICE"/>
    <s v="LEWIS"/>
    <n v="2"/>
    <m/>
  </r>
  <r>
    <x v="17"/>
    <s v="NICHOLAS H NOYES MEMORIAL HOSPITAL"/>
    <s v="WESTERN REGIONAL OFFICE"/>
    <s v="LIVINGSTON"/>
    <n v="1"/>
    <m/>
  </r>
  <r>
    <x v="17"/>
    <s v="ONEIDA HEALTH HOSPITAL"/>
    <s v="CENTRAL REGIONAL OFFICE"/>
    <s v="MADISON"/>
    <n v="1"/>
    <m/>
  </r>
  <r>
    <x v="17"/>
    <s v="COMMUNITY MEMORIAL HOSPITAL INC"/>
    <s v="CENTRAL REGIONAL OFFICE"/>
    <s v="MADISON"/>
    <n v="0"/>
    <m/>
  </r>
  <r>
    <x v="17"/>
    <s v="HIGHLAND HOSPITAL"/>
    <s v="WESTERN REGIONAL OFFICE"/>
    <s v="MONROE"/>
    <n v="10"/>
    <m/>
  </r>
  <r>
    <x v="17"/>
    <s v="ROCHESTER GENERAL HOSPITAL"/>
    <s v="WESTERN REGIONAL OFFICE"/>
    <s v="MONROE"/>
    <n v="9"/>
    <m/>
  </r>
  <r>
    <x v="17"/>
    <s v="THE UNITY HOSPITAL OF ROCHESTER - ST MARYS CAMPUS"/>
    <s v="WESTERN REGIONAL OFFICE"/>
    <s v="MONROE"/>
    <n v="0"/>
    <m/>
  </r>
  <r>
    <x v="17"/>
    <s v="STRONG MEMORIAL HOSPITAL"/>
    <s v="WESTERN REGIONAL OFFICE"/>
    <s v="MONROE"/>
    <n v="19"/>
    <m/>
  </r>
  <r>
    <x v="17"/>
    <s v="THE UNITY HOSPITAL OF ROCHESTER"/>
    <s v="WESTERN REGIONAL OFFICE"/>
    <s v="MONROE"/>
    <n v="2"/>
    <m/>
  </r>
  <r>
    <x v="17"/>
    <s v="ST MARYS HEALTHCARE - AMSTERDAM MEMORIAL CAMPUS"/>
    <s v="CAPITAL DISTRICT REGIONAL OFFICE"/>
    <s v="MONTGOMERY"/>
    <n v="0"/>
    <m/>
  </r>
  <r>
    <x v="17"/>
    <s v="ST MARYS HEALTHCARE"/>
    <s v="CAPITAL DISTRICT REGIONAL OFFICE"/>
    <s v="MONTGOMERY"/>
    <n v="3"/>
    <m/>
  </r>
  <r>
    <x v="17"/>
    <s v="GLEN COVE HOSPITAL"/>
    <s v="METROPOLITAN AREA REGIONAL OFFICE"/>
    <s v="NASSAU"/>
    <n v="3"/>
    <m/>
  </r>
  <r>
    <x v="17"/>
    <s v="NYU WINTHROP HOSPITAL"/>
    <s v="METROPOLITAN AREA REGIONAL OFFICE"/>
    <s v="NASSAU"/>
    <n v="3"/>
    <m/>
  </r>
  <r>
    <x v="17"/>
    <s v="MERCY MEDICAL CENTER"/>
    <s v="METROPOLITAN AREA REGIONAL OFFICE"/>
    <s v="NASSAU"/>
    <n v="2"/>
    <m/>
  </r>
  <r>
    <x v="17"/>
    <s v="LONG ISLAND JEWISH VALLEY STREAM"/>
    <s v="METROPOLITAN AREA REGIONAL OFFICE"/>
    <s v="NASSAU"/>
    <n v="9"/>
    <m/>
  </r>
  <r>
    <x v="17"/>
    <s v="MOUNT SINAI SOUTH NASSAU"/>
    <s v="METROPOLITAN AREA REGIONAL OFFICE"/>
    <s v="NASSAU"/>
    <n v="6"/>
    <m/>
  </r>
  <r>
    <x v="17"/>
    <s v="NASSAU UNIVERSITY MEDICAL CENTER"/>
    <s v="METROPOLITAN AREA REGIONAL OFFICE"/>
    <s v="NASSAU"/>
    <n v="4"/>
    <m/>
  </r>
  <r>
    <x v="17"/>
    <s v="NORTH SHORE UNIVERSITY HOSPITAL"/>
    <s v="METROPOLITAN AREA REGIONAL OFFICE"/>
    <s v="NASSAU"/>
    <n v="21"/>
    <m/>
  </r>
  <r>
    <x v="17"/>
    <s v="SYOSSET HOSPITAL"/>
    <s v="METROPOLITAN AREA REGIONAL OFFICE"/>
    <s v="NASSAU"/>
    <n v="0"/>
    <m/>
  </r>
  <r>
    <x v="17"/>
    <s v="ST JOSEPH HOSPITAL"/>
    <s v="METROPOLITAN AREA REGIONAL OFFICE"/>
    <s v="NASSAU"/>
    <n v="2"/>
    <m/>
  </r>
  <r>
    <x v="17"/>
    <s v="PLAINVIEW HOSPITAL"/>
    <s v="METROPOLITAN AREA REGIONAL OFFICE"/>
    <s v="NASSAU"/>
    <n v="11"/>
    <m/>
  </r>
  <r>
    <x v="17"/>
    <s v="ST FRANCIS HOSPITAL - ROSLYN"/>
    <s v="METROPOLITAN AREA REGIONAL OFFICE"/>
    <s v="NASSAU"/>
    <n v="2"/>
    <m/>
  </r>
  <r>
    <x v="17"/>
    <s v="EASTERN NIAGARA HOSPITAL - LOCKPORT"/>
    <s v="WESTERN REGIONAL OFFICE"/>
    <s v="NIAGARA"/>
    <n v="0"/>
    <m/>
  </r>
  <r>
    <x v="17"/>
    <s v="NIAGARA FALLS MEMORIAL MEDICAL CENTER"/>
    <s v="WESTERN REGIONAL OFFICE"/>
    <s v="NIAGARA"/>
    <n v="4"/>
    <m/>
  </r>
  <r>
    <x v="17"/>
    <s v="DEGRAFF MEMORIAL HOSPITAL"/>
    <s v="WESTERN REGIONAL OFFICE"/>
    <s v="NIAGARA"/>
    <n v="0"/>
    <m/>
  </r>
  <r>
    <x v="17"/>
    <s v="MOUNT ST MARYS HOSPITAL AND HEALTH CENTER"/>
    <s v="WESTERN REGIONAL OFFICE"/>
    <s v="NIAGARA"/>
    <n v="1"/>
    <m/>
  </r>
  <r>
    <x v="17"/>
    <s v="ROME MEMORIAL HOSPITAL INC"/>
    <s v="CENTRAL REGIONAL OFFICE"/>
    <s v="ONEIDA"/>
    <n v="1"/>
    <m/>
  </r>
  <r>
    <x v="17"/>
    <s v="ST ELIZABETH MEDICAL CENTER"/>
    <s v="CENTRAL REGIONAL OFFICE"/>
    <s v="ONEIDA"/>
    <n v="5"/>
    <m/>
  </r>
  <r>
    <x v="17"/>
    <s v="FAXTON-ST LUKES HEALTHCARE - ST LUKES DIVISION"/>
    <s v="CENTRAL REGIONAL OFFICE"/>
    <s v="ONEIDA"/>
    <n v="13"/>
    <m/>
  </r>
  <r>
    <x v="17"/>
    <s v="UPSTATE UNIVERSITY HOSPITAL AT COMMUNITY GENERAL"/>
    <s v="CENTRAL REGIONAL OFFICE"/>
    <s v="ONONDAGA"/>
    <n v="3"/>
    <m/>
  </r>
  <r>
    <x v="17"/>
    <s v="ST JOSEPHS HOSPITAL HEALTH CENTER"/>
    <s v="CENTRAL REGIONAL OFFICE"/>
    <s v="ONONDAGA"/>
    <n v="5"/>
    <m/>
  </r>
  <r>
    <x v="17"/>
    <s v="UNIVERSITY HOSPITAL SUNY HEALTH SCIENCE CENTER"/>
    <s v="CENTRAL REGIONAL OFFICE"/>
    <s v="ONONDAGA"/>
    <n v="1"/>
    <m/>
  </r>
  <r>
    <x v="17"/>
    <s v="CROUSE HOSPITAL"/>
    <s v="CENTRAL REGIONAL OFFICE"/>
    <s v="ONONDAGA"/>
    <n v="7"/>
    <m/>
  </r>
  <r>
    <x v="17"/>
    <s v="GENEVA GENERAL HOSPITAL"/>
    <s v="WESTERN REGIONAL OFFICE"/>
    <s v="ONTARIO"/>
    <n v="0"/>
    <m/>
  </r>
  <r>
    <x v="17"/>
    <s v="CLIFTON SPRINGS HOSPITAL AND CLINIC"/>
    <s v="WESTERN REGIONAL OFFICE"/>
    <s v="ONTARIO"/>
    <n v="0"/>
    <m/>
  </r>
  <r>
    <x v="17"/>
    <s v="F F THOMPSON HOSPITAL"/>
    <s v="WESTERN REGIONAL OFFICE"/>
    <s v="ONTARIO"/>
    <n v="3"/>
    <m/>
  </r>
  <r>
    <x v="17"/>
    <s v="ST LUKES CORNWALL HOSPITAL NEWBURGH"/>
    <s v="METROPOLITAN AREA REGIONAL OFFICE"/>
    <s v="ORANGE"/>
    <n v="6"/>
    <m/>
  </r>
  <r>
    <x v="17"/>
    <s v="ORANGE REGIONAL MEDICAL CENTER"/>
    <s v="METROPOLITAN AREA REGIONAL OFFICE"/>
    <s v="ORANGE"/>
    <n v="5"/>
    <m/>
  </r>
  <r>
    <x v="17"/>
    <s v="ST ANTHONY COMMUNITY HOSPITAL"/>
    <s v="METROPOLITAN AREA REGIONAL OFFICE"/>
    <s v="ORANGE"/>
    <n v="1"/>
    <m/>
  </r>
  <r>
    <x v="17"/>
    <s v="BON SECOURS COMMUNITY HOSPITAL"/>
    <s v="METROPOLITAN AREA REGIONAL OFFICE"/>
    <s v="ORANGE"/>
    <n v="3"/>
    <m/>
  </r>
  <r>
    <x v="17"/>
    <s v="MEDINA MEMORIAL HOSPITAL"/>
    <s v="WESTERN REGIONAL OFFICE"/>
    <s v="ORLEANS"/>
    <n v="2"/>
    <m/>
  </r>
  <r>
    <x v="17"/>
    <s v="OSWEGO HOSPITAL"/>
    <s v="CENTRAL REGIONAL OFFICE"/>
    <s v="OSWEGO"/>
    <n v="2"/>
    <m/>
  </r>
  <r>
    <x v="17"/>
    <s v="A.O. FOX MEMORIAL HOSPITAL"/>
    <s v="CAPITAL DISTRICT REGIONAL OFFICE"/>
    <s v="OTSEGO"/>
    <n v="4"/>
    <m/>
  </r>
  <r>
    <x v="17"/>
    <s v="MARY IMOGENE BASSETT HOSPITAL"/>
    <s v="CAPITAL DISTRICT REGIONAL OFFICE"/>
    <s v="OTSEGO"/>
    <n v="3"/>
    <m/>
  </r>
  <r>
    <x v="17"/>
    <s v="PUTNAM HOSPITAL CENTER"/>
    <s v="METROPOLITAN AREA REGIONAL OFFICE"/>
    <s v="PUTNAM"/>
    <n v="1"/>
    <m/>
  </r>
  <r>
    <x v="17"/>
    <s v="SAMARITAN HOSPITAL"/>
    <s v="CAPITAL DISTRICT REGIONAL OFFICE"/>
    <s v="RENSSELAER"/>
    <n v="2"/>
    <m/>
  </r>
  <r>
    <x v="17"/>
    <s v="HELEN HAYES HOSPITAL"/>
    <s v="METROPOLITAN AREA REGIONAL OFFICE"/>
    <s v="ROCKLAND"/>
    <n v="0"/>
    <m/>
  </r>
  <r>
    <x v="17"/>
    <s v="MONTEFIORE NYACK"/>
    <s v="METROPOLITAN AREA REGIONAL OFFICE"/>
    <s v="ROCKLAND"/>
    <n v="3"/>
    <m/>
  </r>
  <r>
    <x v="17"/>
    <s v="GOOD SAMARITAN HOSPITAL OF SUFFERN"/>
    <s v="METROPOLITAN AREA REGIONAL OFFICE"/>
    <s v="ROCKLAND"/>
    <n v="10"/>
    <m/>
  </r>
  <r>
    <x v="17"/>
    <s v="CLAXTON HEPBURN HOSPITAL"/>
    <s v="CENTRAL REGIONAL OFFICE"/>
    <s v="ST.LAWRENCE"/>
    <n v="2"/>
    <m/>
  </r>
  <r>
    <x v="17"/>
    <s v="MASSENA HOSPITAL"/>
    <s v="CENTRAL REGIONAL OFFICE"/>
    <s v="ST.LAWRENCE"/>
    <n v="0"/>
    <m/>
  </r>
  <r>
    <x v="17"/>
    <s v="GOUVERNEUR HOSPITAL"/>
    <s v="CENTRAL REGIONAL OFFICE"/>
    <s v="ST.LAWRENCE"/>
    <n v="0"/>
    <m/>
  </r>
  <r>
    <x v="17"/>
    <s v="CANTON-POTSDAM HOSPITAL"/>
    <s v="CENTRAL REGIONAL OFFICE"/>
    <s v="ST.LAWRENCE"/>
    <n v="0"/>
    <m/>
  </r>
  <r>
    <x v="17"/>
    <s v="CLIFTON-FINE HOSPITAL"/>
    <s v="CENTRAL REGIONAL OFFICE"/>
    <s v="ST.LAWRENCE"/>
    <n v="0"/>
    <m/>
  </r>
  <r>
    <x v="17"/>
    <s v="SARATOGA HOSPITAL"/>
    <s v="CAPITAL DISTRICT REGIONAL OFFICE"/>
    <s v="SARATOGA"/>
    <n v="5"/>
    <m/>
  </r>
  <r>
    <x v="17"/>
    <s v="ELLIS HOSPITAL"/>
    <s v="CAPITAL DISTRICT REGIONAL OFFICE"/>
    <s v="SCHENECTADY"/>
    <n v="5"/>
    <m/>
  </r>
  <r>
    <x v="17"/>
    <s v="SCHUYLER HOSPITAL"/>
    <s v="WESTERN REGIONAL OFFICE"/>
    <s v="SCHUYLER"/>
    <n v="0"/>
    <m/>
  </r>
  <r>
    <x v="17"/>
    <s v="CORNING HOSPITAL"/>
    <s v="WESTERN REGIONAL OFFICE"/>
    <s v="STEUBEN"/>
    <n v="1"/>
    <m/>
  </r>
  <r>
    <x v="17"/>
    <s v="ST. JAMES HOSPITAL"/>
    <s v="WESTERN REGIONAL OFFICE"/>
    <s v="STEUBEN"/>
    <n v="0"/>
    <m/>
  </r>
  <r>
    <x v="17"/>
    <s v="IRA DAVENPORT MEMORIAL HOSPITAL INC"/>
    <s v="WESTERN REGIONAL OFFICE"/>
    <s v="STEUBEN"/>
    <n v="0"/>
    <m/>
  </r>
  <r>
    <x v="17"/>
    <s v="LONG ISLAND COMMUNITY HOSPITAL"/>
    <s v="METROPOLITAN AREA REGIONAL OFFICE"/>
    <s v="SUFFOLK"/>
    <n v="6"/>
    <m/>
  </r>
  <r>
    <x v="17"/>
    <s v="UNIVERSITY HOSPITAL - STONY BROOK SOUTHAMPTON HOSPITAL"/>
    <s v="METROPOLITAN AREA REGIONAL OFFICE"/>
    <s v="SUFFOLK"/>
    <n v="0"/>
    <m/>
  </r>
  <r>
    <x v="17"/>
    <s v="UNIVERSITY HOSPITAL - STONY BROOK EASTERN LONG ISLAND HOSPITAL"/>
    <s v="METROPOLITAN AREA REGIONAL OFFICE"/>
    <s v="SUFFOLK"/>
    <n v="0"/>
    <m/>
  </r>
  <r>
    <x v="17"/>
    <s v="JOHN T MATHER MEMORIAL HOSPITAL OF PORT JEFFERSON NEW YORK INC"/>
    <s v="METROPOLITAN AREA REGIONAL OFFICE"/>
    <s v="SUFFOLK"/>
    <n v="5"/>
    <m/>
  </r>
  <r>
    <x v="17"/>
    <s v="ST CHARLES HOSPITAL"/>
    <s v="METROPOLITAN AREA REGIONAL OFFICE"/>
    <s v="SUFFOLK"/>
    <n v="11"/>
    <m/>
  </r>
  <r>
    <x v="17"/>
    <s v="HUNTINGTON HOSPITAL"/>
    <s v="METROPOLITAN AREA REGIONAL OFFICE"/>
    <s v="SUFFOLK"/>
    <n v="11"/>
    <m/>
  </r>
  <r>
    <x v="17"/>
    <s v="SOUTHSIDE HOSPITAL"/>
    <s v="METROPOLITAN AREA REGIONAL OFFICE"/>
    <s v="SUFFOLK"/>
    <n v="12"/>
    <m/>
  </r>
  <r>
    <x v="17"/>
    <s v="GOOD SAMARITAN HOSPITAL MEDICAL CENTER"/>
    <s v="METROPOLITAN AREA REGIONAL OFFICE"/>
    <s v="SUFFOLK"/>
    <n v="14"/>
    <m/>
  </r>
  <r>
    <x v="17"/>
    <s v="PECONIC BAY MEDICAL CENTER"/>
    <s v="METROPOLITAN AREA REGIONAL OFFICE"/>
    <s v="SUFFOLK"/>
    <n v="5"/>
    <m/>
  </r>
  <r>
    <x v="17"/>
    <s v="ST CATHERINE OF SIENA MEDICAL CENTER"/>
    <s v="METROPOLITAN AREA REGIONAL OFFICE"/>
    <s v="SUFFOLK"/>
    <n v="4"/>
    <m/>
  </r>
  <r>
    <x v="17"/>
    <s v="CATSKILL REGIONAL MEDICAL CENTER G HERMANN SITE"/>
    <s v="METROPOLITAN AREA REGIONAL OFFICE"/>
    <s v="SULLIVAN"/>
    <n v="0"/>
    <m/>
  </r>
  <r>
    <x v="17"/>
    <s v="CATSKILL REGIONAL MEDICAL CENTER"/>
    <s v="METROPOLITAN AREA REGIONAL OFFICE"/>
    <s v="SULLIVAN"/>
    <n v="0"/>
    <m/>
  </r>
  <r>
    <x v="17"/>
    <s v="CAYUGA MEDICAL CENTER AT ITHACA"/>
    <s v="CENTRAL REGIONAL OFFICE"/>
    <s v="TOMPKINS"/>
    <n v="1"/>
    <m/>
  </r>
  <r>
    <x v="17"/>
    <s v="HEALTHALLIANCE HOSPITAL BROADWAY CAMPUS"/>
    <s v="METROPOLITAN AREA REGIONAL OFFICE"/>
    <s v="ULSTER"/>
    <n v="3"/>
    <m/>
  </r>
  <r>
    <x v="17"/>
    <s v="ELLENVILLE REGIONAL HOSPITAL"/>
    <s v="METROPOLITAN AREA REGIONAL OFFICE"/>
    <s v="ULSTER"/>
    <n v="0"/>
    <m/>
  </r>
  <r>
    <x v="17"/>
    <s v="GLENS FALLS HOSPITAL"/>
    <s v="CAPITAL DISTRICT REGIONAL OFFICE"/>
    <s v="WARREN"/>
    <n v="2"/>
    <m/>
  </r>
  <r>
    <x v="17"/>
    <s v="NEWARK-WAYNE COMMUNITY HOSPITAL"/>
    <s v="WESTERN REGIONAL OFFICE"/>
    <s v="WAYNE"/>
    <n v="3"/>
    <m/>
  </r>
  <r>
    <x v="17"/>
    <s v="NEWYORK-PRESBYTERIAN/HUDSON VALLEY HOSPITAL"/>
    <s v="METROPOLITAN AREA REGIONAL OFFICE"/>
    <s v="WESTCHESTER"/>
    <n v="8"/>
    <m/>
  </r>
  <r>
    <x v="17"/>
    <s v="WHITE PLAINS HOSPITAL CENTER"/>
    <s v="METROPOLITAN AREA REGIONAL OFFICE"/>
    <s v="WESTCHESTER"/>
    <n v="11"/>
    <m/>
  </r>
  <r>
    <x v="17"/>
    <s v="WINIFRED MASTERSON BURKE REHABILITATION HOSPITAL"/>
    <s v="METROPOLITAN AREA REGIONAL OFFICE"/>
    <s v="WESTCHESTER"/>
    <n v="1"/>
    <m/>
  </r>
  <r>
    <x v="17"/>
    <s v="MONTEFIORE MOUNT VERNON HOSPITAL"/>
    <s v="METROPOLITAN AREA REGIONAL OFFICE"/>
    <s v="WESTCHESTER"/>
    <n v="0"/>
    <m/>
  </r>
  <r>
    <x v="17"/>
    <s v="MONTEFIORE NEW ROCHELLE HOSPITAL"/>
    <s v="METROPOLITAN AREA REGIONAL OFFICE"/>
    <s v="WESTCHESTER"/>
    <n v="4"/>
    <m/>
  </r>
  <r>
    <x v="17"/>
    <s v="SJRH - ST JOHNS DIVISION"/>
    <s v="METROPOLITAN AREA REGIONAL OFFICE"/>
    <s v="WESTCHESTER"/>
    <n v="3"/>
    <m/>
  </r>
  <r>
    <x v="17"/>
    <s v="ST JOSEPHS MEDICAL CENTER"/>
    <s v="METROPOLITAN AREA REGIONAL OFFICE"/>
    <s v="WESTCHESTER"/>
    <n v="1"/>
    <m/>
  </r>
  <r>
    <x v="17"/>
    <s v="NORTHERN WESTCHESTER HOSPITAL ASSOCIATION"/>
    <s v="METROPOLITAN AREA REGIONAL OFFICE"/>
    <s v="WESTCHESTER"/>
    <n v="5"/>
    <m/>
  </r>
  <r>
    <x v="17"/>
    <s v="NEW YORK-PRESBYTERIAN LAWRENCE HOSPITAL"/>
    <s v="METROPOLITAN AREA REGIONAL OFFICE"/>
    <s v="WESTCHESTER"/>
    <n v="14"/>
    <m/>
  </r>
  <r>
    <x v="17"/>
    <s v="SJRH - DOBBS FERRY PAVILION"/>
    <s v="METROPOLITAN AREA REGIONAL OFFICE"/>
    <s v="WESTCHESTER"/>
    <n v="0"/>
    <m/>
  </r>
  <r>
    <x v="17"/>
    <s v="PHELPS HOSPITAL"/>
    <s v="METROPOLITAN AREA REGIONAL OFFICE"/>
    <s v="WESTCHESTER"/>
    <n v="4"/>
    <m/>
  </r>
  <r>
    <x v="17"/>
    <s v="BLYTHEDALE CHILDRENS HOSPITAL"/>
    <s v="METROPOLITAN AREA REGIONAL OFFICE"/>
    <s v="WESTCHESTER"/>
    <n v="0"/>
    <m/>
  </r>
  <r>
    <x v="17"/>
    <s v="WESTCHESTER MEDICAL CENTER"/>
    <s v="METROPOLITAN AREA REGIONAL OFFICE"/>
    <s v="WESTCHESTER"/>
    <n v="8"/>
    <m/>
  </r>
  <r>
    <x v="17"/>
    <s v="WYOMING COUNTY COMMUNITY HOSPITAL"/>
    <s v="WESTERN REGIONAL OFFICE"/>
    <s v="WYOMING"/>
    <n v="2"/>
    <m/>
  </r>
  <r>
    <x v="17"/>
    <s v="SOLDIERS AND SAILORS MEMORIAL HOSPITAL OF YATES COUNTY INC"/>
    <s v="WESTERN REGIONAL OFFICE"/>
    <s v="YATES"/>
    <n v="2"/>
    <m/>
  </r>
  <r>
    <x v="17"/>
    <s v="JACOBI MEDICAL CENTER"/>
    <s v="METROPOLITAN AREA REGIONAL OFFICE"/>
    <s v="BRONX"/>
    <n v="6"/>
    <m/>
  </r>
  <r>
    <x v="17"/>
    <s v="MONTEFIORE MEDICAL CENTER - WAKEFIELD HOSPITAL"/>
    <s v="METROPOLITAN AREA REGIONAL OFFICE"/>
    <s v="BRONX"/>
    <n v="2"/>
    <m/>
  </r>
  <r>
    <x v="17"/>
    <s v="MONTEFIORE MEDICAL CENTER - HENRY AND LUCY MOSES DIV"/>
    <s v="METROPOLITAN AREA REGIONAL OFFICE"/>
    <s v="BRONX"/>
    <n v="8"/>
    <m/>
  </r>
  <r>
    <x v="17"/>
    <s v="LINCOLN MEDICAL AND MENTAL HEALTH CENTER"/>
    <s v="METROPOLITAN AREA REGIONAL OFFICE"/>
    <s v="BRONX"/>
    <n v="5"/>
    <m/>
  </r>
  <r>
    <x v="17"/>
    <s v="SBH HEALTH SYSTEM"/>
    <s v="METROPOLITAN AREA REGIONAL OFFICE"/>
    <s v="BRONX"/>
    <n v="5"/>
    <m/>
  </r>
  <r>
    <x v="17"/>
    <s v="BRONXCARE HOSPITAL CENTER"/>
    <s v="METROPOLITAN AREA REGIONAL OFFICE"/>
    <s v="BRONX"/>
    <n v="6"/>
    <m/>
  </r>
  <r>
    <x v="17"/>
    <s v="MONTEFIORE MEDICAL CENTER - MONTEFIORE WESTCHESTER SQUARE"/>
    <s v="METROPOLITAN AREA REGIONAL OFFICE"/>
    <s v="BRONX"/>
    <n v="0"/>
    <m/>
  </r>
  <r>
    <x v="17"/>
    <s v="NORTH CENTRAL BRONX HOSPITAL"/>
    <s v="METROPOLITAN AREA REGIONAL OFFICE"/>
    <s v="BRONX"/>
    <n v="3"/>
    <m/>
  </r>
  <r>
    <x v="17"/>
    <s v="BROOKDALE HOSPITAL MEDICAL CENTER"/>
    <s v="METROPOLITAN AREA REGIONAL OFFICE"/>
    <s v="KINGS"/>
    <n v="4"/>
    <m/>
  </r>
  <r>
    <x v="17"/>
    <s v="BROOKLYN HOSPITAL CENTER - DOWNTOWN CAMPUS"/>
    <s v="METROPOLITAN AREA REGIONAL OFFICE"/>
    <s v="KINGS"/>
    <n v="0"/>
    <m/>
  </r>
  <r>
    <x v="17"/>
    <s v="NEW YORK COMMUNITY HOSPITAL OF BROOKLYN, INC"/>
    <s v="METROPOLITAN AREA REGIONAL OFFICE"/>
    <s v="KINGS"/>
    <n v="8"/>
    <m/>
  </r>
  <r>
    <x v="17"/>
    <s v="CONEY ISLAND HOSPITAL"/>
    <s v="METROPOLITAN AREA REGIONAL OFFICE"/>
    <s v="KINGS"/>
    <n v="0"/>
    <m/>
  </r>
  <r>
    <x v="17"/>
    <s v="KINGS COUNTY HOSPITAL CENTER"/>
    <s v="METROPOLITAN AREA REGIONAL OFFICE"/>
    <s v="KINGS"/>
    <n v="6"/>
    <m/>
  </r>
  <r>
    <x v="17"/>
    <s v="NYU LANGONE HOSPITAL-BROOKLYN"/>
    <s v="METROPOLITAN AREA REGIONAL OFFICE"/>
    <s v="KINGS"/>
    <n v="0"/>
    <m/>
  </r>
  <r>
    <x v="17"/>
    <s v="MAIMONIDES MEDICAL CENTER"/>
    <s v="METROPOLITAN AREA REGIONAL OFFICE"/>
    <s v="KINGS"/>
    <n v="15"/>
    <m/>
  </r>
  <r>
    <x v="17"/>
    <s v="NEW YORK - PRESBYTERIAN BROOKLYN METHODIST HOSPITAL"/>
    <s v="METROPOLITAN AREA REGIONAL OFFICE"/>
    <s v="KINGS"/>
    <n v="9"/>
    <m/>
  </r>
  <r>
    <x v="17"/>
    <s v="INTERFAITH MEDICAL CENTER"/>
    <s v="METROPOLITAN AREA REGIONAL OFFICE"/>
    <s v="KINGS"/>
    <n v="0"/>
    <m/>
  </r>
  <r>
    <x v="17"/>
    <s v="KINGSBROOK JEWISH MEDICAL CENTER"/>
    <s v="METROPOLITAN AREA REGIONAL OFFICE"/>
    <s v="KINGS"/>
    <n v="0"/>
    <m/>
  </r>
  <r>
    <x v="17"/>
    <s v="WYCKOFF HEIGHTS MEDICAL CENTER"/>
    <s v="METROPOLITAN AREA REGIONAL OFFICE"/>
    <s v="KINGS"/>
    <n v="2"/>
    <m/>
  </r>
  <r>
    <x v="17"/>
    <s v="UNIVERSITY HOSPITAL OF BROOKLYN"/>
    <s v="METROPOLITAN AREA REGIONAL OFFICE"/>
    <s v="KINGS"/>
    <n v="7"/>
    <m/>
  </r>
  <r>
    <x v="17"/>
    <s v="MOUNT SINAI BROOKLYN"/>
    <s v="METROPOLITAN AREA REGIONAL OFFICE"/>
    <s v="KINGS"/>
    <n v="3"/>
    <m/>
  </r>
  <r>
    <x v="17"/>
    <s v="NEW YORK-PRESBYTERIAN/LOWER MANHATTAN HOSPITAL"/>
    <s v="METROPOLITAN AREA REGIONAL OFFICE"/>
    <s v="NEW YORK"/>
    <n v="12"/>
    <m/>
  </r>
  <r>
    <x v="17"/>
    <s v="BELLEVUE HOSPITAL CENTER"/>
    <s v="METROPOLITAN AREA REGIONAL OFFICE"/>
    <s v="NEW YORK"/>
    <n v="4"/>
    <m/>
  </r>
  <r>
    <x v="17"/>
    <s v="MOUNT SINAI BETH ISRAEL"/>
    <s v="METROPOLITAN AREA REGIONAL OFFICE"/>
    <s v="NEW YORK"/>
    <n v="3"/>
    <m/>
  </r>
  <r>
    <x v="17"/>
    <s v="HARLEM HOSPITAL CENTER"/>
    <s v="METROPOLITAN AREA REGIONAL OFFICE"/>
    <s v="NEW YORK"/>
    <n v="5"/>
    <m/>
  </r>
  <r>
    <x v="17"/>
    <s v="HOSPITAL FOR SPECIAL SURGERY"/>
    <s v="METROPOLITAN AREA REGIONAL OFFICE"/>
    <s v="NEW YORK"/>
    <n v="0"/>
    <m/>
  </r>
  <r>
    <x v="17"/>
    <s v="LENOX HILL HOSPITAL"/>
    <s v="METROPOLITAN AREA REGIONAL OFFICE"/>
    <s v="NEW YORK"/>
    <n v="5"/>
    <m/>
  </r>
  <r>
    <x v="17"/>
    <s v="MEMORIAL HOSPITAL FOR CANCER AND ALLIED DISEASES"/>
    <s v="METROPOLITAN AREA REGIONAL OFFICE"/>
    <s v="NEW YORK"/>
    <n v="2"/>
    <m/>
  </r>
  <r>
    <x v="17"/>
    <s v="METROPOLITAN HOSPITAL CENTER"/>
    <s v="METROPOLITAN AREA REGIONAL OFFICE"/>
    <s v="NEW YORK"/>
    <n v="3"/>
    <m/>
  </r>
  <r>
    <x v="17"/>
    <s v="MOUNT SINAI HOSPITAL"/>
    <s v="METROPOLITAN AREA REGIONAL OFFICE"/>
    <s v="NEW YORK"/>
    <n v="2"/>
    <m/>
  </r>
  <r>
    <x v="17"/>
    <s v="NEW YORK PRESBYTERIAN HOSPITAL NEW YORK WEILL CORNELL CENTER"/>
    <s v="METROPOLITAN AREA REGIONAL OFFICE"/>
    <s v="NEW YORK"/>
    <n v="13"/>
    <m/>
  </r>
  <r>
    <x v="17"/>
    <s v="NYU LANGONE HOSPITALS"/>
    <s v="METROPOLITAN AREA REGIONAL OFFICE"/>
    <s v="NEW YORK"/>
    <n v="0"/>
    <m/>
  </r>
  <r>
    <x v="17"/>
    <s v="NEW YORK PRESBYTERIAN HOSPITAL COLUMBIA PRESBYTERIAN CENTER"/>
    <s v="METROPOLITAN AREA REGIONAL OFFICE"/>
    <s v="NEW YORK"/>
    <n v="21"/>
    <m/>
  </r>
  <r>
    <x v="17"/>
    <s v="MOUNT SINAI WEST"/>
    <s v="METROPOLITAN AREA REGIONAL OFFICE"/>
    <s v="NEW YORK"/>
    <n v="5"/>
    <m/>
  </r>
  <r>
    <x v="17"/>
    <s v="MOUNT SINAI MORNINGSIDE"/>
    <s v="METROPOLITAN AREA REGIONAL OFFICE"/>
    <s v="NEW YORK"/>
    <n v="6"/>
    <m/>
  </r>
  <r>
    <x v="17"/>
    <s v="ELMHURST HOSPITAL CENTER"/>
    <s v="METROPOLITAN AREA REGIONAL OFFICE"/>
    <s v="QUEENS"/>
    <n v="12"/>
    <m/>
  </r>
  <r>
    <x v="17"/>
    <s v="FLUSHING HOSPITAL MEDICAL CENTER"/>
    <s v="METROPOLITAN AREA REGIONAL OFFICE"/>
    <s v="QUEENS"/>
    <n v="6"/>
    <m/>
  </r>
  <r>
    <x v="17"/>
    <s v="JAMAICA HOSPITAL MEDICAL CENTER"/>
    <s v="METROPOLITAN AREA REGIONAL OFFICE"/>
    <s v="QUEENS"/>
    <n v="8"/>
    <m/>
  </r>
  <r>
    <x v="17"/>
    <s v="LONG ISLAND JEWISH MEDICAL CENTER"/>
    <s v="METROPOLITAN AREA REGIONAL OFFICE"/>
    <s v="QUEENS"/>
    <n v="12"/>
    <m/>
  </r>
  <r>
    <x v="17"/>
    <s v="QUEENS HOSPITAL CENTER"/>
    <s v="METROPOLITAN AREA REGIONAL OFFICE"/>
    <s v="QUEENS"/>
    <n v="1"/>
    <m/>
  </r>
  <r>
    <x v="17"/>
    <s v="ST JOHNS EPISCOPAL HOSPITAL SOUTH SHORE"/>
    <s v="METROPOLITAN AREA REGIONAL OFFICE"/>
    <s v="QUEENS"/>
    <n v="1"/>
    <m/>
  </r>
  <r>
    <x v="17"/>
    <s v="NEWYORK-PRESBYTERIAN/QUEENS"/>
    <s v="METROPOLITAN AREA REGIONAL OFFICE"/>
    <s v="QUEENS"/>
    <n v="18"/>
    <m/>
  </r>
  <r>
    <x v="17"/>
    <s v="LONG ISLAND JEWISH FOREST HILLS"/>
    <s v="METROPOLITAN AREA REGIONAL OFFICE"/>
    <s v="QUEENS"/>
    <n v="4"/>
    <m/>
  </r>
  <r>
    <x v="17"/>
    <s v="MOUNT SINAI HOSPITAL MOUNT SINAI HOSPITAL OF QUEENS"/>
    <s v="METROPOLITAN AREA REGIONAL OFFICE"/>
    <s v="QUEENS"/>
    <n v="1"/>
    <m/>
  </r>
  <r>
    <x v="17"/>
    <s v="WOODHULL MEDICAL AND MENTAL HEALTH CENTER"/>
    <s v="METROPOLITAN AREA REGIONAL OFFICE"/>
    <s v="KINGS"/>
    <n v="0"/>
    <m/>
  </r>
  <r>
    <x v="17"/>
    <s v="MERCY HOSPITAL-ORCHARD PARK DIVISION"/>
    <s v="WESTERN REGIONAL OFFICE"/>
    <s v="ERIE"/>
    <n v="0"/>
    <m/>
  </r>
  <r>
    <x v="17"/>
    <s v="STATEN ISLAND UNIVERSITY HOSPITAL - SOUTH"/>
    <s v="METROPOLITAN AREA REGIONAL OFFICE"/>
    <s v="RICHMOND"/>
    <n v="0"/>
    <m/>
  </r>
  <r>
    <x v="17"/>
    <s v="RICHMOND UNIVERSITY MEDICAL CENTER"/>
    <s v="METROPOLITAN AREA REGIONAL OFFICE"/>
    <s v="RICHMOND"/>
    <n v="5"/>
    <m/>
  </r>
  <r>
    <x v="17"/>
    <s v="STATEN ISLAND UNIVERSITY HOSPITAL - NORTH"/>
    <s v="METROPOLITAN AREA REGIONAL OFFICE"/>
    <s v="RICHMOND"/>
    <n v="22"/>
    <m/>
  </r>
  <r>
    <x v="17"/>
    <s v="MONTEFIORE MED CTR - JACK D WEILER HOSP OF A EINSTEIN COLLEGE DIV"/>
    <s v="METROPOLITAN AREA REGIONAL OFFICE"/>
    <s v="BRONX"/>
    <n v="0"/>
    <m/>
  </r>
  <r>
    <x v="17"/>
    <s v="MILLARD FILLMORE SUBURBAN HOSPITAL"/>
    <s v="WESTERN REGIONAL OFFICE"/>
    <s v="ERIE"/>
    <n v="2"/>
    <m/>
  </r>
  <r>
    <x v="17"/>
    <s v="NEW YORK PRESBYTERIAN HOSPITAL - ALLEN HOSPITAL"/>
    <s v="METROPOLITAN AREA REGIONAL OFFICE"/>
    <s v="NEW YORK"/>
    <n v="11"/>
    <m/>
  </r>
  <r>
    <x v="17"/>
    <s v="SOUTH NASSAU COMMUNITIES HOSPITAL OFF-CAMPUS EMERGENCY DEPARTMENT"/>
    <s v="METROPOLITAN AREA REGIONAL OFFICE"/>
    <s v="NASSAU"/>
    <n v="0"/>
    <m/>
  </r>
  <r>
    <x v="17"/>
    <s v="LENOX HEALTH GREENWICH VILLAGE"/>
    <s v="METROPOLITAN AREA REGIONAL OFFICE"/>
    <s v="NEW YORK"/>
    <n v="0"/>
    <m/>
  </r>
  <r>
    <x v="17"/>
    <s v="NYU LANGONE HEALTH-COBBLE HILL"/>
    <s v="METROPOLITAN AREA REGIONAL OFFICE"/>
    <s v="KINGS"/>
    <n v="0"/>
    <m/>
  </r>
  <r>
    <x v="17"/>
    <s v="COBLESKILL REGIONAL HOSPITAL"/>
    <s v="CAPITAL DISTRICT REGIONAL OFFICE"/>
    <s v="SCHOHARIE"/>
    <n v="1"/>
    <m/>
  </r>
  <r>
    <x v="18"/>
    <s v="ALBANY MEDICAL CENTER HOSPITAL"/>
    <s v="CAPITAL DISTRICT REGIONAL OFFICE"/>
    <s v="ALBANY"/>
    <n v="10"/>
    <m/>
  </r>
  <r>
    <x v="18"/>
    <s v="ST PETERS HOSPITAL"/>
    <s v="CAPITAL DISTRICT REGIONAL OFFICE"/>
    <s v="ALBANY"/>
    <n v="16"/>
    <m/>
  </r>
  <r>
    <x v="18"/>
    <s v="CUBA MEMORIAL HOSPITAL INC"/>
    <s v="WESTERN REGIONAL OFFICE"/>
    <s v="ALLEGANY"/>
    <n v="0"/>
    <m/>
  </r>
  <r>
    <x v="18"/>
    <s v="MEMORIAL HOSP OF WM F AND GERTRUDE F JONES AKA JONES MEMORIAL HOSP"/>
    <s v="WESTERN REGIONAL OFFICE"/>
    <s v="ALLEGANY"/>
    <n v="2"/>
    <m/>
  </r>
  <r>
    <x v="18"/>
    <s v="UNITED HEALTH SERVICES HOSPITALS INC - BINGHAMTON GENERAL HOSPITAL"/>
    <s v="CENTRAL REGIONAL OFFICE"/>
    <s v="BROOME"/>
    <n v="0"/>
    <m/>
  </r>
  <r>
    <x v="18"/>
    <s v="OUR LADY OF LOURDES MEMORIAL HOSPITAL INC"/>
    <s v="CENTRAL REGIONAL OFFICE"/>
    <s v="BROOME"/>
    <n v="6"/>
    <m/>
  </r>
  <r>
    <x v="18"/>
    <s v="UNITED HEALTH SERVICES HOSPITAL, INC. - WILSON MEDICAL CENTER"/>
    <s v="CENTRAL REGIONAL OFFICE"/>
    <s v="BROOME"/>
    <n v="0"/>
    <m/>
  </r>
  <r>
    <x v="18"/>
    <s v="OLEAN GENERAL HOSPITAL"/>
    <s v="WESTERN REGIONAL OFFICE"/>
    <s v="CATTARAUGUS"/>
    <n v="2"/>
    <m/>
  </r>
  <r>
    <x v="18"/>
    <s v="AUBURN MEMORIAL HOSPITAL"/>
    <s v="CENTRAL REGIONAL OFFICE"/>
    <s v="CAYUGA"/>
    <n v="4"/>
    <m/>
  </r>
  <r>
    <x v="18"/>
    <s v="BROOKS-TLC HOSPITAL SYSTEM, INC. (DUNKIRK)"/>
    <s v="WESTERN REGIONAL OFFICE"/>
    <s v="CHAUTAUQUA"/>
    <n v="4"/>
    <m/>
  </r>
  <r>
    <x v="18"/>
    <s v="UPMC CHAUTAUQUA AT WCA"/>
    <s v="WESTERN REGIONAL OFFICE"/>
    <s v="CHAUTAUQUA"/>
    <n v="2"/>
    <m/>
  </r>
  <r>
    <x v="18"/>
    <s v="WESTFIELD MEMORIAL HOSPITAL INC"/>
    <s v="WESTERN REGIONAL OFFICE"/>
    <s v="CHAUTAUQUA"/>
    <n v="1"/>
    <m/>
  </r>
  <r>
    <x v="18"/>
    <s v="ARNOT OGDEN MEDICAL CENTER"/>
    <s v="WESTERN REGIONAL OFFICE"/>
    <s v="CHEMUNG"/>
    <n v="2"/>
    <m/>
  </r>
  <r>
    <x v="18"/>
    <s v="ST. JOSEPHS HOSPITAL"/>
    <s v="WESTERN REGIONAL OFFICE"/>
    <s v="CHEMUNG"/>
    <n v="0"/>
    <m/>
  </r>
  <r>
    <x v="18"/>
    <s v="CHENANGO MEMORIAL HOSPITAL INC"/>
    <s v="CENTRAL REGIONAL OFFICE"/>
    <s v="CHENANGO"/>
    <n v="4"/>
    <m/>
  </r>
  <r>
    <x v="18"/>
    <s v="THE UNIVERSITY OF VERMONT HEALTH NETWORK-CHAMPLAIN VALLEY PHYSICIANS HOSPITAL"/>
    <s v="CAPITAL DISTRICT REGIONAL OFFICE"/>
    <s v="CLINTON"/>
    <n v="3"/>
    <m/>
  </r>
  <r>
    <x v="18"/>
    <s v="COLUMBIA MEMORIAL HOSPITAL"/>
    <s v="CAPITAL DISTRICT REGIONAL OFFICE"/>
    <s v="COLUMBIA"/>
    <n v="2"/>
    <m/>
  </r>
  <r>
    <x v="18"/>
    <s v="GUTHRIE CORTLAND MEDICAL CENTER"/>
    <s v="CENTRAL REGIONAL OFFICE"/>
    <s v="CORTLAND"/>
    <n v="1"/>
    <m/>
  </r>
  <r>
    <x v="18"/>
    <s v="OCONNOR HOSPITAL"/>
    <s v="CAPITAL DISTRICT REGIONAL OFFICE"/>
    <s v="DELAWARE"/>
    <n v="0"/>
    <m/>
  </r>
  <r>
    <x v="18"/>
    <s v="MARGARETVILLE HOSPITAL"/>
    <s v="CAPITAL DISTRICT REGIONAL OFFICE"/>
    <s v="DELAWARE"/>
    <n v="0"/>
    <m/>
  </r>
  <r>
    <x v="18"/>
    <s v="DELAWARE VALLEY HOSPITAL INC"/>
    <s v="CAPITAL DISTRICT REGIONAL OFFICE"/>
    <s v="DELAWARE"/>
    <n v="0"/>
    <m/>
  </r>
  <r>
    <x v="18"/>
    <s v="MID-HUDSON VALLEY DIVISION OF WESTCHESTER MEDICAL CENTER"/>
    <s v="METROPOLITAN AREA REGIONAL OFFICE"/>
    <s v="DUTCHESS"/>
    <n v="4"/>
    <m/>
  </r>
  <r>
    <x v="18"/>
    <s v="VASSAR BROTHERS MEDICAL CENTER"/>
    <s v="METROPOLITAN AREA REGIONAL OFFICE"/>
    <s v="DUTCHESS"/>
    <n v="23"/>
    <m/>
  </r>
  <r>
    <x v="18"/>
    <s v="NORTHERN DUTCHESS HOSPITAL"/>
    <s v="METROPOLITAN AREA REGIONAL OFFICE"/>
    <s v="DUTCHESS"/>
    <n v="2"/>
    <m/>
  </r>
  <r>
    <x v="18"/>
    <s v="BUFFALO GENERAL MEDICAL CENTER"/>
    <s v="WESTERN REGIONAL OFFICE"/>
    <s v="ERIE"/>
    <n v="3"/>
    <m/>
  </r>
  <r>
    <x v="18"/>
    <s v="JOHN R. OISHEI CHILDRENS HOSPITAL"/>
    <s v="WESTERN REGIONAL OFFICE"/>
    <s v="ERIE"/>
    <n v="0"/>
    <m/>
  </r>
  <r>
    <x v="18"/>
    <s v="ERIE COUNTY MEDICAL CENTER"/>
    <s v="WESTERN REGIONAL OFFICE"/>
    <s v="ERIE"/>
    <n v="2"/>
    <m/>
  </r>
  <r>
    <x v="18"/>
    <s v="MERCY HOSPITAL"/>
    <s v="WESTERN REGIONAL OFFICE"/>
    <s v="ERIE"/>
    <n v="4"/>
    <m/>
  </r>
  <r>
    <x v="18"/>
    <s v="SISTERS OF CHARITY HOSPITAL"/>
    <s v="WESTERN REGIONAL OFFICE"/>
    <s v="ERIE"/>
    <n v="5"/>
    <m/>
  </r>
  <r>
    <x v="18"/>
    <s v="UNIVERSITY HOSPITAL"/>
    <s v="METROPOLITAN AREA REGIONAL OFFICE"/>
    <s v="SUFFOLK"/>
    <n v="21"/>
    <m/>
  </r>
  <r>
    <x v="18"/>
    <s v="KENMORE MERCY HOSPITAL"/>
    <s v="WESTERN REGIONAL OFFICE"/>
    <s v="ERIE"/>
    <n v="5"/>
    <m/>
  </r>
  <r>
    <x v="18"/>
    <s v="BERTRAND CHAFFEE HOSPITAL"/>
    <s v="WESTERN REGIONAL OFFICE"/>
    <s v="ERIE"/>
    <n v="0"/>
    <m/>
  </r>
  <r>
    <x v="18"/>
    <s v="SISTERS OF CHARITY HOSPITAL - ST JOSEPH CAMPUS"/>
    <s v="WESTERN REGIONAL OFFICE"/>
    <s v="ERIE"/>
    <n v="6"/>
    <m/>
  </r>
  <r>
    <x v="18"/>
    <s v="THE UNIVERSITY OF VERMONT HEALTH NETWORK - ELIZABETHTOWN COMMUNITY HOSPITAL"/>
    <s v="CAPITAL DISTRICT REGIONAL OFFICE"/>
    <s v="ESSEX"/>
    <n v="0"/>
    <m/>
  </r>
  <r>
    <x v="18"/>
    <s v="UNIVERSITY OF VERMONT HEALTH NETWORK - ELIZABETHTOWN COMMUNITY HOSP"/>
    <s v="CAPITAL DISTRICT REGIONAL OFFICE"/>
    <s v="ESSEX"/>
    <n v="0"/>
    <m/>
  </r>
  <r>
    <x v="18"/>
    <s v="ADIRONDACK MEDICAL CENTER - SARANAC LAKE SITE"/>
    <s v="CAPITAL DISTRICT REGIONAL OFFICE"/>
    <s v="FRANKLIN"/>
    <n v="1"/>
    <m/>
  </r>
  <r>
    <x v="18"/>
    <s v="THE UNIVERSITY OF VERMONT HEALTH NETWORK -ALICE HYDE MEDICAL CENTER"/>
    <s v="CAPITAL DISTRICT REGIONAL OFFICE"/>
    <s v="FRANKLIN"/>
    <n v="1"/>
    <m/>
  </r>
  <r>
    <x v="18"/>
    <s v="NATHAN LITTAUER HOSPITAL"/>
    <s v="CAPITAL DISTRICT REGIONAL OFFICE"/>
    <s v="FULTON"/>
    <n v="2"/>
    <m/>
  </r>
  <r>
    <x v="18"/>
    <s v="UNITED MEMORIAL MEDICAL CENTER NORTH STREET CAMPUS"/>
    <s v="WESTERN REGIONAL OFFICE"/>
    <s v="GENESEE"/>
    <n v="1"/>
    <m/>
  </r>
  <r>
    <x v="18"/>
    <s v="UNITED MEMORIAL MEDICAL CENTER BANK STREET CAMPUS"/>
    <s v="WESTERN REGIONAL OFFICE"/>
    <s v="GENESEE"/>
    <n v="0"/>
    <m/>
  </r>
  <r>
    <x v="18"/>
    <s v="LITTLE FALLS HOSPITAL"/>
    <s v="CENTRAL REGIONAL OFFICE"/>
    <s v="HERKIMER"/>
    <n v="2"/>
    <m/>
  </r>
  <r>
    <x v="18"/>
    <s v="SAMARITAN MEDICAL CENTER"/>
    <s v="CENTRAL REGIONAL OFFICE"/>
    <s v="JEFFERSON"/>
    <n v="4"/>
    <m/>
  </r>
  <r>
    <x v="18"/>
    <s v="RIVER HOSPITAL, INC."/>
    <s v="CENTRAL REGIONAL OFFICE"/>
    <s v="JEFFERSON"/>
    <n v="0"/>
    <m/>
  </r>
  <r>
    <x v="18"/>
    <s v="CARTHAGE AREA HOSPITAL INC"/>
    <s v="CENTRAL REGIONAL OFFICE"/>
    <s v="JEFFERSON"/>
    <n v="1"/>
    <m/>
  </r>
  <r>
    <x v="18"/>
    <s v="LEWIS COUNTY GENERAL HOSPITAL"/>
    <s v="CENTRAL REGIONAL OFFICE"/>
    <s v="LEWIS"/>
    <n v="4"/>
    <m/>
  </r>
  <r>
    <x v="18"/>
    <s v="NICHOLAS H NOYES MEMORIAL HOSPITAL"/>
    <s v="WESTERN REGIONAL OFFICE"/>
    <s v="LIVINGSTON"/>
    <n v="0"/>
    <m/>
  </r>
  <r>
    <x v="18"/>
    <s v="ONEIDA HEALTH HOSPITAL"/>
    <s v="CENTRAL REGIONAL OFFICE"/>
    <s v="MADISON"/>
    <n v="4"/>
    <m/>
  </r>
  <r>
    <x v="18"/>
    <s v="COMMUNITY MEMORIAL HOSPITAL INC"/>
    <s v="CENTRAL REGIONAL OFFICE"/>
    <s v="MADISON"/>
    <n v="0"/>
    <m/>
  </r>
  <r>
    <x v="18"/>
    <s v="HIGHLAND HOSPITAL"/>
    <s v="WESTERN REGIONAL OFFICE"/>
    <s v="MONROE"/>
    <n v="11"/>
    <m/>
  </r>
  <r>
    <x v="18"/>
    <s v="ROCHESTER GENERAL HOSPITAL"/>
    <s v="WESTERN REGIONAL OFFICE"/>
    <s v="MONROE"/>
    <n v="5"/>
    <m/>
  </r>
  <r>
    <x v="18"/>
    <s v="THE UNITY HOSPITAL OF ROCHESTER - ST MARYS CAMPUS"/>
    <s v="WESTERN REGIONAL OFFICE"/>
    <s v="MONROE"/>
    <n v="0"/>
    <m/>
  </r>
  <r>
    <x v="18"/>
    <s v="STRONG MEMORIAL HOSPITAL"/>
    <s v="WESTERN REGIONAL OFFICE"/>
    <s v="MONROE"/>
    <n v="13"/>
    <m/>
  </r>
  <r>
    <x v="18"/>
    <s v="THE UNITY HOSPITAL OF ROCHESTER"/>
    <s v="WESTERN REGIONAL OFFICE"/>
    <s v="MONROE"/>
    <n v="4"/>
    <m/>
  </r>
  <r>
    <x v="18"/>
    <s v="ST MARYS HEALTHCARE - AMSTERDAM MEMORIAL CAMPUS"/>
    <s v="CAPITAL DISTRICT REGIONAL OFFICE"/>
    <s v="MONTGOMERY"/>
    <n v="1"/>
    <m/>
  </r>
  <r>
    <x v="18"/>
    <s v="ST MARYS HEALTHCARE"/>
    <s v="CAPITAL DISTRICT REGIONAL OFFICE"/>
    <s v="MONTGOMERY"/>
    <n v="2"/>
    <m/>
  </r>
  <r>
    <x v="18"/>
    <s v="GLEN COVE HOSPITAL"/>
    <s v="METROPOLITAN AREA REGIONAL OFFICE"/>
    <s v="NASSAU"/>
    <n v="4"/>
    <m/>
  </r>
  <r>
    <x v="18"/>
    <s v="NYU WINTHROP HOSPITAL"/>
    <s v="METROPOLITAN AREA REGIONAL OFFICE"/>
    <s v="NASSAU"/>
    <n v="6"/>
    <m/>
  </r>
  <r>
    <x v="18"/>
    <s v="MERCY MEDICAL CENTER"/>
    <s v="METROPOLITAN AREA REGIONAL OFFICE"/>
    <s v="NASSAU"/>
    <n v="2"/>
    <m/>
  </r>
  <r>
    <x v="18"/>
    <s v="LONG ISLAND JEWISH VALLEY STREAM"/>
    <s v="METROPOLITAN AREA REGIONAL OFFICE"/>
    <s v="NASSAU"/>
    <n v="11"/>
    <m/>
  </r>
  <r>
    <x v="18"/>
    <s v="MOUNT SINAI SOUTH NASSAU"/>
    <s v="METROPOLITAN AREA REGIONAL OFFICE"/>
    <s v="NASSAU"/>
    <n v="6"/>
    <m/>
  </r>
  <r>
    <x v="18"/>
    <s v="NASSAU UNIVERSITY MEDICAL CENTER"/>
    <s v="METROPOLITAN AREA REGIONAL OFFICE"/>
    <s v="NASSAU"/>
    <n v="3"/>
    <m/>
  </r>
  <r>
    <x v="18"/>
    <s v="NORTH SHORE UNIVERSITY HOSPITAL"/>
    <s v="METROPOLITAN AREA REGIONAL OFFICE"/>
    <s v="NASSAU"/>
    <n v="26"/>
    <m/>
  </r>
  <r>
    <x v="18"/>
    <s v="SYOSSET HOSPITAL"/>
    <s v="METROPOLITAN AREA REGIONAL OFFICE"/>
    <s v="NASSAU"/>
    <n v="0"/>
    <m/>
  </r>
  <r>
    <x v="18"/>
    <s v="ST JOSEPH HOSPITAL"/>
    <s v="METROPOLITAN AREA REGIONAL OFFICE"/>
    <s v="NASSAU"/>
    <n v="4"/>
    <m/>
  </r>
  <r>
    <x v="18"/>
    <s v="PLAINVIEW HOSPITAL"/>
    <s v="METROPOLITAN AREA REGIONAL OFFICE"/>
    <s v="NASSAU"/>
    <n v="4"/>
    <m/>
  </r>
  <r>
    <x v="18"/>
    <s v="ST FRANCIS HOSPITAL - ROSLYN"/>
    <s v="METROPOLITAN AREA REGIONAL OFFICE"/>
    <s v="NASSAU"/>
    <n v="6"/>
    <m/>
  </r>
  <r>
    <x v="18"/>
    <s v="EASTERN NIAGARA HOSPITAL - LOCKPORT"/>
    <s v="WESTERN REGIONAL OFFICE"/>
    <s v="NIAGARA"/>
    <n v="1"/>
    <m/>
  </r>
  <r>
    <x v="18"/>
    <s v="NIAGARA FALLS MEMORIAL MEDICAL CENTER"/>
    <s v="WESTERN REGIONAL OFFICE"/>
    <s v="NIAGARA"/>
    <n v="2"/>
    <m/>
  </r>
  <r>
    <x v="18"/>
    <s v="DEGRAFF MEMORIAL HOSPITAL"/>
    <s v="WESTERN REGIONAL OFFICE"/>
    <s v="NIAGARA"/>
    <n v="0"/>
    <m/>
  </r>
  <r>
    <x v="18"/>
    <s v="MOUNT ST MARYS HOSPITAL AND HEALTH CENTER"/>
    <s v="WESTERN REGIONAL OFFICE"/>
    <s v="NIAGARA"/>
    <n v="3"/>
    <m/>
  </r>
  <r>
    <x v="18"/>
    <s v="ROME MEMORIAL HOSPITAL INC"/>
    <s v="CENTRAL REGIONAL OFFICE"/>
    <s v="ONEIDA"/>
    <n v="5"/>
    <m/>
  </r>
  <r>
    <x v="18"/>
    <s v="ST ELIZABETH MEDICAL CENTER"/>
    <s v="CENTRAL REGIONAL OFFICE"/>
    <s v="ONEIDA"/>
    <n v="5"/>
    <m/>
  </r>
  <r>
    <x v="18"/>
    <s v="FAXTON-ST LUKES HEALTHCARE - ST LUKES DIVISION"/>
    <s v="CENTRAL REGIONAL OFFICE"/>
    <s v="ONEIDA"/>
    <n v="10"/>
    <m/>
  </r>
  <r>
    <x v="18"/>
    <s v="UPSTATE UNIVERSITY HOSPITAL AT COMMUNITY GENERAL"/>
    <s v="CENTRAL REGIONAL OFFICE"/>
    <s v="ONONDAGA"/>
    <n v="4"/>
    <m/>
  </r>
  <r>
    <x v="18"/>
    <s v="ST JOSEPHS HOSPITAL HEALTH CENTER"/>
    <s v="CENTRAL REGIONAL OFFICE"/>
    <s v="ONONDAGA"/>
    <n v="8"/>
    <m/>
  </r>
  <r>
    <x v="18"/>
    <s v="UNIVERSITY HOSPITAL SUNY HEALTH SCIENCE CENTER"/>
    <s v="CENTRAL REGIONAL OFFICE"/>
    <s v="ONONDAGA"/>
    <n v="3"/>
    <m/>
  </r>
  <r>
    <x v="18"/>
    <s v="CROUSE HOSPITAL"/>
    <s v="CENTRAL REGIONAL OFFICE"/>
    <s v="ONONDAGA"/>
    <n v="8"/>
    <m/>
  </r>
  <r>
    <x v="18"/>
    <s v="GENEVA GENERAL HOSPITAL"/>
    <s v="WESTERN REGIONAL OFFICE"/>
    <s v="ONTARIO"/>
    <n v="2"/>
    <m/>
  </r>
  <r>
    <x v="18"/>
    <s v="CLIFTON SPRINGS HOSPITAL AND CLINIC"/>
    <s v="WESTERN REGIONAL OFFICE"/>
    <s v="ONTARIO"/>
    <n v="0"/>
    <m/>
  </r>
  <r>
    <x v="18"/>
    <s v="F F THOMPSON HOSPITAL"/>
    <s v="WESTERN REGIONAL OFFICE"/>
    <s v="ONTARIO"/>
    <n v="2"/>
    <m/>
  </r>
  <r>
    <x v="18"/>
    <s v="ST LUKES CORNWALL HOSPITAL NEWBURGH"/>
    <s v="METROPOLITAN AREA REGIONAL OFFICE"/>
    <s v="ORANGE"/>
    <n v="7"/>
    <m/>
  </r>
  <r>
    <x v="18"/>
    <s v="ORANGE REGIONAL MEDICAL CENTER"/>
    <s v="METROPOLITAN AREA REGIONAL OFFICE"/>
    <s v="ORANGE"/>
    <n v="6"/>
    <m/>
  </r>
  <r>
    <x v="18"/>
    <s v="ST ANTHONY COMMUNITY HOSPITAL"/>
    <s v="METROPOLITAN AREA REGIONAL OFFICE"/>
    <s v="ORANGE"/>
    <n v="0"/>
    <m/>
  </r>
  <r>
    <x v="18"/>
    <s v="BON SECOURS COMMUNITY HOSPITAL"/>
    <s v="METROPOLITAN AREA REGIONAL OFFICE"/>
    <s v="ORANGE"/>
    <n v="3"/>
    <m/>
  </r>
  <r>
    <x v="18"/>
    <s v="MEDINA MEMORIAL HOSPITAL"/>
    <s v="WESTERN REGIONAL OFFICE"/>
    <s v="ORLEANS"/>
    <n v="0"/>
    <m/>
  </r>
  <r>
    <x v="18"/>
    <s v="OSWEGO HOSPITAL"/>
    <s v="CENTRAL REGIONAL OFFICE"/>
    <s v="OSWEGO"/>
    <n v="2"/>
    <m/>
  </r>
  <r>
    <x v="18"/>
    <s v="A.O. FOX MEMORIAL HOSPITAL"/>
    <s v="CAPITAL DISTRICT REGIONAL OFFICE"/>
    <s v="OTSEGO"/>
    <n v="2"/>
    <m/>
  </r>
  <r>
    <x v="18"/>
    <s v="MARY IMOGENE BASSETT HOSPITAL"/>
    <s v="CAPITAL DISTRICT REGIONAL OFFICE"/>
    <s v="OTSEGO"/>
    <n v="0"/>
    <m/>
  </r>
  <r>
    <x v="18"/>
    <s v="PUTNAM HOSPITAL CENTER"/>
    <s v="METROPOLITAN AREA REGIONAL OFFICE"/>
    <s v="PUTNAM"/>
    <n v="3"/>
    <m/>
  </r>
  <r>
    <x v="18"/>
    <s v="SAMARITAN HOSPITAL"/>
    <s v="CAPITAL DISTRICT REGIONAL OFFICE"/>
    <s v="RENSSELAER"/>
    <n v="11"/>
    <m/>
  </r>
  <r>
    <x v="18"/>
    <s v="HELEN HAYES HOSPITAL"/>
    <s v="METROPOLITAN AREA REGIONAL OFFICE"/>
    <s v="ROCKLAND"/>
    <n v="1"/>
    <m/>
  </r>
  <r>
    <x v="18"/>
    <s v="MONTEFIORE NYACK"/>
    <s v="METROPOLITAN AREA REGIONAL OFFICE"/>
    <s v="ROCKLAND"/>
    <n v="5"/>
    <m/>
  </r>
  <r>
    <x v="18"/>
    <s v="GOOD SAMARITAN HOSPITAL OF SUFFERN"/>
    <s v="METROPOLITAN AREA REGIONAL OFFICE"/>
    <s v="ROCKLAND"/>
    <n v="4"/>
    <m/>
  </r>
  <r>
    <x v="18"/>
    <s v="CLAXTON HEPBURN HOSPITAL"/>
    <s v="CENTRAL REGIONAL OFFICE"/>
    <s v="ST.LAWRENCE"/>
    <n v="1"/>
    <m/>
  </r>
  <r>
    <x v="18"/>
    <s v="MASSENA HOSPITAL"/>
    <s v="CENTRAL REGIONAL OFFICE"/>
    <s v="ST.LAWRENCE"/>
    <n v="0"/>
    <m/>
  </r>
  <r>
    <x v="18"/>
    <s v="GOUVERNEUR HOSPITAL"/>
    <s v="CENTRAL REGIONAL OFFICE"/>
    <s v="ST.LAWRENCE"/>
    <n v="0"/>
    <m/>
  </r>
  <r>
    <x v="18"/>
    <s v="CANTON-POTSDAM HOSPITAL"/>
    <s v="CENTRAL REGIONAL OFFICE"/>
    <s v="ST.LAWRENCE"/>
    <n v="2"/>
    <m/>
  </r>
  <r>
    <x v="18"/>
    <s v="CLIFTON-FINE HOSPITAL"/>
    <s v="CENTRAL REGIONAL OFFICE"/>
    <s v="ST.LAWRENCE"/>
    <n v="0"/>
    <m/>
  </r>
  <r>
    <x v="18"/>
    <s v="SARATOGA HOSPITAL"/>
    <s v="CAPITAL DISTRICT REGIONAL OFFICE"/>
    <s v="SARATOGA"/>
    <n v="5"/>
    <m/>
  </r>
  <r>
    <x v="18"/>
    <s v="ELLIS HOSPITAL"/>
    <s v="CAPITAL DISTRICT REGIONAL OFFICE"/>
    <s v="SCHENECTADY"/>
    <n v="4"/>
    <m/>
  </r>
  <r>
    <x v="18"/>
    <s v="SCHUYLER HOSPITAL"/>
    <s v="WESTERN REGIONAL OFFICE"/>
    <s v="SCHUYLER"/>
    <n v="1"/>
    <m/>
  </r>
  <r>
    <x v="18"/>
    <s v="CORNING HOSPITAL"/>
    <s v="WESTERN REGIONAL OFFICE"/>
    <s v="STEUBEN"/>
    <n v="1"/>
    <m/>
  </r>
  <r>
    <x v="18"/>
    <s v="ST. JAMES HOSPITAL"/>
    <s v="WESTERN REGIONAL OFFICE"/>
    <s v="STEUBEN"/>
    <n v="1"/>
    <m/>
  </r>
  <r>
    <x v="18"/>
    <s v="IRA DAVENPORT MEMORIAL HOSPITAL INC"/>
    <s v="WESTERN REGIONAL OFFICE"/>
    <s v="STEUBEN"/>
    <n v="0"/>
    <m/>
  </r>
  <r>
    <x v="18"/>
    <s v="LONG ISLAND COMMUNITY HOSPITAL"/>
    <s v="METROPOLITAN AREA REGIONAL OFFICE"/>
    <s v="SUFFOLK"/>
    <n v="3"/>
    <m/>
  </r>
  <r>
    <x v="18"/>
    <s v="UNIVERSITY HOSPITAL - STONY BROOK SOUTHAMPTON HOSPITAL"/>
    <s v="METROPOLITAN AREA REGIONAL OFFICE"/>
    <s v="SUFFOLK"/>
    <n v="1"/>
    <m/>
  </r>
  <r>
    <x v="18"/>
    <s v="UNIVERSITY HOSPITAL - STONY BROOK EASTERN LONG ISLAND HOSPITAL"/>
    <s v="METROPOLITAN AREA REGIONAL OFFICE"/>
    <s v="SUFFOLK"/>
    <n v="2"/>
    <m/>
  </r>
  <r>
    <x v="18"/>
    <s v="JOHN T MATHER MEMORIAL HOSPITAL OF PORT JEFFERSON NEW YORK INC"/>
    <s v="METROPOLITAN AREA REGIONAL OFFICE"/>
    <s v="SUFFOLK"/>
    <n v="6"/>
    <m/>
  </r>
  <r>
    <x v="18"/>
    <s v="ST CHARLES HOSPITAL"/>
    <s v="METROPOLITAN AREA REGIONAL OFFICE"/>
    <s v="SUFFOLK"/>
    <n v="11"/>
    <m/>
  </r>
  <r>
    <x v="18"/>
    <s v="HUNTINGTON HOSPITAL"/>
    <s v="METROPOLITAN AREA REGIONAL OFFICE"/>
    <s v="SUFFOLK"/>
    <n v="11"/>
    <m/>
  </r>
  <r>
    <x v="18"/>
    <s v="SOUTHSIDE HOSPITAL"/>
    <s v="METROPOLITAN AREA REGIONAL OFFICE"/>
    <s v="SUFFOLK"/>
    <n v="8"/>
    <m/>
  </r>
  <r>
    <x v="18"/>
    <s v="GOOD SAMARITAN HOSPITAL MEDICAL CENTER"/>
    <s v="METROPOLITAN AREA REGIONAL OFFICE"/>
    <s v="SUFFOLK"/>
    <n v="15"/>
    <m/>
  </r>
  <r>
    <x v="18"/>
    <s v="PECONIC BAY MEDICAL CENTER"/>
    <s v="METROPOLITAN AREA REGIONAL OFFICE"/>
    <s v="SUFFOLK"/>
    <n v="5"/>
    <m/>
  </r>
  <r>
    <x v="18"/>
    <s v="ST CATHERINE OF SIENA MEDICAL CENTER"/>
    <s v="METROPOLITAN AREA REGIONAL OFFICE"/>
    <s v="SUFFOLK"/>
    <n v="11"/>
    <m/>
  </r>
  <r>
    <x v="18"/>
    <s v="CATSKILL REGIONAL MEDICAL CENTER G HERMANN SITE"/>
    <s v="METROPOLITAN AREA REGIONAL OFFICE"/>
    <s v="SULLIVAN"/>
    <n v="0"/>
    <m/>
  </r>
  <r>
    <x v="18"/>
    <s v="CATSKILL REGIONAL MEDICAL CENTER"/>
    <s v="METROPOLITAN AREA REGIONAL OFFICE"/>
    <s v="SULLIVAN"/>
    <n v="0"/>
    <m/>
  </r>
  <r>
    <x v="18"/>
    <s v="CAYUGA MEDICAL CENTER AT ITHACA"/>
    <s v="CENTRAL REGIONAL OFFICE"/>
    <s v="TOMPKINS"/>
    <n v="0"/>
    <m/>
  </r>
  <r>
    <x v="18"/>
    <s v="HEALTHALLIANCE HOSPITAL BROADWAY CAMPUS"/>
    <s v="METROPOLITAN AREA REGIONAL OFFICE"/>
    <s v="ULSTER"/>
    <n v="3"/>
    <m/>
  </r>
  <r>
    <x v="18"/>
    <s v="ELLENVILLE REGIONAL HOSPITAL"/>
    <s v="METROPOLITAN AREA REGIONAL OFFICE"/>
    <s v="ULSTER"/>
    <n v="1"/>
    <m/>
  </r>
  <r>
    <x v="18"/>
    <s v="GLENS FALLS HOSPITAL"/>
    <s v="CAPITAL DISTRICT REGIONAL OFFICE"/>
    <s v="WARREN"/>
    <n v="6"/>
    <m/>
  </r>
  <r>
    <x v="18"/>
    <s v="NEWARK-WAYNE COMMUNITY HOSPITAL"/>
    <s v="WESTERN REGIONAL OFFICE"/>
    <s v="WAYNE"/>
    <n v="1"/>
    <m/>
  </r>
  <r>
    <x v="18"/>
    <s v="NEWYORK-PRESBYTERIAN/HUDSON VALLEY HOSPITAL"/>
    <s v="METROPOLITAN AREA REGIONAL OFFICE"/>
    <s v="WESTCHESTER"/>
    <n v="9"/>
    <m/>
  </r>
  <r>
    <x v="18"/>
    <s v="WHITE PLAINS HOSPITAL CENTER"/>
    <s v="METROPOLITAN AREA REGIONAL OFFICE"/>
    <s v="WESTCHESTER"/>
    <n v="17"/>
    <m/>
  </r>
  <r>
    <x v="18"/>
    <s v="WINIFRED MASTERSON BURKE REHABILITATION HOSPITAL"/>
    <s v="METROPOLITAN AREA REGIONAL OFFICE"/>
    <s v="WESTCHESTER"/>
    <n v="1"/>
    <m/>
  </r>
  <r>
    <x v="18"/>
    <s v="MONTEFIORE MOUNT VERNON HOSPITAL"/>
    <s v="METROPOLITAN AREA REGIONAL OFFICE"/>
    <s v="WESTCHESTER"/>
    <n v="0"/>
    <m/>
  </r>
  <r>
    <x v="18"/>
    <s v="MONTEFIORE NEW ROCHELLE HOSPITAL"/>
    <s v="METROPOLITAN AREA REGIONAL OFFICE"/>
    <s v="WESTCHESTER"/>
    <n v="2"/>
    <m/>
  </r>
  <r>
    <x v="18"/>
    <s v="SJRH - ST JOHNS DIVISION"/>
    <s v="METROPOLITAN AREA REGIONAL OFFICE"/>
    <s v="WESTCHESTER"/>
    <n v="6"/>
    <m/>
  </r>
  <r>
    <x v="18"/>
    <s v="ST JOSEPHS MEDICAL CENTER"/>
    <s v="METROPOLITAN AREA REGIONAL OFFICE"/>
    <s v="WESTCHESTER"/>
    <n v="1"/>
    <m/>
  </r>
  <r>
    <x v="18"/>
    <s v="NORTHERN WESTCHESTER HOSPITAL ASSOCIATION"/>
    <s v="METROPOLITAN AREA REGIONAL OFFICE"/>
    <s v="WESTCHESTER"/>
    <n v="8"/>
    <m/>
  </r>
  <r>
    <x v="18"/>
    <s v="NEW YORK-PRESBYTERIAN LAWRENCE HOSPITAL"/>
    <s v="METROPOLITAN AREA REGIONAL OFFICE"/>
    <s v="WESTCHESTER"/>
    <n v="16"/>
    <m/>
  </r>
  <r>
    <x v="18"/>
    <s v="SJRH - DOBBS FERRY PAVILION"/>
    <s v="METROPOLITAN AREA REGIONAL OFFICE"/>
    <s v="WESTCHESTER"/>
    <n v="0"/>
    <m/>
  </r>
  <r>
    <x v="18"/>
    <s v="PHELPS HOSPITAL"/>
    <s v="METROPOLITAN AREA REGIONAL OFFICE"/>
    <s v="WESTCHESTER"/>
    <n v="4"/>
    <m/>
  </r>
  <r>
    <x v="18"/>
    <s v="BLYTHEDALE CHILDRENS HOSPITAL"/>
    <s v="METROPOLITAN AREA REGIONAL OFFICE"/>
    <s v="WESTCHESTER"/>
    <n v="0"/>
    <m/>
  </r>
  <r>
    <x v="18"/>
    <s v="WESTCHESTER MEDICAL CENTER"/>
    <s v="METROPOLITAN AREA REGIONAL OFFICE"/>
    <s v="WESTCHESTER"/>
    <n v="9"/>
    <m/>
  </r>
  <r>
    <x v="18"/>
    <s v="WYOMING COUNTY COMMUNITY HOSPITAL"/>
    <s v="WESTERN REGIONAL OFFICE"/>
    <s v="WYOMING"/>
    <n v="0"/>
    <m/>
  </r>
  <r>
    <x v="18"/>
    <s v="SOLDIERS AND SAILORS MEMORIAL HOSPITAL OF YATES COUNTY INC"/>
    <s v="WESTERN REGIONAL OFFICE"/>
    <s v="YATES"/>
    <n v="0"/>
    <m/>
  </r>
  <r>
    <x v="18"/>
    <s v="JACOBI MEDICAL CENTER"/>
    <s v="METROPOLITAN AREA REGIONAL OFFICE"/>
    <s v="BRONX"/>
    <n v="4"/>
    <m/>
  </r>
  <r>
    <x v="18"/>
    <s v="MONTEFIORE MEDICAL CENTER - WAKEFIELD HOSPITAL"/>
    <s v="METROPOLITAN AREA REGIONAL OFFICE"/>
    <s v="BRONX"/>
    <n v="1"/>
    <m/>
  </r>
  <r>
    <x v="18"/>
    <s v="MONTEFIORE MEDICAL CENTER - HENRY AND LUCY MOSES DIV"/>
    <s v="METROPOLITAN AREA REGIONAL OFFICE"/>
    <s v="BRONX"/>
    <n v="9"/>
    <m/>
  </r>
  <r>
    <x v="18"/>
    <s v="LINCOLN MEDICAL AND MENTAL HEALTH CENTER"/>
    <s v="METROPOLITAN AREA REGIONAL OFFICE"/>
    <s v="BRONX"/>
    <n v="12"/>
    <m/>
  </r>
  <r>
    <x v="18"/>
    <s v="SBH HEALTH SYSTEM"/>
    <s v="METROPOLITAN AREA REGIONAL OFFICE"/>
    <s v="BRONX"/>
    <n v="5"/>
    <m/>
  </r>
  <r>
    <x v="18"/>
    <s v="BRONXCARE HOSPITAL CENTER"/>
    <s v="METROPOLITAN AREA REGIONAL OFFICE"/>
    <s v="BRONX"/>
    <n v="2"/>
    <m/>
  </r>
  <r>
    <x v="18"/>
    <s v="MONTEFIORE MEDICAL CENTER - MONTEFIORE WESTCHESTER SQUARE"/>
    <s v="METROPOLITAN AREA REGIONAL OFFICE"/>
    <s v="BRONX"/>
    <n v="0"/>
    <m/>
  </r>
  <r>
    <x v="18"/>
    <s v="NORTH CENTRAL BRONX HOSPITAL"/>
    <s v="METROPOLITAN AREA REGIONAL OFFICE"/>
    <s v="BRONX"/>
    <n v="2"/>
    <m/>
  </r>
  <r>
    <x v="18"/>
    <s v="BROOKDALE HOSPITAL MEDICAL CENTER"/>
    <s v="METROPOLITAN AREA REGIONAL OFFICE"/>
    <s v="KINGS"/>
    <n v="5"/>
    <m/>
  </r>
  <r>
    <x v="18"/>
    <s v="BROOKLYN HOSPITAL CENTER - DOWNTOWN CAMPUS"/>
    <s v="METROPOLITAN AREA REGIONAL OFFICE"/>
    <s v="KINGS"/>
    <n v="1"/>
    <m/>
  </r>
  <r>
    <x v="18"/>
    <s v="NEW YORK COMMUNITY HOSPITAL OF BROOKLYN, INC"/>
    <s v="METROPOLITAN AREA REGIONAL OFFICE"/>
    <s v="KINGS"/>
    <n v="8"/>
    <m/>
  </r>
  <r>
    <x v="18"/>
    <s v="CONEY ISLAND HOSPITAL"/>
    <s v="METROPOLITAN AREA REGIONAL OFFICE"/>
    <s v="KINGS"/>
    <n v="6"/>
    <m/>
  </r>
  <r>
    <x v="18"/>
    <s v="KINGS COUNTY HOSPITAL CENTER"/>
    <s v="METROPOLITAN AREA REGIONAL OFFICE"/>
    <s v="KINGS"/>
    <n v="3"/>
    <m/>
  </r>
  <r>
    <x v="18"/>
    <s v="NYU LANGONE HOSPITAL-BROOKLYN"/>
    <s v="METROPOLITAN AREA REGIONAL OFFICE"/>
    <s v="KINGS"/>
    <n v="0"/>
    <m/>
  </r>
  <r>
    <x v="18"/>
    <s v="MAIMONIDES MEDICAL CENTER"/>
    <s v="METROPOLITAN AREA REGIONAL OFFICE"/>
    <s v="KINGS"/>
    <n v="20"/>
    <m/>
  </r>
  <r>
    <x v="18"/>
    <s v="NEW YORK - PRESBYTERIAN BROOKLYN METHODIST HOSPITAL"/>
    <s v="METROPOLITAN AREA REGIONAL OFFICE"/>
    <s v="KINGS"/>
    <n v="20"/>
    <m/>
  </r>
  <r>
    <x v="18"/>
    <s v="INTERFAITH MEDICAL CENTER"/>
    <s v="METROPOLITAN AREA REGIONAL OFFICE"/>
    <s v="KINGS"/>
    <n v="0"/>
    <m/>
  </r>
  <r>
    <x v="18"/>
    <s v="KINGSBROOK JEWISH MEDICAL CENTER"/>
    <s v="METROPOLITAN AREA REGIONAL OFFICE"/>
    <s v="KINGS"/>
    <n v="3"/>
    <m/>
  </r>
  <r>
    <x v="18"/>
    <s v="WYCKOFF HEIGHTS MEDICAL CENTER"/>
    <s v="METROPOLITAN AREA REGIONAL OFFICE"/>
    <s v="KINGS"/>
    <n v="1"/>
    <m/>
  </r>
  <r>
    <x v="18"/>
    <s v="UNIVERSITY HOSPITAL OF BROOKLYN"/>
    <s v="METROPOLITAN AREA REGIONAL OFFICE"/>
    <s v="KINGS"/>
    <n v="2"/>
    <m/>
  </r>
  <r>
    <x v="18"/>
    <s v="MOUNT SINAI BROOKLYN"/>
    <s v="METROPOLITAN AREA REGIONAL OFFICE"/>
    <s v="KINGS"/>
    <n v="5"/>
    <m/>
  </r>
  <r>
    <x v="18"/>
    <s v="NEW YORK-PRESBYTERIAN/LOWER MANHATTAN HOSPITAL"/>
    <s v="METROPOLITAN AREA REGIONAL OFFICE"/>
    <s v="NEW YORK"/>
    <n v="8"/>
    <m/>
  </r>
  <r>
    <x v="18"/>
    <s v="BELLEVUE HOSPITAL CENTER"/>
    <s v="METROPOLITAN AREA REGIONAL OFFICE"/>
    <s v="NEW YORK"/>
    <n v="18"/>
    <m/>
  </r>
  <r>
    <x v="18"/>
    <s v="MOUNT SINAI BETH ISRAEL"/>
    <s v="METROPOLITAN AREA REGIONAL OFFICE"/>
    <s v="NEW YORK"/>
    <n v="7"/>
    <m/>
  </r>
  <r>
    <x v="18"/>
    <s v="HARLEM HOSPITAL CENTER"/>
    <s v="METROPOLITAN AREA REGIONAL OFFICE"/>
    <s v="NEW YORK"/>
    <n v="2"/>
    <m/>
  </r>
  <r>
    <x v="18"/>
    <s v="HOSPITAL FOR SPECIAL SURGERY"/>
    <s v="METROPOLITAN AREA REGIONAL OFFICE"/>
    <s v="NEW YORK"/>
    <n v="0"/>
    <m/>
  </r>
  <r>
    <x v="18"/>
    <s v="LENOX HILL HOSPITAL"/>
    <s v="METROPOLITAN AREA REGIONAL OFFICE"/>
    <s v="NEW YORK"/>
    <n v="5"/>
    <m/>
  </r>
  <r>
    <x v="18"/>
    <s v="MEMORIAL HOSPITAL FOR CANCER AND ALLIED DISEASES"/>
    <s v="METROPOLITAN AREA REGIONAL OFFICE"/>
    <s v="NEW YORK"/>
    <n v="1"/>
    <m/>
  </r>
  <r>
    <x v="18"/>
    <s v="METROPOLITAN HOSPITAL CENTER"/>
    <s v="METROPOLITAN AREA REGIONAL OFFICE"/>
    <s v="NEW YORK"/>
    <n v="6"/>
    <m/>
  </r>
  <r>
    <x v="18"/>
    <s v="MOUNT SINAI HOSPITAL"/>
    <s v="METROPOLITAN AREA REGIONAL OFFICE"/>
    <s v="NEW YORK"/>
    <n v="1"/>
    <m/>
  </r>
  <r>
    <x v="18"/>
    <s v="NEW YORK PRESBYTERIAN HOSPITAL NEW YORK WEILL CORNELL CENTER"/>
    <s v="METROPOLITAN AREA REGIONAL OFFICE"/>
    <s v="NEW YORK"/>
    <n v="14"/>
    <m/>
  </r>
  <r>
    <x v="18"/>
    <s v="NYU LANGONE HOSPITALS"/>
    <s v="METROPOLITAN AREA REGIONAL OFFICE"/>
    <s v="NEW YORK"/>
    <n v="0"/>
    <m/>
  </r>
  <r>
    <x v="18"/>
    <s v="NEW YORK PRESBYTERIAN HOSPITAL COLUMBIA PRESBYTERIAN CENTER"/>
    <s v="METROPOLITAN AREA REGIONAL OFFICE"/>
    <s v="NEW YORK"/>
    <n v="27"/>
    <m/>
  </r>
  <r>
    <x v="18"/>
    <s v="MOUNT SINAI WEST"/>
    <s v="METROPOLITAN AREA REGIONAL OFFICE"/>
    <s v="NEW YORK"/>
    <n v="5"/>
    <m/>
  </r>
  <r>
    <x v="18"/>
    <s v="MOUNT SINAI MORNINGSIDE"/>
    <s v="METROPOLITAN AREA REGIONAL OFFICE"/>
    <s v="NEW YORK"/>
    <n v="6"/>
    <m/>
  </r>
  <r>
    <x v="18"/>
    <s v="ELMHURST HOSPITAL CENTER"/>
    <s v="METROPOLITAN AREA REGIONAL OFFICE"/>
    <s v="QUEENS"/>
    <n v="7"/>
    <m/>
  </r>
  <r>
    <x v="18"/>
    <s v="FLUSHING HOSPITAL MEDICAL CENTER"/>
    <s v="METROPOLITAN AREA REGIONAL OFFICE"/>
    <s v="QUEENS"/>
    <n v="5"/>
    <m/>
  </r>
  <r>
    <x v="18"/>
    <s v="JAMAICA HOSPITAL MEDICAL CENTER"/>
    <s v="METROPOLITAN AREA REGIONAL OFFICE"/>
    <s v="QUEENS"/>
    <n v="9"/>
    <m/>
  </r>
  <r>
    <x v="18"/>
    <s v="LONG ISLAND JEWISH MEDICAL CENTER"/>
    <s v="METROPOLITAN AREA REGIONAL OFFICE"/>
    <s v="QUEENS"/>
    <n v="29"/>
    <m/>
  </r>
  <r>
    <x v="18"/>
    <s v="QUEENS HOSPITAL CENTER"/>
    <s v="METROPOLITAN AREA REGIONAL OFFICE"/>
    <s v="QUEENS"/>
    <n v="3"/>
    <m/>
  </r>
  <r>
    <x v="18"/>
    <s v="ST JOHNS EPISCOPAL HOSPITAL SOUTH SHORE"/>
    <s v="METROPOLITAN AREA REGIONAL OFFICE"/>
    <s v="QUEENS"/>
    <n v="5"/>
    <m/>
  </r>
  <r>
    <x v="18"/>
    <s v="NEWYORK-PRESBYTERIAN/QUEENS"/>
    <s v="METROPOLITAN AREA REGIONAL OFFICE"/>
    <s v="QUEENS"/>
    <n v="14"/>
    <m/>
  </r>
  <r>
    <x v="18"/>
    <s v="LONG ISLAND JEWISH FOREST HILLS"/>
    <s v="METROPOLITAN AREA REGIONAL OFFICE"/>
    <s v="QUEENS"/>
    <n v="7"/>
    <m/>
  </r>
  <r>
    <x v="18"/>
    <s v="MOUNT SINAI HOSPITAL MOUNT SINAI HOSPITAL OF QUEENS"/>
    <s v="METROPOLITAN AREA REGIONAL OFFICE"/>
    <s v="QUEENS"/>
    <n v="2"/>
    <m/>
  </r>
  <r>
    <x v="18"/>
    <s v="WOODHULL MEDICAL AND MENTAL HEALTH CENTER"/>
    <s v="METROPOLITAN AREA REGIONAL OFFICE"/>
    <s v="KINGS"/>
    <n v="2"/>
    <m/>
  </r>
  <r>
    <x v="18"/>
    <s v="MERCY HOSPITAL-ORCHARD PARK DIVISION"/>
    <s v="WESTERN REGIONAL OFFICE"/>
    <s v="ERIE"/>
    <n v="0"/>
    <m/>
  </r>
  <r>
    <x v="18"/>
    <s v="STATEN ISLAND UNIVERSITY HOSPITAL - SOUTH"/>
    <s v="METROPOLITAN AREA REGIONAL OFFICE"/>
    <s v="RICHMOND"/>
    <n v="0"/>
    <m/>
  </r>
  <r>
    <x v="18"/>
    <s v="RICHMOND UNIVERSITY MEDICAL CENTER"/>
    <s v="METROPOLITAN AREA REGIONAL OFFICE"/>
    <s v="RICHMOND"/>
    <n v="3"/>
    <m/>
  </r>
  <r>
    <x v="18"/>
    <s v="STATEN ISLAND UNIVERSITY HOSPITAL - NORTH"/>
    <s v="METROPOLITAN AREA REGIONAL OFFICE"/>
    <s v="RICHMOND"/>
    <n v="28"/>
    <m/>
  </r>
  <r>
    <x v="18"/>
    <s v="MONTEFIORE MED CTR - JACK D WEILER HOSP OF A EINSTEIN COLLEGE DIV"/>
    <s v="METROPOLITAN AREA REGIONAL OFFICE"/>
    <s v="BRONX"/>
    <n v="0"/>
    <m/>
  </r>
  <r>
    <x v="18"/>
    <s v="MILLARD FILLMORE SUBURBAN HOSPITAL"/>
    <s v="WESTERN REGIONAL OFFICE"/>
    <s v="ERIE"/>
    <n v="6"/>
    <m/>
  </r>
  <r>
    <x v="18"/>
    <s v="NEW YORK PRESBYTERIAN HOSPITAL - ALLEN HOSPITAL"/>
    <s v="METROPOLITAN AREA REGIONAL OFFICE"/>
    <s v="NEW YORK"/>
    <n v="10"/>
    <m/>
  </r>
  <r>
    <x v="18"/>
    <s v="SOUTH NASSAU COMMUNITIES HOSPITAL OFF-CAMPUS EMERGENCY DEPARTMENT"/>
    <s v="METROPOLITAN AREA REGIONAL OFFICE"/>
    <s v="NASSAU"/>
    <n v="0"/>
    <m/>
  </r>
  <r>
    <x v="18"/>
    <s v="LENOX HEALTH GREENWICH VILLAGE"/>
    <s v="METROPOLITAN AREA REGIONAL OFFICE"/>
    <s v="NEW YORK"/>
    <n v="0"/>
    <m/>
  </r>
  <r>
    <x v="18"/>
    <s v="NYU LANGONE HEALTH-COBBLE HILL"/>
    <s v="METROPOLITAN AREA REGIONAL OFFICE"/>
    <s v="KINGS"/>
    <n v="0"/>
    <m/>
  </r>
  <r>
    <x v="18"/>
    <s v="COBLESKILL REGIONAL HOSPITAL"/>
    <s v="CAPITAL DISTRICT REGIONAL OFFICE"/>
    <s v="SCHOHARIE"/>
    <n v="0"/>
    <m/>
  </r>
  <r>
    <x v="19"/>
    <s v="ALBANY MEDICAL CENTER HOSPITAL"/>
    <s v="CAPITAL DISTRICT REGIONAL OFFICE"/>
    <s v="ALBANY"/>
    <n v="8"/>
    <m/>
  </r>
  <r>
    <x v="19"/>
    <s v="ST PETERS HOSPITAL"/>
    <s v="CAPITAL DISTRICT REGIONAL OFFICE"/>
    <s v="ALBANY"/>
    <n v="11"/>
    <m/>
  </r>
  <r>
    <x v="19"/>
    <s v="CUBA MEMORIAL HOSPITAL INC"/>
    <s v="WESTERN REGIONAL OFFICE"/>
    <s v="ALLEGANY"/>
    <n v="0"/>
    <m/>
  </r>
  <r>
    <x v="19"/>
    <s v="MEMORIAL HOSP OF WM F AND GERTRUDE F JONES AKA JONES MEMORIAL HOSP"/>
    <s v="WESTERN REGIONAL OFFICE"/>
    <s v="ALLEGANY"/>
    <n v="1"/>
    <m/>
  </r>
  <r>
    <x v="19"/>
    <s v="UNITED HEALTH SERVICES HOSPITALS INC - BINGHAMTON GENERAL HOSPITAL"/>
    <s v="CENTRAL REGIONAL OFFICE"/>
    <s v="BROOME"/>
    <n v="0"/>
    <m/>
  </r>
  <r>
    <x v="19"/>
    <s v="OUR LADY OF LOURDES MEMORIAL HOSPITAL INC"/>
    <s v="CENTRAL REGIONAL OFFICE"/>
    <s v="BROOME"/>
    <n v="5"/>
    <m/>
  </r>
  <r>
    <x v="19"/>
    <s v="UNITED HEALTH SERVICES HOSPITAL, INC. - WILSON MEDICAL CENTER"/>
    <s v="CENTRAL REGIONAL OFFICE"/>
    <s v="BROOME"/>
    <n v="0"/>
    <m/>
  </r>
  <r>
    <x v="19"/>
    <s v="OLEAN GENERAL HOSPITAL"/>
    <s v="WESTERN REGIONAL OFFICE"/>
    <s v="CATTARAUGUS"/>
    <n v="5"/>
    <m/>
  </r>
  <r>
    <x v="19"/>
    <s v="AUBURN MEMORIAL HOSPITAL"/>
    <s v="CENTRAL REGIONAL OFFICE"/>
    <s v="CAYUGA"/>
    <n v="5"/>
    <m/>
  </r>
  <r>
    <x v="19"/>
    <s v="BROOKS-TLC HOSPITAL SYSTEM, INC. (DUNKIRK)"/>
    <s v="WESTERN REGIONAL OFFICE"/>
    <s v="CHAUTAUQUA"/>
    <n v="2"/>
    <m/>
  </r>
  <r>
    <x v="19"/>
    <s v="UPMC CHAUTAUQUA AT WCA"/>
    <s v="WESTERN REGIONAL OFFICE"/>
    <s v="CHAUTAUQUA"/>
    <n v="3"/>
    <m/>
  </r>
  <r>
    <x v="19"/>
    <s v="WESTFIELD MEMORIAL HOSPITAL INC"/>
    <s v="WESTERN REGIONAL OFFICE"/>
    <s v="CHAUTAUQUA"/>
    <n v="1"/>
    <m/>
  </r>
  <r>
    <x v="19"/>
    <s v="ARNOT OGDEN MEDICAL CENTER"/>
    <s v="WESTERN REGIONAL OFFICE"/>
    <s v="CHEMUNG"/>
    <n v="2"/>
    <m/>
  </r>
  <r>
    <x v="19"/>
    <s v="ST. JOSEPHS HOSPITAL"/>
    <s v="WESTERN REGIONAL OFFICE"/>
    <s v="CHEMUNG"/>
    <n v="0"/>
    <m/>
  </r>
  <r>
    <x v="19"/>
    <s v="CHENANGO MEMORIAL HOSPITAL INC"/>
    <s v="CENTRAL REGIONAL OFFICE"/>
    <s v="CHENANGO"/>
    <n v="1"/>
    <m/>
  </r>
  <r>
    <x v="19"/>
    <s v="THE UNIVERSITY OF VERMONT HEALTH NETWORK-CHAMPLAIN VALLEY PHYSICIANS HOSPITAL"/>
    <s v="CAPITAL DISTRICT REGIONAL OFFICE"/>
    <s v="CLINTON"/>
    <n v="2"/>
    <m/>
  </r>
  <r>
    <x v="19"/>
    <s v="COLUMBIA MEMORIAL HOSPITAL"/>
    <s v="CAPITAL DISTRICT REGIONAL OFFICE"/>
    <s v="COLUMBIA"/>
    <n v="3"/>
    <m/>
  </r>
  <r>
    <x v="19"/>
    <s v="GUTHRIE CORTLAND MEDICAL CENTER"/>
    <s v="CENTRAL REGIONAL OFFICE"/>
    <s v="CORTLAND"/>
    <n v="5"/>
    <m/>
  </r>
  <r>
    <x v="19"/>
    <s v="OCONNOR HOSPITAL"/>
    <s v="CAPITAL DISTRICT REGIONAL OFFICE"/>
    <s v="DELAWARE"/>
    <n v="1"/>
    <m/>
  </r>
  <r>
    <x v="19"/>
    <s v="MARGARETVILLE HOSPITAL"/>
    <s v="CAPITAL DISTRICT REGIONAL OFFICE"/>
    <s v="DELAWARE"/>
    <n v="1"/>
    <m/>
  </r>
  <r>
    <x v="19"/>
    <s v="DELAWARE VALLEY HOSPITAL INC"/>
    <s v="CAPITAL DISTRICT REGIONAL OFFICE"/>
    <s v="DELAWARE"/>
    <n v="0"/>
    <m/>
  </r>
  <r>
    <x v="19"/>
    <s v="MID-HUDSON VALLEY DIVISION OF WESTCHESTER MEDICAL CENTER"/>
    <s v="METROPOLITAN AREA REGIONAL OFFICE"/>
    <s v="DUTCHESS"/>
    <n v="0"/>
    <m/>
  </r>
  <r>
    <x v="19"/>
    <s v="VASSAR BROTHERS MEDICAL CENTER"/>
    <s v="METROPOLITAN AREA REGIONAL OFFICE"/>
    <s v="DUTCHESS"/>
    <n v="11"/>
    <m/>
  </r>
  <r>
    <x v="19"/>
    <s v="NORTHERN DUTCHESS HOSPITAL"/>
    <s v="METROPOLITAN AREA REGIONAL OFFICE"/>
    <s v="DUTCHESS"/>
    <n v="2"/>
    <m/>
  </r>
  <r>
    <x v="19"/>
    <s v="BUFFALO GENERAL MEDICAL CENTER"/>
    <s v="WESTERN REGIONAL OFFICE"/>
    <s v="ERIE"/>
    <n v="3"/>
    <m/>
  </r>
  <r>
    <x v="19"/>
    <s v="JOHN R. OISHEI CHILDRENS HOSPITAL"/>
    <s v="WESTERN REGIONAL OFFICE"/>
    <s v="ERIE"/>
    <n v="1"/>
    <m/>
  </r>
  <r>
    <x v="19"/>
    <s v="ERIE COUNTY MEDICAL CENTER"/>
    <s v="WESTERN REGIONAL OFFICE"/>
    <s v="ERIE"/>
    <n v="1"/>
    <m/>
  </r>
  <r>
    <x v="19"/>
    <s v="MERCY HOSPITAL"/>
    <s v="WESTERN REGIONAL OFFICE"/>
    <s v="ERIE"/>
    <n v="4"/>
    <m/>
  </r>
  <r>
    <x v="19"/>
    <s v="SISTERS OF CHARITY HOSPITAL"/>
    <s v="WESTERN REGIONAL OFFICE"/>
    <s v="ERIE"/>
    <n v="1"/>
    <m/>
  </r>
  <r>
    <x v="19"/>
    <s v="UNIVERSITY HOSPITAL"/>
    <s v="METROPOLITAN AREA REGIONAL OFFICE"/>
    <s v="SUFFOLK"/>
    <n v="25"/>
    <m/>
  </r>
  <r>
    <x v="19"/>
    <s v="KENMORE MERCY HOSPITAL"/>
    <s v="WESTERN REGIONAL OFFICE"/>
    <s v="ERIE"/>
    <n v="3"/>
    <m/>
  </r>
  <r>
    <x v="19"/>
    <s v="BERTRAND CHAFFEE HOSPITAL"/>
    <s v="WESTERN REGIONAL OFFICE"/>
    <s v="ERIE"/>
    <n v="0"/>
    <m/>
  </r>
  <r>
    <x v="19"/>
    <s v="SISTERS OF CHARITY HOSPITAL - ST JOSEPH CAMPUS"/>
    <s v="WESTERN REGIONAL OFFICE"/>
    <s v="ERIE"/>
    <n v="10"/>
    <m/>
  </r>
  <r>
    <x v="19"/>
    <s v="THE UNIVERSITY OF VERMONT HEALTH NETWORK - ELIZABETHTOWN COMMUNITY HOSPITAL"/>
    <s v="CAPITAL DISTRICT REGIONAL OFFICE"/>
    <s v="ESSEX"/>
    <n v="0"/>
    <m/>
  </r>
  <r>
    <x v="19"/>
    <s v="UNIVERSITY OF VERMONT HEALTH NETWORK - ELIZABETHTOWN COMMUNITY HOSP"/>
    <s v="CAPITAL DISTRICT REGIONAL OFFICE"/>
    <s v="ESSEX"/>
    <n v="0"/>
    <m/>
  </r>
  <r>
    <x v="19"/>
    <s v="ADIRONDACK MEDICAL CENTER - SARANAC LAKE SITE"/>
    <s v="CAPITAL DISTRICT REGIONAL OFFICE"/>
    <s v="FRANKLIN"/>
    <n v="0"/>
    <m/>
  </r>
  <r>
    <x v="19"/>
    <s v="THE UNIVERSITY OF VERMONT HEALTH NETWORK -ALICE HYDE MEDICAL CENTER"/>
    <s v="CAPITAL DISTRICT REGIONAL OFFICE"/>
    <s v="FRANKLIN"/>
    <n v="0"/>
    <m/>
  </r>
  <r>
    <x v="19"/>
    <s v="NATHAN LITTAUER HOSPITAL"/>
    <s v="CAPITAL DISTRICT REGIONAL OFFICE"/>
    <s v="FULTON"/>
    <n v="1"/>
    <m/>
  </r>
  <r>
    <x v="19"/>
    <s v="UNITED MEMORIAL MEDICAL CENTER NORTH STREET CAMPUS"/>
    <s v="WESTERN REGIONAL OFFICE"/>
    <s v="GENESEE"/>
    <n v="1"/>
    <m/>
  </r>
  <r>
    <x v="19"/>
    <s v="UNITED MEMORIAL MEDICAL CENTER BANK STREET CAMPUS"/>
    <s v="WESTERN REGIONAL OFFICE"/>
    <s v="GENESEE"/>
    <n v="0"/>
    <m/>
  </r>
  <r>
    <x v="19"/>
    <s v="LITTLE FALLS HOSPITAL"/>
    <s v="CENTRAL REGIONAL OFFICE"/>
    <s v="HERKIMER"/>
    <n v="1"/>
    <m/>
  </r>
  <r>
    <x v="19"/>
    <s v="SAMARITAN MEDICAL CENTER"/>
    <s v="CENTRAL REGIONAL OFFICE"/>
    <s v="JEFFERSON"/>
    <n v="4"/>
    <m/>
  </r>
  <r>
    <x v="19"/>
    <s v="RIVER HOSPITAL, INC."/>
    <s v="CENTRAL REGIONAL OFFICE"/>
    <s v="JEFFERSON"/>
    <n v="0"/>
    <m/>
  </r>
  <r>
    <x v="19"/>
    <s v="CARTHAGE AREA HOSPITAL INC"/>
    <s v="CENTRAL REGIONAL OFFICE"/>
    <s v="JEFFERSON"/>
    <n v="2"/>
    <m/>
  </r>
  <r>
    <x v="19"/>
    <s v="LEWIS COUNTY GENERAL HOSPITAL"/>
    <s v="CENTRAL REGIONAL OFFICE"/>
    <s v="LEWIS"/>
    <n v="5"/>
    <m/>
  </r>
  <r>
    <x v="19"/>
    <s v="NICHOLAS H NOYES MEMORIAL HOSPITAL"/>
    <s v="WESTERN REGIONAL OFFICE"/>
    <s v="LIVINGSTON"/>
    <n v="1"/>
    <m/>
  </r>
  <r>
    <x v="19"/>
    <s v="ONEIDA HEALTH HOSPITAL"/>
    <s v="CENTRAL REGIONAL OFFICE"/>
    <s v="MADISON"/>
    <n v="2"/>
    <m/>
  </r>
  <r>
    <x v="19"/>
    <s v="COMMUNITY MEMORIAL HOSPITAL INC"/>
    <s v="CENTRAL REGIONAL OFFICE"/>
    <s v="MADISON"/>
    <n v="1"/>
    <m/>
  </r>
  <r>
    <x v="19"/>
    <s v="HIGHLAND HOSPITAL"/>
    <s v="WESTERN REGIONAL OFFICE"/>
    <s v="MONROE"/>
    <n v="8"/>
    <m/>
  </r>
  <r>
    <x v="19"/>
    <s v="ROCHESTER GENERAL HOSPITAL"/>
    <s v="WESTERN REGIONAL OFFICE"/>
    <s v="MONROE"/>
    <n v="4"/>
    <m/>
  </r>
  <r>
    <x v="19"/>
    <s v="THE UNITY HOSPITAL OF ROCHESTER - ST MARYS CAMPUS"/>
    <s v="WESTERN REGIONAL OFFICE"/>
    <s v="MONROE"/>
    <n v="0"/>
    <m/>
  </r>
  <r>
    <x v="19"/>
    <s v="STRONG MEMORIAL HOSPITAL"/>
    <s v="WESTERN REGIONAL OFFICE"/>
    <s v="MONROE"/>
    <n v="21"/>
    <m/>
  </r>
  <r>
    <x v="19"/>
    <s v="THE UNITY HOSPITAL OF ROCHESTER"/>
    <s v="WESTERN REGIONAL OFFICE"/>
    <s v="MONROE"/>
    <n v="7"/>
    <m/>
  </r>
  <r>
    <x v="19"/>
    <s v="ST MARYS HEALTHCARE - AMSTERDAM MEMORIAL CAMPUS"/>
    <s v="CAPITAL DISTRICT REGIONAL OFFICE"/>
    <s v="MONTGOMERY"/>
    <n v="1"/>
    <m/>
  </r>
  <r>
    <x v="19"/>
    <s v="ST MARYS HEALTHCARE"/>
    <s v="CAPITAL DISTRICT REGIONAL OFFICE"/>
    <s v="MONTGOMERY"/>
    <n v="1"/>
    <m/>
  </r>
  <r>
    <x v="19"/>
    <s v="GLEN COVE HOSPITAL"/>
    <s v="METROPOLITAN AREA REGIONAL OFFICE"/>
    <s v="NASSAU"/>
    <n v="3"/>
    <m/>
  </r>
  <r>
    <x v="19"/>
    <s v="NYU WINTHROP HOSPITAL"/>
    <s v="METROPOLITAN AREA REGIONAL OFFICE"/>
    <s v="NASSAU"/>
    <n v="0"/>
    <m/>
  </r>
  <r>
    <x v="19"/>
    <s v="MERCY MEDICAL CENTER"/>
    <s v="METROPOLITAN AREA REGIONAL OFFICE"/>
    <s v="NASSAU"/>
    <n v="2"/>
    <m/>
  </r>
  <r>
    <x v="19"/>
    <s v="LONG ISLAND JEWISH VALLEY STREAM"/>
    <s v="METROPOLITAN AREA REGIONAL OFFICE"/>
    <s v="NASSAU"/>
    <n v="11"/>
    <m/>
  </r>
  <r>
    <x v="19"/>
    <s v="MOUNT SINAI SOUTH NASSAU"/>
    <s v="METROPOLITAN AREA REGIONAL OFFICE"/>
    <s v="NASSAU"/>
    <n v="4"/>
    <m/>
  </r>
  <r>
    <x v="19"/>
    <s v="NASSAU UNIVERSITY MEDICAL CENTER"/>
    <s v="METROPOLITAN AREA REGIONAL OFFICE"/>
    <s v="NASSAU"/>
    <n v="10"/>
    <m/>
  </r>
  <r>
    <x v="19"/>
    <s v="NORTH SHORE UNIVERSITY HOSPITAL"/>
    <s v="METROPOLITAN AREA REGIONAL OFFICE"/>
    <s v="NASSAU"/>
    <n v="24"/>
    <m/>
  </r>
  <r>
    <x v="19"/>
    <s v="SYOSSET HOSPITAL"/>
    <s v="METROPOLITAN AREA REGIONAL OFFICE"/>
    <s v="NASSAU"/>
    <n v="0"/>
    <m/>
  </r>
  <r>
    <x v="19"/>
    <s v="ST JOSEPH HOSPITAL"/>
    <s v="METROPOLITAN AREA REGIONAL OFFICE"/>
    <s v="NASSAU"/>
    <n v="6"/>
    <m/>
  </r>
  <r>
    <x v="19"/>
    <s v="PLAINVIEW HOSPITAL"/>
    <s v="METROPOLITAN AREA REGIONAL OFFICE"/>
    <s v="NASSAU"/>
    <n v="10"/>
    <m/>
  </r>
  <r>
    <x v="19"/>
    <s v="ST FRANCIS HOSPITAL - ROSLYN"/>
    <s v="METROPOLITAN AREA REGIONAL OFFICE"/>
    <s v="NASSAU"/>
    <n v="7"/>
    <m/>
  </r>
  <r>
    <x v="19"/>
    <s v="EASTERN NIAGARA HOSPITAL - LOCKPORT"/>
    <s v="WESTERN REGIONAL OFFICE"/>
    <s v="NIAGARA"/>
    <n v="1"/>
    <m/>
  </r>
  <r>
    <x v="19"/>
    <s v="NIAGARA FALLS MEMORIAL MEDICAL CENTER"/>
    <s v="WESTERN REGIONAL OFFICE"/>
    <s v="NIAGARA"/>
    <n v="2"/>
    <m/>
  </r>
  <r>
    <x v="19"/>
    <s v="DEGRAFF MEMORIAL HOSPITAL"/>
    <s v="WESTERN REGIONAL OFFICE"/>
    <s v="NIAGARA"/>
    <n v="0"/>
    <m/>
  </r>
  <r>
    <x v="19"/>
    <s v="MOUNT ST MARYS HOSPITAL AND HEALTH CENTER"/>
    <s v="WESTERN REGIONAL OFFICE"/>
    <s v="NIAGARA"/>
    <n v="1"/>
    <m/>
  </r>
  <r>
    <x v="19"/>
    <s v="ROME MEMORIAL HOSPITAL INC"/>
    <s v="CENTRAL REGIONAL OFFICE"/>
    <s v="ONEIDA"/>
    <n v="2"/>
    <m/>
  </r>
  <r>
    <x v="19"/>
    <s v="ST ELIZABETH MEDICAL CENTER"/>
    <s v="CENTRAL REGIONAL OFFICE"/>
    <s v="ONEIDA"/>
    <n v="6"/>
    <m/>
  </r>
  <r>
    <x v="19"/>
    <s v="FAXTON-ST LUKES HEALTHCARE - ST LUKES DIVISION"/>
    <s v="CENTRAL REGIONAL OFFICE"/>
    <s v="ONEIDA"/>
    <n v="6"/>
    <m/>
  </r>
  <r>
    <x v="19"/>
    <s v="UPSTATE UNIVERSITY HOSPITAL AT COMMUNITY GENERAL"/>
    <s v="CENTRAL REGIONAL OFFICE"/>
    <s v="ONONDAGA"/>
    <n v="1"/>
    <m/>
  </r>
  <r>
    <x v="19"/>
    <s v="ST JOSEPHS HOSPITAL HEALTH CENTER"/>
    <s v="CENTRAL REGIONAL OFFICE"/>
    <s v="ONONDAGA"/>
    <n v="11"/>
    <m/>
  </r>
  <r>
    <x v="19"/>
    <s v="UNIVERSITY HOSPITAL SUNY HEALTH SCIENCE CENTER"/>
    <s v="CENTRAL REGIONAL OFFICE"/>
    <s v="ONONDAGA"/>
    <n v="2"/>
    <m/>
  </r>
  <r>
    <x v="19"/>
    <s v="CROUSE HOSPITAL"/>
    <s v="CENTRAL REGIONAL OFFICE"/>
    <s v="ONONDAGA"/>
    <n v="9"/>
    <m/>
  </r>
  <r>
    <x v="19"/>
    <s v="GENEVA GENERAL HOSPITAL"/>
    <s v="WESTERN REGIONAL OFFICE"/>
    <s v="ONTARIO"/>
    <n v="3"/>
    <m/>
  </r>
  <r>
    <x v="19"/>
    <s v="CLIFTON SPRINGS HOSPITAL AND CLINIC"/>
    <s v="WESTERN REGIONAL OFFICE"/>
    <s v="ONTARIO"/>
    <n v="0"/>
    <m/>
  </r>
  <r>
    <x v="19"/>
    <s v="F F THOMPSON HOSPITAL"/>
    <s v="WESTERN REGIONAL OFFICE"/>
    <s v="ONTARIO"/>
    <n v="1"/>
    <m/>
  </r>
  <r>
    <x v="19"/>
    <s v="ST LUKES CORNWALL HOSPITAL NEWBURGH"/>
    <s v="METROPOLITAN AREA REGIONAL OFFICE"/>
    <s v="ORANGE"/>
    <n v="11"/>
    <m/>
  </r>
  <r>
    <x v="19"/>
    <s v="ORANGE REGIONAL MEDICAL CENTER"/>
    <s v="METROPOLITAN AREA REGIONAL OFFICE"/>
    <s v="ORANGE"/>
    <n v="9"/>
    <m/>
  </r>
  <r>
    <x v="19"/>
    <s v="ST ANTHONY COMMUNITY HOSPITAL"/>
    <s v="METROPOLITAN AREA REGIONAL OFFICE"/>
    <s v="ORANGE"/>
    <n v="0"/>
    <m/>
  </r>
  <r>
    <x v="19"/>
    <s v="BON SECOURS COMMUNITY HOSPITAL"/>
    <s v="METROPOLITAN AREA REGIONAL OFFICE"/>
    <s v="ORANGE"/>
    <n v="1"/>
    <m/>
  </r>
  <r>
    <x v="19"/>
    <s v="MEDINA MEMORIAL HOSPITAL"/>
    <s v="WESTERN REGIONAL OFFICE"/>
    <s v="ORLEANS"/>
    <n v="0"/>
    <m/>
  </r>
  <r>
    <x v="19"/>
    <s v="OSWEGO HOSPITAL"/>
    <s v="CENTRAL REGIONAL OFFICE"/>
    <s v="OSWEGO"/>
    <n v="1"/>
    <m/>
  </r>
  <r>
    <x v="19"/>
    <s v="A.O. FOX MEMORIAL HOSPITAL"/>
    <s v="CAPITAL DISTRICT REGIONAL OFFICE"/>
    <s v="OTSEGO"/>
    <n v="0"/>
    <m/>
  </r>
  <r>
    <x v="19"/>
    <s v="MARY IMOGENE BASSETT HOSPITAL"/>
    <s v="CAPITAL DISTRICT REGIONAL OFFICE"/>
    <s v="OTSEGO"/>
    <n v="1"/>
    <m/>
  </r>
  <r>
    <x v="19"/>
    <s v="PUTNAM HOSPITAL CENTER"/>
    <s v="METROPOLITAN AREA REGIONAL OFFICE"/>
    <s v="PUTNAM"/>
    <n v="2"/>
    <m/>
  </r>
  <r>
    <x v="19"/>
    <s v="SAMARITAN HOSPITAL"/>
    <s v="CAPITAL DISTRICT REGIONAL OFFICE"/>
    <s v="RENSSELAER"/>
    <n v="7"/>
    <m/>
  </r>
  <r>
    <x v="19"/>
    <s v="HELEN HAYES HOSPITAL"/>
    <s v="METROPOLITAN AREA REGIONAL OFFICE"/>
    <s v="ROCKLAND"/>
    <n v="1"/>
    <m/>
  </r>
  <r>
    <x v="19"/>
    <s v="MONTEFIORE NYACK"/>
    <s v="METROPOLITAN AREA REGIONAL OFFICE"/>
    <s v="ROCKLAND"/>
    <n v="6"/>
    <m/>
  </r>
  <r>
    <x v="19"/>
    <s v="GOOD SAMARITAN HOSPITAL OF SUFFERN"/>
    <s v="METROPOLITAN AREA REGIONAL OFFICE"/>
    <s v="ROCKLAND"/>
    <n v="6"/>
    <m/>
  </r>
  <r>
    <x v="19"/>
    <s v="CLAXTON HEPBURN HOSPITAL"/>
    <s v="CENTRAL REGIONAL OFFICE"/>
    <s v="ST.LAWRENCE"/>
    <n v="1"/>
    <m/>
  </r>
  <r>
    <x v="19"/>
    <s v="MASSENA HOSPITAL"/>
    <s v="CENTRAL REGIONAL OFFICE"/>
    <s v="ST.LAWRENCE"/>
    <n v="0"/>
    <m/>
  </r>
  <r>
    <x v="19"/>
    <s v="GOUVERNEUR HOSPITAL"/>
    <s v="CENTRAL REGIONAL OFFICE"/>
    <s v="ST.LAWRENCE"/>
    <n v="0"/>
    <m/>
  </r>
  <r>
    <x v="19"/>
    <s v="CANTON-POTSDAM HOSPITAL"/>
    <s v="CENTRAL REGIONAL OFFICE"/>
    <s v="ST.LAWRENCE"/>
    <n v="1"/>
    <m/>
  </r>
  <r>
    <x v="19"/>
    <s v="CLIFTON-FINE HOSPITAL"/>
    <s v="CENTRAL REGIONAL OFFICE"/>
    <s v="ST.LAWRENCE"/>
    <n v="0"/>
    <m/>
  </r>
  <r>
    <x v="19"/>
    <s v="SARATOGA HOSPITAL"/>
    <s v="CAPITAL DISTRICT REGIONAL OFFICE"/>
    <s v="SARATOGA"/>
    <n v="10"/>
    <m/>
  </r>
  <r>
    <x v="19"/>
    <s v="ELLIS HOSPITAL"/>
    <s v="CAPITAL DISTRICT REGIONAL OFFICE"/>
    <s v="SCHENECTADY"/>
    <n v="7"/>
    <m/>
  </r>
  <r>
    <x v="19"/>
    <s v="SCHUYLER HOSPITAL"/>
    <s v="WESTERN REGIONAL OFFICE"/>
    <s v="SCHUYLER"/>
    <n v="0"/>
    <m/>
  </r>
  <r>
    <x v="19"/>
    <s v="CORNING HOSPITAL"/>
    <s v="WESTERN REGIONAL OFFICE"/>
    <s v="STEUBEN"/>
    <n v="2"/>
    <m/>
  </r>
  <r>
    <x v="19"/>
    <s v="ST. JAMES HOSPITAL"/>
    <s v="WESTERN REGIONAL OFFICE"/>
    <s v="STEUBEN"/>
    <n v="0"/>
    <m/>
  </r>
  <r>
    <x v="19"/>
    <s v="IRA DAVENPORT MEMORIAL HOSPITAL INC"/>
    <s v="WESTERN REGIONAL OFFICE"/>
    <s v="STEUBEN"/>
    <n v="0"/>
    <m/>
  </r>
  <r>
    <x v="19"/>
    <s v="LONG ISLAND COMMUNITY HOSPITAL"/>
    <s v="METROPOLITAN AREA REGIONAL OFFICE"/>
    <s v="SUFFOLK"/>
    <n v="3"/>
    <m/>
  </r>
  <r>
    <x v="19"/>
    <s v="UNIVERSITY HOSPITAL - STONY BROOK SOUTHAMPTON HOSPITAL"/>
    <s v="METROPOLITAN AREA REGIONAL OFFICE"/>
    <s v="SUFFOLK"/>
    <n v="1"/>
    <m/>
  </r>
  <r>
    <x v="19"/>
    <s v="UNIVERSITY HOSPITAL - STONY BROOK EASTERN LONG ISLAND HOSPITAL"/>
    <s v="METROPOLITAN AREA REGIONAL OFFICE"/>
    <s v="SUFFOLK"/>
    <n v="0"/>
    <m/>
  </r>
  <r>
    <x v="19"/>
    <s v="JOHN T MATHER MEMORIAL HOSPITAL OF PORT JEFFERSON NEW YORK INC"/>
    <s v="METROPOLITAN AREA REGIONAL OFFICE"/>
    <s v="SUFFOLK"/>
    <n v="5"/>
    <m/>
  </r>
  <r>
    <x v="19"/>
    <s v="ST CHARLES HOSPITAL"/>
    <s v="METROPOLITAN AREA REGIONAL OFFICE"/>
    <s v="SUFFOLK"/>
    <n v="3"/>
    <m/>
  </r>
  <r>
    <x v="19"/>
    <s v="HUNTINGTON HOSPITAL"/>
    <s v="METROPOLITAN AREA REGIONAL OFFICE"/>
    <s v="SUFFOLK"/>
    <n v="8"/>
    <m/>
  </r>
  <r>
    <x v="19"/>
    <s v="SOUTHSIDE HOSPITAL"/>
    <s v="METROPOLITAN AREA REGIONAL OFFICE"/>
    <s v="SUFFOLK"/>
    <n v="13"/>
    <m/>
  </r>
  <r>
    <x v="19"/>
    <s v="GOOD SAMARITAN HOSPITAL MEDICAL CENTER"/>
    <s v="METROPOLITAN AREA REGIONAL OFFICE"/>
    <s v="SUFFOLK"/>
    <n v="11"/>
    <m/>
  </r>
  <r>
    <x v="19"/>
    <s v="PECONIC BAY MEDICAL CENTER"/>
    <s v="METROPOLITAN AREA REGIONAL OFFICE"/>
    <s v="SUFFOLK"/>
    <n v="5"/>
    <m/>
  </r>
  <r>
    <x v="19"/>
    <s v="ST CATHERINE OF SIENA MEDICAL CENTER"/>
    <s v="METROPOLITAN AREA REGIONAL OFFICE"/>
    <s v="SUFFOLK"/>
    <n v="11"/>
    <m/>
  </r>
  <r>
    <x v="19"/>
    <s v="CATSKILL REGIONAL MEDICAL CENTER G HERMANN SITE"/>
    <s v="METROPOLITAN AREA REGIONAL OFFICE"/>
    <s v="SULLIVAN"/>
    <n v="0"/>
    <m/>
  </r>
  <r>
    <x v="19"/>
    <s v="CATSKILL REGIONAL MEDICAL CENTER"/>
    <s v="METROPOLITAN AREA REGIONAL OFFICE"/>
    <s v="SULLIVAN"/>
    <n v="0"/>
    <m/>
  </r>
  <r>
    <x v="19"/>
    <s v="CAYUGA MEDICAL CENTER AT ITHACA"/>
    <s v="CENTRAL REGIONAL OFFICE"/>
    <s v="TOMPKINS"/>
    <n v="1"/>
    <m/>
  </r>
  <r>
    <x v="19"/>
    <s v="HEALTHALLIANCE HOSPITAL BROADWAY CAMPUS"/>
    <s v="METROPOLITAN AREA REGIONAL OFFICE"/>
    <s v="ULSTER"/>
    <n v="1"/>
    <m/>
  </r>
  <r>
    <x v="19"/>
    <s v="ELLENVILLE REGIONAL HOSPITAL"/>
    <s v="METROPOLITAN AREA REGIONAL OFFICE"/>
    <s v="ULSTER"/>
    <n v="0"/>
    <m/>
  </r>
  <r>
    <x v="19"/>
    <s v="GLENS FALLS HOSPITAL"/>
    <s v="CAPITAL DISTRICT REGIONAL OFFICE"/>
    <s v="WARREN"/>
    <n v="3"/>
    <m/>
  </r>
  <r>
    <x v="19"/>
    <s v="NEWARK-WAYNE COMMUNITY HOSPITAL"/>
    <s v="WESTERN REGIONAL OFFICE"/>
    <s v="WAYNE"/>
    <n v="1"/>
    <m/>
  </r>
  <r>
    <x v="19"/>
    <s v="NEWYORK-PRESBYTERIAN/HUDSON VALLEY HOSPITAL"/>
    <s v="METROPOLITAN AREA REGIONAL OFFICE"/>
    <s v="WESTCHESTER"/>
    <n v="5"/>
    <m/>
  </r>
  <r>
    <x v="19"/>
    <s v="WHITE PLAINS HOSPITAL CENTER"/>
    <s v="METROPOLITAN AREA REGIONAL OFFICE"/>
    <s v="WESTCHESTER"/>
    <n v="13"/>
    <m/>
  </r>
  <r>
    <x v="19"/>
    <s v="WINIFRED MASTERSON BURKE REHABILITATION HOSPITAL"/>
    <s v="METROPOLITAN AREA REGIONAL OFFICE"/>
    <s v="WESTCHESTER"/>
    <n v="4"/>
    <m/>
  </r>
  <r>
    <x v="19"/>
    <s v="MONTEFIORE MOUNT VERNON HOSPITAL"/>
    <s v="METROPOLITAN AREA REGIONAL OFFICE"/>
    <s v="WESTCHESTER"/>
    <n v="0"/>
    <m/>
  </r>
  <r>
    <x v="19"/>
    <s v="MONTEFIORE NEW ROCHELLE HOSPITAL"/>
    <s v="METROPOLITAN AREA REGIONAL OFFICE"/>
    <s v="WESTCHESTER"/>
    <n v="2"/>
    <m/>
  </r>
  <r>
    <x v="19"/>
    <s v="SJRH - ST JOHNS DIVISION"/>
    <s v="METROPOLITAN AREA REGIONAL OFFICE"/>
    <s v="WESTCHESTER"/>
    <n v="1"/>
    <m/>
  </r>
  <r>
    <x v="19"/>
    <s v="ST JOSEPHS MEDICAL CENTER"/>
    <s v="METROPOLITAN AREA REGIONAL OFFICE"/>
    <s v="WESTCHESTER"/>
    <n v="2"/>
    <m/>
  </r>
  <r>
    <x v="19"/>
    <s v="NORTHERN WESTCHESTER HOSPITAL ASSOCIATION"/>
    <s v="METROPOLITAN AREA REGIONAL OFFICE"/>
    <s v="WESTCHESTER"/>
    <n v="2"/>
    <m/>
  </r>
  <r>
    <x v="19"/>
    <s v="NEW YORK-PRESBYTERIAN LAWRENCE HOSPITAL"/>
    <s v="METROPOLITAN AREA REGIONAL OFFICE"/>
    <s v="WESTCHESTER"/>
    <n v="8"/>
    <m/>
  </r>
  <r>
    <x v="19"/>
    <s v="SJRH - DOBBS FERRY PAVILION"/>
    <s v="METROPOLITAN AREA REGIONAL OFFICE"/>
    <s v="WESTCHESTER"/>
    <n v="0"/>
    <m/>
  </r>
  <r>
    <x v="19"/>
    <s v="PHELPS HOSPITAL"/>
    <s v="METROPOLITAN AREA REGIONAL OFFICE"/>
    <s v="WESTCHESTER"/>
    <n v="4"/>
    <m/>
  </r>
  <r>
    <x v="19"/>
    <s v="BLYTHEDALE CHILDRENS HOSPITAL"/>
    <s v="METROPOLITAN AREA REGIONAL OFFICE"/>
    <s v="WESTCHESTER"/>
    <n v="0"/>
    <m/>
  </r>
  <r>
    <x v="19"/>
    <s v="WESTCHESTER MEDICAL CENTER"/>
    <s v="METROPOLITAN AREA REGIONAL OFFICE"/>
    <s v="WESTCHESTER"/>
    <n v="8"/>
    <m/>
  </r>
  <r>
    <x v="19"/>
    <s v="WYOMING COUNTY COMMUNITY HOSPITAL"/>
    <s v="WESTERN REGIONAL OFFICE"/>
    <s v="WYOMING"/>
    <n v="0"/>
    <m/>
  </r>
  <r>
    <x v="19"/>
    <s v="SOLDIERS AND SAILORS MEMORIAL HOSPITAL OF YATES COUNTY INC"/>
    <s v="WESTERN REGIONAL OFFICE"/>
    <s v="YATES"/>
    <n v="0"/>
    <m/>
  </r>
  <r>
    <x v="19"/>
    <s v="JACOBI MEDICAL CENTER"/>
    <s v="METROPOLITAN AREA REGIONAL OFFICE"/>
    <s v="BRONX"/>
    <n v="8"/>
    <m/>
  </r>
  <r>
    <x v="19"/>
    <s v="MONTEFIORE MEDICAL CENTER - WAKEFIELD HOSPITAL"/>
    <s v="METROPOLITAN AREA REGIONAL OFFICE"/>
    <s v="BRONX"/>
    <n v="2"/>
    <m/>
  </r>
  <r>
    <x v="19"/>
    <s v="MONTEFIORE MEDICAL CENTER - HENRY AND LUCY MOSES DIV"/>
    <s v="METROPOLITAN AREA REGIONAL OFFICE"/>
    <s v="BRONX"/>
    <n v="12"/>
    <m/>
  </r>
  <r>
    <x v="19"/>
    <s v="LINCOLN MEDICAL AND MENTAL HEALTH CENTER"/>
    <s v="METROPOLITAN AREA REGIONAL OFFICE"/>
    <s v="BRONX"/>
    <n v="13"/>
    <m/>
  </r>
  <r>
    <x v="19"/>
    <s v="SBH HEALTH SYSTEM"/>
    <s v="METROPOLITAN AREA REGIONAL OFFICE"/>
    <s v="BRONX"/>
    <n v="3"/>
    <m/>
  </r>
  <r>
    <x v="19"/>
    <s v="BRONXCARE HOSPITAL CENTER"/>
    <s v="METROPOLITAN AREA REGIONAL OFFICE"/>
    <s v="BRONX"/>
    <n v="4"/>
    <m/>
  </r>
  <r>
    <x v="19"/>
    <s v="MONTEFIORE MEDICAL CENTER - MONTEFIORE WESTCHESTER SQUARE"/>
    <s v="METROPOLITAN AREA REGIONAL OFFICE"/>
    <s v="BRONX"/>
    <n v="0"/>
    <m/>
  </r>
  <r>
    <x v="19"/>
    <s v="NORTH CENTRAL BRONX HOSPITAL"/>
    <s v="METROPOLITAN AREA REGIONAL OFFICE"/>
    <s v="BRONX"/>
    <n v="4"/>
    <m/>
  </r>
  <r>
    <x v="19"/>
    <s v="BROOKDALE HOSPITAL MEDICAL CENTER"/>
    <s v="METROPOLITAN AREA REGIONAL OFFICE"/>
    <s v="KINGS"/>
    <n v="4"/>
    <m/>
  </r>
  <r>
    <x v="19"/>
    <s v="BROOKLYN HOSPITAL CENTER - DOWNTOWN CAMPUS"/>
    <s v="METROPOLITAN AREA REGIONAL OFFICE"/>
    <s v="KINGS"/>
    <n v="1"/>
    <m/>
  </r>
  <r>
    <x v="19"/>
    <s v="NEW YORK COMMUNITY HOSPITAL OF BROOKLYN, INC"/>
    <s v="METROPOLITAN AREA REGIONAL OFFICE"/>
    <s v="KINGS"/>
    <n v="9"/>
    <m/>
  </r>
  <r>
    <x v="19"/>
    <s v="CONEY ISLAND HOSPITAL"/>
    <s v="METROPOLITAN AREA REGIONAL OFFICE"/>
    <s v="KINGS"/>
    <n v="0"/>
    <m/>
  </r>
  <r>
    <x v="19"/>
    <s v="KINGS COUNTY HOSPITAL CENTER"/>
    <s v="METROPOLITAN AREA REGIONAL OFFICE"/>
    <s v="KINGS"/>
    <n v="6"/>
    <m/>
  </r>
  <r>
    <x v="19"/>
    <s v="NYU LANGONE HOSPITAL-BROOKLYN"/>
    <s v="METROPOLITAN AREA REGIONAL OFFICE"/>
    <s v="KINGS"/>
    <n v="1"/>
    <m/>
  </r>
  <r>
    <x v="19"/>
    <s v="MAIMONIDES MEDICAL CENTER"/>
    <s v="METROPOLITAN AREA REGIONAL OFFICE"/>
    <s v="KINGS"/>
    <n v="15"/>
    <m/>
  </r>
  <r>
    <x v="19"/>
    <s v="NEW YORK - PRESBYTERIAN BROOKLYN METHODIST HOSPITAL"/>
    <s v="METROPOLITAN AREA REGIONAL OFFICE"/>
    <s v="KINGS"/>
    <n v="9"/>
    <m/>
  </r>
  <r>
    <x v="19"/>
    <s v="INTERFAITH MEDICAL CENTER"/>
    <s v="METROPOLITAN AREA REGIONAL OFFICE"/>
    <s v="KINGS"/>
    <n v="0"/>
    <m/>
  </r>
  <r>
    <x v="19"/>
    <s v="KINGSBROOK JEWISH MEDICAL CENTER"/>
    <s v="METROPOLITAN AREA REGIONAL OFFICE"/>
    <s v="KINGS"/>
    <n v="2"/>
    <m/>
  </r>
  <r>
    <x v="19"/>
    <s v="WYCKOFF HEIGHTS MEDICAL CENTER"/>
    <s v="METROPOLITAN AREA REGIONAL OFFICE"/>
    <s v="KINGS"/>
    <n v="0"/>
    <m/>
  </r>
  <r>
    <x v="19"/>
    <s v="UNIVERSITY HOSPITAL OF BROOKLYN"/>
    <s v="METROPOLITAN AREA REGIONAL OFFICE"/>
    <s v="KINGS"/>
    <n v="5"/>
    <m/>
  </r>
  <r>
    <x v="19"/>
    <s v="MOUNT SINAI BROOKLYN"/>
    <s v="METROPOLITAN AREA REGIONAL OFFICE"/>
    <s v="KINGS"/>
    <n v="1"/>
    <m/>
  </r>
  <r>
    <x v="19"/>
    <s v="NEW YORK-PRESBYTERIAN/LOWER MANHATTAN HOSPITAL"/>
    <s v="METROPOLITAN AREA REGIONAL OFFICE"/>
    <s v="NEW YORK"/>
    <n v="8"/>
    <m/>
  </r>
  <r>
    <x v="19"/>
    <s v="BELLEVUE HOSPITAL CENTER"/>
    <s v="METROPOLITAN AREA REGIONAL OFFICE"/>
    <s v="NEW YORK"/>
    <n v="6"/>
    <m/>
  </r>
  <r>
    <x v="19"/>
    <s v="MOUNT SINAI BETH ISRAEL"/>
    <s v="METROPOLITAN AREA REGIONAL OFFICE"/>
    <s v="NEW YORK"/>
    <n v="0"/>
    <m/>
  </r>
  <r>
    <x v="19"/>
    <s v="HARLEM HOSPITAL CENTER"/>
    <s v="METROPOLITAN AREA REGIONAL OFFICE"/>
    <s v="NEW YORK"/>
    <n v="5"/>
    <m/>
  </r>
  <r>
    <x v="19"/>
    <s v="HOSPITAL FOR SPECIAL SURGERY"/>
    <s v="METROPOLITAN AREA REGIONAL OFFICE"/>
    <s v="NEW YORK"/>
    <n v="0"/>
    <m/>
  </r>
  <r>
    <x v="19"/>
    <s v="LENOX HILL HOSPITAL"/>
    <s v="METROPOLITAN AREA REGIONAL OFFICE"/>
    <s v="NEW YORK"/>
    <n v="7"/>
    <m/>
  </r>
  <r>
    <x v="19"/>
    <s v="MEMORIAL HOSPITAL FOR CANCER AND ALLIED DISEASES"/>
    <s v="METROPOLITAN AREA REGIONAL OFFICE"/>
    <s v="NEW YORK"/>
    <n v="5"/>
    <m/>
  </r>
  <r>
    <x v="19"/>
    <s v="METROPOLITAN HOSPITAL CENTER"/>
    <s v="METROPOLITAN AREA REGIONAL OFFICE"/>
    <s v="NEW YORK"/>
    <n v="2"/>
    <m/>
  </r>
  <r>
    <x v="19"/>
    <s v="MOUNT SINAI HOSPITAL"/>
    <s v="METROPOLITAN AREA REGIONAL OFFICE"/>
    <s v="NEW YORK"/>
    <n v="0"/>
    <m/>
  </r>
  <r>
    <x v="19"/>
    <s v="NEW YORK PRESBYTERIAN HOSPITAL NEW YORK WEILL CORNELL CENTER"/>
    <s v="METROPOLITAN AREA REGIONAL OFFICE"/>
    <s v="NEW YORK"/>
    <n v="6"/>
    <m/>
  </r>
  <r>
    <x v="19"/>
    <s v="NYU LANGONE HOSPITALS"/>
    <s v="METROPOLITAN AREA REGIONAL OFFICE"/>
    <s v="NEW YORK"/>
    <n v="1"/>
    <m/>
  </r>
  <r>
    <x v="19"/>
    <s v="NEW YORK PRESBYTERIAN HOSPITAL COLUMBIA PRESBYTERIAN CENTER"/>
    <s v="METROPOLITAN AREA REGIONAL OFFICE"/>
    <s v="NEW YORK"/>
    <n v="18"/>
    <m/>
  </r>
  <r>
    <x v="19"/>
    <s v="MOUNT SINAI WEST"/>
    <s v="METROPOLITAN AREA REGIONAL OFFICE"/>
    <s v="NEW YORK"/>
    <n v="2"/>
    <m/>
  </r>
  <r>
    <x v="19"/>
    <s v="MOUNT SINAI MORNINGSIDE"/>
    <s v="METROPOLITAN AREA REGIONAL OFFICE"/>
    <s v="NEW YORK"/>
    <n v="2"/>
    <m/>
  </r>
  <r>
    <x v="19"/>
    <s v="ELMHURST HOSPITAL CENTER"/>
    <s v="METROPOLITAN AREA REGIONAL OFFICE"/>
    <s v="QUEENS"/>
    <n v="11"/>
    <m/>
  </r>
  <r>
    <x v="19"/>
    <s v="FLUSHING HOSPITAL MEDICAL CENTER"/>
    <s v="METROPOLITAN AREA REGIONAL OFFICE"/>
    <s v="QUEENS"/>
    <n v="7"/>
    <m/>
  </r>
  <r>
    <x v="19"/>
    <s v="JAMAICA HOSPITAL MEDICAL CENTER"/>
    <s v="METROPOLITAN AREA REGIONAL OFFICE"/>
    <s v="QUEENS"/>
    <n v="11"/>
    <m/>
  </r>
  <r>
    <x v="19"/>
    <s v="LONG ISLAND JEWISH MEDICAL CENTER"/>
    <s v="METROPOLITAN AREA REGIONAL OFFICE"/>
    <s v="QUEENS"/>
    <n v="26"/>
    <m/>
  </r>
  <r>
    <x v="19"/>
    <s v="QUEENS HOSPITAL CENTER"/>
    <s v="METROPOLITAN AREA REGIONAL OFFICE"/>
    <s v="QUEENS"/>
    <n v="4"/>
    <m/>
  </r>
  <r>
    <x v="19"/>
    <s v="ST JOHNS EPISCOPAL HOSPITAL SOUTH SHORE"/>
    <s v="METROPOLITAN AREA REGIONAL OFFICE"/>
    <s v="QUEENS"/>
    <n v="2"/>
    <m/>
  </r>
  <r>
    <x v="19"/>
    <s v="NEWYORK-PRESBYTERIAN/QUEENS"/>
    <s v="METROPOLITAN AREA REGIONAL OFFICE"/>
    <s v="QUEENS"/>
    <n v="17"/>
    <m/>
  </r>
  <r>
    <x v="19"/>
    <s v="LONG ISLAND JEWISH FOREST HILLS"/>
    <s v="METROPOLITAN AREA REGIONAL OFFICE"/>
    <s v="QUEENS"/>
    <n v="6"/>
    <m/>
  </r>
  <r>
    <x v="19"/>
    <s v="MOUNT SINAI HOSPITAL MOUNT SINAI HOSPITAL OF QUEENS"/>
    <s v="METROPOLITAN AREA REGIONAL OFFICE"/>
    <s v="QUEENS"/>
    <n v="1"/>
    <m/>
  </r>
  <r>
    <x v="19"/>
    <s v="WOODHULL MEDICAL AND MENTAL HEALTH CENTER"/>
    <s v="METROPOLITAN AREA REGIONAL OFFICE"/>
    <s v="KINGS"/>
    <n v="0"/>
    <m/>
  </r>
  <r>
    <x v="19"/>
    <s v="MERCY HOSPITAL-ORCHARD PARK DIVISION"/>
    <s v="WESTERN REGIONAL OFFICE"/>
    <s v="ERIE"/>
    <n v="0"/>
    <m/>
  </r>
  <r>
    <x v="19"/>
    <s v="STATEN ISLAND UNIVERSITY HOSPITAL - SOUTH"/>
    <s v="METROPOLITAN AREA REGIONAL OFFICE"/>
    <s v="RICHMOND"/>
    <n v="0"/>
    <m/>
  </r>
  <r>
    <x v="19"/>
    <s v="RICHMOND UNIVERSITY MEDICAL CENTER"/>
    <s v="METROPOLITAN AREA REGIONAL OFFICE"/>
    <s v="RICHMOND"/>
    <n v="6"/>
    <m/>
  </r>
  <r>
    <x v="19"/>
    <s v="STATEN ISLAND UNIVERSITY HOSPITAL - NORTH"/>
    <s v="METROPOLITAN AREA REGIONAL OFFICE"/>
    <s v="RICHMOND"/>
    <n v="17"/>
    <m/>
  </r>
  <r>
    <x v="19"/>
    <s v="MONTEFIORE MED CTR - JACK D WEILER HOSP OF A EINSTEIN COLLEGE DIV"/>
    <s v="METROPOLITAN AREA REGIONAL OFFICE"/>
    <s v="BRONX"/>
    <n v="0"/>
    <m/>
  </r>
  <r>
    <x v="19"/>
    <s v="MILLARD FILLMORE SUBURBAN HOSPITAL"/>
    <s v="WESTERN REGIONAL OFFICE"/>
    <s v="ERIE"/>
    <n v="9"/>
    <m/>
  </r>
  <r>
    <x v="19"/>
    <s v="NEW YORK PRESBYTERIAN HOSPITAL - ALLEN HOSPITAL"/>
    <s v="METROPOLITAN AREA REGIONAL OFFICE"/>
    <s v="NEW YORK"/>
    <n v="5"/>
    <m/>
  </r>
  <r>
    <x v="19"/>
    <s v="SOUTH NASSAU COMMUNITIES HOSPITAL OFF-CAMPUS EMERGENCY DEPARTMENT"/>
    <s v="METROPOLITAN AREA REGIONAL OFFICE"/>
    <s v="NASSAU"/>
    <n v="0"/>
    <m/>
  </r>
  <r>
    <x v="19"/>
    <s v="LENOX HEALTH GREENWICH VILLAGE"/>
    <s v="METROPOLITAN AREA REGIONAL OFFICE"/>
    <s v="NEW YORK"/>
    <n v="0"/>
    <m/>
  </r>
  <r>
    <x v="19"/>
    <s v="NYU LANGONE HEALTH-COBBLE HILL"/>
    <s v="METROPOLITAN AREA REGIONAL OFFICE"/>
    <s v="KINGS"/>
    <n v="0"/>
    <m/>
  </r>
  <r>
    <x v="19"/>
    <s v="COBLESKILL REGIONAL HOSPITAL"/>
    <s v="CAPITAL DISTRICT REGIONAL OFFICE"/>
    <s v="SCHOHARIE"/>
    <n v="2"/>
    <m/>
  </r>
  <r>
    <x v="20"/>
    <s v="ALBANY MEDICAL CENTER HOSPITAL"/>
    <s v="CAPITAL DISTRICT REGIONAL OFFICE"/>
    <s v="ALBANY"/>
    <n v="13"/>
    <m/>
  </r>
  <r>
    <x v="20"/>
    <s v="ST PETERS HOSPITAL"/>
    <s v="CAPITAL DISTRICT REGIONAL OFFICE"/>
    <s v="ALBANY"/>
    <n v="14"/>
    <m/>
  </r>
  <r>
    <x v="20"/>
    <s v="CUBA MEMORIAL HOSPITAL INC"/>
    <s v="WESTERN REGIONAL OFFICE"/>
    <s v="ALLEGANY"/>
    <n v="0"/>
    <m/>
  </r>
  <r>
    <x v="20"/>
    <s v="MEMORIAL HOSP OF WM F AND GERTRUDE F JONES AKA JONES MEMORIAL HOSP"/>
    <s v="WESTERN REGIONAL OFFICE"/>
    <s v="ALLEGANY"/>
    <n v="1"/>
    <m/>
  </r>
  <r>
    <x v="20"/>
    <s v="UNITED HEALTH SERVICES HOSPITALS INC - BINGHAMTON GENERAL HOSPITAL"/>
    <s v="CENTRAL REGIONAL OFFICE"/>
    <s v="BROOME"/>
    <n v="0"/>
    <m/>
  </r>
  <r>
    <x v="20"/>
    <s v="OUR LADY OF LOURDES MEMORIAL HOSPITAL INC"/>
    <s v="CENTRAL REGIONAL OFFICE"/>
    <s v="BROOME"/>
    <n v="6"/>
    <m/>
  </r>
  <r>
    <x v="20"/>
    <s v="UNITED HEALTH SERVICES HOSPITAL, INC. - WILSON MEDICAL CENTER"/>
    <s v="CENTRAL REGIONAL OFFICE"/>
    <s v="BROOME"/>
    <n v="0"/>
    <m/>
  </r>
  <r>
    <x v="20"/>
    <s v="OLEAN GENERAL HOSPITAL"/>
    <s v="WESTERN REGIONAL OFFICE"/>
    <s v="CATTARAUGUS"/>
    <n v="0"/>
    <m/>
  </r>
  <r>
    <x v="20"/>
    <s v="AUBURN MEMORIAL HOSPITAL"/>
    <s v="CENTRAL REGIONAL OFFICE"/>
    <s v="CAYUGA"/>
    <n v="8"/>
    <m/>
  </r>
  <r>
    <x v="20"/>
    <s v="BROOKS-TLC HOSPITAL SYSTEM, INC. (DUNKIRK)"/>
    <s v="WESTERN REGIONAL OFFICE"/>
    <s v="CHAUTAUQUA"/>
    <n v="0"/>
    <m/>
  </r>
  <r>
    <x v="20"/>
    <s v="UPMC CHAUTAUQUA AT WCA"/>
    <s v="WESTERN REGIONAL OFFICE"/>
    <s v="CHAUTAUQUA"/>
    <n v="0"/>
    <m/>
  </r>
  <r>
    <x v="20"/>
    <s v="WESTFIELD MEMORIAL HOSPITAL INC"/>
    <s v="WESTERN REGIONAL OFFICE"/>
    <s v="CHAUTAUQUA"/>
    <n v="1"/>
    <m/>
  </r>
  <r>
    <x v="20"/>
    <s v="ARNOT OGDEN MEDICAL CENTER"/>
    <s v="WESTERN REGIONAL OFFICE"/>
    <s v="CHEMUNG"/>
    <n v="3"/>
    <m/>
  </r>
  <r>
    <x v="20"/>
    <s v="ST. JOSEPHS HOSPITAL"/>
    <s v="WESTERN REGIONAL OFFICE"/>
    <s v="CHEMUNG"/>
    <n v="0"/>
    <m/>
  </r>
  <r>
    <x v="20"/>
    <s v="CHENANGO MEMORIAL HOSPITAL INC"/>
    <s v="CENTRAL REGIONAL OFFICE"/>
    <s v="CHENANGO"/>
    <n v="0"/>
    <m/>
  </r>
  <r>
    <x v="20"/>
    <s v="THE UNIVERSITY OF VERMONT HEALTH NETWORK-CHAMPLAIN VALLEY PHYSICIANS HOSPITAL"/>
    <s v="CAPITAL DISTRICT REGIONAL OFFICE"/>
    <s v="CLINTON"/>
    <n v="2"/>
    <m/>
  </r>
  <r>
    <x v="20"/>
    <s v="COLUMBIA MEMORIAL HOSPITAL"/>
    <s v="CAPITAL DISTRICT REGIONAL OFFICE"/>
    <s v="COLUMBIA"/>
    <n v="3"/>
    <m/>
  </r>
  <r>
    <x v="20"/>
    <s v="GUTHRIE CORTLAND MEDICAL CENTER"/>
    <s v="CENTRAL REGIONAL OFFICE"/>
    <s v="CORTLAND"/>
    <n v="5"/>
    <m/>
  </r>
  <r>
    <x v="20"/>
    <s v="OCONNOR HOSPITAL"/>
    <s v="CAPITAL DISTRICT REGIONAL OFFICE"/>
    <s v="DELAWARE"/>
    <n v="0"/>
    <m/>
  </r>
  <r>
    <x v="20"/>
    <s v="MARGARETVILLE HOSPITAL"/>
    <s v="CAPITAL DISTRICT REGIONAL OFFICE"/>
    <s v="DELAWARE"/>
    <n v="0"/>
    <m/>
  </r>
  <r>
    <x v="20"/>
    <s v="DELAWARE VALLEY HOSPITAL INC"/>
    <s v="CAPITAL DISTRICT REGIONAL OFFICE"/>
    <s v="DELAWARE"/>
    <n v="0"/>
    <m/>
  </r>
  <r>
    <x v="20"/>
    <s v="MID-HUDSON VALLEY DIVISION OF WESTCHESTER MEDICAL CENTER"/>
    <s v="METROPOLITAN AREA REGIONAL OFFICE"/>
    <s v="DUTCHESS"/>
    <n v="1"/>
    <m/>
  </r>
  <r>
    <x v="20"/>
    <s v="VASSAR BROTHERS MEDICAL CENTER"/>
    <s v="METROPOLITAN AREA REGIONAL OFFICE"/>
    <s v="DUTCHESS"/>
    <n v="6"/>
    <m/>
  </r>
  <r>
    <x v="20"/>
    <s v="NORTHERN DUTCHESS HOSPITAL"/>
    <s v="METROPOLITAN AREA REGIONAL OFFICE"/>
    <s v="DUTCHESS"/>
    <n v="2"/>
    <m/>
  </r>
  <r>
    <x v="20"/>
    <s v="BUFFALO GENERAL MEDICAL CENTER"/>
    <s v="WESTERN REGIONAL OFFICE"/>
    <s v="ERIE"/>
    <n v="1"/>
    <m/>
  </r>
  <r>
    <x v="20"/>
    <s v="JOHN R. OISHEI CHILDRENS HOSPITAL"/>
    <s v="WESTERN REGIONAL OFFICE"/>
    <s v="ERIE"/>
    <n v="0"/>
    <m/>
  </r>
  <r>
    <x v="20"/>
    <s v="ERIE COUNTY MEDICAL CENTER"/>
    <s v="WESTERN REGIONAL OFFICE"/>
    <s v="ERIE"/>
    <n v="1"/>
    <m/>
  </r>
  <r>
    <x v="20"/>
    <s v="MERCY HOSPITAL"/>
    <s v="WESTERN REGIONAL OFFICE"/>
    <s v="ERIE"/>
    <n v="0"/>
    <m/>
  </r>
  <r>
    <x v="20"/>
    <s v="SISTERS OF CHARITY HOSPITAL"/>
    <s v="WESTERN REGIONAL OFFICE"/>
    <s v="ERIE"/>
    <n v="3"/>
    <m/>
  </r>
  <r>
    <x v="20"/>
    <s v="UNIVERSITY HOSPITAL"/>
    <s v="METROPOLITAN AREA REGIONAL OFFICE"/>
    <s v="SUFFOLK"/>
    <n v="28"/>
    <m/>
  </r>
  <r>
    <x v="20"/>
    <s v="KENMORE MERCY HOSPITAL"/>
    <s v="WESTERN REGIONAL OFFICE"/>
    <s v="ERIE"/>
    <n v="3"/>
    <m/>
  </r>
  <r>
    <x v="20"/>
    <s v="BERTRAND CHAFFEE HOSPITAL"/>
    <s v="WESTERN REGIONAL OFFICE"/>
    <s v="ERIE"/>
    <n v="1"/>
    <m/>
  </r>
  <r>
    <x v="20"/>
    <s v="SISTERS OF CHARITY HOSPITAL - ST JOSEPH CAMPUS"/>
    <s v="WESTERN REGIONAL OFFICE"/>
    <s v="ERIE"/>
    <n v="6"/>
    <m/>
  </r>
  <r>
    <x v="20"/>
    <s v="THE UNIVERSITY OF VERMONT HEALTH NETWORK - ELIZABETHTOWN COMMUNITY HOSPITAL"/>
    <s v="CAPITAL DISTRICT REGIONAL OFFICE"/>
    <s v="ESSEX"/>
    <n v="1"/>
    <m/>
  </r>
  <r>
    <x v="20"/>
    <s v="UNIVERSITY OF VERMONT HEALTH NETWORK - ELIZABETHTOWN COMMUNITY HOSP"/>
    <s v="CAPITAL DISTRICT REGIONAL OFFICE"/>
    <s v="ESSEX"/>
    <n v="0"/>
    <m/>
  </r>
  <r>
    <x v="20"/>
    <s v="ADIRONDACK MEDICAL CENTER - SARANAC LAKE SITE"/>
    <s v="CAPITAL DISTRICT REGIONAL OFFICE"/>
    <s v="FRANKLIN"/>
    <n v="0"/>
    <m/>
  </r>
  <r>
    <x v="20"/>
    <s v="THE UNIVERSITY OF VERMONT HEALTH NETWORK -ALICE HYDE MEDICAL CENTER"/>
    <s v="CAPITAL DISTRICT REGIONAL OFFICE"/>
    <s v="FRANKLIN"/>
    <n v="1"/>
    <m/>
  </r>
  <r>
    <x v="20"/>
    <s v="NATHAN LITTAUER HOSPITAL"/>
    <s v="CAPITAL DISTRICT REGIONAL OFFICE"/>
    <s v="FULTON"/>
    <n v="3"/>
    <m/>
  </r>
  <r>
    <x v="20"/>
    <s v="UNITED MEMORIAL MEDICAL CENTER NORTH STREET CAMPUS"/>
    <s v="WESTERN REGIONAL OFFICE"/>
    <s v="GENESEE"/>
    <n v="3"/>
    <m/>
  </r>
  <r>
    <x v="20"/>
    <s v="UNITED MEMORIAL MEDICAL CENTER BANK STREET CAMPUS"/>
    <s v="WESTERN REGIONAL OFFICE"/>
    <s v="GENESEE"/>
    <n v="0"/>
    <m/>
  </r>
  <r>
    <x v="20"/>
    <s v="LITTLE FALLS HOSPITAL"/>
    <s v="CENTRAL REGIONAL OFFICE"/>
    <s v="HERKIMER"/>
    <n v="3"/>
    <m/>
  </r>
  <r>
    <x v="20"/>
    <s v="SAMARITAN MEDICAL CENTER"/>
    <s v="CENTRAL REGIONAL OFFICE"/>
    <s v="JEFFERSON"/>
    <n v="3"/>
    <m/>
  </r>
  <r>
    <x v="20"/>
    <s v="RIVER HOSPITAL, INC."/>
    <s v="CENTRAL REGIONAL OFFICE"/>
    <s v="JEFFERSON"/>
    <n v="0"/>
    <m/>
  </r>
  <r>
    <x v="20"/>
    <s v="CARTHAGE AREA HOSPITAL INC"/>
    <s v="CENTRAL REGIONAL OFFICE"/>
    <s v="JEFFERSON"/>
    <n v="0"/>
    <m/>
  </r>
  <r>
    <x v="20"/>
    <s v="LEWIS COUNTY GENERAL HOSPITAL"/>
    <s v="CENTRAL REGIONAL OFFICE"/>
    <s v="LEWIS"/>
    <n v="0"/>
    <m/>
  </r>
  <r>
    <x v="20"/>
    <s v="NICHOLAS H NOYES MEMORIAL HOSPITAL"/>
    <s v="WESTERN REGIONAL OFFICE"/>
    <s v="LIVINGSTON"/>
    <n v="1"/>
    <m/>
  </r>
  <r>
    <x v="20"/>
    <s v="ONEIDA HEALTH HOSPITAL"/>
    <s v="CENTRAL REGIONAL OFFICE"/>
    <s v="MADISON"/>
    <n v="1"/>
    <m/>
  </r>
  <r>
    <x v="20"/>
    <s v="COMMUNITY MEMORIAL HOSPITAL INC"/>
    <s v="CENTRAL REGIONAL OFFICE"/>
    <s v="MADISON"/>
    <n v="0"/>
    <m/>
  </r>
  <r>
    <x v="20"/>
    <s v="HIGHLAND HOSPITAL"/>
    <s v="WESTERN REGIONAL OFFICE"/>
    <s v="MONROE"/>
    <n v="12"/>
    <m/>
  </r>
  <r>
    <x v="20"/>
    <s v="ROCHESTER GENERAL HOSPITAL"/>
    <s v="WESTERN REGIONAL OFFICE"/>
    <s v="MONROE"/>
    <n v="7"/>
    <m/>
  </r>
  <r>
    <x v="20"/>
    <s v="THE UNITY HOSPITAL OF ROCHESTER - ST MARYS CAMPUS"/>
    <s v="WESTERN REGIONAL OFFICE"/>
    <s v="MONROE"/>
    <n v="0"/>
    <m/>
  </r>
  <r>
    <x v="20"/>
    <s v="STRONG MEMORIAL HOSPITAL"/>
    <s v="WESTERN REGIONAL OFFICE"/>
    <s v="MONROE"/>
    <n v="21"/>
    <m/>
  </r>
  <r>
    <x v="20"/>
    <s v="THE UNITY HOSPITAL OF ROCHESTER"/>
    <s v="WESTERN REGIONAL OFFICE"/>
    <s v="MONROE"/>
    <n v="4"/>
    <m/>
  </r>
  <r>
    <x v="20"/>
    <s v="ST MARYS HEALTHCARE - AMSTERDAM MEMORIAL CAMPUS"/>
    <s v="CAPITAL DISTRICT REGIONAL OFFICE"/>
    <s v="MONTGOMERY"/>
    <n v="1"/>
    <m/>
  </r>
  <r>
    <x v="20"/>
    <s v="ST MARYS HEALTHCARE"/>
    <s v="CAPITAL DISTRICT REGIONAL OFFICE"/>
    <s v="MONTGOMERY"/>
    <n v="0"/>
    <m/>
  </r>
  <r>
    <x v="20"/>
    <s v="GLEN COVE HOSPITAL"/>
    <s v="METROPOLITAN AREA REGIONAL OFFICE"/>
    <s v="NASSAU"/>
    <n v="0"/>
    <m/>
  </r>
  <r>
    <x v="20"/>
    <s v="NYU WINTHROP HOSPITAL"/>
    <s v="METROPOLITAN AREA REGIONAL OFFICE"/>
    <s v="NASSAU"/>
    <n v="1"/>
    <m/>
  </r>
  <r>
    <x v="20"/>
    <s v="MERCY MEDICAL CENTER"/>
    <s v="METROPOLITAN AREA REGIONAL OFFICE"/>
    <s v="NASSAU"/>
    <n v="9"/>
    <m/>
  </r>
  <r>
    <x v="20"/>
    <s v="LONG ISLAND JEWISH VALLEY STREAM"/>
    <s v="METROPOLITAN AREA REGIONAL OFFICE"/>
    <s v="NASSAU"/>
    <n v="7"/>
    <m/>
  </r>
  <r>
    <x v="20"/>
    <s v="MOUNT SINAI SOUTH NASSAU"/>
    <s v="METROPOLITAN AREA REGIONAL OFFICE"/>
    <s v="NASSAU"/>
    <n v="10"/>
    <m/>
  </r>
  <r>
    <x v="20"/>
    <s v="NASSAU UNIVERSITY MEDICAL CENTER"/>
    <s v="METROPOLITAN AREA REGIONAL OFFICE"/>
    <s v="NASSAU"/>
    <n v="8"/>
    <m/>
  </r>
  <r>
    <x v="20"/>
    <s v="NORTH SHORE UNIVERSITY HOSPITAL"/>
    <s v="METROPOLITAN AREA REGIONAL OFFICE"/>
    <s v="NASSAU"/>
    <n v="13"/>
    <m/>
  </r>
  <r>
    <x v="20"/>
    <s v="SYOSSET HOSPITAL"/>
    <s v="METROPOLITAN AREA REGIONAL OFFICE"/>
    <s v="NASSAU"/>
    <n v="0"/>
    <m/>
  </r>
  <r>
    <x v="20"/>
    <s v="ST JOSEPH HOSPITAL"/>
    <s v="METROPOLITAN AREA REGIONAL OFFICE"/>
    <s v="NASSAU"/>
    <n v="9"/>
    <m/>
  </r>
  <r>
    <x v="20"/>
    <s v="PLAINVIEW HOSPITAL"/>
    <s v="METROPOLITAN AREA REGIONAL OFFICE"/>
    <s v="NASSAU"/>
    <n v="8"/>
    <m/>
  </r>
  <r>
    <x v="20"/>
    <s v="ST FRANCIS HOSPITAL - ROSLYN"/>
    <s v="METROPOLITAN AREA REGIONAL OFFICE"/>
    <s v="NASSAU"/>
    <n v="11"/>
    <m/>
  </r>
  <r>
    <x v="20"/>
    <s v="EASTERN NIAGARA HOSPITAL - LOCKPORT"/>
    <s v="WESTERN REGIONAL OFFICE"/>
    <s v="NIAGARA"/>
    <n v="1"/>
    <m/>
  </r>
  <r>
    <x v="20"/>
    <s v="NIAGARA FALLS MEMORIAL MEDICAL CENTER"/>
    <s v="WESTERN REGIONAL OFFICE"/>
    <s v="NIAGARA"/>
    <n v="1"/>
    <m/>
  </r>
  <r>
    <x v="20"/>
    <s v="DEGRAFF MEMORIAL HOSPITAL"/>
    <s v="WESTERN REGIONAL OFFICE"/>
    <s v="NIAGARA"/>
    <n v="0"/>
    <m/>
  </r>
  <r>
    <x v="20"/>
    <s v="MOUNT ST MARYS HOSPITAL AND HEALTH CENTER"/>
    <s v="WESTERN REGIONAL OFFICE"/>
    <s v="NIAGARA"/>
    <n v="0"/>
    <m/>
  </r>
  <r>
    <x v="20"/>
    <s v="ROME MEMORIAL HOSPITAL INC"/>
    <s v="CENTRAL REGIONAL OFFICE"/>
    <s v="ONEIDA"/>
    <n v="3"/>
    <m/>
  </r>
  <r>
    <x v="20"/>
    <s v="ST ELIZABETH MEDICAL CENTER"/>
    <s v="CENTRAL REGIONAL OFFICE"/>
    <s v="ONEIDA"/>
    <n v="5"/>
    <m/>
  </r>
  <r>
    <x v="20"/>
    <s v="FAXTON-ST LUKES HEALTHCARE - ST LUKES DIVISION"/>
    <s v="CENTRAL REGIONAL OFFICE"/>
    <s v="ONEIDA"/>
    <n v="7"/>
    <m/>
  </r>
  <r>
    <x v="20"/>
    <s v="UPSTATE UNIVERSITY HOSPITAL AT COMMUNITY GENERAL"/>
    <s v="CENTRAL REGIONAL OFFICE"/>
    <s v="ONONDAGA"/>
    <n v="1"/>
    <m/>
  </r>
  <r>
    <x v="20"/>
    <s v="ST JOSEPHS HOSPITAL HEALTH CENTER"/>
    <s v="CENTRAL REGIONAL OFFICE"/>
    <s v="ONONDAGA"/>
    <n v="3"/>
    <m/>
  </r>
  <r>
    <x v="20"/>
    <s v="UNIVERSITY HOSPITAL SUNY HEALTH SCIENCE CENTER"/>
    <s v="CENTRAL REGIONAL OFFICE"/>
    <s v="ONONDAGA"/>
    <n v="2"/>
    <m/>
  </r>
  <r>
    <x v="20"/>
    <s v="CROUSE HOSPITAL"/>
    <s v="CENTRAL REGIONAL OFFICE"/>
    <s v="ONONDAGA"/>
    <n v="2"/>
    <m/>
  </r>
  <r>
    <x v="20"/>
    <s v="GENEVA GENERAL HOSPITAL"/>
    <s v="WESTERN REGIONAL OFFICE"/>
    <s v="ONTARIO"/>
    <n v="6"/>
    <m/>
  </r>
  <r>
    <x v="20"/>
    <s v="CLIFTON SPRINGS HOSPITAL AND CLINIC"/>
    <s v="WESTERN REGIONAL OFFICE"/>
    <s v="ONTARIO"/>
    <n v="0"/>
    <m/>
  </r>
  <r>
    <x v="20"/>
    <s v="F F THOMPSON HOSPITAL"/>
    <s v="WESTERN REGIONAL OFFICE"/>
    <s v="ONTARIO"/>
    <n v="2"/>
    <m/>
  </r>
  <r>
    <x v="20"/>
    <s v="ST LUKES CORNWALL HOSPITAL NEWBURGH"/>
    <s v="METROPOLITAN AREA REGIONAL OFFICE"/>
    <s v="ORANGE"/>
    <n v="3"/>
    <m/>
  </r>
  <r>
    <x v="20"/>
    <s v="ORANGE REGIONAL MEDICAL CENTER"/>
    <s v="METROPOLITAN AREA REGIONAL OFFICE"/>
    <s v="ORANGE"/>
    <n v="6"/>
    <m/>
  </r>
  <r>
    <x v="20"/>
    <s v="ST ANTHONY COMMUNITY HOSPITAL"/>
    <s v="METROPOLITAN AREA REGIONAL OFFICE"/>
    <s v="ORANGE"/>
    <n v="1"/>
    <m/>
  </r>
  <r>
    <x v="20"/>
    <s v="BON SECOURS COMMUNITY HOSPITAL"/>
    <s v="METROPOLITAN AREA REGIONAL OFFICE"/>
    <s v="ORANGE"/>
    <n v="1"/>
    <m/>
  </r>
  <r>
    <x v="20"/>
    <s v="MEDINA MEMORIAL HOSPITAL"/>
    <s v="WESTERN REGIONAL OFFICE"/>
    <s v="ORLEANS"/>
    <n v="0"/>
    <m/>
  </r>
  <r>
    <x v="20"/>
    <s v="OSWEGO HOSPITAL"/>
    <s v="CENTRAL REGIONAL OFFICE"/>
    <s v="OSWEGO"/>
    <n v="2"/>
    <m/>
  </r>
  <r>
    <x v="20"/>
    <s v="A.O. FOX MEMORIAL HOSPITAL"/>
    <s v="CAPITAL DISTRICT REGIONAL OFFICE"/>
    <s v="OTSEGO"/>
    <n v="2"/>
    <m/>
  </r>
  <r>
    <x v="20"/>
    <s v="MARY IMOGENE BASSETT HOSPITAL"/>
    <s v="CAPITAL DISTRICT REGIONAL OFFICE"/>
    <s v="OTSEGO"/>
    <n v="1"/>
    <m/>
  </r>
  <r>
    <x v="20"/>
    <s v="PUTNAM HOSPITAL CENTER"/>
    <s v="METROPOLITAN AREA REGIONAL OFFICE"/>
    <s v="PUTNAM"/>
    <n v="3"/>
    <m/>
  </r>
  <r>
    <x v="20"/>
    <s v="SAMARITAN HOSPITAL"/>
    <s v="CAPITAL DISTRICT REGIONAL OFFICE"/>
    <s v="RENSSELAER"/>
    <n v="4"/>
    <m/>
  </r>
  <r>
    <x v="20"/>
    <s v="HELEN HAYES HOSPITAL"/>
    <s v="METROPOLITAN AREA REGIONAL OFFICE"/>
    <s v="ROCKLAND"/>
    <n v="1"/>
    <m/>
  </r>
  <r>
    <x v="20"/>
    <s v="MONTEFIORE NYACK"/>
    <s v="METROPOLITAN AREA REGIONAL OFFICE"/>
    <s v="ROCKLAND"/>
    <n v="7"/>
    <m/>
  </r>
  <r>
    <x v="20"/>
    <s v="GOOD SAMARITAN HOSPITAL OF SUFFERN"/>
    <s v="METROPOLITAN AREA REGIONAL OFFICE"/>
    <s v="ROCKLAND"/>
    <n v="4"/>
    <m/>
  </r>
  <r>
    <x v="20"/>
    <s v="CLAXTON HEPBURN HOSPITAL"/>
    <s v="CENTRAL REGIONAL OFFICE"/>
    <s v="ST.LAWRENCE"/>
    <n v="0"/>
    <m/>
  </r>
  <r>
    <x v="20"/>
    <s v="MASSENA HOSPITAL"/>
    <s v="CENTRAL REGIONAL OFFICE"/>
    <s v="ST.LAWRENCE"/>
    <n v="0"/>
    <m/>
  </r>
  <r>
    <x v="20"/>
    <s v="GOUVERNEUR HOSPITAL"/>
    <s v="CENTRAL REGIONAL OFFICE"/>
    <s v="ST.LAWRENCE"/>
    <n v="2"/>
    <m/>
  </r>
  <r>
    <x v="20"/>
    <s v="CANTON-POTSDAM HOSPITAL"/>
    <s v="CENTRAL REGIONAL OFFICE"/>
    <s v="ST.LAWRENCE"/>
    <n v="6"/>
    <m/>
  </r>
  <r>
    <x v="20"/>
    <s v="CLIFTON-FINE HOSPITAL"/>
    <s v="CENTRAL REGIONAL OFFICE"/>
    <s v="ST.LAWRENCE"/>
    <n v="0"/>
    <m/>
  </r>
  <r>
    <x v="20"/>
    <s v="SARATOGA HOSPITAL"/>
    <s v="CAPITAL DISTRICT REGIONAL OFFICE"/>
    <s v="SARATOGA"/>
    <n v="5"/>
    <m/>
  </r>
  <r>
    <x v="20"/>
    <s v="ELLIS HOSPITAL"/>
    <s v="CAPITAL DISTRICT REGIONAL OFFICE"/>
    <s v="SCHENECTADY"/>
    <n v="8"/>
    <m/>
  </r>
  <r>
    <x v="20"/>
    <s v="SCHUYLER HOSPITAL"/>
    <s v="WESTERN REGIONAL OFFICE"/>
    <s v="SCHUYLER"/>
    <n v="0"/>
    <m/>
  </r>
  <r>
    <x v="20"/>
    <s v="CORNING HOSPITAL"/>
    <s v="WESTERN REGIONAL OFFICE"/>
    <s v="STEUBEN"/>
    <n v="1"/>
    <m/>
  </r>
  <r>
    <x v="20"/>
    <s v="ST. JAMES HOSPITAL"/>
    <s v="WESTERN REGIONAL OFFICE"/>
    <s v="STEUBEN"/>
    <n v="0"/>
    <m/>
  </r>
  <r>
    <x v="20"/>
    <s v="IRA DAVENPORT MEMORIAL HOSPITAL INC"/>
    <s v="WESTERN REGIONAL OFFICE"/>
    <s v="STEUBEN"/>
    <n v="0"/>
    <m/>
  </r>
  <r>
    <x v="20"/>
    <s v="LONG ISLAND COMMUNITY HOSPITAL"/>
    <s v="METROPOLITAN AREA REGIONAL OFFICE"/>
    <s v="SUFFOLK"/>
    <n v="6"/>
    <m/>
  </r>
  <r>
    <x v="20"/>
    <s v="UNIVERSITY HOSPITAL - STONY BROOK SOUTHAMPTON HOSPITAL"/>
    <s v="METROPOLITAN AREA REGIONAL OFFICE"/>
    <s v="SUFFOLK"/>
    <n v="0"/>
    <m/>
  </r>
  <r>
    <x v="20"/>
    <s v="UNIVERSITY HOSPITAL - STONY BROOK EASTERN LONG ISLAND HOSPITAL"/>
    <s v="METROPOLITAN AREA REGIONAL OFFICE"/>
    <s v="SUFFOLK"/>
    <n v="1"/>
    <m/>
  </r>
  <r>
    <x v="20"/>
    <s v="JOHN T MATHER MEMORIAL HOSPITAL OF PORT JEFFERSON NEW YORK INC"/>
    <s v="METROPOLITAN AREA REGIONAL OFFICE"/>
    <s v="SUFFOLK"/>
    <n v="6"/>
    <m/>
  </r>
  <r>
    <x v="20"/>
    <s v="ST CHARLES HOSPITAL"/>
    <s v="METROPOLITAN AREA REGIONAL OFFICE"/>
    <s v="SUFFOLK"/>
    <n v="4"/>
    <m/>
  </r>
  <r>
    <x v="20"/>
    <s v="HUNTINGTON HOSPITAL"/>
    <s v="METROPOLITAN AREA REGIONAL OFFICE"/>
    <s v="SUFFOLK"/>
    <n v="5"/>
    <m/>
  </r>
  <r>
    <x v="20"/>
    <s v="SOUTHSIDE HOSPITAL"/>
    <s v="METROPOLITAN AREA REGIONAL OFFICE"/>
    <s v="SUFFOLK"/>
    <n v="13"/>
    <m/>
  </r>
  <r>
    <x v="20"/>
    <s v="GOOD SAMARITAN HOSPITAL MEDICAL CENTER"/>
    <s v="METROPOLITAN AREA REGIONAL OFFICE"/>
    <s v="SUFFOLK"/>
    <n v="9"/>
    <m/>
  </r>
  <r>
    <x v="20"/>
    <s v="PECONIC BAY MEDICAL CENTER"/>
    <s v="METROPOLITAN AREA REGIONAL OFFICE"/>
    <s v="SUFFOLK"/>
    <n v="8"/>
    <m/>
  </r>
  <r>
    <x v="20"/>
    <s v="ST CATHERINE OF SIENA MEDICAL CENTER"/>
    <s v="METROPOLITAN AREA REGIONAL OFFICE"/>
    <s v="SUFFOLK"/>
    <n v="5"/>
    <m/>
  </r>
  <r>
    <x v="20"/>
    <s v="CATSKILL REGIONAL MEDICAL CENTER G HERMANN SITE"/>
    <s v="METROPOLITAN AREA REGIONAL OFFICE"/>
    <s v="SULLIVAN"/>
    <n v="0"/>
    <m/>
  </r>
  <r>
    <x v="20"/>
    <s v="CATSKILL REGIONAL MEDICAL CENTER"/>
    <s v="METROPOLITAN AREA REGIONAL OFFICE"/>
    <s v="SULLIVAN"/>
    <n v="1"/>
    <m/>
  </r>
  <r>
    <x v="20"/>
    <s v="CAYUGA MEDICAL CENTER AT ITHACA"/>
    <s v="CENTRAL REGIONAL OFFICE"/>
    <s v="TOMPKINS"/>
    <n v="3"/>
    <m/>
  </r>
  <r>
    <x v="20"/>
    <s v="HEALTHALLIANCE HOSPITAL BROADWAY CAMPUS"/>
    <s v="METROPOLITAN AREA REGIONAL OFFICE"/>
    <s v="ULSTER"/>
    <n v="1"/>
    <m/>
  </r>
  <r>
    <x v="20"/>
    <s v="ELLENVILLE REGIONAL HOSPITAL"/>
    <s v="METROPOLITAN AREA REGIONAL OFFICE"/>
    <s v="ULSTER"/>
    <n v="2"/>
    <m/>
  </r>
  <r>
    <x v="20"/>
    <s v="GLENS FALLS HOSPITAL"/>
    <s v="CAPITAL DISTRICT REGIONAL OFFICE"/>
    <s v="WARREN"/>
    <n v="1"/>
    <m/>
  </r>
  <r>
    <x v="20"/>
    <s v="NEWARK-WAYNE COMMUNITY HOSPITAL"/>
    <s v="WESTERN REGIONAL OFFICE"/>
    <s v="WAYNE"/>
    <n v="2"/>
    <m/>
  </r>
  <r>
    <x v="20"/>
    <s v="NEWYORK-PRESBYTERIAN/HUDSON VALLEY HOSPITAL"/>
    <s v="METROPOLITAN AREA REGIONAL OFFICE"/>
    <s v="WESTCHESTER"/>
    <n v="6"/>
    <m/>
  </r>
  <r>
    <x v="20"/>
    <s v="WHITE PLAINS HOSPITAL CENTER"/>
    <s v="METROPOLITAN AREA REGIONAL OFFICE"/>
    <s v="WESTCHESTER"/>
    <n v="20"/>
    <m/>
  </r>
  <r>
    <x v="20"/>
    <s v="WINIFRED MASTERSON BURKE REHABILITATION HOSPITAL"/>
    <s v="METROPOLITAN AREA REGIONAL OFFICE"/>
    <s v="WESTCHESTER"/>
    <n v="1"/>
    <m/>
  </r>
  <r>
    <x v="20"/>
    <s v="MONTEFIORE MOUNT VERNON HOSPITAL"/>
    <s v="METROPOLITAN AREA REGIONAL OFFICE"/>
    <s v="WESTCHESTER"/>
    <n v="3"/>
    <m/>
  </r>
  <r>
    <x v="20"/>
    <s v="MONTEFIORE NEW ROCHELLE HOSPITAL"/>
    <s v="METROPOLITAN AREA REGIONAL OFFICE"/>
    <s v="WESTCHESTER"/>
    <n v="2"/>
    <m/>
  </r>
  <r>
    <x v="20"/>
    <s v="SJRH - ST JOHNS DIVISION"/>
    <s v="METROPOLITAN AREA REGIONAL OFFICE"/>
    <s v="WESTCHESTER"/>
    <n v="10"/>
    <m/>
  </r>
  <r>
    <x v="20"/>
    <s v="ST JOSEPHS MEDICAL CENTER"/>
    <s v="METROPOLITAN AREA REGIONAL OFFICE"/>
    <s v="WESTCHESTER"/>
    <n v="2"/>
    <m/>
  </r>
  <r>
    <x v="20"/>
    <s v="NORTHERN WESTCHESTER HOSPITAL ASSOCIATION"/>
    <s v="METROPOLITAN AREA REGIONAL OFFICE"/>
    <s v="WESTCHESTER"/>
    <n v="10"/>
    <m/>
  </r>
  <r>
    <x v="20"/>
    <s v="NEW YORK-PRESBYTERIAN LAWRENCE HOSPITAL"/>
    <s v="METROPOLITAN AREA REGIONAL OFFICE"/>
    <s v="WESTCHESTER"/>
    <n v="9"/>
    <m/>
  </r>
  <r>
    <x v="20"/>
    <s v="SJRH - DOBBS FERRY PAVILION"/>
    <s v="METROPOLITAN AREA REGIONAL OFFICE"/>
    <s v="WESTCHESTER"/>
    <n v="0"/>
    <m/>
  </r>
  <r>
    <x v="20"/>
    <s v="PHELPS HOSPITAL"/>
    <s v="METROPOLITAN AREA REGIONAL OFFICE"/>
    <s v="WESTCHESTER"/>
    <n v="3"/>
    <m/>
  </r>
  <r>
    <x v="20"/>
    <s v="BLYTHEDALE CHILDRENS HOSPITAL"/>
    <s v="METROPOLITAN AREA REGIONAL OFFICE"/>
    <s v="WESTCHESTER"/>
    <n v="0"/>
    <m/>
  </r>
  <r>
    <x v="20"/>
    <s v="WESTCHESTER MEDICAL CENTER"/>
    <s v="METROPOLITAN AREA REGIONAL OFFICE"/>
    <s v="WESTCHESTER"/>
    <n v="11"/>
    <m/>
  </r>
  <r>
    <x v="20"/>
    <s v="WYOMING COUNTY COMMUNITY HOSPITAL"/>
    <s v="WESTERN REGIONAL OFFICE"/>
    <s v="WYOMING"/>
    <n v="0"/>
    <m/>
  </r>
  <r>
    <x v="20"/>
    <s v="SOLDIERS AND SAILORS MEMORIAL HOSPITAL OF YATES COUNTY INC"/>
    <s v="WESTERN REGIONAL OFFICE"/>
    <s v="YATES"/>
    <n v="0"/>
    <m/>
  </r>
  <r>
    <x v="20"/>
    <s v="JACOBI MEDICAL CENTER"/>
    <s v="METROPOLITAN AREA REGIONAL OFFICE"/>
    <s v="BRONX"/>
    <n v="5"/>
    <m/>
  </r>
  <r>
    <x v="20"/>
    <s v="MONTEFIORE MEDICAL CENTER - WAKEFIELD HOSPITAL"/>
    <s v="METROPOLITAN AREA REGIONAL OFFICE"/>
    <s v="BRONX"/>
    <n v="2"/>
    <m/>
  </r>
  <r>
    <x v="20"/>
    <s v="MONTEFIORE MEDICAL CENTER - HENRY AND LUCY MOSES DIV"/>
    <s v="METROPOLITAN AREA REGIONAL OFFICE"/>
    <s v="BRONX"/>
    <n v="10"/>
    <m/>
  </r>
  <r>
    <x v="20"/>
    <s v="LINCOLN MEDICAL AND MENTAL HEALTH CENTER"/>
    <s v="METROPOLITAN AREA REGIONAL OFFICE"/>
    <s v="BRONX"/>
    <n v="10"/>
    <m/>
  </r>
  <r>
    <x v="20"/>
    <s v="SBH HEALTH SYSTEM"/>
    <s v="METROPOLITAN AREA REGIONAL OFFICE"/>
    <s v="BRONX"/>
    <n v="10"/>
    <m/>
  </r>
  <r>
    <x v="20"/>
    <s v="BRONXCARE HOSPITAL CENTER"/>
    <s v="METROPOLITAN AREA REGIONAL OFFICE"/>
    <s v="BRONX"/>
    <n v="15"/>
    <m/>
  </r>
  <r>
    <x v="20"/>
    <s v="MONTEFIORE MEDICAL CENTER - MONTEFIORE WESTCHESTER SQUARE"/>
    <s v="METROPOLITAN AREA REGIONAL OFFICE"/>
    <s v="BRONX"/>
    <n v="0"/>
    <m/>
  </r>
  <r>
    <x v="20"/>
    <s v="NORTH CENTRAL BRONX HOSPITAL"/>
    <s v="METROPOLITAN AREA REGIONAL OFFICE"/>
    <s v="BRONX"/>
    <n v="3"/>
    <m/>
  </r>
  <r>
    <x v="20"/>
    <s v="BROOKDALE HOSPITAL MEDICAL CENTER"/>
    <s v="METROPOLITAN AREA REGIONAL OFFICE"/>
    <s v="KINGS"/>
    <n v="4"/>
    <m/>
  </r>
  <r>
    <x v="20"/>
    <s v="BROOKLYN HOSPITAL CENTER - DOWNTOWN CAMPUS"/>
    <s v="METROPOLITAN AREA REGIONAL OFFICE"/>
    <s v="KINGS"/>
    <n v="2"/>
    <m/>
  </r>
  <r>
    <x v="20"/>
    <s v="NEW YORK COMMUNITY HOSPITAL OF BROOKLYN, INC"/>
    <s v="METROPOLITAN AREA REGIONAL OFFICE"/>
    <s v="KINGS"/>
    <n v="11"/>
    <m/>
  </r>
  <r>
    <x v="20"/>
    <s v="CONEY ISLAND HOSPITAL"/>
    <s v="METROPOLITAN AREA REGIONAL OFFICE"/>
    <s v="KINGS"/>
    <n v="1"/>
    <m/>
  </r>
  <r>
    <x v="20"/>
    <s v="KINGS COUNTY HOSPITAL CENTER"/>
    <s v="METROPOLITAN AREA REGIONAL OFFICE"/>
    <s v="KINGS"/>
    <n v="6"/>
    <m/>
  </r>
  <r>
    <x v="20"/>
    <s v="NYU LANGONE HOSPITAL-BROOKLYN"/>
    <s v="METROPOLITAN AREA REGIONAL OFFICE"/>
    <s v="KINGS"/>
    <n v="2"/>
    <m/>
  </r>
  <r>
    <x v="20"/>
    <s v="MAIMONIDES MEDICAL CENTER"/>
    <s v="METROPOLITAN AREA REGIONAL OFFICE"/>
    <s v="KINGS"/>
    <n v="17"/>
    <m/>
  </r>
  <r>
    <x v="20"/>
    <s v="NEW YORK - PRESBYTERIAN BROOKLYN METHODIST HOSPITAL"/>
    <s v="METROPOLITAN AREA REGIONAL OFFICE"/>
    <s v="KINGS"/>
    <n v="16"/>
    <m/>
  </r>
  <r>
    <x v="20"/>
    <s v="INTERFAITH MEDICAL CENTER"/>
    <s v="METROPOLITAN AREA REGIONAL OFFICE"/>
    <s v="KINGS"/>
    <n v="1"/>
    <m/>
  </r>
  <r>
    <x v="20"/>
    <s v="KINGSBROOK JEWISH MEDICAL CENTER"/>
    <s v="METROPOLITAN AREA REGIONAL OFFICE"/>
    <s v="KINGS"/>
    <n v="0"/>
    <m/>
  </r>
  <r>
    <x v="20"/>
    <s v="WYCKOFF HEIGHTS MEDICAL CENTER"/>
    <s v="METROPOLITAN AREA REGIONAL OFFICE"/>
    <s v="KINGS"/>
    <n v="0"/>
    <m/>
  </r>
  <r>
    <x v="20"/>
    <s v="UNIVERSITY HOSPITAL OF BROOKLYN"/>
    <s v="METROPOLITAN AREA REGIONAL OFFICE"/>
    <s v="KINGS"/>
    <n v="3"/>
    <m/>
  </r>
  <r>
    <x v="20"/>
    <s v="MOUNT SINAI BROOKLYN"/>
    <s v="METROPOLITAN AREA REGIONAL OFFICE"/>
    <s v="KINGS"/>
    <n v="4"/>
    <m/>
  </r>
  <r>
    <x v="20"/>
    <s v="NEW YORK-PRESBYTERIAN/LOWER MANHATTAN HOSPITAL"/>
    <s v="METROPOLITAN AREA REGIONAL OFFICE"/>
    <s v="NEW YORK"/>
    <n v="8"/>
    <m/>
  </r>
  <r>
    <x v="20"/>
    <s v="BELLEVUE HOSPITAL CENTER"/>
    <s v="METROPOLITAN AREA REGIONAL OFFICE"/>
    <s v="NEW YORK"/>
    <n v="4"/>
    <m/>
  </r>
  <r>
    <x v="20"/>
    <s v="MOUNT SINAI BETH ISRAEL"/>
    <s v="METROPOLITAN AREA REGIONAL OFFICE"/>
    <s v="NEW YORK"/>
    <n v="3"/>
    <m/>
  </r>
  <r>
    <x v="20"/>
    <s v="HARLEM HOSPITAL CENTER"/>
    <s v="METROPOLITAN AREA REGIONAL OFFICE"/>
    <s v="NEW YORK"/>
    <n v="4"/>
    <m/>
  </r>
  <r>
    <x v="20"/>
    <s v="HOSPITAL FOR SPECIAL SURGERY"/>
    <s v="METROPOLITAN AREA REGIONAL OFFICE"/>
    <s v="NEW YORK"/>
    <n v="0"/>
    <m/>
  </r>
  <r>
    <x v="20"/>
    <s v="LENOX HILL HOSPITAL"/>
    <s v="METROPOLITAN AREA REGIONAL OFFICE"/>
    <s v="NEW YORK"/>
    <n v="5"/>
    <m/>
  </r>
  <r>
    <x v="20"/>
    <s v="MEMORIAL HOSPITAL FOR CANCER AND ALLIED DISEASES"/>
    <s v="METROPOLITAN AREA REGIONAL OFFICE"/>
    <s v="NEW YORK"/>
    <n v="4"/>
    <m/>
  </r>
  <r>
    <x v="20"/>
    <s v="METROPOLITAN HOSPITAL CENTER"/>
    <s v="METROPOLITAN AREA REGIONAL OFFICE"/>
    <s v="NEW YORK"/>
    <n v="1"/>
    <m/>
  </r>
  <r>
    <x v="20"/>
    <s v="MOUNT SINAI HOSPITAL"/>
    <s v="METROPOLITAN AREA REGIONAL OFFICE"/>
    <s v="NEW YORK"/>
    <n v="2"/>
    <m/>
  </r>
  <r>
    <x v="20"/>
    <s v="NEW YORK PRESBYTERIAN HOSPITAL NEW YORK WEILL CORNELL CENTER"/>
    <s v="METROPOLITAN AREA REGIONAL OFFICE"/>
    <s v="NEW YORK"/>
    <n v="10"/>
    <m/>
  </r>
  <r>
    <x v="20"/>
    <s v="NYU LANGONE HOSPITALS"/>
    <s v="METROPOLITAN AREA REGIONAL OFFICE"/>
    <s v="NEW YORK"/>
    <n v="1"/>
    <m/>
  </r>
  <r>
    <x v="20"/>
    <s v="NEW YORK PRESBYTERIAN HOSPITAL COLUMBIA PRESBYTERIAN CENTER"/>
    <s v="METROPOLITAN AREA REGIONAL OFFICE"/>
    <s v="NEW YORK"/>
    <n v="16"/>
    <m/>
  </r>
  <r>
    <x v="20"/>
    <s v="MOUNT SINAI WEST"/>
    <s v="METROPOLITAN AREA REGIONAL OFFICE"/>
    <s v="NEW YORK"/>
    <n v="8"/>
    <m/>
  </r>
  <r>
    <x v="20"/>
    <s v="MOUNT SINAI MORNINGSIDE"/>
    <s v="METROPOLITAN AREA REGIONAL OFFICE"/>
    <s v="NEW YORK"/>
    <n v="14"/>
    <m/>
  </r>
  <r>
    <x v="20"/>
    <s v="ELMHURST HOSPITAL CENTER"/>
    <s v="METROPOLITAN AREA REGIONAL OFFICE"/>
    <s v="QUEENS"/>
    <n v="11"/>
    <m/>
  </r>
  <r>
    <x v="20"/>
    <s v="FLUSHING HOSPITAL MEDICAL CENTER"/>
    <s v="METROPOLITAN AREA REGIONAL OFFICE"/>
    <s v="QUEENS"/>
    <n v="7"/>
    <m/>
  </r>
  <r>
    <x v="20"/>
    <s v="JAMAICA HOSPITAL MEDICAL CENTER"/>
    <s v="METROPOLITAN AREA REGIONAL OFFICE"/>
    <s v="QUEENS"/>
    <n v="10"/>
    <m/>
  </r>
  <r>
    <x v="20"/>
    <s v="LONG ISLAND JEWISH MEDICAL CENTER"/>
    <s v="METROPOLITAN AREA REGIONAL OFFICE"/>
    <s v="QUEENS"/>
    <n v="28"/>
    <m/>
  </r>
  <r>
    <x v="20"/>
    <s v="QUEENS HOSPITAL CENTER"/>
    <s v="METROPOLITAN AREA REGIONAL OFFICE"/>
    <s v="QUEENS"/>
    <n v="1"/>
    <m/>
  </r>
  <r>
    <x v="20"/>
    <s v="ST JOHNS EPISCOPAL HOSPITAL SOUTH SHORE"/>
    <s v="METROPOLITAN AREA REGIONAL OFFICE"/>
    <s v="QUEENS"/>
    <n v="3"/>
    <m/>
  </r>
  <r>
    <x v="20"/>
    <s v="NEWYORK-PRESBYTERIAN/QUEENS"/>
    <s v="METROPOLITAN AREA REGIONAL OFFICE"/>
    <s v="QUEENS"/>
    <n v="20"/>
    <m/>
  </r>
  <r>
    <x v="20"/>
    <s v="LONG ISLAND JEWISH FOREST HILLS"/>
    <s v="METROPOLITAN AREA REGIONAL OFFICE"/>
    <s v="QUEENS"/>
    <n v="5"/>
    <m/>
  </r>
  <r>
    <x v="20"/>
    <s v="MOUNT SINAI HOSPITAL MOUNT SINAI HOSPITAL OF QUEENS"/>
    <s v="METROPOLITAN AREA REGIONAL OFFICE"/>
    <s v="QUEENS"/>
    <n v="3"/>
    <m/>
  </r>
  <r>
    <x v="20"/>
    <s v="WOODHULL MEDICAL AND MENTAL HEALTH CENTER"/>
    <s v="METROPOLITAN AREA REGIONAL OFFICE"/>
    <s v="KINGS"/>
    <n v="2"/>
    <m/>
  </r>
  <r>
    <x v="20"/>
    <s v="MERCY HOSPITAL-ORCHARD PARK DIVISION"/>
    <s v="WESTERN REGIONAL OFFICE"/>
    <s v="ERIE"/>
    <n v="0"/>
    <m/>
  </r>
  <r>
    <x v="20"/>
    <s v="STATEN ISLAND UNIVERSITY HOSPITAL - SOUTH"/>
    <s v="METROPOLITAN AREA REGIONAL OFFICE"/>
    <s v="RICHMOND"/>
    <n v="0"/>
    <m/>
  </r>
  <r>
    <x v="20"/>
    <s v="RICHMOND UNIVERSITY MEDICAL CENTER"/>
    <s v="METROPOLITAN AREA REGIONAL OFFICE"/>
    <s v="RICHMOND"/>
    <n v="3"/>
    <m/>
  </r>
  <r>
    <x v="20"/>
    <s v="STATEN ISLAND UNIVERSITY HOSPITAL - NORTH"/>
    <s v="METROPOLITAN AREA REGIONAL OFFICE"/>
    <s v="RICHMOND"/>
    <n v="13"/>
    <m/>
  </r>
  <r>
    <x v="20"/>
    <s v="MONTEFIORE MED CTR - JACK D WEILER HOSP OF A EINSTEIN COLLEGE DIV"/>
    <s v="METROPOLITAN AREA REGIONAL OFFICE"/>
    <s v="BRONX"/>
    <n v="0"/>
    <m/>
  </r>
  <r>
    <x v="20"/>
    <s v="MILLARD FILLMORE SUBURBAN HOSPITAL"/>
    <s v="WESTERN REGIONAL OFFICE"/>
    <s v="ERIE"/>
    <n v="1"/>
    <m/>
  </r>
  <r>
    <x v="20"/>
    <s v="NEW YORK PRESBYTERIAN HOSPITAL - ALLEN HOSPITAL"/>
    <s v="METROPOLITAN AREA REGIONAL OFFICE"/>
    <s v="NEW YORK"/>
    <n v="8"/>
    <m/>
  </r>
  <r>
    <x v="20"/>
    <s v="SOUTH NASSAU COMMUNITIES HOSPITAL OFF-CAMPUS EMERGENCY DEPARTMENT"/>
    <s v="METROPOLITAN AREA REGIONAL OFFICE"/>
    <s v="NASSAU"/>
    <n v="0"/>
    <m/>
  </r>
  <r>
    <x v="20"/>
    <s v="LENOX HEALTH GREENWICH VILLAGE"/>
    <s v="METROPOLITAN AREA REGIONAL OFFICE"/>
    <s v="NEW YORK"/>
    <n v="0"/>
    <m/>
  </r>
  <r>
    <x v="20"/>
    <s v="NYU LANGONE HEALTH-COBBLE HILL"/>
    <s v="METROPOLITAN AREA REGIONAL OFFICE"/>
    <s v="KINGS"/>
    <n v="0"/>
    <m/>
  </r>
  <r>
    <x v="20"/>
    <s v="COBLESKILL REGIONAL HOSPITAL"/>
    <s v="CAPITAL DISTRICT REGIONAL OFFICE"/>
    <s v="SCHOHARIE"/>
    <n v="0"/>
    <m/>
  </r>
  <r>
    <x v="21"/>
    <s v="ALBANY MEDICAL CENTER HOSPITAL"/>
    <s v="CAPITAL DISTRICT REGIONAL OFFICE"/>
    <s v="ALBANY"/>
    <n v="14"/>
    <m/>
  </r>
  <r>
    <x v="21"/>
    <s v="ST PETERS HOSPITAL"/>
    <s v="CAPITAL DISTRICT REGIONAL OFFICE"/>
    <s v="ALBANY"/>
    <n v="14"/>
    <m/>
  </r>
  <r>
    <x v="21"/>
    <s v="CUBA MEMORIAL HOSPITAL INC"/>
    <s v="WESTERN REGIONAL OFFICE"/>
    <s v="ALLEGANY"/>
    <n v="0"/>
    <m/>
  </r>
  <r>
    <x v="21"/>
    <s v="MEMORIAL HOSP OF WM F AND GERTRUDE F JONES AKA JONES MEMORIAL HOSP"/>
    <s v="WESTERN REGIONAL OFFICE"/>
    <s v="ALLEGANY"/>
    <n v="0"/>
    <m/>
  </r>
  <r>
    <x v="21"/>
    <s v="UNITED HEALTH SERVICES HOSPITALS INC - BINGHAMTON GENERAL HOSPITAL"/>
    <s v="CENTRAL REGIONAL OFFICE"/>
    <s v="BROOME"/>
    <n v="0"/>
    <m/>
  </r>
  <r>
    <x v="21"/>
    <s v="OUR LADY OF LOURDES MEMORIAL HOSPITAL INC"/>
    <s v="CENTRAL REGIONAL OFFICE"/>
    <s v="BROOME"/>
    <n v="3"/>
    <m/>
  </r>
  <r>
    <x v="21"/>
    <s v="UNITED HEALTH SERVICES HOSPITAL, INC. - WILSON MEDICAL CENTER"/>
    <s v="CENTRAL REGIONAL OFFICE"/>
    <s v="BROOME"/>
    <n v="0"/>
    <m/>
  </r>
  <r>
    <x v="21"/>
    <s v="OLEAN GENERAL HOSPITAL"/>
    <s v="WESTERN REGIONAL OFFICE"/>
    <s v="CATTARAUGUS"/>
    <n v="2"/>
    <m/>
  </r>
  <r>
    <x v="21"/>
    <s v="AUBURN MEMORIAL HOSPITAL"/>
    <s v="CENTRAL REGIONAL OFFICE"/>
    <s v="CAYUGA"/>
    <n v="2"/>
    <m/>
  </r>
  <r>
    <x v="21"/>
    <s v="BROOKS-TLC HOSPITAL SYSTEM, INC. (DUNKIRK)"/>
    <s v="WESTERN REGIONAL OFFICE"/>
    <s v="CHAUTAUQUA"/>
    <n v="3"/>
    <m/>
  </r>
  <r>
    <x v="21"/>
    <s v="UPMC CHAUTAUQUA AT WCA"/>
    <s v="WESTERN REGIONAL OFFICE"/>
    <s v="CHAUTAUQUA"/>
    <n v="1"/>
    <m/>
  </r>
  <r>
    <x v="21"/>
    <s v="WESTFIELD MEMORIAL HOSPITAL INC"/>
    <s v="WESTERN REGIONAL OFFICE"/>
    <s v="CHAUTAUQUA"/>
    <n v="0"/>
    <m/>
  </r>
  <r>
    <x v="21"/>
    <s v="ARNOT OGDEN MEDICAL CENTER"/>
    <s v="WESTERN REGIONAL OFFICE"/>
    <s v="CHEMUNG"/>
    <n v="4"/>
    <m/>
  </r>
  <r>
    <x v="21"/>
    <s v="ST. JOSEPHS HOSPITAL"/>
    <s v="WESTERN REGIONAL OFFICE"/>
    <s v="CHEMUNG"/>
    <n v="0"/>
    <m/>
  </r>
  <r>
    <x v="21"/>
    <s v="CHENANGO MEMORIAL HOSPITAL INC"/>
    <s v="CENTRAL REGIONAL OFFICE"/>
    <s v="CHENANGO"/>
    <n v="2"/>
    <m/>
  </r>
  <r>
    <x v="21"/>
    <s v="THE UNIVERSITY OF VERMONT HEALTH NETWORK-CHAMPLAIN VALLEY PHYSICIANS HOSPITAL"/>
    <s v="CAPITAL DISTRICT REGIONAL OFFICE"/>
    <s v="CLINTON"/>
    <n v="1"/>
    <m/>
  </r>
  <r>
    <x v="21"/>
    <s v="COLUMBIA MEMORIAL HOSPITAL"/>
    <s v="CAPITAL DISTRICT REGIONAL OFFICE"/>
    <s v="COLUMBIA"/>
    <n v="1"/>
    <m/>
  </r>
  <r>
    <x v="21"/>
    <s v="GUTHRIE CORTLAND MEDICAL CENTER"/>
    <s v="CENTRAL REGIONAL OFFICE"/>
    <s v="CORTLAND"/>
    <n v="2"/>
    <m/>
  </r>
  <r>
    <x v="21"/>
    <s v="OCONNOR HOSPITAL"/>
    <s v="CAPITAL DISTRICT REGIONAL OFFICE"/>
    <s v="DELAWARE"/>
    <n v="0"/>
    <m/>
  </r>
  <r>
    <x v="21"/>
    <s v="MARGARETVILLE HOSPITAL"/>
    <s v="CAPITAL DISTRICT REGIONAL OFFICE"/>
    <s v="DELAWARE"/>
    <n v="0"/>
    <m/>
  </r>
  <r>
    <x v="21"/>
    <s v="DELAWARE VALLEY HOSPITAL INC"/>
    <s v="CAPITAL DISTRICT REGIONAL OFFICE"/>
    <s v="DELAWARE"/>
    <n v="0"/>
    <m/>
  </r>
  <r>
    <x v="21"/>
    <s v="MID-HUDSON VALLEY DIVISION OF WESTCHESTER MEDICAL CENTER"/>
    <s v="METROPOLITAN AREA REGIONAL OFFICE"/>
    <s v="DUTCHESS"/>
    <n v="3"/>
    <m/>
  </r>
  <r>
    <x v="21"/>
    <s v="VASSAR BROTHERS MEDICAL CENTER"/>
    <s v="METROPOLITAN AREA REGIONAL OFFICE"/>
    <s v="DUTCHESS"/>
    <n v="11"/>
    <m/>
  </r>
  <r>
    <x v="21"/>
    <s v="NORTHERN DUTCHESS HOSPITAL"/>
    <s v="METROPOLITAN AREA REGIONAL OFFICE"/>
    <s v="DUTCHESS"/>
    <n v="2"/>
    <m/>
  </r>
  <r>
    <x v="21"/>
    <s v="BUFFALO GENERAL MEDICAL CENTER"/>
    <s v="WESTERN REGIONAL OFFICE"/>
    <s v="ERIE"/>
    <n v="4"/>
    <m/>
  </r>
  <r>
    <x v="21"/>
    <s v="JOHN R. OISHEI CHILDRENS HOSPITAL"/>
    <s v="WESTERN REGIONAL OFFICE"/>
    <s v="ERIE"/>
    <n v="0"/>
    <m/>
  </r>
  <r>
    <x v="21"/>
    <s v="ERIE COUNTY MEDICAL CENTER"/>
    <s v="WESTERN REGIONAL OFFICE"/>
    <s v="ERIE"/>
    <n v="1"/>
    <m/>
  </r>
  <r>
    <x v="21"/>
    <s v="MERCY HOSPITAL"/>
    <s v="WESTERN REGIONAL OFFICE"/>
    <s v="ERIE"/>
    <n v="2"/>
    <m/>
  </r>
  <r>
    <x v="21"/>
    <s v="SISTERS OF CHARITY HOSPITAL"/>
    <s v="WESTERN REGIONAL OFFICE"/>
    <s v="ERIE"/>
    <n v="1"/>
    <m/>
  </r>
  <r>
    <x v="21"/>
    <s v="UNIVERSITY HOSPITAL"/>
    <s v="METROPOLITAN AREA REGIONAL OFFICE"/>
    <s v="SUFFOLK"/>
    <n v="12"/>
    <m/>
  </r>
  <r>
    <x v="21"/>
    <s v="KENMORE MERCY HOSPITAL"/>
    <s v="WESTERN REGIONAL OFFICE"/>
    <s v="ERIE"/>
    <n v="0"/>
    <m/>
  </r>
  <r>
    <x v="21"/>
    <s v="BERTRAND CHAFFEE HOSPITAL"/>
    <s v="WESTERN REGIONAL OFFICE"/>
    <s v="ERIE"/>
    <n v="0"/>
    <m/>
  </r>
  <r>
    <x v="21"/>
    <s v="SISTERS OF CHARITY HOSPITAL - ST JOSEPH CAMPUS"/>
    <s v="WESTERN REGIONAL OFFICE"/>
    <s v="ERIE"/>
    <n v="8"/>
    <m/>
  </r>
  <r>
    <x v="21"/>
    <s v="THE UNIVERSITY OF VERMONT HEALTH NETWORK - ELIZABETHTOWN COMMUNITY HOSPITAL"/>
    <s v="CAPITAL DISTRICT REGIONAL OFFICE"/>
    <s v="ESSEX"/>
    <n v="1"/>
    <m/>
  </r>
  <r>
    <x v="21"/>
    <s v="UNIVERSITY OF VERMONT HEALTH NETWORK - ELIZABETHTOWN COMMUNITY HOSP"/>
    <s v="CAPITAL DISTRICT REGIONAL OFFICE"/>
    <s v="ESSEX"/>
    <n v="0"/>
    <m/>
  </r>
  <r>
    <x v="21"/>
    <s v="ADIRONDACK MEDICAL CENTER - SARANAC LAKE SITE"/>
    <s v="CAPITAL DISTRICT REGIONAL OFFICE"/>
    <s v="FRANKLIN"/>
    <n v="0"/>
    <m/>
  </r>
  <r>
    <x v="21"/>
    <s v="THE UNIVERSITY OF VERMONT HEALTH NETWORK -ALICE HYDE MEDICAL CENTER"/>
    <s v="CAPITAL DISTRICT REGIONAL OFFICE"/>
    <s v="FRANKLIN"/>
    <n v="1"/>
    <m/>
  </r>
  <r>
    <x v="21"/>
    <s v="NATHAN LITTAUER HOSPITAL"/>
    <s v="CAPITAL DISTRICT REGIONAL OFFICE"/>
    <s v="FULTON"/>
    <n v="1"/>
    <m/>
  </r>
  <r>
    <x v="21"/>
    <s v="UNITED MEMORIAL MEDICAL CENTER NORTH STREET CAMPUS"/>
    <s v="WESTERN REGIONAL OFFICE"/>
    <s v="GENESEE"/>
    <n v="2"/>
    <m/>
  </r>
  <r>
    <x v="21"/>
    <s v="UNITED MEMORIAL MEDICAL CENTER BANK STREET CAMPUS"/>
    <s v="WESTERN REGIONAL OFFICE"/>
    <s v="GENESEE"/>
    <n v="0"/>
    <m/>
  </r>
  <r>
    <x v="21"/>
    <s v="LITTLE FALLS HOSPITAL"/>
    <s v="CENTRAL REGIONAL OFFICE"/>
    <s v="HERKIMER"/>
    <n v="2"/>
    <m/>
  </r>
  <r>
    <x v="21"/>
    <s v="SAMARITAN MEDICAL CENTER"/>
    <s v="CENTRAL REGIONAL OFFICE"/>
    <s v="JEFFERSON"/>
    <n v="7"/>
    <m/>
  </r>
  <r>
    <x v="21"/>
    <s v="RIVER HOSPITAL, INC."/>
    <s v="CENTRAL REGIONAL OFFICE"/>
    <s v="JEFFERSON"/>
    <n v="0"/>
    <m/>
  </r>
  <r>
    <x v="21"/>
    <s v="CARTHAGE AREA HOSPITAL INC"/>
    <s v="CENTRAL REGIONAL OFFICE"/>
    <s v="JEFFERSON"/>
    <n v="0"/>
    <m/>
  </r>
  <r>
    <x v="21"/>
    <s v="LEWIS COUNTY GENERAL HOSPITAL"/>
    <s v="CENTRAL REGIONAL OFFICE"/>
    <s v="LEWIS"/>
    <n v="5"/>
    <m/>
  </r>
  <r>
    <x v="21"/>
    <s v="NICHOLAS H NOYES MEMORIAL HOSPITAL"/>
    <s v="WESTERN REGIONAL OFFICE"/>
    <s v="LIVINGSTON"/>
    <n v="2"/>
    <m/>
  </r>
  <r>
    <x v="21"/>
    <s v="ONEIDA HEALTH HOSPITAL"/>
    <s v="CENTRAL REGIONAL OFFICE"/>
    <s v="MADISON"/>
    <n v="3"/>
    <m/>
  </r>
  <r>
    <x v="21"/>
    <s v="COMMUNITY MEMORIAL HOSPITAL INC"/>
    <s v="CENTRAL REGIONAL OFFICE"/>
    <s v="MADISON"/>
    <n v="2"/>
    <m/>
  </r>
  <r>
    <x v="21"/>
    <s v="HIGHLAND HOSPITAL"/>
    <s v="WESTERN REGIONAL OFFICE"/>
    <s v="MONROE"/>
    <n v="12"/>
    <m/>
  </r>
  <r>
    <x v="21"/>
    <s v="ROCHESTER GENERAL HOSPITAL"/>
    <s v="WESTERN REGIONAL OFFICE"/>
    <s v="MONROE"/>
    <n v="9"/>
    <m/>
  </r>
  <r>
    <x v="21"/>
    <s v="THE UNITY HOSPITAL OF ROCHESTER - ST MARYS CAMPUS"/>
    <s v="WESTERN REGIONAL OFFICE"/>
    <s v="MONROE"/>
    <n v="0"/>
    <m/>
  </r>
  <r>
    <x v="21"/>
    <s v="STRONG MEMORIAL HOSPITAL"/>
    <s v="WESTERN REGIONAL OFFICE"/>
    <s v="MONROE"/>
    <n v="20"/>
    <m/>
  </r>
  <r>
    <x v="21"/>
    <s v="THE UNITY HOSPITAL OF ROCHESTER"/>
    <s v="WESTERN REGIONAL OFFICE"/>
    <s v="MONROE"/>
    <n v="9"/>
    <m/>
  </r>
  <r>
    <x v="21"/>
    <s v="ST MARYS HEALTHCARE - AMSTERDAM MEMORIAL CAMPUS"/>
    <s v="CAPITAL DISTRICT REGIONAL OFFICE"/>
    <s v="MONTGOMERY"/>
    <n v="0"/>
    <m/>
  </r>
  <r>
    <x v="21"/>
    <s v="ST MARYS HEALTHCARE"/>
    <s v="CAPITAL DISTRICT REGIONAL OFFICE"/>
    <s v="MONTGOMERY"/>
    <n v="3"/>
    <m/>
  </r>
  <r>
    <x v="21"/>
    <s v="GLEN COVE HOSPITAL"/>
    <s v="METROPOLITAN AREA REGIONAL OFFICE"/>
    <s v="NASSAU"/>
    <n v="3"/>
    <m/>
  </r>
  <r>
    <x v="21"/>
    <s v="NYU WINTHROP HOSPITAL"/>
    <s v="METROPOLITAN AREA REGIONAL OFFICE"/>
    <s v="NASSAU"/>
    <n v="0"/>
    <m/>
  </r>
  <r>
    <x v="21"/>
    <s v="MERCY MEDICAL CENTER"/>
    <s v="METROPOLITAN AREA REGIONAL OFFICE"/>
    <s v="NASSAU"/>
    <n v="4"/>
    <m/>
  </r>
  <r>
    <x v="21"/>
    <s v="LONG ISLAND JEWISH VALLEY STREAM"/>
    <s v="METROPOLITAN AREA REGIONAL OFFICE"/>
    <s v="NASSAU"/>
    <n v="9"/>
    <m/>
  </r>
  <r>
    <x v="21"/>
    <s v="MOUNT SINAI SOUTH NASSAU"/>
    <s v="METROPOLITAN AREA REGIONAL OFFICE"/>
    <s v="NASSAU"/>
    <n v="6"/>
    <m/>
  </r>
  <r>
    <x v="21"/>
    <s v="NASSAU UNIVERSITY MEDICAL CENTER"/>
    <s v="METROPOLITAN AREA REGIONAL OFFICE"/>
    <s v="NASSAU"/>
    <n v="7"/>
    <m/>
  </r>
  <r>
    <x v="21"/>
    <s v="NORTH SHORE UNIVERSITY HOSPITAL"/>
    <s v="METROPOLITAN AREA REGIONAL OFFICE"/>
    <s v="NASSAU"/>
    <n v="29"/>
    <m/>
  </r>
  <r>
    <x v="21"/>
    <s v="SYOSSET HOSPITAL"/>
    <s v="METROPOLITAN AREA REGIONAL OFFICE"/>
    <s v="NASSAU"/>
    <n v="0"/>
    <m/>
  </r>
  <r>
    <x v="21"/>
    <s v="ST JOSEPH HOSPITAL"/>
    <s v="METROPOLITAN AREA REGIONAL OFFICE"/>
    <s v="NASSAU"/>
    <n v="4"/>
    <m/>
  </r>
  <r>
    <x v="21"/>
    <s v="PLAINVIEW HOSPITAL"/>
    <s v="METROPOLITAN AREA REGIONAL OFFICE"/>
    <s v="NASSAU"/>
    <n v="3"/>
    <m/>
  </r>
  <r>
    <x v="21"/>
    <s v="ST FRANCIS HOSPITAL - ROSLYN"/>
    <s v="METROPOLITAN AREA REGIONAL OFFICE"/>
    <s v="NASSAU"/>
    <n v="5"/>
    <m/>
  </r>
  <r>
    <x v="21"/>
    <s v="EASTERN NIAGARA HOSPITAL - LOCKPORT"/>
    <s v="WESTERN REGIONAL OFFICE"/>
    <s v="NIAGARA"/>
    <n v="1"/>
    <m/>
  </r>
  <r>
    <x v="21"/>
    <s v="NIAGARA FALLS MEMORIAL MEDICAL CENTER"/>
    <s v="WESTERN REGIONAL OFFICE"/>
    <s v="NIAGARA"/>
    <n v="2"/>
    <m/>
  </r>
  <r>
    <x v="21"/>
    <s v="DEGRAFF MEMORIAL HOSPITAL"/>
    <s v="WESTERN REGIONAL OFFICE"/>
    <s v="NIAGARA"/>
    <n v="0"/>
    <m/>
  </r>
  <r>
    <x v="21"/>
    <s v="MOUNT ST MARYS HOSPITAL AND HEALTH CENTER"/>
    <s v="WESTERN REGIONAL OFFICE"/>
    <s v="NIAGARA"/>
    <n v="4"/>
    <m/>
  </r>
  <r>
    <x v="21"/>
    <s v="ROME MEMORIAL HOSPITAL INC"/>
    <s v="CENTRAL REGIONAL OFFICE"/>
    <s v="ONEIDA"/>
    <n v="3"/>
    <m/>
  </r>
  <r>
    <x v="21"/>
    <s v="ST ELIZABETH MEDICAL CENTER"/>
    <s v="CENTRAL REGIONAL OFFICE"/>
    <s v="ONEIDA"/>
    <n v="4"/>
    <m/>
  </r>
  <r>
    <x v="21"/>
    <s v="FAXTON-ST LUKES HEALTHCARE - ST LUKES DIVISION"/>
    <s v="CENTRAL REGIONAL OFFICE"/>
    <s v="ONEIDA"/>
    <n v="8"/>
    <m/>
  </r>
  <r>
    <x v="21"/>
    <s v="UPSTATE UNIVERSITY HOSPITAL AT COMMUNITY GENERAL"/>
    <s v="CENTRAL REGIONAL OFFICE"/>
    <s v="ONONDAGA"/>
    <n v="3"/>
    <m/>
  </r>
  <r>
    <x v="21"/>
    <s v="ST JOSEPHS HOSPITAL HEALTH CENTER"/>
    <s v="CENTRAL REGIONAL OFFICE"/>
    <s v="ONONDAGA"/>
    <n v="8"/>
    <m/>
  </r>
  <r>
    <x v="21"/>
    <s v="UNIVERSITY HOSPITAL SUNY HEALTH SCIENCE CENTER"/>
    <s v="CENTRAL REGIONAL OFFICE"/>
    <s v="ONONDAGA"/>
    <n v="2"/>
    <m/>
  </r>
  <r>
    <x v="21"/>
    <s v="CROUSE HOSPITAL"/>
    <s v="CENTRAL REGIONAL OFFICE"/>
    <s v="ONONDAGA"/>
    <n v="6"/>
    <m/>
  </r>
  <r>
    <x v="21"/>
    <s v="GENEVA GENERAL HOSPITAL"/>
    <s v="WESTERN REGIONAL OFFICE"/>
    <s v="ONTARIO"/>
    <n v="2"/>
    <m/>
  </r>
  <r>
    <x v="21"/>
    <s v="CLIFTON SPRINGS HOSPITAL AND CLINIC"/>
    <s v="WESTERN REGIONAL OFFICE"/>
    <s v="ONTARIO"/>
    <n v="1"/>
    <m/>
  </r>
  <r>
    <x v="21"/>
    <s v="F F THOMPSON HOSPITAL"/>
    <s v="WESTERN REGIONAL OFFICE"/>
    <s v="ONTARIO"/>
    <n v="1"/>
    <m/>
  </r>
  <r>
    <x v="21"/>
    <s v="ST LUKES CORNWALL HOSPITAL NEWBURGH"/>
    <s v="METROPOLITAN AREA REGIONAL OFFICE"/>
    <s v="ORANGE"/>
    <n v="8"/>
    <m/>
  </r>
  <r>
    <x v="21"/>
    <s v="ORANGE REGIONAL MEDICAL CENTER"/>
    <s v="METROPOLITAN AREA REGIONAL OFFICE"/>
    <s v="ORANGE"/>
    <n v="7"/>
    <m/>
  </r>
  <r>
    <x v="21"/>
    <s v="ST ANTHONY COMMUNITY HOSPITAL"/>
    <s v="METROPOLITAN AREA REGIONAL OFFICE"/>
    <s v="ORANGE"/>
    <n v="4"/>
    <m/>
  </r>
  <r>
    <x v="21"/>
    <s v="BON SECOURS COMMUNITY HOSPITAL"/>
    <s v="METROPOLITAN AREA REGIONAL OFFICE"/>
    <s v="ORANGE"/>
    <n v="1"/>
    <m/>
  </r>
  <r>
    <x v="21"/>
    <s v="MEDINA MEMORIAL HOSPITAL"/>
    <s v="WESTERN REGIONAL OFFICE"/>
    <s v="ORLEANS"/>
    <n v="0"/>
    <m/>
  </r>
  <r>
    <x v="21"/>
    <s v="OSWEGO HOSPITAL"/>
    <s v="CENTRAL REGIONAL OFFICE"/>
    <s v="OSWEGO"/>
    <n v="4"/>
    <m/>
  </r>
  <r>
    <x v="21"/>
    <s v="A.O. FOX MEMORIAL HOSPITAL"/>
    <s v="CAPITAL DISTRICT REGIONAL OFFICE"/>
    <s v="OTSEGO"/>
    <n v="2"/>
    <m/>
  </r>
  <r>
    <x v="21"/>
    <s v="MARY IMOGENE BASSETT HOSPITAL"/>
    <s v="CAPITAL DISTRICT REGIONAL OFFICE"/>
    <s v="OTSEGO"/>
    <n v="3"/>
    <m/>
  </r>
  <r>
    <x v="21"/>
    <s v="PUTNAM HOSPITAL CENTER"/>
    <s v="METROPOLITAN AREA REGIONAL OFFICE"/>
    <s v="PUTNAM"/>
    <n v="2"/>
    <m/>
  </r>
  <r>
    <x v="21"/>
    <s v="SAMARITAN HOSPITAL"/>
    <s v="CAPITAL DISTRICT REGIONAL OFFICE"/>
    <s v="RENSSELAER"/>
    <n v="3"/>
    <m/>
  </r>
  <r>
    <x v="21"/>
    <s v="HELEN HAYES HOSPITAL"/>
    <s v="METROPOLITAN AREA REGIONAL OFFICE"/>
    <s v="ROCKLAND"/>
    <n v="1"/>
    <m/>
  </r>
  <r>
    <x v="21"/>
    <s v="MONTEFIORE NYACK"/>
    <s v="METROPOLITAN AREA REGIONAL OFFICE"/>
    <s v="ROCKLAND"/>
    <n v="9"/>
    <m/>
  </r>
  <r>
    <x v="21"/>
    <s v="GOOD SAMARITAN HOSPITAL OF SUFFERN"/>
    <s v="METROPOLITAN AREA REGIONAL OFFICE"/>
    <s v="ROCKLAND"/>
    <n v="1"/>
    <m/>
  </r>
  <r>
    <x v="21"/>
    <s v="CLAXTON HEPBURN HOSPITAL"/>
    <s v="CENTRAL REGIONAL OFFICE"/>
    <s v="ST.LAWRENCE"/>
    <n v="0"/>
    <m/>
  </r>
  <r>
    <x v="21"/>
    <s v="MASSENA HOSPITAL"/>
    <s v="CENTRAL REGIONAL OFFICE"/>
    <s v="ST.LAWRENCE"/>
    <n v="0"/>
    <m/>
  </r>
  <r>
    <x v="21"/>
    <s v="GOUVERNEUR HOSPITAL"/>
    <s v="CENTRAL REGIONAL OFFICE"/>
    <s v="ST.LAWRENCE"/>
    <n v="0"/>
    <m/>
  </r>
  <r>
    <x v="21"/>
    <s v="CANTON-POTSDAM HOSPITAL"/>
    <s v="CENTRAL REGIONAL OFFICE"/>
    <s v="ST.LAWRENCE"/>
    <n v="6"/>
    <m/>
  </r>
  <r>
    <x v="21"/>
    <s v="CLIFTON-FINE HOSPITAL"/>
    <s v="CENTRAL REGIONAL OFFICE"/>
    <s v="ST.LAWRENCE"/>
    <n v="0"/>
    <m/>
  </r>
  <r>
    <x v="21"/>
    <s v="SARATOGA HOSPITAL"/>
    <s v="CAPITAL DISTRICT REGIONAL OFFICE"/>
    <s v="SARATOGA"/>
    <n v="10"/>
    <m/>
  </r>
  <r>
    <x v="21"/>
    <s v="ELLIS HOSPITAL"/>
    <s v="CAPITAL DISTRICT REGIONAL OFFICE"/>
    <s v="SCHENECTADY"/>
    <n v="3"/>
    <m/>
  </r>
  <r>
    <x v="21"/>
    <s v="SCHUYLER HOSPITAL"/>
    <s v="WESTERN REGIONAL OFFICE"/>
    <s v="SCHUYLER"/>
    <n v="0"/>
    <m/>
  </r>
  <r>
    <x v="21"/>
    <s v="CORNING HOSPITAL"/>
    <s v="WESTERN REGIONAL OFFICE"/>
    <s v="STEUBEN"/>
    <n v="0"/>
    <m/>
  </r>
  <r>
    <x v="21"/>
    <s v="ST. JAMES HOSPITAL"/>
    <s v="WESTERN REGIONAL OFFICE"/>
    <s v="STEUBEN"/>
    <n v="1"/>
    <m/>
  </r>
  <r>
    <x v="21"/>
    <s v="IRA DAVENPORT MEMORIAL HOSPITAL INC"/>
    <s v="WESTERN REGIONAL OFFICE"/>
    <s v="STEUBEN"/>
    <n v="1"/>
    <m/>
  </r>
  <r>
    <x v="21"/>
    <s v="LONG ISLAND COMMUNITY HOSPITAL"/>
    <s v="METROPOLITAN AREA REGIONAL OFFICE"/>
    <s v="SUFFOLK"/>
    <n v="2"/>
    <m/>
  </r>
  <r>
    <x v="21"/>
    <s v="UNIVERSITY HOSPITAL - STONY BROOK SOUTHAMPTON HOSPITAL"/>
    <s v="METROPOLITAN AREA REGIONAL OFFICE"/>
    <s v="SUFFOLK"/>
    <n v="2"/>
    <m/>
  </r>
  <r>
    <x v="21"/>
    <s v="UNIVERSITY HOSPITAL - STONY BROOK EASTERN LONG ISLAND HOSPITAL"/>
    <s v="METROPOLITAN AREA REGIONAL OFFICE"/>
    <s v="SUFFOLK"/>
    <n v="0"/>
    <m/>
  </r>
  <r>
    <x v="21"/>
    <s v="JOHN T MATHER MEMORIAL HOSPITAL OF PORT JEFFERSON NEW YORK INC"/>
    <s v="METROPOLITAN AREA REGIONAL OFFICE"/>
    <s v="SUFFOLK"/>
    <n v="8"/>
    <m/>
  </r>
  <r>
    <x v="21"/>
    <s v="ST CHARLES HOSPITAL"/>
    <s v="METROPOLITAN AREA REGIONAL OFFICE"/>
    <s v="SUFFOLK"/>
    <n v="4"/>
    <m/>
  </r>
  <r>
    <x v="21"/>
    <s v="HUNTINGTON HOSPITAL"/>
    <s v="METROPOLITAN AREA REGIONAL OFFICE"/>
    <s v="SUFFOLK"/>
    <n v="12"/>
    <m/>
  </r>
  <r>
    <x v="21"/>
    <s v="SOUTHSIDE HOSPITAL"/>
    <s v="METROPOLITAN AREA REGIONAL OFFICE"/>
    <s v="SUFFOLK"/>
    <n v="11"/>
    <m/>
  </r>
  <r>
    <x v="21"/>
    <s v="GOOD SAMARITAN HOSPITAL MEDICAL CENTER"/>
    <s v="METROPOLITAN AREA REGIONAL OFFICE"/>
    <s v="SUFFOLK"/>
    <n v="16"/>
    <m/>
  </r>
  <r>
    <x v="21"/>
    <s v="PECONIC BAY MEDICAL CENTER"/>
    <s v="METROPOLITAN AREA REGIONAL OFFICE"/>
    <s v="SUFFOLK"/>
    <n v="9"/>
    <m/>
  </r>
  <r>
    <x v="21"/>
    <s v="ST CATHERINE OF SIENA MEDICAL CENTER"/>
    <s v="METROPOLITAN AREA REGIONAL OFFICE"/>
    <s v="SUFFOLK"/>
    <n v="8"/>
    <m/>
  </r>
  <r>
    <x v="21"/>
    <s v="CATSKILL REGIONAL MEDICAL CENTER G HERMANN SITE"/>
    <s v="METROPOLITAN AREA REGIONAL OFFICE"/>
    <s v="SULLIVAN"/>
    <n v="0"/>
    <m/>
  </r>
  <r>
    <x v="21"/>
    <s v="CATSKILL REGIONAL MEDICAL CENTER"/>
    <s v="METROPOLITAN AREA REGIONAL OFFICE"/>
    <s v="SULLIVAN"/>
    <n v="0"/>
    <m/>
  </r>
  <r>
    <x v="21"/>
    <s v="CAYUGA MEDICAL CENTER AT ITHACA"/>
    <s v="CENTRAL REGIONAL OFFICE"/>
    <s v="TOMPKINS"/>
    <n v="3"/>
    <m/>
  </r>
  <r>
    <x v="21"/>
    <s v="HEALTHALLIANCE HOSPITAL BROADWAY CAMPUS"/>
    <s v="METROPOLITAN AREA REGIONAL OFFICE"/>
    <s v="ULSTER"/>
    <n v="1"/>
    <m/>
  </r>
  <r>
    <x v="21"/>
    <s v="ELLENVILLE REGIONAL HOSPITAL"/>
    <s v="METROPOLITAN AREA REGIONAL OFFICE"/>
    <s v="ULSTER"/>
    <n v="0"/>
    <m/>
  </r>
  <r>
    <x v="21"/>
    <s v="GLENS FALLS HOSPITAL"/>
    <s v="CAPITAL DISTRICT REGIONAL OFFICE"/>
    <s v="WARREN"/>
    <n v="6"/>
    <m/>
  </r>
  <r>
    <x v="21"/>
    <s v="NEWARK-WAYNE COMMUNITY HOSPITAL"/>
    <s v="WESTERN REGIONAL OFFICE"/>
    <s v="WAYNE"/>
    <n v="2"/>
    <m/>
  </r>
  <r>
    <x v="21"/>
    <s v="NEWYORK-PRESBYTERIAN/HUDSON VALLEY HOSPITAL"/>
    <s v="METROPOLITAN AREA REGIONAL OFFICE"/>
    <s v="WESTCHESTER"/>
    <n v="4"/>
    <m/>
  </r>
  <r>
    <x v="21"/>
    <s v="WHITE PLAINS HOSPITAL CENTER"/>
    <s v="METROPOLITAN AREA REGIONAL OFFICE"/>
    <s v="WESTCHESTER"/>
    <n v="10"/>
    <m/>
  </r>
  <r>
    <x v="21"/>
    <s v="WINIFRED MASTERSON BURKE REHABILITATION HOSPITAL"/>
    <s v="METROPOLITAN AREA REGIONAL OFFICE"/>
    <s v="WESTCHESTER"/>
    <n v="2"/>
    <m/>
  </r>
  <r>
    <x v="21"/>
    <s v="MONTEFIORE MOUNT VERNON HOSPITAL"/>
    <s v="METROPOLITAN AREA REGIONAL OFFICE"/>
    <s v="WESTCHESTER"/>
    <n v="0"/>
    <m/>
  </r>
  <r>
    <x v="21"/>
    <s v="MONTEFIORE NEW ROCHELLE HOSPITAL"/>
    <s v="METROPOLITAN AREA REGIONAL OFFICE"/>
    <s v="WESTCHESTER"/>
    <n v="2"/>
    <m/>
  </r>
  <r>
    <x v="21"/>
    <s v="SJRH - ST JOHNS DIVISION"/>
    <s v="METROPOLITAN AREA REGIONAL OFFICE"/>
    <s v="WESTCHESTER"/>
    <n v="7"/>
    <m/>
  </r>
  <r>
    <x v="21"/>
    <s v="ST JOSEPHS MEDICAL CENTER"/>
    <s v="METROPOLITAN AREA REGIONAL OFFICE"/>
    <s v="WESTCHESTER"/>
    <n v="1"/>
    <m/>
  </r>
  <r>
    <x v="21"/>
    <s v="NORTHERN WESTCHESTER HOSPITAL ASSOCIATION"/>
    <s v="METROPOLITAN AREA REGIONAL OFFICE"/>
    <s v="WESTCHESTER"/>
    <n v="1"/>
    <m/>
  </r>
  <r>
    <x v="21"/>
    <s v="NEW YORK-PRESBYTERIAN LAWRENCE HOSPITAL"/>
    <s v="METROPOLITAN AREA REGIONAL OFFICE"/>
    <s v="WESTCHESTER"/>
    <n v="7"/>
    <m/>
  </r>
  <r>
    <x v="21"/>
    <s v="SJRH - DOBBS FERRY PAVILION"/>
    <s v="METROPOLITAN AREA REGIONAL OFFICE"/>
    <s v="WESTCHESTER"/>
    <n v="0"/>
    <m/>
  </r>
  <r>
    <x v="21"/>
    <s v="PHELPS HOSPITAL"/>
    <s v="METROPOLITAN AREA REGIONAL OFFICE"/>
    <s v="WESTCHESTER"/>
    <n v="3"/>
    <m/>
  </r>
  <r>
    <x v="21"/>
    <s v="BLYTHEDALE CHILDRENS HOSPITAL"/>
    <s v="METROPOLITAN AREA REGIONAL OFFICE"/>
    <s v="WESTCHESTER"/>
    <n v="0"/>
    <m/>
  </r>
  <r>
    <x v="21"/>
    <s v="WESTCHESTER MEDICAL CENTER"/>
    <s v="METROPOLITAN AREA REGIONAL OFFICE"/>
    <s v="WESTCHESTER"/>
    <n v="10"/>
    <m/>
  </r>
  <r>
    <x v="21"/>
    <s v="WYOMING COUNTY COMMUNITY HOSPITAL"/>
    <s v="WESTERN REGIONAL OFFICE"/>
    <s v="WYOMING"/>
    <n v="1"/>
    <m/>
  </r>
  <r>
    <x v="21"/>
    <s v="SOLDIERS AND SAILORS MEMORIAL HOSPITAL OF YATES COUNTY INC"/>
    <s v="WESTERN REGIONAL OFFICE"/>
    <s v="YATES"/>
    <n v="0"/>
    <m/>
  </r>
  <r>
    <x v="21"/>
    <s v="JACOBI MEDICAL CENTER"/>
    <s v="METROPOLITAN AREA REGIONAL OFFICE"/>
    <s v="BRONX"/>
    <n v="7"/>
    <m/>
  </r>
  <r>
    <x v="21"/>
    <s v="MONTEFIORE MEDICAL CENTER - WAKEFIELD HOSPITAL"/>
    <s v="METROPOLITAN AREA REGIONAL OFFICE"/>
    <s v="BRONX"/>
    <n v="3"/>
    <m/>
  </r>
  <r>
    <x v="21"/>
    <s v="MONTEFIORE MEDICAL CENTER - HENRY AND LUCY MOSES DIV"/>
    <s v="METROPOLITAN AREA REGIONAL OFFICE"/>
    <s v="BRONX"/>
    <n v="11"/>
    <m/>
  </r>
  <r>
    <x v="21"/>
    <s v="LINCOLN MEDICAL AND MENTAL HEALTH CENTER"/>
    <s v="METROPOLITAN AREA REGIONAL OFFICE"/>
    <s v="BRONX"/>
    <n v="7"/>
    <m/>
  </r>
  <r>
    <x v="21"/>
    <s v="SBH HEALTH SYSTEM"/>
    <s v="METROPOLITAN AREA REGIONAL OFFICE"/>
    <s v="BRONX"/>
    <n v="6"/>
    <m/>
  </r>
  <r>
    <x v="21"/>
    <s v="BRONXCARE HOSPITAL CENTER"/>
    <s v="METROPOLITAN AREA REGIONAL OFFICE"/>
    <s v="BRONX"/>
    <n v="4"/>
    <m/>
  </r>
  <r>
    <x v="21"/>
    <s v="MONTEFIORE MEDICAL CENTER - MONTEFIORE WESTCHESTER SQUARE"/>
    <s v="METROPOLITAN AREA REGIONAL OFFICE"/>
    <s v="BRONX"/>
    <n v="0"/>
    <m/>
  </r>
  <r>
    <x v="21"/>
    <s v="NORTH CENTRAL BRONX HOSPITAL"/>
    <s v="METROPOLITAN AREA REGIONAL OFFICE"/>
    <s v="BRONX"/>
    <n v="3"/>
    <m/>
  </r>
  <r>
    <x v="21"/>
    <s v="BROOKDALE HOSPITAL MEDICAL CENTER"/>
    <s v="METROPOLITAN AREA REGIONAL OFFICE"/>
    <s v="KINGS"/>
    <n v="8"/>
    <m/>
  </r>
  <r>
    <x v="21"/>
    <s v="BROOKLYN HOSPITAL CENTER - DOWNTOWN CAMPUS"/>
    <s v="METROPOLITAN AREA REGIONAL OFFICE"/>
    <s v="KINGS"/>
    <n v="0"/>
    <m/>
  </r>
  <r>
    <x v="21"/>
    <s v="NEW YORK COMMUNITY HOSPITAL OF BROOKLYN, INC"/>
    <s v="METROPOLITAN AREA REGIONAL OFFICE"/>
    <s v="KINGS"/>
    <n v="13"/>
    <m/>
  </r>
  <r>
    <x v="21"/>
    <s v="CONEY ISLAND HOSPITAL"/>
    <s v="METROPOLITAN AREA REGIONAL OFFICE"/>
    <s v="KINGS"/>
    <n v="0"/>
    <m/>
  </r>
  <r>
    <x v="21"/>
    <s v="KINGS COUNTY HOSPITAL CENTER"/>
    <s v="METROPOLITAN AREA REGIONAL OFFICE"/>
    <s v="KINGS"/>
    <n v="4"/>
    <m/>
  </r>
  <r>
    <x v="21"/>
    <s v="NYU LANGONE HOSPITAL-BROOKLYN"/>
    <s v="METROPOLITAN AREA REGIONAL OFFICE"/>
    <s v="KINGS"/>
    <n v="0"/>
    <m/>
  </r>
  <r>
    <x v="21"/>
    <s v="MAIMONIDES MEDICAL CENTER"/>
    <s v="METROPOLITAN AREA REGIONAL OFFICE"/>
    <s v="KINGS"/>
    <n v="16"/>
    <m/>
  </r>
  <r>
    <x v="21"/>
    <s v="NEW YORK - PRESBYTERIAN BROOKLYN METHODIST HOSPITAL"/>
    <s v="METROPOLITAN AREA REGIONAL OFFICE"/>
    <s v="KINGS"/>
    <n v="11"/>
    <m/>
  </r>
  <r>
    <x v="21"/>
    <s v="INTERFAITH MEDICAL CENTER"/>
    <s v="METROPOLITAN AREA REGIONAL OFFICE"/>
    <s v="KINGS"/>
    <n v="0"/>
    <m/>
  </r>
  <r>
    <x v="21"/>
    <s v="KINGSBROOK JEWISH MEDICAL CENTER"/>
    <s v="METROPOLITAN AREA REGIONAL OFFICE"/>
    <s v="KINGS"/>
    <n v="0"/>
    <m/>
  </r>
  <r>
    <x v="21"/>
    <s v="WYCKOFF HEIGHTS MEDICAL CENTER"/>
    <s v="METROPOLITAN AREA REGIONAL OFFICE"/>
    <s v="KINGS"/>
    <n v="0"/>
    <m/>
  </r>
  <r>
    <x v="21"/>
    <s v="UNIVERSITY HOSPITAL OF BROOKLYN"/>
    <s v="METROPOLITAN AREA REGIONAL OFFICE"/>
    <s v="KINGS"/>
    <n v="4"/>
    <m/>
  </r>
  <r>
    <x v="21"/>
    <s v="MOUNT SINAI BROOKLYN"/>
    <s v="METROPOLITAN AREA REGIONAL OFFICE"/>
    <s v="KINGS"/>
    <n v="9"/>
    <m/>
  </r>
  <r>
    <x v="21"/>
    <s v="NEW YORK-PRESBYTERIAN/LOWER MANHATTAN HOSPITAL"/>
    <s v="METROPOLITAN AREA REGIONAL OFFICE"/>
    <s v="NEW YORK"/>
    <n v="4"/>
    <m/>
  </r>
  <r>
    <x v="21"/>
    <s v="BELLEVUE HOSPITAL CENTER"/>
    <s v="METROPOLITAN AREA REGIONAL OFFICE"/>
    <s v="NEW YORK"/>
    <n v="5"/>
    <m/>
  </r>
  <r>
    <x v="21"/>
    <s v="MOUNT SINAI BETH ISRAEL"/>
    <s v="METROPOLITAN AREA REGIONAL OFFICE"/>
    <s v="NEW YORK"/>
    <n v="2"/>
    <m/>
  </r>
  <r>
    <x v="21"/>
    <s v="HARLEM HOSPITAL CENTER"/>
    <s v="METROPOLITAN AREA REGIONAL OFFICE"/>
    <s v="NEW YORK"/>
    <n v="1"/>
    <m/>
  </r>
  <r>
    <x v="21"/>
    <s v="HOSPITAL FOR SPECIAL SURGERY"/>
    <s v="METROPOLITAN AREA REGIONAL OFFICE"/>
    <s v="NEW YORK"/>
    <n v="0"/>
    <m/>
  </r>
  <r>
    <x v="21"/>
    <s v="LENOX HILL HOSPITAL"/>
    <s v="METROPOLITAN AREA REGIONAL OFFICE"/>
    <s v="NEW YORK"/>
    <n v="11"/>
    <m/>
  </r>
  <r>
    <x v="21"/>
    <s v="MEMORIAL HOSPITAL FOR CANCER AND ALLIED DISEASES"/>
    <s v="METROPOLITAN AREA REGIONAL OFFICE"/>
    <s v="NEW YORK"/>
    <n v="3"/>
    <m/>
  </r>
  <r>
    <x v="21"/>
    <s v="METROPOLITAN HOSPITAL CENTER"/>
    <s v="METROPOLITAN AREA REGIONAL OFFICE"/>
    <s v="NEW YORK"/>
    <n v="4"/>
    <m/>
  </r>
  <r>
    <x v="21"/>
    <s v="MOUNT SINAI HOSPITAL"/>
    <s v="METROPOLITAN AREA REGIONAL OFFICE"/>
    <s v="NEW YORK"/>
    <n v="1"/>
    <m/>
  </r>
  <r>
    <x v="21"/>
    <s v="NEW YORK PRESBYTERIAN HOSPITAL NEW YORK WEILL CORNELL CENTER"/>
    <s v="METROPOLITAN AREA REGIONAL OFFICE"/>
    <s v="NEW YORK"/>
    <n v="17"/>
    <m/>
  </r>
  <r>
    <x v="21"/>
    <s v="NYU LANGONE HOSPITALS"/>
    <s v="METROPOLITAN AREA REGIONAL OFFICE"/>
    <s v="NEW YORK"/>
    <n v="3"/>
    <m/>
  </r>
  <r>
    <x v="21"/>
    <s v="NEW YORK PRESBYTERIAN HOSPITAL COLUMBIA PRESBYTERIAN CENTER"/>
    <s v="METROPOLITAN AREA REGIONAL OFFICE"/>
    <s v="NEW YORK"/>
    <n v="24"/>
    <m/>
  </r>
  <r>
    <x v="21"/>
    <s v="MOUNT SINAI WEST"/>
    <s v="METROPOLITAN AREA REGIONAL OFFICE"/>
    <s v="NEW YORK"/>
    <n v="6"/>
    <m/>
  </r>
  <r>
    <x v="21"/>
    <s v="MOUNT SINAI MORNINGSIDE"/>
    <s v="METROPOLITAN AREA REGIONAL OFFICE"/>
    <s v="NEW YORK"/>
    <n v="11"/>
    <m/>
  </r>
  <r>
    <x v="21"/>
    <s v="ELMHURST HOSPITAL CENTER"/>
    <s v="METROPOLITAN AREA REGIONAL OFFICE"/>
    <s v="QUEENS"/>
    <n v="13"/>
    <m/>
  </r>
  <r>
    <x v="21"/>
    <s v="FLUSHING HOSPITAL MEDICAL CENTER"/>
    <s v="METROPOLITAN AREA REGIONAL OFFICE"/>
    <s v="QUEENS"/>
    <n v="8"/>
    <m/>
  </r>
  <r>
    <x v="21"/>
    <s v="JAMAICA HOSPITAL MEDICAL CENTER"/>
    <s v="METROPOLITAN AREA REGIONAL OFFICE"/>
    <s v="QUEENS"/>
    <n v="13"/>
    <m/>
  </r>
  <r>
    <x v="21"/>
    <s v="LONG ISLAND JEWISH MEDICAL CENTER"/>
    <s v="METROPOLITAN AREA REGIONAL OFFICE"/>
    <s v="QUEENS"/>
    <n v="25"/>
    <m/>
  </r>
  <r>
    <x v="21"/>
    <s v="QUEENS HOSPITAL CENTER"/>
    <s v="METROPOLITAN AREA REGIONAL OFFICE"/>
    <s v="QUEENS"/>
    <n v="0"/>
    <m/>
  </r>
  <r>
    <x v="21"/>
    <s v="ST JOHNS EPISCOPAL HOSPITAL SOUTH SHORE"/>
    <s v="METROPOLITAN AREA REGIONAL OFFICE"/>
    <s v="QUEENS"/>
    <n v="0"/>
    <m/>
  </r>
  <r>
    <x v="21"/>
    <s v="NEWYORK-PRESBYTERIAN/QUEENS"/>
    <s v="METROPOLITAN AREA REGIONAL OFFICE"/>
    <s v="QUEENS"/>
    <n v="21"/>
    <m/>
  </r>
  <r>
    <x v="21"/>
    <s v="LONG ISLAND JEWISH FOREST HILLS"/>
    <s v="METROPOLITAN AREA REGIONAL OFFICE"/>
    <s v="QUEENS"/>
    <n v="10"/>
    <m/>
  </r>
  <r>
    <x v="21"/>
    <s v="MOUNT SINAI HOSPITAL MOUNT SINAI HOSPITAL OF QUEENS"/>
    <s v="METROPOLITAN AREA REGIONAL OFFICE"/>
    <s v="QUEENS"/>
    <n v="2"/>
    <m/>
  </r>
  <r>
    <x v="21"/>
    <s v="WOODHULL MEDICAL AND MENTAL HEALTH CENTER"/>
    <s v="METROPOLITAN AREA REGIONAL OFFICE"/>
    <s v="KINGS"/>
    <n v="0"/>
    <m/>
  </r>
  <r>
    <x v="21"/>
    <s v="MERCY HOSPITAL-ORCHARD PARK DIVISION"/>
    <s v="WESTERN REGIONAL OFFICE"/>
    <s v="ERIE"/>
    <n v="0"/>
    <m/>
  </r>
  <r>
    <x v="21"/>
    <s v="STATEN ISLAND UNIVERSITY HOSPITAL - SOUTH"/>
    <s v="METROPOLITAN AREA REGIONAL OFFICE"/>
    <s v="RICHMOND"/>
    <n v="0"/>
    <m/>
  </r>
  <r>
    <x v="21"/>
    <s v="RICHMOND UNIVERSITY MEDICAL CENTER"/>
    <s v="METROPOLITAN AREA REGIONAL OFFICE"/>
    <s v="RICHMOND"/>
    <n v="3"/>
    <m/>
  </r>
  <r>
    <x v="21"/>
    <s v="STATEN ISLAND UNIVERSITY HOSPITAL - NORTH"/>
    <s v="METROPOLITAN AREA REGIONAL OFFICE"/>
    <s v="RICHMOND"/>
    <n v="18"/>
    <m/>
  </r>
  <r>
    <x v="21"/>
    <s v="MONTEFIORE MED CTR - JACK D WEILER HOSP OF A EINSTEIN COLLEGE DIV"/>
    <s v="METROPOLITAN AREA REGIONAL OFFICE"/>
    <s v="BRONX"/>
    <n v="0"/>
    <m/>
  </r>
  <r>
    <x v="21"/>
    <s v="MILLARD FILLMORE SUBURBAN HOSPITAL"/>
    <s v="WESTERN REGIONAL OFFICE"/>
    <s v="ERIE"/>
    <n v="6"/>
    <m/>
  </r>
  <r>
    <x v="21"/>
    <s v="NEW YORK PRESBYTERIAN HOSPITAL - ALLEN HOSPITAL"/>
    <s v="METROPOLITAN AREA REGIONAL OFFICE"/>
    <s v="NEW YORK"/>
    <n v="5"/>
    <m/>
  </r>
  <r>
    <x v="21"/>
    <s v="SOUTH NASSAU COMMUNITIES HOSPITAL OFF-CAMPUS EMERGENCY DEPARTMENT"/>
    <s v="METROPOLITAN AREA REGIONAL OFFICE"/>
    <s v="NASSAU"/>
    <n v="0"/>
    <m/>
  </r>
  <r>
    <x v="21"/>
    <s v="LENOX HEALTH GREENWICH VILLAGE"/>
    <s v="METROPOLITAN AREA REGIONAL OFFICE"/>
    <s v="NEW YORK"/>
    <n v="0"/>
    <m/>
  </r>
  <r>
    <x v="21"/>
    <s v="NYU LANGONE HEALTH-COBBLE HILL"/>
    <s v="METROPOLITAN AREA REGIONAL OFFICE"/>
    <s v="KINGS"/>
    <n v="0"/>
    <m/>
  </r>
  <r>
    <x v="21"/>
    <s v="COBLESKILL REGIONAL HOSPITAL"/>
    <s v="CAPITAL DISTRICT REGIONAL OFFICE"/>
    <s v="SCHOHARIE"/>
    <n v="2"/>
    <m/>
  </r>
  <r>
    <x v="22"/>
    <s v="ALBANY MEDICAL CENTER HOSPITAL"/>
    <s v="CAPITAL DISTRICT REGIONAL OFFICE"/>
    <s v="ALBANY"/>
    <n v="5"/>
    <m/>
  </r>
  <r>
    <x v="22"/>
    <s v="ST PETERS HOSPITAL"/>
    <s v="CAPITAL DISTRICT REGIONAL OFFICE"/>
    <s v="ALBANY"/>
    <n v="12"/>
    <m/>
  </r>
  <r>
    <x v="22"/>
    <s v="CUBA MEMORIAL HOSPITAL INC"/>
    <s v="WESTERN REGIONAL OFFICE"/>
    <s v="ALLEGANY"/>
    <n v="0"/>
    <m/>
  </r>
  <r>
    <x v="22"/>
    <s v="MEMORIAL HOSP OF WM F AND GERTRUDE F JONES AKA JONES MEMORIAL HOSP"/>
    <s v="WESTERN REGIONAL OFFICE"/>
    <s v="ALLEGANY"/>
    <n v="1"/>
    <m/>
  </r>
  <r>
    <x v="22"/>
    <s v="UNITED HEALTH SERVICES HOSPITALS INC - BINGHAMTON GENERAL HOSPITAL"/>
    <s v="CENTRAL REGIONAL OFFICE"/>
    <s v="BROOME"/>
    <n v="0"/>
    <m/>
  </r>
  <r>
    <x v="22"/>
    <s v="OUR LADY OF LOURDES MEMORIAL HOSPITAL INC"/>
    <s v="CENTRAL REGIONAL OFFICE"/>
    <s v="BROOME"/>
    <n v="8"/>
    <m/>
  </r>
  <r>
    <x v="22"/>
    <s v="UNITED HEALTH SERVICES HOSPITAL, INC. - WILSON MEDICAL CENTER"/>
    <s v="CENTRAL REGIONAL OFFICE"/>
    <s v="BROOME"/>
    <n v="0"/>
    <m/>
  </r>
  <r>
    <x v="22"/>
    <s v="OLEAN GENERAL HOSPITAL"/>
    <s v="WESTERN REGIONAL OFFICE"/>
    <s v="CATTARAUGUS"/>
    <n v="2"/>
    <m/>
  </r>
  <r>
    <x v="22"/>
    <s v="AUBURN MEMORIAL HOSPITAL"/>
    <s v="CENTRAL REGIONAL OFFICE"/>
    <s v="CAYUGA"/>
    <n v="6"/>
    <m/>
  </r>
  <r>
    <x v="22"/>
    <s v="BROOKS-TLC HOSPITAL SYSTEM, INC. (DUNKIRK)"/>
    <s v="WESTERN REGIONAL OFFICE"/>
    <s v="CHAUTAUQUA"/>
    <n v="1"/>
    <m/>
  </r>
  <r>
    <x v="22"/>
    <s v="UPMC CHAUTAUQUA AT WCA"/>
    <s v="WESTERN REGIONAL OFFICE"/>
    <s v="CHAUTAUQUA"/>
    <n v="1"/>
    <m/>
  </r>
  <r>
    <x v="22"/>
    <s v="WESTFIELD MEMORIAL HOSPITAL INC"/>
    <s v="WESTERN REGIONAL OFFICE"/>
    <s v="CHAUTAUQUA"/>
    <n v="0"/>
    <m/>
  </r>
  <r>
    <x v="22"/>
    <s v="ARNOT OGDEN MEDICAL CENTER"/>
    <s v="WESTERN REGIONAL OFFICE"/>
    <s v="CHEMUNG"/>
    <n v="5"/>
    <m/>
  </r>
  <r>
    <x v="22"/>
    <s v="ST. JOSEPHS HOSPITAL"/>
    <s v="WESTERN REGIONAL OFFICE"/>
    <s v="CHEMUNG"/>
    <n v="0"/>
    <m/>
  </r>
  <r>
    <x v="22"/>
    <s v="CHENANGO MEMORIAL HOSPITAL INC"/>
    <s v="CENTRAL REGIONAL OFFICE"/>
    <s v="CHENANGO"/>
    <n v="2"/>
    <m/>
  </r>
  <r>
    <x v="22"/>
    <s v="THE UNIVERSITY OF VERMONT HEALTH NETWORK-CHAMPLAIN VALLEY PHYSICIANS HOSPITAL"/>
    <s v="CAPITAL DISTRICT REGIONAL OFFICE"/>
    <s v="CLINTON"/>
    <n v="1"/>
    <m/>
  </r>
  <r>
    <x v="22"/>
    <s v="COLUMBIA MEMORIAL HOSPITAL"/>
    <s v="CAPITAL DISTRICT REGIONAL OFFICE"/>
    <s v="COLUMBIA"/>
    <n v="2"/>
    <m/>
  </r>
  <r>
    <x v="22"/>
    <s v="GUTHRIE CORTLAND MEDICAL CENTER"/>
    <s v="CENTRAL REGIONAL OFFICE"/>
    <s v="CORTLAND"/>
    <n v="0"/>
    <m/>
  </r>
  <r>
    <x v="22"/>
    <s v="OCONNOR HOSPITAL"/>
    <s v="CAPITAL DISTRICT REGIONAL OFFICE"/>
    <s v="DELAWARE"/>
    <n v="0"/>
    <m/>
  </r>
  <r>
    <x v="22"/>
    <s v="MARGARETVILLE HOSPITAL"/>
    <s v="CAPITAL DISTRICT REGIONAL OFFICE"/>
    <s v="DELAWARE"/>
    <n v="0"/>
    <m/>
  </r>
  <r>
    <x v="22"/>
    <s v="DELAWARE VALLEY HOSPITAL INC"/>
    <s v="CAPITAL DISTRICT REGIONAL OFFICE"/>
    <s v="DELAWARE"/>
    <n v="0"/>
    <m/>
  </r>
  <r>
    <x v="22"/>
    <s v="MID-HUDSON VALLEY DIVISION OF WESTCHESTER MEDICAL CENTER"/>
    <s v="METROPOLITAN AREA REGIONAL OFFICE"/>
    <s v="DUTCHESS"/>
    <n v="8"/>
    <m/>
  </r>
  <r>
    <x v="22"/>
    <s v="VASSAR BROTHERS MEDICAL CENTER"/>
    <s v="METROPOLITAN AREA REGIONAL OFFICE"/>
    <s v="DUTCHESS"/>
    <n v="11"/>
    <m/>
  </r>
  <r>
    <x v="22"/>
    <s v="NORTHERN DUTCHESS HOSPITAL"/>
    <s v="METROPOLITAN AREA REGIONAL OFFICE"/>
    <s v="DUTCHESS"/>
    <n v="0"/>
    <m/>
  </r>
  <r>
    <x v="22"/>
    <s v="BUFFALO GENERAL MEDICAL CENTER"/>
    <s v="WESTERN REGIONAL OFFICE"/>
    <s v="ERIE"/>
    <n v="7"/>
    <m/>
  </r>
  <r>
    <x v="22"/>
    <s v="JOHN R. OISHEI CHILDRENS HOSPITAL"/>
    <s v="WESTERN REGIONAL OFFICE"/>
    <s v="ERIE"/>
    <n v="1"/>
    <m/>
  </r>
  <r>
    <x v="22"/>
    <s v="ERIE COUNTY MEDICAL CENTER"/>
    <s v="WESTERN REGIONAL OFFICE"/>
    <s v="ERIE"/>
    <n v="1"/>
    <m/>
  </r>
  <r>
    <x v="22"/>
    <s v="MERCY HOSPITAL"/>
    <s v="WESTERN REGIONAL OFFICE"/>
    <s v="ERIE"/>
    <n v="2"/>
    <m/>
  </r>
  <r>
    <x v="22"/>
    <s v="SISTERS OF CHARITY HOSPITAL"/>
    <s v="WESTERN REGIONAL OFFICE"/>
    <s v="ERIE"/>
    <n v="1"/>
    <m/>
  </r>
  <r>
    <x v="22"/>
    <s v="UNIVERSITY HOSPITAL"/>
    <s v="METROPOLITAN AREA REGIONAL OFFICE"/>
    <s v="SUFFOLK"/>
    <n v="18"/>
    <m/>
  </r>
  <r>
    <x v="22"/>
    <s v="KENMORE MERCY HOSPITAL"/>
    <s v="WESTERN REGIONAL OFFICE"/>
    <s v="ERIE"/>
    <n v="1"/>
    <m/>
  </r>
  <r>
    <x v="22"/>
    <s v="BERTRAND CHAFFEE HOSPITAL"/>
    <s v="WESTERN REGIONAL OFFICE"/>
    <s v="ERIE"/>
    <n v="0"/>
    <m/>
  </r>
  <r>
    <x v="22"/>
    <s v="SISTERS OF CHARITY HOSPITAL - ST JOSEPH CAMPUS"/>
    <s v="WESTERN REGIONAL OFFICE"/>
    <s v="ERIE"/>
    <n v="7"/>
    <m/>
  </r>
  <r>
    <x v="22"/>
    <s v="THE UNIVERSITY OF VERMONT HEALTH NETWORK - ELIZABETHTOWN COMMUNITY HOSPITAL"/>
    <s v="CAPITAL DISTRICT REGIONAL OFFICE"/>
    <s v="ESSEX"/>
    <n v="0"/>
    <m/>
  </r>
  <r>
    <x v="22"/>
    <s v="UNIVERSITY OF VERMONT HEALTH NETWORK - ELIZABETHTOWN COMMUNITY HOSP"/>
    <s v="CAPITAL DISTRICT REGIONAL OFFICE"/>
    <s v="ESSEX"/>
    <n v="0"/>
    <m/>
  </r>
  <r>
    <x v="22"/>
    <s v="ADIRONDACK MEDICAL CENTER - SARANAC LAKE SITE"/>
    <s v="CAPITAL DISTRICT REGIONAL OFFICE"/>
    <s v="FRANKLIN"/>
    <n v="0"/>
    <m/>
  </r>
  <r>
    <x v="22"/>
    <s v="THE UNIVERSITY OF VERMONT HEALTH NETWORK -ALICE HYDE MEDICAL CENTER"/>
    <s v="CAPITAL DISTRICT REGIONAL OFFICE"/>
    <s v="FRANKLIN"/>
    <n v="0"/>
    <m/>
  </r>
  <r>
    <x v="22"/>
    <s v="NATHAN LITTAUER HOSPITAL"/>
    <s v="CAPITAL DISTRICT REGIONAL OFFICE"/>
    <s v="FULTON"/>
    <n v="3"/>
    <m/>
  </r>
  <r>
    <x v="22"/>
    <s v="UNITED MEMORIAL MEDICAL CENTER NORTH STREET CAMPUS"/>
    <s v="WESTERN REGIONAL OFFICE"/>
    <s v="GENESEE"/>
    <n v="3"/>
    <m/>
  </r>
  <r>
    <x v="22"/>
    <s v="UNITED MEMORIAL MEDICAL CENTER BANK STREET CAMPUS"/>
    <s v="WESTERN REGIONAL OFFICE"/>
    <s v="GENESEE"/>
    <n v="0"/>
    <m/>
  </r>
  <r>
    <x v="22"/>
    <s v="LITTLE FALLS HOSPITAL"/>
    <s v="CENTRAL REGIONAL OFFICE"/>
    <s v="HERKIMER"/>
    <n v="1"/>
    <m/>
  </r>
  <r>
    <x v="22"/>
    <s v="SAMARITAN MEDICAL CENTER"/>
    <s v="CENTRAL REGIONAL OFFICE"/>
    <s v="JEFFERSON"/>
    <n v="2"/>
    <m/>
  </r>
  <r>
    <x v="22"/>
    <s v="RIVER HOSPITAL, INC."/>
    <s v="CENTRAL REGIONAL OFFICE"/>
    <s v="JEFFERSON"/>
    <n v="0"/>
    <m/>
  </r>
  <r>
    <x v="22"/>
    <s v="CARTHAGE AREA HOSPITAL INC"/>
    <s v="CENTRAL REGIONAL OFFICE"/>
    <s v="JEFFERSON"/>
    <n v="4"/>
    <m/>
  </r>
  <r>
    <x v="22"/>
    <s v="LEWIS COUNTY GENERAL HOSPITAL"/>
    <s v="CENTRAL REGIONAL OFFICE"/>
    <s v="LEWIS"/>
    <n v="2"/>
    <m/>
  </r>
  <r>
    <x v="22"/>
    <s v="NICHOLAS H NOYES MEMORIAL HOSPITAL"/>
    <s v="WESTERN REGIONAL OFFICE"/>
    <s v="LIVINGSTON"/>
    <n v="1"/>
    <m/>
  </r>
  <r>
    <x v="22"/>
    <s v="ONEIDA HEALTH HOSPITAL"/>
    <s v="CENTRAL REGIONAL OFFICE"/>
    <s v="MADISON"/>
    <n v="1"/>
    <m/>
  </r>
  <r>
    <x v="22"/>
    <s v="COMMUNITY MEMORIAL HOSPITAL INC"/>
    <s v="CENTRAL REGIONAL OFFICE"/>
    <s v="MADISON"/>
    <n v="2"/>
    <m/>
  </r>
  <r>
    <x v="22"/>
    <s v="HIGHLAND HOSPITAL"/>
    <s v="WESTERN REGIONAL OFFICE"/>
    <s v="MONROE"/>
    <n v="12"/>
    <m/>
  </r>
  <r>
    <x v="22"/>
    <s v="ROCHESTER GENERAL HOSPITAL"/>
    <s v="WESTERN REGIONAL OFFICE"/>
    <s v="MONROE"/>
    <n v="8"/>
    <m/>
  </r>
  <r>
    <x v="22"/>
    <s v="THE UNITY HOSPITAL OF ROCHESTER - ST MARYS CAMPUS"/>
    <s v="WESTERN REGIONAL OFFICE"/>
    <s v="MONROE"/>
    <n v="0"/>
    <m/>
  </r>
  <r>
    <x v="22"/>
    <s v="STRONG MEMORIAL HOSPITAL"/>
    <s v="WESTERN REGIONAL OFFICE"/>
    <s v="MONROE"/>
    <n v="16"/>
    <m/>
  </r>
  <r>
    <x v="22"/>
    <s v="THE UNITY HOSPITAL OF ROCHESTER"/>
    <s v="WESTERN REGIONAL OFFICE"/>
    <s v="MONROE"/>
    <n v="5"/>
    <m/>
  </r>
  <r>
    <x v="22"/>
    <s v="ST MARYS HEALTHCARE - AMSTERDAM MEMORIAL CAMPUS"/>
    <s v="CAPITAL DISTRICT REGIONAL OFFICE"/>
    <s v="MONTGOMERY"/>
    <n v="0"/>
    <m/>
  </r>
  <r>
    <x v="22"/>
    <s v="ST MARYS HEALTHCARE"/>
    <s v="CAPITAL DISTRICT REGIONAL OFFICE"/>
    <s v="MONTGOMERY"/>
    <n v="1"/>
    <m/>
  </r>
  <r>
    <x v="22"/>
    <s v="GLEN COVE HOSPITAL"/>
    <s v="METROPOLITAN AREA REGIONAL OFFICE"/>
    <s v="NASSAU"/>
    <n v="1"/>
    <m/>
  </r>
  <r>
    <x v="22"/>
    <s v="NYU WINTHROP HOSPITAL"/>
    <s v="METROPOLITAN AREA REGIONAL OFFICE"/>
    <s v="NASSAU"/>
    <n v="1"/>
    <m/>
  </r>
  <r>
    <x v="22"/>
    <s v="MERCY MEDICAL CENTER"/>
    <s v="METROPOLITAN AREA REGIONAL OFFICE"/>
    <s v="NASSAU"/>
    <n v="4"/>
    <m/>
  </r>
  <r>
    <x v="22"/>
    <s v="LONG ISLAND JEWISH VALLEY STREAM"/>
    <s v="METROPOLITAN AREA REGIONAL OFFICE"/>
    <s v="NASSAU"/>
    <n v="5"/>
    <m/>
  </r>
  <r>
    <x v="22"/>
    <s v="MOUNT SINAI SOUTH NASSAU"/>
    <s v="METROPOLITAN AREA REGIONAL OFFICE"/>
    <s v="NASSAU"/>
    <n v="7"/>
    <m/>
  </r>
  <r>
    <x v="22"/>
    <s v="NASSAU UNIVERSITY MEDICAL CENTER"/>
    <s v="METROPOLITAN AREA REGIONAL OFFICE"/>
    <s v="NASSAU"/>
    <n v="2"/>
    <m/>
  </r>
  <r>
    <x v="22"/>
    <s v="NORTH SHORE UNIVERSITY HOSPITAL"/>
    <s v="METROPOLITAN AREA REGIONAL OFFICE"/>
    <s v="NASSAU"/>
    <n v="22"/>
    <m/>
  </r>
  <r>
    <x v="22"/>
    <s v="SYOSSET HOSPITAL"/>
    <s v="METROPOLITAN AREA REGIONAL OFFICE"/>
    <s v="NASSAU"/>
    <n v="0"/>
    <m/>
  </r>
  <r>
    <x v="22"/>
    <s v="ST JOSEPH HOSPITAL"/>
    <s v="METROPOLITAN AREA REGIONAL OFFICE"/>
    <s v="NASSAU"/>
    <n v="6"/>
    <m/>
  </r>
  <r>
    <x v="22"/>
    <s v="PLAINVIEW HOSPITAL"/>
    <s v="METROPOLITAN AREA REGIONAL OFFICE"/>
    <s v="NASSAU"/>
    <n v="10"/>
    <m/>
  </r>
  <r>
    <x v="22"/>
    <s v="ST FRANCIS HOSPITAL - ROSLYN"/>
    <s v="METROPOLITAN AREA REGIONAL OFFICE"/>
    <s v="NASSAU"/>
    <n v="8"/>
    <m/>
  </r>
  <r>
    <x v="22"/>
    <s v="EASTERN NIAGARA HOSPITAL - LOCKPORT"/>
    <s v="WESTERN REGIONAL OFFICE"/>
    <s v="NIAGARA"/>
    <n v="2"/>
    <m/>
  </r>
  <r>
    <x v="22"/>
    <s v="NIAGARA FALLS MEMORIAL MEDICAL CENTER"/>
    <s v="WESTERN REGIONAL OFFICE"/>
    <s v="NIAGARA"/>
    <n v="0"/>
    <m/>
  </r>
  <r>
    <x v="22"/>
    <s v="DEGRAFF MEMORIAL HOSPITAL"/>
    <s v="WESTERN REGIONAL OFFICE"/>
    <s v="NIAGARA"/>
    <n v="0"/>
    <m/>
  </r>
  <r>
    <x v="22"/>
    <s v="MOUNT ST MARYS HOSPITAL AND HEALTH CENTER"/>
    <s v="WESTERN REGIONAL OFFICE"/>
    <s v="NIAGARA"/>
    <n v="0"/>
    <m/>
  </r>
  <r>
    <x v="22"/>
    <s v="ROME MEMORIAL HOSPITAL INC"/>
    <s v="CENTRAL REGIONAL OFFICE"/>
    <s v="ONEIDA"/>
    <n v="6"/>
    <m/>
  </r>
  <r>
    <x v="22"/>
    <s v="ST ELIZABETH MEDICAL CENTER"/>
    <s v="CENTRAL REGIONAL OFFICE"/>
    <s v="ONEIDA"/>
    <n v="8"/>
    <m/>
  </r>
  <r>
    <x v="22"/>
    <s v="FAXTON-ST LUKES HEALTHCARE - ST LUKES DIVISION"/>
    <s v="CENTRAL REGIONAL OFFICE"/>
    <s v="ONEIDA"/>
    <n v="2"/>
    <m/>
  </r>
  <r>
    <x v="22"/>
    <s v="UPSTATE UNIVERSITY HOSPITAL AT COMMUNITY GENERAL"/>
    <s v="CENTRAL REGIONAL OFFICE"/>
    <s v="ONONDAGA"/>
    <n v="0"/>
    <m/>
  </r>
  <r>
    <x v="22"/>
    <s v="ST JOSEPHS HOSPITAL HEALTH CENTER"/>
    <s v="CENTRAL REGIONAL OFFICE"/>
    <s v="ONONDAGA"/>
    <n v="2"/>
    <m/>
  </r>
  <r>
    <x v="22"/>
    <s v="UNIVERSITY HOSPITAL SUNY HEALTH SCIENCE CENTER"/>
    <s v="CENTRAL REGIONAL OFFICE"/>
    <s v="ONONDAGA"/>
    <n v="1"/>
    <m/>
  </r>
  <r>
    <x v="22"/>
    <s v="CROUSE HOSPITAL"/>
    <s v="CENTRAL REGIONAL OFFICE"/>
    <s v="ONONDAGA"/>
    <n v="10"/>
    <m/>
  </r>
  <r>
    <x v="22"/>
    <s v="GENEVA GENERAL HOSPITAL"/>
    <s v="WESTERN REGIONAL OFFICE"/>
    <s v="ONTARIO"/>
    <n v="3"/>
    <m/>
  </r>
  <r>
    <x v="22"/>
    <s v="CLIFTON SPRINGS HOSPITAL AND CLINIC"/>
    <s v="WESTERN REGIONAL OFFICE"/>
    <s v="ONTARIO"/>
    <n v="1"/>
    <m/>
  </r>
  <r>
    <x v="22"/>
    <s v="F F THOMPSON HOSPITAL"/>
    <s v="WESTERN REGIONAL OFFICE"/>
    <s v="ONTARIO"/>
    <n v="1"/>
    <m/>
  </r>
  <r>
    <x v="22"/>
    <s v="ST LUKES CORNWALL HOSPITAL NEWBURGH"/>
    <s v="METROPOLITAN AREA REGIONAL OFFICE"/>
    <s v="ORANGE"/>
    <n v="5"/>
    <m/>
  </r>
  <r>
    <x v="22"/>
    <s v="ORANGE REGIONAL MEDICAL CENTER"/>
    <s v="METROPOLITAN AREA REGIONAL OFFICE"/>
    <s v="ORANGE"/>
    <n v="3"/>
    <m/>
  </r>
  <r>
    <x v="22"/>
    <s v="ST ANTHONY COMMUNITY HOSPITAL"/>
    <s v="METROPOLITAN AREA REGIONAL OFFICE"/>
    <s v="ORANGE"/>
    <n v="0"/>
    <m/>
  </r>
  <r>
    <x v="22"/>
    <s v="BON SECOURS COMMUNITY HOSPITAL"/>
    <s v="METROPOLITAN AREA REGIONAL OFFICE"/>
    <s v="ORANGE"/>
    <n v="1"/>
    <m/>
  </r>
  <r>
    <x v="22"/>
    <s v="MEDINA MEMORIAL HOSPITAL"/>
    <s v="WESTERN REGIONAL OFFICE"/>
    <s v="ORLEANS"/>
    <n v="1"/>
    <m/>
  </r>
  <r>
    <x v="22"/>
    <s v="OSWEGO HOSPITAL"/>
    <s v="CENTRAL REGIONAL OFFICE"/>
    <s v="OSWEGO"/>
    <n v="1"/>
    <m/>
  </r>
  <r>
    <x v="22"/>
    <s v="A.O. FOX MEMORIAL HOSPITAL"/>
    <s v="CAPITAL DISTRICT REGIONAL OFFICE"/>
    <s v="OTSEGO"/>
    <n v="0"/>
    <m/>
  </r>
  <r>
    <x v="22"/>
    <s v="MARY IMOGENE BASSETT HOSPITAL"/>
    <s v="CAPITAL DISTRICT REGIONAL OFFICE"/>
    <s v="OTSEGO"/>
    <n v="1"/>
    <m/>
  </r>
  <r>
    <x v="22"/>
    <s v="PUTNAM HOSPITAL CENTER"/>
    <s v="METROPOLITAN AREA REGIONAL OFFICE"/>
    <s v="PUTNAM"/>
    <n v="5"/>
    <m/>
  </r>
  <r>
    <x v="22"/>
    <s v="SAMARITAN HOSPITAL"/>
    <s v="CAPITAL DISTRICT REGIONAL OFFICE"/>
    <s v="RENSSELAER"/>
    <n v="4"/>
    <m/>
  </r>
  <r>
    <x v="22"/>
    <s v="HELEN HAYES HOSPITAL"/>
    <s v="METROPOLITAN AREA REGIONAL OFFICE"/>
    <s v="ROCKLAND"/>
    <n v="2"/>
    <m/>
  </r>
  <r>
    <x v="22"/>
    <s v="MONTEFIORE NYACK"/>
    <s v="METROPOLITAN AREA REGIONAL OFFICE"/>
    <s v="ROCKLAND"/>
    <n v="3"/>
    <m/>
  </r>
  <r>
    <x v="22"/>
    <s v="GOOD SAMARITAN HOSPITAL OF SUFFERN"/>
    <s v="METROPOLITAN AREA REGIONAL OFFICE"/>
    <s v="ROCKLAND"/>
    <n v="3"/>
    <m/>
  </r>
  <r>
    <x v="22"/>
    <s v="CLAXTON HEPBURN HOSPITAL"/>
    <s v="CENTRAL REGIONAL OFFICE"/>
    <s v="ST.LAWRENCE"/>
    <n v="0"/>
    <m/>
  </r>
  <r>
    <x v="22"/>
    <s v="MASSENA HOSPITAL"/>
    <s v="CENTRAL REGIONAL OFFICE"/>
    <s v="ST.LAWRENCE"/>
    <n v="0"/>
    <m/>
  </r>
  <r>
    <x v="22"/>
    <s v="GOUVERNEUR HOSPITAL"/>
    <s v="CENTRAL REGIONAL OFFICE"/>
    <s v="ST.LAWRENCE"/>
    <n v="0"/>
    <m/>
  </r>
  <r>
    <x v="22"/>
    <s v="CANTON-POTSDAM HOSPITAL"/>
    <s v="CENTRAL REGIONAL OFFICE"/>
    <s v="ST.LAWRENCE"/>
    <n v="2"/>
    <m/>
  </r>
  <r>
    <x v="22"/>
    <s v="CLIFTON-FINE HOSPITAL"/>
    <s v="CENTRAL REGIONAL OFFICE"/>
    <s v="ST.LAWRENCE"/>
    <n v="0"/>
    <m/>
  </r>
  <r>
    <x v="22"/>
    <s v="SARATOGA HOSPITAL"/>
    <s v="CAPITAL DISTRICT REGIONAL OFFICE"/>
    <s v="SARATOGA"/>
    <n v="7"/>
    <m/>
  </r>
  <r>
    <x v="22"/>
    <s v="ELLIS HOSPITAL"/>
    <s v="CAPITAL DISTRICT REGIONAL OFFICE"/>
    <s v="SCHENECTADY"/>
    <n v="2"/>
    <m/>
  </r>
  <r>
    <x v="22"/>
    <s v="SCHUYLER HOSPITAL"/>
    <s v="WESTERN REGIONAL OFFICE"/>
    <s v="SCHUYLER"/>
    <n v="0"/>
    <m/>
  </r>
  <r>
    <x v="22"/>
    <s v="CORNING HOSPITAL"/>
    <s v="WESTERN REGIONAL OFFICE"/>
    <s v="STEUBEN"/>
    <n v="2"/>
    <m/>
  </r>
  <r>
    <x v="22"/>
    <s v="ST. JAMES HOSPITAL"/>
    <s v="WESTERN REGIONAL OFFICE"/>
    <s v="STEUBEN"/>
    <n v="1"/>
    <m/>
  </r>
  <r>
    <x v="22"/>
    <s v="IRA DAVENPORT MEMORIAL HOSPITAL INC"/>
    <s v="WESTERN REGIONAL OFFICE"/>
    <s v="STEUBEN"/>
    <n v="0"/>
    <m/>
  </r>
  <r>
    <x v="22"/>
    <s v="LONG ISLAND COMMUNITY HOSPITAL"/>
    <s v="METROPOLITAN AREA REGIONAL OFFICE"/>
    <s v="SUFFOLK"/>
    <n v="3"/>
    <m/>
  </r>
  <r>
    <x v="22"/>
    <s v="UNIVERSITY HOSPITAL - STONY BROOK SOUTHAMPTON HOSPITAL"/>
    <s v="METROPOLITAN AREA REGIONAL OFFICE"/>
    <s v="SUFFOLK"/>
    <n v="0"/>
    <m/>
  </r>
  <r>
    <x v="22"/>
    <s v="UNIVERSITY HOSPITAL - STONY BROOK EASTERN LONG ISLAND HOSPITAL"/>
    <s v="METROPOLITAN AREA REGIONAL OFFICE"/>
    <s v="SUFFOLK"/>
    <n v="1"/>
    <m/>
  </r>
  <r>
    <x v="22"/>
    <s v="JOHN T MATHER MEMORIAL HOSPITAL OF PORT JEFFERSON NEW YORK INC"/>
    <s v="METROPOLITAN AREA REGIONAL OFFICE"/>
    <s v="SUFFOLK"/>
    <n v="8"/>
    <m/>
  </r>
  <r>
    <x v="22"/>
    <s v="ST CHARLES HOSPITAL"/>
    <s v="METROPOLITAN AREA REGIONAL OFFICE"/>
    <s v="SUFFOLK"/>
    <n v="9"/>
    <m/>
  </r>
  <r>
    <x v="22"/>
    <s v="HUNTINGTON HOSPITAL"/>
    <s v="METROPOLITAN AREA REGIONAL OFFICE"/>
    <s v="SUFFOLK"/>
    <n v="17"/>
    <m/>
  </r>
  <r>
    <x v="22"/>
    <s v="SOUTHSIDE HOSPITAL"/>
    <s v="METROPOLITAN AREA REGIONAL OFFICE"/>
    <s v="SUFFOLK"/>
    <n v="8"/>
    <m/>
  </r>
  <r>
    <x v="22"/>
    <s v="GOOD SAMARITAN HOSPITAL MEDICAL CENTER"/>
    <s v="METROPOLITAN AREA REGIONAL OFFICE"/>
    <s v="SUFFOLK"/>
    <n v="10"/>
    <m/>
  </r>
  <r>
    <x v="22"/>
    <s v="PECONIC BAY MEDICAL CENTER"/>
    <s v="METROPOLITAN AREA REGIONAL OFFICE"/>
    <s v="SUFFOLK"/>
    <n v="7"/>
    <m/>
  </r>
  <r>
    <x v="22"/>
    <s v="ST CATHERINE OF SIENA MEDICAL CENTER"/>
    <s v="METROPOLITAN AREA REGIONAL OFFICE"/>
    <s v="SUFFOLK"/>
    <n v="4"/>
    <m/>
  </r>
  <r>
    <x v="22"/>
    <s v="CATSKILL REGIONAL MEDICAL CENTER G HERMANN SITE"/>
    <s v="METROPOLITAN AREA REGIONAL OFFICE"/>
    <s v="SULLIVAN"/>
    <n v="0"/>
    <m/>
  </r>
  <r>
    <x v="22"/>
    <s v="CATSKILL REGIONAL MEDICAL CENTER"/>
    <s v="METROPOLITAN AREA REGIONAL OFFICE"/>
    <s v="SULLIVAN"/>
    <n v="3"/>
    <m/>
  </r>
  <r>
    <x v="22"/>
    <s v="CAYUGA MEDICAL CENTER AT ITHACA"/>
    <s v="CENTRAL REGIONAL OFFICE"/>
    <s v="TOMPKINS"/>
    <n v="0"/>
    <m/>
  </r>
  <r>
    <x v="22"/>
    <s v="HEALTHALLIANCE HOSPITAL BROADWAY CAMPUS"/>
    <s v="METROPOLITAN AREA REGIONAL OFFICE"/>
    <s v="ULSTER"/>
    <n v="5"/>
    <m/>
  </r>
  <r>
    <x v="22"/>
    <s v="ELLENVILLE REGIONAL HOSPITAL"/>
    <s v="METROPOLITAN AREA REGIONAL OFFICE"/>
    <s v="ULSTER"/>
    <n v="3"/>
    <m/>
  </r>
  <r>
    <x v="22"/>
    <s v="GLENS FALLS HOSPITAL"/>
    <s v="CAPITAL DISTRICT REGIONAL OFFICE"/>
    <s v="WARREN"/>
    <n v="0"/>
    <m/>
  </r>
  <r>
    <x v="22"/>
    <s v="NEWARK-WAYNE COMMUNITY HOSPITAL"/>
    <s v="WESTERN REGIONAL OFFICE"/>
    <s v="WAYNE"/>
    <n v="0"/>
    <m/>
  </r>
  <r>
    <x v="22"/>
    <s v="NEWYORK-PRESBYTERIAN/HUDSON VALLEY HOSPITAL"/>
    <s v="METROPOLITAN AREA REGIONAL OFFICE"/>
    <s v="WESTCHESTER"/>
    <n v="6"/>
    <m/>
  </r>
  <r>
    <x v="22"/>
    <s v="WHITE PLAINS HOSPITAL CENTER"/>
    <s v="METROPOLITAN AREA REGIONAL OFFICE"/>
    <s v="WESTCHESTER"/>
    <n v="15"/>
    <m/>
  </r>
  <r>
    <x v="22"/>
    <s v="WINIFRED MASTERSON BURKE REHABILITATION HOSPITAL"/>
    <s v="METROPOLITAN AREA REGIONAL OFFICE"/>
    <s v="WESTCHESTER"/>
    <n v="3"/>
    <m/>
  </r>
  <r>
    <x v="22"/>
    <s v="MONTEFIORE MOUNT VERNON HOSPITAL"/>
    <s v="METROPOLITAN AREA REGIONAL OFFICE"/>
    <s v="WESTCHESTER"/>
    <n v="0"/>
    <m/>
  </r>
  <r>
    <x v="22"/>
    <s v="MONTEFIORE NEW ROCHELLE HOSPITAL"/>
    <s v="METROPOLITAN AREA REGIONAL OFFICE"/>
    <s v="WESTCHESTER"/>
    <n v="4"/>
    <m/>
  </r>
  <r>
    <x v="22"/>
    <s v="SJRH - ST JOHNS DIVISION"/>
    <s v="METROPOLITAN AREA REGIONAL OFFICE"/>
    <s v="WESTCHESTER"/>
    <n v="2"/>
    <m/>
  </r>
  <r>
    <x v="22"/>
    <s v="ST JOSEPHS MEDICAL CENTER"/>
    <s v="METROPOLITAN AREA REGIONAL OFFICE"/>
    <s v="WESTCHESTER"/>
    <n v="0"/>
    <m/>
  </r>
  <r>
    <x v="22"/>
    <s v="NORTHERN WESTCHESTER HOSPITAL ASSOCIATION"/>
    <s v="METROPOLITAN AREA REGIONAL OFFICE"/>
    <s v="WESTCHESTER"/>
    <n v="2"/>
    <m/>
  </r>
  <r>
    <x v="22"/>
    <s v="NEW YORK-PRESBYTERIAN LAWRENCE HOSPITAL"/>
    <s v="METROPOLITAN AREA REGIONAL OFFICE"/>
    <s v="WESTCHESTER"/>
    <n v="15"/>
    <m/>
  </r>
  <r>
    <x v="22"/>
    <s v="SJRH - DOBBS FERRY PAVILION"/>
    <s v="METROPOLITAN AREA REGIONAL OFFICE"/>
    <s v="WESTCHESTER"/>
    <n v="0"/>
    <m/>
  </r>
  <r>
    <x v="22"/>
    <s v="PHELPS HOSPITAL"/>
    <s v="METROPOLITAN AREA REGIONAL OFFICE"/>
    <s v="WESTCHESTER"/>
    <n v="3"/>
    <m/>
  </r>
  <r>
    <x v="22"/>
    <s v="BLYTHEDALE CHILDRENS HOSPITAL"/>
    <s v="METROPOLITAN AREA REGIONAL OFFICE"/>
    <s v="WESTCHESTER"/>
    <n v="0"/>
    <m/>
  </r>
  <r>
    <x v="22"/>
    <s v="WESTCHESTER MEDICAL CENTER"/>
    <s v="METROPOLITAN AREA REGIONAL OFFICE"/>
    <s v="WESTCHESTER"/>
    <n v="6"/>
    <m/>
  </r>
  <r>
    <x v="22"/>
    <s v="WYOMING COUNTY COMMUNITY HOSPITAL"/>
    <s v="WESTERN REGIONAL OFFICE"/>
    <s v="WYOMING"/>
    <n v="0"/>
    <m/>
  </r>
  <r>
    <x v="22"/>
    <s v="SOLDIERS AND SAILORS MEMORIAL HOSPITAL OF YATES COUNTY INC"/>
    <s v="WESTERN REGIONAL OFFICE"/>
    <s v="YATES"/>
    <n v="0"/>
    <m/>
  </r>
  <r>
    <x v="22"/>
    <s v="JACOBI MEDICAL CENTER"/>
    <s v="METROPOLITAN AREA REGIONAL OFFICE"/>
    <s v="BRONX"/>
    <n v="8"/>
    <m/>
  </r>
  <r>
    <x v="22"/>
    <s v="MONTEFIORE MEDICAL CENTER - WAKEFIELD HOSPITAL"/>
    <s v="METROPOLITAN AREA REGIONAL OFFICE"/>
    <s v="BRONX"/>
    <n v="4"/>
    <m/>
  </r>
  <r>
    <x v="22"/>
    <s v="MONTEFIORE MEDICAL CENTER - HENRY AND LUCY MOSES DIV"/>
    <s v="METROPOLITAN AREA REGIONAL OFFICE"/>
    <s v="BRONX"/>
    <n v="8"/>
    <m/>
  </r>
  <r>
    <x v="22"/>
    <s v="LINCOLN MEDICAL AND MENTAL HEALTH CENTER"/>
    <s v="METROPOLITAN AREA REGIONAL OFFICE"/>
    <s v="BRONX"/>
    <n v="11"/>
    <m/>
  </r>
  <r>
    <x v="22"/>
    <s v="SBH HEALTH SYSTEM"/>
    <s v="METROPOLITAN AREA REGIONAL OFFICE"/>
    <s v="BRONX"/>
    <n v="4"/>
    <m/>
  </r>
  <r>
    <x v="22"/>
    <s v="BRONXCARE HOSPITAL CENTER"/>
    <s v="METROPOLITAN AREA REGIONAL OFFICE"/>
    <s v="BRONX"/>
    <n v="7"/>
    <m/>
  </r>
  <r>
    <x v="22"/>
    <s v="MONTEFIORE MEDICAL CENTER - MONTEFIORE WESTCHESTER SQUARE"/>
    <s v="METROPOLITAN AREA REGIONAL OFFICE"/>
    <s v="BRONX"/>
    <n v="0"/>
    <m/>
  </r>
  <r>
    <x v="22"/>
    <s v="NORTH CENTRAL BRONX HOSPITAL"/>
    <s v="METROPOLITAN AREA REGIONAL OFFICE"/>
    <s v="BRONX"/>
    <n v="3"/>
    <m/>
  </r>
  <r>
    <x v="22"/>
    <s v="BROOKDALE HOSPITAL MEDICAL CENTER"/>
    <s v="METROPOLITAN AREA REGIONAL OFFICE"/>
    <s v="KINGS"/>
    <n v="9"/>
    <m/>
  </r>
  <r>
    <x v="22"/>
    <s v="BROOKLYN HOSPITAL CENTER - DOWNTOWN CAMPUS"/>
    <s v="METROPOLITAN AREA REGIONAL OFFICE"/>
    <s v="KINGS"/>
    <n v="2"/>
    <m/>
  </r>
  <r>
    <x v="22"/>
    <s v="NEW YORK COMMUNITY HOSPITAL OF BROOKLYN, INC"/>
    <s v="METROPOLITAN AREA REGIONAL OFFICE"/>
    <s v="KINGS"/>
    <n v="8"/>
    <m/>
  </r>
  <r>
    <x v="22"/>
    <s v="CONEY ISLAND HOSPITAL"/>
    <s v="METROPOLITAN AREA REGIONAL OFFICE"/>
    <s v="KINGS"/>
    <n v="0"/>
    <m/>
  </r>
  <r>
    <x v="22"/>
    <s v="KINGS COUNTY HOSPITAL CENTER"/>
    <s v="METROPOLITAN AREA REGIONAL OFFICE"/>
    <s v="KINGS"/>
    <n v="6"/>
    <m/>
  </r>
  <r>
    <x v="22"/>
    <s v="NYU LANGONE HOSPITAL-BROOKLYN"/>
    <s v="METROPOLITAN AREA REGIONAL OFFICE"/>
    <s v="KINGS"/>
    <n v="2"/>
    <m/>
  </r>
  <r>
    <x v="22"/>
    <s v="MAIMONIDES MEDICAL CENTER"/>
    <s v="METROPOLITAN AREA REGIONAL OFFICE"/>
    <s v="KINGS"/>
    <n v="19"/>
    <m/>
  </r>
  <r>
    <x v="22"/>
    <s v="NEW YORK - PRESBYTERIAN BROOKLYN METHODIST HOSPITAL"/>
    <s v="METROPOLITAN AREA REGIONAL OFFICE"/>
    <s v="KINGS"/>
    <n v="7"/>
    <m/>
  </r>
  <r>
    <x v="22"/>
    <s v="INTERFAITH MEDICAL CENTER"/>
    <s v="METROPOLITAN AREA REGIONAL OFFICE"/>
    <s v="KINGS"/>
    <n v="2"/>
    <m/>
  </r>
  <r>
    <x v="22"/>
    <s v="KINGSBROOK JEWISH MEDICAL CENTER"/>
    <s v="METROPOLITAN AREA REGIONAL OFFICE"/>
    <s v="KINGS"/>
    <n v="1"/>
    <m/>
  </r>
  <r>
    <x v="22"/>
    <s v="WYCKOFF HEIGHTS MEDICAL CENTER"/>
    <s v="METROPOLITAN AREA REGIONAL OFFICE"/>
    <s v="KINGS"/>
    <n v="0"/>
    <m/>
  </r>
  <r>
    <x v="22"/>
    <s v="UNIVERSITY HOSPITAL OF BROOKLYN"/>
    <s v="METROPOLITAN AREA REGIONAL OFFICE"/>
    <s v="KINGS"/>
    <n v="8"/>
    <m/>
  </r>
  <r>
    <x v="22"/>
    <s v="MOUNT SINAI BROOKLYN"/>
    <s v="METROPOLITAN AREA REGIONAL OFFICE"/>
    <s v="KINGS"/>
    <n v="2"/>
    <m/>
  </r>
  <r>
    <x v="22"/>
    <s v="NEW YORK-PRESBYTERIAN/LOWER MANHATTAN HOSPITAL"/>
    <s v="METROPOLITAN AREA REGIONAL OFFICE"/>
    <s v="NEW YORK"/>
    <n v="3"/>
    <m/>
  </r>
  <r>
    <x v="22"/>
    <s v="BELLEVUE HOSPITAL CENTER"/>
    <s v="METROPOLITAN AREA REGIONAL OFFICE"/>
    <s v="NEW YORK"/>
    <n v="10"/>
    <m/>
  </r>
  <r>
    <x v="22"/>
    <s v="MOUNT SINAI BETH ISRAEL"/>
    <s v="METROPOLITAN AREA REGIONAL OFFICE"/>
    <s v="NEW YORK"/>
    <n v="1"/>
    <m/>
  </r>
  <r>
    <x v="22"/>
    <s v="HARLEM HOSPITAL CENTER"/>
    <s v="METROPOLITAN AREA REGIONAL OFFICE"/>
    <s v="NEW YORK"/>
    <n v="6"/>
    <m/>
  </r>
  <r>
    <x v="22"/>
    <s v="HOSPITAL FOR SPECIAL SURGERY"/>
    <s v="METROPOLITAN AREA REGIONAL OFFICE"/>
    <s v="NEW YORK"/>
    <n v="0"/>
    <m/>
  </r>
  <r>
    <x v="22"/>
    <s v="LENOX HILL HOSPITAL"/>
    <s v="METROPOLITAN AREA REGIONAL OFFICE"/>
    <s v="NEW YORK"/>
    <n v="17"/>
    <m/>
  </r>
  <r>
    <x v="22"/>
    <s v="MEMORIAL HOSPITAL FOR CANCER AND ALLIED DISEASES"/>
    <s v="METROPOLITAN AREA REGIONAL OFFICE"/>
    <s v="NEW YORK"/>
    <n v="7"/>
    <m/>
  </r>
  <r>
    <x v="22"/>
    <s v="METROPOLITAN HOSPITAL CENTER"/>
    <s v="METROPOLITAN AREA REGIONAL OFFICE"/>
    <s v="NEW YORK"/>
    <n v="2"/>
    <m/>
  </r>
  <r>
    <x v="22"/>
    <s v="MOUNT SINAI HOSPITAL"/>
    <s v="METROPOLITAN AREA REGIONAL OFFICE"/>
    <s v="NEW YORK"/>
    <n v="1"/>
    <m/>
  </r>
  <r>
    <x v="22"/>
    <s v="NEW YORK PRESBYTERIAN HOSPITAL NEW YORK WEILL CORNELL CENTER"/>
    <s v="METROPOLITAN AREA REGIONAL OFFICE"/>
    <s v="NEW YORK"/>
    <n v="11"/>
    <m/>
  </r>
  <r>
    <x v="22"/>
    <s v="NYU LANGONE HOSPITALS"/>
    <s v="METROPOLITAN AREA REGIONAL OFFICE"/>
    <s v="NEW YORK"/>
    <n v="1"/>
    <m/>
  </r>
  <r>
    <x v="22"/>
    <s v="NEW YORK PRESBYTERIAN HOSPITAL COLUMBIA PRESBYTERIAN CENTER"/>
    <s v="METROPOLITAN AREA REGIONAL OFFICE"/>
    <s v="NEW YORK"/>
    <n v="26"/>
    <m/>
  </r>
  <r>
    <x v="22"/>
    <s v="MOUNT SINAI WEST"/>
    <s v="METROPOLITAN AREA REGIONAL OFFICE"/>
    <s v="NEW YORK"/>
    <n v="7"/>
    <m/>
  </r>
  <r>
    <x v="22"/>
    <s v="MOUNT SINAI MORNINGSIDE"/>
    <s v="METROPOLITAN AREA REGIONAL OFFICE"/>
    <s v="NEW YORK"/>
    <n v="4"/>
    <m/>
  </r>
  <r>
    <x v="22"/>
    <s v="ELMHURST HOSPITAL CENTER"/>
    <s v="METROPOLITAN AREA REGIONAL OFFICE"/>
    <s v="QUEENS"/>
    <n v="16"/>
    <m/>
  </r>
  <r>
    <x v="22"/>
    <s v="FLUSHING HOSPITAL MEDICAL CENTER"/>
    <s v="METROPOLITAN AREA REGIONAL OFFICE"/>
    <s v="QUEENS"/>
    <n v="12"/>
    <m/>
  </r>
  <r>
    <x v="22"/>
    <s v="JAMAICA HOSPITAL MEDICAL CENTER"/>
    <s v="METROPOLITAN AREA REGIONAL OFFICE"/>
    <s v="QUEENS"/>
    <n v="13"/>
    <m/>
  </r>
  <r>
    <x v="22"/>
    <s v="LONG ISLAND JEWISH MEDICAL CENTER"/>
    <s v="METROPOLITAN AREA REGIONAL OFFICE"/>
    <s v="QUEENS"/>
    <n v="22"/>
    <m/>
  </r>
  <r>
    <x v="22"/>
    <s v="QUEENS HOSPITAL CENTER"/>
    <s v="METROPOLITAN AREA REGIONAL OFFICE"/>
    <s v="QUEENS"/>
    <n v="3"/>
    <m/>
  </r>
  <r>
    <x v="22"/>
    <s v="ST JOHNS EPISCOPAL HOSPITAL SOUTH SHORE"/>
    <s v="METROPOLITAN AREA REGIONAL OFFICE"/>
    <s v="QUEENS"/>
    <n v="6"/>
    <m/>
  </r>
  <r>
    <x v="22"/>
    <s v="NEWYORK-PRESBYTERIAN/QUEENS"/>
    <s v="METROPOLITAN AREA REGIONAL OFFICE"/>
    <s v="QUEENS"/>
    <n v="21"/>
    <m/>
  </r>
  <r>
    <x v="22"/>
    <s v="LONG ISLAND JEWISH FOREST HILLS"/>
    <s v="METROPOLITAN AREA REGIONAL OFFICE"/>
    <s v="QUEENS"/>
    <n v="5"/>
    <m/>
  </r>
  <r>
    <x v="22"/>
    <s v="MOUNT SINAI HOSPITAL MOUNT SINAI HOSPITAL OF QUEENS"/>
    <s v="METROPOLITAN AREA REGIONAL OFFICE"/>
    <s v="QUEENS"/>
    <n v="2"/>
    <m/>
  </r>
  <r>
    <x v="22"/>
    <s v="WOODHULL MEDICAL AND MENTAL HEALTH CENTER"/>
    <s v="METROPOLITAN AREA REGIONAL OFFICE"/>
    <s v="KINGS"/>
    <n v="1"/>
    <m/>
  </r>
  <r>
    <x v="22"/>
    <s v="MERCY HOSPITAL-ORCHARD PARK DIVISION"/>
    <s v="WESTERN REGIONAL OFFICE"/>
    <s v="ERIE"/>
    <n v="0"/>
    <m/>
  </r>
  <r>
    <x v="22"/>
    <s v="STATEN ISLAND UNIVERSITY HOSPITAL - SOUTH"/>
    <s v="METROPOLITAN AREA REGIONAL OFFICE"/>
    <s v="RICHMOND"/>
    <n v="0"/>
    <m/>
  </r>
  <r>
    <x v="22"/>
    <s v="RICHMOND UNIVERSITY MEDICAL CENTER"/>
    <s v="METROPOLITAN AREA REGIONAL OFFICE"/>
    <s v="RICHMOND"/>
    <n v="4"/>
    <m/>
  </r>
  <r>
    <x v="22"/>
    <s v="STATEN ISLAND UNIVERSITY HOSPITAL - NORTH"/>
    <s v="METROPOLITAN AREA REGIONAL OFFICE"/>
    <s v="RICHMOND"/>
    <n v="25"/>
    <m/>
  </r>
  <r>
    <x v="22"/>
    <s v="MONTEFIORE MED CTR - JACK D WEILER HOSP OF A EINSTEIN COLLEGE DIV"/>
    <s v="METROPOLITAN AREA REGIONAL OFFICE"/>
    <s v="BRONX"/>
    <n v="0"/>
    <m/>
  </r>
  <r>
    <x v="22"/>
    <s v="MILLARD FILLMORE SUBURBAN HOSPITAL"/>
    <s v="WESTERN REGIONAL OFFICE"/>
    <s v="ERIE"/>
    <n v="8"/>
    <m/>
  </r>
  <r>
    <x v="22"/>
    <s v="NEW YORK PRESBYTERIAN HOSPITAL - ALLEN HOSPITAL"/>
    <s v="METROPOLITAN AREA REGIONAL OFFICE"/>
    <s v="NEW YORK"/>
    <n v="6"/>
    <m/>
  </r>
  <r>
    <x v="22"/>
    <s v="SOUTH NASSAU COMMUNITIES HOSPITAL OFF-CAMPUS EMERGENCY DEPARTMENT"/>
    <s v="METROPOLITAN AREA REGIONAL OFFICE"/>
    <s v="NASSAU"/>
    <n v="0"/>
    <m/>
  </r>
  <r>
    <x v="22"/>
    <s v="LENOX HEALTH GREENWICH VILLAGE"/>
    <s v="METROPOLITAN AREA REGIONAL OFFICE"/>
    <s v="NEW YORK"/>
    <n v="0"/>
    <m/>
  </r>
  <r>
    <x v="22"/>
    <s v="NYU LANGONE HEALTH-COBBLE HILL"/>
    <s v="METROPOLITAN AREA REGIONAL OFFICE"/>
    <s v="KINGS"/>
    <n v="0"/>
    <m/>
  </r>
  <r>
    <x v="22"/>
    <s v="COBLESKILL REGIONAL HOSPITAL"/>
    <s v="CAPITAL DISTRICT REGIONAL OFFICE"/>
    <s v="SCHOHARIE"/>
    <n v="2"/>
    <m/>
  </r>
  <r>
    <x v="23"/>
    <s v="ALBANY MEDICAL CENTER HOSPITAL"/>
    <s v="CAPITAL DISTRICT REGIONAL OFFICE"/>
    <s v="ALBANY"/>
    <n v="12"/>
    <m/>
  </r>
  <r>
    <x v="23"/>
    <s v="ST PETERS HOSPITAL"/>
    <s v="CAPITAL DISTRICT REGIONAL OFFICE"/>
    <s v="ALBANY"/>
    <n v="11"/>
    <m/>
  </r>
  <r>
    <x v="23"/>
    <s v="CUBA MEMORIAL HOSPITAL INC"/>
    <s v="WESTERN REGIONAL OFFICE"/>
    <s v="ALLEGANY"/>
    <n v="0"/>
    <m/>
  </r>
  <r>
    <x v="23"/>
    <s v="MEMORIAL HOSP OF WM F AND GERTRUDE F JONES AKA JONES MEMORIAL HOSP"/>
    <s v="WESTERN REGIONAL OFFICE"/>
    <s v="ALLEGANY"/>
    <n v="0"/>
    <m/>
  </r>
  <r>
    <x v="23"/>
    <s v="UNITED HEALTH SERVICES HOSPITALS INC - BINGHAMTON GENERAL HOSPITAL"/>
    <s v="CENTRAL REGIONAL OFFICE"/>
    <s v="BROOME"/>
    <n v="1"/>
    <m/>
  </r>
  <r>
    <x v="23"/>
    <s v="OUR LADY OF LOURDES MEMORIAL HOSPITAL INC"/>
    <s v="CENTRAL REGIONAL OFFICE"/>
    <s v="BROOME"/>
    <n v="4"/>
    <m/>
  </r>
  <r>
    <x v="23"/>
    <s v="UNITED HEALTH SERVICES HOSPITAL, INC. - WILSON MEDICAL CENTER"/>
    <s v="CENTRAL REGIONAL OFFICE"/>
    <s v="BROOME"/>
    <n v="0"/>
    <m/>
  </r>
  <r>
    <x v="23"/>
    <s v="OLEAN GENERAL HOSPITAL"/>
    <s v="WESTERN REGIONAL OFFICE"/>
    <s v="CATTARAUGUS"/>
    <n v="2"/>
    <m/>
  </r>
  <r>
    <x v="23"/>
    <s v="AUBURN MEMORIAL HOSPITAL"/>
    <s v="CENTRAL REGIONAL OFFICE"/>
    <s v="CAYUGA"/>
    <n v="3"/>
    <m/>
  </r>
  <r>
    <x v="23"/>
    <s v="BROOKS-TLC HOSPITAL SYSTEM, INC. (DUNKIRK)"/>
    <s v="WESTERN REGIONAL OFFICE"/>
    <s v="CHAUTAUQUA"/>
    <n v="2"/>
    <m/>
  </r>
  <r>
    <x v="23"/>
    <s v="UPMC CHAUTAUQUA AT WCA"/>
    <s v="WESTERN REGIONAL OFFICE"/>
    <s v="CHAUTAUQUA"/>
    <n v="0"/>
    <m/>
  </r>
  <r>
    <x v="23"/>
    <s v="WESTFIELD MEMORIAL HOSPITAL INC"/>
    <s v="WESTERN REGIONAL OFFICE"/>
    <s v="CHAUTAUQUA"/>
    <n v="0"/>
    <m/>
  </r>
  <r>
    <x v="23"/>
    <s v="ARNOT OGDEN MEDICAL CENTER"/>
    <s v="WESTERN REGIONAL OFFICE"/>
    <s v="CHEMUNG"/>
    <n v="1"/>
    <m/>
  </r>
  <r>
    <x v="23"/>
    <s v="ST. JOSEPHS HOSPITAL"/>
    <s v="WESTERN REGIONAL OFFICE"/>
    <s v="CHEMUNG"/>
    <n v="0"/>
    <m/>
  </r>
  <r>
    <x v="23"/>
    <s v="CHENANGO MEMORIAL HOSPITAL INC"/>
    <s v="CENTRAL REGIONAL OFFICE"/>
    <s v="CHENANGO"/>
    <n v="1"/>
    <m/>
  </r>
  <r>
    <x v="23"/>
    <s v="THE UNIVERSITY OF VERMONT HEALTH NETWORK-CHAMPLAIN VALLEY PHYSICIANS HOSPITAL"/>
    <s v="CAPITAL DISTRICT REGIONAL OFFICE"/>
    <s v="CLINTON"/>
    <n v="1"/>
    <m/>
  </r>
  <r>
    <x v="23"/>
    <s v="COLUMBIA MEMORIAL HOSPITAL"/>
    <s v="CAPITAL DISTRICT REGIONAL OFFICE"/>
    <s v="COLUMBIA"/>
    <n v="1"/>
    <m/>
  </r>
  <r>
    <x v="23"/>
    <s v="GUTHRIE CORTLAND MEDICAL CENTER"/>
    <s v="CENTRAL REGIONAL OFFICE"/>
    <s v="CORTLAND"/>
    <n v="0"/>
    <m/>
  </r>
  <r>
    <x v="23"/>
    <s v="OCONNOR HOSPITAL"/>
    <s v="CAPITAL DISTRICT REGIONAL OFFICE"/>
    <s v="DELAWARE"/>
    <n v="0"/>
    <m/>
  </r>
  <r>
    <x v="23"/>
    <s v="MARGARETVILLE HOSPITAL"/>
    <s v="CAPITAL DISTRICT REGIONAL OFFICE"/>
    <s v="DELAWARE"/>
    <n v="0"/>
    <m/>
  </r>
  <r>
    <x v="23"/>
    <s v="DELAWARE VALLEY HOSPITAL INC"/>
    <s v="CAPITAL DISTRICT REGIONAL OFFICE"/>
    <s v="DELAWARE"/>
    <n v="0"/>
    <m/>
  </r>
  <r>
    <x v="23"/>
    <s v="MID-HUDSON VALLEY DIVISION OF WESTCHESTER MEDICAL CENTER"/>
    <s v="METROPOLITAN AREA REGIONAL OFFICE"/>
    <s v="DUTCHESS"/>
    <n v="0"/>
    <m/>
  </r>
  <r>
    <x v="23"/>
    <s v="VASSAR BROTHERS MEDICAL CENTER"/>
    <s v="METROPOLITAN AREA REGIONAL OFFICE"/>
    <s v="DUTCHESS"/>
    <n v="12"/>
    <m/>
  </r>
  <r>
    <x v="23"/>
    <s v="NORTHERN DUTCHESS HOSPITAL"/>
    <s v="METROPOLITAN AREA REGIONAL OFFICE"/>
    <s v="DUTCHESS"/>
    <n v="2"/>
    <m/>
  </r>
  <r>
    <x v="23"/>
    <s v="BUFFALO GENERAL MEDICAL CENTER"/>
    <s v="WESTERN REGIONAL OFFICE"/>
    <s v="ERIE"/>
    <n v="3"/>
    <m/>
  </r>
  <r>
    <x v="23"/>
    <s v="JOHN R. OISHEI CHILDRENS HOSPITAL"/>
    <s v="WESTERN REGIONAL OFFICE"/>
    <s v="ERIE"/>
    <n v="0"/>
    <m/>
  </r>
  <r>
    <x v="23"/>
    <s v="ERIE COUNTY MEDICAL CENTER"/>
    <s v="WESTERN REGIONAL OFFICE"/>
    <s v="ERIE"/>
    <n v="0"/>
    <m/>
  </r>
  <r>
    <x v="23"/>
    <s v="MERCY HOSPITAL"/>
    <s v="WESTERN REGIONAL OFFICE"/>
    <s v="ERIE"/>
    <n v="0"/>
    <m/>
  </r>
  <r>
    <x v="23"/>
    <s v="SISTERS OF CHARITY HOSPITAL"/>
    <s v="WESTERN REGIONAL OFFICE"/>
    <s v="ERIE"/>
    <n v="5"/>
    <m/>
  </r>
  <r>
    <x v="23"/>
    <s v="UNIVERSITY HOSPITAL"/>
    <s v="METROPOLITAN AREA REGIONAL OFFICE"/>
    <s v="SUFFOLK"/>
    <n v="16"/>
    <m/>
  </r>
  <r>
    <x v="23"/>
    <s v="KENMORE MERCY HOSPITAL"/>
    <s v="WESTERN REGIONAL OFFICE"/>
    <s v="ERIE"/>
    <n v="0"/>
    <m/>
  </r>
  <r>
    <x v="23"/>
    <s v="BERTRAND CHAFFEE HOSPITAL"/>
    <s v="WESTERN REGIONAL OFFICE"/>
    <s v="ERIE"/>
    <n v="0"/>
    <m/>
  </r>
  <r>
    <x v="23"/>
    <s v="SISTERS OF CHARITY HOSPITAL - ST JOSEPH CAMPUS"/>
    <s v="WESTERN REGIONAL OFFICE"/>
    <s v="ERIE"/>
    <n v="6"/>
    <m/>
  </r>
  <r>
    <x v="23"/>
    <s v="THE UNIVERSITY OF VERMONT HEALTH NETWORK - ELIZABETHTOWN COMMUNITY HOSPITAL"/>
    <s v="CAPITAL DISTRICT REGIONAL OFFICE"/>
    <s v="ESSEX"/>
    <n v="0"/>
    <m/>
  </r>
  <r>
    <x v="23"/>
    <s v="UNIVERSITY OF VERMONT HEALTH NETWORK - ELIZABETHTOWN COMMUNITY HOSP"/>
    <s v="CAPITAL DISTRICT REGIONAL OFFICE"/>
    <s v="ESSEX"/>
    <n v="0"/>
    <m/>
  </r>
  <r>
    <x v="23"/>
    <s v="ADIRONDACK MEDICAL CENTER - SARANAC LAKE SITE"/>
    <s v="CAPITAL DISTRICT REGIONAL OFFICE"/>
    <s v="FRANKLIN"/>
    <n v="0"/>
    <m/>
  </r>
  <r>
    <x v="23"/>
    <s v="THE UNIVERSITY OF VERMONT HEALTH NETWORK -ALICE HYDE MEDICAL CENTER"/>
    <s v="CAPITAL DISTRICT REGIONAL OFFICE"/>
    <s v="FRANKLIN"/>
    <n v="0"/>
    <m/>
  </r>
  <r>
    <x v="23"/>
    <s v="NATHAN LITTAUER HOSPITAL"/>
    <s v="CAPITAL DISTRICT REGIONAL OFFICE"/>
    <s v="FULTON"/>
    <n v="1"/>
    <m/>
  </r>
  <r>
    <x v="23"/>
    <s v="UNITED MEMORIAL MEDICAL CENTER NORTH STREET CAMPUS"/>
    <s v="WESTERN REGIONAL OFFICE"/>
    <s v="GENESEE"/>
    <n v="0"/>
    <m/>
  </r>
  <r>
    <x v="23"/>
    <s v="UNITED MEMORIAL MEDICAL CENTER BANK STREET CAMPUS"/>
    <s v="WESTERN REGIONAL OFFICE"/>
    <s v="GENESEE"/>
    <n v="0"/>
    <m/>
  </r>
  <r>
    <x v="23"/>
    <s v="LITTLE FALLS HOSPITAL"/>
    <s v="CENTRAL REGIONAL OFFICE"/>
    <s v="HERKIMER"/>
    <n v="1"/>
    <m/>
  </r>
  <r>
    <x v="23"/>
    <s v="SAMARITAN MEDICAL CENTER"/>
    <s v="CENTRAL REGIONAL OFFICE"/>
    <s v="JEFFERSON"/>
    <n v="2"/>
    <m/>
  </r>
  <r>
    <x v="23"/>
    <s v="RIVER HOSPITAL, INC."/>
    <s v="CENTRAL REGIONAL OFFICE"/>
    <s v="JEFFERSON"/>
    <n v="0"/>
    <m/>
  </r>
  <r>
    <x v="23"/>
    <s v="CARTHAGE AREA HOSPITAL INC"/>
    <s v="CENTRAL REGIONAL OFFICE"/>
    <s v="JEFFERSON"/>
    <n v="0"/>
    <m/>
  </r>
  <r>
    <x v="23"/>
    <s v="LEWIS COUNTY GENERAL HOSPITAL"/>
    <s v="CENTRAL REGIONAL OFFICE"/>
    <s v="LEWIS"/>
    <n v="0"/>
    <m/>
  </r>
  <r>
    <x v="23"/>
    <s v="NICHOLAS H NOYES MEMORIAL HOSPITAL"/>
    <s v="WESTERN REGIONAL OFFICE"/>
    <s v="LIVINGSTON"/>
    <n v="1"/>
    <m/>
  </r>
  <r>
    <x v="23"/>
    <s v="ONEIDA HEALTH HOSPITAL"/>
    <s v="CENTRAL REGIONAL OFFICE"/>
    <s v="MADISON"/>
    <n v="2"/>
    <m/>
  </r>
  <r>
    <x v="23"/>
    <s v="COMMUNITY MEMORIAL HOSPITAL INC"/>
    <s v="CENTRAL REGIONAL OFFICE"/>
    <s v="MADISON"/>
    <n v="1"/>
    <m/>
  </r>
  <r>
    <x v="23"/>
    <s v="HIGHLAND HOSPITAL"/>
    <s v="WESTERN REGIONAL OFFICE"/>
    <s v="MONROE"/>
    <n v="4"/>
    <m/>
  </r>
  <r>
    <x v="23"/>
    <s v="ROCHESTER GENERAL HOSPITAL"/>
    <s v="WESTERN REGIONAL OFFICE"/>
    <s v="MONROE"/>
    <n v="7"/>
    <m/>
  </r>
  <r>
    <x v="23"/>
    <s v="THE UNITY HOSPITAL OF ROCHESTER - ST MARYS CAMPUS"/>
    <s v="WESTERN REGIONAL OFFICE"/>
    <s v="MONROE"/>
    <n v="0"/>
    <m/>
  </r>
  <r>
    <x v="23"/>
    <s v="STRONG MEMORIAL HOSPITAL"/>
    <s v="WESTERN REGIONAL OFFICE"/>
    <s v="MONROE"/>
    <n v="19"/>
    <m/>
  </r>
  <r>
    <x v="23"/>
    <s v="THE UNITY HOSPITAL OF ROCHESTER"/>
    <s v="WESTERN REGIONAL OFFICE"/>
    <s v="MONROE"/>
    <n v="3"/>
    <m/>
  </r>
  <r>
    <x v="23"/>
    <s v="ST MARYS HEALTHCARE - AMSTERDAM MEMORIAL CAMPUS"/>
    <s v="CAPITAL DISTRICT REGIONAL OFFICE"/>
    <s v="MONTGOMERY"/>
    <n v="0"/>
    <m/>
  </r>
  <r>
    <x v="23"/>
    <s v="ST MARYS HEALTHCARE"/>
    <s v="CAPITAL DISTRICT REGIONAL OFFICE"/>
    <s v="MONTGOMERY"/>
    <n v="1"/>
    <m/>
  </r>
  <r>
    <x v="23"/>
    <s v="GLEN COVE HOSPITAL"/>
    <s v="METROPOLITAN AREA REGIONAL OFFICE"/>
    <s v="NASSAU"/>
    <n v="1"/>
    <m/>
  </r>
  <r>
    <x v="23"/>
    <s v="NYU WINTHROP HOSPITAL"/>
    <s v="METROPOLITAN AREA REGIONAL OFFICE"/>
    <s v="NASSAU"/>
    <n v="0"/>
    <m/>
  </r>
  <r>
    <x v="23"/>
    <s v="MERCY MEDICAL CENTER"/>
    <s v="METROPOLITAN AREA REGIONAL OFFICE"/>
    <s v="NASSAU"/>
    <n v="1"/>
    <m/>
  </r>
  <r>
    <x v="23"/>
    <s v="LONG ISLAND JEWISH VALLEY STREAM"/>
    <s v="METROPOLITAN AREA REGIONAL OFFICE"/>
    <s v="NASSAU"/>
    <n v="4"/>
    <m/>
  </r>
  <r>
    <x v="23"/>
    <s v="MOUNT SINAI SOUTH NASSAU"/>
    <s v="METROPOLITAN AREA REGIONAL OFFICE"/>
    <s v="NASSAU"/>
    <n v="4"/>
    <m/>
  </r>
  <r>
    <x v="23"/>
    <s v="NASSAU UNIVERSITY MEDICAL CENTER"/>
    <s v="METROPOLITAN AREA REGIONAL OFFICE"/>
    <s v="NASSAU"/>
    <n v="4"/>
    <m/>
  </r>
  <r>
    <x v="23"/>
    <s v="NORTH SHORE UNIVERSITY HOSPITAL"/>
    <s v="METROPOLITAN AREA REGIONAL OFFICE"/>
    <s v="NASSAU"/>
    <n v="17"/>
    <m/>
  </r>
  <r>
    <x v="23"/>
    <s v="SYOSSET HOSPITAL"/>
    <s v="METROPOLITAN AREA REGIONAL OFFICE"/>
    <s v="NASSAU"/>
    <n v="0"/>
    <m/>
  </r>
  <r>
    <x v="23"/>
    <s v="ST JOSEPH HOSPITAL"/>
    <s v="METROPOLITAN AREA REGIONAL OFFICE"/>
    <s v="NASSAU"/>
    <n v="5"/>
    <m/>
  </r>
  <r>
    <x v="23"/>
    <s v="PLAINVIEW HOSPITAL"/>
    <s v="METROPOLITAN AREA REGIONAL OFFICE"/>
    <s v="NASSAU"/>
    <n v="7"/>
    <m/>
  </r>
  <r>
    <x v="23"/>
    <s v="ST FRANCIS HOSPITAL - ROSLYN"/>
    <s v="METROPOLITAN AREA REGIONAL OFFICE"/>
    <s v="NASSAU"/>
    <n v="3"/>
    <m/>
  </r>
  <r>
    <x v="23"/>
    <s v="EASTERN NIAGARA HOSPITAL - LOCKPORT"/>
    <s v="WESTERN REGIONAL OFFICE"/>
    <s v="NIAGARA"/>
    <n v="2"/>
    <m/>
  </r>
  <r>
    <x v="23"/>
    <s v="NIAGARA FALLS MEMORIAL MEDICAL CENTER"/>
    <s v="WESTERN REGIONAL OFFICE"/>
    <s v="NIAGARA"/>
    <n v="0"/>
    <m/>
  </r>
  <r>
    <x v="23"/>
    <s v="DEGRAFF MEMORIAL HOSPITAL"/>
    <s v="WESTERN REGIONAL OFFICE"/>
    <s v="NIAGARA"/>
    <n v="0"/>
    <m/>
  </r>
  <r>
    <x v="23"/>
    <s v="MOUNT ST MARYS HOSPITAL AND HEALTH CENTER"/>
    <s v="WESTERN REGIONAL OFFICE"/>
    <s v="NIAGARA"/>
    <n v="2"/>
    <m/>
  </r>
  <r>
    <x v="23"/>
    <s v="ROME MEMORIAL HOSPITAL INC"/>
    <s v="CENTRAL REGIONAL OFFICE"/>
    <s v="ONEIDA"/>
    <n v="2"/>
    <m/>
  </r>
  <r>
    <x v="23"/>
    <s v="ST ELIZABETH MEDICAL CENTER"/>
    <s v="CENTRAL REGIONAL OFFICE"/>
    <s v="ONEIDA"/>
    <n v="6"/>
    <m/>
  </r>
  <r>
    <x v="23"/>
    <s v="FAXTON-ST LUKES HEALTHCARE - ST LUKES DIVISION"/>
    <s v="CENTRAL REGIONAL OFFICE"/>
    <s v="ONEIDA"/>
    <n v="8"/>
    <m/>
  </r>
  <r>
    <x v="23"/>
    <s v="UPSTATE UNIVERSITY HOSPITAL AT COMMUNITY GENERAL"/>
    <s v="CENTRAL REGIONAL OFFICE"/>
    <s v="ONONDAGA"/>
    <n v="2"/>
    <m/>
  </r>
  <r>
    <x v="23"/>
    <s v="ST JOSEPHS HOSPITAL HEALTH CENTER"/>
    <s v="CENTRAL REGIONAL OFFICE"/>
    <s v="ONONDAGA"/>
    <n v="14"/>
    <m/>
  </r>
  <r>
    <x v="23"/>
    <s v="UNIVERSITY HOSPITAL SUNY HEALTH SCIENCE CENTER"/>
    <s v="CENTRAL REGIONAL OFFICE"/>
    <s v="ONONDAGA"/>
    <n v="3"/>
    <m/>
  </r>
  <r>
    <x v="23"/>
    <s v="CROUSE HOSPITAL"/>
    <s v="CENTRAL REGIONAL OFFICE"/>
    <s v="ONONDAGA"/>
    <n v="3"/>
    <m/>
  </r>
  <r>
    <x v="23"/>
    <s v="GENEVA GENERAL HOSPITAL"/>
    <s v="WESTERN REGIONAL OFFICE"/>
    <s v="ONTARIO"/>
    <n v="1"/>
    <m/>
  </r>
  <r>
    <x v="23"/>
    <s v="CLIFTON SPRINGS HOSPITAL AND CLINIC"/>
    <s v="WESTERN REGIONAL OFFICE"/>
    <s v="ONTARIO"/>
    <n v="0"/>
    <m/>
  </r>
  <r>
    <x v="23"/>
    <s v="F F THOMPSON HOSPITAL"/>
    <s v="WESTERN REGIONAL OFFICE"/>
    <s v="ONTARIO"/>
    <n v="0"/>
    <m/>
  </r>
  <r>
    <x v="23"/>
    <s v="ST LUKES CORNWALL HOSPITAL NEWBURGH"/>
    <s v="METROPOLITAN AREA REGIONAL OFFICE"/>
    <s v="ORANGE"/>
    <n v="3"/>
    <m/>
  </r>
  <r>
    <x v="23"/>
    <s v="ORANGE REGIONAL MEDICAL CENTER"/>
    <s v="METROPOLITAN AREA REGIONAL OFFICE"/>
    <s v="ORANGE"/>
    <n v="7"/>
    <m/>
  </r>
  <r>
    <x v="23"/>
    <s v="ST ANTHONY COMMUNITY HOSPITAL"/>
    <s v="METROPOLITAN AREA REGIONAL OFFICE"/>
    <s v="ORANGE"/>
    <n v="0"/>
    <m/>
  </r>
  <r>
    <x v="23"/>
    <s v="BON SECOURS COMMUNITY HOSPITAL"/>
    <s v="METROPOLITAN AREA REGIONAL OFFICE"/>
    <s v="ORANGE"/>
    <n v="1"/>
    <m/>
  </r>
  <r>
    <x v="23"/>
    <s v="MEDINA MEMORIAL HOSPITAL"/>
    <s v="WESTERN REGIONAL OFFICE"/>
    <s v="ORLEANS"/>
    <n v="0"/>
    <m/>
  </r>
  <r>
    <x v="23"/>
    <s v="OSWEGO HOSPITAL"/>
    <s v="CENTRAL REGIONAL OFFICE"/>
    <s v="OSWEGO"/>
    <n v="1"/>
    <m/>
  </r>
  <r>
    <x v="23"/>
    <s v="A.O. FOX MEMORIAL HOSPITAL"/>
    <s v="CAPITAL DISTRICT REGIONAL OFFICE"/>
    <s v="OTSEGO"/>
    <n v="0"/>
    <m/>
  </r>
  <r>
    <x v="23"/>
    <s v="MARY IMOGENE BASSETT HOSPITAL"/>
    <s v="CAPITAL DISTRICT REGIONAL OFFICE"/>
    <s v="OTSEGO"/>
    <n v="1"/>
    <m/>
  </r>
  <r>
    <x v="23"/>
    <s v="PUTNAM HOSPITAL CENTER"/>
    <s v="METROPOLITAN AREA REGIONAL OFFICE"/>
    <s v="PUTNAM"/>
    <n v="3"/>
    <m/>
  </r>
  <r>
    <x v="23"/>
    <s v="SAMARITAN HOSPITAL"/>
    <s v="CAPITAL DISTRICT REGIONAL OFFICE"/>
    <s v="RENSSELAER"/>
    <n v="4"/>
    <m/>
  </r>
  <r>
    <x v="23"/>
    <s v="HELEN HAYES HOSPITAL"/>
    <s v="METROPOLITAN AREA REGIONAL OFFICE"/>
    <s v="ROCKLAND"/>
    <n v="0"/>
    <m/>
  </r>
  <r>
    <x v="23"/>
    <s v="MONTEFIORE NYACK"/>
    <s v="METROPOLITAN AREA REGIONAL OFFICE"/>
    <s v="ROCKLAND"/>
    <n v="5"/>
    <m/>
  </r>
  <r>
    <x v="23"/>
    <s v="GOOD SAMARITAN HOSPITAL OF SUFFERN"/>
    <s v="METROPOLITAN AREA REGIONAL OFFICE"/>
    <s v="ROCKLAND"/>
    <n v="2"/>
    <m/>
  </r>
  <r>
    <x v="23"/>
    <s v="CLAXTON HEPBURN HOSPITAL"/>
    <s v="CENTRAL REGIONAL OFFICE"/>
    <s v="ST.LAWRENCE"/>
    <n v="0"/>
    <m/>
  </r>
  <r>
    <x v="23"/>
    <s v="MASSENA HOSPITAL"/>
    <s v="CENTRAL REGIONAL OFFICE"/>
    <s v="ST.LAWRENCE"/>
    <n v="0"/>
    <m/>
  </r>
  <r>
    <x v="23"/>
    <s v="GOUVERNEUR HOSPITAL"/>
    <s v="CENTRAL REGIONAL OFFICE"/>
    <s v="ST.LAWRENCE"/>
    <n v="0"/>
    <m/>
  </r>
  <r>
    <x v="23"/>
    <s v="CANTON-POTSDAM HOSPITAL"/>
    <s v="CENTRAL REGIONAL OFFICE"/>
    <s v="ST.LAWRENCE"/>
    <n v="4"/>
    <m/>
  </r>
  <r>
    <x v="23"/>
    <s v="CLIFTON-FINE HOSPITAL"/>
    <s v="CENTRAL REGIONAL OFFICE"/>
    <s v="ST.LAWRENCE"/>
    <n v="0"/>
    <m/>
  </r>
  <r>
    <x v="23"/>
    <s v="SARATOGA HOSPITAL"/>
    <s v="CAPITAL DISTRICT REGIONAL OFFICE"/>
    <s v="SARATOGA"/>
    <n v="5"/>
    <m/>
  </r>
  <r>
    <x v="23"/>
    <s v="ELLIS HOSPITAL"/>
    <s v="CAPITAL DISTRICT REGIONAL OFFICE"/>
    <s v="SCHENECTADY"/>
    <n v="5"/>
    <m/>
  </r>
  <r>
    <x v="23"/>
    <s v="SCHUYLER HOSPITAL"/>
    <s v="WESTERN REGIONAL OFFICE"/>
    <s v="SCHUYLER"/>
    <n v="0"/>
    <m/>
  </r>
  <r>
    <x v="23"/>
    <s v="CORNING HOSPITAL"/>
    <s v="WESTERN REGIONAL OFFICE"/>
    <s v="STEUBEN"/>
    <n v="2"/>
    <m/>
  </r>
  <r>
    <x v="23"/>
    <s v="ST. JAMES HOSPITAL"/>
    <s v="WESTERN REGIONAL OFFICE"/>
    <s v="STEUBEN"/>
    <n v="2"/>
    <m/>
  </r>
  <r>
    <x v="23"/>
    <s v="IRA DAVENPORT MEMORIAL HOSPITAL INC"/>
    <s v="WESTERN REGIONAL OFFICE"/>
    <s v="STEUBEN"/>
    <n v="0"/>
    <m/>
  </r>
  <r>
    <x v="23"/>
    <s v="LONG ISLAND COMMUNITY HOSPITAL"/>
    <s v="METROPOLITAN AREA REGIONAL OFFICE"/>
    <s v="SUFFOLK"/>
    <n v="1"/>
    <m/>
  </r>
  <r>
    <x v="23"/>
    <s v="UNIVERSITY HOSPITAL - STONY BROOK SOUTHAMPTON HOSPITAL"/>
    <s v="METROPOLITAN AREA REGIONAL OFFICE"/>
    <s v="SUFFOLK"/>
    <n v="3"/>
    <m/>
  </r>
  <r>
    <x v="23"/>
    <s v="UNIVERSITY HOSPITAL - STONY BROOK EASTERN LONG ISLAND HOSPITAL"/>
    <s v="METROPOLITAN AREA REGIONAL OFFICE"/>
    <s v="SUFFOLK"/>
    <n v="0"/>
    <m/>
  </r>
  <r>
    <x v="23"/>
    <s v="JOHN T MATHER MEMORIAL HOSPITAL OF PORT JEFFERSON NEW YORK INC"/>
    <s v="METROPOLITAN AREA REGIONAL OFFICE"/>
    <s v="SUFFOLK"/>
    <n v="2"/>
    <m/>
  </r>
  <r>
    <x v="23"/>
    <s v="ST CHARLES HOSPITAL"/>
    <s v="METROPOLITAN AREA REGIONAL OFFICE"/>
    <s v="SUFFOLK"/>
    <n v="2"/>
    <m/>
  </r>
  <r>
    <x v="23"/>
    <s v="HUNTINGTON HOSPITAL"/>
    <s v="METROPOLITAN AREA REGIONAL OFFICE"/>
    <s v="SUFFOLK"/>
    <n v="11"/>
    <m/>
  </r>
  <r>
    <x v="23"/>
    <s v="SOUTHSIDE HOSPITAL"/>
    <s v="METROPOLITAN AREA REGIONAL OFFICE"/>
    <s v="SUFFOLK"/>
    <n v="5"/>
    <m/>
  </r>
  <r>
    <x v="23"/>
    <s v="GOOD SAMARITAN HOSPITAL MEDICAL CENTER"/>
    <s v="METROPOLITAN AREA REGIONAL OFFICE"/>
    <s v="SUFFOLK"/>
    <n v="14"/>
    <m/>
  </r>
  <r>
    <x v="23"/>
    <s v="PECONIC BAY MEDICAL CENTER"/>
    <s v="METROPOLITAN AREA REGIONAL OFFICE"/>
    <s v="SUFFOLK"/>
    <n v="3"/>
    <m/>
  </r>
  <r>
    <x v="23"/>
    <s v="ST CATHERINE OF SIENA MEDICAL CENTER"/>
    <s v="METROPOLITAN AREA REGIONAL OFFICE"/>
    <s v="SUFFOLK"/>
    <n v="5"/>
    <m/>
  </r>
  <r>
    <x v="23"/>
    <s v="CATSKILL REGIONAL MEDICAL CENTER G HERMANN SITE"/>
    <s v="METROPOLITAN AREA REGIONAL OFFICE"/>
    <s v="SULLIVAN"/>
    <n v="0"/>
    <m/>
  </r>
  <r>
    <x v="23"/>
    <s v="CATSKILL REGIONAL MEDICAL CENTER"/>
    <s v="METROPOLITAN AREA REGIONAL OFFICE"/>
    <s v="SULLIVAN"/>
    <n v="0"/>
    <m/>
  </r>
  <r>
    <x v="23"/>
    <s v="CAYUGA MEDICAL CENTER AT ITHACA"/>
    <s v="CENTRAL REGIONAL OFFICE"/>
    <s v="TOMPKINS"/>
    <n v="0"/>
    <m/>
  </r>
  <r>
    <x v="23"/>
    <s v="HEALTHALLIANCE HOSPITAL BROADWAY CAMPUS"/>
    <s v="METROPOLITAN AREA REGIONAL OFFICE"/>
    <s v="ULSTER"/>
    <n v="1"/>
    <m/>
  </r>
  <r>
    <x v="23"/>
    <s v="ELLENVILLE REGIONAL HOSPITAL"/>
    <s v="METROPOLITAN AREA REGIONAL OFFICE"/>
    <s v="ULSTER"/>
    <n v="0"/>
    <m/>
  </r>
  <r>
    <x v="23"/>
    <s v="GLENS FALLS HOSPITAL"/>
    <s v="CAPITAL DISTRICT REGIONAL OFFICE"/>
    <s v="WARREN"/>
    <n v="1"/>
    <m/>
  </r>
  <r>
    <x v="23"/>
    <s v="NEWARK-WAYNE COMMUNITY HOSPITAL"/>
    <s v="WESTERN REGIONAL OFFICE"/>
    <s v="WAYNE"/>
    <n v="0"/>
    <m/>
  </r>
  <r>
    <x v="23"/>
    <s v="NEWYORK-PRESBYTERIAN/HUDSON VALLEY HOSPITAL"/>
    <s v="METROPOLITAN AREA REGIONAL OFFICE"/>
    <s v="WESTCHESTER"/>
    <n v="3"/>
    <m/>
  </r>
  <r>
    <x v="23"/>
    <s v="WHITE PLAINS HOSPITAL CENTER"/>
    <s v="METROPOLITAN AREA REGIONAL OFFICE"/>
    <s v="WESTCHESTER"/>
    <n v="12"/>
    <m/>
  </r>
  <r>
    <x v="23"/>
    <s v="WINIFRED MASTERSON BURKE REHABILITATION HOSPITAL"/>
    <s v="METROPOLITAN AREA REGIONAL OFFICE"/>
    <s v="WESTCHESTER"/>
    <n v="2"/>
    <m/>
  </r>
  <r>
    <x v="23"/>
    <s v="MONTEFIORE MOUNT VERNON HOSPITAL"/>
    <s v="METROPOLITAN AREA REGIONAL OFFICE"/>
    <s v="WESTCHESTER"/>
    <n v="0"/>
    <m/>
  </r>
  <r>
    <x v="23"/>
    <s v="MONTEFIORE NEW ROCHELLE HOSPITAL"/>
    <s v="METROPOLITAN AREA REGIONAL OFFICE"/>
    <s v="WESTCHESTER"/>
    <n v="2"/>
    <m/>
  </r>
  <r>
    <x v="23"/>
    <s v="SJRH - ST JOHNS DIVISION"/>
    <s v="METROPOLITAN AREA REGIONAL OFFICE"/>
    <s v="WESTCHESTER"/>
    <n v="4"/>
    <m/>
  </r>
  <r>
    <x v="23"/>
    <s v="ST JOSEPHS MEDICAL CENTER"/>
    <s v="METROPOLITAN AREA REGIONAL OFFICE"/>
    <s v="WESTCHESTER"/>
    <n v="1"/>
    <m/>
  </r>
  <r>
    <x v="23"/>
    <s v="NORTHERN WESTCHESTER HOSPITAL ASSOCIATION"/>
    <s v="METROPOLITAN AREA REGIONAL OFFICE"/>
    <s v="WESTCHESTER"/>
    <n v="4"/>
    <m/>
  </r>
  <r>
    <x v="23"/>
    <s v="NEW YORK-PRESBYTERIAN LAWRENCE HOSPITAL"/>
    <s v="METROPOLITAN AREA REGIONAL OFFICE"/>
    <s v="WESTCHESTER"/>
    <n v="4"/>
    <m/>
  </r>
  <r>
    <x v="23"/>
    <s v="SJRH - DOBBS FERRY PAVILION"/>
    <s v="METROPOLITAN AREA REGIONAL OFFICE"/>
    <s v="WESTCHESTER"/>
    <n v="0"/>
    <m/>
  </r>
  <r>
    <x v="23"/>
    <s v="PHELPS HOSPITAL"/>
    <s v="METROPOLITAN AREA REGIONAL OFFICE"/>
    <s v="WESTCHESTER"/>
    <n v="4"/>
    <m/>
  </r>
  <r>
    <x v="23"/>
    <s v="BLYTHEDALE CHILDRENS HOSPITAL"/>
    <s v="METROPOLITAN AREA REGIONAL OFFICE"/>
    <s v="WESTCHESTER"/>
    <n v="0"/>
    <m/>
  </r>
  <r>
    <x v="23"/>
    <s v="WESTCHESTER MEDICAL CENTER"/>
    <s v="METROPOLITAN AREA REGIONAL OFFICE"/>
    <s v="WESTCHESTER"/>
    <n v="8"/>
    <m/>
  </r>
  <r>
    <x v="23"/>
    <s v="WYOMING COUNTY COMMUNITY HOSPITAL"/>
    <s v="WESTERN REGIONAL OFFICE"/>
    <s v="WYOMING"/>
    <n v="0"/>
    <m/>
  </r>
  <r>
    <x v="23"/>
    <s v="SOLDIERS AND SAILORS MEMORIAL HOSPITAL OF YATES COUNTY INC"/>
    <s v="WESTERN REGIONAL OFFICE"/>
    <s v="YATES"/>
    <n v="1"/>
    <m/>
  </r>
  <r>
    <x v="23"/>
    <s v="JACOBI MEDICAL CENTER"/>
    <s v="METROPOLITAN AREA REGIONAL OFFICE"/>
    <s v="BRONX"/>
    <n v="5"/>
    <m/>
  </r>
  <r>
    <x v="23"/>
    <s v="MONTEFIORE MEDICAL CENTER - WAKEFIELD HOSPITAL"/>
    <s v="METROPOLITAN AREA REGIONAL OFFICE"/>
    <s v="BRONX"/>
    <n v="0"/>
    <m/>
  </r>
  <r>
    <x v="23"/>
    <s v="MONTEFIORE MEDICAL CENTER - HENRY AND LUCY MOSES DIV"/>
    <s v="METROPOLITAN AREA REGIONAL OFFICE"/>
    <s v="BRONX"/>
    <n v="13"/>
    <m/>
  </r>
  <r>
    <x v="23"/>
    <s v="LINCOLN MEDICAL AND MENTAL HEALTH CENTER"/>
    <s v="METROPOLITAN AREA REGIONAL OFFICE"/>
    <s v="BRONX"/>
    <n v="8"/>
    <m/>
  </r>
  <r>
    <x v="23"/>
    <s v="SBH HEALTH SYSTEM"/>
    <s v="METROPOLITAN AREA REGIONAL OFFICE"/>
    <s v="BRONX"/>
    <n v="5"/>
    <m/>
  </r>
  <r>
    <x v="23"/>
    <s v="BRONXCARE HOSPITAL CENTER"/>
    <s v="METROPOLITAN AREA REGIONAL OFFICE"/>
    <s v="BRONX"/>
    <n v="4"/>
    <m/>
  </r>
  <r>
    <x v="23"/>
    <s v="MONTEFIORE MEDICAL CENTER - MONTEFIORE WESTCHESTER SQUARE"/>
    <s v="METROPOLITAN AREA REGIONAL OFFICE"/>
    <s v="BRONX"/>
    <n v="0"/>
    <m/>
  </r>
  <r>
    <x v="23"/>
    <s v="NORTH CENTRAL BRONX HOSPITAL"/>
    <s v="METROPOLITAN AREA REGIONAL OFFICE"/>
    <s v="BRONX"/>
    <n v="2"/>
    <m/>
  </r>
  <r>
    <x v="23"/>
    <s v="BROOKDALE HOSPITAL MEDICAL CENTER"/>
    <s v="METROPOLITAN AREA REGIONAL OFFICE"/>
    <s v="KINGS"/>
    <n v="6"/>
    <m/>
  </r>
  <r>
    <x v="23"/>
    <s v="BROOKLYN HOSPITAL CENTER - DOWNTOWN CAMPUS"/>
    <s v="METROPOLITAN AREA REGIONAL OFFICE"/>
    <s v="KINGS"/>
    <n v="1"/>
    <m/>
  </r>
  <r>
    <x v="23"/>
    <s v="NEW YORK COMMUNITY HOSPITAL OF BROOKLYN, INC"/>
    <s v="METROPOLITAN AREA REGIONAL OFFICE"/>
    <s v="KINGS"/>
    <n v="5"/>
    <m/>
  </r>
  <r>
    <x v="23"/>
    <s v="CONEY ISLAND HOSPITAL"/>
    <s v="METROPOLITAN AREA REGIONAL OFFICE"/>
    <s v="KINGS"/>
    <n v="0"/>
    <m/>
  </r>
  <r>
    <x v="23"/>
    <s v="KINGS COUNTY HOSPITAL CENTER"/>
    <s v="METROPOLITAN AREA REGIONAL OFFICE"/>
    <s v="KINGS"/>
    <n v="5"/>
    <m/>
  </r>
  <r>
    <x v="23"/>
    <s v="NYU LANGONE HOSPITAL-BROOKLYN"/>
    <s v="METROPOLITAN AREA REGIONAL OFFICE"/>
    <s v="KINGS"/>
    <n v="1"/>
    <m/>
  </r>
  <r>
    <x v="23"/>
    <s v="MAIMONIDES MEDICAL CENTER"/>
    <s v="METROPOLITAN AREA REGIONAL OFFICE"/>
    <s v="KINGS"/>
    <n v="31"/>
    <m/>
  </r>
  <r>
    <x v="23"/>
    <s v="NEW YORK - PRESBYTERIAN BROOKLYN METHODIST HOSPITAL"/>
    <s v="METROPOLITAN AREA REGIONAL OFFICE"/>
    <s v="KINGS"/>
    <n v="10"/>
    <m/>
  </r>
  <r>
    <x v="23"/>
    <s v="INTERFAITH MEDICAL CENTER"/>
    <s v="METROPOLITAN AREA REGIONAL OFFICE"/>
    <s v="KINGS"/>
    <n v="0"/>
    <m/>
  </r>
  <r>
    <x v="23"/>
    <s v="KINGSBROOK JEWISH MEDICAL CENTER"/>
    <s v="METROPOLITAN AREA REGIONAL OFFICE"/>
    <s v="KINGS"/>
    <n v="0"/>
    <m/>
  </r>
  <r>
    <x v="23"/>
    <s v="WYCKOFF HEIGHTS MEDICAL CENTER"/>
    <s v="METROPOLITAN AREA REGIONAL OFFICE"/>
    <s v="KINGS"/>
    <n v="1"/>
    <m/>
  </r>
  <r>
    <x v="23"/>
    <s v="UNIVERSITY HOSPITAL OF BROOKLYN"/>
    <s v="METROPOLITAN AREA REGIONAL OFFICE"/>
    <s v="KINGS"/>
    <n v="4"/>
    <m/>
  </r>
  <r>
    <x v="23"/>
    <s v="MOUNT SINAI BROOKLYN"/>
    <s v="METROPOLITAN AREA REGIONAL OFFICE"/>
    <s v="KINGS"/>
    <n v="6"/>
    <m/>
  </r>
  <r>
    <x v="23"/>
    <s v="NEW YORK-PRESBYTERIAN/LOWER MANHATTAN HOSPITAL"/>
    <s v="METROPOLITAN AREA REGIONAL OFFICE"/>
    <s v="NEW YORK"/>
    <n v="0"/>
    <m/>
  </r>
  <r>
    <x v="23"/>
    <s v="BELLEVUE HOSPITAL CENTER"/>
    <s v="METROPOLITAN AREA REGIONAL OFFICE"/>
    <s v="NEW YORK"/>
    <n v="7"/>
    <m/>
  </r>
  <r>
    <x v="23"/>
    <s v="MOUNT SINAI BETH ISRAEL"/>
    <s v="METROPOLITAN AREA REGIONAL OFFICE"/>
    <s v="NEW YORK"/>
    <n v="0"/>
    <m/>
  </r>
  <r>
    <x v="23"/>
    <s v="HARLEM HOSPITAL CENTER"/>
    <s v="METROPOLITAN AREA REGIONAL OFFICE"/>
    <s v="NEW YORK"/>
    <n v="4"/>
    <m/>
  </r>
  <r>
    <x v="23"/>
    <s v="HOSPITAL FOR SPECIAL SURGERY"/>
    <s v="METROPOLITAN AREA REGIONAL OFFICE"/>
    <s v="NEW YORK"/>
    <n v="0"/>
    <m/>
  </r>
  <r>
    <x v="23"/>
    <s v="LENOX HILL HOSPITAL"/>
    <s v="METROPOLITAN AREA REGIONAL OFFICE"/>
    <s v="NEW YORK"/>
    <n v="7"/>
    <m/>
  </r>
  <r>
    <x v="23"/>
    <s v="MEMORIAL HOSPITAL FOR CANCER AND ALLIED DISEASES"/>
    <s v="METROPOLITAN AREA REGIONAL OFFICE"/>
    <s v="NEW YORK"/>
    <n v="3"/>
    <m/>
  </r>
  <r>
    <x v="23"/>
    <s v="METROPOLITAN HOSPITAL CENTER"/>
    <s v="METROPOLITAN AREA REGIONAL OFFICE"/>
    <s v="NEW YORK"/>
    <n v="3"/>
    <m/>
  </r>
  <r>
    <x v="23"/>
    <s v="MOUNT SINAI HOSPITAL"/>
    <s v="METROPOLITAN AREA REGIONAL OFFICE"/>
    <s v="NEW YORK"/>
    <n v="1"/>
    <m/>
  </r>
  <r>
    <x v="23"/>
    <s v="NEW YORK PRESBYTERIAN HOSPITAL NEW YORK WEILL CORNELL CENTER"/>
    <s v="METROPOLITAN AREA REGIONAL OFFICE"/>
    <s v="NEW YORK"/>
    <n v="11"/>
    <m/>
  </r>
  <r>
    <x v="23"/>
    <s v="NYU LANGONE HOSPITALS"/>
    <s v="METROPOLITAN AREA REGIONAL OFFICE"/>
    <s v="NEW YORK"/>
    <n v="3"/>
    <m/>
  </r>
  <r>
    <x v="23"/>
    <s v="NEW YORK PRESBYTERIAN HOSPITAL COLUMBIA PRESBYTERIAN CENTER"/>
    <s v="METROPOLITAN AREA REGIONAL OFFICE"/>
    <s v="NEW YORK"/>
    <n v="18"/>
    <m/>
  </r>
  <r>
    <x v="23"/>
    <s v="MOUNT SINAI WEST"/>
    <s v="METROPOLITAN AREA REGIONAL OFFICE"/>
    <s v="NEW YORK"/>
    <n v="7"/>
    <m/>
  </r>
  <r>
    <x v="23"/>
    <s v="MOUNT SINAI MORNINGSIDE"/>
    <s v="METROPOLITAN AREA REGIONAL OFFICE"/>
    <s v="NEW YORK"/>
    <n v="5"/>
    <m/>
  </r>
  <r>
    <x v="23"/>
    <s v="ELMHURST HOSPITAL CENTER"/>
    <s v="METROPOLITAN AREA REGIONAL OFFICE"/>
    <s v="QUEENS"/>
    <n v="8"/>
    <m/>
  </r>
  <r>
    <x v="23"/>
    <s v="FLUSHING HOSPITAL MEDICAL CENTER"/>
    <s v="METROPOLITAN AREA REGIONAL OFFICE"/>
    <s v="QUEENS"/>
    <n v="1"/>
    <m/>
  </r>
  <r>
    <x v="23"/>
    <s v="JAMAICA HOSPITAL MEDICAL CENTER"/>
    <s v="METROPOLITAN AREA REGIONAL OFFICE"/>
    <s v="QUEENS"/>
    <n v="13"/>
    <m/>
  </r>
  <r>
    <x v="23"/>
    <s v="LONG ISLAND JEWISH MEDICAL CENTER"/>
    <s v="METROPOLITAN AREA REGIONAL OFFICE"/>
    <s v="QUEENS"/>
    <n v="27"/>
    <m/>
  </r>
  <r>
    <x v="23"/>
    <s v="QUEENS HOSPITAL CENTER"/>
    <s v="METROPOLITAN AREA REGIONAL OFFICE"/>
    <s v="QUEENS"/>
    <n v="3"/>
    <m/>
  </r>
  <r>
    <x v="23"/>
    <s v="ST JOHNS EPISCOPAL HOSPITAL SOUTH SHORE"/>
    <s v="METROPOLITAN AREA REGIONAL OFFICE"/>
    <s v="QUEENS"/>
    <n v="6"/>
    <m/>
  </r>
  <r>
    <x v="23"/>
    <s v="NEWYORK-PRESBYTERIAN/QUEENS"/>
    <s v="METROPOLITAN AREA REGIONAL OFFICE"/>
    <s v="QUEENS"/>
    <n v="27"/>
    <m/>
  </r>
  <r>
    <x v="23"/>
    <s v="LONG ISLAND JEWISH FOREST HILLS"/>
    <s v="METROPOLITAN AREA REGIONAL OFFICE"/>
    <s v="QUEENS"/>
    <n v="3"/>
    <m/>
  </r>
  <r>
    <x v="23"/>
    <s v="MOUNT SINAI HOSPITAL MOUNT SINAI HOSPITAL OF QUEENS"/>
    <s v="METROPOLITAN AREA REGIONAL OFFICE"/>
    <s v="QUEENS"/>
    <n v="4"/>
    <m/>
  </r>
  <r>
    <x v="23"/>
    <s v="WOODHULL MEDICAL AND MENTAL HEALTH CENTER"/>
    <s v="METROPOLITAN AREA REGIONAL OFFICE"/>
    <s v="KINGS"/>
    <n v="1"/>
    <m/>
  </r>
  <r>
    <x v="23"/>
    <s v="MERCY HOSPITAL-ORCHARD PARK DIVISION"/>
    <s v="WESTERN REGIONAL OFFICE"/>
    <s v="ERIE"/>
    <n v="0"/>
    <m/>
  </r>
  <r>
    <x v="23"/>
    <s v="STATEN ISLAND UNIVERSITY HOSPITAL - SOUTH"/>
    <s v="METROPOLITAN AREA REGIONAL OFFICE"/>
    <s v="RICHMOND"/>
    <n v="0"/>
    <m/>
  </r>
  <r>
    <x v="23"/>
    <s v="RICHMOND UNIVERSITY MEDICAL CENTER"/>
    <s v="METROPOLITAN AREA REGIONAL OFFICE"/>
    <s v="RICHMOND"/>
    <n v="0"/>
    <m/>
  </r>
  <r>
    <x v="23"/>
    <s v="STATEN ISLAND UNIVERSITY HOSPITAL - NORTH"/>
    <s v="METROPOLITAN AREA REGIONAL OFFICE"/>
    <s v="RICHMOND"/>
    <n v="17"/>
    <m/>
  </r>
  <r>
    <x v="23"/>
    <s v="MONTEFIORE MED CTR - JACK D WEILER HOSP OF A EINSTEIN COLLEGE DIV"/>
    <s v="METROPOLITAN AREA REGIONAL OFFICE"/>
    <s v="BRONX"/>
    <n v="0"/>
    <m/>
  </r>
  <r>
    <x v="23"/>
    <s v="MILLARD FILLMORE SUBURBAN HOSPITAL"/>
    <s v="WESTERN REGIONAL OFFICE"/>
    <s v="ERIE"/>
    <n v="0"/>
    <m/>
  </r>
  <r>
    <x v="23"/>
    <s v="NEW YORK PRESBYTERIAN HOSPITAL - ALLEN HOSPITAL"/>
    <s v="METROPOLITAN AREA REGIONAL OFFICE"/>
    <s v="NEW YORK"/>
    <n v="4"/>
    <m/>
  </r>
  <r>
    <x v="23"/>
    <s v="SOUTH NASSAU COMMUNITIES HOSPITAL OFF-CAMPUS EMERGENCY DEPARTMENT"/>
    <s v="METROPOLITAN AREA REGIONAL OFFICE"/>
    <s v="NASSAU"/>
    <n v="0"/>
    <m/>
  </r>
  <r>
    <x v="23"/>
    <s v="LENOX HEALTH GREENWICH VILLAGE"/>
    <s v="METROPOLITAN AREA REGIONAL OFFICE"/>
    <s v="NEW YORK"/>
    <n v="0"/>
    <m/>
  </r>
  <r>
    <x v="23"/>
    <s v="NYU LANGONE HEALTH-COBBLE HILL"/>
    <s v="METROPOLITAN AREA REGIONAL OFFICE"/>
    <s v="KINGS"/>
    <n v="0"/>
    <m/>
  </r>
  <r>
    <x v="23"/>
    <s v="COBLESKILL REGIONAL HOSPITAL"/>
    <s v="CAPITAL DISTRICT REGIONAL OFFICE"/>
    <s v="SCHOHARIE"/>
    <n v="1"/>
    <m/>
  </r>
  <r>
    <x v="24"/>
    <s v="ALBANY MEDICAL CENTER HOSPITAL"/>
    <s v="CAPITAL DISTRICT REGIONAL OFFICE"/>
    <s v="ALBANY"/>
    <n v="11"/>
    <m/>
  </r>
  <r>
    <x v="24"/>
    <s v="ST PETERS HOSPITAL"/>
    <s v="CAPITAL DISTRICT REGIONAL OFFICE"/>
    <s v="ALBANY"/>
    <n v="9"/>
    <m/>
  </r>
  <r>
    <x v="24"/>
    <s v="CUBA MEMORIAL HOSPITAL INC"/>
    <s v="WESTERN REGIONAL OFFICE"/>
    <s v="ALLEGANY"/>
    <n v="0"/>
    <m/>
  </r>
  <r>
    <x v="24"/>
    <s v="MEMORIAL HOSP OF WM F AND GERTRUDE F JONES AKA JONES MEMORIAL HOSP"/>
    <s v="WESTERN REGIONAL OFFICE"/>
    <s v="ALLEGANY"/>
    <n v="0"/>
    <m/>
  </r>
  <r>
    <x v="24"/>
    <s v="UNITED HEALTH SERVICES HOSPITALS INC - BINGHAMTON GENERAL HOSPITAL"/>
    <s v="CENTRAL REGIONAL OFFICE"/>
    <s v="BROOME"/>
    <n v="0"/>
    <m/>
  </r>
  <r>
    <x v="24"/>
    <s v="OUR LADY OF LOURDES MEMORIAL HOSPITAL INC"/>
    <s v="CENTRAL REGIONAL OFFICE"/>
    <s v="BROOME"/>
    <n v="4"/>
    <m/>
  </r>
  <r>
    <x v="24"/>
    <s v="UNITED HEALTH SERVICES HOSPITAL, INC. - WILSON MEDICAL CENTER"/>
    <s v="CENTRAL REGIONAL OFFICE"/>
    <s v="BROOME"/>
    <n v="0"/>
    <m/>
  </r>
  <r>
    <x v="24"/>
    <s v="OLEAN GENERAL HOSPITAL"/>
    <s v="WESTERN REGIONAL OFFICE"/>
    <s v="CATTARAUGUS"/>
    <n v="2"/>
    <m/>
  </r>
  <r>
    <x v="24"/>
    <s v="AUBURN MEMORIAL HOSPITAL"/>
    <s v="CENTRAL REGIONAL OFFICE"/>
    <s v="CAYUGA"/>
    <n v="3"/>
    <m/>
  </r>
  <r>
    <x v="24"/>
    <s v="BROOKS-TLC HOSPITAL SYSTEM, INC. (DUNKIRK)"/>
    <s v="WESTERN REGIONAL OFFICE"/>
    <s v="CHAUTAUQUA"/>
    <n v="0"/>
    <m/>
  </r>
  <r>
    <x v="24"/>
    <s v="UPMC CHAUTAUQUA AT WCA"/>
    <s v="WESTERN REGIONAL OFFICE"/>
    <s v="CHAUTAUQUA"/>
    <n v="0"/>
    <m/>
  </r>
  <r>
    <x v="24"/>
    <s v="WESTFIELD MEMORIAL HOSPITAL INC"/>
    <s v="WESTERN REGIONAL OFFICE"/>
    <s v="CHAUTAUQUA"/>
    <n v="0"/>
    <m/>
  </r>
  <r>
    <x v="24"/>
    <s v="ARNOT OGDEN MEDICAL CENTER"/>
    <s v="WESTERN REGIONAL OFFICE"/>
    <s v="CHEMUNG"/>
    <n v="0"/>
    <m/>
  </r>
  <r>
    <x v="24"/>
    <s v="ST. JOSEPHS HOSPITAL"/>
    <s v="WESTERN REGIONAL OFFICE"/>
    <s v="CHEMUNG"/>
    <n v="0"/>
    <m/>
  </r>
  <r>
    <x v="24"/>
    <s v="CHENANGO MEMORIAL HOSPITAL INC"/>
    <s v="CENTRAL REGIONAL OFFICE"/>
    <s v="CHENANGO"/>
    <n v="0"/>
    <m/>
  </r>
  <r>
    <x v="24"/>
    <s v="THE UNIVERSITY OF VERMONT HEALTH NETWORK-CHAMPLAIN VALLEY PHYSICIANS HOSPITAL"/>
    <s v="CAPITAL DISTRICT REGIONAL OFFICE"/>
    <s v="CLINTON"/>
    <n v="1"/>
    <m/>
  </r>
  <r>
    <x v="24"/>
    <s v="COLUMBIA MEMORIAL HOSPITAL"/>
    <s v="CAPITAL DISTRICT REGIONAL OFFICE"/>
    <s v="COLUMBIA"/>
    <n v="1"/>
    <m/>
  </r>
  <r>
    <x v="24"/>
    <s v="GUTHRIE CORTLAND MEDICAL CENTER"/>
    <s v="CENTRAL REGIONAL OFFICE"/>
    <s v="CORTLAND"/>
    <n v="2"/>
    <m/>
  </r>
  <r>
    <x v="24"/>
    <s v="OCONNOR HOSPITAL"/>
    <s v="CAPITAL DISTRICT REGIONAL OFFICE"/>
    <s v="DELAWARE"/>
    <n v="0"/>
    <m/>
  </r>
  <r>
    <x v="24"/>
    <s v="MARGARETVILLE HOSPITAL"/>
    <s v="CAPITAL DISTRICT REGIONAL OFFICE"/>
    <s v="DELAWARE"/>
    <n v="0"/>
    <m/>
  </r>
  <r>
    <x v="24"/>
    <s v="DELAWARE VALLEY HOSPITAL INC"/>
    <s v="CAPITAL DISTRICT REGIONAL OFFICE"/>
    <s v="DELAWARE"/>
    <n v="0"/>
    <m/>
  </r>
  <r>
    <x v="24"/>
    <s v="MID-HUDSON VALLEY DIVISION OF WESTCHESTER MEDICAL CENTER"/>
    <s v="METROPOLITAN AREA REGIONAL OFFICE"/>
    <s v="DUTCHESS"/>
    <n v="4"/>
    <m/>
  </r>
  <r>
    <x v="24"/>
    <s v="VASSAR BROTHERS MEDICAL CENTER"/>
    <s v="METROPOLITAN AREA REGIONAL OFFICE"/>
    <s v="DUTCHESS"/>
    <n v="7"/>
    <m/>
  </r>
  <r>
    <x v="24"/>
    <s v="NORTHERN DUTCHESS HOSPITAL"/>
    <s v="METROPOLITAN AREA REGIONAL OFFICE"/>
    <s v="DUTCHESS"/>
    <n v="2"/>
    <m/>
  </r>
  <r>
    <x v="24"/>
    <s v="BUFFALO GENERAL MEDICAL CENTER"/>
    <s v="WESTERN REGIONAL OFFICE"/>
    <s v="ERIE"/>
    <n v="1"/>
    <m/>
  </r>
  <r>
    <x v="24"/>
    <s v="JOHN R. OISHEI CHILDRENS HOSPITAL"/>
    <s v="WESTERN REGIONAL OFFICE"/>
    <s v="ERIE"/>
    <n v="2"/>
    <m/>
  </r>
  <r>
    <x v="24"/>
    <s v="ERIE COUNTY MEDICAL CENTER"/>
    <s v="WESTERN REGIONAL OFFICE"/>
    <s v="ERIE"/>
    <n v="1"/>
    <m/>
  </r>
  <r>
    <x v="24"/>
    <s v="MERCY HOSPITAL"/>
    <s v="WESTERN REGIONAL OFFICE"/>
    <s v="ERIE"/>
    <n v="1"/>
    <m/>
  </r>
  <r>
    <x v="24"/>
    <s v="SISTERS OF CHARITY HOSPITAL"/>
    <s v="WESTERN REGIONAL OFFICE"/>
    <s v="ERIE"/>
    <n v="1"/>
    <m/>
  </r>
  <r>
    <x v="24"/>
    <s v="UNIVERSITY HOSPITAL"/>
    <s v="METROPOLITAN AREA REGIONAL OFFICE"/>
    <s v="SUFFOLK"/>
    <n v="19"/>
    <m/>
  </r>
  <r>
    <x v="24"/>
    <s v="KENMORE MERCY HOSPITAL"/>
    <s v="WESTERN REGIONAL OFFICE"/>
    <s v="ERIE"/>
    <n v="2"/>
    <m/>
  </r>
  <r>
    <x v="24"/>
    <s v="BERTRAND CHAFFEE HOSPITAL"/>
    <s v="WESTERN REGIONAL OFFICE"/>
    <s v="ERIE"/>
    <n v="0"/>
    <m/>
  </r>
  <r>
    <x v="24"/>
    <s v="SISTERS OF CHARITY HOSPITAL - ST JOSEPH CAMPUS"/>
    <s v="WESTERN REGIONAL OFFICE"/>
    <s v="ERIE"/>
    <n v="5"/>
    <m/>
  </r>
  <r>
    <x v="24"/>
    <s v="THE UNIVERSITY OF VERMONT HEALTH NETWORK - ELIZABETHTOWN COMMUNITY HOSPITAL"/>
    <s v="CAPITAL DISTRICT REGIONAL OFFICE"/>
    <s v="ESSEX"/>
    <n v="0"/>
    <m/>
  </r>
  <r>
    <x v="24"/>
    <s v="UNIVERSITY OF VERMONT HEALTH NETWORK - ELIZABETHTOWN COMMUNITY HOSP"/>
    <s v="CAPITAL DISTRICT REGIONAL OFFICE"/>
    <s v="ESSEX"/>
    <n v="0"/>
    <m/>
  </r>
  <r>
    <x v="24"/>
    <s v="ADIRONDACK MEDICAL CENTER - SARANAC LAKE SITE"/>
    <s v="CAPITAL DISTRICT REGIONAL OFFICE"/>
    <s v="FRANKLIN"/>
    <n v="0"/>
    <m/>
  </r>
  <r>
    <x v="24"/>
    <s v="THE UNIVERSITY OF VERMONT HEALTH NETWORK -ALICE HYDE MEDICAL CENTER"/>
    <s v="CAPITAL DISTRICT REGIONAL OFFICE"/>
    <s v="FRANKLIN"/>
    <n v="0"/>
    <m/>
  </r>
  <r>
    <x v="24"/>
    <s v="NATHAN LITTAUER HOSPITAL"/>
    <s v="CAPITAL DISTRICT REGIONAL OFFICE"/>
    <s v="FULTON"/>
    <n v="1"/>
    <m/>
  </r>
  <r>
    <x v="24"/>
    <s v="UNITED MEMORIAL MEDICAL CENTER NORTH STREET CAMPUS"/>
    <s v="WESTERN REGIONAL OFFICE"/>
    <s v="GENESEE"/>
    <n v="0"/>
    <m/>
  </r>
  <r>
    <x v="24"/>
    <s v="UNITED MEMORIAL MEDICAL CENTER BANK STREET CAMPUS"/>
    <s v="WESTERN REGIONAL OFFICE"/>
    <s v="GENESEE"/>
    <n v="0"/>
    <m/>
  </r>
  <r>
    <x v="24"/>
    <s v="LITTLE FALLS HOSPITAL"/>
    <s v="CENTRAL REGIONAL OFFICE"/>
    <s v="HERKIMER"/>
    <n v="0"/>
    <m/>
  </r>
  <r>
    <x v="24"/>
    <s v="SAMARITAN MEDICAL CENTER"/>
    <s v="CENTRAL REGIONAL OFFICE"/>
    <s v="JEFFERSON"/>
    <n v="4"/>
    <m/>
  </r>
  <r>
    <x v="24"/>
    <s v="RIVER HOSPITAL, INC."/>
    <s v="CENTRAL REGIONAL OFFICE"/>
    <s v="JEFFERSON"/>
    <n v="0"/>
    <m/>
  </r>
  <r>
    <x v="24"/>
    <s v="CARTHAGE AREA HOSPITAL INC"/>
    <s v="CENTRAL REGIONAL OFFICE"/>
    <s v="JEFFERSON"/>
    <n v="1"/>
    <m/>
  </r>
  <r>
    <x v="24"/>
    <s v="LEWIS COUNTY GENERAL HOSPITAL"/>
    <s v="CENTRAL REGIONAL OFFICE"/>
    <s v="LEWIS"/>
    <n v="1"/>
    <m/>
  </r>
  <r>
    <x v="24"/>
    <s v="NICHOLAS H NOYES MEMORIAL HOSPITAL"/>
    <s v="WESTERN REGIONAL OFFICE"/>
    <s v="LIVINGSTON"/>
    <n v="1"/>
    <m/>
  </r>
  <r>
    <x v="24"/>
    <s v="ONEIDA HEALTH HOSPITAL"/>
    <s v="CENTRAL REGIONAL OFFICE"/>
    <s v="MADISON"/>
    <n v="0"/>
    <m/>
  </r>
  <r>
    <x v="24"/>
    <s v="COMMUNITY MEMORIAL HOSPITAL INC"/>
    <s v="CENTRAL REGIONAL OFFICE"/>
    <s v="MADISON"/>
    <n v="0"/>
    <m/>
  </r>
  <r>
    <x v="24"/>
    <s v="HIGHLAND HOSPITAL"/>
    <s v="WESTERN REGIONAL OFFICE"/>
    <s v="MONROE"/>
    <n v="9"/>
    <m/>
  </r>
  <r>
    <x v="24"/>
    <s v="ROCHESTER GENERAL HOSPITAL"/>
    <s v="WESTERN REGIONAL OFFICE"/>
    <s v="MONROE"/>
    <n v="4"/>
    <m/>
  </r>
  <r>
    <x v="24"/>
    <s v="THE UNITY HOSPITAL OF ROCHESTER - ST MARYS CAMPUS"/>
    <s v="WESTERN REGIONAL OFFICE"/>
    <s v="MONROE"/>
    <n v="0"/>
    <m/>
  </r>
  <r>
    <x v="24"/>
    <s v="STRONG MEMORIAL HOSPITAL"/>
    <s v="WESTERN REGIONAL OFFICE"/>
    <s v="MONROE"/>
    <n v="20"/>
    <m/>
  </r>
  <r>
    <x v="24"/>
    <s v="THE UNITY HOSPITAL OF ROCHESTER"/>
    <s v="WESTERN REGIONAL OFFICE"/>
    <s v="MONROE"/>
    <n v="6"/>
    <m/>
  </r>
  <r>
    <x v="24"/>
    <s v="ST MARYS HEALTHCARE - AMSTERDAM MEMORIAL CAMPUS"/>
    <s v="CAPITAL DISTRICT REGIONAL OFFICE"/>
    <s v="MONTGOMERY"/>
    <n v="0"/>
    <m/>
  </r>
  <r>
    <x v="24"/>
    <s v="ST MARYS HEALTHCARE"/>
    <s v="CAPITAL DISTRICT REGIONAL OFFICE"/>
    <s v="MONTGOMERY"/>
    <n v="3"/>
    <m/>
  </r>
  <r>
    <x v="24"/>
    <s v="GLEN COVE HOSPITAL"/>
    <s v="METROPOLITAN AREA REGIONAL OFFICE"/>
    <s v="NASSAU"/>
    <n v="2"/>
    <m/>
  </r>
  <r>
    <x v="24"/>
    <s v="NYU WINTHROP HOSPITAL"/>
    <s v="METROPOLITAN AREA REGIONAL OFFICE"/>
    <s v="NASSAU"/>
    <n v="1"/>
    <m/>
  </r>
  <r>
    <x v="24"/>
    <s v="MERCY MEDICAL CENTER"/>
    <s v="METROPOLITAN AREA REGIONAL OFFICE"/>
    <s v="NASSAU"/>
    <n v="2"/>
    <m/>
  </r>
  <r>
    <x v="24"/>
    <s v="LONG ISLAND JEWISH VALLEY STREAM"/>
    <s v="METROPOLITAN AREA REGIONAL OFFICE"/>
    <s v="NASSAU"/>
    <n v="7"/>
    <m/>
  </r>
  <r>
    <x v="24"/>
    <s v="MOUNT SINAI SOUTH NASSAU"/>
    <s v="METROPOLITAN AREA REGIONAL OFFICE"/>
    <s v="NASSAU"/>
    <n v="4"/>
    <m/>
  </r>
  <r>
    <x v="24"/>
    <s v="NASSAU UNIVERSITY MEDICAL CENTER"/>
    <s v="METROPOLITAN AREA REGIONAL OFFICE"/>
    <s v="NASSAU"/>
    <n v="8"/>
    <m/>
  </r>
  <r>
    <x v="24"/>
    <s v="NORTH SHORE UNIVERSITY HOSPITAL"/>
    <s v="METROPOLITAN AREA REGIONAL OFFICE"/>
    <s v="NASSAU"/>
    <n v="15"/>
    <m/>
  </r>
  <r>
    <x v="24"/>
    <s v="SYOSSET HOSPITAL"/>
    <s v="METROPOLITAN AREA REGIONAL OFFICE"/>
    <s v="NASSAU"/>
    <n v="0"/>
    <m/>
  </r>
  <r>
    <x v="24"/>
    <s v="ST JOSEPH HOSPITAL"/>
    <s v="METROPOLITAN AREA REGIONAL OFFICE"/>
    <s v="NASSAU"/>
    <n v="7"/>
    <m/>
  </r>
  <r>
    <x v="24"/>
    <s v="PLAINVIEW HOSPITAL"/>
    <s v="METROPOLITAN AREA REGIONAL OFFICE"/>
    <s v="NASSAU"/>
    <n v="3"/>
    <m/>
  </r>
  <r>
    <x v="24"/>
    <s v="ST FRANCIS HOSPITAL - ROSLYN"/>
    <s v="METROPOLITAN AREA REGIONAL OFFICE"/>
    <s v="NASSAU"/>
    <n v="10"/>
    <m/>
  </r>
  <r>
    <x v="24"/>
    <s v="EASTERN NIAGARA HOSPITAL - LOCKPORT"/>
    <s v="WESTERN REGIONAL OFFICE"/>
    <s v="NIAGARA"/>
    <n v="2"/>
    <m/>
  </r>
  <r>
    <x v="24"/>
    <s v="NIAGARA FALLS MEMORIAL MEDICAL CENTER"/>
    <s v="WESTERN REGIONAL OFFICE"/>
    <s v="NIAGARA"/>
    <n v="1"/>
    <m/>
  </r>
  <r>
    <x v="24"/>
    <s v="DEGRAFF MEMORIAL HOSPITAL"/>
    <s v="WESTERN REGIONAL OFFICE"/>
    <s v="NIAGARA"/>
    <n v="0"/>
    <m/>
  </r>
  <r>
    <x v="24"/>
    <s v="MOUNT ST MARYS HOSPITAL AND HEALTH CENTER"/>
    <s v="WESTERN REGIONAL OFFICE"/>
    <s v="NIAGARA"/>
    <n v="2"/>
    <m/>
  </r>
  <r>
    <x v="24"/>
    <s v="ROME MEMORIAL HOSPITAL INC"/>
    <s v="CENTRAL REGIONAL OFFICE"/>
    <s v="ONEIDA"/>
    <n v="1"/>
    <m/>
  </r>
  <r>
    <x v="24"/>
    <s v="ST ELIZABETH MEDICAL CENTER"/>
    <s v="CENTRAL REGIONAL OFFICE"/>
    <s v="ONEIDA"/>
    <n v="4"/>
    <m/>
  </r>
  <r>
    <x v="24"/>
    <s v="FAXTON-ST LUKES HEALTHCARE - ST LUKES DIVISION"/>
    <s v="CENTRAL REGIONAL OFFICE"/>
    <s v="ONEIDA"/>
    <n v="8"/>
    <m/>
  </r>
  <r>
    <x v="24"/>
    <s v="UPSTATE UNIVERSITY HOSPITAL AT COMMUNITY GENERAL"/>
    <s v="CENTRAL REGIONAL OFFICE"/>
    <s v="ONONDAGA"/>
    <n v="0"/>
    <m/>
  </r>
  <r>
    <x v="24"/>
    <s v="ST JOSEPHS HOSPITAL HEALTH CENTER"/>
    <s v="CENTRAL REGIONAL OFFICE"/>
    <s v="ONONDAGA"/>
    <n v="5"/>
    <m/>
  </r>
  <r>
    <x v="24"/>
    <s v="UNIVERSITY HOSPITAL SUNY HEALTH SCIENCE CENTER"/>
    <s v="CENTRAL REGIONAL OFFICE"/>
    <s v="ONONDAGA"/>
    <n v="1"/>
    <m/>
  </r>
  <r>
    <x v="24"/>
    <s v="CROUSE HOSPITAL"/>
    <s v="CENTRAL REGIONAL OFFICE"/>
    <s v="ONONDAGA"/>
    <n v="4"/>
    <m/>
  </r>
  <r>
    <x v="24"/>
    <s v="GENEVA GENERAL HOSPITAL"/>
    <s v="WESTERN REGIONAL OFFICE"/>
    <s v="ONTARIO"/>
    <n v="1"/>
    <m/>
  </r>
  <r>
    <x v="24"/>
    <s v="CLIFTON SPRINGS HOSPITAL AND CLINIC"/>
    <s v="WESTERN REGIONAL OFFICE"/>
    <s v="ONTARIO"/>
    <n v="0"/>
    <m/>
  </r>
  <r>
    <x v="24"/>
    <s v="F F THOMPSON HOSPITAL"/>
    <s v="WESTERN REGIONAL OFFICE"/>
    <s v="ONTARIO"/>
    <n v="2"/>
    <m/>
  </r>
  <r>
    <x v="24"/>
    <s v="ST LUKES CORNWALL HOSPITAL NEWBURGH"/>
    <s v="METROPOLITAN AREA REGIONAL OFFICE"/>
    <s v="ORANGE"/>
    <n v="6"/>
    <m/>
  </r>
  <r>
    <x v="24"/>
    <s v="ORANGE REGIONAL MEDICAL CENTER"/>
    <s v="METROPOLITAN AREA REGIONAL OFFICE"/>
    <s v="ORANGE"/>
    <n v="6"/>
    <m/>
  </r>
  <r>
    <x v="24"/>
    <s v="ST ANTHONY COMMUNITY HOSPITAL"/>
    <s v="METROPOLITAN AREA REGIONAL OFFICE"/>
    <s v="ORANGE"/>
    <n v="0"/>
    <m/>
  </r>
  <r>
    <x v="24"/>
    <s v="BON SECOURS COMMUNITY HOSPITAL"/>
    <s v="METROPOLITAN AREA REGIONAL OFFICE"/>
    <s v="ORANGE"/>
    <n v="1"/>
    <m/>
  </r>
  <r>
    <x v="24"/>
    <s v="MEDINA MEMORIAL HOSPITAL"/>
    <s v="WESTERN REGIONAL OFFICE"/>
    <s v="ORLEANS"/>
    <n v="2"/>
    <m/>
  </r>
  <r>
    <x v="24"/>
    <s v="OSWEGO HOSPITAL"/>
    <s v="CENTRAL REGIONAL OFFICE"/>
    <s v="OSWEGO"/>
    <n v="0"/>
    <m/>
  </r>
  <r>
    <x v="24"/>
    <s v="A.O. FOX MEMORIAL HOSPITAL"/>
    <s v="CAPITAL DISTRICT REGIONAL OFFICE"/>
    <s v="OTSEGO"/>
    <n v="2"/>
    <m/>
  </r>
  <r>
    <x v="24"/>
    <s v="MARY IMOGENE BASSETT HOSPITAL"/>
    <s v="CAPITAL DISTRICT REGIONAL OFFICE"/>
    <s v="OTSEGO"/>
    <n v="3"/>
    <m/>
  </r>
  <r>
    <x v="24"/>
    <s v="PUTNAM HOSPITAL CENTER"/>
    <s v="METROPOLITAN AREA REGIONAL OFFICE"/>
    <s v="PUTNAM"/>
    <n v="1"/>
    <m/>
  </r>
  <r>
    <x v="24"/>
    <s v="SAMARITAN HOSPITAL"/>
    <s v="CAPITAL DISTRICT REGIONAL OFFICE"/>
    <s v="RENSSELAER"/>
    <n v="2"/>
    <m/>
  </r>
  <r>
    <x v="24"/>
    <s v="HELEN HAYES HOSPITAL"/>
    <s v="METROPOLITAN AREA REGIONAL OFFICE"/>
    <s v="ROCKLAND"/>
    <n v="0"/>
    <m/>
  </r>
  <r>
    <x v="24"/>
    <s v="MONTEFIORE NYACK"/>
    <s v="METROPOLITAN AREA REGIONAL OFFICE"/>
    <s v="ROCKLAND"/>
    <n v="6"/>
    <m/>
  </r>
  <r>
    <x v="24"/>
    <s v="GOOD SAMARITAN HOSPITAL OF SUFFERN"/>
    <s v="METROPOLITAN AREA REGIONAL OFFICE"/>
    <s v="ROCKLAND"/>
    <n v="7"/>
    <m/>
  </r>
  <r>
    <x v="24"/>
    <s v="CLAXTON HEPBURN HOSPITAL"/>
    <s v="CENTRAL REGIONAL OFFICE"/>
    <s v="ST.LAWRENCE"/>
    <n v="0"/>
    <m/>
  </r>
  <r>
    <x v="24"/>
    <s v="MASSENA HOSPITAL"/>
    <s v="CENTRAL REGIONAL OFFICE"/>
    <s v="ST.LAWRENCE"/>
    <n v="0"/>
    <m/>
  </r>
  <r>
    <x v="24"/>
    <s v="GOUVERNEUR HOSPITAL"/>
    <s v="CENTRAL REGIONAL OFFICE"/>
    <s v="ST.LAWRENCE"/>
    <n v="0"/>
    <m/>
  </r>
  <r>
    <x v="24"/>
    <s v="CANTON-POTSDAM HOSPITAL"/>
    <s v="CENTRAL REGIONAL OFFICE"/>
    <s v="ST.LAWRENCE"/>
    <n v="3"/>
    <m/>
  </r>
  <r>
    <x v="24"/>
    <s v="CLIFTON-FINE HOSPITAL"/>
    <s v="CENTRAL REGIONAL OFFICE"/>
    <s v="ST.LAWRENCE"/>
    <n v="0"/>
    <m/>
  </r>
  <r>
    <x v="24"/>
    <s v="SARATOGA HOSPITAL"/>
    <s v="CAPITAL DISTRICT REGIONAL OFFICE"/>
    <s v="SARATOGA"/>
    <n v="2"/>
    <m/>
  </r>
  <r>
    <x v="24"/>
    <s v="ELLIS HOSPITAL"/>
    <s v="CAPITAL DISTRICT REGIONAL OFFICE"/>
    <s v="SCHENECTADY"/>
    <n v="2"/>
    <m/>
  </r>
  <r>
    <x v="24"/>
    <s v="SCHUYLER HOSPITAL"/>
    <s v="WESTERN REGIONAL OFFICE"/>
    <s v="SCHUYLER"/>
    <n v="0"/>
    <m/>
  </r>
  <r>
    <x v="24"/>
    <s v="CORNING HOSPITAL"/>
    <s v="WESTERN REGIONAL OFFICE"/>
    <s v="STEUBEN"/>
    <n v="1"/>
    <m/>
  </r>
  <r>
    <x v="24"/>
    <s v="ST. JAMES HOSPITAL"/>
    <s v="WESTERN REGIONAL OFFICE"/>
    <s v="STEUBEN"/>
    <n v="0"/>
    <m/>
  </r>
  <r>
    <x v="24"/>
    <s v="IRA DAVENPORT MEMORIAL HOSPITAL INC"/>
    <s v="WESTERN REGIONAL OFFICE"/>
    <s v="STEUBEN"/>
    <n v="0"/>
    <m/>
  </r>
  <r>
    <x v="24"/>
    <s v="LONG ISLAND COMMUNITY HOSPITAL"/>
    <s v="METROPOLITAN AREA REGIONAL OFFICE"/>
    <s v="SUFFOLK"/>
    <n v="3"/>
    <m/>
  </r>
  <r>
    <x v="24"/>
    <s v="UNIVERSITY HOSPITAL - STONY BROOK SOUTHAMPTON HOSPITAL"/>
    <s v="METROPOLITAN AREA REGIONAL OFFICE"/>
    <s v="SUFFOLK"/>
    <n v="4"/>
    <m/>
  </r>
  <r>
    <x v="24"/>
    <s v="UNIVERSITY HOSPITAL - STONY BROOK EASTERN LONG ISLAND HOSPITAL"/>
    <s v="METROPOLITAN AREA REGIONAL OFFICE"/>
    <s v="SUFFOLK"/>
    <n v="0"/>
    <m/>
  </r>
  <r>
    <x v="24"/>
    <s v="JOHN T MATHER MEMORIAL HOSPITAL OF PORT JEFFERSON NEW YORK INC"/>
    <s v="METROPOLITAN AREA REGIONAL OFFICE"/>
    <s v="SUFFOLK"/>
    <n v="0"/>
    <m/>
  </r>
  <r>
    <x v="24"/>
    <s v="ST CHARLES HOSPITAL"/>
    <s v="METROPOLITAN AREA REGIONAL OFFICE"/>
    <s v="SUFFOLK"/>
    <n v="2"/>
    <m/>
  </r>
  <r>
    <x v="24"/>
    <s v="HUNTINGTON HOSPITAL"/>
    <s v="METROPOLITAN AREA REGIONAL OFFICE"/>
    <s v="SUFFOLK"/>
    <n v="10"/>
    <m/>
  </r>
  <r>
    <x v="24"/>
    <s v="SOUTHSIDE HOSPITAL"/>
    <s v="METROPOLITAN AREA REGIONAL OFFICE"/>
    <s v="SUFFOLK"/>
    <n v="9"/>
    <m/>
  </r>
  <r>
    <x v="24"/>
    <s v="GOOD SAMARITAN HOSPITAL MEDICAL CENTER"/>
    <s v="METROPOLITAN AREA REGIONAL OFFICE"/>
    <s v="SUFFOLK"/>
    <n v="14"/>
    <m/>
  </r>
  <r>
    <x v="24"/>
    <s v="PECONIC BAY MEDICAL CENTER"/>
    <s v="METROPOLITAN AREA REGIONAL OFFICE"/>
    <s v="SUFFOLK"/>
    <n v="3"/>
    <m/>
  </r>
  <r>
    <x v="24"/>
    <s v="ST CATHERINE OF SIENA MEDICAL CENTER"/>
    <s v="METROPOLITAN AREA REGIONAL OFFICE"/>
    <s v="SUFFOLK"/>
    <n v="3"/>
    <m/>
  </r>
  <r>
    <x v="24"/>
    <s v="CATSKILL REGIONAL MEDICAL CENTER G HERMANN SITE"/>
    <s v="METROPOLITAN AREA REGIONAL OFFICE"/>
    <s v="SULLIVAN"/>
    <n v="0"/>
    <m/>
  </r>
  <r>
    <x v="24"/>
    <s v="CATSKILL REGIONAL MEDICAL CENTER"/>
    <s v="METROPOLITAN AREA REGIONAL OFFICE"/>
    <s v="SULLIVAN"/>
    <n v="0"/>
    <m/>
  </r>
  <r>
    <x v="24"/>
    <s v="CAYUGA MEDICAL CENTER AT ITHACA"/>
    <s v="CENTRAL REGIONAL OFFICE"/>
    <s v="TOMPKINS"/>
    <n v="1"/>
    <m/>
  </r>
  <r>
    <x v="24"/>
    <s v="HEALTHALLIANCE HOSPITAL BROADWAY CAMPUS"/>
    <s v="METROPOLITAN AREA REGIONAL OFFICE"/>
    <s v="ULSTER"/>
    <n v="1"/>
    <m/>
  </r>
  <r>
    <x v="24"/>
    <s v="ELLENVILLE REGIONAL HOSPITAL"/>
    <s v="METROPOLITAN AREA REGIONAL OFFICE"/>
    <s v="ULSTER"/>
    <n v="0"/>
    <m/>
  </r>
  <r>
    <x v="24"/>
    <s v="GLENS FALLS HOSPITAL"/>
    <s v="CAPITAL DISTRICT REGIONAL OFFICE"/>
    <s v="WARREN"/>
    <n v="0"/>
    <m/>
  </r>
  <r>
    <x v="24"/>
    <s v="NEWARK-WAYNE COMMUNITY HOSPITAL"/>
    <s v="WESTERN REGIONAL OFFICE"/>
    <s v="WAYNE"/>
    <n v="0"/>
    <m/>
  </r>
  <r>
    <x v="24"/>
    <s v="NEWYORK-PRESBYTERIAN/HUDSON VALLEY HOSPITAL"/>
    <s v="METROPOLITAN AREA REGIONAL OFFICE"/>
    <s v="WESTCHESTER"/>
    <n v="5"/>
    <m/>
  </r>
  <r>
    <x v="24"/>
    <s v="WHITE PLAINS HOSPITAL CENTER"/>
    <s v="METROPOLITAN AREA REGIONAL OFFICE"/>
    <s v="WESTCHESTER"/>
    <n v="7"/>
    <m/>
  </r>
  <r>
    <x v="24"/>
    <s v="WINIFRED MASTERSON BURKE REHABILITATION HOSPITAL"/>
    <s v="METROPOLITAN AREA REGIONAL OFFICE"/>
    <s v="WESTCHESTER"/>
    <n v="1"/>
    <m/>
  </r>
  <r>
    <x v="24"/>
    <s v="MONTEFIORE MOUNT VERNON HOSPITAL"/>
    <s v="METROPOLITAN AREA REGIONAL OFFICE"/>
    <s v="WESTCHESTER"/>
    <n v="0"/>
    <m/>
  </r>
  <r>
    <x v="24"/>
    <s v="MONTEFIORE NEW ROCHELLE HOSPITAL"/>
    <s v="METROPOLITAN AREA REGIONAL OFFICE"/>
    <s v="WESTCHESTER"/>
    <n v="4"/>
    <m/>
  </r>
  <r>
    <x v="24"/>
    <s v="SJRH - ST JOHNS DIVISION"/>
    <s v="METROPOLITAN AREA REGIONAL OFFICE"/>
    <s v="WESTCHESTER"/>
    <n v="1"/>
    <m/>
  </r>
  <r>
    <x v="24"/>
    <s v="ST JOSEPHS MEDICAL CENTER"/>
    <s v="METROPOLITAN AREA REGIONAL OFFICE"/>
    <s v="WESTCHESTER"/>
    <n v="0"/>
    <m/>
  </r>
  <r>
    <x v="24"/>
    <s v="NORTHERN WESTCHESTER HOSPITAL ASSOCIATION"/>
    <s v="METROPOLITAN AREA REGIONAL OFFICE"/>
    <s v="WESTCHESTER"/>
    <n v="7"/>
    <m/>
  </r>
  <r>
    <x v="24"/>
    <s v="NEW YORK-PRESBYTERIAN LAWRENCE HOSPITAL"/>
    <s v="METROPOLITAN AREA REGIONAL OFFICE"/>
    <s v="WESTCHESTER"/>
    <n v="8"/>
    <m/>
  </r>
  <r>
    <x v="24"/>
    <s v="SJRH - DOBBS FERRY PAVILION"/>
    <s v="METROPOLITAN AREA REGIONAL OFFICE"/>
    <s v="WESTCHESTER"/>
    <n v="0"/>
    <m/>
  </r>
  <r>
    <x v="24"/>
    <s v="PHELPS HOSPITAL"/>
    <s v="METROPOLITAN AREA REGIONAL OFFICE"/>
    <s v="WESTCHESTER"/>
    <n v="4"/>
    <m/>
  </r>
  <r>
    <x v="24"/>
    <s v="BLYTHEDALE CHILDRENS HOSPITAL"/>
    <s v="METROPOLITAN AREA REGIONAL OFFICE"/>
    <s v="WESTCHESTER"/>
    <n v="0"/>
    <m/>
  </r>
  <r>
    <x v="24"/>
    <s v="WESTCHESTER MEDICAL CENTER"/>
    <s v="METROPOLITAN AREA REGIONAL OFFICE"/>
    <s v="WESTCHESTER"/>
    <n v="7"/>
    <m/>
  </r>
  <r>
    <x v="24"/>
    <s v="WYOMING COUNTY COMMUNITY HOSPITAL"/>
    <s v="WESTERN REGIONAL OFFICE"/>
    <s v="WYOMING"/>
    <n v="2"/>
    <m/>
  </r>
  <r>
    <x v="24"/>
    <s v="SOLDIERS AND SAILORS MEMORIAL HOSPITAL OF YATES COUNTY INC"/>
    <s v="WESTERN REGIONAL OFFICE"/>
    <s v="YATES"/>
    <n v="1"/>
    <m/>
  </r>
  <r>
    <x v="24"/>
    <s v="JACOBI MEDICAL CENTER"/>
    <s v="METROPOLITAN AREA REGIONAL OFFICE"/>
    <s v="BRONX"/>
    <n v="3"/>
    <m/>
  </r>
  <r>
    <x v="24"/>
    <s v="MONTEFIORE MEDICAL CENTER - WAKEFIELD HOSPITAL"/>
    <s v="METROPOLITAN AREA REGIONAL OFFICE"/>
    <s v="BRONX"/>
    <n v="5"/>
    <m/>
  </r>
  <r>
    <x v="24"/>
    <s v="MONTEFIORE MEDICAL CENTER - HENRY AND LUCY MOSES DIV"/>
    <s v="METROPOLITAN AREA REGIONAL OFFICE"/>
    <s v="BRONX"/>
    <n v="5"/>
    <m/>
  </r>
  <r>
    <x v="24"/>
    <s v="LINCOLN MEDICAL AND MENTAL HEALTH CENTER"/>
    <s v="METROPOLITAN AREA REGIONAL OFFICE"/>
    <s v="BRONX"/>
    <n v="10"/>
    <m/>
  </r>
  <r>
    <x v="24"/>
    <s v="SBH HEALTH SYSTEM"/>
    <s v="METROPOLITAN AREA REGIONAL OFFICE"/>
    <s v="BRONX"/>
    <n v="6"/>
    <m/>
  </r>
  <r>
    <x v="24"/>
    <s v="BRONXCARE HOSPITAL CENTER"/>
    <s v="METROPOLITAN AREA REGIONAL OFFICE"/>
    <s v="BRONX"/>
    <n v="1"/>
    <m/>
  </r>
  <r>
    <x v="24"/>
    <s v="MONTEFIORE MEDICAL CENTER - MONTEFIORE WESTCHESTER SQUARE"/>
    <s v="METROPOLITAN AREA REGIONAL OFFICE"/>
    <s v="BRONX"/>
    <n v="0"/>
    <m/>
  </r>
  <r>
    <x v="24"/>
    <s v="NORTH CENTRAL BRONX HOSPITAL"/>
    <s v="METROPOLITAN AREA REGIONAL OFFICE"/>
    <s v="BRONX"/>
    <n v="6"/>
    <m/>
  </r>
  <r>
    <x v="24"/>
    <s v="BROOKDALE HOSPITAL MEDICAL CENTER"/>
    <s v="METROPOLITAN AREA REGIONAL OFFICE"/>
    <s v="KINGS"/>
    <n v="6"/>
    <m/>
  </r>
  <r>
    <x v="24"/>
    <s v="BROOKLYN HOSPITAL CENTER - DOWNTOWN CAMPUS"/>
    <s v="METROPOLITAN AREA REGIONAL OFFICE"/>
    <s v="KINGS"/>
    <n v="0"/>
    <m/>
  </r>
  <r>
    <x v="24"/>
    <s v="NEW YORK COMMUNITY HOSPITAL OF BROOKLYN, INC"/>
    <s v="METROPOLITAN AREA REGIONAL OFFICE"/>
    <s v="KINGS"/>
    <n v="6"/>
    <m/>
  </r>
  <r>
    <x v="24"/>
    <s v="CONEY ISLAND HOSPITAL"/>
    <s v="METROPOLITAN AREA REGIONAL OFFICE"/>
    <s v="KINGS"/>
    <n v="3"/>
    <m/>
  </r>
  <r>
    <x v="24"/>
    <s v="KINGS COUNTY HOSPITAL CENTER"/>
    <s v="METROPOLITAN AREA REGIONAL OFFICE"/>
    <s v="KINGS"/>
    <n v="6"/>
    <m/>
  </r>
  <r>
    <x v="24"/>
    <s v="NYU LANGONE HOSPITAL-BROOKLYN"/>
    <s v="METROPOLITAN AREA REGIONAL OFFICE"/>
    <s v="KINGS"/>
    <n v="1"/>
    <m/>
  </r>
  <r>
    <x v="24"/>
    <s v="MAIMONIDES MEDICAL CENTER"/>
    <s v="METROPOLITAN AREA REGIONAL OFFICE"/>
    <s v="KINGS"/>
    <n v="16"/>
    <m/>
  </r>
  <r>
    <x v="24"/>
    <s v="NEW YORK - PRESBYTERIAN BROOKLYN METHODIST HOSPITAL"/>
    <s v="METROPOLITAN AREA REGIONAL OFFICE"/>
    <s v="KINGS"/>
    <n v="11"/>
    <m/>
  </r>
  <r>
    <x v="24"/>
    <s v="INTERFAITH MEDICAL CENTER"/>
    <s v="METROPOLITAN AREA REGIONAL OFFICE"/>
    <s v="KINGS"/>
    <n v="0"/>
    <m/>
  </r>
  <r>
    <x v="24"/>
    <s v="KINGSBROOK JEWISH MEDICAL CENTER"/>
    <s v="METROPOLITAN AREA REGIONAL OFFICE"/>
    <s v="KINGS"/>
    <n v="1"/>
    <m/>
  </r>
  <r>
    <x v="24"/>
    <s v="WYCKOFF HEIGHTS MEDICAL CENTER"/>
    <s v="METROPOLITAN AREA REGIONAL OFFICE"/>
    <s v="KINGS"/>
    <n v="1"/>
    <m/>
  </r>
  <r>
    <x v="24"/>
    <s v="UNIVERSITY HOSPITAL OF BROOKLYN"/>
    <s v="METROPOLITAN AREA REGIONAL OFFICE"/>
    <s v="KINGS"/>
    <n v="6"/>
    <m/>
  </r>
  <r>
    <x v="24"/>
    <s v="MOUNT SINAI BROOKLYN"/>
    <s v="METROPOLITAN AREA REGIONAL OFFICE"/>
    <s v="KINGS"/>
    <n v="1"/>
    <m/>
  </r>
  <r>
    <x v="24"/>
    <s v="NEW YORK-PRESBYTERIAN/LOWER MANHATTAN HOSPITAL"/>
    <s v="METROPOLITAN AREA REGIONAL OFFICE"/>
    <s v="NEW YORK"/>
    <n v="5"/>
    <m/>
  </r>
  <r>
    <x v="24"/>
    <s v="BELLEVUE HOSPITAL CENTER"/>
    <s v="METROPOLITAN AREA REGIONAL OFFICE"/>
    <s v="NEW YORK"/>
    <n v="10"/>
    <m/>
  </r>
  <r>
    <x v="24"/>
    <s v="MOUNT SINAI BETH ISRAEL"/>
    <s v="METROPOLITAN AREA REGIONAL OFFICE"/>
    <s v="NEW YORK"/>
    <n v="2"/>
    <m/>
  </r>
  <r>
    <x v="24"/>
    <s v="HARLEM HOSPITAL CENTER"/>
    <s v="METROPOLITAN AREA REGIONAL OFFICE"/>
    <s v="NEW YORK"/>
    <n v="2"/>
    <m/>
  </r>
  <r>
    <x v="24"/>
    <s v="HOSPITAL FOR SPECIAL SURGERY"/>
    <s v="METROPOLITAN AREA REGIONAL OFFICE"/>
    <s v="NEW YORK"/>
    <n v="0"/>
    <m/>
  </r>
  <r>
    <x v="24"/>
    <s v="LENOX HILL HOSPITAL"/>
    <s v="METROPOLITAN AREA REGIONAL OFFICE"/>
    <s v="NEW YORK"/>
    <n v="9"/>
    <m/>
  </r>
  <r>
    <x v="24"/>
    <s v="MEMORIAL HOSPITAL FOR CANCER AND ALLIED DISEASES"/>
    <s v="METROPOLITAN AREA REGIONAL OFFICE"/>
    <s v="NEW YORK"/>
    <n v="1"/>
    <m/>
  </r>
  <r>
    <x v="24"/>
    <s v="METROPOLITAN HOSPITAL CENTER"/>
    <s v="METROPOLITAN AREA REGIONAL OFFICE"/>
    <s v="NEW YORK"/>
    <n v="2"/>
    <m/>
  </r>
  <r>
    <x v="24"/>
    <s v="MOUNT SINAI HOSPITAL"/>
    <s v="METROPOLITAN AREA REGIONAL OFFICE"/>
    <s v="NEW YORK"/>
    <n v="0"/>
    <m/>
  </r>
  <r>
    <x v="24"/>
    <s v="NEW YORK PRESBYTERIAN HOSPITAL NEW YORK WEILL CORNELL CENTER"/>
    <s v="METROPOLITAN AREA REGIONAL OFFICE"/>
    <s v="NEW YORK"/>
    <n v="14"/>
    <m/>
  </r>
  <r>
    <x v="24"/>
    <s v="NYU LANGONE HOSPITALS"/>
    <s v="METROPOLITAN AREA REGIONAL OFFICE"/>
    <s v="NEW YORK"/>
    <n v="0"/>
    <m/>
  </r>
  <r>
    <x v="24"/>
    <s v="NEW YORK PRESBYTERIAN HOSPITAL COLUMBIA PRESBYTERIAN CENTER"/>
    <s v="METROPOLITAN AREA REGIONAL OFFICE"/>
    <s v="NEW YORK"/>
    <n v="11"/>
    <m/>
  </r>
  <r>
    <x v="24"/>
    <s v="MOUNT SINAI WEST"/>
    <s v="METROPOLITAN AREA REGIONAL OFFICE"/>
    <s v="NEW YORK"/>
    <n v="5"/>
    <m/>
  </r>
  <r>
    <x v="24"/>
    <s v="MOUNT SINAI MORNINGSIDE"/>
    <s v="METROPOLITAN AREA REGIONAL OFFICE"/>
    <s v="NEW YORK"/>
    <n v="8"/>
    <m/>
  </r>
  <r>
    <x v="24"/>
    <s v="ELMHURST HOSPITAL CENTER"/>
    <s v="METROPOLITAN AREA REGIONAL OFFICE"/>
    <s v="QUEENS"/>
    <n v="6"/>
    <m/>
  </r>
  <r>
    <x v="24"/>
    <s v="FLUSHING HOSPITAL MEDICAL CENTER"/>
    <s v="METROPOLITAN AREA REGIONAL OFFICE"/>
    <s v="QUEENS"/>
    <n v="10"/>
    <m/>
  </r>
  <r>
    <x v="24"/>
    <s v="JAMAICA HOSPITAL MEDICAL CENTER"/>
    <s v="METROPOLITAN AREA REGIONAL OFFICE"/>
    <s v="QUEENS"/>
    <n v="9"/>
    <m/>
  </r>
  <r>
    <x v="24"/>
    <s v="LONG ISLAND JEWISH MEDICAL CENTER"/>
    <s v="METROPOLITAN AREA REGIONAL OFFICE"/>
    <s v="QUEENS"/>
    <n v="19"/>
    <m/>
  </r>
  <r>
    <x v="24"/>
    <s v="QUEENS HOSPITAL CENTER"/>
    <s v="METROPOLITAN AREA REGIONAL OFFICE"/>
    <s v="QUEENS"/>
    <n v="4"/>
    <m/>
  </r>
  <r>
    <x v="24"/>
    <s v="ST JOHNS EPISCOPAL HOSPITAL SOUTH SHORE"/>
    <s v="METROPOLITAN AREA REGIONAL OFFICE"/>
    <s v="QUEENS"/>
    <n v="2"/>
    <m/>
  </r>
  <r>
    <x v="24"/>
    <s v="NEWYORK-PRESBYTERIAN/QUEENS"/>
    <s v="METROPOLITAN AREA REGIONAL OFFICE"/>
    <s v="QUEENS"/>
    <n v="23"/>
    <m/>
  </r>
  <r>
    <x v="24"/>
    <s v="LONG ISLAND JEWISH FOREST HILLS"/>
    <s v="METROPOLITAN AREA REGIONAL OFFICE"/>
    <s v="QUEENS"/>
    <n v="5"/>
    <m/>
  </r>
  <r>
    <x v="24"/>
    <s v="MOUNT SINAI HOSPITAL MOUNT SINAI HOSPITAL OF QUEENS"/>
    <s v="METROPOLITAN AREA REGIONAL OFFICE"/>
    <s v="QUEENS"/>
    <n v="2"/>
    <m/>
  </r>
  <r>
    <x v="24"/>
    <s v="WOODHULL MEDICAL AND MENTAL HEALTH CENTER"/>
    <s v="METROPOLITAN AREA REGIONAL OFFICE"/>
    <s v="KINGS"/>
    <n v="2"/>
    <m/>
  </r>
  <r>
    <x v="24"/>
    <s v="MERCY HOSPITAL-ORCHARD PARK DIVISION"/>
    <s v="WESTERN REGIONAL OFFICE"/>
    <s v="ERIE"/>
    <n v="0"/>
    <m/>
  </r>
  <r>
    <x v="24"/>
    <s v="STATEN ISLAND UNIVERSITY HOSPITAL - SOUTH"/>
    <s v="METROPOLITAN AREA REGIONAL OFFICE"/>
    <s v="RICHMOND"/>
    <n v="0"/>
    <m/>
  </r>
  <r>
    <x v="24"/>
    <s v="RICHMOND UNIVERSITY MEDICAL CENTER"/>
    <s v="METROPOLITAN AREA REGIONAL OFFICE"/>
    <s v="RICHMOND"/>
    <n v="6"/>
    <m/>
  </r>
  <r>
    <x v="24"/>
    <s v="STATEN ISLAND UNIVERSITY HOSPITAL - NORTH"/>
    <s v="METROPOLITAN AREA REGIONAL OFFICE"/>
    <s v="RICHMOND"/>
    <n v="15"/>
    <m/>
  </r>
  <r>
    <x v="24"/>
    <s v="MONTEFIORE MED CTR - JACK D WEILER HOSP OF A EINSTEIN COLLEGE DIV"/>
    <s v="METROPOLITAN AREA REGIONAL OFFICE"/>
    <s v="BRONX"/>
    <n v="0"/>
    <m/>
  </r>
  <r>
    <x v="24"/>
    <s v="MILLARD FILLMORE SUBURBAN HOSPITAL"/>
    <s v="WESTERN REGIONAL OFFICE"/>
    <s v="ERIE"/>
    <n v="4"/>
    <m/>
  </r>
  <r>
    <x v="24"/>
    <s v="NEW YORK PRESBYTERIAN HOSPITAL - ALLEN HOSPITAL"/>
    <s v="METROPOLITAN AREA REGIONAL OFFICE"/>
    <s v="NEW YORK"/>
    <n v="12"/>
    <m/>
  </r>
  <r>
    <x v="24"/>
    <s v="SOUTH NASSAU COMMUNITIES HOSPITAL OFF-CAMPUS EMERGENCY DEPARTMENT"/>
    <s v="METROPOLITAN AREA REGIONAL OFFICE"/>
    <s v="NASSAU"/>
    <n v="0"/>
    <m/>
  </r>
  <r>
    <x v="24"/>
    <s v="LENOX HEALTH GREENWICH VILLAGE"/>
    <s v="METROPOLITAN AREA REGIONAL OFFICE"/>
    <s v="NEW YORK"/>
    <n v="0"/>
    <m/>
  </r>
  <r>
    <x v="24"/>
    <s v="NYU LANGONE HEALTH-COBBLE HILL"/>
    <s v="METROPOLITAN AREA REGIONAL OFFICE"/>
    <s v="KINGS"/>
    <n v="0"/>
    <m/>
  </r>
  <r>
    <x v="24"/>
    <s v="COBLESKILL REGIONAL HOSPITAL"/>
    <s v="CAPITAL DISTRICT REGIONAL OFFICE"/>
    <s v="SCHOHARIE"/>
    <n v="0"/>
    <m/>
  </r>
  <r>
    <x v="25"/>
    <s v="ALBANY MEDICAL CENTER HOSPITAL"/>
    <s v="CAPITAL DISTRICT REGIONAL OFFICE"/>
    <s v="ALBANY"/>
    <n v="11"/>
    <m/>
  </r>
  <r>
    <x v="25"/>
    <s v="ST PETERS HOSPITAL"/>
    <s v="CAPITAL DISTRICT REGIONAL OFFICE"/>
    <s v="ALBANY"/>
    <n v="3"/>
    <m/>
  </r>
  <r>
    <x v="25"/>
    <s v="CUBA MEMORIAL HOSPITAL INC"/>
    <s v="WESTERN REGIONAL OFFICE"/>
    <s v="ALLEGANY"/>
    <n v="0"/>
    <m/>
  </r>
  <r>
    <x v="25"/>
    <s v="MEMORIAL HOSP OF WM F AND GERTRUDE F JONES AKA JONES MEMORIAL HOSP"/>
    <s v="WESTERN REGIONAL OFFICE"/>
    <s v="ALLEGANY"/>
    <n v="0"/>
    <m/>
  </r>
  <r>
    <x v="25"/>
    <s v="UNITED HEALTH SERVICES HOSPITALS INC - BINGHAMTON GENERAL HOSPITAL"/>
    <s v="CENTRAL REGIONAL OFFICE"/>
    <s v="BROOME"/>
    <n v="0"/>
    <m/>
  </r>
  <r>
    <x v="25"/>
    <s v="OUR LADY OF LOURDES MEMORIAL HOSPITAL INC"/>
    <s v="CENTRAL REGIONAL OFFICE"/>
    <s v="BROOME"/>
    <n v="3"/>
    <m/>
  </r>
  <r>
    <x v="25"/>
    <s v="UNITED HEALTH SERVICES HOSPITAL, INC. - WILSON MEDICAL CENTER"/>
    <s v="CENTRAL REGIONAL OFFICE"/>
    <s v="BROOME"/>
    <n v="0"/>
    <m/>
  </r>
  <r>
    <x v="25"/>
    <s v="OLEAN GENERAL HOSPITAL"/>
    <s v="WESTERN REGIONAL OFFICE"/>
    <s v="CATTARAUGUS"/>
    <n v="4"/>
    <m/>
  </r>
  <r>
    <x v="25"/>
    <s v="AUBURN MEMORIAL HOSPITAL"/>
    <s v="CENTRAL REGIONAL OFFICE"/>
    <s v="CAYUGA"/>
    <n v="3"/>
    <m/>
  </r>
  <r>
    <x v="25"/>
    <s v="BROOKS-TLC HOSPITAL SYSTEM, INC. (DUNKIRK)"/>
    <s v="WESTERN REGIONAL OFFICE"/>
    <s v="CHAUTAUQUA"/>
    <n v="4"/>
    <m/>
  </r>
  <r>
    <x v="25"/>
    <s v="UPMC CHAUTAUQUA AT WCA"/>
    <s v="WESTERN REGIONAL OFFICE"/>
    <s v="CHAUTAUQUA"/>
    <n v="5"/>
    <m/>
  </r>
  <r>
    <x v="25"/>
    <s v="WESTFIELD MEMORIAL HOSPITAL INC"/>
    <s v="WESTERN REGIONAL OFFICE"/>
    <s v="CHAUTAUQUA"/>
    <n v="0"/>
    <m/>
  </r>
  <r>
    <x v="25"/>
    <s v="ARNOT OGDEN MEDICAL CENTER"/>
    <s v="WESTERN REGIONAL OFFICE"/>
    <s v="CHEMUNG"/>
    <n v="7"/>
    <m/>
  </r>
  <r>
    <x v="25"/>
    <s v="ST. JOSEPHS HOSPITAL"/>
    <s v="WESTERN REGIONAL OFFICE"/>
    <s v="CHEMUNG"/>
    <n v="0"/>
    <m/>
  </r>
  <r>
    <x v="25"/>
    <s v="CHENANGO MEMORIAL HOSPITAL INC"/>
    <s v="CENTRAL REGIONAL OFFICE"/>
    <s v="CHENANGO"/>
    <n v="2"/>
    <m/>
  </r>
  <r>
    <x v="25"/>
    <s v="THE UNIVERSITY OF VERMONT HEALTH NETWORK-CHAMPLAIN VALLEY PHYSICIANS HOSPITAL"/>
    <s v="CAPITAL DISTRICT REGIONAL OFFICE"/>
    <s v="CLINTON"/>
    <n v="1"/>
    <m/>
  </r>
  <r>
    <x v="25"/>
    <s v="COLUMBIA MEMORIAL HOSPITAL"/>
    <s v="CAPITAL DISTRICT REGIONAL OFFICE"/>
    <s v="COLUMBIA"/>
    <n v="1"/>
    <m/>
  </r>
  <r>
    <x v="25"/>
    <s v="GUTHRIE CORTLAND MEDICAL CENTER"/>
    <s v="CENTRAL REGIONAL OFFICE"/>
    <s v="CORTLAND"/>
    <n v="1"/>
    <m/>
  </r>
  <r>
    <x v="25"/>
    <s v="OCONNOR HOSPITAL"/>
    <s v="CAPITAL DISTRICT REGIONAL OFFICE"/>
    <s v="DELAWARE"/>
    <n v="0"/>
    <m/>
  </r>
  <r>
    <x v="25"/>
    <s v="MARGARETVILLE HOSPITAL"/>
    <s v="CAPITAL DISTRICT REGIONAL OFFICE"/>
    <s v="DELAWARE"/>
    <n v="0"/>
    <m/>
  </r>
  <r>
    <x v="25"/>
    <s v="DELAWARE VALLEY HOSPITAL INC"/>
    <s v="CAPITAL DISTRICT REGIONAL OFFICE"/>
    <s v="DELAWARE"/>
    <n v="0"/>
    <m/>
  </r>
  <r>
    <x v="25"/>
    <s v="MID-HUDSON VALLEY DIVISION OF WESTCHESTER MEDICAL CENTER"/>
    <s v="METROPOLITAN AREA REGIONAL OFFICE"/>
    <s v="DUTCHESS"/>
    <n v="2"/>
    <m/>
  </r>
  <r>
    <x v="25"/>
    <s v="VASSAR BROTHERS MEDICAL CENTER"/>
    <s v="METROPOLITAN AREA REGIONAL OFFICE"/>
    <s v="DUTCHESS"/>
    <n v="10"/>
    <m/>
  </r>
  <r>
    <x v="25"/>
    <s v="NORTHERN DUTCHESS HOSPITAL"/>
    <s v="METROPOLITAN AREA REGIONAL OFFICE"/>
    <s v="DUTCHESS"/>
    <n v="3"/>
    <m/>
  </r>
  <r>
    <x v="25"/>
    <s v="BUFFALO GENERAL MEDICAL CENTER"/>
    <s v="WESTERN REGIONAL OFFICE"/>
    <s v="ERIE"/>
    <n v="6"/>
    <m/>
  </r>
  <r>
    <x v="25"/>
    <s v="JOHN R. OISHEI CHILDRENS HOSPITAL"/>
    <s v="WESTERN REGIONAL OFFICE"/>
    <s v="ERIE"/>
    <n v="1"/>
    <m/>
  </r>
  <r>
    <x v="25"/>
    <s v="ERIE COUNTY MEDICAL CENTER"/>
    <s v="WESTERN REGIONAL OFFICE"/>
    <s v="ERIE"/>
    <n v="1"/>
    <m/>
  </r>
  <r>
    <x v="25"/>
    <s v="MERCY HOSPITAL"/>
    <s v="WESTERN REGIONAL OFFICE"/>
    <s v="ERIE"/>
    <n v="6"/>
    <m/>
  </r>
  <r>
    <x v="25"/>
    <s v="SISTERS OF CHARITY HOSPITAL"/>
    <s v="WESTERN REGIONAL OFFICE"/>
    <s v="ERIE"/>
    <n v="5"/>
    <m/>
  </r>
  <r>
    <x v="25"/>
    <s v="UNIVERSITY HOSPITAL"/>
    <s v="METROPOLITAN AREA REGIONAL OFFICE"/>
    <s v="SUFFOLK"/>
    <n v="20"/>
    <m/>
  </r>
  <r>
    <x v="25"/>
    <s v="KENMORE MERCY HOSPITAL"/>
    <s v="WESTERN REGIONAL OFFICE"/>
    <s v="ERIE"/>
    <n v="0"/>
    <m/>
  </r>
  <r>
    <x v="25"/>
    <s v="BERTRAND CHAFFEE HOSPITAL"/>
    <s v="WESTERN REGIONAL OFFICE"/>
    <s v="ERIE"/>
    <n v="1"/>
    <m/>
  </r>
  <r>
    <x v="25"/>
    <s v="SISTERS OF CHARITY HOSPITAL - ST JOSEPH CAMPUS"/>
    <s v="WESTERN REGIONAL OFFICE"/>
    <s v="ERIE"/>
    <n v="7"/>
    <m/>
  </r>
  <r>
    <x v="25"/>
    <s v="THE UNIVERSITY OF VERMONT HEALTH NETWORK - ELIZABETHTOWN COMMUNITY HOSPITAL"/>
    <s v="CAPITAL DISTRICT REGIONAL OFFICE"/>
    <s v="ESSEX"/>
    <n v="4"/>
    <m/>
  </r>
  <r>
    <x v="25"/>
    <s v="UNIVERSITY OF VERMONT HEALTH NETWORK - ELIZABETHTOWN COMMUNITY HOSP"/>
    <s v="CAPITAL DISTRICT REGIONAL OFFICE"/>
    <s v="ESSEX"/>
    <n v="0"/>
    <m/>
  </r>
  <r>
    <x v="25"/>
    <s v="ADIRONDACK MEDICAL CENTER - SARANAC LAKE SITE"/>
    <s v="CAPITAL DISTRICT REGIONAL OFFICE"/>
    <s v="FRANKLIN"/>
    <n v="0"/>
    <m/>
  </r>
  <r>
    <x v="25"/>
    <s v="THE UNIVERSITY OF VERMONT HEALTH NETWORK -ALICE HYDE MEDICAL CENTER"/>
    <s v="CAPITAL DISTRICT REGIONAL OFFICE"/>
    <s v="FRANKLIN"/>
    <n v="2"/>
    <m/>
  </r>
  <r>
    <x v="25"/>
    <s v="NATHAN LITTAUER HOSPITAL"/>
    <s v="CAPITAL DISTRICT REGIONAL OFFICE"/>
    <s v="FULTON"/>
    <n v="1"/>
    <m/>
  </r>
  <r>
    <x v="25"/>
    <s v="UNITED MEMORIAL MEDICAL CENTER NORTH STREET CAMPUS"/>
    <s v="WESTERN REGIONAL OFFICE"/>
    <s v="GENESEE"/>
    <n v="2"/>
    <m/>
  </r>
  <r>
    <x v="25"/>
    <s v="UNITED MEMORIAL MEDICAL CENTER BANK STREET CAMPUS"/>
    <s v="WESTERN REGIONAL OFFICE"/>
    <s v="GENESEE"/>
    <n v="0"/>
    <m/>
  </r>
  <r>
    <x v="25"/>
    <s v="LITTLE FALLS HOSPITAL"/>
    <s v="CENTRAL REGIONAL OFFICE"/>
    <s v="HERKIMER"/>
    <n v="3"/>
    <m/>
  </r>
  <r>
    <x v="25"/>
    <s v="SAMARITAN MEDICAL CENTER"/>
    <s v="CENTRAL REGIONAL OFFICE"/>
    <s v="JEFFERSON"/>
    <n v="5"/>
    <m/>
  </r>
  <r>
    <x v="25"/>
    <s v="RIVER HOSPITAL, INC."/>
    <s v="CENTRAL REGIONAL OFFICE"/>
    <s v="JEFFERSON"/>
    <n v="0"/>
    <m/>
  </r>
  <r>
    <x v="25"/>
    <s v="CARTHAGE AREA HOSPITAL INC"/>
    <s v="CENTRAL REGIONAL OFFICE"/>
    <s v="JEFFERSON"/>
    <n v="0"/>
    <m/>
  </r>
  <r>
    <x v="25"/>
    <s v="LEWIS COUNTY GENERAL HOSPITAL"/>
    <s v="CENTRAL REGIONAL OFFICE"/>
    <s v="LEWIS"/>
    <n v="3"/>
    <m/>
  </r>
  <r>
    <x v="25"/>
    <s v="NICHOLAS H NOYES MEMORIAL HOSPITAL"/>
    <s v="WESTERN REGIONAL OFFICE"/>
    <s v="LIVINGSTON"/>
    <n v="2"/>
    <m/>
  </r>
  <r>
    <x v="25"/>
    <s v="ONEIDA HEALTH HOSPITAL"/>
    <s v="CENTRAL REGIONAL OFFICE"/>
    <s v="MADISON"/>
    <n v="3"/>
    <m/>
  </r>
  <r>
    <x v="25"/>
    <s v="COMMUNITY MEMORIAL HOSPITAL INC"/>
    <s v="CENTRAL REGIONAL OFFICE"/>
    <s v="MADISON"/>
    <n v="0"/>
    <m/>
  </r>
  <r>
    <x v="25"/>
    <s v="HIGHLAND HOSPITAL"/>
    <s v="WESTERN REGIONAL OFFICE"/>
    <s v="MONROE"/>
    <n v="11"/>
    <m/>
  </r>
  <r>
    <x v="25"/>
    <s v="ROCHESTER GENERAL HOSPITAL"/>
    <s v="WESTERN REGIONAL OFFICE"/>
    <s v="MONROE"/>
    <n v="4"/>
    <m/>
  </r>
  <r>
    <x v="25"/>
    <s v="THE UNITY HOSPITAL OF ROCHESTER - ST MARYS CAMPUS"/>
    <s v="WESTERN REGIONAL OFFICE"/>
    <s v="MONROE"/>
    <n v="0"/>
    <m/>
  </r>
  <r>
    <x v="25"/>
    <s v="STRONG MEMORIAL HOSPITAL"/>
    <s v="WESTERN REGIONAL OFFICE"/>
    <s v="MONROE"/>
    <n v="25"/>
    <m/>
  </r>
  <r>
    <x v="25"/>
    <s v="THE UNITY HOSPITAL OF ROCHESTER"/>
    <s v="WESTERN REGIONAL OFFICE"/>
    <s v="MONROE"/>
    <n v="3"/>
    <m/>
  </r>
  <r>
    <x v="25"/>
    <s v="ST MARYS HEALTHCARE - AMSTERDAM MEMORIAL CAMPUS"/>
    <s v="CAPITAL DISTRICT REGIONAL OFFICE"/>
    <s v="MONTGOMERY"/>
    <n v="0"/>
    <m/>
  </r>
  <r>
    <x v="25"/>
    <s v="ST MARYS HEALTHCARE"/>
    <s v="CAPITAL DISTRICT REGIONAL OFFICE"/>
    <s v="MONTGOMERY"/>
    <n v="3"/>
    <m/>
  </r>
  <r>
    <x v="25"/>
    <s v="GLEN COVE HOSPITAL"/>
    <s v="METROPOLITAN AREA REGIONAL OFFICE"/>
    <s v="NASSAU"/>
    <n v="5"/>
    <m/>
  </r>
  <r>
    <x v="25"/>
    <s v="NYU WINTHROP HOSPITAL"/>
    <s v="METROPOLITAN AREA REGIONAL OFFICE"/>
    <s v="NASSAU"/>
    <n v="1"/>
    <m/>
  </r>
  <r>
    <x v="25"/>
    <s v="MERCY MEDICAL CENTER"/>
    <s v="METROPOLITAN AREA REGIONAL OFFICE"/>
    <s v="NASSAU"/>
    <n v="1"/>
    <m/>
  </r>
  <r>
    <x v="25"/>
    <s v="LONG ISLAND JEWISH VALLEY STREAM"/>
    <s v="METROPOLITAN AREA REGIONAL OFFICE"/>
    <s v="NASSAU"/>
    <n v="6"/>
    <m/>
  </r>
  <r>
    <x v="25"/>
    <s v="MOUNT SINAI SOUTH NASSAU"/>
    <s v="METROPOLITAN AREA REGIONAL OFFICE"/>
    <s v="NASSAU"/>
    <n v="1"/>
    <m/>
  </r>
  <r>
    <x v="25"/>
    <s v="NASSAU UNIVERSITY MEDICAL CENTER"/>
    <s v="METROPOLITAN AREA REGIONAL OFFICE"/>
    <s v="NASSAU"/>
    <n v="4"/>
    <m/>
  </r>
  <r>
    <x v="25"/>
    <s v="NORTH SHORE UNIVERSITY HOSPITAL"/>
    <s v="METROPOLITAN AREA REGIONAL OFFICE"/>
    <s v="NASSAU"/>
    <n v="28"/>
    <m/>
  </r>
  <r>
    <x v="25"/>
    <s v="SYOSSET HOSPITAL"/>
    <s v="METROPOLITAN AREA REGIONAL OFFICE"/>
    <s v="NASSAU"/>
    <n v="0"/>
    <m/>
  </r>
  <r>
    <x v="25"/>
    <s v="ST JOSEPH HOSPITAL"/>
    <s v="METROPOLITAN AREA REGIONAL OFFICE"/>
    <s v="NASSAU"/>
    <n v="9"/>
    <m/>
  </r>
  <r>
    <x v="25"/>
    <s v="PLAINVIEW HOSPITAL"/>
    <s v="METROPOLITAN AREA REGIONAL OFFICE"/>
    <s v="NASSAU"/>
    <n v="6"/>
    <m/>
  </r>
  <r>
    <x v="25"/>
    <s v="ST FRANCIS HOSPITAL - ROSLYN"/>
    <s v="METROPOLITAN AREA REGIONAL OFFICE"/>
    <s v="NASSAU"/>
    <n v="10"/>
    <m/>
  </r>
  <r>
    <x v="25"/>
    <s v="EASTERN NIAGARA HOSPITAL - LOCKPORT"/>
    <s v="WESTERN REGIONAL OFFICE"/>
    <s v="NIAGARA"/>
    <n v="1"/>
    <m/>
  </r>
  <r>
    <x v="25"/>
    <s v="NIAGARA FALLS MEMORIAL MEDICAL CENTER"/>
    <s v="WESTERN REGIONAL OFFICE"/>
    <s v="NIAGARA"/>
    <n v="2"/>
    <m/>
  </r>
  <r>
    <x v="25"/>
    <s v="DEGRAFF MEMORIAL HOSPITAL"/>
    <s v="WESTERN REGIONAL OFFICE"/>
    <s v="NIAGARA"/>
    <n v="0"/>
    <m/>
  </r>
  <r>
    <x v="25"/>
    <s v="MOUNT ST MARYS HOSPITAL AND HEALTH CENTER"/>
    <s v="WESTERN REGIONAL OFFICE"/>
    <s v="NIAGARA"/>
    <n v="0"/>
    <m/>
  </r>
  <r>
    <x v="25"/>
    <s v="ROME MEMORIAL HOSPITAL INC"/>
    <s v="CENTRAL REGIONAL OFFICE"/>
    <s v="ONEIDA"/>
    <n v="1"/>
    <m/>
  </r>
  <r>
    <x v="25"/>
    <s v="ST ELIZABETH MEDICAL CENTER"/>
    <s v="CENTRAL REGIONAL OFFICE"/>
    <s v="ONEIDA"/>
    <n v="2"/>
    <m/>
  </r>
  <r>
    <x v="25"/>
    <s v="FAXTON-ST LUKES HEALTHCARE - ST LUKES DIVISION"/>
    <s v="CENTRAL REGIONAL OFFICE"/>
    <s v="ONEIDA"/>
    <n v="10"/>
    <m/>
  </r>
  <r>
    <x v="25"/>
    <s v="UPSTATE UNIVERSITY HOSPITAL AT COMMUNITY GENERAL"/>
    <s v="CENTRAL REGIONAL OFFICE"/>
    <s v="ONONDAGA"/>
    <n v="3"/>
    <m/>
  </r>
  <r>
    <x v="25"/>
    <s v="ST JOSEPHS HOSPITAL HEALTH CENTER"/>
    <s v="CENTRAL REGIONAL OFFICE"/>
    <s v="ONONDAGA"/>
    <n v="7"/>
    <m/>
  </r>
  <r>
    <x v="25"/>
    <s v="UNIVERSITY HOSPITAL SUNY HEALTH SCIENCE CENTER"/>
    <s v="CENTRAL REGIONAL OFFICE"/>
    <s v="ONONDAGA"/>
    <n v="3"/>
    <m/>
  </r>
  <r>
    <x v="25"/>
    <s v="CROUSE HOSPITAL"/>
    <s v="CENTRAL REGIONAL OFFICE"/>
    <s v="ONONDAGA"/>
    <n v="5"/>
    <m/>
  </r>
  <r>
    <x v="25"/>
    <s v="GENEVA GENERAL HOSPITAL"/>
    <s v="WESTERN REGIONAL OFFICE"/>
    <s v="ONTARIO"/>
    <n v="1"/>
    <m/>
  </r>
  <r>
    <x v="25"/>
    <s v="CLIFTON SPRINGS HOSPITAL AND CLINIC"/>
    <s v="WESTERN REGIONAL OFFICE"/>
    <s v="ONTARIO"/>
    <n v="0"/>
    <m/>
  </r>
  <r>
    <x v="25"/>
    <s v="F F THOMPSON HOSPITAL"/>
    <s v="WESTERN REGIONAL OFFICE"/>
    <s v="ONTARIO"/>
    <n v="0"/>
    <m/>
  </r>
  <r>
    <x v="25"/>
    <s v="ST LUKES CORNWALL HOSPITAL NEWBURGH"/>
    <s v="METROPOLITAN AREA REGIONAL OFFICE"/>
    <s v="ORANGE"/>
    <n v="8"/>
    <m/>
  </r>
  <r>
    <x v="25"/>
    <s v="ORANGE REGIONAL MEDICAL CENTER"/>
    <s v="METROPOLITAN AREA REGIONAL OFFICE"/>
    <s v="ORANGE"/>
    <n v="3"/>
    <m/>
  </r>
  <r>
    <x v="25"/>
    <s v="ST ANTHONY COMMUNITY HOSPITAL"/>
    <s v="METROPOLITAN AREA REGIONAL OFFICE"/>
    <s v="ORANGE"/>
    <n v="0"/>
    <m/>
  </r>
  <r>
    <x v="25"/>
    <s v="BON SECOURS COMMUNITY HOSPITAL"/>
    <s v="METROPOLITAN AREA REGIONAL OFFICE"/>
    <s v="ORANGE"/>
    <n v="2"/>
    <m/>
  </r>
  <r>
    <x v="25"/>
    <s v="MEDINA MEMORIAL HOSPITAL"/>
    <s v="WESTERN REGIONAL OFFICE"/>
    <s v="ORLEANS"/>
    <n v="0"/>
    <m/>
  </r>
  <r>
    <x v="25"/>
    <s v="OSWEGO HOSPITAL"/>
    <s v="CENTRAL REGIONAL OFFICE"/>
    <s v="OSWEGO"/>
    <n v="3"/>
    <m/>
  </r>
  <r>
    <x v="25"/>
    <s v="A.O. FOX MEMORIAL HOSPITAL"/>
    <s v="CAPITAL DISTRICT REGIONAL OFFICE"/>
    <s v="OTSEGO"/>
    <n v="0"/>
    <m/>
  </r>
  <r>
    <x v="25"/>
    <s v="MARY IMOGENE BASSETT HOSPITAL"/>
    <s v="CAPITAL DISTRICT REGIONAL OFFICE"/>
    <s v="OTSEGO"/>
    <n v="1"/>
    <m/>
  </r>
  <r>
    <x v="25"/>
    <s v="PUTNAM HOSPITAL CENTER"/>
    <s v="METROPOLITAN AREA REGIONAL OFFICE"/>
    <s v="PUTNAM"/>
    <n v="2"/>
    <m/>
  </r>
  <r>
    <x v="25"/>
    <s v="SAMARITAN HOSPITAL"/>
    <s v="CAPITAL DISTRICT REGIONAL OFFICE"/>
    <s v="RENSSELAER"/>
    <n v="9"/>
    <m/>
  </r>
  <r>
    <x v="25"/>
    <s v="HELEN HAYES HOSPITAL"/>
    <s v="METROPOLITAN AREA REGIONAL OFFICE"/>
    <s v="ROCKLAND"/>
    <n v="1"/>
    <m/>
  </r>
  <r>
    <x v="25"/>
    <s v="MONTEFIORE NYACK"/>
    <s v="METROPOLITAN AREA REGIONAL OFFICE"/>
    <s v="ROCKLAND"/>
    <n v="2"/>
    <m/>
  </r>
  <r>
    <x v="25"/>
    <s v="GOOD SAMARITAN HOSPITAL OF SUFFERN"/>
    <s v="METROPOLITAN AREA REGIONAL OFFICE"/>
    <s v="ROCKLAND"/>
    <n v="8"/>
    <m/>
  </r>
  <r>
    <x v="25"/>
    <s v="CLAXTON HEPBURN HOSPITAL"/>
    <s v="CENTRAL REGIONAL OFFICE"/>
    <s v="ST.LAWRENCE"/>
    <n v="1"/>
    <m/>
  </r>
  <r>
    <x v="25"/>
    <s v="MASSENA HOSPITAL"/>
    <s v="CENTRAL REGIONAL OFFICE"/>
    <s v="ST.LAWRENCE"/>
    <n v="0"/>
    <m/>
  </r>
  <r>
    <x v="25"/>
    <s v="GOUVERNEUR HOSPITAL"/>
    <s v="CENTRAL REGIONAL OFFICE"/>
    <s v="ST.LAWRENCE"/>
    <n v="1"/>
    <m/>
  </r>
  <r>
    <x v="25"/>
    <s v="CANTON-POTSDAM HOSPITAL"/>
    <s v="CENTRAL REGIONAL OFFICE"/>
    <s v="ST.LAWRENCE"/>
    <n v="4"/>
    <m/>
  </r>
  <r>
    <x v="25"/>
    <s v="CLIFTON-FINE HOSPITAL"/>
    <s v="CENTRAL REGIONAL OFFICE"/>
    <s v="ST.LAWRENCE"/>
    <n v="0"/>
    <m/>
  </r>
  <r>
    <x v="25"/>
    <s v="SARATOGA HOSPITAL"/>
    <s v="CAPITAL DISTRICT REGIONAL OFFICE"/>
    <s v="SARATOGA"/>
    <n v="4"/>
    <m/>
  </r>
  <r>
    <x v="25"/>
    <s v="ELLIS HOSPITAL"/>
    <s v="CAPITAL DISTRICT REGIONAL OFFICE"/>
    <s v="SCHENECTADY"/>
    <n v="5"/>
    <m/>
  </r>
  <r>
    <x v="25"/>
    <s v="SCHUYLER HOSPITAL"/>
    <s v="WESTERN REGIONAL OFFICE"/>
    <s v="SCHUYLER"/>
    <n v="0"/>
    <m/>
  </r>
  <r>
    <x v="25"/>
    <s v="CORNING HOSPITAL"/>
    <s v="WESTERN REGIONAL OFFICE"/>
    <s v="STEUBEN"/>
    <n v="3"/>
    <m/>
  </r>
  <r>
    <x v="25"/>
    <s v="ST. JAMES HOSPITAL"/>
    <s v="WESTERN REGIONAL OFFICE"/>
    <s v="STEUBEN"/>
    <n v="1"/>
    <m/>
  </r>
  <r>
    <x v="25"/>
    <s v="IRA DAVENPORT MEMORIAL HOSPITAL INC"/>
    <s v="WESTERN REGIONAL OFFICE"/>
    <s v="STEUBEN"/>
    <n v="0"/>
    <m/>
  </r>
  <r>
    <x v="25"/>
    <s v="LONG ISLAND COMMUNITY HOSPITAL"/>
    <s v="METROPOLITAN AREA REGIONAL OFFICE"/>
    <s v="SUFFOLK"/>
    <n v="0"/>
    <m/>
  </r>
  <r>
    <x v="25"/>
    <s v="UNIVERSITY HOSPITAL - STONY BROOK SOUTHAMPTON HOSPITAL"/>
    <s v="METROPOLITAN AREA REGIONAL OFFICE"/>
    <s v="SUFFOLK"/>
    <n v="1"/>
    <m/>
  </r>
  <r>
    <x v="25"/>
    <s v="UNIVERSITY HOSPITAL - STONY BROOK EASTERN LONG ISLAND HOSPITAL"/>
    <s v="METROPOLITAN AREA REGIONAL OFFICE"/>
    <s v="SUFFOLK"/>
    <n v="1"/>
    <m/>
  </r>
  <r>
    <x v="25"/>
    <s v="JOHN T MATHER MEMORIAL HOSPITAL OF PORT JEFFERSON NEW YORK INC"/>
    <s v="METROPOLITAN AREA REGIONAL OFFICE"/>
    <s v="SUFFOLK"/>
    <n v="3"/>
    <m/>
  </r>
  <r>
    <x v="25"/>
    <s v="ST CHARLES HOSPITAL"/>
    <s v="METROPOLITAN AREA REGIONAL OFFICE"/>
    <s v="SUFFOLK"/>
    <n v="2"/>
    <m/>
  </r>
  <r>
    <x v="25"/>
    <s v="HUNTINGTON HOSPITAL"/>
    <s v="METROPOLITAN AREA REGIONAL OFFICE"/>
    <s v="SUFFOLK"/>
    <n v="9"/>
    <m/>
  </r>
  <r>
    <x v="25"/>
    <s v="SOUTHSIDE HOSPITAL"/>
    <s v="METROPOLITAN AREA REGIONAL OFFICE"/>
    <s v="SUFFOLK"/>
    <n v="10"/>
    <m/>
  </r>
  <r>
    <x v="25"/>
    <s v="GOOD SAMARITAN HOSPITAL MEDICAL CENTER"/>
    <s v="METROPOLITAN AREA REGIONAL OFFICE"/>
    <s v="SUFFOLK"/>
    <n v="14"/>
    <m/>
  </r>
  <r>
    <x v="25"/>
    <s v="PECONIC BAY MEDICAL CENTER"/>
    <s v="METROPOLITAN AREA REGIONAL OFFICE"/>
    <s v="SUFFOLK"/>
    <n v="6"/>
    <m/>
  </r>
  <r>
    <x v="25"/>
    <s v="ST CATHERINE OF SIENA MEDICAL CENTER"/>
    <s v="METROPOLITAN AREA REGIONAL OFFICE"/>
    <s v="SUFFOLK"/>
    <n v="9"/>
    <m/>
  </r>
  <r>
    <x v="25"/>
    <s v="CATSKILL REGIONAL MEDICAL CENTER G HERMANN SITE"/>
    <s v="METROPOLITAN AREA REGIONAL OFFICE"/>
    <s v="SULLIVAN"/>
    <n v="0"/>
    <m/>
  </r>
  <r>
    <x v="25"/>
    <s v="CATSKILL REGIONAL MEDICAL CENTER"/>
    <s v="METROPOLITAN AREA REGIONAL OFFICE"/>
    <s v="SULLIVAN"/>
    <n v="2"/>
    <m/>
  </r>
  <r>
    <x v="25"/>
    <s v="CAYUGA MEDICAL CENTER AT ITHACA"/>
    <s v="CENTRAL REGIONAL OFFICE"/>
    <s v="TOMPKINS"/>
    <n v="4"/>
    <m/>
  </r>
  <r>
    <x v="25"/>
    <s v="HEALTHALLIANCE HOSPITAL BROADWAY CAMPUS"/>
    <s v="METROPOLITAN AREA REGIONAL OFFICE"/>
    <s v="ULSTER"/>
    <n v="2"/>
    <m/>
  </r>
  <r>
    <x v="25"/>
    <s v="ELLENVILLE REGIONAL HOSPITAL"/>
    <s v="METROPOLITAN AREA REGIONAL OFFICE"/>
    <s v="ULSTER"/>
    <n v="1"/>
    <m/>
  </r>
  <r>
    <x v="25"/>
    <s v="GLENS FALLS HOSPITAL"/>
    <s v="CAPITAL DISTRICT REGIONAL OFFICE"/>
    <s v="WARREN"/>
    <n v="3"/>
    <m/>
  </r>
  <r>
    <x v="25"/>
    <s v="NEWARK-WAYNE COMMUNITY HOSPITAL"/>
    <s v="WESTERN REGIONAL OFFICE"/>
    <s v="WAYNE"/>
    <n v="2"/>
    <m/>
  </r>
  <r>
    <x v="25"/>
    <s v="NEWYORK-PRESBYTERIAN/HUDSON VALLEY HOSPITAL"/>
    <s v="METROPOLITAN AREA REGIONAL OFFICE"/>
    <s v="WESTCHESTER"/>
    <n v="10"/>
    <m/>
  </r>
  <r>
    <x v="25"/>
    <s v="WHITE PLAINS HOSPITAL CENTER"/>
    <s v="METROPOLITAN AREA REGIONAL OFFICE"/>
    <s v="WESTCHESTER"/>
    <n v="11"/>
    <m/>
  </r>
  <r>
    <x v="25"/>
    <s v="WINIFRED MASTERSON BURKE REHABILITATION HOSPITAL"/>
    <s v="METROPOLITAN AREA REGIONAL OFFICE"/>
    <s v="WESTCHESTER"/>
    <n v="2"/>
    <m/>
  </r>
  <r>
    <x v="25"/>
    <s v="MONTEFIORE MOUNT VERNON HOSPITAL"/>
    <s v="METROPOLITAN AREA REGIONAL OFFICE"/>
    <s v="WESTCHESTER"/>
    <n v="1"/>
    <m/>
  </r>
  <r>
    <x v="25"/>
    <s v="MONTEFIORE NEW ROCHELLE HOSPITAL"/>
    <s v="METROPOLITAN AREA REGIONAL OFFICE"/>
    <s v="WESTCHESTER"/>
    <n v="5"/>
    <m/>
  </r>
  <r>
    <x v="25"/>
    <s v="SJRH - ST JOHNS DIVISION"/>
    <s v="METROPOLITAN AREA REGIONAL OFFICE"/>
    <s v="WESTCHESTER"/>
    <n v="4"/>
    <m/>
  </r>
  <r>
    <x v="25"/>
    <s v="ST JOSEPHS MEDICAL CENTER"/>
    <s v="METROPOLITAN AREA REGIONAL OFFICE"/>
    <s v="WESTCHESTER"/>
    <n v="0"/>
    <m/>
  </r>
  <r>
    <x v="25"/>
    <s v="NORTHERN WESTCHESTER HOSPITAL ASSOCIATION"/>
    <s v="METROPOLITAN AREA REGIONAL OFFICE"/>
    <s v="WESTCHESTER"/>
    <n v="7"/>
    <m/>
  </r>
  <r>
    <x v="25"/>
    <s v="NEW YORK-PRESBYTERIAN LAWRENCE HOSPITAL"/>
    <s v="METROPOLITAN AREA REGIONAL OFFICE"/>
    <s v="WESTCHESTER"/>
    <n v="7"/>
    <m/>
  </r>
  <r>
    <x v="25"/>
    <s v="SJRH - DOBBS FERRY PAVILION"/>
    <s v="METROPOLITAN AREA REGIONAL OFFICE"/>
    <s v="WESTCHESTER"/>
    <n v="0"/>
    <m/>
  </r>
  <r>
    <x v="25"/>
    <s v="PHELPS HOSPITAL"/>
    <s v="METROPOLITAN AREA REGIONAL OFFICE"/>
    <s v="WESTCHESTER"/>
    <n v="4"/>
    <m/>
  </r>
  <r>
    <x v="25"/>
    <s v="BLYTHEDALE CHILDRENS HOSPITAL"/>
    <s v="METROPOLITAN AREA REGIONAL OFFICE"/>
    <s v="WESTCHESTER"/>
    <n v="0"/>
    <m/>
  </r>
  <r>
    <x v="25"/>
    <s v="WESTCHESTER MEDICAL CENTER"/>
    <s v="METROPOLITAN AREA REGIONAL OFFICE"/>
    <s v="WESTCHESTER"/>
    <n v="6"/>
    <m/>
  </r>
  <r>
    <x v="25"/>
    <s v="WYOMING COUNTY COMMUNITY HOSPITAL"/>
    <s v="WESTERN REGIONAL OFFICE"/>
    <s v="WYOMING"/>
    <n v="2"/>
    <m/>
  </r>
  <r>
    <x v="25"/>
    <s v="SOLDIERS AND SAILORS MEMORIAL HOSPITAL OF YATES COUNTY INC"/>
    <s v="WESTERN REGIONAL OFFICE"/>
    <s v="YATES"/>
    <n v="0"/>
    <m/>
  </r>
  <r>
    <x v="25"/>
    <s v="JACOBI MEDICAL CENTER"/>
    <s v="METROPOLITAN AREA REGIONAL OFFICE"/>
    <s v="BRONX"/>
    <n v="11"/>
    <m/>
  </r>
  <r>
    <x v="25"/>
    <s v="MONTEFIORE MEDICAL CENTER - WAKEFIELD HOSPITAL"/>
    <s v="METROPOLITAN AREA REGIONAL OFFICE"/>
    <s v="BRONX"/>
    <n v="3"/>
    <m/>
  </r>
  <r>
    <x v="25"/>
    <s v="MONTEFIORE MEDICAL CENTER - HENRY AND LUCY MOSES DIV"/>
    <s v="METROPOLITAN AREA REGIONAL OFFICE"/>
    <s v="BRONX"/>
    <n v="7"/>
    <m/>
  </r>
  <r>
    <x v="25"/>
    <s v="LINCOLN MEDICAL AND MENTAL HEALTH CENTER"/>
    <s v="METROPOLITAN AREA REGIONAL OFFICE"/>
    <s v="BRONX"/>
    <n v="10"/>
    <m/>
  </r>
  <r>
    <x v="25"/>
    <s v="SBH HEALTH SYSTEM"/>
    <s v="METROPOLITAN AREA REGIONAL OFFICE"/>
    <s v="BRONX"/>
    <n v="4"/>
    <m/>
  </r>
  <r>
    <x v="25"/>
    <s v="BRONXCARE HOSPITAL CENTER"/>
    <s v="METROPOLITAN AREA REGIONAL OFFICE"/>
    <s v="BRONX"/>
    <n v="3"/>
    <m/>
  </r>
  <r>
    <x v="25"/>
    <s v="MONTEFIORE MEDICAL CENTER - MONTEFIORE WESTCHESTER SQUARE"/>
    <s v="METROPOLITAN AREA REGIONAL OFFICE"/>
    <s v="BRONX"/>
    <n v="0"/>
    <m/>
  </r>
  <r>
    <x v="25"/>
    <s v="NORTH CENTRAL BRONX HOSPITAL"/>
    <s v="METROPOLITAN AREA REGIONAL OFFICE"/>
    <s v="BRONX"/>
    <n v="3"/>
    <m/>
  </r>
  <r>
    <x v="25"/>
    <s v="BROOKDALE HOSPITAL MEDICAL CENTER"/>
    <s v="METROPOLITAN AREA REGIONAL OFFICE"/>
    <s v="KINGS"/>
    <n v="3"/>
    <m/>
  </r>
  <r>
    <x v="25"/>
    <s v="BROOKLYN HOSPITAL CENTER - DOWNTOWN CAMPUS"/>
    <s v="METROPOLITAN AREA REGIONAL OFFICE"/>
    <s v="KINGS"/>
    <n v="1"/>
    <m/>
  </r>
  <r>
    <x v="25"/>
    <s v="NEW YORK COMMUNITY HOSPITAL OF BROOKLYN, INC"/>
    <s v="METROPOLITAN AREA REGIONAL OFFICE"/>
    <s v="KINGS"/>
    <n v="5"/>
    <m/>
  </r>
  <r>
    <x v="25"/>
    <s v="CONEY ISLAND HOSPITAL"/>
    <s v="METROPOLITAN AREA REGIONAL OFFICE"/>
    <s v="KINGS"/>
    <n v="1"/>
    <m/>
  </r>
  <r>
    <x v="25"/>
    <s v="KINGS COUNTY HOSPITAL CENTER"/>
    <s v="METROPOLITAN AREA REGIONAL OFFICE"/>
    <s v="KINGS"/>
    <n v="10"/>
    <m/>
  </r>
  <r>
    <x v="25"/>
    <s v="NYU LANGONE HOSPITAL-BROOKLYN"/>
    <s v="METROPOLITAN AREA REGIONAL OFFICE"/>
    <s v="KINGS"/>
    <n v="1"/>
    <m/>
  </r>
  <r>
    <x v="25"/>
    <s v="MAIMONIDES MEDICAL CENTER"/>
    <s v="METROPOLITAN AREA REGIONAL OFFICE"/>
    <s v="KINGS"/>
    <n v="25"/>
    <m/>
  </r>
  <r>
    <x v="25"/>
    <s v="NEW YORK - PRESBYTERIAN BROOKLYN METHODIST HOSPITAL"/>
    <s v="METROPOLITAN AREA REGIONAL OFFICE"/>
    <s v="KINGS"/>
    <n v="13"/>
    <m/>
  </r>
  <r>
    <x v="25"/>
    <s v="INTERFAITH MEDICAL CENTER"/>
    <s v="METROPOLITAN AREA REGIONAL OFFICE"/>
    <s v="KINGS"/>
    <n v="0"/>
    <m/>
  </r>
  <r>
    <x v="25"/>
    <s v="KINGSBROOK JEWISH MEDICAL CENTER"/>
    <s v="METROPOLITAN AREA REGIONAL OFFICE"/>
    <s v="KINGS"/>
    <n v="0"/>
    <m/>
  </r>
  <r>
    <x v="25"/>
    <s v="WYCKOFF HEIGHTS MEDICAL CENTER"/>
    <s v="METROPOLITAN AREA REGIONAL OFFICE"/>
    <s v="KINGS"/>
    <n v="1"/>
    <m/>
  </r>
  <r>
    <x v="25"/>
    <s v="UNIVERSITY HOSPITAL OF BROOKLYN"/>
    <s v="METROPOLITAN AREA REGIONAL OFFICE"/>
    <s v="KINGS"/>
    <n v="8"/>
    <m/>
  </r>
  <r>
    <x v="25"/>
    <s v="MOUNT SINAI BROOKLYN"/>
    <s v="METROPOLITAN AREA REGIONAL OFFICE"/>
    <s v="KINGS"/>
    <n v="7"/>
    <m/>
  </r>
  <r>
    <x v="25"/>
    <s v="NEW YORK-PRESBYTERIAN/LOWER MANHATTAN HOSPITAL"/>
    <s v="METROPOLITAN AREA REGIONAL OFFICE"/>
    <s v="NEW YORK"/>
    <n v="7"/>
    <m/>
  </r>
  <r>
    <x v="25"/>
    <s v="BELLEVUE HOSPITAL CENTER"/>
    <s v="METROPOLITAN AREA REGIONAL OFFICE"/>
    <s v="NEW YORK"/>
    <n v="9"/>
    <m/>
  </r>
  <r>
    <x v="25"/>
    <s v="MOUNT SINAI BETH ISRAEL"/>
    <s v="METROPOLITAN AREA REGIONAL OFFICE"/>
    <s v="NEW YORK"/>
    <n v="1"/>
    <m/>
  </r>
  <r>
    <x v="25"/>
    <s v="HARLEM HOSPITAL CENTER"/>
    <s v="METROPOLITAN AREA REGIONAL OFFICE"/>
    <s v="NEW YORK"/>
    <n v="5"/>
    <m/>
  </r>
  <r>
    <x v="25"/>
    <s v="HOSPITAL FOR SPECIAL SURGERY"/>
    <s v="METROPOLITAN AREA REGIONAL OFFICE"/>
    <s v="NEW YORK"/>
    <n v="0"/>
    <m/>
  </r>
  <r>
    <x v="25"/>
    <s v="LENOX HILL HOSPITAL"/>
    <s v="METROPOLITAN AREA REGIONAL OFFICE"/>
    <s v="NEW YORK"/>
    <n v="5"/>
    <m/>
  </r>
  <r>
    <x v="25"/>
    <s v="MEMORIAL HOSPITAL FOR CANCER AND ALLIED DISEASES"/>
    <s v="METROPOLITAN AREA REGIONAL OFFICE"/>
    <s v="NEW YORK"/>
    <n v="0"/>
    <m/>
  </r>
  <r>
    <x v="25"/>
    <s v="METROPOLITAN HOSPITAL CENTER"/>
    <s v="METROPOLITAN AREA REGIONAL OFFICE"/>
    <s v="NEW YORK"/>
    <n v="1"/>
    <m/>
  </r>
  <r>
    <x v="25"/>
    <s v="MOUNT SINAI HOSPITAL"/>
    <s v="METROPOLITAN AREA REGIONAL OFFICE"/>
    <s v="NEW YORK"/>
    <n v="1"/>
    <m/>
  </r>
  <r>
    <x v="25"/>
    <s v="NEW YORK PRESBYTERIAN HOSPITAL NEW YORK WEILL CORNELL CENTER"/>
    <s v="METROPOLITAN AREA REGIONAL OFFICE"/>
    <s v="NEW YORK"/>
    <n v="17"/>
    <m/>
  </r>
  <r>
    <x v="25"/>
    <s v="NYU LANGONE HOSPITALS"/>
    <s v="METROPOLITAN AREA REGIONAL OFFICE"/>
    <s v="NEW YORK"/>
    <n v="0"/>
    <m/>
  </r>
  <r>
    <x v="25"/>
    <s v="NEW YORK PRESBYTERIAN HOSPITAL COLUMBIA PRESBYTERIAN CENTER"/>
    <s v="METROPOLITAN AREA REGIONAL OFFICE"/>
    <s v="NEW YORK"/>
    <n v="16"/>
    <m/>
  </r>
  <r>
    <x v="25"/>
    <s v="MOUNT SINAI WEST"/>
    <s v="METROPOLITAN AREA REGIONAL OFFICE"/>
    <s v="NEW YORK"/>
    <n v="3"/>
    <m/>
  </r>
  <r>
    <x v="25"/>
    <s v="MOUNT SINAI MORNINGSIDE"/>
    <s v="METROPOLITAN AREA REGIONAL OFFICE"/>
    <s v="NEW YORK"/>
    <n v="10"/>
    <m/>
  </r>
  <r>
    <x v="25"/>
    <s v="ELMHURST HOSPITAL CENTER"/>
    <s v="METROPOLITAN AREA REGIONAL OFFICE"/>
    <s v="QUEENS"/>
    <n v="15"/>
    <m/>
  </r>
  <r>
    <x v="25"/>
    <s v="FLUSHING HOSPITAL MEDICAL CENTER"/>
    <s v="METROPOLITAN AREA REGIONAL OFFICE"/>
    <s v="QUEENS"/>
    <n v="2"/>
    <m/>
  </r>
  <r>
    <x v="25"/>
    <s v="JAMAICA HOSPITAL MEDICAL CENTER"/>
    <s v="METROPOLITAN AREA REGIONAL OFFICE"/>
    <s v="QUEENS"/>
    <n v="13"/>
    <m/>
  </r>
  <r>
    <x v="25"/>
    <s v="LONG ISLAND JEWISH MEDICAL CENTER"/>
    <s v="METROPOLITAN AREA REGIONAL OFFICE"/>
    <s v="QUEENS"/>
    <n v="39"/>
    <m/>
  </r>
  <r>
    <x v="25"/>
    <s v="QUEENS HOSPITAL CENTER"/>
    <s v="METROPOLITAN AREA REGIONAL OFFICE"/>
    <s v="QUEENS"/>
    <n v="2"/>
    <m/>
  </r>
  <r>
    <x v="25"/>
    <s v="ST JOHNS EPISCOPAL HOSPITAL SOUTH SHORE"/>
    <s v="METROPOLITAN AREA REGIONAL OFFICE"/>
    <s v="QUEENS"/>
    <n v="7"/>
    <m/>
  </r>
  <r>
    <x v="25"/>
    <s v="NEWYORK-PRESBYTERIAN/QUEENS"/>
    <s v="METROPOLITAN AREA REGIONAL OFFICE"/>
    <s v="QUEENS"/>
    <n v="19"/>
    <m/>
  </r>
  <r>
    <x v="25"/>
    <s v="LONG ISLAND JEWISH FOREST HILLS"/>
    <s v="METROPOLITAN AREA REGIONAL OFFICE"/>
    <s v="QUEENS"/>
    <n v="6"/>
    <m/>
  </r>
  <r>
    <x v="25"/>
    <s v="MOUNT SINAI HOSPITAL MOUNT SINAI HOSPITAL OF QUEENS"/>
    <s v="METROPOLITAN AREA REGIONAL OFFICE"/>
    <s v="QUEENS"/>
    <n v="3"/>
    <m/>
  </r>
  <r>
    <x v="25"/>
    <s v="WOODHULL MEDICAL AND MENTAL HEALTH CENTER"/>
    <s v="METROPOLITAN AREA REGIONAL OFFICE"/>
    <s v="KINGS"/>
    <n v="2"/>
    <m/>
  </r>
  <r>
    <x v="25"/>
    <s v="MERCY HOSPITAL-ORCHARD PARK DIVISION"/>
    <s v="WESTERN REGIONAL OFFICE"/>
    <s v="ERIE"/>
    <n v="0"/>
    <m/>
  </r>
  <r>
    <x v="25"/>
    <s v="STATEN ISLAND UNIVERSITY HOSPITAL - SOUTH"/>
    <s v="METROPOLITAN AREA REGIONAL OFFICE"/>
    <s v="RICHMOND"/>
    <n v="0"/>
    <m/>
  </r>
  <r>
    <x v="25"/>
    <s v="RICHMOND UNIVERSITY MEDICAL CENTER"/>
    <s v="METROPOLITAN AREA REGIONAL OFFICE"/>
    <s v="RICHMOND"/>
    <n v="6"/>
    <m/>
  </r>
  <r>
    <x v="25"/>
    <s v="STATEN ISLAND UNIVERSITY HOSPITAL - NORTH"/>
    <s v="METROPOLITAN AREA REGIONAL OFFICE"/>
    <s v="RICHMOND"/>
    <n v="16"/>
    <m/>
  </r>
  <r>
    <x v="25"/>
    <s v="MONTEFIORE MED CTR - JACK D WEILER HOSP OF A EINSTEIN COLLEGE DIV"/>
    <s v="METROPOLITAN AREA REGIONAL OFFICE"/>
    <s v="BRONX"/>
    <n v="0"/>
    <m/>
  </r>
  <r>
    <x v="25"/>
    <s v="MILLARD FILLMORE SUBURBAN HOSPITAL"/>
    <s v="WESTERN REGIONAL OFFICE"/>
    <s v="ERIE"/>
    <n v="7"/>
    <m/>
  </r>
  <r>
    <x v="25"/>
    <s v="NEW YORK PRESBYTERIAN HOSPITAL - ALLEN HOSPITAL"/>
    <s v="METROPOLITAN AREA REGIONAL OFFICE"/>
    <s v="NEW YORK"/>
    <n v="7"/>
    <m/>
  </r>
  <r>
    <x v="25"/>
    <s v="SOUTH NASSAU COMMUNITIES HOSPITAL OFF-CAMPUS EMERGENCY DEPARTMENT"/>
    <s v="METROPOLITAN AREA REGIONAL OFFICE"/>
    <s v="NASSAU"/>
    <n v="0"/>
    <m/>
  </r>
  <r>
    <x v="25"/>
    <s v="LENOX HEALTH GREENWICH VILLAGE"/>
    <s v="METROPOLITAN AREA REGIONAL OFFICE"/>
    <s v="NEW YORK"/>
    <n v="0"/>
    <m/>
  </r>
  <r>
    <x v="25"/>
    <s v="NYU LANGONE HEALTH-COBBLE HILL"/>
    <s v="METROPOLITAN AREA REGIONAL OFFICE"/>
    <s v="KINGS"/>
    <n v="0"/>
    <m/>
  </r>
  <r>
    <x v="25"/>
    <s v="COBLESKILL REGIONAL HOSPITAL"/>
    <s v="CAPITAL DISTRICT REGIONAL OFFICE"/>
    <s v="SCHOHARIE"/>
    <n v="1"/>
    <m/>
  </r>
  <r>
    <x v="26"/>
    <s v="ALBANY MEDICAL CENTER HOSPITAL"/>
    <s v="CAPITAL DISTRICT REGIONAL OFFICE"/>
    <s v="ALBANY"/>
    <n v="8"/>
    <m/>
  </r>
  <r>
    <x v="26"/>
    <s v="ST PETERS HOSPITAL"/>
    <s v="CAPITAL DISTRICT REGIONAL OFFICE"/>
    <s v="ALBANY"/>
    <n v="10"/>
    <m/>
  </r>
  <r>
    <x v="26"/>
    <s v="CUBA MEMORIAL HOSPITAL INC"/>
    <s v="WESTERN REGIONAL OFFICE"/>
    <s v="ALLEGANY"/>
    <n v="0"/>
    <m/>
  </r>
  <r>
    <x v="26"/>
    <s v="MEMORIAL HOSP OF WM F AND GERTRUDE F JONES AKA JONES MEMORIAL HOSP"/>
    <s v="WESTERN REGIONAL OFFICE"/>
    <s v="ALLEGANY"/>
    <n v="0"/>
    <m/>
  </r>
  <r>
    <x v="26"/>
    <s v="UNITED HEALTH SERVICES HOSPITALS INC - BINGHAMTON GENERAL HOSPITAL"/>
    <s v="CENTRAL REGIONAL OFFICE"/>
    <s v="BROOME"/>
    <n v="0"/>
    <m/>
  </r>
  <r>
    <x v="26"/>
    <s v="OUR LADY OF LOURDES MEMORIAL HOSPITAL INC"/>
    <s v="CENTRAL REGIONAL OFFICE"/>
    <s v="BROOME"/>
    <n v="6"/>
    <m/>
  </r>
  <r>
    <x v="26"/>
    <s v="UNITED HEALTH SERVICES HOSPITAL, INC. - WILSON MEDICAL CENTER"/>
    <s v="CENTRAL REGIONAL OFFICE"/>
    <s v="BROOME"/>
    <n v="0"/>
    <m/>
  </r>
  <r>
    <x v="26"/>
    <s v="OLEAN GENERAL HOSPITAL"/>
    <s v="WESTERN REGIONAL OFFICE"/>
    <s v="CATTARAUGUS"/>
    <n v="6"/>
    <m/>
  </r>
  <r>
    <x v="26"/>
    <s v="AUBURN MEMORIAL HOSPITAL"/>
    <s v="CENTRAL REGIONAL OFFICE"/>
    <s v="CAYUGA"/>
    <n v="3"/>
    <m/>
  </r>
  <r>
    <x v="26"/>
    <s v="BROOKS-TLC HOSPITAL SYSTEM, INC. (DUNKIRK)"/>
    <s v="WESTERN REGIONAL OFFICE"/>
    <s v="CHAUTAUQUA"/>
    <n v="1"/>
    <m/>
  </r>
  <r>
    <x v="26"/>
    <s v="UPMC CHAUTAUQUA AT WCA"/>
    <s v="WESTERN REGIONAL OFFICE"/>
    <s v="CHAUTAUQUA"/>
    <n v="0"/>
    <m/>
  </r>
  <r>
    <x v="26"/>
    <s v="WESTFIELD MEMORIAL HOSPITAL INC"/>
    <s v="WESTERN REGIONAL OFFICE"/>
    <s v="CHAUTAUQUA"/>
    <n v="0"/>
    <m/>
  </r>
  <r>
    <x v="26"/>
    <s v="ARNOT OGDEN MEDICAL CENTER"/>
    <s v="WESTERN REGIONAL OFFICE"/>
    <s v="CHEMUNG"/>
    <n v="3"/>
    <m/>
  </r>
  <r>
    <x v="26"/>
    <s v="ST. JOSEPHS HOSPITAL"/>
    <s v="WESTERN REGIONAL OFFICE"/>
    <s v="CHEMUNG"/>
    <n v="0"/>
    <m/>
  </r>
  <r>
    <x v="26"/>
    <s v="CHENANGO MEMORIAL HOSPITAL INC"/>
    <s v="CENTRAL REGIONAL OFFICE"/>
    <s v="CHENANGO"/>
    <n v="0"/>
    <m/>
  </r>
  <r>
    <x v="26"/>
    <s v="THE UNIVERSITY OF VERMONT HEALTH NETWORK-CHAMPLAIN VALLEY PHYSICIANS HOSPITAL"/>
    <s v="CAPITAL DISTRICT REGIONAL OFFICE"/>
    <s v="CLINTON"/>
    <n v="3"/>
    <m/>
  </r>
  <r>
    <x v="26"/>
    <s v="COLUMBIA MEMORIAL HOSPITAL"/>
    <s v="CAPITAL DISTRICT REGIONAL OFFICE"/>
    <s v="COLUMBIA"/>
    <n v="4"/>
    <m/>
  </r>
  <r>
    <x v="26"/>
    <s v="GUTHRIE CORTLAND MEDICAL CENTER"/>
    <s v="CENTRAL REGIONAL OFFICE"/>
    <s v="CORTLAND"/>
    <n v="1"/>
    <m/>
  </r>
  <r>
    <x v="26"/>
    <s v="OCONNOR HOSPITAL"/>
    <s v="CAPITAL DISTRICT REGIONAL OFFICE"/>
    <s v="DELAWARE"/>
    <n v="0"/>
    <m/>
  </r>
  <r>
    <x v="26"/>
    <s v="MARGARETVILLE HOSPITAL"/>
    <s v="CAPITAL DISTRICT REGIONAL OFFICE"/>
    <s v="DELAWARE"/>
    <n v="0"/>
    <m/>
  </r>
  <r>
    <x v="26"/>
    <s v="DELAWARE VALLEY HOSPITAL INC"/>
    <s v="CAPITAL DISTRICT REGIONAL OFFICE"/>
    <s v="DELAWARE"/>
    <n v="0"/>
    <m/>
  </r>
  <r>
    <x v="26"/>
    <s v="MID-HUDSON VALLEY DIVISION OF WESTCHESTER MEDICAL CENTER"/>
    <s v="METROPOLITAN AREA REGIONAL OFFICE"/>
    <s v="DUTCHESS"/>
    <n v="8"/>
    <m/>
  </r>
  <r>
    <x v="26"/>
    <s v="VASSAR BROTHERS MEDICAL CENTER"/>
    <s v="METROPOLITAN AREA REGIONAL OFFICE"/>
    <s v="DUTCHESS"/>
    <n v="10"/>
    <m/>
  </r>
  <r>
    <x v="26"/>
    <s v="NORTHERN DUTCHESS HOSPITAL"/>
    <s v="METROPOLITAN AREA REGIONAL OFFICE"/>
    <s v="DUTCHESS"/>
    <n v="1"/>
    <m/>
  </r>
  <r>
    <x v="26"/>
    <s v="BUFFALO GENERAL MEDICAL CENTER"/>
    <s v="WESTERN REGIONAL OFFICE"/>
    <s v="ERIE"/>
    <n v="5"/>
    <m/>
  </r>
  <r>
    <x v="26"/>
    <s v="JOHN R. OISHEI CHILDRENS HOSPITAL"/>
    <s v="WESTERN REGIONAL OFFICE"/>
    <s v="ERIE"/>
    <n v="1"/>
    <m/>
  </r>
  <r>
    <x v="26"/>
    <s v="ERIE COUNTY MEDICAL CENTER"/>
    <s v="WESTERN REGIONAL OFFICE"/>
    <s v="ERIE"/>
    <n v="1"/>
    <m/>
  </r>
  <r>
    <x v="26"/>
    <s v="MERCY HOSPITAL"/>
    <s v="WESTERN REGIONAL OFFICE"/>
    <s v="ERIE"/>
    <n v="1"/>
    <m/>
  </r>
  <r>
    <x v="26"/>
    <s v="SISTERS OF CHARITY HOSPITAL"/>
    <s v="WESTERN REGIONAL OFFICE"/>
    <s v="ERIE"/>
    <n v="2"/>
    <m/>
  </r>
  <r>
    <x v="26"/>
    <s v="UNIVERSITY HOSPITAL"/>
    <s v="METROPOLITAN AREA REGIONAL OFFICE"/>
    <s v="SUFFOLK"/>
    <n v="17"/>
    <m/>
  </r>
  <r>
    <x v="26"/>
    <s v="KENMORE MERCY HOSPITAL"/>
    <s v="WESTERN REGIONAL OFFICE"/>
    <s v="ERIE"/>
    <n v="1"/>
    <m/>
  </r>
  <r>
    <x v="26"/>
    <s v="BERTRAND CHAFFEE HOSPITAL"/>
    <s v="WESTERN REGIONAL OFFICE"/>
    <s v="ERIE"/>
    <n v="1"/>
    <m/>
  </r>
  <r>
    <x v="26"/>
    <s v="SISTERS OF CHARITY HOSPITAL - ST JOSEPH CAMPUS"/>
    <s v="WESTERN REGIONAL OFFICE"/>
    <s v="ERIE"/>
    <n v="10"/>
    <m/>
  </r>
  <r>
    <x v="26"/>
    <s v="THE UNIVERSITY OF VERMONT HEALTH NETWORK - ELIZABETHTOWN COMMUNITY HOSPITAL"/>
    <s v="CAPITAL DISTRICT REGIONAL OFFICE"/>
    <s v="ESSEX"/>
    <n v="0"/>
    <m/>
  </r>
  <r>
    <x v="26"/>
    <s v="UNIVERSITY OF VERMONT HEALTH NETWORK - ELIZABETHTOWN COMMUNITY HOSP"/>
    <s v="CAPITAL DISTRICT REGIONAL OFFICE"/>
    <s v="ESSEX"/>
    <n v="0"/>
    <m/>
  </r>
  <r>
    <x v="26"/>
    <s v="ADIRONDACK MEDICAL CENTER - SARANAC LAKE SITE"/>
    <s v="CAPITAL DISTRICT REGIONAL OFFICE"/>
    <s v="FRANKLIN"/>
    <n v="0"/>
    <m/>
  </r>
  <r>
    <x v="26"/>
    <s v="THE UNIVERSITY OF VERMONT HEALTH NETWORK -ALICE HYDE MEDICAL CENTER"/>
    <s v="CAPITAL DISTRICT REGIONAL OFFICE"/>
    <s v="FRANKLIN"/>
    <n v="0"/>
    <m/>
  </r>
  <r>
    <x v="26"/>
    <s v="NATHAN LITTAUER HOSPITAL"/>
    <s v="CAPITAL DISTRICT REGIONAL OFFICE"/>
    <s v="FULTON"/>
    <n v="0"/>
    <m/>
  </r>
  <r>
    <x v="26"/>
    <s v="UNITED MEMORIAL MEDICAL CENTER NORTH STREET CAMPUS"/>
    <s v="WESTERN REGIONAL OFFICE"/>
    <s v="GENESEE"/>
    <n v="0"/>
    <m/>
  </r>
  <r>
    <x v="26"/>
    <s v="UNITED MEMORIAL MEDICAL CENTER BANK STREET CAMPUS"/>
    <s v="WESTERN REGIONAL OFFICE"/>
    <s v="GENESEE"/>
    <n v="0"/>
    <m/>
  </r>
  <r>
    <x v="26"/>
    <s v="LITTLE FALLS HOSPITAL"/>
    <s v="CENTRAL REGIONAL OFFICE"/>
    <s v="HERKIMER"/>
    <n v="1"/>
    <m/>
  </r>
  <r>
    <x v="26"/>
    <s v="SAMARITAN MEDICAL CENTER"/>
    <s v="CENTRAL REGIONAL OFFICE"/>
    <s v="JEFFERSON"/>
    <n v="2"/>
    <m/>
  </r>
  <r>
    <x v="26"/>
    <s v="RIVER HOSPITAL, INC."/>
    <s v="CENTRAL REGIONAL OFFICE"/>
    <s v="JEFFERSON"/>
    <n v="0"/>
    <m/>
  </r>
  <r>
    <x v="26"/>
    <s v="CARTHAGE AREA HOSPITAL INC"/>
    <s v="CENTRAL REGIONAL OFFICE"/>
    <s v="JEFFERSON"/>
    <n v="1"/>
    <m/>
  </r>
  <r>
    <x v="26"/>
    <s v="LEWIS COUNTY GENERAL HOSPITAL"/>
    <s v="CENTRAL REGIONAL OFFICE"/>
    <s v="LEWIS"/>
    <n v="4"/>
    <m/>
  </r>
  <r>
    <x v="26"/>
    <s v="NICHOLAS H NOYES MEMORIAL HOSPITAL"/>
    <s v="WESTERN REGIONAL OFFICE"/>
    <s v="LIVINGSTON"/>
    <n v="1"/>
    <m/>
  </r>
  <r>
    <x v="26"/>
    <s v="ONEIDA HEALTH HOSPITAL"/>
    <s v="CENTRAL REGIONAL OFFICE"/>
    <s v="MADISON"/>
    <n v="1"/>
    <m/>
  </r>
  <r>
    <x v="26"/>
    <s v="COMMUNITY MEMORIAL HOSPITAL INC"/>
    <s v="CENTRAL REGIONAL OFFICE"/>
    <s v="MADISON"/>
    <n v="1"/>
    <m/>
  </r>
  <r>
    <x v="26"/>
    <s v="HIGHLAND HOSPITAL"/>
    <s v="WESTERN REGIONAL OFFICE"/>
    <s v="MONROE"/>
    <n v="11"/>
    <m/>
  </r>
  <r>
    <x v="26"/>
    <s v="ROCHESTER GENERAL HOSPITAL"/>
    <s v="WESTERN REGIONAL OFFICE"/>
    <s v="MONROE"/>
    <n v="7"/>
    <m/>
  </r>
  <r>
    <x v="26"/>
    <s v="THE UNITY HOSPITAL OF ROCHESTER - ST MARYS CAMPUS"/>
    <s v="WESTERN REGIONAL OFFICE"/>
    <s v="MONROE"/>
    <n v="0"/>
    <m/>
  </r>
  <r>
    <x v="26"/>
    <s v="STRONG MEMORIAL HOSPITAL"/>
    <s v="WESTERN REGIONAL OFFICE"/>
    <s v="MONROE"/>
    <n v="21"/>
    <m/>
  </r>
  <r>
    <x v="26"/>
    <s v="THE UNITY HOSPITAL OF ROCHESTER"/>
    <s v="WESTERN REGIONAL OFFICE"/>
    <s v="MONROE"/>
    <n v="3"/>
    <m/>
  </r>
  <r>
    <x v="26"/>
    <s v="ST MARYS HEALTHCARE - AMSTERDAM MEMORIAL CAMPUS"/>
    <s v="CAPITAL DISTRICT REGIONAL OFFICE"/>
    <s v="MONTGOMERY"/>
    <n v="0"/>
    <m/>
  </r>
  <r>
    <x v="26"/>
    <s v="ST MARYS HEALTHCARE"/>
    <s v="CAPITAL DISTRICT REGIONAL OFFICE"/>
    <s v="MONTGOMERY"/>
    <n v="1"/>
    <m/>
  </r>
  <r>
    <x v="26"/>
    <s v="GLEN COVE HOSPITAL"/>
    <s v="METROPOLITAN AREA REGIONAL OFFICE"/>
    <s v="NASSAU"/>
    <n v="5"/>
    <m/>
  </r>
  <r>
    <x v="26"/>
    <s v="NYU WINTHROP HOSPITAL"/>
    <s v="METROPOLITAN AREA REGIONAL OFFICE"/>
    <s v="NASSAU"/>
    <n v="2"/>
    <m/>
  </r>
  <r>
    <x v="26"/>
    <s v="MERCY MEDICAL CENTER"/>
    <s v="METROPOLITAN AREA REGIONAL OFFICE"/>
    <s v="NASSAU"/>
    <n v="0"/>
    <m/>
  </r>
  <r>
    <x v="26"/>
    <s v="LONG ISLAND JEWISH VALLEY STREAM"/>
    <s v="METROPOLITAN AREA REGIONAL OFFICE"/>
    <s v="NASSAU"/>
    <n v="10"/>
    <m/>
  </r>
  <r>
    <x v="26"/>
    <s v="MOUNT SINAI SOUTH NASSAU"/>
    <s v="METROPOLITAN AREA REGIONAL OFFICE"/>
    <s v="NASSAU"/>
    <n v="3"/>
    <m/>
  </r>
  <r>
    <x v="26"/>
    <s v="NASSAU UNIVERSITY MEDICAL CENTER"/>
    <s v="METROPOLITAN AREA REGIONAL OFFICE"/>
    <s v="NASSAU"/>
    <n v="2"/>
    <m/>
  </r>
  <r>
    <x v="26"/>
    <s v="NORTH SHORE UNIVERSITY HOSPITAL"/>
    <s v="METROPOLITAN AREA REGIONAL OFFICE"/>
    <s v="NASSAU"/>
    <n v="19"/>
    <m/>
  </r>
  <r>
    <x v="26"/>
    <s v="SYOSSET HOSPITAL"/>
    <s v="METROPOLITAN AREA REGIONAL OFFICE"/>
    <s v="NASSAU"/>
    <n v="0"/>
    <m/>
  </r>
  <r>
    <x v="26"/>
    <s v="ST JOSEPH HOSPITAL"/>
    <s v="METROPOLITAN AREA REGIONAL OFFICE"/>
    <s v="NASSAU"/>
    <n v="6"/>
    <m/>
  </r>
  <r>
    <x v="26"/>
    <s v="PLAINVIEW HOSPITAL"/>
    <s v="METROPOLITAN AREA REGIONAL OFFICE"/>
    <s v="NASSAU"/>
    <n v="8"/>
    <m/>
  </r>
  <r>
    <x v="26"/>
    <s v="ST FRANCIS HOSPITAL - ROSLYN"/>
    <s v="METROPOLITAN AREA REGIONAL OFFICE"/>
    <s v="NASSAU"/>
    <n v="12"/>
    <m/>
  </r>
  <r>
    <x v="26"/>
    <s v="EASTERN NIAGARA HOSPITAL - LOCKPORT"/>
    <s v="WESTERN REGIONAL OFFICE"/>
    <s v="NIAGARA"/>
    <n v="1"/>
    <m/>
  </r>
  <r>
    <x v="26"/>
    <s v="NIAGARA FALLS MEMORIAL MEDICAL CENTER"/>
    <s v="WESTERN REGIONAL OFFICE"/>
    <s v="NIAGARA"/>
    <n v="3"/>
    <m/>
  </r>
  <r>
    <x v="26"/>
    <s v="DEGRAFF MEMORIAL HOSPITAL"/>
    <s v="WESTERN REGIONAL OFFICE"/>
    <s v="NIAGARA"/>
    <n v="0"/>
    <m/>
  </r>
  <r>
    <x v="26"/>
    <s v="MOUNT ST MARYS HOSPITAL AND HEALTH CENTER"/>
    <s v="WESTERN REGIONAL OFFICE"/>
    <s v="NIAGARA"/>
    <n v="1"/>
    <m/>
  </r>
  <r>
    <x v="26"/>
    <s v="ROME MEMORIAL HOSPITAL INC"/>
    <s v="CENTRAL REGIONAL OFFICE"/>
    <s v="ONEIDA"/>
    <n v="3"/>
    <m/>
  </r>
  <r>
    <x v="26"/>
    <s v="ST ELIZABETH MEDICAL CENTER"/>
    <s v="CENTRAL REGIONAL OFFICE"/>
    <s v="ONEIDA"/>
    <n v="9"/>
    <m/>
  </r>
  <r>
    <x v="26"/>
    <s v="FAXTON-ST LUKES HEALTHCARE - ST LUKES DIVISION"/>
    <s v="CENTRAL REGIONAL OFFICE"/>
    <s v="ONEIDA"/>
    <n v="6"/>
    <m/>
  </r>
  <r>
    <x v="26"/>
    <s v="UPSTATE UNIVERSITY HOSPITAL AT COMMUNITY GENERAL"/>
    <s v="CENTRAL REGIONAL OFFICE"/>
    <s v="ONONDAGA"/>
    <n v="0"/>
    <m/>
  </r>
  <r>
    <x v="26"/>
    <s v="ST JOSEPHS HOSPITAL HEALTH CENTER"/>
    <s v="CENTRAL REGIONAL OFFICE"/>
    <s v="ONONDAGA"/>
    <n v="2"/>
    <m/>
  </r>
  <r>
    <x v="26"/>
    <s v="UNIVERSITY HOSPITAL SUNY HEALTH SCIENCE CENTER"/>
    <s v="CENTRAL REGIONAL OFFICE"/>
    <s v="ONONDAGA"/>
    <n v="3"/>
    <m/>
  </r>
  <r>
    <x v="26"/>
    <s v="CROUSE HOSPITAL"/>
    <s v="CENTRAL REGIONAL OFFICE"/>
    <s v="ONONDAGA"/>
    <n v="7"/>
    <m/>
  </r>
  <r>
    <x v="26"/>
    <s v="GENEVA GENERAL HOSPITAL"/>
    <s v="WESTERN REGIONAL OFFICE"/>
    <s v="ONTARIO"/>
    <n v="0"/>
    <m/>
  </r>
  <r>
    <x v="26"/>
    <s v="CLIFTON SPRINGS HOSPITAL AND CLINIC"/>
    <s v="WESTERN REGIONAL OFFICE"/>
    <s v="ONTARIO"/>
    <n v="0"/>
    <m/>
  </r>
  <r>
    <x v="26"/>
    <s v="F F THOMPSON HOSPITAL"/>
    <s v="WESTERN REGIONAL OFFICE"/>
    <s v="ONTARIO"/>
    <n v="2"/>
    <m/>
  </r>
  <r>
    <x v="26"/>
    <s v="ST LUKES CORNWALL HOSPITAL NEWBURGH"/>
    <s v="METROPOLITAN AREA REGIONAL OFFICE"/>
    <s v="ORANGE"/>
    <n v="7"/>
    <m/>
  </r>
  <r>
    <x v="26"/>
    <s v="ORANGE REGIONAL MEDICAL CENTER"/>
    <s v="METROPOLITAN AREA REGIONAL OFFICE"/>
    <s v="ORANGE"/>
    <n v="2"/>
    <m/>
  </r>
  <r>
    <x v="26"/>
    <s v="ST ANTHONY COMMUNITY HOSPITAL"/>
    <s v="METROPOLITAN AREA REGIONAL OFFICE"/>
    <s v="ORANGE"/>
    <n v="1"/>
    <m/>
  </r>
  <r>
    <x v="26"/>
    <s v="BON SECOURS COMMUNITY HOSPITAL"/>
    <s v="METROPOLITAN AREA REGIONAL OFFICE"/>
    <s v="ORANGE"/>
    <n v="0"/>
    <m/>
  </r>
  <r>
    <x v="26"/>
    <s v="MEDINA MEMORIAL HOSPITAL"/>
    <s v="WESTERN REGIONAL OFFICE"/>
    <s v="ORLEANS"/>
    <n v="0"/>
    <m/>
  </r>
  <r>
    <x v="26"/>
    <s v="OSWEGO HOSPITAL"/>
    <s v="CENTRAL REGIONAL OFFICE"/>
    <s v="OSWEGO"/>
    <n v="2"/>
    <m/>
  </r>
  <r>
    <x v="26"/>
    <s v="A.O. FOX MEMORIAL HOSPITAL"/>
    <s v="CAPITAL DISTRICT REGIONAL OFFICE"/>
    <s v="OTSEGO"/>
    <n v="0"/>
    <m/>
  </r>
  <r>
    <x v="26"/>
    <s v="MARY IMOGENE BASSETT HOSPITAL"/>
    <s v="CAPITAL DISTRICT REGIONAL OFFICE"/>
    <s v="OTSEGO"/>
    <n v="0"/>
    <m/>
  </r>
  <r>
    <x v="26"/>
    <s v="PUTNAM HOSPITAL CENTER"/>
    <s v="METROPOLITAN AREA REGIONAL OFFICE"/>
    <s v="PUTNAM"/>
    <n v="7"/>
    <m/>
  </r>
  <r>
    <x v="26"/>
    <s v="SAMARITAN HOSPITAL"/>
    <s v="CAPITAL DISTRICT REGIONAL OFFICE"/>
    <s v="RENSSELAER"/>
    <n v="6"/>
    <m/>
  </r>
  <r>
    <x v="26"/>
    <s v="HELEN HAYES HOSPITAL"/>
    <s v="METROPOLITAN AREA REGIONAL OFFICE"/>
    <s v="ROCKLAND"/>
    <n v="2"/>
    <m/>
  </r>
  <r>
    <x v="26"/>
    <s v="MONTEFIORE NYACK"/>
    <s v="METROPOLITAN AREA REGIONAL OFFICE"/>
    <s v="ROCKLAND"/>
    <n v="3"/>
    <m/>
  </r>
  <r>
    <x v="26"/>
    <s v="GOOD SAMARITAN HOSPITAL OF SUFFERN"/>
    <s v="METROPOLITAN AREA REGIONAL OFFICE"/>
    <s v="ROCKLAND"/>
    <n v="3"/>
    <m/>
  </r>
  <r>
    <x v="26"/>
    <s v="CLAXTON HEPBURN HOSPITAL"/>
    <s v="CENTRAL REGIONAL OFFICE"/>
    <s v="ST.LAWRENCE"/>
    <n v="0"/>
    <m/>
  </r>
  <r>
    <x v="26"/>
    <s v="MASSENA HOSPITAL"/>
    <s v="CENTRAL REGIONAL OFFICE"/>
    <s v="ST.LAWRENCE"/>
    <n v="0"/>
    <m/>
  </r>
  <r>
    <x v="26"/>
    <s v="GOUVERNEUR HOSPITAL"/>
    <s v="CENTRAL REGIONAL OFFICE"/>
    <s v="ST.LAWRENCE"/>
    <n v="0"/>
    <m/>
  </r>
  <r>
    <x v="26"/>
    <s v="CANTON-POTSDAM HOSPITAL"/>
    <s v="CENTRAL REGIONAL OFFICE"/>
    <s v="ST.LAWRENCE"/>
    <n v="2"/>
    <m/>
  </r>
  <r>
    <x v="26"/>
    <s v="CLIFTON-FINE HOSPITAL"/>
    <s v="CENTRAL REGIONAL OFFICE"/>
    <s v="ST.LAWRENCE"/>
    <n v="0"/>
    <m/>
  </r>
  <r>
    <x v="26"/>
    <s v="SARATOGA HOSPITAL"/>
    <s v="CAPITAL DISTRICT REGIONAL OFFICE"/>
    <s v="SARATOGA"/>
    <n v="2"/>
    <m/>
  </r>
  <r>
    <x v="26"/>
    <s v="ELLIS HOSPITAL"/>
    <s v="CAPITAL DISTRICT REGIONAL OFFICE"/>
    <s v="SCHENECTADY"/>
    <n v="3"/>
    <m/>
  </r>
  <r>
    <x v="26"/>
    <s v="SCHUYLER HOSPITAL"/>
    <s v="WESTERN REGIONAL OFFICE"/>
    <s v="SCHUYLER"/>
    <n v="0"/>
    <m/>
  </r>
  <r>
    <x v="26"/>
    <s v="CORNING HOSPITAL"/>
    <s v="WESTERN REGIONAL OFFICE"/>
    <s v="STEUBEN"/>
    <n v="3"/>
    <m/>
  </r>
  <r>
    <x v="26"/>
    <s v="ST. JAMES HOSPITAL"/>
    <s v="WESTERN REGIONAL OFFICE"/>
    <s v="STEUBEN"/>
    <n v="0"/>
    <m/>
  </r>
  <r>
    <x v="26"/>
    <s v="IRA DAVENPORT MEMORIAL HOSPITAL INC"/>
    <s v="WESTERN REGIONAL OFFICE"/>
    <s v="STEUBEN"/>
    <n v="0"/>
    <m/>
  </r>
  <r>
    <x v="26"/>
    <s v="LONG ISLAND COMMUNITY HOSPITAL"/>
    <s v="METROPOLITAN AREA REGIONAL OFFICE"/>
    <s v="SUFFOLK"/>
    <n v="0"/>
    <m/>
  </r>
  <r>
    <x v="26"/>
    <s v="UNIVERSITY HOSPITAL - STONY BROOK SOUTHAMPTON HOSPITAL"/>
    <s v="METROPOLITAN AREA REGIONAL OFFICE"/>
    <s v="SUFFOLK"/>
    <n v="2"/>
    <m/>
  </r>
  <r>
    <x v="26"/>
    <s v="UNIVERSITY HOSPITAL - STONY BROOK EASTERN LONG ISLAND HOSPITAL"/>
    <s v="METROPOLITAN AREA REGIONAL OFFICE"/>
    <s v="SUFFOLK"/>
    <n v="0"/>
    <m/>
  </r>
  <r>
    <x v="26"/>
    <s v="JOHN T MATHER MEMORIAL HOSPITAL OF PORT JEFFERSON NEW YORK INC"/>
    <s v="METROPOLITAN AREA REGIONAL OFFICE"/>
    <s v="SUFFOLK"/>
    <n v="3"/>
    <m/>
  </r>
  <r>
    <x v="26"/>
    <s v="ST CHARLES HOSPITAL"/>
    <s v="METROPOLITAN AREA REGIONAL OFFICE"/>
    <s v="SUFFOLK"/>
    <n v="1"/>
    <m/>
  </r>
  <r>
    <x v="26"/>
    <s v="HUNTINGTON HOSPITAL"/>
    <s v="METROPOLITAN AREA REGIONAL OFFICE"/>
    <s v="SUFFOLK"/>
    <n v="5"/>
    <m/>
  </r>
  <r>
    <x v="26"/>
    <s v="SOUTHSIDE HOSPITAL"/>
    <s v="METROPOLITAN AREA REGIONAL OFFICE"/>
    <s v="SUFFOLK"/>
    <n v="11"/>
    <m/>
  </r>
  <r>
    <x v="26"/>
    <s v="GOOD SAMARITAN HOSPITAL MEDICAL CENTER"/>
    <s v="METROPOLITAN AREA REGIONAL OFFICE"/>
    <s v="SUFFOLK"/>
    <n v="19"/>
    <m/>
  </r>
  <r>
    <x v="26"/>
    <s v="PECONIC BAY MEDICAL CENTER"/>
    <s v="METROPOLITAN AREA REGIONAL OFFICE"/>
    <s v="SUFFOLK"/>
    <n v="7"/>
    <m/>
  </r>
  <r>
    <x v="26"/>
    <s v="ST CATHERINE OF SIENA MEDICAL CENTER"/>
    <s v="METROPOLITAN AREA REGIONAL OFFICE"/>
    <s v="SUFFOLK"/>
    <n v="2"/>
    <m/>
  </r>
  <r>
    <x v="26"/>
    <s v="CATSKILL REGIONAL MEDICAL CENTER G HERMANN SITE"/>
    <s v="METROPOLITAN AREA REGIONAL OFFICE"/>
    <s v="SULLIVAN"/>
    <n v="0"/>
    <m/>
  </r>
  <r>
    <x v="26"/>
    <s v="CATSKILL REGIONAL MEDICAL CENTER"/>
    <s v="METROPOLITAN AREA REGIONAL OFFICE"/>
    <s v="SULLIVAN"/>
    <n v="0"/>
    <m/>
  </r>
  <r>
    <x v="26"/>
    <s v="CAYUGA MEDICAL CENTER AT ITHACA"/>
    <s v="CENTRAL REGIONAL OFFICE"/>
    <s v="TOMPKINS"/>
    <n v="3"/>
    <m/>
  </r>
  <r>
    <x v="26"/>
    <s v="HEALTHALLIANCE HOSPITAL BROADWAY CAMPUS"/>
    <s v="METROPOLITAN AREA REGIONAL OFFICE"/>
    <s v="ULSTER"/>
    <n v="2"/>
    <m/>
  </r>
  <r>
    <x v="26"/>
    <s v="ELLENVILLE REGIONAL HOSPITAL"/>
    <s v="METROPOLITAN AREA REGIONAL OFFICE"/>
    <s v="ULSTER"/>
    <n v="0"/>
    <m/>
  </r>
  <r>
    <x v="26"/>
    <s v="GLENS FALLS HOSPITAL"/>
    <s v="CAPITAL DISTRICT REGIONAL OFFICE"/>
    <s v="WARREN"/>
    <n v="2"/>
    <m/>
  </r>
  <r>
    <x v="26"/>
    <s v="NEWARK-WAYNE COMMUNITY HOSPITAL"/>
    <s v="WESTERN REGIONAL OFFICE"/>
    <s v="WAYNE"/>
    <n v="1"/>
    <m/>
  </r>
  <r>
    <x v="26"/>
    <s v="NEWYORK-PRESBYTERIAN/HUDSON VALLEY HOSPITAL"/>
    <s v="METROPOLITAN AREA REGIONAL OFFICE"/>
    <s v="WESTCHESTER"/>
    <n v="8"/>
    <m/>
  </r>
  <r>
    <x v="26"/>
    <s v="WHITE PLAINS HOSPITAL CENTER"/>
    <s v="METROPOLITAN AREA REGIONAL OFFICE"/>
    <s v="WESTCHESTER"/>
    <n v="16"/>
    <m/>
  </r>
  <r>
    <x v="26"/>
    <s v="WINIFRED MASTERSON BURKE REHABILITATION HOSPITAL"/>
    <s v="METROPOLITAN AREA REGIONAL OFFICE"/>
    <s v="WESTCHESTER"/>
    <n v="3"/>
    <m/>
  </r>
  <r>
    <x v="26"/>
    <s v="MONTEFIORE MOUNT VERNON HOSPITAL"/>
    <s v="METROPOLITAN AREA REGIONAL OFFICE"/>
    <s v="WESTCHESTER"/>
    <n v="0"/>
    <m/>
  </r>
  <r>
    <x v="26"/>
    <s v="MONTEFIORE NEW ROCHELLE HOSPITAL"/>
    <s v="METROPOLITAN AREA REGIONAL OFFICE"/>
    <s v="WESTCHESTER"/>
    <n v="8"/>
    <m/>
  </r>
  <r>
    <x v="26"/>
    <s v="SJRH - ST JOHNS DIVISION"/>
    <s v="METROPOLITAN AREA REGIONAL OFFICE"/>
    <s v="WESTCHESTER"/>
    <n v="4"/>
    <m/>
  </r>
  <r>
    <x v="26"/>
    <s v="ST JOSEPHS MEDICAL CENTER"/>
    <s v="METROPOLITAN AREA REGIONAL OFFICE"/>
    <s v="WESTCHESTER"/>
    <n v="0"/>
    <m/>
  </r>
  <r>
    <x v="26"/>
    <s v="NORTHERN WESTCHESTER HOSPITAL ASSOCIATION"/>
    <s v="METROPOLITAN AREA REGIONAL OFFICE"/>
    <s v="WESTCHESTER"/>
    <n v="2"/>
    <m/>
  </r>
  <r>
    <x v="26"/>
    <s v="NEW YORK-PRESBYTERIAN LAWRENCE HOSPITAL"/>
    <s v="METROPOLITAN AREA REGIONAL OFFICE"/>
    <s v="WESTCHESTER"/>
    <n v="14"/>
    <m/>
  </r>
  <r>
    <x v="26"/>
    <s v="SJRH - DOBBS FERRY PAVILION"/>
    <s v="METROPOLITAN AREA REGIONAL OFFICE"/>
    <s v="WESTCHESTER"/>
    <n v="0"/>
    <m/>
  </r>
  <r>
    <x v="26"/>
    <s v="PHELPS HOSPITAL"/>
    <s v="METROPOLITAN AREA REGIONAL OFFICE"/>
    <s v="WESTCHESTER"/>
    <n v="0"/>
    <m/>
  </r>
  <r>
    <x v="26"/>
    <s v="BLYTHEDALE CHILDRENS HOSPITAL"/>
    <s v="METROPOLITAN AREA REGIONAL OFFICE"/>
    <s v="WESTCHESTER"/>
    <n v="0"/>
    <m/>
  </r>
  <r>
    <x v="26"/>
    <s v="WESTCHESTER MEDICAL CENTER"/>
    <s v="METROPOLITAN AREA REGIONAL OFFICE"/>
    <s v="WESTCHESTER"/>
    <n v="8"/>
    <m/>
  </r>
  <r>
    <x v="26"/>
    <s v="WYOMING COUNTY COMMUNITY HOSPITAL"/>
    <s v="WESTERN REGIONAL OFFICE"/>
    <s v="WYOMING"/>
    <n v="1"/>
    <m/>
  </r>
  <r>
    <x v="26"/>
    <s v="SOLDIERS AND SAILORS MEMORIAL HOSPITAL OF YATES COUNTY INC"/>
    <s v="WESTERN REGIONAL OFFICE"/>
    <s v="YATES"/>
    <n v="0"/>
    <m/>
  </r>
  <r>
    <x v="26"/>
    <s v="JACOBI MEDICAL CENTER"/>
    <s v="METROPOLITAN AREA REGIONAL OFFICE"/>
    <s v="BRONX"/>
    <n v="5"/>
    <m/>
  </r>
  <r>
    <x v="26"/>
    <s v="MONTEFIORE MEDICAL CENTER - WAKEFIELD HOSPITAL"/>
    <s v="METROPOLITAN AREA REGIONAL OFFICE"/>
    <s v="BRONX"/>
    <n v="3"/>
    <m/>
  </r>
  <r>
    <x v="26"/>
    <s v="MONTEFIORE MEDICAL CENTER - HENRY AND LUCY MOSES DIV"/>
    <s v="METROPOLITAN AREA REGIONAL OFFICE"/>
    <s v="BRONX"/>
    <n v="10"/>
    <m/>
  </r>
  <r>
    <x v="26"/>
    <s v="LINCOLN MEDICAL AND MENTAL HEALTH CENTER"/>
    <s v="METROPOLITAN AREA REGIONAL OFFICE"/>
    <s v="BRONX"/>
    <n v="7"/>
    <m/>
  </r>
  <r>
    <x v="26"/>
    <s v="SBH HEALTH SYSTEM"/>
    <s v="METROPOLITAN AREA REGIONAL OFFICE"/>
    <s v="BRONX"/>
    <n v="5"/>
    <m/>
  </r>
  <r>
    <x v="26"/>
    <s v="BRONXCARE HOSPITAL CENTER"/>
    <s v="METROPOLITAN AREA REGIONAL OFFICE"/>
    <s v="BRONX"/>
    <n v="6"/>
    <m/>
  </r>
  <r>
    <x v="26"/>
    <s v="MONTEFIORE MEDICAL CENTER - MONTEFIORE WESTCHESTER SQUARE"/>
    <s v="METROPOLITAN AREA REGIONAL OFFICE"/>
    <s v="BRONX"/>
    <n v="0"/>
    <m/>
  </r>
  <r>
    <x v="26"/>
    <s v="NORTH CENTRAL BRONX HOSPITAL"/>
    <s v="METROPOLITAN AREA REGIONAL OFFICE"/>
    <s v="BRONX"/>
    <n v="5"/>
    <m/>
  </r>
  <r>
    <x v="26"/>
    <s v="BROOKDALE HOSPITAL MEDICAL CENTER"/>
    <s v="METROPOLITAN AREA REGIONAL OFFICE"/>
    <s v="KINGS"/>
    <n v="3"/>
    <m/>
  </r>
  <r>
    <x v="26"/>
    <s v="BROOKLYN HOSPITAL CENTER - DOWNTOWN CAMPUS"/>
    <s v="METROPOLITAN AREA REGIONAL OFFICE"/>
    <s v="KINGS"/>
    <n v="1"/>
    <m/>
  </r>
  <r>
    <x v="26"/>
    <s v="NEW YORK COMMUNITY HOSPITAL OF BROOKLYN, INC"/>
    <s v="METROPOLITAN AREA REGIONAL OFFICE"/>
    <s v="KINGS"/>
    <n v="11"/>
    <m/>
  </r>
  <r>
    <x v="26"/>
    <s v="CONEY ISLAND HOSPITAL"/>
    <s v="METROPOLITAN AREA REGIONAL OFFICE"/>
    <s v="KINGS"/>
    <n v="4"/>
    <m/>
  </r>
  <r>
    <x v="26"/>
    <s v="KINGS COUNTY HOSPITAL CENTER"/>
    <s v="METROPOLITAN AREA REGIONAL OFFICE"/>
    <s v="KINGS"/>
    <n v="7"/>
    <m/>
  </r>
  <r>
    <x v="26"/>
    <s v="NYU LANGONE HOSPITAL-BROOKLYN"/>
    <s v="METROPOLITAN AREA REGIONAL OFFICE"/>
    <s v="KINGS"/>
    <n v="0"/>
    <m/>
  </r>
  <r>
    <x v="26"/>
    <s v="MAIMONIDES MEDICAL CENTER"/>
    <s v="METROPOLITAN AREA REGIONAL OFFICE"/>
    <s v="KINGS"/>
    <n v="14"/>
    <m/>
  </r>
  <r>
    <x v="26"/>
    <s v="NEW YORK - PRESBYTERIAN BROOKLYN METHODIST HOSPITAL"/>
    <s v="METROPOLITAN AREA REGIONAL OFFICE"/>
    <s v="KINGS"/>
    <n v="14"/>
    <m/>
  </r>
  <r>
    <x v="26"/>
    <s v="INTERFAITH MEDICAL CENTER"/>
    <s v="METROPOLITAN AREA REGIONAL OFFICE"/>
    <s v="KINGS"/>
    <n v="0"/>
    <m/>
  </r>
  <r>
    <x v="26"/>
    <s v="KINGSBROOK JEWISH MEDICAL CENTER"/>
    <s v="METROPOLITAN AREA REGIONAL OFFICE"/>
    <s v="KINGS"/>
    <n v="0"/>
    <m/>
  </r>
  <r>
    <x v="26"/>
    <s v="WYCKOFF HEIGHTS MEDICAL CENTER"/>
    <s v="METROPOLITAN AREA REGIONAL OFFICE"/>
    <s v="KINGS"/>
    <n v="1"/>
    <m/>
  </r>
  <r>
    <x v="26"/>
    <s v="UNIVERSITY HOSPITAL OF BROOKLYN"/>
    <s v="METROPOLITAN AREA REGIONAL OFFICE"/>
    <s v="KINGS"/>
    <n v="4"/>
    <m/>
  </r>
  <r>
    <x v="26"/>
    <s v="MOUNT SINAI BROOKLYN"/>
    <s v="METROPOLITAN AREA REGIONAL OFFICE"/>
    <s v="KINGS"/>
    <n v="2"/>
    <m/>
  </r>
  <r>
    <x v="26"/>
    <s v="NEW YORK-PRESBYTERIAN/LOWER MANHATTAN HOSPITAL"/>
    <s v="METROPOLITAN AREA REGIONAL OFFICE"/>
    <s v="NEW YORK"/>
    <n v="5"/>
    <m/>
  </r>
  <r>
    <x v="26"/>
    <s v="BELLEVUE HOSPITAL CENTER"/>
    <s v="METROPOLITAN AREA REGIONAL OFFICE"/>
    <s v="NEW YORK"/>
    <n v="11"/>
    <m/>
  </r>
  <r>
    <x v="26"/>
    <s v="MOUNT SINAI BETH ISRAEL"/>
    <s v="METROPOLITAN AREA REGIONAL OFFICE"/>
    <s v="NEW YORK"/>
    <n v="1"/>
    <m/>
  </r>
  <r>
    <x v="26"/>
    <s v="HARLEM HOSPITAL CENTER"/>
    <s v="METROPOLITAN AREA REGIONAL OFFICE"/>
    <s v="NEW YORK"/>
    <n v="3"/>
    <m/>
  </r>
  <r>
    <x v="26"/>
    <s v="HOSPITAL FOR SPECIAL SURGERY"/>
    <s v="METROPOLITAN AREA REGIONAL OFFICE"/>
    <s v="NEW YORK"/>
    <n v="0"/>
    <m/>
  </r>
  <r>
    <x v="26"/>
    <s v="LENOX HILL HOSPITAL"/>
    <s v="METROPOLITAN AREA REGIONAL OFFICE"/>
    <s v="NEW YORK"/>
    <n v="9"/>
    <m/>
  </r>
  <r>
    <x v="26"/>
    <s v="MEMORIAL HOSPITAL FOR CANCER AND ALLIED DISEASES"/>
    <s v="METROPOLITAN AREA REGIONAL OFFICE"/>
    <s v="NEW YORK"/>
    <n v="1"/>
    <m/>
  </r>
  <r>
    <x v="26"/>
    <s v="METROPOLITAN HOSPITAL CENTER"/>
    <s v="METROPOLITAN AREA REGIONAL OFFICE"/>
    <s v="NEW YORK"/>
    <n v="5"/>
    <m/>
  </r>
  <r>
    <x v="26"/>
    <s v="MOUNT SINAI HOSPITAL"/>
    <s v="METROPOLITAN AREA REGIONAL OFFICE"/>
    <s v="NEW YORK"/>
    <n v="2"/>
    <m/>
  </r>
  <r>
    <x v="26"/>
    <s v="NEW YORK PRESBYTERIAN HOSPITAL NEW YORK WEILL CORNELL CENTER"/>
    <s v="METROPOLITAN AREA REGIONAL OFFICE"/>
    <s v="NEW YORK"/>
    <n v="15"/>
    <m/>
  </r>
  <r>
    <x v="26"/>
    <s v="NYU LANGONE HOSPITALS"/>
    <s v="METROPOLITAN AREA REGIONAL OFFICE"/>
    <s v="NEW YORK"/>
    <n v="1"/>
    <m/>
  </r>
  <r>
    <x v="26"/>
    <s v="NEW YORK PRESBYTERIAN HOSPITAL COLUMBIA PRESBYTERIAN CENTER"/>
    <s v="METROPOLITAN AREA REGIONAL OFFICE"/>
    <s v="NEW YORK"/>
    <n v="12"/>
    <m/>
  </r>
  <r>
    <x v="26"/>
    <s v="MOUNT SINAI WEST"/>
    <s v="METROPOLITAN AREA REGIONAL OFFICE"/>
    <s v="NEW YORK"/>
    <n v="1"/>
    <m/>
  </r>
  <r>
    <x v="26"/>
    <s v="MOUNT SINAI MORNINGSIDE"/>
    <s v="METROPOLITAN AREA REGIONAL OFFICE"/>
    <s v="NEW YORK"/>
    <n v="8"/>
    <m/>
  </r>
  <r>
    <x v="26"/>
    <s v="ELMHURST HOSPITAL CENTER"/>
    <s v="METROPOLITAN AREA REGIONAL OFFICE"/>
    <s v="QUEENS"/>
    <n v="9"/>
    <m/>
  </r>
  <r>
    <x v="26"/>
    <s v="FLUSHING HOSPITAL MEDICAL CENTER"/>
    <s v="METROPOLITAN AREA REGIONAL OFFICE"/>
    <s v="QUEENS"/>
    <n v="8"/>
    <m/>
  </r>
  <r>
    <x v="26"/>
    <s v="JAMAICA HOSPITAL MEDICAL CENTER"/>
    <s v="METROPOLITAN AREA REGIONAL OFFICE"/>
    <s v="QUEENS"/>
    <n v="8"/>
    <m/>
  </r>
  <r>
    <x v="26"/>
    <s v="LONG ISLAND JEWISH MEDICAL CENTER"/>
    <s v="METROPOLITAN AREA REGIONAL OFFICE"/>
    <s v="QUEENS"/>
    <n v="25"/>
    <m/>
  </r>
  <r>
    <x v="26"/>
    <s v="QUEENS HOSPITAL CENTER"/>
    <s v="METROPOLITAN AREA REGIONAL OFFICE"/>
    <s v="QUEENS"/>
    <n v="0"/>
    <m/>
  </r>
  <r>
    <x v="26"/>
    <s v="ST JOHNS EPISCOPAL HOSPITAL SOUTH SHORE"/>
    <s v="METROPOLITAN AREA REGIONAL OFFICE"/>
    <s v="QUEENS"/>
    <n v="5"/>
    <m/>
  </r>
  <r>
    <x v="26"/>
    <s v="NEWYORK-PRESBYTERIAN/QUEENS"/>
    <s v="METROPOLITAN AREA REGIONAL OFFICE"/>
    <s v="QUEENS"/>
    <n v="13"/>
    <m/>
  </r>
  <r>
    <x v="26"/>
    <s v="LONG ISLAND JEWISH FOREST HILLS"/>
    <s v="METROPOLITAN AREA REGIONAL OFFICE"/>
    <s v="QUEENS"/>
    <n v="5"/>
    <m/>
  </r>
  <r>
    <x v="26"/>
    <s v="MOUNT SINAI HOSPITAL MOUNT SINAI HOSPITAL OF QUEENS"/>
    <s v="METROPOLITAN AREA REGIONAL OFFICE"/>
    <s v="QUEENS"/>
    <n v="5"/>
    <m/>
  </r>
  <r>
    <x v="26"/>
    <s v="WOODHULL MEDICAL AND MENTAL HEALTH CENTER"/>
    <s v="METROPOLITAN AREA REGIONAL OFFICE"/>
    <s v="KINGS"/>
    <n v="4"/>
    <m/>
  </r>
  <r>
    <x v="26"/>
    <s v="MERCY HOSPITAL-ORCHARD PARK DIVISION"/>
    <s v="WESTERN REGIONAL OFFICE"/>
    <s v="ERIE"/>
    <n v="0"/>
    <m/>
  </r>
  <r>
    <x v="26"/>
    <s v="STATEN ISLAND UNIVERSITY HOSPITAL - SOUTH"/>
    <s v="METROPOLITAN AREA REGIONAL OFFICE"/>
    <s v="RICHMOND"/>
    <n v="0"/>
    <m/>
  </r>
  <r>
    <x v="26"/>
    <s v="RICHMOND UNIVERSITY MEDICAL CENTER"/>
    <s v="METROPOLITAN AREA REGIONAL OFFICE"/>
    <s v="RICHMOND"/>
    <n v="3"/>
    <m/>
  </r>
  <r>
    <x v="26"/>
    <s v="STATEN ISLAND UNIVERSITY HOSPITAL - NORTH"/>
    <s v="METROPOLITAN AREA REGIONAL OFFICE"/>
    <s v="RICHMOND"/>
    <n v="19"/>
    <m/>
  </r>
  <r>
    <x v="26"/>
    <s v="MONTEFIORE MED CTR - JACK D WEILER HOSP OF A EINSTEIN COLLEGE DIV"/>
    <s v="METROPOLITAN AREA REGIONAL OFFICE"/>
    <s v="BRONX"/>
    <n v="0"/>
    <m/>
  </r>
  <r>
    <x v="26"/>
    <s v="MILLARD FILLMORE SUBURBAN HOSPITAL"/>
    <s v="WESTERN REGIONAL OFFICE"/>
    <s v="ERIE"/>
    <n v="3"/>
    <m/>
  </r>
  <r>
    <x v="26"/>
    <s v="NEW YORK PRESBYTERIAN HOSPITAL - ALLEN HOSPITAL"/>
    <s v="METROPOLITAN AREA REGIONAL OFFICE"/>
    <s v="NEW YORK"/>
    <n v="13"/>
    <m/>
  </r>
  <r>
    <x v="26"/>
    <s v="SOUTH NASSAU COMMUNITIES HOSPITAL OFF-CAMPUS EMERGENCY DEPARTMENT"/>
    <s v="METROPOLITAN AREA REGIONAL OFFICE"/>
    <s v="NASSAU"/>
    <n v="0"/>
    <m/>
  </r>
  <r>
    <x v="26"/>
    <s v="LENOX HEALTH GREENWICH VILLAGE"/>
    <s v="METROPOLITAN AREA REGIONAL OFFICE"/>
    <s v="NEW YORK"/>
    <n v="0"/>
    <m/>
  </r>
  <r>
    <x v="26"/>
    <s v="NYU LANGONE HEALTH-COBBLE HILL"/>
    <s v="METROPOLITAN AREA REGIONAL OFFICE"/>
    <s v="KINGS"/>
    <n v="0"/>
    <m/>
  </r>
  <r>
    <x v="26"/>
    <s v="COBLESKILL REGIONAL HOSPITAL"/>
    <s v="CAPITAL DISTRICT REGIONAL OFFICE"/>
    <s v="SCHOHARIE"/>
    <n v="0"/>
    <m/>
  </r>
  <r>
    <x v="27"/>
    <s v="ALBANY MEDICAL CENTER HOSPITAL"/>
    <s v="CAPITAL DISTRICT REGIONAL OFFICE"/>
    <s v="ALBANY"/>
    <n v="10"/>
    <m/>
  </r>
  <r>
    <x v="27"/>
    <s v="ST PETERS HOSPITAL"/>
    <s v="CAPITAL DISTRICT REGIONAL OFFICE"/>
    <s v="ALBANY"/>
    <n v="12"/>
    <m/>
  </r>
  <r>
    <x v="27"/>
    <s v="CUBA MEMORIAL HOSPITAL INC"/>
    <s v="WESTERN REGIONAL OFFICE"/>
    <s v="ALLEGANY"/>
    <n v="0"/>
    <m/>
  </r>
  <r>
    <x v="27"/>
    <s v="MEMORIAL HOSP OF WM F AND GERTRUDE F JONES AKA JONES MEMORIAL HOSP"/>
    <s v="WESTERN REGIONAL OFFICE"/>
    <s v="ALLEGANY"/>
    <n v="0"/>
    <m/>
  </r>
  <r>
    <x v="27"/>
    <s v="UNITED HEALTH SERVICES HOSPITALS INC - BINGHAMTON GENERAL HOSPITAL"/>
    <s v="CENTRAL REGIONAL OFFICE"/>
    <s v="BROOME"/>
    <n v="0"/>
    <m/>
  </r>
  <r>
    <x v="27"/>
    <s v="OUR LADY OF LOURDES MEMORIAL HOSPITAL INC"/>
    <s v="CENTRAL REGIONAL OFFICE"/>
    <s v="BROOME"/>
    <n v="7"/>
    <m/>
  </r>
  <r>
    <x v="27"/>
    <s v="UNITED HEALTH SERVICES HOSPITAL, INC. - WILSON MEDICAL CENTER"/>
    <s v="CENTRAL REGIONAL OFFICE"/>
    <s v="BROOME"/>
    <n v="0"/>
    <m/>
  </r>
  <r>
    <x v="27"/>
    <s v="OLEAN GENERAL HOSPITAL"/>
    <s v="WESTERN REGIONAL OFFICE"/>
    <s v="CATTARAUGUS"/>
    <n v="2"/>
    <m/>
  </r>
  <r>
    <x v="27"/>
    <s v="AUBURN MEMORIAL HOSPITAL"/>
    <s v="CENTRAL REGIONAL OFFICE"/>
    <s v="CAYUGA"/>
    <n v="3"/>
    <m/>
  </r>
  <r>
    <x v="27"/>
    <s v="BROOKS-TLC HOSPITAL SYSTEM, INC. (DUNKIRK)"/>
    <s v="WESTERN REGIONAL OFFICE"/>
    <s v="CHAUTAUQUA"/>
    <n v="3"/>
    <m/>
  </r>
  <r>
    <x v="27"/>
    <s v="UPMC CHAUTAUQUA AT WCA"/>
    <s v="WESTERN REGIONAL OFFICE"/>
    <s v="CHAUTAUQUA"/>
    <n v="1"/>
    <m/>
  </r>
  <r>
    <x v="27"/>
    <s v="WESTFIELD MEMORIAL HOSPITAL INC"/>
    <s v="WESTERN REGIONAL OFFICE"/>
    <s v="CHAUTAUQUA"/>
    <n v="0"/>
    <m/>
  </r>
  <r>
    <x v="27"/>
    <s v="ARNOT OGDEN MEDICAL CENTER"/>
    <s v="WESTERN REGIONAL OFFICE"/>
    <s v="CHEMUNG"/>
    <n v="4"/>
    <m/>
  </r>
  <r>
    <x v="27"/>
    <s v="ST. JOSEPHS HOSPITAL"/>
    <s v="WESTERN REGIONAL OFFICE"/>
    <s v="CHEMUNG"/>
    <n v="0"/>
    <m/>
  </r>
  <r>
    <x v="27"/>
    <s v="CHENANGO MEMORIAL HOSPITAL INC"/>
    <s v="CENTRAL REGIONAL OFFICE"/>
    <s v="CHENANGO"/>
    <n v="0"/>
    <m/>
  </r>
  <r>
    <x v="27"/>
    <s v="THE UNIVERSITY OF VERMONT HEALTH NETWORK-CHAMPLAIN VALLEY PHYSICIANS HOSPITAL"/>
    <s v="CAPITAL DISTRICT REGIONAL OFFICE"/>
    <s v="CLINTON"/>
    <n v="0"/>
    <m/>
  </r>
  <r>
    <x v="27"/>
    <s v="COLUMBIA MEMORIAL HOSPITAL"/>
    <s v="CAPITAL DISTRICT REGIONAL OFFICE"/>
    <s v="COLUMBIA"/>
    <n v="1"/>
    <m/>
  </r>
  <r>
    <x v="27"/>
    <s v="GUTHRIE CORTLAND MEDICAL CENTER"/>
    <s v="CENTRAL REGIONAL OFFICE"/>
    <s v="CORTLAND"/>
    <n v="3"/>
    <m/>
  </r>
  <r>
    <x v="27"/>
    <s v="OCONNOR HOSPITAL"/>
    <s v="CAPITAL DISTRICT REGIONAL OFFICE"/>
    <s v="DELAWARE"/>
    <n v="1"/>
    <m/>
  </r>
  <r>
    <x v="27"/>
    <s v="MARGARETVILLE HOSPITAL"/>
    <s v="CAPITAL DISTRICT REGIONAL OFFICE"/>
    <s v="DELAWARE"/>
    <n v="1"/>
    <m/>
  </r>
  <r>
    <x v="27"/>
    <s v="DELAWARE VALLEY HOSPITAL INC"/>
    <s v="CAPITAL DISTRICT REGIONAL OFFICE"/>
    <s v="DELAWARE"/>
    <n v="0"/>
    <m/>
  </r>
  <r>
    <x v="27"/>
    <s v="MID-HUDSON VALLEY DIVISION OF WESTCHESTER MEDICAL CENTER"/>
    <s v="METROPOLITAN AREA REGIONAL OFFICE"/>
    <s v="DUTCHESS"/>
    <n v="3"/>
    <m/>
  </r>
  <r>
    <x v="27"/>
    <s v="VASSAR BROTHERS MEDICAL CENTER"/>
    <s v="METROPOLITAN AREA REGIONAL OFFICE"/>
    <s v="DUTCHESS"/>
    <n v="12"/>
    <m/>
  </r>
  <r>
    <x v="27"/>
    <s v="NORTHERN DUTCHESS HOSPITAL"/>
    <s v="METROPOLITAN AREA REGIONAL OFFICE"/>
    <s v="DUTCHESS"/>
    <n v="2"/>
    <m/>
  </r>
  <r>
    <x v="27"/>
    <s v="BUFFALO GENERAL MEDICAL CENTER"/>
    <s v="WESTERN REGIONAL OFFICE"/>
    <s v="ERIE"/>
    <n v="6"/>
    <m/>
  </r>
  <r>
    <x v="27"/>
    <s v="JOHN R. OISHEI CHILDRENS HOSPITAL"/>
    <s v="WESTERN REGIONAL OFFICE"/>
    <s v="ERIE"/>
    <n v="1"/>
    <m/>
  </r>
  <r>
    <x v="27"/>
    <s v="ERIE COUNTY MEDICAL CENTER"/>
    <s v="WESTERN REGIONAL OFFICE"/>
    <s v="ERIE"/>
    <n v="2"/>
    <m/>
  </r>
  <r>
    <x v="27"/>
    <s v="MERCY HOSPITAL"/>
    <s v="WESTERN REGIONAL OFFICE"/>
    <s v="ERIE"/>
    <n v="5"/>
    <m/>
  </r>
  <r>
    <x v="27"/>
    <s v="SISTERS OF CHARITY HOSPITAL"/>
    <s v="WESTERN REGIONAL OFFICE"/>
    <s v="ERIE"/>
    <n v="0"/>
    <m/>
  </r>
  <r>
    <x v="27"/>
    <s v="UNIVERSITY HOSPITAL"/>
    <s v="METROPOLITAN AREA REGIONAL OFFICE"/>
    <s v="SUFFOLK"/>
    <n v="22"/>
    <m/>
  </r>
  <r>
    <x v="27"/>
    <s v="KENMORE MERCY HOSPITAL"/>
    <s v="WESTERN REGIONAL OFFICE"/>
    <s v="ERIE"/>
    <n v="0"/>
    <m/>
  </r>
  <r>
    <x v="27"/>
    <s v="BERTRAND CHAFFEE HOSPITAL"/>
    <s v="WESTERN REGIONAL OFFICE"/>
    <s v="ERIE"/>
    <n v="0"/>
    <m/>
  </r>
  <r>
    <x v="27"/>
    <s v="SISTERS OF CHARITY HOSPITAL - ST JOSEPH CAMPUS"/>
    <s v="WESTERN REGIONAL OFFICE"/>
    <s v="ERIE"/>
    <n v="8"/>
    <m/>
  </r>
  <r>
    <x v="27"/>
    <s v="THE UNIVERSITY OF VERMONT HEALTH NETWORK - ELIZABETHTOWN COMMUNITY HOSPITAL"/>
    <s v="CAPITAL DISTRICT REGIONAL OFFICE"/>
    <s v="ESSEX"/>
    <n v="0"/>
    <m/>
  </r>
  <r>
    <x v="27"/>
    <s v="UNIVERSITY OF VERMONT HEALTH NETWORK - ELIZABETHTOWN COMMUNITY HOSP"/>
    <s v="CAPITAL DISTRICT REGIONAL OFFICE"/>
    <s v="ESSEX"/>
    <n v="0"/>
    <m/>
  </r>
  <r>
    <x v="27"/>
    <s v="ADIRONDACK MEDICAL CENTER - SARANAC LAKE SITE"/>
    <s v="CAPITAL DISTRICT REGIONAL OFFICE"/>
    <s v="FRANKLIN"/>
    <n v="0"/>
    <m/>
  </r>
  <r>
    <x v="27"/>
    <s v="THE UNIVERSITY OF VERMONT HEALTH NETWORK -ALICE HYDE MEDICAL CENTER"/>
    <s v="CAPITAL DISTRICT REGIONAL OFFICE"/>
    <s v="FRANKLIN"/>
    <n v="1"/>
    <m/>
  </r>
  <r>
    <x v="27"/>
    <s v="NATHAN LITTAUER HOSPITAL"/>
    <s v="CAPITAL DISTRICT REGIONAL OFFICE"/>
    <s v="FULTON"/>
    <n v="2"/>
    <m/>
  </r>
  <r>
    <x v="27"/>
    <s v="UNITED MEMORIAL MEDICAL CENTER NORTH STREET CAMPUS"/>
    <s v="WESTERN REGIONAL OFFICE"/>
    <s v="GENESEE"/>
    <n v="0"/>
    <m/>
  </r>
  <r>
    <x v="27"/>
    <s v="UNITED MEMORIAL MEDICAL CENTER BANK STREET CAMPUS"/>
    <s v="WESTERN REGIONAL OFFICE"/>
    <s v="GENESEE"/>
    <n v="0"/>
    <m/>
  </r>
  <r>
    <x v="27"/>
    <s v="LITTLE FALLS HOSPITAL"/>
    <s v="CENTRAL REGIONAL OFFICE"/>
    <s v="HERKIMER"/>
    <n v="0"/>
    <m/>
  </r>
  <r>
    <x v="27"/>
    <s v="SAMARITAN MEDICAL CENTER"/>
    <s v="CENTRAL REGIONAL OFFICE"/>
    <s v="JEFFERSON"/>
    <n v="10"/>
    <m/>
  </r>
  <r>
    <x v="27"/>
    <s v="RIVER HOSPITAL, INC."/>
    <s v="CENTRAL REGIONAL OFFICE"/>
    <s v="JEFFERSON"/>
    <n v="0"/>
    <m/>
  </r>
  <r>
    <x v="27"/>
    <s v="CARTHAGE AREA HOSPITAL INC"/>
    <s v="CENTRAL REGIONAL OFFICE"/>
    <s v="JEFFERSON"/>
    <n v="1"/>
    <m/>
  </r>
  <r>
    <x v="27"/>
    <s v="LEWIS COUNTY GENERAL HOSPITAL"/>
    <s v="CENTRAL REGIONAL OFFICE"/>
    <s v="LEWIS"/>
    <n v="1"/>
    <m/>
  </r>
  <r>
    <x v="27"/>
    <s v="NICHOLAS H NOYES MEMORIAL HOSPITAL"/>
    <s v="WESTERN REGIONAL OFFICE"/>
    <s v="LIVINGSTON"/>
    <n v="1"/>
    <m/>
  </r>
  <r>
    <x v="27"/>
    <s v="ONEIDA HEALTH HOSPITAL"/>
    <s v="CENTRAL REGIONAL OFFICE"/>
    <s v="MADISON"/>
    <n v="0"/>
    <m/>
  </r>
  <r>
    <x v="27"/>
    <s v="COMMUNITY MEMORIAL HOSPITAL INC"/>
    <s v="CENTRAL REGIONAL OFFICE"/>
    <s v="MADISON"/>
    <n v="0"/>
    <m/>
  </r>
  <r>
    <x v="27"/>
    <s v="HIGHLAND HOSPITAL"/>
    <s v="WESTERN REGIONAL OFFICE"/>
    <s v="MONROE"/>
    <n v="14"/>
    <m/>
  </r>
  <r>
    <x v="27"/>
    <s v="ROCHESTER GENERAL HOSPITAL"/>
    <s v="WESTERN REGIONAL OFFICE"/>
    <s v="MONROE"/>
    <n v="3"/>
    <m/>
  </r>
  <r>
    <x v="27"/>
    <s v="THE UNITY HOSPITAL OF ROCHESTER - ST MARYS CAMPUS"/>
    <s v="WESTERN REGIONAL OFFICE"/>
    <s v="MONROE"/>
    <n v="0"/>
    <m/>
  </r>
  <r>
    <x v="27"/>
    <s v="STRONG MEMORIAL HOSPITAL"/>
    <s v="WESTERN REGIONAL OFFICE"/>
    <s v="MONROE"/>
    <n v="20"/>
    <m/>
  </r>
  <r>
    <x v="27"/>
    <s v="THE UNITY HOSPITAL OF ROCHESTER"/>
    <s v="WESTERN REGIONAL OFFICE"/>
    <s v="MONROE"/>
    <n v="5"/>
    <m/>
  </r>
  <r>
    <x v="27"/>
    <s v="ST MARYS HEALTHCARE - AMSTERDAM MEMORIAL CAMPUS"/>
    <s v="CAPITAL DISTRICT REGIONAL OFFICE"/>
    <s v="MONTGOMERY"/>
    <n v="0"/>
    <m/>
  </r>
  <r>
    <x v="27"/>
    <s v="ST MARYS HEALTHCARE"/>
    <s v="CAPITAL DISTRICT REGIONAL OFFICE"/>
    <s v="MONTGOMERY"/>
    <n v="6"/>
    <m/>
  </r>
  <r>
    <x v="27"/>
    <s v="GLEN COVE HOSPITAL"/>
    <s v="METROPOLITAN AREA REGIONAL OFFICE"/>
    <s v="NASSAU"/>
    <n v="1"/>
    <m/>
  </r>
  <r>
    <x v="27"/>
    <s v="NYU WINTHROP HOSPITAL"/>
    <s v="METROPOLITAN AREA REGIONAL OFFICE"/>
    <s v="NASSAU"/>
    <n v="0"/>
    <m/>
  </r>
  <r>
    <x v="27"/>
    <s v="MERCY MEDICAL CENTER"/>
    <s v="METROPOLITAN AREA REGIONAL OFFICE"/>
    <s v="NASSAU"/>
    <n v="2"/>
    <m/>
  </r>
  <r>
    <x v="27"/>
    <s v="LONG ISLAND JEWISH VALLEY STREAM"/>
    <s v="METROPOLITAN AREA REGIONAL OFFICE"/>
    <s v="NASSAU"/>
    <n v="4"/>
    <m/>
  </r>
  <r>
    <x v="27"/>
    <s v="MOUNT SINAI SOUTH NASSAU"/>
    <s v="METROPOLITAN AREA REGIONAL OFFICE"/>
    <s v="NASSAU"/>
    <n v="5"/>
    <m/>
  </r>
  <r>
    <x v="27"/>
    <s v="NASSAU UNIVERSITY MEDICAL CENTER"/>
    <s v="METROPOLITAN AREA REGIONAL OFFICE"/>
    <s v="NASSAU"/>
    <n v="7"/>
    <m/>
  </r>
  <r>
    <x v="27"/>
    <s v="NORTH SHORE UNIVERSITY HOSPITAL"/>
    <s v="METROPOLITAN AREA REGIONAL OFFICE"/>
    <s v="NASSAU"/>
    <n v="14"/>
    <m/>
  </r>
  <r>
    <x v="27"/>
    <s v="SYOSSET HOSPITAL"/>
    <s v="METROPOLITAN AREA REGIONAL OFFICE"/>
    <s v="NASSAU"/>
    <n v="0"/>
    <m/>
  </r>
  <r>
    <x v="27"/>
    <s v="ST JOSEPH HOSPITAL"/>
    <s v="METROPOLITAN AREA REGIONAL OFFICE"/>
    <s v="NASSAU"/>
    <n v="6"/>
    <m/>
  </r>
  <r>
    <x v="27"/>
    <s v="PLAINVIEW HOSPITAL"/>
    <s v="METROPOLITAN AREA REGIONAL OFFICE"/>
    <s v="NASSAU"/>
    <n v="7"/>
    <m/>
  </r>
  <r>
    <x v="27"/>
    <s v="ST FRANCIS HOSPITAL - ROSLYN"/>
    <s v="METROPOLITAN AREA REGIONAL OFFICE"/>
    <s v="NASSAU"/>
    <n v="3"/>
    <m/>
  </r>
  <r>
    <x v="27"/>
    <s v="EASTERN NIAGARA HOSPITAL - LOCKPORT"/>
    <s v="WESTERN REGIONAL OFFICE"/>
    <s v="NIAGARA"/>
    <n v="0"/>
    <m/>
  </r>
  <r>
    <x v="27"/>
    <s v="NIAGARA FALLS MEMORIAL MEDICAL CENTER"/>
    <s v="WESTERN REGIONAL OFFICE"/>
    <s v="NIAGARA"/>
    <n v="0"/>
    <m/>
  </r>
  <r>
    <x v="27"/>
    <s v="DEGRAFF MEMORIAL HOSPITAL"/>
    <s v="WESTERN REGIONAL OFFICE"/>
    <s v="NIAGARA"/>
    <n v="0"/>
    <m/>
  </r>
  <r>
    <x v="27"/>
    <s v="MOUNT ST MARYS HOSPITAL AND HEALTH CENTER"/>
    <s v="WESTERN REGIONAL OFFICE"/>
    <s v="NIAGARA"/>
    <n v="0"/>
    <m/>
  </r>
  <r>
    <x v="27"/>
    <s v="ROME MEMORIAL HOSPITAL INC"/>
    <s v="CENTRAL REGIONAL OFFICE"/>
    <s v="ONEIDA"/>
    <n v="1"/>
    <m/>
  </r>
  <r>
    <x v="27"/>
    <s v="ST ELIZABETH MEDICAL CENTER"/>
    <s v="CENTRAL REGIONAL OFFICE"/>
    <s v="ONEIDA"/>
    <n v="5"/>
    <m/>
  </r>
  <r>
    <x v="27"/>
    <s v="FAXTON-ST LUKES HEALTHCARE - ST LUKES DIVISION"/>
    <s v="CENTRAL REGIONAL OFFICE"/>
    <s v="ONEIDA"/>
    <n v="11"/>
    <m/>
  </r>
  <r>
    <x v="27"/>
    <s v="UPSTATE UNIVERSITY HOSPITAL AT COMMUNITY GENERAL"/>
    <s v="CENTRAL REGIONAL OFFICE"/>
    <s v="ONONDAGA"/>
    <n v="1"/>
    <m/>
  </r>
  <r>
    <x v="27"/>
    <s v="ST JOSEPHS HOSPITAL HEALTH CENTER"/>
    <s v="CENTRAL REGIONAL OFFICE"/>
    <s v="ONONDAGA"/>
    <n v="3"/>
    <m/>
  </r>
  <r>
    <x v="27"/>
    <s v="UNIVERSITY HOSPITAL SUNY HEALTH SCIENCE CENTER"/>
    <s v="CENTRAL REGIONAL OFFICE"/>
    <s v="ONONDAGA"/>
    <n v="0"/>
    <m/>
  </r>
  <r>
    <x v="27"/>
    <s v="CROUSE HOSPITAL"/>
    <s v="CENTRAL REGIONAL OFFICE"/>
    <s v="ONONDAGA"/>
    <n v="1"/>
    <m/>
  </r>
  <r>
    <x v="27"/>
    <s v="GENEVA GENERAL HOSPITAL"/>
    <s v="WESTERN REGIONAL OFFICE"/>
    <s v="ONTARIO"/>
    <n v="1"/>
    <m/>
  </r>
  <r>
    <x v="27"/>
    <s v="CLIFTON SPRINGS HOSPITAL AND CLINIC"/>
    <s v="WESTERN REGIONAL OFFICE"/>
    <s v="ONTARIO"/>
    <n v="0"/>
    <m/>
  </r>
  <r>
    <x v="27"/>
    <s v="F F THOMPSON HOSPITAL"/>
    <s v="WESTERN REGIONAL OFFICE"/>
    <s v="ONTARIO"/>
    <n v="3"/>
    <m/>
  </r>
  <r>
    <x v="27"/>
    <s v="ST LUKES CORNWALL HOSPITAL NEWBURGH"/>
    <s v="METROPOLITAN AREA REGIONAL OFFICE"/>
    <s v="ORANGE"/>
    <n v="4"/>
    <m/>
  </r>
  <r>
    <x v="27"/>
    <s v="ORANGE REGIONAL MEDICAL CENTER"/>
    <s v="METROPOLITAN AREA REGIONAL OFFICE"/>
    <s v="ORANGE"/>
    <n v="7"/>
    <m/>
  </r>
  <r>
    <x v="27"/>
    <s v="ST ANTHONY COMMUNITY HOSPITAL"/>
    <s v="METROPOLITAN AREA REGIONAL OFFICE"/>
    <s v="ORANGE"/>
    <n v="0"/>
    <m/>
  </r>
  <r>
    <x v="27"/>
    <s v="BON SECOURS COMMUNITY HOSPITAL"/>
    <s v="METROPOLITAN AREA REGIONAL OFFICE"/>
    <s v="ORANGE"/>
    <n v="1"/>
    <m/>
  </r>
  <r>
    <x v="27"/>
    <s v="MEDINA MEMORIAL HOSPITAL"/>
    <s v="WESTERN REGIONAL OFFICE"/>
    <s v="ORLEANS"/>
    <n v="0"/>
    <m/>
  </r>
  <r>
    <x v="27"/>
    <s v="OSWEGO HOSPITAL"/>
    <s v="CENTRAL REGIONAL OFFICE"/>
    <s v="OSWEGO"/>
    <n v="4"/>
    <m/>
  </r>
  <r>
    <x v="27"/>
    <s v="A.O. FOX MEMORIAL HOSPITAL"/>
    <s v="CAPITAL DISTRICT REGIONAL OFFICE"/>
    <s v="OTSEGO"/>
    <n v="0"/>
    <m/>
  </r>
  <r>
    <x v="27"/>
    <s v="MARY IMOGENE BASSETT HOSPITAL"/>
    <s v="CAPITAL DISTRICT REGIONAL OFFICE"/>
    <s v="OTSEGO"/>
    <n v="1"/>
    <m/>
  </r>
  <r>
    <x v="27"/>
    <s v="PUTNAM HOSPITAL CENTER"/>
    <s v="METROPOLITAN AREA REGIONAL OFFICE"/>
    <s v="PUTNAM"/>
    <n v="1"/>
    <m/>
  </r>
  <r>
    <x v="27"/>
    <s v="SAMARITAN HOSPITAL"/>
    <s v="CAPITAL DISTRICT REGIONAL OFFICE"/>
    <s v="RENSSELAER"/>
    <n v="4"/>
    <m/>
  </r>
  <r>
    <x v="27"/>
    <s v="HELEN HAYES HOSPITAL"/>
    <s v="METROPOLITAN AREA REGIONAL OFFICE"/>
    <s v="ROCKLAND"/>
    <n v="4"/>
    <m/>
  </r>
  <r>
    <x v="27"/>
    <s v="MONTEFIORE NYACK"/>
    <s v="METROPOLITAN AREA REGIONAL OFFICE"/>
    <s v="ROCKLAND"/>
    <n v="7"/>
    <m/>
  </r>
  <r>
    <x v="27"/>
    <s v="GOOD SAMARITAN HOSPITAL OF SUFFERN"/>
    <s v="METROPOLITAN AREA REGIONAL OFFICE"/>
    <s v="ROCKLAND"/>
    <n v="5"/>
    <m/>
  </r>
  <r>
    <x v="27"/>
    <s v="CLAXTON HEPBURN HOSPITAL"/>
    <s v="CENTRAL REGIONAL OFFICE"/>
    <s v="ST.LAWRENCE"/>
    <n v="0"/>
    <m/>
  </r>
  <r>
    <x v="27"/>
    <s v="MASSENA HOSPITAL"/>
    <s v="CENTRAL REGIONAL OFFICE"/>
    <s v="ST.LAWRENCE"/>
    <n v="0"/>
    <m/>
  </r>
  <r>
    <x v="27"/>
    <s v="GOUVERNEUR HOSPITAL"/>
    <s v="CENTRAL REGIONAL OFFICE"/>
    <s v="ST.LAWRENCE"/>
    <n v="1"/>
    <m/>
  </r>
  <r>
    <x v="27"/>
    <s v="CANTON-POTSDAM HOSPITAL"/>
    <s v="CENTRAL REGIONAL OFFICE"/>
    <s v="ST.LAWRENCE"/>
    <n v="1"/>
    <m/>
  </r>
  <r>
    <x v="27"/>
    <s v="CLIFTON-FINE HOSPITAL"/>
    <s v="CENTRAL REGIONAL OFFICE"/>
    <s v="ST.LAWRENCE"/>
    <n v="0"/>
    <m/>
  </r>
  <r>
    <x v="27"/>
    <s v="SARATOGA HOSPITAL"/>
    <s v="CAPITAL DISTRICT REGIONAL OFFICE"/>
    <s v="SARATOGA"/>
    <n v="1"/>
    <m/>
  </r>
  <r>
    <x v="27"/>
    <s v="ELLIS HOSPITAL"/>
    <s v="CAPITAL DISTRICT REGIONAL OFFICE"/>
    <s v="SCHENECTADY"/>
    <n v="2"/>
    <m/>
  </r>
  <r>
    <x v="27"/>
    <s v="SCHUYLER HOSPITAL"/>
    <s v="WESTERN REGIONAL OFFICE"/>
    <s v="SCHUYLER"/>
    <n v="0"/>
    <m/>
  </r>
  <r>
    <x v="27"/>
    <s v="CORNING HOSPITAL"/>
    <s v="WESTERN REGIONAL OFFICE"/>
    <s v="STEUBEN"/>
    <n v="0"/>
    <m/>
  </r>
  <r>
    <x v="27"/>
    <s v="ST. JAMES HOSPITAL"/>
    <s v="WESTERN REGIONAL OFFICE"/>
    <s v="STEUBEN"/>
    <n v="0"/>
    <m/>
  </r>
  <r>
    <x v="27"/>
    <s v="IRA DAVENPORT MEMORIAL HOSPITAL INC"/>
    <s v="WESTERN REGIONAL OFFICE"/>
    <s v="STEUBEN"/>
    <n v="1"/>
    <m/>
  </r>
  <r>
    <x v="27"/>
    <s v="LONG ISLAND COMMUNITY HOSPITAL"/>
    <s v="METROPOLITAN AREA REGIONAL OFFICE"/>
    <s v="SUFFOLK"/>
    <n v="0"/>
    <m/>
  </r>
  <r>
    <x v="27"/>
    <s v="UNIVERSITY HOSPITAL - STONY BROOK SOUTHAMPTON HOSPITAL"/>
    <s v="METROPOLITAN AREA REGIONAL OFFICE"/>
    <s v="SUFFOLK"/>
    <n v="1"/>
    <m/>
  </r>
  <r>
    <x v="27"/>
    <s v="UNIVERSITY HOSPITAL - STONY BROOK EASTERN LONG ISLAND HOSPITAL"/>
    <s v="METROPOLITAN AREA REGIONAL OFFICE"/>
    <s v="SUFFOLK"/>
    <n v="1"/>
    <m/>
  </r>
  <r>
    <x v="27"/>
    <s v="JOHN T MATHER MEMORIAL HOSPITAL OF PORT JEFFERSON NEW YORK INC"/>
    <s v="METROPOLITAN AREA REGIONAL OFFICE"/>
    <s v="SUFFOLK"/>
    <n v="4"/>
    <m/>
  </r>
  <r>
    <x v="27"/>
    <s v="ST CHARLES HOSPITAL"/>
    <s v="METROPOLITAN AREA REGIONAL OFFICE"/>
    <s v="SUFFOLK"/>
    <n v="4"/>
    <m/>
  </r>
  <r>
    <x v="27"/>
    <s v="HUNTINGTON HOSPITAL"/>
    <s v="METROPOLITAN AREA REGIONAL OFFICE"/>
    <s v="SUFFOLK"/>
    <n v="8"/>
    <m/>
  </r>
  <r>
    <x v="27"/>
    <s v="SOUTHSIDE HOSPITAL"/>
    <s v="METROPOLITAN AREA REGIONAL OFFICE"/>
    <s v="SUFFOLK"/>
    <n v="10"/>
    <m/>
  </r>
  <r>
    <x v="27"/>
    <s v="GOOD SAMARITAN HOSPITAL MEDICAL CENTER"/>
    <s v="METROPOLITAN AREA REGIONAL OFFICE"/>
    <s v="SUFFOLK"/>
    <n v="11"/>
    <m/>
  </r>
  <r>
    <x v="27"/>
    <s v="PECONIC BAY MEDICAL CENTER"/>
    <s v="METROPOLITAN AREA REGIONAL OFFICE"/>
    <s v="SUFFOLK"/>
    <n v="4"/>
    <m/>
  </r>
  <r>
    <x v="27"/>
    <s v="ST CATHERINE OF SIENA MEDICAL CENTER"/>
    <s v="METROPOLITAN AREA REGIONAL OFFICE"/>
    <s v="SUFFOLK"/>
    <n v="5"/>
    <m/>
  </r>
  <r>
    <x v="27"/>
    <s v="CATSKILL REGIONAL MEDICAL CENTER G HERMANN SITE"/>
    <s v="METROPOLITAN AREA REGIONAL OFFICE"/>
    <s v="SULLIVAN"/>
    <n v="0"/>
    <m/>
  </r>
  <r>
    <x v="27"/>
    <s v="CATSKILL REGIONAL MEDICAL CENTER"/>
    <s v="METROPOLITAN AREA REGIONAL OFFICE"/>
    <s v="SULLIVAN"/>
    <n v="0"/>
    <m/>
  </r>
  <r>
    <x v="27"/>
    <s v="CAYUGA MEDICAL CENTER AT ITHACA"/>
    <s v="CENTRAL REGIONAL OFFICE"/>
    <s v="TOMPKINS"/>
    <n v="3"/>
    <m/>
  </r>
  <r>
    <x v="27"/>
    <s v="HEALTHALLIANCE HOSPITAL BROADWAY CAMPUS"/>
    <s v="METROPOLITAN AREA REGIONAL OFFICE"/>
    <s v="ULSTER"/>
    <n v="0"/>
    <m/>
  </r>
  <r>
    <x v="27"/>
    <s v="ELLENVILLE REGIONAL HOSPITAL"/>
    <s v="METROPOLITAN AREA REGIONAL OFFICE"/>
    <s v="ULSTER"/>
    <n v="0"/>
    <m/>
  </r>
  <r>
    <x v="27"/>
    <s v="GLENS FALLS HOSPITAL"/>
    <s v="CAPITAL DISTRICT REGIONAL OFFICE"/>
    <s v="WARREN"/>
    <n v="2"/>
    <m/>
  </r>
  <r>
    <x v="27"/>
    <s v="NEWARK-WAYNE COMMUNITY HOSPITAL"/>
    <s v="WESTERN REGIONAL OFFICE"/>
    <s v="WAYNE"/>
    <n v="0"/>
    <m/>
  </r>
  <r>
    <x v="27"/>
    <s v="NEWYORK-PRESBYTERIAN/HUDSON VALLEY HOSPITAL"/>
    <s v="METROPOLITAN AREA REGIONAL OFFICE"/>
    <s v="WESTCHESTER"/>
    <n v="6"/>
    <m/>
  </r>
  <r>
    <x v="27"/>
    <s v="WHITE PLAINS HOSPITAL CENTER"/>
    <s v="METROPOLITAN AREA REGIONAL OFFICE"/>
    <s v="WESTCHESTER"/>
    <n v="17"/>
    <m/>
  </r>
  <r>
    <x v="27"/>
    <s v="WINIFRED MASTERSON BURKE REHABILITATION HOSPITAL"/>
    <s v="METROPOLITAN AREA REGIONAL OFFICE"/>
    <s v="WESTCHESTER"/>
    <n v="2"/>
    <m/>
  </r>
  <r>
    <x v="27"/>
    <s v="MONTEFIORE MOUNT VERNON HOSPITAL"/>
    <s v="METROPOLITAN AREA REGIONAL OFFICE"/>
    <s v="WESTCHESTER"/>
    <n v="0"/>
    <m/>
  </r>
  <r>
    <x v="27"/>
    <s v="MONTEFIORE NEW ROCHELLE HOSPITAL"/>
    <s v="METROPOLITAN AREA REGIONAL OFFICE"/>
    <s v="WESTCHESTER"/>
    <n v="3"/>
    <m/>
  </r>
  <r>
    <x v="27"/>
    <s v="SJRH - ST JOHNS DIVISION"/>
    <s v="METROPOLITAN AREA REGIONAL OFFICE"/>
    <s v="WESTCHESTER"/>
    <n v="5"/>
    <m/>
  </r>
  <r>
    <x v="27"/>
    <s v="ST JOSEPHS MEDICAL CENTER"/>
    <s v="METROPOLITAN AREA REGIONAL OFFICE"/>
    <s v="WESTCHESTER"/>
    <n v="1"/>
    <m/>
  </r>
  <r>
    <x v="27"/>
    <s v="NORTHERN WESTCHESTER HOSPITAL ASSOCIATION"/>
    <s v="METROPOLITAN AREA REGIONAL OFFICE"/>
    <s v="WESTCHESTER"/>
    <n v="5"/>
    <m/>
  </r>
  <r>
    <x v="27"/>
    <s v="NEW YORK-PRESBYTERIAN LAWRENCE HOSPITAL"/>
    <s v="METROPOLITAN AREA REGIONAL OFFICE"/>
    <s v="WESTCHESTER"/>
    <n v="4"/>
    <m/>
  </r>
  <r>
    <x v="27"/>
    <s v="SJRH - DOBBS FERRY PAVILION"/>
    <s v="METROPOLITAN AREA REGIONAL OFFICE"/>
    <s v="WESTCHESTER"/>
    <n v="0"/>
    <m/>
  </r>
  <r>
    <x v="27"/>
    <s v="PHELPS HOSPITAL"/>
    <s v="METROPOLITAN AREA REGIONAL OFFICE"/>
    <s v="WESTCHESTER"/>
    <n v="1"/>
    <m/>
  </r>
  <r>
    <x v="27"/>
    <s v="BLYTHEDALE CHILDRENS HOSPITAL"/>
    <s v="METROPOLITAN AREA REGIONAL OFFICE"/>
    <s v="WESTCHESTER"/>
    <n v="0"/>
    <m/>
  </r>
  <r>
    <x v="27"/>
    <s v="WESTCHESTER MEDICAL CENTER"/>
    <s v="METROPOLITAN AREA REGIONAL OFFICE"/>
    <s v="WESTCHESTER"/>
    <n v="7"/>
    <m/>
  </r>
  <r>
    <x v="27"/>
    <s v="WYOMING COUNTY COMMUNITY HOSPITAL"/>
    <s v="WESTERN REGIONAL OFFICE"/>
    <s v="WYOMING"/>
    <n v="1"/>
    <m/>
  </r>
  <r>
    <x v="27"/>
    <s v="SOLDIERS AND SAILORS MEMORIAL HOSPITAL OF YATES COUNTY INC"/>
    <s v="WESTERN REGIONAL OFFICE"/>
    <s v="YATES"/>
    <n v="0"/>
    <m/>
  </r>
  <r>
    <x v="27"/>
    <s v="JACOBI MEDICAL CENTER"/>
    <s v="METROPOLITAN AREA REGIONAL OFFICE"/>
    <s v="BRONX"/>
    <n v="11"/>
    <m/>
  </r>
  <r>
    <x v="27"/>
    <s v="MONTEFIORE MEDICAL CENTER - WAKEFIELD HOSPITAL"/>
    <s v="METROPOLITAN AREA REGIONAL OFFICE"/>
    <s v="BRONX"/>
    <n v="4"/>
    <m/>
  </r>
  <r>
    <x v="27"/>
    <s v="MONTEFIORE MEDICAL CENTER - HENRY AND LUCY MOSES DIV"/>
    <s v="METROPOLITAN AREA REGIONAL OFFICE"/>
    <s v="BRONX"/>
    <n v="4"/>
    <m/>
  </r>
  <r>
    <x v="27"/>
    <s v="LINCOLN MEDICAL AND MENTAL HEALTH CENTER"/>
    <s v="METROPOLITAN AREA REGIONAL OFFICE"/>
    <s v="BRONX"/>
    <n v="10"/>
    <m/>
  </r>
  <r>
    <x v="27"/>
    <s v="SBH HEALTH SYSTEM"/>
    <s v="METROPOLITAN AREA REGIONAL OFFICE"/>
    <s v="BRONX"/>
    <n v="10"/>
    <m/>
  </r>
  <r>
    <x v="27"/>
    <s v="BRONXCARE HOSPITAL CENTER"/>
    <s v="METROPOLITAN AREA REGIONAL OFFICE"/>
    <s v="BRONX"/>
    <n v="3"/>
    <m/>
  </r>
  <r>
    <x v="27"/>
    <s v="MONTEFIORE MEDICAL CENTER - MONTEFIORE WESTCHESTER SQUARE"/>
    <s v="METROPOLITAN AREA REGIONAL OFFICE"/>
    <s v="BRONX"/>
    <n v="0"/>
    <m/>
  </r>
  <r>
    <x v="27"/>
    <s v="NORTH CENTRAL BRONX HOSPITAL"/>
    <s v="METROPOLITAN AREA REGIONAL OFFICE"/>
    <s v="BRONX"/>
    <n v="2"/>
    <m/>
  </r>
  <r>
    <x v="27"/>
    <s v="BROOKDALE HOSPITAL MEDICAL CENTER"/>
    <s v="METROPOLITAN AREA REGIONAL OFFICE"/>
    <s v="KINGS"/>
    <n v="1"/>
    <m/>
  </r>
  <r>
    <x v="27"/>
    <s v="BROOKLYN HOSPITAL CENTER - DOWNTOWN CAMPUS"/>
    <s v="METROPOLITAN AREA REGIONAL OFFICE"/>
    <s v="KINGS"/>
    <n v="3"/>
    <m/>
  </r>
  <r>
    <x v="27"/>
    <s v="NEW YORK COMMUNITY HOSPITAL OF BROOKLYN, INC"/>
    <s v="METROPOLITAN AREA REGIONAL OFFICE"/>
    <s v="KINGS"/>
    <n v="5"/>
    <m/>
  </r>
  <r>
    <x v="27"/>
    <s v="CONEY ISLAND HOSPITAL"/>
    <s v="METROPOLITAN AREA REGIONAL OFFICE"/>
    <s v="KINGS"/>
    <n v="0"/>
    <m/>
  </r>
  <r>
    <x v="27"/>
    <s v="KINGS COUNTY HOSPITAL CENTER"/>
    <s v="METROPOLITAN AREA REGIONAL OFFICE"/>
    <s v="KINGS"/>
    <n v="10"/>
    <m/>
  </r>
  <r>
    <x v="27"/>
    <s v="NYU LANGONE HOSPITAL-BROOKLYN"/>
    <s v="METROPOLITAN AREA REGIONAL OFFICE"/>
    <s v="KINGS"/>
    <n v="1"/>
    <m/>
  </r>
  <r>
    <x v="27"/>
    <s v="MAIMONIDES MEDICAL CENTER"/>
    <s v="METROPOLITAN AREA REGIONAL OFFICE"/>
    <s v="KINGS"/>
    <n v="20"/>
    <m/>
  </r>
  <r>
    <x v="27"/>
    <s v="NEW YORK - PRESBYTERIAN BROOKLYN METHODIST HOSPITAL"/>
    <s v="METROPOLITAN AREA REGIONAL OFFICE"/>
    <s v="KINGS"/>
    <n v="18"/>
    <m/>
  </r>
  <r>
    <x v="27"/>
    <s v="INTERFAITH MEDICAL CENTER"/>
    <s v="METROPOLITAN AREA REGIONAL OFFICE"/>
    <s v="KINGS"/>
    <n v="0"/>
    <m/>
  </r>
  <r>
    <x v="27"/>
    <s v="KINGSBROOK JEWISH MEDICAL CENTER"/>
    <s v="METROPOLITAN AREA REGIONAL OFFICE"/>
    <s v="KINGS"/>
    <n v="1"/>
    <m/>
  </r>
  <r>
    <x v="27"/>
    <s v="WYCKOFF HEIGHTS MEDICAL CENTER"/>
    <s v="METROPOLITAN AREA REGIONAL OFFICE"/>
    <s v="KINGS"/>
    <n v="1"/>
    <m/>
  </r>
  <r>
    <x v="27"/>
    <s v="UNIVERSITY HOSPITAL OF BROOKLYN"/>
    <s v="METROPOLITAN AREA REGIONAL OFFICE"/>
    <s v="KINGS"/>
    <n v="6"/>
    <m/>
  </r>
  <r>
    <x v="27"/>
    <s v="MOUNT SINAI BROOKLYN"/>
    <s v="METROPOLITAN AREA REGIONAL OFFICE"/>
    <s v="KINGS"/>
    <n v="11"/>
    <m/>
  </r>
  <r>
    <x v="27"/>
    <s v="NEW YORK-PRESBYTERIAN/LOWER MANHATTAN HOSPITAL"/>
    <s v="METROPOLITAN AREA REGIONAL OFFICE"/>
    <s v="NEW YORK"/>
    <n v="11"/>
    <m/>
  </r>
  <r>
    <x v="27"/>
    <s v="BELLEVUE HOSPITAL CENTER"/>
    <s v="METROPOLITAN AREA REGIONAL OFFICE"/>
    <s v="NEW YORK"/>
    <n v="8"/>
    <m/>
  </r>
  <r>
    <x v="27"/>
    <s v="MOUNT SINAI BETH ISRAEL"/>
    <s v="METROPOLITAN AREA REGIONAL OFFICE"/>
    <s v="NEW YORK"/>
    <n v="3"/>
    <m/>
  </r>
  <r>
    <x v="27"/>
    <s v="HARLEM HOSPITAL CENTER"/>
    <s v="METROPOLITAN AREA REGIONAL OFFICE"/>
    <s v="NEW YORK"/>
    <n v="1"/>
    <m/>
  </r>
  <r>
    <x v="27"/>
    <s v="HOSPITAL FOR SPECIAL SURGERY"/>
    <s v="METROPOLITAN AREA REGIONAL OFFICE"/>
    <s v="NEW YORK"/>
    <n v="1"/>
    <m/>
  </r>
  <r>
    <x v="27"/>
    <s v="LENOX HILL HOSPITAL"/>
    <s v="METROPOLITAN AREA REGIONAL OFFICE"/>
    <s v="NEW YORK"/>
    <n v="12"/>
    <m/>
  </r>
  <r>
    <x v="27"/>
    <s v="MEMORIAL HOSPITAL FOR CANCER AND ALLIED DISEASES"/>
    <s v="METROPOLITAN AREA REGIONAL OFFICE"/>
    <s v="NEW YORK"/>
    <n v="5"/>
    <m/>
  </r>
  <r>
    <x v="27"/>
    <s v="METROPOLITAN HOSPITAL CENTER"/>
    <s v="METROPOLITAN AREA REGIONAL OFFICE"/>
    <s v="NEW YORK"/>
    <n v="2"/>
    <m/>
  </r>
  <r>
    <x v="27"/>
    <s v="MOUNT SINAI HOSPITAL"/>
    <s v="METROPOLITAN AREA REGIONAL OFFICE"/>
    <s v="NEW YORK"/>
    <n v="5"/>
    <m/>
  </r>
  <r>
    <x v="27"/>
    <s v="NEW YORK PRESBYTERIAN HOSPITAL NEW YORK WEILL CORNELL CENTER"/>
    <s v="METROPOLITAN AREA REGIONAL OFFICE"/>
    <s v="NEW YORK"/>
    <n v="8"/>
    <m/>
  </r>
  <r>
    <x v="27"/>
    <s v="NYU LANGONE HOSPITALS"/>
    <s v="METROPOLITAN AREA REGIONAL OFFICE"/>
    <s v="NEW YORK"/>
    <n v="3"/>
    <m/>
  </r>
  <r>
    <x v="27"/>
    <s v="NEW YORK PRESBYTERIAN HOSPITAL COLUMBIA PRESBYTERIAN CENTER"/>
    <s v="METROPOLITAN AREA REGIONAL OFFICE"/>
    <s v="NEW YORK"/>
    <n v="15"/>
    <m/>
  </r>
  <r>
    <x v="27"/>
    <s v="MOUNT SINAI WEST"/>
    <s v="METROPOLITAN AREA REGIONAL OFFICE"/>
    <s v="NEW YORK"/>
    <n v="3"/>
    <m/>
  </r>
  <r>
    <x v="27"/>
    <s v="MOUNT SINAI MORNINGSIDE"/>
    <s v="METROPOLITAN AREA REGIONAL OFFICE"/>
    <s v="NEW YORK"/>
    <n v="11"/>
    <m/>
  </r>
  <r>
    <x v="27"/>
    <s v="ELMHURST HOSPITAL CENTER"/>
    <s v="METROPOLITAN AREA REGIONAL OFFICE"/>
    <s v="QUEENS"/>
    <n v="9"/>
    <m/>
  </r>
  <r>
    <x v="27"/>
    <s v="FLUSHING HOSPITAL MEDICAL CENTER"/>
    <s v="METROPOLITAN AREA REGIONAL OFFICE"/>
    <s v="QUEENS"/>
    <n v="4"/>
    <m/>
  </r>
  <r>
    <x v="27"/>
    <s v="JAMAICA HOSPITAL MEDICAL CENTER"/>
    <s v="METROPOLITAN AREA REGIONAL OFFICE"/>
    <s v="QUEENS"/>
    <n v="17"/>
    <m/>
  </r>
  <r>
    <x v="27"/>
    <s v="LONG ISLAND JEWISH MEDICAL CENTER"/>
    <s v="METROPOLITAN AREA REGIONAL OFFICE"/>
    <s v="QUEENS"/>
    <n v="22"/>
    <m/>
  </r>
  <r>
    <x v="27"/>
    <s v="QUEENS HOSPITAL CENTER"/>
    <s v="METROPOLITAN AREA REGIONAL OFFICE"/>
    <s v="QUEENS"/>
    <n v="2"/>
    <m/>
  </r>
  <r>
    <x v="27"/>
    <s v="ST JOHNS EPISCOPAL HOSPITAL SOUTH SHORE"/>
    <s v="METROPOLITAN AREA REGIONAL OFFICE"/>
    <s v="QUEENS"/>
    <n v="4"/>
    <m/>
  </r>
  <r>
    <x v="27"/>
    <s v="NEWYORK-PRESBYTERIAN/QUEENS"/>
    <s v="METROPOLITAN AREA REGIONAL OFFICE"/>
    <s v="QUEENS"/>
    <n v="31"/>
    <m/>
  </r>
  <r>
    <x v="27"/>
    <s v="LONG ISLAND JEWISH FOREST HILLS"/>
    <s v="METROPOLITAN AREA REGIONAL OFFICE"/>
    <s v="QUEENS"/>
    <n v="7"/>
    <m/>
  </r>
  <r>
    <x v="27"/>
    <s v="MOUNT SINAI HOSPITAL MOUNT SINAI HOSPITAL OF QUEENS"/>
    <s v="METROPOLITAN AREA REGIONAL OFFICE"/>
    <s v="QUEENS"/>
    <n v="3"/>
    <m/>
  </r>
  <r>
    <x v="27"/>
    <s v="WOODHULL MEDICAL AND MENTAL HEALTH CENTER"/>
    <s v="METROPOLITAN AREA REGIONAL OFFICE"/>
    <s v="KINGS"/>
    <n v="0"/>
    <m/>
  </r>
  <r>
    <x v="27"/>
    <s v="MERCY HOSPITAL-ORCHARD PARK DIVISION"/>
    <s v="WESTERN REGIONAL OFFICE"/>
    <s v="ERIE"/>
    <n v="0"/>
    <m/>
  </r>
  <r>
    <x v="27"/>
    <s v="STATEN ISLAND UNIVERSITY HOSPITAL - SOUTH"/>
    <s v="METROPOLITAN AREA REGIONAL OFFICE"/>
    <s v="RICHMOND"/>
    <n v="0"/>
    <m/>
  </r>
  <r>
    <x v="27"/>
    <s v="RICHMOND UNIVERSITY MEDICAL CENTER"/>
    <s v="METROPOLITAN AREA REGIONAL OFFICE"/>
    <s v="RICHMOND"/>
    <n v="8"/>
    <m/>
  </r>
  <r>
    <x v="27"/>
    <s v="STATEN ISLAND UNIVERSITY HOSPITAL - NORTH"/>
    <s v="METROPOLITAN AREA REGIONAL OFFICE"/>
    <s v="RICHMOND"/>
    <n v="12"/>
    <m/>
  </r>
  <r>
    <x v="27"/>
    <s v="MONTEFIORE MED CTR - JACK D WEILER HOSP OF A EINSTEIN COLLEGE DIV"/>
    <s v="METROPOLITAN AREA REGIONAL OFFICE"/>
    <s v="BRONX"/>
    <n v="0"/>
    <m/>
  </r>
  <r>
    <x v="27"/>
    <s v="MILLARD FILLMORE SUBURBAN HOSPITAL"/>
    <s v="WESTERN REGIONAL OFFICE"/>
    <s v="ERIE"/>
    <n v="2"/>
    <m/>
  </r>
  <r>
    <x v="27"/>
    <s v="NEW YORK PRESBYTERIAN HOSPITAL - ALLEN HOSPITAL"/>
    <s v="METROPOLITAN AREA REGIONAL OFFICE"/>
    <s v="NEW YORK"/>
    <n v="7"/>
    <m/>
  </r>
  <r>
    <x v="27"/>
    <s v="SOUTH NASSAU COMMUNITIES HOSPITAL OFF-CAMPUS EMERGENCY DEPARTMENT"/>
    <s v="METROPOLITAN AREA REGIONAL OFFICE"/>
    <s v="NASSAU"/>
    <n v="0"/>
    <m/>
  </r>
  <r>
    <x v="27"/>
    <s v="LENOX HEALTH GREENWICH VILLAGE"/>
    <s v="METROPOLITAN AREA REGIONAL OFFICE"/>
    <s v="NEW YORK"/>
    <n v="0"/>
    <m/>
  </r>
  <r>
    <x v="27"/>
    <s v="NYU LANGONE HEALTH-COBBLE HILL"/>
    <s v="METROPOLITAN AREA REGIONAL OFFICE"/>
    <s v="KINGS"/>
    <n v="0"/>
    <m/>
  </r>
  <r>
    <x v="27"/>
    <s v="COBLESKILL REGIONAL HOSPITAL"/>
    <s v="CAPITAL DISTRICT REGIONAL OFFICE"/>
    <s v="SCHOHARIE"/>
    <n v="1"/>
    <m/>
  </r>
  <r>
    <x v="28"/>
    <s v="ALBANY MEDICAL CENTER HOSPITAL"/>
    <s v="CAPITAL DISTRICT REGIONAL OFFICE"/>
    <s v="ALBANY"/>
    <n v="9"/>
    <m/>
  </r>
  <r>
    <x v="28"/>
    <s v="ST PETERS HOSPITAL"/>
    <s v="CAPITAL DISTRICT REGIONAL OFFICE"/>
    <s v="ALBANY"/>
    <n v="5"/>
    <m/>
  </r>
  <r>
    <x v="28"/>
    <s v="CUBA MEMORIAL HOSPITAL INC"/>
    <s v="WESTERN REGIONAL OFFICE"/>
    <s v="ALLEGANY"/>
    <n v="1"/>
    <m/>
  </r>
  <r>
    <x v="28"/>
    <s v="MEMORIAL HOSP OF WM F AND GERTRUDE F JONES AKA JONES MEMORIAL HOSP"/>
    <s v="WESTERN REGIONAL OFFICE"/>
    <s v="ALLEGANY"/>
    <n v="2"/>
    <m/>
  </r>
  <r>
    <x v="28"/>
    <s v="UNITED HEALTH SERVICES HOSPITALS INC - BINGHAMTON GENERAL HOSPITAL"/>
    <s v="CENTRAL REGIONAL OFFICE"/>
    <s v="BROOME"/>
    <n v="0"/>
    <m/>
  </r>
  <r>
    <x v="28"/>
    <s v="OUR LADY OF LOURDES MEMORIAL HOSPITAL INC"/>
    <s v="CENTRAL REGIONAL OFFICE"/>
    <s v="BROOME"/>
    <n v="2"/>
    <m/>
  </r>
  <r>
    <x v="28"/>
    <s v="UNITED HEALTH SERVICES HOSPITAL, INC. - WILSON MEDICAL CENTER"/>
    <s v="CENTRAL REGIONAL OFFICE"/>
    <s v="BROOME"/>
    <n v="0"/>
    <m/>
  </r>
  <r>
    <x v="28"/>
    <s v="OLEAN GENERAL HOSPITAL"/>
    <s v="WESTERN REGIONAL OFFICE"/>
    <s v="CATTARAUGUS"/>
    <n v="1"/>
    <m/>
  </r>
  <r>
    <x v="28"/>
    <s v="AUBURN MEMORIAL HOSPITAL"/>
    <s v="CENTRAL REGIONAL OFFICE"/>
    <s v="CAYUGA"/>
    <n v="3"/>
    <m/>
  </r>
  <r>
    <x v="28"/>
    <s v="BROOKS-TLC HOSPITAL SYSTEM, INC. (DUNKIRK)"/>
    <s v="WESTERN REGIONAL OFFICE"/>
    <s v="CHAUTAUQUA"/>
    <n v="3"/>
    <m/>
  </r>
  <r>
    <x v="28"/>
    <s v="UPMC CHAUTAUQUA AT WCA"/>
    <s v="WESTERN REGIONAL OFFICE"/>
    <s v="CHAUTAUQUA"/>
    <n v="0"/>
    <m/>
  </r>
  <r>
    <x v="28"/>
    <s v="WESTFIELD MEMORIAL HOSPITAL INC"/>
    <s v="WESTERN REGIONAL OFFICE"/>
    <s v="CHAUTAUQUA"/>
    <n v="1"/>
    <m/>
  </r>
  <r>
    <x v="28"/>
    <s v="ARNOT OGDEN MEDICAL CENTER"/>
    <s v="WESTERN REGIONAL OFFICE"/>
    <s v="CHEMUNG"/>
    <n v="3"/>
    <m/>
  </r>
  <r>
    <x v="28"/>
    <s v="ST. JOSEPHS HOSPITAL"/>
    <s v="WESTERN REGIONAL OFFICE"/>
    <s v="CHEMUNG"/>
    <n v="0"/>
    <m/>
  </r>
  <r>
    <x v="28"/>
    <s v="CHENANGO MEMORIAL HOSPITAL INC"/>
    <s v="CENTRAL REGIONAL OFFICE"/>
    <s v="CHENANGO"/>
    <n v="0"/>
    <m/>
  </r>
  <r>
    <x v="28"/>
    <s v="THE UNIVERSITY OF VERMONT HEALTH NETWORK-CHAMPLAIN VALLEY PHYSICIANS HOSPITAL"/>
    <s v="CAPITAL DISTRICT REGIONAL OFFICE"/>
    <s v="CLINTON"/>
    <n v="2"/>
    <m/>
  </r>
  <r>
    <x v="28"/>
    <s v="COLUMBIA MEMORIAL HOSPITAL"/>
    <s v="CAPITAL DISTRICT REGIONAL OFFICE"/>
    <s v="COLUMBIA"/>
    <n v="2"/>
    <m/>
  </r>
  <r>
    <x v="28"/>
    <s v="GUTHRIE CORTLAND MEDICAL CENTER"/>
    <s v="CENTRAL REGIONAL OFFICE"/>
    <s v="CORTLAND"/>
    <n v="1"/>
    <m/>
  </r>
  <r>
    <x v="28"/>
    <s v="OCONNOR HOSPITAL"/>
    <s v="CAPITAL DISTRICT REGIONAL OFFICE"/>
    <s v="DELAWARE"/>
    <n v="0"/>
    <m/>
  </r>
  <r>
    <x v="28"/>
    <s v="MARGARETVILLE HOSPITAL"/>
    <s v="CAPITAL DISTRICT REGIONAL OFFICE"/>
    <s v="DELAWARE"/>
    <n v="0"/>
    <m/>
  </r>
  <r>
    <x v="28"/>
    <s v="DELAWARE VALLEY HOSPITAL INC"/>
    <s v="CAPITAL DISTRICT REGIONAL OFFICE"/>
    <s v="DELAWARE"/>
    <n v="0"/>
    <m/>
  </r>
  <r>
    <x v="28"/>
    <s v="MID-HUDSON VALLEY DIVISION OF WESTCHESTER MEDICAL CENTER"/>
    <s v="METROPOLITAN AREA REGIONAL OFFICE"/>
    <s v="DUTCHESS"/>
    <n v="6"/>
    <m/>
  </r>
  <r>
    <x v="28"/>
    <s v="VASSAR BROTHERS MEDICAL CENTER"/>
    <s v="METROPOLITAN AREA REGIONAL OFFICE"/>
    <s v="DUTCHESS"/>
    <n v="4"/>
    <m/>
  </r>
  <r>
    <x v="28"/>
    <s v="NORTHERN DUTCHESS HOSPITAL"/>
    <s v="METROPOLITAN AREA REGIONAL OFFICE"/>
    <s v="DUTCHESS"/>
    <n v="2"/>
    <m/>
  </r>
  <r>
    <x v="28"/>
    <s v="BUFFALO GENERAL MEDICAL CENTER"/>
    <s v="WESTERN REGIONAL OFFICE"/>
    <s v="ERIE"/>
    <n v="3"/>
    <m/>
  </r>
  <r>
    <x v="28"/>
    <s v="JOHN R. OISHEI CHILDRENS HOSPITAL"/>
    <s v="WESTERN REGIONAL OFFICE"/>
    <s v="ERIE"/>
    <n v="0"/>
    <m/>
  </r>
  <r>
    <x v="28"/>
    <s v="ERIE COUNTY MEDICAL CENTER"/>
    <s v="WESTERN REGIONAL OFFICE"/>
    <s v="ERIE"/>
    <n v="2"/>
    <m/>
  </r>
  <r>
    <x v="28"/>
    <s v="MERCY HOSPITAL"/>
    <s v="WESTERN REGIONAL OFFICE"/>
    <s v="ERIE"/>
    <n v="5"/>
    <m/>
  </r>
  <r>
    <x v="28"/>
    <s v="SISTERS OF CHARITY HOSPITAL"/>
    <s v="WESTERN REGIONAL OFFICE"/>
    <s v="ERIE"/>
    <n v="2"/>
    <m/>
  </r>
  <r>
    <x v="28"/>
    <s v="UNIVERSITY HOSPITAL"/>
    <s v="METROPOLITAN AREA REGIONAL OFFICE"/>
    <s v="SUFFOLK"/>
    <n v="16"/>
    <m/>
  </r>
  <r>
    <x v="28"/>
    <s v="KENMORE MERCY HOSPITAL"/>
    <s v="WESTERN REGIONAL OFFICE"/>
    <s v="ERIE"/>
    <n v="1"/>
    <m/>
  </r>
  <r>
    <x v="28"/>
    <s v="BERTRAND CHAFFEE HOSPITAL"/>
    <s v="WESTERN REGIONAL OFFICE"/>
    <s v="ERIE"/>
    <n v="2"/>
    <m/>
  </r>
  <r>
    <x v="28"/>
    <s v="SISTERS OF CHARITY HOSPITAL - ST JOSEPH CAMPUS"/>
    <s v="WESTERN REGIONAL OFFICE"/>
    <s v="ERIE"/>
    <n v="8"/>
    <m/>
  </r>
  <r>
    <x v="28"/>
    <s v="THE UNIVERSITY OF VERMONT HEALTH NETWORK - ELIZABETHTOWN COMMUNITY HOSPITAL"/>
    <s v="CAPITAL DISTRICT REGIONAL OFFICE"/>
    <s v="ESSEX"/>
    <n v="0"/>
    <m/>
  </r>
  <r>
    <x v="28"/>
    <s v="UNIVERSITY OF VERMONT HEALTH NETWORK - ELIZABETHTOWN COMMUNITY HOSP"/>
    <s v="CAPITAL DISTRICT REGIONAL OFFICE"/>
    <s v="ESSEX"/>
    <n v="0"/>
    <m/>
  </r>
  <r>
    <x v="28"/>
    <s v="ADIRONDACK MEDICAL CENTER - SARANAC LAKE SITE"/>
    <s v="CAPITAL DISTRICT REGIONAL OFFICE"/>
    <s v="FRANKLIN"/>
    <n v="0"/>
    <m/>
  </r>
  <r>
    <x v="28"/>
    <s v="THE UNIVERSITY OF VERMONT HEALTH NETWORK -ALICE HYDE MEDICAL CENTER"/>
    <s v="CAPITAL DISTRICT REGIONAL OFFICE"/>
    <s v="FRANKLIN"/>
    <n v="0"/>
    <m/>
  </r>
  <r>
    <x v="28"/>
    <s v="NATHAN LITTAUER HOSPITAL"/>
    <s v="CAPITAL DISTRICT REGIONAL OFFICE"/>
    <s v="FULTON"/>
    <n v="3"/>
    <m/>
  </r>
  <r>
    <x v="28"/>
    <s v="UNITED MEMORIAL MEDICAL CENTER NORTH STREET CAMPUS"/>
    <s v="WESTERN REGIONAL OFFICE"/>
    <s v="GENESEE"/>
    <n v="2"/>
    <m/>
  </r>
  <r>
    <x v="28"/>
    <s v="UNITED MEMORIAL MEDICAL CENTER BANK STREET CAMPUS"/>
    <s v="WESTERN REGIONAL OFFICE"/>
    <s v="GENESEE"/>
    <n v="0"/>
    <m/>
  </r>
  <r>
    <x v="28"/>
    <s v="LITTLE FALLS HOSPITAL"/>
    <s v="CENTRAL REGIONAL OFFICE"/>
    <s v="HERKIMER"/>
    <n v="2"/>
    <m/>
  </r>
  <r>
    <x v="28"/>
    <s v="SAMARITAN MEDICAL CENTER"/>
    <s v="CENTRAL REGIONAL OFFICE"/>
    <s v="JEFFERSON"/>
    <n v="7"/>
    <m/>
  </r>
  <r>
    <x v="28"/>
    <s v="RIVER HOSPITAL, INC."/>
    <s v="CENTRAL REGIONAL OFFICE"/>
    <s v="JEFFERSON"/>
    <n v="0"/>
    <m/>
  </r>
  <r>
    <x v="28"/>
    <s v="CARTHAGE AREA HOSPITAL INC"/>
    <s v="CENTRAL REGIONAL OFFICE"/>
    <s v="JEFFERSON"/>
    <n v="0"/>
    <m/>
  </r>
  <r>
    <x v="28"/>
    <s v="LEWIS COUNTY GENERAL HOSPITAL"/>
    <s v="CENTRAL REGIONAL OFFICE"/>
    <s v="LEWIS"/>
    <n v="4"/>
    <m/>
  </r>
  <r>
    <x v="28"/>
    <s v="NICHOLAS H NOYES MEMORIAL HOSPITAL"/>
    <s v="WESTERN REGIONAL OFFICE"/>
    <s v="LIVINGSTON"/>
    <n v="0"/>
    <m/>
  </r>
  <r>
    <x v="28"/>
    <s v="ONEIDA HEALTH HOSPITAL"/>
    <s v="CENTRAL REGIONAL OFFICE"/>
    <s v="MADISON"/>
    <n v="0"/>
    <m/>
  </r>
  <r>
    <x v="28"/>
    <s v="COMMUNITY MEMORIAL HOSPITAL INC"/>
    <s v="CENTRAL REGIONAL OFFICE"/>
    <s v="MADISON"/>
    <n v="2"/>
    <m/>
  </r>
  <r>
    <x v="28"/>
    <s v="HIGHLAND HOSPITAL"/>
    <s v="WESTERN REGIONAL OFFICE"/>
    <s v="MONROE"/>
    <n v="2"/>
    <m/>
  </r>
  <r>
    <x v="28"/>
    <s v="ROCHESTER GENERAL HOSPITAL"/>
    <s v="WESTERN REGIONAL OFFICE"/>
    <s v="MONROE"/>
    <n v="6"/>
    <m/>
  </r>
  <r>
    <x v="28"/>
    <s v="THE UNITY HOSPITAL OF ROCHESTER - ST MARYS CAMPUS"/>
    <s v="WESTERN REGIONAL OFFICE"/>
    <s v="MONROE"/>
    <n v="0"/>
    <m/>
  </r>
  <r>
    <x v="28"/>
    <s v="STRONG MEMORIAL HOSPITAL"/>
    <s v="WESTERN REGIONAL OFFICE"/>
    <s v="MONROE"/>
    <n v="22"/>
    <m/>
  </r>
  <r>
    <x v="28"/>
    <s v="THE UNITY HOSPITAL OF ROCHESTER"/>
    <s v="WESTERN REGIONAL OFFICE"/>
    <s v="MONROE"/>
    <n v="3"/>
    <m/>
  </r>
  <r>
    <x v="28"/>
    <s v="ST MARYS HEALTHCARE - AMSTERDAM MEMORIAL CAMPUS"/>
    <s v="CAPITAL DISTRICT REGIONAL OFFICE"/>
    <s v="MONTGOMERY"/>
    <n v="1"/>
    <m/>
  </r>
  <r>
    <x v="28"/>
    <s v="ST MARYS HEALTHCARE"/>
    <s v="CAPITAL DISTRICT REGIONAL OFFICE"/>
    <s v="MONTGOMERY"/>
    <n v="2"/>
    <m/>
  </r>
  <r>
    <x v="28"/>
    <s v="GLEN COVE HOSPITAL"/>
    <s v="METROPOLITAN AREA REGIONAL OFFICE"/>
    <s v="NASSAU"/>
    <n v="3"/>
    <m/>
  </r>
  <r>
    <x v="28"/>
    <s v="NYU WINTHROP HOSPITAL"/>
    <s v="METROPOLITAN AREA REGIONAL OFFICE"/>
    <s v="NASSAU"/>
    <n v="0"/>
    <m/>
  </r>
  <r>
    <x v="28"/>
    <s v="MERCY MEDICAL CENTER"/>
    <s v="METROPOLITAN AREA REGIONAL OFFICE"/>
    <s v="NASSAU"/>
    <n v="2"/>
    <m/>
  </r>
  <r>
    <x v="28"/>
    <s v="LONG ISLAND JEWISH VALLEY STREAM"/>
    <s v="METROPOLITAN AREA REGIONAL OFFICE"/>
    <s v="NASSAU"/>
    <n v="5"/>
    <m/>
  </r>
  <r>
    <x v="28"/>
    <s v="MOUNT SINAI SOUTH NASSAU"/>
    <s v="METROPOLITAN AREA REGIONAL OFFICE"/>
    <s v="NASSAU"/>
    <n v="12"/>
    <m/>
  </r>
  <r>
    <x v="28"/>
    <s v="NASSAU UNIVERSITY MEDICAL CENTER"/>
    <s v="METROPOLITAN AREA REGIONAL OFFICE"/>
    <s v="NASSAU"/>
    <n v="7"/>
    <m/>
  </r>
  <r>
    <x v="28"/>
    <s v="NORTH SHORE UNIVERSITY HOSPITAL"/>
    <s v="METROPOLITAN AREA REGIONAL OFFICE"/>
    <s v="NASSAU"/>
    <n v="9"/>
    <m/>
  </r>
  <r>
    <x v="28"/>
    <s v="SYOSSET HOSPITAL"/>
    <s v="METROPOLITAN AREA REGIONAL OFFICE"/>
    <s v="NASSAU"/>
    <n v="0"/>
    <m/>
  </r>
  <r>
    <x v="28"/>
    <s v="ST JOSEPH HOSPITAL"/>
    <s v="METROPOLITAN AREA REGIONAL OFFICE"/>
    <s v="NASSAU"/>
    <n v="5"/>
    <m/>
  </r>
  <r>
    <x v="28"/>
    <s v="PLAINVIEW HOSPITAL"/>
    <s v="METROPOLITAN AREA REGIONAL OFFICE"/>
    <s v="NASSAU"/>
    <n v="8"/>
    <m/>
  </r>
  <r>
    <x v="28"/>
    <s v="ST FRANCIS HOSPITAL - ROSLYN"/>
    <s v="METROPOLITAN AREA REGIONAL OFFICE"/>
    <s v="NASSAU"/>
    <n v="6"/>
    <m/>
  </r>
  <r>
    <x v="28"/>
    <s v="EASTERN NIAGARA HOSPITAL - LOCKPORT"/>
    <s v="WESTERN REGIONAL OFFICE"/>
    <s v="NIAGARA"/>
    <n v="1"/>
    <m/>
  </r>
  <r>
    <x v="28"/>
    <s v="NIAGARA FALLS MEMORIAL MEDICAL CENTER"/>
    <s v="WESTERN REGIONAL OFFICE"/>
    <s v="NIAGARA"/>
    <n v="3"/>
    <m/>
  </r>
  <r>
    <x v="28"/>
    <s v="DEGRAFF MEMORIAL HOSPITAL"/>
    <s v="WESTERN REGIONAL OFFICE"/>
    <s v="NIAGARA"/>
    <n v="0"/>
    <m/>
  </r>
  <r>
    <x v="28"/>
    <s v="MOUNT ST MARYS HOSPITAL AND HEALTH CENTER"/>
    <s v="WESTERN REGIONAL OFFICE"/>
    <s v="NIAGARA"/>
    <n v="2"/>
    <m/>
  </r>
  <r>
    <x v="28"/>
    <s v="ROME MEMORIAL HOSPITAL INC"/>
    <s v="CENTRAL REGIONAL OFFICE"/>
    <s v="ONEIDA"/>
    <n v="0"/>
    <m/>
  </r>
  <r>
    <x v="28"/>
    <s v="ST ELIZABETH MEDICAL CENTER"/>
    <s v="CENTRAL REGIONAL OFFICE"/>
    <s v="ONEIDA"/>
    <n v="3"/>
    <m/>
  </r>
  <r>
    <x v="28"/>
    <s v="FAXTON-ST LUKES HEALTHCARE - ST LUKES DIVISION"/>
    <s v="CENTRAL REGIONAL OFFICE"/>
    <s v="ONEIDA"/>
    <n v="6"/>
    <m/>
  </r>
  <r>
    <x v="28"/>
    <s v="UPSTATE UNIVERSITY HOSPITAL AT COMMUNITY GENERAL"/>
    <s v="CENTRAL REGIONAL OFFICE"/>
    <s v="ONONDAGA"/>
    <n v="1"/>
    <m/>
  </r>
  <r>
    <x v="28"/>
    <s v="ST JOSEPHS HOSPITAL HEALTH CENTER"/>
    <s v="CENTRAL REGIONAL OFFICE"/>
    <s v="ONONDAGA"/>
    <n v="8"/>
    <m/>
  </r>
  <r>
    <x v="28"/>
    <s v="UNIVERSITY HOSPITAL SUNY HEALTH SCIENCE CENTER"/>
    <s v="CENTRAL REGIONAL OFFICE"/>
    <s v="ONONDAGA"/>
    <n v="1"/>
    <m/>
  </r>
  <r>
    <x v="28"/>
    <s v="CROUSE HOSPITAL"/>
    <s v="CENTRAL REGIONAL OFFICE"/>
    <s v="ONONDAGA"/>
    <n v="5"/>
    <m/>
  </r>
  <r>
    <x v="28"/>
    <s v="GENEVA GENERAL HOSPITAL"/>
    <s v="WESTERN REGIONAL OFFICE"/>
    <s v="ONTARIO"/>
    <n v="2"/>
    <m/>
  </r>
  <r>
    <x v="28"/>
    <s v="CLIFTON SPRINGS HOSPITAL AND CLINIC"/>
    <s v="WESTERN REGIONAL OFFICE"/>
    <s v="ONTARIO"/>
    <n v="0"/>
    <m/>
  </r>
  <r>
    <x v="28"/>
    <s v="F F THOMPSON HOSPITAL"/>
    <s v="WESTERN REGIONAL OFFICE"/>
    <s v="ONTARIO"/>
    <n v="1"/>
    <m/>
  </r>
  <r>
    <x v="28"/>
    <s v="ST LUKES CORNWALL HOSPITAL NEWBURGH"/>
    <s v="METROPOLITAN AREA REGIONAL OFFICE"/>
    <s v="ORANGE"/>
    <n v="3"/>
    <m/>
  </r>
  <r>
    <x v="28"/>
    <s v="ORANGE REGIONAL MEDICAL CENTER"/>
    <s v="METROPOLITAN AREA REGIONAL OFFICE"/>
    <s v="ORANGE"/>
    <n v="7"/>
    <m/>
  </r>
  <r>
    <x v="28"/>
    <s v="ST ANTHONY COMMUNITY HOSPITAL"/>
    <s v="METROPOLITAN AREA REGIONAL OFFICE"/>
    <s v="ORANGE"/>
    <n v="0"/>
    <m/>
  </r>
  <r>
    <x v="28"/>
    <s v="BON SECOURS COMMUNITY HOSPITAL"/>
    <s v="METROPOLITAN AREA REGIONAL OFFICE"/>
    <s v="ORANGE"/>
    <n v="3"/>
    <m/>
  </r>
  <r>
    <x v="28"/>
    <s v="MEDINA MEMORIAL HOSPITAL"/>
    <s v="WESTERN REGIONAL OFFICE"/>
    <s v="ORLEANS"/>
    <n v="0"/>
    <m/>
  </r>
  <r>
    <x v="28"/>
    <s v="OSWEGO HOSPITAL"/>
    <s v="CENTRAL REGIONAL OFFICE"/>
    <s v="OSWEGO"/>
    <n v="0"/>
    <m/>
  </r>
  <r>
    <x v="28"/>
    <s v="A.O. FOX MEMORIAL HOSPITAL"/>
    <s v="CAPITAL DISTRICT REGIONAL OFFICE"/>
    <s v="OTSEGO"/>
    <n v="2"/>
    <m/>
  </r>
  <r>
    <x v="28"/>
    <s v="MARY IMOGENE BASSETT HOSPITAL"/>
    <s v="CAPITAL DISTRICT REGIONAL OFFICE"/>
    <s v="OTSEGO"/>
    <n v="2"/>
    <m/>
  </r>
  <r>
    <x v="28"/>
    <s v="PUTNAM HOSPITAL CENTER"/>
    <s v="METROPOLITAN AREA REGIONAL OFFICE"/>
    <s v="PUTNAM"/>
    <n v="1"/>
    <m/>
  </r>
  <r>
    <x v="28"/>
    <s v="SAMARITAN HOSPITAL"/>
    <s v="CAPITAL DISTRICT REGIONAL OFFICE"/>
    <s v="RENSSELAER"/>
    <n v="3"/>
    <m/>
  </r>
  <r>
    <x v="28"/>
    <s v="HELEN HAYES HOSPITAL"/>
    <s v="METROPOLITAN AREA REGIONAL OFFICE"/>
    <s v="ROCKLAND"/>
    <n v="0"/>
    <m/>
  </r>
  <r>
    <x v="28"/>
    <s v="MONTEFIORE NYACK"/>
    <s v="METROPOLITAN AREA REGIONAL OFFICE"/>
    <s v="ROCKLAND"/>
    <n v="3"/>
    <m/>
  </r>
  <r>
    <x v="28"/>
    <s v="GOOD SAMARITAN HOSPITAL OF SUFFERN"/>
    <s v="METROPOLITAN AREA REGIONAL OFFICE"/>
    <s v="ROCKLAND"/>
    <n v="7"/>
    <m/>
  </r>
  <r>
    <x v="28"/>
    <s v="CLAXTON HEPBURN HOSPITAL"/>
    <s v="CENTRAL REGIONAL OFFICE"/>
    <s v="ST.LAWRENCE"/>
    <n v="4"/>
    <m/>
  </r>
  <r>
    <x v="28"/>
    <s v="MASSENA HOSPITAL"/>
    <s v="CENTRAL REGIONAL OFFICE"/>
    <s v="ST.LAWRENCE"/>
    <n v="0"/>
    <m/>
  </r>
  <r>
    <x v="28"/>
    <s v="GOUVERNEUR HOSPITAL"/>
    <s v="CENTRAL REGIONAL OFFICE"/>
    <s v="ST.LAWRENCE"/>
    <n v="0"/>
    <m/>
  </r>
  <r>
    <x v="28"/>
    <s v="CANTON-POTSDAM HOSPITAL"/>
    <s v="CENTRAL REGIONAL OFFICE"/>
    <s v="ST.LAWRENCE"/>
    <n v="2"/>
    <m/>
  </r>
  <r>
    <x v="28"/>
    <s v="CLIFTON-FINE HOSPITAL"/>
    <s v="CENTRAL REGIONAL OFFICE"/>
    <s v="ST.LAWRENCE"/>
    <n v="0"/>
    <m/>
  </r>
  <r>
    <x v="28"/>
    <s v="SARATOGA HOSPITAL"/>
    <s v="CAPITAL DISTRICT REGIONAL OFFICE"/>
    <s v="SARATOGA"/>
    <n v="2"/>
    <m/>
  </r>
  <r>
    <x v="28"/>
    <s v="ELLIS HOSPITAL"/>
    <s v="CAPITAL DISTRICT REGIONAL OFFICE"/>
    <s v="SCHENECTADY"/>
    <n v="4"/>
    <m/>
  </r>
  <r>
    <x v="28"/>
    <s v="SCHUYLER HOSPITAL"/>
    <s v="WESTERN REGIONAL OFFICE"/>
    <s v="SCHUYLER"/>
    <n v="1"/>
    <m/>
  </r>
  <r>
    <x v="28"/>
    <s v="CORNING HOSPITAL"/>
    <s v="WESTERN REGIONAL OFFICE"/>
    <s v="STEUBEN"/>
    <n v="0"/>
    <m/>
  </r>
  <r>
    <x v="28"/>
    <s v="ST. JAMES HOSPITAL"/>
    <s v="WESTERN REGIONAL OFFICE"/>
    <s v="STEUBEN"/>
    <n v="0"/>
    <m/>
  </r>
  <r>
    <x v="28"/>
    <s v="IRA DAVENPORT MEMORIAL HOSPITAL INC"/>
    <s v="WESTERN REGIONAL OFFICE"/>
    <s v="STEUBEN"/>
    <n v="0"/>
    <m/>
  </r>
  <r>
    <x v="28"/>
    <s v="LONG ISLAND COMMUNITY HOSPITAL"/>
    <s v="METROPOLITAN AREA REGIONAL OFFICE"/>
    <s v="SUFFOLK"/>
    <n v="0"/>
    <m/>
  </r>
  <r>
    <x v="28"/>
    <s v="UNIVERSITY HOSPITAL - STONY BROOK SOUTHAMPTON HOSPITAL"/>
    <s v="METROPOLITAN AREA REGIONAL OFFICE"/>
    <s v="SUFFOLK"/>
    <n v="4"/>
    <m/>
  </r>
  <r>
    <x v="28"/>
    <s v="UNIVERSITY HOSPITAL - STONY BROOK EASTERN LONG ISLAND HOSPITAL"/>
    <s v="METROPOLITAN AREA REGIONAL OFFICE"/>
    <s v="SUFFOLK"/>
    <n v="0"/>
    <m/>
  </r>
  <r>
    <x v="28"/>
    <s v="JOHN T MATHER MEMORIAL HOSPITAL OF PORT JEFFERSON NEW YORK INC"/>
    <s v="METROPOLITAN AREA REGIONAL OFFICE"/>
    <s v="SUFFOLK"/>
    <n v="7"/>
    <m/>
  </r>
  <r>
    <x v="28"/>
    <s v="ST CHARLES HOSPITAL"/>
    <s v="METROPOLITAN AREA REGIONAL OFFICE"/>
    <s v="SUFFOLK"/>
    <n v="3"/>
    <m/>
  </r>
  <r>
    <x v="28"/>
    <s v="HUNTINGTON HOSPITAL"/>
    <s v="METROPOLITAN AREA REGIONAL OFFICE"/>
    <s v="SUFFOLK"/>
    <n v="11"/>
    <m/>
  </r>
  <r>
    <x v="28"/>
    <s v="SOUTHSIDE HOSPITAL"/>
    <s v="METROPOLITAN AREA REGIONAL OFFICE"/>
    <s v="SUFFOLK"/>
    <n v="10"/>
    <m/>
  </r>
  <r>
    <x v="28"/>
    <s v="GOOD SAMARITAN HOSPITAL MEDICAL CENTER"/>
    <s v="METROPOLITAN AREA REGIONAL OFFICE"/>
    <s v="SUFFOLK"/>
    <n v="10"/>
    <m/>
  </r>
  <r>
    <x v="28"/>
    <s v="PECONIC BAY MEDICAL CENTER"/>
    <s v="METROPOLITAN AREA REGIONAL OFFICE"/>
    <s v="SUFFOLK"/>
    <n v="2"/>
    <m/>
  </r>
  <r>
    <x v="28"/>
    <s v="ST CATHERINE OF SIENA MEDICAL CENTER"/>
    <s v="METROPOLITAN AREA REGIONAL OFFICE"/>
    <s v="SUFFOLK"/>
    <n v="6"/>
    <m/>
  </r>
  <r>
    <x v="28"/>
    <s v="CATSKILL REGIONAL MEDICAL CENTER G HERMANN SITE"/>
    <s v="METROPOLITAN AREA REGIONAL OFFICE"/>
    <s v="SULLIVAN"/>
    <n v="0"/>
    <m/>
  </r>
  <r>
    <x v="28"/>
    <s v="CATSKILL REGIONAL MEDICAL CENTER"/>
    <s v="METROPOLITAN AREA REGIONAL OFFICE"/>
    <s v="SULLIVAN"/>
    <n v="0"/>
    <m/>
  </r>
  <r>
    <x v="28"/>
    <s v="CAYUGA MEDICAL CENTER AT ITHACA"/>
    <s v="CENTRAL REGIONAL OFFICE"/>
    <s v="TOMPKINS"/>
    <n v="2"/>
    <m/>
  </r>
  <r>
    <x v="28"/>
    <s v="HEALTHALLIANCE HOSPITAL BROADWAY CAMPUS"/>
    <s v="METROPOLITAN AREA REGIONAL OFFICE"/>
    <s v="ULSTER"/>
    <n v="2"/>
    <m/>
  </r>
  <r>
    <x v="28"/>
    <s v="ELLENVILLE REGIONAL HOSPITAL"/>
    <s v="METROPOLITAN AREA REGIONAL OFFICE"/>
    <s v="ULSTER"/>
    <n v="2"/>
    <m/>
  </r>
  <r>
    <x v="28"/>
    <s v="GLENS FALLS HOSPITAL"/>
    <s v="CAPITAL DISTRICT REGIONAL OFFICE"/>
    <s v="WARREN"/>
    <n v="2"/>
    <m/>
  </r>
  <r>
    <x v="28"/>
    <s v="NEWARK-WAYNE COMMUNITY HOSPITAL"/>
    <s v="WESTERN REGIONAL OFFICE"/>
    <s v="WAYNE"/>
    <n v="1"/>
    <m/>
  </r>
  <r>
    <x v="28"/>
    <s v="NEWYORK-PRESBYTERIAN/HUDSON VALLEY HOSPITAL"/>
    <s v="METROPOLITAN AREA REGIONAL OFFICE"/>
    <s v="WESTCHESTER"/>
    <n v="5"/>
    <m/>
  </r>
  <r>
    <x v="28"/>
    <s v="WHITE PLAINS HOSPITAL CENTER"/>
    <s v="METROPOLITAN AREA REGIONAL OFFICE"/>
    <s v="WESTCHESTER"/>
    <n v="12"/>
    <m/>
  </r>
  <r>
    <x v="28"/>
    <s v="WINIFRED MASTERSON BURKE REHABILITATION HOSPITAL"/>
    <s v="METROPOLITAN AREA REGIONAL OFFICE"/>
    <s v="WESTCHESTER"/>
    <n v="1"/>
    <m/>
  </r>
  <r>
    <x v="28"/>
    <s v="MONTEFIORE MOUNT VERNON HOSPITAL"/>
    <s v="METROPOLITAN AREA REGIONAL OFFICE"/>
    <s v="WESTCHESTER"/>
    <n v="0"/>
    <m/>
  </r>
  <r>
    <x v="28"/>
    <s v="MONTEFIORE NEW ROCHELLE HOSPITAL"/>
    <s v="METROPOLITAN AREA REGIONAL OFFICE"/>
    <s v="WESTCHESTER"/>
    <n v="2"/>
    <m/>
  </r>
  <r>
    <x v="28"/>
    <s v="SJRH - ST JOHNS DIVISION"/>
    <s v="METROPOLITAN AREA REGIONAL OFFICE"/>
    <s v="WESTCHESTER"/>
    <n v="2"/>
    <m/>
  </r>
  <r>
    <x v="28"/>
    <s v="ST JOSEPHS MEDICAL CENTER"/>
    <s v="METROPOLITAN AREA REGIONAL OFFICE"/>
    <s v="WESTCHESTER"/>
    <n v="1"/>
    <m/>
  </r>
  <r>
    <x v="28"/>
    <s v="NORTHERN WESTCHESTER HOSPITAL ASSOCIATION"/>
    <s v="METROPOLITAN AREA REGIONAL OFFICE"/>
    <s v="WESTCHESTER"/>
    <n v="3"/>
    <m/>
  </r>
  <r>
    <x v="28"/>
    <s v="NEW YORK-PRESBYTERIAN LAWRENCE HOSPITAL"/>
    <s v="METROPOLITAN AREA REGIONAL OFFICE"/>
    <s v="WESTCHESTER"/>
    <n v="9"/>
    <m/>
  </r>
  <r>
    <x v="28"/>
    <s v="SJRH - DOBBS FERRY PAVILION"/>
    <s v="METROPOLITAN AREA REGIONAL OFFICE"/>
    <s v="WESTCHESTER"/>
    <n v="0"/>
    <m/>
  </r>
  <r>
    <x v="28"/>
    <s v="PHELPS HOSPITAL"/>
    <s v="METROPOLITAN AREA REGIONAL OFFICE"/>
    <s v="WESTCHESTER"/>
    <n v="3"/>
    <m/>
  </r>
  <r>
    <x v="28"/>
    <s v="BLYTHEDALE CHILDRENS HOSPITAL"/>
    <s v="METROPOLITAN AREA REGIONAL OFFICE"/>
    <s v="WESTCHESTER"/>
    <n v="0"/>
    <m/>
  </r>
  <r>
    <x v="28"/>
    <s v="WESTCHESTER MEDICAL CENTER"/>
    <s v="METROPOLITAN AREA REGIONAL OFFICE"/>
    <s v="WESTCHESTER"/>
    <n v="5"/>
    <m/>
  </r>
  <r>
    <x v="28"/>
    <s v="WYOMING COUNTY COMMUNITY HOSPITAL"/>
    <s v="WESTERN REGIONAL OFFICE"/>
    <s v="WYOMING"/>
    <n v="1"/>
    <m/>
  </r>
  <r>
    <x v="28"/>
    <s v="SOLDIERS AND SAILORS MEMORIAL HOSPITAL OF YATES COUNTY INC"/>
    <s v="WESTERN REGIONAL OFFICE"/>
    <s v="YATES"/>
    <n v="0"/>
    <m/>
  </r>
  <r>
    <x v="28"/>
    <s v="JACOBI MEDICAL CENTER"/>
    <s v="METROPOLITAN AREA REGIONAL OFFICE"/>
    <s v="BRONX"/>
    <n v="5"/>
    <m/>
  </r>
  <r>
    <x v="28"/>
    <s v="MONTEFIORE MEDICAL CENTER - WAKEFIELD HOSPITAL"/>
    <s v="METROPOLITAN AREA REGIONAL OFFICE"/>
    <s v="BRONX"/>
    <n v="7"/>
    <m/>
  </r>
  <r>
    <x v="28"/>
    <s v="MONTEFIORE MEDICAL CENTER - HENRY AND LUCY MOSES DIV"/>
    <s v="METROPOLITAN AREA REGIONAL OFFICE"/>
    <s v="BRONX"/>
    <n v="5"/>
    <m/>
  </r>
  <r>
    <x v="28"/>
    <s v="LINCOLN MEDICAL AND MENTAL HEALTH CENTER"/>
    <s v="METROPOLITAN AREA REGIONAL OFFICE"/>
    <s v="BRONX"/>
    <n v="6"/>
    <m/>
  </r>
  <r>
    <x v="28"/>
    <s v="SBH HEALTH SYSTEM"/>
    <s v="METROPOLITAN AREA REGIONAL OFFICE"/>
    <s v="BRONX"/>
    <n v="4"/>
    <m/>
  </r>
  <r>
    <x v="28"/>
    <s v="BRONXCARE HOSPITAL CENTER"/>
    <s v="METROPOLITAN AREA REGIONAL OFFICE"/>
    <s v="BRONX"/>
    <n v="5"/>
    <m/>
  </r>
  <r>
    <x v="28"/>
    <s v="MONTEFIORE MEDICAL CENTER - MONTEFIORE WESTCHESTER SQUARE"/>
    <s v="METROPOLITAN AREA REGIONAL OFFICE"/>
    <s v="BRONX"/>
    <n v="0"/>
    <m/>
  </r>
  <r>
    <x v="28"/>
    <s v="NORTH CENTRAL BRONX HOSPITAL"/>
    <s v="METROPOLITAN AREA REGIONAL OFFICE"/>
    <s v="BRONX"/>
    <n v="1"/>
    <m/>
  </r>
  <r>
    <x v="28"/>
    <s v="BROOKDALE HOSPITAL MEDICAL CENTER"/>
    <s v="METROPOLITAN AREA REGIONAL OFFICE"/>
    <s v="KINGS"/>
    <n v="7"/>
    <m/>
  </r>
  <r>
    <x v="28"/>
    <s v="BROOKLYN HOSPITAL CENTER - DOWNTOWN CAMPUS"/>
    <s v="METROPOLITAN AREA REGIONAL OFFICE"/>
    <s v="KINGS"/>
    <n v="2"/>
    <m/>
  </r>
  <r>
    <x v="28"/>
    <s v="NEW YORK COMMUNITY HOSPITAL OF BROOKLYN, INC"/>
    <s v="METROPOLITAN AREA REGIONAL OFFICE"/>
    <s v="KINGS"/>
    <n v="11"/>
    <m/>
  </r>
  <r>
    <x v="28"/>
    <s v="CONEY ISLAND HOSPITAL"/>
    <s v="METROPOLITAN AREA REGIONAL OFFICE"/>
    <s v="KINGS"/>
    <n v="3"/>
    <m/>
  </r>
  <r>
    <x v="28"/>
    <s v="KINGS COUNTY HOSPITAL CENTER"/>
    <s v="METROPOLITAN AREA REGIONAL OFFICE"/>
    <s v="KINGS"/>
    <n v="3"/>
    <m/>
  </r>
  <r>
    <x v="28"/>
    <s v="NYU LANGONE HOSPITAL-BROOKLYN"/>
    <s v="METROPOLITAN AREA REGIONAL OFFICE"/>
    <s v="KINGS"/>
    <n v="0"/>
    <m/>
  </r>
  <r>
    <x v="28"/>
    <s v="MAIMONIDES MEDICAL CENTER"/>
    <s v="METROPOLITAN AREA REGIONAL OFFICE"/>
    <s v="KINGS"/>
    <n v="25"/>
    <m/>
  </r>
  <r>
    <x v="28"/>
    <s v="NEW YORK - PRESBYTERIAN BROOKLYN METHODIST HOSPITAL"/>
    <s v="METROPOLITAN AREA REGIONAL OFFICE"/>
    <s v="KINGS"/>
    <n v="12"/>
    <m/>
  </r>
  <r>
    <x v="28"/>
    <s v="INTERFAITH MEDICAL CENTER"/>
    <s v="METROPOLITAN AREA REGIONAL OFFICE"/>
    <s v="KINGS"/>
    <n v="0"/>
    <m/>
  </r>
  <r>
    <x v="28"/>
    <s v="KINGSBROOK JEWISH MEDICAL CENTER"/>
    <s v="METROPOLITAN AREA REGIONAL OFFICE"/>
    <s v="KINGS"/>
    <n v="1"/>
    <m/>
  </r>
  <r>
    <x v="28"/>
    <s v="WYCKOFF HEIGHTS MEDICAL CENTER"/>
    <s v="METROPOLITAN AREA REGIONAL OFFICE"/>
    <s v="KINGS"/>
    <n v="1"/>
    <m/>
  </r>
  <r>
    <x v="28"/>
    <s v="UNIVERSITY HOSPITAL OF BROOKLYN"/>
    <s v="METROPOLITAN AREA REGIONAL OFFICE"/>
    <s v="KINGS"/>
    <n v="3"/>
    <m/>
  </r>
  <r>
    <x v="28"/>
    <s v="MOUNT SINAI BROOKLYN"/>
    <s v="METROPOLITAN AREA REGIONAL OFFICE"/>
    <s v="KINGS"/>
    <n v="9"/>
    <m/>
  </r>
  <r>
    <x v="28"/>
    <s v="NEW YORK-PRESBYTERIAN/LOWER MANHATTAN HOSPITAL"/>
    <s v="METROPOLITAN AREA REGIONAL OFFICE"/>
    <s v="NEW YORK"/>
    <n v="1"/>
    <m/>
  </r>
  <r>
    <x v="28"/>
    <s v="BELLEVUE HOSPITAL CENTER"/>
    <s v="METROPOLITAN AREA REGIONAL OFFICE"/>
    <s v="NEW YORK"/>
    <n v="6"/>
    <m/>
  </r>
  <r>
    <x v="28"/>
    <s v="MOUNT SINAI BETH ISRAEL"/>
    <s v="METROPOLITAN AREA REGIONAL OFFICE"/>
    <s v="NEW YORK"/>
    <n v="0"/>
    <m/>
  </r>
  <r>
    <x v="28"/>
    <s v="HARLEM HOSPITAL CENTER"/>
    <s v="METROPOLITAN AREA REGIONAL OFFICE"/>
    <s v="NEW YORK"/>
    <n v="7"/>
    <m/>
  </r>
  <r>
    <x v="28"/>
    <s v="HOSPITAL FOR SPECIAL SURGERY"/>
    <s v="METROPOLITAN AREA REGIONAL OFFICE"/>
    <s v="NEW YORK"/>
    <n v="1"/>
    <m/>
  </r>
  <r>
    <x v="28"/>
    <s v="LENOX HILL HOSPITAL"/>
    <s v="METROPOLITAN AREA REGIONAL OFFICE"/>
    <s v="NEW YORK"/>
    <n v="6"/>
    <m/>
  </r>
  <r>
    <x v="28"/>
    <s v="MEMORIAL HOSPITAL FOR CANCER AND ALLIED DISEASES"/>
    <s v="METROPOLITAN AREA REGIONAL OFFICE"/>
    <s v="NEW YORK"/>
    <n v="3"/>
    <m/>
  </r>
  <r>
    <x v="28"/>
    <s v="METROPOLITAN HOSPITAL CENTER"/>
    <s v="METROPOLITAN AREA REGIONAL OFFICE"/>
    <s v="NEW YORK"/>
    <n v="2"/>
    <m/>
  </r>
  <r>
    <x v="28"/>
    <s v="MOUNT SINAI HOSPITAL"/>
    <s v="METROPOLITAN AREA REGIONAL OFFICE"/>
    <s v="NEW YORK"/>
    <n v="2"/>
    <m/>
  </r>
  <r>
    <x v="28"/>
    <s v="NEW YORK PRESBYTERIAN HOSPITAL NEW YORK WEILL CORNELL CENTER"/>
    <s v="METROPOLITAN AREA REGIONAL OFFICE"/>
    <s v="NEW YORK"/>
    <n v="9"/>
    <m/>
  </r>
  <r>
    <x v="28"/>
    <s v="NYU LANGONE HOSPITALS"/>
    <s v="METROPOLITAN AREA REGIONAL OFFICE"/>
    <s v="NEW YORK"/>
    <n v="1"/>
    <m/>
  </r>
  <r>
    <x v="28"/>
    <s v="NEW YORK PRESBYTERIAN HOSPITAL COLUMBIA PRESBYTERIAN CENTER"/>
    <s v="METROPOLITAN AREA REGIONAL OFFICE"/>
    <s v="NEW YORK"/>
    <n v="13"/>
    <m/>
  </r>
  <r>
    <x v="28"/>
    <s v="MOUNT SINAI WEST"/>
    <s v="METROPOLITAN AREA REGIONAL OFFICE"/>
    <s v="NEW YORK"/>
    <n v="6"/>
    <m/>
  </r>
  <r>
    <x v="28"/>
    <s v="MOUNT SINAI MORNINGSIDE"/>
    <s v="METROPOLITAN AREA REGIONAL OFFICE"/>
    <s v="NEW YORK"/>
    <n v="3"/>
    <m/>
  </r>
  <r>
    <x v="28"/>
    <s v="ELMHURST HOSPITAL CENTER"/>
    <s v="METROPOLITAN AREA REGIONAL OFFICE"/>
    <s v="QUEENS"/>
    <n v="8"/>
    <m/>
  </r>
  <r>
    <x v="28"/>
    <s v="FLUSHING HOSPITAL MEDICAL CENTER"/>
    <s v="METROPOLITAN AREA REGIONAL OFFICE"/>
    <s v="QUEENS"/>
    <n v="4"/>
    <m/>
  </r>
  <r>
    <x v="28"/>
    <s v="JAMAICA HOSPITAL MEDICAL CENTER"/>
    <s v="METROPOLITAN AREA REGIONAL OFFICE"/>
    <s v="QUEENS"/>
    <n v="8"/>
    <m/>
  </r>
  <r>
    <x v="28"/>
    <s v="LONG ISLAND JEWISH MEDICAL CENTER"/>
    <s v="METROPOLITAN AREA REGIONAL OFFICE"/>
    <s v="QUEENS"/>
    <n v="20"/>
    <m/>
  </r>
  <r>
    <x v="28"/>
    <s v="QUEENS HOSPITAL CENTER"/>
    <s v="METROPOLITAN AREA REGIONAL OFFICE"/>
    <s v="QUEENS"/>
    <n v="2"/>
    <m/>
  </r>
  <r>
    <x v="28"/>
    <s v="ST JOHNS EPISCOPAL HOSPITAL SOUTH SHORE"/>
    <s v="METROPOLITAN AREA REGIONAL OFFICE"/>
    <s v="QUEENS"/>
    <n v="0"/>
    <m/>
  </r>
  <r>
    <x v="28"/>
    <s v="NEWYORK-PRESBYTERIAN/QUEENS"/>
    <s v="METROPOLITAN AREA REGIONAL OFFICE"/>
    <s v="QUEENS"/>
    <n v="32"/>
    <m/>
  </r>
  <r>
    <x v="28"/>
    <s v="LONG ISLAND JEWISH FOREST HILLS"/>
    <s v="METROPOLITAN AREA REGIONAL OFFICE"/>
    <s v="QUEENS"/>
    <n v="5"/>
    <m/>
  </r>
  <r>
    <x v="28"/>
    <s v="MOUNT SINAI HOSPITAL MOUNT SINAI HOSPITAL OF QUEENS"/>
    <s v="METROPOLITAN AREA REGIONAL OFFICE"/>
    <s v="QUEENS"/>
    <n v="3"/>
    <m/>
  </r>
  <r>
    <x v="28"/>
    <s v="WOODHULL MEDICAL AND MENTAL HEALTH CENTER"/>
    <s v="METROPOLITAN AREA REGIONAL OFFICE"/>
    <s v="KINGS"/>
    <n v="2"/>
    <m/>
  </r>
  <r>
    <x v="28"/>
    <s v="MERCY HOSPITAL-ORCHARD PARK DIVISION"/>
    <s v="WESTERN REGIONAL OFFICE"/>
    <s v="ERIE"/>
    <n v="0"/>
    <m/>
  </r>
  <r>
    <x v="28"/>
    <s v="STATEN ISLAND UNIVERSITY HOSPITAL - SOUTH"/>
    <s v="METROPOLITAN AREA REGIONAL OFFICE"/>
    <s v="RICHMOND"/>
    <n v="0"/>
    <m/>
  </r>
  <r>
    <x v="28"/>
    <s v="RICHMOND UNIVERSITY MEDICAL CENTER"/>
    <s v="METROPOLITAN AREA REGIONAL OFFICE"/>
    <s v="RICHMOND"/>
    <n v="2"/>
    <m/>
  </r>
  <r>
    <x v="28"/>
    <s v="STATEN ISLAND UNIVERSITY HOSPITAL - NORTH"/>
    <s v="METROPOLITAN AREA REGIONAL OFFICE"/>
    <s v="RICHMOND"/>
    <n v="13"/>
    <m/>
  </r>
  <r>
    <x v="28"/>
    <s v="MONTEFIORE MED CTR - JACK D WEILER HOSP OF A EINSTEIN COLLEGE DIV"/>
    <s v="METROPOLITAN AREA REGIONAL OFFICE"/>
    <s v="BRONX"/>
    <n v="0"/>
    <m/>
  </r>
  <r>
    <x v="28"/>
    <s v="MILLARD FILLMORE SUBURBAN HOSPITAL"/>
    <s v="WESTERN REGIONAL OFFICE"/>
    <s v="ERIE"/>
    <n v="5"/>
    <m/>
  </r>
  <r>
    <x v="28"/>
    <s v="NEW YORK PRESBYTERIAN HOSPITAL - ALLEN HOSPITAL"/>
    <s v="METROPOLITAN AREA REGIONAL OFFICE"/>
    <s v="NEW YORK"/>
    <n v="10"/>
    <m/>
  </r>
  <r>
    <x v="28"/>
    <s v="SOUTH NASSAU COMMUNITIES HOSPITAL OFF-CAMPUS EMERGENCY DEPARTMENT"/>
    <s v="METROPOLITAN AREA REGIONAL OFFICE"/>
    <s v="NASSAU"/>
    <n v="0"/>
    <m/>
  </r>
  <r>
    <x v="28"/>
    <s v="LENOX HEALTH GREENWICH VILLAGE"/>
    <s v="METROPOLITAN AREA REGIONAL OFFICE"/>
    <s v="NEW YORK"/>
    <n v="0"/>
    <m/>
  </r>
  <r>
    <x v="28"/>
    <s v="NYU LANGONE HEALTH-COBBLE HILL"/>
    <s v="METROPOLITAN AREA REGIONAL OFFICE"/>
    <s v="KINGS"/>
    <n v="0"/>
    <m/>
  </r>
  <r>
    <x v="28"/>
    <s v="COBLESKILL REGIONAL HOSPITAL"/>
    <s v="CAPITAL DISTRICT REGIONAL OFFICE"/>
    <s v="SCHOHARIE"/>
    <n v="0"/>
    <m/>
  </r>
  <r>
    <x v="29"/>
    <s v="ALBANY MEDICAL CENTER HOSPITAL"/>
    <s v="CAPITAL DISTRICT REGIONAL OFFICE"/>
    <s v="ALBANY"/>
    <n v="8"/>
    <m/>
  </r>
  <r>
    <x v="29"/>
    <s v="ST PETERS HOSPITAL"/>
    <s v="CAPITAL DISTRICT REGIONAL OFFICE"/>
    <s v="ALBANY"/>
    <n v="14"/>
    <m/>
  </r>
  <r>
    <x v="29"/>
    <s v="CUBA MEMORIAL HOSPITAL INC"/>
    <s v="WESTERN REGIONAL OFFICE"/>
    <s v="ALLEGANY"/>
    <n v="0"/>
    <m/>
  </r>
  <r>
    <x v="29"/>
    <s v="MEMORIAL HOSP OF WM F AND GERTRUDE F JONES AKA JONES MEMORIAL HOSP"/>
    <s v="WESTERN REGIONAL OFFICE"/>
    <s v="ALLEGANY"/>
    <n v="1"/>
    <m/>
  </r>
  <r>
    <x v="29"/>
    <s v="UNITED HEALTH SERVICES HOSPITALS INC - BINGHAMTON GENERAL HOSPITAL"/>
    <s v="CENTRAL REGIONAL OFFICE"/>
    <s v="BROOME"/>
    <n v="0"/>
    <m/>
  </r>
  <r>
    <x v="29"/>
    <s v="OUR LADY OF LOURDES MEMORIAL HOSPITAL INC"/>
    <s v="CENTRAL REGIONAL OFFICE"/>
    <s v="BROOME"/>
    <n v="1"/>
    <m/>
  </r>
  <r>
    <x v="29"/>
    <s v="UNITED HEALTH SERVICES HOSPITAL, INC. - WILSON MEDICAL CENTER"/>
    <s v="CENTRAL REGIONAL OFFICE"/>
    <s v="BROOME"/>
    <n v="0"/>
    <m/>
  </r>
  <r>
    <x v="29"/>
    <s v="OLEAN GENERAL HOSPITAL"/>
    <s v="WESTERN REGIONAL OFFICE"/>
    <s v="CATTARAUGUS"/>
    <n v="2"/>
    <m/>
  </r>
  <r>
    <x v="29"/>
    <s v="AUBURN MEMORIAL HOSPITAL"/>
    <s v="CENTRAL REGIONAL OFFICE"/>
    <s v="CAYUGA"/>
    <n v="1"/>
    <m/>
  </r>
  <r>
    <x v="29"/>
    <s v="BROOKS-TLC HOSPITAL SYSTEM, INC. (DUNKIRK)"/>
    <s v="WESTERN REGIONAL OFFICE"/>
    <s v="CHAUTAUQUA"/>
    <n v="0"/>
    <m/>
  </r>
  <r>
    <x v="29"/>
    <s v="UPMC CHAUTAUQUA AT WCA"/>
    <s v="WESTERN REGIONAL OFFICE"/>
    <s v="CHAUTAUQUA"/>
    <n v="1"/>
    <m/>
  </r>
  <r>
    <x v="29"/>
    <s v="WESTFIELD MEMORIAL HOSPITAL INC"/>
    <s v="WESTERN REGIONAL OFFICE"/>
    <s v="CHAUTAUQUA"/>
    <n v="0"/>
    <m/>
  </r>
  <r>
    <x v="29"/>
    <s v="ARNOT OGDEN MEDICAL CENTER"/>
    <s v="WESTERN REGIONAL OFFICE"/>
    <s v="CHEMUNG"/>
    <n v="5"/>
    <m/>
  </r>
  <r>
    <x v="29"/>
    <s v="ST. JOSEPHS HOSPITAL"/>
    <s v="WESTERN REGIONAL OFFICE"/>
    <s v="CHEMUNG"/>
    <n v="0"/>
    <m/>
  </r>
  <r>
    <x v="29"/>
    <s v="CHENANGO MEMORIAL HOSPITAL INC"/>
    <s v="CENTRAL REGIONAL OFFICE"/>
    <s v="CHENANGO"/>
    <n v="1"/>
    <m/>
  </r>
  <r>
    <x v="29"/>
    <s v="THE UNIVERSITY OF VERMONT HEALTH NETWORK-CHAMPLAIN VALLEY PHYSICIANS HOSPITAL"/>
    <s v="CAPITAL DISTRICT REGIONAL OFFICE"/>
    <s v="CLINTON"/>
    <n v="2"/>
    <m/>
  </r>
  <r>
    <x v="29"/>
    <s v="COLUMBIA MEMORIAL HOSPITAL"/>
    <s v="CAPITAL DISTRICT REGIONAL OFFICE"/>
    <s v="COLUMBIA"/>
    <n v="4"/>
    <m/>
  </r>
  <r>
    <x v="29"/>
    <s v="GUTHRIE CORTLAND MEDICAL CENTER"/>
    <s v="CENTRAL REGIONAL OFFICE"/>
    <s v="CORTLAND"/>
    <n v="1"/>
    <m/>
  </r>
  <r>
    <x v="29"/>
    <s v="OCONNOR HOSPITAL"/>
    <s v="CAPITAL DISTRICT REGIONAL OFFICE"/>
    <s v="DELAWARE"/>
    <n v="0"/>
    <m/>
  </r>
  <r>
    <x v="29"/>
    <s v="MARGARETVILLE HOSPITAL"/>
    <s v="CAPITAL DISTRICT REGIONAL OFFICE"/>
    <s v="DELAWARE"/>
    <n v="0"/>
    <m/>
  </r>
  <r>
    <x v="29"/>
    <s v="DELAWARE VALLEY HOSPITAL INC"/>
    <s v="CAPITAL DISTRICT REGIONAL OFFICE"/>
    <s v="DELAWARE"/>
    <n v="0"/>
    <m/>
  </r>
  <r>
    <x v="29"/>
    <s v="MID-HUDSON VALLEY DIVISION OF WESTCHESTER MEDICAL CENTER"/>
    <s v="METROPOLITAN AREA REGIONAL OFFICE"/>
    <s v="DUTCHESS"/>
    <n v="1"/>
    <m/>
  </r>
  <r>
    <x v="29"/>
    <s v="VASSAR BROTHERS MEDICAL CENTER"/>
    <s v="METROPOLITAN AREA REGIONAL OFFICE"/>
    <s v="DUTCHESS"/>
    <n v="4"/>
    <m/>
  </r>
  <r>
    <x v="29"/>
    <s v="NORTHERN DUTCHESS HOSPITAL"/>
    <s v="METROPOLITAN AREA REGIONAL OFFICE"/>
    <s v="DUTCHESS"/>
    <n v="1"/>
    <m/>
  </r>
  <r>
    <x v="29"/>
    <s v="BUFFALO GENERAL MEDICAL CENTER"/>
    <s v="WESTERN REGIONAL OFFICE"/>
    <s v="ERIE"/>
    <n v="3"/>
    <m/>
  </r>
  <r>
    <x v="29"/>
    <s v="JOHN R. OISHEI CHILDRENS HOSPITAL"/>
    <s v="WESTERN REGIONAL OFFICE"/>
    <s v="ERIE"/>
    <n v="1"/>
    <m/>
  </r>
  <r>
    <x v="29"/>
    <s v="ERIE COUNTY MEDICAL CENTER"/>
    <s v="WESTERN REGIONAL OFFICE"/>
    <s v="ERIE"/>
    <n v="1"/>
    <m/>
  </r>
  <r>
    <x v="29"/>
    <s v="MERCY HOSPITAL"/>
    <s v="WESTERN REGIONAL OFFICE"/>
    <s v="ERIE"/>
    <n v="2"/>
    <m/>
  </r>
  <r>
    <x v="29"/>
    <s v="SISTERS OF CHARITY HOSPITAL"/>
    <s v="WESTERN REGIONAL OFFICE"/>
    <s v="ERIE"/>
    <n v="2"/>
    <m/>
  </r>
  <r>
    <x v="29"/>
    <s v="UNIVERSITY HOSPITAL"/>
    <s v="METROPOLITAN AREA REGIONAL OFFICE"/>
    <s v="SUFFOLK"/>
    <n v="10"/>
    <m/>
  </r>
  <r>
    <x v="29"/>
    <s v="KENMORE MERCY HOSPITAL"/>
    <s v="WESTERN REGIONAL OFFICE"/>
    <s v="ERIE"/>
    <n v="0"/>
    <m/>
  </r>
  <r>
    <x v="29"/>
    <s v="BERTRAND CHAFFEE HOSPITAL"/>
    <s v="WESTERN REGIONAL OFFICE"/>
    <s v="ERIE"/>
    <n v="0"/>
    <m/>
  </r>
  <r>
    <x v="29"/>
    <s v="SISTERS OF CHARITY HOSPITAL - ST JOSEPH CAMPUS"/>
    <s v="WESTERN REGIONAL OFFICE"/>
    <s v="ERIE"/>
    <n v="3"/>
    <m/>
  </r>
  <r>
    <x v="29"/>
    <s v="THE UNIVERSITY OF VERMONT HEALTH NETWORK - ELIZABETHTOWN COMMUNITY HOSPITAL"/>
    <s v="CAPITAL DISTRICT REGIONAL OFFICE"/>
    <s v="ESSEX"/>
    <n v="0"/>
    <m/>
  </r>
  <r>
    <x v="29"/>
    <s v="UNIVERSITY OF VERMONT HEALTH NETWORK - ELIZABETHTOWN COMMUNITY HOSP"/>
    <s v="CAPITAL DISTRICT REGIONAL OFFICE"/>
    <s v="ESSEX"/>
    <n v="0"/>
    <m/>
  </r>
  <r>
    <x v="29"/>
    <s v="ADIRONDACK MEDICAL CENTER - SARANAC LAKE SITE"/>
    <s v="CAPITAL DISTRICT REGIONAL OFFICE"/>
    <s v="FRANKLIN"/>
    <n v="1"/>
    <m/>
  </r>
  <r>
    <x v="29"/>
    <s v="THE UNIVERSITY OF VERMONT HEALTH NETWORK -ALICE HYDE MEDICAL CENTER"/>
    <s v="CAPITAL DISTRICT REGIONAL OFFICE"/>
    <s v="FRANKLIN"/>
    <n v="0"/>
    <m/>
  </r>
  <r>
    <x v="29"/>
    <s v="NATHAN LITTAUER HOSPITAL"/>
    <s v="CAPITAL DISTRICT REGIONAL OFFICE"/>
    <s v="FULTON"/>
    <n v="0"/>
    <m/>
  </r>
  <r>
    <x v="29"/>
    <s v="UNITED MEMORIAL MEDICAL CENTER NORTH STREET CAMPUS"/>
    <s v="WESTERN REGIONAL OFFICE"/>
    <s v="GENESEE"/>
    <n v="1"/>
    <m/>
  </r>
  <r>
    <x v="29"/>
    <s v="UNITED MEMORIAL MEDICAL CENTER BANK STREET CAMPUS"/>
    <s v="WESTERN REGIONAL OFFICE"/>
    <s v="GENESEE"/>
    <n v="0"/>
    <m/>
  </r>
  <r>
    <x v="29"/>
    <s v="LITTLE FALLS HOSPITAL"/>
    <s v="CENTRAL REGIONAL OFFICE"/>
    <s v="HERKIMER"/>
    <n v="0"/>
    <m/>
  </r>
  <r>
    <x v="29"/>
    <s v="SAMARITAN MEDICAL CENTER"/>
    <s v="CENTRAL REGIONAL OFFICE"/>
    <s v="JEFFERSON"/>
    <n v="3"/>
    <m/>
  </r>
  <r>
    <x v="29"/>
    <s v="RIVER HOSPITAL, INC."/>
    <s v="CENTRAL REGIONAL OFFICE"/>
    <s v="JEFFERSON"/>
    <n v="0"/>
    <m/>
  </r>
  <r>
    <x v="29"/>
    <s v="CARTHAGE AREA HOSPITAL INC"/>
    <s v="CENTRAL REGIONAL OFFICE"/>
    <s v="JEFFERSON"/>
    <n v="0"/>
    <m/>
  </r>
  <r>
    <x v="29"/>
    <s v="LEWIS COUNTY GENERAL HOSPITAL"/>
    <s v="CENTRAL REGIONAL OFFICE"/>
    <s v="LEWIS"/>
    <n v="1"/>
    <m/>
  </r>
  <r>
    <x v="29"/>
    <s v="NICHOLAS H NOYES MEMORIAL HOSPITAL"/>
    <s v="WESTERN REGIONAL OFFICE"/>
    <s v="LIVINGSTON"/>
    <n v="0"/>
    <m/>
  </r>
  <r>
    <x v="29"/>
    <s v="ONEIDA HEALTH HOSPITAL"/>
    <s v="CENTRAL REGIONAL OFFICE"/>
    <s v="MADISON"/>
    <n v="1"/>
    <m/>
  </r>
  <r>
    <x v="29"/>
    <s v="COMMUNITY MEMORIAL HOSPITAL INC"/>
    <s v="CENTRAL REGIONAL OFFICE"/>
    <s v="MADISON"/>
    <n v="0"/>
    <m/>
  </r>
  <r>
    <x v="29"/>
    <s v="HIGHLAND HOSPITAL"/>
    <s v="WESTERN REGIONAL OFFICE"/>
    <s v="MONROE"/>
    <n v="4"/>
    <m/>
  </r>
  <r>
    <x v="29"/>
    <s v="ROCHESTER GENERAL HOSPITAL"/>
    <s v="WESTERN REGIONAL OFFICE"/>
    <s v="MONROE"/>
    <n v="4"/>
    <m/>
  </r>
  <r>
    <x v="29"/>
    <s v="THE UNITY HOSPITAL OF ROCHESTER - ST MARYS CAMPUS"/>
    <s v="WESTERN REGIONAL OFFICE"/>
    <s v="MONROE"/>
    <n v="0"/>
    <m/>
  </r>
  <r>
    <x v="29"/>
    <s v="STRONG MEMORIAL HOSPITAL"/>
    <s v="WESTERN REGIONAL OFFICE"/>
    <s v="MONROE"/>
    <n v="14"/>
    <m/>
  </r>
  <r>
    <x v="29"/>
    <s v="THE UNITY HOSPITAL OF ROCHESTER"/>
    <s v="WESTERN REGIONAL OFFICE"/>
    <s v="MONROE"/>
    <n v="3"/>
    <m/>
  </r>
  <r>
    <x v="29"/>
    <s v="ST MARYS HEALTHCARE - AMSTERDAM MEMORIAL CAMPUS"/>
    <s v="CAPITAL DISTRICT REGIONAL OFFICE"/>
    <s v="MONTGOMERY"/>
    <n v="1"/>
    <m/>
  </r>
  <r>
    <x v="29"/>
    <s v="ST MARYS HEALTHCARE"/>
    <s v="CAPITAL DISTRICT REGIONAL OFFICE"/>
    <s v="MONTGOMERY"/>
    <n v="5"/>
    <m/>
  </r>
  <r>
    <x v="29"/>
    <s v="GLEN COVE HOSPITAL"/>
    <s v="METROPOLITAN AREA REGIONAL OFFICE"/>
    <s v="NASSAU"/>
    <n v="3"/>
    <m/>
  </r>
  <r>
    <x v="29"/>
    <s v="NYU WINTHROP HOSPITAL"/>
    <s v="METROPOLITAN AREA REGIONAL OFFICE"/>
    <s v="NASSAU"/>
    <n v="1"/>
    <m/>
  </r>
  <r>
    <x v="29"/>
    <s v="MERCY MEDICAL CENTER"/>
    <s v="METROPOLITAN AREA REGIONAL OFFICE"/>
    <s v="NASSAU"/>
    <n v="2"/>
    <m/>
  </r>
  <r>
    <x v="29"/>
    <s v="LONG ISLAND JEWISH VALLEY STREAM"/>
    <s v="METROPOLITAN AREA REGIONAL OFFICE"/>
    <s v="NASSAU"/>
    <n v="5"/>
    <m/>
  </r>
  <r>
    <x v="29"/>
    <s v="MOUNT SINAI SOUTH NASSAU"/>
    <s v="METROPOLITAN AREA REGIONAL OFFICE"/>
    <s v="NASSAU"/>
    <n v="2"/>
    <m/>
  </r>
  <r>
    <x v="29"/>
    <s v="NASSAU UNIVERSITY MEDICAL CENTER"/>
    <s v="METROPOLITAN AREA REGIONAL OFFICE"/>
    <s v="NASSAU"/>
    <n v="6"/>
    <m/>
  </r>
  <r>
    <x v="29"/>
    <s v="NORTH SHORE UNIVERSITY HOSPITAL"/>
    <s v="METROPOLITAN AREA REGIONAL OFFICE"/>
    <s v="NASSAU"/>
    <n v="20"/>
    <m/>
  </r>
  <r>
    <x v="29"/>
    <s v="SYOSSET HOSPITAL"/>
    <s v="METROPOLITAN AREA REGIONAL OFFICE"/>
    <s v="NASSAU"/>
    <n v="0"/>
    <m/>
  </r>
  <r>
    <x v="29"/>
    <s v="ST JOSEPH HOSPITAL"/>
    <s v="METROPOLITAN AREA REGIONAL OFFICE"/>
    <s v="NASSAU"/>
    <n v="4"/>
    <m/>
  </r>
  <r>
    <x v="29"/>
    <s v="PLAINVIEW HOSPITAL"/>
    <s v="METROPOLITAN AREA REGIONAL OFFICE"/>
    <s v="NASSAU"/>
    <n v="2"/>
    <m/>
  </r>
  <r>
    <x v="29"/>
    <s v="ST FRANCIS HOSPITAL - ROSLYN"/>
    <s v="METROPOLITAN AREA REGIONAL OFFICE"/>
    <s v="NASSAU"/>
    <n v="5"/>
    <m/>
  </r>
  <r>
    <x v="29"/>
    <s v="EASTERN NIAGARA HOSPITAL - LOCKPORT"/>
    <s v="WESTERN REGIONAL OFFICE"/>
    <s v="NIAGARA"/>
    <n v="1"/>
    <m/>
  </r>
  <r>
    <x v="29"/>
    <s v="NIAGARA FALLS MEMORIAL MEDICAL CENTER"/>
    <s v="WESTERN REGIONAL OFFICE"/>
    <s v="NIAGARA"/>
    <n v="1"/>
    <m/>
  </r>
  <r>
    <x v="29"/>
    <s v="DEGRAFF MEMORIAL HOSPITAL"/>
    <s v="WESTERN REGIONAL OFFICE"/>
    <s v="NIAGARA"/>
    <n v="0"/>
    <m/>
  </r>
  <r>
    <x v="29"/>
    <s v="MOUNT ST MARYS HOSPITAL AND HEALTH CENTER"/>
    <s v="WESTERN REGIONAL OFFICE"/>
    <s v="NIAGARA"/>
    <n v="0"/>
    <m/>
  </r>
  <r>
    <x v="29"/>
    <s v="ROME MEMORIAL HOSPITAL INC"/>
    <s v="CENTRAL REGIONAL OFFICE"/>
    <s v="ONEIDA"/>
    <n v="1"/>
    <m/>
  </r>
  <r>
    <x v="29"/>
    <s v="ST ELIZABETH MEDICAL CENTER"/>
    <s v="CENTRAL REGIONAL OFFICE"/>
    <s v="ONEIDA"/>
    <n v="3"/>
    <m/>
  </r>
  <r>
    <x v="29"/>
    <s v="FAXTON-ST LUKES HEALTHCARE - ST LUKES DIVISION"/>
    <s v="CENTRAL REGIONAL OFFICE"/>
    <s v="ONEIDA"/>
    <n v="7"/>
    <m/>
  </r>
  <r>
    <x v="29"/>
    <s v="UPSTATE UNIVERSITY HOSPITAL AT COMMUNITY GENERAL"/>
    <s v="CENTRAL REGIONAL OFFICE"/>
    <s v="ONONDAGA"/>
    <n v="0"/>
    <m/>
  </r>
  <r>
    <x v="29"/>
    <s v="ST JOSEPHS HOSPITAL HEALTH CENTER"/>
    <s v="CENTRAL REGIONAL OFFICE"/>
    <s v="ONONDAGA"/>
    <n v="4"/>
    <m/>
  </r>
  <r>
    <x v="29"/>
    <s v="UNIVERSITY HOSPITAL SUNY HEALTH SCIENCE CENTER"/>
    <s v="CENTRAL REGIONAL OFFICE"/>
    <s v="ONONDAGA"/>
    <n v="2"/>
    <m/>
  </r>
  <r>
    <x v="29"/>
    <s v="CROUSE HOSPITAL"/>
    <s v="CENTRAL REGIONAL OFFICE"/>
    <s v="ONONDAGA"/>
    <n v="8"/>
    <m/>
  </r>
  <r>
    <x v="29"/>
    <s v="GENEVA GENERAL HOSPITAL"/>
    <s v="WESTERN REGIONAL OFFICE"/>
    <s v="ONTARIO"/>
    <n v="2"/>
    <m/>
  </r>
  <r>
    <x v="29"/>
    <s v="CLIFTON SPRINGS HOSPITAL AND CLINIC"/>
    <s v="WESTERN REGIONAL OFFICE"/>
    <s v="ONTARIO"/>
    <n v="0"/>
    <m/>
  </r>
  <r>
    <x v="29"/>
    <s v="F F THOMPSON HOSPITAL"/>
    <s v="WESTERN REGIONAL OFFICE"/>
    <s v="ONTARIO"/>
    <n v="2"/>
    <m/>
  </r>
  <r>
    <x v="29"/>
    <s v="ST LUKES CORNWALL HOSPITAL NEWBURGH"/>
    <s v="METROPOLITAN AREA REGIONAL OFFICE"/>
    <s v="ORANGE"/>
    <n v="1"/>
    <m/>
  </r>
  <r>
    <x v="29"/>
    <s v="ORANGE REGIONAL MEDICAL CENTER"/>
    <s v="METROPOLITAN AREA REGIONAL OFFICE"/>
    <s v="ORANGE"/>
    <n v="9"/>
    <m/>
  </r>
  <r>
    <x v="29"/>
    <s v="ST ANTHONY COMMUNITY HOSPITAL"/>
    <s v="METROPOLITAN AREA REGIONAL OFFICE"/>
    <s v="ORANGE"/>
    <n v="1"/>
    <m/>
  </r>
  <r>
    <x v="29"/>
    <s v="BON SECOURS COMMUNITY HOSPITAL"/>
    <s v="METROPOLITAN AREA REGIONAL OFFICE"/>
    <s v="ORANGE"/>
    <n v="0"/>
    <m/>
  </r>
  <r>
    <x v="29"/>
    <s v="MEDINA MEMORIAL HOSPITAL"/>
    <s v="WESTERN REGIONAL OFFICE"/>
    <s v="ORLEANS"/>
    <n v="0"/>
    <m/>
  </r>
  <r>
    <x v="29"/>
    <s v="OSWEGO HOSPITAL"/>
    <s v="CENTRAL REGIONAL OFFICE"/>
    <s v="OSWEGO"/>
    <n v="5"/>
    <m/>
  </r>
  <r>
    <x v="29"/>
    <s v="A.O. FOX MEMORIAL HOSPITAL"/>
    <s v="CAPITAL DISTRICT REGIONAL OFFICE"/>
    <s v="OTSEGO"/>
    <n v="0"/>
    <m/>
  </r>
  <r>
    <x v="29"/>
    <s v="MARY IMOGENE BASSETT HOSPITAL"/>
    <s v="CAPITAL DISTRICT REGIONAL OFFICE"/>
    <s v="OTSEGO"/>
    <n v="3"/>
    <m/>
  </r>
  <r>
    <x v="29"/>
    <s v="PUTNAM HOSPITAL CENTER"/>
    <s v="METROPOLITAN AREA REGIONAL OFFICE"/>
    <s v="PUTNAM"/>
    <n v="2"/>
    <m/>
  </r>
  <r>
    <x v="29"/>
    <s v="SAMARITAN HOSPITAL"/>
    <s v="CAPITAL DISTRICT REGIONAL OFFICE"/>
    <s v="RENSSELAER"/>
    <n v="5"/>
    <m/>
  </r>
  <r>
    <x v="29"/>
    <s v="HELEN HAYES HOSPITAL"/>
    <s v="METROPOLITAN AREA REGIONAL OFFICE"/>
    <s v="ROCKLAND"/>
    <n v="2"/>
    <m/>
  </r>
  <r>
    <x v="29"/>
    <s v="MONTEFIORE NYACK"/>
    <s v="METROPOLITAN AREA REGIONAL OFFICE"/>
    <s v="ROCKLAND"/>
    <n v="7"/>
    <m/>
  </r>
  <r>
    <x v="29"/>
    <s v="GOOD SAMARITAN HOSPITAL OF SUFFERN"/>
    <s v="METROPOLITAN AREA REGIONAL OFFICE"/>
    <s v="ROCKLAND"/>
    <n v="3"/>
    <m/>
  </r>
  <r>
    <x v="29"/>
    <s v="CLAXTON HEPBURN HOSPITAL"/>
    <s v="CENTRAL REGIONAL OFFICE"/>
    <s v="ST.LAWRENCE"/>
    <n v="0"/>
    <m/>
  </r>
  <r>
    <x v="29"/>
    <s v="MASSENA HOSPITAL"/>
    <s v="CENTRAL REGIONAL OFFICE"/>
    <s v="ST.LAWRENCE"/>
    <n v="0"/>
    <m/>
  </r>
  <r>
    <x v="29"/>
    <s v="GOUVERNEUR HOSPITAL"/>
    <s v="CENTRAL REGIONAL OFFICE"/>
    <s v="ST.LAWRENCE"/>
    <n v="0"/>
    <m/>
  </r>
  <r>
    <x v="29"/>
    <s v="CANTON-POTSDAM HOSPITAL"/>
    <s v="CENTRAL REGIONAL OFFICE"/>
    <s v="ST.LAWRENCE"/>
    <n v="2"/>
    <m/>
  </r>
  <r>
    <x v="29"/>
    <s v="CLIFTON-FINE HOSPITAL"/>
    <s v="CENTRAL REGIONAL OFFICE"/>
    <s v="ST.LAWRENCE"/>
    <n v="0"/>
    <m/>
  </r>
  <r>
    <x v="29"/>
    <s v="SARATOGA HOSPITAL"/>
    <s v="CAPITAL DISTRICT REGIONAL OFFICE"/>
    <s v="SARATOGA"/>
    <n v="7"/>
    <m/>
  </r>
  <r>
    <x v="29"/>
    <s v="ELLIS HOSPITAL"/>
    <s v="CAPITAL DISTRICT REGIONAL OFFICE"/>
    <s v="SCHENECTADY"/>
    <n v="8"/>
    <m/>
  </r>
  <r>
    <x v="29"/>
    <s v="SCHUYLER HOSPITAL"/>
    <s v="WESTERN REGIONAL OFFICE"/>
    <s v="SCHUYLER"/>
    <n v="0"/>
    <m/>
  </r>
  <r>
    <x v="29"/>
    <s v="CORNING HOSPITAL"/>
    <s v="WESTERN REGIONAL OFFICE"/>
    <s v="STEUBEN"/>
    <n v="1"/>
    <m/>
  </r>
  <r>
    <x v="29"/>
    <s v="ST. JAMES HOSPITAL"/>
    <s v="WESTERN REGIONAL OFFICE"/>
    <s v="STEUBEN"/>
    <n v="0"/>
    <m/>
  </r>
  <r>
    <x v="29"/>
    <s v="IRA DAVENPORT MEMORIAL HOSPITAL INC"/>
    <s v="WESTERN REGIONAL OFFICE"/>
    <s v="STEUBEN"/>
    <n v="0"/>
    <m/>
  </r>
  <r>
    <x v="29"/>
    <s v="LONG ISLAND COMMUNITY HOSPITAL"/>
    <s v="METROPOLITAN AREA REGIONAL OFFICE"/>
    <s v="SUFFOLK"/>
    <n v="1"/>
    <m/>
  </r>
  <r>
    <x v="29"/>
    <s v="UNIVERSITY HOSPITAL - STONY BROOK SOUTHAMPTON HOSPITAL"/>
    <s v="METROPOLITAN AREA REGIONAL OFFICE"/>
    <s v="SUFFOLK"/>
    <n v="0"/>
    <m/>
  </r>
  <r>
    <x v="29"/>
    <s v="UNIVERSITY HOSPITAL - STONY BROOK EASTERN LONG ISLAND HOSPITAL"/>
    <s v="METROPOLITAN AREA REGIONAL OFFICE"/>
    <s v="SUFFOLK"/>
    <n v="0"/>
    <m/>
  </r>
  <r>
    <x v="29"/>
    <s v="JOHN T MATHER MEMORIAL HOSPITAL OF PORT JEFFERSON NEW YORK INC"/>
    <s v="METROPOLITAN AREA REGIONAL OFFICE"/>
    <s v="SUFFOLK"/>
    <n v="5"/>
    <m/>
  </r>
  <r>
    <x v="29"/>
    <s v="ST CHARLES HOSPITAL"/>
    <s v="METROPOLITAN AREA REGIONAL OFFICE"/>
    <s v="SUFFOLK"/>
    <n v="3"/>
    <m/>
  </r>
  <r>
    <x v="29"/>
    <s v="HUNTINGTON HOSPITAL"/>
    <s v="METROPOLITAN AREA REGIONAL OFFICE"/>
    <s v="SUFFOLK"/>
    <n v="13"/>
    <m/>
  </r>
  <r>
    <x v="29"/>
    <s v="SOUTHSIDE HOSPITAL"/>
    <s v="METROPOLITAN AREA REGIONAL OFFICE"/>
    <s v="SUFFOLK"/>
    <n v="9"/>
    <m/>
  </r>
  <r>
    <x v="29"/>
    <s v="GOOD SAMARITAN HOSPITAL MEDICAL CENTER"/>
    <s v="METROPOLITAN AREA REGIONAL OFFICE"/>
    <s v="SUFFOLK"/>
    <n v="8"/>
    <m/>
  </r>
  <r>
    <x v="29"/>
    <s v="PECONIC BAY MEDICAL CENTER"/>
    <s v="METROPOLITAN AREA REGIONAL OFFICE"/>
    <s v="SUFFOLK"/>
    <n v="4"/>
    <m/>
  </r>
  <r>
    <x v="29"/>
    <s v="ST CATHERINE OF SIENA MEDICAL CENTER"/>
    <s v="METROPOLITAN AREA REGIONAL OFFICE"/>
    <s v="SUFFOLK"/>
    <n v="2"/>
    <m/>
  </r>
  <r>
    <x v="29"/>
    <s v="CATSKILL REGIONAL MEDICAL CENTER G HERMANN SITE"/>
    <s v="METROPOLITAN AREA REGIONAL OFFICE"/>
    <s v="SULLIVAN"/>
    <n v="0"/>
    <m/>
  </r>
  <r>
    <x v="29"/>
    <s v="CATSKILL REGIONAL MEDICAL CENTER"/>
    <s v="METROPOLITAN AREA REGIONAL OFFICE"/>
    <s v="SULLIVAN"/>
    <n v="3"/>
    <m/>
  </r>
  <r>
    <x v="29"/>
    <s v="CAYUGA MEDICAL CENTER AT ITHACA"/>
    <s v="CENTRAL REGIONAL OFFICE"/>
    <s v="TOMPKINS"/>
    <n v="2"/>
    <m/>
  </r>
  <r>
    <x v="29"/>
    <s v="HEALTHALLIANCE HOSPITAL BROADWAY CAMPUS"/>
    <s v="METROPOLITAN AREA REGIONAL OFFICE"/>
    <s v="ULSTER"/>
    <n v="7"/>
    <m/>
  </r>
  <r>
    <x v="29"/>
    <s v="ELLENVILLE REGIONAL HOSPITAL"/>
    <s v="METROPOLITAN AREA REGIONAL OFFICE"/>
    <s v="ULSTER"/>
    <n v="0"/>
    <m/>
  </r>
  <r>
    <x v="29"/>
    <s v="GLENS FALLS HOSPITAL"/>
    <s v="CAPITAL DISTRICT REGIONAL OFFICE"/>
    <s v="WARREN"/>
    <n v="4"/>
    <m/>
  </r>
  <r>
    <x v="29"/>
    <s v="NEWARK-WAYNE COMMUNITY HOSPITAL"/>
    <s v="WESTERN REGIONAL OFFICE"/>
    <s v="WAYNE"/>
    <n v="1"/>
    <m/>
  </r>
  <r>
    <x v="29"/>
    <s v="NEWYORK-PRESBYTERIAN/HUDSON VALLEY HOSPITAL"/>
    <s v="METROPOLITAN AREA REGIONAL OFFICE"/>
    <s v="WESTCHESTER"/>
    <n v="3"/>
    <m/>
  </r>
  <r>
    <x v="29"/>
    <s v="WHITE PLAINS HOSPITAL CENTER"/>
    <s v="METROPOLITAN AREA REGIONAL OFFICE"/>
    <s v="WESTCHESTER"/>
    <n v="8"/>
    <m/>
  </r>
  <r>
    <x v="29"/>
    <s v="WINIFRED MASTERSON BURKE REHABILITATION HOSPITAL"/>
    <s v="METROPOLITAN AREA REGIONAL OFFICE"/>
    <s v="WESTCHESTER"/>
    <n v="4"/>
    <m/>
  </r>
  <r>
    <x v="29"/>
    <s v="MONTEFIORE MOUNT VERNON HOSPITAL"/>
    <s v="METROPOLITAN AREA REGIONAL OFFICE"/>
    <s v="WESTCHESTER"/>
    <n v="0"/>
    <m/>
  </r>
  <r>
    <x v="29"/>
    <s v="MONTEFIORE NEW ROCHELLE HOSPITAL"/>
    <s v="METROPOLITAN AREA REGIONAL OFFICE"/>
    <s v="WESTCHESTER"/>
    <n v="4"/>
    <m/>
  </r>
  <r>
    <x v="29"/>
    <s v="SJRH - ST JOHNS DIVISION"/>
    <s v="METROPOLITAN AREA REGIONAL OFFICE"/>
    <s v="WESTCHESTER"/>
    <n v="8"/>
    <m/>
  </r>
  <r>
    <x v="29"/>
    <s v="ST JOSEPHS MEDICAL CENTER"/>
    <s v="METROPOLITAN AREA REGIONAL OFFICE"/>
    <s v="WESTCHESTER"/>
    <n v="1"/>
    <m/>
  </r>
  <r>
    <x v="29"/>
    <s v="NORTHERN WESTCHESTER HOSPITAL ASSOCIATION"/>
    <s v="METROPOLITAN AREA REGIONAL OFFICE"/>
    <s v="WESTCHESTER"/>
    <n v="2"/>
    <m/>
  </r>
  <r>
    <x v="29"/>
    <s v="NEW YORK-PRESBYTERIAN LAWRENCE HOSPITAL"/>
    <s v="METROPOLITAN AREA REGIONAL OFFICE"/>
    <s v="WESTCHESTER"/>
    <n v="7"/>
    <m/>
  </r>
  <r>
    <x v="29"/>
    <s v="SJRH - DOBBS FERRY PAVILION"/>
    <s v="METROPOLITAN AREA REGIONAL OFFICE"/>
    <s v="WESTCHESTER"/>
    <n v="0"/>
    <m/>
  </r>
  <r>
    <x v="29"/>
    <s v="PHELPS HOSPITAL"/>
    <s v="METROPOLITAN AREA REGIONAL OFFICE"/>
    <s v="WESTCHESTER"/>
    <n v="3"/>
    <m/>
  </r>
  <r>
    <x v="29"/>
    <s v="BLYTHEDALE CHILDRENS HOSPITAL"/>
    <s v="METROPOLITAN AREA REGIONAL OFFICE"/>
    <s v="WESTCHESTER"/>
    <n v="0"/>
    <m/>
  </r>
  <r>
    <x v="29"/>
    <s v="WESTCHESTER MEDICAL CENTER"/>
    <s v="METROPOLITAN AREA REGIONAL OFFICE"/>
    <s v="WESTCHESTER"/>
    <n v="12"/>
    <m/>
  </r>
  <r>
    <x v="29"/>
    <s v="WYOMING COUNTY COMMUNITY HOSPITAL"/>
    <s v="WESTERN REGIONAL OFFICE"/>
    <s v="WYOMING"/>
    <n v="0"/>
    <m/>
  </r>
  <r>
    <x v="29"/>
    <s v="SOLDIERS AND SAILORS MEMORIAL HOSPITAL OF YATES COUNTY INC"/>
    <s v="WESTERN REGIONAL OFFICE"/>
    <s v="YATES"/>
    <n v="0"/>
    <m/>
  </r>
  <r>
    <x v="29"/>
    <s v="JACOBI MEDICAL CENTER"/>
    <s v="METROPOLITAN AREA REGIONAL OFFICE"/>
    <s v="BRONX"/>
    <n v="4"/>
    <m/>
  </r>
  <r>
    <x v="29"/>
    <s v="MONTEFIORE MEDICAL CENTER - WAKEFIELD HOSPITAL"/>
    <s v="METROPOLITAN AREA REGIONAL OFFICE"/>
    <s v="BRONX"/>
    <n v="3"/>
    <m/>
  </r>
  <r>
    <x v="29"/>
    <s v="MONTEFIORE MEDICAL CENTER - HENRY AND LUCY MOSES DIV"/>
    <s v="METROPOLITAN AREA REGIONAL OFFICE"/>
    <s v="BRONX"/>
    <n v="11"/>
    <m/>
  </r>
  <r>
    <x v="29"/>
    <s v="LINCOLN MEDICAL AND MENTAL HEALTH CENTER"/>
    <s v="METROPOLITAN AREA REGIONAL OFFICE"/>
    <s v="BRONX"/>
    <n v="7"/>
    <m/>
  </r>
  <r>
    <x v="29"/>
    <s v="SBH HEALTH SYSTEM"/>
    <s v="METROPOLITAN AREA REGIONAL OFFICE"/>
    <s v="BRONX"/>
    <n v="8"/>
    <m/>
  </r>
  <r>
    <x v="29"/>
    <s v="BRONXCARE HOSPITAL CENTER"/>
    <s v="METROPOLITAN AREA REGIONAL OFFICE"/>
    <s v="BRONX"/>
    <n v="6"/>
    <m/>
  </r>
  <r>
    <x v="29"/>
    <s v="MONTEFIORE MEDICAL CENTER - MONTEFIORE WESTCHESTER SQUARE"/>
    <s v="METROPOLITAN AREA REGIONAL OFFICE"/>
    <s v="BRONX"/>
    <n v="0"/>
    <m/>
  </r>
  <r>
    <x v="29"/>
    <s v="NORTH CENTRAL BRONX HOSPITAL"/>
    <s v="METROPOLITAN AREA REGIONAL OFFICE"/>
    <s v="BRONX"/>
    <n v="5"/>
    <m/>
  </r>
  <r>
    <x v="29"/>
    <s v="BROOKDALE HOSPITAL MEDICAL CENTER"/>
    <s v="METROPOLITAN AREA REGIONAL OFFICE"/>
    <s v="KINGS"/>
    <n v="6"/>
    <m/>
  </r>
  <r>
    <x v="29"/>
    <s v="BROOKLYN HOSPITAL CENTER - DOWNTOWN CAMPUS"/>
    <s v="METROPOLITAN AREA REGIONAL OFFICE"/>
    <s v="KINGS"/>
    <n v="2"/>
    <m/>
  </r>
  <r>
    <x v="29"/>
    <s v="NEW YORK COMMUNITY HOSPITAL OF BROOKLYN, INC"/>
    <s v="METROPOLITAN AREA REGIONAL OFFICE"/>
    <s v="KINGS"/>
    <n v="8"/>
    <m/>
  </r>
  <r>
    <x v="29"/>
    <s v="CONEY ISLAND HOSPITAL"/>
    <s v="METROPOLITAN AREA REGIONAL OFFICE"/>
    <s v="KINGS"/>
    <n v="1"/>
    <m/>
  </r>
  <r>
    <x v="29"/>
    <s v="KINGS COUNTY HOSPITAL CENTER"/>
    <s v="METROPOLITAN AREA REGIONAL OFFICE"/>
    <s v="KINGS"/>
    <n v="17"/>
    <m/>
  </r>
  <r>
    <x v="29"/>
    <s v="NYU LANGONE HOSPITAL-BROOKLYN"/>
    <s v="METROPOLITAN AREA REGIONAL OFFICE"/>
    <s v="KINGS"/>
    <n v="1"/>
    <m/>
  </r>
  <r>
    <x v="29"/>
    <s v="MAIMONIDES MEDICAL CENTER"/>
    <s v="METROPOLITAN AREA REGIONAL OFFICE"/>
    <s v="KINGS"/>
    <n v="26"/>
    <m/>
  </r>
  <r>
    <x v="29"/>
    <s v="NEW YORK - PRESBYTERIAN BROOKLYN METHODIST HOSPITAL"/>
    <s v="METROPOLITAN AREA REGIONAL OFFICE"/>
    <s v="KINGS"/>
    <n v="19"/>
    <m/>
  </r>
  <r>
    <x v="29"/>
    <s v="INTERFAITH MEDICAL CENTER"/>
    <s v="METROPOLITAN AREA REGIONAL OFFICE"/>
    <s v="KINGS"/>
    <n v="0"/>
    <m/>
  </r>
  <r>
    <x v="29"/>
    <s v="KINGSBROOK JEWISH MEDICAL CENTER"/>
    <s v="METROPOLITAN AREA REGIONAL OFFICE"/>
    <s v="KINGS"/>
    <n v="0"/>
    <m/>
  </r>
  <r>
    <x v="29"/>
    <s v="WYCKOFF HEIGHTS MEDICAL CENTER"/>
    <s v="METROPOLITAN AREA REGIONAL OFFICE"/>
    <s v="KINGS"/>
    <n v="2"/>
    <m/>
  </r>
  <r>
    <x v="29"/>
    <s v="UNIVERSITY HOSPITAL OF BROOKLYN"/>
    <s v="METROPOLITAN AREA REGIONAL OFFICE"/>
    <s v="KINGS"/>
    <n v="3"/>
    <m/>
  </r>
  <r>
    <x v="29"/>
    <s v="MOUNT SINAI BROOKLYN"/>
    <s v="METROPOLITAN AREA REGIONAL OFFICE"/>
    <s v="KINGS"/>
    <n v="5"/>
    <m/>
  </r>
  <r>
    <x v="29"/>
    <s v="NEW YORK-PRESBYTERIAN/LOWER MANHATTAN HOSPITAL"/>
    <s v="METROPOLITAN AREA REGIONAL OFFICE"/>
    <s v="NEW YORK"/>
    <n v="3"/>
    <m/>
  </r>
  <r>
    <x v="29"/>
    <s v="BELLEVUE HOSPITAL CENTER"/>
    <s v="METROPOLITAN AREA REGIONAL OFFICE"/>
    <s v="NEW YORK"/>
    <n v="5"/>
    <m/>
  </r>
  <r>
    <x v="29"/>
    <s v="MOUNT SINAI BETH ISRAEL"/>
    <s v="METROPOLITAN AREA REGIONAL OFFICE"/>
    <s v="NEW YORK"/>
    <n v="3"/>
    <m/>
  </r>
  <r>
    <x v="29"/>
    <s v="HARLEM HOSPITAL CENTER"/>
    <s v="METROPOLITAN AREA REGIONAL OFFICE"/>
    <s v="NEW YORK"/>
    <n v="4"/>
    <m/>
  </r>
  <r>
    <x v="29"/>
    <s v="HOSPITAL FOR SPECIAL SURGERY"/>
    <s v="METROPOLITAN AREA REGIONAL OFFICE"/>
    <s v="NEW YORK"/>
    <n v="0"/>
    <m/>
  </r>
  <r>
    <x v="29"/>
    <s v="LENOX HILL HOSPITAL"/>
    <s v="METROPOLITAN AREA REGIONAL OFFICE"/>
    <s v="NEW YORK"/>
    <n v="9"/>
    <m/>
  </r>
  <r>
    <x v="29"/>
    <s v="MEMORIAL HOSPITAL FOR CANCER AND ALLIED DISEASES"/>
    <s v="METROPOLITAN AREA REGIONAL OFFICE"/>
    <s v="NEW YORK"/>
    <n v="2"/>
    <m/>
  </r>
  <r>
    <x v="29"/>
    <s v="METROPOLITAN HOSPITAL CENTER"/>
    <s v="METROPOLITAN AREA REGIONAL OFFICE"/>
    <s v="NEW YORK"/>
    <n v="2"/>
    <m/>
  </r>
  <r>
    <x v="29"/>
    <s v="MOUNT SINAI HOSPITAL"/>
    <s v="METROPOLITAN AREA REGIONAL OFFICE"/>
    <s v="NEW YORK"/>
    <n v="1"/>
    <m/>
  </r>
  <r>
    <x v="29"/>
    <s v="NEW YORK PRESBYTERIAN HOSPITAL NEW YORK WEILL CORNELL CENTER"/>
    <s v="METROPOLITAN AREA REGIONAL OFFICE"/>
    <s v="NEW YORK"/>
    <n v="14"/>
    <m/>
  </r>
  <r>
    <x v="29"/>
    <s v="NYU LANGONE HOSPITALS"/>
    <s v="METROPOLITAN AREA REGIONAL OFFICE"/>
    <s v="NEW YORK"/>
    <n v="2"/>
    <m/>
  </r>
  <r>
    <x v="29"/>
    <s v="NEW YORK PRESBYTERIAN HOSPITAL COLUMBIA PRESBYTERIAN CENTER"/>
    <s v="METROPOLITAN AREA REGIONAL OFFICE"/>
    <s v="NEW YORK"/>
    <n v="16"/>
    <m/>
  </r>
  <r>
    <x v="29"/>
    <s v="MOUNT SINAI WEST"/>
    <s v="METROPOLITAN AREA REGIONAL OFFICE"/>
    <s v="NEW YORK"/>
    <n v="6"/>
    <m/>
  </r>
  <r>
    <x v="29"/>
    <s v="MOUNT SINAI MORNINGSIDE"/>
    <s v="METROPOLITAN AREA REGIONAL OFFICE"/>
    <s v="NEW YORK"/>
    <n v="14"/>
    <m/>
  </r>
  <r>
    <x v="29"/>
    <s v="ELMHURST HOSPITAL CENTER"/>
    <s v="METROPOLITAN AREA REGIONAL OFFICE"/>
    <s v="QUEENS"/>
    <n v="6"/>
    <m/>
  </r>
  <r>
    <x v="29"/>
    <s v="FLUSHING HOSPITAL MEDICAL CENTER"/>
    <s v="METROPOLITAN AREA REGIONAL OFFICE"/>
    <s v="QUEENS"/>
    <n v="5"/>
    <m/>
  </r>
  <r>
    <x v="29"/>
    <s v="JAMAICA HOSPITAL MEDICAL CENTER"/>
    <s v="METROPOLITAN AREA REGIONAL OFFICE"/>
    <s v="QUEENS"/>
    <n v="11"/>
    <m/>
  </r>
  <r>
    <x v="29"/>
    <s v="LONG ISLAND JEWISH MEDICAL CENTER"/>
    <s v="METROPOLITAN AREA REGIONAL OFFICE"/>
    <s v="QUEENS"/>
    <n v="20"/>
    <m/>
  </r>
  <r>
    <x v="29"/>
    <s v="QUEENS HOSPITAL CENTER"/>
    <s v="METROPOLITAN AREA REGIONAL OFFICE"/>
    <s v="QUEENS"/>
    <n v="4"/>
    <m/>
  </r>
  <r>
    <x v="29"/>
    <s v="ST JOHNS EPISCOPAL HOSPITAL SOUTH SHORE"/>
    <s v="METROPOLITAN AREA REGIONAL OFFICE"/>
    <s v="QUEENS"/>
    <n v="4"/>
    <m/>
  </r>
  <r>
    <x v="29"/>
    <s v="NEWYORK-PRESBYTERIAN/QUEENS"/>
    <s v="METROPOLITAN AREA REGIONAL OFFICE"/>
    <s v="QUEENS"/>
    <n v="26"/>
    <m/>
  </r>
  <r>
    <x v="29"/>
    <s v="LONG ISLAND JEWISH FOREST HILLS"/>
    <s v="METROPOLITAN AREA REGIONAL OFFICE"/>
    <s v="QUEENS"/>
    <n v="9"/>
    <m/>
  </r>
  <r>
    <x v="29"/>
    <s v="MOUNT SINAI HOSPITAL MOUNT SINAI HOSPITAL OF QUEENS"/>
    <s v="METROPOLITAN AREA REGIONAL OFFICE"/>
    <s v="QUEENS"/>
    <n v="2"/>
    <m/>
  </r>
  <r>
    <x v="29"/>
    <s v="WOODHULL MEDICAL AND MENTAL HEALTH CENTER"/>
    <s v="METROPOLITAN AREA REGIONAL OFFICE"/>
    <s v="KINGS"/>
    <n v="0"/>
    <m/>
  </r>
  <r>
    <x v="29"/>
    <s v="MERCY HOSPITAL-ORCHARD PARK DIVISION"/>
    <s v="WESTERN REGIONAL OFFICE"/>
    <s v="ERIE"/>
    <n v="0"/>
    <m/>
  </r>
  <r>
    <x v="29"/>
    <s v="STATEN ISLAND UNIVERSITY HOSPITAL - SOUTH"/>
    <s v="METROPOLITAN AREA REGIONAL OFFICE"/>
    <s v="RICHMOND"/>
    <n v="0"/>
    <m/>
  </r>
  <r>
    <x v="29"/>
    <s v="RICHMOND UNIVERSITY MEDICAL CENTER"/>
    <s v="METROPOLITAN AREA REGIONAL OFFICE"/>
    <s v="RICHMOND"/>
    <n v="4"/>
    <m/>
  </r>
  <r>
    <x v="29"/>
    <s v="STATEN ISLAND UNIVERSITY HOSPITAL - NORTH"/>
    <s v="METROPOLITAN AREA REGIONAL OFFICE"/>
    <s v="RICHMOND"/>
    <n v="14"/>
    <m/>
  </r>
  <r>
    <x v="29"/>
    <s v="MONTEFIORE MED CTR - JACK D WEILER HOSP OF A EINSTEIN COLLEGE DIV"/>
    <s v="METROPOLITAN AREA REGIONAL OFFICE"/>
    <s v="BRONX"/>
    <n v="0"/>
    <m/>
  </r>
  <r>
    <x v="29"/>
    <s v="MILLARD FILLMORE SUBURBAN HOSPITAL"/>
    <s v="WESTERN REGIONAL OFFICE"/>
    <s v="ERIE"/>
    <n v="2"/>
    <m/>
  </r>
  <r>
    <x v="29"/>
    <s v="NEW YORK PRESBYTERIAN HOSPITAL - ALLEN HOSPITAL"/>
    <s v="METROPOLITAN AREA REGIONAL OFFICE"/>
    <s v="NEW YORK"/>
    <n v="14"/>
    <m/>
  </r>
  <r>
    <x v="29"/>
    <s v="SOUTH NASSAU COMMUNITIES HOSPITAL OFF-CAMPUS EMERGENCY DEPARTMENT"/>
    <s v="METROPOLITAN AREA REGIONAL OFFICE"/>
    <s v="NASSAU"/>
    <n v="0"/>
    <m/>
  </r>
  <r>
    <x v="29"/>
    <s v="LENOX HEALTH GREENWICH VILLAGE"/>
    <s v="METROPOLITAN AREA REGIONAL OFFICE"/>
    <s v="NEW YORK"/>
    <n v="0"/>
    <m/>
  </r>
  <r>
    <x v="29"/>
    <s v="NYU LANGONE HEALTH-COBBLE HILL"/>
    <s v="METROPOLITAN AREA REGIONAL OFFICE"/>
    <s v="KINGS"/>
    <n v="0"/>
    <m/>
  </r>
  <r>
    <x v="29"/>
    <s v="COBLESKILL REGIONAL HOSPITAL"/>
    <s v="CAPITAL DISTRICT REGIONAL OFFICE"/>
    <s v="SCHOHARIE"/>
    <n v="0"/>
    <m/>
  </r>
  <r>
    <x v="30"/>
    <s v="ALBANY MEDICAL CENTER HOSPITAL"/>
    <s v="CAPITAL DISTRICT REGIONAL OFFICE"/>
    <s v="ALBANY"/>
    <n v="11"/>
    <m/>
  </r>
  <r>
    <x v="30"/>
    <s v="ST PETERS HOSPITAL"/>
    <s v="CAPITAL DISTRICT REGIONAL OFFICE"/>
    <s v="ALBANY"/>
    <n v="11"/>
    <m/>
  </r>
  <r>
    <x v="30"/>
    <s v="CUBA MEMORIAL HOSPITAL INC"/>
    <s v="WESTERN REGIONAL OFFICE"/>
    <s v="ALLEGANY"/>
    <n v="0"/>
    <m/>
  </r>
  <r>
    <x v="30"/>
    <s v="MEMORIAL HOSP OF WM F AND GERTRUDE F JONES AKA JONES MEMORIAL HOSP"/>
    <s v="WESTERN REGIONAL OFFICE"/>
    <s v="ALLEGANY"/>
    <n v="1"/>
    <m/>
  </r>
  <r>
    <x v="30"/>
    <s v="UNITED HEALTH SERVICES HOSPITALS INC - BINGHAMTON GENERAL HOSPITAL"/>
    <s v="CENTRAL REGIONAL OFFICE"/>
    <s v="BROOME"/>
    <n v="0"/>
    <m/>
  </r>
  <r>
    <x v="30"/>
    <s v="OUR LADY OF LOURDES MEMORIAL HOSPITAL INC"/>
    <s v="CENTRAL REGIONAL OFFICE"/>
    <s v="BROOME"/>
    <n v="4"/>
    <m/>
  </r>
  <r>
    <x v="30"/>
    <s v="UNITED HEALTH SERVICES HOSPITAL, INC. - WILSON MEDICAL CENTER"/>
    <s v="CENTRAL REGIONAL OFFICE"/>
    <s v="BROOME"/>
    <n v="0"/>
    <m/>
  </r>
  <r>
    <x v="30"/>
    <s v="OLEAN GENERAL HOSPITAL"/>
    <s v="WESTERN REGIONAL OFFICE"/>
    <s v="CATTARAUGUS"/>
    <n v="0"/>
    <m/>
  </r>
  <r>
    <x v="30"/>
    <s v="AUBURN MEMORIAL HOSPITAL"/>
    <s v="CENTRAL REGIONAL OFFICE"/>
    <s v="CAYUGA"/>
    <n v="2"/>
    <m/>
  </r>
  <r>
    <x v="30"/>
    <s v="BROOKS-TLC HOSPITAL SYSTEM, INC. (DUNKIRK)"/>
    <s v="WESTERN REGIONAL OFFICE"/>
    <s v="CHAUTAUQUA"/>
    <n v="7"/>
    <m/>
  </r>
  <r>
    <x v="30"/>
    <s v="UPMC CHAUTAUQUA AT WCA"/>
    <s v="WESTERN REGIONAL OFFICE"/>
    <s v="CHAUTAUQUA"/>
    <n v="0"/>
    <m/>
  </r>
  <r>
    <x v="30"/>
    <s v="WESTFIELD MEMORIAL HOSPITAL INC"/>
    <s v="WESTERN REGIONAL OFFICE"/>
    <s v="CHAUTAUQUA"/>
    <n v="0"/>
    <m/>
  </r>
  <r>
    <x v="30"/>
    <s v="ARNOT OGDEN MEDICAL CENTER"/>
    <s v="WESTERN REGIONAL OFFICE"/>
    <s v="CHEMUNG"/>
    <n v="1"/>
    <m/>
  </r>
  <r>
    <x v="30"/>
    <s v="ST. JOSEPHS HOSPITAL"/>
    <s v="WESTERN REGIONAL OFFICE"/>
    <s v="CHEMUNG"/>
    <n v="0"/>
    <m/>
  </r>
  <r>
    <x v="30"/>
    <s v="CHENANGO MEMORIAL HOSPITAL INC"/>
    <s v="CENTRAL REGIONAL OFFICE"/>
    <s v="CHENANGO"/>
    <n v="3"/>
    <m/>
  </r>
  <r>
    <x v="30"/>
    <s v="THE UNIVERSITY OF VERMONT HEALTH NETWORK-CHAMPLAIN VALLEY PHYSICIANS HOSPITAL"/>
    <s v="CAPITAL DISTRICT REGIONAL OFFICE"/>
    <s v="CLINTON"/>
    <n v="2"/>
    <m/>
  </r>
  <r>
    <x v="30"/>
    <s v="COLUMBIA MEMORIAL HOSPITAL"/>
    <s v="CAPITAL DISTRICT REGIONAL OFFICE"/>
    <s v="COLUMBIA"/>
    <n v="3"/>
    <m/>
  </r>
  <r>
    <x v="30"/>
    <s v="GUTHRIE CORTLAND MEDICAL CENTER"/>
    <s v="CENTRAL REGIONAL OFFICE"/>
    <s v="CORTLAND"/>
    <n v="1"/>
    <m/>
  </r>
  <r>
    <x v="30"/>
    <s v="OCONNOR HOSPITAL"/>
    <s v="CAPITAL DISTRICT REGIONAL OFFICE"/>
    <s v="DELAWARE"/>
    <n v="0"/>
    <m/>
  </r>
  <r>
    <x v="30"/>
    <s v="MARGARETVILLE HOSPITAL"/>
    <s v="CAPITAL DISTRICT REGIONAL OFFICE"/>
    <s v="DELAWARE"/>
    <n v="0"/>
    <m/>
  </r>
  <r>
    <x v="30"/>
    <s v="DELAWARE VALLEY HOSPITAL INC"/>
    <s v="CAPITAL DISTRICT REGIONAL OFFICE"/>
    <s v="DELAWARE"/>
    <n v="0"/>
    <m/>
  </r>
  <r>
    <x v="30"/>
    <s v="MID-HUDSON VALLEY DIVISION OF WESTCHESTER MEDICAL CENTER"/>
    <s v="METROPOLITAN AREA REGIONAL OFFICE"/>
    <s v="DUTCHESS"/>
    <n v="1"/>
    <m/>
  </r>
  <r>
    <x v="30"/>
    <s v="VASSAR BROTHERS MEDICAL CENTER"/>
    <s v="METROPOLITAN AREA REGIONAL OFFICE"/>
    <s v="DUTCHESS"/>
    <n v="15"/>
    <m/>
  </r>
  <r>
    <x v="30"/>
    <s v="NORTHERN DUTCHESS HOSPITAL"/>
    <s v="METROPOLITAN AREA REGIONAL OFFICE"/>
    <s v="DUTCHESS"/>
    <n v="1"/>
    <m/>
  </r>
  <r>
    <x v="30"/>
    <s v="BUFFALO GENERAL MEDICAL CENTER"/>
    <s v="WESTERN REGIONAL OFFICE"/>
    <s v="ERIE"/>
    <n v="1"/>
    <m/>
  </r>
  <r>
    <x v="30"/>
    <s v="JOHN R. OISHEI CHILDRENS HOSPITAL"/>
    <s v="WESTERN REGIONAL OFFICE"/>
    <s v="ERIE"/>
    <n v="0"/>
    <m/>
  </r>
  <r>
    <x v="30"/>
    <s v="ERIE COUNTY MEDICAL CENTER"/>
    <s v="WESTERN REGIONAL OFFICE"/>
    <s v="ERIE"/>
    <n v="2"/>
    <m/>
  </r>
  <r>
    <x v="30"/>
    <s v="MERCY HOSPITAL"/>
    <s v="WESTERN REGIONAL OFFICE"/>
    <s v="ERIE"/>
    <n v="1"/>
    <m/>
  </r>
  <r>
    <x v="30"/>
    <s v="SISTERS OF CHARITY HOSPITAL"/>
    <s v="WESTERN REGIONAL OFFICE"/>
    <s v="ERIE"/>
    <n v="0"/>
    <m/>
  </r>
  <r>
    <x v="30"/>
    <s v="UNIVERSITY HOSPITAL"/>
    <s v="METROPOLITAN AREA REGIONAL OFFICE"/>
    <s v="SUFFOLK"/>
    <n v="20"/>
    <m/>
  </r>
  <r>
    <x v="30"/>
    <s v="KENMORE MERCY HOSPITAL"/>
    <s v="WESTERN REGIONAL OFFICE"/>
    <s v="ERIE"/>
    <n v="0"/>
    <m/>
  </r>
  <r>
    <x v="30"/>
    <s v="BERTRAND CHAFFEE HOSPITAL"/>
    <s v="WESTERN REGIONAL OFFICE"/>
    <s v="ERIE"/>
    <n v="0"/>
    <m/>
  </r>
  <r>
    <x v="30"/>
    <s v="SISTERS OF CHARITY HOSPITAL - ST JOSEPH CAMPUS"/>
    <s v="WESTERN REGIONAL OFFICE"/>
    <s v="ERIE"/>
    <n v="3"/>
    <m/>
  </r>
  <r>
    <x v="30"/>
    <s v="THE UNIVERSITY OF VERMONT HEALTH NETWORK - ELIZABETHTOWN COMMUNITY HOSPITAL"/>
    <s v="CAPITAL DISTRICT REGIONAL OFFICE"/>
    <s v="ESSEX"/>
    <n v="1"/>
    <m/>
  </r>
  <r>
    <x v="30"/>
    <s v="UNIVERSITY OF VERMONT HEALTH NETWORK - ELIZABETHTOWN COMMUNITY HOSP"/>
    <s v="CAPITAL DISTRICT REGIONAL OFFICE"/>
    <s v="ESSEX"/>
    <n v="0"/>
    <m/>
  </r>
  <r>
    <x v="30"/>
    <s v="ADIRONDACK MEDICAL CENTER - SARANAC LAKE SITE"/>
    <s v="CAPITAL DISTRICT REGIONAL OFFICE"/>
    <s v="FRANKLIN"/>
    <n v="0"/>
    <m/>
  </r>
  <r>
    <x v="30"/>
    <s v="THE UNIVERSITY OF VERMONT HEALTH NETWORK -ALICE HYDE MEDICAL CENTER"/>
    <s v="CAPITAL DISTRICT REGIONAL OFFICE"/>
    <s v="FRANKLIN"/>
    <n v="1"/>
    <m/>
  </r>
  <r>
    <x v="30"/>
    <s v="NATHAN LITTAUER HOSPITAL"/>
    <s v="CAPITAL DISTRICT REGIONAL OFFICE"/>
    <s v="FULTON"/>
    <n v="3"/>
    <m/>
  </r>
  <r>
    <x v="30"/>
    <s v="UNITED MEMORIAL MEDICAL CENTER NORTH STREET CAMPUS"/>
    <s v="WESTERN REGIONAL OFFICE"/>
    <s v="GENESEE"/>
    <n v="3"/>
    <m/>
  </r>
  <r>
    <x v="30"/>
    <s v="UNITED MEMORIAL MEDICAL CENTER BANK STREET CAMPUS"/>
    <s v="WESTERN REGIONAL OFFICE"/>
    <s v="GENESEE"/>
    <n v="0"/>
    <m/>
  </r>
  <r>
    <x v="30"/>
    <s v="LITTLE FALLS HOSPITAL"/>
    <s v="CENTRAL REGIONAL OFFICE"/>
    <s v="HERKIMER"/>
    <n v="0"/>
    <m/>
  </r>
  <r>
    <x v="30"/>
    <s v="SAMARITAN MEDICAL CENTER"/>
    <s v="CENTRAL REGIONAL OFFICE"/>
    <s v="JEFFERSON"/>
    <n v="5"/>
    <m/>
  </r>
  <r>
    <x v="30"/>
    <s v="RIVER HOSPITAL, INC."/>
    <s v="CENTRAL REGIONAL OFFICE"/>
    <s v="JEFFERSON"/>
    <n v="0"/>
    <m/>
  </r>
  <r>
    <x v="30"/>
    <s v="CARTHAGE AREA HOSPITAL INC"/>
    <s v="CENTRAL REGIONAL OFFICE"/>
    <s v="JEFFERSON"/>
    <n v="2"/>
    <m/>
  </r>
  <r>
    <x v="30"/>
    <s v="LEWIS COUNTY GENERAL HOSPITAL"/>
    <s v="CENTRAL REGIONAL OFFICE"/>
    <s v="LEWIS"/>
    <n v="0"/>
    <m/>
  </r>
  <r>
    <x v="30"/>
    <s v="NICHOLAS H NOYES MEMORIAL HOSPITAL"/>
    <s v="WESTERN REGIONAL OFFICE"/>
    <s v="LIVINGSTON"/>
    <n v="0"/>
    <m/>
  </r>
  <r>
    <x v="30"/>
    <s v="ONEIDA HEALTH HOSPITAL"/>
    <s v="CENTRAL REGIONAL OFFICE"/>
    <s v="MADISON"/>
    <n v="1"/>
    <m/>
  </r>
  <r>
    <x v="30"/>
    <s v="COMMUNITY MEMORIAL HOSPITAL INC"/>
    <s v="CENTRAL REGIONAL OFFICE"/>
    <s v="MADISON"/>
    <n v="0"/>
    <m/>
  </r>
  <r>
    <x v="30"/>
    <s v="HIGHLAND HOSPITAL"/>
    <s v="WESTERN REGIONAL OFFICE"/>
    <s v="MONROE"/>
    <n v="6"/>
    <m/>
  </r>
  <r>
    <x v="30"/>
    <s v="ROCHESTER GENERAL HOSPITAL"/>
    <s v="WESTERN REGIONAL OFFICE"/>
    <s v="MONROE"/>
    <n v="2"/>
    <m/>
  </r>
  <r>
    <x v="30"/>
    <s v="THE UNITY HOSPITAL OF ROCHESTER - ST MARYS CAMPUS"/>
    <s v="WESTERN REGIONAL OFFICE"/>
    <s v="MONROE"/>
    <n v="0"/>
    <m/>
  </r>
  <r>
    <x v="30"/>
    <s v="STRONG MEMORIAL HOSPITAL"/>
    <s v="WESTERN REGIONAL OFFICE"/>
    <s v="MONROE"/>
    <n v="9"/>
    <m/>
  </r>
  <r>
    <x v="30"/>
    <s v="THE UNITY HOSPITAL OF ROCHESTER"/>
    <s v="WESTERN REGIONAL OFFICE"/>
    <s v="MONROE"/>
    <n v="5"/>
    <m/>
  </r>
  <r>
    <x v="30"/>
    <s v="ST MARYS HEALTHCARE - AMSTERDAM MEMORIAL CAMPUS"/>
    <s v="CAPITAL DISTRICT REGIONAL OFFICE"/>
    <s v="MONTGOMERY"/>
    <n v="0"/>
    <m/>
  </r>
  <r>
    <x v="30"/>
    <s v="ST MARYS HEALTHCARE"/>
    <s v="CAPITAL DISTRICT REGIONAL OFFICE"/>
    <s v="MONTGOMERY"/>
    <n v="4"/>
    <m/>
  </r>
  <r>
    <x v="30"/>
    <s v="GLEN COVE HOSPITAL"/>
    <s v="METROPOLITAN AREA REGIONAL OFFICE"/>
    <s v="NASSAU"/>
    <n v="5"/>
    <m/>
  </r>
  <r>
    <x v="30"/>
    <s v="NYU WINTHROP HOSPITAL"/>
    <s v="METROPOLITAN AREA REGIONAL OFFICE"/>
    <s v="NASSAU"/>
    <n v="0"/>
    <m/>
  </r>
  <r>
    <x v="30"/>
    <s v="MERCY MEDICAL CENTER"/>
    <s v="METROPOLITAN AREA REGIONAL OFFICE"/>
    <s v="NASSAU"/>
    <n v="2"/>
    <m/>
  </r>
  <r>
    <x v="30"/>
    <s v="LONG ISLAND JEWISH VALLEY STREAM"/>
    <s v="METROPOLITAN AREA REGIONAL OFFICE"/>
    <s v="NASSAU"/>
    <n v="3"/>
    <m/>
  </r>
  <r>
    <x v="30"/>
    <s v="MOUNT SINAI SOUTH NASSAU"/>
    <s v="METROPOLITAN AREA REGIONAL OFFICE"/>
    <s v="NASSAU"/>
    <n v="7"/>
    <m/>
  </r>
  <r>
    <x v="30"/>
    <s v="NASSAU UNIVERSITY MEDICAL CENTER"/>
    <s v="METROPOLITAN AREA REGIONAL OFFICE"/>
    <s v="NASSAU"/>
    <n v="4"/>
    <m/>
  </r>
  <r>
    <x v="30"/>
    <s v="NORTH SHORE UNIVERSITY HOSPITAL"/>
    <s v="METROPOLITAN AREA REGIONAL OFFICE"/>
    <s v="NASSAU"/>
    <n v="8"/>
    <m/>
  </r>
  <r>
    <x v="30"/>
    <s v="SYOSSET HOSPITAL"/>
    <s v="METROPOLITAN AREA REGIONAL OFFICE"/>
    <s v="NASSAU"/>
    <n v="0"/>
    <m/>
  </r>
  <r>
    <x v="30"/>
    <s v="ST JOSEPH HOSPITAL"/>
    <s v="METROPOLITAN AREA REGIONAL OFFICE"/>
    <s v="NASSAU"/>
    <n v="4"/>
    <m/>
  </r>
  <r>
    <x v="30"/>
    <s v="PLAINVIEW HOSPITAL"/>
    <s v="METROPOLITAN AREA REGIONAL OFFICE"/>
    <s v="NASSAU"/>
    <n v="7"/>
    <m/>
  </r>
  <r>
    <x v="30"/>
    <s v="ST FRANCIS HOSPITAL - ROSLYN"/>
    <s v="METROPOLITAN AREA REGIONAL OFFICE"/>
    <s v="NASSAU"/>
    <n v="2"/>
    <m/>
  </r>
  <r>
    <x v="30"/>
    <s v="EASTERN NIAGARA HOSPITAL - LOCKPORT"/>
    <s v="WESTERN REGIONAL OFFICE"/>
    <s v="NIAGARA"/>
    <n v="0"/>
    <m/>
  </r>
  <r>
    <x v="30"/>
    <s v="NIAGARA FALLS MEMORIAL MEDICAL CENTER"/>
    <s v="WESTERN REGIONAL OFFICE"/>
    <s v="NIAGARA"/>
    <n v="1"/>
    <m/>
  </r>
  <r>
    <x v="30"/>
    <s v="DEGRAFF MEMORIAL HOSPITAL"/>
    <s v="WESTERN REGIONAL OFFICE"/>
    <s v="NIAGARA"/>
    <n v="0"/>
    <m/>
  </r>
  <r>
    <x v="30"/>
    <s v="MOUNT ST MARYS HOSPITAL AND HEALTH CENTER"/>
    <s v="WESTERN REGIONAL OFFICE"/>
    <s v="NIAGARA"/>
    <n v="1"/>
    <m/>
  </r>
  <r>
    <x v="30"/>
    <s v="ROME MEMORIAL HOSPITAL INC"/>
    <s v="CENTRAL REGIONAL OFFICE"/>
    <s v="ONEIDA"/>
    <n v="3"/>
    <m/>
  </r>
  <r>
    <x v="30"/>
    <s v="ST ELIZABETH MEDICAL CENTER"/>
    <s v="CENTRAL REGIONAL OFFICE"/>
    <s v="ONEIDA"/>
    <n v="4"/>
    <m/>
  </r>
  <r>
    <x v="30"/>
    <s v="FAXTON-ST LUKES HEALTHCARE - ST LUKES DIVISION"/>
    <s v="CENTRAL REGIONAL OFFICE"/>
    <s v="ONEIDA"/>
    <n v="3"/>
    <m/>
  </r>
  <r>
    <x v="30"/>
    <s v="UPSTATE UNIVERSITY HOSPITAL AT COMMUNITY GENERAL"/>
    <s v="CENTRAL REGIONAL OFFICE"/>
    <s v="ONONDAGA"/>
    <n v="1"/>
    <m/>
  </r>
  <r>
    <x v="30"/>
    <s v="ST JOSEPHS HOSPITAL HEALTH CENTER"/>
    <s v="CENTRAL REGIONAL OFFICE"/>
    <s v="ONONDAGA"/>
    <n v="4"/>
    <m/>
  </r>
  <r>
    <x v="30"/>
    <s v="UNIVERSITY HOSPITAL SUNY HEALTH SCIENCE CENTER"/>
    <s v="CENTRAL REGIONAL OFFICE"/>
    <s v="ONONDAGA"/>
    <n v="5"/>
    <m/>
  </r>
  <r>
    <x v="30"/>
    <s v="CROUSE HOSPITAL"/>
    <s v="CENTRAL REGIONAL OFFICE"/>
    <s v="ONONDAGA"/>
    <n v="2"/>
    <m/>
  </r>
  <r>
    <x v="30"/>
    <s v="GENEVA GENERAL HOSPITAL"/>
    <s v="WESTERN REGIONAL OFFICE"/>
    <s v="ONTARIO"/>
    <n v="1"/>
    <m/>
  </r>
  <r>
    <x v="30"/>
    <s v="CLIFTON SPRINGS HOSPITAL AND CLINIC"/>
    <s v="WESTERN REGIONAL OFFICE"/>
    <s v="ONTARIO"/>
    <n v="0"/>
    <m/>
  </r>
  <r>
    <x v="30"/>
    <s v="F F THOMPSON HOSPITAL"/>
    <s v="WESTERN REGIONAL OFFICE"/>
    <s v="ONTARIO"/>
    <n v="0"/>
    <m/>
  </r>
  <r>
    <x v="30"/>
    <s v="ST LUKES CORNWALL HOSPITAL NEWBURGH"/>
    <s v="METROPOLITAN AREA REGIONAL OFFICE"/>
    <s v="ORANGE"/>
    <n v="3"/>
    <m/>
  </r>
  <r>
    <x v="30"/>
    <s v="ORANGE REGIONAL MEDICAL CENTER"/>
    <s v="METROPOLITAN AREA REGIONAL OFFICE"/>
    <s v="ORANGE"/>
    <n v="6"/>
    <m/>
  </r>
  <r>
    <x v="30"/>
    <s v="ST ANTHONY COMMUNITY HOSPITAL"/>
    <s v="METROPOLITAN AREA REGIONAL OFFICE"/>
    <s v="ORANGE"/>
    <n v="1"/>
    <m/>
  </r>
  <r>
    <x v="30"/>
    <s v="BON SECOURS COMMUNITY HOSPITAL"/>
    <s v="METROPOLITAN AREA REGIONAL OFFICE"/>
    <s v="ORANGE"/>
    <n v="4"/>
    <m/>
  </r>
  <r>
    <x v="30"/>
    <s v="MEDINA MEMORIAL HOSPITAL"/>
    <s v="WESTERN REGIONAL OFFICE"/>
    <s v="ORLEANS"/>
    <n v="2"/>
    <m/>
  </r>
  <r>
    <x v="30"/>
    <s v="OSWEGO HOSPITAL"/>
    <s v="CENTRAL REGIONAL OFFICE"/>
    <s v="OSWEGO"/>
    <n v="1"/>
    <m/>
  </r>
  <r>
    <x v="30"/>
    <s v="A.O. FOX MEMORIAL HOSPITAL"/>
    <s v="CAPITAL DISTRICT REGIONAL OFFICE"/>
    <s v="OTSEGO"/>
    <n v="0"/>
    <m/>
  </r>
  <r>
    <x v="30"/>
    <s v="MARY IMOGENE BASSETT HOSPITAL"/>
    <s v="CAPITAL DISTRICT REGIONAL OFFICE"/>
    <s v="OTSEGO"/>
    <n v="2"/>
    <m/>
  </r>
  <r>
    <x v="30"/>
    <s v="PUTNAM HOSPITAL CENTER"/>
    <s v="METROPOLITAN AREA REGIONAL OFFICE"/>
    <s v="PUTNAM"/>
    <n v="2"/>
    <m/>
  </r>
  <r>
    <x v="30"/>
    <s v="SAMARITAN HOSPITAL"/>
    <s v="CAPITAL DISTRICT REGIONAL OFFICE"/>
    <s v="RENSSELAER"/>
    <n v="1"/>
    <m/>
  </r>
  <r>
    <x v="30"/>
    <s v="HELEN HAYES HOSPITAL"/>
    <s v="METROPOLITAN AREA REGIONAL OFFICE"/>
    <s v="ROCKLAND"/>
    <n v="1"/>
    <m/>
  </r>
  <r>
    <x v="30"/>
    <s v="MONTEFIORE NYACK"/>
    <s v="METROPOLITAN AREA REGIONAL OFFICE"/>
    <s v="ROCKLAND"/>
    <n v="4"/>
    <m/>
  </r>
  <r>
    <x v="30"/>
    <s v="GOOD SAMARITAN HOSPITAL OF SUFFERN"/>
    <s v="METROPOLITAN AREA REGIONAL OFFICE"/>
    <s v="ROCKLAND"/>
    <n v="8"/>
    <m/>
  </r>
  <r>
    <x v="30"/>
    <s v="CLAXTON HEPBURN HOSPITAL"/>
    <s v="CENTRAL REGIONAL OFFICE"/>
    <s v="ST.LAWRENCE"/>
    <n v="0"/>
    <m/>
  </r>
  <r>
    <x v="30"/>
    <s v="MASSENA HOSPITAL"/>
    <s v="CENTRAL REGIONAL OFFICE"/>
    <s v="ST.LAWRENCE"/>
    <n v="0"/>
    <m/>
  </r>
  <r>
    <x v="30"/>
    <s v="GOUVERNEUR HOSPITAL"/>
    <s v="CENTRAL REGIONAL OFFICE"/>
    <s v="ST.LAWRENCE"/>
    <n v="0"/>
    <m/>
  </r>
  <r>
    <x v="30"/>
    <s v="CANTON-POTSDAM HOSPITAL"/>
    <s v="CENTRAL REGIONAL OFFICE"/>
    <s v="ST.LAWRENCE"/>
    <n v="0"/>
    <m/>
  </r>
  <r>
    <x v="30"/>
    <s v="CLIFTON-FINE HOSPITAL"/>
    <s v="CENTRAL REGIONAL OFFICE"/>
    <s v="ST.LAWRENCE"/>
    <n v="0"/>
    <m/>
  </r>
  <r>
    <x v="30"/>
    <s v="SARATOGA HOSPITAL"/>
    <s v="CAPITAL DISTRICT REGIONAL OFFICE"/>
    <s v="SARATOGA"/>
    <n v="0"/>
    <m/>
  </r>
  <r>
    <x v="30"/>
    <s v="ELLIS HOSPITAL"/>
    <s v="CAPITAL DISTRICT REGIONAL OFFICE"/>
    <s v="SCHENECTADY"/>
    <n v="8"/>
    <m/>
  </r>
  <r>
    <x v="30"/>
    <s v="SCHUYLER HOSPITAL"/>
    <s v="WESTERN REGIONAL OFFICE"/>
    <s v="SCHUYLER"/>
    <n v="0"/>
    <m/>
  </r>
  <r>
    <x v="30"/>
    <s v="CORNING HOSPITAL"/>
    <s v="WESTERN REGIONAL OFFICE"/>
    <s v="STEUBEN"/>
    <n v="1"/>
    <m/>
  </r>
  <r>
    <x v="30"/>
    <s v="ST. JAMES HOSPITAL"/>
    <s v="WESTERN REGIONAL OFFICE"/>
    <s v="STEUBEN"/>
    <n v="0"/>
    <m/>
  </r>
  <r>
    <x v="30"/>
    <s v="IRA DAVENPORT MEMORIAL HOSPITAL INC"/>
    <s v="WESTERN REGIONAL OFFICE"/>
    <s v="STEUBEN"/>
    <n v="1"/>
    <m/>
  </r>
  <r>
    <x v="30"/>
    <s v="LONG ISLAND COMMUNITY HOSPITAL"/>
    <s v="METROPOLITAN AREA REGIONAL OFFICE"/>
    <s v="SUFFOLK"/>
    <n v="0"/>
    <m/>
  </r>
  <r>
    <x v="30"/>
    <s v="UNIVERSITY HOSPITAL - STONY BROOK SOUTHAMPTON HOSPITAL"/>
    <s v="METROPOLITAN AREA REGIONAL OFFICE"/>
    <s v="SUFFOLK"/>
    <n v="4"/>
    <m/>
  </r>
  <r>
    <x v="30"/>
    <s v="UNIVERSITY HOSPITAL - STONY BROOK EASTERN LONG ISLAND HOSPITAL"/>
    <s v="METROPOLITAN AREA REGIONAL OFFICE"/>
    <s v="SUFFOLK"/>
    <n v="0"/>
    <m/>
  </r>
  <r>
    <x v="30"/>
    <s v="JOHN T MATHER MEMORIAL HOSPITAL OF PORT JEFFERSON NEW YORK INC"/>
    <s v="METROPOLITAN AREA REGIONAL OFFICE"/>
    <s v="SUFFOLK"/>
    <n v="3"/>
    <m/>
  </r>
  <r>
    <x v="30"/>
    <s v="ST CHARLES HOSPITAL"/>
    <s v="METROPOLITAN AREA REGIONAL OFFICE"/>
    <s v="SUFFOLK"/>
    <n v="4"/>
    <m/>
  </r>
  <r>
    <x v="30"/>
    <s v="HUNTINGTON HOSPITAL"/>
    <s v="METROPOLITAN AREA REGIONAL OFFICE"/>
    <s v="SUFFOLK"/>
    <n v="3"/>
    <m/>
  </r>
  <r>
    <x v="30"/>
    <s v="SOUTHSIDE HOSPITAL"/>
    <s v="METROPOLITAN AREA REGIONAL OFFICE"/>
    <s v="SUFFOLK"/>
    <n v="6"/>
    <m/>
  </r>
  <r>
    <x v="30"/>
    <s v="GOOD SAMARITAN HOSPITAL MEDICAL CENTER"/>
    <s v="METROPOLITAN AREA REGIONAL OFFICE"/>
    <s v="SUFFOLK"/>
    <n v="11"/>
    <m/>
  </r>
  <r>
    <x v="30"/>
    <s v="PECONIC BAY MEDICAL CENTER"/>
    <s v="METROPOLITAN AREA REGIONAL OFFICE"/>
    <s v="SUFFOLK"/>
    <n v="5"/>
    <m/>
  </r>
  <r>
    <x v="30"/>
    <s v="ST CATHERINE OF SIENA MEDICAL CENTER"/>
    <s v="METROPOLITAN AREA REGIONAL OFFICE"/>
    <s v="SUFFOLK"/>
    <n v="5"/>
    <m/>
  </r>
  <r>
    <x v="30"/>
    <s v="CATSKILL REGIONAL MEDICAL CENTER G HERMANN SITE"/>
    <s v="METROPOLITAN AREA REGIONAL OFFICE"/>
    <s v="SULLIVAN"/>
    <n v="0"/>
    <m/>
  </r>
  <r>
    <x v="30"/>
    <s v="CATSKILL REGIONAL MEDICAL CENTER"/>
    <s v="METROPOLITAN AREA REGIONAL OFFICE"/>
    <s v="SULLIVAN"/>
    <n v="0"/>
    <m/>
  </r>
  <r>
    <x v="30"/>
    <s v="CAYUGA MEDICAL CENTER AT ITHACA"/>
    <s v="CENTRAL REGIONAL OFFICE"/>
    <s v="TOMPKINS"/>
    <n v="2"/>
    <m/>
  </r>
  <r>
    <x v="30"/>
    <s v="HEALTHALLIANCE HOSPITAL BROADWAY CAMPUS"/>
    <s v="METROPOLITAN AREA REGIONAL OFFICE"/>
    <s v="ULSTER"/>
    <n v="3"/>
    <m/>
  </r>
  <r>
    <x v="30"/>
    <s v="ELLENVILLE REGIONAL HOSPITAL"/>
    <s v="METROPOLITAN AREA REGIONAL OFFICE"/>
    <s v="ULSTER"/>
    <n v="0"/>
    <m/>
  </r>
  <r>
    <x v="30"/>
    <s v="GLENS FALLS HOSPITAL"/>
    <s v="CAPITAL DISTRICT REGIONAL OFFICE"/>
    <s v="WARREN"/>
    <n v="4"/>
    <m/>
  </r>
  <r>
    <x v="30"/>
    <s v="NEWARK-WAYNE COMMUNITY HOSPITAL"/>
    <s v="WESTERN REGIONAL OFFICE"/>
    <s v="WAYNE"/>
    <n v="1"/>
    <m/>
  </r>
  <r>
    <x v="30"/>
    <s v="NEWYORK-PRESBYTERIAN/HUDSON VALLEY HOSPITAL"/>
    <s v="METROPOLITAN AREA REGIONAL OFFICE"/>
    <s v="WESTCHESTER"/>
    <n v="2"/>
    <m/>
  </r>
  <r>
    <x v="30"/>
    <s v="WHITE PLAINS HOSPITAL CENTER"/>
    <s v="METROPOLITAN AREA REGIONAL OFFICE"/>
    <s v="WESTCHESTER"/>
    <n v="6"/>
    <m/>
  </r>
  <r>
    <x v="30"/>
    <s v="WINIFRED MASTERSON BURKE REHABILITATION HOSPITAL"/>
    <s v="METROPOLITAN AREA REGIONAL OFFICE"/>
    <s v="WESTCHESTER"/>
    <n v="1"/>
    <m/>
  </r>
  <r>
    <x v="30"/>
    <s v="MONTEFIORE MOUNT VERNON HOSPITAL"/>
    <s v="METROPOLITAN AREA REGIONAL OFFICE"/>
    <s v="WESTCHESTER"/>
    <n v="1"/>
    <m/>
  </r>
  <r>
    <x v="30"/>
    <s v="MONTEFIORE NEW ROCHELLE HOSPITAL"/>
    <s v="METROPOLITAN AREA REGIONAL OFFICE"/>
    <s v="WESTCHESTER"/>
    <n v="1"/>
    <m/>
  </r>
  <r>
    <x v="30"/>
    <s v="SJRH - ST JOHNS DIVISION"/>
    <s v="METROPOLITAN AREA REGIONAL OFFICE"/>
    <s v="WESTCHESTER"/>
    <n v="3"/>
    <m/>
  </r>
  <r>
    <x v="30"/>
    <s v="ST JOSEPHS MEDICAL CENTER"/>
    <s v="METROPOLITAN AREA REGIONAL OFFICE"/>
    <s v="WESTCHESTER"/>
    <n v="1"/>
    <m/>
  </r>
  <r>
    <x v="30"/>
    <s v="NORTHERN WESTCHESTER HOSPITAL ASSOCIATION"/>
    <s v="METROPOLITAN AREA REGIONAL OFFICE"/>
    <s v="WESTCHESTER"/>
    <n v="6"/>
    <m/>
  </r>
  <r>
    <x v="30"/>
    <s v="NEW YORK-PRESBYTERIAN LAWRENCE HOSPITAL"/>
    <s v="METROPOLITAN AREA REGIONAL OFFICE"/>
    <s v="WESTCHESTER"/>
    <n v="7"/>
    <m/>
  </r>
  <r>
    <x v="30"/>
    <s v="SJRH - DOBBS FERRY PAVILION"/>
    <s v="METROPOLITAN AREA REGIONAL OFFICE"/>
    <s v="WESTCHESTER"/>
    <n v="0"/>
    <m/>
  </r>
  <r>
    <x v="30"/>
    <s v="PHELPS HOSPITAL"/>
    <s v="METROPOLITAN AREA REGIONAL OFFICE"/>
    <s v="WESTCHESTER"/>
    <n v="2"/>
    <m/>
  </r>
  <r>
    <x v="30"/>
    <s v="BLYTHEDALE CHILDRENS HOSPITAL"/>
    <s v="METROPOLITAN AREA REGIONAL OFFICE"/>
    <s v="WESTCHESTER"/>
    <n v="0"/>
    <m/>
  </r>
  <r>
    <x v="30"/>
    <s v="WESTCHESTER MEDICAL CENTER"/>
    <s v="METROPOLITAN AREA REGIONAL OFFICE"/>
    <s v="WESTCHESTER"/>
    <n v="4"/>
    <m/>
  </r>
  <r>
    <x v="30"/>
    <s v="WYOMING COUNTY COMMUNITY HOSPITAL"/>
    <s v="WESTERN REGIONAL OFFICE"/>
    <s v="WYOMING"/>
    <n v="0"/>
    <m/>
  </r>
  <r>
    <x v="30"/>
    <s v="SOLDIERS AND SAILORS MEMORIAL HOSPITAL OF YATES COUNTY INC"/>
    <s v="WESTERN REGIONAL OFFICE"/>
    <s v="YATES"/>
    <n v="0"/>
    <m/>
  </r>
  <r>
    <x v="30"/>
    <s v="JACOBI MEDICAL CENTER"/>
    <s v="METROPOLITAN AREA REGIONAL OFFICE"/>
    <s v="BRONX"/>
    <n v="11"/>
    <m/>
  </r>
  <r>
    <x v="30"/>
    <s v="MONTEFIORE MEDICAL CENTER - WAKEFIELD HOSPITAL"/>
    <s v="METROPOLITAN AREA REGIONAL OFFICE"/>
    <s v="BRONX"/>
    <n v="3"/>
    <m/>
  </r>
  <r>
    <x v="30"/>
    <s v="MONTEFIORE MEDICAL CENTER - HENRY AND LUCY MOSES DIV"/>
    <s v="METROPOLITAN AREA REGIONAL OFFICE"/>
    <s v="BRONX"/>
    <n v="8"/>
    <m/>
  </r>
  <r>
    <x v="30"/>
    <s v="LINCOLN MEDICAL AND MENTAL HEALTH CENTER"/>
    <s v="METROPOLITAN AREA REGIONAL OFFICE"/>
    <s v="BRONX"/>
    <n v="7"/>
    <m/>
  </r>
  <r>
    <x v="30"/>
    <s v="SBH HEALTH SYSTEM"/>
    <s v="METROPOLITAN AREA REGIONAL OFFICE"/>
    <s v="BRONX"/>
    <n v="8"/>
    <m/>
  </r>
  <r>
    <x v="30"/>
    <s v="BRONXCARE HOSPITAL CENTER"/>
    <s v="METROPOLITAN AREA REGIONAL OFFICE"/>
    <s v="BRONX"/>
    <n v="5"/>
    <m/>
  </r>
  <r>
    <x v="30"/>
    <s v="MONTEFIORE MEDICAL CENTER - MONTEFIORE WESTCHESTER SQUARE"/>
    <s v="METROPOLITAN AREA REGIONAL OFFICE"/>
    <s v="BRONX"/>
    <n v="0"/>
    <m/>
  </r>
  <r>
    <x v="30"/>
    <s v="NORTH CENTRAL BRONX HOSPITAL"/>
    <s v="METROPOLITAN AREA REGIONAL OFFICE"/>
    <s v="BRONX"/>
    <n v="1"/>
    <m/>
  </r>
  <r>
    <x v="30"/>
    <s v="BROOKDALE HOSPITAL MEDICAL CENTER"/>
    <s v="METROPOLITAN AREA REGIONAL OFFICE"/>
    <s v="KINGS"/>
    <n v="5"/>
    <m/>
  </r>
  <r>
    <x v="30"/>
    <s v="BROOKLYN HOSPITAL CENTER - DOWNTOWN CAMPUS"/>
    <s v="METROPOLITAN AREA REGIONAL OFFICE"/>
    <s v="KINGS"/>
    <n v="0"/>
    <m/>
  </r>
  <r>
    <x v="30"/>
    <s v="NEW YORK COMMUNITY HOSPITAL OF BROOKLYN, INC"/>
    <s v="METROPOLITAN AREA REGIONAL OFFICE"/>
    <s v="KINGS"/>
    <n v="2"/>
    <m/>
  </r>
  <r>
    <x v="30"/>
    <s v="CONEY ISLAND HOSPITAL"/>
    <s v="METROPOLITAN AREA REGIONAL OFFICE"/>
    <s v="KINGS"/>
    <n v="2"/>
    <m/>
  </r>
  <r>
    <x v="30"/>
    <s v="KINGS COUNTY HOSPITAL CENTER"/>
    <s v="METROPOLITAN AREA REGIONAL OFFICE"/>
    <s v="KINGS"/>
    <n v="3"/>
    <m/>
  </r>
  <r>
    <x v="30"/>
    <s v="NYU LANGONE HOSPITAL-BROOKLYN"/>
    <s v="METROPOLITAN AREA REGIONAL OFFICE"/>
    <s v="KINGS"/>
    <n v="1"/>
    <m/>
  </r>
  <r>
    <x v="30"/>
    <s v="MAIMONIDES MEDICAL CENTER"/>
    <s v="METROPOLITAN AREA REGIONAL OFFICE"/>
    <s v="KINGS"/>
    <n v="19"/>
    <m/>
  </r>
  <r>
    <x v="30"/>
    <s v="NEW YORK - PRESBYTERIAN BROOKLYN METHODIST HOSPITAL"/>
    <s v="METROPOLITAN AREA REGIONAL OFFICE"/>
    <s v="KINGS"/>
    <n v="17"/>
    <m/>
  </r>
  <r>
    <x v="30"/>
    <s v="INTERFAITH MEDICAL CENTER"/>
    <s v="METROPOLITAN AREA REGIONAL OFFICE"/>
    <s v="KINGS"/>
    <n v="0"/>
    <m/>
  </r>
  <r>
    <x v="30"/>
    <s v="KINGSBROOK JEWISH MEDICAL CENTER"/>
    <s v="METROPOLITAN AREA REGIONAL OFFICE"/>
    <s v="KINGS"/>
    <n v="0"/>
    <m/>
  </r>
  <r>
    <x v="30"/>
    <s v="WYCKOFF HEIGHTS MEDICAL CENTER"/>
    <s v="METROPOLITAN AREA REGIONAL OFFICE"/>
    <s v="KINGS"/>
    <n v="0"/>
    <m/>
  </r>
  <r>
    <x v="30"/>
    <s v="UNIVERSITY HOSPITAL OF BROOKLYN"/>
    <s v="METROPOLITAN AREA REGIONAL OFFICE"/>
    <s v="KINGS"/>
    <n v="4"/>
    <m/>
  </r>
  <r>
    <x v="30"/>
    <s v="MOUNT SINAI BROOKLYN"/>
    <s v="METROPOLITAN AREA REGIONAL OFFICE"/>
    <s v="KINGS"/>
    <n v="9"/>
    <m/>
  </r>
  <r>
    <x v="30"/>
    <s v="NEW YORK-PRESBYTERIAN/LOWER MANHATTAN HOSPITAL"/>
    <s v="METROPOLITAN AREA REGIONAL OFFICE"/>
    <s v="NEW YORK"/>
    <n v="3"/>
    <m/>
  </r>
  <r>
    <x v="30"/>
    <s v="BELLEVUE HOSPITAL CENTER"/>
    <s v="METROPOLITAN AREA REGIONAL OFFICE"/>
    <s v="NEW YORK"/>
    <n v="0"/>
    <m/>
  </r>
  <r>
    <x v="30"/>
    <s v="MOUNT SINAI BETH ISRAEL"/>
    <s v="METROPOLITAN AREA REGIONAL OFFICE"/>
    <s v="NEW YORK"/>
    <n v="3"/>
    <m/>
  </r>
  <r>
    <x v="30"/>
    <s v="HARLEM HOSPITAL CENTER"/>
    <s v="METROPOLITAN AREA REGIONAL OFFICE"/>
    <s v="NEW YORK"/>
    <n v="3"/>
    <m/>
  </r>
  <r>
    <x v="30"/>
    <s v="HOSPITAL FOR SPECIAL SURGERY"/>
    <s v="METROPOLITAN AREA REGIONAL OFFICE"/>
    <s v="NEW YORK"/>
    <n v="0"/>
    <m/>
  </r>
  <r>
    <x v="30"/>
    <s v="LENOX HILL HOSPITAL"/>
    <s v="METROPOLITAN AREA REGIONAL OFFICE"/>
    <s v="NEW YORK"/>
    <n v="13"/>
    <m/>
  </r>
  <r>
    <x v="30"/>
    <s v="MEMORIAL HOSPITAL FOR CANCER AND ALLIED DISEASES"/>
    <s v="METROPOLITAN AREA REGIONAL OFFICE"/>
    <s v="NEW YORK"/>
    <n v="2"/>
    <m/>
  </r>
  <r>
    <x v="30"/>
    <s v="METROPOLITAN HOSPITAL CENTER"/>
    <s v="METROPOLITAN AREA REGIONAL OFFICE"/>
    <s v="NEW YORK"/>
    <n v="4"/>
    <m/>
  </r>
  <r>
    <x v="30"/>
    <s v="MOUNT SINAI HOSPITAL"/>
    <s v="METROPOLITAN AREA REGIONAL OFFICE"/>
    <s v="NEW YORK"/>
    <n v="0"/>
    <m/>
  </r>
  <r>
    <x v="30"/>
    <s v="NEW YORK PRESBYTERIAN HOSPITAL NEW YORK WEILL CORNELL CENTER"/>
    <s v="METROPOLITAN AREA REGIONAL OFFICE"/>
    <s v="NEW YORK"/>
    <n v="8"/>
    <m/>
  </r>
  <r>
    <x v="30"/>
    <s v="NYU LANGONE HOSPITALS"/>
    <s v="METROPOLITAN AREA REGIONAL OFFICE"/>
    <s v="NEW YORK"/>
    <n v="0"/>
    <m/>
  </r>
  <r>
    <x v="30"/>
    <s v="NEW YORK PRESBYTERIAN HOSPITAL COLUMBIA PRESBYTERIAN CENTER"/>
    <s v="METROPOLITAN AREA REGIONAL OFFICE"/>
    <s v="NEW YORK"/>
    <n v="19"/>
    <m/>
  </r>
  <r>
    <x v="30"/>
    <s v="MOUNT SINAI WEST"/>
    <s v="METROPOLITAN AREA REGIONAL OFFICE"/>
    <s v="NEW YORK"/>
    <n v="4"/>
    <m/>
  </r>
  <r>
    <x v="30"/>
    <s v="MOUNT SINAI MORNINGSIDE"/>
    <s v="METROPOLITAN AREA REGIONAL OFFICE"/>
    <s v="NEW YORK"/>
    <n v="7"/>
    <m/>
  </r>
  <r>
    <x v="30"/>
    <s v="ELMHURST HOSPITAL CENTER"/>
    <s v="METROPOLITAN AREA REGIONAL OFFICE"/>
    <s v="QUEENS"/>
    <n v="6"/>
    <m/>
  </r>
  <r>
    <x v="30"/>
    <s v="FLUSHING HOSPITAL MEDICAL CENTER"/>
    <s v="METROPOLITAN AREA REGIONAL OFFICE"/>
    <s v="QUEENS"/>
    <n v="6"/>
    <m/>
  </r>
  <r>
    <x v="30"/>
    <s v="JAMAICA HOSPITAL MEDICAL CENTER"/>
    <s v="METROPOLITAN AREA REGIONAL OFFICE"/>
    <s v="QUEENS"/>
    <n v="9"/>
    <m/>
  </r>
  <r>
    <x v="30"/>
    <s v="LONG ISLAND JEWISH MEDICAL CENTER"/>
    <s v="METROPOLITAN AREA REGIONAL OFFICE"/>
    <s v="QUEENS"/>
    <n v="11"/>
    <m/>
  </r>
  <r>
    <x v="30"/>
    <s v="QUEENS HOSPITAL CENTER"/>
    <s v="METROPOLITAN AREA REGIONAL OFFICE"/>
    <s v="QUEENS"/>
    <n v="3"/>
    <m/>
  </r>
  <r>
    <x v="30"/>
    <s v="ST JOHNS EPISCOPAL HOSPITAL SOUTH SHORE"/>
    <s v="METROPOLITAN AREA REGIONAL OFFICE"/>
    <s v="QUEENS"/>
    <n v="3"/>
    <m/>
  </r>
  <r>
    <x v="30"/>
    <s v="NEWYORK-PRESBYTERIAN/QUEENS"/>
    <s v="METROPOLITAN AREA REGIONAL OFFICE"/>
    <s v="QUEENS"/>
    <n v="18"/>
    <m/>
  </r>
  <r>
    <x v="30"/>
    <s v="LONG ISLAND JEWISH FOREST HILLS"/>
    <s v="METROPOLITAN AREA REGIONAL OFFICE"/>
    <s v="QUEENS"/>
    <n v="8"/>
    <m/>
  </r>
  <r>
    <x v="30"/>
    <s v="MOUNT SINAI HOSPITAL MOUNT SINAI HOSPITAL OF QUEENS"/>
    <s v="METROPOLITAN AREA REGIONAL OFFICE"/>
    <s v="QUEENS"/>
    <n v="2"/>
    <m/>
  </r>
  <r>
    <x v="30"/>
    <s v="WOODHULL MEDICAL AND MENTAL HEALTH CENTER"/>
    <s v="METROPOLITAN AREA REGIONAL OFFICE"/>
    <s v="KINGS"/>
    <n v="0"/>
    <m/>
  </r>
  <r>
    <x v="30"/>
    <s v="MERCY HOSPITAL-ORCHARD PARK DIVISION"/>
    <s v="WESTERN REGIONAL OFFICE"/>
    <s v="ERIE"/>
    <n v="0"/>
    <m/>
  </r>
  <r>
    <x v="30"/>
    <s v="STATEN ISLAND UNIVERSITY HOSPITAL - SOUTH"/>
    <s v="METROPOLITAN AREA REGIONAL OFFICE"/>
    <s v="RICHMOND"/>
    <n v="0"/>
    <m/>
  </r>
  <r>
    <x v="30"/>
    <s v="RICHMOND UNIVERSITY MEDICAL CENTER"/>
    <s v="METROPOLITAN AREA REGIONAL OFFICE"/>
    <s v="RICHMOND"/>
    <n v="3"/>
    <m/>
  </r>
  <r>
    <x v="30"/>
    <s v="STATEN ISLAND UNIVERSITY HOSPITAL - NORTH"/>
    <s v="METROPOLITAN AREA REGIONAL OFFICE"/>
    <s v="RICHMOND"/>
    <n v="11"/>
    <m/>
  </r>
  <r>
    <x v="30"/>
    <s v="MONTEFIORE MED CTR - JACK D WEILER HOSP OF A EINSTEIN COLLEGE DIV"/>
    <s v="METROPOLITAN AREA REGIONAL OFFICE"/>
    <s v="BRONX"/>
    <n v="0"/>
    <m/>
  </r>
  <r>
    <x v="30"/>
    <s v="MILLARD FILLMORE SUBURBAN HOSPITAL"/>
    <s v="WESTERN REGIONAL OFFICE"/>
    <s v="ERIE"/>
    <n v="2"/>
    <m/>
  </r>
  <r>
    <x v="30"/>
    <s v="NEW YORK PRESBYTERIAN HOSPITAL - ALLEN HOSPITAL"/>
    <s v="METROPOLITAN AREA REGIONAL OFFICE"/>
    <s v="NEW YORK"/>
    <n v="7"/>
    <m/>
  </r>
  <r>
    <x v="30"/>
    <s v="SOUTH NASSAU COMMUNITIES HOSPITAL OFF-CAMPUS EMERGENCY DEPARTMENT"/>
    <s v="METROPOLITAN AREA REGIONAL OFFICE"/>
    <s v="NASSAU"/>
    <n v="0"/>
    <m/>
  </r>
  <r>
    <x v="30"/>
    <s v="LENOX HEALTH GREENWICH VILLAGE"/>
    <s v="METROPOLITAN AREA REGIONAL OFFICE"/>
    <s v="NEW YORK"/>
    <n v="0"/>
    <m/>
  </r>
  <r>
    <x v="30"/>
    <s v="NYU LANGONE HEALTH-COBBLE HILL"/>
    <s v="METROPOLITAN AREA REGIONAL OFFICE"/>
    <s v="KINGS"/>
    <n v="0"/>
    <m/>
  </r>
  <r>
    <x v="30"/>
    <s v="COBLESKILL REGIONAL HOSPITAL"/>
    <s v="CAPITAL DISTRICT REGIONAL OFFICE"/>
    <s v="SCHOHARIE"/>
    <n v="0"/>
    <m/>
  </r>
  <r>
    <x v="31"/>
    <s v="ALBANY MEDICAL CENTER HOSPITAL"/>
    <s v="CAPITAL DISTRICT REGIONAL OFFICE"/>
    <s v="ALBANY"/>
    <n v="9"/>
    <n v="2021"/>
  </r>
  <r>
    <x v="31"/>
    <s v="ST PETERS HOSPITAL"/>
    <s v="CAPITAL DISTRICT REGIONAL OFFICE"/>
    <s v="ALBANY"/>
    <n v="7"/>
    <n v="2021"/>
  </r>
  <r>
    <x v="31"/>
    <s v="CUBA MEMORIAL HOSPITAL INC"/>
    <s v="WESTERN REGIONAL OFFICE"/>
    <s v="ALLEGANY"/>
    <n v="0"/>
    <n v="2021"/>
  </r>
  <r>
    <x v="31"/>
    <s v="MEMORIAL HOSP OF WM F AND GERTRUDE F JONES AKA JONES MEMORIAL HOSP"/>
    <s v="WESTERN REGIONAL OFFICE"/>
    <s v="ALLEGANY"/>
    <n v="2"/>
    <n v="2021"/>
  </r>
  <r>
    <x v="31"/>
    <s v="UNITED HEALTH SERVICES HOSPITALS INC - BINGHAMTON GENERAL HOSPITAL"/>
    <s v="CENTRAL REGIONAL OFFICE"/>
    <s v="BROOME"/>
    <n v="0"/>
    <n v="2021"/>
  </r>
  <r>
    <x v="31"/>
    <s v="OUR LADY OF LOURDES MEMORIAL HOSPITAL INC"/>
    <s v="CENTRAL REGIONAL OFFICE"/>
    <s v="BROOME"/>
    <n v="0"/>
    <n v="2021"/>
  </r>
  <r>
    <x v="31"/>
    <s v="UNITED HEALTH SERVICES HOSPITAL, INC. - WILSON MEDICAL CENTER"/>
    <s v="CENTRAL REGIONAL OFFICE"/>
    <s v="BROOME"/>
    <n v="0"/>
    <n v="2021"/>
  </r>
  <r>
    <x v="31"/>
    <s v="OLEAN GENERAL HOSPITAL"/>
    <s v="WESTERN REGIONAL OFFICE"/>
    <s v="CATTARAUGUS"/>
    <n v="0"/>
    <n v="2021"/>
  </r>
  <r>
    <x v="31"/>
    <s v="AUBURN MEMORIAL HOSPITAL"/>
    <s v="CENTRAL REGIONAL OFFICE"/>
    <s v="CAYUGA"/>
    <n v="4"/>
    <n v="2021"/>
  </r>
  <r>
    <x v="31"/>
    <s v="BROOKS-TLC HOSPITAL SYSTEM, INC. (DUNKIRK)"/>
    <s v="WESTERN REGIONAL OFFICE"/>
    <s v="CHAUTAUQUA"/>
    <n v="3"/>
    <n v="2021"/>
  </r>
  <r>
    <x v="31"/>
    <s v="UPMC CHAUTAUQUA AT WCA"/>
    <s v="WESTERN REGIONAL OFFICE"/>
    <s v="CHAUTAUQUA"/>
    <n v="0"/>
    <n v="2021"/>
  </r>
  <r>
    <x v="31"/>
    <s v="WESTFIELD MEMORIAL HOSPITAL INC"/>
    <s v="WESTERN REGIONAL OFFICE"/>
    <s v="CHAUTAUQUA"/>
    <n v="0"/>
    <n v="2021"/>
  </r>
  <r>
    <x v="31"/>
    <s v="ARNOT OGDEN MEDICAL CENTER"/>
    <s v="WESTERN REGIONAL OFFICE"/>
    <s v="CHEMUNG"/>
    <n v="3"/>
    <n v="2021"/>
  </r>
  <r>
    <x v="31"/>
    <s v="ST. JOSEPHS HOSPITAL"/>
    <s v="WESTERN REGIONAL OFFICE"/>
    <s v="CHEMUNG"/>
    <n v="0"/>
    <n v="2021"/>
  </r>
  <r>
    <x v="31"/>
    <s v="CHENANGO MEMORIAL HOSPITAL INC"/>
    <s v="CENTRAL REGIONAL OFFICE"/>
    <s v="CHENANGO"/>
    <n v="0"/>
    <n v="2021"/>
  </r>
  <r>
    <x v="31"/>
    <s v="THE UNIVERSITY OF VERMONT HEALTH NETWORK-CHAMPLAIN VALLEY PHYSICIANS HOSPITAL"/>
    <s v="CAPITAL DISTRICT REGIONAL OFFICE"/>
    <s v="CLINTON"/>
    <n v="3"/>
    <n v="2021"/>
  </r>
  <r>
    <x v="31"/>
    <s v="COLUMBIA MEMORIAL HOSPITAL"/>
    <s v="CAPITAL DISTRICT REGIONAL OFFICE"/>
    <s v="COLUMBIA"/>
    <n v="3"/>
    <n v="2021"/>
  </r>
  <r>
    <x v="31"/>
    <s v="GUTHRIE CORTLAND MEDICAL CENTER"/>
    <s v="CENTRAL REGIONAL OFFICE"/>
    <s v="CORTLAND"/>
    <n v="2"/>
    <n v="2021"/>
  </r>
  <r>
    <x v="31"/>
    <s v="OCONNOR HOSPITAL"/>
    <s v="CAPITAL DISTRICT REGIONAL OFFICE"/>
    <s v="DELAWARE"/>
    <n v="0"/>
    <n v="2021"/>
  </r>
  <r>
    <x v="31"/>
    <s v="MARGARETVILLE HOSPITAL"/>
    <s v="CAPITAL DISTRICT REGIONAL OFFICE"/>
    <s v="DELAWARE"/>
    <n v="0"/>
    <n v="2021"/>
  </r>
  <r>
    <x v="31"/>
    <s v="DELAWARE VALLEY HOSPITAL INC"/>
    <s v="CAPITAL DISTRICT REGIONAL OFFICE"/>
    <s v="DELAWARE"/>
    <n v="0"/>
    <n v="2021"/>
  </r>
  <r>
    <x v="31"/>
    <s v="MID-HUDSON VALLEY DIVISION OF WESTCHESTER MEDICAL CENTER"/>
    <s v="METROPOLITAN AREA REGIONAL OFFICE"/>
    <s v="DUTCHESS"/>
    <n v="2"/>
    <n v="2021"/>
  </r>
  <r>
    <x v="31"/>
    <s v="VASSAR BROTHERS MEDICAL CENTER"/>
    <s v="METROPOLITAN AREA REGIONAL OFFICE"/>
    <s v="DUTCHESS"/>
    <n v="13"/>
    <n v="2021"/>
  </r>
  <r>
    <x v="31"/>
    <s v="NORTHERN DUTCHESS HOSPITAL"/>
    <s v="METROPOLITAN AREA REGIONAL OFFICE"/>
    <s v="DUTCHESS"/>
    <n v="1"/>
    <n v="2021"/>
  </r>
  <r>
    <x v="31"/>
    <s v="BUFFALO GENERAL MEDICAL CENTER"/>
    <s v="WESTERN REGIONAL OFFICE"/>
    <s v="ERIE"/>
    <n v="2"/>
    <n v="2021"/>
  </r>
  <r>
    <x v="31"/>
    <s v="JOHN R. OISHEI CHILDRENS HOSPITAL"/>
    <s v="WESTERN REGIONAL OFFICE"/>
    <s v="ERIE"/>
    <n v="1"/>
    <n v="2021"/>
  </r>
  <r>
    <x v="31"/>
    <s v="ERIE COUNTY MEDICAL CENTER"/>
    <s v="WESTERN REGIONAL OFFICE"/>
    <s v="ERIE"/>
    <n v="1"/>
    <n v="2021"/>
  </r>
  <r>
    <x v="31"/>
    <s v="MERCY HOSPITAL"/>
    <s v="WESTERN REGIONAL OFFICE"/>
    <s v="ERIE"/>
    <n v="2"/>
    <n v="2021"/>
  </r>
  <r>
    <x v="31"/>
    <s v="SISTERS OF CHARITY HOSPITAL"/>
    <s v="WESTERN REGIONAL OFFICE"/>
    <s v="ERIE"/>
    <n v="0"/>
    <n v="2021"/>
  </r>
  <r>
    <x v="31"/>
    <s v="UNIVERSITY HOSPITAL"/>
    <s v="METROPOLITAN AREA REGIONAL OFFICE"/>
    <s v="SUFFOLK"/>
    <n v="14"/>
    <n v="2121"/>
  </r>
  <r>
    <x v="31"/>
    <s v="KENMORE MERCY HOSPITAL"/>
    <s v="WESTERN REGIONAL OFFICE"/>
    <s v="ERIE"/>
    <n v="1"/>
    <n v="2021"/>
  </r>
  <r>
    <x v="31"/>
    <s v="BERTRAND CHAFFEE HOSPITAL"/>
    <s v="WESTERN REGIONAL OFFICE"/>
    <s v="ERIE"/>
    <n v="0"/>
    <n v="2021"/>
  </r>
  <r>
    <x v="31"/>
    <s v="SISTERS OF CHARITY HOSPITAL - ST JOSEPH CAMPUS"/>
    <s v="WESTERN REGIONAL OFFICE"/>
    <s v="ERIE"/>
    <n v="13"/>
    <n v="2021"/>
  </r>
  <r>
    <x v="31"/>
    <s v="THE UNIVERSITY OF VERMONT HEALTH NETWORK - ELIZABETHTOWN COMMUNITY HOSPITAL"/>
    <s v="CAPITAL DISTRICT REGIONAL OFFICE"/>
    <s v="ESSEX"/>
    <n v="0"/>
    <n v="2021"/>
  </r>
  <r>
    <x v="31"/>
    <s v="UNIVERSITY OF VERMONT HEALTH NETWORK - ELIZABETHTOWN COMMUNITY HOSP"/>
    <s v="CAPITAL DISTRICT REGIONAL OFFICE"/>
    <s v="ESSEX"/>
    <n v="0"/>
    <n v="2021"/>
  </r>
  <r>
    <x v="31"/>
    <s v="ADIRONDACK MEDICAL CENTER - SARANAC LAKE SITE"/>
    <s v="CAPITAL DISTRICT REGIONAL OFFICE"/>
    <s v="FRANKLIN"/>
    <n v="0"/>
    <n v="2021"/>
  </r>
  <r>
    <x v="31"/>
    <s v="THE UNIVERSITY OF VERMONT HEALTH NETWORK -ALICE HYDE MEDICAL CENTER"/>
    <s v="CAPITAL DISTRICT REGIONAL OFFICE"/>
    <s v="FRANKLIN"/>
    <n v="2"/>
    <n v="2021"/>
  </r>
  <r>
    <x v="31"/>
    <s v="NATHAN LITTAUER HOSPITAL"/>
    <s v="CAPITAL DISTRICT REGIONAL OFFICE"/>
    <s v="FULTON"/>
    <n v="0"/>
    <n v="2021"/>
  </r>
  <r>
    <x v="31"/>
    <s v="UNITED MEMORIAL MEDICAL CENTER NORTH STREET CAMPUS"/>
    <s v="WESTERN REGIONAL OFFICE"/>
    <s v="GENESEE"/>
    <n v="1"/>
    <n v="2021"/>
  </r>
  <r>
    <x v="31"/>
    <s v="UNITED MEMORIAL MEDICAL CENTER BANK STREET CAMPUS"/>
    <s v="WESTERN REGIONAL OFFICE"/>
    <s v="GENESEE"/>
    <n v="0"/>
    <n v="2021"/>
  </r>
  <r>
    <x v="31"/>
    <s v="LITTLE FALLS HOSPITAL"/>
    <s v="CENTRAL REGIONAL OFFICE"/>
    <s v="HERKIMER"/>
    <n v="0"/>
    <n v="2021"/>
  </r>
  <r>
    <x v="31"/>
    <s v="SAMARITAN MEDICAL CENTER"/>
    <s v="CENTRAL REGIONAL OFFICE"/>
    <s v="JEFFERSON"/>
    <n v="3"/>
    <n v="2021"/>
  </r>
  <r>
    <x v="31"/>
    <s v="RIVER HOSPITAL, INC."/>
    <s v="CENTRAL REGIONAL OFFICE"/>
    <s v="JEFFERSON"/>
    <n v="0"/>
    <n v="2021"/>
  </r>
  <r>
    <x v="31"/>
    <s v="CARTHAGE AREA HOSPITAL INC"/>
    <s v="CENTRAL REGIONAL OFFICE"/>
    <s v="JEFFERSON"/>
    <n v="0"/>
    <n v="2021"/>
  </r>
  <r>
    <x v="31"/>
    <s v="LEWIS COUNTY GENERAL HOSPITAL"/>
    <s v="CENTRAL REGIONAL OFFICE"/>
    <s v="LEWIS"/>
    <n v="2"/>
    <n v="2021"/>
  </r>
  <r>
    <x v="31"/>
    <s v="NICHOLAS H NOYES MEMORIAL HOSPITAL"/>
    <s v="WESTERN REGIONAL OFFICE"/>
    <s v="LIVINGSTON"/>
    <n v="0"/>
    <n v="2021"/>
  </r>
  <r>
    <x v="31"/>
    <s v="ONEIDA HEALTH HOSPITAL"/>
    <s v="CENTRAL REGIONAL OFFICE"/>
    <s v="MADISON"/>
    <n v="0"/>
    <n v="2021"/>
  </r>
  <r>
    <x v="31"/>
    <s v="COMMUNITY MEMORIAL HOSPITAL INC"/>
    <s v="CENTRAL REGIONAL OFFICE"/>
    <s v="MADISON"/>
    <n v="0"/>
    <n v="2021"/>
  </r>
  <r>
    <x v="31"/>
    <s v="HIGHLAND HOSPITAL"/>
    <s v="WESTERN REGIONAL OFFICE"/>
    <s v="MONROE"/>
    <n v="6"/>
    <n v="2021"/>
  </r>
  <r>
    <x v="31"/>
    <s v="ROCHESTER GENERAL HOSPITAL"/>
    <s v="WESTERN REGIONAL OFFICE"/>
    <s v="MONROE"/>
    <n v="4"/>
    <n v="2121"/>
  </r>
  <r>
    <x v="31"/>
    <s v="THE UNITY HOSPITAL OF ROCHESTER - ST MARYS CAMPUS"/>
    <s v="WESTERN REGIONAL OFFICE"/>
    <s v="MONROE"/>
    <n v="0"/>
    <n v="2021"/>
  </r>
  <r>
    <x v="31"/>
    <s v="STRONG MEMORIAL HOSPITAL"/>
    <s v="WESTERN REGIONAL OFFICE"/>
    <s v="MONROE"/>
    <n v="16"/>
    <n v="2321"/>
  </r>
  <r>
    <x v="31"/>
    <s v="THE UNITY HOSPITAL OF ROCHESTER"/>
    <s v="WESTERN REGIONAL OFFICE"/>
    <s v="MONROE"/>
    <n v="0"/>
    <n v="2021"/>
  </r>
  <r>
    <x v="31"/>
    <s v="ST MARYS HEALTHCARE - AMSTERDAM MEMORIAL CAMPUS"/>
    <s v="CAPITAL DISTRICT REGIONAL OFFICE"/>
    <s v="MONTGOMERY"/>
    <n v="0"/>
    <n v="2021"/>
  </r>
  <r>
    <x v="31"/>
    <s v="ST MARYS HEALTHCARE"/>
    <s v="CAPITAL DISTRICT REGIONAL OFFICE"/>
    <s v="MONTGOMERY"/>
    <n v="1"/>
    <n v="2021"/>
  </r>
  <r>
    <x v="31"/>
    <s v="GLEN COVE HOSPITAL"/>
    <s v="METROPOLITAN AREA REGIONAL OFFICE"/>
    <s v="NASSAU"/>
    <n v="16"/>
    <n v="2021"/>
  </r>
  <r>
    <x v="31"/>
    <s v="NYU WINTHROP HOSPITAL"/>
    <s v="METROPOLITAN AREA REGIONAL OFFICE"/>
    <s v="NASSAU"/>
    <n v="2"/>
    <n v="2021"/>
  </r>
  <r>
    <x v="31"/>
    <s v="MERCY MEDICAL CENTER"/>
    <s v="METROPOLITAN AREA REGIONAL OFFICE"/>
    <s v="NASSAU"/>
    <n v="5"/>
    <n v="2021"/>
  </r>
  <r>
    <x v="31"/>
    <s v="LONG ISLAND JEWISH VALLEY STREAM"/>
    <s v="METROPOLITAN AREA REGIONAL OFFICE"/>
    <s v="NASSAU"/>
    <n v="4"/>
    <n v="2021"/>
  </r>
  <r>
    <x v="31"/>
    <s v="MOUNT SINAI SOUTH NASSAU"/>
    <s v="METROPOLITAN AREA REGIONAL OFFICE"/>
    <s v="NASSAU"/>
    <n v="2"/>
    <n v="2021"/>
  </r>
  <r>
    <x v="31"/>
    <s v="NASSAU UNIVERSITY MEDICAL CENTER"/>
    <s v="METROPOLITAN AREA REGIONAL OFFICE"/>
    <s v="NASSAU"/>
    <n v="5"/>
    <n v="2021"/>
  </r>
  <r>
    <x v="31"/>
    <s v="NORTH SHORE UNIVERSITY HOSPITAL"/>
    <s v="METROPOLITAN AREA REGIONAL OFFICE"/>
    <s v="NASSAU"/>
    <n v="16"/>
    <n v="2021"/>
  </r>
  <r>
    <x v="31"/>
    <s v="SYOSSET HOSPITAL"/>
    <s v="METROPOLITAN AREA REGIONAL OFFICE"/>
    <s v="NASSAU"/>
    <n v="0"/>
    <n v="2021"/>
  </r>
  <r>
    <x v="31"/>
    <s v="ST JOSEPH HOSPITAL"/>
    <s v="METROPOLITAN AREA REGIONAL OFFICE"/>
    <s v="NASSAU"/>
    <n v="6"/>
    <n v="2021"/>
  </r>
  <r>
    <x v="31"/>
    <s v="PLAINVIEW HOSPITAL"/>
    <s v="METROPOLITAN AREA REGIONAL OFFICE"/>
    <s v="NASSAU"/>
    <n v="6"/>
    <n v="2021"/>
  </r>
  <r>
    <x v="31"/>
    <s v="ST FRANCIS HOSPITAL - ROSLYN"/>
    <s v="METROPOLITAN AREA REGIONAL OFFICE"/>
    <s v="NASSAU"/>
    <n v="10"/>
    <n v="2021"/>
  </r>
  <r>
    <x v="31"/>
    <s v="EASTERN NIAGARA HOSPITAL - LOCKPORT"/>
    <s v="WESTERN REGIONAL OFFICE"/>
    <s v="NIAGARA"/>
    <n v="0"/>
    <n v="2021"/>
  </r>
  <r>
    <x v="31"/>
    <s v="NIAGARA FALLS MEMORIAL MEDICAL CENTER"/>
    <s v="WESTERN REGIONAL OFFICE"/>
    <s v="NIAGARA"/>
    <n v="1"/>
    <n v="2021"/>
  </r>
  <r>
    <x v="31"/>
    <s v="DEGRAFF MEMORIAL HOSPITAL"/>
    <s v="WESTERN REGIONAL OFFICE"/>
    <s v="NIAGARA"/>
    <n v="0"/>
    <n v="2021"/>
  </r>
  <r>
    <x v="31"/>
    <s v="MOUNT ST MARYS HOSPITAL AND HEALTH CENTER"/>
    <s v="WESTERN REGIONAL OFFICE"/>
    <s v="NIAGARA"/>
    <n v="0"/>
    <n v="2021"/>
  </r>
  <r>
    <x v="31"/>
    <s v="ROME MEMORIAL HOSPITAL INC"/>
    <s v="CENTRAL REGIONAL OFFICE"/>
    <s v="ONEIDA"/>
    <n v="0"/>
    <n v="2021"/>
  </r>
  <r>
    <x v="31"/>
    <s v="ST ELIZABETH MEDICAL CENTER"/>
    <s v="CENTRAL REGIONAL OFFICE"/>
    <s v="ONEIDA"/>
    <n v="4"/>
    <n v="2021"/>
  </r>
  <r>
    <x v="31"/>
    <s v="FAXTON-ST LUKES HEALTHCARE - ST LUKES DIVISION"/>
    <s v="CENTRAL REGIONAL OFFICE"/>
    <s v="ONEIDA"/>
    <n v="3"/>
    <n v="2021"/>
  </r>
  <r>
    <x v="31"/>
    <s v="UPSTATE UNIVERSITY HOSPITAL AT COMMUNITY GENERAL"/>
    <s v="CENTRAL REGIONAL OFFICE"/>
    <s v="ONONDAGA"/>
    <n v="2"/>
    <n v="2021"/>
  </r>
  <r>
    <x v="31"/>
    <s v="ST JOSEPHS HOSPITAL HEALTH CENTER"/>
    <s v="CENTRAL REGIONAL OFFICE"/>
    <s v="ONONDAGA"/>
    <n v="1"/>
    <n v="2021"/>
  </r>
  <r>
    <x v="31"/>
    <s v="UNIVERSITY HOSPITAL SUNY HEALTH SCIENCE CENTER"/>
    <s v="CENTRAL REGIONAL OFFICE"/>
    <s v="ONONDAGA"/>
    <n v="2"/>
    <n v="2021"/>
  </r>
  <r>
    <x v="31"/>
    <s v="CROUSE HOSPITAL"/>
    <s v="CENTRAL REGIONAL OFFICE"/>
    <s v="ONONDAGA"/>
    <n v="2"/>
    <n v="2021"/>
  </r>
  <r>
    <x v="31"/>
    <s v="GENEVA GENERAL HOSPITAL"/>
    <s v="WESTERN REGIONAL OFFICE"/>
    <s v="ONTARIO"/>
    <n v="1"/>
    <n v="2021"/>
  </r>
  <r>
    <x v="31"/>
    <s v="CLIFTON SPRINGS HOSPITAL AND CLINIC"/>
    <s v="WESTERN REGIONAL OFFICE"/>
    <s v="ONTARIO"/>
    <n v="0"/>
    <n v="2021"/>
  </r>
  <r>
    <x v="31"/>
    <s v="F F THOMPSON HOSPITAL"/>
    <s v="WESTERN REGIONAL OFFICE"/>
    <s v="ONTARIO"/>
    <n v="1"/>
    <n v="2021"/>
  </r>
  <r>
    <x v="31"/>
    <s v="ST LUKES CORNWALL HOSPITAL NEWBURGH"/>
    <s v="METROPOLITAN AREA REGIONAL OFFICE"/>
    <s v="ORANGE"/>
    <n v="8"/>
    <n v="2021"/>
  </r>
  <r>
    <x v="31"/>
    <s v="ORANGE REGIONAL MEDICAL CENTER"/>
    <s v="METROPOLITAN AREA REGIONAL OFFICE"/>
    <s v="ORANGE"/>
    <n v="2"/>
    <n v="2021"/>
  </r>
  <r>
    <x v="31"/>
    <s v="ST ANTHONY COMMUNITY HOSPITAL"/>
    <s v="METROPOLITAN AREA REGIONAL OFFICE"/>
    <s v="ORANGE"/>
    <n v="0"/>
    <n v="2021"/>
  </r>
  <r>
    <x v="31"/>
    <s v="BON SECOURS COMMUNITY HOSPITAL"/>
    <s v="METROPOLITAN AREA REGIONAL OFFICE"/>
    <s v="ORANGE"/>
    <n v="1"/>
    <n v="2021"/>
  </r>
  <r>
    <x v="31"/>
    <s v="MEDINA MEMORIAL HOSPITAL"/>
    <s v="WESTERN REGIONAL OFFICE"/>
    <s v="ORLEANS"/>
    <n v="0"/>
    <n v="2021"/>
  </r>
  <r>
    <x v="31"/>
    <s v="OSWEGO HOSPITAL"/>
    <s v="CENTRAL REGIONAL OFFICE"/>
    <s v="OSWEGO"/>
    <n v="2"/>
    <n v="2021"/>
  </r>
  <r>
    <x v="31"/>
    <s v="A.O. FOX MEMORIAL HOSPITAL"/>
    <s v="CAPITAL DISTRICT REGIONAL OFFICE"/>
    <s v="OTSEGO"/>
    <n v="2"/>
    <n v="2021"/>
  </r>
  <r>
    <x v="31"/>
    <s v="MARY IMOGENE BASSETT HOSPITAL"/>
    <s v="CAPITAL DISTRICT REGIONAL OFFICE"/>
    <s v="OTSEGO"/>
    <n v="2"/>
    <n v="2021"/>
  </r>
  <r>
    <x v="31"/>
    <s v="PUTNAM HOSPITAL CENTER"/>
    <s v="METROPOLITAN AREA REGIONAL OFFICE"/>
    <s v="PUTNAM"/>
    <n v="1"/>
    <n v="2021"/>
  </r>
  <r>
    <x v="31"/>
    <s v="SAMARITAN HOSPITAL"/>
    <s v="CAPITAL DISTRICT REGIONAL OFFICE"/>
    <s v="RENSSELAER"/>
    <n v="3"/>
    <n v="2021"/>
  </r>
  <r>
    <x v="31"/>
    <s v="HELEN HAYES HOSPITAL"/>
    <s v="METROPOLITAN AREA REGIONAL OFFICE"/>
    <s v="ROCKLAND"/>
    <n v="0"/>
    <n v="2021"/>
  </r>
  <r>
    <x v="31"/>
    <s v="MONTEFIORE NYACK"/>
    <s v="METROPOLITAN AREA REGIONAL OFFICE"/>
    <s v="ROCKLAND"/>
    <n v="5"/>
    <n v="2021"/>
  </r>
  <r>
    <x v="31"/>
    <s v="GOOD SAMARITAN HOSPITAL OF SUFFERN"/>
    <s v="METROPOLITAN AREA REGIONAL OFFICE"/>
    <s v="ROCKLAND"/>
    <n v="5"/>
    <n v="2021"/>
  </r>
  <r>
    <x v="31"/>
    <s v="CLAXTON HEPBURN HOSPITAL"/>
    <s v="CENTRAL REGIONAL OFFICE"/>
    <s v="ST.LAWRENCE"/>
    <n v="0"/>
    <n v="2021"/>
  </r>
  <r>
    <x v="31"/>
    <s v="MASSENA HOSPITAL"/>
    <s v="CENTRAL REGIONAL OFFICE"/>
    <s v="ST.LAWRENCE"/>
    <n v="0"/>
    <n v="2021"/>
  </r>
  <r>
    <x v="31"/>
    <s v="GOUVERNEUR HOSPITAL"/>
    <s v="CENTRAL REGIONAL OFFICE"/>
    <s v="ST.LAWRENCE"/>
    <n v="0"/>
    <n v="2021"/>
  </r>
  <r>
    <x v="31"/>
    <s v="CANTON-POTSDAM HOSPITAL"/>
    <s v="CENTRAL REGIONAL OFFICE"/>
    <s v="ST.LAWRENCE"/>
    <n v="2"/>
    <n v="2021"/>
  </r>
  <r>
    <x v="31"/>
    <s v="CLIFTON-FINE HOSPITAL"/>
    <s v="CENTRAL REGIONAL OFFICE"/>
    <s v="ST.LAWRENCE"/>
    <n v="0"/>
    <n v="2021"/>
  </r>
  <r>
    <x v="31"/>
    <s v="SARATOGA HOSPITAL"/>
    <s v="CAPITAL DISTRICT REGIONAL OFFICE"/>
    <s v="SARATOGA"/>
    <n v="3"/>
    <n v="2021"/>
  </r>
  <r>
    <x v="31"/>
    <s v="ELLIS HOSPITAL"/>
    <s v="CAPITAL DISTRICT REGIONAL OFFICE"/>
    <s v="SCHENECTADY"/>
    <n v="2"/>
    <n v="2021"/>
  </r>
  <r>
    <x v="31"/>
    <s v="SCHUYLER HOSPITAL"/>
    <s v="WESTERN REGIONAL OFFICE"/>
    <s v="SCHUYLER"/>
    <n v="0"/>
    <n v="2021"/>
  </r>
  <r>
    <x v="31"/>
    <s v="CORNING HOSPITAL"/>
    <s v="WESTERN REGIONAL OFFICE"/>
    <s v="STEUBEN"/>
    <n v="0"/>
    <n v="2021"/>
  </r>
  <r>
    <x v="31"/>
    <s v="ST. JAMES HOSPITAL"/>
    <s v="WESTERN REGIONAL OFFICE"/>
    <s v="STEUBEN"/>
    <n v="0"/>
    <n v="2021"/>
  </r>
  <r>
    <x v="31"/>
    <s v="IRA DAVENPORT MEMORIAL HOSPITAL INC"/>
    <s v="WESTERN REGIONAL OFFICE"/>
    <s v="STEUBEN"/>
    <n v="0"/>
    <n v="2021"/>
  </r>
  <r>
    <x v="31"/>
    <s v="LONG ISLAND COMMUNITY HOSPITAL"/>
    <s v="METROPOLITAN AREA REGIONAL OFFICE"/>
    <s v="SUFFOLK"/>
    <n v="1"/>
    <n v="2021"/>
  </r>
  <r>
    <x v="31"/>
    <s v="UNIVERSITY HOSPITAL - STONY BROOK SOUTHAMPTON HOSPITAL"/>
    <s v="METROPOLITAN AREA REGIONAL OFFICE"/>
    <s v="SUFFOLK"/>
    <n v="1"/>
    <n v="2021"/>
  </r>
  <r>
    <x v="31"/>
    <s v="UNIVERSITY HOSPITAL - STONY BROOK EASTERN LONG ISLAND HOSPITAL"/>
    <s v="METROPOLITAN AREA REGIONAL OFFICE"/>
    <s v="SUFFOLK"/>
    <n v="0"/>
    <n v="2021"/>
  </r>
  <r>
    <x v="31"/>
    <s v="JOHN T MATHER MEMORIAL HOSPITAL OF PORT JEFFERSON NEW YORK INC"/>
    <s v="METROPOLITAN AREA REGIONAL OFFICE"/>
    <s v="SUFFOLK"/>
    <n v="4"/>
    <n v="2021"/>
  </r>
  <r>
    <x v="31"/>
    <s v="ST CHARLES HOSPITAL"/>
    <s v="METROPOLITAN AREA REGIONAL OFFICE"/>
    <s v="SUFFOLK"/>
    <n v="1"/>
    <n v="2021"/>
  </r>
  <r>
    <x v="31"/>
    <s v="HUNTINGTON HOSPITAL"/>
    <s v="METROPOLITAN AREA REGIONAL OFFICE"/>
    <s v="SUFFOLK"/>
    <n v="9"/>
    <n v="2021"/>
  </r>
  <r>
    <x v="31"/>
    <s v="SOUTHSIDE HOSPITAL"/>
    <s v="METROPOLITAN AREA REGIONAL OFFICE"/>
    <s v="SUFFOLK"/>
    <n v="8"/>
    <n v="2021"/>
  </r>
  <r>
    <x v="31"/>
    <s v="GOOD SAMARITAN HOSPITAL MEDICAL CENTER"/>
    <s v="METROPOLITAN AREA REGIONAL OFFICE"/>
    <s v="SUFFOLK"/>
    <n v="11"/>
    <n v="2021"/>
  </r>
  <r>
    <x v="31"/>
    <s v="PECONIC BAY MEDICAL CENTER"/>
    <s v="METROPOLITAN AREA REGIONAL OFFICE"/>
    <s v="SUFFOLK"/>
    <n v="2"/>
    <n v="2021"/>
  </r>
  <r>
    <x v="31"/>
    <s v="ST CATHERINE OF SIENA MEDICAL CENTER"/>
    <s v="METROPOLITAN AREA REGIONAL OFFICE"/>
    <s v="SUFFOLK"/>
    <n v="1"/>
    <n v="2021"/>
  </r>
  <r>
    <x v="31"/>
    <s v="CATSKILL REGIONAL MEDICAL CENTER G HERMANN SITE"/>
    <s v="METROPOLITAN AREA REGIONAL OFFICE"/>
    <s v="SULLIVAN"/>
    <n v="0"/>
    <n v="2021"/>
  </r>
  <r>
    <x v="31"/>
    <s v="CATSKILL REGIONAL MEDICAL CENTER"/>
    <s v="METROPOLITAN AREA REGIONAL OFFICE"/>
    <s v="SULLIVAN"/>
    <n v="0"/>
    <n v="2021"/>
  </r>
  <r>
    <x v="31"/>
    <s v="CAYUGA MEDICAL CENTER AT ITHACA"/>
    <s v="CENTRAL REGIONAL OFFICE"/>
    <s v="TOMPKINS"/>
    <n v="5"/>
    <n v="2021"/>
  </r>
  <r>
    <x v="31"/>
    <s v="HEALTHALLIANCE HOSPITAL BROADWAY CAMPUS"/>
    <s v="METROPOLITAN AREA REGIONAL OFFICE"/>
    <s v="ULSTER"/>
    <n v="2"/>
    <n v="2021"/>
  </r>
  <r>
    <x v="31"/>
    <s v="ELLENVILLE REGIONAL HOSPITAL"/>
    <s v="METROPOLITAN AREA REGIONAL OFFICE"/>
    <s v="ULSTER"/>
    <n v="0"/>
    <n v="2021"/>
  </r>
  <r>
    <x v="31"/>
    <s v="GLENS FALLS HOSPITAL"/>
    <s v="CAPITAL DISTRICT REGIONAL OFFICE"/>
    <s v="WARREN"/>
    <n v="1"/>
    <n v="2021"/>
  </r>
  <r>
    <x v="31"/>
    <s v="NEWARK-WAYNE COMMUNITY HOSPITAL"/>
    <s v="WESTERN REGIONAL OFFICE"/>
    <s v="WAYNE"/>
    <n v="0"/>
    <n v="2021"/>
  </r>
  <r>
    <x v="31"/>
    <s v="NEWYORK-PRESBYTERIAN/HUDSON VALLEY HOSPITAL"/>
    <s v="METROPOLITAN AREA REGIONAL OFFICE"/>
    <s v="WESTCHESTER"/>
    <n v="8"/>
    <n v="2021"/>
  </r>
  <r>
    <x v="31"/>
    <s v="WHITE PLAINS HOSPITAL CENTER"/>
    <s v="METROPOLITAN AREA REGIONAL OFFICE"/>
    <s v="WESTCHESTER"/>
    <n v="9"/>
    <n v="2021"/>
  </r>
  <r>
    <x v="31"/>
    <s v="WINIFRED MASTERSON BURKE REHABILITATION HOSPITAL"/>
    <s v="METROPOLITAN AREA REGIONAL OFFICE"/>
    <s v="WESTCHESTER"/>
    <n v="2"/>
    <n v="2021"/>
  </r>
  <r>
    <x v="31"/>
    <s v="MONTEFIORE MOUNT VERNON HOSPITAL"/>
    <s v="METROPOLITAN AREA REGIONAL OFFICE"/>
    <s v="WESTCHESTER"/>
    <n v="0"/>
    <n v="2021"/>
  </r>
  <r>
    <x v="31"/>
    <s v="MONTEFIORE NEW ROCHELLE HOSPITAL"/>
    <s v="METROPOLITAN AREA REGIONAL OFFICE"/>
    <s v="WESTCHESTER"/>
    <n v="3"/>
    <n v="2021"/>
  </r>
  <r>
    <x v="31"/>
    <s v="SJRH - ST JOHNS DIVISION"/>
    <s v="METROPOLITAN AREA REGIONAL OFFICE"/>
    <s v="WESTCHESTER"/>
    <n v="3"/>
    <n v="2021"/>
  </r>
  <r>
    <x v="31"/>
    <s v="ST JOSEPHS MEDICAL CENTER"/>
    <s v="METROPOLITAN AREA REGIONAL OFFICE"/>
    <s v="WESTCHESTER"/>
    <n v="0"/>
    <n v="2021"/>
  </r>
  <r>
    <x v="31"/>
    <s v="NORTHERN WESTCHESTER HOSPITAL ASSOCIATION"/>
    <s v="METROPOLITAN AREA REGIONAL OFFICE"/>
    <s v="WESTCHESTER"/>
    <n v="5"/>
    <n v="2021"/>
  </r>
  <r>
    <x v="31"/>
    <s v="NEW YORK-PRESBYTERIAN LAWRENCE HOSPITAL"/>
    <s v="METROPOLITAN AREA REGIONAL OFFICE"/>
    <s v="WESTCHESTER"/>
    <n v="6"/>
    <n v="2021"/>
  </r>
  <r>
    <x v="31"/>
    <s v="SJRH - DOBBS FERRY PAVILION"/>
    <s v="METROPOLITAN AREA REGIONAL OFFICE"/>
    <s v="WESTCHESTER"/>
    <n v="0"/>
    <n v="2021"/>
  </r>
  <r>
    <x v="31"/>
    <s v="PHELPS HOSPITAL"/>
    <s v="METROPOLITAN AREA REGIONAL OFFICE"/>
    <s v="WESTCHESTER"/>
    <n v="2"/>
    <n v="2021"/>
  </r>
  <r>
    <x v="31"/>
    <s v="BLYTHEDALE CHILDRENS HOSPITAL"/>
    <s v="METROPOLITAN AREA REGIONAL OFFICE"/>
    <s v="WESTCHESTER"/>
    <n v="0"/>
    <n v="2021"/>
  </r>
  <r>
    <x v="31"/>
    <s v="WESTCHESTER MEDICAL CENTER"/>
    <s v="METROPOLITAN AREA REGIONAL OFFICE"/>
    <s v="WESTCHESTER"/>
    <n v="8"/>
    <n v="2121"/>
  </r>
  <r>
    <x v="31"/>
    <s v="WYOMING COUNTY COMMUNITY HOSPITAL"/>
    <s v="WESTERN REGIONAL OFFICE"/>
    <s v="WYOMING"/>
    <n v="0"/>
    <n v="2021"/>
  </r>
  <r>
    <x v="31"/>
    <s v="SOLDIERS AND SAILORS MEMORIAL HOSPITAL OF YATES COUNTY INC"/>
    <s v="WESTERN REGIONAL OFFICE"/>
    <s v="YATES"/>
    <n v="0"/>
    <n v="2021"/>
  </r>
  <r>
    <x v="31"/>
    <s v="JACOBI MEDICAL CENTER"/>
    <s v="METROPOLITAN AREA REGIONAL OFFICE"/>
    <s v="BRONX"/>
    <n v="4"/>
    <n v="2021"/>
  </r>
  <r>
    <x v="31"/>
    <s v="MONTEFIORE MEDICAL CENTER - WAKEFIELD HOSPITAL"/>
    <s v="METROPOLITAN AREA REGIONAL OFFICE"/>
    <s v="BRONX"/>
    <n v="3"/>
    <n v="2021"/>
  </r>
  <r>
    <x v="31"/>
    <s v="MONTEFIORE MEDICAL CENTER - HENRY AND LUCY MOSES DIV"/>
    <s v="METROPOLITAN AREA REGIONAL OFFICE"/>
    <s v="BRONX"/>
    <n v="7"/>
    <n v="2021"/>
  </r>
  <r>
    <x v="31"/>
    <s v="LINCOLN MEDICAL AND MENTAL HEALTH CENTER"/>
    <s v="METROPOLITAN AREA REGIONAL OFFICE"/>
    <s v="BRONX"/>
    <n v="7"/>
    <n v="2021"/>
  </r>
  <r>
    <x v="31"/>
    <s v="SBH HEALTH SYSTEM"/>
    <s v="METROPOLITAN AREA REGIONAL OFFICE"/>
    <s v="BRONX"/>
    <n v="9"/>
    <n v="2021"/>
  </r>
  <r>
    <x v="31"/>
    <s v="BRONXCARE HOSPITAL CENTER"/>
    <s v="METROPOLITAN AREA REGIONAL OFFICE"/>
    <s v="BRONX"/>
    <n v="0"/>
    <n v="2021"/>
  </r>
  <r>
    <x v="31"/>
    <s v="MONTEFIORE MEDICAL CENTER - MONTEFIORE WESTCHESTER SQUARE"/>
    <s v="METROPOLITAN AREA REGIONAL OFFICE"/>
    <s v="BRONX"/>
    <n v="0"/>
    <n v="2021"/>
  </r>
  <r>
    <x v="31"/>
    <s v="NORTH CENTRAL BRONX HOSPITAL"/>
    <s v="METROPOLITAN AREA REGIONAL OFFICE"/>
    <s v="BRONX"/>
    <n v="3"/>
    <n v="2021"/>
  </r>
  <r>
    <x v="31"/>
    <s v="BROOKDALE HOSPITAL MEDICAL CENTER"/>
    <s v="METROPOLITAN AREA REGIONAL OFFICE"/>
    <s v="KINGS"/>
    <n v="3"/>
    <n v="2021"/>
  </r>
  <r>
    <x v="31"/>
    <s v="BROOKLYN HOSPITAL CENTER - DOWNTOWN CAMPUS"/>
    <s v="METROPOLITAN AREA REGIONAL OFFICE"/>
    <s v="KINGS"/>
    <n v="1"/>
    <n v="2121"/>
  </r>
  <r>
    <x v="31"/>
    <s v="NEW YORK COMMUNITY HOSPITAL OF BROOKLYN, INC"/>
    <s v="METROPOLITAN AREA REGIONAL OFFICE"/>
    <s v="KINGS"/>
    <n v="12"/>
    <n v="2021"/>
  </r>
  <r>
    <x v="31"/>
    <s v="CONEY ISLAND HOSPITAL"/>
    <s v="METROPOLITAN AREA REGIONAL OFFICE"/>
    <s v="KINGS"/>
    <n v="0"/>
    <n v="2021"/>
  </r>
  <r>
    <x v="31"/>
    <s v="KINGS COUNTY HOSPITAL CENTER"/>
    <s v="METROPOLITAN AREA REGIONAL OFFICE"/>
    <s v="KINGS"/>
    <n v="4"/>
    <n v="2021"/>
  </r>
  <r>
    <x v="31"/>
    <s v="NYU LANGONE HOSPITAL-BROOKLYN"/>
    <s v="METROPOLITAN AREA REGIONAL OFFICE"/>
    <s v="KINGS"/>
    <n v="0"/>
    <n v="2021"/>
  </r>
  <r>
    <x v="31"/>
    <s v="MAIMONIDES MEDICAL CENTER"/>
    <s v="METROPOLITAN AREA REGIONAL OFFICE"/>
    <s v="KINGS"/>
    <n v="11"/>
    <n v="2021"/>
  </r>
  <r>
    <x v="31"/>
    <s v="NEW YORK - PRESBYTERIAN BROOKLYN METHODIST HOSPITAL"/>
    <s v="METROPOLITAN AREA REGIONAL OFFICE"/>
    <s v="KINGS"/>
    <n v="12"/>
    <n v="2021"/>
  </r>
  <r>
    <x v="31"/>
    <s v="INTERFAITH MEDICAL CENTER"/>
    <s v="METROPOLITAN AREA REGIONAL OFFICE"/>
    <s v="KINGS"/>
    <n v="0"/>
    <n v="2021"/>
  </r>
  <r>
    <x v="31"/>
    <s v="KINGSBROOK JEWISH MEDICAL CENTER"/>
    <s v="METROPOLITAN AREA REGIONAL OFFICE"/>
    <s v="KINGS"/>
    <n v="1"/>
    <n v="2021"/>
  </r>
  <r>
    <x v="31"/>
    <s v="WYCKOFF HEIGHTS MEDICAL CENTER"/>
    <s v="METROPOLITAN AREA REGIONAL OFFICE"/>
    <s v="KINGS"/>
    <n v="0"/>
    <n v="2021"/>
  </r>
  <r>
    <x v="31"/>
    <s v="UNIVERSITY HOSPITAL OF BROOKLYN"/>
    <s v="METROPOLITAN AREA REGIONAL OFFICE"/>
    <s v="KINGS"/>
    <n v="3"/>
    <n v="2021"/>
  </r>
  <r>
    <x v="31"/>
    <s v="MOUNT SINAI BROOKLYN"/>
    <s v="METROPOLITAN AREA REGIONAL OFFICE"/>
    <s v="KINGS"/>
    <n v="5"/>
    <n v="2021"/>
  </r>
  <r>
    <x v="31"/>
    <s v="NEW YORK-PRESBYTERIAN/LOWER MANHATTAN HOSPITAL"/>
    <s v="METROPOLITAN AREA REGIONAL OFFICE"/>
    <s v="NEW YORK"/>
    <n v="1"/>
    <n v="2021"/>
  </r>
  <r>
    <x v="31"/>
    <s v="BELLEVUE HOSPITAL CENTER"/>
    <s v="METROPOLITAN AREA REGIONAL OFFICE"/>
    <s v="NEW YORK"/>
    <n v="8"/>
    <n v="2021"/>
  </r>
  <r>
    <x v="31"/>
    <s v="MOUNT SINAI BETH ISRAEL"/>
    <s v="METROPOLITAN AREA REGIONAL OFFICE"/>
    <s v="NEW YORK"/>
    <n v="3"/>
    <n v="2021"/>
  </r>
  <r>
    <x v="31"/>
    <s v="HARLEM HOSPITAL CENTER"/>
    <s v="METROPOLITAN AREA REGIONAL OFFICE"/>
    <s v="NEW YORK"/>
    <n v="1"/>
    <n v="2021"/>
  </r>
  <r>
    <x v="31"/>
    <s v="HOSPITAL FOR SPECIAL SURGERY"/>
    <s v="METROPOLITAN AREA REGIONAL OFFICE"/>
    <s v="NEW YORK"/>
    <n v="0"/>
    <n v="2021"/>
  </r>
  <r>
    <x v="31"/>
    <s v="LENOX HILL HOSPITAL"/>
    <s v="METROPOLITAN AREA REGIONAL OFFICE"/>
    <s v="NEW YORK"/>
    <n v="8"/>
    <n v="2021"/>
  </r>
  <r>
    <x v="31"/>
    <s v="MEMORIAL HOSPITAL FOR CANCER AND ALLIED DISEASES"/>
    <s v="METROPOLITAN AREA REGIONAL OFFICE"/>
    <s v="NEW YORK"/>
    <n v="1"/>
    <n v="2021"/>
  </r>
  <r>
    <x v="31"/>
    <s v="METROPOLITAN HOSPITAL CENTER"/>
    <s v="METROPOLITAN AREA REGIONAL OFFICE"/>
    <s v="NEW YORK"/>
    <n v="6"/>
    <n v="2021"/>
  </r>
  <r>
    <x v="31"/>
    <s v="MOUNT SINAI HOSPITAL"/>
    <s v="METROPOLITAN AREA REGIONAL OFFICE"/>
    <s v="NEW YORK"/>
    <n v="1"/>
    <n v="2021"/>
  </r>
  <r>
    <x v="31"/>
    <s v="NEW YORK PRESBYTERIAN HOSPITAL NEW YORK WEILL CORNELL CENTER"/>
    <s v="METROPOLITAN AREA REGIONAL OFFICE"/>
    <s v="NEW YORK"/>
    <n v="14"/>
    <n v="2121"/>
  </r>
  <r>
    <x v="31"/>
    <s v="NYU LANGONE HOSPITALS"/>
    <s v="METROPOLITAN AREA REGIONAL OFFICE"/>
    <s v="NEW YORK"/>
    <n v="0"/>
    <n v="2121"/>
  </r>
  <r>
    <x v="31"/>
    <s v="NEW YORK PRESBYTERIAN HOSPITAL COLUMBIA PRESBYTERIAN CENTER"/>
    <s v="METROPOLITAN AREA REGIONAL OFFICE"/>
    <s v="NEW YORK"/>
    <n v="13"/>
    <n v="2021"/>
  </r>
  <r>
    <x v="31"/>
    <s v="MOUNT SINAI WEST"/>
    <s v="METROPOLITAN AREA REGIONAL OFFICE"/>
    <s v="NEW YORK"/>
    <n v="4"/>
    <n v="2021"/>
  </r>
  <r>
    <x v="31"/>
    <s v="MOUNT SINAI MORNINGSIDE"/>
    <s v="METROPOLITAN AREA REGIONAL OFFICE"/>
    <s v="NEW YORK"/>
    <n v="6"/>
    <n v="2021"/>
  </r>
  <r>
    <x v="31"/>
    <s v="ELMHURST HOSPITAL CENTER"/>
    <s v="METROPOLITAN AREA REGIONAL OFFICE"/>
    <s v="QUEENS"/>
    <n v="8"/>
    <n v="2021"/>
  </r>
  <r>
    <x v="31"/>
    <s v="FLUSHING HOSPITAL MEDICAL CENTER"/>
    <s v="METROPOLITAN AREA REGIONAL OFFICE"/>
    <s v="QUEENS"/>
    <n v="6"/>
    <n v="2021"/>
  </r>
  <r>
    <x v="31"/>
    <s v="JAMAICA HOSPITAL MEDICAL CENTER"/>
    <s v="METROPOLITAN AREA REGIONAL OFFICE"/>
    <s v="QUEENS"/>
    <n v="13"/>
    <n v="2021"/>
  </r>
  <r>
    <x v="31"/>
    <s v="LONG ISLAND JEWISH MEDICAL CENTER"/>
    <s v="METROPOLITAN AREA REGIONAL OFFICE"/>
    <s v="QUEENS"/>
    <n v="17"/>
    <n v="2021"/>
  </r>
  <r>
    <x v="31"/>
    <s v="QUEENS HOSPITAL CENTER"/>
    <s v="METROPOLITAN AREA REGIONAL OFFICE"/>
    <s v="QUEENS"/>
    <n v="0"/>
    <n v="2021"/>
  </r>
  <r>
    <x v="31"/>
    <s v="ST JOHNS EPISCOPAL HOSPITAL SOUTH SHORE"/>
    <s v="METROPOLITAN AREA REGIONAL OFFICE"/>
    <s v="QUEENS"/>
    <n v="4"/>
    <n v="2021"/>
  </r>
  <r>
    <x v="31"/>
    <s v="NEWYORK-PRESBYTERIAN/QUEENS"/>
    <s v="METROPOLITAN AREA REGIONAL OFFICE"/>
    <s v="QUEENS"/>
    <n v="15"/>
    <n v="2021"/>
  </r>
  <r>
    <x v="31"/>
    <s v="LONG ISLAND JEWISH FOREST HILLS"/>
    <s v="METROPOLITAN AREA REGIONAL OFFICE"/>
    <s v="QUEENS"/>
    <n v="7"/>
    <n v="2021"/>
  </r>
  <r>
    <x v="31"/>
    <s v="MOUNT SINAI HOSPITAL MOUNT SINAI HOSPITAL OF QUEENS"/>
    <s v="METROPOLITAN AREA REGIONAL OFFICE"/>
    <s v="QUEENS"/>
    <n v="0"/>
    <n v="2021"/>
  </r>
  <r>
    <x v="31"/>
    <s v="WOODHULL MEDICAL AND MENTAL HEALTH CENTER"/>
    <s v="METROPOLITAN AREA REGIONAL OFFICE"/>
    <s v="KINGS"/>
    <n v="1"/>
    <n v="2021"/>
  </r>
  <r>
    <x v="31"/>
    <s v="MERCY HOSPITAL-ORCHARD PARK DIVISION"/>
    <s v="WESTERN REGIONAL OFFICE"/>
    <s v="ERIE"/>
    <n v="0"/>
    <n v="2021"/>
  </r>
  <r>
    <x v="31"/>
    <s v="STATEN ISLAND UNIVERSITY HOSPITAL - SOUTH"/>
    <s v="METROPOLITAN AREA REGIONAL OFFICE"/>
    <s v="RICHMOND"/>
    <n v="0"/>
    <n v="2021"/>
  </r>
  <r>
    <x v="31"/>
    <s v="RICHMOND UNIVERSITY MEDICAL CENTER"/>
    <s v="METROPOLITAN AREA REGIONAL OFFICE"/>
    <s v="RICHMOND"/>
    <n v="1"/>
    <n v="2021"/>
  </r>
  <r>
    <x v="31"/>
    <s v="STATEN ISLAND UNIVERSITY HOSPITAL - NORTH"/>
    <s v="METROPOLITAN AREA REGIONAL OFFICE"/>
    <s v="RICHMOND"/>
    <n v="11"/>
    <n v="2021"/>
  </r>
  <r>
    <x v="31"/>
    <s v="MONTEFIORE MED CTR - JACK D WEILER HOSP OF A EINSTEIN COLLEGE DIV"/>
    <s v="METROPOLITAN AREA REGIONAL OFFICE"/>
    <s v="BRONX"/>
    <n v="0"/>
    <n v="2021"/>
  </r>
  <r>
    <x v="31"/>
    <s v="MILLARD FILLMORE SUBURBAN HOSPITAL"/>
    <s v="WESTERN REGIONAL OFFICE"/>
    <s v="ERIE"/>
    <n v="3"/>
    <n v="2021"/>
  </r>
  <r>
    <x v="31"/>
    <s v="NEW YORK PRESBYTERIAN HOSPITAL - ALLEN HOSPITAL"/>
    <s v="METROPOLITAN AREA REGIONAL OFFICE"/>
    <s v="NEW YORK"/>
    <n v="6"/>
    <n v="2021"/>
  </r>
  <r>
    <x v="31"/>
    <s v="SOUTH NASSAU COMMUNITIES HOSPITAL OFF-CAMPUS EMERGENCY DEPARTMENT"/>
    <s v="METROPOLITAN AREA REGIONAL OFFICE"/>
    <s v="NASSAU"/>
    <n v="0"/>
    <n v="2021"/>
  </r>
  <r>
    <x v="31"/>
    <s v="LENOX HEALTH GREENWICH VILLAGE"/>
    <s v="METROPOLITAN AREA REGIONAL OFFICE"/>
    <s v="NEW YORK"/>
    <n v="0"/>
    <n v="2021"/>
  </r>
  <r>
    <x v="31"/>
    <s v="NYU LANGONE HEALTH-COBBLE HILL"/>
    <s v="METROPOLITAN AREA REGIONAL OFFICE"/>
    <s v="KINGS"/>
    <n v="0"/>
    <n v="2021"/>
  </r>
  <r>
    <x v="31"/>
    <s v="COBLESKILL REGIONAL HOSPITAL"/>
    <s v="CAPITAL DISTRICT REGIONAL OFFICE"/>
    <s v="SCHOHARIE"/>
    <n v="0"/>
    <n v="2021"/>
  </r>
  <r>
    <x v="32"/>
    <s v="ALBANY MEDICAL CENTER HOSPITAL"/>
    <s v="CAPITAL DISTRICT REGIONAL OFFICE"/>
    <s v="ALBANY"/>
    <n v="5"/>
    <n v="2021"/>
  </r>
  <r>
    <x v="32"/>
    <s v="ST PETERS HOSPITAL"/>
    <s v="CAPITAL DISTRICT REGIONAL OFFICE"/>
    <s v="ALBANY"/>
    <n v="8"/>
    <n v="2021"/>
  </r>
  <r>
    <x v="32"/>
    <s v="CUBA MEMORIAL HOSPITAL INC"/>
    <s v="WESTERN REGIONAL OFFICE"/>
    <s v="ALLEGANY"/>
    <n v="0"/>
    <n v="2021"/>
  </r>
  <r>
    <x v="32"/>
    <s v="MEMORIAL HOSP OF WM F AND GERTRUDE F JONES AKA JONES MEMORIAL HOSP"/>
    <s v="WESTERN REGIONAL OFFICE"/>
    <s v="ALLEGANY"/>
    <n v="0"/>
    <n v="2021"/>
  </r>
  <r>
    <x v="32"/>
    <s v="UNITED HEALTH SERVICES HOSPITALS INC - BINGHAMTON GENERAL HOSPITAL"/>
    <s v="CENTRAL REGIONAL OFFICE"/>
    <s v="BROOME"/>
    <n v="0"/>
    <n v="2021"/>
  </r>
  <r>
    <x v="32"/>
    <s v="OUR LADY OF LOURDES MEMORIAL HOSPITAL INC"/>
    <s v="CENTRAL REGIONAL OFFICE"/>
    <s v="BROOME"/>
    <n v="5"/>
    <n v="2021"/>
  </r>
  <r>
    <x v="32"/>
    <s v="UNITED HEALTH SERVICES HOSPITAL, INC. - WILSON MEDICAL CENTER"/>
    <s v="CENTRAL REGIONAL OFFICE"/>
    <s v="BROOME"/>
    <n v="0"/>
    <n v="2021"/>
  </r>
  <r>
    <x v="32"/>
    <s v="OLEAN GENERAL HOSPITAL"/>
    <s v="WESTERN REGIONAL OFFICE"/>
    <s v="CATTARAUGUS"/>
    <n v="0"/>
    <n v="2021"/>
  </r>
  <r>
    <x v="32"/>
    <s v="AUBURN MEMORIAL HOSPITAL"/>
    <s v="CENTRAL REGIONAL OFFICE"/>
    <s v="CAYUGA"/>
    <n v="1"/>
    <n v="2021"/>
  </r>
  <r>
    <x v="32"/>
    <s v="BROOKS-TLC HOSPITAL SYSTEM, INC. (DUNKIRK)"/>
    <s v="WESTERN REGIONAL OFFICE"/>
    <s v="CHAUTAUQUA"/>
    <n v="1"/>
    <n v="2021"/>
  </r>
  <r>
    <x v="32"/>
    <s v="UPMC CHAUTAUQUA AT WCA"/>
    <s v="WESTERN REGIONAL OFFICE"/>
    <s v="CHAUTAUQUA"/>
    <n v="2"/>
    <n v="2021"/>
  </r>
  <r>
    <x v="32"/>
    <s v="WESTFIELD MEMORIAL HOSPITAL INC"/>
    <s v="WESTERN REGIONAL OFFICE"/>
    <s v="CHAUTAUQUA"/>
    <n v="0"/>
    <n v="2021"/>
  </r>
  <r>
    <x v="32"/>
    <s v="ARNOT OGDEN MEDICAL CENTER"/>
    <s v="WESTERN REGIONAL OFFICE"/>
    <s v="CHEMUNG"/>
    <n v="1"/>
    <n v="2021"/>
  </r>
  <r>
    <x v="32"/>
    <s v="ST. JOSEPHS HOSPITAL"/>
    <s v="WESTERN REGIONAL OFFICE"/>
    <s v="CHEMUNG"/>
    <n v="0"/>
    <n v="2021"/>
  </r>
  <r>
    <x v="32"/>
    <s v="CHENANGO MEMORIAL HOSPITAL INC"/>
    <s v="CENTRAL REGIONAL OFFICE"/>
    <s v="CHENANGO"/>
    <n v="2"/>
    <n v="2021"/>
  </r>
  <r>
    <x v="32"/>
    <s v="THE UNIVERSITY OF VERMONT HEALTH NETWORK-CHAMPLAIN VALLEY PHYSICIANS HOSPITAL"/>
    <s v="CAPITAL DISTRICT REGIONAL OFFICE"/>
    <s v="CLINTON"/>
    <n v="1"/>
    <n v="2021"/>
  </r>
  <r>
    <x v="32"/>
    <s v="COLUMBIA MEMORIAL HOSPITAL"/>
    <s v="CAPITAL DISTRICT REGIONAL OFFICE"/>
    <s v="COLUMBIA"/>
    <n v="2"/>
    <n v="2021"/>
  </r>
  <r>
    <x v="32"/>
    <s v="GUTHRIE CORTLAND MEDICAL CENTER"/>
    <s v="CENTRAL REGIONAL OFFICE"/>
    <s v="CORTLAND"/>
    <n v="0"/>
    <n v="2021"/>
  </r>
  <r>
    <x v="32"/>
    <s v="OCONNOR HOSPITAL"/>
    <s v="CAPITAL DISTRICT REGIONAL OFFICE"/>
    <s v="DELAWARE"/>
    <n v="0"/>
    <n v="2021"/>
  </r>
  <r>
    <x v="32"/>
    <s v="MARGARETVILLE HOSPITAL"/>
    <s v="CAPITAL DISTRICT REGIONAL OFFICE"/>
    <s v="DELAWARE"/>
    <n v="0"/>
    <n v="2021"/>
  </r>
  <r>
    <x v="32"/>
    <s v="DELAWARE VALLEY HOSPITAL INC"/>
    <s v="CAPITAL DISTRICT REGIONAL OFFICE"/>
    <s v="DELAWARE"/>
    <n v="0"/>
    <n v="2021"/>
  </r>
  <r>
    <x v="32"/>
    <s v="MID-HUDSON VALLEY DIVISION OF WESTCHESTER MEDICAL CENTER"/>
    <s v="METROPOLITAN AREA REGIONAL OFFICE"/>
    <s v="DUTCHESS"/>
    <n v="2"/>
    <n v="2021"/>
  </r>
  <r>
    <x v="32"/>
    <s v="VASSAR BROTHERS MEDICAL CENTER"/>
    <s v="METROPOLITAN AREA REGIONAL OFFICE"/>
    <s v="DUTCHESS"/>
    <n v="7"/>
    <n v="2021"/>
  </r>
  <r>
    <x v="32"/>
    <s v="NORTHERN DUTCHESS HOSPITAL"/>
    <s v="METROPOLITAN AREA REGIONAL OFFICE"/>
    <s v="DUTCHESS"/>
    <n v="1"/>
    <n v="2021"/>
  </r>
  <r>
    <x v="32"/>
    <s v="BUFFALO GENERAL MEDICAL CENTER"/>
    <s v="WESTERN REGIONAL OFFICE"/>
    <s v="ERIE"/>
    <n v="3"/>
    <n v="2021"/>
  </r>
  <r>
    <x v="32"/>
    <s v="JOHN R. OISHEI CHILDRENS HOSPITAL"/>
    <s v="WESTERN REGIONAL OFFICE"/>
    <s v="ERIE"/>
    <n v="4"/>
    <n v="2121"/>
  </r>
  <r>
    <x v="32"/>
    <s v="ERIE COUNTY MEDICAL CENTER"/>
    <s v="WESTERN REGIONAL OFFICE"/>
    <s v="ERIE"/>
    <n v="1"/>
    <n v="2021"/>
  </r>
  <r>
    <x v="32"/>
    <s v="MERCY HOSPITAL"/>
    <s v="WESTERN REGIONAL OFFICE"/>
    <s v="ERIE"/>
    <n v="8"/>
    <n v="2021"/>
  </r>
  <r>
    <x v="32"/>
    <s v="SISTERS OF CHARITY HOSPITAL"/>
    <s v="WESTERN REGIONAL OFFICE"/>
    <s v="ERIE"/>
    <n v="2"/>
    <n v="2021"/>
  </r>
  <r>
    <x v="32"/>
    <s v="UNIVERSITY HOSPITAL"/>
    <s v="METROPOLITAN AREA REGIONAL OFFICE"/>
    <s v="SUFFOLK"/>
    <n v="12"/>
    <n v="2121"/>
  </r>
  <r>
    <x v="32"/>
    <s v="KENMORE MERCY HOSPITAL"/>
    <s v="WESTERN REGIONAL OFFICE"/>
    <s v="ERIE"/>
    <n v="0"/>
    <n v="2021"/>
  </r>
  <r>
    <x v="32"/>
    <s v="BERTRAND CHAFFEE HOSPITAL"/>
    <s v="WESTERN REGIONAL OFFICE"/>
    <s v="ERIE"/>
    <n v="0"/>
    <n v="2021"/>
  </r>
  <r>
    <x v="32"/>
    <s v="SISTERS OF CHARITY HOSPITAL - ST JOSEPH CAMPUS"/>
    <s v="WESTERN REGIONAL OFFICE"/>
    <s v="ERIE"/>
    <n v="10"/>
    <n v="2021"/>
  </r>
  <r>
    <x v="32"/>
    <s v="THE UNIVERSITY OF VERMONT HEALTH NETWORK - ELIZABETHTOWN COMMUNITY HOSPITAL"/>
    <s v="CAPITAL DISTRICT REGIONAL OFFICE"/>
    <s v="ESSEX"/>
    <n v="0"/>
    <n v="2021"/>
  </r>
  <r>
    <x v="32"/>
    <s v="UNIVERSITY OF VERMONT HEALTH NETWORK - ELIZABETHTOWN COMMUNITY HOSP"/>
    <s v="CAPITAL DISTRICT REGIONAL OFFICE"/>
    <s v="ESSEX"/>
    <n v="0"/>
    <n v="2021"/>
  </r>
  <r>
    <x v="32"/>
    <s v="ADIRONDACK MEDICAL CENTER - SARANAC LAKE SITE"/>
    <s v="CAPITAL DISTRICT REGIONAL OFFICE"/>
    <s v="FRANKLIN"/>
    <n v="0"/>
    <n v="2021"/>
  </r>
  <r>
    <x v="32"/>
    <s v="THE UNIVERSITY OF VERMONT HEALTH NETWORK -ALICE HYDE MEDICAL CENTER"/>
    <s v="CAPITAL DISTRICT REGIONAL OFFICE"/>
    <s v="FRANKLIN"/>
    <n v="1"/>
    <n v="2021"/>
  </r>
  <r>
    <x v="32"/>
    <s v="NATHAN LITTAUER HOSPITAL"/>
    <s v="CAPITAL DISTRICT REGIONAL OFFICE"/>
    <s v="FULTON"/>
    <n v="3"/>
    <n v="2021"/>
  </r>
  <r>
    <x v="32"/>
    <s v="UNITED MEMORIAL MEDICAL CENTER NORTH STREET CAMPUS"/>
    <s v="WESTERN REGIONAL OFFICE"/>
    <s v="GENESEE"/>
    <n v="0"/>
    <n v="2021"/>
  </r>
  <r>
    <x v="32"/>
    <s v="UNITED MEMORIAL MEDICAL CENTER BANK STREET CAMPUS"/>
    <s v="WESTERN REGIONAL OFFICE"/>
    <s v="GENESEE"/>
    <n v="0"/>
    <n v="2021"/>
  </r>
  <r>
    <x v="32"/>
    <s v="LITTLE FALLS HOSPITAL"/>
    <s v="CENTRAL REGIONAL OFFICE"/>
    <s v="HERKIMER"/>
    <n v="0"/>
    <n v="2021"/>
  </r>
  <r>
    <x v="32"/>
    <s v="SAMARITAN MEDICAL CENTER"/>
    <s v="CENTRAL REGIONAL OFFICE"/>
    <s v="JEFFERSON"/>
    <n v="5"/>
    <n v="2021"/>
  </r>
  <r>
    <x v="32"/>
    <s v="RIVER HOSPITAL, INC."/>
    <s v="CENTRAL REGIONAL OFFICE"/>
    <s v="JEFFERSON"/>
    <n v="0"/>
    <n v="2021"/>
  </r>
  <r>
    <x v="32"/>
    <s v="CARTHAGE AREA HOSPITAL INC"/>
    <s v="CENTRAL REGIONAL OFFICE"/>
    <s v="JEFFERSON"/>
    <n v="0"/>
    <n v="2021"/>
  </r>
  <r>
    <x v="32"/>
    <s v="LEWIS COUNTY GENERAL HOSPITAL"/>
    <s v="CENTRAL REGIONAL OFFICE"/>
    <s v="LEWIS"/>
    <n v="2"/>
    <n v="2021"/>
  </r>
  <r>
    <x v="32"/>
    <s v="NICHOLAS H NOYES MEMORIAL HOSPITAL"/>
    <s v="WESTERN REGIONAL OFFICE"/>
    <s v="LIVINGSTON"/>
    <n v="0"/>
    <n v="2021"/>
  </r>
  <r>
    <x v="32"/>
    <s v="ONEIDA HEALTH HOSPITAL"/>
    <s v="CENTRAL REGIONAL OFFICE"/>
    <s v="MADISON"/>
    <n v="0"/>
    <n v="2021"/>
  </r>
  <r>
    <x v="32"/>
    <s v="COMMUNITY MEMORIAL HOSPITAL INC"/>
    <s v="CENTRAL REGIONAL OFFICE"/>
    <s v="MADISON"/>
    <n v="0"/>
    <n v="2021"/>
  </r>
  <r>
    <x v="32"/>
    <s v="HIGHLAND HOSPITAL"/>
    <s v="WESTERN REGIONAL OFFICE"/>
    <s v="MONROE"/>
    <n v="8"/>
    <n v="2021"/>
  </r>
  <r>
    <x v="32"/>
    <s v="ROCHESTER GENERAL HOSPITAL"/>
    <s v="WESTERN REGIONAL OFFICE"/>
    <s v="MONROE"/>
    <n v="7"/>
    <n v="2021"/>
  </r>
  <r>
    <x v="32"/>
    <s v="THE UNITY HOSPITAL OF ROCHESTER - ST MARYS CAMPUS"/>
    <s v="WESTERN REGIONAL OFFICE"/>
    <s v="MONROE"/>
    <n v="0"/>
    <n v="2021"/>
  </r>
  <r>
    <x v="32"/>
    <s v="STRONG MEMORIAL HOSPITAL"/>
    <s v="WESTERN REGIONAL OFFICE"/>
    <s v="MONROE"/>
    <n v="12"/>
    <n v="2221"/>
  </r>
  <r>
    <x v="32"/>
    <s v="THE UNITY HOSPITAL OF ROCHESTER"/>
    <s v="WESTERN REGIONAL OFFICE"/>
    <s v="MONROE"/>
    <n v="1"/>
    <n v="2021"/>
  </r>
  <r>
    <x v="32"/>
    <s v="ST MARYS HEALTHCARE - AMSTERDAM MEMORIAL CAMPUS"/>
    <s v="CAPITAL DISTRICT REGIONAL OFFICE"/>
    <s v="MONTGOMERY"/>
    <n v="0"/>
    <n v="2021"/>
  </r>
  <r>
    <x v="32"/>
    <s v="ST MARYS HEALTHCARE"/>
    <s v="CAPITAL DISTRICT REGIONAL OFFICE"/>
    <s v="MONTGOMERY"/>
    <n v="3"/>
    <n v="2021"/>
  </r>
  <r>
    <x v="32"/>
    <s v="GLEN COVE HOSPITAL"/>
    <s v="METROPOLITAN AREA REGIONAL OFFICE"/>
    <s v="NASSAU"/>
    <n v="8"/>
    <n v="2021"/>
  </r>
  <r>
    <x v="32"/>
    <s v="NYU WINTHROP HOSPITAL"/>
    <s v="METROPOLITAN AREA REGIONAL OFFICE"/>
    <s v="NASSAU"/>
    <n v="1"/>
    <n v="2021"/>
  </r>
  <r>
    <x v="32"/>
    <s v="MERCY MEDICAL CENTER"/>
    <s v="METROPOLITAN AREA REGIONAL OFFICE"/>
    <s v="NASSAU"/>
    <n v="2"/>
    <n v="2021"/>
  </r>
  <r>
    <x v="32"/>
    <s v="LONG ISLAND JEWISH VALLEY STREAM"/>
    <s v="METROPOLITAN AREA REGIONAL OFFICE"/>
    <s v="NASSAU"/>
    <n v="6"/>
    <n v="2021"/>
  </r>
  <r>
    <x v="32"/>
    <s v="MOUNT SINAI SOUTH NASSAU"/>
    <s v="METROPOLITAN AREA REGIONAL OFFICE"/>
    <s v="NASSAU"/>
    <n v="3"/>
    <n v="2021"/>
  </r>
  <r>
    <x v="32"/>
    <s v="NASSAU UNIVERSITY MEDICAL CENTER"/>
    <s v="METROPOLITAN AREA REGIONAL OFFICE"/>
    <s v="NASSAU"/>
    <n v="3"/>
    <n v="2021"/>
  </r>
  <r>
    <x v="32"/>
    <s v="NORTH SHORE UNIVERSITY HOSPITAL"/>
    <s v="METROPOLITAN AREA REGIONAL OFFICE"/>
    <s v="NASSAU"/>
    <n v="10"/>
    <n v="2021"/>
  </r>
  <r>
    <x v="32"/>
    <s v="SYOSSET HOSPITAL"/>
    <s v="METROPOLITAN AREA REGIONAL OFFICE"/>
    <s v="NASSAU"/>
    <n v="0"/>
    <n v="2021"/>
  </r>
  <r>
    <x v="32"/>
    <s v="ST JOSEPH HOSPITAL"/>
    <s v="METROPOLITAN AREA REGIONAL OFFICE"/>
    <s v="NASSAU"/>
    <n v="5"/>
    <n v="2021"/>
  </r>
  <r>
    <x v="32"/>
    <s v="PLAINVIEW HOSPITAL"/>
    <s v="METROPOLITAN AREA REGIONAL OFFICE"/>
    <s v="NASSAU"/>
    <n v="4"/>
    <n v="2021"/>
  </r>
  <r>
    <x v="32"/>
    <s v="ST FRANCIS HOSPITAL - ROSLYN"/>
    <s v="METROPOLITAN AREA REGIONAL OFFICE"/>
    <s v="NASSAU"/>
    <n v="5"/>
    <n v="2021"/>
  </r>
  <r>
    <x v="32"/>
    <s v="EASTERN NIAGARA HOSPITAL - LOCKPORT"/>
    <s v="WESTERN REGIONAL OFFICE"/>
    <s v="NIAGARA"/>
    <n v="3"/>
    <n v="2021"/>
  </r>
  <r>
    <x v="32"/>
    <s v="NIAGARA FALLS MEMORIAL MEDICAL CENTER"/>
    <s v="WESTERN REGIONAL OFFICE"/>
    <s v="NIAGARA"/>
    <n v="0"/>
    <n v="2021"/>
  </r>
  <r>
    <x v="32"/>
    <s v="DEGRAFF MEMORIAL HOSPITAL"/>
    <s v="WESTERN REGIONAL OFFICE"/>
    <s v="NIAGARA"/>
    <n v="0"/>
    <n v="2021"/>
  </r>
  <r>
    <x v="32"/>
    <s v="MOUNT ST MARYS HOSPITAL AND HEALTH CENTER"/>
    <s v="WESTERN REGIONAL OFFICE"/>
    <s v="NIAGARA"/>
    <n v="0"/>
    <n v="2021"/>
  </r>
  <r>
    <x v="32"/>
    <s v="ROME MEMORIAL HOSPITAL INC"/>
    <s v="CENTRAL REGIONAL OFFICE"/>
    <s v="ONEIDA"/>
    <n v="3"/>
    <n v="2021"/>
  </r>
  <r>
    <x v="32"/>
    <s v="ST ELIZABETH MEDICAL CENTER"/>
    <s v="CENTRAL REGIONAL OFFICE"/>
    <s v="ONEIDA"/>
    <n v="3"/>
    <n v="2021"/>
  </r>
  <r>
    <x v="32"/>
    <s v="FAXTON-ST LUKES HEALTHCARE - ST LUKES DIVISION"/>
    <s v="CENTRAL REGIONAL OFFICE"/>
    <s v="ONEIDA"/>
    <n v="2"/>
    <n v="2021"/>
  </r>
  <r>
    <x v="32"/>
    <s v="UPSTATE UNIVERSITY HOSPITAL AT COMMUNITY GENERAL"/>
    <s v="CENTRAL REGIONAL OFFICE"/>
    <s v="ONONDAGA"/>
    <n v="2"/>
    <n v="2021"/>
  </r>
  <r>
    <x v="32"/>
    <s v="ST JOSEPHS HOSPITAL HEALTH CENTER"/>
    <s v="CENTRAL REGIONAL OFFICE"/>
    <s v="ONONDAGA"/>
    <n v="3"/>
    <n v="2021"/>
  </r>
  <r>
    <x v="32"/>
    <s v="UNIVERSITY HOSPITAL SUNY HEALTH SCIENCE CENTER"/>
    <s v="CENTRAL REGIONAL OFFICE"/>
    <s v="ONONDAGA"/>
    <n v="2"/>
    <n v="2021"/>
  </r>
  <r>
    <x v="32"/>
    <s v="CROUSE HOSPITAL"/>
    <s v="CENTRAL REGIONAL OFFICE"/>
    <s v="ONONDAGA"/>
    <n v="5"/>
    <n v="2021"/>
  </r>
  <r>
    <x v="32"/>
    <s v="GENEVA GENERAL HOSPITAL"/>
    <s v="WESTERN REGIONAL OFFICE"/>
    <s v="ONTARIO"/>
    <n v="1"/>
    <n v="2021"/>
  </r>
  <r>
    <x v="32"/>
    <s v="CLIFTON SPRINGS HOSPITAL AND CLINIC"/>
    <s v="WESTERN REGIONAL OFFICE"/>
    <s v="ONTARIO"/>
    <n v="0"/>
    <n v="2021"/>
  </r>
  <r>
    <x v="32"/>
    <s v="F F THOMPSON HOSPITAL"/>
    <s v="WESTERN REGIONAL OFFICE"/>
    <s v="ONTARIO"/>
    <n v="1"/>
    <n v="2021"/>
  </r>
  <r>
    <x v="32"/>
    <s v="ST LUKES CORNWALL HOSPITAL NEWBURGH"/>
    <s v="METROPOLITAN AREA REGIONAL OFFICE"/>
    <s v="ORANGE"/>
    <n v="2"/>
    <n v="2021"/>
  </r>
  <r>
    <x v="32"/>
    <s v="ORANGE REGIONAL MEDICAL CENTER"/>
    <s v="METROPOLITAN AREA REGIONAL OFFICE"/>
    <s v="ORANGE"/>
    <n v="7"/>
    <n v="2021"/>
  </r>
  <r>
    <x v="32"/>
    <s v="ST ANTHONY COMMUNITY HOSPITAL"/>
    <s v="METROPOLITAN AREA REGIONAL OFFICE"/>
    <s v="ORANGE"/>
    <n v="0"/>
    <n v="2021"/>
  </r>
  <r>
    <x v="32"/>
    <s v="BON SECOURS COMMUNITY HOSPITAL"/>
    <s v="METROPOLITAN AREA REGIONAL OFFICE"/>
    <s v="ORANGE"/>
    <n v="0"/>
    <n v="2021"/>
  </r>
  <r>
    <x v="32"/>
    <s v="MEDINA MEMORIAL HOSPITAL"/>
    <s v="WESTERN REGIONAL OFFICE"/>
    <s v="ORLEANS"/>
    <n v="1"/>
    <n v="2021"/>
  </r>
  <r>
    <x v="32"/>
    <s v="OSWEGO HOSPITAL"/>
    <s v="CENTRAL REGIONAL OFFICE"/>
    <s v="OSWEGO"/>
    <n v="2"/>
    <n v="2021"/>
  </r>
  <r>
    <x v="32"/>
    <s v="A.O. FOX MEMORIAL HOSPITAL"/>
    <s v="CAPITAL DISTRICT REGIONAL OFFICE"/>
    <s v="OTSEGO"/>
    <n v="2"/>
    <n v="2021"/>
  </r>
  <r>
    <x v="32"/>
    <s v="MARY IMOGENE BASSETT HOSPITAL"/>
    <s v="CAPITAL DISTRICT REGIONAL OFFICE"/>
    <s v="OTSEGO"/>
    <n v="2"/>
    <n v="2021"/>
  </r>
  <r>
    <x v="32"/>
    <s v="PUTNAM HOSPITAL CENTER"/>
    <s v="METROPOLITAN AREA REGIONAL OFFICE"/>
    <s v="PUTNAM"/>
    <n v="1"/>
    <n v="2021"/>
  </r>
  <r>
    <x v="32"/>
    <s v="SAMARITAN HOSPITAL"/>
    <s v="CAPITAL DISTRICT REGIONAL OFFICE"/>
    <s v="RENSSELAER"/>
    <n v="6"/>
    <n v="2021"/>
  </r>
  <r>
    <x v="32"/>
    <s v="HELEN HAYES HOSPITAL"/>
    <s v="METROPOLITAN AREA REGIONAL OFFICE"/>
    <s v="ROCKLAND"/>
    <n v="0"/>
    <n v="2021"/>
  </r>
  <r>
    <x v="32"/>
    <s v="MONTEFIORE NYACK"/>
    <s v="METROPOLITAN AREA REGIONAL OFFICE"/>
    <s v="ROCKLAND"/>
    <n v="4"/>
    <n v="2021"/>
  </r>
  <r>
    <x v="32"/>
    <s v="GOOD SAMARITAN HOSPITAL OF SUFFERN"/>
    <s v="METROPOLITAN AREA REGIONAL OFFICE"/>
    <s v="ROCKLAND"/>
    <n v="2"/>
    <n v="2021"/>
  </r>
  <r>
    <x v="32"/>
    <s v="CLAXTON HEPBURN HOSPITAL"/>
    <s v="CENTRAL REGIONAL OFFICE"/>
    <s v="ST.LAWRENCE"/>
    <n v="4"/>
    <n v="2021"/>
  </r>
  <r>
    <x v="32"/>
    <s v="MASSENA HOSPITAL"/>
    <s v="CENTRAL REGIONAL OFFICE"/>
    <s v="ST.LAWRENCE"/>
    <n v="0"/>
    <n v="2021"/>
  </r>
  <r>
    <x v="32"/>
    <s v="GOUVERNEUR HOSPITAL"/>
    <s v="CENTRAL REGIONAL OFFICE"/>
    <s v="ST.LAWRENCE"/>
    <n v="0"/>
    <n v="2021"/>
  </r>
  <r>
    <x v="32"/>
    <s v="CANTON-POTSDAM HOSPITAL"/>
    <s v="CENTRAL REGIONAL OFFICE"/>
    <s v="ST.LAWRENCE"/>
    <n v="0"/>
    <n v="2021"/>
  </r>
  <r>
    <x v="32"/>
    <s v="CLIFTON-FINE HOSPITAL"/>
    <s v="CENTRAL REGIONAL OFFICE"/>
    <s v="ST.LAWRENCE"/>
    <n v="0"/>
    <n v="2021"/>
  </r>
  <r>
    <x v="32"/>
    <s v="SARATOGA HOSPITAL"/>
    <s v="CAPITAL DISTRICT REGIONAL OFFICE"/>
    <s v="SARATOGA"/>
    <n v="1"/>
    <n v="2021"/>
  </r>
  <r>
    <x v="32"/>
    <s v="ELLIS HOSPITAL"/>
    <s v="CAPITAL DISTRICT REGIONAL OFFICE"/>
    <s v="SCHENECTADY"/>
    <n v="9"/>
    <n v="2021"/>
  </r>
  <r>
    <x v="32"/>
    <s v="SCHUYLER HOSPITAL"/>
    <s v="WESTERN REGIONAL OFFICE"/>
    <s v="SCHUYLER"/>
    <n v="1"/>
    <n v="2021"/>
  </r>
  <r>
    <x v="32"/>
    <s v="CORNING HOSPITAL"/>
    <s v="WESTERN REGIONAL OFFICE"/>
    <s v="STEUBEN"/>
    <n v="1"/>
    <n v="2021"/>
  </r>
  <r>
    <x v="32"/>
    <s v="ST. JAMES HOSPITAL"/>
    <s v="WESTERN REGIONAL OFFICE"/>
    <s v="STEUBEN"/>
    <n v="0"/>
    <n v="2021"/>
  </r>
  <r>
    <x v="32"/>
    <s v="IRA DAVENPORT MEMORIAL HOSPITAL INC"/>
    <s v="WESTERN REGIONAL OFFICE"/>
    <s v="STEUBEN"/>
    <n v="0"/>
    <n v="2021"/>
  </r>
  <r>
    <x v="32"/>
    <s v="LONG ISLAND COMMUNITY HOSPITAL"/>
    <s v="METROPOLITAN AREA REGIONAL OFFICE"/>
    <s v="SUFFOLK"/>
    <n v="0"/>
    <n v="2021"/>
  </r>
  <r>
    <x v="32"/>
    <s v="UNIVERSITY HOSPITAL - STONY BROOK SOUTHAMPTON HOSPITAL"/>
    <s v="METROPOLITAN AREA REGIONAL OFFICE"/>
    <s v="SUFFOLK"/>
    <n v="3"/>
    <n v="2021"/>
  </r>
  <r>
    <x v="32"/>
    <s v="UNIVERSITY HOSPITAL - STONY BROOK EASTERN LONG ISLAND HOSPITAL"/>
    <s v="METROPOLITAN AREA REGIONAL OFFICE"/>
    <s v="SUFFOLK"/>
    <n v="0"/>
    <n v="2021"/>
  </r>
  <r>
    <x v="32"/>
    <s v="JOHN T MATHER MEMORIAL HOSPITAL OF PORT JEFFERSON NEW YORK INC"/>
    <s v="METROPOLITAN AREA REGIONAL OFFICE"/>
    <s v="SUFFOLK"/>
    <n v="1"/>
    <n v="2021"/>
  </r>
  <r>
    <x v="32"/>
    <s v="ST CHARLES HOSPITAL"/>
    <s v="METROPOLITAN AREA REGIONAL OFFICE"/>
    <s v="SUFFOLK"/>
    <n v="0"/>
    <n v="2021"/>
  </r>
  <r>
    <x v="32"/>
    <s v="HUNTINGTON HOSPITAL"/>
    <s v="METROPOLITAN AREA REGIONAL OFFICE"/>
    <s v="SUFFOLK"/>
    <n v="9"/>
    <n v="2021"/>
  </r>
  <r>
    <x v="32"/>
    <s v="SOUTHSIDE HOSPITAL"/>
    <s v="METROPOLITAN AREA REGIONAL OFFICE"/>
    <s v="SUFFOLK"/>
    <n v="3"/>
    <n v="2021"/>
  </r>
  <r>
    <x v="32"/>
    <s v="GOOD SAMARITAN HOSPITAL MEDICAL CENTER"/>
    <s v="METROPOLITAN AREA REGIONAL OFFICE"/>
    <s v="SUFFOLK"/>
    <n v="4"/>
    <n v="2021"/>
  </r>
  <r>
    <x v="32"/>
    <s v="PECONIC BAY MEDICAL CENTER"/>
    <s v="METROPOLITAN AREA REGIONAL OFFICE"/>
    <s v="SUFFOLK"/>
    <n v="2"/>
    <n v="2021"/>
  </r>
  <r>
    <x v="32"/>
    <s v="ST CATHERINE OF SIENA MEDICAL CENTER"/>
    <s v="METROPOLITAN AREA REGIONAL OFFICE"/>
    <s v="SUFFOLK"/>
    <n v="3"/>
    <n v="2021"/>
  </r>
  <r>
    <x v="32"/>
    <s v="CATSKILL REGIONAL MEDICAL CENTER G HERMANN SITE"/>
    <s v="METROPOLITAN AREA REGIONAL OFFICE"/>
    <s v="SULLIVAN"/>
    <n v="0"/>
    <n v="2021"/>
  </r>
  <r>
    <x v="32"/>
    <s v="CATSKILL REGIONAL MEDICAL CENTER"/>
    <s v="METROPOLITAN AREA REGIONAL OFFICE"/>
    <s v="SULLIVAN"/>
    <n v="0"/>
    <n v="2021"/>
  </r>
  <r>
    <x v="32"/>
    <s v="CAYUGA MEDICAL CENTER AT ITHACA"/>
    <s v="CENTRAL REGIONAL OFFICE"/>
    <s v="TOMPKINS"/>
    <n v="0"/>
    <n v="2021"/>
  </r>
  <r>
    <x v="32"/>
    <s v="HEALTHALLIANCE HOSPITAL BROADWAY CAMPUS"/>
    <s v="METROPOLITAN AREA REGIONAL OFFICE"/>
    <s v="ULSTER"/>
    <n v="4"/>
    <n v="2021"/>
  </r>
  <r>
    <x v="32"/>
    <s v="ELLENVILLE REGIONAL HOSPITAL"/>
    <s v="METROPOLITAN AREA REGIONAL OFFICE"/>
    <s v="ULSTER"/>
    <n v="0"/>
    <n v="2021"/>
  </r>
  <r>
    <x v="32"/>
    <s v="GLENS FALLS HOSPITAL"/>
    <s v="CAPITAL DISTRICT REGIONAL OFFICE"/>
    <s v="WARREN"/>
    <n v="2"/>
    <n v="2021"/>
  </r>
  <r>
    <x v="32"/>
    <s v="NEWARK-WAYNE COMMUNITY HOSPITAL"/>
    <s v="WESTERN REGIONAL OFFICE"/>
    <s v="WAYNE"/>
    <n v="1"/>
    <n v="2021"/>
  </r>
  <r>
    <x v="32"/>
    <s v="NEWYORK-PRESBYTERIAN/HUDSON VALLEY HOSPITAL"/>
    <s v="METROPOLITAN AREA REGIONAL OFFICE"/>
    <s v="WESTCHESTER"/>
    <n v="2"/>
    <n v="2021"/>
  </r>
  <r>
    <x v="32"/>
    <s v="WHITE PLAINS HOSPITAL CENTER"/>
    <s v="METROPOLITAN AREA REGIONAL OFFICE"/>
    <s v="WESTCHESTER"/>
    <n v="9"/>
    <n v="2021"/>
  </r>
  <r>
    <x v="32"/>
    <s v="WINIFRED MASTERSON BURKE REHABILITATION HOSPITAL"/>
    <s v="METROPOLITAN AREA REGIONAL OFFICE"/>
    <s v="WESTCHESTER"/>
    <n v="1"/>
    <n v="2021"/>
  </r>
  <r>
    <x v="32"/>
    <s v="MONTEFIORE MOUNT VERNON HOSPITAL"/>
    <s v="METROPOLITAN AREA REGIONAL OFFICE"/>
    <s v="WESTCHESTER"/>
    <n v="0"/>
    <n v="2021"/>
  </r>
  <r>
    <x v="32"/>
    <s v="MONTEFIORE NEW ROCHELLE HOSPITAL"/>
    <s v="METROPOLITAN AREA REGIONAL OFFICE"/>
    <s v="WESTCHESTER"/>
    <n v="3"/>
    <n v="2021"/>
  </r>
  <r>
    <x v="32"/>
    <s v="SJRH - ST JOHNS DIVISION"/>
    <s v="METROPOLITAN AREA REGIONAL OFFICE"/>
    <s v="WESTCHESTER"/>
    <n v="2"/>
    <n v="2021"/>
  </r>
  <r>
    <x v="32"/>
    <s v="ST JOSEPHS MEDICAL CENTER"/>
    <s v="METROPOLITAN AREA REGIONAL OFFICE"/>
    <s v="WESTCHESTER"/>
    <n v="0"/>
    <n v="2021"/>
  </r>
  <r>
    <x v="32"/>
    <s v="NORTHERN WESTCHESTER HOSPITAL ASSOCIATION"/>
    <s v="METROPOLITAN AREA REGIONAL OFFICE"/>
    <s v="WESTCHESTER"/>
    <n v="1"/>
    <n v="2021"/>
  </r>
  <r>
    <x v="32"/>
    <s v="NEW YORK-PRESBYTERIAN LAWRENCE HOSPITAL"/>
    <s v="METROPOLITAN AREA REGIONAL OFFICE"/>
    <s v="WESTCHESTER"/>
    <n v="9"/>
    <n v="2021"/>
  </r>
  <r>
    <x v="32"/>
    <s v="SJRH - DOBBS FERRY PAVILION"/>
    <s v="METROPOLITAN AREA REGIONAL OFFICE"/>
    <s v="WESTCHESTER"/>
    <n v="0"/>
    <n v="2021"/>
  </r>
  <r>
    <x v="32"/>
    <s v="PHELPS HOSPITAL"/>
    <s v="METROPOLITAN AREA REGIONAL OFFICE"/>
    <s v="WESTCHESTER"/>
    <n v="2"/>
    <n v="2021"/>
  </r>
  <r>
    <x v="32"/>
    <s v="BLYTHEDALE CHILDRENS HOSPITAL"/>
    <s v="METROPOLITAN AREA REGIONAL OFFICE"/>
    <s v="WESTCHESTER"/>
    <n v="0"/>
    <n v="2021"/>
  </r>
  <r>
    <x v="32"/>
    <s v="WESTCHESTER MEDICAL CENTER"/>
    <s v="METROPOLITAN AREA REGIONAL OFFICE"/>
    <s v="WESTCHESTER"/>
    <n v="2"/>
    <n v="2121"/>
  </r>
  <r>
    <x v="32"/>
    <s v="WYOMING COUNTY COMMUNITY HOSPITAL"/>
    <s v="WESTERN REGIONAL OFFICE"/>
    <s v="WYOMING"/>
    <n v="0"/>
    <n v="2021"/>
  </r>
  <r>
    <x v="32"/>
    <s v="SOLDIERS AND SAILORS MEMORIAL HOSPITAL OF YATES COUNTY INC"/>
    <s v="WESTERN REGIONAL OFFICE"/>
    <s v="YATES"/>
    <n v="0"/>
    <n v="2021"/>
  </r>
  <r>
    <x v="32"/>
    <s v="JACOBI MEDICAL CENTER"/>
    <s v="METROPOLITAN AREA REGIONAL OFFICE"/>
    <s v="BRONX"/>
    <n v="4"/>
    <n v="2021"/>
  </r>
  <r>
    <x v="32"/>
    <s v="MONTEFIORE MEDICAL CENTER - WAKEFIELD HOSPITAL"/>
    <s v="METROPOLITAN AREA REGIONAL OFFICE"/>
    <s v="BRONX"/>
    <n v="2"/>
    <n v="2021"/>
  </r>
  <r>
    <x v="32"/>
    <s v="MONTEFIORE MEDICAL CENTER - HENRY AND LUCY MOSES DIV"/>
    <s v="METROPOLITAN AREA REGIONAL OFFICE"/>
    <s v="BRONX"/>
    <n v="7"/>
    <n v="2121"/>
  </r>
  <r>
    <x v="32"/>
    <s v="LINCOLN MEDICAL AND MENTAL HEALTH CENTER"/>
    <s v="METROPOLITAN AREA REGIONAL OFFICE"/>
    <s v="BRONX"/>
    <n v="3"/>
    <n v="2021"/>
  </r>
  <r>
    <x v="32"/>
    <s v="SBH HEALTH SYSTEM"/>
    <s v="METROPOLITAN AREA REGIONAL OFFICE"/>
    <s v="BRONX"/>
    <n v="5"/>
    <n v="2021"/>
  </r>
  <r>
    <x v="32"/>
    <s v="BRONXCARE HOSPITAL CENTER"/>
    <s v="METROPOLITAN AREA REGIONAL OFFICE"/>
    <s v="BRONX"/>
    <n v="3"/>
    <n v="2021"/>
  </r>
  <r>
    <x v="32"/>
    <s v="MONTEFIORE MEDICAL CENTER - MONTEFIORE WESTCHESTER SQUARE"/>
    <s v="METROPOLITAN AREA REGIONAL OFFICE"/>
    <s v="BRONX"/>
    <n v="0"/>
    <n v="2021"/>
  </r>
  <r>
    <x v="32"/>
    <s v="NORTH CENTRAL BRONX HOSPITAL"/>
    <s v="METROPOLITAN AREA REGIONAL OFFICE"/>
    <s v="BRONX"/>
    <n v="2"/>
    <n v="2021"/>
  </r>
  <r>
    <x v="32"/>
    <s v="BROOKDALE HOSPITAL MEDICAL CENTER"/>
    <s v="METROPOLITAN AREA REGIONAL OFFICE"/>
    <s v="KINGS"/>
    <n v="7"/>
    <n v="2021"/>
  </r>
  <r>
    <x v="32"/>
    <s v="BROOKLYN HOSPITAL CENTER - DOWNTOWN CAMPUS"/>
    <s v="METROPOLITAN AREA REGIONAL OFFICE"/>
    <s v="KINGS"/>
    <n v="4"/>
    <n v="2121"/>
  </r>
  <r>
    <x v="32"/>
    <s v="NEW YORK COMMUNITY HOSPITAL OF BROOKLYN, INC"/>
    <s v="METROPOLITAN AREA REGIONAL OFFICE"/>
    <s v="KINGS"/>
    <n v="2"/>
    <n v="2021"/>
  </r>
  <r>
    <x v="32"/>
    <s v="CONEY ISLAND HOSPITAL"/>
    <s v="METROPOLITAN AREA REGIONAL OFFICE"/>
    <s v="KINGS"/>
    <n v="0"/>
    <n v="2021"/>
  </r>
  <r>
    <x v="32"/>
    <s v="KINGS COUNTY HOSPITAL CENTER"/>
    <s v="METROPOLITAN AREA REGIONAL OFFICE"/>
    <s v="KINGS"/>
    <n v="8"/>
    <n v="2021"/>
  </r>
  <r>
    <x v="32"/>
    <s v="NYU LANGONE HOSPITAL-BROOKLYN"/>
    <s v="METROPOLITAN AREA REGIONAL OFFICE"/>
    <s v="KINGS"/>
    <n v="0"/>
    <n v="2021"/>
  </r>
  <r>
    <x v="32"/>
    <s v="MAIMONIDES MEDICAL CENTER"/>
    <s v="METROPOLITAN AREA REGIONAL OFFICE"/>
    <s v="KINGS"/>
    <n v="12"/>
    <n v="2021"/>
  </r>
  <r>
    <x v="32"/>
    <s v="NEW YORK - PRESBYTERIAN BROOKLYN METHODIST HOSPITAL"/>
    <s v="METROPOLITAN AREA REGIONAL OFFICE"/>
    <s v="KINGS"/>
    <n v="8"/>
    <n v="2021"/>
  </r>
  <r>
    <x v="32"/>
    <s v="INTERFAITH MEDICAL CENTER"/>
    <s v="METROPOLITAN AREA REGIONAL OFFICE"/>
    <s v="KINGS"/>
    <n v="0"/>
    <n v="2021"/>
  </r>
  <r>
    <x v="32"/>
    <s v="KINGSBROOK JEWISH MEDICAL CENTER"/>
    <s v="METROPOLITAN AREA REGIONAL OFFICE"/>
    <s v="KINGS"/>
    <n v="0"/>
    <n v="2021"/>
  </r>
  <r>
    <x v="32"/>
    <s v="WYCKOFF HEIGHTS MEDICAL CENTER"/>
    <s v="METROPOLITAN AREA REGIONAL OFFICE"/>
    <s v="KINGS"/>
    <n v="0"/>
    <n v="2021"/>
  </r>
  <r>
    <x v="32"/>
    <s v="UNIVERSITY HOSPITAL OF BROOKLYN"/>
    <s v="METROPOLITAN AREA REGIONAL OFFICE"/>
    <s v="KINGS"/>
    <n v="0"/>
    <n v="2021"/>
  </r>
  <r>
    <x v="32"/>
    <s v="MOUNT SINAI BROOKLYN"/>
    <s v="METROPOLITAN AREA REGIONAL OFFICE"/>
    <s v="KINGS"/>
    <n v="1"/>
    <n v="2021"/>
  </r>
  <r>
    <x v="32"/>
    <s v="NEW YORK-PRESBYTERIAN/LOWER MANHATTAN HOSPITAL"/>
    <s v="METROPOLITAN AREA REGIONAL OFFICE"/>
    <s v="NEW YORK"/>
    <n v="2"/>
    <n v="2021"/>
  </r>
  <r>
    <x v="32"/>
    <s v="BELLEVUE HOSPITAL CENTER"/>
    <s v="METROPOLITAN AREA REGIONAL OFFICE"/>
    <s v="NEW YORK"/>
    <n v="6"/>
    <n v="2021"/>
  </r>
  <r>
    <x v="32"/>
    <s v="MOUNT SINAI BETH ISRAEL"/>
    <s v="METROPOLITAN AREA REGIONAL OFFICE"/>
    <s v="NEW YORK"/>
    <n v="0"/>
    <n v="2021"/>
  </r>
  <r>
    <x v="32"/>
    <s v="HARLEM HOSPITAL CENTER"/>
    <s v="METROPOLITAN AREA REGIONAL OFFICE"/>
    <s v="NEW YORK"/>
    <n v="2"/>
    <n v="2021"/>
  </r>
  <r>
    <x v="32"/>
    <s v="HOSPITAL FOR SPECIAL SURGERY"/>
    <s v="METROPOLITAN AREA REGIONAL OFFICE"/>
    <s v="NEW YORK"/>
    <n v="0"/>
    <n v="2021"/>
  </r>
  <r>
    <x v="32"/>
    <s v="LENOX HILL HOSPITAL"/>
    <s v="METROPOLITAN AREA REGIONAL OFFICE"/>
    <s v="NEW YORK"/>
    <n v="3"/>
    <n v="2021"/>
  </r>
  <r>
    <x v="32"/>
    <s v="MEMORIAL HOSPITAL FOR CANCER AND ALLIED DISEASES"/>
    <s v="METROPOLITAN AREA REGIONAL OFFICE"/>
    <s v="NEW YORK"/>
    <n v="3"/>
    <n v="2021"/>
  </r>
  <r>
    <x v="32"/>
    <s v="METROPOLITAN HOSPITAL CENTER"/>
    <s v="METROPOLITAN AREA REGIONAL OFFICE"/>
    <s v="NEW YORK"/>
    <n v="2"/>
    <n v="2021"/>
  </r>
  <r>
    <x v="32"/>
    <s v="MOUNT SINAI HOSPITAL"/>
    <s v="METROPOLITAN AREA REGIONAL OFFICE"/>
    <s v="NEW YORK"/>
    <n v="1"/>
    <n v="2021"/>
  </r>
  <r>
    <x v="32"/>
    <s v="NEW YORK PRESBYTERIAN HOSPITAL NEW YORK WEILL CORNELL CENTER"/>
    <s v="METROPOLITAN AREA REGIONAL OFFICE"/>
    <s v="NEW YORK"/>
    <n v="5"/>
    <n v="2021"/>
  </r>
  <r>
    <x v="32"/>
    <s v="NYU LANGONE HOSPITALS"/>
    <s v="METROPOLITAN AREA REGIONAL OFFICE"/>
    <s v="NEW YORK"/>
    <n v="0"/>
    <n v="2121"/>
  </r>
  <r>
    <x v="32"/>
    <s v="NEW YORK PRESBYTERIAN HOSPITAL COLUMBIA PRESBYTERIAN CENTER"/>
    <s v="METROPOLITAN AREA REGIONAL OFFICE"/>
    <s v="NEW YORK"/>
    <n v="11"/>
    <n v="2021"/>
  </r>
  <r>
    <x v="32"/>
    <s v="MOUNT SINAI WEST"/>
    <s v="METROPOLITAN AREA REGIONAL OFFICE"/>
    <s v="NEW YORK"/>
    <n v="3"/>
    <n v="2021"/>
  </r>
  <r>
    <x v="32"/>
    <s v="MOUNT SINAI MORNINGSIDE"/>
    <s v="METROPOLITAN AREA REGIONAL OFFICE"/>
    <s v="NEW YORK"/>
    <n v="5"/>
    <n v="2021"/>
  </r>
  <r>
    <x v="32"/>
    <s v="ELMHURST HOSPITAL CENTER"/>
    <s v="METROPOLITAN AREA REGIONAL OFFICE"/>
    <s v="QUEENS"/>
    <n v="6"/>
    <n v="2021"/>
  </r>
  <r>
    <x v="32"/>
    <s v="FLUSHING HOSPITAL MEDICAL CENTER"/>
    <s v="METROPOLITAN AREA REGIONAL OFFICE"/>
    <s v="QUEENS"/>
    <n v="3"/>
    <n v="2021"/>
  </r>
  <r>
    <x v="32"/>
    <s v="JAMAICA HOSPITAL MEDICAL CENTER"/>
    <s v="METROPOLITAN AREA REGIONAL OFFICE"/>
    <s v="QUEENS"/>
    <n v="11"/>
    <n v="2021"/>
  </r>
  <r>
    <x v="32"/>
    <s v="LONG ISLAND JEWISH MEDICAL CENTER"/>
    <s v="METROPOLITAN AREA REGIONAL OFFICE"/>
    <s v="QUEENS"/>
    <n v="5"/>
    <n v="2021"/>
  </r>
  <r>
    <x v="32"/>
    <s v="QUEENS HOSPITAL CENTER"/>
    <s v="METROPOLITAN AREA REGIONAL OFFICE"/>
    <s v="QUEENS"/>
    <n v="2"/>
    <n v="2021"/>
  </r>
  <r>
    <x v="32"/>
    <s v="ST JOHNS EPISCOPAL HOSPITAL SOUTH SHORE"/>
    <s v="METROPOLITAN AREA REGIONAL OFFICE"/>
    <s v="QUEENS"/>
    <n v="1"/>
    <n v="2021"/>
  </r>
  <r>
    <x v="32"/>
    <s v="NEWYORK-PRESBYTERIAN/QUEENS"/>
    <s v="METROPOLITAN AREA REGIONAL OFFICE"/>
    <s v="QUEENS"/>
    <n v="19"/>
    <n v="2021"/>
  </r>
  <r>
    <x v="32"/>
    <s v="LONG ISLAND JEWISH FOREST HILLS"/>
    <s v="METROPOLITAN AREA REGIONAL OFFICE"/>
    <s v="QUEENS"/>
    <n v="12"/>
    <n v="2021"/>
  </r>
  <r>
    <x v="32"/>
    <s v="MOUNT SINAI HOSPITAL MOUNT SINAI HOSPITAL OF QUEENS"/>
    <s v="METROPOLITAN AREA REGIONAL OFFICE"/>
    <s v="QUEENS"/>
    <n v="1"/>
    <n v="2021"/>
  </r>
  <r>
    <x v="32"/>
    <s v="WOODHULL MEDICAL AND MENTAL HEALTH CENTER"/>
    <s v="METROPOLITAN AREA REGIONAL OFFICE"/>
    <s v="KINGS"/>
    <n v="0"/>
    <n v="2021"/>
  </r>
  <r>
    <x v="32"/>
    <s v="MERCY HOSPITAL-ORCHARD PARK DIVISION"/>
    <s v="WESTERN REGIONAL OFFICE"/>
    <s v="ERIE"/>
    <n v="0"/>
    <n v="2021"/>
  </r>
  <r>
    <x v="32"/>
    <s v="STATEN ISLAND UNIVERSITY HOSPITAL - SOUTH"/>
    <s v="METROPOLITAN AREA REGIONAL OFFICE"/>
    <s v="RICHMOND"/>
    <n v="0"/>
    <n v="2021"/>
  </r>
  <r>
    <x v="32"/>
    <s v="RICHMOND UNIVERSITY MEDICAL CENTER"/>
    <s v="METROPOLITAN AREA REGIONAL OFFICE"/>
    <s v="RICHMOND"/>
    <n v="6"/>
    <n v="2021"/>
  </r>
  <r>
    <x v="32"/>
    <s v="STATEN ISLAND UNIVERSITY HOSPITAL - NORTH"/>
    <s v="METROPOLITAN AREA REGIONAL OFFICE"/>
    <s v="RICHMOND"/>
    <n v="11"/>
    <n v="2021"/>
  </r>
  <r>
    <x v="32"/>
    <s v="MONTEFIORE MED CTR - JACK D WEILER HOSP OF A EINSTEIN COLLEGE DIV"/>
    <s v="METROPOLITAN AREA REGIONAL OFFICE"/>
    <s v="BRONX"/>
    <n v="0"/>
    <n v="2021"/>
  </r>
  <r>
    <x v="32"/>
    <s v="MILLARD FILLMORE SUBURBAN HOSPITAL"/>
    <s v="WESTERN REGIONAL OFFICE"/>
    <s v="ERIE"/>
    <n v="2"/>
    <n v="2021"/>
  </r>
  <r>
    <x v="32"/>
    <s v="NEW YORK PRESBYTERIAN HOSPITAL - ALLEN HOSPITAL"/>
    <s v="METROPOLITAN AREA REGIONAL OFFICE"/>
    <s v="NEW YORK"/>
    <n v="5"/>
    <n v="2021"/>
  </r>
  <r>
    <x v="32"/>
    <s v="SOUTH NASSAU COMMUNITIES HOSPITAL OFF-CAMPUS EMERGENCY DEPARTMENT"/>
    <s v="METROPOLITAN AREA REGIONAL OFFICE"/>
    <s v="NASSAU"/>
    <n v="0"/>
    <n v="2021"/>
  </r>
  <r>
    <x v="32"/>
    <s v="LENOX HEALTH GREENWICH VILLAGE"/>
    <s v="METROPOLITAN AREA REGIONAL OFFICE"/>
    <s v="NEW YORK"/>
    <n v="0"/>
    <n v="2021"/>
  </r>
  <r>
    <x v="32"/>
    <s v="NYU LANGONE HEALTH-COBBLE HILL"/>
    <s v="METROPOLITAN AREA REGIONAL OFFICE"/>
    <s v="KINGS"/>
    <n v="0"/>
    <n v="2021"/>
  </r>
  <r>
    <x v="32"/>
    <s v="COBLESKILL REGIONAL HOSPITAL"/>
    <s v="CAPITAL DISTRICT REGIONAL OFFICE"/>
    <s v="SCHOHARIE"/>
    <n v="0"/>
    <n v="2021"/>
  </r>
  <r>
    <x v="33"/>
    <s v="ALBANY MEDICAL CENTER HOSPITAL"/>
    <s v="CAPITAL DISTRICT REGIONAL OFFICE"/>
    <s v="ALBANY"/>
    <n v="11"/>
    <n v="2021"/>
  </r>
  <r>
    <x v="33"/>
    <s v="ST PETERS HOSPITAL"/>
    <s v="CAPITAL DISTRICT REGIONAL OFFICE"/>
    <s v="ALBANY"/>
    <n v="7"/>
    <n v="2021"/>
  </r>
  <r>
    <x v="33"/>
    <s v="CUBA MEMORIAL HOSPITAL INC"/>
    <s v="WESTERN REGIONAL OFFICE"/>
    <s v="ALLEGANY"/>
    <n v="0"/>
    <n v="2021"/>
  </r>
  <r>
    <x v="33"/>
    <s v="MEMORIAL HOSP OF WM F AND GERTRUDE F JONES AKA JONES MEMORIAL HOSP"/>
    <s v="WESTERN REGIONAL OFFICE"/>
    <s v="ALLEGANY"/>
    <n v="1"/>
    <n v="2021"/>
  </r>
  <r>
    <x v="33"/>
    <s v="UNITED HEALTH SERVICES HOSPITALS INC - BINGHAMTON GENERAL HOSPITAL"/>
    <s v="CENTRAL REGIONAL OFFICE"/>
    <s v="BROOME"/>
    <n v="0"/>
    <n v="2021"/>
  </r>
  <r>
    <x v="33"/>
    <s v="OUR LADY OF LOURDES MEMORIAL HOSPITAL INC"/>
    <s v="CENTRAL REGIONAL OFFICE"/>
    <s v="BROOME"/>
    <n v="1"/>
    <n v="2021"/>
  </r>
  <r>
    <x v="33"/>
    <s v="UNITED HEALTH SERVICES HOSPITAL, INC. - WILSON MEDICAL CENTER"/>
    <s v="CENTRAL REGIONAL OFFICE"/>
    <s v="BROOME"/>
    <n v="0"/>
    <n v="2021"/>
  </r>
  <r>
    <x v="33"/>
    <s v="OLEAN GENERAL HOSPITAL"/>
    <s v="WESTERN REGIONAL OFFICE"/>
    <s v="CATTARAUGUS"/>
    <n v="2"/>
    <n v="2021"/>
  </r>
  <r>
    <x v="33"/>
    <s v="AUBURN MEMORIAL HOSPITAL"/>
    <s v="CENTRAL REGIONAL OFFICE"/>
    <s v="CAYUGA"/>
    <n v="1"/>
    <n v="2021"/>
  </r>
  <r>
    <x v="33"/>
    <s v="BROOKS-TLC HOSPITAL SYSTEM, INC. (DUNKIRK)"/>
    <s v="WESTERN REGIONAL OFFICE"/>
    <s v="CHAUTAUQUA"/>
    <n v="2"/>
    <n v="2021"/>
  </r>
  <r>
    <x v="33"/>
    <s v="UPMC CHAUTAUQUA AT WCA"/>
    <s v="WESTERN REGIONAL OFFICE"/>
    <s v="CHAUTAUQUA"/>
    <n v="0"/>
    <n v="2021"/>
  </r>
  <r>
    <x v="33"/>
    <s v="WESTFIELD MEMORIAL HOSPITAL INC"/>
    <s v="WESTERN REGIONAL OFFICE"/>
    <s v="CHAUTAUQUA"/>
    <n v="0"/>
    <n v="2021"/>
  </r>
  <r>
    <x v="33"/>
    <s v="ARNOT OGDEN MEDICAL CENTER"/>
    <s v="WESTERN REGIONAL OFFICE"/>
    <s v="CHEMUNG"/>
    <n v="3"/>
    <n v="2021"/>
  </r>
  <r>
    <x v="33"/>
    <s v="ST. JOSEPHS HOSPITAL"/>
    <s v="WESTERN REGIONAL OFFICE"/>
    <s v="CHEMUNG"/>
    <n v="0"/>
    <n v="2021"/>
  </r>
  <r>
    <x v="33"/>
    <s v="CHENANGO MEMORIAL HOSPITAL INC"/>
    <s v="CENTRAL REGIONAL OFFICE"/>
    <s v="CHENANGO"/>
    <n v="3"/>
    <n v="2021"/>
  </r>
  <r>
    <x v="33"/>
    <s v="THE UNIVERSITY OF VERMONT HEALTH NETWORK-CHAMPLAIN VALLEY PHYSICIANS HOSPITAL"/>
    <s v="CAPITAL DISTRICT REGIONAL OFFICE"/>
    <s v="CLINTON"/>
    <n v="1"/>
    <n v="2021"/>
  </r>
  <r>
    <x v="33"/>
    <s v="COLUMBIA MEMORIAL HOSPITAL"/>
    <s v="CAPITAL DISTRICT REGIONAL OFFICE"/>
    <s v="COLUMBIA"/>
    <n v="3"/>
    <n v="2021"/>
  </r>
  <r>
    <x v="33"/>
    <s v="GUTHRIE CORTLAND MEDICAL CENTER"/>
    <s v="CENTRAL REGIONAL OFFICE"/>
    <s v="CORTLAND"/>
    <n v="1"/>
    <n v="2021"/>
  </r>
  <r>
    <x v="33"/>
    <s v="OCONNOR HOSPITAL"/>
    <s v="CAPITAL DISTRICT REGIONAL OFFICE"/>
    <s v="DELAWARE"/>
    <n v="0"/>
    <n v="2021"/>
  </r>
  <r>
    <x v="33"/>
    <s v="MARGARETVILLE HOSPITAL"/>
    <s v="CAPITAL DISTRICT REGIONAL OFFICE"/>
    <s v="DELAWARE"/>
    <n v="0"/>
    <n v="2021"/>
  </r>
  <r>
    <x v="33"/>
    <s v="DELAWARE VALLEY HOSPITAL INC"/>
    <s v="CAPITAL DISTRICT REGIONAL OFFICE"/>
    <s v="DELAWARE"/>
    <n v="0"/>
    <n v="2021"/>
  </r>
  <r>
    <x v="33"/>
    <s v="MID-HUDSON VALLEY DIVISION OF WESTCHESTER MEDICAL CENTER"/>
    <s v="METROPOLITAN AREA REGIONAL OFFICE"/>
    <s v="DUTCHESS"/>
    <n v="0"/>
    <n v="2021"/>
  </r>
  <r>
    <x v="33"/>
    <s v="VASSAR BROTHERS MEDICAL CENTER"/>
    <s v="METROPOLITAN AREA REGIONAL OFFICE"/>
    <s v="DUTCHESS"/>
    <n v="9"/>
    <n v="2021"/>
  </r>
  <r>
    <x v="33"/>
    <s v="NORTHERN DUTCHESS HOSPITAL"/>
    <s v="METROPOLITAN AREA REGIONAL OFFICE"/>
    <s v="DUTCHESS"/>
    <n v="1"/>
    <n v="2021"/>
  </r>
  <r>
    <x v="33"/>
    <s v="BUFFALO GENERAL MEDICAL CENTER"/>
    <s v="WESTERN REGIONAL OFFICE"/>
    <s v="ERIE"/>
    <n v="5"/>
    <n v="2021"/>
  </r>
  <r>
    <x v="33"/>
    <s v="JOHN R. OISHEI CHILDRENS HOSPITAL"/>
    <s v="WESTERN REGIONAL OFFICE"/>
    <s v="ERIE"/>
    <n v="0"/>
    <n v="2021"/>
  </r>
  <r>
    <x v="33"/>
    <s v="ERIE COUNTY MEDICAL CENTER"/>
    <s v="WESTERN REGIONAL OFFICE"/>
    <s v="ERIE"/>
    <n v="2"/>
    <n v="2021"/>
  </r>
  <r>
    <x v="33"/>
    <s v="MERCY HOSPITAL"/>
    <s v="WESTERN REGIONAL OFFICE"/>
    <s v="ERIE"/>
    <n v="1"/>
    <n v="2021"/>
  </r>
  <r>
    <x v="33"/>
    <s v="SISTERS OF CHARITY HOSPITAL"/>
    <s v="WESTERN REGIONAL OFFICE"/>
    <s v="ERIE"/>
    <n v="0"/>
    <n v="2021"/>
  </r>
  <r>
    <x v="33"/>
    <s v="UNIVERSITY HOSPITAL"/>
    <s v="METROPOLITAN AREA REGIONAL OFFICE"/>
    <s v="SUFFOLK"/>
    <n v="12"/>
    <n v="2121"/>
  </r>
  <r>
    <x v="33"/>
    <s v="KENMORE MERCY HOSPITAL"/>
    <s v="WESTERN REGIONAL OFFICE"/>
    <s v="ERIE"/>
    <n v="1"/>
    <n v="2021"/>
  </r>
  <r>
    <x v="33"/>
    <s v="BERTRAND CHAFFEE HOSPITAL"/>
    <s v="WESTERN REGIONAL OFFICE"/>
    <s v="ERIE"/>
    <n v="0"/>
    <n v="2021"/>
  </r>
  <r>
    <x v="33"/>
    <s v="SISTERS OF CHARITY HOSPITAL - ST JOSEPH CAMPUS"/>
    <s v="WESTERN REGIONAL OFFICE"/>
    <s v="ERIE"/>
    <n v="8"/>
    <n v="2021"/>
  </r>
  <r>
    <x v="33"/>
    <s v="THE UNIVERSITY OF VERMONT HEALTH NETWORK - ELIZABETHTOWN COMMUNITY HOSPITAL"/>
    <s v="CAPITAL DISTRICT REGIONAL OFFICE"/>
    <s v="ESSEX"/>
    <n v="3"/>
    <n v="2021"/>
  </r>
  <r>
    <x v="33"/>
    <s v="UNIVERSITY OF VERMONT HEALTH NETWORK - ELIZABETHTOWN COMMUNITY HOSP"/>
    <s v="CAPITAL DISTRICT REGIONAL OFFICE"/>
    <s v="ESSEX"/>
    <n v="0"/>
    <n v="2021"/>
  </r>
  <r>
    <x v="33"/>
    <s v="ADIRONDACK MEDICAL CENTER - SARANAC LAKE SITE"/>
    <s v="CAPITAL DISTRICT REGIONAL OFFICE"/>
    <s v="FRANKLIN"/>
    <n v="0"/>
    <n v="2021"/>
  </r>
  <r>
    <x v="33"/>
    <s v="THE UNIVERSITY OF VERMONT HEALTH NETWORK -ALICE HYDE MEDICAL CENTER"/>
    <s v="CAPITAL DISTRICT REGIONAL OFFICE"/>
    <s v="FRANKLIN"/>
    <n v="2"/>
    <n v="2021"/>
  </r>
  <r>
    <x v="33"/>
    <s v="NATHAN LITTAUER HOSPITAL"/>
    <s v="CAPITAL DISTRICT REGIONAL OFFICE"/>
    <s v="FULTON"/>
    <n v="1"/>
    <n v="2021"/>
  </r>
  <r>
    <x v="33"/>
    <s v="UNITED MEMORIAL MEDICAL CENTER NORTH STREET CAMPUS"/>
    <s v="WESTERN REGIONAL OFFICE"/>
    <s v="GENESEE"/>
    <n v="1"/>
    <n v="2021"/>
  </r>
  <r>
    <x v="33"/>
    <s v="UNITED MEMORIAL MEDICAL CENTER BANK STREET CAMPUS"/>
    <s v="WESTERN REGIONAL OFFICE"/>
    <s v="GENESEE"/>
    <n v="0"/>
    <n v="2021"/>
  </r>
  <r>
    <x v="33"/>
    <s v="LITTLE FALLS HOSPITAL"/>
    <s v="CENTRAL REGIONAL OFFICE"/>
    <s v="HERKIMER"/>
    <n v="2"/>
    <n v="2021"/>
  </r>
  <r>
    <x v="33"/>
    <s v="SAMARITAN MEDICAL CENTER"/>
    <s v="CENTRAL REGIONAL OFFICE"/>
    <s v="JEFFERSON"/>
    <n v="4"/>
    <n v="2021"/>
  </r>
  <r>
    <x v="33"/>
    <s v="RIVER HOSPITAL, INC."/>
    <s v="CENTRAL REGIONAL OFFICE"/>
    <s v="JEFFERSON"/>
    <n v="0"/>
    <n v="2021"/>
  </r>
  <r>
    <x v="33"/>
    <s v="CARTHAGE AREA HOSPITAL INC"/>
    <s v="CENTRAL REGIONAL OFFICE"/>
    <s v="JEFFERSON"/>
    <n v="0"/>
    <n v="2021"/>
  </r>
  <r>
    <x v="33"/>
    <s v="LEWIS COUNTY GENERAL HOSPITAL"/>
    <s v="CENTRAL REGIONAL OFFICE"/>
    <s v="LEWIS"/>
    <n v="2"/>
    <n v="2021"/>
  </r>
  <r>
    <x v="33"/>
    <s v="NICHOLAS H NOYES MEMORIAL HOSPITAL"/>
    <s v="WESTERN REGIONAL OFFICE"/>
    <s v="LIVINGSTON"/>
    <n v="1"/>
    <n v="2021"/>
  </r>
  <r>
    <x v="33"/>
    <s v="ONEIDA HEALTH HOSPITAL"/>
    <s v="CENTRAL REGIONAL OFFICE"/>
    <s v="MADISON"/>
    <n v="0"/>
    <n v="2021"/>
  </r>
  <r>
    <x v="33"/>
    <s v="COMMUNITY MEMORIAL HOSPITAL INC"/>
    <s v="CENTRAL REGIONAL OFFICE"/>
    <s v="MADISON"/>
    <n v="0"/>
    <n v="2021"/>
  </r>
  <r>
    <x v="33"/>
    <s v="HIGHLAND HOSPITAL"/>
    <s v="WESTERN REGIONAL OFFICE"/>
    <s v="MONROE"/>
    <n v="9"/>
    <n v="2021"/>
  </r>
  <r>
    <x v="33"/>
    <s v="ROCHESTER GENERAL HOSPITAL"/>
    <s v="WESTERN REGIONAL OFFICE"/>
    <s v="MONROE"/>
    <n v="3"/>
    <n v="2021"/>
  </r>
  <r>
    <x v="33"/>
    <s v="THE UNITY HOSPITAL OF ROCHESTER - ST MARYS CAMPUS"/>
    <s v="WESTERN REGIONAL OFFICE"/>
    <s v="MONROE"/>
    <n v="0"/>
    <n v="2021"/>
  </r>
  <r>
    <x v="33"/>
    <s v="STRONG MEMORIAL HOSPITAL"/>
    <s v="WESTERN REGIONAL OFFICE"/>
    <s v="MONROE"/>
    <n v="12"/>
    <n v="2221"/>
  </r>
  <r>
    <x v="33"/>
    <s v="THE UNITY HOSPITAL OF ROCHESTER"/>
    <s v="WESTERN REGIONAL OFFICE"/>
    <s v="MONROE"/>
    <n v="5"/>
    <n v="2021"/>
  </r>
  <r>
    <x v="33"/>
    <s v="ST MARYS HEALTHCARE - AMSTERDAM MEMORIAL CAMPUS"/>
    <s v="CAPITAL DISTRICT REGIONAL OFFICE"/>
    <s v="MONTGOMERY"/>
    <n v="0"/>
    <n v="2021"/>
  </r>
  <r>
    <x v="33"/>
    <s v="ST MARYS HEALTHCARE"/>
    <s v="CAPITAL DISTRICT REGIONAL OFFICE"/>
    <s v="MONTGOMERY"/>
    <n v="5"/>
    <n v="2021"/>
  </r>
  <r>
    <x v="33"/>
    <s v="GLEN COVE HOSPITAL"/>
    <s v="METROPOLITAN AREA REGIONAL OFFICE"/>
    <s v="NASSAU"/>
    <n v="2"/>
    <n v="2021"/>
  </r>
  <r>
    <x v="33"/>
    <s v="NYU WINTHROP HOSPITAL"/>
    <s v="METROPOLITAN AREA REGIONAL OFFICE"/>
    <s v="NASSAU"/>
    <n v="3"/>
    <n v="2021"/>
  </r>
  <r>
    <x v="33"/>
    <s v="MERCY MEDICAL CENTER"/>
    <s v="METROPOLITAN AREA REGIONAL OFFICE"/>
    <s v="NASSAU"/>
    <n v="3"/>
    <n v="2021"/>
  </r>
  <r>
    <x v="33"/>
    <s v="LONG ISLAND JEWISH VALLEY STREAM"/>
    <s v="METROPOLITAN AREA REGIONAL OFFICE"/>
    <s v="NASSAU"/>
    <n v="8"/>
    <n v="2021"/>
  </r>
  <r>
    <x v="33"/>
    <s v="MOUNT SINAI SOUTH NASSAU"/>
    <s v="METROPOLITAN AREA REGIONAL OFFICE"/>
    <s v="NASSAU"/>
    <n v="5"/>
    <n v="2021"/>
  </r>
  <r>
    <x v="33"/>
    <s v="NASSAU UNIVERSITY MEDICAL CENTER"/>
    <s v="METROPOLITAN AREA REGIONAL OFFICE"/>
    <s v="NASSAU"/>
    <n v="8"/>
    <n v="2021"/>
  </r>
  <r>
    <x v="33"/>
    <s v="NORTH SHORE UNIVERSITY HOSPITAL"/>
    <s v="METROPOLITAN AREA REGIONAL OFFICE"/>
    <s v="NASSAU"/>
    <n v="23"/>
    <n v="2021"/>
  </r>
  <r>
    <x v="33"/>
    <s v="SYOSSET HOSPITAL"/>
    <s v="METROPOLITAN AREA REGIONAL OFFICE"/>
    <s v="NASSAU"/>
    <n v="0"/>
    <n v="2021"/>
  </r>
  <r>
    <x v="33"/>
    <s v="ST JOSEPH HOSPITAL"/>
    <s v="METROPOLITAN AREA REGIONAL OFFICE"/>
    <s v="NASSAU"/>
    <n v="5"/>
    <n v="2021"/>
  </r>
  <r>
    <x v="33"/>
    <s v="PLAINVIEW HOSPITAL"/>
    <s v="METROPOLITAN AREA REGIONAL OFFICE"/>
    <s v="NASSAU"/>
    <n v="4"/>
    <n v="2021"/>
  </r>
  <r>
    <x v="33"/>
    <s v="ST FRANCIS HOSPITAL - ROSLYN"/>
    <s v="METROPOLITAN AREA REGIONAL OFFICE"/>
    <s v="NASSAU"/>
    <n v="3"/>
    <n v="2021"/>
  </r>
  <r>
    <x v="33"/>
    <s v="EASTERN NIAGARA HOSPITAL - LOCKPORT"/>
    <s v="WESTERN REGIONAL OFFICE"/>
    <s v="NIAGARA"/>
    <n v="1"/>
    <n v="2021"/>
  </r>
  <r>
    <x v="33"/>
    <s v="NIAGARA FALLS MEMORIAL MEDICAL CENTER"/>
    <s v="WESTERN REGIONAL OFFICE"/>
    <s v="NIAGARA"/>
    <n v="0"/>
    <n v="2021"/>
  </r>
  <r>
    <x v="33"/>
    <s v="DEGRAFF MEMORIAL HOSPITAL"/>
    <s v="WESTERN REGIONAL OFFICE"/>
    <s v="NIAGARA"/>
    <n v="0"/>
    <n v="2021"/>
  </r>
  <r>
    <x v="33"/>
    <s v="MOUNT ST MARYS HOSPITAL AND HEALTH CENTER"/>
    <s v="WESTERN REGIONAL OFFICE"/>
    <s v="NIAGARA"/>
    <n v="0"/>
    <n v="2021"/>
  </r>
  <r>
    <x v="33"/>
    <s v="ROME MEMORIAL HOSPITAL INC"/>
    <s v="CENTRAL REGIONAL OFFICE"/>
    <s v="ONEIDA"/>
    <n v="3"/>
    <n v="2021"/>
  </r>
  <r>
    <x v="33"/>
    <s v="ST ELIZABETH MEDICAL CENTER"/>
    <s v="CENTRAL REGIONAL OFFICE"/>
    <s v="ONEIDA"/>
    <n v="4"/>
    <n v="2021"/>
  </r>
  <r>
    <x v="33"/>
    <s v="FAXTON-ST LUKES HEALTHCARE - ST LUKES DIVISION"/>
    <s v="CENTRAL REGIONAL OFFICE"/>
    <s v="ONEIDA"/>
    <n v="4"/>
    <n v="2021"/>
  </r>
  <r>
    <x v="33"/>
    <s v="UPSTATE UNIVERSITY HOSPITAL AT COMMUNITY GENERAL"/>
    <s v="CENTRAL REGIONAL OFFICE"/>
    <s v="ONONDAGA"/>
    <n v="1"/>
    <n v="2021"/>
  </r>
  <r>
    <x v="33"/>
    <s v="ST JOSEPHS HOSPITAL HEALTH CENTER"/>
    <s v="CENTRAL REGIONAL OFFICE"/>
    <s v="ONONDAGA"/>
    <n v="6"/>
    <n v="2021"/>
  </r>
  <r>
    <x v="33"/>
    <s v="UNIVERSITY HOSPITAL SUNY HEALTH SCIENCE CENTER"/>
    <s v="CENTRAL REGIONAL OFFICE"/>
    <s v="ONONDAGA"/>
    <n v="3"/>
    <n v="2021"/>
  </r>
  <r>
    <x v="33"/>
    <s v="CROUSE HOSPITAL"/>
    <s v="CENTRAL REGIONAL OFFICE"/>
    <s v="ONONDAGA"/>
    <n v="3"/>
    <n v="2021"/>
  </r>
  <r>
    <x v="33"/>
    <s v="GENEVA GENERAL HOSPITAL"/>
    <s v="WESTERN REGIONAL OFFICE"/>
    <s v="ONTARIO"/>
    <n v="0"/>
    <n v="2021"/>
  </r>
  <r>
    <x v="33"/>
    <s v="CLIFTON SPRINGS HOSPITAL AND CLINIC"/>
    <s v="WESTERN REGIONAL OFFICE"/>
    <s v="ONTARIO"/>
    <n v="0"/>
    <n v="2021"/>
  </r>
  <r>
    <x v="33"/>
    <s v="F F THOMPSON HOSPITAL"/>
    <s v="WESTERN REGIONAL OFFICE"/>
    <s v="ONTARIO"/>
    <n v="1"/>
    <n v="2021"/>
  </r>
  <r>
    <x v="33"/>
    <s v="ST LUKES CORNWALL HOSPITAL NEWBURGH"/>
    <s v="METROPOLITAN AREA REGIONAL OFFICE"/>
    <s v="ORANGE"/>
    <n v="2"/>
    <n v="2021"/>
  </r>
  <r>
    <x v="33"/>
    <s v="ORANGE REGIONAL MEDICAL CENTER"/>
    <s v="METROPOLITAN AREA REGIONAL OFFICE"/>
    <s v="ORANGE"/>
    <n v="1"/>
    <n v="2021"/>
  </r>
  <r>
    <x v="33"/>
    <s v="ST ANTHONY COMMUNITY HOSPITAL"/>
    <s v="METROPOLITAN AREA REGIONAL OFFICE"/>
    <s v="ORANGE"/>
    <n v="0"/>
    <n v="2021"/>
  </r>
  <r>
    <x v="33"/>
    <s v="BON SECOURS COMMUNITY HOSPITAL"/>
    <s v="METROPOLITAN AREA REGIONAL OFFICE"/>
    <s v="ORANGE"/>
    <n v="0"/>
    <n v="2021"/>
  </r>
  <r>
    <x v="33"/>
    <s v="MEDINA MEMORIAL HOSPITAL"/>
    <s v="WESTERN REGIONAL OFFICE"/>
    <s v="ORLEANS"/>
    <n v="1"/>
    <n v="2021"/>
  </r>
  <r>
    <x v="33"/>
    <s v="OSWEGO HOSPITAL"/>
    <s v="CENTRAL REGIONAL OFFICE"/>
    <s v="OSWEGO"/>
    <n v="1"/>
    <n v="2021"/>
  </r>
  <r>
    <x v="33"/>
    <s v="A.O. FOX MEMORIAL HOSPITAL"/>
    <s v="CAPITAL DISTRICT REGIONAL OFFICE"/>
    <s v="OTSEGO"/>
    <n v="2"/>
    <n v="2021"/>
  </r>
  <r>
    <x v="33"/>
    <s v="MARY IMOGENE BASSETT HOSPITAL"/>
    <s v="CAPITAL DISTRICT REGIONAL OFFICE"/>
    <s v="OTSEGO"/>
    <n v="1"/>
    <n v="2021"/>
  </r>
  <r>
    <x v="33"/>
    <s v="PUTNAM HOSPITAL CENTER"/>
    <s v="METROPOLITAN AREA REGIONAL OFFICE"/>
    <s v="PUTNAM"/>
    <n v="0"/>
    <n v="2021"/>
  </r>
  <r>
    <x v="33"/>
    <s v="SAMARITAN HOSPITAL"/>
    <s v="CAPITAL DISTRICT REGIONAL OFFICE"/>
    <s v="RENSSELAER"/>
    <n v="7"/>
    <n v="2021"/>
  </r>
  <r>
    <x v="33"/>
    <s v="HELEN HAYES HOSPITAL"/>
    <s v="METROPOLITAN AREA REGIONAL OFFICE"/>
    <s v="ROCKLAND"/>
    <n v="1"/>
    <n v="2021"/>
  </r>
  <r>
    <x v="33"/>
    <s v="MONTEFIORE NYACK"/>
    <s v="METROPOLITAN AREA REGIONAL OFFICE"/>
    <s v="ROCKLAND"/>
    <n v="8"/>
    <n v="2021"/>
  </r>
  <r>
    <x v="33"/>
    <s v="GOOD SAMARITAN HOSPITAL OF SUFFERN"/>
    <s v="METROPOLITAN AREA REGIONAL OFFICE"/>
    <s v="ROCKLAND"/>
    <n v="3"/>
    <n v="2021"/>
  </r>
  <r>
    <x v="33"/>
    <s v="CLAXTON HEPBURN HOSPITAL"/>
    <s v="CENTRAL REGIONAL OFFICE"/>
    <s v="ST.LAWRENCE"/>
    <n v="0"/>
    <n v="2021"/>
  </r>
  <r>
    <x v="33"/>
    <s v="MASSENA HOSPITAL"/>
    <s v="CENTRAL REGIONAL OFFICE"/>
    <s v="ST.LAWRENCE"/>
    <n v="0"/>
    <n v="2021"/>
  </r>
  <r>
    <x v="33"/>
    <s v="GOUVERNEUR HOSPITAL"/>
    <s v="CENTRAL REGIONAL OFFICE"/>
    <s v="ST.LAWRENCE"/>
    <n v="0"/>
    <n v="2021"/>
  </r>
  <r>
    <x v="33"/>
    <s v="CANTON-POTSDAM HOSPITAL"/>
    <s v="CENTRAL REGIONAL OFFICE"/>
    <s v="ST.LAWRENCE"/>
    <n v="1"/>
    <n v="2021"/>
  </r>
  <r>
    <x v="33"/>
    <s v="CLIFTON-FINE HOSPITAL"/>
    <s v="CENTRAL REGIONAL OFFICE"/>
    <s v="ST.LAWRENCE"/>
    <n v="0"/>
    <n v="2021"/>
  </r>
  <r>
    <x v="33"/>
    <s v="SARATOGA HOSPITAL"/>
    <s v="CAPITAL DISTRICT REGIONAL OFFICE"/>
    <s v="SARATOGA"/>
    <n v="5"/>
    <n v="2021"/>
  </r>
  <r>
    <x v="33"/>
    <s v="ELLIS HOSPITAL"/>
    <s v="CAPITAL DISTRICT REGIONAL OFFICE"/>
    <s v="SCHENECTADY"/>
    <n v="6"/>
    <n v="2021"/>
  </r>
  <r>
    <x v="33"/>
    <s v="SCHUYLER HOSPITAL"/>
    <s v="WESTERN REGIONAL OFFICE"/>
    <s v="SCHUYLER"/>
    <n v="0"/>
    <n v="2021"/>
  </r>
  <r>
    <x v="33"/>
    <s v="CORNING HOSPITAL"/>
    <s v="WESTERN REGIONAL OFFICE"/>
    <s v="STEUBEN"/>
    <n v="1"/>
    <n v="2021"/>
  </r>
  <r>
    <x v="33"/>
    <s v="ST. JAMES HOSPITAL"/>
    <s v="WESTERN REGIONAL OFFICE"/>
    <s v="STEUBEN"/>
    <n v="1"/>
    <n v="2021"/>
  </r>
  <r>
    <x v="33"/>
    <s v="IRA DAVENPORT MEMORIAL HOSPITAL INC"/>
    <s v="WESTERN REGIONAL OFFICE"/>
    <s v="STEUBEN"/>
    <n v="1"/>
    <n v="2021"/>
  </r>
  <r>
    <x v="33"/>
    <s v="LONG ISLAND COMMUNITY HOSPITAL"/>
    <s v="METROPOLITAN AREA REGIONAL OFFICE"/>
    <s v="SUFFOLK"/>
    <n v="0"/>
    <n v="2021"/>
  </r>
  <r>
    <x v="33"/>
    <s v="UNIVERSITY HOSPITAL - STONY BROOK SOUTHAMPTON HOSPITAL"/>
    <s v="METROPOLITAN AREA REGIONAL OFFICE"/>
    <s v="SUFFOLK"/>
    <n v="4"/>
    <n v="2021"/>
  </r>
  <r>
    <x v="33"/>
    <s v="UNIVERSITY HOSPITAL - STONY BROOK EASTERN LONG ISLAND HOSPITAL"/>
    <s v="METROPOLITAN AREA REGIONAL OFFICE"/>
    <s v="SUFFOLK"/>
    <n v="0"/>
    <n v="2021"/>
  </r>
  <r>
    <x v="33"/>
    <s v="JOHN T MATHER MEMORIAL HOSPITAL OF PORT JEFFERSON NEW YORK INC"/>
    <s v="METROPOLITAN AREA REGIONAL OFFICE"/>
    <s v="SUFFOLK"/>
    <n v="5"/>
    <n v="2021"/>
  </r>
  <r>
    <x v="33"/>
    <s v="ST CHARLES HOSPITAL"/>
    <s v="METROPOLITAN AREA REGIONAL OFFICE"/>
    <s v="SUFFOLK"/>
    <n v="2"/>
    <n v="2021"/>
  </r>
  <r>
    <x v="33"/>
    <s v="HUNTINGTON HOSPITAL"/>
    <s v="METROPOLITAN AREA REGIONAL OFFICE"/>
    <s v="SUFFOLK"/>
    <n v="8"/>
    <n v="2021"/>
  </r>
  <r>
    <x v="33"/>
    <s v="SOUTHSIDE HOSPITAL"/>
    <s v="METROPOLITAN AREA REGIONAL OFFICE"/>
    <s v="SUFFOLK"/>
    <n v="11"/>
    <n v="2021"/>
  </r>
  <r>
    <x v="33"/>
    <s v="GOOD SAMARITAN HOSPITAL MEDICAL CENTER"/>
    <s v="METROPOLITAN AREA REGIONAL OFFICE"/>
    <s v="SUFFOLK"/>
    <n v="20"/>
    <n v="2021"/>
  </r>
  <r>
    <x v="33"/>
    <s v="PECONIC BAY MEDICAL CENTER"/>
    <s v="METROPOLITAN AREA REGIONAL OFFICE"/>
    <s v="SUFFOLK"/>
    <n v="4"/>
    <n v="2021"/>
  </r>
  <r>
    <x v="33"/>
    <s v="ST CATHERINE OF SIENA MEDICAL CENTER"/>
    <s v="METROPOLITAN AREA REGIONAL OFFICE"/>
    <s v="SUFFOLK"/>
    <n v="5"/>
    <n v="2021"/>
  </r>
  <r>
    <x v="33"/>
    <s v="CATSKILL REGIONAL MEDICAL CENTER G HERMANN SITE"/>
    <s v="METROPOLITAN AREA REGIONAL OFFICE"/>
    <s v="SULLIVAN"/>
    <n v="0"/>
    <n v="2021"/>
  </r>
  <r>
    <x v="33"/>
    <s v="CATSKILL REGIONAL MEDICAL CENTER"/>
    <s v="METROPOLITAN AREA REGIONAL OFFICE"/>
    <s v="SULLIVAN"/>
    <n v="0"/>
    <n v="2021"/>
  </r>
  <r>
    <x v="33"/>
    <s v="CAYUGA MEDICAL CENTER AT ITHACA"/>
    <s v="CENTRAL REGIONAL OFFICE"/>
    <s v="TOMPKINS"/>
    <n v="0"/>
    <n v="2021"/>
  </r>
  <r>
    <x v="33"/>
    <s v="HEALTHALLIANCE HOSPITAL BROADWAY CAMPUS"/>
    <s v="METROPOLITAN AREA REGIONAL OFFICE"/>
    <s v="ULSTER"/>
    <n v="7"/>
    <n v="2021"/>
  </r>
  <r>
    <x v="33"/>
    <s v="ELLENVILLE REGIONAL HOSPITAL"/>
    <s v="METROPOLITAN AREA REGIONAL OFFICE"/>
    <s v="ULSTER"/>
    <n v="1"/>
    <n v="2021"/>
  </r>
  <r>
    <x v="33"/>
    <s v="GLENS FALLS HOSPITAL"/>
    <s v="CAPITAL DISTRICT REGIONAL OFFICE"/>
    <s v="WARREN"/>
    <n v="0"/>
    <n v="2021"/>
  </r>
  <r>
    <x v="33"/>
    <s v="NEWARK-WAYNE COMMUNITY HOSPITAL"/>
    <s v="WESTERN REGIONAL OFFICE"/>
    <s v="WAYNE"/>
    <n v="0"/>
    <n v="2021"/>
  </r>
  <r>
    <x v="33"/>
    <s v="NEWYORK-PRESBYTERIAN/HUDSON VALLEY HOSPITAL"/>
    <s v="METROPOLITAN AREA REGIONAL OFFICE"/>
    <s v="WESTCHESTER"/>
    <n v="6"/>
    <n v="2021"/>
  </r>
  <r>
    <x v="33"/>
    <s v="WHITE PLAINS HOSPITAL CENTER"/>
    <s v="METROPOLITAN AREA REGIONAL OFFICE"/>
    <s v="WESTCHESTER"/>
    <n v="13"/>
    <n v="2021"/>
  </r>
  <r>
    <x v="33"/>
    <s v="WINIFRED MASTERSON BURKE REHABILITATION HOSPITAL"/>
    <s v="METROPOLITAN AREA REGIONAL OFFICE"/>
    <s v="WESTCHESTER"/>
    <n v="0"/>
    <n v="2021"/>
  </r>
  <r>
    <x v="33"/>
    <s v="MONTEFIORE MOUNT VERNON HOSPITAL"/>
    <s v="METROPOLITAN AREA REGIONAL OFFICE"/>
    <s v="WESTCHESTER"/>
    <n v="0"/>
    <n v="2021"/>
  </r>
  <r>
    <x v="33"/>
    <s v="MONTEFIORE NEW ROCHELLE HOSPITAL"/>
    <s v="METROPOLITAN AREA REGIONAL OFFICE"/>
    <s v="WESTCHESTER"/>
    <n v="2"/>
    <n v="2021"/>
  </r>
  <r>
    <x v="33"/>
    <s v="SJRH - ST JOHNS DIVISION"/>
    <s v="METROPOLITAN AREA REGIONAL OFFICE"/>
    <s v="WESTCHESTER"/>
    <n v="5"/>
    <n v="2021"/>
  </r>
  <r>
    <x v="33"/>
    <s v="ST JOSEPHS MEDICAL CENTER"/>
    <s v="METROPOLITAN AREA REGIONAL OFFICE"/>
    <s v="WESTCHESTER"/>
    <n v="1"/>
    <n v="2021"/>
  </r>
  <r>
    <x v="33"/>
    <s v="NORTHERN WESTCHESTER HOSPITAL ASSOCIATION"/>
    <s v="METROPOLITAN AREA REGIONAL OFFICE"/>
    <s v="WESTCHESTER"/>
    <n v="6"/>
    <n v="2021"/>
  </r>
  <r>
    <x v="33"/>
    <s v="NEW YORK-PRESBYTERIAN LAWRENCE HOSPITAL"/>
    <s v="METROPOLITAN AREA REGIONAL OFFICE"/>
    <s v="WESTCHESTER"/>
    <n v="10"/>
    <n v="2021"/>
  </r>
  <r>
    <x v="33"/>
    <s v="SJRH - DOBBS FERRY PAVILION"/>
    <s v="METROPOLITAN AREA REGIONAL OFFICE"/>
    <s v="WESTCHESTER"/>
    <n v="0"/>
    <n v="2021"/>
  </r>
  <r>
    <x v="33"/>
    <s v="PHELPS HOSPITAL"/>
    <s v="METROPOLITAN AREA REGIONAL OFFICE"/>
    <s v="WESTCHESTER"/>
    <n v="6"/>
    <n v="2021"/>
  </r>
  <r>
    <x v="33"/>
    <s v="BLYTHEDALE CHILDRENS HOSPITAL"/>
    <s v="METROPOLITAN AREA REGIONAL OFFICE"/>
    <s v="WESTCHESTER"/>
    <n v="0"/>
    <n v="2021"/>
  </r>
  <r>
    <x v="33"/>
    <s v="WESTCHESTER MEDICAL CENTER"/>
    <s v="METROPOLITAN AREA REGIONAL OFFICE"/>
    <s v="WESTCHESTER"/>
    <n v="10"/>
    <n v="2321"/>
  </r>
  <r>
    <x v="33"/>
    <s v="WYOMING COUNTY COMMUNITY HOSPITAL"/>
    <s v="WESTERN REGIONAL OFFICE"/>
    <s v="WYOMING"/>
    <n v="2"/>
    <n v="2021"/>
  </r>
  <r>
    <x v="33"/>
    <s v="SOLDIERS AND SAILORS MEMORIAL HOSPITAL OF YATES COUNTY INC"/>
    <s v="WESTERN REGIONAL OFFICE"/>
    <s v="YATES"/>
    <n v="1"/>
    <n v="2021"/>
  </r>
  <r>
    <x v="33"/>
    <s v="JACOBI MEDICAL CENTER"/>
    <s v="METROPOLITAN AREA REGIONAL OFFICE"/>
    <s v="BRONX"/>
    <n v="8"/>
    <n v="2021"/>
  </r>
  <r>
    <x v="33"/>
    <s v="MONTEFIORE MEDICAL CENTER - WAKEFIELD HOSPITAL"/>
    <s v="METROPOLITAN AREA REGIONAL OFFICE"/>
    <s v="BRONX"/>
    <n v="3"/>
    <n v="2021"/>
  </r>
  <r>
    <x v="33"/>
    <s v="MONTEFIORE MEDICAL CENTER - HENRY AND LUCY MOSES DIV"/>
    <s v="METROPOLITAN AREA REGIONAL OFFICE"/>
    <s v="BRONX"/>
    <n v="7"/>
    <n v="2021"/>
  </r>
  <r>
    <x v="33"/>
    <s v="LINCOLN MEDICAL AND MENTAL HEALTH CENTER"/>
    <s v="METROPOLITAN AREA REGIONAL OFFICE"/>
    <s v="BRONX"/>
    <n v="9"/>
    <n v="2021"/>
  </r>
  <r>
    <x v="33"/>
    <s v="SBH HEALTH SYSTEM"/>
    <s v="METROPOLITAN AREA REGIONAL OFFICE"/>
    <s v="BRONX"/>
    <n v="13"/>
    <n v="2021"/>
  </r>
  <r>
    <x v="33"/>
    <s v="BRONXCARE HOSPITAL CENTER"/>
    <s v="METROPOLITAN AREA REGIONAL OFFICE"/>
    <s v="BRONX"/>
    <n v="12"/>
    <n v="2021"/>
  </r>
  <r>
    <x v="33"/>
    <s v="MONTEFIORE MEDICAL CENTER - MONTEFIORE WESTCHESTER SQUARE"/>
    <s v="METROPOLITAN AREA REGIONAL OFFICE"/>
    <s v="BRONX"/>
    <n v="0"/>
    <n v="2021"/>
  </r>
  <r>
    <x v="33"/>
    <s v="NORTH CENTRAL BRONX HOSPITAL"/>
    <s v="METROPOLITAN AREA REGIONAL OFFICE"/>
    <s v="BRONX"/>
    <n v="3"/>
    <n v="2021"/>
  </r>
  <r>
    <x v="33"/>
    <s v="BROOKDALE HOSPITAL MEDICAL CENTER"/>
    <s v="METROPOLITAN AREA REGIONAL OFFICE"/>
    <s v="KINGS"/>
    <n v="7"/>
    <n v="2021"/>
  </r>
  <r>
    <x v="33"/>
    <s v="BROOKLYN HOSPITAL CENTER - DOWNTOWN CAMPUS"/>
    <s v="METROPOLITAN AREA REGIONAL OFFICE"/>
    <s v="KINGS"/>
    <n v="2"/>
    <n v="2021"/>
  </r>
  <r>
    <x v="33"/>
    <s v="NEW YORK COMMUNITY HOSPITAL OF BROOKLYN, INC"/>
    <s v="METROPOLITAN AREA REGIONAL OFFICE"/>
    <s v="KINGS"/>
    <n v="8"/>
    <n v="2021"/>
  </r>
  <r>
    <x v="33"/>
    <s v="CONEY ISLAND HOSPITAL"/>
    <s v="METROPOLITAN AREA REGIONAL OFFICE"/>
    <s v="KINGS"/>
    <n v="1"/>
    <n v="2021"/>
  </r>
  <r>
    <x v="33"/>
    <s v="KINGS COUNTY HOSPITAL CENTER"/>
    <s v="METROPOLITAN AREA REGIONAL OFFICE"/>
    <s v="KINGS"/>
    <n v="4"/>
    <n v="2021"/>
  </r>
  <r>
    <x v="33"/>
    <s v="NYU LANGONE HOSPITAL-BROOKLYN"/>
    <s v="METROPOLITAN AREA REGIONAL OFFICE"/>
    <s v="KINGS"/>
    <n v="2"/>
    <n v="2121"/>
  </r>
  <r>
    <x v="33"/>
    <s v="MAIMONIDES MEDICAL CENTER"/>
    <s v="METROPOLITAN AREA REGIONAL OFFICE"/>
    <s v="KINGS"/>
    <n v="17"/>
    <n v="2021"/>
  </r>
  <r>
    <x v="33"/>
    <s v="NEW YORK - PRESBYTERIAN BROOKLYN METHODIST HOSPITAL"/>
    <s v="METROPOLITAN AREA REGIONAL OFFICE"/>
    <s v="KINGS"/>
    <n v="12"/>
    <n v="2021"/>
  </r>
  <r>
    <x v="33"/>
    <s v="INTERFAITH MEDICAL CENTER"/>
    <s v="METROPOLITAN AREA REGIONAL OFFICE"/>
    <s v="KINGS"/>
    <n v="0"/>
    <n v="2021"/>
  </r>
  <r>
    <x v="33"/>
    <s v="KINGSBROOK JEWISH MEDICAL CENTER"/>
    <s v="METROPOLITAN AREA REGIONAL OFFICE"/>
    <s v="KINGS"/>
    <n v="0"/>
    <n v="2021"/>
  </r>
  <r>
    <x v="33"/>
    <s v="WYCKOFF HEIGHTS MEDICAL CENTER"/>
    <s v="METROPOLITAN AREA REGIONAL OFFICE"/>
    <s v="KINGS"/>
    <n v="0"/>
    <n v="2021"/>
  </r>
  <r>
    <x v="33"/>
    <s v="UNIVERSITY HOSPITAL OF BROOKLYN"/>
    <s v="METROPOLITAN AREA REGIONAL OFFICE"/>
    <s v="KINGS"/>
    <n v="4"/>
    <n v="2021"/>
  </r>
  <r>
    <x v="33"/>
    <s v="MOUNT SINAI BROOKLYN"/>
    <s v="METROPOLITAN AREA REGIONAL OFFICE"/>
    <s v="KINGS"/>
    <n v="9"/>
    <n v="2021"/>
  </r>
  <r>
    <x v="33"/>
    <s v="NEW YORK-PRESBYTERIAN/LOWER MANHATTAN HOSPITAL"/>
    <s v="METROPOLITAN AREA REGIONAL OFFICE"/>
    <s v="NEW YORK"/>
    <n v="3"/>
    <n v="2021"/>
  </r>
  <r>
    <x v="33"/>
    <s v="BELLEVUE HOSPITAL CENTER"/>
    <s v="METROPOLITAN AREA REGIONAL OFFICE"/>
    <s v="NEW YORK"/>
    <n v="5"/>
    <n v="2021"/>
  </r>
  <r>
    <x v="33"/>
    <s v="MOUNT SINAI BETH ISRAEL"/>
    <s v="METROPOLITAN AREA REGIONAL OFFICE"/>
    <s v="NEW YORK"/>
    <n v="1"/>
    <n v="2021"/>
  </r>
  <r>
    <x v="33"/>
    <s v="HARLEM HOSPITAL CENTER"/>
    <s v="METROPOLITAN AREA REGIONAL OFFICE"/>
    <s v="NEW YORK"/>
    <n v="2"/>
    <n v="2021"/>
  </r>
  <r>
    <x v="33"/>
    <s v="HOSPITAL FOR SPECIAL SURGERY"/>
    <s v="METROPOLITAN AREA REGIONAL OFFICE"/>
    <s v="NEW YORK"/>
    <n v="0"/>
    <n v="2021"/>
  </r>
  <r>
    <x v="33"/>
    <s v="LENOX HILL HOSPITAL"/>
    <s v="METROPOLITAN AREA REGIONAL OFFICE"/>
    <s v="NEW YORK"/>
    <n v="14"/>
    <n v="2021"/>
  </r>
  <r>
    <x v="33"/>
    <s v="MEMORIAL HOSPITAL FOR CANCER AND ALLIED DISEASES"/>
    <s v="METROPOLITAN AREA REGIONAL OFFICE"/>
    <s v="NEW YORK"/>
    <n v="6"/>
    <n v="2021"/>
  </r>
  <r>
    <x v="33"/>
    <s v="METROPOLITAN HOSPITAL CENTER"/>
    <s v="METROPOLITAN AREA REGIONAL OFFICE"/>
    <s v="NEW YORK"/>
    <n v="3"/>
    <n v="2021"/>
  </r>
  <r>
    <x v="33"/>
    <s v="MOUNT SINAI HOSPITAL"/>
    <s v="METROPOLITAN AREA REGIONAL OFFICE"/>
    <s v="NEW YORK"/>
    <n v="2"/>
    <n v="2021"/>
  </r>
  <r>
    <x v="33"/>
    <s v="NEW YORK PRESBYTERIAN HOSPITAL NEW YORK WEILL CORNELL CENTER"/>
    <s v="METROPOLITAN AREA REGIONAL OFFICE"/>
    <s v="NEW YORK"/>
    <n v="14"/>
    <n v="2021"/>
  </r>
  <r>
    <x v="33"/>
    <s v="NYU LANGONE HOSPITALS"/>
    <s v="METROPOLITAN AREA REGIONAL OFFICE"/>
    <s v="NEW YORK"/>
    <n v="1"/>
    <n v="2021"/>
  </r>
  <r>
    <x v="33"/>
    <s v="NEW YORK PRESBYTERIAN HOSPITAL COLUMBIA PRESBYTERIAN CENTER"/>
    <s v="METROPOLITAN AREA REGIONAL OFFICE"/>
    <s v="NEW YORK"/>
    <n v="14"/>
    <n v="2021"/>
  </r>
  <r>
    <x v="33"/>
    <s v="MOUNT SINAI WEST"/>
    <s v="METROPOLITAN AREA REGIONAL OFFICE"/>
    <s v="NEW YORK"/>
    <n v="6"/>
    <n v="2021"/>
  </r>
  <r>
    <x v="33"/>
    <s v="MOUNT SINAI MORNINGSIDE"/>
    <s v="METROPOLITAN AREA REGIONAL OFFICE"/>
    <s v="NEW YORK"/>
    <n v="10"/>
    <n v="2021"/>
  </r>
  <r>
    <x v="33"/>
    <s v="ELMHURST HOSPITAL CENTER"/>
    <s v="METROPOLITAN AREA REGIONAL OFFICE"/>
    <s v="QUEENS"/>
    <n v="9"/>
    <n v="2021"/>
  </r>
  <r>
    <x v="33"/>
    <s v="FLUSHING HOSPITAL MEDICAL CENTER"/>
    <s v="METROPOLITAN AREA REGIONAL OFFICE"/>
    <s v="QUEENS"/>
    <n v="9"/>
    <n v="2021"/>
  </r>
  <r>
    <x v="33"/>
    <s v="JAMAICA HOSPITAL MEDICAL CENTER"/>
    <s v="METROPOLITAN AREA REGIONAL OFFICE"/>
    <s v="QUEENS"/>
    <n v="9"/>
    <n v="2021"/>
  </r>
  <r>
    <x v="33"/>
    <s v="LONG ISLAND JEWISH MEDICAL CENTER"/>
    <s v="METROPOLITAN AREA REGIONAL OFFICE"/>
    <s v="QUEENS"/>
    <n v="20"/>
    <n v="2021"/>
  </r>
  <r>
    <x v="33"/>
    <s v="QUEENS HOSPITAL CENTER"/>
    <s v="METROPOLITAN AREA REGIONAL OFFICE"/>
    <s v="QUEENS"/>
    <n v="2"/>
    <n v="2021"/>
  </r>
  <r>
    <x v="33"/>
    <s v="ST JOHNS EPISCOPAL HOSPITAL SOUTH SHORE"/>
    <s v="METROPOLITAN AREA REGIONAL OFFICE"/>
    <s v="QUEENS"/>
    <n v="3"/>
    <n v="2021"/>
  </r>
  <r>
    <x v="33"/>
    <s v="NEWYORK-PRESBYTERIAN/QUEENS"/>
    <s v="METROPOLITAN AREA REGIONAL OFFICE"/>
    <s v="QUEENS"/>
    <n v="25"/>
    <n v="2021"/>
  </r>
  <r>
    <x v="33"/>
    <s v="LONG ISLAND JEWISH FOREST HILLS"/>
    <s v="METROPOLITAN AREA REGIONAL OFFICE"/>
    <s v="QUEENS"/>
    <n v="9"/>
    <n v="2021"/>
  </r>
  <r>
    <x v="33"/>
    <s v="MOUNT SINAI HOSPITAL MOUNT SINAI HOSPITAL OF QUEENS"/>
    <s v="METROPOLITAN AREA REGIONAL OFFICE"/>
    <s v="QUEENS"/>
    <n v="3"/>
    <n v="2021"/>
  </r>
  <r>
    <x v="33"/>
    <s v="WOODHULL MEDICAL AND MENTAL HEALTH CENTER"/>
    <s v="METROPOLITAN AREA REGIONAL OFFICE"/>
    <s v="KINGS"/>
    <n v="0"/>
    <n v="2021"/>
  </r>
  <r>
    <x v="33"/>
    <s v="MERCY HOSPITAL-ORCHARD PARK DIVISION"/>
    <s v="WESTERN REGIONAL OFFICE"/>
    <s v="ERIE"/>
    <n v="0"/>
    <n v="2021"/>
  </r>
  <r>
    <x v="33"/>
    <s v="STATEN ISLAND UNIVERSITY HOSPITAL - SOUTH"/>
    <s v="METROPOLITAN AREA REGIONAL OFFICE"/>
    <s v="RICHMOND"/>
    <n v="1"/>
    <n v="2021"/>
  </r>
  <r>
    <x v="33"/>
    <s v="RICHMOND UNIVERSITY MEDICAL CENTER"/>
    <s v="METROPOLITAN AREA REGIONAL OFFICE"/>
    <s v="RICHMOND"/>
    <n v="3"/>
    <n v="2021"/>
  </r>
  <r>
    <x v="33"/>
    <s v="STATEN ISLAND UNIVERSITY HOSPITAL - NORTH"/>
    <s v="METROPOLITAN AREA REGIONAL OFFICE"/>
    <s v="RICHMOND"/>
    <n v="14"/>
    <n v="2021"/>
  </r>
  <r>
    <x v="33"/>
    <s v="MONTEFIORE MED CTR - JACK D WEILER HOSP OF A EINSTEIN COLLEGE DIV"/>
    <s v="METROPOLITAN AREA REGIONAL OFFICE"/>
    <s v="BRONX"/>
    <n v="0"/>
    <n v="2021"/>
  </r>
  <r>
    <x v="33"/>
    <s v="MILLARD FILLMORE SUBURBAN HOSPITAL"/>
    <s v="WESTERN REGIONAL OFFICE"/>
    <s v="ERIE"/>
    <n v="3"/>
    <n v="2021"/>
  </r>
  <r>
    <x v="33"/>
    <s v="NEW YORK PRESBYTERIAN HOSPITAL - ALLEN HOSPITAL"/>
    <s v="METROPOLITAN AREA REGIONAL OFFICE"/>
    <s v="NEW YORK"/>
    <n v="7"/>
    <n v="2021"/>
  </r>
  <r>
    <x v="33"/>
    <s v="SOUTH NASSAU COMMUNITIES HOSPITAL OFF-CAMPUS EMERGENCY DEPARTMENT"/>
    <s v="METROPOLITAN AREA REGIONAL OFFICE"/>
    <s v="NASSAU"/>
    <n v="0"/>
    <n v="2021"/>
  </r>
  <r>
    <x v="33"/>
    <s v="LENOX HEALTH GREENWICH VILLAGE"/>
    <s v="METROPOLITAN AREA REGIONAL OFFICE"/>
    <s v="NEW YORK"/>
    <n v="0"/>
    <n v="2021"/>
  </r>
  <r>
    <x v="33"/>
    <s v="NYU LANGONE HEALTH-COBBLE HILL"/>
    <s v="METROPOLITAN AREA REGIONAL OFFICE"/>
    <s v="KINGS"/>
    <n v="0"/>
    <n v="2021"/>
  </r>
  <r>
    <x v="33"/>
    <s v="COBLESKILL REGIONAL HOSPITAL"/>
    <s v="CAPITAL DISTRICT REGIONAL OFFICE"/>
    <s v="SCHOHARIE"/>
    <n v="0"/>
    <n v="2021"/>
  </r>
  <r>
    <x v="34"/>
    <s v="ALBANY MEDICAL CENTER HOSPITAL"/>
    <s v="CAPITAL DISTRICT REGIONAL OFFICE"/>
    <s v="ALBANY"/>
    <n v="4"/>
    <n v="2021"/>
  </r>
  <r>
    <x v="34"/>
    <s v="ST PETERS HOSPITAL"/>
    <s v="CAPITAL DISTRICT REGIONAL OFFICE"/>
    <s v="ALBANY"/>
    <n v="5"/>
    <n v="2021"/>
  </r>
  <r>
    <x v="34"/>
    <s v="CUBA MEMORIAL HOSPITAL INC"/>
    <s v="WESTERN REGIONAL OFFICE"/>
    <s v="ALLEGANY"/>
    <n v="0"/>
    <n v="2021"/>
  </r>
  <r>
    <x v="34"/>
    <s v="MEMORIAL HOSP OF WM F AND GERTRUDE F JONES AKA JONES MEMORIAL HOSP"/>
    <s v="WESTERN REGIONAL OFFICE"/>
    <s v="ALLEGANY"/>
    <n v="0"/>
    <n v="2021"/>
  </r>
  <r>
    <x v="34"/>
    <s v="UNITED HEALTH SERVICES HOSPITALS INC - BINGHAMTON GENERAL HOSPITAL"/>
    <s v="CENTRAL REGIONAL OFFICE"/>
    <s v="BROOME"/>
    <n v="0"/>
    <n v="2021"/>
  </r>
  <r>
    <x v="34"/>
    <s v="OUR LADY OF LOURDES MEMORIAL HOSPITAL INC"/>
    <s v="CENTRAL REGIONAL OFFICE"/>
    <s v="BROOME"/>
    <n v="6"/>
    <n v="2021"/>
  </r>
  <r>
    <x v="34"/>
    <s v="UNITED HEALTH SERVICES HOSPITAL, INC. - WILSON MEDICAL CENTER"/>
    <s v="CENTRAL REGIONAL OFFICE"/>
    <s v="BROOME"/>
    <n v="0"/>
    <n v="2021"/>
  </r>
  <r>
    <x v="34"/>
    <s v="OLEAN GENERAL HOSPITAL"/>
    <s v="WESTERN REGIONAL OFFICE"/>
    <s v="CATTARAUGUS"/>
    <n v="2"/>
    <n v="2021"/>
  </r>
  <r>
    <x v="34"/>
    <s v="AUBURN MEMORIAL HOSPITAL"/>
    <s v="CENTRAL REGIONAL OFFICE"/>
    <s v="CAYUGA"/>
    <n v="2"/>
    <n v="2021"/>
  </r>
  <r>
    <x v="34"/>
    <s v="BROOKS-TLC HOSPITAL SYSTEM, INC. (DUNKIRK)"/>
    <s v="WESTERN REGIONAL OFFICE"/>
    <s v="CHAUTAUQUA"/>
    <n v="1"/>
    <n v="2021"/>
  </r>
  <r>
    <x v="34"/>
    <s v="UPMC CHAUTAUQUA AT WCA"/>
    <s v="WESTERN REGIONAL OFFICE"/>
    <s v="CHAUTAUQUA"/>
    <n v="0"/>
    <n v="2021"/>
  </r>
  <r>
    <x v="34"/>
    <s v="WESTFIELD MEMORIAL HOSPITAL INC"/>
    <s v="WESTERN REGIONAL OFFICE"/>
    <s v="CHAUTAUQUA"/>
    <n v="0"/>
    <n v="2021"/>
  </r>
  <r>
    <x v="34"/>
    <s v="ARNOT OGDEN MEDICAL CENTER"/>
    <s v="WESTERN REGIONAL OFFICE"/>
    <s v="CHEMUNG"/>
    <n v="4"/>
    <n v="2021"/>
  </r>
  <r>
    <x v="34"/>
    <s v="ST. JOSEPHS HOSPITAL"/>
    <s v="WESTERN REGIONAL OFFICE"/>
    <s v="CHEMUNG"/>
    <n v="0"/>
    <n v="2021"/>
  </r>
  <r>
    <x v="34"/>
    <s v="CHENANGO MEMORIAL HOSPITAL INC"/>
    <s v="CENTRAL REGIONAL OFFICE"/>
    <s v="CHENANGO"/>
    <n v="1"/>
    <n v="2021"/>
  </r>
  <r>
    <x v="34"/>
    <s v="THE UNIVERSITY OF VERMONT HEALTH NETWORK-CHAMPLAIN VALLEY PHYSICIANS HOSPITAL"/>
    <s v="CAPITAL DISTRICT REGIONAL OFFICE"/>
    <s v="CLINTON"/>
    <n v="2"/>
    <n v="2021"/>
  </r>
  <r>
    <x v="34"/>
    <s v="COLUMBIA MEMORIAL HOSPITAL"/>
    <s v="CAPITAL DISTRICT REGIONAL OFFICE"/>
    <s v="COLUMBIA"/>
    <n v="0"/>
    <n v="2021"/>
  </r>
  <r>
    <x v="34"/>
    <s v="GUTHRIE CORTLAND MEDICAL CENTER"/>
    <s v="CENTRAL REGIONAL OFFICE"/>
    <s v="CORTLAND"/>
    <n v="0"/>
    <n v="2021"/>
  </r>
  <r>
    <x v="34"/>
    <s v="OCONNOR HOSPITAL"/>
    <s v="CAPITAL DISTRICT REGIONAL OFFICE"/>
    <s v="DELAWARE"/>
    <n v="0"/>
    <n v="2021"/>
  </r>
  <r>
    <x v="34"/>
    <s v="MARGARETVILLE HOSPITAL"/>
    <s v="CAPITAL DISTRICT REGIONAL OFFICE"/>
    <s v="DELAWARE"/>
    <n v="1"/>
    <n v="2021"/>
  </r>
  <r>
    <x v="34"/>
    <s v="DELAWARE VALLEY HOSPITAL INC"/>
    <s v="CAPITAL DISTRICT REGIONAL OFFICE"/>
    <s v="DELAWARE"/>
    <n v="0"/>
    <n v="2021"/>
  </r>
  <r>
    <x v="34"/>
    <s v="MID-HUDSON VALLEY DIVISION OF WESTCHESTER MEDICAL CENTER"/>
    <s v="METROPOLITAN AREA REGIONAL OFFICE"/>
    <s v="DUTCHESS"/>
    <n v="5"/>
    <n v="2021"/>
  </r>
  <r>
    <x v="34"/>
    <s v="VASSAR BROTHERS MEDICAL CENTER"/>
    <s v="METROPOLITAN AREA REGIONAL OFFICE"/>
    <s v="DUTCHESS"/>
    <n v="10"/>
    <n v="2021"/>
  </r>
  <r>
    <x v="34"/>
    <s v="NORTHERN DUTCHESS HOSPITAL"/>
    <s v="METROPOLITAN AREA REGIONAL OFFICE"/>
    <s v="DUTCHESS"/>
    <n v="4"/>
    <n v="2021"/>
  </r>
  <r>
    <x v="34"/>
    <s v="BUFFALO GENERAL MEDICAL CENTER"/>
    <s v="WESTERN REGIONAL OFFICE"/>
    <s v="ERIE"/>
    <n v="0"/>
    <n v="2021"/>
  </r>
  <r>
    <x v="34"/>
    <s v="JOHN R. OISHEI CHILDRENS HOSPITAL"/>
    <s v="WESTERN REGIONAL OFFICE"/>
    <s v="ERIE"/>
    <n v="1"/>
    <n v="2021"/>
  </r>
  <r>
    <x v="34"/>
    <s v="ERIE COUNTY MEDICAL CENTER"/>
    <s v="WESTERN REGIONAL OFFICE"/>
    <s v="ERIE"/>
    <n v="0"/>
    <n v="2021"/>
  </r>
  <r>
    <x v="34"/>
    <s v="MERCY HOSPITAL"/>
    <s v="WESTERN REGIONAL OFFICE"/>
    <s v="ERIE"/>
    <n v="2"/>
    <n v="2021"/>
  </r>
  <r>
    <x v="34"/>
    <s v="SISTERS OF CHARITY HOSPITAL"/>
    <s v="WESTERN REGIONAL OFFICE"/>
    <s v="ERIE"/>
    <n v="1"/>
    <n v="2021"/>
  </r>
  <r>
    <x v="34"/>
    <s v="UNIVERSITY HOSPITAL"/>
    <s v="METROPOLITAN AREA REGIONAL OFFICE"/>
    <s v="SUFFOLK"/>
    <n v="12"/>
    <n v="2121"/>
  </r>
  <r>
    <x v="34"/>
    <s v="KENMORE MERCY HOSPITAL"/>
    <s v="WESTERN REGIONAL OFFICE"/>
    <s v="ERIE"/>
    <n v="3"/>
    <n v="2021"/>
  </r>
  <r>
    <x v="34"/>
    <s v="BERTRAND CHAFFEE HOSPITAL"/>
    <s v="WESTERN REGIONAL OFFICE"/>
    <s v="ERIE"/>
    <n v="2"/>
    <n v="2021"/>
  </r>
  <r>
    <x v="34"/>
    <s v="SISTERS OF CHARITY HOSPITAL - ST JOSEPH CAMPUS"/>
    <s v="WESTERN REGIONAL OFFICE"/>
    <s v="ERIE"/>
    <n v="9"/>
    <n v="2021"/>
  </r>
  <r>
    <x v="34"/>
    <s v="THE UNIVERSITY OF VERMONT HEALTH NETWORK - ELIZABETHTOWN COMMUNITY HOSPITAL"/>
    <s v="CAPITAL DISTRICT REGIONAL OFFICE"/>
    <s v="ESSEX"/>
    <n v="0"/>
    <n v="2021"/>
  </r>
  <r>
    <x v="34"/>
    <s v="UNIVERSITY OF VERMONT HEALTH NETWORK - ELIZABETHTOWN COMMUNITY HOSP"/>
    <s v="CAPITAL DISTRICT REGIONAL OFFICE"/>
    <s v="ESSEX"/>
    <n v="0"/>
    <n v="2021"/>
  </r>
  <r>
    <x v="34"/>
    <s v="ADIRONDACK MEDICAL CENTER - SARANAC LAKE SITE"/>
    <s v="CAPITAL DISTRICT REGIONAL OFFICE"/>
    <s v="FRANKLIN"/>
    <n v="0"/>
    <n v="2021"/>
  </r>
  <r>
    <x v="34"/>
    <s v="THE UNIVERSITY OF VERMONT HEALTH NETWORK -ALICE HYDE MEDICAL CENTER"/>
    <s v="CAPITAL DISTRICT REGIONAL OFFICE"/>
    <s v="FRANKLIN"/>
    <n v="0"/>
    <n v="2021"/>
  </r>
  <r>
    <x v="34"/>
    <s v="NATHAN LITTAUER HOSPITAL"/>
    <s v="CAPITAL DISTRICT REGIONAL OFFICE"/>
    <s v="FULTON"/>
    <n v="2"/>
    <n v="2021"/>
  </r>
  <r>
    <x v="34"/>
    <s v="UNITED MEMORIAL MEDICAL CENTER NORTH STREET CAMPUS"/>
    <s v="WESTERN REGIONAL OFFICE"/>
    <s v="GENESEE"/>
    <n v="1"/>
    <n v="2021"/>
  </r>
  <r>
    <x v="34"/>
    <s v="UNITED MEMORIAL MEDICAL CENTER BANK STREET CAMPUS"/>
    <s v="WESTERN REGIONAL OFFICE"/>
    <s v="GENESEE"/>
    <n v="0"/>
    <n v="2021"/>
  </r>
  <r>
    <x v="34"/>
    <s v="LITTLE FALLS HOSPITAL"/>
    <s v="CENTRAL REGIONAL OFFICE"/>
    <s v="HERKIMER"/>
    <n v="0"/>
    <n v="2021"/>
  </r>
  <r>
    <x v="34"/>
    <s v="SAMARITAN MEDICAL CENTER"/>
    <s v="CENTRAL REGIONAL OFFICE"/>
    <s v="JEFFERSON"/>
    <n v="4"/>
    <n v="2021"/>
  </r>
  <r>
    <x v="34"/>
    <s v="RIVER HOSPITAL, INC."/>
    <s v="CENTRAL REGIONAL OFFICE"/>
    <s v="JEFFERSON"/>
    <n v="0"/>
    <n v="2021"/>
  </r>
  <r>
    <x v="34"/>
    <s v="CARTHAGE AREA HOSPITAL INC"/>
    <s v="CENTRAL REGIONAL OFFICE"/>
    <s v="JEFFERSON"/>
    <n v="2"/>
    <n v="2021"/>
  </r>
  <r>
    <x v="34"/>
    <s v="LEWIS COUNTY GENERAL HOSPITAL"/>
    <s v="CENTRAL REGIONAL OFFICE"/>
    <s v="LEWIS"/>
    <n v="2"/>
    <n v="2021"/>
  </r>
  <r>
    <x v="34"/>
    <s v="NICHOLAS H NOYES MEMORIAL HOSPITAL"/>
    <s v="WESTERN REGIONAL OFFICE"/>
    <s v="LIVINGSTON"/>
    <n v="0"/>
    <n v="2021"/>
  </r>
  <r>
    <x v="34"/>
    <s v="ONEIDA HEALTH HOSPITAL"/>
    <s v="CENTRAL REGIONAL OFFICE"/>
    <s v="MADISON"/>
    <n v="2"/>
    <n v="2021"/>
  </r>
  <r>
    <x v="34"/>
    <s v="COMMUNITY MEMORIAL HOSPITAL INC"/>
    <s v="CENTRAL REGIONAL OFFICE"/>
    <s v="MADISON"/>
    <n v="3"/>
    <n v="2021"/>
  </r>
  <r>
    <x v="34"/>
    <s v="HIGHLAND HOSPITAL"/>
    <s v="WESTERN REGIONAL OFFICE"/>
    <s v="MONROE"/>
    <n v="4"/>
    <n v="2021"/>
  </r>
  <r>
    <x v="34"/>
    <s v="ROCHESTER GENERAL HOSPITAL"/>
    <s v="WESTERN REGIONAL OFFICE"/>
    <s v="MONROE"/>
    <n v="4"/>
    <n v="2021"/>
  </r>
  <r>
    <x v="34"/>
    <s v="THE UNITY HOSPITAL OF ROCHESTER - ST MARYS CAMPUS"/>
    <s v="WESTERN REGIONAL OFFICE"/>
    <s v="MONROE"/>
    <n v="0"/>
    <n v="2021"/>
  </r>
  <r>
    <x v="34"/>
    <s v="STRONG MEMORIAL HOSPITAL"/>
    <s v="WESTERN REGIONAL OFFICE"/>
    <s v="MONROE"/>
    <n v="10"/>
    <n v="2221"/>
  </r>
  <r>
    <x v="34"/>
    <s v="THE UNITY HOSPITAL OF ROCHESTER"/>
    <s v="WESTERN REGIONAL OFFICE"/>
    <s v="MONROE"/>
    <n v="4"/>
    <n v="2021"/>
  </r>
  <r>
    <x v="34"/>
    <s v="ST MARYS HEALTHCARE - AMSTERDAM MEMORIAL CAMPUS"/>
    <s v="CAPITAL DISTRICT REGIONAL OFFICE"/>
    <s v="MONTGOMERY"/>
    <n v="0"/>
    <n v="2021"/>
  </r>
  <r>
    <x v="34"/>
    <s v="ST MARYS HEALTHCARE"/>
    <s v="CAPITAL DISTRICT REGIONAL OFFICE"/>
    <s v="MONTGOMERY"/>
    <n v="1"/>
    <n v="2021"/>
  </r>
  <r>
    <x v="34"/>
    <s v="GLEN COVE HOSPITAL"/>
    <s v="METROPOLITAN AREA REGIONAL OFFICE"/>
    <s v="NASSAU"/>
    <n v="3"/>
    <n v="2021"/>
  </r>
  <r>
    <x v="34"/>
    <s v="NYU WINTHROP HOSPITAL"/>
    <s v="METROPOLITAN AREA REGIONAL OFFICE"/>
    <s v="NASSAU"/>
    <n v="0"/>
    <n v="2021"/>
  </r>
  <r>
    <x v="34"/>
    <s v="MERCY MEDICAL CENTER"/>
    <s v="METROPOLITAN AREA REGIONAL OFFICE"/>
    <s v="NASSAU"/>
    <n v="3"/>
    <n v="2021"/>
  </r>
  <r>
    <x v="34"/>
    <s v="LONG ISLAND JEWISH VALLEY STREAM"/>
    <s v="METROPOLITAN AREA REGIONAL OFFICE"/>
    <s v="NASSAU"/>
    <n v="4"/>
    <n v="2021"/>
  </r>
  <r>
    <x v="34"/>
    <s v="MOUNT SINAI SOUTH NASSAU"/>
    <s v="METROPOLITAN AREA REGIONAL OFFICE"/>
    <s v="NASSAU"/>
    <n v="4"/>
    <n v="2021"/>
  </r>
  <r>
    <x v="34"/>
    <s v="NASSAU UNIVERSITY MEDICAL CENTER"/>
    <s v="METROPOLITAN AREA REGIONAL OFFICE"/>
    <s v="NASSAU"/>
    <n v="6"/>
    <n v="2021"/>
  </r>
  <r>
    <x v="34"/>
    <s v="NORTH SHORE UNIVERSITY HOSPITAL"/>
    <s v="METROPOLITAN AREA REGIONAL OFFICE"/>
    <s v="NASSAU"/>
    <n v="32"/>
    <n v="2021"/>
  </r>
  <r>
    <x v="34"/>
    <s v="SYOSSET HOSPITAL"/>
    <s v="METROPOLITAN AREA REGIONAL OFFICE"/>
    <s v="NASSAU"/>
    <n v="0"/>
    <n v="2021"/>
  </r>
  <r>
    <x v="34"/>
    <s v="ST JOSEPH HOSPITAL"/>
    <s v="METROPOLITAN AREA REGIONAL OFFICE"/>
    <s v="NASSAU"/>
    <n v="4"/>
    <n v="2021"/>
  </r>
  <r>
    <x v="34"/>
    <s v="PLAINVIEW HOSPITAL"/>
    <s v="METROPOLITAN AREA REGIONAL OFFICE"/>
    <s v="NASSAU"/>
    <n v="5"/>
    <n v="2021"/>
  </r>
  <r>
    <x v="34"/>
    <s v="ST FRANCIS HOSPITAL - ROSLYN"/>
    <s v="METROPOLITAN AREA REGIONAL OFFICE"/>
    <s v="NASSAU"/>
    <n v="5"/>
    <n v="2021"/>
  </r>
  <r>
    <x v="34"/>
    <s v="EASTERN NIAGARA HOSPITAL - LOCKPORT"/>
    <s v="WESTERN REGIONAL OFFICE"/>
    <s v="NIAGARA"/>
    <n v="0"/>
    <n v="2021"/>
  </r>
  <r>
    <x v="34"/>
    <s v="NIAGARA FALLS MEMORIAL MEDICAL CENTER"/>
    <s v="WESTERN REGIONAL OFFICE"/>
    <s v="NIAGARA"/>
    <n v="0"/>
    <n v="2021"/>
  </r>
  <r>
    <x v="34"/>
    <s v="DEGRAFF MEMORIAL HOSPITAL"/>
    <s v="WESTERN REGIONAL OFFICE"/>
    <s v="NIAGARA"/>
    <n v="0"/>
    <n v="2021"/>
  </r>
  <r>
    <x v="34"/>
    <s v="MOUNT ST MARYS HOSPITAL AND HEALTH CENTER"/>
    <s v="WESTERN REGIONAL OFFICE"/>
    <s v="NIAGARA"/>
    <n v="0"/>
    <n v="2021"/>
  </r>
  <r>
    <x v="34"/>
    <s v="ROME MEMORIAL HOSPITAL INC"/>
    <s v="CENTRAL REGIONAL OFFICE"/>
    <s v="ONEIDA"/>
    <n v="0"/>
    <n v="2021"/>
  </r>
  <r>
    <x v="34"/>
    <s v="ST ELIZABETH MEDICAL CENTER"/>
    <s v="CENTRAL REGIONAL OFFICE"/>
    <s v="ONEIDA"/>
    <n v="4"/>
    <n v="2021"/>
  </r>
  <r>
    <x v="34"/>
    <s v="FAXTON-ST LUKES HEALTHCARE - ST LUKES DIVISION"/>
    <s v="CENTRAL REGIONAL OFFICE"/>
    <s v="ONEIDA"/>
    <n v="2"/>
    <n v="2021"/>
  </r>
  <r>
    <x v="34"/>
    <s v="UPSTATE UNIVERSITY HOSPITAL AT COMMUNITY GENERAL"/>
    <s v="CENTRAL REGIONAL OFFICE"/>
    <s v="ONONDAGA"/>
    <n v="1"/>
    <n v="2021"/>
  </r>
  <r>
    <x v="34"/>
    <s v="ST JOSEPHS HOSPITAL HEALTH CENTER"/>
    <s v="CENTRAL REGIONAL OFFICE"/>
    <s v="ONONDAGA"/>
    <n v="3"/>
    <n v="2021"/>
  </r>
  <r>
    <x v="34"/>
    <s v="UNIVERSITY HOSPITAL SUNY HEALTH SCIENCE CENTER"/>
    <s v="CENTRAL REGIONAL OFFICE"/>
    <s v="ONONDAGA"/>
    <n v="4"/>
    <n v="2021"/>
  </r>
  <r>
    <x v="34"/>
    <s v="CROUSE HOSPITAL"/>
    <s v="CENTRAL REGIONAL OFFICE"/>
    <s v="ONONDAGA"/>
    <n v="3"/>
    <n v="2021"/>
  </r>
  <r>
    <x v="34"/>
    <s v="GENEVA GENERAL HOSPITAL"/>
    <s v="WESTERN REGIONAL OFFICE"/>
    <s v="ONTARIO"/>
    <n v="2"/>
    <n v="2021"/>
  </r>
  <r>
    <x v="34"/>
    <s v="CLIFTON SPRINGS HOSPITAL AND CLINIC"/>
    <s v="WESTERN REGIONAL OFFICE"/>
    <s v="ONTARIO"/>
    <n v="0"/>
    <n v="2021"/>
  </r>
  <r>
    <x v="34"/>
    <s v="F F THOMPSON HOSPITAL"/>
    <s v="WESTERN REGIONAL OFFICE"/>
    <s v="ONTARIO"/>
    <n v="5"/>
    <n v="2021"/>
  </r>
  <r>
    <x v="34"/>
    <s v="ST LUKES CORNWALL HOSPITAL NEWBURGH"/>
    <s v="METROPOLITAN AREA REGIONAL OFFICE"/>
    <s v="ORANGE"/>
    <n v="7"/>
    <n v="2021"/>
  </r>
  <r>
    <x v="34"/>
    <s v="ORANGE REGIONAL MEDICAL CENTER"/>
    <s v="METROPOLITAN AREA REGIONAL OFFICE"/>
    <s v="ORANGE"/>
    <n v="5"/>
    <n v="2021"/>
  </r>
  <r>
    <x v="34"/>
    <s v="ST ANTHONY COMMUNITY HOSPITAL"/>
    <s v="METROPOLITAN AREA REGIONAL OFFICE"/>
    <s v="ORANGE"/>
    <n v="1"/>
    <n v="2021"/>
  </r>
  <r>
    <x v="34"/>
    <s v="BON SECOURS COMMUNITY HOSPITAL"/>
    <s v="METROPOLITAN AREA REGIONAL OFFICE"/>
    <s v="ORANGE"/>
    <n v="0"/>
    <n v="2021"/>
  </r>
  <r>
    <x v="34"/>
    <s v="MEDINA MEMORIAL HOSPITAL"/>
    <s v="WESTERN REGIONAL OFFICE"/>
    <s v="ORLEANS"/>
    <n v="0"/>
    <n v="2021"/>
  </r>
  <r>
    <x v="34"/>
    <s v="OSWEGO HOSPITAL"/>
    <s v="CENTRAL REGIONAL OFFICE"/>
    <s v="OSWEGO"/>
    <n v="2"/>
    <n v="2021"/>
  </r>
  <r>
    <x v="34"/>
    <s v="A.O. FOX MEMORIAL HOSPITAL"/>
    <s v="CAPITAL DISTRICT REGIONAL OFFICE"/>
    <s v="OTSEGO"/>
    <n v="1"/>
    <n v="2021"/>
  </r>
  <r>
    <x v="34"/>
    <s v="MARY IMOGENE BASSETT HOSPITAL"/>
    <s v="CAPITAL DISTRICT REGIONAL OFFICE"/>
    <s v="OTSEGO"/>
    <n v="1"/>
    <n v="2021"/>
  </r>
  <r>
    <x v="34"/>
    <s v="PUTNAM HOSPITAL CENTER"/>
    <s v="METROPOLITAN AREA REGIONAL OFFICE"/>
    <s v="PUTNAM"/>
    <n v="2"/>
    <n v="2021"/>
  </r>
  <r>
    <x v="34"/>
    <s v="SAMARITAN HOSPITAL"/>
    <s v="CAPITAL DISTRICT REGIONAL OFFICE"/>
    <s v="RENSSELAER"/>
    <n v="9"/>
    <n v="2021"/>
  </r>
  <r>
    <x v="34"/>
    <s v="HELEN HAYES HOSPITAL"/>
    <s v="METROPOLITAN AREA REGIONAL OFFICE"/>
    <s v="ROCKLAND"/>
    <n v="1"/>
    <n v="2021"/>
  </r>
  <r>
    <x v="34"/>
    <s v="MONTEFIORE NYACK"/>
    <s v="METROPOLITAN AREA REGIONAL OFFICE"/>
    <s v="ROCKLAND"/>
    <n v="4"/>
    <n v="2021"/>
  </r>
  <r>
    <x v="34"/>
    <s v="GOOD SAMARITAN HOSPITAL OF SUFFERN"/>
    <s v="METROPOLITAN AREA REGIONAL OFFICE"/>
    <s v="ROCKLAND"/>
    <n v="1"/>
    <n v="2021"/>
  </r>
  <r>
    <x v="34"/>
    <s v="CLAXTON HEPBURN HOSPITAL"/>
    <s v="CENTRAL REGIONAL OFFICE"/>
    <s v="ST.LAWRENCE"/>
    <n v="1"/>
    <n v="2021"/>
  </r>
  <r>
    <x v="34"/>
    <s v="MASSENA HOSPITAL"/>
    <s v="CENTRAL REGIONAL OFFICE"/>
    <s v="ST.LAWRENCE"/>
    <n v="0"/>
    <n v="2021"/>
  </r>
  <r>
    <x v="34"/>
    <s v="GOUVERNEUR HOSPITAL"/>
    <s v="CENTRAL REGIONAL OFFICE"/>
    <s v="ST.LAWRENCE"/>
    <n v="1"/>
    <n v="2021"/>
  </r>
  <r>
    <x v="34"/>
    <s v="CANTON-POTSDAM HOSPITAL"/>
    <s v="CENTRAL REGIONAL OFFICE"/>
    <s v="ST.LAWRENCE"/>
    <n v="3"/>
    <n v="2021"/>
  </r>
  <r>
    <x v="34"/>
    <s v="CLIFTON-FINE HOSPITAL"/>
    <s v="CENTRAL REGIONAL OFFICE"/>
    <s v="ST.LAWRENCE"/>
    <n v="0"/>
    <n v="2021"/>
  </r>
  <r>
    <x v="34"/>
    <s v="SARATOGA HOSPITAL"/>
    <s v="CAPITAL DISTRICT REGIONAL OFFICE"/>
    <s v="SARATOGA"/>
    <n v="3"/>
    <n v="2021"/>
  </r>
  <r>
    <x v="34"/>
    <s v="ELLIS HOSPITAL"/>
    <s v="CAPITAL DISTRICT REGIONAL OFFICE"/>
    <s v="SCHENECTADY"/>
    <n v="5"/>
    <n v="2021"/>
  </r>
  <r>
    <x v="34"/>
    <s v="SCHUYLER HOSPITAL"/>
    <s v="WESTERN REGIONAL OFFICE"/>
    <s v="SCHUYLER"/>
    <n v="0"/>
    <n v="2021"/>
  </r>
  <r>
    <x v="34"/>
    <s v="CORNING HOSPITAL"/>
    <s v="WESTERN REGIONAL OFFICE"/>
    <s v="STEUBEN"/>
    <n v="1"/>
    <n v="2021"/>
  </r>
  <r>
    <x v="34"/>
    <s v="ST. JAMES HOSPITAL"/>
    <s v="WESTERN REGIONAL OFFICE"/>
    <s v="STEUBEN"/>
    <n v="0"/>
    <n v="2021"/>
  </r>
  <r>
    <x v="34"/>
    <s v="IRA DAVENPORT MEMORIAL HOSPITAL INC"/>
    <s v="WESTERN REGIONAL OFFICE"/>
    <s v="STEUBEN"/>
    <n v="0"/>
    <n v="2021"/>
  </r>
  <r>
    <x v="34"/>
    <s v="LONG ISLAND COMMUNITY HOSPITAL"/>
    <s v="METROPOLITAN AREA REGIONAL OFFICE"/>
    <s v="SUFFOLK"/>
    <n v="1"/>
    <n v="2021"/>
  </r>
  <r>
    <x v="34"/>
    <s v="UNIVERSITY HOSPITAL - STONY BROOK SOUTHAMPTON HOSPITAL"/>
    <s v="METROPOLITAN AREA REGIONAL OFFICE"/>
    <s v="SUFFOLK"/>
    <n v="6"/>
    <n v="2021"/>
  </r>
  <r>
    <x v="34"/>
    <s v="UNIVERSITY HOSPITAL - STONY BROOK EASTERN LONG ISLAND HOSPITAL"/>
    <s v="METROPOLITAN AREA REGIONAL OFFICE"/>
    <s v="SUFFOLK"/>
    <n v="1"/>
    <n v="2021"/>
  </r>
  <r>
    <x v="34"/>
    <s v="JOHN T MATHER MEMORIAL HOSPITAL OF PORT JEFFERSON NEW YORK INC"/>
    <s v="METROPOLITAN AREA REGIONAL OFFICE"/>
    <s v="SUFFOLK"/>
    <n v="7"/>
    <n v="2021"/>
  </r>
  <r>
    <x v="34"/>
    <s v="ST CHARLES HOSPITAL"/>
    <s v="METROPOLITAN AREA REGIONAL OFFICE"/>
    <s v="SUFFOLK"/>
    <n v="2"/>
    <n v="2021"/>
  </r>
  <r>
    <x v="34"/>
    <s v="HUNTINGTON HOSPITAL"/>
    <s v="METROPOLITAN AREA REGIONAL OFFICE"/>
    <s v="SUFFOLK"/>
    <n v="15"/>
    <n v="2021"/>
  </r>
  <r>
    <x v="34"/>
    <s v="SOUTHSIDE HOSPITAL"/>
    <s v="METROPOLITAN AREA REGIONAL OFFICE"/>
    <s v="SUFFOLK"/>
    <n v="11"/>
    <n v="2021"/>
  </r>
  <r>
    <x v="34"/>
    <s v="GOOD SAMARITAN HOSPITAL MEDICAL CENTER"/>
    <s v="METROPOLITAN AREA REGIONAL OFFICE"/>
    <s v="SUFFOLK"/>
    <n v="16"/>
    <n v="2021"/>
  </r>
  <r>
    <x v="34"/>
    <s v="PECONIC BAY MEDICAL CENTER"/>
    <s v="METROPOLITAN AREA REGIONAL OFFICE"/>
    <s v="SUFFOLK"/>
    <n v="4"/>
    <n v="2021"/>
  </r>
  <r>
    <x v="34"/>
    <s v="ST CATHERINE OF SIENA MEDICAL CENTER"/>
    <s v="METROPOLITAN AREA REGIONAL OFFICE"/>
    <s v="SUFFOLK"/>
    <n v="8"/>
    <n v="2021"/>
  </r>
  <r>
    <x v="34"/>
    <s v="CATSKILL REGIONAL MEDICAL CENTER G HERMANN SITE"/>
    <s v="METROPOLITAN AREA REGIONAL OFFICE"/>
    <s v="SULLIVAN"/>
    <n v="0"/>
    <n v="2021"/>
  </r>
  <r>
    <x v="34"/>
    <s v="CATSKILL REGIONAL MEDICAL CENTER"/>
    <s v="METROPOLITAN AREA REGIONAL OFFICE"/>
    <s v="SULLIVAN"/>
    <n v="0"/>
    <n v="2021"/>
  </r>
  <r>
    <x v="34"/>
    <s v="CAYUGA MEDICAL CENTER AT ITHACA"/>
    <s v="CENTRAL REGIONAL OFFICE"/>
    <s v="TOMPKINS"/>
    <n v="0"/>
    <n v="2021"/>
  </r>
  <r>
    <x v="34"/>
    <s v="HEALTHALLIANCE HOSPITAL BROADWAY CAMPUS"/>
    <s v="METROPOLITAN AREA REGIONAL OFFICE"/>
    <s v="ULSTER"/>
    <n v="4"/>
    <n v="2021"/>
  </r>
  <r>
    <x v="34"/>
    <s v="ELLENVILLE REGIONAL HOSPITAL"/>
    <s v="METROPOLITAN AREA REGIONAL OFFICE"/>
    <s v="ULSTER"/>
    <n v="1"/>
    <n v="2021"/>
  </r>
  <r>
    <x v="34"/>
    <s v="GLENS FALLS HOSPITAL"/>
    <s v="CAPITAL DISTRICT REGIONAL OFFICE"/>
    <s v="WARREN"/>
    <n v="0"/>
    <n v="2021"/>
  </r>
  <r>
    <x v="34"/>
    <s v="NEWARK-WAYNE COMMUNITY HOSPITAL"/>
    <s v="WESTERN REGIONAL OFFICE"/>
    <s v="WAYNE"/>
    <n v="0"/>
    <n v="2021"/>
  </r>
  <r>
    <x v="34"/>
    <s v="NEWYORK-PRESBYTERIAN/HUDSON VALLEY HOSPITAL"/>
    <s v="METROPOLITAN AREA REGIONAL OFFICE"/>
    <s v="WESTCHESTER"/>
    <n v="7"/>
    <n v="2021"/>
  </r>
  <r>
    <x v="34"/>
    <s v="WHITE PLAINS HOSPITAL CENTER"/>
    <s v="METROPOLITAN AREA REGIONAL OFFICE"/>
    <s v="WESTCHESTER"/>
    <n v="6"/>
    <n v="2021"/>
  </r>
  <r>
    <x v="34"/>
    <s v="WINIFRED MASTERSON BURKE REHABILITATION HOSPITAL"/>
    <s v="METROPOLITAN AREA REGIONAL OFFICE"/>
    <s v="WESTCHESTER"/>
    <n v="3"/>
    <n v="2021"/>
  </r>
  <r>
    <x v="34"/>
    <s v="MONTEFIORE MOUNT VERNON HOSPITAL"/>
    <s v="METROPOLITAN AREA REGIONAL OFFICE"/>
    <s v="WESTCHESTER"/>
    <n v="3"/>
    <n v="2021"/>
  </r>
  <r>
    <x v="34"/>
    <s v="MONTEFIORE NEW ROCHELLE HOSPITAL"/>
    <s v="METROPOLITAN AREA REGIONAL OFFICE"/>
    <s v="WESTCHESTER"/>
    <n v="6"/>
    <n v="2021"/>
  </r>
  <r>
    <x v="34"/>
    <s v="SJRH - ST JOHNS DIVISION"/>
    <s v="METROPOLITAN AREA REGIONAL OFFICE"/>
    <s v="WESTCHESTER"/>
    <n v="8"/>
    <n v="2021"/>
  </r>
  <r>
    <x v="34"/>
    <s v="ST JOSEPHS MEDICAL CENTER"/>
    <s v="METROPOLITAN AREA REGIONAL OFFICE"/>
    <s v="WESTCHESTER"/>
    <n v="1"/>
    <n v="2021"/>
  </r>
  <r>
    <x v="34"/>
    <s v="NORTHERN WESTCHESTER HOSPITAL ASSOCIATION"/>
    <s v="METROPOLITAN AREA REGIONAL OFFICE"/>
    <s v="WESTCHESTER"/>
    <n v="7"/>
    <n v="2021"/>
  </r>
  <r>
    <x v="34"/>
    <s v="NEW YORK-PRESBYTERIAN LAWRENCE HOSPITAL"/>
    <s v="METROPOLITAN AREA REGIONAL OFFICE"/>
    <s v="WESTCHESTER"/>
    <n v="9"/>
    <n v="2021"/>
  </r>
  <r>
    <x v="34"/>
    <s v="SJRH - DOBBS FERRY PAVILION"/>
    <s v="METROPOLITAN AREA REGIONAL OFFICE"/>
    <s v="WESTCHESTER"/>
    <n v="0"/>
    <n v="2021"/>
  </r>
  <r>
    <x v="34"/>
    <s v="PHELPS HOSPITAL"/>
    <s v="METROPOLITAN AREA REGIONAL OFFICE"/>
    <s v="WESTCHESTER"/>
    <n v="3"/>
    <n v="2021"/>
  </r>
  <r>
    <x v="34"/>
    <s v="BLYTHEDALE CHILDRENS HOSPITAL"/>
    <s v="METROPOLITAN AREA REGIONAL OFFICE"/>
    <s v="WESTCHESTER"/>
    <n v="0"/>
    <n v="2021"/>
  </r>
  <r>
    <x v="34"/>
    <s v="WESTCHESTER MEDICAL CENTER"/>
    <s v="METROPOLITAN AREA REGIONAL OFFICE"/>
    <s v="WESTCHESTER"/>
    <n v="10"/>
    <n v="2321"/>
  </r>
  <r>
    <x v="34"/>
    <s v="WYOMING COUNTY COMMUNITY HOSPITAL"/>
    <s v="WESTERN REGIONAL OFFICE"/>
    <s v="WYOMING"/>
    <n v="1"/>
    <n v="2021"/>
  </r>
  <r>
    <x v="34"/>
    <s v="SOLDIERS AND SAILORS MEMORIAL HOSPITAL OF YATES COUNTY INC"/>
    <s v="WESTERN REGIONAL OFFICE"/>
    <s v="YATES"/>
    <n v="2"/>
    <n v="2021"/>
  </r>
  <r>
    <x v="34"/>
    <s v="JACOBI MEDICAL CENTER"/>
    <s v="METROPOLITAN AREA REGIONAL OFFICE"/>
    <s v="BRONX"/>
    <n v="7"/>
    <n v="2021"/>
  </r>
  <r>
    <x v="34"/>
    <s v="MONTEFIORE MEDICAL CENTER - WAKEFIELD HOSPITAL"/>
    <s v="METROPOLITAN AREA REGIONAL OFFICE"/>
    <s v="BRONX"/>
    <n v="9"/>
    <n v="2021"/>
  </r>
  <r>
    <x v="34"/>
    <s v="MONTEFIORE MEDICAL CENTER - HENRY AND LUCY MOSES DIV"/>
    <s v="METROPOLITAN AREA REGIONAL OFFICE"/>
    <s v="BRONX"/>
    <n v="9"/>
    <n v="2021"/>
  </r>
  <r>
    <x v="34"/>
    <s v="LINCOLN MEDICAL AND MENTAL HEALTH CENTER"/>
    <s v="METROPOLITAN AREA REGIONAL OFFICE"/>
    <s v="BRONX"/>
    <n v="7"/>
    <n v="2021"/>
  </r>
  <r>
    <x v="34"/>
    <s v="SBH HEALTH SYSTEM"/>
    <s v="METROPOLITAN AREA REGIONAL OFFICE"/>
    <s v="BRONX"/>
    <n v="9"/>
    <n v="2021"/>
  </r>
  <r>
    <x v="34"/>
    <s v="BRONXCARE HOSPITAL CENTER"/>
    <s v="METROPOLITAN AREA REGIONAL OFFICE"/>
    <s v="BRONX"/>
    <n v="7"/>
    <n v="2021"/>
  </r>
  <r>
    <x v="34"/>
    <s v="MONTEFIORE MEDICAL CENTER - MONTEFIORE WESTCHESTER SQUARE"/>
    <s v="METROPOLITAN AREA REGIONAL OFFICE"/>
    <s v="BRONX"/>
    <n v="0"/>
    <n v="2021"/>
  </r>
  <r>
    <x v="34"/>
    <s v="NORTH CENTRAL BRONX HOSPITAL"/>
    <s v="METROPOLITAN AREA REGIONAL OFFICE"/>
    <s v="BRONX"/>
    <n v="5"/>
    <n v="2021"/>
  </r>
  <r>
    <x v="34"/>
    <s v="BROOKDALE HOSPITAL MEDICAL CENTER"/>
    <s v="METROPOLITAN AREA REGIONAL OFFICE"/>
    <s v="KINGS"/>
    <n v="4"/>
    <n v="2021"/>
  </r>
  <r>
    <x v="34"/>
    <s v="BROOKLYN HOSPITAL CENTER - DOWNTOWN CAMPUS"/>
    <s v="METROPOLITAN AREA REGIONAL OFFICE"/>
    <s v="KINGS"/>
    <n v="1"/>
    <n v="2021"/>
  </r>
  <r>
    <x v="34"/>
    <s v="NEW YORK COMMUNITY HOSPITAL OF BROOKLYN, INC"/>
    <s v="METROPOLITAN AREA REGIONAL OFFICE"/>
    <s v="KINGS"/>
    <n v="10"/>
    <n v="2021"/>
  </r>
  <r>
    <x v="34"/>
    <s v="CONEY ISLAND HOSPITAL"/>
    <s v="METROPOLITAN AREA REGIONAL OFFICE"/>
    <s v="KINGS"/>
    <n v="0"/>
    <n v="2021"/>
  </r>
  <r>
    <x v="34"/>
    <s v="KINGS COUNTY HOSPITAL CENTER"/>
    <s v="METROPOLITAN AREA REGIONAL OFFICE"/>
    <s v="KINGS"/>
    <n v="0"/>
    <n v="2021"/>
  </r>
  <r>
    <x v="34"/>
    <s v="NYU LANGONE HOSPITAL-BROOKLYN"/>
    <s v="METROPOLITAN AREA REGIONAL OFFICE"/>
    <s v="KINGS"/>
    <n v="0"/>
    <n v="2121"/>
  </r>
  <r>
    <x v="34"/>
    <s v="MAIMONIDES MEDICAL CENTER"/>
    <s v="METROPOLITAN AREA REGIONAL OFFICE"/>
    <s v="KINGS"/>
    <n v="26"/>
    <n v="2121"/>
  </r>
  <r>
    <x v="34"/>
    <s v="NEW YORK - PRESBYTERIAN BROOKLYN METHODIST HOSPITAL"/>
    <s v="METROPOLITAN AREA REGIONAL OFFICE"/>
    <s v="KINGS"/>
    <n v="11"/>
    <n v="2021"/>
  </r>
  <r>
    <x v="34"/>
    <s v="INTERFAITH MEDICAL CENTER"/>
    <s v="METROPOLITAN AREA REGIONAL OFFICE"/>
    <s v="KINGS"/>
    <n v="0"/>
    <n v="2021"/>
  </r>
  <r>
    <x v="34"/>
    <s v="KINGSBROOK JEWISH MEDICAL CENTER"/>
    <s v="METROPOLITAN AREA REGIONAL OFFICE"/>
    <s v="KINGS"/>
    <n v="1"/>
    <n v="2021"/>
  </r>
  <r>
    <x v="34"/>
    <s v="WYCKOFF HEIGHTS MEDICAL CENTER"/>
    <s v="METROPOLITAN AREA REGIONAL OFFICE"/>
    <s v="KINGS"/>
    <n v="0"/>
    <n v="2021"/>
  </r>
  <r>
    <x v="34"/>
    <s v="UNIVERSITY HOSPITAL OF BROOKLYN"/>
    <s v="METROPOLITAN AREA REGIONAL OFFICE"/>
    <s v="KINGS"/>
    <n v="5"/>
    <n v="2021"/>
  </r>
  <r>
    <x v="34"/>
    <s v="MOUNT SINAI BROOKLYN"/>
    <s v="METROPOLITAN AREA REGIONAL OFFICE"/>
    <s v="KINGS"/>
    <n v="7"/>
    <n v="2021"/>
  </r>
  <r>
    <x v="34"/>
    <s v="NEW YORK-PRESBYTERIAN/LOWER MANHATTAN HOSPITAL"/>
    <s v="METROPOLITAN AREA REGIONAL OFFICE"/>
    <s v="NEW YORK"/>
    <n v="6"/>
    <n v="2021"/>
  </r>
  <r>
    <x v="34"/>
    <s v="BELLEVUE HOSPITAL CENTER"/>
    <s v="METROPOLITAN AREA REGIONAL OFFICE"/>
    <s v="NEW YORK"/>
    <n v="10"/>
    <n v="2021"/>
  </r>
  <r>
    <x v="34"/>
    <s v="MOUNT SINAI BETH ISRAEL"/>
    <s v="METROPOLITAN AREA REGIONAL OFFICE"/>
    <s v="NEW YORK"/>
    <n v="5"/>
    <n v="2021"/>
  </r>
  <r>
    <x v="34"/>
    <s v="HARLEM HOSPITAL CENTER"/>
    <s v="METROPOLITAN AREA REGIONAL OFFICE"/>
    <s v="NEW YORK"/>
    <n v="7"/>
    <n v="2021"/>
  </r>
  <r>
    <x v="34"/>
    <s v="HOSPITAL FOR SPECIAL SURGERY"/>
    <s v="METROPOLITAN AREA REGIONAL OFFICE"/>
    <s v="NEW YORK"/>
    <n v="0"/>
    <n v="2021"/>
  </r>
  <r>
    <x v="34"/>
    <s v="LENOX HILL HOSPITAL"/>
    <s v="METROPOLITAN AREA REGIONAL OFFICE"/>
    <s v="NEW YORK"/>
    <n v="13"/>
    <n v="2021"/>
  </r>
  <r>
    <x v="34"/>
    <s v="MEMORIAL HOSPITAL FOR CANCER AND ALLIED DISEASES"/>
    <s v="METROPOLITAN AREA REGIONAL OFFICE"/>
    <s v="NEW YORK"/>
    <n v="2"/>
    <n v="2021"/>
  </r>
  <r>
    <x v="34"/>
    <s v="METROPOLITAN HOSPITAL CENTER"/>
    <s v="METROPOLITAN AREA REGIONAL OFFICE"/>
    <s v="NEW YORK"/>
    <n v="4"/>
    <n v="2021"/>
  </r>
  <r>
    <x v="34"/>
    <s v="MOUNT SINAI HOSPITAL"/>
    <s v="METROPOLITAN AREA REGIONAL OFFICE"/>
    <s v="NEW YORK"/>
    <n v="1"/>
    <n v="2021"/>
  </r>
  <r>
    <x v="34"/>
    <s v="NEW YORK PRESBYTERIAN HOSPITAL NEW YORK WEILL CORNELL CENTER"/>
    <s v="METROPOLITAN AREA REGIONAL OFFICE"/>
    <s v="NEW YORK"/>
    <n v="10"/>
    <n v="2021"/>
  </r>
  <r>
    <x v="34"/>
    <s v="NYU LANGONE HOSPITALS"/>
    <s v="METROPOLITAN AREA REGIONAL OFFICE"/>
    <s v="NEW YORK"/>
    <n v="0"/>
    <n v="2021"/>
  </r>
  <r>
    <x v="34"/>
    <s v="NEW YORK PRESBYTERIAN HOSPITAL COLUMBIA PRESBYTERIAN CENTER"/>
    <s v="METROPOLITAN AREA REGIONAL OFFICE"/>
    <s v="NEW YORK"/>
    <n v="25"/>
    <n v="2021"/>
  </r>
  <r>
    <x v="34"/>
    <s v="MOUNT SINAI WEST"/>
    <s v="METROPOLITAN AREA REGIONAL OFFICE"/>
    <s v="NEW YORK"/>
    <n v="5"/>
    <n v="2021"/>
  </r>
  <r>
    <x v="34"/>
    <s v="MOUNT SINAI MORNINGSIDE"/>
    <s v="METROPOLITAN AREA REGIONAL OFFICE"/>
    <s v="NEW YORK"/>
    <n v="8"/>
    <n v="2021"/>
  </r>
  <r>
    <x v="34"/>
    <s v="ELMHURST HOSPITAL CENTER"/>
    <s v="METROPOLITAN AREA REGIONAL OFFICE"/>
    <s v="QUEENS"/>
    <n v="12"/>
    <n v="2021"/>
  </r>
  <r>
    <x v="34"/>
    <s v="FLUSHING HOSPITAL MEDICAL CENTER"/>
    <s v="METROPOLITAN AREA REGIONAL OFFICE"/>
    <s v="QUEENS"/>
    <n v="4"/>
    <n v="2021"/>
  </r>
  <r>
    <x v="34"/>
    <s v="JAMAICA HOSPITAL MEDICAL CENTER"/>
    <s v="METROPOLITAN AREA REGIONAL OFFICE"/>
    <s v="QUEENS"/>
    <n v="13"/>
    <n v="2021"/>
  </r>
  <r>
    <x v="34"/>
    <s v="LONG ISLAND JEWISH MEDICAL CENTER"/>
    <s v="METROPOLITAN AREA REGIONAL OFFICE"/>
    <s v="QUEENS"/>
    <n v="20"/>
    <n v="2021"/>
  </r>
  <r>
    <x v="34"/>
    <s v="QUEENS HOSPITAL CENTER"/>
    <s v="METROPOLITAN AREA REGIONAL OFFICE"/>
    <s v="QUEENS"/>
    <n v="1"/>
    <n v="2021"/>
  </r>
  <r>
    <x v="34"/>
    <s v="ST JOHNS EPISCOPAL HOSPITAL SOUTH SHORE"/>
    <s v="METROPOLITAN AREA REGIONAL OFFICE"/>
    <s v="QUEENS"/>
    <n v="5"/>
    <n v="2021"/>
  </r>
  <r>
    <x v="34"/>
    <s v="NEWYORK-PRESBYTERIAN/QUEENS"/>
    <s v="METROPOLITAN AREA REGIONAL OFFICE"/>
    <s v="QUEENS"/>
    <n v="20"/>
    <n v="2021"/>
  </r>
  <r>
    <x v="34"/>
    <s v="LONG ISLAND JEWISH FOREST HILLS"/>
    <s v="METROPOLITAN AREA REGIONAL OFFICE"/>
    <s v="QUEENS"/>
    <n v="13"/>
    <n v="2021"/>
  </r>
  <r>
    <x v="34"/>
    <s v="MOUNT SINAI HOSPITAL MOUNT SINAI HOSPITAL OF QUEENS"/>
    <s v="METROPOLITAN AREA REGIONAL OFFICE"/>
    <s v="QUEENS"/>
    <n v="6"/>
    <n v="2021"/>
  </r>
  <r>
    <x v="34"/>
    <s v="WOODHULL MEDICAL AND MENTAL HEALTH CENTER"/>
    <s v="METROPOLITAN AREA REGIONAL OFFICE"/>
    <s v="KINGS"/>
    <n v="1"/>
    <n v="2021"/>
  </r>
  <r>
    <x v="34"/>
    <s v="MERCY HOSPITAL-ORCHARD PARK DIVISION"/>
    <s v="WESTERN REGIONAL OFFICE"/>
    <s v="ERIE"/>
    <n v="0"/>
    <n v="2021"/>
  </r>
  <r>
    <x v="34"/>
    <s v="STATEN ISLAND UNIVERSITY HOSPITAL - SOUTH"/>
    <s v="METROPOLITAN AREA REGIONAL OFFICE"/>
    <s v="RICHMOND"/>
    <n v="0"/>
    <n v="2021"/>
  </r>
  <r>
    <x v="34"/>
    <s v="RICHMOND UNIVERSITY MEDICAL CENTER"/>
    <s v="METROPOLITAN AREA REGIONAL OFFICE"/>
    <s v="RICHMOND"/>
    <n v="6"/>
    <n v="2021"/>
  </r>
  <r>
    <x v="34"/>
    <s v="STATEN ISLAND UNIVERSITY HOSPITAL - NORTH"/>
    <s v="METROPOLITAN AREA REGIONAL OFFICE"/>
    <s v="RICHMOND"/>
    <n v="17"/>
    <n v="2021"/>
  </r>
  <r>
    <x v="34"/>
    <s v="MONTEFIORE MED CTR - JACK D WEILER HOSP OF A EINSTEIN COLLEGE DIV"/>
    <s v="METROPOLITAN AREA REGIONAL OFFICE"/>
    <s v="BRONX"/>
    <n v="0"/>
    <n v="2021"/>
  </r>
  <r>
    <x v="34"/>
    <s v="MILLARD FILLMORE SUBURBAN HOSPITAL"/>
    <s v="WESTERN REGIONAL OFFICE"/>
    <s v="ERIE"/>
    <n v="2"/>
    <n v="2021"/>
  </r>
  <r>
    <x v="34"/>
    <s v="NEW YORK PRESBYTERIAN HOSPITAL - ALLEN HOSPITAL"/>
    <s v="METROPOLITAN AREA REGIONAL OFFICE"/>
    <s v="NEW YORK"/>
    <n v="11"/>
    <n v="2021"/>
  </r>
  <r>
    <x v="34"/>
    <s v="SOUTH NASSAU COMMUNITIES HOSPITAL OFF-CAMPUS EMERGENCY DEPARTMENT"/>
    <s v="METROPOLITAN AREA REGIONAL OFFICE"/>
    <s v="NASSAU"/>
    <n v="0"/>
    <n v="2021"/>
  </r>
  <r>
    <x v="34"/>
    <s v="LENOX HEALTH GREENWICH VILLAGE"/>
    <s v="METROPOLITAN AREA REGIONAL OFFICE"/>
    <s v="NEW YORK"/>
    <n v="0"/>
    <n v="2021"/>
  </r>
  <r>
    <x v="34"/>
    <s v="NYU LANGONE HEALTH-COBBLE HILL"/>
    <s v="METROPOLITAN AREA REGIONAL OFFICE"/>
    <s v="KINGS"/>
    <n v="0"/>
    <n v="2021"/>
  </r>
  <r>
    <x v="34"/>
    <s v="COBLESKILL REGIONAL HOSPITAL"/>
    <s v="CAPITAL DISTRICT REGIONAL OFFICE"/>
    <s v="SCHOHARIE"/>
    <n v="1"/>
    <n v="2021"/>
  </r>
  <r>
    <x v="35"/>
    <s v="ALBANY MEDICAL CENTER HOSPITAL"/>
    <s v="CAPITAL DISTRICT REGIONAL OFFICE"/>
    <s v="ALBANY"/>
    <n v="6"/>
    <n v="2021"/>
  </r>
  <r>
    <x v="35"/>
    <s v="ST PETERS HOSPITAL"/>
    <s v="CAPITAL DISTRICT REGIONAL OFFICE"/>
    <s v="ALBANY"/>
    <n v="11"/>
    <n v="2021"/>
  </r>
  <r>
    <x v="35"/>
    <s v="CUBA MEMORIAL HOSPITAL INC"/>
    <s v="WESTERN REGIONAL OFFICE"/>
    <s v="ALLEGANY"/>
    <n v="0"/>
    <n v="2021"/>
  </r>
  <r>
    <x v="35"/>
    <s v="MEMORIAL HOSP OF WM F AND GERTRUDE F JONES AKA JONES MEMORIAL HOSP"/>
    <s v="WESTERN REGIONAL OFFICE"/>
    <s v="ALLEGANY"/>
    <n v="1"/>
    <n v="2021"/>
  </r>
  <r>
    <x v="35"/>
    <s v="UNITED HEALTH SERVICES HOSPITALS INC - BINGHAMTON GENERAL HOSPITAL"/>
    <s v="CENTRAL REGIONAL OFFICE"/>
    <s v="BROOME"/>
    <n v="0"/>
    <n v="2021"/>
  </r>
  <r>
    <x v="35"/>
    <s v="OUR LADY OF LOURDES MEMORIAL HOSPITAL INC"/>
    <s v="CENTRAL REGIONAL OFFICE"/>
    <s v="BROOME"/>
    <n v="1"/>
    <n v="2021"/>
  </r>
  <r>
    <x v="35"/>
    <s v="UNITED HEALTH SERVICES HOSPITAL, INC. - WILSON MEDICAL CENTER"/>
    <s v="CENTRAL REGIONAL OFFICE"/>
    <s v="BROOME"/>
    <n v="0"/>
    <n v="2021"/>
  </r>
  <r>
    <x v="35"/>
    <s v="OLEAN GENERAL HOSPITAL"/>
    <s v="WESTERN REGIONAL OFFICE"/>
    <s v="CATTARAUGUS"/>
    <n v="1"/>
    <n v="2021"/>
  </r>
  <r>
    <x v="35"/>
    <s v="AUBURN MEMORIAL HOSPITAL"/>
    <s v="CENTRAL REGIONAL OFFICE"/>
    <s v="CAYUGA"/>
    <n v="2"/>
    <n v="2021"/>
  </r>
  <r>
    <x v="35"/>
    <s v="BROOKS-TLC HOSPITAL SYSTEM, INC. (DUNKIRK)"/>
    <s v="WESTERN REGIONAL OFFICE"/>
    <s v="CHAUTAUQUA"/>
    <n v="1"/>
    <n v="2021"/>
  </r>
  <r>
    <x v="35"/>
    <s v="UPMC CHAUTAUQUA AT WCA"/>
    <s v="WESTERN REGIONAL OFFICE"/>
    <s v="CHAUTAUQUA"/>
    <n v="2"/>
    <n v="2021"/>
  </r>
  <r>
    <x v="35"/>
    <s v="WESTFIELD MEMORIAL HOSPITAL INC"/>
    <s v="WESTERN REGIONAL OFFICE"/>
    <s v="CHAUTAUQUA"/>
    <n v="0"/>
    <n v="2021"/>
  </r>
  <r>
    <x v="35"/>
    <s v="ARNOT OGDEN MEDICAL CENTER"/>
    <s v="WESTERN REGIONAL OFFICE"/>
    <s v="CHEMUNG"/>
    <n v="1"/>
    <n v="2021"/>
  </r>
  <r>
    <x v="35"/>
    <s v="ST. JOSEPHS HOSPITAL"/>
    <s v="WESTERN REGIONAL OFFICE"/>
    <s v="CHEMUNG"/>
    <n v="0"/>
    <n v="2021"/>
  </r>
  <r>
    <x v="35"/>
    <s v="CHENANGO MEMORIAL HOSPITAL INC"/>
    <s v="CENTRAL REGIONAL OFFICE"/>
    <s v="CHENANGO"/>
    <n v="0"/>
    <n v="2021"/>
  </r>
  <r>
    <x v="35"/>
    <s v="THE UNIVERSITY OF VERMONT HEALTH NETWORK-CHAMPLAIN VALLEY PHYSICIANS HOSPITAL"/>
    <s v="CAPITAL DISTRICT REGIONAL OFFICE"/>
    <s v="CLINTON"/>
    <n v="0"/>
    <n v="2021"/>
  </r>
  <r>
    <x v="35"/>
    <s v="COLUMBIA MEMORIAL HOSPITAL"/>
    <s v="CAPITAL DISTRICT REGIONAL OFFICE"/>
    <s v="COLUMBIA"/>
    <n v="2"/>
    <n v="2021"/>
  </r>
  <r>
    <x v="35"/>
    <s v="GUTHRIE CORTLAND MEDICAL CENTER"/>
    <s v="CENTRAL REGIONAL OFFICE"/>
    <s v="CORTLAND"/>
    <n v="1"/>
    <n v="2021"/>
  </r>
  <r>
    <x v="35"/>
    <s v="OCONNOR HOSPITAL"/>
    <s v="CAPITAL DISTRICT REGIONAL OFFICE"/>
    <s v="DELAWARE"/>
    <n v="0"/>
    <n v="2021"/>
  </r>
  <r>
    <x v="35"/>
    <s v="MARGARETVILLE HOSPITAL"/>
    <s v="CAPITAL DISTRICT REGIONAL OFFICE"/>
    <s v="DELAWARE"/>
    <n v="0"/>
    <n v="2021"/>
  </r>
  <r>
    <x v="35"/>
    <s v="DELAWARE VALLEY HOSPITAL INC"/>
    <s v="CAPITAL DISTRICT REGIONAL OFFICE"/>
    <s v="DELAWARE"/>
    <n v="2"/>
    <n v="2021"/>
  </r>
  <r>
    <x v="35"/>
    <s v="MID-HUDSON VALLEY DIVISION OF WESTCHESTER MEDICAL CENTER"/>
    <s v="METROPOLITAN AREA REGIONAL OFFICE"/>
    <s v="DUTCHESS"/>
    <n v="4"/>
    <n v="2021"/>
  </r>
  <r>
    <x v="35"/>
    <s v="VASSAR BROTHERS MEDICAL CENTER"/>
    <s v="METROPOLITAN AREA REGIONAL OFFICE"/>
    <s v="DUTCHESS"/>
    <n v="12"/>
    <n v="2121"/>
  </r>
  <r>
    <x v="35"/>
    <s v="NORTHERN DUTCHESS HOSPITAL"/>
    <s v="METROPOLITAN AREA REGIONAL OFFICE"/>
    <s v="DUTCHESS"/>
    <n v="0"/>
    <n v="2021"/>
  </r>
  <r>
    <x v="35"/>
    <s v="BUFFALO GENERAL MEDICAL CENTER"/>
    <s v="WESTERN REGIONAL OFFICE"/>
    <s v="ERIE"/>
    <n v="2"/>
    <n v="2021"/>
  </r>
  <r>
    <x v="35"/>
    <s v="JOHN R. OISHEI CHILDRENS HOSPITAL"/>
    <s v="WESTERN REGIONAL OFFICE"/>
    <s v="ERIE"/>
    <n v="1"/>
    <n v="2021"/>
  </r>
  <r>
    <x v="35"/>
    <s v="ERIE COUNTY MEDICAL CENTER"/>
    <s v="WESTERN REGIONAL OFFICE"/>
    <s v="ERIE"/>
    <n v="0"/>
    <n v="2021"/>
  </r>
  <r>
    <x v="35"/>
    <s v="MERCY HOSPITAL"/>
    <s v="WESTERN REGIONAL OFFICE"/>
    <s v="ERIE"/>
    <n v="3"/>
    <n v="2021"/>
  </r>
  <r>
    <x v="35"/>
    <s v="SISTERS OF CHARITY HOSPITAL"/>
    <s v="WESTERN REGIONAL OFFICE"/>
    <s v="ERIE"/>
    <n v="0"/>
    <n v="2021"/>
  </r>
  <r>
    <x v="35"/>
    <s v="UNIVERSITY HOSPITAL"/>
    <s v="METROPOLITAN AREA REGIONAL OFFICE"/>
    <s v="SUFFOLK"/>
    <n v="21"/>
    <n v="2021"/>
  </r>
  <r>
    <x v="35"/>
    <s v="KENMORE MERCY HOSPITAL"/>
    <s v="WESTERN REGIONAL OFFICE"/>
    <s v="ERIE"/>
    <n v="2"/>
    <n v="2021"/>
  </r>
  <r>
    <x v="35"/>
    <s v="BERTRAND CHAFFEE HOSPITAL"/>
    <s v="WESTERN REGIONAL OFFICE"/>
    <s v="ERIE"/>
    <n v="1"/>
    <n v="2021"/>
  </r>
  <r>
    <x v="35"/>
    <s v="SISTERS OF CHARITY HOSPITAL - ST JOSEPH CAMPUS"/>
    <s v="WESTERN REGIONAL OFFICE"/>
    <s v="ERIE"/>
    <n v="8"/>
    <n v="2021"/>
  </r>
  <r>
    <x v="35"/>
    <s v="THE UNIVERSITY OF VERMONT HEALTH NETWORK - ELIZABETHTOWN COMMUNITY HOSPITAL"/>
    <s v="CAPITAL DISTRICT REGIONAL OFFICE"/>
    <s v="ESSEX"/>
    <n v="0"/>
    <n v="2021"/>
  </r>
  <r>
    <x v="35"/>
    <s v="UNIVERSITY OF VERMONT HEALTH NETWORK - ELIZABETHTOWN COMMUNITY HOSP"/>
    <s v="CAPITAL DISTRICT REGIONAL OFFICE"/>
    <s v="ESSEX"/>
    <n v="0"/>
    <n v="2021"/>
  </r>
  <r>
    <x v="35"/>
    <s v="ADIRONDACK MEDICAL CENTER - SARANAC LAKE SITE"/>
    <s v="CAPITAL DISTRICT REGIONAL OFFICE"/>
    <s v="FRANKLIN"/>
    <n v="0"/>
    <n v="2021"/>
  </r>
  <r>
    <x v="35"/>
    <s v="THE UNIVERSITY OF VERMONT HEALTH NETWORK -ALICE HYDE MEDICAL CENTER"/>
    <s v="CAPITAL DISTRICT REGIONAL OFFICE"/>
    <s v="FRANKLIN"/>
    <n v="2"/>
    <n v="2021"/>
  </r>
  <r>
    <x v="35"/>
    <s v="NATHAN LITTAUER HOSPITAL"/>
    <s v="CAPITAL DISTRICT REGIONAL OFFICE"/>
    <s v="FULTON"/>
    <n v="3"/>
    <n v="2021"/>
  </r>
  <r>
    <x v="35"/>
    <s v="UNITED MEMORIAL MEDICAL CENTER NORTH STREET CAMPUS"/>
    <s v="WESTERN REGIONAL OFFICE"/>
    <s v="GENESEE"/>
    <n v="0"/>
    <n v="2021"/>
  </r>
  <r>
    <x v="35"/>
    <s v="UNITED MEMORIAL MEDICAL CENTER BANK STREET CAMPUS"/>
    <s v="WESTERN REGIONAL OFFICE"/>
    <s v="GENESEE"/>
    <n v="0"/>
    <n v="2021"/>
  </r>
  <r>
    <x v="35"/>
    <s v="LITTLE FALLS HOSPITAL"/>
    <s v="CENTRAL REGIONAL OFFICE"/>
    <s v="HERKIMER"/>
    <n v="0"/>
    <n v="2021"/>
  </r>
  <r>
    <x v="35"/>
    <s v="SAMARITAN MEDICAL CENTER"/>
    <s v="CENTRAL REGIONAL OFFICE"/>
    <s v="JEFFERSON"/>
    <n v="4"/>
    <n v="2021"/>
  </r>
  <r>
    <x v="35"/>
    <s v="RIVER HOSPITAL, INC."/>
    <s v="CENTRAL REGIONAL OFFICE"/>
    <s v="JEFFERSON"/>
    <n v="0"/>
    <n v="2021"/>
  </r>
  <r>
    <x v="35"/>
    <s v="CARTHAGE AREA HOSPITAL INC"/>
    <s v="CENTRAL REGIONAL OFFICE"/>
    <s v="JEFFERSON"/>
    <n v="2"/>
    <n v="2021"/>
  </r>
  <r>
    <x v="35"/>
    <s v="LEWIS COUNTY GENERAL HOSPITAL"/>
    <s v="CENTRAL REGIONAL OFFICE"/>
    <s v="LEWIS"/>
    <n v="0"/>
    <n v="2021"/>
  </r>
  <r>
    <x v="35"/>
    <s v="NICHOLAS H NOYES MEMORIAL HOSPITAL"/>
    <s v="WESTERN REGIONAL OFFICE"/>
    <s v="LIVINGSTON"/>
    <n v="0"/>
    <n v="2021"/>
  </r>
  <r>
    <x v="35"/>
    <s v="ONEIDA HEALTH HOSPITAL"/>
    <s v="CENTRAL REGIONAL OFFICE"/>
    <s v="MADISON"/>
    <n v="1"/>
    <n v="2021"/>
  </r>
  <r>
    <x v="35"/>
    <s v="COMMUNITY MEMORIAL HOSPITAL INC"/>
    <s v="CENTRAL REGIONAL OFFICE"/>
    <s v="MADISON"/>
    <n v="0"/>
    <n v="2021"/>
  </r>
  <r>
    <x v="35"/>
    <s v="HIGHLAND HOSPITAL"/>
    <s v="WESTERN REGIONAL OFFICE"/>
    <s v="MONROE"/>
    <n v="4"/>
    <n v="2021"/>
  </r>
  <r>
    <x v="35"/>
    <s v="ROCHESTER GENERAL HOSPITAL"/>
    <s v="WESTERN REGIONAL OFFICE"/>
    <s v="MONROE"/>
    <n v="3"/>
    <n v="2021"/>
  </r>
  <r>
    <x v="35"/>
    <s v="THE UNITY HOSPITAL OF ROCHESTER - ST MARYS CAMPUS"/>
    <s v="WESTERN REGIONAL OFFICE"/>
    <s v="MONROE"/>
    <n v="0"/>
    <n v="2021"/>
  </r>
  <r>
    <x v="35"/>
    <s v="STRONG MEMORIAL HOSPITAL"/>
    <s v="WESTERN REGIONAL OFFICE"/>
    <s v="MONROE"/>
    <n v="14"/>
    <n v="2221"/>
  </r>
  <r>
    <x v="35"/>
    <s v="THE UNITY HOSPITAL OF ROCHESTER"/>
    <s v="WESTERN REGIONAL OFFICE"/>
    <s v="MONROE"/>
    <n v="4"/>
    <n v="2021"/>
  </r>
  <r>
    <x v="35"/>
    <s v="ST MARYS HEALTHCARE - AMSTERDAM MEMORIAL CAMPUS"/>
    <s v="CAPITAL DISTRICT REGIONAL OFFICE"/>
    <s v="MONTGOMERY"/>
    <n v="0"/>
    <n v="2021"/>
  </r>
  <r>
    <x v="35"/>
    <s v="ST MARYS HEALTHCARE"/>
    <s v="CAPITAL DISTRICT REGIONAL OFFICE"/>
    <s v="MONTGOMERY"/>
    <n v="3"/>
    <n v="2021"/>
  </r>
  <r>
    <x v="35"/>
    <s v="GLEN COVE HOSPITAL"/>
    <s v="METROPOLITAN AREA REGIONAL OFFICE"/>
    <s v="NASSAU"/>
    <n v="4"/>
    <n v="2021"/>
  </r>
  <r>
    <x v="35"/>
    <s v="NYU WINTHROP HOSPITAL"/>
    <s v="METROPOLITAN AREA REGIONAL OFFICE"/>
    <s v="NASSAU"/>
    <n v="1"/>
    <n v="2021"/>
  </r>
  <r>
    <x v="35"/>
    <s v="MERCY MEDICAL CENTER"/>
    <s v="METROPOLITAN AREA REGIONAL OFFICE"/>
    <s v="NASSAU"/>
    <n v="2"/>
    <n v="2021"/>
  </r>
  <r>
    <x v="35"/>
    <s v="LONG ISLAND JEWISH VALLEY STREAM"/>
    <s v="METROPOLITAN AREA REGIONAL OFFICE"/>
    <s v="NASSAU"/>
    <n v="6"/>
    <n v="2021"/>
  </r>
  <r>
    <x v="35"/>
    <s v="MOUNT SINAI SOUTH NASSAU"/>
    <s v="METROPOLITAN AREA REGIONAL OFFICE"/>
    <s v="NASSAU"/>
    <n v="7"/>
    <n v="2021"/>
  </r>
  <r>
    <x v="35"/>
    <s v="NASSAU UNIVERSITY MEDICAL CENTER"/>
    <s v="METROPOLITAN AREA REGIONAL OFFICE"/>
    <s v="NASSAU"/>
    <n v="5"/>
    <n v="2021"/>
  </r>
  <r>
    <x v="35"/>
    <s v="NORTH SHORE UNIVERSITY HOSPITAL"/>
    <s v="METROPOLITAN AREA REGIONAL OFFICE"/>
    <s v="NASSAU"/>
    <n v="19"/>
    <n v="2021"/>
  </r>
  <r>
    <x v="35"/>
    <s v="SYOSSET HOSPITAL"/>
    <s v="METROPOLITAN AREA REGIONAL OFFICE"/>
    <s v="NASSAU"/>
    <n v="0"/>
    <n v="2021"/>
  </r>
  <r>
    <x v="35"/>
    <s v="ST JOSEPH HOSPITAL"/>
    <s v="METROPOLITAN AREA REGIONAL OFFICE"/>
    <s v="NASSAU"/>
    <n v="9"/>
    <n v="2021"/>
  </r>
  <r>
    <x v="35"/>
    <s v="PLAINVIEW HOSPITAL"/>
    <s v="METROPOLITAN AREA REGIONAL OFFICE"/>
    <s v="NASSAU"/>
    <n v="4"/>
    <n v="2021"/>
  </r>
  <r>
    <x v="35"/>
    <s v="ST FRANCIS HOSPITAL - ROSLYN"/>
    <s v="METROPOLITAN AREA REGIONAL OFFICE"/>
    <s v="NASSAU"/>
    <n v="9"/>
    <n v="2021"/>
  </r>
  <r>
    <x v="35"/>
    <s v="EASTERN NIAGARA HOSPITAL - LOCKPORT"/>
    <s v="WESTERN REGIONAL OFFICE"/>
    <s v="NIAGARA"/>
    <n v="1"/>
    <n v="2021"/>
  </r>
  <r>
    <x v="35"/>
    <s v="NIAGARA FALLS MEMORIAL MEDICAL CENTER"/>
    <s v="WESTERN REGIONAL OFFICE"/>
    <s v="NIAGARA"/>
    <n v="1"/>
    <n v="2021"/>
  </r>
  <r>
    <x v="35"/>
    <s v="DEGRAFF MEMORIAL HOSPITAL"/>
    <s v="WESTERN REGIONAL OFFICE"/>
    <s v="NIAGARA"/>
    <n v="0"/>
    <n v="2021"/>
  </r>
  <r>
    <x v="35"/>
    <s v="MOUNT ST MARYS HOSPITAL AND HEALTH CENTER"/>
    <s v="WESTERN REGIONAL OFFICE"/>
    <s v="NIAGARA"/>
    <n v="0"/>
    <n v="2021"/>
  </r>
  <r>
    <x v="35"/>
    <s v="ROME MEMORIAL HOSPITAL INC"/>
    <s v="CENTRAL REGIONAL OFFICE"/>
    <s v="ONEIDA"/>
    <n v="1"/>
    <n v="2021"/>
  </r>
  <r>
    <x v="35"/>
    <s v="ST ELIZABETH MEDICAL CENTER"/>
    <s v="CENTRAL REGIONAL OFFICE"/>
    <s v="ONEIDA"/>
    <n v="2"/>
    <n v="2021"/>
  </r>
  <r>
    <x v="35"/>
    <s v="FAXTON-ST LUKES HEALTHCARE - ST LUKES DIVISION"/>
    <s v="CENTRAL REGIONAL OFFICE"/>
    <s v="ONEIDA"/>
    <n v="3"/>
    <n v="2021"/>
  </r>
  <r>
    <x v="35"/>
    <s v="UPSTATE UNIVERSITY HOSPITAL AT COMMUNITY GENERAL"/>
    <s v="CENTRAL REGIONAL OFFICE"/>
    <s v="ONONDAGA"/>
    <n v="1"/>
    <n v="2021"/>
  </r>
  <r>
    <x v="35"/>
    <s v="ST JOSEPHS HOSPITAL HEALTH CENTER"/>
    <s v="CENTRAL REGIONAL OFFICE"/>
    <s v="ONONDAGA"/>
    <n v="3"/>
    <n v="2021"/>
  </r>
  <r>
    <x v="35"/>
    <s v="UNIVERSITY HOSPITAL SUNY HEALTH SCIENCE CENTER"/>
    <s v="CENTRAL REGIONAL OFFICE"/>
    <s v="ONONDAGA"/>
    <n v="2"/>
    <n v="2021"/>
  </r>
  <r>
    <x v="35"/>
    <s v="CROUSE HOSPITAL"/>
    <s v="CENTRAL REGIONAL OFFICE"/>
    <s v="ONONDAGA"/>
    <n v="2"/>
    <n v="2021"/>
  </r>
  <r>
    <x v="35"/>
    <s v="GENEVA GENERAL HOSPITAL"/>
    <s v="WESTERN REGIONAL OFFICE"/>
    <s v="ONTARIO"/>
    <n v="0"/>
    <n v="2021"/>
  </r>
  <r>
    <x v="35"/>
    <s v="CLIFTON SPRINGS HOSPITAL AND CLINIC"/>
    <s v="WESTERN REGIONAL OFFICE"/>
    <s v="ONTARIO"/>
    <n v="0"/>
    <n v="2021"/>
  </r>
  <r>
    <x v="35"/>
    <s v="F F THOMPSON HOSPITAL"/>
    <s v="WESTERN REGIONAL OFFICE"/>
    <s v="ONTARIO"/>
    <n v="1"/>
    <n v="2021"/>
  </r>
  <r>
    <x v="35"/>
    <s v="ST LUKES CORNWALL HOSPITAL NEWBURGH"/>
    <s v="METROPOLITAN AREA REGIONAL OFFICE"/>
    <s v="ORANGE"/>
    <n v="7"/>
    <n v="2021"/>
  </r>
  <r>
    <x v="35"/>
    <s v="ORANGE REGIONAL MEDICAL CENTER"/>
    <s v="METROPOLITAN AREA REGIONAL OFFICE"/>
    <s v="ORANGE"/>
    <n v="8"/>
    <n v="2021"/>
  </r>
  <r>
    <x v="35"/>
    <s v="ST ANTHONY COMMUNITY HOSPITAL"/>
    <s v="METROPOLITAN AREA REGIONAL OFFICE"/>
    <s v="ORANGE"/>
    <n v="1"/>
    <n v="2021"/>
  </r>
  <r>
    <x v="35"/>
    <s v="BON SECOURS COMMUNITY HOSPITAL"/>
    <s v="METROPOLITAN AREA REGIONAL OFFICE"/>
    <s v="ORANGE"/>
    <n v="0"/>
    <n v="2021"/>
  </r>
  <r>
    <x v="35"/>
    <s v="MEDINA MEMORIAL HOSPITAL"/>
    <s v="WESTERN REGIONAL OFFICE"/>
    <s v="ORLEANS"/>
    <n v="0"/>
    <n v="2021"/>
  </r>
  <r>
    <x v="35"/>
    <s v="OSWEGO HOSPITAL"/>
    <s v="CENTRAL REGIONAL OFFICE"/>
    <s v="OSWEGO"/>
    <n v="3"/>
    <n v="2021"/>
  </r>
  <r>
    <x v="35"/>
    <s v="A.O. FOX MEMORIAL HOSPITAL"/>
    <s v="CAPITAL DISTRICT REGIONAL OFFICE"/>
    <s v="OTSEGO"/>
    <n v="0"/>
    <n v="2021"/>
  </r>
  <r>
    <x v="35"/>
    <s v="MARY IMOGENE BASSETT HOSPITAL"/>
    <s v="CAPITAL DISTRICT REGIONAL OFFICE"/>
    <s v="OTSEGO"/>
    <n v="2"/>
    <n v="2021"/>
  </r>
  <r>
    <x v="35"/>
    <s v="PUTNAM HOSPITAL CENTER"/>
    <s v="METROPOLITAN AREA REGIONAL OFFICE"/>
    <s v="PUTNAM"/>
    <n v="3"/>
    <n v="2021"/>
  </r>
  <r>
    <x v="35"/>
    <s v="SAMARITAN HOSPITAL"/>
    <s v="CAPITAL DISTRICT REGIONAL OFFICE"/>
    <s v="RENSSELAER"/>
    <n v="7"/>
    <n v="2021"/>
  </r>
  <r>
    <x v="35"/>
    <s v="HELEN HAYES HOSPITAL"/>
    <s v="METROPOLITAN AREA REGIONAL OFFICE"/>
    <s v="ROCKLAND"/>
    <n v="2"/>
    <n v="2021"/>
  </r>
  <r>
    <x v="35"/>
    <s v="MONTEFIORE NYACK"/>
    <s v="METROPOLITAN AREA REGIONAL OFFICE"/>
    <s v="ROCKLAND"/>
    <n v="5"/>
    <n v="2021"/>
  </r>
  <r>
    <x v="35"/>
    <s v="GOOD SAMARITAN HOSPITAL OF SUFFERN"/>
    <s v="METROPOLITAN AREA REGIONAL OFFICE"/>
    <s v="ROCKLAND"/>
    <n v="1"/>
    <n v="2021"/>
  </r>
  <r>
    <x v="35"/>
    <s v="CLAXTON HEPBURN HOSPITAL"/>
    <s v="CENTRAL REGIONAL OFFICE"/>
    <s v="ST.LAWRENCE"/>
    <n v="1"/>
    <n v="2021"/>
  </r>
  <r>
    <x v="35"/>
    <s v="MASSENA HOSPITAL"/>
    <s v="CENTRAL REGIONAL OFFICE"/>
    <s v="ST.LAWRENCE"/>
    <n v="0"/>
    <n v="2021"/>
  </r>
  <r>
    <x v="35"/>
    <s v="GOUVERNEUR HOSPITAL"/>
    <s v="CENTRAL REGIONAL OFFICE"/>
    <s v="ST.LAWRENCE"/>
    <n v="0"/>
    <n v="2021"/>
  </r>
  <r>
    <x v="35"/>
    <s v="CANTON-POTSDAM HOSPITAL"/>
    <s v="CENTRAL REGIONAL OFFICE"/>
    <s v="ST.LAWRENCE"/>
    <n v="0"/>
    <n v="2021"/>
  </r>
  <r>
    <x v="35"/>
    <s v="CLIFTON-FINE HOSPITAL"/>
    <s v="CENTRAL REGIONAL OFFICE"/>
    <s v="ST.LAWRENCE"/>
    <n v="0"/>
    <n v="2021"/>
  </r>
  <r>
    <x v="35"/>
    <s v="SARATOGA HOSPITAL"/>
    <s v="CAPITAL DISTRICT REGIONAL OFFICE"/>
    <s v="SARATOGA"/>
    <n v="2"/>
    <n v="2021"/>
  </r>
  <r>
    <x v="35"/>
    <s v="ELLIS HOSPITAL"/>
    <s v="CAPITAL DISTRICT REGIONAL OFFICE"/>
    <s v="SCHENECTADY"/>
    <n v="2"/>
    <n v="2021"/>
  </r>
  <r>
    <x v="35"/>
    <s v="SCHUYLER HOSPITAL"/>
    <s v="WESTERN REGIONAL OFFICE"/>
    <s v="SCHUYLER"/>
    <n v="0"/>
    <n v="2021"/>
  </r>
  <r>
    <x v="35"/>
    <s v="CORNING HOSPITAL"/>
    <s v="WESTERN REGIONAL OFFICE"/>
    <s v="STEUBEN"/>
    <n v="2"/>
    <n v="2021"/>
  </r>
  <r>
    <x v="35"/>
    <s v="ST. JAMES HOSPITAL"/>
    <s v="WESTERN REGIONAL OFFICE"/>
    <s v="STEUBEN"/>
    <n v="1"/>
    <n v="2021"/>
  </r>
  <r>
    <x v="35"/>
    <s v="IRA DAVENPORT MEMORIAL HOSPITAL INC"/>
    <s v="WESTERN REGIONAL OFFICE"/>
    <s v="STEUBEN"/>
    <n v="0"/>
    <n v="2021"/>
  </r>
  <r>
    <x v="35"/>
    <s v="LONG ISLAND COMMUNITY HOSPITAL"/>
    <s v="METROPOLITAN AREA REGIONAL OFFICE"/>
    <s v="SUFFOLK"/>
    <n v="3"/>
    <n v="2021"/>
  </r>
  <r>
    <x v="35"/>
    <s v="UNIVERSITY HOSPITAL - STONY BROOK SOUTHAMPTON HOSPITAL"/>
    <s v="METROPOLITAN AREA REGIONAL OFFICE"/>
    <s v="SUFFOLK"/>
    <n v="4"/>
    <n v="2021"/>
  </r>
  <r>
    <x v="35"/>
    <s v="UNIVERSITY HOSPITAL - STONY BROOK EASTERN LONG ISLAND HOSPITAL"/>
    <s v="METROPOLITAN AREA REGIONAL OFFICE"/>
    <s v="SUFFOLK"/>
    <n v="0"/>
    <n v="2021"/>
  </r>
  <r>
    <x v="35"/>
    <s v="JOHN T MATHER MEMORIAL HOSPITAL OF PORT JEFFERSON NEW YORK INC"/>
    <s v="METROPOLITAN AREA REGIONAL OFFICE"/>
    <s v="SUFFOLK"/>
    <n v="6"/>
    <n v="2021"/>
  </r>
  <r>
    <x v="35"/>
    <s v="ST CHARLES HOSPITAL"/>
    <s v="METROPOLITAN AREA REGIONAL OFFICE"/>
    <s v="SUFFOLK"/>
    <n v="1"/>
    <n v="2021"/>
  </r>
  <r>
    <x v="35"/>
    <s v="HUNTINGTON HOSPITAL"/>
    <s v="METROPOLITAN AREA REGIONAL OFFICE"/>
    <s v="SUFFOLK"/>
    <n v="5"/>
    <n v="2021"/>
  </r>
  <r>
    <x v="35"/>
    <s v="SOUTHSIDE HOSPITAL"/>
    <s v="METROPOLITAN AREA REGIONAL OFFICE"/>
    <s v="SUFFOLK"/>
    <n v="9"/>
    <n v="2021"/>
  </r>
  <r>
    <x v="35"/>
    <s v="GOOD SAMARITAN HOSPITAL MEDICAL CENTER"/>
    <s v="METROPOLITAN AREA REGIONAL OFFICE"/>
    <s v="SUFFOLK"/>
    <n v="9"/>
    <n v="2021"/>
  </r>
  <r>
    <x v="35"/>
    <s v="PECONIC BAY MEDICAL CENTER"/>
    <s v="METROPOLITAN AREA REGIONAL OFFICE"/>
    <s v="SUFFOLK"/>
    <n v="8"/>
    <n v="2021"/>
  </r>
  <r>
    <x v="35"/>
    <s v="ST CATHERINE OF SIENA MEDICAL CENTER"/>
    <s v="METROPOLITAN AREA REGIONAL OFFICE"/>
    <s v="SUFFOLK"/>
    <n v="4"/>
    <n v="2021"/>
  </r>
  <r>
    <x v="35"/>
    <s v="CATSKILL REGIONAL MEDICAL CENTER G HERMANN SITE"/>
    <s v="METROPOLITAN AREA REGIONAL OFFICE"/>
    <s v="SULLIVAN"/>
    <n v="0"/>
    <n v="2021"/>
  </r>
  <r>
    <x v="35"/>
    <s v="CATSKILL REGIONAL MEDICAL CENTER"/>
    <s v="METROPOLITAN AREA REGIONAL OFFICE"/>
    <s v="SULLIVAN"/>
    <n v="0"/>
    <n v="2021"/>
  </r>
  <r>
    <x v="35"/>
    <s v="CAYUGA MEDICAL CENTER AT ITHACA"/>
    <s v="CENTRAL REGIONAL OFFICE"/>
    <s v="TOMPKINS"/>
    <n v="0"/>
    <n v="2021"/>
  </r>
  <r>
    <x v="35"/>
    <s v="HEALTHALLIANCE HOSPITAL BROADWAY CAMPUS"/>
    <s v="METROPOLITAN AREA REGIONAL OFFICE"/>
    <s v="ULSTER"/>
    <n v="0"/>
    <n v="2021"/>
  </r>
  <r>
    <x v="35"/>
    <s v="ELLENVILLE REGIONAL HOSPITAL"/>
    <s v="METROPOLITAN AREA REGIONAL OFFICE"/>
    <s v="ULSTER"/>
    <n v="1"/>
    <n v="2021"/>
  </r>
  <r>
    <x v="35"/>
    <s v="GLENS FALLS HOSPITAL"/>
    <s v="CAPITAL DISTRICT REGIONAL OFFICE"/>
    <s v="WARREN"/>
    <n v="0"/>
    <n v="2021"/>
  </r>
  <r>
    <x v="35"/>
    <s v="NEWARK-WAYNE COMMUNITY HOSPITAL"/>
    <s v="WESTERN REGIONAL OFFICE"/>
    <s v="WAYNE"/>
    <n v="1"/>
    <n v="2021"/>
  </r>
  <r>
    <x v="35"/>
    <s v="NEWYORK-PRESBYTERIAN/HUDSON VALLEY HOSPITAL"/>
    <s v="METROPOLITAN AREA REGIONAL OFFICE"/>
    <s v="WESTCHESTER"/>
    <n v="1"/>
    <n v="2021"/>
  </r>
  <r>
    <x v="35"/>
    <s v="WHITE PLAINS HOSPITAL CENTER"/>
    <s v="METROPOLITAN AREA REGIONAL OFFICE"/>
    <s v="WESTCHESTER"/>
    <n v="9"/>
    <n v="2021"/>
  </r>
  <r>
    <x v="35"/>
    <s v="WINIFRED MASTERSON BURKE REHABILITATION HOSPITAL"/>
    <s v="METROPOLITAN AREA REGIONAL OFFICE"/>
    <s v="WESTCHESTER"/>
    <n v="3"/>
    <n v="2021"/>
  </r>
  <r>
    <x v="35"/>
    <s v="MONTEFIORE MOUNT VERNON HOSPITAL"/>
    <s v="METROPOLITAN AREA REGIONAL OFFICE"/>
    <s v="WESTCHESTER"/>
    <n v="1"/>
    <n v="2021"/>
  </r>
  <r>
    <x v="35"/>
    <s v="MONTEFIORE NEW ROCHELLE HOSPITAL"/>
    <s v="METROPOLITAN AREA REGIONAL OFFICE"/>
    <s v="WESTCHESTER"/>
    <n v="2"/>
    <n v="2021"/>
  </r>
  <r>
    <x v="35"/>
    <s v="SJRH - ST JOHNS DIVISION"/>
    <s v="METROPOLITAN AREA REGIONAL OFFICE"/>
    <s v="WESTCHESTER"/>
    <n v="4"/>
    <n v="2021"/>
  </r>
  <r>
    <x v="35"/>
    <s v="ST JOSEPHS MEDICAL CENTER"/>
    <s v="METROPOLITAN AREA REGIONAL OFFICE"/>
    <s v="WESTCHESTER"/>
    <n v="1"/>
    <n v="2021"/>
  </r>
  <r>
    <x v="35"/>
    <s v="NORTHERN WESTCHESTER HOSPITAL ASSOCIATION"/>
    <s v="METROPOLITAN AREA REGIONAL OFFICE"/>
    <s v="WESTCHESTER"/>
    <n v="3"/>
    <n v="2021"/>
  </r>
  <r>
    <x v="35"/>
    <s v="NEW YORK-PRESBYTERIAN LAWRENCE HOSPITAL"/>
    <s v="METROPOLITAN AREA REGIONAL OFFICE"/>
    <s v="WESTCHESTER"/>
    <n v="9"/>
    <n v="2021"/>
  </r>
  <r>
    <x v="35"/>
    <s v="SJRH - DOBBS FERRY PAVILION"/>
    <s v="METROPOLITAN AREA REGIONAL OFFICE"/>
    <s v="WESTCHESTER"/>
    <n v="0"/>
    <n v="2021"/>
  </r>
  <r>
    <x v="35"/>
    <s v="PHELPS HOSPITAL"/>
    <s v="METROPOLITAN AREA REGIONAL OFFICE"/>
    <s v="WESTCHESTER"/>
    <n v="4"/>
    <n v="2021"/>
  </r>
  <r>
    <x v="35"/>
    <s v="BLYTHEDALE CHILDRENS HOSPITAL"/>
    <s v="METROPOLITAN AREA REGIONAL OFFICE"/>
    <s v="WESTCHESTER"/>
    <n v="0"/>
    <n v="2021"/>
  </r>
  <r>
    <x v="35"/>
    <s v="WESTCHESTER MEDICAL CENTER"/>
    <s v="METROPOLITAN AREA REGIONAL OFFICE"/>
    <s v="WESTCHESTER"/>
    <n v="8"/>
    <n v="2221"/>
  </r>
  <r>
    <x v="35"/>
    <s v="WYOMING COUNTY COMMUNITY HOSPITAL"/>
    <s v="WESTERN REGIONAL OFFICE"/>
    <s v="WYOMING"/>
    <n v="0"/>
    <n v="2021"/>
  </r>
  <r>
    <x v="35"/>
    <s v="SOLDIERS AND SAILORS MEMORIAL HOSPITAL OF YATES COUNTY INC"/>
    <s v="WESTERN REGIONAL OFFICE"/>
    <s v="YATES"/>
    <n v="0"/>
    <n v="2021"/>
  </r>
  <r>
    <x v="35"/>
    <s v="JACOBI MEDICAL CENTER"/>
    <s v="METROPOLITAN AREA REGIONAL OFFICE"/>
    <s v="BRONX"/>
    <n v="5"/>
    <n v="2021"/>
  </r>
  <r>
    <x v="35"/>
    <s v="MONTEFIORE MEDICAL CENTER - WAKEFIELD HOSPITAL"/>
    <s v="METROPOLITAN AREA REGIONAL OFFICE"/>
    <s v="BRONX"/>
    <n v="3"/>
    <n v="2021"/>
  </r>
  <r>
    <x v="35"/>
    <s v="MONTEFIORE MEDICAL CENTER - HENRY AND LUCY MOSES DIV"/>
    <s v="METROPOLITAN AREA REGIONAL OFFICE"/>
    <s v="BRONX"/>
    <n v="7"/>
    <n v="2121"/>
  </r>
  <r>
    <x v="35"/>
    <s v="LINCOLN MEDICAL AND MENTAL HEALTH CENTER"/>
    <s v="METROPOLITAN AREA REGIONAL OFFICE"/>
    <s v="BRONX"/>
    <n v="11"/>
    <n v="2021"/>
  </r>
  <r>
    <x v="35"/>
    <s v="SBH HEALTH SYSTEM"/>
    <s v="METROPOLITAN AREA REGIONAL OFFICE"/>
    <s v="BRONX"/>
    <n v="5"/>
    <n v="2021"/>
  </r>
  <r>
    <x v="35"/>
    <s v="BRONXCARE HOSPITAL CENTER"/>
    <s v="METROPOLITAN AREA REGIONAL OFFICE"/>
    <s v="BRONX"/>
    <n v="3"/>
    <n v="2021"/>
  </r>
  <r>
    <x v="35"/>
    <s v="MONTEFIORE MEDICAL CENTER - MONTEFIORE WESTCHESTER SQUARE"/>
    <s v="METROPOLITAN AREA REGIONAL OFFICE"/>
    <s v="BRONX"/>
    <n v="0"/>
    <n v="2021"/>
  </r>
  <r>
    <x v="35"/>
    <s v="NORTH CENTRAL BRONX HOSPITAL"/>
    <s v="METROPOLITAN AREA REGIONAL OFFICE"/>
    <s v="BRONX"/>
    <n v="4"/>
    <n v="2021"/>
  </r>
  <r>
    <x v="35"/>
    <s v="BROOKDALE HOSPITAL MEDICAL CENTER"/>
    <s v="METROPOLITAN AREA REGIONAL OFFICE"/>
    <s v="KINGS"/>
    <n v="12"/>
    <n v="2121"/>
  </r>
  <r>
    <x v="35"/>
    <s v="BROOKLYN HOSPITAL CENTER - DOWNTOWN CAMPUS"/>
    <s v="METROPOLITAN AREA REGIONAL OFFICE"/>
    <s v="KINGS"/>
    <n v="2"/>
    <n v="2021"/>
  </r>
  <r>
    <x v="35"/>
    <s v="NEW YORK COMMUNITY HOSPITAL OF BROOKLYN, INC"/>
    <s v="METROPOLITAN AREA REGIONAL OFFICE"/>
    <s v="KINGS"/>
    <n v="18"/>
    <n v="2021"/>
  </r>
  <r>
    <x v="35"/>
    <s v="CONEY ISLAND HOSPITAL"/>
    <s v="METROPOLITAN AREA REGIONAL OFFICE"/>
    <s v="KINGS"/>
    <n v="0"/>
    <n v="2021"/>
  </r>
  <r>
    <x v="35"/>
    <s v="KINGS COUNTY HOSPITAL CENTER"/>
    <s v="METROPOLITAN AREA REGIONAL OFFICE"/>
    <s v="KINGS"/>
    <n v="6"/>
    <n v="2021"/>
  </r>
  <r>
    <x v="35"/>
    <s v="NYU LANGONE HOSPITAL-BROOKLYN"/>
    <s v="METROPOLITAN AREA REGIONAL OFFICE"/>
    <s v="KINGS"/>
    <n v="0"/>
    <n v="2021"/>
  </r>
  <r>
    <x v="35"/>
    <s v="MAIMONIDES MEDICAL CENTER"/>
    <s v="METROPOLITAN AREA REGIONAL OFFICE"/>
    <s v="KINGS"/>
    <n v="36"/>
    <n v="2121"/>
  </r>
  <r>
    <x v="35"/>
    <s v="NEW YORK - PRESBYTERIAN BROOKLYN METHODIST HOSPITAL"/>
    <s v="METROPOLITAN AREA REGIONAL OFFICE"/>
    <s v="KINGS"/>
    <n v="12"/>
    <n v="2021"/>
  </r>
  <r>
    <x v="35"/>
    <s v="INTERFAITH MEDICAL CENTER"/>
    <s v="METROPOLITAN AREA REGIONAL OFFICE"/>
    <s v="KINGS"/>
    <n v="0"/>
    <n v="2021"/>
  </r>
  <r>
    <x v="35"/>
    <s v="KINGSBROOK JEWISH MEDICAL CENTER"/>
    <s v="METROPOLITAN AREA REGIONAL OFFICE"/>
    <s v="KINGS"/>
    <n v="0"/>
    <n v="2021"/>
  </r>
  <r>
    <x v="35"/>
    <s v="WYCKOFF HEIGHTS MEDICAL CENTER"/>
    <s v="METROPOLITAN AREA REGIONAL OFFICE"/>
    <s v="KINGS"/>
    <n v="0"/>
    <n v="2021"/>
  </r>
  <r>
    <x v="35"/>
    <s v="UNIVERSITY HOSPITAL OF BROOKLYN"/>
    <s v="METROPOLITAN AREA REGIONAL OFFICE"/>
    <s v="KINGS"/>
    <n v="2"/>
    <n v="2021"/>
  </r>
  <r>
    <x v="35"/>
    <s v="MOUNT SINAI BROOKLYN"/>
    <s v="METROPOLITAN AREA REGIONAL OFFICE"/>
    <s v="KINGS"/>
    <n v="8"/>
    <n v="2021"/>
  </r>
  <r>
    <x v="35"/>
    <s v="NEW YORK-PRESBYTERIAN/LOWER MANHATTAN HOSPITAL"/>
    <s v="METROPOLITAN AREA REGIONAL OFFICE"/>
    <s v="NEW YORK"/>
    <n v="6"/>
    <n v="2021"/>
  </r>
  <r>
    <x v="35"/>
    <s v="BELLEVUE HOSPITAL CENTER"/>
    <s v="METROPOLITAN AREA REGIONAL OFFICE"/>
    <s v="NEW YORK"/>
    <n v="6"/>
    <n v="2021"/>
  </r>
  <r>
    <x v="35"/>
    <s v="MOUNT SINAI BETH ISRAEL"/>
    <s v="METROPOLITAN AREA REGIONAL OFFICE"/>
    <s v="NEW YORK"/>
    <n v="0"/>
    <n v="2021"/>
  </r>
  <r>
    <x v="35"/>
    <s v="HARLEM HOSPITAL CENTER"/>
    <s v="METROPOLITAN AREA REGIONAL OFFICE"/>
    <s v="NEW YORK"/>
    <n v="3"/>
    <n v="2021"/>
  </r>
  <r>
    <x v="35"/>
    <s v="HOSPITAL FOR SPECIAL SURGERY"/>
    <s v="METROPOLITAN AREA REGIONAL OFFICE"/>
    <s v="NEW YORK"/>
    <n v="0"/>
    <n v="2021"/>
  </r>
  <r>
    <x v="35"/>
    <s v="LENOX HILL HOSPITAL"/>
    <s v="METROPOLITAN AREA REGIONAL OFFICE"/>
    <s v="NEW YORK"/>
    <n v="12"/>
    <n v="2021"/>
  </r>
  <r>
    <x v="35"/>
    <s v="MEMORIAL HOSPITAL FOR CANCER AND ALLIED DISEASES"/>
    <s v="METROPOLITAN AREA REGIONAL OFFICE"/>
    <s v="NEW YORK"/>
    <n v="8"/>
    <n v="2021"/>
  </r>
  <r>
    <x v="35"/>
    <s v="METROPOLITAN HOSPITAL CENTER"/>
    <s v="METROPOLITAN AREA REGIONAL OFFICE"/>
    <s v="NEW YORK"/>
    <n v="2"/>
    <n v="2021"/>
  </r>
  <r>
    <x v="35"/>
    <s v="MOUNT SINAI HOSPITAL"/>
    <s v="METROPOLITAN AREA REGIONAL OFFICE"/>
    <s v="NEW YORK"/>
    <n v="3"/>
    <n v="2021"/>
  </r>
  <r>
    <x v="35"/>
    <s v="NEW YORK PRESBYTERIAN HOSPITAL NEW YORK WEILL CORNELL CENTER"/>
    <s v="METROPOLITAN AREA REGIONAL OFFICE"/>
    <s v="NEW YORK"/>
    <n v="10"/>
    <n v="2021"/>
  </r>
  <r>
    <x v="35"/>
    <s v="NYU LANGONE HOSPITALS"/>
    <s v="METROPOLITAN AREA REGIONAL OFFICE"/>
    <s v="NEW YORK"/>
    <n v="0"/>
    <n v="2021"/>
  </r>
  <r>
    <x v="35"/>
    <s v="NEW YORK PRESBYTERIAN HOSPITAL COLUMBIA PRESBYTERIAN CENTER"/>
    <s v="METROPOLITAN AREA REGIONAL OFFICE"/>
    <s v="NEW YORK"/>
    <n v="17"/>
    <n v="2021"/>
  </r>
  <r>
    <x v="35"/>
    <s v="MOUNT SINAI WEST"/>
    <s v="METROPOLITAN AREA REGIONAL OFFICE"/>
    <s v="NEW YORK"/>
    <n v="5"/>
    <n v="2021"/>
  </r>
  <r>
    <x v="35"/>
    <s v="MOUNT SINAI MORNINGSIDE"/>
    <s v="METROPOLITAN AREA REGIONAL OFFICE"/>
    <s v="NEW YORK"/>
    <n v="10"/>
    <n v="2021"/>
  </r>
  <r>
    <x v="35"/>
    <s v="ELMHURST HOSPITAL CENTER"/>
    <s v="METROPOLITAN AREA REGIONAL OFFICE"/>
    <s v="QUEENS"/>
    <n v="11"/>
    <n v="2021"/>
  </r>
  <r>
    <x v="35"/>
    <s v="FLUSHING HOSPITAL MEDICAL CENTER"/>
    <s v="METROPOLITAN AREA REGIONAL OFFICE"/>
    <s v="QUEENS"/>
    <n v="4"/>
    <n v="2021"/>
  </r>
  <r>
    <x v="35"/>
    <s v="JAMAICA HOSPITAL MEDICAL CENTER"/>
    <s v="METROPOLITAN AREA REGIONAL OFFICE"/>
    <s v="QUEENS"/>
    <n v="9"/>
    <n v="2021"/>
  </r>
  <r>
    <x v="35"/>
    <s v="LONG ISLAND JEWISH MEDICAL CENTER"/>
    <s v="METROPOLITAN AREA REGIONAL OFFICE"/>
    <s v="QUEENS"/>
    <n v="18"/>
    <n v="2121"/>
  </r>
  <r>
    <x v="35"/>
    <s v="QUEENS HOSPITAL CENTER"/>
    <s v="METROPOLITAN AREA REGIONAL OFFICE"/>
    <s v="QUEENS"/>
    <n v="1"/>
    <n v="2021"/>
  </r>
  <r>
    <x v="35"/>
    <s v="ST JOHNS EPISCOPAL HOSPITAL SOUTH SHORE"/>
    <s v="METROPOLITAN AREA REGIONAL OFFICE"/>
    <s v="QUEENS"/>
    <n v="5"/>
    <n v="2021"/>
  </r>
  <r>
    <x v="35"/>
    <s v="NEWYORK-PRESBYTERIAN/QUEENS"/>
    <s v="METROPOLITAN AREA REGIONAL OFFICE"/>
    <s v="QUEENS"/>
    <n v="33"/>
    <n v="2021"/>
  </r>
  <r>
    <x v="35"/>
    <s v="LONG ISLAND JEWISH FOREST HILLS"/>
    <s v="METROPOLITAN AREA REGIONAL OFFICE"/>
    <s v="QUEENS"/>
    <n v="6"/>
    <n v="2021"/>
  </r>
  <r>
    <x v="35"/>
    <s v="MOUNT SINAI HOSPITAL MOUNT SINAI HOSPITAL OF QUEENS"/>
    <s v="METROPOLITAN AREA REGIONAL OFFICE"/>
    <s v="QUEENS"/>
    <n v="2"/>
    <n v="2021"/>
  </r>
  <r>
    <x v="35"/>
    <s v="WOODHULL MEDICAL AND MENTAL HEALTH CENTER"/>
    <s v="METROPOLITAN AREA REGIONAL OFFICE"/>
    <s v="KINGS"/>
    <n v="0"/>
    <n v="2021"/>
  </r>
  <r>
    <x v="35"/>
    <s v="MERCY HOSPITAL-ORCHARD PARK DIVISION"/>
    <s v="WESTERN REGIONAL OFFICE"/>
    <s v="ERIE"/>
    <n v="0"/>
    <n v="2021"/>
  </r>
  <r>
    <x v="35"/>
    <s v="STATEN ISLAND UNIVERSITY HOSPITAL - SOUTH"/>
    <s v="METROPOLITAN AREA REGIONAL OFFICE"/>
    <s v="RICHMOND"/>
    <n v="0"/>
    <n v="2021"/>
  </r>
  <r>
    <x v="35"/>
    <s v="RICHMOND UNIVERSITY MEDICAL CENTER"/>
    <s v="METROPOLITAN AREA REGIONAL OFFICE"/>
    <s v="RICHMOND"/>
    <n v="4"/>
    <n v="2021"/>
  </r>
  <r>
    <x v="35"/>
    <s v="STATEN ISLAND UNIVERSITY HOSPITAL - NORTH"/>
    <s v="METROPOLITAN AREA REGIONAL OFFICE"/>
    <s v="RICHMOND"/>
    <n v="10"/>
    <n v="2021"/>
  </r>
  <r>
    <x v="35"/>
    <s v="MONTEFIORE MED CTR - JACK D WEILER HOSP OF A EINSTEIN COLLEGE DIV"/>
    <s v="METROPOLITAN AREA REGIONAL OFFICE"/>
    <s v="BRONX"/>
    <n v="0"/>
    <n v="2021"/>
  </r>
  <r>
    <x v="35"/>
    <s v="MILLARD FILLMORE SUBURBAN HOSPITAL"/>
    <s v="WESTERN REGIONAL OFFICE"/>
    <s v="ERIE"/>
    <n v="3"/>
    <n v="2021"/>
  </r>
  <r>
    <x v="35"/>
    <s v="NEW YORK PRESBYTERIAN HOSPITAL - ALLEN HOSPITAL"/>
    <s v="METROPOLITAN AREA REGIONAL OFFICE"/>
    <s v="NEW YORK"/>
    <n v="7"/>
    <n v="2021"/>
  </r>
  <r>
    <x v="35"/>
    <s v="SOUTH NASSAU COMMUNITIES HOSPITAL OFF-CAMPUS EMERGENCY DEPARTMENT"/>
    <s v="METROPOLITAN AREA REGIONAL OFFICE"/>
    <s v="NASSAU"/>
    <n v="0"/>
    <n v="2021"/>
  </r>
  <r>
    <x v="35"/>
    <s v="LENOX HEALTH GREENWICH VILLAGE"/>
    <s v="METROPOLITAN AREA REGIONAL OFFICE"/>
    <s v="NEW YORK"/>
    <n v="0"/>
    <n v="2021"/>
  </r>
  <r>
    <x v="35"/>
    <s v="NYU LANGONE HEALTH-COBBLE HILL"/>
    <s v="METROPOLITAN AREA REGIONAL OFFICE"/>
    <s v="KINGS"/>
    <n v="0"/>
    <n v="2021"/>
  </r>
  <r>
    <x v="35"/>
    <s v="COBLESKILL REGIONAL HOSPITAL"/>
    <s v="CAPITAL DISTRICT REGIONAL OFFICE"/>
    <s v="SCHOHARIE"/>
    <n v="1"/>
    <n v="2021"/>
  </r>
  <r>
    <x v="36"/>
    <s v="ALBANY MEDICAL CENTER HOSPITAL"/>
    <s v="CAPITAL DISTRICT REGIONAL OFFICE"/>
    <s v="ALBANY"/>
    <n v="8"/>
    <n v="2021"/>
  </r>
  <r>
    <x v="36"/>
    <s v="ST PETERS HOSPITAL"/>
    <s v="CAPITAL DISTRICT REGIONAL OFFICE"/>
    <s v="ALBANY"/>
    <n v="4"/>
    <n v="2021"/>
  </r>
  <r>
    <x v="36"/>
    <s v="CUBA MEMORIAL HOSPITAL INC"/>
    <s v="WESTERN REGIONAL OFFICE"/>
    <s v="ALLEGANY"/>
    <n v="0"/>
    <n v="2021"/>
  </r>
  <r>
    <x v="36"/>
    <s v="MEMORIAL HOSP OF WM F AND GERTRUDE F JONES AKA JONES MEMORIAL HOSP"/>
    <s v="WESTERN REGIONAL OFFICE"/>
    <s v="ALLEGANY"/>
    <n v="0"/>
    <n v="2021"/>
  </r>
  <r>
    <x v="36"/>
    <s v="UNITED HEALTH SERVICES HOSPITALS INC - BINGHAMTON GENERAL HOSPITAL"/>
    <s v="CENTRAL REGIONAL OFFICE"/>
    <s v="BROOME"/>
    <n v="0"/>
    <n v="2021"/>
  </r>
  <r>
    <x v="36"/>
    <s v="OUR LADY OF LOURDES MEMORIAL HOSPITAL INC"/>
    <s v="CENTRAL REGIONAL OFFICE"/>
    <s v="BROOME"/>
    <n v="4"/>
    <n v="2021"/>
  </r>
  <r>
    <x v="36"/>
    <s v="UNITED HEALTH SERVICES HOSPITAL, INC. - WILSON MEDICAL CENTER"/>
    <s v="CENTRAL REGIONAL OFFICE"/>
    <s v="BROOME"/>
    <n v="0"/>
    <n v="2021"/>
  </r>
  <r>
    <x v="36"/>
    <s v="OLEAN GENERAL HOSPITAL"/>
    <s v="WESTERN REGIONAL OFFICE"/>
    <s v="CATTARAUGUS"/>
    <n v="1"/>
    <n v="2021"/>
  </r>
  <r>
    <x v="36"/>
    <s v="AUBURN MEMORIAL HOSPITAL"/>
    <s v="CENTRAL REGIONAL OFFICE"/>
    <s v="CAYUGA"/>
    <n v="0"/>
    <n v="2021"/>
  </r>
  <r>
    <x v="36"/>
    <s v="BROOKS-TLC HOSPITAL SYSTEM, INC. (DUNKIRK)"/>
    <s v="WESTERN REGIONAL OFFICE"/>
    <s v="CHAUTAUQUA"/>
    <n v="1"/>
    <n v="2021"/>
  </r>
  <r>
    <x v="36"/>
    <s v="UPMC CHAUTAUQUA AT WCA"/>
    <s v="WESTERN REGIONAL OFFICE"/>
    <s v="CHAUTAUQUA"/>
    <n v="1"/>
    <n v="2021"/>
  </r>
  <r>
    <x v="36"/>
    <s v="WESTFIELD MEMORIAL HOSPITAL INC"/>
    <s v="WESTERN REGIONAL OFFICE"/>
    <s v="CHAUTAUQUA"/>
    <n v="0"/>
    <n v="2021"/>
  </r>
  <r>
    <x v="36"/>
    <s v="ARNOT OGDEN MEDICAL CENTER"/>
    <s v="WESTERN REGIONAL OFFICE"/>
    <s v="CHEMUNG"/>
    <n v="1"/>
    <n v="2021"/>
  </r>
  <r>
    <x v="36"/>
    <s v="ST. JOSEPHS HOSPITAL"/>
    <s v="WESTERN REGIONAL OFFICE"/>
    <s v="CHEMUNG"/>
    <n v="0"/>
    <n v="2021"/>
  </r>
  <r>
    <x v="36"/>
    <s v="CHENANGO MEMORIAL HOSPITAL INC"/>
    <s v="CENTRAL REGIONAL OFFICE"/>
    <s v="CHENANGO"/>
    <n v="0"/>
    <n v="2021"/>
  </r>
  <r>
    <x v="36"/>
    <s v="THE UNIVERSITY OF VERMONT HEALTH NETWORK-CHAMPLAIN VALLEY PHYSICIANS HOSPITAL"/>
    <s v="CAPITAL DISTRICT REGIONAL OFFICE"/>
    <s v="CLINTON"/>
    <n v="2"/>
    <n v="2021"/>
  </r>
  <r>
    <x v="36"/>
    <s v="COLUMBIA MEMORIAL HOSPITAL"/>
    <s v="CAPITAL DISTRICT REGIONAL OFFICE"/>
    <s v="COLUMBIA"/>
    <n v="0"/>
    <n v="2021"/>
  </r>
  <r>
    <x v="36"/>
    <s v="GUTHRIE CORTLAND MEDICAL CENTER"/>
    <s v="CENTRAL REGIONAL OFFICE"/>
    <s v="CORTLAND"/>
    <n v="1"/>
    <n v="2021"/>
  </r>
  <r>
    <x v="36"/>
    <s v="OCONNOR HOSPITAL"/>
    <s v="CAPITAL DISTRICT REGIONAL OFFICE"/>
    <s v="DELAWARE"/>
    <n v="0"/>
    <n v="2021"/>
  </r>
  <r>
    <x v="36"/>
    <s v="MARGARETVILLE HOSPITAL"/>
    <s v="CAPITAL DISTRICT REGIONAL OFFICE"/>
    <s v="DELAWARE"/>
    <n v="0"/>
    <n v="2021"/>
  </r>
  <r>
    <x v="36"/>
    <s v="DELAWARE VALLEY HOSPITAL INC"/>
    <s v="CAPITAL DISTRICT REGIONAL OFFICE"/>
    <s v="DELAWARE"/>
    <n v="1"/>
    <n v="2021"/>
  </r>
  <r>
    <x v="36"/>
    <s v="MID-HUDSON VALLEY DIVISION OF WESTCHESTER MEDICAL CENTER"/>
    <s v="METROPOLITAN AREA REGIONAL OFFICE"/>
    <s v="DUTCHESS"/>
    <n v="3"/>
    <n v="2021"/>
  </r>
  <r>
    <x v="36"/>
    <s v="VASSAR BROTHERS MEDICAL CENTER"/>
    <s v="METROPOLITAN AREA REGIONAL OFFICE"/>
    <s v="DUTCHESS"/>
    <n v="4"/>
    <n v="2121"/>
  </r>
  <r>
    <x v="36"/>
    <s v="NORTHERN DUTCHESS HOSPITAL"/>
    <s v="METROPOLITAN AREA REGIONAL OFFICE"/>
    <s v="DUTCHESS"/>
    <n v="1"/>
    <n v="2021"/>
  </r>
  <r>
    <x v="36"/>
    <s v="BUFFALO GENERAL MEDICAL CENTER"/>
    <s v="WESTERN REGIONAL OFFICE"/>
    <s v="ERIE"/>
    <n v="5"/>
    <n v="2021"/>
  </r>
  <r>
    <x v="36"/>
    <s v="JOHN R. OISHEI CHILDRENS HOSPITAL"/>
    <s v="WESTERN REGIONAL OFFICE"/>
    <s v="ERIE"/>
    <n v="0"/>
    <n v="2021"/>
  </r>
  <r>
    <x v="36"/>
    <s v="ERIE COUNTY MEDICAL CENTER"/>
    <s v="WESTERN REGIONAL OFFICE"/>
    <s v="ERIE"/>
    <n v="0"/>
    <n v="2021"/>
  </r>
  <r>
    <x v="36"/>
    <s v="MERCY HOSPITAL"/>
    <s v="WESTERN REGIONAL OFFICE"/>
    <s v="ERIE"/>
    <n v="3"/>
    <n v="2021"/>
  </r>
  <r>
    <x v="36"/>
    <s v="SISTERS OF CHARITY HOSPITAL"/>
    <s v="WESTERN REGIONAL OFFICE"/>
    <s v="ERIE"/>
    <n v="1"/>
    <n v="2021"/>
  </r>
  <r>
    <x v="36"/>
    <s v="UNIVERSITY HOSPITAL"/>
    <s v="METROPOLITAN AREA REGIONAL OFFICE"/>
    <s v="SUFFOLK"/>
    <n v="21"/>
    <n v="2121"/>
  </r>
  <r>
    <x v="36"/>
    <s v="KENMORE MERCY HOSPITAL"/>
    <s v="WESTERN REGIONAL OFFICE"/>
    <s v="ERIE"/>
    <n v="0"/>
    <n v="2021"/>
  </r>
  <r>
    <x v="36"/>
    <s v="BERTRAND CHAFFEE HOSPITAL"/>
    <s v="WESTERN REGIONAL OFFICE"/>
    <s v="ERIE"/>
    <n v="1"/>
    <n v="2021"/>
  </r>
  <r>
    <x v="36"/>
    <s v="SISTERS OF CHARITY HOSPITAL - ST JOSEPH CAMPUS"/>
    <s v="WESTERN REGIONAL OFFICE"/>
    <s v="ERIE"/>
    <n v="10"/>
    <n v="2021"/>
  </r>
  <r>
    <x v="36"/>
    <s v="THE UNIVERSITY OF VERMONT HEALTH NETWORK - ELIZABETHTOWN COMMUNITY HOSPITAL"/>
    <s v="CAPITAL DISTRICT REGIONAL OFFICE"/>
    <s v="ESSEX"/>
    <n v="1"/>
    <n v="2021"/>
  </r>
  <r>
    <x v="36"/>
    <s v="UNIVERSITY OF VERMONT HEALTH NETWORK - ELIZABETHTOWN COMMUNITY HOSP"/>
    <s v="CAPITAL DISTRICT REGIONAL OFFICE"/>
    <s v="ESSEX"/>
    <n v="0"/>
    <n v="2021"/>
  </r>
  <r>
    <x v="36"/>
    <s v="ADIRONDACK MEDICAL CENTER - SARANAC LAKE SITE"/>
    <s v="CAPITAL DISTRICT REGIONAL OFFICE"/>
    <s v="FRANKLIN"/>
    <n v="0"/>
    <n v="2021"/>
  </r>
  <r>
    <x v="36"/>
    <s v="THE UNIVERSITY OF VERMONT HEALTH NETWORK -ALICE HYDE MEDICAL CENTER"/>
    <s v="CAPITAL DISTRICT REGIONAL OFFICE"/>
    <s v="FRANKLIN"/>
    <n v="2"/>
    <n v="2021"/>
  </r>
  <r>
    <x v="36"/>
    <s v="NATHAN LITTAUER HOSPITAL"/>
    <s v="CAPITAL DISTRICT REGIONAL OFFICE"/>
    <s v="FULTON"/>
    <n v="2"/>
    <n v="2021"/>
  </r>
  <r>
    <x v="36"/>
    <s v="UNITED MEMORIAL MEDICAL CENTER NORTH STREET CAMPUS"/>
    <s v="WESTERN REGIONAL OFFICE"/>
    <s v="GENESEE"/>
    <n v="3"/>
    <n v="2021"/>
  </r>
  <r>
    <x v="36"/>
    <s v="UNITED MEMORIAL MEDICAL CENTER BANK STREET CAMPUS"/>
    <s v="WESTERN REGIONAL OFFICE"/>
    <s v="GENESEE"/>
    <n v="0"/>
    <n v="2021"/>
  </r>
  <r>
    <x v="36"/>
    <s v="LITTLE FALLS HOSPITAL"/>
    <s v="CENTRAL REGIONAL OFFICE"/>
    <s v="HERKIMER"/>
    <n v="0"/>
    <n v="2021"/>
  </r>
  <r>
    <x v="36"/>
    <s v="SAMARITAN MEDICAL CENTER"/>
    <s v="CENTRAL REGIONAL OFFICE"/>
    <s v="JEFFERSON"/>
    <n v="2"/>
    <n v="2021"/>
  </r>
  <r>
    <x v="36"/>
    <s v="RIVER HOSPITAL, INC."/>
    <s v="CENTRAL REGIONAL OFFICE"/>
    <s v="JEFFERSON"/>
    <n v="0"/>
    <n v="2021"/>
  </r>
  <r>
    <x v="36"/>
    <s v="CARTHAGE AREA HOSPITAL INC"/>
    <s v="CENTRAL REGIONAL OFFICE"/>
    <s v="JEFFERSON"/>
    <n v="0"/>
    <n v="2021"/>
  </r>
  <r>
    <x v="36"/>
    <s v="LEWIS COUNTY GENERAL HOSPITAL"/>
    <s v="CENTRAL REGIONAL OFFICE"/>
    <s v="LEWIS"/>
    <n v="1"/>
    <n v="2021"/>
  </r>
  <r>
    <x v="36"/>
    <s v="NICHOLAS H NOYES MEMORIAL HOSPITAL"/>
    <s v="WESTERN REGIONAL OFFICE"/>
    <s v="LIVINGSTON"/>
    <n v="0"/>
    <n v="2021"/>
  </r>
  <r>
    <x v="36"/>
    <s v="ONEIDA HEALTH HOSPITAL"/>
    <s v="CENTRAL REGIONAL OFFICE"/>
    <s v="MADISON"/>
    <n v="1"/>
    <n v="2021"/>
  </r>
  <r>
    <x v="36"/>
    <s v="COMMUNITY MEMORIAL HOSPITAL INC"/>
    <s v="CENTRAL REGIONAL OFFICE"/>
    <s v="MADISON"/>
    <n v="1"/>
    <n v="2021"/>
  </r>
  <r>
    <x v="36"/>
    <s v="HIGHLAND HOSPITAL"/>
    <s v="WESTERN REGIONAL OFFICE"/>
    <s v="MONROE"/>
    <n v="5"/>
    <n v="2021"/>
  </r>
  <r>
    <x v="36"/>
    <s v="ROCHESTER GENERAL HOSPITAL"/>
    <s v="WESTERN REGIONAL OFFICE"/>
    <s v="MONROE"/>
    <n v="3"/>
    <n v="2021"/>
  </r>
  <r>
    <x v="36"/>
    <s v="THE UNITY HOSPITAL OF ROCHESTER - ST MARYS CAMPUS"/>
    <s v="WESTERN REGIONAL OFFICE"/>
    <s v="MONROE"/>
    <n v="0"/>
    <n v="2021"/>
  </r>
  <r>
    <x v="36"/>
    <s v="STRONG MEMORIAL HOSPITAL"/>
    <s v="WESTERN REGIONAL OFFICE"/>
    <s v="MONROE"/>
    <n v="9"/>
    <n v="2221"/>
  </r>
  <r>
    <x v="36"/>
    <s v="THE UNITY HOSPITAL OF ROCHESTER"/>
    <s v="WESTERN REGIONAL OFFICE"/>
    <s v="MONROE"/>
    <n v="3"/>
    <n v="2021"/>
  </r>
  <r>
    <x v="36"/>
    <s v="ST MARYS HEALTHCARE - AMSTERDAM MEMORIAL CAMPUS"/>
    <s v="CAPITAL DISTRICT REGIONAL OFFICE"/>
    <s v="MONTGOMERY"/>
    <n v="0"/>
    <n v="2021"/>
  </r>
  <r>
    <x v="36"/>
    <s v="ST MARYS HEALTHCARE"/>
    <s v="CAPITAL DISTRICT REGIONAL OFFICE"/>
    <s v="MONTGOMERY"/>
    <n v="5"/>
    <n v="2021"/>
  </r>
  <r>
    <x v="36"/>
    <s v="GLEN COVE HOSPITAL"/>
    <s v="METROPOLITAN AREA REGIONAL OFFICE"/>
    <s v="NASSAU"/>
    <n v="5"/>
    <n v="2021"/>
  </r>
  <r>
    <x v="36"/>
    <s v="NYU WINTHROP HOSPITAL"/>
    <s v="METROPOLITAN AREA REGIONAL OFFICE"/>
    <s v="NASSAU"/>
    <n v="1"/>
    <n v="2021"/>
  </r>
  <r>
    <x v="36"/>
    <s v="MERCY MEDICAL CENTER"/>
    <s v="METROPOLITAN AREA REGIONAL OFFICE"/>
    <s v="NASSAU"/>
    <n v="5"/>
    <n v="2021"/>
  </r>
  <r>
    <x v="36"/>
    <s v="LONG ISLAND JEWISH VALLEY STREAM"/>
    <s v="METROPOLITAN AREA REGIONAL OFFICE"/>
    <s v="NASSAU"/>
    <n v="9"/>
    <n v="2021"/>
  </r>
  <r>
    <x v="36"/>
    <s v="MOUNT SINAI SOUTH NASSAU"/>
    <s v="METROPOLITAN AREA REGIONAL OFFICE"/>
    <s v="NASSAU"/>
    <n v="5"/>
    <n v="2021"/>
  </r>
  <r>
    <x v="36"/>
    <s v="NASSAU UNIVERSITY MEDICAL CENTER"/>
    <s v="METROPOLITAN AREA REGIONAL OFFICE"/>
    <s v="NASSAU"/>
    <n v="2"/>
    <n v="2021"/>
  </r>
  <r>
    <x v="36"/>
    <s v="NORTH SHORE UNIVERSITY HOSPITAL"/>
    <s v="METROPOLITAN AREA REGIONAL OFFICE"/>
    <s v="NASSAU"/>
    <n v="19"/>
    <n v="2021"/>
  </r>
  <r>
    <x v="36"/>
    <s v="SYOSSET HOSPITAL"/>
    <s v="METROPOLITAN AREA REGIONAL OFFICE"/>
    <s v="NASSAU"/>
    <n v="0"/>
    <n v="2021"/>
  </r>
  <r>
    <x v="36"/>
    <s v="ST JOSEPH HOSPITAL"/>
    <s v="METROPOLITAN AREA REGIONAL OFFICE"/>
    <s v="NASSAU"/>
    <n v="6"/>
    <n v="2021"/>
  </r>
  <r>
    <x v="36"/>
    <s v="PLAINVIEW HOSPITAL"/>
    <s v="METROPOLITAN AREA REGIONAL OFFICE"/>
    <s v="NASSAU"/>
    <n v="8"/>
    <n v="2021"/>
  </r>
  <r>
    <x v="36"/>
    <s v="ST FRANCIS HOSPITAL - ROSLYN"/>
    <s v="METROPOLITAN AREA REGIONAL OFFICE"/>
    <s v="NASSAU"/>
    <n v="4"/>
    <n v="2021"/>
  </r>
  <r>
    <x v="36"/>
    <s v="EASTERN NIAGARA HOSPITAL - LOCKPORT"/>
    <s v="WESTERN REGIONAL OFFICE"/>
    <s v="NIAGARA"/>
    <n v="0"/>
    <n v="2021"/>
  </r>
  <r>
    <x v="36"/>
    <s v="NIAGARA FALLS MEMORIAL MEDICAL CENTER"/>
    <s v="WESTERN REGIONAL OFFICE"/>
    <s v="NIAGARA"/>
    <n v="1"/>
    <n v="2021"/>
  </r>
  <r>
    <x v="36"/>
    <s v="DEGRAFF MEMORIAL HOSPITAL"/>
    <s v="WESTERN REGIONAL OFFICE"/>
    <s v="NIAGARA"/>
    <n v="0"/>
    <n v="2021"/>
  </r>
  <r>
    <x v="36"/>
    <s v="MOUNT ST MARYS HOSPITAL AND HEALTH CENTER"/>
    <s v="WESTERN REGIONAL OFFICE"/>
    <s v="NIAGARA"/>
    <n v="0"/>
    <n v="2021"/>
  </r>
  <r>
    <x v="36"/>
    <s v="ROME MEMORIAL HOSPITAL INC"/>
    <s v="CENTRAL REGIONAL OFFICE"/>
    <s v="ONEIDA"/>
    <n v="1"/>
    <n v="2021"/>
  </r>
  <r>
    <x v="36"/>
    <s v="ST ELIZABETH MEDICAL CENTER"/>
    <s v="CENTRAL REGIONAL OFFICE"/>
    <s v="ONEIDA"/>
    <n v="1"/>
    <n v="2021"/>
  </r>
  <r>
    <x v="36"/>
    <s v="FAXTON-ST LUKES HEALTHCARE - ST LUKES DIVISION"/>
    <s v="CENTRAL REGIONAL OFFICE"/>
    <s v="ONEIDA"/>
    <n v="4"/>
    <n v="2021"/>
  </r>
  <r>
    <x v="36"/>
    <s v="UPSTATE UNIVERSITY HOSPITAL AT COMMUNITY GENERAL"/>
    <s v="CENTRAL REGIONAL OFFICE"/>
    <s v="ONONDAGA"/>
    <n v="2"/>
    <n v="2021"/>
  </r>
  <r>
    <x v="36"/>
    <s v="ST JOSEPHS HOSPITAL HEALTH CENTER"/>
    <s v="CENTRAL REGIONAL OFFICE"/>
    <s v="ONONDAGA"/>
    <n v="4"/>
    <n v="2021"/>
  </r>
  <r>
    <x v="36"/>
    <s v="UNIVERSITY HOSPITAL SUNY HEALTH SCIENCE CENTER"/>
    <s v="CENTRAL REGIONAL OFFICE"/>
    <s v="ONONDAGA"/>
    <n v="2"/>
    <n v="2121"/>
  </r>
  <r>
    <x v="36"/>
    <s v="CROUSE HOSPITAL"/>
    <s v="CENTRAL REGIONAL OFFICE"/>
    <s v="ONONDAGA"/>
    <n v="4"/>
    <n v="2021"/>
  </r>
  <r>
    <x v="36"/>
    <s v="GENEVA GENERAL HOSPITAL"/>
    <s v="WESTERN REGIONAL OFFICE"/>
    <s v="ONTARIO"/>
    <n v="1"/>
    <n v="2021"/>
  </r>
  <r>
    <x v="36"/>
    <s v="CLIFTON SPRINGS HOSPITAL AND CLINIC"/>
    <s v="WESTERN REGIONAL OFFICE"/>
    <s v="ONTARIO"/>
    <n v="0"/>
    <n v="2021"/>
  </r>
  <r>
    <x v="36"/>
    <s v="F F THOMPSON HOSPITAL"/>
    <s v="WESTERN REGIONAL OFFICE"/>
    <s v="ONTARIO"/>
    <n v="3"/>
    <n v="2021"/>
  </r>
  <r>
    <x v="36"/>
    <s v="ST LUKES CORNWALL HOSPITAL NEWBURGH"/>
    <s v="METROPOLITAN AREA REGIONAL OFFICE"/>
    <s v="ORANGE"/>
    <n v="4"/>
    <n v="2021"/>
  </r>
  <r>
    <x v="36"/>
    <s v="ORANGE REGIONAL MEDICAL CENTER"/>
    <s v="METROPOLITAN AREA REGIONAL OFFICE"/>
    <s v="ORANGE"/>
    <n v="4"/>
    <n v="2021"/>
  </r>
  <r>
    <x v="36"/>
    <s v="ST ANTHONY COMMUNITY HOSPITAL"/>
    <s v="METROPOLITAN AREA REGIONAL OFFICE"/>
    <s v="ORANGE"/>
    <n v="1"/>
    <n v="2021"/>
  </r>
  <r>
    <x v="36"/>
    <s v="BON SECOURS COMMUNITY HOSPITAL"/>
    <s v="METROPOLITAN AREA REGIONAL OFFICE"/>
    <s v="ORANGE"/>
    <n v="1"/>
    <n v="2021"/>
  </r>
  <r>
    <x v="36"/>
    <s v="MEDINA MEMORIAL HOSPITAL"/>
    <s v="WESTERN REGIONAL OFFICE"/>
    <s v="ORLEANS"/>
    <n v="0"/>
    <n v="2021"/>
  </r>
  <r>
    <x v="36"/>
    <s v="OSWEGO HOSPITAL"/>
    <s v="CENTRAL REGIONAL OFFICE"/>
    <s v="OSWEGO"/>
    <n v="0"/>
    <n v="2021"/>
  </r>
  <r>
    <x v="36"/>
    <s v="A.O. FOX MEMORIAL HOSPITAL"/>
    <s v="CAPITAL DISTRICT REGIONAL OFFICE"/>
    <s v="OTSEGO"/>
    <n v="0"/>
    <n v="2021"/>
  </r>
  <r>
    <x v="36"/>
    <s v="MARY IMOGENE BASSETT HOSPITAL"/>
    <s v="CAPITAL DISTRICT REGIONAL OFFICE"/>
    <s v="OTSEGO"/>
    <n v="2"/>
    <n v="2021"/>
  </r>
  <r>
    <x v="36"/>
    <s v="PUTNAM HOSPITAL CENTER"/>
    <s v="METROPOLITAN AREA REGIONAL OFFICE"/>
    <s v="PUTNAM"/>
    <n v="0"/>
    <n v="2021"/>
  </r>
  <r>
    <x v="36"/>
    <s v="SAMARITAN HOSPITAL"/>
    <s v="CAPITAL DISTRICT REGIONAL OFFICE"/>
    <s v="RENSSELAER"/>
    <n v="2"/>
    <n v="2021"/>
  </r>
  <r>
    <x v="36"/>
    <s v="HELEN HAYES HOSPITAL"/>
    <s v="METROPOLITAN AREA REGIONAL OFFICE"/>
    <s v="ROCKLAND"/>
    <n v="1"/>
    <n v="2021"/>
  </r>
  <r>
    <x v="36"/>
    <s v="MONTEFIORE NYACK"/>
    <s v="METROPOLITAN AREA REGIONAL OFFICE"/>
    <s v="ROCKLAND"/>
    <n v="6"/>
    <n v="2021"/>
  </r>
  <r>
    <x v="36"/>
    <s v="GOOD SAMARITAN HOSPITAL OF SUFFERN"/>
    <s v="METROPOLITAN AREA REGIONAL OFFICE"/>
    <s v="ROCKLAND"/>
    <n v="2"/>
    <n v="2021"/>
  </r>
  <r>
    <x v="36"/>
    <s v="CLAXTON HEPBURN HOSPITAL"/>
    <s v="CENTRAL REGIONAL OFFICE"/>
    <s v="ST.LAWRENCE"/>
    <n v="0"/>
    <n v="2021"/>
  </r>
  <r>
    <x v="36"/>
    <s v="MASSENA HOSPITAL"/>
    <s v="CENTRAL REGIONAL OFFICE"/>
    <s v="ST.LAWRENCE"/>
    <n v="0"/>
    <n v="2021"/>
  </r>
  <r>
    <x v="36"/>
    <s v="GOUVERNEUR HOSPITAL"/>
    <s v="CENTRAL REGIONAL OFFICE"/>
    <s v="ST.LAWRENCE"/>
    <n v="1"/>
    <n v="2021"/>
  </r>
  <r>
    <x v="36"/>
    <s v="CANTON-POTSDAM HOSPITAL"/>
    <s v="CENTRAL REGIONAL OFFICE"/>
    <s v="ST.LAWRENCE"/>
    <n v="2"/>
    <n v="2021"/>
  </r>
  <r>
    <x v="36"/>
    <s v="CLIFTON-FINE HOSPITAL"/>
    <s v="CENTRAL REGIONAL OFFICE"/>
    <s v="ST.LAWRENCE"/>
    <n v="0"/>
    <n v="2021"/>
  </r>
  <r>
    <x v="36"/>
    <s v="SARATOGA HOSPITAL"/>
    <s v="CAPITAL DISTRICT REGIONAL OFFICE"/>
    <s v="SARATOGA"/>
    <n v="2"/>
    <n v="2021"/>
  </r>
  <r>
    <x v="36"/>
    <s v="ELLIS HOSPITAL"/>
    <s v="CAPITAL DISTRICT REGIONAL OFFICE"/>
    <s v="SCHENECTADY"/>
    <n v="3"/>
    <n v="2021"/>
  </r>
  <r>
    <x v="36"/>
    <s v="SCHUYLER HOSPITAL"/>
    <s v="WESTERN REGIONAL OFFICE"/>
    <s v="SCHUYLER"/>
    <n v="0"/>
    <n v="2021"/>
  </r>
  <r>
    <x v="36"/>
    <s v="CORNING HOSPITAL"/>
    <s v="WESTERN REGIONAL OFFICE"/>
    <s v="STEUBEN"/>
    <n v="0"/>
    <n v="2021"/>
  </r>
  <r>
    <x v="36"/>
    <s v="ST. JAMES HOSPITAL"/>
    <s v="WESTERN REGIONAL OFFICE"/>
    <s v="STEUBEN"/>
    <n v="1"/>
    <n v="2021"/>
  </r>
  <r>
    <x v="36"/>
    <s v="IRA DAVENPORT MEMORIAL HOSPITAL INC"/>
    <s v="WESTERN REGIONAL OFFICE"/>
    <s v="STEUBEN"/>
    <n v="0"/>
    <n v="2021"/>
  </r>
  <r>
    <x v="36"/>
    <s v="LONG ISLAND COMMUNITY HOSPITAL"/>
    <s v="METROPOLITAN AREA REGIONAL OFFICE"/>
    <s v="SUFFOLK"/>
    <n v="1"/>
    <n v="2021"/>
  </r>
  <r>
    <x v="36"/>
    <s v="UNIVERSITY HOSPITAL - STONY BROOK SOUTHAMPTON HOSPITAL"/>
    <s v="METROPOLITAN AREA REGIONAL OFFICE"/>
    <s v="SUFFOLK"/>
    <n v="3"/>
    <n v="2021"/>
  </r>
  <r>
    <x v="36"/>
    <s v="UNIVERSITY HOSPITAL - STONY BROOK EASTERN LONG ISLAND HOSPITAL"/>
    <s v="METROPOLITAN AREA REGIONAL OFFICE"/>
    <s v="SUFFOLK"/>
    <n v="0"/>
    <n v="2021"/>
  </r>
  <r>
    <x v="36"/>
    <s v="JOHN T MATHER MEMORIAL HOSPITAL OF PORT JEFFERSON NEW YORK INC"/>
    <s v="METROPOLITAN AREA REGIONAL OFFICE"/>
    <s v="SUFFOLK"/>
    <n v="2"/>
    <n v="2021"/>
  </r>
  <r>
    <x v="36"/>
    <s v="ST CHARLES HOSPITAL"/>
    <s v="METROPOLITAN AREA REGIONAL OFFICE"/>
    <s v="SUFFOLK"/>
    <n v="3"/>
    <n v="2021"/>
  </r>
  <r>
    <x v="36"/>
    <s v="HUNTINGTON HOSPITAL"/>
    <s v="METROPOLITAN AREA REGIONAL OFFICE"/>
    <s v="SUFFOLK"/>
    <n v="5"/>
    <n v="2021"/>
  </r>
  <r>
    <x v="36"/>
    <s v="SOUTHSIDE HOSPITAL"/>
    <s v="METROPOLITAN AREA REGIONAL OFFICE"/>
    <s v="SUFFOLK"/>
    <n v="7"/>
    <n v="2021"/>
  </r>
  <r>
    <x v="36"/>
    <s v="GOOD SAMARITAN HOSPITAL MEDICAL CENTER"/>
    <s v="METROPOLITAN AREA REGIONAL OFFICE"/>
    <s v="SUFFOLK"/>
    <n v="10"/>
    <n v="2021"/>
  </r>
  <r>
    <x v="36"/>
    <s v="PECONIC BAY MEDICAL CENTER"/>
    <s v="METROPOLITAN AREA REGIONAL OFFICE"/>
    <s v="SUFFOLK"/>
    <n v="6"/>
    <n v="2021"/>
  </r>
  <r>
    <x v="36"/>
    <s v="ST CATHERINE OF SIENA MEDICAL CENTER"/>
    <s v="METROPOLITAN AREA REGIONAL OFFICE"/>
    <s v="SUFFOLK"/>
    <n v="5"/>
    <n v="2021"/>
  </r>
  <r>
    <x v="36"/>
    <s v="CATSKILL REGIONAL MEDICAL CENTER G HERMANN SITE"/>
    <s v="METROPOLITAN AREA REGIONAL OFFICE"/>
    <s v="SULLIVAN"/>
    <n v="0"/>
    <n v="2021"/>
  </r>
  <r>
    <x v="36"/>
    <s v="CATSKILL REGIONAL MEDICAL CENTER"/>
    <s v="METROPOLITAN AREA REGIONAL OFFICE"/>
    <s v="SULLIVAN"/>
    <n v="0"/>
    <n v="2021"/>
  </r>
  <r>
    <x v="36"/>
    <s v="CAYUGA MEDICAL CENTER AT ITHACA"/>
    <s v="CENTRAL REGIONAL OFFICE"/>
    <s v="TOMPKINS"/>
    <n v="1"/>
    <n v="2021"/>
  </r>
  <r>
    <x v="36"/>
    <s v="HEALTHALLIANCE HOSPITAL BROADWAY CAMPUS"/>
    <s v="METROPOLITAN AREA REGIONAL OFFICE"/>
    <s v="ULSTER"/>
    <n v="3"/>
    <n v="2021"/>
  </r>
  <r>
    <x v="36"/>
    <s v="ELLENVILLE REGIONAL HOSPITAL"/>
    <s v="METROPOLITAN AREA REGIONAL OFFICE"/>
    <s v="ULSTER"/>
    <n v="1"/>
    <n v="2021"/>
  </r>
  <r>
    <x v="36"/>
    <s v="GLENS FALLS HOSPITAL"/>
    <s v="CAPITAL DISTRICT REGIONAL OFFICE"/>
    <s v="WARREN"/>
    <n v="3"/>
    <n v="2021"/>
  </r>
  <r>
    <x v="36"/>
    <s v="NEWARK-WAYNE COMMUNITY HOSPITAL"/>
    <s v="WESTERN REGIONAL OFFICE"/>
    <s v="WAYNE"/>
    <n v="1"/>
    <n v="2021"/>
  </r>
  <r>
    <x v="36"/>
    <s v="NEWYORK-PRESBYTERIAN/HUDSON VALLEY HOSPITAL"/>
    <s v="METROPOLITAN AREA REGIONAL OFFICE"/>
    <s v="WESTCHESTER"/>
    <n v="2"/>
    <n v="2021"/>
  </r>
  <r>
    <x v="36"/>
    <s v="WHITE PLAINS HOSPITAL CENTER"/>
    <s v="METROPOLITAN AREA REGIONAL OFFICE"/>
    <s v="WESTCHESTER"/>
    <n v="14"/>
    <n v="2021"/>
  </r>
  <r>
    <x v="36"/>
    <s v="WINIFRED MASTERSON BURKE REHABILITATION HOSPITAL"/>
    <s v="METROPOLITAN AREA REGIONAL OFFICE"/>
    <s v="WESTCHESTER"/>
    <n v="0"/>
    <n v="2021"/>
  </r>
  <r>
    <x v="36"/>
    <s v="MONTEFIORE MOUNT VERNON HOSPITAL"/>
    <s v="METROPOLITAN AREA REGIONAL OFFICE"/>
    <s v="WESTCHESTER"/>
    <n v="0"/>
    <n v="2021"/>
  </r>
  <r>
    <x v="36"/>
    <s v="MONTEFIORE NEW ROCHELLE HOSPITAL"/>
    <s v="METROPOLITAN AREA REGIONAL OFFICE"/>
    <s v="WESTCHESTER"/>
    <n v="3"/>
    <n v="2021"/>
  </r>
  <r>
    <x v="36"/>
    <s v="SJRH - ST JOHNS DIVISION"/>
    <s v="METROPOLITAN AREA REGIONAL OFFICE"/>
    <s v="WESTCHESTER"/>
    <n v="7"/>
    <n v="2021"/>
  </r>
  <r>
    <x v="36"/>
    <s v="ST JOSEPHS MEDICAL CENTER"/>
    <s v="METROPOLITAN AREA REGIONAL OFFICE"/>
    <s v="WESTCHESTER"/>
    <n v="0"/>
    <n v="2021"/>
  </r>
  <r>
    <x v="36"/>
    <s v="NORTHERN WESTCHESTER HOSPITAL ASSOCIATION"/>
    <s v="METROPOLITAN AREA REGIONAL OFFICE"/>
    <s v="WESTCHESTER"/>
    <n v="4"/>
    <n v="2021"/>
  </r>
  <r>
    <x v="36"/>
    <s v="NEW YORK-PRESBYTERIAN LAWRENCE HOSPITAL"/>
    <s v="METROPOLITAN AREA REGIONAL OFFICE"/>
    <s v="WESTCHESTER"/>
    <n v="10"/>
    <n v="2021"/>
  </r>
  <r>
    <x v="36"/>
    <s v="SJRH - DOBBS FERRY PAVILION"/>
    <s v="METROPOLITAN AREA REGIONAL OFFICE"/>
    <s v="WESTCHESTER"/>
    <n v="0"/>
    <n v="2021"/>
  </r>
  <r>
    <x v="36"/>
    <s v="PHELPS HOSPITAL"/>
    <s v="METROPOLITAN AREA REGIONAL OFFICE"/>
    <s v="WESTCHESTER"/>
    <n v="6"/>
    <n v="2021"/>
  </r>
  <r>
    <x v="36"/>
    <s v="BLYTHEDALE CHILDRENS HOSPITAL"/>
    <s v="METROPOLITAN AREA REGIONAL OFFICE"/>
    <s v="WESTCHESTER"/>
    <n v="0"/>
    <n v="2021"/>
  </r>
  <r>
    <x v="36"/>
    <s v="WESTCHESTER MEDICAL CENTER"/>
    <s v="METROPOLITAN AREA REGIONAL OFFICE"/>
    <s v="WESTCHESTER"/>
    <n v="7"/>
    <n v="2221"/>
  </r>
  <r>
    <x v="36"/>
    <s v="WYOMING COUNTY COMMUNITY HOSPITAL"/>
    <s v="WESTERN REGIONAL OFFICE"/>
    <s v="WYOMING"/>
    <n v="1"/>
    <n v="2021"/>
  </r>
  <r>
    <x v="36"/>
    <s v="SOLDIERS AND SAILORS MEMORIAL HOSPITAL OF YATES COUNTY INC"/>
    <s v="WESTERN REGIONAL OFFICE"/>
    <s v="YATES"/>
    <n v="0"/>
    <n v="2021"/>
  </r>
  <r>
    <x v="36"/>
    <s v="JACOBI MEDICAL CENTER"/>
    <s v="METROPOLITAN AREA REGIONAL OFFICE"/>
    <s v="BRONX"/>
    <n v="6"/>
    <n v="2021"/>
  </r>
  <r>
    <x v="36"/>
    <s v="MONTEFIORE MEDICAL CENTER - WAKEFIELD HOSPITAL"/>
    <s v="METROPOLITAN AREA REGIONAL OFFICE"/>
    <s v="BRONX"/>
    <n v="0"/>
    <n v="2021"/>
  </r>
  <r>
    <x v="36"/>
    <s v="MONTEFIORE MEDICAL CENTER - HENRY AND LUCY MOSES DIV"/>
    <s v="METROPOLITAN AREA REGIONAL OFFICE"/>
    <s v="BRONX"/>
    <n v="9"/>
    <n v="2121"/>
  </r>
  <r>
    <x v="36"/>
    <s v="LINCOLN MEDICAL AND MENTAL HEALTH CENTER"/>
    <s v="METROPOLITAN AREA REGIONAL OFFICE"/>
    <s v="BRONX"/>
    <n v="11"/>
    <n v="2021"/>
  </r>
  <r>
    <x v="36"/>
    <s v="SBH HEALTH SYSTEM"/>
    <s v="METROPOLITAN AREA REGIONAL OFFICE"/>
    <s v="BRONX"/>
    <n v="7"/>
    <n v="2021"/>
  </r>
  <r>
    <x v="36"/>
    <s v="BRONXCARE HOSPITAL CENTER"/>
    <s v="METROPOLITAN AREA REGIONAL OFFICE"/>
    <s v="BRONX"/>
    <n v="10"/>
    <n v="2021"/>
  </r>
  <r>
    <x v="36"/>
    <s v="MONTEFIORE MEDICAL CENTER - MONTEFIORE WESTCHESTER SQUARE"/>
    <s v="METROPOLITAN AREA REGIONAL OFFICE"/>
    <s v="BRONX"/>
    <n v="0"/>
    <n v="2021"/>
  </r>
  <r>
    <x v="36"/>
    <s v="NORTH CENTRAL BRONX HOSPITAL"/>
    <s v="METROPOLITAN AREA REGIONAL OFFICE"/>
    <s v="BRONX"/>
    <n v="8"/>
    <n v="2021"/>
  </r>
  <r>
    <x v="36"/>
    <s v="BROOKDALE HOSPITAL MEDICAL CENTER"/>
    <s v="METROPOLITAN AREA REGIONAL OFFICE"/>
    <s v="KINGS"/>
    <n v="2"/>
    <n v="2121"/>
  </r>
  <r>
    <x v="36"/>
    <s v="BROOKLYN HOSPITAL CENTER - DOWNTOWN CAMPUS"/>
    <s v="METROPOLITAN AREA REGIONAL OFFICE"/>
    <s v="KINGS"/>
    <n v="0"/>
    <n v="2021"/>
  </r>
  <r>
    <x v="36"/>
    <s v="NEW YORK COMMUNITY HOSPITAL OF BROOKLYN, INC"/>
    <s v="METROPOLITAN AREA REGIONAL OFFICE"/>
    <s v="KINGS"/>
    <n v="8"/>
    <n v="2021"/>
  </r>
  <r>
    <x v="36"/>
    <s v="CONEY ISLAND HOSPITAL"/>
    <s v="METROPOLITAN AREA REGIONAL OFFICE"/>
    <s v="KINGS"/>
    <n v="0"/>
    <n v="2021"/>
  </r>
  <r>
    <x v="36"/>
    <s v="KINGS COUNTY HOSPITAL CENTER"/>
    <s v="METROPOLITAN AREA REGIONAL OFFICE"/>
    <s v="KINGS"/>
    <n v="5"/>
    <n v="2021"/>
  </r>
  <r>
    <x v="36"/>
    <s v="NYU LANGONE HOSPITAL-BROOKLYN"/>
    <s v="METROPOLITAN AREA REGIONAL OFFICE"/>
    <s v="KINGS"/>
    <n v="0"/>
    <n v="2021"/>
  </r>
  <r>
    <x v="36"/>
    <s v="MAIMONIDES MEDICAL CENTER"/>
    <s v="METROPOLITAN AREA REGIONAL OFFICE"/>
    <s v="KINGS"/>
    <n v="30"/>
    <n v="2421"/>
  </r>
  <r>
    <x v="36"/>
    <s v="NEW YORK - PRESBYTERIAN BROOKLYN METHODIST HOSPITAL"/>
    <s v="METROPOLITAN AREA REGIONAL OFFICE"/>
    <s v="KINGS"/>
    <n v="13"/>
    <n v="2021"/>
  </r>
  <r>
    <x v="36"/>
    <s v="INTERFAITH MEDICAL CENTER"/>
    <s v="METROPOLITAN AREA REGIONAL OFFICE"/>
    <s v="KINGS"/>
    <n v="2"/>
    <n v="2021"/>
  </r>
  <r>
    <x v="36"/>
    <s v="KINGSBROOK JEWISH MEDICAL CENTER"/>
    <s v="METROPOLITAN AREA REGIONAL OFFICE"/>
    <s v="KINGS"/>
    <n v="0"/>
    <n v="2021"/>
  </r>
  <r>
    <x v="36"/>
    <s v="WYCKOFF HEIGHTS MEDICAL CENTER"/>
    <s v="METROPOLITAN AREA REGIONAL OFFICE"/>
    <s v="KINGS"/>
    <n v="2"/>
    <n v="2021"/>
  </r>
  <r>
    <x v="36"/>
    <s v="UNIVERSITY HOSPITAL OF BROOKLYN"/>
    <s v="METROPOLITAN AREA REGIONAL OFFICE"/>
    <s v="KINGS"/>
    <n v="4"/>
    <n v="2021"/>
  </r>
  <r>
    <x v="36"/>
    <s v="MOUNT SINAI BROOKLYN"/>
    <s v="METROPOLITAN AREA REGIONAL OFFICE"/>
    <s v="KINGS"/>
    <n v="0"/>
    <n v="2021"/>
  </r>
  <r>
    <x v="36"/>
    <s v="NEW YORK-PRESBYTERIAN/LOWER MANHATTAN HOSPITAL"/>
    <s v="METROPOLITAN AREA REGIONAL OFFICE"/>
    <s v="NEW YORK"/>
    <n v="7"/>
    <n v="2021"/>
  </r>
  <r>
    <x v="36"/>
    <s v="BELLEVUE HOSPITAL CENTER"/>
    <s v="METROPOLITAN AREA REGIONAL OFFICE"/>
    <s v="NEW YORK"/>
    <n v="8"/>
    <n v="2021"/>
  </r>
  <r>
    <x v="36"/>
    <s v="MOUNT SINAI BETH ISRAEL"/>
    <s v="METROPOLITAN AREA REGIONAL OFFICE"/>
    <s v="NEW YORK"/>
    <n v="4"/>
    <n v="2021"/>
  </r>
  <r>
    <x v="36"/>
    <s v="HARLEM HOSPITAL CENTER"/>
    <s v="METROPOLITAN AREA REGIONAL OFFICE"/>
    <s v="NEW YORK"/>
    <n v="5"/>
    <n v="2021"/>
  </r>
  <r>
    <x v="36"/>
    <s v="HOSPITAL FOR SPECIAL SURGERY"/>
    <s v="METROPOLITAN AREA REGIONAL OFFICE"/>
    <s v="NEW YORK"/>
    <n v="0"/>
    <n v="2021"/>
  </r>
  <r>
    <x v="36"/>
    <s v="LENOX HILL HOSPITAL"/>
    <s v="METROPOLITAN AREA REGIONAL OFFICE"/>
    <s v="NEW YORK"/>
    <n v="12"/>
    <n v="2021"/>
  </r>
  <r>
    <x v="36"/>
    <s v="MEMORIAL HOSPITAL FOR CANCER AND ALLIED DISEASES"/>
    <s v="METROPOLITAN AREA REGIONAL OFFICE"/>
    <s v="NEW YORK"/>
    <n v="1"/>
    <n v="2021"/>
  </r>
  <r>
    <x v="36"/>
    <s v="METROPOLITAN HOSPITAL CENTER"/>
    <s v="METROPOLITAN AREA REGIONAL OFFICE"/>
    <s v="NEW YORK"/>
    <n v="7"/>
    <n v="2021"/>
  </r>
  <r>
    <x v="36"/>
    <s v="MOUNT SINAI HOSPITAL"/>
    <s v="METROPOLITAN AREA REGIONAL OFFICE"/>
    <s v="NEW YORK"/>
    <n v="1"/>
    <n v="2021"/>
  </r>
  <r>
    <x v="36"/>
    <s v="NEW YORK PRESBYTERIAN HOSPITAL NEW YORK WEILL CORNELL CENTER"/>
    <s v="METROPOLITAN AREA REGIONAL OFFICE"/>
    <s v="NEW YORK"/>
    <n v="14"/>
    <n v="2021"/>
  </r>
  <r>
    <x v="36"/>
    <s v="NYU LANGONE HOSPITALS"/>
    <s v="METROPOLITAN AREA REGIONAL OFFICE"/>
    <s v="NEW YORK"/>
    <n v="0"/>
    <n v="2121"/>
  </r>
  <r>
    <x v="36"/>
    <s v="NEW YORK PRESBYTERIAN HOSPITAL COLUMBIA PRESBYTERIAN CENTER"/>
    <s v="METROPOLITAN AREA REGIONAL OFFICE"/>
    <s v="NEW YORK"/>
    <n v="15"/>
    <n v="2021"/>
  </r>
  <r>
    <x v="36"/>
    <s v="MOUNT SINAI WEST"/>
    <s v="METROPOLITAN AREA REGIONAL OFFICE"/>
    <s v="NEW YORK"/>
    <n v="3"/>
    <n v="2021"/>
  </r>
  <r>
    <x v="36"/>
    <s v="MOUNT SINAI MORNINGSIDE"/>
    <s v="METROPOLITAN AREA REGIONAL OFFICE"/>
    <s v="NEW YORK"/>
    <n v="5"/>
    <n v="2021"/>
  </r>
  <r>
    <x v="36"/>
    <s v="ELMHURST HOSPITAL CENTER"/>
    <s v="METROPOLITAN AREA REGIONAL OFFICE"/>
    <s v="QUEENS"/>
    <n v="14"/>
    <n v="2021"/>
  </r>
  <r>
    <x v="36"/>
    <s v="FLUSHING HOSPITAL MEDICAL CENTER"/>
    <s v="METROPOLITAN AREA REGIONAL OFFICE"/>
    <s v="QUEENS"/>
    <n v="4"/>
    <n v="2021"/>
  </r>
  <r>
    <x v="36"/>
    <s v="JAMAICA HOSPITAL MEDICAL CENTER"/>
    <s v="METROPOLITAN AREA REGIONAL OFFICE"/>
    <s v="QUEENS"/>
    <n v="8"/>
    <n v="2021"/>
  </r>
  <r>
    <x v="36"/>
    <s v="LONG ISLAND JEWISH MEDICAL CENTER"/>
    <s v="METROPOLITAN AREA REGIONAL OFFICE"/>
    <s v="QUEENS"/>
    <n v="19"/>
    <n v="2121"/>
  </r>
  <r>
    <x v="36"/>
    <s v="QUEENS HOSPITAL CENTER"/>
    <s v="METROPOLITAN AREA REGIONAL OFFICE"/>
    <s v="QUEENS"/>
    <n v="1"/>
    <n v="2021"/>
  </r>
  <r>
    <x v="36"/>
    <s v="ST JOHNS EPISCOPAL HOSPITAL SOUTH SHORE"/>
    <s v="METROPOLITAN AREA REGIONAL OFFICE"/>
    <s v="QUEENS"/>
    <n v="6"/>
    <n v="2021"/>
  </r>
  <r>
    <x v="36"/>
    <s v="NEWYORK-PRESBYTERIAN/QUEENS"/>
    <s v="METROPOLITAN AREA REGIONAL OFFICE"/>
    <s v="QUEENS"/>
    <n v="30"/>
    <n v="2021"/>
  </r>
  <r>
    <x v="36"/>
    <s v="LONG ISLAND JEWISH FOREST HILLS"/>
    <s v="METROPOLITAN AREA REGIONAL OFFICE"/>
    <s v="QUEENS"/>
    <n v="5"/>
    <n v="2021"/>
  </r>
  <r>
    <x v="36"/>
    <s v="MOUNT SINAI HOSPITAL MOUNT SINAI HOSPITAL OF QUEENS"/>
    <s v="METROPOLITAN AREA REGIONAL OFFICE"/>
    <s v="QUEENS"/>
    <n v="3"/>
    <n v="2021"/>
  </r>
  <r>
    <x v="36"/>
    <s v="WOODHULL MEDICAL AND MENTAL HEALTH CENTER"/>
    <s v="METROPOLITAN AREA REGIONAL OFFICE"/>
    <s v="KINGS"/>
    <n v="0"/>
    <n v="2021"/>
  </r>
  <r>
    <x v="36"/>
    <s v="MERCY HOSPITAL-ORCHARD PARK DIVISION"/>
    <s v="WESTERN REGIONAL OFFICE"/>
    <s v="ERIE"/>
    <n v="0"/>
    <n v="2021"/>
  </r>
  <r>
    <x v="36"/>
    <s v="STATEN ISLAND UNIVERSITY HOSPITAL - SOUTH"/>
    <s v="METROPOLITAN AREA REGIONAL OFFICE"/>
    <s v="RICHMOND"/>
    <n v="0"/>
    <n v="2021"/>
  </r>
  <r>
    <x v="36"/>
    <s v="RICHMOND UNIVERSITY MEDICAL CENTER"/>
    <s v="METROPOLITAN AREA REGIONAL OFFICE"/>
    <s v="RICHMOND"/>
    <n v="6"/>
    <n v="2021"/>
  </r>
  <r>
    <x v="36"/>
    <s v="STATEN ISLAND UNIVERSITY HOSPITAL - NORTH"/>
    <s v="METROPOLITAN AREA REGIONAL OFFICE"/>
    <s v="RICHMOND"/>
    <n v="12"/>
    <n v="2021"/>
  </r>
  <r>
    <x v="36"/>
    <s v="MONTEFIORE MED CTR - JACK D WEILER HOSP OF A EINSTEIN COLLEGE DIV"/>
    <s v="METROPOLITAN AREA REGIONAL OFFICE"/>
    <s v="BRONX"/>
    <n v="0"/>
    <n v="2021"/>
  </r>
  <r>
    <x v="36"/>
    <s v="MILLARD FILLMORE SUBURBAN HOSPITAL"/>
    <s v="WESTERN REGIONAL OFFICE"/>
    <s v="ERIE"/>
    <n v="3"/>
    <n v="2021"/>
  </r>
  <r>
    <x v="36"/>
    <s v="NEW YORK PRESBYTERIAN HOSPITAL - ALLEN HOSPITAL"/>
    <s v="METROPOLITAN AREA REGIONAL OFFICE"/>
    <s v="NEW YORK"/>
    <n v="7"/>
    <n v="2021"/>
  </r>
  <r>
    <x v="36"/>
    <s v="SOUTH NASSAU COMMUNITIES HOSPITAL OFF-CAMPUS EMERGENCY DEPARTMENT"/>
    <s v="METROPOLITAN AREA REGIONAL OFFICE"/>
    <s v="NASSAU"/>
    <n v="0"/>
    <n v="2021"/>
  </r>
  <r>
    <x v="36"/>
    <s v="LENOX HEALTH GREENWICH VILLAGE"/>
    <s v="METROPOLITAN AREA REGIONAL OFFICE"/>
    <s v="NEW YORK"/>
    <n v="0"/>
    <n v="2021"/>
  </r>
  <r>
    <x v="36"/>
    <s v="NYU LANGONE HEALTH-COBBLE HILL"/>
    <s v="METROPOLITAN AREA REGIONAL OFFICE"/>
    <s v="KINGS"/>
    <n v="0"/>
    <n v="2021"/>
  </r>
  <r>
    <x v="36"/>
    <s v="COBLESKILL REGIONAL HOSPITAL"/>
    <s v="CAPITAL DISTRICT REGIONAL OFFICE"/>
    <s v="SCHOHARIE"/>
    <n v="1"/>
    <n v="2021"/>
  </r>
  <r>
    <x v="37"/>
    <s v="ALBANY MEDICAL CENTER HOSPITAL"/>
    <s v="CAPITAL DISTRICT REGIONAL OFFICE"/>
    <s v="ALBANY"/>
    <n v="3"/>
    <n v="2021"/>
  </r>
  <r>
    <x v="37"/>
    <s v="ST PETERS HOSPITAL"/>
    <s v="CAPITAL DISTRICT REGIONAL OFFICE"/>
    <s v="ALBANY"/>
    <n v="2"/>
    <n v="2021"/>
  </r>
  <r>
    <x v="37"/>
    <s v="CUBA MEMORIAL HOSPITAL INC"/>
    <s v="WESTERN REGIONAL OFFICE"/>
    <s v="ALLEGANY"/>
    <n v="0"/>
    <n v="2021"/>
  </r>
  <r>
    <x v="37"/>
    <s v="MEMORIAL HOSP OF WM F AND GERTRUDE F JONES AKA JONES MEMORIAL HOSP"/>
    <s v="WESTERN REGIONAL OFFICE"/>
    <s v="ALLEGANY"/>
    <n v="0"/>
    <n v="2021"/>
  </r>
  <r>
    <x v="37"/>
    <s v="UNITED HEALTH SERVICES HOSPITALS INC - BINGHAMTON GENERAL HOSPITAL"/>
    <s v="CENTRAL REGIONAL OFFICE"/>
    <s v="BROOME"/>
    <n v="0"/>
    <n v="2021"/>
  </r>
  <r>
    <x v="37"/>
    <s v="OUR LADY OF LOURDES MEMORIAL HOSPITAL INC"/>
    <s v="CENTRAL REGIONAL OFFICE"/>
    <s v="BROOME"/>
    <n v="1"/>
    <n v="2021"/>
  </r>
  <r>
    <x v="37"/>
    <s v="UNITED HEALTH SERVICES HOSPITAL, INC. - WILSON MEDICAL CENTER"/>
    <s v="CENTRAL REGIONAL OFFICE"/>
    <s v="BROOME"/>
    <n v="0"/>
    <n v="2021"/>
  </r>
  <r>
    <x v="37"/>
    <s v="OLEAN GENERAL HOSPITAL"/>
    <s v="WESTERN REGIONAL OFFICE"/>
    <s v="CATTARAUGUS"/>
    <n v="1"/>
    <n v="2021"/>
  </r>
  <r>
    <x v="37"/>
    <s v="AUBURN MEMORIAL HOSPITAL"/>
    <s v="CENTRAL REGIONAL OFFICE"/>
    <s v="CAYUGA"/>
    <n v="1"/>
    <n v="2021"/>
  </r>
  <r>
    <x v="37"/>
    <s v="BROOKS-TLC HOSPITAL SYSTEM, INC. (DUNKIRK)"/>
    <s v="WESTERN REGIONAL OFFICE"/>
    <s v="CHAUTAUQUA"/>
    <n v="2"/>
    <n v="2021"/>
  </r>
  <r>
    <x v="37"/>
    <s v="UPMC CHAUTAUQUA AT WCA"/>
    <s v="WESTERN REGIONAL OFFICE"/>
    <s v="CHAUTAUQUA"/>
    <n v="2"/>
    <n v="2021"/>
  </r>
  <r>
    <x v="37"/>
    <s v="WESTFIELD MEMORIAL HOSPITAL INC"/>
    <s v="WESTERN REGIONAL OFFICE"/>
    <s v="CHAUTAUQUA"/>
    <n v="0"/>
    <n v="2021"/>
  </r>
  <r>
    <x v="37"/>
    <s v="ARNOT OGDEN MEDICAL CENTER"/>
    <s v="WESTERN REGIONAL OFFICE"/>
    <s v="CHEMUNG"/>
    <n v="4"/>
    <n v="2021"/>
  </r>
  <r>
    <x v="37"/>
    <s v="ST. JOSEPHS HOSPITAL"/>
    <s v="WESTERN REGIONAL OFFICE"/>
    <s v="CHEMUNG"/>
    <n v="0"/>
    <n v="2021"/>
  </r>
  <r>
    <x v="37"/>
    <s v="CHENANGO MEMORIAL HOSPITAL INC"/>
    <s v="CENTRAL REGIONAL OFFICE"/>
    <s v="CHENANGO"/>
    <n v="0"/>
    <n v="2021"/>
  </r>
  <r>
    <x v="37"/>
    <s v="THE UNIVERSITY OF VERMONT HEALTH NETWORK-CHAMPLAIN VALLEY PHYSICIANS HOSPITAL"/>
    <s v="CAPITAL DISTRICT REGIONAL OFFICE"/>
    <s v="CLINTON"/>
    <n v="0"/>
    <n v="2021"/>
  </r>
  <r>
    <x v="37"/>
    <s v="COLUMBIA MEMORIAL HOSPITAL"/>
    <s v="CAPITAL DISTRICT REGIONAL OFFICE"/>
    <s v="COLUMBIA"/>
    <n v="1"/>
    <n v="2021"/>
  </r>
  <r>
    <x v="37"/>
    <s v="GUTHRIE CORTLAND MEDICAL CENTER"/>
    <s v="CENTRAL REGIONAL OFFICE"/>
    <s v="CORTLAND"/>
    <n v="0"/>
    <n v="2021"/>
  </r>
  <r>
    <x v="37"/>
    <s v="OCONNOR HOSPITAL"/>
    <s v="CAPITAL DISTRICT REGIONAL OFFICE"/>
    <s v="DELAWARE"/>
    <n v="0"/>
    <n v="2021"/>
  </r>
  <r>
    <x v="37"/>
    <s v="MARGARETVILLE HOSPITAL"/>
    <s v="CAPITAL DISTRICT REGIONAL OFFICE"/>
    <s v="DELAWARE"/>
    <n v="0"/>
    <n v="2021"/>
  </r>
  <r>
    <x v="37"/>
    <s v="DELAWARE VALLEY HOSPITAL INC"/>
    <s v="CAPITAL DISTRICT REGIONAL OFFICE"/>
    <s v="DELAWARE"/>
    <n v="0"/>
    <n v="2021"/>
  </r>
  <r>
    <x v="37"/>
    <s v="MID-HUDSON VALLEY DIVISION OF WESTCHESTER MEDICAL CENTER"/>
    <s v="METROPOLITAN AREA REGIONAL OFFICE"/>
    <s v="DUTCHESS"/>
    <n v="3"/>
    <n v="2021"/>
  </r>
  <r>
    <x v="37"/>
    <s v="VASSAR BROTHERS MEDICAL CENTER"/>
    <s v="METROPOLITAN AREA REGIONAL OFFICE"/>
    <s v="DUTCHESS"/>
    <n v="9"/>
    <n v="2121"/>
  </r>
  <r>
    <x v="37"/>
    <s v="NORTHERN DUTCHESS HOSPITAL"/>
    <s v="METROPOLITAN AREA REGIONAL OFFICE"/>
    <s v="DUTCHESS"/>
    <n v="1"/>
    <n v="2021"/>
  </r>
  <r>
    <x v="37"/>
    <s v="BUFFALO GENERAL MEDICAL CENTER"/>
    <s v="WESTERN REGIONAL OFFICE"/>
    <s v="ERIE"/>
    <n v="0"/>
    <n v="2021"/>
  </r>
  <r>
    <x v="37"/>
    <s v="JOHN R. OISHEI CHILDRENS HOSPITAL"/>
    <s v="WESTERN REGIONAL OFFICE"/>
    <s v="ERIE"/>
    <n v="0"/>
    <n v="2021"/>
  </r>
  <r>
    <x v="37"/>
    <s v="ERIE COUNTY MEDICAL CENTER"/>
    <s v="WESTERN REGIONAL OFFICE"/>
    <s v="ERIE"/>
    <n v="5"/>
    <n v="2021"/>
  </r>
  <r>
    <x v="37"/>
    <s v="MERCY HOSPITAL"/>
    <s v="WESTERN REGIONAL OFFICE"/>
    <s v="ERIE"/>
    <n v="2"/>
    <n v="2021"/>
  </r>
  <r>
    <x v="37"/>
    <s v="SISTERS OF CHARITY HOSPITAL"/>
    <s v="WESTERN REGIONAL OFFICE"/>
    <s v="ERIE"/>
    <n v="1"/>
    <n v="2021"/>
  </r>
  <r>
    <x v="37"/>
    <s v="UNIVERSITY HOSPITAL"/>
    <s v="METROPOLITAN AREA REGIONAL OFFICE"/>
    <s v="SUFFOLK"/>
    <n v="11"/>
    <n v="2121"/>
  </r>
  <r>
    <x v="37"/>
    <s v="KENMORE MERCY HOSPITAL"/>
    <s v="WESTERN REGIONAL OFFICE"/>
    <s v="ERIE"/>
    <n v="0"/>
    <n v="2021"/>
  </r>
  <r>
    <x v="37"/>
    <s v="BERTRAND CHAFFEE HOSPITAL"/>
    <s v="WESTERN REGIONAL OFFICE"/>
    <s v="ERIE"/>
    <n v="1"/>
    <n v="2021"/>
  </r>
  <r>
    <x v="37"/>
    <s v="SISTERS OF CHARITY HOSPITAL - ST JOSEPH CAMPUS"/>
    <s v="WESTERN REGIONAL OFFICE"/>
    <s v="ERIE"/>
    <n v="9"/>
    <n v="2021"/>
  </r>
  <r>
    <x v="37"/>
    <s v="THE UNIVERSITY OF VERMONT HEALTH NETWORK - ELIZABETHTOWN COMMUNITY HOSPITAL"/>
    <s v="CAPITAL DISTRICT REGIONAL OFFICE"/>
    <s v="ESSEX"/>
    <n v="0"/>
    <n v="2021"/>
  </r>
  <r>
    <x v="37"/>
    <s v="UNIVERSITY OF VERMONT HEALTH NETWORK - ELIZABETHTOWN COMMUNITY HOSP"/>
    <s v="CAPITAL DISTRICT REGIONAL OFFICE"/>
    <s v="ESSEX"/>
    <n v="0"/>
    <n v="2021"/>
  </r>
  <r>
    <x v="37"/>
    <s v="ADIRONDACK MEDICAL CENTER - SARANAC LAKE SITE"/>
    <s v="CAPITAL DISTRICT REGIONAL OFFICE"/>
    <s v="FRANKLIN"/>
    <n v="0"/>
    <n v="2021"/>
  </r>
  <r>
    <x v="37"/>
    <s v="THE UNIVERSITY OF VERMONT HEALTH NETWORK -ALICE HYDE MEDICAL CENTER"/>
    <s v="CAPITAL DISTRICT REGIONAL OFFICE"/>
    <s v="FRANKLIN"/>
    <n v="1"/>
    <n v="2021"/>
  </r>
  <r>
    <x v="37"/>
    <s v="NATHAN LITTAUER HOSPITAL"/>
    <s v="CAPITAL DISTRICT REGIONAL OFFICE"/>
    <s v="FULTON"/>
    <n v="1"/>
    <n v="2021"/>
  </r>
  <r>
    <x v="37"/>
    <s v="UNITED MEMORIAL MEDICAL CENTER NORTH STREET CAMPUS"/>
    <s v="WESTERN REGIONAL OFFICE"/>
    <s v="GENESEE"/>
    <n v="0"/>
    <n v="2021"/>
  </r>
  <r>
    <x v="37"/>
    <s v="UNITED MEMORIAL MEDICAL CENTER BANK STREET CAMPUS"/>
    <s v="WESTERN REGIONAL OFFICE"/>
    <s v="GENESEE"/>
    <n v="0"/>
    <n v="2021"/>
  </r>
  <r>
    <x v="37"/>
    <s v="LITTLE FALLS HOSPITAL"/>
    <s v="CENTRAL REGIONAL OFFICE"/>
    <s v="HERKIMER"/>
    <n v="1"/>
    <n v="2021"/>
  </r>
  <r>
    <x v="37"/>
    <s v="SAMARITAN MEDICAL CENTER"/>
    <s v="CENTRAL REGIONAL OFFICE"/>
    <s v="JEFFERSON"/>
    <n v="3"/>
    <n v="2021"/>
  </r>
  <r>
    <x v="37"/>
    <s v="RIVER HOSPITAL, INC."/>
    <s v="CENTRAL REGIONAL OFFICE"/>
    <s v="JEFFERSON"/>
    <n v="0"/>
    <n v="2021"/>
  </r>
  <r>
    <x v="37"/>
    <s v="CARTHAGE AREA HOSPITAL INC"/>
    <s v="CENTRAL REGIONAL OFFICE"/>
    <s v="JEFFERSON"/>
    <n v="0"/>
    <n v="2021"/>
  </r>
  <r>
    <x v="37"/>
    <s v="LEWIS COUNTY GENERAL HOSPITAL"/>
    <s v="CENTRAL REGIONAL OFFICE"/>
    <s v="LEWIS"/>
    <n v="0"/>
    <n v="2021"/>
  </r>
  <r>
    <x v="37"/>
    <s v="NICHOLAS H NOYES MEMORIAL HOSPITAL"/>
    <s v="WESTERN REGIONAL OFFICE"/>
    <s v="LIVINGSTON"/>
    <n v="0"/>
    <n v="2021"/>
  </r>
  <r>
    <x v="37"/>
    <s v="ONEIDA HEALTH HOSPITAL"/>
    <s v="CENTRAL REGIONAL OFFICE"/>
    <s v="MADISON"/>
    <n v="0"/>
    <n v="2021"/>
  </r>
  <r>
    <x v="37"/>
    <s v="COMMUNITY MEMORIAL HOSPITAL INC"/>
    <s v="CENTRAL REGIONAL OFFICE"/>
    <s v="MADISON"/>
    <n v="0"/>
    <n v="2021"/>
  </r>
  <r>
    <x v="37"/>
    <s v="HIGHLAND HOSPITAL"/>
    <s v="WESTERN REGIONAL OFFICE"/>
    <s v="MONROE"/>
    <n v="1"/>
    <n v="2021"/>
  </r>
  <r>
    <x v="37"/>
    <s v="ROCHESTER GENERAL HOSPITAL"/>
    <s v="WESTERN REGIONAL OFFICE"/>
    <s v="MONROE"/>
    <n v="2"/>
    <n v="2021"/>
  </r>
  <r>
    <x v="37"/>
    <s v="THE UNITY HOSPITAL OF ROCHESTER - ST MARYS CAMPUS"/>
    <s v="WESTERN REGIONAL OFFICE"/>
    <s v="MONROE"/>
    <n v="0"/>
    <n v="2021"/>
  </r>
  <r>
    <x v="37"/>
    <s v="STRONG MEMORIAL HOSPITAL"/>
    <s v="WESTERN REGIONAL OFFICE"/>
    <s v="MONROE"/>
    <n v="9"/>
    <n v="2221"/>
  </r>
  <r>
    <x v="37"/>
    <s v="THE UNITY HOSPITAL OF ROCHESTER"/>
    <s v="WESTERN REGIONAL OFFICE"/>
    <s v="MONROE"/>
    <n v="2"/>
    <n v="2021"/>
  </r>
  <r>
    <x v="37"/>
    <s v="ST MARYS HEALTHCARE - AMSTERDAM MEMORIAL CAMPUS"/>
    <s v="CAPITAL DISTRICT REGIONAL OFFICE"/>
    <s v="MONTGOMERY"/>
    <n v="0"/>
    <n v="2021"/>
  </r>
  <r>
    <x v="37"/>
    <s v="ST MARYS HEALTHCARE"/>
    <s v="CAPITAL DISTRICT REGIONAL OFFICE"/>
    <s v="MONTGOMERY"/>
    <n v="3"/>
    <n v="2021"/>
  </r>
  <r>
    <x v="37"/>
    <s v="GLEN COVE HOSPITAL"/>
    <s v="METROPOLITAN AREA REGIONAL OFFICE"/>
    <s v="NASSAU"/>
    <n v="2"/>
    <n v="2021"/>
  </r>
  <r>
    <x v="37"/>
    <s v="NYU WINTHROP HOSPITAL"/>
    <s v="METROPOLITAN AREA REGIONAL OFFICE"/>
    <s v="NASSAU"/>
    <n v="0"/>
    <n v="2021"/>
  </r>
  <r>
    <x v="37"/>
    <s v="MERCY MEDICAL CENTER"/>
    <s v="METROPOLITAN AREA REGIONAL OFFICE"/>
    <s v="NASSAU"/>
    <n v="0"/>
    <n v="2021"/>
  </r>
  <r>
    <x v="37"/>
    <s v="LONG ISLAND JEWISH VALLEY STREAM"/>
    <s v="METROPOLITAN AREA REGIONAL OFFICE"/>
    <s v="NASSAU"/>
    <n v="4"/>
    <n v="2021"/>
  </r>
  <r>
    <x v="37"/>
    <s v="MOUNT SINAI SOUTH NASSAU"/>
    <s v="METROPOLITAN AREA REGIONAL OFFICE"/>
    <s v="NASSAU"/>
    <n v="3"/>
    <n v="2021"/>
  </r>
  <r>
    <x v="37"/>
    <s v="NASSAU UNIVERSITY MEDICAL CENTER"/>
    <s v="METROPOLITAN AREA REGIONAL OFFICE"/>
    <s v="NASSAU"/>
    <n v="6"/>
    <n v="2021"/>
  </r>
  <r>
    <x v="37"/>
    <s v="NORTH SHORE UNIVERSITY HOSPITAL"/>
    <s v="METROPOLITAN AREA REGIONAL OFFICE"/>
    <s v="NASSAU"/>
    <n v="14"/>
    <n v="2021"/>
  </r>
  <r>
    <x v="37"/>
    <s v="SYOSSET HOSPITAL"/>
    <s v="METROPOLITAN AREA REGIONAL OFFICE"/>
    <s v="NASSAU"/>
    <n v="0"/>
    <n v="2021"/>
  </r>
  <r>
    <x v="37"/>
    <s v="ST JOSEPH HOSPITAL"/>
    <s v="METROPOLITAN AREA REGIONAL OFFICE"/>
    <s v="NASSAU"/>
    <n v="1"/>
    <n v="2021"/>
  </r>
  <r>
    <x v="37"/>
    <s v="PLAINVIEW HOSPITAL"/>
    <s v="METROPOLITAN AREA REGIONAL OFFICE"/>
    <s v="NASSAU"/>
    <n v="9"/>
    <n v="2021"/>
  </r>
  <r>
    <x v="37"/>
    <s v="ST FRANCIS HOSPITAL - ROSLYN"/>
    <s v="METROPOLITAN AREA REGIONAL OFFICE"/>
    <s v="NASSAU"/>
    <n v="3"/>
    <n v="2021"/>
  </r>
  <r>
    <x v="37"/>
    <s v="EASTERN NIAGARA HOSPITAL - LOCKPORT"/>
    <s v="WESTERN REGIONAL OFFICE"/>
    <s v="NIAGARA"/>
    <n v="1"/>
    <n v="2021"/>
  </r>
  <r>
    <x v="37"/>
    <s v="NIAGARA FALLS MEMORIAL MEDICAL CENTER"/>
    <s v="WESTERN REGIONAL OFFICE"/>
    <s v="NIAGARA"/>
    <n v="0"/>
    <n v="2021"/>
  </r>
  <r>
    <x v="37"/>
    <s v="DEGRAFF MEMORIAL HOSPITAL"/>
    <s v="WESTERN REGIONAL OFFICE"/>
    <s v="NIAGARA"/>
    <n v="0"/>
    <n v="2021"/>
  </r>
  <r>
    <x v="37"/>
    <s v="MOUNT ST MARYS HOSPITAL AND HEALTH CENTER"/>
    <s v="WESTERN REGIONAL OFFICE"/>
    <s v="NIAGARA"/>
    <n v="1"/>
    <n v="2021"/>
  </r>
  <r>
    <x v="37"/>
    <s v="ROME MEMORIAL HOSPITAL INC"/>
    <s v="CENTRAL REGIONAL OFFICE"/>
    <s v="ONEIDA"/>
    <n v="0"/>
    <n v="2021"/>
  </r>
  <r>
    <x v="37"/>
    <s v="ST ELIZABETH MEDICAL CENTER"/>
    <s v="CENTRAL REGIONAL OFFICE"/>
    <s v="ONEIDA"/>
    <n v="4"/>
    <n v="2021"/>
  </r>
  <r>
    <x v="37"/>
    <s v="FAXTON-ST LUKES HEALTHCARE - ST LUKES DIVISION"/>
    <s v="CENTRAL REGIONAL OFFICE"/>
    <s v="ONEIDA"/>
    <n v="4"/>
    <n v="2021"/>
  </r>
  <r>
    <x v="37"/>
    <s v="UPSTATE UNIVERSITY HOSPITAL AT COMMUNITY GENERAL"/>
    <s v="CENTRAL REGIONAL OFFICE"/>
    <s v="ONONDAGA"/>
    <n v="2"/>
    <n v="2021"/>
  </r>
  <r>
    <x v="37"/>
    <s v="ST JOSEPHS HOSPITAL HEALTH CENTER"/>
    <s v="CENTRAL REGIONAL OFFICE"/>
    <s v="ONONDAGA"/>
    <n v="1"/>
    <n v="2021"/>
  </r>
  <r>
    <x v="37"/>
    <s v="UNIVERSITY HOSPITAL SUNY HEALTH SCIENCE CENTER"/>
    <s v="CENTRAL REGIONAL OFFICE"/>
    <s v="ONONDAGA"/>
    <n v="3"/>
    <n v="2021"/>
  </r>
  <r>
    <x v="37"/>
    <s v="CROUSE HOSPITAL"/>
    <s v="CENTRAL REGIONAL OFFICE"/>
    <s v="ONONDAGA"/>
    <n v="1"/>
    <n v="2021"/>
  </r>
  <r>
    <x v="37"/>
    <s v="GENEVA GENERAL HOSPITAL"/>
    <s v="WESTERN REGIONAL OFFICE"/>
    <s v="ONTARIO"/>
    <n v="1"/>
    <n v="2021"/>
  </r>
  <r>
    <x v="37"/>
    <s v="CLIFTON SPRINGS HOSPITAL AND CLINIC"/>
    <s v="WESTERN REGIONAL OFFICE"/>
    <s v="ONTARIO"/>
    <n v="0"/>
    <n v="2021"/>
  </r>
  <r>
    <x v="37"/>
    <s v="F F THOMPSON HOSPITAL"/>
    <s v="WESTERN REGIONAL OFFICE"/>
    <s v="ONTARIO"/>
    <n v="1"/>
    <n v="2021"/>
  </r>
  <r>
    <x v="37"/>
    <s v="ST LUKES CORNWALL HOSPITAL NEWBURGH"/>
    <s v="METROPOLITAN AREA REGIONAL OFFICE"/>
    <s v="ORANGE"/>
    <n v="9"/>
    <n v="2021"/>
  </r>
  <r>
    <x v="37"/>
    <s v="ORANGE REGIONAL MEDICAL CENTER"/>
    <s v="METROPOLITAN AREA REGIONAL OFFICE"/>
    <s v="ORANGE"/>
    <n v="4"/>
    <n v="2021"/>
  </r>
  <r>
    <x v="37"/>
    <s v="ST ANTHONY COMMUNITY HOSPITAL"/>
    <s v="METROPOLITAN AREA REGIONAL OFFICE"/>
    <s v="ORANGE"/>
    <n v="1"/>
    <n v="2021"/>
  </r>
  <r>
    <x v="37"/>
    <s v="BON SECOURS COMMUNITY HOSPITAL"/>
    <s v="METROPOLITAN AREA REGIONAL OFFICE"/>
    <s v="ORANGE"/>
    <n v="2"/>
    <n v="2021"/>
  </r>
  <r>
    <x v="37"/>
    <s v="MEDINA MEMORIAL HOSPITAL"/>
    <s v="WESTERN REGIONAL OFFICE"/>
    <s v="ORLEANS"/>
    <n v="0"/>
    <n v="2021"/>
  </r>
  <r>
    <x v="37"/>
    <s v="OSWEGO HOSPITAL"/>
    <s v="CENTRAL REGIONAL OFFICE"/>
    <s v="OSWEGO"/>
    <n v="0"/>
    <n v="2021"/>
  </r>
  <r>
    <x v="37"/>
    <s v="A.O. FOX MEMORIAL HOSPITAL"/>
    <s v="CAPITAL DISTRICT REGIONAL OFFICE"/>
    <s v="OTSEGO"/>
    <n v="1"/>
    <n v="2021"/>
  </r>
  <r>
    <x v="37"/>
    <s v="MARY IMOGENE BASSETT HOSPITAL"/>
    <s v="CAPITAL DISTRICT REGIONAL OFFICE"/>
    <s v="OTSEGO"/>
    <n v="1"/>
    <n v="2021"/>
  </r>
  <r>
    <x v="37"/>
    <s v="PUTNAM HOSPITAL CENTER"/>
    <s v="METROPOLITAN AREA REGIONAL OFFICE"/>
    <s v="PUTNAM"/>
    <n v="3"/>
    <n v="2021"/>
  </r>
  <r>
    <x v="37"/>
    <s v="SAMARITAN HOSPITAL"/>
    <s v="CAPITAL DISTRICT REGIONAL OFFICE"/>
    <s v="RENSSELAER"/>
    <n v="0"/>
    <n v="2021"/>
  </r>
  <r>
    <x v="37"/>
    <s v="HELEN HAYES HOSPITAL"/>
    <s v="METROPOLITAN AREA REGIONAL OFFICE"/>
    <s v="ROCKLAND"/>
    <n v="2"/>
    <n v="2021"/>
  </r>
  <r>
    <x v="37"/>
    <s v="MONTEFIORE NYACK"/>
    <s v="METROPOLITAN AREA REGIONAL OFFICE"/>
    <s v="ROCKLAND"/>
    <n v="4"/>
    <n v="2021"/>
  </r>
  <r>
    <x v="37"/>
    <s v="GOOD SAMARITAN HOSPITAL OF SUFFERN"/>
    <s v="METROPOLITAN AREA REGIONAL OFFICE"/>
    <s v="ROCKLAND"/>
    <n v="6"/>
    <n v="2021"/>
  </r>
  <r>
    <x v="37"/>
    <s v="CLAXTON HEPBURN HOSPITAL"/>
    <s v="CENTRAL REGIONAL OFFICE"/>
    <s v="ST.LAWRENCE"/>
    <n v="0"/>
    <n v="2021"/>
  </r>
  <r>
    <x v="37"/>
    <s v="MASSENA HOSPITAL"/>
    <s v="CENTRAL REGIONAL OFFICE"/>
    <s v="ST.LAWRENCE"/>
    <n v="0"/>
    <n v="2021"/>
  </r>
  <r>
    <x v="37"/>
    <s v="GOUVERNEUR HOSPITAL"/>
    <s v="CENTRAL REGIONAL OFFICE"/>
    <s v="ST.LAWRENCE"/>
    <n v="0"/>
    <n v="2021"/>
  </r>
  <r>
    <x v="37"/>
    <s v="CANTON-POTSDAM HOSPITAL"/>
    <s v="CENTRAL REGIONAL OFFICE"/>
    <s v="ST.LAWRENCE"/>
    <n v="1"/>
    <n v="2021"/>
  </r>
  <r>
    <x v="37"/>
    <s v="CLIFTON-FINE HOSPITAL"/>
    <s v="CENTRAL REGIONAL OFFICE"/>
    <s v="ST.LAWRENCE"/>
    <n v="0"/>
    <n v="2021"/>
  </r>
  <r>
    <x v="37"/>
    <s v="SARATOGA HOSPITAL"/>
    <s v="CAPITAL DISTRICT REGIONAL OFFICE"/>
    <s v="SARATOGA"/>
    <n v="2"/>
    <n v="2021"/>
  </r>
  <r>
    <x v="37"/>
    <s v="ELLIS HOSPITAL"/>
    <s v="CAPITAL DISTRICT REGIONAL OFFICE"/>
    <s v="SCHENECTADY"/>
    <n v="8"/>
    <n v="2021"/>
  </r>
  <r>
    <x v="37"/>
    <s v="SCHUYLER HOSPITAL"/>
    <s v="WESTERN REGIONAL OFFICE"/>
    <s v="SCHUYLER"/>
    <n v="0"/>
    <n v="2021"/>
  </r>
  <r>
    <x v="37"/>
    <s v="CORNING HOSPITAL"/>
    <s v="WESTERN REGIONAL OFFICE"/>
    <s v="STEUBEN"/>
    <n v="1"/>
    <n v="2021"/>
  </r>
  <r>
    <x v="37"/>
    <s v="ST. JAMES HOSPITAL"/>
    <s v="WESTERN REGIONAL OFFICE"/>
    <s v="STEUBEN"/>
    <n v="0"/>
    <n v="2021"/>
  </r>
  <r>
    <x v="37"/>
    <s v="IRA DAVENPORT MEMORIAL HOSPITAL INC"/>
    <s v="WESTERN REGIONAL OFFICE"/>
    <s v="STEUBEN"/>
    <n v="0"/>
    <n v="2021"/>
  </r>
  <r>
    <x v="37"/>
    <s v="LONG ISLAND COMMUNITY HOSPITAL"/>
    <s v="METROPOLITAN AREA REGIONAL OFFICE"/>
    <s v="SUFFOLK"/>
    <n v="0"/>
    <n v="2021"/>
  </r>
  <r>
    <x v="37"/>
    <s v="UNIVERSITY HOSPITAL - STONY BROOK SOUTHAMPTON HOSPITAL"/>
    <s v="METROPOLITAN AREA REGIONAL OFFICE"/>
    <s v="SUFFOLK"/>
    <n v="2"/>
    <n v="2021"/>
  </r>
  <r>
    <x v="37"/>
    <s v="UNIVERSITY HOSPITAL - STONY BROOK EASTERN LONG ISLAND HOSPITAL"/>
    <s v="METROPOLITAN AREA REGIONAL OFFICE"/>
    <s v="SUFFOLK"/>
    <n v="0"/>
    <n v="2021"/>
  </r>
  <r>
    <x v="37"/>
    <s v="JOHN T MATHER MEMORIAL HOSPITAL OF PORT JEFFERSON NEW YORK INC"/>
    <s v="METROPOLITAN AREA REGIONAL OFFICE"/>
    <s v="SUFFOLK"/>
    <n v="3"/>
    <n v="2021"/>
  </r>
  <r>
    <x v="37"/>
    <s v="ST CHARLES HOSPITAL"/>
    <s v="METROPOLITAN AREA REGIONAL OFFICE"/>
    <s v="SUFFOLK"/>
    <n v="3"/>
    <n v="2021"/>
  </r>
  <r>
    <x v="37"/>
    <s v="HUNTINGTON HOSPITAL"/>
    <s v="METROPOLITAN AREA REGIONAL OFFICE"/>
    <s v="SUFFOLK"/>
    <n v="8"/>
    <n v="2021"/>
  </r>
  <r>
    <x v="37"/>
    <s v="SOUTHSIDE HOSPITAL"/>
    <s v="METROPOLITAN AREA REGIONAL OFFICE"/>
    <s v="SUFFOLK"/>
    <n v="13"/>
    <n v="2021"/>
  </r>
  <r>
    <x v="37"/>
    <s v="GOOD SAMARITAN HOSPITAL MEDICAL CENTER"/>
    <s v="METROPOLITAN AREA REGIONAL OFFICE"/>
    <s v="SUFFOLK"/>
    <n v="11"/>
    <n v="2021"/>
  </r>
  <r>
    <x v="37"/>
    <s v="PECONIC BAY MEDICAL CENTER"/>
    <s v="METROPOLITAN AREA REGIONAL OFFICE"/>
    <s v="SUFFOLK"/>
    <n v="2"/>
    <n v="2021"/>
  </r>
  <r>
    <x v="37"/>
    <s v="ST CATHERINE OF SIENA MEDICAL CENTER"/>
    <s v="METROPOLITAN AREA REGIONAL OFFICE"/>
    <s v="SUFFOLK"/>
    <n v="5"/>
    <n v="2021"/>
  </r>
  <r>
    <x v="37"/>
    <s v="CATSKILL REGIONAL MEDICAL CENTER G HERMANN SITE"/>
    <s v="METROPOLITAN AREA REGIONAL OFFICE"/>
    <s v="SULLIVAN"/>
    <n v="0"/>
    <n v="2021"/>
  </r>
  <r>
    <x v="37"/>
    <s v="CATSKILL REGIONAL MEDICAL CENTER"/>
    <s v="METROPOLITAN AREA REGIONAL OFFICE"/>
    <s v="SULLIVAN"/>
    <n v="0"/>
    <n v="2021"/>
  </r>
  <r>
    <x v="37"/>
    <s v="CAYUGA MEDICAL CENTER AT ITHACA"/>
    <s v="CENTRAL REGIONAL OFFICE"/>
    <s v="TOMPKINS"/>
    <n v="1"/>
    <n v="2021"/>
  </r>
  <r>
    <x v="37"/>
    <s v="HEALTHALLIANCE HOSPITAL BROADWAY CAMPUS"/>
    <s v="METROPOLITAN AREA REGIONAL OFFICE"/>
    <s v="ULSTER"/>
    <n v="0"/>
    <n v="2021"/>
  </r>
  <r>
    <x v="37"/>
    <s v="ELLENVILLE REGIONAL HOSPITAL"/>
    <s v="METROPOLITAN AREA REGIONAL OFFICE"/>
    <s v="ULSTER"/>
    <n v="0"/>
    <n v="2021"/>
  </r>
  <r>
    <x v="37"/>
    <s v="GLENS FALLS HOSPITAL"/>
    <s v="CAPITAL DISTRICT REGIONAL OFFICE"/>
    <s v="WARREN"/>
    <n v="0"/>
    <n v="2021"/>
  </r>
  <r>
    <x v="37"/>
    <s v="NEWARK-WAYNE COMMUNITY HOSPITAL"/>
    <s v="WESTERN REGIONAL OFFICE"/>
    <s v="WAYNE"/>
    <n v="1"/>
    <n v="2021"/>
  </r>
  <r>
    <x v="37"/>
    <s v="NEWYORK-PRESBYTERIAN/HUDSON VALLEY HOSPITAL"/>
    <s v="METROPOLITAN AREA REGIONAL OFFICE"/>
    <s v="WESTCHESTER"/>
    <n v="3"/>
    <n v="2021"/>
  </r>
  <r>
    <x v="37"/>
    <s v="WHITE PLAINS HOSPITAL CENTER"/>
    <s v="METROPOLITAN AREA REGIONAL OFFICE"/>
    <s v="WESTCHESTER"/>
    <n v="11"/>
    <n v="2021"/>
  </r>
  <r>
    <x v="37"/>
    <s v="WINIFRED MASTERSON BURKE REHABILITATION HOSPITAL"/>
    <s v="METROPOLITAN AREA REGIONAL OFFICE"/>
    <s v="WESTCHESTER"/>
    <n v="6"/>
    <n v="2021"/>
  </r>
  <r>
    <x v="37"/>
    <s v="MONTEFIORE MOUNT VERNON HOSPITAL"/>
    <s v="METROPOLITAN AREA REGIONAL OFFICE"/>
    <s v="WESTCHESTER"/>
    <n v="0"/>
    <n v="2021"/>
  </r>
  <r>
    <x v="37"/>
    <s v="MONTEFIORE NEW ROCHELLE HOSPITAL"/>
    <s v="METROPOLITAN AREA REGIONAL OFFICE"/>
    <s v="WESTCHESTER"/>
    <n v="5"/>
    <n v="2021"/>
  </r>
  <r>
    <x v="37"/>
    <s v="SJRH - ST JOHNS DIVISION"/>
    <s v="METROPOLITAN AREA REGIONAL OFFICE"/>
    <s v="WESTCHESTER"/>
    <n v="6"/>
    <n v="2021"/>
  </r>
  <r>
    <x v="37"/>
    <s v="ST JOSEPHS MEDICAL CENTER"/>
    <s v="METROPOLITAN AREA REGIONAL OFFICE"/>
    <s v="WESTCHESTER"/>
    <n v="0"/>
    <n v="2021"/>
  </r>
  <r>
    <x v="37"/>
    <s v="NORTHERN WESTCHESTER HOSPITAL ASSOCIATION"/>
    <s v="METROPOLITAN AREA REGIONAL OFFICE"/>
    <s v="WESTCHESTER"/>
    <n v="2"/>
    <n v="2021"/>
  </r>
  <r>
    <x v="37"/>
    <s v="NEW YORK-PRESBYTERIAN LAWRENCE HOSPITAL"/>
    <s v="METROPOLITAN AREA REGIONAL OFFICE"/>
    <s v="WESTCHESTER"/>
    <n v="11"/>
    <n v="2021"/>
  </r>
  <r>
    <x v="37"/>
    <s v="SJRH - DOBBS FERRY PAVILION"/>
    <s v="METROPOLITAN AREA REGIONAL OFFICE"/>
    <s v="WESTCHESTER"/>
    <n v="0"/>
    <n v="2021"/>
  </r>
  <r>
    <x v="37"/>
    <s v="PHELPS HOSPITAL"/>
    <s v="METROPOLITAN AREA REGIONAL OFFICE"/>
    <s v="WESTCHESTER"/>
    <n v="4"/>
    <n v="2021"/>
  </r>
  <r>
    <x v="37"/>
    <s v="BLYTHEDALE CHILDRENS HOSPITAL"/>
    <s v="METROPOLITAN AREA REGIONAL OFFICE"/>
    <s v="WESTCHESTER"/>
    <n v="0"/>
    <n v="2021"/>
  </r>
  <r>
    <x v="37"/>
    <s v="WESTCHESTER MEDICAL CENTER"/>
    <s v="METROPOLITAN AREA REGIONAL OFFICE"/>
    <s v="WESTCHESTER"/>
    <n v="3"/>
    <n v="2221"/>
  </r>
  <r>
    <x v="37"/>
    <s v="WYOMING COUNTY COMMUNITY HOSPITAL"/>
    <s v="WESTERN REGIONAL OFFICE"/>
    <s v="WYOMING"/>
    <n v="0"/>
    <n v="2021"/>
  </r>
  <r>
    <x v="37"/>
    <s v="SOLDIERS AND SAILORS MEMORIAL HOSPITAL OF YATES COUNTY INC"/>
    <s v="WESTERN REGIONAL OFFICE"/>
    <s v="YATES"/>
    <n v="0"/>
    <n v="2021"/>
  </r>
  <r>
    <x v="37"/>
    <s v="JACOBI MEDICAL CENTER"/>
    <s v="METROPOLITAN AREA REGIONAL OFFICE"/>
    <s v="BRONX"/>
    <n v="9"/>
    <n v="2121"/>
  </r>
  <r>
    <x v="37"/>
    <s v="MONTEFIORE MEDICAL CENTER - WAKEFIELD HOSPITAL"/>
    <s v="METROPOLITAN AREA REGIONAL OFFICE"/>
    <s v="BRONX"/>
    <n v="6"/>
    <n v="2021"/>
  </r>
  <r>
    <x v="37"/>
    <s v="MONTEFIORE MEDICAL CENTER - HENRY AND LUCY MOSES DIV"/>
    <s v="METROPOLITAN AREA REGIONAL OFFICE"/>
    <s v="BRONX"/>
    <n v="7"/>
    <n v="2021"/>
  </r>
  <r>
    <x v="37"/>
    <s v="LINCOLN MEDICAL AND MENTAL HEALTH CENTER"/>
    <s v="METROPOLITAN AREA REGIONAL OFFICE"/>
    <s v="BRONX"/>
    <n v="7"/>
    <n v="2021"/>
  </r>
  <r>
    <x v="37"/>
    <s v="SBH HEALTH SYSTEM"/>
    <s v="METROPOLITAN AREA REGIONAL OFFICE"/>
    <s v="BRONX"/>
    <n v="3"/>
    <n v="2021"/>
  </r>
  <r>
    <x v="37"/>
    <s v="BRONXCARE HOSPITAL CENTER"/>
    <s v="METROPOLITAN AREA REGIONAL OFFICE"/>
    <s v="BRONX"/>
    <n v="4"/>
    <n v="2021"/>
  </r>
  <r>
    <x v="37"/>
    <s v="MONTEFIORE MEDICAL CENTER - MONTEFIORE WESTCHESTER SQUARE"/>
    <s v="METROPOLITAN AREA REGIONAL OFFICE"/>
    <s v="BRONX"/>
    <n v="0"/>
    <n v="2021"/>
  </r>
  <r>
    <x v="37"/>
    <s v="NORTH CENTRAL BRONX HOSPITAL"/>
    <s v="METROPOLITAN AREA REGIONAL OFFICE"/>
    <s v="BRONX"/>
    <n v="2"/>
    <n v="2021"/>
  </r>
  <r>
    <x v="37"/>
    <s v="BROOKDALE HOSPITAL MEDICAL CENTER"/>
    <s v="METROPOLITAN AREA REGIONAL OFFICE"/>
    <s v="KINGS"/>
    <n v="6"/>
    <n v="2021"/>
  </r>
  <r>
    <x v="37"/>
    <s v="BROOKLYN HOSPITAL CENTER - DOWNTOWN CAMPUS"/>
    <s v="METROPOLITAN AREA REGIONAL OFFICE"/>
    <s v="KINGS"/>
    <n v="0"/>
    <n v="2021"/>
  </r>
  <r>
    <x v="37"/>
    <s v="NEW YORK COMMUNITY HOSPITAL OF BROOKLYN, INC"/>
    <s v="METROPOLITAN AREA REGIONAL OFFICE"/>
    <s v="KINGS"/>
    <n v="5"/>
    <n v="2021"/>
  </r>
  <r>
    <x v="37"/>
    <s v="CONEY ISLAND HOSPITAL"/>
    <s v="METROPOLITAN AREA REGIONAL OFFICE"/>
    <s v="KINGS"/>
    <n v="0"/>
    <n v="2021"/>
  </r>
  <r>
    <x v="37"/>
    <s v="KINGS COUNTY HOSPITAL CENTER"/>
    <s v="METROPOLITAN AREA REGIONAL OFFICE"/>
    <s v="KINGS"/>
    <n v="6"/>
    <n v="2021"/>
  </r>
  <r>
    <x v="37"/>
    <s v="NYU LANGONE HOSPITAL-BROOKLYN"/>
    <s v="METROPOLITAN AREA REGIONAL OFFICE"/>
    <s v="KINGS"/>
    <n v="3"/>
    <n v="2021"/>
  </r>
  <r>
    <x v="37"/>
    <s v="MAIMONIDES MEDICAL CENTER"/>
    <s v="METROPOLITAN AREA REGIONAL OFFICE"/>
    <s v="KINGS"/>
    <n v="17"/>
    <n v="2421"/>
  </r>
  <r>
    <x v="37"/>
    <s v="NEW YORK - PRESBYTERIAN BROOKLYN METHODIST HOSPITAL"/>
    <s v="METROPOLITAN AREA REGIONAL OFFICE"/>
    <s v="KINGS"/>
    <n v="11"/>
    <n v="2021"/>
  </r>
  <r>
    <x v="37"/>
    <s v="INTERFAITH MEDICAL CENTER"/>
    <s v="METROPOLITAN AREA REGIONAL OFFICE"/>
    <s v="KINGS"/>
    <n v="8"/>
    <n v="2021"/>
  </r>
  <r>
    <x v="37"/>
    <s v="KINGSBROOK JEWISH MEDICAL CENTER"/>
    <s v="METROPOLITAN AREA REGIONAL OFFICE"/>
    <s v="KINGS"/>
    <n v="0"/>
    <n v="2021"/>
  </r>
  <r>
    <x v="37"/>
    <s v="WYCKOFF HEIGHTS MEDICAL CENTER"/>
    <s v="METROPOLITAN AREA REGIONAL OFFICE"/>
    <s v="KINGS"/>
    <n v="1"/>
    <n v="2021"/>
  </r>
  <r>
    <x v="37"/>
    <s v="UNIVERSITY HOSPITAL OF BROOKLYN"/>
    <s v="METROPOLITAN AREA REGIONAL OFFICE"/>
    <s v="KINGS"/>
    <n v="2"/>
    <n v="2021"/>
  </r>
  <r>
    <x v="37"/>
    <s v="MOUNT SINAI BROOKLYN"/>
    <s v="METROPOLITAN AREA REGIONAL OFFICE"/>
    <s v="KINGS"/>
    <n v="3"/>
    <n v="2021"/>
  </r>
  <r>
    <x v="37"/>
    <s v="NEW YORK-PRESBYTERIAN/LOWER MANHATTAN HOSPITAL"/>
    <s v="METROPOLITAN AREA REGIONAL OFFICE"/>
    <s v="NEW YORK"/>
    <n v="6"/>
    <n v="2021"/>
  </r>
  <r>
    <x v="37"/>
    <s v="BELLEVUE HOSPITAL CENTER"/>
    <s v="METROPOLITAN AREA REGIONAL OFFICE"/>
    <s v="NEW YORK"/>
    <n v="5"/>
    <n v="2021"/>
  </r>
  <r>
    <x v="37"/>
    <s v="MOUNT SINAI BETH ISRAEL"/>
    <s v="METROPOLITAN AREA REGIONAL OFFICE"/>
    <s v="NEW YORK"/>
    <n v="2"/>
    <n v="2021"/>
  </r>
  <r>
    <x v="37"/>
    <s v="HARLEM HOSPITAL CENTER"/>
    <s v="METROPOLITAN AREA REGIONAL OFFICE"/>
    <s v="NEW YORK"/>
    <n v="3"/>
    <n v="2021"/>
  </r>
  <r>
    <x v="37"/>
    <s v="HOSPITAL FOR SPECIAL SURGERY"/>
    <s v="METROPOLITAN AREA REGIONAL OFFICE"/>
    <s v="NEW YORK"/>
    <n v="0"/>
    <n v="2021"/>
  </r>
  <r>
    <x v="37"/>
    <s v="LENOX HILL HOSPITAL"/>
    <s v="METROPOLITAN AREA REGIONAL OFFICE"/>
    <s v="NEW YORK"/>
    <n v="9"/>
    <n v="2021"/>
  </r>
  <r>
    <x v="37"/>
    <s v="MEMORIAL HOSPITAL FOR CANCER AND ALLIED DISEASES"/>
    <s v="METROPOLITAN AREA REGIONAL OFFICE"/>
    <s v="NEW YORK"/>
    <n v="2"/>
    <n v="2021"/>
  </r>
  <r>
    <x v="37"/>
    <s v="METROPOLITAN HOSPITAL CENTER"/>
    <s v="METROPOLITAN AREA REGIONAL OFFICE"/>
    <s v="NEW YORK"/>
    <n v="2"/>
    <n v="2021"/>
  </r>
  <r>
    <x v="37"/>
    <s v="MOUNT SINAI HOSPITAL"/>
    <s v="METROPOLITAN AREA REGIONAL OFFICE"/>
    <s v="NEW YORK"/>
    <n v="1"/>
    <n v="2021"/>
  </r>
  <r>
    <x v="37"/>
    <s v="NEW YORK PRESBYTERIAN HOSPITAL NEW YORK WEILL CORNELL CENTER"/>
    <s v="METROPOLITAN AREA REGIONAL OFFICE"/>
    <s v="NEW YORK"/>
    <n v="10"/>
    <n v="2021"/>
  </r>
  <r>
    <x v="37"/>
    <s v="NYU LANGONE HOSPITALS"/>
    <s v="METROPOLITAN AREA REGIONAL OFFICE"/>
    <s v="NEW YORK"/>
    <n v="0"/>
    <n v="2121"/>
  </r>
  <r>
    <x v="37"/>
    <s v="NEW YORK PRESBYTERIAN HOSPITAL COLUMBIA PRESBYTERIAN CENTER"/>
    <s v="METROPOLITAN AREA REGIONAL OFFICE"/>
    <s v="NEW YORK"/>
    <n v="17"/>
    <n v="2021"/>
  </r>
  <r>
    <x v="37"/>
    <s v="MOUNT SINAI WEST"/>
    <s v="METROPOLITAN AREA REGIONAL OFFICE"/>
    <s v="NEW YORK"/>
    <n v="7"/>
    <n v="2021"/>
  </r>
  <r>
    <x v="37"/>
    <s v="MOUNT SINAI MORNINGSIDE"/>
    <s v="METROPOLITAN AREA REGIONAL OFFICE"/>
    <s v="NEW YORK"/>
    <n v="8"/>
    <n v="2021"/>
  </r>
  <r>
    <x v="37"/>
    <s v="ELMHURST HOSPITAL CENTER"/>
    <s v="METROPOLITAN AREA REGIONAL OFFICE"/>
    <s v="QUEENS"/>
    <n v="6"/>
    <n v="2021"/>
  </r>
  <r>
    <x v="37"/>
    <s v="FLUSHING HOSPITAL MEDICAL CENTER"/>
    <s v="METROPOLITAN AREA REGIONAL OFFICE"/>
    <s v="QUEENS"/>
    <n v="4"/>
    <n v="2021"/>
  </r>
  <r>
    <x v="37"/>
    <s v="JAMAICA HOSPITAL MEDICAL CENTER"/>
    <s v="METROPOLITAN AREA REGIONAL OFFICE"/>
    <s v="QUEENS"/>
    <n v="14"/>
    <n v="2021"/>
  </r>
  <r>
    <x v="37"/>
    <s v="LONG ISLAND JEWISH MEDICAL CENTER"/>
    <s v="METROPOLITAN AREA REGIONAL OFFICE"/>
    <s v="QUEENS"/>
    <n v="28"/>
    <n v="2121"/>
  </r>
  <r>
    <x v="37"/>
    <s v="QUEENS HOSPITAL CENTER"/>
    <s v="METROPOLITAN AREA REGIONAL OFFICE"/>
    <s v="QUEENS"/>
    <n v="1"/>
    <n v="2021"/>
  </r>
  <r>
    <x v="37"/>
    <s v="ST JOHNS EPISCOPAL HOSPITAL SOUTH SHORE"/>
    <s v="METROPOLITAN AREA REGIONAL OFFICE"/>
    <s v="QUEENS"/>
    <n v="12"/>
    <n v="2021"/>
  </r>
  <r>
    <x v="37"/>
    <s v="NEWYORK-PRESBYTERIAN/QUEENS"/>
    <s v="METROPOLITAN AREA REGIONAL OFFICE"/>
    <s v="QUEENS"/>
    <n v="21"/>
    <n v="2021"/>
  </r>
  <r>
    <x v="37"/>
    <s v="LONG ISLAND JEWISH FOREST HILLS"/>
    <s v="METROPOLITAN AREA REGIONAL OFFICE"/>
    <s v="QUEENS"/>
    <n v="11"/>
    <n v="2021"/>
  </r>
  <r>
    <x v="37"/>
    <s v="MOUNT SINAI HOSPITAL MOUNT SINAI HOSPITAL OF QUEENS"/>
    <s v="METROPOLITAN AREA REGIONAL OFFICE"/>
    <s v="QUEENS"/>
    <n v="2"/>
    <n v="2021"/>
  </r>
  <r>
    <x v="37"/>
    <s v="WOODHULL MEDICAL AND MENTAL HEALTH CENTER"/>
    <s v="METROPOLITAN AREA REGIONAL OFFICE"/>
    <s v="KINGS"/>
    <n v="0"/>
    <n v="2021"/>
  </r>
  <r>
    <x v="37"/>
    <s v="MERCY HOSPITAL-ORCHARD PARK DIVISION"/>
    <s v="WESTERN REGIONAL OFFICE"/>
    <s v="ERIE"/>
    <n v="0"/>
    <n v="2021"/>
  </r>
  <r>
    <x v="37"/>
    <s v="STATEN ISLAND UNIVERSITY HOSPITAL - SOUTH"/>
    <s v="METROPOLITAN AREA REGIONAL OFFICE"/>
    <s v="RICHMOND"/>
    <n v="1"/>
    <n v="2021"/>
  </r>
  <r>
    <x v="37"/>
    <s v="RICHMOND UNIVERSITY MEDICAL CENTER"/>
    <s v="METROPOLITAN AREA REGIONAL OFFICE"/>
    <s v="RICHMOND"/>
    <n v="5"/>
    <n v="2021"/>
  </r>
  <r>
    <x v="37"/>
    <s v="STATEN ISLAND UNIVERSITY HOSPITAL - NORTH"/>
    <s v="METROPOLITAN AREA REGIONAL OFFICE"/>
    <s v="RICHMOND"/>
    <n v="15"/>
    <n v="2021"/>
  </r>
  <r>
    <x v="37"/>
    <s v="MONTEFIORE MED CTR - JACK D WEILER HOSP OF A EINSTEIN COLLEGE DIV"/>
    <s v="METROPOLITAN AREA REGIONAL OFFICE"/>
    <s v="BRONX"/>
    <n v="0"/>
    <n v="2021"/>
  </r>
  <r>
    <x v="37"/>
    <s v="MILLARD FILLMORE SUBURBAN HOSPITAL"/>
    <s v="WESTERN REGIONAL OFFICE"/>
    <s v="ERIE"/>
    <n v="5"/>
    <n v="2021"/>
  </r>
  <r>
    <x v="37"/>
    <s v="NEW YORK PRESBYTERIAN HOSPITAL - ALLEN HOSPITAL"/>
    <s v="METROPOLITAN AREA REGIONAL OFFICE"/>
    <s v="NEW YORK"/>
    <n v="8"/>
    <n v="2021"/>
  </r>
  <r>
    <x v="37"/>
    <s v="SOUTH NASSAU COMMUNITIES HOSPITAL OFF-CAMPUS EMERGENCY DEPARTMENT"/>
    <s v="METROPOLITAN AREA REGIONAL OFFICE"/>
    <s v="NASSAU"/>
    <n v="0"/>
    <n v="2021"/>
  </r>
  <r>
    <x v="37"/>
    <s v="LENOX HEALTH GREENWICH VILLAGE"/>
    <s v="METROPOLITAN AREA REGIONAL OFFICE"/>
    <s v="NEW YORK"/>
    <n v="0"/>
    <n v="2021"/>
  </r>
  <r>
    <x v="37"/>
    <s v="NYU LANGONE HEALTH-COBBLE HILL"/>
    <s v="METROPOLITAN AREA REGIONAL OFFICE"/>
    <s v="KINGS"/>
    <n v="0"/>
    <n v="2021"/>
  </r>
  <r>
    <x v="37"/>
    <s v="COBLESKILL REGIONAL HOSPITAL"/>
    <s v="CAPITAL DISTRICT REGIONAL OFFICE"/>
    <s v="SCHOHARIE"/>
    <n v="0"/>
    <n v="2021"/>
  </r>
  <r>
    <x v="38"/>
    <s v="ALBANY MEDICAL CENTER HOSPITAL"/>
    <s v="CAPITAL DISTRICT REGIONAL OFFICE"/>
    <s v="ALBANY"/>
    <n v="10"/>
    <n v="2021"/>
  </r>
  <r>
    <x v="38"/>
    <s v="ST PETERS HOSPITAL"/>
    <s v="CAPITAL DISTRICT REGIONAL OFFICE"/>
    <s v="ALBANY"/>
    <n v="6"/>
    <n v="2021"/>
  </r>
  <r>
    <x v="38"/>
    <s v="CUBA MEMORIAL HOSPITAL INC"/>
    <s v="WESTERN REGIONAL OFFICE"/>
    <s v="ALLEGANY"/>
    <n v="0"/>
    <n v="2021"/>
  </r>
  <r>
    <x v="38"/>
    <s v="MEMORIAL HOSP OF WM F AND GERTRUDE F JONES AKA JONES MEMORIAL HOSP"/>
    <s v="WESTERN REGIONAL OFFICE"/>
    <s v="ALLEGANY"/>
    <n v="1"/>
    <n v="2021"/>
  </r>
  <r>
    <x v="38"/>
    <s v="UNITED HEALTH SERVICES HOSPITALS INC - BINGHAMTON GENERAL HOSPITAL"/>
    <s v="CENTRAL REGIONAL OFFICE"/>
    <s v="BROOME"/>
    <n v="0"/>
    <n v="2021"/>
  </r>
  <r>
    <x v="38"/>
    <s v="OUR LADY OF LOURDES MEMORIAL HOSPITAL INC"/>
    <s v="CENTRAL REGIONAL OFFICE"/>
    <s v="BROOME"/>
    <n v="4"/>
    <n v="2021"/>
  </r>
  <r>
    <x v="38"/>
    <s v="UNITED HEALTH SERVICES HOSPITAL, INC. - WILSON MEDICAL CENTER"/>
    <s v="CENTRAL REGIONAL OFFICE"/>
    <s v="BROOME"/>
    <n v="1"/>
    <n v="2021"/>
  </r>
  <r>
    <x v="38"/>
    <s v="OLEAN GENERAL HOSPITAL"/>
    <s v="WESTERN REGIONAL OFFICE"/>
    <s v="CATTARAUGUS"/>
    <n v="1"/>
    <n v="2021"/>
  </r>
  <r>
    <x v="38"/>
    <s v="AUBURN MEMORIAL HOSPITAL"/>
    <s v="CENTRAL REGIONAL OFFICE"/>
    <s v="CAYUGA"/>
    <n v="0"/>
    <n v="2021"/>
  </r>
  <r>
    <x v="38"/>
    <s v="BROOKS-TLC HOSPITAL SYSTEM, INC. (DUNKIRK)"/>
    <s v="WESTERN REGIONAL OFFICE"/>
    <s v="CHAUTAUQUA"/>
    <n v="2"/>
    <n v="2021"/>
  </r>
  <r>
    <x v="38"/>
    <s v="UPMC CHAUTAUQUA AT WCA"/>
    <s v="WESTERN REGIONAL OFFICE"/>
    <s v="CHAUTAUQUA"/>
    <n v="2"/>
    <n v="2021"/>
  </r>
  <r>
    <x v="38"/>
    <s v="WESTFIELD MEMORIAL HOSPITAL INC"/>
    <s v="WESTERN REGIONAL OFFICE"/>
    <s v="CHAUTAUQUA"/>
    <n v="0"/>
    <n v="2021"/>
  </r>
  <r>
    <x v="38"/>
    <s v="ARNOT OGDEN MEDICAL CENTER"/>
    <s v="WESTERN REGIONAL OFFICE"/>
    <s v="CHEMUNG"/>
    <n v="1"/>
    <n v="2021"/>
  </r>
  <r>
    <x v="38"/>
    <s v="ST. JOSEPHS HOSPITAL"/>
    <s v="WESTERN REGIONAL OFFICE"/>
    <s v="CHEMUNG"/>
    <n v="0"/>
    <n v="2021"/>
  </r>
  <r>
    <x v="38"/>
    <s v="CHENANGO MEMORIAL HOSPITAL INC"/>
    <s v="CENTRAL REGIONAL OFFICE"/>
    <s v="CHENANGO"/>
    <n v="0"/>
    <n v="2021"/>
  </r>
  <r>
    <x v="38"/>
    <s v="THE UNIVERSITY OF VERMONT HEALTH NETWORK-CHAMPLAIN VALLEY PHYSICIANS HOSPITAL"/>
    <s v="CAPITAL DISTRICT REGIONAL OFFICE"/>
    <s v="CLINTON"/>
    <n v="0"/>
    <n v="2021"/>
  </r>
  <r>
    <x v="38"/>
    <s v="COLUMBIA MEMORIAL HOSPITAL"/>
    <s v="CAPITAL DISTRICT REGIONAL OFFICE"/>
    <s v="COLUMBIA"/>
    <n v="1"/>
    <n v="2021"/>
  </r>
  <r>
    <x v="38"/>
    <s v="GUTHRIE CORTLAND MEDICAL CENTER"/>
    <s v="CENTRAL REGIONAL OFFICE"/>
    <s v="CORTLAND"/>
    <n v="0"/>
    <n v="2021"/>
  </r>
  <r>
    <x v="38"/>
    <s v="OCONNOR HOSPITAL"/>
    <s v="CAPITAL DISTRICT REGIONAL OFFICE"/>
    <s v="DELAWARE"/>
    <n v="0"/>
    <n v="2021"/>
  </r>
  <r>
    <x v="38"/>
    <s v="MARGARETVILLE HOSPITAL"/>
    <s v="CAPITAL DISTRICT REGIONAL OFFICE"/>
    <s v="DELAWARE"/>
    <n v="0"/>
    <n v="2021"/>
  </r>
  <r>
    <x v="38"/>
    <s v="DELAWARE VALLEY HOSPITAL INC"/>
    <s v="CAPITAL DISTRICT REGIONAL OFFICE"/>
    <s v="DELAWARE"/>
    <n v="0"/>
    <n v="2021"/>
  </r>
  <r>
    <x v="38"/>
    <s v="MID-HUDSON VALLEY DIVISION OF WESTCHESTER MEDICAL CENTER"/>
    <s v="METROPOLITAN AREA REGIONAL OFFICE"/>
    <s v="DUTCHESS"/>
    <n v="2"/>
    <n v="2021"/>
  </r>
  <r>
    <x v="38"/>
    <s v="VASSAR BROTHERS MEDICAL CENTER"/>
    <s v="METROPOLITAN AREA REGIONAL OFFICE"/>
    <s v="DUTCHESS"/>
    <n v="7"/>
    <n v="2021"/>
  </r>
  <r>
    <x v="38"/>
    <s v="NORTHERN DUTCHESS HOSPITAL"/>
    <s v="METROPOLITAN AREA REGIONAL OFFICE"/>
    <s v="DUTCHESS"/>
    <n v="1"/>
    <n v="2021"/>
  </r>
  <r>
    <x v="38"/>
    <s v="BUFFALO GENERAL MEDICAL CENTER"/>
    <s v="WESTERN REGIONAL OFFICE"/>
    <s v="ERIE"/>
    <n v="1"/>
    <n v="2021"/>
  </r>
  <r>
    <x v="38"/>
    <s v="JOHN R. OISHEI CHILDRENS HOSPITAL"/>
    <s v="WESTERN REGIONAL OFFICE"/>
    <s v="ERIE"/>
    <n v="0"/>
    <n v="2021"/>
  </r>
  <r>
    <x v="38"/>
    <s v="ERIE COUNTY MEDICAL CENTER"/>
    <s v="WESTERN REGIONAL OFFICE"/>
    <s v="ERIE"/>
    <n v="0"/>
    <n v="2021"/>
  </r>
  <r>
    <x v="38"/>
    <s v="MERCY HOSPITAL"/>
    <s v="WESTERN REGIONAL OFFICE"/>
    <s v="ERIE"/>
    <n v="5"/>
    <n v="2021"/>
  </r>
  <r>
    <x v="38"/>
    <s v="SISTERS OF CHARITY HOSPITAL"/>
    <s v="WESTERN REGIONAL OFFICE"/>
    <s v="ERIE"/>
    <n v="0"/>
    <n v="2021"/>
  </r>
  <r>
    <x v="38"/>
    <s v="UNIVERSITY HOSPITAL"/>
    <s v="METROPOLITAN AREA REGIONAL OFFICE"/>
    <s v="SUFFOLK"/>
    <n v="11"/>
    <n v="2021"/>
  </r>
  <r>
    <x v="38"/>
    <s v="KENMORE MERCY HOSPITAL"/>
    <s v="WESTERN REGIONAL OFFICE"/>
    <s v="ERIE"/>
    <n v="0"/>
    <n v="2021"/>
  </r>
  <r>
    <x v="38"/>
    <s v="BERTRAND CHAFFEE HOSPITAL"/>
    <s v="WESTERN REGIONAL OFFICE"/>
    <s v="ERIE"/>
    <n v="0"/>
    <n v="2021"/>
  </r>
  <r>
    <x v="38"/>
    <s v="SISTERS OF CHARITY HOSPITAL - ST JOSEPH CAMPUS"/>
    <s v="WESTERN REGIONAL OFFICE"/>
    <s v="ERIE"/>
    <n v="6"/>
    <n v="2021"/>
  </r>
  <r>
    <x v="38"/>
    <s v="THE UNIVERSITY OF VERMONT HEALTH NETWORK - ELIZABETHTOWN COMMUNITY HOSPITAL"/>
    <s v="CAPITAL DISTRICT REGIONAL OFFICE"/>
    <s v="ESSEX"/>
    <n v="0"/>
    <n v="2021"/>
  </r>
  <r>
    <x v="38"/>
    <s v="UNIVERSITY OF VERMONT HEALTH NETWORK - ELIZABETHTOWN COMMUNITY HOSP"/>
    <s v="CAPITAL DISTRICT REGIONAL OFFICE"/>
    <s v="ESSEX"/>
    <n v="0"/>
    <n v="2021"/>
  </r>
  <r>
    <x v="38"/>
    <s v="ADIRONDACK MEDICAL CENTER - SARANAC LAKE SITE"/>
    <s v="CAPITAL DISTRICT REGIONAL OFFICE"/>
    <s v="FRANKLIN"/>
    <n v="0"/>
    <n v="2021"/>
  </r>
  <r>
    <x v="38"/>
    <s v="THE UNIVERSITY OF VERMONT HEALTH NETWORK -ALICE HYDE MEDICAL CENTER"/>
    <s v="CAPITAL DISTRICT REGIONAL OFFICE"/>
    <s v="FRANKLIN"/>
    <n v="0"/>
    <n v="2021"/>
  </r>
  <r>
    <x v="38"/>
    <s v="NATHAN LITTAUER HOSPITAL"/>
    <s v="CAPITAL DISTRICT REGIONAL OFFICE"/>
    <s v="FULTON"/>
    <n v="0"/>
    <n v="2021"/>
  </r>
  <r>
    <x v="38"/>
    <s v="UNITED MEMORIAL MEDICAL CENTER NORTH STREET CAMPUS"/>
    <s v="WESTERN REGIONAL OFFICE"/>
    <s v="GENESEE"/>
    <n v="0"/>
    <n v="2021"/>
  </r>
  <r>
    <x v="38"/>
    <s v="UNITED MEMORIAL MEDICAL CENTER BANK STREET CAMPUS"/>
    <s v="WESTERN REGIONAL OFFICE"/>
    <s v="GENESEE"/>
    <n v="0"/>
    <n v="2021"/>
  </r>
  <r>
    <x v="38"/>
    <s v="LITTLE FALLS HOSPITAL"/>
    <s v="CENTRAL REGIONAL OFFICE"/>
    <s v="HERKIMER"/>
    <n v="1"/>
    <n v="2021"/>
  </r>
  <r>
    <x v="38"/>
    <s v="SAMARITAN MEDICAL CENTER"/>
    <s v="CENTRAL REGIONAL OFFICE"/>
    <s v="JEFFERSON"/>
    <n v="1"/>
    <n v="2021"/>
  </r>
  <r>
    <x v="38"/>
    <s v="RIVER HOSPITAL, INC."/>
    <s v="CENTRAL REGIONAL OFFICE"/>
    <s v="JEFFERSON"/>
    <n v="0"/>
    <n v="2021"/>
  </r>
  <r>
    <x v="38"/>
    <s v="CARTHAGE AREA HOSPITAL INC"/>
    <s v="CENTRAL REGIONAL OFFICE"/>
    <s v="JEFFERSON"/>
    <n v="0"/>
    <n v="2021"/>
  </r>
  <r>
    <x v="38"/>
    <s v="LEWIS COUNTY GENERAL HOSPITAL"/>
    <s v="CENTRAL REGIONAL OFFICE"/>
    <s v="LEWIS"/>
    <n v="1"/>
    <n v="2021"/>
  </r>
  <r>
    <x v="38"/>
    <s v="NICHOLAS H NOYES MEMORIAL HOSPITAL"/>
    <s v="WESTERN REGIONAL OFFICE"/>
    <s v="LIVINGSTON"/>
    <n v="1"/>
    <n v="2021"/>
  </r>
  <r>
    <x v="38"/>
    <s v="ONEIDA HEALTH HOSPITAL"/>
    <s v="CENTRAL REGIONAL OFFICE"/>
    <s v="MADISON"/>
    <n v="1"/>
    <n v="2021"/>
  </r>
  <r>
    <x v="38"/>
    <s v="COMMUNITY MEMORIAL HOSPITAL INC"/>
    <s v="CENTRAL REGIONAL OFFICE"/>
    <s v="MADISON"/>
    <n v="1"/>
    <n v="2021"/>
  </r>
  <r>
    <x v="38"/>
    <s v="HIGHLAND HOSPITAL"/>
    <s v="WESTERN REGIONAL OFFICE"/>
    <s v="MONROE"/>
    <n v="5"/>
    <n v="2021"/>
  </r>
  <r>
    <x v="38"/>
    <s v="ROCHESTER GENERAL HOSPITAL"/>
    <s v="WESTERN REGIONAL OFFICE"/>
    <s v="MONROE"/>
    <n v="0"/>
    <n v="2021"/>
  </r>
  <r>
    <x v="38"/>
    <s v="THE UNITY HOSPITAL OF ROCHESTER - ST MARYS CAMPUS"/>
    <s v="WESTERN REGIONAL OFFICE"/>
    <s v="MONROE"/>
    <n v="0"/>
    <n v="2021"/>
  </r>
  <r>
    <x v="38"/>
    <s v="STRONG MEMORIAL HOSPITAL"/>
    <s v="WESTERN REGIONAL OFFICE"/>
    <s v="MONROE"/>
    <n v="13"/>
    <n v="2221"/>
  </r>
  <r>
    <x v="38"/>
    <s v="THE UNITY HOSPITAL OF ROCHESTER"/>
    <s v="WESTERN REGIONAL OFFICE"/>
    <s v="MONROE"/>
    <n v="3"/>
    <n v="2021"/>
  </r>
  <r>
    <x v="38"/>
    <s v="ST MARYS HEALTHCARE - AMSTERDAM MEMORIAL CAMPUS"/>
    <s v="CAPITAL DISTRICT REGIONAL OFFICE"/>
    <s v="MONTGOMERY"/>
    <n v="0"/>
    <n v="2021"/>
  </r>
  <r>
    <x v="38"/>
    <s v="ST MARYS HEALTHCARE"/>
    <s v="CAPITAL DISTRICT REGIONAL OFFICE"/>
    <s v="MONTGOMERY"/>
    <n v="1"/>
    <n v="2021"/>
  </r>
  <r>
    <x v="38"/>
    <s v="GLEN COVE HOSPITAL"/>
    <s v="METROPOLITAN AREA REGIONAL OFFICE"/>
    <s v="NASSAU"/>
    <n v="1"/>
    <n v="2021"/>
  </r>
  <r>
    <x v="38"/>
    <s v="NYU WINTHROP HOSPITAL"/>
    <s v="METROPOLITAN AREA REGIONAL OFFICE"/>
    <s v="NASSAU"/>
    <n v="1"/>
    <n v="2021"/>
  </r>
  <r>
    <x v="38"/>
    <s v="MERCY MEDICAL CENTER"/>
    <s v="METROPOLITAN AREA REGIONAL OFFICE"/>
    <s v="NASSAU"/>
    <n v="4"/>
    <n v="2021"/>
  </r>
  <r>
    <x v="38"/>
    <s v="LONG ISLAND JEWISH VALLEY STREAM"/>
    <s v="METROPOLITAN AREA REGIONAL OFFICE"/>
    <s v="NASSAU"/>
    <n v="6"/>
    <n v="2021"/>
  </r>
  <r>
    <x v="38"/>
    <s v="MOUNT SINAI SOUTH NASSAU"/>
    <s v="METROPOLITAN AREA REGIONAL OFFICE"/>
    <s v="NASSAU"/>
    <n v="5"/>
    <n v="2021"/>
  </r>
  <r>
    <x v="38"/>
    <s v="NASSAU UNIVERSITY MEDICAL CENTER"/>
    <s v="METROPOLITAN AREA REGIONAL OFFICE"/>
    <s v="NASSAU"/>
    <n v="2"/>
    <n v="2021"/>
  </r>
  <r>
    <x v="38"/>
    <s v="NORTH SHORE UNIVERSITY HOSPITAL"/>
    <s v="METROPOLITAN AREA REGIONAL OFFICE"/>
    <s v="NASSAU"/>
    <n v="19"/>
    <n v="2021"/>
  </r>
  <r>
    <x v="38"/>
    <s v="SYOSSET HOSPITAL"/>
    <s v="METROPOLITAN AREA REGIONAL OFFICE"/>
    <s v="NASSAU"/>
    <n v="0"/>
    <n v="2021"/>
  </r>
  <r>
    <x v="38"/>
    <s v="ST JOSEPH HOSPITAL"/>
    <s v="METROPOLITAN AREA REGIONAL OFFICE"/>
    <s v="NASSAU"/>
    <n v="5"/>
    <n v="2021"/>
  </r>
  <r>
    <x v="38"/>
    <s v="PLAINVIEW HOSPITAL"/>
    <s v="METROPOLITAN AREA REGIONAL OFFICE"/>
    <s v="NASSAU"/>
    <n v="6"/>
    <n v="2021"/>
  </r>
  <r>
    <x v="38"/>
    <s v="ST FRANCIS HOSPITAL - ROSLYN"/>
    <s v="METROPOLITAN AREA REGIONAL OFFICE"/>
    <s v="NASSAU"/>
    <n v="11"/>
    <n v="2021"/>
  </r>
  <r>
    <x v="38"/>
    <s v="EASTERN NIAGARA HOSPITAL - LOCKPORT"/>
    <s v="WESTERN REGIONAL OFFICE"/>
    <s v="NIAGARA"/>
    <n v="0"/>
    <n v="2021"/>
  </r>
  <r>
    <x v="38"/>
    <s v="NIAGARA FALLS MEMORIAL MEDICAL CENTER"/>
    <s v="WESTERN REGIONAL OFFICE"/>
    <s v="NIAGARA"/>
    <n v="0"/>
    <n v="2021"/>
  </r>
  <r>
    <x v="38"/>
    <s v="DEGRAFF MEMORIAL HOSPITAL"/>
    <s v="WESTERN REGIONAL OFFICE"/>
    <s v="NIAGARA"/>
    <n v="0"/>
    <n v="2021"/>
  </r>
  <r>
    <x v="38"/>
    <s v="MOUNT ST MARYS HOSPITAL AND HEALTH CENTER"/>
    <s v="WESTERN REGIONAL OFFICE"/>
    <s v="NIAGARA"/>
    <n v="1"/>
    <n v="2021"/>
  </r>
  <r>
    <x v="38"/>
    <s v="ROME MEMORIAL HOSPITAL INC"/>
    <s v="CENTRAL REGIONAL OFFICE"/>
    <s v="ONEIDA"/>
    <n v="3"/>
    <n v="2021"/>
  </r>
  <r>
    <x v="38"/>
    <s v="ST ELIZABETH MEDICAL CENTER"/>
    <s v="CENTRAL REGIONAL OFFICE"/>
    <s v="ONEIDA"/>
    <n v="1"/>
    <n v="2021"/>
  </r>
  <r>
    <x v="38"/>
    <s v="FAXTON-ST LUKES HEALTHCARE - ST LUKES DIVISION"/>
    <s v="CENTRAL REGIONAL OFFICE"/>
    <s v="ONEIDA"/>
    <n v="1"/>
    <n v="2021"/>
  </r>
  <r>
    <x v="38"/>
    <s v="UPSTATE UNIVERSITY HOSPITAL AT COMMUNITY GENERAL"/>
    <s v="CENTRAL REGIONAL OFFICE"/>
    <s v="ONONDAGA"/>
    <n v="1"/>
    <n v="2021"/>
  </r>
  <r>
    <x v="38"/>
    <s v="ST JOSEPHS HOSPITAL HEALTH CENTER"/>
    <s v="CENTRAL REGIONAL OFFICE"/>
    <s v="ONONDAGA"/>
    <n v="4"/>
    <n v="2021"/>
  </r>
  <r>
    <x v="38"/>
    <s v="UNIVERSITY HOSPITAL SUNY HEALTH SCIENCE CENTER"/>
    <s v="CENTRAL REGIONAL OFFICE"/>
    <s v="ONONDAGA"/>
    <n v="3"/>
    <n v="2021"/>
  </r>
  <r>
    <x v="38"/>
    <s v="CROUSE HOSPITAL"/>
    <s v="CENTRAL REGIONAL OFFICE"/>
    <s v="ONONDAGA"/>
    <n v="3"/>
    <n v="2021"/>
  </r>
  <r>
    <x v="38"/>
    <s v="GENEVA GENERAL HOSPITAL"/>
    <s v="WESTERN REGIONAL OFFICE"/>
    <s v="ONTARIO"/>
    <n v="0"/>
    <n v="2021"/>
  </r>
  <r>
    <x v="38"/>
    <s v="CLIFTON SPRINGS HOSPITAL AND CLINIC"/>
    <s v="WESTERN REGIONAL OFFICE"/>
    <s v="ONTARIO"/>
    <n v="0"/>
    <n v="2021"/>
  </r>
  <r>
    <x v="38"/>
    <s v="F F THOMPSON HOSPITAL"/>
    <s v="WESTERN REGIONAL OFFICE"/>
    <s v="ONTARIO"/>
    <n v="1"/>
    <n v="2021"/>
  </r>
  <r>
    <x v="38"/>
    <s v="ST LUKES CORNWALL HOSPITAL NEWBURGH"/>
    <s v="METROPOLITAN AREA REGIONAL OFFICE"/>
    <s v="ORANGE"/>
    <n v="0"/>
    <n v="2021"/>
  </r>
  <r>
    <x v="38"/>
    <s v="ORANGE REGIONAL MEDICAL CENTER"/>
    <s v="METROPOLITAN AREA REGIONAL OFFICE"/>
    <s v="ORANGE"/>
    <n v="6"/>
    <n v="2021"/>
  </r>
  <r>
    <x v="38"/>
    <s v="ST ANTHONY COMMUNITY HOSPITAL"/>
    <s v="METROPOLITAN AREA REGIONAL OFFICE"/>
    <s v="ORANGE"/>
    <n v="1"/>
    <n v="2021"/>
  </r>
  <r>
    <x v="38"/>
    <s v="BON SECOURS COMMUNITY HOSPITAL"/>
    <s v="METROPOLITAN AREA REGIONAL OFFICE"/>
    <s v="ORANGE"/>
    <n v="0"/>
    <n v="2021"/>
  </r>
  <r>
    <x v="38"/>
    <s v="MEDINA MEMORIAL HOSPITAL"/>
    <s v="WESTERN REGIONAL OFFICE"/>
    <s v="ORLEANS"/>
    <n v="0"/>
    <n v="2021"/>
  </r>
  <r>
    <x v="38"/>
    <s v="OSWEGO HOSPITAL"/>
    <s v="CENTRAL REGIONAL OFFICE"/>
    <s v="OSWEGO"/>
    <n v="1"/>
    <n v="2021"/>
  </r>
  <r>
    <x v="38"/>
    <s v="A.O. FOX MEMORIAL HOSPITAL"/>
    <s v="CAPITAL DISTRICT REGIONAL OFFICE"/>
    <s v="OTSEGO"/>
    <n v="6"/>
    <n v="2021"/>
  </r>
  <r>
    <x v="38"/>
    <s v="MARY IMOGENE BASSETT HOSPITAL"/>
    <s v="CAPITAL DISTRICT REGIONAL OFFICE"/>
    <s v="OTSEGO"/>
    <n v="1"/>
    <n v="2021"/>
  </r>
  <r>
    <x v="38"/>
    <s v="PUTNAM HOSPITAL CENTER"/>
    <s v="METROPOLITAN AREA REGIONAL OFFICE"/>
    <s v="PUTNAM"/>
    <n v="1"/>
    <n v="2021"/>
  </r>
  <r>
    <x v="38"/>
    <s v="SAMARITAN HOSPITAL"/>
    <s v="CAPITAL DISTRICT REGIONAL OFFICE"/>
    <s v="RENSSELAER"/>
    <n v="4"/>
    <n v="2021"/>
  </r>
  <r>
    <x v="38"/>
    <s v="HELEN HAYES HOSPITAL"/>
    <s v="METROPOLITAN AREA REGIONAL OFFICE"/>
    <s v="ROCKLAND"/>
    <n v="0"/>
    <n v="2021"/>
  </r>
  <r>
    <x v="38"/>
    <s v="MONTEFIORE NYACK"/>
    <s v="METROPOLITAN AREA REGIONAL OFFICE"/>
    <s v="ROCKLAND"/>
    <n v="1"/>
    <n v="2021"/>
  </r>
  <r>
    <x v="38"/>
    <s v="GOOD SAMARITAN HOSPITAL OF SUFFERN"/>
    <s v="METROPOLITAN AREA REGIONAL OFFICE"/>
    <s v="ROCKLAND"/>
    <n v="2"/>
    <n v="2021"/>
  </r>
  <r>
    <x v="38"/>
    <s v="CLAXTON HEPBURN HOSPITAL"/>
    <s v="CENTRAL REGIONAL OFFICE"/>
    <s v="ST.LAWRENCE"/>
    <n v="0"/>
    <n v="2021"/>
  </r>
  <r>
    <x v="38"/>
    <s v="MASSENA HOSPITAL"/>
    <s v="CENTRAL REGIONAL OFFICE"/>
    <s v="ST.LAWRENCE"/>
    <n v="0"/>
    <n v="2021"/>
  </r>
  <r>
    <x v="38"/>
    <s v="GOUVERNEUR HOSPITAL"/>
    <s v="CENTRAL REGIONAL OFFICE"/>
    <s v="ST.LAWRENCE"/>
    <n v="0"/>
    <n v="2021"/>
  </r>
  <r>
    <x v="38"/>
    <s v="CANTON-POTSDAM HOSPITAL"/>
    <s v="CENTRAL REGIONAL OFFICE"/>
    <s v="ST.LAWRENCE"/>
    <n v="2"/>
    <n v="2021"/>
  </r>
  <r>
    <x v="38"/>
    <s v="CLIFTON-FINE HOSPITAL"/>
    <s v="CENTRAL REGIONAL OFFICE"/>
    <s v="ST.LAWRENCE"/>
    <n v="0"/>
    <n v="2021"/>
  </r>
  <r>
    <x v="38"/>
    <s v="SARATOGA HOSPITAL"/>
    <s v="CAPITAL DISTRICT REGIONAL OFFICE"/>
    <s v="SARATOGA"/>
    <n v="1"/>
    <n v="2021"/>
  </r>
  <r>
    <x v="38"/>
    <s v="ELLIS HOSPITAL"/>
    <s v="CAPITAL DISTRICT REGIONAL OFFICE"/>
    <s v="SCHENECTADY"/>
    <n v="7"/>
    <n v="2021"/>
  </r>
  <r>
    <x v="38"/>
    <s v="SCHUYLER HOSPITAL"/>
    <s v="WESTERN REGIONAL OFFICE"/>
    <s v="SCHUYLER"/>
    <n v="0"/>
    <n v="2021"/>
  </r>
  <r>
    <x v="38"/>
    <s v="CORNING HOSPITAL"/>
    <s v="WESTERN REGIONAL OFFICE"/>
    <s v="STEUBEN"/>
    <n v="1"/>
    <n v="2021"/>
  </r>
  <r>
    <x v="38"/>
    <s v="ST. JAMES HOSPITAL"/>
    <s v="WESTERN REGIONAL OFFICE"/>
    <s v="STEUBEN"/>
    <n v="1"/>
    <n v="2021"/>
  </r>
  <r>
    <x v="38"/>
    <s v="IRA DAVENPORT MEMORIAL HOSPITAL INC"/>
    <s v="WESTERN REGIONAL OFFICE"/>
    <s v="STEUBEN"/>
    <n v="0"/>
    <n v="2021"/>
  </r>
  <r>
    <x v="38"/>
    <s v="LONG ISLAND COMMUNITY HOSPITAL"/>
    <s v="METROPOLITAN AREA REGIONAL OFFICE"/>
    <s v="SUFFOLK"/>
    <n v="2"/>
    <n v="2021"/>
  </r>
  <r>
    <x v="38"/>
    <s v="UNIVERSITY HOSPITAL - STONY BROOK SOUTHAMPTON HOSPITAL"/>
    <s v="METROPOLITAN AREA REGIONAL OFFICE"/>
    <s v="SUFFOLK"/>
    <n v="1"/>
    <n v="2021"/>
  </r>
  <r>
    <x v="38"/>
    <s v="UNIVERSITY HOSPITAL - STONY BROOK EASTERN LONG ISLAND HOSPITAL"/>
    <s v="METROPOLITAN AREA REGIONAL OFFICE"/>
    <s v="SUFFOLK"/>
    <n v="0"/>
    <n v="2021"/>
  </r>
  <r>
    <x v="38"/>
    <s v="JOHN T MATHER MEMORIAL HOSPITAL OF PORT JEFFERSON NEW YORK INC"/>
    <s v="METROPOLITAN AREA REGIONAL OFFICE"/>
    <s v="SUFFOLK"/>
    <n v="3"/>
    <n v="2021"/>
  </r>
  <r>
    <x v="38"/>
    <s v="ST CHARLES HOSPITAL"/>
    <s v="METROPOLITAN AREA REGIONAL OFFICE"/>
    <s v="SUFFOLK"/>
    <n v="1"/>
    <n v="2021"/>
  </r>
  <r>
    <x v="38"/>
    <s v="HUNTINGTON HOSPITAL"/>
    <s v="METROPOLITAN AREA REGIONAL OFFICE"/>
    <s v="SUFFOLK"/>
    <n v="8"/>
    <n v="2021"/>
  </r>
  <r>
    <x v="38"/>
    <s v="SOUTHSIDE HOSPITAL"/>
    <s v="METROPOLITAN AREA REGIONAL OFFICE"/>
    <s v="SUFFOLK"/>
    <n v="5"/>
    <n v="2021"/>
  </r>
  <r>
    <x v="38"/>
    <s v="GOOD SAMARITAN HOSPITAL MEDICAL CENTER"/>
    <s v="METROPOLITAN AREA REGIONAL OFFICE"/>
    <s v="SUFFOLK"/>
    <n v="10"/>
    <n v="2021"/>
  </r>
  <r>
    <x v="38"/>
    <s v="PECONIC BAY MEDICAL CENTER"/>
    <s v="METROPOLITAN AREA REGIONAL OFFICE"/>
    <s v="SUFFOLK"/>
    <n v="2"/>
    <n v="2021"/>
  </r>
  <r>
    <x v="38"/>
    <s v="ST CATHERINE OF SIENA MEDICAL CENTER"/>
    <s v="METROPOLITAN AREA REGIONAL OFFICE"/>
    <s v="SUFFOLK"/>
    <n v="2"/>
    <n v="2021"/>
  </r>
  <r>
    <x v="38"/>
    <s v="CATSKILL REGIONAL MEDICAL CENTER G HERMANN SITE"/>
    <s v="METROPOLITAN AREA REGIONAL OFFICE"/>
    <s v="SULLIVAN"/>
    <n v="0"/>
    <n v="2021"/>
  </r>
  <r>
    <x v="38"/>
    <s v="CATSKILL REGIONAL MEDICAL CENTER"/>
    <s v="METROPOLITAN AREA REGIONAL OFFICE"/>
    <s v="SULLIVAN"/>
    <n v="2"/>
    <n v="2021"/>
  </r>
  <r>
    <x v="38"/>
    <s v="CAYUGA MEDICAL CENTER AT ITHACA"/>
    <s v="CENTRAL REGIONAL OFFICE"/>
    <s v="TOMPKINS"/>
    <n v="1"/>
    <n v="2021"/>
  </r>
  <r>
    <x v="38"/>
    <s v="HEALTHALLIANCE HOSPITAL BROADWAY CAMPUS"/>
    <s v="METROPOLITAN AREA REGIONAL OFFICE"/>
    <s v="ULSTER"/>
    <n v="1"/>
    <n v="2021"/>
  </r>
  <r>
    <x v="38"/>
    <s v="ELLENVILLE REGIONAL HOSPITAL"/>
    <s v="METROPOLITAN AREA REGIONAL OFFICE"/>
    <s v="ULSTER"/>
    <n v="0"/>
    <n v="2021"/>
  </r>
  <r>
    <x v="38"/>
    <s v="GLENS FALLS HOSPITAL"/>
    <s v="CAPITAL DISTRICT REGIONAL OFFICE"/>
    <s v="WARREN"/>
    <n v="1"/>
    <n v="2021"/>
  </r>
  <r>
    <x v="38"/>
    <s v="NEWARK-WAYNE COMMUNITY HOSPITAL"/>
    <s v="WESTERN REGIONAL OFFICE"/>
    <s v="WAYNE"/>
    <n v="0"/>
    <n v="2021"/>
  </r>
  <r>
    <x v="38"/>
    <s v="NEWYORK-PRESBYTERIAN/HUDSON VALLEY HOSPITAL"/>
    <s v="METROPOLITAN AREA REGIONAL OFFICE"/>
    <s v="WESTCHESTER"/>
    <n v="1"/>
    <n v="2021"/>
  </r>
  <r>
    <x v="38"/>
    <s v="WHITE PLAINS HOSPITAL CENTER"/>
    <s v="METROPOLITAN AREA REGIONAL OFFICE"/>
    <s v="WESTCHESTER"/>
    <n v="6"/>
    <n v="2021"/>
  </r>
  <r>
    <x v="38"/>
    <s v="WINIFRED MASTERSON BURKE REHABILITATION HOSPITAL"/>
    <s v="METROPOLITAN AREA REGIONAL OFFICE"/>
    <s v="WESTCHESTER"/>
    <n v="0"/>
    <n v="2021"/>
  </r>
  <r>
    <x v="38"/>
    <s v="MONTEFIORE MOUNT VERNON HOSPITAL"/>
    <s v="METROPOLITAN AREA REGIONAL OFFICE"/>
    <s v="WESTCHESTER"/>
    <n v="0"/>
    <n v="2021"/>
  </r>
  <r>
    <x v="38"/>
    <s v="MONTEFIORE NEW ROCHELLE HOSPITAL"/>
    <s v="METROPOLITAN AREA REGIONAL OFFICE"/>
    <s v="WESTCHESTER"/>
    <n v="2"/>
    <n v="2021"/>
  </r>
  <r>
    <x v="38"/>
    <s v="SJRH - ST JOHNS DIVISION"/>
    <s v="METROPOLITAN AREA REGIONAL OFFICE"/>
    <s v="WESTCHESTER"/>
    <n v="1"/>
    <n v="2021"/>
  </r>
  <r>
    <x v="38"/>
    <s v="ST JOSEPHS MEDICAL CENTER"/>
    <s v="METROPOLITAN AREA REGIONAL OFFICE"/>
    <s v="WESTCHESTER"/>
    <n v="1"/>
    <n v="2021"/>
  </r>
  <r>
    <x v="38"/>
    <s v="NORTHERN WESTCHESTER HOSPITAL ASSOCIATION"/>
    <s v="METROPOLITAN AREA REGIONAL OFFICE"/>
    <s v="WESTCHESTER"/>
    <n v="5"/>
    <n v="2121"/>
  </r>
  <r>
    <x v="38"/>
    <s v="NEW YORK-PRESBYTERIAN LAWRENCE HOSPITAL"/>
    <s v="METROPOLITAN AREA REGIONAL OFFICE"/>
    <s v="WESTCHESTER"/>
    <n v="10"/>
    <n v="2021"/>
  </r>
  <r>
    <x v="38"/>
    <s v="SJRH - DOBBS FERRY PAVILION"/>
    <s v="METROPOLITAN AREA REGIONAL OFFICE"/>
    <s v="WESTCHESTER"/>
    <n v="0"/>
    <n v="2021"/>
  </r>
  <r>
    <x v="38"/>
    <s v="PHELPS HOSPITAL"/>
    <s v="METROPOLITAN AREA REGIONAL OFFICE"/>
    <s v="WESTCHESTER"/>
    <n v="3"/>
    <n v="2021"/>
  </r>
  <r>
    <x v="38"/>
    <s v="BLYTHEDALE CHILDRENS HOSPITAL"/>
    <s v="METROPOLITAN AREA REGIONAL OFFICE"/>
    <s v="WESTCHESTER"/>
    <n v="0"/>
    <n v="2021"/>
  </r>
  <r>
    <x v="38"/>
    <s v="WESTCHESTER MEDICAL CENTER"/>
    <s v="METROPOLITAN AREA REGIONAL OFFICE"/>
    <s v="WESTCHESTER"/>
    <n v="1"/>
    <n v="2221"/>
  </r>
  <r>
    <x v="38"/>
    <s v="WYOMING COUNTY COMMUNITY HOSPITAL"/>
    <s v="WESTERN REGIONAL OFFICE"/>
    <s v="WYOMING"/>
    <n v="0"/>
    <n v="2021"/>
  </r>
  <r>
    <x v="38"/>
    <s v="SOLDIERS AND SAILORS MEMORIAL HOSPITAL OF YATES COUNTY INC"/>
    <s v="WESTERN REGIONAL OFFICE"/>
    <s v="YATES"/>
    <n v="0"/>
    <n v="2021"/>
  </r>
  <r>
    <x v="38"/>
    <s v="JACOBI MEDICAL CENTER"/>
    <s v="METROPOLITAN AREA REGIONAL OFFICE"/>
    <s v="BRONX"/>
    <n v="10"/>
    <n v="2121"/>
  </r>
  <r>
    <x v="38"/>
    <s v="MONTEFIORE MEDICAL CENTER - WAKEFIELD HOSPITAL"/>
    <s v="METROPOLITAN AREA REGIONAL OFFICE"/>
    <s v="BRONX"/>
    <n v="1"/>
    <n v="2021"/>
  </r>
  <r>
    <x v="38"/>
    <s v="MONTEFIORE MEDICAL CENTER - HENRY AND LUCY MOSES DIV"/>
    <s v="METROPOLITAN AREA REGIONAL OFFICE"/>
    <s v="BRONX"/>
    <n v="6"/>
    <n v="2021"/>
  </r>
  <r>
    <x v="38"/>
    <s v="LINCOLN MEDICAL AND MENTAL HEALTH CENTER"/>
    <s v="METROPOLITAN AREA REGIONAL OFFICE"/>
    <s v="BRONX"/>
    <n v="6"/>
    <n v="2021"/>
  </r>
  <r>
    <x v="38"/>
    <s v="SBH HEALTH SYSTEM"/>
    <s v="METROPOLITAN AREA REGIONAL OFFICE"/>
    <s v="BRONX"/>
    <n v="6"/>
    <n v="2021"/>
  </r>
  <r>
    <x v="38"/>
    <s v="BRONXCARE HOSPITAL CENTER"/>
    <s v="METROPOLITAN AREA REGIONAL OFFICE"/>
    <s v="BRONX"/>
    <n v="8"/>
    <n v="2021"/>
  </r>
  <r>
    <x v="38"/>
    <s v="MONTEFIORE MEDICAL CENTER - MONTEFIORE WESTCHESTER SQUARE"/>
    <s v="METROPOLITAN AREA REGIONAL OFFICE"/>
    <s v="BRONX"/>
    <n v="0"/>
    <n v="2021"/>
  </r>
  <r>
    <x v="38"/>
    <s v="NORTH CENTRAL BRONX HOSPITAL"/>
    <s v="METROPOLITAN AREA REGIONAL OFFICE"/>
    <s v="BRONX"/>
    <n v="2"/>
    <n v="2021"/>
  </r>
  <r>
    <x v="38"/>
    <s v="BROOKDALE HOSPITAL MEDICAL CENTER"/>
    <s v="METROPOLITAN AREA REGIONAL OFFICE"/>
    <s v="KINGS"/>
    <n v="5"/>
    <n v="2021"/>
  </r>
  <r>
    <x v="38"/>
    <s v="BROOKLYN HOSPITAL CENTER - DOWNTOWN CAMPUS"/>
    <s v="METROPOLITAN AREA REGIONAL OFFICE"/>
    <s v="KINGS"/>
    <n v="0"/>
    <n v="2021"/>
  </r>
  <r>
    <x v="38"/>
    <s v="NEW YORK COMMUNITY HOSPITAL OF BROOKLYN, INC"/>
    <s v="METROPOLITAN AREA REGIONAL OFFICE"/>
    <s v="KINGS"/>
    <n v="7"/>
    <n v="2021"/>
  </r>
  <r>
    <x v="38"/>
    <s v="CONEY ISLAND HOSPITAL"/>
    <s v="METROPOLITAN AREA REGIONAL OFFICE"/>
    <s v="KINGS"/>
    <n v="0"/>
    <n v="2021"/>
  </r>
  <r>
    <x v="38"/>
    <s v="KINGS COUNTY HOSPITAL CENTER"/>
    <s v="METROPOLITAN AREA REGIONAL OFFICE"/>
    <s v="KINGS"/>
    <n v="5"/>
    <n v="2021"/>
  </r>
  <r>
    <x v="38"/>
    <s v="NYU LANGONE HOSPITAL-BROOKLYN"/>
    <s v="METROPOLITAN AREA REGIONAL OFFICE"/>
    <s v="KINGS"/>
    <n v="1"/>
    <n v="2021"/>
  </r>
  <r>
    <x v="38"/>
    <s v="MAIMONIDES MEDICAL CENTER"/>
    <s v="METROPOLITAN AREA REGIONAL OFFICE"/>
    <s v="KINGS"/>
    <n v="16"/>
    <n v="2021"/>
  </r>
  <r>
    <x v="38"/>
    <s v="NEW YORK - PRESBYTERIAN BROOKLYN METHODIST HOSPITAL"/>
    <s v="METROPOLITAN AREA REGIONAL OFFICE"/>
    <s v="KINGS"/>
    <n v="5"/>
    <n v="2021"/>
  </r>
  <r>
    <x v="38"/>
    <s v="INTERFAITH MEDICAL CENTER"/>
    <s v="METROPOLITAN AREA REGIONAL OFFICE"/>
    <s v="KINGS"/>
    <n v="0"/>
    <n v="2021"/>
  </r>
  <r>
    <x v="38"/>
    <s v="KINGSBROOK JEWISH MEDICAL CENTER"/>
    <s v="METROPOLITAN AREA REGIONAL OFFICE"/>
    <s v="KINGS"/>
    <n v="1"/>
    <n v="2021"/>
  </r>
  <r>
    <x v="38"/>
    <s v="WYCKOFF HEIGHTS MEDICAL CENTER"/>
    <s v="METROPOLITAN AREA REGIONAL OFFICE"/>
    <s v="KINGS"/>
    <n v="1"/>
    <n v="2021"/>
  </r>
  <r>
    <x v="38"/>
    <s v="UNIVERSITY HOSPITAL OF BROOKLYN"/>
    <s v="METROPOLITAN AREA REGIONAL OFFICE"/>
    <s v="KINGS"/>
    <n v="4"/>
    <n v="2021"/>
  </r>
  <r>
    <x v="38"/>
    <s v="MOUNT SINAI BROOKLYN"/>
    <s v="METROPOLITAN AREA REGIONAL OFFICE"/>
    <s v="KINGS"/>
    <n v="3"/>
    <n v="2021"/>
  </r>
  <r>
    <x v="38"/>
    <s v="NEW YORK-PRESBYTERIAN/LOWER MANHATTAN HOSPITAL"/>
    <s v="METROPOLITAN AREA REGIONAL OFFICE"/>
    <s v="NEW YORK"/>
    <n v="5"/>
    <n v="2021"/>
  </r>
  <r>
    <x v="38"/>
    <s v="BELLEVUE HOSPITAL CENTER"/>
    <s v="METROPOLITAN AREA REGIONAL OFFICE"/>
    <s v="NEW YORK"/>
    <n v="3"/>
    <n v="2021"/>
  </r>
  <r>
    <x v="38"/>
    <s v="MOUNT SINAI BETH ISRAEL"/>
    <s v="METROPOLITAN AREA REGIONAL OFFICE"/>
    <s v="NEW YORK"/>
    <n v="1"/>
    <n v="2021"/>
  </r>
  <r>
    <x v="38"/>
    <s v="HARLEM HOSPITAL CENTER"/>
    <s v="METROPOLITAN AREA REGIONAL OFFICE"/>
    <s v="NEW YORK"/>
    <n v="4"/>
    <n v="2021"/>
  </r>
  <r>
    <x v="38"/>
    <s v="HOSPITAL FOR SPECIAL SURGERY"/>
    <s v="METROPOLITAN AREA REGIONAL OFFICE"/>
    <s v="NEW YORK"/>
    <n v="0"/>
    <n v="2021"/>
  </r>
  <r>
    <x v="38"/>
    <s v="LENOX HILL HOSPITAL"/>
    <s v="METROPOLITAN AREA REGIONAL OFFICE"/>
    <s v="NEW YORK"/>
    <n v="8"/>
    <n v="2021"/>
  </r>
  <r>
    <x v="38"/>
    <s v="MEMORIAL HOSPITAL FOR CANCER AND ALLIED DISEASES"/>
    <s v="METROPOLITAN AREA REGIONAL OFFICE"/>
    <s v="NEW YORK"/>
    <n v="0"/>
    <n v="2021"/>
  </r>
  <r>
    <x v="38"/>
    <s v="METROPOLITAN HOSPITAL CENTER"/>
    <s v="METROPOLITAN AREA REGIONAL OFFICE"/>
    <s v="NEW YORK"/>
    <n v="5"/>
    <n v="2021"/>
  </r>
  <r>
    <x v="38"/>
    <s v="MOUNT SINAI HOSPITAL"/>
    <s v="METROPOLITAN AREA REGIONAL OFFICE"/>
    <s v="NEW YORK"/>
    <n v="2"/>
    <n v="2121"/>
  </r>
  <r>
    <x v="38"/>
    <s v="NEW YORK PRESBYTERIAN HOSPITAL NEW YORK WEILL CORNELL CENTER"/>
    <s v="METROPOLITAN AREA REGIONAL OFFICE"/>
    <s v="NEW YORK"/>
    <n v="16"/>
    <n v="2021"/>
  </r>
  <r>
    <x v="38"/>
    <s v="NYU LANGONE HOSPITALS"/>
    <s v="METROPOLITAN AREA REGIONAL OFFICE"/>
    <s v="NEW YORK"/>
    <n v="0"/>
    <n v="2121"/>
  </r>
  <r>
    <x v="38"/>
    <s v="NEW YORK PRESBYTERIAN HOSPITAL COLUMBIA PRESBYTERIAN CENTER"/>
    <s v="METROPOLITAN AREA REGIONAL OFFICE"/>
    <s v="NEW YORK"/>
    <n v="22"/>
    <n v="2021"/>
  </r>
  <r>
    <x v="38"/>
    <s v="MOUNT SINAI WEST"/>
    <s v="METROPOLITAN AREA REGIONAL OFFICE"/>
    <s v="NEW YORK"/>
    <n v="3"/>
    <n v="2021"/>
  </r>
  <r>
    <x v="38"/>
    <s v="MOUNT SINAI MORNINGSIDE"/>
    <s v="METROPOLITAN AREA REGIONAL OFFICE"/>
    <s v="NEW YORK"/>
    <n v="5"/>
    <n v="2021"/>
  </r>
  <r>
    <x v="38"/>
    <s v="ELMHURST HOSPITAL CENTER"/>
    <s v="METROPOLITAN AREA REGIONAL OFFICE"/>
    <s v="QUEENS"/>
    <n v="6"/>
    <n v="2021"/>
  </r>
  <r>
    <x v="38"/>
    <s v="FLUSHING HOSPITAL MEDICAL CENTER"/>
    <s v="METROPOLITAN AREA REGIONAL OFFICE"/>
    <s v="QUEENS"/>
    <n v="3"/>
    <n v="2021"/>
  </r>
  <r>
    <x v="38"/>
    <s v="JAMAICA HOSPITAL MEDICAL CENTER"/>
    <s v="METROPOLITAN AREA REGIONAL OFFICE"/>
    <s v="QUEENS"/>
    <n v="11"/>
    <n v="2021"/>
  </r>
  <r>
    <x v="38"/>
    <s v="LONG ISLAND JEWISH MEDICAL CENTER"/>
    <s v="METROPOLITAN AREA REGIONAL OFFICE"/>
    <s v="QUEENS"/>
    <n v="15"/>
    <n v="2121"/>
  </r>
  <r>
    <x v="38"/>
    <s v="QUEENS HOSPITAL CENTER"/>
    <s v="METROPOLITAN AREA REGIONAL OFFICE"/>
    <s v="QUEENS"/>
    <n v="5"/>
    <n v="2021"/>
  </r>
  <r>
    <x v="38"/>
    <s v="ST JOHNS EPISCOPAL HOSPITAL SOUTH SHORE"/>
    <s v="METROPOLITAN AREA REGIONAL OFFICE"/>
    <s v="QUEENS"/>
    <n v="2"/>
    <n v="2021"/>
  </r>
  <r>
    <x v="38"/>
    <s v="NEWYORK-PRESBYTERIAN/QUEENS"/>
    <s v="METROPOLITAN AREA REGIONAL OFFICE"/>
    <s v="QUEENS"/>
    <n v="21"/>
    <n v="2021"/>
  </r>
  <r>
    <x v="38"/>
    <s v="LONG ISLAND JEWISH FOREST HILLS"/>
    <s v="METROPOLITAN AREA REGIONAL OFFICE"/>
    <s v="QUEENS"/>
    <n v="7"/>
    <n v="2021"/>
  </r>
  <r>
    <x v="38"/>
    <s v="MOUNT SINAI HOSPITAL MOUNT SINAI HOSPITAL OF QUEENS"/>
    <s v="METROPOLITAN AREA REGIONAL OFFICE"/>
    <s v="QUEENS"/>
    <n v="2"/>
    <n v="2021"/>
  </r>
  <r>
    <x v="38"/>
    <s v="WOODHULL MEDICAL AND MENTAL HEALTH CENTER"/>
    <s v="METROPOLITAN AREA REGIONAL OFFICE"/>
    <s v="KINGS"/>
    <n v="2"/>
    <n v="2021"/>
  </r>
  <r>
    <x v="38"/>
    <s v="MERCY HOSPITAL-ORCHARD PARK DIVISION"/>
    <s v="WESTERN REGIONAL OFFICE"/>
    <s v="ERIE"/>
    <n v="0"/>
    <n v="2021"/>
  </r>
  <r>
    <x v="38"/>
    <s v="STATEN ISLAND UNIVERSITY HOSPITAL - SOUTH"/>
    <s v="METROPOLITAN AREA REGIONAL OFFICE"/>
    <s v="RICHMOND"/>
    <n v="0"/>
    <n v="2021"/>
  </r>
  <r>
    <x v="38"/>
    <s v="RICHMOND UNIVERSITY MEDICAL CENTER"/>
    <s v="METROPOLITAN AREA REGIONAL OFFICE"/>
    <s v="RICHMOND"/>
    <n v="3"/>
    <n v="2021"/>
  </r>
  <r>
    <x v="38"/>
    <s v="STATEN ISLAND UNIVERSITY HOSPITAL - NORTH"/>
    <s v="METROPOLITAN AREA REGIONAL OFFICE"/>
    <s v="RICHMOND"/>
    <n v="9"/>
    <n v="2021"/>
  </r>
  <r>
    <x v="38"/>
    <s v="MONTEFIORE MED CTR - JACK D WEILER HOSP OF A EINSTEIN COLLEGE DIV"/>
    <s v="METROPOLITAN AREA REGIONAL OFFICE"/>
    <s v="BRONX"/>
    <n v="1"/>
    <n v="2021"/>
  </r>
  <r>
    <x v="38"/>
    <s v="MILLARD FILLMORE SUBURBAN HOSPITAL"/>
    <s v="WESTERN REGIONAL OFFICE"/>
    <s v="ERIE"/>
    <n v="1"/>
    <n v="2021"/>
  </r>
  <r>
    <x v="38"/>
    <s v="NEW YORK PRESBYTERIAN HOSPITAL - ALLEN HOSPITAL"/>
    <s v="METROPOLITAN AREA REGIONAL OFFICE"/>
    <s v="NEW YORK"/>
    <n v="9"/>
    <n v="2021"/>
  </r>
  <r>
    <x v="38"/>
    <s v="SOUTH NASSAU COMMUNITIES HOSPITAL OFF-CAMPUS EMERGENCY DEPARTMENT"/>
    <s v="METROPOLITAN AREA REGIONAL OFFICE"/>
    <s v="NASSAU"/>
    <n v="0"/>
    <n v="2021"/>
  </r>
  <r>
    <x v="38"/>
    <s v="LENOX HEALTH GREENWICH VILLAGE"/>
    <s v="METROPOLITAN AREA REGIONAL OFFICE"/>
    <s v="NEW YORK"/>
    <n v="0"/>
    <n v="2021"/>
  </r>
  <r>
    <x v="38"/>
    <s v="NYU LANGONE HEALTH-COBBLE HILL"/>
    <s v="METROPOLITAN AREA REGIONAL OFFICE"/>
    <s v="KINGS"/>
    <n v="0"/>
    <n v="2021"/>
  </r>
  <r>
    <x v="38"/>
    <s v="COBLESKILL REGIONAL HOSPITAL"/>
    <s v="CAPITAL DISTRICT REGIONAL OFFICE"/>
    <s v="SCHOHARIE"/>
    <n v="0"/>
    <n v="2021"/>
  </r>
  <r>
    <x v="39"/>
    <s v="ALBANY MEDICAL CENTER HOSPITAL"/>
    <s v="CAPITAL DISTRICT REGIONAL OFFICE"/>
    <s v="ALBANY"/>
    <n v="13"/>
    <n v="2021"/>
  </r>
  <r>
    <x v="39"/>
    <s v="ST PETERS HOSPITAL"/>
    <s v="CAPITAL DISTRICT REGIONAL OFFICE"/>
    <s v="ALBANY"/>
    <n v="4"/>
    <n v="2021"/>
  </r>
  <r>
    <x v="39"/>
    <s v="CUBA MEMORIAL HOSPITAL INC"/>
    <s v="WESTERN REGIONAL OFFICE"/>
    <s v="ALLEGANY"/>
    <n v="0"/>
    <n v="2021"/>
  </r>
  <r>
    <x v="39"/>
    <s v="MEMORIAL HOSP OF WM F AND GERTRUDE F JONES AKA JONES MEMORIAL HOSP"/>
    <s v="WESTERN REGIONAL OFFICE"/>
    <s v="ALLEGANY"/>
    <n v="1"/>
    <n v="2021"/>
  </r>
  <r>
    <x v="39"/>
    <s v="UNITED HEALTH SERVICES HOSPITALS INC - BINGHAMTON GENERAL HOSPITAL"/>
    <s v="CENTRAL REGIONAL OFFICE"/>
    <s v="BROOME"/>
    <n v="0"/>
    <n v="2021"/>
  </r>
  <r>
    <x v="39"/>
    <s v="OUR LADY OF LOURDES MEMORIAL HOSPITAL INC"/>
    <s v="CENTRAL REGIONAL OFFICE"/>
    <s v="BROOME"/>
    <n v="1"/>
    <n v="2021"/>
  </r>
  <r>
    <x v="39"/>
    <s v="UNITED HEALTH SERVICES HOSPITAL, INC. - WILSON MEDICAL CENTER"/>
    <s v="CENTRAL REGIONAL OFFICE"/>
    <s v="BROOME"/>
    <n v="0"/>
    <n v="2021"/>
  </r>
  <r>
    <x v="39"/>
    <s v="OLEAN GENERAL HOSPITAL"/>
    <s v="WESTERN REGIONAL OFFICE"/>
    <s v="CATTARAUGUS"/>
    <n v="0"/>
    <n v="2021"/>
  </r>
  <r>
    <x v="39"/>
    <s v="AUBURN MEMORIAL HOSPITAL"/>
    <s v="CENTRAL REGIONAL OFFICE"/>
    <s v="CAYUGA"/>
    <n v="2"/>
    <n v="2021"/>
  </r>
  <r>
    <x v="39"/>
    <s v="BROOKS-TLC HOSPITAL SYSTEM, INC. (DUNKIRK)"/>
    <s v="WESTERN REGIONAL OFFICE"/>
    <s v="CHAUTAUQUA"/>
    <n v="0"/>
    <n v="2021"/>
  </r>
  <r>
    <x v="39"/>
    <s v="UPMC CHAUTAUQUA AT WCA"/>
    <s v="WESTERN REGIONAL OFFICE"/>
    <s v="CHAUTAUQUA"/>
    <n v="3"/>
    <n v="2021"/>
  </r>
  <r>
    <x v="39"/>
    <s v="WESTFIELD MEMORIAL HOSPITAL INC"/>
    <s v="WESTERN REGIONAL OFFICE"/>
    <s v="CHAUTAUQUA"/>
    <n v="0"/>
    <n v="2021"/>
  </r>
  <r>
    <x v="39"/>
    <s v="ARNOT OGDEN MEDICAL CENTER"/>
    <s v="WESTERN REGIONAL OFFICE"/>
    <s v="CHEMUNG"/>
    <n v="3"/>
    <n v="2021"/>
  </r>
  <r>
    <x v="39"/>
    <s v="ST. JOSEPHS HOSPITAL"/>
    <s v="WESTERN REGIONAL OFFICE"/>
    <s v="CHEMUNG"/>
    <n v="0"/>
    <n v="2021"/>
  </r>
  <r>
    <x v="39"/>
    <s v="CHENANGO MEMORIAL HOSPITAL INC"/>
    <s v="CENTRAL REGIONAL OFFICE"/>
    <s v="CHENANGO"/>
    <n v="0"/>
    <n v="2021"/>
  </r>
  <r>
    <x v="39"/>
    <s v="THE UNIVERSITY OF VERMONT HEALTH NETWORK-CHAMPLAIN VALLEY PHYSICIANS HOSPITAL"/>
    <s v="CAPITAL DISTRICT REGIONAL OFFICE"/>
    <s v="CLINTON"/>
    <n v="1"/>
    <n v="2021"/>
  </r>
  <r>
    <x v="39"/>
    <s v="COLUMBIA MEMORIAL HOSPITAL"/>
    <s v="CAPITAL DISTRICT REGIONAL OFFICE"/>
    <s v="COLUMBIA"/>
    <n v="1"/>
    <n v="2021"/>
  </r>
  <r>
    <x v="39"/>
    <s v="GUTHRIE CORTLAND MEDICAL CENTER"/>
    <s v="CENTRAL REGIONAL OFFICE"/>
    <s v="CORTLAND"/>
    <n v="1"/>
    <n v="2021"/>
  </r>
  <r>
    <x v="39"/>
    <s v="OCONNOR HOSPITAL"/>
    <s v="CAPITAL DISTRICT REGIONAL OFFICE"/>
    <s v="DELAWARE"/>
    <n v="0"/>
    <n v="2021"/>
  </r>
  <r>
    <x v="39"/>
    <s v="MARGARETVILLE HOSPITAL"/>
    <s v="CAPITAL DISTRICT REGIONAL OFFICE"/>
    <s v="DELAWARE"/>
    <n v="0"/>
    <n v="2021"/>
  </r>
  <r>
    <x v="39"/>
    <s v="DELAWARE VALLEY HOSPITAL INC"/>
    <s v="CAPITAL DISTRICT REGIONAL OFFICE"/>
    <s v="DELAWARE"/>
    <n v="0"/>
    <n v="2021"/>
  </r>
  <r>
    <x v="39"/>
    <s v="MID-HUDSON VALLEY DIVISION OF WESTCHESTER MEDICAL CENTER"/>
    <s v="METROPOLITAN AREA REGIONAL OFFICE"/>
    <s v="DUTCHESS"/>
    <n v="0"/>
    <n v="2021"/>
  </r>
  <r>
    <x v="39"/>
    <s v="VASSAR BROTHERS MEDICAL CENTER"/>
    <s v="METROPOLITAN AREA REGIONAL OFFICE"/>
    <s v="DUTCHESS"/>
    <n v="7"/>
    <n v="2021"/>
  </r>
  <r>
    <x v="39"/>
    <s v="NORTHERN DUTCHESS HOSPITAL"/>
    <s v="METROPOLITAN AREA REGIONAL OFFICE"/>
    <s v="DUTCHESS"/>
    <n v="0"/>
    <n v="2021"/>
  </r>
  <r>
    <x v="39"/>
    <s v="BUFFALO GENERAL MEDICAL CENTER"/>
    <s v="WESTERN REGIONAL OFFICE"/>
    <s v="ERIE"/>
    <n v="3"/>
    <n v="2021"/>
  </r>
  <r>
    <x v="39"/>
    <s v="JOHN R. OISHEI CHILDRENS HOSPITAL"/>
    <s v="WESTERN REGIONAL OFFICE"/>
    <s v="ERIE"/>
    <n v="1"/>
    <n v="2021"/>
  </r>
  <r>
    <x v="39"/>
    <s v="ERIE COUNTY MEDICAL CENTER"/>
    <s v="WESTERN REGIONAL OFFICE"/>
    <s v="ERIE"/>
    <n v="3"/>
    <n v="2021"/>
  </r>
  <r>
    <x v="39"/>
    <s v="MERCY HOSPITAL"/>
    <s v="WESTERN REGIONAL OFFICE"/>
    <s v="ERIE"/>
    <n v="3"/>
    <n v="2021"/>
  </r>
  <r>
    <x v="39"/>
    <s v="SISTERS OF CHARITY HOSPITAL"/>
    <s v="WESTERN REGIONAL OFFICE"/>
    <s v="ERIE"/>
    <n v="2"/>
    <n v="2021"/>
  </r>
  <r>
    <x v="39"/>
    <s v="UNIVERSITY HOSPITAL"/>
    <s v="METROPOLITAN AREA REGIONAL OFFICE"/>
    <s v="SUFFOLK"/>
    <n v="15"/>
    <n v="2021"/>
  </r>
  <r>
    <x v="39"/>
    <s v="KENMORE MERCY HOSPITAL"/>
    <s v="WESTERN REGIONAL OFFICE"/>
    <s v="ERIE"/>
    <n v="1"/>
    <n v="2021"/>
  </r>
  <r>
    <x v="39"/>
    <s v="BERTRAND CHAFFEE HOSPITAL"/>
    <s v="WESTERN REGIONAL OFFICE"/>
    <s v="ERIE"/>
    <n v="1"/>
    <n v="2021"/>
  </r>
  <r>
    <x v="39"/>
    <s v="SISTERS OF CHARITY HOSPITAL - ST JOSEPH CAMPUS"/>
    <s v="WESTERN REGIONAL OFFICE"/>
    <s v="ERIE"/>
    <n v="5"/>
    <n v="2021"/>
  </r>
  <r>
    <x v="39"/>
    <s v="THE UNIVERSITY OF VERMONT HEALTH NETWORK - ELIZABETHTOWN COMMUNITY HOSPITAL"/>
    <s v="CAPITAL DISTRICT REGIONAL OFFICE"/>
    <s v="ESSEX"/>
    <n v="0"/>
    <n v="2021"/>
  </r>
  <r>
    <x v="39"/>
    <s v="UNIVERSITY OF VERMONT HEALTH NETWORK - ELIZABETHTOWN COMMUNITY HOSP"/>
    <s v="CAPITAL DISTRICT REGIONAL OFFICE"/>
    <s v="ESSEX"/>
    <n v="0"/>
    <n v="2021"/>
  </r>
  <r>
    <x v="39"/>
    <s v="ADIRONDACK MEDICAL CENTER - SARANAC LAKE SITE"/>
    <s v="CAPITAL DISTRICT REGIONAL OFFICE"/>
    <s v="FRANKLIN"/>
    <n v="0"/>
    <n v="2021"/>
  </r>
  <r>
    <x v="39"/>
    <s v="THE UNIVERSITY OF VERMONT HEALTH NETWORK -ALICE HYDE MEDICAL CENTER"/>
    <s v="CAPITAL DISTRICT REGIONAL OFFICE"/>
    <s v="FRANKLIN"/>
    <n v="0"/>
    <n v="2021"/>
  </r>
  <r>
    <x v="39"/>
    <s v="NATHAN LITTAUER HOSPITAL"/>
    <s v="CAPITAL DISTRICT REGIONAL OFFICE"/>
    <s v="FULTON"/>
    <n v="0"/>
    <n v="2021"/>
  </r>
  <r>
    <x v="39"/>
    <s v="UNITED MEMORIAL MEDICAL CENTER NORTH STREET CAMPUS"/>
    <s v="WESTERN REGIONAL OFFICE"/>
    <s v="GENESEE"/>
    <n v="1"/>
    <n v="2021"/>
  </r>
  <r>
    <x v="39"/>
    <s v="UNITED MEMORIAL MEDICAL CENTER BANK STREET CAMPUS"/>
    <s v="WESTERN REGIONAL OFFICE"/>
    <s v="GENESEE"/>
    <n v="0"/>
    <n v="2021"/>
  </r>
  <r>
    <x v="39"/>
    <s v="LITTLE FALLS HOSPITAL"/>
    <s v="CENTRAL REGIONAL OFFICE"/>
    <s v="HERKIMER"/>
    <n v="0"/>
    <n v="2021"/>
  </r>
  <r>
    <x v="39"/>
    <s v="SAMARITAN MEDICAL CENTER"/>
    <s v="CENTRAL REGIONAL OFFICE"/>
    <s v="JEFFERSON"/>
    <n v="2"/>
    <n v="2021"/>
  </r>
  <r>
    <x v="39"/>
    <s v="RIVER HOSPITAL, INC."/>
    <s v="CENTRAL REGIONAL OFFICE"/>
    <s v="JEFFERSON"/>
    <n v="0"/>
    <n v="2021"/>
  </r>
  <r>
    <x v="39"/>
    <s v="CARTHAGE AREA HOSPITAL INC"/>
    <s v="CENTRAL REGIONAL OFFICE"/>
    <s v="JEFFERSON"/>
    <n v="0"/>
    <n v="2021"/>
  </r>
  <r>
    <x v="39"/>
    <s v="LEWIS COUNTY GENERAL HOSPITAL"/>
    <s v="CENTRAL REGIONAL OFFICE"/>
    <s v="LEWIS"/>
    <n v="2"/>
    <n v="2021"/>
  </r>
  <r>
    <x v="39"/>
    <s v="NICHOLAS H NOYES MEMORIAL HOSPITAL"/>
    <s v="WESTERN REGIONAL OFFICE"/>
    <s v="LIVINGSTON"/>
    <n v="0"/>
    <n v="2021"/>
  </r>
  <r>
    <x v="39"/>
    <s v="ONEIDA HEALTH HOSPITAL"/>
    <s v="CENTRAL REGIONAL OFFICE"/>
    <s v="MADISON"/>
    <n v="0"/>
    <n v="2021"/>
  </r>
  <r>
    <x v="39"/>
    <s v="COMMUNITY MEMORIAL HOSPITAL INC"/>
    <s v="CENTRAL REGIONAL OFFICE"/>
    <s v="MADISON"/>
    <n v="0"/>
    <n v="2021"/>
  </r>
  <r>
    <x v="39"/>
    <s v="HIGHLAND HOSPITAL"/>
    <s v="WESTERN REGIONAL OFFICE"/>
    <s v="MONROE"/>
    <n v="4"/>
    <n v="2021"/>
  </r>
  <r>
    <x v="39"/>
    <s v="ROCHESTER GENERAL HOSPITAL"/>
    <s v="WESTERN REGIONAL OFFICE"/>
    <s v="MONROE"/>
    <n v="5"/>
    <n v="2021"/>
  </r>
  <r>
    <x v="39"/>
    <s v="THE UNITY HOSPITAL OF ROCHESTER - ST MARYS CAMPUS"/>
    <s v="WESTERN REGIONAL OFFICE"/>
    <s v="MONROE"/>
    <n v="0"/>
    <n v="2021"/>
  </r>
  <r>
    <x v="39"/>
    <s v="STRONG MEMORIAL HOSPITAL"/>
    <s v="WESTERN REGIONAL OFFICE"/>
    <s v="MONROE"/>
    <n v="10"/>
    <n v="2121"/>
  </r>
  <r>
    <x v="39"/>
    <s v="THE UNITY HOSPITAL OF ROCHESTER"/>
    <s v="WESTERN REGIONAL OFFICE"/>
    <s v="MONROE"/>
    <n v="2"/>
    <n v="2021"/>
  </r>
  <r>
    <x v="39"/>
    <s v="ST MARYS HEALTHCARE - AMSTERDAM MEMORIAL CAMPUS"/>
    <s v="CAPITAL DISTRICT REGIONAL OFFICE"/>
    <s v="MONTGOMERY"/>
    <n v="0"/>
    <n v="2021"/>
  </r>
  <r>
    <x v="39"/>
    <s v="ST MARYS HEALTHCARE"/>
    <s v="CAPITAL DISTRICT REGIONAL OFFICE"/>
    <s v="MONTGOMERY"/>
    <n v="0"/>
    <n v="2021"/>
  </r>
  <r>
    <x v="39"/>
    <s v="GLEN COVE HOSPITAL"/>
    <s v="METROPOLITAN AREA REGIONAL OFFICE"/>
    <s v="NASSAU"/>
    <n v="6"/>
    <n v="2021"/>
  </r>
  <r>
    <x v="39"/>
    <s v="NYU WINTHROP HOSPITAL"/>
    <s v="METROPOLITAN AREA REGIONAL OFFICE"/>
    <s v="NASSAU"/>
    <n v="4"/>
    <n v="2021"/>
  </r>
  <r>
    <x v="39"/>
    <s v="MERCY MEDICAL CENTER"/>
    <s v="METROPOLITAN AREA REGIONAL OFFICE"/>
    <s v="NASSAU"/>
    <n v="2"/>
    <n v="2021"/>
  </r>
  <r>
    <x v="39"/>
    <s v="LONG ISLAND JEWISH VALLEY STREAM"/>
    <s v="METROPOLITAN AREA REGIONAL OFFICE"/>
    <s v="NASSAU"/>
    <n v="2"/>
    <n v="2021"/>
  </r>
  <r>
    <x v="39"/>
    <s v="MOUNT SINAI SOUTH NASSAU"/>
    <s v="METROPOLITAN AREA REGIONAL OFFICE"/>
    <s v="NASSAU"/>
    <n v="3"/>
    <n v="2021"/>
  </r>
  <r>
    <x v="39"/>
    <s v="NASSAU UNIVERSITY MEDICAL CENTER"/>
    <s v="METROPOLITAN AREA REGIONAL OFFICE"/>
    <s v="NASSAU"/>
    <n v="3"/>
    <n v="2021"/>
  </r>
  <r>
    <x v="39"/>
    <s v="NORTH SHORE UNIVERSITY HOSPITAL"/>
    <s v="METROPOLITAN AREA REGIONAL OFFICE"/>
    <s v="NASSAU"/>
    <n v="13"/>
    <n v="2021"/>
  </r>
  <r>
    <x v="39"/>
    <s v="SYOSSET HOSPITAL"/>
    <s v="METROPOLITAN AREA REGIONAL OFFICE"/>
    <s v="NASSAU"/>
    <n v="0"/>
    <n v="2021"/>
  </r>
  <r>
    <x v="39"/>
    <s v="ST JOSEPH HOSPITAL"/>
    <s v="METROPOLITAN AREA REGIONAL OFFICE"/>
    <s v="NASSAU"/>
    <n v="3"/>
    <n v="2021"/>
  </r>
  <r>
    <x v="39"/>
    <s v="PLAINVIEW HOSPITAL"/>
    <s v="METROPOLITAN AREA REGIONAL OFFICE"/>
    <s v="NASSAU"/>
    <n v="2"/>
    <n v="2021"/>
  </r>
  <r>
    <x v="39"/>
    <s v="ST FRANCIS HOSPITAL - ROSLYN"/>
    <s v="METROPOLITAN AREA REGIONAL OFFICE"/>
    <s v="NASSAU"/>
    <n v="8"/>
    <n v="2021"/>
  </r>
  <r>
    <x v="39"/>
    <s v="EASTERN NIAGARA HOSPITAL - LOCKPORT"/>
    <s v="WESTERN REGIONAL OFFICE"/>
    <s v="NIAGARA"/>
    <n v="0"/>
    <n v="2021"/>
  </r>
  <r>
    <x v="39"/>
    <s v="NIAGARA FALLS MEMORIAL MEDICAL CENTER"/>
    <s v="WESTERN REGIONAL OFFICE"/>
    <s v="NIAGARA"/>
    <n v="0"/>
    <n v="2021"/>
  </r>
  <r>
    <x v="39"/>
    <s v="DEGRAFF MEMORIAL HOSPITAL"/>
    <s v="WESTERN REGIONAL OFFICE"/>
    <s v="NIAGARA"/>
    <n v="0"/>
    <n v="2021"/>
  </r>
  <r>
    <x v="39"/>
    <s v="MOUNT ST MARYS HOSPITAL AND HEALTH CENTER"/>
    <s v="WESTERN REGIONAL OFFICE"/>
    <s v="NIAGARA"/>
    <n v="0"/>
    <n v="2021"/>
  </r>
  <r>
    <x v="39"/>
    <s v="ROME MEMORIAL HOSPITAL INC"/>
    <s v="CENTRAL REGIONAL OFFICE"/>
    <s v="ONEIDA"/>
    <n v="3"/>
    <n v="2021"/>
  </r>
  <r>
    <x v="39"/>
    <s v="ST ELIZABETH MEDICAL CENTER"/>
    <s v="CENTRAL REGIONAL OFFICE"/>
    <s v="ONEIDA"/>
    <n v="1"/>
    <n v="2021"/>
  </r>
  <r>
    <x v="39"/>
    <s v="FAXTON-ST LUKES HEALTHCARE - ST LUKES DIVISION"/>
    <s v="CENTRAL REGIONAL OFFICE"/>
    <s v="ONEIDA"/>
    <n v="0"/>
    <n v="2021"/>
  </r>
  <r>
    <x v="39"/>
    <s v="UPSTATE UNIVERSITY HOSPITAL AT COMMUNITY GENERAL"/>
    <s v="CENTRAL REGIONAL OFFICE"/>
    <s v="ONONDAGA"/>
    <n v="1"/>
    <n v="2021"/>
  </r>
  <r>
    <x v="39"/>
    <s v="ST JOSEPHS HOSPITAL HEALTH CENTER"/>
    <s v="CENTRAL REGIONAL OFFICE"/>
    <s v="ONONDAGA"/>
    <n v="5"/>
    <n v="2021"/>
  </r>
  <r>
    <x v="39"/>
    <s v="UNIVERSITY HOSPITAL SUNY HEALTH SCIENCE CENTER"/>
    <s v="CENTRAL REGIONAL OFFICE"/>
    <s v="ONONDAGA"/>
    <n v="2"/>
    <n v="2021"/>
  </r>
  <r>
    <x v="39"/>
    <s v="CROUSE HOSPITAL"/>
    <s v="CENTRAL REGIONAL OFFICE"/>
    <s v="ONONDAGA"/>
    <n v="6"/>
    <n v="2021"/>
  </r>
  <r>
    <x v="39"/>
    <s v="GENEVA GENERAL HOSPITAL"/>
    <s v="WESTERN REGIONAL OFFICE"/>
    <s v="ONTARIO"/>
    <n v="1"/>
    <n v="2021"/>
  </r>
  <r>
    <x v="39"/>
    <s v="CLIFTON SPRINGS HOSPITAL AND CLINIC"/>
    <s v="WESTERN REGIONAL OFFICE"/>
    <s v="ONTARIO"/>
    <n v="0"/>
    <n v="2021"/>
  </r>
  <r>
    <x v="39"/>
    <s v="F F THOMPSON HOSPITAL"/>
    <s v="WESTERN REGIONAL OFFICE"/>
    <s v="ONTARIO"/>
    <n v="3"/>
    <n v="2021"/>
  </r>
  <r>
    <x v="39"/>
    <s v="ST LUKES CORNWALL HOSPITAL NEWBURGH"/>
    <s v="METROPOLITAN AREA REGIONAL OFFICE"/>
    <s v="ORANGE"/>
    <n v="6"/>
    <n v="2021"/>
  </r>
  <r>
    <x v="39"/>
    <s v="ORANGE REGIONAL MEDICAL CENTER"/>
    <s v="METROPOLITAN AREA REGIONAL OFFICE"/>
    <s v="ORANGE"/>
    <n v="3"/>
    <n v="2021"/>
  </r>
  <r>
    <x v="39"/>
    <s v="ST ANTHONY COMMUNITY HOSPITAL"/>
    <s v="METROPOLITAN AREA REGIONAL OFFICE"/>
    <s v="ORANGE"/>
    <n v="1"/>
    <n v="2021"/>
  </r>
  <r>
    <x v="39"/>
    <s v="BON SECOURS COMMUNITY HOSPITAL"/>
    <s v="METROPOLITAN AREA REGIONAL OFFICE"/>
    <s v="ORANGE"/>
    <n v="1"/>
    <n v="2021"/>
  </r>
  <r>
    <x v="39"/>
    <s v="MEDINA MEMORIAL HOSPITAL"/>
    <s v="WESTERN REGIONAL OFFICE"/>
    <s v="ORLEANS"/>
    <n v="0"/>
    <n v="2021"/>
  </r>
  <r>
    <x v="39"/>
    <s v="OSWEGO HOSPITAL"/>
    <s v="CENTRAL REGIONAL OFFICE"/>
    <s v="OSWEGO"/>
    <n v="1"/>
    <n v="2021"/>
  </r>
  <r>
    <x v="39"/>
    <s v="A.O. FOX MEMORIAL HOSPITAL"/>
    <s v="CAPITAL DISTRICT REGIONAL OFFICE"/>
    <s v="OTSEGO"/>
    <n v="1"/>
    <n v="2021"/>
  </r>
  <r>
    <x v="39"/>
    <s v="MARY IMOGENE BASSETT HOSPITAL"/>
    <s v="CAPITAL DISTRICT REGIONAL OFFICE"/>
    <s v="OTSEGO"/>
    <n v="1"/>
    <n v="2021"/>
  </r>
  <r>
    <x v="39"/>
    <s v="PUTNAM HOSPITAL CENTER"/>
    <s v="METROPOLITAN AREA REGIONAL OFFICE"/>
    <s v="PUTNAM"/>
    <n v="2"/>
    <n v="2021"/>
  </r>
  <r>
    <x v="39"/>
    <s v="SAMARITAN HOSPITAL"/>
    <s v="CAPITAL DISTRICT REGIONAL OFFICE"/>
    <s v="RENSSELAER"/>
    <n v="4"/>
    <n v="2021"/>
  </r>
  <r>
    <x v="39"/>
    <s v="HELEN HAYES HOSPITAL"/>
    <s v="METROPOLITAN AREA REGIONAL OFFICE"/>
    <s v="ROCKLAND"/>
    <n v="1"/>
    <n v="2021"/>
  </r>
  <r>
    <x v="39"/>
    <s v="MONTEFIORE NYACK"/>
    <s v="METROPOLITAN AREA REGIONAL OFFICE"/>
    <s v="ROCKLAND"/>
    <n v="3"/>
    <n v="2021"/>
  </r>
  <r>
    <x v="39"/>
    <s v="GOOD SAMARITAN HOSPITAL OF SUFFERN"/>
    <s v="METROPOLITAN AREA REGIONAL OFFICE"/>
    <s v="ROCKLAND"/>
    <n v="5"/>
    <n v="2021"/>
  </r>
  <r>
    <x v="39"/>
    <s v="CLAXTON HEPBURN HOSPITAL"/>
    <s v="CENTRAL REGIONAL OFFICE"/>
    <s v="ST.LAWRENCE"/>
    <n v="0"/>
    <n v="2021"/>
  </r>
  <r>
    <x v="39"/>
    <s v="MASSENA HOSPITAL"/>
    <s v="CENTRAL REGIONAL OFFICE"/>
    <s v="ST.LAWRENCE"/>
    <n v="0"/>
    <n v="2021"/>
  </r>
  <r>
    <x v="39"/>
    <s v="GOUVERNEUR HOSPITAL"/>
    <s v="CENTRAL REGIONAL OFFICE"/>
    <s v="ST.LAWRENCE"/>
    <n v="0"/>
    <n v="2021"/>
  </r>
  <r>
    <x v="39"/>
    <s v="CANTON-POTSDAM HOSPITAL"/>
    <s v="CENTRAL REGIONAL OFFICE"/>
    <s v="ST.LAWRENCE"/>
    <n v="4"/>
    <n v="2021"/>
  </r>
  <r>
    <x v="39"/>
    <s v="CLIFTON-FINE HOSPITAL"/>
    <s v="CENTRAL REGIONAL OFFICE"/>
    <s v="ST.LAWRENCE"/>
    <n v="0"/>
    <n v="2021"/>
  </r>
  <r>
    <x v="39"/>
    <s v="SARATOGA HOSPITAL"/>
    <s v="CAPITAL DISTRICT REGIONAL OFFICE"/>
    <s v="SARATOGA"/>
    <n v="4"/>
    <n v="2021"/>
  </r>
  <r>
    <x v="39"/>
    <s v="ELLIS HOSPITAL"/>
    <s v="CAPITAL DISTRICT REGIONAL OFFICE"/>
    <s v="SCHENECTADY"/>
    <n v="3"/>
    <n v="2021"/>
  </r>
  <r>
    <x v="39"/>
    <s v="SCHUYLER HOSPITAL"/>
    <s v="WESTERN REGIONAL OFFICE"/>
    <s v="SCHUYLER"/>
    <n v="0"/>
    <n v="2021"/>
  </r>
  <r>
    <x v="39"/>
    <s v="CORNING HOSPITAL"/>
    <s v="WESTERN REGIONAL OFFICE"/>
    <s v="STEUBEN"/>
    <n v="0"/>
    <n v="2021"/>
  </r>
  <r>
    <x v="39"/>
    <s v="ST. JAMES HOSPITAL"/>
    <s v="WESTERN REGIONAL OFFICE"/>
    <s v="STEUBEN"/>
    <n v="0"/>
    <n v="2021"/>
  </r>
  <r>
    <x v="39"/>
    <s v="IRA DAVENPORT MEMORIAL HOSPITAL INC"/>
    <s v="WESTERN REGIONAL OFFICE"/>
    <s v="STEUBEN"/>
    <n v="0"/>
    <n v="2021"/>
  </r>
  <r>
    <x v="39"/>
    <s v="LONG ISLAND COMMUNITY HOSPITAL"/>
    <s v="METROPOLITAN AREA REGIONAL OFFICE"/>
    <s v="SUFFOLK"/>
    <n v="3"/>
    <n v="2021"/>
  </r>
  <r>
    <x v="39"/>
    <s v="UNIVERSITY HOSPITAL - STONY BROOK SOUTHAMPTON HOSPITAL"/>
    <s v="METROPOLITAN AREA REGIONAL OFFICE"/>
    <s v="SUFFOLK"/>
    <n v="1"/>
    <n v="2021"/>
  </r>
  <r>
    <x v="39"/>
    <s v="UNIVERSITY HOSPITAL - STONY BROOK EASTERN LONG ISLAND HOSPITAL"/>
    <s v="METROPOLITAN AREA REGIONAL OFFICE"/>
    <s v="SUFFOLK"/>
    <n v="0"/>
    <n v="2021"/>
  </r>
  <r>
    <x v="39"/>
    <s v="JOHN T MATHER MEMORIAL HOSPITAL OF PORT JEFFERSON NEW YORK INC"/>
    <s v="METROPOLITAN AREA REGIONAL OFFICE"/>
    <s v="SUFFOLK"/>
    <n v="4"/>
    <n v="2021"/>
  </r>
  <r>
    <x v="39"/>
    <s v="ST CHARLES HOSPITAL"/>
    <s v="METROPOLITAN AREA REGIONAL OFFICE"/>
    <s v="SUFFOLK"/>
    <n v="6"/>
    <n v="2021"/>
  </r>
  <r>
    <x v="39"/>
    <s v="HUNTINGTON HOSPITAL"/>
    <s v="METROPOLITAN AREA REGIONAL OFFICE"/>
    <s v="SUFFOLK"/>
    <n v="7"/>
    <n v="2021"/>
  </r>
  <r>
    <x v="39"/>
    <s v="SOUTHSIDE HOSPITAL"/>
    <s v="METROPOLITAN AREA REGIONAL OFFICE"/>
    <s v="SUFFOLK"/>
    <n v="6"/>
    <n v="2021"/>
  </r>
  <r>
    <x v="39"/>
    <s v="GOOD SAMARITAN HOSPITAL MEDICAL CENTER"/>
    <s v="METROPOLITAN AREA REGIONAL OFFICE"/>
    <s v="SUFFOLK"/>
    <n v="10"/>
    <n v="2021"/>
  </r>
  <r>
    <x v="39"/>
    <s v="PECONIC BAY MEDICAL CENTER"/>
    <s v="METROPOLITAN AREA REGIONAL OFFICE"/>
    <s v="SUFFOLK"/>
    <n v="4"/>
    <n v="2021"/>
  </r>
  <r>
    <x v="39"/>
    <s v="ST CATHERINE OF SIENA MEDICAL CENTER"/>
    <s v="METROPOLITAN AREA REGIONAL OFFICE"/>
    <s v="SUFFOLK"/>
    <n v="6"/>
    <n v="2021"/>
  </r>
  <r>
    <x v="39"/>
    <s v="CATSKILL REGIONAL MEDICAL CENTER G HERMANN SITE"/>
    <s v="METROPOLITAN AREA REGIONAL OFFICE"/>
    <s v="SULLIVAN"/>
    <n v="0"/>
    <n v="2021"/>
  </r>
  <r>
    <x v="39"/>
    <s v="CATSKILL REGIONAL MEDICAL CENTER"/>
    <s v="METROPOLITAN AREA REGIONAL OFFICE"/>
    <s v="SULLIVAN"/>
    <n v="0"/>
    <n v="2021"/>
  </r>
  <r>
    <x v="39"/>
    <s v="CAYUGA MEDICAL CENTER AT ITHACA"/>
    <s v="CENTRAL REGIONAL OFFICE"/>
    <s v="TOMPKINS"/>
    <n v="0"/>
    <n v="2021"/>
  </r>
  <r>
    <x v="39"/>
    <s v="HEALTHALLIANCE HOSPITAL BROADWAY CAMPUS"/>
    <s v="METROPOLITAN AREA REGIONAL OFFICE"/>
    <s v="ULSTER"/>
    <n v="0"/>
    <n v="2021"/>
  </r>
  <r>
    <x v="39"/>
    <s v="ELLENVILLE REGIONAL HOSPITAL"/>
    <s v="METROPOLITAN AREA REGIONAL OFFICE"/>
    <s v="ULSTER"/>
    <n v="1"/>
    <n v="2021"/>
  </r>
  <r>
    <x v="39"/>
    <s v="GLENS FALLS HOSPITAL"/>
    <s v="CAPITAL DISTRICT REGIONAL OFFICE"/>
    <s v="WARREN"/>
    <n v="1"/>
    <n v="2021"/>
  </r>
  <r>
    <x v="39"/>
    <s v="NEWARK-WAYNE COMMUNITY HOSPITAL"/>
    <s v="WESTERN REGIONAL OFFICE"/>
    <s v="WAYNE"/>
    <n v="1"/>
    <n v="2021"/>
  </r>
  <r>
    <x v="39"/>
    <s v="NEWYORK-PRESBYTERIAN/HUDSON VALLEY HOSPITAL"/>
    <s v="METROPOLITAN AREA REGIONAL OFFICE"/>
    <s v="WESTCHESTER"/>
    <n v="1"/>
    <n v="2021"/>
  </r>
  <r>
    <x v="39"/>
    <s v="WHITE PLAINS HOSPITAL CENTER"/>
    <s v="METROPOLITAN AREA REGIONAL OFFICE"/>
    <s v="WESTCHESTER"/>
    <n v="10"/>
    <n v="2021"/>
  </r>
  <r>
    <x v="39"/>
    <s v="WINIFRED MASTERSON BURKE REHABILITATION HOSPITAL"/>
    <s v="METROPOLITAN AREA REGIONAL OFFICE"/>
    <s v="WESTCHESTER"/>
    <n v="1"/>
    <n v="2021"/>
  </r>
  <r>
    <x v="39"/>
    <s v="MONTEFIORE MOUNT VERNON HOSPITAL"/>
    <s v="METROPOLITAN AREA REGIONAL OFFICE"/>
    <s v="WESTCHESTER"/>
    <n v="5"/>
    <n v="2021"/>
  </r>
  <r>
    <x v="39"/>
    <s v="MONTEFIORE NEW ROCHELLE HOSPITAL"/>
    <s v="METROPOLITAN AREA REGIONAL OFFICE"/>
    <s v="WESTCHESTER"/>
    <n v="6"/>
    <n v="2021"/>
  </r>
  <r>
    <x v="39"/>
    <s v="SJRH - ST JOHNS DIVISION"/>
    <s v="METROPOLITAN AREA REGIONAL OFFICE"/>
    <s v="WESTCHESTER"/>
    <n v="1"/>
    <n v="2021"/>
  </r>
  <r>
    <x v="39"/>
    <s v="ST JOSEPHS MEDICAL CENTER"/>
    <s v="METROPOLITAN AREA REGIONAL OFFICE"/>
    <s v="WESTCHESTER"/>
    <n v="1"/>
    <n v="2021"/>
  </r>
  <r>
    <x v="39"/>
    <s v="NORTHERN WESTCHESTER HOSPITAL ASSOCIATION"/>
    <s v="METROPOLITAN AREA REGIONAL OFFICE"/>
    <s v="WESTCHESTER"/>
    <n v="6"/>
    <n v="2121"/>
  </r>
  <r>
    <x v="39"/>
    <s v="NEW YORK-PRESBYTERIAN LAWRENCE HOSPITAL"/>
    <s v="METROPOLITAN AREA REGIONAL OFFICE"/>
    <s v="WESTCHESTER"/>
    <n v="5"/>
    <n v="2021"/>
  </r>
  <r>
    <x v="39"/>
    <s v="SJRH - DOBBS FERRY PAVILION"/>
    <s v="METROPOLITAN AREA REGIONAL OFFICE"/>
    <s v="WESTCHESTER"/>
    <n v="0"/>
    <n v="2021"/>
  </r>
  <r>
    <x v="39"/>
    <s v="PHELPS HOSPITAL"/>
    <s v="METROPOLITAN AREA REGIONAL OFFICE"/>
    <s v="WESTCHESTER"/>
    <n v="5"/>
    <n v="2021"/>
  </r>
  <r>
    <x v="39"/>
    <s v="BLYTHEDALE CHILDRENS HOSPITAL"/>
    <s v="METROPOLITAN AREA REGIONAL OFFICE"/>
    <s v="WESTCHESTER"/>
    <n v="0"/>
    <n v="2021"/>
  </r>
  <r>
    <x v="39"/>
    <s v="WESTCHESTER MEDICAL CENTER"/>
    <s v="METROPOLITAN AREA REGIONAL OFFICE"/>
    <s v="WESTCHESTER"/>
    <n v="10"/>
    <n v="2421"/>
  </r>
  <r>
    <x v="39"/>
    <s v="WYOMING COUNTY COMMUNITY HOSPITAL"/>
    <s v="WESTERN REGIONAL OFFICE"/>
    <s v="WYOMING"/>
    <n v="0"/>
    <n v="2021"/>
  </r>
  <r>
    <x v="39"/>
    <s v="SOLDIERS AND SAILORS MEMORIAL HOSPITAL OF YATES COUNTY INC"/>
    <s v="WESTERN REGIONAL OFFICE"/>
    <s v="YATES"/>
    <n v="0"/>
    <n v="2021"/>
  </r>
  <r>
    <x v="39"/>
    <s v="JACOBI MEDICAL CENTER"/>
    <s v="METROPOLITAN AREA REGIONAL OFFICE"/>
    <s v="BRONX"/>
    <n v="5"/>
    <n v="2121"/>
  </r>
  <r>
    <x v="39"/>
    <s v="MONTEFIORE MEDICAL CENTER - WAKEFIELD HOSPITAL"/>
    <s v="METROPOLITAN AREA REGIONAL OFFICE"/>
    <s v="BRONX"/>
    <n v="3"/>
    <n v="2021"/>
  </r>
  <r>
    <x v="39"/>
    <s v="MONTEFIORE MEDICAL CENTER - HENRY AND LUCY MOSES DIV"/>
    <s v="METROPOLITAN AREA REGIONAL OFFICE"/>
    <s v="BRONX"/>
    <n v="11"/>
    <n v="2121"/>
  </r>
  <r>
    <x v="39"/>
    <s v="LINCOLN MEDICAL AND MENTAL HEALTH CENTER"/>
    <s v="METROPOLITAN AREA REGIONAL OFFICE"/>
    <s v="BRONX"/>
    <n v="9"/>
    <n v="2021"/>
  </r>
  <r>
    <x v="39"/>
    <s v="SBH HEALTH SYSTEM"/>
    <s v="METROPOLITAN AREA REGIONAL OFFICE"/>
    <s v="BRONX"/>
    <n v="9"/>
    <n v="2021"/>
  </r>
  <r>
    <x v="39"/>
    <s v="BRONXCARE HOSPITAL CENTER"/>
    <s v="METROPOLITAN AREA REGIONAL OFFICE"/>
    <s v="BRONX"/>
    <n v="13"/>
    <n v="2021"/>
  </r>
  <r>
    <x v="39"/>
    <s v="MONTEFIORE MEDICAL CENTER - MONTEFIORE WESTCHESTER SQUARE"/>
    <s v="METROPOLITAN AREA REGIONAL OFFICE"/>
    <s v="BRONX"/>
    <n v="0"/>
    <n v="2021"/>
  </r>
  <r>
    <x v="39"/>
    <s v="NORTH CENTRAL BRONX HOSPITAL"/>
    <s v="METROPOLITAN AREA REGIONAL OFFICE"/>
    <s v="BRONX"/>
    <n v="3"/>
    <n v="2021"/>
  </r>
  <r>
    <x v="39"/>
    <s v="BROOKDALE HOSPITAL MEDICAL CENTER"/>
    <s v="METROPOLITAN AREA REGIONAL OFFICE"/>
    <s v="KINGS"/>
    <n v="2"/>
    <n v="2021"/>
  </r>
  <r>
    <x v="39"/>
    <s v="BROOKLYN HOSPITAL CENTER - DOWNTOWN CAMPUS"/>
    <s v="METROPOLITAN AREA REGIONAL OFFICE"/>
    <s v="KINGS"/>
    <n v="1"/>
    <n v="2021"/>
  </r>
  <r>
    <x v="39"/>
    <s v="NEW YORK COMMUNITY HOSPITAL OF BROOKLYN, INC"/>
    <s v="METROPOLITAN AREA REGIONAL OFFICE"/>
    <s v="KINGS"/>
    <n v="3"/>
    <n v="2021"/>
  </r>
  <r>
    <x v="39"/>
    <s v="CONEY ISLAND HOSPITAL"/>
    <s v="METROPOLITAN AREA REGIONAL OFFICE"/>
    <s v="KINGS"/>
    <n v="0"/>
    <n v="2021"/>
  </r>
  <r>
    <x v="39"/>
    <s v="KINGS COUNTY HOSPITAL CENTER"/>
    <s v="METROPOLITAN AREA REGIONAL OFFICE"/>
    <s v="KINGS"/>
    <n v="11"/>
    <n v="2021"/>
  </r>
  <r>
    <x v="39"/>
    <s v="NYU LANGONE HOSPITAL-BROOKLYN"/>
    <s v="METROPOLITAN AREA REGIONAL OFFICE"/>
    <s v="KINGS"/>
    <n v="1"/>
    <n v="2021"/>
  </r>
  <r>
    <x v="39"/>
    <s v="MAIMONIDES MEDICAL CENTER"/>
    <s v="METROPOLITAN AREA REGIONAL OFFICE"/>
    <s v="KINGS"/>
    <n v="21"/>
    <n v="2121"/>
  </r>
  <r>
    <x v="39"/>
    <s v="NEW YORK - PRESBYTERIAN BROOKLYN METHODIST HOSPITAL"/>
    <s v="METROPOLITAN AREA REGIONAL OFFICE"/>
    <s v="KINGS"/>
    <n v="19"/>
    <n v="2021"/>
  </r>
  <r>
    <x v="39"/>
    <s v="INTERFAITH MEDICAL CENTER"/>
    <s v="METROPOLITAN AREA REGIONAL OFFICE"/>
    <s v="KINGS"/>
    <n v="1"/>
    <n v="2021"/>
  </r>
  <r>
    <x v="39"/>
    <s v="KINGSBROOK JEWISH MEDICAL CENTER"/>
    <s v="METROPOLITAN AREA REGIONAL OFFICE"/>
    <s v="KINGS"/>
    <n v="1"/>
    <n v="2021"/>
  </r>
  <r>
    <x v="39"/>
    <s v="WYCKOFF HEIGHTS MEDICAL CENTER"/>
    <s v="METROPOLITAN AREA REGIONAL OFFICE"/>
    <s v="KINGS"/>
    <n v="1"/>
    <n v="2021"/>
  </r>
  <r>
    <x v="39"/>
    <s v="UNIVERSITY HOSPITAL OF BROOKLYN"/>
    <s v="METROPOLITAN AREA REGIONAL OFFICE"/>
    <s v="KINGS"/>
    <n v="4"/>
    <n v="2021"/>
  </r>
  <r>
    <x v="39"/>
    <s v="MOUNT SINAI BROOKLYN"/>
    <s v="METROPOLITAN AREA REGIONAL OFFICE"/>
    <s v="KINGS"/>
    <n v="6"/>
    <n v="2021"/>
  </r>
  <r>
    <x v="39"/>
    <s v="NEW YORK-PRESBYTERIAN/LOWER MANHATTAN HOSPITAL"/>
    <s v="METROPOLITAN AREA REGIONAL OFFICE"/>
    <s v="NEW YORK"/>
    <n v="2"/>
    <n v="2021"/>
  </r>
  <r>
    <x v="39"/>
    <s v="BELLEVUE HOSPITAL CENTER"/>
    <s v="METROPOLITAN AREA REGIONAL OFFICE"/>
    <s v="NEW YORK"/>
    <n v="7"/>
    <n v="2021"/>
  </r>
  <r>
    <x v="39"/>
    <s v="MOUNT SINAI BETH ISRAEL"/>
    <s v="METROPOLITAN AREA REGIONAL OFFICE"/>
    <s v="NEW YORK"/>
    <n v="1"/>
    <n v="2021"/>
  </r>
  <r>
    <x v="39"/>
    <s v="HARLEM HOSPITAL CENTER"/>
    <s v="METROPOLITAN AREA REGIONAL OFFICE"/>
    <s v="NEW YORK"/>
    <n v="8"/>
    <n v="2021"/>
  </r>
  <r>
    <x v="39"/>
    <s v="HOSPITAL FOR SPECIAL SURGERY"/>
    <s v="METROPOLITAN AREA REGIONAL OFFICE"/>
    <s v="NEW YORK"/>
    <n v="0"/>
    <n v="2021"/>
  </r>
  <r>
    <x v="39"/>
    <s v="LENOX HILL HOSPITAL"/>
    <s v="METROPOLITAN AREA REGIONAL OFFICE"/>
    <s v="NEW YORK"/>
    <n v="4"/>
    <n v="2021"/>
  </r>
  <r>
    <x v="39"/>
    <s v="MEMORIAL HOSPITAL FOR CANCER AND ALLIED DISEASES"/>
    <s v="METROPOLITAN AREA REGIONAL OFFICE"/>
    <s v="NEW YORK"/>
    <n v="6"/>
    <n v="2021"/>
  </r>
  <r>
    <x v="39"/>
    <s v="METROPOLITAN HOSPITAL CENTER"/>
    <s v="METROPOLITAN AREA REGIONAL OFFICE"/>
    <s v="NEW YORK"/>
    <n v="4"/>
    <n v="2021"/>
  </r>
  <r>
    <x v="39"/>
    <s v="MOUNT SINAI HOSPITAL"/>
    <s v="METROPOLITAN AREA REGIONAL OFFICE"/>
    <s v="NEW YORK"/>
    <n v="3"/>
    <n v="2121"/>
  </r>
  <r>
    <x v="39"/>
    <s v="NEW YORK PRESBYTERIAN HOSPITAL NEW YORK WEILL CORNELL CENTER"/>
    <s v="METROPOLITAN AREA REGIONAL OFFICE"/>
    <s v="NEW YORK"/>
    <n v="10"/>
    <n v="2121"/>
  </r>
  <r>
    <x v="39"/>
    <s v="NYU LANGONE HOSPITALS"/>
    <s v="METROPOLITAN AREA REGIONAL OFFICE"/>
    <s v="NEW YORK"/>
    <n v="0"/>
    <n v="2121"/>
  </r>
  <r>
    <x v="39"/>
    <s v="NEW YORK PRESBYTERIAN HOSPITAL COLUMBIA PRESBYTERIAN CENTER"/>
    <s v="METROPOLITAN AREA REGIONAL OFFICE"/>
    <s v="NEW YORK"/>
    <n v="14"/>
    <n v="2121"/>
  </r>
  <r>
    <x v="39"/>
    <s v="MOUNT SINAI WEST"/>
    <s v="METROPOLITAN AREA REGIONAL OFFICE"/>
    <s v="NEW YORK"/>
    <n v="12"/>
    <n v="2021"/>
  </r>
  <r>
    <x v="39"/>
    <s v="MOUNT SINAI MORNINGSIDE"/>
    <s v="METROPOLITAN AREA REGIONAL OFFICE"/>
    <s v="NEW YORK"/>
    <n v="11"/>
    <n v="2021"/>
  </r>
  <r>
    <x v="39"/>
    <s v="ELMHURST HOSPITAL CENTER"/>
    <s v="METROPOLITAN AREA REGIONAL OFFICE"/>
    <s v="QUEENS"/>
    <n v="8"/>
    <n v="2021"/>
  </r>
  <r>
    <x v="39"/>
    <s v="FLUSHING HOSPITAL MEDICAL CENTER"/>
    <s v="METROPOLITAN AREA REGIONAL OFFICE"/>
    <s v="QUEENS"/>
    <n v="2"/>
    <n v="2021"/>
  </r>
  <r>
    <x v="39"/>
    <s v="JAMAICA HOSPITAL MEDICAL CENTER"/>
    <s v="METROPOLITAN AREA REGIONAL OFFICE"/>
    <s v="QUEENS"/>
    <n v="9"/>
    <n v="2021"/>
  </r>
  <r>
    <x v="39"/>
    <s v="LONG ISLAND JEWISH MEDICAL CENTER"/>
    <s v="METROPOLITAN AREA REGIONAL OFFICE"/>
    <s v="QUEENS"/>
    <n v="18"/>
    <n v="2021"/>
  </r>
  <r>
    <x v="39"/>
    <s v="QUEENS HOSPITAL CENTER"/>
    <s v="METROPOLITAN AREA REGIONAL OFFICE"/>
    <s v="QUEENS"/>
    <n v="2"/>
    <n v="2021"/>
  </r>
  <r>
    <x v="39"/>
    <s v="ST JOHNS EPISCOPAL HOSPITAL SOUTH SHORE"/>
    <s v="METROPOLITAN AREA REGIONAL OFFICE"/>
    <s v="QUEENS"/>
    <n v="5"/>
    <n v="2021"/>
  </r>
  <r>
    <x v="39"/>
    <s v="NEWYORK-PRESBYTERIAN/QUEENS"/>
    <s v="METROPOLITAN AREA REGIONAL OFFICE"/>
    <s v="QUEENS"/>
    <n v="20"/>
    <n v="2021"/>
  </r>
  <r>
    <x v="39"/>
    <s v="LONG ISLAND JEWISH FOREST HILLS"/>
    <s v="METROPOLITAN AREA REGIONAL OFFICE"/>
    <s v="QUEENS"/>
    <n v="7"/>
    <n v="2021"/>
  </r>
  <r>
    <x v="39"/>
    <s v="MOUNT SINAI HOSPITAL MOUNT SINAI HOSPITAL OF QUEENS"/>
    <s v="METROPOLITAN AREA REGIONAL OFFICE"/>
    <s v="QUEENS"/>
    <n v="6"/>
    <n v="2021"/>
  </r>
  <r>
    <x v="39"/>
    <s v="WOODHULL MEDICAL AND MENTAL HEALTH CENTER"/>
    <s v="METROPOLITAN AREA REGIONAL OFFICE"/>
    <s v="KINGS"/>
    <n v="1"/>
    <n v="2021"/>
  </r>
  <r>
    <x v="39"/>
    <s v="MERCY HOSPITAL-ORCHARD PARK DIVISION"/>
    <s v="WESTERN REGIONAL OFFICE"/>
    <s v="ERIE"/>
    <n v="0"/>
    <n v="2021"/>
  </r>
  <r>
    <x v="39"/>
    <s v="STATEN ISLAND UNIVERSITY HOSPITAL - SOUTH"/>
    <s v="METROPOLITAN AREA REGIONAL OFFICE"/>
    <s v="RICHMOND"/>
    <n v="0"/>
    <n v="2021"/>
  </r>
  <r>
    <x v="39"/>
    <s v="RICHMOND UNIVERSITY MEDICAL CENTER"/>
    <s v="METROPOLITAN AREA REGIONAL OFFICE"/>
    <s v="RICHMOND"/>
    <n v="4"/>
    <n v="2021"/>
  </r>
  <r>
    <x v="39"/>
    <s v="STATEN ISLAND UNIVERSITY HOSPITAL - NORTH"/>
    <s v="METROPOLITAN AREA REGIONAL OFFICE"/>
    <s v="RICHMOND"/>
    <n v="14"/>
    <n v="2021"/>
  </r>
  <r>
    <x v="39"/>
    <s v="MONTEFIORE MED CTR - JACK D WEILER HOSP OF A EINSTEIN COLLEGE DIV"/>
    <s v="METROPOLITAN AREA REGIONAL OFFICE"/>
    <s v="BRONX"/>
    <n v="0"/>
    <n v="2021"/>
  </r>
  <r>
    <x v="39"/>
    <s v="MILLARD FILLMORE SUBURBAN HOSPITAL"/>
    <s v="WESTERN REGIONAL OFFICE"/>
    <s v="ERIE"/>
    <n v="1"/>
    <n v="2021"/>
  </r>
  <r>
    <x v="39"/>
    <s v="NEW YORK PRESBYTERIAN HOSPITAL - ALLEN HOSPITAL"/>
    <s v="METROPOLITAN AREA REGIONAL OFFICE"/>
    <s v="NEW YORK"/>
    <n v="6"/>
    <n v="2021"/>
  </r>
  <r>
    <x v="39"/>
    <s v="SOUTH NASSAU COMMUNITIES HOSPITAL OFF-CAMPUS EMERGENCY DEPARTMENT"/>
    <s v="METROPOLITAN AREA REGIONAL OFFICE"/>
    <s v="NASSAU"/>
    <n v="0"/>
    <n v="2021"/>
  </r>
  <r>
    <x v="39"/>
    <s v="LENOX HEALTH GREENWICH VILLAGE"/>
    <s v="METROPOLITAN AREA REGIONAL OFFICE"/>
    <s v="NEW YORK"/>
    <n v="0"/>
    <n v="2021"/>
  </r>
  <r>
    <x v="39"/>
    <s v="NYU LANGONE HEALTH-COBBLE HILL"/>
    <s v="METROPOLITAN AREA REGIONAL OFFICE"/>
    <s v="KINGS"/>
    <n v="0"/>
    <n v="2021"/>
  </r>
  <r>
    <x v="39"/>
    <s v="COBLESKILL REGIONAL HOSPITAL"/>
    <s v="CAPITAL DISTRICT REGIONAL OFFICE"/>
    <s v="SCHOHARIE"/>
    <n v="0"/>
    <n v="2021"/>
  </r>
  <r>
    <x v="40"/>
    <s v="ALBANY MEDICAL CENTER HOSPITAL"/>
    <s v="CAPITAL DISTRICT REGIONAL OFFICE"/>
    <s v="ALBANY"/>
    <n v="9"/>
    <m/>
  </r>
  <r>
    <x v="40"/>
    <s v="ST PETERS HOSPITAL"/>
    <s v="CAPITAL DISTRICT REGIONAL OFFICE"/>
    <s v="ALBANY"/>
    <n v="4"/>
    <m/>
  </r>
  <r>
    <x v="40"/>
    <s v="CUBA MEMORIAL HOSPITAL INC"/>
    <s v="WESTERN REGIONAL OFFICE"/>
    <s v="ALLEGANY"/>
    <n v="0"/>
    <m/>
  </r>
  <r>
    <x v="40"/>
    <s v="MEMORIAL HOSP OF WM F AND GERTRUDE F JONES AKA JONES MEMORIAL HOSP"/>
    <s v="WESTERN REGIONAL OFFICE"/>
    <s v="ALLEGANY"/>
    <n v="1"/>
    <m/>
  </r>
  <r>
    <x v="40"/>
    <s v="UNITED HEALTH SERVICES HOSPITALS INC - BINGHAMTON GENERAL HOSPITAL"/>
    <s v="CENTRAL REGIONAL OFFICE"/>
    <s v="BROOME"/>
    <n v="0"/>
    <m/>
  </r>
  <r>
    <x v="40"/>
    <s v="OUR LADY OF LOURDES MEMORIAL HOSPITAL INC"/>
    <s v="CENTRAL REGIONAL OFFICE"/>
    <s v="BROOME"/>
    <n v="4"/>
    <m/>
  </r>
  <r>
    <x v="40"/>
    <s v="UNITED HEALTH SERVICES HOSPITAL, INC. - WILSON MEDICAL CENTER"/>
    <s v="CENTRAL REGIONAL OFFICE"/>
    <s v="BROOME"/>
    <n v="0"/>
    <m/>
  </r>
  <r>
    <x v="40"/>
    <s v="OLEAN GENERAL HOSPITAL"/>
    <s v="WESTERN REGIONAL OFFICE"/>
    <s v="CATTARAUGUS"/>
    <n v="0"/>
    <m/>
  </r>
  <r>
    <x v="40"/>
    <s v="AUBURN MEMORIAL HOSPITAL"/>
    <s v="CENTRAL REGIONAL OFFICE"/>
    <s v="CAYUGA"/>
    <n v="1"/>
    <m/>
  </r>
  <r>
    <x v="40"/>
    <s v="BROOKS-TLC HOSPITAL SYSTEM, INC. (DUNKIRK)"/>
    <s v="WESTERN REGIONAL OFFICE"/>
    <s v="CHAUTAUQUA"/>
    <n v="0"/>
    <m/>
  </r>
  <r>
    <x v="40"/>
    <s v="UPMC CHAUTAUQUA AT WCA"/>
    <s v="WESTERN REGIONAL OFFICE"/>
    <s v="CHAUTAUQUA"/>
    <n v="0"/>
    <m/>
  </r>
  <r>
    <x v="40"/>
    <s v="WESTFIELD MEMORIAL HOSPITAL INC"/>
    <s v="WESTERN REGIONAL OFFICE"/>
    <s v="CHAUTAUQUA"/>
    <n v="1"/>
    <m/>
  </r>
  <r>
    <x v="40"/>
    <s v="ARNOT OGDEN MEDICAL CENTER"/>
    <s v="WESTERN REGIONAL OFFICE"/>
    <s v="CHEMUNG"/>
    <n v="6"/>
    <m/>
  </r>
  <r>
    <x v="40"/>
    <s v="ST. JOSEPHS HOSPITAL"/>
    <s v="WESTERN REGIONAL OFFICE"/>
    <s v="CHEMUNG"/>
    <n v="0"/>
    <m/>
  </r>
  <r>
    <x v="40"/>
    <s v="CHENANGO MEMORIAL HOSPITAL INC"/>
    <s v="CENTRAL REGIONAL OFFICE"/>
    <s v="CHENANGO"/>
    <n v="1"/>
    <m/>
  </r>
  <r>
    <x v="40"/>
    <s v="THE UNIVERSITY OF VERMONT HEALTH NETWORK-CHAMPLAIN VALLEY PHYSICIANS HOSPITAL"/>
    <s v="CAPITAL DISTRICT REGIONAL OFFICE"/>
    <s v="CLINTON"/>
    <n v="2"/>
    <m/>
  </r>
  <r>
    <x v="40"/>
    <s v="COLUMBIA MEMORIAL HOSPITAL"/>
    <s v="CAPITAL DISTRICT REGIONAL OFFICE"/>
    <s v="COLUMBIA"/>
    <n v="1"/>
    <m/>
  </r>
  <r>
    <x v="40"/>
    <s v="GUTHRIE CORTLAND MEDICAL CENTER"/>
    <s v="CENTRAL REGIONAL OFFICE"/>
    <s v="CORTLAND"/>
    <n v="0"/>
    <m/>
  </r>
  <r>
    <x v="40"/>
    <s v="OCONNOR HOSPITAL"/>
    <s v="CAPITAL DISTRICT REGIONAL OFFICE"/>
    <s v="DELAWARE"/>
    <n v="0"/>
    <m/>
  </r>
  <r>
    <x v="40"/>
    <s v="MARGARETVILLE HOSPITAL"/>
    <s v="CAPITAL DISTRICT REGIONAL OFFICE"/>
    <s v="DELAWARE"/>
    <n v="1"/>
    <m/>
  </r>
  <r>
    <x v="40"/>
    <s v="DELAWARE VALLEY HOSPITAL INC"/>
    <s v="CAPITAL DISTRICT REGIONAL OFFICE"/>
    <s v="DELAWARE"/>
    <n v="0"/>
    <m/>
  </r>
  <r>
    <x v="40"/>
    <s v="MID-HUDSON VALLEY DIVISION OF WESTCHESTER MEDICAL CENTER"/>
    <s v="METROPOLITAN AREA REGIONAL OFFICE"/>
    <s v="DUTCHESS"/>
    <n v="0"/>
    <m/>
  </r>
  <r>
    <x v="40"/>
    <s v="VASSAR BROTHERS MEDICAL CENTER"/>
    <s v="METROPOLITAN AREA REGIONAL OFFICE"/>
    <s v="DUTCHESS"/>
    <n v="9"/>
    <m/>
  </r>
  <r>
    <x v="40"/>
    <s v="NORTHERN DUTCHESS HOSPITAL"/>
    <s v="METROPOLITAN AREA REGIONAL OFFICE"/>
    <s v="DUTCHESS"/>
    <n v="1"/>
    <m/>
  </r>
  <r>
    <x v="40"/>
    <s v="BUFFALO GENERAL MEDICAL CENTER"/>
    <s v="WESTERN REGIONAL OFFICE"/>
    <s v="ERIE"/>
    <n v="2"/>
    <m/>
  </r>
  <r>
    <x v="40"/>
    <s v="JOHN R. OISHEI CHILDRENS HOSPITAL"/>
    <s v="WESTERN REGIONAL OFFICE"/>
    <s v="ERIE"/>
    <n v="3"/>
    <m/>
  </r>
  <r>
    <x v="40"/>
    <s v="ERIE COUNTY MEDICAL CENTER"/>
    <s v="WESTERN REGIONAL OFFICE"/>
    <s v="ERIE"/>
    <n v="0"/>
    <m/>
  </r>
  <r>
    <x v="40"/>
    <s v="MERCY HOSPITAL"/>
    <s v="WESTERN REGIONAL OFFICE"/>
    <s v="ERIE"/>
    <n v="3"/>
    <m/>
  </r>
  <r>
    <x v="40"/>
    <s v="SISTERS OF CHARITY HOSPITAL"/>
    <s v="WESTERN REGIONAL OFFICE"/>
    <s v="ERIE"/>
    <n v="4"/>
    <m/>
  </r>
  <r>
    <x v="40"/>
    <s v="UNIVERSITY HOSPITAL"/>
    <s v="METROPOLITAN AREA REGIONAL OFFICE"/>
    <s v="SUFFOLK"/>
    <n v="15"/>
    <m/>
  </r>
  <r>
    <x v="40"/>
    <s v="KENMORE MERCY HOSPITAL"/>
    <s v="WESTERN REGIONAL OFFICE"/>
    <s v="ERIE"/>
    <n v="3"/>
    <m/>
  </r>
  <r>
    <x v="40"/>
    <s v="BERTRAND CHAFFEE HOSPITAL"/>
    <s v="WESTERN REGIONAL OFFICE"/>
    <s v="ERIE"/>
    <n v="0"/>
    <m/>
  </r>
  <r>
    <x v="40"/>
    <s v="SISTERS OF CHARITY HOSPITAL - ST JOSEPH CAMPUS"/>
    <s v="WESTERN REGIONAL OFFICE"/>
    <s v="ERIE"/>
    <n v="4"/>
    <m/>
  </r>
  <r>
    <x v="40"/>
    <s v="THE UNIVERSITY OF VERMONT HEALTH NETWORK - ELIZABETHTOWN COMMUNITY HOSPITAL"/>
    <s v="CAPITAL DISTRICT REGIONAL OFFICE"/>
    <s v="ESSEX"/>
    <n v="1"/>
    <m/>
  </r>
  <r>
    <x v="40"/>
    <s v="UNIVERSITY OF VERMONT HEALTH NETWORK - ELIZABETHTOWN COMMUNITY HOSP"/>
    <s v="CAPITAL DISTRICT REGIONAL OFFICE"/>
    <s v="ESSEX"/>
    <n v="0"/>
    <m/>
  </r>
  <r>
    <x v="40"/>
    <s v="ADIRONDACK MEDICAL CENTER - SARANAC LAKE SITE"/>
    <s v="CAPITAL DISTRICT REGIONAL OFFICE"/>
    <s v="FRANKLIN"/>
    <n v="1"/>
    <m/>
  </r>
  <r>
    <x v="40"/>
    <s v="THE UNIVERSITY OF VERMONT HEALTH NETWORK -ALICE HYDE MEDICAL CENTER"/>
    <s v="CAPITAL DISTRICT REGIONAL OFFICE"/>
    <s v="FRANKLIN"/>
    <n v="0"/>
    <m/>
  </r>
  <r>
    <x v="40"/>
    <s v="NATHAN LITTAUER HOSPITAL"/>
    <s v="CAPITAL DISTRICT REGIONAL OFFICE"/>
    <s v="FULTON"/>
    <n v="1"/>
    <m/>
  </r>
  <r>
    <x v="40"/>
    <s v="UNITED MEMORIAL MEDICAL CENTER NORTH STREET CAMPUS"/>
    <s v="WESTERN REGIONAL OFFICE"/>
    <s v="GENESEE"/>
    <n v="0"/>
    <m/>
  </r>
  <r>
    <x v="40"/>
    <s v="UNITED MEMORIAL MEDICAL CENTER BANK STREET CAMPUS"/>
    <s v="WESTERN REGIONAL OFFICE"/>
    <s v="GENESEE"/>
    <n v="0"/>
    <m/>
  </r>
  <r>
    <x v="40"/>
    <s v="LITTLE FALLS HOSPITAL"/>
    <s v="CENTRAL REGIONAL OFFICE"/>
    <s v="HERKIMER"/>
    <n v="0"/>
    <m/>
  </r>
  <r>
    <x v="40"/>
    <s v="SAMARITAN MEDICAL CENTER"/>
    <s v="CENTRAL REGIONAL OFFICE"/>
    <s v="JEFFERSON"/>
    <n v="1"/>
    <m/>
  </r>
  <r>
    <x v="40"/>
    <s v="RIVER HOSPITAL, INC."/>
    <s v="CENTRAL REGIONAL OFFICE"/>
    <s v="JEFFERSON"/>
    <n v="1"/>
    <m/>
  </r>
  <r>
    <x v="40"/>
    <s v="CARTHAGE AREA HOSPITAL INC"/>
    <s v="CENTRAL REGIONAL OFFICE"/>
    <s v="JEFFERSON"/>
    <n v="0"/>
    <m/>
  </r>
  <r>
    <x v="40"/>
    <s v="LEWIS COUNTY GENERAL HOSPITAL"/>
    <s v="CENTRAL REGIONAL OFFICE"/>
    <s v="LEWIS"/>
    <n v="2"/>
    <m/>
  </r>
  <r>
    <x v="40"/>
    <s v="NICHOLAS H NOYES MEMORIAL HOSPITAL"/>
    <s v="WESTERN REGIONAL OFFICE"/>
    <s v="LIVINGSTON"/>
    <n v="1"/>
    <m/>
  </r>
  <r>
    <x v="40"/>
    <s v="ONEIDA HEALTH HOSPITAL"/>
    <s v="CENTRAL REGIONAL OFFICE"/>
    <s v="MADISON"/>
    <n v="0"/>
    <m/>
  </r>
  <r>
    <x v="40"/>
    <s v="COMMUNITY MEMORIAL HOSPITAL INC"/>
    <s v="CENTRAL REGIONAL OFFICE"/>
    <s v="MADISON"/>
    <n v="0"/>
    <m/>
  </r>
  <r>
    <x v="40"/>
    <s v="HIGHLAND HOSPITAL"/>
    <s v="WESTERN REGIONAL OFFICE"/>
    <s v="MONROE"/>
    <n v="2"/>
    <m/>
  </r>
  <r>
    <x v="40"/>
    <s v="ROCHESTER GENERAL HOSPITAL"/>
    <s v="WESTERN REGIONAL OFFICE"/>
    <s v="MONROE"/>
    <n v="0"/>
    <m/>
  </r>
  <r>
    <x v="40"/>
    <s v="THE UNITY HOSPITAL OF ROCHESTER - ST MARYS CAMPUS"/>
    <s v="WESTERN REGIONAL OFFICE"/>
    <s v="MONROE"/>
    <n v="0"/>
    <m/>
  </r>
  <r>
    <x v="40"/>
    <s v="STRONG MEMORIAL HOSPITAL"/>
    <s v="WESTERN REGIONAL OFFICE"/>
    <s v="MONROE"/>
    <n v="9"/>
    <m/>
  </r>
  <r>
    <x v="40"/>
    <s v="THE UNITY HOSPITAL OF ROCHESTER"/>
    <s v="WESTERN REGIONAL OFFICE"/>
    <s v="MONROE"/>
    <n v="3"/>
    <m/>
  </r>
  <r>
    <x v="40"/>
    <s v="ST MARYS HEALTHCARE - AMSTERDAM MEMORIAL CAMPUS"/>
    <s v="CAPITAL DISTRICT REGIONAL OFFICE"/>
    <s v="MONTGOMERY"/>
    <n v="0"/>
    <m/>
  </r>
  <r>
    <x v="40"/>
    <s v="ST MARYS HEALTHCARE"/>
    <s v="CAPITAL DISTRICT REGIONAL OFFICE"/>
    <s v="MONTGOMERY"/>
    <n v="0"/>
    <m/>
  </r>
  <r>
    <x v="40"/>
    <s v="GLEN COVE HOSPITAL"/>
    <s v="METROPOLITAN AREA REGIONAL OFFICE"/>
    <s v="NASSAU"/>
    <n v="5"/>
    <m/>
  </r>
  <r>
    <x v="40"/>
    <s v="NYU WINTHROP HOSPITAL"/>
    <s v="METROPOLITAN AREA REGIONAL OFFICE"/>
    <s v="NASSAU"/>
    <n v="0"/>
    <m/>
  </r>
  <r>
    <x v="40"/>
    <s v="MERCY MEDICAL CENTER"/>
    <s v="METROPOLITAN AREA REGIONAL OFFICE"/>
    <s v="NASSAU"/>
    <n v="6"/>
    <m/>
  </r>
  <r>
    <x v="40"/>
    <s v="LONG ISLAND JEWISH VALLEY STREAM"/>
    <s v="METROPOLITAN AREA REGIONAL OFFICE"/>
    <s v="NASSAU"/>
    <n v="4"/>
    <m/>
  </r>
  <r>
    <x v="40"/>
    <s v="MOUNT SINAI SOUTH NASSAU"/>
    <s v="METROPOLITAN AREA REGIONAL OFFICE"/>
    <s v="NASSAU"/>
    <n v="7"/>
    <m/>
  </r>
  <r>
    <x v="40"/>
    <s v="NASSAU UNIVERSITY MEDICAL CENTER"/>
    <s v="METROPOLITAN AREA REGIONAL OFFICE"/>
    <s v="NASSAU"/>
    <n v="4"/>
    <m/>
  </r>
  <r>
    <x v="40"/>
    <s v="NORTH SHORE UNIVERSITY HOSPITAL"/>
    <s v="METROPOLITAN AREA REGIONAL OFFICE"/>
    <s v="NASSAU"/>
    <n v="17"/>
    <m/>
  </r>
  <r>
    <x v="40"/>
    <s v="SYOSSET HOSPITAL"/>
    <s v="METROPOLITAN AREA REGIONAL OFFICE"/>
    <s v="NASSAU"/>
    <n v="0"/>
    <m/>
  </r>
  <r>
    <x v="40"/>
    <s v="ST JOSEPH HOSPITAL"/>
    <s v="METROPOLITAN AREA REGIONAL OFFICE"/>
    <s v="NASSAU"/>
    <n v="4"/>
    <m/>
  </r>
  <r>
    <x v="40"/>
    <s v="PLAINVIEW HOSPITAL"/>
    <s v="METROPOLITAN AREA REGIONAL OFFICE"/>
    <s v="NASSAU"/>
    <n v="2"/>
    <m/>
  </r>
  <r>
    <x v="40"/>
    <s v="ST FRANCIS HOSPITAL - ROSLYN"/>
    <s v="METROPOLITAN AREA REGIONAL OFFICE"/>
    <s v="NASSAU"/>
    <n v="9"/>
    <m/>
  </r>
  <r>
    <x v="40"/>
    <s v="EASTERN NIAGARA HOSPITAL - LOCKPORT"/>
    <s v="WESTERN REGIONAL OFFICE"/>
    <s v="NIAGARA"/>
    <n v="1"/>
    <m/>
  </r>
  <r>
    <x v="40"/>
    <s v="NIAGARA FALLS MEMORIAL MEDICAL CENTER"/>
    <s v="WESTERN REGIONAL OFFICE"/>
    <s v="NIAGARA"/>
    <n v="3"/>
    <m/>
  </r>
  <r>
    <x v="40"/>
    <s v="DEGRAFF MEMORIAL HOSPITAL"/>
    <s v="WESTERN REGIONAL OFFICE"/>
    <s v="NIAGARA"/>
    <n v="0"/>
    <m/>
  </r>
  <r>
    <x v="40"/>
    <s v="MOUNT ST MARYS HOSPITAL AND HEALTH CENTER"/>
    <s v="WESTERN REGIONAL OFFICE"/>
    <s v="NIAGARA"/>
    <n v="0"/>
    <m/>
  </r>
  <r>
    <x v="40"/>
    <s v="ROME MEMORIAL HOSPITAL INC"/>
    <s v="CENTRAL REGIONAL OFFICE"/>
    <s v="ONEIDA"/>
    <n v="1"/>
    <m/>
  </r>
  <r>
    <x v="40"/>
    <s v="ST ELIZABETH MEDICAL CENTER"/>
    <s v="CENTRAL REGIONAL OFFICE"/>
    <s v="ONEIDA"/>
    <n v="2"/>
    <m/>
  </r>
  <r>
    <x v="40"/>
    <s v="FAXTON-ST LUKES HEALTHCARE - ST LUKES DIVISION"/>
    <s v="CENTRAL REGIONAL OFFICE"/>
    <s v="ONEIDA"/>
    <n v="4"/>
    <m/>
  </r>
  <r>
    <x v="40"/>
    <s v="UPSTATE UNIVERSITY HOSPITAL AT COMMUNITY GENERAL"/>
    <s v="CENTRAL REGIONAL OFFICE"/>
    <s v="ONONDAGA"/>
    <n v="1"/>
    <m/>
  </r>
  <r>
    <x v="40"/>
    <s v="ST JOSEPHS HOSPITAL HEALTH CENTER"/>
    <s v="CENTRAL REGIONAL OFFICE"/>
    <s v="ONONDAGA"/>
    <n v="2"/>
    <m/>
  </r>
  <r>
    <x v="40"/>
    <s v="UNIVERSITY HOSPITAL SUNY HEALTH SCIENCE CENTER"/>
    <s v="CENTRAL REGIONAL OFFICE"/>
    <s v="ONONDAGA"/>
    <n v="1"/>
    <m/>
  </r>
  <r>
    <x v="40"/>
    <s v="CROUSE HOSPITAL"/>
    <s v="CENTRAL REGIONAL OFFICE"/>
    <s v="ONONDAGA"/>
    <n v="3"/>
    <m/>
  </r>
  <r>
    <x v="40"/>
    <s v="GENEVA GENERAL HOSPITAL"/>
    <s v="WESTERN REGIONAL OFFICE"/>
    <s v="ONTARIO"/>
    <n v="0"/>
    <m/>
  </r>
  <r>
    <x v="40"/>
    <s v="CLIFTON SPRINGS HOSPITAL AND CLINIC"/>
    <s v="WESTERN REGIONAL OFFICE"/>
    <s v="ONTARIO"/>
    <n v="0"/>
    <m/>
  </r>
  <r>
    <x v="40"/>
    <s v="F F THOMPSON HOSPITAL"/>
    <s v="WESTERN REGIONAL OFFICE"/>
    <s v="ONTARIO"/>
    <n v="2"/>
    <m/>
  </r>
  <r>
    <x v="40"/>
    <s v="ST LUKES CORNWALL HOSPITAL NEWBURGH"/>
    <s v="METROPOLITAN AREA REGIONAL OFFICE"/>
    <s v="ORANGE"/>
    <n v="2"/>
    <m/>
  </r>
  <r>
    <x v="40"/>
    <s v="ORANGE REGIONAL MEDICAL CENTER"/>
    <s v="METROPOLITAN AREA REGIONAL OFFICE"/>
    <s v="ORANGE"/>
    <n v="2"/>
    <m/>
  </r>
  <r>
    <x v="40"/>
    <s v="ST ANTHONY COMMUNITY HOSPITAL"/>
    <s v="METROPOLITAN AREA REGIONAL OFFICE"/>
    <s v="ORANGE"/>
    <n v="1"/>
    <m/>
  </r>
  <r>
    <x v="40"/>
    <s v="BON SECOURS COMMUNITY HOSPITAL"/>
    <s v="METROPOLITAN AREA REGIONAL OFFICE"/>
    <s v="ORANGE"/>
    <n v="0"/>
    <m/>
  </r>
  <r>
    <x v="40"/>
    <s v="MEDINA MEMORIAL HOSPITAL"/>
    <s v="WESTERN REGIONAL OFFICE"/>
    <s v="ORLEANS"/>
    <n v="0"/>
    <m/>
  </r>
  <r>
    <x v="40"/>
    <s v="OSWEGO HOSPITAL"/>
    <s v="CENTRAL REGIONAL OFFICE"/>
    <s v="OSWEGO"/>
    <n v="0"/>
    <m/>
  </r>
  <r>
    <x v="40"/>
    <s v="A.O. FOX MEMORIAL HOSPITAL"/>
    <s v="CAPITAL DISTRICT REGIONAL OFFICE"/>
    <s v="OTSEGO"/>
    <n v="1"/>
    <m/>
  </r>
  <r>
    <x v="40"/>
    <s v="MARY IMOGENE BASSETT HOSPITAL"/>
    <s v="CAPITAL DISTRICT REGIONAL OFFICE"/>
    <s v="OTSEGO"/>
    <n v="1"/>
    <m/>
  </r>
  <r>
    <x v="40"/>
    <s v="PUTNAM HOSPITAL CENTER"/>
    <s v="METROPOLITAN AREA REGIONAL OFFICE"/>
    <s v="PUTNAM"/>
    <n v="2"/>
    <m/>
  </r>
  <r>
    <x v="40"/>
    <s v="SAMARITAN HOSPITAL"/>
    <s v="CAPITAL DISTRICT REGIONAL OFFICE"/>
    <s v="RENSSELAER"/>
    <n v="3"/>
    <m/>
  </r>
  <r>
    <x v="40"/>
    <s v="HELEN HAYES HOSPITAL"/>
    <s v="METROPOLITAN AREA REGIONAL OFFICE"/>
    <s v="ROCKLAND"/>
    <n v="0"/>
    <m/>
  </r>
  <r>
    <x v="40"/>
    <s v="MONTEFIORE NYACK"/>
    <s v="METROPOLITAN AREA REGIONAL OFFICE"/>
    <s v="ROCKLAND"/>
    <n v="4"/>
    <m/>
  </r>
  <r>
    <x v="40"/>
    <s v="GOOD SAMARITAN HOSPITAL OF SUFFERN"/>
    <s v="METROPOLITAN AREA REGIONAL OFFICE"/>
    <s v="ROCKLAND"/>
    <n v="6"/>
    <m/>
  </r>
  <r>
    <x v="40"/>
    <s v="CLAXTON HEPBURN HOSPITAL"/>
    <s v="CENTRAL REGIONAL OFFICE"/>
    <s v="ST.LAWRENCE"/>
    <n v="0"/>
    <m/>
  </r>
  <r>
    <x v="40"/>
    <s v="MASSENA HOSPITAL"/>
    <s v="CENTRAL REGIONAL OFFICE"/>
    <s v="ST.LAWRENCE"/>
    <n v="0"/>
    <m/>
  </r>
  <r>
    <x v="40"/>
    <s v="GOUVERNEUR HOSPITAL"/>
    <s v="CENTRAL REGIONAL OFFICE"/>
    <s v="ST.LAWRENCE"/>
    <n v="1"/>
    <m/>
  </r>
  <r>
    <x v="40"/>
    <s v="CANTON-POTSDAM HOSPITAL"/>
    <s v="CENTRAL REGIONAL OFFICE"/>
    <s v="ST.LAWRENCE"/>
    <n v="3"/>
    <m/>
  </r>
  <r>
    <x v="40"/>
    <s v="CLIFTON-FINE HOSPITAL"/>
    <s v="CENTRAL REGIONAL OFFICE"/>
    <s v="ST.LAWRENCE"/>
    <n v="0"/>
    <m/>
  </r>
  <r>
    <x v="40"/>
    <s v="SARATOGA HOSPITAL"/>
    <s v="CAPITAL DISTRICT REGIONAL OFFICE"/>
    <s v="SARATOGA"/>
    <n v="2"/>
    <m/>
  </r>
  <r>
    <x v="40"/>
    <s v="ELLIS HOSPITAL"/>
    <s v="CAPITAL DISTRICT REGIONAL OFFICE"/>
    <s v="SCHENECTADY"/>
    <n v="5"/>
    <m/>
  </r>
  <r>
    <x v="40"/>
    <s v="SCHUYLER HOSPITAL"/>
    <s v="WESTERN REGIONAL OFFICE"/>
    <s v="SCHUYLER"/>
    <n v="0"/>
    <m/>
  </r>
  <r>
    <x v="40"/>
    <s v="CORNING HOSPITAL"/>
    <s v="WESTERN REGIONAL OFFICE"/>
    <s v="STEUBEN"/>
    <n v="1"/>
    <m/>
  </r>
  <r>
    <x v="40"/>
    <s v="ST. JAMES HOSPITAL"/>
    <s v="WESTERN REGIONAL OFFICE"/>
    <s v="STEUBEN"/>
    <n v="0"/>
    <m/>
  </r>
  <r>
    <x v="40"/>
    <s v="IRA DAVENPORT MEMORIAL HOSPITAL INC"/>
    <s v="WESTERN REGIONAL OFFICE"/>
    <s v="STEUBEN"/>
    <n v="0"/>
    <m/>
  </r>
  <r>
    <x v="40"/>
    <s v="LONG ISLAND COMMUNITY HOSPITAL"/>
    <s v="METROPOLITAN AREA REGIONAL OFFICE"/>
    <s v="SUFFOLK"/>
    <n v="2"/>
    <m/>
  </r>
  <r>
    <x v="40"/>
    <s v="UNIVERSITY HOSPITAL - STONY BROOK SOUTHAMPTON HOSPITAL"/>
    <s v="METROPOLITAN AREA REGIONAL OFFICE"/>
    <s v="SUFFOLK"/>
    <n v="3"/>
    <m/>
  </r>
  <r>
    <x v="40"/>
    <s v="UNIVERSITY HOSPITAL - STONY BROOK EASTERN LONG ISLAND HOSPITAL"/>
    <s v="METROPOLITAN AREA REGIONAL OFFICE"/>
    <s v="SUFFOLK"/>
    <n v="1"/>
    <m/>
  </r>
  <r>
    <x v="40"/>
    <s v="JOHN T MATHER MEMORIAL HOSPITAL OF PORT JEFFERSON NEW YORK INC"/>
    <s v="METROPOLITAN AREA REGIONAL OFFICE"/>
    <s v="SUFFOLK"/>
    <n v="4"/>
    <m/>
  </r>
  <r>
    <x v="40"/>
    <s v="ST CHARLES HOSPITAL"/>
    <s v="METROPOLITAN AREA REGIONAL OFFICE"/>
    <s v="SUFFOLK"/>
    <n v="1"/>
    <m/>
  </r>
  <r>
    <x v="40"/>
    <s v="HUNTINGTON HOSPITAL"/>
    <s v="METROPOLITAN AREA REGIONAL OFFICE"/>
    <s v="SUFFOLK"/>
    <n v="10"/>
    <m/>
  </r>
  <r>
    <x v="40"/>
    <s v="SOUTHSIDE HOSPITAL"/>
    <s v="METROPOLITAN AREA REGIONAL OFFICE"/>
    <s v="SUFFOLK"/>
    <n v="7"/>
    <m/>
  </r>
  <r>
    <x v="40"/>
    <s v="GOOD SAMARITAN HOSPITAL MEDICAL CENTER"/>
    <s v="METROPOLITAN AREA REGIONAL OFFICE"/>
    <s v="SUFFOLK"/>
    <n v="8"/>
    <m/>
  </r>
  <r>
    <x v="40"/>
    <s v="PECONIC BAY MEDICAL CENTER"/>
    <s v="METROPOLITAN AREA REGIONAL OFFICE"/>
    <s v="SUFFOLK"/>
    <n v="0"/>
    <m/>
  </r>
  <r>
    <x v="40"/>
    <s v="ST CATHERINE OF SIENA MEDICAL CENTER"/>
    <s v="METROPOLITAN AREA REGIONAL OFFICE"/>
    <s v="SUFFOLK"/>
    <n v="3"/>
    <m/>
  </r>
  <r>
    <x v="40"/>
    <s v="CATSKILL REGIONAL MEDICAL CENTER G HERMANN SITE"/>
    <s v="METROPOLITAN AREA REGIONAL OFFICE"/>
    <s v="SULLIVAN"/>
    <n v="0"/>
    <m/>
  </r>
  <r>
    <x v="40"/>
    <s v="CATSKILL REGIONAL MEDICAL CENTER"/>
    <s v="METROPOLITAN AREA REGIONAL OFFICE"/>
    <s v="SULLIVAN"/>
    <n v="1"/>
    <m/>
  </r>
  <r>
    <x v="40"/>
    <s v="CAYUGA MEDICAL CENTER AT ITHACA"/>
    <s v="CENTRAL REGIONAL OFFICE"/>
    <s v="TOMPKINS"/>
    <n v="0"/>
    <m/>
  </r>
  <r>
    <x v="40"/>
    <s v="HEALTHALLIANCE HOSPITAL BROADWAY CAMPUS"/>
    <s v="METROPOLITAN AREA REGIONAL OFFICE"/>
    <s v="ULSTER"/>
    <n v="1"/>
    <m/>
  </r>
  <r>
    <x v="40"/>
    <s v="ELLENVILLE REGIONAL HOSPITAL"/>
    <s v="METROPOLITAN AREA REGIONAL OFFICE"/>
    <s v="ULSTER"/>
    <n v="1"/>
    <m/>
  </r>
  <r>
    <x v="40"/>
    <s v="GLENS FALLS HOSPITAL"/>
    <s v="CAPITAL DISTRICT REGIONAL OFFICE"/>
    <s v="WARREN"/>
    <n v="3"/>
    <m/>
  </r>
  <r>
    <x v="40"/>
    <s v="NEWARK-WAYNE COMMUNITY HOSPITAL"/>
    <s v="WESTERN REGIONAL OFFICE"/>
    <s v="WAYNE"/>
    <n v="0"/>
    <m/>
  </r>
  <r>
    <x v="40"/>
    <s v="NEWYORK-PRESBYTERIAN/HUDSON VALLEY HOSPITAL"/>
    <s v="METROPOLITAN AREA REGIONAL OFFICE"/>
    <s v="WESTCHESTER"/>
    <n v="6"/>
    <m/>
  </r>
  <r>
    <x v="40"/>
    <s v="WHITE PLAINS HOSPITAL CENTER"/>
    <s v="METROPOLITAN AREA REGIONAL OFFICE"/>
    <s v="WESTCHESTER"/>
    <n v="7"/>
    <m/>
  </r>
  <r>
    <x v="40"/>
    <s v="WINIFRED MASTERSON BURKE REHABILITATION HOSPITAL"/>
    <s v="METROPOLITAN AREA REGIONAL OFFICE"/>
    <s v="WESTCHESTER"/>
    <n v="4"/>
    <m/>
  </r>
  <r>
    <x v="40"/>
    <s v="MONTEFIORE MOUNT VERNON HOSPITAL"/>
    <s v="METROPOLITAN AREA REGIONAL OFFICE"/>
    <s v="WESTCHESTER"/>
    <n v="1"/>
    <m/>
  </r>
  <r>
    <x v="40"/>
    <s v="MONTEFIORE NEW ROCHELLE HOSPITAL"/>
    <s v="METROPOLITAN AREA REGIONAL OFFICE"/>
    <s v="WESTCHESTER"/>
    <n v="4"/>
    <m/>
  </r>
  <r>
    <x v="40"/>
    <s v="SJRH - ST JOHNS DIVISION"/>
    <s v="METROPOLITAN AREA REGIONAL OFFICE"/>
    <s v="WESTCHESTER"/>
    <n v="4"/>
    <m/>
  </r>
  <r>
    <x v="40"/>
    <s v="ST JOSEPHS MEDICAL CENTER"/>
    <s v="METROPOLITAN AREA REGIONAL OFFICE"/>
    <s v="WESTCHESTER"/>
    <n v="2"/>
    <m/>
  </r>
  <r>
    <x v="40"/>
    <s v="NORTHERN WESTCHESTER HOSPITAL ASSOCIATION"/>
    <s v="METROPOLITAN AREA REGIONAL OFFICE"/>
    <s v="WESTCHESTER"/>
    <n v="1"/>
    <m/>
  </r>
  <r>
    <x v="40"/>
    <s v="NEW YORK-PRESBYTERIAN LAWRENCE HOSPITAL"/>
    <s v="METROPOLITAN AREA REGIONAL OFFICE"/>
    <s v="WESTCHESTER"/>
    <n v="9"/>
    <m/>
  </r>
  <r>
    <x v="40"/>
    <s v="SJRH - DOBBS FERRY PAVILION"/>
    <s v="METROPOLITAN AREA REGIONAL OFFICE"/>
    <s v="WESTCHESTER"/>
    <n v="0"/>
    <m/>
  </r>
  <r>
    <x v="40"/>
    <s v="PHELPS HOSPITAL"/>
    <s v="METROPOLITAN AREA REGIONAL OFFICE"/>
    <s v="WESTCHESTER"/>
    <n v="7"/>
    <m/>
  </r>
  <r>
    <x v="40"/>
    <s v="BLYTHEDALE CHILDRENS HOSPITAL"/>
    <s v="METROPOLITAN AREA REGIONAL OFFICE"/>
    <s v="WESTCHESTER"/>
    <n v="0"/>
    <m/>
  </r>
  <r>
    <x v="40"/>
    <s v="WESTCHESTER MEDICAL CENTER"/>
    <s v="METROPOLITAN AREA REGIONAL OFFICE"/>
    <s v="WESTCHESTER"/>
    <n v="8"/>
    <m/>
  </r>
  <r>
    <x v="40"/>
    <s v="WYOMING COUNTY COMMUNITY HOSPITAL"/>
    <s v="WESTERN REGIONAL OFFICE"/>
    <s v="WYOMING"/>
    <n v="0"/>
    <m/>
  </r>
  <r>
    <x v="40"/>
    <s v="SOLDIERS AND SAILORS MEMORIAL HOSPITAL OF YATES COUNTY INC"/>
    <s v="WESTERN REGIONAL OFFICE"/>
    <s v="YATES"/>
    <n v="0"/>
    <m/>
  </r>
  <r>
    <x v="40"/>
    <s v="JACOBI MEDICAL CENTER"/>
    <s v="METROPOLITAN AREA REGIONAL OFFICE"/>
    <s v="BRONX"/>
    <n v="9"/>
    <m/>
  </r>
  <r>
    <x v="40"/>
    <s v="MONTEFIORE MEDICAL CENTER - WAKEFIELD HOSPITAL"/>
    <s v="METROPOLITAN AREA REGIONAL OFFICE"/>
    <s v="BRONX"/>
    <n v="4"/>
    <m/>
  </r>
  <r>
    <x v="40"/>
    <s v="MONTEFIORE MEDICAL CENTER - HENRY AND LUCY MOSES DIV"/>
    <s v="METROPOLITAN AREA REGIONAL OFFICE"/>
    <s v="BRONX"/>
    <n v="7"/>
    <m/>
  </r>
  <r>
    <x v="40"/>
    <s v="LINCOLN MEDICAL AND MENTAL HEALTH CENTER"/>
    <s v="METROPOLITAN AREA REGIONAL OFFICE"/>
    <s v="BRONX"/>
    <n v="7"/>
    <m/>
  </r>
  <r>
    <x v="40"/>
    <s v="SBH HEALTH SYSTEM"/>
    <s v="METROPOLITAN AREA REGIONAL OFFICE"/>
    <s v="BRONX"/>
    <n v="14"/>
    <m/>
  </r>
  <r>
    <x v="40"/>
    <s v="BRONXCARE HOSPITAL CENTER"/>
    <s v="METROPOLITAN AREA REGIONAL OFFICE"/>
    <s v="BRONX"/>
    <n v="3"/>
    <m/>
  </r>
  <r>
    <x v="40"/>
    <s v="MONTEFIORE MEDICAL CENTER - MONTEFIORE WESTCHESTER SQUARE"/>
    <s v="METROPOLITAN AREA REGIONAL OFFICE"/>
    <s v="BRONX"/>
    <n v="0"/>
    <m/>
  </r>
  <r>
    <x v="40"/>
    <s v="NORTH CENTRAL BRONX HOSPITAL"/>
    <s v="METROPOLITAN AREA REGIONAL OFFICE"/>
    <s v="BRONX"/>
    <n v="2"/>
    <m/>
  </r>
  <r>
    <x v="40"/>
    <s v="BROOKDALE HOSPITAL MEDICAL CENTER"/>
    <s v="METROPOLITAN AREA REGIONAL OFFICE"/>
    <s v="KINGS"/>
    <n v="3"/>
    <m/>
  </r>
  <r>
    <x v="40"/>
    <s v="BROOKLYN HOSPITAL CENTER - DOWNTOWN CAMPUS"/>
    <s v="METROPOLITAN AREA REGIONAL OFFICE"/>
    <s v="KINGS"/>
    <n v="3"/>
    <m/>
  </r>
  <r>
    <x v="40"/>
    <s v="NEW YORK COMMUNITY HOSPITAL OF BROOKLYN, INC"/>
    <s v="METROPOLITAN AREA REGIONAL OFFICE"/>
    <s v="KINGS"/>
    <n v="10"/>
    <m/>
  </r>
  <r>
    <x v="40"/>
    <s v="CONEY ISLAND HOSPITAL"/>
    <s v="METROPOLITAN AREA REGIONAL OFFICE"/>
    <s v="KINGS"/>
    <n v="0"/>
    <m/>
  </r>
  <r>
    <x v="40"/>
    <s v="KINGS COUNTY HOSPITAL CENTER"/>
    <s v="METROPOLITAN AREA REGIONAL OFFICE"/>
    <s v="KINGS"/>
    <n v="9"/>
    <m/>
  </r>
  <r>
    <x v="40"/>
    <s v="NYU LANGONE HOSPITAL-BROOKLYN"/>
    <s v="METROPOLITAN AREA REGIONAL OFFICE"/>
    <s v="KINGS"/>
    <n v="0"/>
    <m/>
  </r>
  <r>
    <x v="40"/>
    <s v="MAIMONIDES MEDICAL CENTER"/>
    <s v="METROPOLITAN AREA REGIONAL OFFICE"/>
    <s v="KINGS"/>
    <n v="24"/>
    <m/>
  </r>
  <r>
    <x v="40"/>
    <s v="NEW YORK - PRESBYTERIAN BROOKLYN METHODIST HOSPITAL"/>
    <s v="METROPOLITAN AREA REGIONAL OFFICE"/>
    <s v="KINGS"/>
    <n v="7"/>
    <m/>
  </r>
  <r>
    <x v="40"/>
    <s v="INTERFAITH MEDICAL CENTER"/>
    <s v="METROPOLITAN AREA REGIONAL OFFICE"/>
    <s v="KINGS"/>
    <n v="0"/>
    <m/>
  </r>
  <r>
    <x v="40"/>
    <s v="KINGSBROOK JEWISH MEDICAL CENTER"/>
    <s v="METROPOLITAN AREA REGIONAL OFFICE"/>
    <s v="KINGS"/>
    <n v="0"/>
    <m/>
  </r>
  <r>
    <x v="40"/>
    <s v="WYCKOFF HEIGHTS MEDICAL CENTER"/>
    <s v="METROPOLITAN AREA REGIONAL OFFICE"/>
    <s v="KINGS"/>
    <n v="0"/>
    <m/>
  </r>
  <r>
    <x v="40"/>
    <s v="UNIVERSITY HOSPITAL OF BROOKLYN"/>
    <s v="METROPOLITAN AREA REGIONAL OFFICE"/>
    <s v="KINGS"/>
    <n v="3"/>
    <m/>
  </r>
  <r>
    <x v="40"/>
    <s v="MOUNT SINAI BROOKLYN"/>
    <s v="METROPOLITAN AREA REGIONAL OFFICE"/>
    <s v="KINGS"/>
    <n v="9"/>
    <m/>
  </r>
  <r>
    <x v="40"/>
    <s v="NEW YORK-PRESBYTERIAN/LOWER MANHATTAN HOSPITAL"/>
    <s v="METROPOLITAN AREA REGIONAL OFFICE"/>
    <s v="NEW YORK"/>
    <n v="2"/>
    <m/>
  </r>
  <r>
    <x v="40"/>
    <s v="BELLEVUE HOSPITAL CENTER"/>
    <s v="METROPOLITAN AREA REGIONAL OFFICE"/>
    <s v="NEW YORK"/>
    <n v="5"/>
    <m/>
  </r>
  <r>
    <x v="40"/>
    <s v="MOUNT SINAI BETH ISRAEL"/>
    <s v="METROPOLITAN AREA REGIONAL OFFICE"/>
    <s v="NEW YORK"/>
    <n v="0"/>
    <m/>
  </r>
  <r>
    <x v="40"/>
    <s v="HARLEM HOSPITAL CENTER"/>
    <s v="METROPOLITAN AREA REGIONAL OFFICE"/>
    <s v="NEW YORK"/>
    <n v="3"/>
    <m/>
  </r>
  <r>
    <x v="40"/>
    <s v="HOSPITAL FOR SPECIAL SURGERY"/>
    <s v="METROPOLITAN AREA REGIONAL OFFICE"/>
    <s v="NEW YORK"/>
    <n v="0"/>
    <m/>
  </r>
  <r>
    <x v="40"/>
    <s v="LENOX HILL HOSPITAL"/>
    <s v="METROPOLITAN AREA REGIONAL OFFICE"/>
    <s v="NEW YORK"/>
    <n v="10"/>
    <m/>
  </r>
  <r>
    <x v="40"/>
    <s v="MEMORIAL HOSPITAL FOR CANCER AND ALLIED DISEASES"/>
    <s v="METROPOLITAN AREA REGIONAL OFFICE"/>
    <s v="NEW YORK"/>
    <n v="1"/>
    <m/>
  </r>
  <r>
    <x v="40"/>
    <s v="METROPOLITAN HOSPITAL CENTER"/>
    <s v="METROPOLITAN AREA REGIONAL OFFICE"/>
    <s v="NEW YORK"/>
    <n v="0"/>
    <m/>
  </r>
  <r>
    <x v="40"/>
    <s v="MOUNT SINAI HOSPITAL"/>
    <s v="METROPOLITAN AREA REGIONAL OFFICE"/>
    <s v="NEW YORK"/>
    <n v="2"/>
    <m/>
  </r>
  <r>
    <x v="40"/>
    <s v="NEW YORK PRESBYTERIAN HOSPITAL NEW YORK WEILL CORNELL CENTER"/>
    <s v="METROPOLITAN AREA REGIONAL OFFICE"/>
    <s v="NEW YORK"/>
    <n v="14"/>
    <m/>
  </r>
  <r>
    <x v="40"/>
    <s v="NYU LANGONE HOSPITALS"/>
    <s v="METROPOLITAN AREA REGIONAL OFFICE"/>
    <s v="NEW YORK"/>
    <n v="1"/>
    <m/>
  </r>
  <r>
    <x v="40"/>
    <s v="NEW YORK PRESBYTERIAN HOSPITAL COLUMBIA PRESBYTERIAN CENTER"/>
    <s v="METROPOLITAN AREA REGIONAL OFFICE"/>
    <s v="NEW YORK"/>
    <n v="14"/>
    <m/>
  </r>
  <r>
    <x v="40"/>
    <s v="MOUNT SINAI WEST"/>
    <s v="METROPOLITAN AREA REGIONAL OFFICE"/>
    <s v="NEW YORK"/>
    <n v="5"/>
    <m/>
  </r>
  <r>
    <x v="40"/>
    <s v="MOUNT SINAI MORNINGSIDE"/>
    <s v="METROPOLITAN AREA REGIONAL OFFICE"/>
    <s v="NEW YORK"/>
    <n v="8"/>
    <m/>
  </r>
  <r>
    <x v="40"/>
    <s v="ELMHURST HOSPITAL CENTER"/>
    <s v="METROPOLITAN AREA REGIONAL OFFICE"/>
    <s v="QUEENS"/>
    <n v="8"/>
    <m/>
  </r>
  <r>
    <x v="40"/>
    <s v="FLUSHING HOSPITAL MEDICAL CENTER"/>
    <s v="METROPOLITAN AREA REGIONAL OFFICE"/>
    <s v="QUEENS"/>
    <n v="10"/>
    <m/>
  </r>
  <r>
    <x v="40"/>
    <s v="JAMAICA HOSPITAL MEDICAL CENTER"/>
    <s v="METROPOLITAN AREA REGIONAL OFFICE"/>
    <s v="QUEENS"/>
    <n v="12"/>
    <m/>
  </r>
  <r>
    <x v="40"/>
    <s v="LONG ISLAND JEWISH MEDICAL CENTER"/>
    <s v="METROPOLITAN AREA REGIONAL OFFICE"/>
    <s v="QUEENS"/>
    <n v="19"/>
    <m/>
  </r>
  <r>
    <x v="40"/>
    <s v="QUEENS HOSPITAL CENTER"/>
    <s v="METROPOLITAN AREA REGIONAL OFFICE"/>
    <s v="QUEENS"/>
    <n v="1"/>
    <m/>
  </r>
  <r>
    <x v="40"/>
    <s v="ST JOHNS EPISCOPAL HOSPITAL SOUTH SHORE"/>
    <s v="METROPOLITAN AREA REGIONAL OFFICE"/>
    <s v="QUEENS"/>
    <n v="5"/>
    <m/>
  </r>
  <r>
    <x v="40"/>
    <s v="NEWYORK-PRESBYTERIAN/QUEENS"/>
    <s v="METROPOLITAN AREA REGIONAL OFFICE"/>
    <s v="QUEENS"/>
    <n v="20"/>
    <m/>
  </r>
  <r>
    <x v="40"/>
    <s v="LONG ISLAND JEWISH FOREST HILLS"/>
    <s v="METROPOLITAN AREA REGIONAL OFFICE"/>
    <s v="QUEENS"/>
    <n v="11"/>
    <m/>
  </r>
  <r>
    <x v="40"/>
    <s v="MOUNT SINAI HOSPITAL MOUNT SINAI HOSPITAL OF QUEENS"/>
    <s v="METROPOLITAN AREA REGIONAL OFFICE"/>
    <s v="QUEENS"/>
    <n v="4"/>
    <m/>
  </r>
  <r>
    <x v="40"/>
    <s v="WOODHULL MEDICAL AND MENTAL HEALTH CENTER"/>
    <s v="METROPOLITAN AREA REGIONAL OFFICE"/>
    <s v="KINGS"/>
    <n v="1"/>
    <m/>
  </r>
  <r>
    <x v="40"/>
    <s v="MERCY HOSPITAL-ORCHARD PARK DIVISION"/>
    <s v="WESTERN REGIONAL OFFICE"/>
    <s v="ERIE"/>
    <n v="0"/>
    <m/>
  </r>
  <r>
    <x v="40"/>
    <s v="STATEN ISLAND UNIVERSITY HOSPITAL - SOUTH"/>
    <s v="METROPOLITAN AREA REGIONAL OFFICE"/>
    <s v="RICHMOND"/>
    <n v="0"/>
    <m/>
  </r>
  <r>
    <x v="40"/>
    <s v="RICHMOND UNIVERSITY MEDICAL CENTER"/>
    <s v="METROPOLITAN AREA REGIONAL OFFICE"/>
    <s v="RICHMOND"/>
    <n v="4"/>
    <m/>
  </r>
  <r>
    <x v="40"/>
    <s v="STATEN ISLAND UNIVERSITY HOSPITAL - NORTH"/>
    <s v="METROPOLITAN AREA REGIONAL OFFICE"/>
    <s v="RICHMOND"/>
    <n v="15"/>
    <m/>
  </r>
  <r>
    <x v="40"/>
    <s v="MONTEFIORE MED CTR - JACK D WEILER HOSP OF A EINSTEIN COLLEGE DIV"/>
    <s v="METROPOLITAN AREA REGIONAL OFFICE"/>
    <s v="BRONX"/>
    <n v="0"/>
    <m/>
  </r>
  <r>
    <x v="40"/>
    <s v="MILLARD FILLMORE SUBURBAN HOSPITAL"/>
    <s v="WESTERN REGIONAL OFFICE"/>
    <s v="ERIE"/>
    <n v="5"/>
    <m/>
  </r>
  <r>
    <x v="40"/>
    <s v="NEW YORK PRESBYTERIAN HOSPITAL - ALLEN HOSPITAL"/>
    <s v="METROPOLITAN AREA REGIONAL OFFICE"/>
    <s v="NEW YORK"/>
    <n v="8"/>
    <m/>
  </r>
  <r>
    <x v="40"/>
    <s v="SOUTH NASSAU COMMUNITIES HOSPITAL OFF-CAMPUS EMERGENCY DEPARTMENT"/>
    <s v="METROPOLITAN AREA REGIONAL OFFICE"/>
    <s v="NASSAU"/>
    <n v="0"/>
    <m/>
  </r>
  <r>
    <x v="40"/>
    <s v="LENOX HEALTH GREENWICH VILLAGE"/>
    <s v="METROPOLITAN AREA REGIONAL OFFICE"/>
    <s v="NEW YORK"/>
    <n v="0"/>
    <m/>
  </r>
  <r>
    <x v="40"/>
    <s v="NYU LANGONE HEALTH-COBBLE HILL"/>
    <s v="METROPOLITAN AREA REGIONAL OFFICE"/>
    <s v="KINGS"/>
    <n v="0"/>
    <m/>
  </r>
  <r>
    <x v="40"/>
    <s v="COBLESKILL REGIONAL HOSPITAL"/>
    <s v="CAPITAL DISTRICT REGIONAL OFFICE"/>
    <s v="SCHOHARIE"/>
    <n v="1"/>
    <m/>
  </r>
  <r>
    <x v="41"/>
    <s v="ALBANY MEDICAL CENTER HOSPITAL"/>
    <s v="CAPITAL DISTRICT REGIONAL OFFICE"/>
    <s v="ALBANY"/>
    <n v="7"/>
    <m/>
  </r>
  <r>
    <x v="41"/>
    <s v="ST PETERS HOSPITAL"/>
    <s v="CAPITAL DISTRICT REGIONAL OFFICE"/>
    <s v="ALBANY"/>
    <n v="5"/>
    <m/>
  </r>
  <r>
    <x v="41"/>
    <s v="CUBA MEMORIAL HOSPITAL INC"/>
    <s v="WESTERN REGIONAL OFFICE"/>
    <s v="ALLEGANY"/>
    <n v="0"/>
    <m/>
  </r>
  <r>
    <x v="41"/>
    <s v="MEMORIAL HOSP OF WM F AND GERTRUDE F JONES AKA JONES MEMORIAL HOSP"/>
    <s v="WESTERN REGIONAL OFFICE"/>
    <s v="ALLEGANY"/>
    <n v="0"/>
    <m/>
  </r>
  <r>
    <x v="41"/>
    <s v="UNITED HEALTH SERVICES HOSPITALS INC - BINGHAMTON GENERAL HOSPITAL"/>
    <s v="CENTRAL REGIONAL OFFICE"/>
    <s v="BROOME"/>
    <n v="0"/>
    <m/>
  </r>
  <r>
    <x v="41"/>
    <s v="OUR LADY OF LOURDES MEMORIAL HOSPITAL INC"/>
    <s v="CENTRAL REGIONAL OFFICE"/>
    <s v="BROOME"/>
    <n v="2"/>
    <m/>
  </r>
  <r>
    <x v="41"/>
    <s v="UNITED HEALTH SERVICES HOSPITAL, INC. - WILSON MEDICAL CENTER"/>
    <s v="CENTRAL REGIONAL OFFICE"/>
    <s v="BROOME"/>
    <n v="0"/>
    <m/>
  </r>
  <r>
    <x v="41"/>
    <s v="OLEAN GENERAL HOSPITAL"/>
    <s v="WESTERN REGIONAL OFFICE"/>
    <s v="CATTARAUGUS"/>
    <n v="5"/>
    <m/>
  </r>
  <r>
    <x v="41"/>
    <s v="AUBURN MEMORIAL HOSPITAL"/>
    <s v="CENTRAL REGIONAL OFFICE"/>
    <s v="CAYUGA"/>
    <n v="1"/>
    <m/>
  </r>
  <r>
    <x v="41"/>
    <s v="BROOKS-TLC HOSPITAL SYSTEM, INC. (DUNKIRK)"/>
    <s v="WESTERN REGIONAL OFFICE"/>
    <s v="CHAUTAUQUA"/>
    <n v="0"/>
    <m/>
  </r>
  <r>
    <x v="41"/>
    <s v="UPMC CHAUTAUQUA AT WCA"/>
    <s v="WESTERN REGIONAL OFFICE"/>
    <s v="CHAUTAUQUA"/>
    <n v="4"/>
    <m/>
  </r>
  <r>
    <x v="41"/>
    <s v="WESTFIELD MEMORIAL HOSPITAL INC"/>
    <s v="WESTERN REGIONAL OFFICE"/>
    <s v="CHAUTAUQUA"/>
    <n v="0"/>
    <m/>
  </r>
  <r>
    <x v="41"/>
    <s v="ARNOT OGDEN MEDICAL CENTER"/>
    <s v="WESTERN REGIONAL OFFICE"/>
    <s v="CHEMUNG"/>
    <n v="4"/>
    <m/>
  </r>
  <r>
    <x v="41"/>
    <s v="ST. JOSEPHS HOSPITAL"/>
    <s v="WESTERN REGIONAL OFFICE"/>
    <s v="CHEMUNG"/>
    <n v="0"/>
    <m/>
  </r>
  <r>
    <x v="41"/>
    <s v="CHENANGO MEMORIAL HOSPITAL INC"/>
    <s v="CENTRAL REGIONAL OFFICE"/>
    <s v="CHENANGO"/>
    <n v="1"/>
    <m/>
  </r>
  <r>
    <x v="41"/>
    <s v="THE UNIVERSITY OF VERMONT HEALTH NETWORK-CHAMPLAIN VALLEY PHYSICIANS HOSPITAL"/>
    <s v="CAPITAL DISTRICT REGIONAL OFFICE"/>
    <s v="CLINTON"/>
    <n v="1"/>
    <m/>
  </r>
  <r>
    <x v="41"/>
    <s v="COLUMBIA MEMORIAL HOSPITAL"/>
    <s v="CAPITAL DISTRICT REGIONAL OFFICE"/>
    <s v="COLUMBIA"/>
    <n v="0"/>
    <m/>
  </r>
  <r>
    <x v="41"/>
    <s v="GUTHRIE CORTLAND MEDICAL CENTER"/>
    <s v="CENTRAL REGIONAL OFFICE"/>
    <s v="CORTLAND"/>
    <n v="1"/>
    <m/>
  </r>
  <r>
    <x v="41"/>
    <s v="OCONNOR HOSPITAL"/>
    <s v="CAPITAL DISTRICT REGIONAL OFFICE"/>
    <s v="DELAWARE"/>
    <n v="0"/>
    <m/>
  </r>
  <r>
    <x v="41"/>
    <s v="MARGARETVILLE HOSPITAL"/>
    <s v="CAPITAL DISTRICT REGIONAL OFFICE"/>
    <s v="DELAWARE"/>
    <n v="0"/>
    <m/>
  </r>
  <r>
    <x v="41"/>
    <s v="DELAWARE VALLEY HOSPITAL INC"/>
    <s v="CAPITAL DISTRICT REGIONAL OFFICE"/>
    <s v="DELAWARE"/>
    <n v="0"/>
    <m/>
  </r>
  <r>
    <x v="41"/>
    <s v="MID-HUDSON VALLEY DIVISION OF WESTCHESTER MEDICAL CENTER"/>
    <s v="METROPOLITAN AREA REGIONAL OFFICE"/>
    <s v="DUTCHESS"/>
    <n v="1"/>
    <m/>
  </r>
  <r>
    <x v="41"/>
    <s v="VASSAR BROTHERS MEDICAL CENTER"/>
    <s v="METROPOLITAN AREA REGIONAL OFFICE"/>
    <s v="DUTCHESS"/>
    <n v="5"/>
    <m/>
  </r>
  <r>
    <x v="41"/>
    <s v="NORTHERN DUTCHESS HOSPITAL"/>
    <s v="METROPOLITAN AREA REGIONAL OFFICE"/>
    <s v="DUTCHESS"/>
    <n v="2"/>
    <m/>
  </r>
  <r>
    <x v="41"/>
    <s v="BUFFALO GENERAL MEDICAL CENTER"/>
    <s v="WESTERN REGIONAL OFFICE"/>
    <s v="ERIE"/>
    <n v="3"/>
    <m/>
  </r>
  <r>
    <x v="41"/>
    <s v="JOHN R. OISHEI CHILDRENS HOSPITAL"/>
    <s v="WESTERN REGIONAL OFFICE"/>
    <s v="ERIE"/>
    <n v="1"/>
    <m/>
  </r>
  <r>
    <x v="41"/>
    <s v="ERIE COUNTY MEDICAL CENTER"/>
    <s v="WESTERN REGIONAL OFFICE"/>
    <s v="ERIE"/>
    <n v="2"/>
    <m/>
  </r>
  <r>
    <x v="41"/>
    <s v="MERCY HOSPITAL"/>
    <s v="WESTERN REGIONAL OFFICE"/>
    <s v="ERIE"/>
    <n v="2"/>
    <m/>
  </r>
  <r>
    <x v="41"/>
    <s v="SISTERS OF CHARITY HOSPITAL"/>
    <s v="WESTERN REGIONAL OFFICE"/>
    <s v="ERIE"/>
    <n v="1"/>
    <m/>
  </r>
  <r>
    <x v="41"/>
    <s v="UNIVERSITY HOSPITAL"/>
    <s v="METROPOLITAN AREA REGIONAL OFFICE"/>
    <s v="SUFFOLK"/>
    <n v="13"/>
    <m/>
  </r>
  <r>
    <x v="41"/>
    <s v="KENMORE MERCY HOSPITAL"/>
    <s v="WESTERN REGIONAL OFFICE"/>
    <s v="ERIE"/>
    <n v="1"/>
    <m/>
  </r>
  <r>
    <x v="41"/>
    <s v="BERTRAND CHAFFEE HOSPITAL"/>
    <s v="WESTERN REGIONAL OFFICE"/>
    <s v="ERIE"/>
    <n v="0"/>
    <m/>
  </r>
  <r>
    <x v="41"/>
    <s v="SISTERS OF CHARITY HOSPITAL - ST JOSEPH CAMPUS"/>
    <s v="WESTERN REGIONAL OFFICE"/>
    <s v="ERIE"/>
    <n v="8"/>
    <m/>
  </r>
  <r>
    <x v="41"/>
    <s v="THE UNIVERSITY OF VERMONT HEALTH NETWORK - ELIZABETHTOWN COMMUNITY HOSPITAL"/>
    <s v="CAPITAL DISTRICT REGIONAL OFFICE"/>
    <s v="ESSEX"/>
    <n v="0"/>
    <m/>
  </r>
  <r>
    <x v="41"/>
    <s v="UNIVERSITY OF VERMONT HEALTH NETWORK - ELIZABETHTOWN COMMUNITY HOSP"/>
    <s v="CAPITAL DISTRICT REGIONAL OFFICE"/>
    <s v="ESSEX"/>
    <n v="0"/>
    <m/>
  </r>
  <r>
    <x v="41"/>
    <s v="ADIRONDACK MEDICAL CENTER - SARANAC LAKE SITE"/>
    <s v="CAPITAL DISTRICT REGIONAL OFFICE"/>
    <s v="FRANKLIN"/>
    <n v="0"/>
    <m/>
  </r>
  <r>
    <x v="41"/>
    <s v="THE UNIVERSITY OF VERMONT HEALTH NETWORK -ALICE HYDE MEDICAL CENTER"/>
    <s v="CAPITAL DISTRICT REGIONAL OFFICE"/>
    <s v="FRANKLIN"/>
    <n v="0"/>
    <m/>
  </r>
  <r>
    <x v="41"/>
    <s v="NATHAN LITTAUER HOSPITAL"/>
    <s v="CAPITAL DISTRICT REGIONAL OFFICE"/>
    <s v="FULTON"/>
    <n v="0"/>
    <m/>
  </r>
  <r>
    <x v="41"/>
    <s v="UNITED MEMORIAL MEDICAL CENTER NORTH STREET CAMPUS"/>
    <s v="WESTERN REGIONAL OFFICE"/>
    <s v="GENESEE"/>
    <n v="2"/>
    <m/>
  </r>
  <r>
    <x v="41"/>
    <s v="UNITED MEMORIAL MEDICAL CENTER BANK STREET CAMPUS"/>
    <s v="WESTERN REGIONAL OFFICE"/>
    <s v="GENESEE"/>
    <n v="0"/>
    <m/>
  </r>
  <r>
    <x v="41"/>
    <s v="LITTLE FALLS HOSPITAL"/>
    <s v="CENTRAL REGIONAL OFFICE"/>
    <s v="HERKIMER"/>
    <n v="0"/>
    <m/>
  </r>
  <r>
    <x v="41"/>
    <s v="SAMARITAN MEDICAL CENTER"/>
    <s v="CENTRAL REGIONAL OFFICE"/>
    <s v="JEFFERSON"/>
    <n v="2"/>
    <m/>
  </r>
  <r>
    <x v="41"/>
    <s v="RIVER HOSPITAL, INC."/>
    <s v="CENTRAL REGIONAL OFFICE"/>
    <s v="JEFFERSON"/>
    <n v="0"/>
    <m/>
  </r>
  <r>
    <x v="41"/>
    <s v="CARTHAGE AREA HOSPITAL INC"/>
    <s v="CENTRAL REGIONAL OFFICE"/>
    <s v="JEFFERSON"/>
    <n v="1"/>
    <m/>
  </r>
  <r>
    <x v="41"/>
    <s v="LEWIS COUNTY GENERAL HOSPITAL"/>
    <s v="CENTRAL REGIONAL OFFICE"/>
    <s v="LEWIS"/>
    <n v="2"/>
    <m/>
  </r>
  <r>
    <x v="41"/>
    <s v="NICHOLAS H NOYES MEMORIAL HOSPITAL"/>
    <s v="WESTERN REGIONAL OFFICE"/>
    <s v="LIVINGSTON"/>
    <n v="2"/>
    <m/>
  </r>
  <r>
    <x v="41"/>
    <s v="ONEIDA HEALTH HOSPITAL"/>
    <s v="CENTRAL REGIONAL OFFICE"/>
    <s v="MADISON"/>
    <n v="1"/>
    <m/>
  </r>
  <r>
    <x v="41"/>
    <s v="COMMUNITY MEMORIAL HOSPITAL INC"/>
    <s v="CENTRAL REGIONAL OFFICE"/>
    <s v="MADISON"/>
    <n v="1"/>
    <m/>
  </r>
  <r>
    <x v="41"/>
    <s v="HIGHLAND HOSPITAL"/>
    <s v="WESTERN REGIONAL OFFICE"/>
    <s v="MONROE"/>
    <n v="3"/>
    <m/>
  </r>
  <r>
    <x v="41"/>
    <s v="ROCHESTER GENERAL HOSPITAL"/>
    <s v="WESTERN REGIONAL OFFICE"/>
    <s v="MONROE"/>
    <n v="4"/>
    <m/>
  </r>
  <r>
    <x v="41"/>
    <s v="THE UNITY HOSPITAL OF ROCHESTER - ST MARYS CAMPUS"/>
    <s v="WESTERN REGIONAL OFFICE"/>
    <s v="MONROE"/>
    <n v="0"/>
    <m/>
  </r>
  <r>
    <x v="41"/>
    <s v="STRONG MEMORIAL HOSPITAL"/>
    <s v="WESTERN REGIONAL OFFICE"/>
    <s v="MONROE"/>
    <n v="8"/>
    <m/>
  </r>
  <r>
    <x v="41"/>
    <s v="THE UNITY HOSPITAL OF ROCHESTER"/>
    <s v="WESTERN REGIONAL OFFICE"/>
    <s v="MONROE"/>
    <n v="2"/>
    <m/>
  </r>
  <r>
    <x v="41"/>
    <s v="ST MARYS HEALTHCARE - AMSTERDAM MEMORIAL CAMPUS"/>
    <s v="CAPITAL DISTRICT REGIONAL OFFICE"/>
    <s v="MONTGOMERY"/>
    <n v="1"/>
    <m/>
  </r>
  <r>
    <x v="41"/>
    <s v="ST MARYS HEALTHCARE"/>
    <s v="CAPITAL DISTRICT REGIONAL OFFICE"/>
    <s v="MONTGOMERY"/>
    <n v="1"/>
    <m/>
  </r>
  <r>
    <x v="41"/>
    <s v="GLEN COVE HOSPITAL"/>
    <s v="METROPOLITAN AREA REGIONAL OFFICE"/>
    <s v="NASSAU"/>
    <n v="4"/>
    <m/>
  </r>
  <r>
    <x v="41"/>
    <s v="NYU WINTHROP HOSPITAL"/>
    <s v="METROPOLITAN AREA REGIONAL OFFICE"/>
    <s v="NASSAU"/>
    <n v="0"/>
    <m/>
  </r>
  <r>
    <x v="41"/>
    <s v="MERCY MEDICAL CENTER"/>
    <s v="METROPOLITAN AREA REGIONAL OFFICE"/>
    <s v="NASSAU"/>
    <n v="1"/>
    <m/>
  </r>
  <r>
    <x v="41"/>
    <s v="LONG ISLAND JEWISH VALLEY STREAM"/>
    <s v="METROPOLITAN AREA REGIONAL OFFICE"/>
    <s v="NASSAU"/>
    <n v="3"/>
    <m/>
  </r>
  <r>
    <x v="41"/>
    <s v="MOUNT SINAI SOUTH NASSAU"/>
    <s v="METROPOLITAN AREA REGIONAL OFFICE"/>
    <s v="NASSAU"/>
    <n v="7"/>
    <m/>
  </r>
  <r>
    <x v="41"/>
    <s v="NASSAU UNIVERSITY MEDICAL CENTER"/>
    <s v="METROPOLITAN AREA REGIONAL OFFICE"/>
    <s v="NASSAU"/>
    <n v="4"/>
    <m/>
  </r>
  <r>
    <x v="41"/>
    <s v="NORTH SHORE UNIVERSITY HOSPITAL"/>
    <s v="METROPOLITAN AREA REGIONAL OFFICE"/>
    <s v="NASSAU"/>
    <n v="15"/>
    <m/>
  </r>
  <r>
    <x v="41"/>
    <s v="SYOSSET HOSPITAL"/>
    <s v="METROPOLITAN AREA REGIONAL OFFICE"/>
    <s v="NASSAU"/>
    <n v="0"/>
    <m/>
  </r>
  <r>
    <x v="41"/>
    <s v="ST JOSEPH HOSPITAL"/>
    <s v="METROPOLITAN AREA REGIONAL OFFICE"/>
    <s v="NASSAU"/>
    <n v="2"/>
    <m/>
  </r>
  <r>
    <x v="41"/>
    <s v="PLAINVIEW HOSPITAL"/>
    <s v="METROPOLITAN AREA REGIONAL OFFICE"/>
    <s v="NASSAU"/>
    <n v="7"/>
    <m/>
  </r>
  <r>
    <x v="41"/>
    <s v="ST FRANCIS HOSPITAL - ROSLYN"/>
    <s v="METROPOLITAN AREA REGIONAL OFFICE"/>
    <s v="NASSAU"/>
    <n v="2"/>
    <m/>
  </r>
  <r>
    <x v="41"/>
    <s v="EASTERN NIAGARA HOSPITAL - LOCKPORT"/>
    <s v="WESTERN REGIONAL OFFICE"/>
    <s v="NIAGARA"/>
    <n v="1"/>
    <m/>
  </r>
  <r>
    <x v="41"/>
    <s v="NIAGARA FALLS MEMORIAL MEDICAL CENTER"/>
    <s v="WESTERN REGIONAL OFFICE"/>
    <s v="NIAGARA"/>
    <n v="0"/>
    <m/>
  </r>
  <r>
    <x v="41"/>
    <s v="DEGRAFF MEMORIAL HOSPITAL"/>
    <s v="WESTERN REGIONAL OFFICE"/>
    <s v="NIAGARA"/>
    <n v="0"/>
    <m/>
  </r>
  <r>
    <x v="41"/>
    <s v="MOUNT ST MARYS HOSPITAL AND HEALTH CENTER"/>
    <s v="WESTERN REGIONAL OFFICE"/>
    <s v="NIAGARA"/>
    <n v="0"/>
    <m/>
  </r>
  <r>
    <x v="41"/>
    <s v="ROME MEMORIAL HOSPITAL INC"/>
    <s v="CENTRAL REGIONAL OFFICE"/>
    <s v="ONEIDA"/>
    <n v="1"/>
    <m/>
  </r>
  <r>
    <x v="41"/>
    <s v="ST ELIZABETH MEDICAL CENTER"/>
    <s v="CENTRAL REGIONAL OFFICE"/>
    <s v="ONEIDA"/>
    <n v="1"/>
    <m/>
  </r>
  <r>
    <x v="41"/>
    <s v="FAXTON-ST LUKES HEALTHCARE - ST LUKES DIVISION"/>
    <s v="CENTRAL REGIONAL OFFICE"/>
    <s v="ONEIDA"/>
    <n v="3"/>
    <m/>
  </r>
  <r>
    <x v="41"/>
    <s v="UPSTATE UNIVERSITY HOSPITAL AT COMMUNITY GENERAL"/>
    <s v="CENTRAL REGIONAL OFFICE"/>
    <s v="ONONDAGA"/>
    <n v="2"/>
    <m/>
  </r>
  <r>
    <x v="41"/>
    <s v="ST JOSEPHS HOSPITAL HEALTH CENTER"/>
    <s v="CENTRAL REGIONAL OFFICE"/>
    <s v="ONONDAGA"/>
    <n v="3"/>
    <m/>
  </r>
  <r>
    <x v="41"/>
    <s v="UNIVERSITY HOSPITAL SUNY HEALTH SCIENCE CENTER"/>
    <s v="CENTRAL REGIONAL OFFICE"/>
    <s v="ONONDAGA"/>
    <n v="3"/>
    <m/>
  </r>
  <r>
    <x v="41"/>
    <s v="CROUSE HOSPITAL"/>
    <s v="CENTRAL REGIONAL OFFICE"/>
    <s v="ONONDAGA"/>
    <n v="7"/>
    <m/>
  </r>
  <r>
    <x v="41"/>
    <s v="GENEVA GENERAL HOSPITAL"/>
    <s v="WESTERN REGIONAL OFFICE"/>
    <s v="ONTARIO"/>
    <n v="1"/>
    <m/>
  </r>
  <r>
    <x v="41"/>
    <s v="CLIFTON SPRINGS HOSPITAL AND CLINIC"/>
    <s v="WESTERN REGIONAL OFFICE"/>
    <s v="ONTARIO"/>
    <n v="0"/>
    <m/>
  </r>
  <r>
    <x v="41"/>
    <s v="F F THOMPSON HOSPITAL"/>
    <s v="WESTERN REGIONAL OFFICE"/>
    <s v="ONTARIO"/>
    <n v="4"/>
    <m/>
  </r>
  <r>
    <x v="41"/>
    <s v="ST LUKES CORNWALL HOSPITAL NEWBURGH"/>
    <s v="METROPOLITAN AREA REGIONAL OFFICE"/>
    <s v="ORANGE"/>
    <n v="3"/>
    <m/>
  </r>
  <r>
    <x v="41"/>
    <s v="ORANGE REGIONAL MEDICAL CENTER"/>
    <s v="METROPOLITAN AREA REGIONAL OFFICE"/>
    <s v="ORANGE"/>
    <n v="4"/>
    <m/>
  </r>
  <r>
    <x v="41"/>
    <s v="ST ANTHONY COMMUNITY HOSPITAL"/>
    <s v="METROPOLITAN AREA REGIONAL OFFICE"/>
    <s v="ORANGE"/>
    <n v="0"/>
    <m/>
  </r>
  <r>
    <x v="41"/>
    <s v="BON SECOURS COMMUNITY HOSPITAL"/>
    <s v="METROPOLITAN AREA REGIONAL OFFICE"/>
    <s v="ORANGE"/>
    <n v="0"/>
    <m/>
  </r>
  <r>
    <x v="41"/>
    <s v="MEDINA MEMORIAL HOSPITAL"/>
    <s v="WESTERN REGIONAL OFFICE"/>
    <s v="ORLEANS"/>
    <n v="0"/>
    <m/>
  </r>
  <r>
    <x v="41"/>
    <s v="OSWEGO HOSPITAL"/>
    <s v="CENTRAL REGIONAL OFFICE"/>
    <s v="OSWEGO"/>
    <n v="1"/>
    <m/>
  </r>
  <r>
    <x v="41"/>
    <s v="A.O. FOX MEMORIAL HOSPITAL"/>
    <s v="CAPITAL DISTRICT REGIONAL OFFICE"/>
    <s v="OTSEGO"/>
    <n v="0"/>
    <m/>
  </r>
  <r>
    <x v="41"/>
    <s v="MARY IMOGENE BASSETT HOSPITAL"/>
    <s v="CAPITAL DISTRICT REGIONAL OFFICE"/>
    <s v="OTSEGO"/>
    <n v="2"/>
    <m/>
  </r>
  <r>
    <x v="41"/>
    <s v="PUTNAM HOSPITAL CENTER"/>
    <s v="METROPOLITAN AREA REGIONAL OFFICE"/>
    <s v="PUTNAM"/>
    <n v="3"/>
    <m/>
  </r>
  <r>
    <x v="41"/>
    <s v="SAMARITAN HOSPITAL"/>
    <s v="CAPITAL DISTRICT REGIONAL OFFICE"/>
    <s v="RENSSELAER"/>
    <n v="4"/>
    <m/>
  </r>
  <r>
    <x v="41"/>
    <s v="HELEN HAYES HOSPITAL"/>
    <s v="METROPOLITAN AREA REGIONAL OFFICE"/>
    <s v="ROCKLAND"/>
    <n v="0"/>
    <m/>
  </r>
  <r>
    <x v="41"/>
    <s v="MONTEFIORE NYACK"/>
    <s v="METROPOLITAN AREA REGIONAL OFFICE"/>
    <s v="ROCKLAND"/>
    <n v="5"/>
    <m/>
  </r>
  <r>
    <x v="41"/>
    <s v="GOOD SAMARITAN HOSPITAL OF SUFFERN"/>
    <s v="METROPOLITAN AREA REGIONAL OFFICE"/>
    <s v="ROCKLAND"/>
    <n v="1"/>
    <m/>
  </r>
  <r>
    <x v="41"/>
    <s v="CLAXTON HEPBURN HOSPITAL"/>
    <s v="CENTRAL REGIONAL OFFICE"/>
    <s v="ST.LAWRENCE"/>
    <n v="2"/>
    <m/>
  </r>
  <r>
    <x v="41"/>
    <s v="MASSENA HOSPITAL"/>
    <s v="CENTRAL REGIONAL OFFICE"/>
    <s v="ST.LAWRENCE"/>
    <n v="0"/>
    <m/>
  </r>
  <r>
    <x v="41"/>
    <s v="GOUVERNEUR HOSPITAL"/>
    <s v="CENTRAL REGIONAL OFFICE"/>
    <s v="ST.LAWRENCE"/>
    <n v="1"/>
    <m/>
  </r>
  <r>
    <x v="41"/>
    <s v="CANTON-POTSDAM HOSPITAL"/>
    <s v="CENTRAL REGIONAL OFFICE"/>
    <s v="ST.LAWRENCE"/>
    <n v="1"/>
    <m/>
  </r>
  <r>
    <x v="41"/>
    <s v="CLIFTON-FINE HOSPITAL"/>
    <s v="CENTRAL REGIONAL OFFICE"/>
    <s v="ST.LAWRENCE"/>
    <n v="1"/>
    <m/>
  </r>
  <r>
    <x v="41"/>
    <s v="SARATOGA HOSPITAL"/>
    <s v="CAPITAL DISTRICT REGIONAL OFFICE"/>
    <s v="SARATOGA"/>
    <n v="0"/>
    <m/>
  </r>
  <r>
    <x v="41"/>
    <s v="ELLIS HOSPITAL"/>
    <s v="CAPITAL DISTRICT REGIONAL OFFICE"/>
    <s v="SCHENECTADY"/>
    <n v="7"/>
    <m/>
  </r>
  <r>
    <x v="41"/>
    <s v="SCHUYLER HOSPITAL"/>
    <s v="WESTERN REGIONAL OFFICE"/>
    <s v="SCHUYLER"/>
    <n v="0"/>
    <m/>
  </r>
  <r>
    <x v="41"/>
    <s v="CORNING HOSPITAL"/>
    <s v="WESTERN REGIONAL OFFICE"/>
    <s v="STEUBEN"/>
    <n v="1"/>
    <m/>
  </r>
  <r>
    <x v="41"/>
    <s v="ST. JAMES HOSPITAL"/>
    <s v="WESTERN REGIONAL OFFICE"/>
    <s v="STEUBEN"/>
    <n v="0"/>
    <m/>
  </r>
  <r>
    <x v="41"/>
    <s v="IRA DAVENPORT MEMORIAL HOSPITAL INC"/>
    <s v="WESTERN REGIONAL OFFICE"/>
    <s v="STEUBEN"/>
    <n v="0"/>
    <m/>
  </r>
  <r>
    <x v="41"/>
    <s v="LONG ISLAND COMMUNITY HOSPITAL"/>
    <s v="METROPOLITAN AREA REGIONAL OFFICE"/>
    <s v="SUFFOLK"/>
    <n v="1"/>
    <m/>
  </r>
  <r>
    <x v="41"/>
    <s v="UNIVERSITY HOSPITAL - STONY BROOK SOUTHAMPTON HOSPITAL"/>
    <s v="METROPOLITAN AREA REGIONAL OFFICE"/>
    <s v="SUFFOLK"/>
    <n v="0"/>
    <m/>
  </r>
  <r>
    <x v="41"/>
    <s v="UNIVERSITY HOSPITAL - STONY BROOK EASTERN LONG ISLAND HOSPITAL"/>
    <s v="METROPOLITAN AREA REGIONAL OFFICE"/>
    <s v="SUFFOLK"/>
    <n v="0"/>
    <m/>
  </r>
  <r>
    <x v="41"/>
    <s v="JOHN T MATHER MEMORIAL HOSPITAL OF PORT JEFFERSON NEW YORK INC"/>
    <s v="METROPOLITAN AREA REGIONAL OFFICE"/>
    <s v="SUFFOLK"/>
    <n v="2"/>
    <m/>
  </r>
  <r>
    <x v="41"/>
    <s v="ST CHARLES HOSPITAL"/>
    <s v="METROPOLITAN AREA REGIONAL OFFICE"/>
    <s v="SUFFOLK"/>
    <n v="2"/>
    <m/>
  </r>
  <r>
    <x v="41"/>
    <s v="HUNTINGTON HOSPITAL"/>
    <s v="METROPOLITAN AREA REGIONAL OFFICE"/>
    <s v="SUFFOLK"/>
    <n v="6"/>
    <m/>
  </r>
  <r>
    <x v="41"/>
    <s v="SOUTHSIDE HOSPITAL"/>
    <s v="METROPOLITAN AREA REGIONAL OFFICE"/>
    <s v="SUFFOLK"/>
    <n v="6"/>
    <m/>
  </r>
  <r>
    <x v="41"/>
    <s v="GOOD SAMARITAN HOSPITAL MEDICAL CENTER"/>
    <s v="METROPOLITAN AREA REGIONAL OFFICE"/>
    <s v="SUFFOLK"/>
    <n v="10"/>
    <m/>
  </r>
  <r>
    <x v="41"/>
    <s v="PECONIC BAY MEDICAL CENTER"/>
    <s v="METROPOLITAN AREA REGIONAL OFFICE"/>
    <s v="SUFFOLK"/>
    <n v="3"/>
    <m/>
  </r>
  <r>
    <x v="41"/>
    <s v="ST CATHERINE OF SIENA MEDICAL CENTER"/>
    <s v="METROPOLITAN AREA REGIONAL OFFICE"/>
    <s v="SUFFOLK"/>
    <n v="4"/>
    <m/>
  </r>
  <r>
    <x v="41"/>
    <s v="CATSKILL REGIONAL MEDICAL CENTER G HERMANN SITE"/>
    <s v="METROPOLITAN AREA REGIONAL OFFICE"/>
    <s v="SULLIVAN"/>
    <n v="0"/>
    <m/>
  </r>
  <r>
    <x v="41"/>
    <s v="CATSKILL REGIONAL MEDICAL CENTER"/>
    <s v="METROPOLITAN AREA REGIONAL OFFICE"/>
    <s v="SULLIVAN"/>
    <n v="0"/>
    <m/>
  </r>
  <r>
    <x v="41"/>
    <s v="CAYUGA MEDICAL CENTER AT ITHACA"/>
    <s v="CENTRAL REGIONAL OFFICE"/>
    <s v="TOMPKINS"/>
    <n v="2"/>
    <m/>
  </r>
  <r>
    <x v="41"/>
    <s v="HEALTHALLIANCE HOSPITAL BROADWAY CAMPUS"/>
    <s v="METROPOLITAN AREA REGIONAL OFFICE"/>
    <s v="ULSTER"/>
    <n v="1"/>
    <m/>
  </r>
  <r>
    <x v="41"/>
    <s v="ELLENVILLE REGIONAL HOSPITAL"/>
    <s v="METROPOLITAN AREA REGIONAL OFFICE"/>
    <s v="ULSTER"/>
    <n v="0"/>
    <m/>
  </r>
  <r>
    <x v="41"/>
    <s v="GLENS FALLS HOSPITAL"/>
    <s v="CAPITAL DISTRICT REGIONAL OFFICE"/>
    <s v="WARREN"/>
    <n v="2"/>
    <m/>
  </r>
  <r>
    <x v="41"/>
    <s v="NEWARK-WAYNE COMMUNITY HOSPITAL"/>
    <s v="WESTERN REGIONAL OFFICE"/>
    <s v="WAYNE"/>
    <n v="0"/>
    <m/>
  </r>
  <r>
    <x v="41"/>
    <s v="NEWYORK-PRESBYTERIAN/HUDSON VALLEY HOSPITAL"/>
    <s v="METROPOLITAN AREA REGIONAL OFFICE"/>
    <s v="WESTCHESTER"/>
    <n v="2"/>
    <m/>
  </r>
  <r>
    <x v="41"/>
    <s v="WHITE PLAINS HOSPITAL CENTER"/>
    <s v="METROPOLITAN AREA REGIONAL OFFICE"/>
    <s v="WESTCHESTER"/>
    <n v="14"/>
    <m/>
  </r>
  <r>
    <x v="41"/>
    <s v="WINIFRED MASTERSON BURKE REHABILITATION HOSPITAL"/>
    <s v="METROPOLITAN AREA REGIONAL OFFICE"/>
    <s v="WESTCHESTER"/>
    <n v="2"/>
    <m/>
  </r>
  <r>
    <x v="41"/>
    <s v="MONTEFIORE MOUNT VERNON HOSPITAL"/>
    <s v="METROPOLITAN AREA REGIONAL OFFICE"/>
    <s v="WESTCHESTER"/>
    <n v="0"/>
    <m/>
  </r>
  <r>
    <x v="41"/>
    <s v="MONTEFIORE NEW ROCHELLE HOSPITAL"/>
    <s v="METROPOLITAN AREA REGIONAL OFFICE"/>
    <s v="WESTCHESTER"/>
    <n v="4"/>
    <m/>
  </r>
  <r>
    <x v="41"/>
    <s v="SJRH - ST JOHNS DIVISION"/>
    <s v="METROPOLITAN AREA REGIONAL OFFICE"/>
    <s v="WESTCHESTER"/>
    <n v="0"/>
    <m/>
  </r>
  <r>
    <x v="41"/>
    <s v="ST JOSEPHS MEDICAL CENTER"/>
    <s v="METROPOLITAN AREA REGIONAL OFFICE"/>
    <s v="WESTCHESTER"/>
    <n v="0"/>
    <m/>
  </r>
  <r>
    <x v="41"/>
    <s v="NORTHERN WESTCHESTER HOSPITAL ASSOCIATION"/>
    <s v="METROPOLITAN AREA REGIONAL OFFICE"/>
    <s v="WESTCHESTER"/>
    <n v="2"/>
    <m/>
  </r>
  <r>
    <x v="41"/>
    <s v="NEW YORK-PRESBYTERIAN LAWRENCE HOSPITAL"/>
    <s v="METROPOLITAN AREA REGIONAL OFFICE"/>
    <s v="WESTCHESTER"/>
    <n v="5"/>
    <m/>
  </r>
  <r>
    <x v="41"/>
    <s v="SJRH - DOBBS FERRY PAVILION"/>
    <s v="METROPOLITAN AREA REGIONAL OFFICE"/>
    <s v="WESTCHESTER"/>
    <n v="0"/>
    <m/>
  </r>
  <r>
    <x v="41"/>
    <s v="PHELPS HOSPITAL"/>
    <s v="METROPOLITAN AREA REGIONAL OFFICE"/>
    <s v="WESTCHESTER"/>
    <n v="2"/>
    <m/>
  </r>
  <r>
    <x v="41"/>
    <s v="BLYTHEDALE CHILDRENS HOSPITAL"/>
    <s v="METROPOLITAN AREA REGIONAL OFFICE"/>
    <s v="WESTCHESTER"/>
    <n v="0"/>
    <m/>
  </r>
  <r>
    <x v="41"/>
    <s v="WESTCHESTER MEDICAL CENTER"/>
    <s v="METROPOLITAN AREA REGIONAL OFFICE"/>
    <s v="WESTCHESTER"/>
    <n v="9"/>
    <m/>
  </r>
  <r>
    <x v="41"/>
    <s v="WYOMING COUNTY COMMUNITY HOSPITAL"/>
    <s v="WESTERN REGIONAL OFFICE"/>
    <s v="WYOMING"/>
    <n v="0"/>
    <m/>
  </r>
  <r>
    <x v="41"/>
    <s v="SOLDIERS AND SAILORS MEMORIAL HOSPITAL OF YATES COUNTY INC"/>
    <s v="WESTERN REGIONAL OFFICE"/>
    <s v="YATES"/>
    <n v="0"/>
    <m/>
  </r>
  <r>
    <x v="41"/>
    <s v="JACOBI MEDICAL CENTER"/>
    <s v="METROPOLITAN AREA REGIONAL OFFICE"/>
    <s v="BRONX"/>
    <n v="5"/>
    <m/>
  </r>
  <r>
    <x v="41"/>
    <s v="MONTEFIORE MEDICAL CENTER - WAKEFIELD HOSPITAL"/>
    <s v="METROPOLITAN AREA REGIONAL OFFICE"/>
    <s v="BRONX"/>
    <n v="6"/>
    <m/>
  </r>
  <r>
    <x v="41"/>
    <s v="MONTEFIORE MEDICAL CENTER - HENRY AND LUCY MOSES DIV"/>
    <s v="METROPOLITAN AREA REGIONAL OFFICE"/>
    <s v="BRONX"/>
    <n v="9"/>
    <m/>
  </r>
  <r>
    <x v="41"/>
    <s v="LINCOLN MEDICAL AND MENTAL HEALTH CENTER"/>
    <s v="METROPOLITAN AREA REGIONAL OFFICE"/>
    <s v="BRONX"/>
    <n v="4"/>
    <m/>
  </r>
  <r>
    <x v="41"/>
    <s v="SBH HEALTH SYSTEM"/>
    <s v="METROPOLITAN AREA REGIONAL OFFICE"/>
    <s v="BRONX"/>
    <n v="6"/>
    <m/>
  </r>
  <r>
    <x v="41"/>
    <s v="BRONXCARE HOSPITAL CENTER"/>
    <s v="METROPOLITAN AREA REGIONAL OFFICE"/>
    <s v="BRONX"/>
    <n v="7"/>
    <m/>
  </r>
  <r>
    <x v="41"/>
    <s v="MONTEFIORE MEDICAL CENTER - MONTEFIORE WESTCHESTER SQUARE"/>
    <s v="METROPOLITAN AREA REGIONAL OFFICE"/>
    <s v="BRONX"/>
    <n v="0"/>
    <m/>
  </r>
  <r>
    <x v="41"/>
    <s v="NORTH CENTRAL BRONX HOSPITAL"/>
    <s v="METROPOLITAN AREA REGIONAL OFFICE"/>
    <s v="BRONX"/>
    <n v="3"/>
    <m/>
  </r>
  <r>
    <x v="41"/>
    <s v="BROOKDALE HOSPITAL MEDICAL CENTER"/>
    <s v="METROPOLITAN AREA REGIONAL OFFICE"/>
    <s v="KINGS"/>
    <n v="3"/>
    <m/>
  </r>
  <r>
    <x v="41"/>
    <s v="BROOKLYN HOSPITAL CENTER - DOWNTOWN CAMPUS"/>
    <s v="METROPOLITAN AREA REGIONAL OFFICE"/>
    <s v="KINGS"/>
    <n v="0"/>
    <m/>
  </r>
  <r>
    <x v="41"/>
    <s v="NEW YORK COMMUNITY HOSPITAL OF BROOKLYN, INC"/>
    <s v="METROPOLITAN AREA REGIONAL OFFICE"/>
    <s v="KINGS"/>
    <n v="9"/>
    <m/>
  </r>
  <r>
    <x v="41"/>
    <s v="CONEY ISLAND HOSPITAL"/>
    <s v="METROPOLITAN AREA REGIONAL OFFICE"/>
    <s v="KINGS"/>
    <n v="0"/>
    <m/>
  </r>
  <r>
    <x v="41"/>
    <s v="KINGS COUNTY HOSPITAL CENTER"/>
    <s v="METROPOLITAN AREA REGIONAL OFFICE"/>
    <s v="KINGS"/>
    <n v="3"/>
    <m/>
  </r>
  <r>
    <x v="41"/>
    <s v="NYU LANGONE HOSPITAL-BROOKLYN"/>
    <s v="METROPOLITAN AREA REGIONAL OFFICE"/>
    <s v="KINGS"/>
    <n v="0"/>
    <m/>
  </r>
  <r>
    <x v="41"/>
    <s v="MAIMONIDES MEDICAL CENTER"/>
    <s v="METROPOLITAN AREA REGIONAL OFFICE"/>
    <s v="KINGS"/>
    <n v="22"/>
    <m/>
  </r>
  <r>
    <x v="41"/>
    <s v="NEW YORK - PRESBYTERIAN BROOKLYN METHODIST HOSPITAL"/>
    <s v="METROPOLITAN AREA REGIONAL OFFICE"/>
    <s v="KINGS"/>
    <n v="8"/>
    <m/>
  </r>
  <r>
    <x v="41"/>
    <s v="INTERFAITH MEDICAL CENTER"/>
    <s v="METROPOLITAN AREA REGIONAL OFFICE"/>
    <s v="KINGS"/>
    <n v="0"/>
    <m/>
  </r>
  <r>
    <x v="41"/>
    <s v="KINGSBROOK JEWISH MEDICAL CENTER"/>
    <s v="METROPOLITAN AREA REGIONAL OFFICE"/>
    <s v="KINGS"/>
    <n v="1"/>
    <m/>
  </r>
  <r>
    <x v="41"/>
    <s v="WYCKOFF HEIGHTS MEDICAL CENTER"/>
    <s v="METROPOLITAN AREA REGIONAL OFFICE"/>
    <s v="KINGS"/>
    <n v="0"/>
    <m/>
  </r>
  <r>
    <x v="41"/>
    <s v="UNIVERSITY HOSPITAL OF BROOKLYN"/>
    <s v="METROPOLITAN AREA REGIONAL OFFICE"/>
    <s v="KINGS"/>
    <n v="5"/>
    <m/>
  </r>
  <r>
    <x v="41"/>
    <s v="MOUNT SINAI BROOKLYN"/>
    <s v="METROPOLITAN AREA REGIONAL OFFICE"/>
    <s v="KINGS"/>
    <n v="6"/>
    <m/>
  </r>
  <r>
    <x v="41"/>
    <s v="NEW YORK-PRESBYTERIAN/LOWER MANHATTAN HOSPITAL"/>
    <s v="METROPOLITAN AREA REGIONAL OFFICE"/>
    <s v="NEW YORK"/>
    <n v="5"/>
    <m/>
  </r>
  <r>
    <x v="41"/>
    <s v="BELLEVUE HOSPITAL CENTER"/>
    <s v="METROPOLITAN AREA REGIONAL OFFICE"/>
    <s v="NEW YORK"/>
    <n v="8"/>
    <m/>
  </r>
  <r>
    <x v="41"/>
    <s v="MOUNT SINAI BETH ISRAEL"/>
    <s v="METROPOLITAN AREA REGIONAL OFFICE"/>
    <s v="NEW YORK"/>
    <n v="2"/>
    <m/>
  </r>
  <r>
    <x v="41"/>
    <s v="HARLEM HOSPITAL CENTER"/>
    <s v="METROPOLITAN AREA REGIONAL OFFICE"/>
    <s v="NEW YORK"/>
    <n v="2"/>
    <m/>
  </r>
  <r>
    <x v="41"/>
    <s v="HOSPITAL FOR SPECIAL SURGERY"/>
    <s v="METROPOLITAN AREA REGIONAL OFFICE"/>
    <s v="NEW YORK"/>
    <n v="0"/>
    <m/>
  </r>
  <r>
    <x v="41"/>
    <s v="LENOX HILL HOSPITAL"/>
    <s v="METROPOLITAN AREA REGIONAL OFFICE"/>
    <s v="NEW YORK"/>
    <n v="11"/>
    <m/>
  </r>
  <r>
    <x v="41"/>
    <s v="MEMORIAL HOSPITAL FOR CANCER AND ALLIED DISEASES"/>
    <s v="METROPOLITAN AREA REGIONAL OFFICE"/>
    <s v="NEW YORK"/>
    <n v="3"/>
    <m/>
  </r>
  <r>
    <x v="41"/>
    <s v="METROPOLITAN HOSPITAL CENTER"/>
    <s v="METROPOLITAN AREA REGIONAL OFFICE"/>
    <s v="NEW YORK"/>
    <n v="4"/>
    <m/>
  </r>
  <r>
    <x v="41"/>
    <s v="MOUNT SINAI HOSPITAL"/>
    <s v="METROPOLITAN AREA REGIONAL OFFICE"/>
    <s v="NEW YORK"/>
    <n v="2"/>
    <m/>
  </r>
  <r>
    <x v="41"/>
    <s v="NEW YORK PRESBYTERIAN HOSPITAL NEW YORK WEILL CORNELL CENTER"/>
    <s v="METROPOLITAN AREA REGIONAL OFFICE"/>
    <s v="NEW YORK"/>
    <n v="8"/>
    <m/>
  </r>
  <r>
    <x v="41"/>
    <s v="NYU LANGONE HOSPITALS"/>
    <s v="METROPOLITAN AREA REGIONAL OFFICE"/>
    <s v="NEW YORK"/>
    <n v="2"/>
    <m/>
  </r>
  <r>
    <x v="41"/>
    <s v="NEW YORK PRESBYTERIAN HOSPITAL COLUMBIA PRESBYTERIAN CENTER"/>
    <s v="METROPOLITAN AREA REGIONAL OFFICE"/>
    <s v="NEW YORK"/>
    <n v="10"/>
    <m/>
  </r>
  <r>
    <x v="41"/>
    <s v="MOUNT SINAI WEST"/>
    <s v="METROPOLITAN AREA REGIONAL OFFICE"/>
    <s v="NEW YORK"/>
    <n v="6"/>
    <m/>
  </r>
  <r>
    <x v="41"/>
    <s v="MOUNT SINAI MORNINGSIDE"/>
    <s v="METROPOLITAN AREA REGIONAL OFFICE"/>
    <s v="NEW YORK"/>
    <n v="7"/>
    <m/>
  </r>
  <r>
    <x v="41"/>
    <s v="ELMHURST HOSPITAL CENTER"/>
    <s v="METROPOLITAN AREA REGIONAL OFFICE"/>
    <s v="QUEENS"/>
    <n v="12"/>
    <m/>
  </r>
  <r>
    <x v="41"/>
    <s v="FLUSHING HOSPITAL MEDICAL CENTER"/>
    <s v="METROPOLITAN AREA REGIONAL OFFICE"/>
    <s v="QUEENS"/>
    <n v="3"/>
    <m/>
  </r>
  <r>
    <x v="41"/>
    <s v="JAMAICA HOSPITAL MEDICAL CENTER"/>
    <s v="METROPOLITAN AREA REGIONAL OFFICE"/>
    <s v="QUEENS"/>
    <n v="11"/>
    <m/>
  </r>
  <r>
    <x v="41"/>
    <s v="LONG ISLAND JEWISH MEDICAL CENTER"/>
    <s v="METROPOLITAN AREA REGIONAL OFFICE"/>
    <s v="QUEENS"/>
    <n v="23"/>
    <m/>
  </r>
  <r>
    <x v="41"/>
    <s v="QUEENS HOSPITAL CENTER"/>
    <s v="METROPOLITAN AREA REGIONAL OFFICE"/>
    <s v="QUEENS"/>
    <n v="3"/>
    <m/>
  </r>
  <r>
    <x v="41"/>
    <s v="ST JOHNS EPISCOPAL HOSPITAL SOUTH SHORE"/>
    <s v="METROPOLITAN AREA REGIONAL OFFICE"/>
    <s v="QUEENS"/>
    <n v="4"/>
    <m/>
  </r>
  <r>
    <x v="41"/>
    <s v="NEWYORK-PRESBYTERIAN/QUEENS"/>
    <s v="METROPOLITAN AREA REGIONAL OFFICE"/>
    <s v="QUEENS"/>
    <n v="24"/>
    <m/>
  </r>
  <r>
    <x v="41"/>
    <s v="LONG ISLAND JEWISH FOREST HILLS"/>
    <s v="METROPOLITAN AREA REGIONAL OFFICE"/>
    <s v="QUEENS"/>
    <n v="7"/>
    <m/>
  </r>
  <r>
    <x v="41"/>
    <s v="MOUNT SINAI HOSPITAL MOUNT SINAI HOSPITAL OF QUEENS"/>
    <s v="METROPOLITAN AREA REGIONAL OFFICE"/>
    <s v="QUEENS"/>
    <n v="3"/>
    <m/>
  </r>
  <r>
    <x v="41"/>
    <s v="WOODHULL MEDICAL AND MENTAL HEALTH CENTER"/>
    <s v="METROPOLITAN AREA REGIONAL OFFICE"/>
    <s v="KINGS"/>
    <n v="1"/>
    <m/>
  </r>
  <r>
    <x v="41"/>
    <s v="MERCY HOSPITAL-ORCHARD PARK DIVISION"/>
    <s v="WESTERN REGIONAL OFFICE"/>
    <s v="ERIE"/>
    <n v="0"/>
    <m/>
  </r>
  <r>
    <x v="41"/>
    <s v="STATEN ISLAND UNIVERSITY HOSPITAL - SOUTH"/>
    <s v="METROPOLITAN AREA REGIONAL OFFICE"/>
    <s v="RICHMOND"/>
    <n v="0"/>
    <m/>
  </r>
  <r>
    <x v="41"/>
    <s v="RICHMOND UNIVERSITY MEDICAL CENTER"/>
    <s v="METROPOLITAN AREA REGIONAL OFFICE"/>
    <s v="RICHMOND"/>
    <n v="4"/>
    <m/>
  </r>
  <r>
    <x v="41"/>
    <s v="STATEN ISLAND UNIVERSITY HOSPITAL - NORTH"/>
    <s v="METROPOLITAN AREA REGIONAL OFFICE"/>
    <s v="RICHMOND"/>
    <n v="12"/>
    <m/>
  </r>
  <r>
    <x v="41"/>
    <s v="MONTEFIORE MED CTR - JACK D WEILER HOSP OF A EINSTEIN COLLEGE DIV"/>
    <s v="METROPOLITAN AREA REGIONAL OFFICE"/>
    <s v="BRONX"/>
    <n v="0"/>
    <m/>
  </r>
  <r>
    <x v="41"/>
    <s v="MILLARD FILLMORE SUBURBAN HOSPITAL"/>
    <s v="WESTERN REGIONAL OFFICE"/>
    <s v="ERIE"/>
    <n v="4"/>
    <m/>
  </r>
  <r>
    <x v="41"/>
    <s v="NEW YORK PRESBYTERIAN HOSPITAL - ALLEN HOSPITAL"/>
    <s v="METROPOLITAN AREA REGIONAL OFFICE"/>
    <s v="NEW YORK"/>
    <n v="10"/>
    <m/>
  </r>
  <r>
    <x v="41"/>
    <s v="SOUTH NASSAU COMMUNITIES HOSPITAL OFF-CAMPUS EMERGENCY DEPARTMENT"/>
    <s v="METROPOLITAN AREA REGIONAL OFFICE"/>
    <s v="NASSAU"/>
    <n v="0"/>
    <m/>
  </r>
  <r>
    <x v="41"/>
    <s v="LENOX HEALTH GREENWICH VILLAGE"/>
    <s v="METROPOLITAN AREA REGIONAL OFFICE"/>
    <s v="NEW YORK"/>
    <n v="0"/>
    <m/>
  </r>
  <r>
    <x v="41"/>
    <s v="NYU LANGONE HEALTH-COBBLE HILL"/>
    <s v="METROPOLITAN AREA REGIONAL OFFICE"/>
    <s v="KINGS"/>
    <n v="0"/>
    <m/>
  </r>
  <r>
    <x v="41"/>
    <s v="COBLESKILL REGIONAL HOSPITAL"/>
    <s v="CAPITAL DISTRICT REGIONAL OFFICE"/>
    <s v="SCHOHARIE"/>
    <n v="1"/>
    <m/>
  </r>
  <r>
    <x v="42"/>
    <s v="ALBANY MEDICAL CENTER HOSPITAL"/>
    <s v="CAPITAL DISTRICT REGIONAL OFFICE"/>
    <s v="ALBANY"/>
    <n v="7"/>
    <m/>
  </r>
  <r>
    <x v="42"/>
    <s v="ST PETERS HOSPITAL"/>
    <s v="CAPITAL DISTRICT REGIONAL OFFICE"/>
    <s v="ALBANY"/>
    <n v="8"/>
    <m/>
  </r>
  <r>
    <x v="42"/>
    <s v="CUBA MEMORIAL HOSPITAL INC"/>
    <s v="WESTERN REGIONAL OFFICE"/>
    <s v="ALLEGANY"/>
    <n v="1"/>
    <m/>
  </r>
  <r>
    <x v="42"/>
    <s v="MEMORIAL HOSP OF WM F AND GERTRUDE F JONES AKA JONES MEMORIAL HOSP"/>
    <s v="WESTERN REGIONAL OFFICE"/>
    <s v="ALLEGANY"/>
    <n v="3"/>
    <m/>
  </r>
  <r>
    <x v="42"/>
    <s v="UNITED HEALTH SERVICES HOSPITALS INC - BINGHAMTON GENERAL HOSPITAL"/>
    <s v="CENTRAL REGIONAL OFFICE"/>
    <s v="BROOME"/>
    <n v="0"/>
    <m/>
  </r>
  <r>
    <x v="42"/>
    <s v="OUR LADY OF LOURDES MEMORIAL HOSPITAL INC"/>
    <s v="CENTRAL REGIONAL OFFICE"/>
    <s v="BROOME"/>
    <n v="2"/>
    <m/>
  </r>
  <r>
    <x v="42"/>
    <s v="UNITED HEALTH SERVICES HOSPITAL, INC. - WILSON MEDICAL CENTER"/>
    <s v="CENTRAL REGIONAL OFFICE"/>
    <s v="BROOME"/>
    <n v="0"/>
    <m/>
  </r>
  <r>
    <x v="42"/>
    <s v="OLEAN GENERAL HOSPITAL"/>
    <s v="WESTERN REGIONAL OFFICE"/>
    <s v="CATTARAUGUS"/>
    <n v="2"/>
    <m/>
  </r>
  <r>
    <x v="42"/>
    <s v="AUBURN MEMORIAL HOSPITAL"/>
    <s v="CENTRAL REGIONAL OFFICE"/>
    <s v="CAYUGA"/>
    <n v="1"/>
    <m/>
  </r>
  <r>
    <x v="42"/>
    <s v="BROOKS-TLC HOSPITAL SYSTEM, INC. (DUNKIRK)"/>
    <s v="WESTERN REGIONAL OFFICE"/>
    <s v="CHAUTAUQUA"/>
    <n v="0"/>
    <m/>
  </r>
  <r>
    <x v="42"/>
    <s v="UPMC CHAUTAUQUA AT WCA"/>
    <s v="WESTERN REGIONAL OFFICE"/>
    <s v="CHAUTAUQUA"/>
    <n v="4"/>
    <m/>
  </r>
  <r>
    <x v="42"/>
    <s v="WESTFIELD MEMORIAL HOSPITAL INC"/>
    <s v="WESTERN REGIONAL OFFICE"/>
    <s v="CHAUTAUQUA"/>
    <n v="0"/>
    <m/>
  </r>
  <r>
    <x v="42"/>
    <s v="ARNOT OGDEN MEDICAL CENTER"/>
    <s v="WESTERN REGIONAL OFFICE"/>
    <s v="CHEMUNG"/>
    <n v="3"/>
    <m/>
  </r>
  <r>
    <x v="42"/>
    <s v="ST. JOSEPHS HOSPITAL"/>
    <s v="WESTERN REGIONAL OFFICE"/>
    <s v="CHEMUNG"/>
    <n v="0"/>
    <m/>
  </r>
  <r>
    <x v="42"/>
    <s v="CHENANGO MEMORIAL HOSPITAL INC"/>
    <s v="CENTRAL REGIONAL OFFICE"/>
    <s v="CHENANGO"/>
    <n v="1"/>
    <m/>
  </r>
  <r>
    <x v="42"/>
    <s v="THE UNIVERSITY OF VERMONT HEALTH NETWORK-CHAMPLAIN VALLEY PHYSICIANS HOSPITAL"/>
    <s v="CAPITAL DISTRICT REGIONAL OFFICE"/>
    <s v="CLINTON"/>
    <n v="1"/>
    <m/>
  </r>
  <r>
    <x v="42"/>
    <s v="COLUMBIA MEMORIAL HOSPITAL"/>
    <s v="CAPITAL DISTRICT REGIONAL OFFICE"/>
    <s v="COLUMBIA"/>
    <n v="2"/>
    <m/>
  </r>
  <r>
    <x v="42"/>
    <s v="GUTHRIE CORTLAND MEDICAL CENTER"/>
    <s v="CENTRAL REGIONAL OFFICE"/>
    <s v="CORTLAND"/>
    <n v="1"/>
    <m/>
  </r>
  <r>
    <x v="42"/>
    <s v="OCONNOR HOSPITAL"/>
    <s v="CAPITAL DISTRICT REGIONAL OFFICE"/>
    <s v="DELAWARE"/>
    <n v="0"/>
    <m/>
  </r>
  <r>
    <x v="42"/>
    <s v="MARGARETVILLE HOSPITAL"/>
    <s v="CAPITAL DISTRICT REGIONAL OFFICE"/>
    <s v="DELAWARE"/>
    <n v="1"/>
    <m/>
  </r>
  <r>
    <x v="42"/>
    <s v="DELAWARE VALLEY HOSPITAL INC"/>
    <s v="CAPITAL DISTRICT REGIONAL OFFICE"/>
    <s v="DELAWARE"/>
    <n v="0"/>
    <m/>
  </r>
  <r>
    <x v="42"/>
    <s v="MID-HUDSON VALLEY DIVISION OF WESTCHESTER MEDICAL CENTER"/>
    <s v="METROPOLITAN AREA REGIONAL OFFICE"/>
    <s v="DUTCHESS"/>
    <n v="0"/>
    <m/>
  </r>
  <r>
    <x v="42"/>
    <s v="VASSAR BROTHERS MEDICAL CENTER"/>
    <s v="METROPOLITAN AREA REGIONAL OFFICE"/>
    <s v="DUTCHESS"/>
    <n v="6"/>
    <m/>
  </r>
  <r>
    <x v="42"/>
    <s v="NORTHERN DUTCHESS HOSPITAL"/>
    <s v="METROPOLITAN AREA REGIONAL OFFICE"/>
    <s v="DUTCHESS"/>
    <n v="1"/>
    <m/>
  </r>
  <r>
    <x v="42"/>
    <s v="BUFFALO GENERAL MEDICAL CENTER"/>
    <s v="WESTERN REGIONAL OFFICE"/>
    <s v="ERIE"/>
    <n v="1"/>
    <m/>
  </r>
  <r>
    <x v="42"/>
    <s v="JOHN R. OISHEI CHILDRENS HOSPITAL"/>
    <s v="WESTERN REGIONAL OFFICE"/>
    <s v="ERIE"/>
    <n v="1"/>
    <m/>
  </r>
  <r>
    <x v="42"/>
    <s v="ERIE COUNTY MEDICAL CENTER"/>
    <s v="WESTERN REGIONAL OFFICE"/>
    <s v="ERIE"/>
    <n v="1"/>
    <m/>
  </r>
  <r>
    <x v="42"/>
    <s v="MERCY HOSPITAL"/>
    <s v="WESTERN REGIONAL OFFICE"/>
    <s v="ERIE"/>
    <n v="5"/>
    <m/>
  </r>
  <r>
    <x v="42"/>
    <s v="SISTERS OF CHARITY HOSPITAL"/>
    <s v="WESTERN REGIONAL OFFICE"/>
    <s v="ERIE"/>
    <n v="0"/>
    <m/>
  </r>
  <r>
    <x v="42"/>
    <s v="UNIVERSITY HOSPITAL"/>
    <s v="METROPOLITAN AREA REGIONAL OFFICE"/>
    <s v="SUFFOLK"/>
    <n v="10"/>
    <m/>
  </r>
  <r>
    <x v="42"/>
    <s v="KENMORE MERCY HOSPITAL"/>
    <s v="WESTERN REGIONAL OFFICE"/>
    <s v="ERIE"/>
    <n v="0"/>
    <m/>
  </r>
  <r>
    <x v="42"/>
    <s v="BERTRAND CHAFFEE HOSPITAL"/>
    <s v="WESTERN REGIONAL OFFICE"/>
    <s v="ERIE"/>
    <n v="0"/>
    <m/>
  </r>
  <r>
    <x v="42"/>
    <s v="SISTERS OF CHARITY HOSPITAL - ST JOSEPH CAMPUS"/>
    <s v="WESTERN REGIONAL OFFICE"/>
    <s v="ERIE"/>
    <n v="6"/>
    <m/>
  </r>
  <r>
    <x v="42"/>
    <s v="THE UNIVERSITY OF VERMONT HEALTH NETWORK - ELIZABETHTOWN COMMUNITY HOSPITAL"/>
    <s v="CAPITAL DISTRICT REGIONAL OFFICE"/>
    <s v="ESSEX"/>
    <n v="0"/>
    <m/>
  </r>
  <r>
    <x v="42"/>
    <s v="UNIVERSITY OF VERMONT HEALTH NETWORK - ELIZABETHTOWN COMMUNITY HOSP"/>
    <s v="CAPITAL DISTRICT REGIONAL OFFICE"/>
    <s v="ESSEX"/>
    <n v="0"/>
    <m/>
  </r>
  <r>
    <x v="42"/>
    <s v="ADIRONDACK MEDICAL CENTER - SARANAC LAKE SITE"/>
    <s v="CAPITAL DISTRICT REGIONAL OFFICE"/>
    <s v="FRANKLIN"/>
    <n v="0"/>
    <m/>
  </r>
  <r>
    <x v="42"/>
    <s v="THE UNIVERSITY OF VERMONT HEALTH NETWORK -ALICE HYDE MEDICAL CENTER"/>
    <s v="CAPITAL DISTRICT REGIONAL OFFICE"/>
    <s v="FRANKLIN"/>
    <n v="0"/>
    <m/>
  </r>
  <r>
    <x v="42"/>
    <s v="NATHAN LITTAUER HOSPITAL"/>
    <s v="CAPITAL DISTRICT REGIONAL OFFICE"/>
    <s v="FULTON"/>
    <n v="3"/>
    <m/>
  </r>
  <r>
    <x v="42"/>
    <s v="UNITED MEMORIAL MEDICAL CENTER NORTH STREET CAMPUS"/>
    <s v="WESTERN REGIONAL OFFICE"/>
    <s v="GENESEE"/>
    <n v="0"/>
    <m/>
  </r>
  <r>
    <x v="42"/>
    <s v="UNITED MEMORIAL MEDICAL CENTER BANK STREET CAMPUS"/>
    <s v="WESTERN REGIONAL OFFICE"/>
    <s v="GENESEE"/>
    <n v="0"/>
    <m/>
  </r>
  <r>
    <x v="42"/>
    <s v="LITTLE FALLS HOSPITAL"/>
    <s v="CENTRAL REGIONAL OFFICE"/>
    <s v="HERKIMER"/>
    <n v="0"/>
    <m/>
  </r>
  <r>
    <x v="42"/>
    <s v="SAMARITAN MEDICAL CENTER"/>
    <s v="CENTRAL REGIONAL OFFICE"/>
    <s v="JEFFERSON"/>
    <n v="4"/>
    <m/>
  </r>
  <r>
    <x v="42"/>
    <s v="RIVER HOSPITAL, INC."/>
    <s v="CENTRAL REGIONAL OFFICE"/>
    <s v="JEFFERSON"/>
    <n v="0"/>
    <m/>
  </r>
  <r>
    <x v="42"/>
    <s v="CARTHAGE AREA HOSPITAL INC"/>
    <s v="CENTRAL REGIONAL OFFICE"/>
    <s v="JEFFERSON"/>
    <n v="1"/>
    <m/>
  </r>
  <r>
    <x v="42"/>
    <s v="LEWIS COUNTY GENERAL HOSPITAL"/>
    <s v="CENTRAL REGIONAL OFFICE"/>
    <s v="LEWIS"/>
    <n v="2"/>
    <m/>
  </r>
  <r>
    <x v="42"/>
    <s v="NICHOLAS H NOYES MEMORIAL HOSPITAL"/>
    <s v="WESTERN REGIONAL OFFICE"/>
    <s v="LIVINGSTON"/>
    <n v="0"/>
    <m/>
  </r>
  <r>
    <x v="42"/>
    <s v="ONEIDA HEALTH HOSPITAL"/>
    <s v="CENTRAL REGIONAL OFFICE"/>
    <s v="MADISON"/>
    <n v="1"/>
    <m/>
  </r>
  <r>
    <x v="42"/>
    <s v="COMMUNITY MEMORIAL HOSPITAL INC"/>
    <s v="CENTRAL REGIONAL OFFICE"/>
    <s v="MADISON"/>
    <n v="1"/>
    <m/>
  </r>
  <r>
    <x v="42"/>
    <s v="HIGHLAND HOSPITAL"/>
    <s v="WESTERN REGIONAL OFFICE"/>
    <s v="MONROE"/>
    <n v="6"/>
    <m/>
  </r>
  <r>
    <x v="42"/>
    <s v="ROCHESTER GENERAL HOSPITAL"/>
    <s v="WESTERN REGIONAL OFFICE"/>
    <s v="MONROE"/>
    <n v="5"/>
    <m/>
  </r>
  <r>
    <x v="42"/>
    <s v="THE UNITY HOSPITAL OF ROCHESTER - ST MARYS CAMPUS"/>
    <s v="WESTERN REGIONAL OFFICE"/>
    <s v="MONROE"/>
    <n v="0"/>
    <m/>
  </r>
  <r>
    <x v="42"/>
    <s v="STRONG MEMORIAL HOSPITAL"/>
    <s v="WESTERN REGIONAL OFFICE"/>
    <s v="MONROE"/>
    <n v="6"/>
    <m/>
  </r>
  <r>
    <x v="42"/>
    <s v="THE UNITY HOSPITAL OF ROCHESTER"/>
    <s v="WESTERN REGIONAL OFFICE"/>
    <s v="MONROE"/>
    <n v="2"/>
    <m/>
  </r>
  <r>
    <x v="42"/>
    <s v="ST MARYS HEALTHCARE - AMSTERDAM MEMORIAL CAMPUS"/>
    <s v="CAPITAL DISTRICT REGIONAL OFFICE"/>
    <s v="MONTGOMERY"/>
    <n v="1"/>
    <m/>
  </r>
  <r>
    <x v="42"/>
    <s v="ST MARYS HEALTHCARE"/>
    <s v="CAPITAL DISTRICT REGIONAL OFFICE"/>
    <s v="MONTGOMERY"/>
    <n v="3"/>
    <m/>
  </r>
  <r>
    <x v="42"/>
    <s v="GLEN COVE HOSPITAL"/>
    <s v="METROPOLITAN AREA REGIONAL OFFICE"/>
    <s v="NASSAU"/>
    <n v="0"/>
    <m/>
  </r>
  <r>
    <x v="42"/>
    <s v="NYU WINTHROP HOSPITAL"/>
    <s v="METROPOLITAN AREA REGIONAL OFFICE"/>
    <s v="NASSAU"/>
    <n v="1"/>
    <m/>
  </r>
  <r>
    <x v="42"/>
    <s v="MERCY MEDICAL CENTER"/>
    <s v="METROPOLITAN AREA REGIONAL OFFICE"/>
    <s v="NASSAU"/>
    <n v="3"/>
    <m/>
  </r>
  <r>
    <x v="42"/>
    <s v="LONG ISLAND JEWISH VALLEY STREAM"/>
    <s v="METROPOLITAN AREA REGIONAL OFFICE"/>
    <s v="NASSAU"/>
    <n v="7"/>
    <m/>
  </r>
  <r>
    <x v="42"/>
    <s v="MOUNT SINAI SOUTH NASSAU"/>
    <s v="METROPOLITAN AREA REGIONAL OFFICE"/>
    <s v="NASSAU"/>
    <n v="3"/>
    <m/>
  </r>
  <r>
    <x v="42"/>
    <s v="NASSAU UNIVERSITY MEDICAL CENTER"/>
    <s v="METROPOLITAN AREA REGIONAL OFFICE"/>
    <s v="NASSAU"/>
    <n v="4"/>
    <m/>
  </r>
  <r>
    <x v="42"/>
    <s v="NORTH SHORE UNIVERSITY HOSPITAL"/>
    <s v="METROPOLITAN AREA REGIONAL OFFICE"/>
    <s v="NASSAU"/>
    <n v="10"/>
    <m/>
  </r>
  <r>
    <x v="42"/>
    <s v="SYOSSET HOSPITAL"/>
    <s v="METROPOLITAN AREA REGIONAL OFFICE"/>
    <s v="NASSAU"/>
    <n v="0"/>
    <m/>
  </r>
  <r>
    <x v="42"/>
    <s v="ST JOSEPH HOSPITAL"/>
    <s v="METROPOLITAN AREA REGIONAL OFFICE"/>
    <s v="NASSAU"/>
    <n v="1"/>
    <m/>
  </r>
  <r>
    <x v="42"/>
    <s v="PLAINVIEW HOSPITAL"/>
    <s v="METROPOLITAN AREA REGIONAL OFFICE"/>
    <s v="NASSAU"/>
    <n v="9"/>
    <m/>
  </r>
  <r>
    <x v="42"/>
    <s v="ST FRANCIS HOSPITAL - ROSLYN"/>
    <s v="METROPOLITAN AREA REGIONAL OFFICE"/>
    <s v="NASSAU"/>
    <n v="5"/>
    <m/>
  </r>
  <r>
    <x v="42"/>
    <s v="EASTERN NIAGARA HOSPITAL - LOCKPORT"/>
    <s v="WESTERN REGIONAL OFFICE"/>
    <s v="NIAGARA"/>
    <n v="0"/>
    <m/>
  </r>
  <r>
    <x v="42"/>
    <s v="NIAGARA FALLS MEMORIAL MEDICAL CENTER"/>
    <s v="WESTERN REGIONAL OFFICE"/>
    <s v="NIAGARA"/>
    <n v="4"/>
    <m/>
  </r>
  <r>
    <x v="42"/>
    <s v="DEGRAFF MEMORIAL HOSPITAL"/>
    <s v="WESTERN REGIONAL OFFICE"/>
    <s v="NIAGARA"/>
    <n v="0"/>
    <m/>
  </r>
  <r>
    <x v="42"/>
    <s v="MOUNT ST MARYS HOSPITAL AND HEALTH CENTER"/>
    <s v="WESTERN REGIONAL OFFICE"/>
    <s v="NIAGARA"/>
    <n v="1"/>
    <m/>
  </r>
  <r>
    <x v="42"/>
    <s v="ROME MEMORIAL HOSPITAL INC"/>
    <s v="CENTRAL REGIONAL OFFICE"/>
    <s v="ONEIDA"/>
    <n v="1"/>
    <m/>
  </r>
  <r>
    <x v="42"/>
    <s v="ST ELIZABETH MEDICAL CENTER"/>
    <s v="CENTRAL REGIONAL OFFICE"/>
    <s v="ONEIDA"/>
    <n v="1"/>
    <m/>
  </r>
  <r>
    <x v="42"/>
    <s v="FAXTON-ST LUKES HEALTHCARE - ST LUKES DIVISION"/>
    <s v="CENTRAL REGIONAL OFFICE"/>
    <s v="ONEIDA"/>
    <n v="6"/>
    <m/>
  </r>
  <r>
    <x v="42"/>
    <s v="UPSTATE UNIVERSITY HOSPITAL AT COMMUNITY GENERAL"/>
    <s v="CENTRAL REGIONAL OFFICE"/>
    <s v="ONONDAGA"/>
    <n v="1"/>
    <m/>
  </r>
  <r>
    <x v="42"/>
    <s v="ST JOSEPHS HOSPITAL HEALTH CENTER"/>
    <s v="CENTRAL REGIONAL OFFICE"/>
    <s v="ONONDAGA"/>
    <n v="5"/>
    <m/>
  </r>
  <r>
    <x v="42"/>
    <s v="UNIVERSITY HOSPITAL SUNY HEALTH SCIENCE CENTER"/>
    <s v="CENTRAL REGIONAL OFFICE"/>
    <s v="ONONDAGA"/>
    <n v="0"/>
    <m/>
  </r>
  <r>
    <x v="42"/>
    <s v="CROUSE HOSPITAL"/>
    <s v="CENTRAL REGIONAL OFFICE"/>
    <s v="ONONDAGA"/>
    <n v="1"/>
    <m/>
  </r>
  <r>
    <x v="42"/>
    <s v="GENEVA GENERAL HOSPITAL"/>
    <s v="WESTERN REGIONAL OFFICE"/>
    <s v="ONTARIO"/>
    <n v="0"/>
    <m/>
  </r>
  <r>
    <x v="42"/>
    <s v="CLIFTON SPRINGS HOSPITAL AND CLINIC"/>
    <s v="WESTERN REGIONAL OFFICE"/>
    <s v="ONTARIO"/>
    <n v="0"/>
    <m/>
  </r>
  <r>
    <x v="42"/>
    <s v="F F THOMPSON HOSPITAL"/>
    <s v="WESTERN REGIONAL OFFICE"/>
    <s v="ONTARIO"/>
    <n v="3"/>
    <m/>
  </r>
  <r>
    <x v="42"/>
    <s v="ST LUKES CORNWALL HOSPITAL NEWBURGH"/>
    <s v="METROPOLITAN AREA REGIONAL OFFICE"/>
    <s v="ORANGE"/>
    <n v="5"/>
    <m/>
  </r>
  <r>
    <x v="42"/>
    <s v="ORANGE REGIONAL MEDICAL CENTER"/>
    <s v="METROPOLITAN AREA REGIONAL OFFICE"/>
    <s v="ORANGE"/>
    <n v="1"/>
    <m/>
  </r>
  <r>
    <x v="42"/>
    <s v="ST ANTHONY COMMUNITY HOSPITAL"/>
    <s v="METROPOLITAN AREA REGIONAL OFFICE"/>
    <s v="ORANGE"/>
    <n v="0"/>
    <m/>
  </r>
  <r>
    <x v="42"/>
    <s v="BON SECOURS COMMUNITY HOSPITAL"/>
    <s v="METROPOLITAN AREA REGIONAL OFFICE"/>
    <s v="ORANGE"/>
    <n v="0"/>
    <m/>
  </r>
  <r>
    <x v="42"/>
    <s v="MEDINA MEMORIAL HOSPITAL"/>
    <s v="WESTERN REGIONAL OFFICE"/>
    <s v="ORLEANS"/>
    <n v="0"/>
    <m/>
  </r>
  <r>
    <x v="42"/>
    <s v="OSWEGO HOSPITAL"/>
    <s v="CENTRAL REGIONAL OFFICE"/>
    <s v="OSWEGO"/>
    <n v="0"/>
    <m/>
  </r>
  <r>
    <x v="42"/>
    <s v="A.O. FOX MEMORIAL HOSPITAL"/>
    <s v="CAPITAL DISTRICT REGIONAL OFFICE"/>
    <s v="OTSEGO"/>
    <n v="0"/>
    <m/>
  </r>
  <r>
    <x v="42"/>
    <s v="MARY IMOGENE BASSETT HOSPITAL"/>
    <s v="CAPITAL DISTRICT REGIONAL OFFICE"/>
    <s v="OTSEGO"/>
    <n v="4"/>
    <m/>
  </r>
  <r>
    <x v="42"/>
    <s v="PUTNAM HOSPITAL CENTER"/>
    <s v="METROPOLITAN AREA REGIONAL OFFICE"/>
    <s v="PUTNAM"/>
    <n v="0"/>
    <m/>
  </r>
  <r>
    <x v="42"/>
    <s v="SAMARITAN HOSPITAL"/>
    <s v="CAPITAL DISTRICT REGIONAL OFFICE"/>
    <s v="RENSSELAER"/>
    <n v="4"/>
    <m/>
  </r>
  <r>
    <x v="42"/>
    <s v="HELEN HAYES HOSPITAL"/>
    <s v="METROPOLITAN AREA REGIONAL OFFICE"/>
    <s v="ROCKLAND"/>
    <n v="1"/>
    <m/>
  </r>
  <r>
    <x v="42"/>
    <s v="MONTEFIORE NYACK"/>
    <s v="METROPOLITAN AREA REGIONAL OFFICE"/>
    <s v="ROCKLAND"/>
    <n v="4"/>
    <m/>
  </r>
  <r>
    <x v="42"/>
    <s v="GOOD SAMARITAN HOSPITAL OF SUFFERN"/>
    <s v="METROPOLITAN AREA REGIONAL OFFICE"/>
    <s v="ROCKLAND"/>
    <n v="3"/>
    <m/>
  </r>
  <r>
    <x v="42"/>
    <s v="CLAXTON HEPBURN HOSPITAL"/>
    <s v="CENTRAL REGIONAL OFFICE"/>
    <s v="ST.LAWRENCE"/>
    <n v="0"/>
    <m/>
  </r>
  <r>
    <x v="42"/>
    <s v="MASSENA HOSPITAL"/>
    <s v="CENTRAL REGIONAL OFFICE"/>
    <s v="ST.LAWRENCE"/>
    <n v="0"/>
    <m/>
  </r>
  <r>
    <x v="42"/>
    <s v="GOUVERNEUR HOSPITAL"/>
    <s v="CENTRAL REGIONAL OFFICE"/>
    <s v="ST.LAWRENCE"/>
    <n v="0"/>
    <m/>
  </r>
  <r>
    <x v="42"/>
    <s v="CANTON-POTSDAM HOSPITAL"/>
    <s v="CENTRAL REGIONAL OFFICE"/>
    <s v="ST.LAWRENCE"/>
    <n v="0"/>
    <m/>
  </r>
  <r>
    <x v="42"/>
    <s v="CLIFTON-FINE HOSPITAL"/>
    <s v="CENTRAL REGIONAL OFFICE"/>
    <s v="ST.LAWRENCE"/>
    <n v="0"/>
    <m/>
  </r>
  <r>
    <x v="42"/>
    <s v="SARATOGA HOSPITAL"/>
    <s v="CAPITAL DISTRICT REGIONAL OFFICE"/>
    <s v="SARATOGA"/>
    <n v="0"/>
    <m/>
  </r>
  <r>
    <x v="42"/>
    <s v="ELLIS HOSPITAL"/>
    <s v="CAPITAL DISTRICT REGIONAL OFFICE"/>
    <s v="SCHENECTADY"/>
    <n v="1"/>
    <m/>
  </r>
  <r>
    <x v="42"/>
    <s v="SCHUYLER HOSPITAL"/>
    <s v="WESTERN REGIONAL OFFICE"/>
    <s v="SCHUYLER"/>
    <n v="0"/>
    <m/>
  </r>
  <r>
    <x v="42"/>
    <s v="CORNING HOSPITAL"/>
    <s v="WESTERN REGIONAL OFFICE"/>
    <s v="STEUBEN"/>
    <n v="0"/>
    <m/>
  </r>
  <r>
    <x v="42"/>
    <s v="ST. JAMES HOSPITAL"/>
    <s v="WESTERN REGIONAL OFFICE"/>
    <s v="STEUBEN"/>
    <n v="1"/>
    <m/>
  </r>
  <r>
    <x v="42"/>
    <s v="IRA DAVENPORT MEMORIAL HOSPITAL INC"/>
    <s v="WESTERN REGIONAL OFFICE"/>
    <s v="STEUBEN"/>
    <n v="0"/>
    <m/>
  </r>
  <r>
    <x v="42"/>
    <s v="LONG ISLAND COMMUNITY HOSPITAL"/>
    <s v="METROPOLITAN AREA REGIONAL OFFICE"/>
    <s v="SUFFOLK"/>
    <n v="2"/>
    <m/>
  </r>
  <r>
    <x v="42"/>
    <s v="UNIVERSITY HOSPITAL - STONY BROOK SOUTHAMPTON HOSPITAL"/>
    <s v="METROPOLITAN AREA REGIONAL OFFICE"/>
    <s v="SUFFOLK"/>
    <n v="2"/>
    <m/>
  </r>
  <r>
    <x v="42"/>
    <s v="UNIVERSITY HOSPITAL - STONY BROOK EASTERN LONG ISLAND HOSPITAL"/>
    <s v="METROPOLITAN AREA REGIONAL OFFICE"/>
    <s v="SUFFOLK"/>
    <n v="1"/>
    <m/>
  </r>
  <r>
    <x v="42"/>
    <s v="JOHN T MATHER MEMORIAL HOSPITAL OF PORT JEFFERSON NEW YORK INC"/>
    <s v="METROPOLITAN AREA REGIONAL OFFICE"/>
    <s v="SUFFOLK"/>
    <n v="3"/>
    <m/>
  </r>
  <r>
    <x v="42"/>
    <s v="ST CHARLES HOSPITAL"/>
    <s v="METROPOLITAN AREA REGIONAL OFFICE"/>
    <s v="SUFFOLK"/>
    <n v="1"/>
    <m/>
  </r>
  <r>
    <x v="42"/>
    <s v="HUNTINGTON HOSPITAL"/>
    <s v="METROPOLITAN AREA REGIONAL OFFICE"/>
    <s v="SUFFOLK"/>
    <n v="4"/>
    <m/>
  </r>
  <r>
    <x v="42"/>
    <s v="SOUTHSIDE HOSPITAL"/>
    <s v="METROPOLITAN AREA REGIONAL OFFICE"/>
    <s v="SUFFOLK"/>
    <n v="14"/>
    <m/>
  </r>
  <r>
    <x v="42"/>
    <s v="GOOD SAMARITAN HOSPITAL MEDICAL CENTER"/>
    <s v="METROPOLITAN AREA REGIONAL OFFICE"/>
    <s v="SUFFOLK"/>
    <n v="5"/>
    <m/>
  </r>
  <r>
    <x v="42"/>
    <s v="PECONIC BAY MEDICAL CENTER"/>
    <s v="METROPOLITAN AREA REGIONAL OFFICE"/>
    <s v="SUFFOLK"/>
    <n v="4"/>
    <m/>
  </r>
  <r>
    <x v="42"/>
    <s v="ST CATHERINE OF SIENA MEDICAL CENTER"/>
    <s v="METROPOLITAN AREA REGIONAL OFFICE"/>
    <s v="SUFFOLK"/>
    <n v="5"/>
    <m/>
  </r>
  <r>
    <x v="42"/>
    <s v="CATSKILL REGIONAL MEDICAL CENTER G HERMANN SITE"/>
    <s v="METROPOLITAN AREA REGIONAL OFFICE"/>
    <s v="SULLIVAN"/>
    <n v="0"/>
    <m/>
  </r>
  <r>
    <x v="42"/>
    <s v="CATSKILL REGIONAL MEDICAL CENTER"/>
    <s v="METROPOLITAN AREA REGIONAL OFFICE"/>
    <s v="SULLIVAN"/>
    <n v="0"/>
    <m/>
  </r>
  <r>
    <x v="42"/>
    <s v="CAYUGA MEDICAL CENTER AT ITHACA"/>
    <s v="CENTRAL REGIONAL OFFICE"/>
    <s v="TOMPKINS"/>
    <n v="2"/>
    <m/>
  </r>
  <r>
    <x v="42"/>
    <s v="HEALTHALLIANCE HOSPITAL BROADWAY CAMPUS"/>
    <s v="METROPOLITAN AREA REGIONAL OFFICE"/>
    <s v="ULSTER"/>
    <n v="2"/>
    <m/>
  </r>
  <r>
    <x v="42"/>
    <s v="ELLENVILLE REGIONAL HOSPITAL"/>
    <s v="METROPOLITAN AREA REGIONAL OFFICE"/>
    <s v="ULSTER"/>
    <n v="0"/>
    <m/>
  </r>
  <r>
    <x v="42"/>
    <s v="GLENS FALLS HOSPITAL"/>
    <s v="CAPITAL DISTRICT REGIONAL OFFICE"/>
    <s v="WARREN"/>
    <n v="1"/>
    <m/>
  </r>
  <r>
    <x v="42"/>
    <s v="NEWARK-WAYNE COMMUNITY HOSPITAL"/>
    <s v="WESTERN REGIONAL OFFICE"/>
    <s v="WAYNE"/>
    <n v="0"/>
    <m/>
  </r>
  <r>
    <x v="42"/>
    <s v="NEWYORK-PRESBYTERIAN/HUDSON VALLEY HOSPITAL"/>
    <s v="METROPOLITAN AREA REGIONAL OFFICE"/>
    <s v="WESTCHESTER"/>
    <n v="2"/>
    <m/>
  </r>
  <r>
    <x v="42"/>
    <s v="WHITE PLAINS HOSPITAL CENTER"/>
    <s v="METROPOLITAN AREA REGIONAL OFFICE"/>
    <s v="WESTCHESTER"/>
    <n v="7"/>
    <m/>
  </r>
  <r>
    <x v="42"/>
    <s v="WINIFRED MASTERSON BURKE REHABILITATION HOSPITAL"/>
    <s v="METROPOLITAN AREA REGIONAL OFFICE"/>
    <s v="WESTCHESTER"/>
    <n v="1"/>
    <m/>
  </r>
  <r>
    <x v="42"/>
    <s v="MONTEFIORE MOUNT VERNON HOSPITAL"/>
    <s v="METROPOLITAN AREA REGIONAL OFFICE"/>
    <s v="WESTCHESTER"/>
    <n v="2"/>
    <m/>
  </r>
  <r>
    <x v="42"/>
    <s v="MONTEFIORE NEW ROCHELLE HOSPITAL"/>
    <s v="METROPOLITAN AREA REGIONAL OFFICE"/>
    <s v="WESTCHESTER"/>
    <n v="1"/>
    <m/>
  </r>
  <r>
    <x v="42"/>
    <s v="SJRH - ST JOHNS DIVISION"/>
    <s v="METROPOLITAN AREA REGIONAL OFFICE"/>
    <s v="WESTCHESTER"/>
    <n v="9"/>
    <m/>
  </r>
  <r>
    <x v="42"/>
    <s v="ST JOSEPHS MEDICAL CENTER"/>
    <s v="METROPOLITAN AREA REGIONAL OFFICE"/>
    <s v="WESTCHESTER"/>
    <n v="0"/>
    <m/>
  </r>
  <r>
    <x v="42"/>
    <s v="NORTHERN WESTCHESTER HOSPITAL ASSOCIATION"/>
    <s v="METROPOLITAN AREA REGIONAL OFFICE"/>
    <s v="WESTCHESTER"/>
    <n v="3"/>
    <m/>
  </r>
  <r>
    <x v="42"/>
    <s v="NEW YORK-PRESBYTERIAN LAWRENCE HOSPITAL"/>
    <s v="METROPOLITAN AREA REGIONAL OFFICE"/>
    <s v="WESTCHESTER"/>
    <n v="6"/>
    <m/>
  </r>
  <r>
    <x v="42"/>
    <s v="SJRH - DOBBS FERRY PAVILION"/>
    <s v="METROPOLITAN AREA REGIONAL OFFICE"/>
    <s v="WESTCHESTER"/>
    <n v="0"/>
    <m/>
  </r>
  <r>
    <x v="42"/>
    <s v="PHELPS HOSPITAL"/>
    <s v="METROPOLITAN AREA REGIONAL OFFICE"/>
    <s v="WESTCHESTER"/>
    <n v="0"/>
    <m/>
  </r>
  <r>
    <x v="42"/>
    <s v="BLYTHEDALE CHILDRENS HOSPITAL"/>
    <s v="METROPOLITAN AREA REGIONAL OFFICE"/>
    <s v="WESTCHESTER"/>
    <n v="0"/>
    <m/>
  </r>
  <r>
    <x v="42"/>
    <s v="WESTCHESTER MEDICAL CENTER"/>
    <s v="METROPOLITAN AREA REGIONAL OFFICE"/>
    <s v="WESTCHESTER"/>
    <n v="5"/>
    <m/>
  </r>
  <r>
    <x v="42"/>
    <s v="WYOMING COUNTY COMMUNITY HOSPITAL"/>
    <s v="WESTERN REGIONAL OFFICE"/>
    <s v="WYOMING"/>
    <n v="1"/>
    <m/>
  </r>
  <r>
    <x v="42"/>
    <s v="SOLDIERS AND SAILORS MEMORIAL HOSPITAL OF YATES COUNTY INC"/>
    <s v="WESTERN REGIONAL OFFICE"/>
    <s v="YATES"/>
    <n v="0"/>
    <m/>
  </r>
  <r>
    <x v="42"/>
    <s v="JACOBI MEDICAL CENTER"/>
    <s v="METROPOLITAN AREA REGIONAL OFFICE"/>
    <s v="BRONX"/>
    <n v="6"/>
    <m/>
  </r>
  <r>
    <x v="42"/>
    <s v="MONTEFIORE MEDICAL CENTER - WAKEFIELD HOSPITAL"/>
    <s v="METROPOLITAN AREA REGIONAL OFFICE"/>
    <s v="BRONX"/>
    <n v="4"/>
    <m/>
  </r>
  <r>
    <x v="42"/>
    <s v="MONTEFIORE MEDICAL CENTER - HENRY AND LUCY MOSES DIV"/>
    <s v="METROPOLITAN AREA REGIONAL OFFICE"/>
    <s v="BRONX"/>
    <n v="7"/>
    <m/>
  </r>
  <r>
    <x v="42"/>
    <s v="LINCOLN MEDICAL AND MENTAL HEALTH CENTER"/>
    <s v="METROPOLITAN AREA REGIONAL OFFICE"/>
    <s v="BRONX"/>
    <n v="6"/>
    <m/>
  </r>
  <r>
    <x v="42"/>
    <s v="SBH HEALTH SYSTEM"/>
    <s v="METROPOLITAN AREA REGIONAL OFFICE"/>
    <s v="BRONX"/>
    <n v="11"/>
    <m/>
  </r>
  <r>
    <x v="42"/>
    <s v="BRONXCARE HOSPITAL CENTER"/>
    <s v="METROPOLITAN AREA REGIONAL OFFICE"/>
    <s v="BRONX"/>
    <n v="10"/>
    <m/>
  </r>
  <r>
    <x v="42"/>
    <s v="MONTEFIORE MEDICAL CENTER - MONTEFIORE WESTCHESTER SQUARE"/>
    <s v="METROPOLITAN AREA REGIONAL OFFICE"/>
    <s v="BRONX"/>
    <n v="0"/>
    <m/>
  </r>
  <r>
    <x v="42"/>
    <s v="NORTH CENTRAL BRONX HOSPITAL"/>
    <s v="METROPOLITAN AREA REGIONAL OFFICE"/>
    <s v="BRONX"/>
    <n v="3"/>
    <m/>
  </r>
  <r>
    <x v="42"/>
    <s v="BROOKDALE HOSPITAL MEDICAL CENTER"/>
    <s v="METROPOLITAN AREA REGIONAL OFFICE"/>
    <s v="KINGS"/>
    <n v="2"/>
    <m/>
  </r>
  <r>
    <x v="42"/>
    <s v="BROOKLYN HOSPITAL CENTER - DOWNTOWN CAMPUS"/>
    <s v="METROPOLITAN AREA REGIONAL OFFICE"/>
    <s v="KINGS"/>
    <n v="1"/>
    <m/>
  </r>
  <r>
    <x v="42"/>
    <s v="NEW YORK COMMUNITY HOSPITAL OF BROOKLYN, INC"/>
    <s v="METROPOLITAN AREA REGIONAL OFFICE"/>
    <s v="KINGS"/>
    <n v="5"/>
    <m/>
  </r>
  <r>
    <x v="42"/>
    <s v="CONEY ISLAND HOSPITAL"/>
    <s v="METROPOLITAN AREA REGIONAL OFFICE"/>
    <s v="KINGS"/>
    <n v="1"/>
    <m/>
  </r>
  <r>
    <x v="42"/>
    <s v="KINGS COUNTY HOSPITAL CENTER"/>
    <s v="METROPOLITAN AREA REGIONAL OFFICE"/>
    <s v="KINGS"/>
    <n v="10"/>
    <m/>
  </r>
  <r>
    <x v="42"/>
    <s v="NYU LANGONE HOSPITAL-BROOKLYN"/>
    <s v="METROPOLITAN AREA REGIONAL OFFICE"/>
    <s v="KINGS"/>
    <n v="0"/>
    <m/>
  </r>
  <r>
    <x v="42"/>
    <s v="MAIMONIDES MEDICAL CENTER"/>
    <s v="METROPOLITAN AREA REGIONAL OFFICE"/>
    <s v="KINGS"/>
    <n v="27"/>
    <m/>
  </r>
  <r>
    <x v="42"/>
    <s v="NEW YORK - PRESBYTERIAN BROOKLYN METHODIST HOSPITAL"/>
    <s v="METROPOLITAN AREA REGIONAL OFFICE"/>
    <s v="KINGS"/>
    <n v="15"/>
    <m/>
  </r>
  <r>
    <x v="42"/>
    <s v="INTERFAITH MEDICAL CENTER"/>
    <s v="METROPOLITAN AREA REGIONAL OFFICE"/>
    <s v="KINGS"/>
    <n v="0"/>
    <m/>
  </r>
  <r>
    <x v="42"/>
    <s v="KINGSBROOK JEWISH MEDICAL CENTER"/>
    <s v="METROPOLITAN AREA REGIONAL OFFICE"/>
    <s v="KINGS"/>
    <n v="1"/>
    <m/>
  </r>
  <r>
    <x v="42"/>
    <s v="WYCKOFF HEIGHTS MEDICAL CENTER"/>
    <s v="METROPOLITAN AREA REGIONAL OFFICE"/>
    <s v="KINGS"/>
    <n v="0"/>
    <m/>
  </r>
  <r>
    <x v="42"/>
    <s v="UNIVERSITY HOSPITAL OF BROOKLYN"/>
    <s v="METROPOLITAN AREA REGIONAL OFFICE"/>
    <s v="KINGS"/>
    <n v="8"/>
    <m/>
  </r>
  <r>
    <x v="42"/>
    <s v="MOUNT SINAI BROOKLYN"/>
    <s v="METROPOLITAN AREA REGIONAL OFFICE"/>
    <s v="KINGS"/>
    <n v="4"/>
    <m/>
  </r>
  <r>
    <x v="42"/>
    <s v="NEW YORK-PRESBYTERIAN/LOWER MANHATTAN HOSPITAL"/>
    <s v="METROPOLITAN AREA REGIONAL OFFICE"/>
    <s v="NEW YORK"/>
    <n v="4"/>
    <m/>
  </r>
  <r>
    <x v="42"/>
    <s v="BELLEVUE HOSPITAL CENTER"/>
    <s v="METROPOLITAN AREA REGIONAL OFFICE"/>
    <s v="NEW YORK"/>
    <n v="7"/>
    <m/>
  </r>
  <r>
    <x v="42"/>
    <s v="MOUNT SINAI BETH ISRAEL"/>
    <s v="METROPOLITAN AREA REGIONAL OFFICE"/>
    <s v="NEW YORK"/>
    <n v="6"/>
    <m/>
  </r>
  <r>
    <x v="42"/>
    <s v="HARLEM HOSPITAL CENTER"/>
    <s v="METROPOLITAN AREA REGIONAL OFFICE"/>
    <s v="NEW YORK"/>
    <n v="1"/>
    <m/>
  </r>
  <r>
    <x v="42"/>
    <s v="HOSPITAL FOR SPECIAL SURGERY"/>
    <s v="METROPOLITAN AREA REGIONAL OFFICE"/>
    <s v="NEW YORK"/>
    <n v="0"/>
    <m/>
  </r>
  <r>
    <x v="42"/>
    <s v="LENOX HILL HOSPITAL"/>
    <s v="METROPOLITAN AREA REGIONAL OFFICE"/>
    <s v="NEW YORK"/>
    <n v="9"/>
    <m/>
  </r>
  <r>
    <x v="42"/>
    <s v="MEMORIAL HOSPITAL FOR CANCER AND ALLIED DISEASES"/>
    <s v="METROPOLITAN AREA REGIONAL OFFICE"/>
    <s v="NEW YORK"/>
    <n v="2"/>
    <m/>
  </r>
  <r>
    <x v="42"/>
    <s v="METROPOLITAN HOSPITAL CENTER"/>
    <s v="METROPOLITAN AREA REGIONAL OFFICE"/>
    <s v="NEW YORK"/>
    <n v="4"/>
    <m/>
  </r>
  <r>
    <x v="42"/>
    <s v="MOUNT SINAI HOSPITAL"/>
    <s v="METROPOLITAN AREA REGIONAL OFFICE"/>
    <s v="NEW YORK"/>
    <n v="2"/>
    <m/>
  </r>
  <r>
    <x v="42"/>
    <s v="NEW YORK PRESBYTERIAN HOSPITAL NEW YORK WEILL CORNELL CENTER"/>
    <s v="METROPOLITAN AREA REGIONAL OFFICE"/>
    <s v="NEW YORK"/>
    <n v="6"/>
    <m/>
  </r>
  <r>
    <x v="42"/>
    <s v="NYU LANGONE HOSPITALS"/>
    <s v="METROPOLITAN AREA REGIONAL OFFICE"/>
    <s v="NEW YORK"/>
    <n v="1"/>
    <m/>
  </r>
  <r>
    <x v="42"/>
    <s v="NEW YORK PRESBYTERIAN HOSPITAL COLUMBIA PRESBYTERIAN CENTER"/>
    <s v="METROPOLITAN AREA REGIONAL OFFICE"/>
    <s v="NEW YORK"/>
    <n v="15"/>
    <m/>
  </r>
  <r>
    <x v="42"/>
    <s v="MOUNT SINAI WEST"/>
    <s v="METROPOLITAN AREA REGIONAL OFFICE"/>
    <s v="NEW YORK"/>
    <n v="4"/>
    <m/>
  </r>
  <r>
    <x v="42"/>
    <s v="MOUNT SINAI MORNINGSIDE"/>
    <s v="METROPOLITAN AREA REGIONAL OFFICE"/>
    <s v="NEW YORK"/>
    <n v="6"/>
    <m/>
  </r>
  <r>
    <x v="42"/>
    <s v="ELMHURST HOSPITAL CENTER"/>
    <s v="METROPOLITAN AREA REGIONAL OFFICE"/>
    <s v="QUEENS"/>
    <n v="13"/>
    <m/>
  </r>
  <r>
    <x v="42"/>
    <s v="FLUSHING HOSPITAL MEDICAL CENTER"/>
    <s v="METROPOLITAN AREA REGIONAL OFFICE"/>
    <s v="QUEENS"/>
    <n v="6"/>
    <m/>
  </r>
  <r>
    <x v="42"/>
    <s v="JAMAICA HOSPITAL MEDICAL CENTER"/>
    <s v="METROPOLITAN AREA REGIONAL OFFICE"/>
    <s v="QUEENS"/>
    <n v="13"/>
    <m/>
  </r>
  <r>
    <x v="42"/>
    <s v="LONG ISLAND JEWISH MEDICAL CENTER"/>
    <s v="METROPOLITAN AREA REGIONAL OFFICE"/>
    <s v="QUEENS"/>
    <n v="11"/>
    <m/>
  </r>
  <r>
    <x v="42"/>
    <s v="QUEENS HOSPITAL CENTER"/>
    <s v="METROPOLITAN AREA REGIONAL OFFICE"/>
    <s v="QUEENS"/>
    <n v="8"/>
    <m/>
  </r>
  <r>
    <x v="42"/>
    <s v="ST JOHNS EPISCOPAL HOSPITAL SOUTH SHORE"/>
    <s v="METROPOLITAN AREA REGIONAL OFFICE"/>
    <s v="QUEENS"/>
    <n v="4"/>
    <m/>
  </r>
  <r>
    <x v="42"/>
    <s v="NEWYORK-PRESBYTERIAN/QUEENS"/>
    <s v="METROPOLITAN AREA REGIONAL OFFICE"/>
    <s v="QUEENS"/>
    <n v="21"/>
    <m/>
  </r>
  <r>
    <x v="42"/>
    <s v="LONG ISLAND JEWISH FOREST HILLS"/>
    <s v="METROPOLITAN AREA REGIONAL OFFICE"/>
    <s v="QUEENS"/>
    <n v="5"/>
    <m/>
  </r>
  <r>
    <x v="42"/>
    <s v="MOUNT SINAI HOSPITAL MOUNT SINAI HOSPITAL OF QUEENS"/>
    <s v="METROPOLITAN AREA REGIONAL OFFICE"/>
    <s v="QUEENS"/>
    <n v="2"/>
    <m/>
  </r>
  <r>
    <x v="42"/>
    <s v="WOODHULL MEDICAL AND MENTAL HEALTH CENTER"/>
    <s v="METROPOLITAN AREA REGIONAL OFFICE"/>
    <s v="KINGS"/>
    <n v="2"/>
    <m/>
  </r>
  <r>
    <x v="42"/>
    <s v="MERCY HOSPITAL-ORCHARD PARK DIVISION"/>
    <s v="WESTERN REGIONAL OFFICE"/>
    <s v="ERIE"/>
    <n v="0"/>
    <m/>
  </r>
  <r>
    <x v="42"/>
    <s v="STATEN ISLAND UNIVERSITY HOSPITAL - SOUTH"/>
    <s v="METROPOLITAN AREA REGIONAL OFFICE"/>
    <s v="RICHMOND"/>
    <n v="0"/>
    <m/>
  </r>
  <r>
    <x v="42"/>
    <s v="RICHMOND UNIVERSITY MEDICAL CENTER"/>
    <s v="METROPOLITAN AREA REGIONAL OFFICE"/>
    <s v="RICHMOND"/>
    <n v="2"/>
    <m/>
  </r>
  <r>
    <x v="42"/>
    <s v="STATEN ISLAND UNIVERSITY HOSPITAL - NORTH"/>
    <s v="METROPOLITAN AREA REGIONAL OFFICE"/>
    <s v="RICHMOND"/>
    <n v="14"/>
    <m/>
  </r>
  <r>
    <x v="42"/>
    <s v="MONTEFIORE MED CTR - JACK D WEILER HOSP OF A EINSTEIN COLLEGE DIV"/>
    <s v="METROPOLITAN AREA REGIONAL OFFICE"/>
    <s v="BRONX"/>
    <n v="0"/>
    <m/>
  </r>
  <r>
    <x v="42"/>
    <s v="MILLARD FILLMORE SUBURBAN HOSPITAL"/>
    <s v="WESTERN REGIONAL OFFICE"/>
    <s v="ERIE"/>
    <n v="3"/>
    <m/>
  </r>
  <r>
    <x v="42"/>
    <s v="NEW YORK PRESBYTERIAN HOSPITAL - ALLEN HOSPITAL"/>
    <s v="METROPOLITAN AREA REGIONAL OFFICE"/>
    <s v="NEW YORK"/>
    <n v="8"/>
    <m/>
  </r>
  <r>
    <x v="42"/>
    <s v="SOUTH NASSAU COMMUNITIES HOSPITAL OFF-CAMPUS EMERGENCY DEPARTMENT"/>
    <s v="METROPOLITAN AREA REGIONAL OFFICE"/>
    <s v="NASSAU"/>
    <n v="0"/>
    <m/>
  </r>
  <r>
    <x v="42"/>
    <s v="LENOX HEALTH GREENWICH VILLAGE"/>
    <s v="METROPOLITAN AREA REGIONAL OFFICE"/>
    <s v="NEW YORK"/>
    <n v="0"/>
    <m/>
  </r>
  <r>
    <x v="42"/>
    <s v="NYU LANGONE HEALTH-COBBLE HILL"/>
    <s v="METROPOLITAN AREA REGIONAL OFFICE"/>
    <s v="KINGS"/>
    <n v="0"/>
    <m/>
  </r>
  <r>
    <x v="42"/>
    <s v="COBLESKILL REGIONAL HOSPITAL"/>
    <s v="CAPITAL DISTRICT REGIONAL OFFICE"/>
    <s v="SCHOHARIE"/>
    <n v="0"/>
    <m/>
  </r>
  <r>
    <x v="43"/>
    <s v="ALBANY MEDICAL CENTER HOSPITAL"/>
    <s v="CAPITAL DISTRICT REGIONAL OFFICE"/>
    <s v="ALBANY"/>
    <n v="5"/>
    <m/>
  </r>
  <r>
    <x v="43"/>
    <s v="ST PETERS HOSPITAL"/>
    <s v="CAPITAL DISTRICT REGIONAL OFFICE"/>
    <s v="ALBANY"/>
    <n v="3"/>
    <m/>
  </r>
  <r>
    <x v="43"/>
    <s v="CUBA MEMORIAL HOSPITAL INC"/>
    <s v="WESTERN REGIONAL OFFICE"/>
    <s v="ALLEGANY"/>
    <n v="0"/>
    <m/>
  </r>
  <r>
    <x v="43"/>
    <s v="MEMORIAL HOSP OF WM F AND GERTRUDE F JONES AKA JONES MEMORIAL HOSP"/>
    <s v="WESTERN REGIONAL OFFICE"/>
    <s v="ALLEGANY"/>
    <n v="0"/>
    <m/>
  </r>
  <r>
    <x v="43"/>
    <s v="UNITED HEALTH SERVICES HOSPITALS INC - BINGHAMTON GENERAL HOSPITAL"/>
    <s v="CENTRAL REGIONAL OFFICE"/>
    <s v="BROOME"/>
    <n v="0"/>
    <m/>
  </r>
  <r>
    <x v="43"/>
    <s v="OUR LADY OF LOURDES MEMORIAL HOSPITAL INC"/>
    <s v="CENTRAL REGIONAL OFFICE"/>
    <s v="BROOME"/>
    <n v="2"/>
    <m/>
  </r>
  <r>
    <x v="43"/>
    <s v="UNITED HEALTH SERVICES HOSPITAL, INC. - WILSON MEDICAL CENTER"/>
    <s v="CENTRAL REGIONAL OFFICE"/>
    <s v="BROOME"/>
    <n v="0"/>
    <m/>
  </r>
  <r>
    <x v="43"/>
    <s v="OLEAN GENERAL HOSPITAL"/>
    <s v="WESTERN REGIONAL OFFICE"/>
    <s v="CATTARAUGUS"/>
    <n v="1"/>
    <m/>
  </r>
  <r>
    <x v="43"/>
    <s v="AUBURN MEMORIAL HOSPITAL"/>
    <s v="CENTRAL REGIONAL OFFICE"/>
    <s v="CAYUGA"/>
    <n v="0"/>
    <m/>
  </r>
  <r>
    <x v="43"/>
    <s v="BROOKS-TLC HOSPITAL SYSTEM, INC. (DUNKIRK)"/>
    <s v="WESTERN REGIONAL OFFICE"/>
    <s v="CHAUTAUQUA"/>
    <n v="0"/>
    <m/>
  </r>
  <r>
    <x v="43"/>
    <s v="UPMC CHAUTAUQUA AT WCA"/>
    <s v="WESTERN REGIONAL OFFICE"/>
    <s v="CHAUTAUQUA"/>
    <n v="2"/>
    <m/>
  </r>
  <r>
    <x v="43"/>
    <s v="WESTFIELD MEMORIAL HOSPITAL INC"/>
    <s v="WESTERN REGIONAL OFFICE"/>
    <s v="CHAUTAUQUA"/>
    <n v="0"/>
    <m/>
  </r>
  <r>
    <x v="43"/>
    <s v="ARNOT OGDEN MEDICAL CENTER"/>
    <s v="WESTERN REGIONAL OFFICE"/>
    <s v="CHEMUNG"/>
    <n v="2"/>
    <m/>
  </r>
  <r>
    <x v="43"/>
    <s v="ST. JOSEPHS HOSPITAL"/>
    <s v="WESTERN REGIONAL OFFICE"/>
    <s v="CHEMUNG"/>
    <n v="0"/>
    <m/>
  </r>
  <r>
    <x v="43"/>
    <s v="CHENANGO MEMORIAL HOSPITAL INC"/>
    <s v="CENTRAL REGIONAL OFFICE"/>
    <s v="CHENANGO"/>
    <n v="1"/>
    <m/>
  </r>
  <r>
    <x v="43"/>
    <s v="THE UNIVERSITY OF VERMONT HEALTH NETWORK-CHAMPLAIN VALLEY PHYSICIANS HOSPITAL"/>
    <s v="CAPITAL DISTRICT REGIONAL OFFICE"/>
    <s v="CLINTON"/>
    <n v="0"/>
    <m/>
  </r>
  <r>
    <x v="43"/>
    <s v="COLUMBIA MEMORIAL HOSPITAL"/>
    <s v="CAPITAL DISTRICT REGIONAL OFFICE"/>
    <s v="COLUMBIA"/>
    <n v="2"/>
    <m/>
  </r>
  <r>
    <x v="43"/>
    <s v="GUTHRIE CORTLAND MEDICAL CENTER"/>
    <s v="CENTRAL REGIONAL OFFICE"/>
    <s v="CORTLAND"/>
    <n v="1"/>
    <m/>
  </r>
  <r>
    <x v="43"/>
    <s v="OCONNOR HOSPITAL"/>
    <s v="CAPITAL DISTRICT REGIONAL OFFICE"/>
    <s v="DELAWARE"/>
    <n v="0"/>
    <m/>
  </r>
  <r>
    <x v="43"/>
    <s v="MARGARETVILLE HOSPITAL"/>
    <s v="CAPITAL DISTRICT REGIONAL OFFICE"/>
    <s v="DELAWARE"/>
    <n v="0"/>
    <m/>
  </r>
  <r>
    <x v="43"/>
    <s v="DELAWARE VALLEY HOSPITAL INC"/>
    <s v="CAPITAL DISTRICT REGIONAL OFFICE"/>
    <s v="DELAWARE"/>
    <n v="0"/>
    <m/>
  </r>
  <r>
    <x v="43"/>
    <s v="MID-HUDSON VALLEY DIVISION OF WESTCHESTER MEDICAL CENTER"/>
    <s v="METROPOLITAN AREA REGIONAL OFFICE"/>
    <s v="DUTCHESS"/>
    <n v="1"/>
    <m/>
  </r>
  <r>
    <x v="43"/>
    <s v="VASSAR BROTHERS MEDICAL CENTER"/>
    <s v="METROPOLITAN AREA REGIONAL OFFICE"/>
    <s v="DUTCHESS"/>
    <n v="8"/>
    <m/>
  </r>
  <r>
    <x v="43"/>
    <s v="NORTHERN DUTCHESS HOSPITAL"/>
    <s v="METROPOLITAN AREA REGIONAL OFFICE"/>
    <s v="DUTCHESS"/>
    <n v="1"/>
    <m/>
  </r>
  <r>
    <x v="43"/>
    <s v="BUFFALO GENERAL MEDICAL CENTER"/>
    <s v="WESTERN REGIONAL OFFICE"/>
    <s v="ERIE"/>
    <n v="3"/>
    <m/>
  </r>
  <r>
    <x v="43"/>
    <s v="JOHN R. OISHEI CHILDRENS HOSPITAL"/>
    <s v="WESTERN REGIONAL OFFICE"/>
    <s v="ERIE"/>
    <n v="0"/>
    <m/>
  </r>
  <r>
    <x v="43"/>
    <s v="ERIE COUNTY MEDICAL CENTER"/>
    <s v="WESTERN REGIONAL OFFICE"/>
    <s v="ERIE"/>
    <n v="0"/>
    <m/>
  </r>
  <r>
    <x v="43"/>
    <s v="MERCY HOSPITAL"/>
    <s v="WESTERN REGIONAL OFFICE"/>
    <s v="ERIE"/>
    <n v="2"/>
    <m/>
  </r>
  <r>
    <x v="43"/>
    <s v="SISTERS OF CHARITY HOSPITAL"/>
    <s v="WESTERN REGIONAL OFFICE"/>
    <s v="ERIE"/>
    <n v="1"/>
    <m/>
  </r>
  <r>
    <x v="43"/>
    <s v="UNIVERSITY HOSPITAL"/>
    <s v="METROPOLITAN AREA REGIONAL OFFICE"/>
    <s v="SUFFOLK"/>
    <n v="6"/>
    <m/>
  </r>
  <r>
    <x v="43"/>
    <s v="KENMORE MERCY HOSPITAL"/>
    <s v="WESTERN REGIONAL OFFICE"/>
    <s v="ERIE"/>
    <n v="1"/>
    <m/>
  </r>
  <r>
    <x v="43"/>
    <s v="BERTRAND CHAFFEE HOSPITAL"/>
    <s v="WESTERN REGIONAL OFFICE"/>
    <s v="ERIE"/>
    <n v="1"/>
    <m/>
  </r>
  <r>
    <x v="43"/>
    <s v="SISTERS OF CHARITY HOSPITAL - ST JOSEPH CAMPUS"/>
    <s v="WESTERN REGIONAL OFFICE"/>
    <s v="ERIE"/>
    <n v="4"/>
    <m/>
  </r>
  <r>
    <x v="43"/>
    <s v="THE UNIVERSITY OF VERMONT HEALTH NETWORK - ELIZABETHTOWN COMMUNITY HOSPITAL"/>
    <s v="CAPITAL DISTRICT REGIONAL OFFICE"/>
    <s v="ESSEX"/>
    <n v="0"/>
    <m/>
  </r>
  <r>
    <x v="43"/>
    <s v="UNIVERSITY OF VERMONT HEALTH NETWORK - ELIZABETHTOWN COMMUNITY HOSP"/>
    <s v="CAPITAL DISTRICT REGIONAL OFFICE"/>
    <s v="ESSEX"/>
    <n v="0"/>
    <m/>
  </r>
  <r>
    <x v="43"/>
    <s v="ADIRONDACK MEDICAL CENTER - SARANAC LAKE SITE"/>
    <s v="CAPITAL DISTRICT REGIONAL OFFICE"/>
    <s v="FRANKLIN"/>
    <n v="0"/>
    <m/>
  </r>
  <r>
    <x v="43"/>
    <s v="THE UNIVERSITY OF VERMONT HEALTH NETWORK -ALICE HYDE MEDICAL CENTER"/>
    <s v="CAPITAL DISTRICT REGIONAL OFFICE"/>
    <s v="FRANKLIN"/>
    <n v="0"/>
    <m/>
  </r>
  <r>
    <x v="43"/>
    <s v="NATHAN LITTAUER HOSPITAL"/>
    <s v="CAPITAL DISTRICT REGIONAL OFFICE"/>
    <s v="FULTON"/>
    <n v="2"/>
    <m/>
  </r>
  <r>
    <x v="43"/>
    <s v="UNITED MEMORIAL MEDICAL CENTER NORTH STREET CAMPUS"/>
    <s v="WESTERN REGIONAL OFFICE"/>
    <s v="GENESEE"/>
    <n v="1"/>
    <m/>
  </r>
  <r>
    <x v="43"/>
    <s v="UNITED MEMORIAL MEDICAL CENTER BANK STREET CAMPUS"/>
    <s v="WESTERN REGIONAL OFFICE"/>
    <s v="GENESEE"/>
    <n v="0"/>
    <m/>
  </r>
  <r>
    <x v="43"/>
    <s v="LITTLE FALLS HOSPITAL"/>
    <s v="CENTRAL REGIONAL OFFICE"/>
    <s v="HERKIMER"/>
    <n v="1"/>
    <m/>
  </r>
  <r>
    <x v="43"/>
    <s v="SAMARITAN MEDICAL CENTER"/>
    <s v="CENTRAL REGIONAL OFFICE"/>
    <s v="JEFFERSON"/>
    <n v="1"/>
    <m/>
  </r>
  <r>
    <x v="43"/>
    <s v="RIVER HOSPITAL, INC."/>
    <s v="CENTRAL REGIONAL OFFICE"/>
    <s v="JEFFERSON"/>
    <n v="0"/>
    <m/>
  </r>
  <r>
    <x v="43"/>
    <s v="CARTHAGE AREA HOSPITAL INC"/>
    <s v="CENTRAL REGIONAL OFFICE"/>
    <s v="JEFFERSON"/>
    <n v="0"/>
    <m/>
  </r>
  <r>
    <x v="43"/>
    <s v="LEWIS COUNTY GENERAL HOSPITAL"/>
    <s v="CENTRAL REGIONAL OFFICE"/>
    <s v="LEWIS"/>
    <n v="1"/>
    <m/>
  </r>
  <r>
    <x v="43"/>
    <s v="NICHOLAS H NOYES MEMORIAL HOSPITAL"/>
    <s v="WESTERN REGIONAL OFFICE"/>
    <s v="LIVINGSTON"/>
    <n v="3"/>
    <m/>
  </r>
  <r>
    <x v="43"/>
    <s v="ONEIDA HEALTH HOSPITAL"/>
    <s v="CENTRAL REGIONAL OFFICE"/>
    <s v="MADISON"/>
    <n v="0"/>
    <m/>
  </r>
  <r>
    <x v="43"/>
    <s v="COMMUNITY MEMORIAL HOSPITAL INC"/>
    <s v="CENTRAL REGIONAL OFFICE"/>
    <s v="MADISON"/>
    <n v="1"/>
    <m/>
  </r>
  <r>
    <x v="43"/>
    <s v="HIGHLAND HOSPITAL"/>
    <s v="WESTERN REGIONAL OFFICE"/>
    <s v="MONROE"/>
    <n v="6"/>
    <m/>
  </r>
  <r>
    <x v="43"/>
    <s v="ROCHESTER GENERAL HOSPITAL"/>
    <s v="WESTERN REGIONAL OFFICE"/>
    <s v="MONROE"/>
    <n v="2"/>
    <m/>
  </r>
  <r>
    <x v="43"/>
    <s v="THE UNITY HOSPITAL OF ROCHESTER - ST MARYS CAMPUS"/>
    <s v="WESTERN REGIONAL OFFICE"/>
    <s v="MONROE"/>
    <n v="0"/>
    <m/>
  </r>
  <r>
    <x v="43"/>
    <s v="STRONG MEMORIAL HOSPITAL"/>
    <s v="WESTERN REGIONAL OFFICE"/>
    <s v="MONROE"/>
    <n v="4"/>
    <m/>
  </r>
  <r>
    <x v="43"/>
    <s v="THE UNITY HOSPITAL OF ROCHESTER"/>
    <s v="WESTERN REGIONAL OFFICE"/>
    <s v="MONROE"/>
    <n v="1"/>
    <m/>
  </r>
  <r>
    <x v="43"/>
    <s v="ST MARYS HEALTHCARE - AMSTERDAM MEMORIAL CAMPUS"/>
    <s v="CAPITAL DISTRICT REGIONAL OFFICE"/>
    <s v="MONTGOMERY"/>
    <n v="0"/>
    <m/>
  </r>
  <r>
    <x v="43"/>
    <s v="ST MARYS HEALTHCARE"/>
    <s v="CAPITAL DISTRICT REGIONAL OFFICE"/>
    <s v="MONTGOMERY"/>
    <n v="3"/>
    <m/>
  </r>
  <r>
    <x v="43"/>
    <s v="GLEN COVE HOSPITAL"/>
    <s v="METROPOLITAN AREA REGIONAL OFFICE"/>
    <s v="NASSAU"/>
    <n v="6"/>
    <m/>
  </r>
  <r>
    <x v="43"/>
    <s v="NYU WINTHROP HOSPITAL"/>
    <s v="METROPOLITAN AREA REGIONAL OFFICE"/>
    <s v="NASSAU"/>
    <n v="1"/>
    <m/>
  </r>
  <r>
    <x v="43"/>
    <s v="MERCY MEDICAL CENTER"/>
    <s v="METROPOLITAN AREA REGIONAL OFFICE"/>
    <s v="NASSAU"/>
    <n v="2"/>
    <m/>
  </r>
  <r>
    <x v="43"/>
    <s v="LONG ISLAND JEWISH VALLEY STREAM"/>
    <s v="METROPOLITAN AREA REGIONAL OFFICE"/>
    <s v="NASSAU"/>
    <n v="2"/>
    <m/>
  </r>
  <r>
    <x v="43"/>
    <s v="MOUNT SINAI SOUTH NASSAU"/>
    <s v="METROPOLITAN AREA REGIONAL OFFICE"/>
    <s v="NASSAU"/>
    <n v="2"/>
    <m/>
  </r>
  <r>
    <x v="43"/>
    <s v="NASSAU UNIVERSITY MEDICAL CENTER"/>
    <s v="METROPOLITAN AREA REGIONAL OFFICE"/>
    <s v="NASSAU"/>
    <n v="8"/>
    <m/>
  </r>
  <r>
    <x v="43"/>
    <s v="NORTH SHORE UNIVERSITY HOSPITAL"/>
    <s v="METROPOLITAN AREA REGIONAL OFFICE"/>
    <s v="NASSAU"/>
    <n v="19"/>
    <m/>
  </r>
  <r>
    <x v="43"/>
    <s v="SYOSSET HOSPITAL"/>
    <s v="METROPOLITAN AREA REGIONAL OFFICE"/>
    <s v="NASSAU"/>
    <n v="0"/>
    <m/>
  </r>
  <r>
    <x v="43"/>
    <s v="ST JOSEPH HOSPITAL"/>
    <s v="METROPOLITAN AREA REGIONAL OFFICE"/>
    <s v="NASSAU"/>
    <n v="3"/>
    <m/>
  </r>
  <r>
    <x v="43"/>
    <s v="PLAINVIEW HOSPITAL"/>
    <s v="METROPOLITAN AREA REGIONAL OFFICE"/>
    <s v="NASSAU"/>
    <n v="1"/>
    <m/>
  </r>
  <r>
    <x v="43"/>
    <s v="ST FRANCIS HOSPITAL - ROSLYN"/>
    <s v="METROPOLITAN AREA REGIONAL OFFICE"/>
    <s v="NASSAU"/>
    <n v="1"/>
    <m/>
  </r>
  <r>
    <x v="43"/>
    <s v="EASTERN NIAGARA HOSPITAL - LOCKPORT"/>
    <s v="WESTERN REGIONAL OFFICE"/>
    <s v="NIAGARA"/>
    <n v="2"/>
    <m/>
  </r>
  <r>
    <x v="43"/>
    <s v="NIAGARA FALLS MEMORIAL MEDICAL CENTER"/>
    <s v="WESTERN REGIONAL OFFICE"/>
    <s v="NIAGARA"/>
    <n v="0"/>
    <m/>
  </r>
  <r>
    <x v="43"/>
    <s v="DEGRAFF MEMORIAL HOSPITAL"/>
    <s v="WESTERN REGIONAL OFFICE"/>
    <s v="NIAGARA"/>
    <n v="0"/>
    <m/>
  </r>
  <r>
    <x v="43"/>
    <s v="MOUNT ST MARYS HOSPITAL AND HEALTH CENTER"/>
    <s v="WESTERN REGIONAL OFFICE"/>
    <s v="NIAGARA"/>
    <n v="0"/>
    <m/>
  </r>
  <r>
    <x v="43"/>
    <s v="ROME MEMORIAL HOSPITAL INC"/>
    <s v="CENTRAL REGIONAL OFFICE"/>
    <s v="ONEIDA"/>
    <n v="1"/>
    <m/>
  </r>
  <r>
    <x v="43"/>
    <s v="ST ELIZABETH MEDICAL CENTER"/>
    <s v="CENTRAL REGIONAL OFFICE"/>
    <s v="ONEIDA"/>
    <n v="1"/>
    <m/>
  </r>
  <r>
    <x v="43"/>
    <s v="FAXTON-ST LUKES HEALTHCARE - ST LUKES DIVISION"/>
    <s v="CENTRAL REGIONAL OFFICE"/>
    <s v="ONEIDA"/>
    <n v="3"/>
    <m/>
  </r>
  <r>
    <x v="43"/>
    <s v="UPSTATE UNIVERSITY HOSPITAL AT COMMUNITY GENERAL"/>
    <s v="CENTRAL REGIONAL OFFICE"/>
    <s v="ONONDAGA"/>
    <n v="1"/>
    <m/>
  </r>
  <r>
    <x v="43"/>
    <s v="ST JOSEPHS HOSPITAL HEALTH CENTER"/>
    <s v="CENTRAL REGIONAL OFFICE"/>
    <s v="ONONDAGA"/>
    <n v="3"/>
    <m/>
  </r>
  <r>
    <x v="43"/>
    <s v="UNIVERSITY HOSPITAL SUNY HEALTH SCIENCE CENTER"/>
    <s v="CENTRAL REGIONAL OFFICE"/>
    <s v="ONONDAGA"/>
    <n v="3"/>
    <m/>
  </r>
  <r>
    <x v="43"/>
    <s v="CROUSE HOSPITAL"/>
    <s v="CENTRAL REGIONAL OFFICE"/>
    <s v="ONONDAGA"/>
    <n v="4"/>
    <m/>
  </r>
  <r>
    <x v="43"/>
    <s v="GENEVA GENERAL HOSPITAL"/>
    <s v="WESTERN REGIONAL OFFICE"/>
    <s v="ONTARIO"/>
    <n v="0"/>
    <m/>
  </r>
  <r>
    <x v="43"/>
    <s v="CLIFTON SPRINGS HOSPITAL AND CLINIC"/>
    <s v="WESTERN REGIONAL OFFICE"/>
    <s v="ONTARIO"/>
    <n v="1"/>
    <m/>
  </r>
  <r>
    <x v="43"/>
    <s v="F F THOMPSON HOSPITAL"/>
    <s v="WESTERN REGIONAL OFFICE"/>
    <s v="ONTARIO"/>
    <n v="3"/>
    <m/>
  </r>
  <r>
    <x v="43"/>
    <s v="ST LUKES CORNWALL HOSPITAL NEWBURGH"/>
    <s v="METROPOLITAN AREA REGIONAL OFFICE"/>
    <s v="ORANGE"/>
    <n v="4"/>
    <m/>
  </r>
  <r>
    <x v="43"/>
    <s v="ORANGE REGIONAL MEDICAL CENTER"/>
    <s v="METROPOLITAN AREA REGIONAL OFFICE"/>
    <s v="ORANGE"/>
    <n v="4"/>
    <m/>
  </r>
  <r>
    <x v="43"/>
    <s v="ST ANTHONY COMMUNITY HOSPITAL"/>
    <s v="METROPOLITAN AREA REGIONAL OFFICE"/>
    <s v="ORANGE"/>
    <n v="0"/>
    <m/>
  </r>
  <r>
    <x v="43"/>
    <s v="BON SECOURS COMMUNITY HOSPITAL"/>
    <s v="METROPOLITAN AREA REGIONAL OFFICE"/>
    <s v="ORANGE"/>
    <n v="0"/>
    <m/>
  </r>
  <r>
    <x v="43"/>
    <s v="MEDINA MEMORIAL HOSPITAL"/>
    <s v="WESTERN REGIONAL OFFICE"/>
    <s v="ORLEANS"/>
    <n v="0"/>
    <m/>
  </r>
  <r>
    <x v="43"/>
    <s v="OSWEGO HOSPITAL"/>
    <s v="CENTRAL REGIONAL OFFICE"/>
    <s v="OSWEGO"/>
    <n v="0"/>
    <m/>
  </r>
  <r>
    <x v="43"/>
    <s v="A.O. FOX MEMORIAL HOSPITAL"/>
    <s v="CAPITAL DISTRICT REGIONAL OFFICE"/>
    <s v="OTSEGO"/>
    <n v="0"/>
    <m/>
  </r>
  <r>
    <x v="43"/>
    <s v="MARY IMOGENE BASSETT HOSPITAL"/>
    <s v="CAPITAL DISTRICT REGIONAL OFFICE"/>
    <s v="OTSEGO"/>
    <n v="1"/>
    <m/>
  </r>
  <r>
    <x v="43"/>
    <s v="PUTNAM HOSPITAL CENTER"/>
    <s v="METROPOLITAN AREA REGIONAL OFFICE"/>
    <s v="PUTNAM"/>
    <n v="1"/>
    <m/>
  </r>
  <r>
    <x v="43"/>
    <s v="SAMARITAN HOSPITAL"/>
    <s v="CAPITAL DISTRICT REGIONAL OFFICE"/>
    <s v="RENSSELAER"/>
    <n v="2"/>
    <m/>
  </r>
  <r>
    <x v="43"/>
    <s v="HELEN HAYES HOSPITAL"/>
    <s v="METROPOLITAN AREA REGIONAL OFFICE"/>
    <s v="ROCKLAND"/>
    <n v="2"/>
    <m/>
  </r>
  <r>
    <x v="43"/>
    <s v="MONTEFIORE NYACK"/>
    <s v="METROPOLITAN AREA REGIONAL OFFICE"/>
    <s v="ROCKLAND"/>
    <n v="1"/>
    <m/>
  </r>
  <r>
    <x v="43"/>
    <s v="GOOD SAMARITAN HOSPITAL OF SUFFERN"/>
    <s v="METROPOLITAN AREA REGIONAL OFFICE"/>
    <s v="ROCKLAND"/>
    <n v="3"/>
    <m/>
  </r>
  <r>
    <x v="43"/>
    <s v="CLAXTON HEPBURN HOSPITAL"/>
    <s v="CENTRAL REGIONAL OFFICE"/>
    <s v="ST.LAWRENCE"/>
    <n v="0"/>
    <m/>
  </r>
  <r>
    <x v="43"/>
    <s v="MASSENA HOSPITAL"/>
    <s v="CENTRAL REGIONAL OFFICE"/>
    <s v="ST.LAWRENCE"/>
    <n v="0"/>
    <m/>
  </r>
  <r>
    <x v="43"/>
    <s v="GOUVERNEUR HOSPITAL"/>
    <s v="CENTRAL REGIONAL OFFICE"/>
    <s v="ST.LAWRENCE"/>
    <n v="0"/>
    <m/>
  </r>
  <r>
    <x v="43"/>
    <s v="CANTON-POTSDAM HOSPITAL"/>
    <s v="CENTRAL REGIONAL OFFICE"/>
    <s v="ST.LAWRENCE"/>
    <n v="0"/>
    <m/>
  </r>
  <r>
    <x v="43"/>
    <s v="CLIFTON-FINE HOSPITAL"/>
    <s v="CENTRAL REGIONAL OFFICE"/>
    <s v="ST.LAWRENCE"/>
    <n v="0"/>
    <m/>
  </r>
  <r>
    <x v="43"/>
    <s v="SARATOGA HOSPITAL"/>
    <s v="CAPITAL DISTRICT REGIONAL OFFICE"/>
    <s v="SARATOGA"/>
    <n v="2"/>
    <m/>
  </r>
  <r>
    <x v="43"/>
    <s v="ELLIS HOSPITAL"/>
    <s v="CAPITAL DISTRICT REGIONAL OFFICE"/>
    <s v="SCHENECTADY"/>
    <n v="1"/>
    <m/>
  </r>
  <r>
    <x v="43"/>
    <s v="SCHUYLER HOSPITAL"/>
    <s v="WESTERN REGIONAL OFFICE"/>
    <s v="SCHUYLER"/>
    <n v="0"/>
    <m/>
  </r>
  <r>
    <x v="43"/>
    <s v="CORNING HOSPITAL"/>
    <s v="WESTERN REGIONAL OFFICE"/>
    <s v="STEUBEN"/>
    <n v="0"/>
    <m/>
  </r>
  <r>
    <x v="43"/>
    <s v="ST. JAMES HOSPITAL"/>
    <s v="WESTERN REGIONAL OFFICE"/>
    <s v="STEUBEN"/>
    <n v="1"/>
    <m/>
  </r>
  <r>
    <x v="43"/>
    <s v="IRA DAVENPORT MEMORIAL HOSPITAL INC"/>
    <s v="WESTERN REGIONAL OFFICE"/>
    <s v="STEUBEN"/>
    <n v="0"/>
    <m/>
  </r>
  <r>
    <x v="43"/>
    <s v="LONG ISLAND COMMUNITY HOSPITAL"/>
    <s v="METROPOLITAN AREA REGIONAL OFFICE"/>
    <s v="SUFFOLK"/>
    <n v="2"/>
    <m/>
  </r>
  <r>
    <x v="43"/>
    <s v="UNIVERSITY HOSPITAL - STONY BROOK SOUTHAMPTON HOSPITAL"/>
    <s v="METROPOLITAN AREA REGIONAL OFFICE"/>
    <s v="SUFFOLK"/>
    <n v="0"/>
    <m/>
  </r>
  <r>
    <x v="43"/>
    <s v="UNIVERSITY HOSPITAL - STONY BROOK EASTERN LONG ISLAND HOSPITAL"/>
    <s v="METROPOLITAN AREA REGIONAL OFFICE"/>
    <s v="SUFFOLK"/>
    <n v="0"/>
    <m/>
  </r>
  <r>
    <x v="43"/>
    <s v="JOHN T MATHER MEMORIAL HOSPITAL OF PORT JEFFERSON NEW YORK INC"/>
    <s v="METROPOLITAN AREA REGIONAL OFFICE"/>
    <s v="SUFFOLK"/>
    <n v="1"/>
    <m/>
  </r>
  <r>
    <x v="43"/>
    <s v="ST CHARLES HOSPITAL"/>
    <s v="METROPOLITAN AREA REGIONAL OFFICE"/>
    <s v="SUFFOLK"/>
    <n v="4"/>
    <m/>
  </r>
  <r>
    <x v="43"/>
    <s v="HUNTINGTON HOSPITAL"/>
    <s v="METROPOLITAN AREA REGIONAL OFFICE"/>
    <s v="SUFFOLK"/>
    <n v="7"/>
    <m/>
  </r>
  <r>
    <x v="43"/>
    <s v="SOUTHSIDE HOSPITAL"/>
    <s v="METROPOLITAN AREA REGIONAL OFFICE"/>
    <s v="SUFFOLK"/>
    <n v="5"/>
    <m/>
  </r>
  <r>
    <x v="43"/>
    <s v="GOOD SAMARITAN HOSPITAL MEDICAL CENTER"/>
    <s v="METROPOLITAN AREA REGIONAL OFFICE"/>
    <s v="SUFFOLK"/>
    <n v="7"/>
    <m/>
  </r>
  <r>
    <x v="43"/>
    <s v="PECONIC BAY MEDICAL CENTER"/>
    <s v="METROPOLITAN AREA REGIONAL OFFICE"/>
    <s v="SUFFOLK"/>
    <n v="5"/>
    <m/>
  </r>
  <r>
    <x v="43"/>
    <s v="ST CATHERINE OF SIENA MEDICAL CENTER"/>
    <s v="METROPOLITAN AREA REGIONAL OFFICE"/>
    <s v="SUFFOLK"/>
    <n v="5"/>
    <m/>
  </r>
  <r>
    <x v="43"/>
    <s v="CATSKILL REGIONAL MEDICAL CENTER G HERMANN SITE"/>
    <s v="METROPOLITAN AREA REGIONAL OFFICE"/>
    <s v="SULLIVAN"/>
    <n v="0"/>
    <m/>
  </r>
  <r>
    <x v="43"/>
    <s v="CATSKILL REGIONAL MEDICAL CENTER"/>
    <s v="METROPOLITAN AREA REGIONAL OFFICE"/>
    <s v="SULLIVAN"/>
    <n v="2"/>
    <m/>
  </r>
  <r>
    <x v="43"/>
    <s v="CAYUGA MEDICAL CENTER AT ITHACA"/>
    <s v="CENTRAL REGIONAL OFFICE"/>
    <s v="TOMPKINS"/>
    <n v="1"/>
    <m/>
  </r>
  <r>
    <x v="43"/>
    <s v="HEALTHALLIANCE HOSPITAL BROADWAY CAMPUS"/>
    <s v="METROPOLITAN AREA REGIONAL OFFICE"/>
    <s v="ULSTER"/>
    <n v="0"/>
    <m/>
  </r>
  <r>
    <x v="43"/>
    <s v="ELLENVILLE REGIONAL HOSPITAL"/>
    <s v="METROPOLITAN AREA REGIONAL OFFICE"/>
    <s v="ULSTER"/>
    <n v="0"/>
    <m/>
  </r>
  <r>
    <x v="43"/>
    <s v="GLENS FALLS HOSPITAL"/>
    <s v="CAPITAL DISTRICT REGIONAL OFFICE"/>
    <s v="WARREN"/>
    <n v="1"/>
    <m/>
  </r>
  <r>
    <x v="43"/>
    <s v="NEWARK-WAYNE COMMUNITY HOSPITAL"/>
    <s v="WESTERN REGIONAL OFFICE"/>
    <s v="WAYNE"/>
    <n v="1"/>
    <m/>
  </r>
  <r>
    <x v="43"/>
    <s v="NEWYORK-PRESBYTERIAN/HUDSON VALLEY HOSPITAL"/>
    <s v="METROPOLITAN AREA REGIONAL OFFICE"/>
    <s v="WESTCHESTER"/>
    <n v="6"/>
    <m/>
  </r>
  <r>
    <x v="43"/>
    <s v="WHITE PLAINS HOSPITAL CENTER"/>
    <s v="METROPOLITAN AREA REGIONAL OFFICE"/>
    <s v="WESTCHESTER"/>
    <n v="15"/>
    <m/>
  </r>
  <r>
    <x v="43"/>
    <s v="WINIFRED MASTERSON BURKE REHABILITATION HOSPITAL"/>
    <s v="METROPOLITAN AREA REGIONAL OFFICE"/>
    <s v="WESTCHESTER"/>
    <n v="3"/>
    <m/>
  </r>
  <r>
    <x v="43"/>
    <s v="MONTEFIORE MOUNT VERNON HOSPITAL"/>
    <s v="METROPOLITAN AREA REGIONAL OFFICE"/>
    <s v="WESTCHESTER"/>
    <n v="0"/>
    <m/>
  </r>
  <r>
    <x v="43"/>
    <s v="MONTEFIORE NEW ROCHELLE HOSPITAL"/>
    <s v="METROPOLITAN AREA REGIONAL OFFICE"/>
    <s v="WESTCHESTER"/>
    <n v="2"/>
    <m/>
  </r>
  <r>
    <x v="43"/>
    <s v="SJRH - ST JOHNS DIVISION"/>
    <s v="METROPOLITAN AREA REGIONAL OFFICE"/>
    <s v="WESTCHESTER"/>
    <n v="4"/>
    <m/>
  </r>
  <r>
    <x v="43"/>
    <s v="ST JOSEPHS MEDICAL CENTER"/>
    <s v="METROPOLITAN AREA REGIONAL OFFICE"/>
    <s v="WESTCHESTER"/>
    <n v="0"/>
    <m/>
  </r>
  <r>
    <x v="43"/>
    <s v="NORTHERN WESTCHESTER HOSPITAL ASSOCIATION"/>
    <s v="METROPOLITAN AREA REGIONAL OFFICE"/>
    <s v="WESTCHESTER"/>
    <n v="2"/>
    <m/>
  </r>
  <r>
    <x v="43"/>
    <s v="NEW YORK-PRESBYTERIAN LAWRENCE HOSPITAL"/>
    <s v="METROPOLITAN AREA REGIONAL OFFICE"/>
    <s v="WESTCHESTER"/>
    <n v="5"/>
    <m/>
  </r>
  <r>
    <x v="43"/>
    <s v="SJRH - DOBBS FERRY PAVILION"/>
    <s v="METROPOLITAN AREA REGIONAL OFFICE"/>
    <s v="WESTCHESTER"/>
    <n v="0"/>
    <m/>
  </r>
  <r>
    <x v="43"/>
    <s v="PHELPS HOSPITAL"/>
    <s v="METROPOLITAN AREA REGIONAL OFFICE"/>
    <s v="WESTCHESTER"/>
    <n v="2"/>
    <m/>
  </r>
  <r>
    <x v="43"/>
    <s v="BLYTHEDALE CHILDRENS HOSPITAL"/>
    <s v="METROPOLITAN AREA REGIONAL OFFICE"/>
    <s v="WESTCHESTER"/>
    <n v="0"/>
    <m/>
  </r>
  <r>
    <x v="43"/>
    <s v="WESTCHESTER MEDICAL CENTER"/>
    <s v="METROPOLITAN AREA REGIONAL OFFICE"/>
    <s v="WESTCHESTER"/>
    <n v="5"/>
    <m/>
  </r>
  <r>
    <x v="43"/>
    <s v="WYOMING COUNTY COMMUNITY HOSPITAL"/>
    <s v="WESTERN REGIONAL OFFICE"/>
    <s v="WYOMING"/>
    <n v="1"/>
    <m/>
  </r>
  <r>
    <x v="43"/>
    <s v="SOLDIERS AND SAILORS MEMORIAL HOSPITAL OF YATES COUNTY INC"/>
    <s v="WESTERN REGIONAL OFFICE"/>
    <s v="YATES"/>
    <n v="0"/>
    <m/>
  </r>
  <r>
    <x v="43"/>
    <s v="JACOBI MEDICAL CENTER"/>
    <s v="METROPOLITAN AREA REGIONAL OFFICE"/>
    <s v="BRONX"/>
    <n v="8"/>
    <m/>
  </r>
  <r>
    <x v="43"/>
    <s v="MONTEFIORE MEDICAL CENTER - WAKEFIELD HOSPITAL"/>
    <s v="METROPOLITAN AREA REGIONAL OFFICE"/>
    <s v="BRONX"/>
    <n v="4"/>
    <m/>
  </r>
  <r>
    <x v="43"/>
    <s v="MONTEFIORE MEDICAL CENTER - HENRY AND LUCY MOSES DIV"/>
    <s v="METROPOLITAN AREA REGIONAL OFFICE"/>
    <s v="BRONX"/>
    <n v="5"/>
    <m/>
  </r>
  <r>
    <x v="43"/>
    <s v="LINCOLN MEDICAL AND MENTAL HEALTH CENTER"/>
    <s v="METROPOLITAN AREA REGIONAL OFFICE"/>
    <s v="BRONX"/>
    <n v="8"/>
    <m/>
  </r>
  <r>
    <x v="43"/>
    <s v="SBH HEALTH SYSTEM"/>
    <s v="METROPOLITAN AREA REGIONAL OFFICE"/>
    <s v="BRONX"/>
    <n v="4"/>
    <m/>
  </r>
  <r>
    <x v="43"/>
    <s v="BRONXCARE HOSPITAL CENTER"/>
    <s v="METROPOLITAN AREA REGIONAL OFFICE"/>
    <s v="BRONX"/>
    <n v="2"/>
    <m/>
  </r>
  <r>
    <x v="43"/>
    <s v="MONTEFIORE MEDICAL CENTER - MONTEFIORE WESTCHESTER SQUARE"/>
    <s v="METROPOLITAN AREA REGIONAL OFFICE"/>
    <s v="BRONX"/>
    <n v="0"/>
    <m/>
  </r>
  <r>
    <x v="43"/>
    <s v="NORTH CENTRAL BRONX HOSPITAL"/>
    <s v="METROPOLITAN AREA REGIONAL OFFICE"/>
    <s v="BRONX"/>
    <n v="7"/>
    <m/>
  </r>
  <r>
    <x v="43"/>
    <s v="BROOKDALE HOSPITAL MEDICAL CENTER"/>
    <s v="METROPOLITAN AREA REGIONAL OFFICE"/>
    <s v="KINGS"/>
    <n v="3"/>
    <m/>
  </r>
  <r>
    <x v="43"/>
    <s v="BROOKLYN HOSPITAL CENTER - DOWNTOWN CAMPUS"/>
    <s v="METROPOLITAN AREA REGIONAL OFFICE"/>
    <s v="KINGS"/>
    <n v="0"/>
    <m/>
  </r>
  <r>
    <x v="43"/>
    <s v="NEW YORK COMMUNITY HOSPITAL OF BROOKLYN, INC"/>
    <s v="METROPOLITAN AREA REGIONAL OFFICE"/>
    <s v="KINGS"/>
    <n v="3"/>
    <m/>
  </r>
  <r>
    <x v="43"/>
    <s v="CONEY ISLAND HOSPITAL"/>
    <s v="METROPOLITAN AREA REGIONAL OFFICE"/>
    <s v="KINGS"/>
    <n v="0"/>
    <m/>
  </r>
  <r>
    <x v="43"/>
    <s v="KINGS COUNTY HOSPITAL CENTER"/>
    <s v="METROPOLITAN AREA REGIONAL OFFICE"/>
    <s v="KINGS"/>
    <n v="7"/>
    <m/>
  </r>
  <r>
    <x v="43"/>
    <s v="NYU LANGONE HOSPITAL-BROOKLYN"/>
    <s v="METROPOLITAN AREA REGIONAL OFFICE"/>
    <s v="KINGS"/>
    <n v="0"/>
    <m/>
  </r>
  <r>
    <x v="43"/>
    <s v="MAIMONIDES MEDICAL CENTER"/>
    <s v="METROPOLITAN AREA REGIONAL OFFICE"/>
    <s v="KINGS"/>
    <n v="13"/>
    <m/>
  </r>
  <r>
    <x v="43"/>
    <s v="NEW YORK - PRESBYTERIAN BROOKLYN METHODIST HOSPITAL"/>
    <s v="METROPOLITAN AREA REGIONAL OFFICE"/>
    <s v="KINGS"/>
    <n v="9"/>
    <m/>
  </r>
  <r>
    <x v="43"/>
    <s v="INTERFAITH MEDICAL CENTER"/>
    <s v="METROPOLITAN AREA REGIONAL OFFICE"/>
    <s v="KINGS"/>
    <n v="1"/>
    <m/>
  </r>
  <r>
    <x v="43"/>
    <s v="KINGSBROOK JEWISH MEDICAL CENTER"/>
    <s v="METROPOLITAN AREA REGIONAL OFFICE"/>
    <s v="KINGS"/>
    <n v="0"/>
    <m/>
  </r>
  <r>
    <x v="43"/>
    <s v="WYCKOFF HEIGHTS MEDICAL CENTER"/>
    <s v="METROPOLITAN AREA REGIONAL OFFICE"/>
    <s v="KINGS"/>
    <n v="1"/>
    <m/>
  </r>
  <r>
    <x v="43"/>
    <s v="UNIVERSITY HOSPITAL OF BROOKLYN"/>
    <s v="METROPOLITAN AREA REGIONAL OFFICE"/>
    <s v="KINGS"/>
    <n v="5"/>
    <m/>
  </r>
  <r>
    <x v="43"/>
    <s v="MOUNT SINAI BROOKLYN"/>
    <s v="METROPOLITAN AREA REGIONAL OFFICE"/>
    <s v="KINGS"/>
    <n v="1"/>
    <m/>
  </r>
  <r>
    <x v="43"/>
    <s v="NEW YORK-PRESBYTERIAN/LOWER MANHATTAN HOSPITAL"/>
    <s v="METROPOLITAN AREA REGIONAL OFFICE"/>
    <s v="NEW YORK"/>
    <n v="2"/>
    <m/>
  </r>
  <r>
    <x v="43"/>
    <s v="BELLEVUE HOSPITAL CENTER"/>
    <s v="METROPOLITAN AREA REGIONAL OFFICE"/>
    <s v="NEW YORK"/>
    <n v="13"/>
    <m/>
  </r>
  <r>
    <x v="43"/>
    <s v="MOUNT SINAI BETH ISRAEL"/>
    <s v="METROPOLITAN AREA REGIONAL OFFICE"/>
    <s v="NEW YORK"/>
    <n v="3"/>
    <m/>
  </r>
  <r>
    <x v="43"/>
    <s v="HARLEM HOSPITAL CENTER"/>
    <s v="METROPOLITAN AREA REGIONAL OFFICE"/>
    <s v="NEW YORK"/>
    <n v="1"/>
    <m/>
  </r>
  <r>
    <x v="43"/>
    <s v="HOSPITAL FOR SPECIAL SURGERY"/>
    <s v="METROPOLITAN AREA REGIONAL OFFICE"/>
    <s v="NEW YORK"/>
    <n v="1"/>
    <m/>
  </r>
  <r>
    <x v="43"/>
    <s v="LENOX HILL HOSPITAL"/>
    <s v="METROPOLITAN AREA REGIONAL OFFICE"/>
    <s v="NEW YORK"/>
    <n v="7"/>
    <m/>
  </r>
  <r>
    <x v="43"/>
    <s v="MEMORIAL HOSPITAL FOR CANCER AND ALLIED DISEASES"/>
    <s v="METROPOLITAN AREA REGIONAL OFFICE"/>
    <s v="NEW YORK"/>
    <n v="2"/>
    <m/>
  </r>
  <r>
    <x v="43"/>
    <s v="METROPOLITAN HOSPITAL CENTER"/>
    <s v="METROPOLITAN AREA REGIONAL OFFICE"/>
    <s v="NEW YORK"/>
    <n v="2"/>
    <m/>
  </r>
  <r>
    <x v="43"/>
    <s v="MOUNT SINAI HOSPITAL"/>
    <s v="METROPOLITAN AREA REGIONAL OFFICE"/>
    <s v="NEW YORK"/>
    <n v="1"/>
    <m/>
  </r>
  <r>
    <x v="43"/>
    <s v="NEW YORK PRESBYTERIAN HOSPITAL NEW YORK WEILL CORNELL CENTER"/>
    <s v="METROPOLITAN AREA REGIONAL OFFICE"/>
    <s v="NEW YORK"/>
    <n v="16"/>
    <m/>
  </r>
  <r>
    <x v="43"/>
    <s v="NYU LANGONE HOSPITALS"/>
    <s v="METROPOLITAN AREA REGIONAL OFFICE"/>
    <s v="NEW YORK"/>
    <n v="1"/>
    <m/>
  </r>
  <r>
    <x v="43"/>
    <s v="NEW YORK PRESBYTERIAN HOSPITAL COLUMBIA PRESBYTERIAN CENTER"/>
    <s v="METROPOLITAN AREA REGIONAL OFFICE"/>
    <s v="NEW YORK"/>
    <n v="11"/>
    <m/>
  </r>
  <r>
    <x v="43"/>
    <s v="MOUNT SINAI WEST"/>
    <s v="METROPOLITAN AREA REGIONAL OFFICE"/>
    <s v="NEW YORK"/>
    <n v="5"/>
    <m/>
  </r>
  <r>
    <x v="43"/>
    <s v="MOUNT SINAI MORNINGSIDE"/>
    <s v="METROPOLITAN AREA REGIONAL OFFICE"/>
    <s v="NEW YORK"/>
    <n v="7"/>
    <m/>
  </r>
  <r>
    <x v="43"/>
    <s v="ELMHURST HOSPITAL CENTER"/>
    <s v="METROPOLITAN AREA REGIONAL OFFICE"/>
    <s v="QUEENS"/>
    <n v="9"/>
    <m/>
  </r>
  <r>
    <x v="43"/>
    <s v="FLUSHING HOSPITAL MEDICAL CENTER"/>
    <s v="METROPOLITAN AREA REGIONAL OFFICE"/>
    <s v="QUEENS"/>
    <n v="3"/>
    <m/>
  </r>
  <r>
    <x v="43"/>
    <s v="JAMAICA HOSPITAL MEDICAL CENTER"/>
    <s v="METROPOLITAN AREA REGIONAL OFFICE"/>
    <s v="QUEENS"/>
    <n v="7"/>
    <m/>
  </r>
  <r>
    <x v="43"/>
    <s v="LONG ISLAND JEWISH MEDICAL CENTER"/>
    <s v="METROPOLITAN AREA REGIONAL OFFICE"/>
    <s v="QUEENS"/>
    <n v="7"/>
    <m/>
  </r>
  <r>
    <x v="43"/>
    <s v="QUEENS HOSPITAL CENTER"/>
    <s v="METROPOLITAN AREA REGIONAL OFFICE"/>
    <s v="QUEENS"/>
    <n v="0"/>
    <m/>
  </r>
  <r>
    <x v="43"/>
    <s v="ST JOHNS EPISCOPAL HOSPITAL SOUTH SHORE"/>
    <s v="METROPOLITAN AREA REGIONAL OFFICE"/>
    <s v="QUEENS"/>
    <n v="4"/>
    <m/>
  </r>
  <r>
    <x v="43"/>
    <s v="NEWYORK-PRESBYTERIAN/QUEENS"/>
    <s v="METROPOLITAN AREA REGIONAL OFFICE"/>
    <s v="QUEENS"/>
    <n v="18"/>
    <m/>
  </r>
  <r>
    <x v="43"/>
    <s v="LONG ISLAND JEWISH FOREST HILLS"/>
    <s v="METROPOLITAN AREA REGIONAL OFFICE"/>
    <s v="QUEENS"/>
    <n v="12"/>
    <m/>
  </r>
  <r>
    <x v="43"/>
    <s v="MOUNT SINAI HOSPITAL MOUNT SINAI HOSPITAL OF QUEENS"/>
    <s v="METROPOLITAN AREA REGIONAL OFFICE"/>
    <s v="QUEENS"/>
    <n v="6"/>
    <m/>
  </r>
  <r>
    <x v="43"/>
    <s v="WOODHULL MEDICAL AND MENTAL HEALTH CENTER"/>
    <s v="METROPOLITAN AREA REGIONAL OFFICE"/>
    <s v="KINGS"/>
    <n v="2"/>
    <m/>
  </r>
  <r>
    <x v="43"/>
    <s v="MERCY HOSPITAL-ORCHARD PARK DIVISION"/>
    <s v="WESTERN REGIONAL OFFICE"/>
    <s v="ERIE"/>
    <n v="0"/>
    <m/>
  </r>
  <r>
    <x v="43"/>
    <s v="STATEN ISLAND UNIVERSITY HOSPITAL - SOUTH"/>
    <s v="METROPOLITAN AREA REGIONAL OFFICE"/>
    <s v="RICHMOND"/>
    <n v="0"/>
    <m/>
  </r>
  <r>
    <x v="43"/>
    <s v="RICHMOND UNIVERSITY MEDICAL CENTER"/>
    <s v="METROPOLITAN AREA REGIONAL OFFICE"/>
    <s v="RICHMOND"/>
    <n v="6"/>
    <m/>
  </r>
  <r>
    <x v="43"/>
    <s v="STATEN ISLAND UNIVERSITY HOSPITAL - NORTH"/>
    <s v="METROPOLITAN AREA REGIONAL OFFICE"/>
    <s v="RICHMOND"/>
    <n v="19"/>
    <m/>
  </r>
  <r>
    <x v="43"/>
    <s v="MONTEFIORE MED CTR - JACK D WEILER HOSP OF A EINSTEIN COLLEGE DIV"/>
    <s v="METROPOLITAN AREA REGIONAL OFFICE"/>
    <s v="BRONX"/>
    <n v="0"/>
    <m/>
  </r>
  <r>
    <x v="43"/>
    <s v="MILLARD FILLMORE SUBURBAN HOSPITAL"/>
    <s v="WESTERN REGIONAL OFFICE"/>
    <s v="ERIE"/>
    <n v="3"/>
    <m/>
  </r>
  <r>
    <x v="43"/>
    <s v="NEW YORK PRESBYTERIAN HOSPITAL - ALLEN HOSPITAL"/>
    <s v="METROPOLITAN AREA REGIONAL OFFICE"/>
    <s v="NEW YORK"/>
    <n v="13"/>
    <m/>
  </r>
  <r>
    <x v="43"/>
    <s v="SOUTH NASSAU COMMUNITIES HOSPITAL OFF-CAMPUS EMERGENCY DEPARTMENT"/>
    <s v="METROPOLITAN AREA REGIONAL OFFICE"/>
    <s v="NASSAU"/>
    <n v="0"/>
    <m/>
  </r>
  <r>
    <x v="43"/>
    <s v="LENOX HEALTH GREENWICH VILLAGE"/>
    <s v="METROPOLITAN AREA REGIONAL OFFICE"/>
    <s v="NEW YORK"/>
    <n v="0"/>
    <m/>
  </r>
  <r>
    <x v="43"/>
    <s v="NYU LANGONE HEALTH-COBBLE HILL"/>
    <s v="METROPOLITAN AREA REGIONAL OFFICE"/>
    <s v="KINGS"/>
    <n v="0"/>
    <m/>
  </r>
  <r>
    <x v="43"/>
    <s v="COBLESKILL REGIONAL HOSPITAL"/>
    <s v="CAPITAL DISTRICT REGIONAL OFFICE"/>
    <s v="SCHOHARIE"/>
    <n v="0"/>
    <m/>
  </r>
  <r>
    <x v="44"/>
    <s v="ALBANY MEDICAL CENTER HOSPITAL"/>
    <s v="CAPITAL DISTRICT REGIONAL OFFICE"/>
    <s v="ALBANY"/>
    <n v="2"/>
    <m/>
  </r>
  <r>
    <x v="44"/>
    <s v="ST PETERS HOSPITAL"/>
    <s v="CAPITAL DISTRICT REGIONAL OFFICE"/>
    <s v="ALBANY"/>
    <n v="2"/>
    <m/>
  </r>
  <r>
    <x v="44"/>
    <s v="CUBA MEMORIAL HOSPITAL INC"/>
    <s v="WESTERN REGIONAL OFFICE"/>
    <s v="ALLEGANY"/>
    <n v="0"/>
    <m/>
  </r>
  <r>
    <x v="44"/>
    <s v="MEMORIAL HOSP OF WM F AND GERTRUDE F JONES AKA JONES MEMORIAL HOSP"/>
    <s v="WESTERN REGIONAL OFFICE"/>
    <s v="ALLEGANY"/>
    <n v="0"/>
    <m/>
  </r>
  <r>
    <x v="44"/>
    <s v="UNITED HEALTH SERVICES HOSPITALS INC - BINGHAMTON GENERAL HOSPITAL"/>
    <s v="CENTRAL REGIONAL OFFICE"/>
    <s v="BROOME"/>
    <n v="0"/>
    <m/>
  </r>
  <r>
    <x v="44"/>
    <s v="OUR LADY OF LOURDES MEMORIAL HOSPITAL INC"/>
    <s v="CENTRAL REGIONAL OFFICE"/>
    <s v="BROOME"/>
    <n v="4"/>
    <m/>
  </r>
  <r>
    <x v="44"/>
    <s v="UNITED HEALTH SERVICES HOSPITAL, INC. - WILSON MEDICAL CENTER"/>
    <s v="CENTRAL REGIONAL OFFICE"/>
    <s v="BROOME"/>
    <n v="0"/>
    <m/>
  </r>
  <r>
    <x v="44"/>
    <s v="OLEAN GENERAL HOSPITAL"/>
    <s v="WESTERN REGIONAL OFFICE"/>
    <s v="CATTARAUGUS"/>
    <n v="0"/>
    <m/>
  </r>
  <r>
    <x v="44"/>
    <s v="AUBURN MEMORIAL HOSPITAL"/>
    <s v="CENTRAL REGIONAL OFFICE"/>
    <s v="CAYUGA"/>
    <n v="0"/>
    <m/>
  </r>
  <r>
    <x v="44"/>
    <s v="BROOKS-TLC HOSPITAL SYSTEM, INC. (DUNKIRK)"/>
    <s v="WESTERN REGIONAL OFFICE"/>
    <s v="CHAUTAUQUA"/>
    <n v="0"/>
    <m/>
  </r>
  <r>
    <x v="44"/>
    <s v="UPMC CHAUTAUQUA AT WCA"/>
    <s v="WESTERN REGIONAL OFFICE"/>
    <s v="CHAUTAUQUA"/>
    <n v="1"/>
    <m/>
  </r>
  <r>
    <x v="44"/>
    <s v="WESTFIELD MEMORIAL HOSPITAL INC"/>
    <s v="WESTERN REGIONAL OFFICE"/>
    <s v="CHAUTAUQUA"/>
    <n v="0"/>
    <m/>
  </r>
  <r>
    <x v="44"/>
    <s v="ARNOT OGDEN MEDICAL CENTER"/>
    <s v="WESTERN REGIONAL OFFICE"/>
    <s v="CHEMUNG"/>
    <n v="1"/>
    <m/>
  </r>
  <r>
    <x v="44"/>
    <s v="ST. JOSEPHS HOSPITAL"/>
    <s v="WESTERN REGIONAL OFFICE"/>
    <s v="CHEMUNG"/>
    <n v="0"/>
    <m/>
  </r>
  <r>
    <x v="44"/>
    <s v="CHENANGO MEMORIAL HOSPITAL INC"/>
    <s v="CENTRAL REGIONAL OFFICE"/>
    <s v="CHENANGO"/>
    <n v="0"/>
    <m/>
  </r>
  <r>
    <x v="44"/>
    <s v="THE UNIVERSITY OF VERMONT HEALTH NETWORK-CHAMPLAIN VALLEY PHYSICIANS HOSPITAL"/>
    <s v="CAPITAL DISTRICT REGIONAL OFFICE"/>
    <s v="CLINTON"/>
    <n v="0"/>
    <m/>
  </r>
  <r>
    <x v="44"/>
    <s v="COLUMBIA MEMORIAL HOSPITAL"/>
    <s v="CAPITAL DISTRICT REGIONAL OFFICE"/>
    <s v="COLUMBIA"/>
    <n v="0"/>
    <m/>
  </r>
  <r>
    <x v="44"/>
    <s v="GUTHRIE CORTLAND MEDICAL CENTER"/>
    <s v="CENTRAL REGIONAL OFFICE"/>
    <s v="CORTLAND"/>
    <n v="1"/>
    <m/>
  </r>
  <r>
    <x v="44"/>
    <s v="OCONNOR HOSPITAL"/>
    <s v="CAPITAL DISTRICT REGIONAL OFFICE"/>
    <s v="DELAWARE"/>
    <n v="0"/>
    <m/>
  </r>
  <r>
    <x v="44"/>
    <s v="MARGARETVILLE HOSPITAL"/>
    <s v="CAPITAL DISTRICT REGIONAL OFFICE"/>
    <s v="DELAWARE"/>
    <n v="0"/>
    <m/>
  </r>
  <r>
    <x v="44"/>
    <s v="DELAWARE VALLEY HOSPITAL INC"/>
    <s v="CAPITAL DISTRICT REGIONAL OFFICE"/>
    <s v="DELAWARE"/>
    <n v="0"/>
    <m/>
  </r>
  <r>
    <x v="44"/>
    <s v="MID-HUDSON VALLEY DIVISION OF WESTCHESTER MEDICAL CENTER"/>
    <s v="METROPOLITAN AREA REGIONAL OFFICE"/>
    <s v="DUTCHESS"/>
    <n v="3"/>
    <m/>
  </r>
  <r>
    <x v="44"/>
    <s v="VASSAR BROTHERS MEDICAL CENTER"/>
    <s v="METROPOLITAN AREA REGIONAL OFFICE"/>
    <s v="DUTCHESS"/>
    <n v="4"/>
    <m/>
  </r>
  <r>
    <x v="44"/>
    <s v="NORTHERN DUTCHESS HOSPITAL"/>
    <s v="METROPOLITAN AREA REGIONAL OFFICE"/>
    <s v="DUTCHESS"/>
    <n v="0"/>
    <m/>
  </r>
  <r>
    <x v="44"/>
    <s v="BUFFALO GENERAL MEDICAL CENTER"/>
    <s v="WESTERN REGIONAL OFFICE"/>
    <s v="ERIE"/>
    <n v="1"/>
    <m/>
  </r>
  <r>
    <x v="44"/>
    <s v="JOHN R. OISHEI CHILDRENS HOSPITAL"/>
    <s v="WESTERN REGIONAL OFFICE"/>
    <s v="ERIE"/>
    <n v="0"/>
    <m/>
  </r>
  <r>
    <x v="44"/>
    <s v="ERIE COUNTY MEDICAL CENTER"/>
    <s v="WESTERN REGIONAL OFFICE"/>
    <s v="ERIE"/>
    <n v="4"/>
    <m/>
  </r>
  <r>
    <x v="44"/>
    <s v="MERCY HOSPITAL"/>
    <s v="WESTERN REGIONAL OFFICE"/>
    <s v="ERIE"/>
    <n v="5"/>
    <m/>
  </r>
  <r>
    <x v="44"/>
    <s v="SISTERS OF CHARITY HOSPITAL"/>
    <s v="WESTERN REGIONAL OFFICE"/>
    <s v="ERIE"/>
    <n v="0"/>
    <m/>
  </r>
  <r>
    <x v="44"/>
    <s v="UNIVERSITY HOSPITAL"/>
    <s v="METROPOLITAN AREA REGIONAL OFFICE"/>
    <s v="SUFFOLK"/>
    <n v="10"/>
    <m/>
  </r>
  <r>
    <x v="44"/>
    <s v="KENMORE MERCY HOSPITAL"/>
    <s v="WESTERN REGIONAL OFFICE"/>
    <s v="ERIE"/>
    <n v="1"/>
    <m/>
  </r>
  <r>
    <x v="44"/>
    <s v="BERTRAND CHAFFEE HOSPITAL"/>
    <s v="WESTERN REGIONAL OFFICE"/>
    <s v="ERIE"/>
    <n v="0"/>
    <m/>
  </r>
  <r>
    <x v="44"/>
    <s v="SISTERS OF CHARITY HOSPITAL - ST JOSEPH CAMPUS"/>
    <s v="WESTERN REGIONAL OFFICE"/>
    <s v="ERIE"/>
    <n v="2"/>
    <m/>
  </r>
  <r>
    <x v="44"/>
    <s v="THE UNIVERSITY OF VERMONT HEALTH NETWORK - ELIZABETHTOWN COMMUNITY HOSPITAL"/>
    <s v="CAPITAL DISTRICT REGIONAL OFFICE"/>
    <s v="ESSEX"/>
    <n v="0"/>
    <m/>
  </r>
  <r>
    <x v="44"/>
    <s v="UNIVERSITY OF VERMONT HEALTH NETWORK - ELIZABETHTOWN COMMUNITY HOSP"/>
    <s v="CAPITAL DISTRICT REGIONAL OFFICE"/>
    <s v="ESSEX"/>
    <n v="0"/>
    <m/>
  </r>
  <r>
    <x v="44"/>
    <s v="ADIRONDACK MEDICAL CENTER - SARANAC LAKE SITE"/>
    <s v="CAPITAL DISTRICT REGIONAL OFFICE"/>
    <s v="FRANKLIN"/>
    <n v="0"/>
    <m/>
  </r>
  <r>
    <x v="44"/>
    <s v="THE UNIVERSITY OF VERMONT HEALTH NETWORK -ALICE HYDE MEDICAL CENTER"/>
    <s v="CAPITAL DISTRICT REGIONAL OFFICE"/>
    <s v="FRANKLIN"/>
    <n v="0"/>
    <m/>
  </r>
  <r>
    <x v="44"/>
    <s v="NATHAN LITTAUER HOSPITAL"/>
    <s v="CAPITAL DISTRICT REGIONAL OFFICE"/>
    <s v="FULTON"/>
    <n v="2"/>
    <m/>
  </r>
  <r>
    <x v="44"/>
    <s v="UNITED MEMORIAL MEDICAL CENTER NORTH STREET CAMPUS"/>
    <s v="WESTERN REGIONAL OFFICE"/>
    <s v="GENESEE"/>
    <n v="1"/>
    <m/>
  </r>
  <r>
    <x v="44"/>
    <s v="UNITED MEMORIAL MEDICAL CENTER BANK STREET CAMPUS"/>
    <s v="WESTERN REGIONAL OFFICE"/>
    <s v="GENESEE"/>
    <n v="0"/>
    <m/>
  </r>
  <r>
    <x v="44"/>
    <s v="LITTLE FALLS HOSPITAL"/>
    <s v="CENTRAL REGIONAL OFFICE"/>
    <s v="HERKIMER"/>
    <n v="0"/>
    <m/>
  </r>
  <r>
    <x v="44"/>
    <s v="SAMARITAN MEDICAL CENTER"/>
    <s v="CENTRAL REGIONAL OFFICE"/>
    <s v="JEFFERSON"/>
    <n v="1"/>
    <m/>
  </r>
  <r>
    <x v="44"/>
    <s v="RIVER HOSPITAL, INC."/>
    <s v="CENTRAL REGIONAL OFFICE"/>
    <s v="JEFFERSON"/>
    <n v="0"/>
    <m/>
  </r>
  <r>
    <x v="44"/>
    <s v="CARTHAGE AREA HOSPITAL INC"/>
    <s v="CENTRAL REGIONAL OFFICE"/>
    <s v="JEFFERSON"/>
    <n v="0"/>
    <m/>
  </r>
  <r>
    <x v="44"/>
    <s v="LEWIS COUNTY GENERAL HOSPITAL"/>
    <s v="CENTRAL REGIONAL OFFICE"/>
    <s v="LEWIS"/>
    <n v="1"/>
    <m/>
  </r>
  <r>
    <x v="44"/>
    <s v="NICHOLAS H NOYES MEMORIAL HOSPITAL"/>
    <s v="WESTERN REGIONAL OFFICE"/>
    <s v="LIVINGSTON"/>
    <n v="1"/>
    <m/>
  </r>
  <r>
    <x v="44"/>
    <s v="ONEIDA HEALTH HOSPITAL"/>
    <s v="CENTRAL REGIONAL OFFICE"/>
    <s v="MADISON"/>
    <n v="0"/>
    <m/>
  </r>
  <r>
    <x v="44"/>
    <s v="COMMUNITY MEMORIAL HOSPITAL INC"/>
    <s v="CENTRAL REGIONAL OFFICE"/>
    <s v="MADISON"/>
    <n v="0"/>
    <m/>
  </r>
  <r>
    <x v="44"/>
    <s v="HIGHLAND HOSPITAL"/>
    <s v="WESTERN REGIONAL OFFICE"/>
    <s v="MONROE"/>
    <n v="3"/>
    <m/>
  </r>
  <r>
    <x v="44"/>
    <s v="ROCHESTER GENERAL HOSPITAL"/>
    <s v="WESTERN REGIONAL OFFICE"/>
    <s v="MONROE"/>
    <n v="2"/>
    <m/>
  </r>
  <r>
    <x v="44"/>
    <s v="THE UNITY HOSPITAL OF ROCHESTER - ST MARYS CAMPUS"/>
    <s v="WESTERN REGIONAL OFFICE"/>
    <s v="MONROE"/>
    <n v="0"/>
    <m/>
  </r>
  <r>
    <x v="44"/>
    <s v="STRONG MEMORIAL HOSPITAL"/>
    <s v="WESTERN REGIONAL OFFICE"/>
    <s v="MONROE"/>
    <n v="10"/>
    <m/>
  </r>
  <r>
    <x v="44"/>
    <s v="THE UNITY HOSPITAL OF ROCHESTER"/>
    <s v="WESTERN REGIONAL OFFICE"/>
    <s v="MONROE"/>
    <n v="1"/>
    <m/>
  </r>
  <r>
    <x v="44"/>
    <s v="ST MARYS HEALTHCARE - AMSTERDAM MEMORIAL CAMPUS"/>
    <s v="CAPITAL DISTRICT REGIONAL OFFICE"/>
    <s v="MONTGOMERY"/>
    <n v="0"/>
    <m/>
  </r>
  <r>
    <x v="44"/>
    <s v="ST MARYS HEALTHCARE"/>
    <s v="CAPITAL DISTRICT REGIONAL OFFICE"/>
    <s v="MONTGOMERY"/>
    <n v="2"/>
    <m/>
  </r>
  <r>
    <x v="44"/>
    <s v="GLEN COVE HOSPITAL"/>
    <s v="METROPOLITAN AREA REGIONAL OFFICE"/>
    <s v="NASSAU"/>
    <n v="1"/>
    <m/>
  </r>
  <r>
    <x v="44"/>
    <s v="NYU WINTHROP HOSPITAL"/>
    <s v="METROPOLITAN AREA REGIONAL OFFICE"/>
    <s v="NASSAU"/>
    <n v="1"/>
    <m/>
  </r>
  <r>
    <x v="44"/>
    <s v="MERCY MEDICAL CENTER"/>
    <s v="METROPOLITAN AREA REGIONAL OFFICE"/>
    <s v="NASSAU"/>
    <n v="0"/>
    <m/>
  </r>
  <r>
    <x v="44"/>
    <s v="LONG ISLAND JEWISH VALLEY STREAM"/>
    <s v="METROPOLITAN AREA REGIONAL OFFICE"/>
    <s v="NASSAU"/>
    <n v="5"/>
    <m/>
  </r>
  <r>
    <x v="44"/>
    <s v="MOUNT SINAI SOUTH NASSAU"/>
    <s v="METROPOLITAN AREA REGIONAL OFFICE"/>
    <s v="NASSAU"/>
    <n v="6"/>
    <m/>
  </r>
  <r>
    <x v="44"/>
    <s v="NASSAU UNIVERSITY MEDICAL CENTER"/>
    <s v="METROPOLITAN AREA REGIONAL OFFICE"/>
    <s v="NASSAU"/>
    <n v="6"/>
    <m/>
  </r>
  <r>
    <x v="44"/>
    <s v="NORTH SHORE UNIVERSITY HOSPITAL"/>
    <s v="METROPOLITAN AREA REGIONAL OFFICE"/>
    <s v="NASSAU"/>
    <n v="17"/>
    <m/>
  </r>
  <r>
    <x v="44"/>
    <s v="SYOSSET HOSPITAL"/>
    <s v="METROPOLITAN AREA REGIONAL OFFICE"/>
    <s v="NASSAU"/>
    <n v="0"/>
    <m/>
  </r>
  <r>
    <x v="44"/>
    <s v="ST JOSEPH HOSPITAL"/>
    <s v="METROPOLITAN AREA REGIONAL OFFICE"/>
    <s v="NASSAU"/>
    <n v="4"/>
    <m/>
  </r>
  <r>
    <x v="44"/>
    <s v="PLAINVIEW HOSPITAL"/>
    <s v="METROPOLITAN AREA REGIONAL OFFICE"/>
    <s v="NASSAU"/>
    <n v="2"/>
    <m/>
  </r>
  <r>
    <x v="44"/>
    <s v="ST FRANCIS HOSPITAL - ROSLYN"/>
    <s v="METROPOLITAN AREA REGIONAL OFFICE"/>
    <s v="NASSAU"/>
    <n v="5"/>
    <m/>
  </r>
  <r>
    <x v="44"/>
    <s v="EASTERN NIAGARA HOSPITAL - LOCKPORT"/>
    <s v="WESTERN REGIONAL OFFICE"/>
    <s v="NIAGARA"/>
    <n v="0"/>
    <m/>
  </r>
  <r>
    <x v="44"/>
    <s v="NIAGARA FALLS MEMORIAL MEDICAL CENTER"/>
    <s v="WESTERN REGIONAL OFFICE"/>
    <s v="NIAGARA"/>
    <n v="1"/>
    <m/>
  </r>
  <r>
    <x v="44"/>
    <s v="DEGRAFF MEMORIAL HOSPITAL"/>
    <s v="WESTERN REGIONAL OFFICE"/>
    <s v="NIAGARA"/>
    <n v="0"/>
    <m/>
  </r>
  <r>
    <x v="44"/>
    <s v="MOUNT ST MARYS HOSPITAL AND HEALTH CENTER"/>
    <s v="WESTERN REGIONAL OFFICE"/>
    <s v="NIAGARA"/>
    <n v="0"/>
    <m/>
  </r>
  <r>
    <x v="44"/>
    <s v="ROME MEMORIAL HOSPITAL INC"/>
    <s v="CENTRAL REGIONAL OFFICE"/>
    <s v="ONEIDA"/>
    <n v="0"/>
    <m/>
  </r>
  <r>
    <x v="44"/>
    <s v="ST ELIZABETH MEDICAL CENTER"/>
    <s v="CENTRAL REGIONAL OFFICE"/>
    <s v="ONEIDA"/>
    <n v="4"/>
    <m/>
  </r>
  <r>
    <x v="44"/>
    <s v="FAXTON-ST LUKES HEALTHCARE - ST LUKES DIVISION"/>
    <s v="CENTRAL REGIONAL OFFICE"/>
    <s v="ONEIDA"/>
    <n v="3"/>
    <m/>
  </r>
  <r>
    <x v="44"/>
    <s v="UPSTATE UNIVERSITY HOSPITAL AT COMMUNITY GENERAL"/>
    <s v="CENTRAL REGIONAL OFFICE"/>
    <s v="ONONDAGA"/>
    <n v="1"/>
    <m/>
  </r>
  <r>
    <x v="44"/>
    <s v="ST JOSEPHS HOSPITAL HEALTH CENTER"/>
    <s v="CENTRAL REGIONAL OFFICE"/>
    <s v="ONONDAGA"/>
    <n v="6"/>
    <m/>
  </r>
  <r>
    <x v="44"/>
    <s v="UNIVERSITY HOSPITAL SUNY HEALTH SCIENCE CENTER"/>
    <s v="CENTRAL REGIONAL OFFICE"/>
    <s v="ONONDAGA"/>
    <n v="2"/>
    <m/>
  </r>
  <r>
    <x v="44"/>
    <s v="CROUSE HOSPITAL"/>
    <s v="CENTRAL REGIONAL OFFICE"/>
    <s v="ONONDAGA"/>
    <n v="0"/>
    <m/>
  </r>
  <r>
    <x v="44"/>
    <s v="GENEVA GENERAL HOSPITAL"/>
    <s v="WESTERN REGIONAL OFFICE"/>
    <s v="ONTARIO"/>
    <n v="1"/>
    <m/>
  </r>
  <r>
    <x v="44"/>
    <s v="CLIFTON SPRINGS HOSPITAL AND CLINIC"/>
    <s v="WESTERN REGIONAL OFFICE"/>
    <s v="ONTARIO"/>
    <n v="0"/>
    <m/>
  </r>
  <r>
    <x v="44"/>
    <s v="F F THOMPSON HOSPITAL"/>
    <s v="WESTERN REGIONAL OFFICE"/>
    <s v="ONTARIO"/>
    <n v="3"/>
    <m/>
  </r>
  <r>
    <x v="44"/>
    <s v="ST LUKES CORNWALL HOSPITAL NEWBURGH"/>
    <s v="METROPOLITAN AREA REGIONAL OFFICE"/>
    <s v="ORANGE"/>
    <n v="4"/>
    <m/>
  </r>
  <r>
    <x v="44"/>
    <s v="ORANGE REGIONAL MEDICAL CENTER"/>
    <s v="METROPOLITAN AREA REGIONAL OFFICE"/>
    <s v="ORANGE"/>
    <n v="3"/>
    <m/>
  </r>
  <r>
    <x v="44"/>
    <s v="ST ANTHONY COMMUNITY HOSPITAL"/>
    <s v="METROPOLITAN AREA REGIONAL OFFICE"/>
    <s v="ORANGE"/>
    <n v="1"/>
    <m/>
  </r>
  <r>
    <x v="44"/>
    <s v="BON SECOURS COMMUNITY HOSPITAL"/>
    <s v="METROPOLITAN AREA REGIONAL OFFICE"/>
    <s v="ORANGE"/>
    <n v="0"/>
    <m/>
  </r>
  <r>
    <x v="44"/>
    <s v="MEDINA MEMORIAL HOSPITAL"/>
    <s v="WESTERN REGIONAL OFFICE"/>
    <s v="ORLEANS"/>
    <n v="0"/>
    <m/>
  </r>
  <r>
    <x v="44"/>
    <s v="OSWEGO HOSPITAL"/>
    <s v="CENTRAL REGIONAL OFFICE"/>
    <s v="OSWEGO"/>
    <n v="0"/>
    <m/>
  </r>
  <r>
    <x v="44"/>
    <s v="A.O. FOX MEMORIAL HOSPITAL"/>
    <s v="CAPITAL DISTRICT REGIONAL OFFICE"/>
    <s v="OTSEGO"/>
    <n v="0"/>
    <m/>
  </r>
  <r>
    <x v="44"/>
    <s v="MARY IMOGENE BASSETT HOSPITAL"/>
    <s v="CAPITAL DISTRICT REGIONAL OFFICE"/>
    <s v="OTSEGO"/>
    <n v="1"/>
    <m/>
  </r>
  <r>
    <x v="44"/>
    <s v="PUTNAM HOSPITAL CENTER"/>
    <s v="METROPOLITAN AREA REGIONAL OFFICE"/>
    <s v="PUTNAM"/>
    <n v="2"/>
    <m/>
  </r>
  <r>
    <x v="44"/>
    <s v="SAMARITAN HOSPITAL"/>
    <s v="CAPITAL DISTRICT REGIONAL OFFICE"/>
    <s v="RENSSELAER"/>
    <n v="1"/>
    <m/>
  </r>
  <r>
    <x v="44"/>
    <s v="HELEN HAYES HOSPITAL"/>
    <s v="METROPOLITAN AREA REGIONAL OFFICE"/>
    <s v="ROCKLAND"/>
    <n v="0"/>
    <m/>
  </r>
  <r>
    <x v="44"/>
    <s v="MONTEFIORE NYACK"/>
    <s v="METROPOLITAN AREA REGIONAL OFFICE"/>
    <s v="ROCKLAND"/>
    <n v="2"/>
    <m/>
  </r>
  <r>
    <x v="44"/>
    <s v="GOOD SAMARITAN HOSPITAL OF SUFFERN"/>
    <s v="METROPOLITAN AREA REGIONAL OFFICE"/>
    <s v="ROCKLAND"/>
    <n v="1"/>
    <m/>
  </r>
  <r>
    <x v="44"/>
    <s v="CLAXTON HEPBURN HOSPITAL"/>
    <s v="CENTRAL REGIONAL OFFICE"/>
    <s v="ST.LAWRENCE"/>
    <n v="0"/>
    <m/>
  </r>
  <r>
    <x v="44"/>
    <s v="MASSENA HOSPITAL"/>
    <s v="CENTRAL REGIONAL OFFICE"/>
    <s v="ST.LAWRENCE"/>
    <n v="0"/>
    <m/>
  </r>
  <r>
    <x v="44"/>
    <s v="GOUVERNEUR HOSPITAL"/>
    <s v="CENTRAL REGIONAL OFFICE"/>
    <s v="ST.LAWRENCE"/>
    <n v="1"/>
    <m/>
  </r>
  <r>
    <x v="44"/>
    <s v="CANTON-POTSDAM HOSPITAL"/>
    <s v="CENTRAL REGIONAL OFFICE"/>
    <s v="ST.LAWRENCE"/>
    <n v="3"/>
    <m/>
  </r>
  <r>
    <x v="44"/>
    <s v="CLIFTON-FINE HOSPITAL"/>
    <s v="CENTRAL REGIONAL OFFICE"/>
    <s v="ST.LAWRENCE"/>
    <n v="0"/>
    <m/>
  </r>
  <r>
    <x v="44"/>
    <s v="SARATOGA HOSPITAL"/>
    <s v="CAPITAL DISTRICT REGIONAL OFFICE"/>
    <s v="SARATOGA"/>
    <n v="5"/>
    <m/>
  </r>
  <r>
    <x v="44"/>
    <s v="ELLIS HOSPITAL"/>
    <s v="CAPITAL DISTRICT REGIONAL OFFICE"/>
    <s v="SCHENECTADY"/>
    <n v="1"/>
    <m/>
  </r>
  <r>
    <x v="44"/>
    <s v="SCHUYLER HOSPITAL"/>
    <s v="WESTERN REGIONAL OFFICE"/>
    <s v="SCHUYLER"/>
    <n v="0"/>
    <m/>
  </r>
  <r>
    <x v="44"/>
    <s v="CORNING HOSPITAL"/>
    <s v="WESTERN REGIONAL OFFICE"/>
    <s v="STEUBEN"/>
    <n v="0"/>
    <m/>
  </r>
  <r>
    <x v="44"/>
    <s v="ST. JAMES HOSPITAL"/>
    <s v="WESTERN REGIONAL OFFICE"/>
    <s v="STEUBEN"/>
    <n v="0"/>
    <m/>
  </r>
  <r>
    <x v="44"/>
    <s v="IRA DAVENPORT MEMORIAL HOSPITAL INC"/>
    <s v="WESTERN REGIONAL OFFICE"/>
    <s v="STEUBEN"/>
    <n v="0"/>
    <m/>
  </r>
  <r>
    <x v="44"/>
    <s v="LONG ISLAND COMMUNITY HOSPITAL"/>
    <s v="METROPOLITAN AREA REGIONAL OFFICE"/>
    <s v="SUFFOLK"/>
    <n v="1"/>
    <m/>
  </r>
  <r>
    <x v="44"/>
    <s v="UNIVERSITY HOSPITAL - STONY BROOK SOUTHAMPTON HOSPITAL"/>
    <s v="METROPOLITAN AREA REGIONAL OFFICE"/>
    <s v="SUFFOLK"/>
    <n v="1"/>
    <m/>
  </r>
  <r>
    <x v="44"/>
    <s v="UNIVERSITY HOSPITAL - STONY BROOK EASTERN LONG ISLAND HOSPITAL"/>
    <s v="METROPOLITAN AREA REGIONAL OFFICE"/>
    <s v="SUFFOLK"/>
    <n v="1"/>
    <m/>
  </r>
  <r>
    <x v="44"/>
    <s v="JOHN T MATHER MEMORIAL HOSPITAL OF PORT JEFFERSON NEW YORK INC"/>
    <s v="METROPOLITAN AREA REGIONAL OFFICE"/>
    <s v="SUFFOLK"/>
    <n v="2"/>
    <m/>
  </r>
  <r>
    <x v="44"/>
    <s v="ST CHARLES HOSPITAL"/>
    <s v="METROPOLITAN AREA REGIONAL OFFICE"/>
    <s v="SUFFOLK"/>
    <n v="2"/>
    <m/>
  </r>
  <r>
    <x v="44"/>
    <s v="HUNTINGTON HOSPITAL"/>
    <s v="METROPOLITAN AREA REGIONAL OFFICE"/>
    <s v="SUFFOLK"/>
    <n v="2"/>
    <m/>
  </r>
  <r>
    <x v="44"/>
    <s v="SOUTHSIDE HOSPITAL"/>
    <s v="METROPOLITAN AREA REGIONAL OFFICE"/>
    <s v="SUFFOLK"/>
    <n v="7"/>
    <m/>
  </r>
  <r>
    <x v="44"/>
    <s v="GOOD SAMARITAN HOSPITAL MEDICAL CENTER"/>
    <s v="METROPOLITAN AREA REGIONAL OFFICE"/>
    <s v="SUFFOLK"/>
    <n v="9"/>
    <m/>
  </r>
  <r>
    <x v="44"/>
    <s v="PECONIC BAY MEDICAL CENTER"/>
    <s v="METROPOLITAN AREA REGIONAL OFFICE"/>
    <s v="SUFFOLK"/>
    <n v="3"/>
    <m/>
  </r>
  <r>
    <x v="44"/>
    <s v="ST CATHERINE OF SIENA MEDICAL CENTER"/>
    <s v="METROPOLITAN AREA REGIONAL OFFICE"/>
    <s v="SUFFOLK"/>
    <n v="4"/>
    <m/>
  </r>
  <r>
    <x v="44"/>
    <s v="CATSKILL REGIONAL MEDICAL CENTER G HERMANN SITE"/>
    <s v="METROPOLITAN AREA REGIONAL OFFICE"/>
    <s v="SULLIVAN"/>
    <n v="0"/>
    <m/>
  </r>
  <r>
    <x v="44"/>
    <s v="CATSKILL REGIONAL MEDICAL CENTER"/>
    <s v="METROPOLITAN AREA REGIONAL OFFICE"/>
    <s v="SULLIVAN"/>
    <n v="0"/>
    <m/>
  </r>
  <r>
    <x v="44"/>
    <s v="CAYUGA MEDICAL CENTER AT ITHACA"/>
    <s v="CENTRAL REGIONAL OFFICE"/>
    <s v="TOMPKINS"/>
    <n v="1"/>
    <m/>
  </r>
  <r>
    <x v="44"/>
    <s v="HEALTHALLIANCE HOSPITAL BROADWAY CAMPUS"/>
    <s v="METROPOLITAN AREA REGIONAL OFFICE"/>
    <s v="ULSTER"/>
    <n v="0"/>
    <m/>
  </r>
  <r>
    <x v="44"/>
    <s v="ELLENVILLE REGIONAL HOSPITAL"/>
    <s v="METROPOLITAN AREA REGIONAL OFFICE"/>
    <s v="ULSTER"/>
    <n v="0"/>
    <m/>
  </r>
  <r>
    <x v="44"/>
    <s v="GLENS FALLS HOSPITAL"/>
    <s v="CAPITAL DISTRICT REGIONAL OFFICE"/>
    <s v="WARREN"/>
    <n v="2"/>
    <m/>
  </r>
  <r>
    <x v="44"/>
    <s v="NEWARK-WAYNE COMMUNITY HOSPITAL"/>
    <s v="WESTERN REGIONAL OFFICE"/>
    <s v="WAYNE"/>
    <n v="2"/>
    <m/>
  </r>
  <r>
    <x v="44"/>
    <s v="NEWYORK-PRESBYTERIAN/HUDSON VALLEY HOSPITAL"/>
    <s v="METROPOLITAN AREA REGIONAL OFFICE"/>
    <s v="WESTCHESTER"/>
    <n v="1"/>
    <m/>
  </r>
  <r>
    <x v="44"/>
    <s v="WHITE PLAINS HOSPITAL CENTER"/>
    <s v="METROPOLITAN AREA REGIONAL OFFICE"/>
    <s v="WESTCHESTER"/>
    <n v="4"/>
    <m/>
  </r>
  <r>
    <x v="44"/>
    <s v="WINIFRED MASTERSON BURKE REHABILITATION HOSPITAL"/>
    <s v="METROPOLITAN AREA REGIONAL OFFICE"/>
    <s v="WESTCHESTER"/>
    <n v="0"/>
    <m/>
  </r>
  <r>
    <x v="44"/>
    <s v="MONTEFIORE MOUNT VERNON HOSPITAL"/>
    <s v="METROPOLITAN AREA REGIONAL OFFICE"/>
    <s v="WESTCHESTER"/>
    <n v="0"/>
    <m/>
  </r>
  <r>
    <x v="44"/>
    <s v="MONTEFIORE NEW ROCHELLE HOSPITAL"/>
    <s v="METROPOLITAN AREA REGIONAL OFFICE"/>
    <s v="WESTCHESTER"/>
    <n v="4"/>
    <m/>
  </r>
  <r>
    <x v="44"/>
    <s v="SJRH - ST JOHNS DIVISION"/>
    <s v="METROPOLITAN AREA REGIONAL OFFICE"/>
    <s v="WESTCHESTER"/>
    <n v="3"/>
    <m/>
  </r>
  <r>
    <x v="44"/>
    <s v="ST JOSEPHS MEDICAL CENTER"/>
    <s v="METROPOLITAN AREA REGIONAL OFFICE"/>
    <s v="WESTCHESTER"/>
    <n v="1"/>
    <m/>
  </r>
  <r>
    <x v="44"/>
    <s v="NORTHERN WESTCHESTER HOSPITAL ASSOCIATION"/>
    <s v="METROPOLITAN AREA REGIONAL OFFICE"/>
    <s v="WESTCHESTER"/>
    <n v="4"/>
    <m/>
  </r>
  <r>
    <x v="44"/>
    <s v="NEW YORK-PRESBYTERIAN LAWRENCE HOSPITAL"/>
    <s v="METROPOLITAN AREA REGIONAL OFFICE"/>
    <s v="WESTCHESTER"/>
    <n v="8"/>
    <m/>
  </r>
  <r>
    <x v="44"/>
    <s v="SJRH - DOBBS FERRY PAVILION"/>
    <s v="METROPOLITAN AREA REGIONAL OFFICE"/>
    <s v="WESTCHESTER"/>
    <n v="0"/>
    <m/>
  </r>
  <r>
    <x v="44"/>
    <s v="PHELPS HOSPITAL"/>
    <s v="METROPOLITAN AREA REGIONAL OFFICE"/>
    <s v="WESTCHESTER"/>
    <n v="1"/>
    <m/>
  </r>
  <r>
    <x v="44"/>
    <s v="BLYTHEDALE CHILDRENS HOSPITAL"/>
    <s v="METROPOLITAN AREA REGIONAL OFFICE"/>
    <s v="WESTCHESTER"/>
    <n v="0"/>
    <m/>
  </r>
  <r>
    <x v="44"/>
    <s v="WESTCHESTER MEDICAL CENTER"/>
    <s v="METROPOLITAN AREA REGIONAL OFFICE"/>
    <s v="WESTCHESTER"/>
    <n v="3"/>
    <m/>
  </r>
  <r>
    <x v="44"/>
    <s v="WYOMING COUNTY COMMUNITY HOSPITAL"/>
    <s v="WESTERN REGIONAL OFFICE"/>
    <s v="WYOMING"/>
    <n v="0"/>
    <m/>
  </r>
  <r>
    <x v="44"/>
    <s v="SOLDIERS AND SAILORS MEMORIAL HOSPITAL OF YATES COUNTY INC"/>
    <s v="WESTERN REGIONAL OFFICE"/>
    <s v="YATES"/>
    <n v="0"/>
    <m/>
  </r>
  <r>
    <x v="44"/>
    <s v="JACOBI MEDICAL CENTER"/>
    <s v="METROPOLITAN AREA REGIONAL OFFICE"/>
    <s v="BRONX"/>
    <n v="4"/>
    <m/>
  </r>
  <r>
    <x v="44"/>
    <s v="MONTEFIORE MEDICAL CENTER - WAKEFIELD HOSPITAL"/>
    <s v="METROPOLITAN AREA REGIONAL OFFICE"/>
    <s v="BRONX"/>
    <n v="2"/>
    <m/>
  </r>
  <r>
    <x v="44"/>
    <s v="MONTEFIORE MEDICAL CENTER - HENRY AND LUCY MOSES DIV"/>
    <s v="METROPOLITAN AREA REGIONAL OFFICE"/>
    <s v="BRONX"/>
    <n v="6"/>
    <m/>
  </r>
  <r>
    <x v="44"/>
    <s v="LINCOLN MEDICAL AND MENTAL HEALTH CENTER"/>
    <s v="METROPOLITAN AREA REGIONAL OFFICE"/>
    <s v="BRONX"/>
    <n v="4"/>
    <m/>
  </r>
  <r>
    <x v="44"/>
    <s v="SBH HEALTH SYSTEM"/>
    <s v="METROPOLITAN AREA REGIONAL OFFICE"/>
    <s v="BRONX"/>
    <n v="7"/>
    <m/>
  </r>
  <r>
    <x v="44"/>
    <s v="BRONXCARE HOSPITAL CENTER"/>
    <s v="METROPOLITAN AREA REGIONAL OFFICE"/>
    <s v="BRONX"/>
    <n v="12"/>
    <m/>
  </r>
  <r>
    <x v="44"/>
    <s v="MONTEFIORE MEDICAL CENTER - MONTEFIORE WESTCHESTER SQUARE"/>
    <s v="METROPOLITAN AREA REGIONAL OFFICE"/>
    <s v="BRONX"/>
    <n v="0"/>
    <m/>
  </r>
  <r>
    <x v="44"/>
    <s v="NORTH CENTRAL BRONX HOSPITAL"/>
    <s v="METROPOLITAN AREA REGIONAL OFFICE"/>
    <s v="BRONX"/>
    <n v="5"/>
    <m/>
  </r>
  <r>
    <x v="44"/>
    <s v="BROOKDALE HOSPITAL MEDICAL CENTER"/>
    <s v="METROPOLITAN AREA REGIONAL OFFICE"/>
    <s v="KINGS"/>
    <n v="3"/>
    <m/>
  </r>
  <r>
    <x v="44"/>
    <s v="BROOKLYN HOSPITAL CENTER - DOWNTOWN CAMPUS"/>
    <s v="METROPOLITAN AREA REGIONAL OFFICE"/>
    <s v="KINGS"/>
    <n v="0"/>
    <m/>
  </r>
  <r>
    <x v="44"/>
    <s v="NEW YORK COMMUNITY HOSPITAL OF BROOKLYN, INC"/>
    <s v="METROPOLITAN AREA REGIONAL OFFICE"/>
    <s v="KINGS"/>
    <n v="2"/>
    <m/>
  </r>
  <r>
    <x v="44"/>
    <s v="CONEY ISLAND HOSPITAL"/>
    <s v="METROPOLITAN AREA REGIONAL OFFICE"/>
    <s v="KINGS"/>
    <n v="0"/>
    <m/>
  </r>
  <r>
    <x v="44"/>
    <s v="KINGS COUNTY HOSPITAL CENTER"/>
    <s v="METROPOLITAN AREA REGIONAL OFFICE"/>
    <s v="KINGS"/>
    <n v="8"/>
    <m/>
  </r>
  <r>
    <x v="44"/>
    <s v="NYU LANGONE HOSPITAL-BROOKLYN"/>
    <s v="METROPOLITAN AREA REGIONAL OFFICE"/>
    <s v="KINGS"/>
    <n v="0"/>
    <m/>
  </r>
  <r>
    <x v="44"/>
    <s v="MAIMONIDES MEDICAL CENTER"/>
    <s v="METROPOLITAN AREA REGIONAL OFFICE"/>
    <s v="KINGS"/>
    <n v="14"/>
    <m/>
  </r>
  <r>
    <x v="44"/>
    <s v="NEW YORK - PRESBYTERIAN BROOKLYN METHODIST HOSPITAL"/>
    <s v="METROPOLITAN AREA REGIONAL OFFICE"/>
    <s v="KINGS"/>
    <n v="11"/>
    <m/>
  </r>
  <r>
    <x v="44"/>
    <s v="INTERFAITH MEDICAL CENTER"/>
    <s v="METROPOLITAN AREA REGIONAL OFFICE"/>
    <s v="KINGS"/>
    <n v="1"/>
    <m/>
  </r>
  <r>
    <x v="44"/>
    <s v="KINGSBROOK JEWISH MEDICAL CENTER"/>
    <s v="METROPOLITAN AREA REGIONAL OFFICE"/>
    <s v="KINGS"/>
    <n v="1"/>
    <m/>
  </r>
  <r>
    <x v="44"/>
    <s v="WYCKOFF HEIGHTS MEDICAL CENTER"/>
    <s v="METROPOLITAN AREA REGIONAL OFFICE"/>
    <s v="KINGS"/>
    <n v="0"/>
    <m/>
  </r>
  <r>
    <x v="44"/>
    <s v="UNIVERSITY HOSPITAL OF BROOKLYN"/>
    <s v="METROPOLITAN AREA REGIONAL OFFICE"/>
    <s v="KINGS"/>
    <n v="5"/>
    <m/>
  </r>
  <r>
    <x v="44"/>
    <s v="MOUNT SINAI BROOKLYN"/>
    <s v="METROPOLITAN AREA REGIONAL OFFICE"/>
    <s v="KINGS"/>
    <n v="3"/>
    <m/>
  </r>
  <r>
    <x v="44"/>
    <s v="NEW YORK-PRESBYTERIAN/LOWER MANHATTAN HOSPITAL"/>
    <s v="METROPOLITAN AREA REGIONAL OFFICE"/>
    <s v="NEW YORK"/>
    <n v="4"/>
    <m/>
  </r>
  <r>
    <x v="44"/>
    <s v="BELLEVUE HOSPITAL CENTER"/>
    <s v="METROPOLITAN AREA REGIONAL OFFICE"/>
    <s v="NEW YORK"/>
    <n v="6"/>
    <m/>
  </r>
  <r>
    <x v="44"/>
    <s v="MOUNT SINAI BETH ISRAEL"/>
    <s v="METROPOLITAN AREA REGIONAL OFFICE"/>
    <s v="NEW YORK"/>
    <n v="2"/>
    <m/>
  </r>
  <r>
    <x v="44"/>
    <s v="HARLEM HOSPITAL CENTER"/>
    <s v="METROPOLITAN AREA REGIONAL OFFICE"/>
    <s v="NEW YORK"/>
    <n v="3"/>
    <m/>
  </r>
  <r>
    <x v="44"/>
    <s v="HOSPITAL FOR SPECIAL SURGERY"/>
    <s v="METROPOLITAN AREA REGIONAL OFFICE"/>
    <s v="NEW YORK"/>
    <n v="0"/>
    <m/>
  </r>
  <r>
    <x v="44"/>
    <s v="LENOX HILL HOSPITAL"/>
    <s v="METROPOLITAN AREA REGIONAL OFFICE"/>
    <s v="NEW YORK"/>
    <n v="9"/>
    <m/>
  </r>
  <r>
    <x v="44"/>
    <s v="MEMORIAL HOSPITAL FOR CANCER AND ALLIED DISEASES"/>
    <s v="METROPOLITAN AREA REGIONAL OFFICE"/>
    <s v="NEW YORK"/>
    <n v="1"/>
    <m/>
  </r>
  <r>
    <x v="44"/>
    <s v="METROPOLITAN HOSPITAL CENTER"/>
    <s v="METROPOLITAN AREA REGIONAL OFFICE"/>
    <s v="NEW YORK"/>
    <n v="4"/>
    <m/>
  </r>
  <r>
    <x v="44"/>
    <s v="MOUNT SINAI HOSPITAL"/>
    <s v="METROPOLITAN AREA REGIONAL OFFICE"/>
    <s v="NEW YORK"/>
    <n v="3"/>
    <m/>
  </r>
  <r>
    <x v="44"/>
    <s v="NEW YORK PRESBYTERIAN HOSPITAL NEW YORK WEILL CORNELL CENTER"/>
    <s v="METROPOLITAN AREA REGIONAL OFFICE"/>
    <s v="NEW YORK"/>
    <n v="15"/>
    <m/>
  </r>
  <r>
    <x v="44"/>
    <s v="NYU LANGONE HOSPITALS"/>
    <s v="METROPOLITAN AREA REGIONAL OFFICE"/>
    <s v="NEW YORK"/>
    <n v="7"/>
    <m/>
  </r>
  <r>
    <x v="44"/>
    <s v="NEW YORK PRESBYTERIAN HOSPITAL COLUMBIA PRESBYTERIAN CENTER"/>
    <s v="METROPOLITAN AREA REGIONAL OFFICE"/>
    <s v="NEW YORK"/>
    <n v="17"/>
    <m/>
  </r>
  <r>
    <x v="44"/>
    <s v="MOUNT SINAI WEST"/>
    <s v="METROPOLITAN AREA REGIONAL OFFICE"/>
    <s v="NEW YORK"/>
    <n v="8"/>
    <m/>
  </r>
  <r>
    <x v="44"/>
    <s v="MOUNT SINAI MORNINGSIDE"/>
    <s v="METROPOLITAN AREA REGIONAL OFFICE"/>
    <s v="NEW YORK"/>
    <n v="6"/>
    <m/>
  </r>
  <r>
    <x v="44"/>
    <s v="ELMHURST HOSPITAL CENTER"/>
    <s v="METROPOLITAN AREA REGIONAL OFFICE"/>
    <s v="QUEENS"/>
    <n v="2"/>
    <m/>
  </r>
  <r>
    <x v="44"/>
    <s v="FLUSHING HOSPITAL MEDICAL CENTER"/>
    <s v="METROPOLITAN AREA REGIONAL OFFICE"/>
    <s v="QUEENS"/>
    <n v="8"/>
    <m/>
  </r>
  <r>
    <x v="44"/>
    <s v="JAMAICA HOSPITAL MEDICAL CENTER"/>
    <s v="METROPOLITAN AREA REGIONAL OFFICE"/>
    <s v="QUEENS"/>
    <n v="10"/>
    <m/>
  </r>
  <r>
    <x v="44"/>
    <s v="LONG ISLAND JEWISH MEDICAL CENTER"/>
    <s v="METROPOLITAN AREA REGIONAL OFFICE"/>
    <s v="QUEENS"/>
    <n v="12"/>
    <m/>
  </r>
  <r>
    <x v="44"/>
    <s v="QUEENS HOSPITAL CENTER"/>
    <s v="METROPOLITAN AREA REGIONAL OFFICE"/>
    <s v="QUEENS"/>
    <n v="6"/>
    <m/>
  </r>
  <r>
    <x v="44"/>
    <s v="ST JOHNS EPISCOPAL HOSPITAL SOUTH SHORE"/>
    <s v="METROPOLITAN AREA REGIONAL OFFICE"/>
    <s v="QUEENS"/>
    <n v="4"/>
    <m/>
  </r>
  <r>
    <x v="44"/>
    <s v="NEWYORK-PRESBYTERIAN/QUEENS"/>
    <s v="METROPOLITAN AREA REGIONAL OFFICE"/>
    <s v="QUEENS"/>
    <n v="19"/>
    <m/>
  </r>
  <r>
    <x v="44"/>
    <s v="LONG ISLAND JEWISH FOREST HILLS"/>
    <s v="METROPOLITAN AREA REGIONAL OFFICE"/>
    <s v="QUEENS"/>
    <n v="5"/>
    <m/>
  </r>
  <r>
    <x v="44"/>
    <s v="MOUNT SINAI HOSPITAL MOUNT SINAI HOSPITAL OF QUEENS"/>
    <s v="METROPOLITAN AREA REGIONAL OFFICE"/>
    <s v="QUEENS"/>
    <n v="3"/>
    <m/>
  </r>
  <r>
    <x v="44"/>
    <s v="WOODHULL MEDICAL AND MENTAL HEALTH CENTER"/>
    <s v="METROPOLITAN AREA REGIONAL OFFICE"/>
    <s v="KINGS"/>
    <n v="1"/>
    <m/>
  </r>
  <r>
    <x v="44"/>
    <s v="MERCY HOSPITAL-ORCHARD PARK DIVISION"/>
    <s v="WESTERN REGIONAL OFFICE"/>
    <s v="ERIE"/>
    <n v="0"/>
    <m/>
  </r>
  <r>
    <x v="44"/>
    <s v="STATEN ISLAND UNIVERSITY HOSPITAL - SOUTH"/>
    <s v="METROPOLITAN AREA REGIONAL OFFICE"/>
    <s v="RICHMOND"/>
    <n v="0"/>
    <m/>
  </r>
  <r>
    <x v="44"/>
    <s v="RICHMOND UNIVERSITY MEDICAL CENTER"/>
    <s v="METROPOLITAN AREA REGIONAL OFFICE"/>
    <s v="RICHMOND"/>
    <n v="2"/>
    <m/>
  </r>
  <r>
    <x v="44"/>
    <s v="STATEN ISLAND UNIVERSITY HOSPITAL - NORTH"/>
    <s v="METROPOLITAN AREA REGIONAL OFFICE"/>
    <s v="RICHMOND"/>
    <n v="13"/>
    <m/>
  </r>
  <r>
    <x v="44"/>
    <s v="MONTEFIORE MED CTR - JACK D WEILER HOSP OF A EINSTEIN COLLEGE DIV"/>
    <s v="METROPOLITAN AREA REGIONAL OFFICE"/>
    <s v="BRONX"/>
    <n v="0"/>
    <m/>
  </r>
  <r>
    <x v="44"/>
    <s v="MILLARD FILLMORE SUBURBAN HOSPITAL"/>
    <s v="WESTERN REGIONAL OFFICE"/>
    <s v="ERIE"/>
    <n v="4"/>
    <m/>
  </r>
  <r>
    <x v="44"/>
    <s v="NEW YORK PRESBYTERIAN HOSPITAL - ALLEN HOSPITAL"/>
    <s v="METROPOLITAN AREA REGIONAL OFFICE"/>
    <s v="NEW YORK"/>
    <n v="10"/>
    <m/>
  </r>
  <r>
    <x v="44"/>
    <s v="SOUTH NASSAU COMMUNITIES HOSPITAL OFF-CAMPUS EMERGENCY DEPARTMENT"/>
    <s v="METROPOLITAN AREA REGIONAL OFFICE"/>
    <s v="NASSAU"/>
    <n v="0"/>
    <m/>
  </r>
  <r>
    <x v="44"/>
    <s v="LENOX HEALTH GREENWICH VILLAGE"/>
    <s v="METROPOLITAN AREA REGIONAL OFFICE"/>
    <s v="NEW YORK"/>
    <n v="0"/>
    <m/>
  </r>
  <r>
    <x v="44"/>
    <s v="NYU LANGONE HEALTH-COBBLE HILL"/>
    <s v="METROPOLITAN AREA REGIONAL OFFICE"/>
    <s v="KINGS"/>
    <n v="0"/>
    <m/>
  </r>
  <r>
    <x v="44"/>
    <s v="COBLESKILL REGIONAL HOSPITAL"/>
    <s v="CAPITAL DISTRICT REGIONAL OFFICE"/>
    <s v="SCHOHARIE"/>
    <n v="0"/>
    <m/>
  </r>
  <r>
    <x v="45"/>
    <s v="ALBANY MEDICAL CENTER HOSPITAL"/>
    <s v="CAPITAL DISTRICT REGIONAL OFFICE"/>
    <s v="ALBANY"/>
    <n v="2"/>
    <m/>
  </r>
  <r>
    <x v="45"/>
    <s v="ST PETERS HOSPITAL"/>
    <s v="CAPITAL DISTRICT REGIONAL OFFICE"/>
    <s v="ALBANY"/>
    <n v="4"/>
    <m/>
  </r>
  <r>
    <x v="45"/>
    <s v="CUBA MEMORIAL HOSPITAL INC"/>
    <s v="WESTERN REGIONAL OFFICE"/>
    <s v="ALLEGANY"/>
    <n v="0"/>
    <m/>
  </r>
  <r>
    <x v="45"/>
    <s v="MEMORIAL HOSP OF WM F AND GERTRUDE F JONES AKA JONES MEMORIAL HOSP"/>
    <s v="WESTERN REGIONAL OFFICE"/>
    <s v="ALLEGANY"/>
    <n v="1"/>
    <m/>
  </r>
  <r>
    <x v="45"/>
    <s v="UNITED HEALTH SERVICES HOSPITALS INC - BINGHAMTON GENERAL HOSPITAL"/>
    <s v="CENTRAL REGIONAL OFFICE"/>
    <s v="BROOME"/>
    <n v="0"/>
    <m/>
  </r>
  <r>
    <x v="45"/>
    <s v="OUR LADY OF LOURDES MEMORIAL HOSPITAL INC"/>
    <s v="CENTRAL REGIONAL OFFICE"/>
    <s v="BROOME"/>
    <n v="3"/>
    <m/>
  </r>
  <r>
    <x v="45"/>
    <s v="UNITED HEALTH SERVICES HOSPITAL, INC. - WILSON MEDICAL CENTER"/>
    <s v="CENTRAL REGIONAL OFFICE"/>
    <s v="BROOME"/>
    <n v="0"/>
    <m/>
  </r>
  <r>
    <x v="45"/>
    <s v="OLEAN GENERAL HOSPITAL"/>
    <s v="WESTERN REGIONAL OFFICE"/>
    <s v="CATTARAUGUS"/>
    <n v="0"/>
    <m/>
  </r>
  <r>
    <x v="45"/>
    <s v="AUBURN MEMORIAL HOSPITAL"/>
    <s v="CENTRAL REGIONAL OFFICE"/>
    <s v="CAYUGA"/>
    <n v="2"/>
    <m/>
  </r>
  <r>
    <x v="45"/>
    <s v="BROOKS-TLC HOSPITAL SYSTEM, INC. (DUNKIRK)"/>
    <s v="WESTERN REGIONAL OFFICE"/>
    <s v="CHAUTAUQUA"/>
    <n v="1"/>
    <m/>
  </r>
  <r>
    <x v="45"/>
    <s v="UPMC CHAUTAUQUA AT WCA"/>
    <s v="WESTERN REGIONAL OFFICE"/>
    <s v="CHAUTAUQUA"/>
    <n v="0"/>
    <m/>
  </r>
  <r>
    <x v="45"/>
    <s v="WESTFIELD MEMORIAL HOSPITAL INC"/>
    <s v="WESTERN REGIONAL OFFICE"/>
    <s v="CHAUTAUQUA"/>
    <n v="0"/>
    <m/>
  </r>
  <r>
    <x v="45"/>
    <s v="ARNOT OGDEN MEDICAL CENTER"/>
    <s v="WESTERN REGIONAL OFFICE"/>
    <s v="CHEMUNG"/>
    <n v="2"/>
    <m/>
  </r>
  <r>
    <x v="45"/>
    <s v="ST. JOSEPHS HOSPITAL"/>
    <s v="WESTERN REGIONAL OFFICE"/>
    <s v="CHEMUNG"/>
    <n v="0"/>
    <m/>
  </r>
  <r>
    <x v="45"/>
    <s v="CHENANGO MEMORIAL HOSPITAL INC"/>
    <s v="CENTRAL REGIONAL OFFICE"/>
    <s v="CHENANGO"/>
    <n v="0"/>
    <m/>
  </r>
  <r>
    <x v="45"/>
    <s v="THE UNIVERSITY OF VERMONT HEALTH NETWORK-CHAMPLAIN VALLEY PHYSICIANS HOSPITAL"/>
    <s v="CAPITAL DISTRICT REGIONAL OFFICE"/>
    <s v="CLINTON"/>
    <n v="2"/>
    <m/>
  </r>
  <r>
    <x v="45"/>
    <s v="COLUMBIA MEMORIAL HOSPITAL"/>
    <s v="CAPITAL DISTRICT REGIONAL OFFICE"/>
    <s v="COLUMBIA"/>
    <n v="1"/>
    <m/>
  </r>
  <r>
    <x v="45"/>
    <s v="GUTHRIE CORTLAND MEDICAL CENTER"/>
    <s v="CENTRAL REGIONAL OFFICE"/>
    <s v="CORTLAND"/>
    <n v="0"/>
    <m/>
  </r>
  <r>
    <x v="45"/>
    <s v="OCONNOR HOSPITAL"/>
    <s v="CAPITAL DISTRICT REGIONAL OFFICE"/>
    <s v="DELAWARE"/>
    <n v="1"/>
    <m/>
  </r>
  <r>
    <x v="45"/>
    <s v="MARGARETVILLE HOSPITAL"/>
    <s v="CAPITAL DISTRICT REGIONAL OFFICE"/>
    <s v="DELAWARE"/>
    <n v="0"/>
    <m/>
  </r>
  <r>
    <x v="45"/>
    <s v="DELAWARE VALLEY HOSPITAL INC"/>
    <s v="CAPITAL DISTRICT REGIONAL OFFICE"/>
    <s v="DELAWARE"/>
    <n v="0"/>
    <m/>
  </r>
  <r>
    <x v="45"/>
    <s v="MID-HUDSON VALLEY DIVISION OF WESTCHESTER MEDICAL CENTER"/>
    <s v="METROPOLITAN AREA REGIONAL OFFICE"/>
    <s v="DUTCHESS"/>
    <n v="0"/>
    <m/>
  </r>
  <r>
    <x v="45"/>
    <s v="VASSAR BROTHERS MEDICAL CENTER"/>
    <s v="METROPOLITAN AREA REGIONAL OFFICE"/>
    <s v="DUTCHESS"/>
    <n v="4"/>
    <m/>
  </r>
  <r>
    <x v="45"/>
    <s v="NORTHERN DUTCHESS HOSPITAL"/>
    <s v="METROPOLITAN AREA REGIONAL OFFICE"/>
    <s v="DUTCHESS"/>
    <n v="0"/>
    <m/>
  </r>
  <r>
    <x v="45"/>
    <s v="BUFFALO GENERAL MEDICAL CENTER"/>
    <s v="WESTERN REGIONAL OFFICE"/>
    <s v="ERIE"/>
    <n v="4"/>
    <m/>
  </r>
  <r>
    <x v="45"/>
    <s v="JOHN R. OISHEI CHILDRENS HOSPITAL"/>
    <s v="WESTERN REGIONAL OFFICE"/>
    <s v="ERIE"/>
    <n v="0"/>
    <m/>
  </r>
  <r>
    <x v="45"/>
    <s v="ERIE COUNTY MEDICAL CENTER"/>
    <s v="WESTERN REGIONAL OFFICE"/>
    <s v="ERIE"/>
    <n v="5"/>
    <m/>
  </r>
  <r>
    <x v="45"/>
    <s v="MERCY HOSPITAL"/>
    <s v="WESTERN REGIONAL OFFICE"/>
    <s v="ERIE"/>
    <n v="3"/>
    <m/>
  </r>
  <r>
    <x v="45"/>
    <s v="SISTERS OF CHARITY HOSPITAL"/>
    <s v="WESTERN REGIONAL OFFICE"/>
    <s v="ERIE"/>
    <n v="0"/>
    <m/>
  </r>
  <r>
    <x v="45"/>
    <s v="UNIVERSITY HOSPITAL"/>
    <s v="METROPOLITAN AREA REGIONAL OFFICE"/>
    <s v="SUFFOLK"/>
    <n v="9"/>
    <m/>
  </r>
  <r>
    <x v="45"/>
    <s v="KENMORE MERCY HOSPITAL"/>
    <s v="WESTERN REGIONAL OFFICE"/>
    <s v="ERIE"/>
    <n v="1"/>
    <m/>
  </r>
  <r>
    <x v="45"/>
    <s v="BERTRAND CHAFFEE HOSPITAL"/>
    <s v="WESTERN REGIONAL OFFICE"/>
    <s v="ERIE"/>
    <n v="1"/>
    <m/>
  </r>
  <r>
    <x v="45"/>
    <s v="SISTERS OF CHARITY HOSPITAL - ST JOSEPH CAMPUS"/>
    <s v="WESTERN REGIONAL OFFICE"/>
    <s v="ERIE"/>
    <n v="4"/>
    <m/>
  </r>
  <r>
    <x v="45"/>
    <s v="THE UNIVERSITY OF VERMONT HEALTH NETWORK - ELIZABETHTOWN COMMUNITY HOSPITAL"/>
    <s v="CAPITAL DISTRICT REGIONAL OFFICE"/>
    <s v="ESSEX"/>
    <n v="0"/>
    <m/>
  </r>
  <r>
    <x v="45"/>
    <s v="UNIVERSITY OF VERMONT HEALTH NETWORK - ELIZABETHTOWN COMMUNITY HOSP"/>
    <s v="CAPITAL DISTRICT REGIONAL OFFICE"/>
    <s v="ESSEX"/>
    <n v="0"/>
    <m/>
  </r>
  <r>
    <x v="45"/>
    <s v="ADIRONDACK MEDICAL CENTER - SARANAC LAKE SITE"/>
    <s v="CAPITAL DISTRICT REGIONAL OFFICE"/>
    <s v="FRANKLIN"/>
    <n v="0"/>
    <m/>
  </r>
  <r>
    <x v="45"/>
    <s v="THE UNIVERSITY OF VERMONT HEALTH NETWORK -ALICE HYDE MEDICAL CENTER"/>
    <s v="CAPITAL DISTRICT REGIONAL OFFICE"/>
    <s v="FRANKLIN"/>
    <n v="0"/>
    <m/>
  </r>
  <r>
    <x v="45"/>
    <s v="NATHAN LITTAUER HOSPITAL"/>
    <s v="CAPITAL DISTRICT REGIONAL OFFICE"/>
    <s v="FULTON"/>
    <n v="1"/>
    <m/>
  </r>
  <r>
    <x v="45"/>
    <s v="UNITED MEMORIAL MEDICAL CENTER NORTH STREET CAMPUS"/>
    <s v="WESTERN REGIONAL OFFICE"/>
    <s v="GENESEE"/>
    <n v="0"/>
    <m/>
  </r>
  <r>
    <x v="45"/>
    <s v="UNITED MEMORIAL MEDICAL CENTER BANK STREET CAMPUS"/>
    <s v="WESTERN REGIONAL OFFICE"/>
    <s v="GENESEE"/>
    <n v="0"/>
    <m/>
  </r>
  <r>
    <x v="45"/>
    <s v="LITTLE FALLS HOSPITAL"/>
    <s v="CENTRAL REGIONAL OFFICE"/>
    <s v="HERKIMER"/>
    <n v="0"/>
    <m/>
  </r>
  <r>
    <x v="45"/>
    <s v="SAMARITAN MEDICAL CENTER"/>
    <s v="CENTRAL REGIONAL OFFICE"/>
    <s v="JEFFERSON"/>
    <n v="0"/>
    <m/>
  </r>
  <r>
    <x v="45"/>
    <s v="RIVER HOSPITAL, INC."/>
    <s v="CENTRAL REGIONAL OFFICE"/>
    <s v="JEFFERSON"/>
    <n v="0"/>
    <m/>
  </r>
  <r>
    <x v="45"/>
    <s v="CARTHAGE AREA HOSPITAL INC"/>
    <s v="CENTRAL REGIONAL OFFICE"/>
    <s v="JEFFERSON"/>
    <n v="0"/>
    <m/>
  </r>
  <r>
    <x v="45"/>
    <s v="LEWIS COUNTY GENERAL HOSPITAL"/>
    <s v="CENTRAL REGIONAL OFFICE"/>
    <s v="LEWIS"/>
    <n v="2"/>
    <m/>
  </r>
  <r>
    <x v="45"/>
    <s v="NICHOLAS H NOYES MEMORIAL HOSPITAL"/>
    <s v="WESTERN REGIONAL OFFICE"/>
    <s v="LIVINGSTON"/>
    <n v="0"/>
    <m/>
  </r>
  <r>
    <x v="45"/>
    <s v="ONEIDA HEALTH HOSPITAL"/>
    <s v="CENTRAL REGIONAL OFFICE"/>
    <s v="MADISON"/>
    <n v="0"/>
    <m/>
  </r>
  <r>
    <x v="45"/>
    <s v="COMMUNITY MEMORIAL HOSPITAL INC"/>
    <s v="CENTRAL REGIONAL OFFICE"/>
    <s v="MADISON"/>
    <n v="1"/>
    <m/>
  </r>
  <r>
    <x v="45"/>
    <s v="HIGHLAND HOSPITAL"/>
    <s v="WESTERN REGIONAL OFFICE"/>
    <s v="MONROE"/>
    <n v="5"/>
    <m/>
  </r>
  <r>
    <x v="45"/>
    <s v="ROCHESTER GENERAL HOSPITAL"/>
    <s v="WESTERN REGIONAL OFFICE"/>
    <s v="MONROE"/>
    <n v="4"/>
    <m/>
  </r>
  <r>
    <x v="45"/>
    <s v="THE UNITY HOSPITAL OF ROCHESTER - ST MARYS CAMPUS"/>
    <s v="WESTERN REGIONAL OFFICE"/>
    <s v="MONROE"/>
    <n v="0"/>
    <m/>
  </r>
  <r>
    <x v="45"/>
    <s v="STRONG MEMORIAL HOSPITAL"/>
    <s v="WESTERN REGIONAL OFFICE"/>
    <s v="MONROE"/>
    <n v="6"/>
    <m/>
  </r>
  <r>
    <x v="45"/>
    <s v="THE UNITY HOSPITAL OF ROCHESTER"/>
    <s v="WESTERN REGIONAL OFFICE"/>
    <s v="MONROE"/>
    <n v="1"/>
    <m/>
  </r>
  <r>
    <x v="45"/>
    <s v="ST MARYS HEALTHCARE - AMSTERDAM MEMORIAL CAMPUS"/>
    <s v="CAPITAL DISTRICT REGIONAL OFFICE"/>
    <s v="MONTGOMERY"/>
    <n v="0"/>
    <m/>
  </r>
  <r>
    <x v="45"/>
    <s v="ST MARYS HEALTHCARE"/>
    <s v="CAPITAL DISTRICT REGIONAL OFFICE"/>
    <s v="MONTGOMERY"/>
    <n v="1"/>
    <m/>
  </r>
  <r>
    <x v="45"/>
    <s v="GLEN COVE HOSPITAL"/>
    <s v="METROPOLITAN AREA REGIONAL OFFICE"/>
    <s v="NASSAU"/>
    <n v="2"/>
    <m/>
  </r>
  <r>
    <x v="45"/>
    <s v="NYU WINTHROP HOSPITAL"/>
    <s v="METROPOLITAN AREA REGIONAL OFFICE"/>
    <s v="NASSAU"/>
    <n v="0"/>
    <m/>
  </r>
  <r>
    <x v="45"/>
    <s v="MERCY MEDICAL CENTER"/>
    <s v="METROPOLITAN AREA REGIONAL OFFICE"/>
    <s v="NASSAU"/>
    <n v="1"/>
    <m/>
  </r>
  <r>
    <x v="45"/>
    <s v="LONG ISLAND JEWISH VALLEY STREAM"/>
    <s v="METROPOLITAN AREA REGIONAL OFFICE"/>
    <s v="NASSAU"/>
    <n v="5"/>
    <m/>
  </r>
  <r>
    <x v="45"/>
    <s v="MOUNT SINAI SOUTH NASSAU"/>
    <s v="METROPOLITAN AREA REGIONAL OFFICE"/>
    <s v="NASSAU"/>
    <n v="4"/>
    <m/>
  </r>
  <r>
    <x v="45"/>
    <s v="NASSAU UNIVERSITY MEDICAL CENTER"/>
    <s v="METROPOLITAN AREA REGIONAL OFFICE"/>
    <s v="NASSAU"/>
    <n v="3"/>
    <m/>
  </r>
  <r>
    <x v="45"/>
    <s v="NORTH SHORE UNIVERSITY HOSPITAL"/>
    <s v="METROPOLITAN AREA REGIONAL OFFICE"/>
    <s v="NASSAU"/>
    <n v="12"/>
    <m/>
  </r>
  <r>
    <x v="45"/>
    <s v="SYOSSET HOSPITAL"/>
    <s v="METROPOLITAN AREA REGIONAL OFFICE"/>
    <s v="NASSAU"/>
    <n v="0"/>
    <m/>
  </r>
  <r>
    <x v="45"/>
    <s v="ST JOSEPH HOSPITAL"/>
    <s v="METROPOLITAN AREA REGIONAL OFFICE"/>
    <s v="NASSAU"/>
    <n v="5"/>
    <m/>
  </r>
  <r>
    <x v="45"/>
    <s v="PLAINVIEW HOSPITAL"/>
    <s v="METROPOLITAN AREA REGIONAL OFFICE"/>
    <s v="NASSAU"/>
    <n v="2"/>
    <m/>
  </r>
  <r>
    <x v="45"/>
    <s v="ST FRANCIS HOSPITAL - ROSLYN"/>
    <s v="METROPOLITAN AREA REGIONAL OFFICE"/>
    <s v="NASSAU"/>
    <n v="2"/>
    <m/>
  </r>
  <r>
    <x v="45"/>
    <s v="EASTERN NIAGARA HOSPITAL - LOCKPORT"/>
    <s v="WESTERN REGIONAL OFFICE"/>
    <s v="NIAGARA"/>
    <n v="1"/>
    <m/>
  </r>
  <r>
    <x v="45"/>
    <s v="NIAGARA FALLS MEMORIAL MEDICAL CENTER"/>
    <s v="WESTERN REGIONAL OFFICE"/>
    <s v="NIAGARA"/>
    <n v="1"/>
    <m/>
  </r>
  <r>
    <x v="45"/>
    <s v="DEGRAFF MEMORIAL HOSPITAL"/>
    <s v="WESTERN REGIONAL OFFICE"/>
    <s v="NIAGARA"/>
    <n v="0"/>
    <m/>
  </r>
  <r>
    <x v="45"/>
    <s v="MOUNT ST MARYS HOSPITAL AND HEALTH CENTER"/>
    <s v="WESTERN REGIONAL OFFICE"/>
    <s v="NIAGARA"/>
    <n v="0"/>
    <m/>
  </r>
  <r>
    <x v="45"/>
    <s v="ROME MEMORIAL HOSPITAL INC"/>
    <s v="CENTRAL REGIONAL OFFICE"/>
    <s v="ONEIDA"/>
    <n v="2"/>
    <m/>
  </r>
  <r>
    <x v="45"/>
    <s v="ST ELIZABETH MEDICAL CENTER"/>
    <s v="CENTRAL REGIONAL OFFICE"/>
    <s v="ONEIDA"/>
    <n v="3"/>
    <m/>
  </r>
  <r>
    <x v="45"/>
    <s v="FAXTON-ST LUKES HEALTHCARE - ST LUKES DIVISION"/>
    <s v="CENTRAL REGIONAL OFFICE"/>
    <s v="ONEIDA"/>
    <n v="2"/>
    <m/>
  </r>
  <r>
    <x v="45"/>
    <s v="UPSTATE UNIVERSITY HOSPITAL AT COMMUNITY GENERAL"/>
    <s v="CENTRAL REGIONAL OFFICE"/>
    <s v="ONONDAGA"/>
    <n v="1"/>
    <m/>
  </r>
  <r>
    <x v="45"/>
    <s v="ST JOSEPHS HOSPITAL HEALTH CENTER"/>
    <s v="CENTRAL REGIONAL OFFICE"/>
    <s v="ONONDAGA"/>
    <n v="4"/>
    <m/>
  </r>
  <r>
    <x v="45"/>
    <s v="UNIVERSITY HOSPITAL SUNY HEALTH SCIENCE CENTER"/>
    <s v="CENTRAL REGIONAL OFFICE"/>
    <s v="ONONDAGA"/>
    <n v="1"/>
    <m/>
  </r>
  <r>
    <x v="45"/>
    <s v="CROUSE HOSPITAL"/>
    <s v="CENTRAL REGIONAL OFFICE"/>
    <s v="ONONDAGA"/>
    <n v="1"/>
    <m/>
  </r>
  <r>
    <x v="45"/>
    <s v="GENEVA GENERAL HOSPITAL"/>
    <s v="WESTERN REGIONAL OFFICE"/>
    <s v="ONTARIO"/>
    <n v="0"/>
    <m/>
  </r>
  <r>
    <x v="45"/>
    <s v="CLIFTON SPRINGS HOSPITAL AND CLINIC"/>
    <s v="WESTERN REGIONAL OFFICE"/>
    <s v="ONTARIO"/>
    <n v="0"/>
    <m/>
  </r>
  <r>
    <x v="45"/>
    <s v="F F THOMPSON HOSPITAL"/>
    <s v="WESTERN REGIONAL OFFICE"/>
    <s v="ONTARIO"/>
    <n v="0"/>
    <m/>
  </r>
  <r>
    <x v="45"/>
    <s v="ST LUKES CORNWALL HOSPITAL NEWBURGH"/>
    <s v="METROPOLITAN AREA REGIONAL OFFICE"/>
    <s v="ORANGE"/>
    <n v="5"/>
    <m/>
  </r>
  <r>
    <x v="45"/>
    <s v="ORANGE REGIONAL MEDICAL CENTER"/>
    <s v="METROPOLITAN AREA REGIONAL OFFICE"/>
    <s v="ORANGE"/>
    <n v="4"/>
    <m/>
  </r>
  <r>
    <x v="45"/>
    <s v="ST ANTHONY COMMUNITY HOSPITAL"/>
    <s v="METROPOLITAN AREA REGIONAL OFFICE"/>
    <s v="ORANGE"/>
    <n v="0"/>
    <m/>
  </r>
  <r>
    <x v="45"/>
    <s v="BON SECOURS COMMUNITY HOSPITAL"/>
    <s v="METROPOLITAN AREA REGIONAL OFFICE"/>
    <s v="ORANGE"/>
    <n v="0"/>
    <m/>
  </r>
  <r>
    <x v="45"/>
    <s v="MEDINA MEMORIAL HOSPITAL"/>
    <s v="WESTERN REGIONAL OFFICE"/>
    <s v="ORLEANS"/>
    <n v="0"/>
    <m/>
  </r>
  <r>
    <x v="45"/>
    <s v="OSWEGO HOSPITAL"/>
    <s v="CENTRAL REGIONAL OFFICE"/>
    <s v="OSWEGO"/>
    <n v="0"/>
    <m/>
  </r>
  <r>
    <x v="45"/>
    <s v="A.O. FOX MEMORIAL HOSPITAL"/>
    <s v="CAPITAL DISTRICT REGIONAL OFFICE"/>
    <s v="OTSEGO"/>
    <n v="2"/>
    <m/>
  </r>
  <r>
    <x v="45"/>
    <s v="MARY IMOGENE BASSETT HOSPITAL"/>
    <s v="CAPITAL DISTRICT REGIONAL OFFICE"/>
    <s v="OTSEGO"/>
    <n v="1"/>
    <m/>
  </r>
  <r>
    <x v="45"/>
    <s v="PUTNAM HOSPITAL CENTER"/>
    <s v="METROPOLITAN AREA REGIONAL OFFICE"/>
    <s v="PUTNAM"/>
    <n v="1"/>
    <m/>
  </r>
  <r>
    <x v="45"/>
    <s v="SAMARITAN HOSPITAL"/>
    <s v="CAPITAL DISTRICT REGIONAL OFFICE"/>
    <s v="RENSSELAER"/>
    <n v="0"/>
    <m/>
  </r>
  <r>
    <x v="45"/>
    <s v="HELEN HAYES HOSPITAL"/>
    <s v="METROPOLITAN AREA REGIONAL OFFICE"/>
    <s v="ROCKLAND"/>
    <n v="0"/>
    <m/>
  </r>
  <r>
    <x v="45"/>
    <s v="MONTEFIORE NYACK"/>
    <s v="METROPOLITAN AREA REGIONAL OFFICE"/>
    <s v="ROCKLAND"/>
    <n v="4"/>
    <m/>
  </r>
  <r>
    <x v="45"/>
    <s v="GOOD SAMARITAN HOSPITAL OF SUFFERN"/>
    <s v="METROPOLITAN AREA REGIONAL OFFICE"/>
    <s v="ROCKLAND"/>
    <n v="6"/>
    <m/>
  </r>
  <r>
    <x v="45"/>
    <s v="CLAXTON HEPBURN HOSPITAL"/>
    <s v="CENTRAL REGIONAL OFFICE"/>
    <s v="ST.LAWRENCE"/>
    <n v="1"/>
    <m/>
  </r>
  <r>
    <x v="45"/>
    <s v="MASSENA HOSPITAL"/>
    <s v="CENTRAL REGIONAL OFFICE"/>
    <s v="ST.LAWRENCE"/>
    <n v="0"/>
    <m/>
  </r>
  <r>
    <x v="45"/>
    <s v="GOUVERNEUR HOSPITAL"/>
    <s v="CENTRAL REGIONAL OFFICE"/>
    <s v="ST.LAWRENCE"/>
    <n v="0"/>
    <m/>
  </r>
  <r>
    <x v="45"/>
    <s v="CANTON-POTSDAM HOSPITAL"/>
    <s v="CENTRAL REGIONAL OFFICE"/>
    <s v="ST.LAWRENCE"/>
    <n v="5"/>
    <m/>
  </r>
  <r>
    <x v="45"/>
    <s v="CLIFTON-FINE HOSPITAL"/>
    <s v="CENTRAL REGIONAL OFFICE"/>
    <s v="ST.LAWRENCE"/>
    <n v="0"/>
    <m/>
  </r>
  <r>
    <x v="45"/>
    <s v="SARATOGA HOSPITAL"/>
    <s v="CAPITAL DISTRICT REGIONAL OFFICE"/>
    <s v="SARATOGA"/>
    <n v="1"/>
    <m/>
  </r>
  <r>
    <x v="45"/>
    <s v="ELLIS HOSPITAL"/>
    <s v="CAPITAL DISTRICT REGIONAL OFFICE"/>
    <s v="SCHENECTADY"/>
    <n v="4"/>
    <m/>
  </r>
  <r>
    <x v="45"/>
    <s v="SCHUYLER HOSPITAL"/>
    <s v="WESTERN REGIONAL OFFICE"/>
    <s v="SCHUYLER"/>
    <n v="0"/>
    <m/>
  </r>
  <r>
    <x v="45"/>
    <s v="CORNING HOSPITAL"/>
    <s v="WESTERN REGIONAL OFFICE"/>
    <s v="STEUBEN"/>
    <n v="1"/>
    <m/>
  </r>
  <r>
    <x v="45"/>
    <s v="ST. JAMES HOSPITAL"/>
    <s v="WESTERN REGIONAL OFFICE"/>
    <s v="STEUBEN"/>
    <n v="1"/>
    <m/>
  </r>
  <r>
    <x v="45"/>
    <s v="IRA DAVENPORT MEMORIAL HOSPITAL INC"/>
    <s v="WESTERN REGIONAL OFFICE"/>
    <s v="STEUBEN"/>
    <n v="1"/>
    <m/>
  </r>
  <r>
    <x v="45"/>
    <s v="LONG ISLAND COMMUNITY HOSPITAL"/>
    <s v="METROPOLITAN AREA REGIONAL OFFICE"/>
    <s v="SUFFOLK"/>
    <n v="1"/>
    <m/>
  </r>
  <r>
    <x v="45"/>
    <s v="UNIVERSITY HOSPITAL - STONY BROOK SOUTHAMPTON HOSPITAL"/>
    <s v="METROPOLITAN AREA REGIONAL OFFICE"/>
    <s v="SUFFOLK"/>
    <n v="0"/>
    <m/>
  </r>
  <r>
    <x v="45"/>
    <s v="UNIVERSITY HOSPITAL - STONY BROOK EASTERN LONG ISLAND HOSPITAL"/>
    <s v="METROPOLITAN AREA REGIONAL OFFICE"/>
    <s v="SUFFOLK"/>
    <n v="1"/>
    <m/>
  </r>
  <r>
    <x v="45"/>
    <s v="JOHN T MATHER MEMORIAL HOSPITAL OF PORT JEFFERSON NEW YORK INC"/>
    <s v="METROPOLITAN AREA REGIONAL OFFICE"/>
    <s v="SUFFOLK"/>
    <n v="4"/>
    <m/>
  </r>
  <r>
    <x v="45"/>
    <s v="ST CHARLES HOSPITAL"/>
    <s v="METROPOLITAN AREA REGIONAL OFFICE"/>
    <s v="SUFFOLK"/>
    <n v="3"/>
    <m/>
  </r>
  <r>
    <x v="45"/>
    <s v="HUNTINGTON HOSPITAL"/>
    <s v="METROPOLITAN AREA REGIONAL OFFICE"/>
    <s v="SUFFOLK"/>
    <n v="6"/>
    <m/>
  </r>
  <r>
    <x v="45"/>
    <s v="SOUTHSIDE HOSPITAL"/>
    <s v="METROPOLITAN AREA REGIONAL OFFICE"/>
    <s v="SUFFOLK"/>
    <n v="7"/>
    <m/>
  </r>
  <r>
    <x v="45"/>
    <s v="GOOD SAMARITAN HOSPITAL MEDICAL CENTER"/>
    <s v="METROPOLITAN AREA REGIONAL OFFICE"/>
    <s v="SUFFOLK"/>
    <n v="6"/>
    <m/>
  </r>
  <r>
    <x v="45"/>
    <s v="PECONIC BAY MEDICAL CENTER"/>
    <s v="METROPOLITAN AREA REGIONAL OFFICE"/>
    <s v="SUFFOLK"/>
    <n v="4"/>
    <m/>
  </r>
  <r>
    <x v="45"/>
    <s v="ST CATHERINE OF SIENA MEDICAL CENTER"/>
    <s v="METROPOLITAN AREA REGIONAL OFFICE"/>
    <s v="SUFFOLK"/>
    <n v="7"/>
    <m/>
  </r>
  <r>
    <x v="45"/>
    <s v="CATSKILL REGIONAL MEDICAL CENTER G HERMANN SITE"/>
    <s v="METROPOLITAN AREA REGIONAL OFFICE"/>
    <s v="SULLIVAN"/>
    <n v="0"/>
    <m/>
  </r>
  <r>
    <x v="45"/>
    <s v="CATSKILL REGIONAL MEDICAL CENTER"/>
    <s v="METROPOLITAN AREA REGIONAL OFFICE"/>
    <s v="SULLIVAN"/>
    <n v="1"/>
    <m/>
  </r>
  <r>
    <x v="45"/>
    <s v="CAYUGA MEDICAL CENTER AT ITHACA"/>
    <s v="CENTRAL REGIONAL OFFICE"/>
    <s v="TOMPKINS"/>
    <n v="0"/>
    <m/>
  </r>
  <r>
    <x v="45"/>
    <s v="HEALTHALLIANCE HOSPITAL BROADWAY CAMPUS"/>
    <s v="METROPOLITAN AREA REGIONAL OFFICE"/>
    <s v="ULSTER"/>
    <n v="1"/>
    <m/>
  </r>
  <r>
    <x v="45"/>
    <s v="ELLENVILLE REGIONAL HOSPITAL"/>
    <s v="METROPOLITAN AREA REGIONAL OFFICE"/>
    <s v="ULSTER"/>
    <n v="0"/>
    <m/>
  </r>
  <r>
    <x v="45"/>
    <s v="GLENS FALLS HOSPITAL"/>
    <s v="CAPITAL DISTRICT REGIONAL OFFICE"/>
    <s v="WARREN"/>
    <n v="0"/>
    <m/>
  </r>
  <r>
    <x v="45"/>
    <s v="NEWARK-WAYNE COMMUNITY HOSPITAL"/>
    <s v="WESTERN REGIONAL OFFICE"/>
    <s v="WAYNE"/>
    <n v="0"/>
    <m/>
  </r>
  <r>
    <x v="45"/>
    <s v="NEWYORK-PRESBYTERIAN/HUDSON VALLEY HOSPITAL"/>
    <s v="METROPOLITAN AREA REGIONAL OFFICE"/>
    <s v="WESTCHESTER"/>
    <n v="3"/>
    <m/>
  </r>
  <r>
    <x v="45"/>
    <s v="WHITE PLAINS HOSPITAL CENTER"/>
    <s v="METROPOLITAN AREA REGIONAL OFFICE"/>
    <s v="WESTCHESTER"/>
    <n v="8"/>
    <m/>
  </r>
  <r>
    <x v="45"/>
    <s v="WINIFRED MASTERSON BURKE REHABILITATION HOSPITAL"/>
    <s v="METROPOLITAN AREA REGIONAL OFFICE"/>
    <s v="WESTCHESTER"/>
    <n v="0"/>
    <m/>
  </r>
  <r>
    <x v="45"/>
    <s v="MONTEFIORE MOUNT VERNON HOSPITAL"/>
    <s v="METROPOLITAN AREA REGIONAL OFFICE"/>
    <s v="WESTCHESTER"/>
    <n v="0"/>
    <m/>
  </r>
  <r>
    <x v="45"/>
    <s v="MONTEFIORE NEW ROCHELLE HOSPITAL"/>
    <s v="METROPOLITAN AREA REGIONAL OFFICE"/>
    <s v="WESTCHESTER"/>
    <n v="3"/>
    <m/>
  </r>
  <r>
    <x v="45"/>
    <s v="SJRH - ST JOHNS DIVISION"/>
    <s v="METROPOLITAN AREA REGIONAL OFFICE"/>
    <s v="WESTCHESTER"/>
    <n v="1"/>
    <m/>
  </r>
  <r>
    <x v="45"/>
    <s v="ST JOSEPHS MEDICAL CENTER"/>
    <s v="METROPOLITAN AREA REGIONAL OFFICE"/>
    <s v="WESTCHESTER"/>
    <n v="1"/>
    <m/>
  </r>
  <r>
    <x v="45"/>
    <s v="NORTHERN WESTCHESTER HOSPITAL ASSOCIATION"/>
    <s v="METROPOLITAN AREA REGIONAL OFFICE"/>
    <s v="WESTCHESTER"/>
    <n v="1"/>
    <m/>
  </r>
  <r>
    <x v="45"/>
    <s v="NEW YORK-PRESBYTERIAN LAWRENCE HOSPITAL"/>
    <s v="METROPOLITAN AREA REGIONAL OFFICE"/>
    <s v="WESTCHESTER"/>
    <n v="5"/>
    <m/>
  </r>
  <r>
    <x v="45"/>
    <s v="SJRH - DOBBS FERRY PAVILION"/>
    <s v="METROPOLITAN AREA REGIONAL OFFICE"/>
    <s v="WESTCHESTER"/>
    <n v="0"/>
    <m/>
  </r>
  <r>
    <x v="45"/>
    <s v="PHELPS HOSPITAL"/>
    <s v="METROPOLITAN AREA REGIONAL OFFICE"/>
    <s v="WESTCHESTER"/>
    <n v="1"/>
    <m/>
  </r>
  <r>
    <x v="45"/>
    <s v="BLYTHEDALE CHILDRENS HOSPITAL"/>
    <s v="METROPOLITAN AREA REGIONAL OFFICE"/>
    <s v="WESTCHESTER"/>
    <n v="0"/>
    <m/>
  </r>
  <r>
    <x v="45"/>
    <s v="WESTCHESTER MEDICAL CENTER"/>
    <s v="METROPOLITAN AREA REGIONAL OFFICE"/>
    <s v="WESTCHESTER"/>
    <n v="3"/>
    <m/>
  </r>
  <r>
    <x v="45"/>
    <s v="WYOMING COUNTY COMMUNITY HOSPITAL"/>
    <s v="WESTERN REGIONAL OFFICE"/>
    <s v="WYOMING"/>
    <n v="0"/>
    <m/>
  </r>
  <r>
    <x v="45"/>
    <s v="SOLDIERS AND SAILORS MEMORIAL HOSPITAL OF YATES COUNTY INC"/>
    <s v="WESTERN REGIONAL OFFICE"/>
    <s v="YATES"/>
    <n v="0"/>
    <m/>
  </r>
  <r>
    <x v="45"/>
    <s v="JACOBI MEDICAL CENTER"/>
    <s v="METROPOLITAN AREA REGIONAL OFFICE"/>
    <s v="BRONX"/>
    <n v="3"/>
    <m/>
  </r>
  <r>
    <x v="45"/>
    <s v="MONTEFIORE MEDICAL CENTER - WAKEFIELD HOSPITAL"/>
    <s v="METROPOLITAN AREA REGIONAL OFFICE"/>
    <s v="BRONX"/>
    <n v="2"/>
    <m/>
  </r>
  <r>
    <x v="45"/>
    <s v="MONTEFIORE MEDICAL CENTER - HENRY AND LUCY MOSES DIV"/>
    <s v="METROPOLITAN AREA REGIONAL OFFICE"/>
    <s v="BRONX"/>
    <n v="5"/>
    <m/>
  </r>
  <r>
    <x v="45"/>
    <s v="LINCOLN MEDICAL AND MENTAL HEALTH CENTER"/>
    <s v="METROPOLITAN AREA REGIONAL OFFICE"/>
    <s v="BRONX"/>
    <n v="9"/>
    <m/>
  </r>
  <r>
    <x v="45"/>
    <s v="SBH HEALTH SYSTEM"/>
    <s v="METROPOLITAN AREA REGIONAL OFFICE"/>
    <s v="BRONX"/>
    <n v="8"/>
    <m/>
  </r>
  <r>
    <x v="45"/>
    <s v="BRONXCARE HOSPITAL CENTER"/>
    <s v="METROPOLITAN AREA REGIONAL OFFICE"/>
    <s v="BRONX"/>
    <n v="3"/>
    <m/>
  </r>
  <r>
    <x v="45"/>
    <s v="MONTEFIORE MEDICAL CENTER - MONTEFIORE WESTCHESTER SQUARE"/>
    <s v="METROPOLITAN AREA REGIONAL OFFICE"/>
    <s v="BRONX"/>
    <n v="0"/>
    <m/>
  </r>
  <r>
    <x v="45"/>
    <s v="NORTH CENTRAL BRONX HOSPITAL"/>
    <s v="METROPOLITAN AREA REGIONAL OFFICE"/>
    <s v="BRONX"/>
    <n v="1"/>
    <m/>
  </r>
  <r>
    <x v="45"/>
    <s v="BROOKDALE HOSPITAL MEDICAL CENTER"/>
    <s v="METROPOLITAN AREA REGIONAL OFFICE"/>
    <s v="KINGS"/>
    <n v="2"/>
    <m/>
  </r>
  <r>
    <x v="45"/>
    <s v="BROOKLYN HOSPITAL CENTER - DOWNTOWN CAMPUS"/>
    <s v="METROPOLITAN AREA REGIONAL OFFICE"/>
    <s v="KINGS"/>
    <n v="3"/>
    <m/>
  </r>
  <r>
    <x v="45"/>
    <s v="NEW YORK COMMUNITY HOSPITAL OF BROOKLYN, INC"/>
    <s v="METROPOLITAN AREA REGIONAL OFFICE"/>
    <s v="KINGS"/>
    <n v="4"/>
    <m/>
  </r>
  <r>
    <x v="45"/>
    <s v="CONEY ISLAND HOSPITAL"/>
    <s v="METROPOLITAN AREA REGIONAL OFFICE"/>
    <s v="KINGS"/>
    <n v="0"/>
    <m/>
  </r>
  <r>
    <x v="45"/>
    <s v="KINGS COUNTY HOSPITAL CENTER"/>
    <s v="METROPOLITAN AREA REGIONAL OFFICE"/>
    <s v="KINGS"/>
    <n v="7"/>
    <m/>
  </r>
  <r>
    <x v="45"/>
    <s v="NYU LANGONE HOSPITAL-BROOKLYN"/>
    <s v="METROPOLITAN AREA REGIONAL OFFICE"/>
    <s v="KINGS"/>
    <n v="0"/>
    <m/>
  </r>
  <r>
    <x v="45"/>
    <s v="MAIMONIDES MEDICAL CENTER"/>
    <s v="METROPOLITAN AREA REGIONAL OFFICE"/>
    <s v="KINGS"/>
    <n v="9"/>
    <m/>
  </r>
  <r>
    <x v="45"/>
    <s v="NEW YORK - PRESBYTERIAN BROOKLYN METHODIST HOSPITAL"/>
    <s v="METROPOLITAN AREA REGIONAL OFFICE"/>
    <s v="KINGS"/>
    <n v="9"/>
    <m/>
  </r>
  <r>
    <x v="45"/>
    <s v="INTERFAITH MEDICAL CENTER"/>
    <s v="METROPOLITAN AREA REGIONAL OFFICE"/>
    <s v="KINGS"/>
    <n v="0"/>
    <m/>
  </r>
  <r>
    <x v="45"/>
    <s v="KINGSBROOK JEWISH MEDICAL CENTER"/>
    <s v="METROPOLITAN AREA REGIONAL OFFICE"/>
    <s v="KINGS"/>
    <n v="1"/>
    <m/>
  </r>
  <r>
    <x v="45"/>
    <s v="WYCKOFF HEIGHTS MEDICAL CENTER"/>
    <s v="METROPOLITAN AREA REGIONAL OFFICE"/>
    <s v="KINGS"/>
    <n v="1"/>
    <m/>
  </r>
  <r>
    <x v="45"/>
    <s v="UNIVERSITY HOSPITAL OF BROOKLYN"/>
    <s v="METROPOLITAN AREA REGIONAL OFFICE"/>
    <s v="KINGS"/>
    <n v="2"/>
    <m/>
  </r>
  <r>
    <x v="45"/>
    <s v="MOUNT SINAI BROOKLYN"/>
    <s v="METROPOLITAN AREA REGIONAL OFFICE"/>
    <s v="KINGS"/>
    <n v="3"/>
    <m/>
  </r>
  <r>
    <x v="45"/>
    <s v="NEW YORK-PRESBYTERIAN/LOWER MANHATTAN HOSPITAL"/>
    <s v="METROPOLITAN AREA REGIONAL OFFICE"/>
    <s v="NEW YORK"/>
    <n v="7"/>
    <m/>
  </r>
  <r>
    <x v="45"/>
    <s v="BELLEVUE HOSPITAL CENTER"/>
    <s v="METROPOLITAN AREA REGIONAL OFFICE"/>
    <s v="NEW YORK"/>
    <n v="4"/>
    <m/>
  </r>
  <r>
    <x v="45"/>
    <s v="MOUNT SINAI BETH ISRAEL"/>
    <s v="METROPOLITAN AREA REGIONAL OFFICE"/>
    <s v="NEW YORK"/>
    <n v="1"/>
    <m/>
  </r>
  <r>
    <x v="45"/>
    <s v="HARLEM HOSPITAL CENTER"/>
    <s v="METROPOLITAN AREA REGIONAL OFFICE"/>
    <s v="NEW YORK"/>
    <n v="2"/>
    <m/>
  </r>
  <r>
    <x v="45"/>
    <s v="HOSPITAL FOR SPECIAL SURGERY"/>
    <s v="METROPOLITAN AREA REGIONAL OFFICE"/>
    <s v="NEW YORK"/>
    <n v="0"/>
    <m/>
  </r>
  <r>
    <x v="45"/>
    <s v="LENOX HILL HOSPITAL"/>
    <s v="METROPOLITAN AREA REGIONAL OFFICE"/>
    <s v="NEW YORK"/>
    <n v="3"/>
    <m/>
  </r>
  <r>
    <x v="45"/>
    <s v="MEMORIAL HOSPITAL FOR CANCER AND ALLIED DISEASES"/>
    <s v="METROPOLITAN AREA REGIONAL OFFICE"/>
    <s v="NEW YORK"/>
    <n v="1"/>
    <m/>
  </r>
  <r>
    <x v="45"/>
    <s v="METROPOLITAN HOSPITAL CENTER"/>
    <s v="METROPOLITAN AREA REGIONAL OFFICE"/>
    <s v="NEW YORK"/>
    <n v="1"/>
    <m/>
  </r>
  <r>
    <x v="45"/>
    <s v="MOUNT SINAI HOSPITAL"/>
    <s v="METROPOLITAN AREA REGIONAL OFFICE"/>
    <s v="NEW YORK"/>
    <n v="0"/>
    <m/>
  </r>
  <r>
    <x v="45"/>
    <s v="NEW YORK PRESBYTERIAN HOSPITAL NEW YORK WEILL CORNELL CENTER"/>
    <s v="METROPOLITAN AREA REGIONAL OFFICE"/>
    <s v="NEW YORK"/>
    <n v="14"/>
    <m/>
  </r>
  <r>
    <x v="45"/>
    <s v="NYU LANGONE HOSPITALS"/>
    <s v="METROPOLITAN AREA REGIONAL OFFICE"/>
    <s v="NEW YORK"/>
    <n v="0"/>
    <m/>
  </r>
  <r>
    <x v="45"/>
    <s v="NEW YORK PRESBYTERIAN HOSPITAL COLUMBIA PRESBYTERIAN CENTER"/>
    <s v="METROPOLITAN AREA REGIONAL OFFICE"/>
    <s v="NEW YORK"/>
    <n v="15"/>
    <m/>
  </r>
  <r>
    <x v="45"/>
    <s v="MOUNT SINAI WEST"/>
    <s v="METROPOLITAN AREA REGIONAL OFFICE"/>
    <s v="NEW YORK"/>
    <n v="5"/>
    <m/>
  </r>
  <r>
    <x v="45"/>
    <s v="MOUNT SINAI MORNINGSIDE"/>
    <s v="METROPOLITAN AREA REGIONAL OFFICE"/>
    <s v="NEW YORK"/>
    <n v="10"/>
    <m/>
  </r>
  <r>
    <x v="45"/>
    <s v="ELMHURST HOSPITAL CENTER"/>
    <s v="METROPOLITAN AREA REGIONAL OFFICE"/>
    <s v="QUEENS"/>
    <n v="9"/>
    <m/>
  </r>
  <r>
    <x v="45"/>
    <s v="FLUSHING HOSPITAL MEDICAL CENTER"/>
    <s v="METROPOLITAN AREA REGIONAL OFFICE"/>
    <s v="QUEENS"/>
    <n v="3"/>
    <m/>
  </r>
  <r>
    <x v="45"/>
    <s v="JAMAICA HOSPITAL MEDICAL CENTER"/>
    <s v="METROPOLITAN AREA REGIONAL OFFICE"/>
    <s v="QUEENS"/>
    <n v="8"/>
    <m/>
  </r>
  <r>
    <x v="45"/>
    <s v="LONG ISLAND JEWISH MEDICAL CENTER"/>
    <s v="METROPOLITAN AREA REGIONAL OFFICE"/>
    <s v="QUEENS"/>
    <n v="10"/>
    <m/>
  </r>
  <r>
    <x v="45"/>
    <s v="QUEENS HOSPITAL CENTER"/>
    <s v="METROPOLITAN AREA REGIONAL OFFICE"/>
    <s v="QUEENS"/>
    <n v="0"/>
    <m/>
  </r>
  <r>
    <x v="45"/>
    <s v="ST JOHNS EPISCOPAL HOSPITAL SOUTH SHORE"/>
    <s v="METROPOLITAN AREA REGIONAL OFFICE"/>
    <s v="QUEENS"/>
    <n v="5"/>
    <m/>
  </r>
  <r>
    <x v="45"/>
    <s v="NEWYORK-PRESBYTERIAN/QUEENS"/>
    <s v="METROPOLITAN AREA REGIONAL OFFICE"/>
    <s v="QUEENS"/>
    <n v="17"/>
    <m/>
  </r>
  <r>
    <x v="45"/>
    <s v="LONG ISLAND JEWISH FOREST HILLS"/>
    <s v="METROPOLITAN AREA REGIONAL OFFICE"/>
    <s v="QUEENS"/>
    <n v="8"/>
    <m/>
  </r>
  <r>
    <x v="45"/>
    <s v="MOUNT SINAI HOSPITAL MOUNT SINAI HOSPITAL OF QUEENS"/>
    <s v="METROPOLITAN AREA REGIONAL OFFICE"/>
    <s v="QUEENS"/>
    <n v="0"/>
    <m/>
  </r>
  <r>
    <x v="45"/>
    <s v="WOODHULL MEDICAL AND MENTAL HEALTH CENTER"/>
    <s v="METROPOLITAN AREA REGIONAL OFFICE"/>
    <s v="KINGS"/>
    <n v="1"/>
    <m/>
  </r>
  <r>
    <x v="45"/>
    <s v="MERCY HOSPITAL-ORCHARD PARK DIVISION"/>
    <s v="WESTERN REGIONAL OFFICE"/>
    <s v="ERIE"/>
    <n v="0"/>
    <m/>
  </r>
  <r>
    <x v="45"/>
    <s v="STATEN ISLAND UNIVERSITY HOSPITAL - SOUTH"/>
    <s v="METROPOLITAN AREA REGIONAL OFFICE"/>
    <s v="RICHMOND"/>
    <n v="1"/>
    <m/>
  </r>
  <r>
    <x v="45"/>
    <s v="RICHMOND UNIVERSITY MEDICAL CENTER"/>
    <s v="METROPOLITAN AREA REGIONAL OFFICE"/>
    <s v="RICHMOND"/>
    <n v="3"/>
    <m/>
  </r>
  <r>
    <x v="45"/>
    <s v="STATEN ISLAND UNIVERSITY HOSPITAL - NORTH"/>
    <s v="METROPOLITAN AREA REGIONAL OFFICE"/>
    <s v="RICHMOND"/>
    <n v="14"/>
    <m/>
  </r>
  <r>
    <x v="45"/>
    <s v="MONTEFIORE MED CTR - JACK D WEILER HOSP OF A EINSTEIN COLLEGE DIV"/>
    <s v="METROPOLITAN AREA REGIONAL OFFICE"/>
    <s v="BRONX"/>
    <n v="0"/>
    <m/>
  </r>
  <r>
    <x v="45"/>
    <s v="MILLARD FILLMORE SUBURBAN HOSPITAL"/>
    <s v="WESTERN REGIONAL OFFICE"/>
    <s v="ERIE"/>
    <n v="2"/>
    <m/>
  </r>
  <r>
    <x v="45"/>
    <s v="NEW YORK PRESBYTERIAN HOSPITAL - ALLEN HOSPITAL"/>
    <s v="METROPOLITAN AREA REGIONAL OFFICE"/>
    <s v="NEW YORK"/>
    <n v="8"/>
    <m/>
  </r>
  <r>
    <x v="45"/>
    <s v="SOUTH NASSAU COMMUNITIES HOSPITAL OFF-CAMPUS EMERGENCY DEPARTMENT"/>
    <s v="METROPOLITAN AREA REGIONAL OFFICE"/>
    <s v="NASSAU"/>
    <n v="0"/>
    <m/>
  </r>
  <r>
    <x v="45"/>
    <s v="LENOX HEALTH GREENWICH VILLAGE"/>
    <s v="METROPOLITAN AREA REGIONAL OFFICE"/>
    <s v="NEW YORK"/>
    <n v="0"/>
    <m/>
  </r>
  <r>
    <x v="45"/>
    <s v="NYU LANGONE HEALTH-COBBLE HILL"/>
    <s v="METROPOLITAN AREA REGIONAL OFFICE"/>
    <s v="KINGS"/>
    <n v="0"/>
    <m/>
  </r>
  <r>
    <x v="45"/>
    <s v="COBLESKILL REGIONAL HOSPITAL"/>
    <s v="CAPITAL DISTRICT REGIONAL OFFICE"/>
    <s v="SCHOHARIE"/>
    <n v="0"/>
    <m/>
  </r>
  <r>
    <x v="46"/>
    <s v="ALBANY MEDICAL CENTER HOSPITAL"/>
    <s v="CAPITAL DISTRICT REGIONAL OFFICE"/>
    <s v="ALBANY"/>
    <n v="4"/>
    <m/>
  </r>
  <r>
    <x v="46"/>
    <s v="ST PETERS HOSPITAL"/>
    <s v="CAPITAL DISTRICT REGIONAL OFFICE"/>
    <s v="ALBANY"/>
    <n v="6"/>
    <m/>
  </r>
  <r>
    <x v="46"/>
    <s v="CUBA MEMORIAL HOSPITAL INC"/>
    <s v="WESTERN REGIONAL OFFICE"/>
    <s v="ALLEGANY"/>
    <n v="0"/>
    <m/>
  </r>
  <r>
    <x v="46"/>
    <s v="MEMORIAL HOSP OF WM F AND GERTRUDE F JONES AKA JONES MEMORIAL HOSP"/>
    <s v="WESTERN REGIONAL OFFICE"/>
    <s v="ALLEGANY"/>
    <n v="1"/>
    <m/>
  </r>
  <r>
    <x v="46"/>
    <s v="UNITED HEALTH SERVICES HOSPITALS INC - BINGHAMTON GENERAL HOSPITAL"/>
    <s v="CENTRAL REGIONAL OFFICE"/>
    <s v="BROOME"/>
    <n v="0"/>
    <m/>
  </r>
  <r>
    <x v="46"/>
    <s v="OUR LADY OF LOURDES MEMORIAL HOSPITAL INC"/>
    <s v="CENTRAL REGIONAL OFFICE"/>
    <s v="BROOME"/>
    <n v="2"/>
    <m/>
  </r>
  <r>
    <x v="46"/>
    <s v="UNITED HEALTH SERVICES HOSPITAL, INC. - WILSON MEDICAL CENTER"/>
    <s v="CENTRAL REGIONAL OFFICE"/>
    <s v="BROOME"/>
    <n v="0"/>
    <m/>
  </r>
  <r>
    <x v="46"/>
    <s v="OLEAN GENERAL HOSPITAL"/>
    <s v="WESTERN REGIONAL OFFICE"/>
    <s v="CATTARAUGUS"/>
    <n v="2"/>
    <m/>
  </r>
  <r>
    <x v="46"/>
    <s v="AUBURN MEMORIAL HOSPITAL"/>
    <s v="CENTRAL REGIONAL OFFICE"/>
    <s v="CAYUGA"/>
    <n v="3"/>
    <m/>
  </r>
  <r>
    <x v="46"/>
    <s v="BROOKS-TLC HOSPITAL SYSTEM, INC. (DUNKIRK)"/>
    <s v="WESTERN REGIONAL OFFICE"/>
    <s v="CHAUTAUQUA"/>
    <n v="0"/>
    <m/>
  </r>
  <r>
    <x v="46"/>
    <s v="UPMC CHAUTAUQUA AT WCA"/>
    <s v="WESTERN REGIONAL OFFICE"/>
    <s v="CHAUTAUQUA"/>
    <n v="0"/>
    <m/>
  </r>
  <r>
    <x v="46"/>
    <s v="WESTFIELD MEMORIAL HOSPITAL INC"/>
    <s v="WESTERN REGIONAL OFFICE"/>
    <s v="CHAUTAUQUA"/>
    <n v="0"/>
    <m/>
  </r>
  <r>
    <x v="46"/>
    <s v="ARNOT OGDEN MEDICAL CENTER"/>
    <s v="WESTERN REGIONAL OFFICE"/>
    <s v="CHEMUNG"/>
    <n v="1"/>
    <m/>
  </r>
  <r>
    <x v="46"/>
    <s v="ST. JOSEPHS HOSPITAL"/>
    <s v="WESTERN REGIONAL OFFICE"/>
    <s v="CHEMUNG"/>
    <n v="0"/>
    <m/>
  </r>
  <r>
    <x v="46"/>
    <s v="CHENANGO MEMORIAL HOSPITAL INC"/>
    <s v="CENTRAL REGIONAL OFFICE"/>
    <s v="CHENANGO"/>
    <n v="0"/>
    <m/>
  </r>
  <r>
    <x v="46"/>
    <s v="THE UNIVERSITY OF VERMONT HEALTH NETWORK-CHAMPLAIN VALLEY PHYSICIANS HOSPITAL"/>
    <s v="CAPITAL DISTRICT REGIONAL OFFICE"/>
    <s v="CLINTON"/>
    <n v="3"/>
    <m/>
  </r>
  <r>
    <x v="46"/>
    <s v="COLUMBIA MEMORIAL HOSPITAL"/>
    <s v="CAPITAL DISTRICT REGIONAL OFFICE"/>
    <s v="COLUMBIA"/>
    <n v="2"/>
    <m/>
  </r>
  <r>
    <x v="46"/>
    <s v="GUTHRIE CORTLAND MEDICAL CENTER"/>
    <s v="CENTRAL REGIONAL OFFICE"/>
    <s v="CORTLAND"/>
    <n v="1"/>
    <m/>
  </r>
  <r>
    <x v="46"/>
    <s v="OCONNOR HOSPITAL"/>
    <s v="CAPITAL DISTRICT REGIONAL OFFICE"/>
    <s v="DELAWARE"/>
    <n v="0"/>
    <m/>
  </r>
  <r>
    <x v="46"/>
    <s v="MARGARETVILLE HOSPITAL"/>
    <s v="CAPITAL DISTRICT REGIONAL OFFICE"/>
    <s v="DELAWARE"/>
    <n v="0"/>
    <m/>
  </r>
  <r>
    <x v="46"/>
    <s v="DELAWARE VALLEY HOSPITAL INC"/>
    <s v="CAPITAL DISTRICT REGIONAL OFFICE"/>
    <s v="DELAWARE"/>
    <n v="0"/>
    <m/>
  </r>
  <r>
    <x v="46"/>
    <s v="MID-HUDSON VALLEY DIVISION OF WESTCHESTER MEDICAL CENTER"/>
    <s v="METROPOLITAN AREA REGIONAL OFFICE"/>
    <s v="DUTCHESS"/>
    <n v="1"/>
    <m/>
  </r>
  <r>
    <x v="46"/>
    <s v="VASSAR BROTHERS MEDICAL CENTER"/>
    <s v="METROPOLITAN AREA REGIONAL OFFICE"/>
    <s v="DUTCHESS"/>
    <n v="6"/>
    <m/>
  </r>
  <r>
    <x v="46"/>
    <s v="NORTHERN DUTCHESS HOSPITAL"/>
    <s v="METROPOLITAN AREA REGIONAL OFFICE"/>
    <s v="DUTCHESS"/>
    <n v="1"/>
    <m/>
  </r>
  <r>
    <x v="46"/>
    <s v="BUFFALO GENERAL MEDICAL CENTER"/>
    <s v="WESTERN REGIONAL OFFICE"/>
    <s v="ERIE"/>
    <n v="0"/>
    <m/>
  </r>
  <r>
    <x v="46"/>
    <s v="JOHN R. OISHEI CHILDRENS HOSPITAL"/>
    <s v="WESTERN REGIONAL OFFICE"/>
    <s v="ERIE"/>
    <n v="1"/>
    <m/>
  </r>
  <r>
    <x v="46"/>
    <s v="ERIE COUNTY MEDICAL CENTER"/>
    <s v="WESTERN REGIONAL OFFICE"/>
    <s v="ERIE"/>
    <n v="0"/>
    <m/>
  </r>
  <r>
    <x v="46"/>
    <s v="MERCY HOSPITAL"/>
    <s v="WESTERN REGIONAL OFFICE"/>
    <s v="ERIE"/>
    <n v="3"/>
    <m/>
  </r>
  <r>
    <x v="46"/>
    <s v="SISTERS OF CHARITY HOSPITAL"/>
    <s v="WESTERN REGIONAL OFFICE"/>
    <s v="ERIE"/>
    <n v="1"/>
    <m/>
  </r>
  <r>
    <x v="46"/>
    <s v="UNIVERSITY HOSPITAL"/>
    <s v="METROPOLITAN AREA REGIONAL OFFICE"/>
    <s v="SUFFOLK"/>
    <n v="19"/>
    <m/>
  </r>
  <r>
    <x v="46"/>
    <s v="KENMORE MERCY HOSPITAL"/>
    <s v="WESTERN REGIONAL OFFICE"/>
    <s v="ERIE"/>
    <n v="1"/>
    <m/>
  </r>
  <r>
    <x v="46"/>
    <s v="BERTRAND CHAFFEE HOSPITAL"/>
    <s v="WESTERN REGIONAL OFFICE"/>
    <s v="ERIE"/>
    <n v="0"/>
    <m/>
  </r>
  <r>
    <x v="46"/>
    <s v="SISTERS OF CHARITY HOSPITAL - ST JOSEPH CAMPUS"/>
    <s v="WESTERN REGIONAL OFFICE"/>
    <s v="ERIE"/>
    <n v="7"/>
    <m/>
  </r>
  <r>
    <x v="46"/>
    <s v="THE UNIVERSITY OF VERMONT HEALTH NETWORK - ELIZABETHTOWN COMMUNITY HOSPITAL"/>
    <s v="CAPITAL DISTRICT REGIONAL OFFICE"/>
    <s v="ESSEX"/>
    <n v="1"/>
    <m/>
  </r>
  <r>
    <x v="46"/>
    <s v="UNIVERSITY OF VERMONT HEALTH NETWORK - ELIZABETHTOWN COMMUNITY HOSP"/>
    <s v="CAPITAL DISTRICT REGIONAL OFFICE"/>
    <s v="ESSEX"/>
    <n v="0"/>
    <m/>
  </r>
  <r>
    <x v="46"/>
    <s v="ADIRONDACK MEDICAL CENTER - SARANAC LAKE SITE"/>
    <s v="CAPITAL DISTRICT REGIONAL OFFICE"/>
    <s v="FRANKLIN"/>
    <n v="0"/>
    <m/>
  </r>
  <r>
    <x v="46"/>
    <s v="THE UNIVERSITY OF VERMONT HEALTH NETWORK -ALICE HYDE MEDICAL CENTER"/>
    <s v="CAPITAL DISTRICT REGIONAL OFFICE"/>
    <s v="FRANKLIN"/>
    <n v="2"/>
    <m/>
  </r>
  <r>
    <x v="46"/>
    <s v="NATHAN LITTAUER HOSPITAL"/>
    <s v="CAPITAL DISTRICT REGIONAL OFFICE"/>
    <s v="FULTON"/>
    <n v="1"/>
    <m/>
  </r>
  <r>
    <x v="46"/>
    <s v="UNITED MEMORIAL MEDICAL CENTER NORTH STREET CAMPUS"/>
    <s v="WESTERN REGIONAL OFFICE"/>
    <s v="GENESEE"/>
    <n v="0"/>
    <m/>
  </r>
  <r>
    <x v="46"/>
    <s v="UNITED MEMORIAL MEDICAL CENTER BANK STREET CAMPUS"/>
    <s v="WESTERN REGIONAL OFFICE"/>
    <s v="GENESEE"/>
    <n v="0"/>
    <m/>
  </r>
  <r>
    <x v="46"/>
    <s v="LITTLE FALLS HOSPITAL"/>
    <s v="CENTRAL REGIONAL OFFICE"/>
    <s v="HERKIMER"/>
    <n v="0"/>
    <m/>
  </r>
  <r>
    <x v="46"/>
    <s v="SAMARITAN MEDICAL CENTER"/>
    <s v="CENTRAL REGIONAL OFFICE"/>
    <s v="JEFFERSON"/>
    <n v="2"/>
    <m/>
  </r>
  <r>
    <x v="46"/>
    <s v="RIVER HOSPITAL, INC."/>
    <s v="CENTRAL REGIONAL OFFICE"/>
    <s v="JEFFERSON"/>
    <n v="0"/>
    <m/>
  </r>
  <r>
    <x v="46"/>
    <s v="CARTHAGE AREA HOSPITAL INC"/>
    <s v="CENTRAL REGIONAL OFFICE"/>
    <s v="JEFFERSON"/>
    <n v="0"/>
    <m/>
  </r>
  <r>
    <x v="46"/>
    <s v="LEWIS COUNTY GENERAL HOSPITAL"/>
    <s v="CENTRAL REGIONAL OFFICE"/>
    <s v="LEWIS"/>
    <n v="2"/>
    <m/>
  </r>
  <r>
    <x v="46"/>
    <s v="NICHOLAS H NOYES MEMORIAL HOSPITAL"/>
    <s v="WESTERN REGIONAL OFFICE"/>
    <s v="LIVINGSTON"/>
    <n v="1"/>
    <m/>
  </r>
  <r>
    <x v="46"/>
    <s v="ONEIDA HEALTH HOSPITAL"/>
    <s v="CENTRAL REGIONAL OFFICE"/>
    <s v="MADISON"/>
    <n v="0"/>
    <m/>
  </r>
  <r>
    <x v="46"/>
    <s v="COMMUNITY MEMORIAL HOSPITAL INC"/>
    <s v="CENTRAL REGIONAL OFFICE"/>
    <s v="MADISON"/>
    <n v="0"/>
    <m/>
  </r>
  <r>
    <x v="46"/>
    <s v="HIGHLAND HOSPITAL"/>
    <s v="WESTERN REGIONAL OFFICE"/>
    <s v="MONROE"/>
    <n v="3"/>
    <m/>
  </r>
  <r>
    <x v="46"/>
    <s v="ROCHESTER GENERAL HOSPITAL"/>
    <s v="WESTERN REGIONAL OFFICE"/>
    <s v="MONROE"/>
    <n v="2"/>
    <m/>
  </r>
  <r>
    <x v="46"/>
    <s v="THE UNITY HOSPITAL OF ROCHESTER - ST MARYS CAMPUS"/>
    <s v="WESTERN REGIONAL OFFICE"/>
    <s v="MONROE"/>
    <n v="0"/>
    <m/>
  </r>
  <r>
    <x v="46"/>
    <s v="STRONG MEMORIAL HOSPITAL"/>
    <s v="WESTERN REGIONAL OFFICE"/>
    <s v="MONROE"/>
    <n v="2"/>
    <m/>
  </r>
  <r>
    <x v="46"/>
    <s v="THE UNITY HOSPITAL OF ROCHESTER"/>
    <s v="WESTERN REGIONAL OFFICE"/>
    <s v="MONROE"/>
    <n v="1"/>
    <m/>
  </r>
  <r>
    <x v="46"/>
    <s v="ST MARYS HEALTHCARE - AMSTERDAM MEMORIAL CAMPUS"/>
    <s v="CAPITAL DISTRICT REGIONAL OFFICE"/>
    <s v="MONTGOMERY"/>
    <n v="0"/>
    <m/>
  </r>
  <r>
    <x v="46"/>
    <s v="ST MARYS HEALTHCARE"/>
    <s v="CAPITAL DISTRICT REGIONAL OFFICE"/>
    <s v="MONTGOMERY"/>
    <n v="2"/>
    <m/>
  </r>
  <r>
    <x v="46"/>
    <s v="GLEN COVE HOSPITAL"/>
    <s v="METROPOLITAN AREA REGIONAL OFFICE"/>
    <s v="NASSAU"/>
    <n v="1"/>
    <m/>
  </r>
  <r>
    <x v="46"/>
    <s v="NYU WINTHROP HOSPITAL"/>
    <s v="METROPOLITAN AREA REGIONAL OFFICE"/>
    <s v="NASSAU"/>
    <n v="1"/>
    <m/>
  </r>
  <r>
    <x v="46"/>
    <s v="MERCY MEDICAL CENTER"/>
    <s v="METROPOLITAN AREA REGIONAL OFFICE"/>
    <s v="NASSAU"/>
    <n v="1"/>
    <m/>
  </r>
  <r>
    <x v="46"/>
    <s v="LONG ISLAND JEWISH VALLEY STREAM"/>
    <s v="METROPOLITAN AREA REGIONAL OFFICE"/>
    <s v="NASSAU"/>
    <n v="6"/>
    <m/>
  </r>
  <r>
    <x v="46"/>
    <s v="MOUNT SINAI SOUTH NASSAU"/>
    <s v="METROPOLITAN AREA REGIONAL OFFICE"/>
    <s v="NASSAU"/>
    <n v="1"/>
    <m/>
  </r>
  <r>
    <x v="46"/>
    <s v="NASSAU UNIVERSITY MEDICAL CENTER"/>
    <s v="METROPOLITAN AREA REGIONAL OFFICE"/>
    <s v="NASSAU"/>
    <n v="4"/>
    <m/>
  </r>
  <r>
    <x v="46"/>
    <s v="NORTH SHORE UNIVERSITY HOSPITAL"/>
    <s v="METROPOLITAN AREA REGIONAL OFFICE"/>
    <s v="NASSAU"/>
    <n v="12"/>
    <m/>
  </r>
  <r>
    <x v="46"/>
    <s v="SYOSSET HOSPITAL"/>
    <s v="METROPOLITAN AREA REGIONAL OFFICE"/>
    <s v="NASSAU"/>
    <n v="0"/>
    <m/>
  </r>
  <r>
    <x v="46"/>
    <s v="ST JOSEPH HOSPITAL"/>
    <s v="METROPOLITAN AREA REGIONAL OFFICE"/>
    <s v="NASSAU"/>
    <n v="5"/>
    <m/>
  </r>
  <r>
    <x v="46"/>
    <s v="PLAINVIEW HOSPITAL"/>
    <s v="METROPOLITAN AREA REGIONAL OFFICE"/>
    <s v="NASSAU"/>
    <n v="3"/>
    <m/>
  </r>
  <r>
    <x v="46"/>
    <s v="ST FRANCIS HOSPITAL - ROSLYN"/>
    <s v="METROPOLITAN AREA REGIONAL OFFICE"/>
    <s v="NASSAU"/>
    <n v="10"/>
    <m/>
  </r>
  <r>
    <x v="46"/>
    <s v="EASTERN NIAGARA HOSPITAL - LOCKPORT"/>
    <s v="WESTERN REGIONAL OFFICE"/>
    <s v="NIAGARA"/>
    <n v="0"/>
    <m/>
  </r>
  <r>
    <x v="46"/>
    <s v="NIAGARA FALLS MEMORIAL MEDICAL CENTER"/>
    <s v="WESTERN REGIONAL OFFICE"/>
    <s v="NIAGARA"/>
    <n v="0"/>
    <m/>
  </r>
  <r>
    <x v="46"/>
    <s v="DEGRAFF MEMORIAL HOSPITAL"/>
    <s v="WESTERN REGIONAL OFFICE"/>
    <s v="NIAGARA"/>
    <n v="0"/>
    <m/>
  </r>
  <r>
    <x v="46"/>
    <s v="MOUNT ST MARYS HOSPITAL AND HEALTH CENTER"/>
    <s v="WESTERN REGIONAL OFFICE"/>
    <s v="NIAGARA"/>
    <n v="0"/>
    <m/>
  </r>
  <r>
    <x v="46"/>
    <s v="ROME MEMORIAL HOSPITAL INC"/>
    <s v="CENTRAL REGIONAL OFFICE"/>
    <s v="ONEIDA"/>
    <n v="3"/>
    <m/>
  </r>
  <r>
    <x v="46"/>
    <s v="ST ELIZABETH MEDICAL CENTER"/>
    <s v="CENTRAL REGIONAL OFFICE"/>
    <s v="ONEIDA"/>
    <n v="2"/>
    <m/>
  </r>
  <r>
    <x v="46"/>
    <s v="FAXTON-ST LUKES HEALTHCARE - ST LUKES DIVISION"/>
    <s v="CENTRAL REGIONAL OFFICE"/>
    <s v="ONEIDA"/>
    <n v="1"/>
    <m/>
  </r>
  <r>
    <x v="46"/>
    <s v="UPSTATE UNIVERSITY HOSPITAL AT COMMUNITY GENERAL"/>
    <s v="CENTRAL REGIONAL OFFICE"/>
    <s v="ONONDAGA"/>
    <n v="1"/>
    <m/>
  </r>
  <r>
    <x v="46"/>
    <s v="ST JOSEPHS HOSPITAL HEALTH CENTER"/>
    <s v="CENTRAL REGIONAL OFFICE"/>
    <s v="ONONDAGA"/>
    <n v="2"/>
    <m/>
  </r>
  <r>
    <x v="46"/>
    <s v="UNIVERSITY HOSPITAL SUNY HEALTH SCIENCE CENTER"/>
    <s v="CENTRAL REGIONAL OFFICE"/>
    <s v="ONONDAGA"/>
    <n v="0"/>
    <m/>
  </r>
  <r>
    <x v="46"/>
    <s v="CROUSE HOSPITAL"/>
    <s v="CENTRAL REGIONAL OFFICE"/>
    <s v="ONONDAGA"/>
    <n v="2"/>
    <m/>
  </r>
  <r>
    <x v="46"/>
    <s v="GENEVA GENERAL HOSPITAL"/>
    <s v="WESTERN REGIONAL OFFICE"/>
    <s v="ONTARIO"/>
    <n v="0"/>
    <m/>
  </r>
  <r>
    <x v="46"/>
    <s v="CLIFTON SPRINGS HOSPITAL AND CLINIC"/>
    <s v="WESTERN REGIONAL OFFICE"/>
    <s v="ONTARIO"/>
    <n v="0"/>
    <m/>
  </r>
  <r>
    <x v="46"/>
    <s v="F F THOMPSON HOSPITAL"/>
    <s v="WESTERN REGIONAL OFFICE"/>
    <s v="ONTARIO"/>
    <n v="0"/>
    <m/>
  </r>
  <r>
    <x v="46"/>
    <s v="ST LUKES CORNWALL HOSPITAL NEWBURGH"/>
    <s v="METROPOLITAN AREA REGIONAL OFFICE"/>
    <s v="ORANGE"/>
    <n v="3"/>
    <m/>
  </r>
  <r>
    <x v="46"/>
    <s v="ORANGE REGIONAL MEDICAL CENTER"/>
    <s v="METROPOLITAN AREA REGIONAL OFFICE"/>
    <s v="ORANGE"/>
    <n v="3"/>
    <m/>
  </r>
  <r>
    <x v="46"/>
    <s v="ST ANTHONY COMMUNITY HOSPITAL"/>
    <s v="METROPOLITAN AREA REGIONAL OFFICE"/>
    <s v="ORANGE"/>
    <n v="0"/>
    <m/>
  </r>
  <r>
    <x v="46"/>
    <s v="BON SECOURS COMMUNITY HOSPITAL"/>
    <s v="METROPOLITAN AREA REGIONAL OFFICE"/>
    <s v="ORANGE"/>
    <n v="0"/>
    <m/>
  </r>
  <r>
    <x v="46"/>
    <s v="MEDINA MEMORIAL HOSPITAL"/>
    <s v="WESTERN REGIONAL OFFICE"/>
    <s v="ORLEANS"/>
    <n v="0"/>
    <m/>
  </r>
  <r>
    <x v="46"/>
    <s v="OSWEGO HOSPITAL"/>
    <s v="CENTRAL REGIONAL OFFICE"/>
    <s v="OSWEGO"/>
    <n v="0"/>
    <m/>
  </r>
  <r>
    <x v="46"/>
    <s v="A.O. FOX MEMORIAL HOSPITAL"/>
    <s v="CAPITAL DISTRICT REGIONAL OFFICE"/>
    <s v="OTSEGO"/>
    <n v="0"/>
    <m/>
  </r>
  <r>
    <x v="46"/>
    <s v="MARY IMOGENE BASSETT HOSPITAL"/>
    <s v="CAPITAL DISTRICT REGIONAL OFFICE"/>
    <s v="OTSEGO"/>
    <n v="2"/>
    <m/>
  </r>
  <r>
    <x v="46"/>
    <s v="PUTNAM HOSPITAL CENTER"/>
    <s v="METROPOLITAN AREA REGIONAL OFFICE"/>
    <s v="PUTNAM"/>
    <n v="1"/>
    <m/>
  </r>
  <r>
    <x v="46"/>
    <s v="SAMARITAN HOSPITAL"/>
    <s v="CAPITAL DISTRICT REGIONAL OFFICE"/>
    <s v="RENSSELAER"/>
    <n v="2"/>
    <m/>
  </r>
  <r>
    <x v="46"/>
    <s v="HELEN HAYES HOSPITAL"/>
    <s v="METROPOLITAN AREA REGIONAL OFFICE"/>
    <s v="ROCKLAND"/>
    <n v="0"/>
    <m/>
  </r>
  <r>
    <x v="46"/>
    <s v="MONTEFIORE NYACK"/>
    <s v="METROPOLITAN AREA REGIONAL OFFICE"/>
    <s v="ROCKLAND"/>
    <n v="2"/>
    <m/>
  </r>
  <r>
    <x v="46"/>
    <s v="GOOD SAMARITAN HOSPITAL OF SUFFERN"/>
    <s v="METROPOLITAN AREA REGIONAL OFFICE"/>
    <s v="ROCKLAND"/>
    <n v="5"/>
    <m/>
  </r>
  <r>
    <x v="46"/>
    <s v="CLAXTON HEPBURN HOSPITAL"/>
    <s v="CENTRAL REGIONAL OFFICE"/>
    <s v="ST.LAWRENCE"/>
    <n v="1"/>
    <m/>
  </r>
  <r>
    <x v="46"/>
    <s v="MASSENA HOSPITAL"/>
    <s v="CENTRAL REGIONAL OFFICE"/>
    <s v="ST.LAWRENCE"/>
    <n v="0"/>
    <m/>
  </r>
  <r>
    <x v="46"/>
    <s v="GOUVERNEUR HOSPITAL"/>
    <s v="CENTRAL REGIONAL OFFICE"/>
    <s v="ST.LAWRENCE"/>
    <n v="0"/>
    <m/>
  </r>
  <r>
    <x v="46"/>
    <s v="CANTON-POTSDAM HOSPITAL"/>
    <s v="CENTRAL REGIONAL OFFICE"/>
    <s v="ST.LAWRENCE"/>
    <n v="0"/>
    <m/>
  </r>
  <r>
    <x v="46"/>
    <s v="CLIFTON-FINE HOSPITAL"/>
    <s v="CENTRAL REGIONAL OFFICE"/>
    <s v="ST.LAWRENCE"/>
    <n v="0"/>
    <m/>
  </r>
  <r>
    <x v="46"/>
    <s v="SARATOGA HOSPITAL"/>
    <s v="CAPITAL DISTRICT REGIONAL OFFICE"/>
    <s v="SARATOGA"/>
    <n v="0"/>
    <m/>
  </r>
  <r>
    <x v="46"/>
    <s v="ELLIS HOSPITAL"/>
    <s v="CAPITAL DISTRICT REGIONAL OFFICE"/>
    <s v="SCHENECTADY"/>
    <n v="2"/>
    <m/>
  </r>
  <r>
    <x v="46"/>
    <s v="SCHUYLER HOSPITAL"/>
    <s v="WESTERN REGIONAL OFFICE"/>
    <s v="SCHUYLER"/>
    <n v="0"/>
    <m/>
  </r>
  <r>
    <x v="46"/>
    <s v="CORNING HOSPITAL"/>
    <s v="WESTERN REGIONAL OFFICE"/>
    <s v="STEUBEN"/>
    <n v="1"/>
    <m/>
  </r>
  <r>
    <x v="46"/>
    <s v="ST. JAMES HOSPITAL"/>
    <s v="WESTERN REGIONAL OFFICE"/>
    <s v="STEUBEN"/>
    <n v="1"/>
    <m/>
  </r>
  <r>
    <x v="46"/>
    <s v="IRA DAVENPORT MEMORIAL HOSPITAL INC"/>
    <s v="WESTERN REGIONAL OFFICE"/>
    <s v="STEUBEN"/>
    <n v="0"/>
    <m/>
  </r>
  <r>
    <x v="46"/>
    <s v="LONG ISLAND COMMUNITY HOSPITAL"/>
    <s v="METROPOLITAN AREA REGIONAL OFFICE"/>
    <s v="SUFFOLK"/>
    <n v="1"/>
    <m/>
  </r>
  <r>
    <x v="46"/>
    <s v="UNIVERSITY HOSPITAL - STONY BROOK SOUTHAMPTON HOSPITAL"/>
    <s v="METROPOLITAN AREA REGIONAL OFFICE"/>
    <s v="SUFFOLK"/>
    <n v="1"/>
    <m/>
  </r>
  <r>
    <x v="46"/>
    <s v="UNIVERSITY HOSPITAL - STONY BROOK EASTERN LONG ISLAND HOSPITAL"/>
    <s v="METROPOLITAN AREA REGIONAL OFFICE"/>
    <s v="SUFFOLK"/>
    <n v="1"/>
    <m/>
  </r>
  <r>
    <x v="46"/>
    <s v="JOHN T MATHER MEMORIAL HOSPITAL OF PORT JEFFERSON NEW YORK INC"/>
    <s v="METROPOLITAN AREA REGIONAL OFFICE"/>
    <s v="SUFFOLK"/>
    <n v="3"/>
    <m/>
  </r>
  <r>
    <x v="46"/>
    <s v="ST CHARLES HOSPITAL"/>
    <s v="METROPOLITAN AREA REGIONAL OFFICE"/>
    <s v="SUFFOLK"/>
    <n v="1"/>
    <m/>
  </r>
  <r>
    <x v="46"/>
    <s v="HUNTINGTON HOSPITAL"/>
    <s v="METROPOLITAN AREA REGIONAL OFFICE"/>
    <s v="SUFFOLK"/>
    <n v="2"/>
    <m/>
  </r>
  <r>
    <x v="46"/>
    <s v="SOUTHSIDE HOSPITAL"/>
    <s v="METROPOLITAN AREA REGIONAL OFFICE"/>
    <s v="SUFFOLK"/>
    <n v="7"/>
    <m/>
  </r>
  <r>
    <x v="46"/>
    <s v="GOOD SAMARITAN HOSPITAL MEDICAL CENTER"/>
    <s v="METROPOLITAN AREA REGIONAL OFFICE"/>
    <s v="SUFFOLK"/>
    <n v="8"/>
    <m/>
  </r>
  <r>
    <x v="46"/>
    <s v="PECONIC BAY MEDICAL CENTER"/>
    <s v="METROPOLITAN AREA REGIONAL OFFICE"/>
    <s v="SUFFOLK"/>
    <n v="4"/>
    <m/>
  </r>
  <r>
    <x v="46"/>
    <s v="ST CATHERINE OF SIENA MEDICAL CENTER"/>
    <s v="METROPOLITAN AREA REGIONAL OFFICE"/>
    <s v="SUFFOLK"/>
    <n v="5"/>
    <m/>
  </r>
  <r>
    <x v="46"/>
    <s v="CATSKILL REGIONAL MEDICAL CENTER G HERMANN SITE"/>
    <s v="METROPOLITAN AREA REGIONAL OFFICE"/>
    <s v="SULLIVAN"/>
    <n v="0"/>
    <m/>
  </r>
  <r>
    <x v="46"/>
    <s v="CATSKILL REGIONAL MEDICAL CENTER"/>
    <s v="METROPOLITAN AREA REGIONAL OFFICE"/>
    <s v="SULLIVAN"/>
    <n v="0"/>
    <m/>
  </r>
  <r>
    <x v="46"/>
    <s v="CAYUGA MEDICAL CENTER AT ITHACA"/>
    <s v="CENTRAL REGIONAL OFFICE"/>
    <s v="TOMPKINS"/>
    <n v="0"/>
    <m/>
  </r>
  <r>
    <x v="46"/>
    <s v="HEALTHALLIANCE HOSPITAL BROADWAY CAMPUS"/>
    <s v="METROPOLITAN AREA REGIONAL OFFICE"/>
    <s v="ULSTER"/>
    <n v="2"/>
    <m/>
  </r>
  <r>
    <x v="46"/>
    <s v="ELLENVILLE REGIONAL HOSPITAL"/>
    <s v="METROPOLITAN AREA REGIONAL OFFICE"/>
    <s v="ULSTER"/>
    <n v="0"/>
    <m/>
  </r>
  <r>
    <x v="46"/>
    <s v="GLENS FALLS HOSPITAL"/>
    <s v="CAPITAL DISTRICT REGIONAL OFFICE"/>
    <s v="WARREN"/>
    <n v="2"/>
    <m/>
  </r>
  <r>
    <x v="46"/>
    <s v="NEWARK-WAYNE COMMUNITY HOSPITAL"/>
    <s v="WESTERN REGIONAL OFFICE"/>
    <s v="WAYNE"/>
    <n v="1"/>
    <m/>
  </r>
  <r>
    <x v="46"/>
    <s v="NEWYORK-PRESBYTERIAN/HUDSON VALLEY HOSPITAL"/>
    <s v="METROPOLITAN AREA REGIONAL OFFICE"/>
    <s v="WESTCHESTER"/>
    <n v="1"/>
    <m/>
  </r>
  <r>
    <x v="46"/>
    <s v="WHITE PLAINS HOSPITAL CENTER"/>
    <s v="METROPOLITAN AREA REGIONAL OFFICE"/>
    <s v="WESTCHESTER"/>
    <n v="9"/>
    <m/>
  </r>
  <r>
    <x v="46"/>
    <s v="WINIFRED MASTERSON BURKE REHABILITATION HOSPITAL"/>
    <s v="METROPOLITAN AREA REGIONAL OFFICE"/>
    <s v="WESTCHESTER"/>
    <n v="3"/>
    <m/>
  </r>
  <r>
    <x v="46"/>
    <s v="MONTEFIORE MOUNT VERNON HOSPITAL"/>
    <s v="METROPOLITAN AREA REGIONAL OFFICE"/>
    <s v="WESTCHESTER"/>
    <n v="0"/>
    <m/>
  </r>
  <r>
    <x v="46"/>
    <s v="MONTEFIORE NEW ROCHELLE HOSPITAL"/>
    <s v="METROPOLITAN AREA REGIONAL OFFICE"/>
    <s v="WESTCHESTER"/>
    <n v="5"/>
    <m/>
  </r>
  <r>
    <x v="46"/>
    <s v="SJRH - ST JOHNS DIVISION"/>
    <s v="METROPOLITAN AREA REGIONAL OFFICE"/>
    <s v="WESTCHESTER"/>
    <n v="5"/>
    <m/>
  </r>
  <r>
    <x v="46"/>
    <s v="ST JOSEPHS MEDICAL CENTER"/>
    <s v="METROPOLITAN AREA REGIONAL OFFICE"/>
    <s v="WESTCHESTER"/>
    <n v="1"/>
    <m/>
  </r>
  <r>
    <x v="46"/>
    <s v="NORTHERN WESTCHESTER HOSPITAL ASSOCIATION"/>
    <s v="METROPOLITAN AREA REGIONAL OFFICE"/>
    <s v="WESTCHESTER"/>
    <n v="0"/>
    <m/>
  </r>
  <r>
    <x v="46"/>
    <s v="NEW YORK-PRESBYTERIAN LAWRENCE HOSPITAL"/>
    <s v="METROPOLITAN AREA REGIONAL OFFICE"/>
    <s v="WESTCHESTER"/>
    <n v="10"/>
    <m/>
  </r>
  <r>
    <x v="46"/>
    <s v="SJRH - DOBBS FERRY PAVILION"/>
    <s v="METROPOLITAN AREA REGIONAL OFFICE"/>
    <s v="WESTCHESTER"/>
    <n v="0"/>
    <m/>
  </r>
  <r>
    <x v="46"/>
    <s v="PHELPS HOSPITAL"/>
    <s v="METROPOLITAN AREA REGIONAL OFFICE"/>
    <s v="WESTCHESTER"/>
    <n v="4"/>
    <m/>
  </r>
  <r>
    <x v="46"/>
    <s v="BLYTHEDALE CHILDRENS HOSPITAL"/>
    <s v="METROPOLITAN AREA REGIONAL OFFICE"/>
    <s v="WESTCHESTER"/>
    <n v="0"/>
    <m/>
  </r>
  <r>
    <x v="46"/>
    <s v="WESTCHESTER MEDICAL CENTER"/>
    <s v="METROPOLITAN AREA REGIONAL OFFICE"/>
    <s v="WESTCHESTER"/>
    <n v="9"/>
    <m/>
  </r>
  <r>
    <x v="46"/>
    <s v="WYOMING COUNTY COMMUNITY HOSPITAL"/>
    <s v="WESTERN REGIONAL OFFICE"/>
    <s v="WYOMING"/>
    <n v="0"/>
    <m/>
  </r>
  <r>
    <x v="46"/>
    <s v="SOLDIERS AND SAILORS MEMORIAL HOSPITAL OF YATES COUNTY INC"/>
    <s v="WESTERN REGIONAL OFFICE"/>
    <s v="YATES"/>
    <n v="0"/>
    <m/>
  </r>
  <r>
    <x v="46"/>
    <s v="JACOBI MEDICAL CENTER"/>
    <s v="METROPOLITAN AREA REGIONAL OFFICE"/>
    <s v="BRONX"/>
    <n v="7"/>
    <m/>
  </r>
  <r>
    <x v="46"/>
    <s v="MONTEFIORE MEDICAL CENTER - WAKEFIELD HOSPITAL"/>
    <s v="METROPOLITAN AREA REGIONAL OFFICE"/>
    <s v="BRONX"/>
    <n v="4"/>
    <m/>
  </r>
  <r>
    <x v="46"/>
    <s v="MONTEFIORE MEDICAL CENTER - HENRY AND LUCY MOSES DIV"/>
    <s v="METROPOLITAN AREA REGIONAL OFFICE"/>
    <s v="BRONX"/>
    <n v="4"/>
    <m/>
  </r>
  <r>
    <x v="46"/>
    <s v="LINCOLN MEDICAL AND MENTAL HEALTH CENTER"/>
    <s v="METROPOLITAN AREA REGIONAL OFFICE"/>
    <s v="BRONX"/>
    <n v="11"/>
    <m/>
  </r>
  <r>
    <x v="46"/>
    <s v="SBH HEALTH SYSTEM"/>
    <s v="METROPOLITAN AREA REGIONAL OFFICE"/>
    <s v="BRONX"/>
    <n v="6"/>
    <m/>
  </r>
  <r>
    <x v="46"/>
    <s v="BRONXCARE HOSPITAL CENTER"/>
    <s v="METROPOLITAN AREA REGIONAL OFFICE"/>
    <s v="BRONX"/>
    <n v="1"/>
    <m/>
  </r>
  <r>
    <x v="46"/>
    <s v="MONTEFIORE MEDICAL CENTER - MONTEFIORE WESTCHESTER SQUARE"/>
    <s v="METROPOLITAN AREA REGIONAL OFFICE"/>
    <s v="BRONX"/>
    <n v="0"/>
    <m/>
  </r>
  <r>
    <x v="46"/>
    <s v="NORTH CENTRAL BRONX HOSPITAL"/>
    <s v="METROPOLITAN AREA REGIONAL OFFICE"/>
    <s v="BRONX"/>
    <n v="2"/>
    <m/>
  </r>
  <r>
    <x v="46"/>
    <s v="BROOKDALE HOSPITAL MEDICAL CENTER"/>
    <s v="METROPOLITAN AREA REGIONAL OFFICE"/>
    <s v="KINGS"/>
    <n v="0"/>
    <m/>
  </r>
  <r>
    <x v="46"/>
    <s v="BROOKLYN HOSPITAL CENTER - DOWNTOWN CAMPUS"/>
    <s v="METROPOLITAN AREA REGIONAL OFFICE"/>
    <s v="KINGS"/>
    <n v="3"/>
    <m/>
  </r>
  <r>
    <x v="46"/>
    <s v="NEW YORK COMMUNITY HOSPITAL OF BROOKLYN, INC"/>
    <s v="METROPOLITAN AREA REGIONAL OFFICE"/>
    <s v="KINGS"/>
    <n v="7"/>
    <m/>
  </r>
  <r>
    <x v="46"/>
    <s v="CONEY ISLAND HOSPITAL"/>
    <s v="METROPOLITAN AREA REGIONAL OFFICE"/>
    <s v="KINGS"/>
    <n v="1"/>
    <m/>
  </r>
  <r>
    <x v="46"/>
    <s v="KINGS COUNTY HOSPITAL CENTER"/>
    <s v="METROPOLITAN AREA REGIONAL OFFICE"/>
    <s v="KINGS"/>
    <n v="4"/>
    <m/>
  </r>
  <r>
    <x v="46"/>
    <s v="NYU LANGONE HOSPITAL-BROOKLYN"/>
    <s v="METROPOLITAN AREA REGIONAL OFFICE"/>
    <s v="KINGS"/>
    <n v="0"/>
    <m/>
  </r>
  <r>
    <x v="46"/>
    <s v="MAIMONIDES MEDICAL CENTER"/>
    <s v="METROPOLITAN AREA REGIONAL OFFICE"/>
    <s v="KINGS"/>
    <n v="21"/>
    <m/>
  </r>
  <r>
    <x v="46"/>
    <s v="NEW YORK - PRESBYTERIAN BROOKLYN METHODIST HOSPITAL"/>
    <s v="METROPOLITAN AREA REGIONAL OFFICE"/>
    <s v="KINGS"/>
    <n v="6"/>
    <m/>
  </r>
  <r>
    <x v="46"/>
    <s v="INTERFAITH MEDICAL CENTER"/>
    <s v="METROPOLITAN AREA REGIONAL OFFICE"/>
    <s v="KINGS"/>
    <n v="0"/>
    <m/>
  </r>
  <r>
    <x v="46"/>
    <s v="KINGSBROOK JEWISH MEDICAL CENTER"/>
    <s v="METROPOLITAN AREA REGIONAL OFFICE"/>
    <s v="KINGS"/>
    <n v="3"/>
    <m/>
  </r>
  <r>
    <x v="46"/>
    <s v="WYCKOFF HEIGHTS MEDICAL CENTER"/>
    <s v="METROPOLITAN AREA REGIONAL OFFICE"/>
    <s v="KINGS"/>
    <n v="1"/>
    <m/>
  </r>
  <r>
    <x v="46"/>
    <s v="UNIVERSITY HOSPITAL OF BROOKLYN"/>
    <s v="METROPOLITAN AREA REGIONAL OFFICE"/>
    <s v="KINGS"/>
    <n v="6"/>
    <m/>
  </r>
  <r>
    <x v="46"/>
    <s v="MOUNT SINAI BROOKLYN"/>
    <s v="METROPOLITAN AREA REGIONAL OFFICE"/>
    <s v="KINGS"/>
    <n v="2"/>
    <m/>
  </r>
  <r>
    <x v="46"/>
    <s v="NEW YORK-PRESBYTERIAN/LOWER MANHATTAN HOSPITAL"/>
    <s v="METROPOLITAN AREA REGIONAL OFFICE"/>
    <s v="NEW YORK"/>
    <n v="5"/>
    <m/>
  </r>
  <r>
    <x v="46"/>
    <s v="BELLEVUE HOSPITAL CENTER"/>
    <s v="METROPOLITAN AREA REGIONAL OFFICE"/>
    <s v="NEW YORK"/>
    <n v="4"/>
    <m/>
  </r>
  <r>
    <x v="46"/>
    <s v="MOUNT SINAI BETH ISRAEL"/>
    <s v="METROPOLITAN AREA REGIONAL OFFICE"/>
    <s v="NEW YORK"/>
    <n v="3"/>
    <m/>
  </r>
  <r>
    <x v="46"/>
    <s v="HARLEM HOSPITAL CENTER"/>
    <s v="METROPOLITAN AREA REGIONAL OFFICE"/>
    <s v="NEW YORK"/>
    <n v="4"/>
    <m/>
  </r>
  <r>
    <x v="46"/>
    <s v="HOSPITAL FOR SPECIAL SURGERY"/>
    <s v="METROPOLITAN AREA REGIONAL OFFICE"/>
    <s v="NEW YORK"/>
    <n v="1"/>
    <m/>
  </r>
  <r>
    <x v="46"/>
    <s v="LENOX HILL HOSPITAL"/>
    <s v="METROPOLITAN AREA REGIONAL OFFICE"/>
    <s v="NEW YORK"/>
    <n v="2"/>
    <m/>
  </r>
  <r>
    <x v="46"/>
    <s v="MEMORIAL HOSPITAL FOR CANCER AND ALLIED DISEASES"/>
    <s v="METROPOLITAN AREA REGIONAL OFFICE"/>
    <s v="NEW YORK"/>
    <n v="2"/>
    <m/>
  </r>
  <r>
    <x v="46"/>
    <s v="METROPOLITAN HOSPITAL CENTER"/>
    <s v="METROPOLITAN AREA REGIONAL OFFICE"/>
    <s v="NEW YORK"/>
    <n v="2"/>
    <m/>
  </r>
  <r>
    <x v="46"/>
    <s v="MOUNT SINAI HOSPITAL"/>
    <s v="METROPOLITAN AREA REGIONAL OFFICE"/>
    <s v="NEW YORK"/>
    <n v="9"/>
    <m/>
  </r>
  <r>
    <x v="46"/>
    <s v="NEW YORK PRESBYTERIAN HOSPITAL NEW YORK WEILL CORNELL CENTER"/>
    <s v="METROPOLITAN AREA REGIONAL OFFICE"/>
    <s v="NEW YORK"/>
    <n v="10"/>
    <m/>
  </r>
  <r>
    <x v="46"/>
    <s v="NYU LANGONE HOSPITALS"/>
    <s v="METROPOLITAN AREA REGIONAL OFFICE"/>
    <s v="NEW YORK"/>
    <n v="3"/>
    <m/>
  </r>
  <r>
    <x v="46"/>
    <s v="NEW YORK PRESBYTERIAN HOSPITAL COLUMBIA PRESBYTERIAN CENTER"/>
    <s v="METROPOLITAN AREA REGIONAL OFFICE"/>
    <s v="NEW YORK"/>
    <n v="11"/>
    <m/>
  </r>
  <r>
    <x v="46"/>
    <s v="MOUNT SINAI WEST"/>
    <s v="METROPOLITAN AREA REGIONAL OFFICE"/>
    <s v="NEW YORK"/>
    <n v="3"/>
    <m/>
  </r>
  <r>
    <x v="46"/>
    <s v="MOUNT SINAI MORNINGSIDE"/>
    <s v="METROPOLITAN AREA REGIONAL OFFICE"/>
    <s v="NEW YORK"/>
    <n v="5"/>
    <m/>
  </r>
  <r>
    <x v="46"/>
    <s v="ELMHURST HOSPITAL CENTER"/>
    <s v="METROPOLITAN AREA REGIONAL OFFICE"/>
    <s v="QUEENS"/>
    <n v="11"/>
    <m/>
  </r>
  <r>
    <x v="46"/>
    <s v="FLUSHING HOSPITAL MEDICAL CENTER"/>
    <s v="METROPOLITAN AREA REGIONAL OFFICE"/>
    <s v="QUEENS"/>
    <n v="4"/>
    <m/>
  </r>
  <r>
    <x v="46"/>
    <s v="JAMAICA HOSPITAL MEDICAL CENTER"/>
    <s v="METROPOLITAN AREA REGIONAL OFFICE"/>
    <s v="QUEENS"/>
    <n v="5"/>
    <m/>
  </r>
  <r>
    <x v="46"/>
    <s v="LONG ISLAND JEWISH MEDICAL CENTER"/>
    <s v="METROPOLITAN AREA REGIONAL OFFICE"/>
    <s v="QUEENS"/>
    <n v="12"/>
    <m/>
  </r>
  <r>
    <x v="46"/>
    <s v="QUEENS HOSPITAL CENTER"/>
    <s v="METROPOLITAN AREA REGIONAL OFFICE"/>
    <s v="QUEENS"/>
    <n v="4"/>
    <m/>
  </r>
  <r>
    <x v="46"/>
    <s v="ST JOHNS EPISCOPAL HOSPITAL SOUTH SHORE"/>
    <s v="METROPOLITAN AREA REGIONAL OFFICE"/>
    <s v="QUEENS"/>
    <n v="5"/>
    <m/>
  </r>
  <r>
    <x v="46"/>
    <s v="NEWYORK-PRESBYTERIAN/QUEENS"/>
    <s v="METROPOLITAN AREA REGIONAL OFFICE"/>
    <s v="QUEENS"/>
    <n v="19"/>
    <m/>
  </r>
  <r>
    <x v="46"/>
    <s v="LONG ISLAND JEWISH FOREST HILLS"/>
    <s v="METROPOLITAN AREA REGIONAL OFFICE"/>
    <s v="QUEENS"/>
    <n v="6"/>
    <m/>
  </r>
  <r>
    <x v="46"/>
    <s v="MOUNT SINAI HOSPITAL MOUNT SINAI HOSPITAL OF QUEENS"/>
    <s v="METROPOLITAN AREA REGIONAL OFFICE"/>
    <s v="QUEENS"/>
    <n v="7"/>
    <m/>
  </r>
  <r>
    <x v="46"/>
    <s v="WOODHULL MEDICAL AND MENTAL HEALTH CENTER"/>
    <s v="METROPOLITAN AREA REGIONAL OFFICE"/>
    <s v="KINGS"/>
    <n v="0"/>
    <m/>
  </r>
  <r>
    <x v="46"/>
    <s v="MERCY HOSPITAL-ORCHARD PARK DIVISION"/>
    <s v="WESTERN REGIONAL OFFICE"/>
    <s v="ERIE"/>
    <n v="0"/>
    <m/>
  </r>
  <r>
    <x v="46"/>
    <s v="STATEN ISLAND UNIVERSITY HOSPITAL - SOUTH"/>
    <s v="METROPOLITAN AREA REGIONAL OFFICE"/>
    <s v="RICHMOND"/>
    <n v="0"/>
    <m/>
  </r>
  <r>
    <x v="46"/>
    <s v="RICHMOND UNIVERSITY MEDICAL CENTER"/>
    <s v="METROPOLITAN AREA REGIONAL OFFICE"/>
    <s v="RICHMOND"/>
    <n v="2"/>
    <m/>
  </r>
  <r>
    <x v="46"/>
    <s v="STATEN ISLAND UNIVERSITY HOSPITAL - NORTH"/>
    <s v="METROPOLITAN AREA REGIONAL OFFICE"/>
    <s v="RICHMOND"/>
    <n v="11"/>
    <m/>
  </r>
  <r>
    <x v="46"/>
    <s v="MONTEFIORE MED CTR - JACK D WEILER HOSP OF A EINSTEIN COLLEGE DIV"/>
    <s v="METROPOLITAN AREA REGIONAL OFFICE"/>
    <s v="BRONX"/>
    <n v="0"/>
    <m/>
  </r>
  <r>
    <x v="46"/>
    <s v="MILLARD FILLMORE SUBURBAN HOSPITAL"/>
    <s v="WESTERN REGIONAL OFFICE"/>
    <s v="ERIE"/>
    <n v="3"/>
    <m/>
  </r>
  <r>
    <x v="46"/>
    <s v="NEW YORK PRESBYTERIAN HOSPITAL - ALLEN HOSPITAL"/>
    <s v="METROPOLITAN AREA REGIONAL OFFICE"/>
    <s v="NEW YORK"/>
    <n v="6"/>
    <m/>
  </r>
  <r>
    <x v="46"/>
    <s v="SOUTH NASSAU COMMUNITIES HOSPITAL OFF-CAMPUS EMERGENCY DEPARTMENT"/>
    <s v="METROPOLITAN AREA REGIONAL OFFICE"/>
    <s v="NASSAU"/>
    <n v="0"/>
    <m/>
  </r>
  <r>
    <x v="46"/>
    <s v="LENOX HEALTH GREENWICH VILLAGE"/>
    <s v="METROPOLITAN AREA REGIONAL OFFICE"/>
    <s v="NEW YORK"/>
    <n v="0"/>
    <m/>
  </r>
  <r>
    <x v="46"/>
    <s v="NYU LANGONE HEALTH-COBBLE HILL"/>
    <s v="METROPOLITAN AREA REGIONAL OFFICE"/>
    <s v="KINGS"/>
    <n v="0"/>
    <m/>
  </r>
  <r>
    <x v="46"/>
    <s v="COBLESKILL REGIONAL HOSPITAL"/>
    <s v="CAPITAL DISTRICT REGIONAL OFFICE"/>
    <s v="SCHOHARIE"/>
    <n v="0"/>
    <m/>
  </r>
  <r>
    <x v="47"/>
    <s v="ALBANY MEDICAL CENTER HOSPITAL"/>
    <s v="CAPITAL DISTRICT REGIONAL OFFICE"/>
    <s v="ALBANY"/>
    <n v="7"/>
    <m/>
  </r>
  <r>
    <x v="47"/>
    <s v="ST PETERS HOSPITAL"/>
    <s v="CAPITAL DISTRICT REGIONAL OFFICE"/>
    <s v="ALBANY"/>
    <n v="6"/>
    <m/>
  </r>
  <r>
    <x v="47"/>
    <s v="CUBA MEMORIAL HOSPITAL INC"/>
    <s v="WESTERN REGIONAL OFFICE"/>
    <s v="ALLEGANY"/>
    <n v="0"/>
    <m/>
  </r>
  <r>
    <x v="47"/>
    <s v="MEMORIAL HOSP OF WM F AND GERTRUDE F JONES AKA JONES MEMORIAL HOSP"/>
    <s v="WESTERN REGIONAL OFFICE"/>
    <s v="ALLEGANY"/>
    <n v="1"/>
    <m/>
  </r>
  <r>
    <x v="47"/>
    <s v="UNITED HEALTH SERVICES HOSPITALS INC - BINGHAMTON GENERAL HOSPITAL"/>
    <s v="CENTRAL REGIONAL OFFICE"/>
    <s v="BROOME"/>
    <n v="0"/>
    <m/>
  </r>
  <r>
    <x v="47"/>
    <s v="OUR LADY OF LOURDES MEMORIAL HOSPITAL INC"/>
    <s v="CENTRAL REGIONAL OFFICE"/>
    <s v="BROOME"/>
    <n v="5"/>
    <m/>
  </r>
  <r>
    <x v="47"/>
    <s v="UNITED HEALTH SERVICES HOSPITAL, INC. - WILSON MEDICAL CENTER"/>
    <s v="CENTRAL REGIONAL OFFICE"/>
    <s v="BROOME"/>
    <n v="0"/>
    <m/>
  </r>
  <r>
    <x v="47"/>
    <s v="OLEAN GENERAL HOSPITAL"/>
    <s v="WESTERN REGIONAL OFFICE"/>
    <s v="CATTARAUGUS"/>
    <n v="3"/>
    <m/>
  </r>
  <r>
    <x v="47"/>
    <s v="AUBURN MEMORIAL HOSPITAL"/>
    <s v="CENTRAL REGIONAL OFFICE"/>
    <s v="CAYUGA"/>
    <n v="1"/>
    <m/>
  </r>
  <r>
    <x v="47"/>
    <s v="BROOKS-TLC HOSPITAL SYSTEM, INC. (DUNKIRK)"/>
    <s v="WESTERN REGIONAL OFFICE"/>
    <s v="CHAUTAUQUA"/>
    <n v="1"/>
    <m/>
  </r>
  <r>
    <x v="47"/>
    <s v="UPMC CHAUTAUQUA AT WCA"/>
    <s v="WESTERN REGIONAL OFFICE"/>
    <s v="CHAUTAUQUA"/>
    <n v="3"/>
    <m/>
  </r>
  <r>
    <x v="47"/>
    <s v="WESTFIELD MEMORIAL HOSPITAL INC"/>
    <s v="WESTERN REGIONAL OFFICE"/>
    <s v="CHAUTAUQUA"/>
    <n v="0"/>
    <m/>
  </r>
  <r>
    <x v="47"/>
    <s v="ARNOT OGDEN MEDICAL CENTER"/>
    <s v="WESTERN REGIONAL OFFICE"/>
    <s v="CHEMUNG"/>
    <n v="1"/>
    <m/>
  </r>
  <r>
    <x v="47"/>
    <s v="ST. JOSEPHS HOSPITAL"/>
    <s v="WESTERN REGIONAL OFFICE"/>
    <s v="CHEMUNG"/>
    <n v="0"/>
    <m/>
  </r>
  <r>
    <x v="47"/>
    <s v="CHENANGO MEMORIAL HOSPITAL INC"/>
    <s v="CENTRAL REGIONAL OFFICE"/>
    <s v="CHENANGO"/>
    <n v="0"/>
    <m/>
  </r>
  <r>
    <x v="47"/>
    <s v="THE UNIVERSITY OF VERMONT HEALTH NETWORK-CHAMPLAIN VALLEY PHYSICIANS HOSPITAL"/>
    <s v="CAPITAL DISTRICT REGIONAL OFFICE"/>
    <s v="CLINTON"/>
    <n v="1"/>
    <m/>
  </r>
  <r>
    <x v="47"/>
    <s v="COLUMBIA MEMORIAL HOSPITAL"/>
    <s v="CAPITAL DISTRICT REGIONAL OFFICE"/>
    <s v="COLUMBIA"/>
    <n v="1"/>
    <m/>
  </r>
  <r>
    <x v="47"/>
    <s v="GUTHRIE CORTLAND MEDICAL CENTER"/>
    <s v="CENTRAL REGIONAL OFFICE"/>
    <s v="CORTLAND"/>
    <n v="2"/>
    <m/>
  </r>
  <r>
    <x v="47"/>
    <s v="OCONNOR HOSPITAL"/>
    <s v="CAPITAL DISTRICT REGIONAL OFFICE"/>
    <s v="DELAWARE"/>
    <n v="0"/>
    <m/>
  </r>
  <r>
    <x v="47"/>
    <s v="MARGARETVILLE HOSPITAL"/>
    <s v="CAPITAL DISTRICT REGIONAL OFFICE"/>
    <s v="DELAWARE"/>
    <n v="0"/>
    <m/>
  </r>
  <r>
    <x v="47"/>
    <s v="DELAWARE VALLEY HOSPITAL INC"/>
    <s v="CAPITAL DISTRICT REGIONAL OFFICE"/>
    <s v="DELAWARE"/>
    <n v="0"/>
    <m/>
  </r>
  <r>
    <x v="47"/>
    <s v="MID-HUDSON VALLEY DIVISION OF WESTCHESTER MEDICAL CENTER"/>
    <s v="METROPOLITAN AREA REGIONAL OFFICE"/>
    <s v="DUTCHESS"/>
    <n v="1"/>
    <m/>
  </r>
  <r>
    <x v="47"/>
    <s v="VASSAR BROTHERS MEDICAL CENTER"/>
    <s v="METROPOLITAN AREA REGIONAL OFFICE"/>
    <s v="DUTCHESS"/>
    <n v="4"/>
    <m/>
  </r>
  <r>
    <x v="47"/>
    <s v="NORTHERN DUTCHESS HOSPITAL"/>
    <s v="METROPOLITAN AREA REGIONAL OFFICE"/>
    <s v="DUTCHESS"/>
    <n v="0"/>
    <m/>
  </r>
  <r>
    <x v="47"/>
    <s v="BUFFALO GENERAL MEDICAL CENTER"/>
    <s v="WESTERN REGIONAL OFFICE"/>
    <s v="ERIE"/>
    <n v="1"/>
    <m/>
  </r>
  <r>
    <x v="47"/>
    <s v="JOHN R. OISHEI CHILDRENS HOSPITAL"/>
    <s v="WESTERN REGIONAL OFFICE"/>
    <s v="ERIE"/>
    <n v="0"/>
    <m/>
  </r>
  <r>
    <x v="47"/>
    <s v="ERIE COUNTY MEDICAL CENTER"/>
    <s v="WESTERN REGIONAL OFFICE"/>
    <s v="ERIE"/>
    <n v="1"/>
    <m/>
  </r>
  <r>
    <x v="47"/>
    <s v="MERCY HOSPITAL"/>
    <s v="WESTERN REGIONAL OFFICE"/>
    <s v="ERIE"/>
    <n v="2"/>
    <m/>
  </r>
  <r>
    <x v="47"/>
    <s v="SISTERS OF CHARITY HOSPITAL"/>
    <s v="WESTERN REGIONAL OFFICE"/>
    <s v="ERIE"/>
    <n v="3"/>
    <m/>
  </r>
  <r>
    <x v="47"/>
    <s v="UNIVERSITY HOSPITAL"/>
    <s v="METROPOLITAN AREA REGIONAL OFFICE"/>
    <s v="SUFFOLK"/>
    <n v="16"/>
    <m/>
  </r>
  <r>
    <x v="47"/>
    <s v="KENMORE MERCY HOSPITAL"/>
    <s v="WESTERN REGIONAL OFFICE"/>
    <s v="ERIE"/>
    <n v="2"/>
    <m/>
  </r>
  <r>
    <x v="47"/>
    <s v="BERTRAND CHAFFEE HOSPITAL"/>
    <s v="WESTERN REGIONAL OFFICE"/>
    <s v="ERIE"/>
    <n v="1"/>
    <m/>
  </r>
  <r>
    <x v="47"/>
    <s v="SISTERS OF CHARITY HOSPITAL - ST JOSEPH CAMPUS"/>
    <s v="WESTERN REGIONAL OFFICE"/>
    <s v="ERIE"/>
    <n v="9"/>
    <m/>
  </r>
  <r>
    <x v="47"/>
    <s v="THE UNIVERSITY OF VERMONT HEALTH NETWORK - ELIZABETHTOWN COMMUNITY HOSPITAL"/>
    <s v="CAPITAL DISTRICT REGIONAL OFFICE"/>
    <s v="ESSEX"/>
    <n v="0"/>
    <m/>
  </r>
  <r>
    <x v="47"/>
    <s v="UNIVERSITY OF VERMONT HEALTH NETWORK - ELIZABETHTOWN COMMUNITY HOSP"/>
    <s v="CAPITAL DISTRICT REGIONAL OFFICE"/>
    <s v="ESSEX"/>
    <n v="0"/>
    <m/>
  </r>
  <r>
    <x v="47"/>
    <s v="ADIRONDACK MEDICAL CENTER - SARANAC LAKE SITE"/>
    <s v="CAPITAL DISTRICT REGIONAL OFFICE"/>
    <s v="FRANKLIN"/>
    <n v="0"/>
    <m/>
  </r>
  <r>
    <x v="47"/>
    <s v="THE UNIVERSITY OF VERMONT HEALTH NETWORK -ALICE HYDE MEDICAL CENTER"/>
    <s v="CAPITAL DISTRICT REGIONAL OFFICE"/>
    <s v="FRANKLIN"/>
    <n v="0"/>
    <m/>
  </r>
  <r>
    <x v="47"/>
    <s v="NATHAN LITTAUER HOSPITAL"/>
    <s v="CAPITAL DISTRICT REGIONAL OFFICE"/>
    <s v="FULTON"/>
    <n v="1"/>
    <m/>
  </r>
  <r>
    <x v="47"/>
    <s v="UNITED MEMORIAL MEDICAL CENTER NORTH STREET CAMPUS"/>
    <s v="WESTERN REGIONAL OFFICE"/>
    <s v="GENESEE"/>
    <n v="1"/>
    <m/>
  </r>
  <r>
    <x v="47"/>
    <s v="UNITED MEMORIAL MEDICAL CENTER BANK STREET CAMPUS"/>
    <s v="WESTERN REGIONAL OFFICE"/>
    <s v="GENESEE"/>
    <n v="0"/>
    <m/>
  </r>
  <r>
    <x v="47"/>
    <s v="LITTLE FALLS HOSPITAL"/>
    <s v="CENTRAL REGIONAL OFFICE"/>
    <s v="HERKIMER"/>
    <n v="0"/>
    <m/>
  </r>
  <r>
    <x v="47"/>
    <s v="SAMARITAN MEDICAL CENTER"/>
    <s v="CENTRAL REGIONAL OFFICE"/>
    <s v="JEFFERSON"/>
    <n v="1"/>
    <m/>
  </r>
  <r>
    <x v="47"/>
    <s v="RIVER HOSPITAL, INC."/>
    <s v="CENTRAL REGIONAL OFFICE"/>
    <s v="JEFFERSON"/>
    <n v="0"/>
    <m/>
  </r>
  <r>
    <x v="47"/>
    <s v="CARTHAGE AREA HOSPITAL INC"/>
    <s v="CENTRAL REGIONAL OFFICE"/>
    <s v="JEFFERSON"/>
    <n v="1"/>
    <m/>
  </r>
  <r>
    <x v="47"/>
    <s v="LEWIS COUNTY GENERAL HOSPITAL"/>
    <s v="CENTRAL REGIONAL OFFICE"/>
    <s v="LEWIS"/>
    <n v="1"/>
    <m/>
  </r>
  <r>
    <x v="47"/>
    <s v="NICHOLAS H NOYES MEMORIAL HOSPITAL"/>
    <s v="WESTERN REGIONAL OFFICE"/>
    <s v="LIVINGSTON"/>
    <n v="0"/>
    <m/>
  </r>
  <r>
    <x v="47"/>
    <s v="ONEIDA HEALTH HOSPITAL"/>
    <s v="CENTRAL REGIONAL OFFICE"/>
    <s v="MADISON"/>
    <n v="0"/>
    <m/>
  </r>
  <r>
    <x v="47"/>
    <s v="COMMUNITY MEMORIAL HOSPITAL INC"/>
    <s v="CENTRAL REGIONAL OFFICE"/>
    <s v="MADISON"/>
    <n v="0"/>
    <m/>
  </r>
  <r>
    <x v="47"/>
    <s v="HIGHLAND HOSPITAL"/>
    <s v="WESTERN REGIONAL OFFICE"/>
    <s v="MONROE"/>
    <n v="5"/>
    <m/>
  </r>
  <r>
    <x v="47"/>
    <s v="ROCHESTER GENERAL HOSPITAL"/>
    <s v="WESTERN REGIONAL OFFICE"/>
    <s v="MONROE"/>
    <n v="1"/>
    <m/>
  </r>
  <r>
    <x v="47"/>
    <s v="THE UNITY HOSPITAL OF ROCHESTER - ST MARYS CAMPUS"/>
    <s v="WESTERN REGIONAL OFFICE"/>
    <s v="MONROE"/>
    <n v="0"/>
    <m/>
  </r>
  <r>
    <x v="47"/>
    <s v="STRONG MEMORIAL HOSPITAL"/>
    <s v="WESTERN REGIONAL OFFICE"/>
    <s v="MONROE"/>
    <n v="6"/>
    <m/>
  </r>
  <r>
    <x v="47"/>
    <s v="THE UNITY HOSPITAL OF ROCHESTER"/>
    <s v="WESTERN REGIONAL OFFICE"/>
    <s v="MONROE"/>
    <n v="3"/>
    <m/>
  </r>
  <r>
    <x v="47"/>
    <s v="ST MARYS HEALTHCARE - AMSTERDAM MEMORIAL CAMPUS"/>
    <s v="CAPITAL DISTRICT REGIONAL OFFICE"/>
    <s v="MONTGOMERY"/>
    <n v="1"/>
    <m/>
  </r>
  <r>
    <x v="47"/>
    <s v="ST MARYS HEALTHCARE"/>
    <s v="CAPITAL DISTRICT REGIONAL OFFICE"/>
    <s v="MONTGOMERY"/>
    <n v="4"/>
    <m/>
  </r>
  <r>
    <x v="47"/>
    <s v="GLEN COVE HOSPITAL"/>
    <s v="METROPOLITAN AREA REGIONAL OFFICE"/>
    <s v="NASSAU"/>
    <n v="3"/>
    <m/>
  </r>
  <r>
    <x v="47"/>
    <s v="NYU WINTHROP HOSPITAL"/>
    <s v="METROPOLITAN AREA REGIONAL OFFICE"/>
    <s v="NASSAU"/>
    <n v="11"/>
    <m/>
  </r>
  <r>
    <x v="47"/>
    <s v="MERCY MEDICAL CENTER"/>
    <s v="METROPOLITAN AREA REGIONAL OFFICE"/>
    <s v="NASSAU"/>
    <n v="3"/>
    <m/>
  </r>
  <r>
    <x v="47"/>
    <s v="LONG ISLAND JEWISH VALLEY STREAM"/>
    <s v="METROPOLITAN AREA REGIONAL OFFICE"/>
    <s v="NASSAU"/>
    <n v="1"/>
    <m/>
  </r>
  <r>
    <x v="47"/>
    <s v="MOUNT SINAI SOUTH NASSAU"/>
    <s v="METROPOLITAN AREA REGIONAL OFFICE"/>
    <s v="NASSAU"/>
    <n v="7"/>
    <m/>
  </r>
  <r>
    <x v="47"/>
    <s v="NASSAU UNIVERSITY MEDICAL CENTER"/>
    <s v="METROPOLITAN AREA REGIONAL OFFICE"/>
    <s v="NASSAU"/>
    <n v="8"/>
    <m/>
  </r>
  <r>
    <x v="47"/>
    <s v="NORTH SHORE UNIVERSITY HOSPITAL"/>
    <s v="METROPOLITAN AREA REGIONAL OFFICE"/>
    <s v="NASSAU"/>
    <n v="19"/>
    <m/>
  </r>
  <r>
    <x v="47"/>
    <s v="SYOSSET HOSPITAL"/>
    <s v="METROPOLITAN AREA REGIONAL OFFICE"/>
    <s v="NASSAU"/>
    <n v="0"/>
    <m/>
  </r>
  <r>
    <x v="47"/>
    <s v="ST JOSEPH HOSPITAL"/>
    <s v="METROPOLITAN AREA REGIONAL OFFICE"/>
    <s v="NASSAU"/>
    <n v="4"/>
    <m/>
  </r>
  <r>
    <x v="47"/>
    <s v="PLAINVIEW HOSPITAL"/>
    <s v="METROPOLITAN AREA REGIONAL OFFICE"/>
    <s v="NASSAU"/>
    <n v="5"/>
    <m/>
  </r>
  <r>
    <x v="47"/>
    <s v="ST FRANCIS HOSPITAL - ROSLYN"/>
    <s v="METROPOLITAN AREA REGIONAL OFFICE"/>
    <s v="NASSAU"/>
    <n v="7"/>
    <m/>
  </r>
  <r>
    <x v="47"/>
    <s v="EASTERN NIAGARA HOSPITAL - LOCKPORT"/>
    <s v="WESTERN REGIONAL OFFICE"/>
    <s v="NIAGARA"/>
    <n v="0"/>
    <m/>
  </r>
  <r>
    <x v="47"/>
    <s v="NIAGARA FALLS MEMORIAL MEDICAL CENTER"/>
    <s v="WESTERN REGIONAL OFFICE"/>
    <s v="NIAGARA"/>
    <n v="2"/>
    <m/>
  </r>
  <r>
    <x v="47"/>
    <s v="DEGRAFF MEMORIAL HOSPITAL"/>
    <s v="WESTERN REGIONAL OFFICE"/>
    <s v="NIAGARA"/>
    <n v="0"/>
    <m/>
  </r>
  <r>
    <x v="47"/>
    <s v="MOUNT ST MARYS HOSPITAL AND HEALTH CENTER"/>
    <s v="WESTERN REGIONAL OFFICE"/>
    <s v="NIAGARA"/>
    <n v="1"/>
    <m/>
  </r>
  <r>
    <x v="47"/>
    <s v="ROME MEMORIAL HOSPITAL INC"/>
    <s v="CENTRAL REGIONAL OFFICE"/>
    <s v="ONEIDA"/>
    <n v="2"/>
    <m/>
  </r>
  <r>
    <x v="47"/>
    <s v="ST ELIZABETH MEDICAL CENTER"/>
    <s v="CENTRAL REGIONAL OFFICE"/>
    <s v="ONEIDA"/>
    <n v="5"/>
    <m/>
  </r>
  <r>
    <x v="47"/>
    <s v="FAXTON-ST LUKES HEALTHCARE - ST LUKES DIVISION"/>
    <s v="CENTRAL REGIONAL OFFICE"/>
    <s v="ONEIDA"/>
    <n v="2"/>
    <m/>
  </r>
  <r>
    <x v="47"/>
    <s v="UPSTATE UNIVERSITY HOSPITAL AT COMMUNITY GENERAL"/>
    <s v="CENTRAL REGIONAL OFFICE"/>
    <s v="ONONDAGA"/>
    <n v="1"/>
    <m/>
  </r>
  <r>
    <x v="47"/>
    <s v="ST JOSEPHS HOSPITAL HEALTH CENTER"/>
    <s v="CENTRAL REGIONAL OFFICE"/>
    <s v="ONONDAGA"/>
    <n v="2"/>
    <m/>
  </r>
  <r>
    <x v="47"/>
    <s v="UNIVERSITY HOSPITAL SUNY HEALTH SCIENCE CENTER"/>
    <s v="CENTRAL REGIONAL OFFICE"/>
    <s v="ONONDAGA"/>
    <n v="1"/>
    <m/>
  </r>
  <r>
    <x v="47"/>
    <s v="CROUSE HOSPITAL"/>
    <s v="CENTRAL REGIONAL OFFICE"/>
    <s v="ONONDAGA"/>
    <n v="2"/>
    <m/>
  </r>
  <r>
    <x v="47"/>
    <s v="GENEVA GENERAL HOSPITAL"/>
    <s v="WESTERN REGIONAL OFFICE"/>
    <s v="ONTARIO"/>
    <n v="0"/>
    <m/>
  </r>
  <r>
    <x v="47"/>
    <s v="CLIFTON SPRINGS HOSPITAL AND CLINIC"/>
    <s v="WESTERN REGIONAL OFFICE"/>
    <s v="ONTARIO"/>
    <n v="0"/>
    <m/>
  </r>
  <r>
    <x v="47"/>
    <s v="F F THOMPSON HOSPITAL"/>
    <s v="WESTERN REGIONAL OFFICE"/>
    <s v="ONTARIO"/>
    <n v="1"/>
    <m/>
  </r>
  <r>
    <x v="47"/>
    <s v="ST LUKES CORNWALL HOSPITAL NEWBURGH"/>
    <s v="METROPOLITAN AREA REGIONAL OFFICE"/>
    <s v="ORANGE"/>
    <n v="5"/>
    <m/>
  </r>
  <r>
    <x v="47"/>
    <s v="ORANGE REGIONAL MEDICAL CENTER"/>
    <s v="METROPOLITAN AREA REGIONAL OFFICE"/>
    <s v="ORANGE"/>
    <n v="3"/>
    <m/>
  </r>
  <r>
    <x v="47"/>
    <s v="ST ANTHONY COMMUNITY HOSPITAL"/>
    <s v="METROPOLITAN AREA REGIONAL OFFICE"/>
    <s v="ORANGE"/>
    <n v="0"/>
    <m/>
  </r>
  <r>
    <x v="47"/>
    <s v="BON SECOURS COMMUNITY HOSPITAL"/>
    <s v="METROPOLITAN AREA REGIONAL OFFICE"/>
    <s v="ORANGE"/>
    <n v="2"/>
    <m/>
  </r>
  <r>
    <x v="47"/>
    <s v="MEDINA MEMORIAL HOSPITAL"/>
    <s v="WESTERN REGIONAL OFFICE"/>
    <s v="ORLEANS"/>
    <n v="0"/>
    <m/>
  </r>
  <r>
    <x v="47"/>
    <s v="OSWEGO HOSPITAL"/>
    <s v="CENTRAL REGIONAL OFFICE"/>
    <s v="OSWEGO"/>
    <n v="0"/>
    <m/>
  </r>
  <r>
    <x v="47"/>
    <s v="A.O. FOX MEMORIAL HOSPITAL"/>
    <s v="CAPITAL DISTRICT REGIONAL OFFICE"/>
    <s v="OTSEGO"/>
    <n v="1"/>
    <m/>
  </r>
  <r>
    <x v="47"/>
    <s v="MARY IMOGENE BASSETT HOSPITAL"/>
    <s v="CAPITAL DISTRICT REGIONAL OFFICE"/>
    <s v="OTSEGO"/>
    <n v="0"/>
    <m/>
  </r>
  <r>
    <x v="47"/>
    <s v="PUTNAM HOSPITAL CENTER"/>
    <s v="METROPOLITAN AREA REGIONAL OFFICE"/>
    <s v="PUTNAM"/>
    <n v="0"/>
    <m/>
  </r>
  <r>
    <x v="47"/>
    <s v="SAMARITAN HOSPITAL"/>
    <s v="CAPITAL DISTRICT REGIONAL OFFICE"/>
    <s v="RENSSELAER"/>
    <n v="4"/>
    <m/>
  </r>
  <r>
    <x v="47"/>
    <s v="HELEN HAYES HOSPITAL"/>
    <s v="METROPOLITAN AREA REGIONAL OFFICE"/>
    <s v="ROCKLAND"/>
    <n v="0"/>
    <m/>
  </r>
  <r>
    <x v="47"/>
    <s v="MONTEFIORE NYACK"/>
    <s v="METROPOLITAN AREA REGIONAL OFFICE"/>
    <s v="ROCKLAND"/>
    <n v="3"/>
    <m/>
  </r>
  <r>
    <x v="47"/>
    <s v="GOOD SAMARITAN HOSPITAL OF SUFFERN"/>
    <s v="METROPOLITAN AREA REGIONAL OFFICE"/>
    <s v="ROCKLAND"/>
    <n v="2"/>
    <m/>
  </r>
  <r>
    <x v="47"/>
    <s v="CLAXTON HEPBURN HOSPITAL"/>
    <s v="CENTRAL REGIONAL OFFICE"/>
    <s v="ST.LAWRENCE"/>
    <n v="1"/>
    <m/>
  </r>
  <r>
    <x v="47"/>
    <s v="MASSENA HOSPITAL"/>
    <s v="CENTRAL REGIONAL OFFICE"/>
    <s v="ST.LAWRENCE"/>
    <n v="0"/>
    <m/>
  </r>
  <r>
    <x v="47"/>
    <s v="GOUVERNEUR HOSPITAL"/>
    <s v="CENTRAL REGIONAL OFFICE"/>
    <s v="ST.LAWRENCE"/>
    <n v="1"/>
    <m/>
  </r>
  <r>
    <x v="47"/>
    <s v="CANTON-POTSDAM HOSPITAL"/>
    <s v="CENTRAL REGIONAL OFFICE"/>
    <s v="ST.LAWRENCE"/>
    <n v="1"/>
    <m/>
  </r>
  <r>
    <x v="47"/>
    <s v="CLIFTON-FINE HOSPITAL"/>
    <s v="CENTRAL REGIONAL OFFICE"/>
    <s v="ST.LAWRENCE"/>
    <n v="0"/>
    <m/>
  </r>
  <r>
    <x v="47"/>
    <s v="SARATOGA HOSPITAL"/>
    <s v="CAPITAL DISTRICT REGIONAL OFFICE"/>
    <s v="SARATOGA"/>
    <n v="1"/>
    <m/>
  </r>
  <r>
    <x v="47"/>
    <s v="ELLIS HOSPITAL"/>
    <s v="CAPITAL DISTRICT REGIONAL OFFICE"/>
    <s v="SCHENECTADY"/>
    <n v="4"/>
    <m/>
  </r>
  <r>
    <x v="47"/>
    <s v="SCHUYLER HOSPITAL"/>
    <s v="WESTERN REGIONAL OFFICE"/>
    <s v="SCHUYLER"/>
    <n v="0"/>
    <m/>
  </r>
  <r>
    <x v="47"/>
    <s v="CORNING HOSPITAL"/>
    <s v="WESTERN REGIONAL OFFICE"/>
    <s v="STEUBEN"/>
    <n v="0"/>
    <m/>
  </r>
  <r>
    <x v="47"/>
    <s v="ST. JAMES HOSPITAL"/>
    <s v="WESTERN REGIONAL OFFICE"/>
    <s v="STEUBEN"/>
    <n v="0"/>
    <m/>
  </r>
  <r>
    <x v="47"/>
    <s v="IRA DAVENPORT MEMORIAL HOSPITAL INC"/>
    <s v="WESTERN REGIONAL OFFICE"/>
    <s v="STEUBEN"/>
    <n v="0"/>
    <m/>
  </r>
  <r>
    <x v="47"/>
    <s v="LONG ISLAND COMMUNITY HOSPITAL"/>
    <s v="METROPOLITAN AREA REGIONAL OFFICE"/>
    <s v="SUFFOLK"/>
    <n v="0"/>
    <m/>
  </r>
  <r>
    <x v="47"/>
    <s v="UNIVERSITY HOSPITAL - STONY BROOK SOUTHAMPTON HOSPITAL"/>
    <s v="METROPOLITAN AREA REGIONAL OFFICE"/>
    <s v="SUFFOLK"/>
    <n v="1"/>
    <m/>
  </r>
  <r>
    <x v="47"/>
    <s v="UNIVERSITY HOSPITAL - STONY BROOK EASTERN LONG ISLAND HOSPITAL"/>
    <s v="METROPOLITAN AREA REGIONAL OFFICE"/>
    <s v="SUFFOLK"/>
    <n v="0"/>
    <m/>
  </r>
  <r>
    <x v="47"/>
    <s v="JOHN T MATHER MEMORIAL HOSPITAL OF PORT JEFFERSON NEW YORK INC"/>
    <s v="METROPOLITAN AREA REGIONAL OFFICE"/>
    <s v="SUFFOLK"/>
    <n v="1"/>
    <m/>
  </r>
  <r>
    <x v="47"/>
    <s v="ST CHARLES HOSPITAL"/>
    <s v="METROPOLITAN AREA REGIONAL OFFICE"/>
    <s v="SUFFOLK"/>
    <n v="1"/>
    <m/>
  </r>
  <r>
    <x v="47"/>
    <s v="HUNTINGTON HOSPITAL"/>
    <s v="METROPOLITAN AREA REGIONAL OFFICE"/>
    <s v="SUFFOLK"/>
    <n v="5"/>
    <m/>
  </r>
  <r>
    <x v="47"/>
    <s v="SOUTHSIDE HOSPITAL"/>
    <s v="METROPOLITAN AREA REGIONAL OFFICE"/>
    <s v="SUFFOLK"/>
    <n v="9"/>
    <m/>
  </r>
  <r>
    <x v="47"/>
    <s v="GOOD SAMARITAN HOSPITAL MEDICAL CENTER"/>
    <s v="METROPOLITAN AREA REGIONAL OFFICE"/>
    <s v="SUFFOLK"/>
    <n v="10"/>
    <m/>
  </r>
  <r>
    <x v="47"/>
    <s v="PECONIC BAY MEDICAL CENTER"/>
    <s v="METROPOLITAN AREA REGIONAL OFFICE"/>
    <s v="SUFFOLK"/>
    <n v="4"/>
    <m/>
  </r>
  <r>
    <x v="47"/>
    <s v="ST CATHERINE OF SIENA MEDICAL CENTER"/>
    <s v="METROPOLITAN AREA REGIONAL OFFICE"/>
    <s v="SUFFOLK"/>
    <n v="6"/>
    <m/>
  </r>
  <r>
    <x v="47"/>
    <s v="CATSKILL REGIONAL MEDICAL CENTER G HERMANN SITE"/>
    <s v="METROPOLITAN AREA REGIONAL OFFICE"/>
    <s v="SULLIVAN"/>
    <n v="0"/>
    <m/>
  </r>
  <r>
    <x v="47"/>
    <s v="CATSKILL REGIONAL MEDICAL CENTER"/>
    <s v="METROPOLITAN AREA REGIONAL OFFICE"/>
    <s v="SULLIVAN"/>
    <n v="2"/>
    <m/>
  </r>
  <r>
    <x v="47"/>
    <s v="CAYUGA MEDICAL CENTER AT ITHACA"/>
    <s v="CENTRAL REGIONAL OFFICE"/>
    <s v="TOMPKINS"/>
    <n v="0"/>
    <m/>
  </r>
  <r>
    <x v="47"/>
    <s v="HEALTHALLIANCE HOSPITAL BROADWAY CAMPUS"/>
    <s v="METROPOLITAN AREA REGIONAL OFFICE"/>
    <s v="ULSTER"/>
    <n v="0"/>
    <m/>
  </r>
  <r>
    <x v="47"/>
    <s v="ELLENVILLE REGIONAL HOSPITAL"/>
    <s v="METROPOLITAN AREA REGIONAL OFFICE"/>
    <s v="ULSTER"/>
    <n v="0"/>
    <m/>
  </r>
  <r>
    <x v="47"/>
    <s v="GLENS FALLS HOSPITAL"/>
    <s v="CAPITAL DISTRICT REGIONAL OFFICE"/>
    <s v="WARREN"/>
    <n v="2"/>
    <m/>
  </r>
  <r>
    <x v="47"/>
    <s v="NEWARK-WAYNE COMMUNITY HOSPITAL"/>
    <s v="WESTERN REGIONAL OFFICE"/>
    <s v="WAYNE"/>
    <n v="0"/>
    <m/>
  </r>
  <r>
    <x v="47"/>
    <s v="NEWYORK-PRESBYTERIAN/HUDSON VALLEY HOSPITAL"/>
    <s v="METROPOLITAN AREA REGIONAL OFFICE"/>
    <s v="WESTCHESTER"/>
    <n v="2"/>
    <m/>
  </r>
  <r>
    <x v="47"/>
    <s v="WHITE PLAINS HOSPITAL CENTER"/>
    <s v="METROPOLITAN AREA REGIONAL OFFICE"/>
    <s v="WESTCHESTER"/>
    <n v="14"/>
    <m/>
  </r>
  <r>
    <x v="47"/>
    <s v="WINIFRED MASTERSON BURKE REHABILITATION HOSPITAL"/>
    <s v="METROPOLITAN AREA REGIONAL OFFICE"/>
    <s v="WESTCHESTER"/>
    <n v="1"/>
    <m/>
  </r>
  <r>
    <x v="47"/>
    <s v="MONTEFIORE MOUNT VERNON HOSPITAL"/>
    <s v="METROPOLITAN AREA REGIONAL OFFICE"/>
    <s v="WESTCHESTER"/>
    <n v="0"/>
    <m/>
  </r>
  <r>
    <x v="47"/>
    <s v="MONTEFIORE NEW ROCHELLE HOSPITAL"/>
    <s v="METROPOLITAN AREA REGIONAL OFFICE"/>
    <s v="WESTCHESTER"/>
    <n v="3"/>
    <m/>
  </r>
  <r>
    <x v="47"/>
    <s v="SJRH - ST JOHNS DIVISION"/>
    <s v="METROPOLITAN AREA REGIONAL OFFICE"/>
    <s v="WESTCHESTER"/>
    <n v="3"/>
    <m/>
  </r>
  <r>
    <x v="47"/>
    <s v="ST JOSEPHS MEDICAL CENTER"/>
    <s v="METROPOLITAN AREA REGIONAL OFFICE"/>
    <s v="WESTCHESTER"/>
    <n v="2"/>
    <m/>
  </r>
  <r>
    <x v="47"/>
    <s v="NORTHERN WESTCHESTER HOSPITAL ASSOCIATION"/>
    <s v="METROPOLITAN AREA REGIONAL OFFICE"/>
    <s v="WESTCHESTER"/>
    <n v="1"/>
    <m/>
  </r>
  <r>
    <x v="47"/>
    <s v="NEW YORK-PRESBYTERIAN LAWRENCE HOSPITAL"/>
    <s v="METROPOLITAN AREA REGIONAL OFFICE"/>
    <s v="WESTCHESTER"/>
    <n v="10"/>
    <m/>
  </r>
  <r>
    <x v="47"/>
    <s v="SJRH - DOBBS FERRY PAVILION"/>
    <s v="METROPOLITAN AREA REGIONAL OFFICE"/>
    <s v="WESTCHESTER"/>
    <n v="0"/>
    <m/>
  </r>
  <r>
    <x v="47"/>
    <s v="PHELPS HOSPITAL"/>
    <s v="METROPOLITAN AREA REGIONAL OFFICE"/>
    <s v="WESTCHESTER"/>
    <n v="0"/>
    <m/>
  </r>
  <r>
    <x v="47"/>
    <s v="BLYTHEDALE CHILDRENS HOSPITAL"/>
    <s v="METROPOLITAN AREA REGIONAL OFFICE"/>
    <s v="WESTCHESTER"/>
    <n v="0"/>
    <m/>
  </r>
  <r>
    <x v="47"/>
    <s v="WESTCHESTER MEDICAL CENTER"/>
    <s v="METROPOLITAN AREA REGIONAL OFFICE"/>
    <s v="WESTCHESTER"/>
    <n v="2"/>
    <m/>
  </r>
  <r>
    <x v="47"/>
    <s v="WYOMING COUNTY COMMUNITY HOSPITAL"/>
    <s v="WESTERN REGIONAL OFFICE"/>
    <s v="WYOMING"/>
    <n v="2"/>
    <m/>
  </r>
  <r>
    <x v="47"/>
    <s v="SOLDIERS AND SAILORS MEMORIAL HOSPITAL OF YATES COUNTY INC"/>
    <s v="WESTERN REGIONAL OFFICE"/>
    <s v="YATES"/>
    <n v="0"/>
    <m/>
  </r>
  <r>
    <x v="47"/>
    <s v="JACOBI MEDICAL CENTER"/>
    <s v="METROPOLITAN AREA REGIONAL OFFICE"/>
    <s v="BRONX"/>
    <n v="5"/>
    <m/>
  </r>
  <r>
    <x v="47"/>
    <s v="MONTEFIORE MEDICAL CENTER - WAKEFIELD HOSPITAL"/>
    <s v="METROPOLITAN AREA REGIONAL OFFICE"/>
    <s v="BRONX"/>
    <n v="6"/>
    <m/>
  </r>
  <r>
    <x v="47"/>
    <s v="MONTEFIORE MEDICAL CENTER - HENRY AND LUCY MOSES DIV"/>
    <s v="METROPOLITAN AREA REGIONAL OFFICE"/>
    <s v="BRONX"/>
    <n v="6"/>
    <m/>
  </r>
  <r>
    <x v="47"/>
    <s v="LINCOLN MEDICAL AND MENTAL HEALTH CENTER"/>
    <s v="METROPOLITAN AREA REGIONAL OFFICE"/>
    <s v="BRONX"/>
    <n v="9"/>
    <m/>
  </r>
  <r>
    <x v="47"/>
    <s v="SBH HEALTH SYSTEM"/>
    <s v="METROPOLITAN AREA REGIONAL OFFICE"/>
    <s v="BRONX"/>
    <n v="7"/>
    <m/>
  </r>
  <r>
    <x v="47"/>
    <s v="BRONXCARE HOSPITAL CENTER"/>
    <s v="METROPOLITAN AREA REGIONAL OFFICE"/>
    <s v="BRONX"/>
    <n v="11"/>
    <m/>
  </r>
  <r>
    <x v="47"/>
    <s v="MONTEFIORE MEDICAL CENTER - MONTEFIORE WESTCHESTER SQUARE"/>
    <s v="METROPOLITAN AREA REGIONAL OFFICE"/>
    <s v="BRONX"/>
    <n v="0"/>
    <m/>
  </r>
  <r>
    <x v="47"/>
    <s v="NORTH CENTRAL BRONX HOSPITAL"/>
    <s v="METROPOLITAN AREA REGIONAL OFFICE"/>
    <s v="BRONX"/>
    <n v="3"/>
    <m/>
  </r>
  <r>
    <x v="47"/>
    <s v="BROOKDALE HOSPITAL MEDICAL CENTER"/>
    <s v="METROPOLITAN AREA REGIONAL OFFICE"/>
    <s v="KINGS"/>
    <n v="5"/>
    <m/>
  </r>
  <r>
    <x v="47"/>
    <s v="BROOKLYN HOSPITAL CENTER - DOWNTOWN CAMPUS"/>
    <s v="METROPOLITAN AREA REGIONAL OFFICE"/>
    <s v="KINGS"/>
    <n v="2"/>
    <m/>
  </r>
  <r>
    <x v="47"/>
    <s v="NEW YORK COMMUNITY HOSPITAL OF BROOKLYN, INC"/>
    <s v="METROPOLITAN AREA REGIONAL OFFICE"/>
    <s v="KINGS"/>
    <n v="11"/>
    <m/>
  </r>
  <r>
    <x v="47"/>
    <s v="CONEY ISLAND HOSPITAL"/>
    <s v="METROPOLITAN AREA REGIONAL OFFICE"/>
    <s v="KINGS"/>
    <n v="0"/>
    <m/>
  </r>
  <r>
    <x v="47"/>
    <s v="KINGS COUNTY HOSPITAL CENTER"/>
    <s v="METROPOLITAN AREA REGIONAL OFFICE"/>
    <s v="KINGS"/>
    <n v="3"/>
    <m/>
  </r>
  <r>
    <x v="47"/>
    <s v="NYU LANGONE HOSPITAL-BROOKLYN"/>
    <s v="METROPOLITAN AREA REGIONAL OFFICE"/>
    <s v="KINGS"/>
    <n v="1"/>
    <m/>
  </r>
  <r>
    <x v="47"/>
    <s v="MAIMONIDES MEDICAL CENTER"/>
    <s v="METROPOLITAN AREA REGIONAL OFFICE"/>
    <s v="KINGS"/>
    <n v="19"/>
    <m/>
  </r>
  <r>
    <x v="47"/>
    <s v="NEW YORK - PRESBYTERIAN BROOKLYN METHODIST HOSPITAL"/>
    <s v="METROPOLITAN AREA REGIONAL OFFICE"/>
    <s v="KINGS"/>
    <n v="10"/>
    <m/>
  </r>
  <r>
    <x v="47"/>
    <s v="INTERFAITH MEDICAL CENTER"/>
    <s v="METROPOLITAN AREA REGIONAL OFFICE"/>
    <s v="KINGS"/>
    <n v="0"/>
    <m/>
  </r>
  <r>
    <x v="47"/>
    <s v="KINGSBROOK JEWISH MEDICAL CENTER"/>
    <s v="METROPOLITAN AREA REGIONAL OFFICE"/>
    <s v="KINGS"/>
    <n v="1"/>
    <m/>
  </r>
  <r>
    <x v="47"/>
    <s v="WYCKOFF HEIGHTS MEDICAL CENTER"/>
    <s v="METROPOLITAN AREA REGIONAL OFFICE"/>
    <s v="KINGS"/>
    <n v="0"/>
    <m/>
  </r>
  <r>
    <x v="47"/>
    <s v="UNIVERSITY HOSPITAL OF BROOKLYN"/>
    <s v="METROPOLITAN AREA REGIONAL OFFICE"/>
    <s v="KINGS"/>
    <n v="4"/>
    <m/>
  </r>
  <r>
    <x v="47"/>
    <s v="MOUNT SINAI BROOKLYN"/>
    <s v="METROPOLITAN AREA REGIONAL OFFICE"/>
    <s v="KINGS"/>
    <n v="8"/>
    <m/>
  </r>
  <r>
    <x v="47"/>
    <s v="NEW YORK-PRESBYTERIAN/LOWER MANHATTAN HOSPITAL"/>
    <s v="METROPOLITAN AREA REGIONAL OFFICE"/>
    <s v="NEW YORK"/>
    <n v="6"/>
    <m/>
  </r>
  <r>
    <x v="47"/>
    <s v="BELLEVUE HOSPITAL CENTER"/>
    <s v="METROPOLITAN AREA REGIONAL OFFICE"/>
    <s v="NEW YORK"/>
    <n v="1"/>
    <m/>
  </r>
  <r>
    <x v="47"/>
    <s v="MOUNT SINAI BETH ISRAEL"/>
    <s v="METROPOLITAN AREA REGIONAL OFFICE"/>
    <s v="NEW YORK"/>
    <n v="2"/>
    <m/>
  </r>
  <r>
    <x v="47"/>
    <s v="HARLEM HOSPITAL CENTER"/>
    <s v="METROPOLITAN AREA REGIONAL OFFICE"/>
    <s v="NEW YORK"/>
    <n v="8"/>
    <m/>
  </r>
  <r>
    <x v="47"/>
    <s v="HOSPITAL FOR SPECIAL SURGERY"/>
    <s v="METROPOLITAN AREA REGIONAL OFFICE"/>
    <s v="NEW YORK"/>
    <n v="0"/>
    <m/>
  </r>
  <r>
    <x v="47"/>
    <s v="LENOX HILL HOSPITAL"/>
    <s v="METROPOLITAN AREA REGIONAL OFFICE"/>
    <s v="NEW YORK"/>
    <n v="5"/>
    <m/>
  </r>
  <r>
    <x v="47"/>
    <s v="MEMORIAL HOSPITAL FOR CANCER AND ALLIED DISEASES"/>
    <s v="METROPOLITAN AREA REGIONAL OFFICE"/>
    <s v="NEW YORK"/>
    <n v="3"/>
    <m/>
  </r>
  <r>
    <x v="47"/>
    <s v="METROPOLITAN HOSPITAL CENTER"/>
    <s v="METROPOLITAN AREA REGIONAL OFFICE"/>
    <s v="NEW YORK"/>
    <n v="3"/>
    <m/>
  </r>
  <r>
    <x v="47"/>
    <s v="MOUNT SINAI HOSPITAL"/>
    <s v="METROPOLITAN AREA REGIONAL OFFICE"/>
    <s v="NEW YORK"/>
    <n v="4"/>
    <m/>
  </r>
  <r>
    <x v="47"/>
    <s v="NEW YORK PRESBYTERIAN HOSPITAL NEW YORK WEILL CORNELL CENTER"/>
    <s v="METROPOLITAN AREA REGIONAL OFFICE"/>
    <s v="NEW YORK"/>
    <n v="9"/>
    <m/>
  </r>
  <r>
    <x v="47"/>
    <s v="NYU LANGONE HOSPITALS"/>
    <s v="METROPOLITAN AREA REGIONAL OFFICE"/>
    <s v="NEW YORK"/>
    <n v="1"/>
    <m/>
  </r>
  <r>
    <x v="47"/>
    <s v="NEW YORK PRESBYTERIAN HOSPITAL COLUMBIA PRESBYTERIAN CENTER"/>
    <s v="METROPOLITAN AREA REGIONAL OFFICE"/>
    <s v="NEW YORK"/>
    <n v="16"/>
    <m/>
  </r>
  <r>
    <x v="47"/>
    <s v="MOUNT SINAI WEST"/>
    <s v="METROPOLITAN AREA REGIONAL OFFICE"/>
    <s v="NEW YORK"/>
    <n v="3"/>
    <m/>
  </r>
  <r>
    <x v="47"/>
    <s v="MOUNT SINAI MORNINGSIDE"/>
    <s v="METROPOLITAN AREA REGIONAL OFFICE"/>
    <s v="NEW YORK"/>
    <n v="9"/>
    <m/>
  </r>
  <r>
    <x v="47"/>
    <s v="ELMHURST HOSPITAL CENTER"/>
    <s v="METROPOLITAN AREA REGIONAL OFFICE"/>
    <s v="QUEENS"/>
    <n v="3"/>
    <m/>
  </r>
  <r>
    <x v="47"/>
    <s v="FLUSHING HOSPITAL MEDICAL CENTER"/>
    <s v="METROPOLITAN AREA REGIONAL OFFICE"/>
    <s v="QUEENS"/>
    <n v="8"/>
    <m/>
  </r>
  <r>
    <x v="47"/>
    <s v="JAMAICA HOSPITAL MEDICAL CENTER"/>
    <s v="METROPOLITAN AREA REGIONAL OFFICE"/>
    <s v="QUEENS"/>
    <n v="7"/>
    <m/>
  </r>
  <r>
    <x v="47"/>
    <s v="LONG ISLAND JEWISH MEDICAL CENTER"/>
    <s v="METROPOLITAN AREA REGIONAL OFFICE"/>
    <s v="QUEENS"/>
    <n v="7"/>
    <m/>
  </r>
  <r>
    <x v="47"/>
    <s v="QUEENS HOSPITAL CENTER"/>
    <s v="METROPOLITAN AREA REGIONAL OFFICE"/>
    <s v="QUEENS"/>
    <n v="0"/>
    <m/>
  </r>
  <r>
    <x v="47"/>
    <s v="ST JOHNS EPISCOPAL HOSPITAL SOUTH SHORE"/>
    <s v="METROPOLITAN AREA REGIONAL OFFICE"/>
    <s v="QUEENS"/>
    <n v="4"/>
    <m/>
  </r>
  <r>
    <x v="47"/>
    <s v="NEWYORK-PRESBYTERIAN/QUEENS"/>
    <s v="METROPOLITAN AREA REGIONAL OFFICE"/>
    <s v="QUEENS"/>
    <n v="20"/>
    <m/>
  </r>
  <r>
    <x v="47"/>
    <s v="LONG ISLAND JEWISH FOREST HILLS"/>
    <s v="METROPOLITAN AREA REGIONAL OFFICE"/>
    <s v="QUEENS"/>
    <n v="15"/>
    <m/>
  </r>
  <r>
    <x v="47"/>
    <s v="MOUNT SINAI HOSPITAL MOUNT SINAI HOSPITAL OF QUEENS"/>
    <s v="METROPOLITAN AREA REGIONAL OFFICE"/>
    <s v="QUEENS"/>
    <n v="4"/>
    <m/>
  </r>
  <r>
    <x v="47"/>
    <s v="WOODHULL MEDICAL AND MENTAL HEALTH CENTER"/>
    <s v="METROPOLITAN AREA REGIONAL OFFICE"/>
    <s v="KINGS"/>
    <n v="1"/>
    <m/>
  </r>
  <r>
    <x v="47"/>
    <s v="MERCY HOSPITAL-ORCHARD PARK DIVISION"/>
    <s v="WESTERN REGIONAL OFFICE"/>
    <s v="ERIE"/>
    <n v="0"/>
    <m/>
  </r>
  <r>
    <x v="47"/>
    <s v="STATEN ISLAND UNIVERSITY HOSPITAL - SOUTH"/>
    <s v="METROPOLITAN AREA REGIONAL OFFICE"/>
    <s v="RICHMOND"/>
    <n v="0"/>
    <m/>
  </r>
  <r>
    <x v="47"/>
    <s v="RICHMOND UNIVERSITY MEDICAL CENTER"/>
    <s v="METROPOLITAN AREA REGIONAL OFFICE"/>
    <s v="RICHMOND"/>
    <n v="2"/>
    <m/>
  </r>
  <r>
    <x v="47"/>
    <s v="STATEN ISLAND UNIVERSITY HOSPITAL - NORTH"/>
    <s v="METROPOLITAN AREA REGIONAL OFFICE"/>
    <s v="RICHMOND"/>
    <n v="8"/>
    <m/>
  </r>
  <r>
    <x v="47"/>
    <s v="MONTEFIORE MED CTR - JACK D WEILER HOSP OF A EINSTEIN COLLEGE DIV"/>
    <s v="METROPOLITAN AREA REGIONAL OFFICE"/>
    <s v="BRONX"/>
    <n v="0"/>
    <m/>
  </r>
  <r>
    <x v="47"/>
    <s v="MILLARD FILLMORE SUBURBAN HOSPITAL"/>
    <s v="WESTERN REGIONAL OFFICE"/>
    <s v="ERIE"/>
    <n v="3"/>
    <m/>
  </r>
  <r>
    <x v="47"/>
    <s v="NEW YORK PRESBYTERIAN HOSPITAL - ALLEN HOSPITAL"/>
    <s v="METROPOLITAN AREA REGIONAL OFFICE"/>
    <s v="NEW YORK"/>
    <n v="2"/>
    <m/>
  </r>
  <r>
    <x v="47"/>
    <s v="SOUTH NASSAU COMMUNITIES HOSPITAL OFF-CAMPUS EMERGENCY DEPARTMENT"/>
    <s v="METROPOLITAN AREA REGIONAL OFFICE"/>
    <s v="NASSAU"/>
    <n v="0"/>
    <m/>
  </r>
  <r>
    <x v="47"/>
    <s v="LENOX HEALTH GREENWICH VILLAGE"/>
    <s v="METROPOLITAN AREA REGIONAL OFFICE"/>
    <s v="NEW YORK"/>
    <n v="0"/>
    <m/>
  </r>
  <r>
    <x v="47"/>
    <s v="NYU LANGONE HEALTH-COBBLE HILL"/>
    <s v="METROPOLITAN AREA REGIONAL OFFICE"/>
    <s v="KINGS"/>
    <n v="0"/>
    <m/>
  </r>
  <r>
    <x v="47"/>
    <s v="COBLESKILL REGIONAL HOSPITAL"/>
    <s v="CAPITAL DISTRICT REGIONAL OFFICE"/>
    <s v="SCHOHARIE"/>
    <n v="0"/>
    <m/>
  </r>
  <r>
    <x v="48"/>
    <s v="ALBANY MEDICAL CENTER HOSPITAL"/>
    <s v="CAPITAL DISTRICT REGIONAL OFFICE"/>
    <s v="ALBANY"/>
    <n v="5"/>
    <m/>
  </r>
  <r>
    <x v="48"/>
    <s v="ST PETERS HOSPITAL"/>
    <s v="CAPITAL DISTRICT REGIONAL OFFICE"/>
    <s v="ALBANY"/>
    <n v="3"/>
    <m/>
  </r>
  <r>
    <x v="48"/>
    <s v="CUBA MEMORIAL HOSPITAL INC"/>
    <s v="WESTERN REGIONAL OFFICE"/>
    <s v="ALLEGANY"/>
    <n v="0"/>
    <m/>
  </r>
  <r>
    <x v="48"/>
    <s v="MEMORIAL HOSP OF WM F AND GERTRUDE F JONES AKA JONES MEMORIAL HOSP"/>
    <s v="WESTERN REGIONAL OFFICE"/>
    <s v="ALLEGANY"/>
    <n v="1"/>
    <m/>
  </r>
  <r>
    <x v="48"/>
    <s v="UNITED HEALTH SERVICES HOSPITALS INC - BINGHAMTON GENERAL HOSPITAL"/>
    <s v="CENTRAL REGIONAL OFFICE"/>
    <s v="BROOME"/>
    <n v="0"/>
    <m/>
  </r>
  <r>
    <x v="48"/>
    <s v="OUR LADY OF LOURDES MEMORIAL HOSPITAL INC"/>
    <s v="CENTRAL REGIONAL OFFICE"/>
    <s v="BROOME"/>
    <n v="2"/>
    <m/>
  </r>
  <r>
    <x v="48"/>
    <s v="UNITED HEALTH SERVICES HOSPITAL, INC. - WILSON MEDICAL CENTER"/>
    <s v="CENTRAL REGIONAL OFFICE"/>
    <s v="BROOME"/>
    <n v="0"/>
    <m/>
  </r>
  <r>
    <x v="48"/>
    <s v="OLEAN GENERAL HOSPITAL"/>
    <s v="WESTERN REGIONAL OFFICE"/>
    <s v="CATTARAUGUS"/>
    <n v="1"/>
    <m/>
  </r>
  <r>
    <x v="48"/>
    <s v="AUBURN MEMORIAL HOSPITAL"/>
    <s v="CENTRAL REGIONAL OFFICE"/>
    <s v="CAYUGA"/>
    <n v="1"/>
    <m/>
  </r>
  <r>
    <x v="48"/>
    <s v="BROOKS-TLC HOSPITAL SYSTEM, INC. (DUNKIRK)"/>
    <s v="WESTERN REGIONAL OFFICE"/>
    <s v="CHAUTAUQUA"/>
    <n v="1"/>
    <m/>
  </r>
  <r>
    <x v="48"/>
    <s v="UPMC CHAUTAUQUA AT WCA"/>
    <s v="WESTERN REGIONAL OFFICE"/>
    <s v="CHAUTAUQUA"/>
    <n v="0"/>
    <m/>
  </r>
  <r>
    <x v="48"/>
    <s v="WESTFIELD MEMORIAL HOSPITAL INC"/>
    <s v="WESTERN REGIONAL OFFICE"/>
    <s v="CHAUTAUQUA"/>
    <n v="0"/>
    <m/>
  </r>
  <r>
    <x v="48"/>
    <s v="ARNOT OGDEN MEDICAL CENTER"/>
    <s v="WESTERN REGIONAL OFFICE"/>
    <s v="CHEMUNG"/>
    <n v="0"/>
    <m/>
  </r>
  <r>
    <x v="48"/>
    <s v="ST. JOSEPHS HOSPITAL"/>
    <s v="WESTERN REGIONAL OFFICE"/>
    <s v="CHEMUNG"/>
    <n v="0"/>
    <m/>
  </r>
  <r>
    <x v="48"/>
    <s v="CHENANGO MEMORIAL HOSPITAL INC"/>
    <s v="CENTRAL REGIONAL OFFICE"/>
    <s v="CHENANGO"/>
    <n v="0"/>
    <m/>
  </r>
  <r>
    <x v="48"/>
    <s v="THE UNIVERSITY OF VERMONT HEALTH NETWORK-CHAMPLAIN VALLEY PHYSICIANS HOSPITAL"/>
    <s v="CAPITAL DISTRICT REGIONAL OFFICE"/>
    <s v="CLINTON"/>
    <n v="1"/>
    <m/>
  </r>
  <r>
    <x v="48"/>
    <s v="COLUMBIA MEMORIAL HOSPITAL"/>
    <s v="CAPITAL DISTRICT REGIONAL OFFICE"/>
    <s v="COLUMBIA"/>
    <n v="1"/>
    <m/>
  </r>
  <r>
    <x v="48"/>
    <s v="GUTHRIE CORTLAND MEDICAL CENTER"/>
    <s v="CENTRAL REGIONAL OFFICE"/>
    <s v="CORTLAND"/>
    <n v="0"/>
    <m/>
  </r>
  <r>
    <x v="48"/>
    <s v="OCONNOR HOSPITAL"/>
    <s v="CAPITAL DISTRICT REGIONAL OFFICE"/>
    <s v="DELAWARE"/>
    <n v="0"/>
    <m/>
  </r>
  <r>
    <x v="48"/>
    <s v="MARGARETVILLE HOSPITAL"/>
    <s v="CAPITAL DISTRICT REGIONAL OFFICE"/>
    <s v="DELAWARE"/>
    <n v="0"/>
    <m/>
  </r>
  <r>
    <x v="48"/>
    <s v="DELAWARE VALLEY HOSPITAL INC"/>
    <s v="CAPITAL DISTRICT REGIONAL OFFICE"/>
    <s v="DELAWARE"/>
    <n v="0"/>
    <m/>
  </r>
  <r>
    <x v="48"/>
    <s v="MID-HUDSON VALLEY DIVISION OF WESTCHESTER MEDICAL CENTER"/>
    <s v="METROPOLITAN AREA REGIONAL OFFICE"/>
    <s v="DUTCHESS"/>
    <n v="1"/>
    <m/>
  </r>
  <r>
    <x v="48"/>
    <s v="VASSAR BROTHERS MEDICAL CENTER"/>
    <s v="METROPOLITAN AREA REGIONAL OFFICE"/>
    <s v="DUTCHESS"/>
    <n v="4"/>
    <m/>
  </r>
  <r>
    <x v="48"/>
    <s v="NORTHERN DUTCHESS HOSPITAL"/>
    <s v="METROPOLITAN AREA REGIONAL OFFICE"/>
    <s v="DUTCHESS"/>
    <n v="0"/>
    <m/>
  </r>
  <r>
    <x v="48"/>
    <s v="BUFFALO GENERAL MEDICAL CENTER"/>
    <s v="WESTERN REGIONAL OFFICE"/>
    <s v="ERIE"/>
    <n v="1"/>
    <m/>
  </r>
  <r>
    <x v="48"/>
    <s v="JOHN R. OISHEI CHILDRENS HOSPITAL"/>
    <s v="WESTERN REGIONAL OFFICE"/>
    <s v="ERIE"/>
    <n v="0"/>
    <m/>
  </r>
  <r>
    <x v="48"/>
    <s v="ERIE COUNTY MEDICAL CENTER"/>
    <s v="WESTERN REGIONAL OFFICE"/>
    <s v="ERIE"/>
    <n v="2"/>
    <m/>
  </r>
  <r>
    <x v="48"/>
    <s v="MERCY HOSPITAL"/>
    <s v="WESTERN REGIONAL OFFICE"/>
    <s v="ERIE"/>
    <n v="1"/>
    <m/>
  </r>
  <r>
    <x v="48"/>
    <s v="SISTERS OF CHARITY HOSPITAL"/>
    <s v="WESTERN REGIONAL OFFICE"/>
    <s v="ERIE"/>
    <n v="2"/>
    <m/>
  </r>
  <r>
    <x v="48"/>
    <s v="UNIVERSITY HOSPITAL"/>
    <s v="METROPOLITAN AREA REGIONAL OFFICE"/>
    <s v="SUFFOLK"/>
    <n v="4"/>
    <m/>
  </r>
  <r>
    <x v="48"/>
    <s v="KENMORE MERCY HOSPITAL"/>
    <s v="WESTERN REGIONAL OFFICE"/>
    <s v="ERIE"/>
    <n v="0"/>
    <m/>
  </r>
  <r>
    <x v="48"/>
    <s v="BERTRAND CHAFFEE HOSPITAL"/>
    <s v="WESTERN REGIONAL OFFICE"/>
    <s v="ERIE"/>
    <n v="0"/>
    <m/>
  </r>
  <r>
    <x v="48"/>
    <s v="SISTERS OF CHARITY HOSPITAL - ST JOSEPH CAMPUS"/>
    <s v="WESTERN REGIONAL OFFICE"/>
    <s v="ERIE"/>
    <n v="10"/>
    <m/>
  </r>
  <r>
    <x v="48"/>
    <s v="THE UNIVERSITY OF VERMONT HEALTH NETWORK - ELIZABETHTOWN COMMUNITY HOSPITAL"/>
    <s v="CAPITAL DISTRICT REGIONAL OFFICE"/>
    <s v="ESSEX"/>
    <n v="0"/>
    <m/>
  </r>
  <r>
    <x v="48"/>
    <s v="UNIVERSITY OF VERMONT HEALTH NETWORK - ELIZABETHTOWN COMMUNITY HOSP"/>
    <s v="CAPITAL DISTRICT REGIONAL OFFICE"/>
    <s v="ESSEX"/>
    <n v="0"/>
    <m/>
  </r>
  <r>
    <x v="48"/>
    <s v="ADIRONDACK MEDICAL CENTER - SARANAC LAKE SITE"/>
    <s v="CAPITAL DISTRICT REGIONAL OFFICE"/>
    <s v="FRANKLIN"/>
    <n v="1"/>
    <m/>
  </r>
  <r>
    <x v="48"/>
    <s v="THE UNIVERSITY OF VERMONT HEALTH NETWORK -ALICE HYDE MEDICAL CENTER"/>
    <s v="CAPITAL DISTRICT REGIONAL OFFICE"/>
    <s v="FRANKLIN"/>
    <n v="1"/>
    <m/>
  </r>
  <r>
    <x v="48"/>
    <s v="NATHAN LITTAUER HOSPITAL"/>
    <s v="CAPITAL DISTRICT REGIONAL OFFICE"/>
    <s v="FULTON"/>
    <n v="1"/>
    <m/>
  </r>
  <r>
    <x v="48"/>
    <s v="UNITED MEMORIAL MEDICAL CENTER NORTH STREET CAMPUS"/>
    <s v="WESTERN REGIONAL OFFICE"/>
    <s v="GENESEE"/>
    <n v="0"/>
    <m/>
  </r>
  <r>
    <x v="48"/>
    <s v="UNITED MEMORIAL MEDICAL CENTER BANK STREET CAMPUS"/>
    <s v="WESTERN REGIONAL OFFICE"/>
    <s v="GENESEE"/>
    <n v="0"/>
    <m/>
  </r>
  <r>
    <x v="48"/>
    <s v="LITTLE FALLS HOSPITAL"/>
    <s v="CENTRAL REGIONAL OFFICE"/>
    <s v="HERKIMER"/>
    <n v="0"/>
    <m/>
  </r>
  <r>
    <x v="48"/>
    <s v="SAMARITAN MEDICAL CENTER"/>
    <s v="CENTRAL REGIONAL OFFICE"/>
    <s v="JEFFERSON"/>
    <n v="1"/>
    <m/>
  </r>
  <r>
    <x v="48"/>
    <s v="RIVER HOSPITAL, INC."/>
    <s v="CENTRAL REGIONAL OFFICE"/>
    <s v="JEFFERSON"/>
    <n v="0"/>
    <m/>
  </r>
  <r>
    <x v="48"/>
    <s v="CARTHAGE AREA HOSPITAL INC"/>
    <s v="CENTRAL REGIONAL OFFICE"/>
    <s v="JEFFERSON"/>
    <n v="2"/>
    <m/>
  </r>
  <r>
    <x v="48"/>
    <s v="LEWIS COUNTY GENERAL HOSPITAL"/>
    <s v="CENTRAL REGIONAL OFFICE"/>
    <s v="LEWIS"/>
    <n v="0"/>
    <m/>
  </r>
  <r>
    <x v="48"/>
    <s v="NICHOLAS H NOYES MEMORIAL HOSPITAL"/>
    <s v="WESTERN REGIONAL OFFICE"/>
    <s v="LIVINGSTON"/>
    <n v="1"/>
    <m/>
  </r>
  <r>
    <x v="48"/>
    <s v="ONEIDA HEALTH HOSPITAL"/>
    <s v="CENTRAL REGIONAL OFFICE"/>
    <s v="MADISON"/>
    <n v="0"/>
    <m/>
  </r>
  <r>
    <x v="48"/>
    <s v="COMMUNITY MEMORIAL HOSPITAL INC"/>
    <s v="CENTRAL REGIONAL OFFICE"/>
    <s v="MADISON"/>
    <n v="0"/>
    <m/>
  </r>
  <r>
    <x v="48"/>
    <s v="HIGHLAND HOSPITAL"/>
    <s v="WESTERN REGIONAL OFFICE"/>
    <s v="MONROE"/>
    <n v="6"/>
    <m/>
  </r>
  <r>
    <x v="48"/>
    <s v="ROCHESTER GENERAL HOSPITAL"/>
    <s v="WESTERN REGIONAL OFFICE"/>
    <s v="MONROE"/>
    <n v="2"/>
    <m/>
  </r>
  <r>
    <x v="48"/>
    <s v="THE UNITY HOSPITAL OF ROCHESTER - ST MARYS CAMPUS"/>
    <s v="WESTERN REGIONAL OFFICE"/>
    <s v="MONROE"/>
    <n v="0"/>
    <m/>
  </r>
  <r>
    <x v="48"/>
    <s v="STRONG MEMORIAL HOSPITAL"/>
    <s v="WESTERN REGIONAL OFFICE"/>
    <s v="MONROE"/>
    <n v="6"/>
    <m/>
  </r>
  <r>
    <x v="48"/>
    <s v="THE UNITY HOSPITAL OF ROCHESTER"/>
    <s v="WESTERN REGIONAL OFFICE"/>
    <s v="MONROE"/>
    <n v="0"/>
    <m/>
  </r>
  <r>
    <x v="48"/>
    <s v="ST MARYS HEALTHCARE - AMSTERDAM MEMORIAL CAMPUS"/>
    <s v="CAPITAL DISTRICT REGIONAL OFFICE"/>
    <s v="MONTGOMERY"/>
    <n v="0"/>
    <m/>
  </r>
  <r>
    <x v="48"/>
    <s v="ST MARYS HEALTHCARE"/>
    <s v="CAPITAL DISTRICT REGIONAL OFFICE"/>
    <s v="MONTGOMERY"/>
    <n v="1"/>
    <m/>
  </r>
  <r>
    <x v="48"/>
    <s v="GLEN COVE HOSPITAL"/>
    <s v="METROPOLITAN AREA REGIONAL OFFICE"/>
    <s v="NASSAU"/>
    <n v="6"/>
    <m/>
  </r>
  <r>
    <x v="48"/>
    <s v="NYU WINTHROP HOSPITAL"/>
    <s v="METROPOLITAN AREA REGIONAL OFFICE"/>
    <s v="NASSAU"/>
    <n v="0"/>
    <m/>
  </r>
  <r>
    <x v="48"/>
    <s v="MERCY MEDICAL CENTER"/>
    <s v="METROPOLITAN AREA REGIONAL OFFICE"/>
    <s v="NASSAU"/>
    <n v="2"/>
    <m/>
  </r>
  <r>
    <x v="48"/>
    <s v="LONG ISLAND JEWISH VALLEY STREAM"/>
    <s v="METROPOLITAN AREA REGIONAL OFFICE"/>
    <s v="NASSAU"/>
    <n v="2"/>
    <m/>
  </r>
  <r>
    <x v="48"/>
    <s v="MOUNT SINAI SOUTH NASSAU"/>
    <s v="METROPOLITAN AREA REGIONAL OFFICE"/>
    <s v="NASSAU"/>
    <n v="2"/>
    <m/>
  </r>
  <r>
    <x v="48"/>
    <s v="NASSAU UNIVERSITY MEDICAL CENTER"/>
    <s v="METROPOLITAN AREA REGIONAL OFFICE"/>
    <s v="NASSAU"/>
    <n v="9"/>
    <m/>
  </r>
  <r>
    <x v="48"/>
    <s v="NORTH SHORE UNIVERSITY HOSPITAL"/>
    <s v="METROPOLITAN AREA REGIONAL OFFICE"/>
    <s v="NASSAU"/>
    <n v="16"/>
    <m/>
  </r>
  <r>
    <x v="48"/>
    <s v="SYOSSET HOSPITAL"/>
    <s v="METROPOLITAN AREA REGIONAL OFFICE"/>
    <s v="NASSAU"/>
    <n v="0"/>
    <m/>
  </r>
  <r>
    <x v="48"/>
    <s v="ST JOSEPH HOSPITAL"/>
    <s v="METROPOLITAN AREA REGIONAL OFFICE"/>
    <s v="NASSAU"/>
    <n v="2"/>
    <m/>
  </r>
  <r>
    <x v="48"/>
    <s v="PLAINVIEW HOSPITAL"/>
    <s v="METROPOLITAN AREA REGIONAL OFFICE"/>
    <s v="NASSAU"/>
    <n v="4"/>
    <m/>
  </r>
  <r>
    <x v="48"/>
    <s v="ST FRANCIS HOSPITAL - ROSLYN"/>
    <s v="METROPOLITAN AREA REGIONAL OFFICE"/>
    <s v="NASSAU"/>
    <n v="8"/>
    <m/>
  </r>
  <r>
    <x v="48"/>
    <s v="EASTERN NIAGARA HOSPITAL - LOCKPORT"/>
    <s v="WESTERN REGIONAL OFFICE"/>
    <s v="NIAGARA"/>
    <n v="0"/>
    <m/>
  </r>
  <r>
    <x v="48"/>
    <s v="NIAGARA FALLS MEMORIAL MEDICAL CENTER"/>
    <s v="WESTERN REGIONAL OFFICE"/>
    <s v="NIAGARA"/>
    <n v="0"/>
    <m/>
  </r>
  <r>
    <x v="48"/>
    <s v="DEGRAFF MEMORIAL HOSPITAL"/>
    <s v="WESTERN REGIONAL OFFICE"/>
    <s v="NIAGARA"/>
    <n v="0"/>
    <m/>
  </r>
  <r>
    <x v="48"/>
    <s v="MOUNT ST MARYS HOSPITAL AND HEALTH CENTER"/>
    <s v="WESTERN REGIONAL OFFICE"/>
    <s v="NIAGARA"/>
    <n v="0"/>
    <m/>
  </r>
  <r>
    <x v="48"/>
    <s v="ROME MEMORIAL HOSPITAL INC"/>
    <s v="CENTRAL REGIONAL OFFICE"/>
    <s v="ONEIDA"/>
    <n v="1"/>
    <m/>
  </r>
  <r>
    <x v="48"/>
    <s v="ST ELIZABETH MEDICAL CENTER"/>
    <s v="CENTRAL REGIONAL OFFICE"/>
    <s v="ONEIDA"/>
    <n v="3"/>
    <m/>
  </r>
  <r>
    <x v="48"/>
    <s v="FAXTON-ST LUKES HEALTHCARE - ST LUKES DIVISION"/>
    <s v="CENTRAL REGIONAL OFFICE"/>
    <s v="ONEIDA"/>
    <n v="5"/>
    <m/>
  </r>
  <r>
    <x v="48"/>
    <s v="UPSTATE UNIVERSITY HOSPITAL AT COMMUNITY GENERAL"/>
    <s v="CENTRAL REGIONAL OFFICE"/>
    <s v="ONONDAGA"/>
    <n v="2"/>
    <m/>
  </r>
  <r>
    <x v="48"/>
    <s v="ST JOSEPHS HOSPITAL HEALTH CENTER"/>
    <s v="CENTRAL REGIONAL OFFICE"/>
    <s v="ONONDAGA"/>
    <n v="4"/>
    <m/>
  </r>
  <r>
    <x v="48"/>
    <s v="UNIVERSITY HOSPITAL SUNY HEALTH SCIENCE CENTER"/>
    <s v="CENTRAL REGIONAL OFFICE"/>
    <s v="ONONDAGA"/>
    <n v="4"/>
    <m/>
  </r>
  <r>
    <x v="48"/>
    <s v="CROUSE HOSPITAL"/>
    <s v="CENTRAL REGIONAL OFFICE"/>
    <s v="ONONDAGA"/>
    <n v="5"/>
    <m/>
  </r>
  <r>
    <x v="48"/>
    <s v="GENEVA GENERAL HOSPITAL"/>
    <s v="WESTERN REGIONAL OFFICE"/>
    <s v="ONTARIO"/>
    <n v="1"/>
    <m/>
  </r>
  <r>
    <x v="48"/>
    <s v="CLIFTON SPRINGS HOSPITAL AND CLINIC"/>
    <s v="WESTERN REGIONAL OFFICE"/>
    <s v="ONTARIO"/>
    <n v="0"/>
    <m/>
  </r>
  <r>
    <x v="48"/>
    <s v="F F THOMPSON HOSPITAL"/>
    <s v="WESTERN REGIONAL OFFICE"/>
    <s v="ONTARIO"/>
    <n v="2"/>
    <m/>
  </r>
  <r>
    <x v="48"/>
    <s v="ST LUKES CORNWALL HOSPITAL NEWBURGH"/>
    <s v="METROPOLITAN AREA REGIONAL OFFICE"/>
    <s v="ORANGE"/>
    <n v="5"/>
    <m/>
  </r>
  <r>
    <x v="48"/>
    <s v="ORANGE REGIONAL MEDICAL CENTER"/>
    <s v="METROPOLITAN AREA REGIONAL OFFICE"/>
    <s v="ORANGE"/>
    <n v="3"/>
    <m/>
  </r>
  <r>
    <x v="48"/>
    <s v="ST ANTHONY COMMUNITY HOSPITAL"/>
    <s v="METROPOLITAN AREA REGIONAL OFFICE"/>
    <s v="ORANGE"/>
    <n v="0"/>
    <m/>
  </r>
  <r>
    <x v="48"/>
    <s v="BON SECOURS COMMUNITY HOSPITAL"/>
    <s v="METROPOLITAN AREA REGIONAL OFFICE"/>
    <s v="ORANGE"/>
    <n v="0"/>
    <m/>
  </r>
  <r>
    <x v="48"/>
    <s v="MEDINA MEMORIAL HOSPITAL"/>
    <s v="WESTERN REGIONAL OFFICE"/>
    <s v="ORLEANS"/>
    <n v="0"/>
    <m/>
  </r>
  <r>
    <x v="48"/>
    <s v="OSWEGO HOSPITAL"/>
    <s v="CENTRAL REGIONAL OFFICE"/>
    <s v="OSWEGO"/>
    <n v="1"/>
    <m/>
  </r>
  <r>
    <x v="48"/>
    <s v="A.O. FOX MEMORIAL HOSPITAL"/>
    <s v="CAPITAL DISTRICT REGIONAL OFFICE"/>
    <s v="OTSEGO"/>
    <n v="0"/>
    <m/>
  </r>
  <r>
    <x v="48"/>
    <s v="MARY IMOGENE BASSETT HOSPITAL"/>
    <s v="CAPITAL DISTRICT REGIONAL OFFICE"/>
    <s v="OTSEGO"/>
    <n v="1"/>
    <m/>
  </r>
  <r>
    <x v="48"/>
    <s v="PUTNAM HOSPITAL CENTER"/>
    <s v="METROPOLITAN AREA REGIONAL OFFICE"/>
    <s v="PUTNAM"/>
    <n v="3"/>
    <m/>
  </r>
  <r>
    <x v="48"/>
    <s v="SAMARITAN HOSPITAL"/>
    <s v="CAPITAL DISTRICT REGIONAL OFFICE"/>
    <s v="RENSSELAER"/>
    <n v="2"/>
    <m/>
  </r>
  <r>
    <x v="48"/>
    <s v="HELEN HAYES HOSPITAL"/>
    <s v="METROPOLITAN AREA REGIONAL OFFICE"/>
    <s v="ROCKLAND"/>
    <n v="0"/>
    <m/>
  </r>
  <r>
    <x v="48"/>
    <s v="MONTEFIORE NYACK"/>
    <s v="METROPOLITAN AREA REGIONAL OFFICE"/>
    <s v="ROCKLAND"/>
    <n v="1"/>
    <m/>
  </r>
  <r>
    <x v="48"/>
    <s v="GOOD SAMARITAN HOSPITAL OF SUFFERN"/>
    <s v="METROPOLITAN AREA REGIONAL OFFICE"/>
    <s v="ROCKLAND"/>
    <n v="4"/>
    <m/>
  </r>
  <r>
    <x v="48"/>
    <s v="CLAXTON HEPBURN HOSPITAL"/>
    <s v="CENTRAL REGIONAL OFFICE"/>
    <s v="ST.LAWRENCE"/>
    <n v="1"/>
    <m/>
  </r>
  <r>
    <x v="48"/>
    <s v="MASSENA HOSPITAL"/>
    <s v="CENTRAL REGIONAL OFFICE"/>
    <s v="ST.LAWRENCE"/>
    <n v="0"/>
    <m/>
  </r>
  <r>
    <x v="48"/>
    <s v="GOUVERNEUR HOSPITAL"/>
    <s v="CENTRAL REGIONAL OFFICE"/>
    <s v="ST.LAWRENCE"/>
    <n v="0"/>
    <m/>
  </r>
  <r>
    <x v="48"/>
    <s v="CANTON-POTSDAM HOSPITAL"/>
    <s v="CENTRAL REGIONAL OFFICE"/>
    <s v="ST.LAWRENCE"/>
    <n v="1"/>
    <m/>
  </r>
  <r>
    <x v="48"/>
    <s v="CLIFTON-FINE HOSPITAL"/>
    <s v="CENTRAL REGIONAL OFFICE"/>
    <s v="ST.LAWRENCE"/>
    <n v="0"/>
    <m/>
  </r>
  <r>
    <x v="48"/>
    <s v="SARATOGA HOSPITAL"/>
    <s v="CAPITAL DISTRICT REGIONAL OFFICE"/>
    <s v="SARATOGA"/>
    <n v="1"/>
    <m/>
  </r>
  <r>
    <x v="48"/>
    <s v="ELLIS HOSPITAL"/>
    <s v="CAPITAL DISTRICT REGIONAL OFFICE"/>
    <s v="SCHENECTADY"/>
    <n v="0"/>
    <m/>
  </r>
  <r>
    <x v="48"/>
    <s v="SCHUYLER HOSPITAL"/>
    <s v="WESTERN REGIONAL OFFICE"/>
    <s v="SCHUYLER"/>
    <n v="0"/>
    <m/>
  </r>
  <r>
    <x v="48"/>
    <s v="CORNING HOSPITAL"/>
    <s v="WESTERN REGIONAL OFFICE"/>
    <s v="STEUBEN"/>
    <n v="0"/>
    <m/>
  </r>
  <r>
    <x v="48"/>
    <s v="ST. JAMES HOSPITAL"/>
    <s v="WESTERN REGIONAL OFFICE"/>
    <s v="STEUBEN"/>
    <n v="0"/>
    <m/>
  </r>
  <r>
    <x v="48"/>
    <s v="IRA DAVENPORT MEMORIAL HOSPITAL INC"/>
    <s v="WESTERN REGIONAL OFFICE"/>
    <s v="STEUBEN"/>
    <n v="0"/>
    <m/>
  </r>
  <r>
    <x v="48"/>
    <s v="LONG ISLAND COMMUNITY HOSPITAL"/>
    <s v="METROPOLITAN AREA REGIONAL OFFICE"/>
    <s v="SUFFOLK"/>
    <n v="0"/>
    <m/>
  </r>
  <r>
    <x v="48"/>
    <s v="UNIVERSITY HOSPITAL - STONY BROOK SOUTHAMPTON HOSPITAL"/>
    <s v="METROPOLITAN AREA REGIONAL OFFICE"/>
    <s v="SUFFOLK"/>
    <n v="2"/>
    <m/>
  </r>
  <r>
    <x v="48"/>
    <s v="UNIVERSITY HOSPITAL - STONY BROOK EASTERN LONG ISLAND HOSPITAL"/>
    <s v="METROPOLITAN AREA REGIONAL OFFICE"/>
    <s v="SUFFOLK"/>
    <n v="0"/>
    <m/>
  </r>
  <r>
    <x v="48"/>
    <s v="JOHN T MATHER MEMORIAL HOSPITAL OF PORT JEFFERSON NEW YORK INC"/>
    <s v="METROPOLITAN AREA REGIONAL OFFICE"/>
    <s v="SUFFOLK"/>
    <n v="2"/>
    <m/>
  </r>
  <r>
    <x v="48"/>
    <s v="ST CHARLES HOSPITAL"/>
    <s v="METROPOLITAN AREA REGIONAL OFFICE"/>
    <s v="SUFFOLK"/>
    <n v="1"/>
    <m/>
  </r>
  <r>
    <x v="48"/>
    <s v="HUNTINGTON HOSPITAL"/>
    <s v="METROPOLITAN AREA REGIONAL OFFICE"/>
    <s v="SUFFOLK"/>
    <n v="6"/>
    <m/>
  </r>
  <r>
    <x v="48"/>
    <s v="SOUTHSIDE HOSPITAL"/>
    <s v="METROPOLITAN AREA REGIONAL OFFICE"/>
    <s v="SUFFOLK"/>
    <n v="5"/>
    <m/>
  </r>
  <r>
    <x v="48"/>
    <s v="GOOD SAMARITAN HOSPITAL MEDICAL CENTER"/>
    <s v="METROPOLITAN AREA REGIONAL OFFICE"/>
    <s v="SUFFOLK"/>
    <n v="8"/>
    <m/>
  </r>
  <r>
    <x v="48"/>
    <s v="PECONIC BAY MEDICAL CENTER"/>
    <s v="METROPOLITAN AREA REGIONAL OFFICE"/>
    <s v="SUFFOLK"/>
    <n v="4"/>
    <m/>
  </r>
  <r>
    <x v="48"/>
    <s v="ST CATHERINE OF SIENA MEDICAL CENTER"/>
    <s v="METROPOLITAN AREA REGIONAL OFFICE"/>
    <s v="SUFFOLK"/>
    <n v="3"/>
    <m/>
  </r>
  <r>
    <x v="48"/>
    <s v="CATSKILL REGIONAL MEDICAL CENTER G HERMANN SITE"/>
    <s v="METROPOLITAN AREA REGIONAL OFFICE"/>
    <s v="SULLIVAN"/>
    <n v="0"/>
    <m/>
  </r>
  <r>
    <x v="48"/>
    <s v="CATSKILL REGIONAL MEDICAL CENTER"/>
    <s v="METROPOLITAN AREA REGIONAL OFFICE"/>
    <s v="SULLIVAN"/>
    <n v="0"/>
    <m/>
  </r>
  <r>
    <x v="48"/>
    <s v="CAYUGA MEDICAL CENTER AT ITHACA"/>
    <s v="CENTRAL REGIONAL OFFICE"/>
    <s v="TOMPKINS"/>
    <n v="1"/>
    <m/>
  </r>
  <r>
    <x v="48"/>
    <s v="HEALTHALLIANCE HOSPITAL BROADWAY CAMPUS"/>
    <s v="METROPOLITAN AREA REGIONAL OFFICE"/>
    <s v="ULSTER"/>
    <n v="0"/>
    <m/>
  </r>
  <r>
    <x v="48"/>
    <s v="ELLENVILLE REGIONAL HOSPITAL"/>
    <s v="METROPOLITAN AREA REGIONAL OFFICE"/>
    <s v="ULSTER"/>
    <n v="1"/>
    <m/>
  </r>
  <r>
    <x v="48"/>
    <s v="GLENS FALLS HOSPITAL"/>
    <s v="CAPITAL DISTRICT REGIONAL OFFICE"/>
    <s v="WARREN"/>
    <n v="0"/>
    <m/>
  </r>
  <r>
    <x v="48"/>
    <s v="NEWARK-WAYNE COMMUNITY HOSPITAL"/>
    <s v="WESTERN REGIONAL OFFICE"/>
    <s v="WAYNE"/>
    <n v="0"/>
    <m/>
  </r>
  <r>
    <x v="48"/>
    <s v="NEWYORK-PRESBYTERIAN/HUDSON VALLEY HOSPITAL"/>
    <s v="METROPOLITAN AREA REGIONAL OFFICE"/>
    <s v="WESTCHESTER"/>
    <n v="2"/>
    <m/>
  </r>
  <r>
    <x v="48"/>
    <s v="WHITE PLAINS HOSPITAL CENTER"/>
    <s v="METROPOLITAN AREA REGIONAL OFFICE"/>
    <s v="WESTCHESTER"/>
    <n v="8"/>
    <m/>
  </r>
  <r>
    <x v="48"/>
    <s v="WINIFRED MASTERSON BURKE REHABILITATION HOSPITAL"/>
    <s v="METROPOLITAN AREA REGIONAL OFFICE"/>
    <s v="WESTCHESTER"/>
    <n v="2"/>
    <m/>
  </r>
  <r>
    <x v="48"/>
    <s v="MONTEFIORE MOUNT VERNON HOSPITAL"/>
    <s v="METROPOLITAN AREA REGIONAL OFFICE"/>
    <s v="WESTCHESTER"/>
    <n v="0"/>
    <m/>
  </r>
  <r>
    <x v="48"/>
    <s v="MONTEFIORE NEW ROCHELLE HOSPITAL"/>
    <s v="METROPOLITAN AREA REGIONAL OFFICE"/>
    <s v="WESTCHESTER"/>
    <n v="6"/>
    <m/>
  </r>
  <r>
    <x v="48"/>
    <s v="SJRH - ST JOHNS DIVISION"/>
    <s v="METROPOLITAN AREA REGIONAL OFFICE"/>
    <s v="WESTCHESTER"/>
    <n v="4"/>
    <m/>
  </r>
  <r>
    <x v="48"/>
    <s v="ST JOSEPHS MEDICAL CENTER"/>
    <s v="METROPOLITAN AREA REGIONAL OFFICE"/>
    <s v="WESTCHESTER"/>
    <n v="0"/>
    <m/>
  </r>
  <r>
    <x v="48"/>
    <s v="NORTHERN WESTCHESTER HOSPITAL ASSOCIATION"/>
    <s v="METROPOLITAN AREA REGIONAL OFFICE"/>
    <s v="WESTCHESTER"/>
    <n v="4"/>
    <m/>
  </r>
  <r>
    <x v="48"/>
    <s v="NEW YORK-PRESBYTERIAN LAWRENCE HOSPITAL"/>
    <s v="METROPOLITAN AREA REGIONAL OFFICE"/>
    <s v="WESTCHESTER"/>
    <n v="8"/>
    <m/>
  </r>
  <r>
    <x v="48"/>
    <s v="SJRH - DOBBS FERRY PAVILION"/>
    <s v="METROPOLITAN AREA REGIONAL OFFICE"/>
    <s v="WESTCHESTER"/>
    <n v="0"/>
    <m/>
  </r>
  <r>
    <x v="48"/>
    <s v="PHELPS HOSPITAL"/>
    <s v="METROPOLITAN AREA REGIONAL OFFICE"/>
    <s v="WESTCHESTER"/>
    <n v="2"/>
    <m/>
  </r>
  <r>
    <x v="48"/>
    <s v="BLYTHEDALE CHILDRENS HOSPITAL"/>
    <s v="METROPOLITAN AREA REGIONAL OFFICE"/>
    <s v="WESTCHESTER"/>
    <n v="0"/>
    <m/>
  </r>
  <r>
    <x v="48"/>
    <s v="WESTCHESTER MEDICAL CENTER"/>
    <s v="METROPOLITAN AREA REGIONAL OFFICE"/>
    <s v="WESTCHESTER"/>
    <n v="10"/>
    <m/>
  </r>
  <r>
    <x v="48"/>
    <s v="WYOMING COUNTY COMMUNITY HOSPITAL"/>
    <s v="WESTERN REGIONAL OFFICE"/>
    <s v="WYOMING"/>
    <n v="0"/>
    <m/>
  </r>
  <r>
    <x v="48"/>
    <s v="SOLDIERS AND SAILORS MEMORIAL HOSPITAL OF YATES COUNTY INC"/>
    <s v="WESTERN REGIONAL OFFICE"/>
    <s v="YATES"/>
    <n v="0"/>
    <m/>
  </r>
  <r>
    <x v="48"/>
    <s v="JACOBI MEDICAL CENTER"/>
    <s v="METROPOLITAN AREA REGIONAL OFFICE"/>
    <s v="BRONX"/>
    <n v="6"/>
    <m/>
  </r>
  <r>
    <x v="48"/>
    <s v="MONTEFIORE MEDICAL CENTER - WAKEFIELD HOSPITAL"/>
    <s v="METROPOLITAN AREA REGIONAL OFFICE"/>
    <s v="BRONX"/>
    <n v="3"/>
    <m/>
  </r>
  <r>
    <x v="48"/>
    <s v="MONTEFIORE MEDICAL CENTER - HENRY AND LUCY MOSES DIV"/>
    <s v="METROPOLITAN AREA REGIONAL OFFICE"/>
    <s v="BRONX"/>
    <n v="2"/>
    <m/>
  </r>
  <r>
    <x v="48"/>
    <s v="LINCOLN MEDICAL AND MENTAL HEALTH CENTER"/>
    <s v="METROPOLITAN AREA REGIONAL OFFICE"/>
    <s v="BRONX"/>
    <n v="10"/>
    <m/>
  </r>
  <r>
    <x v="48"/>
    <s v="SBH HEALTH SYSTEM"/>
    <s v="METROPOLITAN AREA REGIONAL OFFICE"/>
    <s v="BRONX"/>
    <n v="6"/>
    <m/>
  </r>
  <r>
    <x v="48"/>
    <s v="BRONXCARE HOSPITAL CENTER"/>
    <s v="METROPOLITAN AREA REGIONAL OFFICE"/>
    <s v="BRONX"/>
    <n v="5"/>
    <m/>
  </r>
  <r>
    <x v="48"/>
    <s v="MONTEFIORE MEDICAL CENTER - MONTEFIORE WESTCHESTER SQUARE"/>
    <s v="METROPOLITAN AREA REGIONAL OFFICE"/>
    <s v="BRONX"/>
    <n v="0"/>
    <m/>
  </r>
  <r>
    <x v="48"/>
    <s v="NORTH CENTRAL BRONX HOSPITAL"/>
    <s v="METROPOLITAN AREA REGIONAL OFFICE"/>
    <s v="BRONX"/>
    <n v="2"/>
    <m/>
  </r>
  <r>
    <x v="48"/>
    <s v="BROOKDALE HOSPITAL MEDICAL CENTER"/>
    <s v="METROPOLITAN AREA REGIONAL OFFICE"/>
    <s v="KINGS"/>
    <n v="2"/>
    <m/>
  </r>
  <r>
    <x v="48"/>
    <s v="BROOKLYN HOSPITAL CENTER - DOWNTOWN CAMPUS"/>
    <s v="METROPOLITAN AREA REGIONAL OFFICE"/>
    <s v="KINGS"/>
    <n v="1"/>
    <m/>
  </r>
  <r>
    <x v="48"/>
    <s v="NEW YORK COMMUNITY HOSPITAL OF BROOKLYN, INC"/>
    <s v="METROPOLITAN AREA REGIONAL OFFICE"/>
    <s v="KINGS"/>
    <n v="7"/>
    <m/>
  </r>
  <r>
    <x v="48"/>
    <s v="CONEY ISLAND HOSPITAL"/>
    <s v="METROPOLITAN AREA REGIONAL OFFICE"/>
    <s v="KINGS"/>
    <n v="0"/>
    <m/>
  </r>
  <r>
    <x v="48"/>
    <s v="KINGS COUNTY HOSPITAL CENTER"/>
    <s v="METROPOLITAN AREA REGIONAL OFFICE"/>
    <s v="KINGS"/>
    <n v="9"/>
    <m/>
  </r>
  <r>
    <x v="48"/>
    <s v="NYU LANGONE HOSPITAL-BROOKLYN"/>
    <s v="METROPOLITAN AREA REGIONAL OFFICE"/>
    <s v="KINGS"/>
    <n v="2"/>
    <m/>
  </r>
  <r>
    <x v="48"/>
    <s v="MAIMONIDES MEDICAL CENTER"/>
    <s v="METROPOLITAN AREA REGIONAL OFFICE"/>
    <s v="KINGS"/>
    <n v="17"/>
    <m/>
  </r>
  <r>
    <x v="48"/>
    <s v="NEW YORK - PRESBYTERIAN BROOKLYN METHODIST HOSPITAL"/>
    <s v="METROPOLITAN AREA REGIONAL OFFICE"/>
    <s v="KINGS"/>
    <n v="15"/>
    <m/>
  </r>
  <r>
    <x v="48"/>
    <s v="INTERFAITH MEDICAL CENTER"/>
    <s v="METROPOLITAN AREA REGIONAL OFFICE"/>
    <s v="KINGS"/>
    <n v="2"/>
    <m/>
  </r>
  <r>
    <x v="48"/>
    <s v="KINGSBROOK JEWISH MEDICAL CENTER"/>
    <s v="METROPOLITAN AREA REGIONAL OFFICE"/>
    <s v="KINGS"/>
    <n v="0"/>
    <m/>
  </r>
  <r>
    <x v="48"/>
    <s v="WYCKOFF HEIGHTS MEDICAL CENTER"/>
    <s v="METROPOLITAN AREA REGIONAL OFFICE"/>
    <s v="KINGS"/>
    <n v="1"/>
    <m/>
  </r>
  <r>
    <x v="48"/>
    <s v="UNIVERSITY HOSPITAL OF BROOKLYN"/>
    <s v="METROPOLITAN AREA REGIONAL OFFICE"/>
    <s v="KINGS"/>
    <n v="1"/>
    <m/>
  </r>
  <r>
    <x v="48"/>
    <s v="MOUNT SINAI BROOKLYN"/>
    <s v="METROPOLITAN AREA REGIONAL OFFICE"/>
    <s v="KINGS"/>
    <n v="8"/>
    <m/>
  </r>
  <r>
    <x v="48"/>
    <s v="NEW YORK-PRESBYTERIAN/LOWER MANHATTAN HOSPITAL"/>
    <s v="METROPOLITAN AREA REGIONAL OFFICE"/>
    <s v="NEW YORK"/>
    <n v="4"/>
    <m/>
  </r>
  <r>
    <x v="48"/>
    <s v="BELLEVUE HOSPITAL CENTER"/>
    <s v="METROPOLITAN AREA REGIONAL OFFICE"/>
    <s v="NEW YORK"/>
    <n v="8"/>
    <m/>
  </r>
  <r>
    <x v="48"/>
    <s v="MOUNT SINAI BETH ISRAEL"/>
    <s v="METROPOLITAN AREA REGIONAL OFFICE"/>
    <s v="NEW YORK"/>
    <n v="2"/>
    <m/>
  </r>
  <r>
    <x v="48"/>
    <s v="HARLEM HOSPITAL CENTER"/>
    <s v="METROPOLITAN AREA REGIONAL OFFICE"/>
    <s v="NEW YORK"/>
    <n v="6"/>
    <m/>
  </r>
  <r>
    <x v="48"/>
    <s v="HOSPITAL FOR SPECIAL SURGERY"/>
    <s v="METROPOLITAN AREA REGIONAL OFFICE"/>
    <s v="NEW YORK"/>
    <n v="1"/>
    <m/>
  </r>
  <r>
    <x v="48"/>
    <s v="LENOX HILL HOSPITAL"/>
    <s v="METROPOLITAN AREA REGIONAL OFFICE"/>
    <s v="NEW YORK"/>
    <n v="6"/>
    <m/>
  </r>
  <r>
    <x v="48"/>
    <s v="MEMORIAL HOSPITAL FOR CANCER AND ALLIED DISEASES"/>
    <s v="METROPOLITAN AREA REGIONAL OFFICE"/>
    <s v="NEW YORK"/>
    <n v="3"/>
    <m/>
  </r>
  <r>
    <x v="48"/>
    <s v="METROPOLITAN HOSPITAL CENTER"/>
    <s v="METROPOLITAN AREA REGIONAL OFFICE"/>
    <s v="NEW YORK"/>
    <n v="1"/>
    <m/>
  </r>
  <r>
    <x v="48"/>
    <s v="MOUNT SINAI HOSPITAL"/>
    <s v="METROPOLITAN AREA REGIONAL OFFICE"/>
    <s v="NEW YORK"/>
    <n v="2"/>
    <m/>
  </r>
  <r>
    <x v="48"/>
    <s v="NEW YORK PRESBYTERIAN HOSPITAL NEW YORK WEILL CORNELL CENTER"/>
    <s v="METROPOLITAN AREA REGIONAL OFFICE"/>
    <s v="NEW YORK"/>
    <n v="12"/>
    <m/>
  </r>
  <r>
    <x v="48"/>
    <s v="NYU LANGONE HOSPITALS"/>
    <s v="METROPOLITAN AREA REGIONAL OFFICE"/>
    <s v="NEW YORK"/>
    <n v="0"/>
    <m/>
  </r>
  <r>
    <x v="48"/>
    <s v="NEW YORK PRESBYTERIAN HOSPITAL COLUMBIA PRESBYTERIAN CENTER"/>
    <s v="METROPOLITAN AREA REGIONAL OFFICE"/>
    <s v="NEW YORK"/>
    <n v="15"/>
    <m/>
  </r>
  <r>
    <x v="48"/>
    <s v="MOUNT SINAI WEST"/>
    <s v="METROPOLITAN AREA REGIONAL OFFICE"/>
    <s v="NEW YORK"/>
    <n v="3"/>
    <m/>
  </r>
  <r>
    <x v="48"/>
    <s v="MOUNT SINAI MORNINGSIDE"/>
    <s v="METROPOLITAN AREA REGIONAL OFFICE"/>
    <s v="NEW YORK"/>
    <n v="5"/>
    <m/>
  </r>
  <r>
    <x v="48"/>
    <s v="ELMHURST HOSPITAL CENTER"/>
    <s v="METROPOLITAN AREA REGIONAL OFFICE"/>
    <s v="QUEENS"/>
    <n v="11"/>
    <m/>
  </r>
  <r>
    <x v="48"/>
    <s v="FLUSHING HOSPITAL MEDICAL CENTER"/>
    <s v="METROPOLITAN AREA REGIONAL OFFICE"/>
    <s v="QUEENS"/>
    <n v="2"/>
    <m/>
  </r>
  <r>
    <x v="48"/>
    <s v="JAMAICA HOSPITAL MEDICAL CENTER"/>
    <s v="METROPOLITAN AREA REGIONAL OFFICE"/>
    <s v="QUEENS"/>
    <n v="11"/>
    <m/>
  </r>
  <r>
    <x v="48"/>
    <s v="LONG ISLAND JEWISH MEDICAL CENTER"/>
    <s v="METROPOLITAN AREA REGIONAL OFFICE"/>
    <s v="QUEENS"/>
    <n v="13"/>
    <m/>
  </r>
  <r>
    <x v="48"/>
    <s v="QUEENS HOSPITAL CENTER"/>
    <s v="METROPOLITAN AREA REGIONAL OFFICE"/>
    <s v="QUEENS"/>
    <n v="3"/>
    <m/>
  </r>
  <r>
    <x v="48"/>
    <s v="ST JOHNS EPISCOPAL HOSPITAL SOUTH SHORE"/>
    <s v="METROPOLITAN AREA REGIONAL OFFICE"/>
    <s v="QUEENS"/>
    <n v="3"/>
    <m/>
  </r>
  <r>
    <x v="48"/>
    <s v="NEWYORK-PRESBYTERIAN/QUEENS"/>
    <s v="METROPOLITAN AREA REGIONAL OFFICE"/>
    <s v="QUEENS"/>
    <n v="17"/>
    <m/>
  </r>
  <r>
    <x v="48"/>
    <s v="LONG ISLAND JEWISH FOREST HILLS"/>
    <s v="METROPOLITAN AREA REGIONAL OFFICE"/>
    <s v="QUEENS"/>
    <n v="6"/>
    <m/>
  </r>
  <r>
    <x v="48"/>
    <s v="MOUNT SINAI HOSPITAL MOUNT SINAI HOSPITAL OF QUEENS"/>
    <s v="METROPOLITAN AREA REGIONAL OFFICE"/>
    <s v="QUEENS"/>
    <n v="0"/>
    <m/>
  </r>
  <r>
    <x v="48"/>
    <s v="WOODHULL MEDICAL AND MENTAL HEALTH CENTER"/>
    <s v="METROPOLITAN AREA REGIONAL OFFICE"/>
    <s v="KINGS"/>
    <n v="3"/>
    <m/>
  </r>
  <r>
    <x v="48"/>
    <s v="MERCY HOSPITAL-ORCHARD PARK DIVISION"/>
    <s v="WESTERN REGIONAL OFFICE"/>
    <s v="ERIE"/>
    <n v="0"/>
    <m/>
  </r>
  <r>
    <x v="48"/>
    <s v="STATEN ISLAND UNIVERSITY HOSPITAL - SOUTH"/>
    <s v="METROPOLITAN AREA REGIONAL OFFICE"/>
    <s v="RICHMOND"/>
    <n v="0"/>
    <m/>
  </r>
  <r>
    <x v="48"/>
    <s v="RICHMOND UNIVERSITY MEDICAL CENTER"/>
    <s v="METROPOLITAN AREA REGIONAL OFFICE"/>
    <s v="RICHMOND"/>
    <n v="3"/>
    <m/>
  </r>
  <r>
    <x v="48"/>
    <s v="STATEN ISLAND UNIVERSITY HOSPITAL - NORTH"/>
    <s v="METROPOLITAN AREA REGIONAL OFFICE"/>
    <s v="RICHMOND"/>
    <n v="8"/>
    <m/>
  </r>
  <r>
    <x v="48"/>
    <s v="MONTEFIORE MED CTR - JACK D WEILER HOSP OF A EINSTEIN COLLEGE DIV"/>
    <s v="METROPOLITAN AREA REGIONAL OFFICE"/>
    <s v="BRONX"/>
    <n v="0"/>
    <m/>
  </r>
  <r>
    <x v="48"/>
    <s v="MILLARD FILLMORE SUBURBAN HOSPITAL"/>
    <s v="WESTERN REGIONAL OFFICE"/>
    <s v="ERIE"/>
    <n v="6"/>
    <m/>
  </r>
  <r>
    <x v="48"/>
    <s v="NEW YORK PRESBYTERIAN HOSPITAL - ALLEN HOSPITAL"/>
    <s v="METROPOLITAN AREA REGIONAL OFFICE"/>
    <s v="NEW YORK"/>
    <n v="8"/>
    <m/>
  </r>
  <r>
    <x v="48"/>
    <s v="SOUTH NASSAU COMMUNITIES HOSPITAL OFF-CAMPUS EMERGENCY DEPARTMENT"/>
    <s v="METROPOLITAN AREA REGIONAL OFFICE"/>
    <s v="NASSAU"/>
    <n v="0"/>
    <m/>
  </r>
  <r>
    <x v="48"/>
    <s v="LENOX HEALTH GREENWICH VILLAGE"/>
    <s v="METROPOLITAN AREA REGIONAL OFFICE"/>
    <s v="NEW YORK"/>
    <n v="0"/>
    <m/>
  </r>
  <r>
    <x v="48"/>
    <s v="NYU LANGONE HEALTH-COBBLE HILL"/>
    <s v="METROPOLITAN AREA REGIONAL OFFICE"/>
    <s v="KINGS"/>
    <n v="0"/>
    <m/>
  </r>
  <r>
    <x v="48"/>
    <s v="COBLESKILL REGIONAL HOSPITAL"/>
    <s v="CAPITAL DISTRICT REGIONAL OFFICE"/>
    <s v="SCHOHARIE"/>
    <n v="1"/>
    <m/>
  </r>
  <r>
    <x v="49"/>
    <s v="ALBANY MEDICAL CENTER HOSPITAL"/>
    <s v="CAPITAL DISTRICT REGIONAL OFFICE"/>
    <s v="ALBANY"/>
    <n v="6"/>
    <m/>
  </r>
  <r>
    <x v="49"/>
    <s v="ST PETERS HOSPITAL"/>
    <s v="CAPITAL DISTRICT REGIONAL OFFICE"/>
    <s v="ALBANY"/>
    <n v="6"/>
    <m/>
  </r>
  <r>
    <x v="49"/>
    <s v="CUBA MEMORIAL HOSPITAL INC"/>
    <s v="WESTERN REGIONAL OFFICE"/>
    <s v="ALLEGANY"/>
    <n v="0"/>
    <m/>
  </r>
  <r>
    <x v="49"/>
    <s v="MEMORIAL HOSP OF WM F AND GERTRUDE F JONES AKA JONES MEMORIAL HOSP"/>
    <s v="WESTERN REGIONAL OFFICE"/>
    <s v="ALLEGANY"/>
    <n v="1"/>
    <m/>
  </r>
  <r>
    <x v="49"/>
    <s v="UNITED HEALTH SERVICES HOSPITALS INC - BINGHAMTON GENERAL HOSPITAL"/>
    <s v="CENTRAL REGIONAL OFFICE"/>
    <s v="BROOME"/>
    <n v="0"/>
    <m/>
  </r>
  <r>
    <x v="49"/>
    <s v="OUR LADY OF LOURDES MEMORIAL HOSPITAL INC"/>
    <s v="CENTRAL REGIONAL OFFICE"/>
    <s v="BROOME"/>
    <n v="5"/>
    <m/>
  </r>
  <r>
    <x v="49"/>
    <s v="UNITED HEALTH SERVICES HOSPITAL, INC. - WILSON MEDICAL CENTER"/>
    <s v="CENTRAL REGIONAL OFFICE"/>
    <s v="BROOME"/>
    <n v="0"/>
    <m/>
  </r>
  <r>
    <x v="49"/>
    <s v="OLEAN GENERAL HOSPITAL"/>
    <s v="WESTERN REGIONAL OFFICE"/>
    <s v="CATTARAUGUS"/>
    <n v="0"/>
    <m/>
  </r>
  <r>
    <x v="49"/>
    <s v="AUBURN MEMORIAL HOSPITAL"/>
    <s v="CENTRAL REGIONAL OFFICE"/>
    <s v="CAYUGA"/>
    <n v="0"/>
    <m/>
  </r>
  <r>
    <x v="49"/>
    <s v="BROOKS-TLC HOSPITAL SYSTEM, INC. (DUNKIRK)"/>
    <s v="WESTERN REGIONAL OFFICE"/>
    <s v="CHAUTAUQUA"/>
    <n v="0"/>
    <m/>
  </r>
  <r>
    <x v="49"/>
    <s v="UPMC CHAUTAUQUA AT WCA"/>
    <s v="WESTERN REGIONAL OFFICE"/>
    <s v="CHAUTAUQUA"/>
    <n v="0"/>
    <m/>
  </r>
  <r>
    <x v="49"/>
    <s v="WESTFIELD MEMORIAL HOSPITAL INC"/>
    <s v="WESTERN REGIONAL OFFICE"/>
    <s v="CHAUTAUQUA"/>
    <n v="0"/>
    <m/>
  </r>
  <r>
    <x v="49"/>
    <s v="ARNOT OGDEN MEDICAL CENTER"/>
    <s v="WESTERN REGIONAL OFFICE"/>
    <s v="CHEMUNG"/>
    <n v="0"/>
    <m/>
  </r>
  <r>
    <x v="49"/>
    <s v="ST. JOSEPHS HOSPITAL"/>
    <s v="WESTERN REGIONAL OFFICE"/>
    <s v="CHEMUNG"/>
    <n v="0"/>
    <m/>
  </r>
  <r>
    <x v="49"/>
    <s v="CHENANGO MEMORIAL HOSPITAL INC"/>
    <s v="CENTRAL REGIONAL OFFICE"/>
    <s v="CHENANGO"/>
    <n v="0"/>
    <m/>
  </r>
  <r>
    <x v="49"/>
    <s v="THE UNIVERSITY OF VERMONT HEALTH NETWORK-CHAMPLAIN VALLEY PHYSICIANS HOSPITAL"/>
    <s v="CAPITAL DISTRICT REGIONAL OFFICE"/>
    <s v="CLINTON"/>
    <n v="0"/>
    <m/>
  </r>
  <r>
    <x v="49"/>
    <s v="COLUMBIA MEMORIAL HOSPITAL"/>
    <s v="CAPITAL DISTRICT REGIONAL OFFICE"/>
    <s v="COLUMBIA"/>
    <n v="0"/>
    <m/>
  </r>
  <r>
    <x v="49"/>
    <s v="GUTHRIE CORTLAND MEDICAL CENTER"/>
    <s v="CENTRAL REGIONAL OFFICE"/>
    <s v="CORTLAND"/>
    <n v="1"/>
    <m/>
  </r>
  <r>
    <x v="49"/>
    <s v="OCONNOR HOSPITAL"/>
    <s v="CAPITAL DISTRICT REGIONAL OFFICE"/>
    <s v="DELAWARE"/>
    <n v="0"/>
    <m/>
  </r>
  <r>
    <x v="49"/>
    <s v="MARGARETVILLE HOSPITAL"/>
    <s v="CAPITAL DISTRICT REGIONAL OFFICE"/>
    <s v="DELAWARE"/>
    <n v="0"/>
    <m/>
  </r>
  <r>
    <x v="49"/>
    <s v="DELAWARE VALLEY HOSPITAL INC"/>
    <s v="CAPITAL DISTRICT REGIONAL OFFICE"/>
    <s v="DELAWARE"/>
    <n v="1"/>
    <m/>
  </r>
  <r>
    <x v="49"/>
    <s v="MID-HUDSON VALLEY DIVISION OF WESTCHESTER MEDICAL CENTER"/>
    <s v="METROPOLITAN AREA REGIONAL OFFICE"/>
    <s v="DUTCHESS"/>
    <n v="0"/>
    <m/>
  </r>
  <r>
    <x v="49"/>
    <s v="VASSAR BROTHERS MEDICAL CENTER"/>
    <s v="METROPOLITAN AREA REGIONAL OFFICE"/>
    <s v="DUTCHESS"/>
    <n v="3"/>
    <m/>
  </r>
  <r>
    <x v="49"/>
    <s v="NORTHERN DUTCHESS HOSPITAL"/>
    <s v="METROPOLITAN AREA REGIONAL OFFICE"/>
    <s v="DUTCHESS"/>
    <n v="1"/>
    <m/>
  </r>
  <r>
    <x v="49"/>
    <s v="BUFFALO GENERAL MEDICAL CENTER"/>
    <s v="WESTERN REGIONAL OFFICE"/>
    <s v="ERIE"/>
    <n v="0"/>
    <m/>
  </r>
  <r>
    <x v="49"/>
    <s v="JOHN R. OISHEI CHILDRENS HOSPITAL"/>
    <s v="WESTERN REGIONAL OFFICE"/>
    <s v="ERIE"/>
    <n v="1"/>
    <m/>
  </r>
  <r>
    <x v="49"/>
    <s v="ERIE COUNTY MEDICAL CENTER"/>
    <s v="WESTERN REGIONAL OFFICE"/>
    <s v="ERIE"/>
    <n v="0"/>
    <m/>
  </r>
  <r>
    <x v="49"/>
    <s v="MERCY HOSPITAL"/>
    <s v="WESTERN REGIONAL OFFICE"/>
    <s v="ERIE"/>
    <n v="3"/>
    <m/>
  </r>
  <r>
    <x v="49"/>
    <s v="SISTERS OF CHARITY HOSPITAL"/>
    <s v="WESTERN REGIONAL OFFICE"/>
    <s v="ERIE"/>
    <n v="2"/>
    <m/>
  </r>
  <r>
    <x v="49"/>
    <s v="UNIVERSITY HOSPITAL"/>
    <s v="METROPOLITAN AREA REGIONAL OFFICE"/>
    <s v="SUFFOLK"/>
    <n v="5"/>
    <m/>
  </r>
  <r>
    <x v="49"/>
    <s v="KENMORE MERCY HOSPITAL"/>
    <s v="WESTERN REGIONAL OFFICE"/>
    <s v="ERIE"/>
    <n v="0"/>
    <m/>
  </r>
  <r>
    <x v="49"/>
    <s v="BERTRAND CHAFFEE HOSPITAL"/>
    <s v="WESTERN REGIONAL OFFICE"/>
    <s v="ERIE"/>
    <n v="1"/>
    <m/>
  </r>
  <r>
    <x v="49"/>
    <s v="SISTERS OF CHARITY HOSPITAL - ST JOSEPH CAMPUS"/>
    <s v="WESTERN REGIONAL OFFICE"/>
    <s v="ERIE"/>
    <n v="6"/>
    <m/>
  </r>
  <r>
    <x v="49"/>
    <s v="THE UNIVERSITY OF VERMONT HEALTH NETWORK - ELIZABETHTOWN COMMUNITY HOSPITAL"/>
    <s v="CAPITAL DISTRICT REGIONAL OFFICE"/>
    <s v="ESSEX"/>
    <n v="0"/>
    <m/>
  </r>
  <r>
    <x v="49"/>
    <s v="UNIVERSITY OF VERMONT HEALTH NETWORK - ELIZABETHTOWN COMMUNITY HOSP"/>
    <s v="CAPITAL DISTRICT REGIONAL OFFICE"/>
    <s v="ESSEX"/>
    <n v="0"/>
    <m/>
  </r>
  <r>
    <x v="49"/>
    <s v="ADIRONDACK MEDICAL CENTER - SARANAC LAKE SITE"/>
    <s v="CAPITAL DISTRICT REGIONAL OFFICE"/>
    <s v="FRANKLIN"/>
    <n v="1"/>
    <m/>
  </r>
  <r>
    <x v="49"/>
    <s v="THE UNIVERSITY OF VERMONT HEALTH NETWORK -ALICE HYDE MEDICAL CENTER"/>
    <s v="CAPITAL DISTRICT REGIONAL OFFICE"/>
    <s v="FRANKLIN"/>
    <n v="1"/>
    <m/>
  </r>
  <r>
    <x v="49"/>
    <s v="NATHAN LITTAUER HOSPITAL"/>
    <s v="CAPITAL DISTRICT REGIONAL OFFICE"/>
    <s v="FULTON"/>
    <n v="1"/>
    <m/>
  </r>
  <r>
    <x v="49"/>
    <s v="UNITED MEMORIAL MEDICAL CENTER NORTH STREET CAMPUS"/>
    <s v="WESTERN REGIONAL OFFICE"/>
    <s v="GENESEE"/>
    <n v="1"/>
    <m/>
  </r>
  <r>
    <x v="49"/>
    <s v="UNITED MEMORIAL MEDICAL CENTER BANK STREET CAMPUS"/>
    <s v="WESTERN REGIONAL OFFICE"/>
    <s v="GENESEE"/>
    <n v="0"/>
    <m/>
  </r>
  <r>
    <x v="49"/>
    <s v="LITTLE FALLS HOSPITAL"/>
    <s v="CENTRAL REGIONAL OFFICE"/>
    <s v="HERKIMER"/>
    <n v="1"/>
    <m/>
  </r>
  <r>
    <x v="49"/>
    <s v="SAMARITAN MEDICAL CENTER"/>
    <s v="CENTRAL REGIONAL OFFICE"/>
    <s v="JEFFERSON"/>
    <n v="5"/>
    <m/>
  </r>
  <r>
    <x v="49"/>
    <s v="RIVER HOSPITAL, INC."/>
    <s v="CENTRAL REGIONAL OFFICE"/>
    <s v="JEFFERSON"/>
    <n v="0"/>
    <m/>
  </r>
  <r>
    <x v="49"/>
    <s v="CARTHAGE AREA HOSPITAL INC"/>
    <s v="CENTRAL REGIONAL OFFICE"/>
    <s v="JEFFERSON"/>
    <n v="1"/>
    <m/>
  </r>
  <r>
    <x v="49"/>
    <s v="LEWIS COUNTY GENERAL HOSPITAL"/>
    <s v="CENTRAL REGIONAL OFFICE"/>
    <s v="LEWIS"/>
    <n v="0"/>
    <m/>
  </r>
  <r>
    <x v="49"/>
    <s v="NICHOLAS H NOYES MEMORIAL HOSPITAL"/>
    <s v="WESTERN REGIONAL OFFICE"/>
    <s v="LIVINGSTON"/>
    <n v="0"/>
    <m/>
  </r>
  <r>
    <x v="49"/>
    <s v="ONEIDA HEALTH HOSPITAL"/>
    <s v="CENTRAL REGIONAL OFFICE"/>
    <s v="MADISON"/>
    <n v="0"/>
    <m/>
  </r>
  <r>
    <x v="49"/>
    <s v="COMMUNITY MEMORIAL HOSPITAL INC"/>
    <s v="CENTRAL REGIONAL OFFICE"/>
    <s v="MADISON"/>
    <n v="0"/>
    <m/>
  </r>
  <r>
    <x v="49"/>
    <s v="HIGHLAND HOSPITAL"/>
    <s v="WESTERN REGIONAL OFFICE"/>
    <s v="MONROE"/>
    <n v="1"/>
    <m/>
  </r>
  <r>
    <x v="49"/>
    <s v="ROCHESTER GENERAL HOSPITAL"/>
    <s v="WESTERN REGIONAL OFFICE"/>
    <s v="MONROE"/>
    <n v="2"/>
    <m/>
  </r>
  <r>
    <x v="49"/>
    <s v="THE UNITY HOSPITAL OF ROCHESTER - ST MARYS CAMPUS"/>
    <s v="WESTERN REGIONAL OFFICE"/>
    <s v="MONROE"/>
    <n v="0"/>
    <m/>
  </r>
  <r>
    <x v="49"/>
    <s v="STRONG MEMORIAL HOSPITAL"/>
    <s v="WESTERN REGIONAL OFFICE"/>
    <s v="MONROE"/>
    <n v="5"/>
    <m/>
  </r>
  <r>
    <x v="49"/>
    <s v="THE UNITY HOSPITAL OF ROCHESTER"/>
    <s v="WESTERN REGIONAL OFFICE"/>
    <s v="MONROE"/>
    <n v="4"/>
    <m/>
  </r>
  <r>
    <x v="49"/>
    <s v="ST MARYS HEALTHCARE - AMSTERDAM MEMORIAL CAMPUS"/>
    <s v="CAPITAL DISTRICT REGIONAL OFFICE"/>
    <s v="MONTGOMERY"/>
    <n v="1"/>
    <m/>
  </r>
  <r>
    <x v="49"/>
    <s v="ST MARYS HEALTHCARE"/>
    <s v="CAPITAL DISTRICT REGIONAL OFFICE"/>
    <s v="MONTGOMERY"/>
    <n v="5"/>
    <m/>
  </r>
  <r>
    <x v="49"/>
    <s v="GLEN COVE HOSPITAL"/>
    <s v="METROPOLITAN AREA REGIONAL OFFICE"/>
    <s v="NASSAU"/>
    <n v="1"/>
    <m/>
  </r>
  <r>
    <x v="49"/>
    <s v="NYU WINTHROP HOSPITAL"/>
    <s v="METROPOLITAN AREA REGIONAL OFFICE"/>
    <s v="NASSAU"/>
    <n v="0"/>
    <m/>
  </r>
  <r>
    <x v="49"/>
    <s v="MERCY MEDICAL CENTER"/>
    <s v="METROPOLITAN AREA REGIONAL OFFICE"/>
    <s v="NASSAU"/>
    <n v="3"/>
    <m/>
  </r>
  <r>
    <x v="49"/>
    <s v="LONG ISLAND JEWISH VALLEY STREAM"/>
    <s v="METROPOLITAN AREA REGIONAL OFFICE"/>
    <s v="NASSAU"/>
    <n v="7"/>
    <m/>
  </r>
  <r>
    <x v="49"/>
    <s v="MOUNT SINAI SOUTH NASSAU"/>
    <s v="METROPOLITAN AREA REGIONAL OFFICE"/>
    <s v="NASSAU"/>
    <n v="4"/>
    <m/>
  </r>
  <r>
    <x v="49"/>
    <s v="NASSAU UNIVERSITY MEDICAL CENTER"/>
    <s v="METROPOLITAN AREA REGIONAL OFFICE"/>
    <s v="NASSAU"/>
    <n v="3"/>
    <m/>
  </r>
  <r>
    <x v="49"/>
    <s v="NORTH SHORE UNIVERSITY HOSPITAL"/>
    <s v="METROPOLITAN AREA REGIONAL OFFICE"/>
    <s v="NASSAU"/>
    <n v="11"/>
    <m/>
  </r>
  <r>
    <x v="49"/>
    <s v="SYOSSET HOSPITAL"/>
    <s v="METROPOLITAN AREA REGIONAL OFFICE"/>
    <s v="NASSAU"/>
    <n v="0"/>
    <m/>
  </r>
  <r>
    <x v="49"/>
    <s v="ST JOSEPH HOSPITAL"/>
    <s v="METROPOLITAN AREA REGIONAL OFFICE"/>
    <s v="NASSAU"/>
    <n v="2"/>
    <m/>
  </r>
  <r>
    <x v="49"/>
    <s v="PLAINVIEW HOSPITAL"/>
    <s v="METROPOLITAN AREA REGIONAL OFFICE"/>
    <s v="NASSAU"/>
    <n v="2"/>
    <m/>
  </r>
  <r>
    <x v="49"/>
    <s v="ST FRANCIS HOSPITAL - ROSLYN"/>
    <s v="METROPOLITAN AREA REGIONAL OFFICE"/>
    <s v="NASSAU"/>
    <n v="3"/>
    <m/>
  </r>
  <r>
    <x v="49"/>
    <s v="EASTERN NIAGARA HOSPITAL - LOCKPORT"/>
    <s v="WESTERN REGIONAL OFFICE"/>
    <s v="NIAGARA"/>
    <n v="0"/>
    <m/>
  </r>
  <r>
    <x v="49"/>
    <s v="NIAGARA FALLS MEMORIAL MEDICAL CENTER"/>
    <s v="WESTERN REGIONAL OFFICE"/>
    <s v="NIAGARA"/>
    <n v="0"/>
    <m/>
  </r>
  <r>
    <x v="49"/>
    <s v="DEGRAFF MEMORIAL HOSPITAL"/>
    <s v="WESTERN REGIONAL OFFICE"/>
    <s v="NIAGARA"/>
    <n v="0"/>
    <m/>
  </r>
  <r>
    <x v="49"/>
    <s v="MOUNT ST MARYS HOSPITAL AND HEALTH CENTER"/>
    <s v="WESTERN REGIONAL OFFICE"/>
    <s v="NIAGARA"/>
    <n v="0"/>
    <m/>
  </r>
  <r>
    <x v="49"/>
    <s v="ROME MEMORIAL HOSPITAL INC"/>
    <s v="CENTRAL REGIONAL OFFICE"/>
    <s v="ONEIDA"/>
    <n v="1"/>
    <m/>
  </r>
  <r>
    <x v="49"/>
    <s v="ST ELIZABETH MEDICAL CENTER"/>
    <s v="CENTRAL REGIONAL OFFICE"/>
    <s v="ONEIDA"/>
    <n v="1"/>
    <m/>
  </r>
  <r>
    <x v="49"/>
    <s v="FAXTON-ST LUKES HEALTHCARE - ST LUKES DIVISION"/>
    <s v="CENTRAL REGIONAL OFFICE"/>
    <s v="ONEIDA"/>
    <n v="2"/>
    <m/>
  </r>
  <r>
    <x v="49"/>
    <s v="UPSTATE UNIVERSITY HOSPITAL AT COMMUNITY GENERAL"/>
    <s v="CENTRAL REGIONAL OFFICE"/>
    <s v="ONONDAGA"/>
    <n v="0"/>
    <m/>
  </r>
  <r>
    <x v="49"/>
    <s v="ST JOSEPHS HOSPITAL HEALTH CENTER"/>
    <s v="CENTRAL REGIONAL OFFICE"/>
    <s v="ONONDAGA"/>
    <n v="4"/>
    <m/>
  </r>
  <r>
    <x v="49"/>
    <s v="UNIVERSITY HOSPITAL SUNY HEALTH SCIENCE CENTER"/>
    <s v="CENTRAL REGIONAL OFFICE"/>
    <s v="ONONDAGA"/>
    <n v="2"/>
    <m/>
  </r>
  <r>
    <x v="49"/>
    <s v="CROUSE HOSPITAL"/>
    <s v="CENTRAL REGIONAL OFFICE"/>
    <s v="ONONDAGA"/>
    <n v="4"/>
    <m/>
  </r>
  <r>
    <x v="49"/>
    <s v="GENEVA GENERAL HOSPITAL"/>
    <s v="WESTERN REGIONAL OFFICE"/>
    <s v="ONTARIO"/>
    <n v="2"/>
    <m/>
  </r>
  <r>
    <x v="49"/>
    <s v="CLIFTON SPRINGS HOSPITAL AND CLINIC"/>
    <s v="WESTERN REGIONAL OFFICE"/>
    <s v="ONTARIO"/>
    <n v="0"/>
    <m/>
  </r>
  <r>
    <x v="49"/>
    <s v="F F THOMPSON HOSPITAL"/>
    <s v="WESTERN REGIONAL OFFICE"/>
    <s v="ONTARIO"/>
    <n v="0"/>
    <m/>
  </r>
  <r>
    <x v="49"/>
    <s v="ST LUKES CORNWALL HOSPITAL NEWBURGH"/>
    <s v="METROPOLITAN AREA REGIONAL OFFICE"/>
    <s v="ORANGE"/>
    <n v="4"/>
    <m/>
  </r>
  <r>
    <x v="49"/>
    <s v="ORANGE REGIONAL MEDICAL CENTER"/>
    <s v="METROPOLITAN AREA REGIONAL OFFICE"/>
    <s v="ORANGE"/>
    <n v="5"/>
    <m/>
  </r>
  <r>
    <x v="49"/>
    <s v="ST ANTHONY COMMUNITY HOSPITAL"/>
    <s v="METROPOLITAN AREA REGIONAL OFFICE"/>
    <s v="ORANGE"/>
    <n v="0"/>
    <m/>
  </r>
  <r>
    <x v="49"/>
    <s v="BON SECOURS COMMUNITY HOSPITAL"/>
    <s v="METROPOLITAN AREA REGIONAL OFFICE"/>
    <s v="ORANGE"/>
    <n v="0"/>
    <m/>
  </r>
  <r>
    <x v="49"/>
    <s v="MEDINA MEMORIAL HOSPITAL"/>
    <s v="WESTERN REGIONAL OFFICE"/>
    <s v="ORLEANS"/>
    <n v="0"/>
    <m/>
  </r>
  <r>
    <x v="49"/>
    <s v="OSWEGO HOSPITAL"/>
    <s v="CENTRAL REGIONAL OFFICE"/>
    <s v="OSWEGO"/>
    <n v="1"/>
    <m/>
  </r>
  <r>
    <x v="49"/>
    <s v="A.O. FOX MEMORIAL HOSPITAL"/>
    <s v="CAPITAL DISTRICT REGIONAL OFFICE"/>
    <s v="OTSEGO"/>
    <n v="1"/>
    <m/>
  </r>
  <r>
    <x v="49"/>
    <s v="MARY IMOGENE BASSETT HOSPITAL"/>
    <s v="CAPITAL DISTRICT REGIONAL OFFICE"/>
    <s v="OTSEGO"/>
    <n v="0"/>
    <m/>
  </r>
  <r>
    <x v="49"/>
    <s v="PUTNAM HOSPITAL CENTER"/>
    <s v="METROPOLITAN AREA REGIONAL OFFICE"/>
    <s v="PUTNAM"/>
    <n v="1"/>
    <m/>
  </r>
  <r>
    <x v="49"/>
    <s v="SAMARITAN HOSPITAL"/>
    <s v="CAPITAL DISTRICT REGIONAL OFFICE"/>
    <s v="RENSSELAER"/>
    <n v="1"/>
    <m/>
  </r>
  <r>
    <x v="49"/>
    <s v="HELEN HAYES HOSPITAL"/>
    <s v="METROPOLITAN AREA REGIONAL OFFICE"/>
    <s v="ROCKLAND"/>
    <n v="1"/>
    <m/>
  </r>
  <r>
    <x v="49"/>
    <s v="MONTEFIORE NYACK"/>
    <s v="METROPOLITAN AREA REGIONAL OFFICE"/>
    <s v="ROCKLAND"/>
    <n v="2"/>
    <m/>
  </r>
  <r>
    <x v="49"/>
    <s v="GOOD SAMARITAN HOSPITAL OF SUFFERN"/>
    <s v="METROPOLITAN AREA REGIONAL OFFICE"/>
    <s v="ROCKLAND"/>
    <n v="6"/>
    <m/>
  </r>
  <r>
    <x v="49"/>
    <s v="CLAXTON HEPBURN HOSPITAL"/>
    <s v="CENTRAL REGIONAL OFFICE"/>
    <s v="ST.LAWRENCE"/>
    <n v="1"/>
    <m/>
  </r>
  <r>
    <x v="49"/>
    <s v="MASSENA HOSPITAL"/>
    <s v="CENTRAL REGIONAL OFFICE"/>
    <s v="ST.LAWRENCE"/>
    <n v="0"/>
    <m/>
  </r>
  <r>
    <x v="49"/>
    <s v="GOUVERNEUR HOSPITAL"/>
    <s v="CENTRAL REGIONAL OFFICE"/>
    <s v="ST.LAWRENCE"/>
    <n v="0"/>
    <m/>
  </r>
  <r>
    <x v="49"/>
    <s v="CANTON-POTSDAM HOSPITAL"/>
    <s v="CENTRAL REGIONAL OFFICE"/>
    <s v="ST.LAWRENCE"/>
    <n v="3"/>
    <m/>
  </r>
  <r>
    <x v="49"/>
    <s v="CLIFTON-FINE HOSPITAL"/>
    <s v="CENTRAL REGIONAL OFFICE"/>
    <s v="ST.LAWRENCE"/>
    <n v="0"/>
    <m/>
  </r>
  <r>
    <x v="49"/>
    <s v="SARATOGA HOSPITAL"/>
    <s v="CAPITAL DISTRICT REGIONAL OFFICE"/>
    <s v="SARATOGA"/>
    <n v="1"/>
    <m/>
  </r>
  <r>
    <x v="49"/>
    <s v="ELLIS HOSPITAL"/>
    <s v="CAPITAL DISTRICT REGIONAL OFFICE"/>
    <s v="SCHENECTADY"/>
    <n v="1"/>
    <m/>
  </r>
  <r>
    <x v="49"/>
    <s v="SCHUYLER HOSPITAL"/>
    <s v="WESTERN REGIONAL OFFICE"/>
    <s v="SCHUYLER"/>
    <n v="1"/>
    <m/>
  </r>
  <r>
    <x v="49"/>
    <s v="CORNING HOSPITAL"/>
    <s v="WESTERN REGIONAL OFFICE"/>
    <s v="STEUBEN"/>
    <n v="3"/>
    <m/>
  </r>
  <r>
    <x v="49"/>
    <s v="ST. JAMES HOSPITAL"/>
    <s v="WESTERN REGIONAL OFFICE"/>
    <s v="STEUBEN"/>
    <n v="0"/>
    <m/>
  </r>
  <r>
    <x v="49"/>
    <s v="IRA DAVENPORT MEMORIAL HOSPITAL INC"/>
    <s v="WESTERN REGIONAL OFFICE"/>
    <s v="STEUBEN"/>
    <n v="0"/>
    <m/>
  </r>
  <r>
    <x v="49"/>
    <s v="LONG ISLAND COMMUNITY HOSPITAL"/>
    <s v="METROPOLITAN AREA REGIONAL OFFICE"/>
    <s v="SUFFOLK"/>
    <n v="1"/>
    <m/>
  </r>
  <r>
    <x v="49"/>
    <s v="UNIVERSITY HOSPITAL - STONY BROOK SOUTHAMPTON HOSPITAL"/>
    <s v="METROPOLITAN AREA REGIONAL OFFICE"/>
    <s v="SUFFOLK"/>
    <n v="0"/>
    <m/>
  </r>
  <r>
    <x v="49"/>
    <s v="UNIVERSITY HOSPITAL - STONY BROOK EASTERN LONG ISLAND HOSPITAL"/>
    <s v="METROPOLITAN AREA REGIONAL OFFICE"/>
    <s v="SUFFOLK"/>
    <n v="0"/>
    <m/>
  </r>
  <r>
    <x v="49"/>
    <s v="JOHN T MATHER MEMORIAL HOSPITAL OF PORT JEFFERSON NEW YORK INC"/>
    <s v="METROPOLITAN AREA REGIONAL OFFICE"/>
    <s v="SUFFOLK"/>
    <n v="2"/>
    <m/>
  </r>
  <r>
    <x v="49"/>
    <s v="ST CHARLES HOSPITAL"/>
    <s v="METROPOLITAN AREA REGIONAL OFFICE"/>
    <s v="SUFFOLK"/>
    <n v="1"/>
    <m/>
  </r>
  <r>
    <x v="49"/>
    <s v="HUNTINGTON HOSPITAL"/>
    <s v="METROPOLITAN AREA REGIONAL OFFICE"/>
    <s v="SUFFOLK"/>
    <n v="5"/>
    <m/>
  </r>
  <r>
    <x v="49"/>
    <s v="SOUTHSIDE HOSPITAL"/>
    <s v="METROPOLITAN AREA REGIONAL OFFICE"/>
    <s v="SUFFOLK"/>
    <n v="9"/>
    <m/>
  </r>
  <r>
    <x v="49"/>
    <s v="GOOD SAMARITAN HOSPITAL MEDICAL CENTER"/>
    <s v="METROPOLITAN AREA REGIONAL OFFICE"/>
    <s v="SUFFOLK"/>
    <n v="7"/>
    <m/>
  </r>
  <r>
    <x v="49"/>
    <s v="PECONIC BAY MEDICAL CENTER"/>
    <s v="METROPOLITAN AREA REGIONAL OFFICE"/>
    <s v="SUFFOLK"/>
    <n v="5"/>
    <m/>
  </r>
  <r>
    <x v="49"/>
    <s v="ST CATHERINE OF SIENA MEDICAL CENTER"/>
    <s v="METROPOLITAN AREA REGIONAL OFFICE"/>
    <s v="SUFFOLK"/>
    <n v="1"/>
    <m/>
  </r>
  <r>
    <x v="49"/>
    <s v="CATSKILL REGIONAL MEDICAL CENTER G HERMANN SITE"/>
    <s v="METROPOLITAN AREA REGIONAL OFFICE"/>
    <s v="SULLIVAN"/>
    <n v="0"/>
    <m/>
  </r>
  <r>
    <x v="49"/>
    <s v="CATSKILL REGIONAL MEDICAL CENTER"/>
    <s v="METROPOLITAN AREA REGIONAL OFFICE"/>
    <s v="SULLIVAN"/>
    <n v="0"/>
    <m/>
  </r>
  <r>
    <x v="49"/>
    <s v="CAYUGA MEDICAL CENTER AT ITHACA"/>
    <s v="CENTRAL REGIONAL OFFICE"/>
    <s v="TOMPKINS"/>
    <n v="0"/>
    <m/>
  </r>
  <r>
    <x v="49"/>
    <s v="HEALTHALLIANCE HOSPITAL BROADWAY CAMPUS"/>
    <s v="METROPOLITAN AREA REGIONAL OFFICE"/>
    <s v="ULSTER"/>
    <n v="1"/>
    <m/>
  </r>
  <r>
    <x v="49"/>
    <s v="ELLENVILLE REGIONAL HOSPITAL"/>
    <s v="METROPOLITAN AREA REGIONAL OFFICE"/>
    <s v="ULSTER"/>
    <n v="1"/>
    <m/>
  </r>
  <r>
    <x v="49"/>
    <s v="GLENS FALLS HOSPITAL"/>
    <s v="CAPITAL DISTRICT REGIONAL OFFICE"/>
    <s v="WARREN"/>
    <n v="0"/>
    <m/>
  </r>
  <r>
    <x v="49"/>
    <s v="NEWARK-WAYNE COMMUNITY HOSPITAL"/>
    <s v="WESTERN REGIONAL OFFICE"/>
    <s v="WAYNE"/>
    <n v="0"/>
    <m/>
  </r>
  <r>
    <x v="49"/>
    <s v="NEWYORK-PRESBYTERIAN/HUDSON VALLEY HOSPITAL"/>
    <s v="METROPOLITAN AREA REGIONAL OFFICE"/>
    <s v="WESTCHESTER"/>
    <n v="1"/>
    <m/>
  </r>
  <r>
    <x v="49"/>
    <s v="WHITE PLAINS HOSPITAL CENTER"/>
    <s v="METROPOLITAN AREA REGIONAL OFFICE"/>
    <s v="WESTCHESTER"/>
    <n v="8"/>
    <m/>
  </r>
  <r>
    <x v="49"/>
    <s v="WINIFRED MASTERSON BURKE REHABILITATION HOSPITAL"/>
    <s v="METROPOLITAN AREA REGIONAL OFFICE"/>
    <s v="WESTCHESTER"/>
    <n v="2"/>
    <m/>
  </r>
  <r>
    <x v="49"/>
    <s v="MONTEFIORE MOUNT VERNON HOSPITAL"/>
    <s v="METROPOLITAN AREA REGIONAL OFFICE"/>
    <s v="WESTCHESTER"/>
    <n v="1"/>
    <m/>
  </r>
  <r>
    <x v="49"/>
    <s v="MONTEFIORE NEW ROCHELLE HOSPITAL"/>
    <s v="METROPOLITAN AREA REGIONAL OFFICE"/>
    <s v="WESTCHESTER"/>
    <n v="3"/>
    <m/>
  </r>
  <r>
    <x v="49"/>
    <s v="SJRH - ST JOHNS DIVISION"/>
    <s v="METROPOLITAN AREA REGIONAL OFFICE"/>
    <s v="WESTCHESTER"/>
    <n v="2"/>
    <m/>
  </r>
  <r>
    <x v="49"/>
    <s v="ST JOSEPHS MEDICAL CENTER"/>
    <s v="METROPOLITAN AREA REGIONAL OFFICE"/>
    <s v="WESTCHESTER"/>
    <n v="1"/>
    <m/>
  </r>
  <r>
    <x v="49"/>
    <s v="NORTHERN WESTCHESTER HOSPITAL ASSOCIATION"/>
    <s v="METROPOLITAN AREA REGIONAL OFFICE"/>
    <s v="WESTCHESTER"/>
    <n v="5"/>
    <m/>
  </r>
  <r>
    <x v="49"/>
    <s v="NEW YORK-PRESBYTERIAN LAWRENCE HOSPITAL"/>
    <s v="METROPOLITAN AREA REGIONAL OFFICE"/>
    <s v="WESTCHESTER"/>
    <n v="6"/>
    <m/>
  </r>
  <r>
    <x v="49"/>
    <s v="SJRH - DOBBS FERRY PAVILION"/>
    <s v="METROPOLITAN AREA REGIONAL OFFICE"/>
    <s v="WESTCHESTER"/>
    <n v="0"/>
    <m/>
  </r>
  <r>
    <x v="49"/>
    <s v="PHELPS HOSPITAL"/>
    <s v="METROPOLITAN AREA REGIONAL OFFICE"/>
    <s v="WESTCHESTER"/>
    <n v="3"/>
    <m/>
  </r>
  <r>
    <x v="49"/>
    <s v="BLYTHEDALE CHILDRENS HOSPITAL"/>
    <s v="METROPOLITAN AREA REGIONAL OFFICE"/>
    <s v="WESTCHESTER"/>
    <n v="0"/>
    <m/>
  </r>
  <r>
    <x v="49"/>
    <s v="WESTCHESTER MEDICAL CENTER"/>
    <s v="METROPOLITAN AREA REGIONAL OFFICE"/>
    <s v="WESTCHESTER"/>
    <n v="5"/>
    <m/>
  </r>
  <r>
    <x v="49"/>
    <s v="WYOMING COUNTY COMMUNITY HOSPITAL"/>
    <s v="WESTERN REGIONAL OFFICE"/>
    <s v="WYOMING"/>
    <n v="0"/>
    <m/>
  </r>
  <r>
    <x v="49"/>
    <s v="SOLDIERS AND SAILORS MEMORIAL HOSPITAL OF YATES COUNTY INC"/>
    <s v="WESTERN REGIONAL OFFICE"/>
    <s v="YATES"/>
    <n v="0"/>
    <m/>
  </r>
  <r>
    <x v="49"/>
    <s v="JACOBI MEDICAL CENTER"/>
    <s v="METROPOLITAN AREA REGIONAL OFFICE"/>
    <s v="BRONX"/>
    <n v="2"/>
    <m/>
  </r>
  <r>
    <x v="49"/>
    <s v="MONTEFIORE MEDICAL CENTER - WAKEFIELD HOSPITAL"/>
    <s v="METROPOLITAN AREA REGIONAL OFFICE"/>
    <s v="BRONX"/>
    <n v="2"/>
    <m/>
  </r>
  <r>
    <x v="49"/>
    <s v="MONTEFIORE MEDICAL CENTER - HENRY AND LUCY MOSES DIV"/>
    <s v="METROPOLITAN AREA REGIONAL OFFICE"/>
    <s v="BRONX"/>
    <n v="7"/>
    <m/>
  </r>
  <r>
    <x v="49"/>
    <s v="LINCOLN MEDICAL AND MENTAL HEALTH CENTER"/>
    <s v="METROPOLITAN AREA REGIONAL OFFICE"/>
    <s v="BRONX"/>
    <n v="3"/>
    <m/>
  </r>
  <r>
    <x v="49"/>
    <s v="SBH HEALTH SYSTEM"/>
    <s v="METROPOLITAN AREA REGIONAL OFFICE"/>
    <s v="BRONX"/>
    <n v="5"/>
    <m/>
  </r>
  <r>
    <x v="49"/>
    <s v="BRONXCARE HOSPITAL CENTER"/>
    <s v="METROPOLITAN AREA REGIONAL OFFICE"/>
    <s v="BRONX"/>
    <n v="3"/>
    <m/>
  </r>
  <r>
    <x v="49"/>
    <s v="MONTEFIORE MEDICAL CENTER - MONTEFIORE WESTCHESTER SQUARE"/>
    <s v="METROPOLITAN AREA REGIONAL OFFICE"/>
    <s v="BRONX"/>
    <n v="0"/>
    <m/>
  </r>
  <r>
    <x v="49"/>
    <s v="NORTH CENTRAL BRONX HOSPITAL"/>
    <s v="METROPOLITAN AREA REGIONAL OFFICE"/>
    <s v="BRONX"/>
    <n v="2"/>
    <m/>
  </r>
  <r>
    <x v="49"/>
    <s v="BROOKDALE HOSPITAL MEDICAL CENTER"/>
    <s v="METROPOLITAN AREA REGIONAL OFFICE"/>
    <s v="KINGS"/>
    <n v="4"/>
    <m/>
  </r>
  <r>
    <x v="49"/>
    <s v="BROOKLYN HOSPITAL CENTER - DOWNTOWN CAMPUS"/>
    <s v="METROPOLITAN AREA REGIONAL OFFICE"/>
    <s v="KINGS"/>
    <n v="3"/>
    <m/>
  </r>
  <r>
    <x v="49"/>
    <s v="NEW YORK COMMUNITY HOSPITAL OF BROOKLYN, INC"/>
    <s v="METROPOLITAN AREA REGIONAL OFFICE"/>
    <s v="KINGS"/>
    <n v="5"/>
    <m/>
  </r>
  <r>
    <x v="49"/>
    <s v="CONEY ISLAND HOSPITAL"/>
    <s v="METROPOLITAN AREA REGIONAL OFFICE"/>
    <s v="KINGS"/>
    <n v="0"/>
    <m/>
  </r>
  <r>
    <x v="49"/>
    <s v="KINGS COUNTY HOSPITAL CENTER"/>
    <s v="METROPOLITAN AREA REGIONAL OFFICE"/>
    <s v="KINGS"/>
    <n v="2"/>
    <m/>
  </r>
  <r>
    <x v="49"/>
    <s v="NYU LANGONE HOSPITAL-BROOKLYN"/>
    <s v="METROPOLITAN AREA REGIONAL OFFICE"/>
    <s v="KINGS"/>
    <n v="1"/>
    <m/>
  </r>
  <r>
    <x v="49"/>
    <s v="MAIMONIDES MEDICAL CENTER"/>
    <s v="METROPOLITAN AREA REGIONAL OFFICE"/>
    <s v="KINGS"/>
    <n v="14"/>
    <m/>
  </r>
  <r>
    <x v="49"/>
    <s v="NEW YORK - PRESBYTERIAN BROOKLYN METHODIST HOSPITAL"/>
    <s v="METROPOLITAN AREA REGIONAL OFFICE"/>
    <s v="KINGS"/>
    <n v="6"/>
    <m/>
  </r>
  <r>
    <x v="49"/>
    <s v="INTERFAITH MEDICAL CENTER"/>
    <s v="METROPOLITAN AREA REGIONAL OFFICE"/>
    <s v="KINGS"/>
    <n v="0"/>
    <m/>
  </r>
  <r>
    <x v="49"/>
    <s v="KINGSBROOK JEWISH MEDICAL CENTER"/>
    <s v="METROPOLITAN AREA REGIONAL OFFICE"/>
    <s v="KINGS"/>
    <n v="1"/>
    <m/>
  </r>
  <r>
    <x v="49"/>
    <s v="WYCKOFF HEIGHTS MEDICAL CENTER"/>
    <s v="METROPOLITAN AREA REGIONAL OFFICE"/>
    <s v="KINGS"/>
    <n v="1"/>
    <m/>
  </r>
  <r>
    <x v="49"/>
    <s v="UNIVERSITY HOSPITAL OF BROOKLYN"/>
    <s v="METROPOLITAN AREA REGIONAL OFFICE"/>
    <s v="KINGS"/>
    <n v="6"/>
    <m/>
  </r>
  <r>
    <x v="49"/>
    <s v="MOUNT SINAI BROOKLYN"/>
    <s v="METROPOLITAN AREA REGIONAL OFFICE"/>
    <s v="KINGS"/>
    <n v="3"/>
    <m/>
  </r>
  <r>
    <x v="49"/>
    <s v="NEW YORK-PRESBYTERIAN/LOWER MANHATTAN HOSPITAL"/>
    <s v="METROPOLITAN AREA REGIONAL OFFICE"/>
    <s v="NEW YORK"/>
    <n v="1"/>
    <m/>
  </r>
  <r>
    <x v="49"/>
    <s v="BELLEVUE HOSPITAL CENTER"/>
    <s v="METROPOLITAN AREA REGIONAL OFFICE"/>
    <s v="NEW YORK"/>
    <n v="3"/>
    <m/>
  </r>
  <r>
    <x v="49"/>
    <s v="MOUNT SINAI BETH ISRAEL"/>
    <s v="METROPOLITAN AREA REGIONAL OFFICE"/>
    <s v="NEW YORK"/>
    <n v="0"/>
    <m/>
  </r>
  <r>
    <x v="49"/>
    <s v="HARLEM HOSPITAL CENTER"/>
    <s v="METROPOLITAN AREA REGIONAL OFFICE"/>
    <s v="NEW YORK"/>
    <n v="3"/>
    <m/>
  </r>
  <r>
    <x v="49"/>
    <s v="HOSPITAL FOR SPECIAL SURGERY"/>
    <s v="METROPOLITAN AREA REGIONAL OFFICE"/>
    <s v="NEW YORK"/>
    <n v="0"/>
    <m/>
  </r>
  <r>
    <x v="49"/>
    <s v="LENOX HILL HOSPITAL"/>
    <s v="METROPOLITAN AREA REGIONAL OFFICE"/>
    <s v="NEW YORK"/>
    <n v="3"/>
    <m/>
  </r>
  <r>
    <x v="49"/>
    <s v="MEMORIAL HOSPITAL FOR CANCER AND ALLIED DISEASES"/>
    <s v="METROPOLITAN AREA REGIONAL OFFICE"/>
    <s v="NEW YORK"/>
    <n v="4"/>
    <m/>
  </r>
  <r>
    <x v="49"/>
    <s v="METROPOLITAN HOSPITAL CENTER"/>
    <s v="METROPOLITAN AREA REGIONAL OFFICE"/>
    <s v="NEW YORK"/>
    <n v="2"/>
    <m/>
  </r>
  <r>
    <x v="49"/>
    <s v="MOUNT SINAI HOSPITAL"/>
    <s v="METROPOLITAN AREA REGIONAL OFFICE"/>
    <s v="NEW YORK"/>
    <n v="1"/>
    <m/>
  </r>
  <r>
    <x v="49"/>
    <s v="NEW YORK PRESBYTERIAN HOSPITAL NEW YORK WEILL CORNELL CENTER"/>
    <s v="METROPOLITAN AREA REGIONAL OFFICE"/>
    <s v="NEW YORK"/>
    <n v="9"/>
    <m/>
  </r>
  <r>
    <x v="49"/>
    <s v="NYU LANGONE HOSPITALS"/>
    <s v="METROPOLITAN AREA REGIONAL OFFICE"/>
    <s v="NEW YORK"/>
    <n v="0"/>
    <m/>
  </r>
  <r>
    <x v="49"/>
    <s v="NEW YORK PRESBYTERIAN HOSPITAL COLUMBIA PRESBYTERIAN CENTER"/>
    <s v="METROPOLITAN AREA REGIONAL OFFICE"/>
    <s v="NEW YORK"/>
    <n v="13"/>
    <m/>
  </r>
  <r>
    <x v="49"/>
    <s v="MOUNT SINAI WEST"/>
    <s v="METROPOLITAN AREA REGIONAL OFFICE"/>
    <s v="NEW YORK"/>
    <n v="6"/>
    <m/>
  </r>
  <r>
    <x v="49"/>
    <s v="MOUNT SINAI MORNINGSIDE"/>
    <s v="METROPOLITAN AREA REGIONAL OFFICE"/>
    <s v="NEW YORK"/>
    <n v="6"/>
    <m/>
  </r>
  <r>
    <x v="49"/>
    <s v="ELMHURST HOSPITAL CENTER"/>
    <s v="METROPOLITAN AREA REGIONAL OFFICE"/>
    <s v="QUEENS"/>
    <n v="11"/>
    <m/>
  </r>
  <r>
    <x v="49"/>
    <s v="FLUSHING HOSPITAL MEDICAL CENTER"/>
    <s v="METROPOLITAN AREA REGIONAL OFFICE"/>
    <s v="QUEENS"/>
    <n v="2"/>
    <m/>
  </r>
  <r>
    <x v="49"/>
    <s v="JAMAICA HOSPITAL MEDICAL CENTER"/>
    <s v="METROPOLITAN AREA REGIONAL OFFICE"/>
    <s v="QUEENS"/>
    <n v="10"/>
    <m/>
  </r>
  <r>
    <x v="49"/>
    <s v="LONG ISLAND JEWISH MEDICAL CENTER"/>
    <s v="METROPOLITAN AREA REGIONAL OFFICE"/>
    <s v="QUEENS"/>
    <n v="18"/>
    <m/>
  </r>
  <r>
    <x v="49"/>
    <s v="QUEENS HOSPITAL CENTER"/>
    <s v="METROPOLITAN AREA REGIONAL OFFICE"/>
    <s v="QUEENS"/>
    <n v="2"/>
    <m/>
  </r>
  <r>
    <x v="49"/>
    <s v="ST JOHNS EPISCOPAL HOSPITAL SOUTH SHORE"/>
    <s v="METROPOLITAN AREA REGIONAL OFFICE"/>
    <s v="QUEENS"/>
    <n v="0"/>
    <m/>
  </r>
  <r>
    <x v="49"/>
    <s v="NEWYORK-PRESBYTERIAN/QUEENS"/>
    <s v="METROPOLITAN AREA REGIONAL OFFICE"/>
    <s v="QUEENS"/>
    <n v="23"/>
    <m/>
  </r>
  <r>
    <x v="49"/>
    <s v="LONG ISLAND JEWISH FOREST HILLS"/>
    <s v="METROPOLITAN AREA REGIONAL OFFICE"/>
    <s v="QUEENS"/>
    <n v="4"/>
    <m/>
  </r>
  <r>
    <x v="49"/>
    <s v="MOUNT SINAI HOSPITAL MOUNT SINAI HOSPITAL OF QUEENS"/>
    <s v="METROPOLITAN AREA REGIONAL OFFICE"/>
    <s v="QUEENS"/>
    <n v="4"/>
    <m/>
  </r>
  <r>
    <x v="49"/>
    <s v="WOODHULL MEDICAL AND MENTAL HEALTH CENTER"/>
    <s v="METROPOLITAN AREA REGIONAL OFFICE"/>
    <s v="KINGS"/>
    <n v="2"/>
    <m/>
  </r>
  <r>
    <x v="49"/>
    <s v="MERCY HOSPITAL-ORCHARD PARK DIVISION"/>
    <s v="WESTERN REGIONAL OFFICE"/>
    <s v="ERIE"/>
    <n v="0"/>
    <m/>
  </r>
  <r>
    <x v="49"/>
    <s v="STATEN ISLAND UNIVERSITY HOSPITAL - SOUTH"/>
    <s v="METROPOLITAN AREA REGIONAL OFFICE"/>
    <s v="RICHMOND"/>
    <n v="0"/>
    <m/>
  </r>
  <r>
    <x v="49"/>
    <s v="RICHMOND UNIVERSITY MEDICAL CENTER"/>
    <s v="METROPOLITAN AREA REGIONAL OFFICE"/>
    <s v="RICHMOND"/>
    <n v="2"/>
    <m/>
  </r>
  <r>
    <x v="49"/>
    <s v="STATEN ISLAND UNIVERSITY HOSPITAL - NORTH"/>
    <s v="METROPOLITAN AREA REGIONAL OFFICE"/>
    <s v="RICHMOND"/>
    <n v="5"/>
    <m/>
  </r>
  <r>
    <x v="49"/>
    <s v="MONTEFIORE MED CTR - JACK D WEILER HOSP OF A EINSTEIN COLLEGE DIV"/>
    <s v="METROPOLITAN AREA REGIONAL OFFICE"/>
    <s v="BRONX"/>
    <n v="0"/>
    <m/>
  </r>
  <r>
    <x v="49"/>
    <s v="MILLARD FILLMORE SUBURBAN HOSPITAL"/>
    <s v="WESTERN REGIONAL OFFICE"/>
    <s v="ERIE"/>
    <n v="2"/>
    <m/>
  </r>
  <r>
    <x v="49"/>
    <s v="NEW YORK PRESBYTERIAN HOSPITAL - ALLEN HOSPITAL"/>
    <s v="METROPOLITAN AREA REGIONAL OFFICE"/>
    <s v="NEW YORK"/>
    <n v="5"/>
    <m/>
  </r>
  <r>
    <x v="49"/>
    <s v="SOUTH NASSAU COMMUNITIES HOSPITAL OFF-CAMPUS EMERGENCY DEPARTMENT"/>
    <s v="METROPOLITAN AREA REGIONAL OFFICE"/>
    <s v="NASSAU"/>
    <n v="0"/>
    <m/>
  </r>
  <r>
    <x v="49"/>
    <s v="LENOX HEALTH GREENWICH VILLAGE"/>
    <s v="METROPOLITAN AREA REGIONAL OFFICE"/>
    <s v="NEW YORK"/>
    <n v="0"/>
    <m/>
  </r>
  <r>
    <x v="49"/>
    <s v="NYU LANGONE HEALTH-COBBLE HILL"/>
    <s v="METROPOLITAN AREA REGIONAL OFFICE"/>
    <s v="KINGS"/>
    <n v="0"/>
    <m/>
  </r>
  <r>
    <x v="49"/>
    <s v="COBLESKILL REGIONAL HOSPITAL"/>
    <s v="CAPITAL DISTRICT REGIONAL OFFICE"/>
    <s v="SCHOHARIE"/>
    <n v="0"/>
    <m/>
  </r>
  <r>
    <x v="50"/>
    <s v="ALBANY MEDICAL CENTER HOSPITAL"/>
    <s v="CAPITAL DISTRICT REGIONAL OFFICE"/>
    <s v="ALBANY"/>
    <n v="3"/>
    <m/>
  </r>
  <r>
    <x v="50"/>
    <s v="ST PETERS HOSPITAL"/>
    <s v="CAPITAL DISTRICT REGIONAL OFFICE"/>
    <s v="ALBANY"/>
    <n v="6"/>
    <m/>
  </r>
  <r>
    <x v="50"/>
    <s v="CUBA MEMORIAL HOSPITAL INC"/>
    <s v="WESTERN REGIONAL OFFICE"/>
    <s v="ALLEGANY"/>
    <n v="0"/>
    <m/>
  </r>
  <r>
    <x v="50"/>
    <s v="MEMORIAL HOSP OF WM F AND GERTRUDE F JONES AKA JONES MEMORIAL HOSP"/>
    <s v="WESTERN REGIONAL OFFICE"/>
    <s v="ALLEGANY"/>
    <n v="0"/>
    <m/>
  </r>
  <r>
    <x v="50"/>
    <s v="UNITED HEALTH SERVICES HOSPITALS INC - BINGHAMTON GENERAL HOSPITAL"/>
    <s v="CENTRAL REGIONAL OFFICE"/>
    <s v="BROOME"/>
    <n v="0"/>
    <m/>
  </r>
  <r>
    <x v="50"/>
    <s v="OUR LADY OF LOURDES MEMORIAL HOSPITAL INC"/>
    <s v="CENTRAL REGIONAL OFFICE"/>
    <s v="BROOME"/>
    <n v="3"/>
    <m/>
  </r>
  <r>
    <x v="50"/>
    <s v="UNITED HEALTH SERVICES HOSPITAL, INC. - WILSON MEDICAL CENTER"/>
    <s v="CENTRAL REGIONAL OFFICE"/>
    <s v="BROOME"/>
    <n v="0"/>
    <m/>
  </r>
  <r>
    <x v="50"/>
    <s v="OLEAN GENERAL HOSPITAL"/>
    <s v="WESTERN REGIONAL OFFICE"/>
    <s v="CATTARAUGUS"/>
    <n v="1"/>
    <m/>
  </r>
  <r>
    <x v="50"/>
    <s v="AUBURN MEMORIAL HOSPITAL"/>
    <s v="CENTRAL REGIONAL OFFICE"/>
    <s v="CAYUGA"/>
    <n v="2"/>
    <m/>
  </r>
  <r>
    <x v="50"/>
    <s v="BROOKS-TLC HOSPITAL SYSTEM, INC. (DUNKIRK)"/>
    <s v="WESTERN REGIONAL OFFICE"/>
    <s v="CHAUTAUQUA"/>
    <n v="0"/>
    <m/>
  </r>
  <r>
    <x v="50"/>
    <s v="UPMC CHAUTAUQUA AT WCA"/>
    <s v="WESTERN REGIONAL OFFICE"/>
    <s v="CHAUTAUQUA"/>
    <n v="1"/>
    <m/>
  </r>
  <r>
    <x v="50"/>
    <s v="WESTFIELD MEMORIAL HOSPITAL INC"/>
    <s v="WESTERN REGIONAL OFFICE"/>
    <s v="CHAUTAUQUA"/>
    <n v="0"/>
    <m/>
  </r>
  <r>
    <x v="50"/>
    <s v="ARNOT OGDEN MEDICAL CENTER"/>
    <s v="WESTERN REGIONAL OFFICE"/>
    <s v="CHEMUNG"/>
    <n v="1"/>
    <m/>
  </r>
  <r>
    <x v="50"/>
    <s v="ST. JOSEPHS HOSPITAL"/>
    <s v="WESTERN REGIONAL OFFICE"/>
    <s v="CHEMUNG"/>
    <n v="0"/>
    <m/>
  </r>
  <r>
    <x v="50"/>
    <s v="CHENANGO MEMORIAL HOSPITAL INC"/>
    <s v="CENTRAL REGIONAL OFFICE"/>
    <s v="CHENANGO"/>
    <n v="0"/>
    <m/>
  </r>
  <r>
    <x v="50"/>
    <s v="THE UNIVERSITY OF VERMONT HEALTH NETWORK-CHAMPLAIN VALLEY PHYSICIANS HOSPITAL"/>
    <s v="CAPITAL DISTRICT REGIONAL OFFICE"/>
    <s v="CLINTON"/>
    <n v="1"/>
    <m/>
  </r>
  <r>
    <x v="50"/>
    <s v="COLUMBIA MEMORIAL HOSPITAL"/>
    <s v="CAPITAL DISTRICT REGIONAL OFFICE"/>
    <s v="COLUMBIA"/>
    <n v="0"/>
    <m/>
  </r>
  <r>
    <x v="50"/>
    <s v="GUTHRIE CORTLAND MEDICAL CENTER"/>
    <s v="CENTRAL REGIONAL OFFICE"/>
    <s v="CORTLAND"/>
    <n v="1"/>
    <m/>
  </r>
  <r>
    <x v="50"/>
    <s v="OCONNOR HOSPITAL"/>
    <s v="CAPITAL DISTRICT REGIONAL OFFICE"/>
    <s v="DELAWARE"/>
    <n v="0"/>
    <m/>
  </r>
  <r>
    <x v="50"/>
    <s v="MARGARETVILLE HOSPITAL"/>
    <s v="CAPITAL DISTRICT REGIONAL OFFICE"/>
    <s v="DELAWARE"/>
    <n v="0"/>
    <m/>
  </r>
  <r>
    <x v="50"/>
    <s v="DELAWARE VALLEY HOSPITAL INC"/>
    <s v="CAPITAL DISTRICT REGIONAL OFFICE"/>
    <s v="DELAWARE"/>
    <n v="0"/>
    <m/>
  </r>
  <r>
    <x v="50"/>
    <s v="MID-HUDSON VALLEY DIVISION OF WESTCHESTER MEDICAL CENTER"/>
    <s v="METROPOLITAN AREA REGIONAL OFFICE"/>
    <s v="DUTCHESS"/>
    <n v="2"/>
    <m/>
  </r>
  <r>
    <x v="50"/>
    <s v="VASSAR BROTHERS MEDICAL CENTER"/>
    <s v="METROPOLITAN AREA REGIONAL OFFICE"/>
    <s v="DUTCHESS"/>
    <n v="2"/>
    <m/>
  </r>
  <r>
    <x v="50"/>
    <s v="NORTHERN DUTCHESS HOSPITAL"/>
    <s v="METROPOLITAN AREA REGIONAL OFFICE"/>
    <s v="DUTCHESS"/>
    <n v="0"/>
    <m/>
  </r>
  <r>
    <x v="50"/>
    <s v="BUFFALO GENERAL MEDICAL CENTER"/>
    <s v="WESTERN REGIONAL OFFICE"/>
    <s v="ERIE"/>
    <n v="1"/>
    <m/>
  </r>
  <r>
    <x v="50"/>
    <s v="JOHN R. OISHEI CHILDRENS HOSPITAL"/>
    <s v="WESTERN REGIONAL OFFICE"/>
    <s v="ERIE"/>
    <n v="0"/>
    <m/>
  </r>
  <r>
    <x v="50"/>
    <s v="ERIE COUNTY MEDICAL CENTER"/>
    <s v="WESTERN REGIONAL OFFICE"/>
    <s v="ERIE"/>
    <n v="0"/>
    <m/>
  </r>
  <r>
    <x v="50"/>
    <s v="MERCY HOSPITAL"/>
    <s v="WESTERN REGIONAL OFFICE"/>
    <s v="ERIE"/>
    <n v="0"/>
    <m/>
  </r>
  <r>
    <x v="50"/>
    <s v="SISTERS OF CHARITY HOSPITAL"/>
    <s v="WESTERN REGIONAL OFFICE"/>
    <s v="ERIE"/>
    <n v="1"/>
    <m/>
  </r>
  <r>
    <x v="50"/>
    <s v="UNIVERSITY HOSPITAL"/>
    <s v="METROPOLITAN AREA REGIONAL OFFICE"/>
    <s v="SUFFOLK"/>
    <n v="11"/>
    <m/>
  </r>
  <r>
    <x v="50"/>
    <s v="KENMORE MERCY HOSPITAL"/>
    <s v="WESTERN REGIONAL OFFICE"/>
    <s v="ERIE"/>
    <n v="2"/>
    <m/>
  </r>
  <r>
    <x v="50"/>
    <s v="BERTRAND CHAFFEE HOSPITAL"/>
    <s v="WESTERN REGIONAL OFFICE"/>
    <s v="ERIE"/>
    <n v="1"/>
    <m/>
  </r>
  <r>
    <x v="50"/>
    <s v="SISTERS OF CHARITY HOSPITAL - ST JOSEPH CAMPUS"/>
    <s v="WESTERN REGIONAL OFFICE"/>
    <s v="ERIE"/>
    <n v="4"/>
    <m/>
  </r>
  <r>
    <x v="50"/>
    <s v="THE UNIVERSITY OF VERMONT HEALTH NETWORK - ELIZABETHTOWN COMMUNITY HOSPITAL"/>
    <s v="CAPITAL DISTRICT REGIONAL OFFICE"/>
    <s v="ESSEX"/>
    <n v="0"/>
    <m/>
  </r>
  <r>
    <x v="50"/>
    <s v="UNIVERSITY OF VERMONT HEALTH NETWORK - ELIZABETHTOWN COMMUNITY HOSP"/>
    <s v="CAPITAL DISTRICT REGIONAL OFFICE"/>
    <s v="ESSEX"/>
    <n v="0"/>
    <m/>
  </r>
  <r>
    <x v="50"/>
    <s v="ADIRONDACK MEDICAL CENTER - SARANAC LAKE SITE"/>
    <s v="CAPITAL DISTRICT REGIONAL OFFICE"/>
    <s v="FRANKLIN"/>
    <n v="0"/>
    <m/>
  </r>
  <r>
    <x v="50"/>
    <s v="THE UNIVERSITY OF VERMONT HEALTH NETWORK -ALICE HYDE MEDICAL CENTER"/>
    <s v="CAPITAL DISTRICT REGIONAL OFFICE"/>
    <s v="FRANKLIN"/>
    <n v="0"/>
    <m/>
  </r>
  <r>
    <x v="50"/>
    <s v="NATHAN LITTAUER HOSPITAL"/>
    <s v="CAPITAL DISTRICT REGIONAL OFFICE"/>
    <s v="FULTON"/>
    <n v="1"/>
    <m/>
  </r>
  <r>
    <x v="50"/>
    <s v="UNITED MEMORIAL MEDICAL CENTER NORTH STREET CAMPUS"/>
    <s v="WESTERN REGIONAL OFFICE"/>
    <s v="GENESEE"/>
    <n v="1"/>
    <m/>
  </r>
  <r>
    <x v="50"/>
    <s v="UNITED MEMORIAL MEDICAL CENTER BANK STREET CAMPUS"/>
    <s v="WESTERN REGIONAL OFFICE"/>
    <s v="GENESEE"/>
    <n v="0"/>
    <m/>
  </r>
  <r>
    <x v="50"/>
    <s v="LITTLE FALLS HOSPITAL"/>
    <s v="CENTRAL REGIONAL OFFICE"/>
    <s v="HERKIMER"/>
    <n v="0"/>
    <m/>
  </r>
  <r>
    <x v="50"/>
    <s v="SAMARITAN MEDICAL CENTER"/>
    <s v="CENTRAL REGIONAL OFFICE"/>
    <s v="JEFFERSON"/>
    <n v="0"/>
    <m/>
  </r>
  <r>
    <x v="50"/>
    <s v="RIVER HOSPITAL, INC."/>
    <s v="CENTRAL REGIONAL OFFICE"/>
    <s v="JEFFERSON"/>
    <n v="0"/>
    <m/>
  </r>
  <r>
    <x v="50"/>
    <s v="CARTHAGE AREA HOSPITAL INC"/>
    <s v="CENTRAL REGIONAL OFFICE"/>
    <s v="JEFFERSON"/>
    <n v="0"/>
    <m/>
  </r>
  <r>
    <x v="50"/>
    <s v="LEWIS COUNTY GENERAL HOSPITAL"/>
    <s v="CENTRAL REGIONAL OFFICE"/>
    <s v="LEWIS"/>
    <n v="2"/>
    <m/>
  </r>
  <r>
    <x v="50"/>
    <s v="NICHOLAS H NOYES MEMORIAL HOSPITAL"/>
    <s v="WESTERN REGIONAL OFFICE"/>
    <s v="LIVINGSTON"/>
    <n v="1"/>
    <m/>
  </r>
  <r>
    <x v="50"/>
    <s v="ONEIDA HEALTH HOSPITAL"/>
    <s v="CENTRAL REGIONAL OFFICE"/>
    <s v="MADISON"/>
    <n v="0"/>
    <m/>
  </r>
  <r>
    <x v="50"/>
    <s v="COMMUNITY MEMORIAL HOSPITAL INC"/>
    <s v="CENTRAL REGIONAL OFFICE"/>
    <s v="MADISON"/>
    <n v="0"/>
    <m/>
  </r>
  <r>
    <x v="50"/>
    <s v="HIGHLAND HOSPITAL"/>
    <s v="WESTERN REGIONAL OFFICE"/>
    <s v="MONROE"/>
    <n v="3"/>
    <m/>
  </r>
  <r>
    <x v="50"/>
    <s v="ROCHESTER GENERAL HOSPITAL"/>
    <s v="WESTERN REGIONAL OFFICE"/>
    <s v="MONROE"/>
    <n v="3"/>
    <m/>
  </r>
  <r>
    <x v="50"/>
    <s v="THE UNITY HOSPITAL OF ROCHESTER - ST MARYS CAMPUS"/>
    <s v="WESTERN REGIONAL OFFICE"/>
    <s v="MONROE"/>
    <n v="0"/>
    <m/>
  </r>
  <r>
    <x v="50"/>
    <s v="STRONG MEMORIAL HOSPITAL"/>
    <s v="WESTERN REGIONAL OFFICE"/>
    <s v="MONROE"/>
    <n v="6"/>
    <m/>
  </r>
  <r>
    <x v="50"/>
    <s v="THE UNITY HOSPITAL OF ROCHESTER"/>
    <s v="WESTERN REGIONAL OFFICE"/>
    <s v="MONROE"/>
    <n v="2"/>
    <m/>
  </r>
  <r>
    <x v="50"/>
    <s v="ST MARYS HEALTHCARE - AMSTERDAM MEMORIAL CAMPUS"/>
    <s v="CAPITAL DISTRICT REGIONAL OFFICE"/>
    <s v="MONTGOMERY"/>
    <n v="1"/>
    <m/>
  </r>
  <r>
    <x v="50"/>
    <s v="ST MARYS HEALTHCARE"/>
    <s v="CAPITAL DISTRICT REGIONAL OFFICE"/>
    <s v="MONTGOMERY"/>
    <n v="1"/>
    <m/>
  </r>
  <r>
    <x v="50"/>
    <s v="GLEN COVE HOSPITAL"/>
    <s v="METROPOLITAN AREA REGIONAL OFFICE"/>
    <s v="NASSAU"/>
    <n v="2"/>
    <m/>
  </r>
  <r>
    <x v="50"/>
    <s v="NYU WINTHROP HOSPITAL"/>
    <s v="METROPOLITAN AREA REGIONAL OFFICE"/>
    <s v="NASSAU"/>
    <n v="2"/>
    <m/>
  </r>
  <r>
    <x v="50"/>
    <s v="MERCY MEDICAL CENTER"/>
    <s v="METROPOLITAN AREA REGIONAL OFFICE"/>
    <s v="NASSAU"/>
    <n v="1"/>
    <m/>
  </r>
  <r>
    <x v="50"/>
    <s v="LONG ISLAND JEWISH VALLEY STREAM"/>
    <s v="METROPOLITAN AREA REGIONAL OFFICE"/>
    <s v="NASSAU"/>
    <n v="2"/>
    <m/>
  </r>
  <r>
    <x v="50"/>
    <s v="MOUNT SINAI SOUTH NASSAU"/>
    <s v="METROPOLITAN AREA REGIONAL OFFICE"/>
    <s v="NASSAU"/>
    <n v="2"/>
    <m/>
  </r>
  <r>
    <x v="50"/>
    <s v="NASSAU UNIVERSITY MEDICAL CENTER"/>
    <s v="METROPOLITAN AREA REGIONAL OFFICE"/>
    <s v="NASSAU"/>
    <n v="6"/>
    <m/>
  </r>
  <r>
    <x v="50"/>
    <s v="NORTH SHORE UNIVERSITY HOSPITAL"/>
    <s v="METROPOLITAN AREA REGIONAL OFFICE"/>
    <s v="NASSAU"/>
    <n v="19"/>
    <m/>
  </r>
  <r>
    <x v="50"/>
    <s v="SYOSSET HOSPITAL"/>
    <s v="METROPOLITAN AREA REGIONAL OFFICE"/>
    <s v="NASSAU"/>
    <n v="0"/>
    <m/>
  </r>
  <r>
    <x v="50"/>
    <s v="ST JOSEPH HOSPITAL"/>
    <s v="METROPOLITAN AREA REGIONAL OFFICE"/>
    <s v="NASSAU"/>
    <n v="3"/>
    <m/>
  </r>
  <r>
    <x v="50"/>
    <s v="PLAINVIEW HOSPITAL"/>
    <s v="METROPOLITAN AREA REGIONAL OFFICE"/>
    <s v="NASSAU"/>
    <n v="4"/>
    <m/>
  </r>
  <r>
    <x v="50"/>
    <s v="ST FRANCIS HOSPITAL - ROSLYN"/>
    <s v="METROPOLITAN AREA REGIONAL OFFICE"/>
    <s v="NASSAU"/>
    <n v="8"/>
    <m/>
  </r>
  <r>
    <x v="50"/>
    <s v="EASTERN NIAGARA HOSPITAL - LOCKPORT"/>
    <s v="WESTERN REGIONAL OFFICE"/>
    <s v="NIAGARA"/>
    <n v="1"/>
    <m/>
  </r>
  <r>
    <x v="50"/>
    <s v="NIAGARA FALLS MEMORIAL MEDICAL CENTER"/>
    <s v="WESTERN REGIONAL OFFICE"/>
    <s v="NIAGARA"/>
    <n v="1"/>
    <m/>
  </r>
  <r>
    <x v="50"/>
    <s v="DEGRAFF MEMORIAL HOSPITAL"/>
    <s v="WESTERN REGIONAL OFFICE"/>
    <s v="NIAGARA"/>
    <n v="0"/>
    <m/>
  </r>
  <r>
    <x v="50"/>
    <s v="MOUNT ST MARYS HOSPITAL AND HEALTH CENTER"/>
    <s v="WESTERN REGIONAL OFFICE"/>
    <s v="NIAGARA"/>
    <n v="0"/>
    <m/>
  </r>
  <r>
    <x v="50"/>
    <s v="ROME MEMORIAL HOSPITAL INC"/>
    <s v="CENTRAL REGIONAL OFFICE"/>
    <s v="ONEIDA"/>
    <n v="0"/>
    <m/>
  </r>
  <r>
    <x v="50"/>
    <s v="ST ELIZABETH MEDICAL CENTER"/>
    <s v="CENTRAL REGIONAL OFFICE"/>
    <s v="ONEIDA"/>
    <n v="0"/>
    <m/>
  </r>
  <r>
    <x v="50"/>
    <s v="FAXTON-ST LUKES HEALTHCARE - ST LUKES DIVISION"/>
    <s v="CENTRAL REGIONAL OFFICE"/>
    <s v="ONEIDA"/>
    <n v="4"/>
    <m/>
  </r>
  <r>
    <x v="50"/>
    <s v="UPSTATE UNIVERSITY HOSPITAL AT COMMUNITY GENERAL"/>
    <s v="CENTRAL REGIONAL OFFICE"/>
    <s v="ONONDAGA"/>
    <n v="1"/>
    <m/>
  </r>
  <r>
    <x v="50"/>
    <s v="ST JOSEPHS HOSPITAL HEALTH CENTER"/>
    <s v="CENTRAL REGIONAL OFFICE"/>
    <s v="ONONDAGA"/>
    <n v="1"/>
    <m/>
  </r>
  <r>
    <x v="50"/>
    <s v="UNIVERSITY HOSPITAL SUNY HEALTH SCIENCE CENTER"/>
    <s v="CENTRAL REGIONAL OFFICE"/>
    <s v="ONONDAGA"/>
    <n v="1"/>
    <m/>
  </r>
  <r>
    <x v="50"/>
    <s v="CROUSE HOSPITAL"/>
    <s v="CENTRAL REGIONAL OFFICE"/>
    <s v="ONONDAGA"/>
    <n v="8"/>
    <m/>
  </r>
  <r>
    <x v="50"/>
    <s v="GENEVA GENERAL HOSPITAL"/>
    <s v="WESTERN REGIONAL OFFICE"/>
    <s v="ONTARIO"/>
    <n v="0"/>
    <m/>
  </r>
  <r>
    <x v="50"/>
    <s v="CLIFTON SPRINGS HOSPITAL AND CLINIC"/>
    <s v="WESTERN REGIONAL OFFICE"/>
    <s v="ONTARIO"/>
    <n v="0"/>
    <m/>
  </r>
  <r>
    <x v="50"/>
    <s v="F F THOMPSON HOSPITAL"/>
    <s v="WESTERN REGIONAL OFFICE"/>
    <s v="ONTARIO"/>
    <n v="1"/>
    <m/>
  </r>
  <r>
    <x v="50"/>
    <s v="ST LUKES CORNWALL HOSPITAL NEWBURGH"/>
    <s v="METROPOLITAN AREA REGIONAL OFFICE"/>
    <s v="ORANGE"/>
    <n v="4"/>
    <m/>
  </r>
  <r>
    <x v="50"/>
    <s v="ORANGE REGIONAL MEDICAL CENTER"/>
    <s v="METROPOLITAN AREA REGIONAL OFFICE"/>
    <s v="ORANGE"/>
    <n v="2"/>
    <m/>
  </r>
  <r>
    <x v="50"/>
    <s v="ST ANTHONY COMMUNITY HOSPITAL"/>
    <s v="METROPOLITAN AREA REGIONAL OFFICE"/>
    <s v="ORANGE"/>
    <n v="0"/>
    <m/>
  </r>
  <r>
    <x v="50"/>
    <s v="BON SECOURS COMMUNITY HOSPITAL"/>
    <s v="METROPOLITAN AREA REGIONAL OFFICE"/>
    <s v="ORANGE"/>
    <n v="1"/>
    <m/>
  </r>
  <r>
    <x v="50"/>
    <s v="MEDINA MEMORIAL HOSPITAL"/>
    <s v="WESTERN REGIONAL OFFICE"/>
    <s v="ORLEANS"/>
    <n v="0"/>
    <m/>
  </r>
  <r>
    <x v="50"/>
    <s v="OSWEGO HOSPITAL"/>
    <s v="CENTRAL REGIONAL OFFICE"/>
    <s v="OSWEGO"/>
    <n v="0"/>
    <m/>
  </r>
  <r>
    <x v="50"/>
    <s v="A.O. FOX MEMORIAL HOSPITAL"/>
    <s v="CAPITAL DISTRICT REGIONAL OFFICE"/>
    <s v="OTSEGO"/>
    <n v="0"/>
    <m/>
  </r>
  <r>
    <x v="50"/>
    <s v="MARY IMOGENE BASSETT HOSPITAL"/>
    <s v="CAPITAL DISTRICT REGIONAL OFFICE"/>
    <s v="OTSEGO"/>
    <n v="1"/>
    <m/>
  </r>
  <r>
    <x v="50"/>
    <s v="PUTNAM HOSPITAL CENTER"/>
    <s v="METROPOLITAN AREA REGIONAL OFFICE"/>
    <s v="PUTNAM"/>
    <n v="1"/>
    <m/>
  </r>
  <r>
    <x v="50"/>
    <s v="SAMARITAN HOSPITAL"/>
    <s v="CAPITAL DISTRICT REGIONAL OFFICE"/>
    <s v="RENSSELAER"/>
    <n v="3"/>
    <m/>
  </r>
  <r>
    <x v="50"/>
    <s v="HELEN HAYES HOSPITAL"/>
    <s v="METROPOLITAN AREA REGIONAL OFFICE"/>
    <s v="ROCKLAND"/>
    <n v="2"/>
    <m/>
  </r>
  <r>
    <x v="50"/>
    <s v="MONTEFIORE NYACK"/>
    <s v="METROPOLITAN AREA REGIONAL OFFICE"/>
    <s v="ROCKLAND"/>
    <n v="3"/>
    <m/>
  </r>
  <r>
    <x v="50"/>
    <s v="GOOD SAMARITAN HOSPITAL OF SUFFERN"/>
    <s v="METROPOLITAN AREA REGIONAL OFFICE"/>
    <s v="ROCKLAND"/>
    <n v="2"/>
    <m/>
  </r>
  <r>
    <x v="50"/>
    <s v="CLAXTON HEPBURN HOSPITAL"/>
    <s v="CENTRAL REGIONAL OFFICE"/>
    <s v="ST.LAWRENCE"/>
    <n v="0"/>
    <m/>
  </r>
  <r>
    <x v="50"/>
    <s v="MASSENA HOSPITAL"/>
    <s v="CENTRAL REGIONAL OFFICE"/>
    <s v="ST.LAWRENCE"/>
    <n v="0"/>
    <m/>
  </r>
  <r>
    <x v="50"/>
    <s v="GOUVERNEUR HOSPITAL"/>
    <s v="CENTRAL REGIONAL OFFICE"/>
    <s v="ST.LAWRENCE"/>
    <n v="0"/>
    <m/>
  </r>
  <r>
    <x v="50"/>
    <s v="CANTON-POTSDAM HOSPITAL"/>
    <s v="CENTRAL REGIONAL OFFICE"/>
    <s v="ST.LAWRENCE"/>
    <n v="1"/>
    <m/>
  </r>
  <r>
    <x v="50"/>
    <s v="CLIFTON-FINE HOSPITAL"/>
    <s v="CENTRAL REGIONAL OFFICE"/>
    <s v="ST.LAWRENCE"/>
    <n v="0"/>
    <m/>
  </r>
  <r>
    <x v="50"/>
    <s v="SARATOGA HOSPITAL"/>
    <s v="CAPITAL DISTRICT REGIONAL OFFICE"/>
    <s v="SARATOGA"/>
    <n v="0"/>
    <m/>
  </r>
  <r>
    <x v="50"/>
    <s v="ELLIS HOSPITAL"/>
    <s v="CAPITAL DISTRICT REGIONAL OFFICE"/>
    <s v="SCHENECTADY"/>
    <n v="3"/>
    <m/>
  </r>
  <r>
    <x v="50"/>
    <s v="SCHUYLER HOSPITAL"/>
    <s v="WESTERN REGIONAL OFFICE"/>
    <s v="SCHUYLER"/>
    <n v="0"/>
    <m/>
  </r>
  <r>
    <x v="50"/>
    <s v="CORNING HOSPITAL"/>
    <s v="WESTERN REGIONAL OFFICE"/>
    <s v="STEUBEN"/>
    <n v="0"/>
    <m/>
  </r>
  <r>
    <x v="50"/>
    <s v="ST. JAMES HOSPITAL"/>
    <s v="WESTERN REGIONAL OFFICE"/>
    <s v="STEUBEN"/>
    <n v="0"/>
    <m/>
  </r>
  <r>
    <x v="50"/>
    <s v="IRA DAVENPORT MEMORIAL HOSPITAL INC"/>
    <s v="WESTERN REGIONAL OFFICE"/>
    <s v="STEUBEN"/>
    <n v="0"/>
    <m/>
  </r>
  <r>
    <x v="50"/>
    <s v="LONG ISLAND COMMUNITY HOSPITAL"/>
    <s v="METROPOLITAN AREA REGIONAL OFFICE"/>
    <s v="SUFFOLK"/>
    <n v="0"/>
    <m/>
  </r>
  <r>
    <x v="50"/>
    <s v="UNIVERSITY HOSPITAL - STONY BROOK SOUTHAMPTON HOSPITAL"/>
    <s v="METROPOLITAN AREA REGIONAL OFFICE"/>
    <s v="SUFFOLK"/>
    <n v="3"/>
    <m/>
  </r>
  <r>
    <x v="50"/>
    <s v="UNIVERSITY HOSPITAL - STONY BROOK EASTERN LONG ISLAND HOSPITAL"/>
    <s v="METROPOLITAN AREA REGIONAL OFFICE"/>
    <s v="SUFFOLK"/>
    <n v="0"/>
    <m/>
  </r>
  <r>
    <x v="50"/>
    <s v="JOHN T MATHER MEMORIAL HOSPITAL OF PORT JEFFERSON NEW YORK INC"/>
    <s v="METROPOLITAN AREA REGIONAL OFFICE"/>
    <s v="SUFFOLK"/>
    <n v="0"/>
    <m/>
  </r>
  <r>
    <x v="50"/>
    <s v="ST CHARLES HOSPITAL"/>
    <s v="METROPOLITAN AREA REGIONAL OFFICE"/>
    <s v="SUFFOLK"/>
    <n v="3"/>
    <m/>
  </r>
  <r>
    <x v="50"/>
    <s v="HUNTINGTON HOSPITAL"/>
    <s v="METROPOLITAN AREA REGIONAL OFFICE"/>
    <s v="SUFFOLK"/>
    <n v="6"/>
    <m/>
  </r>
  <r>
    <x v="50"/>
    <s v="SOUTHSIDE HOSPITAL"/>
    <s v="METROPOLITAN AREA REGIONAL OFFICE"/>
    <s v="SUFFOLK"/>
    <n v="3"/>
    <m/>
  </r>
  <r>
    <x v="50"/>
    <s v="GOOD SAMARITAN HOSPITAL MEDICAL CENTER"/>
    <s v="METROPOLITAN AREA REGIONAL OFFICE"/>
    <s v="SUFFOLK"/>
    <n v="3"/>
    <m/>
  </r>
  <r>
    <x v="50"/>
    <s v="PECONIC BAY MEDICAL CENTER"/>
    <s v="METROPOLITAN AREA REGIONAL OFFICE"/>
    <s v="SUFFOLK"/>
    <n v="5"/>
    <m/>
  </r>
  <r>
    <x v="50"/>
    <s v="ST CATHERINE OF SIENA MEDICAL CENTER"/>
    <s v="METROPOLITAN AREA REGIONAL OFFICE"/>
    <s v="SUFFOLK"/>
    <n v="4"/>
    <m/>
  </r>
  <r>
    <x v="50"/>
    <s v="CATSKILL REGIONAL MEDICAL CENTER G HERMANN SITE"/>
    <s v="METROPOLITAN AREA REGIONAL OFFICE"/>
    <s v="SULLIVAN"/>
    <n v="0"/>
    <m/>
  </r>
  <r>
    <x v="50"/>
    <s v="CATSKILL REGIONAL MEDICAL CENTER"/>
    <s v="METROPOLITAN AREA REGIONAL OFFICE"/>
    <s v="SULLIVAN"/>
    <n v="2"/>
    <m/>
  </r>
  <r>
    <x v="50"/>
    <s v="CAYUGA MEDICAL CENTER AT ITHACA"/>
    <s v="CENTRAL REGIONAL OFFICE"/>
    <s v="TOMPKINS"/>
    <n v="1"/>
    <m/>
  </r>
  <r>
    <x v="50"/>
    <s v="HEALTHALLIANCE HOSPITAL BROADWAY CAMPUS"/>
    <s v="METROPOLITAN AREA REGIONAL OFFICE"/>
    <s v="ULSTER"/>
    <n v="1"/>
    <m/>
  </r>
  <r>
    <x v="50"/>
    <s v="ELLENVILLE REGIONAL HOSPITAL"/>
    <s v="METROPOLITAN AREA REGIONAL OFFICE"/>
    <s v="ULSTER"/>
    <n v="0"/>
    <m/>
  </r>
  <r>
    <x v="50"/>
    <s v="GLENS FALLS HOSPITAL"/>
    <s v="CAPITAL DISTRICT REGIONAL OFFICE"/>
    <s v="WARREN"/>
    <n v="2"/>
    <m/>
  </r>
  <r>
    <x v="50"/>
    <s v="NEWARK-WAYNE COMMUNITY HOSPITAL"/>
    <s v="WESTERN REGIONAL OFFICE"/>
    <s v="WAYNE"/>
    <n v="0"/>
    <m/>
  </r>
  <r>
    <x v="50"/>
    <s v="NEWYORK-PRESBYTERIAN/HUDSON VALLEY HOSPITAL"/>
    <s v="METROPOLITAN AREA REGIONAL OFFICE"/>
    <s v="WESTCHESTER"/>
    <n v="2"/>
    <m/>
  </r>
  <r>
    <x v="50"/>
    <s v="WHITE PLAINS HOSPITAL CENTER"/>
    <s v="METROPOLITAN AREA REGIONAL OFFICE"/>
    <s v="WESTCHESTER"/>
    <n v="10"/>
    <m/>
  </r>
  <r>
    <x v="50"/>
    <s v="WINIFRED MASTERSON BURKE REHABILITATION HOSPITAL"/>
    <s v="METROPOLITAN AREA REGIONAL OFFICE"/>
    <s v="WESTCHESTER"/>
    <n v="0"/>
    <m/>
  </r>
  <r>
    <x v="50"/>
    <s v="MONTEFIORE MOUNT VERNON HOSPITAL"/>
    <s v="METROPOLITAN AREA REGIONAL OFFICE"/>
    <s v="WESTCHESTER"/>
    <n v="1"/>
    <m/>
  </r>
  <r>
    <x v="50"/>
    <s v="MONTEFIORE NEW ROCHELLE HOSPITAL"/>
    <s v="METROPOLITAN AREA REGIONAL OFFICE"/>
    <s v="WESTCHESTER"/>
    <n v="1"/>
    <m/>
  </r>
  <r>
    <x v="50"/>
    <s v="SJRH - ST JOHNS DIVISION"/>
    <s v="METROPOLITAN AREA REGIONAL OFFICE"/>
    <s v="WESTCHESTER"/>
    <n v="2"/>
    <m/>
  </r>
  <r>
    <x v="50"/>
    <s v="ST JOSEPHS MEDICAL CENTER"/>
    <s v="METROPOLITAN AREA REGIONAL OFFICE"/>
    <s v="WESTCHESTER"/>
    <n v="0"/>
    <m/>
  </r>
  <r>
    <x v="50"/>
    <s v="NORTHERN WESTCHESTER HOSPITAL ASSOCIATION"/>
    <s v="METROPOLITAN AREA REGIONAL OFFICE"/>
    <s v="WESTCHESTER"/>
    <n v="2"/>
    <m/>
  </r>
  <r>
    <x v="50"/>
    <s v="NEW YORK-PRESBYTERIAN LAWRENCE HOSPITAL"/>
    <s v="METROPOLITAN AREA REGIONAL OFFICE"/>
    <s v="WESTCHESTER"/>
    <n v="9"/>
    <m/>
  </r>
  <r>
    <x v="50"/>
    <s v="SJRH - DOBBS FERRY PAVILION"/>
    <s v="METROPOLITAN AREA REGIONAL OFFICE"/>
    <s v="WESTCHESTER"/>
    <n v="0"/>
    <m/>
  </r>
  <r>
    <x v="50"/>
    <s v="PHELPS HOSPITAL"/>
    <s v="METROPOLITAN AREA REGIONAL OFFICE"/>
    <s v="WESTCHESTER"/>
    <n v="1"/>
    <m/>
  </r>
  <r>
    <x v="50"/>
    <s v="BLYTHEDALE CHILDRENS HOSPITAL"/>
    <s v="METROPOLITAN AREA REGIONAL OFFICE"/>
    <s v="WESTCHESTER"/>
    <n v="0"/>
    <m/>
  </r>
  <r>
    <x v="50"/>
    <s v="WESTCHESTER MEDICAL CENTER"/>
    <s v="METROPOLITAN AREA REGIONAL OFFICE"/>
    <s v="WESTCHESTER"/>
    <n v="6"/>
    <m/>
  </r>
  <r>
    <x v="50"/>
    <s v="WYOMING COUNTY COMMUNITY HOSPITAL"/>
    <s v="WESTERN REGIONAL OFFICE"/>
    <s v="WYOMING"/>
    <n v="0"/>
    <m/>
  </r>
  <r>
    <x v="50"/>
    <s v="SOLDIERS AND SAILORS MEMORIAL HOSPITAL OF YATES COUNTY INC"/>
    <s v="WESTERN REGIONAL OFFICE"/>
    <s v="YATES"/>
    <n v="0"/>
    <m/>
  </r>
  <r>
    <x v="50"/>
    <s v="JACOBI MEDICAL CENTER"/>
    <s v="METROPOLITAN AREA REGIONAL OFFICE"/>
    <s v="BRONX"/>
    <n v="5"/>
    <m/>
  </r>
  <r>
    <x v="50"/>
    <s v="MONTEFIORE MEDICAL CENTER - WAKEFIELD HOSPITAL"/>
    <s v="METROPOLITAN AREA REGIONAL OFFICE"/>
    <s v="BRONX"/>
    <n v="0"/>
    <m/>
  </r>
  <r>
    <x v="50"/>
    <s v="MONTEFIORE MEDICAL CENTER - HENRY AND LUCY MOSES DIV"/>
    <s v="METROPOLITAN AREA REGIONAL OFFICE"/>
    <s v="BRONX"/>
    <n v="6"/>
    <m/>
  </r>
  <r>
    <x v="50"/>
    <s v="LINCOLN MEDICAL AND MENTAL HEALTH CENTER"/>
    <s v="METROPOLITAN AREA REGIONAL OFFICE"/>
    <s v="BRONX"/>
    <n v="9"/>
    <m/>
  </r>
  <r>
    <x v="50"/>
    <s v="SBH HEALTH SYSTEM"/>
    <s v="METROPOLITAN AREA REGIONAL OFFICE"/>
    <s v="BRONX"/>
    <n v="8"/>
    <m/>
  </r>
  <r>
    <x v="50"/>
    <s v="BRONXCARE HOSPITAL CENTER"/>
    <s v="METROPOLITAN AREA REGIONAL OFFICE"/>
    <s v="BRONX"/>
    <n v="10"/>
    <m/>
  </r>
  <r>
    <x v="50"/>
    <s v="MONTEFIORE MEDICAL CENTER - MONTEFIORE WESTCHESTER SQUARE"/>
    <s v="METROPOLITAN AREA REGIONAL OFFICE"/>
    <s v="BRONX"/>
    <n v="0"/>
    <m/>
  </r>
  <r>
    <x v="50"/>
    <s v="NORTH CENTRAL BRONX HOSPITAL"/>
    <s v="METROPOLITAN AREA REGIONAL OFFICE"/>
    <s v="BRONX"/>
    <n v="3"/>
    <m/>
  </r>
  <r>
    <x v="50"/>
    <s v="BROOKDALE HOSPITAL MEDICAL CENTER"/>
    <s v="METROPOLITAN AREA REGIONAL OFFICE"/>
    <s v="KINGS"/>
    <n v="0"/>
    <m/>
  </r>
  <r>
    <x v="50"/>
    <s v="BROOKLYN HOSPITAL CENTER - DOWNTOWN CAMPUS"/>
    <s v="METROPOLITAN AREA REGIONAL OFFICE"/>
    <s v="KINGS"/>
    <n v="3"/>
    <m/>
  </r>
  <r>
    <x v="50"/>
    <s v="NEW YORK COMMUNITY HOSPITAL OF BROOKLYN, INC"/>
    <s v="METROPOLITAN AREA REGIONAL OFFICE"/>
    <s v="KINGS"/>
    <n v="7"/>
    <m/>
  </r>
  <r>
    <x v="50"/>
    <s v="CONEY ISLAND HOSPITAL"/>
    <s v="METROPOLITAN AREA REGIONAL OFFICE"/>
    <s v="KINGS"/>
    <n v="0"/>
    <m/>
  </r>
  <r>
    <x v="50"/>
    <s v="KINGS COUNTY HOSPITAL CENTER"/>
    <s v="METROPOLITAN AREA REGIONAL OFFICE"/>
    <s v="KINGS"/>
    <n v="3"/>
    <m/>
  </r>
  <r>
    <x v="50"/>
    <s v="NYU LANGONE HOSPITAL-BROOKLYN"/>
    <s v="METROPOLITAN AREA REGIONAL OFFICE"/>
    <s v="KINGS"/>
    <n v="6"/>
    <m/>
  </r>
  <r>
    <x v="50"/>
    <s v="MAIMONIDES MEDICAL CENTER"/>
    <s v="METROPOLITAN AREA REGIONAL OFFICE"/>
    <s v="KINGS"/>
    <n v="15"/>
    <m/>
  </r>
  <r>
    <x v="50"/>
    <s v="NEW YORK - PRESBYTERIAN BROOKLYN METHODIST HOSPITAL"/>
    <s v="METROPOLITAN AREA REGIONAL OFFICE"/>
    <s v="KINGS"/>
    <n v="7"/>
    <m/>
  </r>
  <r>
    <x v="50"/>
    <s v="INTERFAITH MEDICAL CENTER"/>
    <s v="METROPOLITAN AREA REGIONAL OFFICE"/>
    <s v="KINGS"/>
    <n v="0"/>
    <m/>
  </r>
  <r>
    <x v="50"/>
    <s v="KINGSBROOK JEWISH MEDICAL CENTER"/>
    <s v="METROPOLITAN AREA REGIONAL OFFICE"/>
    <s v="KINGS"/>
    <n v="0"/>
    <m/>
  </r>
  <r>
    <x v="50"/>
    <s v="WYCKOFF HEIGHTS MEDICAL CENTER"/>
    <s v="METROPOLITAN AREA REGIONAL OFFICE"/>
    <s v="KINGS"/>
    <n v="0"/>
    <m/>
  </r>
  <r>
    <x v="50"/>
    <s v="UNIVERSITY HOSPITAL OF BROOKLYN"/>
    <s v="METROPOLITAN AREA REGIONAL OFFICE"/>
    <s v="KINGS"/>
    <n v="2"/>
    <m/>
  </r>
  <r>
    <x v="50"/>
    <s v="MOUNT SINAI BROOKLYN"/>
    <s v="METROPOLITAN AREA REGIONAL OFFICE"/>
    <s v="KINGS"/>
    <n v="4"/>
    <m/>
  </r>
  <r>
    <x v="50"/>
    <s v="NEW YORK-PRESBYTERIAN/LOWER MANHATTAN HOSPITAL"/>
    <s v="METROPOLITAN AREA REGIONAL OFFICE"/>
    <s v="NEW YORK"/>
    <n v="7"/>
    <m/>
  </r>
  <r>
    <x v="50"/>
    <s v="BELLEVUE HOSPITAL CENTER"/>
    <s v="METROPOLITAN AREA REGIONAL OFFICE"/>
    <s v="NEW YORK"/>
    <n v="8"/>
    <m/>
  </r>
  <r>
    <x v="50"/>
    <s v="MOUNT SINAI BETH ISRAEL"/>
    <s v="METROPOLITAN AREA REGIONAL OFFICE"/>
    <s v="NEW YORK"/>
    <n v="2"/>
    <m/>
  </r>
  <r>
    <x v="50"/>
    <s v="HARLEM HOSPITAL CENTER"/>
    <s v="METROPOLITAN AREA REGIONAL OFFICE"/>
    <s v="NEW YORK"/>
    <n v="3"/>
    <m/>
  </r>
  <r>
    <x v="50"/>
    <s v="HOSPITAL FOR SPECIAL SURGERY"/>
    <s v="METROPOLITAN AREA REGIONAL OFFICE"/>
    <s v="NEW YORK"/>
    <n v="0"/>
    <m/>
  </r>
  <r>
    <x v="50"/>
    <s v="LENOX HILL HOSPITAL"/>
    <s v="METROPOLITAN AREA REGIONAL OFFICE"/>
    <s v="NEW YORK"/>
    <n v="8"/>
    <m/>
  </r>
  <r>
    <x v="50"/>
    <s v="MEMORIAL HOSPITAL FOR CANCER AND ALLIED DISEASES"/>
    <s v="METROPOLITAN AREA REGIONAL OFFICE"/>
    <s v="NEW YORK"/>
    <n v="0"/>
    <m/>
  </r>
  <r>
    <x v="50"/>
    <s v="METROPOLITAN HOSPITAL CENTER"/>
    <s v="METROPOLITAN AREA REGIONAL OFFICE"/>
    <s v="NEW YORK"/>
    <n v="0"/>
    <m/>
  </r>
  <r>
    <x v="50"/>
    <s v="MOUNT SINAI HOSPITAL"/>
    <s v="METROPOLITAN AREA REGIONAL OFFICE"/>
    <s v="NEW YORK"/>
    <n v="0"/>
    <m/>
  </r>
  <r>
    <x v="50"/>
    <s v="NEW YORK PRESBYTERIAN HOSPITAL NEW YORK WEILL CORNELL CENTER"/>
    <s v="METROPOLITAN AREA REGIONAL OFFICE"/>
    <s v="NEW YORK"/>
    <n v="10"/>
    <m/>
  </r>
  <r>
    <x v="50"/>
    <s v="NYU LANGONE HOSPITALS"/>
    <s v="METROPOLITAN AREA REGIONAL OFFICE"/>
    <s v="NEW YORK"/>
    <n v="0"/>
    <m/>
  </r>
  <r>
    <x v="50"/>
    <s v="NEW YORK PRESBYTERIAN HOSPITAL COLUMBIA PRESBYTERIAN CENTER"/>
    <s v="METROPOLITAN AREA REGIONAL OFFICE"/>
    <s v="NEW YORK"/>
    <n v="15"/>
    <m/>
  </r>
  <r>
    <x v="50"/>
    <s v="MOUNT SINAI WEST"/>
    <s v="METROPOLITAN AREA REGIONAL OFFICE"/>
    <s v="NEW YORK"/>
    <n v="5"/>
    <m/>
  </r>
  <r>
    <x v="50"/>
    <s v="MOUNT SINAI MORNINGSIDE"/>
    <s v="METROPOLITAN AREA REGIONAL OFFICE"/>
    <s v="NEW YORK"/>
    <n v="9"/>
    <m/>
  </r>
  <r>
    <x v="50"/>
    <s v="ELMHURST HOSPITAL CENTER"/>
    <s v="METROPOLITAN AREA REGIONAL OFFICE"/>
    <s v="QUEENS"/>
    <n v="12"/>
    <m/>
  </r>
  <r>
    <x v="50"/>
    <s v="FLUSHING HOSPITAL MEDICAL CENTER"/>
    <s v="METROPOLITAN AREA REGIONAL OFFICE"/>
    <s v="QUEENS"/>
    <n v="3"/>
    <m/>
  </r>
  <r>
    <x v="50"/>
    <s v="JAMAICA HOSPITAL MEDICAL CENTER"/>
    <s v="METROPOLITAN AREA REGIONAL OFFICE"/>
    <s v="QUEENS"/>
    <n v="5"/>
    <m/>
  </r>
  <r>
    <x v="50"/>
    <s v="LONG ISLAND JEWISH MEDICAL CENTER"/>
    <s v="METROPOLITAN AREA REGIONAL OFFICE"/>
    <s v="QUEENS"/>
    <n v="7"/>
    <m/>
  </r>
  <r>
    <x v="50"/>
    <s v="QUEENS HOSPITAL CENTER"/>
    <s v="METROPOLITAN AREA REGIONAL OFFICE"/>
    <s v="QUEENS"/>
    <n v="1"/>
    <m/>
  </r>
  <r>
    <x v="50"/>
    <s v="ST JOHNS EPISCOPAL HOSPITAL SOUTH SHORE"/>
    <s v="METROPOLITAN AREA REGIONAL OFFICE"/>
    <s v="QUEENS"/>
    <n v="6"/>
    <m/>
  </r>
  <r>
    <x v="50"/>
    <s v="NEWYORK-PRESBYTERIAN/QUEENS"/>
    <s v="METROPOLITAN AREA REGIONAL OFFICE"/>
    <s v="QUEENS"/>
    <n v="21"/>
    <m/>
  </r>
  <r>
    <x v="50"/>
    <s v="LONG ISLAND JEWISH FOREST HILLS"/>
    <s v="METROPOLITAN AREA REGIONAL OFFICE"/>
    <s v="QUEENS"/>
    <n v="8"/>
    <m/>
  </r>
  <r>
    <x v="50"/>
    <s v="MOUNT SINAI HOSPITAL MOUNT SINAI HOSPITAL OF QUEENS"/>
    <s v="METROPOLITAN AREA REGIONAL OFFICE"/>
    <s v="QUEENS"/>
    <n v="1"/>
    <m/>
  </r>
  <r>
    <x v="50"/>
    <s v="WOODHULL MEDICAL AND MENTAL HEALTH CENTER"/>
    <s v="METROPOLITAN AREA REGIONAL OFFICE"/>
    <s v="KINGS"/>
    <n v="1"/>
    <m/>
  </r>
  <r>
    <x v="50"/>
    <s v="MERCY HOSPITAL-ORCHARD PARK DIVISION"/>
    <s v="WESTERN REGIONAL OFFICE"/>
    <s v="ERIE"/>
    <n v="0"/>
    <m/>
  </r>
  <r>
    <x v="50"/>
    <s v="STATEN ISLAND UNIVERSITY HOSPITAL - SOUTH"/>
    <s v="METROPOLITAN AREA REGIONAL OFFICE"/>
    <s v="RICHMOND"/>
    <n v="0"/>
    <m/>
  </r>
  <r>
    <x v="50"/>
    <s v="RICHMOND UNIVERSITY MEDICAL CENTER"/>
    <s v="METROPOLITAN AREA REGIONAL OFFICE"/>
    <s v="RICHMOND"/>
    <n v="2"/>
    <m/>
  </r>
  <r>
    <x v="50"/>
    <s v="STATEN ISLAND UNIVERSITY HOSPITAL - NORTH"/>
    <s v="METROPOLITAN AREA REGIONAL OFFICE"/>
    <s v="RICHMOND"/>
    <n v="8"/>
    <m/>
  </r>
  <r>
    <x v="50"/>
    <s v="MONTEFIORE MED CTR - JACK D WEILER HOSP OF A EINSTEIN COLLEGE DIV"/>
    <s v="METROPOLITAN AREA REGIONAL OFFICE"/>
    <s v="BRONX"/>
    <n v="0"/>
    <m/>
  </r>
  <r>
    <x v="50"/>
    <s v="MILLARD FILLMORE SUBURBAN HOSPITAL"/>
    <s v="WESTERN REGIONAL OFFICE"/>
    <s v="ERIE"/>
    <n v="2"/>
    <m/>
  </r>
  <r>
    <x v="50"/>
    <s v="NEW YORK PRESBYTERIAN HOSPITAL - ALLEN HOSPITAL"/>
    <s v="METROPOLITAN AREA REGIONAL OFFICE"/>
    <s v="NEW YORK"/>
    <n v="5"/>
    <m/>
  </r>
  <r>
    <x v="50"/>
    <s v="SOUTH NASSAU COMMUNITIES HOSPITAL OFF-CAMPUS EMERGENCY DEPARTMENT"/>
    <s v="METROPOLITAN AREA REGIONAL OFFICE"/>
    <s v="NASSAU"/>
    <n v="0"/>
    <m/>
  </r>
  <r>
    <x v="50"/>
    <s v="LENOX HEALTH GREENWICH VILLAGE"/>
    <s v="METROPOLITAN AREA REGIONAL OFFICE"/>
    <s v="NEW YORK"/>
    <n v="0"/>
    <m/>
  </r>
  <r>
    <x v="50"/>
    <s v="NYU LANGONE HEALTH-COBBLE HILL"/>
    <s v="METROPOLITAN AREA REGIONAL OFFICE"/>
    <s v="KINGS"/>
    <n v="0"/>
    <m/>
  </r>
  <r>
    <x v="50"/>
    <s v="COBLESKILL REGIONAL HOSPITAL"/>
    <s v="CAPITAL DISTRICT REGIONAL OFFICE"/>
    <s v="SCHOHARIE"/>
    <n v="0"/>
    <m/>
  </r>
  <r>
    <x v="51"/>
    <s v="ALBANY MEDICAL CENTER HOSPITAL"/>
    <s v="CAPITAL DISTRICT REGIONAL OFFICE"/>
    <s v="ALBANY"/>
    <n v="2"/>
    <m/>
  </r>
  <r>
    <x v="51"/>
    <s v="ST PETERS HOSPITAL"/>
    <s v="CAPITAL DISTRICT REGIONAL OFFICE"/>
    <s v="ALBANY"/>
    <n v="3"/>
    <m/>
  </r>
  <r>
    <x v="51"/>
    <s v="CUBA MEMORIAL HOSPITAL INC"/>
    <s v="WESTERN REGIONAL OFFICE"/>
    <s v="ALLEGANY"/>
    <n v="0"/>
    <m/>
  </r>
  <r>
    <x v="51"/>
    <s v="MEMORIAL HOSP OF WM F AND GERTRUDE F JONES AKA JONES MEMORIAL HOSP"/>
    <s v="WESTERN REGIONAL OFFICE"/>
    <s v="ALLEGANY"/>
    <n v="0"/>
    <m/>
  </r>
  <r>
    <x v="51"/>
    <s v="UNITED HEALTH SERVICES HOSPITALS INC - BINGHAMTON GENERAL HOSPITAL"/>
    <s v="CENTRAL REGIONAL OFFICE"/>
    <s v="BROOME"/>
    <n v="0"/>
    <m/>
  </r>
  <r>
    <x v="51"/>
    <s v="OUR LADY OF LOURDES MEMORIAL HOSPITAL INC"/>
    <s v="CENTRAL REGIONAL OFFICE"/>
    <s v="BROOME"/>
    <n v="2"/>
    <m/>
  </r>
  <r>
    <x v="51"/>
    <s v="UNITED HEALTH SERVICES HOSPITAL, INC. - WILSON MEDICAL CENTER"/>
    <s v="CENTRAL REGIONAL OFFICE"/>
    <s v="BROOME"/>
    <n v="0"/>
    <m/>
  </r>
  <r>
    <x v="51"/>
    <s v="OLEAN GENERAL HOSPITAL"/>
    <s v="WESTERN REGIONAL OFFICE"/>
    <s v="CATTARAUGUS"/>
    <n v="1"/>
    <m/>
  </r>
  <r>
    <x v="51"/>
    <s v="AUBURN MEMORIAL HOSPITAL"/>
    <s v="CENTRAL REGIONAL OFFICE"/>
    <s v="CAYUGA"/>
    <n v="0"/>
    <m/>
  </r>
  <r>
    <x v="51"/>
    <s v="BROOKS-TLC HOSPITAL SYSTEM, INC. (DUNKIRK)"/>
    <s v="WESTERN REGIONAL OFFICE"/>
    <s v="CHAUTAUQUA"/>
    <n v="0"/>
    <m/>
  </r>
  <r>
    <x v="51"/>
    <s v="UPMC CHAUTAUQUA AT WCA"/>
    <s v="WESTERN REGIONAL OFFICE"/>
    <s v="CHAUTAUQUA"/>
    <n v="2"/>
    <m/>
  </r>
  <r>
    <x v="51"/>
    <s v="WESTFIELD MEMORIAL HOSPITAL INC"/>
    <s v="WESTERN REGIONAL OFFICE"/>
    <s v="CHAUTAUQUA"/>
    <n v="0"/>
    <m/>
  </r>
  <r>
    <x v="51"/>
    <s v="ARNOT OGDEN MEDICAL CENTER"/>
    <s v="WESTERN REGIONAL OFFICE"/>
    <s v="CHEMUNG"/>
    <n v="0"/>
    <m/>
  </r>
  <r>
    <x v="51"/>
    <s v="ST. JOSEPHS HOSPITAL"/>
    <s v="WESTERN REGIONAL OFFICE"/>
    <s v="CHEMUNG"/>
    <n v="0"/>
    <m/>
  </r>
  <r>
    <x v="51"/>
    <s v="CHENANGO MEMORIAL HOSPITAL INC"/>
    <s v="CENTRAL REGIONAL OFFICE"/>
    <s v="CHENANGO"/>
    <n v="0"/>
    <m/>
  </r>
  <r>
    <x v="51"/>
    <s v="THE UNIVERSITY OF VERMONT HEALTH NETWORK-CHAMPLAIN VALLEY PHYSICIANS HOSPITAL"/>
    <s v="CAPITAL DISTRICT REGIONAL OFFICE"/>
    <s v="CLINTON"/>
    <n v="1"/>
    <m/>
  </r>
  <r>
    <x v="51"/>
    <s v="COLUMBIA MEMORIAL HOSPITAL"/>
    <s v="CAPITAL DISTRICT REGIONAL OFFICE"/>
    <s v="COLUMBIA"/>
    <n v="2"/>
    <m/>
  </r>
  <r>
    <x v="51"/>
    <s v="GUTHRIE CORTLAND MEDICAL CENTER"/>
    <s v="CENTRAL REGIONAL OFFICE"/>
    <s v="CORTLAND"/>
    <n v="0"/>
    <m/>
  </r>
  <r>
    <x v="51"/>
    <s v="OCONNOR HOSPITAL"/>
    <s v="CAPITAL DISTRICT REGIONAL OFFICE"/>
    <s v="DELAWARE"/>
    <n v="0"/>
    <m/>
  </r>
  <r>
    <x v="51"/>
    <s v="MARGARETVILLE HOSPITAL"/>
    <s v="CAPITAL DISTRICT REGIONAL OFFICE"/>
    <s v="DELAWARE"/>
    <n v="0"/>
    <m/>
  </r>
  <r>
    <x v="51"/>
    <s v="DELAWARE VALLEY HOSPITAL INC"/>
    <s v="CAPITAL DISTRICT REGIONAL OFFICE"/>
    <s v="DELAWARE"/>
    <n v="0"/>
    <m/>
  </r>
  <r>
    <x v="51"/>
    <s v="MID-HUDSON VALLEY DIVISION OF WESTCHESTER MEDICAL CENTER"/>
    <s v="METROPOLITAN AREA REGIONAL OFFICE"/>
    <s v="DUTCHESS"/>
    <n v="1"/>
    <m/>
  </r>
  <r>
    <x v="51"/>
    <s v="VASSAR BROTHERS MEDICAL CENTER"/>
    <s v="METROPOLITAN AREA REGIONAL OFFICE"/>
    <s v="DUTCHESS"/>
    <n v="3"/>
    <m/>
  </r>
  <r>
    <x v="51"/>
    <s v="NORTHERN DUTCHESS HOSPITAL"/>
    <s v="METROPOLITAN AREA REGIONAL OFFICE"/>
    <s v="DUTCHESS"/>
    <n v="0"/>
    <m/>
  </r>
  <r>
    <x v="51"/>
    <s v="BUFFALO GENERAL MEDICAL CENTER"/>
    <s v="WESTERN REGIONAL OFFICE"/>
    <s v="ERIE"/>
    <n v="0"/>
    <m/>
  </r>
  <r>
    <x v="51"/>
    <s v="JOHN R. OISHEI CHILDRENS HOSPITAL"/>
    <s v="WESTERN REGIONAL OFFICE"/>
    <s v="ERIE"/>
    <n v="0"/>
    <m/>
  </r>
  <r>
    <x v="51"/>
    <s v="ERIE COUNTY MEDICAL CENTER"/>
    <s v="WESTERN REGIONAL OFFICE"/>
    <s v="ERIE"/>
    <n v="0"/>
    <m/>
  </r>
  <r>
    <x v="51"/>
    <s v="MERCY HOSPITAL"/>
    <s v="WESTERN REGIONAL OFFICE"/>
    <s v="ERIE"/>
    <n v="1"/>
    <m/>
  </r>
  <r>
    <x v="51"/>
    <s v="SISTERS OF CHARITY HOSPITAL"/>
    <s v="WESTERN REGIONAL OFFICE"/>
    <s v="ERIE"/>
    <n v="0"/>
    <m/>
  </r>
  <r>
    <x v="51"/>
    <s v="UNIVERSITY HOSPITAL"/>
    <s v="METROPOLITAN AREA REGIONAL OFFICE"/>
    <s v="SUFFOLK"/>
    <n v="10"/>
    <m/>
  </r>
  <r>
    <x v="51"/>
    <s v="KENMORE MERCY HOSPITAL"/>
    <s v="WESTERN REGIONAL OFFICE"/>
    <s v="ERIE"/>
    <n v="0"/>
    <m/>
  </r>
  <r>
    <x v="51"/>
    <s v="BERTRAND CHAFFEE HOSPITAL"/>
    <s v="WESTERN REGIONAL OFFICE"/>
    <s v="ERIE"/>
    <n v="0"/>
    <m/>
  </r>
  <r>
    <x v="51"/>
    <s v="SISTERS OF CHARITY HOSPITAL - ST JOSEPH CAMPUS"/>
    <s v="WESTERN REGIONAL OFFICE"/>
    <s v="ERIE"/>
    <n v="3"/>
    <m/>
  </r>
  <r>
    <x v="51"/>
    <s v="THE UNIVERSITY OF VERMONT HEALTH NETWORK - ELIZABETHTOWN COMMUNITY HOSPITAL"/>
    <s v="CAPITAL DISTRICT REGIONAL OFFICE"/>
    <s v="ESSEX"/>
    <n v="1"/>
    <m/>
  </r>
  <r>
    <x v="51"/>
    <s v="UNIVERSITY OF VERMONT HEALTH NETWORK - ELIZABETHTOWN COMMUNITY HOSP"/>
    <s v="CAPITAL DISTRICT REGIONAL OFFICE"/>
    <s v="ESSEX"/>
    <n v="0"/>
    <m/>
  </r>
  <r>
    <x v="51"/>
    <s v="ADIRONDACK MEDICAL CENTER - SARANAC LAKE SITE"/>
    <s v="CAPITAL DISTRICT REGIONAL OFFICE"/>
    <s v="FRANKLIN"/>
    <n v="0"/>
    <m/>
  </r>
  <r>
    <x v="51"/>
    <s v="THE UNIVERSITY OF VERMONT HEALTH NETWORK -ALICE HYDE MEDICAL CENTER"/>
    <s v="CAPITAL DISTRICT REGIONAL OFFICE"/>
    <s v="FRANKLIN"/>
    <n v="0"/>
    <m/>
  </r>
  <r>
    <x v="51"/>
    <s v="NATHAN LITTAUER HOSPITAL"/>
    <s v="CAPITAL DISTRICT REGIONAL OFFICE"/>
    <s v="FULTON"/>
    <n v="1"/>
    <m/>
  </r>
  <r>
    <x v="51"/>
    <s v="UNITED MEMORIAL MEDICAL CENTER NORTH STREET CAMPUS"/>
    <s v="WESTERN REGIONAL OFFICE"/>
    <s v="GENESEE"/>
    <n v="1"/>
    <m/>
  </r>
  <r>
    <x v="51"/>
    <s v="UNITED MEMORIAL MEDICAL CENTER BANK STREET CAMPUS"/>
    <s v="WESTERN REGIONAL OFFICE"/>
    <s v="GENESEE"/>
    <n v="0"/>
    <m/>
  </r>
  <r>
    <x v="51"/>
    <s v="LITTLE FALLS HOSPITAL"/>
    <s v="CENTRAL REGIONAL OFFICE"/>
    <s v="HERKIMER"/>
    <n v="0"/>
    <m/>
  </r>
  <r>
    <x v="51"/>
    <s v="SAMARITAN MEDICAL CENTER"/>
    <s v="CENTRAL REGIONAL OFFICE"/>
    <s v="JEFFERSON"/>
    <n v="1"/>
    <m/>
  </r>
  <r>
    <x v="51"/>
    <s v="RIVER HOSPITAL, INC."/>
    <s v="CENTRAL REGIONAL OFFICE"/>
    <s v="JEFFERSON"/>
    <n v="0"/>
    <m/>
  </r>
  <r>
    <x v="51"/>
    <s v="CARTHAGE AREA HOSPITAL INC"/>
    <s v="CENTRAL REGIONAL OFFICE"/>
    <s v="JEFFERSON"/>
    <n v="1"/>
    <m/>
  </r>
  <r>
    <x v="51"/>
    <s v="LEWIS COUNTY GENERAL HOSPITAL"/>
    <s v="CENTRAL REGIONAL OFFICE"/>
    <s v="LEWIS"/>
    <n v="0"/>
    <m/>
  </r>
  <r>
    <x v="51"/>
    <s v="NICHOLAS H NOYES MEMORIAL HOSPITAL"/>
    <s v="WESTERN REGIONAL OFFICE"/>
    <s v="LIVINGSTON"/>
    <n v="0"/>
    <m/>
  </r>
  <r>
    <x v="51"/>
    <s v="ONEIDA HEALTH HOSPITAL"/>
    <s v="CENTRAL REGIONAL OFFICE"/>
    <s v="MADISON"/>
    <n v="1"/>
    <m/>
  </r>
  <r>
    <x v="51"/>
    <s v="COMMUNITY MEMORIAL HOSPITAL INC"/>
    <s v="CENTRAL REGIONAL OFFICE"/>
    <s v="MADISON"/>
    <n v="0"/>
    <m/>
  </r>
  <r>
    <x v="51"/>
    <s v="HIGHLAND HOSPITAL"/>
    <s v="WESTERN REGIONAL OFFICE"/>
    <s v="MONROE"/>
    <n v="3"/>
    <m/>
  </r>
  <r>
    <x v="51"/>
    <s v="ROCHESTER GENERAL HOSPITAL"/>
    <s v="WESTERN REGIONAL OFFICE"/>
    <s v="MONROE"/>
    <n v="2"/>
    <m/>
  </r>
  <r>
    <x v="51"/>
    <s v="THE UNITY HOSPITAL OF ROCHESTER - ST MARYS CAMPUS"/>
    <s v="WESTERN REGIONAL OFFICE"/>
    <s v="MONROE"/>
    <n v="0"/>
    <m/>
  </r>
  <r>
    <x v="51"/>
    <s v="STRONG MEMORIAL HOSPITAL"/>
    <s v="WESTERN REGIONAL OFFICE"/>
    <s v="MONROE"/>
    <n v="6"/>
    <m/>
  </r>
  <r>
    <x v="51"/>
    <s v="THE UNITY HOSPITAL OF ROCHESTER"/>
    <s v="WESTERN REGIONAL OFFICE"/>
    <s v="MONROE"/>
    <n v="4"/>
    <m/>
  </r>
  <r>
    <x v="51"/>
    <s v="ST MARYS HEALTHCARE - AMSTERDAM MEMORIAL CAMPUS"/>
    <s v="CAPITAL DISTRICT REGIONAL OFFICE"/>
    <s v="MONTGOMERY"/>
    <n v="0"/>
    <m/>
  </r>
  <r>
    <x v="51"/>
    <s v="ST MARYS HEALTHCARE"/>
    <s v="CAPITAL DISTRICT REGIONAL OFFICE"/>
    <s v="MONTGOMERY"/>
    <n v="0"/>
    <m/>
  </r>
  <r>
    <x v="51"/>
    <s v="GLEN COVE HOSPITAL"/>
    <s v="METROPOLITAN AREA REGIONAL OFFICE"/>
    <s v="NASSAU"/>
    <n v="1"/>
    <m/>
  </r>
  <r>
    <x v="51"/>
    <s v="NYU WINTHROP HOSPITAL"/>
    <s v="METROPOLITAN AREA REGIONAL OFFICE"/>
    <s v="NASSAU"/>
    <n v="0"/>
    <m/>
  </r>
  <r>
    <x v="51"/>
    <s v="MERCY MEDICAL CENTER"/>
    <s v="METROPOLITAN AREA REGIONAL OFFICE"/>
    <s v="NASSAU"/>
    <n v="2"/>
    <m/>
  </r>
  <r>
    <x v="51"/>
    <s v="LONG ISLAND JEWISH VALLEY STREAM"/>
    <s v="METROPOLITAN AREA REGIONAL OFFICE"/>
    <s v="NASSAU"/>
    <n v="8"/>
    <m/>
  </r>
  <r>
    <x v="51"/>
    <s v="MOUNT SINAI SOUTH NASSAU"/>
    <s v="METROPOLITAN AREA REGIONAL OFFICE"/>
    <s v="NASSAU"/>
    <n v="6"/>
    <m/>
  </r>
  <r>
    <x v="51"/>
    <s v="NASSAU UNIVERSITY MEDICAL CENTER"/>
    <s v="METROPOLITAN AREA REGIONAL OFFICE"/>
    <s v="NASSAU"/>
    <n v="3"/>
    <m/>
  </r>
  <r>
    <x v="51"/>
    <s v="NORTH SHORE UNIVERSITY HOSPITAL"/>
    <s v="METROPOLITAN AREA REGIONAL OFFICE"/>
    <s v="NASSAU"/>
    <n v="18"/>
    <m/>
  </r>
  <r>
    <x v="51"/>
    <s v="SYOSSET HOSPITAL"/>
    <s v="METROPOLITAN AREA REGIONAL OFFICE"/>
    <s v="NASSAU"/>
    <n v="0"/>
    <m/>
  </r>
  <r>
    <x v="51"/>
    <s v="ST JOSEPH HOSPITAL"/>
    <s v="METROPOLITAN AREA REGIONAL OFFICE"/>
    <s v="NASSAU"/>
    <n v="6"/>
    <m/>
  </r>
  <r>
    <x v="51"/>
    <s v="PLAINVIEW HOSPITAL"/>
    <s v="METROPOLITAN AREA REGIONAL OFFICE"/>
    <s v="NASSAU"/>
    <n v="4"/>
    <m/>
  </r>
  <r>
    <x v="51"/>
    <s v="ST FRANCIS HOSPITAL - ROSLYN"/>
    <s v="METROPOLITAN AREA REGIONAL OFFICE"/>
    <s v="NASSAU"/>
    <n v="1"/>
    <m/>
  </r>
  <r>
    <x v="51"/>
    <s v="EASTERN NIAGARA HOSPITAL - LOCKPORT"/>
    <s v="WESTERN REGIONAL OFFICE"/>
    <s v="NIAGARA"/>
    <n v="0"/>
    <m/>
  </r>
  <r>
    <x v="51"/>
    <s v="NIAGARA FALLS MEMORIAL MEDICAL CENTER"/>
    <s v="WESTERN REGIONAL OFFICE"/>
    <s v="NIAGARA"/>
    <n v="0"/>
    <m/>
  </r>
  <r>
    <x v="51"/>
    <s v="DEGRAFF MEMORIAL HOSPITAL"/>
    <s v="WESTERN REGIONAL OFFICE"/>
    <s v="NIAGARA"/>
    <n v="0"/>
    <m/>
  </r>
  <r>
    <x v="51"/>
    <s v="MOUNT ST MARYS HOSPITAL AND HEALTH CENTER"/>
    <s v="WESTERN REGIONAL OFFICE"/>
    <s v="NIAGARA"/>
    <n v="1"/>
    <m/>
  </r>
  <r>
    <x v="51"/>
    <s v="ROME MEMORIAL HOSPITAL INC"/>
    <s v="CENTRAL REGIONAL OFFICE"/>
    <s v="ONEIDA"/>
    <n v="1"/>
    <m/>
  </r>
  <r>
    <x v="51"/>
    <s v="ST ELIZABETH MEDICAL CENTER"/>
    <s v="CENTRAL REGIONAL OFFICE"/>
    <s v="ONEIDA"/>
    <n v="3"/>
    <m/>
  </r>
  <r>
    <x v="51"/>
    <s v="FAXTON-ST LUKES HEALTHCARE - ST LUKES DIVISION"/>
    <s v="CENTRAL REGIONAL OFFICE"/>
    <s v="ONEIDA"/>
    <n v="0"/>
    <m/>
  </r>
  <r>
    <x v="51"/>
    <s v="UPSTATE UNIVERSITY HOSPITAL AT COMMUNITY GENERAL"/>
    <s v="CENTRAL REGIONAL OFFICE"/>
    <s v="ONONDAGA"/>
    <n v="1"/>
    <m/>
  </r>
  <r>
    <x v="51"/>
    <s v="ST JOSEPHS HOSPITAL HEALTH CENTER"/>
    <s v="CENTRAL REGIONAL OFFICE"/>
    <s v="ONONDAGA"/>
    <n v="2"/>
    <m/>
  </r>
  <r>
    <x v="51"/>
    <s v="UNIVERSITY HOSPITAL SUNY HEALTH SCIENCE CENTER"/>
    <s v="CENTRAL REGIONAL OFFICE"/>
    <s v="ONONDAGA"/>
    <n v="0"/>
    <m/>
  </r>
  <r>
    <x v="51"/>
    <s v="CROUSE HOSPITAL"/>
    <s v="CENTRAL REGIONAL OFFICE"/>
    <s v="ONONDAGA"/>
    <n v="1"/>
    <m/>
  </r>
  <r>
    <x v="51"/>
    <s v="GENEVA GENERAL HOSPITAL"/>
    <s v="WESTERN REGIONAL OFFICE"/>
    <s v="ONTARIO"/>
    <n v="3"/>
    <m/>
  </r>
  <r>
    <x v="51"/>
    <s v="CLIFTON SPRINGS HOSPITAL AND CLINIC"/>
    <s v="WESTERN REGIONAL OFFICE"/>
    <s v="ONTARIO"/>
    <n v="0"/>
    <m/>
  </r>
  <r>
    <x v="51"/>
    <s v="F F THOMPSON HOSPITAL"/>
    <s v="WESTERN REGIONAL OFFICE"/>
    <s v="ONTARIO"/>
    <n v="5"/>
    <m/>
  </r>
  <r>
    <x v="51"/>
    <s v="ST LUKES CORNWALL HOSPITAL NEWBURGH"/>
    <s v="METROPOLITAN AREA REGIONAL OFFICE"/>
    <s v="ORANGE"/>
    <n v="7"/>
    <m/>
  </r>
  <r>
    <x v="51"/>
    <s v="ORANGE REGIONAL MEDICAL CENTER"/>
    <s v="METROPOLITAN AREA REGIONAL OFFICE"/>
    <s v="ORANGE"/>
    <n v="4"/>
    <m/>
  </r>
  <r>
    <x v="51"/>
    <s v="ST ANTHONY COMMUNITY HOSPITAL"/>
    <s v="METROPOLITAN AREA REGIONAL OFFICE"/>
    <s v="ORANGE"/>
    <n v="0"/>
    <m/>
  </r>
  <r>
    <x v="51"/>
    <s v="BON SECOURS COMMUNITY HOSPITAL"/>
    <s v="METROPOLITAN AREA REGIONAL OFFICE"/>
    <s v="ORANGE"/>
    <n v="1"/>
    <m/>
  </r>
  <r>
    <x v="51"/>
    <s v="MEDINA MEMORIAL HOSPITAL"/>
    <s v="WESTERN REGIONAL OFFICE"/>
    <s v="ORLEANS"/>
    <n v="0"/>
    <m/>
  </r>
  <r>
    <x v="51"/>
    <s v="OSWEGO HOSPITAL"/>
    <s v="CENTRAL REGIONAL OFFICE"/>
    <s v="OSWEGO"/>
    <n v="1"/>
    <m/>
  </r>
  <r>
    <x v="51"/>
    <s v="A.O. FOX MEMORIAL HOSPITAL"/>
    <s v="CAPITAL DISTRICT REGIONAL OFFICE"/>
    <s v="OTSEGO"/>
    <n v="0"/>
    <m/>
  </r>
  <r>
    <x v="51"/>
    <s v="MARY IMOGENE BASSETT HOSPITAL"/>
    <s v="CAPITAL DISTRICT REGIONAL OFFICE"/>
    <s v="OTSEGO"/>
    <n v="0"/>
    <m/>
  </r>
  <r>
    <x v="51"/>
    <s v="PUTNAM HOSPITAL CENTER"/>
    <s v="METROPOLITAN AREA REGIONAL OFFICE"/>
    <s v="PUTNAM"/>
    <n v="1"/>
    <m/>
  </r>
  <r>
    <x v="51"/>
    <s v="SAMARITAN HOSPITAL"/>
    <s v="CAPITAL DISTRICT REGIONAL OFFICE"/>
    <s v="RENSSELAER"/>
    <n v="0"/>
    <m/>
  </r>
  <r>
    <x v="51"/>
    <s v="HELEN HAYES HOSPITAL"/>
    <s v="METROPOLITAN AREA REGIONAL OFFICE"/>
    <s v="ROCKLAND"/>
    <n v="0"/>
    <m/>
  </r>
  <r>
    <x v="51"/>
    <s v="MONTEFIORE NYACK"/>
    <s v="METROPOLITAN AREA REGIONAL OFFICE"/>
    <s v="ROCKLAND"/>
    <n v="5"/>
    <m/>
  </r>
  <r>
    <x v="51"/>
    <s v="GOOD SAMARITAN HOSPITAL OF SUFFERN"/>
    <s v="METROPOLITAN AREA REGIONAL OFFICE"/>
    <s v="ROCKLAND"/>
    <n v="2"/>
    <m/>
  </r>
  <r>
    <x v="51"/>
    <s v="CLAXTON HEPBURN HOSPITAL"/>
    <s v="CENTRAL REGIONAL OFFICE"/>
    <s v="ST.LAWRENCE"/>
    <n v="0"/>
    <m/>
  </r>
  <r>
    <x v="51"/>
    <s v="MASSENA HOSPITAL"/>
    <s v="CENTRAL REGIONAL OFFICE"/>
    <s v="ST.LAWRENCE"/>
    <n v="0"/>
    <m/>
  </r>
  <r>
    <x v="51"/>
    <s v="GOUVERNEUR HOSPITAL"/>
    <s v="CENTRAL REGIONAL OFFICE"/>
    <s v="ST.LAWRENCE"/>
    <n v="0"/>
    <m/>
  </r>
  <r>
    <x v="51"/>
    <s v="CANTON-POTSDAM HOSPITAL"/>
    <s v="CENTRAL REGIONAL OFFICE"/>
    <s v="ST.LAWRENCE"/>
    <n v="0"/>
    <m/>
  </r>
  <r>
    <x v="51"/>
    <s v="CLIFTON-FINE HOSPITAL"/>
    <s v="CENTRAL REGIONAL OFFICE"/>
    <s v="ST.LAWRENCE"/>
    <n v="0"/>
    <m/>
  </r>
  <r>
    <x v="51"/>
    <s v="SARATOGA HOSPITAL"/>
    <s v="CAPITAL DISTRICT REGIONAL OFFICE"/>
    <s v="SARATOGA"/>
    <n v="1"/>
    <m/>
  </r>
  <r>
    <x v="51"/>
    <s v="ELLIS HOSPITAL"/>
    <s v="CAPITAL DISTRICT REGIONAL OFFICE"/>
    <s v="SCHENECTADY"/>
    <n v="4"/>
    <m/>
  </r>
  <r>
    <x v="51"/>
    <s v="SCHUYLER HOSPITAL"/>
    <s v="WESTERN REGIONAL OFFICE"/>
    <s v="SCHUYLER"/>
    <n v="0"/>
    <m/>
  </r>
  <r>
    <x v="51"/>
    <s v="CORNING HOSPITAL"/>
    <s v="WESTERN REGIONAL OFFICE"/>
    <s v="STEUBEN"/>
    <n v="3"/>
    <m/>
  </r>
  <r>
    <x v="51"/>
    <s v="ST. JAMES HOSPITAL"/>
    <s v="WESTERN REGIONAL OFFICE"/>
    <s v="STEUBEN"/>
    <n v="0"/>
    <m/>
  </r>
  <r>
    <x v="51"/>
    <s v="IRA DAVENPORT MEMORIAL HOSPITAL INC"/>
    <s v="WESTERN REGIONAL OFFICE"/>
    <s v="STEUBEN"/>
    <n v="0"/>
    <m/>
  </r>
  <r>
    <x v="51"/>
    <s v="LONG ISLAND COMMUNITY HOSPITAL"/>
    <s v="METROPOLITAN AREA REGIONAL OFFICE"/>
    <s v="SUFFOLK"/>
    <n v="1"/>
    <m/>
  </r>
  <r>
    <x v="51"/>
    <s v="UNIVERSITY HOSPITAL - STONY BROOK SOUTHAMPTON HOSPITAL"/>
    <s v="METROPOLITAN AREA REGIONAL OFFICE"/>
    <s v="SUFFOLK"/>
    <n v="3"/>
    <m/>
  </r>
  <r>
    <x v="51"/>
    <s v="UNIVERSITY HOSPITAL - STONY BROOK EASTERN LONG ISLAND HOSPITAL"/>
    <s v="METROPOLITAN AREA REGIONAL OFFICE"/>
    <s v="SUFFOLK"/>
    <n v="0"/>
    <m/>
  </r>
  <r>
    <x v="51"/>
    <s v="JOHN T MATHER MEMORIAL HOSPITAL OF PORT JEFFERSON NEW YORK INC"/>
    <s v="METROPOLITAN AREA REGIONAL OFFICE"/>
    <s v="SUFFOLK"/>
    <n v="2"/>
    <m/>
  </r>
  <r>
    <x v="51"/>
    <s v="ST CHARLES HOSPITAL"/>
    <s v="METROPOLITAN AREA REGIONAL OFFICE"/>
    <s v="SUFFOLK"/>
    <n v="3"/>
    <m/>
  </r>
  <r>
    <x v="51"/>
    <s v="HUNTINGTON HOSPITAL"/>
    <s v="METROPOLITAN AREA REGIONAL OFFICE"/>
    <s v="SUFFOLK"/>
    <n v="7"/>
    <m/>
  </r>
  <r>
    <x v="51"/>
    <s v="SOUTHSIDE HOSPITAL"/>
    <s v="METROPOLITAN AREA REGIONAL OFFICE"/>
    <s v="SUFFOLK"/>
    <n v="9"/>
    <m/>
  </r>
  <r>
    <x v="51"/>
    <s v="GOOD SAMARITAN HOSPITAL MEDICAL CENTER"/>
    <s v="METROPOLITAN AREA REGIONAL OFFICE"/>
    <s v="SUFFOLK"/>
    <n v="7"/>
    <m/>
  </r>
  <r>
    <x v="51"/>
    <s v="PECONIC BAY MEDICAL CENTER"/>
    <s v="METROPOLITAN AREA REGIONAL OFFICE"/>
    <s v="SUFFOLK"/>
    <n v="2"/>
    <m/>
  </r>
  <r>
    <x v="51"/>
    <s v="ST CATHERINE OF SIENA MEDICAL CENTER"/>
    <s v="METROPOLITAN AREA REGIONAL OFFICE"/>
    <s v="SUFFOLK"/>
    <n v="2"/>
    <m/>
  </r>
  <r>
    <x v="51"/>
    <s v="CATSKILL REGIONAL MEDICAL CENTER G HERMANN SITE"/>
    <s v="METROPOLITAN AREA REGIONAL OFFICE"/>
    <s v="SULLIVAN"/>
    <n v="0"/>
    <m/>
  </r>
  <r>
    <x v="51"/>
    <s v="CATSKILL REGIONAL MEDICAL CENTER"/>
    <s v="METROPOLITAN AREA REGIONAL OFFICE"/>
    <s v="SULLIVAN"/>
    <n v="0"/>
    <m/>
  </r>
  <r>
    <x v="51"/>
    <s v="CAYUGA MEDICAL CENTER AT ITHACA"/>
    <s v="CENTRAL REGIONAL OFFICE"/>
    <s v="TOMPKINS"/>
    <n v="1"/>
    <m/>
  </r>
  <r>
    <x v="51"/>
    <s v="HEALTHALLIANCE HOSPITAL BROADWAY CAMPUS"/>
    <s v="METROPOLITAN AREA REGIONAL OFFICE"/>
    <s v="ULSTER"/>
    <n v="1"/>
    <m/>
  </r>
  <r>
    <x v="51"/>
    <s v="ELLENVILLE REGIONAL HOSPITAL"/>
    <s v="METROPOLITAN AREA REGIONAL OFFICE"/>
    <s v="ULSTER"/>
    <n v="0"/>
    <m/>
  </r>
  <r>
    <x v="51"/>
    <s v="GLENS FALLS HOSPITAL"/>
    <s v="CAPITAL DISTRICT REGIONAL OFFICE"/>
    <s v="WARREN"/>
    <n v="2"/>
    <m/>
  </r>
  <r>
    <x v="51"/>
    <s v="NEWARK-WAYNE COMMUNITY HOSPITAL"/>
    <s v="WESTERN REGIONAL OFFICE"/>
    <s v="WAYNE"/>
    <n v="0"/>
    <m/>
  </r>
  <r>
    <x v="51"/>
    <s v="NEWYORK-PRESBYTERIAN/HUDSON VALLEY HOSPITAL"/>
    <s v="METROPOLITAN AREA REGIONAL OFFICE"/>
    <s v="WESTCHESTER"/>
    <n v="0"/>
    <m/>
  </r>
  <r>
    <x v="51"/>
    <s v="WHITE PLAINS HOSPITAL CENTER"/>
    <s v="METROPOLITAN AREA REGIONAL OFFICE"/>
    <s v="WESTCHESTER"/>
    <n v="9"/>
    <m/>
  </r>
  <r>
    <x v="51"/>
    <s v="WINIFRED MASTERSON BURKE REHABILITATION HOSPITAL"/>
    <s v="METROPOLITAN AREA REGIONAL OFFICE"/>
    <s v="WESTCHESTER"/>
    <n v="0"/>
    <m/>
  </r>
  <r>
    <x v="51"/>
    <s v="MONTEFIORE MOUNT VERNON HOSPITAL"/>
    <s v="METROPOLITAN AREA REGIONAL OFFICE"/>
    <s v="WESTCHESTER"/>
    <n v="0"/>
    <m/>
  </r>
  <r>
    <x v="51"/>
    <s v="MONTEFIORE NEW ROCHELLE HOSPITAL"/>
    <s v="METROPOLITAN AREA REGIONAL OFFICE"/>
    <s v="WESTCHESTER"/>
    <n v="1"/>
    <m/>
  </r>
  <r>
    <x v="51"/>
    <s v="SJRH - ST JOHNS DIVISION"/>
    <s v="METROPOLITAN AREA REGIONAL OFFICE"/>
    <s v="WESTCHESTER"/>
    <n v="3"/>
    <m/>
  </r>
  <r>
    <x v="51"/>
    <s v="ST JOSEPHS MEDICAL CENTER"/>
    <s v="METROPOLITAN AREA REGIONAL OFFICE"/>
    <s v="WESTCHESTER"/>
    <n v="0"/>
    <m/>
  </r>
  <r>
    <x v="51"/>
    <s v="NORTHERN WESTCHESTER HOSPITAL ASSOCIATION"/>
    <s v="METROPOLITAN AREA REGIONAL OFFICE"/>
    <s v="WESTCHESTER"/>
    <n v="3"/>
    <m/>
  </r>
  <r>
    <x v="51"/>
    <s v="NEW YORK-PRESBYTERIAN LAWRENCE HOSPITAL"/>
    <s v="METROPOLITAN AREA REGIONAL OFFICE"/>
    <s v="WESTCHESTER"/>
    <n v="10"/>
    <m/>
  </r>
  <r>
    <x v="51"/>
    <s v="SJRH - DOBBS FERRY PAVILION"/>
    <s v="METROPOLITAN AREA REGIONAL OFFICE"/>
    <s v="WESTCHESTER"/>
    <n v="0"/>
    <m/>
  </r>
  <r>
    <x v="51"/>
    <s v="PHELPS HOSPITAL"/>
    <s v="METROPOLITAN AREA REGIONAL OFFICE"/>
    <s v="WESTCHESTER"/>
    <n v="0"/>
    <m/>
  </r>
  <r>
    <x v="51"/>
    <s v="BLYTHEDALE CHILDRENS HOSPITAL"/>
    <s v="METROPOLITAN AREA REGIONAL OFFICE"/>
    <s v="WESTCHESTER"/>
    <n v="0"/>
    <m/>
  </r>
  <r>
    <x v="51"/>
    <s v="WESTCHESTER MEDICAL CENTER"/>
    <s v="METROPOLITAN AREA REGIONAL OFFICE"/>
    <s v="WESTCHESTER"/>
    <n v="0"/>
    <m/>
  </r>
  <r>
    <x v="51"/>
    <s v="WYOMING COUNTY COMMUNITY HOSPITAL"/>
    <s v="WESTERN REGIONAL OFFICE"/>
    <s v="WYOMING"/>
    <n v="0"/>
    <m/>
  </r>
  <r>
    <x v="51"/>
    <s v="SOLDIERS AND SAILORS MEMORIAL HOSPITAL OF YATES COUNTY INC"/>
    <s v="WESTERN REGIONAL OFFICE"/>
    <s v="YATES"/>
    <n v="0"/>
    <m/>
  </r>
  <r>
    <x v="51"/>
    <s v="JACOBI MEDICAL CENTER"/>
    <s v="METROPOLITAN AREA REGIONAL OFFICE"/>
    <s v="BRONX"/>
    <n v="4"/>
    <m/>
  </r>
  <r>
    <x v="51"/>
    <s v="MONTEFIORE MEDICAL CENTER - WAKEFIELD HOSPITAL"/>
    <s v="METROPOLITAN AREA REGIONAL OFFICE"/>
    <s v="BRONX"/>
    <n v="2"/>
    <m/>
  </r>
  <r>
    <x v="51"/>
    <s v="MONTEFIORE MEDICAL CENTER - HENRY AND LUCY MOSES DIV"/>
    <s v="METROPOLITAN AREA REGIONAL OFFICE"/>
    <s v="BRONX"/>
    <n v="4"/>
    <m/>
  </r>
  <r>
    <x v="51"/>
    <s v="LINCOLN MEDICAL AND MENTAL HEALTH CENTER"/>
    <s v="METROPOLITAN AREA REGIONAL OFFICE"/>
    <s v="BRONX"/>
    <n v="8"/>
    <m/>
  </r>
  <r>
    <x v="51"/>
    <s v="SBH HEALTH SYSTEM"/>
    <s v="METROPOLITAN AREA REGIONAL OFFICE"/>
    <s v="BRONX"/>
    <n v="5"/>
    <m/>
  </r>
  <r>
    <x v="51"/>
    <s v="BRONXCARE HOSPITAL CENTER"/>
    <s v="METROPOLITAN AREA REGIONAL OFFICE"/>
    <s v="BRONX"/>
    <n v="9"/>
    <m/>
  </r>
  <r>
    <x v="51"/>
    <s v="MONTEFIORE MEDICAL CENTER - MONTEFIORE WESTCHESTER SQUARE"/>
    <s v="METROPOLITAN AREA REGIONAL OFFICE"/>
    <s v="BRONX"/>
    <n v="0"/>
    <m/>
  </r>
  <r>
    <x v="51"/>
    <s v="NORTH CENTRAL BRONX HOSPITAL"/>
    <s v="METROPOLITAN AREA REGIONAL OFFICE"/>
    <s v="BRONX"/>
    <n v="3"/>
    <m/>
  </r>
  <r>
    <x v="51"/>
    <s v="BROOKDALE HOSPITAL MEDICAL CENTER"/>
    <s v="METROPOLITAN AREA REGIONAL OFFICE"/>
    <s v="KINGS"/>
    <n v="4"/>
    <m/>
  </r>
  <r>
    <x v="51"/>
    <s v="BROOKLYN HOSPITAL CENTER - DOWNTOWN CAMPUS"/>
    <s v="METROPOLITAN AREA REGIONAL OFFICE"/>
    <s v="KINGS"/>
    <n v="1"/>
    <m/>
  </r>
  <r>
    <x v="51"/>
    <s v="NEW YORK COMMUNITY HOSPITAL OF BROOKLYN, INC"/>
    <s v="METROPOLITAN AREA REGIONAL OFFICE"/>
    <s v="KINGS"/>
    <n v="8"/>
    <m/>
  </r>
  <r>
    <x v="51"/>
    <s v="CONEY ISLAND HOSPITAL"/>
    <s v="METROPOLITAN AREA REGIONAL OFFICE"/>
    <s v="KINGS"/>
    <n v="0"/>
    <m/>
  </r>
  <r>
    <x v="51"/>
    <s v="KINGS COUNTY HOSPITAL CENTER"/>
    <s v="METROPOLITAN AREA REGIONAL OFFICE"/>
    <s v="KINGS"/>
    <n v="3"/>
    <m/>
  </r>
  <r>
    <x v="51"/>
    <s v="NYU LANGONE HOSPITAL-BROOKLYN"/>
    <s v="METROPOLITAN AREA REGIONAL OFFICE"/>
    <s v="KINGS"/>
    <n v="0"/>
    <m/>
  </r>
  <r>
    <x v="51"/>
    <s v="MAIMONIDES MEDICAL CENTER"/>
    <s v="METROPOLITAN AREA REGIONAL OFFICE"/>
    <s v="KINGS"/>
    <n v="16"/>
    <m/>
  </r>
  <r>
    <x v="51"/>
    <s v="NEW YORK - PRESBYTERIAN BROOKLYN METHODIST HOSPITAL"/>
    <s v="METROPOLITAN AREA REGIONAL OFFICE"/>
    <s v="KINGS"/>
    <n v="11"/>
    <m/>
  </r>
  <r>
    <x v="51"/>
    <s v="INTERFAITH MEDICAL CENTER"/>
    <s v="METROPOLITAN AREA REGIONAL OFFICE"/>
    <s v="KINGS"/>
    <n v="0"/>
    <m/>
  </r>
  <r>
    <x v="51"/>
    <s v="KINGSBROOK JEWISH MEDICAL CENTER"/>
    <s v="METROPOLITAN AREA REGIONAL OFFICE"/>
    <s v="KINGS"/>
    <n v="0"/>
    <m/>
  </r>
  <r>
    <x v="51"/>
    <s v="WYCKOFF HEIGHTS MEDICAL CENTER"/>
    <s v="METROPOLITAN AREA REGIONAL OFFICE"/>
    <s v="KINGS"/>
    <n v="0"/>
    <m/>
  </r>
  <r>
    <x v="51"/>
    <s v="UNIVERSITY HOSPITAL OF BROOKLYN"/>
    <s v="METROPOLITAN AREA REGIONAL OFFICE"/>
    <s v="KINGS"/>
    <n v="3"/>
    <m/>
  </r>
  <r>
    <x v="51"/>
    <s v="MOUNT SINAI BROOKLYN"/>
    <s v="METROPOLITAN AREA REGIONAL OFFICE"/>
    <s v="KINGS"/>
    <n v="3"/>
    <m/>
  </r>
  <r>
    <x v="51"/>
    <s v="NEW YORK-PRESBYTERIAN/LOWER MANHATTAN HOSPITAL"/>
    <s v="METROPOLITAN AREA REGIONAL OFFICE"/>
    <s v="NEW YORK"/>
    <n v="3"/>
    <m/>
  </r>
  <r>
    <x v="51"/>
    <s v="BELLEVUE HOSPITAL CENTER"/>
    <s v="METROPOLITAN AREA REGIONAL OFFICE"/>
    <s v="NEW YORK"/>
    <n v="6"/>
    <m/>
  </r>
  <r>
    <x v="51"/>
    <s v="MOUNT SINAI BETH ISRAEL"/>
    <s v="METROPOLITAN AREA REGIONAL OFFICE"/>
    <s v="NEW YORK"/>
    <n v="0"/>
    <m/>
  </r>
  <r>
    <x v="51"/>
    <s v="HARLEM HOSPITAL CENTER"/>
    <s v="METROPOLITAN AREA REGIONAL OFFICE"/>
    <s v="NEW YORK"/>
    <n v="4"/>
    <m/>
  </r>
  <r>
    <x v="51"/>
    <s v="HOSPITAL FOR SPECIAL SURGERY"/>
    <s v="METROPOLITAN AREA REGIONAL OFFICE"/>
    <s v="NEW YORK"/>
    <n v="0"/>
    <m/>
  </r>
  <r>
    <x v="51"/>
    <s v="LENOX HILL HOSPITAL"/>
    <s v="METROPOLITAN AREA REGIONAL OFFICE"/>
    <s v="NEW YORK"/>
    <n v="5"/>
    <m/>
  </r>
  <r>
    <x v="51"/>
    <s v="MEMORIAL HOSPITAL FOR CANCER AND ALLIED DISEASES"/>
    <s v="METROPOLITAN AREA REGIONAL OFFICE"/>
    <s v="NEW YORK"/>
    <n v="2"/>
    <m/>
  </r>
  <r>
    <x v="51"/>
    <s v="METROPOLITAN HOSPITAL CENTER"/>
    <s v="METROPOLITAN AREA REGIONAL OFFICE"/>
    <s v="NEW YORK"/>
    <n v="1"/>
    <m/>
  </r>
  <r>
    <x v="51"/>
    <s v="MOUNT SINAI HOSPITAL"/>
    <s v="METROPOLITAN AREA REGIONAL OFFICE"/>
    <s v="NEW YORK"/>
    <n v="2"/>
    <m/>
  </r>
  <r>
    <x v="51"/>
    <s v="NEW YORK PRESBYTERIAN HOSPITAL NEW YORK WEILL CORNELL CENTER"/>
    <s v="METROPOLITAN AREA REGIONAL OFFICE"/>
    <s v="NEW YORK"/>
    <n v="9"/>
    <m/>
  </r>
  <r>
    <x v="51"/>
    <s v="NYU LANGONE HOSPITALS"/>
    <s v="METROPOLITAN AREA REGIONAL OFFICE"/>
    <s v="NEW YORK"/>
    <n v="0"/>
    <m/>
  </r>
  <r>
    <x v="51"/>
    <s v="NEW YORK PRESBYTERIAN HOSPITAL COLUMBIA PRESBYTERIAN CENTER"/>
    <s v="METROPOLITAN AREA REGIONAL OFFICE"/>
    <s v="NEW YORK"/>
    <n v="18"/>
    <m/>
  </r>
  <r>
    <x v="51"/>
    <s v="MOUNT SINAI WEST"/>
    <s v="METROPOLITAN AREA REGIONAL OFFICE"/>
    <s v="NEW YORK"/>
    <n v="5"/>
    <m/>
  </r>
  <r>
    <x v="51"/>
    <s v="MOUNT SINAI MORNINGSIDE"/>
    <s v="METROPOLITAN AREA REGIONAL OFFICE"/>
    <s v="NEW YORK"/>
    <n v="7"/>
    <m/>
  </r>
  <r>
    <x v="51"/>
    <s v="ELMHURST HOSPITAL CENTER"/>
    <s v="METROPOLITAN AREA REGIONAL OFFICE"/>
    <s v="QUEENS"/>
    <n v="7"/>
    <m/>
  </r>
  <r>
    <x v="51"/>
    <s v="FLUSHING HOSPITAL MEDICAL CENTER"/>
    <s v="METROPOLITAN AREA REGIONAL OFFICE"/>
    <s v="QUEENS"/>
    <n v="5"/>
    <m/>
  </r>
  <r>
    <x v="51"/>
    <s v="JAMAICA HOSPITAL MEDICAL CENTER"/>
    <s v="METROPOLITAN AREA REGIONAL OFFICE"/>
    <s v="QUEENS"/>
    <n v="7"/>
    <m/>
  </r>
  <r>
    <x v="51"/>
    <s v="LONG ISLAND JEWISH MEDICAL CENTER"/>
    <s v="METROPOLITAN AREA REGIONAL OFFICE"/>
    <s v="QUEENS"/>
    <n v="13"/>
    <m/>
  </r>
  <r>
    <x v="51"/>
    <s v="QUEENS HOSPITAL CENTER"/>
    <s v="METROPOLITAN AREA REGIONAL OFFICE"/>
    <s v="QUEENS"/>
    <n v="3"/>
    <m/>
  </r>
  <r>
    <x v="51"/>
    <s v="ST JOHNS EPISCOPAL HOSPITAL SOUTH SHORE"/>
    <s v="METROPOLITAN AREA REGIONAL OFFICE"/>
    <s v="QUEENS"/>
    <n v="2"/>
    <m/>
  </r>
  <r>
    <x v="51"/>
    <s v="NEWYORK-PRESBYTERIAN/QUEENS"/>
    <s v="METROPOLITAN AREA REGIONAL OFFICE"/>
    <s v="QUEENS"/>
    <n v="21"/>
    <m/>
  </r>
  <r>
    <x v="51"/>
    <s v="LONG ISLAND JEWISH FOREST HILLS"/>
    <s v="METROPOLITAN AREA REGIONAL OFFICE"/>
    <s v="QUEENS"/>
    <n v="7"/>
    <m/>
  </r>
  <r>
    <x v="51"/>
    <s v="MOUNT SINAI HOSPITAL MOUNT SINAI HOSPITAL OF QUEENS"/>
    <s v="METROPOLITAN AREA REGIONAL OFFICE"/>
    <s v="QUEENS"/>
    <n v="3"/>
    <m/>
  </r>
  <r>
    <x v="51"/>
    <s v="WOODHULL MEDICAL AND MENTAL HEALTH CENTER"/>
    <s v="METROPOLITAN AREA REGIONAL OFFICE"/>
    <s v="KINGS"/>
    <n v="1"/>
    <m/>
  </r>
  <r>
    <x v="51"/>
    <s v="MERCY HOSPITAL-ORCHARD PARK DIVISION"/>
    <s v="WESTERN REGIONAL OFFICE"/>
    <s v="ERIE"/>
    <n v="0"/>
    <m/>
  </r>
  <r>
    <x v="51"/>
    <s v="STATEN ISLAND UNIVERSITY HOSPITAL - SOUTH"/>
    <s v="METROPOLITAN AREA REGIONAL OFFICE"/>
    <s v="RICHMOND"/>
    <n v="0"/>
    <m/>
  </r>
  <r>
    <x v="51"/>
    <s v="RICHMOND UNIVERSITY MEDICAL CENTER"/>
    <s v="METROPOLITAN AREA REGIONAL OFFICE"/>
    <s v="RICHMOND"/>
    <n v="1"/>
    <m/>
  </r>
  <r>
    <x v="51"/>
    <s v="STATEN ISLAND UNIVERSITY HOSPITAL - NORTH"/>
    <s v="METROPOLITAN AREA REGIONAL OFFICE"/>
    <s v="RICHMOND"/>
    <n v="8"/>
    <m/>
  </r>
  <r>
    <x v="51"/>
    <s v="MONTEFIORE MED CTR - JACK D WEILER HOSP OF A EINSTEIN COLLEGE DIV"/>
    <s v="METROPOLITAN AREA REGIONAL OFFICE"/>
    <s v="BRONX"/>
    <n v="0"/>
    <m/>
  </r>
  <r>
    <x v="51"/>
    <s v="MILLARD FILLMORE SUBURBAN HOSPITAL"/>
    <s v="WESTERN REGIONAL OFFICE"/>
    <s v="ERIE"/>
    <n v="2"/>
    <m/>
  </r>
  <r>
    <x v="51"/>
    <s v="NEW YORK PRESBYTERIAN HOSPITAL - ALLEN HOSPITAL"/>
    <s v="METROPOLITAN AREA REGIONAL OFFICE"/>
    <s v="NEW YORK"/>
    <n v="8"/>
    <m/>
  </r>
  <r>
    <x v="51"/>
    <s v="SOUTH NASSAU COMMUNITIES HOSPITAL OFF-CAMPUS EMERGENCY DEPARTMENT"/>
    <s v="METROPOLITAN AREA REGIONAL OFFICE"/>
    <s v="NASSAU"/>
    <n v="0"/>
    <m/>
  </r>
  <r>
    <x v="51"/>
    <s v="LENOX HEALTH GREENWICH VILLAGE"/>
    <s v="METROPOLITAN AREA REGIONAL OFFICE"/>
    <s v="NEW YORK"/>
    <n v="0"/>
    <m/>
  </r>
  <r>
    <x v="51"/>
    <s v="NYU LANGONE HEALTH-COBBLE HILL"/>
    <s v="METROPOLITAN AREA REGIONAL OFFICE"/>
    <s v="KINGS"/>
    <n v="0"/>
    <m/>
  </r>
  <r>
    <x v="51"/>
    <s v="COBLESKILL REGIONAL HOSPITAL"/>
    <s v="CAPITAL DISTRICT REGIONAL OFFICE"/>
    <s v="SCHOHARIE"/>
    <n v="1"/>
    <m/>
  </r>
  <r>
    <x v="52"/>
    <s v="ALBANY MEDICAL CENTER HOSPITAL"/>
    <s v="CAPITAL DISTRICT REGIONAL OFFICE"/>
    <s v="ALBANY"/>
    <n v="2"/>
    <m/>
  </r>
  <r>
    <x v="52"/>
    <s v="ST PETERS HOSPITAL"/>
    <s v="CAPITAL DISTRICT REGIONAL OFFICE"/>
    <s v="ALBANY"/>
    <n v="1"/>
    <m/>
  </r>
  <r>
    <x v="52"/>
    <s v="CUBA MEMORIAL HOSPITAL INC"/>
    <s v="WESTERN REGIONAL OFFICE"/>
    <s v="ALLEGANY"/>
    <n v="0"/>
    <m/>
  </r>
  <r>
    <x v="52"/>
    <s v="MEMORIAL HOSP OF WM F AND GERTRUDE F JONES AKA JONES MEMORIAL HOSP"/>
    <s v="WESTERN REGIONAL OFFICE"/>
    <s v="ALLEGANY"/>
    <n v="1"/>
    <m/>
  </r>
  <r>
    <x v="52"/>
    <s v="UNITED HEALTH SERVICES HOSPITALS INC - BINGHAMTON GENERAL HOSPITAL"/>
    <s v="CENTRAL REGIONAL OFFICE"/>
    <s v="BROOME"/>
    <n v="0"/>
    <m/>
  </r>
  <r>
    <x v="52"/>
    <s v="OUR LADY OF LOURDES MEMORIAL HOSPITAL INC"/>
    <s v="CENTRAL REGIONAL OFFICE"/>
    <s v="BROOME"/>
    <n v="1"/>
    <m/>
  </r>
  <r>
    <x v="52"/>
    <s v="UNITED HEALTH SERVICES HOSPITAL, INC. - WILSON MEDICAL CENTER"/>
    <s v="CENTRAL REGIONAL OFFICE"/>
    <s v="BROOME"/>
    <n v="0"/>
    <m/>
  </r>
  <r>
    <x v="52"/>
    <s v="OLEAN GENERAL HOSPITAL"/>
    <s v="WESTERN REGIONAL OFFICE"/>
    <s v="CATTARAUGUS"/>
    <n v="3"/>
    <m/>
  </r>
  <r>
    <x v="52"/>
    <s v="AUBURN MEMORIAL HOSPITAL"/>
    <s v="CENTRAL REGIONAL OFFICE"/>
    <s v="CAYUGA"/>
    <n v="1"/>
    <m/>
  </r>
  <r>
    <x v="52"/>
    <s v="BROOKS-TLC HOSPITAL SYSTEM, INC. (DUNKIRK)"/>
    <s v="WESTERN REGIONAL OFFICE"/>
    <s v="CHAUTAUQUA"/>
    <n v="1"/>
    <m/>
  </r>
  <r>
    <x v="52"/>
    <s v="UPMC CHAUTAUQUA AT WCA"/>
    <s v="WESTERN REGIONAL OFFICE"/>
    <s v="CHAUTAUQUA"/>
    <n v="2"/>
    <m/>
  </r>
  <r>
    <x v="52"/>
    <s v="WESTFIELD MEMORIAL HOSPITAL INC"/>
    <s v="WESTERN REGIONAL OFFICE"/>
    <s v="CHAUTAUQUA"/>
    <n v="0"/>
    <m/>
  </r>
  <r>
    <x v="52"/>
    <s v="ARNOT OGDEN MEDICAL CENTER"/>
    <s v="WESTERN REGIONAL OFFICE"/>
    <s v="CHEMUNG"/>
    <n v="2"/>
    <m/>
  </r>
  <r>
    <x v="52"/>
    <s v="ST. JOSEPHS HOSPITAL"/>
    <s v="WESTERN REGIONAL OFFICE"/>
    <s v="CHEMUNG"/>
    <n v="0"/>
    <m/>
  </r>
  <r>
    <x v="52"/>
    <s v="CHENANGO MEMORIAL HOSPITAL INC"/>
    <s v="CENTRAL REGIONAL OFFICE"/>
    <s v="CHENANGO"/>
    <n v="0"/>
    <m/>
  </r>
  <r>
    <x v="52"/>
    <s v="THE UNIVERSITY OF VERMONT HEALTH NETWORK-CHAMPLAIN VALLEY PHYSICIANS HOSPITAL"/>
    <s v="CAPITAL DISTRICT REGIONAL OFFICE"/>
    <s v="CLINTON"/>
    <n v="0"/>
    <m/>
  </r>
  <r>
    <x v="52"/>
    <s v="COLUMBIA MEMORIAL HOSPITAL"/>
    <s v="CAPITAL DISTRICT REGIONAL OFFICE"/>
    <s v="COLUMBIA"/>
    <n v="0"/>
    <m/>
  </r>
  <r>
    <x v="52"/>
    <s v="GUTHRIE CORTLAND MEDICAL CENTER"/>
    <s v="CENTRAL REGIONAL OFFICE"/>
    <s v="CORTLAND"/>
    <n v="0"/>
    <m/>
  </r>
  <r>
    <x v="52"/>
    <s v="OCONNOR HOSPITAL"/>
    <s v="CAPITAL DISTRICT REGIONAL OFFICE"/>
    <s v="DELAWARE"/>
    <n v="1"/>
    <m/>
  </r>
  <r>
    <x v="52"/>
    <s v="MARGARETVILLE HOSPITAL"/>
    <s v="CAPITAL DISTRICT REGIONAL OFFICE"/>
    <s v="DELAWARE"/>
    <n v="0"/>
    <m/>
  </r>
  <r>
    <x v="52"/>
    <s v="DELAWARE VALLEY HOSPITAL INC"/>
    <s v="CAPITAL DISTRICT REGIONAL OFFICE"/>
    <s v="DELAWARE"/>
    <n v="0"/>
    <m/>
  </r>
  <r>
    <x v="52"/>
    <s v="MID-HUDSON VALLEY DIVISION OF WESTCHESTER MEDICAL CENTER"/>
    <s v="METROPOLITAN AREA REGIONAL OFFICE"/>
    <s v="DUTCHESS"/>
    <n v="0"/>
    <m/>
  </r>
  <r>
    <x v="52"/>
    <s v="VASSAR BROTHERS MEDICAL CENTER"/>
    <s v="METROPOLITAN AREA REGIONAL OFFICE"/>
    <s v="DUTCHESS"/>
    <n v="3"/>
    <m/>
  </r>
  <r>
    <x v="52"/>
    <s v="NORTHERN DUTCHESS HOSPITAL"/>
    <s v="METROPOLITAN AREA REGIONAL OFFICE"/>
    <s v="DUTCHESS"/>
    <n v="0"/>
    <m/>
  </r>
  <r>
    <x v="52"/>
    <s v="BUFFALO GENERAL MEDICAL CENTER"/>
    <s v="WESTERN REGIONAL OFFICE"/>
    <s v="ERIE"/>
    <n v="2"/>
    <m/>
  </r>
  <r>
    <x v="52"/>
    <s v="JOHN R. OISHEI CHILDRENS HOSPITAL"/>
    <s v="WESTERN REGIONAL OFFICE"/>
    <s v="ERIE"/>
    <n v="0"/>
    <m/>
  </r>
  <r>
    <x v="52"/>
    <s v="ERIE COUNTY MEDICAL CENTER"/>
    <s v="WESTERN REGIONAL OFFICE"/>
    <s v="ERIE"/>
    <n v="0"/>
    <m/>
  </r>
  <r>
    <x v="52"/>
    <s v="MERCY HOSPITAL"/>
    <s v="WESTERN REGIONAL OFFICE"/>
    <s v="ERIE"/>
    <n v="0"/>
    <m/>
  </r>
  <r>
    <x v="52"/>
    <s v="SISTERS OF CHARITY HOSPITAL"/>
    <s v="WESTERN REGIONAL OFFICE"/>
    <s v="ERIE"/>
    <n v="1"/>
    <m/>
  </r>
  <r>
    <x v="52"/>
    <s v="UNIVERSITY HOSPITAL"/>
    <s v="METROPOLITAN AREA REGIONAL OFFICE"/>
    <s v="SUFFOLK"/>
    <n v="8"/>
    <m/>
  </r>
  <r>
    <x v="52"/>
    <s v="KENMORE MERCY HOSPITAL"/>
    <s v="WESTERN REGIONAL OFFICE"/>
    <s v="ERIE"/>
    <n v="0"/>
    <m/>
  </r>
  <r>
    <x v="52"/>
    <s v="BERTRAND CHAFFEE HOSPITAL"/>
    <s v="WESTERN REGIONAL OFFICE"/>
    <s v="ERIE"/>
    <n v="0"/>
    <m/>
  </r>
  <r>
    <x v="52"/>
    <s v="SISTERS OF CHARITY HOSPITAL - ST JOSEPH CAMPUS"/>
    <s v="WESTERN REGIONAL OFFICE"/>
    <s v="ERIE"/>
    <n v="6"/>
    <m/>
  </r>
  <r>
    <x v="52"/>
    <s v="THE UNIVERSITY OF VERMONT HEALTH NETWORK - ELIZABETHTOWN COMMUNITY HOSPITAL"/>
    <s v="CAPITAL DISTRICT REGIONAL OFFICE"/>
    <s v="ESSEX"/>
    <n v="0"/>
    <m/>
  </r>
  <r>
    <x v="52"/>
    <s v="UNIVERSITY OF VERMONT HEALTH NETWORK - ELIZABETHTOWN COMMUNITY HOSP"/>
    <s v="CAPITAL DISTRICT REGIONAL OFFICE"/>
    <s v="ESSEX"/>
    <n v="0"/>
    <m/>
  </r>
  <r>
    <x v="52"/>
    <s v="ADIRONDACK MEDICAL CENTER - SARANAC LAKE SITE"/>
    <s v="CAPITAL DISTRICT REGIONAL OFFICE"/>
    <s v="FRANKLIN"/>
    <n v="0"/>
    <m/>
  </r>
  <r>
    <x v="52"/>
    <s v="THE UNIVERSITY OF VERMONT HEALTH NETWORK -ALICE HYDE MEDICAL CENTER"/>
    <s v="CAPITAL DISTRICT REGIONAL OFFICE"/>
    <s v="FRANKLIN"/>
    <n v="1"/>
    <m/>
  </r>
  <r>
    <x v="52"/>
    <s v="NATHAN LITTAUER HOSPITAL"/>
    <s v="CAPITAL DISTRICT REGIONAL OFFICE"/>
    <s v="FULTON"/>
    <n v="1"/>
    <m/>
  </r>
  <r>
    <x v="52"/>
    <s v="UNITED MEMORIAL MEDICAL CENTER NORTH STREET CAMPUS"/>
    <s v="WESTERN REGIONAL OFFICE"/>
    <s v="GENESEE"/>
    <n v="0"/>
    <m/>
  </r>
  <r>
    <x v="52"/>
    <s v="UNITED MEMORIAL MEDICAL CENTER BANK STREET CAMPUS"/>
    <s v="WESTERN REGIONAL OFFICE"/>
    <s v="GENESEE"/>
    <n v="0"/>
    <m/>
  </r>
  <r>
    <x v="52"/>
    <s v="LITTLE FALLS HOSPITAL"/>
    <s v="CENTRAL REGIONAL OFFICE"/>
    <s v="HERKIMER"/>
    <n v="0"/>
    <m/>
  </r>
  <r>
    <x v="52"/>
    <s v="SAMARITAN MEDICAL CENTER"/>
    <s v="CENTRAL REGIONAL OFFICE"/>
    <s v="JEFFERSON"/>
    <n v="1"/>
    <m/>
  </r>
  <r>
    <x v="52"/>
    <s v="RIVER HOSPITAL, INC."/>
    <s v="CENTRAL REGIONAL OFFICE"/>
    <s v="JEFFERSON"/>
    <n v="0"/>
    <m/>
  </r>
  <r>
    <x v="52"/>
    <s v="CARTHAGE AREA HOSPITAL INC"/>
    <s v="CENTRAL REGIONAL OFFICE"/>
    <s v="JEFFERSON"/>
    <n v="0"/>
    <m/>
  </r>
  <r>
    <x v="52"/>
    <s v="LEWIS COUNTY GENERAL HOSPITAL"/>
    <s v="CENTRAL REGIONAL OFFICE"/>
    <s v="LEWIS"/>
    <n v="1"/>
    <m/>
  </r>
  <r>
    <x v="52"/>
    <s v="NICHOLAS H NOYES MEMORIAL HOSPITAL"/>
    <s v="WESTERN REGIONAL OFFICE"/>
    <s v="LIVINGSTON"/>
    <n v="1"/>
    <m/>
  </r>
  <r>
    <x v="52"/>
    <s v="ONEIDA HEALTH HOSPITAL"/>
    <s v="CENTRAL REGIONAL OFFICE"/>
    <s v="MADISON"/>
    <n v="0"/>
    <m/>
  </r>
  <r>
    <x v="52"/>
    <s v="COMMUNITY MEMORIAL HOSPITAL INC"/>
    <s v="CENTRAL REGIONAL OFFICE"/>
    <s v="MADISON"/>
    <n v="0"/>
    <m/>
  </r>
  <r>
    <x v="52"/>
    <s v="HIGHLAND HOSPITAL"/>
    <s v="WESTERN REGIONAL OFFICE"/>
    <s v="MONROE"/>
    <n v="3"/>
    <m/>
  </r>
  <r>
    <x v="52"/>
    <s v="ROCHESTER GENERAL HOSPITAL"/>
    <s v="WESTERN REGIONAL OFFICE"/>
    <s v="MONROE"/>
    <n v="3"/>
    <m/>
  </r>
  <r>
    <x v="52"/>
    <s v="THE UNITY HOSPITAL OF ROCHESTER - ST MARYS CAMPUS"/>
    <s v="WESTERN REGIONAL OFFICE"/>
    <s v="MONROE"/>
    <n v="0"/>
    <m/>
  </r>
  <r>
    <x v="52"/>
    <s v="STRONG MEMORIAL HOSPITAL"/>
    <s v="WESTERN REGIONAL OFFICE"/>
    <s v="MONROE"/>
    <n v="9"/>
    <m/>
  </r>
  <r>
    <x v="52"/>
    <s v="THE UNITY HOSPITAL OF ROCHESTER"/>
    <s v="WESTERN REGIONAL OFFICE"/>
    <s v="MONROE"/>
    <n v="1"/>
    <m/>
  </r>
  <r>
    <x v="52"/>
    <s v="ST MARYS HEALTHCARE - AMSTERDAM MEMORIAL CAMPUS"/>
    <s v="CAPITAL DISTRICT REGIONAL OFFICE"/>
    <s v="MONTGOMERY"/>
    <n v="0"/>
    <m/>
  </r>
  <r>
    <x v="52"/>
    <s v="ST MARYS HEALTHCARE"/>
    <s v="CAPITAL DISTRICT REGIONAL OFFICE"/>
    <s v="MONTGOMERY"/>
    <n v="0"/>
    <m/>
  </r>
  <r>
    <x v="52"/>
    <s v="GLEN COVE HOSPITAL"/>
    <s v="METROPOLITAN AREA REGIONAL OFFICE"/>
    <s v="NASSAU"/>
    <n v="1"/>
    <m/>
  </r>
  <r>
    <x v="52"/>
    <s v="NYU WINTHROP HOSPITAL"/>
    <s v="METROPOLITAN AREA REGIONAL OFFICE"/>
    <s v="NASSAU"/>
    <n v="0"/>
    <m/>
  </r>
  <r>
    <x v="52"/>
    <s v="MERCY MEDICAL CENTER"/>
    <s v="METROPOLITAN AREA REGIONAL OFFICE"/>
    <s v="NASSAU"/>
    <n v="1"/>
    <m/>
  </r>
  <r>
    <x v="52"/>
    <s v="LONG ISLAND JEWISH VALLEY STREAM"/>
    <s v="METROPOLITAN AREA REGIONAL OFFICE"/>
    <s v="NASSAU"/>
    <n v="2"/>
    <m/>
  </r>
  <r>
    <x v="52"/>
    <s v="MOUNT SINAI SOUTH NASSAU"/>
    <s v="METROPOLITAN AREA REGIONAL OFFICE"/>
    <s v="NASSAU"/>
    <n v="2"/>
    <m/>
  </r>
  <r>
    <x v="52"/>
    <s v="NASSAU UNIVERSITY MEDICAL CENTER"/>
    <s v="METROPOLITAN AREA REGIONAL OFFICE"/>
    <s v="NASSAU"/>
    <n v="5"/>
    <m/>
  </r>
  <r>
    <x v="52"/>
    <s v="NORTH SHORE UNIVERSITY HOSPITAL"/>
    <s v="METROPOLITAN AREA REGIONAL OFFICE"/>
    <s v="NASSAU"/>
    <n v="9"/>
    <m/>
  </r>
  <r>
    <x v="52"/>
    <s v="SYOSSET HOSPITAL"/>
    <s v="METROPOLITAN AREA REGIONAL OFFICE"/>
    <s v="NASSAU"/>
    <n v="0"/>
    <m/>
  </r>
  <r>
    <x v="52"/>
    <s v="ST JOSEPH HOSPITAL"/>
    <s v="METROPOLITAN AREA REGIONAL OFFICE"/>
    <s v="NASSAU"/>
    <n v="4"/>
    <m/>
  </r>
  <r>
    <x v="52"/>
    <s v="PLAINVIEW HOSPITAL"/>
    <s v="METROPOLITAN AREA REGIONAL OFFICE"/>
    <s v="NASSAU"/>
    <n v="3"/>
    <m/>
  </r>
  <r>
    <x v="52"/>
    <s v="ST FRANCIS HOSPITAL - ROSLYN"/>
    <s v="METROPOLITAN AREA REGIONAL OFFICE"/>
    <s v="NASSAU"/>
    <n v="8"/>
    <m/>
  </r>
  <r>
    <x v="52"/>
    <s v="EASTERN NIAGARA HOSPITAL - LOCKPORT"/>
    <s v="WESTERN REGIONAL OFFICE"/>
    <s v="NIAGARA"/>
    <n v="0"/>
    <m/>
  </r>
  <r>
    <x v="52"/>
    <s v="NIAGARA FALLS MEMORIAL MEDICAL CENTER"/>
    <s v="WESTERN REGIONAL OFFICE"/>
    <s v="NIAGARA"/>
    <n v="0"/>
    <m/>
  </r>
  <r>
    <x v="52"/>
    <s v="DEGRAFF MEMORIAL HOSPITAL"/>
    <s v="WESTERN REGIONAL OFFICE"/>
    <s v="NIAGARA"/>
    <n v="0"/>
    <m/>
  </r>
  <r>
    <x v="52"/>
    <s v="MOUNT ST MARYS HOSPITAL AND HEALTH CENTER"/>
    <s v="WESTERN REGIONAL OFFICE"/>
    <s v="NIAGARA"/>
    <n v="0"/>
    <m/>
  </r>
  <r>
    <x v="52"/>
    <s v="ROME MEMORIAL HOSPITAL INC"/>
    <s v="CENTRAL REGIONAL OFFICE"/>
    <s v="ONEIDA"/>
    <n v="0"/>
    <m/>
  </r>
  <r>
    <x v="52"/>
    <s v="ST ELIZABETH MEDICAL CENTER"/>
    <s v="CENTRAL REGIONAL OFFICE"/>
    <s v="ONEIDA"/>
    <n v="2"/>
    <m/>
  </r>
  <r>
    <x v="52"/>
    <s v="FAXTON-ST LUKES HEALTHCARE - ST LUKES DIVISION"/>
    <s v="CENTRAL REGIONAL OFFICE"/>
    <s v="ONEIDA"/>
    <n v="1"/>
    <m/>
  </r>
  <r>
    <x v="52"/>
    <s v="UPSTATE UNIVERSITY HOSPITAL AT COMMUNITY GENERAL"/>
    <s v="CENTRAL REGIONAL OFFICE"/>
    <s v="ONONDAGA"/>
    <n v="0"/>
    <m/>
  </r>
  <r>
    <x v="52"/>
    <s v="ST JOSEPHS HOSPITAL HEALTH CENTER"/>
    <s v="CENTRAL REGIONAL OFFICE"/>
    <s v="ONONDAGA"/>
    <n v="1"/>
    <m/>
  </r>
  <r>
    <x v="52"/>
    <s v="UNIVERSITY HOSPITAL SUNY HEALTH SCIENCE CENTER"/>
    <s v="CENTRAL REGIONAL OFFICE"/>
    <s v="ONONDAGA"/>
    <n v="0"/>
    <m/>
  </r>
  <r>
    <x v="52"/>
    <s v="CROUSE HOSPITAL"/>
    <s v="CENTRAL REGIONAL OFFICE"/>
    <s v="ONONDAGA"/>
    <n v="5"/>
    <m/>
  </r>
  <r>
    <x v="52"/>
    <s v="GENEVA GENERAL HOSPITAL"/>
    <s v="WESTERN REGIONAL OFFICE"/>
    <s v="ONTARIO"/>
    <n v="0"/>
    <m/>
  </r>
  <r>
    <x v="52"/>
    <s v="CLIFTON SPRINGS HOSPITAL AND CLINIC"/>
    <s v="WESTERN REGIONAL OFFICE"/>
    <s v="ONTARIO"/>
    <n v="0"/>
    <m/>
  </r>
  <r>
    <x v="52"/>
    <s v="F F THOMPSON HOSPITAL"/>
    <s v="WESTERN REGIONAL OFFICE"/>
    <s v="ONTARIO"/>
    <n v="0"/>
    <m/>
  </r>
  <r>
    <x v="52"/>
    <s v="ST LUKES CORNWALL HOSPITAL NEWBURGH"/>
    <s v="METROPOLITAN AREA REGIONAL OFFICE"/>
    <s v="ORANGE"/>
    <n v="5"/>
    <m/>
  </r>
  <r>
    <x v="52"/>
    <s v="ORANGE REGIONAL MEDICAL CENTER"/>
    <s v="METROPOLITAN AREA REGIONAL OFFICE"/>
    <s v="ORANGE"/>
    <n v="1"/>
    <m/>
  </r>
  <r>
    <x v="52"/>
    <s v="ST ANTHONY COMMUNITY HOSPITAL"/>
    <s v="METROPOLITAN AREA REGIONAL OFFICE"/>
    <s v="ORANGE"/>
    <n v="0"/>
    <m/>
  </r>
  <r>
    <x v="52"/>
    <s v="BON SECOURS COMMUNITY HOSPITAL"/>
    <s v="METROPOLITAN AREA REGIONAL OFFICE"/>
    <s v="ORANGE"/>
    <n v="1"/>
    <m/>
  </r>
  <r>
    <x v="52"/>
    <s v="MEDINA MEMORIAL HOSPITAL"/>
    <s v="WESTERN REGIONAL OFFICE"/>
    <s v="ORLEANS"/>
    <n v="0"/>
    <m/>
  </r>
  <r>
    <x v="52"/>
    <s v="OSWEGO HOSPITAL"/>
    <s v="CENTRAL REGIONAL OFFICE"/>
    <s v="OSWEGO"/>
    <n v="0"/>
    <m/>
  </r>
  <r>
    <x v="52"/>
    <s v="A.O. FOX MEMORIAL HOSPITAL"/>
    <s v="CAPITAL DISTRICT REGIONAL OFFICE"/>
    <s v="OTSEGO"/>
    <n v="3"/>
    <m/>
  </r>
  <r>
    <x v="52"/>
    <s v="MARY IMOGENE BASSETT HOSPITAL"/>
    <s v="CAPITAL DISTRICT REGIONAL OFFICE"/>
    <s v="OTSEGO"/>
    <n v="1"/>
    <m/>
  </r>
  <r>
    <x v="52"/>
    <s v="PUTNAM HOSPITAL CENTER"/>
    <s v="METROPOLITAN AREA REGIONAL OFFICE"/>
    <s v="PUTNAM"/>
    <n v="0"/>
    <m/>
  </r>
  <r>
    <x v="52"/>
    <s v="SAMARITAN HOSPITAL"/>
    <s v="CAPITAL DISTRICT REGIONAL OFFICE"/>
    <s v="RENSSELAER"/>
    <n v="3"/>
    <m/>
  </r>
  <r>
    <x v="52"/>
    <s v="HELEN HAYES HOSPITAL"/>
    <s v="METROPOLITAN AREA REGIONAL OFFICE"/>
    <s v="ROCKLAND"/>
    <n v="1"/>
    <m/>
  </r>
  <r>
    <x v="52"/>
    <s v="MONTEFIORE NYACK"/>
    <s v="METROPOLITAN AREA REGIONAL OFFICE"/>
    <s v="ROCKLAND"/>
    <n v="4"/>
    <m/>
  </r>
  <r>
    <x v="52"/>
    <s v="GOOD SAMARITAN HOSPITAL OF SUFFERN"/>
    <s v="METROPOLITAN AREA REGIONAL OFFICE"/>
    <s v="ROCKLAND"/>
    <n v="6"/>
    <m/>
  </r>
  <r>
    <x v="52"/>
    <s v="CLAXTON HEPBURN HOSPITAL"/>
    <s v="CENTRAL REGIONAL OFFICE"/>
    <s v="ST.LAWRENCE"/>
    <n v="1"/>
    <m/>
  </r>
  <r>
    <x v="52"/>
    <s v="MASSENA HOSPITAL"/>
    <s v="CENTRAL REGIONAL OFFICE"/>
    <s v="ST.LAWRENCE"/>
    <n v="0"/>
    <m/>
  </r>
  <r>
    <x v="52"/>
    <s v="GOUVERNEUR HOSPITAL"/>
    <s v="CENTRAL REGIONAL OFFICE"/>
    <s v="ST.LAWRENCE"/>
    <n v="0"/>
    <m/>
  </r>
  <r>
    <x v="52"/>
    <s v="CANTON-POTSDAM HOSPITAL"/>
    <s v="CENTRAL REGIONAL OFFICE"/>
    <s v="ST.LAWRENCE"/>
    <n v="0"/>
    <m/>
  </r>
  <r>
    <x v="52"/>
    <s v="CLIFTON-FINE HOSPITAL"/>
    <s v="CENTRAL REGIONAL OFFICE"/>
    <s v="ST.LAWRENCE"/>
    <n v="0"/>
    <m/>
  </r>
  <r>
    <x v="52"/>
    <s v="SARATOGA HOSPITAL"/>
    <s v="CAPITAL DISTRICT REGIONAL OFFICE"/>
    <s v="SARATOGA"/>
    <n v="0"/>
    <m/>
  </r>
  <r>
    <x v="52"/>
    <s v="ELLIS HOSPITAL"/>
    <s v="CAPITAL DISTRICT REGIONAL OFFICE"/>
    <s v="SCHENECTADY"/>
    <n v="2"/>
    <m/>
  </r>
  <r>
    <x v="52"/>
    <s v="SCHUYLER HOSPITAL"/>
    <s v="WESTERN REGIONAL OFFICE"/>
    <s v="SCHUYLER"/>
    <n v="0"/>
    <m/>
  </r>
  <r>
    <x v="52"/>
    <s v="CORNING HOSPITAL"/>
    <s v="WESTERN REGIONAL OFFICE"/>
    <s v="STEUBEN"/>
    <n v="0"/>
    <m/>
  </r>
  <r>
    <x v="52"/>
    <s v="ST. JAMES HOSPITAL"/>
    <s v="WESTERN REGIONAL OFFICE"/>
    <s v="STEUBEN"/>
    <n v="0"/>
    <m/>
  </r>
  <r>
    <x v="52"/>
    <s v="IRA DAVENPORT MEMORIAL HOSPITAL INC"/>
    <s v="WESTERN REGIONAL OFFICE"/>
    <s v="STEUBEN"/>
    <n v="0"/>
    <m/>
  </r>
  <r>
    <x v="52"/>
    <s v="LONG ISLAND COMMUNITY HOSPITAL"/>
    <s v="METROPOLITAN AREA REGIONAL OFFICE"/>
    <s v="SUFFOLK"/>
    <n v="2"/>
    <m/>
  </r>
  <r>
    <x v="52"/>
    <s v="UNIVERSITY HOSPITAL - STONY BROOK SOUTHAMPTON HOSPITAL"/>
    <s v="METROPOLITAN AREA REGIONAL OFFICE"/>
    <s v="SUFFOLK"/>
    <n v="2"/>
    <m/>
  </r>
  <r>
    <x v="52"/>
    <s v="UNIVERSITY HOSPITAL - STONY BROOK EASTERN LONG ISLAND HOSPITAL"/>
    <s v="METROPOLITAN AREA REGIONAL OFFICE"/>
    <s v="SUFFOLK"/>
    <n v="0"/>
    <m/>
  </r>
  <r>
    <x v="52"/>
    <s v="JOHN T MATHER MEMORIAL HOSPITAL OF PORT JEFFERSON NEW YORK INC"/>
    <s v="METROPOLITAN AREA REGIONAL OFFICE"/>
    <s v="SUFFOLK"/>
    <n v="3"/>
    <m/>
  </r>
  <r>
    <x v="52"/>
    <s v="ST CHARLES HOSPITAL"/>
    <s v="METROPOLITAN AREA REGIONAL OFFICE"/>
    <s v="SUFFOLK"/>
    <n v="1"/>
    <m/>
  </r>
  <r>
    <x v="52"/>
    <s v="HUNTINGTON HOSPITAL"/>
    <s v="METROPOLITAN AREA REGIONAL OFFICE"/>
    <s v="SUFFOLK"/>
    <n v="0"/>
    <m/>
  </r>
  <r>
    <x v="52"/>
    <s v="SOUTHSIDE HOSPITAL"/>
    <s v="METROPOLITAN AREA REGIONAL OFFICE"/>
    <s v="SUFFOLK"/>
    <n v="5"/>
    <m/>
  </r>
  <r>
    <x v="52"/>
    <s v="GOOD SAMARITAN HOSPITAL MEDICAL CENTER"/>
    <s v="METROPOLITAN AREA REGIONAL OFFICE"/>
    <s v="SUFFOLK"/>
    <n v="6"/>
    <m/>
  </r>
  <r>
    <x v="52"/>
    <s v="PECONIC BAY MEDICAL CENTER"/>
    <s v="METROPOLITAN AREA REGIONAL OFFICE"/>
    <s v="SUFFOLK"/>
    <n v="5"/>
    <m/>
  </r>
  <r>
    <x v="52"/>
    <s v="ST CATHERINE OF SIENA MEDICAL CENTER"/>
    <s v="METROPOLITAN AREA REGIONAL OFFICE"/>
    <s v="SUFFOLK"/>
    <n v="7"/>
    <m/>
  </r>
  <r>
    <x v="52"/>
    <s v="CATSKILL REGIONAL MEDICAL CENTER G HERMANN SITE"/>
    <s v="METROPOLITAN AREA REGIONAL OFFICE"/>
    <s v="SULLIVAN"/>
    <n v="0"/>
    <m/>
  </r>
  <r>
    <x v="52"/>
    <s v="CATSKILL REGIONAL MEDICAL CENTER"/>
    <s v="METROPOLITAN AREA REGIONAL OFFICE"/>
    <s v="SULLIVAN"/>
    <n v="0"/>
    <m/>
  </r>
  <r>
    <x v="52"/>
    <s v="CAYUGA MEDICAL CENTER AT ITHACA"/>
    <s v="CENTRAL REGIONAL OFFICE"/>
    <s v="TOMPKINS"/>
    <n v="0"/>
    <m/>
  </r>
  <r>
    <x v="52"/>
    <s v="HEALTHALLIANCE HOSPITAL BROADWAY CAMPUS"/>
    <s v="METROPOLITAN AREA REGIONAL OFFICE"/>
    <s v="ULSTER"/>
    <n v="0"/>
    <m/>
  </r>
  <r>
    <x v="52"/>
    <s v="ELLENVILLE REGIONAL HOSPITAL"/>
    <s v="METROPOLITAN AREA REGIONAL OFFICE"/>
    <s v="ULSTER"/>
    <n v="0"/>
    <m/>
  </r>
  <r>
    <x v="52"/>
    <s v="GLENS FALLS HOSPITAL"/>
    <s v="CAPITAL DISTRICT REGIONAL OFFICE"/>
    <s v="WARREN"/>
    <n v="0"/>
    <m/>
  </r>
  <r>
    <x v="52"/>
    <s v="NEWARK-WAYNE COMMUNITY HOSPITAL"/>
    <s v="WESTERN REGIONAL OFFICE"/>
    <s v="WAYNE"/>
    <n v="1"/>
    <m/>
  </r>
  <r>
    <x v="52"/>
    <s v="NEWYORK-PRESBYTERIAN/HUDSON VALLEY HOSPITAL"/>
    <s v="METROPOLITAN AREA REGIONAL OFFICE"/>
    <s v="WESTCHESTER"/>
    <n v="5"/>
    <m/>
  </r>
  <r>
    <x v="52"/>
    <s v="WHITE PLAINS HOSPITAL CENTER"/>
    <s v="METROPOLITAN AREA REGIONAL OFFICE"/>
    <s v="WESTCHESTER"/>
    <n v="10"/>
    <m/>
  </r>
  <r>
    <x v="52"/>
    <s v="WINIFRED MASTERSON BURKE REHABILITATION HOSPITAL"/>
    <s v="METROPOLITAN AREA REGIONAL OFFICE"/>
    <s v="WESTCHESTER"/>
    <n v="1"/>
    <m/>
  </r>
  <r>
    <x v="52"/>
    <s v="MONTEFIORE MOUNT VERNON HOSPITAL"/>
    <s v="METROPOLITAN AREA REGIONAL OFFICE"/>
    <s v="WESTCHESTER"/>
    <n v="0"/>
    <m/>
  </r>
  <r>
    <x v="52"/>
    <s v="MONTEFIORE NEW ROCHELLE HOSPITAL"/>
    <s v="METROPOLITAN AREA REGIONAL OFFICE"/>
    <s v="WESTCHESTER"/>
    <n v="1"/>
    <m/>
  </r>
  <r>
    <x v="52"/>
    <s v="SJRH - ST JOHNS DIVISION"/>
    <s v="METROPOLITAN AREA REGIONAL OFFICE"/>
    <s v="WESTCHESTER"/>
    <n v="4"/>
    <m/>
  </r>
  <r>
    <x v="52"/>
    <s v="ST JOSEPHS MEDICAL CENTER"/>
    <s v="METROPOLITAN AREA REGIONAL OFFICE"/>
    <s v="WESTCHESTER"/>
    <n v="1"/>
    <m/>
  </r>
  <r>
    <x v="52"/>
    <s v="NORTHERN WESTCHESTER HOSPITAL ASSOCIATION"/>
    <s v="METROPOLITAN AREA REGIONAL OFFICE"/>
    <s v="WESTCHESTER"/>
    <n v="5"/>
    <m/>
  </r>
  <r>
    <x v="52"/>
    <s v="NEW YORK-PRESBYTERIAN LAWRENCE HOSPITAL"/>
    <s v="METROPOLITAN AREA REGIONAL OFFICE"/>
    <s v="WESTCHESTER"/>
    <n v="10"/>
    <m/>
  </r>
  <r>
    <x v="52"/>
    <s v="SJRH - DOBBS FERRY PAVILION"/>
    <s v="METROPOLITAN AREA REGIONAL OFFICE"/>
    <s v="WESTCHESTER"/>
    <n v="0"/>
    <m/>
  </r>
  <r>
    <x v="52"/>
    <s v="PHELPS HOSPITAL"/>
    <s v="METROPOLITAN AREA REGIONAL OFFICE"/>
    <s v="WESTCHESTER"/>
    <n v="0"/>
    <m/>
  </r>
  <r>
    <x v="52"/>
    <s v="BLYTHEDALE CHILDRENS HOSPITAL"/>
    <s v="METROPOLITAN AREA REGIONAL OFFICE"/>
    <s v="WESTCHESTER"/>
    <n v="0"/>
    <m/>
  </r>
  <r>
    <x v="52"/>
    <s v="WESTCHESTER MEDICAL CENTER"/>
    <s v="METROPOLITAN AREA REGIONAL OFFICE"/>
    <s v="WESTCHESTER"/>
    <n v="3"/>
    <m/>
  </r>
  <r>
    <x v="52"/>
    <s v="WYOMING COUNTY COMMUNITY HOSPITAL"/>
    <s v="WESTERN REGIONAL OFFICE"/>
    <s v="WYOMING"/>
    <n v="0"/>
    <m/>
  </r>
  <r>
    <x v="52"/>
    <s v="SOLDIERS AND SAILORS MEMORIAL HOSPITAL OF YATES COUNTY INC"/>
    <s v="WESTERN REGIONAL OFFICE"/>
    <s v="YATES"/>
    <n v="0"/>
    <m/>
  </r>
  <r>
    <x v="52"/>
    <s v="JACOBI MEDICAL CENTER"/>
    <s v="METROPOLITAN AREA REGIONAL OFFICE"/>
    <s v="BRONX"/>
    <n v="5"/>
    <m/>
  </r>
  <r>
    <x v="52"/>
    <s v="MONTEFIORE MEDICAL CENTER - WAKEFIELD HOSPITAL"/>
    <s v="METROPOLITAN AREA REGIONAL OFFICE"/>
    <s v="BRONX"/>
    <n v="0"/>
    <m/>
  </r>
  <r>
    <x v="52"/>
    <s v="MONTEFIORE MEDICAL CENTER - HENRY AND LUCY MOSES DIV"/>
    <s v="METROPOLITAN AREA REGIONAL OFFICE"/>
    <s v="BRONX"/>
    <n v="12"/>
    <m/>
  </r>
  <r>
    <x v="52"/>
    <s v="LINCOLN MEDICAL AND MENTAL HEALTH CENTER"/>
    <s v="METROPOLITAN AREA REGIONAL OFFICE"/>
    <s v="BRONX"/>
    <n v="2"/>
    <m/>
  </r>
  <r>
    <x v="52"/>
    <s v="SBH HEALTH SYSTEM"/>
    <s v="METROPOLITAN AREA REGIONAL OFFICE"/>
    <s v="BRONX"/>
    <n v="2"/>
    <m/>
  </r>
  <r>
    <x v="52"/>
    <s v="BRONXCARE HOSPITAL CENTER"/>
    <s v="METROPOLITAN AREA REGIONAL OFFICE"/>
    <s v="BRONX"/>
    <n v="6"/>
    <m/>
  </r>
  <r>
    <x v="52"/>
    <s v="MONTEFIORE MEDICAL CENTER - MONTEFIORE WESTCHESTER SQUARE"/>
    <s v="METROPOLITAN AREA REGIONAL OFFICE"/>
    <s v="BRONX"/>
    <n v="0"/>
    <m/>
  </r>
  <r>
    <x v="52"/>
    <s v="NORTH CENTRAL BRONX HOSPITAL"/>
    <s v="METROPOLITAN AREA REGIONAL OFFICE"/>
    <s v="BRONX"/>
    <n v="1"/>
    <m/>
  </r>
  <r>
    <x v="52"/>
    <s v="BROOKDALE HOSPITAL MEDICAL CENTER"/>
    <s v="METROPOLITAN AREA REGIONAL OFFICE"/>
    <s v="KINGS"/>
    <n v="4"/>
    <m/>
  </r>
  <r>
    <x v="52"/>
    <s v="BROOKLYN HOSPITAL CENTER - DOWNTOWN CAMPUS"/>
    <s v="METROPOLITAN AREA REGIONAL OFFICE"/>
    <s v="KINGS"/>
    <n v="2"/>
    <m/>
  </r>
  <r>
    <x v="52"/>
    <s v="NEW YORK COMMUNITY HOSPITAL OF BROOKLYN, INC"/>
    <s v="METROPOLITAN AREA REGIONAL OFFICE"/>
    <s v="KINGS"/>
    <n v="5"/>
    <m/>
  </r>
  <r>
    <x v="52"/>
    <s v="CONEY ISLAND HOSPITAL"/>
    <s v="METROPOLITAN AREA REGIONAL OFFICE"/>
    <s v="KINGS"/>
    <n v="0"/>
    <m/>
  </r>
  <r>
    <x v="52"/>
    <s v="KINGS COUNTY HOSPITAL CENTER"/>
    <s v="METROPOLITAN AREA REGIONAL OFFICE"/>
    <s v="KINGS"/>
    <n v="4"/>
    <m/>
  </r>
  <r>
    <x v="52"/>
    <s v="NYU LANGONE HOSPITAL-BROOKLYN"/>
    <s v="METROPOLITAN AREA REGIONAL OFFICE"/>
    <s v="KINGS"/>
    <n v="0"/>
    <m/>
  </r>
  <r>
    <x v="52"/>
    <s v="MAIMONIDES MEDICAL CENTER"/>
    <s v="METROPOLITAN AREA REGIONAL OFFICE"/>
    <s v="KINGS"/>
    <n v="16"/>
    <m/>
  </r>
  <r>
    <x v="52"/>
    <s v="NEW YORK - PRESBYTERIAN BROOKLYN METHODIST HOSPITAL"/>
    <s v="METROPOLITAN AREA REGIONAL OFFICE"/>
    <s v="KINGS"/>
    <n v="12"/>
    <m/>
  </r>
  <r>
    <x v="52"/>
    <s v="INTERFAITH MEDICAL CENTER"/>
    <s v="METROPOLITAN AREA REGIONAL OFFICE"/>
    <s v="KINGS"/>
    <n v="0"/>
    <m/>
  </r>
  <r>
    <x v="52"/>
    <s v="KINGSBROOK JEWISH MEDICAL CENTER"/>
    <s v="METROPOLITAN AREA REGIONAL OFFICE"/>
    <s v="KINGS"/>
    <n v="0"/>
    <m/>
  </r>
  <r>
    <x v="52"/>
    <s v="WYCKOFF HEIGHTS MEDICAL CENTER"/>
    <s v="METROPOLITAN AREA REGIONAL OFFICE"/>
    <s v="KINGS"/>
    <n v="1"/>
    <m/>
  </r>
  <r>
    <x v="52"/>
    <s v="UNIVERSITY HOSPITAL OF BROOKLYN"/>
    <s v="METROPOLITAN AREA REGIONAL OFFICE"/>
    <s v="KINGS"/>
    <n v="3"/>
    <m/>
  </r>
  <r>
    <x v="52"/>
    <s v="MOUNT SINAI BROOKLYN"/>
    <s v="METROPOLITAN AREA REGIONAL OFFICE"/>
    <s v="KINGS"/>
    <n v="8"/>
    <m/>
  </r>
  <r>
    <x v="52"/>
    <s v="NEW YORK-PRESBYTERIAN/LOWER MANHATTAN HOSPITAL"/>
    <s v="METROPOLITAN AREA REGIONAL OFFICE"/>
    <s v="NEW YORK"/>
    <n v="7"/>
    <m/>
  </r>
  <r>
    <x v="52"/>
    <s v="BELLEVUE HOSPITAL CENTER"/>
    <s v="METROPOLITAN AREA REGIONAL OFFICE"/>
    <s v="NEW YORK"/>
    <n v="3"/>
    <m/>
  </r>
  <r>
    <x v="52"/>
    <s v="MOUNT SINAI BETH ISRAEL"/>
    <s v="METROPOLITAN AREA REGIONAL OFFICE"/>
    <s v="NEW YORK"/>
    <n v="0"/>
    <m/>
  </r>
  <r>
    <x v="52"/>
    <s v="HARLEM HOSPITAL CENTER"/>
    <s v="METROPOLITAN AREA REGIONAL OFFICE"/>
    <s v="NEW YORK"/>
    <n v="4"/>
    <m/>
  </r>
  <r>
    <x v="52"/>
    <s v="HOSPITAL FOR SPECIAL SURGERY"/>
    <s v="METROPOLITAN AREA REGIONAL OFFICE"/>
    <s v="NEW YORK"/>
    <n v="0"/>
    <m/>
  </r>
  <r>
    <x v="52"/>
    <s v="LENOX HILL HOSPITAL"/>
    <s v="METROPOLITAN AREA REGIONAL OFFICE"/>
    <s v="NEW YORK"/>
    <n v="5"/>
    <m/>
  </r>
  <r>
    <x v="52"/>
    <s v="MEMORIAL HOSPITAL FOR CANCER AND ALLIED DISEASES"/>
    <s v="METROPOLITAN AREA REGIONAL OFFICE"/>
    <s v="NEW YORK"/>
    <n v="2"/>
    <m/>
  </r>
  <r>
    <x v="52"/>
    <s v="METROPOLITAN HOSPITAL CENTER"/>
    <s v="METROPOLITAN AREA REGIONAL OFFICE"/>
    <s v="NEW YORK"/>
    <n v="2"/>
    <m/>
  </r>
  <r>
    <x v="52"/>
    <s v="MOUNT SINAI HOSPITAL"/>
    <s v="METROPOLITAN AREA REGIONAL OFFICE"/>
    <s v="NEW YORK"/>
    <n v="2"/>
    <m/>
  </r>
  <r>
    <x v="52"/>
    <s v="NEW YORK PRESBYTERIAN HOSPITAL NEW YORK WEILL CORNELL CENTER"/>
    <s v="METROPOLITAN AREA REGIONAL OFFICE"/>
    <s v="NEW YORK"/>
    <n v="7"/>
    <m/>
  </r>
  <r>
    <x v="52"/>
    <s v="NYU LANGONE HOSPITALS"/>
    <s v="METROPOLITAN AREA REGIONAL OFFICE"/>
    <s v="NEW YORK"/>
    <n v="3"/>
    <m/>
  </r>
  <r>
    <x v="52"/>
    <s v="NEW YORK PRESBYTERIAN HOSPITAL COLUMBIA PRESBYTERIAN CENTER"/>
    <s v="METROPOLITAN AREA REGIONAL OFFICE"/>
    <s v="NEW YORK"/>
    <n v="8"/>
    <m/>
  </r>
  <r>
    <x v="52"/>
    <s v="MOUNT SINAI WEST"/>
    <s v="METROPOLITAN AREA REGIONAL OFFICE"/>
    <s v="NEW YORK"/>
    <n v="8"/>
    <m/>
  </r>
  <r>
    <x v="52"/>
    <s v="MOUNT SINAI MORNINGSIDE"/>
    <s v="METROPOLITAN AREA REGIONAL OFFICE"/>
    <s v="NEW YORK"/>
    <n v="10"/>
    <m/>
  </r>
  <r>
    <x v="52"/>
    <s v="ELMHURST HOSPITAL CENTER"/>
    <s v="METROPOLITAN AREA REGIONAL OFFICE"/>
    <s v="QUEENS"/>
    <n v="11"/>
    <m/>
  </r>
  <r>
    <x v="52"/>
    <s v="FLUSHING HOSPITAL MEDICAL CENTER"/>
    <s v="METROPOLITAN AREA REGIONAL OFFICE"/>
    <s v="QUEENS"/>
    <n v="2"/>
    <m/>
  </r>
  <r>
    <x v="52"/>
    <s v="JAMAICA HOSPITAL MEDICAL CENTER"/>
    <s v="METROPOLITAN AREA REGIONAL OFFICE"/>
    <s v="QUEENS"/>
    <n v="6"/>
    <m/>
  </r>
  <r>
    <x v="52"/>
    <s v="LONG ISLAND JEWISH MEDICAL CENTER"/>
    <s v="METROPOLITAN AREA REGIONAL OFFICE"/>
    <s v="QUEENS"/>
    <n v="10"/>
    <m/>
  </r>
  <r>
    <x v="52"/>
    <s v="QUEENS HOSPITAL CENTER"/>
    <s v="METROPOLITAN AREA REGIONAL OFFICE"/>
    <s v="QUEENS"/>
    <n v="4"/>
    <m/>
  </r>
  <r>
    <x v="52"/>
    <s v="ST JOHNS EPISCOPAL HOSPITAL SOUTH SHORE"/>
    <s v="METROPOLITAN AREA REGIONAL OFFICE"/>
    <s v="QUEENS"/>
    <n v="0"/>
    <m/>
  </r>
  <r>
    <x v="52"/>
    <s v="NEWYORK-PRESBYTERIAN/QUEENS"/>
    <s v="METROPOLITAN AREA REGIONAL OFFICE"/>
    <s v="QUEENS"/>
    <n v="24"/>
    <m/>
  </r>
  <r>
    <x v="52"/>
    <s v="LONG ISLAND JEWISH FOREST HILLS"/>
    <s v="METROPOLITAN AREA REGIONAL OFFICE"/>
    <s v="QUEENS"/>
    <n v="6"/>
    <m/>
  </r>
  <r>
    <x v="52"/>
    <s v="MOUNT SINAI HOSPITAL MOUNT SINAI HOSPITAL OF QUEENS"/>
    <s v="METROPOLITAN AREA REGIONAL OFFICE"/>
    <s v="QUEENS"/>
    <n v="4"/>
    <m/>
  </r>
  <r>
    <x v="52"/>
    <s v="WOODHULL MEDICAL AND MENTAL HEALTH CENTER"/>
    <s v="METROPOLITAN AREA REGIONAL OFFICE"/>
    <s v="KINGS"/>
    <n v="0"/>
    <m/>
  </r>
  <r>
    <x v="52"/>
    <s v="MERCY HOSPITAL-ORCHARD PARK DIVISION"/>
    <s v="WESTERN REGIONAL OFFICE"/>
    <s v="ERIE"/>
    <n v="0"/>
    <m/>
  </r>
  <r>
    <x v="52"/>
    <s v="STATEN ISLAND UNIVERSITY HOSPITAL - SOUTH"/>
    <s v="METROPOLITAN AREA REGIONAL OFFICE"/>
    <s v="RICHMOND"/>
    <n v="0"/>
    <m/>
  </r>
  <r>
    <x v="52"/>
    <s v="RICHMOND UNIVERSITY MEDICAL CENTER"/>
    <s v="METROPOLITAN AREA REGIONAL OFFICE"/>
    <s v="RICHMOND"/>
    <n v="1"/>
    <m/>
  </r>
  <r>
    <x v="52"/>
    <s v="STATEN ISLAND UNIVERSITY HOSPITAL - NORTH"/>
    <s v="METROPOLITAN AREA REGIONAL OFFICE"/>
    <s v="RICHMOND"/>
    <n v="12"/>
    <m/>
  </r>
  <r>
    <x v="52"/>
    <s v="MONTEFIORE MED CTR - JACK D WEILER HOSP OF A EINSTEIN COLLEGE DIV"/>
    <s v="METROPOLITAN AREA REGIONAL OFFICE"/>
    <s v="BRONX"/>
    <n v="0"/>
    <m/>
  </r>
  <r>
    <x v="52"/>
    <s v="MILLARD FILLMORE SUBURBAN HOSPITAL"/>
    <s v="WESTERN REGIONAL OFFICE"/>
    <s v="ERIE"/>
    <n v="0"/>
    <m/>
  </r>
  <r>
    <x v="52"/>
    <s v="NEW YORK PRESBYTERIAN HOSPITAL - ALLEN HOSPITAL"/>
    <s v="METROPOLITAN AREA REGIONAL OFFICE"/>
    <s v="NEW YORK"/>
    <n v="7"/>
    <m/>
  </r>
  <r>
    <x v="52"/>
    <s v="SOUTH NASSAU COMMUNITIES HOSPITAL OFF-CAMPUS EMERGENCY DEPARTMENT"/>
    <s v="METROPOLITAN AREA REGIONAL OFFICE"/>
    <s v="NASSAU"/>
    <n v="0"/>
    <m/>
  </r>
  <r>
    <x v="52"/>
    <s v="LENOX HEALTH GREENWICH VILLAGE"/>
    <s v="METROPOLITAN AREA REGIONAL OFFICE"/>
    <s v="NEW YORK"/>
    <n v="0"/>
    <m/>
  </r>
  <r>
    <x v="52"/>
    <s v="NYU LANGONE HEALTH-COBBLE HILL"/>
    <s v="METROPOLITAN AREA REGIONAL OFFICE"/>
    <s v="KINGS"/>
    <n v="0"/>
    <m/>
  </r>
  <r>
    <x v="52"/>
    <s v="COBLESKILL REGIONAL HOSPITAL"/>
    <s v="CAPITAL DISTRICT REGIONAL OFFICE"/>
    <s v="SCHOHARIE"/>
    <n v="0"/>
    <m/>
  </r>
  <r>
    <x v="53"/>
    <s v="ALBANY MEDICAL CENTER HOSPITAL"/>
    <s v="CAPITAL DISTRICT REGIONAL OFFICE"/>
    <s v="ALBANY"/>
    <n v="4"/>
    <m/>
  </r>
  <r>
    <x v="53"/>
    <s v="ST PETERS HOSPITAL"/>
    <s v="CAPITAL DISTRICT REGIONAL OFFICE"/>
    <s v="ALBANY"/>
    <n v="7"/>
    <m/>
  </r>
  <r>
    <x v="53"/>
    <s v="CUBA MEMORIAL HOSPITAL INC"/>
    <s v="WESTERN REGIONAL OFFICE"/>
    <s v="ALLEGANY"/>
    <n v="0"/>
    <m/>
  </r>
  <r>
    <x v="53"/>
    <s v="MEMORIAL HOSP OF WM F AND GERTRUDE F JONES AKA JONES MEMORIAL HOSP"/>
    <s v="WESTERN REGIONAL OFFICE"/>
    <s v="ALLEGANY"/>
    <n v="1"/>
    <m/>
  </r>
  <r>
    <x v="53"/>
    <s v="UNITED HEALTH SERVICES HOSPITALS INC - BINGHAMTON GENERAL HOSPITAL"/>
    <s v="CENTRAL REGIONAL OFFICE"/>
    <s v="BROOME"/>
    <n v="1"/>
    <m/>
  </r>
  <r>
    <x v="53"/>
    <s v="OUR LADY OF LOURDES MEMORIAL HOSPITAL INC"/>
    <s v="CENTRAL REGIONAL OFFICE"/>
    <s v="BROOME"/>
    <n v="2"/>
    <m/>
  </r>
  <r>
    <x v="53"/>
    <s v="UNITED HEALTH SERVICES HOSPITAL, INC. - WILSON MEDICAL CENTER"/>
    <s v="CENTRAL REGIONAL OFFICE"/>
    <s v="BROOME"/>
    <n v="0"/>
    <m/>
  </r>
  <r>
    <x v="53"/>
    <s v="OLEAN GENERAL HOSPITAL"/>
    <s v="WESTERN REGIONAL OFFICE"/>
    <s v="CATTARAUGUS"/>
    <n v="1"/>
    <m/>
  </r>
  <r>
    <x v="53"/>
    <s v="AUBURN MEMORIAL HOSPITAL"/>
    <s v="CENTRAL REGIONAL OFFICE"/>
    <s v="CAYUGA"/>
    <n v="1"/>
    <m/>
  </r>
  <r>
    <x v="53"/>
    <s v="BROOKS-TLC HOSPITAL SYSTEM, INC. (DUNKIRK)"/>
    <s v="WESTERN REGIONAL OFFICE"/>
    <s v="CHAUTAUQUA"/>
    <n v="0"/>
    <m/>
  </r>
  <r>
    <x v="53"/>
    <s v="UPMC CHAUTAUQUA AT WCA"/>
    <s v="WESTERN REGIONAL OFFICE"/>
    <s v="CHAUTAUQUA"/>
    <n v="0"/>
    <m/>
  </r>
  <r>
    <x v="53"/>
    <s v="WESTFIELD MEMORIAL HOSPITAL INC"/>
    <s v="WESTERN REGIONAL OFFICE"/>
    <s v="CHAUTAUQUA"/>
    <n v="0"/>
    <m/>
  </r>
  <r>
    <x v="53"/>
    <s v="ARNOT OGDEN MEDICAL CENTER"/>
    <s v="WESTERN REGIONAL OFFICE"/>
    <s v="CHEMUNG"/>
    <n v="1"/>
    <m/>
  </r>
  <r>
    <x v="53"/>
    <s v="ST. JOSEPHS HOSPITAL"/>
    <s v="WESTERN REGIONAL OFFICE"/>
    <s v="CHEMUNG"/>
    <n v="0"/>
    <m/>
  </r>
  <r>
    <x v="53"/>
    <s v="CHENANGO MEMORIAL HOSPITAL INC"/>
    <s v="CENTRAL REGIONAL OFFICE"/>
    <s v="CHENANGO"/>
    <n v="0"/>
    <m/>
  </r>
  <r>
    <x v="53"/>
    <s v="THE UNIVERSITY OF VERMONT HEALTH NETWORK-CHAMPLAIN VALLEY PHYSICIANS HOSPITAL"/>
    <s v="CAPITAL DISTRICT REGIONAL OFFICE"/>
    <s v="CLINTON"/>
    <n v="3"/>
    <m/>
  </r>
  <r>
    <x v="53"/>
    <s v="COLUMBIA MEMORIAL HOSPITAL"/>
    <s v="CAPITAL DISTRICT REGIONAL OFFICE"/>
    <s v="COLUMBIA"/>
    <n v="0"/>
    <m/>
  </r>
  <r>
    <x v="53"/>
    <s v="GUTHRIE CORTLAND MEDICAL CENTER"/>
    <s v="CENTRAL REGIONAL OFFICE"/>
    <s v="CORTLAND"/>
    <n v="0"/>
    <m/>
  </r>
  <r>
    <x v="53"/>
    <s v="OCONNOR HOSPITAL"/>
    <s v="CAPITAL DISTRICT REGIONAL OFFICE"/>
    <s v="DELAWARE"/>
    <n v="0"/>
    <m/>
  </r>
  <r>
    <x v="53"/>
    <s v="MARGARETVILLE HOSPITAL"/>
    <s v="CAPITAL DISTRICT REGIONAL OFFICE"/>
    <s v="DELAWARE"/>
    <n v="0"/>
    <m/>
  </r>
  <r>
    <x v="53"/>
    <s v="DELAWARE VALLEY HOSPITAL INC"/>
    <s v="CAPITAL DISTRICT REGIONAL OFFICE"/>
    <s v="DELAWARE"/>
    <n v="0"/>
    <m/>
  </r>
  <r>
    <x v="53"/>
    <s v="MID-HUDSON VALLEY DIVISION OF WESTCHESTER MEDICAL CENTER"/>
    <s v="METROPOLITAN AREA REGIONAL OFFICE"/>
    <s v="DUTCHESS"/>
    <n v="1"/>
    <m/>
  </r>
  <r>
    <x v="53"/>
    <s v="VASSAR BROTHERS MEDICAL CENTER"/>
    <s v="METROPOLITAN AREA REGIONAL OFFICE"/>
    <s v="DUTCHESS"/>
    <n v="4"/>
    <m/>
  </r>
  <r>
    <x v="53"/>
    <s v="NORTHERN DUTCHESS HOSPITAL"/>
    <s v="METROPOLITAN AREA REGIONAL OFFICE"/>
    <s v="DUTCHESS"/>
    <n v="2"/>
    <m/>
  </r>
  <r>
    <x v="53"/>
    <s v="BUFFALO GENERAL MEDICAL CENTER"/>
    <s v="WESTERN REGIONAL OFFICE"/>
    <s v="ERIE"/>
    <n v="2"/>
    <m/>
  </r>
  <r>
    <x v="53"/>
    <s v="JOHN R. OISHEI CHILDRENS HOSPITAL"/>
    <s v="WESTERN REGIONAL OFFICE"/>
    <s v="ERIE"/>
    <n v="1"/>
    <m/>
  </r>
  <r>
    <x v="53"/>
    <s v="ERIE COUNTY MEDICAL CENTER"/>
    <s v="WESTERN REGIONAL OFFICE"/>
    <s v="ERIE"/>
    <n v="0"/>
    <m/>
  </r>
  <r>
    <x v="53"/>
    <s v="MERCY HOSPITAL"/>
    <s v="WESTERN REGIONAL OFFICE"/>
    <s v="ERIE"/>
    <n v="0"/>
    <m/>
  </r>
  <r>
    <x v="53"/>
    <s v="SISTERS OF CHARITY HOSPITAL"/>
    <s v="WESTERN REGIONAL OFFICE"/>
    <s v="ERIE"/>
    <n v="0"/>
    <m/>
  </r>
  <r>
    <x v="53"/>
    <s v="UNIVERSITY HOSPITAL"/>
    <s v="METROPOLITAN AREA REGIONAL OFFICE"/>
    <s v="SUFFOLK"/>
    <n v="6"/>
    <m/>
  </r>
  <r>
    <x v="53"/>
    <s v="KENMORE MERCY HOSPITAL"/>
    <s v="WESTERN REGIONAL OFFICE"/>
    <s v="ERIE"/>
    <n v="2"/>
    <m/>
  </r>
  <r>
    <x v="53"/>
    <s v="BERTRAND CHAFFEE HOSPITAL"/>
    <s v="WESTERN REGIONAL OFFICE"/>
    <s v="ERIE"/>
    <n v="0"/>
    <m/>
  </r>
  <r>
    <x v="53"/>
    <s v="SISTERS OF CHARITY HOSPITAL - ST JOSEPH CAMPUS"/>
    <s v="WESTERN REGIONAL OFFICE"/>
    <s v="ERIE"/>
    <n v="4"/>
    <m/>
  </r>
  <r>
    <x v="53"/>
    <s v="THE UNIVERSITY OF VERMONT HEALTH NETWORK - ELIZABETHTOWN COMMUNITY HOSPITAL"/>
    <s v="CAPITAL DISTRICT REGIONAL OFFICE"/>
    <s v="ESSEX"/>
    <n v="0"/>
    <m/>
  </r>
  <r>
    <x v="53"/>
    <s v="UNIVERSITY OF VERMONT HEALTH NETWORK - ELIZABETHTOWN COMMUNITY HOSP"/>
    <s v="CAPITAL DISTRICT REGIONAL OFFICE"/>
    <s v="ESSEX"/>
    <n v="0"/>
    <m/>
  </r>
  <r>
    <x v="53"/>
    <s v="ADIRONDACK MEDICAL CENTER - SARANAC LAKE SITE"/>
    <s v="CAPITAL DISTRICT REGIONAL OFFICE"/>
    <s v="FRANKLIN"/>
    <n v="1"/>
    <m/>
  </r>
  <r>
    <x v="53"/>
    <s v="THE UNIVERSITY OF VERMONT HEALTH NETWORK -ALICE HYDE MEDICAL CENTER"/>
    <s v="CAPITAL DISTRICT REGIONAL OFFICE"/>
    <s v="FRANKLIN"/>
    <n v="1"/>
    <m/>
  </r>
  <r>
    <x v="53"/>
    <s v="NATHAN LITTAUER HOSPITAL"/>
    <s v="CAPITAL DISTRICT REGIONAL OFFICE"/>
    <s v="FULTON"/>
    <n v="0"/>
    <m/>
  </r>
  <r>
    <x v="53"/>
    <s v="UNITED MEMORIAL MEDICAL CENTER NORTH STREET CAMPUS"/>
    <s v="WESTERN REGIONAL OFFICE"/>
    <s v="GENESEE"/>
    <n v="2"/>
    <m/>
  </r>
  <r>
    <x v="53"/>
    <s v="UNITED MEMORIAL MEDICAL CENTER BANK STREET CAMPUS"/>
    <s v="WESTERN REGIONAL OFFICE"/>
    <s v="GENESEE"/>
    <n v="0"/>
    <m/>
  </r>
  <r>
    <x v="53"/>
    <s v="LITTLE FALLS HOSPITAL"/>
    <s v="CENTRAL REGIONAL OFFICE"/>
    <s v="HERKIMER"/>
    <n v="0"/>
    <m/>
  </r>
  <r>
    <x v="53"/>
    <s v="SAMARITAN MEDICAL CENTER"/>
    <s v="CENTRAL REGIONAL OFFICE"/>
    <s v="JEFFERSON"/>
    <n v="1"/>
    <m/>
  </r>
  <r>
    <x v="53"/>
    <s v="RIVER HOSPITAL, INC."/>
    <s v="CENTRAL REGIONAL OFFICE"/>
    <s v="JEFFERSON"/>
    <n v="0"/>
    <m/>
  </r>
  <r>
    <x v="53"/>
    <s v="CARTHAGE AREA HOSPITAL INC"/>
    <s v="CENTRAL REGIONAL OFFICE"/>
    <s v="JEFFERSON"/>
    <n v="0"/>
    <m/>
  </r>
  <r>
    <x v="53"/>
    <s v="LEWIS COUNTY GENERAL HOSPITAL"/>
    <s v="CENTRAL REGIONAL OFFICE"/>
    <s v="LEWIS"/>
    <n v="1"/>
    <m/>
  </r>
  <r>
    <x v="53"/>
    <s v="NICHOLAS H NOYES MEMORIAL HOSPITAL"/>
    <s v="WESTERN REGIONAL OFFICE"/>
    <s v="LIVINGSTON"/>
    <n v="2"/>
    <m/>
  </r>
  <r>
    <x v="53"/>
    <s v="ONEIDA HEALTH HOSPITAL"/>
    <s v="CENTRAL REGIONAL OFFICE"/>
    <s v="MADISON"/>
    <n v="0"/>
    <m/>
  </r>
  <r>
    <x v="53"/>
    <s v="COMMUNITY MEMORIAL HOSPITAL INC"/>
    <s v="CENTRAL REGIONAL OFFICE"/>
    <s v="MADISON"/>
    <n v="2"/>
    <m/>
  </r>
  <r>
    <x v="53"/>
    <s v="HIGHLAND HOSPITAL"/>
    <s v="WESTERN REGIONAL OFFICE"/>
    <s v="MONROE"/>
    <n v="4"/>
    <m/>
  </r>
  <r>
    <x v="53"/>
    <s v="ROCHESTER GENERAL HOSPITAL"/>
    <s v="WESTERN REGIONAL OFFICE"/>
    <s v="MONROE"/>
    <n v="3"/>
    <m/>
  </r>
  <r>
    <x v="53"/>
    <s v="THE UNITY HOSPITAL OF ROCHESTER - ST MARYS CAMPUS"/>
    <s v="WESTERN REGIONAL OFFICE"/>
    <s v="MONROE"/>
    <n v="0"/>
    <m/>
  </r>
  <r>
    <x v="53"/>
    <s v="STRONG MEMORIAL HOSPITAL"/>
    <s v="WESTERN REGIONAL OFFICE"/>
    <s v="MONROE"/>
    <n v="13"/>
    <m/>
  </r>
  <r>
    <x v="53"/>
    <s v="THE UNITY HOSPITAL OF ROCHESTER"/>
    <s v="WESTERN REGIONAL OFFICE"/>
    <s v="MONROE"/>
    <n v="3"/>
    <m/>
  </r>
  <r>
    <x v="53"/>
    <s v="ST MARYS HEALTHCARE - AMSTERDAM MEMORIAL CAMPUS"/>
    <s v="CAPITAL DISTRICT REGIONAL OFFICE"/>
    <s v="MONTGOMERY"/>
    <n v="1"/>
    <m/>
  </r>
  <r>
    <x v="53"/>
    <s v="ST MARYS HEALTHCARE"/>
    <s v="CAPITAL DISTRICT REGIONAL OFFICE"/>
    <s v="MONTGOMERY"/>
    <n v="1"/>
    <m/>
  </r>
  <r>
    <x v="53"/>
    <s v="GLEN COVE HOSPITAL"/>
    <s v="METROPOLITAN AREA REGIONAL OFFICE"/>
    <s v="NASSAU"/>
    <n v="2"/>
    <m/>
  </r>
  <r>
    <x v="53"/>
    <s v="NYU WINTHROP HOSPITAL"/>
    <s v="METROPOLITAN AREA REGIONAL OFFICE"/>
    <s v="NASSAU"/>
    <n v="0"/>
    <m/>
  </r>
  <r>
    <x v="53"/>
    <s v="MERCY MEDICAL CENTER"/>
    <s v="METROPOLITAN AREA REGIONAL OFFICE"/>
    <s v="NASSAU"/>
    <n v="3"/>
    <m/>
  </r>
  <r>
    <x v="53"/>
    <s v="LONG ISLAND JEWISH VALLEY STREAM"/>
    <s v="METROPOLITAN AREA REGIONAL OFFICE"/>
    <s v="NASSAU"/>
    <n v="3"/>
    <m/>
  </r>
  <r>
    <x v="53"/>
    <s v="MOUNT SINAI SOUTH NASSAU"/>
    <s v="METROPOLITAN AREA REGIONAL OFFICE"/>
    <s v="NASSAU"/>
    <n v="2"/>
    <m/>
  </r>
  <r>
    <x v="53"/>
    <s v="NASSAU UNIVERSITY MEDICAL CENTER"/>
    <s v="METROPOLITAN AREA REGIONAL OFFICE"/>
    <s v="NASSAU"/>
    <n v="2"/>
    <m/>
  </r>
  <r>
    <x v="53"/>
    <s v="NORTH SHORE UNIVERSITY HOSPITAL"/>
    <s v="METROPOLITAN AREA REGIONAL OFFICE"/>
    <s v="NASSAU"/>
    <n v="12"/>
    <m/>
  </r>
  <r>
    <x v="53"/>
    <s v="SYOSSET HOSPITAL"/>
    <s v="METROPOLITAN AREA REGIONAL OFFICE"/>
    <s v="NASSAU"/>
    <n v="0"/>
    <m/>
  </r>
  <r>
    <x v="53"/>
    <s v="ST JOSEPH HOSPITAL"/>
    <s v="METROPOLITAN AREA REGIONAL OFFICE"/>
    <s v="NASSAU"/>
    <n v="0"/>
    <m/>
  </r>
  <r>
    <x v="53"/>
    <s v="PLAINVIEW HOSPITAL"/>
    <s v="METROPOLITAN AREA REGIONAL OFFICE"/>
    <s v="NASSAU"/>
    <n v="4"/>
    <m/>
  </r>
  <r>
    <x v="53"/>
    <s v="ST FRANCIS HOSPITAL - ROSLYN"/>
    <s v="METROPOLITAN AREA REGIONAL OFFICE"/>
    <s v="NASSAU"/>
    <n v="12"/>
    <m/>
  </r>
  <r>
    <x v="53"/>
    <s v="EASTERN NIAGARA HOSPITAL - LOCKPORT"/>
    <s v="WESTERN REGIONAL OFFICE"/>
    <s v="NIAGARA"/>
    <n v="0"/>
    <m/>
  </r>
  <r>
    <x v="53"/>
    <s v="NIAGARA FALLS MEMORIAL MEDICAL CENTER"/>
    <s v="WESTERN REGIONAL OFFICE"/>
    <s v="NIAGARA"/>
    <n v="1"/>
    <m/>
  </r>
  <r>
    <x v="53"/>
    <s v="DEGRAFF MEMORIAL HOSPITAL"/>
    <s v="WESTERN REGIONAL OFFICE"/>
    <s v="NIAGARA"/>
    <n v="0"/>
    <m/>
  </r>
  <r>
    <x v="53"/>
    <s v="MOUNT ST MARYS HOSPITAL AND HEALTH CENTER"/>
    <s v="WESTERN REGIONAL OFFICE"/>
    <s v="NIAGARA"/>
    <n v="0"/>
    <m/>
  </r>
  <r>
    <x v="53"/>
    <s v="ROME MEMORIAL HOSPITAL INC"/>
    <s v="CENTRAL REGIONAL OFFICE"/>
    <s v="ONEIDA"/>
    <n v="0"/>
    <m/>
  </r>
  <r>
    <x v="53"/>
    <s v="ST ELIZABETH MEDICAL CENTER"/>
    <s v="CENTRAL REGIONAL OFFICE"/>
    <s v="ONEIDA"/>
    <n v="1"/>
    <m/>
  </r>
  <r>
    <x v="53"/>
    <s v="FAXTON-ST LUKES HEALTHCARE - ST LUKES DIVISION"/>
    <s v="CENTRAL REGIONAL OFFICE"/>
    <s v="ONEIDA"/>
    <n v="4"/>
    <m/>
  </r>
  <r>
    <x v="53"/>
    <s v="UPSTATE UNIVERSITY HOSPITAL AT COMMUNITY GENERAL"/>
    <s v="CENTRAL REGIONAL OFFICE"/>
    <s v="ONONDAGA"/>
    <n v="0"/>
    <m/>
  </r>
  <r>
    <x v="53"/>
    <s v="ST JOSEPHS HOSPITAL HEALTH CENTER"/>
    <s v="CENTRAL REGIONAL OFFICE"/>
    <s v="ONONDAGA"/>
    <n v="2"/>
    <m/>
  </r>
  <r>
    <x v="53"/>
    <s v="UNIVERSITY HOSPITAL SUNY HEALTH SCIENCE CENTER"/>
    <s v="CENTRAL REGIONAL OFFICE"/>
    <s v="ONONDAGA"/>
    <n v="0"/>
    <m/>
  </r>
  <r>
    <x v="53"/>
    <s v="CROUSE HOSPITAL"/>
    <s v="CENTRAL REGIONAL OFFICE"/>
    <s v="ONONDAGA"/>
    <n v="0"/>
    <m/>
  </r>
  <r>
    <x v="53"/>
    <s v="GENEVA GENERAL HOSPITAL"/>
    <s v="WESTERN REGIONAL OFFICE"/>
    <s v="ONTARIO"/>
    <n v="0"/>
    <m/>
  </r>
  <r>
    <x v="53"/>
    <s v="CLIFTON SPRINGS HOSPITAL AND CLINIC"/>
    <s v="WESTERN REGIONAL OFFICE"/>
    <s v="ONTARIO"/>
    <n v="0"/>
    <m/>
  </r>
  <r>
    <x v="53"/>
    <s v="F F THOMPSON HOSPITAL"/>
    <s v="WESTERN REGIONAL OFFICE"/>
    <s v="ONTARIO"/>
    <n v="0"/>
    <m/>
  </r>
  <r>
    <x v="53"/>
    <s v="ST LUKES CORNWALL HOSPITAL NEWBURGH"/>
    <s v="METROPOLITAN AREA REGIONAL OFFICE"/>
    <s v="ORANGE"/>
    <n v="2"/>
    <m/>
  </r>
  <r>
    <x v="53"/>
    <s v="ORANGE REGIONAL MEDICAL CENTER"/>
    <s v="METROPOLITAN AREA REGIONAL OFFICE"/>
    <s v="ORANGE"/>
    <n v="5"/>
    <m/>
  </r>
  <r>
    <x v="53"/>
    <s v="ST ANTHONY COMMUNITY HOSPITAL"/>
    <s v="METROPOLITAN AREA REGIONAL OFFICE"/>
    <s v="ORANGE"/>
    <n v="0"/>
    <m/>
  </r>
  <r>
    <x v="53"/>
    <s v="BON SECOURS COMMUNITY HOSPITAL"/>
    <s v="METROPOLITAN AREA REGIONAL OFFICE"/>
    <s v="ORANGE"/>
    <n v="1"/>
    <m/>
  </r>
  <r>
    <x v="53"/>
    <s v="MEDINA MEMORIAL HOSPITAL"/>
    <s v="WESTERN REGIONAL OFFICE"/>
    <s v="ORLEANS"/>
    <n v="0"/>
    <m/>
  </r>
  <r>
    <x v="53"/>
    <s v="OSWEGO HOSPITAL"/>
    <s v="CENTRAL REGIONAL OFFICE"/>
    <s v="OSWEGO"/>
    <n v="0"/>
    <m/>
  </r>
  <r>
    <x v="53"/>
    <s v="A.O. FOX MEMORIAL HOSPITAL"/>
    <s v="CAPITAL DISTRICT REGIONAL OFFICE"/>
    <s v="OTSEGO"/>
    <n v="0"/>
    <m/>
  </r>
  <r>
    <x v="53"/>
    <s v="MARY IMOGENE BASSETT HOSPITAL"/>
    <s v="CAPITAL DISTRICT REGIONAL OFFICE"/>
    <s v="OTSEGO"/>
    <n v="1"/>
    <m/>
  </r>
  <r>
    <x v="53"/>
    <s v="PUTNAM HOSPITAL CENTER"/>
    <s v="METROPOLITAN AREA REGIONAL OFFICE"/>
    <s v="PUTNAM"/>
    <n v="1"/>
    <m/>
  </r>
  <r>
    <x v="53"/>
    <s v="SAMARITAN HOSPITAL"/>
    <s v="CAPITAL DISTRICT REGIONAL OFFICE"/>
    <s v="RENSSELAER"/>
    <n v="4"/>
    <m/>
  </r>
  <r>
    <x v="53"/>
    <s v="HELEN HAYES HOSPITAL"/>
    <s v="METROPOLITAN AREA REGIONAL OFFICE"/>
    <s v="ROCKLAND"/>
    <n v="0"/>
    <m/>
  </r>
  <r>
    <x v="53"/>
    <s v="MONTEFIORE NYACK"/>
    <s v="METROPOLITAN AREA REGIONAL OFFICE"/>
    <s v="ROCKLAND"/>
    <n v="1"/>
    <m/>
  </r>
  <r>
    <x v="53"/>
    <s v="GOOD SAMARITAN HOSPITAL OF SUFFERN"/>
    <s v="METROPOLITAN AREA REGIONAL OFFICE"/>
    <s v="ROCKLAND"/>
    <n v="5"/>
    <m/>
  </r>
  <r>
    <x v="53"/>
    <s v="CLAXTON HEPBURN HOSPITAL"/>
    <s v="CENTRAL REGIONAL OFFICE"/>
    <s v="ST.LAWRENCE"/>
    <n v="0"/>
    <m/>
  </r>
  <r>
    <x v="53"/>
    <s v="MASSENA HOSPITAL"/>
    <s v="CENTRAL REGIONAL OFFICE"/>
    <s v="ST.LAWRENCE"/>
    <n v="0"/>
    <m/>
  </r>
  <r>
    <x v="53"/>
    <s v="GOUVERNEUR HOSPITAL"/>
    <s v="CENTRAL REGIONAL OFFICE"/>
    <s v="ST.LAWRENCE"/>
    <n v="0"/>
    <m/>
  </r>
  <r>
    <x v="53"/>
    <s v="CANTON-POTSDAM HOSPITAL"/>
    <s v="CENTRAL REGIONAL OFFICE"/>
    <s v="ST.LAWRENCE"/>
    <n v="3"/>
    <m/>
  </r>
  <r>
    <x v="53"/>
    <s v="CLIFTON-FINE HOSPITAL"/>
    <s v="CENTRAL REGIONAL OFFICE"/>
    <s v="ST.LAWRENCE"/>
    <n v="0"/>
    <m/>
  </r>
  <r>
    <x v="53"/>
    <s v="SARATOGA HOSPITAL"/>
    <s v="CAPITAL DISTRICT REGIONAL OFFICE"/>
    <s v="SARATOGA"/>
    <n v="2"/>
    <m/>
  </r>
  <r>
    <x v="53"/>
    <s v="ELLIS HOSPITAL"/>
    <s v="CAPITAL DISTRICT REGIONAL OFFICE"/>
    <s v="SCHENECTADY"/>
    <n v="4"/>
    <m/>
  </r>
  <r>
    <x v="53"/>
    <s v="SCHUYLER HOSPITAL"/>
    <s v="WESTERN REGIONAL OFFICE"/>
    <s v="SCHUYLER"/>
    <n v="0"/>
    <m/>
  </r>
  <r>
    <x v="53"/>
    <s v="CORNING HOSPITAL"/>
    <s v="WESTERN REGIONAL OFFICE"/>
    <s v="STEUBEN"/>
    <n v="1"/>
    <m/>
  </r>
  <r>
    <x v="53"/>
    <s v="ST. JAMES HOSPITAL"/>
    <s v="WESTERN REGIONAL OFFICE"/>
    <s v="STEUBEN"/>
    <n v="0"/>
    <m/>
  </r>
  <r>
    <x v="53"/>
    <s v="IRA DAVENPORT MEMORIAL HOSPITAL INC"/>
    <s v="WESTERN REGIONAL OFFICE"/>
    <s v="STEUBEN"/>
    <n v="0"/>
    <m/>
  </r>
  <r>
    <x v="53"/>
    <s v="LONG ISLAND COMMUNITY HOSPITAL"/>
    <s v="METROPOLITAN AREA REGIONAL OFFICE"/>
    <s v="SUFFOLK"/>
    <n v="1"/>
    <m/>
  </r>
  <r>
    <x v="53"/>
    <s v="UNIVERSITY HOSPITAL - STONY BROOK SOUTHAMPTON HOSPITAL"/>
    <s v="METROPOLITAN AREA REGIONAL OFFICE"/>
    <s v="SUFFOLK"/>
    <n v="1"/>
    <m/>
  </r>
  <r>
    <x v="53"/>
    <s v="UNIVERSITY HOSPITAL - STONY BROOK EASTERN LONG ISLAND HOSPITAL"/>
    <s v="METROPOLITAN AREA REGIONAL OFFICE"/>
    <s v="SUFFOLK"/>
    <n v="0"/>
    <m/>
  </r>
  <r>
    <x v="53"/>
    <s v="JOHN T MATHER MEMORIAL HOSPITAL OF PORT JEFFERSON NEW YORK INC"/>
    <s v="METROPOLITAN AREA REGIONAL OFFICE"/>
    <s v="SUFFOLK"/>
    <n v="5"/>
    <m/>
  </r>
  <r>
    <x v="53"/>
    <s v="ST CHARLES HOSPITAL"/>
    <s v="METROPOLITAN AREA REGIONAL OFFICE"/>
    <s v="SUFFOLK"/>
    <n v="3"/>
    <m/>
  </r>
  <r>
    <x v="53"/>
    <s v="HUNTINGTON HOSPITAL"/>
    <s v="METROPOLITAN AREA REGIONAL OFFICE"/>
    <s v="SUFFOLK"/>
    <n v="9"/>
    <m/>
  </r>
  <r>
    <x v="53"/>
    <s v="SOUTHSIDE HOSPITAL"/>
    <s v="METROPOLITAN AREA REGIONAL OFFICE"/>
    <s v="SUFFOLK"/>
    <n v="10"/>
    <m/>
  </r>
  <r>
    <x v="53"/>
    <s v="GOOD SAMARITAN HOSPITAL MEDICAL CENTER"/>
    <s v="METROPOLITAN AREA REGIONAL OFFICE"/>
    <s v="SUFFOLK"/>
    <n v="6"/>
    <m/>
  </r>
  <r>
    <x v="53"/>
    <s v="PECONIC BAY MEDICAL CENTER"/>
    <s v="METROPOLITAN AREA REGIONAL OFFICE"/>
    <s v="SUFFOLK"/>
    <n v="1"/>
    <m/>
  </r>
  <r>
    <x v="53"/>
    <s v="ST CATHERINE OF SIENA MEDICAL CENTER"/>
    <s v="METROPOLITAN AREA REGIONAL OFFICE"/>
    <s v="SUFFOLK"/>
    <n v="7"/>
    <m/>
  </r>
  <r>
    <x v="53"/>
    <s v="CATSKILL REGIONAL MEDICAL CENTER G HERMANN SITE"/>
    <s v="METROPOLITAN AREA REGIONAL OFFICE"/>
    <s v="SULLIVAN"/>
    <n v="0"/>
    <m/>
  </r>
  <r>
    <x v="53"/>
    <s v="CATSKILL REGIONAL MEDICAL CENTER"/>
    <s v="METROPOLITAN AREA REGIONAL OFFICE"/>
    <s v="SULLIVAN"/>
    <n v="0"/>
    <m/>
  </r>
  <r>
    <x v="53"/>
    <s v="CAYUGA MEDICAL CENTER AT ITHACA"/>
    <s v="CENTRAL REGIONAL OFFICE"/>
    <s v="TOMPKINS"/>
    <n v="1"/>
    <m/>
  </r>
  <r>
    <x v="53"/>
    <s v="HEALTHALLIANCE HOSPITAL BROADWAY CAMPUS"/>
    <s v="METROPOLITAN AREA REGIONAL OFFICE"/>
    <s v="ULSTER"/>
    <n v="2"/>
    <m/>
  </r>
  <r>
    <x v="53"/>
    <s v="ELLENVILLE REGIONAL HOSPITAL"/>
    <s v="METROPOLITAN AREA REGIONAL OFFICE"/>
    <s v="ULSTER"/>
    <n v="0"/>
    <m/>
  </r>
  <r>
    <x v="53"/>
    <s v="GLENS FALLS HOSPITAL"/>
    <s v="CAPITAL DISTRICT REGIONAL OFFICE"/>
    <s v="WARREN"/>
    <n v="0"/>
    <m/>
  </r>
  <r>
    <x v="53"/>
    <s v="NEWARK-WAYNE COMMUNITY HOSPITAL"/>
    <s v="WESTERN REGIONAL OFFICE"/>
    <s v="WAYNE"/>
    <n v="0"/>
    <m/>
  </r>
  <r>
    <x v="53"/>
    <s v="NEWYORK-PRESBYTERIAN/HUDSON VALLEY HOSPITAL"/>
    <s v="METROPOLITAN AREA REGIONAL OFFICE"/>
    <s v="WESTCHESTER"/>
    <n v="4"/>
    <m/>
  </r>
  <r>
    <x v="53"/>
    <s v="WHITE PLAINS HOSPITAL CENTER"/>
    <s v="METROPOLITAN AREA REGIONAL OFFICE"/>
    <s v="WESTCHESTER"/>
    <n v="14"/>
    <m/>
  </r>
  <r>
    <x v="53"/>
    <s v="WINIFRED MASTERSON BURKE REHABILITATION HOSPITAL"/>
    <s v="METROPOLITAN AREA REGIONAL OFFICE"/>
    <s v="WESTCHESTER"/>
    <n v="0"/>
    <m/>
  </r>
  <r>
    <x v="53"/>
    <s v="MONTEFIORE MOUNT VERNON HOSPITAL"/>
    <s v="METROPOLITAN AREA REGIONAL OFFICE"/>
    <s v="WESTCHESTER"/>
    <n v="0"/>
    <m/>
  </r>
  <r>
    <x v="53"/>
    <s v="MONTEFIORE NEW ROCHELLE HOSPITAL"/>
    <s v="METROPOLITAN AREA REGIONAL OFFICE"/>
    <s v="WESTCHESTER"/>
    <n v="3"/>
    <m/>
  </r>
  <r>
    <x v="53"/>
    <s v="SJRH - ST JOHNS DIVISION"/>
    <s v="METROPOLITAN AREA REGIONAL OFFICE"/>
    <s v="WESTCHESTER"/>
    <n v="4"/>
    <m/>
  </r>
  <r>
    <x v="53"/>
    <s v="ST JOSEPHS MEDICAL CENTER"/>
    <s v="METROPOLITAN AREA REGIONAL OFFICE"/>
    <s v="WESTCHESTER"/>
    <n v="0"/>
    <m/>
  </r>
  <r>
    <x v="53"/>
    <s v="NORTHERN WESTCHESTER HOSPITAL ASSOCIATION"/>
    <s v="METROPOLITAN AREA REGIONAL OFFICE"/>
    <s v="WESTCHESTER"/>
    <n v="2"/>
    <m/>
  </r>
  <r>
    <x v="53"/>
    <s v="NEW YORK-PRESBYTERIAN LAWRENCE HOSPITAL"/>
    <s v="METROPOLITAN AREA REGIONAL OFFICE"/>
    <s v="WESTCHESTER"/>
    <n v="9"/>
    <m/>
  </r>
  <r>
    <x v="53"/>
    <s v="SJRH - DOBBS FERRY PAVILION"/>
    <s v="METROPOLITAN AREA REGIONAL OFFICE"/>
    <s v="WESTCHESTER"/>
    <n v="0"/>
    <m/>
  </r>
  <r>
    <x v="53"/>
    <s v="PHELPS HOSPITAL"/>
    <s v="METROPOLITAN AREA REGIONAL OFFICE"/>
    <s v="WESTCHESTER"/>
    <n v="1"/>
    <m/>
  </r>
  <r>
    <x v="53"/>
    <s v="BLYTHEDALE CHILDRENS HOSPITAL"/>
    <s v="METROPOLITAN AREA REGIONAL OFFICE"/>
    <s v="WESTCHESTER"/>
    <n v="0"/>
    <m/>
  </r>
  <r>
    <x v="53"/>
    <s v="WESTCHESTER MEDICAL CENTER"/>
    <s v="METROPOLITAN AREA REGIONAL OFFICE"/>
    <s v="WESTCHESTER"/>
    <n v="7"/>
    <m/>
  </r>
  <r>
    <x v="53"/>
    <s v="WYOMING COUNTY COMMUNITY HOSPITAL"/>
    <s v="WESTERN REGIONAL OFFICE"/>
    <s v="WYOMING"/>
    <n v="0"/>
    <m/>
  </r>
  <r>
    <x v="53"/>
    <s v="SOLDIERS AND SAILORS MEMORIAL HOSPITAL OF YATES COUNTY INC"/>
    <s v="WESTERN REGIONAL OFFICE"/>
    <s v="YATES"/>
    <n v="0"/>
    <m/>
  </r>
  <r>
    <x v="53"/>
    <s v="JACOBI MEDICAL CENTER"/>
    <s v="METROPOLITAN AREA REGIONAL OFFICE"/>
    <s v="BRONX"/>
    <n v="4"/>
    <m/>
  </r>
  <r>
    <x v="53"/>
    <s v="MONTEFIORE MEDICAL CENTER - WAKEFIELD HOSPITAL"/>
    <s v="METROPOLITAN AREA REGIONAL OFFICE"/>
    <s v="BRONX"/>
    <n v="0"/>
    <m/>
  </r>
  <r>
    <x v="53"/>
    <s v="MONTEFIORE MEDICAL CENTER - HENRY AND LUCY MOSES DIV"/>
    <s v="METROPOLITAN AREA REGIONAL OFFICE"/>
    <s v="BRONX"/>
    <n v="6"/>
    <m/>
  </r>
  <r>
    <x v="53"/>
    <s v="LINCOLN MEDICAL AND MENTAL HEALTH CENTER"/>
    <s v="METROPOLITAN AREA REGIONAL OFFICE"/>
    <s v="BRONX"/>
    <n v="8"/>
    <m/>
  </r>
  <r>
    <x v="53"/>
    <s v="SBH HEALTH SYSTEM"/>
    <s v="METROPOLITAN AREA REGIONAL OFFICE"/>
    <s v="BRONX"/>
    <n v="5"/>
    <m/>
  </r>
  <r>
    <x v="53"/>
    <s v="BRONXCARE HOSPITAL CENTER"/>
    <s v="METROPOLITAN AREA REGIONAL OFFICE"/>
    <s v="BRONX"/>
    <n v="9"/>
    <m/>
  </r>
  <r>
    <x v="53"/>
    <s v="MONTEFIORE MEDICAL CENTER - MONTEFIORE WESTCHESTER SQUARE"/>
    <s v="METROPOLITAN AREA REGIONAL OFFICE"/>
    <s v="BRONX"/>
    <n v="0"/>
    <m/>
  </r>
  <r>
    <x v="53"/>
    <s v="NORTH CENTRAL BRONX HOSPITAL"/>
    <s v="METROPOLITAN AREA REGIONAL OFFICE"/>
    <s v="BRONX"/>
    <n v="3"/>
    <m/>
  </r>
  <r>
    <x v="53"/>
    <s v="BROOKDALE HOSPITAL MEDICAL CENTER"/>
    <s v="METROPOLITAN AREA REGIONAL OFFICE"/>
    <s v="KINGS"/>
    <n v="5"/>
    <m/>
  </r>
  <r>
    <x v="53"/>
    <s v="BROOKLYN HOSPITAL CENTER - DOWNTOWN CAMPUS"/>
    <s v="METROPOLITAN AREA REGIONAL OFFICE"/>
    <s v="KINGS"/>
    <n v="1"/>
    <m/>
  </r>
  <r>
    <x v="53"/>
    <s v="NEW YORK COMMUNITY HOSPITAL OF BROOKLYN, INC"/>
    <s v="METROPOLITAN AREA REGIONAL OFFICE"/>
    <s v="KINGS"/>
    <n v="3"/>
    <m/>
  </r>
  <r>
    <x v="53"/>
    <s v="CONEY ISLAND HOSPITAL"/>
    <s v="METROPOLITAN AREA REGIONAL OFFICE"/>
    <s v="KINGS"/>
    <n v="0"/>
    <m/>
  </r>
  <r>
    <x v="53"/>
    <s v="KINGS COUNTY HOSPITAL CENTER"/>
    <s v="METROPOLITAN AREA REGIONAL OFFICE"/>
    <s v="KINGS"/>
    <n v="3"/>
    <m/>
  </r>
  <r>
    <x v="53"/>
    <s v="NYU LANGONE HOSPITAL-BROOKLYN"/>
    <s v="METROPOLITAN AREA REGIONAL OFFICE"/>
    <s v="KINGS"/>
    <n v="1"/>
    <m/>
  </r>
  <r>
    <x v="53"/>
    <s v="MAIMONIDES MEDICAL CENTER"/>
    <s v="METROPOLITAN AREA REGIONAL OFFICE"/>
    <s v="KINGS"/>
    <n v="14"/>
    <m/>
  </r>
  <r>
    <x v="53"/>
    <s v="NEW YORK - PRESBYTERIAN BROOKLYN METHODIST HOSPITAL"/>
    <s v="METROPOLITAN AREA REGIONAL OFFICE"/>
    <s v="KINGS"/>
    <n v="11"/>
    <m/>
  </r>
  <r>
    <x v="53"/>
    <s v="INTERFAITH MEDICAL CENTER"/>
    <s v="METROPOLITAN AREA REGIONAL OFFICE"/>
    <s v="KINGS"/>
    <n v="0"/>
    <m/>
  </r>
  <r>
    <x v="53"/>
    <s v="KINGSBROOK JEWISH MEDICAL CENTER"/>
    <s v="METROPOLITAN AREA REGIONAL OFFICE"/>
    <s v="KINGS"/>
    <n v="1"/>
    <m/>
  </r>
  <r>
    <x v="53"/>
    <s v="WYCKOFF HEIGHTS MEDICAL CENTER"/>
    <s v="METROPOLITAN AREA REGIONAL OFFICE"/>
    <s v="KINGS"/>
    <n v="1"/>
    <m/>
  </r>
  <r>
    <x v="53"/>
    <s v="UNIVERSITY HOSPITAL OF BROOKLYN"/>
    <s v="METROPOLITAN AREA REGIONAL OFFICE"/>
    <s v="KINGS"/>
    <n v="4"/>
    <m/>
  </r>
  <r>
    <x v="53"/>
    <s v="MOUNT SINAI BROOKLYN"/>
    <s v="METROPOLITAN AREA REGIONAL OFFICE"/>
    <s v="KINGS"/>
    <n v="7"/>
    <m/>
  </r>
  <r>
    <x v="53"/>
    <s v="NEW YORK-PRESBYTERIAN/LOWER MANHATTAN HOSPITAL"/>
    <s v="METROPOLITAN AREA REGIONAL OFFICE"/>
    <s v="NEW YORK"/>
    <n v="6"/>
    <m/>
  </r>
  <r>
    <x v="53"/>
    <s v="BELLEVUE HOSPITAL CENTER"/>
    <s v="METROPOLITAN AREA REGIONAL OFFICE"/>
    <s v="NEW YORK"/>
    <n v="10"/>
    <m/>
  </r>
  <r>
    <x v="53"/>
    <s v="MOUNT SINAI BETH ISRAEL"/>
    <s v="METROPOLITAN AREA REGIONAL OFFICE"/>
    <s v="NEW YORK"/>
    <n v="2"/>
    <m/>
  </r>
  <r>
    <x v="53"/>
    <s v="HARLEM HOSPITAL CENTER"/>
    <s v="METROPOLITAN AREA REGIONAL OFFICE"/>
    <s v="NEW YORK"/>
    <n v="6"/>
    <m/>
  </r>
  <r>
    <x v="53"/>
    <s v="HOSPITAL FOR SPECIAL SURGERY"/>
    <s v="METROPOLITAN AREA REGIONAL OFFICE"/>
    <s v="NEW YORK"/>
    <n v="0"/>
    <m/>
  </r>
  <r>
    <x v="53"/>
    <s v="LENOX HILL HOSPITAL"/>
    <s v="METROPOLITAN AREA REGIONAL OFFICE"/>
    <s v="NEW YORK"/>
    <n v="8"/>
    <m/>
  </r>
  <r>
    <x v="53"/>
    <s v="MEMORIAL HOSPITAL FOR CANCER AND ALLIED DISEASES"/>
    <s v="METROPOLITAN AREA REGIONAL OFFICE"/>
    <s v="NEW YORK"/>
    <n v="3"/>
    <m/>
  </r>
  <r>
    <x v="53"/>
    <s v="METROPOLITAN HOSPITAL CENTER"/>
    <s v="METROPOLITAN AREA REGIONAL OFFICE"/>
    <s v="NEW YORK"/>
    <n v="0"/>
    <m/>
  </r>
  <r>
    <x v="53"/>
    <s v="MOUNT SINAI HOSPITAL"/>
    <s v="METROPOLITAN AREA REGIONAL OFFICE"/>
    <s v="NEW YORK"/>
    <n v="1"/>
    <m/>
  </r>
  <r>
    <x v="53"/>
    <s v="NEW YORK PRESBYTERIAN HOSPITAL NEW YORK WEILL CORNELL CENTER"/>
    <s v="METROPOLITAN AREA REGIONAL OFFICE"/>
    <s v="NEW YORK"/>
    <n v="9"/>
    <m/>
  </r>
  <r>
    <x v="53"/>
    <s v="NYU LANGONE HOSPITALS"/>
    <s v="METROPOLITAN AREA REGIONAL OFFICE"/>
    <s v="NEW YORK"/>
    <n v="1"/>
    <m/>
  </r>
  <r>
    <x v="53"/>
    <s v="NEW YORK PRESBYTERIAN HOSPITAL COLUMBIA PRESBYTERIAN CENTER"/>
    <s v="METROPOLITAN AREA REGIONAL OFFICE"/>
    <s v="NEW YORK"/>
    <n v="15"/>
    <m/>
  </r>
  <r>
    <x v="53"/>
    <s v="MOUNT SINAI WEST"/>
    <s v="METROPOLITAN AREA REGIONAL OFFICE"/>
    <s v="NEW YORK"/>
    <n v="3"/>
    <m/>
  </r>
  <r>
    <x v="53"/>
    <s v="MOUNT SINAI MORNINGSIDE"/>
    <s v="METROPOLITAN AREA REGIONAL OFFICE"/>
    <s v="NEW YORK"/>
    <n v="5"/>
    <m/>
  </r>
  <r>
    <x v="53"/>
    <s v="ELMHURST HOSPITAL CENTER"/>
    <s v="METROPOLITAN AREA REGIONAL OFFICE"/>
    <s v="QUEENS"/>
    <n v="5"/>
    <m/>
  </r>
  <r>
    <x v="53"/>
    <s v="FLUSHING HOSPITAL MEDICAL CENTER"/>
    <s v="METROPOLITAN AREA REGIONAL OFFICE"/>
    <s v="QUEENS"/>
    <n v="1"/>
    <m/>
  </r>
  <r>
    <x v="53"/>
    <s v="JAMAICA HOSPITAL MEDICAL CENTER"/>
    <s v="METROPOLITAN AREA REGIONAL OFFICE"/>
    <s v="QUEENS"/>
    <n v="12"/>
    <m/>
  </r>
  <r>
    <x v="53"/>
    <s v="LONG ISLAND JEWISH MEDICAL CENTER"/>
    <s v="METROPOLITAN AREA REGIONAL OFFICE"/>
    <s v="QUEENS"/>
    <n v="16"/>
    <m/>
  </r>
  <r>
    <x v="53"/>
    <s v="QUEENS HOSPITAL CENTER"/>
    <s v="METROPOLITAN AREA REGIONAL OFFICE"/>
    <s v="QUEENS"/>
    <n v="1"/>
    <m/>
  </r>
  <r>
    <x v="53"/>
    <s v="ST JOHNS EPISCOPAL HOSPITAL SOUTH SHORE"/>
    <s v="METROPOLITAN AREA REGIONAL OFFICE"/>
    <s v="QUEENS"/>
    <n v="8"/>
    <m/>
  </r>
  <r>
    <x v="53"/>
    <s v="NEWYORK-PRESBYTERIAN/QUEENS"/>
    <s v="METROPOLITAN AREA REGIONAL OFFICE"/>
    <s v="QUEENS"/>
    <n v="11"/>
    <m/>
  </r>
  <r>
    <x v="53"/>
    <s v="LONG ISLAND JEWISH FOREST HILLS"/>
    <s v="METROPOLITAN AREA REGIONAL OFFICE"/>
    <s v="QUEENS"/>
    <n v="6"/>
    <m/>
  </r>
  <r>
    <x v="53"/>
    <s v="MOUNT SINAI HOSPITAL MOUNT SINAI HOSPITAL OF QUEENS"/>
    <s v="METROPOLITAN AREA REGIONAL OFFICE"/>
    <s v="QUEENS"/>
    <n v="2"/>
    <m/>
  </r>
  <r>
    <x v="53"/>
    <s v="WOODHULL MEDICAL AND MENTAL HEALTH CENTER"/>
    <s v="METROPOLITAN AREA REGIONAL OFFICE"/>
    <s v="KINGS"/>
    <n v="1"/>
    <m/>
  </r>
  <r>
    <x v="53"/>
    <s v="MERCY HOSPITAL-ORCHARD PARK DIVISION"/>
    <s v="WESTERN REGIONAL OFFICE"/>
    <s v="ERIE"/>
    <n v="0"/>
    <m/>
  </r>
  <r>
    <x v="53"/>
    <s v="STATEN ISLAND UNIVERSITY HOSPITAL - SOUTH"/>
    <s v="METROPOLITAN AREA REGIONAL OFFICE"/>
    <s v="RICHMOND"/>
    <n v="0"/>
    <m/>
  </r>
  <r>
    <x v="53"/>
    <s v="RICHMOND UNIVERSITY MEDICAL CENTER"/>
    <s v="METROPOLITAN AREA REGIONAL OFFICE"/>
    <s v="RICHMOND"/>
    <n v="1"/>
    <m/>
  </r>
  <r>
    <x v="53"/>
    <s v="STATEN ISLAND UNIVERSITY HOSPITAL - NORTH"/>
    <s v="METROPOLITAN AREA REGIONAL OFFICE"/>
    <s v="RICHMOND"/>
    <n v="12"/>
    <m/>
  </r>
  <r>
    <x v="53"/>
    <s v="MONTEFIORE MED CTR - JACK D WEILER HOSP OF A EINSTEIN COLLEGE DIV"/>
    <s v="METROPOLITAN AREA REGIONAL OFFICE"/>
    <s v="BRONX"/>
    <n v="0"/>
    <m/>
  </r>
  <r>
    <x v="53"/>
    <s v="MILLARD FILLMORE SUBURBAN HOSPITAL"/>
    <s v="WESTERN REGIONAL OFFICE"/>
    <s v="ERIE"/>
    <n v="0"/>
    <m/>
  </r>
  <r>
    <x v="53"/>
    <s v="NEW YORK PRESBYTERIAN HOSPITAL - ALLEN HOSPITAL"/>
    <s v="METROPOLITAN AREA REGIONAL OFFICE"/>
    <s v="NEW YORK"/>
    <n v="7"/>
    <m/>
  </r>
  <r>
    <x v="53"/>
    <s v="SOUTH NASSAU COMMUNITIES HOSPITAL OFF-CAMPUS EMERGENCY DEPARTMENT"/>
    <s v="METROPOLITAN AREA REGIONAL OFFICE"/>
    <s v="NASSAU"/>
    <n v="0"/>
    <m/>
  </r>
  <r>
    <x v="53"/>
    <s v="LENOX HEALTH GREENWICH VILLAGE"/>
    <s v="METROPOLITAN AREA REGIONAL OFFICE"/>
    <s v="NEW YORK"/>
    <n v="0"/>
    <m/>
  </r>
  <r>
    <x v="53"/>
    <s v="NYU LANGONE HEALTH-COBBLE HILL"/>
    <s v="METROPOLITAN AREA REGIONAL OFFICE"/>
    <s v="KINGS"/>
    <n v="0"/>
    <m/>
  </r>
  <r>
    <x v="53"/>
    <s v="COBLESKILL REGIONAL HOSPITAL"/>
    <s v="CAPITAL DISTRICT REGIONAL OFFICE"/>
    <s v="SCHOHARIE"/>
    <n v="0"/>
    <m/>
  </r>
  <r>
    <x v="54"/>
    <s v="ALBANY MEDICAL CENTER HOSPITAL"/>
    <s v="CAPITAL DISTRICT REGIONAL OFFICE"/>
    <s v="ALBANY"/>
    <n v="5"/>
    <m/>
  </r>
  <r>
    <x v="54"/>
    <s v="ST PETERS HOSPITAL"/>
    <s v="CAPITAL DISTRICT REGIONAL OFFICE"/>
    <s v="ALBANY"/>
    <n v="5"/>
    <m/>
  </r>
  <r>
    <x v="54"/>
    <s v="CUBA MEMORIAL HOSPITAL INC"/>
    <s v="WESTERN REGIONAL OFFICE"/>
    <s v="ALLEGANY"/>
    <n v="0"/>
    <m/>
  </r>
  <r>
    <x v="54"/>
    <s v="MEMORIAL HOSP OF WM F AND GERTRUDE F JONES AKA JONES MEMORIAL HOSP"/>
    <s v="WESTERN REGIONAL OFFICE"/>
    <s v="ALLEGANY"/>
    <n v="1"/>
    <m/>
  </r>
  <r>
    <x v="54"/>
    <s v="UNITED HEALTH SERVICES HOSPITALS INC - BINGHAMTON GENERAL HOSPITAL"/>
    <s v="CENTRAL REGIONAL OFFICE"/>
    <s v="BROOME"/>
    <n v="0"/>
    <m/>
  </r>
  <r>
    <x v="54"/>
    <s v="OUR LADY OF LOURDES MEMORIAL HOSPITAL INC"/>
    <s v="CENTRAL REGIONAL OFFICE"/>
    <s v="BROOME"/>
    <n v="3"/>
    <m/>
  </r>
  <r>
    <x v="54"/>
    <s v="UNITED HEALTH SERVICES HOSPITAL, INC. - WILSON MEDICAL CENTER"/>
    <s v="CENTRAL REGIONAL OFFICE"/>
    <s v="BROOME"/>
    <n v="0"/>
    <m/>
  </r>
  <r>
    <x v="54"/>
    <s v="OLEAN GENERAL HOSPITAL"/>
    <s v="WESTERN REGIONAL OFFICE"/>
    <s v="CATTARAUGUS"/>
    <n v="2"/>
    <m/>
  </r>
  <r>
    <x v="54"/>
    <s v="AUBURN MEMORIAL HOSPITAL"/>
    <s v="CENTRAL REGIONAL OFFICE"/>
    <s v="CAYUGA"/>
    <n v="0"/>
    <m/>
  </r>
  <r>
    <x v="54"/>
    <s v="BROOKS-TLC HOSPITAL SYSTEM, INC. (DUNKIRK)"/>
    <s v="WESTERN REGIONAL OFFICE"/>
    <s v="CHAUTAUQUA"/>
    <n v="0"/>
    <m/>
  </r>
  <r>
    <x v="54"/>
    <s v="UPMC CHAUTAUQUA AT WCA"/>
    <s v="WESTERN REGIONAL OFFICE"/>
    <s v="CHAUTAUQUA"/>
    <n v="0"/>
    <m/>
  </r>
  <r>
    <x v="54"/>
    <s v="WESTFIELD MEMORIAL HOSPITAL INC"/>
    <s v="WESTERN REGIONAL OFFICE"/>
    <s v="CHAUTAUQUA"/>
    <n v="0"/>
    <m/>
  </r>
  <r>
    <x v="54"/>
    <s v="ARNOT OGDEN MEDICAL CENTER"/>
    <s v="WESTERN REGIONAL OFFICE"/>
    <s v="CHEMUNG"/>
    <n v="0"/>
    <m/>
  </r>
  <r>
    <x v="54"/>
    <s v="ST. JOSEPHS HOSPITAL"/>
    <s v="WESTERN REGIONAL OFFICE"/>
    <s v="CHEMUNG"/>
    <n v="0"/>
    <m/>
  </r>
  <r>
    <x v="54"/>
    <s v="CHENANGO MEMORIAL HOSPITAL INC"/>
    <s v="CENTRAL REGIONAL OFFICE"/>
    <s v="CHENANGO"/>
    <n v="0"/>
    <m/>
  </r>
  <r>
    <x v="54"/>
    <s v="THE UNIVERSITY OF VERMONT HEALTH NETWORK-CHAMPLAIN VALLEY PHYSICIANS HOSPITAL"/>
    <s v="CAPITAL DISTRICT REGIONAL OFFICE"/>
    <s v="CLINTON"/>
    <n v="0"/>
    <m/>
  </r>
  <r>
    <x v="54"/>
    <s v="COLUMBIA MEMORIAL HOSPITAL"/>
    <s v="CAPITAL DISTRICT REGIONAL OFFICE"/>
    <s v="COLUMBIA"/>
    <n v="0"/>
    <m/>
  </r>
  <r>
    <x v="54"/>
    <s v="GUTHRIE CORTLAND MEDICAL CENTER"/>
    <s v="CENTRAL REGIONAL OFFICE"/>
    <s v="CORTLAND"/>
    <n v="0"/>
    <m/>
  </r>
  <r>
    <x v="54"/>
    <s v="OCONNOR HOSPITAL"/>
    <s v="CAPITAL DISTRICT REGIONAL OFFICE"/>
    <s v="DELAWARE"/>
    <n v="0"/>
    <m/>
  </r>
  <r>
    <x v="54"/>
    <s v="MARGARETVILLE HOSPITAL"/>
    <s v="CAPITAL DISTRICT REGIONAL OFFICE"/>
    <s v="DELAWARE"/>
    <n v="0"/>
    <m/>
  </r>
  <r>
    <x v="54"/>
    <s v="DELAWARE VALLEY HOSPITAL INC"/>
    <s v="CAPITAL DISTRICT REGIONAL OFFICE"/>
    <s v="DELAWARE"/>
    <n v="0"/>
    <m/>
  </r>
  <r>
    <x v="54"/>
    <s v="MID-HUDSON VALLEY DIVISION OF WESTCHESTER MEDICAL CENTER"/>
    <s v="METROPOLITAN AREA REGIONAL OFFICE"/>
    <s v="DUTCHESS"/>
    <n v="1"/>
    <m/>
  </r>
  <r>
    <x v="54"/>
    <s v="VASSAR BROTHERS MEDICAL CENTER"/>
    <s v="METROPOLITAN AREA REGIONAL OFFICE"/>
    <s v="DUTCHESS"/>
    <n v="6"/>
    <m/>
  </r>
  <r>
    <x v="54"/>
    <s v="NORTHERN DUTCHESS HOSPITAL"/>
    <s v="METROPOLITAN AREA REGIONAL OFFICE"/>
    <s v="DUTCHESS"/>
    <n v="0"/>
    <m/>
  </r>
  <r>
    <x v="54"/>
    <s v="BUFFALO GENERAL MEDICAL CENTER"/>
    <s v="WESTERN REGIONAL OFFICE"/>
    <s v="ERIE"/>
    <n v="2"/>
    <m/>
  </r>
  <r>
    <x v="54"/>
    <s v="JOHN R. OISHEI CHILDRENS HOSPITAL"/>
    <s v="WESTERN REGIONAL OFFICE"/>
    <s v="ERIE"/>
    <n v="1"/>
    <m/>
  </r>
  <r>
    <x v="54"/>
    <s v="ERIE COUNTY MEDICAL CENTER"/>
    <s v="WESTERN REGIONAL OFFICE"/>
    <s v="ERIE"/>
    <n v="0"/>
    <m/>
  </r>
  <r>
    <x v="54"/>
    <s v="MERCY HOSPITAL"/>
    <s v="WESTERN REGIONAL OFFICE"/>
    <s v="ERIE"/>
    <n v="1"/>
    <m/>
  </r>
  <r>
    <x v="54"/>
    <s v="SISTERS OF CHARITY HOSPITAL"/>
    <s v="WESTERN REGIONAL OFFICE"/>
    <s v="ERIE"/>
    <n v="0"/>
    <m/>
  </r>
  <r>
    <x v="54"/>
    <s v="UNIVERSITY HOSPITAL"/>
    <s v="METROPOLITAN AREA REGIONAL OFFICE"/>
    <s v="SUFFOLK"/>
    <n v="17"/>
    <m/>
  </r>
  <r>
    <x v="54"/>
    <s v="KENMORE MERCY HOSPITAL"/>
    <s v="WESTERN REGIONAL OFFICE"/>
    <s v="ERIE"/>
    <n v="0"/>
    <m/>
  </r>
  <r>
    <x v="54"/>
    <s v="BERTRAND CHAFFEE HOSPITAL"/>
    <s v="WESTERN REGIONAL OFFICE"/>
    <s v="ERIE"/>
    <n v="0"/>
    <m/>
  </r>
  <r>
    <x v="54"/>
    <s v="SISTERS OF CHARITY HOSPITAL - ST JOSEPH CAMPUS"/>
    <s v="WESTERN REGIONAL OFFICE"/>
    <s v="ERIE"/>
    <n v="3"/>
    <m/>
  </r>
  <r>
    <x v="54"/>
    <s v="THE UNIVERSITY OF VERMONT HEALTH NETWORK - ELIZABETHTOWN COMMUNITY HOSPITAL"/>
    <s v="CAPITAL DISTRICT REGIONAL OFFICE"/>
    <s v="ESSEX"/>
    <n v="0"/>
    <m/>
  </r>
  <r>
    <x v="54"/>
    <s v="UNIVERSITY OF VERMONT HEALTH NETWORK - ELIZABETHTOWN COMMUNITY HOSP"/>
    <s v="CAPITAL DISTRICT REGIONAL OFFICE"/>
    <s v="ESSEX"/>
    <n v="0"/>
    <m/>
  </r>
  <r>
    <x v="54"/>
    <s v="ADIRONDACK MEDICAL CENTER - SARANAC LAKE SITE"/>
    <s v="CAPITAL DISTRICT REGIONAL OFFICE"/>
    <s v="FRANKLIN"/>
    <n v="0"/>
    <m/>
  </r>
  <r>
    <x v="54"/>
    <s v="THE UNIVERSITY OF VERMONT HEALTH NETWORK -ALICE HYDE MEDICAL CENTER"/>
    <s v="CAPITAL DISTRICT REGIONAL OFFICE"/>
    <s v="FRANKLIN"/>
    <n v="3"/>
    <m/>
  </r>
  <r>
    <x v="54"/>
    <s v="NATHAN LITTAUER HOSPITAL"/>
    <s v="CAPITAL DISTRICT REGIONAL OFFICE"/>
    <s v="FULTON"/>
    <n v="0"/>
    <m/>
  </r>
  <r>
    <x v="54"/>
    <s v="UNITED MEMORIAL MEDICAL CENTER NORTH STREET CAMPUS"/>
    <s v="WESTERN REGIONAL OFFICE"/>
    <s v="GENESEE"/>
    <n v="2"/>
    <m/>
  </r>
  <r>
    <x v="54"/>
    <s v="UNITED MEMORIAL MEDICAL CENTER BANK STREET CAMPUS"/>
    <s v="WESTERN REGIONAL OFFICE"/>
    <s v="GENESEE"/>
    <n v="0"/>
    <m/>
  </r>
  <r>
    <x v="54"/>
    <s v="LITTLE FALLS HOSPITAL"/>
    <s v="CENTRAL REGIONAL OFFICE"/>
    <s v="HERKIMER"/>
    <n v="0"/>
    <m/>
  </r>
  <r>
    <x v="54"/>
    <s v="SAMARITAN MEDICAL CENTER"/>
    <s v="CENTRAL REGIONAL OFFICE"/>
    <s v="JEFFERSON"/>
    <n v="2"/>
    <m/>
  </r>
  <r>
    <x v="54"/>
    <s v="RIVER HOSPITAL, INC."/>
    <s v="CENTRAL REGIONAL OFFICE"/>
    <s v="JEFFERSON"/>
    <n v="0"/>
    <m/>
  </r>
  <r>
    <x v="54"/>
    <s v="CARTHAGE AREA HOSPITAL INC"/>
    <s v="CENTRAL REGIONAL OFFICE"/>
    <s v="JEFFERSON"/>
    <n v="0"/>
    <m/>
  </r>
  <r>
    <x v="54"/>
    <s v="LEWIS COUNTY GENERAL HOSPITAL"/>
    <s v="CENTRAL REGIONAL OFFICE"/>
    <s v="LEWIS"/>
    <n v="2"/>
    <m/>
  </r>
  <r>
    <x v="54"/>
    <s v="NICHOLAS H NOYES MEMORIAL HOSPITAL"/>
    <s v="WESTERN REGIONAL OFFICE"/>
    <s v="LIVINGSTON"/>
    <n v="3"/>
    <m/>
  </r>
  <r>
    <x v="54"/>
    <s v="ONEIDA HEALTH HOSPITAL"/>
    <s v="CENTRAL REGIONAL OFFICE"/>
    <s v="MADISON"/>
    <n v="1"/>
    <m/>
  </r>
  <r>
    <x v="54"/>
    <s v="COMMUNITY MEMORIAL HOSPITAL INC"/>
    <s v="CENTRAL REGIONAL OFFICE"/>
    <s v="MADISON"/>
    <n v="1"/>
    <m/>
  </r>
  <r>
    <x v="54"/>
    <s v="HIGHLAND HOSPITAL"/>
    <s v="WESTERN REGIONAL OFFICE"/>
    <s v="MONROE"/>
    <n v="5"/>
    <m/>
  </r>
  <r>
    <x v="54"/>
    <s v="ROCHESTER GENERAL HOSPITAL"/>
    <s v="WESTERN REGIONAL OFFICE"/>
    <s v="MONROE"/>
    <n v="2"/>
    <m/>
  </r>
  <r>
    <x v="54"/>
    <s v="THE UNITY HOSPITAL OF ROCHESTER - ST MARYS CAMPUS"/>
    <s v="WESTERN REGIONAL OFFICE"/>
    <s v="MONROE"/>
    <n v="0"/>
    <m/>
  </r>
  <r>
    <x v="54"/>
    <s v="STRONG MEMORIAL HOSPITAL"/>
    <s v="WESTERN REGIONAL OFFICE"/>
    <s v="MONROE"/>
    <n v="8"/>
    <m/>
  </r>
  <r>
    <x v="54"/>
    <s v="THE UNITY HOSPITAL OF ROCHESTER"/>
    <s v="WESTERN REGIONAL OFFICE"/>
    <s v="MONROE"/>
    <n v="0"/>
    <m/>
  </r>
  <r>
    <x v="54"/>
    <s v="ST MARYS HEALTHCARE - AMSTERDAM MEMORIAL CAMPUS"/>
    <s v="CAPITAL DISTRICT REGIONAL OFFICE"/>
    <s v="MONTGOMERY"/>
    <n v="0"/>
    <m/>
  </r>
  <r>
    <x v="54"/>
    <s v="ST MARYS HEALTHCARE"/>
    <s v="CAPITAL DISTRICT REGIONAL OFFICE"/>
    <s v="MONTGOMERY"/>
    <n v="2"/>
    <m/>
  </r>
  <r>
    <x v="54"/>
    <s v="GLEN COVE HOSPITAL"/>
    <s v="METROPOLITAN AREA REGIONAL OFFICE"/>
    <s v="NASSAU"/>
    <n v="3"/>
    <m/>
  </r>
  <r>
    <x v="54"/>
    <s v="NYU WINTHROP HOSPITAL"/>
    <s v="METROPOLITAN AREA REGIONAL OFFICE"/>
    <s v="NASSAU"/>
    <n v="0"/>
    <m/>
  </r>
  <r>
    <x v="54"/>
    <s v="MERCY MEDICAL CENTER"/>
    <s v="METROPOLITAN AREA REGIONAL OFFICE"/>
    <s v="NASSAU"/>
    <n v="3"/>
    <m/>
  </r>
  <r>
    <x v="54"/>
    <s v="LONG ISLAND JEWISH VALLEY STREAM"/>
    <s v="METROPOLITAN AREA REGIONAL OFFICE"/>
    <s v="NASSAU"/>
    <n v="3"/>
    <m/>
  </r>
  <r>
    <x v="54"/>
    <s v="MOUNT SINAI SOUTH NASSAU"/>
    <s v="METROPOLITAN AREA REGIONAL OFFICE"/>
    <s v="NASSAU"/>
    <n v="1"/>
    <m/>
  </r>
  <r>
    <x v="54"/>
    <s v="NASSAU UNIVERSITY MEDICAL CENTER"/>
    <s v="METROPOLITAN AREA REGIONAL OFFICE"/>
    <s v="NASSAU"/>
    <n v="4"/>
    <m/>
  </r>
  <r>
    <x v="54"/>
    <s v="NORTH SHORE UNIVERSITY HOSPITAL"/>
    <s v="METROPOLITAN AREA REGIONAL OFFICE"/>
    <s v="NASSAU"/>
    <n v="17"/>
    <m/>
  </r>
  <r>
    <x v="54"/>
    <s v="SYOSSET HOSPITAL"/>
    <s v="METROPOLITAN AREA REGIONAL OFFICE"/>
    <s v="NASSAU"/>
    <n v="0"/>
    <m/>
  </r>
  <r>
    <x v="54"/>
    <s v="ST JOSEPH HOSPITAL"/>
    <s v="METROPOLITAN AREA REGIONAL OFFICE"/>
    <s v="NASSAU"/>
    <n v="4"/>
    <m/>
  </r>
  <r>
    <x v="54"/>
    <s v="PLAINVIEW HOSPITAL"/>
    <s v="METROPOLITAN AREA REGIONAL OFFICE"/>
    <s v="NASSAU"/>
    <n v="2"/>
    <m/>
  </r>
  <r>
    <x v="54"/>
    <s v="ST FRANCIS HOSPITAL - ROSLYN"/>
    <s v="METROPOLITAN AREA REGIONAL OFFICE"/>
    <s v="NASSAU"/>
    <n v="6"/>
    <m/>
  </r>
  <r>
    <x v="54"/>
    <s v="EASTERN NIAGARA HOSPITAL - LOCKPORT"/>
    <s v="WESTERN REGIONAL OFFICE"/>
    <s v="NIAGARA"/>
    <n v="2"/>
    <m/>
  </r>
  <r>
    <x v="54"/>
    <s v="NIAGARA FALLS MEMORIAL MEDICAL CENTER"/>
    <s v="WESTERN REGIONAL OFFICE"/>
    <s v="NIAGARA"/>
    <n v="0"/>
    <m/>
  </r>
  <r>
    <x v="54"/>
    <s v="DEGRAFF MEMORIAL HOSPITAL"/>
    <s v="WESTERN REGIONAL OFFICE"/>
    <s v="NIAGARA"/>
    <n v="0"/>
    <m/>
  </r>
  <r>
    <x v="54"/>
    <s v="MOUNT ST MARYS HOSPITAL AND HEALTH CENTER"/>
    <s v="WESTERN REGIONAL OFFICE"/>
    <s v="NIAGARA"/>
    <n v="2"/>
    <m/>
  </r>
  <r>
    <x v="54"/>
    <s v="ROME MEMORIAL HOSPITAL INC"/>
    <s v="CENTRAL REGIONAL OFFICE"/>
    <s v="ONEIDA"/>
    <n v="0"/>
    <m/>
  </r>
  <r>
    <x v="54"/>
    <s v="ST ELIZABETH MEDICAL CENTER"/>
    <s v="CENTRAL REGIONAL OFFICE"/>
    <s v="ONEIDA"/>
    <n v="0"/>
    <m/>
  </r>
  <r>
    <x v="54"/>
    <s v="FAXTON-ST LUKES HEALTHCARE - ST LUKES DIVISION"/>
    <s v="CENTRAL REGIONAL OFFICE"/>
    <s v="ONEIDA"/>
    <n v="1"/>
    <m/>
  </r>
  <r>
    <x v="54"/>
    <s v="UPSTATE UNIVERSITY HOSPITAL AT COMMUNITY GENERAL"/>
    <s v="CENTRAL REGIONAL OFFICE"/>
    <s v="ONONDAGA"/>
    <n v="3"/>
    <m/>
  </r>
  <r>
    <x v="54"/>
    <s v="ST JOSEPHS HOSPITAL HEALTH CENTER"/>
    <s v="CENTRAL REGIONAL OFFICE"/>
    <s v="ONONDAGA"/>
    <n v="3"/>
    <m/>
  </r>
  <r>
    <x v="54"/>
    <s v="UNIVERSITY HOSPITAL SUNY HEALTH SCIENCE CENTER"/>
    <s v="CENTRAL REGIONAL OFFICE"/>
    <s v="ONONDAGA"/>
    <n v="3"/>
    <m/>
  </r>
  <r>
    <x v="54"/>
    <s v="CROUSE HOSPITAL"/>
    <s v="CENTRAL REGIONAL OFFICE"/>
    <s v="ONONDAGA"/>
    <n v="2"/>
    <m/>
  </r>
  <r>
    <x v="54"/>
    <s v="GENEVA GENERAL HOSPITAL"/>
    <s v="WESTERN REGIONAL OFFICE"/>
    <s v="ONTARIO"/>
    <n v="5"/>
    <m/>
  </r>
  <r>
    <x v="54"/>
    <s v="CLIFTON SPRINGS HOSPITAL AND CLINIC"/>
    <s v="WESTERN REGIONAL OFFICE"/>
    <s v="ONTARIO"/>
    <n v="0"/>
    <m/>
  </r>
  <r>
    <x v="54"/>
    <s v="F F THOMPSON HOSPITAL"/>
    <s v="WESTERN REGIONAL OFFICE"/>
    <s v="ONTARIO"/>
    <n v="1"/>
    <m/>
  </r>
  <r>
    <x v="54"/>
    <s v="ST LUKES CORNWALL HOSPITAL NEWBURGH"/>
    <s v="METROPOLITAN AREA REGIONAL OFFICE"/>
    <s v="ORANGE"/>
    <n v="8"/>
    <m/>
  </r>
  <r>
    <x v="54"/>
    <s v="ORANGE REGIONAL MEDICAL CENTER"/>
    <s v="METROPOLITAN AREA REGIONAL OFFICE"/>
    <s v="ORANGE"/>
    <n v="5"/>
    <m/>
  </r>
  <r>
    <x v="54"/>
    <s v="ST ANTHONY COMMUNITY HOSPITAL"/>
    <s v="METROPOLITAN AREA REGIONAL OFFICE"/>
    <s v="ORANGE"/>
    <n v="1"/>
    <m/>
  </r>
  <r>
    <x v="54"/>
    <s v="BON SECOURS COMMUNITY HOSPITAL"/>
    <s v="METROPOLITAN AREA REGIONAL OFFICE"/>
    <s v="ORANGE"/>
    <n v="1"/>
    <m/>
  </r>
  <r>
    <x v="54"/>
    <s v="MEDINA MEMORIAL HOSPITAL"/>
    <s v="WESTERN REGIONAL OFFICE"/>
    <s v="ORLEANS"/>
    <n v="0"/>
    <m/>
  </r>
  <r>
    <x v="54"/>
    <s v="OSWEGO HOSPITAL"/>
    <s v="CENTRAL REGIONAL OFFICE"/>
    <s v="OSWEGO"/>
    <n v="0"/>
    <m/>
  </r>
  <r>
    <x v="54"/>
    <s v="A.O. FOX MEMORIAL HOSPITAL"/>
    <s v="CAPITAL DISTRICT REGIONAL OFFICE"/>
    <s v="OTSEGO"/>
    <n v="0"/>
    <m/>
  </r>
  <r>
    <x v="54"/>
    <s v="MARY IMOGENE BASSETT HOSPITAL"/>
    <s v="CAPITAL DISTRICT REGIONAL OFFICE"/>
    <s v="OTSEGO"/>
    <n v="0"/>
    <m/>
  </r>
  <r>
    <x v="54"/>
    <s v="PUTNAM HOSPITAL CENTER"/>
    <s v="METROPOLITAN AREA REGIONAL OFFICE"/>
    <s v="PUTNAM"/>
    <n v="2"/>
    <m/>
  </r>
  <r>
    <x v="54"/>
    <s v="SAMARITAN HOSPITAL"/>
    <s v="CAPITAL DISTRICT REGIONAL OFFICE"/>
    <s v="RENSSELAER"/>
    <n v="1"/>
    <m/>
  </r>
  <r>
    <x v="54"/>
    <s v="HELEN HAYES HOSPITAL"/>
    <s v="METROPOLITAN AREA REGIONAL OFFICE"/>
    <s v="ROCKLAND"/>
    <n v="0"/>
    <m/>
  </r>
  <r>
    <x v="54"/>
    <s v="MONTEFIORE NYACK"/>
    <s v="METROPOLITAN AREA REGIONAL OFFICE"/>
    <s v="ROCKLAND"/>
    <n v="3"/>
    <m/>
  </r>
  <r>
    <x v="54"/>
    <s v="GOOD SAMARITAN HOSPITAL OF SUFFERN"/>
    <s v="METROPOLITAN AREA REGIONAL OFFICE"/>
    <s v="ROCKLAND"/>
    <n v="1"/>
    <m/>
  </r>
  <r>
    <x v="54"/>
    <s v="CLAXTON HEPBURN HOSPITAL"/>
    <s v="CENTRAL REGIONAL OFFICE"/>
    <s v="ST.LAWRENCE"/>
    <n v="0"/>
    <m/>
  </r>
  <r>
    <x v="54"/>
    <s v="MASSENA HOSPITAL"/>
    <s v="CENTRAL REGIONAL OFFICE"/>
    <s v="ST.LAWRENCE"/>
    <n v="0"/>
    <m/>
  </r>
  <r>
    <x v="54"/>
    <s v="GOUVERNEUR HOSPITAL"/>
    <s v="CENTRAL REGIONAL OFFICE"/>
    <s v="ST.LAWRENCE"/>
    <n v="0"/>
    <m/>
  </r>
  <r>
    <x v="54"/>
    <s v="CANTON-POTSDAM HOSPITAL"/>
    <s v="CENTRAL REGIONAL OFFICE"/>
    <s v="ST.LAWRENCE"/>
    <n v="1"/>
    <m/>
  </r>
  <r>
    <x v="54"/>
    <s v="CLIFTON-FINE HOSPITAL"/>
    <s v="CENTRAL REGIONAL OFFICE"/>
    <s v="ST.LAWRENCE"/>
    <n v="0"/>
    <m/>
  </r>
  <r>
    <x v="54"/>
    <s v="SARATOGA HOSPITAL"/>
    <s v="CAPITAL DISTRICT REGIONAL OFFICE"/>
    <s v="SARATOGA"/>
    <n v="0"/>
    <m/>
  </r>
  <r>
    <x v="54"/>
    <s v="ELLIS HOSPITAL"/>
    <s v="CAPITAL DISTRICT REGIONAL OFFICE"/>
    <s v="SCHENECTADY"/>
    <n v="1"/>
    <m/>
  </r>
  <r>
    <x v="54"/>
    <s v="SCHUYLER HOSPITAL"/>
    <s v="WESTERN REGIONAL OFFICE"/>
    <s v="SCHUYLER"/>
    <n v="0"/>
    <m/>
  </r>
  <r>
    <x v="54"/>
    <s v="CORNING HOSPITAL"/>
    <s v="WESTERN REGIONAL OFFICE"/>
    <s v="STEUBEN"/>
    <n v="0"/>
    <m/>
  </r>
  <r>
    <x v="54"/>
    <s v="ST. JAMES HOSPITAL"/>
    <s v="WESTERN REGIONAL OFFICE"/>
    <s v="STEUBEN"/>
    <n v="1"/>
    <m/>
  </r>
  <r>
    <x v="54"/>
    <s v="IRA DAVENPORT MEMORIAL HOSPITAL INC"/>
    <s v="WESTERN REGIONAL OFFICE"/>
    <s v="STEUBEN"/>
    <n v="0"/>
    <m/>
  </r>
  <r>
    <x v="54"/>
    <s v="LONG ISLAND COMMUNITY HOSPITAL"/>
    <s v="METROPOLITAN AREA REGIONAL OFFICE"/>
    <s v="SUFFOLK"/>
    <n v="1"/>
    <m/>
  </r>
  <r>
    <x v="54"/>
    <s v="UNIVERSITY HOSPITAL - STONY BROOK SOUTHAMPTON HOSPITAL"/>
    <s v="METROPOLITAN AREA REGIONAL OFFICE"/>
    <s v="SUFFOLK"/>
    <n v="2"/>
    <m/>
  </r>
  <r>
    <x v="54"/>
    <s v="UNIVERSITY HOSPITAL - STONY BROOK EASTERN LONG ISLAND HOSPITAL"/>
    <s v="METROPOLITAN AREA REGIONAL OFFICE"/>
    <s v="SUFFOLK"/>
    <n v="0"/>
    <m/>
  </r>
  <r>
    <x v="54"/>
    <s v="JOHN T MATHER MEMORIAL HOSPITAL OF PORT JEFFERSON NEW YORK INC"/>
    <s v="METROPOLITAN AREA REGIONAL OFFICE"/>
    <s v="SUFFOLK"/>
    <n v="1"/>
    <m/>
  </r>
  <r>
    <x v="54"/>
    <s v="ST CHARLES HOSPITAL"/>
    <s v="METROPOLITAN AREA REGIONAL OFFICE"/>
    <s v="SUFFOLK"/>
    <n v="0"/>
    <m/>
  </r>
  <r>
    <x v="54"/>
    <s v="HUNTINGTON HOSPITAL"/>
    <s v="METROPOLITAN AREA REGIONAL OFFICE"/>
    <s v="SUFFOLK"/>
    <n v="5"/>
    <m/>
  </r>
  <r>
    <x v="54"/>
    <s v="SOUTHSIDE HOSPITAL"/>
    <s v="METROPOLITAN AREA REGIONAL OFFICE"/>
    <s v="SUFFOLK"/>
    <n v="7"/>
    <m/>
  </r>
  <r>
    <x v="54"/>
    <s v="GOOD SAMARITAN HOSPITAL MEDICAL CENTER"/>
    <s v="METROPOLITAN AREA REGIONAL OFFICE"/>
    <s v="SUFFOLK"/>
    <n v="10"/>
    <m/>
  </r>
  <r>
    <x v="54"/>
    <s v="PECONIC BAY MEDICAL CENTER"/>
    <s v="METROPOLITAN AREA REGIONAL OFFICE"/>
    <s v="SUFFOLK"/>
    <n v="4"/>
    <m/>
  </r>
  <r>
    <x v="54"/>
    <s v="ST CATHERINE OF SIENA MEDICAL CENTER"/>
    <s v="METROPOLITAN AREA REGIONAL OFFICE"/>
    <s v="SUFFOLK"/>
    <n v="4"/>
    <m/>
  </r>
  <r>
    <x v="54"/>
    <s v="CATSKILL REGIONAL MEDICAL CENTER G HERMANN SITE"/>
    <s v="METROPOLITAN AREA REGIONAL OFFICE"/>
    <s v="SULLIVAN"/>
    <n v="0"/>
    <m/>
  </r>
  <r>
    <x v="54"/>
    <s v="CATSKILL REGIONAL MEDICAL CENTER"/>
    <s v="METROPOLITAN AREA REGIONAL OFFICE"/>
    <s v="SULLIVAN"/>
    <n v="0"/>
    <m/>
  </r>
  <r>
    <x v="54"/>
    <s v="CAYUGA MEDICAL CENTER AT ITHACA"/>
    <s v="CENTRAL REGIONAL OFFICE"/>
    <s v="TOMPKINS"/>
    <n v="1"/>
    <m/>
  </r>
  <r>
    <x v="54"/>
    <s v="HEALTHALLIANCE HOSPITAL BROADWAY CAMPUS"/>
    <s v="METROPOLITAN AREA REGIONAL OFFICE"/>
    <s v="ULSTER"/>
    <n v="1"/>
    <m/>
  </r>
  <r>
    <x v="54"/>
    <s v="ELLENVILLE REGIONAL HOSPITAL"/>
    <s v="METROPOLITAN AREA REGIONAL OFFICE"/>
    <s v="ULSTER"/>
    <n v="1"/>
    <m/>
  </r>
  <r>
    <x v="54"/>
    <s v="GLENS FALLS HOSPITAL"/>
    <s v="CAPITAL DISTRICT REGIONAL OFFICE"/>
    <s v="WARREN"/>
    <n v="0"/>
    <m/>
  </r>
  <r>
    <x v="54"/>
    <s v="NEWARK-WAYNE COMMUNITY HOSPITAL"/>
    <s v="WESTERN REGIONAL OFFICE"/>
    <s v="WAYNE"/>
    <n v="0"/>
    <m/>
  </r>
  <r>
    <x v="54"/>
    <s v="NEWYORK-PRESBYTERIAN/HUDSON VALLEY HOSPITAL"/>
    <s v="METROPOLITAN AREA REGIONAL OFFICE"/>
    <s v="WESTCHESTER"/>
    <n v="4"/>
    <m/>
  </r>
  <r>
    <x v="54"/>
    <s v="WHITE PLAINS HOSPITAL CENTER"/>
    <s v="METROPOLITAN AREA REGIONAL OFFICE"/>
    <s v="WESTCHESTER"/>
    <n v="11"/>
    <m/>
  </r>
  <r>
    <x v="54"/>
    <s v="WINIFRED MASTERSON BURKE REHABILITATION HOSPITAL"/>
    <s v="METROPOLITAN AREA REGIONAL OFFICE"/>
    <s v="WESTCHESTER"/>
    <n v="0"/>
    <m/>
  </r>
  <r>
    <x v="54"/>
    <s v="MONTEFIORE MOUNT VERNON HOSPITAL"/>
    <s v="METROPOLITAN AREA REGIONAL OFFICE"/>
    <s v="WESTCHESTER"/>
    <n v="1"/>
    <m/>
  </r>
  <r>
    <x v="54"/>
    <s v="MONTEFIORE NEW ROCHELLE HOSPITAL"/>
    <s v="METROPOLITAN AREA REGIONAL OFFICE"/>
    <s v="WESTCHESTER"/>
    <n v="4"/>
    <m/>
  </r>
  <r>
    <x v="54"/>
    <s v="SJRH - ST JOHNS DIVISION"/>
    <s v="METROPOLITAN AREA REGIONAL OFFICE"/>
    <s v="WESTCHESTER"/>
    <n v="6"/>
    <m/>
  </r>
  <r>
    <x v="54"/>
    <s v="ST JOSEPHS MEDICAL CENTER"/>
    <s v="METROPOLITAN AREA REGIONAL OFFICE"/>
    <s v="WESTCHESTER"/>
    <n v="1"/>
    <m/>
  </r>
  <r>
    <x v="54"/>
    <s v="NORTHERN WESTCHESTER HOSPITAL ASSOCIATION"/>
    <s v="METROPOLITAN AREA REGIONAL OFFICE"/>
    <s v="WESTCHESTER"/>
    <n v="0"/>
    <m/>
  </r>
  <r>
    <x v="54"/>
    <s v="NEW YORK-PRESBYTERIAN LAWRENCE HOSPITAL"/>
    <s v="METROPOLITAN AREA REGIONAL OFFICE"/>
    <s v="WESTCHESTER"/>
    <n v="3"/>
    <m/>
  </r>
  <r>
    <x v="54"/>
    <s v="SJRH - DOBBS FERRY PAVILION"/>
    <s v="METROPOLITAN AREA REGIONAL OFFICE"/>
    <s v="WESTCHESTER"/>
    <n v="0"/>
    <m/>
  </r>
  <r>
    <x v="54"/>
    <s v="PHELPS HOSPITAL"/>
    <s v="METROPOLITAN AREA REGIONAL OFFICE"/>
    <s v="WESTCHESTER"/>
    <n v="2"/>
    <m/>
  </r>
  <r>
    <x v="54"/>
    <s v="BLYTHEDALE CHILDRENS HOSPITAL"/>
    <s v="METROPOLITAN AREA REGIONAL OFFICE"/>
    <s v="WESTCHESTER"/>
    <n v="0"/>
    <m/>
  </r>
  <r>
    <x v="54"/>
    <s v="WESTCHESTER MEDICAL CENTER"/>
    <s v="METROPOLITAN AREA REGIONAL OFFICE"/>
    <s v="WESTCHESTER"/>
    <n v="9"/>
    <m/>
  </r>
  <r>
    <x v="54"/>
    <s v="WYOMING COUNTY COMMUNITY HOSPITAL"/>
    <s v="WESTERN REGIONAL OFFICE"/>
    <s v="WYOMING"/>
    <n v="0"/>
    <m/>
  </r>
  <r>
    <x v="54"/>
    <s v="SOLDIERS AND SAILORS MEMORIAL HOSPITAL OF YATES COUNTY INC"/>
    <s v="WESTERN REGIONAL OFFICE"/>
    <s v="YATES"/>
    <n v="0"/>
    <m/>
  </r>
  <r>
    <x v="54"/>
    <s v="JACOBI MEDICAL CENTER"/>
    <s v="METROPOLITAN AREA REGIONAL OFFICE"/>
    <s v="BRONX"/>
    <n v="4"/>
    <m/>
  </r>
  <r>
    <x v="54"/>
    <s v="MONTEFIORE MEDICAL CENTER - WAKEFIELD HOSPITAL"/>
    <s v="METROPOLITAN AREA REGIONAL OFFICE"/>
    <s v="BRONX"/>
    <n v="0"/>
    <m/>
  </r>
  <r>
    <x v="54"/>
    <s v="MONTEFIORE MEDICAL CENTER - HENRY AND LUCY MOSES DIV"/>
    <s v="METROPOLITAN AREA REGIONAL OFFICE"/>
    <s v="BRONX"/>
    <n v="6"/>
    <m/>
  </r>
  <r>
    <x v="54"/>
    <s v="LINCOLN MEDICAL AND MENTAL HEALTH CENTER"/>
    <s v="METROPOLITAN AREA REGIONAL OFFICE"/>
    <s v="BRONX"/>
    <n v="10"/>
    <m/>
  </r>
  <r>
    <x v="54"/>
    <s v="SBH HEALTH SYSTEM"/>
    <s v="METROPOLITAN AREA REGIONAL OFFICE"/>
    <s v="BRONX"/>
    <n v="3"/>
    <m/>
  </r>
  <r>
    <x v="54"/>
    <s v="BRONXCARE HOSPITAL CENTER"/>
    <s v="METROPOLITAN AREA REGIONAL OFFICE"/>
    <s v="BRONX"/>
    <n v="9"/>
    <m/>
  </r>
  <r>
    <x v="54"/>
    <s v="MONTEFIORE MEDICAL CENTER - MONTEFIORE WESTCHESTER SQUARE"/>
    <s v="METROPOLITAN AREA REGIONAL OFFICE"/>
    <s v="BRONX"/>
    <n v="0"/>
    <m/>
  </r>
  <r>
    <x v="54"/>
    <s v="NORTH CENTRAL BRONX HOSPITAL"/>
    <s v="METROPOLITAN AREA REGIONAL OFFICE"/>
    <s v="BRONX"/>
    <n v="10"/>
    <m/>
  </r>
  <r>
    <x v="54"/>
    <s v="BROOKDALE HOSPITAL MEDICAL CENTER"/>
    <s v="METROPOLITAN AREA REGIONAL OFFICE"/>
    <s v="KINGS"/>
    <n v="3"/>
    <m/>
  </r>
  <r>
    <x v="54"/>
    <s v="BROOKLYN HOSPITAL CENTER - DOWNTOWN CAMPUS"/>
    <s v="METROPOLITAN AREA REGIONAL OFFICE"/>
    <s v="KINGS"/>
    <n v="1"/>
    <m/>
  </r>
  <r>
    <x v="54"/>
    <s v="NEW YORK COMMUNITY HOSPITAL OF BROOKLYN, INC"/>
    <s v="METROPOLITAN AREA REGIONAL OFFICE"/>
    <s v="KINGS"/>
    <n v="5"/>
    <m/>
  </r>
  <r>
    <x v="54"/>
    <s v="CONEY ISLAND HOSPITAL"/>
    <s v="METROPOLITAN AREA REGIONAL OFFICE"/>
    <s v="KINGS"/>
    <n v="1"/>
    <m/>
  </r>
  <r>
    <x v="54"/>
    <s v="KINGS COUNTY HOSPITAL CENTER"/>
    <s v="METROPOLITAN AREA REGIONAL OFFICE"/>
    <s v="KINGS"/>
    <n v="5"/>
    <m/>
  </r>
  <r>
    <x v="54"/>
    <s v="NYU LANGONE HOSPITAL-BROOKLYN"/>
    <s v="METROPOLITAN AREA REGIONAL OFFICE"/>
    <s v="KINGS"/>
    <n v="1"/>
    <m/>
  </r>
  <r>
    <x v="54"/>
    <s v="MAIMONIDES MEDICAL CENTER"/>
    <s v="METROPOLITAN AREA REGIONAL OFFICE"/>
    <s v="KINGS"/>
    <n v="19"/>
    <m/>
  </r>
  <r>
    <x v="54"/>
    <s v="NEW YORK - PRESBYTERIAN BROOKLYN METHODIST HOSPITAL"/>
    <s v="METROPOLITAN AREA REGIONAL OFFICE"/>
    <s v="KINGS"/>
    <n v="17"/>
    <m/>
  </r>
  <r>
    <x v="54"/>
    <s v="INTERFAITH MEDICAL CENTER"/>
    <s v="METROPOLITAN AREA REGIONAL OFFICE"/>
    <s v="KINGS"/>
    <n v="0"/>
    <m/>
  </r>
  <r>
    <x v="54"/>
    <s v="KINGSBROOK JEWISH MEDICAL CENTER"/>
    <s v="METROPOLITAN AREA REGIONAL OFFICE"/>
    <s v="KINGS"/>
    <n v="1"/>
    <m/>
  </r>
  <r>
    <x v="54"/>
    <s v="WYCKOFF HEIGHTS MEDICAL CENTER"/>
    <s v="METROPOLITAN AREA REGIONAL OFFICE"/>
    <s v="KINGS"/>
    <n v="0"/>
    <m/>
  </r>
  <r>
    <x v="54"/>
    <s v="UNIVERSITY HOSPITAL OF BROOKLYN"/>
    <s v="METROPOLITAN AREA REGIONAL OFFICE"/>
    <s v="KINGS"/>
    <n v="7"/>
    <m/>
  </r>
  <r>
    <x v="54"/>
    <s v="MOUNT SINAI BROOKLYN"/>
    <s v="METROPOLITAN AREA REGIONAL OFFICE"/>
    <s v="KINGS"/>
    <n v="4"/>
    <m/>
  </r>
  <r>
    <x v="54"/>
    <s v="NEW YORK-PRESBYTERIAN/LOWER MANHATTAN HOSPITAL"/>
    <s v="METROPOLITAN AREA REGIONAL OFFICE"/>
    <s v="NEW YORK"/>
    <n v="8"/>
    <m/>
  </r>
  <r>
    <x v="54"/>
    <s v="BELLEVUE HOSPITAL CENTER"/>
    <s v="METROPOLITAN AREA REGIONAL OFFICE"/>
    <s v="NEW YORK"/>
    <n v="4"/>
    <m/>
  </r>
  <r>
    <x v="54"/>
    <s v="MOUNT SINAI BETH ISRAEL"/>
    <s v="METROPOLITAN AREA REGIONAL OFFICE"/>
    <s v="NEW YORK"/>
    <n v="2"/>
    <m/>
  </r>
  <r>
    <x v="54"/>
    <s v="HARLEM HOSPITAL CENTER"/>
    <s v="METROPOLITAN AREA REGIONAL OFFICE"/>
    <s v="NEW YORK"/>
    <n v="2"/>
    <m/>
  </r>
  <r>
    <x v="54"/>
    <s v="HOSPITAL FOR SPECIAL SURGERY"/>
    <s v="METROPOLITAN AREA REGIONAL OFFICE"/>
    <s v="NEW YORK"/>
    <n v="0"/>
    <m/>
  </r>
  <r>
    <x v="54"/>
    <s v="LENOX HILL HOSPITAL"/>
    <s v="METROPOLITAN AREA REGIONAL OFFICE"/>
    <s v="NEW YORK"/>
    <n v="3"/>
    <m/>
  </r>
  <r>
    <x v="54"/>
    <s v="MEMORIAL HOSPITAL FOR CANCER AND ALLIED DISEASES"/>
    <s v="METROPOLITAN AREA REGIONAL OFFICE"/>
    <s v="NEW YORK"/>
    <n v="2"/>
    <m/>
  </r>
  <r>
    <x v="54"/>
    <s v="METROPOLITAN HOSPITAL CENTER"/>
    <s v="METROPOLITAN AREA REGIONAL OFFICE"/>
    <s v="NEW YORK"/>
    <n v="0"/>
    <m/>
  </r>
  <r>
    <x v="54"/>
    <s v="MOUNT SINAI HOSPITAL"/>
    <s v="METROPOLITAN AREA REGIONAL OFFICE"/>
    <s v="NEW YORK"/>
    <n v="5"/>
    <m/>
  </r>
  <r>
    <x v="54"/>
    <s v="NEW YORK PRESBYTERIAN HOSPITAL NEW YORK WEILL CORNELL CENTER"/>
    <s v="METROPOLITAN AREA REGIONAL OFFICE"/>
    <s v="NEW YORK"/>
    <n v="12"/>
    <m/>
  </r>
  <r>
    <x v="54"/>
    <s v="NYU LANGONE HOSPITALS"/>
    <s v="METROPOLITAN AREA REGIONAL OFFICE"/>
    <s v="NEW YORK"/>
    <n v="1"/>
    <m/>
  </r>
  <r>
    <x v="54"/>
    <s v="NEW YORK PRESBYTERIAN HOSPITAL COLUMBIA PRESBYTERIAN CENTER"/>
    <s v="METROPOLITAN AREA REGIONAL OFFICE"/>
    <s v="NEW YORK"/>
    <n v="21"/>
    <m/>
  </r>
  <r>
    <x v="54"/>
    <s v="MOUNT SINAI WEST"/>
    <s v="METROPOLITAN AREA REGIONAL OFFICE"/>
    <s v="NEW YORK"/>
    <n v="7"/>
    <m/>
  </r>
  <r>
    <x v="54"/>
    <s v="MOUNT SINAI MORNINGSIDE"/>
    <s v="METROPOLITAN AREA REGIONAL OFFICE"/>
    <s v="NEW YORK"/>
    <n v="7"/>
    <m/>
  </r>
  <r>
    <x v="54"/>
    <s v="ELMHURST HOSPITAL CENTER"/>
    <s v="METROPOLITAN AREA REGIONAL OFFICE"/>
    <s v="QUEENS"/>
    <n v="8"/>
    <m/>
  </r>
  <r>
    <x v="54"/>
    <s v="FLUSHING HOSPITAL MEDICAL CENTER"/>
    <s v="METROPOLITAN AREA REGIONAL OFFICE"/>
    <s v="QUEENS"/>
    <n v="0"/>
    <m/>
  </r>
  <r>
    <x v="54"/>
    <s v="JAMAICA HOSPITAL MEDICAL CENTER"/>
    <s v="METROPOLITAN AREA REGIONAL OFFICE"/>
    <s v="QUEENS"/>
    <n v="12"/>
    <m/>
  </r>
  <r>
    <x v="54"/>
    <s v="LONG ISLAND JEWISH MEDICAL CENTER"/>
    <s v="METROPOLITAN AREA REGIONAL OFFICE"/>
    <s v="QUEENS"/>
    <n v="16"/>
    <m/>
  </r>
  <r>
    <x v="54"/>
    <s v="QUEENS HOSPITAL CENTER"/>
    <s v="METROPOLITAN AREA REGIONAL OFFICE"/>
    <s v="QUEENS"/>
    <n v="3"/>
    <m/>
  </r>
  <r>
    <x v="54"/>
    <s v="ST JOHNS EPISCOPAL HOSPITAL SOUTH SHORE"/>
    <s v="METROPOLITAN AREA REGIONAL OFFICE"/>
    <s v="QUEENS"/>
    <n v="6"/>
    <m/>
  </r>
  <r>
    <x v="54"/>
    <s v="NEWYORK-PRESBYTERIAN/QUEENS"/>
    <s v="METROPOLITAN AREA REGIONAL OFFICE"/>
    <s v="QUEENS"/>
    <n v="18"/>
    <m/>
  </r>
  <r>
    <x v="54"/>
    <s v="LONG ISLAND JEWISH FOREST HILLS"/>
    <s v="METROPOLITAN AREA REGIONAL OFFICE"/>
    <s v="QUEENS"/>
    <n v="7"/>
    <m/>
  </r>
  <r>
    <x v="54"/>
    <s v="MOUNT SINAI HOSPITAL MOUNT SINAI HOSPITAL OF QUEENS"/>
    <s v="METROPOLITAN AREA REGIONAL OFFICE"/>
    <s v="QUEENS"/>
    <n v="3"/>
    <m/>
  </r>
  <r>
    <x v="54"/>
    <s v="WOODHULL MEDICAL AND MENTAL HEALTH CENTER"/>
    <s v="METROPOLITAN AREA REGIONAL OFFICE"/>
    <s v="KINGS"/>
    <n v="0"/>
    <m/>
  </r>
  <r>
    <x v="54"/>
    <s v="MERCY HOSPITAL-ORCHARD PARK DIVISION"/>
    <s v="WESTERN REGIONAL OFFICE"/>
    <s v="ERIE"/>
    <n v="0"/>
    <m/>
  </r>
  <r>
    <x v="54"/>
    <s v="STATEN ISLAND UNIVERSITY HOSPITAL - SOUTH"/>
    <s v="METROPOLITAN AREA REGIONAL OFFICE"/>
    <s v="RICHMOND"/>
    <n v="0"/>
    <m/>
  </r>
  <r>
    <x v="54"/>
    <s v="RICHMOND UNIVERSITY MEDICAL CENTER"/>
    <s v="METROPOLITAN AREA REGIONAL OFFICE"/>
    <s v="RICHMOND"/>
    <n v="3"/>
    <m/>
  </r>
  <r>
    <x v="54"/>
    <s v="STATEN ISLAND UNIVERSITY HOSPITAL - NORTH"/>
    <s v="METROPOLITAN AREA REGIONAL OFFICE"/>
    <s v="RICHMOND"/>
    <n v="11"/>
    <m/>
  </r>
  <r>
    <x v="54"/>
    <s v="MONTEFIORE MED CTR - JACK D WEILER HOSP OF A EINSTEIN COLLEGE DIV"/>
    <s v="METROPOLITAN AREA REGIONAL OFFICE"/>
    <s v="BRONX"/>
    <n v="0"/>
    <m/>
  </r>
  <r>
    <x v="54"/>
    <s v="MILLARD FILLMORE SUBURBAN HOSPITAL"/>
    <s v="WESTERN REGIONAL OFFICE"/>
    <s v="ERIE"/>
    <n v="1"/>
    <m/>
  </r>
  <r>
    <x v="54"/>
    <s v="NEW YORK PRESBYTERIAN HOSPITAL - ALLEN HOSPITAL"/>
    <s v="METROPOLITAN AREA REGIONAL OFFICE"/>
    <s v="NEW YORK"/>
    <n v="6"/>
    <m/>
  </r>
  <r>
    <x v="54"/>
    <s v="SOUTH NASSAU COMMUNITIES HOSPITAL OFF-CAMPUS EMERGENCY DEPARTMENT"/>
    <s v="METROPOLITAN AREA REGIONAL OFFICE"/>
    <s v="NASSAU"/>
    <n v="0"/>
    <m/>
  </r>
  <r>
    <x v="54"/>
    <s v="LENOX HEALTH GREENWICH VILLAGE"/>
    <s v="METROPOLITAN AREA REGIONAL OFFICE"/>
    <s v="NEW YORK"/>
    <n v="0"/>
    <m/>
  </r>
  <r>
    <x v="54"/>
    <s v="NYU LANGONE HEALTH-COBBLE HILL"/>
    <s v="METROPOLITAN AREA REGIONAL OFFICE"/>
    <s v="KINGS"/>
    <n v="0"/>
    <m/>
  </r>
  <r>
    <x v="54"/>
    <s v="COBLESKILL REGIONAL HOSPITAL"/>
    <s v="CAPITAL DISTRICT REGIONAL OFFICE"/>
    <s v="SCHOHARIE"/>
    <n v="0"/>
    <m/>
  </r>
  <r>
    <x v="55"/>
    <s v="ALBANY MEDICAL CENTER HOSPITAL"/>
    <s v="CAPITAL DISTRICT REGIONAL OFFICE"/>
    <s v="ALBANY"/>
    <n v="6"/>
    <m/>
  </r>
  <r>
    <x v="55"/>
    <s v="ST PETERS HOSPITAL"/>
    <s v="CAPITAL DISTRICT REGIONAL OFFICE"/>
    <s v="ALBANY"/>
    <n v="3"/>
    <m/>
  </r>
  <r>
    <x v="55"/>
    <s v="CUBA MEMORIAL HOSPITAL INC"/>
    <s v="WESTERN REGIONAL OFFICE"/>
    <s v="ALLEGANY"/>
    <n v="0"/>
    <m/>
  </r>
  <r>
    <x v="55"/>
    <s v="MEMORIAL HOSP OF WM F AND GERTRUDE F JONES AKA JONES MEMORIAL HOSP"/>
    <s v="WESTERN REGIONAL OFFICE"/>
    <s v="ALLEGANY"/>
    <n v="0"/>
    <m/>
  </r>
  <r>
    <x v="55"/>
    <s v="UNITED HEALTH SERVICES HOSPITALS INC - BINGHAMTON GENERAL HOSPITAL"/>
    <s v="CENTRAL REGIONAL OFFICE"/>
    <s v="BROOME"/>
    <n v="0"/>
    <m/>
  </r>
  <r>
    <x v="55"/>
    <s v="OUR LADY OF LOURDES MEMORIAL HOSPITAL INC"/>
    <s v="CENTRAL REGIONAL OFFICE"/>
    <s v="BROOME"/>
    <n v="0"/>
    <m/>
  </r>
  <r>
    <x v="55"/>
    <s v="UNITED HEALTH SERVICES HOSPITAL, INC. - WILSON MEDICAL CENTER"/>
    <s v="CENTRAL REGIONAL OFFICE"/>
    <s v="BROOME"/>
    <n v="0"/>
    <m/>
  </r>
  <r>
    <x v="55"/>
    <s v="OLEAN GENERAL HOSPITAL"/>
    <s v="WESTERN REGIONAL OFFICE"/>
    <s v="CATTARAUGUS"/>
    <n v="1"/>
    <m/>
  </r>
  <r>
    <x v="55"/>
    <s v="AUBURN MEMORIAL HOSPITAL"/>
    <s v="CENTRAL REGIONAL OFFICE"/>
    <s v="CAYUGA"/>
    <n v="1"/>
    <m/>
  </r>
  <r>
    <x v="55"/>
    <s v="BROOKS-TLC HOSPITAL SYSTEM, INC. (DUNKIRK)"/>
    <s v="WESTERN REGIONAL OFFICE"/>
    <s v="CHAUTAUQUA"/>
    <n v="0"/>
    <m/>
  </r>
  <r>
    <x v="55"/>
    <s v="UPMC CHAUTAUQUA AT WCA"/>
    <s v="WESTERN REGIONAL OFFICE"/>
    <s v="CHAUTAUQUA"/>
    <n v="1"/>
    <m/>
  </r>
  <r>
    <x v="55"/>
    <s v="WESTFIELD MEMORIAL HOSPITAL INC"/>
    <s v="WESTERN REGIONAL OFFICE"/>
    <s v="CHAUTAUQUA"/>
    <n v="0"/>
    <m/>
  </r>
  <r>
    <x v="55"/>
    <s v="ARNOT OGDEN MEDICAL CENTER"/>
    <s v="WESTERN REGIONAL OFFICE"/>
    <s v="CHEMUNG"/>
    <n v="2"/>
    <m/>
  </r>
  <r>
    <x v="55"/>
    <s v="ST. JOSEPHS HOSPITAL"/>
    <s v="WESTERN REGIONAL OFFICE"/>
    <s v="CHEMUNG"/>
    <n v="0"/>
    <m/>
  </r>
  <r>
    <x v="55"/>
    <s v="CHENANGO MEMORIAL HOSPITAL INC"/>
    <s v="CENTRAL REGIONAL OFFICE"/>
    <s v="CHENANGO"/>
    <n v="0"/>
    <m/>
  </r>
  <r>
    <x v="55"/>
    <s v="THE UNIVERSITY OF VERMONT HEALTH NETWORK-CHAMPLAIN VALLEY PHYSICIANS HOSPITAL"/>
    <s v="CAPITAL DISTRICT REGIONAL OFFICE"/>
    <s v="CLINTON"/>
    <n v="0"/>
    <m/>
  </r>
  <r>
    <x v="55"/>
    <s v="COLUMBIA MEMORIAL HOSPITAL"/>
    <s v="CAPITAL DISTRICT REGIONAL OFFICE"/>
    <s v="COLUMBIA"/>
    <n v="0"/>
    <m/>
  </r>
  <r>
    <x v="55"/>
    <s v="GUTHRIE CORTLAND MEDICAL CENTER"/>
    <s v="CENTRAL REGIONAL OFFICE"/>
    <s v="CORTLAND"/>
    <n v="2"/>
    <m/>
  </r>
  <r>
    <x v="55"/>
    <s v="OCONNOR HOSPITAL"/>
    <s v="CAPITAL DISTRICT REGIONAL OFFICE"/>
    <s v="DELAWARE"/>
    <n v="0"/>
    <m/>
  </r>
  <r>
    <x v="55"/>
    <s v="MARGARETVILLE HOSPITAL"/>
    <s v="CAPITAL DISTRICT REGIONAL OFFICE"/>
    <s v="DELAWARE"/>
    <n v="0"/>
    <m/>
  </r>
  <r>
    <x v="55"/>
    <s v="DELAWARE VALLEY HOSPITAL INC"/>
    <s v="CAPITAL DISTRICT REGIONAL OFFICE"/>
    <s v="DELAWARE"/>
    <n v="1"/>
    <m/>
  </r>
  <r>
    <x v="55"/>
    <s v="MID-HUDSON VALLEY DIVISION OF WESTCHESTER MEDICAL CENTER"/>
    <s v="METROPOLITAN AREA REGIONAL OFFICE"/>
    <s v="DUTCHESS"/>
    <n v="0"/>
    <m/>
  </r>
  <r>
    <x v="55"/>
    <s v="VASSAR BROTHERS MEDICAL CENTER"/>
    <s v="METROPOLITAN AREA REGIONAL OFFICE"/>
    <s v="DUTCHESS"/>
    <n v="2"/>
    <m/>
  </r>
  <r>
    <x v="55"/>
    <s v="NORTHERN DUTCHESS HOSPITAL"/>
    <s v="METROPOLITAN AREA REGIONAL OFFICE"/>
    <s v="DUTCHESS"/>
    <n v="1"/>
    <m/>
  </r>
  <r>
    <x v="55"/>
    <s v="BUFFALO GENERAL MEDICAL CENTER"/>
    <s v="WESTERN REGIONAL OFFICE"/>
    <s v="ERIE"/>
    <n v="2"/>
    <m/>
  </r>
  <r>
    <x v="55"/>
    <s v="JOHN R. OISHEI CHILDRENS HOSPITAL"/>
    <s v="WESTERN REGIONAL OFFICE"/>
    <s v="ERIE"/>
    <n v="0"/>
    <m/>
  </r>
  <r>
    <x v="55"/>
    <s v="ERIE COUNTY MEDICAL CENTER"/>
    <s v="WESTERN REGIONAL OFFICE"/>
    <s v="ERIE"/>
    <n v="1"/>
    <m/>
  </r>
  <r>
    <x v="55"/>
    <s v="MERCY HOSPITAL"/>
    <s v="WESTERN REGIONAL OFFICE"/>
    <s v="ERIE"/>
    <n v="0"/>
    <m/>
  </r>
  <r>
    <x v="55"/>
    <s v="SISTERS OF CHARITY HOSPITAL"/>
    <s v="WESTERN REGIONAL OFFICE"/>
    <s v="ERIE"/>
    <n v="1"/>
    <m/>
  </r>
  <r>
    <x v="55"/>
    <s v="UNIVERSITY HOSPITAL"/>
    <s v="METROPOLITAN AREA REGIONAL OFFICE"/>
    <s v="SUFFOLK"/>
    <n v="14"/>
    <m/>
  </r>
  <r>
    <x v="55"/>
    <s v="KENMORE MERCY HOSPITAL"/>
    <s v="WESTERN REGIONAL OFFICE"/>
    <s v="ERIE"/>
    <n v="0"/>
    <m/>
  </r>
  <r>
    <x v="55"/>
    <s v="BERTRAND CHAFFEE HOSPITAL"/>
    <s v="WESTERN REGIONAL OFFICE"/>
    <s v="ERIE"/>
    <n v="0"/>
    <m/>
  </r>
  <r>
    <x v="55"/>
    <s v="SISTERS OF CHARITY HOSPITAL - ST JOSEPH CAMPUS"/>
    <s v="WESTERN REGIONAL OFFICE"/>
    <s v="ERIE"/>
    <n v="5"/>
    <m/>
  </r>
  <r>
    <x v="55"/>
    <s v="THE UNIVERSITY OF VERMONT HEALTH NETWORK - ELIZABETHTOWN COMMUNITY HOSPITAL"/>
    <s v="CAPITAL DISTRICT REGIONAL OFFICE"/>
    <s v="ESSEX"/>
    <n v="0"/>
    <m/>
  </r>
  <r>
    <x v="55"/>
    <s v="UNIVERSITY OF VERMONT HEALTH NETWORK - ELIZABETHTOWN COMMUNITY HOSP"/>
    <s v="CAPITAL DISTRICT REGIONAL OFFICE"/>
    <s v="ESSEX"/>
    <n v="0"/>
    <m/>
  </r>
  <r>
    <x v="55"/>
    <s v="ADIRONDACK MEDICAL CENTER - SARANAC LAKE SITE"/>
    <s v="CAPITAL DISTRICT REGIONAL OFFICE"/>
    <s v="FRANKLIN"/>
    <n v="1"/>
    <m/>
  </r>
  <r>
    <x v="55"/>
    <s v="THE UNIVERSITY OF VERMONT HEALTH NETWORK -ALICE HYDE MEDICAL CENTER"/>
    <s v="CAPITAL DISTRICT REGIONAL OFFICE"/>
    <s v="FRANKLIN"/>
    <n v="0"/>
    <m/>
  </r>
  <r>
    <x v="55"/>
    <s v="NATHAN LITTAUER HOSPITAL"/>
    <s v="CAPITAL DISTRICT REGIONAL OFFICE"/>
    <s v="FULTON"/>
    <n v="0"/>
    <m/>
  </r>
  <r>
    <x v="55"/>
    <s v="UNITED MEMORIAL MEDICAL CENTER NORTH STREET CAMPUS"/>
    <s v="WESTERN REGIONAL OFFICE"/>
    <s v="GENESEE"/>
    <n v="1"/>
    <m/>
  </r>
  <r>
    <x v="55"/>
    <s v="UNITED MEMORIAL MEDICAL CENTER BANK STREET CAMPUS"/>
    <s v="WESTERN REGIONAL OFFICE"/>
    <s v="GENESEE"/>
    <n v="0"/>
    <m/>
  </r>
  <r>
    <x v="55"/>
    <s v="LITTLE FALLS HOSPITAL"/>
    <s v="CENTRAL REGIONAL OFFICE"/>
    <s v="HERKIMER"/>
    <n v="0"/>
    <m/>
  </r>
  <r>
    <x v="55"/>
    <s v="SAMARITAN MEDICAL CENTER"/>
    <s v="CENTRAL REGIONAL OFFICE"/>
    <s v="JEFFERSON"/>
    <n v="3"/>
    <m/>
  </r>
  <r>
    <x v="55"/>
    <s v="RIVER HOSPITAL, INC."/>
    <s v="CENTRAL REGIONAL OFFICE"/>
    <s v="JEFFERSON"/>
    <n v="0"/>
    <m/>
  </r>
  <r>
    <x v="55"/>
    <s v="CARTHAGE AREA HOSPITAL INC"/>
    <s v="CENTRAL REGIONAL OFFICE"/>
    <s v="JEFFERSON"/>
    <n v="0"/>
    <m/>
  </r>
  <r>
    <x v="55"/>
    <s v="LEWIS COUNTY GENERAL HOSPITAL"/>
    <s v="CENTRAL REGIONAL OFFICE"/>
    <s v="LEWIS"/>
    <n v="0"/>
    <m/>
  </r>
  <r>
    <x v="55"/>
    <s v="NICHOLAS H NOYES MEMORIAL HOSPITAL"/>
    <s v="WESTERN REGIONAL OFFICE"/>
    <s v="LIVINGSTON"/>
    <n v="0"/>
    <m/>
  </r>
  <r>
    <x v="55"/>
    <s v="ONEIDA HEALTH HOSPITAL"/>
    <s v="CENTRAL REGIONAL OFFICE"/>
    <s v="MADISON"/>
    <n v="0"/>
    <m/>
  </r>
  <r>
    <x v="55"/>
    <s v="COMMUNITY MEMORIAL HOSPITAL INC"/>
    <s v="CENTRAL REGIONAL OFFICE"/>
    <s v="MADISON"/>
    <n v="0"/>
    <m/>
  </r>
  <r>
    <x v="55"/>
    <s v="HIGHLAND HOSPITAL"/>
    <s v="WESTERN REGIONAL OFFICE"/>
    <s v="MONROE"/>
    <n v="6"/>
    <m/>
  </r>
  <r>
    <x v="55"/>
    <s v="ROCHESTER GENERAL HOSPITAL"/>
    <s v="WESTERN REGIONAL OFFICE"/>
    <s v="MONROE"/>
    <n v="1"/>
    <m/>
  </r>
  <r>
    <x v="55"/>
    <s v="THE UNITY HOSPITAL OF ROCHESTER - ST MARYS CAMPUS"/>
    <s v="WESTERN REGIONAL OFFICE"/>
    <s v="MONROE"/>
    <n v="0"/>
    <m/>
  </r>
  <r>
    <x v="55"/>
    <s v="STRONG MEMORIAL HOSPITAL"/>
    <s v="WESTERN REGIONAL OFFICE"/>
    <s v="MONROE"/>
    <n v="5"/>
    <m/>
  </r>
  <r>
    <x v="55"/>
    <s v="THE UNITY HOSPITAL OF ROCHESTER"/>
    <s v="WESTERN REGIONAL OFFICE"/>
    <s v="MONROE"/>
    <n v="0"/>
    <m/>
  </r>
  <r>
    <x v="55"/>
    <s v="ST MARYS HEALTHCARE - AMSTERDAM MEMORIAL CAMPUS"/>
    <s v="CAPITAL DISTRICT REGIONAL OFFICE"/>
    <s v="MONTGOMERY"/>
    <n v="1"/>
    <m/>
  </r>
  <r>
    <x v="55"/>
    <s v="ST MARYS HEALTHCARE"/>
    <s v="CAPITAL DISTRICT REGIONAL OFFICE"/>
    <s v="MONTGOMERY"/>
    <n v="0"/>
    <m/>
  </r>
  <r>
    <x v="55"/>
    <s v="GLEN COVE HOSPITAL"/>
    <s v="METROPOLITAN AREA REGIONAL OFFICE"/>
    <s v="NASSAU"/>
    <n v="3"/>
    <m/>
  </r>
  <r>
    <x v="55"/>
    <s v="NYU WINTHROP HOSPITAL"/>
    <s v="METROPOLITAN AREA REGIONAL OFFICE"/>
    <s v="NASSAU"/>
    <n v="0"/>
    <m/>
  </r>
  <r>
    <x v="55"/>
    <s v="MERCY MEDICAL CENTER"/>
    <s v="METROPOLITAN AREA REGIONAL OFFICE"/>
    <s v="NASSAU"/>
    <n v="3"/>
    <m/>
  </r>
  <r>
    <x v="55"/>
    <s v="LONG ISLAND JEWISH VALLEY STREAM"/>
    <s v="METROPOLITAN AREA REGIONAL OFFICE"/>
    <s v="NASSAU"/>
    <n v="5"/>
    <m/>
  </r>
  <r>
    <x v="55"/>
    <s v="MOUNT SINAI SOUTH NASSAU"/>
    <s v="METROPOLITAN AREA REGIONAL OFFICE"/>
    <s v="NASSAU"/>
    <n v="2"/>
    <m/>
  </r>
  <r>
    <x v="55"/>
    <s v="NASSAU UNIVERSITY MEDICAL CENTER"/>
    <s v="METROPOLITAN AREA REGIONAL OFFICE"/>
    <s v="NASSAU"/>
    <n v="7"/>
    <m/>
  </r>
  <r>
    <x v="55"/>
    <s v="NORTH SHORE UNIVERSITY HOSPITAL"/>
    <s v="METROPOLITAN AREA REGIONAL OFFICE"/>
    <s v="NASSAU"/>
    <n v="13"/>
    <m/>
  </r>
  <r>
    <x v="55"/>
    <s v="SYOSSET HOSPITAL"/>
    <s v="METROPOLITAN AREA REGIONAL OFFICE"/>
    <s v="NASSAU"/>
    <n v="0"/>
    <m/>
  </r>
  <r>
    <x v="55"/>
    <s v="ST JOSEPH HOSPITAL"/>
    <s v="METROPOLITAN AREA REGIONAL OFFICE"/>
    <s v="NASSAU"/>
    <n v="1"/>
    <m/>
  </r>
  <r>
    <x v="55"/>
    <s v="PLAINVIEW HOSPITAL"/>
    <s v="METROPOLITAN AREA REGIONAL OFFICE"/>
    <s v="NASSAU"/>
    <n v="0"/>
    <m/>
  </r>
  <r>
    <x v="55"/>
    <s v="ST FRANCIS HOSPITAL - ROSLYN"/>
    <s v="METROPOLITAN AREA REGIONAL OFFICE"/>
    <s v="NASSAU"/>
    <n v="7"/>
    <m/>
  </r>
  <r>
    <x v="55"/>
    <s v="EASTERN NIAGARA HOSPITAL - LOCKPORT"/>
    <s v="WESTERN REGIONAL OFFICE"/>
    <s v="NIAGARA"/>
    <n v="0"/>
    <m/>
  </r>
  <r>
    <x v="55"/>
    <s v="NIAGARA FALLS MEMORIAL MEDICAL CENTER"/>
    <s v="WESTERN REGIONAL OFFICE"/>
    <s v="NIAGARA"/>
    <n v="0"/>
    <m/>
  </r>
  <r>
    <x v="55"/>
    <s v="DEGRAFF MEMORIAL HOSPITAL"/>
    <s v="WESTERN REGIONAL OFFICE"/>
    <s v="NIAGARA"/>
    <n v="0"/>
    <m/>
  </r>
  <r>
    <x v="55"/>
    <s v="MOUNT ST MARYS HOSPITAL AND HEALTH CENTER"/>
    <s v="WESTERN REGIONAL OFFICE"/>
    <s v="NIAGARA"/>
    <n v="0"/>
    <m/>
  </r>
  <r>
    <x v="55"/>
    <s v="ROME MEMORIAL HOSPITAL INC"/>
    <s v="CENTRAL REGIONAL OFFICE"/>
    <s v="ONEIDA"/>
    <n v="2"/>
    <m/>
  </r>
  <r>
    <x v="55"/>
    <s v="ST ELIZABETH MEDICAL CENTER"/>
    <s v="CENTRAL REGIONAL OFFICE"/>
    <s v="ONEIDA"/>
    <n v="2"/>
    <m/>
  </r>
  <r>
    <x v="55"/>
    <s v="FAXTON-ST LUKES HEALTHCARE - ST LUKES DIVISION"/>
    <s v="CENTRAL REGIONAL OFFICE"/>
    <s v="ONEIDA"/>
    <n v="1"/>
    <m/>
  </r>
  <r>
    <x v="55"/>
    <s v="UPSTATE UNIVERSITY HOSPITAL AT COMMUNITY GENERAL"/>
    <s v="CENTRAL REGIONAL OFFICE"/>
    <s v="ONONDAGA"/>
    <n v="0"/>
    <m/>
  </r>
  <r>
    <x v="55"/>
    <s v="ST JOSEPHS HOSPITAL HEALTH CENTER"/>
    <s v="CENTRAL REGIONAL OFFICE"/>
    <s v="ONONDAGA"/>
    <n v="2"/>
    <m/>
  </r>
  <r>
    <x v="55"/>
    <s v="UNIVERSITY HOSPITAL SUNY HEALTH SCIENCE CENTER"/>
    <s v="CENTRAL REGIONAL OFFICE"/>
    <s v="ONONDAGA"/>
    <n v="1"/>
    <m/>
  </r>
  <r>
    <x v="55"/>
    <s v="CROUSE HOSPITAL"/>
    <s v="CENTRAL REGIONAL OFFICE"/>
    <s v="ONONDAGA"/>
    <n v="3"/>
    <m/>
  </r>
  <r>
    <x v="55"/>
    <s v="GENEVA GENERAL HOSPITAL"/>
    <s v="WESTERN REGIONAL OFFICE"/>
    <s v="ONTARIO"/>
    <n v="0"/>
    <m/>
  </r>
  <r>
    <x v="55"/>
    <s v="CLIFTON SPRINGS HOSPITAL AND CLINIC"/>
    <s v="WESTERN REGIONAL OFFICE"/>
    <s v="ONTARIO"/>
    <n v="0"/>
    <m/>
  </r>
  <r>
    <x v="55"/>
    <s v="F F THOMPSON HOSPITAL"/>
    <s v="WESTERN REGIONAL OFFICE"/>
    <s v="ONTARIO"/>
    <n v="2"/>
    <m/>
  </r>
  <r>
    <x v="55"/>
    <s v="ST LUKES CORNWALL HOSPITAL NEWBURGH"/>
    <s v="METROPOLITAN AREA REGIONAL OFFICE"/>
    <s v="ORANGE"/>
    <n v="5"/>
    <m/>
  </r>
  <r>
    <x v="55"/>
    <s v="ORANGE REGIONAL MEDICAL CENTER"/>
    <s v="METROPOLITAN AREA REGIONAL OFFICE"/>
    <s v="ORANGE"/>
    <n v="4"/>
    <m/>
  </r>
  <r>
    <x v="55"/>
    <s v="ST ANTHONY COMMUNITY HOSPITAL"/>
    <s v="METROPOLITAN AREA REGIONAL OFFICE"/>
    <s v="ORANGE"/>
    <n v="1"/>
    <m/>
  </r>
  <r>
    <x v="55"/>
    <s v="BON SECOURS COMMUNITY HOSPITAL"/>
    <s v="METROPOLITAN AREA REGIONAL OFFICE"/>
    <s v="ORANGE"/>
    <n v="1"/>
    <m/>
  </r>
  <r>
    <x v="55"/>
    <s v="MEDINA MEMORIAL HOSPITAL"/>
    <s v="WESTERN REGIONAL OFFICE"/>
    <s v="ORLEANS"/>
    <n v="0"/>
    <m/>
  </r>
  <r>
    <x v="55"/>
    <s v="OSWEGO HOSPITAL"/>
    <s v="CENTRAL REGIONAL OFFICE"/>
    <s v="OSWEGO"/>
    <n v="1"/>
    <m/>
  </r>
  <r>
    <x v="55"/>
    <s v="A.O. FOX MEMORIAL HOSPITAL"/>
    <s v="CAPITAL DISTRICT REGIONAL OFFICE"/>
    <s v="OTSEGO"/>
    <n v="1"/>
    <m/>
  </r>
  <r>
    <x v="55"/>
    <s v="MARY IMOGENE BASSETT HOSPITAL"/>
    <s v="CAPITAL DISTRICT REGIONAL OFFICE"/>
    <s v="OTSEGO"/>
    <n v="1"/>
    <m/>
  </r>
  <r>
    <x v="55"/>
    <s v="PUTNAM HOSPITAL CENTER"/>
    <s v="METROPOLITAN AREA REGIONAL OFFICE"/>
    <s v="PUTNAM"/>
    <n v="0"/>
    <m/>
  </r>
  <r>
    <x v="55"/>
    <s v="SAMARITAN HOSPITAL"/>
    <s v="CAPITAL DISTRICT REGIONAL OFFICE"/>
    <s v="RENSSELAER"/>
    <n v="1"/>
    <m/>
  </r>
  <r>
    <x v="55"/>
    <s v="HELEN HAYES HOSPITAL"/>
    <s v="METROPOLITAN AREA REGIONAL OFFICE"/>
    <s v="ROCKLAND"/>
    <n v="0"/>
    <m/>
  </r>
  <r>
    <x v="55"/>
    <s v="MONTEFIORE NYACK"/>
    <s v="METROPOLITAN AREA REGIONAL OFFICE"/>
    <s v="ROCKLAND"/>
    <n v="2"/>
    <m/>
  </r>
  <r>
    <x v="55"/>
    <s v="GOOD SAMARITAN HOSPITAL OF SUFFERN"/>
    <s v="METROPOLITAN AREA REGIONAL OFFICE"/>
    <s v="ROCKLAND"/>
    <n v="1"/>
    <m/>
  </r>
  <r>
    <x v="55"/>
    <s v="CLAXTON HEPBURN HOSPITAL"/>
    <s v="CENTRAL REGIONAL OFFICE"/>
    <s v="ST.LAWRENCE"/>
    <n v="1"/>
    <m/>
  </r>
  <r>
    <x v="55"/>
    <s v="MASSENA HOSPITAL"/>
    <s v="CENTRAL REGIONAL OFFICE"/>
    <s v="ST.LAWRENCE"/>
    <n v="0"/>
    <m/>
  </r>
  <r>
    <x v="55"/>
    <s v="GOUVERNEUR HOSPITAL"/>
    <s v="CENTRAL REGIONAL OFFICE"/>
    <s v="ST.LAWRENCE"/>
    <n v="0"/>
    <m/>
  </r>
  <r>
    <x v="55"/>
    <s v="CANTON-POTSDAM HOSPITAL"/>
    <s v="CENTRAL REGIONAL OFFICE"/>
    <s v="ST.LAWRENCE"/>
    <n v="1"/>
    <m/>
  </r>
  <r>
    <x v="55"/>
    <s v="CLIFTON-FINE HOSPITAL"/>
    <s v="CENTRAL REGIONAL OFFICE"/>
    <s v="ST.LAWRENCE"/>
    <n v="0"/>
    <m/>
  </r>
  <r>
    <x v="55"/>
    <s v="SARATOGA HOSPITAL"/>
    <s v="CAPITAL DISTRICT REGIONAL OFFICE"/>
    <s v="SARATOGA"/>
    <n v="1"/>
    <m/>
  </r>
  <r>
    <x v="55"/>
    <s v="ELLIS HOSPITAL"/>
    <s v="CAPITAL DISTRICT REGIONAL OFFICE"/>
    <s v="SCHENECTADY"/>
    <n v="3"/>
    <m/>
  </r>
  <r>
    <x v="55"/>
    <s v="SCHUYLER HOSPITAL"/>
    <s v="WESTERN REGIONAL OFFICE"/>
    <s v="SCHUYLER"/>
    <n v="0"/>
    <m/>
  </r>
  <r>
    <x v="55"/>
    <s v="CORNING HOSPITAL"/>
    <s v="WESTERN REGIONAL OFFICE"/>
    <s v="STEUBEN"/>
    <n v="1"/>
    <m/>
  </r>
  <r>
    <x v="55"/>
    <s v="ST. JAMES HOSPITAL"/>
    <s v="WESTERN REGIONAL OFFICE"/>
    <s v="STEUBEN"/>
    <n v="1"/>
    <m/>
  </r>
  <r>
    <x v="55"/>
    <s v="IRA DAVENPORT MEMORIAL HOSPITAL INC"/>
    <s v="WESTERN REGIONAL OFFICE"/>
    <s v="STEUBEN"/>
    <n v="0"/>
    <m/>
  </r>
  <r>
    <x v="55"/>
    <s v="LONG ISLAND COMMUNITY HOSPITAL"/>
    <s v="METROPOLITAN AREA REGIONAL OFFICE"/>
    <s v="SUFFOLK"/>
    <n v="1"/>
    <m/>
  </r>
  <r>
    <x v="55"/>
    <s v="UNIVERSITY HOSPITAL - STONY BROOK SOUTHAMPTON HOSPITAL"/>
    <s v="METROPOLITAN AREA REGIONAL OFFICE"/>
    <s v="SUFFOLK"/>
    <n v="1"/>
    <m/>
  </r>
  <r>
    <x v="55"/>
    <s v="UNIVERSITY HOSPITAL - STONY BROOK EASTERN LONG ISLAND HOSPITAL"/>
    <s v="METROPOLITAN AREA REGIONAL OFFICE"/>
    <s v="SUFFOLK"/>
    <n v="2"/>
    <m/>
  </r>
  <r>
    <x v="55"/>
    <s v="JOHN T MATHER MEMORIAL HOSPITAL OF PORT JEFFERSON NEW YORK INC"/>
    <s v="METROPOLITAN AREA REGIONAL OFFICE"/>
    <s v="SUFFOLK"/>
    <n v="2"/>
    <m/>
  </r>
  <r>
    <x v="55"/>
    <s v="ST CHARLES HOSPITAL"/>
    <s v="METROPOLITAN AREA REGIONAL OFFICE"/>
    <s v="SUFFOLK"/>
    <n v="4"/>
    <m/>
  </r>
  <r>
    <x v="55"/>
    <s v="HUNTINGTON HOSPITAL"/>
    <s v="METROPOLITAN AREA REGIONAL OFFICE"/>
    <s v="SUFFOLK"/>
    <n v="8"/>
    <m/>
  </r>
  <r>
    <x v="55"/>
    <s v="SOUTHSIDE HOSPITAL"/>
    <s v="METROPOLITAN AREA REGIONAL OFFICE"/>
    <s v="SUFFOLK"/>
    <n v="11"/>
    <m/>
  </r>
  <r>
    <x v="55"/>
    <s v="GOOD SAMARITAN HOSPITAL MEDICAL CENTER"/>
    <s v="METROPOLITAN AREA REGIONAL OFFICE"/>
    <s v="SUFFOLK"/>
    <n v="10"/>
    <m/>
  </r>
  <r>
    <x v="55"/>
    <s v="PECONIC BAY MEDICAL CENTER"/>
    <s v="METROPOLITAN AREA REGIONAL OFFICE"/>
    <s v="SUFFOLK"/>
    <n v="3"/>
    <m/>
  </r>
  <r>
    <x v="55"/>
    <s v="ST CATHERINE OF SIENA MEDICAL CENTER"/>
    <s v="METROPOLITAN AREA REGIONAL OFFICE"/>
    <s v="SUFFOLK"/>
    <n v="4"/>
    <m/>
  </r>
  <r>
    <x v="55"/>
    <s v="CATSKILL REGIONAL MEDICAL CENTER G HERMANN SITE"/>
    <s v="METROPOLITAN AREA REGIONAL OFFICE"/>
    <s v="SULLIVAN"/>
    <n v="0"/>
    <m/>
  </r>
  <r>
    <x v="55"/>
    <s v="CATSKILL REGIONAL MEDICAL CENTER"/>
    <s v="METROPOLITAN AREA REGIONAL OFFICE"/>
    <s v="SULLIVAN"/>
    <n v="0"/>
    <m/>
  </r>
  <r>
    <x v="55"/>
    <s v="CAYUGA MEDICAL CENTER AT ITHACA"/>
    <s v="CENTRAL REGIONAL OFFICE"/>
    <s v="TOMPKINS"/>
    <n v="0"/>
    <m/>
  </r>
  <r>
    <x v="55"/>
    <s v="HEALTHALLIANCE HOSPITAL BROADWAY CAMPUS"/>
    <s v="METROPOLITAN AREA REGIONAL OFFICE"/>
    <s v="ULSTER"/>
    <n v="0"/>
    <m/>
  </r>
  <r>
    <x v="55"/>
    <s v="ELLENVILLE REGIONAL HOSPITAL"/>
    <s v="METROPOLITAN AREA REGIONAL OFFICE"/>
    <s v="ULSTER"/>
    <n v="0"/>
    <m/>
  </r>
  <r>
    <x v="55"/>
    <s v="GLENS FALLS HOSPITAL"/>
    <s v="CAPITAL DISTRICT REGIONAL OFFICE"/>
    <s v="WARREN"/>
    <n v="1"/>
    <m/>
  </r>
  <r>
    <x v="55"/>
    <s v="NEWARK-WAYNE COMMUNITY HOSPITAL"/>
    <s v="WESTERN REGIONAL OFFICE"/>
    <s v="WAYNE"/>
    <n v="0"/>
    <m/>
  </r>
  <r>
    <x v="55"/>
    <s v="NEWYORK-PRESBYTERIAN/HUDSON VALLEY HOSPITAL"/>
    <s v="METROPOLITAN AREA REGIONAL OFFICE"/>
    <s v="WESTCHESTER"/>
    <n v="2"/>
    <m/>
  </r>
  <r>
    <x v="55"/>
    <s v="WHITE PLAINS HOSPITAL CENTER"/>
    <s v="METROPOLITAN AREA REGIONAL OFFICE"/>
    <s v="WESTCHESTER"/>
    <n v="9"/>
    <m/>
  </r>
  <r>
    <x v="55"/>
    <s v="WINIFRED MASTERSON BURKE REHABILITATION HOSPITAL"/>
    <s v="METROPOLITAN AREA REGIONAL OFFICE"/>
    <s v="WESTCHESTER"/>
    <n v="1"/>
    <m/>
  </r>
  <r>
    <x v="55"/>
    <s v="MONTEFIORE MOUNT VERNON HOSPITAL"/>
    <s v="METROPOLITAN AREA REGIONAL OFFICE"/>
    <s v="WESTCHESTER"/>
    <n v="0"/>
    <m/>
  </r>
  <r>
    <x v="55"/>
    <s v="MONTEFIORE NEW ROCHELLE HOSPITAL"/>
    <s v="METROPOLITAN AREA REGIONAL OFFICE"/>
    <s v="WESTCHESTER"/>
    <n v="4"/>
    <m/>
  </r>
  <r>
    <x v="55"/>
    <s v="SJRH - ST JOHNS DIVISION"/>
    <s v="METROPOLITAN AREA REGIONAL OFFICE"/>
    <s v="WESTCHESTER"/>
    <n v="2"/>
    <m/>
  </r>
  <r>
    <x v="55"/>
    <s v="ST JOSEPHS MEDICAL CENTER"/>
    <s v="METROPOLITAN AREA REGIONAL OFFICE"/>
    <s v="WESTCHESTER"/>
    <n v="0"/>
    <m/>
  </r>
  <r>
    <x v="55"/>
    <s v="NORTHERN WESTCHESTER HOSPITAL ASSOCIATION"/>
    <s v="METROPOLITAN AREA REGIONAL OFFICE"/>
    <s v="WESTCHESTER"/>
    <n v="2"/>
    <m/>
  </r>
  <r>
    <x v="55"/>
    <s v="NEW YORK-PRESBYTERIAN LAWRENCE HOSPITAL"/>
    <s v="METROPOLITAN AREA REGIONAL OFFICE"/>
    <s v="WESTCHESTER"/>
    <n v="3"/>
    <m/>
  </r>
  <r>
    <x v="55"/>
    <s v="SJRH - DOBBS FERRY PAVILION"/>
    <s v="METROPOLITAN AREA REGIONAL OFFICE"/>
    <s v="WESTCHESTER"/>
    <n v="0"/>
    <m/>
  </r>
  <r>
    <x v="55"/>
    <s v="PHELPS HOSPITAL"/>
    <s v="METROPOLITAN AREA REGIONAL OFFICE"/>
    <s v="WESTCHESTER"/>
    <n v="1"/>
    <m/>
  </r>
  <r>
    <x v="55"/>
    <s v="BLYTHEDALE CHILDRENS HOSPITAL"/>
    <s v="METROPOLITAN AREA REGIONAL OFFICE"/>
    <s v="WESTCHESTER"/>
    <n v="0"/>
    <m/>
  </r>
  <r>
    <x v="55"/>
    <s v="WESTCHESTER MEDICAL CENTER"/>
    <s v="METROPOLITAN AREA REGIONAL OFFICE"/>
    <s v="WESTCHESTER"/>
    <n v="2"/>
    <m/>
  </r>
  <r>
    <x v="55"/>
    <s v="WYOMING COUNTY COMMUNITY HOSPITAL"/>
    <s v="WESTERN REGIONAL OFFICE"/>
    <s v="WYOMING"/>
    <n v="0"/>
    <m/>
  </r>
  <r>
    <x v="55"/>
    <s v="SOLDIERS AND SAILORS MEMORIAL HOSPITAL OF YATES COUNTY INC"/>
    <s v="WESTERN REGIONAL OFFICE"/>
    <s v="YATES"/>
    <n v="0"/>
    <m/>
  </r>
  <r>
    <x v="55"/>
    <s v="JACOBI MEDICAL CENTER"/>
    <s v="METROPOLITAN AREA REGIONAL OFFICE"/>
    <s v="BRONX"/>
    <n v="9"/>
    <m/>
  </r>
  <r>
    <x v="55"/>
    <s v="MONTEFIORE MEDICAL CENTER - WAKEFIELD HOSPITAL"/>
    <s v="METROPOLITAN AREA REGIONAL OFFICE"/>
    <s v="BRONX"/>
    <n v="3"/>
    <m/>
  </r>
  <r>
    <x v="55"/>
    <s v="MONTEFIORE MEDICAL CENTER - HENRY AND LUCY MOSES DIV"/>
    <s v="METROPOLITAN AREA REGIONAL OFFICE"/>
    <s v="BRONX"/>
    <n v="14"/>
    <m/>
  </r>
  <r>
    <x v="55"/>
    <s v="LINCOLN MEDICAL AND MENTAL HEALTH CENTER"/>
    <s v="METROPOLITAN AREA REGIONAL OFFICE"/>
    <s v="BRONX"/>
    <n v="8"/>
    <m/>
  </r>
  <r>
    <x v="55"/>
    <s v="SBH HEALTH SYSTEM"/>
    <s v="METROPOLITAN AREA REGIONAL OFFICE"/>
    <s v="BRONX"/>
    <n v="11"/>
    <m/>
  </r>
  <r>
    <x v="55"/>
    <s v="BRONXCARE HOSPITAL CENTER"/>
    <s v="METROPOLITAN AREA REGIONAL OFFICE"/>
    <s v="BRONX"/>
    <n v="3"/>
    <m/>
  </r>
  <r>
    <x v="55"/>
    <s v="MONTEFIORE MEDICAL CENTER - MONTEFIORE WESTCHESTER SQUARE"/>
    <s v="METROPOLITAN AREA REGIONAL OFFICE"/>
    <s v="BRONX"/>
    <n v="0"/>
    <m/>
  </r>
  <r>
    <x v="55"/>
    <s v="NORTH CENTRAL BRONX HOSPITAL"/>
    <s v="METROPOLITAN AREA REGIONAL OFFICE"/>
    <s v="BRONX"/>
    <n v="3"/>
    <m/>
  </r>
  <r>
    <x v="55"/>
    <s v="BROOKDALE HOSPITAL MEDICAL CENTER"/>
    <s v="METROPOLITAN AREA REGIONAL OFFICE"/>
    <s v="KINGS"/>
    <n v="2"/>
    <m/>
  </r>
  <r>
    <x v="55"/>
    <s v="BROOKLYN HOSPITAL CENTER - DOWNTOWN CAMPUS"/>
    <s v="METROPOLITAN AREA REGIONAL OFFICE"/>
    <s v="KINGS"/>
    <n v="2"/>
    <m/>
  </r>
  <r>
    <x v="55"/>
    <s v="NEW YORK COMMUNITY HOSPITAL OF BROOKLYN, INC"/>
    <s v="METROPOLITAN AREA REGIONAL OFFICE"/>
    <s v="KINGS"/>
    <n v="8"/>
    <m/>
  </r>
  <r>
    <x v="55"/>
    <s v="CONEY ISLAND HOSPITAL"/>
    <s v="METROPOLITAN AREA REGIONAL OFFICE"/>
    <s v="KINGS"/>
    <n v="8"/>
    <m/>
  </r>
  <r>
    <x v="55"/>
    <s v="KINGS COUNTY HOSPITAL CENTER"/>
    <s v="METROPOLITAN AREA REGIONAL OFFICE"/>
    <s v="KINGS"/>
    <n v="12"/>
    <m/>
  </r>
  <r>
    <x v="55"/>
    <s v="NYU LANGONE HOSPITAL-BROOKLYN"/>
    <s v="METROPOLITAN AREA REGIONAL OFFICE"/>
    <s v="KINGS"/>
    <n v="0"/>
    <m/>
  </r>
  <r>
    <x v="55"/>
    <s v="MAIMONIDES MEDICAL CENTER"/>
    <s v="METROPOLITAN AREA REGIONAL OFFICE"/>
    <s v="KINGS"/>
    <n v="16"/>
    <m/>
  </r>
  <r>
    <x v="55"/>
    <s v="NEW YORK - PRESBYTERIAN BROOKLYN METHODIST HOSPITAL"/>
    <s v="METROPOLITAN AREA REGIONAL OFFICE"/>
    <s v="KINGS"/>
    <n v="15"/>
    <m/>
  </r>
  <r>
    <x v="55"/>
    <s v="INTERFAITH MEDICAL CENTER"/>
    <s v="METROPOLITAN AREA REGIONAL OFFICE"/>
    <s v="KINGS"/>
    <n v="0"/>
    <m/>
  </r>
  <r>
    <x v="55"/>
    <s v="KINGSBROOK JEWISH MEDICAL CENTER"/>
    <s v="METROPOLITAN AREA REGIONAL OFFICE"/>
    <s v="KINGS"/>
    <n v="0"/>
    <m/>
  </r>
  <r>
    <x v="55"/>
    <s v="WYCKOFF HEIGHTS MEDICAL CENTER"/>
    <s v="METROPOLITAN AREA REGIONAL OFFICE"/>
    <s v="KINGS"/>
    <n v="0"/>
    <m/>
  </r>
  <r>
    <x v="55"/>
    <s v="UNIVERSITY HOSPITAL OF BROOKLYN"/>
    <s v="METROPOLITAN AREA REGIONAL OFFICE"/>
    <s v="KINGS"/>
    <n v="4"/>
    <m/>
  </r>
  <r>
    <x v="55"/>
    <s v="MOUNT SINAI BROOKLYN"/>
    <s v="METROPOLITAN AREA REGIONAL OFFICE"/>
    <s v="KINGS"/>
    <n v="7"/>
    <m/>
  </r>
  <r>
    <x v="55"/>
    <s v="NEW YORK-PRESBYTERIAN/LOWER MANHATTAN HOSPITAL"/>
    <s v="METROPOLITAN AREA REGIONAL OFFICE"/>
    <s v="NEW YORK"/>
    <n v="7"/>
    <m/>
  </r>
  <r>
    <x v="55"/>
    <s v="BELLEVUE HOSPITAL CENTER"/>
    <s v="METROPOLITAN AREA REGIONAL OFFICE"/>
    <s v="NEW YORK"/>
    <n v="6"/>
    <m/>
  </r>
  <r>
    <x v="55"/>
    <s v="MOUNT SINAI BETH ISRAEL"/>
    <s v="METROPOLITAN AREA REGIONAL OFFICE"/>
    <s v="NEW YORK"/>
    <n v="3"/>
    <m/>
  </r>
  <r>
    <x v="55"/>
    <s v="HARLEM HOSPITAL CENTER"/>
    <s v="METROPOLITAN AREA REGIONAL OFFICE"/>
    <s v="NEW YORK"/>
    <n v="8"/>
    <m/>
  </r>
  <r>
    <x v="55"/>
    <s v="HOSPITAL FOR SPECIAL SURGERY"/>
    <s v="METROPOLITAN AREA REGIONAL OFFICE"/>
    <s v="NEW YORK"/>
    <n v="1"/>
    <m/>
  </r>
  <r>
    <x v="55"/>
    <s v="LENOX HILL HOSPITAL"/>
    <s v="METROPOLITAN AREA REGIONAL OFFICE"/>
    <s v="NEW YORK"/>
    <n v="11"/>
    <m/>
  </r>
  <r>
    <x v="55"/>
    <s v="MEMORIAL HOSPITAL FOR CANCER AND ALLIED DISEASES"/>
    <s v="METROPOLITAN AREA REGIONAL OFFICE"/>
    <s v="NEW YORK"/>
    <n v="2"/>
    <m/>
  </r>
  <r>
    <x v="55"/>
    <s v="METROPOLITAN HOSPITAL CENTER"/>
    <s v="METROPOLITAN AREA REGIONAL OFFICE"/>
    <s v="NEW YORK"/>
    <n v="5"/>
    <m/>
  </r>
  <r>
    <x v="55"/>
    <s v="MOUNT SINAI HOSPITAL"/>
    <s v="METROPOLITAN AREA REGIONAL OFFICE"/>
    <s v="NEW YORK"/>
    <n v="1"/>
    <m/>
  </r>
  <r>
    <x v="55"/>
    <s v="NEW YORK PRESBYTERIAN HOSPITAL NEW YORK WEILL CORNELL CENTER"/>
    <s v="METROPOLITAN AREA REGIONAL OFFICE"/>
    <s v="NEW YORK"/>
    <n v="10"/>
    <m/>
  </r>
  <r>
    <x v="55"/>
    <s v="NYU LANGONE HOSPITALS"/>
    <s v="METROPOLITAN AREA REGIONAL OFFICE"/>
    <s v="NEW YORK"/>
    <n v="10"/>
    <m/>
  </r>
  <r>
    <x v="55"/>
    <s v="NEW YORK PRESBYTERIAN HOSPITAL COLUMBIA PRESBYTERIAN CENTER"/>
    <s v="METROPOLITAN AREA REGIONAL OFFICE"/>
    <s v="NEW YORK"/>
    <n v="17"/>
    <m/>
  </r>
  <r>
    <x v="55"/>
    <s v="MOUNT SINAI WEST"/>
    <s v="METROPOLITAN AREA REGIONAL OFFICE"/>
    <s v="NEW YORK"/>
    <n v="6"/>
    <m/>
  </r>
  <r>
    <x v="55"/>
    <s v="MOUNT SINAI MORNINGSIDE"/>
    <s v="METROPOLITAN AREA REGIONAL OFFICE"/>
    <s v="NEW YORK"/>
    <n v="7"/>
    <m/>
  </r>
  <r>
    <x v="55"/>
    <s v="ELMHURST HOSPITAL CENTER"/>
    <s v="METROPOLITAN AREA REGIONAL OFFICE"/>
    <s v="QUEENS"/>
    <n v="9"/>
    <m/>
  </r>
  <r>
    <x v="55"/>
    <s v="FLUSHING HOSPITAL MEDICAL CENTER"/>
    <s v="METROPOLITAN AREA REGIONAL OFFICE"/>
    <s v="QUEENS"/>
    <n v="1"/>
    <m/>
  </r>
  <r>
    <x v="55"/>
    <s v="JAMAICA HOSPITAL MEDICAL CENTER"/>
    <s v="METROPOLITAN AREA REGIONAL OFFICE"/>
    <s v="QUEENS"/>
    <n v="8"/>
    <m/>
  </r>
  <r>
    <x v="55"/>
    <s v="LONG ISLAND JEWISH MEDICAL CENTER"/>
    <s v="METROPOLITAN AREA REGIONAL OFFICE"/>
    <s v="QUEENS"/>
    <n v="18"/>
    <m/>
  </r>
  <r>
    <x v="55"/>
    <s v="QUEENS HOSPITAL CENTER"/>
    <s v="METROPOLITAN AREA REGIONAL OFFICE"/>
    <s v="QUEENS"/>
    <n v="2"/>
    <m/>
  </r>
  <r>
    <x v="55"/>
    <s v="ST JOHNS EPISCOPAL HOSPITAL SOUTH SHORE"/>
    <s v="METROPOLITAN AREA REGIONAL OFFICE"/>
    <s v="QUEENS"/>
    <n v="2"/>
    <m/>
  </r>
  <r>
    <x v="55"/>
    <s v="NEWYORK-PRESBYTERIAN/QUEENS"/>
    <s v="METROPOLITAN AREA REGIONAL OFFICE"/>
    <s v="QUEENS"/>
    <n v="30"/>
    <m/>
  </r>
  <r>
    <x v="55"/>
    <s v="LONG ISLAND JEWISH FOREST HILLS"/>
    <s v="METROPOLITAN AREA REGIONAL OFFICE"/>
    <s v="QUEENS"/>
    <n v="8"/>
    <m/>
  </r>
  <r>
    <x v="55"/>
    <s v="MOUNT SINAI HOSPITAL MOUNT SINAI HOSPITAL OF QUEENS"/>
    <s v="METROPOLITAN AREA REGIONAL OFFICE"/>
    <s v="QUEENS"/>
    <n v="1"/>
    <m/>
  </r>
  <r>
    <x v="55"/>
    <s v="WOODHULL MEDICAL AND MENTAL HEALTH CENTER"/>
    <s v="METROPOLITAN AREA REGIONAL OFFICE"/>
    <s v="KINGS"/>
    <n v="0"/>
    <m/>
  </r>
  <r>
    <x v="55"/>
    <s v="MERCY HOSPITAL-ORCHARD PARK DIVISION"/>
    <s v="WESTERN REGIONAL OFFICE"/>
    <s v="ERIE"/>
    <n v="0"/>
    <m/>
  </r>
  <r>
    <x v="55"/>
    <s v="STATEN ISLAND UNIVERSITY HOSPITAL - SOUTH"/>
    <s v="METROPOLITAN AREA REGIONAL OFFICE"/>
    <s v="RICHMOND"/>
    <n v="0"/>
    <m/>
  </r>
  <r>
    <x v="55"/>
    <s v="RICHMOND UNIVERSITY MEDICAL CENTER"/>
    <s v="METROPOLITAN AREA REGIONAL OFFICE"/>
    <s v="RICHMOND"/>
    <n v="2"/>
    <m/>
  </r>
  <r>
    <x v="55"/>
    <s v="STATEN ISLAND UNIVERSITY HOSPITAL - NORTH"/>
    <s v="METROPOLITAN AREA REGIONAL OFFICE"/>
    <s v="RICHMOND"/>
    <n v="11"/>
    <m/>
  </r>
  <r>
    <x v="55"/>
    <s v="MONTEFIORE MED CTR - JACK D WEILER HOSP OF A EINSTEIN COLLEGE DIV"/>
    <s v="METROPOLITAN AREA REGIONAL OFFICE"/>
    <s v="BRONX"/>
    <n v="0"/>
    <m/>
  </r>
  <r>
    <x v="55"/>
    <s v="MILLARD FILLMORE SUBURBAN HOSPITAL"/>
    <s v="WESTERN REGIONAL OFFICE"/>
    <s v="ERIE"/>
    <n v="1"/>
    <m/>
  </r>
  <r>
    <x v="55"/>
    <s v="NEW YORK PRESBYTERIAN HOSPITAL - ALLEN HOSPITAL"/>
    <s v="METROPOLITAN AREA REGIONAL OFFICE"/>
    <s v="NEW YORK"/>
    <n v="7"/>
    <m/>
  </r>
  <r>
    <x v="55"/>
    <s v="SOUTH NASSAU COMMUNITIES HOSPITAL OFF-CAMPUS EMERGENCY DEPARTMENT"/>
    <s v="METROPOLITAN AREA REGIONAL OFFICE"/>
    <s v="NASSAU"/>
    <n v="0"/>
    <m/>
  </r>
  <r>
    <x v="55"/>
    <s v="LENOX HEALTH GREENWICH VILLAGE"/>
    <s v="METROPOLITAN AREA REGIONAL OFFICE"/>
    <s v="NEW YORK"/>
    <n v="0"/>
    <m/>
  </r>
  <r>
    <x v="55"/>
    <s v="NYU LANGONE HEALTH-COBBLE HILL"/>
    <s v="METROPOLITAN AREA REGIONAL OFFICE"/>
    <s v="KINGS"/>
    <n v="0"/>
    <m/>
  </r>
  <r>
    <x v="55"/>
    <s v="COBLESKILL REGIONAL HOSPITAL"/>
    <s v="CAPITAL DISTRICT REGIONAL OFFICE"/>
    <s v="SCHOHARIE"/>
    <n v="0"/>
    <m/>
  </r>
  <r>
    <x v="56"/>
    <s v="ALBANY MEDICAL CENTER HOSPITAL"/>
    <s v="CAPITAL DISTRICT REGIONAL OFFICE"/>
    <s v="ALBANY"/>
    <n v="5"/>
    <m/>
  </r>
  <r>
    <x v="56"/>
    <s v="ST PETERS HOSPITAL"/>
    <s v="CAPITAL DISTRICT REGIONAL OFFICE"/>
    <s v="ALBANY"/>
    <n v="1"/>
    <m/>
  </r>
  <r>
    <x v="56"/>
    <s v="CUBA MEMORIAL HOSPITAL INC"/>
    <s v="WESTERN REGIONAL OFFICE"/>
    <s v="ALLEGANY"/>
    <n v="0"/>
    <m/>
  </r>
  <r>
    <x v="56"/>
    <s v="MEMORIAL HOSP OF WM F AND GERTRUDE F JONES AKA JONES MEMORIAL HOSP"/>
    <s v="WESTERN REGIONAL OFFICE"/>
    <s v="ALLEGANY"/>
    <n v="1"/>
    <m/>
  </r>
  <r>
    <x v="56"/>
    <s v="UNITED HEALTH SERVICES HOSPITALS INC - BINGHAMTON GENERAL HOSPITAL"/>
    <s v="CENTRAL REGIONAL OFFICE"/>
    <s v="BROOME"/>
    <n v="4"/>
    <m/>
  </r>
  <r>
    <x v="56"/>
    <s v="OUR LADY OF LOURDES MEMORIAL HOSPITAL INC"/>
    <s v="CENTRAL REGIONAL OFFICE"/>
    <s v="BROOME"/>
    <n v="1"/>
    <m/>
  </r>
  <r>
    <x v="56"/>
    <s v="UNITED HEALTH SERVICES HOSPITAL, INC. - WILSON MEDICAL CENTER"/>
    <s v="CENTRAL REGIONAL OFFICE"/>
    <s v="BROOME"/>
    <n v="0"/>
    <m/>
  </r>
  <r>
    <x v="56"/>
    <s v="OLEAN GENERAL HOSPITAL"/>
    <s v="WESTERN REGIONAL OFFICE"/>
    <s v="CATTARAUGUS"/>
    <n v="2"/>
    <m/>
  </r>
  <r>
    <x v="56"/>
    <s v="AUBURN MEMORIAL HOSPITAL"/>
    <s v="CENTRAL REGIONAL OFFICE"/>
    <s v="CAYUGA"/>
    <n v="1"/>
    <m/>
  </r>
  <r>
    <x v="56"/>
    <s v="BROOKS-TLC HOSPITAL SYSTEM, INC. (DUNKIRK)"/>
    <s v="WESTERN REGIONAL OFFICE"/>
    <s v="CHAUTAUQUA"/>
    <n v="0"/>
    <m/>
  </r>
  <r>
    <x v="56"/>
    <s v="UPMC CHAUTAUQUA AT WCA"/>
    <s v="WESTERN REGIONAL OFFICE"/>
    <s v="CHAUTAUQUA"/>
    <n v="0"/>
    <m/>
  </r>
  <r>
    <x v="56"/>
    <s v="WESTFIELD MEMORIAL HOSPITAL INC"/>
    <s v="WESTERN REGIONAL OFFICE"/>
    <s v="CHAUTAUQUA"/>
    <n v="0"/>
    <m/>
  </r>
  <r>
    <x v="56"/>
    <s v="ARNOT OGDEN MEDICAL CENTER"/>
    <s v="WESTERN REGIONAL OFFICE"/>
    <s v="CHEMUNG"/>
    <n v="1"/>
    <m/>
  </r>
  <r>
    <x v="56"/>
    <s v="ST. JOSEPHS HOSPITAL"/>
    <s v="WESTERN REGIONAL OFFICE"/>
    <s v="CHEMUNG"/>
    <n v="0"/>
    <m/>
  </r>
  <r>
    <x v="56"/>
    <s v="CHENANGO MEMORIAL HOSPITAL INC"/>
    <s v="CENTRAL REGIONAL OFFICE"/>
    <s v="CHENANGO"/>
    <n v="0"/>
    <m/>
  </r>
  <r>
    <x v="56"/>
    <s v="THE UNIVERSITY OF VERMONT HEALTH NETWORK-CHAMPLAIN VALLEY PHYSICIANS HOSPITAL"/>
    <s v="CAPITAL DISTRICT REGIONAL OFFICE"/>
    <s v="CLINTON"/>
    <n v="2"/>
    <m/>
  </r>
  <r>
    <x v="56"/>
    <s v="COLUMBIA MEMORIAL HOSPITAL"/>
    <s v="CAPITAL DISTRICT REGIONAL OFFICE"/>
    <s v="COLUMBIA"/>
    <n v="0"/>
    <m/>
  </r>
  <r>
    <x v="56"/>
    <s v="GUTHRIE CORTLAND MEDICAL CENTER"/>
    <s v="CENTRAL REGIONAL OFFICE"/>
    <s v="CORTLAND"/>
    <n v="0"/>
    <m/>
  </r>
  <r>
    <x v="56"/>
    <s v="OCONNOR HOSPITAL"/>
    <s v="CAPITAL DISTRICT REGIONAL OFFICE"/>
    <s v="DELAWARE"/>
    <n v="0"/>
    <m/>
  </r>
  <r>
    <x v="56"/>
    <s v="MARGARETVILLE HOSPITAL"/>
    <s v="CAPITAL DISTRICT REGIONAL OFFICE"/>
    <s v="DELAWARE"/>
    <n v="0"/>
    <m/>
  </r>
  <r>
    <x v="56"/>
    <s v="DELAWARE VALLEY HOSPITAL INC"/>
    <s v="CAPITAL DISTRICT REGIONAL OFFICE"/>
    <s v="DELAWARE"/>
    <n v="0"/>
    <m/>
  </r>
  <r>
    <x v="56"/>
    <s v="MID-HUDSON VALLEY DIVISION OF WESTCHESTER MEDICAL CENTER"/>
    <s v="METROPOLITAN AREA REGIONAL OFFICE"/>
    <s v="DUTCHESS"/>
    <n v="2"/>
    <m/>
  </r>
  <r>
    <x v="56"/>
    <s v="VASSAR BROTHERS MEDICAL CENTER"/>
    <s v="METROPOLITAN AREA REGIONAL OFFICE"/>
    <s v="DUTCHESS"/>
    <n v="7"/>
    <m/>
  </r>
  <r>
    <x v="56"/>
    <s v="NORTHERN DUTCHESS HOSPITAL"/>
    <s v="METROPOLITAN AREA REGIONAL OFFICE"/>
    <s v="DUTCHESS"/>
    <n v="1"/>
    <m/>
  </r>
  <r>
    <x v="56"/>
    <s v="BUFFALO GENERAL MEDICAL CENTER"/>
    <s v="WESTERN REGIONAL OFFICE"/>
    <s v="ERIE"/>
    <n v="2"/>
    <m/>
  </r>
  <r>
    <x v="56"/>
    <s v="JOHN R. OISHEI CHILDRENS HOSPITAL"/>
    <s v="WESTERN REGIONAL OFFICE"/>
    <s v="ERIE"/>
    <n v="0"/>
    <m/>
  </r>
  <r>
    <x v="56"/>
    <s v="ERIE COUNTY MEDICAL CENTER"/>
    <s v="WESTERN REGIONAL OFFICE"/>
    <s v="ERIE"/>
    <n v="1"/>
    <m/>
  </r>
  <r>
    <x v="56"/>
    <s v="MERCY HOSPITAL"/>
    <s v="WESTERN REGIONAL OFFICE"/>
    <s v="ERIE"/>
    <n v="0"/>
    <m/>
  </r>
  <r>
    <x v="56"/>
    <s v="SISTERS OF CHARITY HOSPITAL"/>
    <s v="WESTERN REGIONAL OFFICE"/>
    <s v="ERIE"/>
    <n v="0"/>
    <m/>
  </r>
  <r>
    <x v="56"/>
    <s v="UNIVERSITY HOSPITAL"/>
    <s v="METROPOLITAN AREA REGIONAL OFFICE"/>
    <s v="SUFFOLK"/>
    <n v="7"/>
    <m/>
  </r>
  <r>
    <x v="56"/>
    <s v="KENMORE MERCY HOSPITAL"/>
    <s v="WESTERN REGIONAL OFFICE"/>
    <s v="ERIE"/>
    <n v="0"/>
    <m/>
  </r>
  <r>
    <x v="56"/>
    <s v="BERTRAND CHAFFEE HOSPITAL"/>
    <s v="WESTERN REGIONAL OFFICE"/>
    <s v="ERIE"/>
    <n v="0"/>
    <m/>
  </r>
  <r>
    <x v="56"/>
    <s v="SISTERS OF CHARITY HOSPITAL - ST JOSEPH CAMPUS"/>
    <s v="WESTERN REGIONAL OFFICE"/>
    <s v="ERIE"/>
    <n v="6"/>
    <m/>
  </r>
  <r>
    <x v="56"/>
    <s v="THE UNIVERSITY OF VERMONT HEALTH NETWORK - ELIZABETHTOWN COMMUNITY HOSPITAL"/>
    <s v="CAPITAL DISTRICT REGIONAL OFFICE"/>
    <s v="ESSEX"/>
    <n v="0"/>
    <m/>
  </r>
  <r>
    <x v="56"/>
    <s v="UNIVERSITY OF VERMONT HEALTH NETWORK - ELIZABETHTOWN COMMUNITY HOSP"/>
    <s v="CAPITAL DISTRICT REGIONAL OFFICE"/>
    <s v="ESSEX"/>
    <n v="0"/>
    <m/>
  </r>
  <r>
    <x v="56"/>
    <s v="ADIRONDACK MEDICAL CENTER - SARANAC LAKE SITE"/>
    <s v="CAPITAL DISTRICT REGIONAL OFFICE"/>
    <s v="FRANKLIN"/>
    <n v="0"/>
    <m/>
  </r>
  <r>
    <x v="56"/>
    <s v="THE UNIVERSITY OF VERMONT HEALTH NETWORK -ALICE HYDE MEDICAL CENTER"/>
    <s v="CAPITAL DISTRICT REGIONAL OFFICE"/>
    <s v="FRANKLIN"/>
    <n v="0"/>
    <m/>
  </r>
  <r>
    <x v="56"/>
    <s v="NATHAN LITTAUER HOSPITAL"/>
    <s v="CAPITAL DISTRICT REGIONAL OFFICE"/>
    <s v="FULTON"/>
    <n v="1"/>
    <m/>
  </r>
  <r>
    <x v="56"/>
    <s v="UNITED MEMORIAL MEDICAL CENTER NORTH STREET CAMPUS"/>
    <s v="WESTERN REGIONAL OFFICE"/>
    <s v="GENESEE"/>
    <n v="0"/>
    <m/>
  </r>
  <r>
    <x v="56"/>
    <s v="UNITED MEMORIAL MEDICAL CENTER BANK STREET CAMPUS"/>
    <s v="WESTERN REGIONAL OFFICE"/>
    <s v="GENESEE"/>
    <n v="0"/>
    <m/>
  </r>
  <r>
    <x v="56"/>
    <s v="LITTLE FALLS HOSPITAL"/>
    <s v="CENTRAL REGIONAL OFFICE"/>
    <s v="HERKIMER"/>
    <n v="0"/>
    <m/>
  </r>
  <r>
    <x v="56"/>
    <s v="SAMARITAN MEDICAL CENTER"/>
    <s v="CENTRAL REGIONAL OFFICE"/>
    <s v="JEFFERSON"/>
    <n v="1"/>
    <m/>
  </r>
  <r>
    <x v="56"/>
    <s v="RIVER HOSPITAL, INC."/>
    <s v="CENTRAL REGIONAL OFFICE"/>
    <s v="JEFFERSON"/>
    <n v="0"/>
    <m/>
  </r>
  <r>
    <x v="56"/>
    <s v="CARTHAGE AREA HOSPITAL INC"/>
    <s v="CENTRAL REGIONAL OFFICE"/>
    <s v="JEFFERSON"/>
    <n v="0"/>
    <m/>
  </r>
  <r>
    <x v="56"/>
    <s v="LEWIS COUNTY GENERAL HOSPITAL"/>
    <s v="CENTRAL REGIONAL OFFICE"/>
    <s v="LEWIS"/>
    <n v="1"/>
    <m/>
  </r>
  <r>
    <x v="56"/>
    <s v="NICHOLAS H NOYES MEMORIAL HOSPITAL"/>
    <s v="WESTERN REGIONAL OFFICE"/>
    <s v="LIVINGSTON"/>
    <n v="0"/>
    <m/>
  </r>
  <r>
    <x v="56"/>
    <s v="ONEIDA HEALTH HOSPITAL"/>
    <s v="CENTRAL REGIONAL OFFICE"/>
    <s v="MADISON"/>
    <n v="2"/>
    <m/>
  </r>
  <r>
    <x v="56"/>
    <s v="COMMUNITY MEMORIAL HOSPITAL INC"/>
    <s v="CENTRAL REGIONAL OFFICE"/>
    <s v="MADISON"/>
    <n v="0"/>
    <m/>
  </r>
  <r>
    <x v="56"/>
    <s v="HIGHLAND HOSPITAL"/>
    <s v="WESTERN REGIONAL OFFICE"/>
    <s v="MONROE"/>
    <n v="2"/>
    <m/>
  </r>
  <r>
    <x v="56"/>
    <s v="ROCHESTER GENERAL HOSPITAL"/>
    <s v="WESTERN REGIONAL OFFICE"/>
    <s v="MONROE"/>
    <n v="4"/>
    <m/>
  </r>
  <r>
    <x v="56"/>
    <s v="THE UNITY HOSPITAL OF ROCHESTER - ST MARYS CAMPUS"/>
    <s v="WESTERN REGIONAL OFFICE"/>
    <s v="MONROE"/>
    <n v="0"/>
    <m/>
  </r>
  <r>
    <x v="56"/>
    <s v="STRONG MEMORIAL HOSPITAL"/>
    <s v="WESTERN REGIONAL OFFICE"/>
    <s v="MONROE"/>
    <n v="9"/>
    <m/>
  </r>
  <r>
    <x v="56"/>
    <s v="THE UNITY HOSPITAL OF ROCHESTER"/>
    <s v="WESTERN REGIONAL OFFICE"/>
    <s v="MONROE"/>
    <n v="1"/>
    <m/>
  </r>
  <r>
    <x v="56"/>
    <s v="ST MARYS HEALTHCARE - AMSTERDAM MEMORIAL CAMPUS"/>
    <s v="CAPITAL DISTRICT REGIONAL OFFICE"/>
    <s v="MONTGOMERY"/>
    <n v="0"/>
    <m/>
  </r>
  <r>
    <x v="56"/>
    <s v="ST MARYS HEALTHCARE"/>
    <s v="CAPITAL DISTRICT REGIONAL OFFICE"/>
    <s v="MONTGOMERY"/>
    <n v="2"/>
    <m/>
  </r>
  <r>
    <x v="56"/>
    <s v="GLEN COVE HOSPITAL"/>
    <s v="METROPOLITAN AREA REGIONAL OFFICE"/>
    <s v="NASSAU"/>
    <n v="3"/>
    <m/>
  </r>
  <r>
    <x v="56"/>
    <s v="NYU WINTHROP HOSPITAL"/>
    <s v="METROPOLITAN AREA REGIONAL OFFICE"/>
    <s v="NASSAU"/>
    <n v="1"/>
    <m/>
  </r>
  <r>
    <x v="56"/>
    <s v="MERCY MEDICAL CENTER"/>
    <s v="METROPOLITAN AREA REGIONAL OFFICE"/>
    <s v="NASSAU"/>
    <n v="0"/>
    <m/>
  </r>
  <r>
    <x v="56"/>
    <s v="LONG ISLAND JEWISH VALLEY STREAM"/>
    <s v="METROPOLITAN AREA REGIONAL OFFICE"/>
    <s v="NASSAU"/>
    <n v="7"/>
    <m/>
  </r>
  <r>
    <x v="56"/>
    <s v="MOUNT SINAI SOUTH NASSAU"/>
    <s v="METROPOLITAN AREA REGIONAL OFFICE"/>
    <s v="NASSAU"/>
    <n v="6"/>
    <m/>
  </r>
  <r>
    <x v="56"/>
    <s v="NASSAU UNIVERSITY MEDICAL CENTER"/>
    <s v="METROPOLITAN AREA REGIONAL OFFICE"/>
    <s v="NASSAU"/>
    <n v="4"/>
    <m/>
  </r>
  <r>
    <x v="56"/>
    <s v="NORTH SHORE UNIVERSITY HOSPITAL"/>
    <s v="METROPOLITAN AREA REGIONAL OFFICE"/>
    <s v="NASSAU"/>
    <n v="18"/>
    <m/>
  </r>
  <r>
    <x v="56"/>
    <s v="SYOSSET HOSPITAL"/>
    <s v="METROPOLITAN AREA REGIONAL OFFICE"/>
    <s v="NASSAU"/>
    <n v="0"/>
    <m/>
  </r>
  <r>
    <x v="56"/>
    <s v="ST JOSEPH HOSPITAL"/>
    <s v="METROPOLITAN AREA REGIONAL OFFICE"/>
    <s v="NASSAU"/>
    <n v="0"/>
    <m/>
  </r>
  <r>
    <x v="56"/>
    <s v="PLAINVIEW HOSPITAL"/>
    <s v="METROPOLITAN AREA REGIONAL OFFICE"/>
    <s v="NASSAU"/>
    <n v="1"/>
    <m/>
  </r>
  <r>
    <x v="56"/>
    <s v="ST FRANCIS HOSPITAL - ROSLYN"/>
    <s v="METROPOLITAN AREA REGIONAL OFFICE"/>
    <s v="NASSAU"/>
    <n v="8"/>
    <m/>
  </r>
  <r>
    <x v="56"/>
    <s v="EASTERN NIAGARA HOSPITAL - LOCKPORT"/>
    <s v="WESTERN REGIONAL OFFICE"/>
    <s v="NIAGARA"/>
    <n v="0"/>
    <m/>
  </r>
  <r>
    <x v="56"/>
    <s v="NIAGARA FALLS MEMORIAL MEDICAL CENTER"/>
    <s v="WESTERN REGIONAL OFFICE"/>
    <s v="NIAGARA"/>
    <n v="1"/>
    <m/>
  </r>
  <r>
    <x v="56"/>
    <s v="DEGRAFF MEMORIAL HOSPITAL"/>
    <s v="WESTERN REGIONAL OFFICE"/>
    <s v="NIAGARA"/>
    <n v="0"/>
    <m/>
  </r>
  <r>
    <x v="56"/>
    <s v="MOUNT ST MARYS HOSPITAL AND HEALTH CENTER"/>
    <s v="WESTERN REGIONAL OFFICE"/>
    <s v="NIAGARA"/>
    <n v="0"/>
    <m/>
  </r>
  <r>
    <x v="56"/>
    <s v="ROME MEMORIAL HOSPITAL INC"/>
    <s v="CENTRAL REGIONAL OFFICE"/>
    <s v="ONEIDA"/>
    <n v="1"/>
    <m/>
  </r>
  <r>
    <x v="56"/>
    <s v="ST ELIZABETH MEDICAL CENTER"/>
    <s v="CENTRAL REGIONAL OFFICE"/>
    <s v="ONEIDA"/>
    <n v="1"/>
    <m/>
  </r>
  <r>
    <x v="56"/>
    <s v="FAXTON-ST LUKES HEALTHCARE - ST LUKES DIVISION"/>
    <s v="CENTRAL REGIONAL OFFICE"/>
    <s v="ONEIDA"/>
    <n v="1"/>
    <m/>
  </r>
  <r>
    <x v="56"/>
    <s v="UPSTATE UNIVERSITY HOSPITAL AT COMMUNITY GENERAL"/>
    <s v="CENTRAL REGIONAL OFFICE"/>
    <s v="ONONDAGA"/>
    <n v="0"/>
    <m/>
  </r>
  <r>
    <x v="56"/>
    <s v="ST JOSEPHS HOSPITAL HEALTH CENTER"/>
    <s v="CENTRAL REGIONAL OFFICE"/>
    <s v="ONONDAGA"/>
    <n v="1"/>
    <m/>
  </r>
  <r>
    <x v="56"/>
    <s v="UNIVERSITY HOSPITAL SUNY HEALTH SCIENCE CENTER"/>
    <s v="CENTRAL REGIONAL OFFICE"/>
    <s v="ONONDAGA"/>
    <n v="2"/>
    <m/>
  </r>
  <r>
    <x v="56"/>
    <s v="CROUSE HOSPITAL"/>
    <s v="CENTRAL REGIONAL OFFICE"/>
    <s v="ONONDAGA"/>
    <n v="1"/>
    <m/>
  </r>
  <r>
    <x v="56"/>
    <s v="GENEVA GENERAL HOSPITAL"/>
    <s v="WESTERN REGIONAL OFFICE"/>
    <s v="ONTARIO"/>
    <n v="1"/>
    <m/>
  </r>
  <r>
    <x v="56"/>
    <s v="CLIFTON SPRINGS HOSPITAL AND CLINIC"/>
    <s v="WESTERN REGIONAL OFFICE"/>
    <s v="ONTARIO"/>
    <n v="1"/>
    <m/>
  </r>
  <r>
    <x v="56"/>
    <s v="F F THOMPSON HOSPITAL"/>
    <s v="WESTERN REGIONAL OFFICE"/>
    <s v="ONTARIO"/>
    <n v="1"/>
    <m/>
  </r>
  <r>
    <x v="56"/>
    <s v="ST LUKES CORNWALL HOSPITAL NEWBURGH"/>
    <s v="METROPOLITAN AREA REGIONAL OFFICE"/>
    <s v="ORANGE"/>
    <n v="7"/>
    <m/>
  </r>
  <r>
    <x v="56"/>
    <s v="ORANGE REGIONAL MEDICAL CENTER"/>
    <s v="METROPOLITAN AREA REGIONAL OFFICE"/>
    <s v="ORANGE"/>
    <n v="2"/>
    <m/>
  </r>
  <r>
    <x v="56"/>
    <s v="ST ANTHONY COMMUNITY HOSPITAL"/>
    <s v="METROPOLITAN AREA REGIONAL OFFICE"/>
    <s v="ORANGE"/>
    <n v="1"/>
    <m/>
  </r>
  <r>
    <x v="56"/>
    <s v="BON SECOURS COMMUNITY HOSPITAL"/>
    <s v="METROPOLITAN AREA REGIONAL OFFICE"/>
    <s v="ORANGE"/>
    <n v="2"/>
    <m/>
  </r>
  <r>
    <x v="56"/>
    <s v="MEDINA MEMORIAL HOSPITAL"/>
    <s v="WESTERN REGIONAL OFFICE"/>
    <s v="ORLEANS"/>
    <n v="0"/>
    <m/>
  </r>
  <r>
    <x v="56"/>
    <s v="OSWEGO HOSPITAL"/>
    <s v="CENTRAL REGIONAL OFFICE"/>
    <s v="OSWEGO"/>
    <n v="0"/>
    <m/>
  </r>
  <r>
    <x v="56"/>
    <s v="A.O. FOX MEMORIAL HOSPITAL"/>
    <s v="CAPITAL DISTRICT REGIONAL OFFICE"/>
    <s v="OTSEGO"/>
    <n v="1"/>
    <m/>
  </r>
  <r>
    <x v="56"/>
    <s v="MARY IMOGENE BASSETT HOSPITAL"/>
    <s v="CAPITAL DISTRICT REGIONAL OFFICE"/>
    <s v="OTSEGO"/>
    <n v="0"/>
    <m/>
  </r>
  <r>
    <x v="56"/>
    <s v="PUTNAM HOSPITAL CENTER"/>
    <s v="METROPOLITAN AREA REGIONAL OFFICE"/>
    <s v="PUTNAM"/>
    <n v="2"/>
    <m/>
  </r>
  <r>
    <x v="56"/>
    <s v="SAMARITAN HOSPITAL"/>
    <s v="CAPITAL DISTRICT REGIONAL OFFICE"/>
    <s v="RENSSELAER"/>
    <n v="2"/>
    <m/>
  </r>
  <r>
    <x v="56"/>
    <s v="HELEN HAYES HOSPITAL"/>
    <s v="METROPOLITAN AREA REGIONAL OFFICE"/>
    <s v="ROCKLAND"/>
    <n v="0"/>
    <m/>
  </r>
  <r>
    <x v="56"/>
    <s v="MONTEFIORE NYACK"/>
    <s v="METROPOLITAN AREA REGIONAL OFFICE"/>
    <s v="ROCKLAND"/>
    <n v="3"/>
    <m/>
  </r>
  <r>
    <x v="56"/>
    <s v="GOOD SAMARITAN HOSPITAL OF SUFFERN"/>
    <s v="METROPOLITAN AREA REGIONAL OFFICE"/>
    <s v="ROCKLAND"/>
    <n v="4"/>
    <m/>
  </r>
  <r>
    <x v="56"/>
    <s v="CLAXTON HEPBURN HOSPITAL"/>
    <s v="CENTRAL REGIONAL OFFICE"/>
    <s v="ST.LAWRENCE"/>
    <n v="0"/>
    <m/>
  </r>
  <r>
    <x v="56"/>
    <s v="MASSENA HOSPITAL"/>
    <s v="CENTRAL REGIONAL OFFICE"/>
    <s v="ST.LAWRENCE"/>
    <n v="0"/>
    <m/>
  </r>
  <r>
    <x v="56"/>
    <s v="GOUVERNEUR HOSPITAL"/>
    <s v="CENTRAL REGIONAL OFFICE"/>
    <s v="ST.LAWRENCE"/>
    <n v="0"/>
    <m/>
  </r>
  <r>
    <x v="56"/>
    <s v="CANTON-POTSDAM HOSPITAL"/>
    <s v="CENTRAL REGIONAL OFFICE"/>
    <s v="ST.LAWRENCE"/>
    <n v="8"/>
    <m/>
  </r>
  <r>
    <x v="56"/>
    <s v="CLIFTON-FINE HOSPITAL"/>
    <s v="CENTRAL REGIONAL OFFICE"/>
    <s v="ST.LAWRENCE"/>
    <n v="0"/>
    <m/>
  </r>
  <r>
    <x v="56"/>
    <s v="SARATOGA HOSPITAL"/>
    <s v="CAPITAL DISTRICT REGIONAL OFFICE"/>
    <s v="SARATOGA"/>
    <n v="1"/>
    <m/>
  </r>
  <r>
    <x v="56"/>
    <s v="ELLIS HOSPITAL"/>
    <s v="CAPITAL DISTRICT REGIONAL OFFICE"/>
    <s v="SCHENECTADY"/>
    <n v="1"/>
    <m/>
  </r>
  <r>
    <x v="56"/>
    <s v="SCHUYLER HOSPITAL"/>
    <s v="WESTERN REGIONAL OFFICE"/>
    <s v="SCHUYLER"/>
    <n v="0"/>
    <m/>
  </r>
  <r>
    <x v="56"/>
    <s v="CORNING HOSPITAL"/>
    <s v="WESTERN REGIONAL OFFICE"/>
    <s v="STEUBEN"/>
    <n v="1"/>
    <m/>
  </r>
  <r>
    <x v="56"/>
    <s v="ST. JAMES HOSPITAL"/>
    <s v="WESTERN REGIONAL OFFICE"/>
    <s v="STEUBEN"/>
    <n v="0"/>
    <m/>
  </r>
  <r>
    <x v="56"/>
    <s v="IRA DAVENPORT MEMORIAL HOSPITAL INC"/>
    <s v="WESTERN REGIONAL OFFICE"/>
    <s v="STEUBEN"/>
    <n v="0"/>
    <m/>
  </r>
  <r>
    <x v="56"/>
    <s v="LONG ISLAND COMMUNITY HOSPITAL"/>
    <s v="METROPOLITAN AREA REGIONAL OFFICE"/>
    <s v="SUFFOLK"/>
    <n v="0"/>
    <m/>
  </r>
  <r>
    <x v="56"/>
    <s v="UNIVERSITY HOSPITAL - STONY BROOK SOUTHAMPTON HOSPITAL"/>
    <s v="METROPOLITAN AREA REGIONAL OFFICE"/>
    <s v="SUFFOLK"/>
    <n v="1"/>
    <m/>
  </r>
  <r>
    <x v="56"/>
    <s v="UNIVERSITY HOSPITAL - STONY BROOK EASTERN LONG ISLAND HOSPITAL"/>
    <s v="METROPOLITAN AREA REGIONAL OFFICE"/>
    <s v="SUFFOLK"/>
    <n v="0"/>
    <m/>
  </r>
  <r>
    <x v="56"/>
    <s v="JOHN T MATHER MEMORIAL HOSPITAL OF PORT JEFFERSON NEW YORK INC"/>
    <s v="METROPOLITAN AREA REGIONAL OFFICE"/>
    <s v="SUFFOLK"/>
    <n v="3"/>
    <m/>
  </r>
  <r>
    <x v="56"/>
    <s v="ST CHARLES HOSPITAL"/>
    <s v="METROPOLITAN AREA REGIONAL OFFICE"/>
    <s v="SUFFOLK"/>
    <n v="2"/>
    <m/>
  </r>
  <r>
    <x v="56"/>
    <s v="HUNTINGTON HOSPITAL"/>
    <s v="METROPOLITAN AREA REGIONAL OFFICE"/>
    <s v="SUFFOLK"/>
    <n v="3"/>
    <m/>
  </r>
  <r>
    <x v="56"/>
    <s v="SOUTHSIDE HOSPITAL"/>
    <s v="METROPOLITAN AREA REGIONAL OFFICE"/>
    <s v="SUFFOLK"/>
    <n v="6"/>
    <m/>
  </r>
  <r>
    <x v="56"/>
    <s v="GOOD SAMARITAN HOSPITAL MEDICAL CENTER"/>
    <s v="METROPOLITAN AREA REGIONAL OFFICE"/>
    <s v="SUFFOLK"/>
    <n v="11"/>
    <m/>
  </r>
  <r>
    <x v="56"/>
    <s v="PECONIC BAY MEDICAL CENTER"/>
    <s v="METROPOLITAN AREA REGIONAL OFFICE"/>
    <s v="SUFFOLK"/>
    <n v="4"/>
    <m/>
  </r>
  <r>
    <x v="56"/>
    <s v="ST CATHERINE OF SIENA MEDICAL CENTER"/>
    <s v="METROPOLITAN AREA REGIONAL OFFICE"/>
    <s v="SUFFOLK"/>
    <n v="6"/>
    <m/>
  </r>
  <r>
    <x v="56"/>
    <s v="CATSKILL REGIONAL MEDICAL CENTER G HERMANN SITE"/>
    <s v="METROPOLITAN AREA REGIONAL OFFICE"/>
    <s v="SULLIVAN"/>
    <n v="0"/>
    <m/>
  </r>
  <r>
    <x v="56"/>
    <s v="CATSKILL REGIONAL MEDICAL CENTER"/>
    <s v="METROPOLITAN AREA REGIONAL OFFICE"/>
    <s v="SULLIVAN"/>
    <n v="1"/>
    <m/>
  </r>
  <r>
    <x v="56"/>
    <s v="CAYUGA MEDICAL CENTER AT ITHACA"/>
    <s v="CENTRAL REGIONAL OFFICE"/>
    <s v="TOMPKINS"/>
    <n v="1"/>
    <m/>
  </r>
  <r>
    <x v="56"/>
    <s v="HEALTHALLIANCE HOSPITAL BROADWAY CAMPUS"/>
    <s v="METROPOLITAN AREA REGIONAL OFFICE"/>
    <s v="ULSTER"/>
    <n v="0"/>
    <m/>
  </r>
  <r>
    <x v="56"/>
    <s v="ELLENVILLE REGIONAL HOSPITAL"/>
    <s v="METROPOLITAN AREA REGIONAL OFFICE"/>
    <s v="ULSTER"/>
    <n v="0"/>
    <m/>
  </r>
  <r>
    <x v="56"/>
    <s v="GLENS FALLS HOSPITAL"/>
    <s v="CAPITAL DISTRICT REGIONAL OFFICE"/>
    <s v="WARREN"/>
    <n v="0"/>
    <m/>
  </r>
  <r>
    <x v="56"/>
    <s v="NEWARK-WAYNE COMMUNITY HOSPITAL"/>
    <s v="WESTERN REGIONAL OFFICE"/>
    <s v="WAYNE"/>
    <n v="0"/>
    <m/>
  </r>
  <r>
    <x v="56"/>
    <s v="NEWYORK-PRESBYTERIAN/HUDSON VALLEY HOSPITAL"/>
    <s v="METROPOLITAN AREA REGIONAL OFFICE"/>
    <s v="WESTCHESTER"/>
    <n v="2"/>
    <m/>
  </r>
  <r>
    <x v="56"/>
    <s v="WHITE PLAINS HOSPITAL CENTER"/>
    <s v="METROPOLITAN AREA REGIONAL OFFICE"/>
    <s v="WESTCHESTER"/>
    <n v="4"/>
    <m/>
  </r>
  <r>
    <x v="56"/>
    <s v="WINIFRED MASTERSON BURKE REHABILITATION HOSPITAL"/>
    <s v="METROPOLITAN AREA REGIONAL OFFICE"/>
    <s v="WESTCHESTER"/>
    <n v="0"/>
    <m/>
  </r>
  <r>
    <x v="56"/>
    <s v="MONTEFIORE MOUNT VERNON HOSPITAL"/>
    <s v="METROPOLITAN AREA REGIONAL OFFICE"/>
    <s v="WESTCHESTER"/>
    <n v="0"/>
    <m/>
  </r>
  <r>
    <x v="56"/>
    <s v="MONTEFIORE NEW ROCHELLE HOSPITAL"/>
    <s v="METROPOLITAN AREA REGIONAL OFFICE"/>
    <s v="WESTCHESTER"/>
    <n v="2"/>
    <m/>
  </r>
  <r>
    <x v="56"/>
    <s v="SJRH - ST JOHNS DIVISION"/>
    <s v="METROPOLITAN AREA REGIONAL OFFICE"/>
    <s v="WESTCHESTER"/>
    <n v="5"/>
    <m/>
  </r>
  <r>
    <x v="56"/>
    <s v="ST JOSEPHS MEDICAL CENTER"/>
    <s v="METROPOLITAN AREA REGIONAL OFFICE"/>
    <s v="WESTCHESTER"/>
    <n v="2"/>
    <m/>
  </r>
  <r>
    <x v="56"/>
    <s v="NORTHERN WESTCHESTER HOSPITAL ASSOCIATION"/>
    <s v="METROPOLITAN AREA REGIONAL OFFICE"/>
    <s v="WESTCHESTER"/>
    <n v="0"/>
    <m/>
  </r>
  <r>
    <x v="56"/>
    <s v="NEW YORK-PRESBYTERIAN LAWRENCE HOSPITAL"/>
    <s v="METROPOLITAN AREA REGIONAL OFFICE"/>
    <s v="WESTCHESTER"/>
    <n v="5"/>
    <m/>
  </r>
  <r>
    <x v="56"/>
    <s v="SJRH - DOBBS FERRY PAVILION"/>
    <s v="METROPOLITAN AREA REGIONAL OFFICE"/>
    <s v="WESTCHESTER"/>
    <n v="0"/>
    <m/>
  </r>
  <r>
    <x v="56"/>
    <s v="PHELPS HOSPITAL"/>
    <s v="METROPOLITAN AREA REGIONAL OFFICE"/>
    <s v="WESTCHESTER"/>
    <n v="4"/>
    <m/>
  </r>
  <r>
    <x v="56"/>
    <s v="BLYTHEDALE CHILDRENS HOSPITAL"/>
    <s v="METROPOLITAN AREA REGIONAL OFFICE"/>
    <s v="WESTCHESTER"/>
    <n v="0"/>
    <m/>
  </r>
  <r>
    <x v="56"/>
    <s v="WESTCHESTER MEDICAL CENTER"/>
    <s v="METROPOLITAN AREA REGIONAL OFFICE"/>
    <s v="WESTCHESTER"/>
    <n v="2"/>
    <m/>
  </r>
  <r>
    <x v="56"/>
    <s v="WYOMING COUNTY COMMUNITY HOSPITAL"/>
    <s v="WESTERN REGIONAL OFFICE"/>
    <s v="WYOMING"/>
    <n v="0"/>
    <m/>
  </r>
  <r>
    <x v="56"/>
    <s v="SOLDIERS AND SAILORS MEMORIAL HOSPITAL OF YATES COUNTY INC"/>
    <s v="WESTERN REGIONAL OFFICE"/>
    <s v="YATES"/>
    <n v="0"/>
    <m/>
  </r>
  <r>
    <x v="56"/>
    <s v="JACOBI MEDICAL CENTER"/>
    <s v="METROPOLITAN AREA REGIONAL OFFICE"/>
    <s v="BRONX"/>
    <n v="6"/>
    <m/>
  </r>
  <r>
    <x v="56"/>
    <s v="MONTEFIORE MEDICAL CENTER - WAKEFIELD HOSPITAL"/>
    <s v="METROPOLITAN AREA REGIONAL OFFICE"/>
    <s v="BRONX"/>
    <n v="1"/>
    <m/>
  </r>
  <r>
    <x v="56"/>
    <s v="MONTEFIORE MEDICAL CENTER - HENRY AND LUCY MOSES DIV"/>
    <s v="METROPOLITAN AREA REGIONAL OFFICE"/>
    <s v="BRONX"/>
    <n v="5"/>
    <m/>
  </r>
  <r>
    <x v="56"/>
    <s v="LINCOLN MEDICAL AND MENTAL HEALTH CENTER"/>
    <s v="METROPOLITAN AREA REGIONAL OFFICE"/>
    <s v="BRONX"/>
    <n v="11"/>
    <m/>
  </r>
  <r>
    <x v="56"/>
    <s v="SBH HEALTH SYSTEM"/>
    <s v="METROPOLITAN AREA REGIONAL OFFICE"/>
    <s v="BRONX"/>
    <n v="6"/>
    <m/>
  </r>
  <r>
    <x v="56"/>
    <s v="BRONXCARE HOSPITAL CENTER"/>
    <s v="METROPOLITAN AREA REGIONAL OFFICE"/>
    <s v="BRONX"/>
    <n v="5"/>
    <m/>
  </r>
  <r>
    <x v="56"/>
    <s v="MONTEFIORE MEDICAL CENTER - MONTEFIORE WESTCHESTER SQUARE"/>
    <s v="METROPOLITAN AREA REGIONAL OFFICE"/>
    <s v="BRONX"/>
    <n v="0"/>
    <m/>
  </r>
  <r>
    <x v="56"/>
    <s v="NORTH CENTRAL BRONX HOSPITAL"/>
    <s v="METROPOLITAN AREA REGIONAL OFFICE"/>
    <s v="BRONX"/>
    <n v="4"/>
    <m/>
  </r>
  <r>
    <x v="56"/>
    <s v="BROOKDALE HOSPITAL MEDICAL CENTER"/>
    <s v="METROPOLITAN AREA REGIONAL OFFICE"/>
    <s v="KINGS"/>
    <n v="4"/>
    <m/>
  </r>
  <r>
    <x v="56"/>
    <s v="BROOKLYN HOSPITAL CENTER - DOWNTOWN CAMPUS"/>
    <s v="METROPOLITAN AREA REGIONAL OFFICE"/>
    <s v="KINGS"/>
    <n v="2"/>
    <m/>
  </r>
  <r>
    <x v="56"/>
    <s v="NEW YORK COMMUNITY HOSPITAL OF BROOKLYN, INC"/>
    <s v="METROPOLITAN AREA REGIONAL OFFICE"/>
    <s v="KINGS"/>
    <n v="5"/>
    <m/>
  </r>
  <r>
    <x v="56"/>
    <s v="CONEY ISLAND HOSPITAL"/>
    <s v="METROPOLITAN AREA REGIONAL OFFICE"/>
    <s v="KINGS"/>
    <n v="0"/>
    <m/>
  </r>
  <r>
    <x v="56"/>
    <s v="KINGS COUNTY HOSPITAL CENTER"/>
    <s v="METROPOLITAN AREA REGIONAL OFFICE"/>
    <s v="KINGS"/>
    <n v="7"/>
    <m/>
  </r>
  <r>
    <x v="56"/>
    <s v="NYU LANGONE HOSPITAL-BROOKLYN"/>
    <s v="METROPOLITAN AREA REGIONAL OFFICE"/>
    <s v="KINGS"/>
    <n v="1"/>
    <m/>
  </r>
  <r>
    <x v="56"/>
    <s v="MAIMONIDES MEDICAL CENTER"/>
    <s v="METROPOLITAN AREA REGIONAL OFFICE"/>
    <s v="KINGS"/>
    <n v="17"/>
    <m/>
  </r>
  <r>
    <x v="56"/>
    <s v="NEW YORK - PRESBYTERIAN BROOKLYN METHODIST HOSPITAL"/>
    <s v="METROPOLITAN AREA REGIONAL OFFICE"/>
    <s v="KINGS"/>
    <n v="10"/>
    <m/>
  </r>
  <r>
    <x v="56"/>
    <s v="INTERFAITH MEDICAL CENTER"/>
    <s v="METROPOLITAN AREA REGIONAL OFFICE"/>
    <s v="KINGS"/>
    <n v="0"/>
    <m/>
  </r>
  <r>
    <x v="56"/>
    <s v="KINGSBROOK JEWISH MEDICAL CENTER"/>
    <s v="METROPOLITAN AREA REGIONAL OFFICE"/>
    <s v="KINGS"/>
    <n v="1"/>
    <m/>
  </r>
  <r>
    <x v="56"/>
    <s v="WYCKOFF HEIGHTS MEDICAL CENTER"/>
    <s v="METROPOLITAN AREA REGIONAL OFFICE"/>
    <s v="KINGS"/>
    <n v="0"/>
    <m/>
  </r>
  <r>
    <x v="56"/>
    <s v="UNIVERSITY HOSPITAL OF BROOKLYN"/>
    <s v="METROPOLITAN AREA REGIONAL OFFICE"/>
    <s v="KINGS"/>
    <n v="3"/>
    <m/>
  </r>
  <r>
    <x v="56"/>
    <s v="MOUNT SINAI BROOKLYN"/>
    <s v="METROPOLITAN AREA REGIONAL OFFICE"/>
    <s v="KINGS"/>
    <n v="5"/>
    <m/>
  </r>
  <r>
    <x v="56"/>
    <s v="NEW YORK-PRESBYTERIAN/LOWER MANHATTAN HOSPITAL"/>
    <s v="METROPOLITAN AREA REGIONAL OFFICE"/>
    <s v="NEW YORK"/>
    <n v="5"/>
    <m/>
  </r>
  <r>
    <x v="56"/>
    <s v="BELLEVUE HOSPITAL CENTER"/>
    <s v="METROPOLITAN AREA REGIONAL OFFICE"/>
    <s v="NEW YORK"/>
    <n v="4"/>
    <m/>
  </r>
  <r>
    <x v="56"/>
    <s v="MOUNT SINAI BETH ISRAEL"/>
    <s v="METROPOLITAN AREA REGIONAL OFFICE"/>
    <s v="NEW YORK"/>
    <n v="1"/>
    <m/>
  </r>
  <r>
    <x v="56"/>
    <s v="HARLEM HOSPITAL CENTER"/>
    <s v="METROPOLITAN AREA REGIONAL OFFICE"/>
    <s v="NEW YORK"/>
    <n v="2"/>
    <m/>
  </r>
  <r>
    <x v="56"/>
    <s v="HOSPITAL FOR SPECIAL SURGERY"/>
    <s v="METROPOLITAN AREA REGIONAL OFFICE"/>
    <s v="NEW YORK"/>
    <n v="0"/>
    <m/>
  </r>
  <r>
    <x v="56"/>
    <s v="LENOX HILL HOSPITAL"/>
    <s v="METROPOLITAN AREA REGIONAL OFFICE"/>
    <s v="NEW YORK"/>
    <n v="6"/>
    <m/>
  </r>
  <r>
    <x v="56"/>
    <s v="MEMORIAL HOSPITAL FOR CANCER AND ALLIED DISEASES"/>
    <s v="METROPOLITAN AREA REGIONAL OFFICE"/>
    <s v="NEW YORK"/>
    <n v="2"/>
    <m/>
  </r>
  <r>
    <x v="56"/>
    <s v="METROPOLITAN HOSPITAL CENTER"/>
    <s v="METROPOLITAN AREA REGIONAL OFFICE"/>
    <s v="NEW YORK"/>
    <n v="4"/>
    <m/>
  </r>
  <r>
    <x v="56"/>
    <s v="MOUNT SINAI HOSPITAL"/>
    <s v="METROPOLITAN AREA REGIONAL OFFICE"/>
    <s v="NEW YORK"/>
    <n v="3"/>
    <m/>
  </r>
  <r>
    <x v="56"/>
    <s v="NEW YORK PRESBYTERIAN HOSPITAL NEW YORK WEILL CORNELL CENTER"/>
    <s v="METROPOLITAN AREA REGIONAL OFFICE"/>
    <s v="NEW YORK"/>
    <n v="6"/>
    <m/>
  </r>
  <r>
    <x v="56"/>
    <s v="NYU LANGONE HOSPITALS"/>
    <s v="METROPOLITAN AREA REGIONAL OFFICE"/>
    <s v="NEW YORK"/>
    <n v="10"/>
    <m/>
  </r>
  <r>
    <x v="56"/>
    <s v="NEW YORK PRESBYTERIAN HOSPITAL COLUMBIA PRESBYTERIAN CENTER"/>
    <s v="METROPOLITAN AREA REGIONAL OFFICE"/>
    <s v="NEW YORK"/>
    <n v="12"/>
    <m/>
  </r>
  <r>
    <x v="56"/>
    <s v="MOUNT SINAI WEST"/>
    <s v="METROPOLITAN AREA REGIONAL OFFICE"/>
    <s v="NEW YORK"/>
    <n v="4"/>
    <m/>
  </r>
  <r>
    <x v="56"/>
    <s v="MOUNT SINAI MORNINGSIDE"/>
    <s v="METROPOLITAN AREA REGIONAL OFFICE"/>
    <s v="NEW YORK"/>
    <n v="5"/>
    <m/>
  </r>
  <r>
    <x v="56"/>
    <s v="ELMHURST HOSPITAL CENTER"/>
    <s v="METROPOLITAN AREA REGIONAL OFFICE"/>
    <s v="QUEENS"/>
    <n v="4"/>
    <m/>
  </r>
  <r>
    <x v="56"/>
    <s v="FLUSHING HOSPITAL MEDICAL CENTER"/>
    <s v="METROPOLITAN AREA REGIONAL OFFICE"/>
    <s v="QUEENS"/>
    <n v="1"/>
    <m/>
  </r>
  <r>
    <x v="56"/>
    <s v="JAMAICA HOSPITAL MEDICAL CENTER"/>
    <s v="METROPOLITAN AREA REGIONAL OFFICE"/>
    <s v="QUEENS"/>
    <n v="11"/>
    <m/>
  </r>
  <r>
    <x v="56"/>
    <s v="LONG ISLAND JEWISH MEDICAL CENTER"/>
    <s v="METROPOLITAN AREA REGIONAL OFFICE"/>
    <s v="QUEENS"/>
    <n v="12"/>
    <m/>
  </r>
  <r>
    <x v="56"/>
    <s v="QUEENS HOSPITAL CENTER"/>
    <s v="METROPOLITAN AREA REGIONAL OFFICE"/>
    <s v="QUEENS"/>
    <n v="1"/>
    <m/>
  </r>
  <r>
    <x v="56"/>
    <s v="ST JOHNS EPISCOPAL HOSPITAL SOUTH SHORE"/>
    <s v="METROPOLITAN AREA REGIONAL OFFICE"/>
    <s v="QUEENS"/>
    <n v="0"/>
    <m/>
  </r>
  <r>
    <x v="56"/>
    <s v="NEWYORK-PRESBYTERIAN/QUEENS"/>
    <s v="METROPOLITAN AREA REGIONAL OFFICE"/>
    <s v="QUEENS"/>
    <n v="24"/>
    <m/>
  </r>
  <r>
    <x v="56"/>
    <s v="LONG ISLAND JEWISH FOREST HILLS"/>
    <s v="METROPOLITAN AREA REGIONAL OFFICE"/>
    <s v="QUEENS"/>
    <n v="2"/>
    <m/>
  </r>
  <r>
    <x v="56"/>
    <s v="MOUNT SINAI HOSPITAL MOUNT SINAI HOSPITAL OF QUEENS"/>
    <s v="METROPOLITAN AREA REGIONAL OFFICE"/>
    <s v="QUEENS"/>
    <n v="3"/>
    <m/>
  </r>
  <r>
    <x v="56"/>
    <s v="WOODHULL MEDICAL AND MENTAL HEALTH CENTER"/>
    <s v="METROPOLITAN AREA REGIONAL OFFICE"/>
    <s v="KINGS"/>
    <n v="0"/>
    <m/>
  </r>
  <r>
    <x v="56"/>
    <s v="MERCY HOSPITAL-ORCHARD PARK DIVISION"/>
    <s v="WESTERN REGIONAL OFFICE"/>
    <s v="ERIE"/>
    <n v="0"/>
    <m/>
  </r>
  <r>
    <x v="56"/>
    <s v="STATEN ISLAND UNIVERSITY HOSPITAL - SOUTH"/>
    <s v="METROPOLITAN AREA REGIONAL OFFICE"/>
    <s v="RICHMOND"/>
    <n v="0"/>
    <m/>
  </r>
  <r>
    <x v="56"/>
    <s v="RICHMOND UNIVERSITY MEDICAL CENTER"/>
    <s v="METROPOLITAN AREA REGIONAL OFFICE"/>
    <s v="RICHMOND"/>
    <n v="4"/>
    <m/>
  </r>
  <r>
    <x v="56"/>
    <s v="STATEN ISLAND UNIVERSITY HOSPITAL - NORTH"/>
    <s v="METROPOLITAN AREA REGIONAL OFFICE"/>
    <s v="RICHMOND"/>
    <n v="13"/>
    <m/>
  </r>
  <r>
    <x v="56"/>
    <s v="MONTEFIORE MED CTR - JACK D WEILER HOSP OF A EINSTEIN COLLEGE DIV"/>
    <s v="METROPOLITAN AREA REGIONAL OFFICE"/>
    <s v="BRONX"/>
    <n v="0"/>
    <m/>
  </r>
  <r>
    <x v="56"/>
    <s v="MILLARD FILLMORE SUBURBAN HOSPITAL"/>
    <s v="WESTERN REGIONAL OFFICE"/>
    <s v="ERIE"/>
    <n v="0"/>
    <m/>
  </r>
  <r>
    <x v="56"/>
    <s v="NEW YORK PRESBYTERIAN HOSPITAL - ALLEN HOSPITAL"/>
    <s v="METROPOLITAN AREA REGIONAL OFFICE"/>
    <s v="NEW YORK"/>
    <n v="8"/>
    <m/>
  </r>
  <r>
    <x v="56"/>
    <s v="SOUTH NASSAU COMMUNITIES HOSPITAL OFF-CAMPUS EMERGENCY DEPARTMENT"/>
    <s v="METROPOLITAN AREA REGIONAL OFFICE"/>
    <s v="NASSAU"/>
    <n v="0"/>
    <m/>
  </r>
  <r>
    <x v="56"/>
    <s v="LENOX HEALTH GREENWICH VILLAGE"/>
    <s v="METROPOLITAN AREA REGIONAL OFFICE"/>
    <s v="NEW YORK"/>
    <n v="0"/>
    <m/>
  </r>
  <r>
    <x v="56"/>
    <s v="NYU LANGONE HEALTH-COBBLE HILL"/>
    <s v="METROPOLITAN AREA REGIONAL OFFICE"/>
    <s v="KINGS"/>
    <n v="0"/>
    <m/>
  </r>
  <r>
    <x v="56"/>
    <s v="COBLESKILL REGIONAL HOSPITAL"/>
    <s v="CAPITAL DISTRICT REGIONAL OFFICE"/>
    <s v="SCHOHARIE"/>
    <n v="0"/>
    <m/>
  </r>
  <r>
    <x v="57"/>
    <s v="ALBANY MEDICAL CENTER HOSPITAL"/>
    <s v="CAPITAL DISTRICT REGIONAL OFFICE"/>
    <s v="ALBANY"/>
    <n v="3"/>
    <m/>
  </r>
  <r>
    <x v="57"/>
    <s v="ST PETERS HOSPITAL"/>
    <s v="CAPITAL DISTRICT REGIONAL OFFICE"/>
    <s v="ALBANY"/>
    <n v="2"/>
    <m/>
  </r>
  <r>
    <x v="57"/>
    <s v="CUBA MEMORIAL HOSPITAL INC"/>
    <s v="WESTERN REGIONAL OFFICE"/>
    <s v="ALLEGANY"/>
    <n v="0"/>
    <m/>
  </r>
  <r>
    <x v="57"/>
    <s v="MEMORIAL HOSP OF WM F AND GERTRUDE F JONES AKA JONES MEMORIAL HOSP"/>
    <s v="WESTERN REGIONAL OFFICE"/>
    <s v="ALLEGANY"/>
    <n v="2"/>
    <m/>
  </r>
  <r>
    <x v="57"/>
    <s v="UNITED HEALTH SERVICES HOSPITALS INC - BINGHAMTON GENERAL HOSPITAL"/>
    <s v="CENTRAL REGIONAL OFFICE"/>
    <s v="BROOME"/>
    <n v="0"/>
    <m/>
  </r>
  <r>
    <x v="57"/>
    <s v="OUR LADY OF LOURDES MEMORIAL HOSPITAL INC"/>
    <s v="CENTRAL REGIONAL OFFICE"/>
    <s v="BROOME"/>
    <n v="3"/>
    <m/>
  </r>
  <r>
    <x v="57"/>
    <s v="UNITED HEALTH SERVICES HOSPITAL, INC. - WILSON MEDICAL CENTER"/>
    <s v="CENTRAL REGIONAL OFFICE"/>
    <s v="BROOME"/>
    <n v="0"/>
    <m/>
  </r>
  <r>
    <x v="57"/>
    <s v="OLEAN GENERAL HOSPITAL"/>
    <s v="WESTERN REGIONAL OFFICE"/>
    <s v="CATTARAUGUS"/>
    <n v="2"/>
    <m/>
  </r>
  <r>
    <x v="57"/>
    <s v="AUBURN MEMORIAL HOSPITAL"/>
    <s v="CENTRAL REGIONAL OFFICE"/>
    <s v="CAYUGA"/>
    <n v="1"/>
    <m/>
  </r>
  <r>
    <x v="57"/>
    <s v="BROOKS-TLC HOSPITAL SYSTEM, INC. (DUNKIRK)"/>
    <s v="WESTERN REGIONAL OFFICE"/>
    <s v="CHAUTAUQUA"/>
    <n v="0"/>
    <m/>
  </r>
  <r>
    <x v="57"/>
    <s v="UPMC CHAUTAUQUA AT WCA"/>
    <s v="WESTERN REGIONAL OFFICE"/>
    <s v="CHAUTAUQUA"/>
    <n v="0"/>
    <m/>
  </r>
  <r>
    <x v="57"/>
    <s v="WESTFIELD MEMORIAL HOSPITAL INC"/>
    <s v="WESTERN REGIONAL OFFICE"/>
    <s v="CHAUTAUQUA"/>
    <n v="0"/>
    <m/>
  </r>
  <r>
    <x v="57"/>
    <s v="ARNOT OGDEN MEDICAL CENTER"/>
    <s v="WESTERN REGIONAL OFFICE"/>
    <s v="CHEMUNG"/>
    <n v="1"/>
    <m/>
  </r>
  <r>
    <x v="57"/>
    <s v="ST. JOSEPHS HOSPITAL"/>
    <s v="WESTERN REGIONAL OFFICE"/>
    <s v="CHEMUNG"/>
    <n v="0"/>
    <m/>
  </r>
  <r>
    <x v="57"/>
    <s v="CHENANGO MEMORIAL HOSPITAL INC"/>
    <s v="CENTRAL REGIONAL OFFICE"/>
    <s v="CHENANGO"/>
    <n v="1"/>
    <m/>
  </r>
  <r>
    <x v="57"/>
    <s v="THE UNIVERSITY OF VERMONT HEALTH NETWORK-CHAMPLAIN VALLEY PHYSICIANS HOSPITAL"/>
    <s v="CAPITAL DISTRICT REGIONAL OFFICE"/>
    <s v="CLINTON"/>
    <n v="0"/>
    <m/>
  </r>
  <r>
    <x v="57"/>
    <s v="COLUMBIA MEMORIAL HOSPITAL"/>
    <s v="CAPITAL DISTRICT REGIONAL OFFICE"/>
    <s v="COLUMBIA"/>
    <n v="0"/>
    <m/>
  </r>
  <r>
    <x v="57"/>
    <s v="GUTHRIE CORTLAND MEDICAL CENTER"/>
    <s v="CENTRAL REGIONAL OFFICE"/>
    <s v="CORTLAND"/>
    <n v="0"/>
    <m/>
  </r>
  <r>
    <x v="57"/>
    <s v="OCONNOR HOSPITAL"/>
    <s v="CAPITAL DISTRICT REGIONAL OFFICE"/>
    <s v="DELAWARE"/>
    <n v="0"/>
    <m/>
  </r>
  <r>
    <x v="57"/>
    <s v="MARGARETVILLE HOSPITAL"/>
    <s v="CAPITAL DISTRICT REGIONAL OFFICE"/>
    <s v="DELAWARE"/>
    <n v="0"/>
    <m/>
  </r>
  <r>
    <x v="57"/>
    <s v="DELAWARE VALLEY HOSPITAL INC"/>
    <s v="CAPITAL DISTRICT REGIONAL OFFICE"/>
    <s v="DELAWARE"/>
    <n v="0"/>
    <m/>
  </r>
  <r>
    <x v="57"/>
    <s v="MID-HUDSON VALLEY DIVISION OF WESTCHESTER MEDICAL CENTER"/>
    <s v="METROPOLITAN AREA REGIONAL OFFICE"/>
    <s v="DUTCHESS"/>
    <n v="0"/>
    <m/>
  </r>
  <r>
    <x v="57"/>
    <s v="VASSAR BROTHERS MEDICAL CENTER"/>
    <s v="METROPOLITAN AREA REGIONAL OFFICE"/>
    <s v="DUTCHESS"/>
    <n v="1"/>
    <m/>
  </r>
  <r>
    <x v="57"/>
    <s v="NORTHERN DUTCHESS HOSPITAL"/>
    <s v="METROPOLITAN AREA REGIONAL OFFICE"/>
    <s v="DUTCHESS"/>
    <n v="0"/>
    <m/>
  </r>
  <r>
    <x v="57"/>
    <s v="BUFFALO GENERAL MEDICAL CENTER"/>
    <s v="WESTERN REGIONAL OFFICE"/>
    <s v="ERIE"/>
    <n v="2"/>
    <m/>
  </r>
  <r>
    <x v="57"/>
    <s v="JOHN R. OISHEI CHILDRENS HOSPITAL"/>
    <s v="WESTERN REGIONAL OFFICE"/>
    <s v="ERIE"/>
    <n v="0"/>
    <m/>
  </r>
  <r>
    <x v="57"/>
    <s v="ERIE COUNTY MEDICAL CENTER"/>
    <s v="WESTERN REGIONAL OFFICE"/>
    <s v="ERIE"/>
    <n v="3"/>
    <m/>
  </r>
  <r>
    <x v="57"/>
    <s v="MERCY HOSPITAL"/>
    <s v="WESTERN REGIONAL OFFICE"/>
    <s v="ERIE"/>
    <n v="0"/>
    <m/>
  </r>
  <r>
    <x v="57"/>
    <s v="SISTERS OF CHARITY HOSPITAL"/>
    <s v="WESTERN REGIONAL OFFICE"/>
    <s v="ERIE"/>
    <n v="0"/>
    <m/>
  </r>
  <r>
    <x v="57"/>
    <s v="UNIVERSITY HOSPITAL"/>
    <s v="METROPOLITAN AREA REGIONAL OFFICE"/>
    <s v="SUFFOLK"/>
    <n v="5"/>
    <m/>
  </r>
  <r>
    <x v="57"/>
    <s v="KENMORE MERCY HOSPITAL"/>
    <s v="WESTERN REGIONAL OFFICE"/>
    <s v="ERIE"/>
    <n v="0"/>
    <m/>
  </r>
  <r>
    <x v="57"/>
    <s v="BERTRAND CHAFFEE HOSPITAL"/>
    <s v="WESTERN REGIONAL OFFICE"/>
    <s v="ERIE"/>
    <n v="0"/>
    <m/>
  </r>
  <r>
    <x v="57"/>
    <s v="SISTERS OF CHARITY HOSPITAL - ST JOSEPH CAMPUS"/>
    <s v="WESTERN REGIONAL OFFICE"/>
    <s v="ERIE"/>
    <n v="3"/>
    <m/>
  </r>
  <r>
    <x v="57"/>
    <s v="THE UNIVERSITY OF VERMONT HEALTH NETWORK - ELIZABETHTOWN COMMUNITY HOSPITAL"/>
    <s v="CAPITAL DISTRICT REGIONAL OFFICE"/>
    <s v="ESSEX"/>
    <n v="0"/>
    <m/>
  </r>
  <r>
    <x v="57"/>
    <s v="UNIVERSITY OF VERMONT HEALTH NETWORK - ELIZABETHTOWN COMMUNITY HOSP"/>
    <s v="CAPITAL DISTRICT REGIONAL OFFICE"/>
    <s v="ESSEX"/>
    <n v="0"/>
    <m/>
  </r>
  <r>
    <x v="57"/>
    <s v="ADIRONDACK MEDICAL CENTER - SARANAC LAKE SITE"/>
    <s v="CAPITAL DISTRICT REGIONAL OFFICE"/>
    <s v="FRANKLIN"/>
    <n v="2"/>
    <m/>
  </r>
  <r>
    <x v="57"/>
    <s v="THE UNIVERSITY OF VERMONT HEALTH NETWORK -ALICE HYDE MEDICAL CENTER"/>
    <s v="CAPITAL DISTRICT REGIONAL OFFICE"/>
    <s v="FRANKLIN"/>
    <n v="0"/>
    <m/>
  </r>
  <r>
    <x v="57"/>
    <s v="NATHAN LITTAUER HOSPITAL"/>
    <s v="CAPITAL DISTRICT REGIONAL OFFICE"/>
    <s v="FULTON"/>
    <n v="0"/>
    <m/>
  </r>
  <r>
    <x v="57"/>
    <s v="UNITED MEMORIAL MEDICAL CENTER NORTH STREET CAMPUS"/>
    <s v="WESTERN REGIONAL OFFICE"/>
    <s v="GENESEE"/>
    <n v="0"/>
    <m/>
  </r>
  <r>
    <x v="57"/>
    <s v="UNITED MEMORIAL MEDICAL CENTER BANK STREET CAMPUS"/>
    <s v="WESTERN REGIONAL OFFICE"/>
    <s v="GENESEE"/>
    <n v="0"/>
    <m/>
  </r>
  <r>
    <x v="57"/>
    <s v="LITTLE FALLS HOSPITAL"/>
    <s v="CENTRAL REGIONAL OFFICE"/>
    <s v="HERKIMER"/>
    <n v="0"/>
    <m/>
  </r>
  <r>
    <x v="57"/>
    <s v="SAMARITAN MEDICAL CENTER"/>
    <s v="CENTRAL REGIONAL OFFICE"/>
    <s v="JEFFERSON"/>
    <n v="2"/>
    <m/>
  </r>
  <r>
    <x v="57"/>
    <s v="RIVER HOSPITAL, INC."/>
    <s v="CENTRAL REGIONAL OFFICE"/>
    <s v="JEFFERSON"/>
    <n v="0"/>
    <m/>
  </r>
  <r>
    <x v="57"/>
    <s v="CARTHAGE AREA HOSPITAL INC"/>
    <s v="CENTRAL REGIONAL OFFICE"/>
    <s v="JEFFERSON"/>
    <n v="1"/>
    <m/>
  </r>
  <r>
    <x v="57"/>
    <s v="LEWIS COUNTY GENERAL HOSPITAL"/>
    <s v="CENTRAL REGIONAL OFFICE"/>
    <s v="LEWIS"/>
    <n v="1"/>
    <m/>
  </r>
  <r>
    <x v="57"/>
    <s v="NICHOLAS H NOYES MEMORIAL HOSPITAL"/>
    <s v="WESTERN REGIONAL OFFICE"/>
    <s v="LIVINGSTON"/>
    <n v="0"/>
    <m/>
  </r>
  <r>
    <x v="57"/>
    <s v="ONEIDA HEALTH HOSPITAL"/>
    <s v="CENTRAL REGIONAL OFFICE"/>
    <s v="MADISON"/>
    <n v="1"/>
    <m/>
  </r>
  <r>
    <x v="57"/>
    <s v="COMMUNITY MEMORIAL HOSPITAL INC"/>
    <s v="CENTRAL REGIONAL OFFICE"/>
    <s v="MADISON"/>
    <n v="0"/>
    <m/>
  </r>
  <r>
    <x v="57"/>
    <s v="HIGHLAND HOSPITAL"/>
    <s v="WESTERN REGIONAL OFFICE"/>
    <s v="MONROE"/>
    <n v="1"/>
    <m/>
  </r>
  <r>
    <x v="57"/>
    <s v="ROCHESTER GENERAL HOSPITAL"/>
    <s v="WESTERN REGIONAL OFFICE"/>
    <s v="MONROE"/>
    <n v="1"/>
    <m/>
  </r>
  <r>
    <x v="57"/>
    <s v="THE UNITY HOSPITAL OF ROCHESTER - ST MARYS CAMPUS"/>
    <s v="WESTERN REGIONAL OFFICE"/>
    <s v="MONROE"/>
    <n v="0"/>
    <m/>
  </r>
  <r>
    <x v="57"/>
    <s v="STRONG MEMORIAL HOSPITAL"/>
    <s v="WESTERN REGIONAL OFFICE"/>
    <s v="MONROE"/>
    <n v="8"/>
    <m/>
  </r>
  <r>
    <x v="57"/>
    <s v="THE UNITY HOSPITAL OF ROCHESTER"/>
    <s v="WESTERN REGIONAL OFFICE"/>
    <s v="MONROE"/>
    <n v="2"/>
    <m/>
  </r>
  <r>
    <x v="57"/>
    <s v="ST MARYS HEALTHCARE - AMSTERDAM MEMORIAL CAMPUS"/>
    <s v="CAPITAL DISTRICT REGIONAL OFFICE"/>
    <s v="MONTGOMERY"/>
    <n v="0"/>
    <m/>
  </r>
  <r>
    <x v="57"/>
    <s v="ST MARYS HEALTHCARE"/>
    <s v="CAPITAL DISTRICT REGIONAL OFFICE"/>
    <s v="MONTGOMERY"/>
    <n v="1"/>
    <m/>
  </r>
  <r>
    <x v="57"/>
    <s v="GLEN COVE HOSPITAL"/>
    <s v="METROPOLITAN AREA REGIONAL OFFICE"/>
    <s v="NASSAU"/>
    <n v="4"/>
    <m/>
  </r>
  <r>
    <x v="57"/>
    <s v="NYU WINTHROP HOSPITAL"/>
    <s v="METROPOLITAN AREA REGIONAL OFFICE"/>
    <s v="NASSAU"/>
    <n v="0"/>
    <m/>
  </r>
  <r>
    <x v="57"/>
    <s v="MERCY MEDICAL CENTER"/>
    <s v="METROPOLITAN AREA REGIONAL OFFICE"/>
    <s v="NASSAU"/>
    <n v="1"/>
    <m/>
  </r>
  <r>
    <x v="57"/>
    <s v="LONG ISLAND JEWISH VALLEY STREAM"/>
    <s v="METROPOLITAN AREA REGIONAL OFFICE"/>
    <s v="NASSAU"/>
    <n v="3"/>
    <m/>
  </r>
  <r>
    <x v="57"/>
    <s v="MOUNT SINAI SOUTH NASSAU"/>
    <s v="METROPOLITAN AREA REGIONAL OFFICE"/>
    <s v="NASSAU"/>
    <n v="1"/>
    <m/>
  </r>
  <r>
    <x v="57"/>
    <s v="NASSAU UNIVERSITY MEDICAL CENTER"/>
    <s v="METROPOLITAN AREA REGIONAL OFFICE"/>
    <s v="NASSAU"/>
    <n v="4"/>
    <m/>
  </r>
  <r>
    <x v="57"/>
    <s v="NORTH SHORE UNIVERSITY HOSPITAL"/>
    <s v="METROPOLITAN AREA REGIONAL OFFICE"/>
    <s v="NASSAU"/>
    <n v="14"/>
    <m/>
  </r>
  <r>
    <x v="57"/>
    <s v="SYOSSET HOSPITAL"/>
    <s v="METROPOLITAN AREA REGIONAL OFFICE"/>
    <s v="NASSAU"/>
    <n v="0"/>
    <m/>
  </r>
  <r>
    <x v="57"/>
    <s v="ST JOSEPH HOSPITAL"/>
    <s v="METROPOLITAN AREA REGIONAL OFFICE"/>
    <s v="NASSAU"/>
    <n v="1"/>
    <m/>
  </r>
  <r>
    <x v="57"/>
    <s v="PLAINVIEW HOSPITAL"/>
    <s v="METROPOLITAN AREA REGIONAL OFFICE"/>
    <s v="NASSAU"/>
    <n v="6"/>
    <m/>
  </r>
  <r>
    <x v="57"/>
    <s v="ST FRANCIS HOSPITAL - ROSLYN"/>
    <s v="METROPOLITAN AREA REGIONAL OFFICE"/>
    <s v="NASSAU"/>
    <n v="7"/>
    <m/>
  </r>
  <r>
    <x v="57"/>
    <s v="EASTERN NIAGARA HOSPITAL - LOCKPORT"/>
    <s v="WESTERN REGIONAL OFFICE"/>
    <s v="NIAGARA"/>
    <n v="0"/>
    <m/>
  </r>
  <r>
    <x v="57"/>
    <s v="NIAGARA FALLS MEMORIAL MEDICAL CENTER"/>
    <s v="WESTERN REGIONAL OFFICE"/>
    <s v="NIAGARA"/>
    <n v="1"/>
    <m/>
  </r>
  <r>
    <x v="57"/>
    <s v="DEGRAFF MEMORIAL HOSPITAL"/>
    <s v="WESTERN REGIONAL OFFICE"/>
    <s v="NIAGARA"/>
    <n v="0"/>
    <m/>
  </r>
  <r>
    <x v="57"/>
    <s v="MOUNT ST MARYS HOSPITAL AND HEALTH CENTER"/>
    <s v="WESTERN REGIONAL OFFICE"/>
    <s v="NIAGARA"/>
    <n v="0"/>
    <m/>
  </r>
  <r>
    <x v="57"/>
    <s v="ROME MEMORIAL HOSPITAL INC"/>
    <s v="CENTRAL REGIONAL OFFICE"/>
    <s v="ONEIDA"/>
    <n v="1"/>
    <m/>
  </r>
  <r>
    <x v="57"/>
    <s v="ST ELIZABETH MEDICAL CENTER"/>
    <s v="CENTRAL REGIONAL OFFICE"/>
    <s v="ONEIDA"/>
    <n v="3"/>
    <m/>
  </r>
  <r>
    <x v="57"/>
    <s v="FAXTON-ST LUKES HEALTHCARE - ST LUKES DIVISION"/>
    <s v="CENTRAL REGIONAL OFFICE"/>
    <s v="ONEIDA"/>
    <n v="1"/>
    <m/>
  </r>
  <r>
    <x v="57"/>
    <s v="UPSTATE UNIVERSITY HOSPITAL AT COMMUNITY GENERAL"/>
    <s v="CENTRAL REGIONAL OFFICE"/>
    <s v="ONONDAGA"/>
    <n v="2"/>
    <m/>
  </r>
  <r>
    <x v="57"/>
    <s v="ST JOSEPHS HOSPITAL HEALTH CENTER"/>
    <s v="CENTRAL REGIONAL OFFICE"/>
    <s v="ONONDAGA"/>
    <n v="0"/>
    <m/>
  </r>
  <r>
    <x v="57"/>
    <s v="UNIVERSITY HOSPITAL SUNY HEALTH SCIENCE CENTER"/>
    <s v="CENTRAL REGIONAL OFFICE"/>
    <s v="ONONDAGA"/>
    <n v="0"/>
    <m/>
  </r>
  <r>
    <x v="57"/>
    <s v="CROUSE HOSPITAL"/>
    <s v="CENTRAL REGIONAL OFFICE"/>
    <s v="ONONDAGA"/>
    <n v="2"/>
    <m/>
  </r>
  <r>
    <x v="57"/>
    <s v="GENEVA GENERAL HOSPITAL"/>
    <s v="WESTERN REGIONAL OFFICE"/>
    <s v="ONTARIO"/>
    <n v="0"/>
    <m/>
  </r>
  <r>
    <x v="57"/>
    <s v="CLIFTON SPRINGS HOSPITAL AND CLINIC"/>
    <s v="WESTERN REGIONAL OFFICE"/>
    <s v="ONTARIO"/>
    <n v="0"/>
    <m/>
  </r>
  <r>
    <x v="57"/>
    <s v="F F THOMPSON HOSPITAL"/>
    <s v="WESTERN REGIONAL OFFICE"/>
    <s v="ONTARIO"/>
    <n v="1"/>
    <m/>
  </r>
  <r>
    <x v="57"/>
    <s v="ST LUKES CORNWALL HOSPITAL NEWBURGH"/>
    <s v="METROPOLITAN AREA REGIONAL OFFICE"/>
    <s v="ORANGE"/>
    <n v="5"/>
    <m/>
  </r>
  <r>
    <x v="57"/>
    <s v="ORANGE REGIONAL MEDICAL CENTER"/>
    <s v="METROPOLITAN AREA REGIONAL OFFICE"/>
    <s v="ORANGE"/>
    <n v="4"/>
    <m/>
  </r>
  <r>
    <x v="57"/>
    <s v="ST ANTHONY COMMUNITY HOSPITAL"/>
    <s v="METROPOLITAN AREA REGIONAL OFFICE"/>
    <s v="ORANGE"/>
    <n v="2"/>
    <m/>
  </r>
  <r>
    <x v="57"/>
    <s v="BON SECOURS COMMUNITY HOSPITAL"/>
    <s v="METROPOLITAN AREA REGIONAL OFFICE"/>
    <s v="ORANGE"/>
    <n v="1"/>
    <m/>
  </r>
  <r>
    <x v="57"/>
    <s v="MEDINA MEMORIAL HOSPITAL"/>
    <s v="WESTERN REGIONAL OFFICE"/>
    <s v="ORLEANS"/>
    <n v="0"/>
    <m/>
  </r>
  <r>
    <x v="57"/>
    <s v="OSWEGO HOSPITAL"/>
    <s v="CENTRAL REGIONAL OFFICE"/>
    <s v="OSWEGO"/>
    <n v="1"/>
    <m/>
  </r>
  <r>
    <x v="57"/>
    <s v="A.O. FOX MEMORIAL HOSPITAL"/>
    <s v="CAPITAL DISTRICT REGIONAL OFFICE"/>
    <s v="OTSEGO"/>
    <n v="0"/>
    <m/>
  </r>
  <r>
    <x v="57"/>
    <s v="MARY IMOGENE BASSETT HOSPITAL"/>
    <s v="CAPITAL DISTRICT REGIONAL OFFICE"/>
    <s v="OTSEGO"/>
    <n v="0"/>
    <m/>
  </r>
  <r>
    <x v="57"/>
    <s v="PUTNAM HOSPITAL CENTER"/>
    <s v="METROPOLITAN AREA REGIONAL OFFICE"/>
    <s v="PUTNAM"/>
    <n v="0"/>
    <m/>
  </r>
  <r>
    <x v="57"/>
    <s v="SAMARITAN HOSPITAL"/>
    <s v="CAPITAL DISTRICT REGIONAL OFFICE"/>
    <s v="RENSSELAER"/>
    <n v="2"/>
    <m/>
  </r>
  <r>
    <x v="57"/>
    <s v="HELEN HAYES HOSPITAL"/>
    <s v="METROPOLITAN AREA REGIONAL OFFICE"/>
    <s v="ROCKLAND"/>
    <n v="0"/>
    <m/>
  </r>
  <r>
    <x v="57"/>
    <s v="MONTEFIORE NYACK"/>
    <s v="METROPOLITAN AREA REGIONAL OFFICE"/>
    <s v="ROCKLAND"/>
    <n v="3"/>
    <m/>
  </r>
  <r>
    <x v="57"/>
    <s v="GOOD SAMARITAN HOSPITAL OF SUFFERN"/>
    <s v="METROPOLITAN AREA REGIONAL OFFICE"/>
    <s v="ROCKLAND"/>
    <n v="7"/>
    <m/>
  </r>
  <r>
    <x v="57"/>
    <s v="CLAXTON HEPBURN HOSPITAL"/>
    <s v="CENTRAL REGIONAL OFFICE"/>
    <s v="ST.LAWRENCE"/>
    <n v="0"/>
    <m/>
  </r>
  <r>
    <x v="57"/>
    <s v="MASSENA HOSPITAL"/>
    <s v="CENTRAL REGIONAL OFFICE"/>
    <s v="ST.LAWRENCE"/>
    <n v="0"/>
    <m/>
  </r>
  <r>
    <x v="57"/>
    <s v="GOUVERNEUR HOSPITAL"/>
    <s v="CENTRAL REGIONAL OFFICE"/>
    <s v="ST.LAWRENCE"/>
    <n v="1"/>
    <m/>
  </r>
  <r>
    <x v="57"/>
    <s v="CANTON-POTSDAM HOSPITAL"/>
    <s v="CENTRAL REGIONAL OFFICE"/>
    <s v="ST.LAWRENCE"/>
    <n v="1"/>
    <m/>
  </r>
  <r>
    <x v="57"/>
    <s v="CLIFTON-FINE HOSPITAL"/>
    <s v="CENTRAL REGIONAL OFFICE"/>
    <s v="ST.LAWRENCE"/>
    <n v="0"/>
    <m/>
  </r>
  <r>
    <x v="57"/>
    <s v="SARATOGA HOSPITAL"/>
    <s v="CAPITAL DISTRICT REGIONAL OFFICE"/>
    <s v="SARATOGA"/>
    <n v="1"/>
    <m/>
  </r>
  <r>
    <x v="57"/>
    <s v="ELLIS HOSPITAL"/>
    <s v="CAPITAL DISTRICT REGIONAL OFFICE"/>
    <s v="SCHENECTADY"/>
    <n v="1"/>
    <m/>
  </r>
  <r>
    <x v="57"/>
    <s v="SCHUYLER HOSPITAL"/>
    <s v="WESTERN REGIONAL OFFICE"/>
    <s v="SCHUYLER"/>
    <n v="0"/>
    <m/>
  </r>
  <r>
    <x v="57"/>
    <s v="CORNING HOSPITAL"/>
    <s v="WESTERN REGIONAL OFFICE"/>
    <s v="STEUBEN"/>
    <n v="0"/>
    <m/>
  </r>
  <r>
    <x v="57"/>
    <s v="ST. JAMES HOSPITAL"/>
    <s v="WESTERN REGIONAL OFFICE"/>
    <s v="STEUBEN"/>
    <n v="0"/>
    <m/>
  </r>
  <r>
    <x v="57"/>
    <s v="IRA DAVENPORT MEMORIAL HOSPITAL INC"/>
    <s v="WESTERN REGIONAL OFFICE"/>
    <s v="STEUBEN"/>
    <n v="0"/>
    <m/>
  </r>
  <r>
    <x v="57"/>
    <s v="LONG ISLAND COMMUNITY HOSPITAL"/>
    <s v="METROPOLITAN AREA REGIONAL OFFICE"/>
    <s v="SUFFOLK"/>
    <n v="1"/>
    <m/>
  </r>
  <r>
    <x v="57"/>
    <s v="UNIVERSITY HOSPITAL - STONY BROOK SOUTHAMPTON HOSPITAL"/>
    <s v="METROPOLITAN AREA REGIONAL OFFICE"/>
    <s v="SUFFOLK"/>
    <n v="2"/>
    <m/>
  </r>
  <r>
    <x v="57"/>
    <s v="UNIVERSITY HOSPITAL - STONY BROOK EASTERN LONG ISLAND HOSPITAL"/>
    <s v="METROPOLITAN AREA REGIONAL OFFICE"/>
    <s v="SUFFOLK"/>
    <n v="0"/>
    <m/>
  </r>
  <r>
    <x v="57"/>
    <s v="JOHN T MATHER MEMORIAL HOSPITAL OF PORT JEFFERSON NEW YORK INC"/>
    <s v="METROPOLITAN AREA REGIONAL OFFICE"/>
    <s v="SUFFOLK"/>
    <n v="5"/>
    <m/>
  </r>
  <r>
    <x v="57"/>
    <s v="ST CHARLES HOSPITAL"/>
    <s v="METROPOLITAN AREA REGIONAL OFFICE"/>
    <s v="SUFFOLK"/>
    <n v="4"/>
    <m/>
  </r>
  <r>
    <x v="57"/>
    <s v="HUNTINGTON HOSPITAL"/>
    <s v="METROPOLITAN AREA REGIONAL OFFICE"/>
    <s v="SUFFOLK"/>
    <n v="6"/>
    <m/>
  </r>
  <r>
    <x v="57"/>
    <s v="SOUTHSIDE HOSPITAL"/>
    <s v="METROPOLITAN AREA REGIONAL OFFICE"/>
    <s v="SUFFOLK"/>
    <n v="10"/>
    <m/>
  </r>
  <r>
    <x v="57"/>
    <s v="GOOD SAMARITAN HOSPITAL MEDICAL CENTER"/>
    <s v="METROPOLITAN AREA REGIONAL OFFICE"/>
    <s v="SUFFOLK"/>
    <n v="11"/>
    <m/>
  </r>
  <r>
    <x v="57"/>
    <s v="PECONIC BAY MEDICAL CENTER"/>
    <s v="METROPOLITAN AREA REGIONAL OFFICE"/>
    <s v="SUFFOLK"/>
    <n v="3"/>
    <m/>
  </r>
  <r>
    <x v="57"/>
    <s v="ST CATHERINE OF SIENA MEDICAL CENTER"/>
    <s v="METROPOLITAN AREA REGIONAL OFFICE"/>
    <s v="SUFFOLK"/>
    <n v="1"/>
    <m/>
  </r>
  <r>
    <x v="57"/>
    <s v="CATSKILL REGIONAL MEDICAL CENTER G HERMANN SITE"/>
    <s v="METROPOLITAN AREA REGIONAL OFFICE"/>
    <s v="SULLIVAN"/>
    <n v="0"/>
    <m/>
  </r>
  <r>
    <x v="57"/>
    <s v="CATSKILL REGIONAL MEDICAL CENTER"/>
    <s v="METROPOLITAN AREA REGIONAL OFFICE"/>
    <s v="SULLIVAN"/>
    <n v="0"/>
    <m/>
  </r>
  <r>
    <x v="57"/>
    <s v="CAYUGA MEDICAL CENTER AT ITHACA"/>
    <s v="CENTRAL REGIONAL OFFICE"/>
    <s v="TOMPKINS"/>
    <n v="0"/>
    <m/>
  </r>
  <r>
    <x v="57"/>
    <s v="HEALTHALLIANCE HOSPITAL BROADWAY CAMPUS"/>
    <s v="METROPOLITAN AREA REGIONAL OFFICE"/>
    <s v="ULSTER"/>
    <n v="0"/>
    <m/>
  </r>
  <r>
    <x v="57"/>
    <s v="ELLENVILLE REGIONAL HOSPITAL"/>
    <s v="METROPOLITAN AREA REGIONAL OFFICE"/>
    <s v="ULSTER"/>
    <n v="0"/>
    <m/>
  </r>
  <r>
    <x v="57"/>
    <s v="GLENS FALLS HOSPITAL"/>
    <s v="CAPITAL DISTRICT REGIONAL OFFICE"/>
    <s v="WARREN"/>
    <n v="0"/>
    <m/>
  </r>
  <r>
    <x v="57"/>
    <s v="NEWARK-WAYNE COMMUNITY HOSPITAL"/>
    <s v="WESTERN REGIONAL OFFICE"/>
    <s v="WAYNE"/>
    <n v="0"/>
    <m/>
  </r>
  <r>
    <x v="57"/>
    <s v="NEWYORK-PRESBYTERIAN/HUDSON VALLEY HOSPITAL"/>
    <s v="METROPOLITAN AREA REGIONAL OFFICE"/>
    <s v="WESTCHESTER"/>
    <n v="2"/>
    <m/>
  </r>
  <r>
    <x v="57"/>
    <s v="WHITE PLAINS HOSPITAL CENTER"/>
    <s v="METROPOLITAN AREA REGIONAL OFFICE"/>
    <s v="WESTCHESTER"/>
    <n v="6"/>
    <m/>
  </r>
  <r>
    <x v="57"/>
    <s v="WINIFRED MASTERSON BURKE REHABILITATION HOSPITAL"/>
    <s v="METROPOLITAN AREA REGIONAL OFFICE"/>
    <s v="WESTCHESTER"/>
    <n v="5"/>
    <m/>
  </r>
  <r>
    <x v="57"/>
    <s v="MONTEFIORE MOUNT VERNON HOSPITAL"/>
    <s v="METROPOLITAN AREA REGIONAL OFFICE"/>
    <s v="WESTCHESTER"/>
    <n v="0"/>
    <m/>
  </r>
  <r>
    <x v="57"/>
    <s v="MONTEFIORE NEW ROCHELLE HOSPITAL"/>
    <s v="METROPOLITAN AREA REGIONAL OFFICE"/>
    <s v="WESTCHESTER"/>
    <n v="3"/>
    <m/>
  </r>
  <r>
    <x v="57"/>
    <s v="SJRH - ST JOHNS DIVISION"/>
    <s v="METROPOLITAN AREA REGIONAL OFFICE"/>
    <s v="WESTCHESTER"/>
    <n v="3"/>
    <m/>
  </r>
  <r>
    <x v="57"/>
    <s v="ST JOSEPHS MEDICAL CENTER"/>
    <s v="METROPOLITAN AREA REGIONAL OFFICE"/>
    <s v="WESTCHESTER"/>
    <n v="0"/>
    <m/>
  </r>
  <r>
    <x v="57"/>
    <s v="NORTHERN WESTCHESTER HOSPITAL ASSOCIATION"/>
    <s v="METROPOLITAN AREA REGIONAL OFFICE"/>
    <s v="WESTCHESTER"/>
    <n v="3"/>
    <m/>
  </r>
  <r>
    <x v="57"/>
    <s v="NEW YORK-PRESBYTERIAN LAWRENCE HOSPITAL"/>
    <s v="METROPOLITAN AREA REGIONAL OFFICE"/>
    <s v="WESTCHESTER"/>
    <n v="4"/>
    <m/>
  </r>
  <r>
    <x v="57"/>
    <s v="SJRH - DOBBS FERRY PAVILION"/>
    <s v="METROPOLITAN AREA REGIONAL OFFICE"/>
    <s v="WESTCHESTER"/>
    <n v="0"/>
    <m/>
  </r>
  <r>
    <x v="57"/>
    <s v="PHELPS HOSPITAL"/>
    <s v="METROPOLITAN AREA REGIONAL OFFICE"/>
    <s v="WESTCHESTER"/>
    <n v="3"/>
    <m/>
  </r>
  <r>
    <x v="57"/>
    <s v="BLYTHEDALE CHILDRENS HOSPITAL"/>
    <s v="METROPOLITAN AREA REGIONAL OFFICE"/>
    <s v="WESTCHESTER"/>
    <n v="0"/>
    <m/>
  </r>
  <r>
    <x v="57"/>
    <s v="WESTCHESTER MEDICAL CENTER"/>
    <s v="METROPOLITAN AREA REGIONAL OFFICE"/>
    <s v="WESTCHESTER"/>
    <n v="6"/>
    <m/>
  </r>
  <r>
    <x v="57"/>
    <s v="WYOMING COUNTY COMMUNITY HOSPITAL"/>
    <s v="WESTERN REGIONAL OFFICE"/>
    <s v="WYOMING"/>
    <n v="0"/>
    <m/>
  </r>
  <r>
    <x v="57"/>
    <s v="SOLDIERS AND SAILORS MEMORIAL HOSPITAL OF YATES COUNTY INC"/>
    <s v="WESTERN REGIONAL OFFICE"/>
    <s v="YATES"/>
    <n v="0"/>
    <m/>
  </r>
  <r>
    <x v="57"/>
    <s v="JACOBI MEDICAL CENTER"/>
    <s v="METROPOLITAN AREA REGIONAL OFFICE"/>
    <s v="BRONX"/>
    <n v="10"/>
    <m/>
  </r>
  <r>
    <x v="57"/>
    <s v="MONTEFIORE MEDICAL CENTER - WAKEFIELD HOSPITAL"/>
    <s v="METROPOLITAN AREA REGIONAL OFFICE"/>
    <s v="BRONX"/>
    <n v="3"/>
    <m/>
  </r>
  <r>
    <x v="57"/>
    <s v="MONTEFIORE MEDICAL CENTER - HENRY AND LUCY MOSES DIV"/>
    <s v="METROPOLITAN AREA REGIONAL OFFICE"/>
    <s v="BRONX"/>
    <n v="4"/>
    <m/>
  </r>
  <r>
    <x v="57"/>
    <s v="LINCOLN MEDICAL AND MENTAL HEALTH CENTER"/>
    <s v="METROPOLITAN AREA REGIONAL OFFICE"/>
    <s v="BRONX"/>
    <n v="7"/>
    <m/>
  </r>
  <r>
    <x v="57"/>
    <s v="SBH HEALTH SYSTEM"/>
    <s v="METROPOLITAN AREA REGIONAL OFFICE"/>
    <s v="BRONX"/>
    <n v="8"/>
    <m/>
  </r>
  <r>
    <x v="57"/>
    <s v="BRONXCARE HOSPITAL CENTER"/>
    <s v="METROPOLITAN AREA REGIONAL OFFICE"/>
    <s v="BRONX"/>
    <n v="6"/>
    <m/>
  </r>
  <r>
    <x v="57"/>
    <s v="MONTEFIORE MEDICAL CENTER - MONTEFIORE WESTCHESTER SQUARE"/>
    <s v="METROPOLITAN AREA REGIONAL OFFICE"/>
    <s v="BRONX"/>
    <n v="0"/>
    <m/>
  </r>
  <r>
    <x v="57"/>
    <s v="NORTH CENTRAL BRONX HOSPITAL"/>
    <s v="METROPOLITAN AREA REGIONAL OFFICE"/>
    <s v="BRONX"/>
    <n v="5"/>
    <m/>
  </r>
  <r>
    <x v="57"/>
    <s v="BROOKDALE HOSPITAL MEDICAL CENTER"/>
    <s v="METROPOLITAN AREA REGIONAL OFFICE"/>
    <s v="KINGS"/>
    <n v="3"/>
    <m/>
  </r>
  <r>
    <x v="57"/>
    <s v="BROOKLYN HOSPITAL CENTER - DOWNTOWN CAMPUS"/>
    <s v="METROPOLITAN AREA REGIONAL OFFICE"/>
    <s v="KINGS"/>
    <n v="3"/>
    <m/>
  </r>
  <r>
    <x v="57"/>
    <s v="NEW YORK COMMUNITY HOSPITAL OF BROOKLYN, INC"/>
    <s v="METROPOLITAN AREA REGIONAL OFFICE"/>
    <s v="KINGS"/>
    <n v="8"/>
    <m/>
  </r>
  <r>
    <x v="57"/>
    <s v="CONEY ISLAND HOSPITAL"/>
    <s v="METROPOLITAN AREA REGIONAL OFFICE"/>
    <s v="KINGS"/>
    <n v="0"/>
    <m/>
  </r>
  <r>
    <x v="57"/>
    <s v="KINGS COUNTY HOSPITAL CENTER"/>
    <s v="METROPOLITAN AREA REGIONAL OFFICE"/>
    <s v="KINGS"/>
    <n v="3"/>
    <m/>
  </r>
  <r>
    <x v="57"/>
    <s v="NYU LANGONE HOSPITAL-BROOKLYN"/>
    <s v="METROPOLITAN AREA REGIONAL OFFICE"/>
    <s v="KINGS"/>
    <n v="0"/>
    <m/>
  </r>
  <r>
    <x v="57"/>
    <s v="MAIMONIDES MEDICAL CENTER"/>
    <s v="METROPOLITAN AREA REGIONAL OFFICE"/>
    <s v="KINGS"/>
    <n v="16"/>
    <m/>
  </r>
  <r>
    <x v="57"/>
    <s v="NEW YORK - PRESBYTERIAN BROOKLYN METHODIST HOSPITAL"/>
    <s v="METROPOLITAN AREA REGIONAL OFFICE"/>
    <s v="KINGS"/>
    <n v="11"/>
    <m/>
  </r>
  <r>
    <x v="57"/>
    <s v="INTERFAITH MEDICAL CENTER"/>
    <s v="METROPOLITAN AREA REGIONAL OFFICE"/>
    <s v="KINGS"/>
    <n v="0"/>
    <m/>
  </r>
  <r>
    <x v="57"/>
    <s v="KINGSBROOK JEWISH MEDICAL CENTER"/>
    <s v="METROPOLITAN AREA REGIONAL OFFICE"/>
    <s v="KINGS"/>
    <n v="0"/>
    <m/>
  </r>
  <r>
    <x v="57"/>
    <s v="WYCKOFF HEIGHTS MEDICAL CENTER"/>
    <s v="METROPOLITAN AREA REGIONAL OFFICE"/>
    <s v="KINGS"/>
    <n v="0"/>
    <m/>
  </r>
  <r>
    <x v="57"/>
    <s v="UNIVERSITY HOSPITAL OF BROOKLYN"/>
    <s v="METROPOLITAN AREA REGIONAL OFFICE"/>
    <s v="KINGS"/>
    <n v="3"/>
    <m/>
  </r>
  <r>
    <x v="57"/>
    <s v="MOUNT SINAI BROOKLYN"/>
    <s v="METROPOLITAN AREA REGIONAL OFFICE"/>
    <s v="KINGS"/>
    <n v="2"/>
    <m/>
  </r>
  <r>
    <x v="57"/>
    <s v="NEW YORK-PRESBYTERIAN/LOWER MANHATTAN HOSPITAL"/>
    <s v="METROPOLITAN AREA REGIONAL OFFICE"/>
    <s v="NEW YORK"/>
    <n v="9"/>
    <m/>
  </r>
  <r>
    <x v="57"/>
    <s v="BELLEVUE HOSPITAL CENTER"/>
    <s v="METROPOLITAN AREA REGIONAL OFFICE"/>
    <s v="NEW YORK"/>
    <n v="3"/>
    <m/>
  </r>
  <r>
    <x v="57"/>
    <s v="MOUNT SINAI BETH ISRAEL"/>
    <s v="METROPOLITAN AREA REGIONAL OFFICE"/>
    <s v="NEW YORK"/>
    <n v="3"/>
    <m/>
  </r>
  <r>
    <x v="57"/>
    <s v="HARLEM HOSPITAL CENTER"/>
    <s v="METROPOLITAN AREA REGIONAL OFFICE"/>
    <s v="NEW YORK"/>
    <n v="1"/>
    <m/>
  </r>
  <r>
    <x v="57"/>
    <s v="HOSPITAL FOR SPECIAL SURGERY"/>
    <s v="METROPOLITAN AREA REGIONAL OFFICE"/>
    <s v="NEW YORK"/>
    <n v="1"/>
    <m/>
  </r>
  <r>
    <x v="57"/>
    <s v="LENOX HILL HOSPITAL"/>
    <s v="METROPOLITAN AREA REGIONAL OFFICE"/>
    <s v="NEW YORK"/>
    <n v="6"/>
    <m/>
  </r>
  <r>
    <x v="57"/>
    <s v="MEMORIAL HOSPITAL FOR CANCER AND ALLIED DISEASES"/>
    <s v="METROPOLITAN AREA REGIONAL OFFICE"/>
    <s v="NEW YORK"/>
    <n v="2"/>
    <m/>
  </r>
  <r>
    <x v="57"/>
    <s v="METROPOLITAN HOSPITAL CENTER"/>
    <s v="METROPOLITAN AREA REGIONAL OFFICE"/>
    <s v="NEW YORK"/>
    <n v="1"/>
    <m/>
  </r>
  <r>
    <x v="57"/>
    <s v="MOUNT SINAI HOSPITAL"/>
    <s v="METROPOLITAN AREA REGIONAL OFFICE"/>
    <s v="NEW YORK"/>
    <n v="1"/>
    <m/>
  </r>
  <r>
    <x v="57"/>
    <s v="NEW YORK PRESBYTERIAN HOSPITAL NEW YORK WEILL CORNELL CENTER"/>
    <s v="METROPOLITAN AREA REGIONAL OFFICE"/>
    <s v="NEW YORK"/>
    <n v="16"/>
    <m/>
  </r>
  <r>
    <x v="57"/>
    <s v="NYU LANGONE HOSPITALS"/>
    <s v="METROPOLITAN AREA REGIONAL OFFICE"/>
    <s v="NEW YORK"/>
    <n v="0"/>
    <m/>
  </r>
  <r>
    <x v="57"/>
    <s v="NEW YORK PRESBYTERIAN HOSPITAL COLUMBIA PRESBYTERIAN CENTER"/>
    <s v="METROPOLITAN AREA REGIONAL OFFICE"/>
    <s v="NEW YORK"/>
    <n v="8"/>
    <m/>
  </r>
  <r>
    <x v="57"/>
    <s v="MOUNT SINAI WEST"/>
    <s v="METROPOLITAN AREA REGIONAL OFFICE"/>
    <s v="NEW YORK"/>
    <n v="3"/>
    <m/>
  </r>
  <r>
    <x v="57"/>
    <s v="MOUNT SINAI MORNINGSIDE"/>
    <s v="METROPOLITAN AREA REGIONAL OFFICE"/>
    <s v="NEW YORK"/>
    <n v="9"/>
    <m/>
  </r>
  <r>
    <x v="57"/>
    <s v="ELMHURST HOSPITAL CENTER"/>
    <s v="METROPOLITAN AREA REGIONAL OFFICE"/>
    <s v="QUEENS"/>
    <n v="7"/>
    <m/>
  </r>
  <r>
    <x v="57"/>
    <s v="FLUSHING HOSPITAL MEDICAL CENTER"/>
    <s v="METROPOLITAN AREA REGIONAL OFFICE"/>
    <s v="QUEENS"/>
    <n v="5"/>
    <m/>
  </r>
  <r>
    <x v="57"/>
    <s v="JAMAICA HOSPITAL MEDICAL CENTER"/>
    <s v="METROPOLITAN AREA REGIONAL OFFICE"/>
    <s v="QUEENS"/>
    <n v="6"/>
    <m/>
  </r>
  <r>
    <x v="57"/>
    <s v="LONG ISLAND JEWISH MEDICAL CENTER"/>
    <s v="METROPOLITAN AREA REGIONAL OFFICE"/>
    <s v="QUEENS"/>
    <n v="19"/>
    <m/>
  </r>
  <r>
    <x v="57"/>
    <s v="QUEENS HOSPITAL CENTER"/>
    <s v="METROPOLITAN AREA REGIONAL OFFICE"/>
    <s v="QUEENS"/>
    <n v="1"/>
    <m/>
  </r>
  <r>
    <x v="57"/>
    <s v="ST JOHNS EPISCOPAL HOSPITAL SOUTH SHORE"/>
    <s v="METROPOLITAN AREA REGIONAL OFFICE"/>
    <s v="QUEENS"/>
    <n v="12"/>
    <m/>
  </r>
  <r>
    <x v="57"/>
    <s v="NEWYORK-PRESBYTERIAN/QUEENS"/>
    <s v="METROPOLITAN AREA REGIONAL OFFICE"/>
    <s v="QUEENS"/>
    <n v="21"/>
    <m/>
  </r>
  <r>
    <x v="57"/>
    <s v="LONG ISLAND JEWISH FOREST HILLS"/>
    <s v="METROPOLITAN AREA REGIONAL OFFICE"/>
    <s v="QUEENS"/>
    <n v="7"/>
    <m/>
  </r>
  <r>
    <x v="57"/>
    <s v="MOUNT SINAI HOSPITAL MOUNT SINAI HOSPITAL OF QUEENS"/>
    <s v="METROPOLITAN AREA REGIONAL OFFICE"/>
    <s v="QUEENS"/>
    <n v="4"/>
    <m/>
  </r>
  <r>
    <x v="57"/>
    <s v="WOODHULL MEDICAL AND MENTAL HEALTH CENTER"/>
    <s v="METROPOLITAN AREA REGIONAL OFFICE"/>
    <s v="KINGS"/>
    <n v="2"/>
    <m/>
  </r>
  <r>
    <x v="57"/>
    <s v="MERCY HOSPITAL-ORCHARD PARK DIVISION"/>
    <s v="WESTERN REGIONAL OFFICE"/>
    <s v="ERIE"/>
    <n v="0"/>
    <m/>
  </r>
  <r>
    <x v="57"/>
    <s v="STATEN ISLAND UNIVERSITY HOSPITAL - SOUTH"/>
    <s v="METROPOLITAN AREA REGIONAL OFFICE"/>
    <s v="RICHMOND"/>
    <n v="0"/>
    <m/>
  </r>
  <r>
    <x v="57"/>
    <s v="RICHMOND UNIVERSITY MEDICAL CENTER"/>
    <s v="METROPOLITAN AREA REGIONAL OFFICE"/>
    <s v="RICHMOND"/>
    <n v="1"/>
    <m/>
  </r>
  <r>
    <x v="57"/>
    <s v="STATEN ISLAND UNIVERSITY HOSPITAL - NORTH"/>
    <s v="METROPOLITAN AREA REGIONAL OFFICE"/>
    <s v="RICHMOND"/>
    <n v="14"/>
    <m/>
  </r>
  <r>
    <x v="57"/>
    <s v="MONTEFIORE MED CTR - JACK D WEILER HOSP OF A EINSTEIN COLLEGE DIV"/>
    <s v="METROPOLITAN AREA REGIONAL OFFICE"/>
    <s v="BRONX"/>
    <n v="0"/>
    <m/>
  </r>
  <r>
    <x v="57"/>
    <s v="MILLARD FILLMORE SUBURBAN HOSPITAL"/>
    <s v="WESTERN REGIONAL OFFICE"/>
    <s v="ERIE"/>
    <n v="3"/>
    <m/>
  </r>
  <r>
    <x v="57"/>
    <s v="NEW YORK PRESBYTERIAN HOSPITAL - ALLEN HOSPITAL"/>
    <s v="METROPOLITAN AREA REGIONAL OFFICE"/>
    <s v="NEW YORK"/>
    <n v="7"/>
    <m/>
  </r>
  <r>
    <x v="57"/>
    <s v="SOUTH NASSAU COMMUNITIES HOSPITAL OFF-CAMPUS EMERGENCY DEPARTMENT"/>
    <s v="METROPOLITAN AREA REGIONAL OFFICE"/>
    <s v="NASSAU"/>
    <n v="0"/>
    <m/>
  </r>
  <r>
    <x v="57"/>
    <s v="LENOX HEALTH GREENWICH VILLAGE"/>
    <s v="METROPOLITAN AREA REGIONAL OFFICE"/>
    <s v="NEW YORK"/>
    <n v="0"/>
    <m/>
  </r>
  <r>
    <x v="57"/>
    <s v="NYU LANGONE HEALTH-COBBLE HILL"/>
    <s v="METROPOLITAN AREA REGIONAL OFFICE"/>
    <s v="KINGS"/>
    <n v="0"/>
    <m/>
  </r>
  <r>
    <x v="57"/>
    <s v="COBLESKILL REGIONAL HOSPITAL"/>
    <s v="CAPITAL DISTRICT REGIONAL OFFICE"/>
    <s v="SCHOHARIE"/>
    <n v="0"/>
    <m/>
  </r>
  <r>
    <x v="58"/>
    <s v="ALBANY MEDICAL CENTER HOSPITAL"/>
    <s v="CAPITAL DISTRICT REGIONAL OFFICE"/>
    <s v="ALBANY"/>
    <n v="6"/>
    <m/>
  </r>
  <r>
    <x v="58"/>
    <s v="ST PETERS HOSPITAL"/>
    <s v="CAPITAL DISTRICT REGIONAL OFFICE"/>
    <s v="ALBANY"/>
    <n v="1"/>
    <m/>
  </r>
  <r>
    <x v="58"/>
    <s v="CUBA MEMORIAL HOSPITAL INC"/>
    <s v="WESTERN REGIONAL OFFICE"/>
    <s v="ALLEGANY"/>
    <n v="0"/>
    <m/>
  </r>
  <r>
    <x v="58"/>
    <s v="MEMORIAL HOSP OF WM F AND GERTRUDE F JONES AKA JONES MEMORIAL HOSP"/>
    <s v="WESTERN REGIONAL OFFICE"/>
    <s v="ALLEGANY"/>
    <n v="0"/>
    <m/>
  </r>
  <r>
    <x v="58"/>
    <s v="UNITED HEALTH SERVICES HOSPITALS INC - BINGHAMTON GENERAL HOSPITAL"/>
    <s v="CENTRAL REGIONAL OFFICE"/>
    <s v="BROOME"/>
    <n v="0"/>
    <m/>
  </r>
  <r>
    <x v="58"/>
    <s v="OUR LADY OF LOURDES MEMORIAL HOSPITAL INC"/>
    <s v="CENTRAL REGIONAL OFFICE"/>
    <s v="BROOME"/>
    <n v="0"/>
    <m/>
  </r>
  <r>
    <x v="58"/>
    <s v="UNITED HEALTH SERVICES HOSPITAL, INC. - WILSON MEDICAL CENTER"/>
    <s v="CENTRAL REGIONAL OFFICE"/>
    <s v="BROOME"/>
    <n v="0"/>
    <m/>
  </r>
  <r>
    <x v="58"/>
    <s v="OLEAN GENERAL HOSPITAL"/>
    <s v="WESTERN REGIONAL OFFICE"/>
    <s v="CATTARAUGUS"/>
    <n v="2"/>
    <m/>
  </r>
  <r>
    <x v="58"/>
    <s v="AUBURN MEMORIAL HOSPITAL"/>
    <s v="CENTRAL REGIONAL OFFICE"/>
    <s v="CAYUGA"/>
    <n v="0"/>
    <m/>
  </r>
  <r>
    <x v="58"/>
    <s v="BROOKS-TLC HOSPITAL SYSTEM, INC. (DUNKIRK)"/>
    <s v="WESTERN REGIONAL OFFICE"/>
    <s v="CHAUTAUQUA"/>
    <n v="0"/>
    <m/>
  </r>
  <r>
    <x v="58"/>
    <s v="UPMC CHAUTAUQUA AT WCA"/>
    <s v="WESTERN REGIONAL OFFICE"/>
    <s v="CHAUTAUQUA"/>
    <n v="0"/>
    <m/>
  </r>
  <r>
    <x v="58"/>
    <s v="WESTFIELD MEMORIAL HOSPITAL INC"/>
    <s v="WESTERN REGIONAL OFFICE"/>
    <s v="CHAUTAUQUA"/>
    <n v="0"/>
    <m/>
  </r>
  <r>
    <x v="58"/>
    <s v="ARNOT OGDEN MEDICAL CENTER"/>
    <s v="WESTERN REGIONAL OFFICE"/>
    <s v="CHEMUNG"/>
    <n v="1"/>
    <m/>
  </r>
  <r>
    <x v="58"/>
    <s v="ST. JOSEPHS HOSPITAL"/>
    <s v="WESTERN REGIONAL OFFICE"/>
    <s v="CHEMUNG"/>
    <n v="0"/>
    <m/>
  </r>
  <r>
    <x v="58"/>
    <s v="CHENANGO MEMORIAL HOSPITAL INC"/>
    <s v="CENTRAL REGIONAL OFFICE"/>
    <s v="CHENANGO"/>
    <n v="1"/>
    <m/>
  </r>
  <r>
    <x v="58"/>
    <s v="THE UNIVERSITY OF VERMONT HEALTH NETWORK-CHAMPLAIN VALLEY PHYSICIANS HOSPITAL"/>
    <s v="CAPITAL DISTRICT REGIONAL OFFICE"/>
    <s v="CLINTON"/>
    <n v="0"/>
    <m/>
  </r>
  <r>
    <x v="58"/>
    <s v="COLUMBIA MEMORIAL HOSPITAL"/>
    <s v="CAPITAL DISTRICT REGIONAL OFFICE"/>
    <s v="COLUMBIA"/>
    <n v="2"/>
    <m/>
  </r>
  <r>
    <x v="58"/>
    <s v="GUTHRIE CORTLAND MEDICAL CENTER"/>
    <s v="CENTRAL REGIONAL OFFICE"/>
    <s v="CORTLAND"/>
    <n v="0"/>
    <m/>
  </r>
  <r>
    <x v="58"/>
    <s v="OCONNOR HOSPITAL"/>
    <s v="CAPITAL DISTRICT REGIONAL OFFICE"/>
    <s v="DELAWARE"/>
    <n v="0"/>
    <m/>
  </r>
  <r>
    <x v="58"/>
    <s v="MARGARETVILLE HOSPITAL"/>
    <s v="CAPITAL DISTRICT REGIONAL OFFICE"/>
    <s v="DELAWARE"/>
    <n v="0"/>
    <m/>
  </r>
  <r>
    <x v="58"/>
    <s v="DELAWARE VALLEY HOSPITAL INC"/>
    <s v="CAPITAL DISTRICT REGIONAL OFFICE"/>
    <s v="DELAWARE"/>
    <n v="0"/>
    <m/>
  </r>
  <r>
    <x v="58"/>
    <s v="MID-HUDSON VALLEY DIVISION OF WESTCHESTER MEDICAL CENTER"/>
    <s v="METROPOLITAN AREA REGIONAL OFFICE"/>
    <s v="DUTCHESS"/>
    <n v="1"/>
    <m/>
  </r>
  <r>
    <x v="58"/>
    <s v="VASSAR BROTHERS MEDICAL CENTER"/>
    <s v="METROPOLITAN AREA REGIONAL OFFICE"/>
    <s v="DUTCHESS"/>
    <n v="4"/>
    <m/>
  </r>
  <r>
    <x v="58"/>
    <s v="NORTHERN DUTCHESS HOSPITAL"/>
    <s v="METROPOLITAN AREA REGIONAL OFFICE"/>
    <s v="DUTCHESS"/>
    <n v="0"/>
    <m/>
  </r>
  <r>
    <x v="58"/>
    <s v="BUFFALO GENERAL MEDICAL CENTER"/>
    <s v="WESTERN REGIONAL OFFICE"/>
    <s v="ERIE"/>
    <n v="1"/>
    <m/>
  </r>
  <r>
    <x v="58"/>
    <s v="JOHN R. OISHEI CHILDRENS HOSPITAL"/>
    <s v="WESTERN REGIONAL OFFICE"/>
    <s v="ERIE"/>
    <n v="0"/>
    <m/>
  </r>
  <r>
    <x v="58"/>
    <s v="ERIE COUNTY MEDICAL CENTER"/>
    <s v="WESTERN REGIONAL OFFICE"/>
    <s v="ERIE"/>
    <n v="3"/>
    <m/>
  </r>
  <r>
    <x v="58"/>
    <s v="MERCY HOSPITAL"/>
    <s v="WESTERN REGIONAL OFFICE"/>
    <s v="ERIE"/>
    <n v="0"/>
    <m/>
  </r>
  <r>
    <x v="58"/>
    <s v="SISTERS OF CHARITY HOSPITAL"/>
    <s v="WESTERN REGIONAL OFFICE"/>
    <s v="ERIE"/>
    <n v="0"/>
    <m/>
  </r>
  <r>
    <x v="58"/>
    <s v="UNIVERSITY HOSPITAL"/>
    <s v="METROPOLITAN AREA REGIONAL OFFICE"/>
    <s v="SUFFOLK"/>
    <n v="11"/>
    <m/>
  </r>
  <r>
    <x v="58"/>
    <s v="KENMORE MERCY HOSPITAL"/>
    <s v="WESTERN REGIONAL OFFICE"/>
    <s v="ERIE"/>
    <n v="0"/>
    <m/>
  </r>
  <r>
    <x v="58"/>
    <s v="BERTRAND CHAFFEE HOSPITAL"/>
    <s v="WESTERN REGIONAL OFFICE"/>
    <s v="ERIE"/>
    <n v="1"/>
    <m/>
  </r>
  <r>
    <x v="58"/>
    <s v="SISTERS OF CHARITY HOSPITAL - ST JOSEPH CAMPUS"/>
    <s v="WESTERN REGIONAL OFFICE"/>
    <s v="ERIE"/>
    <n v="6"/>
    <m/>
  </r>
  <r>
    <x v="58"/>
    <s v="THE UNIVERSITY OF VERMONT HEALTH NETWORK - ELIZABETHTOWN COMMUNITY HOSPITAL"/>
    <s v="CAPITAL DISTRICT REGIONAL OFFICE"/>
    <s v="ESSEX"/>
    <n v="0"/>
    <m/>
  </r>
  <r>
    <x v="58"/>
    <s v="UNIVERSITY OF VERMONT HEALTH NETWORK - ELIZABETHTOWN COMMUNITY HOSP"/>
    <s v="CAPITAL DISTRICT REGIONAL OFFICE"/>
    <s v="ESSEX"/>
    <n v="0"/>
    <m/>
  </r>
  <r>
    <x v="58"/>
    <s v="ADIRONDACK MEDICAL CENTER - SARANAC LAKE SITE"/>
    <s v="CAPITAL DISTRICT REGIONAL OFFICE"/>
    <s v="FRANKLIN"/>
    <n v="0"/>
    <m/>
  </r>
  <r>
    <x v="58"/>
    <s v="THE UNIVERSITY OF VERMONT HEALTH NETWORK -ALICE HYDE MEDICAL CENTER"/>
    <s v="CAPITAL DISTRICT REGIONAL OFFICE"/>
    <s v="FRANKLIN"/>
    <n v="0"/>
    <m/>
  </r>
  <r>
    <x v="58"/>
    <s v="NATHAN LITTAUER HOSPITAL"/>
    <s v="CAPITAL DISTRICT REGIONAL OFFICE"/>
    <s v="FULTON"/>
    <n v="0"/>
    <m/>
  </r>
  <r>
    <x v="58"/>
    <s v="UNITED MEMORIAL MEDICAL CENTER NORTH STREET CAMPUS"/>
    <s v="WESTERN REGIONAL OFFICE"/>
    <s v="GENESEE"/>
    <n v="1"/>
    <m/>
  </r>
  <r>
    <x v="58"/>
    <s v="UNITED MEMORIAL MEDICAL CENTER BANK STREET CAMPUS"/>
    <s v="WESTERN REGIONAL OFFICE"/>
    <s v="GENESEE"/>
    <n v="0"/>
    <m/>
  </r>
  <r>
    <x v="58"/>
    <s v="LITTLE FALLS HOSPITAL"/>
    <s v="CENTRAL REGIONAL OFFICE"/>
    <s v="HERKIMER"/>
    <n v="0"/>
    <m/>
  </r>
  <r>
    <x v="58"/>
    <s v="SAMARITAN MEDICAL CENTER"/>
    <s v="CENTRAL REGIONAL OFFICE"/>
    <s v="JEFFERSON"/>
    <n v="0"/>
    <m/>
  </r>
  <r>
    <x v="58"/>
    <s v="RIVER HOSPITAL, INC."/>
    <s v="CENTRAL REGIONAL OFFICE"/>
    <s v="JEFFERSON"/>
    <n v="0"/>
    <m/>
  </r>
  <r>
    <x v="58"/>
    <s v="CARTHAGE AREA HOSPITAL INC"/>
    <s v="CENTRAL REGIONAL OFFICE"/>
    <s v="JEFFERSON"/>
    <n v="0"/>
    <m/>
  </r>
  <r>
    <x v="58"/>
    <s v="LEWIS COUNTY GENERAL HOSPITAL"/>
    <s v="CENTRAL REGIONAL OFFICE"/>
    <s v="LEWIS"/>
    <n v="0"/>
    <m/>
  </r>
  <r>
    <x v="58"/>
    <s v="NICHOLAS H NOYES MEMORIAL HOSPITAL"/>
    <s v="WESTERN REGIONAL OFFICE"/>
    <s v="LIVINGSTON"/>
    <n v="2"/>
    <m/>
  </r>
  <r>
    <x v="58"/>
    <s v="ONEIDA HEALTH HOSPITAL"/>
    <s v="CENTRAL REGIONAL OFFICE"/>
    <s v="MADISON"/>
    <n v="1"/>
    <m/>
  </r>
  <r>
    <x v="58"/>
    <s v="COMMUNITY MEMORIAL HOSPITAL INC"/>
    <s v="CENTRAL REGIONAL OFFICE"/>
    <s v="MADISON"/>
    <n v="0"/>
    <m/>
  </r>
  <r>
    <x v="58"/>
    <s v="HIGHLAND HOSPITAL"/>
    <s v="WESTERN REGIONAL OFFICE"/>
    <s v="MONROE"/>
    <n v="5"/>
    <m/>
  </r>
  <r>
    <x v="58"/>
    <s v="ROCHESTER GENERAL HOSPITAL"/>
    <s v="WESTERN REGIONAL OFFICE"/>
    <s v="MONROE"/>
    <n v="1"/>
    <m/>
  </r>
  <r>
    <x v="58"/>
    <s v="THE UNITY HOSPITAL OF ROCHESTER - ST MARYS CAMPUS"/>
    <s v="WESTERN REGIONAL OFFICE"/>
    <s v="MONROE"/>
    <n v="0"/>
    <m/>
  </r>
  <r>
    <x v="58"/>
    <s v="STRONG MEMORIAL HOSPITAL"/>
    <s v="WESTERN REGIONAL OFFICE"/>
    <s v="MONROE"/>
    <n v="5"/>
    <m/>
  </r>
  <r>
    <x v="58"/>
    <s v="THE UNITY HOSPITAL OF ROCHESTER"/>
    <s v="WESTERN REGIONAL OFFICE"/>
    <s v="MONROE"/>
    <n v="1"/>
    <m/>
  </r>
  <r>
    <x v="58"/>
    <s v="ST MARYS HEALTHCARE - AMSTERDAM MEMORIAL CAMPUS"/>
    <s v="CAPITAL DISTRICT REGIONAL OFFICE"/>
    <s v="MONTGOMERY"/>
    <n v="0"/>
    <m/>
  </r>
  <r>
    <x v="58"/>
    <s v="ST MARYS HEALTHCARE"/>
    <s v="CAPITAL DISTRICT REGIONAL OFFICE"/>
    <s v="MONTGOMERY"/>
    <n v="0"/>
    <m/>
  </r>
  <r>
    <x v="58"/>
    <s v="GLEN COVE HOSPITAL"/>
    <s v="METROPOLITAN AREA REGIONAL OFFICE"/>
    <s v="NASSAU"/>
    <n v="3"/>
    <m/>
  </r>
  <r>
    <x v="58"/>
    <s v="NYU WINTHROP HOSPITAL"/>
    <s v="METROPOLITAN AREA REGIONAL OFFICE"/>
    <s v="NASSAU"/>
    <n v="0"/>
    <m/>
  </r>
  <r>
    <x v="58"/>
    <s v="MERCY MEDICAL CENTER"/>
    <s v="METROPOLITAN AREA REGIONAL OFFICE"/>
    <s v="NASSAU"/>
    <n v="4"/>
    <m/>
  </r>
  <r>
    <x v="58"/>
    <s v="LONG ISLAND JEWISH VALLEY STREAM"/>
    <s v="METROPOLITAN AREA REGIONAL OFFICE"/>
    <s v="NASSAU"/>
    <n v="3"/>
    <m/>
  </r>
  <r>
    <x v="58"/>
    <s v="MOUNT SINAI SOUTH NASSAU"/>
    <s v="METROPOLITAN AREA REGIONAL OFFICE"/>
    <s v="NASSAU"/>
    <n v="2"/>
    <m/>
  </r>
  <r>
    <x v="58"/>
    <s v="NASSAU UNIVERSITY MEDICAL CENTER"/>
    <s v="METROPOLITAN AREA REGIONAL OFFICE"/>
    <s v="NASSAU"/>
    <n v="8"/>
    <m/>
  </r>
  <r>
    <x v="58"/>
    <s v="NORTH SHORE UNIVERSITY HOSPITAL"/>
    <s v="METROPOLITAN AREA REGIONAL OFFICE"/>
    <s v="NASSAU"/>
    <n v="12"/>
    <m/>
  </r>
  <r>
    <x v="58"/>
    <s v="SYOSSET HOSPITAL"/>
    <s v="METROPOLITAN AREA REGIONAL OFFICE"/>
    <s v="NASSAU"/>
    <n v="0"/>
    <m/>
  </r>
  <r>
    <x v="58"/>
    <s v="ST JOSEPH HOSPITAL"/>
    <s v="METROPOLITAN AREA REGIONAL OFFICE"/>
    <s v="NASSAU"/>
    <n v="3"/>
    <m/>
  </r>
  <r>
    <x v="58"/>
    <s v="PLAINVIEW HOSPITAL"/>
    <s v="METROPOLITAN AREA REGIONAL OFFICE"/>
    <s v="NASSAU"/>
    <n v="1"/>
    <m/>
  </r>
  <r>
    <x v="58"/>
    <s v="ST FRANCIS HOSPITAL - ROSLYN"/>
    <s v="METROPOLITAN AREA REGIONAL OFFICE"/>
    <s v="NASSAU"/>
    <n v="1"/>
    <m/>
  </r>
  <r>
    <x v="58"/>
    <s v="EASTERN NIAGARA HOSPITAL - LOCKPORT"/>
    <s v="WESTERN REGIONAL OFFICE"/>
    <s v="NIAGARA"/>
    <n v="0"/>
    <m/>
  </r>
  <r>
    <x v="58"/>
    <s v="NIAGARA FALLS MEMORIAL MEDICAL CENTER"/>
    <s v="WESTERN REGIONAL OFFICE"/>
    <s v="NIAGARA"/>
    <n v="0"/>
    <m/>
  </r>
  <r>
    <x v="58"/>
    <s v="DEGRAFF MEMORIAL HOSPITAL"/>
    <s v="WESTERN REGIONAL OFFICE"/>
    <s v="NIAGARA"/>
    <n v="0"/>
    <m/>
  </r>
  <r>
    <x v="58"/>
    <s v="MOUNT ST MARYS HOSPITAL AND HEALTH CENTER"/>
    <s v="WESTERN REGIONAL OFFICE"/>
    <s v="NIAGARA"/>
    <n v="0"/>
    <m/>
  </r>
  <r>
    <x v="58"/>
    <s v="ROME MEMORIAL HOSPITAL INC"/>
    <s v="CENTRAL REGIONAL OFFICE"/>
    <s v="ONEIDA"/>
    <n v="0"/>
    <m/>
  </r>
  <r>
    <x v="58"/>
    <s v="ST ELIZABETH MEDICAL CENTER"/>
    <s v="CENTRAL REGIONAL OFFICE"/>
    <s v="ONEIDA"/>
    <n v="1"/>
    <m/>
  </r>
  <r>
    <x v="58"/>
    <s v="FAXTON-ST LUKES HEALTHCARE - ST LUKES DIVISION"/>
    <s v="CENTRAL REGIONAL OFFICE"/>
    <s v="ONEIDA"/>
    <n v="1"/>
    <m/>
  </r>
  <r>
    <x v="58"/>
    <s v="UPSTATE UNIVERSITY HOSPITAL AT COMMUNITY GENERAL"/>
    <s v="CENTRAL REGIONAL OFFICE"/>
    <s v="ONONDAGA"/>
    <n v="1"/>
    <m/>
  </r>
  <r>
    <x v="58"/>
    <s v="ST JOSEPHS HOSPITAL HEALTH CENTER"/>
    <s v="CENTRAL REGIONAL OFFICE"/>
    <s v="ONONDAGA"/>
    <n v="1"/>
    <m/>
  </r>
  <r>
    <x v="58"/>
    <s v="UNIVERSITY HOSPITAL SUNY HEALTH SCIENCE CENTER"/>
    <s v="CENTRAL REGIONAL OFFICE"/>
    <s v="ONONDAGA"/>
    <n v="5"/>
    <m/>
  </r>
  <r>
    <x v="58"/>
    <s v="CROUSE HOSPITAL"/>
    <s v="CENTRAL REGIONAL OFFICE"/>
    <s v="ONONDAGA"/>
    <n v="0"/>
    <m/>
  </r>
  <r>
    <x v="58"/>
    <s v="GENEVA GENERAL HOSPITAL"/>
    <s v="WESTERN REGIONAL OFFICE"/>
    <s v="ONTARIO"/>
    <n v="1"/>
    <m/>
  </r>
  <r>
    <x v="58"/>
    <s v="CLIFTON SPRINGS HOSPITAL AND CLINIC"/>
    <s v="WESTERN REGIONAL OFFICE"/>
    <s v="ONTARIO"/>
    <n v="0"/>
    <m/>
  </r>
  <r>
    <x v="58"/>
    <s v="F F THOMPSON HOSPITAL"/>
    <s v="WESTERN REGIONAL OFFICE"/>
    <s v="ONTARIO"/>
    <n v="1"/>
    <m/>
  </r>
  <r>
    <x v="58"/>
    <s v="ST LUKES CORNWALL HOSPITAL NEWBURGH"/>
    <s v="METROPOLITAN AREA REGIONAL OFFICE"/>
    <s v="ORANGE"/>
    <n v="6"/>
    <m/>
  </r>
  <r>
    <x v="58"/>
    <s v="ORANGE REGIONAL MEDICAL CENTER"/>
    <s v="METROPOLITAN AREA REGIONAL OFFICE"/>
    <s v="ORANGE"/>
    <n v="4"/>
    <m/>
  </r>
  <r>
    <x v="58"/>
    <s v="ST ANTHONY COMMUNITY HOSPITAL"/>
    <s v="METROPOLITAN AREA REGIONAL OFFICE"/>
    <s v="ORANGE"/>
    <n v="0"/>
    <m/>
  </r>
  <r>
    <x v="58"/>
    <s v="BON SECOURS COMMUNITY HOSPITAL"/>
    <s v="METROPOLITAN AREA REGIONAL OFFICE"/>
    <s v="ORANGE"/>
    <n v="1"/>
    <m/>
  </r>
  <r>
    <x v="58"/>
    <s v="MEDINA MEMORIAL HOSPITAL"/>
    <s v="WESTERN REGIONAL OFFICE"/>
    <s v="ORLEANS"/>
    <n v="0"/>
    <m/>
  </r>
  <r>
    <x v="58"/>
    <s v="OSWEGO HOSPITAL"/>
    <s v="CENTRAL REGIONAL OFFICE"/>
    <s v="OSWEGO"/>
    <n v="1"/>
    <m/>
  </r>
  <r>
    <x v="58"/>
    <s v="A.O. FOX MEMORIAL HOSPITAL"/>
    <s v="CAPITAL DISTRICT REGIONAL OFFICE"/>
    <s v="OTSEGO"/>
    <n v="0"/>
    <m/>
  </r>
  <r>
    <x v="58"/>
    <s v="MARY IMOGENE BASSETT HOSPITAL"/>
    <s v="CAPITAL DISTRICT REGIONAL OFFICE"/>
    <s v="OTSEGO"/>
    <n v="2"/>
    <m/>
  </r>
  <r>
    <x v="58"/>
    <s v="PUTNAM HOSPITAL CENTER"/>
    <s v="METROPOLITAN AREA REGIONAL OFFICE"/>
    <s v="PUTNAM"/>
    <n v="3"/>
    <m/>
  </r>
  <r>
    <x v="58"/>
    <s v="SAMARITAN HOSPITAL"/>
    <s v="CAPITAL DISTRICT REGIONAL OFFICE"/>
    <s v="RENSSELAER"/>
    <n v="1"/>
    <m/>
  </r>
  <r>
    <x v="58"/>
    <s v="HELEN HAYES HOSPITAL"/>
    <s v="METROPOLITAN AREA REGIONAL OFFICE"/>
    <s v="ROCKLAND"/>
    <n v="0"/>
    <m/>
  </r>
  <r>
    <x v="58"/>
    <s v="MONTEFIORE NYACK"/>
    <s v="METROPOLITAN AREA REGIONAL OFFICE"/>
    <s v="ROCKLAND"/>
    <n v="2"/>
    <m/>
  </r>
  <r>
    <x v="58"/>
    <s v="GOOD SAMARITAN HOSPITAL OF SUFFERN"/>
    <s v="METROPOLITAN AREA REGIONAL OFFICE"/>
    <s v="ROCKLAND"/>
    <n v="3"/>
    <m/>
  </r>
  <r>
    <x v="58"/>
    <s v="CLAXTON HEPBURN HOSPITAL"/>
    <s v="CENTRAL REGIONAL OFFICE"/>
    <s v="ST.LAWRENCE"/>
    <n v="0"/>
    <m/>
  </r>
  <r>
    <x v="58"/>
    <s v="MASSENA HOSPITAL"/>
    <s v="CENTRAL REGIONAL OFFICE"/>
    <s v="ST.LAWRENCE"/>
    <n v="0"/>
    <m/>
  </r>
  <r>
    <x v="58"/>
    <s v="GOUVERNEUR HOSPITAL"/>
    <s v="CENTRAL REGIONAL OFFICE"/>
    <s v="ST.LAWRENCE"/>
    <n v="0"/>
    <m/>
  </r>
  <r>
    <x v="58"/>
    <s v="CANTON-POTSDAM HOSPITAL"/>
    <s v="CENTRAL REGIONAL OFFICE"/>
    <s v="ST.LAWRENCE"/>
    <n v="0"/>
    <m/>
  </r>
  <r>
    <x v="58"/>
    <s v="CLIFTON-FINE HOSPITAL"/>
    <s v="CENTRAL REGIONAL OFFICE"/>
    <s v="ST.LAWRENCE"/>
    <n v="0"/>
    <m/>
  </r>
  <r>
    <x v="58"/>
    <s v="SARATOGA HOSPITAL"/>
    <s v="CAPITAL DISTRICT REGIONAL OFFICE"/>
    <s v="SARATOGA"/>
    <n v="3"/>
    <m/>
  </r>
  <r>
    <x v="58"/>
    <s v="ELLIS HOSPITAL"/>
    <s v="CAPITAL DISTRICT REGIONAL OFFICE"/>
    <s v="SCHENECTADY"/>
    <n v="3"/>
    <m/>
  </r>
  <r>
    <x v="58"/>
    <s v="SCHUYLER HOSPITAL"/>
    <s v="WESTERN REGIONAL OFFICE"/>
    <s v="SCHUYLER"/>
    <n v="0"/>
    <m/>
  </r>
  <r>
    <x v="58"/>
    <s v="CORNING HOSPITAL"/>
    <s v="WESTERN REGIONAL OFFICE"/>
    <s v="STEUBEN"/>
    <n v="1"/>
    <m/>
  </r>
  <r>
    <x v="58"/>
    <s v="ST. JAMES HOSPITAL"/>
    <s v="WESTERN REGIONAL OFFICE"/>
    <s v="STEUBEN"/>
    <n v="0"/>
    <m/>
  </r>
  <r>
    <x v="58"/>
    <s v="IRA DAVENPORT MEMORIAL HOSPITAL INC"/>
    <s v="WESTERN REGIONAL OFFICE"/>
    <s v="STEUBEN"/>
    <n v="0"/>
    <m/>
  </r>
  <r>
    <x v="58"/>
    <s v="LONG ISLAND COMMUNITY HOSPITAL"/>
    <s v="METROPOLITAN AREA REGIONAL OFFICE"/>
    <s v="SUFFOLK"/>
    <n v="0"/>
    <m/>
  </r>
  <r>
    <x v="58"/>
    <s v="UNIVERSITY HOSPITAL - STONY BROOK SOUTHAMPTON HOSPITAL"/>
    <s v="METROPOLITAN AREA REGIONAL OFFICE"/>
    <s v="SUFFOLK"/>
    <n v="0"/>
    <m/>
  </r>
  <r>
    <x v="58"/>
    <s v="UNIVERSITY HOSPITAL - STONY BROOK EASTERN LONG ISLAND HOSPITAL"/>
    <s v="METROPOLITAN AREA REGIONAL OFFICE"/>
    <s v="SUFFOLK"/>
    <n v="0"/>
    <m/>
  </r>
  <r>
    <x v="58"/>
    <s v="JOHN T MATHER MEMORIAL HOSPITAL OF PORT JEFFERSON NEW YORK INC"/>
    <s v="METROPOLITAN AREA REGIONAL OFFICE"/>
    <s v="SUFFOLK"/>
    <n v="1"/>
    <m/>
  </r>
  <r>
    <x v="58"/>
    <s v="ST CHARLES HOSPITAL"/>
    <s v="METROPOLITAN AREA REGIONAL OFFICE"/>
    <s v="SUFFOLK"/>
    <n v="1"/>
    <m/>
  </r>
  <r>
    <x v="58"/>
    <s v="HUNTINGTON HOSPITAL"/>
    <s v="METROPOLITAN AREA REGIONAL OFFICE"/>
    <s v="SUFFOLK"/>
    <n v="6"/>
    <m/>
  </r>
  <r>
    <x v="58"/>
    <s v="SOUTHSIDE HOSPITAL"/>
    <s v="METROPOLITAN AREA REGIONAL OFFICE"/>
    <s v="SUFFOLK"/>
    <n v="8"/>
    <m/>
  </r>
  <r>
    <x v="58"/>
    <s v="GOOD SAMARITAN HOSPITAL MEDICAL CENTER"/>
    <s v="METROPOLITAN AREA REGIONAL OFFICE"/>
    <s v="SUFFOLK"/>
    <n v="5"/>
    <m/>
  </r>
  <r>
    <x v="58"/>
    <s v="PECONIC BAY MEDICAL CENTER"/>
    <s v="METROPOLITAN AREA REGIONAL OFFICE"/>
    <s v="SUFFOLK"/>
    <n v="0"/>
    <m/>
  </r>
  <r>
    <x v="58"/>
    <s v="ST CATHERINE OF SIENA MEDICAL CENTER"/>
    <s v="METROPOLITAN AREA REGIONAL OFFICE"/>
    <s v="SUFFOLK"/>
    <n v="3"/>
    <m/>
  </r>
  <r>
    <x v="58"/>
    <s v="CATSKILL REGIONAL MEDICAL CENTER G HERMANN SITE"/>
    <s v="METROPOLITAN AREA REGIONAL OFFICE"/>
    <s v="SULLIVAN"/>
    <n v="0"/>
    <m/>
  </r>
  <r>
    <x v="58"/>
    <s v="CATSKILL REGIONAL MEDICAL CENTER"/>
    <s v="METROPOLITAN AREA REGIONAL OFFICE"/>
    <s v="SULLIVAN"/>
    <n v="1"/>
    <m/>
  </r>
  <r>
    <x v="58"/>
    <s v="CAYUGA MEDICAL CENTER AT ITHACA"/>
    <s v="CENTRAL REGIONAL OFFICE"/>
    <s v="TOMPKINS"/>
    <n v="0"/>
    <m/>
  </r>
  <r>
    <x v="58"/>
    <s v="HEALTHALLIANCE HOSPITAL BROADWAY CAMPUS"/>
    <s v="METROPOLITAN AREA REGIONAL OFFICE"/>
    <s v="ULSTER"/>
    <n v="1"/>
    <m/>
  </r>
  <r>
    <x v="58"/>
    <s v="ELLENVILLE REGIONAL HOSPITAL"/>
    <s v="METROPOLITAN AREA REGIONAL OFFICE"/>
    <s v="ULSTER"/>
    <n v="0"/>
    <m/>
  </r>
  <r>
    <x v="58"/>
    <s v="GLENS FALLS HOSPITAL"/>
    <s v="CAPITAL DISTRICT REGIONAL OFFICE"/>
    <s v="WARREN"/>
    <n v="0"/>
    <m/>
  </r>
  <r>
    <x v="58"/>
    <s v="NEWARK-WAYNE COMMUNITY HOSPITAL"/>
    <s v="WESTERN REGIONAL OFFICE"/>
    <s v="WAYNE"/>
    <n v="0"/>
    <m/>
  </r>
  <r>
    <x v="58"/>
    <s v="NEWYORK-PRESBYTERIAN/HUDSON VALLEY HOSPITAL"/>
    <s v="METROPOLITAN AREA REGIONAL OFFICE"/>
    <s v="WESTCHESTER"/>
    <n v="4"/>
    <m/>
  </r>
  <r>
    <x v="58"/>
    <s v="WHITE PLAINS HOSPITAL CENTER"/>
    <s v="METROPOLITAN AREA REGIONAL OFFICE"/>
    <s v="WESTCHESTER"/>
    <n v="7"/>
    <m/>
  </r>
  <r>
    <x v="58"/>
    <s v="WINIFRED MASTERSON BURKE REHABILITATION HOSPITAL"/>
    <s v="METROPOLITAN AREA REGIONAL OFFICE"/>
    <s v="WESTCHESTER"/>
    <n v="0"/>
    <m/>
  </r>
  <r>
    <x v="58"/>
    <s v="MONTEFIORE MOUNT VERNON HOSPITAL"/>
    <s v="METROPOLITAN AREA REGIONAL OFFICE"/>
    <s v="WESTCHESTER"/>
    <n v="0"/>
    <m/>
  </r>
  <r>
    <x v="58"/>
    <s v="MONTEFIORE NEW ROCHELLE HOSPITAL"/>
    <s v="METROPOLITAN AREA REGIONAL OFFICE"/>
    <s v="WESTCHESTER"/>
    <n v="1"/>
    <m/>
  </r>
  <r>
    <x v="58"/>
    <s v="SJRH - ST JOHNS DIVISION"/>
    <s v="METROPOLITAN AREA REGIONAL OFFICE"/>
    <s v="WESTCHESTER"/>
    <n v="6"/>
    <m/>
  </r>
  <r>
    <x v="58"/>
    <s v="ST JOSEPHS MEDICAL CENTER"/>
    <s v="METROPOLITAN AREA REGIONAL OFFICE"/>
    <s v="WESTCHESTER"/>
    <n v="1"/>
    <m/>
  </r>
  <r>
    <x v="58"/>
    <s v="NORTHERN WESTCHESTER HOSPITAL ASSOCIATION"/>
    <s v="METROPOLITAN AREA REGIONAL OFFICE"/>
    <s v="WESTCHESTER"/>
    <n v="0"/>
    <m/>
  </r>
  <r>
    <x v="58"/>
    <s v="NEW YORK-PRESBYTERIAN LAWRENCE HOSPITAL"/>
    <s v="METROPOLITAN AREA REGIONAL OFFICE"/>
    <s v="WESTCHESTER"/>
    <n v="7"/>
    <m/>
  </r>
  <r>
    <x v="58"/>
    <s v="SJRH - DOBBS FERRY PAVILION"/>
    <s v="METROPOLITAN AREA REGIONAL OFFICE"/>
    <s v="WESTCHESTER"/>
    <n v="0"/>
    <m/>
  </r>
  <r>
    <x v="58"/>
    <s v="PHELPS HOSPITAL"/>
    <s v="METROPOLITAN AREA REGIONAL OFFICE"/>
    <s v="WESTCHESTER"/>
    <n v="2"/>
    <m/>
  </r>
  <r>
    <x v="58"/>
    <s v="BLYTHEDALE CHILDRENS HOSPITAL"/>
    <s v="METROPOLITAN AREA REGIONAL OFFICE"/>
    <s v="WESTCHESTER"/>
    <n v="0"/>
    <m/>
  </r>
  <r>
    <x v="58"/>
    <s v="WESTCHESTER MEDICAL CENTER"/>
    <s v="METROPOLITAN AREA REGIONAL OFFICE"/>
    <s v="WESTCHESTER"/>
    <n v="6"/>
    <m/>
  </r>
  <r>
    <x v="58"/>
    <s v="WYOMING COUNTY COMMUNITY HOSPITAL"/>
    <s v="WESTERN REGIONAL OFFICE"/>
    <s v="WYOMING"/>
    <n v="1"/>
    <m/>
  </r>
  <r>
    <x v="58"/>
    <s v="SOLDIERS AND SAILORS MEMORIAL HOSPITAL OF YATES COUNTY INC"/>
    <s v="WESTERN REGIONAL OFFICE"/>
    <s v="YATES"/>
    <n v="0"/>
    <m/>
  </r>
  <r>
    <x v="58"/>
    <s v="JACOBI MEDICAL CENTER"/>
    <s v="METROPOLITAN AREA REGIONAL OFFICE"/>
    <s v="BRONX"/>
    <n v="4"/>
    <m/>
  </r>
  <r>
    <x v="58"/>
    <s v="MONTEFIORE MEDICAL CENTER - WAKEFIELD HOSPITAL"/>
    <s v="METROPOLITAN AREA REGIONAL OFFICE"/>
    <s v="BRONX"/>
    <n v="1"/>
    <m/>
  </r>
  <r>
    <x v="58"/>
    <s v="MONTEFIORE MEDICAL CENTER - HENRY AND LUCY MOSES DIV"/>
    <s v="METROPOLITAN AREA REGIONAL OFFICE"/>
    <s v="BRONX"/>
    <n v="12"/>
    <m/>
  </r>
  <r>
    <x v="58"/>
    <s v="LINCOLN MEDICAL AND MENTAL HEALTH CENTER"/>
    <s v="METROPOLITAN AREA REGIONAL OFFICE"/>
    <s v="BRONX"/>
    <n v="2"/>
    <m/>
  </r>
  <r>
    <x v="58"/>
    <s v="SBH HEALTH SYSTEM"/>
    <s v="METROPOLITAN AREA REGIONAL OFFICE"/>
    <s v="BRONX"/>
    <n v="3"/>
    <m/>
  </r>
  <r>
    <x v="58"/>
    <s v="BRONXCARE HOSPITAL CENTER"/>
    <s v="METROPOLITAN AREA REGIONAL OFFICE"/>
    <s v="BRONX"/>
    <n v="5"/>
    <m/>
  </r>
  <r>
    <x v="58"/>
    <s v="MONTEFIORE MEDICAL CENTER - MONTEFIORE WESTCHESTER SQUARE"/>
    <s v="METROPOLITAN AREA REGIONAL OFFICE"/>
    <s v="BRONX"/>
    <n v="0"/>
    <m/>
  </r>
  <r>
    <x v="58"/>
    <s v="NORTH CENTRAL BRONX HOSPITAL"/>
    <s v="METROPOLITAN AREA REGIONAL OFFICE"/>
    <s v="BRONX"/>
    <n v="0"/>
    <m/>
  </r>
  <r>
    <x v="58"/>
    <s v="BROOKDALE HOSPITAL MEDICAL CENTER"/>
    <s v="METROPOLITAN AREA REGIONAL OFFICE"/>
    <s v="KINGS"/>
    <n v="0"/>
    <m/>
  </r>
  <r>
    <x v="58"/>
    <s v="BROOKLYN HOSPITAL CENTER - DOWNTOWN CAMPUS"/>
    <s v="METROPOLITAN AREA REGIONAL OFFICE"/>
    <s v="KINGS"/>
    <n v="1"/>
    <m/>
  </r>
  <r>
    <x v="58"/>
    <s v="NEW YORK COMMUNITY HOSPITAL OF BROOKLYN, INC"/>
    <s v="METROPOLITAN AREA REGIONAL OFFICE"/>
    <s v="KINGS"/>
    <n v="9"/>
    <m/>
  </r>
  <r>
    <x v="58"/>
    <s v="CONEY ISLAND HOSPITAL"/>
    <s v="METROPOLITAN AREA REGIONAL OFFICE"/>
    <s v="KINGS"/>
    <n v="0"/>
    <m/>
  </r>
  <r>
    <x v="58"/>
    <s v="KINGS COUNTY HOSPITAL CENTER"/>
    <s v="METROPOLITAN AREA REGIONAL OFFICE"/>
    <s v="KINGS"/>
    <n v="2"/>
    <m/>
  </r>
  <r>
    <x v="58"/>
    <s v="NYU LANGONE HOSPITAL-BROOKLYN"/>
    <s v="METROPOLITAN AREA REGIONAL OFFICE"/>
    <s v="KINGS"/>
    <n v="2"/>
    <m/>
  </r>
  <r>
    <x v="58"/>
    <s v="MAIMONIDES MEDICAL CENTER"/>
    <s v="METROPOLITAN AREA REGIONAL OFFICE"/>
    <s v="KINGS"/>
    <n v="12"/>
    <m/>
  </r>
  <r>
    <x v="58"/>
    <s v="NEW YORK - PRESBYTERIAN BROOKLYN METHODIST HOSPITAL"/>
    <s v="METROPOLITAN AREA REGIONAL OFFICE"/>
    <s v="KINGS"/>
    <n v="5"/>
    <m/>
  </r>
  <r>
    <x v="58"/>
    <s v="INTERFAITH MEDICAL CENTER"/>
    <s v="METROPOLITAN AREA REGIONAL OFFICE"/>
    <s v="KINGS"/>
    <n v="0"/>
    <m/>
  </r>
  <r>
    <x v="58"/>
    <s v="KINGSBROOK JEWISH MEDICAL CENTER"/>
    <s v="METROPOLITAN AREA REGIONAL OFFICE"/>
    <s v="KINGS"/>
    <n v="0"/>
    <m/>
  </r>
  <r>
    <x v="58"/>
    <s v="WYCKOFF HEIGHTS MEDICAL CENTER"/>
    <s v="METROPOLITAN AREA REGIONAL OFFICE"/>
    <s v="KINGS"/>
    <n v="1"/>
    <m/>
  </r>
  <r>
    <x v="58"/>
    <s v="UNIVERSITY HOSPITAL OF BROOKLYN"/>
    <s v="METROPOLITAN AREA REGIONAL OFFICE"/>
    <s v="KINGS"/>
    <n v="5"/>
    <m/>
  </r>
  <r>
    <x v="58"/>
    <s v="MOUNT SINAI BROOKLYN"/>
    <s v="METROPOLITAN AREA REGIONAL OFFICE"/>
    <s v="KINGS"/>
    <n v="6"/>
    <m/>
  </r>
  <r>
    <x v="58"/>
    <s v="NEW YORK-PRESBYTERIAN/LOWER MANHATTAN HOSPITAL"/>
    <s v="METROPOLITAN AREA REGIONAL OFFICE"/>
    <s v="NEW YORK"/>
    <n v="1"/>
    <m/>
  </r>
  <r>
    <x v="58"/>
    <s v="BELLEVUE HOSPITAL CENTER"/>
    <s v="METROPOLITAN AREA REGIONAL OFFICE"/>
    <s v="NEW YORK"/>
    <n v="5"/>
    <m/>
  </r>
  <r>
    <x v="58"/>
    <s v="MOUNT SINAI BETH ISRAEL"/>
    <s v="METROPOLITAN AREA REGIONAL OFFICE"/>
    <s v="NEW YORK"/>
    <n v="6"/>
    <m/>
  </r>
  <r>
    <x v="58"/>
    <s v="HARLEM HOSPITAL CENTER"/>
    <s v="METROPOLITAN AREA REGIONAL OFFICE"/>
    <s v="NEW YORK"/>
    <n v="0"/>
    <m/>
  </r>
  <r>
    <x v="58"/>
    <s v="HOSPITAL FOR SPECIAL SURGERY"/>
    <s v="METROPOLITAN AREA REGIONAL OFFICE"/>
    <s v="NEW YORK"/>
    <n v="0"/>
    <m/>
  </r>
  <r>
    <x v="58"/>
    <s v="LENOX HILL HOSPITAL"/>
    <s v="METROPOLITAN AREA REGIONAL OFFICE"/>
    <s v="NEW YORK"/>
    <n v="3"/>
    <m/>
  </r>
  <r>
    <x v="58"/>
    <s v="MEMORIAL HOSPITAL FOR CANCER AND ALLIED DISEASES"/>
    <s v="METROPOLITAN AREA REGIONAL OFFICE"/>
    <s v="NEW YORK"/>
    <n v="0"/>
    <m/>
  </r>
  <r>
    <x v="58"/>
    <s v="METROPOLITAN HOSPITAL CENTER"/>
    <s v="METROPOLITAN AREA REGIONAL OFFICE"/>
    <s v="NEW YORK"/>
    <n v="1"/>
    <m/>
  </r>
  <r>
    <x v="58"/>
    <s v="MOUNT SINAI HOSPITAL"/>
    <s v="METROPOLITAN AREA REGIONAL OFFICE"/>
    <s v="NEW YORK"/>
    <n v="1"/>
    <m/>
  </r>
  <r>
    <x v="58"/>
    <s v="NEW YORK PRESBYTERIAN HOSPITAL NEW YORK WEILL CORNELL CENTER"/>
    <s v="METROPOLITAN AREA REGIONAL OFFICE"/>
    <s v="NEW YORK"/>
    <n v="11"/>
    <m/>
  </r>
  <r>
    <x v="58"/>
    <s v="NYU LANGONE HOSPITALS"/>
    <s v="METROPOLITAN AREA REGIONAL OFFICE"/>
    <s v="NEW YORK"/>
    <n v="1"/>
    <m/>
  </r>
  <r>
    <x v="58"/>
    <s v="NEW YORK PRESBYTERIAN HOSPITAL COLUMBIA PRESBYTERIAN CENTER"/>
    <s v="METROPOLITAN AREA REGIONAL OFFICE"/>
    <s v="NEW YORK"/>
    <n v="12"/>
    <m/>
  </r>
  <r>
    <x v="58"/>
    <s v="MOUNT SINAI WEST"/>
    <s v="METROPOLITAN AREA REGIONAL OFFICE"/>
    <s v="NEW YORK"/>
    <n v="3"/>
    <m/>
  </r>
  <r>
    <x v="58"/>
    <s v="MOUNT SINAI MORNINGSIDE"/>
    <s v="METROPOLITAN AREA REGIONAL OFFICE"/>
    <s v="NEW YORK"/>
    <n v="8"/>
    <m/>
  </r>
  <r>
    <x v="58"/>
    <s v="ELMHURST HOSPITAL CENTER"/>
    <s v="METROPOLITAN AREA REGIONAL OFFICE"/>
    <s v="QUEENS"/>
    <n v="9"/>
    <m/>
  </r>
  <r>
    <x v="58"/>
    <s v="FLUSHING HOSPITAL MEDICAL CENTER"/>
    <s v="METROPOLITAN AREA REGIONAL OFFICE"/>
    <s v="QUEENS"/>
    <n v="4"/>
    <m/>
  </r>
  <r>
    <x v="58"/>
    <s v="JAMAICA HOSPITAL MEDICAL CENTER"/>
    <s v="METROPOLITAN AREA REGIONAL OFFICE"/>
    <s v="QUEENS"/>
    <n v="8"/>
    <m/>
  </r>
  <r>
    <x v="58"/>
    <s v="LONG ISLAND JEWISH MEDICAL CENTER"/>
    <s v="METROPOLITAN AREA REGIONAL OFFICE"/>
    <s v="QUEENS"/>
    <n v="20"/>
    <m/>
  </r>
  <r>
    <x v="58"/>
    <s v="QUEENS HOSPITAL CENTER"/>
    <s v="METROPOLITAN AREA REGIONAL OFFICE"/>
    <s v="QUEENS"/>
    <n v="3"/>
    <m/>
  </r>
  <r>
    <x v="58"/>
    <s v="ST JOHNS EPISCOPAL HOSPITAL SOUTH SHORE"/>
    <s v="METROPOLITAN AREA REGIONAL OFFICE"/>
    <s v="QUEENS"/>
    <n v="3"/>
    <m/>
  </r>
  <r>
    <x v="58"/>
    <s v="NEWYORK-PRESBYTERIAN/QUEENS"/>
    <s v="METROPOLITAN AREA REGIONAL OFFICE"/>
    <s v="QUEENS"/>
    <n v="17"/>
    <m/>
  </r>
  <r>
    <x v="58"/>
    <s v="LONG ISLAND JEWISH FOREST HILLS"/>
    <s v="METROPOLITAN AREA REGIONAL OFFICE"/>
    <s v="QUEENS"/>
    <n v="5"/>
    <m/>
  </r>
  <r>
    <x v="58"/>
    <s v="MOUNT SINAI HOSPITAL MOUNT SINAI HOSPITAL OF QUEENS"/>
    <s v="METROPOLITAN AREA REGIONAL OFFICE"/>
    <s v="QUEENS"/>
    <n v="7"/>
    <m/>
  </r>
  <r>
    <x v="58"/>
    <s v="WOODHULL MEDICAL AND MENTAL HEALTH CENTER"/>
    <s v="METROPOLITAN AREA REGIONAL OFFICE"/>
    <s v="KINGS"/>
    <n v="3"/>
    <m/>
  </r>
  <r>
    <x v="58"/>
    <s v="MERCY HOSPITAL-ORCHARD PARK DIVISION"/>
    <s v="WESTERN REGIONAL OFFICE"/>
    <s v="ERIE"/>
    <n v="0"/>
    <m/>
  </r>
  <r>
    <x v="58"/>
    <s v="STATEN ISLAND UNIVERSITY HOSPITAL - SOUTH"/>
    <s v="METROPOLITAN AREA REGIONAL OFFICE"/>
    <s v="RICHMOND"/>
    <n v="0"/>
    <m/>
  </r>
  <r>
    <x v="58"/>
    <s v="RICHMOND UNIVERSITY MEDICAL CENTER"/>
    <s v="METROPOLITAN AREA REGIONAL OFFICE"/>
    <s v="RICHMOND"/>
    <n v="4"/>
    <m/>
  </r>
  <r>
    <x v="58"/>
    <s v="STATEN ISLAND UNIVERSITY HOSPITAL - NORTH"/>
    <s v="METROPOLITAN AREA REGIONAL OFFICE"/>
    <s v="RICHMOND"/>
    <n v="9"/>
    <m/>
  </r>
  <r>
    <x v="58"/>
    <s v="MONTEFIORE MED CTR - JACK D WEILER HOSP OF A EINSTEIN COLLEGE DIV"/>
    <s v="METROPOLITAN AREA REGIONAL OFFICE"/>
    <s v="BRONX"/>
    <n v="0"/>
    <m/>
  </r>
  <r>
    <x v="58"/>
    <s v="MILLARD FILLMORE SUBURBAN HOSPITAL"/>
    <s v="WESTERN REGIONAL OFFICE"/>
    <s v="ERIE"/>
    <n v="2"/>
    <m/>
  </r>
  <r>
    <x v="58"/>
    <s v="NEW YORK PRESBYTERIAN HOSPITAL - ALLEN HOSPITAL"/>
    <s v="METROPOLITAN AREA REGIONAL OFFICE"/>
    <s v="NEW YORK"/>
    <n v="4"/>
    <m/>
  </r>
  <r>
    <x v="58"/>
    <s v="SOUTH NASSAU COMMUNITIES HOSPITAL OFF-CAMPUS EMERGENCY DEPARTMENT"/>
    <s v="METROPOLITAN AREA REGIONAL OFFICE"/>
    <s v="NASSAU"/>
    <n v="0"/>
    <m/>
  </r>
  <r>
    <x v="58"/>
    <s v="LENOX HEALTH GREENWICH VILLAGE"/>
    <s v="METROPOLITAN AREA REGIONAL OFFICE"/>
    <s v="NEW YORK"/>
    <n v="0"/>
    <m/>
  </r>
  <r>
    <x v="58"/>
    <s v="NYU LANGONE HEALTH-COBBLE HILL"/>
    <s v="METROPOLITAN AREA REGIONAL OFFICE"/>
    <s v="KINGS"/>
    <n v="0"/>
    <m/>
  </r>
  <r>
    <x v="58"/>
    <s v="COBLESKILL REGIONAL HOSPITAL"/>
    <s v="CAPITAL DISTRICT REGIONAL OFFICE"/>
    <s v="SCHOHARIE"/>
    <n v="0"/>
    <m/>
  </r>
  <r>
    <x v="59"/>
    <s v="ALBANY MEDICAL CENTER HOSPITAL"/>
    <s v="CAPITAL DISTRICT REGIONAL OFFICE"/>
    <s v="ALBANY"/>
    <n v="8"/>
    <n v="2021"/>
  </r>
  <r>
    <x v="59"/>
    <s v="ST PETERS HOSPITAL"/>
    <s v="CAPITAL DISTRICT REGIONAL OFFICE"/>
    <s v="ALBANY"/>
    <n v="4"/>
    <n v="2021"/>
  </r>
  <r>
    <x v="59"/>
    <s v="CUBA MEMORIAL HOSPITAL INC"/>
    <s v="WESTERN REGIONAL OFFICE"/>
    <s v="ALLEGANY"/>
    <n v="0"/>
    <n v="2021"/>
  </r>
  <r>
    <x v="59"/>
    <s v="MEMORIAL HOSP OF WM F AND GERTRUDE F JONES AKA JONES MEMORIAL HOSP"/>
    <s v="WESTERN REGIONAL OFFICE"/>
    <s v="ALLEGANY"/>
    <n v="1"/>
    <n v="2021"/>
  </r>
  <r>
    <x v="59"/>
    <s v="UNITED HEALTH SERVICES HOSPITALS INC - BINGHAMTON GENERAL HOSPITAL"/>
    <s v="CENTRAL REGIONAL OFFICE"/>
    <s v="BROOME"/>
    <n v="0"/>
    <n v="2021"/>
  </r>
  <r>
    <x v="59"/>
    <s v="OUR LADY OF LOURDES MEMORIAL HOSPITAL INC"/>
    <s v="CENTRAL REGIONAL OFFICE"/>
    <s v="BROOME"/>
    <n v="3"/>
    <n v="2021"/>
  </r>
  <r>
    <x v="59"/>
    <s v="UNITED HEALTH SERVICES HOSPITAL, INC. - WILSON MEDICAL CENTER"/>
    <s v="CENTRAL REGIONAL OFFICE"/>
    <s v="BROOME"/>
    <n v="0"/>
    <n v="2021"/>
  </r>
  <r>
    <x v="59"/>
    <s v="OLEAN GENERAL HOSPITAL"/>
    <s v="WESTERN REGIONAL OFFICE"/>
    <s v="CATTARAUGUS"/>
    <n v="1"/>
    <n v="2021"/>
  </r>
  <r>
    <x v="59"/>
    <s v="AUBURN MEMORIAL HOSPITAL"/>
    <s v="CENTRAL REGIONAL OFFICE"/>
    <s v="CAYUGA"/>
    <n v="0"/>
    <n v="2021"/>
  </r>
  <r>
    <x v="59"/>
    <s v="BROOKS-TLC HOSPITAL SYSTEM, INC. (DUNKIRK)"/>
    <s v="WESTERN REGIONAL OFFICE"/>
    <s v="CHAUTAUQUA"/>
    <n v="0"/>
    <n v="2021"/>
  </r>
  <r>
    <x v="59"/>
    <s v="UPMC CHAUTAUQUA AT WCA"/>
    <s v="WESTERN REGIONAL OFFICE"/>
    <s v="CHAUTAUQUA"/>
    <n v="1"/>
    <n v="2021"/>
  </r>
  <r>
    <x v="59"/>
    <s v="WESTFIELD MEMORIAL HOSPITAL INC"/>
    <s v="WESTERN REGIONAL OFFICE"/>
    <s v="CHAUTAUQUA"/>
    <n v="0"/>
    <n v="2021"/>
  </r>
  <r>
    <x v="59"/>
    <s v="ARNOT OGDEN MEDICAL CENTER"/>
    <s v="WESTERN REGIONAL OFFICE"/>
    <s v="CHEMUNG"/>
    <n v="1"/>
    <n v="2021"/>
  </r>
  <r>
    <x v="59"/>
    <s v="ST. JOSEPHS HOSPITAL"/>
    <s v="WESTERN REGIONAL OFFICE"/>
    <s v="CHEMUNG"/>
    <n v="0"/>
    <n v="2021"/>
  </r>
  <r>
    <x v="59"/>
    <s v="CHENANGO MEMORIAL HOSPITAL INC"/>
    <s v="CENTRAL REGIONAL OFFICE"/>
    <s v="CHENANGO"/>
    <n v="0"/>
    <n v="2021"/>
  </r>
  <r>
    <x v="59"/>
    <s v="THE UNIVERSITY OF VERMONT HEALTH NETWORK-CHAMPLAIN VALLEY PHYSICIANS HOSPITAL"/>
    <s v="CAPITAL DISTRICT REGIONAL OFFICE"/>
    <s v="CLINTON"/>
    <n v="1"/>
    <n v="2021"/>
  </r>
  <r>
    <x v="59"/>
    <s v="COLUMBIA MEMORIAL HOSPITAL"/>
    <s v="CAPITAL DISTRICT REGIONAL OFFICE"/>
    <s v="COLUMBIA"/>
    <n v="0"/>
    <n v="2021"/>
  </r>
  <r>
    <x v="59"/>
    <s v="GUTHRIE CORTLAND MEDICAL CENTER"/>
    <s v="CENTRAL REGIONAL OFFICE"/>
    <s v="CORTLAND"/>
    <n v="2"/>
    <n v="2021"/>
  </r>
  <r>
    <x v="59"/>
    <s v="OCONNOR HOSPITAL"/>
    <s v="CAPITAL DISTRICT REGIONAL OFFICE"/>
    <s v="DELAWARE"/>
    <n v="0"/>
    <n v="2021"/>
  </r>
  <r>
    <x v="59"/>
    <s v="MARGARETVILLE HOSPITAL"/>
    <s v="CAPITAL DISTRICT REGIONAL OFFICE"/>
    <s v="DELAWARE"/>
    <n v="0"/>
    <n v="2021"/>
  </r>
  <r>
    <x v="59"/>
    <s v="DELAWARE VALLEY HOSPITAL INC"/>
    <s v="CAPITAL DISTRICT REGIONAL OFFICE"/>
    <s v="DELAWARE"/>
    <n v="0"/>
    <n v="2021"/>
  </r>
  <r>
    <x v="59"/>
    <s v="MID-HUDSON VALLEY DIVISION OF WESTCHESTER MEDICAL CENTER"/>
    <s v="METROPOLITAN AREA REGIONAL OFFICE"/>
    <s v="DUTCHESS"/>
    <n v="0"/>
    <n v="2021"/>
  </r>
  <r>
    <x v="59"/>
    <s v="VASSAR BROTHERS MEDICAL CENTER"/>
    <s v="METROPOLITAN AREA REGIONAL OFFICE"/>
    <s v="DUTCHESS"/>
    <n v="11"/>
    <n v="2021"/>
  </r>
  <r>
    <x v="59"/>
    <s v="NORTHERN DUTCHESS HOSPITAL"/>
    <s v="METROPOLITAN AREA REGIONAL OFFICE"/>
    <s v="DUTCHESS"/>
    <n v="0"/>
    <n v="2021"/>
  </r>
  <r>
    <x v="59"/>
    <s v="BUFFALO GENERAL MEDICAL CENTER"/>
    <s v="WESTERN REGIONAL OFFICE"/>
    <s v="ERIE"/>
    <n v="1"/>
    <n v="2021"/>
  </r>
  <r>
    <x v="59"/>
    <s v="JOHN R. OISHEI CHILDRENS HOSPITAL"/>
    <s v="WESTERN REGIONAL OFFICE"/>
    <s v="ERIE"/>
    <n v="1"/>
    <n v="2121"/>
  </r>
  <r>
    <x v="59"/>
    <s v="ERIE COUNTY MEDICAL CENTER"/>
    <s v="WESTERN REGIONAL OFFICE"/>
    <s v="ERIE"/>
    <n v="0"/>
    <n v="2021"/>
  </r>
  <r>
    <x v="59"/>
    <s v="MERCY HOSPITAL"/>
    <s v="WESTERN REGIONAL OFFICE"/>
    <s v="ERIE"/>
    <n v="1"/>
    <n v="2021"/>
  </r>
  <r>
    <x v="59"/>
    <s v="SISTERS OF CHARITY HOSPITAL"/>
    <s v="WESTERN REGIONAL OFFICE"/>
    <s v="ERIE"/>
    <n v="1"/>
    <n v="2021"/>
  </r>
  <r>
    <x v="59"/>
    <s v="UNIVERSITY HOSPITAL"/>
    <s v="METROPOLITAN AREA REGIONAL OFFICE"/>
    <s v="SUFFOLK"/>
    <n v="6"/>
    <n v="2021"/>
  </r>
  <r>
    <x v="59"/>
    <s v="KENMORE MERCY HOSPITAL"/>
    <s v="WESTERN REGIONAL OFFICE"/>
    <s v="ERIE"/>
    <n v="0"/>
    <n v="2021"/>
  </r>
  <r>
    <x v="59"/>
    <s v="BERTRAND CHAFFEE HOSPITAL"/>
    <s v="WESTERN REGIONAL OFFICE"/>
    <s v="ERIE"/>
    <n v="0"/>
    <n v="2021"/>
  </r>
  <r>
    <x v="59"/>
    <s v="SISTERS OF CHARITY HOSPITAL - ST JOSEPH CAMPUS"/>
    <s v="WESTERN REGIONAL OFFICE"/>
    <s v="ERIE"/>
    <n v="1"/>
    <n v="2021"/>
  </r>
  <r>
    <x v="59"/>
    <s v="THE UNIVERSITY OF VERMONT HEALTH NETWORK - ELIZABETHTOWN COMMUNITY HOSPITAL"/>
    <s v="CAPITAL DISTRICT REGIONAL OFFICE"/>
    <s v="ESSEX"/>
    <n v="0"/>
    <n v="2021"/>
  </r>
  <r>
    <x v="59"/>
    <s v="UNIVERSITY OF VERMONT HEALTH NETWORK - ELIZABETHTOWN COMMUNITY HOSP"/>
    <s v="CAPITAL DISTRICT REGIONAL OFFICE"/>
    <s v="ESSEX"/>
    <n v="0"/>
    <n v="2021"/>
  </r>
  <r>
    <x v="59"/>
    <s v="ADIRONDACK MEDICAL CENTER - SARANAC LAKE SITE"/>
    <s v="CAPITAL DISTRICT REGIONAL OFFICE"/>
    <s v="FRANKLIN"/>
    <n v="0"/>
    <n v="2021"/>
  </r>
  <r>
    <x v="59"/>
    <s v="THE UNIVERSITY OF VERMONT HEALTH NETWORK -ALICE HYDE MEDICAL CENTER"/>
    <s v="CAPITAL DISTRICT REGIONAL OFFICE"/>
    <s v="FRANKLIN"/>
    <n v="0"/>
    <n v="2021"/>
  </r>
  <r>
    <x v="59"/>
    <s v="NATHAN LITTAUER HOSPITAL"/>
    <s v="CAPITAL DISTRICT REGIONAL OFFICE"/>
    <s v="FULTON"/>
    <n v="0"/>
    <n v="2021"/>
  </r>
  <r>
    <x v="59"/>
    <s v="UNITED MEMORIAL MEDICAL CENTER NORTH STREET CAMPUS"/>
    <s v="WESTERN REGIONAL OFFICE"/>
    <s v="GENESEE"/>
    <n v="0"/>
    <n v="2021"/>
  </r>
  <r>
    <x v="59"/>
    <s v="UNITED MEMORIAL MEDICAL CENTER BANK STREET CAMPUS"/>
    <s v="WESTERN REGIONAL OFFICE"/>
    <s v="GENESEE"/>
    <n v="0"/>
    <n v="2021"/>
  </r>
  <r>
    <x v="59"/>
    <s v="LITTLE FALLS HOSPITAL"/>
    <s v="CENTRAL REGIONAL OFFICE"/>
    <s v="HERKIMER"/>
    <n v="1"/>
    <n v="2021"/>
  </r>
  <r>
    <x v="59"/>
    <s v="SAMARITAN MEDICAL CENTER"/>
    <s v="CENTRAL REGIONAL OFFICE"/>
    <s v="JEFFERSON"/>
    <n v="2"/>
    <n v="2021"/>
  </r>
  <r>
    <x v="59"/>
    <s v="RIVER HOSPITAL, INC."/>
    <s v="CENTRAL REGIONAL OFFICE"/>
    <s v="JEFFERSON"/>
    <n v="0"/>
    <n v="2021"/>
  </r>
  <r>
    <x v="59"/>
    <s v="CARTHAGE AREA HOSPITAL INC"/>
    <s v="CENTRAL REGIONAL OFFICE"/>
    <s v="JEFFERSON"/>
    <n v="0"/>
    <n v="2021"/>
  </r>
  <r>
    <x v="59"/>
    <s v="LEWIS COUNTY GENERAL HOSPITAL"/>
    <s v="CENTRAL REGIONAL OFFICE"/>
    <s v="LEWIS"/>
    <n v="1"/>
    <n v="2021"/>
  </r>
  <r>
    <x v="59"/>
    <s v="NICHOLAS H NOYES MEMORIAL HOSPITAL"/>
    <s v="WESTERN REGIONAL OFFICE"/>
    <s v="LIVINGSTON"/>
    <n v="2"/>
    <n v="2021"/>
  </r>
  <r>
    <x v="59"/>
    <s v="ONEIDA HEALTH HOSPITAL"/>
    <s v="CENTRAL REGIONAL OFFICE"/>
    <s v="MADISON"/>
    <n v="0"/>
    <n v="2021"/>
  </r>
  <r>
    <x v="59"/>
    <s v="COMMUNITY MEMORIAL HOSPITAL INC"/>
    <s v="CENTRAL REGIONAL OFFICE"/>
    <s v="MADISON"/>
    <n v="0"/>
    <n v="2021"/>
  </r>
  <r>
    <x v="59"/>
    <s v="HIGHLAND HOSPITAL"/>
    <s v="WESTERN REGIONAL OFFICE"/>
    <s v="MONROE"/>
    <n v="1"/>
    <n v="2021"/>
  </r>
  <r>
    <x v="59"/>
    <s v="ROCHESTER GENERAL HOSPITAL"/>
    <s v="WESTERN REGIONAL OFFICE"/>
    <s v="MONROE"/>
    <n v="0"/>
    <n v="2021"/>
  </r>
  <r>
    <x v="59"/>
    <s v="THE UNITY HOSPITAL OF ROCHESTER - ST MARYS CAMPUS"/>
    <s v="WESTERN REGIONAL OFFICE"/>
    <s v="MONROE"/>
    <n v="0"/>
    <n v="2021"/>
  </r>
  <r>
    <x v="59"/>
    <s v="STRONG MEMORIAL HOSPITAL"/>
    <s v="WESTERN REGIONAL OFFICE"/>
    <s v="MONROE"/>
    <n v="6"/>
    <n v="2021"/>
  </r>
  <r>
    <x v="59"/>
    <s v="THE UNITY HOSPITAL OF ROCHESTER"/>
    <s v="WESTERN REGIONAL OFFICE"/>
    <s v="MONROE"/>
    <n v="0"/>
    <n v="2021"/>
  </r>
  <r>
    <x v="59"/>
    <s v="ST MARYS HEALTHCARE - AMSTERDAM MEMORIAL CAMPUS"/>
    <s v="CAPITAL DISTRICT REGIONAL OFFICE"/>
    <s v="MONTGOMERY"/>
    <n v="0"/>
    <n v="2021"/>
  </r>
  <r>
    <x v="59"/>
    <s v="ST MARYS HEALTHCARE"/>
    <s v="CAPITAL DISTRICT REGIONAL OFFICE"/>
    <s v="MONTGOMERY"/>
    <n v="0"/>
    <n v="2021"/>
  </r>
  <r>
    <x v="59"/>
    <s v="GLEN COVE HOSPITAL"/>
    <s v="METROPOLITAN AREA REGIONAL OFFICE"/>
    <s v="NASSAU"/>
    <n v="1"/>
    <n v="2021"/>
  </r>
  <r>
    <x v="59"/>
    <s v="NYU WINTHROP HOSPITAL"/>
    <s v="METROPOLITAN AREA REGIONAL OFFICE"/>
    <s v="NASSAU"/>
    <n v="2"/>
    <n v="2121"/>
  </r>
  <r>
    <x v="59"/>
    <s v="MERCY MEDICAL CENTER"/>
    <s v="METROPOLITAN AREA REGIONAL OFFICE"/>
    <s v="NASSAU"/>
    <n v="1"/>
    <n v="2021"/>
  </r>
  <r>
    <x v="59"/>
    <s v="LONG ISLAND JEWISH VALLEY STREAM"/>
    <s v="METROPOLITAN AREA REGIONAL OFFICE"/>
    <s v="NASSAU"/>
    <n v="4"/>
    <n v="2021"/>
  </r>
  <r>
    <x v="59"/>
    <s v="MOUNT SINAI SOUTH NASSAU"/>
    <s v="METROPOLITAN AREA REGIONAL OFFICE"/>
    <s v="NASSAU"/>
    <n v="3"/>
    <n v="2021"/>
  </r>
  <r>
    <x v="59"/>
    <s v="NASSAU UNIVERSITY MEDICAL CENTER"/>
    <s v="METROPOLITAN AREA REGIONAL OFFICE"/>
    <s v="NASSAU"/>
    <n v="3"/>
    <n v="2021"/>
  </r>
  <r>
    <x v="59"/>
    <s v="NORTH SHORE UNIVERSITY HOSPITAL"/>
    <s v="METROPOLITAN AREA REGIONAL OFFICE"/>
    <s v="NASSAU"/>
    <n v="7"/>
    <n v="2021"/>
  </r>
  <r>
    <x v="59"/>
    <s v="SYOSSET HOSPITAL"/>
    <s v="METROPOLITAN AREA REGIONAL OFFICE"/>
    <s v="NASSAU"/>
    <n v="0"/>
    <n v="2021"/>
  </r>
  <r>
    <x v="59"/>
    <s v="ST JOSEPH HOSPITAL"/>
    <s v="METROPOLITAN AREA REGIONAL OFFICE"/>
    <s v="NASSAU"/>
    <n v="3"/>
    <n v="2021"/>
  </r>
  <r>
    <x v="59"/>
    <s v="PLAINVIEW HOSPITAL"/>
    <s v="METROPOLITAN AREA REGIONAL OFFICE"/>
    <s v="NASSAU"/>
    <n v="5"/>
    <n v="2021"/>
  </r>
  <r>
    <x v="59"/>
    <s v="ST FRANCIS HOSPITAL - ROSLYN"/>
    <s v="METROPOLITAN AREA REGIONAL OFFICE"/>
    <s v="NASSAU"/>
    <n v="11"/>
    <n v="2021"/>
  </r>
  <r>
    <x v="59"/>
    <s v="EASTERN NIAGARA HOSPITAL - LOCKPORT"/>
    <s v="WESTERN REGIONAL OFFICE"/>
    <s v="NIAGARA"/>
    <n v="1"/>
    <n v="2021"/>
  </r>
  <r>
    <x v="59"/>
    <s v="NIAGARA FALLS MEMORIAL MEDICAL CENTER"/>
    <s v="WESTERN REGIONAL OFFICE"/>
    <s v="NIAGARA"/>
    <n v="0"/>
    <n v="2021"/>
  </r>
  <r>
    <x v="59"/>
    <s v="DEGRAFF MEMORIAL HOSPITAL"/>
    <s v="WESTERN REGIONAL OFFICE"/>
    <s v="NIAGARA"/>
    <n v="0"/>
    <n v="2021"/>
  </r>
  <r>
    <x v="59"/>
    <s v="MOUNT ST MARYS HOSPITAL AND HEALTH CENTER"/>
    <s v="WESTERN REGIONAL OFFICE"/>
    <s v="NIAGARA"/>
    <n v="0"/>
    <n v="2021"/>
  </r>
  <r>
    <x v="59"/>
    <s v="ROME MEMORIAL HOSPITAL INC"/>
    <s v="CENTRAL REGIONAL OFFICE"/>
    <s v="ONEIDA"/>
    <n v="0"/>
    <n v="2021"/>
  </r>
  <r>
    <x v="59"/>
    <s v="ST ELIZABETH MEDICAL CENTER"/>
    <s v="CENTRAL REGIONAL OFFICE"/>
    <s v="ONEIDA"/>
    <n v="3"/>
    <n v="2021"/>
  </r>
  <r>
    <x v="59"/>
    <s v="FAXTON-ST LUKES HEALTHCARE - ST LUKES DIVISION"/>
    <s v="CENTRAL REGIONAL OFFICE"/>
    <s v="ONEIDA"/>
    <n v="1"/>
    <n v="2021"/>
  </r>
  <r>
    <x v="59"/>
    <s v="UPSTATE UNIVERSITY HOSPITAL AT COMMUNITY GENERAL"/>
    <s v="CENTRAL REGIONAL OFFICE"/>
    <s v="ONONDAGA"/>
    <n v="0"/>
    <n v="2021"/>
  </r>
  <r>
    <x v="59"/>
    <s v="ST JOSEPHS HOSPITAL HEALTH CENTER"/>
    <s v="CENTRAL REGIONAL OFFICE"/>
    <s v="ONONDAGA"/>
    <n v="2"/>
    <n v="2021"/>
  </r>
  <r>
    <x v="59"/>
    <s v="UNIVERSITY HOSPITAL SUNY HEALTH SCIENCE CENTER"/>
    <s v="CENTRAL REGIONAL OFFICE"/>
    <s v="ONONDAGA"/>
    <n v="0"/>
    <n v="2021"/>
  </r>
  <r>
    <x v="59"/>
    <s v="CROUSE HOSPITAL"/>
    <s v="CENTRAL REGIONAL OFFICE"/>
    <s v="ONONDAGA"/>
    <n v="1"/>
    <n v="2021"/>
  </r>
  <r>
    <x v="59"/>
    <s v="GENEVA GENERAL HOSPITAL"/>
    <s v="WESTERN REGIONAL OFFICE"/>
    <s v="ONTARIO"/>
    <n v="0"/>
    <n v="2021"/>
  </r>
  <r>
    <x v="59"/>
    <s v="CLIFTON SPRINGS HOSPITAL AND CLINIC"/>
    <s v="WESTERN REGIONAL OFFICE"/>
    <s v="ONTARIO"/>
    <n v="0"/>
    <n v="2021"/>
  </r>
  <r>
    <x v="59"/>
    <s v="F F THOMPSON HOSPITAL"/>
    <s v="WESTERN REGIONAL OFFICE"/>
    <s v="ONTARIO"/>
    <n v="3"/>
    <n v="2021"/>
  </r>
  <r>
    <x v="59"/>
    <s v="ST LUKES CORNWALL HOSPITAL NEWBURGH"/>
    <s v="METROPOLITAN AREA REGIONAL OFFICE"/>
    <s v="ORANGE"/>
    <n v="6"/>
    <n v="2021"/>
  </r>
  <r>
    <x v="59"/>
    <s v="ORANGE REGIONAL MEDICAL CENTER"/>
    <s v="METROPOLITAN AREA REGIONAL OFFICE"/>
    <s v="ORANGE"/>
    <n v="6"/>
    <n v="2021"/>
  </r>
  <r>
    <x v="59"/>
    <s v="ST ANTHONY COMMUNITY HOSPITAL"/>
    <s v="METROPOLITAN AREA REGIONAL OFFICE"/>
    <s v="ORANGE"/>
    <n v="0"/>
    <n v="2021"/>
  </r>
  <r>
    <x v="59"/>
    <s v="BON SECOURS COMMUNITY HOSPITAL"/>
    <s v="METROPOLITAN AREA REGIONAL OFFICE"/>
    <s v="ORANGE"/>
    <n v="2"/>
    <n v="2021"/>
  </r>
  <r>
    <x v="59"/>
    <s v="MEDINA MEMORIAL HOSPITAL"/>
    <s v="WESTERN REGIONAL OFFICE"/>
    <s v="ORLEANS"/>
    <n v="1"/>
    <n v="2021"/>
  </r>
  <r>
    <x v="59"/>
    <s v="OSWEGO HOSPITAL"/>
    <s v="CENTRAL REGIONAL OFFICE"/>
    <s v="OSWEGO"/>
    <n v="0"/>
    <n v="2021"/>
  </r>
  <r>
    <x v="59"/>
    <s v="A.O. FOX MEMORIAL HOSPITAL"/>
    <s v="CAPITAL DISTRICT REGIONAL OFFICE"/>
    <s v="OTSEGO"/>
    <n v="1"/>
    <n v="2021"/>
  </r>
  <r>
    <x v="59"/>
    <s v="MARY IMOGENE BASSETT HOSPITAL"/>
    <s v="CAPITAL DISTRICT REGIONAL OFFICE"/>
    <s v="OTSEGO"/>
    <n v="1"/>
    <n v="2021"/>
  </r>
  <r>
    <x v="59"/>
    <s v="PUTNAM HOSPITAL CENTER"/>
    <s v="METROPOLITAN AREA REGIONAL OFFICE"/>
    <s v="PUTNAM"/>
    <n v="2"/>
    <n v="2021"/>
  </r>
  <r>
    <x v="59"/>
    <s v="SAMARITAN HOSPITAL"/>
    <s v="CAPITAL DISTRICT REGIONAL OFFICE"/>
    <s v="RENSSELAER"/>
    <n v="2"/>
    <n v="2021"/>
  </r>
  <r>
    <x v="59"/>
    <s v="HELEN HAYES HOSPITAL"/>
    <s v="METROPOLITAN AREA REGIONAL OFFICE"/>
    <s v="ROCKLAND"/>
    <n v="0"/>
    <n v="2021"/>
  </r>
  <r>
    <x v="59"/>
    <s v="MONTEFIORE NYACK"/>
    <s v="METROPOLITAN AREA REGIONAL OFFICE"/>
    <s v="ROCKLAND"/>
    <n v="2"/>
    <n v="2021"/>
  </r>
  <r>
    <x v="59"/>
    <s v="GOOD SAMARITAN HOSPITAL OF SUFFERN"/>
    <s v="METROPOLITAN AREA REGIONAL OFFICE"/>
    <s v="ROCKLAND"/>
    <n v="2"/>
    <n v="2021"/>
  </r>
  <r>
    <x v="59"/>
    <s v="CLAXTON HEPBURN HOSPITAL"/>
    <s v="CENTRAL REGIONAL OFFICE"/>
    <s v="ST.LAWRENCE"/>
    <n v="1"/>
    <n v="2021"/>
  </r>
  <r>
    <x v="59"/>
    <s v="MASSENA HOSPITAL"/>
    <s v="CENTRAL REGIONAL OFFICE"/>
    <s v="ST.LAWRENCE"/>
    <n v="0"/>
    <n v="2021"/>
  </r>
  <r>
    <x v="59"/>
    <s v="GOUVERNEUR HOSPITAL"/>
    <s v="CENTRAL REGIONAL OFFICE"/>
    <s v="ST.LAWRENCE"/>
    <n v="0"/>
    <n v="2021"/>
  </r>
  <r>
    <x v="59"/>
    <s v="CANTON-POTSDAM HOSPITAL"/>
    <s v="CENTRAL REGIONAL OFFICE"/>
    <s v="ST.LAWRENCE"/>
    <n v="2"/>
    <n v="2021"/>
  </r>
  <r>
    <x v="59"/>
    <s v="CLIFTON-FINE HOSPITAL"/>
    <s v="CENTRAL REGIONAL OFFICE"/>
    <s v="ST.LAWRENCE"/>
    <n v="0"/>
    <n v="2021"/>
  </r>
  <r>
    <x v="59"/>
    <s v="SARATOGA HOSPITAL"/>
    <s v="CAPITAL DISTRICT REGIONAL OFFICE"/>
    <s v="SARATOGA"/>
    <n v="1"/>
    <n v="2021"/>
  </r>
  <r>
    <x v="59"/>
    <s v="ELLIS HOSPITAL"/>
    <s v="CAPITAL DISTRICT REGIONAL OFFICE"/>
    <s v="SCHENECTADY"/>
    <n v="1"/>
    <n v="2021"/>
  </r>
  <r>
    <x v="59"/>
    <s v="SCHUYLER HOSPITAL"/>
    <s v="WESTERN REGIONAL OFFICE"/>
    <s v="SCHUYLER"/>
    <n v="0"/>
    <n v="2021"/>
  </r>
  <r>
    <x v="59"/>
    <s v="CORNING HOSPITAL"/>
    <s v="WESTERN REGIONAL OFFICE"/>
    <s v="STEUBEN"/>
    <n v="0"/>
    <n v="2021"/>
  </r>
  <r>
    <x v="59"/>
    <s v="ST. JAMES HOSPITAL"/>
    <s v="WESTERN REGIONAL OFFICE"/>
    <s v="STEUBEN"/>
    <n v="0"/>
    <n v="2021"/>
  </r>
  <r>
    <x v="59"/>
    <s v="IRA DAVENPORT MEMORIAL HOSPITAL INC"/>
    <s v="WESTERN REGIONAL OFFICE"/>
    <s v="STEUBEN"/>
    <n v="0"/>
    <n v="2021"/>
  </r>
  <r>
    <x v="59"/>
    <s v="LONG ISLAND COMMUNITY HOSPITAL"/>
    <s v="METROPOLITAN AREA REGIONAL OFFICE"/>
    <s v="SUFFOLK"/>
    <n v="1"/>
    <n v="2021"/>
  </r>
  <r>
    <x v="59"/>
    <s v="UNIVERSITY HOSPITAL - STONY BROOK SOUTHAMPTON HOSPITAL"/>
    <s v="METROPOLITAN AREA REGIONAL OFFICE"/>
    <s v="SUFFOLK"/>
    <n v="2"/>
    <n v="2021"/>
  </r>
  <r>
    <x v="59"/>
    <s v="UNIVERSITY HOSPITAL - STONY BROOK EASTERN LONG ISLAND HOSPITAL"/>
    <s v="METROPOLITAN AREA REGIONAL OFFICE"/>
    <s v="SUFFOLK"/>
    <n v="0"/>
    <n v="2021"/>
  </r>
  <r>
    <x v="59"/>
    <s v="JOHN T MATHER MEMORIAL HOSPITAL OF PORT JEFFERSON NEW YORK INC"/>
    <s v="METROPOLITAN AREA REGIONAL OFFICE"/>
    <s v="SUFFOLK"/>
    <n v="0"/>
    <n v="2021"/>
  </r>
  <r>
    <x v="59"/>
    <s v="ST CHARLES HOSPITAL"/>
    <s v="METROPOLITAN AREA REGIONAL OFFICE"/>
    <s v="SUFFOLK"/>
    <n v="2"/>
    <n v="2021"/>
  </r>
  <r>
    <x v="59"/>
    <s v="HUNTINGTON HOSPITAL"/>
    <s v="METROPOLITAN AREA REGIONAL OFFICE"/>
    <s v="SUFFOLK"/>
    <n v="8"/>
    <n v="2021"/>
  </r>
  <r>
    <x v="59"/>
    <s v="SOUTHSIDE HOSPITAL"/>
    <s v="METROPOLITAN AREA REGIONAL OFFICE"/>
    <s v="SUFFOLK"/>
    <n v="7"/>
    <n v="2021"/>
  </r>
  <r>
    <x v="59"/>
    <s v="GOOD SAMARITAN HOSPITAL MEDICAL CENTER"/>
    <s v="METROPOLITAN AREA REGIONAL OFFICE"/>
    <s v="SUFFOLK"/>
    <n v="4"/>
    <n v="2021"/>
  </r>
  <r>
    <x v="59"/>
    <s v="PECONIC BAY MEDICAL CENTER"/>
    <s v="METROPOLITAN AREA REGIONAL OFFICE"/>
    <s v="SUFFOLK"/>
    <n v="1"/>
    <n v="2021"/>
  </r>
  <r>
    <x v="59"/>
    <s v="ST CATHERINE OF SIENA MEDICAL CENTER"/>
    <s v="METROPOLITAN AREA REGIONAL OFFICE"/>
    <s v="SUFFOLK"/>
    <n v="4"/>
    <n v="2021"/>
  </r>
  <r>
    <x v="59"/>
    <s v="CATSKILL REGIONAL MEDICAL CENTER G HERMANN SITE"/>
    <s v="METROPOLITAN AREA REGIONAL OFFICE"/>
    <s v="SULLIVAN"/>
    <n v="0"/>
    <n v="2021"/>
  </r>
  <r>
    <x v="59"/>
    <s v="CATSKILL REGIONAL MEDICAL CENTER"/>
    <s v="METROPOLITAN AREA REGIONAL OFFICE"/>
    <s v="SULLIVAN"/>
    <n v="0"/>
    <n v="2021"/>
  </r>
  <r>
    <x v="59"/>
    <s v="CAYUGA MEDICAL CENTER AT ITHACA"/>
    <s v="CENTRAL REGIONAL OFFICE"/>
    <s v="TOMPKINS"/>
    <n v="1"/>
    <n v="2021"/>
  </r>
  <r>
    <x v="59"/>
    <s v="HEALTHALLIANCE HOSPITAL BROADWAY CAMPUS"/>
    <s v="METROPOLITAN AREA REGIONAL OFFICE"/>
    <s v="ULSTER"/>
    <n v="1"/>
    <n v="2021"/>
  </r>
  <r>
    <x v="59"/>
    <s v="ELLENVILLE REGIONAL HOSPITAL"/>
    <s v="METROPOLITAN AREA REGIONAL OFFICE"/>
    <s v="ULSTER"/>
    <n v="0"/>
    <n v="2021"/>
  </r>
  <r>
    <x v="59"/>
    <s v="GLENS FALLS HOSPITAL"/>
    <s v="CAPITAL DISTRICT REGIONAL OFFICE"/>
    <s v="WARREN"/>
    <n v="1"/>
    <n v="2021"/>
  </r>
  <r>
    <x v="59"/>
    <s v="NEWARK-WAYNE COMMUNITY HOSPITAL"/>
    <s v="WESTERN REGIONAL OFFICE"/>
    <s v="WAYNE"/>
    <n v="0"/>
    <n v="2021"/>
  </r>
  <r>
    <x v="59"/>
    <s v="NEWYORK-PRESBYTERIAN/HUDSON VALLEY HOSPITAL"/>
    <s v="METROPOLITAN AREA REGIONAL OFFICE"/>
    <s v="WESTCHESTER"/>
    <n v="0"/>
    <n v="2021"/>
  </r>
  <r>
    <x v="59"/>
    <s v="WHITE PLAINS HOSPITAL CENTER"/>
    <s v="METROPOLITAN AREA REGIONAL OFFICE"/>
    <s v="WESTCHESTER"/>
    <n v="5"/>
    <n v="2021"/>
  </r>
  <r>
    <x v="59"/>
    <s v="WINIFRED MASTERSON BURKE REHABILITATION HOSPITAL"/>
    <s v="METROPOLITAN AREA REGIONAL OFFICE"/>
    <s v="WESTCHESTER"/>
    <n v="0"/>
    <n v="2021"/>
  </r>
  <r>
    <x v="59"/>
    <s v="MONTEFIORE MOUNT VERNON HOSPITAL"/>
    <s v="METROPOLITAN AREA REGIONAL OFFICE"/>
    <s v="WESTCHESTER"/>
    <n v="0"/>
    <n v="2021"/>
  </r>
  <r>
    <x v="59"/>
    <s v="MONTEFIORE NEW ROCHELLE HOSPITAL"/>
    <s v="METROPOLITAN AREA REGIONAL OFFICE"/>
    <s v="WESTCHESTER"/>
    <n v="4"/>
    <n v="2021"/>
  </r>
  <r>
    <x v="59"/>
    <s v="SJRH - ST JOHNS DIVISION"/>
    <s v="METROPOLITAN AREA REGIONAL OFFICE"/>
    <s v="WESTCHESTER"/>
    <n v="2"/>
    <n v="2021"/>
  </r>
  <r>
    <x v="59"/>
    <s v="ST JOSEPHS MEDICAL CENTER"/>
    <s v="METROPOLITAN AREA REGIONAL OFFICE"/>
    <s v="WESTCHESTER"/>
    <n v="0"/>
    <n v="2021"/>
  </r>
  <r>
    <x v="59"/>
    <s v="NORTHERN WESTCHESTER HOSPITAL ASSOCIATION"/>
    <s v="METROPOLITAN AREA REGIONAL OFFICE"/>
    <s v="WESTCHESTER"/>
    <n v="0"/>
    <n v="2021"/>
  </r>
  <r>
    <x v="59"/>
    <s v="NEW YORK-PRESBYTERIAN LAWRENCE HOSPITAL"/>
    <s v="METROPOLITAN AREA REGIONAL OFFICE"/>
    <s v="WESTCHESTER"/>
    <n v="3"/>
    <n v="2021"/>
  </r>
  <r>
    <x v="59"/>
    <s v="SJRH - DOBBS FERRY PAVILION"/>
    <s v="METROPOLITAN AREA REGIONAL OFFICE"/>
    <s v="WESTCHESTER"/>
    <n v="0"/>
    <n v="2021"/>
  </r>
  <r>
    <x v="59"/>
    <s v="PHELPS HOSPITAL"/>
    <s v="METROPOLITAN AREA REGIONAL OFFICE"/>
    <s v="WESTCHESTER"/>
    <n v="1"/>
    <n v="2021"/>
  </r>
  <r>
    <x v="59"/>
    <s v="BLYTHEDALE CHILDRENS HOSPITAL"/>
    <s v="METROPOLITAN AREA REGIONAL OFFICE"/>
    <s v="WESTCHESTER"/>
    <n v="0"/>
    <n v="2021"/>
  </r>
  <r>
    <x v="59"/>
    <s v="WESTCHESTER MEDICAL CENTER"/>
    <s v="METROPOLITAN AREA REGIONAL OFFICE"/>
    <s v="WESTCHESTER"/>
    <n v="5"/>
    <n v="2021"/>
  </r>
  <r>
    <x v="59"/>
    <s v="WYOMING COUNTY COMMUNITY HOSPITAL"/>
    <s v="WESTERN REGIONAL OFFICE"/>
    <s v="WYOMING"/>
    <n v="1"/>
    <n v="2021"/>
  </r>
  <r>
    <x v="59"/>
    <s v="SOLDIERS AND SAILORS MEMORIAL HOSPITAL OF YATES COUNTY INC"/>
    <s v="WESTERN REGIONAL OFFICE"/>
    <s v="YATES"/>
    <n v="0"/>
    <n v="2021"/>
  </r>
  <r>
    <x v="59"/>
    <s v="JACOBI MEDICAL CENTER"/>
    <s v="METROPOLITAN AREA REGIONAL OFFICE"/>
    <s v="BRONX"/>
    <n v="2"/>
    <n v="2021"/>
  </r>
  <r>
    <x v="59"/>
    <s v="MONTEFIORE MEDICAL CENTER - WAKEFIELD HOSPITAL"/>
    <s v="METROPOLITAN AREA REGIONAL OFFICE"/>
    <s v="BRONX"/>
    <n v="3"/>
    <n v="2021"/>
  </r>
  <r>
    <x v="59"/>
    <s v="MONTEFIORE MEDICAL CENTER - HENRY AND LUCY MOSES DIV"/>
    <s v="METROPOLITAN AREA REGIONAL OFFICE"/>
    <s v="BRONX"/>
    <n v="5"/>
    <n v="2021"/>
  </r>
  <r>
    <x v="59"/>
    <s v="LINCOLN MEDICAL AND MENTAL HEALTH CENTER"/>
    <s v="METROPOLITAN AREA REGIONAL OFFICE"/>
    <s v="BRONX"/>
    <n v="7"/>
    <n v="2021"/>
  </r>
  <r>
    <x v="59"/>
    <s v="SBH HEALTH SYSTEM"/>
    <s v="METROPOLITAN AREA REGIONAL OFFICE"/>
    <s v="BRONX"/>
    <n v="2"/>
    <n v="2021"/>
  </r>
  <r>
    <x v="59"/>
    <s v="BRONXCARE HOSPITAL CENTER"/>
    <s v="METROPOLITAN AREA REGIONAL OFFICE"/>
    <s v="BRONX"/>
    <n v="1"/>
    <n v="2021"/>
  </r>
  <r>
    <x v="59"/>
    <s v="MONTEFIORE MEDICAL CENTER - MONTEFIORE WESTCHESTER SQUARE"/>
    <s v="METROPOLITAN AREA REGIONAL OFFICE"/>
    <s v="BRONX"/>
    <n v="0"/>
    <n v="2021"/>
  </r>
  <r>
    <x v="59"/>
    <s v="NORTH CENTRAL BRONX HOSPITAL"/>
    <s v="METROPOLITAN AREA REGIONAL OFFICE"/>
    <s v="BRONX"/>
    <n v="4"/>
    <n v="2021"/>
  </r>
  <r>
    <x v="59"/>
    <s v="BROOKDALE HOSPITAL MEDICAL CENTER"/>
    <s v="METROPOLITAN AREA REGIONAL OFFICE"/>
    <s v="KINGS"/>
    <n v="1"/>
    <n v="2021"/>
  </r>
  <r>
    <x v="59"/>
    <s v="BROOKLYN HOSPITAL CENTER - DOWNTOWN CAMPUS"/>
    <s v="METROPOLITAN AREA REGIONAL OFFICE"/>
    <s v="KINGS"/>
    <n v="0"/>
    <n v="2021"/>
  </r>
  <r>
    <x v="59"/>
    <s v="NEW YORK COMMUNITY HOSPITAL OF BROOKLYN, INC"/>
    <s v="METROPOLITAN AREA REGIONAL OFFICE"/>
    <s v="KINGS"/>
    <n v="4"/>
    <n v="2021"/>
  </r>
  <r>
    <x v="59"/>
    <s v="CONEY ISLAND HOSPITAL"/>
    <s v="METROPOLITAN AREA REGIONAL OFFICE"/>
    <s v="KINGS"/>
    <n v="0"/>
    <n v="2021"/>
  </r>
  <r>
    <x v="59"/>
    <s v="KINGS COUNTY HOSPITAL CENTER"/>
    <s v="METROPOLITAN AREA REGIONAL OFFICE"/>
    <s v="KINGS"/>
    <n v="10"/>
    <n v="2021"/>
  </r>
  <r>
    <x v="59"/>
    <s v="NYU LANGONE HOSPITAL-BROOKLYN"/>
    <s v="METROPOLITAN AREA REGIONAL OFFICE"/>
    <s v="KINGS"/>
    <n v="0"/>
    <n v="2021"/>
  </r>
  <r>
    <x v="59"/>
    <s v="MAIMONIDES MEDICAL CENTER"/>
    <s v="METROPOLITAN AREA REGIONAL OFFICE"/>
    <s v="KINGS"/>
    <n v="13"/>
    <n v="2021"/>
  </r>
  <r>
    <x v="59"/>
    <s v="NEW YORK - PRESBYTERIAN BROOKLYN METHODIST HOSPITAL"/>
    <s v="METROPOLITAN AREA REGIONAL OFFICE"/>
    <s v="KINGS"/>
    <n v="4"/>
    <n v="2021"/>
  </r>
  <r>
    <x v="59"/>
    <s v="INTERFAITH MEDICAL CENTER"/>
    <s v="METROPOLITAN AREA REGIONAL OFFICE"/>
    <s v="KINGS"/>
    <n v="0"/>
    <n v="2021"/>
  </r>
  <r>
    <x v="59"/>
    <s v="KINGSBROOK JEWISH MEDICAL CENTER"/>
    <s v="METROPOLITAN AREA REGIONAL OFFICE"/>
    <s v="KINGS"/>
    <n v="1"/>
    <n v="2021"/>
  </r>
  <r>
    <x v="59"/>
    <s v="WYCKOFF HEIGHTS MEDICAL CENTER"/>
    <s v="METROPOLITAN AREA REGIONAL OFFICE"/>
    <s v="KINGS"/>
    <n v="0"/>
    <n v="2021"/>
  </r>
  <r>
    <x v="59"/>
    <s v="UNIVERSITY HOSPITAL OF BROOKLYN"/>
    <s v="METROPOLITAN AREA REGIONAL OFFICE"/>
    <s v="KINGS"/>
    <n v="3"/>
    <n v="2021"/>
  </r>
  <r>
    <x v="59"/>
    <s v="MOUNT SINAI BROOKLYN"/>
    <s v="METROPOLITAN AREA REGIONAL OFFICE"/>
    <s v="KINGS"/>
    <n v="2"/>
    <n v="2021"/>
  </r>
  <r>
    <x v="59"/>
    <s v="NEW YORK-PRESBYTERIAN/LOWER MANHATTAN HOSPITAL"/>
    <s v="METROPOLITAN AREA REGIONAL OFFICE"/>
    <s v="NEW YORK"/>
    <n v="0"/>
    <n v="2021"/>
  </r>
  <r>
    <x v="59"/>
    <s v="BELLEVUE HOSPITAL CENTER"/>
    <s v="METROPOLITAN AREA REGIONAL OFFICE"/>
    <s v="NEW YORK"/>
    <n v="2"/>
    <n v="2021"/>
  </r>
  <r>
    <x v="59"/>
    <s v="MOUNT SINAI BETH ISRAEL"/>
    <s v="METROPOLITAN AREA REGIONAL OFFICE"/>
    <s v="NEW YORK"/>
    <n v="3"/>
    <n v="2021"/>
  </r>
  <r>
    <x v="59"/>
    <s v="HARLEM HOSPITAL CENTER"/>
    <s v="METROPOLITAN AREA REGIONAL OFFICE"/>
    <s v="NEW YORK"/>
    <n v="1"/>
    <n v="2021"/>
  </r>
  <r>
    <x v="59"/>
    <s v="HOSPITAL FOR SPECIAL SURGERY"/>
    <s v="METROPOLITAN AREA REGIONAL OFFICE"/>
    <s v="NEW YORK"/>
    <n v="0"/>
    <n v="2021"/>
  </r>
  <r>
    <x v="59"/>
    <s v="LENOX HILL HOSPITAL"/>
    <s v="METROPOLITAN AREA REGIONAL OFFICE"/>
    <s v="NEW YORK"/>
    <n v="3"/>
    <n v="2021"/>
  </r>
  <r>
    <x v="59"/>
    <s v="MEMORIAL HOSPITAL FOR CANCER AND ALLIED DISEASES"/>
    <s v="METROPOLITAN AREA REGIONAL OFFICE"/>
    <s v="NEW YORK"/>
    <n v="2"/>
    <n v="2021"/>
  </r>
  <r>
    <x v="59"/>
    <s v="METROPOLITAN HOSPITAL CENTER"/>
    <s v="METROPOLITAN AREA REGIONAL OFFICE"/>
    <s v="NEW YORK"/>
    <n v="3"/>
    <n v="2021"/>
  </r>
  <r>
    <x v="59"/>
    <s v="MOUNT SINAI HOSPITAL"/>
    <s v="METROPOLITAN AREA REGIONAL OFFICE"/>
    <s v="NEW YORK"/>
    <n v="2"/>
    <n v="2021"/>
  </r>
  <r>
    <x v="59"/>
    <s v="NEW YORK PRESBYTERIAN HOSPITAL NEW YORK WEILL CORNELL CENTER"/>
    <s v="METROPOLITAN AREA REGIONAL OFFICE"/>
    <s v="NEW YORK"/>
    <n v="10"/>
    <n v="2021"/>
  </r>
  <r>
    <x v="59"/>
    <s v="NYU LANGONE HOSPITALS"/>
    <s v="METROPOLITAN AREA REGIONAL OFFICE"/>
    <s v="NEW YORK"/>
    <n v="1"/>
    <n v="2121"/>
  </r>
  <r>
    <x v="59"/>
    <s v="NEW YORK PRESBYTERIAN HOSPITAL COLUMBIA PRESBYTERIAN CENTER"/>
    <s v="METROPOLITAN AREA REGIONAL OFFICE"/>
    <s v="NEW YORK"/>
    <n v="9"/>
    <n v="2121"/>
  </r>
  <r>
    <x v="59"/>
    <s v="MOUNT SINAI WEST"/>
    <s v="METROPOLITAN AREA REGIONAL OFFICE"/>
    <s v="NEW YORK"/>
    <n v="2"/>
    <n v="2021"/>
  </r>
  <r>
    <x v="59"/>
    <s v="MOUNT SINAI MORNINGSIDE"/>
    <s v="METROPOLITAN AREA REGIONAL OFFICE"/>
    <s v="NEW YORK"/>
    <n v="6"/>
    <n v="2021"/>
  </r>
  <r>
    <x v="59"/>
    <s v="ELMHURST HOSPITAL CENTER"/>
    <s v="METROPOLITAN AREA REGIONAL OFFICE"/>
    <s v="QUEENS"/>
    <n v="8"/>
    <n v="2021"/>
  </r>
  <r>
    <x v="59"/>
    <s v="FLUSHING HOSPITAL MEDICAL CENTER"/>
    <s v="METROPOLITAN AREA REGIONAL OFFICE"/>
    <s v="QUEENS"/>
    <n v="7"/>
    <n v="2021"/>
  </r>
  <r>
    <x v="59"/>
    <s v="JAMAICA HOSPITAL MEDICAL CENTER"/>
    <s v="METROPOLITAN AREA REGIONAL OFFICE"/>
    <s v="QUEENS"/>
    <n v="7"/>
    <n v="2021"/>
  </r>
  <r>
    <x v="59"/>
    <s v="LONG ISLAND JEWISH MEDICAL CENTER"/>
    <s v="METROPOLITAN AREA REGIONAL OFFICE"/>
    <s v="QUEENS"/>
    <n v="17"/>
    <n v="2021"/>
  </r>
  <r>
    <x v="59"/>
    <s v="QUEENS HOSPITAL CENTER"/>
    <s v="METROPOLITAN AREA REGIONAL OFFICE"/>
    <s v="QUEENS"/>
    <n v="1"/>
    <n v="2021"/>
  </r>
  <r>
    <x v="59"/>
    <s v="ST JOHNS EPISCOPAL HOSPITAL SOUTH SHORE"/>
    <s v="METROPOLITAN AREA REGIONAL OFFICE"/>
    <s v="QUEENS"/>
    <n v="1"/>
    <n v="2021"/>
  </r>
  <r>
    <x v="59"/>
    <s v="NEWYORK-PRESBYTERIAN/QUEENS"/>
    <s v="METROPOLITAN AREA REGIONAL OFFICE"/>
    <s v="QUEENS"/>
    <n v="18"/>
    <n v="2021"/>
  </r>
  <r>
    <x v="59"/>
    <s v="LONG ISLAND JEWISH FOREST HILLS"/>
    <s v="METROPOLITAN AREA REGIONAL OFFICE"/>
    <s v="QUEENS"/>
    <n v="0"/>
    <n v="2021"/>
  </r>
  <r>
    <x v="59"/>
    <s v="MOUNT SINAI HOSPITAL MOUNT SINAI HOSPITAL OF QUEENS"/>
    <s v="METROPOLITAN AREA REGIONAL OFFICE"/>
    <s v="QUEENS"/>
    <n v="1"/>
    <n v="2021"/>
  </r>
  <r>
    <x v="59"/>
    <s v="WOODHULL MEDICAL AND MENTAL HEALTH CENTER"/>
    <s v="METROPOLITAN AREA REGIONAL OFFICE"/>
    <s v="KINGS"/>
    <n v="0"/>
    <n v="2021"/>
  </r>
  <r>
    <x v="59"/>
    <s v="MERCY HOSPITAL-ORCHARD PARK DIVISION"/>
    <s v="WESTERN REGIONAL OFFICE"/>
    <s v="ERIE"/>
    <n v="0"/>
    <n v="2021"/>
  </r>
  <r>
    <x v="59"/>
    <s v="STATEN ISLAND UNIVERSITY HOSPITAL - SOUTH"/>
    <s v="METROPOLITAN AREA REGIONAL OFFICE"/>
    <s v="RICHMOND"/>
    <n v="0"/>
    <n v="2021"/>
  </r>
  <r>
    <x v="59"/>
    <s v="RICHMOND UNIVERSITY MEDICAL CENTER"/>
    <s v="METROPOLITAN AREA REGIONAL OFFICE"/>
    <s v="RICHMOND"/>
    <n v="2"/>
    <n v="2021"/>
  </r>
  <r>
    <x v="59"/>
    <s v="STATEN ISLAND UNIVERSITY HOSPITAL - NORTH"/>
    <s v="METROPOLITAN AREA REGIONAL OFFICE"/>
    <s v="RICHMOND"/>
    <n v="8"/>
    <n v="2021"/>
  </r>
  <r>
    <x v="59"/>
    <s v="MONTEFIORE MED CTR - JACK D WEILER HOSP OF A EINSTEIN COLLEGE DIV"/>
    <s v="METROPOLITAN AREA REGIONAL OFFICE"/>
    <s v="BRONX"/>
    <n v="0"/>
    <n v="2021"/>
  </r>
  <r>
    <x v="59"/>
    <s v="MILLARD FILLMORE SUBURBAN HOSPITAL"/>
    <s v="WESTERN REGIONAL OFFICE"/>
    <s v="ERIE"/>
    <n v="3"/>
    <n v="2021"/>
  </r>
  <r>
    <x v="59"/>
    <s v="NEW YORK PRESBYTERIAN HOSPITAL - ALLEN HOSPITAL"/>
    <s v="METROPOLITAN AREA REGIONAL OFFICE"/>
    <s v="NEW YORK"/>
    <n v="6"/>
    <n v="2021"/>
  </r>
  <r>
    <x v="59"/>
    <s v="SOUTH NASSAU COMMUNITIES HOSPITAL OFF-CAMPUS EMERGENCY DEPARTMENT"/>
    <s v="METROPOLITAN AREA REGIONAL OFFICE"/>
    <s v="NASSAU"/>
    <n v="0"/>
    <n v="2021"/>
  </r>
  <r>
    <x v="59"/>
    <s v="LENOX HEALTH GREENWICH VILLAGE"/>
    <s v="METROPOLITAN AREA REGIONAL OFFICE"/>
    <s v="NEW YORK"/>
    <n v="0"/>
    <n v="2021"/>
  </r>
  <r>
    <x v="59"/>
    <s v="NYU LANGONE HEALTH-COBBLE HILL"/>
    <s v="METROPOLITAN AREA REGIONAL OFFICE"/>
    <s v="KINGS"/>
    <n v="0"/>
    <n v="2021"/>
  </r>
  <r>
    <x v="59"/>
    <s v="COBLESKILL REGIONAL HOSPITAL"/>
    <s v="CAPITAL DISTRICT REGIONAL OFFICE"/>
    <s v="SCHOHARIE"/>
    <n v="0"/>
    <n v="2021"/>
  </r>
  <r>
    <x v="60"/>
    <s v="ALBANY MEDICAL CENTER HOSPITAL"/>
    <s v="CAPITAL DISTRICT REGIONAL OFFICE"/>
    <s v="ALBANY"/>
    <n v="6"/>
    <n v="2021"/>
  </r>
  <r>
    <x v="60"/>
    <s v="ST PETERS HOSPITAL"/>
    <s v="CAPITAL DISTRICT REGIONAL OFFICE"/>
    <s v="ALBANY"/>
    <n v="4"/>
    <n v="2021"/>
  </r>
  <r>
    <x v="60"/>
    <s v="CUBA MEMORIAL HOSPITAL INC"/>
    <s v="WESTERN REGIONAL OFFICE"/>
    <s v="ALLEGANY"/>
    <n v="0"/>
    <n v="2021"/>
  </r>
  <r>
    <x v="60"/>
    <s v="MEMORIAL HOSP OF WM F AND GERTRUDE F JONES AKA JONES MEMORIAL HOSP"/>
    <s v="WESTERN REGIONAL OFFICE"/>
    <s v="ALLEGANY"/>
    <n v="2"/>
    <n v="2021"/>
  </r>
  <r>
    <x v="60"/>
    <s v="UNITED HEALTH SERVICES HOSPITALS INC - BINGHAMTON GENERAL HOSPITAL"/>
    <s v="CENTRAL REGIONAL OFFICE"/>
    <s v="BROOME"/>
    <n v="0"/>
    <n v="2021"/>
  </r>
  <r>
    <x v="60"/>
    <s v="OUR LADY OF LOURDES MEMORIAL HOSPITAL INC"/>
    <s v="CENTRAL REGIONAL OFFICE"/>
    <s v="BROOME"/>
    <n v="0"/>
    <n v="2021"/>
  </r>
  <r>
    <x v="60"/>
    <s v="UNITED HEALTH SERVICES HOSPITAL, INC. - WILSON MEDICAL CENTER"/>
    <s v="CENTRAL REGIONAL OFFICE"/>
    <s v="BROOME"/>
    <n v="0"/>
    <n v="2021"/>
  </r>
  <r>
    <x v="60"/>
    <s v="OLEAN GENERAL HOSPITAL"/>
    <s v="WESTERN REGIONAL OFFICE"/>
    <s v="CATTARAUGUS"/>
    <n v="0"/>
    <n v="2021"/>
  </r>
  <r>
    <x v="60"/>
    <s v="AUBURN MEMORIAL HOSPITAL"/>
    <s v="CENTRAL REGIONAL OFFICE"/>
    <s v="CAYUGA"/>
    <n v="2"/>
    <n v="2021"/>
  </r>
  <r>
    <x v="60"/>
    <s v="BROOKS-TLC HOSPITAL SYSTEM, INC. (DUNKIRK)"/>
    <s v="WESTERN REGIONAL OFFICE"/>
    <s v="CHAUTAUQUA"/>
    <n v="0"/>
    <n v="2021"/>
  </r>
  <r>
    <x v="60"/>
    <s v="UPMC CHAUTAUQUA AT WCA"/>
    <s v="WESTERN REGIONAL OFFICE"/>
    <s v="CHAUTAUQUA"/>
    <n v="2"/>
    <n v="2021"/>
  </r>
  <r>
    <x v="60"/>
    <s v="WESTFIELD MEMORIAL HOSPITAL INC"/>
    <s v="WESTERN REGIONAL OFFICE"/>
    <s v="CHAUTAUQUA"/>
    <n v="0"/>
    <n v="2021"/>
  </r>
  <r>
    <x v="60"/>
    <s v="ARNOT OGDEN MEDICAL CENTER"/>
    <s v="WESTERN REGIONAL OFFICE"/>
    <s v="CHEMUNG"/>
    <n v="0"/>
    <n v="2021"/>
  </r>
  <r>
    <x v="60"/>
    <s v="ST. JOSEPHS HOSPITAL"/>
    <s v="WESTERN REGIONAL OFFICE"/>
    <s v="CHEMUNG"/>
    <n v="0"/>
    <n v="2021"/>
  </r>
  <r>
    <x v="60"/>
    <s v="CHENANGO MEMORIAL HOSPITAL INC"/>
    <s v="CENTRAL REGIONAL OFFICE"/>
    <s v="CHENANGO"/>
    <n v="1"/>
    <n v="2021"/>
  </r>
  <r>
    <x v="60"/>
    <s v="THE UNIVERSITY OF VERMONT HEALTH NETWORK-CHAMPLAIN VALLEY PHYSICIANS HOSPITAL"/>
    <s v="CAPITAL DISTRICT REGIONAL OFFICE"/>
    <s v="CLINTON"/>
    <n v="2"/>
    <n v="2021"/>
  </r>
  <r>
    <x v="60"/>
    <s v="COLUMBIA MEMORIAL HOSPITAL"/>
    <s v="CAPITAL DISTRICT REGIONAL OFFICE"/>
    <s v="COLUMBIA"/>
    <n v="0"/>
    <n v="2021"/>
  </r>
  <r>
    <x v="60"/>
    <s v="GUTHRIE CORTLAND MEDICAL CENTER"/>
    <s v="CENTRAL REGIONAL OFFICE"/>
    <s v="CORTLAND"/>
    <n v="0"/>
    <n v="2021"/>
  </r>
  <r>
    <x v="60"/>
    <s v="OCONNOR HOSPITAL"/>
    <s v="CAPITAL DISTRICT REGIONAL OFFICE"/>
    <s v="DELAWARE"/>
    <n v="0"/>
    <n v="2021"/>
  </r>
  <r>
    <x v="60"/>
    <s v="MARGARETVILLE HOSPITAL"/>
    <s v="CAPITAL DISTRICT REGIONAL OFFICE"/>
    <s v="DELAWARE"/>
    <n v="0"/>
    <n v="2021"/>
  </r>
  <r>
    <x v="60"/>
    <s v="DELAWARE VALLEY HOSPITAL INC"/>
    <s v="CAPITAL DISTRICT REGIONAL OFFICE"/>
    <s v="DELAWARE"/>
    <n v="0"/>
    <n v="2021"/>
  </r>
  <r>
    <x v="60"/>
    <s v="MID-HUDSON VALLEY DIVISION OF WESTCHESTER MEDICAL CENTER"/>
    <s v="METROPOLITAN AREA REGIONAL OFFICE"/>
    <s v="DUTCHESS"/>
    <n v="1"/>
    <n v="2021"/>
  </r>
  <r>
    <x v="60"/>
    <s v="VASSAR BROTHERS MEDICAL CENTER"/>
    <s v="METROPOLITAN AREA REGIONAL OFFICE"/>
    <s v="DUTCHESS"/>
    <n v="7"/>
    <n v="2021"/>
  </r>
  <r>
    <x v="60"/>
    <s v="NORTHERN DUTCHESS HOSPITAL"/>
    <s v="METROPOLITAN AREA REGIONAL OFFICE"/>
    <s v="DUTCHESS"/>
    <n v="2"/>
    <n v="2021"/>
  </r>
  <r>
    <x v="60"/>
    <s v="BUFFALO GENERAL MEDICAL CENTER"/>
    <s v="WESTERN REGIONAL OFFICE"/>
    <s v="ERIE"/>
    <n v="2"/>
    <n v="2021"/>
  </r>
  <r>
    <x v="60"/>
    <s v="JOHN R. OISHEI CHILDRENS HOSPITAL"/>
    <s v="WESTERN REGIONAL OFFICE"/>
    <s v="ERIE"/>
    <n v="0"/>
    <n v="2121"/>
  </r>
  <r>
    <x v="60"/>
    <s v="ERIE COUNTY MEDICAL CENTER"/>
    <s v="WESTERN REGIONAL OFFICE"/>
    <s v="ERIE"/>
    <n v="0"/>
    <n v="2021"/>
  </r>
  <r>
    <x v="60"/>
    <s v="MERCY HOSPITAL"/>
    <s v="WESTERN REGIONAL OFFICE"/>
    <s v="ERIE"/>
    <n v="0"/>
    <n v="2021"/>
  </r>
  <r>
    <x v="60"/>
    <s v="SISTERS OF CHARITY HOSPITAL"/>
    <s v="WESTERN REGIONAL OFFICE"/>
    <s v="ERIE"/>
    <n v="0"/>
    <n v="2021"/>
  </r>
  <r>
    <x v="60"/>
    <s v="UNIVERSITY HOSPITAL"/>
    <s v="METROPOLITAN AREA REGIONAL OFFICE"/>
    <s v="SUFFOLK"/>
    <n v="7"/>
    <n v="2021"/>
  </r>
  <r>
    <x v="60"/>
    <s v="KENMORE MERCY HOSPITAL"/>
    <s v="WESTERN REGIONAL OFFICE"/>
    <s v="ERIE"/>
    <n v="0"/>
    <n v="2021"/>
  </r>
  <r>
    <x v="60"/>
    <s v="BERTRAND CHAFFEE HOSPITAL"/>
    <s v="WESTERN REGIONAL OFFICE"/>
    <s v="ERIE"/>
    <n v="0"/>
    <n v="2021"/>
  </r>
  <r>
    <x v="60"/>
    <s v="SISTERS OF CHARITY HOSPITAL - ST JOSEPH CAMPUS"/>
    <s v="WESTERN REGIONAL OFFICE"/>
    <s v="ERIE"/>
    <n v="3"/>
    <n v="2021"/>
  </r>
  <r>
    <x v="60"/>
    <s v="THE UNIVERSITY OF VERMONT HEALTH NETWORK - ELIZABETHTOWN COMMUNITY HOSPITAL"/>
    <s v="CAPITAL DISTRICT REGIONAL OFFICE"/>
    <s v="ESSEX"/>
    <n v="0"/>
    <n v="2021"/>
  </r>
  <r>
    <x v="60"/>
    <s v="UNIVERSITY OF VERMONT HEALTH NETWORK - ELIZABETHTOWN COMMUNITY HOSP"/>
    <s v="CAPITAL DISTRICT REGIONAL OFFICE"/>
    <s v="ESSEX"/>
    <n v="0"/>
    <n v="2021"/>
  </r>
  <r>
    <x v="60"/>
    <s v="ADIRONDACK MEDICAL CENTER - SARANAC LAKE SITE"/>
    <s v="CAPITAL DISTRICT REGIONAL OFFICE"/>
    <s v="FRANKLIN"/>
    <n v="0"/>
    <n v="2021"/>
  </r>
  <r>
    <x v="60"/>
    <s v="THE UNIVERSITY OF VERMONT HEALTH NETWORK -ALICE HYDE MEDICAL CENTER"/>
    <s v="CAPITAL DISTRICT REGIONAL OFFICE"/>
    <s v="FRANKLIN"/>
    <n v="1"/>
    <n v="2021"/>
  </r>
  <r>
    <x v="60"/>
    <s v="NATHAN LITTAUER HOSPITAL"/>
    <s v="CAPITAL DISTRICT REGIONAL OFFICE"/>
    <s v="FULTON"/>
    <n v="1"/>
    <n v="2021"/>
  </r>
  <r>
    <x v="60"/>
    <s v="UNITED MEMORIAL MEDICAL CENTER NORTH STREET CAMPUS"/>
    <s v="WESTERN REGIONAL OFFICE"/>
    <s v="GENESEE"/>
    <n v="0"/>
    <n v="2021"/>
  </r>
  <r>
    <x v="60"/>
    <s v="UNITED MEMORIAL MEDICAL CENTER BANK STREET CAMPUS"/>
    <s v="WESTERN REGIONAL OFFICE"/>
    <s v="GENESEE"/>
    <n v="0"/>
    <n v="2021"/>
  </r>
  <r>
    <x v="60"/>
    <s v="LITTLE FALLS HOSPITAL"/>
    <s v="CENTRAL REGIONAL OFFICE"/>
    <s v="HERKIMER"/>
    <n v="0"/>
    <n v="2021"/>
  </r>
  <r>
    <x v="60"/>
    <s v="SAMARITAN MEDICAL CENTER"/>
    <s v="CENTRAL REGIONAL OFFICE"/>
    <s v="JEFFERSON"/>
    <n v="3"/>
    <n v="2021"/>
  </r>
  <r>
    <x v="60"/>
    <s v="RIVER HOSPITAL, INC."/>
    <s v="CENTRAL REGIONAL OFFICE"/>
    <s v="JEFFERSON"/>
    <n v="0"/>
    <n v="2021"/>
  </r>
  <r>
    <x v="60"/>
    <s v="CARTHAGE AREA HOSPITAL INC"/>
    <s v="CENTRAL REGIONAL OFFICE"/>
    <s v="JEFFERSON"/>
    <n v="0"/>
    <n v="2021"/>
  </r>
  <r>
    <x v="60"/>
    <s v="LEWIS COUNTY GENERAL HOSPITAL"/>
    <s v="CENTRAL REGIONAL OFFICE"/>
    <s v="LEWIS"/>
    <n v="1"/>
    <n v="2021"/>
  </r>
  <r>
    <x v="60"/>
    <s v="NICHOLAS H NOYES MEMORIAL HOSPITAL"/>
    <s v="WESTERN REGIONAL OFFICE"/>
    <s v="LIVINGSTON"/>
    <n v="0"/>
    <n v="2021"/>
  </r>
  <r>
    <x v="60"/>
    <s v="ONEIDA HEALTH HOSPITAL"/>
    <s v="CENTRAL REGIONAL OFFICE"/>
    <s v="MADISON"/>
    <n v="0"/>
    <n v="2021"/>
  </r>
  <r>
    <x v="60"/>
    <s v="COMMUNITY MEMORIAL HOSPITAL INC"/>
    <s v="CENTRAL REGIONAL OFFICE"/>
    <s v="MADISON"/>
    <n v="0"/>
    <n v="2021"/>
  </r>
  <r>
    <x v="60"/>
    <s v="HIGHLAND HOSPITAL"/>
    <s v="WESTERN REGIONAL OFFICE"/>
    <s v="MONROE"/>
    <n v="3"/>
    <n v="2021"/>
  </r>
  <r>
    <x v="60"/>
    <s v="ROCHESTER GENERAL HOSPITAL"/>
    <s v="WESTERN REGIONAL OFFICE"/>
    <s v="MONROE"/>
    <n v="0"/>
    <n v="2021"/>
  </r>
  <r>
    <x v="60"/>
    <s v="THE UNITY HOSPITAL OF ROCHESTER - ST MARYS CAMPUS"/>
    <s v="WESTERN REGIONAL OFFICE"/>
    <s v="MONROE"/>
    <n v="0"/>
    <n v="2021"/>
  </r>
  <r>
    <x v="60"/>
    <s v="STRONG MEMORIAL HOSPITAL"/>
    <s v="WESTERN REGIONAL OFFICE"/>
    <s v="MONROE"/>
    <n v="12"/>
    <n v="2021"/>
  </r>
  <r>
    <x v="60"/>
    <s v="THE UNITY HOSPITAL OF ROCHESTER"/>
    <s v="WESTERN REGIONAL OFFICE"/>
    <s v="MONROE"/>
    <n v="0"/>
    <n v="2021"/>
  </r>
  <r>
    <x v="60"/>
    <s v="ST MARYS HEALTHCARE - AMSTERDAM MEMORIAL CAMPUS"/>
    <s v="CAPITAL DISTRICT REGIONAL OFFICE"/>
    <s v="MONTGOMERY"/>
    <n v="1"/>
    <n v="2021"/>
  </r>
  <r>
    <x v="60"/>
    <s v="ST MARYS HEALTHCARE"/>
    <s v="CAPITAL DISTRICT REGIONAL OFFICE"/>
    <s v="MONTGOMERY"/>
    <n v="1"/>
    <n v="2021"/>
  </r>
  <r>
    <x v="60"/>
    <s v="GLEN COVE HOSPITAL"/>
    <s v="METROPOLITAN AREA REGIONAL OFFICE"/>
    <s v="NASSAU"/>
    <n v="5"/>
    <n v="2021"/>
  </r>
  <r>
    <x v="60"/>
    <s v="NYU WINTHROP HOSPITAL"/>
    <s v="METROPOLITAN AREA REGIONAL OFFICE"/>
    <s v="NASSAU"/>
    <n v="0"/>
    <n v="2021"/>
  </r>
  <r>
    <x v="60"/>
    <s v="MERCY MEDICAL CENTER"/>
    <s v="METROPOLITAN AREA REGIONAL OFFICE"/>
    <s v="NASSAU"/>
    <n v="4"/>
    <n v="2021"/>
  </r>
  <r>
    <x v="60"/>
    <s v="LONG ISLAND JEWISH VALLEY STREAM"/>
    <s v="METROPOLITAN AREA REGIONAL OFFICE"/>
    <s v="NASSAU"/>
    <n v="12"/>
    <n v="2021"/>
  </r>
  <r>
    <x v="60"/>
    <s v="MOUNT SINAI SOUTH NASSAU"/>
    <s v="METROPOLITAN AREA REGIONAL OFFICE"/>
    <s v="NASSAU"/>
    <n v="4"/>
    <n v="2021"/>
  </r>
  <r>
    <x v="60"/>
    <s v="NASSAU UNIVERSITY MEDICAL CENTER"/>
    <s v="METROPOLITAN AREA REGIONAL OFFICE"/>
    <s v="NASSAU"/>
    <n v="2"/>
    <n v="2021"/>
  </r>
  <r>
    <x v="60"/>
    <s v="NORTH SHORE UNIVERSITY HOSPITAL"/>
    <s v="METROPOLITAN AREA REGIONAL OFFICE"/>
    <s v="NASSAU"/>
    <n v="21"/>
    <n v="2021"/>
  </r>
  <r>
    <x v="60"/>
    <s v="SYOSSET HOSPITAL"/>
    <s v="METROPOLITAN AREA REGIONAL OFFICE"/>
    <s v="NASSAU"/>
    <n v="0"/>
    <n v="2021"/>
  </r>
  <r>
    <x v="60"/>
    <s v="ST JOSEPH HOSPITAL"/>
    <s v="METROPOLITAN AREA REGIONAL OFFICE"/>
    <s v="NASSAU"/>
    <n v="8"/>
    <n v="2021"/>
  </r>
  <r>
    <x v="60"/>
    <s v="PLAINVIEW HOSPITAL"/>
    <s v="METROPOLITAN AREA REGIONAL OFFICE"/>
    <s v="NASSAU"/>
    <n v="3"/>
    <n v="2021"/>
  </r>
  <r>
    <x v="60"/>
    <s v="ST FRANCIS HOSPITAL - ROSLYN"/>
    <s v="METROPOLITAN AREA REGIONAL OFFICE"/>
    <s v="NASSAU"/>
    <n v="8"/>
    <n v="2021"/>
  </r>
  <r>
    <x v="60"/>
    <s v="EASTERN NIAGARA HOSPITAL - LOCKPORT"/>
    <s v="WESTERN REGIONAL OFFICE"/>
    <s v="NIAGARA"/>
    <n v="0"/>
    <n v="2021"/>
  </r>
  <r>
    <x v="60"/>
    <s v="NIAGARA FALLS MEMORIAL MEDICAL CENTER"/>
    <s v="WESTERN REGIONAL OFFICE"/>
    <s v="NIAGARA"/>
    <n v="1"/>
    <n v="2021"/>
  </r>
  <r>
    <x v="60"/>
    <s v="DEGRAFF MEMORIAL HOSPITAL"/>
    <s v="WESTERN REGIONAL OFFICE"/>
    <s v="NIAGARA"/>
    <n v="0"/>
    <n v="2021"/>
  </r>
  <r>
    <x v="60"/>
    <s v="MOUNT ST MARYS HOSPITAL AND HEALTH CENTER"/>
    <s v="WESTERN REGIONAL OFFICE"/>
    <s v="NIAGARA"/>
    <n v="0"/>
    <n v="2021"/>
  </r>
  <r>
    <x v="60"/>
    <s v="ROME MEMORIAL HOSPITAL INC"/>
    <s v="CENTRAL REGIONAL OFFICE"/>
    <s v="ONEIDA"/>
    <n v="1"/>
    <n v="2021"/>
  </r>
  <r>
    <x v="60"/>
    <s v="ST ELIZABETH MEDICAL CENTER"/>
    <s v="CENTRAL REGIONAL OFFICE"/>
    <s v="ONEIDA"/>
    <n v="0"/>
    <n v="2021"/>
  </r>
  <r>
    <x v="60"/>
    <s v="FAXTON-ST LUKES HEALTHCARE - ST LUKES DIVISION"/>
    <s v="CENTRAL REGIONAL OFFICE"/>
    <s v="ONEIDA"/>
    <n v="2"/>
    <n v="2021"/>
  </r>
  <r>
    <x v="60"/>
    <s v="UPSTATE UNIVERSITY HOSPITAL AT COMMUNITY GENERAL"/>
    <s v="CENTRAL REGIONAL OFFICE"/>
    <s v="ONONDAGA"/>
    <n v="2"/>
    <n v="2021"/>
  </r>
  <r>
    <x v="60"/>
    <s v="ST JOSEPHS HOSPITAL HEALTH CENTER"/>
    <s v="CENTRAL REGIONAL OFFICE"/>
    <s v="ONONDAGA"/>
    <n v="1"/>
    <n v="2021"/>
  </r>
  <r>
    <x v="60"/>
    <s v="UNIVERSITY HOSPITAL SUNY HEALTH SCIENCE CENTER"/>
    <s v="CENTRAL REGIONAL OFFICE"/>
    <s v="ONONDAGA"/>
    <n v="0"/>
    <n v="2021"/>
  </r>
  <r>
    <x v="60"/>
    <s v="CROUSE HOSPITAL"/>
    <s v="CENTRAL REGIONAL OFFICE"/>
    <s v="ONONDAGA"/>
    <n v="1"/>
    <n v="2021"/>
  </r>
  <r>
    <x v="60"/>
    <s v="GENEVA GENERAL HOSPITAL"/>
    <s v="WESTERN REGIONAL OFFICE"/>
    <s v="ONTARIO"/>
    <n v="0"/>
    <n v="2021"/>
  </r>
  <r>
    <x v="60"/>
    <s v="CLIFTON SPRINGS HOSPITAL AND CLINIC"/>
    <s v="WESTERN REGIONAL OFFICE"/>
    <s v="ONTARIO"/>
    <n v="0"/>
    <n v="2021"/>
  </r>
  <r>
    <x v="60"/>
    <s v="F F THOMPSON HOSPITAL"/>
    <s v="WESTERN REGIONAL OFFICE"/>
    <s v="ONTARIO"/>
    <n v="3"/>
    <n v="2021"/>
  </r>
  <r>
    <x v="60"/>
    <s v="ST LUKES CORNWALL HOSPITAL NEWBURGH"/>
    <s v="METROPOLITAN AREA REGIONAL OFFICE"/>
    <s v="ORANGE"/>
    <n v="1"/>
    <n v="2021"/>
  </r>
  <r>
    <x v="60"/>
    <s v="ORANGE REGIONAL MEDICAL CENTER"/>
    <s v="METROPOLITAN AREA REGIONAL OFFICE"/>
    <s v="ORANGE"/>
    <n v="4"/>
    <n v="2021"/>
  </r>
  <r>
    <x v="60"/>
    <s v="ST ANTHONY COMMUNITY HOSPITAL"/>
    <s v="METROPOLITAN AREA REGIONAL OFFICE"/>
    <s v="ORANGE"/>
    <n v="1"/>
    <n v="2021"/>
  </r>
  <r>
    <x v="60"/>
    <s v="BON SECOURS COMMUNITY HOSPITAL"/>
    <s v="METROPOLITAN AREA REGIONAL OFFICE"/>
    <s v="ORANGE"/>
    <n v="2"/>
    <n v="2021"/>
  </r>
  <r>
    <x v="60"/>
    <s v="MEDINA MEMORIAL HOSPITAL"/>
    <s v="WESTERN REGIONAL OFFICE"/>
    <s v="ORLEANS"/>
    <n v="0"/>
    <n v="2021"/>
  </r>
  <r>
    <x v="60"/>
    <s v="OSWEGO HOSPITAL"/>
    <s v="CENTRAL REGIONAL OFFICE"/>
    <s v="OSWEGO"/>
    <n v="1"/>
    <n v="2021"/>
  </r>
  <r>
    <x v="60"/>
    <s v="A.O. FOX MEMORIAL HOSPITAL"/>
    <s v="CAPITAL DISTRICT REGIONAL OFFICE"/>
    <s v="OTSEGO"/>
    <n v="0"/>
    <n v="2021"/>
  </r>
  <r>
    <x v="60"/>
    <s v="MARY IMOGENE BASSETT HOSPITAL"/>
    <s v="CAPITAL DISTRICT REGIONAL OFFICE"/>
    <s v="OTSEGO"/>
    <n v="1"/>
    <n v="2021"/>
  </r>
  <r>
    <x v="60"/>
    <s v="PUTNAM HOSPITAL CENTER"/>
    <s v="METROPOLITAN AREA REGIONAL OFFICE"/>
    <s v="PUTNAM"/>
    <n v="1"/>
    <n v="2021"/>
  </r>
  <r>
    <x v="60"/>
    <s v="SAMARITAN HOSPITAL"/>
    <s v="CAPITAL DISTRICT REGIONAL OFFICE"/>
    <s v="RENSSELAER"/>
    <n v="1"/>
    <n v="2021"/>
  </r>
  <r>
    <x v="60"/>
    <s v="HELEN HAYES HOSPITAL"/>
    <s v="METROPOLITAN AREA REGIONAL OFFICE"/>
    <s v="ROCKLAND"/>
    <n v="0"/>
    <n v="2021"/>
  </r>
  <r>
    <x v="60"/>
    <s v="MONTEFIORE NYACK"/>
    <s v="METROPOLITAN AREA REGIONAL OFFICE"/>
    <s v="ROCKLAND"/>
    <n v="3"/>
    <n v="2021"/>
  </r>
  <r>
    <x v="60"/>
    <s v="GOOD SAMARITAN HOSPITAL OF SUFFERN"/>
    <s v="METROPOLITAN AREA REGIONAL OFFICE"/>
    <s v="ROCKLAND"/>
    <n v="4"/>
    <n v="2021"/>
  </r>
  <r>
    <x v="60"/>
    <s v="CLAXTON HEPBURN HOSPITAL"/>
    <s v="CENTRAL REGIONAL OFFICE"/>
    <s v="ST.LAWRENCE"/>
    <n v="1"/>
    <n v="2021"/>
  </r>
  <r>
    <x v="60"/>
    <s v="MASSENA HOSPITAL"/>
    <s v="CENTRAL REGIONAL OFFICE"/>
    <s v="ST.LAWRENCE"/>
    <n v="0"/>
    <n v="2021"/>
  </r>
  <r>
    <x v="60"/>
    <s v="GOUVERNEUR HOSPITAL"/>
    <s v="CENTRAL REGIONAL OFFICE"/>
    <s v="ST.LAWRENCE"/>
    <n v="0"/>
    <n v="2021"/>
  </r>
  <r>
    <x v="60"/>
    <s v="CANTON-POTSDAM HOSPITAL"/>
    <s v="CENTRAL REGIONAL OFFICE"/>
    <s v="ST.LAWRENCE"/>
    <n v="0"/>
    <n v="2021"/>
  </r>
  <r>
    <x v="60"/>
    <s v="CLIFTON-FINE HOSPITAL"/>
    <s v="CENTRAL REGIONAL OFFICE"/>
    <s v="ST.LAWRENCE"/>
    <n v="0"/>
    <n v="2021"/>
  </r>
  <r>
    <x v="60"/>
    <s v="SARATOGA HOSPITAL"/>
    <s v="CAPITAL DISTRICT REGIONAL OFFICE"/>
    <s v="SARATOGA"/>
    <n v="1"/>
    <n v="2021"/>
  </r>
  <r>
    <x v="60"/>
    <s v="ELLIS HOSPITAL"/>
    <s v="CAPITAL DISTRICT REGIONAL OFFICE"/>
    <s v="SCHENECTADY"/>
    <n v="1"/>
    <n v="2021"/>
  </r>
  <r>
    <x v="60"/>
    <s v="SCHUYLER HOSPITAL"/>
    <s v="WESTERN REGIONAL OFFICE"/>
    <s v="SCHUYLER"/>
    <n v="0"/>
    <n v="2021"/>
  </r>
  <r>
    <x v="60"/>
    <s v="CORNING HOSPITAL"/>
    <s v="WESTERN REGIONAL OFFICE"/>
    <s v="STEUBEN"/>
    <n v="0"/>
    <n v="2021"/>
  </r>
  <r>
    <x v="60"/>
    <s v="ST. JAMES HOSPITAL"/>
    <s v="WESTERN REGIONAL OFFICE"/>
    <s v="STEUBEN"/>
    <n v="0"/>
    <n v="2021"/>
  </r>
  <r>
    <x v="60"/>
    <s v="IRA DAVENPORT MEMORIAL HOSPITAL INC"/>
    <s v="WESTERN REGIONAL OFFICE"/>
    <s v="STEUBEN"/>
    <n v="0"/>
    <n v="2021"/>
  </r>
  <r>
    <x v="60"/>
    <s v="LONG ISLAND COMMUNITY HOSPITAL"/>
    <s v="METROPOLITAN AREA REGIONAL OFFICE"/>
    <s v="SUFFOLK"/>
    <n v="2"/>
    <n v="2021"/>
  </r>
  <r>
    <x v="60"/>
    <s v="UNIVERSITY HOSPITAL - STONY BROOK SOUTHAMPTON HOSPITAL"/>
    <s v="METROPOLITAN AREA REGIONAL OFFICE"/>
    <s v="SUFFOLK"/>
    <n v="0"/>
    <n v="2021"/>
  </r>
  <r>
    <x v="60"/>
    <s v="UNIVERSITY HOSPITAL - STONY BROOK EASTERN LONG ISLAND HOSPITAL"/>
    <s v="METROPOLITAN AREA REGIONAL OFFICE"/>
    <s v="SUFFOLK"/>
    <n v="0"/>
    <n v="2021"/>
  </r>
  <r>
    <x v="60"/>
    <s v="JOHN T MATHER MEMORIAL HOSPITAL OF PORT JEFFERSON NEW YORK INC"/>
    <s v="METROPOLITAN AREA REGIONAL OFFICE"/>
    <s v="SUFFOLK"/>
    <n v="3"/>
    <n v="2021"/>
  </r>
  <r>
    <x v="60"/>
    <s v="ST CHARLES HOSPITAL"/>
    <s v="METROPOLITAN AREA REGIONAL OFFICE"/>
    <s v="SUFFOLK"/>
    <n v="2"/>
    <n v="2021"/>
  </r>
  <r>
    <x v="60"/>
    <s v="HUNTINGTON HOSPITAL"/>
    <s v="METROPOLITAN AREA REGIONAL OFFICE"/>
    <s v="SUFFOLK"/>
    <n v="7"/>
    <n v="2021"/>
  </r>
  <r>
    <x v="60"/>
    <s v="SOUTHSIDE HOSPITAL"/>
    <s v="METROPOLITAN AREA REGIONAL OFFICE"/>
    <s v="SUFFOLK"/>
    <n v="4"/>
    <n v="2021"/>
  </r>
  <r>
    <x v="60"/>
    <s v="GOOD SAMARITAN HOSPITAL MEDICAL CENTER"/>
    <s v="METROPOLITAN AREA REGIONAL OFFICE"/>
    <s v="SUFFOLK"/>
    <n v="18"/>
    <n v="2021"/>
  </r>
  <r>
    <x v="60"/>
    <s v="PECONIC BAY MEDICAL CENTER"/>
    <s v="METROPOLITAN AREA REGIONAL OFFICE"/>
    <s v="SUFFOLK"/>
    <n v="0"/>
    <n v="2021"/>
  </r>
  <r>
    <x v="60"/>
    <s v="ST CATHERINE OF SIENA MEDICAL CENTER"/>
    <s v="METROPOLITAN AREA REGIONAL OFFICE"/>
    <s v="SUFFOLK"/>
    <n v="2"/>
    <n v="2021"/>
  </r>
  <r>
    <x v="60"/>
    <s v="CATSKILL REGIONAL MEDICAL CENTER G HERMANN SITE"/>
    <s v="METROPOLITAN AREA REGIONAL OFFICE"/>
    <s v="SULLIVAN"/>
    <n v="0"/>
    <n v="2021"/>
  </r>
  <r>
    <x v="60"/>
    <s v="CATSKILL REGIONAL MEDICAL CENTER"/>
    <s v="METROPOLITAN AREA REGIONAL OFFICE"/>
    <s v="SULLIVAN"/>
    <n v="0"/>
    <n v="2021"/>
  </r>
  <r>
    <x v="60"/>
    <s v="CAYUGA MEDICAL CENTER AT ITHACA"/>
    <s v="CENTRAL REGIONAL OFFICE"/>
    <s v="TOMPKINS"/>
    <n v="0"/>
    <n v="2021"/>
  </r>
  <r>
    <x v="60"/>
    <s v="HEALTHALLIANCE HOSPITAL BROADWAY CAMPUS"/>
    <s v="METROPOLITAN AREA REGIONAL OFFICE"/>
    <s v="ULSTER"/>
    <n v="3"/>
    <n v="2021"/>
  </r>
  <r>
    <x v="60"/>
    <s v="ELLENVILLE REGIONAL HOSPITAL"/>
    <s v="METROPOLITAN AREA REGIONAL OFFICE"/>
    <s v="ULSTER"/>
    <n v="0"/>
    <n v="2021"/>
  </r>
  <r>
    <x v="60"/>
    <s v="GLENS FALLS HOSPITAL"/>
    <s v="CAPITAL DISTRICT REGIONAL OFFICE"/>
    <s v="WARREN"/>
    <n v="1"/>
    <n v="2021"/>
  </r>
  <r>
    <x v="60"/>
    <s v="NEWARK-WAYNE COMMUNITY HOSPITAL"/>
    <s v="WESTERN REGIONAL OFFICE"/>
    <s v="WAYNE"/>
    <n v="0"/>
    <n v="2021"/>
  </r>
  <r>
    <x v="60"/>
    <s v="NEWYORK-PRESBYTERIAN/HUDSON VALLEY HOSPITAL"/>
    <s v="METROPOLITAN AREA REGIONAL OFFICE"/>
    <s v="WESTCHESTER"/>
    <n v="3"/>
    <n v="2021"/>
  </r>
  <r>
    <x v="60"/>
    <s v="WHITE PLAINS HOSPITAL CENTER"/>
    <s v="METROPOLITAN AREA REGIONAL OFFICE"/>
    <s v="WESTCHESTER"/>
    <n v="14"/>
    <n v="2021"/>
  </r>
  <r>
    <x v="60"/>
    <s v="WINIFRED MASTERSON BURKE REHABILITATION HOSPITAL"/>
    <s v="METROPOLITAN AREA REGIONAL OFFICE"/>
    <s v="WESTCHESTER"/>
    <n v="1"/>
    <n v="2021"/>
  </r>
  <r>
    <x v="60"/>
    <s v="MONTEFIORE MOUNT VERNON HOSPITAL"/>
    <s v="METROPOLITAN AREA REGIONAL OFFICE"/>
    <s v="WESTCHESTER"/>
    <n v="1"/>
    <n v="2021"/>
  </r>
  <r>
    <x v="60"/>
    <s v="MONTEFIORE NEW ROCHELLE HOSPITAL"/>
    <s v="METROPOLITAN AREA REGIONAL OFFICE"/>
    <s v="WESTCHESTER"/>
    <n v="2"/>
    <n v="2021"/>
  </r>
  <r>
    <x v="60"/>
    <s v="SJRH - ST JOHNS DIVISION"/>
    <s v="METROPOLITAN AREA REGIONAL OFFICE"/>
    <s v="WESTCHESTER"/>
    <n v="5"/>
    <n v="2021"/>
  </r>
  <r>
    <x v="60"/>
    <s v="ST JOSEPHS MEDICAL CENTER"/>
    <s v="METROPOLITAN AREA REGIONAL OFFICE"/>
    <s v="WESTCHESTER"/>
    <n v="1"/>
    <n v="2021"/>
  </r>
  <r>
    <x v="60"/>
    <s v="NORTHERN WESTCHESTER HOSPITAL ASSOCIATION"/>
    <s v="METROPOLITAN AREA REGIONAL OFFICE"/>
    <s v="WESTCHESTER"/>
    <n v="3"/>
    <n v="2021"/>
  </r>
  <r>
    <x v="60"/>
    <s v="NEW YORK-PRESBYTERIAN LAWRENCE HOSPITAL"/>
    <s v="METROPOLITAN AREA REGIONAL OFFICE"/>
    <s v="WESTCHESTER"/>
    <n v="7"/>
    <n v="2021"/>
  </r>
  <r>
    <x v="60"/>
    <s v="SJRH - DOBBS FERRY PAVILION"/>
    <s v="METROPOLITAN AREA REGIONAL OFFICE"/>
    <s v="WESTCHESTER"/>
    <n v="0"/>
    <n v="2021"/>
  </r>
  <r>
    <x v="60"/>
    <s v="PHELPS HOSPITAL"/>
    <s v="METROPOLITAN AREA REGIONAL OFFICE"/>
    <s v="WESTCHESTER"/>
    <n v="2"/>
    <n v="2021"/>
  </r>
  <r>
    <x v="60"/>
    <s v="BLYTHEDALE CHILDRENS HOSPITAL"/>
    <s v="METROPOLITAN AREA REGIONAL OFFICE"/>
    <s v="WESTCHESTER"/>
    <n v="0"/>
    <n v="2021"/>
  </r>
  <r>
    <x v="60"/>
    <s v="WESTCHESTER MEDICAL CENTER"/>
    <s v="METROPOLITAN AREA REGIONAL OFFICE"/>
    <s v="WESTCHESTER"/>
    <n v="2"/>
    <n v="2021"/>
  </r>
  <r>
    <x v="60"/>
    <s v="WYOMING COUNTY COMMUNITY HOSPITAL"/>
    <s v="WESTERN REGIONAL OFFICE"/>
    <s v="WYOMING"/>
    <n v="0"/>
    <n v="2021"/>
  </r>
  <r>
    <x v="60"/>
    <s v="SOLDIERS AND SAILORS MEMORIAL HOSPITAL OF YATES COUNTY INC"/>
    <s v="WESTERN REGIONAL OFFICE"/>
    <s v="YATES"/>
    <n v="0"/>
    <n v="2021"/>
  </r>
  <r>
    <x v="60"/>
    <s v="JACOBI MEDICAL CENTER"/>
    <s v="METROPOLITAN AREA REGIONAL OFFICE"/>
    <s v="BRONX"/>
    <n v="3"/>
    <n v="2021"/>
  </r>
  <r>
    <x v="60"/>
    <s v="MONTEFIORE MEDICAL CENTER - WAKEFIELD HOSPITAL"/>
    <s v="METROPOLITAN AREA REGIONAL OFFICE"/>
    <s v="BRONX"/>
    <n v="5"/>
    <n v="2021"/>
  </r>
  <r>
    <x v="60"/>
    <s v="MONTEFIORE MEDICAL CENTER - HENRY AND LUCY MOSES DIV"/>
    <s v="METROPOLITAN AREA REGIONAL OFFICE"/>
    <s v="BRONX"/>
    <n v="8"/>
    <n v="2021"/>
  </r>
  <r>
    <x v="60"/>
    <s v="LINCOLN MEDICAL AND MENTAL HEALTH CENTER"/>
    <s v="METROPOLITAN AREA REGIONAL OFFICE"/>
    <s v="BRONX"/>
    <n v="4"/>
    <n v="2021"/>
  </r>
  <r>
    <x v="60"/>
    <s v="SBH HEALTH SYSTEM"/>
    <s v="METROPOLITAN AREA REGIONAL OFFICE"/>
    <s v="BRONX"/>
    <n v="7"/>
    <n v="2021"/>
  </r>
  <r>
    <x v="60"/>
    <s v="BRONXCARE HOSPITAL CENTER"/>
    <s v="METROPOLITAN AREA REGIONAL OFFICE"/>
    <s v="BRONX"/>
    <n v="6"/>
    <n v="2021"/>
  </r>
  <r>
    <x v="60"/>
    <s v="MONTEFIORE MEDICAL CENTER - MONTEFIORE WESTCHESTER SQUARE"/>
    <s v="METROPOLITAN AREA REGIONAL OFFICE"/>
    <s v="BRONX"/>
    <n v="0"/>
    <n v="2021"/>
  </r>
  <r>
    <x v="60"/>
    <s v="NORTH CENTRAL BRONX HOSPITAL"/>
    <s v="METROPOLITAN AREA REGIONAL OFFICE"/>
    <s v="BRONX"/>
    <n v="8"/>
    <n v="2021"/>
  </r>
  <r>
    <x v="60"/>
    <s v="BROOKDALE HOSPITAL MEDICAL CENTER"/>
    <s v="METROPOLITAN AREA REGIONAL OFFICE"/>
    <s v="KINGS"/>
    <n v="3"/>
    <n v="2021"/>
  </r>
  <r>
    <x v="60"/>
    <s v="BROOKLYN HOSPITAL CENTER - DOWNTOWN CAMPUS"/>
    <s v="METROPOLITAN AREA REGIONAL OFFICE"/>
    <s v="KINGS"/>
    <n v="2"/>
    <n v="2021"/>
  </r>
  <r>
    <x v="60"/>
    <s v="NEW YORK COMMUNITY HOSPITAL OF BROOKLYN, INC"/>
    <s v="METROPOLITAN AREA REGIONAL OFFICE"/>
    <s v="KINGS"/>
    <n v="4"/>
    <n v="2021"/>
  </r>
  <r>
    <x v="60"/>
    <s v="CONEY ISLAND HOSPITAL"/>
    <s v="METROPOLITAN AREA REGIONAL OFFICE"/>
    <s v="KINGS"/>
    <n v="0"/>
    <n v="2021"/>
  </r>
  <r>
    <x v="60"/>
    <s v="KINGS COUNTY HOSPITAL CENTER"/>
    <s v="METROPOLITAN AREA REGIONAL OFFICE"/>
    <s v="KINGS"/>
    <n v="3"/>
    <n v="2021"/>
  </r>
  <r>
    <x v="60"/>
    <s v="NYU LANGONE HOSPITAL-BROOKLYN"/>
    <s v="METROPOLITAN AREA REGIONAL OFFICE"/>
    <s v="KINGS"/>
    <n v="1"/>
    <n v="2021"/>
  </r>
  <r>
    <x v="60"/>
    <s v="MAIMONIDES MEDICAL CENTER"/>
    <s v="METROPOLITAN AREA REGIONAL OFFICE"/>
    <s v="KINGS"/>
    <n v="16"/>
    <n v="2121"/>
  </r>
  <r>
    <x v="60"/>
    <s v="NEW YORK - PRESBYTERIAN BROOKLYN METHODIST HOSPITAL"/>
    <s v="METROPOLITAN AREA REGIONAL OFFICE"/>
    <s v="KINGS"/>
    <n v="5"/>
    <n v="2021"/>
  </r>
  <r>
    <x v="60"/>
    <s v="INTERFAITH MEDICAL CENTER"/>
    <s v="METROPOLITAN AREA REGIONAL OFFICE"/>
    <s v="KINGS"/>
    <n v="0"/>
    <n v="2021"/>
  </r>
  <r>
    <x v="60"/>
    <s v="KINGSBROOK JEWISH MEDICAL CENTER"/>
    <s v="METROPOLITAN AREA REGIONAL OFFICE"/>
    <s v="KINGS"/>
    <n v="1"/>
    <n v="2021"/>
  </r>
  <r>
    <x v="60"/>
    <s v="WYCKOFF HEIGHTS MEDICAL CENTER"/>
    <s v="METROPOLITAN AREA REGIONAL OFFICE"/>
    <s v="KINGS"/>
    <n v="0"/>
    <n v="2021"/>
  </r>
  <r>
    <x v="60"/>
    <s v="UNIVERSITY HOSPITAL OF BROOKLYN"/>
    <s v="METROPOLITAN AREA REGIONAL OFFICE"/>
    <s v="KINGS"/>
    <n v="4"/>
    <n v="2021"/>
  </r>
  <r>
    <x v="60"/>
    <s v="MOUNT SINAI BROOKLYN"/>
    <s v="METROPOLITAN AREA REGIONAL OFFICE"/>
    <s v="KINGS"/>
    <n v="4"/>
    <n v="2021"/>
  </r>
  <r>
    <x v="60"/>
    <s v="NEW YORK-PRESBYTERIAN/LOWER MANHATTAN HOSPITAL"/>
    <s v="METROPOLITAN AREA REGIONAL OFFICE"/>
    <s v="NEW YORK"/>
    <n v="5"/>
    <n v="2021"/>
  </r>
  <r>
    <x v="60"/>
    <s v="BELLEVUE HOSPITAL CENTER"/>
    <s v="METROPOLITAN AREA REGIONAL OFFICE"/>
    <s v="NEW YORK"/>
    <n v="8"/>
    <n v="2021"/>
  </r>
  <r>
    <x v="60"/>
    <s v="MOUNT SINAI BETH ISRAEL"/>
    <s v="METROPOLITAN AREA REGIONAL OFFICE"/>
    <s v="NEW YORK"/>
    <n v="5"/>
    <n v="2021"/>
  </r>
  <r>
    <x v="60"/>
    <s v="HARLEM HOSPITAL CENTER"/>
    <s v="METROPOLITAN AREA REGIONAL OFFICE"/>
    <s v="NEW YORK"/>
    <n v="3"/>
    <n v="2021"/>
  </r>
  <r>
    <x v="60"/>
    <s v="HOSPITAL FOR SPECIAL SURGERY"/>
    <s v="METROPOLITAN AREA REGIONAL OFFICE"/>
    <s v="NEW YORK"/>
    <n v="1"/>
    <n v="2021"/>
  </r>
  <r>
    <x v="60"/>
    <s v="LENOX HILL HOSPITAL"/>
    <s v="METROPOLITAN AREA REGIONAL OFFICE"/>
    <s v="NEW YORK"/>
    <n v="10"/>
    <n v="2021"/>
  </r>
  <r>
    <x v="60"/>
    <s v="MEMORIAL HOSPITAL FOR CANCER AND ALLIED DISEASES"/>
    <s v="METROPOLITAN AREA REGIONAL OFFICE"/>
    <s v="NEW YORK"/>
    <n v="5"/>
    <n v="2021"/>
  </r>
  <r>
    <x v="60"/>
    <s v="METROPOLITAN HOSPITAL CENTER"/>
    <s v="METROPOLITAN AREA REGIONAL OFFICE"/>
    <s v="NEW YORK"/>
    <n v="4"/>
    <n v="2021"/>
  </r>
  <r>
    <x v="60"/>
    <s v="MOUNT SINAI HOSPITAL"/>
    <s v="METROPOLITAN AREA REGIONAL OFFICE"/>
    <s v="NEW YORK"/>
    <n v="0"/>
    <n v="2021"/>
  </r>
  <r>
    <x v="60"/>
    <s v="NEW YORK PRESBYTERIAN HOSPITAL NEW YORK WEILL CORNELL CENTER"/>
    <s v="METROPOLITAN AREA REGIONAL OFFICE"/>
    <s v="NEW YORK"/>
    <n v="14"/>
    <n v="2021"/>
  </r>
  <r>
    <x v="60"/>
    <s v="NYU LANGONE HOSPITALS"/>
    <s v="METROPOLITAN AREA REGIONAL OFFICE"/>
    <s v="NEW YORK"/>
    <n v="1"/>
    <n v="2121"/>
  </r>
  <r>
    <x v="60"/>
    <s v="NEW YORK PRESBYTERIAN HOSPITAL COLUMBIA PRESBYTERIAN CENTER"/>
    <s v="METROPOLITAN AREA REGIONAL OFFICE"/>
    <s v="NEW YORK"/>
    <n v="13"/>
    <n v="2021"/>
  </r>
  <r>
    <x v="60"/>
    <s v="MOUNT SINAI WEST"/>
    <s v="METROPOLITAN AREA REGIONAL OFFICE"/>
    <s v="NEW YORK"/>
    <n v="3"/>
    <n v="2021"/>
  </r>
  <r>
    <x v="60"/>
    <s v="MOUNT SINAI MORNINGSIDE"/>
    <s v="METROPOLITAN AREA REGIONAL OFFICE"/>
    <s v="NEW YORK"/>
    <n v="13"/>
    <n v="2021"/>
  </r>
  <r>
    <x v="60"/>
    <s v="ELMHURST HOSPITAL CENTER"/>
    <s v="METROPOLITAN AREA REGIONAL OFFICE"/>
    <s v="QUEENS"/>
    <n v="15"/>
    <n v="2021"/>
  </r>
  <r>
    <x v="60"/>
    <s v="FLUSHING HOSPITAL MEDICAL CENTER"/>
    <s v="METROPOLITAN AREA REGIONAL OFFICE"/>
    <s v="QUEENS"/>
    <n v="12"/>
    <n v="2221"/>
  </r>
  <r>
    <x v="60"/>
    <s v="JAMAICA HOSPITAL MEDICAL CENTER"/>
    <s v="METROPOLITAN AREA REGIONAL OFFICE"/>
    <s v="QUEENS"/>
    <n v="8"/>
    <n v="2021"/>
  </r>
  <r>
    <x v="60"/>
    <s v="LONG ISLAND JEWISH MEDICAL CENTER"/>
    <s v="METROPOLITAN AREA REGIONAL OFFICE"/>
    <s v="QUEENS"/>
    <n v="8"/>
    <n v="2021"/>
  </r>
  <r>
    <x v="60"/>
    <s v="QUEENS HOSPITAL CENTER"/>
    <s v="METROPOLITAN AREA REGIONAL OFFICE"/>
    <s v="QUEENS"/>
    <n v="1"/>
    <n v="2021"/>
  </r>
  <r>
    <x v="60"/>
    <s v="ST JOHNS EPISCOPAL HOSPITAL SOUTH SHORE"/>
    <s v="METROPOLITAN AREA REGIONAL OFFICE"/>
    <s v="QUEENS"/>
    <n v="3"/>
    <n v="2021"/>
  </r>
  <r>
    <x v="60"/>
    <s v="NEWYORK-PRESBYTERIAN/QUEENS"/>
    <s v="METROPOLITAN AREA REGIONAL OFFICE"/>
    <s v="QUEENS"/>
    <n v="19"/>
    <n v="2021"/>
  </r>
  <r>
    <x v="60"/>
    <s v="LONG ISLAND JEWISH FOREST HILLS"/>
    <s v="METROPOLITAN AREA REGIONAL OFFICE"/>
    <s v="QUEENS"/>
    <n v="10"/>
    <n v="2021"/>
  </r>
  <r>
    <x v="60"/>
    <s v="MOUNT SINAI HOSPITAL MOUNT SINAI HOSPITAL OF QUEENS"/>
    <s v="METROPOLITAN AREA REGIONAL OFFICE"/>
    <s v="QUEENS"/>
    <n v="1"/>
    <n v="2021"/>
  </r>
  <r>
    <x v="60"/>
    <s v="WOODHULL MEDICAL AND MENTAL HEALTH CENTER"/>
    <s v="METROPOLITAN AREA REGIONAL OFFICE"/>
    <s v="KINGS"/>
    <n v="0"/>
    <n v="2021"/>
  </r>
  <r>
    <x v="60"/>
    <s v="MERCY HOSPITAL-ORCHARD PARK DIVISION"/>
    <s v="WESTERN REGIONAL OFFICE"/>
    <s v="ERIE"/>
    <n v="0"/>
    <n v="2021"/>
  </r>
  <r>
    <x v="60"/>
    <s v="STATEN ISLAND UNIVERSITY HOSPITAL - SOUTH"/>
    <s v="METROPOLITAN AREA REGIONAL OFFICE"/>
    <s v="RICHMOND"/>
    <n v="0"/>
    <n v="2021"/>
  </r>
  <r>
    <x v="60"/>
    <s v="RICHMOND UNIVERSITY MEDICAL CENTER"/>
    <s v="METROPOLITAN AREA REGIONAL OFFICE"/>
    <s v="RICHMOND"/>
    <n v="3"/>
    <n v="2021"/>
  </r>
  <r>
    <x v="60"/>
    <s v="STATEN ISLAND UNIVERSITY HOSPITAL - NORTH"/>
    <s v="METROPOLITAN AREA REGIONAL OFFICE"/>
    <s v="RICHMOND"/>
    <n v="11"/>
    <n v="2021"/>
  </r>
  <r>
    <x v="60"/>
    <s v="MONTEFIORE MED CTR - JACK D WEILER HOSP OF A EINSTEIN COLLEGE DIV"/>
    <s v="METROPOLITAN AREA REGIONAL OFFICE"/>
    <s v="BRONX"/>
    <n v="0"/>
    <n v="2021"/>
  </r>
  <r>
    <x v="60"/>
    <s v="MILLARD FILLMORE SUBURBAN HOSPITAL"/>
    <s v="WESTERN REGIONAL OFFICE"/>
    <s v="ERIE"/>
    <n v="1"/>
    <n v="2021"/>
  </r>
  <r>
    <x v="60"/>
    <s v="NEW YORK PRESBYTERIAN HOSPITAL - ALLEN HOSPITAL"/>
    <s v="METROPOLITAN AREA REGIONAL OFFICE"/>
    <s v="NEW YORK"/>
    <n v="3"/>
    <n v="2021"/>
  </r>
  <r>
    <x v="60"/>
    <s v="SOUTH NASSAU COMMUNITIES HOSPITAL OFF-CAMPUS EMERGENCY DEPARTMENT"/>
    <s v="METROPOLITAN AREA REGIONAL OFFICE"/>
    <s v="NASSAU"/>
    <n v="0"/>
    <n v="2021"/>
  </r>
  <r>
    <x v="60"/>
    <s v="LENOX HEALTH GREENWICH VILLAGE"/>
    <s v="METROPOLITAN AREA REGIONAL OFFICE"/>
    <s v="NEW YORK"/>
    <n v="0"/>
    <n v="2021"/>
  </r>
  <r>
    <x v="60"/>
    <s v="NYU LANGONE HEALTH-COBBLE HILL"/>
    <s v="METROPOLITAN AREA REGIONAL OFFICE"/>
    <s v="KINGS"/>
    <n v="0"/>
    <n v="2021"/>
  </r>
  <r>
    <x v="60"/>
    <s v="COBLESKILL REGIONAL HOSPITAL"/>
    <s v="CAPITAL DISTRICT REGIONAL OFFICE"/>
    <s v="SCHOHARIE"/>
    <n v="0"/>
    <n v="2021"/>
  </r>
  <r>
    <x v="61"/>
    <s v="ALBANY MEDICAL CENTER HOSPITAL"/>
    <s v="CAPITAL DISTRICT REGIONAL OFFICE"/>
    <s v="ALBANY"/>
    <n v="6"/>
    <n v="2121"/>
  </r>
  <r>
    <x v="61"/>
    <s v="ST PETERS HOSPITAL"/>
    <s v="CAPITAL DISTRICT REGIONAL OFFICE"/>
    <s v="ALBANY"/>
    <n v="2"/>
    <n v="2021"/>
  </r>
  <r>
    <x v="61"/>
    <s v="CUBA MEMORIAL HOSPITAL INC"/>
    <s v="WESTERN REGIONAL OFFICE"/>
    <s v="ALLEGANY"/>
    <n v="0"/>
    <n v="2021"/>
  </r>
  <r>
    <x v="61"/>
    <s v="MEMORIAL HOSP OF WM F AND GERTRUDE F JONES AKA JONES MEMORIAL HOSP"/>
    <s v="WESTERN REGIONAL OFFICE"/>
    <s v="ALLEGANY"/>
    <n v="0"/>
    <n v="2021"/>
  </r>
  <r>
    <x v="61"/>
    <s v="UNITED HEALTH SERVICES HOSPITALS INC - BINGHAMTON GENERAL HOSPITAL"/>
    <s v="CENTRAL REGIONAL OFFICE"/>
    <s v="BROOME"/>
    <n v="0"/>
    <n v="2021"/>
  </r>
  <r>
    <x v="61"/>
    <s v="OUR LADY OF LOURDES MEMORIAL HOSPITAL INC"/>
    <s v="CENTRAL REGIONAL OFFICE"/>
    <s v="BROOME"/>
    <n v="0"/>
    <n v="2021"/>
  </r>
  <r>
    <x v="61"/>
    <s v="UNITED HEALTH SERVICES HOSPITAL, INC. - WILSON MEDICAL CENTER"/>
    <s v="CENTRAL REGIONAL OFFICE"/>
    <s v="BROOME"/>
    <n v="0"/>
    <n v="2021"/>
  </r>
  <r>
    <x v="61"/>
    <s v="OLEAN GENERAL HOSPITAL"/>
    <s v="WESTERN REGIONAL OFFICE"/>
    <s v="CATTARAUGUS"/>
    <n v="0"/>
    <n v="2021"/>
  </r>
  <r>
    <x v="61"/>
    <s v="AUBURN MEMORIAL HOSPITAL"/>
    <s v="CENTRAL REGIONAL OFFICE"/>
    <s v="CAYUGA"/>
    <n v="0"/>
    <n v="2021"/>
  </r>
  <r>
    <x v="61"/>
    <s v="BROOKS-TLC HOSPITAL SYSTEM, INC. (DUNKIRK)"/>
    <s v="WESTERN REGIONAL OFFICE"/>
    <s v="CHAUTAUQUA"/>
    <n v="1"/>
    <n v="2021"/>
  </r>
  <r>
    <x v="61"/>
    <s v="UPMC CHAUTAUQUA AT WCA"/>
    <s v="WESTERN REGIONAL OFFICE"/>
    <s v="CHAUTAUQUA"/>
    <n v="2"/>
    <n v="2021"/>
  </r>
  <r>
    <x v="61"/>
    <s v="WESTFIELD MEMORIAL HOSPITAL INC"/>
    <s v="WESTERN REGIONAL OFFICE"/>
    <s v="CHAUTAUQUA"/>
    <n v="0"/>
    <n v="2021"/>
  </r>
  <r>
    <x v="61"/>
    <s v="ARNOT OGDEN MEDICAL CENTER"/>
    <s v="WESTERN REGIONAL OFFICE"/>
    <s v="CHEMUNG"/>
    <n v="0"/>
    <n v="2021"/>
  </r>
  <r>
    <x v="61"/>
    <s v="ST. JOSEPHS HOSPITAL"/>
    <s v="WESTERN REGIONAL OFFICE"/>
    <s v="CHEMUNG"/>
    <n v="0"/>
    <n v="2021"/>
  </r>
  <r>
    <x v="61"/>
    <s v="CHENANGO MEMORIAL HOSPITAL INC"/>
    <s v="CENTRAL REGIONAL OFFICE"/>
    <s v="CHENANGO"/>
    <n v="0"/>
    <n v="2021"/>
  </r>
  <r>
    <x v="61"/>
    <s v="THE UNIVERSITY OF VERMONT HEALTH NETWORK-CHAMPLAIN VALLEY PHYSICIANS HOSPITAL"/>
    <s v="CAPITAL DISTRICT REGIONAL OFFICE"/>
    <s v="CLINTON"/>
    <n v="0"/>
    <n v="2021"/>
  </r>
  <r>
    <x v="61"/>
    <s v="COLUMBIA MEMORIAL HOSPITAL"/>
    <s v="CAPITAL DISTRICT REGIONAL OFFICE"/>
    <s v="COLUMBIA"/>
    <n v="0"/>
    <n v="2021"/>
  </r>
  <r>
    <x v="61"/>
    <s v="GUTHRIE CORTLAND MEDICAL CENTER"/>
    <s v="CENTRAL REGIONAL OFFICE"/>
    <s v="CORTLAND"/>
    <n v="0"/>
    <n v="2021"/>
  </r>
  <r>
    <x v="61"/>
    <s v="OCONNOR HOSPITAL"/>
    <s v="CAPITAL DISTRICT REGIONAL OFFICE"/>
    <s v="DELAWARE"/>
    <n v="0"/>
    <n v="2021"/>
  </r>
  <r>
    <x v="61"/>
    <s v="MARGARETVILLE HOSPITAL"/>
    <s v="CAPITAL DISTRICT REGIONAL OFFICE"/>
    <s v="DELAWARE"/>
    <n v="0"/>
    <n v="2021"/>
  </r>
  <r>
    <x v="61"/>
    <s v="DELAWARE VALLEY HOSPITAL INC"/>
    <s v="CAPITAL DISTRICT REGIONAL OFFICE"/>
    <s v="DELAWARE"/>
    <n v="0"/>
    <n v="2021"/>
  </r>
  <r>
    <x v="61"/>
    <s v="MID-HUDSON VALLEY DIVISION OF WESTCHESTER MEDICAL CENTER"/>
    <s v="METROPOLITAN AREA REGIONAL OFFICE"/>
    <s v="DUTCHESS"/>
    <n v="2"/>
    <n v="2021"/>
  </r>
  <r>
    <x v="61"/>
    <s v="VASSAR BROTHERS MEDICAL CENTER"/>
    <s v="METROPOLITAN AREA REGIONAL OFFICE"/>
    <s v="DUTCHESS"/>
    <n v="5"/>
    <n v="2021"/>
  </r>
  <r>
    <x v="61"/>
    <s v="NORTHERN DUTCHESS HOSPITAL"/>
    <s v="METROPOLITAN AREA REGIONAL OFFICE"/>
    <s v="DUTCHESS"/>
    <n v="1"/>
    <n v="2021"/>
  </r>
  <r>
    <x v="61"/>
    <s v="BUFFALO GENERAL MEDICAL CENTER"/>
    <s v="WESTERN REGIONAL OFFICE"/>
    <s v="ERIE"/>
    <n v="1"/>
    <n v="2021"/>
  </r>
  <r>
    <x v="61"/>
    <s v="JOHN R. OISHEI CHILDRENS HOSPITAL"/>
    <s v="WESTERN REGIONAL OFFICE"/>
    <s v="ERIE"/>
    <n v="1"/>
    <n v="2121"/>
  </r>
  <r>
    <x v="61"/>
    <s v="ERIE COUNTY MEDICAL CENTER"/>
    <s v="WESTERN REGIONAL OFFICE"/>
    <s v="ERIE"/>
    <n v="0"/>
    <n v="2021"/>
  </r>
  <r>
    <x v="61"/>
    <s v="MERCY HOSPITAL"/>
    <s v="WESTERN REGIONAL OFFICE"/>
    <s v="ERIE"/>
    <n v="2"/>
    <n v="2021"/>
  </r>
  <r>
    <x v="61"/>
    <s v="SISTERS OF CHARITY HOSPITAL"/>
    <s v="WESTERN REGIONAL OFFICE"/>
    <s v="ERIE"/>
    <n v="1"/>
    <n v="2021"/>
  </r>
  <r>
    <x v="61"/>
    <s v="UNIVERSITY HOSPITAL"/>
    <s v="METROPOLITAN AREA REGIONAL OFFICE"/>
    <s v="SUFFOLK"/>
    <n v="5"/>
    <n v="2021"/>
  </r>
  <r>
    <x v="61"/>
    <s v="KENMORE MERCY HOSPITAL"/>
    <s v="WESTERN REGIONAL OFFICE"/>
    <s v="ERIE"/>
    <n v="1"/>
    <n v="2021"/>
  </r>
  <r>
    <x v="61"/>
    <s v="BERTRAND CHAFFEE HOSPITAL"/>
    <s v="WESTERN REGIONAL OFFICE"/>
    <s v="ERIE"/>
    <n v="0"/>
    <n v="2021"/>
  </r>
  <r>
    <x v="61"/>
    <s v="SISTERS OF CHARITY HOSPITAL - ST JOSEPH CAMPUS"/>
    <s v="WESTERN REGIONAL OFFICE"/>
    <s v="ERIE"/>
    <n v="1"/>
    <n v="2021"/>
  </r>
  <r>
    <x v="61"/>
    <s v="THE UNIVERSITY OF VERMONT HEALTH NETWORK - ELIZABETHTOWN COMMUNITY HOSPITAL"/>
    <s v="CAPITAL DISTRICT REGIONAL OFFICE"/>
    <s v="ESSEX"/>
    <n v="0"/>
    <n v="2021"/>
  </r>
  <r>
    <x v="61"/>
    <s v="UNIVERSITY OF VERMONT HEALTH NETWORK - ELIZABETHTOWN COMMUNITY HOSP"/>
    <s v="CAPITAL DISTRICT REGIONAL OFFICE"/>
    <s v="ESSEX"/>
    <n v="0"/>
    <n v="2021"/>
  </r>
  <r>
    <x v="61"/>
    <s v="ADIRONDACK MEDICAL CENTER - SARANAC LAKE SITE"/>
    <s v="CAPITAL DISTRICT REGIONAL OFFICE"/>
    <s v="FRANKLIN"/>
    <n v="1"/>
    <n v="2021"/>
  </r>
  <r>
    <x v="61"/>
    <s v="THE UNIVERSITY OF VERMONT HEALTH NETWORK -ALICE HYDE MEDICAL CENTER"/>
    <s v="CAPITAL DISTRICT REGIONAL OFFICE"/>
    <s v="FRANKLIN"/>
    <n v="0"/>
    <n v="2021"/>
  </r>
  <r>
    <x v="61"/>
    <s v="NATHAN LITTAUER HOSPITAL"/>
    <s v="CAPITAL DISTRICT REGIONAL OFFICE"/>
    <s v="FULTON"/>
    <n v="0"/>
    <n v="2021"/>
  </r>
  <r>
    <x v="61"/>
    <s v="UNITED MEMORIAL MEDICAL CENTER NORTH STREET CAMPUS"/>
    <s v="WESTERN REGIONAL OFFICE"/>
    <s v="GENESEE"/>
    <n v="1"/>
    <n v="2021"/>
  </r>
  <r>
    <x v="61"/>
    <s v="UNITED MEMORIAL MEDICAL CENTER BANK STREET CAMPUS"/>
    <s v="WESTERN REGIONAL OFFICE"/>
    <s v="GENESEE"/>
    <n v="0"/>
    <n v="2021"/>
  </r>
  <r>
    <x v="61"/>
    <s v="LITTLE FALLS HOSPITAL"/>
    <s v="CENTRAL REGIONAL OFFICE"/>
    <s v="HERKIMER"/>
    <n v="0"/>
    <n v="2021"/>
  </r>
  <r>
    <x v="61"/>
    <s v="SAMARITAN MEDICAL CENTER"/>
    <s v="CENTRAL REGIONAL OFFICE"/>
    <s v="JEFFERSON"/>
    <n v="1"/>
    <n v="2021"/>
  </r>
  <r>
    <x v="61"/>
    <s v="RIVER HOSPITAL, INC."/>
    <s v="CENTRAL REGIONAL OFFICE"/>
    <s v="JEFFERSON"/>
    <n v="0"/>
    <n v="2021"/>
  </r>
  <r>
    <x v="61"/>
    <s v="CARTHAGE AREA HOSPITAL INC"/>
    <s v="CENTRAL REGIONAL OFFICE"/>
    <s v="JEFFERSON"/>
    <n v="0"/>
    <n v="2021"/>
  </r>
  <r>
    <x v="61"/>
    <s v="LEWIS COUNTY GENERAL HOSPITAL"/>
    <s v="CENTRAL REGIONAL OFFICE"/>
    <s v="LEWIS"/>
    <n v="0"/>
    <n v="2021"/>
  </r>
  <r>
    <x v="61"/>
    <s v="NICHOLAS H NOYES MEMORIAL HOSPITAL"/>
    <s v="WESTERN REGIONAL OFFICE"/>
    <s v="LIVINGSTON"/>
    <n v="0"/>
    <n v="2021"/>
  </r>
  <r>
    <x v="61"/>
    <s v="ONEIDA HEALTH HOSPITAL"/>
    <s v="CENTRAL REGIONAL OFFICE"/>
    <s v="MADISON"/>
    <n v="0"/>
    <n v="2021"/>
  </r>
  <r>
    <x v="61"/>
    <s v="COMMUNITY MEMORIAL HOSPITAL INC"/>
    <s v="CENTRAL REGIONAL OFFICE"/>
    <s v="MADISON"/>
    <n v="1"/>
    <n v="2021"/>
  </r>
  <r>
    <x v="61"/>
    <s v="HIGHLAND HOSPITAL"/>
    <s v="WESTERN REGIONAL OFFICE"/>
    <s v="MONROE"/>
    <n v="4"/>
    <n v="2021"/>
  </r>
  <r>
    <x v="61"/>
    <s v="ROCHESTER GENERAL HOSPITAL"/>
    <s v="WESTERN REGIONAL OFFICE"/>
    <s v="MONROE"/>
    <n v="1"/>
    <n v="2021"/>
  </r>
  <r>
    <x v="61"/>
    <s v="THE UNITY HOSPITAL OF ROCHESTER - ST MARYS CAMPUS"/>
    <s v="WESTERN REGIONAL OFFICE"/>
    <s v="MONROE"/>
    <n v="0"/>
    <n v="2021"/>
  </r>
  <r>
    <x v="61"/>
    <s v="STRONG MEMORIAL HOSPITAL"/>
    <s v="WESTERN REGIONAL OFFICE"/>
    <s v="MONROE"/>
    <n v="13"/>
    <n v="2021"/>
  </r>
  <r>
    <x v="61"/>
    <s v="THE UNITY HOSPITAL OF ROCHESTER"/>
    <s v="WESTERN REGIONAL OFFICE"/>
    <s v="MONROE"/>
    <n v="5"/>
    <n v="2021"/>
  </r>
  <r>
    <x v="61"/>
    <s v="ST MARYS HEALTHCARE - AMSTERDAM MEMORIAL CAMPUS"/>
    <s v="CAPITAL DISTRICT REGIONAL OFFICE"/>
    <s v="MONTGOMERY"/>
    <n v="0"/>
    <n v="2021"/>
  </r>
  <r>
    <x v="61"/>
    <s v="ST MARYS HEALTHCARE"/>
    <s v="CAPITAL DISTRICT REGIONAL OFFICE"/>
    <s v="MONTGOMERY"/>
    <n v="1"/>
    <n v="2021"/>
  </r>
  <r>
    <x v="61"/>
    <s v="GLEN COVE HOSPITAL"/>
    <s v="METROPOLITAN AREA REGIONAL OFFICE"/>
    <s v="NASSAU"/>
    <n v="3"/>
    <n v="2021"/>
  </r>
  <r>
    <x v="61"/>
    <s v="NYU WINTHROP HOSPITAL"/>
    <s v="METROPOLITAN AREA REGIONAL OFFICE"/>
    <s v="NASSAU"/>
    <n v="0"/>
    <n v="2021"/>
  </r>
  <r>
    <x v="61"/>
    <s v="MERCY MEDICAL CENTER"/>
    <s v="METROPOLITAN AREA REGIONAL OFFICE"/>
    <s v="NASSAU"/>
    <n v="2"/>
    <n v="2021"/>
  </r>
  <r>
    <x v="61"/>
    <s v="LONG ISLAND JEWISH VALLEY STREAM"/>
    <s v="METROPOLITAN AREA REGIONAL OFFICE"/>
    <s v="NASSAU"/>
    <n v="3"/>
    <n v="2021"/>
  </r>
  <r>
    <x v="61"/>
    <s v="MOUNT SINAI SOUTH NASSAU"/>
    <s v="METROPOLITAN AREA REGIONAL OFFICE"/>
    <s v="NASSAU"/>
    <n v="1"/>
    <n v="2021"/>
  </r>
  <r>
    <x v="61"/>
    <s v="NASSAU UNIVERSITY MEDICAL CENTER"/>
    <s v="METROPOLITAN AREA REGIONAL OFFICE"/>
    <s v="NASSAU"/>
    <n v="4"/>
    <n v="2021"/>
  </r>
  <r>
    <x v="61"/>
    <s v="NORTH SHORE UNIVERSITY HOSPITAL"/>
    <s v="METROPOLITAN AREA REGIONAL OFFICE"/>
    <s v="NASSAU"/>
    <n v="8"/>
    <n v="2021"/>
  </r>
  <r>
    <x v="61"/>
    <s v="SYOSSET HOSPITAL"/>
    <s v="METROPOLITAN AREA REGIONAL OFFICE"/>
    <s v="NASSAU"/>
    <n v="0"/>
    <n v="2021"/>
  </r>
  <r>
    <x v="61"/>
    <s v="ST JOSEPH HOSPITAL"/>
    <s v="METROPOLITAN AREA REGIONAL OFFICE"/>
    <s v="NASSAU"/>
    <n v="3"/>
    <n v="2021"/>
  </r>
  <r>
    <x v="61"/>
    <s v="PLAINVIEW HOSPITAL"/>
    <s v="METROPOLITAN AREA REGIONAL OFFICE"/>
    <s v="NASSAU"/>
    <n v="3"/>
    <n v="2021"/>
  </r>
  <r>
    <x v="61"/>
    <s v="ST FRANCIS HOSPITAL - ROSLYN"/>
    <s v="METROPOLITAN AREA REGIONAL OFFICE"/>
    <s v="NASSAU"/>
    <n v="6"/>
    <n v="2021"/>
  </r>
  <r>
    <x v="61"/>
    <s v="EASTERN NIAGARA HOSPITAL - LOCKPORT"/>
    <s v="WESTERN REGIONAL OFFICE"/>
    <s v="NIAGARA"/>
    <n v="0"/>
    <n v="2021"/>
  </r>
  <r>
    <x v="61"/>
    <s v="NIAGARA FALLS MEMORIAL MEDICAL CENTER"/>
    <s v="WESTERN REGIONAL OFFICE"/>
    <s v="NIAGARA"/>
    <n v="1"/>
    <n v="2021"/>
  </r>
  <r>
    <x v="61"/>
    <s v="DEGRAFF MEMORIAL HOSPITAL"/>
    <s v="WESTERN REGIONAL OFFICE"/>
    <s v="NIAGARA"/>
    <n v="0"/>
    <n v="2021"/>
  </r>
  <r>
    <x v="61"/>
    <s v="MOUNT ST MARYS HOSPITAL AND HEALTH CENTER"/>
    <s v="WESTERN REGIONAL OFFICE"/>
    <s v="NIAGARA"/>
    <n v="1"/>
    <n v="2021"/>
  </r>
  <r>
    <x v="61"/>
    <s v="ROME MEMORIAL HOSPITAL INC"/>
    <s v="CENTRAL REGIONAL OFFICE"/>
    <s v="ONEIDA"/>
    <n v="0"/>
    <n v="2021"/>
  </r>
  <r>
    <x v="61"/>
    <s v="ST ELIZABETH MEDICAL CENTER"/>
    <s v="CENTRAL REGIONAL OFFICE"/>
    <s v="ONEIDA"/>
    <n v="1"/>
    <n v="2021"/>
  </r>
  <r>
    <x v="61"/>
    <s v="FAXTON-ST LUKES HEALTHCARE - ST LUKES DIVISION"/>
    <s v="CENTRAL REGIONAL OFFICE"/>
    <s v="ONEIDA"/>
    <n v="1"/>
    <n v="2021"/>
  </r>
  <r>
    <x v="61"/>
    <s v="UPSTATE UNIVERSITY HOSPITAL AT COMMUNITY GENERAL"/>
    <s v="CENTRAL REGIONAL OFFICE"/>
    <s v="ONONDAGA"/>
    <n v="0"/>
    <n v="2021"/>
  </r>
  <r>
    <x v="61"/>
    <s v="ST JOSEPHS HOSPITAL HEALTH CENTER"/>
    <s v="CENTRAL REGIONAL OFFICE"/>
    <s v="ONONDAGA"/>
    <n v="3"/>
    <n v="2021"/>
  </r>
  <r>
    <x v="61"/>
    <s v="UNIVERSITY HOSPITAL SUNY HEALTH SCIENCE CENTER"/>
    <s v="CENTRAL REGIONAL OFFICE"/>
    <s v="ONONDAGA"/>
    <n v="1"/>
    <n v="2021"/>
  </r>
  <r>
    <x v="61"/>
    <s v="CROUSE HOSPITAL"/>
    <s v="CENTRAL REGIONAL OFFICE"/>
    <s v="ONONDAGA"/>
    <n v="0"/>
    <n v="2021"/>
  </r>
  <r>
    <x v="61"/>
    <s v="GENEVA GENERAL HOSPITAL"/>
    <s v="WESTERN REGIONAL OFFICE"/>
    <s v="ONTARIO"/>
    <n v="0"/>
    <n v="2021"/>
  </r>
  <r>
    <x v="61"/>
    <s v="CLIFTON SPRINGS HOSPITAL AND CLINIC"/>
    <s v="WESTERN REGIONAL OFFICE"/>
    <s v="ONTARIO"/>
    <n v="1"/>
    <n v="2021"/>
  </r>
  <r>
    <x v="61"/>
    <s v="F F THOMPSON HOSPITAL"/>
    <s v="WESTERN REGIONAL OFFICE"/>
    <s v="ONTARIO"/>
    <n v="0"/>
    <n v="2021"/>
  </r>
  <r>
    <x v="61"/>
    <s v="ST LUKES CORNWALL HOSPITAL NEWBURGH"/>
    <s v="METROPOLITAN AREA REGIONAL OFFICE"/>
    <s v="ORANGE"/>
    <n v="5"/>
    <n v="2021"/>
  </r>
  <r>
    <x v="61"/>
    <s v="ORANGE REGIONAL MEDICAL CENTER"/>
    <s v="METROPOLITAN AREA REGIONAL OFFICE"/>
    <s v="ORANGE"/>
    <n v="4"/>
    <n v="2021"/>
  </r>
  <r>
    <x v="61"/>
    <s v="ST ANTHONY COMMUNITY HOSPITAL"/>
    <s v="METROPOLITAN AREA REGIONAL OFFICE"/>
    <s v="ORANGE"/>
    <n v="0"/>
    <n v="2021"/>
  </r>
  <r>
    <x v="61"/>
    <s v="BON SECOURS COMMUNITY HOSPITAL"/>
    <s v="METROPOLITAN AREA REGIONAL OFFICE"/>
    <s v="ORANGE"/>
    <n v="1"/>
    <n v="2021"/>
  </r>
  <r>
    <x v="61"/>
    <s v="MEDINA MEMORIAL HOSPITAL"/>
    <s v="WESTERN REGIONAL OFFICE"/>
    <s v="ORLEANS"/>
    <n v="1"/>
    <n v="2021"/>
  </r>
  <r>
    <x v="61"/>
    <s v="OSWEGO HOSPITAL"/>
    <s v="CENTRAL REGIONAL OFFICE"/>
    <s v="OSWEGO"/>
    <n v="0"/>
    <n v="2021"/>
  </r>
  <r>
    <x v="61"/>
    <s v="A.O. FOX MEMORIAL HOSPITAL"/>
    <s v="CAPITAL DISTRICT REGIONAL OFFICE"/>
    <s v="OTSEGO"/>
    <n v="1"/>
    <n v="2021"/>
  </r>
  <r>
    <x v="61"/>
    <s v="MARY IMOGENE BASSETT HOSPITAL"/>
    <s v="CAPITAL DISTRICT REGIONAL OFFICE"/>
    <s v="OTSEGO"/>
    <n v="3"/>
    <n v="2021"/>
  </r>
  <r>
    <x v="61"/>
    <s v="PUTNAM HOSPITAL CENTER"/>
    <s v="METROPOLITAN AREA REGIONAL OFFICE"/>
    <s v="PUTNAM"/>
    <n v="0"/>
    <n v="2021"/>
  </r>
  <r>
    <x v="61"/>
    <s v="SAMARITAN HOSPITAL"/>
    <s v="CAPITAL DISTRICT REGIONAL OFFICE"/>
    <s v="RENSSELAER"/>
    <n v="2"/>
    <n v="2021"/>
  </r>
  <r>
    <x v="61"/>
    <s v="HELEN HAYES HOSPITAL"/>
    <s v="METROPOLITAN AREA REGIONAL OFFICE"/>
    <s v="ROCKLAND"/>
    <n v="0"/>
    <n v="2021"/>
  </r>
  <r>
    <x v="61"/>
    <s v="MONTEFIORE NYACK"/>
    <s v="METROPOLITAN AREA REGIONAL OFFICE"/>
    <s v="ROCKLAND"/>
    <n v="6"/>
    <n v="2021"/>
  </r>
  <r>
    <x v="61"/>
    <s v="GOOD SAMARITAN HOSPITAL OF SUFFERN"/>
    <s v="METROPOLITAN AREA REGIONAL OFFICE"/>
    <s v="ROCKLAND"/>
    <n v="4"/>
    <n v="2021"/>
  </r>
  <r>
    <x v="61"/>
    <s v="CLAXTON HEPBURN HOSPITAL"/>
    <s v="CENTRAL REGIONAL OFFICE"/>
    <s v="ST.LAWRENCE"/>
    <n v="1"/>
    <n v="2021"/>
  </r>
  <r>
    <x v="61"/>
    <s v="MASSENA HOSPITAL"/>
    <s v="CENTRAL REGIONAL OFFICE"/>
    <s v="ST.LAWRENCE"/>
    <n v="0"/>
    <n v="2021"/>
  </r>
  <r>
    <x v="61"/>
    <s v="GOUVERNEUR HOSPITAL"/>
    <s v="CENTRAL REGIONAL OFFICE"/>
    <s v="ST.LAWRENCE"/>
    <n v="0"/>
    <n v="2021"/>
  </r>
  <r>
    <x v="61"/>
    <s v="CANTON-POTSDAM HOSPITAL"/>
    <s v="CENTRAL REGIONAL OFFICE"/>
    <s v="ST.LAWRENCE"/>
    <n v="2"/>
    <n v="2021"/>
  </r>
  <r>
    <x v="61"/>
    <s v="CLIFTON-FINE HOSPITAL"/>
    <s v="CENTRAL REGIONAL OFFICE"/>
    <s v="ST.LAWRENCE"/>
    <n v="0"/>
    <n v="2021"/>
  </r>
  <r>
    <x v="61"/>
    <s v="SARATOGA HOSPITAL"/>
    <s v="CAPITAL DISTRICT REGIONAL OFFICE"/>
    <s v="SARATOGA"/>
    <n v="0"/>
    <n v="2021"/>
  </r>
  <r>
    <x v="61"/>
    <s v="ELLIS HOSPITAL"/>
    <s v="CAPITAL DISTRICT REGIONAL OFFICE"/>
    <s v="SCHENECTADY"/>
    <n v="1"/>
    <n v="2021"/>
  </r>
  <r>
    <x v="61"/>
    <s v="SCHUYLER HOSPITAL"/>
    <s v="WESTERN REGIONAL OFFICE"/>
    <s v="SCHUYLER"/>
    <n v="0"/>
    <n v="2021"/>
  </r>
  <r>
    <x v="61"/>
    <s v="CORNING HOSPITAL"/>
    <s v="WESTERN REGIONAL OFFICE"/>
    <s v="STEUBEN"/>
    <n v="0"/>
    <n v="2021"/>
  </r>
  <r>
    <x v="61"/>
    <s v="ST. JAMES HOSPITAL"/>
    <s v="WESTERN REGIONAL OFFICE"/>
    <s v="STEUBEN"/>
    <n v="0"/>
    <n v="2021"/>
  </r>
  <r>
    <x v="61"/>
    <s v="IRA DAVENPORT MEMORIAL HOSPITAL INC"/>
    <s v="WESTERN REGIONAL OFFICE"/>
    <s v="STEUBEN"/>
    <n v="0"/>
    <n v="2021"/>
  </r>
  <r>
    <x v="61"/>
    <s v="LONG ISLAND COMMUNITY HOSPITAL"/>
    <s v="METROPOLITAN AREA REGIONAL OFFICE"/>
    <s v="SUFFOLK"/>
    <n v="0"/>
    <n v="2021"/>
  </r>
  <r>
    <x v="61"/>
    <s v="UNIVERSITY HOSPITAL - STONY BROOK SOUTHAMPTON HOSPITAL"/>
    <s v="METROPOLITAN AREA REGIONAL OFFICE"/>
    <s v="SUFFOLK"/>
    <n v="0"/>
    <n v="2021"/>
  </r>
  <r>
    <x v="61"/>
    <s v="UNIVERSITY HOSPITAL - STONY BROOK EASTERN LONG ISLAND HOSPITAL"/>
    <s v="METROPOLITAN AREA REGIONAL OFFICE"/>
    <s v="SUFFOLK"/>
    <n v="0"/>
    <n v="2021"/>
  </r>
  <r>
    <x v="61"/>
    <s v="JOHN T MATHER MEMORIAL HOSPITAL OF PORT JEFFERSON NEW YORK INC"/>
    <s v="METROPOLITAN AREA REGIONAL OFFICE"/>
    <s v="SUFFOLK"/>
    <n v="6"/>
    <n v="2021"/>
  </r>
  <r>
    <x v="61"/>
    <s v="ST CHARLES HOSPITAL"/>
    <s v="METROPOLITAN AREA REGIONAL OFFICE"/>
    <s v="SUFFOLK"/>
    <n v="1"/>
    <n v="2021"/>
  </r>
  <r>
    <x v="61"/>
    <s v="HUNTINGTON HOSPITAL"/>
    <s v="METROPOLITAN AREA REGIONAL OFFICE"/>
    <s v="SUFFOLK"/>
    <n v="13"/>
    <n v="2021"/>
  </r>
  <r>
    <x v="61"/>
    <s v="SOUTHSIDE HOSPITAL"/>
    <s v="METROPOLITAN AREA REGIONAL OFFICE"/>
    <s v="SUFFOLK"/>
    <n v="7"/>
    <n v="2021"/>
  </r>
  <r>
    <x v="61"/>
    <s v="GOOD SAMARITAN HOSPITAL MEDICAL CENTER"/>
    <s v="METROPOLITAN AREA REGIONAL OFFICE"/>
    <s v="SUFFOLK"/>
    <n v="7"/>
    <n v="2021"/>
  </r>
  <r>
    <x v="61"/>
    <s v="PECONIC BAY MEDICAL CENTER"/>
    <s v="METROPOLITAN AREA REGIONAL OFFICE"/>
    <s v="SUFFOLK"/>
    <n v="1"/>
    <n v="2021"/>
  </r>
  <r>
    <x v="61"/>
    <s v="ST CATHERINE OF SIENA MEDICAL CENTER"/>
    <s v="METROPOLITAN AREA REGIONAL OFFICE"/>
    <s v="SUFFOLK"/>
    <n v="3"/>
    <n v="2021"/>
  </r>
  <r>
    <x v="61"/>
    <s v="CATSKILL REGIONAL MEDICAL CENTER G HERMANN SITE"/>
    <s v="METROPOLITAN AREA REGIONAL OFFICE"/>
    <s v="SULLIVAN"/>
    <n v="0"/>
    <n v="2021"/>
  </r>
  <r>
    <x v="61"/>
    <s v="CATSKILL REGIONAL MEDICAL CENTER"/>
    <s v="METROPOLITAN AREA REGIONAL OFFICE"/>
    <s v="SULLIVAN"/>
    <n v="1"/>
    <n v="2021"/>
  </r>
  <r>
    <x v="61"/>
    <s v="CAYUGA MEDICAL CENTER AT ITHACA"/>
    <s v="CENTRAL REGIONAL OFFICE"/>
    <s v="TOMPKINS"/>
    <n v="0"/>
    <n v="2021"/>
  </r>
  <r>
    <x v="61"/>
    <s v="HEALTHALLIANCE HOSPITAL BROADWAY CAMPUS"/>
    <s v="METROPOLITAN AREA REGIONAL OFFICE"/>
    <s v="ULSTER"/>
    <n v="1"/>
    <n v="2021"/>
  </r>
  <r>
    <x v="61"/>
    <s v="ELLENVILLE REGIONAL HOSPITAL"/>
    <s v="METROPOLITAN AREA REGIONAL OFFICE"/>
    <s v="ULSTER"/>
    <n v="0"/>
    <n v="2021"/>
  </r>
  <r>
    <x v="61"/>
    <s v="GLENS FALLS HOSPITAL"/>
    <s v="CAPITAL DISTRICT REGIONAL OFFICE"/>
    <s v="WARREN"/>
    <n v="0"/>
    <n v="2021"/>
  </r>
  <r>
    <x v="61"/>
    <s v="NEWARK-WAYNE COMMUNITY HOSPITAL"/>
    <s v="WESTERN REGIONAL OFFICE"/>
    <s v="WAYNE"/>
    <n v="0"/>
    <n v="2021"/>
  </r>
  <r>
    <x v="61"/>
    <s v="NEWYORK-PRESBYTERIAN/HUDSON VALLEY HOSPITAL"/>
    <s v="METROPOLITAN AREA REGIONAL OFFICE"/>
    <s v="WESTCHESTER"/>
    <n v="1"/>
    <n v="2021"/>
  </r>
  <r>
    <x v="61"/>
    <s v="WHITE PLAINS HOSPITAL CENTER"/>
    <s v="METROPOLITAN AREA REGIONAL OFFICE"/>
    <s v="WESTCHESTER"/>
    <n v="5"/>
    <n v="2021"/>
  </r>
  <r>
    <x v="61"/>
    <s v="WINIFRED MASTERSON BURKE REHABILITATION HOSPITAL"/>
    <s v="METROPOLITAN AREA REGIONAL OFFICE"/>
    <s v="WESTCHESTER"/>
    <n v="0"/>
    <n v="2021"/>
  </r>
  <r>
    <x v="61"/>
    <s v="MONTEFIORE MOUNT VERNON HOSPITAL"/>
    <s v="METROPOLITAN AREA REGIONAL OFFICE"/>
    <s v="WESTCHESTER"/>
    <n v="1"/>
    <n v="2021"/>
  </r>
  <r>
    <x v="61"/>
    <s v="MONTEFIORE NEW ROCHELLE HOSPITAL"/>
    <s v="METROPOLITAN AREA REGIONAL OFFICE"/>
    <s v="WESTCHESTER"/>
    <n v="0"/>
    <n v="2021"/>
  </r>
  <r>
    <x v="61"/>
    <s v="SJRH - ST JOHNS DIVISION"/>
    <s v="METROPOLITAN AREA REGIONAL OFFICE"/>
    <s v="WESTCHESTER"/>
    <n v="4"/>
    <n v="2021"/>
  </r>
  <r>
    <x v="61"/>
    <s v="ST JOSEPHS MEDICAL CENTER"/>
    <s v="METROPOLITAN AREA REGIONAL OFFICE"/>
    <s v="WESTCHESTER"/>
    <n v="1"/>
    <n v="2021"/>
  </r>
  <r>
    <x v="61"/>
    <s v="NORTHERN WESTCHESTER HOSPITAL ASSOCIATION"/>
    <s v="METROPOLITAN AREA REGIONAL OFFICE"/>
    <s v="WESTCHESTER"/>
    <n v="3"/>
    <n v="2021"/>
  </r>
  <r>
    <x v="61"/>
    <s v="NEW YORK-PRESBYTERIAN LAWRENCE HOSPITAL"/>
    <s v="METROPOLITAN AREA REGIONAL OFFICE"/>
    <s v="WESTCHESTER"/>
    <n v="7"/>
    <n v="2021"/>
  </r>
  <r>
    <x v="61"/>
    <s v="SJRH - DOBBS FERRY PAVILION"/>
    <s v="METROPOLITAN AREA REGIONAL OFFICE"/>
    <s v="WESTCHESTER"/>
    <n v="0"/>
    <n v="2021"/>
  </r>
  <r>
    <x v="61"/>
    <s v="PHELPS HOSPITAL"/>
    <s v="METROPOLITAN AREA REGIONAL OFFICE"/>
    <s v="WESTCHESTER"/>
    <n v="0"/>
    <n v="2021"/>
  </r>
  <r>
    <x v="61"/>
    <s v="BLYTHEDALE CHILDRENS HOSPITAL"/>
    <s v="METROPOLITAN AREA REGIONAL OFFICE"/>
    <s v="WESTCHESTER"/>
    <n v="0"/>
    <n v="2021"/>
  </r>
  <r>
    <x v="61"/>
    <s v="WESTCHESTER MEDICAL CENTER"/>
    <s v="METROPOLITAN AREA REGIONAL OFFICE"/>
    <s v="WESTCHESTER"/>
    <n v="7"/>
    <n v="2021"/>
  </r>
  <r>
    <x v="61"/>
    <s v="WYOMING COUNTY COMMUNITY HOSPITAL"/>
    <s v="WESTERN REGIONAL OFFICE"/>
    <s v="WYOMING"/>
    <n v="0"/>
    <n v="2021"/>
  </r>
  <r>
    <x v="61"/>
    <s v="SOLDIERS AND SAILORS MEMORIAL HOSPITAL OF YATES COUNTY INC"/>
    <s v="WESTERN REGIONAL OFFICE"/>
    <s v="YATES"/>
    <n v="0"/>
    <n v="2021"/>
  </r>
  <r>
    <x v="61"/>
    <s v="JACOBI MEDICAL CENTER"/>
    <s v="METROPOLITAN AREA REGIONAL OFFICE"/>
    <s v="BRONX"/>
    <n v="7"/>
    <n v="2021"/>
  </r>
  <r>
    <x v="61"/>
    <s v="MONTEFIORE MEDICAL CENTER - WAKEFIELD HOSPITAL"/>
    <s v="METROPOLITAN AREA REGIONAL OFFICE"/>
    <s v="BRONX"/>
    <n v="4"/>
    <n v="2021"/>
  </r>
  <r>
    <x v="61"/>
    <s v="MONTEFIORE MEDICAL CENTER - HENRY AND LUCY MOSES DIV"/>
    <s v="METROPOLITAN AREA REGIONAL OFFICE"/>
    <s v="BRONX"/>
    <n v="9"/>
    <n v="2021"/>
  </r>
  <r>
    <x v="61"/>
    <s v="LINCOLN MEDICAL AND MENTAL HEALTH CENTER"/>
    <s v="METROPOLITAN AREA REGIONAL OFFICE"/>
    <s v="BRONX"/>
    <n v="6"/>
    <n v="2021"/>
  </r>
  <r>
    <x v="61"/>
    <s v="SBH HEALTH SYSTEM"/>
    <s v="METROPOLITAN AREA REGIONAL OFFICE"/>
    <s v="BRONX"/>
    <n v="9"/>
    <n v="2021"/>
  </r>
  <r>
    <x v="61"/>
    <s v="BRONXCARE HOSPITAL CENTER"/>
    <s v="METROPOLITAN AREA REGIONAL OFFICE"/>
    <s v="BRONX"/>
    <n v="4"/>
    <n v="2021"/>
  </r>
  <r>
    <x v="61"/>
    <s v="MONTEFIORE MEDICAL CENTER - MONTEFIORE WESTCHESTER SQUARE"/>
    <s v="METROPOLITAN AREA REGIONAL OFFICE"/>
    <s v="BRONX"/>
    <n v="0"/>
    <n v="2021"/>
  </r>
  <r>
    <x v="61"/>
    <s v="NORTH CENTRAL BRONX HOSPITAL"/>
    <s v="METROPOLITAN AREA REGIONAL OFFICE"/>
    <s v="BRONX"/>
    <n v="3"/>
    <n v="2021"/>
  </r>
  <r>
    <x v="61"/>
    <s v="BROOKDALE HOSPITAL MEDICAL CENTER"/>
    <s v="METROPOLITAN AREA REGIONAL OFFICE"/>
    <s v="KINGS"/>
    <n v="3"/>
    <n v="2021"/>
  </r>
  <r>
    <x v="61"/>
    <s v="BROOKLYN HOSPITAL CENTER - DOWNTOWN CAMPUS"/>
    <s v="METROPOLITAN AREA REGIONAL OFFICE"/>
    <s v="KINGS"/>
    <n v="3"/>
    <n v="2021"/>
  </r>
  <r>
    <x v="61"/>
    <s v="NEW YORK COMMUNITY HOSPITAL OF BROOKLYN, INC"/>
    <s v="METROPOLITAN AREA REGIONAL OFFICE"/>
    <s v="KINGS"/>
    <n v="10"/>
    <n v="2021"/>
  </r>
  <r>
    <x v="61"/>
    <s v="CONEY ISLAND HOSPITAL"/>
    <s v="METROPOLITAN AREA REGIONAL OFFICE"/>
    <s v="KINGS"/>
    <n v="0"/>
    <n v="2021"/>
  </r>
  <r>
    <x v="61"/>
    <s v="KINGS COUNTY HOSPITAL CENTER"/>
    <s v="METROPOLITAN AREA REGIONAL OFFICE"/>
    <s v="KINGS"/>
    <n v="9"/>
    <n v="2021"/>
  </r>
  <r>
    <x v="61"/>
    <s v="NYU LANGONE HOSPITAL-BROOKLYN"/>
    <s v="METROPOLITAN AREA REGIONAL OFFICE"/>
    <s v="KINGS"/>
    <n v="0"/>
    <n v="2021"/>
  </r>
  <r>
    <x v="61"/>
    <s v="MAIMONIDES MEDICAL CENTER"/>
    <s v="METROPOLITAN AREA REGIONAL OFFICE"/>
    <s v="KINGS"/>
    <n v="16"/>
    <n v="2021"/>
  </r>
  <r>
    <x v="61"/>
    <s v="NEW YORK - PRESBYTERIAN BROOKLYN METHODIST HOSPITAL"/>
    <s v="METROPOLITAN AREA REGIONAL OFFICE"/>
    <s v="KINGS"/>
    <n v="5"/>
    <n v="2021"/>
  </r>
  <r>
    <x v="61"/>
    <s v="INTERFAITH MEDICAL CENTER"/>
    <s v="METROPOLITAN AREA REGIONAL OFFICE"/>
    <s v="KINGS"/>
    <n v="0"/>
    <n v="2021"/>
  </r>
  <r>
    <x v="61"/>
    <s v="KINGSBROOK JEWISH MEDICAL CENTER"/>
    <s v="METROPOLITAN AREA REGIONAL OFFICE"/>
    <s v="KINGS"/>
    <n v="1"/>
    <n v="2021"/>
  </r>
  <r>
    <x v="61"/>
    <s v="WYCKOFF HEIGHTS MEDICAL CENTER"/>
    <s v="METROPOLITAN AREA REGIONAL OFFICE"/>
    <s v="KINGS"/>
    <n v="1"/>
    <n v="2021"/>
  </r>
  <r>
    <x v="61"/>
    <s v="UNIVERSITY HOSPITAL OF BROOKLYN"/>
    <s v="METROPOLITAN AREA REGIONAL OFFICE"/>
    <s v="KINGS"/>
    <n v="2"/>
    <n v="2021"/>
  </r>
  <r>
    <x v="61"/>
    <s v="MOUNT SINAI BROOKLYN"/>
    <s v="METROPOLITAN AREA REGIONAL OFFICE"/>
    <s v="KINGS"/>
    <n v="8"/>
    <n v="2021"/>
  </r>
  <r>
    <x v="61"/>
    <s v="NEW YORK-PRESBYTERIAN/LOWER MANHATTAN HOSPITAL"/>
    <s v="METROPOLITAN AREA REGIONAL OFFICE"/>
    <s v="NEW YORK"/>
    <n v="4"/>
    <n v="2021"/>
  </r>
  <r>
    <x v="61"/>
    <s v="BELLEVUE HOSPITAL CENTER"/>
    <s v="METROPOLITAN AREA REGIONAL OFFICE"/>
    <s v="NEW YORK"/>
    <n v="11"/>
    <n v="2021"/>
  </r>
  <r>
    <x v="61"/>
    <s v="MOUNT SINAI BETH ISRAEL"/>
    <s v="METROPOLITAN AREA REGIONAL OFFICE"/>
    <s v="NEW YORK"/>
    <n v="1"/>
    <n v="2021"/>
  </r>
  <r>
    <x v="61"/>
    <s v="HARLEM HOSPITAL CENTER"/>
    <s v="METROPOLITAN AREA REGIONAL OFFICE"/>
    <s v="NEW YORK"/>
    <n v="3"/>
    <n v="2021"/>
  </r>
  <r>
    <x v="61"/>
    <s v="HOSPITAL FOR SPECIAL SURGERY"/>
    <s v="METROPOLITAN AREA REGIONAL OFFICE"/>
    <s v="NEW YORK"/>
    <n v="0"/>
    <n v="2021"/>
  </r>
  <r>
    <x v="61"/>
    <s v="LENOX HILL HOSPITAL"/>
    <s v="METROPOLITAN AREA REGIONAL OFFICE"/>
    <s v="NEW YORK"/>
    <n v="6"/>
    <n v="2021"/>
  </r>
  <r>
    <x v="61"/>
    <s v="MEMORIAL HOSPITAL FOR CANCER AND ALLIED DISEASES"/>
    <s v="METROPOLITAN AREA REGIONAL OFFICE"/>
    <s v="NEW YORK"/>
    <n v="0"/>
    <n v="2021"/>
  </r>
  <r>
    <x v="61"/>
    <s v="METROPOLITAN HOSPITAL CENTER"/>
    <s v="METROPOLITAN AREA REGIONAL OFFICE"/>
    <s v="NEW YORK"/>
    <n v="2"/>
    <n v="2121"/>
  </r>
  <r>
    <x v="61"/>
    <s v="MOUNT SINAI HOSPITAL"/>
    <s v="METROPOLITAN AREA REGIONAL OFFICE"/>
    <s v="NEW YORK"/>
    <n v="0"/>
    <n v="2021"/>
  </r>
  <r>
    <x v="61"/>
    <s v="NEW YORK PRESBYTERIAN HOSPITAL NEW YORK WEILL CORNELL CENTER"/>
    <s v="METROPOLITAN AREA REGIONAL OFFICE"/>
    <s v="NEW YORK"/>
    <n v="9"/>
    <n v="2021"/>
  </r>
  <r>
    <x v="61"/>
    <s v="NYU LANGONE HOSPITALS"/>
    <s v="METROPOLITAN AREA REGIONAL OFFICE"/>
    <s v="NEW YORK"/>
    <n v="1"/>
    <n v="2221"/>
  </r>
  <r>
    <x v="61"/>
    <s v="NEW YORK PRESBYTERIAN HOSPITAL COLUMBIA PRESBYTERIAN CENTER"/>
    <s v="METROPOLITAN AREA REGIONAL OFFICE"/>
    <s v="NEW YORK"/>
    <n v="13"/>
    <n v="2021"/>
  </r>
  <r>
    <x v="61"/>
    <s v="MOUNT SINAI WEST"/>
    <s v="METROPOLITAN AREA REGIONAL OFFICE"/>
    <s v="NEW YORK"/>
    <n v="5"/>
    <n v="2021"/>
  </r>
  <r>
    <x v="61"/>
    <s v="MOUNT SINAI MORNINGSIDE"/>
    <s v="METROPOLITAN AREA REGIONAL OFFICE"/>
    <s v="NEW YORK"/>
    <n v="10"/>
    <n v="2021"/>
  </r>
  <r>
    <x v="61"/>
    <s v="ELMHURST HOSPITAL CENTER"/>
    <s v="METROPOLITAN AREA REGIONAL OFFICE"/>
    <s v="QUEENS"/>
    <n v="6"/>
    <n v="2021"/>
  </r>
  <r>
    <x v="61"/>
    <s v="FLUSHING HOSPITAL MEDICAL CENTER"/>
    <s v="METROPOLITAN AREA REGIONAL OFFICE"/>
    <s v="QUEENS"/>
    <n v="3"/>
    <n v="2121"/>
  </r>
  <r>
    <x v="61"/>
    <s v="JAMAICA HOSPITAL MEDICAL CENTER"/>
    <s v="METROPOLITAN AREA REGIONAL OFFICE"/>
    <s v="QUEENS"/>
    <n v="7"/>
    <n v="2021"/>
  </r>
  <r>
    <x v="61"/>
    <s v="LONG ISLAND JEWISH MEDICAL CENTER"/>
    <s v="METROPOLITAN AREA REGIONAL OFFICE"/>
    <s v="QUEENS"/>
    <n v="6"/>
    <n v="2021"/>
  </r>
  <r>
    <x v="61"/>
    <s v="QUEENS HOSPITAL CENTER"/>
    <s v="METROPOLITAN AREA REGIONAL OFFICE"/>
    <s v="QUEENS"/>
    <n v="1"/>
    <n v="2021"/>
  </r>
  <r>
    <x v="61"/>
    <s v="ST JOHNS EPISCOPAL HOSPITAL SOUTH SHORE"/>
    <s v="METROPOLITAN AREA REGIONAL OFFICE"/>
    <s v="QUEENS"/>
    <n v="5"/>
    <n v="2021"/>
  </r>
  <r>
    <x v="61"/>
    <s v="NEWYORK-PRESBYTERIAN/QUEENS"/>
    <s v="METROPOLITAN AREA REGIONAL OFFICE"/>
    <s v="QUEENS"/>
    <n v="25"/>
    <n v="2021"/>
  </r>
  <r>
    <x v="61"/>
    <s v="LONG ISLAND JEWISH FOREST HILLS"/>
    <s v="METROPOLITAN AREA REGIONAL OFFICE"/>
    <s v="QUEENS"/>
    <n v="11"/>
    <n v="2021"/>
  </r>
  <r>
    <x v="61"/>
    <s v="MOUNT SINAI HOSPITAL MOUNT SINAI HOSPITAL OF QUEENS"/>
    <s v="METROPOLITAN AREA REGIONAL OFFICE"/>
    <s v="QUEENS"/>
    <n v="1"/>
    <n v="2021"/>
  </r>
  <r>
    <x v="61"/>
    <s v="WOODHULL MEDICAL AND MENTAL HEALTH CENTER"/>
    <s v="METROPOLITAN AREA REGIONAL OFFICE"/>
    <s v="KINGS"/>
    <n v="0"/>
    <n v="2021"/>
  </r>
  <r>
    <x v="61"/>
    <s v="MERCY HOSPITAL-ORCHARD PARK DIVISION"/>
    <s v="WESTERN REGIONAL OFFICE"/>
    <s v="ERIE"/>
    <n v="0"/>
    <n v="2021"/>
  </r>
  <r>
    <x v="61"/>
    <s v="STATEN ISLAND UNIVERSITY HOSPITAL - SOUTH"/>
    <s v="METROPOLITAN AREA REGIONAL OFFICE"/>
    <s v="RICHMOND"/>
    <n v="0"/>
    <n v="2021"/>
  </r>
  <r>
    <x v="61"/>
    <s v="RICHMOND UNIVERSITY MEDICAL CENTER"/>
    <s v="METROPOLITAN AREA REGIONAL OFFICE"/>
    <s v="RICHMOND"/>
    <n v="7"/>
    <n v="2021"/>
  </r>
  <r>
    <x v="61"/>
    <s v="STATEN ISLAND UNIVERSITY HOSPITAL - NORTH"/>
    <s v="METROPOLITAN AREA REGIONAL OFFICE"/>
    <s v="RICHMOND"/>
    <n v="16"/>
    <n v="2021"/>
  </r>
  <r>
    <x v="61"/>
    <s v="MONTEFIORE MED CTR - JACK D WEILER HOSP OF A EINSTEIN COLLEGE DIV"/>
    <s v="METROPOLITAN AREA REGIONAL OFFICE"/>
    <s v="BRONX"/>
    <n v="0"/>
    <n v="2021"/>
  </r>
  <r>
    <x v="61"/>
    <s v="MILLARD FILLMORE SUBURBAN HOSPITAL"/>
    <s v="WESTERN REGIONAL OFFICE"/>
    <s v="ERIE"/>
    <n v="3"/>
    <n v="2021"/>
  </r>
  <r>
    <x v="61"/>
    <s v="NEW YORK PRESBYTERIAN HOSPITAL - ALLEN HOSPITAL"/>
    <s v="METROPOLITAN AREA REGIONAL OFFICE"/>
    <s v="NEW YORK"/>
    <n v="4"/>
    <n v="2021"/>
  </r>
  <r>
    <x v="61"/>
    <s v="SOUTH NASSAU COMMUNITIES HOSPITAL OFF-CAMPUS EMERGENCY DEPARTMENT"/>
    <s v="METROPOLITAN AREA REGIONAL OFFICE"/>
    <s v="NASSAU"/>
    <n v="0"/>
    <n v="2021"/>
  </r>
  <r>
    <x v="61"/>
    <s v="LENOX HEALTH GREENWICH VILLAGE"/>
    <s v="METROPOLITAN AREA REGIONAL OFFICE"/>
    <s v="NEW YORK"/>
    <n v="0"/>
    <n v="2021"/>
  </r>
  <r>
    <x v="61"/>
    <s v="NYU LANGONE HEALTH-COBBLE HILL"/>
    <s v="METROPOLITAN AREA REGIONAL OFFICE"/>
    <s v="KINGS"/>
    <n v="0"/>
    <n v="2021"/>
  </r>
  <r>
    <x v="61"/>
    <s v="COBLESKILL REGIONAL HOSPITAL"/>
    <s v="CAPITAL DISTRICT REGIONAL OFFICE"/>
    <s v="SCHOHARIE"/>
    <n v="0"/>
    <n v="2021"/>
  </r>
  <r>
    <x v="62"/>
    <s v="ALBANY MEDICAL CENTER HOSPITAL"/>
    <s v="CAPITAL DISTRICT REGIONAL OFFICE"/>
    <s v="ALBANY"/>
    <n v="3"/>
    <n v="2021"/>
  </r>
  <r>
    <x v="62"/>
    <s v="ST PETERS HOSPITAL"/>
    <s v="CAPITAL DISTRICT REGIONAL OFFICE"/>
    <s v="ALBANY"/>
    <n v="3"/>
    <n v="2021"/>
  </r>
  <r>
    <x v="62"/>
    <s v="CUBA MEMORIAL HOSPITAL INC"/>
    <s v="WESTERN REGIONAL OFFICE"/>
    <s v="ALLEGANY"/>
    <n v="1"/>
    <n v="2021"/>
  </r>
  <r>
    <x v="62"/>
    <s v="MEMORIAL HOSP OF WM F AND GERTRUDE F JONES AKA JONES MEMORIAL HOSP"/>
    <s v="WESTERN REGIONAL OFFICE"/>
    <s v="ALLEGANY"/>
    <n v="0"/>
    <n v="2021"/>
  </r>
  <r>
    <x v="62"/>
    <s v="UNITED HEALTH SERVICES HOSPITALS INC - BINGHAMTON GENERAL HOSPITAL"/>
    <s v="CENTRAL REGIONAL OFFICE"/>
    <s v="BROOME"/>
    <n v="0"/>
    <n v="2021"/>
  </r>
  <r>
    <x v="62"/>
    <s v="OUR LADY OF LOURDES MEMORIAL HOSPITAL INC"/>
    <s v="CENTRAL REGIONAL OFFICE"/>
    <s v="BROOME"/>
    <n v="2"/>
    <n v="2021"/>
  </r>
  <r>
    <x v="62"/>
    <s v="UNITED HEALTH SERVICES HOSPITAL, INC. - WILSON MEDICAL CENTER"/>
    <s v="CENTRAL REGIONAL OFFICE"/>
    <s v="BROOME"/>
    <n v="0"/>
    <n v="2021"/>
  </r>
  <r>
    <x v="62"/>
    <s v="OLEAN GENERAL HOSPITAL"/>
    <s v="WESTERN REGIONAL OFFICE"/>
    <s v="CATTARAUGUS"/>
    <n v="0"/>
    <n v="2021"/>
  </r>
  <r>
    <x v="62"/>
    <s v="AUBURN MEMORIAL HOSPITAL"/>
    <s v="CENTRAL REGIONAL OFFICE"/>
    <s v="CAYUGA"/>
    <n v="0"/>
    <n v="2021"/>
  </r>
  <r>
    <x v="62"/>
    <s v="BROOKS-TLC HOSPITAL SYSTEM, INC. (DUNKIRK)"/>
    <s v="WESTERN REGIONAL OFFICE"/>
    <s v="CHAUTAUQUA"/>
    <n v="1"/>
    <n v="2021"/>
  </r>
  <r>
    <x v="62"/>
    <s v="UPMC CHAUTAUQUA AT WCA"/>
    <s v="WESTERN REGIONAL OFFICE"/>
    <s v="CHAUTAUQUA"/>
    <n v="0"/>
    <n v="2021"/>
  </r>
  <r>
    <x v="62"/>
    <s v="WESTFIELD MEMORIAL HOSPITAL INC"/>
    <s v="WESTERN REGIONAL OFFICE"/>
    <s v="CHAUTAUQUA"/>
    <n v="0"/>
    <n v="2021"/>
  </r>
  <r>
    <x v="62"/>
    <s v="ARNOT OGDEN MEDICAL CENTER"/>
    <s v="WESTERN REGIONAL OFFICE"/>
    <s v="CHEMUNG"/>
    <n v="1"/>
    <n v="2021"/>
  </r>
  <r>
    <x v="62"/>
    <s v="ST. JOSEPHS HOSPITAL"/>
    <s v="WESTERN REGIONAL OFFICE"/>
    <s v="CHEMUNG"/>
    <n v="0"/>
    <n v="2021"/>
  </r>
  <r>
    <x v="62"/>
    <s v="CHENANGO MEMORIAL HOSPITAL INC"/>
    <s v="CENTRAL REGIONAL OFFICE"/>
    <s v="CHENANGO"/>
    <n v="0"/>
    <n v="2021"/>
  </r>
  <r>
    <x v="62"/>
    <s v="THE UNIVERSITY OF VERMONT HEALTH NETWORK-CHAMPLAIN VALLEY PHYSICIANS HOSPITAL"/>
    <s v="CAPITAL DISTRICT REGIONAL OFFICE"/>
    <s v="CLINTON"/>
    <n v="0"/>
    <n v="2021"/>
  </r>
  <r>
    <x v="62"/>
    <s v="COLUMBIA MEMORIAL HOSPITAL"/>
    <s v="CAPITAL DISTRICT REGIONAL OFFICE"/>
    <s v="COLUMBIA"/>
    <n v="0"/>
    <n v="2021"/>
  </r>
  <r>
    <x v="62"/>
    <s v="GUTHRIE CORTLAND MEDICAL CENTER"/>
    <s v="CENTRAL REGIONAL OFFICE"/>
    <s v="CORTLAND"/>
    <n v="0"/>
    <n v="2021"/>
  </r>
  <r>
    <x v="62"/>
    <s v="OCONNOR HOSPITAL"/>
    <s v="CAPITAL DISTRICT REGIONAL OFFICE"/>
    <s v="DELAWARE"/>
    <n v="0"/>
    <n v="2021"/>
  </r>
  <r>
    <x v="62"/>
    <s v="MARGARETVILLE HOSPITAL"/>
    <s v="CAPITAL DISTRICT REGIONAL OFFICE"/>
    <s v="DELAWARE"/>
    <n v="0"/>
    <n v="2021"/>
  </r>
  <r>
    <x v="62"/>
    <s v="DELAWARE VALLEY HOSPITAL INC"/>
    <s v="CAPITAL DISTRICT REGIONAL OFFICE"/>
    <s v="DELAWARE"/>
    <n v="0"/>
    <n v="2021"/>
  </r>
  <r>
    <x v="62"/>
    <s v="MID-HUDSON VALLEY DIVISION OF WESTCHESTER MEDICAL CENTER"/>
    <s v="METROPOLITAN AREA REGIONAL OFFICE"/>
    <s v="DUTCHESS"/>
    <n v="0"/>
    <n v="2021"/>
  </r>
  <r>
    <x v="62"/>
    <s v="VASSAR BROTHERS MEDICAL CENTER"/>
    <s v="METROPOLITAN AREA REGIONAL OFFICE"/>
    <s v="DUTCHESS"/>
    <n v="4"/>
    <n v="2021"/>
  </r>
  <r>
    <x v="62"/>
    <s v="NORTHERN DUTCHESS HOSPITAL"/>
    <s v="METROPOLITAN AREA REGIONAL OFFICE"/>
    <s v="DUTCHESS"/>
    <n v="0"/>
    <n v="2021"/>
  </r>
  <r>
    <x v="62"/>
    <s v="BUFFALO GENERAL MEDICAL CENTER"/>
    <s v="WESTERN REGIONAL OFFICE"/>
    <s v="ERIE"/>
    <n v="0"/>
    <n v="2021"/>
  </r>
  <r>
    <x v="62"/>
    <s v="JOHN R. OISHEI CHILDRENS HOSPITAL"/>
    <s v="WESTERN REGIONAL OFFICE"/>
    <s v="ERIE"/>
    <n v="0"/>
    <n v="2121"/>
  </r>
  <r>
    <x v="62"/>
    <s v="ERIE COUNTY MEDICAL CENTER"/>
    <s v="WESTERN REGIONAL OFFICE"/>
    <s v="ERIE"/>
    <n v="0"/>
    <n v="2021"/>
  </r>
  <r>
    <x v="62"/>
    <s v="MERCY HOSPITAL"/>
    <s v="WESTERN REGIONAL OFFICE"/>
    <s v="ERIE"/>
    <n v="3"/>
    <n v="2021"/>
  </r>
  <r>
    <x v="62"/>
    <s v="SISTERS OF CHARITY HOSPITAL"/>
    <s v="WESTERN REGIONAL OFFICE"/>
    <s v="ERIE"/>
    <n v="0"/>
    <n v="2021"/>
  </r>
  <r>
    <x v="62"/>
    <s v="UNIVERSITY HOSPITAL"/>
    <s v="METROPOLITAN AREA REGIONAL OFFICE"/>
    <s v="SUFFOLK"/>
    <n v="10"/>
    <n v="2021"/>
  </r>
  <r>
    <x v="62"/>
    <s v="KENMORE MERCY HOSPITAL"/>
    <s v="WESTERN REGIONAL OFFICE"/>
    <s v="ERIE"/>
    <n v="1"/>
    <n v="2021"/>
  </r>
  <r>
    <x v="62"/>
    <s v="BERTRAND CHAFFEE HOSPITAL"/>
    <s v="WESTERN REGIONAL OFFICE"/>
    <s v="ERIE"/>
    <n v="2"/>
    <n v="2021"/>
  </r>
  <r>
    <x v="62"/>
    <s v="SISTERS OF CHARITY HOSPITAL - ST JOSEPH CAMPUS"/>
    <s v="WESTERN REGIONAL OFFICE"/>
    <s v="ERIE"/>
    <n v="5"/>
    <n v="2021"/>
  </r>
  <r>
    <x v="62"/>
    <s v="THE UNIVERSITY OF VERMONT HEALTH NETWORK - ELIZABETHTOWN COMMUNITY HOSPITAL"/>
    <s v="CAPITAL DISTRICT REGIONAL OFFICE"/>
    <s v="ESSEX"/>
    <n v="1"/>
    <n v="2021"/>
  </r>
  <r>
    <x v="62"/>
    <s v="UNIVERSITY OF VERMONT HEALTH NETWORK - ELIZABETHTOWN COMMUNITY HOSP"/>
    <s v="CAPITAL DISTRICT REGIONAL OFFICE"/>
    <s v="ESSEX"/>
    <n v="0"/>
    <n v="2021"/>
  </r>
  <r>
    <x v="62"/>
    <s v="ADIRONDACK MEDICAL CENTER - SARANAC LAKE SITE"/>
    <s v="CAPITAL DISTRICT REGIONAL OFFICE"/>
    <s v="FRANKLIN"/>
    <n v="0"/>
    <n v="2021"/>
  </r>
  <r>
    <x v="62"/>
    <s v="THE UNIVERSITY OF VERMONT HEALTH NETWORK -ALICE HYDE MEDICAL CENTER"/>
    <s v="CAPITAL DISTRICT REGIONAL OFFICE"/>
    <s v="FRANKLIN"/>
    <n v="0"/>
    <n v="2021"/>
  </r>
  <r>
    <x v="62"/>
    <s v="NATHAN LITTAUER HOSPITAL"/>
    <s v="CAPITAL DISTRICT REGIONAL OFFICE"/>
    <s v="FULTON"/>
    <n v="2"/>
    <n v="2021"/>
  </r>
  <r>
    <x v="62"/>
    <s v="UNITED MEMORIAL MEDICAL CENTER NORTH STREET CAMPUS"/>
    <s v="WESTERN REGIONAL OFFICE"/>
    <s v="GENESEE"/>
    <n v="1"/>
    <n v="2021"/>
  </r>
  <r>
    <x v="62"/>
    <s v="UNITED MEMORIAL MEDICAL CENTER BANK STREET CAMPUS"/>
    <s v="WESTERN REGIONAL OFFICE"/>
    <s v="GENESEE"/>
    <n v="0"/>
    <n v="2021"/>
  </r>
  <r>
    <x v="62"/>
    <s v="LITTLE FALLS HOSPITAL"/>
    <s v="CENTRAL REGIONAL OFFICE"/>
    <s v="HERKIMER"/>
    <n v="0"/>
    <n v="2021"/>
  </r>
  <r>
    <x v="62"/>
    <s v="SAMARITAN MEDICAL CENTER"/>
    <s v="CENTRAL REGIONAL OFFICE"/>
    <s v="JEFFERSON"/>
    <n v="1"/>
    <n v="2021"/>
  </r>
  <r>
    <x v="62"/>
    <s v="RIVER HOSPITAL, INC."/>
    <s v="CENTRAL REGIONAL OFFICE"/>
    <s v="JEFFERSON"/>
    <n v="0"/>
    <n v="2021"/>
  </r>
  <r>
    <x v="62"/>
    <s v="CARTHAGE AREA HOSPITAL INC"/>
    <s v="CENTRAL REGIONAL OFFICE"/>
    <s v="JEFFERSON"/>
    <n v="0"/>
    <n v="2021"/>
  </r>
  <r>
    <x v="62"/>
    <s v="LEWIS COUNTY GENERAL HOSPITAL"/>
    <s v="CENTRAL REGIONAL OFFICE"/>
    <s v="LEWIS"/>
    <n v="0"/>
    <n v="2021"/>
  </r>
  <r>
    <x v="62"/>
    <s v="NICHOLAS H NOYES MEMORIAL HOSPITAL"/>
    <s v="WESTERN REGIONAL OFFICE"/>
    <s v="LIVINGSTON"/>
    <n v="0"/>
    <n v="2021"/>
  </r>
  <r>
    <x v="62"/>
    <s v="ONEIDA HEALTH HOSPITAL"/>
    <s v="CENTRAL REGIONAL OFFICE"/>
    <s v="MADISON"/>
    <n v="0"/>
    <n v="2021"/>
  </r>
  <r>
    <x v="62"/>
    <s v="COMMUNITY MEMORIAL HOSPITAL INC"/>
    <s v="CENTRAL REGIONAL OFFICE"/>
    <s v="MADISON"/>
    <n v="1"/>
    <n v="2021"/>
  </r>
  <r>
    <x v="62"/>
    <s v="HIGHLAND HOSPITAL"/>
    <s v="WESTERN REGIONAL OFFICE"/>
    <s v="MONROE"/>
    <n v="4"/>
    <n v="2021"/>
  </r>
  <r>
    <x v="62"/>
    <s v="ROCHESTER GENERAL HOSPITAL"/>
    <s v="WESTERN REGIONAL OFFICE"/>
    <s v="MONROE"/>
    <n v="1"/>
    <n v="2021"/>
  </r>
  <r>
    <x v="62"/>
    <s v="THE UNITY HOSPITAL OF ROCHESTER - ST MARYS CAMPUS"/>
    <s v="WESTERN REGIONAL OFFICE"/>
    <s v="MONROE"/>
    <n v="0"/>
    <n v="2021"/>
  </r>
  <r>
    <x v="62"/>
    <s v="STRONG MEMORIAL HOSPITAL"/>
    <s v="WESTERN REGIONAL OFFICE"/>
    <s v="MONROE"/>
    <n v="12"/>
    <n v="2021"/>
  </r>
  <r>
    <x v="62"/>
    <s v="THE UNITY HOSPITAL OF ROCHESTER"/>
    <s v="WESTERN REGIONAL OFFICE"/>
    <s v="MONROE"/>
    <n v="1"/>
    <n v="2021"/>
  </r>
  <r>
    <x v="62"/>
    <s v="ST MARYS HEALTHCARE - AMSTERDAM MEMORIAL CAMPUS"/>
    <s v="CAPITAL DISTRICT REGIONAL OFFICE"/>
    <s v="MONTGOMERY"/>
    <n v="0"/>
    <n v="2021"/>
  </r>
  <r>
    <x v="62"/>
    <s v="ST MARYS HEALTHCARE"/>
    <s v="CAPITAL DISTRICT REGIONAL OFFICE"/>
    <s v="MONTGOMERY"/>
    <n v="0"/>
    <n v="2021"/>
  </r>
  <r>
    <x v="62"/>
    <s v="GLEN COVE HOSPITAL"/>
    <s v="METROPOLITAN AREA REGIONAL OFFICE"/>
    <s v="NASSAU"/>
    <n v="2"/>
    <n v="2021"/>
  </r>
  <r>
    <x v="62"/>
    <s v="NYU WINTHROP HOSPITAL"/>
    <s v="METROPOLITAN AREA REGIONAL OFFICE"/>
    <s v="NASSAU"/>
    <n v="1"/>
    <n v="2021"/>
  </r>
  <r>
    <x v="62"/>
    <s v="MERCY MEDICAL CENTER"/>
    <s v="METROPOLITAN AREA REGIONAL OFFICE"/>
    <s v="NASSAU"/>
    <n v="0"/>
    <n v="2021"/>
  </r>
  <r>
    <x v="62"/>
    <s v="LONG ISLAND JEWISH VALLEY STREAM"/>
    <s v="METROPOLITAN AREA REGIONAL OFFICE"/>
    <s v="NASSAU"/>
    <n v="5"/>
    <n v="2021"/>
  </r>
  <r>
    <x v="62"/>
    <s v="MOUNT SINAI SOUTH NASSAU"/>
    <s v="METROPOLITAN AREA REGIONAL OFFICE"/>
    <s v="NASSAU"/>
    <n v="4"/>
    <n v="2021"/>
  </r>
  <r>
    <x v="62"/>
    <s v="NASSAU UNIVERSITY MEDICAL CENTER"/>
    <s v="METROPOLITAN AREA REGIONAL OFFICE"/>
    <s v="NASSAU"/>
    <n v="2"/>
    <n v="2021"/>
  </r>
  <r>
    <x v="62"/>
    <s v="NORTH SHORE UNIVERSITY HOSPITAL"/>
    <s v="METROPOLITAN AREA REGIONAL OFFICE"/>
    <s v="NASSAU"/>
    <n v="15"/>
    <n v="2021"/>
  </r>
  <r>
    <x v="62"/>
    <s v="SYOSSET HOSPITAL"/>
    <s v="METROPOLITAN AREA REGIONAL OFFICE"/>
    <s v="NASSAU"/>
    <n v="0"/>
    <n v="2021"/>
  </r>
  <r>
    <x v="62"/>
    <s v="ST JOSEPH HOSPITAL"/>
    <s v="METROPOLITAN AREA REGIONAL OFFICE"/>
    <s v="NASSAU"/>
    <n v="0"/>
    <n v="2021"/>
  </r>
  <r>
    <x v="62"/>
    <s v="PLAINVIEW HOSPITAL"/>
    <s v="METROPOLITAN AREA REGIONAL OFFICE"/>
    <s v="NASSAU"/>
    <n v="2"/>
    <n v="2021"/>
  </r>
  <r>
    <x v="62"/>
    <s v="ST FRANCIS HOSPITAL - ROSLYN"/>
    <s v="METROPOLITAN AREA REGIONAL OFFICE"/>
    <s v="NASSAU"/>
    <n v="11"/>
    <n v="2021"/>
  </r>
  <r>
    <x v="62"/>
    <s v="EASTERN NIAGARA HOSPITAL - LOCKPORT"/>
    <s v="WESTERN REGIONAL OFFICE"/>
    <s v="NIAGARA"/>
    <n v="0"/>
    <n v="2021"/>
  </r>
  <r>
    <x v="62"/>
    <s v="NIAGARA FALLS MEMORIAL MEDICAL CENTER"/>
    <s v="WESTERN REGIONAL OFFICE"/>
    <s v="NIAGARA"/>
    <n v="0"/>
    <n v="2021"/>
  </r>
  <r>
    <x v="62"/>
    <s v="DEGRAFF MEMORIAL HOSPITAL"/>
    <s v="WESTERN REGIONAL OFFICE"/>
    <s v="NIAGARA"/>
    <n v="0"/>
    <n v="2021"/>
  </r>
  <r>
    <x v="62"/>
    <s v="MOUNT ST MARYS HOSPITAL AND HEALTH CENTER"/>
    <s v="WESTERN REGIONAL OFFICE"/>
    <s v="NIAGARA"/>
    <n v="0"/>
    <n v="2021"/>
  </r>
  <r>
    <x v="62"/>
    <s v="ROME MEMORIAL HOSPITAL INC"/>
    <s v="CENTRAL REGIONAL OFFICE"/>
    <s v="ONEIDA"/>
    <n v="0"/>
    <n v="2021"/>
  </r>
  <r>
    <x v="62"/>
    <s v="ST ELIZABETH MEDICAL CENTER"/>
    <s v="CENTRAL REGIONAL OFFICE"/>
    <s v="ONEIDA"/>
    <n v="1"/>
    <n v="2021"/>
  </r>
  <r>
    <x v="62"/>
    <s v="FAXTON-ST LUKES HEALTHCARE - ST LUKES DIVISION"/>
    <s v="CENTRAL REGIONAL OFFICE"/>
    <s v="ONEIDA"/>
    <n v="2"/>
    <n v="2021"/>
  </r>
  <r>
    <x v="62"/>
    <s v="UPSTATE UNIVERSITY HOSPITAL AT COMMUNITY GENERAL"/>
    <s v="CENTRAL REGIONAL OFFICE"/>
    <s v="ONONDAGA"/>
    <n v="1"/>
    <n v="2021"/>
  </r>
  <r>
    <x v="62"/>
    <s v="ST JOSEPHS HOSPITAL HEALTH CENTER"/>
    <s v="CENTRAL REGIONAL OFFICE"/>
    <s v="ONONDAGA"/>
    <n v="3"/>
    <n v="2021"/>
  </r>
  <r>
    <x v="62"/>
    <s v="UNIVERSITY HOSPITAL SUNY HEALTH SCIENCE CENTER"/>
    <s v="CENTRAL REGIONAL OFFICE"/>
    <s v="ONONDAGA"/>
    <n v="2"/>
    <n v="2021"/>
  </r>
  <r>
    <x v="62"/>
    <s v="CROUSE HOSPITAL"/>
    <s v="CENTRAL REGIONAL OFFICE"/>
    <s v="ONONDAGA"/>
    <n v="2"/>
    <n v="2021"/>
  </r>
  <r>
    <x v="62"/>
    <s v="GENEVA GENERAL HOSPITAL"/>
    <s v="WESTERN REGIONAL OFFICE"/>
    <s v="ONTARIO"/>
    <n v="1"/>
    <n v="2021"/>
  </r>
  <r>
    <x v="62"/>
    <s v="CLIFTON SPRINGS HOSPITAL AND CLINIC"/>
    <s v="WESTERN REGIONAL OFFICE"/>
    <s v="ONTARIO"/>
    <n v="0"/>
    <n v="2021"/>
  </r>
  <r>
    <x v="62"/>
    <s v="F F THOMPSON HOSPITAL"/>
    <s v="WESTERN REGIONAL OFFICE"/>
    <s v="ONTARIO"/>
    <n v="2"/>
    <n v="2021"/>
  </r>
  <r>
    <x v="62"/>
    <s v="ST LUKES CORNWALL HOSPITAL NEWBURGH"/>
    <s v="METROPOLITAN AREA REGIONAL OFFICE"/>
    <s v="ORANGE"/>
    <n v="5"/>
    <n v="2021"/>
  </r>
  <r>
    <x v="62"/>
    <s v="ORANGE REGIONAL MEDICAL CENTER"/>
    <s v="METROPOLITAN AREA REGIONAL OFFICE"/>
    <s v="ORANGE"/>
    <n v="5"/>
    <n v="2021"/>
  </r>
  <r>
    <x v="62"/>
    <s v="ST ANTHONY COMMUNITY HOSPITAL"/>
    <s v="METROPOLITAN AREA REGIONAL OFFICE"/>
    <s v="ORANGE"/>
    <n v="1"/>
    <n v="2021"/>
  </r>
  <r>
    <x v="62"/>
    <s v="BON SECOURS COMMUNITY HOSPITAL"/>
    <s v="METROPOLITAN AREA REGIONAL OFFICE"/>
    <s v="ORANGE"/>
    <n v="2"/>
    <n v="2021"/>
  </r>
  <r>
    <x v="62"/>
    <s v="MEDINA MEMORIAL HOSPITAL"/>
    <s v="WESTERN REGIONAL OFFICE"/>
    <s v="ORLEANS"/>
    <n v="0"/>
    <n v="2021"/>
  </r>
  <r>
    <x v="62"/>
    <s v="OSWEGO HOSPITAL"/>
    <s v="CENTRAL REGIONAL OFFICE"/>
    <s v="OSWEGO"/>
    <n v="0"/>
    <n v="2021"/>
  </r>
  <r>
    <x v="62"/>
    <s v="A.O. FOX MEMORIAL HOSPITAL"/>
    <s v="CAPITAL DISTRICT REGIONAL OFFICE"/>
    <s v="OTSEGO"/>
    <n v="1"/>
    <n v="2021"/>
  </r>
  <r>
    <x v="62"/>
    <s v="MARY IMOGENE BASSETT HOSPITAL"/>
    <s v="CAPITAL DISTRICT REGIONAL OFFICE"/>
    <s v="OTSEGO"/>
    <n v="0"/>
    <n v="2021"/>
  </r>
  <r>
    <x v="62"/>
    <s v="PUTNAM HOSPITAL CENTER"/>
    <s v="METROPOLITAN AREA REGIONAL OFFICE"/>
    <s v="PUTNAM"/>
    <n v="2"/>
    <n v="2021"/>
  </r>
  <r>
    <x v="62"/>
    <s v="SAMARITAN HOSPITAL"/>
    <s v="CAPITAL DISTRICT REGIONAL OFFICE"/>
    <s v="RENSSELAER"/>
    <n v="2"/>
    <n v="2021"/>
  </r>
  <r>
    <x v="62"/>
    <s v="HELEN HAYES HOSPITAL"/>
    <s v="METROPOLITAN AREA REGIONAL OFFICE"/>
    <s v="ROCKLAND"/>
    <n v="1"/>
    <n v="2021"/>
  </r>
  <r>
    <x v="62"/>
    <s v="MONTEFIORE NYACK"/>
    <s v="METROPOLITAN AREA REGIONAL OFFICE"/>
    <s v="ROCKLAND"/>
    <n v="4"/>
    <n v="2021"/>
  </r>
  <r>
    <x v="62"/>
    <s v="GOOD SAMARITAN HOSPITAL OF SUFFERN"/>
    <s v="METROPOLITAN AREA REGIONAL OFFICE"/>
    <s v="ROCKLAND"/>
    <n v="2"/>
    <n v="2021"/>
  </r>
  <r>
    <x v="62"/>
    <s v="CLAXTON HEPBURN HOSPITAL"/>
    <s v="CENTRAL REGIONAL OFFICE"/>
    <s v="ST.LAWRENCE"/>
    <n v="1"/>
    <n v="2021"/>
  </r>
  <r>
    <x v="62"/>
    <s v="MASSENA HOSPITAL"/>
    <s v="CENTRAL REGIONAL OFFICE"/>
    <s v="ST.LAWRENCE"/>
    <n v="0"/>
    <n v="2021"/>
  </r>
  <r>
    <x v="62"/>
    <s v="GOUVERNEUR HOSPITAL"/>
    <s v="CENTRAL REGIONAL OFFICE"/>
    <s v="ST.LAWRENCE"/>
    <n v="0"/>
    <n v="2021"/>
  </r>
  <r>
    <x v="62"/>
    <s v="CANTON-POTSDAM HOSPITAL"/>
    <s v="CENTRAL REGIONAL OFFICE"/>
    <s v="ST.LAWRENCE"/>
    <n v="0"/>
    <n v="2021"/>
  </r>
  <r>
    <x v="62"/>
    <s v="CLIFTON-FINE HOSPITAL"/>
    <s v="CENTRAL REGIONAL OFFICE"/>
    <s v="ST.LAWRENCE"/>
    <n v="0"/>
    <n v="2021"/>
  </r>
  <r>
    <x v="62"/>
    <s v="SARATOGA HOSPITAL"/>
    <s v="CAPITAL DISTRICT REGIONAL OFFICE"/>
    <s v="SARATOGA"/>
    <n v="1"/>
    <n v="2021"/>
  </r>
  <r>
    <x v="62"/>
    <s v="ELLIS HOSPITAL"/>
    <s v="CAPITAL DISTRICT REGIONAL OFFICE"/>
    <s v="SCHENECTADY"/>
    <n v="2"/>
    <n v="2021"/>
  </r>
  <r>
    <x v="62"/>
    <s v="SCHUYLER HOSPITAL"/>
    <s v="WESTERN REGIONAL OFFICE"/>
    <s v="SCHUYLER"/>
    <n v="0"/>
    <n v="2021"/>
  </r>
  <r>
    <x v="62"/>
    <s v="CORNING HOSPITAL"/>
    <s v="WESTERN REGIONAL OFFICE"/>
    <s v="STEUBEN"/>
    <n v="0"/>
    <n v="2021"/>
  </r>
  <r>
    <x v="62"/>
    <s v="ST. JAMES HOSPITAL"/>
    <s v="WESTERN REGIONAL OFFICE"/>
    <s v="STEUBEN"/>
    <n v="0"/>
    <n v="2021"/>
  </r>
  <r>
    <x v="62"/>
    <s v="IRA DAVENPORT MEMORIAL HOSPITAL INC"/>
    <s v="WESTERN REGIONAL OFFICE"/>
    <s v="STEUBEN"/>
    <n v="0"/>
    <n v="2021"/>
  </r>
  <r>
    <x v="62"/>
    <s v="LONG ISLAND COMMUNITY HOSPITAL"/>
    <s v="METROPOLITAN AREA REGIONAL OFFICE"/>
    <s v="SUFFOLK"/>
    <n v="1"/>
    <n v="2021"/>
  </r>
  <r>
    <x v="62"/>
    <s v="UNIVERSITY HOSPITAL - STONY BROOK SOUTHAMPTON HOSPITAL"/>
    <s v="METROPOLITAN AREA REGIONAL OFFICE"/>
    <s v="SUFFOLK"/>
    <n v="1"/>
    <n v="2021"/>
  </r>
  <r>
    <x v="62"/>
    <s v="UNIVERSITY HOSPITAL - STONY BROOK EASTERN LONG ISLAND HOSPITAL"/>
    <s v="METROPOLITAN AREA REGIONAL OFFICE"/>
    <s v="SUFFOLK"/>
    <n v="1"/>
    <n v="2021"/>
  </r>
  <r>
    <x v="62"/>
    <s v="JOHN T MATHER MEMORIAL HOSPITAL OF PORT JEFFERSON NEW YORK INC"/>
    <s v="METROPOLITAN AREA REGIONAL OFFICE"/>
    <s v="SUFFOLK"/>
    <n v="3"/>
    <n v="2021"/>
  </r>
  <r>
    <x v="62"/>
    <s v="ST CHARLES HOSPITAL"/>
    <s v="METROPOLITAN AREA REGIONAL OFFICE"/>
    <s v="SUFFOLK"/>
    <n v="1"/>
    <n v="2021"/>
  </r>
  <r>
    <x v="62"/>
    <s v="HUNTINGTON HOSPITAL"/>
    <s v="METROPOLITAN AREA REGIONAL OFFICE"/>
    <s v="SUFFOLK"/>
    <n v="9"/>
    <n v="2021"/>
  </r>
  <r>
    <x v="62"/>
    <s v="SOUTHSIDE HOSPITAL"/>
    <s v="METROPOLITAN AREA REGIONAL OFFICE"/>
    <s v="SUFFOLK"/>
    <n v="8"/>
    <n v="2021"/>
  </r>
  <r>
    <x v="62"/>
    <s v="GOOD SAMARITAN HOSPITAL MEDICAL CENTER"/>
    <s v="METROPOLITAN AREA REGIONAL OFFICE"/>
    <s v="SUFFOLK"/>
    <n v="7"/>
    <n v="2021"/>
  </r>
  <r>
    <x v="62"/>
    <s v="PECONIC BAY MEDICAL CENTER"/>
    <s v="METROPOLITAN AREA REGIONAL OFFICE"/>
    <s v="SUFFOLK"/>
    <n v="8"/>
    <n v="2021"/>
  </r>
  <r>
    <x v="62"/>
    <s v="ST CATHERINE OF SIENA MEDICAL CENTER"/>
    <s v="METROPOLITAN AREA REGIONAL OFFICE"/>
    <s v="SUFFOLK"/>
    <n v="1"/>
    <n v="2021"/>
  </r>
  <r>
    <x v="62"/>
    <s v="CATSKILL REGIONAL MEDICAL CENTER G HERMANN SITE"/>
    <s v="METROPOLITAN AREA REGIONAL OFFICE"/>
    <s v="SULLIVAN"/>
    <n v="0"/>
    <n v="2021"/>
  </r>
  <r>
    <x v="62"/>
    <s v="CATSKILL REGIONAL MEDICAL CENTER"/>
    <s v="METROPOLITAN AREA REGIONAL OFFICE"/>
    <s v="SULLIVAN"/>
    <n v="1"/>
    <n v="2021"/>
  </r>
  <r>
    <x v="62"/>
    <s v="CAYUGA MEDICAL CENTER AT ITHACA"/>
    <s v="CENTRAL REGIONAL OFFICE"/>
    <s v="TOMPKINS"/>
    <n v="0"/>
    <n v="2021"/>
  </r>
  <r>
    <x v="62"/>
    <s v="HEALTHALLIANCE HOSPITAL BROADWAY CAMPUS"/>
    <s v="METROPOLITAN AREA REGIONAL OFFICE"/>
    <s v="ULSTER"/>
    <n v="0"/>
    <n v="2021"/>
  </r>
  <r>
    <x v="62"/>
    <s v="ELLENVILLE REGIONAL HOSPITAL"/>
    <s v="METROPOLITAN AREA REGIONAL OFFICE"/>
    <s v="ULSTER"/>
    <n v="0"/>
    <n v="2021"/>
  </r>
  <r>
    <x v="62"/>
    <s v="GLENS FALLS HOSPITAL"/>
    <s v="CAPITAL DISTRICT REGIONAL OFFICE"/>
    <s v="WARREN"/>
    <n v="1"/>
    <n v="2021"/>
  </r>
  <r>
    <x v="62"/>
    <s v="NEWARK-WAYNE COMMUNITY HOSPITAL"/>
    <s v="WESTERN REGIONAL OFFICE"/>
    <s v="WAYNE"/>
    <n v="0"/>
    <n v="2021"/>
  </r>
  <r>
    <x v="62"/>
    <s v="NEWYORK-PRESBYTERIAN/HUDSON VALLEY HOSPITAL"/>
    <s v="METROPOLITAN AREA REGIONAL OFFICE"/>
    <s v="WESTCHESTER"/>
    <n v="3"/>
    <n v="2021"/>
  </r>
  <r>
    <x v="62"/>
    <s v="WHITE PLAINS HOSPITAL CENTER"/>
    <s v="METROPOLITAN AREA REGIONAL OFFICE"/>
    <s v="WESTCHESTER"/>
    <n v="3"/>
    <n v="2021"/>
  </r>
  <r>
    <x v="62"/>
    <s v="WINIFRED MASTERSON BURKE REHABILITATION HOSPITAL"/>
    <s v="METROPOLITAN AREA REGIONAL OFFICE"/>
    <s v="WESTCHESTER"/>
    <n v="0"/>
    <n v="2021"/>
  </r>
  <r>
    <x v="62"/>
    <s v="MONTEFIORE MOUNT VERNON HOSPITAL"/>
    <s v="METROPOLITAN AREA REGIONAL OFFICE"/>
    <s v="WESTCHESTER"/>
    <n v="0"/>
    <n v="2021"/>
  </r>
  <r>
    <x v="62"/>
    <s v="MONTEFIORE NEW ROCHELLE HOSPITAL"/>
    <s v="METROPOLITAN AREA REGIONAL OFFICE"/>
    <s v="WESTCHESTER"/>
    <n v="2"/>
    <n v="2021"/>
  </r>
  <r>
    <x v="62"/>
    <s v="SJRH - ST JOHNS DIVISION"/>
    <s v="METROPOLITAN AREA REGIONAL OFFICE"/>
    <s v="WESTCHESTER"/>
    <n v="2"/>
    <n v="2021"/>
  </r>
  <r>
    <x v="62"/>
    <s v="ST JOSEPHS MEDICAL CENTER"/>
    <s v="METROPOLITAN AREA REGIONAL OFFICE"/>
    <s v="WESTCHESTER"/>
    <n v="1"/>
    <n v="2021"/>
  </r>
  <r>
    <x v="62"/>
    <s v="NORTHERN WESTCHESTER HOSPITAL ASSOCIATION"/>
    <s v="METROPOLITAN AREA REGIONAL OFFICE"/>
    <s v="WESTCHESTER"/>
    <n v="5"/>
    <n v="2021"/>
  </r>
  <r>
    <x v="62"/>
    <s v="NEW YORK-PRESBYTERIAN LAWRENCE HOSPITAL"/>
    <s v="METROPOLITAN AREA REGIONAL OFFICE"/>
    <s v="WESTCHESTER"/>
    <n v="7"/>
    <n v="2021"/>
  </r>
  <r>
    <x v="62"/>
    <s v="SJRH - DOBBS FERRY PAVILION"/>
    <s v="METROPOLITAN AREA REGIONAL OFFICE"/>
    <s v="WESTCHESTER"/>
    <n v="0"/>
    <n v="2021"/>
  </r>
  <r>
    <x v="62"/>
    <s v="PHELPS HOSPITAL"/>
    <s v="METROPOLITAN AREA REGIONAL OFFICE"/>
    <s v="WESTCHESTER"/>
    <n v="2"/>
    <n v="2021"/>
  </r>
  <r>
    <x v="62"/>
    <s v="BLYTHEDALE CHILDRENS HOSPITAL"/>
    <s v="METROPOLITAN AREA REGIONAL OFFICE"/>
    <s v="WESTCHESTER"/>
    <n v="0"/>
    <n v="2021"/>
  </r>
  <r>
    <x v="62"/>
    <s v="WESTCHESTER MEDICAL CENTER"/>
    <s v="METROPOLITAN AREA REGIONAL OFFICE"/>
    <s v="WESTCHESTER"/>
    <n v="2"/>
    <n v="2021"/>
  </r>
  <r>
    <x v="62"/>
    <s v="WYOMING COUNTY COMMUNITY HOSPITAL"/>
    <s v="WESTERN REGIONAL OFFICE"/>
    <s v="WYOMING"/>
    <n v="0"/>
    <n v="2021"/>
  </r>
  <r>
    <x v="62"/>
    <s v="SOLDIERS AND SAILORS MEMORIAL HOSPITAL OF YATES COUNTY INC"/>
    <s v="WESTERN REGIONAL OFFICE"/>
    <s v="YATES"/>
    <n v="0"/>
    <n v="2021"/>
  </r>
  <r>
    <x v="62"/>
    <s v="JACOBI MEDICAL CENTER"/>
    <s v="METROPOLITAN AREA REGIONAL OFFICE"/>
    <s v="BRONX"/>
    <n v="7"/>
    <n v="2021"/>
  </r>
  <r>
    <x v="62"/>
    <s v="MONTEFIORE MEDICAL CENTER - WAKEFIELD HOSPITAL"/>
    <s v="METROPOLITAN AREA REGIONAL OFFICE"/>
    <s v="BRONX"/>
    <n v="1"/>
    <n v="2021"/>
  </r>
  <r>
    <x v="62"/>
    <s v="MONTEFIORE MEDICAL CENTER - HENRY AND LUCY MOSES DIV"/>
    <s v="METROPOLITAN AREA REGIONAL OFFICE"/>
    <s v="BRONX"/>
    <n v="7"/>
    <n v="2021"/>
  </r>
  <r>
    <x v="62"/>
    <s v="LINCOLN MEDICAL AND MENTAL HEALTH CENTER"/>
    <s v="METROPOLITAN AREA REGIONAL OFFICE"/>
    <s v="BRONX"/>
    <n v="8"/>
    <n v="2021"/>
  </r>
  <r>
    <x v="62"/>
    <s v="SBH HEALTH SYSTEM"/>
    <s v="METROPOLITAN AREA REGIONAL OFFICE"/>
    <s v="BRONX"/>
    <n v="5"/>
    <n v="2021"/>
  </r>
  <r>
    <x v="62"/>
    <s v="BRONXCARE HOSPITAL CENTER"/>
    <s v="METROPOLITAN AREA REGIONAL OFFICE"/>
    <s v="BRONX"/>
    <n v="9"/>
    <n v="2021"/>
  </r>
  <r>
    <x v="62"/>
    <s v="MONTEFIORE MEDICAL CENTER - MONTEFIORE WESTCHESTER SQUARE"/>
    <s v="METROPOLITAN AREA REGIONAL OFFICE"/>
    <s v="BRONX"/>
    <n v="0"/>
    <n v="2021"/>
  </r>
  <r>
    <x v="62"/>
    <s v="NORTH CENTRAL BRONX HOSPITAL"/>
    <s v="METROPOLITAN AREA REGIONAL OFFICE"/>
    <s v="BRONX"/>
    <n v="3"/>
    <n v="2021"/>
  </r>
  <r>
    <x v="62"/>
    <s v="BROOKDALE HOSPITAL MEDICAL CENTER"/>
    <s v="METROPOLITAN AREA REGIONAL OFFICE"/>
    <s v="KINGS"/>
    <n v="3"/>
    <n v="2021"/>
  </r>
  <r>
    <x v="62"/>
    <s v="BROOKLYN HOSPITAL CENTER - DOWNTOWN CAMPUS"/>
    <s v="METROPOLITAN AREA REGIONAL OFFICE"/>
    <s v="KINGS"/>
    <n v="1"/>
    <n v="2021"/>
  </r>
  <r>
    <x v="62"/>
    <s v="NEW YORK COMMUNITY HOSPITAL OF BROOKLYN, INC"/>
    <s v="METROPOLITAN AREA REGIONAL OFFICE"/>
    <s v="KINGS"/>
    <n v="5"/>
    <n v="2021"/>
  </r>
  <r>
    <x v="62"/>
    <s v="CONEY ISLAND HOSPITAL"/>
    <s v="METROPOLITAN AREA REGIONAL OFFICE"/>
    <s v="KINGS"/>
    <n v="0"/>
    <n v="2021"/>
  </r>
  <r>
    <x v="62"/>
    <s v="KINGS COUNTY HOSPITAL CENTER"/>
    <s v="METROPOLITAN AREA REGIONAL OFFICE"/>
    <s v="KINGS"/>
    <n v="3"/>
    <n v="2021"/>
  </r>
  <r>
    <x v="62"/>
    <s v="NYU LANGONE HOSPITAL-BROOKLYN"/>
    <s v="METROPOLITAN AREA REGIONAL OFFICE"/>
    <s v="KINGS"/>
    <n v="1"/>
    <n v="2021"/>
  </r>
  <r>
    <x v="62"/>
    <s v="MAIMONIDES MEDICAL CENTER"/>
    <s v="METROPOLITAN AREA REGIONAL OFFICE"/>
    <s v="KINGS"/>
    <n v="16"/>
    <n v="2221"/>
  </r>
  <r>
    <x v="62"/>
    <s v="NEW YORK - PRESBYTERIAN BROOKLYN METHODIST HOSPITAL"/>
    <s v="METROPOLITAN AREA REGIONAL OFFICE"/>
    <s v="KINGS"/>
    <n v="6"/>
    <n v="2021"/>
  </r>
  <r>
    <x v="62"/>
    <s v="INTERFAITH MEDICAL CENTER"/>
    <s v="METROPOLITAN AREA REGIONAL OFFICE"/>
    <s v="KINGS"/>
    <n v="0"/>
    <n v="2021"/>
  </r>
  <r>
    <x v="62"/>
    <s v="KINGSBROOK JEWISH MEDICAL CENTER"/>
    <s v="METROPOLITAN AREA REGIONAL OFFICE"/>
    <s v="KINGS"/>
    <n v="0"/>
    <n v="2021"/>
  </r>
  <r>
    <x v="62"/>
    <s v="WYCKOFF HEIGHTS MEDICAL CENTER"/>
    <s v="METROPOLITAN AREA REGIONAL OFFICE"/>
    <s v="KINGS"/>
    <n v="0"/>
    <n v="2021"/>
  </r>
  <r>
    <x v="62"/>
    <s v="UNIVERSITY HOSPITAL OF BROOKLYN"/>
    <s v="METROPOLITAN AREA REGIONAL OFFICE"/>
    <s v="KINGS"/>
    <n v="4"/>
    <n v="2021"/>
  </r>
  <r>
    <x v="62"/>
    <s v="MOUNT SINAI BROOKLYN"/>
    <s v="METROPOLITAN AREA REGIONAL OFFICE"/>
    <s v="KINGS"/>
    <n v="10"/>
    <n v="2021"/>
  </r>
  <r>
    <x v="62"/>
    <s v="NEW YORK-PRESBYTERIAN/LOWER MANHATTAN HOSPITAL"/>
    <s v="METROPOLITAN AREA REGIONAL OFFICE"/>
    <s v="NEW YORK"/>
    <n v="4"/>
    <n v="2021"/>
  </r>
  <r>
    <x v="62"/>
    <s v="BELLEVUE HOSPITAL CENTER"/>
    <s v="METROPOLITAN AREA REGIONAL OFFICE"/>
    <s v="NEW YORK"/>
    <n v="7"/>
    <n v="2021"/>
  </r>
  <r>
    <x v="62"/>
    <s v="MOUNT SINAI BETH ISRAEL"/>
    <s v="METROPOLITAN AREA REGIONAL OFFICE"/>
    <s v="NEW YORK"/>
    <n v="0"/>
    <n v="2021"/>
  </r>
  <r>
    <x v="62"/>
    <s v="HARLEM HOSPITAL CENTER"/>
    <s v="METROPOLITAN AREA REGIONAL OFFICE"/>
    <s v="NEW YORK"/>
    <n v="1"/>
    <n v="2021"/>
  </r>
  <r>
    <x v="62"/>
    <s v="HOSPITAL FOR SPECIAL SURGERY"/>
    <s v="METROPOLITAN AREA REGIONAL OFFICE"/>
    <s v="NEW YORK"/>
    <n v="0"/>
    <n v="2021"/>
  </r>
  <r>
    <x v="62"/>
    <s v="LENOX HILL HOSPITAL"/>
    <s v="METROPOLITAN AREA REGIONAL OFFICE"/>
    <s v="NEW YORK"/>
    <n v="7"/>
    <n v="2021"/>
  </r>
  <r>
    <x v="62"/>
    <s v="MEMORIAL HOSPITAL FOR CANCER AND ALLIED DISEASES"/>
    <s v="METROPOLITAN AREA REGIONAL OFFICE"/>
    <s v="NEW YORK"/>
    <n v="3"/>
    <n v="2021"/>
  </r>
  <r>
    <x v="62"/>
    <s v="METROPOLITAN HOSPITAL CENTER"/>
    <s v="METROPOLITAN AREA REGIONAL OFFICE"/>
    <s v="NEW YORK"/>
    <n v="4"/>
    <n v="2121"/>
  </r>
  <r>
    <x v="62"/>
    <s v="MOUNT SINAI HOSPITAL"/>
    <s v="METROPOLITAN AREA REGIONAL OFFICE"/>
    <s v="NEW YORK"/>
    <n v="0"/>
    <n v="2021"/>
  </r>
  <r>
    <x v="62"/>
    <s v="NEW YORK PRESBYTERIAN HOSPITAL NEW YORK WEILL CORNELL CENTER"/>
    <s v="METROPOLITAN AREA REGIONAL OFFICE"/>
    <s v="NEW YORK"/>
    <n v="13"/>
    <n v="2021"/>
  </r>
  <r>
    <x v="62"/>
    <s v="NYU LANGONE HOSPITALS"/>
    <s v="METROPOLITAN AREA REGIONAL OFFICE"/>
    <s v="NEW YORK"/>
    <n v="0"/>
    <n v="2121"/>
  </r>
  <r>
    <x v="62"/>
    <s v="NEW YORK PRESBYTERIAN HOSPITAL COLUMBIA PRESBYTERIAN CENTER"/>
    <s v="METROPOLITAN AREA REGIONAL OFFICE"/>
    <s v="NEW YORK"/>
    <n v="6"/>
    <n v="2021"/>
  </r>
  <r>
    <x v="62"/>
    <s v="MOUNT SINAI WEST"/>
    <s v="METROPOLITAN AREA REGIONAL OFFICE"/>
    <s v="NEW YORK"/>
    <n v="9"/>
    <n v="2021"/>
  </r>
  <r>
    <x v="62"/>
    <s v="MOUNT SINAI MORNINGSIDE"/>
    <s v="METROPOLITAN AREA REGIONAL OFFICE"/>
    <s v="NEW YORK"/>
    <n v="8"/>
    <n v="2021"/>
  </r>
  <r>
    <x v="62"/>
    <s v="ELMHURST HOSPITAL CENTER"/>
    <s v="METROPOLITAN AREA REGIONAL OFFICE"/>
    <s v="QUEENS"/>
    <n v="2"/>
    <n v="2021"/>
  </r>
  <r>
    <x v="62"/>
    <s v="FLUSHING HOSPITAL MEDICAL CENTER"/>
    <s v="METROPOLITAN AREA REGIONAL OFFICE"/>
    <s v="QUEENS"/>
    <n v="3"/>
    <n v="2121"/>
  </r>
  <r>
    <x v="62"/>
    <s v="JAMAICA HOSPITAL MEDICAL CENTER"/>
    <s v="METROPOLITAN AREA REGIONAL OFFICE"/>
    <s v="QUEENS"/>
    <n v="5"/>
    <n v="2021"/>
  </r>
  <r>
    <x v="62"/>
    <s v="LONG ISLAND JEWISH MEDICAL CENTER"/>
    <s v="METROPOLITAN AREA REGIONAL OFFICE"/>
    <s v="QUEENS"/>
    <n v="16"/>
    <n v="2021"/>
  </r>
  <r>
    <x v="62"/>
    <s v="QUEENS HOSPITAL CENTER"/>
    <s v="METROPOLITAN AREA REGIONAL OFFICE"/>
    <s v="QUEENS"/>
    <n v="4"/>
    <n v="2021"/>
  </r>
  <r>
    <x v="62"/>
    <s v="ST JOHNS EPISCOPAL HOSPITAL SOUTH SHORE"/>
    <s v="METROPOLITAN AREA REGIONAL OFFICE"/>
    <s v="QUEENS"/>
    <n v="3"/>
    <n v="2021"/>
  </r>
  <r>
    <x v="62"/>
    <s v="NEWYORK-PRESBYTERIAN/QUEENS"/>
    <s v="METROPOLITAN AREA REGIONAL OFFICE"/>
    <s v="QUEENS"/>
    <n v="13"/>
    <n v="2021"/>
  </r>
  <r>
    <x v="62"/>
    <s v="LONG ISLAND JEWISH FOREST HILLS"/>
    <s v="METROPOLITAN AREA REGIONAL OFFICE"/>
    <s v="QUEENS"/>
    <n v="3"/>
    <n v="2021"/>
  </r>
  <r>
    <x v="62"/>
    <s v="MOUNT SINAI HOSPITAL MOUNT SINAI HOSPITAL OF QUEENS"/>
    <s v="METROPOLITAN AREA REGIONAL OFFICE"/>
    <s v="QUEENS"/>
    <n v="6"/>
    <n v="2021"/>
  </r>
  <r>
    <x v="62"/>
    <s v="WOODHULL MEDICAL AND MENTAL HEALTH CENTER"/>
    <s v="METROPOLITAN AREA REGIONAL OFFICE"/>
    <s v="KINGS"/>
    <n v="0"/>
    <n v="2021"/>
  </r>
  <r>
    <x v="62"/>
    <s v="MERCY HOSPITAL-ORCHARD PARK DIVISION"/>
    <s v="WESTERN REGIONAL OFFICE"/>
    <s v="ERIE"/>
    <n v="0"/>
    <n v="2021"/>
  </r>
  <r>
    <x v="62"/>
    <s v="STATEN ISLAND UNIVERSITY HOSPITAL - SOUTH"/>
    <s v="METROPOLITAN AREA REGIONAL OFFICE"/>
    <s v="RICHMOND"/>
    <n v="0"/>
    <n v="2021"/>
  </r>
  <r>
    <x v="62"/>
    <s v="RICHMOND UNIVERSITY MEDICAL CENTER"/>
    <s v="METROPOLITAN AREA REGIONAL OFFICE"/>
    <s v="RICHMOND"/>
    <n v="3"/>
    <n v="2021"/>
  </r>
  <r>
    <x v="62"/>
    <s v="STATEN ISLAND UNIVERSITY HOSPITAL - NORTH"/>
    <s v="METROPOLITAN AREA REGIONAL OFFICE"/>
    <s v="RICHMOND"/>
    <n v="8"/>
    <n v="2021"/>
  </r>
  <r>
    <x v="62"/>
    <s v="MONTEFIORE MED CTR - JACK D WEILER HOSP OF A EINSTEIN COLLEGE DIV"/>
    <s v="METROPOLITAN AREA REGIONAL OFFICE"/>
    <s v="BRONX"/>
    <n v="0"/>
    <n v="2021"/>
  </r>
  <r>
    <x v="62"/>
    <s v="MILLARD FILLMORE SUBURBAN HOSPITAL"/>
    <s v="WESTERN REGIONAL OFFICE"/>
    <s v="ERIE"/>
    <n v="0"/>
    <n v="2021"/>
  </r>
  <r>
    <x v="62"/>
    <s v="NEW YORK PRESBYTERIAN HOSPITAL - ALLEN HOSPITAL"/>
    <s v="METROPOLITAN AREA REGIONAL OFFICE"/>
    <s v="NEW YORK"/>
    <n v="1"/>
    <n v="2021"/>
  </r>
  <r>
    <x v="62"/>
    <s v="SOUTH NASSAU COMMUNITIES HOSPITAL OFF-CAMPUS EMERGENCY DEPARTMENT"/>
    <s v="METROPOLITAN AREA REGIONAL OFFICE"/>
    <s v="NASSAU"/>
    <n v="0"/>
    <n v="2021"/>
  </r>
  <r>
    <x v="62"/>
    <s v="LENOX HEALTH GREENWICH VILLAGE"/>
    <s v="METROPOLITAN AREA REGIONAL OFFICE"/>
    <s v="NEW YORK"/>
    <n v="0"/>
    <n v="2021"/>
  </r>
  <r>
    <x v="62"/>
    <s v="NYU LANGONE HEALTH-COBBLE HILL"/>
    <s v="METROPOLITAN AREA REGIONAL OFFICE"/>
    <s v="KINGS"/>
    <n v="0"/>
    <n v="2021"/>
  </r>
  <r>
    <x v="62"/>
    <s v="COBLESKILL REGIONAL HOSPITAL"/>
    <s v="CAPITAL DISTRICT REGIONAL OFFICE"/>
    <s v="SCHOHARIE"/>
    <n v="1"/>
    <n v="2021"/>
  </r>
  <r>
    <x v="63"/>
    <s v="ALBANY MEDICAL CENTER HOSPITAL"/>
    <s v="CAPITAL DISTRICT REGIONAL OFFICE"/>
    <s v="ALBANY"/>
    <n v="2"/>
    <n v="2021"/>
  </r>
  <r>
    <x v="63"/>
    <s v="ST PETERS HOSPITAL"/>
    <s v="CAPITAL DISTRICT REGIONAL OFFICE"/>
    <s v="ALBANY"/>
    <n v="4"/>
    <n v="2021"/>
  </r>
  <r>
    <x v="63"/>
    <s v="CUBA MEMORIAL HOSPITAL INC"/>
    <s v="WESTERN REGIONAL OFFICE"/>
    <s v="ALLEGANY"/>
    <n v="0"/>
    <n v="2021"/>
  </r>
  <r>
    <x v="63"/>
    <s v="MEMORIAL HOSP OF WM F AND GERTRUDE F JONES AKA JONES MEMORIAL HOSP"/>
    <s v="WESTERN REGIONAL OFFICE"/>
    <s v="ALLEGANY"/>
    <n v="0"/>
    <n v="2021"/>
  </r>
  <r>
    <x v="63"/>
    <s v="UNITED HEALTH SERVICES HOSPITALS INC - BINGHAMTON GENERAL HOSPITAL"/>
    <s v="CENTRAL REGIONAL OFFICE"/>
    <s v="BROOME"/>
    <n v="0"/>
    <n v="2021"/>
  </r>
  <r>
    <x v="63"/>
    <s v="OUR LADY OF LOURDES MEMORIAL HOSPITAL INC"/>
    <s v="CENTRAL REGIONAL OFFICE"/>
    <s v="BROOME"/>
    <n v="1"/>
    <n v="2021"/>
  </r>
  <r>
    <x v="63"/>
    <s v="UNITED HEALTH SERVICES HOSPITAL, INC. - WILSON MEDICAL CENTER"/>
    <s v="CENTRAL REGIONAL OFFICE"/>
    <s v="BROOME"/>
    <n v="0"/>
    <n v="2021"/>
  </r>
  <r>
    <x v="63"/>
    <s v="OLEAN GENERAL HOSPITAL"/>
    <s v="WESTERN REGIONAL OFFICE"/>
    <s v="CATTARAUGUS"/>
    <n v="2"/>
    <n v="2021"/>
  </r>
  <r>
    <x v="63"/>
    <s v="AUBURN MEMORIAL HOSPITAL"/>
    <s v="CENTRAL REGIONAL OFFICE"/>
    <s v="CAYUGA"/>
    <n v="0"/>
    <n v="2021"/>
  </r>
  <r>
    <x v="63"/>
    <s v="BROOKS-TLC HOSPITAL SYSTEM, INC. (DUNKIRK)"/>
    <s v="WESTERN REGIONAL OFFICE"/>
    <s v="CHAUTAUQUA"/>
    <n v="0"/>
    <n v="2021"/>
  </r>
  <r>
    <x v="63"/>
    <s v="UPMC CHAUTAUQUA AT WCA"/>
    <s v="WESTERN REGIONAL OFFICE"/>
    <s v="CHAUTAUQUA"/>
    <n v="0"/>
    <n v="2021"/>
  </r>
  <r>
    <x v="63"/>
    <s v="WESTFIELD MEMORIAL HOSPITAL INC"/>
    <s v="WESTERN REGIONAL OFFICE"/>
    <s v="CHAUTAUQUA"/>
    <n v="0"/>
    <n v="2021"/>
  </r>
  <r>
    <x v="63"/>
    <s v="ARNOT OGDEN MEDICAL CENTER"/>
    <s v="WESTERN REGIONAL OFFICE"/>
    <s v="CHEMUNG"/>
    <n v="2"/>
    <n v="2021"/>
  </r>
  <r>
    <x v="63"/>
    <s v="ST. JOSEPHS HOSPITAL"/>
    <s v="WESTERN REGIONAL OFFICE"/>
    <s v="CHEMUNG"/>
    <n v="0"/>
    <n v="2021"/>
  </r>
  <r>
    <x v="63"/>
    <s v="CHENANGO MEMORIAL HOSPITAL INC"/>
    <s v="CENTRAL REGIONAL OFFICE"/>
    <s v="CHENANGO"/>
    <n v="0"/>
    <n v="2021"/>
  </r>
  <r>
    <x v="63"/>
    <s v="THE UNIVERSITY OF VERMONT HEALTH NETWORK-CHAMPLAIN VALLEY PHYSICIANS HOSPITAL"/>
    <s v="CAPITAL DISTRICT REGIONAL OFFICE"/>
    <s v="CLINTON"/>
    <n v="0"/>
    <n v="2021"/>
  </r>
  <r>
    <x v="63"/>
    <s v="COLUMBIA MEMORIAL HOSPITAL"/>
    <s v="CAPITAL DISTRICT REGIONAL OFFICE"/>
    <s v="COLUMBIA"/>
    <n v="1"/>
    <n v="2021"/>
  </r>
  <r>
    <x v="63"/>
    <s v="GUTHRIE CORTLAND MEDICAL CENTER"/>
    <s v="CENTRAL REGIONAL OFFICE"/>
    <s v="CORTLAND"/>
    <n v="1"/>
    <n v="2021"/>
  </r>
  <r>
    <x v="63"/>
    <s v="OCONNOR HOSPITAL"/>
    <s v="CAPITAL DISTRICT REGIONAL OFFICE"/>
    <s v="DELAWARE"/>
    <n v="0"/>
    <n v="2021"/>
  </r>
  <r>
    <x v="63"/>
    <s v="MARGARETVILLE HOSPITAL"/>
    <s v="CAPITAL DISTRICT REGIONAL OFFICE"/>
    <s v="DELAWARE"/>
    <n v="0"/>
    <n v="2021"/>
  </r>
  <r>
    <x v="63"/>
    <s v="DELAWARE VALLEY HOSPITAL INC"/>
    <s v="CAPITAL DISTRICT REGIONAL OFFICE"/>
    <s v="DELAWARE"/>
    <n v="0"/>
    <n v="2021"/>
  </r>
  <r>
    <x v="63"/>
    <s v="MID-HUDSON VALLEY DIVISION OF WESTCHESTER MEDICAL CENTER"/>
    <s v="METROPOLITAN AREA REGIONAL OFFICE"/>
    <s v="DUTCHESS"/>
    <n v="1"/>
    <n v="2021"/>
  </r>
  <r>
    <x v="63"/>
    <s v="VASSAR BROTHERS MEDICAL CENTER"/>
    <s v="METROPOLITAN AREA REGIONAL OFFICE"/>
    <s v="DUTCHESS"/>
    <n v="5"/>
    <n v="2021"/>
  </r>
  <r>
    <x v="63"/>
    <s v="NORTHERN DUTCHESS HOSPITAL"/>
    <s v="METROPOLITAN AREA REGIONAL OFFICE"/>
    <s v="DUTCHESS"/>
    <n v="0"/>
    <n v="2021"/>
  </r>
  <r>
    <x v="63"/>
    <s v="BUFFALO GENERAL MEDICAL CENTER"/>
    <s v="WESTERN REGIONAL OFFICE"/>
    <s v="ERIE"/>
    <n v="2"/>
    <n v="2021"/>
  </r>
  <r>
    <x v="63"/>
    <s v="JOHN R. OISHEI CHILDRENS HOSPITAL"/>
    <s v="WESTERN REGIONAL OFFICE"/>
    <s v="ERIE"/>
    <n v="0"/>
    <n v="2121"/>
  </r>
  <r>
    <x v="63"/>
    <s v="ERIE COUNTY MEDICAL CENTER"/>
    <s v="WESTERN REGIONAL OFFICE"/>
    <s v="ERIE"/>
    <n v="1"/>
    <n v="2021"/>
  </r>
  <r>
    <x v="63"/>
    <s v="MERCY HOSPITAL"/>
    <s v="WESTERN REGIONAL OFFICE"/>
    <s v="ERIE"/>
    <n v="1"/>
    <n v="2021"/>
  </r>
  <r>
    <x v="63"/>
    <s v="SISTERS OF CHARITY HOSPITAL"/>
    <s v="WESTERN REGIONAL OFFICE"/>
    <s v="ERIE"/>
    <n v="0"/>
    <n v="2021"/>
  </r>
  <r>
    <x v="63"/>
    <s v="UNIVERSITY HOSPITAL"/>
    <s v="METROPOLITAN AREA REGIONAL OFFICE"/>
    <s v="SUFFOLK"/>
    <n v="5"/>
    <n v="2021"/>
  </r>
  <r>
    <x v="63"/>
    <s v="KENMORE MERCY HOSPITAL"/>
    <s v="WESTERN REGIONAL OFFICE"/>
    <s v="ERIE"/>
    <n v="0"/>
    <n v="2021"/>
  </r>
  <r>
    <x v="63"/>
    <s v="BERTRAND CHAFFEE HOSPITAL"/>
    <s v="WESTERN REGIONAL OFFICE"/>
    <s v="ERIE"/>
    <n v="0"/>
    <n v="2021"/>
  </r>
  <r>
    <x v="63"/>
    <s v="SISTERS OF CHARITY HOSPITAL - ST JOSEPH CAMPUS"/>
    <s v="WESTERN REGIONAL OFFICE"/>
    <s v="ERIE"/>
    <n v="3"/>
    <n v="2021"/>
  </r>
  <r>
    <x v="63"/>
    <s v="THE UNIVERSITY OF VERMONT HEALTH NETWORK - ELIZABETHTOWN COMMUNITY HOSPITAL"/>
    <s v="CAPITAL DISTRICT REGIONAL OFFICE"/>
    <s v="ESSEX"/>
    <n v="0"/>
    <n v="2021"/>
  </r>
  <r>
    <x v="63"/>
    <s v="UNIVERSITY OF VERMONT HEALTH NETWORK - ELIZABETHTOWN COMMUNITY HOSP"/>
    <s v="CAPITAL DISTRICT REGIONAL OFFICE"/>
    <s v="ESSEX"/>
    <n v="0"/>
    <n v="2021"/>
  </r>
  <r>
    <x v="63"/>
    <s v="ADIRONDACK MEDICAL CENTER - SARANAC LAKE SITE"/>
    <s v="CAPITAL DISTRICT REGIONAL OFFICE"/>
    <s v="FRANKLIN"/>
    <n v="0"/>
    <n v="2021"/>
  </r>
  <r>
    <x v="63"/>
    <s v="THE UNIVERSITY OF VERMONT HEALTH NETWORK -ALICE HYDE MEDICAL CENTER"/>
    <s v="CAPITAL DISTRICT REGIONAL OFFICE"/>
    <s v="FRANKLIN"/>
    <n v="1"/>
    <n v="2021"/>
  </r>
  <r>
    <x v="63"/>
    <s v="NATHAN LITTAUER HOSPITAL"/>
    <s v="CAPITAL DISTRICT REGIONAL OFFICE"/>
    <s v="FULTON"/>
    <n v="0"/>
    <n v="2021"/>
  </r>
  <r>
    <x v="63"/>
    <s v="UNITED MEMORIAL MEDICAL CENTER NORTH STREET CAMPUS"/>
    <s v="WESTERN REGIONAL OFFICE"/>
    <s v="GENESEE"/>
    <n v="0"/>
    <n v="2021"/>
  </r>
  <r>
    <x v="63"/>
    <s v="UNITED MEMORIAL MEDICAL CENTER BANK STREET CAMPUS"/>
    <s v="WESTERN REGIONAL OFFICE"/>
    <s v="GENESEE"/>
    <n v="0"/>
    <n v="2021"/>
  </r>
  <r>
    <x v="63"/>
    <s v="LITTLE FALLS HOSPITAL"/>
    <s v="CENTRAL REGIONAL OFFICE"/>
    <s v="HERKIMER"/>
    <n v="0"/>
    <n v="2021"/>
  </r>
  <r>
    <x v="63"/>
    <s v="SAMARITAN MEDICAL CENTER"/>
    <s v="CENTRAL REGIONAL OFFICE"/>
    <s v="JEFFERSON"/>
    <n v="2"/>
    <n v="2021"/>
  </r>
  <r>
    <x v="63"/>
    <s v="RIVER HOSPITAL, INC."/>
    <s v="CENTRAL REGIONAL OFFICE"/>
    <s v="JEFFERSON"/>
    <n v="0"/>
    <n v="2021"/>
  </r>
  <r>
    <x v="63"/>
    <s v="CARTHAGE AREA HOSPITAL INC"/>
    <s v="CENTRAL REGIONAL OFFICE"/>
    <s v="JEFFERSON"/>
    <n v="0"/>
    <n v="2021"/>
  </r>
  <r>
    <x v="63"/>
    <s v="LEWIS COUNTY GENERAL HOSPITAL"/>
    <s v="CENTRAL REGIONAL OFFICE"/>
    <s v="LEWIS"/>
    <n v="2"/>
    <n v="2021"/>
  </r>
  <r>
    <x v="63"/>
    <s v="NICHOLAS H NOYES MEMORIAL HOSPITAL"/>
    <s v="WESTERN REGIONAL OFFICE"/>
    <s v="LIVINGSTON"/>
    <n v="0"/>
    <n v="2021"/>
  </r>
  <r>
    <x v="63"/>
    <s v="ONEIDA HEALTH HOSPITAL"/>
    <s v="CENTRAL REGIONAL OFFICE"/>
    <s v="MADISON"/>
    <n v="0"/>
    <n v="2021"/>
  </r>
  <r>
    <x v="63"/>
    <s v="COMMUNITY MEMORIAL HOSPITAL INC"/>
    <s v="CENTRAL REGIONAL OFFICE"/>
    <s v="MADISON"/>
    <n v="0"/>
    <n v="2021"/>
  </r>
  <r>
    <x v="63"/>
    <s v="HIGHLAND HOSPITAL"/>
    <s v="WESTERN REGIONAL OFFICE"/>
    <s v="MONROE"/>
    <n v="4"/>
    <n v="2021"/>
  </r>
  <r>
    <x v="63"/>
    <s v="ROCHESTER GENERAL HOSPITAL"/>
    <s v="WESTERN REGIONAL OFFICE"/>
    <s v="MONROE"/>
    <n v="3"/>
    <n v="2021"/>
  </r>
  <r>
    <x v="63"/>
    <s v="THE UNITY HOSPITAL OF ROCHESTER - ST MARYS CAMPUS"/>
    <s v="WESTERN REGIONAL OFFICE"/>
    <s v="MONROE"/>
    <n v="0"/>
    <n v="2021"/>
  </r>
  <r>
    <x v="63"/>
    <s v="STRONG MEMORIAL HOSPITAL"/>
    <s v="WESTERN REGIONAL OFFICE"/>
    <s v="MONROE"/>
    <n v="5"/>
    <n v="2021"/>
  </r>
  <r>
    <x v="63"/>
    <s v="THE UNITY HOSPITAL OF ROCHESTER"/>
    <s v="WESTERN REGIONAL OFFICE"/>
    <s v="MONROE"/>
    <n v="1"/>
    <n v="2021"/>
  </r>
  <r>
    <x v="63"/>
    <s v="ST MARYS HEALTHCARE - AMSTERDAM MEMORIAL CAMPUS"/>
    <s v="CAPITAL DISTRICT REGIONAL OFFICE"/>
    <s v="MONTGOMERY"/>
    <n v="0"/>
    <n v="2021"/>
  </r>
  <r>
    <x v="63"/>
    <s v="ST MARYS HEALTHCARE"/>
    <s v="CAPITAL DISTRICT REGIONAL OFFICE"/>
    <s v="MONTGOMERY"/>
    <n v="3"/>
    <n v="2021"/>
  </r>
  <r>
    <x v="63"/>
    <s v="GLEN COVE HOSPITAL"/>
    <s v="METROPOLITAN AREA REGIONAL OFFICE"/>
    <s v="NASSAU"/>
    <n v="2"/>
    <n v="2021"/>
  </r>
  <r>
    <x v="63"/>
    <s v="NYU WINTHROP HOSPITAL"/>
    <s v="METROPOLITAN AREA REGIONAL OFFICE"/>
    <s v="NASSAU"/>
    <n v="0"/>
    <n v="2021"/>
  </r>
  <r>
    <x v="63"/>
    <s v="MERCY MEDICAL CENTER"/>
    <s v="METROPOLITAN AREA REGIONAL OFFICE"/>
    <s v="NASSAU"/>
    <n v="1"/>
    <n v="2021"/>
  </r>
  <r>
    <x v="63"/>
    <s v="LONG ISLAND JEWISH VALLEY STREAM"/>
    <s v="METROPOLITAN AREA REGIONAL OFFICE"/>
    <s v="NASSAU"/>
    <n v="3"/>
    <n v="2021"/>
  </r>
  <r>
    <x v="63"/>
    <s v="MOUNT SINAI SOUTH NASSAU"/>
    <s v="METROPOLITAN AREA REGIONAL OFFICE"/>
    <s v="NASSAU"/>
    <n v="2"/>
    <n v="2021"/>
  </r>
  <r>
    <x v="63"/>
    <s v="NASSAU UNIVERSITY MEDICAL CENTER"/>
    <s v="METROPOLITAN AREA REGIONAL OFFICE"/>
    <s v="NASSAU"/>
    <n v="6"/>
    <n v="2021"/>
  </r>
  <r>
    <x v="63"/>
    <s v="NORTH SHORE UNIVERSITY HOSPITAL"/>
    <s v="METROPOLITAN AREA REGIONAL OFFICE"/>
    <s v="NASSAU"/>
    <n v="7"/>
    <n v="2021"/>
  </r>
  <r>
    <x v="63"/>
    <s v="SYOSSET HOSPITAL"/>
    <s v="METROPOLITAN AREA REGIONAL OFFICE"/>
    <s v="NASSAU"/>
    <n v="0"/>
    <n v="2021"/>
  </r>
  <r>
    <x v="63"/>
    <s v="ST JOSEPH HOSPITAL"/>
    <s v="METROPOLITAN AREA REGIONAL OFFICE"/>
    <s v="NASSAU"/>
    <n v="3"/>
    <n v="2021"/>
  </r>
  <r>
    <x v="63"/>
    <s v="PLAINVIEW HOSPITAL"/>
    <s v="METROPOLITAN AREA REGIONAL OFFICE"/>
    <s v="NASSAU"/>
    <n v="1"/>
    <n v="2021"/>
  </r>
  <r>
    <x v="63"/>
    <s v="ST FRANCIS HOSPITAL - ROSLYN"/>
    <s v="METROPOLITAN AREA REGIONAL OFFICE"/>
    <s v="NASSAU"/>
    <n v="7"/>
    <n v="2021"/>
  </r>
  <r>
    <x v="63"/>
    <s v="EASTERN NIAGARA HOSPITAL - LOCKPORT"/>
    <s v="WESTERN REGIONAL OFFICE"/>
    <s v="NIAGARA"/>
    <n v="0"/>
    <n v="2021"/>
  </r>
  <r>
    <x v="63"/>
    <s v="NIAGARA FALLS MEMORIAL MEDICAL CENTER"/>
    <s v="WESTERN REGIONAL OFFICE"/>
    <s v="NIAGARA"/>
    <n v="0"/>
    <n v="2021"/>
  </r>
  <r>
    <x v="63"/>
    <s v="DEGRAFF MEMORIAL HOSPITAL"/>
    <s v="WESTERN REGIONAL OFFICE"/>
    <s v="NIAGARA"/>
    <n v="0"/>
    <n v="2021"/>
  </r>
  <r>
    <x v="63"/>
    <s v="MOUNT ST MARYS HOSPITAL AND HEALTH CENTER"/>
    <s v="WESTERN REGIONAL OFFICE"/>
    <s v="NIAGARA"/>
    <n v="0"/>
    <n v="2021"/>
  </r>
  <r>
    <x v="63"/>
    <s v="ROME MEMORIAL HOSPITAL INC"/>
    <s v="CENTRAL REGIONAL OFFICE"/>
    <s v="ONEIDA"/>
    <n v="0"/>
    <n v="2021"/>
  </r>
  <r>
    <x v="63"/>
    <s v="ST ELIZABETH MEDICAL CENTER"/>
    <s v="CENTRAL REGIONAL OFFICE"/>
    <s v="ONEIDA"/>
    <n v="1"/>
    <n v="2021"/>
  </r>
  <r>
    <x v="63"/>
    <s v="FAXTON-ST LUKES HEALTHCARE - ST LUKES DIVISION"/>
    <s v="CENTRAL REGIONAL OFFICE"/>
    <s v="ONEIDA"/>
    <n v="2"/>
    <n v="2021"/>
  </r>
  <r>
    <x v="63"/>
    <s v="UPSTATE UNIVERSITY HOSPITAL AT COMMUNITY GENERAL"/>
    <s v="CENTRAL REGIONAL OFFICE"/>
    <s v="ONONDAGA"/>
    <n v="0"/>
    <n v="2021"/>
  </r>
  <r>
    <x v="63"/>
    <s v="ST JOSEPHS HOSPITAL HEALTH CENTER"/>
    <s v="CENTRAL REGIONAL OFFICE"/>
    <s v="ONONDAGA"/>
    <n v="1"/>
    <n v="2021"/>
  </r>
  <r>
    <x v="63"/>
    <s v="UNIVERSITY HOSPITAL SUNY HEALTH SCIENCE CENTER"/>
    <s v="CENTRAL REGIONAL OFFICE"/>
    <s v="ONONDAGA"/>
    <n v="0"/>
    <n v="2021"/>
  </r>
  <r>
    <x v="63"/>
    <s v="CROUSE HOSPITAL"/>
    <s v="CENTRAL REGIONAL OFFICE"/>
    <s v="ONONDAGA"/>
    <n v="1"/>
    <n v="2021"/>
  </r>
  <r>
    <x v="63"/>
    <s v="GENEVA GENERAL HOSPITAL"/>
    <s v="WESTERN REGIONAL OFFICE"/>
    <s v="ONTARIO"/>
    <n v="1"/>
    <n v="2021"/>
  </r>
  <r>
    <x v="63"/>
    <s v="CLIFTON SPRINGS HOSPITAL AND CLINIC"/>
    <s v="WESTERN REGIONAL OFFICE"/>
    <s v="ONTARIO"/>
    <n v="0"/>
    <n v="2021"/>
  </r>
  <r>
    <x v="63"/>
    <s v="F F THOMPSON HOSPITAL"/>
    <s v="WESTERN REGIONAL OFFICE"/>
    <s v="ONTARIO"/>
    <n v="1"/>
    <n v="2021"/>
  </r>
  <r>
    <x v="63"/>
    <s v="ST LUKES CORNWALL HOSPITAL NEWBURGH"/>
    <s v="METROPOLITAN AREA REGIONAL OFFICE"/>
    <s v="ORANGE"/>
    <n v="3"/>
    <n v="2021"/>
  </r>
  <r>
    <x v="63"/>
    <s v="ORANGE REGIONAL MEDICAL CENTER"/>
    <s v="METROPOLITAN AREA REGIONAL OFFICE"/>
    <s v="ORANGE"/>
    <n v="3"/>
    <n v="2021"/>
  </r>
  <r>
    <x v="63"/>
    <s v="ST ANTHONY COMMUNITY HOSPITAL"/>
    <s v="METROPOLITAN AREA REGIONAL OFFICE"/>
    <s v="ORANGE"/>
    <n v="0"/>
    <n v="2021"/>
  </r>
  <r>
    <x v="63"/>
    <s v="BON SECOURS COMMUNITY HOSPITAL"/>
    <s v="METROPOLITAN AREA REGIONAL OFFICE"/>
    <s v="ORANGE"/>
    <n v="0"/>
    <n v="2021"/>
  </r>
  <r>
    <x v="63"/>
    <s v="MEDINA MEMORIAL HOSPITAL"/>
    <s v="WESTERN REGIONAL OFFICE"/>
    <s v="ORLEANS"/>
    <n v="0"/>
    <n v="2021"/>
  </r>
  <r>
    <x v="63"/>
    <s v="OSWEGO HOSPITAL"/>
    <s v="CENTRAL REGIONAL OFFICE"/>
    <s v="OSWEGO"/>
    <n v="0"/>
    <n v="2021"/>
  </r>
  <r>
    <x v="63"/>
    <s v="A.O. FOX MEMORIAL HOSPITAL"/>
    <s v="CAPITAL DISTRICT REGIONAL OFFICE"/>
    <s v="OTSEGO"/>
    <n v="0"/>
    <n v="2021"/>
  </r>
  <r>
    <x v="63"/>
    <s v="MARY IMOGENE BASSETT HOSPITAL"/>
    <s v="CAPITAL DISTRICT REGIONAL OFFICE"/>
    <s v="OTSEGO"/>
    <n v="1"/>
    <n v="2021"/>
  </r>
  <r>
    <x v="63"/>
    <s v="PUTNAM HOSPITAL CENTER"/>
    <s v="METROPOLITAN AREA REGIONAL OFFICE"/>
    <s v="PUTNAM"/>
    <n v="0"/>
    <n v="2021"/>
  </r>
  <r>
    <x v="63"/>
    <s v="SAMARITAN HOSPITAL"/>
    <s v="CAPITAL DISTRICT REGIONAL OFFICE"/>
    <s v="RENSSELAER"/>
    <n v="1"/>
    <n v="2021"/>
  </r>
  <r>
    <x v="63"/>
    <s v="HELEN HAYES HOSPITAL"/>
    <s v="METROPOLITAN AREA REGIONAL OFFICE"/>
    <s v="ROCKLAND"/>
    <n v="2"/>
    <n v="2021"/>
  </r>
  <r>
    <x v="63"/>
    <s v="MONTEFIORE NYACK"/>
    <s v="METROPOLITAN AREA REGIONAL OFFICE"/>
    <s v="ROCKLAND"/>
    <n v="1"/>
    <n v="2021"/>
  </r>
  <r>
    <x v="63"/>
    <s v="GOOD SAMARITAN HOSPITAL OF SUFFERN"/>
    <s v="METROPOLITAN AREA REGIONAL OFFICE"/>
    <s v="ROCKLAND"/>
    <n v="5"/>
    <n v="2021"/>
  </r>
  <r>
    <x v="63"/>
    <s v="CLAXTON HEPBURN HOSPITAL"/>
    <s v="CENTRAL REGIONAL OFFICE"/>
    <s v="ST.LAWRENCE"/>
    <n v="1"/>
    <n v="2021"/>
  </r>
  <r>
    <x v="63"/>
    <s v="MASSENA HOSPITAL"/>
    <s v="CENTRAL REGIONAL OFFICE"/>
    <s v="ST.LAWRENCE"/>
    <n v="0"/>
    <n v="2021"/>
  </r>
  <r>
    <x v="63"/>
    <s v="GOUVERNEUR HOSPITAL"/>
    <s v="CENTRAL REGIONAL OFFICE"/>
    <s v="ST.LAWRENCE"/>
    <n v="0"/>
    <n v="2021"/>
  </r>
  <r>
    <x v="63"/>
    <s v="CANTON-POTSDAM HOSPITAL"/>
    <s v="CENTRAL REGIONAL OFFICE"/>
    <s v="ST.LAWRENCE"/>
    <n v="0"/>
    <n v="2021"/>
  </r>
  <r>
    <x v="63"/>
    <s v="CLIFTON-FINE HOSPITAL"/>
    <s v="CENTRAL REGIONAL OFFICE"/>
    <s v="ST.LAWRENCE"/>
    <n v="0"/>
    <n v="2021"/>
  </r>
  <r>
    <x v="63"/>
    <s v="SARATOGA HOSPITAL"/>
    <s v="CAPITAL DISTRICT REGIONAL OFFICE"/>
    <s v="SARATOGA"/>
    <n v="1"/>
    <n v="2021"/>
  </r>
  <r>
    <x v="63"/>
    <s v="ELLIS HOSPITAL"/>
    <s v="CAPITAL DISTRICT REGIONAL OFFICE"/>
    <s v="SCHENECTADY"/>
    <n v="2"/>
    <n v="2021"/>
  </r>
  <r>
    <x v="63"/>
    <s v="SCHUYLER HOSPITAL"/>
    <s v="WESTERN REGIONAL OFFICE"/>
    <s v="SCHUYLER"/>
    <n v="0"/>
    <n v="2021"/>
  </r>
  <r>
    <x v="63"/>
    <s v="CORNING HOSPITAL"/>
    <s v="WESTERN REGIONAL OFFICE"/>
    <s v="STEUBEN"/>
    <n v="0"/>
    <n v="2021"/>
  </r>
  <r>
    <x v="63"/>
    <s v="ST. JAMES HOSPITAL"/>
    <s v="WESTERN REGIONAL OFFICE"/>
    <s v="STEUBEN"/>
    <n v="1"/>
    <n v="2021"/>
  </r>
  <r>
    <x v="63"/>
    <s v="IRA DAVENPORT MEMORIAL HOSPITAL INC"/>
    <s v="WESTERN REGIONAL OFFICE"/>
    <s v="STEUBEN"/>
    <n v="0"/>
    <n v="2021"/>
  </r>
  <r>
    <x v="63"/>
    <s v="LONG ISLAND COMMUNITY HOSPITAL"/>
    <s v="METROPOLITAN AREA REGIONAL OFFICE"/>
    <s v="SUFFOLK"/>
    <n v="1"/>
    <n v="2021"/>
  </r>
  <r>
    <x v="63"/>
    <s v="UNIVERSITY HOSPITAL - STONY BROOK SOUTHAMPTON HOSPITAL"/>
    <s v="METROPOLITAN AREA REGIONAL OFFICE"/>
    <s v="SUFFOLK"/>
    <n v="1"/>
    <n v="2021"/>
  </r>
  <r>
    <x v="63"/>
    <s v="UNIVERSITY HOSPITAL - STONY BROOK EASTERN LONG ISLAND HOSPITAL"/>
    <s v="METROPOLITAN AREA REGIONAL OFFICE"/>
    <s v="SUFFOLK"/>
    <n v="0"/>
    <n v="2021"/>
  </r>
  <r>
    <x v="63"/>
    <s v="JOHN T MATHER MEMORIAL HOSPITAL OF PORT JEFFERSON NEW YORK INC"/>
    <s v="METROPOLITAN AREA REGIONAL OFFICE"/>
    <s v="SUFFOLK"/>
    <n v="2"/>
    <n v="2021"/>
  </r>
  <r>
    <x v="63"/>
    <s v="ST CHARLES HOSPITAL"/>
    <s v="METROPOLITAN AREA REGIONAL OFFICE"/>
    <s v="SUFFOLK"/>
    <n v="2"/>
    <n v="2021"/>
  </r>
  <r>
    <x v="63"/>
    <s v="HUNTINGTON HOSPITAL"/>
    <s v="METROPOLITAN AREA REGIONAL OFFICE"/>
    <s v="SUFFOLK"/>
    <n v="5"/>
    <n v="2021"/>
  </r>
  <r>
    <x v="63"/>
    <s v="SOUTHSIDE HOSPITAL"/>
    <s v="METROPOLITAN AREA REGIONAL OFFICE"/>
    <s v="SUFFOLK"/>
    <n v="8"/>
    <n v="2021"/>
  </r>
  <r>
    <x v="63"/>
    <s v="GOOD SAMARITAN HOSPITAL MEDICAL CENTER"/>
    <s v="METROPOLITAN AREA REGIONAL OFFICE"/>
    <s v="SUFFOLK"/>
    <n v="6"/>
    <n v="2021"/>
  </r>
  <r>
    <x v="63"/>
    <s v="PECONIC BAY MEDICAL CENTER"/>
    <s v="METROPOLITAN AREA REGIONAL OFFICE"/>
    <s v="SUFFOLK"/>
    <n v="8"/>
    <n v="2021"/>
  </r>
  <r>
    <x v="63"/>
    <s v="ST CATHERINE OF SIENA MEDICAL CENTER"/>
    <s v="METROPOLITAN AREA REGIONAL OFFICE"/>
    <s v="SUFFOLK"/>
    <n v="1"/>
    <n v="2021"/>
  </r>
  <r>
    <x v="63"/>
    <s v="CATSKILL REGIONAL MEDICAL CENTER G HERMANN SITE"/>
    <s v="METROPOLITAN AREA REGIONAL OFFICE"/>
    <s v="SULLIVAN"/>
    <n v="0"/>
    <n v="2021"/>
  </r>
  <r>
    <x v="63"/>
    <s v="CATSKILL REGIONAL MEDICAL CENTER"/>
    <s v="METROPOLITAN AREA REGIONAL OFFICE"/>
    <s v="SULLIVAN"/>
    <n v="0"/>
    <n v="2021"/>
  </r>
  <r>
    <x v="63"/>
    <s v="CAYUGA MEDICAL CENTER AT ITHACA"/>
    <s v="CENTRAL REGIONAL OFFICE"/>
    <s v="TOMPKINS"/>
    <n v="0"/>
    <n v="2021"/>
  </r>
  <r>
    <x v="63"/>
    <s v="HEALTHALLIANCE HOSPITAL BROADWAY CAMPUS"/>
    <s v="METROPOLITAN AREA REGIONAL OFFICE"/>
    <s v="ULSTER"/>
    <n v="1"/>
    <n v="2021"/>
  </r>
  <r>
    <x v="63"/>
    <s v="ELLENVILLE REGIONAL HOSPITAL"/>
    <s v="METROPOLITAN AREA REGIONAL OFFICE"/>
    <s v="ULSTER"/>
    <n v="0"/>
    <n v="2021"/>
  </r>
  <r>
    <x v="63"/>
    <s v="GLENS FALLS HOSPITAL"/>
    <s v="CAPITAL DISTRICT REGIONAL OFFICE"/>
    <s v="WARREN"/>
    <n v="0"/>
    <n v="2021"/>
  </r>
  <r>
    <x v="63"/>
    <s v="NEWARK-WAYNE COMMUNITY HOSPITAL"/>
    <s v="WESTERN REGIONAL OFFICE"/>
    <s v="WAYNE"/>
    <n v="0"/>
    <n v="2021"/>
  </r>
  <r>
    <x v="63"/>
    <s v="NEWYORK-PRESBYTERIAN/HUDSON VALLEY HOSPITAL"/>
    <s v="METROPOLITAN AREA REGIONAL OFFICE"/>
    <s v="WESTCHESTER"/>
    <n v="4"/>
    <n v="2021"/>
  </r>
  <r>
    <x v="63"/>
    <s v="WHITE PLAINS HOSPITAL CENTER"/>
    <s v="METROPOLITAN AREA REGIONAL OFFICE"/>
    <s v="WESTCHESTER"/>
    <n v="11"/>
    <n v="2021"/>
  </r>
  <r>
    <x v="63"/>
    <s v="WINIFRED MASTERSON BURKE REHABILITATION HOSPITAL"/>
    <s v="METROPOLITAN AREA REGIONAL OFFICE"/>
    <s v="WESTCHESTER"/>
    <n v="2"/>
    <n v="2021"/>
  </r>
  <r>
    <x v="63"/>
    <s v="MONTEFIORE MOUNT VERNON HOSPITAL"/>
    <s v="METROPOLITAN AREA REGIONAL OFFICE"/>
    <s v="WESTCHESTER"/>
    <n v="0"/>
    <n v="2021"/>
  </r>
  <r>
    <x v="63"/>
    <s v="MONTEFIORE NEW ROCHELLE HOSPITAL"/>
    <s v="METROPOLITAN AREA REGIONAL OFFICE"/>
    <s v="WESTCHESTER"/>
    <n v="1"/>
    <n v="2021"/>
  </r>
  <r>
    <x v="63"/>
    <s v="SJRH - ST JOHNS DIVISION"/>
    <s v="METROPOLITAN AREA REGIONAL OFFICE"/>
    <s v="WESTCHESTER"/>
    <n v="1"/>
    <n v="2021"/>
  </r>
  <r>
    <x v="63"/>
    <s v="ST JOSEPHS MEDICAL CENTER"/>
    <s v="METROPOLITAN AREA REGIONAL OFFICE"/>
    <s v="WESTCHESTER"/>
    <n v="0"/>
    <n v="2021"/>
  </r>
  <r>
    <x v="63"/>
    <s v="NORTHERN WESTCHESTER HOSPITAL ASSOCIATION"/>
    <s v="METROPOLITAN AREA REGIONAL OFFICE"/>
    <s v="WESTCHESTER"/>
    <n v="3"/>
    <n v="2021"/>
  </r>
  <r>
    <x v="63"/>
    <s v="NEW YORK-PRESBYTERIAN LAWRENCE HOSPITAL"/>
    <s v="METROPOLITAN AREA REGIONAL OFFICE"/>
    <s v="WESTCHESTER"/>
    <n v="7"/>
    <n v="2021"/>
  </r>
  <r>
    <x v="63"/>
    <s v="SJRH - DOBBS FERRY PAVILION"/>
    <s v="METROPOLITAN AREA REGIONAL OFFICE"/>
    <s v="WESTCHESTER"/>
    <n v="0"/>
    <n v="2021"/>
  </r>
  <r>
    <x v="63"/>
    <s v="PHELPS HOSPITAL"/>
    <s v="METROPOLITAN AREA REGIONAL OFFICE"/>
    <s v="WESTCHESTER"/>
    <n v="1"/>
    <n v="2021"/>
  </r>
  <r>
    <x v="63"/>
    <s v="BLYTHEDALE CHILDRENS HOSPITAL"/>
    <s v="METROPOLITAN AREA REGIONAL OFFICE"/>
    <s v="WESTCHESTER"/>
    <n v="0"/>
    <n v="2021"/>
  </r>
  <r>
    <x v="63"/>
    <s v="WESTCHESTER MEDICAL CENTER"/>
    <s v="METROPOLITAN AREA REGIONAL OFFICE"/>
    <s v="WESTCHESTER"/>
    <n v="3"/>
    <n v="2021"/>
  </r>
  <r>
    <x v="63"/>
    <s v="WYOMING COUNTY COMMUNITY HOSPITAL"/>
    <s v="WESTERN REGIONAL OFFICE"/>
    <s v="WYOMING"/>
    <n v="0"/>
    <n v="2021"/>
  </r>
  <r>
    <x v="63"/>
    <s v="SOLDIERS AND SAILORS MEMORIAL HOSPITAL OF YATES COUNTY INC"/>
    <s v="WESTERN REGIONAL OFFICE"/>
    <s v="YATES"/>
    <n v="0"/>
    <n v="2021"/>
  </r>
  <r>
    <x v="63"/>
    <s v="JACOBI MEDICAL CENTER"/>
    <s v="METROPOLITAN AREA REGIONAL OFFICE"/>
    <s v="BRONX"/>
    <n v="7"/>
    <n v="2021"/>
  </r>
  <r>
    <x v="63"/>
    <s v="MONTEFIORE MEDICAL CENTER - WAKEFIELD HOSPITAL"/>
    <s v="METROPOLITAN AREA REGIONAL OFFICE"/>
    <s v="BRONX"/>
    <n v="4"/>
    <n v="2021"/>
  </r>
  <r>
    <x v="63"/>
    <s v="MONTEFIORE MEDICAL CENTER - HENRY AND LUCY MOSES DIV"/>
    <s v="METROPOLITAN AREA REGIONAL OFFICE"/>
    <s v="BRONX"/>
    <n v="7"/>
    <n v="2021"/>
  </r>
  <r>
    <x v="63"/>
    <s v="LINCOLN MEDICAL AND MENTAL HEALTH CENTER"/>
    <s v="METROPOLITAN AREA REGIONAL OFFICE"/>
    <s v="BRONX"/>
    <n v="5"/>
    <n v="2021"/>
  </r>
  <r>
    <x v="63"/>
    <s v="SBH HEALTH SYSTEM"/>
    <s v="METROPOLITAN AREA REGIONAL OFFICE"/>
    <s v="BRONX"/>
    <n v="12"/>
    <n v="2021"/>
  </r>
  <r>
    <x v="63"/>
    <s v="BRONXCARE HOSPITAL CENTER"/>
    <s v="METROPOLITAN AREA REGIONAL OFFICE"/>
    <s v="BRONX"/>
    <n v="3"/>
    <n v="2021"/>
  </r>
  <r>
    <x v="63"/>
    <s v="MONTEFIORE MEDICAL CENTER - MONTEFIORE WESTCHESTER SQUARE"/>
    <s v="METROPOLITAN AREA REGIONAL OFFICE"/>
    <s v="BRONX"/>
    <n v="0"/>
    <n v="2021"/>
  </r>
  <r>
    <x v="63"/>
    <s v="NORTH CENTRAL BRONX HOSPITAL"/>
    <s v="METROPOLITAN AREA REGIONAL OFFICE"/>
    <s v="BRONX"/>
    <n v="8"/>
    <n v="2021"/>
  </r>
  <r>
    <x v="63"/>
    <s v="BROOKDALE HOSPITAL MEDICAL CENTER"/>
    <s v="METROPOLITAN AREA REGIONAL OFFICE"/>
    <s v="KINGS"/>
    <n v="6"/>
    <n v="2021"/>
  </r>
  <r>
    <x v="63"/>
    <s v="BROOKLYN HOSPITAL CENTER - DOWNTOWN CAMPUS"/>
    <s v="METROPOLITAN AREA REGIONAL OFFICE"/>
    <s v="KINGS"/>
    <n v="1"/>
    <n v="2021"/>
  </r>
  <r>
    <x v="63"/>
    <s v="NEW YORK COMMUNITY HOSPITAL OF BROOKLYN, INC"/>
    <s v="METROPOLITAN AREA REGIONAL OFFICE"/>
    <s v="KINGS"/>
    <n v="6"/>
    <n v="2021"/>
  </r>
  <r>
    <x v="63"/>
    <s v="CONEY ISLAND HOSPITAL"/>
    <s v="METROPOLITAN AREA REGIONAL OFFICE"/>
    <s v="KINGS"/>
    <n v="0"/>
    <n v="2021"/>
  </r>
  <r>
    <x v="63"/>
    <s v="KINGS COUNTY HOSPITAL CENTER"/>
    <s v="METROPOLITAN AREA REGIONAL OFFICE"/>
    <s v="KINGS"/>
    <n v="9"/>
    <n v="2021"/>
  </r>
  <r>
    <x v="63"/>
    <s v="NYU LANGONE HOSPITAL-BROOKLYN"/>
    <s v="METROPOLITAN AREA REGIONAL OFFICE"/>
    <s v="KINGS"/>
    <n v="2"/>
    <n v="2021"/>
  </r>
  <r>
    <x v="63"/>
    <s v="MAIMONIDES MEDICAL CENTER"/>
    <s v="METROPOLITAN AREA REGIONAL OFFICE"/>
    <s v="KINGS"/>
    <n v="28"/>
    <n v="2521"/>
  </r>
  <r>
    <x v="63"/>
    <s v="NEW YORK - PRESBYTERIAN BROOKLYN METHODIST HOSPITAL"/>
    <s v="METROPOLITAN AREA REGIONAL OFFICE"/>
    <s v="KINGS"/>
    <n v="7"/>
    <n v="2021"/>
  </r>
  <r>
    <x v="63"/>
    <s v="INTERFAITH MEDICAL CENTER"/>
    <s v="METROPOLITAN AREA REGIONAL OFFICE"/>
    <s v="KINGS"/>
    <n v="0"/>
    <n v="2021"/>
  </r>
  <r>
    <x v="63"/>
    <s v="KINGSBROOK JEWISH MEDICAL CENTER"/>
    <s v="METROPOLITAN AREA REGIONAL OFFICE"/>
    <s v="KINGS"/>
    <n v="0"/>
    <n v="2021"/>
  </r>
  <r>
    <x v="63"/>
    <s v="WYCKOFF HEIGHTS MEDICAL CENTER"/>
    <s v="METROPOLITAN AREA REGIONAL OFFICE"/>
    <s v="KINGS"/>
    <n v="1"/>
    <n v="2021"/>
  </r>
  <r>
    <x v="63"/>
    <s v="UNIVERSITY HOSPITAL OF BROOKLYN"/>
    <s v="METROPOLITAN AREA REGIONAL OFFICE"/>
    <s v="KINGS"/>
    <n v="3"/>
    <n v="2021"/>
  </r>
  <r>
    <x v="63"/>
    <s v="MOUNT SINAI BROOKLYN"/>
    <s v="METROPOLITAN AREA REGIONAL OFFICE"/>
    <s v="KINGS"/>
    <n v="6"/>
    <n v="2021"/>
  </r>
  <r>
    <x v="63"/>
    <s v="NEW YORK-PRESBYTERIAN/LOWER MANHATTAN HOSPITAL"/>
    <s v="METROPOLITAN AREA REGIONAL OFFICE"/>
    <s v="NEW YORK"/>
    <n v="7"/>
    <n v="2021"/>
  </r>
  <r>
    <x v="63"/>
    <s v="BELLEVUE HOSPITAL CENTER"/>
    <s v="METROPOLITAN AREA REGIONAL OFFICE"/>
    <s v="NEW YORK"/>
    <n v="3"/>
    <n v="2021"/>
  </r>
  <r>
    <x v="63"/>
    <s v="MOUNT SINAI BETH ISRAEL"/>
    <s v="METROPOLITAN AREA REGIONAL OFFICE"/>
    <s v="NEW YORK"/>
    <n v="2"/>
    <n v="2021"/>
  </r>
  <r>
    <x v="63"/>
    <s v="HARLEM HOSPITAL CENTER"/>
    <s v="METROPOLITAN AREA REGIONAL OFFICE"/>
    <s v="NEW YORK"/>
    <n v="1"/>
    <n v="2021"/>
  </r>
  <r>
    <x v="63"/>
    <s v="HOSPITAL FOR SPECIAL SURGERY"/>
    <s v="METROPOLITAN AREA REGIONAL OFFICE"/>
    <s v="NEW YORK"/>
    <n v="1"/>
    <n v="2021"/>
  </r>
  <r>
    <x v="63"/>
    <s v="LENOX HILL HOSPITAL"/>
    <s v="METROPOLITAN AREA REGIONAL OFFICE"/>
    <s v="NEW YORK"/>
    <n v="7"/>
    <n v="2021"/>
  </r>
  <r>
    <x v="63"/>
    <s v="MEMORIAL HOSPITAL FOR CANCER AND ALLIED DISEASES"/>
    <s v="METROPOLITAN AREA REGIONAL OFFICE"/>
    <s v="NEW YORK"/>
    <n v="2"/>
    <n v="2021"/>
  </r>
  <r>
    <x v="63"/>
    <s v="METROPOLITAN HOSPITAL CENTER"/>
    <s v="METROPOLITAN AREA REGIONAL OFFICE"/>
    <s v="NEW YORK"/>
    <n v="4"/>
    <n v="2121"/>
  </r>
  <r>
    <x v="63"/>
    <s v="MOUNT SINAI HOSPITAL"/>
    <s v="METROPOLITAN AREA REGIONAL OFFICE"/>
    <s v="NEW YORK"/>
    <n v="2"/>
    <n v="2021"/>
  </r>
  <r>
    <x v="63"/>
    <s v="NEW YORK PRESBYTERIAN HOSPITAL NEW YORK WEILL CORNELL CENTER"/>
    <s v="METROPOLITAN AREA REGIONAL OFFICE"/>
    <s v="NEW YORK"/>
    <n v="12"/>
    <n v="2021"/>
  </r>
  <r>
    <x v="63"/>
    <s v="NYU LANGONE HOSPITALS"/>
    <s v="METROPOLITAN AREA REGIONAL OFFICE"/>
    <s v="NEW YORK"/>
    <n v="0"/>
    <n v="2121"/>
  </r>
  <r>
    <x v="63"/>
    <s v="NEW YORK PRESBYTERIAN HOSPITAL COLUMBIA PRESBYTERIAN CENTER"/>
    <s v="METROPOLITAN AREA REGIONAL OFFICE"/>
    <s v="NEW YORK"/>
    <n v="12"/>
    <n v="2021"/>
  </r>
  <r>
    <x v="63"/>
    <s v="MOUNT SINAI WEST"/>
    <s v="METROPOLITAN AREA REGIONAL OFFICE"/>
    <s v="NEW YORK"/>
    <n v="8"/>
    <n v="2021"/>
  </r>
  <r>
    <x v="63"/>
    <s v="MOUNT SINAI MORNINGSIDE"/>
    <s v="METROPOLITAN AREA REGIONAL OFFICE"/>
    <s v="NEW YORK"/>
    <n v="6"/>
    <n v="2021"/>
  </r>
  <r>
    <x v="63"/>
    <s v="ELMHURST HOSPITAL CENTER"/>
    <s v="METROPOLITAN AREA REGIONAL OFFICE"/>
    <s v="QUEENS"/>
    <n v="9"/>
    <n v="2021"/>
  </r>
  <r>
    <x v="63"/>
    <s v="FLUSHING HOSPITAL MEDICAL CENTER"/>
    <s v="METROPOLITAN AREA REGIONAL OFFICE"/>
    <s v="QUEENS"/>
    <n v="1"/>
    <n v="2021"/>
  </r>
  <r>
    <x v="63"/>
    <s v="JAMAICA HOSPITAL MEDICAL CENTER"/>
    <s v="METROPOLITAN AREA REGIONAL OFFICE"/>
    <s v="QUEENS"/>
    <n v="8"/>
    <n v="2021"/>
  </r>
  <r>
    <x v="63"/>
    <s v="LONG ISLAND JEWISH MEDICAL CENTER"/>
    <s v="METROPOLITAN AREA REGIONAL OFFICE"/>
    <s v="QUEENS"/>
    <n v="14"/>
    <n v="2021"/>
  </r>
  <r>
    <x v="63"/>
    <s v="QUEENS HOSPITAL CENTER"/>
    <s v="METROPOLITAN AREA REGIONAL OFFICE"/>
    <s v="QUEENS"/>
    <n v="1"/>
    <n v="2021"/>
  </r>
  <r>
    <x v="63"/>
    <s v="ST JOHNS EPISCOPAL HOSPITAL SOUTH SHORE"/>
    <s v="METROPOLITAN AREA REGIONAL OFFICE"/>
    <s v="QUEENS"/>
    <n v="0"/>
    <n v="2021"/>
  </r>
  <r>
    <x v="63"/>
    <s v="NEWYORK-PRESBYTERIAN/QUEENS"/>
    <s v="METROPOLITAN AREA REGIONAL OFFICE"/>
    <s v="QUEENS"/>
    <n v="22"/>
    <n v="2021"/>
  </r>
  <r>
    <x v="63"/>
    <s v="LONG ISLAND JEWISH FOREST HILLS"/>
    <s v="METROPOLITAN AREA REGIONAL OFFICE"/>
    <s v="QUEENS"/>
    <n v="2"/>
    <n v="2021"/>
  </r>
  <r>
    <x v="63"/>
    <s v="MOUNT SINAI HOSPITAL MOUNT SINAI HOSPITAL OF QUEENS"/>
    <s v="METROPOLITAN AREA REGIONAL OFFICE"/>
    <s v="QUEENS"/>
    <n v="3"/>
    <n v="2021"/>
  </r>
  <r>
    <x v="63"/>
    <s v="WOODHULL MEDICAL AND MENTAL HEALTH CENTER"/>
    <s v="METROPOLITAN AREA REGIONAL OFFICE"/>
    <s v="KINGS"/>
    <n v="2"/>
    <n v="2021"/>
  </r>
  <r>
    <x v="63"/>
    <s v="MERCY HOSPITAL-ORCHARD PARK DIVISION"/>
    <s v="WESTERN REGIONAL OFFICE"/>
    <s v="ERIE"/>
    <n v="0"/>
    <n v="2021"/>
  </r>
  <r>
    <x v="63"/>
    <s v="STATEN ISLAND UNIVERSITY HOSPITAL - SOUTH"/>
    <s v="METROPOLITAN AREA REGIONAL OFFICE"/>
    <s v="RICHMOND"/>
    <n v="0"/>
    <n v="2021"/>
  </r>
  <r>
    <x v="63"/>
    <s v="RICHMOND UNIVERSITY MEDICAL CENTER"/>
    <s v="METROPOLITAN AREA REGIONAL OFFICE"/>
    <s v="RICHMOND"/>
    <n v="2"/>
    <n v="2021"/>
  </r>
  <r>
    <x v="63"/>
    <s v="STATEN ISLAND UNIVERSITY HOSPITAL - NORTH"/>
    <s v="METROPOLITAN AREA REGIONAL OFFICE"/>
    <s v="RICHMOND"/>
    <n v="11"/>
    <n v="2021"/>
  </r>
  <r>
    <x v="63"/>
    <s v="MONTEFIORE MED CTR - JACK D WEILER HOSP OF A EINSTEIN COLLEGE DIV"/>
    <s v="METROPOLITAN AREA REGIONAL OFFICE"/>
    <s v="BRONX"/>
    <n v="0"/>
    <n v="2021"/>
  </r>
  <r>
    <x v="63"/>
    <s v="MILLARD FILLMORE SUBURBAN HOSPITAL"/>
    <s v="WESTERN REGIONAL OFFICE"/>
    <s v="ERIE"/>
    <n v="1"/>
    <n v="2021"/>
  </r>
  <r>
    <x v="63"/>
    <s v="NEW YORK PRESBYTERIAN HOSPITAL - ALLEN HOSPITAL"/>
    <s v="METROPOLITAN AREA REGIONAL OFFICE"/>
    <s v="NEW YORK"/>
    <n v="4"/>
    <n v="2021"/>
  </r>
  <r>
    <x v="63"/>
    <s v="SOUTH NASSAU COMMUNITIES HOSPITAL OFF-CAMPUS EMERGENCY DEPARTMENT"/>
    <s v="METROPOLITAN AREA REGIONAL OFFICE"/>
    <s v="NASSAU"/>
    <n v="0"/>
    <n v="2021"/>
  </r>
  <r>
    <x v="63"/>
    <s v="LENOX HEALTH GREENWICH VILLAGE"/>
    <s v="METROPOLITAN AREA REGIONAL OFFICE"/>
    <s v="NEW YORK"/>
    <n v="0"/>
    <n v="2021"/>
  </r>
  <r>
    <x v="63"/>
    <s v="NYU LANGONE HEALTH-COBBLE HILL"/>
    <s v="METROPOLITAN AREA REGIONAL OFFICE"/>
    <s v="KINGS"/>
    <n v="0"/>
    <n v="2021"/>
  </r>
  <r>
    <x v="63"/>
    <s v="COBLESKILL REGIONAL HOSPITAL"/>
    <s v="CAPITAL DISTRICT REGIONAL OFFICE"/>
    <s v="SCHOHARIE"/>
    <n v="1"/>
    <n v="2021"/>
  </r>
  <r>
    <x v="64"/>
    <s v="ALBANY MEDICAL CENTER HOSPITAL"/>
    <s v="CAPITAL DISTRICT REGIONAL OFFICE"/>
    <s v="ALBANY"/>
    <n v="3"/>
    <n v="2021"/>
  </r>
  <r>
    <x v="64"/>
    <s v="ST PETERS HOSPITAL"/>
    <s v="CAPITAL DISTRICT REGIONAL OFFICE"/>
    <s v="ALBANY"/>
    <n v="6"/>
    <n v="2021"/>
  </r>
  <r>
    <x v="64"/>
    <s v="CUBA MEMORIAL HOSPITAL INC"/>
    <s v="WESTERN REGIONAL OFFICE"/>
    <s v="ALLEGANY"/>
    <n v="0"/>
    <n v="2021"/>
  </r>
  <r>
    <x v="64"/>
    <s v="MEMORIAL HOSP OF WM F AND GERTRUDE F JONES AKA JONES MEMORIAL HOSP"/>
    <s v="WESTERN REGIONAL OFFICE"/>
    <s v="ALLEGANY"/>
    <n v="0"/>
    <n v="2021"/>
  </r>
  <r>
    <x v="64"/>
    <s v="UNITED HEALTH SERVICES HOSPITALS INC - BINGHAMTON GENERAL HOSPITAL"/>
    <s v="CENTRAL REGIONAL OFFICE"/>
    <s v="BROOME"/>
    <n v="0"/>
    <n v="2021"/>
  </r>
  <r>
    <x v="64"/>
    <s v="OUR LADY OF LOURDES MEMORIAL HOSPITAL INC"/>
    <s v="CENTRAL REGIONAL OFFICE"/>
    <s v="BROOME"/>
    <n v="2"/>
    <n v="2021"/>
  </r>
  <r>
    <x v="64"/>
    <s v="UNITED HEALTH SERVICES HOSPITAL, INC. - WILSON MEDICAL CENTER"/>
    <s v="CENTRAL REGIONAL OFFICE"/>
    <s v="BROOME"/>
    <n v="0"/>
    <n v="2021"/>
  </r>
  <r>
    <x v="64"/>
    <s v="OLEAN GENERAL HOSPITAL"/>
    <s v="WESTERN REGIONAL OFFICE"/>
    <s v="CATTARAUGUS"/>
    <n v="0"/>
    <n v="2021"/>
  </r>
  <r>
    <x v="64"/>
    <s v="AUBURN MEMORIAL HOSPITAL"/>
    <s v="CENTRAL REGIONAL OFFICE"/>
    <s v="CAYUGA"/>
    <n v="0"/>
    <n v="2021"/>
  </r>
  <r>
    <x v="64"/>
    <s v="BROOKS-TLC HOSPITAL SYSTEM, INC. (DUNKIRK)"/>
    <s v="WESTERN REGIONAL OFFICE"/>
    <s v="CHAUTAUQUA"/>
    <n v="0"/>
    <n v="2021"/>
  </r>
  <r>
    <x v="64"/>
    <s v="UPMC CHAUTAUQUA AT WCA"/>
    <s v="WESTERN REGIONAL OFFICE"/>
    <s v="CHAUTAUQUA"/>
    <n v="2"/>
    <n v="2021"/>
  </r>
  <r>
    <x v="64"/>
    <s v="WESTFIELD MEMORIAL HOSPITAL INC"/>
    <s v="WESTERN REGIONAL OFFICE"/>
    <s v="CHAUTAUQUA"/>
    <n v="0"/>
    <n v="2021"/>
  </r>
  <r>
    <x v="64"/>
    <s v="ARNOT OGDEN MEDICAL CENTER"/>
    <s v="WESTERN REGIONAL OFFICE"/>
    <s v="CHEMUNG"/>
    <n v="1"/>
    <n v="2021"/>
  </r>
  <r>
    <x v="64"/>
    <s v="ST. JOSEPHS HOSPITAL"/>
    <s v="WESTERN REGIONAL OFFICE"/>
    <s v="CHEMUNG"/>
    <n v="0"/>
    <n v="2021"/>
  </r>
  <r>
    <x v="64"/>
    <s v="CHENANGO MEMORIAL HOSPITAL INC"/>
    <s v="CENTRAL REGIONAL OFFICE"/>
    <s v="CHENANGO"/>
    <n v="0"/>
    <n v="2021"/>
  </r>
  <r>
    <x v="64"/>
    <s v="THE UNIVERSITY OF VERMONT HEALTH NETWORK-CHAMPLAIN VALLEY PHYSICIANS HOSPITAL"/>
    <s v="CAPITAL DISTRICT REGIONAL OFFICE"/>
    <s v="CLINTON"/>
    <n v="1"/>
    <n v="2021"/>
  </r>
  <r>
    <x v="64"/>
    <s v="COLUMBIA MEMORIAL HOSPITAL"/>
    <s v="CAPITAL DISTRICT REGIONAL OFFICE"/>
    <s v="COLUMBIA"/>
    <n v="1"/>
    <n v="2021"/>
  </r>
  <r>
    <x v="64"/>
    <s v="GUTHRIE CORTLAND MEDICAL CENTER"/>
    <s v="CENTRAL REGIONAL OFFICE"/>
    <s v="CORTLAND"/>
    <n v="0"/>
    <n v="2021"/>
  </r>
  <r>
    <x v="64"/>
    <s v="OCONNOR HOSPITAL"/>
    <s v="CAPITAL DISTRICT REGIONAL OFFICE"/>
    <s v="DELAWARE"/>
    <n v="0"/>
    <n v="2021"/>
  </r>
  <r>
    <x v="64"/>
    <s v="MARGARETVILLE HOSPITAL"/>
    <s v="CAPITAL DISTRICT REGIONAL OFFICE"/>
    <s v="DELAWARE"/>
    <n v="0"/>
    <n v="2021"/>
  </r>
  <r>
    <x v="64"/>
    <s v="DELAWARE VALLEY HOSPITAL INC"/>
    <s v="CAPITAL DISTRICT REGIONAL OFFICE"/>
    <s v="DELAWARE"/>
    <n v="0"/>
    <n v="2021"/>
  </r>
  <r>
    <x v="64"/>
    <s v="MID-HUDSON VALLEY DIVISION OF WESTCHESTER MEDICAL CENTER"/>
    <s v="METROPOLITAN AREA REGIONAL OFFICE"/>
    <s v="DUTCHESS"/>
    <n v="0"/>
    <n v="2021"/>
  </r>
  <r>
    <x v="64"/>
    <s v="VASSAR BROTHERS MEDICAL CENTER"/>
    <s v="METROPOLITAN AREA REGIONAL OFFICE"/>
    <s v="DUTCHESS"/>
    <n v="0"/>
    <n v="2021"/>
  </r>
  <r>
    <x v="64"/>
    <s v="NORTHERN DUTCHESS HOSPITAL"/>
    <s v="METROPOLITAN AREA REGIONAL OFFICE"/>
    <s v="DUTCHESS"/>
    <n v="0"/>
    <n v="2021"/>
  </r>
  <r>
    <x v="64"/>
    <s v="BUFFALO GENERAL MEDICAL CENTER"/>
    <s v="WESTERN REGIONAL OFFICE"/>
    <s v="ERIE"/>
    <n v="0"/>
    <n v="2021"/>
  </r>
  <r>
    <x v="64"/>
    <s v="JOHN R. OISHEI CHILDRENS HOSPITAL"/>
    <s v="WESTERN REGIONAL OFFICE"/>
    <s v="ERIE"/>
    <n v="0"/>
    <n v="2121"/>
  </r>
  <r>
    <x v="64"/>
    <s v="ERIE COUNTY MEDICAL CENTER"/>
    <s v="WESTERN REGIONAL OFFICE"/>
    <s v="ERIE"/>
    <n v="4"/>
    <n v="2021"/>
  </r>
  <r>
    <x v="64"/>
    <s v="MERCY HOSPITAL"/>
    <s v="WESTERN REGIONAL OFFICE"/>
    <s v="ERIE"/>
    <n v="0"/>
    <n v="2021"/>
  </r>
  <r>
    <x v="64"/>
    <s v="SISTERS OF CHARITY HOSPITAL"/>
    <s v="WESTERN REGIONAL OFFICE"/>
    <s v="ERIE"/>
    <n v="0"/>
    <n v="2021"/>
  </r>
  <r>
    <x v="64"/>
    <s v="UNIVERSITY HOSPITAL"/>
    <s v="METROPOLITAN AREA REGIONAL OFFICE"/>
    <s v="SUFFOLK"/>
    <n v="5"/>
    <n v="2021"/>
  </r>
  <r>
    <x v="64"/>
    <s v="KENMORE MERCY HOSPITAL"/>
    <s v="WESTERN REGIONAL OFFICE"/>
    <s v="ERIE"/>
    <n v="0"/>
    <n v="2021"/>
  </r>
  <r>
    <x v="64"/>
    <s v="BERTRAND CHAFFEE HOSPITAL"/>
    <s v="WESTERN REGIONAL OFFICE"/>
    <s v="ERIE"/>
    <n v="0"/>
    <n v="2021"/>
  </r>
  <r>
    <x v="64"/>
    <s v="SISTERS OF CHARITY HOSPITAL - ST JOSEPH CAMPUS"/>
    <s v="WESTERN REGIONAL OFFICE"/>
    <s v="ERIE"/>
    <n v="5"/>
    <n v="2021"/>
  </r>
  <r>
    <x v="64"/>
    <s v="THE UNIVERSITY OF VERMONT HEALTH NETWORK - ELIZABETHTOWN COMMUNITY HOSPITAL"/>
    <s v="CAPITAL DISTRICT REGIONAL OFFICE"/>
    <s v="ESSEX"/>
    <n v="0"/>
    <n v="2021"/>
  </r>
  <r>
    <x v="64"/>
    <s v="UNIVERSITY OF VERMONT HEALTH NETWORK - ELIZABETHTOWN COMMUNITY HOSP"/>
    <s v="CAPITAL DISTRICT REGIONAL OFFICE"/>
    <s v="ESSEX"/>
    <n v="0"/>
    <n v="2021"/>
  </r>
  <r>
    <x v="64"/>
    <s v="ADIRONDACK MEDICAL CENTER - SARANAC LAKE SITE"/>
    <s v="CAPITAL DISTRICT REGIONAL OFFICE"/>
    <s v="FRANKLIN"/>
    <n v="0"/>
    <n v="2021"/>
  </r>
  <r>
    <x v="64"/>
    <s v="THE UNIVERSITY OF VERMONT HEALTH NETWORK -ALICE HYDE MEDICAL CENTER"/>
    <s v="CAPITAL DISTRICT REGIONAL OFFICE"/>
    <s v="FRANKLIN"/>
    <n v="0"/>
    <n v="2021"/>
  </r>
  <r>
    <x v="64"/>
    <s v="NATHAN LITTAUER HOSPITAL"/>
    <s v="CAPITAL DISTRICT REGIONAL OFFICE"/>
    <s v="FULTON"/>
    <n v="0"/>
    <n v="2021"/>
  </r>
  <r>
    <x v="64"/>
    <s v="UNITED MEMORIAL MEDICAL CENTER NORTH STREET CAMPUS"/>
    <s v="WESTERN REGIONAL OFFICE"/>
    <s v="GENESEE"/>
    <n v="0"/>
    <n v="2021"/>
  </r>
  <r>
    <x v="64"/>
    <s v="UNITED MEMORIAL MEDICAL CENTER BANK STREET CAMPUS"/>
    <s v="WESTERN REGIONAL OFFICE"/>
    <s v="GENESEE"/>
    <n v="0"/>
    <n v="2021"/>
  </r>
  <r>
    <x v="64"/>
    <s v="LITTLE FALLS HOSPITAL"/>
    <s v="CENTRAL REGIONAL OFFICE"/>
    <s v="HERKIMER"/>
    <n v="1"/>
    <n v="2021"/>
  </r>
  <r>
    <x v="64"/>
    <s v="SAMARITAN MEDICAL CENTER"/>
    <s v="CENTRAL REGIONAL OFFICE"/>
    <s v="JEFFERSON"/>
    <n v="0"/>
    <n v="2021"/>
  </r>
  <r>
    <x v="64"/>
    <s v="RIVER HOSPITAL, INC."/>
    <s v="CENTRAL REGIONAL OFFICE"/>
    <s v="JEFFERSON"/>
    <n v="0"/>
    <n v="2021"/>
  </r>
  <r>
    <x v="64"/>
    <s v="CARTHAGE AREA HOSPITAL INC"/>
    <s v="CENTRAL REGIONAL OFFICE"/>
    <s v="JEFFERSON"/>
    <n v="1"/>
    <n v="2021"/>
  </r>
  <r>
    <x v="64"/>
    <s v="LEWIS COUNTY GENERAL HOSPITAL"/>
    <s v="CENTRAL REGIONAL OFFICE"/>
    <s v="LEWIS"/>
    <n v="1"/>
    <n v="2021"/>
  </r>
  <r>
    <x v="64"/>
    <s v="NICHOLAS H NOYES MEMORIAL HOSPITAL"/>
    <s v="WESTERN REGIONAL OFFICE"/>
    <s v="LIVINGSTON"/>
    <n v="0"/>
    <n v="2021"/>
  </r>
  <r>
    <x v="64"/>
    <s v="ONEIDA HEALTH HOSPITAL"/>
    <s v="CENTRAL REGIONAL OFFICE"/>
    <s v="MADISON"/>
    <n v="1"/>
    <n v="2021"/>
  </r>
  <r>
    <x v="64"/>
    <s v="COMMUNITY MEMORIAL HOSPITAL INC"/>
    <s v="CENTRAL REGIONAL OFFICE"/>
    <s v="MADISON"/>
    <n v="0"/>
    <n v="2021"/>
  </r>
  <r>
    <x v="64"/>
    <s v="HIGHLAND HOSPITAL"/>
    <s v="WESTERN REGIONAL OFFICE"/>
    <s v="MONROE"/>
    <n v="4"/>
    <n v="2021"/>
  </r>
  <r>
    <x v="64"/>
    <s v="ROCHESTER GENERAL HOSPITAL"/>
    <s v="WESTERN REGIONAL OFFICE"/>
    <s v="MONROE"/>
    <n v="3"/>
    <n v="2021"/>
  </r>
  <r>
    <x v="64"/>
    <s v="THE UNITY HOSPITAL OF ROCHESTER - ST MARYS CAMPUS"/>
    <s v="WESTERN REGIONAL OFFICE"/>
    <s v="MONROE"/>
    <n v="0"/>
    <n v="2021"/>
  </r>
  <r>
    <x v="64"/>
    <s v="STRONG MEMORIAL HOSPITAL"/>
    <s v="WESTERN REGIONAL OFFICE"/>
    <s v="MONROE"/>
    <n v="5"/>
    <n v="2021"/>
  </r>
  <r>
    <x v="64"/>
    <s v="THE UNITY HOSPITAL OF ROCHESTER"/>
    <s v="WESTERN REGIONAL OFFICE"/>
    <s v="MONROE"/>
    <n v="1"/>
    <n v="2021"/>
  </r>
  <r>
    <x v="64"/>
    <s v="ST MARYS HEALTHCARE - AMSTERDAM MEMORIAL CAMPUS"/>
    <s v="CAPITAL DISTRICT REGIONAL OFFICE"/>
    <s v="MONTGOMERY"/>
    <n v="0"/>
    <n v="2021"/>
  </r>
  <r>
    <x v="64"/>
    <s v="ST MARYS HEALTHCARE"/>
    <s v="CAPITAL DISTRICT REGIONAL OFFICE"/>
    <s v="MONTGOMERY"/>
    <n v="2"/>
    <n v="2021"/>
  </r>
  <r>
    <x v="64"/>
    <s v="GLEN COVE HOSPITAL"/>
    <s v="METROPOLITAN AREA REGIONAL OFFICE"/>
    <s v="NASSAU"/>
    <n v="1"/>
    <n v="2021"/>
  </r>
  <r>
    <x v="64"/>
    <s v="NYU WINTHROP HOSPITAL"/>
    <s v="METROPOLITAN AREA REGIONAL OFFICE"/>
    <s v="NASSAU"/>
    <n v="1"/>
    <n v="2021"/>
  </r>
  <r>
    <x v="64"/>
    <s v="MERCY MEDICAL CENTER"/>
    <s v="METROPOLITAN AREA REGIONAL OFFICE"/>
    <s v="NASSAU"/>
    <n v="1"/>
    <n v="2021"/>
  </r>
  <r>
    <x v="64"/>
    <s v="LONG ISLAND JEWISH VALLEY STREAM"/>
    <s v="METROPOLITAN AREA REGIONAL OFFICE"/>
    <s v="NASSAU"/>
    <n v="4"/>
    <n v="2021"/>
  </r>
  <r>
    <x v="64"/>
    <s v="MOUNT SINAI SOUTH NASSAU"/>
    <s v="METROPOLITAN AREA REGIONAL OFFICE"/>
    <s v="NASSAU"/>
    <n v="4"/>
    <n v="2021"/>
  </r>
  <r>
    <x v="64"/>
    <s v="NASSAU UNIVERSITY MEDICAL CENTER"/>
    <s v="METROPOLITAN AREA REGIONAL OFFICE"/>
    <s v="NASSAU"/>
    <n v="2"/>
    <n v="2021"/>
  </r>
  <r>
    <x v="64"/>
    <s v="NORTH SHORE UNIVERSITY HOSPITAL"/>
    <s v="METROPOLITAN AREA REGIONAL OFFICE"/>
    <s v="NASSAU"/>
    <n v="16"/>
    <n v="2021"/>
  </r>
  <r>
    <x v="64"/>
    <s v="SYOSSET HOSPITAL"/>
    <s v="METROPOLITAN AREA REGIONAL OFFICE"/>
    <s v="NASSAU"/>
    <n v="0"/>
    <n v="2021"/>
  </r>
  <r>
    <x v="64"/>
    <s v="ST JOSEPH HOSPITAL"/>
    <s v="METROPOLITAN AREA REGIONAL OFFICE"/>
    <s v="NASSAU"/>
    <n v="4"/>
    <n v="2021"/>
  </r>
  <r>
    <x v="64"/>
    <s v="PLAINVIEW HOSPITAL"/>
    <s v="METROPOLITAN AREA REGIONAL OFFICE"/>
    <s v="NASSAU"/>
    <n v="0"/>
    <n v="2021"/>
  </r>
  <r>
    <x v="64"/>
    <s v="ST FRANCIS HOSPITAL - ROSLYN"/>
    <s v="METROPOLITAN AREA REGIONAL OFFICE"/>
    <s v="NASSAU"/>
    <n v="3"/>
    <n v="2021"/>
  </r>
  <r>
    <x v="64"/>
    <s v="EASTERN NIAGARA HOSPITAL - LOCKPORT"/>
    <s v="WESTERN REGIONAL OFFICE"/>
    <s v="NIAGARA"/>
    <n v="0"/>
    <n v="2021"/>
  </r>
  <r>
    <x v="64"/>
    <s v="NIAGARA FALLS MEMORIAL MEDICAL CENTER"/>
    <s v="WESTERN REGIONAL OFFICE"/>
    <s v="NIAGARA"/>
    <n v="0"/>
    <n v="2021"/>
  </r>
  <r>
    <x v="64"/>
    <s v="DEGRAFF MEMORIAL HOSPITAL"/>
    <s v="WESTERN REGIONAL OFFICE"/>
    <s v="NIAGARA"/>
    <n v="0"/>
    <n v="2021"/>
  </r>
  <r>
    <x v="64"/>
    <s v="MOUNT ST MARYS HOSPITAL AND HEALTH CENTER"/>
    <s v="WESTERN REGIONAL OFFICE"/>
    <s v="NIAGARA"/>
    <n v="0"/>
    <n v="2021"/>
  </r>
  <r>
    <x v="64"/>
    <s v="ROME MEMORIAL HOSPITAL INC"/>
    <s v="CENTRAL REGIONAL OFFICE"/>
    <s v="ONEIDA"/>
    <n v="1"/>
    <n v="2021"/>
  </r>
  <r>
    <x v="64"/>
    <s v="ST ELIZABETH MEDICAL CENTER"/>
    <s v="CENTRAL REGIONAL OFFICE"/>
    <s v="ONEIDA"/>
    <n v="0"/>
    <n v="2021"/>
  </r>
  <r>
    <x v="64"/>
    <s v="FAXTON-ST LUKES HEALTHCARE - ST LUKES DIVISION"/>
    <s v="CENTRAL REGIONAL OFFICE"/>
    <s v="ONEIDA"/>
    <n v="1"/>
    <n v="2021"/>
  </r>
  <r>
    <x v="64"/>
    <s v="UPSTATE UNIVERSITY HOSPITAL AT COMMUNITY GENERAL"/>
    <s v="CENTRAL REGIONAL OFFICE"/>
    <s v="ONONDAGA"/>
    <n v="0"/>
    <n v="2021"/>
  </r>
  <r>
    <x v="64"/>
    <s v="ST JOSEPHS HOSPITAL HEALTH CENTER"/>
    <s v="CENTRAL REGIONAL OFFICE"/>
    <s v="ONONDAGA"/>
    <n v="2"/>
    <n v="2021"/>
  </r>
  <r>
    <x v="64"/>
    <s v="UNIVERSITY HOSPITAL SUNY HEALTH SCIENCE CENTER"/>
    <s v="CENTRAL REGIONAL OFFICE"/>
    <s v="ONONDAGA"/>
    <n v="1"/>
    <n v="2021"/>
  </r>
  <r>
    <x v="64"/>
    <s v="CROUSE HOSPITAL"/>
    <s v="CENTRAL REGIONAL OFFICE"/>
    <s v="ONONDAGA"/>
    <n v="4"/>
    <n v="2021"/>
  </r>
  <r>
    <x v="64"/>
    <s v="GENEVA GENERAL HOSPITAL"/>
    <s v="WESTERN REGIONAL OFFICE"/>
    <s v="ONTARIO"/>
    <n v="0"/>
    <n v="2021"/>
  </r>
  <r>
    <x v="64"/>
    <s v="CLIFTON SPRINGS HOSPITAL AND CLINIC"/>
    <s v="WESTERN REGIONAL OFFICE"/>
    <s v="ONTARIO"/>
    <n v="0"/>
    <n v="2021"/>
  </r>
  <r>
    <x v="64"/>
    <s v="F F THOMPSON HOSPITAL"/>
    <s v="WESTERN REGIONAL OFFICE"/>
    <s v="ONTARIO"/>
    <n v="3"/>
    <n v="2021"/>
  </r>
  <r>
    <x v="64"/>
    <s v="ST LUKES CORNWALL HOSPITAL NEWBURGH"/>
    <s v="METROPOLITAN AREA REGIONAL OFFICE"/>
    <s v="ORANGE"/>
    <n v="2"/>
    <n v="2021"/>
  </r>
  <r>
    <x v="64"/>
    <s v="ORANGE REGIONAL MEDICAL CENTER"/>
    <s v="METROPOLITAN AREA REGIONAL OFFICE"/>
    <s v="ORANGE"/>
    <n v="0"/>
    <n v="2021"/>
  </r>
  <r>
    <x v="64"/>
    <s v="ST ANTHONY COMMUNITY HOSPITAL"/>
    <s v="METROPOLITAN AREA REGIONAL OFFICE"/>
    <s v="ORANGE"/>
    <n v="0"/>
    <n v="2021"/>
  </r>
  <r>
    <x v="64"/>
    <s v="BON SECOURS COMMUNITY HOSPITAL"/>
    <s v="METROPOLITAN AREA REGIONAL OFFICE"/>
    <s v="ORANGE"/>
    <n v="0"/>
    <n v="2021"/>
  </r>
  <r>
    <x v="64"/>
    <s v="MEDINA MEMORIAL HOSPITAL"/>
    <s v="WESTERN REGIONAL OFFICE"/>
    <s v="ORLEANS"/>
    <n v="0"/>
    <n v="2021"/>
  </r>
  <r>
    <x v="64"/>
    <s v="OSWEGO HOSPITAL"/>
    <s v="CENTRAL REGIONAL OFFICE"/>
    <s v="OSWEGO"/>
    <n v="0"/>
    <n v="2021"/>
  </r>
  <r>
    <x v="64"/>
    <s v="A.O. FOX MEMORIAL HOSPITAL"/>
    <s v="CAPITAL DISTRICT REGIONAL OFFICE"/>
    <s v="OTSEGO"/>
    <n v="0"/>
    <n v="2021"/>
  </r>
  <r>
    <x v="64"/>
    <s v="MARY IMOGENE BASSETT HOSPITAL"/>
    <s v="CAPITAL DISTRICT REGIONAL OFFICE"/>
    <s v="OTSEGO"/>
    <n v="0"/>
    <n v="2021"/>
  </r>
  <r>
    <x v="64"/>
    <s v="PUTNAM HOSPITAL CENTER"/>
    <s v="METROPOLITAN AREA REGIONAL OFFICE"/>
    <s v="PUTNAM"/>
    <n v="0"/>
    <n v="2021"/>
  </r>
  <r>
    <x v="64"/>
    <s v="SAMARITAN HOSPITAL"/>
    <s v="CAPITAL DISTRICT REGIONAL OFFICE"/>
    <s v="RENSSELAER"/>
    <n v="1"/>
    <n v="2021"/>
  </r>
  <r>
    <x v="64"/>
    <s v="HELEN HAYES HOSPITAL"/>
    <s v="METROPOLITAN AREA REGIONAL OFFICE"/>
    <s v="ROCKLAND"/>
    <n v="0"/>
    <n v="2021"/>
  </r>
  <r>
    <x v="64"/>
    <s v="MONTEFIORE NYACK"/>
    <s v="METROPOLITAN AREA REGIONAL OFFICE"/>
    <s v="ROCKLAND"/>
    <n v="2"/>
    <n v="2021"/>
  </r>
  <r>
    <x v="64"/>
    <s v="GOOD SAMARITAN HOSPITAL OF SUFFERN"/>
    <s v="METROPOLITAN AREA REGIONAL OFFICE"/>
    <s v="ROCKLAND"/>
    <n v="6"/>
    <n v="2021"/>
  </r>
  <r>
    <x v="64"/>
    <s v="CLAXTON HEPBURN HOSPITAL"/>
    <s v="CENTRAL REGIONAL OFFICE"/>
    <s v="ST.LAWRENCE"/>
    <n v="0"/>
    <n v="2021"/>
  </r>
  <r>
    <x v="64"/>
    <s v="MASSENA HOSPITAL"/>
    <s v="CENTRAL REGIONAL OFFICE"/>
    <s v="ST.LAWRENCE"/>
    <n v="0"/>
    <n v="2021"/>
  </r>
  <r>
    <x v="64"/>
    <s v="GOUVERNEUR HOSPITAL"/>
    <s v="CENTRAL REGIONAL OFFICE"/>
    <s v="ST.LAWRENCE"/>
    <n v="0"/>
    <n v="2021"/>
  </r>
  <r>
    <x v="64"/>
    <s v="CANTON-POTSDAM HOSPITAL"/>
    <s v="CENTRAL REGIONAL OFFICE"/>
    <s v="ST.LAWRENCE"/>
    <n v="2"/>
    <n v="2021"/>
  </r>
  <r>
    <x v="64"/>
    <s v="CLIFTON-FINE HOSPITAL"/>
    <s v="CENTRAL REGIONAL OFFICE"/>
    <s v="ST.LAWRENCE"/>
    <n v="0"/>
    <n v="2021"/>
  </r>
  <r>
    <x v="64"/>
    <s v="SARATOGA HOSPITAL"/>
    <s v="CAPITAL DISTRICT REGIONAL OFFICE"/>
    <s v="SARATOGA"/>
    <n v="4"/>
    <n v="2021"/>
  </r>
  <r>
    <x v="64"/>
    <s v="ELLIS HOSPITAL"/>
    <s v="CAPITAL DISTRICT REGIONAL OFFICE"/>
    <s v="SCHENECTADY"/>
    <n v="5"/>
    <n v="2021"/>
  </r>
  <r>
    <x v="64"/>
    <s v="SCHUYLER HOSPITAL"/>
    <s v="WESTERN REGIONAL OFFICE"/>
    <s v="SCHUYLER"/>
    <n v="0"/>
    <n v="2021"/>
  </r>
  <r>
    <x v="64"/>
    <s v="CORNING HOSPITAL"/>
    <s v="WESTERN REGIONAL OFFICE"/>
    <s v="STEUBEN"/>
    <n v="0"/>
    <n v="2021"/>
  </r>
  <r>
    <x v="64"/>
    <s v="ST. JAMES HOSPITAL"/>
    <s v="WESTERN REGIONAL OFFICE"/>
    <s v="STEUBEN"/>
    <n v="0"/>
    <n v="2021"/>
  </r>
  <r>
    <x v="64"/>
    <s v="IRA DAVENPORT MEMORIAL HOSPITAL INC"/>
    <s v="WESTERN REGIONAL OFFICE"/>
    <s v="STEUBEN"/>
    <n v="0"/>
    <n v="2021"/>
  </r>
  <r>
    <x v="64"/>
    <s v="LONG ISLAND COMMUNITY HOSPITAL"/>
    <s v="METROPOLITAN AREA REGIONAL OFFICE"/>
    <s v="SUFFOLK"/>
    <n v="0"/>
    <n v="2021"/>
  </r>
  <r>
    <x v="64"/>
    <s v="UNIVERSITY HOSPITAL - STONY BROOK SOUTHAMPTON HOSPITAL"/>
    <s v="METROPOLITAN AREA REGIONAL OFFICE"/>
    <s v="SUFFOLK"/>
    <n v="1"/>
    <n v="2021"/>
  </r>
  <r>
    <x v="64"/>
    <s v="UNIVERSITY HOSPITAL - STONY BROOK EASTERN LONG ISLAND HOSPITAL"/>
    <s v="METROPOLITAN AREA REGIONAL OFFICE"/>
    <s v="SUFFOLK"/>
    <n v="0"/>
    <n v="2021"/>
  </r>
  <r>
    <x v="64"/>
    <s v="JOHN T MATHER MEMORIAL HOSPITAL OF PORT JEFFERSON NEW YORK INC"/>
    <s v="METROPOLITAN AREA REGIONAL OFFICE"/>
    <s v="SUFFOLK"/>
    <n v="3"/>
    <n v="2021"/>
  </r>
  <r>
    <x v="64"/>
    <s v="ST CHARLES HOSPITAL"/>
    <s v="METROPOLITAN AREA REGIONAL OFFICE"/>
    <s v="SUFFOLK"/>
    <n v="1"/>
    <n v="2021"/>
  </r>
  <r>
    <x v="64"/>
    <s v="HUNTINGTON HOSPITAL"/>
    <s v="METROPOLITAN AREA REGIONAL OFFICE"/>
    <s v="SUFFOLK"/>
    <n v="8"/>
    <n v="2021"/>
  </r>
  <r>
    <x v="64"/>
    <s v="SOUTHSIDE HOSPITAL"/>
    <s v="METROPOLITAN AREA REGIONAL OFFICE"/>
    <s v="SUFFOLK"/>
    <n v="4"/>
    <n v="2021"/>
  </r>
  <r>
    <x v="64"/>
    <s v="GOOD SAMARITAN HOSPITAL MEDICAL CENTER"/>
    <s v="METROPOLITAN AREA REGIONAL OFFICE"/>
    <s v="SUFFOLK"/>
    <n v="9"/>
    <n v="2021"/>
  </r>
  <r>
    <x v="64"/>
    <s v="PECONIC BAY MEDICAL CENTER"/>
    <s v="METROPOLITAN AREA REGIONAL OFFICE"/>
    <s v="SUFFOLK"/>
    <n v="5"/>
    <n v="2021"/>
  </r>
  <r>
    <x v="64"/>
    <s v="ST CATHERINE OF SIENA MEDICAL CENTER"/>
    <s v="METROPOLITAN AREA REGIONAL OFFICE"/>
    <s v="SUFFOLK"/>
    <n v="5"/>
    <n v="2021"/>
  </r>
  <r>
    <x v="64"/>
    <s v="CATSKILL REGIONAL MEDICAL CENTER G HERMANN SITE"/>
    <s v="METROPOLITAN AREA REGIONAL OFFICE"/>
    <s v="SULLIVAN"/>
    <n v="0"/>
    <n v="2021"/>
  </r>
  <r>
    <x v="64"/>
    <s v="CATSKILL REGIONAL MEDICAL CENTER"/>
    <s v="METROPOLITAN AREA REGIONAL OFFICE"/>
    <s v="SULLIVAN"/>
    <n v="0"/>
    <n v="2021"/>
  </r>
  <r>
    <x v="64"/>
    <s v="CAYUGA MEDICAL CENTER AT ITHACA"/>
    <s v="CENTRAL REGIONAL OFFICE"/>
    <s v="TOMPKINS"/>
    <n v="0"/>
    <n v="2021"/>
  </r>
  <r>
    <x v="64"/>
    <s v="HEALTHALLIANCE HOSPITAL BROADWAY CAMPUS"/>
    <s v="METROPOLITAN AREA REGIONAL OFFICE"/>
    <s v="ULSTER"/>
    <n v="2"/>
    <n v="2021"/>
  </r>
  <r>
    <x v="64"/>
    <s v="ELLENVILLE REGIONAL HOSPITAL"/>
    <s v="METROPOLITAN AREA REGIONAL OFFICE"/>
    <s v="ULSTER"/>
    <n v="0"/>
    <n v="2021"/>
  </r>
  <r>
    <x v="64"/>
    <s v="GLENS FALLS HOSPITAL"/>
    <s v="CAPITAL DISTRICT REGIONAL OFFICE"/>
    <s v="WARREN"/>
    <n v="1"/>
    <n v="2021"/>
  </r>
  <r>
    <x v="64"/>
    <s v="NEWARK-WAYNE COMMUNITY HOSPITAL"/>
    <s v="WESTERN REGIONAL OFFICE"/>
    <s v="WAYNE"/>
    <n v="0"/>
    <n v="2021"/>
  </r>
  <r>
    <x v="64"/>
    <s v="NEWYORK-PRESBYTERIAN/HUDSON VALLEY HOSPITAL"/>
    <s v="METROPOLITAN AREA REGIONAL OFFICE"/>
    <s v="WESTCHESTER"/>
    <n v="1"/>
    <n v="2021"/>
  </r>
  <r>
    <x v="64"/>
    <s v="WHITE PLAINS HOSPITAL CENTER"/>
    <s v="METROPOLITAN AREA REGIONAL OFFICE"/>
    <s v="WESTCHESTER"/>
    <n v="9"/>
    <n v="2021"/>
  </r>
  <r>
    <x v="64"/>
    <s v="WINIFRED MASTERSON BURKE REHABILITATION HOSPITAL"/>
    <s v="METROPOLITAN AREA REGIONAL OFFICE"/>
    <s v="WESTCHESTER"/>
    <n v="1"/>
    <n v="2021"/>
  </r>
  <r>
    <x v="64"/>
    <s v="MONTEFIORE MOUNT VERNON HOSPITAL"/>
    <s v="METROPOLITAN AREA REGIONAL OFFICE"/>
    <s v="WESTCHESTER"/>
    <n v="1"/>
    <n v="2021"/>
  </r>
  <r>
    <x v="64"/>
    <s v="MONTEFIORE NEW ROCHELLE HOSPITAL"/>
    <s v="METROPOLITAN AREA REGIONAL OFFICE"/>
    <s v="WESTCHESTER"/>
    <n v="1"/>
    <n v="2021"/>
  </r>
  <r>
    <x v="64"/>
    <s v="SJRH - ST JOHNS DIVISION"/>
    <s v="METROPOLITAN AREA REGIONAL OFFICE"/>
    <s v="WESTCHESTER"/>
    <n v="7"/>
    <n v="2021"/>
  </r>
  <r>
    <x v="64"/>
    <s v="ST JOSEPHS MEDICAL CENTER"/>
    <s v="METROPOLITAN AREA REGIONAL OFFICE"/>
    <s v="WESTCHESTER"/>
    <n v="0"/>
    <n v="2021"/>
  </r>
  <r>
    <x v="64"/>
    <s v="NORTHERN WESTCHESTER HOSPITAL ASSOCIATION"/>
    <s v="METROPOLITAN AREA REGIONAL OFFICE"/>
    <s v="WESTCHESTER"/>
    <n v="4"/>
    <n v="2021"/>
  </r>
  <r>
    <x v="64"/>
    <s v="NEW YORK-PRESBYTERIAN LAWRENCE HOSPITAL"/>
    <s v="METROPOLITAN AREA REGIONAL OFFICE"/>
    <s v="WESTCHESTER"/>
    <n v="3"/>
    <n v="2021"/>
  </r>
  <r>
    <x v="64"/>
    <s v="SJRH - DOBBS FERRY PAVILION"/>
    <s v="METROPOLITAN AREA REGIONAL OFFICE"/>
    <s v="WESTCHESTER"/>
    <n v="0"/>
    <n v="2021"/>
  </r>
  <r>
    <x v="64"/>
    <s v="PHELPS HOSPITAL"/>
    <s v="METROPOLITAN AREA REGIONAL OFFICE"/>
    <s v="WESTCHESTER"/>
    <n v="0"/>
    <n v="2021"/>
  </r>
  <r>
    <x v="64"/>
    <s v="BLYTHEDALE CHILDRENS HOSPITAL"/>
    <s v="METROPOLITAN AREA REGIONAL OFFICE"/>
    <s v="WESTCHESTER"/>
    <n v="0"/>
    <n v="2021"/>
  </r>
  <r>
    <x v="64"/>
    <s v="WESTCHESTER MEDICAL CENTER"/>
    <s v="METROPOLITAN AREA REGIONAL OFFICE"/>
    <s v="WESTCHESTER"/>
    <n v="4"/>
    <n v="2021"/>
  </r>
  <r>
    <x v="64"/>
    <s v="WYOMING COUNTY COMMUNITY HOSPITAL"/>
    <s v="WESTERN REGIONAL OFFICE"/>
    <s v="WYOMING"/>
    <n v="0"/>
    <n v="2021"/>
  </r>
  <r>
    <x v="64"/>
    <s v="SOLDIERS AND SAILORS MEMORIAL HOSPITAL OF YATES COUNTY INC"/>
    <s v="WESTERN REGIONAL OFFICE"/>
    <s v="YATES"/>
    <n v="0"/>
    <n v="2021"/>
  </r>
  <r>
    <x v="64"/>
    <s v="JACOBI MEDICAL CENTER"/>
    <s v="METROPOLITAN AREA REGIONAL OFFICE"/>
    <s v="BRONX"/>
    <n v="9"/>
    <n v="2021"/>
  </r>
  <r>
    <x v="64"/>
    <s v="MONTEFIORE MEDICAL CENTER - WAKEFIELD HOSPITAL"/>
    <s v="METROPOLITAN AREA REGIONAL OFFICE"/>
    <s v="BRONX"/>
    <n v="3"/>
    <n v="2021"/>
  </r>
  <r>
    <x v="64"/>
    <s v="MONTEFIORE MEDICAL CENTER - HENRY AND LUCY MOSES DIV"/>
    <s v="METROPOLITAN AREA REGIONAL OFFICE"/>
    <s v="BRONX"/>
    <n v="6"/>
    <n v="2021"/>
  </r>
  <r>
    <x v="64"/>
    <s v="LINCOLN MEDICAL AND MENTAL HEALTH CENTER"/>
    <s v="METROPOLITAN AREA REGIONAL OFFICE"/>
    <s v="BRONX"/>
    <n v="2"/>
    <n v="2021"/>
  </r>
  <r>
    <x v="64"/>
    <s v="SBH HEALTH SYSTEM"/>
    <s v="METROPOLITAN AREA REGIONAL OFFICE"/>
    <s v="BRONX"/>
    <n v="4"/>
    <n v="2021"/>
  </r>
  <r>
    <x v="64"/>
    <s v="BRONXCARE HOSPITAL CENTER"/>
    <s v="METROPOLITAN AREA REGIONAL OFFICE"/>
    <s v="BRONX"/>
    <n v="7"/>
    <n v="2021"/>
  </r>
  <r>
    <x v="64"/>
    <s v="MONTEFIORE MEDICAL CENTER - MONTEFIORE WESTCHESTER SQUARE"/>
    <s v="METROPOLITAN AREA REGIONAL OFFICE"/>
    <s v="BRONX"/>
    <n v="0"/>
    <n v="2021"/>
  </r>
  <r>
    <x v="64"/>
    <s v="NORTH CENTRAL BRONX HOSPITAL"/>
    <s v="METROPOLITAN AREA REGIONAL OFFICE"/>
    <s v="BRONX"/>
    <n v="2"/>
    <n v="2021"/>
  </r>
  <r>
    <x v="64"/>
    <s v="BROOKDALE HOSPITAL MEDICAL CENTER"/>
    <s v="METROPOLITAN AREA REGIONAL OFFICE"/>
    <s v="KINGS"/>
    <n v="4"/>
    <n v="2021"/>
  </r>
  <r>
    <x v="64"/>
    <s v="BROOKLYN HOSPITAL CENTER - DOWNTOWN CAMPUS"/>
    <s v="METROPOLITAN AREA REGIONAL OFFICE"/>
    <s v="KINGS"/>
    <n v="0"/>
    <n v="2021"/>
  </r>
  <r>
    <x v="64"/>
    <s v="NEW YORK COMMUNITY HOSPITAL OF BROOKLYN, INC"/>
    <s v="METROPOLITAN AREA REGIONAL OFFICE"/>
    <s v="KINGS"/>
    <n v="4"/>
    <n v="2021"/>
  </r>
  <r>
    <x v="64"/>
    <s v="CONEY ISLAND HOSPITAL"/>
    <s v="METROPOLITAN AREA REGIONAL OFFICE"/>
    <s v="KINGS"/>
    <n v="0"/>
    <n v="2021"/>
  </r>
  <r>
    <x v="64"/>
    <s v="KINGS COUNTY HOSPITAL CENTER"/>
    <s v="METROPOLITAN AREA REGIONAL OFFICE"/>
    <s v="KINGS"/>
    <n v="5"/>
    <n v="2021"/>
  </r>
  <r>
    <x v="64"/>
    <s v="NYU LANGONE HOSPITAL-BROOKLYN"/>
    <s v="METROPOLITAN AREA REGIONAL OFFICE"/>
    <s v="KINGS"/>
    <n v="0"/>
    <n v="2021"/>
  </r>
  <r>
    <x v="64"/>
    <s v="MAIMONIDES MEDICAL CENTER"/>
    <s v="METROPOLITAN AREA REGIONAL OFFICE"/>
    <s v="KINGS"/>
    <n v="16"/>
    <n v="2121"/>
  </r>
  <r>
    <x v="64"/>
    <s v="NEW YORK - PRESBYTERIAN BROOKLYN METHODIST HOSPITAL"/>
    <s v="METROPOLITAN AREA REGIONAL OFFICE"/>
    <s v="KINGS"/>
    <n v="5"/>
    <n v="2021"/>
  </r>
  <r>
    <x v="64"/>
    <s v="INTERFAITH MEDICAL CENTER"/>
    <s v="METROPOLITAN AREA REGIONAL OFFICE"/>
    <s v="KINGS"/>
    <n v="1"/>
    <n v="2021"/>
  </r>
  <r>
    <x v="64"/>
    <s v="KINGSBROOK JEWISH MEDICAL CENTER"/>
    <s v="METROPOLITAN AREA REGIONAL OFFICE"/>
    <s v="KINGS"/>
    <n v="0"/>
    <n v="2021"/>
  </r>
  <r>
    <x v="64"/>
    <s v="WYCKOFF HEIGHTS MEDICAL CENTER"/>
    <s v="METROPOLITAN AREA REGIONAL OFFICE"/>
    <s v="KINGS"/>
    <n v="1"/>
    <n v="2021"/>
  </r>
  <r>
    <x v="64"/>
    <s v="UNIVERSITY HOSPITAL OF BROOKLYN"/>
    <s v="METROPOLITAN AREA REGIONAL OFFICE"/>
    <s v="KINGS"/>
    <n v="1"/>
    <n v="2021"/>
  </r>
  <r>
    <x v="64"/>
    <s v="MOUNT SINAI BROOKLYN"/>
    <s v="METROPOLITAN AREA REGIONAL OFFICE"/>
    <s v="KINGS"/>
    <n v="1"/>
    <n v="2021"/>
  </r>
  <r>
    <x v="64"/>
    <s v="NEW YORK-PRESBYTERIAN/LOWER MANHATTAN HOSPITAL"/>
    <s v="METROPOLITAN AREA REGIONAL OFFICE"/>
    <s v="NEW YORK"/>
    <n v="7"/>
    <n v="2021"/>
  </r>
  <r>
    <x v="64"/>
    <s v="BELLEVUE HOSPITAL CENTER"/>
    <s v="METROPOLITAN AREA REGIONAL OFFICE"/>
    <s v="NEW YORK"/>
    <n v="4"/>
    <n v="2021"/>
  </r>
  <r>
    <x v="64"/>
    <s v="MOUNT SINAI BETH ISRAEL"/>
    <s v="METROPOLITAN AREA REGIONAL OFFICE"/>
    <s v="NEW YORK"/>
    <n v="2"/>
    <n v="2021"/>
  </r>
  <r>
    <x v="64"/>
    <s v="HARLEM HOSPITAL CENTER"/>
    <s v="METROPOLITAN AREA REGIONAL OFFICE"/>
    <s v="NEW YORK"/>
    <n v="2"/>
    <n v="2021"/>
  </r>
  <r>
    <x v="64"/>
    <s v="HOSPITAL FOR SPECIAL SURGERY"/>
    <s v="METROPOLITAN AREA REGIONAL OFFICE"/>
    <s v="NEW YORK"/>
    <n v="0"/>
    <n v="2021"/>
  </r>
  <r>
    <x v="64"/>
    <s v="LENOX HILL HOSPITAL"/>
    <s v="METROPOLITAN AREA REGIONAL OFFICE"/>
    <s v="NEW YORK"/>
    <n v="6"/>
    <n v="2021"/>
  </r>
  <r>
    <x v="64"/>
    <s v="MEMORIAL HOSPITAL FOR CANCER AND ALLIED DISEASES"/>
    <s v="METROPOLITAN AREA REGIONAL OFFICE"/>
    <s v="NEW YORK"/>
    <n v="3"/>
    <n v="2021"/>
  </r>
  <r>
    <x v="64"/>
    <s v="METROPOLITAN HOSPITAL CENTER"/>
    <s v="METROPOLITAN AREA REGIONAL OFFICE"/>
    <s v="NEW YORK"/>
    <n v="2"/>
    <n v="2121"/>
  </r>
  <r>
    <x v="64"/>
    <s v="MOUNT SINAI HOSPITAL"/>
    <s v="METROPOLITAN AREA REGIONAL OFFICE"/>
    <s v="NEW YORK"/>
    <n v="2"/>
    <n v="2021"/>
  </r>
  <r>
    <x v="64"/>
    <s v="NEW YORK PRESBYTERIAN HOSPITAL NEW YORK WEILL CORNELL CENTER"/>
    <s v="METROPOLITAN AREA REGIONAL OFFICE"/>
    <s v="NEW YORK"/>
    <n v="5"/>
    <n v="2021"/>
  </r>
  <r>
    <x v="64"/>
    <s v="NYU LANGONE HOSPITALS"/>
    <s v="METROPOLITAN AREA REGIONAL OFFICE"/>
    <s v="NEW YORK"/>
    <n v="0"/>
    <n v="2121"/>
  </r>
  <r>
    <x v="64"/>
    <s v="NEW YORK PRESBYTERIAN HOSPITAL COLUMBIA PRESBYTERIAN CENTER"/>
    <s v="METROPOLITAN AREA REGIONAL OFFICE"/>
    <s v="NEW YORK"/>
    <n v="17"/>
    <n v="2021"/>
  </r>
  <r>
    <x v="64"/>
    <s v="MOUNT SINAI WEST"/>
    <s v="METROPOLITAN AREA REGIONAL OFFICE"/>
    <s v="NEW YORK"/>
    <n v="2"/>
    <n v="2021"/>
  </r>
  <r>
    <x v="64"/>
    <s v="MOUNT SINAI MORNINGSIDE"/>
    <s v="METROPOLITAN AREA REGIONAL OFFICE"/>
    <s v="NEW YORK"/>
    <n v="10"/>
    <n v="2021"/>
  </r>
  <r>
    <x v="64"/>
    <s v="ELMHURST HOSPITAL CENTER"/>
    <s v="METROPOLITAN AREA REGIONAL OFFICE"/>
    <s v="QUEENS"/>
    <n v="10"/>
    <n v="2021"/>
  </r>
  <r>
    <x v="64"/>
    <s v="FLUSHING HOSPITAL MEDICAL CENTER"/>
    <s v="METROPOLITAN AREA REGIONAL OFFICE"/>
    <s v="QUEENS"/>
    <n v="5"/>
    <n v="2021"/>
  </r>
  <r>
    <x v="64"/>
    <s v="JAMAICA HOSPITAL MEDICAL CENTER"/>
    <s v="METROPOLITAN AREA REGIONAL OFFICE"/>
    <s v="QUEENS"/>
    <n v="4"/>
    <n v="2021"/>
  </r>
  <r>
    <x v="64"/>
    <s v="LONG ISLAND JEWISH MEDICAL CENTER"/>
    <s v="METROPOLITAN AREA REGIONAL OFFICE"/>
    <s v="QUEENS"/>
    <n v="8"/>
    <n v="2021"/>
  </r>
  <r>
    <x v="64"/>
    <s v="QUEENS HOSPITAL CENTER"/>
    <s v="METROPOLITAN AREA REGIONAL OFFICE"/>
    <s v="QUEENS"/>
    <n v="1"/>
    <n v="2021"/>
  </r>
  <r>
    <x v="64"/>
    <s v="ST JOHNS EPISCOPAL HOSPITAL SOUTH SHORE"/>
    <s v="METROPOLITAN AREA REGIONAL OFFICE"/>
    <s v="QUEENS"/>
    <n v="5"/>
    <n v="2021"/>
  </r>
  <r>
    <x v="64"/>
    <s v="NEWYORK-PRESBYTERIAN/QUEENS"/>
    <s v="METROPOLITAN AREA REGIONAL OFFICE"/>
    <s v="QUEENS"/>
    <n v="16"/>
    <n v="2021"/>
  </r>
  <r>
    <x v="64"/>
    <s v="LONG ISLAND JEWISH FOREST HILLS"/>
    <s v="METROPOLITAN AREA REGIONAL OFFICE"/>
    <s v="QUEENS"/>
    <n v="3"/>
    <n v="2021"/>
  </r>
  <r>
    <x v="64"/>
    <s v="MOUNT SINAI HOSPITAL MOUNT SINAI HOSPITAL OF QUEENS"/>
    <s v="METROPOLITAN AREA REGIONAL OFFICE"/>
    <s v="QUEENS"/>
    <n v="2"/>
    <n v="2021"/>
  </r>
  <r>
    <x v="64"/>
    <s v="WOODHULL MEDICAL AND MENTAL HEALTH CENTER"/>
    <s v="METROPOLITAN AREA REGIONAL OFFICE"/>
    <s v="KINGS"/>
    <n v="3"/>
    <n v="2021"/>
  </r>
  <r>
    <x v="64"/>
    <s v="MERCY HOSPITAL-ORCHARD PARK DIVISION"/>
    <s v="WESTERN REGIONAL OFFICE"/>
    <s v="ERIE"/>
    <n v="0"/>
    <n v="2021"/>
  </r>
  <r>
    <x v="64"/>
    <s v="STATEN ISLAND UNIVERSITY HOSPITAL - SOUTH"/>
    <s v="METROPOLITAN AREA REGIONAL OFFICE"/>
    <s v="RICHMOND"/>
    <n v="0"/>
    <n v="2021"/>
  </r>
  <r>
    <x v="64"/>
    <s v="RICHMOND UNIVERSITY MEDICAL CENTER"/>
    <s v="METROPOLITAN AREA REGIONAL OFFICE"/>
    <s v="RICHMOND"/>
    <n v="4"/>
    <n v="2021"/>
  </r>
  <r>
    <x v="64"/>
    <s v="STATEN ISLAND UNIVERSITY HOSPITAL - NORTH"/>
    <s v="METROPOLITAN AREA REGIONAL OFFICE"/>
    <s v="RICHMOND"/>
    <n v="11"/>
    <n v="2021"/>
  </r>
  <r>
    <x v="64"/>
    <s v="MONTEFIORE MED CTR - JACK D WEILER HOSP OF A EINSTEIN COLLEGE DIV"/>
    <s v="METROPOLITAN AREA REGIONAL OFFICE"/>
    <s v="BRONX"/>
    <n v="0"/>
    <n v="2021"/>
  </r>
  <r>
    <x v="64"/>
    <s v="MILLARD FILLMORE SUBURBAN HOSPITAL"/>
    <s v="WESTERN REGIONAL OFFICE"/>
    <s v="ERIE"/>
    <n v="1"/>
    <n v="2021"/>
  </r>
  <r>
    <x v="64"/>
    <s v="NEW YORK PRESBYTERIAN HOSPITAL - ALLEN HOSPITAL"/>
    <s v="METROPOLITAN AREA REGIONAL OFFICE"/>
    <s v="NEW YORK"/>
    <n v="4"/>
    <n v="2021"/>
  </r>
  <r>
    <x v="64"/>
    <s v="SOUTH NASSAU COMMUNITIES HOSPITAL OFF-CAMPUS EMERGENCY DEPARTMENT"/>
    <s v="METROPOLITAN AREA REGIONAL OFFICE"/>
    <s v="NASSAU"/>
    <n v="0"/>
    <n v="2021"/>
  </r>
  <r>
    <x v="64"/>
    <s v="LENOX HEALTH GREENWICH VILLAGE"/>
    <s v="METROPOLITAN AREA REGIONAL OFFICE"/>
    <s v="NEW YORK"/>
    <n v="0"/>
    <n v="2021"/>
  </r>
  <r>
    <x v="64"/>
    <s v="NYU LANGONE HEALTH-COBBLE HILL"/>
    <s v="METROPOLITAN AREA REGIONAL OFFICE"/>
    <s v="KINGS"/>
    <n v="0"/>
    <n v="2021"/>
  </r>
  <r>
    <x v="64"/>
    <s v="COBLESKILL REGIONAL HOSPITAL"/>
    <s v="CAPITAL DISTRICT REGIONAL OFFICE"/>
    <s v="SCHOHARIE"/>
    <n v="0"/>
    <n v="2021"/>
  </r>
  <r>
    <x v="65"/>
    <s v="ALBANY MEDICAL CENTER HOSPITAL"/>
    <s v="CAPITAL DISTRICT REGIONAL OFFICE"/>
    <s v="ALBANY"/>
    <n v="2"/>
    <n v="2021"/>
  </r>
  <r>
    <x v="65"/>
    <s v="ST PETERS HOSPITAL"/>
    <s v="CAPITAL DISTRICT REGIONAL OFFICE"/>
    <s v="ALBANY"/>
    <n v="1"/>
    <n v="2021"/>
  </r>
  <r>
    <x v="65"/>
    <s v="CUBA MEMORIAL HOSPITAL INC"/>
    <s v="WESTERN REGIONAL OFFICE"/>
    <s v="ALLEGANY"/>
    <n v="0"/>
    <n v="2021"/>
  </r>
  <r>
    <x v="65"/>
    <s v="MEMORIAL HOSP OF WM F AND GERTRUDE F JONES AKA JONES MEMORIAL HOSP"/>
    <s v="WESTERN REGIONAL OFFICE"/>
    <s v="ALLEGANY"/>
    <n v="0"/>
    <n v="2021"/>
  </r>
  <r>
    <x v="65"/>
    <s v="UNITED HEALTH SERVICES HOSPITALS INC - BINGHAMTON GENERAL HOSPITAL"/>
    <s v="CENTRAL REGIONAL OFFICE"/>
    <s v="BROOME"/>
    <n v="0"/>
    <n v="2021"/>
  </r>
  <r>
    <x v="65"/>
    <s v="OUR LADY OF LOURDES MEMORIAL HOSPITAL INC"/>
    <s v="CENTRAL REGIONAL OFFICE"/>
    <s v="BROOME"/>
    <n v="5"/>
    <n v="2021"/>
  </r>
  <r>
    <x v="65"/>
    <s v="UNITED HEALTH SERVICES HOSPITAL, INC. - WILSON MEDICAL CENTER"/>
    <s v="CENTRAL REGIONAL OFFICE"/>
    <s v="BROOME"/>
    <n v="0"/>
    <n v="2021"/>
  </r>
  <r>
    <x v="65"/>
    <s v="OLEAN GENERAL HOSPITAL"/>
    <s v="WESTERN REGIONAL OFFICE"/>
    <s v="CATTARAUGUS"/>
    <n v="0"/>
    <n v="2021"/>
  </r>
  <r>
    <x v="65"/>
    <s v="AUBURN MEMORIAL HOSPITAL"/>
    <s v="CENTRAL REGIONAL OFFICE"/>
    <s v="CAYUGA"/>
    <n v="1"/>
    <n v="2021"/>
  </r>
  <r>
    <x v="65"/>
    <s v="BROOKS-TLC HOSPITAL SYSTEM, INC. (DUNKIRK)"/>
    <s v="WESTERN REGIONAL OFFICE"/>
    <s v="CHAUTAUQUA"/>
    <n v="0"/>
    <n v="2021"/>
  </r>
  <r>
    <x v="65"/>
    <s v="UPMC CHAUTAUQUA AT WCA"/>
    <s v="WESTERN REGIONAL OFFICE"/>
    <s v="CHAUTAUQUA"/>
    <n v="0"/>
    <n v="2021"/>
  </r>
  <r>
    <x v="65"/>
    <s v="WESTFIELD MEMORIAL HOSPITAL INC"/>
    <s v="WESTERN REGIONAL OFFICE"/>
    <s v="CHAUTAUQUA"/>
    <n v="1"/>
    <n v="2021"/>
  </r>
  <r>
    <x v="65"/>
    <s v="ARNOT OGDEN MEDICAL CENTER"/>
    <s v="WESTERN REGIONAL OFFICE"/>
    <s v="CHEMUNG"/>
    <n v="0"/>
    <n v="2021"/>
  </r>
  <r>
    <x v="65"/>
    <s v="ST. JOSEPHS HOSPITAL"/>
    <s v="WESTERN REGIONAL OFFICE"/>
    <s v="CHEMUNG"/>
    <n v="0"/>
    <n v="2021"/>
  </r>
  <r>
    <x v="65"/>
    <s v="CHENANGO MEMORIAL HOSPITAL INC"/>
    <s v="CENTRAL REGIONAL OFFICE"/>
    <s v="CHENANGO"/>
    <n v="0"/>
    <n v="2021"/>
  </r>
  <r>
    <x v="65"/>
    <s v="THE UNIVERSITY OF VERMONT HEALTH NETWORK-CHAMPLAIN VALLEY PHYSICIANS HOSPITAL"/>
    <s v="CAPITAL DISTRICT REGIONAL OFFICE"/>
    <s v="CLINTON"/>
    <n v="0"/>
    <n v="2021"/>
  </r>
  <r>
    <x v="65"/>
    <s v="COLUMBIA MEMORIAL HOSPITAL"/>
    <s v="CAPITAL DISTRICT REGIONAL OFFICE"/>
    <s v="COLUMBIA"/>
    <n v="0"/>
    <n v="2021"/>
  </r>
  <r>
    <x v="65"/>
    <s v="GUTHRIE CORTLAND MEDICAL CENTER"/>
    <s v="CENTRAL REGIONAL OFFICE"/>
    <s v="CORTLAND"/>
    <n v="0"/>
    <n v="2021"/>
  </r>
  <r>
    <x v="65"/>
    <s v="OCONNOR HOSPITAL"/>
    <s v="CAPITAL DISTRICT REGIONAL OFFICE"/>
    <s v="DELAWARE"/>
    <n v="0"/>
    <n v="2021"/>
  </r>
  <r>
    <x v="65"/>
    <s v="MARGARETVILLE HOSPITAL"/>
    <s v="CAPITAL DISTRICT REGIONAL OFFICE"/>
    <s v="DELAWARE"/>
    <n v="0"/>
    <n v="2021"/>
  </r>
  <r>
    <x v="65"/>
    <s v="DELAWARE VALLEY HOSPITAL INC"/>
    <s v="CAPITAL DISTRICT REGIONAL OFFICE"/>
    <s v="DELAWARE"/>
    <n v="0"/>
    <n v="2021"/>
  </r>
  <r>
    <x v="65"/>
    <s v="MID-HUDSON VALLEY DIVISION OF WESTCHESTER MEDICAL CENTER"/>
    <s v="METROPOLITAN AREA REGIONAL OFFICE"/>
    <s v="DUTCHESS"/>
    <n v="0"/>
    <n v="2021"/>
  </r>
  <r>
    <x v="65"/>
    <s v="VASSAR BROTHERS MEDICAL CENTER"/>
    <s v="METROPOLITAN AREA REGIONAL OFFICE"/>
    <s v="DUTCHESS"/>
    <n v="4"/>
    <n v="2021"/>
  </r>
  <r>
    <x v="65"/>
    <s v="NORTHERN DUTCHESS HOSPITAL"/>
    <s v="METROPOLITAN AREA REGIONAL OFFICE"/>
    <s v="DUTCHESS"/>
    <n v="0"/>
    <n v="2021"/>
  </r>
  <r>
    <x v="65"/>
    <s v="BUFFALO GENERAL MEDICAL CENTER"/>
    <s v="WESTERN REGIONAL OFFICE"/>
    <s v="ERIE"/>
    <n v="0"/>
    <n v="2021"/>
  </r>
  <r>
    <x v="65"/>
    <s v="JOHN R. OISHEI CHILDRENS HOSPITAL"/>
    <s v="WESTERN REGIONAL OFFICE"/>
    <s v="ERIE"/>
    <n v="0"/>
    <n v="2121"/>
  </r>
  <r>
    <x v="65"/>
    <s v="ERIE COUNTY MEDICAL CENTER"/>
    <s v="WESTERN REGIONAL OFFICE"/>
    <s v="ERIE"/>
    <n v="0"/>
    <n v="2021"/>
  </r>
  <r>
    <x v="65"/>
    <s v="MERCY HOSPITAL"/>
    <s v="WESTERN REGIONAL OFFICE"/>
    <s v="ERIE"/>
    <n v="0"/>
    <n v="2021"/>
  </r>
  <r>
    <x v="65"/>
    <s v="SISTERS OF CHARITY HOSPITAL"/>
    <s v="WESTERN REGIONAL OFFICE"/>
    <s v="ERIE"/>
    <n v="0"/>
    <n v="2021"/>
  </r>
  <r>
    <x v="65"/>
    <s v="UNIVERSITY HOSPITAL"/>
    <s v="METROPOLITAN AREA REGIONAL OFFICE"/>
    <s v="SUFFOLK"/>
    <n v="7"/>
    <n v="2021"/>
  </r>
  <r>
    <x v="65"/>
    <s v="KENMORE MERCY HOSPITAL"/>
    <s v="WESTERN REGIONAL OFFICE"/>
    <s v="ERIE"/>
    <n v="0"/>
    <n v="2021"/>
  </r>
  <r>
    <x v="65"/>
    <s v="BERTRAND CHAFFEE HOSPITAL"/>
    <s v="WESTERN REGIONAL OFFICE"/>
    <s v="ERIE"/>
    <n v="1"/>
    <n v="2021"/>
  </r>
  <r>
    <x v="65"/>
    <s v="SISTERS OF CHARITY HOSPITAL - ST JOSEPH CAMPUS"/>
    <s v="WESTERN REGIONAL OFFICE"/>
    <s v="ERIE"/>
    <n v="4"/>
    <n v="2021"/>
  </r>
  <r>
    <x v="65"/>
    <s v="THE UNIVERSITY OF VERMONT HEALTH NETWORK - ELIZABETHTOWN COMMUNITY HOSPITAL"/>
    <s v="CAPITAL DISTRICT REGIONAL OFFICE"/>
    <s v="ESSEX"/>
    <n v="0"/>
    <n v="2021"/>
  </r>
  <r>
    <x v="65"/>
    <s v="UNIVERSITY OF VERMONT HEALTH NETWORK - ELIZABETHTOWN COMMUNITY HOSP"/>
    <s v="CAPITAL DISTRICT REGIONAL OFFICE"/>
    <s v="ESSEX"/>
    <n v="0"/>
    <n v="2021"/>
  </r>
  <r>
    <x v="65"/>
    <s v="ADIRONDACK MEDICAL CENTER - SARANAC LAKE SITE"/>
    <s v="CAPITAL DISTRICT REGIONAL OFFICE"/>
    <s v="FRANKLIN"/>
    <n v="0"/>
    <n v="2021"/>
  </r>
  <r>
    <x v="65"/>
    <s v="THE UNIVERSITY OF VERMONT HEALTH NETWORK -ALICE HYDE MEDICAL CENTER"/>
    <s v="CAPITAL DISTRICT REGIONAL OFFICE"/>
    <s v="FRANKLIN"/>
    <n v="0"/>
    <n v="2021"/>
  </r>
  <r>
    <x v="65"/>
    <s v="NATHAN LITTAUER HOSPITAL"/>
    <s v="CAPITAL DISTRICT REGIONAL OFFICE"/>
    <s v="FULTON"/>
    <n v="0"/>
    <n v="2021"/>
  </r>
  <r>
    <x v="65"/>
    <s v="UNITED MEMORIAL MEDICAL CENTER NORTH STREET CAMPUS"/>
    <s v="WESTERN REGIONAL OFFICE"/>
    <s v="GENESEE"/>
    <n v="1"/>
    <n v="2021"/>
  </r>
  <r>
    <x v="65"/>
    <s v="UNITED MEMORIAL MEDICAL CENTER BANK STREET CAMPUS"/>
    <s v="WESTERN REGIONAL OFFICE"/>
    <s v="GENESEE"/>
    <n v="0"/>
    <n v="2021"/>
  </r>
  <r>
    <x v="65"/>
    <s v="LITTLE FALLS HOSPITAL"/>
    <s v="CENTRAL REGIONAL OFFICE"/>
    <s v="HERKIMER"/>
    <n v="0"/>
    <n v="2021"/>
  </r>
  <r>
    <x v="65"/>
    <s v="SAMARITAN MEDICAL CENTER"/>
    <s v="CENTRAL REGIONAL OFFICE"/>
    <s v="JEFFERSON"/>
    <n v="2"/>
    <n v="2021"/>
  </r>
  <r>
    <x v="65"/>
    <s v="RIVER HOSPITAL, INC."/>
    <s v="CENTRAL REGIONAL OFFICE"/>
    <s v="JEFFERSON"/>
    <n v="0"/>
    <n v="2021"/>
  </r>
  <r>
    <x v="65"/>
    <s v="CARTHAGE AREA HOSPITAL INC"/>
    <s v="CENTRAL REGIONAL OFFICE"/>
    <s v="JEFFERSON"/>
    <n v="0"/>
    <n v="2021"/>
  </r>
  <r>
    <x v="65"/>
    <s v="LEWIS COUNTY GENERAL HOSPITAL"/>
    <s v="CENTRAL REGIONAL OFFICE"/>
    <s v="LEWIS"/>
    <n v="1"/>
    <n v="2021"/>
  </r>
  <r>
    <x v="65"/>
    <s v="NICHOLAS H NOYES MEMORIAL HOSPITAL"/>
    <s v="WESTERN REGIONAL OFFICE"/>
    <s v="LIVINGSTON"/>
    <n v="0"/>
    <n v="2021"/>
  </r>
  <r>
    <x v="65"/>
    <s v="ONEIDA HEALTH HOSPITAL"/>
    <s v="CENTRAL REGIONAL OFFICE"/>
    <s v="MADISON"/>
    <n v="0"/>
    <n v="2021"/>
  </r>
  <r>
    <x v="65"/>
    <s v="COMMUNITY MEMORIAL HOSPITAL INC"/>
    <s v="CENTRAL REGIONAL OFFICE"/>
    <s v="MADISON"/>
    <n v="0"/>
    <n v="2021"/>
  </r>
  <r>
    <x v="65"/>
    <s v="HIGHLAND HOSPITAL"/>
    <s v="WESTERN REGIONAL OFFICE"/>
    <s v="MONROE"/>
    <n v="2"/>
    <n v="2021"/>
  </r>
  <r>
    <x v="65"/>
    <s v="ROCHESTER GENERAL HOSPITAL"/>
    <s v="WESTERN REGIONAL OFFICE"/>
    <s v="MONROE"/>
    <n v="0"/>
    <n v="2021"/>
  </r>
  <r>
    <x v="65"/>
    <s v="THE UNITY HOSPITAL OF ROCHESTER - ST MARYS CAMPUS"/>
    <s v="WESTERN REGIONAL OFFICE"/>
    <s v="MONROE"/>
    <n v="0"/>
    <n v="2021"/>
  </r>
  <r>
    <x v="65"/>
    <s v="STRONG MEMORIAL HOSPITAL"/>
    <s v="WESTERN REGIONAL OFFICE"/>
    <s v="MONROE"/>
    <n v="5"/>
    <n v="2021"/>
  </r>
  <r>
    <x v="65"/>
    <s v="THE UNITY HOSPITAL OF ROCHESTER"/>
    <s v="WESTERN REGIONAL OFFICE"/>
    <s v="MONROE"/>
    <n v="0"/>
    <n v="2021"/>
  </r>
  <r>
    <x v="65"/>
    <s v="ST MARYS HEALTHCARE - AMSTERDAM MEMORIAL CAMPUS"/>
    <s v="CAPITAL DISTRICT REGIONAL OFFICE"/>
    <s v="MONTGOMERY"/>
    <n v="0"/>
    <n v="2021"/>
  </r>
  <r>
    <x v="65"/>
    <s v="ST MARYS HEALTHCARE"/>
    <s v="CAPITAL DISTRICT REGIONAL OFFICE"/>
    <s v="MONTGOMERY"/>
    <n v="0"/>
    <n v="2021"/>
  </r>
  <r>
    <x v="65"/>
    <s v="GLEN COVE HOSPITAL"/>
    <s v="METROPOLITAN AREA REGIONAL OFFICE"/>
    <s v="NASSAU"/>
    <n v="0"/>
    <n v="2021"/>
  </r>
  <r>
    <x v="65"/>
    <s v="NYU WINTHROP HOSPITAL"/>
    <s v="METROPOLITAN AREA REGIONAL OFFICE"/>
    <s v="NASSAU"/>
    <n v="0"/>
    <n v="2021"/>
  </r>
  <r>
    <x v="65"/>
    <s v="MERCY MEDICAL CENTER"/>
    <s v="METROPOLITAN AREA REGIONAL OFFICE"/>
    <s v="NASSAU"/>
    <n v="2"/>
    <n v="2021"/>
  </r>
  <r>
    <x v="65"/>
    <s v="LONG ISLAND JEWISH VALLEY STREAM"/>
    <s v="METROPOLITAN AREA REGIONAL OFFICE"/>
    <s v="NASSAU"/>
    <n v="5"/>
    <n v="2021"/>
  </r>
  <r>
    <x v="65"/>
    <s v="MOUNT SINAI SOUTH NASSAU"/>
    <s v="METROPOLITAN AREA REGIONAL OFFICE"/>
    <s v="NASSAU"/>
    <n v="4"/>
    <n v="2021"/>
  </r>
  <r>
    <x v="65"/>
    <s v="NASSAU UNIVERSITY MEDICAL CENTER"/>
    <s v="METROPOLITAN AREA REGIONAL OFFICE"/>
    <s v="NASSAU"/>
    <n v="1"/>
    <n v="2021"/>
  </r>
  <r>
    <x v="65"/>
    <s v="NORTH SHORE UNIVERSITY HOSPITAL"/>
    <s v="METROPOLITAN AREA REGIONAL OFFICE"/>
    <s v="NASSAU"/>
    <n v="12"/>
    <n v="2021"/>
  </r>
  <r>
    <x v="65"/>
    <s v="SYOSSET HOSPITAL"/>
    <s v="METROPOLITAN AREA REGIONAL OFFICE"/>
    <s v="NASSAU"/>
    <n v="0"/>
    <n v="2021"/>
  </r>
  <r>
    <x v="65"/>
    <s v="ST JOSEPH HOSPITAL"/>
    <s v="METROPOLITAN AREA REGIONAL OFFICE"/>
    <s v="NASSAU"/>
    <n v="1"/>
    <n v="2021"/>
  </r>
  <r>
    <x v="65"/>
    <s v="PLAINVIEW HOSPITAL"/>
    <s v="METROPOLITAN AREA REGIONAL OFFICE"/>
    <s v="NASSAU"/>
    <n v="2"/>
    <n v="2021"/>
  </r>
  <r>
    <x v="65"/>
    <s v="ST FRANCIS HOSPITAL - ROSLYN"/>
    <s v="METROPOLITAN AREA REGIONAL OFFICE"/>
    <s v="NASSAU"/>
    <n v="1"/>
    <n v="2021"/>
  </r>
  <r>
    <x v="65"/>
    <s v="EASTERN NIAGARA HOSPITAL - LOCKPORT"/>
    <s v="WESTERN REGIONAL OFFICE"/>
    <s v="NIAGARA"/>
    <n v="1"/>
    <n v="2021"/>
  </r>
  <r>
    <x v="65"/>
    <s v="NIAGARA FALLS MEMORIAL MEDICAL CENTER"/>
    <s v="WESTERN REGIONAL OFFICE"/>
    <s v="NIAGARA"/>
    <n v="0"/>
    <n v="2021"/>
  </r>
  <r>
    <x v="65"/>
    <s v="DEGRAFF MEMORIAL HOSPITAL"/>
    <s v="WESTERN REGIONAL OFFICE"/>
    <s v="NIAGARA"/>
    <n v="0"/>
    <n v="2021"/>
  </r>
  <r>
    <x v="65"/>
    <s v="MOUNT ST MARYS HOSPITAL AND HEALTH CENTER"/>
    <s v="WESTERN REGIONAL OFFICE"/>
    <s v="NIAGARA"/>
    <n v="0"/>
    <n v="2021"/>
  </r>
  <r>
    <x v="65"/>
    <s v="ROME MEMORIAL HOSPITAL INC"/>
    <s v="CENTRAL REGIONAL OFFICE"/>
    <s v="ONEIDA"/>
    <n v="0"/>
    <n v="2021"/>
  </r>
  <r>
    <x v="65"/>
    <s v="ST ELIZABETH MEDICAL CENTER"/>
    <s v="CENTRAL REGIONAL OFFICE"/>
    <s v="ONEIDA"/>
    <n v="1"/>
    <n v="2021"/>
  </r>
  <r>
    <x v="65"/>
    <s v="FAXTON-ST LUKES HEALTHCARE - ST LUKES DIVISION"/>
    <s v="CENTRAL REGIONAL OFFICE"/>
    <s v="ONEIDA"/>
    <n v="0"/>
    <n v="2021"/>
  </r>
  <r>
    <x v="65"/>
    <s v="UPSTATE UNIVERSITY HOSPITAL AT COMMUNITY GENERAL"/>
    <s v="CENTRAL REGIONAL OFFICE"/>
    <s v="ONONDAGA"/>
    <n v="0"/>
    <n v="2021"/>
  </r>
  <r>
    <x v="65"/>
    <s v="ST JOSEPHS HOSPITAL HEALTH CENTER"/>
    <s v="CENTRAL REGIONAL OFFICE"/>
    <s v="ONONDAGA"/>
    <n v="3"/>
    <n v="2021"/>
  </r>
  <r>
    <x v="65"/>
    <s v="UNIVERSITY HOSPITAL SUNY HEALTH SCIENCE CENTER"/>
    <s v="CENTRAL REGIONAL OFFICE"/>
    <s v="ONONDAGA"/>
    <n v="2"/>
    <n v="2021"/>
  </r>
  <r>
    <x v="65"/>
    <s v="CROUSE HOSPITAL"/>
    <s v="CENTRAL REGIONAL OFFICE"/>
    <s v="ONONDAGA"/>
    <n v="6"/>
    <n v="2021"/>
  </r>
  <r>
    <x v="65"/>
    <s v="GENEVA GENERAL HOSPITAL"/>
    <s v="WESTERN REGIONAL OFFICE"/>
    <s v="ONTARIO"/>
    <n v="0"/>
    <n v="2021"/>
  </r>
  <r>
    <x v="65"/>
    <s v="CLIFTON SPRINGS HOSPITAL AND CLINIC"/>
    <s v="WESTERN REGIONAL OFFICE"/>
    <s v="ONTARIO"/>
    <n v="0"/>
    <n v="2021"/>
  </r>
  <r>
    <x v="65"/>
    <s v="F F THOMPSON HOSPITAL"/>
    <s v="WESTERN REGIONAL OFFICE"/>
    <s v="ONTARIO"/>
    <n v="2"/>
    <n v="2021"/>
  </r>
  <r>
    <x v="65"/>
    <s v="ST LUKES CORNWALL HOSPITAL NEWBURGH"/>
    <s v="METROPOLITAN AREA REGIONAL OFFICE"/>
    <s v="ORANGE"/>
    <n v="3"/>
    <n v="2021"/>
  </r>
  <r>
    <x v="65"/>
    <s v="ORANGE REGIONAL MEDICAL CENTER"/>
    <s v="METROPOLITAN AREA REGIONAL OFFICE"/>
    <s v="ORANGE"/>
    <n v="3"/>
    <n v="2021"/>
  </r>
  <r>
    <x v="65"/>
    <s v="ST ANTHONY COMMUNITY HOSPITAL"/>
    <s v="METROPOLITAN AREA REGIONAL OFFICE"/>
    <s v="ORANGE"/>
    <n v="1"/>
    <n v="2021"/>
  </r>
  <r>
    <x v="65"/>
    <s v="BON SECOURS COMMUNITY HOSPITAL"/>
    <s v="METROPOLITAN AREA REGIONAL OFFICE"/>
    <s v="ORANGE"/>
    <n v="1"/>
    <n v="2021"/>
  </r>
  <r>
    <x v="65"/>
    <s v="MEDINA MEMORIAL HOSPITAL"/>
    <s v="WESTERN REGIONAL OFFICE"/>
    <s v="ORLEANS"/>
    <n v="0"/>
    <n v="2021"/>
  </r>
  <r>
    <x v="65"/>
    <s v="OSWEGO HOSPITAL"/>
    <s v="CENTRAL REGIONAL OFFICE"/>
    <s v="OSWEGO"/>
    <n v="0"/>
    <n v="2021"/>
  </r>
  <r>
    <x v="65"/>
    <s v="A.O. FOX MEMORIAL HOSPITAL"/>
    <s v="CAPITAL DISTRICT REGIONAL OFFICE"/>
    <s v="OTSEGO"/>
    <n v="0"/>
    <n v="2021"/>
  </r>
  <r>
    <x v="65"/>
    <s v="MARY IMOGENE BASSETT HOSPITAL"/>
    <s v="CAPITAL DISTRICT REGIONAL OFFICE"/>
    <s v="OTSEGO"/>
    <n v="0"/>
    <n v="2021"/>
  </r>
  <r>
    <x v="65"/>
    <s v="PUTNAM HOSPITAL CENTER"/>
    <s v="METROPOLITAN AREA REGIONAL OFFICE"/>
    <s v="PUTNAM"/>
    <n v="1"/>
    <n v="2021"/>
  </r>
  <r>
    <x v="65"/>
    <s v="SAMARITAN HOSPITAL"/>
    <s v="CAPITAL DISTRICT REGIONAL OFFICE"/>
    <s v="RENSSELAER"/>
    <n v="0"/>
    <n v="2021"/>
  </r>
  <r>
    <x v="65"/>
    <s v="HELEN HAYES HOSPITAL"/>
    <s v="METROPOLITAN AREA REGIONAL OFFICE"/>
    <s v="ROCKLAND"/>
    <n v="0"/>
    <n v="2021"/>
  </r>
  <r>
    <x v="65"/>
    <s v="MONTEFIORE NYACK"/>
    <s v="METROPOLITAN AREA REGIONAL OFFICE"/>
    <s v="ROCKLAND"/>
    <n v="3"/>
    <n v="2021"/>
  </r>
  <r>
    <x v="65"/>
    <s v="GOOD SAMARITAN HOSPITAL OF SUFFERN"/>
    <s v="METROPOLITAN AREA REGIONAL OFFICE"/>
    <s v="ROCKLAND"/>
    <n v="3"/>
    <n v="2021"/>
  </r>
  <r>
    <x v="65"/>
    <s v="CLAXTON HEPBURN HOSPITAL"/>
    <s v="CENTRAL REGIONAL OFFICE"/>
    <s v="ST.LAWRENCE"/>
    <n v="0"/>
    <n v="2021"/>
  </r>
  <r>
    <x v="65"/>
    <s v="MASSENA HOSPITAL"/>
    <s v="CENTRAL REGIONAL OFFICE"/>
    <s v="ST.LAWRENCE"/>
    <n v="0"/>
    <n v="2021"/>
  </r>
  <r>
    <x v="65"/>
    <s v="GOUVERNEUR HOSPITAL"/>
    <s v="CENTRAL REGIONAL OFFICE"/>
    <s v="ST.LAWRENCE"/>
    <n v="0"/>
    <n v="2021"/>
  </r>
  <r>
    <x v="65"/>
    <s v="CANTON-POTSDAM HOSPITAL"/>
    <s v="CENTRAL REGIONAL OFFICE"/>
    <s v="ST.LAWRENCE"/>
    <n v="0"/>
    <n v="2021"/>
  </r>
  <r>
    <x v="65"/>
    <s v="CLIFTON-FINE HOSPITAL"/>
    <s v="CENTRAL REGIONAL OFFICE"/>
    <s v="ST.LAWRENCE"/>
    <n v="0"/>
    <n v="2021"/>
  </r>
  <r>
    <x v="65"/>
    <s v="SARATOGA HOSPITAL"/>
    <s v="CAPITAL DISTRICT REGIONAL OFFICE"/>
    <s v="SARATOGA"/>
    <n v="1"/>
    <n v="2021"/>
  </r>
  <r>
    <x v="65"/>
    <s v="ELLIS HOSPITAL"/>
    <s v="CAPITAL DISTRICT REGIONAL OFFICE"/>
    <s v="SCHENECTADY"/>
    <n v="2"/>
    <n v="2021"/>
  </r>
  <r>
    <x v="65"/>
    <s v="SCHUYLER HOSPITAL"/>
    <s v="WESTERN REGIONAL OFFICE"/>
    <s v="SCHUYLER"/>
    <n v="0"/>
    <n v="2021"/>
  </r>
  <r>
    <x v="65"/>
    <s v="CORNING HOSPITAL"/>
    <s v="WESTERN REGIONAL OFFICE"/>
    <s v="STEUBEN"/>
    <n v="1"/>
    <n v="2021"/>
  </r>
  <r>
    <x v="65"/>
    <s v="ST. JAMES HOSPITAL"/>
    <s v="WESTERN REGIONAL OFFICE"/>
    <s v="STEUBEN"/>
    <n v="1"/>
    <n v="2021"/>
  </r>
  <r>
    <x v="65"/>
    <s v="IRA DAVENPORT MEMORIAL HOSPITAL INC"/>
    <s v="WESTERN REGIONAL OFFICE"/>
    <s v="STEUBEN"/>
    <n v="0"/>
    <n v="2021"/>
  </r>
  <r>
    <x v="65"/>
    <s v="LONG ISLAND COMMUNITY HOSPITAL"/>
    <s v="METROPOLITAN AREA REGIONAL OFFICE"/>
    <s v="SUFFOLK"/>
    <n v="1"/>
    <n v="2021"/>
  </r>
  <r>
    <x v="65"/>
    <s v="UNIVERSITY HOSPITAL - STONY BROOK SOUTHAMPTON HOSPITAL"/>
    <s v="METROPOLITAN AREA REGIONAL OFFICE"/>
    <s v="SUFFOLK"/>
    <n v="0"/>
    <n v="2021"/>
  </r>
  <r>
    <x v="65"/>
    <s v="UNIVERSITY HOSPITAL - STONY BROOK EASTERN LONG ISLAND HOSPITAL"/>
    <s v="METROPOLITAN AREA REGIONAL OFFICE"/>
    <s v="SUFFOLK"/>
    <n v="0"/>
    <n v="2021"/>
  </r>
  <r>
    <x v="65"/>
    <s v="JOHN T MATHER MEMORIAL HOSPITAL OF PORT JEFFERSON NEW YORK INC"/>
    <s v="METROPOLITAN AREA REGIONAL OFFICE"/>
    <s v="SUFFOLK"/>
    <n v="0"/>
    <n v="2021"/>
  </r>
  <r>
    <x v="65"/>
    <s v="ST CHARLES HOSPITAL"/>
    <s v="METROPOLITAN AREA REGIONAL OFFICE"/>
    <s v="SUFFOLK"/>
    <n v="1"/>
    <n v="2021"/>
  </r>
  <r>
    <x v="65"/>
    <s v="HUNTINGTON HOSPITAL"/>
    <s v="METROPOLITAN AREA REGIONAL OFFICE"/>
    <s v="SUFFOLK"/>
    <n v="5"/>
    <n v="2021"/>
  </r>
  <r>
    <x v="65"/>
    <s v="SOUTHSIDE HOSPITAL"/>
    <s v="METROPOLITAN AREA REGIONAL OFFICE"/>
    <s v="SUFFOLK"/>
    <n v="4"/>
    <n v="2021"/>
  </r>
  <r>
    <x v="65"/>
    <s v="GOOD SAMARITAN HOSPITAL MEDICAL CENTER"/>
    <s v="METROPOLITAN AREA REGIONAL OFFICE"/>
    <s v="SUFFOLK"/>
    <n v="5"/>
    <n v="2021"/>
  </r>
  <r>
    <x v="65"/>
    <s v="PECONIC BAY MEDICAL CENTER"/>
    <s v="METROPOLITAN AREA REGIONAL OFFICE"/>
    <s v="SUFFOLK"/>
    <n v="4"/>
    <n v="2021"/>
  </r>
  <r>
    <x v="65"/>
    <s v="ST CATHERINE OF SIENA MEDICAL CENTER"/>
    <s v="METROPOLITAN AREA REGIONAL OFFICE"/>
    <s v="SUFFOLK"/>
    <n v="4"/>
    <n v="2021"/>
  </r>
  <r>
    <x v="65"/>
    <s v="CATSKILL REGIONAL MEDICAL CENTER G HERMANN SITE"/>
    <s v="METROPOLITAN AREA REGIONAL OFFICE"/>
    <s v="SULLIVAN"/>
    <n v="0"/>
    <n v="2021"/>
  </r>
  <r>
    <x v="65"/>
    <s v="CATSKILL REGIONAL MEDICAL CENTER"/>
    <s v="METROPOLITAN AREA REGIONAL OFFICE"/>
    <s v="SULLIVAN"/>
    <n v="0"/>
    <n v="2021"/>
  </r>
  <r>
    <x v="65"/>
    <s v="CAYUGA MEDICAL CENTER AT ITHACA"/>
    <s v="CENTRAL REGIONAL OFFICE"/>
    <s v="TOMPKINS"/>
    <n v="0"/>
    <n v="2021"/>
  </r>
  <r>
    <x v="65"/>
    <s v="HEALTHALLIANCE HOSPITAL BROADWAY CAMPUS"/>
    <s v="METROPOLITAN AREA REGIONAL OFFICE"/>
    <s v="ULSTER"/>
    <n v="1"/>
    <n v="2021"/>
  </r>
  <r>
    <x v="65"/>
    <s v="ELLENVILLE REGIONAL HOSPITAL"/>
    <s v="METROPOLITAN AREA REGIONAL OFFICE"/>
    <s v="ULSTER"/>
    <n v="0"/>
    <n v="2021"/>
  </r>
  <r>
    <x v="65"/>
    <s v="GLENS FALLS HOSPITAL"/>
    <s v="CAPITAL DISTRICT REGIONAL OFFICE"/>
    <s v="WARREN"/>
    <n v="0"/>
    <n v="2021"/>
  </r>
  <r>
    <x v="65"/>
    <s v="NEWARK-WAYNE COMMUNITY HOSPITAL"/>
    <s v="WESTERN REGIONAL OFFICE"/>
    <s v="WAYNE"/>
    <n v="0"/>
    <n v="2021"/>
  </r>
  <r>
    <x v="65"/>
    <s v="NEWYORK-PRESBYTERIAN/HUDSON VALLEY HOSPITAL"/>
    <s v="METROPOLITAN AREA REGIONAL OFFICE"/>
    <s v="WESTCHESTER"/>
    <n v="2"/>
    <n v="2021"/>
  </r>
  <r>
    <x v="65"/>
    <s v="WHITE PLAINS HOSPITAL CENTER"/>
    <s v="METROPOLITAN AREA REGIONAL OFFICE"/>
    <s v="WESTCHESTER"/>
    <n v="8"/>
    <n v="2021"/>
  </r>
  <r>
    <x v="65"/>
    <s v="WINIFRED MASTERSON BURKE REHABILITATION HOSPITAL"/>
    <s v="METROPOLITAN AREA REGIONAL OFFICE"/>
    <s v="WESTCHESTER"/>
    <n v="1"/>
    <n v="2021"/>
  </r>
  <r>
    <x v="65"/>
    <s v="MONTEFIORE MOUNT VERNON HOSPITAL"/>
    <s v="METROPOLITAN AREA REGIONAL OFFICE"/>
    <s v="WESTCHESTER"/>
    <n v="1"/>
    <n v="2021"/>
  </r>
  <r>
    <x v="65"/>
    <s v="MONTEFIORE NEW ROCHELLE HOSPITAL"/>
    <s v="METROPOLITAN AREA REGIONAL OFFICE"/>
    <s v="WESTCHESTER"/>
    <n v="3"/>
    <n v="2021"/>
  </r>
  <r>
    <x v="65"/>
    <s v="SJRH - ST JOHNS DIVISION"/>
    <s v="METROPOLITAN AREA REGIONAL OFFICE"/>
    <s v="WESTCHESTER"/>
    <n v="2"/>
    <n v="2021"/>
  </r>
  <r>
    <x v="65"/>
    <s v="ST JOSEPHS MEDICAL CENTER"/>
    <s v="METROPOLITAN AREA REGIONAL OFFICE"/>
    <s v="WESTCHESTER"/>
    <n v="0"/>
    <n v="2021"/>
  </r>
  <r>
    <x v="65"/>
    <s v="NORTHERN WESTCHESTER HOSPITAL ASSOCIATION"/>
    <s v="METROPOLITAN AREA REGIONAL OFFICE"/>
    <s v="WESTCHESTER"/>
    <n v="4"/>
    <n v="2021"/>
  </r>
  <r>
    <x v="65"/>
    <s v="NEW YORK-PRESBYTERIAN LAWRENCE HOSPITAL"/>
    <s v="METROPOLITAN AREA REGIONAL OFFICE"/>
    <s v="WESTCHESTER"/>
    <n v="9"/>
    <n v="2021"/>
  </r>
  <r>
    <x v="65"/>
    <s v="SJRH - DOBBS FERRY PAVILION"/>
    <s v="METROPOLITAN AREA REGIONAL OFFICE"/>
    <s v="WESTCHESTER"/>
    <n v="0"/>
    <n v="2021"/>
  </r>
  <r>
    <x v="65"/>
    <s v="PHELPS HOSPITAL"/>
    <s v="METROPOLITAN AREA REGIONAL OFFICE"/>
    <s v="WESTCHESTER"/>
    <n v="0"/>
    <n v="2021"/>
  </r>
  <r>
    <x v="65"/>
    <s v="BLYTHEDALE CHILDRENS HOSPITAL"/>
    <s v="METROPOLITAN AREA REGIONAL OFFICE"/>
    <s v="WESTCHESTER"/>
    <n v="0"/>
    <n v="2021"/>
  </r>
  <r>
    <x v="65"/>
    <s v="WESTCHESTER MEDICAL CENTER"/>
    <s v="METROPOLITAN AREA REGIONAL OFFICE"/>
    <s v="WESTCHESTER"/>
    <n v="5"/>
    <n v="2021"/>
  </r>
  <r>
    <x v="65"/>
    <s v="WYOMING COUNTY COMMUNITY HOSPITAL"/>
    <s v="WESTERN REGIONAL OFFICE"/>
    <s v="WYOMING"/>
    <n v="1"/>
    <n v="2021"/>
  </r>
  <r>
    <x v="65"/>
    <s v="SOLDIERS AND SAILORS MEMORIAL HOSPITAL OF YATES COUNTY INC"/>
    <s v="WESTERN REGIONAL OFFICE"/>
    <s v="YATES"/>
    <n v="0"/>
    <n v="2021"/>
  </r>
  <r>
    <x v="65"/>
    <s v="JACOBI MEDICAL CENTER"/>
    <s v="METROPOLITAN AREA REGIONAL OFFICE"/>
    <s v="BRONX"/>
    <n v="4"/>
    <n v="2021"/>
  </r>
  <r>
    <x v="65"/>
    <s v="MONTEFIORE MEDICAL CENTER - WAKEFIELD HOSPITAL"/>
    <s v="METROPOLITAN AREA REGIONAL OFFICE"/>
    <s v="BRONX"/>
    <n v="2"/>
    <n v="2021"/>
  </r>
  <r>
    <x v="65"/>
    <s v="MONTEFIORE MEDICAL CENTER - HENRY AND LUCY MOSES DIV"/>
    <s v="METROPOLITAN AREA REGIONAL OFFICE"/>
    <s v="BRONX"/>
    <n v="4"/>
    <n v="2021"/>
  </r>
  <r>
    <x v="65"/>
    <s v="LINCOLN MEDICAL AND MENTAL HEALTH CENTER"/>
    <s v="METROPOLITAN AREA REGIONAL OFFICE"/>
    <s v="BRONX"/>
    <n v="5"/>
    <n v="2021"/>
  </r>
  <r>
    <x v="65"/>
    <s v="SBH HEALTH SYSTEM"/>
    <s v="METROPOLITAN AREA REGIONAL OFFICE"/>
    <s v="BRONX"/>
    <n v="6"/>
    <n v="2021"/>
  </r>
  <r>
    <x v="65"/>
    <s v="BRONXCARE HOSPITAL CENTER"/>
    <s v="METROPOLITAN AREA REGIONAL OFFICE"/>
    <s v="BRONX"/>
    <n v="2"/>
    <n v="2021"/>
  </r>
  <r>
    <x v="65"/>
    <s v="MONTEFIORE MEDICAL CENTER - MONTEFIORE WESTCHESTER SQUARE"/>
    <s v="METROPOLITAN AREA REGIONAL OFFICE"/>
    <s v="BRONX"/>
    <n v="0"/>
    <n v="2021"/>
  </r>
  <r>
    <x v="65"/>
    <s v="NORTH CENTRAL BRONX HOSPITAL"/>
    <s v="METROPOLITAN AREA REGIONAL OFFICE"/>
    <s v="BRONX"/>
    <n v="3"/>
    <n v="2021"/>
  </r>
  <r>
    <x v="65"/>
    <s v="BROOKDALE HOSPITAL MEDICAL CENTER"/>
    <s v="METROPOLITAN AREA REGIONAL OFFICE"/>
    <s v="KINGS"/>
    <n v="7"/>
    <n v="2021"/>
  </r>
  <r>
    <x v="65"/>
    <s v="BROOKLYN HOSPITAL CENTER - DOWNTOWN CAMPUS"/>
    <s v="METROPOLITAN AREA REGIONAL OFFICE"/>
    <s v="KINGS"/>
    <n v="0"/>
    <n v="2021"/>
  </r>
  <r>
    <x v="65"/>
    <s v="NEW YORK COMMUNITY HOSPITAL OF BROOKLYN, INC"/>
    <s v="METROPOLITAN AREA REGIONAL OFFICE"/>
    <s v="KINGS"/>
    <n v="2"/>
    <n v="2021"/>
  </r>
  <r>
    <x v="65"/>
    <s v="CONEY ISLAND HOSPITAL"/>
    <s v="METROPOLITAN AREA REGIONAL OFFICE"/>
    <s v="KINGS"/>
    <n v="0"/>
    <n v="2021"/>
  </r>
  <r>
    <x v="65"/>
    <s v="KINGS COUNTY HOSPITAL CENTER"/>
    <s v="METROPOLITAN AREA REGIONAL OFFICE"/>
    <s v="KINGS"/>
    <n v="2"/>
    <n v="2021"/>
  </r>
  <r>
    <x v="65"/>
    <s v="NYU LANGONE HOSPITAL-BROOKLYN"/>
    <s v="METROPOLITAN AREA REGIONAL OFFICE"/>
    <s v="KINGS"/>
    <n v="0"/>
    <n v="2021"/>
  </r>
  <r>
    <x v="65"/>
    <s v="MAIMONIDES MEDICAL CENTER"/>
    <s v="METROPOLITAN AREA REGIONAL OFFICE"/>
    <s v="KINGS"/>
    <n v="10"/>
    <n v="2121"/>
  </r>
  <r>
    <x v="65"/>
    <s v="NEW YORK - PRESBYTERIAN BROOKLYN METHODIST HOSPITAL"/>
    <s v="METROPOLITAN AREA REGIONAL OFFICE"/>
    <s v="KINGS"/>
    <n v="15"/>
    <n v="2021"/>
  </r>
  <r>
    <x v="65"/>
    <s v="INTERFAITH MEDICAL CENTER"/>
    <s v="METROPOLITAN AREA REGIONAL OFFICE"/>
    <s v="KINGS"/>
    <n v="2"/>
    <n v="2021"/>
  </r>
  <r>
    <x v="65"/>
    <s v="KINGSBROOK JEWISH MEDICAL CENTER"/>
    <s v="METROPOLITAN AREA REGIONAL OFFICE"/>
    <s v="KINGS"/>
    <n v="0"/>
    <n v="2021"/>
  </r>
  <r>
    <x v="65"/>
    <s v="WYCKOFF HEIGHTS MEDICAL CENTER"/>
    <s v="METROPOLITAN AREA REGIONAL OFFICE"/>
    <s v="KINGS"/>
    <n v="0"/>
    <n v="2021"/>
  </r>
  <r>
    <x v="65"/>
    <s v="UNIVERSITY HOSPITAL OF BROOKLYN"/>
    <s v="METROPOLITAN AREA REGIONAL OFFICE"/>
    <s v="KINGS"/>
    <n v="1"/>
    <n v="2021"/>
  </r>
  <r>
    <x v="65"/>
    <s v="MOUNT SINAI BROOKLYN"/>
    <s v="METROPOLITAN AREA REGIONAL OFFICE"/>
    <s v="KINGS"/>
    <n v="3"/>
    <n v="2021"/>
  </r>
  <r>
    <x v="65"/>
    <s v="NEW YORK-PRESBYTERIAN/LOWER MANHATTAN HOSPITAL"/>
    <s v="METROPOLITAN AREA REGIONAL OFFICE"/>
    <s v="NEW YORK"/>
    <n v="3"/>
    <n v="2021"/>
  </r>
  <r>
    <x v="65"/>
    <s v="BELLEVUE HOSPITAL CENTER"/>
    <s v="METROPOLITAN AREA REGIONAL OFFICE"/>
    <s v="NEW YORK"/>
    <n v="4"/>
    <n v="2021"/>
  </r>
  <r>
    <x v="65"/>
    <s v="MOUNT SINAI BETH ISRAEL"/>
    <s v="METROPOLITAN AREA REGIONAL OFFICE"/>
    <s v="NEW YORK"/>
    <n v="6"/>
    <n v="2021"/>
  </r>
  <r>
    <x v="65"/>
    <s v="HARLEM HOSPITAL CENTER"/>
    <s v="METROPOLITAN AREA REGIONAL OFFICE"/>
    <s v="NEW YORK"/>
    <n v="3"/>
    <n v="2021"/>
  </r>
  <r>
    <x v="65"/>
    <s v="HOSPITAL FOR SPECIAL SURGERY"/>
    <s v="METROPOLITAN AREA REGIONAL OFFICE"/>
    <s v="NEW YORK"/>
    <n v="0"/>
    <n v="2021"/>
  </r>
  <r>
    <x v="65"/>
    <s v="LENOX HILL HOSPITAL"/>
    <s v="METROPOLITAN AREA REGIONAL OFFICE"/>
    <s v="NEW YORK"/>
    <n v="1"/>
    <n v="2021"/>
  </r>
  <r>
    <x v="65"/>
    <s v="MEMORIAL HOSPITAL FOR CANCER AND ALLIED DISEASES"/>
    <s v="METROPOLITAN AREA REGIONAL OFFICE"/>
    <s v="NEW YORK"/>
    <n v="2"/>
    <n v="2021"/>
  </r>
  <r>
    <x v="65"/>
    <s v="METROPOLITAN HOSPITAL CENTER"/>
    <s v="METROPOLITAN AREA REGIONAL OFFICE"/>
    <s v="NEW YORK"/>
    <n v="2"/>
    <n v="2021"/>
  </r>
  <r>
    <x v="65"/>
    <s v="MOUNT SINAI HOSPITAL"/>
    <s v="METROPOLITAN AREA REGIONAL OFFICE"/>
    <s v="NEW YORK"/>
    <n v="1"/>
    <n v="2021"/>
  </r>
  <r>
    <x v="65"/>
    <s v="NEW YORK PRESBYTERIAN HOSPITAL NEW YORK WEILL CORNELL CENTER"/>
    <s v="METROPOLITAN AREA REGIONAL OFFICE"/>
    <s v="NEW YORK"/>
    <n v="6"/>
    <n v="2021"/>
  </r>
  <r>
    <x v="65"/>
    <s v="NYU LANGONE HOSPITALS"/>
    <s v="METROPOLITAN AREA REGIONAL OFFICE"/>
    <s v="NEW YORK"/>
    <n v="0"/>
    <n v="2121"/>
  </r>
  <r>
    <x v="65"/>
    <s v="NEW YORK PRESBYTERIAN HOSPITAL COLUMBIA PRESBYTERIAN CENTER"/>
    <s v="METROPOLITAN AREA REGIONAL OFFICE"/>
    <s v="NEW YORK"/>
    <n v="16"/>
    <n v="2021"/>
  </r>
  <r>
    <x v="65"/>
    <s v="MOUNT SINAI WEST"/>
    <s v="METROPOLITAN AREA REGIONAL OFFICE"/>
    <s v="NEW YORK"/>
    <n v="5"/>
    <n v="2021"/>
  </r>
  <r>
    <x v="65"/>
    <s v="MOUNT SINAI MORNINGSIDE"/>
    <s v="METROPOLITAN AREA REGIONAL OFFICE"/>
    <s v="NEW YORK"/>
    <n v="11"/>
    <n v="2021"/>
  </r>
  <r>
    <x v="65"/>
    <s v="ELMHURST HOSPITAL CENTER"/>
    <s v="METROPOLITAN AREA REGIONAL OFFICE"/>
    <s v="QUEENS"/>
    <n v="7"/>
    <n v="2021"/>
  </r>
  <r>
    <x v="65"/>
    <s v="FLUSHING HOSPITAL MEDICAL CENTER"/>
    <s v="METROPOLITAN AREA REGIONAL OFFICE"/>
    <s v="QUEENS"/>
    <n v="2"/>
    <n v="2021"/>
  </r>
  <r>
    <x v="65"/>
    <s v="JAMAICA HOSPITAL MEDICAL CENTER"/>
    <s v="METROPOLITAN AREA REGIONAL OFFICE"/>
    <s v="QUEENS"/>
    <n v="5"/>
    <n v="2021"/>
  </r>
  <r>
    <x v="65"/>
    <s v="LONG ISLAND JEWISH MEDICAL CENTER"/>
    <s v="METROPOLITAN AREA REGIONAL OFFICE"/>
    <s v="QUEENS"/>
    <n v="10"/>
    <n v="2021"/>
  </r>
  <r>
    <x v="65"/>
    <s v="QUEENS HOSPITAL CENTER"/>
    <s v="METROPOLITAN AREA REGIONAL OFFICE"/>
    <s v="QUEENS"/>
    <n v="3"/>
    <n v="2021"/>
  </r>
  <r>
    <x v="65"/>
    <s v="ST JOHNS EPISCOPAL HOSPITAL SOUTH SHORE"/>
    <s v="METROPOLITAN AREA REGIONAL OFFICE"/>
    <s v="QUEENS"/>
    <n v="2"/>
    <n v="2021"/>
  </r>
  <r>
    <x v="65"/>
    <s v="NEWYORK-PRESBYTERIAN/QUEENS"/>
    <s v="METROPOLITAN AREA REGIONAL OFFICE"/>
    <s v="QUEENS"/>
    <n v="24"/>
    <n v="2021"/>
  </r>
  <r>
    <x v="65"/>
    <s v="LONG ISLAND JEWISH FOREST HILLS"/>
    <s v="METROPOLITAN AREA REGIONAL OFFICE"/>
    <s v="QUEENS"/>
    <n v="5"/>
    <n v="2021"/>
  </r>
  <r>
    <x v="65"/>
    <s v="MOUNT SINAI HOSPITAL MOUNT SINAI HOSPITAL OF QUEENS"/>
    <s v="METROPOLITAN AREA REGIONAL OFFICE"/>
    <s v="QUEENS"/>
    <n v="3"/>
    <n v="2021"/>
  </r>
  <r>
    <x v="65"/>
    <s v="WOODHULL MEDICAL AND MENTAL HEALTH CENTER"/>
    <s v="METROPOLITAN AREA REGIONAL OFFICE"/>
    <s v="KINGS"/>
    <n v="1"/>
    <n v="2021"/>
  </r>
  <r>
    <x v="65"/>
    <s v="MERCY HOSPITAL-ORCHARD PARK DIVISION"/>
    <s v="WESTERN REGIONAL OFFICE"/>
    <s v="ERIE"/>
    <n v="0"/>
    <n v="2021"/>
  </r>
  <r>
    <x v="65"/>
    <s v="STATEN ISLAND UNIVERSITY HOSPITAL - SOUTH"/>
    <s v="METROPOLITAN AREA REGIONAL OFFICE"/>
    <s v="RICHMOND"/>
    <n v="0"/>
    <n v="2021"/>
  </r>
  <r>
    <x v="65"/>
    <s v="RICHMOND UNIVERSITY MEDICAL CENTER"/>
    <s v="METROPOLITAN AREA REGIONAL OFFICE"/>
    <s v="RICHMOND"/>
    <n v="5"/>
    <n v="2021"/>
  </r>
  <r>
    <x v="65"/>
    <s v="STATEN ISLAND UNIVERSITY HOSPITAL - NORTH"/>
    <s v="METROPOLITAN AREA REGIONAL OFFICE"/>
    <s v="RICHMOND"/>
    <n v="9"/>
    <n v="2121"/>
  </r>
  <r>
    <x v="65"/>
    <s v="MONTEFIORE MED CTR - JACK D WEILER HOSP OF A EINSTEIN COLLEGE DIV"/>
    <s v="METROPOLITAN AREA REGIONAL OFFICE"/>
    <s v="BRONX"/>
    <n v="0"/>
    <n v="2021"/>
  </r>
  <r>
    <x v="65"/>
    <s v="MILLARD FILLMORE SUBURBAN HOSPITAL"/>
    <s v="WESTERN REGIONAL OFFICE"/>
    <s v="ERIE"/>
    <n v="0"/>
    <n v="2021"/>
  </r>
  <r>
    <x v="65"/>
    <s v="NEW YORK PRESBYTERIAN HOSPITAL - ALLEN HOSPITAL"/>
    <s v="METROPOLITAN AREA REGIONAL OFFICE"/>
    <s v="NEW YORK"/>
    <n v="6"/>
    <n v="2021"/>
  </r>
  <r>
    <x v="65"/>
    <s v="SOUTH NASSAU COMMUNITIES HOSPITAL OFF-CAMPUS EMERGENCY DEPARTMENT"/>
    <s v="METROPOLITAN AREA REGIONAL OFFICE"/>
    <s v="NASSAU"/>
    <n v="0"/>
    <n v="2021"/>
  </r>
  <r>
    <x v="65"/>
    <s v="LENOX HEALTH GREENWICH VILLAGE"/>
    <s v="METROPOLITAN AREA REGIONAL OFFICE"/>
    <s v="NEW YORK"/>
    <n v="0"/>
    <n v="2021"/>
  </r>
  <r>
    <x v="65"/>
    <s v="NYU LANGONE HEALTH-COBBLE HILL"/>
    <s v="METROPOLITAN AREA REGIONAL OFFICE"/>
    <s v="KINGS"/>
    <n v="0"/>
    <n v="2021"/>
  </r>
  <r>
    <x v="65"/>
    <s v="COBLESKILL REGIONAL HOSPITAL"/>
    <s v="CAPITAL DISTRICT REGIONAL OFFICE"/>
    <s v="SCHOHARIE"/>
    <n v="0"/>
    <n v="2021"/>
  </r>
  <r>
    <x v="66"/>
    <s v="ALBANY MEDICAL CENTER HOSPITAL"/>
    <s v="CAPITAL DISTRICT REGIONAL OFFICE"/>
    <s v="ALBANY"/>
    <n v="5"/>
    <n v="2021"/>
  </r>
  <r>
    <x v="66"/>
    <s v="ST PETERS HOSPITAL"/>
    <s v="CAPITAL DISTRICT REGIONAL OFFICE"/>
    <s v="ALBANY"/>
    <n v="3"/>
    <n v="2021"/>
  </r>
  <r>
    <x v="66"/>
    <s v="CUBA MEMORIAL HOSPITAL INC"/>
    <s v="WESTERN REGIONAL OFFICE"/>
    <s v="ALLEGANY"/>
    <n v="0"/>
    <n v="2021"/>
  </r>
  <r>
    <x v="66"/>
    <s v="MEMORIAL HOSP OF WM F AND GERTRUDE F JONES AKA JONES MEMORIAL HOSP"/>
    <s v="WESTERN REGIONAL OFFICE"/>
    <s v="ALLEGANY"/>
    <n v="0"/>
    <n v="2021"/>
  </r>
  <r>
    <x v="66"/>
    <s v="UNITED HEALTH SERVICES HOSPITALS INC - BINGHAMTON GENERAL HOSPITAL"/>
    <s v="CENTRAL REGIONAL OFFICE"/>
    <s v="BROOME"/>
    <n v="0"/>
    <n v="2021"/>
  </r>
  <r>
    <x v="66"/>
    <s v="OUR LADY OF LOURDES MEMORIAL HOSPITAL INC"/>
    <s v="CENTRAL REGIONAL OFFICE"/>
    <s v="BROOME"/>
    <n v="3"/>
    <n v="2021"/>
  </r>
  <r>
    <x v="66"/>
    <s v="UNITED HEALTH SERVICES HOSPITAL, INC. - WILSON MEDICAL CENTER"/>
    <s v="CENTRAL REGIONAL OFFICE"/>
    <s v="BROOME"/>
    <n v="0"/>
    <n v="2021"/>
  </r>
  <r>
    <x v="66"/>
    <s v="OLEAN GENERAL HOSPITAL"/>
    <s v="WESTERN REGIONAL OFFICE"/>
    <s v="CATTARAUGUS"/>
    <n v="0"/>
    <n v="2021"/>
  </r>
  <r>
    <x v="66"/>
    <s v="AUBURN MEMORIAL HOSPITAL"/>
    <s v="CENTRAL REGIONAL OFFICE"/>
    <s v="CAYUGA"/>
    <n v="0"/>
    <n v="2021"/>
  </r>
  <r>
    <x v="66"/>
    <s v="BROOKS-TLC HOSPITAL SYSTEM, INC. (DUNKIRK)"/>
    <s v="WESTERN REGIONAL OFFICE"/>
    <s v="CHAUTAUQUA"/>
    <n v="0"/>
    <n v="2021"/>
  </r>
  <r>
    <x v="66"/>
    <s v="UPMC CHAUTAUQUA AT WCA"/>
    <s v="WESTERN REGIONAL OFFICE"/>
    <s v="CHAUTAUQUA"/>
    <n v="0"/>
    <n v="2021"/>
  </r>
  <r>
    <x v="66"/>
    <s v="WESTFIELD MEMORIAL HOSPITAL INC"/>
    <s v="WESTERN REGIONAL OFFICE"/>
    <s v="CHAUTAUQUA"/>
    <n v="1"/>
    <n v="2021"/>
  </r>
  <r>
    <x v="66"/>
    <s v="ARNOT OGDEN MEDICAL CENTER"/>
    <s v="WESTERN REGIONAL OFFICE"/>
    <s v="CHEMUNG"/>
    <n v="0"/>
    <n v="2021"/>
  </r>
  <r>
    <x v="66"/>
    <s v="ST. JOSEPHS HOSPITAL"/>
    <s v="WESTERN REGIONAL OFFICE"/>
    <s v="CHEMUNG"/>
    <n v="0"/>
    <n v="2021"/>
  </r>
  <r>
    <x v="66"/>
    <s v="CHENANGO MEMORIAL HOSPITAL INC"/>
    <s v="CENTRAL REGIONAL OFFICE"/>
    <s v="CHENANGO"/>
    <n v="0"/>
    <n v="2021"/>
  </r>
  <r>
    <x v="66"/>
    <s v="THE UNIVERSITY OF VERMONT HEALTH NETWORK-CHAMPLAIN VALLEY PHYSICIANS HOSPITAL"/>
    <s v="CAPITAL DISTRICT REGIONAL OFFICE"/>
    <s v="CLINTON"/>
    <n v="0"/>
    <n v="2021"/>
  </r>
  <r>
    <x v="66"/>
    <s v="COLUMBIA MEMORIAL HOSPITAL"/>
    <s v="CAPITAL DISTRICT REGIONAL OFFICE"/>
    <s v="COLUMBIA"/>
    <n v="1"/>
    <n v="2021"/>
  </r>
  <r>
    <x v="66"/>
    <s v="GUTHRIE CORTLAND MEDICAL CENTER"/>
    <s v="CENTRAL REGIONAL OFFICE"/>
    <s v="CORTLAND"/>
    <n v="0"/>
    <n v="2021"/>
  </r>
  <r>
    <x v="66"/>
    <s v="OCONNOR HOSPITAL"/>
    <s v="CAPITAL DISTRICT REGIONAL OFFICE"/>
    <s v="DELAWARE"/>
    <n v="0"/>
    <n v="2021"/>
  </r>
  <r>
    <x v="66"/>
    <s v="MARGARETVILLE HOSPITAL"/>
    <s v="CAPITAL DISTRICT REGIONAL OFFICE"/>
    <s v="DELAWARE"/>
    <n v="0"/>
    <n v="2021"/>
  </r>
  <r>
    <x v="66"/>
    <s v="DELAWARE VALLEY HOSPITAL INC"/>
    <s v="CAPITAL DISTRICT REGIONAL OFFICE"/>
    <s v="DELAWARE"/>
    <n v="0"/>
    <n v="2021"/>
  </r>
  <r>
    <x v="66"/>
    <s v="MID-HUDSON VALLEY DIVISION OF WESTCHESTER MEDICAL CENTER"/>
    <s v="METROPOLITAN AREA REGIONAL OFFICE"/>
    <s v="DUTCHESS"/>
    <n v="0"/>
    <n v="2021"/>
  </r>
  <r>
    <x v="66"/>
    <s v="VASSAR BROTHERS MEDICAL CENTER"/>
    <s v="METROPOLITAN AREA REGIONAL OFFICE"/>
    <s v="DUTCHESS"/>
    <n v="11"/>
    <n v="2021"/>
  </r>
  <r>
    <x v="66"/>
    <s v="NORTHERN DUTCHESS HOSPITAL"/>
    <s v="METROPOLITAN AREA REGIONAL OFFICE"/>
    <s v="DUTCHESS"/>
    <n v="0"/>
    <n v="2021"/>
  </r>
  <r>
    <x v="66"/>
    <s v="BUFFALO GENERAL MEDICAL CENTER"/>
    <s v="WESTERN REGIONAL OFFICE"/>
    <s v="ERIE"/>
    <n v="2"/>
    <n v="2021"/>
  </r>
  <r>
    <x v="66"/>
    <s v="JOHN R. OISHEI CHILDRENS HOSPITAL"/>
    <s v="WESTERN REGIONAL OFFICE"/>
    <s v="ERIE"/>
    <n v="0"/>
    <n v="2121"/>
  </r>
  <r>
    <x v="66"/>
    <s v="ERIE COUNTY MEDICAL CENTER"/>
    <s v="WESTERN REGIONAL OFFICE"/>
    <s v="ERIE"/>
    <n v="1"/>
    <n v="2021"/>
  </r>
  <r>
    <x v="66"/>
    <s v="MERCY HOSPITAL"/>
    <s v="WESTERN REGIONAL OFFICE"/>
    <s v="ERIE"/>
    <n v="1"/>
    <n v="2021"/>
  </r>
  <r>
    <x v="66"/>
    <s v="SISTERS OF CHARITY HOSPITAL"/>
    <s v="WESTERN REGIONAL OFFICE"/>
    <s v="ERIE"/>
    <n v="0"/>
    <n v="2021"/>
  </r>
  <r>
    <x v="66"/>
    <s v="UNIVERSITY HOSPITAL"/>
    <s v="METROPOLITAN AREA REGIONAL OFFICE"/>
    <s v="SUFFOLK"/>
    <n v="5"/>
    <n v="2021"/>
  </r>
  <r>
    <x v="66"/>
    <s v="KENMORE MERCY HOSPITAL"/>
    <s v="WESTERN REGIONAL OFFICE"/>
    <s v="ERIE"/>
    <n v="1"/>
    <n v="2021"/>
  </r>
  <r>
    <x v="66"/>
    <s v="BERTRAND CHAFFEE HOSPITAL"/>
    <s v="WESTERN REGIONAL OFFICE"/>
    <s v="ERIE"/>
    <n v="0"/>
    <n v="2021"/>
  </r>
  <r>
    <x v="66"/>
    <s v="SISTERS OF CHARITY HOSPITAL - ST JOSEPH CAMPUS"/>
    <s v="WESTERN REGIONAL OFFICE"/>
    <s v="ERIE"/>
    <n v="8"/>
    <n v="2021"/>
  </r>
  <r>
    <x v="66"/>
    <s v="THE UNIVERSITY OF VERMONT HEALTH NETWORK - ELIZABETHTOWN COMMUNITY HOSPITAL"/>
    <s v="CAPITAL DISTRICT REGIONAL OFFICE"/>
    <s v="ESSEX"/>
    <n v="0"/>
    <n v="2021"/>
  </r>
  <r>
    <x v="66"/>
    <s v="UNIVERSITY OF VERMONT HEALTH NETWORK - ELIZABETHTOWN COMMUNITY HOSP"/>
    <s v="CAPITAL DISTRICT REGIONAL OFFICE"/>
    <s v="ESSEX"/>
    <n v="0"/>
    <n v="2021"/>
  </r>
  <r>
    <x v="66"/>
    <s v="ADIRONDACK MEDICAL CENTER - SARANAC LAKE SITE"/>
    <s v="CAPITAL DISTRICT REGIONAL OFFICE"/>
    <s v="FRANKLIN"/>
    <n v="0"/>
    <n v="2021"/>
  </r>
  <r>
    <x v="66"/>
    <s v="THE UNIVERSITY OF VERMONT HEALTH NETWORK -ALICE HYDE MEDICAL CENTER"/>
    <s v="CAPITAL DISTRICT REGIONAL OFFICE"/>
    <s v="FRANKLIN"/>
    <n v="0"/>
    <n v="2021"/>
  </r>
  <r>
    <x v="66"/>
    <s v="NATHAN LITTAUER HOSPITAL"/>
    <s v="CAPITAL DISTRICT REGIONAL OFFICE"/>
    <s v="FULTON"/>
    <n v="1"/>
    <n v="2021"/>
  </r>
  <r>
    <x v="66"/>
    <s v="UNITED MEMORIAL MEDICAL CENTER NORTH STREET CAMPUS"/>
    <s v="WESTERN REGIONAL OFFICE"/>
    <s v="GENESEE"/>
    <n v="0"/>
    <n v="2021"/>
  </r>
  <r>
    <x v="66"/>
    <s v="UNITED MEMORIAL MEDICAL CENTER BANK STREET CAMPUS"/>
    <s v="WESTERN REGIONAL OFFICE"/>
    <s v="GENESEE"/>
    <n v="0"/>
    <n v="2021"/>
  </r>
  <r>
    <x v="66"/>
    <s v="LITTLE FALLS HOSPITAL"/>
    <s v="CENTRAL REGIONAL OFFICE"/>
    <s v="HERKIMER"/>
    <n v="0"/>
    <n v="2021"/>
  </r>
  <r>
    <x v="66"/>
    <s v="SAMARITAN MEDICAL CENTER"/>
    <s v="CENTRAL REGIONAL OFFICE"/>
    <s v="JEFFERSON"/>
    <n v="2"/>
    <n v="2021"/>
  </r>
  <r>
    <x v="66"/>
    <s v="RIVER HOSPITAL, INC."/>
    <s v="CENTRAL REGIONAL OFFICE"/>
    <s v="JEFFERSON"/>
    <n v="0"/>
    <n v="2021"/>
  </r>
  <r>
    <x v="66"/>
    <s v="CARTHAGE AREA HOSPITAL INC"/>
    <s v="CENTRAL REGIONAL OFFICE"/>
    <s v="JEFFERSON"/>
    <n v="0"/>
    <n v="2021"/>
  </r>
  <r>
    <x v="66"/>
    <s v="LEWIS COUNTY GENERAL HOSPITAL"/>
    <s v="CENTRAL REGIONAL OFFICE"/>
    <s v="LEWIS"/>
    <n v="0"/>
    <n v="2021"/>
  </r>
  <r>
    <x v="66"/>
    <s v="NICHOLAS H NOYES MEMORIAL HOSPITAL"/>
    <s v="WESTERN REGIONAL OFFICE"/>
    <s v="LIVINGSTON"/>
    <n v="0"/>
    <n v="2021"/>
  </r>
  <r>
    <x v="66"/>
    <s v="ONEIDA HEALTH HOSPITAL"/>
    <s v="CENTRAL REGIONAL OFFICE"/>
    <s v="MADISON"/>
    <n v="1"/>
    <n v="2021"/>
  </r>
  <r>
    <x v="66"/>
    <s v="COMMUNITY MEMORIAL HOSPITAL INC"/>
    <s v="CENTRAL REGIONAL OFFICE"/>
    <s v="MADISON"/>
    <n v="0"/>
    <n v="2021"/>
  </r>
  <r>
    <x v="66"/>
    <s v="HIGHLAND HOSPITAL"/>
    <s v="WESTERN REGIONAL OFFICE"/>
    <s v="MONROE"/>
    <n v="2"/>
    <n v="2021"/>
  </r>
  <r>
    <x v="66"/>
    <s v="ROCHESTER GENERAL HOSPITAL"/>
    <s v="WESTERN REGIONAL OFFICE"/>
    <s v="MONROE"/>
    <n v="0"/>
    <n v="2021"/>
  </r>
  <r>
    <x v="66"/>
    <s v="THE UNITY HOSPITAL OF ROCHESTER - ST MARYS CAMPUS"/>
    <s v="WESTERN REGIONAL OFFICE"/>
    <s v="MONROE"/>
    <n v="0"/>
    <n v="2021"/>
  </r>
  <r>
    <x v="66"/>
    <s v="STRONG MEMORIAL HOSPITAL"/>
    <s v="WESTERN REGIONAL OFFICE"/>
    <s v="MONROE"/>
    <n v="0"/>
    <n v="2021"/>
  </r>
  <r>
    <x v="66"/>
    <s v="THE UNITY HOSPITAL OF ROCHESTER"/>
    <s v="WESTERN REGIONAL OFFICE"/>
    <s v="MONROE"/>
    <n v="1"/>
    <n v="2021"/>
  </r>
  <r>
    <x v="66"/>
    <s v="ST MARYS HEALTHCARE - AMSTERDAM MEMORIAL CAMPUS"/>
    <s v="CAPITAL DISTRICT REGIONAL OFFICE"/>
    <s v="MONTGOMERY"/>
    <n v="0"/>
    <n v="2021"/>
  </r>
  <r>
    <x v="66"/>
    <s v="ST MARYS HEALTHCARE"/>
    <s v="CAPITAL DISTRICT REGIONAL OFFICE"/>
    <s v="MONTGOMERY"/>
    <n v="0"/>
    <n v="2021"/>
  </r>
  <r>
    <x v="66"/>
    <s v="GLEN COVE HOSPITAL"/>
    <s v="METROPOLITAN AREA REGIONAL OFFICE"/>
    <s v="NASSAU"/>
    <n v="1"/>
    <n v="2021"/>
  </r>
  <r>
    <x v="66"/>
    <s v="NYU WINTHROP HOSPITAL"/>
    <s v="METROPOLITAN AREA REGIONAL OFFICE"/>
    <s v="NASSAU"/>
    <n v="0"/>
    <n v="2021"/>
  </r>
  <r>
    <x v="66"/>
    <s v="MERCY MEDICAL CENTER"/>
    <s v="METROPOLITAN AREA REGIONAL OFFICE"/>
    <s v="NASSAU"/>
    <n v="2"/>
    <n v="2021"/>
  </r>
  <r>
    <x v="66"/>
    <s v="LONG ISLAND JEWISH VALLEY STREAM"/>
    <s v="METROPOLITAN AREA REGIONAL OFFICE"/>
    <s v="NASSAU"/>
    <n v="4"/>
    <n v="2021"/>
  </r>
  <r>
    <x v="66"/>
    <s v="MOUNT SINAI SOUTH NASSAU"/>
    <s v="METROPOLITAN AREA REGIONAL OFFICE"/>
    <s v="NASSAU"/>
    <n v="3"/>
    <n v="2021"/>
  </r>
  <r>
    <x v="66"/>
    <s v="NASSAU UNIVERSITY MEDICAL CENTER"/>
    <s v="METROPOLITAN AREA REGIONAL OFFICE"/>
    <s v="NASSAU"/>
    <n v="2"/>
    <n v="2021"/>
  </r>
  <r>
    <x v="66"/>
    <s v="NORTH SHORE UNIVERSITY HOSPITAL"/>
    <s v="METROPOLITAN AREA REGIONAL OFFICE"/>
    <s v="NASSAU"/>
    <n v="4"/>
    <n v="2021"/>
  </r>
  <r>
    <x v="66"/>
    <s v="SYOSSET HOSPITAL"/>
    <s v="METROPOLITAN AREA REGIONAL OFFICE"/>
    <s v="NASSAU"/>
    <n v="0"/>
    <n v="2021"/>
  </r>
  <r>
    <x v="66"/>
    <s v="ST JOSEPH HOSPITAL"/>
    <s v="METROPOLITAN AREA REGIONAL OFFICE"/>
    <s v="NASSAU"/>
    <n v="2"/>
    <n v="2021"/>
  </r>
  <r>
    <x v="66"/>
    <s v="PLAINVIEW HOSPITAL"/>
    <s v="METROPOLITAN AREA REGIONAL OFFICE"/>
    <s v="NASSAU"/>
    <n v="3"/>
    <n v="2021"/>
  </r>
  <r>
    <x v="66"/>
    <s v="ST FRANCIS HOSPITAL - ROSLYN"/>
    <s v="METROPOLITAN AREA REGIONAL OFFICE"/>
    <s v="NASSAU"/>
    <n v="12"/>
    <n v="2021"/>
  </r>
  <r>
    <x v="66"/>
    <s v="EASTERN NIAGARA HOSPITAL - LOCKPORT"/>
    <s v="WESTERN REGIONAL OFFICE"/>
    <s v="NIAGARA"/>
    <n v="0"/>
    <n v="2021"/>
  </r>
  <r>
    <x v="66"/>
    <s v="NIAGARA FALLS MEMORIAL MEDICAL CENTER"/>
    <s v="WESTERN REGIONAL OFFICE"/>
    <s v="NIAGARA"/>
    <n v="0"/>
    <n v="2021"/>
  </r>
  <r>
    <x v="66"/>
    <s v="DEGRAFF MEMORIAL HOSPITAL"/>
    <s v="WESTERN REGIONAL OFFICE"/>
    <s v="NIAGARA"/>
    <n v="0"/>
    <n v="2021"/>
  </r>
  <r>
    <x v="66"/>
    <s v="MOUNT ST MARYS HOSPITAL AND HEALTH CENTER"/>
    <s v="WESTERN REGIONAL OFFICE"/>
    <s v="NIAGARA"/>
    <n v="0"/>
    <n v="2021"/>
  </r>
  <r>
    <x v="66"/>
    <s v="ROME MEMORIAL HOSPITAL INC"/>
    <s v="CENTRAL REGIONAL OFFICE"/>
    <s v="ONEIDA"/>
    <n v="0"/>
    <n v="2021"/>
  </r>
  <r>
    <x v="66"/>
    <s v="ST ELIZABETH MEDICAL CENTER"/>
    <s v="CENTRAL REGIONAL OFFICE"/>
    <s v="ONEIDA"/>
    <n v="1"/>
    <n v="2021"/>
  </r>
  <r>
    <x v="66"/>
    <s v="FAXTON-ST LUKES HEALTHCARE - ST LUKES DIVISION"/>
    <s v="CENTRAL REGIONAL OFFICE"/>
    <s v="ONEIDA"/>
    <n v="1"/>
    <n v="2021"/>
  </r>
  <r>
    <x v="66"/>
    <s v="UPSTATE UNIVERSITY HOSPITAL AT COMMUNITY GENERAL"/>
    <s v="CENTRAL REGIONAL OFFICE"/>
    <s v="ONONDAGA"/>
    <n v="0"/>
    <n v="2021"/>
  </r>
  <r>
    <x v="66"/>
    <s v="ST JOSEPHS HOSPITAL HEALTH CENTER"/>
    <s v="CENTRAL REGIONAL OFFICE"/>
    <s v="ONONDAGA"/>
    <n v="2"/>
    <n v="2121"/>
  </r>
  <r>
    <x v="66"/>
    <s v="UNIVERSITY HOSPITAL SUNY HEALTH SCIENCE CENTER"/>
    <s v="CENTRAL REGIONAL OFFICE"/>
    <s v="ONONDAGA"/>
    <n v="0"/>
    <n v="2021"/>
  </r>
  <r>
    <x v="66"/>
    <s v="CROUSE HOSPITAL"/>
    <s v="CENTRAL REGIONAL OFFICE"/>
    <s v="ONONDAGA"/>
    <n v="4"/>
    <n v="2021"/>
  </r>
  <r>
    <x v="66"/>
    <s v="GENEVA GENERAL HOSPITAL"/>
    <s v="WESTERN REGIONAL OFFICE"/>
    <s v="ONTARIO"/>
    <n v="0"/>
    <n v="2021"/>
  </r>
  <r>
    <x v="66"/>
    <s v="CLIFTON SPRINGS HOSPITAL AND CLINIC"/>
    <s v="WESTERN REGIONAL OFFICE"/>
    <s v="ONTARIO"/>
    <n v="0"/>
    <n v="2021"/>
  </r>
  <r>
    <x v="66"/>
    <s v="F F THOMPSON HOSPITAL"/>
    <s v="WESTERN REGIONAL OFFICE"/>
    <s v="ONTARIO"/>
    <n v="0"/>
    <n v="2021"/>
  </r>
  <r>
    <x v="66"/>
    <s v="ST LUKES CORNWALL HOSPITAL NEWBURGH"/>
    <s v="METROPOLITAN AREA REGIONAL OFFICE"/>
    <s v="ORANGE"/>
    <n v="5"/>
    <n v="2021"/>
  </r>
  <r>
    <x v="66"/>
    <s v="ORANGE REGIONAL MEDICAL CENTER"/>
    <s v="METROPOLITAN AREA REGIONAL OFFICE"/>
    <s v="ORANGE"/>
    <n v="2"/>
    <n v="2021"/>
  </r>
  <r>
    <x v="66"/>
    <s v="ST ANTHONY COMMUNITY HOSPITAL"/>
    <s v="METROPOLITAN AREA REGIONAL OFFICE"/>
    <s v="ORANGE"/>
    <n v="0"/>
    <n v="2021"/>
  </r>
  <r>
    <x v="66"/>
    <s v="BON SECOURS COMMUNITY HOSPITAL"/>
    <s v="METROPOLITAN AREA REGIONAL OFFICE"/>
    <s v="ORANGE"/>
    <n v="0"/>
    <n v="2021"/>
  </r>
  <r>
    <x v="66"/>
    <s v="MEDINA MEMORIAL HOSPITAL"/>
    <s v="WESTERN REGIONAL OFFICE"/>
    <s v="ORLEANS"/>
    <n v="0"/>
    <n v="2021"/>
  </r>
  <r>
    <x v="66"/>
    <s v="OSWEGO HOSPITAL"/>
    <s v="CENTRAL REGIONAL OFFICE"/>
    <s v="OSWEGO"/>
    <n v="0"/>
    <n v="2021"/>
  </r>
  <r>
    <x v="66"/>
    <s v="A.O. FOX MEMORIAL HOSPITAL"/>
    <s v="CAPITAL DISTRICT REGIONAL OFFICE"/>
    <s v="OTSEGO"/>
    <n v="4"/>
    <n v="2021"/>
  </r>
  <r>
    <x v="66"/>
    <s v="MARY IMOGENE BASSETT HOSPITAL"/>
    <s v="CAPITAL DISTRICT REGIONAL OFFICE"/>
    <s v="OTSEGO"/>
    <n v="1"/>
    <n v="2021"/>
  </r>
  <r>
    <x v="66"/>
    <s v="PUTNAM HOSPITAL CENTER"/>
    <s v="METROPOLITAN AREA REGIONAL OFFICE"/>
    <s v="PUTNAM"/>
    <n v="0"/>
    <n v="2021"/>
  </r>
  <r>
    <x v="66"/>
    <s v="SAMARITAN HOSPITAL"/>
    <s v="CAPITAL DISTRICT REGIONAL OFFICE"/>
    <s v="RENSSELAER"/>
    <n v="1"/>
    <n v="2021"/>
  </r>
  <r>
    <x v="66"/>
    <s v="HELEN HAYES HOSPITAL"/>
    <s v="METROPOLITAN AREA REGIONAL OFFICE"/>
    <s v="ROCKLAND"/>
    <n v="0"/>
    <n v="2021"/>
  </r>
  <r>
    <x v="66"/>
    <s v="MONTEFIORE NYACK"/>
    <s v="METROPOLITAN AREA REGIONAL OFFICE"/>
    <s v="ROCKLAND"/>
    <n v="0"/>
    <n v="2021"/>
  </r>
  <r>
    <x v="66"/>
    <s v="GOOD SAMARITAN HOSPITAL OF SUFFERN"/>
    <s v="METROPOLITAN AREA REGIONAL OFFICE"/>
    <s v="ROCKLAND"/>
    <n v="3"/>
    <n v="2021"/>
  </r>
  <r>
    <x v="66"/>
    <s v="CLAXTON HEPBURN HOSPITAL"/>
    <s v="CENTRAL REGIONAL OFFICE"/>
    <s v="ST.LAWRENCE"/>
    <n v="0"/>
    <n v="2021"/>
  </r>
  <r>
    <x v="66"/>
    <s v="MASSENA HOSPITAL"/>
    <s v="CENTRAL REGIONAL OFFICE"/>
    <s v="ST.LAWRENCE"/>
    <n v="0"/>
    <n v="2021"/>
  </r>
  <r>
    <x v="66"/>
    <s v="GOUVERNEUR HOSPITAL"/>
    <s v="CENTRAL REGIONAL OFFICE"/>
    <s v="ST.LAWRENCE"/>
    <n v="0"/>
    <n v="2021"/>
  </r>
  <r>
    <x v="66"/>
    <s v="CANTON-POTSDAM HOSPITAL"/>
    <s v="CENTRAL REGIONAL OFFICE"/>
    <s v="ST.LAWRENCE"/>
    <n v="0"/>
    <n v="2021"/>
  </r>
  <r>
    <x v="66"/>
    <s v="CLIFTON-FINE HOSPITAL"/>
    <s v="CENTRAL REGIONAL OFFICE"/>
    <s v="ST.LAWRENCE"/>
    <n v="0"/>
    <n v="2021"/>
  </r>
  <r>
    <x v="66"/>
    <s v="SARATOGA HOSPITAL"/>
    <s v="CAPITAL DISTRICT REGIONAL OFFICE"/>
    <s v="SARATOGA"/>
    <n v="1"/>
    <n v="2021"/>
  </r>
  <r>
    <x v="66"/>
    <s v="ELLIS HOSPITAL"/>
    <s v="CAPITAL DISTRICT REGIONAL OFFICE"/>
    <s v="SCHENECTADY"/>
    <n v="1"/>
    <n v="2021"/>
  </r>
  <r>
    <x v="66"/>
    <s v="SCHUYLER HOSPITAL"/>
    <s v="WESTERN REGIONAL OFFICE"/>
    <s v="SCHUYLER"/>
    <n v="0"/>
    <n v="2021"/>
  </r>
  <r>
    <x v="66"/>
    <s v="CORNING HOSPITAL"/>
    <s v="WESTERN REGIONAL OFFICE"/>
    <s v="STEUBEN"/>
    <n v="0"/>
    <n v="2021"/>
  </r>
  <r>
    <x v="66"/>
    <s v="ST. JAMES HOSPITAL"/>
    <s v="WESTERN REGIONAL OFFICE"/>
    <s v="STEUBEN"/>
    <n v="0"/>
    <n v="2021"/>
  </r>
  <r>
    <x v="66"/>
    <s v="IRA DAVENPORT MEMORIAL HOSPITAL INC"/>
    <s v="WESTERN REGIONAL OFFICE"/>
    <s v="STEUBEN"/>
    <n v="0"/>
    <n v="2021"/>
  </r>
  <r>
    <x v="66"/>
    <s v="LONG ISLAND COMMUNITY HOSPITAL"/>
    <s v="METROPOLITAN AREA REGIONAL OFFICE"/>
    <s v="SUFFOLK"/>
    <n v="2"/>
    <n v="2021"/>
  </r>
  <r>
    <x v="66"/>
    <s v="UNIVERSITY HOSPITAL - STONY BROOK SOUTHAMPTON HOSPITAL"/>
    <s v="METROPOLITAN AREA REGIONAL OFFICE"/>
    <s v="SUFFOLK"/>
    <n v="3"/>
    <n v="2021"/>
  </r>
  <r>
    <x v="66"/>
    <s v="UNIVERSITY HOSPITAL - STONY BROOK EASTERN LONG ISLAND HOSPITAL"/>
    <s v="METROPOLITAN AREA REGIONAL OFFICE"/>
    <s v="SUFFOLK"/>
    <n v="0"/>
    <n v="2021"/>
  </r>
  <r>
    <x v="66"/>
    <s v="JOHN T MATHER MEMORIAL HOSPITAL OF PORT JEFFERSON NEW YORK INC"/>
    <s v="METROPOLITAN AREA REGIONAL OFFICE"/>
    <s v="SUFFOLK"/>
    <n v="0"/>
    <n v="2021"/>
  </r>
  <r>
    <x v="66"/>
    <s v="ST CHARLES HOSPITAL"/>
    <s v="METROPOLITAN AREA REGIONAL OFFICE"/>
    <s v="SUFFOLK"/>
    <n v="1"/>
    <n v="2021"/>
  </r>
  <r>
    <x v="66"/>
    <s v="HUNTINGTON HOSPITAL"/>
    <s v="METROPOLITAN AREA REGIONAL OFFICE"/>
    <s v="SUFFOLK"/>
    <n v="5"/>
    <n v="2021"/>
  </r>
  <r>
    <x v="66"/>
    <s v="SOUTHSIDE HOSPITAL"/>
    <s v="METROPOLITAN AREA REGIONAL OFFICE"/>
    <s v="SUFFOLK"/>
    <n v="8"/>
    <n v="2021"/>
  </r>
  <r>
    <x v="66"/>
    <s v="GOOD SAMARITAN HOSPITAL MEDICAL CENTER"/>
    <s v="METROPOLITAN AREA REGIONAL OFFICE"/>
    <s v="SUFFOLK"/>
    <n v="11"/>
    <n v="2021"/>
  </r>
  <r>
    <x v="66"/>
    <s v="PECONIC BAY MEDICAL CENTER"/>
    <s v="METROPOLITAN AREA REGIONAL OFFICE"/>
    <s v="SUFFOLK"/>
    <n v="6"/>
    <n v="2021"/>
  </r>
  <r>
    <x v="66"/>
    <s v="ST CATHERINE OF SIENA MEDICAL CENTER"/>
    <s v="METROPOLITAN AREA REGIONAL OFFICE"/>
    <s v="SUFFOLK"/>
    <n v="1"/>
    <n v="2021"/>
  </r>
  <r>
    <x v="66"/>
    <s v="CATSKILL REGIONAL MEDICAL CENTER G HERMANN SITE"/>
    <s v="METROPOLITAN AREA REGIONAL OFFICE"/>
    <s v="SULLIVAN"/>
    <n v="0"/>
    <n v="2021"/>
  </r>
  <r>
    <x v="66"/>
    <s v="CATSKILL REGIONAL MEDICAL CENTER"/>
    <s v="METROPOLITAN AREA REGIONAL OFFICE"/>
    <s v="SULLIVAN"/>
    <n v="0"/>
    <n v="2021"/>
  </r>
  <r>
    <x v="66"/>
    <s v="CAYUGA MEDICAL CENTER AT ITHACA"/>
    <s v="CENTRAL REGIONAL OFFICE"/>
    <s v="TOMPKINS"/>
    <n v="0"/>
    <n v="2021"/>
  </r>
  <r>
    <x v="66"/>
    <s v="HEALTHALLIANCE HOSPITAL BROADWAY CAMPUS"/>
    <s v="METROPOLITAN AREA REGIONAL OFFICE"/>
    <s v="ULSTER"/>
    <n v="0"/>
    <n v="2021"/>
  </r>
  <r>
    <x v="66"/>
    <s v="ELLENVILLE REGIONAL HOSPITAL"/>
    <s v="METROPOLITAN AREA REGIONAL OFFICE"/>
    <s v="ULSTER"/>
    <n v="0"/>
    <n v="2021"/>
  </r>
  <r>
    <x v="66"/>
    <s v="GLENS FALLS HOSPITAL"/>
    <s v="CAPITAL DISTRICT REGIONAL OFFICE"/>
    <s v="WARREN"/>
    <n v="0"/>
    <n v="2021"/>
  </r>
  <r>
    <x v="66"/>
    <s v="NEWARK-WAYNE COMMUNITY HOSPITAL"/>
    <s v="WESTERN REGIONAL OFFICE"/>
    <s v="WAYNE"/>
    <n v="0"/>
    <n v="2021"/>
  </r>
  <r>
    <x v="66"/>
    <s v="NEWYORK-PRESBYTERIAN/HUDSON VALLEY HOSPITAL"/>
    <s v="METROPOLITAN AREA REGIONAL OFFICE"/>
    <s v="WESTCHESTER"/>
    <n v="2"/>
    <n v="2021"/>
  </r>
  <r>
    <x v="66"/>
    <s v="WHITE PLAINS HOSPITAL CENTER"/>
    <s v="METROPOLITAN AREA REGIONAL OFFICE"/>
    <s v="WESTCHESTER"/>
    <n v="2"/>
    <n v="2021"/>
  </r>
  <r>
    <x v="66"/>
    <s v="WINIFRED MASTERSON BURKE REHABILITATION HOSPITAL"/>
    <s v="METROPOLITAN AREA REGIONAL OFFICE"/>
    <s v="WESTCHESTER"/>
    <n v="0"/>
    <n v="2021"/>
  </r>
  <r>
    <x v="66"/>
    <s v="MONTEFIORE MOUNT VERNON HOSPITAL"/>
    <s v="METROPOLITAN AREA REGIONAL OFFICE"/>
    <s v="WESTCHESTER"/>
    <n v="1"/>
    <n v="2021"/>
  </r>
  <r>
    <x v="66"/>
    <s v="MONTEFIORE NEW ROCHELLE HOSPITAL"/>
    <s v="METROPOLITAN AREA REGIONAL OFFICE"/>
    <s v="WESTCHESTER"/>
    <n v="2"/>
    <n v="2021"/>
  </r>
  <r>
    <x v="66"/>
    <s v="SJRH - ST JOHNS DIVISION"/>
    <s v="METROPOLITAN AREA REGIONAL OFFICE"/>
    <s v="WESTCHESTER"/>
    <n v="2"/>
    <n v="2021"/>
  </r>
  <r>
    <x v="66"/>
    <s v="ST JOSEPHS MEDICAL CENTER"/>
    <s v="METROPOLITAN AREA REGIONAL OFFICE"/>
    <s v="WESTCHESTER"/>
    <n v="0"/>
    <n v="2021"/>
  </r>
  <r>
    <x v="66"/>
    <s v="NORTHERN WESTCHESTER HOSPITAL ASSOCIATION"/>
    <s v="METROPOLITAN AREA REGIONAL OFFICE"/>
    <s v="WESTCHESTER"/>
    <n v="2"/>
    <n v="2021"/>
  </r>
  <r>
    <x v="66"/>
    <s v="NEW YORK-PRESBYTERIAN LAWRENCE HOSPITAL"/>
    <s v="METROPOLITAN AREA REGIONAL OFFICE"/>
    <s v="WESTCHESTER"/>
    <n v="7"/>
    <n v="2021"/>
  </r>
  <r>
    <x v="66"/>
    <s v="SJRH - DOBBS FERRY PAVILION"/>
    <s v="METROPOLITAN AREA REGIONAL OFFICE"/>
    <s v="WESTCHESTER"/>
    <n v="0"/>
    <n v="2021"/>
  </r>
  <r>
    <x v="66"/>
    <s v="PHELPS HOSPITAL"/>
    <s v="METROPOLITAN AREA REGIONAL OFFICE"/>
    <s v="WESTCHESTER"/>
    <n v="2"/>
    <n v="2021"/>
  </r>
  <r>
    <x v="66"/>
    <s v="BLYTHEDALE CHILDRENS HOSPITAL"/>
    <s v="METROPOLITAN AREA REGIONAL OFFICE"/>
    <s v="WESTCHESTER"/>
    <n v="0"/>
    <n v="2021"/>
  </r>
  <r>
    <x v="66"/>
    <s v="WESTCHESTER MEDICAL CENTER"/>
    <s v="METROPOLITAN AREA REGIONAL OFFICE"/>
    <s v="WESTCHESTER"/>
    <n v="2"/>
    <n v="2021"/>
  </r>
  <r>
    <x v="66"/>
    <s v="WYOMING COUNTY COMMUNITY HOSPITAL"/>
    <s v="WESTERN REGIONAL OFFICE"/>
    <s v="WYOMING"/>
    <n v="0"/>
    <n v="2021"/>
  </r>
  <r>
    <x v="66"/>
    <s v="SOLDIERS AND SAILORS MEMORIAL HOSPITAL OF YATES COUNTY INC"/>
    <s v="WESTERN REGIONAL OFFICE"/>
    <s v="YATES"/>
    <n v="0"/>
    <n v="2021"/>
  </r>
  <r>
    <x v="66"/>
    <s v="JACOBI MEDICAL CENTER"/>
    <s v="METROPOLITAN AREA REGIONAL OFFICE"/>
    <s v="BRONX"/>
    <n v="1"/>
    <n v="2021"/>
  </r>
  <r>
    <x v="66"/>
    <s v="MONTEFIORE MEDICAL CENTER - WAKEFIELD HOSPITAL"/>
    <s v="METROPOLITAN AREA REGIONAL OFFICE"/>
    <s v="BRONX"/>
    <n v="2"/>
    <n v="2021"/>
  </r>
  <r>
    <x v="66"/>
    <s v="MONTEFIORE MEDICAL CENTER - HENRY AND LUCY MOSES DIV"/>
    <s v="METROPOLITAN AREA REGIONAL OFFICE"/>
    <s v="BRONX"/>
    <n v="4"/>
    <n v="2021"/>
  </r>
  <r>
    <x v="66"/>
    <s v="LINCOLN MEDICAL AND MENTAL HEALTH CENTER"/>
    <s v="METROPOLITAN AREA REGIONAL OFFICE"/>
    <s v="BRONX"/>
    <n v="3"/>
    <n v="2021"/>
  </r>
  <r>
    <x v="66"/>
    <s v="SBH HEALTH SYSTEM"/>
    <s v="METROPOLITAN AREA REGIONAL OFFICE"/>
    <s v="BRONX"/>
    <n v="5"/>
    <n v="2021"/>
  </r>
  <r>
    <x v="66"/>
    <s v="BRONXCARE HOSPITAL CENTER"/>
    <s v="METROPOLITAN AREA REGIONAL OFFICE"/>
    <s v="BRONX"/>
    <n v="3"/>
    <n v="2021"/>
  </r>
  <r>
    <x v="66"/>
    <s v="MONTEFIORE MEDICAL CENTER - MONTEFIORE WESTCHESTER SQUARE"/>
    <s v="METROPOLITAN AREA REGIONAL OFFICE"/>
    <s v="BRONX"/>
    <n v="0"/>
    <n v="2021"/>
  </r>
  <r>
    <x v="66"/>
    <s v="NORTH CENTRAL BRONX HOSPITAL"/>
    <s v="METROPOLITAN AREA REGIONAL OFFICE"/>
    <s v="BRONX"/>
    <n v="2"/>
    <n v="2021"/>
  </r>
  <r>
    <x v="66"/>
    <s v="BROOKDALE HOSPITAL MEDICAL CENTER"/>
    <s v="METROPOLITAN AREA REGIONAL OFFICE"/>
    <s v="KINGS"/>
    <n v="2"/>
    <n v="2021"/>
  </r>
  <r>
    <x v="66"/>
    <s v="BROOKLYN HOSPITAL CENTER - DOWNTOWN CAMPUS"/>
    <s v="METROPOLITAN AREA REGIONAL OFFICE"/>
    <s v="KINGS"/>
    <n v="0"/>
    <n v="2021"/>
  </r>
  <r>
    <x v="66"/>
    <s v="NEW YORK COMMUNITY HOSPITAL OF BROOKLYN, INC"/>
    <s v="METROPOLITAN AREA REGIONAL OFFICE"/>
    <s v="KINGS"/>
    <n v="5"/>
    <n v="2021"/>
  </r>
  <r>
    <x v="66"/>
    <s v="CONEY ISLAND HOSPITAL"/>
    <s v="METROPOLITAN AREA REGIONAL OFFICE"/>
    <s v="KINGS"/>
    <n v="0"/>
    <n v="2021"/>
  </r>
  <r>
    <x v="66"/>
    <s v="KINGS COUNTY HOSPITAL CENTER"/>
    <s v="METROPOLITAN AREA REGIONAL OFFICE"/>
    <s v="KINGS"/>
    <n v="6"/>
    <n v="2021"/>
  </r>
  <r>
    <x v="66"/>
    <s v="NYU LANGONE HOSPITAL-BROOKLYN"/>
    <s v="METROPOLITAN AREA REGIONAL OFFICE"/>
    <s v="KINGS"/>
    <n v="0"/>
    <n v="2021"/>
  </r>
  <r>
    <x v="66"/>
    <s v="MAIMONIDES MEDICAL CENTER"/>
    <s v="METROPOLITAN AREA REGIONAL OFFICE"/>
    <s v="KINGS"/>
    <n v="16"/>
    <n v="2021"/>
  </r>
  <r>
    <x v="66"/>
    <s v="NEW YORK - PRESBYTERIAN BROOKLYN METHODIST HOSPITAL"/>
    <s v="METROPOLITAN AREA REGIONAL OFFICE"/>
    <s v="KINGS"/>
    <n v="2"/>
    <n v="2021"/>
  </r>
  <r>
    <x v="66"/>
    <s v="INTERFAITH MEDICAL CENTER"/>
    <s v="METROPOLITAN AREA REGIONAL OFFICE"/>
    <s v="KINGS"/>
    <n v="0"/>
    <n v="2021"/>
  </r>
  <r>
    <x v="66"/>
    <s v="KINGSBROOK JEWISH MEDICAL CENTER"/>
    <s v="METROPOLITAN AREA REGIONAL OFFICE"/>
    <s v="KINGS"/>
    <n v="0"/>
    <n v="2021"/>
  </r>
  <r>
    <x v="66"/>
    <s v="WYCKOFF HEIGHTS MEDICAL CENTER"/>
    <s v="METROPOLITAN AREA REGIONAL OFFICE"/>
    <s v="KINGS"/>
    <n v="0"/>
    <n v="2021"/>
  </r>
  <r>
    <x v="66"/>
    <s v="UNIVERSITY HOSPITAL OF BROOKLYN"/>
    <s v="METROPOLITAN AREA REGIONAL OFFICE"/>
    <s v="KINGS"/>
    <n v="2"/>
    <n v="2021"/>
  </r>
  <r>
    <x v="66"/>
    <s v="MOUNT SINAI BROOKLYN"/>
    <s v="METROPOLITAN AREA REGIONAL OFFICE"/>
    <s v="KINGS"/>
    <n v="2"/>
    <n v="2021"/>
  </r>
  <r>
    <x v="66"/>
    <s v="NEW YORK-PRESBYTERIAN/LOWER MANHATTAN HOSPITAL"/>
    <s v="METROPOLITAN AREA REGIONAL OFFICE"/>
    <s v="NEW YORK"/>
    <n v="5"/>
    <n v="2021"/>
  </r>
  <r>
    <x v="66"/>
    <s v="BELLEVUE HOSPITAL CENTER"/>
    <s v="METROPOLITAN AREA REGIONAL OFFICE"/>
    <s v="NEW YORK"/>
    <n v="0"/>
    <n v="2021"/>
  </r>
  <r>
    <x v="66"/>
    <s v="MOUNT SINAI BETH ISRAEL"/>
    <s v="METROPOLITAN AREA REGIONAL OFFICE"/>
    <s v="NEW YORK"/>
    <n v="0"/>
    <n v="2021"/>
  </r>
  <r>
    <x v="66"/>
    <s v="HARLEM HOSPITAL CENTER"/>
    <s v="METROPOLITAN AREA REGIONAL OFFICE"/>
    <s v="NEW YORK"/>
    <n v="3"/>
    <n v="2021"/>
  </r>
  <r>
    <x v="66"/>
    <s v="HOSPITAL FOR SPECIAL SURGERY"/>
    <s v="METROPOLITAN AREA REGIONAL OFFICE"/>
    <s v="NEW YORK"/>
    <n v="0"/>
    <n v="2021"/>
  </r>
  <r>
    <x v="66"/>
    <s v="LENOX HILL HOSPITAL"/>
    <s v="METROPOLITAN AREA REGIONAL OFFICE"/>
    <s v="NEW YORK"/>
    <n v="4"/>
    <n v="2021"/>
  </r>
  <r>
    <x v="66"/>
    <s v="MEMORIAL HOSPITAL FOR CANCER AND ALLIED DISEASES"/>
    <s v="METROPOLITAN AREA REGIONAL OFFICE"/>
    <s v="NEW YORK"/>
    <n v="0"/>
    <n v="2021"/>
  </r>
  <r>
    <x v="66"/>
    <s v="METROPOLITAN HOSPITAL CENTER"/>
    <s v="METROPOLITAN AREA REGIONAL OFFICE"/>
    <s v="NEW YORK"/>
    <n v="0"/>
    <n v="2021"/>
  </r>
  <r>
    <x v="66"/>
    <s v="MOUNT SINAI HOSPITAL"/>
    <s v="METROPOLITAN AREA REGIONAL OFFICE"/>
    <s v="NEW YORK"/>
    <n v="2"/>
    <n v="2021"/>
  </r>
  <r>
    <x v="66"/>
    <s v="NEW YORK PRESBYTERIAN HOSPITAL NEW YORK WEILL CORNELL CENTER"/>
    <s v="METROPOLITAN AREA REGIONAL OFFICE"/>
    <s v="NEW YORK"/>
    <n v="11"/>
    <n v="2021"/>
  </r>
  <r>
    <x v="66"/>
    <s v="NYU LANGONE HOSPITALS"/>
    <s v="METROPOLITAN AREA REGIONAL OFFICE"/>
    <s v="NEW YORK"/>
    <n v="0"/>
    <n v="2121"/>
  </r>
  <r>
    <x v="66"/>
    <s v="NEW YORK PRESBYTERIAN HOSPITAL COLUMBIA PRESBYTERIAN CENTER"/>
    <s v="METROPOLITAN AREA REGIONAL OFFICE"/>
    <s v="NEW YORK"/>
    <n v="9"/>
    <n v="2021"/>
  </r>
  <r>
    <x v="66"/>
    <s v="MOUNT SINAI WEST"/>
    <s v="METROPOLITAN AREA REGIONAL OFFICE"/>
    <s v="NEW YORK"/>
    <n v="3"/>
    <n v="2021"/>
  </r>
  <r>
    <x v="66"/>
    <s v="MOUNT SINAI MORNINGSIDE"/>
    <s v="METROPOLITAN AREA REGIONAL OFFICE"/>
    <s v="NEW YORK"/>
    <n v="6"/>
    <n v="2021"/>
  </r>
  <r>
    <x v="66"/>
    <s v="ELMHURST HOSPITAL CENTER"/>
    <s v="METROPOLITAN AREA REGIONAL OFFICE"/>
    <s v="QUEENS"/>
    <n v="4"/>
    <n v="2021"/>
  </r>
  <r>
    <x v="66"/>
    <s v="FLUSHING HOSPITAL MEDICAL CENTER"/>
    <s v="METROPOLITAN AREA REGIONAL OFFICE"/>
    <s v="QUEENS"/>
    <n v="11"/>
    <n v="2021"/>
  </r>
  <r>
    <x v="66"/>
    <s v="JAMAICA HOSPITAL MEDICAL CENTER"/>
    <s v="METROPOLITAN AREA REGIONAL OFFICE"/>
    <s v="QUEENS"/>
    <n v="12"/>
    <n v="2021"/>
  </r>
  <r>
    <x v="66"/>
    <s v="LONG ISLAND JEWISH MEDICAL CENTER"/>
    <s v="METROPOLITAN AREA REGIONAL OFFICE"/>
    <s v="QUEENS"/>
    <n v="9"/>
    <n v="2021"/>
  </r>
  <r>
    <x v="66"/>
    <s v="QUEENS HOSPITAL CENTER"/>
    <s v="METROPOLITAN AREA REGIONAL OFFICE"/>
    <s v="QUEENS"/>
    <n v="2"/>
    <n v="2021"/>
  </r>
  <r>
    <x v="66"/>
    <s v="ST JOHNS EPISCOPAL HOSPITAL SOUTH SHORE"/>
    <s v="METROPOLITAN AREA REGIONAL OFFICE"/>
    <s v="QUEENS"/>
    <n v="2"/>
    <n v="2021"/>
  </r>
  <r>
    <x v="66"/>
    <s v="NEWYORK-PRESBYTERIAN/QUEENS"/>
    <s v="METROPOLITAN AREA REGIONAL OFFICE"/>
    <s v="QUEENS"/>
    <n v="11"/>
    <n v="2021"/>
  </r>
  <r>
    <x v="66"/>
    <s v="LONG ISLAND JEWISH FOREST HILLS"/>
    <s v="METROPOLITAN AREA REGIONAL OFFICE"/>
    <s v="QUEENS"/>
    <n v="7"/>
    <n v="2021"/>
  </r>
  <r>
    <x v="66"/>
    <s v="MOUNT SINAI HOSPITAL MOUNT SINAI HOSPITAL OF QUEENS"/>
    <s v="METROPOLITAN AREA REGIONAL OFFICE"/>
    <s v="QUEENS"/>
    <n v="3"/>
    <n v="2021"/>
  </r>
  <r>
    <x v="66"/>
    <s v="WOODHULL MEDICAL AND MENTAL HEALTH CENTER"/>
    <s v="METROPOLITAN AREA REGIONAL OFFICE"/>
    <s v="KINGS"/>
    <n v="0"/>
    <n v="2021"/>
  </r>
  <r>
    <x v="66"/>
    <s v="MERCY HOSPITAL-ORCHARD PARK DIVISION"/>
    <s v="WESTERN REGIONAL OFFICE"/>
    <s v="ERIE"/>
    <n v="0"/>
    <n v="2021"/>
  </r>
  <r>
    <x v="66"/>
    <s v="STATEN ISLAND UNIVERSITY HOSPITAL - SOUTH"/>
    <s v="METROPOLITAN AREA REGIONAL OFFICE"/>
    <s v="RICHMOND"/>
    <n v="0"/>
    <n v="2021"/>
  </r>
  <r>
    <x v="66"/>
    <s v="RICHMOND UNIVERSITY MEDICAL CENTER"/>
    <s v="METROPOLITAN AREA REGIONAL OFFICE"/>
    <s v="RICHMOND"/>
    <n v="5"/>
    <n v="2021"/>
  </r>
  <r>
    <x v="66"/>
    <s v="STATEN ISLAND UNIVERSITY HOSPITAL - NORTH"/>
    <s v="METROPOLITAN AREA REGIONAL OFFICE"/>
    <s v="RICHMOND"/>
    <n v="11"/>
    <n v="2021"/>
  </r>
  <r>
    <x v="66"/>
    <s v="MONTEFIORE MED CTR - JACK D WEILER HOSP OF A EINSTEIN COLLEGE DIV"/>
    <s v="METROPOLITAN AREA REGIONAL OFFICE"/>
    <s v="BRONX"/>
    <n v="0"/>
    <n v="2021"/>
  </r>
  <r>
    <x v="66"/>
    <s v="MILLARD FILLMORE SUBURBAN HOSPITAL"/>
    <s v="WESTERN REGIONAL OFFICE"/>
    <s v="ERIE"/>
    <n v="1"/>
    <n v="2021"/>
  </r>
  <r>
    <x v="66"/>
    <s v="NEW YORK PRESBYTERIAN HOSPITAL - ALLEN HOSPITAL"/>
    <s v="METROPOLITAN AREA REGIONAL OFFICE"/>
    <s v="NEW YORK"/>
    <n v="4"/>
    <n v="2021"/>
  </r>
  <r>
    <x v="66"/>
    <s v="SOUTH NASSAU COMMUNITIES HOSPITAL OFF-CAMPUS EMERGENCY DEPARTMENT"/>
    <s v="METROPOLITAN AREA REGIONAL OFFICE"/>
    <s v="NASSAU"/>
    <n v="0"/>
    <n v="2021"/>
  </r>
  <r>
    <x v="66"/>
    <s v="LENOX HEALTH GREENWICH VILLAGE"/>
    <s v="METROPOLITAN AREA REGIONAL OFFICE"/>
    <s v="NEW YORK"/>
    <n v="0"/>
    <n v="2021"/>
  </r>
  <r>
    <x v="66"/>
    <s v="NYU LANGONE HEALTH-COBBLE HILL"/>
    <s v="METROPOLITAN AREA REGIONAL OFFICE"/>
    <s v="KINGS"/>
    <n v="0"/>
    <n v="2021"/>
  </r>
  <r>
    <x v="66"/>
    <s v="COBLESKILL REGIONAL HOSPITAL"/>
    <s v="CAPITAL DISTRICT REGIONAL OFFICE"/>
    <s v="SCHOHARIE"/>
    <n v="0"/>
    <n v="2021"/>
  </r>
  <r>
    <x v="67"/>
    <s v="ALBANY MEDICAL CENTER HOSPITAL"/>
    <s v="CAPITAL DISTRICT REGIONAL OFFICE"/>
    <s v="ALBANY"/>
    <n v="2"/>
    <n v="2021"/>
  </r>
  <r>
    <x v="67"/>
    <s v="ST PETERS HOSPITAL"/>
    <s v="CAPITAL DISTRICT REGIONAL OFFICE"/>
    <s v="ALBANY"/>
    <n v="1"/>
    <n v="2021"/>
  </r>
  <r>
    <x v="67"/>
    <s v="CUBA MEMORIAL HOSPITAL INC"/>
    <s v="WESTERN REGIONAL OFFICE"/>
    <s v="ALLEGANY"/>
    <n v="0"/>
    <n v="2021"/>
  </r>
  <r>
    <x v="67"/>
    <s v="MEMORIAL HOSP OF WM F AND GERTRUDE F JONES AKA JONES MEMORIAL HOSP"/>
    <s v="WESTERN REGIONAL OFFICE"/>
    <s v="ALLEGANY"/>
    <n v="1"/>
    <n v="2021"/>
  </r>
  <r>
    <x v="67"/>
    <s v="UNITED HEALTH SERVICES HOSPITALS INC - BINGHAMTON GENERAL HOSPITAL"/>
    <s v="CENTRAL REGIONAL OFFICE"/>
    <s v="BROOME"/>
    <n v="0"/>
    <n v="2021"/>
  </r>
  <r>
    <x v="67"/>
    <s v="OUR LADY OF LOURDES MEMORIAL HOSPITAL INC"/>
    <s v="CENTRAL REGIONAL OFFICE"/>
    <s v="BROOME"/>
    <n v="2"/>
    <n v="2021"/>
  </r>
  <r>
    <x v="67"/>
    <s v="UNITED HEALTH SERVICES HOSPITAL, INC. - WILSON MEDICAL CENTER"/>
    <s v="CENTRAL REGIONAL OFFICE"/>
    <s v="BROOME"/>
    <n v="0"/>
    <n v="2021"/>
  </r>
  <r>
    <x v="67"/>
    <s v="OLEAN GENERAL HOSPITAL"/>
    <s v="WESTERN REGIONAL OFFICE"/>
    <s v="CATTARAUGUS"/>
    <n v="1"/>
    <n v="2021"/>
  </r>
  <r>
    <x v="67"/>
    <s v="AUBURN MEMORIAL HOSPITAL"/>
    <s v="CENTRAL REGIONAL OFFICE"/>
    <s v="CAYUGA"/>
    <n v="1"/>
    <n v="2021"/>
  </r>
  <r>
    <x v="67"/>
    <s v="BROOKS-TLC HOSPITAL SYSTEM, INC. (DUNKIRK)"/>
    <s v="WESTERN REGIONAL OFFICE"/>
    <s v="CHAUTAUQUA"/>
    <n v="0"/>
    <n v="2021"/>
  </r>
  <r>
    <x v="67"/>
    <s v="UPMC CHAUTAUQUA AT WCA"/>
    <s v="WESTERN REGIONAL OFFICE"/>
    <s v="CHAUTAUQUA"/>
    <n v="0"/>
    <n v="2021"/>
  </r>
  <r>
    <x v="67"/>
    <s v="WESTFIELD MEMORIAL HOSPITAL INC"/>
    <s v="WESTERN REGIONAL OFFICE"/>
    <s v="CHAUTAUQUA"/>
    <n v="0"/>
    <n v="2021"/>
  </r>
  <r>
    <x v="67"/>
    <s v="ARNOT OGDEN MEDICAL CENTER"/>
    <s v="WESTERN REGIONAL OFFICE"/>
    <s v="CHEMUNG"/>
    <n v="0"/>
    <n v="2021"/>
  </r>
  <r>
    <x v="67"/>
    <s v="ST. JOSEPHS HOSPITAL"/>
    <s v="WESTERN REGIONAL OFFICE"/>
    <s v="CHEMUNG"/>
    <n v="0"/>
    <n v="2021"/>
  </r>
  <r>
    <x v="67"/>
    <s v="CHENANGO MEMORIAL HOSPITAL INC"/>
    <s v="CENTRAL REGIONAL OFFICE"/>
    <s v="CHENANGO"/>
    <n v="0"/>
    <n v="2021"/>
  </r>
  <r>
    <x v="67"/>
    <s v="THE UNIVERSITY OF VERMONT HEALTH NETWORK-CHAMPLAIN VALLEY PHYSICIANS HOSPITAL"/>
    <s v="CAPITAL DISTRICT REGIONAL OFFICE"/>
    <s v="CLINTON"/>
    <n v="0"/>
    <n v="2021"/>
  </r>
  <r>
    <x v="67"/>
    <s v="COLUMBIA MEMORIAL HOSPITAL"/>
    <s v="CAPITAL DISTRICT REGIONAL OFFICE"/>
    <s v="COLUMBIA"/>
    <n v="0"/>
    <n v="2021"/>
  </r>
  <r>
    <x v="67"/>
    <s v="GUTHRIE CORTLAND MEDICAL CENTER"/>
    <s v="CENTRAL REGIONAL OFFICE"/>
    <s v="CORTLAND"/>
    <n v="0"/>
    <n v="2021"/>
  </r>
  <r>
    <x v="67"/>
    <s v="OCONNOR HOSPITAL"/>
    <s v="CAPITAL DISTRICT REGIONAL OFFICE"/>
    <s v="DELAWARE"/>
    <n v="0"/>
    <n v="2021"/>
  </r>
  <r>
    <x v="67"/>
    <s v="MARGARETVILLE HOSPITAL"/>
    <s v="CAPITAL DISTRICT REGIONAL OFFICE"/>
    <s v="DELAWARE"/>
    <n v="0"/>
    <n v="2021"/>
  </r>
  <r>
    <x v="67"/>
    <s v="DELAWARE VALLEY HOSPITAL INC"/>
    <s v="CAPITAL DISTRICT REGIONAL OFFICE"/>
    <s v="DELAWARE"/>
    <n v="0"/>
    <n v="2021"/>
  </r>
  <r>
    <x v="67"/>
    <s v="MID-HUDSON VALLEY DIVISION OF WESTCHESTER MEDICAL CENTER"/>
    <s v="METROPOLITAN AREA REGIONAL OFFICE"/>
    <s v="DUTCHESS"/>
    <n v="3"/>
    <n v="2021"/>
  </r>
  <r>
    <x v="67"/>
    <s v="VASSAR BROTHERS MEDICAL CENTER"/>
    <s v="METROPOLITAN AREA REGIONAL OFFICE"/>
    <s v="DUTCHESS"/>
    <n v="4"/>
    <n v="2021"/>
  </r>
  <r>
    <x v="67"/>
    <s v="NORTHERN DUTCHESS HOSPITAL"/>
    <s v="METROPOLITAN AREA REGIONAL OFFICE"/>
    <s v="DUTCHESS"/>
    <n v="0"/>
    <n v="2021"/>
  </r>
  <r>
    <x v="67"/>
    <s v="BUFFALO GENERAL MEDICAL CENTER"/>
    <s v="WESTERN REGIONAL OFFICE"/>
    <s v="ERIE"/>
    <n v="1"/>
    <n v="2021"/>
  </r>
  <r>
    <x v="67"/>
    <s v="JOHN R. OISHEI CHILDRENS HOSPITAL"/>
    <s v="WESTERN REGIONAL OFFICE"/>
    <s v="ERIE"/>
    <n v="0"/>
    <n v="2121"/>
  </r>
  <r>
    <x v="67"/>
    <s v="ERIE COUNTY MEDICAL CENTER"/>
    <s v="WESTERN REGIONAL OFFICE"/>
    <s v="ERIE"/>
    <n v="0"/>
    <n v="2021"/>
  </r>
  <r>
    <x v="67"/>
    <s v="MERCY HOSPITAL"/>
    <s v="WESTERN REGIONAL OFFICE"/>
    <s v="ERIE"/>
    <n v="2"/>
    <n v="2021"/>
  </r>
  <r>
    <x v="67"/>
    <s v="SISTERS OF CHARITY HOSPITAL"/>
    <s v="WESTERN REGIONAL OFFICE"/>
    <s v="ERIE"/>
    <n v="0"/>
    <n v="2021"/>
  </r>
  <r>
    <x v="67"/>
    <s v="UNIVERSITY HOSPITAL"/>
    <s v="METROPOLITAN AREA REGIONAL OFFICE"/>
    <s v="SUFFOLK"/>
    <n v="14"/>
    <n v="2021"/>
  </r>
  <r>
    <x v="67"/>
    <s v="KENMORE MERCY HOSPITAL"/>
    <s v="WESTERN REGIONAL OFFICE"/>
    <s v="ERIE"/>
    <n v="0"/>
    <n v="2021"/>
  </r>
  <r>
    <x v="67"/>
    <s v="BERTRAND CHAFFEE HOSPITAL"/>
    <s v="WESTERN REGIONAL OFFICE"/>
    <s v="ERIE"/>
    <n v="0"/>
    <n v="2021"/>
  </r>
  <r>
    <x v="67"/>
    <s v="SISTERS OF CHARITY HOSPITAL - ST JOSEPH CAMPUS"/>
    <s v="WESTERN REGIONAL OFFICE"/>
    <s v="ERIE"/>
    <n v="4"/>
    <n v="2021"/>
  </r>
  <r>
    <x v="67"/>
    <s v="THE UNIVERSITY OF VERMONT HEALTH NETWORK - ELIZABETHTOWN COMMUNITY HOSPITAL"/>
    <s v="CAPITAL DISTRICT REGIONAL OFFICE"/>
    <s v="ESSEX"/>
    <n v="0"/>
    <n v="2021"/>
  </r>
  <r>
    <x v="67"/>
    <s v="UNIVERSITY OF VERMONT HEALTH NETWORK - ELIZABETHTOWN COMMUNITY HOSP"/>
    <s v="CAPITAL DISTRICT REGIONAL OFFICE"/>
    <s v="ESSEX"/>
    <n v="0"/>
    <n v="2021"/>
  </r>
  <r>
    <x v="67"/>
    <s v="ADIRONDACK MEDICAL CENTER - SARANAC LAKE SITE"/>
    <s v="CAPITAL DISTRICT REGIONAL OFFICE"/>
    <s v="FRANKLIN"/>
    <n v="0"/>
    <n v="2021"/>
  </r>
  <r>
    <x v="67"/>
    <s v="THE UNIVERSITY OF VERMONT HEALTH NETWORK -ALICE HYDE MEDICAL CENTER"/>
    <s v="CAPITAL DISTRICT REGIONAL OFFICE"/>
    <s v="FRANKLIN"/>
    <n v="1"/>
    <n v="2021"/>
  </r>
  <r>
    <x v="67"/>
    <s v="NATHAN LITTAUER HOSPITAL"/>
    <s v="CAPITAL DISTRICT REGIONAL OFFICE"/>
    <s v="FULTON"/>
    <n v="0"/>
    <n v="2021"/>
  </r>
  <r>
    <x v="67"/>
    <s v="UNITED MEMORIAL MEDICAL CENTER NORTH STREET CAMPUS"/>
    <s v="WESTERN REGIONAL OFFICE"/>
    <s v="GENESEE"/>
    <n v="0"/>
    <n v="2021"/>
  </r>
  <r>
    <x v="67"/>
    <s v="UNITED MEMORIAL MEDICAL CENTER BANK STREET CAMPUS"/>
    <s v="WESTERN REGIONAL OFFICE"/>
    <s v="GENESEE"/>
    <n v="0"/>
    <n v="2021"/>
  </r>
  <r>
    <x v="67"/>
    <s v="LITTLE FALLS HOSPITAL"/>
    <s v="CENTRAL REGIONAL OFFICE"/>
    <s v="HERKIMER"/>
    <n v="0"/>
    <n v="2021"/>
  </r>
  <r>
    <x v="67"/>
    <s v="SAMARITAN MEDICAL CENTER"/>
    <s v="CENTRAL REGIONAL OFFICE"/>
    <s v="JEFFERSON"/>
    <n v="0"/>
    <n v="2021"/>
  </r>
  <r>
    <x v="67"/>
    <s v="RIVER HOSPITAL, INC."/>
    <s v="CENTRAL REGIONAL OFFICE"/>
    <s v="JEFFERSON"/>
    <n v="0"/>
    <n v="2021"/>
  </r>
  <r>
    <x v="67"/>
    <s v="CARTHAGE AREA HOSPITAL INC"/>
    <s v="CENTRAL REGIONAL OFFICE"/>
    <s v="JEFFERSON"/>
    <n v="0"/>
    <n v="2021"/>
  </r>
  <r>
    <x v="67"/>
    <s v="LEWIS COUNTY GENERAL HOSPITAL"/>
    <s v="CENTRAL REGIONAL OFFICE"/>
    <s v="LEWIS"/>
    <n v="0"/>
    <n v="2021"/>
  </r>
  <r>
    <x v="67"/>
    <s v="NICHOLAS H NOYES MEMORIAL HOSPITAL"/>
    <s v="WESTERN REGIONAL OFFICE"/>
    <s v="LIVINGSTON"/>
    <n v="0"/>
    <n v="2021"/>
  </r>
  <r>
    <x v="67"/>
    <s v="ONEIDA HEALTH HOSPITAL"/>
    <s v="CENTRAL REGIONAL OFFICE"/>
    <s v="MADISON"/>
    <n v="0"/>
    <n v="2021"/>
  </r>
  <r>
    <x v="67"/>
    <s v="COMMUNITY MEMORIAL HOSPITAL INC"/>
    <s v="CENTRAL REGIONAL OFFICE"/>
    <s v="MADISON"/>
    <n v="1"/>
    <n v="2021"/>
  </r>
  <r>
    <x v="67"/>
    <s v="HIGHLAND HOSPITAL"/>
    <s v="WESTERN REGIONAL OFFICE"/>
    <s v="MONROE"/>
    <n v="1"/>
    <n v="2021"/>
  </r>
  <r>
    <x v="67"/>
    <s v="ROCHESTER GENERAL HOSPITAL"/>
    <s v="WESTERN REGIONAL OFFICE"/>
    <s v="MONROE"/>
    <n v="2"/>
    <n v="2021"/>
  </r>
  <r>
    <x v="67"/>
    <s v="THE UNITY HOSPITAL OF ROCHESTER - ST MARYS CAMPUS"/>
    <s v="WESTERN REGIONAL OFFICE"/>
    <s v="MONROE"/>
    <n v="0"/>
    <n v="2021"/>
  </r>
  <r>
    <x v="67"/>
    <s v="STRONG MEMORIAL HOSPITAL"/>
    <s v="WESTERN REGIONAL OFFICE"/>
    <s v="MONROE"/>
    <n v="4"/>
    <n v="2021"/>
  </r>
  <r>
    <x v="67"/>
    <s v="THE UNITY HOSPITAL OF ROCHESTER"/>
    <s v="WESTERN REGIONAL OFFICE"/>
    <s v="MONROE"/>
    <n v="2"/>
    <n v="2021"/>
  </r>
  <r>
    <x v="67"/>
    <s v="ST MARYS HEALTHCARE - AMSTERDAM MEMORIAL CAMPUS"/>
    <s v="CAPITAL DISTRICT REGIONAL OFFICE"/>
    <s v="MONTGOMERY"/>
    <n v="0"/>
    <n v="2021"/>
  </r>
  <r>
    <x v="67"/>
    <s v="ST MARYS HEALTHCARE"/>
    <s v="CAPITAL DISTRICT REGIONAL OFFICE"/>
    <s v="MONTGOMERY"/>
    <n v="3"/>
    <n v="2021"/>
  </r>
  <r>
    <x v="67"/>
    <s v="GLEN COVE HOSPITAL"/>
    <s v="METROPOLITAN AREA REGIONAL OFFICE"/>
    <s v="NASSAU"/>
    <n v="1"/>
    <n v="2021"/>
  </r>
  <r>
    <x v="67"/>
    <s v="NYU WINTHROP HOSPITAL"/>
    <s v="METROPOLITAN AREA REGIONAL OFFICE"/>
    <s v="NASSAU"/>
    <n v="0"/>
    <n v="2021"/>
  </r>
  <r>
    <x v="67"/>
    <s v="MERCY MEDICAL CENTER"/>
    <s v="METROPOLITAN AREA REGIONAL OFFICE"/>
    <s v="NASSAU"/>
    <n v="0"/>
    <n v="2021"/>
  </r>
  <r>
    <x v="67"/>
    <s v="LONG ISLAND JEWISH VALLEY STREAM"/>
    <s v="METROPOLITAN AREA REGIONAL OFFICE"/>
    <s v="NASSAU"/>
    <n v="5"/>
    <n v="2021"/>
  </r>
  <r>
    <x v="67"/>
    <s v="MOUNT SINAI SOUTH NASSAU"/>
    <s v="METROPOLITAN AREA REGIONAL OFFICE"/>
    <s v="NASSAU"/>
    <n v="1"/>
    <n v="2021"/>
  </r>
  <r>
    <x v="67"/>
    <s v="NASSAU UNIVERSITY MEDICAL CENTER"/>
    <s v="METROPOLITAN AREA REGIONAL OFFICE"/>
    <s v="NASSAU"/>
    <n v="4"/>
    <n v="2021"/>
  </r>
  <r>
    <x v="67"/>
    <s v="NORTH SHORE UNIVERSITY HOSPITAL"/>
    <s v="METROPOLITAN AREA REGIONAL OFFICE"/>
    <s v="NASSAU"/>
    <n v="12"/>
    <n v="2021"/>
  </r>
  <r>
    <x v="67"/>
    <s v="SYOSSET HOSPITAL"/>
    <s v="METROPOLITAN AREA REGIONAL OFFICE"/>
    <s v="NASSAU"/>
    <n v="0"/>
    <n v="2021"/>
  </r>
  <r>
    <x v="67"/>
    <s v="ST JOSEPH HOSPITAL"/>
    <s v="METROPOLITAN AREA REGIONAL OFFICE"/>
    <s v="NASSAU"/>
    <n v="2"/>
    <n v="2021"/>
  </r>
  <r>
    <x v="67"/>
    <s v="PLAINVIEW HOSPITAL"/>
    <s v="METROPOLITAN AREA REGIONAL OFFICE"/>
    <s v="NASSAU"/>
    <n v="3"/>
    <n v="2021"/>
  </r>
  <r>
    <x v="67"/>
    <s v="ST FRANCIS HOSPITAL - ROSLYN"/>
    <s v="METROPOLITAN AREA REGIONAL OFFICE"/>
    <s v="NASSAU"/>
    <n v="3"/>
    <n v="2021"/>
  </r>
  <r>
    <x v="67"/>
    <s v="EASTERN NIAGARA HOSPITAL - LOCKPORT"/>
    <s v="WESTERN REGIONAL OFFICE"/>
    <s v="NIAGARA"/>
    <n v="1"/>
    <n v="2021"/>
  </r>
  <r>
    <x v="67"/>
    <s v="NIAGARA FALLS MEMORIAL MEDICAL CENTER"/>
    <s v="WESTERN REGIONAL OFFICE"/>
    <s v="NIAGARA"/>
    <n v="0"/>
    <n v="2021"/>
  </r>
  <r>
    <x v="67"/>
    <s v="DEGRAFF MEMORIAL HOSPITAL"/>
    <s v="WESTERN REGIONAL OFFICE"/>
    <s v="NIAGARA"/>
    <n v="0"/>
    <n v="2021"/>
  </r>
  <r>
    <x v="67"/>
    <s v="MOUNT ST MARYS HOSPITAL AND HEALTH CENTER"/>
    <s v="WESTERN REGIONAL OFFICE"/>
    <s v="NIAGARA"/>
    <n v="0"/>
    <n v="2021"/>
  </r>
  <r>
    <x v="67"/>
    <s v="ROME MEMORIAL HOSPITAL INC"/>
    <s v="CENTRAL REGIONAL OFFICE"/>
    <s v="ONEIDA"/>
    <n v="0"/>
    <n v="2021"/>
  </r>
  <r>
    <x v="67"/>
    <s v="ST ELIZABETH MEDICAL CENTER"/>
    <s v="CENTRAL REGIONAL OFFICE"/>
    <s v="ONEIDA"/>
    <n v="2"/>
    <n v="2021"/>
  </r>
  <r>
    <x v="67"/>
    <s v="FAXTON-ST LUKES HEALTHCARE - ST LUKES DIVISION"/>
    <s v="CENTRAL REGIONAL OFFICE"/>
    <s v="ONEIDA"/>
    <n v="1"/>
    <n v="2021"/>
  </r>
  <r>
    <x v="67"/>
    <s v="UPSTATE UNIVERSITY HOSPITAL AT COMMUNITY GENERAL"/>
    <s v="CENTRAL REGIONAL OFFICE"/>
    <s v="ONONDAGA"/>
    <n v="0"/>
    <n v="2021"/>
  </r>
  <r>
    <x v="67"/>
    <s v="ST JOSEPHS HOSPITAL HEALTH CENTER"/>
    <s v="CENTRAL REGIONAL OFFICE"/>
    <s v="ONONDAGA"/>
    <n v="0"/>
    <n v="2021"/>
  </r>
  <r>
    <x v="67"/>
    <s v="UNIVERSITY HOSPITAL SUNY HEALTH SCIENCE CENTER"/>
    <s v="CENTRAL REGIONAL OFFICE"/>
    <s v="ONONDAGA"/>
    <n v="1"/>
    <n v="2121"/>
  </r>
  <r>
    <x v="67"/>
    <s v="CROUSE HOSPITAL"/>
    <s v="CENTRAL REGIONAL OFFICE"/>
    <s v="ONONDAGA"/>
    <n v="0"/>
    <n v="2021"/>
  </r>
  <r>
    <x v="67"/>
    <s v="GENEVA GENERAL HOSPITAL"/>
    <s v="WESTERN REGIONAL OFFICE"/>
    <s v="ONTARIO"/>
    <n v="0"/>
    <n v="2021"/>
  </r>
  <r>
    <x v="67"/>
    <s v="CLIFTON SPRINGS HOSPITAL AND CLINIC"/>
    <s v="WESTERN REGIONAL OFFICE"/>
    <s v="ONTARIO"/>
    <n v="0"/>
    <n v="2021"/>
  </r>
  <r>
    <x v="67"/>
    <s v="F F THOMPSON HOSPITAL"/>
    <s v="WESTERN REGIONAL OFFICE"/>
    <s v="ONTARIO"/>
    <n v="0"/>
    <n v="2021"/>
  </r>
  <r>
    <x v="67"/>
    <s v="ST LUKES CORNWALL HOSPITAL NEWBURGH"/>
    <s v="METROPOLITAN AREA REGIONAL OFFICE"/>
    <s v="ORANGE"/>
    <n v="7"/>
    <n v="2021"/>
  </r>
  <r>
    <x v="67"/>
    <s v="ORANGE REGIONAL MEDICAL CENTER"/>
    <s v="METROPOLITAN AREA REGIONAL OFFICE"/>
    <s v="ORANGE"/>
    <n v="0"/>
    <n v="2021"/>
  </r>
  <r>
    <x v="67"/>
    <s v="ST ANTHONY COMMUNITY HOSPITAL"/>
    <s v="METROPOLITAN AREA REGIONAL OFFICE"/>
    <s v="ORANGE"/>
    <n v="0"/>
    <n v="2021"/>
  </r>
  <r>
    <x v="67"/>
    <s v="BON SECOURS COMMUNITY HOSPITAL"/>
    <s v="METROPOLITAN AREA REGIONAL OFFICE"/>
    <s v="ORANGE"/>
    <n v="0"/>
    <n v="2021"/>
  </r>
  <r>
    <x v="67"/>
    <s v="MEDINA MEMORIAL HOSPITAL"/>
    <s v="WESTERN REGIONAL OFFICE"/>
    <s v="ORLEANS"/>
    <n v="0"/>
    <n v="2021"/>
  </r>
  <r>
    <x v="67"/>
    <s v="OSWEGO HOSPITAL"/>
    <s v="CENTRAL REGIONAL OFFICE"/>
    <s v="OSWEGO"/>
    <n v="1"/>
    <n v="2021"/>
  </r>
  <r>
    <x v="67"/>
    <s v="A.O. FOX MEMORIAL HOSPITAL"/>
    <s v="CAPITAL DISTRICT REGIONAL OFFICE"/>
    <s v="OTSEGO"/>
    <n v="1"/>
    <n v="2021"/>
  </r>
  <r>
    <x v="67"/>
    <s v="MARY IMOGENE BASSETT HOSPITAL"/>
    <s v="CAPITAL DISTRICT REGIONAL OFFICE"/>
    <s v="OTSEGO"/>
    <n v="1"/>
    <n v="2021"/>
  </r>
  <r>
    <x v="67"/>
    <s v="PUTNAM HOSPITAL CENTER"/>
    <s v="METROPOLITAN AREA REGIONAL OFFICE"/>
    <s v="PUTNAM"/>
    <n v="1"/>
    <n v="2021"/>
  </r>
  <r>
    <x v="67"/>
    <s v="SAMARITAN HOSPITAL"/>
    <s v="CAPITAL DISTRICT REGIONAL OFFICE"/>
    <s v="RENSSELAER"/>
    <n v="2"/>
    <n v="2021"/>
  </r>
  <r>
    <x v="67"/>
    <s v="HELEN HAYES HOSPITAL"/>
    <s v="METROPOLITAN AREA REGIONAL OFFICE"/>
    <s v="ROCKLAND"/>
    <n v="1"/>
    <n v="2021"/>
  </r>
  <r>
    <x v="67"/>
    <s v="MONTEFIORE NYACK"/>
    <s v="METROPOLITAN AREA REGIONAL OFFICE"/>
    <s v="ROCKLAND"/>
    <n v="2"/>
    <n v="2021"/>
  </r>
  <r>
    <x v="67"/>
    <s v="GOOD SAMARITAN HOSPITAL OF SUFFERN"/>
    <s v="METROPOLITAN AREA REGIONAL OFFICE"/>
    <s v="ROCKLAND"/>
    <n v="7"/>
    <n v="2021"/>
  </r>
  <r>
    <x v="67"/>
    <s v="CLAXTON HEPBURN HOSPITAL"/>
    <s v="CENTRAL REGIONAL OFFICE"/>
    <s v="ST.LAWRENCE"/>
    <n v="1"/>
    <n v="2021"/>
  </r>
  <r>
    <x v="67"/>
    <s v="MASSENA HOSPITAL"/>
    <s v="CENTRAL REGIONAL OFFICE"/>
    <s v="ST.LAWRENCE"/>
    <n v="0"/>
    <n v="2021"/>
  </r>
  <r>
    <x v="67"/>
    <s v="GOUVERNEUR HOSPITAL"/>
    <s v="CENTRAL REGIONAL OFFICE"/>
    <s v="ST.LAWRENCE"/>
    <n v="1"/>
    <n v="2021"/>
  </r>
  <r>
    <x v="67"/>
    <s v="CANTON-POTSDAM HOSPITAL"/>
    <s v="CENTRAL REGIONAL OFFICE"/>
    <s v="ST.LAWRENCE"/>
    <n v="0"/>
    <n v="2021"/>
  </r>
  <r>
    <x v="67"/>
    <s v="CLIFTON-FINE HOSPITAL"/>
    <s v="CENTRAL REGIONAL OFFICE"/>
    <s v="ST.LAWRENCE"/>
    <n v="0"/>
    <n v="2021"/>
  </r>
  <r>
    <x v="67"/>
    <s v="SARATOGA HOSPITAL"/>
    <s v="CAPITAL DISTRICT REGIONAL OFFICE"/>
    <s v="SARATOGA"/>
    <n v="1"/>
    <n v="2021"/>
  </r>
  <r>
    <x v="67"/>
    <s v="ELLIS HOSPITAL"/>
    <s v="CAPITAL DISTRICT REGIONAL OFFICE"/>
    <s v="SCHENECTADY"/>
    <n v="3"/>
    <n v="2021"/>
  </r>
  <r>
    <x v="67"/>
    <s v="SCHUYLER HOSPITAL"/>
    <s v="WESTERN REGIONAL OFFICE"/>
    <s v="SCHUYLER"/>
    <n v="0"/>
    <n v="2021"/>
  </r>
  <r>
    <x v="67"/>
    <s v="CORNING HOSPITAL"/>
    <s v="WESTERN REGIONAL OFFICE"/>
    <s v="STEUBEN"/>
    <n v="1"/>
    <n v="2021"/>
  </r>
  <r>
    <x v="67"/>
    <s v="ST. JAMES HOSPITAL"/>
    <s v="WESTERN REGIONAL OFFICE"/>
    <s v="STEUBEN"/>
    <n v="0"/>
    <n v="2021"/>
  </r>
  <r>
    <x v="67"/>
    <s v="IRA DAVENPORT MEMORIAL HOSPITAL INC"/>
    <s v="WESTERN REGIONAL OFFICE"/>
    <s v="STEUBEN"/>
    <n v="1"/>
    <n v="2021"/>
  </r>
  <r>
    <x v="67"/>
    <s v="LONG ISLAND COMMUNITY HOSPITAL"/>
    <s v="METROPOLITAN AREA REGIONAL OFFICE"/>
    <s v="SUFFOLK"/>
    <n v="3"/>
    <n v="2021"/>
  </r>
  <r>
    <x v="67"/>
    <s v="UNIVERSITY HOSPITAL - STONY BROOK SOUTHAMPTON HOSPITAL"/>
    <s v="METROPOLITAN AREA REGIONAL OFFICE"/>
    <s v="SUFFOLK"/>
    <n v="1"/>
    <n v="2021"/>
  </r>
  <r>
    <x v="67"/>
    <s v="UNIVERSITY HOSPITAL - STONY BROOK EASTERN LONG ISLAND HOSPITAL"/>
    <s v="METROPOLITAN AREA REGIONAL OFFICE"/>
    <s v="SUFFOLK"/>
    <n v="0"/>
    <n v="2021"/>
  </r>
  <r>
    <x v="67"/>
    <s v="JOHN T MATHER MEMORIAL HOSPITAL OF PORT JEFFERSON NEW YORK INC"/>
    <s v="METROPOLITAN AREA REGIONAL OFFICE"/>
    <s v="SUFFOLK"/>
    <n v="3"/>
    <n v="2021"/>
  </r>
  <r>
    <x v="67"/>
    <s v="ST CHARLES HOSPITAL"/>
    <s v="METROPOLITAN AREA REGIONAL OFFICE"/>
    <s v="SUFFOLK"/>
    <n v="1"/>
    <n v="2021"/>
  </r>
  <r>
    <x v="67"/>
    <s v="HUNTINGTON HOSPITAL"/>
    <s v="METROPOLITAN AREA REGIONAL OFFICE"/>
    <s v="SUFFOLK"/>
    <n v="7"/>
    <n v="2021"/>
  </r>
  <r>
    <x v="67"/>
    <s v="SOUTHSIDE HOSPITAL"/>
    <s v="METROPOLITAN AREA REGIONAL OFFICE"/>
    <s v="SUFFOLK"/>
    <n v="7"/>
    <n v="2021"/>
  </r>
  <r>
    <x v="67"/>
    <s v="GOOD SAMARITAN HOSPITAL MEDICAL CENTER"/>
    <s v="METROPOLITAN AREA REGIONAL OFFICE"/>
    <s v="SUFFOLK"/>
    <n v="12"/>
    <n v="2021"/>
  </r>
  <r>
    <x v="67"/>
    <s v="PECONIC BAY MEDICAL CENTER"/>
    <s v="METROPOLITAN AREA REGIONAL OFFICE"/>
    <s v="SUFFOLK"/>
    <n v="4"/>
    <n v="2021"/>
  </r>
  <r>
    <x v="67"/>
    <s v="ST CATHERINE OF SIENA MEDICAL CENTER"/>
    <s v="METROPOLITAN AREA REGIONAL OFFICE"/>
    <s v="SUFFOLK"/>
    <n v="7"/>
    <n v="2021"/>
  </r>
  <r>
    <x v="67"/>
    <s v="CATSKILL REGIONAL MEDICAL CENTER G HERMANN SITE"/>
    <s v="METROPOLITAN AREA REGIONAL OFFICE"/>
    <s v="SULLIVAN"/>
    <n v="0"/>
    <n v="2021"/>
  </r>
  <r>
    <x v="67"/>
    <s v="CATSKILL REGIONAL MEDICAL CENTER"/>
    <s v="METROPOLITAN AREA REGIONAL OFFICE"/>
    <s v="SULLIVAN"/>
    <n v="0"/>
    <n v="2021"/>
  </r>
  <r>
    <x v="67"/>
    <s v="CAYUGA MEDICAL CENTER AT ITHACA"/>
    <s v="CENTRAL REGIONAL OFFICE"/>
    <s v="TOMPKINS"/>
    <n v="0"/>
    <n v="2021"/>
  </r>
  <r>
    <x v="67"/>
    <s v="HEALTHALLIANCE HOSPITAL BROADWAY CAMPUS"/>
    <s v="METROPOLITAN AREA REGIONAL OFFICE"/>
    <s v="ULSTER"/>
    <n v="1"/>
    <n v="2021"/>
  </r>
  <r>
    <x v="67"/>
    <s v="ELLENVILLE REGIONAL HOSPITAL"/>
    <s v="METROPOLITAN AREA REGIONAL OFFICE"/>
    <s v="ULSTER"/>
    <n v="0"/>
    <n v="2021"/>
  </r>
  <r>
    <x v="67"/>
    <s v="GLENS FALLS HOSPITAL"/>
    <s v="CAPITAL DISTRICT REGIONAL OFFICE"/>
    <s v="WARREN"/>
    <n v="1"/>
    <n v="2021"/>
  </r>
  <r>
    <x v="67"/>
    <s v="NEWARK-WAYNE COMMUNITY HOSPITAL"/>
    <s v="WESTERN REGIONAL OFFICE"/>
    <s v="WAYNE"/>
    <n v="0"/>
    <n v="2021"/>
  </r>
  <r>
    <x v="67"/>
    <s v="NEWYORK-PRESBYTERIAN/HUDSON VALLEY HOSPITAL"/>
    <s v="METROPOLITAN AREA REGIONAL OFFICE"/>
    <s v="WESTCHESTER"/>
    <n v="1"/>
    <n v="2021"/>
  </r>
  <r>
    <x v="67"/>
    <s v="WHITE PLAINS HOSPITAL CENTER"/>
    <s v="METROPOLITAN AREA REGIONAL OFFICE"/>
    <s v="WESTCHESTER"/>
    <n v="8"/>
    <n v="2021"/>
  </r>
  <r>
    <x v="67"/>
    <s v="WINIFRED MASTERSON BURKE REHABILITATION HOSPITAL"/>
    <s v="METROPOLITAN AREA REGIONAL OFFICE"/>
    <s v="WESTCHESTER"/>
    <n v="1"/>
    <n v="2021"/>
  </r>
  <r>
    <x v="67"/>
    <s v="MONTEFIORE MOUNT VERNON HOSPITAL"/>
    <s v="METROPOLITAN AREA REGIONAL OFFICE"/>
    <s v="WESTCHESTER"/>
    <n v="0"/>
    <n v="2021"/>
  </r>
  <r>
    <x v="67"/>
    <s v="MONTEFIORE NEW ROCHELLE HOSPITAL"/>
    <s v="METROPOLITAN AREA REGIONAL OFFICE"/>
    <s v="WESTCHESTER"/>
    <n v="3"/>
    <n v="2021"/>
  </r>
  <r>
    <x v="67"/>
    <s v="SJRH - ST JOHNS DIVISION"/>
    <s v="METROPOLITAN AREA REGIONAL OFFICE"/>
    <s v="WESTCHESTER"/>
    <n v="0"/>
    <n v="2021"/>
  </r>
  <r>
    <x v="67"/>
    <s v="ST JOSEPHS MEDICAL CENTER"/>
    <s v="METROPOLITAN AREA REGIONAL OFFICE"/>
    <s v="WESTCHESTER"/>
    <n v="0"/>
    <n v="2021"/>
  </r>
  <r>
    <x v="67"/>
    <s v="NORTHERN WESTCHESTER HOSPITAL ASSOCIATION"/>
    <s v="METROPOLITAN AREA REGIONAL OFFICE"/>
    <s v="WESTCHESTER"/>
    <n v="2"/>
    <n v="2021"/>
  </r>
  <r>
    <x v="67"/>
    <s v="NEW YORK-PRESBYTERIAN LAWRENCE HOSPITAL"/>
    <s v="METROPOLITAN AREA REGIONAL OFFICE"/>
    <s v="WESTCHESTER"/>
    <n v="5"/>
    <n v="2021"/>
  </r>
  <r>
    <x v="67"/>
    <s v="SJRH - DOBBS FERRY PAVILION"/>
    <s v="METROPOLITAN AREA REGIONAL OFFICE"/>
    <s v="WESTCHESTER"/>
    <n v="0"/>
    <n v="2021"/>
  </r>
  <r>
    <x v="67"/>
    <s v="PHELPS HOSPITAL"/>
    <s v="METROPOLITAN AREA REGIONAL OFFICE"/>
    <s v="WESTCHESTER"/>
    <n v="3"/>
    <n v="2021"/>
  </r>
  <r>
    <x v="67"/>
    <s v="BLYTHEDALE CHILDRENS HOSPITAL"/>
    <s v="METROPOLITAN AREA REGIONAL OFFICE"/>
    <s v="WESTCHESTER"/>
    <n v="0"/>
    <n v="2021"/>
  </r>
  <r>
    <x v="67"/>
    <s v="WESTCHESTER MEDICAL CENTER"/>
    <s v="METROPOLITAN AREA REGIONAL OFFICE"/>
    <s v="WESTCHESTER"/>
    <n v="2"/>
    <n v="2021"/>
  </r>
  <r>
    <x v="67"/>
    <s v="WYOMING COUNTY COMMUNITY HOSPITAL"/>
    <s v="WESTERN REGIONAL OFFICE"/>
    <s v="WYOMING"/>
    <n v="0"/>
    <n v="2021"/>
  </r>
  <r>
    <x v="67"/>
    <s v="SOLDIERS AND SAILORS MEMORIAL HOSPITAL OF YATES COUNTY INC"/>
    <s v="WESTERN REGIONAL OFFICE"/>
    <s v="YATES"/>
    <n v="0"/>
    <n v="2021"/>
  </r>
  <r>
    <x v="67"/>
    <s v="JACOBI MEDICAL CENTER"/>
    <s v="METROPOLITAN AREA REGIONAL OFFICE"/>
    <s v="BRONX"/>
    <n v="2"/>
    <n v="2021"/>
  </r>
  <r>
    <x v="67"/>
    <s v="MONTEFIORE MEDICAL CENTER - WAKEFIELD HOSPITAL"/>
    <s v="METROPOLITAN AREA REGIONAL OFFICE"/>
    <s v="BRONX"/>
    <n v="4"/>
    <n v="2021"/>
  </r>
  <r>
    <x v="67"/>
    <s v="MONTEFIORE MEDICAL CENTER - HENRY AND LUCY MOSES DIV"/>
    <s v="METROPOLITAN AREA REGIONAL OFFICE"/>
    <s v="BRONX"/>
    <n v="7"/>
    <n v="2021"/>
  </r>
  <r>
    <x v="67"/>
    <s v="LINCOLN MEDICAL AND MENTAL HEALTH CENTER"/>
    <s v="METROPOLITAN AREA REGIONAL OFFICE"/>
    <s v="BRONX"/>
    <n v="8"/>
    <n v="2021"/>
  </r>
  <r>
    <x v="67"/>
    <s v="SBH HEALTH SYSTEM"/>
    <s v="METROPOLITAN AREA REGIONAL OFFICE"/>
    <s v="BRONX"/>
    <n v="7"/>
    <n v="2021"/>
  </r>
  <r>
    <x v="67"/>
    <s v="BRONXCARE HOSPITAL CENTER"/>
    <s v="METROPOLITAN AREA REGIONAL OFFICE"/>
    <s v="BRONX"/>
    <n v="6"/>
    <n v="2021"/>
  </r>
  <r>
    <x v="67"/>
    <s v="MONTEFIORE MEDICAL CENTER - MONTEFIORE WESTCHESTER SQUARE"/>
    <s v="METROPOLITAN AREA REGIONAL OFFICE"/>
    <s v="BRONX"/>
    <n v="0"/>
    <n v="2021"/>
  </r>
  <r>
    <x v="67"/>
    <s v="NORTH CENTRAL BRONX HOSPITAL"/>
    <s v="METROPOLITAN AREA REGIONAL OFFICE"/>
    <s v="BRONX"/>
    <n v="5"/>
    <n v="2021"/>
  </r>
  <r>
    <x v="67"/>
    <s v="BROOKDALE HOSPITAL MEDICAL CENTER"/>
    <s v="METROPOLITAN AREA REGIONAL OFFICE"/>
    <s v="KINGS"/>
    <n v="3"/>
    <n v="2021"/>
  </r>
  <r>
    <x v="67"/>
    <s v="BROOKLYN HOSPITAL CENTER - DOWNTOWN CAMPUS"/>
    <s v="METROPOLITAN AREA REGIONAL OFFICE"/>
    <s v="KINGS"/>
    <n v="2"/>
    <n v="2021"/>
  </r>
  <r>
    <x v="67"/>
    <s v="NEW YORK COMMUNITY HOSPITAL OF BROOKLYN, INC"/>
    <s v="METROPOLITAN AREA REGIONAL OFFICE"/>
    <s v="KINGS"/>
    <n v="2"/>
    <n v="2021"/>
  </r>
  <r>
    <x v="67"/>
    <s v="CONEY ISLAND HOSPITAL"/>
    <s v="METROPOLITAN AREA REGIONAL OFFICE"/>
    <s v="KINGS"/>
    <n v="0"/>
    <n v="2021"/>
  </r>
  <r>
    <x v="67"/>
    <s v="KINGS COUNTY HOSPITAL CENTER"/>
    <s v="METROPOLITAN AREA REGIONAL OFFICE"/>
    <s v="KINGS"/>
    <n v="5"/>
    <n v="2021"/>
  </r>
  <r>
    <x v="67"/>
    <s v="NYU LANGONE HOSPITAL-BROOKLYN"/>
    <s v="METROPOLITAN AREA REGIONAL OFFICE"/>
    <s v="KINGS"/>
    <n v="1"/>
    <n v="2021"/>
  </r>
  <r>
    <x v="67"/>
    <s v="MAIMONIDES MEDICAL CENTER"/>
    <s v="METROPOLITAN AREA REGIONAL OFFICE"/>
    <s v="KINGS"/>
    <n v="14"/>
    <n v="2121"/>
  </r>
  <r>
    <x v="67"/>
    <s v="NEW YORK - PRESBYTERIAN BROOKLYN METHODIST HOSPITAL"/>
    <s v="METROPOLITAN AREA REGIONAL OFFICE"/>
    <s v="KINGS"/>
    <n v="2"/>
    <n v="2021"/>
  </r>
  <r>
    <x v="67"/>
    <s v="INTERFAITH MEDICAL CENTER"/>
    <s v="METROPOLITAN AREA REGIONAL OFFICE"/>
    <s v="KINGS"/>
    <n v="0"/>
    <n v="2021"/>
  </r>
  <r>
    <x v="67"/>
    <s v="KINGSBROOK JEWISH MEDICAL CENTER"/>
    <s v="METROPOLITAN AREA REGIONAL OFFICE"/>
    <s v="KINGS"/>
    <n v="0"/>
    <n v="2021"/>
  </r>
  <r>
    <x v="67"/>
    <s v="WYCKOFF HEIGHTS MEDICAL CENTER"/>
    <s v="METROPOLITAN AREA REGIONAL OFFICE"/>
    <s v="KINGS"/>
    <n v="0"/>
    <n v="2021"/>
  </r>
  <r>
    <x v="67"/>
    <s v="UNIVERSITY HOSPITAL OF BROOKLYN"/>
    <s v="METROPOLITAN AREA REGIONAL OFFICE"/>
    <s v="KINGS"/>
    <n v="1"/>
    <n v="2021"/>
  </r>
  <r>
    <x v="67"/>
    <s v="MOUNT SINAI BROOKLYN"/>
    <s v="METROPOLITAN AREA REGIONAL OFFICE"/>
    <s v="KINGS"/>
    <n v="0"/>
    <n v="2021"/>
  </r>
  <r>
    <x v="67"/>
    <s v="NEW YORK-PRESBYTERIAN/LOWER MANHATTAN HOSPITAL"/>
    <s v="METROPOLITAN AREA REGIONAL OFFICE"/>
    <s v="NEW YORK"/>
    <n v="7"/>
    <n v="2021"/>
  </r>
  <r>
    <x v="67"/>
    <s v="BELLEVUE HOSPITAL CENTER"/>
    <s v="METROPOLITAN AREA REGIONAL OFFICE"/>
    <s v="NEW YORK"/>
    <n v="4"/>
    <n v="2021"/>
  </r>
  <r>
    <x v="67"/>
    <s v="MOUNT SINAI BETH ISRAEL"/>
    <s v="METROPOLITAN AREA REGIONAL OFFICE"/>
    <s v="NEW YORK"/>
    <n v="0"/>
    <n v="2021"/>
  </r>
  <r>
    <x v="67"/>
    <s v="HARLEM HOSPITAL CENTER"/>
    <s v="METROPOLITAN AREA REGIONAL OFFICE"/>
    <s v="NEW YORK"/>
    <n v="2"/>
    <n v="2021"/>
  </r>
  <r>
    <x v="67"/>
    <s v="HOSPITAL FOR SPECIAL SURGERY"/>
    <s v="METROPOLITAN AREA REGIONAL OFFICE"/>
    <s v="NEW YORK"/>
    <n v="0"/>
    <n v="2021"/>
  </r>
  <r>
    <x v="67"/>
    <s v="LENOX HILL HOSPITAL"/>
    <s v="METROPOLITAN AREA REGIONAL OFFICE"/>
    <s v="NEW YORK"/>
    <n v="4"/>
    <n v="2021"/>
  </r>
  <r>
    <x v="67"/>
    <s v="MEMORIAL HOSPITAL FOR CANCER AND ALLIED DISEASES"/>
    <s v="METROPOLITAN AREA REGIONAL OFFICE"/>
    <s v="NEW YORK"/>
    <n v="0"/>
    <n v="2021"/>
  </r>
  <r>
    <x v="67"/>
    <s v="METROPOLITAN HOSPITAL CENTER"/>
    <s v="METROPOLITAN AREA REGIONAL OFFICE"/>
    <s v="NEW YORK"/>
    <n v="2"/>
    <n v="2021"/>
  </r>
  <r>
    <x v="67"/>
    <s v="MOUNT SINAI HOSPITAL"/>
    <s v="METROPOLITAN AREA REGIONAL OFFICE"/>
    <s v="NEW YORK"/>
    <n v="2"/>
    <n v="2121"/>
  </r>
  <r>
    <x v="67"/>
    <s v="NEW YORK PRESBYTERIAN HOSPITAL NEW YORK WEILL CORNELL CENTER"/>
    <s v="METROPOLITAN AREA REGIONAL OFFICE"/>
    <s v="NEW YORK"/>
    <n v="14"/>
    <n v="2021"/>
  </r>
  <r>
    <x v="67"/>
    <s v="NYU LANGONE HOSPITALS"/>
    <s v="METROPOLITAN AREA REGIONAL OFFICE"/>
    <s v="NEW YORK"/>
    <n v="1"/>
    <n v="2121"/>
  </r>
  <r>
    <x v="67"/>
    <s v="NEW YORK PRESBYTERIAN HOSPITAL COLUMBIA PRESBYTERIAN CENTER"/>
    <s v="METROPOLITAN AREA REGIONAL OFFICE"/>
    <s v="NEW YORK"/>
    <n v="9"/>
    <n v="2021"/>
  </r>
  <r>
    <x v="67"/>
    <s v="MOUNT SINAI WEST"/>
    <s v="METROPOLITAN AREA REGIONAL OFFICE"/>
    <s v="NEW YORK"/>
    <n v="8"/>
    <n v="2021"/>
  </r>
  <r>
    <x v="67"/>
    <s v="MOUNT SINAI MORNINGSIDE"/>
    <s v="METROPOLITAN AREA REGIONAL OFFICE"/>
    <s v="NEW YORK"/>
    <n v="7"/>
    <n v="2021"/>
  </r>
  <r>
    <x v="67"/>
    <s v="ELMHURST HOSPITAL CENTER"/>
    <s v="METROPOLITAN AREA REGIONAL OFFICE"/>
    <s v="QUEENS"/>
    <n v="9"/>
    <n v="2021"/>
  </r>
  <r>
    <x v="67"/>
    <s v="FLUSHING HOSPITAL MEDICAL CENTER"/>
    <s v="METROPOLITAN AREA REGIONAL OFFICE"/>
    <s v="QUEENS"/>
    <n v="8"/>
    <n v="2021"/>
  </r>
  <r>
    <x v="67"/>
    <s v="JAMAICA HOSPITAL MEDICAL CENTER"/>
    <s v="METROPOLITAN AREA REGIONAL OFFICE"/>
    <s v="QUEENS"/>
    <n v="8"/>
    <n v="2021"/>
  </r>
  <r>
    <x v="67"/>
    <s v="LONG ISLAND JEWISH MEDICAL CENTER"/>
    <s v="METROPOLITAN AREA REGIONAL OFFICE"/>
    <s v="QUEENS"/>
    <n v="9"/>
    <n v="2121"/>
  </r>
  <r>
    <x v="67"/>
    <s v="QUEENS HOSPITAL CENTER"/>
    <s v="METROPOLITAN AREA REGIONAL OFFICE"/>
    <s v="QUEENS"/>
    <n v="3"/>
    <n v="2021"/>
  </r>
  <r>
    <x v="67"/>
    <s v="ST JOHNS EPISCOPAL HOSPITAL SOUTH SHORE"/>
    <s v="METROPOLITAN AREA REGIONAL OFFICE"/>
    <s v="QUEENS"/>
    <n v="3"/>
    <n v="2021"/>
  </r>
  <r>
    <x v="67"/>
    <s v="NEWYORK-PRESBYTERIAN/QUEENS"/>
    <s v="METROPOLITAN AREA REGIONAL OFFICE"/>
    <s v="QUEENS"/>
    <n v="21"/>
    <n v="2021"/>
  </r>
  <r>
    <x v="67"/>
    <s v="LONG ISLAND JEWISH FOREST HILLS"/>
    <s v="METROPOLITAN AREA REGIONAL OFFICE"/>
    <s v="QUEENS"/>
    <n v="7"/>
    <n v="2021"/>
  </r>
  <r>
    <x v="67"/>
    <s v="MOUNT SINAI HOSPITAL MOUNT SINAI HOSPITAL OF QUEENS"/>
    <s v="METROPOLITAN AREA REGIONAL OFFICE"/>
    <s v="QUEENS"/>
    <n v="1"/>
    <n v="2021"/>
  </r>
  <r>
    <x v="67"/>
    <s v="WOODHULL MEDICAL AND MENTAL HEALTH CENTER"/>
    <s v="METROPOLITAN AREA REGIONAL OFFICE"/>
    <s v="KINGS"/>
    <n v="1"/>
    <n v="2021"/>
  </r>
  <r>
    <x v="67"/>
    <s v="MERCY HOSPITAL-ORCHARD PARK DIVISION"/>
    <s v="WESTERN REGIONAL OFFICE"/>
    <s v="ERIE"/>
    <n v="0"/>
    <n v="2021"/>
  </r>
  <r>
    <x v="67"/>
    <s v="STATEN ISLAND UNIVERSITY HOSPITAL - SOUTH"/>
    <s v="METROPOLITAN AREA REGIONAL OFFICE"/>
    <s v="RICHMOND"/>
    <n v="0"/>
    <n v="2021"/>
  </r>
  <r>
    <x v="67"/>
    <s v="RICHMOND UNIVERSITY MEDICAL CENTER"/>
    <s v="METROPOLITAN AREA REGIONAL OFFICE"/>
    <s v="RICHMOND"/>
    <n v="3"/>
    <n v="2021"/>
  </r>
  <r>
    <x v="67"/>
    <s v="STATEN ISLAND UNIVERSITY HOSPITAL - NORTH"/>
    <s v="METROPOLITAN AREA REGIONAL OFFICE"/>
    <s v="RICHMOND"/>
    <n v="16"/>
    <n v="2021"/>
  </r>
  <r>
    <x v="67"/>
    <s v="MONTEFIORE MED CTR - JACK D WEILER HOSP OF A EINSTEIN COLLEGE DIV"/>
    <s v="METROPOLITAN AREA REGIONAL OFFICE"/>
    <s v="BRONX"/>
    <n v="0"/>
    <n v="2021"/>
  </r>
  <r>
    <x v="67"/>
    <s v="MILLARD FILLMORE SUBURBAN HOSPITAL"/>
    <s v="WESTERN REGIONAL OFFICE"/>
    <s v="ERIE"/>
    <n v="1"/>
    <n v="2021"/>
  </r>
  <r>
    <x v="67"/>
    <s v="NEW YORK PRESBYTERIAN HOSPITAL - ALLEN HOSPITAL"/>
    <s v="METROPOLITAN AREA REGIONAL OFFICE"/>
    <s v="NEW YORK"/>
    <n v="2"/>
    <n v="2021"/>
  </r>
  <r>
    <x v="67"/>
    <s v="SOUTH NASSAU COMMUNITIES HOSPITAL OFF-CAMPUS EMERGENCY DEPARTMENT"/>
    <s v="METROPOLITAN AREA REGIONAL OFFICE"/>
    <s v="NASSAU"/>
    <n v="0"/>
    <n v="2021"/>
  </r>
  <r>
    <x v="67"/>
    <s v="LENOX HEALTH GREENWICH VILLAGE"/>
    <s v="METROPOLITAN AREA REGIONAL OFFICE"/>
    <s v="NEW YORK"/>
    <n v="0"/>
    <n v="2021"/>
  </r>
  <r>
    <x v="67"/>
    <s v="NYU LANGONE HEALTH-COBBLE HILL"/>
    <s v="METROPOLITAN AREA REGIONAL OFFICE"/>
    <s v="KINGS"/>
    <n v="0"/>
    <n v="2021"/>
  </r>
  <r>
    <x v="67"/>
    <s v="COBLESKILL REGIONAL HOSPITAL"/>
    <s v="CAPITAL DISTRICT REGIONAL OFFICE"/>
    <s v="SCHOHARIE"/>
    <n v="0"/>
    <n v="2021"/>
  </r>
  <r>
    <x v="68"/>
    <s v="ALBANY MEDICAL CENTER HOSPITAL"/>
    <s v="CAPITAL DISTRICT REGIONAL OFFICE"/>
    <s v="ALBANY"/>
    <n v="1"/>
    <m/>
  </r>
  <r>
    <x v="68"/>
    <s v="ST PETERS HOSPITAL"/>
    <s v="CAPITAL DISTRICT REGIONAL OFFICE"/>
    <s v="ALBANY"/>
    <n v="0"/>
    <m/>
  </r>
  <r>
    <x v="68"/>
    <s v="CUBA MEMORIAL HOSPITAL INC"/>
    <s v="WESTERN REGIONAL OFFICE"/>
    <s v="ALLEGANY"/>
    <n v="0"/>
    <m/>
  </r>
  <r>
    <x v="68"/>
    <s v="MEMORIAL HOSP OF WM F AND GERTRUDE F JONES AKA JONES MEMORIAL HOSP"/>
    <s v="WESTERN REGIONAL OFFICE"/>
    <s v="ALLEGANY"/>
    <n v="0"/>
    <m/>
  </r>
  <r>
    <x v="68"/>
    <s v="UNITED HEALTH SERVICES HOSPITALS INC - BINGHAMTON GENERAL HOSPITAL"/>
    <s v="CENTRAL REGIONAL OFFICE"/>
    <s v="BROOME"/>
    <n v="0"/>
    <m/>
  </r>
  <r>
    <x v="68"/>
    <s v="OUR LADY OF LOURDES MEMORIAL HOSPITAL INC"/>
    <s v="CENTRAL REGIONAL OFFICE"/>
    <s v="BROOME"/>
    <n v="2"/>
    <m/>
  </r>
  <r>
    <x v="68"/>
    <s v="UNITED HEALTH SERVICES HOSPITAL, INC. - WILSON MEDICAL CENTER"/>
    <s v="CENTRAL REGIONAL OFFICE"/>
    <s v="BROOME"/>
    <n v="0"/>
    <m/>
  </r>
  <r>
    <x v="68"/>
    <s v="OLEAN GENERAL HOSPITAL"/>
    <s v="WESTERN REGIONAL OFFICE"/>
    <s v="CATTARAUGUS"/>
    <n v="1"/>
    <m/>
  </r>
  <r>
    <x v="68"/>
    <s v="AUBURN MEMORIAL HOSPITAL"/>
    <s v="CENTRAL REGIONAL OFFICE"/>
    <s v="CAYUGA"/>
    <n v="0"/>
    <m/>
  </r>
  <r>
    <x v="68"/>
    <s v="BROOKS-TLC HOSPITAL SYSTEM, INC. (DUNKIRK)"/>
    <s v="WESTERN REGIONAL OFFICE"/>
    <s v="CHAUTAUQUA"/>
    <n v="2"/>
    <m/>
  </r>
  <r>
    <x v="68"/>
    <s v="UPMC CHAUTAUQUA AT WCA"/>
    <s v="WESTERN REGIONAL OFFICE"/>
    <s v="CHAUTAUQUA"/>
    <n v="0"/>
    <m/>
  </r>
  <r>
    <x v="68"/>
    <s v="WESTFIELD MEMORIAL HOSPITAL INC"/>
    <s v="WESTERN REGIONAL OFFICE"/>
    <s v="CHAUTAUQUA"/>
    <n v="0"/>
    <m/>
  </r>
  <r>
    <x v="68"/>
    <s v="ARNOT OGDEN MEDICAL CENTER"/>
    <s v="WESTERN REGIONAL OFFICE"/>
    <s v="CHEMUNG"/>
    <n v="2"/>
    <m/>
  </r>
  <r>
    <x v="68"/>
    <s v="ST. JOSEPHS HOSPITAL"/>
    <s v="WESTERN REGIONAL OFFICE"/>
    <s v="CHEMUNG"/>
    <n v="0"/>
    <m/>
  </r>
  <r>
    <x v="68"/>
    <s v="CHENANGO MEMORIAL HOSPITAL INC"/>
    <s v="CENTRAL REGIONAL OFFICE"/>
    <s v="CHENANGO"/>
    <n v="0"/>
    <m/>
  </r>
  <r>
    <x v="68"/>
    <s v="THE UNIVERSITY OF VERMONT HEALTH NETWORK-CHAMPLAIN VALLEY PHYSICIANS HOSPITAL"/>
    <s v="CAPITAL DISTRICT REGIONAL OFFICE"/>
    <s v="CLINTON"/>
    <n v="0"/>
    <m/>
  </r>
  <r>
    <x v="68"/>
    <s v="COLUMBIA MEMORIAL HOSPITAL"/>
    <s v="CAPITAL DISTRICT REGIONAL OFFICE"/>
    <s v="COLUMBIA"/>
    <n v="2"/>
    <m/>
  </r>
  <r>
    <x v="68"/>
    <s v="GUTHRIE CORTLAND MEDICAL CENTER"/>
    <s v="CENTRAL REGIONAL OFFICE"/>
    <s v="CORTLAND"/>
    <n v="0"/>
    <m/>
  </r>
  <r>
    <x v="68"/>
    <s v="OCONNOR HOSPITAL"/>
    <s v="CAPITAL DISTRICT REGIONAL OFFICE"/>
    <s v="DELAWARE"/>
    <n v="0"/>
    <m/>
  </r>
  <r>
    <x v="68"/>
    <s v="MARGARETVILLE HOSPITAL"/>
    <s v="CAPITAL DISTRICT REGIONAL OFFICE"/>
    <s v="DELAWARE"/>
    <n v="0"/>
    <m/>
  </r>
  <r>
    <x v="68"/>
    <s v="DELAWARE VALLEY HOSPITAL INC"/>
    <s v="CAPITAL DISTRICT REGIONAL OFFICE"/>
    <s v="DELAWARE"/>
    <n v="0"/>
    <m/>
  </r>
  <r>
    <x v="68"/>
    <s v="MID-HUDSON VALLEY DIVISION OF WESTCHESTER MEDICAL CENTER"/>
    <s v="METROPOLITAN AREA REGIONAL OFFICE"/>
    <s v="DUTCHESS"/>
    <n v="2"/>
    <m/>
  </r>
  <r>
    <x v="68"/>
    <s v="VASSAR BROTHERS MEDICAL CENTER"/>
    <s v="METROPOLITAN AREA REGIONAL OFFICE"/>
    <s v="DUTCHESS"/>
    <n v="5"/>
    <m/>
  </r>
  <r>
    <x v="68"/>
    <s v="NORTHERN DUTCHESS HOSPITAL"/>
    <s v="METROPOLITAN AREA REGIONAL OFFICE"/>
    <s v="DUTCHESS"/>
    <n v="0"/>
    <m/>
  </r>
  <r>
    <x v="68"/>
    <s v="BUFFALO GENERAL MEDICAL CENTER"/>
    <s v="WESTERN REGIONAL OFFICE"/>
    <s v="ERIE"/>
    <n v="3"/>
    <m/>
  </r>
  <r>
    <x v="68"/>
    <s v="JOHN R. OISHEI CHILDRENS HOSPITAL"/>
    <s v="WESTERN REGIONAL OFFICE"/>
    <s v="ERIE"/>
    <n v="0"/>
    <m/>
  </r>
  <r>
    <x v="68"/>
    <s v="ERIE COUNTY MEDICAL CENTER"/>
    <s v="WESTERN REGIONAL OFFICE"/>
    <s v="ERIE"/>
    <n v="1"/>
    <m/>
  </r>
  <r>
    <x v="68"/>
    <s v="MERCY HOSPITAL"/>
    <s v="WESTERN REGIONAL OFFICE"/>
    <s v="ERIE"/>
    <n v="0"/>
    <m/>
  </r>
  <r>
    <x v="68"/>
    <s v="SISTERS OF CHARITY HOSPITAL"/>
    <s v="WESTERN REGIONAL OFFICE"/>
    <s v="ERIE"/>
    <n v="1"/>
    <m/>
  </r>
  <r>
    <x v="68"/>
    <s v="UNIVERSITY HOSPITAL"/>
    <s v="METROPOLITAN AREA REGIONAL OFFICE"/>
    <s v="SUFFOLK"/>
    <n v="11"/>
    <m/>
  </r>
  <r>
    <x v="68"/>
    <s v="KENMORE MERCY HOSPITAL"/>
    <s v="WESTERN REGIONAL OFFICE"/>
    <s v="ERIE"/>
    <n v="0"/>
    <m/>
  </r>
  <r>
    <x v="68"/>
    <s v="BERTRAND CHAFFEE HOSPITAL"/>
    <s v="WESTERN REGIONAL OFFICE"/>
    <s v="ERIE"/>
    <n v="1"/>
    <m/>
  </r>
  <r>
    <x v="68"/>
    <s v="SISTERS OF CHARITY HOSPITAL - ST JOSEPH CAMPUS"/>
    <s v="WESTERN REGIONAL OFFICE"/>
    <s v="ERIE"/>
    <n v="4"/>
    <m/>
  </r>
  <r>
    <x v="68"/>
    <s v="THE UNIVERSITY OF VERMONT HEALTH NETWORK - ELIZABETHTOWN COMMUNITY HOSPITAL"/>
    <s v="CAPITAL DISTRICT REGIONAL OFFICE"/>
    <s v="ESSEX"/>
    <n v="0"/>
    <m/>
  </r>
  <r>
    <x v="68"/>
    <s v="UNIVERSITY OF VERMONT HEALTH NETWORK - ELIZABETHTOWN COMMUNITY HOSP"/>
    <s v="CAPITAL DISTRICT REGIONAL OFFICE"/>
    <s v="ESSEX"/>
    <n v="0"/>
    <m/>
  </r>
  <r>
    <x v="68"/>
    <s v="ADIRONDACK MEDICAL CENTER - SARANAC LAKE SITE"/>
    <s v="CAPITAL DISTRICT REGIONAL OFFICE"/>
    <s v="FRANKLIN"/>
    <n v="0"/>
    <m/>
  </r>
  <r>
    <x v="68"/>
    <s v="THE UNIVERSITY OF VERMONT HEALTH NETWORK -ALICE HYDE MEDICAL CENTER"/>
    <s v="CAPITAL DISTRICT REGIONAL OFFICE"/>
    <s v="FRANKLIN"/>
    <n v="0"/>
    <m/>
  </r>
  <r>
    <x v="68"/>
    <s v="NATHAN LITTAUER HOSPITAL"/>
    <s v="CAPITAL DISTRICT REGIONAL OFFICE"/>
    <s v="FULTON"/>
    <n v="0"/>
    <m/>
  </r>
  <r>
    <x v="68"/>
    <s v="UNITED MEMORIAL MEDICAL CENTER NORTH STREET CAMPUS"/>
    <s v="WESTERN REGIONAL OFFICE"/>
    <s v="GENESEE"/>
    <n v="2"/>
    <m/>
  </r>
  <r>
    <x v="68"/>
    <s v="UNITED MEMORIAL MEDICAL CENTER BANK STREET CAMPUS"/>
    <s v="WESTERN REGIONAL OFFICE"/>
    <s v="GENESEE"/>
    <n v="0"/>
    <m/>
  </r>
  <r>
    <x v="68"/>
    <s v="LITTLE FALLS HOSPITAL"/>
    <s v="CENTRAL REGIONAL OFFICE"/>
    <s v="HERKIMER"/>
    <n v="0"/>
    <m/>
  </r>
  <r>
    <x v="68"/>
    <s v="SAMARITAN MEDICAL CENTER"/>
    <s v="CENTRAL REGIONAL OFFICE"/>
    <s v="JEFFERSON"/>
    <n v="1"/>
    <m/>
  </r>
  <r>
    <x v="68"/>
    <s v="RIVER HOSPITAL, INC."/>
    <s v="CENTRAL REGIONAL OFFICE"/>
    <s v="JEFFERSON"/>
    <n v="0"/>
    <m/>
  </r>
  <r>
    <x v="68"/>
    <s v="CARTHAGE AREA HOSPITAL INC"/>
    <s v="CENTRAL REGIONAL OFFICE"/>
    <s v="JEFFERSON"/>
    <n v="0"/>
    <m/>
  </r>
  <r>
    <x v="68"/>
    <s v="LEWIS COUNTY GENERAL HOSPITAL"/>
    <s v="CENTRAL REGIONAL OFFICE"/>
    <s v="LEWIS"/>
    <n v="0"/>
    <m/>
  </r>
  <r>
    <x v="68"/>
    <s v="NICHOLAS H NOYES MEMORIAL HOSPITAL"/>
    <s v="WESTERN REGIONAL OFFICE"/>
    <s v="LIVINGSTON"/>
    <n v="0"/>
    <m/>
  </r>
  <r>
    <x v="68"/>
    <s v="ONEIDA HEALTH HOSPITAL"/>
    <s v="CENTRAL REGIONAL OFFICE"/>
    <s v="MADISON"/>
    <n v="0"/>
    <m/>
  </r>
  <r>
    <x v="68"/>
    <s v="COMMUNITY MEMORIAL HOSPITAL INC"/>
    <s v="CENTRAL REGIONAL OFFICE"/>
    <s v="MADISON"/>
    <n v="0"/>
    <m/>
  </r>
  <r>
    <x v="68"/>
    <s v="HIGHLAND HOSPITAL"/>
    <s v="WESTERN REGIONAL OFFICE"/>
    <s v="MONROE"/>
    <n v="2"/>
    <m/>
  </r>
  <r>
    <x v="68"/>
    <s v="ROCHESTER GENERAL HOSPITAL"/>
    <s v="WESTERN REGIONAL OFFICE"/>
    <s v="MONROE"/>
    <n v="0"/>
    <m/>
  </r>
  <r>
    <x v="68"/>
    <s v="THE UNITY HOSPITAL OF ROCHESTER - ST MARYS CAMPUS"/>
    <s v="WESTERN REGIONAL OFFICE"/>
    <s v="MONROE"/>
    <n v="0"/>
    <m/>
  </r>
  <r>
    <x v="68"/>
    <s v="STRONG MEMORIAL HOSPITAL"/>
    <s v="WESTERN REGIONAL OFFICE"/>
    <s v="MONROE"/>
    <n v="7"/>
    <m/>
  </r>
  <r>
    <x v="68"/>
    <s v="THE UNITY HOSPITAL OF ROCHESTER"/>
    <s v="WESTERN REGIONAL OFFICE"/>
    <s v="MONROE"/>
    <n v="2"/>
    <m/>
  </r>
  <r>
    <x v="68"/>
    <s v="ST MARYS HEALTHCARE - AMSTERDAM MEMORIAL CAMPUS"/>
    <s v="CAPITAL DISTRICT REGIONAL OFFICE"/>
    <s v="MONTGOMERY"/>
    <n v="1"/>
    <m/>
  </r>
  <r>
    <x v="68"/>
    <s v="ST MARYS HEALTHCARE"/>
    <s v="CAPITAL DISTRICT REGIONAL OFFICE"/>
    <s v="MONTGOMERY"/>
    <n v="2"/>
    <m/>
  </r>
  <r>
    <x v="68"/>
    <s v="GLEN COVE HOSPITAL"/>
    <s v="METROPOLITAN AREA REGIONAL OFFICE"/>
    <s v="NASSAU"/>
    <n v="0"/>
    <m/>
  </r>
  <r>
    <x v="68"/>
    <s v="NYU WINTHROP HOSPITAL"/>
    <s v="METROPOLITAN AREA REGIONAL OFFICE"/>
    <s v="NASSAU"/>
    <n v="1"/>
    <m/>
  </r>
  <r>
    <x v="68"/>
    <s v="MERCY MEDICAL CENTER"/>
    <s v="METROPOLITAN AREA REGIONAL OFFICE"/>
    <s v="NASSAU"/>
    <n v="3"/>
    <m/>
  </r>
  <r>
    <x v="68"/>
    <s v="LONG ISLAND JEWISH VALLEY STREAM"/>
    <s v="METROPOLITAN AREA REGIONAL OFFICE"/>
    <s v="NASSAU"/>
    <n v="3"/>
    <m/>
  </r>
  <r>
    <x v="68"/>
    <s v="MOUNT SINAI SOUTH NASSAU"/>
    <s v="METROPOLITAN AREA REGIONAL OFFICE"/>
    <s v="NASSAU"/>
    <n v="4"/>
    <m/>
  </r>
  <r>
    <x v="68"/>
    <s v="NASSAU UNIVERSITY MEDICAL CENTER"/>
    <s v="METROPOLITAN AREA REGIONAL OFFICE"/>
    <s v="NASSAU"/>
    <n v="2"/>
    <m/>
  </r>
  <r>
    <x v="68"/>
    <s v="NORTH SHORE UNIVERSITY HOSPITAL"/>
    <s v="METROPOLITAN AREA REGIONAL OFFICE"/>
    <s v="NASSAU"/>
    <n v="12"/>
    <m/>
  </r>
  <r>
    <x v="68"/>
    <s v="SYOSSET HOSPITAL"/>
    <s v="METROPOLITAN AREA REGIONAL OFFICE"/>
    <s v="NASSAU"/>
    <n v="0"/>
    <m/>
  </r>
  <r>
    <x v="68"/>
    <s v="ST JOSEPH HOSPITAL"/>
    <s v="METROPOLITAN AREA REGIONAL OFFICE"/>
    <s v="NASSAU"/>
    <n v="3"/>
    <m/>
  </r>
  <r>
    <x v="68"/>
    <s v="PLAINVIEW HOSPITAL"/>
    <s v="METROPOLITAN AREA REGIONAL OFFICE"/>
    <s v="NASSAU"/>
    <n v="1"/>
    <m/>
  </r>
  <r>
    <x v="68"/>
    <s v="ST FRANCIS HOSPITAL - ROSLYN"/>
    <s v="METROPOLITAN AREA REGIONAL OFFICE"/>
    <s v="NASSAU"/>
    <n v="7"/>
    <m/>
  </r>
  <r>
    <x v="68"/>
    <s v="EASTERN NIAGARA HOSPITAL - LOCKPORT"/>
    <s v="WESTERN REGIONAL OFFICE"/>
    <s v="NIAGARA"/>
    <n v="3"/>
    <m/>
  </r>
  <r>
    <x v="68"/>
    <s v="NIAGARA FALLS MEMORIAL MEDICAL CENTER"/>
    <s v="WESTERN REGIONAL OFFICE"/>
    <s v="NIAGARA"/>
    <n v="1"/>
    <m/>
  </r>
  <r>
    <x v="68"/>
    <s v="DEGRAFF MEMORIAL HOSPITAL"/>
    <s v="WESTERN REGIONAL OFFICE"/>
    <s v="NIAGARA"/>
    <n v="0"/>
    <m/>
  </r>
  <r>
    <x v="68"/>
    <s v="MOUNT ST MARYS HOSPITAL AND HEALTH CENTER"/>
    <s v="WESTERN REGIONAL OFFICE"/>
    <s v="NIAGARA"/>
    <n v="0"/>
    <m/>
  </r>
  <r>
    <x v="68"/>
    <s v="ROME MEMORIAL HOSPITAL INC"/>
    <s v="CENTRAL REGIONAL OFFICE"/>
    <s v="ONEIDA"/>
    <n v="0"/>
    <m/>
  </r>
  <r>
    <x v="68"/>
    <s v="ST ELIZABETH MEDICAL CENTER"/>
    <s v="CENTRAL REGIONAL OFFICE"/>
    <s v="ONEIDA"/>
    <n v="0"/>
    <m/>
  </r>
  <r>
    <x v="68"/>
    <s v="FAXTON-ST LUKES HEALTHCARE - ST LUKES DIVISION"/>
    <s v="CENTRAL REGIONAL OFFICE"/>
    <s v="ONEIDA"/>
    <n v="2"/>
    <m/>
  </r>
  <r>
    <x v="68"/>
    <s v="UPSTATE UNIVERSITY HOSPITAL AT COMMUNITY GENERAL"/>
    <s v="CENTRAL REGIONAL OFFICE"/>
    <s v="ONONDAGA"/>
    <n v="1"/>
    <m/>
  </r>
  <r>
    <x v="68"/>
    <s v="ST JOSEPHS HOSPITAL HEALTH CENTER"/>
    <s v="CENTRAL REGIONAL OFFICE"/>
    <s v="ONONDAGA"/>
    <n v="2"/>
    <m/>
  </r>
  <r>
    <x v="68"/>
    <s v="UNIVERSITY HOSPITAL SUNY HEALTH SCIENCE CENTER"/>
    <s v="CENTRAL REGIONAL OFFICE"/>
    <s v="ONONDAGA"/>
    <n v="1"/>
    <m/>
  </r>
  <r>
    <x v="68"/>
    <s v="CROUSE HOSPITAL"/>
    <s v="CENTRAL REGIONAL OFFICE"/>
    <s v="ONONDAGA"/>
    <n v="2"/>
    <m/>
  </r>
  <r>
    <x v="68"/>
    <s v="GENEVA GENERAL HOSPITAL"/>
    <s v="WESTERN REGIONAL OFFICE"/>
    <s v="ONTARIO"/>
    <n v="2"/>
    <m/>
  </r>
  <r>
    <x v="68"/>
    <s v="CLIFTON SPRINGS HOSPITAL AND CLINIC"/>
    <s v="WESTERN REGIONAL OFFICE"/>
    <s v="ONTARIO"/>
    <n v="0"/>
    <m/>
  </r>
  <r>
    <x v="68"/>
    <s v="F F THOMPSON HOSPITAL"/>
    <s v="WESTERN REGIONAL OFFICE"/>
    <s v="ONTARIO"/>
    <n v="3"/>
    <m/>
  </r>
  <r>
    <x v="68"/>
    <s v="ST LUKES CORNWALL HOSPITAL NEWBURGH"/>
    <s v="METROPOLITAN AREA REGIONAL OFFICE"/>
    <s v="ORANGE"/>
    <n v="2"/>
    <m/>
  </r>
  <r>
    <x v="68"/>
    <s v="ORANGE REGIONAL MEDICAL CENTER"/>
    <s v="METROPOLITAN AREA REGIONAL OFFICE"/>
    <s v="ORANGE"/>
    <n v="3"/>
    <m/>
  </r>
  <r>
    <x v="68"/>
    <s v="ST ANTHONY COMMUNITY HOSPITAL"/>
    <s v="METROPOLITAN AREA REGIONAL OFFICE"/>
    <s v="ORANGE"/>
    <n v="0"/>
    <m/>
  </r>
  <r>
    <x v="68"/>
    <s v="BON SECOURS COMMUNITY HOSPITAL"/>
    <s v="METROPOLITAN AREA REGIONAL OFFICE"/>
    <s v="ORANGE"/>
    <n v="0"/>
    <m/>
  </r>
  <r>
    <x v="68"/>
    <s v="MEDINA MEMORIAL HOSPITAL"/>
    <s v="WESTERN REGIONAL OFFICE"/>
    <s v="ORLEANS"/>
    <n v="0"/>
    <m/>
  </r>
  <r>
    <x v="68"/>
    <s v="OSWEGO HOSPITAL"/>
    <s v="CENTRAL REGIONAL OFFICE"/>
    <s v="OSWEGO"/>
    <n v="0"/>
    <m/>
  </r>
  <r>
    <x v="68"/>
    <s v="A.O. FOX MEMORIAL HOSPITAL"/>
    <s v="CAPITAL DISTRICT REGIONAL OFFICE"/>
    <s v="OTSEGO"/>
    <n v="0"/>
    <m/>
  </r>
  <r>
    <x v="68"/>
    <s v="MARY IMOGENE BASSETT HOSPITAL"/>
    <s v="CAPITAL DISTRICT REGIONAL OFFICE"/>
    <s v="OTSEGO"/>
    <n v="1"/>
    <m/>
  </r>
  <r>
    <x v="68"/>
    <s v="PUTNAM HOSPITAL CENTER"/>
    <s v="METROPOLITAN AREA REGIONAL OFFICE"/>
    <s v="PUTNAM"/>
    <n v="2"/>
    <m/>
  </r>
  <r>
    <x v="68"/>
    <s v="SAMARITAN HOSPITAL"/>
    <s v="CAPITAL DISTRICT REGIONAL OFFICE"/>
    <s v="RENSSELAER"/>
    <n v="1"/>
    <m/>
  </r>
  <r>
    <x v="68"/>
    <s v="HELEN HAYES HOSPITAL"/>
    <s v="METROPOLITAN AREA REGIONAL OFFICE"/>
    <s v="ROCKLAND"/>
    <n v="0"/>
    <m/>
  </r>
  <r>
    <x v="68"/>
    <s v="MONTEFIORE NYACK"/>
    <s v="METROPOLITAN AREA REGIONAL OFFICE"/>
    <s v="ROCKLAND"/>
    <n v="1"/>
    <m/>
  </r>
  <r>
    <x v="68"/>
    <s v="GOOD SAMARITAN HOSPITAL OF SUFFERN"/>
    <s v="METROPOLITAN AREA REGIONAL OFFICE"/>
    <s v="ROCKLAND"/>
    <n v="4"/>
    <m/>
  </r>
  <r>
    <x v="68"/>
    <s v="CLAXTON HEPBURN HOSPITAL"/>
    <s v="CENTRAL REGIONAL OFFICE"/>
    <s v="ST.LAWRENCE"/>
    <n v="0"/>
    <m/>
  </r>
  <r>
    <x v="68"/>
    <s v="MASSENA HOSPITAL"/>
    <s v="CENTRAL REGIONAL OFFICE"/>
    <s v="ST.LAWRENCE"/>
    <n v="0"/>
    <m/>
  </r>
  <r>
    <x v="68"/>
    <s v="GOUVERNEUR HOSPITAL"/>
    <s v="CENTRAL REGIONAL OFFICE"/>
    <s v="ST.LAWRENCE"/>
    <n v="0"/>
    <m/>
  </r>
  <r>
    <x v="68"/>
    <s v="CANTON-POTSDAM HOSPITAL"/>
    <s v="CENTRAL REGIONAL OFFICE"/>
    <s v="ST.LAWRENCE"/>
    <n v="0"/>
    <m/>
  </r>
  <r>
    <x v="68"/>
    <s v="CLIFTON-FINE HOSPITAL"/>
    <s v="CENTRAL REGIONAL OFFICE"/>
    <s v="ST.LAWRENCE"/>
    <n v="0"/>
    <m/>
  </r>
  <r>
    <x v="68"/>
    <s v="SARATOGA HOSPITAL"/>
    <s v="CAPITAL DISTRICT REGIONAL OFFICE"/>
    <s v="SARATOGA"/>
    <n v="5"/>
    <m/>
  </r>
  <r>
    <x v="68"/>
    <s v="ELLIS HOSPITAL"/>
    <s v="CAPITAL DISTRICT REGIONAL OFFICE"/>
    <s v="SCHENECTADY"/>
    <n v="1"/>
    <m/>
  </r>
  <r>
    <x v="68"/>
    <s v="SCHUYLER HOSPITAL"/>
    <s v="WESTERN REGIONAL OFFICE"/>
    <s v="SCHUYLER"/>
    <n v="0"/>
    <m/>
  </r>
  <r>
    <x v="68"/>
    <s v="CORNING HOSPITAL"/>
    <s v="WESTERN REGIONAL OFFICE"/>
    <s v="STEUBEN"/>
    <n v="0"/>
    <m/>
  </r>
  <r>
    <x v="68"/>
    <s v="ST. JAMES HOSPITAL"/>
    <s v="WESTERN REGIONAL OFFICE"/>
    <s v="STEUBEN"/>
    <n v="0"/>
    <m/>
  </r>
  <r>
    <x v="68"/>
    <s v="IRA DAVENPORT MEMORIAL HOSPITAL INC"/>
    <s v="WESTERN REGIONAL OFFICE"/>
    <s v="STEUBEN"/>
    <n v="0"/>
    <m/>
  </r>
  <r>
    <x v="68"/>
    <s v="LONG ISLAND COMMUNITY HOSPITAL"/>
    <s v="METROPOLITAN AREA REGIONAL OFFICE"/>
    <s v="SUFFOLK"/>
    <n v="0"/>
    <m/>
  </r>
  <r>
    <x v="68"/>
    <s v="UNIVERSITY HOSPITAL - STONY BROOK SOUTHAMPTON HOSPITAL"/>
    <s v="METROPOLITAN AREA REGIONAL OFFICE"/>
    <s v="SUFFOLK"/>
    <n v="2"/>
    <m/>
  </r>
  <r>
    <x v="68"/>
    <s v="UNIVERSITY HOSPITAL - STONY BROOK EASTERN LONG ISLAND HOSPITAL"/>
    <s v="METROPOLITAN AREA REGIONAL OFFICE"/>
    <s v="SUFFOLK"/>
    <n v="0"/>
    <m/>
  </r>
  <r>
    <x v="68"/>
    <s v="JOHN T MATHER MEMORIAL HOSPITAL OF PORT JEFFERSON NEW YORK INC"/>
    <s v="METROPOLITAN AREA REGIONAL OFFICE"/>
    <s v="SUFFOLK"/>
    <n v="1"/>
    <m/>
  </r>
  <r>
    <x v="68"/>
    <s v="ST CHARLES HOSPITAL"/>
    <s v="METROPOLITAN AREA REGIONAL OFFICE"/>
    <s v="SUFFOLK"/>
    <n v="2"/>
    <m/>
  </r>
  <r>
    <x v="68"/>
    <s v="HUNTINGTON HOSPITAL"/>
    <s v="METROPOLITAN AREA REGIONAL OFFICE"/>
    <s v="SUFFOLK"/>
    <n v="11"/>
    <m/>
  </r>
  <r>
    <x v="68"/>
    <s v="SOUTHSIDE HOSPITAL"/>
    <s v="METROPOLITAN AREA REGIONAL OFFICE"/>
    <s v="SUFFOLK"/>
    <n v="3"/>
    <m/>
  </r>
  <r>
    <x v="68"/>
    <s v="GOOD SAMARITAN HOSPITAL MEDICAL CENTER"/>
    <s v="METROPOLITAN AREA REGIONAL OFFICE"/>
    <s v="SUFFOLK"/>
    <n v="6"/>
    <m/>
  </r>
  <r>
    <x v="68"/>
    <s v="PECONIC BAY MEDICAL CENTER"/>
    <s v="METROPOLITAN AREA REGIONAL OFFICE"/>
    <s v="SUFFOLK"/>
    <n v="2"/>
    <m/>
  </r>
  <r>
    <x v="68"/>
    <s v="ST CATHERINE OF SIENA MEDICAL CENTER"/>
    <s v="METROPOLITAN AREA REGIONAL OFFICE"/>
    <s v="SUFFOLK"/>
    <n v="3"/>
    <m/>
  </r>
  <r>
    <x v="68"/>
    <s v="CATSKILL REGIONAL MEDICAL CENTER G HERMANN SITE"/>
    <s v="METROPOLITAN AREA REGIONAL OFFICE"/>
    <s v="SULLIVAN"/>
    <n v="0"/>
    <m/>
  </r>
  <r>
    <x v="68"/>
    <s v="CATSKILL REGIONAL MEDICAL CENTER"/>
    <s v="METROPOLITAN AREA REGIONAL OFFICE"/>
    <s v="SULLIVAN"/>
    <n v="0"/>
    <m/>
  </r>
  <r>
    <x v="68"/>
    <s v="CAYUGA MEDICAL CENTER AT ITHACA"/>
    <s v="CENTRAL REGIONAL OFFICE"/>
    <s v="TOMPKINS"/>
    <n v="1"/>
    <m/>
  </r>
  <r>
    <x v="68"/>
    <s v="HEALTHALLIANCE HOSPITAL BROADWAY CAMPUS"/>
    <s v="METROPOLITAN AREA REGIONAL OFFICE"/>
    <s v="ULSTER"/>
    <n v="0"/>
    <m/>
  </r>
  <r>
    <x v="68"/>
    <s v="ELLENVILLE REGIONAL HOSPITAL"/>
    <s v="METROPOLITAN AREA REGIONAL OFFICE"/>
    <s v="ULSTER"/>
    <n v="0"/>
    <m/>
  </r>
  <r>
    <x v="68"/>
    <s v="GLENS FALLS HOSPITAL"/>
    <s v="CAPITAL DISTRICT REGIONAL OFFICE"/>
    <s v="WARREN"/>
    <n v="2"/>
    <m/>
  </r>
  <r>
    <x v="68"/>
    <s v="NEWARK-WAYNE COMMUNITY HOSPITAL"/>
    <s v="WESTERN REGIONAL OFFICE"/>
    <s v="WAYNE"/>
    <n v="0"/>
    <m/>
  </r>
  <r>
    <x v="68"/>
    <s v="NEWYORK-PRESBYTERIAN/HUDSON VALLEY HOSPITAL"/>
    <s v="METROPOLITAN AREA REGIONAL OFFICE"/>
    <s v="WESTCHESTER"/>
    <n v="0"/>
    <m/>
  </r>
  <r>
    <x v="68"/>
    <s v="WHITE PLAINS HOSPITAL CENTER"/>
    <s v="METROPOLITAN AREA REGIONAL OFFICE"/>
    <s v="WESTCHESTER"/>
    <n v="5"/>
    <m/>
  </r>
  <r>
    <x v="68"/>
    <s v="WINIFRED MASTERSON BURKE REHABILITATION HOSPITAL"/>
    <s v="METROPOLITAN AREA REGIONAL OFFICE"/>
    <s v="WESTCHESTER"/>
    <n v="0"/>
    <m/>
  </r>
  <r>
    <x v="68"/>
    <s v="MONTEFIORE MOUNT VERNON HOSPITAL"/>
    <s v="METROPOLITAN AREA REGIONAL OFFICE"/>
    <s v="WESTCHESTER"/>
    <n v="0"/>
    <m/>
  </r>
  <r>
    <x v="68"/>
    <s v="MONTEFIORE NEW ROCHELLE HOSPITAL"/>
    <s v="METROPOLITAN AREA REGIONAL OFFICE"/>
    <s v="WESTCHESTER"/>
    <n v="3"/>
    <m/>
  </r>
  <r>
    <x v="68"/>
    <s v="SJRH - ST JOHNS DIVISION"/>
    <s v="METROPOLITAN AREA REGIONAL OFFICE"/>
    <s v="WESTCHESTER"/>
    <n v="0"/>
    <m/>
  </r>
  <r>
    <x v="68"/>
    <s v="ST JOSEPHS MEDICAL CENTER"/>
    <s v="METROPOLITAN AREA REGIONAL OFFICE"/>
    <s v="WESTCHESTER"/>
    <n v="1"/>
    <m/>
  </r>
  <r>
    <x v="68"/>
    <s v="NORTHERN WESTCHESTER HOSPITAL ASSOCIATION"/>
    <s v="METROPOLITAN AREA REGIONAL OFFICE"/>
    <s v="WESTCHESTER"/>
    <n v="4"/>
    <m/>
  </r>
  <r>
    <x v="68"/>
    <s v="NEW YORK-PRESBYTERIAN LAWRENCE HOSPITAL"/>
    <s v="METROPOLITAN AREA REGIONAL OFFICE"/>
    <s v="WESTCHESTER"/>
    <n v="6"/>
    <m/>
  </r>
  <r>
    <x v="68"/>
    <s v="SJRH - DOBBS FERRY PAVILION"/>
    <s v="METROPOLITAN AREA REGIONAL OFFICE"/>
    <s v="WESTCHESTER"/>
    <n v="0"/>
    <m/>
  </r>
  <r>
    <x v="68"/>
    <s v="PHELPS HOSPITAL"/>
    <s v="METROPOLITAN AREA REGIONAL OFFICE"/>
    <s v="WESTCHESTER"/>
    <n v="2"/>
    <m/>
  </r>
  <r>
    <x v="68"/>
    <s v="BLYTHEDALE CHILDRENS HOSPITAL"/>
    <s v="METROPOLITAN AREA REGIONAL OFFICE"/>
    <s v="WESTCHESTER"/>
    <n v="0"/>
    <m/>
  </r>
  <r>
    <x v="68"/>
    <s v="WESTCHESTER MEDICAL CENTER"/>
    <s v="METROPOLITAN AREA REGIONAL OFFICE"/>
    <s v="WESTCHESTER"/>
    <n v="5"/>
    <m/>
  </r>
  <r>
    <x v="68"/>
    <s v="WYOMING COUNTY COMMUNITY HOSPITAL"/>
    <s v="WESTERN REGIONAL OFFICE"/>
    <s v="WYOMING"/>
    <n v="0"/>
    <m/>
  </r>
  <r>
    <x v="68"/>
    <s v="SOLDIERS AND SAILORS MEMORIAL HOSPITAL OF YATES COUNTY INC"/>
    <s v="WESTERN REGIONAL OFFICE"/>
    <s v="YATES"/>
    <n v="0"/>
    <m/>
  </r>
  <r>
    <x v="68"/>
    <s v="JACOBI MEDICAL CENTER"/>
    <s v="METROPOLITAN AREA REGIONAL OFFICE"/>
    <s v="BRONX"/>
    <n v="5"/>
    <m/>
  </r>
  <r>
    <x v="68"/>
    <s v="MONTEFIORE MEDICAL CENTER - WAKEFIELD HOSPITAL"/>
    <s v="METROPOLITAN AREA REGIONAL OFFICE"/>
    <s v="BRONX"/>
    <n v="1"/>
    <m/>
  </r>
  <r>
    <x v="68"/>
    <s v="MONTEFIORE MEDICAL CENTER - HENRY AND LUCY MOSES DIV"/>
    <s v="METROPOLITAN AREA REGIONAL OFFICE"/>
    <s v="BRONX"/>
    <n v="4"/>
    <m/>
  </r>
  <r>
    <x v="68"/>
    <s v="LINCOLN MEDICAL AND MENTAL HEALTH CENTER"/>
    <s v="METROPOLITAN AREA REGIONAL OFFICE"/>
    <s v="BRONX"/>
    <n v="7"/>
    <m/>
  </r>
  <r>
    <x v="68"/>
    <s v="SBH HEALTH SYSTEM"/>
    <s v="METROPOLITAN AREA REGIONAL OFFICE"/>
    <s v="BRONX"/>
    <n v="7"/>
    <m/>
  </r>
  <r>
    <x v="68"/>
    <s v="BRONXCARE HOSPITAL CENTER"/>
    <s v="METROPOLITAN AREA REGIONAL OFFICE"/>
    <s v="BRONX"/>
    <n v="8"/>
    <m/>
  </r>
  <r>
    <x v="68"/>
    <s v="MONTEFIORE MEDICAL CENTER - MONTEFIORE WESTCHESTER SQUARE"/>
    <s v="METROPOLITAN AREA REGIONAL OFFICE"/>
    <s v="BRONX"/>
    <n v="0"/>
    <m/>
  </r>
  <r>
    <x v="68"/>
    <s v="NORTH CENTRAL BRONX HOSPITAL"/>
    <s v="METROPOLITAN AREA REGIONAL OFFICE"/>
    <s v="BRONX"/>
    <n v="4"/>
    <m/>
  </r>
  <r>
    <x v="68"/>
    <s v="BROOKDALE HOSPITAL MEDICAL CENTER"/>
    <s v="METROPOLITAN AREA REGIONAL OFFICE"/>
    <s v="KINGS"/>
    <n v="3"/>
    <m/>
  </r>
  <r>
    <x v="68"/>
    <s v="BROOKLYN HOSPITAL CENTER - DOWNTOWN CAMPUS"/>
    <s v="METROPOLITAN AREA REGIONAL OFFICE"/>
    <s v="KINGS"/>
    <n v="1"/>
    <m/>
  </r>
  <r>
    <x v="68"/>
    <s v="NEW YORK COMMUNITY HOSPITAL OF BROOKLYN, INC"/>
    <s v="METROPOLITAN AREA REGIONAL OFFICE"/>
    <s v="KINGS"/>
    <n v="7"/>
    <m/>
  </r>
  <r>
    <x v="68"/>
    <s v="CONEY ISLAND HOSPITAL"/>
    <s v="METROPOLITAN AREA REGIONAL OFFICE"/>
    <s v="KINGS"/>
    <n v="3"/>
    <m/>
  </r>
  <r>
    <x v="68"/>
    <s v="KINGS COUNTY HOSPITAL CENTER"/>
    <s v="METROPOLITAN AREA REGIONAL OFFICE"/>
    <s v="KINGS"/>
    <n v="10"/>
    <m/>
  </r>
  <r>
    <x v="68"/>
    <s v="NYU LANGONE HOSPITAL-BROOKLYN"/>
    <s v="METROPOLITAN AREA REGIONAL OFFICE"/>
    <s v="KINGS"/>
    <n v="0"/>
    <m/>
  </r>
  <r>
    <x v="68"/>
    <s v="MAIMONIDES MEDICAL CENTER"/>
    <s v="METROPOLITAN AREA REGIONAL OFFICE"/>
    <s v="KINGS"/>
    <n v="11"/>
    <m/>
  </r>
  <r>
    <x v="68"/>
    <s v="NEW YORK - PRESBYTERIAN BROOKLYN METHODIST HOSPITAL"/>
    <s v="METROPOLITAN AREA REGIONAL OFFICE"/>
    <s v="KINGS"/>
    <n v="10"/>
    <m/>
  </r>
  <r>
    <x v="68"/>
    <s v="INTERFAITH MEDICAL CENTER"/>
    <s v="METROPOLITAN AREA REGIONAL OFFICE"/>
    <s v="KINGS"/>
    <n v="0"/>
    <m/>
  </r>
  <r>
    <x v="68"/>
    <s v="KINGSBROOK JEWISH MEDICAL CENTER"/>
    <s v="METROPOLITAN AREA REGIONAL OFFICE"/>
    <s v="KINGS"/>
    <n v="1"/>
    <m/>
  </r>
  <r>
    <x v="68"/>
    <s v="WYCKOFF HEIGHTS MEDICAL CENTER"/>
    <s v="METROPOLITAN AREA REGIONAL OFFICE"/>
    <s v="KINGS"/>
    <n v="1"/>
    <m/>
  </r>
  <r>
    <x v="68"/>
    <s v="UNIVERSITY HOSPITAL OF BROOKLYN"/>
    <s v="METROPOLITAN AREA REGIONAL OFFICE"/>
    <s v="KINGS"/>
    <n v="4"/>
    <m/>
  </r>
  <r>
    <x v="68"/>
    <s v="MOUNT SINAI BROOKLYN"/>
    <s v="METROPOLITAN AREA REGIONAL OFFICE"/>
    <s v="KINGS"/>
    <n v="6"/>
    <m/>
  </r>
  <r>
    <x v="68"/>
    <s v="NEW YORK-PRESBYTERIAN/LOWER MANHATTAN HOSPITAL"/>
    <s v="METROPOLITAN AREA REGIONAL OFFICE"/>
    <s v="NEW YORK"/>
    <n v="6"/>
    <m/>
  </r>
  <r>
    <x v="68"/>
    <s v="BELLEVUE HOSPITAL CENTER"/>
    <s v="METROPOLITAN AREA REGIONAL OFFICE"/>
    <s v="NEW YORK"/>
    <n v="8"/>
    <m/>
  </r>
  <r>
    <x v="68"/>
    <s v="MOUNT SINAI BETH ISRAEL"/>
    <s v="METROPOLITAN AREA REGIONAL OFFICE"/>
    <s v="NEW YORK"/>
    <n v="1"/>
    <m/>
  </r>
  <r>
    <x v="68"/>
    <s v="HARLEM HOSPITAL CENTER"/>
    <s v="METROPOLITAN AREA REGIONAL OFFICE"/>
    <s v="NEW YORK"/>
    <n v="2"/>
    <m/>
  </r>
  <r>
    <x v="68"/>
    <s v="HOSPITAL FOR SPECIAL SURGERY"/>
    <s v="METROPOLITAN AREA REGIONAL OFFICE"/>
    <s v="NEW YORK"/>
    <n v="0"/>
    <m/>
  </r>
  <r>
    <x v="68"/>
    <s v="LENOX HILL HOSPITAL"/>
    <s v="METROPOLITAN AREA REGIONAL OFFICE"/>
    <s v="NEW YORK"/>
    <n v="9"/>
    <m/>
  </r>
  <r>
    <x v="68"/>
    <s v="MEMORIAL HOSPITAL FOR CANCER AND ALLIED DISEASES"/>
    <s v="METROPOLITAN AREA REGIONAL OFFICE"/>
    <s v="NEW YORK"/>
    <n v="3"/>
    <m/>
  </r>
  <r>
    <x v="68"/>
    <s v="METROPOLITAN HOSPITAL CENTER"/>
    <s v="METROPOLITAN AREA REGIONAL OFFICE"/>
    <s v="NEW YORK"/>
    <n v="1"/>
    <m/>
  </r>
  <r>
    <x v="68"/>
    <s v="MOUNT SINAI HOSPITAL"/>
    <s v="METROPOLITAN AREA REGIONAL OFFICE"/>
    <s v="NEW YORK"/>
    <n v="1"/>
    <m/>
  </r>
  <r>
    <x v="68"/>
    <s v="NEW YORK PRESBYTERIAN HOSPITAL NEW YORK WEILL CORNELL CENTER"/>
    <s v="METROPOLITAN AREA REGIONAL OFFICE"/>
    <s v="NEW YORK"/>
    <n v="9"/>
    <m/>
  </r>
  <r>
    <x v="68"/>
    <s v="NYU LANGONE HOSPITALS"/>
    <s v="METROPOLITAN AREA REGIONAL OFFICE"/>
    <s v="NEW YORK"/>
    <n v="0"/>
    <m/>
  </r>
  <r>
    <x v="68"/>
    <s v="NEW YORK PRESBYTERIAN HOSPITAL COLUMBIA PRESBYTERIAN CENTER"/>
    <s v="METROPOLITAN AREA REGIONAL OFFICE"/>
    <s v="NEW YORK"/>
    <n v="12"/>
    <m/>
  </r>
  <r>
    <x v="68"/>
    <s v="MOUNT SINAI WEST"/>
    <s v="METROPOLITAN AREA REGIONAL OFFICE"/>
    <s v="NEW YORK"/>
    <n v="5"/>
    <m/>
  </r>
  <r>
    <x v="68"/>
    <s v="MOUNT SINAI MORNINGSIDE"/>
    <s v="METROPOLITAN AREA REGIONAL OFFICE"/>
    <s v="NEW YORK"/>
    <n v="8"/>
    <m/>
  </r>
  <r>
    <x v="68"/>
    <s v="ELMHURST HOSPITAL CENTER"/>
    <s v="METROPOLITAN AREA REGIONAL OFFICE"/>
    <s v="QUEENS"/>
    <n v="2"/>
    <m/>
  </r>
  <r>
    <x v="68"/>
    <s v="FLUSHING HOSPITAL MEDICAL CENTER"/>
    <s v="METROPOLITAN AREA REGIONAL OFFICE"/>
    <s v="QUEENS"/>
    <n v="4"/>
    <m/>
  </r>
  <r>
    <x v="68"/>
    <s v="JAMAICA HOSPITAL MEDICAL CENTER"/>
    <s v="METROPOLITAN AREA REGIONAL OFFICE"/>
    <s v="QUEENS"/>
    <n v="11"/>
    <m/>
  </r>
  <r>
    <x v="68"/>
    <s v="LONG ISLAND JEWISH MEDICAL CENTER"/>
    <s v="METROPOLITAN AREA REGIONAL OFFICE"/>
    <s v="QUEENS"/>
    <n v="16"/>
    <m/>
  </r>
  <r>
    <x v="68"/>
    <s v="QUEENS HOSPITAL CENTER"/>
    <s v="METROPOLITAN AREA REGIONAL OFFICE"/>
    <s v="QUEENS"/>
    <n v="1"/>
    <m/>
  </r>
  <r>
    <x v="68"/>
    <s v="ST JOHNS EPISCOPAL HOSPITAL SOUTH SHORE"/>
    <s v="METROPOLITAN AREA REGIONAL OFFICE"/>
    <s v="QUEENS"/>
    <n v="2"/>
    <m/>
  </r>
  <r>
    <x v="68"/>
    <s v="NEWYORK-PRESBYTERIAN/QUEENS"/>
    <s v="METROPOLITAN AREA REGIONAL OFFICE"/>
    <s v="QUEENS"/>
    <n v="26"/>
    <m/>
  </r>
  <r>
    <x v="68"/>
    <s v="LONG ISLAND JEWISH FOREST HILLS"/>
    <s v="METROPOLITAN AREA REGIONAL OFFICE"/>
    <s v="QUEENS"/>
    <n v="5"/>
    <m/>
  </r>
  <r>
    <x v="68"/>
    <s v="MOUNT SINAI HOSPITAL MOUNT SINAI HOSPITAL OF QUEENS"/>
    <s v="METROPOLITAN AREA REGIONAL OFFICE"/>
    <s v="QUEENS"/>
    <n v="1"/>
    <m/>
  </r>
  <r>
    <x v="68"/>
    <s v="WOODHULL MEDICAL AND MENTAL HEALTH CENTER"/>
    <s v="METROPOLITAN AREA REGIONAL OFFICE"/>
    <s v="KINGS"/>
    <n v="0"/>
    <m/>
  </r>
  <r>
    <x v="68"/>
    <s v="MERCY HOSPITAL-ORCHARD PARK DIVISION"/>
    <s v="WESTERN REGIONAL OFFICE"/>
    <s v="ERIE"/>
    <n v="0"/>
    <m/>
  </r>
  <r>
    <x v="68"/>
    <s v="STATEN ISLAND UNIVERSITY HOSPITAL - SOUTH"/>
    <s v="METROPOLITAN AREA REGIONAL OFFICE"/>
    <s v="RICHMOND"/>
    <n v="0"/>
    <m/>
  </r>
  <r>
    <x v="68"/>
    <s v="RICHMOND UNIVERSITY MEDICAL CENTER"/>
    <s v="METROPOLITAN AREA REGIONAL OFFICE"/>
    <s v="RICHMOND"/>
    <n v="5"/>
    <m/>
  </r>
  <r>
    <x v="68"/>
    <s v="STATEN ISLAND UNIVERSITY HOSPITAL - NORTH"/>
    <s v="METROPOLITAN AREA REGIONAL OFFICE"/>
    <s v="RICHMOND"/>
    <n v="11"/>
    <m/>
  </r>
  <r>
    <x v="68"/>
    <s v="MONTEFIORE MED CTR - JACK D WEILER HOSP OF A EINSTEIN COLLEGE DIV"/>
    <s v="METROPOLITAN AREA REGIONAL OFFICE"/>
    <s v="BRONX"/>
    <n v="0"/>
    <m/>
  </r>
  <r>
    <x v="68"/>
    <s v="MILLARD FILLMORE SUBURBAN HOSPITAL"/>
    <s v="WESTERN REGIONAL OFFICE"/>
    <s v="ERIE"/>
    <n v="3"/>
    <m/>
  </r>
  <r>
    <x v="68"/>
    <s v="NEW YORK PRESBYTERIAN HOSPITAL - ALLEN HOSPITAL"/>
    <s v="METROPOLITAN AREA REGIONAL OFFICE"/>
    <s v="NEW YORK"/>
    <n v="5"/>
    <m/>
  </r>
  <r>
    <x v="68"/>
    <s v="SOUTH NASSAU COMMUNITIES HOSPITAL OFF-CAMPUS EMERGENCY DEPARTMENT"/>
    <s v="METROPOLITAN AREA REGIONAL OFFICE"/>
    <s v="NASSAU"/>
    <n v="0"/>
    <m/>
  </r>
  <r>
    <x v="68"/>
    <s v="LENOX HEALTH GREENWICH VILLAGE"/>
    <s v="METROPOLITAN AREA REGIONAL OFFICE"/>
    <s v="NEW YORK"/>
    <n v="0"/>
    <m/>
  </r>
  <r>
    <x v="68"/>
    <s v="NYU LANGONE HEALTH-COBBLE HILL"/>
    <s v="METROPOLITAN AREA REGIONAL OFFICE"/>
    <s v="KINGS"/>
    <n v="0"/>
    <m/>
  </r>
  <r>
    <x v="68"/>
    <s v="COBLESKILL REGIONAL HOSPITAL"/>
    <s v="CAPITAL DISTRICT REGIONAL OFFICE"/>
    <s v="SCHOHARIE"/>
    <n v="1"/>
    <m/>
  </r>
  <r>
    <x v="69"/>
    <s v="ALBANY MEDICAL CENTER HOSPITAL"/>
    <s v="CAPITAL DISTRICT REGIONAL OFFICE"/>
    <s v="ALBANY"/>
    <n v="5"/>
    <m/>
  </r>
  <r>
    <x v="69"/>
    <s v="ST PETERS HOSPITAL"/>
    <s v="CAPITAL DISTRICT REGIONAL OFFICE"/>
    <s v="ALBANY"/>
    <n v="4"/>
    <m/>
  </r>
  <r>
    <x v="69"/>
    <s v="CUBA MEMORIAL HOSPITAL INC"/>
    <s v="WESTERN REGIONAL OFFICE"/>
    <s v="ALLEGANY"/>
    <n v="0"/>
    <m/>
  </r>
  <r>
    <x v="69"/>
    <s v="MEMORIAL HOSP OF WM F AND GERTRUDE F JONES AKA JONES MEMORIAL HOSP"/>
    <s v="WESTERN REGIONAL OFFICE"/>
    <s v="ALLEGANY"/>
    <n v="0"/>
    <m/>
  </r>
  <r>
    <x v="69"/>
    <s v="UNITED HEALTH SERVICES HOSPITALS INC - BINGHAMTON GENERAL HOSPITAL"/>
    <s v="CENTRAL REGIONAL OFFICE"/>
    <s v="BROOME"/>
    <n v="0"/>
    <m/>
  </r>
  <r>
    <x v="69"/>
    <s v="OUR LADY OF LOURDES MEMORIAL HOSPITAL INC"/>
    <s v="CENTRAL REGIONAL OFFICE"/>
    <s v="BROOME"/>
    <n v="1"/>
    <m/>
  </r>
  <r>
    <x v="69"/>
    <s v="UNITED HEALTH SERVICES HOSPITAL, INC. - WILSON MEDICAL CENTER"/>
    <s v="CENTRAL REGIONAL OFFICE"/>
    <s v="BROOME"/>
    <n v="0"/>
    <m/>
  </r>
  <r>
    <x v="69"/>
    <s v="OLEAN GENERAL HOSPITAL"/>
    <s v="WESTERN REGIONAL OFFICE"/>
    <s v="CATTARAUGUS"/>
    <n v="0"/>
    <m/>
  </r>
  <r>
    <x v="69"/>
    <s v="AUBURN MEMORIAL HOSPITAL"/>
    <s v="CENTRAL REGIONAL OFFICE"/>
    <s v="CAYUGA"/>
    <n v="0"/>
    <m/>
  </r>
  <r>
    <x v="69"/>
    <s v="BROOKS-TLC HOSPITAL SYSTEM, INC. (DUNKIRK)"/>
    <s v="WESTERN REGIONAL OFFICE"/>
    <s v="CHAUTAUQUA"/>
    <n v="0"/>
    <m/>
  </r>
  <r>
    <x v="69"/>
    <s v="UPMC CHAUTAUQUA AT WCA"/>
    <s v="WESTERN REGIONAL OFFICE"/>
    <s v="CHAUTAUQUA"/>
    <n v="0"/>
    <m/>
  </r>
  <r>
    <x v="69"/>
    <s v="WESTFIELD MEMORIAL HOSPITAL INC"/>
    <s v="WESTERN REGIONAL OFFICE"/>
    <s v="CHAUTAUQUA"/>
    <n v="0"/>
    <m/>
  </r>
  <r>
    <x v="69"/>
    <s v="ARNOT OGDEN MEDICAL CENTER"/>
    <s v="WESTERN REGIONAL OFFICE"/>
    <s v="CHEMUNG"/>
    <n v="2"/>
    <m/>
  </r>
  <r>
    <x v="69"/>
    <s v="ST. JOSEPHS HOSPITAL"/>
    <s v="WESTERN REGIONAL OFFICE"/>
    <s v="CHEMUNG"/>
    <n v="0"/>
    <m/>
  </r>
  <r>
    <x v="69"/>
    <s v="CHENANGO MEMORIAL HOSPITAL INC"/>
    <s v="CENTRAL REGIONAL OFFICE"/>
    <s v="CHENANGO"/>
    <n v="0"/>
    <m/>
  </r>
  <r>
    <x v="69"/>
    <s v="THE UNIVERSITY OF VERMONT HEALTH NETWORK-CHAMPLAIN VALLEY PHYSICIANS HOSPITAL"/>
    <s v="CAPITAL DISTRICT REGIONAL OFFICE"/>
    <s v="CLINTON"/>
    <n v="0"/>
    <m/>
  </r>
  <r>
    <x v="69"/>
    <s v="COLUMBIA MEMORIAL HOSPITAL"/>
    <s v="CAPITAL DISTRICT REGIONAL OFFICE"/>
    <s v="COLUMBIA"/>
    <n v="1"/>
    <m/>
  </r>
  <r>
    <x v="69"/>
    <s v="GUTHRIE CORTLAND MEDICAL CENTER"/>
    <s v="CENTRAL REGIONAL OFFICE"/>
    <s v="CORTLAND"/>
    <n v="0"/>
    <m/>
  </r>
  <r>
    <x v="69"/>
    <s v="OCONNOR HOSPITAL"/>
    <s v="CAPITAL DISTRICT REGIONAL OFFICE"/>
    <s v="DELAWARE"/>
    <n v="0"/>
    <m/>
  </r>
  <r>
    <x v="69"/>
    <s v="MARGARETVILLE HOSPITAL"/>
    <s v="CAPITAL DISTRICT REGIONAL OFFICE"/>
    <s v="DELAWARE"/>
    <n v="0"/>
    <m/>
  </r>
  <r>
    <x v="69"/>
    <s v="DELAWARE VALLEY HOSPITAL INC"/>
    <s v="CAPITAL DISTRICT REGIONAL OFFICE"/>
    <s v="DELAWARE"/>
    <n v="0"/>
    <m/>
  </r>
  <r>
    <x v="69"/>
    <s v="MID-HUDSON VALLEY DIVISION OF WESTCHESTER MEDICAL CENTER"/>
    <s v="METROPOLITAN AREA REGIONAL OFFICE"/>
    <s v="DUTCHESS"/>
    <n v="0"/>
    <m/>
  </r>
  <r>
    <x v="69"/>
    <s v="VASSAR BROTHERS MEDICAL CENTER"/>
    <s v="METROPOLITAN AREA REGIONAL OFFICE"/>
    <s v="DUTCHESS"/>
    <n v="3"/>
    <m/>
  </r>
  <r>
    <x v="69"/>
    <s v="NORTHERN DUTCHESS HOSPITAL"/>
    <s v="METROPOLITAN AREA REGIONAL OFFICE"/>
    <s v="DUTCHESS"/>
    <n v="2"/>
    <m/>
  </r>
  <r>
    <x v="69"/>
    <s v="BUFFALO GENERAL MEDICAL CENTER"/>
    <s v="WESTERN REGIONAL OFFICE"/>
    <s v="ERIE"/>
    <n v="0"/>
    <m/>
  </r>
  <r>
    <x v="69"/>
    <s v="JOHN R. OISHEI CHILDRENS HOSPITAL"/>
    <s v="WESTERN REGIONAL OFFICE"/>
    <s v="ERIE"/>
    <n v="0"/>
    <m/>
  </r>
  <r>
    <x v="69"/>
    <s v="ERIE COUNTY MEDICAL CENTER"/>
    <s v="WESTERN REGIONAL OFFICE"/>
    <s v="ERIE"/>
    <n v="0"/>
    <m/>
  </r>
  <r>
    <x v="69"/>
    <s v="MERCY HOSPITAL"/>
    <s v="WESTERN REGIONAL OFFICE"/>
    <s v="ERIE"/>
    <n v="2"/>
    <m/>
  </r>
  <r>
    <x v="69"/>
    <s v="SISTERS OF CHARITY HOSPITAL"/>
    <s v="WESTERN REGIONAL OFFICE"/>
    <s v="ERIE"/>
    <n v="1"/>
    <m/>
  </r>
  <r>
    <x v="69"/>
    <s v="UNIVERSITY HOSPITAL"/>
    <s v="METROPOLITAN AREA REGIONAL OFFICE"/>
    <s v="SUFFOLK"/>
    <n v="7"/>
    <m/>
  </r>
  <r>
    <x v="69"/>
    <s v="KENMORE MERCY HOSPITAL"/>
    <s v="WESTERN REGIONAL OFFICE"/>
    <s v="ERIE"/>
    <n v="1"/>
    <m/>
  </r>
  <r>
    <x v="69"/>
    <s v="BERTRAND CHAFFEE HOSPITAL"/>
    <s v="WESTERN REGIONAL OFFICE"/>
    <s v="ERIE"/>
    <n v="0"/>
    <m/>
  </r>
  <r>
    <x v="69"/>
    <s v="SISTERS OF CHARITY HOSPITAL - ST JOSEPH CAMPUS"/>
    <s v="WESTERN REGIONAL OFFICE"/>
    <s v="ERIE"/>
    <n v="6"/>
    <m/>
  </r>
  <r>
    <x v="69"/>
    <s v="THE UNIVERSITY OF VERMONT HEALTH NETWORK - ELIZABETHTOWN COMMUNITY HOSPITAL"/>
    <s v="CAPITAL DISTRICT REGIONAL OFFICE"/>
    <s v="ESSEX"/>
    <n v="0"/>
    <m/>
  </r>
  <r>
    <x v="69"/>
    <s v="UNIVERSITY OF VERMONT HEALTH NETWORK - ELIZABETHTOWN COMMUNITY HOSP"/>
    <s v="CAPITAL DISTRICT REGIONAL OFFICE"/>
    <s v="ESSEX"/>
    <n v="0"/>
    <m/>
  </r>
  <r>
    <x v="69"/>
    <s v="ADIRONDACK MEDICAL CENTER - SARANAC LAKE SITE"/>
    <s v="CAPITAL DISTRICT REGIONAL OFFICE"/>
    <s v="FRANKLIN"/>
    <n v="0"/>
    <m/>
  </r>
  <r>
    <x v="69"/>
    <s v="THE UNIVERSITY OF VERMONT HEALTH NETWORK -ALICE HYDE MEDICAL CENTER"/>
    <s v="CAPITAL DISTRICT REGIONAL OFFICE"/>
    <s v="FRANKLIN"/>
    <n v="0"/>
    <m/>
  </r>
  <r>
    <x v="69"/>
    <s v="NATHAN LITTAUER HOSPITAL"/>
    <s v="CAPITAL DISTRICT REGIONAL OFFICE"/>
    <s v="FULTON"/>
    <n v="0"/>
    <m/>
  </r>
  <r>
    <x v="69"/>
    <s v="UNITED MEMORIAL MEDICAL CENTER NORTH STREET CAMPUS"/>
    <s v="WESTERN REGIONAL OFFICE"/>
    <s v="GENESEE"/>
    <n v="0"/>
    <m/>
  </r>
  <r>
    <x v="69"/>
    <s v="UNITED MEMORIAL MEDICAL CENTER BANK STREET CAMPUS"/>
    <s v="WESTERN REGIONAL OFFICE"/>
    <s v="GENESEE"/>
    <n v="0"/>
    <m/>
  </r>
  <r>
    <x v="69"/>
    <s v="LITTLE FALLS HOSPITAL"/>
    <s v="CENTRAL REGIONAL OFFICE"/>
    <s v="HERKIMER"/>
    <n v="0"/>
    <m/>
  </r>
  <r>
    <x v="69"/>
    <s v="SAMARITAN MEDICAL CENTER"/>
    <s v="CENTRAL REGIONAL OFFICE"/>
    <s v="JEFFERSON"/>
    <n v="0"/>
    <m/>
  </r>
  <r>
    <x v="69"/>
    <s v="RIVER HOSPITAL, INC."/>
    <s v="CENTRAL REGIONAL OFFICE"/>
    <s v="JEFFERSON"/>
    <n v="0"/>
    <m/>
  </r>
  <r>
    <x v="69"/>
    <s v="CARTHAGE AREA HOSPITAL INC"/>
    <s v="CENTRAL REGIONAL OFFICE"/>
    <s v="JEFFERSON"/>
    <n v="0"/>
    <m/>
  </r>
  <r>
    <x v="69"/>
    <s v="LEWIS COUNTY GENERAL HOSPITAL"/>
    <s v="CENTRAL REGIONAL OFFICE"/>
    <s v="LEWIS"/>
    <n v="2"/>
    <m/>
  </r>
  <r>
    <x v="69"/>
    <s v="NICHOLAS H NOYES MEMORIAL HOSPITAL"/>
    <s v="WESTERN REGIONAL OFFICE"/>
    <s v="LIVINGSTON"/>
    <n v="2"/>
    <m/>
  </r>
  <r>
    <x v="69"/>
    <s v="ONEIDA HEALTH HOSPITAL"/>
    <s v="CENTRAL REGIONAL OFFICE"/>
    <s v="MADISON"/>
    <n v="1"/>
    <m/>
  </r>
  <r>
    <x v="69"/>
    <s v="COMMUNITY MEMORIAL HOSPITAL INC"/>
    <s v="CENTRAL REGIONAL OFFICE"/>
    <s v="MADISON"/>
    <n v="0"/>
    <m/>
  </r>
  <r>
    <x v="69"/>
    <s v="HIGHLAND HOSPITAL"/>
    <s v="WESTERN REGIONAL OFFICE"/>
    <s v="MONROE"/>
    <n v="1"/>
    <m/>
  </r>
  <r>
    <x v="69"/>
    <s v="ROCHESTER GENERAL HOSPITAL"/>
    <s v="WESTERN REGIONAL OFFICE"/>
    <s v="MONROE"/>
    <n v="4"/>
    <m/>
  </r>
  <r>
    <x v="69"/>
    <s v="THE UNITY HOSPITAL OF ROCHESTER - ST MARYS CAMPUS"/>
    <s v="WESTERN REGIONAL OFFICE"/>
    <s v="MONROE"/>
    <n v="0"/>
    <m/>
  </r>
  <r>
    <x v="69"/>
    <s v="STRONG MEMORIAL HOSPITAL"/>
    <s v="WESTERN REGIONAL OFFICE"/>
    <s v="MONROE"/>
    <n v="7"/>
    <m/>
  </r>
  <r>
    <x v="69"/>
    <s v="THE UNITY HOSPITAL OF ROCHESTER"/>
    <s v="WESTERN REGIONAL OFFICE"/>
    <s v="MONROE"/>
    <n v="1"/>
    <m/>
  </r>
  <r>
    <x v="69"/>
    <s v="ST MARYS HEALTHCARE - AMSTERDAM MEMORIAL CAMPUS"/>
    <s v="CAPITAL DISTRICT REGIONAL OFFICE"/>
    <s v="MONTGOMERY"/>
    <n v="0"/>
    <m/>
  </r>
  <r>
    <x v="69"/>
    <s v="ST MARYS HEALTHCARE"/>
    <s v="CAPITAL DISTRICT REGIONAL OFFICE"/>
    <s v="MONTGOMERY"/>
    <n v="0"/>
    <m/>
  </r>
  <r>
    <x v="69"/>
    <s v="GLEN COVE HOSPITAL"/>
    <s v="METROPOLITAN AREA REGIONAL OFFICE"/>
    <s v="NASSAU"/>
    <n v="2"/>
    <m/>
  </r>
  <r>
    <x v="69"/>
    <s v="NYU WINTHROP HOSPITAL"/>
    <s v="METROPOLITAN AREA REGIONAL OFFICE"/>
    <s v="NASSAU"/>
    <n v="0"/>
    <m/>
  </r>
  <r>
    <x v="69"/>
    <s v="MERCY MEDICAL CENTER"/>
    <s v="METROPOLITAN AREA REGIONAL OFFICE"/>
    <s v="NASSAU"/>
    <n v="2"/>
    <m/>
  </r>
  <r>
    <x v="69"/>
    <s v="LONG ISLAND JEWISH VALLEY STREAM"/>
    <s v="METROPOLITAN AREA REGIONAL OFFICE"/>
    <s v="NASSAU"/>
    <n v="5"/>
    <m/>
  </r>
  <r>
    <x v="69"/>
    <s v="MOUNT SINAI SOUTH NASSAU"/>
    <s v="METROPOLITAN AREA REGIONAL OFFICE"/>
    <s v="NASSAU"/>
    <n v="2"/>
    <m/>
  </r>
  <r>
    <x v="69"/>
    <s v="NASSAU UNIVERSITY MEDICAL CENTER"/>
    <s v="METROPOLITAN AREA REGIONAL OFFICE"/>
    <s v="NASSAU"/>
    <n v="7"/>
    <m/>
  </r>
  <r>
    <x v="69"/>
    <s v="NORTH SHORE UNIVERSITY HOSPITAL"/>
    <s v="METROPOLITAN AREA REGIONAL OFFICE"/>
    <s v="NASSAU"/>
    <n v="14"/>
    <m/>
  </r>
  <r>
    <x v="69"/>
    <s v="SYOSSET HOSPITAL"/>
    <s v="METROPOLITAN AREA REGIONAL OFFICE"/>
    <s v="NASSAU"/>
    <n v="0"/>
    <m/>
  </r>
  <r>
    <x v="69"/>
    <s v="ST JOSEPH HOSPITAL"/>
    <s v="METROPOLITAN AREA REGIONAL OFFICE"/>
    <s v="NASSAU"/>
    <n v="3"/>
    <m/>
  </r>
  <r>
    <x v="69"/>
    <s v="PLAINVIEW HOSPITAL"/>
    <s v="METROPOLITAN AREA REGIONAL OFFICE"/>
    <s v="NASSAU"/>
    <n v="2"/>
    <m/>
  </r>
  <r>
    <x v="69"/>
    <s v="ST FRANCIS HOSPITAL - ROSLYN"/>
    <s v="METROPOLITAN AREA REGIONAL OFFICE"/>
    <s v="NASSAU"/>
    <n v="11"/>
    <m/>
  </r>
  <r>
    <x v="69"/>
    <s v="EASTERN NIAGARA HOSPITAL - LOCKPORT"/>
    <s v="WESTERN REGIONAL OFFICE"/>
    <s v="NIAGARA"/>
    <n v="0"/>
    <m/>
  </r>
  <r>
    <x v="69"/>
    <s v="NIAGARA FALLS MEMORIAL MEDICAL CENTER"/>
    <s v="WESTERN REGIONAL OFFICE"/>
    <s v="NIAGARA"/>
    <n v="0"/>
    <m/>
  </r>
  <r>
    <x v="69"/>
    <s v="DEGRAFF MEMORIAL HOSPITAL"/>
    <s v="WESTERN REGIONAL OFFICE"/>
    <s v="NIAGARA"/>
    <n v="0"/>
    <m/>
  </r>
  <r>
    <x v="69"/>
    <s v="MOUNT ST MARYS HOSPITAL AND HEALTH CENTER"/>
    <s v="WESTERN REGIONAL OFFICE"/>
    <s v="NIAGARA"/>
    <n v="1"/>
    <m/>
  </r>
  <r>
    <x v="69"/>
    <s v="ROME MEMORIAL HOSPITAL INC"/>
    <s v="CENTRAL REGIONAL OFFICE"/>
    <s v="ONEIDA"/>
    <n v="1"/>
    <m/>
  </r>
  <r>
    <x v="69"/>
    <s v="ST ELIZABETH MEDICAL CENTER"/>
    <s v="CENTRAL REGIONAL OFFICE"/>
    <s v="ONEIDA"/>
    <n v="0"/>
    <m/>
  </r>
  <r>
    <x v="69"/>
    <s v="FAXTON-ST LUKES HEALTHCARE - ST LUKES DIVISION"/>
    <s v="CENTRAL REGIONAL OFFICE"/>
    <s v="ONEIDA"/>
    <n v="1"/>
    <m/>
  </r>
  <r>
    <x v="69"/>
    <s v="UPSTATE UNIVERSITY HOSPITAL AT COMMUNITY GENERAL"/>
    <s v="CENTRAL REGIONAL OFFICE"/>
    <s v="ONONDAGA"/>
    <n v="1"/>
    <m/>
  </r>
  <r>
    <x v="69"/>
    <s v="ST JOSEPHS HOSPITAL HEALTH CENTER"/>
    <s v="CENTRAL REGIONAL OFFICE"/>
    <s v="ONONDAGA"/>
    <n v="1"/>
    <m/>
  </r>
  <r>
    <x v="69"/>
    <s v="UNIVERSITY HOSPITAL SUNY HEALTH SCIENCE CENTER"/>
    <s v="CENTRAL REGIONAL OFFICE"/>
    <s v="ONONDAGA"/>
    <n v="3"/>
    <m/>
  </r>
  <r>
    <x v="69"/>
    <s v="CROUSE HOSPITAL"/>
    <s v="CENTRAL REGIONAL OFFICE"/>
    <s v="ONONDAGA"/>
    <n v="2"/>
    <m/>
  </r>
  <r>
    <x v="69"/>
    <s v="GENEVA GENERAL HOSPITAL"/>
    <s v="WESTERN REGIONAL OFFICE"/>
    <s v="ONTARIO"/>
    <n v="0"/>
    <m/>
  </r>
  <r>
    <x v="69"/>
    <s v="CLIFTON SPRINGS HOSPITAL AND CLINIC"/>
    <s v="WESTERN REGIONAL OFFICE"/>
    <s v="ONTARIO"/>
    <n v="0"/>
    <m/>
  </r>
  <r>
    <x v="69"/>
    <s v="F F THOMPSON HOSPITAL"/>
    <s v="WESTERN REGIONAL OFFICE"/>
    <s v="ONTARIO"/>
    <n v="0"/>
    <m/>
  </r>
  <r>
    <x v="69"/>
    <s v="ST LUKES CORNWALL HOSPITAL NEWBURGH"/>
    <s v="METROPOLITAN AREA REGIONAL OFFICE"/>
    <s v="ORANGE"/>
    <n v="3"/>
    <m/>
  </r>
  <r>
    <x v="69"/>
    <s v="ORANGE REGIONAL MEDICAL CENTER"/>
    <s v="METROPOLITAN AREA REGIONAL OFFICE"/>
    <s v="ORANGE"/>
    <n v="1"/>
    <m/>
  </r>
  <r>
    <x v="69"/>
    <s v="ST ANTHONY COMMUNITY HOSPITAL"/>
    <s v="METROPOLITAN AREA REGIONAL OFFICE"/>
    <s v="ORANGE"/>
    <n v="0"/>
    <m/>
  </r>
  <r>
    <x v="69"/>
    <s v="BON SECOURS COMMUNITY HOSPITAL"/>
    <s v="METROPOLITAN AREA REGIONAL OFFICE"/>
    <s v="ORANGE"/>
    <n v="1"/>
    <m/>
  </r>
  <r>
    <x v="69"/>
    <s v="MEDINA MEMORIAL HOSPITAL"/>
    <s v="WESTERN REGIONAL OFFICE"/>
    <s v="ORLEANS"/>
    <n v="0"/>
    <m/>
  </r>
  <r>
    <x v="69"/>
    <s v="OSWEGO HOSPITAL"/>
    <s v="CENTRAL REGIONAL OFFICE"/>
    <s v="OSWEGO"/>
    <n v="0"/>
    <m/>
  </r>
  <r>
    <x v="69"/>
    <s v="A.O. FOX MEMORIAL HOSPITAL"/>
    <s v="CAPITAL DISTRICT REGIONAL OFFICE"/>
    <s v="OTSEGO"/>
    <n v="2"/>
    <m/>
  </r>
  <r>
    <x v="69"/>
    <s v="MARY IMOGENE BASSETT HOSPITAL"/>
    <s v="CAPITAL DISTRICT REGIONAL OFFICE"/>
    <s v="OTSEGO"/>
    <n v="1"/>
    <m/>
  </r>
  <r>
    <x v="69"/>
    <s v="PUTNAM HOSPITAL CENTER"/>
    <s v="METROPOLITAN AREA REGIONAL OFFICE"/>
    <s v="PUTNAM"/>
    <n v="1"/>
    <m/>
  </r>
  <r>
    <x v="69"/>
    <s v="SAMARITAN HOSPITAL"/>
    <s v="CAPITAL DISTRICT REGIONAL OFFICE"/>
    <s v="RENSSELAER"/>
    <n v="3"/>
    <m/>
  </r>
  <r>
    <x v="69"/>
    <s v="HELEN HAYES HOSPITAL"/>
    <s v="METROPOLITAN AREA REGIONAL OFFICE"/>
    <s v="ROCKLAND"/>
    <n v="0"/>
    <m/>
  </r>
  <r>
    <x v="69"/>
    <s v="MONTEFIORE NYACK"/>
    <s v="METROPOLITAN AREA REGIONAL OFFICE"/>
    <s v="ROCKLAND"/>
    <n v="2"/>
    <m/>
  </r>
  <r>
    <x v="69"/>
    <s v="GOOD SAMARITAN HOSPITAL OF SUFFERN"/>
    <s v="METROPOLITAN AREA REGIONAL OFFICE"/>
    <s v="ROCKLAND"/>
    <n v="7"/>
    <m/>
  </r>
  <r>
    <x v="69"/>
    <s v="CLAXTON HEPBURN HOSPITAL"/>
    <s v="CENTRAL REGIONAL OFFICE"/>
    <s v="ST.LAWRENCE"/>
    <n v="0"/>
    <m/>
  </r>
  <r>
    <x v="69"/>
    <s v="MASSENA HOSPITAL"/>
    <s v="CENTRAL REGIONAL OFFICE"/>
    <s v="ST.LAWRENCE"/>
    <n v="0"/>
    <m/>
  </r>
  <r>
    <x v="69"/>
    <s v="GOUVERNEUR HOSPITAL"/>
    <s v="CENTRAL REGIONAL OFFICE"/>
    <s v="ST.LAWRENCE"/>
    <n v="0"/>
    <m/>
  </r>
  <r>
    <x v="69"/>
    <s v="CANTON-POTSDAM HOSPITAL"/>
    <s v="CENTRAL REGIONAL OFFICE"/>
    <s v="ST.LAWRENCE"/>
    <n v="0"/>
    <m/>
  </r>
  <r>
    <x v="69"/>
    <s v="CLIFTON-FINE HOSPITAL"/>
    <s v="CENTRAL REGIONAL OFFICE"/>
    <s v="ST.LAWRENCE"/>
    <n v="0"/>
    <m/>
  </r>
  <r>
    <x v="69"/>
    <s v="SARATOGA HOSPITAL"/>
    <s v="CAPITAL DISTRICT REGIONAL OFFICE"/>
    <s v="SARATOGA"/>
    <n v="0"/>
    <m/>
  </r>
  <r>
    <x v="69"/>
    <s v="ELLIS HOSPITAL"/>
    <s v="CAPITAL DISTRICT REGIONAL OFFICE"/>
    <s v="SCHENECTADY"/>
    <n v="3"/>
    <m/>
  </r>
  <r>
    <x v="69"/>
    <s v="SCHUYLER HOSPITAL"/>
    <s v="WESTERN REGIONAL OFFICE"/>
    <s v="SCHUYLER"/>
    <n v="0"/>
    <m/>
  </r>
  <r>
    <x v="69"/>
    <s v="CORNING HOSPITAL"/>
    <s v="WESTERN REGIONAL OFFICE"/>
    <s v="STEUBEN"/>
    <n v="2"/>
    <m/>
  </r>
  <r>
    <x v="69"/>
    <s v="ST. JAMES HOSPITAL"/>
    <s v="WESTERN REGIONAL OFFICE"/>
    <s v="STEUBEN"/>
    <n v="1"/>
    <m/>
  </r>
  <r>
    <x v="69"/>
    <s v="IRA DAVENPORT MEMORIAL HOSPITAL INC"/>
    <s v="WESTERN REGIONAL OFFICE"/>
    <s v="STEUBEN"/>
    <n v="1"/>
    <m/>
  </r>
  <r>
    <x v="69"/>
    <s v="LONG ISLAND COMMUNITY HOSPITAL"/>
    <s v="METROPOLITAN AREA REGIONAL OFFICE"/>
    <s v="SUFFOLK"/>
    <n v="1"/>
    <m/>
  </r>
  <r>
    <x v="69"/>
    <s v="UNIVERSITY HOSPITAL - STONY BROOK SOUTHAMPTON HOSPITAL"/>
    <s v="METROPOLITAN AREA REGIONAL OFFICE"/>
    <s v="SUFFOLK"/>
    <n v="2"/>
    <m/>
  </r>
  <r>
    <x v="69"/>
    <s v="UNIVERSITY HOSPITAL - STONY BROOK EASTERN LONG ISLAND HOSPITAL"/>
    <s v="METROPOLITAN AREA REGIONAL OFFICE"/>
    <s v="SUFFOLK"/>
    <n v="0"/>
    <m/>
  </r>
  <r>
    <x v="69"/>
    <s v="JOHN T MATHER MEMORIAL HOSPITAL OF PORT JEFFERSON NEW YORK INC"/>
    <s v="METROPOLITAN AREA REGIONAL OFFICE"/>
    <s v="SUFFOLK"/>
    <n v="2"/>
    <m/>
  </r>
  <r>
    <x v="69"/>
    <s v="ST CHARLES HOSPITAL"/>
    <s v="METROPOLITAN AREA REGIONAL OFFICE"/>
    <s v="SUFFOLK"/>
    <n v="1"/>
    <m/>
  </r>
  <r>
    <x v="69"/>
    <s v="HUNTINGTON HOSPITAL"/>
    <s v="METROPOLITAN AREA REGIONAL OFFICE"/>
    <s v="SUFFOLK"/>
    <n v="3"/>
    <m/>
  </r>
  <r>
    <x v="69"/>
    <s v="SOUTHSIDE HOSPITAL"/>
    <s v="METROPOLITAN AREA REGIONAL OFFICE"/>
    <s v="SUFFOLK"/>
    <n v="8"/>
    <m/>
  </r>
  <r>
    <x v="69"/>
    <s v="GOOD SAMARITAN HOSPITAL MEDICAL CENTER"/>
    <s v="METROPOLITAN AREA REGIONAL OFFICE"/>
    <s v="SUFFOLK"/>
    <n v="7"/>
    <m/>
  </r>
  <r>
    <x v="69"/>
    <s v="PECONIC BAY MEDICAL CENTER"/>
    <s v="METROPOLITAN AREA REGIONAL OFFICE"/>
    <s v="SUFFOLK"/>
    <n v="4"/>
    <m/>
  </r>
  <r>
    <x v="69"/>
    <s v="ST CATHERINE OF SIENA MEDICAL CENTER"/>
    <s v="METROPOLITAN AREA REGIONAL OFFICE"/>
    <s v="SUFFOLK"/>
    <n v="3"/>
    <m/>
  </r>
  <r>
    <x v="69"/>
    <s v="CATSKILL REGIONAL MEDICAL CENTER G HERMANN SITE"/>
    <s v="METROPOLITAN AREA REGIONAL OFFICE"/>
    <s v="SULLIVAN"/>
    <n v="0"/>
    <m/>
  </r>
  <r>
    <x v="69"/>
    <s v="CATSKILL REGIONAL MEDICAL CENTER"/>
    <s v="METROPOLITAN AREA REGIONAL OFFICE"/>
    <s v="SULLIVAN"/>
    <n v="0"/>
    <m/>
  </r>
  <r>
    <x v="69"/>
    <s v="CAYUGA MEDICAL CENTER AT ITHACA"/>
    <s v="CENTRAL REGIONAL OFFICE"/>
    <s v="TOMPKINS"/>
    <n v="1"/>
    <m/>
  </r>
  <r>
    <x v="69"/>
    <s v="HEALTHALLIANCE HOSPITAL BROADWAY CAMPUS"/>
    <s v="METROPOLITAN AREA REGIONAL OFFICE"/>
    <s v="ULSTER"/>
    <n v="1"/>
    <m/>
  </r>
  <r>
    <x v="69"/>
    <s v="ELLENVILLE REGIONAL HOSPITAL"/>
    <s v="METROPOLITAN AREA REGIONAL OFFICE"/>
    <s v="ULSTER"/>
    <n v="1"/>
    <m/>
  </r>
  <r>
    <x v="69"/>
    <s v="GLENS FALLS HOSPITAL"/>
    <s v="CAPITAL DISTRICT REGIONAL OFFICE"/>
    <s v="WARREN"/>
    <n v="0"/>
    <m/>
  </r>
  <r>
    <x v="69"/>
    <s v="NEWARK-WAYNE COMMUNITY HOSPITAL"/>
    <s v="WESTERN REGIONAL OFFICE"/>
    <s v="WAYNE"/>
    <n v="0"/>
    <m/>
  </r>
  <r>
    <x v="69"/>
    <s v="NEWYORK-PRESBYTERIAN/HUDSON VALLEY HOSPITAL"/>
    <s v="METROPOLITAN AREA REGIONAL OFFICE"/>
    <s v="WESTCHESTER"/>
    <n v="3"/>
    <m/>
  </r>
  <r>
    <x v="69"/>
    <s v="WHITE PLAINS HOSPITAL CENTER"/>
    <s v="METROPOLITAN AREA REGIONAL OFFICE"/>
    <s v="WESTCHESTER"/>
    <n v="7"/>
    <m/>
  </r>
  <r>
    <x v="69"/>
    <s v="WINIFRED MASTERSON BURKE REHABILITATION HOSPITAL"/>
    <s v="METROPOLITAN AREA REGIONAL OFFICE"/>
    <s v="WESTCHESTER"/>
    <n v="1"/>
    <m/>
  </r>
  <r>
    <x v="69"/>
    <s v="MONTEFIORE MOUNT VERNON HOSPITAL"/>
    <s v="METROPOLITAN AREA REGIONAL OFFICE"/>
    <s v="WESTCHESTER"/>
    <n v="0"/>
    <m/>
  </r>
  <r>
    <x v="69"/>
    <s v="MONTEFIORE NEW ROCHELLE HOSPITAL"/>
    <s v="METROPOLITAN AREA REGIONAL OFFICE"/>
    <s v="WESTCHESTER"/>
    <n v="2"/>
    <m/>
  </r>
  <r>
    <x v="69"/>
    <s v="SJRH - ST JOHNS DIVISION"/>
    <s v="METROPOLITAN AREA REGIONAL OFFICE"/>
    <s v="WESTCHESTER"/>
    <n v="2"/>
    <m/>
  </r>
  <r>
    <x v="69"/>
    <s v="ST JOSEPHS MEDICAL CENTER"/>
    <s v="METROPOLITAN AREA REGIONAL OFFICE"/>
    <s v="WESTCHESTER"/>
    <n v="0"/>
    <m/>
  </r>
  <r>
    <x v="69"/>
    <s v="NORTHERN WESTCHESTER HOSPITAL ASSOCIATION"/>
    <s v="METROPOLITAN AREA REGIONAL OFFICE"/>
    <s v="WESTCHESTER"/>
    <n v="4"/>
    <m/>
  </r>
  <r>
    <x v="69"/>
    <s v="NEW YORK-PRESBYTERIAN LAWRENCE HOSPITAL"/>
    <s v="METROPOLITAN AREA REGIONAL OFFICE"/>
    <s v="WESTCHESTER"/>
    <n v="2"/>
    <m/>
  </r>
  <r>
    <x v="69"/>
    <s v="SJRH - DOBBS FERRY PAVILION"/>
    <s v="METROPOLITAN AREA REGIONAL OFFICE"/>
    <s v="WESTCHESTER"/>
    <n v="0"/>
    <m/>
  </r>
  <r>
    <x v="69"/>
    <s v="PHELPS HOSPITAL"/>
    <s v="METROPOLITAN AREA REGIONAL OFFICE"/>
    <s v="WESTCHESTER"/>
    <n v="2"/>
    <m/>
  </r>
  <r>
    <x v="69"/>
    <s v="BLYTHEDALE CHILDRENS HOSPITAL"/>
    <s v="METROPOLITAN AREA REGIONAL OFFICE"/>
    <s v="WESTCHESTER"/>
    <n v="0"/>
    <m/>
  </r>
  <r>
    <x v="69"/>
    <s v="WESTCHESTER MEDICAL CENTER"/>
    <s v="METROPOLITAN AREA REGIONAL OFFICE"/>
    <s v="WESTCHESTER"/>
    <n v="6"/>
    <m/>
  </r>
  <r>
    <x v="69"/>
    <s v="WYOMING COUNTY COMMUNITY HOSPITAL"/>
    <s v="WESTERN REGIONAL OFFICE"/>
    <s v="WYOMING"/>
    <n v="0"/>
    <m/>
  </r>
  <r>
    <x v="69"/>
    <s v="SOLDIERS AND SAILORS MEMORIAL HOSPITAL OF YATES COUNTY INC"/>
    <s v="WESTERN REGIONAL OFFICE"/>
    <s v="YATES"/>
    <n v="0"/>
    <m/>
  </r>
  <r>
    <x v="69"/>
    <s v="JACOBI MEDICAL CENTER"/>
    <s v="METROPOLITAN AREA REGIONAL OFFICE"/>
    <s v="BRONX"/>
    <n v="6"/>
    <m/>
  </r>
  <r>
    <x v="69"/>
    <s v="MONTEFIORE MEDICAL CENTER - WAKEFIELD HOSPITAL"/>
    <s v="METROPOLITAN AREA REGIONAL OFFICE"/>
    <s v="BRONX"/>
    <n v="3"/>
    <m/>
  </r>
  <r>
    <x v="69"/>
    <s v="MONTEFIORE MEDICAL CENTER - HENRY AND LUCY MOSES DIV"/>
    <s v="METROPOLITAN AREA REGIONAL OFFICE"/>
    <s v="BRONX"/>
    <n v="3"/>
    <m/>
  </r>
  <r>
    <x v="69"/>
    <s v="LINCOLN MEDICAL AND MENTAL HEALTH CENTER"/>
    <s v="METROPOLITAN AREA REGIONAL OFFICE"/>
    <s v="BRONX"/>
    <n v="7"/>
    <m/>
  </r>
  <r>
    <x v="69"/>
    <s v="SBH HEALTH SYSTEM"/>
    <s v="METROPOLITAN AREA REGIONAL OFFICE"/>
    <s v="BRONX"/>
    <n v="4"/>
    <m/>
  </r>
  <r>
    <x v="69"/>
    <s v="BRONXCARE HOSPITAL CENTER"/>
    <s v="METROPOLITAN AREA REGIONAL OFFICE"/>
    <s v="BRONX"/>
    <n v="2"/>
    <m/>
  </r>
  <r>
    <x v="69"/>
    <s v="MONTEFIORE MEDICAL CENTER - MONTEFIORE WESTCHESTER SQUARE"/>
    <s v="METROPOLITAN AREA REGIONAL OFFICE"/>
    <s v="BRONX"/>
    <n v="0"/>
    <m/>
  </r>
  <r>
    <x v="69"/>
    <s v="NORTH CENTRAL BRONX HOSPITAL"/>
    <s v="METROPOLITAN AREA REGIONAL OFFICE"/>
    <s v="BRONX"/>
    <n v="6"/>
    <m/>
  </r>
  <r>
    <x v="69"/>
    <s v="BROOKDALE HOSPITAL MEDICAL CENTER"/>
    <s v="METROPOLITAN AREA REGIONAL OFFICE"/>
    <s v="KINGS"/>
    <n v="6"/>
    <m/>
  </r>
  <r>
    <x v="69"/>
    <s v="BROOKLYN HOSPITAL CENTER - DOWNTOWN CAMPUS"/>
    <s v="METROPOLITAN AREA REGIONAL OFFICE"/>
    <s v="KINGS"/>
    <n v="1"/>
    <m/>
  </r>
  <r>
    <x v="69"/>
    <s v="NEW YORK COMMUNITY HOSPITAL OF BROOKLYN, INC"/>
    <s v="METROPOLITAN AREA REGIONAL OFFICE"/>
    <s v="KINGS"/>
    <n v="9"/>
    <m/>
  </r>
  <r>
    <x v="69"/>
    <s v="CONEY ISLAND HOSPITAL"/>
    <s v="METROPOLITAN AREA REGIONAL OFFICE"/>
    <s v="KINGS"/>
    <n v="0"/>
    <m/>
  </r>
  <r>
    <x v="69"/>
    <s v="KINGS COUNTY HOSPITAL CENTER"/>
    <s v="METROPOLITAN AREA REGIONAL OFFICE"/>
    <s v="KINGS"/>
    <n v="5"/>
    <m/>
  </r>
  <r>
    <x v="69"/>
    <s v="NYU LANGONE HOSPITAL-BROOKLYN"/>
    <s v="METROPOLITAN AREA REGIONAL OFFICE"/>
    <s v="KINGS"/>
    <n v="0"/>
    <m/>
  </r>
  <r>
    <x v="69"/>
    <s v="MAIMONIDES MEDICAL CENTER"/>
    <s v="METROPOLITAN AREA REGIONAL OFFICE"/>
    <s v="KINGS"/>
    <n v="17"/>
    <m/>
  </r>
  <r>
    <x v="69"/>
    <s v="NEW YORK - PRESBYTERIAN BROOKLYN METHODIST HOSPITAL"/>
    <s v="METROPOLITAN AREA REGIONAL OFFICE"/>
    <s v="KINGS"/>
    <n v="7"/>
    <m/>
  </r>
  <r>
    <x v="69"/>
    <s v="INTERFAITH MEDICAL CENTER"/>
    <s v="METROPOLITAN AREA REGIONAL OFFICE"/>
    <s v="KINGS"/>
    <n v="1"/>
    <m/>
  </r>
  <r>
    <x v="69"/>
    <s v="KINGSBROOK JEWISH MEDICAL CENTER"/>
    <s v="METROPOLITAN AREA REGIONAL OFFICE"/>
    <s v="KINGS"/>
    <n v="0"/>
    <m/>
  </r>
  <r>
    <x v="69"/>
    <s v="WYCKOFF HEIGHTS MEDICAL CENTER"/>
    <s v="METROPOLITAN AREA REGIONAL OFFICE"/>
    <s v="KINGS"/>
    <n v="0"/>
    <m/>
  </r>
  <r>
    <x v="69"/>
    <s v="UNIVERSITY HOSPITAL OF BROOKLYN"/>
    <s v="METROPOLITAN AREA REGIONAL OFFICE"/>
    <s v="KINGS"/>
    <n v="5"/>
    <m/>
  </r>
  <r>
    <x v="69"/>
    <s v="MOUNT SINAI BROOKLYN"/>
    <s v="METROPOLITAN AREA REGIONAL OFFICE"/>
    <s v="KINGS"/>
    <n v="0"/>
    <m/>
  </r>
  <r>
    <x v="69"/>
    <s v="NEW YORK-PRESBYTERIAN/LOWER MANHATTAN HOSPITAL"/>
    <s v="METROPOLITAN AREA REGIONAL OFFICE"/>
    <s v="NEW YORK"/>
    <n v="4"/>
    <m/>
  </r>
  <r>
    <x v="69"/>
    <s v="BELLEVUE HOSPITAL CENTER"/>
    <s v="METROPOLITAN AREA REGIONAL OFFICE"/>
    <s v="NEW YORK"/>
    <n v="10"/>
    <m/>
  </r>
  <r>
    <x v="69"/>
    <s v="MOUNT SINAI BETH ISRAEL"/>
    <s v="METROPOLITAN AREA REGIONAL OFFICE"/>
    <s v="NEW YORK"/>
    <n v="0"/>
    <m/>
  </r>
  <r>
    <x v="69"/>
    <s v="HARLEM HOSPITAL CENTER"/>
    <s v="METROPOLITAN AREA REGIONAL OFFICE"/>
    <s v="NEW YORK"/>
    <n v="1"/>
    <m/>
  </r>
  <r>
    <x v="69"/>
    <s v="HOSPITAL FOR SPECIAL SURGERY"/>
    <s v="METROPOLITAN AREA REGIONAL OFFICE"/>
    <s v="NEW YORK"/>
    <n v="0"/>
    <m/>
  </r>
  <r>
    <x v="69"/>
    <s v="LENOX HILL HOSPITAL"/>
    <s v="METROPOLITAN AREA REGIONAL OFFICE"/>
    <s v="NEW YORK"/>
    <n v="9"/>
    <m/>
  </r>
  <r>
    <x v="69"/>
    <s v="MEMORIAL HOSPITAL FOR CANCER AND ALLIED DISEASES"/>
    <s v="METROPOLITAN AREA REGIONAL OFFICE"/>
    <s v="NEW YORK"/>
    <n v="3"/>
    <m/>
  </r>
  <r>
    <x v="69"/>
    <s v="METROPOLITAN HOSPITAL CENTER"/>
    <s v="METROPOLITAN AREA REGIONAL OFFICE"/>
    <s v="NEW YORK"/>
    <n v="0"/>
    <m/>
  </r>
  <r>
    <x v="69"/>
    <s v="MOUNT SINAI HOSPITAL"/>
    <s v="METROPOLITAN AREA REGIONAL OFFICE"/>
    <s v="NEW YORK"/>
    <n v="2"/>
    <m/>
  </r>
  <r>
    <x v="69"/>
    <s v="NEW YORK PRESBYTERIAN HOSPITAL NEW YORK WEILL CORNELL CENTER"/>
    <s v="METROPOLITAN AREA REGIONAL OFFICE"/>
    <s v="NEW YORK"/>
    <n v="9"/>
    <m/>
  </r>
  <r>
    <x v="69"/>
    <s v="NYU LANGONE HOSPITALS"/>
    <s v="METROPOLITAN AREA REGIONAL OFFICE"/>
    <s v="NEW YORK"/>
    <n v="0"/>
    <m/>
  </r>
  <r>
    <x v="69"/>
    <s v="NEW YORK PRESBYTERIAN HOSPITAL COLUMBIA PRESBYTERIAN CENTER"/>
    <s v="METROPOLITAN AREA REGIONAL OFFICE"/>
    <s v="NEW YORK"/>
    <n v="14"/>
    <m/>
  </r>
  <r>
    <x v="69"/>
    <s v="MOUNT SINAI WEST"/>
    <s v="METROPOLITAN AREA REGIONAL OFFICE"/>
    <s v="NEW YORK"/>
    <n v="7"/>
    <m/>
  </r>
  <r>
    <x v="69"/>
    <s v="MOUNT SINAI MORNINGSIDE"/>
    <s v="METROPOLITAN AREA REGIONAL OFFICE"/>
    <s v="NEW YORK"/>
    <n v="7"/>
    <m/>
  </r>
  <r>
    <x v="69"/>
    <s v="ELMHURST HOSPITAL CENTER"/>
    <s v="METROPOLITAN AREA REGIONAL OFFICE"/>
    <s v="QUEENS"/>
    <n v="10"/>
    <m/>
  </r>
  <r>
    <x v="69"/>
    <s v="FLUSHING HOSPITAL MEDICAL CENTER"/>
    <s v="METROPOLITAN AREA REGIONAL OFFICE"/>
    <s v="QUEENS"/>
    <n v="7"/>
    <m/>
  </r>
  <r>
    <x v="69"/>
    <s v="JAMAICA HOSPITAL MEDICAL CENTER"/>
    <s v="METROPOLITAN AREA REGIONAL OFFICE"/>
    <s v="QUEENS"/>
    <n v="10"/>
    <m/>
  </r>
  <r>
    <x v="69"/>
    <s v="LONG ISLAND JEWISH MEDICAL CENTER"/>
    <s v="METROPOLITAN AREA REGIONAL OFFICE"/>
    <s v="QUEENS"/>
    <n v="3"/>
    <m/>
  </r>
  <r>
    <x v="69"/>
    <s v="QUEENS HOSPITAL CENTER"/>
    <s v="METROPOLITAN AREA REGIONAL OFFICE"/>
    <s v="QUEENS"/>
    <n v="4"/>
    <m/>
  </r>
  <r>
    <x v="69"/>
    <s v="ST JOHNS EPISCOPAL HOSPITAL SOUTH SHORE"/>
    <s v="METROPOLITAN AREA REGIONAL OFFICE"/>
    <s v="QUEENS"/>
    <n v="5"/>
    <m/>
  </r>
  <r>
    <x v="69"/>
    <s v="NEWYORK-PRESBYTERIAN/QUEENS"/>
    <s v="METROPOLITAN AREA REGIONAL OFFICE"/>
    <s v="QUEENS"/>
    <n v="15"/>
    <m/>
  </r>
  <r>
    <x v="69"/>
    <s v="LONG ISLAND JEWISH FOREST HILLS"/>
    <s v="METROPOLITAN AREA REGIONAL OFFICE"/>
    <s v="QUEENS"/>
    <n v="4"/>
    <m/>
  </r>
  <r>
    <x v="69"/>
    <s v="MOUNT SINAI HOSPITAL MOUNT SINAI HOSPITAL OF QUEENS"/>
    <s v="METROPOLITAN AREA REGIONAL OFFICE"/>
    <s v="QUEENS"/>
    <n v="2"/>
    <m/>
  </r>
  <r>
    <x v="69"/>
    <s v="WOODHULL MEDICAL AND MENTAL HEALTH CENTER"/>
    <s v="METROPOLITAN AREA REGIONAL OFFICE"/>
    <s v="KINGS"/>
    <n v="0"/>
    <m/>
  </r>
  <r>
    <x v="69"/>
    <s v="MERCY HOSPITAL-ORCHARD PARK DIVISION"/>
    <s v="WESTERN REGIONAL OFFICE"/>
    <s v="ERIE"/>
    <n v="0"/>
    <m/>
  </r>
  <r>
    <x v="69"/>
    <s v="STATEN ISLAND UNIVERSITY HOSPITAL - SOUTH"/>
    <s v="METROPOLITAN AREA REGIONAL OFFICE"/>
    <s v="RICHMOND"/>
    <n v="0"/>
    <m/>
  </r>
  <r>
    <x v="69"/>
    <s v="RICHMOND UNIVERSITY MEDICAL CENTER"/>
    <s v="METROPOLITAN AREA REGIONAL OFFICE"/>
    <s v="RICHMOND"/>
    <n v="1"/>
    <m/>
  </r>
  <r>
    <x v="69"/>
    <s v="STATEN ISLAND UNIVERSITY HOSPITAL - NORTH"/>
    <s v="METROPOLITAN AREA REGIONAL OFFICE"/>
    <s v="RICHMOND"/>
    <n v="8"/>
    <m/>
  </r>
  <r>
    <x v="69"/>
    <s v="MONTEFIORE MED CTR - JACK D WEILER HOSP OF A EINSTEIN COLLEGE DIV"/>
    <s v="METROPOLITAN AREA REGIONAL OFFICE"/>
    <s v="BRONX"/>
    <n v="0"/>
    <m/>
  </r>
  <r>
    <x v="69"/>
    <s v="MILLARD FILLMORE SUBURBAN HOSPITAL"/>
    <s v="WESTERN REGIONAL OFFICE"/>
    <s v="ERIE"/>
    <n v="2"/>
    <m/>
  </r>
  <r>
    <x v="69"/>
    <s v="NEW YORK PRESBYTERIAN HOSPITAL - ALLEN HOSPITAL"/>
    <s v="METROPOLITAN AREA REGIONAL OFFICE"/>
    <s v="NEW YORK"/>
    <n v="6"/>
    <m/>
  </r>
  <r>
    <x v="69"/>
    <s v="SOUTH NASSAU COMMUNITIES HOSPITAL OFF-CAMPUS EMERGENCY DEPARTMENT"/>
    <s v="METROPOLITAN AREA REGIONAL OFFICE"/>
    <s v="NASSAU"/>
    <n v="0"/>
    <m/>
  </r>
  <r>
    <x v="69"/>
    <s v="LENOX HEALTH GREENWICH VILLAGE"/>
    <s v="METROPOLITAN AREA REGIONAL OFFICE"/>
    <s v="NEW YORK"/>
    <n v="0"/>
    <m/>
  </r>
  <r>
    <x v="69"/>
    <s v="NYU LANGONE HEALTH-COBBLE HILL"/>
    <s v="METROPOLITAN AREA REGIONAL OFFICE"/>
    <s v="KINGS"/>
    <n v="0"/>
    <m/>
  </r>
  <r>
    <x v="69"/>
    <s v="COBLESKILL REGIONAL HOSPITAL"/>
    <s v="CAPITAL DISTRICT REGIONAL OFFICE"/>
    <s v="SCHOHARIE"/>
    <n v="0"/>
    <m/>
  </r>
  <r>
    <x v="70"/>
    <s v="ALBANY MEDICAL CENTER HOSPITAL"/>
    <s v="CAPITAL DISTRICT REGIONAL OFFICE"/>
    <s v="ALBANY"/>
    <n v="3"/>
    <m/>
  </r>
  <r>
    <x v="70"/>
    <s v="ST PETERS HOSPITAL"/>
    <s v="CAPITAL DISTRICT REGIONAL OFFICE"/>
    <s v="ALBANY"/>
    <n v="4"/>
    <m/>
  </r>
  <r>
    <x v="70"/>
    <s v="CUBA MEMORIAL HOSPITAL INC"/>
    <s v="WESTERN REGIONAL OFFICE"/>
    <s v="ALLEGANY"/>
    <n v="0"/>
    <m/>
  </r>
  <r>
    <x v="70"/>
    <s v="MEMORIAL HOSP OF WM F AND GERTRUDE F JONES AKA JONES MEMORIAL HOSP"/>
    <s v="WESTERN REGIONAL OFFICE"/>
    <s v="ALLEGANY"/>
    <n v="1"/>
    <m/>
  </r>
  <r>
    <x v="70"/>
    <s v="UNITED HEALTH SERVICES HOSPITALS INC - BINGHAMTON GENERAL HOSPITAL"/>
    <s v="CENTRAL REGIONAL OFFICE"/>
    <s v="BROOME"/>
    <n v="0"/>
    <m/>
  </r>
  <r>
    <x v="70"/>
    <s v="OUR LADY OF LOURDES MEMORIAL HOSPITAL INC"/>
    <s v="CENTRAL REGIONAL OFFICE"/>
    <s v="BROOME"/>
    <n v="3"/>
    <m/>
  </r>
  <r>
    <x v="70"/>
    <s v="UNITED HEALTH SERVICES HOSPITAL, INC. - WILSON MEDICAL CENTER"/>
    <s v="CENTRAL REGIONAL OFFICE"/>
    <s v="BROOME"/>
    <n v="0"/>
    <m/>
  </r>
  <r>
    <x v="70"/>
    <s v="OLEAN GENERAL HOSPITAL"/>
    <s v="WESTERN REGIONAL OFFICE"/>
    <s v="CATTARAUGUS"/>
    <n v="1"/>
    <m/>
  </r>
  <r>
    <x v="70"/>
    <s v="AUBURN MEMORIAL HOSPITAL"/>
    <s v="CENTRAL REGIONAL OFFICE"/>
    <s v="CAYUGA"/>
    <n v="0"/>
    <m/>
  </r>
  <r>
    <x v="70"/>
    <s v="BROOKS-TLC HOSPITAL SYSTEM, INC. (DUNKIRK)"/>
    <s v="WESTERN REGIONAL OFFICE"/>
    <s v="CHAUTAUQUA"/>
    <n v="0"/>
    <m/>
  </r>
  <r>
    <x v="70"/>
    <s v="UPMC CHAUTAUQUA AT WCA"/>
    <s v="WESTERN REGIONAL OFFICE"/>
    <s v="CHAUTAUQUA"/>
    <n v="1"/>
    <m/>
  </r>
  <r>
    <x v="70"/>
    <s v="WESTFIELD MEMORIAL HOSPITAL INC"/>
    <s v="WESTERN REGIONAL OFFICE"/>
    <s v="CHAUTAUQUA"/>
    <n v="0"/>
    <m/>
  </r>
  <r>
    <x v="70"/>
    <s v="ARNOT OGDEN MEDICAL CENTER"/>
    <s v="WESTERN REGIONAL OFFICE"/>
    <s v="CHEMUNG"/>
    <n v="1"/>
    <m/>
  </r>
  <r>
    <x v="70"/>
    <s v="ST. JOSEPHS HOSPITAL"/>
    <s v="WESTERN REGIONAL OFFICE"/>
    <s v="CHEMUNG"/>
    <n v="0"/>
    <m/>
  </r>
  <r>
    <x v="70"/>
    <s v="CHENANGO MEMORIAL HOSPITAL INC"/>
    <s v="CENTRAL REGIONAL OFFICE"/>
    <s v="CHENANGO"/>
    <n v="0"/>
    <m/>
  </r>
  <r>
    <x v="70"/>
    <s v="THE UNIVERSITY OF VERMONT HEALTH NETWORK-CHAMPLAIN VALLEY PHYSICIANS HOSPITAL"/>
    <s v="CAPITAL DISTRICT REGIONAL OFFICE"/>
    <s v="CLINTON"/>
    <n v="1"/>
    <m/>
  </r>
  <r>
    <x v="70"/>
    <s v="COLUMBIA MEMORIAL HOSPITAL"/>
    <s v="CAPITAL DISTRICT REGIONAL OFFICE"/>
    <s v="COLUMBIA"/>
    <n v="2"/>
    <m/>
  </r>
  <r>
    <x v="70"/>
    <s v="GUTHRIE CORTLAND MEDICAL CENTER"/>
    <s v="CENTRAL REGIONAL OFFICE"/>
    <s v="CORTLAND"/>
    <n v="0"/>
    <m/>
  </r>
  <r>
    <x v="70"/>
    <s v="OCONNOR HOSPITAL"/>
    <s v="CAPITAL DISTRICT REGIONAL OFFICE"/>
    <s v="DELAWARE"/>
    <n v="0"/>
    <m/>
  </r>
  <r>
    <x v="70"/>
    <s v="MARGARETVILLE HOSPITAL"/>
    <s v="CAPITAL DISTRICT REGIONAL OFFICE"/>
    <s v="DELAWARE"/>
    <n v="0"/>
    <m/>
  </r>
  <r>
    <x v="70"/>
    <s v="DELAWARE VALLEY HOSPITAL INC"/>
    <s v="CAPITAL DISTRICT REGIONAL OFFICE"/>
    <s v="DELAWARE"/>
    <n v="1"/>
    <m/>
  </r>
  <r>
    <x v="70"/>
    <s v="MID-HUDSON VALLEY DIVISION OF WESTCHESTER MEDICAL CENTER"/>
    <s v="METROPOLITAN AREA REGIONAL OFFICE"/>
    <s v="DUTCHESS"/>
    <n v="0"/>
    <m/>
  </r>
  <r>
    <x v="70"/>
    <s v="VASSAR BROTHERS MEDICAL CENTER"/>
    <s v="METROPOLITAN AREA REGIONAL OFFICE"/>
    <s v="DUTCHESS"/>
    <n v="8"/>
    <m/>
  </r>
  <r>
    <x v="70"/>
    <s v="NORTHERN DUTCHESS HOSPITAL"/>
    <s v="METROPOLITAN AREA REGIONAL OFFICE"/>
    <s v="DUTCHESS"/>
    <n v="1"/>
    <m/>
  </r>
  <r>
    <x v="70"/>
    <s v="BUFFALO GENERAL MEDICAL CENTER"/>
    <s v="WESTERN REGIONAL OFFICE"/>
    <s v="ERIE"/>
    <n v="1"/>
    <m/>
  </r>
  <r>
    <x v="70"/>
    <s v="JOHN R. OISHEI CHILDRENS HOSPITAL"/>
    <s v="WESTERN REGIONAL OFFICE"/>
    <s v="ERIE"/>
    <n v="1"/>
    <m/>
  </r>
  <r>
    <x v="70"/>
    <s v="ERIE COUNTY MEDICAL CENTER"/>
    <s v="WESTERN REGIONAL OFFICE"/>
    <s v="ERIE"/>
    <n v="0"/>
    <m/>
  </r>
  <r>
    <x v="70"/>
    <s v="MERCY HOSPITAL"/>
    <s v="WESTERN REGIONAL OFFICE"/>
    <s v="ERIE"/>
    <n v="3"/>
    <m/>
  </r>
  <r>
    <x v="70"/>
    <s v="SISTERS OF CHARITY HOSPITAL"/>
    <s v="WESTERN REGIONAL OFFICE"/>
    <s v="ERIE"/>
    <n v="0"/>
    <m/>
  </r>
  <r>
    <x v="70"/>
    <s v="UNIVERSITY HOSPITAL"/>
    <s v="METROPOLITAN AREA REGIONAL OFFICE"/>
    <s v="SUFFOLK"/>
    <n v="12"/>
    <m/>
  </r>
  <r>
    <x v="70"/>
    <s v="KENMORE MERCY HOSPITAL"/>
    <s v="WESTERN REGIONAL OFFICE"/>
    <s v="ERIE"/>
    <n v="0"/>
    <m/>
  </r>
  <r>
    <x v="70"/>
    <s v="BERTRAND CHAFFEE HOSPITAL"/>
    <s v="WESTERN REGIONAL OFFICE"/>
    <s v="ERIE"/>
    <n v="1"/>
    <m/>
  </r>
  <r>
    <x v="70"/>
    <s v="SISTERS OF CHARITY HOSPITAL - ST JOSEPH CAMPUS"/>
    <s v="WESTERN REGIONAL OFFICE"/>
    <s v="ERIE"/>
    <n v="5"/>
    <m/>
  </r>
  <r>
    <x v="70"/>
    <s v="THE UNIVERSITY OF VERMONT HEALTH NETWORK - ELIZABETHTOWN COMMUNITY HOSPITAL"/>
    <s v="CAPITAL DISTRICT REGIONAL OFFICE"/>
    <s v="ESSEX"/>
    <n v="0"/>
    <m/>
  </r>
  <r>
    <x v="70"/>
    <s v="UNIVERSITY OF VERMONT HEALTH NETWORK - ELIZABETHTOWN COMMUNITY HOSP"/>
    <s v="CAPITAL DISTRICT REGIONAL OFFICE"/>
    <s v="ESSEX"/>
    <n v="0"/>
    <m/>
  </r>
  <r>
    <x v="70"/>
    <s v="ADIRONDACK MEDICAL CENTER - SARANAC LAKE SITE"/>
    <s v="CAPITAL DISTRICT REGIONAL OFFICE"/>
    <s v="FRANKLIN"/>
    <n v="1"/>
    <m/>
  </r>
  <r>
    <x v="70"/>
    <s v="THE UNIVERSITY OF VERMONT HEALTH NETWORK -ALICE HYDE MEDICAL CENTER"/>
    <s v="CAPITAL DISTRICT REGIONAL OFFICE"/>
    <s v="FRANKLIN"/>
    <n v="0"/>
    <m/>
  </r>
  <r>
    <x v="70"/>
    <s v="NATHAN LITTAUER HOSPITAL"/>
    <s v="CAPITAL DISTRICT REGIONAL OFFICE"/>
    <s v="FULTON"/>
    <n v="0"/>
    <m/>
  </r>
  <r>
    <x v="70"/>
    <s v="UNITED MEMORIAL MEDICAL CENTER NORTH STREET CAMPUS"/>
    <s v="WESTERN REGIONAL OFFICE"/>
    <s v="GENESEE"/>
    <n v="0"/>
    <m/>
  </r>
  <r>
    <x v="70"/>
    <s v="UNITED MEMORIAL MEDICAL CENTER BANK STREET CAMPUS"/>
    <s v="WESTERN REGIONAL OFFICE"/>
    <s v="GENESEE"/>
    <n v="0"/>
    <m/>
  </r>
  <r>
    <x v="70"/>
    <s v="LITTLE FALLS HOSPITAL"/>
    <s v="CENTRAL REGIONAL OFFICE"/>
    <s v="HERKIMER"/>
    <n v="1"/>
    <m/>
  </r>
  <r>
    <x v="70"/>
    <s v="SAMARITAN MEDICAL CENTER"/>
    <s v="CENTRAL REGIONAL OFFICE"/>
    <s v="JEFFERSON"/>
    <n v="1"/>
    <m/>
  </r>
  <r>
    <x v="70"/>
    <s v="RIVER HOSPITAL, INC."/>
    <s v="CENTRAL REGIONAL OFFICE"/>
    <s v="JEFFERSON"/>
    <n v="0"/>
    <m/>
  </r>
  <r>
    <x v="70"/>
    <s v="CARTHAGE AREA HOSPITAL INC"/>
    <s v="CENTRAL REGIONAL OFFICE"/>
    <s v="JEFFERSON"/>
    <n v="0"/>
    <m/>
  </r>
  <r>
    <x v="70"/>
    <s v="LEWIS COUNTY GENERAL HOSPITAL"/>
    <s v="CENTRAL REGIONAL OFFICE"/>
    <s v="LEWIS"/>
    <n v="0"/>
    <m/>
  </r>
  <r>
    <x v="70"/>
    <s v="NICHOLAS H NOYES MEMORIAL HOSPITAL"/>
    <s v="WESTERN REGIONAL OFFICE"/>
    <s v="LIVINGSTON"/>
    <n v="0"/>
    <m/>
  </r>
  <r>
    <x v="70"/>
    <s v="ONEIDA HEALTH HOSPITAL"/>
    <s v="CENTRAL REGIONAL OFFICE"/>
    <s v="MADISON"/>
    <n v="0"/>
    <m/>
  </r>
  <r>
    <x v="70"/>
    <s v="COMMUNITY MEMORIAL HOSPITAL INC"/>
    <s v="CENTRAL REGIONAL OFFICE"/>
    <s v="MADISON"/>
    <n v="0"/>
    <m/>
  </r>
  <r>
    <x v="70"/>
    <s v="HIGHLAND HOSPITAL"/>
    <s v="WESTERN REGIONAL OFFICE"/>
    <s v="MONROE"/>
    <n v="3"/>
    <m/>
  </r>
  <r>
    <x v="70"/>
    <s v="ROCHESTER GENERAL HOSPITAL"/>
    <s v="WESTERN REGIONAL OFFICE"/>
    <s v="MONROE"/>
    <n v="4"/>
    <m/>
  </r>
  <r>
    <x v="70"/>
    <s v="THE UNITY HOSPITAL OF ROCHESTER - ST MARYS CAMPUS"/>
    <s v="WESTERN REGIONAL OFFICE"/>
    <s v="MONROE"/>
    <n v="0"/>
    <m/>
  </r>
  <r>
    <x v="70"/>
    <s v="STRONG MEMORIAL HOSPITAL"/>
    <s v="WESTERN REGIONAL OFFICE"/>
    <s v="MONROE"/>
    <n v="6"/>
    <m/>
  </r>
  <r>
    <x v="70"/>
    <s v="THE UNITY HOSPITAL OF ROCHESTER"/>
    <s v="WESTERN REGIONAL OFFICE"/>
    <s v="MONROE"/>
    <n v="1"/>
    <m/>
  </r>
  <r>
    <x v="70"/>
    <s v="ST MARYS HEALTHCARE - AMSTERDAM MEMORIAL CAMPUS"/>
    <s v="CAPITAL DISTRICT REGIONAL OFFICE"/>
    <s v="MONTGOMERY"/>
    <n v="0"/>
    <m/>
  </r>
  <r>
    <x v="70"/>
    <s v="ST MARYS HEALTHCARE"/>
    <s v="CAPITAL DISTRICT REGIONAL OFFICE"/>
    <s v="MONTGOMERY"/>
    <n v="3"/>
    <m/>
  </r>
  <r>
    <x v="70"/>
    <s v="GLEN COVE HOSPITAL"/>
    <s v="METROPOLITAN AREA REGIONAL OFFICE"/>
    <s v="NASSAU"/>
    <n v="2"/>
    <m/>
  </r>
  <r>
    <x v="70"/>
    <s v="NYU WINTHROP HOSPITAL"/>
    <s v="METROPOLITAN AREA REGIONAL OFFICE"/>
    <s v="NASSAU"/>
    <n v="0"/>
    <m/>
  </r>
  <r>
    <x v="70"/>
    <s v="MERCY MEDICAL CENTER"/>
    <s v="METROPOLITAN AREA REGIONAL OFFICE"/>
    <s v="NASSAU"/>
    <n v="1"/>
    <m/>
  </r>
  <r>
    <x v="70"/>
    <s v="LONG ISLAND JEWISH VALLEY STREAM"/>
    <s v="METROPOLITAN AREA REGIONAL OFFICE"/>
    <s v="NASSAU"/>
    <n v="4"/>
    <m/>
  </r>
  <r>
    <x v="70"/>
    <s v="MOUNT SINAI SOUTH NASSAU"/>
    <s v="METROPOLITAN AREA REGIONAL OFFICE"/>
    <s v="NASSAU"/>
    <n v="1"/>
    <m/>
  </r>
  <r>
    <x v="70"/>
    <s v="NASSAU UNIVERSITY MEDICAL CENTER"/>
    <s v="METROPOLITAN AREA REGIONAL OFFICE"/>
    <s v="NASSAU"/>
    <n v="9"/>
    <m/>
  </r>
  <r>
    <x v="70"/>
    <s v="NORTH SHORE UNIVERSITY HOSPITAL"/>
    <s v="METROPOLITAN AREA REGIONAL OFFICE"/>
    <s v="NASSAU"/>
    <n v="18"/>
    <m/>
  </r>
  <r>
    <x v="70"/>
    <s v="SYOSSET HOSPITAL"/>
    <s v="METROPOLITAN AREA REGIONAL OFFICE"/>
    <s v="NASSAU"/>
    <n v="0"/>
    <m/>
  </r>
  <r>
    <x v="70"/>
    <s v="ST JOSEPH HOSPITAL"/>
    <s v="METROPOLITAN AREA REGIONAL OFFICE"/>
    <s v="NASSAU"/>
    <n v="2"/>
    <m/>
  </r>
  <r>
    <x v="70"/>
    <s v="PLAINVIEW HOSPITAL"/>
    <s v="METROPOLITAN AREA REGIONAL OFFICE"/>
    <s v="NASSAU"/>
    <n v="5"/>
    <m/>
  </r>
  <r>
    <x v="70"/>
    <s v="ST FRANCIS HOSPITAL - ROSLYN"/>
    <s v="METROPOLITAN AREA REGIONAL OFFICE"/>
    <s v="NASSAU"/>
    <n v="5"/>
    <m/>
  </r>
  <r>
    <x v="70"/>
    <s v="EASTERN NIAGARA HOSPITAL - LOCKPORT"/>
    <s v="WESTERN REGIONAL OFFICE"/>
    <s v="NIAGARA"/>
    <n v="1"/>
    <m/>
  </r>
  <r>
    <x v="70"/>
    <s v="NIAGARA FALLS MEMORIAL MEDICAL CENTER"/>
    <s v="WESTERN REGIONAL OFFICE"/>
    <s v="NIAGARA"/>
    <n v="0"/>
    <m/>
  </r>
  <r>
    <x v="70"/>
    <s v="DEGRAFF MEMORIAL HOSPITAL"/>
    <s v="WESTERN REGIONAL OFFICE"/>
    <s v="NIAGARA"/>
    <n v="0"/>
    <m/>
  </r>
  <r>
    <x v="70"/>
    <s v="MOUNT ST MARYS HOSPITAL AND HEALTH CENTER"/>
    <s v="WESTERN REGIONAL OFFICE"/>
    <s v="NIAGARA"/>
    <n v="2"/>
    <m/>
  </r>
  <r>
    <x v="70"/>
    <s v="ROME MEMORIAL HOSPITAL INC"/>
    <s v="CENTRAL REGIONAL OFFICE"/>
    <s v="ONEIDA"/>
    <n v="1"/>
    <m/>
  </r>
  <r>
    <x v="70"/>
    <s v="ST ELIZABETH MEDICAL CENTER"/>
    <s v="CENTRAL REGIONAL OFFICE"/>
    <s v="ONEIDA"/>
    <n v="3"/>
    <m/>
  </r>
  <r>
    <x v="70"/>
    <s v="FAXTON-ST LUKES HEALTHCARE - ST LUKES DIVISION"/>
    <s v="CENTRAL REGIONAL OFFICE"/>
    <s v="ONEIDA"/>
    <n v="1"/>
    <m/>
  </r>
  <r>
    <x v="70"/>
    <s v="UPSTATE UNIVERSITY HOSPITAL AT COMMUNITY GENERAL"/>
    <s v="CENTRAL REGIONAL OFFICE"/>
    <s v="ONONDAGA"/>
    <n v="0"/>
    <m/>
  </r>
  <r>
    <x v="70"/>
    <s v="ST JOSEPHS HOSPITAL HEALTH CENTER"/>
    <s v="CENTRAL REGIONAL OFFICE"/>
    <s v="ONONDAGA"/>
    <n v="3"/>
    <m/>
  </r>
  <r>
    <x v="70"/>
    <s v="UNIVERSITY HOSPITAL SUNY HEALTH SCIENCE CENTER"/>
    <s v="CENTRAL REGIONAL OFFICE"/>
    <s v="ONONDAGA"/>
    <n v="2"/>
    <m/>
  </r>
  <r>
    <x v="70"/>
    <s v="CROUSE HOSPITAL"/>
    <s v="CENTRAL REGIONAL OFFICE"/>
    <s v="ONONDAGA"/>
    <n v="3"/>
    <m/>
  </r>
  <r>
    <x v="70"/>
    <s v="GENEVA GENERAL HOSPITAL"/>
    <s v="WESTERN REGIONAL OFFICE"/>
    <s v="ONTARIO"/>
    <n v="0"/>
    <m/>
  </r>
  <r>
    <x v="70"/>
    <s v="CLIFTON SPRINGS HOSPITAL AND CLINIC"/>
    <s v="WESTERN REGIONAL OFFICE"/>
    <s v="ONTARIO"/>
    <n v="0"/>
    <m/>
  </r>
  <r>
    <x v="70"/>
    <s v="F F THOMPSON HOSPITAL"/>
    <s v="WESTERN REGIONAL OFFICE"/>
    <s v="ONTARIO"/>
    <n v="3"/>
    <m/>
  </r>
  <r>
    <x v="70"/>
    <s v="ST LUKES CORNWALL HOSPITAL NEWBURGH"/>
    <s v="METROPOLITAN AREA REGIONAL OFFICE"/>
    <s v="ORANGE"/>
    <n v="8"/>
    <m/>
  </r>
  <r>
    <x v="70"/>
    <s v="ORANGE REGIONAL MEDICAL CENTER"/>
    <s v="METROPOLITAN AREA REGIONAL OFFICE"/>
    <s v="ORANGE"/>
    <n v="1"/>
    <m/>
  </r>
  <r>
    <x v="70"/>
    <s v="ST ANTHONY COMMUNITY HOSPITAL"/>
    <s v="METROPOLITAN AREA REGIONAL OFFICE"/>
    <s v="ORANGE"/>
    <n v="0"/>
    <m/>
  </r>
  <r>
    <x v="70"/>
    <s v="BON SECOURS COMMUNITY HOSPITAL"/>
    <s v="METROPOLITAN AREA REGIONAL OFFICE"/>
    <s v="ORANGE"/>
    <n v="0"/>
    <m/>
  </r>
  <r>
    <x v="70"/>
    <s v="MEDINA MEMORIAL HOSPITAL"/>
    <s v="WESTERN REGIONAL OFFICE"/>
    <s v="ORLEANS"/>
    <n v="1"/>
    <m/>
  </r>
  <r>
    <x v="70"/>
    <s v="OSWEGO HOSPITAL"/>
    <s v="CENTRAL REGIONAL OFFICE"/>
    <s v="OSWEGO"/>
    <n v="0"/>
    <m/>
  </r>
  <r>
    <x v="70"/>
    <s v="A.O. FOX MEMORIAL HOSPITAL"/>
    <s v="CAPITAL DISTRICT REGIONAL OFFICE"/>
    <s v="OTSEGO"/>
    <n v="1"/>
    <m/>
  </r>
  <r>
    <x v="70"/>
    <s v="MARY IMOGENE BASSETT HOSPITAL"/>
    <s v="CAPITAL DISTRICT REGIONAL OFFICE"/>
    <s v="OTSEGO"/>
    <n v="1"/>
    <m/>
  </r>
  <r>
    <x v="70"/>
    <s v="PUTNAM HOSPITAL CENTER"/>
    <s v="METROPOLITAN AREA REGIONAL OFFICE"/>
    <s v="PUTNAM"/>
    <n v="1"/>
    <m/>
  </r>
  <r>
    <x v="70"/>
    <s v="SAMARITAN HOSPITAL"/>
    <s v="CAPITAL DISTRICT REGIONAL OFFICE"/>
    <s v="RENSSELAER"/>
    <n v="1"/>
    <m/>
  </r>
  <r>
    <x v="70"/>
    <s v="HELEN HAYES HOSPITAL"/>
    <s v="METROPOLITAN AREA REGIONAL OFFICE"/>
    <s v="ROCKLAND"/>
    <n v="1"/>
    <m/>
  </r>
  <r>
    <x v="70"/>
    <s v="MONTEFIORE NYACK"/>
    <s v="METROPOLITAN AREA REGIONAL OFFICE"/>
    <s v="ROCKLAND"/>
    <n v="4"/>
    <m/>
  </r>
  <r>
    <x v="70"/>
    <s v="GOOD SAMARITAN HOSPITAL OF SUFFERN"/>
    <s v="METROPOLITAN AREA REGIONAL OFFICE"/>
    <s v="ROCKLAND"/>
    <n v="1"/>
    <m/>
  </r>
  <r>
    <x v="70"/>
    <s v="CLAXTON HEPBURN HOSPITAL"/>
    <s v="CENTRAL REGIONAL OFFICE"/>
    <s v="ST.LAWRENCE"/>
    <n v="0"/>
    <m/>
  </r>
  <r>
    <x v="70"/>
    <s v="MASSENA HOSPITAL"/>
    <s v="CENTRAL REGIONAL OFFICE"/>
    <s v="ST.LAWRENCE"/>
    <n v="0"/>
    <m/>
  </r>
  <r>
    <x v="70"/>
    <s v="GOUVERNEUR HOSPITAL"/>
    <s v="CENTRAL REGIONAL OFFICE"/>
    <s v="ST.LAWRENCE"/>
    <n v="0"/>
    <m/>
  </r>
  <r>
    <x v="70"/>
    <s v="CANTON-POTSDAM HOSPITAL"/>
    <s v="CENTRAL REGIONAL OFFICE"/>
    <s v="ST.LAWRENCE"/>
    <n v="1"/>
    <m/>
  </r>
  <r>
    <x v="70"/>
    <s v="CLIFTON-FINE HOSPITAL"/>
    <s v="CENTRAL REGIONAL OFFICE"/>
    <s v="ST.LAWRENCE"/>
    <n v="0"/>
    <m/>
  </r>
  <r>
    <x v="70"/>
    <s v="SARATOGA HOSPITAL"/>
    <s v="CAPITAL DISTRICT REGIONAL OFFICE"/>
    <s v="SARATOGA"/>
    <n v="3"/>
    <m/>
  </r>
  <r>
    <x v="70"/>
    <s v="ELLIS HOSPITAL"/>
    <s v="CAPITAL DISTRICT REGIONAL OFFICE"/>
    <s v="SCHENECTADY"/>
    <n v="2"/>
    <m/>
  </r>
  <r>
    <x v="70"/>
    <s v="SCHUYLER HOSPITAL"/>
    <s v="WESTERN REGIONAL OFFICE"/>
    <s v="SCHUYLER"/>
    <n v="0"/>
    <m/>
  </r>
  <r>
    <x v="70"/>
    <s v="CORNING HOSPITAL"/>
    <s v="WESTERN REGIONAL OFFICE"/>
    <s v="STEUBEN"/>
    <n v="0"/>
    <m/>
  </r>
  <r>
    <x v="70"/>
    <s v="ST. JAMES HOSPITAL"/>
    <s v="WESTERN REGIONAL OFFICE"/>
    <s v="STEUBEN"/>
    <n v="2"/>
    <m/>
  </r>
  <r>
    <x v="70"/>
    <s v="IRA DAVENPORT MEMORIAL HOSPITAL INC"/>
    <s v="WESTERN REGIONAL OFFICE"/>
    <s v="STEUBEN"/>
    <n v="0"/>
    <m/>
  </r>
  <r>
    <x v="70"/>
    <s v="LONG ISLAND COMMUNITY HOSPITAL"/>
    <s v="METROPOLITAN AREA REGIONAL OFFICE"/>
    <s v="SUFFOLK"/>
    <n v="0"/>
    <m/>
  </r>
  <r>
    <x v="70"/>
    <s v="UNIVERSITY HOSPITAL - STONY BROOK SOUTHAMPTON HOSPITAL"/>
    <s v="METROPOLITAN AREA REGIONAL OFFICE"/>
    <s v="SUFFOLK"/>
    <n v="3"/>
    <m/>
  </r>
  <r>
    <x v="70"/>
    <s v="UNIVERSITY HOSPITAL - STONY BROOK EASTERN LONG ISLAND HOSPITAL"/>
    <s v="METROPOLITAN AREA REGIONAL OFFICE"/>
    <s v="SUFFOLK"/>
    <n v="0"/>
    <m/>
  </r>
  <r>
    <x v="70"/>
    <s v="JOHN T MATHER MEMORIAL HOSPITAL OF PORT JEFFERSON NEW YORK INC"/>
    <s v="METROPOLITAN AREA REGIONAL OFFICE"/>
    <s v="SUFFOLK"/>
    <n v="1"/>
    <m/>
  </r>
  <r>
    <x v="70"/>
    <s v="ST CHARLES HOSPITAL"/>
    <s v="METROPOLITAN AREA REGIONAL OFFICE"/>
    <s v="SUFFOLK"/>
    <n v="0"/>
    <m/>
  </r>
  <r>
    <x v="70"/>
    <s v="HUNTINGTON HOSPITAL"/>
    <s v="METROPOLITAN AREA REGIONAL OFFICE"/>
    <s v="SUFFOLK"/>
    <n v="14"/>
    <m/>
  </r>
  <r>
    <x v="70"/>
    <s v="SOUTHSIDE HOSPITAL"/>
    <s v="METROPOLITAN AREA REGIONAL OFFICE"/>
    <s v="SUFFOLK"/>
    <n v="7"/>
    <m/>
  </r>
  <r>
    <x v="70"/>
    <s v="GOOD SAMARITAN HOSPITAL MEDICAL CENTER"/>
    <s v="METROPOLITAN AREA REGIONAL OFFICE"/>
    <s v="SUFFOLK"/>
    <n v="3"/>
    <m/>
  </r>
  <r>
    <x v="70"/>
    <s v="PECONIC BAY MEDICAL CENTER"/>
    <s v="METROPOLITAN AREA REGIONAL OFFICE"/>
    <s v="SUFFOLK"/>
    <n v="2"/>
    <m/>
  </r>
  <r>
    <x v="70"/>
    <s v="ST CATHERINE OF SIENA MEDICAL CENTER"/>
    <s v="METROPOLITAN AREA REGIONAL OFFICE"/>
    <s v="SUFFOLK"/>
    <n v="4"/>
    <m/>
  </r>
  <r>
    <x v="70"/>
    <s v="CATSKILL REGIONAL MEDICAL CENTER G HERMANN SITE"/>
    <s v="METROPOLITAN AREA REGIONAL OFFICE"/>
    <s v="SULLIVAN"/>
    <n v="0"/>
    <m/>
  </r>
  <r>
    <x v="70"/>
    <s v="CATSKILL REGIONAL MEDICAL CENTER"/>
    <s v="METROPOLITAN AREA REGIONAL OFFICE"/>
    <s v="SULLIVAN"/>
    <n v="0"/>
    <m/>
  </r>
  <r>
    <x v="70"/>
    <s v="CAYUGA MEDICAL CENTER AT ITHACA"/>
    <s v="CENTRAL REGIONAL OFFICE"/>
    <s v="TOMPKINS"/>
    <n v="0"/>
    <m/>
  </r>
  <r>
    <x v="70"/>
    <s v="HEALTHALLIANCE HOSPITAL BROADWAY CAMPUS"/>
    <s v="METROPOLITAN AREA REGIONAL OFFICE"/>
    <s v="ULSTER"/>
    <n v="2"/>
    <m/>
  </r>
  <r>
    <x v="70"/>
    <s v="ELLENVILLE REGIONAL HOSPITAL"/>
    <s v="METROPOLITAN AREA REGIONAL OFFICE"/>
    <s v="ULSTER"/>
    <n v="1"/>
    <m/>
  </r>
  <r>
    <x v="70"/>
    <s v="GLENS FALLS HOSPITAL"/>
    <s v="CAPITAL DISTRICT REGIONAL OFFICE"/>
    <s v="WARREN"/>
    <n v="0"/>
    <m/>
  </r>
  <r>
    <x v="70"/>
    <s v="NEWARK-WAYNE COMMUNITY HOSPITAL"/>
    <s v="WESTERN REGIONAL OFFICE"/>
    <s v="WAYNE"/>
    <n v="0"/>
    <m/>
  </r>
  <r>
    <x v="70"/>
    <s v="NEWYORK-PRESBYTERIAN/HUDSON VALLEY HOSPITAL"/>
    <s v="METROPOLITAN AREA REGIONAL OFFICE"/>
    <s v="WESTCHESTER"/>
    <n v="3"/>
    <m/>
  </r>
  <r>
    <x v="70"/>
    <s v="WHITE PLAINS HOSPITAL CENTER"/>
    <s v="METROPOLITAN AREA REGIONAL OFFICE"/>
    <s v="WESTCHESTER"/>
    <n v="7"/>
    <m/>
  </r>
  <r>
    <x v="70"/>
    <s v="WINIFRED MASTERSON BURKE REHABILITATION HOSPITAL"/>
    <s v="METROPOLITAN AREA REGIONAL OFFICE"/>
    <s v="WESTCHESTER"/>
    <n v="1"/>
    <m/>
  </r>
  <r>
    <x v="70"/>
    <s v="MONTEFIORE MOUNT VERNON HOSPITAL"/>
    <s v="METROPOLITAN AREA REGIONAL OFFICE"/>
    <s v="WESTCHESTER"/>
    <n v="0"/>
    <m/>
  </r>
  <r>
    <x v="70"/>
    <s v="MONTEFIORE NEW ROCHELLE HOSPITAL"/>
    <s v="METROPOLITAN AREA REGIONAL OFFICE"/>
    <s v="WESTCHESTER"/>
    <n v="1"/>
    <m/>
  </r>
  <r>
    <x v="70"/>
    <s v="SJRH - ST JOHNS DIVISION"/>
    <s v="METROPOLITAN AREA REGIONAL OFFICE"/>
    <s v="WESTCHESTER"/>
    <n v="1"/>
    <m/>
  </r>
  <r>
    <x v="70"/>
    <s v="ST JOSEPHS MEDICAL CENTER"/>
    <s v="METROPOLITAN AREA REGIONAL OFFICE"/>
    <s v="WESTCHESTER"/>
    <n v="0"/>
    <m/>
  </r>
  <r>
    <x v="70"/>
    <s v="NORTHERN WESTCHESTER HOSPITAL ASSOCIATION"/>
    <s v="METROPOLITAN AREA REGIONAL OFFICE"/>
    <s v="WESTCHESTER"/>
    <n v="1"/>
    <m/>
  </r>
  <r>
    <x v="70"/>
    <s v="NEW YORK-PRESBYTERIAN LAWRENCE HOSPITAL"/>
    <s v="METROPOLITAN AREA REGIONAL OFFICE"/>
    <s v="WESTCHESTER"/>
    <n v="8"/>
    <m/>
  </r>
  <r>
    <x v="70"/>
    <s v="SJRH - DOBBS FERRY PAVILION"/>
    <s v="METROPOLITAN AREA REGIONAL OFFICE"/>
    <s v="WESTCHESTER"/>
    <n v="0"/>
    <m/>
  </r>
  <r>
    <x v="70"/>
    <s v="PHELPS HOSPITAL"/>
    <s v="METROPOLITAN AREA REGIONAL OFFICE"/>
    <s v="WESTCHESTER"/>
    <n v="2"/>
    <m/>
  </r>
  <r>
    <x v="70"/>
    <s v="BLYTHEDALE CHILDRENS HOSPITAL"/>
    <s v="METROPOLITAN AREA REGIONAL OFFICE"/>
    <s v="WESTCHESTER"/>
    <n v="0"/>
    <m/>
  </r>
  <r>
    <x v="70"/>
    <s v="WESTCHESTER MEDICAL CENTER"/>
    <s v="METROPOLITAN AREA REGIONAL OFFICE"/>
    <s v="WESTCHESTER"/>
    <n v="9"/>
    <m/>
  </r>
  <r>
    <x v="70"/>
    <s v="WYOMING COUNTY COMMUNITY HOSPITAL"/>
    <s v="WESTERN REGIONAL OFFICE"/>
    <s v="WYOMING"/>
    <n v="0"/>
    <m/>
  </r>
  <r>
    <x v="70"/>
    <s v="SOLDIERS AND SAILORS MEMORIAL HOSPITAL OF YATES COUNTY INC"/>
    <s v="WESTERN REGIONAL OFFICE"/>
    <s v="YATES"/>
    <n v="0"/>
    <m/>
  </r>
  <r>
    <x v="70"/>
    <s v="JACOBI MEDICAL CENTER"/>
    <s v="METROPOLITAN AREA REGIONAL OFFICE"/>
    <s v="BRONX"/>
    <n v="5"/>
    <m/>
  </r>
  <r>
    <x v="70"/>
    <s v="MONTEFIORE MEDICAL CENTER - WAKEFIELD HOSPITAL"/>
    <s v="METROPOLITAN AREA REGIONAL OFFICE"/>
    <s v="BRONX"/>
    <n v="4"/>
    <m/>
  </r>
  <r>
    <x v="70"/>
    <s v="MONTEFIORE MEDICAL CENTER - HENRY AND LUCY MOSES DIV"/>
    <s v="METROPOLITAN AREA REGIONAL OFFICE"/>
    <s v="BRONX"/>
    <n v="5"/>
    <m/>
  </r>
  <r>
    <x v="70"/>
    <s v="LINCOLN MEDICAL AND MENTAL HEALTH CENTER"/>
    <s v="METROPOLITAN AREA REGIONAL OFFICE"/>
    <s v="BRONX"/>
    <n v="4"/>
    <m/>
  </r>
  <r>
    <x v="70"/>
    <s v="SBH HEALTH SYSTEM"/>
    <s v="METROPOLITAN AREA REGIONAL OFFICE"/>
    <s v="BRONX"/>
    <n v="4"/>
    <m/>
  </r>
  <r>
    <x v="70"/>
    <s v="BRONXCARE HOSPITAL CENTER"/>
    <s v="METROPOLITAN AREA REGIONAL OFFICE"/>
    <s v="BRONX"/>
    <n v="2"/>
    <m/>
  </r>
  <r>
    <x v="70"/>
    <s v="MONTEFIORE MEDICAL CENTER - MONTEFIORE WESTCHESTER SQUARE"/>
    <s v="METROPOLITAN AREA REGIONAL OFFICE"/>
    <s v="BRONX"/>
    <n v="0"/>
    <m/>
  </r>
  <r>
    <x v="70"/>
    <s v="NORTH CENTRAL BRONX HOSPITAL"/>
    <s v="METROPOLITAN AREA REGIONAL OFFICE"/>
    <s v="BRONX"/>
    <n v="4"/>
    <m/>
  </r>
  <r>
    <x v="70"/>
    <s v="BROOKDALE HOSPITAL MEDICAL CENTER"/>
    <s v="METROPOLITAN AREA REGIONAL OFFICE"/>
    <s v="KINGS"/>
    <n v="5"/>
    <m/>
  </r>
  <r>
    <x v="70"/>
    <s v="BROOKLYN HOSPITAL CENTER - DOWNTOWN CAMPUS"/>
    <s v="METROPOLITAN AREA REGIONAL OFFICE"/>
    <s v="KINGS"/>
    <n v="0"/>
    <m/>
  </r>
  <r>
    <x v="70"/>
    <s v="NEW YORK COMMUNITY HOSPITAL OF BROOKLYN, INC"/>
    <s v="METROPOLITAN AREA REGIONAL OFFICE"/>
    <s v="KINGS"/>
    <n v="8"/>
    <m/>
  </r>
  <r>
    <x v="70"/>
    <s v="CONEY ISLAND HOSPITAL"/>
    <s v="METROPOLITAN AREA REGIONAL OFFICE"/>
    <s v="KINGS"/>
    <n v="1"/>
    <m/>
  </r>
  <r>
    <x v="70"/>
    <s v="KINGS COUNTY HOSPITAL CENTER"/>
    <s v="METROPOLITAN AREA REGIONAL OFFICE"/>
    <s v="KINGS"/>
    <n v="8"/>
    <m/>
  </r>
  <r>
    <x v="70"/>
    <s v="NYU LANGONE HOSPITAL-BROOKLYN"/>
    <s v="METROPOLITAN AREA REGIONAL OFFICE"/>
    <s v="KINGS"/>
    <n v="1"/>
    <m/>
  </r>
  <r>
    <x v="70"/>
    <s v="MAIMONIDES MEDICAL CENTER"/>
    <s v="METROPOLITAN AREA REGIONAL OFFICE"/>
    <s v="KINGS"/>
    <n v="18"/>
    <m/>
  </r>
  <r>
    <x v="70"/>
    <s v="NEW YORK - PRESBYTERIAN BROOKLYN METHODIST HOSPITAL"/>
    <s v="METROPOLITAN AREA REGIONAL OFFICE"/>
    <s v="KINGS"/>
    <n v="11"/>
    <m/>
  </r>
  <r>
    <x v="70"/>
    <s v="INTERFAITH MEDICAL CENTER"/>
    <s v="METROPOLITAN AREA REGIONAL OFFICE"/>
    <s v="KINGS"/>
    <n v="2"/>
    <m/>
  </r>
  <r>
    <x v="70"/>
    <s v="KINGSBROOK JEWISH MEDICAL CENTER"/>
    <s v="METROPOLITAN AREA REGIONAL OFFICE"/>
    <s v="KINGS"/>
    <n v="0"/>
    <m/>
  </r>
  <r>
    <x v="70"/>
    <s v="WYCKOFF HEIGHTS MEDICAL CENTER"/>
    <s v="METROPOLITAN AREA REGIONAL OFFICE"/>
    <s v="KINGS"/>
    <n v="0"/>
    <m/>
  </r>
  <r>
    <x v="70"/>
    <s v="UNIVERSITY HOSPITAL OF BROOKLYN"/>
    <s v="METROPOLITAN AREA REGIONAL OFFICE"/>
    <s v="KINGS"/>
    <n v="8"/>
    <m/>
  </r>
  <r>
    <x v="70"/>
    <s v="MOUNT SINAI BROOKLYN"/>
    <s v="METROPOLITAN AREA REGIONAL OFFICE"/>
    <s v="KINGS"/>
    <n v="0"/>
    <m/>
  </r>
  <r>
    <x v="70"/>
    <s v="NEW YORK-PRESBYTERIAN/LOWER MANHATTAN HOSPITAL"/>
    <s v="METROPOLITAN AREA REGIONAL OFFICE"/>
    <s v="NEW YORK"/>
    <n v="2"/>
    <m/>
  </r>
  <r>
    <x v="70"/>
    <s v="BELLEVUE HOSPITAL CENTER"/>
    <s v="METROPOLITAN AREA REGIONAL OFFICE"/>
    <s v="NEW YORK"/>
    <n v="8"/>
    <m/>
  </r>
  <r>
    <x v="70"/>
    <s v="MOUNT SINAI BETH ISRAEL"/>
    <s v="METROPOLITAN AREA REGIONAL OFFICE"/>
    <s v="NEW YORK"/>
    <n v="2"/>
    <m/>
  </r>
  <r>
    <x v="70"/>
    <s v="HARLEM HOSPITAL CENTER"/>
    <s v="METROPOLITAN AREA REGIONAL OFFICE"/>
    <s v="NEW YORK"/>
    <n v="4"/>
    <m/>
  </r>
  <r>
    <x v="70"/>
    <s v="HOSPITAL FOR SPECIAL SURGERY"/>
    <s v="METROPOLITAN AREA REGIONAL OFFICE"/>
    <s v="NEW YORK"/>
    <n v="1"/>
    <m/>
  </r>
  <r>
    <x v="70"/>
    <s v="LENOX HILL HOSPITAL"/>
    <s v="METROPOLITAN AREA REGIONAL OFFICE"/>
    <s v="NEW YORK"/>
    <n v="9"/>
    <m/>
  </r>
  <r>
    <x v="70"/>
    <s v="MEMORIAL HOSPITAL FOR CANCER AND ALLIED DISEASES"/>
    <s v="METROPOLITAN AREA REGIONAL OFFICE"/>
    <s v="NEW YORK"/>
    <n v="1"/>
    <m/>
  </r>
  <r>
    <x v="70"/>
    <s v="METROPOLITAN HOSPITAL CENTER"/>
    <s v="METROPOLITAN AREA REGIONAL OFFICE"/>
    <s v="NEW YORK"/>
    <n v="3"/>
    <m/>
  </r>
  <r>
    <x v="70"/>
    <s v="MOUNT SINAI HOSPITAL"/>
    <s v="METROPOLITAN AREA REGIONAL OFFICE"/>
    <s v="NEW YORK"/>
    <n v="0"/>
    <m/>
  </r>
  <r>
    <x v="70"/>
    <s v="NEW YORK PRESBYTERIAN HOSPITAL NEW YORK WEILL CORNELL CENTER"/>
    <s v="METROPOLITAN AREA REGIONAL OFFICE"/>
    <s v="NEW YORK"/>
    <n v="11"/>
    <m/>
  </r>
  <r>
    <x v="70"/>
    <s v="NYU LANGONE HOSPITALS"/>
    <s v="METROPOLITAN AREA REGIONAL OFFICE"/>
    <s v="NEW YORK"/>
    <n v="1"/>
    <m/>
  </r>
  <r>
    <x v="70"/>
    <s v="NEW YORK PRESBYTERIAN HOSPITAL COLUMBIA PRESBYTERIAN CENTER"/>
    <s v="METROPOLITAN AREA REGIONAL OFFICE"/>
    <s v="NEW YORK"/>
    <n v="16"/>
    <m/>
  </r>
  <r>
    <x v="70"/>
    <s v="MOUNT SINAI WEST"/>
    <s v="METROPOLITAN AREA REGIONAL OFFICE"/>
    <s v="NEW YORK"/>
    <n v="2"/>
    <m/>
  </r>
  <r>
    <x v="70"/>
    <s v="MOUNT SINAI MORNINGSIDE"/>
    <s v="METROPOLITAN AREA REGIONAL OFFICE"/>
    <s v="NEW YORK"/>
    <n v="5"/>
    <m/>
  </r>
  <r>
    <x v="70"/>
    <s v="ELMHURST HOSPITAL CENTER"/>
    <s v="METROPOLITAN AREA REGIONAL OFFICE"/>
    <s v="QUEENS"/>
    <n v="8"/>
    <m/>
  </r>
  <r>
    <x v="70"/>
    <s v="FLUSHING HOSPITAL MEDICAL CENTER"/>
    <s v="METROPOLITAN AREA REGIONAL OFFICE"/>
    <s v="QUEENS"/>
    <n v="4"/>
    <m/>
  </r>
  <r>
    <x v="70"/>
    <s v="JAMAICA HOSPITAL MEDICAL CENTER"/>
    <s v="METROPOLITAN AREA REGIONAL OFFICE"/>
    <s v="QUEENS"/>
    <n v="7"/>
    <m/>
  </r>
  <r>
    <x v="70"/>
    <s v="LONG ISLAND JEWISH MEDICAL CENTER"/>
    <s v="METROPOLITAN AREA REGIONAL OFFICE"/>
    <s v="QUEENS"/>
    <n v="14"/>
    <m/>
  </r>
  <r>
    <x v="70"/>
    <s v="QUEENS HOSPITAL CENTER"/>
    <s v="METROPOLITAN AREA REGIONAL OFFICE"/>
    <s v="QUEENS"/>
    <n v="5"/>
    <m/>
  </r>
  <r>
    <x v="70"/>
    <s v="ST JOHNS EPISCOPAL HOSPITAL SOUTH SHORE"/>
    <s v="METROPOLITAN AREA REGIONAL OFFICE"/>
    <s v="QUEENS"/>
    <n v="5"/>
    <m/>
  </r>
  <r>
    <x v="70"/>
    <s v="NEWYORK-PRESBYTERIAN/QUEENS"/>
    <s v="METROPOLITAN AREA REGIONAL OFFICE"/>
    <s v="QUEENS"/>
    <n v="20"/>
    <m/>
  </r>
  <r>
    <x v="70"/>
    <s v="LONG ISLAND JEWISH FOREST HILLS"/>
    <s v="METROPOLITAN AREA REGIONAL OFFICE"/>
    <s v="QUEENS"/>
    <n v="11"/>
    <m/>
  </r>
  <r>
    <x v="70"/>
    <s v="MOUNT SINAI HOSPITAL MOUNT SINAI HOSPITAL OF QUEENS"/>
    <s v="METROPOLITAN AREA REGIONAL OFFICE"/>
    <s v="QUEENS"/>
    <n v="1"/>
    <m/>
  </r>
  <r>
    <x v="70"/>
    <s v="WOODHULL MEDICAL AND MENTAL HEALTH CENTER"/>
    <s v="METROPOLITAN AREA REGIONAL OFFICE"/>
    <s v="KINGS"/>
    <n v="3"/>
    <m/>
  </r>
  <r>
    <x v="70"/>
    <s v="MERCY HOSPITAL-ORCHARD PARK DIVISION"/>
    <s v="WESTERN REGIONAL OFFICE"/>
    <s v="ERIE"/>
    <n v="0"/>
    <m/>
  </r>
  <r>
    <x v="70"/>
    <s v="STATEN ISLAND UNIVERSITY HOSPITAL - SOUTH"/>
    <s v="METROPOLITAN AREA REGIONAL OFFICE"/>
    <s v="RICHMOND"/>
    <n v="0"/>
    <m/>
  </r>
  <r>
    <x v="70"/>
    <s v="RICHMOND UNIVERSITY MEDICAL CENTER"/>
    <s v="METROPOLITAN AREA REGIONAL OFFICE"/>
    <s v="RICHMOND"/>
    <n v="5"/>
    <m/>
  </r>
  <r>
    <x v="70"/>
    <s v="STATEN ISLAND UNIVERSITY HOSPITAL - NORTH"/>
    <s v="METROPOLITAN AREA REGIONAL OFFICE"/>
    <s v="RICHMOND"/>
    <n v="12"/>
    <m/>
  </r>
  <r>
    <x v="70"/>
    <s v="MONTEFIORE MED CTR - JACK D WEILER HOSP OF A EINSTEIN COLLEGE DIV"/>
    <s v="METROPOLITAN AREA REGIONAL OFFICE"/>
    <s v="BRONX"/>
    <n v="0"/>
    <m/>
  </r>
  <r>
    <x v="70"/>
    <s v="MILLARD FILLMORE SUBURBAN HOSPITAL"/>
    <s v="WESTERN REGIONAL OFFICE"/>
    <s v="ERIE"/>
    <n v="1"/>
    <m/>
  </r>
  <r>
    <x v="70"/>
    <s v="NEW YORK PRESBYTERIAN HOSPITAL - ALLEN HOSPITAL"/>
    <s v="METROPOLITAN AREA REGIONAL OFFICE"/>
    <s v="NEW YORK"/>
    <n v="4"/>
    <m/>
  </r>
  <r>
    <x v="70"/>
    <s v="SOUTH NASSAU COMMUNITIES HOSPITAL OFF-CAMPUS EMERGENCY DEPARTMENT"/>
    <s v="METROPOLITAN AREA REGIONAL OFFICE"/>
    <s v="NASSAU"/>
    <n v="0"/>
    <m/>
  </r>
  <r>
    <x v="70"/>
    <s v="LENOX HEALTH GREENWICH VILLAGE"/>
    <s v="METROPOLITAN AREA REGIONAL OFFICE"/>
    <s v="NEW YORK"/>
    <n v="0"/>
    <m/>
  </r>
  <r>
    <x v="70"/>
    <s v="NYU LANGONE HEALTH-COBBLE HILL"/>
    <s v="METROPOLITAN AREA REGIONAL OFFICE"/>
    <s v="KINGS"/>
    <n v="0"/>
    <m/>
  </r>
  <r>
    <x v="70"/>
    <s v="COBLESKILL REGIONAL HOSPITAL"/>
    <s v="CAPITAL DISTRICT REGIONAL OFFICE"/>
    <s v="SCHOHARIE"/>
    <n v="0"/>
    <m/>
  </r>
  <r>
    <x v="71"/>
    <s v="ALBANY MEDICAL CENTER HOSPITAL"/>
    <s v="CAPITAL DISTRICT REGIONAL OFFICE"/>
    <s v="ALBANY"/>
    <n v="4"/>
    <m/>
  </r>
  <r>
    <x v="71"/>
    <s v="ST PETERS HOSPITAL"/>
    <s v="CAPITAL DISTRICT REGIONAL OFFICE"/>
    <s v="ALBANY"/>
    <n v="2"/>
    <m/>
  </r>
  <r>
    <x v="71"/>
    <s v="CUBA MEMORIAL HOSPITAL INC"/>
    <s v="WESTERN REGIONAL OFFICE"/>
    <s v="ALLEGANY"/>
    <n v="0"/>
    <m/>
  </r>
  <r>
    <x v="71"/>
    <s v="MEMORIAL HOSP OF WM F AND GERTRUDE F JONES AKA JONES MEMORIAL HOSP"/>
    <s v="WESTERN REGIONAL OFFICE"/>
    <s v="ALLEGANY"/>
    <n v="0"/>
    <m/>
  </r>
  <r>
    <x v="71"/>
    <s v="UNITED HEALTH SERVICES HOSPITALS INC - BINGHAMTON GENERAL HOSPITAL"/>
    <s v="CENTRAL REGIONAL OFFICE"/>
    <s v="BROOME"/>
    <n v="0"/>
    <m/>
  </r>
  <r>
    <x v="71"/>
    <s v="OUR LADY OF LOURDES MEMORIAL HOSPITAL INC"/>
    <s v="CENTRAL REGIONAL OFFICE"/>
    <s v="BROOME"/>
    <n v="0"/>
    <m/>
  </r>
  <r>
    <x v="71"/>
    <s v="UNITED HEALTH SERVICES HOSPITAL, INC. - WILSON MEDICAL CENTER"/>
    <s v="CENTRAL REGIONAL OFFICE"/>
    <s v="BROOME"/>
    <n v="0"/>
    <m/>
  </r>
  <r>
    <x v="71"/>
    <s v="OLEAN GENERAL HOSPITAL"/>
    <s v="WESTERN REGIONAL OFFICE"/>
    <s v="CATTARAUGUS"/>
    <n v="0"/>
    <m/>
  </r>
  <r>
    <x v="71"/>
    <s v="AUBURN MEMORIAL HOSPITAL"/>
    <s v="CENTRAL REGIONAL OFFICE"/>
    <s v="CAYUGA"/>
    <n v="1"/>
    <m/>
  </r>
  <r>
    <x v="71"/>
    <s v="BROOKS-TLC HOSPITAL SYSTEM, INC. (DUNKIRK)"/>
    <s v="WESTERN REGIONAL OFFICE"/>
    <s v="CHAUTAUQUA"/>
    <n v="0"/>
    <m/>
  </r>
  <r>
    <x v="71"/>
    <s v="UPMC CHAUTAUQUA AT WCA"/>
    <s v="WESTERN REGIONAL OFFICE"/>
    <s v="CHAUTAUQUA"/>
    <n v="0"/>
    <m/>
  </r>
  <r>
    <x v="71"/>
    <s v="WESTFIELD MEMORIAL HOSPITAL INC"/>
    <s v="WESTERN REGIONAL OFFICE"/>
    <s v="CHAUTAUQUA"/>
    <n v="0"/>
    <m/>
  </r>
  <r>
    <x v="71"/>
    <s v="ARNOT OGDEN MEDICAL CENTER"/>
    <s v="WESTERN REGIONAL OFFICE"/>
    <s v="CHEMUNG"/>
    <n v="0"/>
    <m/>
  </r>
  <r>
    <x v="71"/>
    <s v="ST. JOSEPHS HOSPITAL"/>
    <s v="WESTERN REGIONAL OFFICE"/>
    <s v="CHEMUNG"/>
    <n v="0"/>
    <m/>
  </r>
  <r>
    <x v="71"/>
    <s v="CHENANGO MEMORIAL HOSPITAL INC"/>
    <s v="CENTRAL REGIONAL OFFICE"/>
    <s v="CHENANGO"/>
    <n v="0"/>
    <m/>
  </r>
  <r>
    <x v="71"/>
    <s v="THE UNIVERSITY OF VERMONT HEALTH NETWORK-CHAMPLAIN VALLEY PHYSICIANS HOSPITAL"/>
    <s v="CAPITAL DISTRICT REGIONAL OFFICE"/>
    <s v="CLINTON"/>
    <n v="0"/>
    <m/>
  </r>
  <r>
    <x v="71"/>
    <s v="COLUMBIA MEMORIAL HOSPITAL"/>
    <s v="CAPITAL DISTRICT REGIONAL OFFICE"/>
    <s v="COLUMBIA"/>
    <n v="0"/>
    <m/>
  </r>
  <r>
    <x v="71"/>
    <s v="GUTHRIE CORTLAND MEDICAL CENTER"/>
    <s v="CENTRAL REGIONAL OFFICE"/>
    <s v="CORTLAND"/>
    <n v="0"/>
    <m/>
  </r>
  <r>
    <x v="71"/>
    <s v="OCONNOR HOSPITAL"/>
    <s v="CAPITAL DISTRICT REGIONAL OFFICE"/>
    <s v="DELAWARE"/>
    <n v="0"/>
    <m/>
  </r>
  <r>
    <x v="71"/>
    <s v="MARGARETVILLE HOSPITAL"/>
    <s v="CAPITAL DISTRICT REGIONAL OFFICE"/>
    <s v="DELAWARE"/>
    <n v="0"/>
    <m/>
  </r>
  <r>
    <x v="71"/>
    <s v="DELAWARE VALLEY HOSPITAL INC"/>
    <s v="CAPITAL DISTRICT REGIONAL OFFICE"/>
    <s v="DELAWARE"/>
    <n v="0"/>
    <m/>
  </r>
  <r>
    <x v="71"/>
    <s v="MID-HUDSON VALLEY DIVISION OF WESTCHESTER MEDICAL CENTER"/>
    <s v="METROPOLITAN AREA REGIONAL OFFICE"/>
    <s v="DUTCHESS"/>
    <n v="2"/>
    <m/>
  </r>
  <r>
    <x v="71"/>
    <s v="VASSAR BROTHERS MEDICAL CENTER"/>
    <s v="METROPOLITAN AREA REGIONAL OFFICE"/>
    <s v="DUTCHESS"/>
    <n v="2"/>
    <m/>
  </r>
  <r>
    <x v="71"/>
    <s v="NORTHERN DUTCHESS HOSPITAL"/>
    <s v="METROPOLITAN AREA REGIONAL OFFICE"/>
    <s v="DUTCHESS"/>
    <n v="2"/>
    <m/>
  </r>
  <r>
    <x v="71"/>
    <s v="BUFFALO GENERAL MEDICAL CENTER"/>
    <s v="WESTERN REGIONAL OFFICE"/>
    <s v="ERIE"/>
    <n v="1"/>
    <m/>
  </r>
  <r>
    <x v="71"/>
    <s v="JOHN R. OISHEI CHILDRENS HOSPITAL"/>
    <s v="WESTERN REGIONAL OFFICE"/>
    <s v="ERIE"/>
    <n v="0"/>
    <m/>
  </r>
  <r>
    <x v="71"/>
    <s v="ERIE COUNTY MEDICAL CENTER"/>
    <s v="WESTERN REGIONAL OFFICE"/>
    <s v="ERIE"/>
    <n v="0"/>
    <m/>
  </r>
  <r>
    <x v="71"/>
    <s v="MERCY HOSPITAL"/>
    <s v="WESTERN REGIONAL OFFICE"/>
    <s v="ERIE"/>
    <n v="1"/>
    <m/>
  </r>
  <r>
    <x v="71"/>
    <s v="SISTERS OF CHARITY HOSPITAL"/>
    <s v="WESTERN REGIONAL OFFICE"/>
    <s v="ERIE"/>
    <n v="1"/>
    <m/>
  </r>
  <r>
    <x v="71"/>
    <s v="UNIVERSITY HOSPITAL"/>
    <s v="METROPOLITAN AREA REGIONAL OFFICE"/>
    <s v="SUFFOLK"/>
    <n v="2"/>
    <m/>
  </r>
  <r>
    <x v="71"/>
    <s v="KENMORE MERCY HOSPITAL"/>
    <s v="WESTERN REGIONAL OFFICE"/>
    <s v="ERIE"/>
    <n v="1"/>
    <m/>
  </r>
  <r>
    <x v="71"/>
    <s v="BERTRAND CHAFFEE HOSPITAL"/>
    <s v="WESTERN REGIONAL OFFICE"/>
    <s v="ERIE"/>
    <n v="1"/>
    <m/>
  </r>
  <r>
    <x v="71"/>
    <s v="SISTERS OF CHARITY HOSPITAL - ST JOSEPH CAMPUS"/>
    <s v="WESTERN REGIONAL OFFICE"/>
    <s v="ERIE"/>
    <n v="7"/>
    <m/>
  </r>
  <r>
    <x v="71"/>
    <s v="THE UNIVERSITY OF VERMONT HEALTH NETWORK - ELIZABETHTOWN COMMUNITY HOSPITAL"/>
    <s v="CAPITAL DISTRICT REGIONAL OFFICE"/>
    <s v="ESSEX"/>
    <n v="0"/>
    <m/>
  </r>
  <r>
    <x v="71"/>
    <s v="UNIVERSITY OF VERMONT HEALTH NETWORK - ELIZABETHTOWN COMMUNITY HOSP"/>
    <s v="CAPITAL DISTRICT REGIONAL OFFICE"/>
    <s v="ESSEX"/>
    <n v="0"/>
    <m/>
  </r>
  <r>
    <x v="71"/>
    <s v="ADIRONDACK MEDICAL CENTER - SARANAC LAKE SITE"/>
    <s v="CAPITAL DISTRICT REGIONAL OFFICE"/>
    <s v="FRANKLIN"/>
    <n v="0"/>
    <m/>
  </r>
  <r>
    <x v="71"/>
    <s v="THE UNIVERSITY OF VERMONT HEALTH NETWORK -ALICE HYDE MEDICAL CENTER"/>
    <s v="CAPITAL DISTRICT REGIONAL OFFICE"/>
    <s v="FRANKLIN"/>
    <n v="0"/>
    <m/>
  </r>
  <r>
    <x v="71"/>
    <s v="NATHAN LITTAUER HOSPITAL"/>
    <s v="CAPITAL DISTRICT REGIONAL OFFICE"/>
    <s v="FULTON"/>
    <n v="0"/>
    <m/>
  </r>
  <r>
    <x v="71"/>
    <s v="UNITED MEMORIAL MEDICAL CENTER NORTH STREET CAMPUS"/>
    <s v="WESTERN REGIONAL OFFICE"/>
    <s v="GENESEE"/>
    <n v="0"/>
    <m/>
  </r>
  <r>
    <x v="71"/>
    <s v="UNITED MEMORIAL MEDICAL CENTER BANK STREET CAMPUS"/>
    <s v="WESTERN REGIONAL OFFICE"/>
    <s v="GENESEE"/>
    <n v="0"/>
    <m/>
  </r>
  <r>
    <x v="71"/>
    <s v="LITTLE FALLS HOSPITAL"/>
    <s v="CENTRAL REGIONAL OFFICE"/>
    <s v="HERKIMER"/>
    <n v="1"/>
    <m/>
  </r>
  <r>
    <x v="71"/>
    <s v="SAMARITAN MEDICAL CENTER"/>
    <s v="CENTRAL REGIONAL OFFICE"/>
    <s v="JEFFERSON"/>
    <n v="1"/>
    <m/>
  </r>
  <r>
    <x v="71"/>
    <s v="RIVER HOSPITAL, INC."/>
    <s v="CENTRAL REGIONAL OFFICE"/>
    <s v="JEFFERSON"/>
    <n v="0"/>
    <m/>
  </r>
  <r>
    <x v="71"/>
    <s v="CARTHAGE AREA HOSPITAL INC"/>
    <s v="CENTRAL REGIONAL OFFICE"/>
    <s v="JEFFERSON"/>
    <n v="0"/>
    <m/>
  </r>
  <r>
    <x v="71"/>
    <s v="LEWIS COUNTY GENERAL HOSPITAL"/>
    <s v="CENTRAL REGIONAL OFFICE"/>
    <s v="LEWIS"/>
    <n v="0"/>
    <m/>
  </r>
  <r>
    <x v="71"/>
    <s v="NICHOLAS H NOYES MEMORIAL HOSPITAL"/>
    <s v="WESTERN REGIONAL OFFICE"/>
    <s v="LIVINGSTON"/>
    <n v="0"/>
    <m/>
  </r>
  <r>
    <x v="71"/>
    <s v="ONEIDA HEALTH HOSPITAL"/>
    <s v="CENTRAL REGIONAL OFFICE"/>
    <s v="MADISON"/>
    <n v="0"/>
    <m/>
  </r>
  <r>
    <x v="71"/>
    <s v="COMMUNITY MEMORIAL HOSPITAL INC"/>
    <s v="CENTRAL REGIONAL OFFICE"/>
    <s v="MADISON"/>
    <n v="0"/>
    <m/>
  </r>
  <r>
    <x v="71"/>
    <s v="HIGHLAND HOSPITAL"/>
    <s v="WESTERN REGIONAL OFFICE"/>
    <s v="MONROE"/>
    <n v="1"/>
    <m/>
  </r>
  <r>
    <x v="71"/>
    <s v="ROCHESTER GENERAL HOSPITAL"/>
    <s v="WESTERN REGIONAL OFFICE"/>
    <s v="MONROE"/>
    <n v="1"/>
    <m/>
  </r>
  <r>
    <x v="71"/>
    <s v="THE UNITY HOSPITAL OF ROCHESTER - ST MARYS CAMPUS"/>
    <s v="WESTERN REGIONAL OFFICE"/>
    <s v="MONROE"/>
    <n v="0"/>
    <m/>
  </r>
  <r>
    <x v="71"/>
    <s v="STRONG MEMORIAL HOSPITAL"/>
    <s v="WESTERN REGIONAL OFFICE"/>
    <s v="MONROE"/>
    <n v="10"/>
    <m/>
  </r>
  <r>
    <x v="71"/>
    <s v="THE UNITY HOSPITAL OF ROCHESTER"/>
    <s v="WESTERN REGIONAL OFFICE"/>
    <s v="MONROE"/>
    <n v="3"/>
    <m/>
  </r>
  <r>
    <x v="71"/>
    <s v="ST MARYS HEALTHCARE - AMSTERDAM MEMORIAL CAMPUS"/>
    <s v="CAPITAL DISTRICT REGIONAL OFFICE"/>
    <s v="MONTGOMERY"/>
    <n v="0"/>
    <m/>
  </r>
  <r>
    <x v="71"/>
    <s v="ST MARYS HEALTHCARE"/>
    <s v="CAPITAL DISTRICT REGIONAL OFFICE"/>
    <s v="MONTGOMERY"/>
    <n v="3"/>
    <m/>
  </r>
  <r>
    <x v="71"/>
    <s v="GLEN COVE HOSPITAL"/>
    <s v="METROPOLITAN AREA REGIONAL OFFICE"/>
    <s v="NASSAU"/>
    <n v="4"/>
    <m/>
  </r>
  <r>
    <x v="71"/>
    <s v="NYU WINTHROP HOSPITAL"/>
    <s v="METROPOLITAN AREA REGIONAL OFFICE"/>
    <s v="NASSAU"/>
    <n v="0"/>
    <m/>
  </r>
  <r>
    <x v="71"/>
    <s v="MERCY MEDICAL CENTER"/>
    <s v="METROPOLITAN AREA REGIONAL OFFICE"/>
    <s v="NASSAU"/>
    <n v="2"/>
    <m/>
  </r>
  <r>
    <x v="71"/>
    <s v="LONG ISLAND JEWISH VALLEY STREAM"/>
    <s v="METROPOLITAN AREA REGIONAL OFFICE"/>
    <s v="NASSAU"/>
    <n v="3"/>
    <m/>
  </r>
  <r>
    <x v="71"/>
    <s v="MOUNT SINAI SOUTH NASSAU"/>
    <s v="METROPOLITAN AREA REGIONAL OFFICE"/>
    <s v="NASSAU"/>
    <n v="1"/>
    <m/>
  </r>
  <r>
    <x v="71"/>
    <s v="NASSAU UNIVERSITY MEDICAL CENTER"/>
    <s v="METROPOLITAN AREA REGIONAL OFFICE"/>
    <s v="NASSAU"/>
    <n v="3"/>
    <m/>
  </r>
  <r>
    <x v="71"/>
    <s v="NORTH SHORE UNIVERSITY HOSPITAL"/>
    <s v="METROPOLITAN AREA REGIONAL OFFICE"/>
    <s v="NASSAU"/>
    <n v="14"/>
    <m/>
  </r>
  <r>
    <x v="71"/>
    <s v="SYOSSET HOSPITAL"/>
    <s v="METROPOLITAN AREA REGIONAL OFFICE"/>
    <s v="NASSAU"/>
    <n v="0"/>
    <m/>
  </r>
  <r>
    <x v="71"/>
    <s v="ST JOSEPH HOSPITAL"/>
    <s v="METROPOLITAN AREA REGIONAL OFFICE"/>
    <s v="NASSAU"/>
    <n v="3"/>
    <m/>
  </r>
  <r>
    <x v="71"/>
    <s v="PLAINVIEW HOSPITAL"/>
    <s v="METROPOLITAN AREA REGIONAL OFFICE"/>
    <s v="NASSAU"/>
    <n v="6"/>
    <m/>
  </r>
  <r>
    <x v="71"/>
    <s v="ST FRANCIS HOSPITAL - ROSLYN"/>
    <s v="METROPOLITAN AREA REGIONAL OFFICE"/>
    <s v="NASSAU"/>
    <n v="6"/>
    <m/>
  </r>
  <r>
    <x v="71"/>
    <s v="EASTERN NIAGARA HOSPITAL - LOCKPORT"/>
    <s v="WESTERN REGIONAL OFFICE"/>
    <s v="NIAGARA"/>
    <n v="1"/>
    <m/>
  </r>
  <r>
    <x v="71"/>
    <s v="NIAGARA FALLS MEMORIAL MEDICAL CENTER"/>
    <s v="WESTERN REGIONAL OFFICE"/>
    <s v="NIAGARA"/>
    <n v="0"/>
    <m/>
  </r>
  <r>
    <x v="71"/>
    <s v="DEGRAFF MEMORIAL HOSPITAL"/>
    <s v="WESTERN REGIONAL OFFICE"/>
    <s v="NIAGARA"/>
    <n v="0"/>
    <m/>
  </r>
  <r>
    <x v="71"/>
    <s v="MOUNT ST MARYS HOSPITAL AND HEALTH CENTER"/>
    <s v="WESTERN REGIONAL OFFICE"/>
    <s v="NIAGARA"/>
    <n v="1"/>
    <m/>
  </r>
  <r>
    <x v="71"/>
    <s v="ROME MEMORIAL HOSPITAL INC"/>
    <s v="CENTRAL REGIONAL OFFICE"/>
    <s v="ONEIDA"/>
    <n v="1"/>
    <m/>
  </r>
  <r>
    <x v="71"/>
    <s v="ST ELIZABETH MEDICAL CENTER"/>
    <s v="CENTRAL REGIONAL OFFICE"/>
    <s v="ONEIDA"/>
    <n v="2"/>
    <m/>
  </r>
  <r>
    <x v="71"/>
    <s v="FAXTON-ST LUKES HEALTHCARE - ST LUKES DIVISION"/>
    <s v="CENTRAL REGIONAL OFFICE"/>
    <s v="ONEIDA"/>
    <n v="0"/>
    <m/>
  </r>
  <r>
    <x v="71"/>
    <s v="UPSTATE UNIVERSITY HOSPITAL AT COMMUNITY GENERAL"/>
    <s v="CENTRAL REGIONAL OFFICE"/>
    <s v="ONONDAGA"/>
    <n v="0"/>
    <m/>
  </r>
  <r>
    <x v="71"/>
    <s v="ST JOSEPHS HOSPITAL HEALTH CENTER"/>
    <s v="CENTRAL REGIONAL OFFICE"/>
    <s v="ONONDAGA"/>
    <n v="0"/>
    <m/>
  </r>
  <r>
    <x v="71"/>
    <s v="UNIVERSITY HOSPITAL SUNY HEALTH SCIENCE CENTER"/>
    <s v="CENTRAL REGIONAL OFFICE"/>
    <s v="ONONDAGA"/>
    <n v="2"/>
    <m/>
  </r>
  <r>
    <x v="71"/>
    <s v="CROUSE HOSPITAL"/>
    <s v="CENTRAL REGIONAL OFFICE"/>
    <s v="ONONDAGA"/>
    <n v="0"/>
    <m/>
  </r>
  <r>
    <x v="71"/>
    <s v="GENEVA GENERAL HOSPITAL"/>
    <s v="WESTERN REGIONAL OFFICE"/>
    <s v="ONTARIO"/>
    <n v="0"/>
    <m/>
  </r>
  <r>
    <x v="71"/>
    <s v="CLIFTON SPRINGS HOSPITAL AND CLINIC"/>
    <s v="WESTERN REGIONAL OFFICE"/>
    <s v="ONTARIO"/>
    <n v="0"/>
    <m/>
  </r>
  <r>
    <x v="71"/>
    <s v="F F THOMPSON HOSPITAL"/>
    <s v="WESTERN REGIONAL OFFICE"/>
    <s v="ONTARIO"/>
    <n v="3"/>
    <m/>
  </r>
  <r>
    <x v="71"/>
    <s v="ST LUKES CORNWALL HOSPITAL NEWBURGH"/>
    <s v="METROPOLITAN AREA REGIONAL OFFICE"/>
    <s v="ORANGE"/>
    <n v="3"/>
    <m/>
  </r>
  <r>
    <x v="71"/>
    <s v="ORANGE REGIONAL MEDICAL CENTER"/>
    <s v="METROPOLITAN AREA REGIONAL OFFICE"/>
    <s v="ORANGE"/>
    <n v="7"/>
    <m/>
  </r>
  <r>
    <x v="71"/>
    <s v="ST ANTHONY COMMUNITY HOSPITAL"/>
    <s v="METROPOLITAN AREA REGIONAL OFFICE"/>
    <s v="ORANGE"/>
    <n v="0"/>
    <m/>
  </r>
  <r>
    <x v="71"/>
    <s v="BON SECOURS COMMUNITY HOSPITAL"/>
    <s v="METROPOLITAN AREA REGIONAL OFFICE"/>
    <s v="ORANGE"/>
    <n v="1"/>
    <m/>
  </r>
  <r>
    <x v="71"/>
    <s v="MEDINA MEMORIAL HOSPITAL"/>
    <s v="WESTERN REGIONAL OFFICE"/>
    <s v="ORLEANS"/>
    <n v="0"/>
    <m/>
  </r>
  <r>
    <x v="71"/>
    <s v="OSWEGO HOSPITAL"/>
    <s v="CENTRAL REGIONAL OFFICE"/>
    <s v="OSWEGO"/>
    <n v="0"/>
    <m/>
  </r>
  <r>
    <x v="71"/>
    <s v="A.O. FOX MEMORIAL HOSPITAL"/>
    <s v="CAPITAL DISTRICT REGIONAL OFFICE"/>
    <s v="OTSEGO"/>
    <n v="0"/>
    <m/>
  </r>
  <r>
    <x v="71"/>
    <s v="MARY IMOGENE BASSETT HOSPITAL"/>
    <s v="CAPITAL DISTRICT REGIONAL OFFICE"/>
    <s v="OTSEGO"/>
    <n v="1"/>
    <m/>
  </r>
  <r>
    <x v="71"/>
    <s v="PUTNAM HOSPITAL CENTER"/>
    <s v="METROPOLITAN AREA REGIONAL OFFICE"/>
    <s v="PUTNAM"/>
    <n v="3"/>
    <m/>
  </r>
  <r>
    <x v="71"/>
    <s v="SAMARITAN HOSPITAL"/>
    <s v="CAPITAL DISTRICT REGIONAL OFFICE"/>
    <s v="RENSSELAER"/>
    <n v="3"/>
    <m/>
  </r>
  <r>
    <x v="71"/>
    <s v="HELEN HAYES HOSPITAL"/>
    <s v="METROPOLITAN AREA REGIONAL OFFICE"/>
    <s v="ROCKLAND"/>
    <n v="2"/>
    <m/>
  </r>
  <r>
    <x v="71"/>
    <s v="MONTEFIORE NYACK"/>
    <s v="METROPOLITAN AREA REGIONAL OFFICE"/>
    <s v="ROCKLAND"/>
    <n v="1"/>
    <m/>
  </r>
  <r>
    <x v="71"/>
    <s v="GOOD SAMARITAN HOSPITAL OF SUFFERN"/>
    <s v="METROPOLITAN AREA REGIONAL OFFICE"/>
    <s v="ROCKLAND"/>
    <n v="4"/>
    <m/>
  </r>
  <r>
    <x v="71"/>
    <s v="CLAXTON HEPBURN HOSPITAL"/>
    <s v="CENTRAL REGIONAL OFFICE"/>
    <s v="ST.LAWRENCE"/>
    <n v="1"/>
    <m/>
  </r>
  <r>
    <x v="71"/>
    <s v="MASSENA HOSPITAL"/>
    <s v="CENTRAL REGIONAL OFFICE"/>
    <s v="ST.LAWRENCE"/>
    <n v="0"/>
    <m/>
  </r>
  <r>
    <x v="71"/>
    <s v="GOUVERNEUR HOSPITAL"/>
    <s v="CENTRAL REGIONAL OFFICE"/>
    <s v="ST.LAWRENCE"/>
    <n v="1"/>
    <m/>
  </r>
  <r>
    <x v="71"/>
    <s v="CANTON-POTSDAM HOSPITAL"/>
    <s v="CENTRAL REGIONAL OFFICE"/>
    <s v="ST.LAWRENCE"/>
    <n v="0"/>
    <m/>
  </r>
  <r>
    <x v="71"/>
    <s v="CLIFTON-FINE HOSPITAL"/>
    <s v="CENTRAL REGIONAL OFFICE"/>
    <s v="ST.LAWRENCE"/>
    <n v="1"/>
    <m/>
  </r>
  <r>
    <x v="71"/>
    <s v="SARATOGA HOSPITAL"/>
    <s v="CAPITAL DISTRICT REGIONAL OFFICE"/>
    <s v="SARATOGA"/>
    <n v="0"/>
    <m/>
  </r>
  <r>
    <x v="71"/>
    <s v="ELLIS HOSPITAL"/>
    <s v="CAPITAL DISTRICT REGIONAL OFFICE"/>
    <s v="SCHENECTADY"/>
    <n v="0"/>
    <m/>
  </r>
  <r>
    <x v="71"/>
    <s v="SCHUYLER HOSPITAL"/>
    <s v="WESTERN REGIONAL OFFICE"/>
    <s v="SCHUYLER"/>
    <n v="0"/>
    <m/>
  </r>
  <r>
    <x v="71"/>
    <s v="CORNING HOSPITAL"/>
    <s v="WESTERN REGIONAL OFFICE"/>
    <s v="STEUBEN"/>
    <n v="0"/>
    <m/>
  </r>
  <r>
    <x v="71"/>
    <s v="ST. JAMES HOSPITAL"/>
    <s v="WESTERN REGIONAL OFFICE"/>
    <s v="STEUBEN"/>
    <n v="0"/>
    <m/>
  </r>
  <r>
    <x v="71"/>
    <s v="IRA DAVENPORT MEMORIAL HOSPITAL INC"/>
    <s v="WESTERN REGIONAL OFFICE"/>
    <s v="STEUBEN"/>
    <n v="1"/>
    <m/>
  </r>
  <r>
    <x v="71"/>
    <s v="LONG ISLAND COMMUNITY HOSPITAL"/>
    <s v="METROPOLITAN AREA REGIONAL OFFICE"/>
    <s v="SUFFOLK"/>
    <n v="3"/>
    <m/>
  </r>
  <r>
    <x v="71"/>
    <s v="UNIVERSITY HOSPITAL - STONY BROOK SOUTHAMPTON HOSPITAL"/>
    <s v="METROPOLITAN AREA REGIONAL OFFICE"/>
    <s v="SUFFOLK"/>
    <n v="0"/>
    <m/>
  </r>
  <r>
    <x v="71"/>
    <s v="UNIVERSITY HOSPITAL - STONY BROOK EASTERN LONG ISLAND HOSPITAL"/>
    <s v="METROPOLITAN AREA REGIONAL OFFICE"/>
    <s v="SUFFOLK"/>
    <n v="1"/>
    <m/>
  </r>
  <r>
    <x v="71"/>
    <s v="JOHN T MATHER MEMORIAL HOSPITAL OF PORT JEFFERSON NEW YORK INC"/>
    <s v="METROPOLITAN AREA REGIONAL OFFICE"/>
    <s v="SUFFOLK"/>
    <n v="2"/>
    <m/>
  </r>
  <r>
    <x v="71"/>
    <s v="ST CHARLES HOSPITAL"/>
    <s v="METROPOLITAN AREA REGIONAL OFFICE"/>
    <s v="SUFFOLK"/>
    <n v="2"/>
    <m/>
  </r>
  <r>
    <x v="71"/>
    <s v="HUNTINGTON HOSPITAL"/>
    <s v="METROPOLITAN AREA REGIONAL OFFICE"/>
    <s v="SUFFOLK"/>
    <n v="2"/>
    <m/>
  </r>
  <r>
    <x v="71"/>
    <s v="SOUTHSIDE HOSPITAL"/>
    <s v="METROPOLITAN AREA REGIONAL OFFICE"/>
    <s v="SUFFOLK"/>
    <n v="4"/>
    <m/>
  </r>
  <r>
    <x v="71"/>
    <s v="GOOD SAMARITAN HOSPITAL MEDICAL CENTER"/>
    <s v="METROPOLITAN AREA REGIONAL OFFICE"/>
    <s v="SUFFOLK"/>
    <n v="14"/>
    <m/>
  </r>
  <r>
    <x v="71"/>
    <s v="PECONIC BAY MEDICAL CENTER"/>
    <s v="METROPOLITAN AREA REGIONAL OFFICE"/>
    <s v="SUFFOLK"/>
    <n v="2"/>
    <m/>
  </r>
  <r>
    <x v="71"/>
    <s v="ST CATHERINE OF SIENA MEDICAL CENTER"/>
    <s v="METROPOLITAN AREA REGIONAL OFFICE"/>
    <s v="SUFFOLK"/>
    <n v="7"/>
    <m/>
  </r>
  <r>
    <x v="71"/>
    <s v="CATSKILL REGIONAL MEDICAL CENTER G HERMANN SITE"/>
    <s v="METROPOLITAN AREA REGIONAL OFFICE"/>
    <s v="SULLIVAN"/>
    <n v="0"/>
    <m/>
  </r>
  <r>
    <x v="71"/>
    <s v="CATSKILL REGIONAL MEDICAL CENTER"/>
    <s v="METROPOLITAN AREA REGIONAL OFFICE"/>
    <s v="SULLIVAN"/>
    <n v="0"/>
    <m/>
  </r>
  <r>
    <x v="71"/>
    <s v="CAYUGA MEDICAL CENTER AT ITHACA"/>
    <s v="CENTRAL REGIONAL OFFICE"/>
    <s v="TOMPKINS"/>
    <n v="0"/>
    <m/>
  </r>
  <r>
    <x v="71"/>
    <s v="HEALTHALLIANCE HOSPITAL BROADWAY CAMPUS"/>
    <s v="METROPOLITAN AREA REGIONAL OFFICE"/>
    <s v="ULSTER"/>
    <n v="1"/>
    <m/>
  </r>
  <r>
    <x v="71"/>
    <s v="ELLENVILLE REGIONAL HOSPITAL"/>
    <s v="METROPOLITAN AREA REGIONAL OFFICE"/>
    <s v="ULSTER"/>
    <n v="0"/>
    <m/>
  </r>
  <r>
    <x v="71"/>
    <s v="GLENS FALLS HOSPITAL"/>
    <s v="CAPITAL DISTRICT REGIONAL OFFICE"/>
    <s v="WARREN"/>
    <n v="0"/>
    <m/>
  </r>
  <r>
    <x v="71"/>
    <s v="NEWARK-WAYNE COMMUNITY HOSPITAL"/>
    <s v="WESTERN REGIONAL OFFICE"/>
    <s v="WAYNE"/>
    <n v="0"/>
    <m/>
  </r>
  <r>
    <x v="71"/>
    <s v="NEWYORK-PRESBYTERIAN/HUDSON VALLEY HOSPITAL"/>
    <s v="METROPOLITAN AREA REGIONAL OFFICE"/>
    <s v="WESTCHESTER"/>
    <n v="3"/>
    <m/>
  </r>
  <r>
    <x v="71"/>
    <s v="WHITE PLAINS HOSPITAL CENTER"/>
    <s v="METROPOLITAN AREA REGIONAL OFFICE"/>
    <s v="WESTCHESTER"/>
    <n v="12"/>
    <m/>
  </r>
  <r>
    <x v="71"/>
    <s v="WINIFRED MASTERSON BURKE REHABILITATION HOSPITAL"/>
    <s v="METROPOLITAN AREA REGIONAL OFFICE"/>
    <s v="WESTCHESTER"/>
    <n v="4"/>
    <m/>
  </r>
  <r>
    <x v="71"/>
    <s v="MONTEFIORE MOUNT VERNON HOSPITAL"/>
    <s v="METROPOLITAN AREA REGIONAL OFFICE"/>
    <s v="WESTCHESTER"/>
    <n v="0"/>
    <m/>
  </r>
  <r>
    <x v="71"/>
    <s v="MONTEFIORE NEW ROCHELLE HOSPITAL"/>
    <s v="METROPOLITAN AREA REGIONAL OFFICE"/>
    <s v="WESTCHESTER"/>
    <n v="1"/>
    <m/>
  </r>
  <r>
    <x v="71"/>
    <s v="SJRH - ST JOHNS DIVISION"/>
    <s v="METROPOLITAN AREA REGIONAL OFFICE"/>
    <s v="WESTCHESTER"/>
    <n v="3"/>
    <m/>
  </r>
  <r>
    <x v="71"/>
    <s v="ST JOSEPHS MEDICAL CENTER"/>
    <s v="METROPOLITAN AREA REGIONAL OFFICE"/>
    <s v="WESTCHESTER"/>
    <n v="0"/>
    <m/>
  </r>
  <r>
    <x v="71"/>
    <s v="NORTHERN WESTCHESTER HOSPITAL ASSOCIATION"/>
    <s v="METROPOLITAN AREA REGIONAL OFFICE"/>
    <s v="WESTCHESTER"/>
    <n v="1"/>
    <m/>
  </r>
  <r>
    <x v="71"/>
    <s v="NEW YORK-PRESBYTERIAN LAWRENCE HOSPITAL"/>
    <s v="METROPOLITAN AREA REGIONAL OFFICE"/>
    <s v="WESTCHESTER"/>
    <n v="6"/>
    <m/>
  </r>
  <r>
    <x v="71"/>
    <s v="SJRH - DOBBS FERRY PAVILION"/>
    <s v="METROPOLITAN AREA REGIONAL OFFICE"/>
    <s v="WESTCHESTER"/>
    <n v="0"/>
    <m/>
  </r>
  <r>
    <x v="71"/>
    <s v="PHELPS HOSPITAL"/>
    <s v="METROPOLITAN AREA REGIONAL OFFICE"/>
    <s v="WESTCHESTER"/>
    <n v="0"/>
    <m/>
  </r>
  <r>
    <x v="71"/>
    <s v="BLYTHEDALE CHILDRENS HOSPITAL"/>
    <s v="METROPOLITAN AREA REGIONAL OFFICE"/>
    <s v="WESTCHESTER"/>
    <n v="0"/>
    <m/>
  </r>
  <r>
    <x v="71"/>
    <s v="WESTCHESTER MEDICAL CENTER"/>
    <s v="METROPOLITAN AREA REGIONAL OFFICE"/>
    <s v="WESTCHESTER"/>
    <n v="5"/>
    <m/>
  </r>
  <r>
    <x v="71"/>
    <s v="WYOMING COUNTY COMMUNITY HOSPITAL"/>
    <s v="WESTERN REGIONAL OFFICE"/>
    <s v="WYOMING"/>
    <n v="0"/>
    <m/>
  </r>
  <r>
    <x v="71"/>
    <s v="SOLDIERS AND SAILORS MEMORIAL HOSPITAL OF YATES COUNTY INC"/>
    <s v="WESTERN REGIONAL OFFICE"/>
    <s v="YATES"/>
    <n v="0"/>
    <m/>
  </r>
  <r>
    <x v="71"/>
    <s v="JACOBI MEDICAL CENTER"/>
    <s v="METROPOLITAN AREA REGIONAL OFFICE"/>
    <s v="BRONX"/>
    <n v="3"/>
    <m/>
  </r>
  <r>
    <x v="71"/>
    <s v="MONTEFIORE MEDICAL CENTER - WAKEFIELD HOSPITAL"/>
    <s v="METROPOLITAN AREA REGIONAL OFFICE"/>
    <s v="BRONX"/>
    <n v="1"/>
    <m/>
  </r>
  <r>
    <x v="71"/>
    <s v="MONTEFIORE MEDICAL CENTER - HENRY AND LUCY MOSES DIV"/>
    <s v="METROPOLITAN AREA REGIONAL OFFICE"/>
    <s v="BRONX"/>
    <n v="4"/>
    <m/>
  </r>
  <r>
    <x v="71"/>
    <s v="LINCOLN MEDICAL AND MENTAL HEALTH CENTER"/>
    <s v="METROPOLITAN AREA REGIONAL OFFICE"/>
    <s v="BRONX"/>
    <n v="5"/>
    <m/>
  </r>
  <r>
    <x v="71"/>
    <s v="SBH HEALTH SYSTEM"/>
    <s v="METROPOLITAN AREA REGIONAL OFFICE"/>
    <s v="BRONX"/>
    <n v="2"/>
    <m/>
  </r>
  <r>
    <x v="71"/>
    <s v="BRONXCARE HOSPITAL CENTER"/>
    <s v="METROPOLITAN AREA REGIONAL OFFICE"/>
    <s v="BRONX"/>
    <n v="4"/>
    <m/>
  </r>
  <r>
    <x v="71"/>
    <s v="MONTEFIORE MEDICAL CENTER - MONTEFIORE WESTCHESTER SQUARE"/>
    <s v="METROPOLITAN AREA REGIONAL OFFICE"/>
    <s v="BRONX"/>
    <n v="0"/>
    <m/>
  </r>
  <r>
    <x v="71"/>
    <s v="NORTH CENTRAL BRONX HOSPITAL"/>
    <s v="METROPOLITAN AREA REGIONAL OFFICE"/>
    <s v="BRONX"/>
    <n v="2"/>
    <m/>
  </r>
  <r>
    <x v="71"/>
    <s v="BROOKDALE HOSPITAL MEDICAL CENTER"/>
    <s v="METROPOLITAN AREA REGIONAL OFFICE"/>
    <s v="KINGS"/>
    <n v="6"/>
    <m/>
  </r>
  <r>
    <x v="71"/>
    <s v="BROOKLYN HOSPITAL CENTER - DOWNTOWN CAMPUS"/>
    <s v="METROPOLITAN AREA REGIONAL OFFICE"/>
    <s v="KINGS"/>
    <n v="0"/>
    <m/>
  </r>
  <r>
    <x v="71"/>
    <s v="NEW YORK COMMUNITY HOSPITAL OF BROOKLYN, INC"/>
    <s v="METROPOLITAN AREA REGIONAL OFFICE"/>
    <s v="KINGS"/>
    <n v="10"/>
    <m/>
  </r>
  <r>
    <x v="71"/>
    <s v="CONEY ISLAND HOSPITAL"/>
    <s v="METROPOLITAN AREA REGIONAL OFFICE"/>
    <s v="KINGS"/>
    <n v="0"/>
    <m/>
  </r>
  <r>
    <x v="71"/>
    <s v="KINGS COUNTY HOSPITAL CENTER"/>
    <s v="METROPOLITAN AREA REGIONAL OFFICE"/>
    <s v="KINGS"/>
    <n v="3"/>
    <m/>
  </r>
  <r>
    <x v="71"/>
    <s v="NYU LANGONE HOSPITAL-BROOKLYN"/>
    <s v="METROPOLITAN AREA REGIONAL OFFICE"/>
    <s v="KINGS"/>
    <n v="0"/>
    <m/>
  </r>
  <r>
    <x v="71"/>
    <s v="MAIMONIDES MEDICAL CENTER"/>
    <s v="METROPOLITAN AREA REGIONAL OFFICE"/>
    <s v="KINGS"/>
    <n v="7"/>
    <m/>
  </r>
  <r>
    <x v="71"/>
    <s v="NEW YORK - PRESBYTERIAN BROOKLYN METHODIST HOSPITAL"/>
    <s v="METROPOLITAN AREA REGIONAL OFFICE"/>
    <s v="KINGS"/>
    <n v="6"/>
    <m/>
  </r>
  <r>
    <x v="71"/>
    <s v="INTERFAITH MEDICAL CENTER"/>
    <s v="METROPOLITAN AREA REGIONAL OFFICE"/>
    <s v="KINGS"/>
    <n v="0"/>
    <m/>
  </r>
  <r>
    <x v="71"/>
    <s v="KINGSBROOK JEWISH MEDICAL CENTER"/>
    <s v="METROPOLITAN AREA REGIONAL OFFICE"/>
    <s v="KINGS"/>
    <n v="1"/>
    <m/>
  </r>
  <r>
    <x v="71"/>
    <s v="WYCKOFF HEIGHTS MEDICAL CENTER"/>
    <s v="METROPOLITAN AREA REGIONAL OFFICE"/>
    <s v="KINGS"/>
    <n v="1"/>
    <m/>
  </r>
  <r>
    <x v="71"/>
    <s v="UNIVERSITY HOSPITAL OF BROOKLYN"/>
    <s v="METROPOLITAN AREA REGIONAL OFFICE"/>
    <s v="KINGS"/>
    <n v="3"/>
    <m/>
  </r>
  <r>
    <x v="71"/>
    <s v="MOUNT SINAI BROOKLYN"/>
    <s v="METROPOLITAN AREA REGIONAL OFFICE"/>
    <s v="KINGS"/>
    <n v="0"/>
    <m/>
  </r>
  <r>
    <x v="71"/>
    <s v="NEW YORK-PRESBYTERIAN/LOWER MANHATTAN HOSPITAL"/>
    <s v="METROPOLITAN AREA REGIONAL OFFICE"/>
    <s v="NEW YORK"/>
    <n v="1"/>
    <m/>
  </r>
  <r>
    <x v="71"/>
    <s v="BELLEVUE HOSPITAL CENTER"/>
    <s v="METROPOLITAN AREA REGIONAL OFFICE"/>
    <s v="NEW YORK"/>
    <n v="4"/>
    <m/>
  </r>
  <r>
    <x v="71"/>
    <s v="MOUNT SINAI BETH ISRAEL"/>
    <s v="METROPOLITAN AREA REGIONAL OFFICE"/>
    <s v="NEW YORK"/>
    <n v="0"/>
    <m/>
  </r>
  <r>
    <x v="71"/>
    <s v="HARLEM HOSPITAL CENTER"/>
    <s v="METROPOLITAN AREA REGIONAL OFFICE"/>
    <s v="NEW YORK"/>
    <n v="4"/>
    <m/>
  </r>
  <r>
    <x v="71"/>
    <s v="HOSPITAL FOR SPECIAL SURGERY"/>
    <s v="METROPOLITAN AREA REGIONAL OFFICE"/>
    <s v="NEW YORK"/>
    <n v="0"/>
    <m/>
  </r>
  <r>
    <x v="71"/>
    <s v="LENOX HILL HOSPITAL"/>
    <s v="METROPOLITAN AREA REGIONAL OFFICE"/>
    <s v="NEW YORK"/>
    <n v="1"/>
    <m/>
  </r>
  <r>
    <x v="71"/>
    <s v="MEMORIAL HOSPITAL FOR CANCER AND ALLIED DISEASES"/>
    <s v="METROPOLITAN AREA REGIONAL OFFICE"/>
    <s v="NEW YORK"/>
    <n v="1"/>
    <m/>
  </r>
  <r>
    <x v="71"/>
    <s v="METROPOLITAN HOSPITAL CENTER"/>
    <s v="METROPOLITAN AREA REGIONAL OFFICE"/>
    <s v="NEW YORK"/>
    <n v="1"/>
    <m/>
  </r>
  <r>
    <x v="71"/>
    <s v="MOUNT SINAI HOSPITAL"/>
    <s v="METROPOLITAN AREA REGIONAL OFFICE"/>
    <s v="NEW YORK"/>
    <n v="0"/>
    <m/>
  </r>
  <r>
    <x v="71"/>
    <s v="NEW YORK PRESBYTERIAN HOSPITAL NEW YORK WEILL CORNELL CENTER"/>
    <s v="METROPOLITAN AREA REGIONAL OFFICE"/>
    <s v="NEW YORK"/>
    <n v="7"/>
    <m/>
  </r>
  <r>
    <x v="71"/>
    <s v="NYU LANGONE HOSPITALS"/>
    <s v="METROPOLITAN AREA REGIONAL OFFICE"/>
    <s v="NEW YORK"/>
    <n v="1"/>
    <m/>
  </r>
  <r>
    <x v="71"/>
    <s v="NEW YORK PRESBYTERIAN HOSPITAL COLUMBIA PRESBYTERIAN CENTER"/>
    <s v="METROPOLITAN AREA REGIONAL OFFICE"/>
    <s v="NEW YORK"/>
    <n v="12"/>
    <m/>
  </r>
  <r>
    <x v="71"/>
    <s v="MOUNT SINAI WEST"/>
    <s v="METROPOLITAN AREA REGIONAL OFFICE"/>
    <s v="NEW YORK"/>
    <n v="4"/>
    <m/>
  </r>
  <r>
    <x v="71"/>
    <s v="MOUNT SINAI MORNINGSIDE"/>
    <s v="METROPOLITAN AREA REGIONAL OFFICE"/>
    <s v="NEW YORK"/>
    <n v="1"/>
    <m/>
  </r>
  <r>
    <x v="71"/>
    <s v="ELMHURST HOSPITAL CENTER"/>
    <s v="METROPOLITAN AREA REGIONAL OFFICE"/>
    <s v="QUEENS"/>
    <n v="5"/>
    <m/>
  </r>
  <r>
    <x v="71"/>
    <s v="FLUSHING HOSPITAL MEDICAL CENTER"/>
    <s v="METROPOLITAN AREA REGIONAL OFFICE"/>
    <s v="QUEENS"/>
    <n v="4"/>
    <m/>
  </r>
  <r>
    <x v="71"/>
    <s v="JAMAICA HOSPITAL MEDICAL CENTER"/>
    <s v="METROPOLITAN AREA REGIONAL OFFICE"/>
    <s v="QUEENS"/>
    <n v="5"/>
    <m/>
  </r>
  <r>
    <x v="71"/>
    <s v="LONG ISLAND JEWISH MEDICAL CENTER"/>
    <s v="METROPOLITAN AREA REGIONAL OFFICE"/>
    <s v="QUEENS"/>
    <n v="17"/>
    <m/>
  </r>
  <r>
    <x v="71"/>
    <s v="QUEENS HOSPITAL CENTER"/>
    <s v="METROPOLITAN AREA REGIONAL OFFICE"/>
    <s v="QUEENS"/>
    <n v="2"/>
    <m/>
  </r>
  <r>
    <x v="71"/>
    <s v="ST JOHNS EPISCOPAL HOSPITAL SOUTH SHORE"/>
    <s v="METROPOLITAN AREA REGIONAL OFFICE"/>
    <s v="QUEENS"/>
    <n v="2"/>
    <m/>
  </r>
  <r>
    <x v="71"/>
    <s v="NEWYORK-PRESBYTERIAN/QUEENS"/>
    <s v="METROPOLITAN AREA REGIONAL OFFICE"/>
    <s v="QUEENS"/>
    <n v="22"/>
    <m/>
  </r>
  <r>
    <x v="71"/>
    <s v="LONG ISLAND JEWISH FOREST HILLS"/>
    <s v="METROPOLITAN AREA REGIONAL OFFICE"/>
    <s v="QUEENS"/>
    <n v="8"/>
    <m/>
  </r>
  <r>
    <x v="71"/>
    <s v="MOUNT SINAI HOSPITAL MOUNT SINAI HOSPITAL OF QUEENS"/>
    <s v="METROPOLITAN AREA REGIONAL OFFICE"/>
    <s v="QUEENS"/>
    <n v="8"/>
    <m/>
  </r>
  <r>
    <x v="71"/>
    <s v="WOODHULL MEDICAL AND MENTAL HEALTH CENTER"/>
    <s v="METROPOLITAN AREA REGIONAL OFFICE"/>
    <s v="KINGS"/>
    <n v="0"/>
    <m/>
  </r>
  <r>
    <x v="71"/>
    <s v="MERCY HOSPITAL-ORCHARD PARK DIVISION"/>
    <s v="WESTERN REGIONAL OFFICE"/>
    <s v="ERIE"/>
    <n v="0"/>
    <m/>
  </r>
  <r>
    <x v="71"/>
    <s v="STATEN ISLAND UNIVERSITY HOSPITAL - SOUTH"/>
    <s v="METROPOLITAN AREA REGIONAL OFFICE"/>
    <s v="RICHMOND"/>
    <n v="0"/>
    <m/>
  </r>
  <r>
    <x v="71"/>
    <s v="RICHMOND UNIVERSITY MEDICAL CENTER"/>
    <s v="METROPOLITAN AREA REGIONAL OFFICE"/>
    <s v="RICHMOND"/>
    <n v="3"/>
    <m/>
  </r>
  <r>
    <x v="71"/>
    <s v="STATEN ISLAND UNIVERSITY HOSPITAL - NORTH"/>
    <s v="METROPOLITAN AREA REGIONAL OFFICE"/>
    <s v="RICHMOND"/>
    <n v="14"/>
    <m/>
  </r>
  <r>
    <x v="71"/>
    <s v="MONTEFIORE MED CTR - JACK D WEILER HOSP OF A EINSTEIN COLLEGE DIV"/>
    <s v="METROPOLITAN AREA REGIONAL OFFICE"/>
    <s v="BRONX"/>
    <n v="0"/>
    <m/>
  </r>
  <r>
    <x v="71"/>
    <s v="MILLARD FILLMORE SUBURBAN HOSPITAL"/>
    <s v="WESTERN REGIONAL OFFICE"/>
    <s v="ERIE"/>
    <n v="2"/>
    <m/>
  </r>
  <r>
    <x v="71"/>
    <s v="NEW YORK PRESBYTERIAN HOSPITAL - ALLEN HOSPITAL"/>
    <s v="METROPOLITAN AREA REGIONAL OFFICE"/>
    <s v="NEW YORK"/>
    <n v="7"/>
    <m/>
  </r>
  <r>
    <x v="71"/>
    <s v="SOUTH NASSAU COMMUNITIES HOSPITAL OFF-CAMPUS EMERGENCY DEPARTMENT"/>
    <s v="METROPOLITAN AREA REGIONAL OFFICE"/>
    <s v="NASSAU"/>
    <n v="0"/>
    <m/>
  </r>
  <r>
    <x v="71"/>
    <s v="LENOX HEALTH GREENWICH VILLAGE"/>
    <s v="METROPOLITAN AREA REGIONAL OFFICE"/>
    <s v="NEW YORK"/>
    <n v="0"/>
    <m/>
  </r>
  <r>
    <x v="71"/>
    <s v="NYU LANGONE HEALTH-COBBLE HILL"/>
    <s v="METROPOLITAN AREA REGIONAL OFFICE"/>
    <s v="KINGS"/>
    <n v="0"/>
    <m/>
  </r>
  <r>
    <x v="71"/>
    <s v="COBLESKILL REGIONAL HOSPITAL"/>
    <s v="CAPITAL DISTRICT REGIONAL OFFICE"/>
    <s v="SCHOHARIE"/>
    <n v="0"/>
    <m/>
  </r>
  <r>
    <x v="72"/>
    <s v="ALBANY MEDICAL CENTER HOSPITAL"/>
    <s v="CAPITAL DISTRICT REGIONAL OFFICE"/>
    <s v="ALBANY"/>
    <n v="2"/>
    <m/>
  </r>
  <r>
    <x v="72"/>
    <s v="ST PETERS HOSPITAL"/>
    <s v="CAPITAL DISTRICT REGIONAL OFFICE"/>
    <s v="ALBANY"/>
    <n v="5"/>
    <m/>
  </r>
  <r>
    <x v="72"/>
    <s v="CUBA MEMORIAL HOSPITAL INC"/>
    <s v="WESTERN REGIONAL OFFICE"/>
    <s v="ALLEGANY"/>
    <n v="0"/>
    <m/>
  </r>
  <r>
    <x v="72"/>
    <s v="MEMORIAL HOSP OF WM F AND GERTRUDE F JONES AKA JONES MEMORIAL HOSP"/>
    <s v="WESTERN REGIONAL OFFICE"/>
    <s v="ALLEGANY"/>
    <n v="0"/>
    <m/>
  </r>
  <r>
    <x v="72"/>
    <s v="UNITED HEALTH SERVICES HOSPITALS INC - BINGHAMTON GENERAL HOSPITAL"/>
    <s v="CENTRAL REGIONAL OFFICE"/>
    <s v="BROOME"/>
    <n v="0"/>
    <m/>
  </r>
  <r>
    <x v="72"/>
    <s v="OUR LADY OF LOURDES MEMORIAL HOSPITAL INC"/>
    <s v="CENTRAL REGIONAL OFFICE"/>
    <s v="BROOME"/>
    <n v="2"/>
    <m/>
  </r>
  <r>
    <x v="72"/>
    <s v="UNITED HEALTH SERVICES HOSPITAL, INC. - WILSON MEDICAL CENTER"/>
    <s v="CENTRAL REGIONAL OFFICE"/>
    <s v="BROOME"/>
    <n v="0"/>
    <m/>
  </r>
  <r>
    <x v="72"/>
    <s v="OLEAN GENERAL HOSPITAL"/>
    <s v="WESTERN REGIONAL OFFICE"/>
    <s v="CATTARAUGUS"/>
    <n v="1"/>
    <m/>
  </r>
  <r>
    <x v="72"/>
    <s v="AUBURN MEMORIAL HOSPITAL"/>
    <s v="CENTRAL REGIONAL OFFICE"/>
    <s v="CAYUGA"/>
    <n v="1"/>
    <m/>
  </r>
  <r>
    <x v="72"/>
    <s v="BROOKS-TLC HOSPITAL SYSTEM, INC. (DUNKIRK)"/>
    <s v="WESTERN REGIONAL OFFICE"/>
    <s v="CHAUTAUQUA"/>
    <n v="0"/>
    <m/>
  </r>
  <r>
    <x v="72"/>
    <s v="UPMC CHAUTAUQUA AT WCA"/>
    <s v="WESTERN REGIONAL OFFICE"/>
    <s v="CHAUTAUQUA"/>
    <n v="2"/>
    <m/>
  </r>
  <r>
    <x v="72"/>
    <s v="WESTFIELD MEMORIAL HOSPITAL INC"/>
    <s v="WESTERN REGIONAL OFFICE"/>
    <s v="CHAUTAUQUA"/>
    <n v="0"/>
    <m/>
  </r>
  <r>
    <x v="72"/>
    <s v="ARNOT OGDEN MEDICAL CENTER"/>
    <s v="WESTERN REGIONAL OFFICE"/>
    <s v="CHEMUNG"/>
    <n v="1"/>
    <m/>
  </r>
  <r>
    <x v="72"/>
    <s v="ST. JOSEPHS HOSPITAL"/>
    <s v="WESTERN REGIONAL OFFICE"/>
    <s v="CHEMUNG"/>
    <n v="0"/>
    <m/>
  </r>
  <r>
    <x v="72"/>
    <s v="CHENANGO MEMORIAL HOSPITAL INC"/>
    <s v="CENTRAL REGIONAL OFFICE"/>
    <s v="CHENANGO"/>
    <n v="0"/>
    <m/>
  </r>
  <r>
    <x v="72"/>
    <s v="THE UNIVERSITY OF VERMONT HEALTH NETWORK-CHAMPLAIN VALLEY PHYSICIANS HOSPITAL"/>
    <s v="CAPITAL DISTRICT REGIONAL OFFICE"/>
    <s v="CLINTON"/>
    <n v="0"/>
    <m/>
  </r>
  <r>
    <x v="72"/>
    <s v="COLUMBIA MEMORIAL HOSPITAL"/>
    <s v="CAPITAL DISTRICT REGIONAL OFFICE"/>
    <s v="COLUMBIA"/>
    <n v="0"/>
    <m/>
  </r>
  <r>
    <x v="72"/>
    <s v="GUTHRIE CORTLAND MEDICAL CENTER"/>
    <s v="CENTRAL REGIONAL OFFICE"/>
    <s v="CORTLAND"/>
    <n v="1"/>
    <m/>
  </r>
  <r>
    <x v="72"/>
    <s v="OCONNOR HOSPITAL"/>
    <s v="CAPITAL DISTRICT REGIONAL OFFICE"/>
    <s v="DELAWARE"/>
    <n v="0"/>
    <m/>
  </r>
  <r>
    <x v="72"/>
    <s v="MARGARETVILLE HOSPITAL"/>
    <s v="CAPITAL DISTRICT REGIONAL OFFICE"/>
    <s v="DELAWARE"/>
    <n v="0"/>
    <m/>
  </r>
  <r>
    <x v="72"/>
    <s v="DELAWARE VALLEY HOSPITAL INC"/>
    <s v="CAPITAL DISTRICT REGIONAL OFFICE"/>
    <s v="DELAWARE"/>
    <n v="0"/>
    <m/>
  </r>
  <r>
    <x v="72"/>
    <s v="MID-HUDSON VALLEY DIVISION OF WESTCHESTER MEDICAL CENTER"/>
    <s v="METROPOLITAN AREA REGIONAL OFFICE"/>
    <s v="DUTCHESS"/>
    <n v="0"/>
    <m/>
  </r>
  <r>
    <x v="72"/>
    <s v="VASSAR BROTHERS MEDICAL CENTER"/>
    <s v="METROPOLITAN AREA REGIONAL OFFICE"/>
    <s v="DUTCHESS"/>
    <n v="9"/>
    <m/>
  </r>
  <r>
    <x v="72"/>
    <s v="NORTHERN DUTCHESS HOSPITAL"/>
    <s v="METROPOLITAN AREA REGIONAL OFFICE"/>
    <s v="DUTCHESS"/>
    <n v="1"/>
    <m/>
  </r>
  <r>
    <x v="72"/>
    <s v="BUFFALO GENERAL MEDICAL CENTER"/>
    <s v="WESTERN REGIONAL OFFICE"/>
    <s v="ERIE"/>
    <n v="1"/>
    <m/>
  </r>
  <r>
    <x v="72"/>
    <s v="JOHN R. OISHEI CHILDRENS HOSPITAL"/>
    <s v="WESTERN REGIONAL OFFICE"/>
    <s v="ERIE"/>
    <n v="0"/>
    <m/>
  </r>
  <r>
    <x v="72"/>
    <s v="ERIE COUNTY MEDICAL CENTER"/>
    <s v="WESTERN REGIONAL OFFICE"/>
    <s v="ERIE"/>
    <n v="3"/>
    <m/>
  </r>
  <r>
    <x v="72"/>
    <s v="MERCY HOSPITAL"/>
    <s v="WESTERN REGIONAL OFFICE"/>
    <s v="ERIE"/>
    <n v="1"/>
    <m/>
  </r>
  <r>
    <x v="72"/>
    <s v="SISTERS OF CHARITY HOSPITAL"/>
    <s v="WESTERN REGIONAL OFFICE"/>
    <s v="ERIE"/>
    <n v="0"/>
    <m/>
  </r>
  <r>
    <x v="72"/>
    <s v="UNIVERSITY HOSPITAL"/>
    <s v="METROPOLITAN AREA REGIONAL OFFICE"/>
    <s v="SUFFOLK"/>
    <n v="4"/>
    <m/>
  </r>
  <r>
    <x v="72"/>
    <s v="KENMORE MERCY HOSPITAL"/>
    <s v="WESTERN REGIONAL OFFICE"/>
    <s v="ERIE"/>
    <n v="0"/>
    <m/>
  </r>
  <r>
    <x v="72"/>
    <s v="BERTRAND CHAFFEE HOSPITAL"/>
    <s v="WESTERN REGIONAL OFFICE"/>
    <s v="ERIE"/>
    <n v="0"/>
    <m/>
  </r>
  <r>
    <x v="72"/>
    <s v="SISTERS OF CHARITY HOSPITAL - ST JOSEPH CAMPUS"/>
    <s v="WESTERN REGIONAL OFFICE"/>
    <s v="ERIE"/>
    <n v="2"/>
    <m/>
  </r>
  <r>
    <x v="72"/>
    <s v="THE UNIVERSITY OF VERMONT HEALTH NETWORK - ELIZABETHTOWN COMMUNITY HOSPITAL"/>
    <s v="CAPITAL DISTRICT REGIONAL OFFICE"/>
    <s v="ESSEX"/>
    <n v="0"/>
    <m/>
  </r>
  <r>
    <x v="72"/>
    <s v="UNIVERSITY OF VERMONT HEALTH NETWORK - ELIZABETHTOWN COMMUNITY HOSP"/>
    <s v="CAPITAL DISTRICT REGIONAL OFFICE"/>
    <s v="ESSEX"/>
    <n v="0"/>
    <m/>
  </r>
  <r>
    <x v="72"/>
    <s v="ADIRONDACK MEDICAL CENTER - SARANAC LAKE SITE"/>
    <s v="CAPITAL DISTRICT REGIONAL OFFICE"/>
    <s v="FRANKLIN"/>
    <n v="0"/>
    <m/>
  </r>
  <r>
    <x v="72"/>
    <s v="THE UNIVERSITY OF VERMONT HEALTH NETWORK -ALICE HYDE MEDICAL CENTER"/>
    <s v="CAPITAL DISTRICT REGIONAL OFFICE"/>
    <s v="FRANKLIN"/>
    <n v="0"/>
    <m/>
  </r>
  <r>
    <x v="72"/>
    <s v="NATHAN LITTAUER HOSPITAL"/>
    <s v="CAPITAL DISTRICT REGIONAL OFFICE"/>
    <s v="FULTON"/>
    <n v="2"/>
    <m/>
  </r>
  <r>
    <x v="72"/>
    <s v="UNITED MEMORIAL MEDICAL CENTER NORTH STREET CAMPUS"/>
    <s v="WESTERN REGIONAL OFFICE"/>
    <s v="GENESEE"/>
    <n v="1"/>
    <m/>
  </r>
  <r>
    <x v="72"/>
    <s v="UNITED MEMORIAL MEDICAL CENTER BANK STREET CAMPUS"/>
    <s v="WESTERN REGIONAL OFFICE"/>
    <s v="GENESEE"/>
    <n v="0"/>
    <m/>
  </r>
  <r>
    <x v="72"/>
    <s v="LITTLE FALLS HOSPITAL"/>
    <s v="CENTRAL REGIONAL OFFICE"/>
    <s v="HERKIMER"/>
    <n v="0"/>
    <m/>
  </r>
  <r>
    <x v="72"/>
    <s v="SAMARITAN MEDICAL CENTER"/>
    <s v="CENTRAL REGIONAL OFFICE"/>
    <s v="JEFFERSON"/>
    <n v="1"/>
    <m/>
  </r>
  <r>
    <x v="72"/>
    <s v="RIVER HOSPITAL, INC."/>
    <s v="CENTRAL REGIONAL OFFICE"/>
    <s v="JEFFERSON"/>
    <n v="0"/>
    <m/>
  </r>
  <r>
    <x v="72"/>
    <s v="CARTHAGE AREA HOSPITAL INC"/>
    <s v="CENTRAL REGIONAL OFFICE"/>
    <s v="JEFFERSON"/>
    <n v="0"/>
    <m/>
  </r>
  <r>
    <x v="72"/>
    <s v="LEWIS COUNTY GENERAL HOSPITAL"/>
    <s v="CENTRAL REGIONAL OFFICE"/>
    <s v="LEWIS"/>
    <n v="0"/>
    <m/>
  </r>
  <r>
    <x v="72"/>
    <s v="NICHOLAS H NOYES MEMORIAL HOSPITAL"/>
    <s v="WESTERN REGIONAL OFFICE"/>
    <s v="LIVINGSTON"/>
    <n v="0"/>
    <m/>
  </r>
  <r>
    <x v="72"/>
    <s v="ONEIDA HEALTH HOSPITAL"/>
    <s v="CENTRAL REGIONAL OFFICE"/>
    <s v="MADISON"/>
    <n v="0"/>
    <m/>
  </r>
  <r>
    <x v="72"/>
    <s v="COMMUNITY MEMORIAL HOSPITAL INC"/>
    <s v="CENTRAL REGIONAL OFFICE"/>
    <s v="MADISON"/>
    <n v="1"/>
    <m/>
  </r>
  <r>
    <x v="72"/>
    <s v="HIGHLAND HOSPITAL"/>
    <s v="WESTERN REGIONAL OFFICE"/>
    <s v="MONROE"/>
    <n v="3"/>
    <m/>
  </r>
  <r>
    <x v="72"/>
    <s v="ROCHESTER GENERAL HOSPITAL"/>
    <s v="WESTERN REGIONAL OFFICE"/>
    <s v="MONROE"/>
    <n v="0"/>
    <m/>
  </r>
  <r>
    <x v="72"/>
    <s v="THE UNITY HOSPITAL OF ROCHESTER - ST MARYS CAMPUS"/>
    <s v="WESTERN REGIONAL OFFICE"/>
    <s v="MONROE"/>
    <n v="0"/>
    <m/>
  </r>
  <r>
    <x v="72"/>
    <s v="STRONG MEMORIAL HOSPITAL"/>
    <s v="WESTERN REGIONAL OFFICE"/>
    <s v="MONROE"/>
    <n v="6"/>
    <m/>
  </r>
  <r>
    <x v="72"/>
    <s v="THE UNITY HOSPITAL OF ROCHESTER"/>
    <s v="WESTERN REGIONAL OFFICE"/>
    <s v="MONROE"/>
    <n v="0"/>
    <m/>
  </r>
  <r>
    <x v="72"/>
    <s v="ST MARYS HEALTHCARE - AMSTERDAM MEMORIAL CAMPUS"/>
    <s v="CAPITAL DISTRICT REGIONAL OFFICE"/>
    <s v="MONTGOMERY"/>
    <n v="0"/>
    <m/>
  </r>
  <r>
    <x v="72"/>
    <s v="ST MARYS HEALTHCARE"/>
    <s v="CAPITAL DISTRICT REGIONAL OFFICE"/>
    <s v="MONTGOMERY"/>
    <n v="1"/>
    <m/>
  </r>
  <r>
    <x v="72"/>
    <s v="GLEN COVE HOSPITAL"/>
    <s v="METROPOLITAN AREA REGIONAL OFFICE"/>
    <s v="NASSAU"/>
    <n v="1"/>
    <m/>
  </r>
  <r>
    <x v="72"/>
    <s v="NYU WINTHROP HOSPITAL"/>
    <s v="METROPOLITAN AREA REGIONAL OFFICE"/>
    <s v="NASSAU"/>
    <n v="1"/>
    <m/>
  </r>
  <r>
    <x v="72"/>
    <s v="MERCY MEDICAL CENTER"/>
    <s v="METROPOLITAN AREA REGIONAL OFFICE"/>
    <s v="NASSAU"/>
    <n v="2"/>
    <m/>
  </r>
  <r>
    <x v="72"/>
    <s v="LONG ISLAND JEWISH VALLEY STREAM"/>
    <s v="METROPOLITAN AREA REGIONAL OFFICE"/>
    <s v="NASSAU"/>
    <n v="3"/>
    <m/>
  </r>
  <r>
    <x v="72"/>
    <s v="MOUNT SINAI SOUTH NASSAU"/>
    <s v="METROPOLITAN AREA REGIONAL OFFICE"/>
    <s v="NASSAU"/>
    <n v="3"/>
    <m/>
  </r>
  <r>
    <x v="72"/>
    <s v="NASSAU UNIVERSITY MEDICAL CENTER"/>
    <s v="METROPOLITAN AREA REGIONAL OFFICE"/>
    <s v="NASSAU"/>
    <n v="4"/>
    <m/>
  </r>
  <r>
    <x v="72"/>
    <s v="NORTH SHORE UNIVERSITY HOSPITAL"/>
    <s v="METROPOLITAN AREA REGIONAL OFFICE"/>
    <s v="NASSAU"/>
    <n v="7"/>
    <m/>
  </r>
  <r>
    <x v="72"/>
    <s v="SYOSSET HOSPITAL"/>
    <s v="METROPOLITAN AREA REGIONAL OFFICE"/>
    <s v="NASSAU"/>
    <n v="0"/>
    <m/>
  </r>
  <r>
    <x v="72"/>
    <s v="ST JOSEPH HOSPITAL"/>
    <s v="METROPOLITAN AREA REGIONAL OFFICE"/>
    <s v="NASSAU"/>
    <n v="2"/>
    <m/>
  </r>
  <r>
    <x v="72"/>
    <s v="PLAINVIEW HOSPITAL"/>
    <s v="METROPOLITAN AREA REGIONAL OFFICE"/>
    <s v="NASSAU"/>
    <n v="5"/>
    <m/>
  </r>
  <r>
    <x v="72"/>
    <s v="ST FRANCIS HOSPITAL - ROSLYN"/>
    <s v="METROPOLITAN AREA REGIONAL OFFICE"/>
    <s v="NASSAU"/>
    <n v="1"/>
    <m/>
  </r>
  <r>
    <x v="72"/>
    <s v="EASTERN NIAGARA HOSPITAL - LOCKPORT"/>
    <s v="WESTERN REGIONAL OFFICE"/>
    <s v="NIAGARA"/>
    <n v="0"/>
    <m/>
  </r>
  <r>
    <x v="72"/>
    <s v="NIAGARA FALLS MEMORIAL MEDICAL CENTER"/>
    <s v="WESTERN REGIONAL OFFICE"/>
    <s v="NIAGARA"/>
    <n v="0"/>
    <m/>
  </r>
  <r>
    <x v="72"/>
    <s v="DEGRAFF MEMORIAL HOSPITAL"/>
    <s v="WESTERN REGIONAL OFFICE"/>
    <s v="NIAGARA"/>
    <n v="0"/>
    <m/>
  </r>
  <r>
    <x v="72"/>
    <s v="MOUNT ST MARYS HOSPITAL AND HEALTH CENTER"/>
    <s v="WESTERN REGIONAL OFFICE"/>
    <s v="NIAGARA"/>
    <n v="2"/>
    <m/>
  </r>
  <r>
    <x v="72"/>
    <s v="ROME MEMORIAL HOSPITAL INC"/>
    <s v="CENTRAL REGIONAL OFFICE"/>
    <s v="ONEIDA"/>
    <n v="1"/>
    <m/>
  </r>
  <r>
    <x v="72"/>
    <s v="ST ELIZABETH MEDICAL CENTER"/>
    <s v="CENTRAL REGIONAL OFFICE"/>
    <s v="ONEIDA"/>
    <n v="0"/>
    <m/>
  </r>
  <r>
    <x v="72"/>
    <s v="FAXTON-ST LUKES HEALTHCARE - ST LUKES DIVISION"/>
    <s v="CENTRAL REGIONAL OFFICE"/>
    <s v="ONEIDA"/>
    <n v="1"/>
    <m/>
  </r>
  <r>
    <x v="72"/>
    <s v="UPSTATE UNIVERSITY HOSPITAL AT COMMUNITY GENERAL"/>
    <s v="CENTRAL REGIONAL OFFICE"/>
    <s v="ONONDAGA"/>
    <n v="0"/>
    <m/>
  </r>
  <r>
    <x v="72"/>
    <s v="ST JOSEPHS HOSPITAL HEALTH CENTER"/>
    <s v="CENTRAL REGIONAL OFFICE"/>
    <s v="ONONDAGA"/>
    <n v="2"/>
    <m/>
  </r>
  <r>
    <x v="72"/>
    <s v="UNIVERSITY HOSPITAL SUNY HEALTH SCIENCE CENTER"/>
    <s v="CENTRAL REGIONAL OFFICE"/>
    <s v="ONONDAGA"/>
    <n v="2"/>
    <m/>
  </r>
  <r>
    <x v="72"/>
    <s v="CROUSE HOSPITAL"/>
    <s v="CENTRAL REGIONAL OFFICE"/>
    <s v="ONONDAGA"/>
    <n v="1"/>
    <m/>
  </r>
  <r>
    <x v="72"/>
    <s v="GENEVA GENERAL HOSPITAL"/>
    <s v="WESTERN REGIONAL OFFICE"/>
    <s v="ONTARIO"/>
    <n v="1"/>
    <m/>
  </r>
  <r>
    <x v="72"/>
    <s v="CLIFTON SPRINGS HOSPITAL AND CLINIC"/>
    <s v="WESTERN REGIONAL OFFICE"/>
    <s v="ONTARIO"/>
    <n v="0"/>
    <m/>
  </r>
  <r>
    <x v="72"/>
    <s v="F F THOMPSON HOSPITAL"/>
    <s v="WESTERN REGIONAL OFFICE"/>
    <s v="ONTARIO"/>
    <n v="1"/>
    <m/>
  </r>
  <r>
    <x v="72"/>
    <s v="ST LUKES CORNWALL HOSPITAL NEWBURGH"/>
    <s v="METROPOLITAN AREA REGIONAL OFFICE"/>
    <s v="ORANGE"/>
    <n v="8"/>
    <m/>
  </r>
  <r>
    <x v="72"/>
    <s v="ORANGE REGIONAL MEDICAL CENTER"/>
    <s v="METROPOLITAN AREA REGIONAL OFFICE"/>
    <s v="ORANGE"/>
    <n v="4"/>
    <m/>
  </r>
  <r>
    <x v="72"/>
    <s v="ST ANTHONY COMMUNITY HOSPITAL"/>
    <s v="METROPOLITAN AREA REGIONAL OFFICE"/>
    <s v="ORANGE"/>
    <n v="1"/>
    <m/>
  </r>
  <r>
    <x v="72"/>
    <s v="BON SECOURS COMMUNITY HOSPITAL"/>
    <s v="METROPOLITAN AREA REGIONAL OFFICE"/>
    <s v="ORANGE"/>
    <n v="0"/>
    <m/>
  </r>
  <r>
    <x v="72"/>
    <s v="MEDINA MEMORIAL HOSPITAL"/>
    <s v="WESTERN REGIONAL OFFICE"/>
    <s v="ORLEANS"/>
    <n v="0"/>
    <m/>
  </r>
  <r>
    <x v="72"/>
    <s v="OSWEGO HOSPITAL"/>
    <s v="CENTRAL REGIONAL OFFICE"/>
    <s v="OSWEGO"/>
    <n v="0"/>
    <m/>
  </r>
  <r>
    <x v="72"/>
    <s v="A.O. FOX MEMORIAL HOSPITAL"/>
    <s v="CAPITAL DISTRICT REGIONAL OFFICE"/>
    <s v="OTSEGO"/>
    <n v="0"/>
    <m/>
  </r>
  <r>
    <x v="72"/>
    <s v="MARY IMOGENE BASSETT HOSPITAL"/>
    <s v="CAPITAL DISTRICT REGIONAL OFFICE"/>
    <s v="OTSEGO"/>
    <n v="1"/>
    <m/>
  </r>
  <r>
    <x v="72"/>
    <s v="PUTNAM HOSPITAL CENTER"/>
    <s v="METROPOLITAN AREA REGIONAL OFFICE"/>
    <s v="PUTNAM"/>
    <n v="1"/>
    <m/>
  </r>
  <r>
    <x v="72"/>
    <s v="SAMARITAN HOSPITAL"/>
    <s v="CAPITAL DISTRICT REGIONAL OFFICE"/>
    <s v="RENSSELAER"/>
    <n v="1"/>
    <m/>
  </r>
  <r>
    <x v="72"/>
    <s v="HELEN HAYES HOSPITAL"/>
    <s v="METROPOLITAN AREA REGIONAL OFFICE"/>
    <s v="ROCKLAND"/>
    <n v="0"/>
    <m/>
  </r>
  <r>
    <x v="72"/>
    <s v="MONTEFIORE NYACK"/>
    <s v="METROPOLITAN AREA REGIONAL OFFICE"/>
    <s v="ROCKLAND"/>
    <n v="0"/>
    <m/>
  </r>
  <r>
    <x v="72"/>
    <s v="GOOD SAMARITAN HOSPITAL OF SUFFERN"/>
    <s v="METROPOLITAN AREA REGIONAL OFFICE"/>
    <s v="ROCKLAND"/>
    <n v="3"/>
    <m/>
  </r>
  <r>
    <x v="72"/>
    <s v="CLAXTON HEPBURN HOSPITAL"/>
    <s v="CENTRAL REGIONAL OFFICE"/>
    <s v="ST.LAWRENCE"/>
    <n v="0"/>
    <m/>
  </r>
  <r>
    <x v="72"/>
    <s v="MASSENA HOSPITAL"/>
    <s v="CENTRAL REGIONAL OFFICE"/>
    <s v="ST.LAWRENCE"/>
    <n v="0"/>
    <m/>
  </r>
  <r>
    <x v="72"/>
    <s v="GOUVERNEUR HOSPITAL"/>
    <s v="CENTRAL REGIONAL OFFICE"/>
    <s v="ST.LAWRENCE"/>
    <n v="0"/>
    <m/>
  </r>
  <r>
    <x v="72"/>
    <s v="CANTON-POTSDAM HOSPITAL"/>
    <s v="CENTRAL REGIONAL OFFICE"/>
    <s v="ST.LAWRENCE"/>
    <n v="0"/>
    <m/>
  </r>
  <r>
    <x v="72"/>
    <s v="CLIFTON-FINE HOSPITAL"/>
    <s v="CENTRAL REGIONAL OFFICE"/>
    <s v="ST.LAWRENCE"/>
    <n v="0"/>
    <m/>
  </r>
  <r>
    <x v="72"/>
    <s v="SARATOGA HOSPITAL"/>
    <s v="CAPITAL DISTRICT REGIONAL OFFICE"/>
    <s v="SARATOGA"/>
    <n v="1"/>
    <m/>
  </r>
  <r>
    <x v="72"/>
    <s v="ELLIS HOSPITAL"/>
    <s v="CAPITAL DISTRICT REGIONAL OFFICE"/>
    <s v="SCHENECTADY"/>
    <n v="3"/>
    <m/>
  </r>
  <r>
    <x v="72"/>
    <s v="SCHUYLER HOSPITAL"/>
    <s v="WESTERN REGIONAL OFFICE"/>
    <s v="SCHUYLER"/>
    <n v="0"/>
    <m/>
  </r>
  <r>
    <x v="72"/>
    <s v="CORNING HOSPITAL"/>
    <s v="WESTERN REGIONAL OFFICE"/>
    <s v="STEUBEN"/>
    <n v="1"/>
    <m/>
  </r>
  <r>
    <x v="72"/>
    <s v="ST. JAMES HOSPITAL"/>
    <s v="WESTERN REGIONAL OFFICE"/>
    <s v="STEUBEN"/>
    <n v="0"/>
    <m/>
  </r>
  <r>
    <x v="72"/>
    <s v="IRA DAVENPORT MEMORIAL HOSPITAL INC"/>
    <s v="WESTERN REGIONAL OFFICE"/>
    <s v="STEUBEN"/>
    <n v="0"/>
    <m/>
  </r>
  <r>
    <x v="72"/>
    <s v="LONG ISLAND COMMUNITY HOSPITAL"/>
    <s v="METROPOLITAN AREA REGIONAL OFFICE"/>
    <s v="SUFFOLK"/>
    <n v="2"/>
    <m/>
  </r>
  <r>
    <x v="72"/>
    <s v="UNIVERSITY HOSPITAL - STONY BROOK SOUTHAMPTON HOSPITAL"/>
    <s v="METROPOLITAN AREA REGIONAL OFFICE"/>
    <s v="SUFFOLK"/>
    <n v="5"/>
    <m/>
  </r>
  <r>
    <x v="72"/>
    <s v="UNIVERSITY HOSPITAL - STONY BROOK EASTERN LONG ISLAND HOSPITAL"/>
    <s v="METROPOLITAN AREA REGIONAL OFFICE"/>
    <s v="SUFFOLK"/>
    <n v="1"/>
    <m/>
  </r>
  <r>
    <x v="72"/>
    <s v="JOHN T MATHER MEMORIAL HOSPITAL OF PORT JEFFERSON NEW YORK INC"/>
    <s v="METROPOLITAN AREA REGIONAL OFFICE"/>
    <s v="SUFFOLK"/>
    <n v="1"/>
    <m/>
  </r>
  <r>
    <x v="72"/>
    <s v="ST CHARLES HOSPITAL"/>
    <s v="METROPOLITAN AREA REGIONAL OFFICE"/>
    <s v="SUFFOLK"/>
    <n v="0"/>
    <m/>
  </r>
  <r>
    <x v="72"/>
    <s v="HUNTINGTON HOSPITAL"/>
    <s v="METROPOLITAN AREA REGIONAL OFFICE"/>
    <s v="SUFFOLK"/>
    <n v="2"/>
    <m/>
  </r>
  <r>
    <x v="72"/>
    <s v="SOUTHSIDE HOSPITAL"/>
    <s v="METROPOLITAN AREA REGIONAL OFFICE"/>
    <s v="SUFFOLK"/>
    <n v="8"/>
    <m/>
  </r>
  <r>
    <x v="72"/>
    <s v="GOOD SAMARITAN HOSPITAL MEDICAL CENTER"/>
    <s v="METROPOLITAN AREA REGIONAL OFFICE"/>
    <s v="SUFFOLK"/>
    <n v="10"/>
    <m/>
  </r>
  <r>
    <x v="72"/>
    <s v="PECONIC BAY MEDICAL CENTER"/>
    <s v="METROPOLITAN AREA REGIONAL OFFICE"/>
    <s v="SUFFOLK"/>
    <n v="3"/>
    <m/>
  </r>
  <r>
    <x v="72"/>
    <s v="ST CATHERINE OF SIENA MEDICAL CENTER"/>
    <s v="METROPOLITAN AREA REGIONAL OFFICE"/>
    <s v="SUFFOLK"/>
    <n v="4"/>
    <m/>
  </r>
  <r>
    <x v="72"/>
    <s v="CATSKILL REGIONAL MEDICAL CENTER G HERMANN SITE"/>
    <s v="METROPOLITAN AREA REGIONAL OFFICE"/>
    <s v="SULLIVAN"/>
    <n v="0"/>
    <m/>
  </r>
  <r>
    <x v="72"/>
    <s v="CATSKILL REGIONAL MEDICAL CENTER"/>
    <s v="METROPOLITAN AREA REGIONAL OFFICE"/>
    <s v="SULLIVAN"/>
    <n v="0"/>
    <m/>
  </r>
  <r>
    <x v="72"/>
    <s v="CAYUGA MEDICAL CENTER AT ITHACA"/>
    <s v="CENTRAL REGIONAL OFFICE"/>
    <s v="TOMPKINS"/>
    <n v="0"/>
    <m/>
  </r>
  <r>
    <x v="72"/>
    <s v="HEALTHALLIANCE HOSPITAL BROADWAY CAMPUS"/>
    <s v="METROPOLITAN AREA REGIONAL OFFICE"/>
    <s v="ULSTER"/>
    <n v="0"/>
    <m/>
  </r>
  <r>
    <x v="72"/>
    <s v="ELLENVILLE REGIONAL HOSPITAL"/>
    <s v="METROPOLITAN AREA REGIONAL OFFICE"/>
    <s v="ULSTER"/>
    <n v="0"/>
    <m/>
  </r>
  <r>
    <x v="72"/>
    <s v="GLENS FALLS HOSPITAL"/>
    <s v="CAPITAL DISTRICT REGIONAL OFFICE"/>
    <s v="WARREN"/>
    <n v="1"/>
    <m/>
  </r>
  <r>
    <x v="72"/>
    <s v="NEWARK-WAYNE COMMUNITY HOSPITAL"/>
    <s v="WESTERN REGIONAL OFFICE"/>
    <s v="WAYNE"/>
    <n v="0"/>
    <m/>
  </r>
  <r>
    <x v="72"/>
    <s v="NEWYORK-PRESBYTERIAN/HUDSON VALLEY HOSPITAL"/>
    <s v="METROPOLITAN AREA REGIONAL OFFICE"/>
    <s v="WESTCHESTER"/>
    <n v="1"/>
    <m/>
  </r>
  <r>
    <x v="72"/>
    <s v="WHITE PLAINS HOSPITAL CENTER"/>
    <s v="METROPOLITAN AREA REGIONAL OFFICE"/>
    <s v="WESTCHESTER"/>
    <n v="6"/>
    <m/>
  </r>
  <r>
    <x v="72"/>
    <s v="WINIFRED MASTERSON BURKE REHABILITATION HOSPITAL"/>
    <s v="METROPOLITAN AREA REGIONAL OFFICE"/>
    <s v="WESTCHESTER"/>
    <n v="2"/>
    <m/>
  </r>
  <r>
    <x v="72"/>
    <s v="MONTEFIORE MOUNT VERNON HOSPITAL"/>
    <s v="METROPOLITAN AREA REGIONAL OFFICE"/>
    <s v="WESTCHESTER"/>
    <n v="0"/>
    <m/>
  </r>
  <r>
    <x v="72"/>
    <s v="MONTEFIORE NEW ROCHELLE HOSPITAL"/>
    <s v="METROPOLITAN AREA REGIONAL OFFICE"/>
    <s v="WESTCHESTER"/>
    <n v="3"/>
    <m/>
  </r>
  <r>
    <x v="72"/>
    <s v="SJRH - ST JOHNS DIVISION"/>
    <s v="METROPOLITAN AREA REGIONAL OFFICE"/>
    <s v="WESTCHESTER"/>
    <n v="3"/>
    <m/>
  </r>
  <r>
    <x v="72"/>
    <s v="ST JOSEPHS MEDICAL CENTER"/>
    <s v="METROPOLITAN AREA REGIONAL OFFICE"/>
    <s v="WESTCHESTER"/>
    <n v="1"/>
    <m/>
  </r>
  <r>
    <x v="72"/>
    <s v="NORTHERN WESTCHESTER HOSPITAL ASSOCIATION"/>
    <s v="METROPOLITAN AREA REGIONAL OFFICE"/>
    <s v="WESTCHESTER"/>
    <n v="5"/>
    <m/>
  </r>
  <r>
    <x v="72"/>
    <s v="NEW YORK-PRESBYTERIAN LAWRENCE HOSPITAL"/>
    <s v="METROPOLITAN AREA REGIONAL OFFICE"/>
    <s v="WESTCHESTER"/>
    <n v="4"/>
    <m/>
  </r>
  <r>
    <x v="72"/>
    <s v="SJRH - DOBBS FERRY PAVILION"/>
    <s v="METROPOLITAN AREA REGIONAL OFFICE"/>
    <s v="WESTCHESTER"/>
    <n v="0"/>
    <m/>
  </r>
  <r>
    <x v="72"/>
    <s v="PHELPS HOSPITAL"/>
    <s v="METROPOLITAN AREA REGIONAL OFFICE"/>
    <s v="WESTCHESTER"/>
    <n v="1"/>
    <m/>
  </r>
  <r>
    <x v="72"/>
    <s v="BLYTHEDALE CHILDRENS HOSPITAL"/>
    <s v="METROPOLITAN AREA REGIONAL OFFICE"/>
    <s v="WESTCHESTER"/>
    <n v="0"/>
    <m/>
  </r>
  <r>
    <x v="72"/>
    <s v="WESTCHESTER MEDICAL CENTER"/>
    <s v="METROPOLITAN AREA REGIONAL OFFICE"/>
    <s v="WESTCHESTER"/>
    <n v="4"/>
    <m/>
  </r>
  <r>
    <x v="72"/>
    <s v="WYOMING COUNTY COMMUNITY HOSPITAL"/>
    <s v="WESTERN REGIONAL OFFICE"/>
    <s v="WYOMING"/>
    <n v="0"/>
    <m/>
  </r>
  <r>
    <x v="72"/>
    <s v="SOLDIERS AND SAILORS MEMORIAL HOSPITAL OF YATES COUNTY INC"/>
    <s v="WESTERN REGIONAL OFFICE"/>
    <s v="YATES"/>
    <n v="0"/>
    <m/>
  </r>
  <r>
    <x v="72"/>
    <s v="JACOBI MEDICAL CENTER"/>
    <s v="METROPOLITAN AREA REGIONAL OFFICE"/>
    <s v="BRONX"/>
    <n v="4"/>
    <m/>
  </r>
  <r>
    <x v="72"/>
    <s v="MONTEFIORE MEDICAL CENTER - WAKEFIELD HOSPITAL"/>
    <s v="METROPOLITAN AREA REGIONAL OFFICE"/>
    <s v="BRONX"/>
    <n v="1"/>
    <m/>
  </r>
  <r>
    <x v="72"/>
    <s v="MONTEFIORE MEDICAL CENTER - HENRY AND LUCY MOSES DIV"/>
    <s v="METROPOLITAN AREA REGIONAL OFFICE"/>
    <s v="BRONX"/>
    <n v="4"/>
    <m/>
  </r>
  <r>
    <x v="72"/>
    <s v="LINCOLN MEDICAL AND MENTAL HEALTH CENTER"/>
    <s v="METROPOLITAN AREA REGIONAL OFFICE"/>
    <s v="BRONX"/>
    <n v="4"/>
    <m/>
  </r>
  <r>
    <x v="72"/>
    <s v="SBH HEALTH SYSTEM"/>
    <s v="METROPOLITAN AREA REGIONAL OFFICE"/>
    <s v="BRONX"/>
    <n v="1"/>
    <m/>
  </r>
  <r>
    <x v="72"/>
    <s v="BRONXCARE HOSPITAL CENTER"/>
    <s v="METROPOLITAN AREA REGIONAL OFFICE"/>
    <s v="BRONX"/>
    <n v="2"/>
    <m/>
  </r>
  <r>
    <x v="72"/>
    <s v="MONTEFIORE MEDICAL CENTER - MONTEFIORE WESTCHESTER SQUARE"/>
    <s v="METROPOLITAN AREA REGIONAL OFFICE"/>
    <s v="BRONX"/>
    <n v="0"/>
    <m/>
  </r>
  <r>
    <x v="72"/>
    <s v="NORTH CENTRAL BRONX HOSPITAL"/>
    <s v="METROPOLITAN AREA REGIONAL OFFICE"/>
    <s v="BRONX"/>
    <n v="2"/>
    <m/>
  </r>
  <r>
    <x v="72"/>
    <s v="BROOKDALE HOSPITAL MEDICAL CENTER"/>
    <s v="METROPOLITAN AREA REGIONAL OFFICE"/>
    <s v="KINGS"/>
    <n v="1"/>
    <m/>
  </r>
  <r>
    <x v="72"/>
    <s v="BROOKLYN HOSPITAL CENTER - DOWNTOWN CAMPUS"/>
    <s v="METROPOLITAN AREA REGIONAL OFFICE"/>
    <s v="KINGS"/>
    <n v="0"/>
    <m/>
  </r>
  <r>
    <x v="72"/>
    <s v="NEW YORK COMMUNITY HOSPITAL OF BROOKLYN, INC"/>
    <s v="METROPOLITAN AREA REGIONAL OFFICE"/>
    <s v="KINGS"/>
    <n v="5"/>
    <m/>
  </r>
  <r>
    <x v="72"/>
    <s v="CONEY ISLAND HOSPITAL"/>
    <s v="METROPOLITAN AREA REGIONAL OFFICE"/>
    <s v="KINGS"/>
    <n v="0"/>
    <m/>
  </r>
  <r>
    <x v="72"/>
    <s v="KINGS COUNTY HOSPITAL CENTER"/>
    <s v="METROPOLITAN AREA REGIONAL OFFICE"/>
    <s v="KINGS"/>
    <n v="3"/>
    <m/>
  </r>
  <r>
    <x v="72"/>
    <s v="NYU LANGONE HOSPITAL-BROOKLYN"/>
    <s v="METROPOLITAN AREA REGIONAL OFFICE"/>
    <s v="KINGS"/>
    <n v="0"/>
    <m/>
  </r>
  <r>
    <x v="72"/>
    <s v="MAIMONIDES MEDICAL CENTER"/>
    <s v="METROPOLITAN AREA REGIONAL OFFICE"/>
    <s v="KINGS"/>
    <n v="17"/>
    <m/>
  </r>
  <r>
    <x v="72"/>
    <s v="NEW YORK - PRESBYTERIAN BROOKLYN METHODIST HOSPITAL"/>
    <s v="METROPOLITAN AREA REGIONAL OFFICE"/>
    <s v="KINGS"/>
    <n v="7"/>
    <m/>
  </r>
  <r>
    <x v="72"/>
    <s v="INTERFAITH MEDICAL CENTER"/>
    <s v="METROPOLITAN AREA REGIONAL OFFICE"/>
    <s v="KINGS"/>
    <n v="0"/>
    <m/>
  </r>
  <r>
    <x v="72"/>
    <s v="KINGSBROOK JEWISH MEDICAL CENTER"/>
    <s v="METROPOLITAN AREA REGIONAL OFFICE"/>
    <s v="KINGS"/>
    <n v="0"/>
    <m/>
  </r>
  <r>
    <x v="72"/>
    <s v="WYCKOFF HEIGHTS MEDICAL CENTER"/>
    <s v="METROPOLITAN AREA REGIONAL OFFICE"/>
    <s v="KINGS"/>
    <n v="1"/>
    <m/>
  </r>
  <r>
    <x v="72"/>
    <s v="UNIVERSITY HOSPITAL OF BROOKLYN"/>
    <s v="METROPOLITAN AREA REGIONAL OFFICE"/>
    <s v="KINGS"/>
    <n v="2"/>
    <m/>
  </r>
  <r>
    <x v="72"/>
    <s v="MOUNT SINAI BROOKLYN"/>
    <s v="METROPOLITAN AREA REGIONAL OFFICE"/>
    <s v="KINGS"/>
    <n v="4"/>
    <m/>
  </r>
  <r>
    <x v="72"/>
    <s v="NEW YORK-PRESBYTERIAN/LOWER MANHATTAN HOSPITAL"/>
    <s v="METROPOLITAN AREA REGIONAL OFFICE"/>
    <s v="NEW YORK"/>
    <n v="3"/>
    <m/>
  </r>
  <r>
    <x v="72"/>
    <s v="BELLEVUE HOSPITAL CENTER"/>
    <s v="METROPOLITAN AREA REGIONAL OFFICE"/>
    <s v="NEW YORK"/>
    <n v="2"/>
    <m/>
  </r>
  <r>
    <x v="72"/>
    <s v="MOUNT SINAI BETH ISRAEL"/>
    <s v="METROPOLITAN AREA REGIONAL OFFICE"/>
    <s v="NEW YORK"/>
    <n v="9"/>
    <m/>
  </r>
  <r>
    <x v="72"/>
    <s v="HARLEM HOSPITAL CENTER"/>
    <s v="METROPOLITAN AREA REGIONAL OFFICE"/>
    <s v="NEW YORK"/>
    <n v="4"/>
    <m/>
  </r>
  <r>
    <x v="72"/>
    <s v="HOSPITAL FOR SPECIAL SURGERY"/>
    <s v="METROPOLITAN AREA REGIONAL OFFICE"/>
    <s v="NEW YORK"/>
    <n v="0"/>
    <m/>
  </r>
  <r>
    <x v="72"/>
    <s v="LENOX HILL HOSPITAL"/>
    <s v="METROPOLITAN AREA REGIONAL OFFICE"/>
    <s v="NEW YORK"/>
    <n v="8"/>
    <m/>
  </r>
  <r>
    <x v="72"/>
    <s v="MEMORIAL HOSPITAL FOR CANCER AND ALLIED DISEASES"/>
    <s v="METROPOLITAN AREA REGIONAL OFFICE"/>
    <s v="NEW YORK"/>
    <n v="3"/>
    <m/>
  </r>
  <r>
    <x v="72"/>
    <s v="METROPOLITAN HOSPITAL CENTER"/>
    <s v="METROPOLITAN AREA REGIONAL OFFICE"/>
    <s v="NEW YORK"/>
    <n v="2"/>
    <m/>
  </r>
  <r>
    <x v="72"/>
    <s v="MOUNT SINAI HOSPITAL"/>
    <s v="METROPOLITAN AREA REGIONAL OFFICE"/>
    <s v="NEW YORK"/>
    <n v="2"/>
    <m/>
  </r>
  <r>
    <x v="72"/>
    <s v="NEW YORK PRESBYTERIAN HOSPITAL NEW YORK WEILL CORNELL CENTER"/>
    <s v="METROPOLITAN AREA REGIONAL OFFICE"/>
    <s v="NEW YORK"/>
    <n v="4"/>
    <m/>
  </r>
  <r>
    <x v="72"/>
    <s v="NYU LANGONE HOSPITALS"/>
    <s v="METROPOLITAN AREA REGIONAL OFFICE"/>
    <s v="NEW YORK"/>
    <n v="0"/>
    <m/>
  </r>
  <r>
    <x v="72"/>
    <s v="NEW YORK PRESBYTERIAN HOSPITAL COLUMBIA PRESBYTERIAN CENTER"/>
    <s v="METROPOLITAN AREA REGIONAL OFFICE"/>
    <s v="NEW YORK"/>
    <n v="12"/>
    <m/>
  </r>
  <r>
    <x v="72"/>
    <s v="MOUNT SINAI WEST"/>
    <s v="METROPOLITAN AREA REGIONAL OFFICE"/>
    <s v="NEW YORK"/>
    <n v="2"/>
    <m/>
  </r>
  <r>
    <x v="72"/>
    <s v="MOUNT SINAI MORNINGSIDE"/>
    <s v="METROPOLITAN AREA REGIONAL OFFICE"/>
    <s v="NEW YORK"/>
    <n v="7"/>
    <m/>
  </r>
  <r>
    <x v="72"/>
    <s v="ELMHURST HOSPITAL CENTER"/>
    <s v="METROPOLITAN AREA REGIONAL OFFICE"/>
    <s v="QUEENS"/>
    <n v="4"/>
    <m/>
  </r>
  <r>
    <x v="72"/>
    <s v="FLUSHING HOSPITAL MEDICAL CENTER"/>
    <s v="METROPOLITAN AREA REGIONAL OFFICE"/>
    <s v="QUEENS"/>
    <n v="0"/>
    <m/>
  </r>
  <r>
    <x v="72"/>
    <s v="JAMAICA HOSPITAL MEDICAL CENTER"/>
    <s v="METROPOLITAN AREA REGIONAL OFFICE"/>
    <s v="QUEENS"/>
    <n v="6"/>
    <m/>
  </r>
  <r>
    <x v="72"/>
    <s v="LONG ISLAND JEWISH MEDICAL CENTER"/>
    <s v="METROPOLITAN AREA REGIONAL OFFICE"/>
    <s v="QUEENS"/>
    <n v="12"/>
    <m/>
  </r>
  <r>
    <x v="72"/>
    <s v="QUEENS HOSPITAL CENTER"/>
    <s v="METROPOLITAN AREA REGIONAL OFFICE"/>
    <s v="QUEENS"/>
    <n v="2"/>
    <m/>
  </r>
  <r>
    <x v="72"/>
    <s v="ST JOHNS EPISCOPAL HOSPITAL SOUTH SHORE"/>
    <s v="METROPOLITAN AREA REGIONAL OFFICE"/>
    <s v="QUEENS"/>
    <n v="1"/>
    <m/>
  </r>
  <r>
    <x v="72"/>
    <s v="NEWYORK-PRESBYTERIAN/QUEENS"/>
    <s v="METROPOLITAN AREA REGIONAL OFFICE"/>
    <s v="QUEENS"/>
    <n v="22"/>
    <m/>
  </r>
  <r>
    <x v="72"/>
    <s v="LONG ISLAND JEWISH FOREST HILLS"/>
    <s v="METROPOLITAN AREA REGIONAL OFFICE"/>
    <s v="QUEENS"/>
    <n v="7"/>
    <m/>
  </r>
  <r>
    <x v="72"/>
    <s v="MOUNT SINAI HOSPITAL MOUNT SINAI HOSPITAL OF QUEENS"/>
    <s v="METROPOLITAN AREA REGIONAL OFFICE"/>
    <s v="QUEENS"/>
    <n v="3"/>
    <m/>
  </r>
  <r>
    <x v="72"/>
    <s v="WOODHULL MEDICAL AND MENTAL HEALTH CENTER"/>
    <s v="METROPOLITAN AREA REGIONAL OFFICE"/>
    <s v="KINGS"/>
    <n v="0"/>
    <m/>
  </r>
  <r>
    <x v="72"/>
    <s v="MERCY HOSPITAL-ORCHARD PARK DIVISION"/>
    <s v="WESTERN REGIONAL OFFICE"/>
    <s v="ERIE"/>
    <n v="0"/>
    <m/>
  </r>
  <r>
    <x v="72"/>
    <s v="STATEN ISLAND UNIVERSITY HOSPITAL - SOUTH"/>
    <s v="METROPOLITAN AREA REGIONAL OFFICE"/>
    <s v="RICHMOND"/>
    <n v="0"/>
    <m/>
  </r>
  <r>
    <x v="72"/>
    <s v="RICHMOND UNIVERSITY MEDICAL CENTER"/>
    <s v="METROPOLITAN AREA REGIONAL OFFICE"/>
    <s v="RICHMOND"/>
    <n v="1"/>
    <m/>
  </r>
  <r>
    <x v="72"/>
    <s v="STATEN ISLAND UNIVERSITY HOSPITAL - NORTH"/>
    <s v="METROPOLITAN AREA REGIONAL OFFICE"/>
    <s v="RICHMOND"/>
    <n v="6"/>
    <m/>
  </r>
  <r>
    <x v="72"/>
    <s v="MONTEFIORE MED CTR - JACK D WEILER HOSP OF A EINSTEIN COLLEGE DIV"/>
    <s v="METROPOLITAN AREA REGIONAL OFFICE"/>
    <s v="BRONX"/>
    <n v="0"/>
    <m/>
  </r>
  <r>
    <x v="72"/>
    <s v="MILLARD FILLMORE SUBURBAN HOSPITAL"/>
    <s v="WESTERN REGIONAL OFFICE"/>
    <s v="ERIE"/>
    <n v="1"/>
    <m/>
  </r>
  <r>
    <x v="72"/>
    <s v="NEW YORK PRESBYTERIAN HOSPITAL - ALLEN HOSPITAL"/>
    <s v="METROPOLITAN AREA REGIONAL OFFICE"/>
    <s v="NEW YORK"/>
    <n v="5"/>
    <m/>
  </r>
  <r>
    <x v="72"/>
    <s v="SOUTH NASSAU COMMUNITIES HOSPITAL OFF-CAMPUS EMERGENCY DEPARTMENT"/>
    <s v="METROPOLITAN AREA REGIONAL OFFICE"/>
    <s v="NASSAU"/>
    <n v="0"/>
    <m/>
  </r>
  <r>
    <x v="72"/>
    <s v="LENOX HEALTH GREENWICH VILLAGE"/>
    <s v="METROPOLITAN AREA REGIONAL OFFICE"/>
    <s v="NEW YORK"/>
    <n v="0"/>
    <m/>
  </r>
  <r>
    <x v="72"/>
    <s v="NYU LANGONE HEALTH-COBBLE HILL"/>
    <s v="METROPOLITAN AREA REGIONAL OFFICE"/>
    <s v="KINGS"/>
    <n v="0"/>
    <m/>
  </r>
  <r>
    <x v="72"/>
    <s v="COBLESKILL REGIONAL HOSPITAL"/>
    <s v="CAPITAL DISTRICT REGIONAL OFFICE"/>
    <s v="SCHOHARIE"/>
    <n v="0"/>
    <m/>
  </r>
  <r>
    <x v="73"/>
    <s v="ALBANY MEDICAL CENTER HOSPITAL"/>
    <s v="CAPITAL DISTRICT REGIONAL OFFICE"/>
    <s v="ALBANY"/>
    <n v="0"/>
    <m/>
  </r>
  <r>
    <x v="73"/>
    <s v="ST PETERS HOSPITAL"/>
    <s v="CAPITAL DISTRICT REGIONAL OFFICE"/>
    <s v="ALBANY"/>
    <n v="5"/>
    <m/>
  </r>
  <r>
    <x v="73"/>
    <s v="CUBA MEMORIAL HOSPITAL INC"/>
    <s v="WESTERN REGIONAL OFFICE"/>
    <s v="ALLEGANY"/>
    <n v="0"/>
    <m/>
  </r>
  <r>
    <x v="73"/>
    <s v="MEMORIAL HOSP OF WM F AND GERTRUDE F JONES AKA JONES MEMORIAL HOSP"/>
    <s v="WESTERN REGIONAL OFFICE"/>
    <s v="ALLEGANY"/>
    <n v="0"/>
    <m/>
  </r>
  <r>
    <x v="73"/>
    <s v="UNITED HEALTH SERVICES HOSPITALS INC - BINGHAMTON GENERAL HOSPITAL"/>
    <s v="CENTRAL REGIONAL OFFICE"/>
    <s v="BROOME"/>
    <n v="0"/>
    <m/>
  </r>
  <r>
    <x v="73"/>
    <s v="OUR LADY OF LOURDES MEMORIAL HOSPITAL INC"/>
    <s v="CENTRAL REGIONAL OFFICE"/>
    <s v="BROOME"/>
    <n v="2"/>
    <m/>
  </r>
  <r>
    <x v="73"/>
    <s v="UNITED HEALTH SERVICES HOSPITAL, INC. - WILSON MEDICAL CENTER"/>
    <s v="CENTRAL REGIONAL OFFICE"/>
    <s v="BROOME"/>
    <n v="0"/>
    <m/>
  </r>
  <r>
    <x v="73"/>
    <s v="OLEAN GENERAL HOSPITAL"/>
    <s v="WESTERN REGIONAL OFFICE"/>
    <s v="CATTARAUGUS"/>
    <n v="0"/>
    <m/>
  </r>
  <r>
    <x v="73"/>
    <s v="AUBURN MEMORIAL HOSPITAL"/>
    <s v="CENTRAL REGIONAL OFFICE"/>
    <s v="CAYUGA"/>
    <n v="0"/>
    <m/>
  </r>
  <r>
    <x v="73"/>
    <s v="BROOKS-TLC HOSPITAL SYSTEM, INC. (DUNKIRK)"/>
    <s v="WESTERN REGIONAL OFFICE"/>
    <s v="CHAUTAUQUA"/>
    <n v="0"/>
    <m/>
  </r>
  <r>
    <x v="73"/>
    <s v="UPMC CHAUTAUQUA AT WCA"/>
    <s v="WESTERN REGIONAL OFFICE"/>
    <s v="CHAUTAUQUA"/>
    <n v="1"/>
    <m/>
  </r>
  <r>
    <x v="73"/>
    <s v="WESTFIELD MEMORIAL HOSPITAL INC"/>
    <s v="WESTERN REGIONAL OFFICE"/>
    <s v="CHAUTAUQUA"/>
    <n v="0"/>
    <m/>
  </r>
  <r>
    <x v="73"/>
    <s v="ARNOT OGDEN MEDICAL CENTER"/>
    <s v="WESTERN REGIONAL OFFICE"/>
    <s v="CHEMUNG"/>
    <n v="1"/>
    <m/>
  </r>
  <r>
    <x v="73"/>
    <s v="ST. JOSEPHS HOSPITAL"/>
    <s v="WESTERN REGIONAL OFFICE"/>
    <s v="CHEMUNG"/>
    <n v="0"/>
    <m/>
  </r>
  <r>
    <x v="73"/>
    <s v="CHENANGO MEMORIAL HOSPITAL INC"/>
    <s v="CENTRAL REGIONAL OFFICE"/>
    <s v="CHENANGO"/>
    <n v="0"/>
    <m/>
  </r>
  <r>
    <x v="73"/>
    <s v="THE UNIVERSITY OF VERMONT HEALTH NETWORK-CHAMPLAIN VALLEY PHYSICIANS HOSPITAL"/>
    <s v="CAPITAL DISTRICT REGIONAL OFFICE"/>
    <s v="CLINTON"/>
    <n v="0"/>
    <m/>
  </r>
  <r>
    <x v="73"/>
    <s v="COLUMBIA MEMORIAL HOSPITAL"/>
    <s v="CAPITAL DISTRICT REGIONAL OFFICE"/>
    <s v="COLUMBIA"/>
    <n v="0"/>
    <m/>
  </r>
  <r>
    <x v="73"/>
    <s v="GUTHRIE CORTLAND MEDICAL CENTER"/>
    <s v="CENTRAL REGIONAL OFFICE"/>
    <s v="CORTLAND"/>
    <n v="0"/>
    <m/>
  </r>
  <r>
    <x v="73"/>
    <s v="OCONNOR HOSPITAL"/>
    <s v="CAPITAL DISTRICT REGIONAL OFFICE"/>
    <s v="DELAWARE"/>
    <n v="0"/>
    <m/>
  </r>
  <r>
    <x v="73"/>
    <s v="MARGARETVILLE HOSPITAL"/>
    <s v="CAPITAL DISTRICT REGIONAL OFFICE"/>
    <s v="DELAWARE"/>
    <n v="0"/>
    <m/>
  </r>
  <r>
    <x v="73"/>
    <s v="DELAWARE VALLEY HOSPITAL INC"/>
    <s v="CAPITAL DISTRICT REGIONAL OFFICE"/>
    <s v="DELAWARE"/>
    <n v="0"/>
    <m/>
  </r>
  <r>
    <x v="73"/>
    <s v="MID-HUDSON VALLEY DIVISION OF WESTCHESTER MEDICAL CENTER"/>
    <s v="METROPOLITAN AREA REGIONAL OFFICE"/>
    <s v="DUTCHESS"/>
    <n v="1"/>
    <m/>
  </r>
  <r>
    <x v="73"/>
    <s v="VASSAR BROTHERS MEDICAL CENTER"/>
    <s v="METROPOLITAN AREA REGIONAL OFFICE"/>
    <s v="DUTCHESS"/>
    <n v="6"/>
    <m/>
  </r>
  <r>
    <x v="73"/>
    <s v="NORTHERN DUTCHESS HOSPITAL"/>
    <s v="METROPOLITAN AREA REGIONAL OFFICE"/>
    <s v="DUTCHESS"/>
    <n v="0"/>
    <m/>
  </r>
  <r>
    <x v="73"/>
    <s v="BUFFALO GENERAL MEDICAL CENTER"/>
    <s v="WESTERN REGIONAL OFFICE"/>
    <s v="ERIE"/>
    <n v="0"/>
    <m/>
  </r>
  <r>
    <x v="73"/>
    <s v="JOHN R. OISHEI CHILDRENS HOSPITAL"/>
    <s v="WESTERN REGIONAL OFFICE"/>
    <s v="ERIE"/>
    <n v="0"/>
    <m/>
  </r>
  <r>
    <x v="73"/>
    <s v="ERIE COUNTY MEDICAL CENTER"/>
    <s v="WESTERN REGIONAL OFFICE"/>
    <s v="ERIE"/>
    <n v="1"/>
    <m/>
  </r>
  <r>
    <x v="73"/>
    <s v="MERCY HOSPITAL"/>
    <s v="WESTERN REGIONAL OFFICE"/>
    <s v="ERIE"/>
    <n v="2"/>
    <m/>
  </r>
  <r>
    <x v="73"/>
    <s v="SISTERS OF CHARITY HOSPITAL"/>
    <s v="WESTERN REGIONAL OFFICE"/>
    <s v="ERIE"/>
    <n v="0"/>
    <m/>
  </r>
  <r>
    <x v="73"/>
    <s v="UNIVERSITY HOSPITAL"/>
    <s v="METROPOLITAN AREA REGIONAL OFFICE"/>
    <s v="SUFFOLK"/>
    <n v="7"/>
    <m/>
  </r>
  <r>
    <x v="73"/>
    <s v="KENMORE MERCY HOSPITAL"/>
    <s v="WESTERN REGIONAL OFFICE"/>
    <s v="ERIE"/>
    <n v="0"/>
    <m/>
  </r>
  <r>
    <x v="73"/>
    <s v="BERTRAND CHAFFEE HOSPITAL"/>
    <s v="WESTERN REGIONAL OFFICE"/>
    <s v="ERIE"/>
    <n v="0"/>
    <m/>
  </r>
  <r>
    <x v="73"/>
    <s v="SISTERS OF CHARITY HOSPITAL - ST JOSEPH CAMPUS"/>
    <s v="WESTERN REGIONAL OFFICE"/>
    <s v="ERIE"/>
    <n v="4"/>
    <m/>
  </r>
  <r>
    <x v="73"/>
    <s v="THE UNIVERSITY OF VERMONT HEALTH NETWORK - ELIZABETHTOWN COMMUNITY HOSPITAL"/>
    <s v="CAPITAL DISTRICT REGIONAL OFFICE"/>
    <s v="ESSEX"/>
    <n v="0"/>
    <m/>
  </r>
  <r>
    <x v="73"/>
    <s v="UNIVERSITY OF VERMONT HEALTH NETWORK - ELIZABETHTOWN COMMUNITY HOSP"/>
    <s v="CAPITAL DISTRICT REGIONAL OFFICE"/>
    <s v="ESSEX"/>
    <n v="0"/>
    <m/>
  </r>
  <r>
    <x v="73"/>
    <s v="ADIRONDACK MEDICAL CENTER - SARANAC LAKE SITE"/>
    <s v="CAPITAL DISTRICT REGIONAL OFFICE"/>
    <s v="FRANKLIN"/>
    <n v="0"/>
    <m/>
  </r>
  <r>
    <x v="73"/>
    <s v="THE UNIVERSITY OF VERMONT HEALTH NETWORK -ALICE HYDE MEDICAL CENTER"/>
    <s v="CAPITAL DISTRICT REGIONAL OFFICE"/>
    <s v="FRANKLIN"/>
    <n v="0"/>
    <m/>
  </r>
  <r>
    <x v="73"/>
    <s v="NATHAN LITTAUER HOSPITAL"/>
    <s v="CAPITAL DISTRICT REGIONAL OFFICE"/>
    <s v="FULTON"/>
    <n v="0"/>
    <m/>
  </r>
  <r>
    <x v="73"/>
    <s v="UNITED MEMORIAL MEDICAL CENTER NORTH STREET CAMPUS"/>
    <s v="WESTERN REGIONAL OFFICE"/>
    <s v="GENESEE"/>
    <n v="2"/>
    <m/>
  </r>
  <r>
    <x v="73"/>
    <s v="UNITED MEMORIAL MEDICAL CENTER BANK STREET CAMPUS"/>
    <s v="WESTERN REGIONAL OFFICE"/>
    <s v="GENESEE"/>
    <n v="0"/>
    <m/>
  </r>
  <r>
    <x v="73"/>
    <s v="LITTLE FALLS HOSPITAL"/>
    <s v="CENTRAL REGIONAL OFFICE"/>
    <s v="HERKIMER"/>
    <n v="0"/>
    <m/>
  </r>
  <r>
    <x v="73"/>
    <s v="SAMARITAN MEDICAL CENTER"/>
    <s v="CENTRAL REGIONAL OFFICE"/>
    <s v="JEFFERSON"/>
    <n v="0"/>
    <m/>
  </r>
  <r>
    <x v="73"/>
    <s v="RIVER HOSPITAL, INC."/>
    <s v="CENTRAL REGIONAL OFFICE"/>
    <s v="JEFFERSON"/>
    <n v="0"/>
    <m/>
  </r>
  <r>
    <x v="73"/>
    <s v="CARTHAGE AREA HOSPITAL INC"/>
    <s v="CENTRAL REGIONAL OFFICE"/>
    <s v="JEFFERSON"/>
    <n v="0"/>
    <m/>
  </r>
  <r>
    <x v="73"/>
    <s v="LEWIS COUNTY GENERAL HOSPITAL"/>
    <s v="CENTRAL REGIONAL OFFICE"/>
    <s v="LEWIS"/>
    <n v="1"/>
    <m/>
  </r>
  <r>
    <x v="73"/>
    <s v="NICHOLAS H NOYES MEMORIAL HOSPITAL"/>
    <s v="WESTERN REGIONAL OFFICE"/>
    <s v="LIVINGSTON"/>
    <n v="0"/>
    <m/>
  </r>
  <r>
    <x v="73"/>
    <s v="ONEIDA HEALTH HOSPITAL"/>
    <s v="CENTRAL REGIONAL OFFICE"/>
    <s v="MADISON"/>
    <n v="1"/>
    <m/>
  </r>
  <r>
    <x v="73"/>
    <s v="COMMUNITY MEMORIAL HOSPITAL INC"/>
    <s v="CENTRAL REGIONAL OFFICE"/>
    <s v="MADISON"/>
    <n v="1"/>
    <m/>
  </r>
  <r>
    <x v="73"/>
    <s v="HIGHLAND HOSPITAL"/>
    <s v="WESTERN REGIONAL OFFICE"/>
    <s v="MONROE"/>
    <n v="2"/>
    <m/>
  </r>
  <r>
    <x v="73"/>
    <s v="ROCHESTER GENERAL HOSPITAL"/>
    <s v="WESTERN REGIONAL OFFICE"/>
    <s v="MONROE"/>
    <n v="1"/>
    <m/>
  </r>
  <r>
    <x v="73"/>
    <s v="THE UNITY HOSPITAL OF ROCHESTER - ST MARYS CAMPUS"/>
    <s v="WESTERN REGIONAL OFFICE"/>
    <s v="MONROE"/>
    <n v="0"/>
    <m/>
  </r>
  <r>
    <x v="73"/>
    <s v="STRONG MEMORIAL HOSPITAL"/>
    <s v="WESTERN REGIONAL OFFICE"/>
    <s v="MONROE"/>
    <n v="5"/>
    <m/>
  </r>
  <r>
    <x v="73"/>
    <s v="THE UNITY HOSPITAL OF ROCHESTER"/>
    <s v="WESTERN REGIONAL OFFICE"/>
    <s v="MONROE"/>
    <n v="1"/>
    <m/>
  </r>
  <r>
    <x v="73"/>
    <s v="ST MARYS HEALTHCARE - AMSTERDAM MEMORIAL CAMPUS"/>
    <s v="CAPITAL DISTRICT REGIONAL OFFICE"/>
    <s v="MONTGOMERY"/>
    <n v="0"/>
    <m/>
  </r>
  <r>
    <x v="73"/>
    <s v="ST MARYS HEALTHCARE"/>
    <s v="CAPITAL DISTRICT REGIONAL OFFICE"/>
    <s v="MONTGOMERY"/>
    <n v="1"/>
    <m/>
  </r>
  <r>
    <x v="73"/>
    <s v="GLEN COVE HOSPITAL"/>
    <s v="METROPOLITAN AREA REGIONAL OFFICE"/>
    <s v="NASSAU"/>
    <n v="1"/>
    <m/>
  </r>
  <r>
    <x v="73"/>
    <s v="NYU WINTHROP HOSPITAL"/>
    <s v="METROPOLITAN AREA REGIONAL OFFICE"/>
    <s v="NASSAU"/>
    <n v="1"/>
    <m/>
  </r>
  <r>
    <x v="73"/>
    <s v="MERCY MEDICAL CENTER"/>
    <s v="METROPOLITAN AREA REGIONAL OFFICE"/>
    <s v="NASSAU"/>
    <n v="1"/>
    <m/>
  </r>
  <r>
    <x v="73"/>
    <s v="LONG ISLAND JEWISH VALLEY STREAM"/>
    <s v="METROPOLITAN AREA REGIONAL OFFICE"/>
    <s v="NASSAU"/>
    <n v="6"/>
    <m/>
  </r>
  <r>
    <x v="73"/>
    <s v="MOUNT SINAI SOUTH NASSAU"/>
    <s v="METROPOLITAN AREA REGIONAL OFFICE"/>
    <s v="NASSAU"/>
    <n v="4"/>
    <m/>
  </r>
  <r>
    <x v="73"/>
    <s v="NASSAU UNIVERSITY MEDICAL CENTER"/>
    <s v="METROPOLITAN AREA REGIONAL OFFICE"/>
    <s v="NASSAU"/>
    <n v="2"/>
    <m/>
  </r>
  <r>
    <x v="73"/>
    <s v="NORTH SHORE UNIVERSITY HOSPITAL"/>
    <s v="METROPOLITAN AREA REGIONAL OFFICE"/>
    <s v="NASSAU"/>
    <n v="12"/>
    <m/>
  </r>
  <r>
    <x v="73"/>
    <s v="SYOSSET HOSPITAL"/>
    <s v="METROPOLITAN AREA REGIONAL OFFICE"/>
    <s v="NASSAU"/>
    <n v="0"/>
    <m/>
  </r>
  <r>
    <x v="73"/>
    <s v="ST JOSEPH HOSPITAL"/>
    <s v="METROPOLITAN AREA REGIONAL OFFICE"/>
    <s v="NASSAU"/>
    <n v="4"/>
    <m/>
  </r>
  <r>
    <x v="73"/>
    <s v="PLAINVIEW HOSPITAL"/>
    <s v="METROPOLITAN AREA REGIONAL OFFICE"/>
    <s v="NASSAU"/>
    <n v="1"/>
    <m/>
  </r>
  <r>
    <x v="73"/>
    <s v="ST FRANCIS HOSPITAL - ROSLYN"/>
    <s v="METROPOLITAN AREA REGIONAL OFFICE"/>
    <s v="NASSAU"/>
    <n v="16"/>
    <m/>
  </r>
  <r>
    <x v="73"/>
    <s v="EASTERN NIAGARA HOSPITAL - LOCKPORT"/>
    <s v="WESTERN REGIONAL OFFICE"/>
    <s v="NIAGARA"/>
    <n v="1"/>
    <m/>
  </r>
  <r>
    <x v="73"/>
    <s v="NIAGARA FALLS MEMORIAL MEDICAL CENTER"/>
    <s v="WESTERN REGIONAL OFFICE"/>
    <s v="NIAGARA"/>
    <n v="0"/>
    <m/>
  </r>
  <r>
    <x v="73"/>
    <s v="DEGRAFF MEMORIAL HOSPITAL"/>
    <s v="WESTERN REGIONAL OFFICE"/>
    <s v="NIAGARA"/>
    <n v="0"/>
    <m/>
  </r>
  <r>
    <x v="73"/>
    <s v="MOUNT ST MARYS HOSPITAL AND HEALTH CENTER"/>
    <s v="WESTERN REGIONAL OFFICE"/>
    <s v="NIAGARA"/>
    <n v="0"/>
    <m/>
  </r>
  <r>
    <x v="73"/>
    <s v="ROME MEMORIAL HOSPITAL INC"/>
    <s v="CENTRAL REGIONAL OFFICE"/>
    <s v="ONEIDA"/>
    <n v="0"/>
    <m/>
  </r>
  <r>
    <x v="73"/>
    <s v="ST ELIZABETH MEDICAL CENTER"/>
    <s v="CENTRAL REGIONAL OFFICE"/>
    <s v="ONEIDA"/>
    <n v="1"/>
    <m/>
  </r>
  <r>
    <x v="73"/>
    <s v="FAXTON-ST LUKES HEALTHCARE - ST LUKES DIVISION"/>
    <s v="CENTRAL REGIONAL OFFICE"/>
    <s v="ONEIDA"/>
    <n v="3"/>
    <m/>
  </r>
  <r>
    <x v="73"/>
    <s v="UPSTATE UNIVERSITY HOSPITAL AT COMMUNITY GENERAL"/>
    <s v="CENTRAL REGIONAL OFFICE"/>
    <s v="ONONDAGA"/>
    <n v="0"/>
    <m/>
  </r>
  <r>
    <x v="73"/>
    <s v="ST JOSEPHS HOSPITAL HEALTH CENTER"/>
    <s v="CENTRAL REGIONAL OFFICE"/>
    <s v="ONONDAGA"/>
    <n v="0"/>
    <m/>
  </r>
  <r>
    <x v="73"/>
    <s v="UNIVERSITY HOSPITAL SUNY HEALTH SCIENCE CENTER"/>
    <s v="CENTRAL REGIONAL OFFICE"/>
    <s v="ONONDAGA"/>
    <n v="2"/>
    <m/>
  </r>
  <r>
    <x v="73"/>
    <s v="CROUSE HOSPITAL"/>
    <s v="CENTRAL REGIONAL OFFICE"/>
    <s v="ONONDAGA"/>
    <n v="5"/>
    <m/>
  </r>
  <r>
    <x v="73"/>
    <s v="GENEVA GENERAL HOSPITAL"/>
    <s v="WESTERN REGIONAL OFFICE"/>
    <s v="ONTARIO"/>
    <n v="2"/>
    <m/>
  </r>
  <r>
    <x v="73"/>
    <s v="CLIFTON SPRINGS HOSPITAL AND CLINIC"/>
    <s v="WESTERN REGIONAL OFFICE"/>
    <s v="ONTARIO"/>
    <n v="0"/>
    <m/>
  </r>
  <r>
    <x v="73"/>
    <s v="F F THOMPSON HOSPITAL"/>
    <s v="WESTERN REGIONAL OFFICE"/>
    <s v="ONTARIO"/>
    <n v="0"/>
    <m/>
  </r>
  <r>
    <x v="73"/>
    <s v="ST LUKES CORNWALL HOSPITAL NEWBURGH"/>
    <s v="METROPOLITAN AREA REGIONAL OFFICE"/>
    <s v="ORANGE"/>
    <n v="2"/>
    <m/>
  </r>
  <r>
    <x v="73"/>
    <s v="ORANGE REGIONAL MEDICAL CENTER"/>
    <s v="METROPOLITAN AREA REGIONAL OFFICE"/>
    <s v="ORANGE"/>
    <n v="3"/>
    <m/>
  </r>
  <r>
    <x v="73"/>
    <s v="ST ANTHONY COMMUNITY HOSPITAL"/>
    <s v="METROPOLITAN AREA REGIONAL OFFICE"/>
    <s v="ORANGE"/>
    <n v="0"/>
    <m/>
  </r>
  <r>
    <x v="73"/>
    <s v="BON SECOURS COMMUNITY HOSPITAL"/>
    <s v="METROPOLITAN AREA REGIONAL OFFICE"/>
    <s v="ORANGE"/>
    <n v="0"/>
    <m/>
  </r>
  <r>
    <x v="73"/>
    <s v="MEDINA MEMORIAL HOSPITAL"/>
    <s v="WESTERN REGIONAL OFFICE"/>
    <s v="ORLEANS"/>
    <n v="0"/>
    <m/>
  </r>
  <r>
    <x v="73"/>
    <s v="OSWEGO HOSPITAL"/>
    <s v="CENTRAL REGIONAL OFFICE"/>
    <s v="OSWEGO"/>
    <n v="0"/>
    <m/>
  </r>
  <r>
    <x v="73"/>
    <s v="A.O. FOX MEMORIAL HOSPITAL"/>
    <s v="CAPITAL DISTRICT REGIONAL OFFICE"/>
    <s v="OTSEGO"/>
    <n v="5"/>
    <m/>
  </r>
  <r>
    <x v="73"/>
    <s v="MARY IMOGENE BASSETT HOSPITAL"/>
    <s v="CAPITAL DISTRICT REGIONAL OFFICE"/>
    <s v="OTSEGO"/>
    <n v="1"/>
    <m/>
  </r>
  <r>
    <x v="73"/>
    <s v="PUTNAM HOSPITAL CENTER"/>
    <s v="METROPOLITAN AREA REGIONAL OFFICE"/>
    <s v="PUTNAM"/>
    <n v="0"/>
    <m/>
  </r>
  <r>
    <x v="73"/>
    <s v="SAMARITAN HOSPITAL"/>
    <s v="CAPITAL DISTRICT REGIONAL OFFICE"/>
    <s v="RENSSELAER"/>
    <n v="1"/>
    <m/>
  </r>
  <r>
    <x v="73"/>
    <s v="HELEN HAYES HOSPITAL"/>
    <s v="METROPOLITAN AREA REGIONAL OFFICE"/>
    <s v="ROCKLAND"/>
    <n v="0"/>
    <m/>
  </r>
  <r>
    <x v="73"/>
    <s v="MONTEFIORE NYACK"/>
    <s v="METROPOLITAN AREA REGIONAL OFFICE"/>
    <s v="ROCKLAND"/>
    <n v="2"/>
    <m/>
  </r>
  <r>
    <x v="73"/>
    <s v="GOOD SAMARITAN HOSPITAL OF SUFFERN"/>
    <s v="METROPOLITAN AREA REGIONAL OFFICE"/>
    <s v="ROCKLAND"/>
    <n v="4"/>
    <m/>
  </r>
  <r>
    <x v="73"/>
    <s v="CLAXTON HEPBURN HOSPITAL"/>
    <s v="CENTRAL REGIONAL OFFICE"/>
    <s v="ST.LAWRENCE"/>
    <n v="0"/>
    <m/>
  </r>
  <r>
    <x v="73"/>
    <s v="MASSENA HOSPITAL"/>
    <s v="CENTRAL REGIONAL OFFICE"/>
    <s v="ST.LAWRENCE"/>
    <n v="0"/>
    <m/>
  </r>
  <r>
    <x v="73"/>
    <s v="GOUVERNEUR HOSPITAL"/>
    <s v="CENTRAL REGIONAL OFFICE"/>
    <s v="ST.LAWRENCE"/>
    <n v="0"/>
    <m/>
  </r>
  <r>
    <x v="73"/>
    <s v="CANTON-POTSDAM HOSPITAL"/>
    <s v="CENTRAL REGIONAL OFFICE"/>
    <s v="ST.LAWRENCE"/>
    <n v="0"/>
    <m/>
  </r>
  <r>
    <x v="73"/>
    <s v="CLIFTON-FINE HOSPITAL"/>
    <s v="CENTRAL REGIONAL OFFICE"/>
    <s v="ST.LAWRENCE"/>
    <n v="0"/>
    <m/>
  </r>
  <r>
    <x v="73"/>
    <s v="SARATOGA HOSPITAL"/>
    <s v="CAPITAL DISTRICT REGIONAL OFFICE"/>
    <s v="SARATOGA"/>
    <n v="0"/>
    <m/>
  </r>
  <r>
    <x v="73"/>
    <s v="ELLIS HOSPITAL"/>
    <s v="CAPITAL DISTRICT REGIONAL OFFICE"/>
    <s v="SCHENECTADY"/>
    <n v="1"/>
    <m/>
  </r>
  <r>
    <x v="73"/>
    <s v="SCHUYLER HOSPITAL"/>
    <s v="WESTERN REGIONAL OFFICE"/>
    <s v="SCHUYLER"/>
    <n v="0"/>
    <m/>
  </r>
  <r>
    <x v="73"/>
    <s v="CORNING HOSPITAL"/>
    <s v="WESTERN REGIONAL OFFICE"/>
    <s v="STEUBEN"/>
    <n v="1"/>
    <m/>
  </r>
  <r>
    <x v="73"/>
    <s v="ST. JAMES HOSPITAL"/>
    <s v="WESTERN REGIONAL OFFICE"/>
    <s v="STEUBEN"/>
    <n v="1"/>
    <m/>
  </r>
  <r>
    <x v="73"/>
    <s v="IRA DAVENPORT MEMORIAL HOSPITAL INC"/>
    <s v="WESTERN REGIONAL OFFICE"/>
    <s v="STEUBEN"/>
    <n v="0"/>
    <m/>
  </r>
  <r>
    <x v="73"/>
    <s v="LONG ISLAND COMMUNITY HOSPITAL"/>
    <s v="METROPOLITAN AREA REGIONAL OFFICE"/>
    <s v="SUFFOLK"/>
    <n v="4"/>
    <m/>
  </r>
  <r>
    <x v="73"/>
    <s v="UNIVERSITY HOSPITAL - STONY BROOK SOUTHAMPTON HOSPITAL"/>
    <s v="METROPOLITAN AREA REGIONAL OFFICE"/>
    <s v="SUFFOLK"/>
    <n v="0"/>
    <m/>
  </r>
  <r>
    <x v="73"/>
    <s v="UNIVERSITY HOSPITAL - STONY BROOK EASTERN LONG ISLAND HOSPITAL"/>
    <s v="METROPOLITAN AREA REGIONAL OFFICE"/>
    <s v="SUFFOLK"/>
    <n v="2"/>
    <m/>
  </r>
  <r>
    <x v="73"/>
    <s v="JOHN T MATHER MEMORIAL HOSPITAL OF PORT JEFFERSON NEW YORK INC"/>
    <s v="METROPOLITAN AREA REGIONAL OFFICE"/>
    <s v="SUFFOLK"/>
    <n v="2"/>
    <m/>
  </r>
  <r>
    <x v="73"/>
    <s v="ST CHARLES HOSPITAL"/>
    <s v="METROPOLITAN AREA REGIONAL OFFICE"/>
    <s v="SUFFOLK"/>
    <n v="5"/>
    <m/>
  </r>
  <r>
    <x v="73"/>
    <s v="HUNTINGTON HOSPITAL"/>
    <s v="METROPOLITAN AREA REGIONAL OFFICE"/>
    <s v="SUFFOLK"/>
    <n v="3"/>
    <m/>
  </r>
  <r>
    <x v="73"/>
    <s v="SOUTHSIDE HOSPITAL"/>
    <s v="METROPOLITAN AREA REGIONAL OFFICE"/>
    <s v="SUFFOLK"/>
    <n v="6"/>
    <m/>
  </r>
  <r>
    <x v="73"/>
    <s v="GOOD SAMARITAN HOSPITAL MEDICAL CENTER"/>
    <s v="METROPOLITAN AREA REGIONAL OFFICE"/>
    <s v="SUFFOLK"/>
    <n v="8"/>
    <m/>
  </r>
  <r>
    <x v="73"/>
    <s v="PECONIC BAY MEDICAL CENTER"/>
    <s v="METROPOLITAN AREA REGIONAL OFFICE"/>
    <s v="SUFFOLK"/>
    <n v="3"/>
    <m/>
  </r>
  <r>
    <x v="73"/>
    <s v="ST CATHERINE OF SIENA MEDICAL CENTER"/>
    <s v="METROPOLITAN AREA REGIONAL OFFICE"/>
    <s v="SUFFOLK"/>
    <n v="5"/>
    <m/>
  </r>
  <r>
    <x v="73"/>
    <s v="CATSKILL REGIONAL MEDICAL CENTER G HERMANN SITE"/>
    <s v="METROPOLITAN AREA REGIONAL OFFICE"/>
    <s v="SULLIVAN"/>
    <n v="0"/>
    <m/>
  </r>
  <r>
    <x v="73"/>
    <s v="CATSKILL REGIONAL MEDICAL CENTER"/>
    <s v="METROPOLITAN AREA REGIONAL OFFICE"/>
    <s v="SULLIVAN"/>
    <n v="1"/>
    <m/>
  </r>
  <r>
    <x v="73"/>
    <s v="CAYUGA MEDICAL CENTER AT ITHACA"/>
    <s v="CENTRAL REGIONAL OFFICE"/>
    <s v="TOMPKINS"/>
    <n v="0"/>
    <m/>
  </r>
  <r>
    <x v="73"/>
    <s v="HEALTHALLIANCE HOSPITAL BROADWAY CAMPUS"/>
    <s v="METROPOLITAN AREA REGIONAL OFFICE"/>
    <s v="ULSTER"/>
    <n v="2"/>
    <m/>
  </r>
  <r>
    <x v="73"/>
    <s v="ELLENVILLE REGIONAL HOSPITAL"/>
    <s v="METROPOLITAN AREA REGIONAL OFFICE"/>
    <s v="ULSTER"/>
    <n v="0"/>
    <m/>
  </r>
  <r>
    <x v="73"/>
    <s v="GLENS FALLS HOSPITAL"/>
    <s v="CAPITAL DISTRICT REGIONAL OFFICE"/>
    <s v="WARREN"/>
    <n v="0"/>
    <m/>
  </r>
  <r>
    <x v="73"/>
    <s v="NEWARK-WAYNE COMMUNITY HOSPITAL"/>
    <s v="WESTERN REGIONAL OFFICE"/>
    <s v="WAYNE"/>
    <n v="0"/>
    <m/>
  </r>
  <r>
    <x v="73"/>
    <s v="NEWYORK-PRESBYTERIAN/HUDSON VALLEY HOSPITAL"/>
    <s v="METROPOLITAN AREA REGIONAL OFFICE"/>
    <s v="WESTCHESTER"/>
    <n v="5"/>
    <m/>
  </r>
  <r>
    <x v="73"/>
    <s v="WHITE PLAINS HOSPITAL CENTER"/>
    <s v="METROPOLITAN AREA REGIONAL OFFICE"/>
    <s v="WESTCHESTER"/>
    <n v="7"/>
    <m/>
  </r>
  <r>
    <x v="73"/>
    <s v="WINIFRED MASTERSON BURKE REHABILITATION HOSPITAL"/>
    <s v="METROPOLITAN AREA REGIONAL OFFICE"/>
    <s v="WESTCHESTER"/>
    <n v="2"/>
    <m/>
  </r>
  <r>
    <x v="73"/>
    <s v="MONTEFIORE MOUNT VERNON HOSPITAL"/>
    <s v="METROPOLITAN AREA REGIONAL OFFICE"/>
    <s v="WESTCHESTER"/>
    <n v="0"/>
    <m/>
  </r>
  <r>
    <x v="73"/>
    <s v="MONTEFIORE NEW ROCHELLE HOSPITAL"/>
    <s v="METROPOLITAN AREA REGIONAL OFFICE"/>
    <s v="WESTCHESTER"/>
    <n v="1"/>
    <m/>
  </r>
  <r>
    <x v="73"/>
    <s v="SJRH - ST JOHNS DIVISION"/>
    <s v="METROPOLITAN AREA REGIONAL OFFICE"/>
    <s v="WESTCHESTER"/>
    <n v="1"/>
    <m/>
  </r>
  <r>
    <x v="73"/>
    <s v="ST JOSEPHS MEDICAL CENTER"/>
    <s v="METROPOLITAN AREA REGIONAL OFFICE"/>
    <s v="WESTCHESTER"/>
    <n v="2"/>
    <m/>
  </r>
  <r>
    <x v="73"/>
    <s v="NORTHERN WESTCHESTER HOSPITAL ASSOCIATION"/>
    <s v="METROPOLITAN AREA REGIONAL OFFICE"/>
    <s v="WESTCHESTER"/>
    <n v="1"/>
    <m/>
  </r>
  <r>
    <x v="73"/>
    <s v="NEW YORK-PRESBYTERIAN LAWRENCE HOSPITAL"/>
    <s v="METROPOLITAN AREA REGIONAL OFFICE"/>
    <s v="WESTCHESTER"/>
    <n v="6"/>
    <m/>
  </r>
  <r>
    <x v="73"/>
    <s v="SJRH - DOBBS FERRY PAVILION"/>
    <s v="METROPOLITAN AREA REGIONAL OFFICE"/>
    <s v="WESTCHESTER"/>
    <n v="0"/>
    <m/>
  </r>
  <r>
    <x v="73"/>
    <s v="PHELPS HOSPITAL"/>
    <s v="METROPOLITAN AREA REGIONAL OFFICE"/>
    <s v="WESTCHESTER"/>
    <n v="1"/>
    <m/>
  </r>
  <r>
    <x v="73"/>
    <s v="BLYTHEDALE CHILDRENS HOSPITAL"/>
    <s v="METROPOLITAN AREA REGIONAL OFFICE"/>
    <s v="WESTCHESTER"/>
    <n v="0"/>
    <m/>
  </r>
  <r>
    <x v="73"/>
    <s v="WESTCHESTER MEDICAL CENTER"/>
    <s v="METROPOLITAN AREA REGIONAL OFFICE"/>
    <s v="WESTCHESTER"/>
    <n v="14"/>
    <m/>
  </r>
  <r>
    <x v="73"/>
    <s v="WYOMING COUNTY COMMUNITY HOSPITAL"/>
    <s v="WESTERN REGIONAL OFFICE"/>
    <s v="WYOMING"/>
    <n v="0"/>
    <m/>
  </r>
  <r>
    <x v="73"/>
    <s v="SOLDIERS AND SAILORS MEMORIAL HOSPITAL OF YATES COUNTY INC"/>
    <s v="WESTERN REGIONAL OFFICE"/>
    <s v="YATES"/>
    <n v="0"/>
    <m/>
  </r>
  <r>
    <x v="73"/>
    <s v="JACOBI MEDICAL CENTER"/>
    <s v="METROPOLITAN AREA REGIONAL OFFICE"/>
    <s v="BRONX"/>
    <n v="5"/>
    <m/>
  </r>
  <r>
    <x v="73"/>
    <s v="MONTEFIORE MEDICAL CENTER - WAKEFIELD HOSPITAL"/>
    <s v="METROPOLITAN AREA REGIONAL OFFICE"/>
    <s v="BRONX"/>
    <n v="0"/>
    <m/>
  </r>
  <r>
    <x v="73"/>
    <s v="MONTEFIORE MEDICAL CENTER - HENRY AND LUCY MOSES DIV"/>
    <s v="METROPOLITAN AREA REGIONAL OFFICE"/>
    <s v="BRONX"/>
    <n v="4"/>
    <m/>
  </r>
  <r>
    <x v="73"/>
    <s v="LINCOLN MEDICAL AND MENTAL HEALTH CENTER"/>
    <s v="METROPOLITAN AREA REGIONAL OFFICE"/>
    <s v="BRONX"/>
    <n v="5"/>
    <m/>
  </r>
  <r>
    <x v="73"/>
    <s v="SBH HEALTH SYSTEM"/>
    <s v="METROPOLITAN AREA REGIONAL OFFICE"/>
    <s v="BRONX"/>
    <n v="2"/>
    <m/>
  </r>
  <r>
    <x v="73"/>
    <s v="BRONXCARE HOSPITAL CENTER"/>
    <s v="METROPOLITAN AREA REGIONAL OFFICE"/>
    <s v="BRONX"/>
    <n v="1"/>
    <m/>
  </r>
  <r>
    <x v="73"/>
    <s v="MONTEFIORE MEDICAL CENTER - MONTEFIORE WESTCHESTER SQUARE"/>
    <s v="METROPOLITAN AREA REGIONAL OFFICE"/>
    <s v="BRONX"/>
    <n v="0"/>
    <m/>
  </r>
  <r>
    <x v="73"/>
    <s v="NORTH CENTRAL BRONX HOSPITAL"/>
    <s v="METROPOLITAN AREA REGIONAL OFFICE"/>
    <s v="BRONX"/>
    <n v="4"/>
    <m/>
  </r>
  <r>
    <x v="73"/>
    <s v="BROOKDALE HOSPITAL MEDICAL CENTER"/>
    <s v="METROPOLITAN AREA REGIONAL OFFICE"/>
    <s v="KINGS"/>
    <n v="1"/>
    <m/>
  </r>
  <r>
    <x v="73"/>
    <s v="BROOKLYN HOSPITAL CENTER - DOWNTOWN CAMPUS"/>
    <s v="METROPOLITAN AREA REGIONAL OFFICE"/>
    <s v="KINGS"/>
    <n v="0"/>
    <m/>
  </r>
  <r>
    <x v="73"/>
    <s v="NEW YORK COMMUNITY HOSPITAL OF BROOKLYN, INC"/>
    <s v="METROPOLITAN AREA REGIONAL OFFICE"/>
    <s v="KINGS"/>
    <n v="2"/>
    <m/>
  </r>
  <r>
    <x v="73"/>
    <s v="CONEY ISLAND HOSPITAL"/>
    <s v="METROPOLITAN AREA REGIONAL OFFICE"/>
    <s v="KINGS"/>
    <n v="1"/>
    <m/>
  </r>
  <r>
    <x v="73"/>
    <s v="KINGS COUNTY HOSPITAL CENTER"/>
    <s v="METROPOLITAN AREA REGIONAL OFFICE"/>
    <s v="KINGS"/>
    <n v="2"/>
    <m/>
  </r>
  <r>
    <x v="73"/>
    <s v="NYU LANGONE HOSPITAL-BROOKLYN"/>
    <s v="METROPOLITAN AREA REGIONAL OFFICE"/>
    <s v="KINGS"/>
    <n v="1"/>
    <m/>
  </r>
  <r>
    <x v="73"/>
    <s v="MAIMONIDES MEDICAL CENTER"/>
    <s v="METROPOLITAN AREA REGIONAL OFFICE"/>
    <s v="KINGS"/>
    <n v="14"/>
    <m/>
  </r>
  <r>
    <x v="73"/>
    <s v="NEW YORK - PRESBYTERIAN BROOKLYN METHODIST HOSPITAL"/>
    <s v="METROPOLITAN AREA REGIONAL OFFICE"/>
    <s v="KINGS"/>
    <n v="12"/>
    <m/>
  </r>
  <r>
    <x v="73"/>
    <s v="INTERFAITH MEDICAL CENTER"/>
    <s v="METROPOLITAN AREA REGIONAL OFFICE"/>
    <s v="KINGS"/>
    <n v="0"/>
    <m/>
  </r>
  <r>
    <x v="73"/>
    <s v="KINGSBROOK JEWISH MEDICAL CENTER"/>
    <s v="METROPOLITAN AREA REGIONAL OFFICE"/>
    <s v="KINGS"/>
    <n v="0"/>
    <m/>
  </r>
  <r>
    <x v="73"/>
    <s v="WYCKOFF HEIGHTS MEDICAL CENTER"/>
    <s v="METROPOLITAN AREA REGIONAL OFFICE"/>
    <s v="KINGS"/>
    <n v="1"/>
    <m/>
  </r>
  <r>
    <x v="73"/>
    <s v="UNIVERSITY HOSPITAL OF BROOKLYN"/>
    <s v="METROPOLITAN AREA REGIONAL OFFICE"/>
    <s v="KINGS"/>
    <n v="2"/>
    <m/>
  </r>
  <r>
    <x v="73"/>
    <s v="MOUNT SINAI BROOKLYN"/>
    <s v="METROPOLITAN AREA REGIONAL OFFICE"/>
    <s v="KINGS"/>
    <n v="7"/>
    <m/>
  </r>
  <r>
    <x v="73"/>
    <s v="NEW YORK-PRESBYTERIAN/LOWER MANHATTAN HOSPITAL"/>
    <s v="METROPOLITAN AREA REGIONAL OFFICE"/>
    <s v="NEW YORK"/>
    <n v="7"/>
    <m/>
  </r>
  <r>
    <x v="73"/>
    <s v="BELLEVUE HOSPITAL CENTER"/>
    <s v="METROPOLITAN AREA REGIONAL OFFICE"/>
    <s v="NEW YORK"/>
    <n v="4"/>
    <m/>
  </r>
  <r>
    <x v="73"/>
    <s v="MOUNT SINAI BETH ISRAEL"/>
    <s v="METROPOLITAN AREA REGIONAL OFFICE"/>
    <s v="NEW YORK"/>
    <n v="2"/>
    <m/>
  </r>
  <r>
    <x v="73"/>
    <s v="HARLEM HOSPITAL CENTER"/>
    <s v="METROPOLITAN AREA REGIONAL OFFICE"/>
    <s v="NEW YORK"/>
    <n v="1"/>
    <m/>
  </r>
  <r>
    <x v="73"/>
    <s v="HOSPITAL FOR SPECIAL SURGERY"/>
    <s v="METROPOLITAN AREA REGIONAL OFFICE"/>
    <s v="NEW YORK"/>
    <n v="0"/>
    <m/>
  </r>
  <r>
    <x v="73"/>
    <s v="LENOX HILL HOSPITAL"/>
    <s v="METROPOLITAN AREA REGIONAL OFFICE"/>
    <s v="NEW YORK"/>
    <n v="3"/>
    <m/>
  </r>
  <r>
    <x v="73"/>
    <s v="MEMORIAL HOSPITAL FOR CANCER AND ALLIED DISEASES"/>
    <s v="METROPOLITAN AREA REGIONAL OFFICE"/>
    <s v="NEW YORK"/>
    <n v="1"/>
    <m/>
  </r>
  <r>
    <x v="73"/>
    <s v="METROPOLITAN HOSPITAL CENTER"/>
    <s v="METROPOLITAN AREA REGIONAL OFFICE"/>
    <s v="NEW YORK"/>
    <n v="0"/>
    <m/>
  </r>
  <r>
    <x v="73"/>
    <s v="MOUNT SINAI HOSPITAL"/>
    <s v="METROPOLITAN AREA REGIONAL OFFICE"/>
    <s v="NEW YORK"/>
    <n v="0"/>
    <m/>
  </r>
  <r>
    <x v="73"/>
    <s v="NEW YORK PRESBYTERIAN HOSPITAL NEW YORK WEILL CORNELL CENTER"/>
    <s v="METROPOLITAN AREA REGIONAL OFFICE"/>
    <s v="NEW YORK"/>
    <n v="9"/>
    <m/>
  </r>
  <r>
    <x v="73"/>
    <s v="NYU LANGONE HOSPITALS"/>
    <s v="METROPOLITAN AREA REGIONAL OFFICE"/>
    <s v="NEW YORK"/>
    <n v="2"/>
    <m/>
  </r>
  <r>
    <x v="73"/>
    <s v="NEW YORK PRESBYTERIAN HOSPITAL COLUMBIA PRESBYTERIAN CENTER"/>
    <s v="METROPOLITAN AREA REGIONAL OFFICE"/>
    <s v="NEW YORK"/>
    <n v="11"/>
    <m/>
  </r>
  <r>
    <x v="73"/>
    <s v="MOUNT SINAI WEST"/>
    <s v="METROPOLITAN AREA REGIONAL OFFICE"/>
    <s v="NEW YORK"/>
    <n v="2"/>
    <m/>
  </r>
  <r>
    <x v="73"/>
    <s v="MOUNT SINAI MORNINGSIDE"/>
    <s v="METROPOLITAN AREA REGIONAL OFFICE"/>
    <s v="NEW YORK"/>
    <n v="9"/>
    <m/>
  </r>
  <r>
    <x v="73"/>
    <s v="ELMHURST HOSPITAL CENTER"/>
    <s v="METROPOLITAN AREA REGIONAL OFFICE"/>
    <s v="QUEENS"/>
    <n v="4"/>
    <m/>
  </r>
  <r>
    <x v="73"/>
    <s v="FLUSHING HOSPITAL MEDICAL CENTER"/>
    <s v="METROPOLITAN AREA REGIONAL OFFICE"/>
    <s v="QUEENS"/>
    <n v="5"/>
    <m/>
  </r>
  <r>
    <x v="73"/>
    <s v="JAMAICA HOSPITAL MEDICAL CENTER"/>
    <s v="METROPOLITAN AREA REGIONAL OFFICE"/>
    <s v="QUEENS"/>
    <n v="9"/>
    <m/>
  </r>
  <r>
    <x v="73"/>
    <s v="LONG ISLAND JEWISH MEDICAL CENTER"/>
    <s v="METROPOLITAN AREA REGIONAL OFFICE"/>
    <s v="QUEENS"/>
    <n v="12"/>
    <m/>
  </r>
  <r>
    <x v="73"/>
    <s v="QUEENS HOSPITAL CENTER"/>
    <s v="METROPOLITAN AREA REGIONAL OFFICE"/>
    <s v="QUEENS"/>
    <n v="1"/>
    <m/>
  </r>
  <r>
    <x v="73"/>
    <s v="ST JOHNS EPISCOPAL HOSPITAL SOUTH SHORE"/>
    <s v="METROPOLITAN AREA REGIONAL OFFICE"/>
    <s v="QUEENS"/>
    <n v="3"/>
    <m/>
  </r>
  <r>
    <x v="73"/>
    <s v="NEWYORK-PRESBYTERIAN/QUEENS"/>
    <s v="METROPOLITAN AREA REGIONAL OFFICE"/>
    <s v="QUEENS"/>
    <n v="28"/>
    <m/>
  </r>
  <r>
    <x v="73"/>
    <s v="LONG ISLAND JEWISH FOREST HILLS"/>
    <s v="METROPOLITAN AREA REGIONAL OFFICE"/>
    <s v="QUEENS"/>
    <n v="7"/>
    <m/>
  </r>
  <r>
    <x v="73"/>
    <s v="MOUNT SINAI HOSPITAL MOUNT SINAI HOSPITAL OF QUEENS"/>
    <s v="METROPOLITAN AREA REGIONAL OFFICE"/>
    <s v="QUEENS"/>
    <n v="1"/>
    <m/>
  </r>
  <r>
    <x v="73"/>
    <s v="WOODHULL MEDICAL AND MENTAL HEALTH CENTER"/>
    <s v="METROPOLITAN AREA REGIONAL OFFICE"/>
    <s v="KINGS"/>
    <n v="1"/>
    <m/>
  </r>
  <r>
    <x v="73"/>
    <s v="MERCY HOSPITAL-ORCHARD PARK DIVISION"/>
    <s v="WESTERN REGIONAL OFFICE"/>
    <s v="ERIE"/>
    <n v="0"/>
    <m/>
  </r>
  <r>
    <x v="73"/>
    <s v="STATEN ISLAND UNIVERSITY HOSPITAL - SOUTH"/>
    <s v="METROPOLITAN AREA REGIONAL OFFICE"/>
    <s v="RICHMOND"/>
    <n v="0"/>
    <m/>
  </r>
  <r>
    <x v="73"/>
    <s v="RICHMOND UNIVERSITY MEDICAL CENTER"/>
    <s v="METROPOLITAN AREA REGIONAL OFFICE"/>
    <s v="RICHMOND"/>
    <n v="1"/>
    <m/>
  </r>
  <r>
    <x v="73"/>
    <s v="STATEN ISLAND UNIVERSITY HOSPITAL - NORTH"/>
    <s v="METROPOLITAN AREA REGIONAL OFFICE"/>
    <s v="RICHMOND"/>
    <n v="11"/>
    <m/>
  </r>
  <r>
    <x v="73"/>
    <s v="MONTEFIORE MED CTR - JACK D WEILER HOSP OF A EINSTEIN COLLEGE DIV"/>
    <s v="METROPOLITAN AREA REGIONAL OFFICE"/>
    <s v="BRONX"/>
    <n v="0"/>
    <m/>
  </r>
  <r>
    <x v="73"/>
    <s v="MILLARD FILLMORE SUBURBAN HOSPITAL"/>
    <s v="WESTERN REGIONAL OFFICE"/>
    <s v="ERIE"/>
    <n v="1"/>
    <m/>
  </r>
  <r>
    <x v="73"/>
    <s v="NEW YORK PRESBYTERIAN HOSPITAL - ALLEN HOSPITAL"/>
    <s v="METROPOLITAN AREA REGIONAL OFFICE"/>
    <s v="NEW YORK"/>
    <n v="5"/>
    <m/>
  </r>
  <r>
    <x v="73"/>
    <s v="SOUTH NASSAU COMMUNITIES HOSPITAL OFF-CAMPUS EMERGENCY DEPARTMENT"/>
    <s v="METROPOLITAN AREA REGIONAL OFFICE"/>
    <s v="NASSAU"/>
    <n v="0"/>
    <m/>
  </r>
  <r>
    <x v="73"/>
    <s v="LENOX HEALTH GREENWICH VILLAGE"/>
    <s v="METROPOLITAN AREA REGIONAL OFFICE"/>
    <s v="NEW YORK"/>
    <n v="0"/>
    <m/>
  </r>
  <r>
    <x v="73"/>
    <s v="NYU LANGONE HEALTH-COBBLE HILL"/>
    <s v="METROPOLITAN AREA REGIONAL OFFICE"/>
    <s v="KINGS"/>
    <n v="0"/>
    <m/>
  </r>
  <r>
    <x v="73"/>
    <s v="COBLESKILL REGIONAL HOSPITAL"/>
    <s v="CAPITAL DISTRICT REGIONAL OFFICE"/>
    <s v="SCHOHARIE"/>
    <n v="0"/>
    <m/>
  </r>
  <r>
    <x v="74"/>
    <s v="ALBANY MEDICAL CENTER HOSPITAL"/>
    <s v="CAPITAL DISTRICT REGIONAL OFFICE"/>
    <s v="ALBANY"/>
    <n v="2"/>
    <m/>
  </r>
  <r>
    <x v="74"/>
    <s v="ST PETERS HOSPITAL"/>
    <s v="CAPITAL DISTRICT REGIONAL OFFICE"/>
    <s v="ALBANY"/>
    <n v="3"/>
    <m/>
  </r>
  <r>
    <x v="74"/>
    <s v="CUBA MEMORIAL HOSPITAL INC"/>
    <s v="WESTERN REGIONAL OFFICE"/>
    <s v="ALLEGANY"/>
    <n v="0"/>
    <m/>
  </r>
  <r>
    <x v="74"/>
    <s v="MEMORIAL HOSP OF WM F AND GERTRUDE F JONES AKA JONES MEMORIAL HOSP"/>
    <s v="WESTERN REGIONAL OFFICE"/>
    <s v="ALLEGANY"/>
    <n v="0"/>
    <m/>
  </r>
  <r>
    <x v="74"/>
    <s v="UNITED HEALTH SERVICES HOSPITALS INC - BINGHAMTON GENERAL HOSPITAL"/>
    <s v="CENTRAL REGIONAL OFFICE"/>
    <s v="BROOME"/>
    <n v="0"/>
    <m/>
  </r>
  <r>
    <x v="74"/>
    <s v="OUR LADY OF LOURDES MEMORIAL HOSPITAL INC"/>
    <s v="CENTRAL REGIONAL OFFICE"/>
    <s v="BROOME"/>
    <n v="1"/>
    <m/>
  </r>
  <r>
    <x v="74"/>
    <s v="UNITED HEALTH SERVICES HOSPITAL, INC. - WILSON MEDICAL CENTER"/>
    <s v="CENTRAL REGIONAL OFFICE"/>
    <s v="BROOME"/>
    <n v="1"/>
    <m/>
  </r>
  <r>
    <x v="74"/>
    <s v="OLEAN GENERAL HOSPITAL"/>
    <s v="WESTERN REGIONAL OFFICE"/>
    <s v="CATTARAUGUS"/>
    <n v="1"/>
    <m/>
  </r>
  <r>
    <x v="74"/>
    <s v="AUBURN MEMORIAL HOSPITAL"/>
    <s v="CENTRAL REGIONAL OFFICE"/>
    <s v="CAYUGA"/>
    <n v="0"/>
    <m/>
  </r>
  <r>
    <x v="74"/>
    <s v="BROOKS-TLC HOSPITAL SYSTEM, INC. (DUNKIRK)"/>
    <s v="WESTERN REGIONAL OFFICE"/>
    <s v="CHAUTAUQUA"/>
    <n v="2"/>
    <m/>
  </r>
  <r>
    <x v="74"/>
    <s v="UPMC CHAUTAUQUA AT WCA"/>
    <s v="WESTERN REGIONAL OFFICE"/>
    <s v="CHAUTAUQUA"/>
    <n v="0"/>
    <m/>
  </r>
  <r>
    <x v="74"/>
    <s v="WESTFIELD MEMORIAL HOSPITAL INC"/>
    <s v="WESTERN REGIONAL OFFICE"/>
    <s v="CHAUTAUQUA"/>
    <n v="0"/>
    <m/>
  </r>
  <r>
    <x v="74"/>
    <s v="ARNOT OGDEN MEDICAL CENTER"/>
    <s v="WESTERN REGIONAL OFFICE"/>
    <s v="CHEMUNG"/>
    <n v="2"/>
    <m/>
  </r>
  <r>
    <x v="74"/>
    <s v="ST. JOSEPHS HOSPITAL"/>
    <s v="WESTERN REGIONAL OFFICE"/>
    <s v="CHEMUNG"/>
    <n v="0"/>
    <m/>
  </r>
  <r>
    <x v="74"/>
    <s v="CHENANGO MEMORIAL HOSPITAL INC"/>
    <s v="CENTRAL REGIONAL OFFICE"/>
    <s v="CHENANGO"/>
    <n v="0"/>
    <m/>
  </r>
  <r>
    <x v="74"/>
    <s v="THE UNIVERSITY OF VERMONT HEALTH NETWORK-CHAMPLAIN VALLEY PHYSICIANS HOSPITAL"/>
    <s v="CAPITAL DISTRICT REGIONAL OFFICE"/>
    <s v="CLINTON"/>
    <n v="2"/>
    <m/>
  </r>
  <r>
    <x v="74"/>
    <s v="COLUMBIA MEMORIAL HOSPITAL"/>
    <s v="CAPITAL DISTRICT REGIONAL OFFICE"/>
    <s v="COLUMBIA"/>
    <n v="0"/>
    <m/>
  </r>
  <r>
    <x v="74"/>
    <s v="GUTHRIE CORTLAND MEDICAL CENTER"/>
    <s v="CENTRAL REGIONAL OFFICE"/>
    <s v="CORTLAND"/>
    <n v="0"/>
    <m/>
  </r>
  <r>
    <x v="74"/>
    <s v="OCONNOR HOSPITAL"/>
    <s v="CAPITAL DISTRICT REGIONAL OFFICE"/>
    <s v="DELAWARE"/>
    <n v="0"/>
    <m/>
  </r>
  <r>
    <x v="74"/>
    <s v="MARGARETVILLE HOSPITAL"/>
    <s v="CAPITAL DISTRICT REGIONAL OFFICE"/>
    <s v="DELAWARE"/>
    <n v="0"/>
    <m/>
  </r>
  <r>
    <x v="74"/>
    <s v="DELAWARE VALLEY HOSPITAL INC"/>
    <s v="CAPITAL DISTRICT REGIONAL OFFICE"/>
    <s v="DELAWARE"/>
    <n v="0"/>
    <m/>
  </r>
  <r>
    <x v="74"/>
    <s v="MID-HUDSON VALLEY DIVISION OF WESTCHESTER MEDICAL CENTER"/>
    <s v="METROPOLITAN AREA REGIONAL OFFICE"/>
    <s v="DUTCHESS"/>
    <n v="1"/>
    <m/>
  </r>
  <r>
    <x v="74"/>
    <s v="VASSAR BROTHERS MEDICAL CENTER"/>
    <s v="METROPOLITAN AREA REGIONAL OFFICE"/>
    <s v="DUTCHESS"/>
    <n v="10"/>
    <m/>
  </r>
  <r>
    <x v="74"/>
    <s v="NORTHERN DUTCHESS HOSPITAL"/>
    <s v="METROPOLITAN AREA REGIONAL OFFICE"/>
    <s v="DUTCHESS"/>
    <n v="1"/>
    <m/>
  </r>
  <r>
    <x v="74"/>
    <s v="BUFFALO GENERAL MEDICAL CENTER"/>
    <s v="WESTERN REGIONAL OFFICE"/>
    <s v="ERIE"/>
    <n v="1"/>
    <m/>
  </r>
  <r>
    <x v="74"/>
    <s v="JOHN R. OISHEI CHILDRENS HOSPITAL"/>
    <s v="WESTERN REGIONAL OFFICE"/>
    <s v="ERIE"/>
    <n v="0"/>
    <m/>
  </r>
  <r>
    <x v="74"/>
    <s v="ERIE COUNTY MEDICAL CENTER"/>
    <s v="WESTERN REGIONAL OFFICE"/>
    <s v="ERIE"/>
    <n v="0"/>
    <m/>
  </r>
  <r>
    <x v="74"/>
    <s v="MERCY HOSPITAL"/>
    <s v="WESTERN REGIONAL OFFICE"/>
    <s v="ERIE"/>
    <n v="1"/>
    <m/>
  </r>
  <r>
    <x v="74"/>
    <s v="SISTERS OF CHARITY HOSPITAL"/>
    <s v="WESTERN REGIONAL OFFICE"/>
    <s v="ERIE"/>
    <n v="3"/>
    <m/>
  </r>
  <r>
    <x v="74"/>
    <s v="UNIVERSITY HOSPITAL"/>
    <s v="METROPOLITAN AREA REGIONAL OFFICE"/>
    <s v="SUFFOLK"/>
    <n v="7"/>
    <m/>
  </r>
  <r>
    <x v="74"/>
    <s v="KENMORE MERCY HOSPITAL"/>
    <s v="WESTERN REGIONAL OFFICE"/>
    <s v="ERIE"/>
    <n v="0"/>
    <m/>
  </r>
  <r>
    <x v="74"/>
    <s v="BERTRAND CHAFFEE HOSPITAL"/>
    <s v="WESTERN REGIONAL OFFICE"/>
    <s v="ERIE"/>
    <n v="0"/>
    <m/>
  </r>
  <r>
    <x v="74"/>
    <s v="SISTERS OF CHARITY HOSPITAL - ST JOSEPH CAMPUS"/>
    <s v="WESTERN REGIONAL OFFICE"/>
    <s v="ERIE"/>
    <n v="9"/>
    <m/>
  </r>
  <r>
    <x v="74"/>
    <s v="THE UNIVERSITY OF VERMONT HEALTH NETWORK - ELIZABETHTOWN COMMUNITY HOSPITAL"/>
    <s v="CAPITAL DISTRICT REGIONAL OFFICE"/>
    <s v="ESSEX"/>
    <n v="0"/>
    <m/>
  </r>
  <r>
    <x v="74"/>
    <s v="UNIVERSITY OF VERMONT HEALTH NETWORK - ELIZABETHTOWN COMMUNITY HOSP"/>
    <s v="CAPITAL DISTRICT REGIONAL OFFICE"/>
    <s v="ESSEX"/>
    <n v="0"/>
    <m/>
  </r>
  <r>
    <x v="74"/>
    <s v="ADIRONDACK MEDICAL CENTER - SARANAC LAKE SITE"/>
    <s v="CAPITAL DISTRICT REGIONAL OFFICE"/>
    <s v="FRANKLIN"/>
    <n v="0"/>
    <m/>
  </r>
  <r>
    <x v="74"/>
    <s v="THE UNIVERSITY OF VERMONT HEALTH NETWORK -ALICE HYDE MEDICAL CENTER"/>
    <s v="CAPITAL DISTRICT REGIONAL OFFICE"/>
    <s v="FRANKLIN"/>
    <n v="0"/>
    <m/>
  </r>
  <r>
    <x v="74"/>
    <s v="NATHAN LITTAUER HOSPITAL"/>
    <s v="CAPITAL DISTRICT REGIONAL OFFICE"/>
    <s v="FULTON"/>
    <n v="1"/>
    <m/>
  </r>
  <r>
    <x v="74"/>
    <s v="UNITED MEMORIAL MEDICAL CENTER NORTH STREET CAMPUS"/>
    <s v="WESTERN REGIONAL OFFICE"/>
    <s v="GENESEE"/>
    <n v="1"/>
    <m/>
  </r>
  <r>
    <x v="74"/>
    <s v="UNITED MEMORIAL MEDICAL CENTER BANK STREET CAMPUS"/>
    <s v="WESTERN REGIONAL OFFICE"/>
    <s v="GENESEE"/>
    <n v="0"/>
    <m/>
  </r>
  <r>
    <x v="74"/>
    <s v="LITTLE FALLS HOSPITAL"/>
    <s v="CENTRAL REGIONAL OFFICE"/>
    <s v="HERKIMER"/>
    <n v="0"/>
    <m/>
  </r>
  <r>
    <x v="74"/>
    <s v="SAMARITAN MEDICAL CENTER"/>
    <s v="CENTRAL REGIONAL OFFICE"/>
    <s v="JEFFERSON"/>
    <n v="0"/>
    <m/>
  </r>
  <r>
    <x v="74"/>
    <s v="RIVER HOSPITAL, INC."/>
    <s v="CENTRAL REGIONAL OFFICE"/>
    <s v="JEFFERSON"/>
    <n v="0"/>
    <m/>
  </r>
  <r>
    <x v="74"/>
    <s v="CARTHAGE AREA HOSPITAL INC"/>
    <s v="CENTRAL REGIONAL OFFICE"/>
    <s v="JEFFERSON"/>
    <n v="0"/>
    <m/>
  </r>
  <r>
    <x v="74"/>
    <s v="LEWIS COUNTY GENERAL HOSPITAL"/>
    <s v="CENTRAL REGIONAL OFFICE"/>
    <s v="LEWIS"/>
    <n v="1"/>
    <m/>
  </r>
  <r>
    <x v="74"/>
    <s v="NICHOLAS H NOYES MEMORIAL HOSPITAL"/>
    <s v="WESTERN REGIONAL OFFICE"/>
    <s v="LIVINGSTON"/>
    <n v="0"/>
    <m/>
  </r>
  <r>
    <x v="74"/>
    <s v="ONEIDA HEALTH HOSPITAL"/>
    <s v="CENTRAL REGIONAL OFFICE"/>
    <s v="MADISON"/>
    <n v="0"/>
    <m/>
  </r>
  <r>
    <x v="74"/>
    <s v="COMMUNITY MEMORIAL HOSPITAL INC"/>
    <s v="CENTRAL REGIONAL OFFICE"/>
    <s v="MADISON"/>
    <n v="0"/>
    <m/>
  </r>
  <r>
    <x v="74"/>
    <s v="HIGHLAND HOSPITAL"/>
    <s v="WESTERN REGIONAL OFFICE"/>
    <s v="MONROE"/>
    <n v="3"/>
    <m/>
  </r>
  <r>
    <x v="74"/>
    <s v="ROCHESTER GENERAL HOSPITAL"/>
    <s v="WESTERN REGIONAL OFFICE"/>
    <s v="MONROE"/>
    <n v="3"/>
    <m/>
  </r>
  <r>
    <x v="74"/>
    <s v="THE UNITY HOSPITAL OF ROCHESTER - ST MARYS CAMPUS"/>
    <s v="WESTERN REGIONAL OFFICE"/>
    <s v="MONROE"/>
    <n v="0"/>
    <m/>
  </r>
  <r>
    <x v="74"/>
    <s v="STRONG MEMORIAL HOSPITAL"/>
    <s v="WESTERN REGIONAL OFFICE"/>
    <s v="MONROE"/>
    <n v="4"/>
    <m/>
  </r>
  <r>
    <x v="74"/>
    <s v="THE UNITY HOSPITAL OF ROCHESTER"/>
    <s v="WESTERN REGIONAL OFFICE"/>
    <s v="MONROE"/>
    <n v="2"/>
    <m/>
  </r>
  <r>
    <x v="74"/>
    <s v="ST MARYS HEALTHCARE - AMSTERDAM MEMORIAL CAMPUS"/>
    <s v="CAPITAL DISTRICT REGIONAL OFFICE"/>
    <s v="MONTGOMERY"/>
    <n v="0"/>
    <m/>
  </r>
  <r>
    <x v="74"/>
    <s v="ST MARYS HEALTHCARE"/>
    <s v="CAPITAL DISTRICT REGIONAL OFFICE"/>
    <s v="MONTGOMERY"/>
    <n v="1"/>
    <m/>
  </r>
  <r>
    <x v="74"/>
    <s v="GLEN COVE HOSPITAL"/>
    <s v="METROPOLITAN AREA REGIONAL OFFICE"/>
    <s v="NASSAU"/>
    <n v="2"/>
    <m/>
  </r>
  <r>
    <x v="74"/>
    <s v="NYU WINTHROP HOSPITAL"/>
    <s v="METROPOLITAN AREA REGIONAL OFFICE"/>
    <s v="NASSAU"/>
    <n v="0"/>
    <m/>
  </r>
  <r>
    <x v="74"/>
    <s v="MERCY MEDICAL CENTER"/>
    <s v="METROPOLITAN AREA REGIONAL OFFICE"/>
    <s v="NASSAU"/>
    <n v="3"/>
    <m/>
  </r>
  <r>
    <x v="74"/>
    <s v="LONG ISLAND JEWISH VALLEY STREAM"/>
    <s v="METROPOLITAN AREA REGIONAL OFFICE"/>
    <s v="NASSAU"/>
    <n v="4"/>
    <m/>
  </r>
  <r>
    <x v="74"/>
    <s v="MOUNT SINAI SOUTH NASSAU"/>
    <s v="METROPOLITAN AREA REGIONAL OFFICE"/>
    <s v="NASSAU"/>
    <n v="1"/>
    <m/>
  </r>
  <r>
    <x v="74"/>
    <s v="NASSAU UNIVERSITY MEDICAL CENTER"/>
    <s v="METROPOLITAN AREA REGIONAL OFFICE"/>
    <s v="NASSAU"/>
    <n v="4"/>
    <m/>
  </r>
  <r>
    <x v="74"/>
    <s v="NORTH SHORE UNIVERSITY HOSPITAL"/>
    <s v="METROPOLITAN AREA REGIONAL OFFICE"/>
    <s v="NASSAU"/>
    <n v="11"/>
    <m/>
  </r>
  <r>
    <x v="74"/>
    <s v="SYOSSET HOSPITAL"/>
    <s v="METROPOLITAN AREA REGIONAL OFFICE"/>
    <s v="NASSAU"/>
    <n v="0"/>
    <m/>
  </r>
  <r>
    <x v="74"/>
    <s v="ST JOSEPH HOSPITAL"/>
    <s v="METROPOLITAN AREA REGIONAL OFFICE"/>
    <s v="NASSAU"/>
    <n v="1"/>
    <m/>
  </r>
  <r>
    <x v="74"/>
    <s v="PLAINVIEW HOSPITAL"/>
    <s v="METROPOLITAN AREA REGIONAL OFFICE"/>
    <s v="NASSAU"/>
    <n v="2"/>
    <m/>
  </r>
  <r>
    <x v="74"/>
    <s v="ST FRANCIS HOSPITAL - ROSLYN"/>
    <s v="METROPOLITAN AREA REGIONAL OFFICE"/>
    <s v="NASSAU"/>
    <n v="7"/>
    <m/>
  </r>
  <r>
    <x v="74"/>
    <s v="EASTERN NIAGARA HOSPITAL - LOCKPORT"/>
    <s v="WESTERN REGIONAL OFFICE"/>
    <s v="NIAGARA"/>
    <n v="0"/>
    <m/>
  </r>
  <r>
    <x v="74"/>
    <s v="NIAGARA FALLS MEMORIAL MEDICAL CENTER"/>
    <s v="WESTERN REGIONAL OFFICE"/>
    <s v="NIAGARA"/>
    <n v="0"/>
    <m/>
  </r>
  <r>
    <x v="74"/>
    <s v="DEGRAFF MEMORIAL HOSPITAL"/>
    <s v="WESTERN REGIONAL OFFICE"/>
    <s v="NIAGARA"/>
    <n v="0"/>
    <m/>
  </r>
  <r>
    <x v="74"/>
    <s v="MOUNT ST MARYS HOSPITAL AND HEALTH CENTER"/>
    <s v="WESTERN REGIONAL OFFICE"/>
    <s v="NIAGARA"/>
    <n v="0"/>
    <m/>
  </r>
  <r>
    <x v="74"/>
    <s v="ROME MEMORIAL HOSPITAL INC"/>
    <s v="CENTRAL REGIONAL OFFICE"/>
    <s v="ONEIDA"/>
    <n v="0"/>
    <m/>
  </r>
  <r>
    <x v="74"/>
    <s v="ST ELIZABETH MEDICAL CENTER"/>
    <s v="CENTRAL REGIONAL OFFICE"/>
    <s v="ONEIDA"/>
    <n v="0"/>
    <m/>
  </r>
  <r>
    <x v="74"/>
    <s v="FAXTON-ST LUKES HEALTHCARE - ST LUKES DIVISION"/>
    <s v="CENTRAL REGIONAL OFFICE"/>
    <s v="ONEIDA"/>
    <n v="1"/>
    <m/>
  </r>
  <r>
    <x v="74"/>
    <s v="UPSTATE UNIVERSITY HOSPITAL AT COMMUNITY GENERAL"/>
    <s v="CENTRAL REGIONAL OFFICE"/>
    <s v="ONONDAGA"/>
    <n v="0"/>
    <m/>
  </r>
  <r>
    <x v="74"/>
    <s v="ST JOSEPHS HOSPITAL HEALTH CENTER"/>
    <s v="CENTRAL REGIONAL OFFICE"/>
    <s v="ONONDAGA"/>
    <n v="2"/>
    <m/>
  </r>
  <r>
    <x v="74"/>
    <s v="UNIVERSITY HOSPITAL SUNY HEALTH SCIENCE CENTER"/>
    <s v="CENTRAL REGIONAL OFFICE"/>
    <s v="ONONDAGA"/>
    <n v="0"/>
    <m/>
  </r>
  <r>
    <x v="74"/>
    <s v="CROUSE HOSPITAL"/>
    <s v="CENTRAL REGIONAL OFFICE"/>
    <s v="ONONDAGA"/>
    <n v="2"/>
    <m/>
  </r>
  <r>
    <x v="74"/>
    <s v="GENEVA GENERAL HOSPITAL"/>
    <s v="WESTERN REGIONAL OFFICE"/>
    <s v="ONTARIO"/>
    <n v="3"/>
    <m/>
  </r>
  <r>
    <x v="74"/>
    <s v="CLIFTON SPRINGS HOSPITAL AND CLINIC"/>
    <s v="WESTERN REGIONAL OFFICE"/>
    <s v="ONTARIO"/>
    <n v="0"/>
    <m/>
  </r>
  <r>
    <x v="74"/>
    <s v="F F THOMPSON HOSPITAL"/>
    <s v="WESTERN REGIONAL OFFICE"/>
    <s v="ONTARIO"/>
    <n v="0"/>
    <m/>
  </r>
  <r>
    <x v="74"/>
    <s v="ST LUKES CORNWALL HOSPITAL NEWBURGH"/>
    <s v="METROPOLITAN AREA REGIONAL OFFICE"/>
    <s v="ORANGE"/>
    <n v="7"/>
    <m/>
  </r>
  <r>
    <x v="74"/>
    <s v="ORANGE REGIONAL MEDICAL CENTER"/>
    <s v="METROPOLITAN AREA REGIONAL OFFICE"/>
    <s v="ORANGE"/>
    <n v="4"/>
    <m/>
  </r>
  <r>
    <x v="74"/>
    <s v="ST ANTHONY COMMUNITY HOSPITAL"/>
    <s v="METROPOLITAN AREA REGIONAL OFFICE"/>
    <s v="ORANGE"/>
    <n v="1"/>
    <m/>
  </r>
  <r>
    <x v="74"/>
    <s v="BON SECOURS COMMUNITY HOSPITAL"/>
    <s v="METROPOLITAN AREA REGIONAL OFFICE"/>
    <s v="ORANGE"/>
    <n v="1"/>
    <m/>
  </r>
  <r>
    <x v="74"/>
    <s v="MEDINA MEMORIAL HOSPITAL"/>
    <s v="WESTERN REGIONAL OFFICE"/>
    <s v="ORLEANS"/>
    <n v="0"/>
    <m/>
  </r>
  <r>
    <x v="74"/>
    <s v="OSWEGO HOSPITAL"/>
    <s v="CENTRAL REGIONAL OFFICE"/>
    <s v="OSWEGO"/>
    <n v="0"/>
    <m/>
  </r>
  <r>
    <x v="74"/>
    <s v="A.O. FOX MEMORIAL HOSPITAL"/>
    <s v="CAPITAL DISTRICT REGIONAL OFFICE"/>
    <s v="OTSEGO"/>
    <n v="2"/>
    <m/>
  </r>
  <r>
    <x v="74"/>
    <s v="MARY IMOGENE BASSETT HOSPITAL"/>
    <s v="CAPITAL DISTRICT REGIONAL OFFICE"/>
    <s v="OTSEGO"/>
    <n v="1"/>
    <m/>
  </r>
  <r>
    <x v="74"/>
    <s v="PUTNAM HOSPITAL CENTER"/>
    <s v="METROPOLITAN AREA REGIONAL OFFICE"/>
    <s v="PUTNAM"/>
    <n v="2"/>
    <m/>
  </r>
  <r>
    <x v="74"/>
    <s v="SAMARITAN HOSPITAL"/>
    <s v="CAPITAL DISTRICT REGIONAL OFFICE"/>
    <s v="RENSSELAER"/>
    <n v="1"/>
    <m/>
  </r>
  <r>
    <x v="74"/>
    <s v="HELEN HAYES HOSPITAL"/>
    <s v="METROPOLITAN AREA REGIONAL OFFICE"/>
    <s v="ROCKLAND"/>
    <n v="1"/>
    <m/>
  </r>
  <r>
    <x v="74"/>
    <s v="MONTEFIORE NYACK"/>
    <s v="METROPOLITAN AREA REGIONAL OFFICE"/>
    <s v="ROCKLAND"/>
    <n v="4"/>
    <m/>
  </r>
  <r>
    <x v="74"/>
    <s v="GOOD SAMARITAN HOSPITAL OF SUFFERN"/>
    <s v="METROPOLITAN AREA REGIONAL OFFICE"/>
    <s v="ROCKLAND"/>
    <n v="4"/>
    <m/>
  </r>
  <r>
    <x v="74"/>
    <s v="CLAXTON HEPBURN HOSPITAL"/>
    <s v="CENTRAL REGIONAL OFFICE"/>
    <s v="ST.LAWRENCE"/>
    <n v="0"/>
    <m/>
  </r>
  <r>
    <x v="74"/>
    <s v="MASSENA HOSPITAL"/>
    <s v="CENTRAL REGIONAL OFFICE"/>
    <s v="ST.LAWRENCE"/>
    <n v="0"/>
    <m/>
  </r>
  <r>
    <x v="74"/>
    <s v="GOUVERNEUR HOSPITAL"/>
    <s v="CENTRAL REGIONAL OFFICE"/>
    <s v="ST.LAWRENCE"/>
    <n v="0"/>
    <m/>
  </r>
  <r>
    <x v="74"/>
    <s v="CANTON-POTSDAM HOSPITAL"/>
    <s v="CENTRAL REGIONAL OFFICE"/>
    <s v="ST.LAWRENCE"/>
    <n v="0"/>
    <m/>
  </r>
  <r>
    <x v="74"/>
    <s v="CLIFTON-FINE HOSPITAL"/>
    <s v="CENTRAL REGIONAL OFFICE"/>
    <s v="ST.LAWRENCE"/>
    <n v="0"/>
    <m/>
  </r>
  <r>
    <x v="74"/>
    <s v="SARATOGA HOSPITAL"/>
    <s v="CAPITAL DISTRICT REGIONAL OFFICE"/>
    <s v="SARATOGA"/>
    <n v="0"/>
    <m/>
  </r>
  <r>
    <x v="74"/>
    <s v="ELLIS HOSPITAL"/>
    <s v="CAPITAL DISTRICT REGIONAL OFFICE"/>
    <s v="SCHENECTADY"/>
    <n v="5"/>
    <m/>
  </r>
  <r>
    <x v="74"/>
    <s v="SCHUYLER HOSPITAL"/>
    <s v="WESTERN REGIONAL OFFICE"/>
    <s v="SCHUYLER"/>
    <n v="0"/>
    <m/>
  </r>
  <r>
    <x v="74"/>
    <s v="CORNING HOSPITAL"/>
    <s v="WESTERN REGIONAL OFFICE"/>
    <s v="STEUBEN"/>
    <n v="1"/>
    <m/>
  </r>
  <r>
    <x v="74"/>
    <s v="ST. JAMES HOSPITAL"/>
    <s v="WESTERN REGIONAL OFFICE"/>
    <s v="STEUBEN"/>
    <n v="0"/>
    <m/>
  </r>
  <r>
    <x v="74"/>
    <s v="IRA DAVENPORT MEMORIAL HOSPITAL INC"/>
    <s v="WESTERN REGIONAL OFFICE"/>
    <s v="STEUBEN"/>
    <n v="0"/>
    <m/>
  </r>
  <r>
    <x v="74"/>
    <s v="LONG ISLAND COMMUNITY HOSPITAL"/>
    <s v="METROPOLITAN AREA REGIONAL OFFICE"/>
    <s v="SUFFOLK"/>
    <n v="1"/>
    <m/>
  </r>
  <r>
    <x v="74"/>
    <s v="UNIVERSITY HOSPITAL - STONY BROOK SOUTHAMPTON HOSPITAL"/>
    <s v="METROPOLITAN AREA REGIONAL OFFICE"/>
    <s v="SUFFOLK"/>
    <n v="2"/>
    <m/>
  </r>
  <r>
    <x v="74"/>
    <s v="UNIVERSITY HOSPITAL - STONY BROOK EASTERN LONG ISLAND HOSPITAL"/>
    <s v="METROPOLITAN AREA REGIONAL OFFICE"/>
    <s v="SUFFOLK"/>
    <n v="0"/>
    <m/>
  </r>
  <r>
    <x v="74"/>
    <s v="JOHN T MATHER MEMORIAL HOSPITAL OF PORT JEFFERSON NEW YORK INC"/>
    <s v="METROPOLITAN AREA REGIONAL OFFICE"/>
    <s v="SUFFOLK"/>
    <n v="5"/>
    <m/>
  </r>
  <r>
    <x v="74"/>
    <s v="ST CHARLES HOSPITAL"/>
    <s v="METROPOLITAN AREA REGIONAL OFFICE"/>
    <s v="SUFFOLK"/>
    <n v="3"/>
    <m/>
  </r>
  <r>
    <x v="74"/>
    <s v="HUNTINGTON HOSPITAL"/>
    <s v="METROPOLITAN AREA REGIONAL OFFICE"/>
    <s v="SUFFOLK"/>
    <n v="7"/>
    <m/>
  </r>
  <r>
    <x v="74"/>
    <s v="SOUTHSIDE HOSPITAL"/>
    <s v="METROPOLITAN AREA REGIONAL OFFICE"/>
    <s v="SUFFOLK"/>
    <n v="6"/>
    <m/>
  </r>
  <r>
    <x v="74"/>
    <s v="GOOD SAMARITAN HOSPITAL MEDICAL CENTER"/>
    <s v="METROPOLITAN AREA REGIONAL OFFICE"/>
    <s v="SUFFOLK"/>
    <n v="9"/>
    <m/>
  </r>
  <r>
    <x v="74"/>
    <s v="PECONIC BAY MEDICAL CENTER"/>
    <s v="METROPOLITAN AREA REGIONAL OFFICE"/>
    <s v="SUFFOLK"/>
    <n v="3"/>
    <m/>
  </r>
  <r>
    <x v="74"/>
    <s v="ST CATHERINE OF SIENA MEDICAL CENTER"/>
    <s v="METROPOLITAN AREA REGIONAL OFFICE"/>
    <s v="SUFFOLK"/>
    <n v="6"/>
    <m/>
  </r>
  <r>
    <x v="74"/>
    <s v="CATSKILL REGIONAL MEDICAL CENTER G HERMANN SITE"/>
    <s v="METROPOLITAN AREA REGIONAL OFFICE"/>
    <s v="SULLIVAN"/>
    <n v="0"/>
    <m/>
  </r>
  <r>
    <x v="74"/>
    <s v="CATSKILL REGIONAL MEDICAL CENTER"/>
    <s v="METROPOLITAN AREA REGIONAL OFFICE"/>
    <s v="SULLIVAN"/>
    <n v="3"/>
    <m/>
  </r>
  <r>
    <x v="74"/>
    <s v="CAYUGA MEDICAL CENTER AT ITHACA"/>
    <s v="CENTRAL REGIONAL OFFICE"/>
    <s v="TOMPKINS"/>
    <n v="0"/>
    <m/>
  </r>
  <r>
    <x v="74"/>
    <s v="HEALTHALLIANCE HOSPITAL BROADWAY CAMPUS"/>
    <s v="METROPOLITAN AREA REGIONAL OFFICE"/>
    <s v="ULSTER"/>
    <n v="0"/>
    <m/>
  </r>
  <r>
    <x v="74"/>
    <s v="ELLENVILLE REGIONAL HOSPITAL"/>
    <s v="METROPOLITAN AREA REGIONAL OFFICE"/>
    <s v="ULSTER"/>
    <n v="1"/>
    <m/>
  </r>
  <r>
    <x v="74"/>
    <s v="GLENS FALLS HOSPITAL"/>
    <s v="CAPITAL DISTRICT REGIONAL OFFICE"/>
    <s v="WARREN"/>
    <n v="0"/>
    <m/>
  </r>
  <r>
    <x v="74"/>
    <s v="NEWARK-WAYNE COMMUNITY HOSPITAL"/>
    <s v="WESTERN REGIONAL OFFICE"/>
    <s v="WAYNE"/>
    <n v="0"/>
    <m/>
  </r>
  <r>
    <x v="74"/>
    <s v="NEWYORK-PRESBYTERIAN/HUDSON VALLEY HOSPITAL"/>
    <s v="METROPOLITAN AREA REGIONAL OFFICE"/>
    <s v="WESTCHESTER"/>
    <n v="4"/>
    <m/>
  </r>
  <r>
    <x v="74"/>
    <s v="WHITE PLAINS HOSPITAL CENTER"/>
    <s v="METROPOLITAN AREA REGIONAL OFFICE"/>
    <s v="WESTCHESTER"/>
    <n v="6"/>
    <m/>
  </r>
  <r>
    <x v="74"/>
    <s v="WINIFRED MASTERSON BURKE REHABILITATION HOSPITAL"/>
    <s v="METROPOLITAN AREA REGIONAL OFFICE"/>
    <s v="WESTCHESTER"/>
    <n v="2"/>
    <m/>
  </r>
  <r>
    <x v="74"/>
    <s v="MONTEFIORE MOUNT VERNON HOSPITAL"/>
    <s v="METROPOLITAN AREA REGIONAL OFFICE"/>
    <s v="WESTCHESTER"/>
    <n v="0"/>
    <m/>
  </r>
  <r>
    <x v="74"/>
    <s v="MONTEFIORE NEW ROCHELLE HOSPITAL"/>
    <s v="METROPOLITAN AREA REGIONAL OFFICE"/>
    <s v="WESTCHESTER"/>
    <n v="2"/>
    <m/>
  </r>
  <r>
    <x v="74"/>
    <s v="SJRH - ST JOHNS DIVISION"/>
    <s v="METROPOLITAN AREA REGIONAL OFFICE"/>
    <s v="WESTCHESTER"/>
    <n v="5"/>
    <m/>
  </r>
  <r>
    <x v="74"/>
    <s v="ST JOSEPHS MEDICAL CENTER"/>
    <s v="METROPOLITAN AREA REGIONAL OFFICE"/>
    <s v="WESTCHESTER"/>
    <n v="0"/>
    <m/>
  </r>
  <r>
    <x v="74"/>
    <s v="NORTHERN WESTCHESTER HOSPITAL ASSOCIATION"/>
    <s v="METROPOLITAN AREA REGIONAL OFFICE"/>
    <s v="WESTCHESTER"/>
    <n v="4"/>
    <m/>
  </r>
  <r>
    <x v="74"/>
    <s v="NEW YORK-PRESBYTERIAN LAWRENCE HOSPITAL"/>
    <s v="METROPOLITAN AREA REGIONAL OFFICE"/>
    <s v="WESTCHESTER"/>
    <n v="3"/>
    <m/>
  </r>
  <r>
    <x v="74"/>
    <s v="SJRH - DOBBS FERRY PAVILION"/>
    <s v="METROPOLITAN AREA REGIONAL OFFICE"/>
    <s v="WESTCHESTER"/>
    <n v="0"/>
    <m/>
  </r>
  <r>
    <x v="74"/>
    <s v="PHELPS HOSPITAL"/>
    <s v="METROPOLITAN AREA REGIONAL OFFICE"/>
    <s v="WESTCHESTER"/>
    <n v="3"/>
    <m/>
  </r>
  <r>
    <x v="74"/>
    <s v="BLYTHEDALE CHILDRENS HOSPITAL"/>
    <s v="METROPOLITAN AREA REGIONAL OFFICE"/>
    <s v="WESTCHESTER"/>
    <n v="0"/>
    <m/>
  </r>
  <r>
    <x v="74"/>
    <s v="WESTCHESTER MEDICAL CENTER"/>
    <s v="METROPOLITAN AREA REGIONAL OFFICE"/>
    <s v="WESTCHESTER"/>
    <n v="1"/>
    <m/>
  </r>
  <r>
    <x v="74"/>
    <s v="WYOMING COUNTY COMMUNITY HOSPITAL"/>
    <s v="WESTERN REGIONAL OFFICE"/>
    <s v="WYOMING"/>
    <n v="0"/>
    <m/>
  </r>
  <r>
    <x v="74"/>
    <s v="SOLDIERS AND SAILORS MEMORIAL HOSPITAL OF YATES COUNTY INC"/>
    <s v="WESTERN REGIONAL OFFICE"/>
    <s v="YATES"/>
    <n v="0"/>
    <m/>
  </r>
  <r>
    <x v="74"/>
    <s v="JACOBI MEDICAL CENTER"/>
    <s v="METROPOLITAN AREA REGIONAL OFFICE"/>
    <s v="BRONX"/>
    <n v="3"/>
    <m/>
  </r>
  <r>
    <x v="74"/>
    <s v="MONTEFIORE MEDICAL CENTER - WAKEFIELD HOSPITAL"/>
    <s v="METROPOLITAN AREA REGIONAL OFFICE"/>
    <s v="BRONX"/>
    <n v="0"/>
    <m/>
  </r>
  <r>
    <x v="74"/>
    <s v="MONTEFIORE MEDICAL CENTER - HENRY AND LUCY MOSES DIV"/>
    <s v="METROPOLITAN AREA REGIONAL OFFICE"/>
    <s v="BRONX"/>
    <n v="11"/>
    <m/>
  </r>
  <r>
    <x v="74"/>
    <s v="LINCOLN MEDICAL AND MENTAL HEALTH CENTER"/>
    <s v="METROPOLITAN AREA REGIONAL OFFICE"/>
    <s v="BRONX"/>
    <n v="4"/>
    <m/>
  </r>
  <r>
    <x v="74"/>
    <s v="SBH HEALTH SYSTEM"/>
    <s v="METROPOLITAN AREA REGIONAL OFFICE"/>
    <s v="BRONX"/>
    <n v="5"/>
    <m/>
  </r>
  <r>
    <x v="74"/>
    <s v="BRONXCARE HOSPITAL CENTER"/>
    <s v="METROPOLITAN AREA REGIONAL OFFICE"/>
    <s v="BRONX"/>
    <n v="6"/>
    <m/>
  </r>
  <r>
    <x v="74"/>
    <s v="MONTEFIORE MEDICAL CENTER - MONTEFIORE WESTCHESTER SQUARE"/>
    <s v="METROPOLITAN AREA REGIONAL OFFICE"/>
    <s v="BRONX"/>
    <n v="0"/>
    <m/>
  </r>
  <r>
    <x v="74"/>
    <s v="NORTH CENTRAL BRONX HOSPITAL"/>
    <s v="METROPOLITAN AREA REGIONAL OFFICE"/>
    <s v="BRONX"/>
    <n v="2"/>
    <m/>
  </r>
  <r>
    <x v="74"/>
    <s v="BROOKDALE HOSPITAL MEDICAL CENTER"/>
    <s v="METROPOLITAN AREA REGIONAL OFFICE"/>
    <s v="KINGS"/>
    <n v="0"/>
    <m/>
  </r>
  <r>
    <x v="74"/>
    <s v="BROOKLYN HOSPITAL CENTER - DOWNTOWN CAMPUS"/>
    <s v="METROPOLITAN AREA REGIONAL OFFICE"/>
    <s v="KINGS"/>
    <n v="0"/>
    <m/>
  </r>
  <r>
    <x v="74"/>
    <s v="NEW YORK COMMUNITY HOSPITAL OF BROOKLYN, INC"/>
    <s v="METROPOLITAN AREA REGIONAL OFFICE"/>
    <s v="KINGS"/>
    <n v="3"/>
    <m/>
  </r>
  <r>
    <x v="74"/>
    <s v="CONEY ISLAND HOSPITAL"/>
    <s v="METROPOLITAN AREA REGIONAL OFFICE"/>
    <s v="KINGS"/>
    <n v="0"/>
    <m/>
  </r>
  <r>
    <x v="74"/>
    <s v="KINGS COUNTY HOSPITAL CENTER"/>
    <s v="METROPOLITAN AREA REGIONAL OFFICE"/>
    <s v="KINGS"/>
    <n v="3"/>
    <m/>
  </r>
  <r>
    <x v="74"/>
    <s v="NYU LANGONE HOSPITAL-BROOKLYN"/>
    <s v="METROPOLITAN AREA REGIONAL OFFICE"/>
    <s v="KINGS"/>
    <n v="3"/>
    <m/>
  </r>
  <r>
    <x v="74"/>
    <s v="MAIMONIDES MEDICAL CENTER"/>
    <s v="METROPOLITAN AREA REGIONAL OFFICE"/>
    <s v="KINGS"/>
    <n v="11"/>
    <m/>
  </r>
  <r>
    <x v="74"/>
    <s v="NEW YORK - PRESBYTERIAN BROOKLYN METHODIST HOSPITAL"/>
    <s v="METROPOLITAN AREA REGIONAL OFFICE"/>
    <s v="KINGS"/>
    <n v="8"/>
    <m/>
  </r>
  <r>
    <x v="74"/>
    <s v="INTERFAITH MEDICAL CENTER"/>
    <s v="METROPOLITAN AREA REGIONAL OFFICE"/>
    <s v="KINGS"/>
    <n v="0"/>
    <m/>
  </r>
  <r>
    <x v="74"/>
    <s v="KINGSBROOK JEWISH MEDICAL CENTER"/>
    <s v="METROPOLITAN AREA REGIONAL OFFICE"/>
    <s v="KINGS"/>
    <n v="3"/>
    <m/>
  </r>
  <r>
    <x v="74"/>
    <s v="WYCKOFF HEIGHTS MEDICAL CENTER"/>
    <s v="METROPOLITAN AREA REGIONAL OFFICE"/>
    <s v="KINGS"/>
    <n v="2"/>
    <m/>
  </r>
  <r>
    <x v="74"/>
    <s v="UNIVERSITY HOSPITAL OF BROOKLYN"/>
    <s v="METROPOLITAN AREA REGIONAL OFFICE"/>
    <s v="KINGS"/>
    <n v="1"/>
    <m/>
  </r>
  <r>
    <x v="74"/>
    <s v="MOUNT SINAI BROOKLYN"/>
    <s v="METROPOLITAN AREA REGIONAL OFFICE"/>
    <s v="KINGS"/>
    <n v="1"/>
    <m/>
  </r>
  <r>
    <x v="74"/>
    <s v="NEW YORK-PRESBYTERIAN/LOWER MANHATTAN HOSPITAL"/>
    <s v="METROPOLITAN AREA REGIONAL OFFICE"/>
    <s v="NEW YORK"/>
    <n v="8"/>
    <m/>
  </r>
  <r>
    <x v="74"/>
    <s v="BELLEVUE HOSPITAL CENTER"/>
    <s v="METROPOLITAN AREA REGIONAL OFFICE"/>
    <s v="NEW YORK"/>
    <n v="10"/>
    <m/>
  </r>
  <r>
    <x v="74"/>
    <s v="MOUNT SINAI BETH ISRAEL"/>
    <s v="METROPOLITAN AREA REGIONAL OFFICE"/>
    <s v="NEW YORK"/>
    <n v="0"/>
    <m/>
  </r>
  <r>
    <x v="74"/>
    <s v="HARLEM HOSPITAL CENTER"/>
    <s v="METROPOLITAN AREA REGIONAL OFFICE"/>
    <s v="NEW YORK"/>
    <n v="8"/>
    <m/>
  </r>
  <r>
    <x v="74"/>
    <s v="HOSPITAL FOR SPECIAL SURGERY"/>
    <s v="METROPOLITAN AREA REGIONAL OFFICE"/>
    <s v="NEW YORK"/>
    <n v="0"/>
    <m/>
  </r>
  <r>
    <x v="74"/>
    <s v="LENOX HILL HOSPITAL"/>
    <s v="METROPOLITAN AREA REGIONAL OFFICE"/>
    <s v="NEW YORK"/>
    <n v="6"/>
    <m/>
  </r>
  <r>
    <x v="74"/>
    <s v="MEMORIAL HOSPITAL FOR CANCER AND ALLIED DISEASES"/>
    <s v="METROPOLITAN AREA REGIONAL OFFICE"/>
    <s v="NEW YORK"/>
    <n v="2"/>
    <m/>
  </r>
  <r>
    <x v="74"/>
    <s v="METROPOLITAN HOSPITAL CENTER"/>
    <s v="METROPOLITAN AREA REGIONAL OFFICE"/>
    <s v="NEW YORK"/>
    <n v="2"/>
    <m/>
  </r>
  <r>
    <x v="74"/>
    <s v="MOUNT SINAI HOSPITAL"/>
    <s v="METROPOLITAN AREA REGIONAL OFFICE"/>
    <s v="NEW YORK"/>
    <n v="5"/>
    <m/>
  </r>
  <r>
    <x v="74"/>
    <s v="NEW YORK PRESBYTERIAN HOSPITAL NEW YORK WEILL CORNELL CENTER"/>
    <s v="METROPOLITAN AREA REGIONAL OFFICE"/>
    <s v="NEW YORK"/>
    <n v="10"/>
    <m/>
  </r>
  <r>
    <x v="74"/>
    <s v="NYU LANGONE HOSPITALS"/>
    <s v="METROPOLITAN AREA REGIONAL OFFICE"/>
    <s v="NEW YORK"/>
    <n v="2"/>
    <m/>
  </r>
  <r>
    <x v="74"/>
    <s v="NEW YORK PRESBYTERIAN HOSPITAL COLUMBIA PRESBYTERIAN CENTER"/>
    <s v="METROPOLITAN AREA REGIONAL OFFICE"/>
    <s v="NEW YORK"/>
    <n v="11"/>
    <m/>
  </r>
  <r>
    <x v="74"/>
    <s v="MOUNT SINAI WEST"/>
    <s v="METROPOLITAN AREA REGIONAL OFFICE"/>
    <s v="NEW YORK"/>
    <n v="4"/>
    <m/>
  </r>
  <r>
    <x v="74"/>
    <s v="MOUNT SINAI MORNINGSIDE"/>
    <s v="METROPOLITAN AREA REGIONAL OFFICE"/>
    <s v="NEW YORK"/>
    <n v="8"/>
    <m/>
  </r>
  <r>
    <x v="74"/>
    <s v="ELMHURST HOSPITAL CENTER"/>
    <s v="METROPOLITAN AREA REGIONAL OFFICE"/>
    <s v="QUEENS"/>
    <n v="10"/>
    <m/>
  </r>
  <r>
    <x v="74"/>
    <s v="FLUSHING HOSPITAL MEDICAL CENTER"/>
    <s v="METROPOLITAN AREA REGIONAL OFFICE"/>
    <s v="QUEENS"/>
    <n v="5"/>
    <m/>
  </r>
  <r>
    <x v="74"/>
    <s v="JAMAICA HOSPITAL MEDICAL CENTER"/>
    <s v="METROPOLITAN AREA REGIONAL OFFICE"/>
    <s v="QUEENS"/>
    <n v="11"/>
    <m/>
  </r>
  <r>
    <x v="74"/>
    <s v="LONG ISLAND JEWISH MEDICAL CENTER"/>
    <s v="METROPOLITAN AREA REGIONAL OFFICE"/>
    <s v="QUEENS"/>
    <n v="13"/>
    <m/>
  </r>
  <r>
    <x v="74"/>
    <s v="QUEENS HOSPITAL CENTER"/>
    <s v="METROPOLITAN AREA REGIONAL OFFICE"/>
    <s v="QUEENS"/>
    <n v="1"/>
    <m/>
  </r>
  <r>
    <x v="74"/>
    <s v="ST JOHNS EPISCOPAL HOSPITAL SOUTH SHORE"/>
    <s v="METROPOLITAN AREA REGIONAL OFFICE"/>
    <s v="QUEENS"/>
    <n v="6"/>
    <m/>
  </r>
  <r>
    <x v="74"/>
    <s v="NEWYORK-PRESBYTERIAN/QUEENS"/>
    <s v="METROPOLITAN AREA REGIONAL OFFICE"/>
    <s v="QUEENS"/>
    <n v="23"/>
    <m/>
  </r>
  <r>
    <x v="74"/>
    <s v="LONG ISLAND JEWISH FOREST HILLS"/>
    <s v="METROPOLITAN AREA REGIONAL OFFICE"/>
    <s v="QUEENS"/>
    <n v="6"/>
    <m/>
  </r>
  <r>
    <x v="74"/>
    <s v="MOUNT SINAI HOSPITAL MOUNT SINAI HOSPITAL OF QUEENS"/>
    <s v="METROPOLITAN AREA REGIONAL OFFICE"/>
    <s v="QUEENS"/>
    <n v="1"/>
    <m/>
  </r>
  <r>
    <x v="74"/>
    <s v="WOODHULL MEDICAL AND MENTAL HEALTH CENTER"/>
    <s v="METROPOLITAN AREA REGIONAL OFFICE"/>
    <s v="KINGS"/>
    <n v="1"/>
    <m/>
  </r>
  <r>
    <x v="74"/>
    <s v="MERCY HOSPITAL-ORCHARD PARK DIVISION"/>
    <s v="WESTERN REGIONAL OFFICE"/>
    <s v="ERIE"/>
    <n v="0"/>
    <m/>
  </r>
  <r>
    <x v="74"/>
    <s v="STATEN ISLAND UNIVERSITY HOSPITAL - SOUTH"/>
    <s v="METROPOLITAN AREA REGIONAL OFFICE"/>
    <s v="RICHMOND"/>
    <n v="0"/>
    <m/>
  </r>
  <r>
    <x v="74"/>
    <s v="RICHMOND UNIVERSITY MEDICAL CENTER"/>
    <s v="METROPOLITAN AREA REGIONAL OFFICE"/>
    <s v="RICHMOND"/>
    <n v="6"/>
    <m/>
  </r>
  <r>
    <x v="74"/>
    <s v="STATEN ISLAND UNIVERSITY HOSPITAL - NORTH"/>
    <s v="METROPOLITAN AREA REGIONAL OFFICE"/>
    <s v="RICHMOND"/>
    <n v="14"/>
    <m/>
  </r>
  <r>
    <x v="74"/>
    <s v="MONTEFIORE MED CTR - JACK D WEILER HOSP OF A EINSTEIN COLLEGE DIV"/>
    <s v="METROPOLITAN AREA REGIONAL OFFICE"/>
    <s v="BRONX"/>
    <n v="0"/>
    <m/>
  </r>
  <r>
    <x v="74"/>
    <s v="MILLARD FILLMORE SUBURBAN HOSPITAL"/>
    <s v="WESTERN REGIONAL OFFICE"/>
    <s v="ERIE"/>
    <n v="0"/>
    <m/>
  </r>
  <r>
    <x v="74"/>
    <s v="NEW YORK PRESBYTERIAN HOSPITAL - ALLEN HOSPITAL"/>
    <s v="METROPOLITAN AREA REGIONAL OFFICE"/>
    <s v="NEW YORK"/>
    <n v="1"/>
    <m/>
  </r>
  <r>
    <x v="74"/>
    <s v="SOUTH NASSAU COMMUNITIES HOSPITAL OFF-CAMPUS EMERGENCY DEPARTMENT"/>
    <s v="METROPOLITAN AREA REGIONAL OFFICE"/>
    <s v="NASSAU"/>
    <n v="0"/>
    <m/>
  </r>
  <r>
    <x v="74"/>
    <s v="LENOX HEALTH GREENWICH VILLAGE"/>
    <s v="METROPOLITAN AREA REGIONAL OFFICE"/>
    <s v="NEW YORK"/>
    <n v="0"/>
    <m/>
  </r>
  <r>
    <x v="74"/>
    <s v="NYU LANGONE HEALTH-COBBLE HILL"/>
    <s v="METROPOLITAN AREA REGIONAL OFFICE"/>
    <s v="KINGS"/>
    <n v="0"/>
    <m/>
  </r>
  <r>
    <x v="74"/>
    <s v="COBLESKILL REGIONAL HOSPITAL"/>
    <s v="CAPITAL DISTRICT REGIONAL OFFICE"/>
    <s v="SCHOHARIE"/>
    <n v="1"/>
    <m/>
  </r>
  <r>
    <x v="75"/>
    <s v="ALBANY MEDICAL CENTER HOSPITAL"/>
    <s v="CAPITAL DISTRICT REGIONAL OFFICE"/>
    <s v="ALBANY"/>
    <n v="1"/>
    <m/>
  </r>
  <r>
    <x v="75"/>
    <s v="ST PETERS HOSPITAL"/>
    <s v="CAPITAL DISTRICT REGIONAL OFFICE"/>
    <s v="ALBANY"/>
    <n v="3"/>
    <m/>
  </r>
  <r>
    <x v="75"/>
    <s v="CUBA MEMORIAL HOSPITAL INC"/>
    <s v="WESTERN REGIONAL OFFICE"/>
    <s v="ALLEGANY"/>
    <n v="0"/>
    <m/>
  </r>
  <r>
    <x v="75"/>
    <s v="MEMORIAL HOSP OF WM F AND GERTRUDE F JONES AKA JONES MEMORIAL HOSP"/>
    <s v="WESTERN REGIONAL OFFICE"/>
    <s v="ALLEGANY"/>
    <n v="0"/>
    <m/>
  </r>
  <r>
    <x v="75"/>
    <s v="UNITED HEALTH SERVICES HOSPITALS INC - BINGHAMTON GENERAL HOSPITAL"/>
    <s v="CENTRAL REGIONAL OFFICE"/>
    <s v="BROOME"/>
    <n v="0"/>
    <m/>
  </r>
  <r>
    <x v="75"/>
    <s v="OUR LADY OF LOURDES MEMORIAL HOSPITAL INC"/>
    <s v="CENTRAL REGIONAL OFFICE"/>
    <s v="BROOME"/>
    <n v="3"/>
    <m/>
  </r>
  <r>
    <x v="75"/>
    <s v="UNITED HEALTH SERVICES HOSPITAL, INC. - WILSON MEDICAL CENTER"/>
    <s v="CENTRAL REGIONAL OFFICE"/>
    <s v="BROOME"/>
    <n v="0"/>
    <m/>
  </r>
  <r>
    <x v="75"/>
    <s v="OLEAN GENERAL HOSPITAL"/>
    <s v="WESTERN REGIONAL OFFICE"/>
    <s v="CATTARAUGUS"/>
    <n v="1"/>
    <m/>
  </r>
  <r>
    <x v="75"/>
    <s v="AUBURN MEMORIAL HOSPITAL"/>
    <s v="CENTRAL REGIONAL OFFICE"/>
    <s v="CAYUGA"/>
    <n v="0"/>
    <m/>
  </r>
  <r>
    <x v="75"/>
    <s v="BROOKS-TLC HOSPITAL SYSTEM, INC. (DUNKIRK)"/>
    <s v="WESTERN REGIONAL OFFICE"/>
    <s v="CHAUTAUQUA"/>
    <n v="0"/>
    <m/>
  </r>
  <r>
    <x v="75"/>
    <s v="UPMC CHAUTAUQUA AT WCA"/>
    <s v="WESTERN REGIONAL OFFICE"/>
    <s v="CHAUTAUQUA"/>
    <n v="0"/>
    <m/>
  </r>
  <r>
    <x v="75"/>
    <s v="WESTFIELD MEMORIAL HOSPITAL INC"/>
    <s v="WESTERN REGIONAL OFFICE"/>
    <s v="CHAUTAUQUA"/>
    <n v="0"/>
    <m/>
  </r>
  <r>
    <x v="75"/>
    <s v="ARNOT OGDEN MEDICAL CENTER"/>
    <s v="WESTERN REGIONAL OFFICE"/>
    <s v="CHEMUNG"/>
    <n v="0"/>
    <m/>
  </r>
  <r>
    <x v="75"/>
    <s v="ST. JOSEPHS HOSPITAL"/>
    <s v="WESTERN REGIONAL OFFICE"/>
    <s v="CHEMUNG"/>
    <n v="0"/>
    <m/>
  </r>
  <r>
    <x v="75"/>
    <s v="CHENANGO MEMORIAL HOSPITAL INC"/>
    <s v="CENTRAL REGIONAL OFFICE"/>
    <s v="CHENANGO"/>
    <n v="0"/>
    <m/>
  </r>
  <r>
    <x v="75"/>
    <s v="THE UNIVERSITY OF VERMONT HEALTH NETWORK-CHAMPLAIN VALLEY PHYSICIANS HOSPITAL"/>
    <s v="CAPITAL DISTRICT REGIONAL OFFICE"/>
    <s v="CLINTON"/>
    <n v="0"/>
    <m/>
  </r>
  <r>
    <x v="75"/>
    <s v="COLUMBIA MEMORIAL HOSPITAL"/>
    <s v="CAPITAL DISTRICT REGIONAL OFFICE"/>
    <s v="COLUMBIA"/>
    <n v="1"/>
    <m/>
  </r>
  <r>
    <x v="75"/>
    <s v="GUTHRIE CORTLAND MEDICAL CENTER"/>
    <s v="CENTRAL REGIONAL OFFICE"/>
    <s v="CORTLAND"/>
    <n v="1"/>
    <m/>
  </r>
  <r>
    <x v="75"/>
    <s v="OCONNOR HOSPITAL"/>
    <s v="CAPITAL DISTRICT REGIONAL OFFICE"/>
    <s v="DELAWARE"/>
    <n v="0"/>
    <m/>
  </r>
  <r>
    <x v="75"/>
    <s v="MARGARETVILLE HOSPITAL"/>
    <s v="CAPITAL DISTRICT REGIONAL OFFICE"/>
    <s v="DELAWARE"/>
    <n v="0"/>
    <m/>
  </r>
  <r>
    <x v="75"/>
    <s v="DELAWARE VALLEY HOSPITAL INC"/>
    <s v="CAPITAL DISTRICT REGIONAL OFFICE"/>
    <s v="DELAWARE"/>
    <n v="0"/>
    <m/>
  </r>
  <r>
    <x v="75"/>
    <s v="MID-HUDSON VALLEY DIVISION OF WESTCHESTER MEDICAL CENTER"/>
    <s v="METROPOLITAN AREA REGIONAL OFFICE"/>
    <s v="DUTCHESS"/>
    <n v="0"/>
    <m/>
  </r>
  <r>
    <x v="75"/>
    <s v="VASSAR BROTHERS MEDICAL CENTER"/>
    <s v="METROPOLITAN AREA REGIONAL OFFICE"/>
    <s v="DUTCHESS"/>
    <n v="2"/>
    <m/>
  </r>
  <r>
    <x v="75"/>
    <s v="NORTHERN DUTCHESS HOSPITAL"/>
    <s v="METROPOLITAN AREA REGIONAL OFFICE"/>
    <s v="DUTCHESS"/>
    <n v="1"/>
    <m/>
  </r>
  <r>
    <x v="75"/>
    <s v="BUFFALO GENERAL MEDICAL CENTER"/>
    <s v="WESTERN REGIONAL OFFICE"/>
    <s v="ERIE"/>
    <n v="2"/>
    <m/>
  </r>
  <r>
    <x v="75"/>
    <s v="JOHN R. OISHEI CHILDRENS HOSPITAL"/>
    <s v="WESTERN REGIONAL OFFICE"/>
    <s v="ERIE"/>
    <n v="0"/>
    <m/>
  </r>
  <r>
    <x v="75"/>
    <s v="ERIE COUNTY MEDICAL CENTER"/>
    <s v="WESTERN REGIONAL OFFICE"/>
    <s v="ERIE"/>
    <n v="1"/>
    <m/>
  </r>
  <r>
    <x v="75"/>
    <s v="MERCY HOSPITAL"/>
    <s v="WESTERN REGIONAL OFFICE"/>
    <s v="ERIE"/>
    <n v="0"/>
    <m/>
  </r>
  <r>
    <x v="75"/>
    <s v="SISTERS OF CHARITY HOSPITAL"/>
    <s v="WESTERN REGIONAL OFFICE"/>
    <s v="ERIE"/>
    <n v="2"/>
    <m/>
  </r>
  <r>
    <x v="75"/>
    <s v="UNIVERSITY HOSPITAL"/>
    <s v="METROPOLITAN AREA REGIONAL OFFICE"/>
    <s v="SUFFOLK"/>
    <n v="14"/>
    <m/>
  </r>
  <r>
    <x v="75"/>
    <s v="KENMORE MERCY HOSPITAL"/>
    <s v="WESTERN REGIONAL OFFICE"/>
    <s v="ERIE"/>
    <n v="0"/>
    <m/>
  </r>
  <r>
    <x v="75"/>
    <s v="BERTRAND CHAFFEE HOSPITAL"/>
    <s v="WESTERN REGIONAL OFFICE"/>
    <s v="ERIE"/>
    <n v="0"/>
    <m/>
  </r>
  <r>
    <x v="75"/>
    <s v="SISTERS OF CHARITY HOSPITAL - ST JOSEPH CAMPUS"/>
    <s v="WESTERN REGIONAL OFFICE"/>
    <s v="ERIE"/>
    <n v="6"/>
    <m/>
  </r>
  <r>
    <x v="75"/>
    <s v="THE UNIVERSITY OF VERMONT HEALTH NETWORK - ELIZABETHTOWN COMMUNITY HOSPITAL"/>
    <s v="CAPITAL DISTRICT REGIONAL OFFICE"/>
    <s v="ESSEX"/>
    <n v="0"/>
    <m/>
  </r>
  <r>
    <x v="75"/>
    <s v="UNIVERSITY OF VERMONT HEALTH NETWORK - ELIZABETHTOWN COMMUNITY HOSP"/>
    <s v="CAPITAL DISTRICT REGIONAL OFFICE"/>
    <s v="ESSEX"/>
    <n v="0"/>
    <m/>
  </r>
  <r>
    <x v="75"/>
    <s v="ADIRONDACK MEDICAL CENTER - SARANAC LAKE SITE"/>
    <s v="CAPITAL DISTRICT REGIONAL OFFICE"/>
    <s v="FRANKLIN"/>
    <n v="0"/>
    <m/>
  </r>
  <r>
    <x v="75"/>
    <s v="THE UNIVERSITY OF VERMONT HEALTH NETWORK -ALICE HYDE MEDICAL CENTER"/>
    <s v="CAPITAL DISTRICT REGIONAL OFFICE"/>
    <s v="FRANKLIN"/>
    <n v="0"/>
    <m/>
  </r>
  <r>
    <x v="75"/>
    <s v="NATHAN LITTAUER HOSPITAL"/>
    <s v="CAPITAL DISTRICT REGIONAL OFFICE"/>
    <s v="FULTON"/>
    <n v="0"/>
    <m/>
  </r>
  <r>
    <x v="75"/>
    <s v="UNITED MEMORIAL MEDICAL CENTER NORTH STREET CAMPUS"/>
    <s v="WESTERN REGIONAL OFFICE"/>
    <s v="GENESEE"/>
    <n v="0"/>
    <m/>
  </r>
  <r>
    <x v="75"/>
    <s v="UNITED MEMORIAL MEDICAL CENTER BANK STREET CAMPUS"/>
    <s v="WESTERN REGIONAL OFFICE"/>
    <s v="GENESEE"/>
    <n v="0"/>
    <m/>
  </r>
  <r>
    <x v="75"/>
    <s v="LITTLE FALLS HOSPITAL"/>
    <s v="CENTRAL REGIONAL OFFICE"/>
    <s v="HERKIMER"/>
    <n v="0"/>
    <m/>
  </r>
  <r>
    <x v="75"/>
    <s v="SAMARITAN MEDICAL CENTER"/>
    <s v="CENTRAL REGIONAL OFFICE"/>
    <s v="JEFFERSON"/>
    <n v="1"/>
    <m/>
  </r>
  <r>
    <x v="75"/>
    <s v="RIVER HOSPITAL, INC."/>
    <s v="CENTRAL REGIONAL OFFICE"/>
    <s v="JEFFERSON"/>
    <n v="0"/>
    <m/>
  </r>
  <r>
    <x v="75"/>
    <s v="CARTHAGE AREA HOSPITAL INC"/>
    <s v="CENTRAL REGIONAL OFFICE"/>
    <s v="JEFFERSON"/>
    <n v="0"/>
    <m/>
  </r>
  <r>
    <x v="75"/>
    <s v="LEWIS COUNTY GENERAL HOSPITAL"/>
    <s v="CENTRAL REGIONAL OFFICE"/>
    <s v="LEWIS"/>
    <n v="1"/>
    <m/>
  </r>
  <r>
    <x v="75"/>
    <s v="NICHOLAS H NOYES MEMORIAL HOSPITAL"/>
    <s v="WESTERN REGIONAL OFFICE"/>
    <s v="LIVINGSTON"/>
    <n v="0"/>
    <m/>
  </r>
  <r>
    <x v="75"/>
    <s v="ONEIDA HEALTH HOSPITAL"/>
    <s v="CENTRAL REGIONAL OFFICE"/>
    <s v="MADISON"/>
    <n v="0"/>
    <m/>
  </r>
  <r>
    <x v="75"/>
    <s v="COMMUNITY MEMORIAL HOSPITAL INC"/>
    <s v="CENTRAL REGIONAL OFFICE"/>
    <s v="MADISON"/>
    <n v="0"/>
    <m/>
  </r>
  <r>
    <x v="75"/>
    <s v="HIGHLAND HOSPITAL"/>
    <s v="WESTERN REGIONAL OFFICE"/>
    <s v="MONROE"/>
    <n v="1"/>
    <m/>
  </r>
  <r>
    <x v="75"/>
    <s v="ROCHESTER GENERAL HOSPITAL"/>
    <s v="WESTERN REGIONAL OFFICE"/>
    <s v="MONROE"/>
    <n v="2"/>
    <m/>
  </r>
  <r>
    <x v="75"/>
    <s v="THE UNITY HOSPITAL OF ROCHESTER - ST MARYS CAMPUS"/>
    <s v="WESTERN REGIONAL OFFICE"/>
    <s v="MONROE"/>
    <n v="0"/>
    <m/>
  </r>
  <r>
    <x v="75"/>
    <s v="STRONG MEMORIAL HOSPITAL"/>
    <s v="WESTERN REGIONAL OFFICE"/>
    <s v="MONROE"/>
    <n v="7"/>
    <m/>
  </r>
  <r>
    <x v="75"/>
    <s v="THE UNITY HOSPITAL OF ROCHESTER"/>
    <s v="WESTERN REGIONAL OFFICE"/>
    <s v="MONROE"/>
    <n v="0"/>
    <m/>
  </r>
  <r>
    <x v="75"/>
    <s v="ST MARYS HEALTHCARE - AMSTERDAM MEMORIAL CAMPUS"/>
    <s v="CAPITAL DISTRICT REGIONAL OFFICE"/>
    <s v="MONTGOMERY"/>
    <n v="0"/>
    <m/>
  </r>
  <r>
    <x v="75"/>
    <s v="ST MARYS HEALTHCARE"/>
    <s v="CAPITAL DISTRICT REGIONAL OFFICE"/>
    <s v="MONTGOMERY"/>
    <n v="2"/>
    <m/>
  </r>
  <r>
    <x v="75"/>
    <s v="GLEN COVE HOSPITAL"/>
    <s v="METROPOLITAN AREA REGIONAL OFFICE"/>
    <s v="NASSAU"/>
    <n v="2"/>
    <m/>
  </r>
  <r>
    <x v="75"/>
    <s v="NYU WINTHROP HOSPITAL"/>
    <s v="METROPOLITAN AREA REGIONAL OFFICE"/>
    <s v="NASSAU"/>
    <n v="1"/>
    <m/>
  </r>
  <r>
    <x v="75"/>
    <s v="MERCY MEDICAL CENTER"/>
    <s v="METROPOLITAN AREA REGIONAL OFFICE"/>
    <s v="NASSAU"/>
    <n v="1"/>
    <m/>
  </r>
  <r>
    <x v="75"/>
    <s v="LONG ISLAND JEWISH VALLEY STREAM"/>
    <s v="METROPOLITAN AREA REGIONAL OFFICE"/>
    <s v="NASSAU"/>
    <n v="5"/>
    <m/>
  </r>
  <r>
    <x v="75"/>
    <s v="MOUNT SINAI SOUTH NASSAU"/>
    <s v="METROPOLITAN AREA REGIONAL OFFICE"/>
    <s v="NASSAU"/>
    <n v="2"/>
    <m/>
  </r>
  <r>
    <x v="75"/>
    <s v="NASSAU UNIVERSITY MEDICAL CENTER"/>
    <s v="METROPOLITAN AREA REGIONAL OFFICE"/>
    <s v="NASSAU"/>
    <n v="1"/>
    <m/>
  </r>
  <r>
    <x v="75"/>
    <s v="NORTH SHORE UNIVERSITY HOSPITAL"/>
    <s v="METROPOLITAN AREA REGIONAL OFFICE"/>
    <s v="NASSAU"/>
    <n v="16"/>
    <m/>
  </r>
  <r>
    <x v="75"/>
    <s v="SYOSSET HOSPITAL"/>
    <s v="METROPOLITAN AREA REGIONAL OFFICE"/>
    <s v="NASSAU"/>
    <n v="0"/>
    <m/>
  </r>
  <r>
    <x v="75"/>
    <s v="ST JOSEPH HOSPITAL"/>
    <s v="METROPOLITAN AREA REGIONAL OFFICE"/>
    <s v="NASSAU"/>
    <n v="4"/>
    <m/>
  </r>
  <r>
    <x v="75"/>
    <s v="PLAINVIEW HOSPITAL"/>
    <s v="METROPOLITAN AREA REGIONAL OFFICE"/>
    <s v="NASSAU"/>
    <n v="0"/>
    <m/>
  </r>
  <r>
    <x v="75"/>
    <s v="ST FRANCIS HOSPITAL - ROSLYN"/>
    <s v="METROPOLITAN AREA REGIONAL OFFICE"/>
    <s v="NASSAU"/>
    <n v="5"/>
    <m/>
  </r>
  <r>
    <x v="75"/>
    <s v="EASTERN NIAGARA HOSPITAL - LOCKPORT"/>
    <s v="WESTERN REGIONAL OFFICE"/>
    <s v="NIAGARA"/>
    <n v="0"/>
    <m/>
  </r>
  <r>
    <x v="75"/>
    <s v="NIAGARA FALLS MEMORIAL MEDICAL CENTER"/>
    <s v="WESTERN REGIONAL OFFICE"/>
    <s v="NIAGARA"/>
    <n v="1"/>
    <m/>
  </r>
  <r>
    <x v="75"/>
    <s v="DEGRAFF MEMORIAL HOSPITAL"/>
    <s v="WESTERN REGIONAL OFFICE"/>
    <s v="NIAGARA"/>
    <n v="0"/>
    <m/>
  </r>
  <r>
    <x v="75"/>
    <s v="MOUNT ST MARYS HOSPITAL AND HEALTH CENTER"/>
    <s v="WESTERN REGIONAL OFFICE"/>
    <s v="NIAGARA"/>
    <n v="0"/>
    <m/>
  </r>
  <r>
    <x v="75"/>
    <s v="ROME MEMORIAL HOSPITAL INC"/>
    <s v="CENTRAL REGIONAL OFFICE"/>
    <s v="ONEIDA"/>
    <n v="1"/>
    <m/>
  </r>
  <r>
    <x v="75"/>
    <s v="ST ELIZABETH MEDICAL CENTER"/>
    <s v="CENTRAL REGIONAL OFFICE"/>
    <s v="ONEIDA"/>
    <n v="1"/>
    <m/>
  </r>
  <r>
    <x v="75"/>
    <s v="FAXTON-ST LUKES HEALTHCARE - ST LUKES DIVISION"/>
    <s v="CENTRAL REGIONAL OFFICE"/>
    <s v="ONEIDA"/>
    <n v="0"/>
    <m/>
  </r>
  <r>
    <x v="75"/>
    <s v="UPSTATE UNIVERSITY HOSPITAL AT COMMUNITY GENERAL"/>
    <s v="CENTRAL REGIONAL OFFICE"/>
    <s v="ONONDAGA"/>
    <n v="0"/>
    <m/>
  </r>
  <r>
    <x v="75"/>
    <s v="ST JOSEPHS HOSPITAL HEALTH CENTER"/>
    <s v="CENTRAL REGIONAL OFFICE"/>
    <s v="ONONDAGA"/>
    <n v="1"/>
    <m/>
  </r>
  <r>
    <x v="75"/>
    <s v="UNIVERSITY HOSPITAL SUNY HEALTH SCIENCE CENTER"/>
    <s v="CENTRAL REGIONAL OFFICE"/>
    <s v="ONONDAGA"/>
    <n v="2"/>
    <m/>
  </r>
  <r>
    <x v="75"/>
    <s v="CROUSE HOSPITAL"/>
    <s v="CENTRAL REGIONAL OFFICE"/>
    <s v="ONONDAGA"/>
    <n v="4"/>
    <m/>
  </r>
  <r>
    <x v="75"/>
    <s v="GENEVA GENERAL HOSPITAL"/>
    <s v="WESTERN REGIONAL OFFICE"/>
    <s v="ONTARIO"/>
    <n v="0"/>
    <m/>
  </r>
  <r>
    <x v="75"/>
    <s v="CLIFTON SPRINGS HOSPITAL AND CLINIC"/>
    <s v="WESTERN REGIONAL OFFICE"/>
    <s v="ONTARIO"/>
    <n v="0"/>
    <m/>
  </r>
  <r>
    <x v="75"/>
    <s v="F F THOMPSON HOSPITAL"/>
    <s v="WESTERN REGIONAL OFFICE"/>
    <s v="ONTARIO"/>
    <n v="1"/>
    <m/>
  </r>
  <r>
    <x v="75"/>
    <s v="ST LUKES CORNWALL HOSPITAL NEWBURGH"/>
    <s v="METROPOLITAN AREA REGIONAL OFFICE"/>
    <s v="ORANGE"/>
    <n v="3"/>
    <m/>
  </r>
  <r>
    <x v="75"/>
    <s v="ORANGE REGIONAL MEDICAL CENTER"/>
    <s v="METROPOLITAN AREA REGIONAL OFFICE"/>
    <s v="ORANGE"/>
    <n v="1"/>
    <m/>
  </r>
  <r>
    <x v="75"/>
    <s v="ST ANTHONY COMMUNITY HOSPITAL"/>
    <s v="METROPOLITAN AREA REGIONAL OFFICE"/>
    <s v="ORANGE"/>
    <n v="0"/>
    <m/>
  </r>
  <r>
    <x v="75"/>
    <s v="BON SECOURS COMMUNITY HOSPITAL"/>
    <s v="METROPOLITAN AREA REGIONAL OFFICE"/>
    <s v="ORANGE"/>
    <n v="0"/>
    <m/>
  </r>
  <r>
    <x v="75"/>
    <s v="MEDINA MEMORIAL HOSPITAL"/>
    <s v="WESTERN REGIONAL OFFICE"/>
    <s v="ORLEANS"/>
    <n v="0"/>
    <m/>
  </r>
  <r>
    <x v="75"/>
    <s v="OSWEGO HOSPITAL"/>
    <s v="CENTRAL REGIONAL OFFICE"/>
    <s v="OSWEGO"/>
    <n v="0"/>
    <m/>
  </r>
  <r>
    <x v="75"/>
    <s v="A.O. FOX MEMORIAL HOSPITAL"/>
    <s v="CAPITAL DISTRICT REGIONAL OFFICE"/>
    <s v="OTSEGO"/>
    <n v="1"/>
    <m/>
  </r>
  <r>
    <x v="75"/>
    <s v="MARY IMOGENE BASSETT HOSPITAL"/>
    <s v="CAPITAL DISTRICT REGIONAL OFFICE"/>
    <s v="OTSEGO"/>
    <n v="1"/>
    <m/>
  </r>
  <r>
    <x v="75"/>
    <s v="PUTNAM HOSPITAL CENTER"/>
    <s v="METROPOLITAN AREA REGIONAL OFFICE"/>
    <s v="PUTNAM"/>
    <n v="1"/>
    <m/>
  </r>
  <r>
    <x v="75"/>
    <s v="SAMARITAN HOSPITAL"/>
    <s v="CAPITAL DISTRICT REGIONAL OFFICE"/>
    <s v="RENSSELAER"/>
    <n v="1"/>
    <m/>
  </r>
  <r>
    <x v="75"/>
    <s v="HELEN HAYES HOSPITAL"/>
    <s v="METROPOLITAN AREA REGIONAL OFFICE"/>
    <s v="ROCKLAND"/>
    <n v="0"/>
    <m/>
  </r>
  <r>
    <x v="75"/>
    <s v="MONTEFIORE NYACK"/>
    <s v="METROPOLITAN AREA REGIONAL OFFICE"/>
    <s v="ROCKLAND"/>
    <n v="7"/>
    <m/>
  </r>
  <r>
    <x v="75"/>
    <s v="GOOD SAMARITAN HOSPITAL OF SUFFERN"/>
    <s v="METROPOLITAN AREA REGIONAL OFFICE"/>
    <s v="ROCKLAND"/>
    <n v="2"/>
    <m/>
  </r>
  <r>
    <x v="75"/>
    <s v="CLAXTON HEPBURN HOSPITAL"/>
    <s v="CENTRAL REGIONAL OFFICE"/>
    <s v="ST.LAWRENCE"/>
    <n v="0"/>
    <m/>
  </r>
  <r>
    <x v="75"/>
    <s v="MASSENA HOSPITAL"/>
    <s v="CENTRAL REGIONAL OFFICE"/>
    <s v="ST.LAWRENCE"/>
    <n v="0"/>
    <m/>
  </r>
  <r>
    <x v="75"/>
    <s v="GOUVERNEUR HOSPITAL"/>
    <s v="CENTRAL REGIONAL OFFICE"/>
    <s v="ST.LAWRENCE"/>
    <n v="0"/>
    <m/>
  </r>
  <r>
    <x v="75"/>
    <s v="CANTON-POTSDAM HOSPITAL"/>
    <s v="CENTRAL REGIONAL OFFICE"/>
    <s v="ST.LAWRENCE"/>
    <n v="0"/>
    <m/>
  </r>
  <r>
    <x v="75"/>
    <s v="CLIFTON-FINE HOSPITAL"/>
    <s v="CENTRAL REGIONAL OFFICE"/>
    <s v="ST.LAWRENCE"/>
    <n v="0"/>
    <m/>
  </r>
  <r>
    <x v="75"/>
    <s v="SARATOGA HOSPITAL"/>
    <s v="CAPITAL DISTRICT REGIONAL OFFICE"/>
    <s v="SARATOGA"/>
    <n v="4"/>
    <m/>
  </r>
  <r>
    <x v="75"/>
    <s v="ELLIS HOSPITAL"/>
    <s v="CAPITAL DISTRICT REGIONAL OFFICE"/>
    <s v="SCHENECTADY"/>
    <n v="1"/>
    <m/>
  </r>
  <r>
    <x v="75"/>
    <s v="SCHUYLER HOSPITAL"/>
    <s v="WESTERN REGIONAL OFFICE"/>
    <s v="SCHUYLER"/>
    <n v="0"/>
    <m/>
  </r>
  <r>
    <x v="75"/>
    <s v="CORNING HOSPITAL"/>
    <s v="WESTERN REGIONAL OFFICE"/>
    <s v="STEUBEN"/>
    <n v="2"/>
    <m/>
  </r>
  <r>
    <x v="75"/>
    <s v="ST. JAMES HOSPITAL"/>
    <s v="WESTERN REGIONAL OFFICE"/>
    <s v="STEUBEN"/>
    <n v="0"/>
    <m/>
  </r>
  <r>
    <x v="75"/>
    <s v="IRA DAVENPORT MEMORIAL HOSPITAL INC"/>
    <s v="WESTERN REGIONAL OFFICE"/>
    <s v="STEUBEN"/>
    <n v="0"/>
    <m/>
  </r>
  <r>
    <x v="75"/>
    <s v="LONG ISLAND COMMUNITY HOSPITAL"/>
    <s v="METROPOLITAN AREA REGIONAL OFFICE"/>
    <s v="SUFFOLK"/>
    <n v="0"/>
    <m/>
  </r>
  <r>
    <x v="75"/>
    <s v="UNIVERSITY HOSPITAL - STONY BROOK SOUTHAMPTON HOSPITAL"/>
    <s v="METROPOLITAN AREA REGIONAL OFFICE"/>
    <s v="SUFFOLK"/>
    <n v="2"/>
    <m/>
  </r>
  <r>
    <x v="75"/>
    <s v="UNIVERSITY HOSPITAL - STONY BROOK EASTERN LONG ISLAND HOSPITAL"/>
    <s v="METROPOLITAN AREA REGIONAL OFFICE"/>
    <s v="SUFFOLK"/>
    <n v="0"/>
    <m/>
  </r>
  <r>
    <x v="75"/>
    <s v="JOHN T MATHER MEMORIAL HOSPITAL OF PORT JEFFERSON NEW YORK INC"/>
    <s v="METROPOLITAN AREA REGIONAL OFFICE"/>
    <s v="SUFFOLK"/>
    <n v="3"/>
    <m/>
  </r>
  <r>
    <x v="75"/>
    <s v="ST CHARLES HOSPITAL"/>
    <s v="METROPOLITAN AREA REGIONAL OFFICE"/>
    <s v="SUFFOLK"/>
    <n v="5"/>
    <m/>
  </r>
  <r>
    <x v="75"/>
    <s v="HUNTINGTON HOSPITAL"/>
    <s v="METROPOLITAN AREA REGIONAL OFFICE"/>
    <s v="SUFFOLK"/>
    <n v="9"/>
    <m/>
  </r>
  <r>
    <x v="75"/>
    <s v="SOUTHSIDE HOSPITAL"/>
    <s v="METROPOLITAN AREA REGIONAL OFFICE"/>
    <s v="SUFFOLK"/>
    <n v="9"/>
    <m/>
  </r>
  <r>
    <x v="75"/>
    <s v="GOOD SAMARITAN HOSPITAL MEDICAL CENTER"/>
    <s v="METROPOLITAN AREA REGIONAL OFFICE"/>
    <s v="SUFFOLK"/>
    <n v="4"/>
    <m/>
  </r>
  <r>
    <x v="75"/>
    <s v="PECONIC BAY MEDICAL CENTER"/>
    <s v="METROPOLITAN AREA REGIONAL OFFICE"/>
    <s v="SUFFOLK"/>
    <n v="2"/>
    <m/>
  </r>
  <r>
    <x v="75"/>
    <s v="ST CATHERINE OF SIENA MEDICAL CENTER"/>
    <s v="METROPOLITAN AREA REGIONAL OFFICE"/>
    <s v="SUFFOLK"/>
    <n v="5"/>
    <m/>
  </r>
  <r>
    <x v="75"/>
    <s v="CATSKILL REGIONAL MEDICAL CENTER G HERMANN SITE"/>
    <s v="METROPOLITAN AREA REGIONAL OFFICE"/>
    <s v="SULLIVAN"/>
    <n v="0"/>
    <m/>
  </r>
  <r>
    <x v="75"/>
    <s v="CATSKILL REGIONAL MEDICAL CENTER"/>
    <s v="METROPOLITAN AREA REGIONAL OFFICE"/>
    <s v="SULLIVAN"/>
    <n v="0"/>
    <m/>
  </r>
  <r>
    <x v="75"/>
    <s v="CAYUGA MEDICAL CENTER AT ITHACA"/>
    <s v="CENTRAL REGIONAL OFFICE"/>
    <s v="TOMPKINS"/>
    <n v="0"/>
    <m/>
  </r>
  <r>
    <x v="75"/>
    <s v="HEALTHALLIANCE HOSPITAL BROADWAY CAMPUS"/>
    <s v="METROPOLITAN AREA REGIONAL OFFICE"/>
    <s v="ULSTER"/>
    <n v="0"/>
    <m/>
  </r>
  <r>
    <x v="75"/>
    <s v="ELLENVILLE REGIONAL HOSPITAL"/>
    <s v="METROPOLITAN AREA REGIONAL OFFICE"/>
    <s v="ULSTER"/>
    <n v="1"/>
    <m/>
  </r>
  <r>
    <x v="75"/>
    <s v="GLENS FALLS HOSPITAL"/>
    <s v="CAPITAL DISTRICT REGIONAL OFFICE"/>
    <s v="WARREN"/>
    <n v="2"/>
    <m/>
  </r>
  <r>
    <x v="75"/>
    <s v="NEWARK-WAYNE COMMUNITY HOSPITAL"/>
    <s v="WESTERN REGIONAL OFFICE"/>
    <s v="WAYNE"/>
    <n v="0"/>
    <m/>
  </r>
  <r>
    <x v="75"/>
    <s v="NEWYORK-PRESBYTERIAN/HUDSON VALLEY HOSPITAL"/>
    <s v="METROPOLITAN AREA REGIONAL OFFICE"/>
    <s v="WESTCHESTER"/>
    <n v="6"/>
    <m/>
  </r>
  <r>
    <x v="75"/>
    <s v="WHITE PLAINS HOSPITAL CENTER"/>
    <s v="METROPOLITAN AREA REGIONAL OFFICE"/>
    <s v="WESTCHESTER"/>
    <n v="6"/>
    <m/>
  </r>
  <r>
    <x v="75"/>
    <s v="WINIFRED MASTERSON BURKE REHABILITATION HOSPITAL"/>
    <s v="METROPOLITAN AREA REGIONAL OFFICE"/>
    <s v="WESTCHESTER"/>
    <n v="0"/>
    <m/>
  </r>
  <r>
    <x v="75"/>
    <s v="MONTEFIORE MOUNT VERNON HOSPITAL"/>
    <s v="METROPOLITAN AREA REGIONAL OFFICE"/>
    <s v="WESTCHESTER"/>
    <n v="1"/>
    <m/>
  </r>
  <r>
    <x v="75"/>
    <s v="MONTEFIORE NEW ROCHELLE HOSPITAL"/>
    <s v="METROPOLITAN AREA REGIONAL OFFICE"/>
    <s v="WESTCHESTER"/>
    <n v="2"/>
    <m/>
  </r>
  <r>
    <x v="75"/>
    <s v="SJRH - ST JOHNS DIVISION"/>
    <s v="METROPOLITAN AREA REGIONAL OFFICE"/>
    <s v="WESTCHESTER"/>
    <n v="3"/>
    <m/>
  </r>
  <r>
    <x v="75"/>
    <s v="ST JOSEPHS MEDICAL CENTER"/>
    <s v="METROPOLITAN AREA REGIONAL OFFICE"/>
    <s v="WESTCHESTER"/>
    <n v="1"/>
    <m/>
  </r>
  <r>
    <x v="75"/>
    <s v="NORTHERN WESTCHESTER HOSPITAL ASSOCIATION"/>
    <s v="METROPOLITAN AREA REGIONAL OFFICE"/>
    <s v="WESTCHESTER"/>
    <n v="2"/>
    <m/>
  </r>
  <r>
    <x v="75"/>
    <s v="NEW YORK-PRESBYTERIAN LAWRENCE HOSPITAL"/>
    <s v="METROPOLITAN AREA REGIONAL OFFICE"/>
    <s v="WESTCHESTER"/>
    <n v="10"/>
    <m/>
  </r>
  <r>
    <x v="75"/>
    <s v="SJRH - DOBBS FERRY PAVILION"/>
    <s v="METROPOLITAN AREA REGIONAL OFFICE"/>
    <s v="WESTCHESTER"/>
    <n v="0"/>
    <m/>
  </r>
  <r>
    <x v="75"/>
    <s v="PHELPS HOSPITAL"/>
    <s v="METROPOLITAN AREA REGIONAL OFFICE"/>
    <s v="WESTCHESTER"/>
    <n v="0"/>
    <m/>
  </r>
  <r>
    <x v="75"/>
    <s v="BLYTHEDALE CHILDRENS HOSPITAL"/>
    <s v="METROPOLITAN AREA REGIONAL OFFICE"/>
    <s v="WESTCHESTER"/>
    <n v="0"/>
    <m/>
  </r>
  <r>
    <x v="75"/>
    <s v="WESTCHESTER MEDICAL CENTER"/>
    <s v="METROPOLITAN AREA REGIONAL OFFICE"/>
    <s v="WESTCHESTER"/>
    <n v="2"/>
    <m/>
  </r>
  <r>
    <x v="75"/>
    <s v="WYOMING COUNTY COMMUNITY HOSPITAL"/>
    <s v="WESTERN REGIONAL OFFICE"/>
    <s v="WYOMING"/>
    <n v="0"/>
    <m/>
  </r>
  <r>
    <x v="75"/>
    <s v="SOLDIERS AND SAILORS MEMORIAL HOSPITAL OF YATES COUNTY INC"/>
    <s v="WESTERN REGIONAL OFFICE"/>
    <s v="YATES"/>
    <n v="0"/>
    <m/>
  </r>
  <r>
    <x v="75"/>
    <s v="JACOBI MEDICAL CENTER"/>
    <s v="METROPOLITAN AREA REGIONAL OFFICE"/>
    <s v="BRONX"/>
    <n v="5"/>
    <m/>
  </r>
  <r>
    <x v="75"/>
    <s v="MONTEFIORE MEDICAL CENTER - WAKEFIELD HOSPITAL"/>
    <s v="METROPOLITAN AREA REGIONAL OFFICE"/>
    <s v="BRONX"/>
    <n v="0"/>
    <m/>
  </r>
  <r>
    <x v="75"/>
    <s v="MONTEFIORE MEDICAL CENTER - HENRY AND LUCY MOSES DIV"/>
    <s v="METROPOLITAN AREA REGIONAL OFFICE"/>
    <s v="BRONX"/>
    <n v="2"/>
    <m/>
  </r>
  <r>
    <x v="75"/>
    <s v="LINCOLN MEDICAL AND MENTAL HEALTH CENTER"/>
    <s v="METROPOLITAN AREA REGIONAL OFFICE"/>
    <s v="BRONX"/>
    <n v="4"/>
    <m/>
  </r>
  <r>
    <x v="75"/>
    <s v="SBH HEALTH SYSTEM"/>
    <s v="METROPOLITAN AREA REGIONAL OFFICE"/>
    <s v="BRONX"/>
    <n v="3"/>
    <m/>
  </r>
  <r>
    <x v="75"/>
    <s v="BRONXCARE HOSPITAL CENTER"/>
    <s v="METROPOLITAN AREA REGIONAL OFFICE"/>
    <s v="BRONX"/>
    <n v="5"/>
    <m/>
  </r>
  <r>
    <x v="75"/>
    <s v="MONTEFIORE MEDICAL CENTER - MONTEFIORE WESTCHESTER SQUARE"/>
    <s v="METROPOLITAN AREA REGIONAL OFFICE"/>
    <s v="BRONX"/>
    <n v="0"/>
    <m/>
  </r>
  <r>
    <x v="75"/>
    <s v="NORTH CENTRAL BRONX HOSPITAL"/>
    <s v="METROPOLITAN AREA REGIONAL OFFICE"/>
    <s v="BRONX"/>
    <n v="1"/>
    <m/>
  </r>
  <r>
    <x v="75"/>
    <s v="BROOKDALE HOSPITAL MEDICAL CENTER"/>
    <s v="METROPOLITAN AREA REGIONAL OFFICE"/>
    <s v="KINGS"/>
    <n v="1"/>
    <m/>
  </r>
  <r>
    <x v="75"/>
    <s v="BROOKLYN HOSPITAL CENTER - DOWNTOWN CAMPUS"/>
    <s v="METROPOLITAN AREA REGIONAL OFFICE"/>
    <s v="KINGS"/>
    <n v="1"/>
    <m/>
  </r>
  <r>
    <x v="75"/>
    <s v="NEW YORK COMMUNITY HOSPITAL OF BROOKLYN, INC"/>
    <s v="METROPOLITAN AREA REGIONAL OFFICE"/>
    <s v="KINGS"/>
    <n v="5"/>
    <m/>
  </r>
  <r>
    <x v="75"/>
    <s v="CONEY ISLAND HOSPITAL"/>
    <s v="METROPOLITAN AREA REGIONAL OFFICE"/>
    <s v="KINGS"/>
    <n v="0"/>
    <m/>
  </r>
  <r>
    <x v="75"/>
    <s v="KINGS COUNTY HOSPITAL CENTER"/>
    <s v="METROPOLITAN AREA REGIONAL OFFICE"/>
    <s v="KINGS"/>
    <n v="7"/>
    <m/>
  </r>
  <r>
    <x v="75"/>
    <s v="NYU LANGONE HOSPITAL-BROOKLYN"/>
    <s v="METROPOLITAN AREA REGIONAL OFFICE"/>
    <s v="KINGS"/>
    <n v="0"/>
    <m/>
  </r>
  <r>
    <x v="75"/>
    <s v="MAIMONIDES MEDICAL CENTER"/>
    <s v="METROPOLITAN AREA REGIONAL OFFICE"/>
    <s v="KINGS"/>
    <n v="17"/>
    <m/>
  </r>
  <r>
    <x v="75"/>
    <s v="NEW YORK - PRESBYTERIAN BROOKLYN METHODIST HOSPITAL"/>
    <s v="METROPOLITAN AREA REGIONAL OFFICE"/>
    <s v="KINGS"/>
    <n v="10"/>
    <m/>
  </r>
  <r>
    <x v="75"/>
    <s v="INTERFAITH MEDICAL CENTER"/>
    <s v="METROPOLITAN AREA REGIONAL OFFICE"/>
    <s v="KINGS"/>
    <n v="2"/>
    <m/>
  </r>
  <r>
    <x v="75"/>
    <s v="KINGSBROOK JEWISH MEDICAL CENTER"/>
    <s v="METROPOLITAN AREA REGIONAL OFFICE"/>
    <s v="KINGS"/>
    <n v="1"/>
    <m/>
  </r>
  <r>
    <x v="75"/>
    <s v="WYCKOFF HEIGHTS MEDICAL CENTER"/>
    <s v="METROPOLITAN AREA REGIONAL OFFICE"/>
    <s v="KINGS"/>
    <n v="1"/>
    <m/>
  </r>
  <r>
    <x v="75"/>
    <s v="UNIVERSITY HOSPITAL OF BROOKLYN"/>
    <s v="METROPOLITAN AREA REGIONAL OFFICE"/>
    <s v="KINGS"/>
    <n v="2"/>
    <m/>
  </r>
  <r>
    <x v="75"/>
    <s v="MOUNT SINAI BROOKLYN"/>
    <s v="METROPOLITAN AREA REGIONAL OFFICE"/>
    <s v="KINGS"/>
    <n v="3"/>
    <m/>
  </r>
  <r>
    <x v="75"/>
    <s v="NEW YORK-PRESBYTERIAN/LOWER MANHATTAN HOSPITAL"/>
    <s v="METROPOLITAN AREA REGIONAL OFFICE"/>
    <s v="NEW YORK"/>
    <n v="2"/>
    <m/>
  </r>
  <r>
    <x v="75"/>
    <s v="BELLEVUE HOSPITAL CENTER"/>
    <s v="METROPOLITAN AREA REGIONAL OFFICE"/>
    <s v="NEW YORK"/>
    <n v="5"/>
    <m/>
  </r>
  <r>
    <x v="75"/>
    <s v="MOUNT SINAI BETH ISRAEL"/>
    <s v="METROPOLITAN AREA REGIONAL OFFICE"/>
    <s v="NEW YORK"/>
    <n v="0"/>
    <m/>
  </r>
  <r>
    <x v="75"/>
    <s v="HARLEM HOSPITAL CENTER"/>
    <s v="METROPOLITAN AREA REGIONAL OFFICE"/>
    <s v="NEW YORK"/>
    <n v="4"/>
    <m/>
  </r>
  <r>
    <x v="75"/>
    <s v="HOSPITAL FOR SPECIAL SURGERY"/>
    <s v="METROPOLITAN AREA REGIONAL OFFICE"/>
    <s v="NEW YORK"/>
    <n v="0"/>
    <m/>
  </r>
  <r>
    <x v="75"/>
    <s v="LENOX HILL HOSPITAL"/>
    <s v="METROPOLITAN AREA REGIONAL OFFICE"/>
    <s v="NEW YORK"/>
    <n v="6"/>
    <m/>
  </r>
  <r>
    <x v="75"/>
    <s v="MEMORIAL HOSPITAL FOR CANCER AND ALLIED DISEASES"/>
    <s v="METROPOLITAN AREA REGIONAL OFFICE"/>
    <s v="NEW YORK"/>
    <n v="3"/>
    <m/>
  </r>
  <r>
    <x v="75"/>
    <s v="METROPOLITAN HOSPITAL CENTER"/>
    <s v="METROPOLITAN AREA REGIONAL OFFICE"/>
    <s v="NEW YORK"/>
    <n v="2"/>
    <m/>
  </r>
  <r>
    <x v="75"/>
    <s v="MOUNT SINAI HOSPITAL"/>
    <s v="METROPOLITAN AREA REGIONAL OFFICE"/>
    <s v="NEW YORK"/>
    <n v="1"/>
    <m/>
  </r>
  <r>
    <x v="75"/>
    <s v="NEW YORK PRESBYTERIAN HOSPITAL NEW YORK WEILL CORNELL CENTER"/>
    <s v="METROPOLITAN AREA REGIONAL OFFICE"/>
    <s v="NEW YORK"/>
    <n v="6"/>
    <m/>
  </r>
  <r>
    <x v="75"/>
    <s v="NYU LANGONE HOSPITALS"/>
    <s v="METROPOLITAN AREA REGIONAL OFFICE"/>
    <s v="NEW YORK"/>
    <n v="0"/>
    <m/>
  </r>
  <r>
    <x v="75"/>
    <s v="NEW YORK PRESBYTERIAN HOSPITAL COLUMBIA PRESBYTERIAN CENTER"/>
    <s v="METROPOLITAN AREA REGIONAL OFFICE"/>
    <s v="NEW YORK"/>
    <n v="8"/>
    <m/>
  </r>
  <r>
    <x v="75"/>
    <s v="MOUNT SINAI WEST"/>
    <s v="METROPOLITAN AREA REGIONAL OFFICE"/>
    <s v="NEW YORK"/>
    <n v="2"/>
    <m/>
  </r>
  <r>
    <x v="75"/>
    <s v="MOUNT SINAI MORNINGSIDE"/>
    <s v="METROPOLITAN AREA REGIONAL OFFICE"/>
    <s v="NEW YORK"/>
    <n v="5"/>
    <m/>
  </r>
  <r>
    <x v="75"/>
    <s v="ELMHURST HOSPITAL CENTER"/>
    <s v="METROPOLITAN AREA REGIONAL OFFICE"/>
    <s v="QUEENS"/>
    <n v="3"/>
    <m/>
  </r>
  <r>
    <x v="75"/>
    <s v="FLUSHING HOSPITAL MEDICAL CENTER"/>
    <s v="METROPOLITAN AREA REGIONAL OFFICE"/>
    <s v="QUEENS"/>
    <n v="1"/>
    <m/>
  </r>
  <r>
    <x v="75"/>
    <s v="JAMAICA HOSPITAL MEDICAL CENTER"/>
    <s v="METROPOLITAN AREA REGIONAL OFFICE"/>
    <s v="QUEENS"/>
    <n v="10"/>
    <m/>
  </r>
  <r>
    <x v="75"/>
    <s v="LONG ISLAND JEWISH MEDICAL CENTER"/>
    <s v="METROPOLITAN AREA REGIONAL OFFICE"/>
    <s v="QUEENS"/>
    <n v="11"/>
    <m/>
  </r>
  <r>
    <x v="75"/>
    <s v="QUEENS HOSPITAL CENTER"/>
    <s v="METROPOLITAN AREA REGIONAL OFFICE"/>
    <s v="QUEENS"/>
    <n v="0"/>
    <m/>
  </r>
  <r>
    <x v="75"/>
    <s v="ST JOHNS EPISCOPAL HOSPITAL SOUTH SHORE"/>
    <s v="METROPOLITAN AREA REGIONAL OFFICE"/>
    <s v="QUEENS"/>
    <n v="0"/>
    <m/>
  </r>
  <r>
    <x v="75"/>
    <s v="NEWYORK-PRESBYTERIAN/QUEENS"/>
    <s v="METROPOLITAN AREA REGIONAL OFFICE"/>
    <s v="QUEENS"/>
    <n v="15"/>
    <m/>
  </r>
  <r>
    <x v="75"/>
    <s v="LONG ISLAND JEWISH FOREST HILLS"/>
    <s v="METROPOLITAN AREA REGIONAL OFFICE"/>
    <s v="QUEENS"/>
    <n v="8"/>
    <m/>
  </r>
  <r>
    <x v="75"/>
    <s v="MOUNT SINAI HOSPITAL MOUNT SINAI HOSPITAL OF QUEENS"/>
    <s v="METROPOLITAN AREA REGIONAL OFFICE"/>
    <s v="QUEENS"/>
    <n v="0"/>
    <m/>
  </r>
  <r>
    <x v="75"/>
    <s v="WOODHULL MEDICAL AND MENTAL HEALTH CENTER"/>
    <s v="METROPOLITAN AREA REGIONAL OFFICE"/>
    <s v="KINGS"/>
    <n v="1"/>
    <m/>
  </r>
  <r>
    <x v="75"/>
    <s v="MERCY HOSPITAL-ORCHARD PARK DIVISION"/>
    <s v="WESTERN REGIONAL OFFICE"/>
    <s v="ERIE"/>
    <n v="0"/>
    <m/>
  </r>
  <r>
    <x v="75"/>
    <s v="STATEN ISLAND UNIVERSITY HOSPITAL - SOUTH"/>
    <s v="METROPOLITAN AREA REGIONAL OFFICE"/>
    <s v="RICHMOND"/>
    <n v="0"/>
    <m/>
  </r>
  <r>
    <x v="75"/>
    <s v="RICHMOND UNIVERSITY MEDICAL CENTER"/>
    <s v="METROPOLITAN AREA REGIONAL OFFICE"/>
    <s v="RICHMOND"/>
    <n v="2"/>
    <m/>
  </r>
  <r>
    <x v="75"/>
    <s v="STATEN ISLAND UNIVERSITY HOSPITAL - NORTH"/>
    <s v="METROPOLITAN AREA REGIONAL OFFICE"/>
    <s v="RICHMOND"/>
    <n v="18"/>
    <m/>
  </r>
  <r>
    <x v="75"/>
    <s v="MONTEFIORE MED CTR - JACK D WEILER HOSP OF A EINSTEIN COLLEGE DIV"/>
    <s v="METROPOLITAN AREA REGIONAL OFFICE"/>
    <s v="BRONX"/>
    <n v="0"/>
    <m/>
  </r>
  <r>
    <x v="75"/>
    <s v="MILLARD FILLMORE SUBURBAN HOSPITAL"/>
    <s v="WESTERN REGIONAL OFFICE"/>
    <s v="ERIE"/>
    <n v="3"/>
    <m/>
  </r>
  <r>
    <x v="75"/>
    <s v="NEW YORK PRESBYTERIAN HOSPITAL - ALLEN HOSPITAL"/>
    <s v="METROPOLITAN AREA REGIONAL OFFICE"/>
    <s v="NEW YORK"/>
    <n v="3"/>
    <m/>
  </r>
  <r>
    <x v="75"/>
    <s v="SOUTH NASSAU COMMUNITIES HOSPITAL OFF-CAMPUS EMERGENCY DEPARTMENT"/>
    <s v="METROPOLITAN AREA REGIONAL OFFICE"/>
    <s v="NASSAU"/>
    <n v="0"/>
    <m/>
  </r>
  <r>
    <x v="75"/>
    <s v="LENOX HEALTH GREENWICH VILLAGE"/>
    <s v="METROPOLITAN AREA REGIONAL OFFICE"/>
    <s v="NEW YORK"/>
    <n v="0"/>
    <m/>
  </r>
  <r>
    <x v="75"/>
    <s v="NYU LANGONE HEALTH-COBBLE HILL"/>
    <s v="METROPOLITAN AREA REGIONAL OFFICE"/>
    <s v="KINGS"/>
    <n v="0"/>
    <m/>
  </r>
  <r>
    <x v="75"/>
    <s v="COBLESKILL REGIONAL HOSPITAL"/>
    <s v="CAPITAL DISTRICT REGIONAL OFFICE"/>
    <s v="SCHOHARIE"/>
    <n v="0"/>
    <m/>
  </r>
  <r>
    <x v="76"/>
    <s v="ALBANY MEDICAL CENTER HOSPITAL"/>
    <s v="CAPITAL DISTRICT REGIONAL OFFICE"/>
    <s v="ALBANY"/>
    <n v="1"/>
    <m/>
  </r>
  <r>
    <x v="76"/>
    <s v="ST PETERS HOSPITAL"/>
    <s v="CAPITAL DISTRICT REGIONAL OFFICE"/>
    <s v="ALBANY"/>
    <n v="6"/>
    <m/>
  </r>
  <r>
    <x v="76"/>
    <s v="CUBA MEMORIAL HOSPITAL INC"/>
    <s v="WESTERN REGIONAL OFFICE"/>
    <s v="ALLEGANY"/>
    <n v="0"/>
    <m/>
  </r>
  <r>
    <x v="76"/>
    <s v="MEMORIAL HOSP OF WM F AND GERTRUDE F JONES AKA JONES MEMORIAL HOSP"/>
    <s v="WESTERN REGIONAL OFFICE"/>
    <s v="ALLEGANY"/>
    <n v="0"/>
    <m/>
  </r>
  <r>
    <x v="76"/>
    <s v="UNITED HEALTH SERVICES HOSPITALS INC - BINGHAMTON GENERAL HOSPITAL"/>
    <s v="CENTRAL REGIONAL OFFICE"/>
    <s v="BROOME"/>
    <n v="1"/>
    <m/>
  </r>
  <r>
    <x v="76"/>
    <s v="OUR LADY OF LOURDES MEMORIAL HOSPITAL INC"/>
    <s v="CENTRAL REGIONAL OFFICE"/>
    <s v="BROOME"/>
    <n v="4"/>
    <m/>
  </r>
  <r>
    <x v="76"/>
    <s v="UNITED HEALTH SERVICES HOSPITAL, INC. - WILSON MEDICAL CENTER"/>
    <s v="CENTRAL REGIONAL OFFICE"/>
    <s v="BROOME"/>
    <n v="0"/>
    <m/>
  </r>
  <r>
    <x v="76"/>
    <s v="OLEAN GENERAL HOSPITAL"/>
    <s v="WESTERN REGIONAL OFFICE"/>
    <s v="CATTARAUGUS"/>
    <n v="0"/>
    <m/>
  </r>
  <r>
    <x v="76"/>
    <s v="AUBURN MEMORIAL HOSPITAL"/>
    <s v="CENTRAL REGIONAL OFFICE"/>
    <s v="CAYUGA"/>
    <n v="0"/>
    <m/>
  </r>
  <r>
    <x v="76"/>
    <s v="BROOKS-TLC HOSPITAL SYSTEM, INC. (DUNKIRK)"/>
    <s v="WESTERN REGIONAL OFFICE"/>
    <s v="CHAUTAUQUA"/>
    <n v="0"/>
    <m/>
  </r>
  <r>
    <x v="76"/>
    <s v="UPMC CHAUTAUQUA AT WCA"/>
    <s v="WESTERN REGIONAL OFFICE"/>
    <s v="CHAUTAUQUA"/>
    <n v="0"/>
    <m/>
  </r>
  <r>
    <x v="76"/>
    <s v="WESTFIELD MEMORIAL HOSPITAL INC"/>
    <s v="WESTERN REGIONAL OFFICE"/>
    <s v="CHAUTAUQUA"/>
    <n v="0"/>
    <m/>
  </r>
  <r>
    <x v="76"/>
    <s v="ARNOT OGDEN MEDICAL CENTER"/>
    <s v="WESTERN REGIONAL OFFICE"/>
    <s v="CHEMUNG"/>
    <n v="0"/>
    <m/>
  </r>
  <r>
    <x v="76"/>
    <s v="ST. JOSEPHS HOSPITAL"/>
    <s v="WESTERN REGIONAL OFFICE"/>
    <s v="CHEMUNG"/>
    <n v="0"/>
    <m/>
  </r>
  <r>
    <x v="76"/>
    <s v="CHENANGO MEMORIAL HOSPITAL INC"/>
    <s v="CENTRAL REGIONAL OFFICE"/>
    <s v="CHENANGO"/>
    <n v="0"/>
    <m/>
  </r>
  <r>
    <x v="76"/>
    <s v="THE UNIVERSITY OF VERMONT HEALTH NETWORK-CHAMPLAIN VALLEY PHYSICIANS HOSPITAL"/>
    <s v="CAPITAL DISTRICT REGIONAL OFFICE"/>
    <s v="CLINTON"/>
    <n v="1"/>
    <m/>
  </r>
  <r>
    <x v="76"/>
    <s v="COLUMBIA MEMORIAL HOSPITAL"/>
    <s v="CAPITAL DISTRICT REGIONAL OFFICE"/>
    <s v="COLUMBIA"/>
    <n v="3"/>
    <m/>
  </r>
  <r>
    <x v="76"/>
    <s v="GUTHRIE CORTLAND MEDICAL CENTER"/>
    <s v="CENTRAL REGIONAL OFFICE"/>
    <s v="CORTLAND"/>
    <n v="0"/>
    <m/>
  </r>
  <r>
    <x v="76"/>
    <s v="OCONNOR HOSPITAL"/>
    <s v="CAPITAL DISTRICT REGIONAL OFFICE"/>
    <s v="DELAWARE"/>
    <n v="0"/>
    <m/>
  </r>
  <r>
    <x v="76"/>
    <s v="MARGARETVILLE HOSPITAL"/>
    <s v="CAPITAL DISTRICT REGIONAL OFFICE"/>
    <s v="DELAWARE"/>
    <n v="0"/>
    <m/>
  </r>
  <r>
    <x v="76"/>
    <s v="DELAWARE VALLEY HOSPITAL INC"/>
    <s v="CAPITAL DISTRICT REGIONAL OFFICE"/>
    <s v="DELAWARE"/>
    <n v="0"/>
    <m/>
  </r>
  <r>
    <x v="76"/>
    <s v="MID-HUDSON VALLEY DIVISION OF WESTCHESTER MEDICAL CENTER"/>
    <s v="METROPOLITAN AREA REGIONAL OFFICE"/>
    <s v="DUTCHESS"/>
    <n v="0"/>
    <m/>
  </r>
  <r>
    <x v="76"/>
    <s v="VASSAR BROTHERS MEDICAL CENTER"/>
    <s v="METROPOLITAN AREA REGIONAL OFFICE"/>
    <s v="DUTCHESS"/>
    <n v="8"/>
    <m/>
  </r>
  <r>
    <x v="76"/>
    <s v="NORTHERN DUTCHESS HOSPITAL"/>
    <s v="METROPOLITAN AREA REGIONAL OFFICE"/>
    <s v="DUTCHESS"/>
    <n v="1"/>
    <m/>
  </r>
  <r>
    <x v="76"/>
    <s v="BUFFALO GENERAL MEDICAL CENTER"/>
    <s v="WESTERN REGIONAL OFFICE"/>
    <s v="ERIE"/>
    <n v="1"/>
    <m/>
  </r>
  <r>
    <x v="76"/>
    <s v="JOHN R. OISHEI CHILDRENS HOSPITAL"/>
    <s v="WESTERN REGIONAL OFFICE"/>
    <s v="ERIE"/>
    <n v="0"/>
    <m/>
  </r>
  <r>
    <x v="76"/>
    <s v="ERIE COUNTY MEDICAL CENTER"/>
    <s v="WESTERN REGIONAL OFFICE"/>
    <s v="ERIE"/>
    <n v="0"/>
    <m/>
  </r>
  <r>
    <x v="76"/>
    <s v="MERCY HOSPITAL"/>
    <s v="WESTERN REGIONAL OFFICE"/>
    <s v="ERIE"/>
    <n v="4"/>
    <m/>
  </r>
  <r>
    <x v="76"/>
    <s v="SISTERS OF CHARITY HOSPITAL"/>
    <s v="WESTERN REGIONAL OFFICE"/>
    <s v="ERIE"/>
    <n v="1"/>
    <m/>
  </r>
  <r>
    <x v="76"/>
    <s v="UNIVERSITY HOSPITAL"/>
    <s v="METROPOLITAN AREA REGIONAL OFFICE"/>
    <s v="SUFFOLK"/>
    <n v="6"/>
    <m/>
  </r>
  <r>
    <x v="76"/>
    <s v="KENMORE MERCY HOSPITAL"/>
    <s v="WESTERN REGIONAL OFFICE"/>
    <s v="ERIE"/>
    <n v="0"/>
    <m/>
  </r>
  <r>
    <x v="76"/>
    <s v="BERTRAND CHAFFEE HOSPITAL"/>
    <s v="WESTERN REGIONAL OFFICE"/>
    <s v="ERIE"/>
    <n v="1"/>
    <m/>
  </r>
  <r>
    <x v="76"/>
    <s v="SISTERS OF CHARITY HOSPITAL - ST JOSEPH CAMPUS"/>
    <s v="WESTERN REGIONAL OFFICE"/>
    <s v="ERIE"/>
    <n v="7"/>
    <m/>
  </r>
  <r>
    <x v="76"/>
    <s v="THE UNIVERSITY OF VERMONT HEALTH NETWORK - ELIZABETHTOWN COMMUNITY HOSPITAL"/>
    <s v="CAPITAL DISTRICT REGIONAL OFFICE"/>
    <s v="ESSEX"/>
    <n v="0"/>
    <m/>
  </r>
  <r>
    <x v="76"/>
    <s v="UNIVERSITY OF VERMONT HEALTH NETWORK - ELIZABETHTOWN COMMUNITY HOSP"/>
    <s v="CAPITAL DISTRICT REGIONAL OFFICE"/>
    <s v="ESSEX"/>
    <n v="0"/>
    <m/>
  </r>
  <r>
    <x v="76"/>
    <s v="ADIRONDACK MEDICAL CENTER - SARANAC LAKE SITE"/>
    <s v="CAPITAL DISTRICT REGIONAL OFFICE"/>
    <s v="FRANKLIN"/>
    <n v="0"/>
    <m/>
  </r>
  <r>
    <x v="76"/>
    <s v="THE UNIVERSITY OF VERMONT HEALTH NETWORK -ALICE HYDE MEDICAL CENTER"/>
    <s v="CAPITAL DISTRICT REGIONAL OFFICE"/>
    <s v="FRANKLIN"/>
    <n v="0"/>
    <m/>
  </r>
  <r>
    <x v="76"/>
    <s v="NATHAN LITTAUER HOSPITAL"/>
    <s v="CAPITAL DISTRICT REGIONAL OFFICE"/>
    <s v="FULTON"/>
    <n v="0"/>
    <m/>
  </r>
  <r>
    <x v="76"/>
    <s v="UNITED MEMORIAL MEDICAL CENTER NORTH STREET CAMPUS"/>
    <s v="WESTERN REGIONAL OFFICE"/>
    <s v="GENESEE"/>
    <n v="0"/>
    <m/>
  </r>
  <r>
    <x v="76"/>
    <s v="UNITED MEMORIAL MEDICAL CENTER BANK STREET CAMPUS"/>
    <s v="WESTERN REGIONAL OFFICE"/>
    <s v="GENESEE"/>
    <n v="0"/>
    <m/>
  </r>
  <r>
    <x v="76"/>
    <s v="LITTLE FALLS HOSPITAL"/>
    <s v="CENTRAL REGIONAL OFFICE"/>
    <s v="HERKIMER"/>
    <n v="0"/>
    <m/>
  </r>
  <r>
    <x v="76"/>
    <s v="SAMARITAN MEDICAL CENTER"/>
    <s v="CENTRAL REGIONAL OFFICE"/>
    <s v="JEFFERSON"/>
    <n v="0"/>
    <m/>
  </r>
  <r>
    <x v="76"/>
    <s v="RIVER HOSPITAL, INC."/>
    <s v="CENTRAL REGIONAL OFFICE"/>
    <s v="JEFFERSON"/>
    <n v="0"/>
    <m/>
  </r>
  <r>
    <x v="76"/>
    <s v="CARTHAGE AREA HOSPITAL INC"/>
    <s v="CENTRAL REGIONAL OFFICE"/>
    <s v="JEFFERSON"/>
    <n v="0"/>
    <m/>
  </r>
  <r>
    <x v="76"/>
    <s v="LEWIS COUNTY GENERAL HOSPITAL"/>
    <s v="CENTRAL REGIONAL OFFICE"/>
    <s v="LEWIS"/>
    <n v="0"/>
    <m/>
  </r>
  <r>
    <x v="76"/>
    <s v="NICHOLAS H NOYES MEMORIAL HOSPITAL"/>
    <s v="WESTERN REGIONAL OFFICE"/>
    <s v="LIVINGSTON"/>
    <n v="0"/>
    <m/>
  </r>
  <r>
    <x v="76"/>
    <s v="ONEIDA HEALTH HOSPITAL"/>
    <s v="CENTRAL REGIONAL OFFICE"/>
    <s v="MADISON"/>
    <n v="0"/>
    <m/>
  </r>
  <r>
    <x v="76"/>
    <s v="COMMUNITY MEMORIAL HOSPITAL INC"/>
    <s v="CENTRAL REGIONAL OFFICE"/>
    <s v="MADISON"/>
    <n v="2"/>
    <m/>
  </r>
  <r>
    <x v="76"/>
    <s v="HIGHLAND HOSPITAL"/>
    <s v="WESTERN REGIONAL OFFICE"/>
    <s v="MONROE"/>
    <n v="1"/>
    <m/>
  </r>
  <r>
    <x v="76"/>
    <s v="ROCHESTER GENERAL HOSPITAL"/>
    <s v="WESTERN REGIONAL OFFICE"/>
    <s v="MONROE"/>
    <n v="3"/>
    <m/>
  </r>
  <r>
    <x v="76"/>
    <s v="THE UNITY HOSPITAL OF ROCHESTER - ST MARYS CAMPUS"/>
    <s v="WESTERN REGIONAL OFFICE"/>
    <s v="MONROE"/>
    <n v="0"/>
    <m/>
  </r>
  <r>
    <x v="76"/>
    <s v="STRONG MEMORIAL HOSPITAL"/>
    <s v="WESTERN REGIONAL OFFICE"/>
    <s v="MONROE"/>
    <n v="6"/>
    <m/>
  </r>
  <r>
    <x v="76"/>
    <s v="THE UNITY HOSPITAL OF ROCHESTER"/>
    <s v="WESTERN REGIONAL OFFICE"/>
    <s v="MONROE"/>
    <n v="1"/>
    <m/>
  </r>
  <r>
    <x v="76"/>
    <s v="ST MARYS HEALTHCARE - AMSTERDAM MEMORIAL CAMPUS"/>
    <s v="CAPITAL DISTRICT REGIONAL OFFICE"/>
    <s v="MONTGOMERY"/>
    <n v="0"/>
    <m/>
  </r>
  <r>
    <x v="76"/>
    <s v="ST MARYS HEALTHCARE"/>
    <s v="CAPITAL DISTRICT REGIONAL OFFICE"/>
    <s v="MONTGOMERY"/>
    <n v="0"/>
    <m/>
  </r>
  <r>
    <x v="76"/>
    <s v="GLEN COVE HOSPITAL"/>
    <s v="METROPOLITAN AREA REGIONAL OFFICE"/>
    <s v="NASSAU"/>
    <n v="3"/>
    <m/>
  </r>
  <r>
    <x v="76"/>
    <s v="NYU WINTHROP HOSPITAL"/>
    <s v="METROPOLITAN AREA REGIONAL OFFICE"/>
    <s v="NASSAU"/>
    <n v="1"/>
    <m/>
  </r>
  <r>
    <x v="76"/>
    <s v="MERCY MEDICAL CENTER"/>
    <s v="METROPOLITAN AREA REGIONAL OFFICE"/>
    <s v="NASSAU"/>
    <n v="1"/>
    <m/>
  </r>
  <r>
    <x v="76"/>
    <s v="LONG ISLAND JEWISH VALLEY STREAM"/>
    <s v="METROPOLITAN AREA REGIONAL OFFICE"/>
    <s v="NASSAU"/>
    <n v="5"/>
    <m/>
  </r>
  <r>
    <x v="76"/>
    <s v="MOUNT SINAI SOUTH NASSAU"/>
    <s v="METROPOLITAN AREA REGIONAL OFFICE"/>
    <s v="NASSAU"/>
    <n v="2"/>
    <m/>
  </r>
  <r>
    <x v="76"/>
    <s v="NASSAU UNIVERSITY MEDICAL CENTER"/>
    <s v="METROPOLITAN AREA REGIONAL OFFICE"/>
    <s v="NASSAU"/>
    <n v="4"/>
    <m/>
  </r>
  <r>
    <x v="76"/>
    <s v="NORTH SHORE UNIVERSITY HOSPITAL"/>
    <s v="METROPOLITAN AREA REGIONAL OFFICE"/>
    <s v="NASSAU"/>
    <n v="13"/>
    <m/>
  </r>
  <r>
    <x v="76"/>
    <s v="SYOSSET HOSPITAL"/>
    <s v="METROPOLITAN AREA REGIONAL OFFICE"/>
    <s v="NASSAU"/>
    <n v="0"/>
    <m/>
  </r>
  <r>
    <x v="76"/>
    <s v="ST JOSEPH HOSPITAL"/>
    <s v="METROPOLITAN AREA REGIONAL OFFICE"/>
    <s v="NASSAU"/>
    <n v="6"/>
    <m/>
  </r>
  <r>
    <x v="76"/>
    <s v="PLAINVIEW HOSPITAL"/>
    <s v="METROPOLITAN AREA REGIONAL OFFICE"/>
    <s v="NASSAU"/>
    <n v="5"/>
    <m/>
  </r>
  <r>
    <x v="76"/>
    <s v="ST FRANCIS HOSPITAL - ROSLYN"/>
    <s v="METROPOLITAN AREA REGIONAL OFFICE"/>
    <s v="NASSAU"/>
    <n v="8"/>
    <m/>
  </r>
  <r>
    <x v="76"/>
    <s v="EASTERN NIAGARA HOSPITAL - LOCKPORT"/>
    <s v="WESTERN REGIONAL OFFICE"/>
    <s v="NIAGARA"/>
    <n v="0"/>
    <m/>
  </r>
  <r>
    <x v="76"/>
    <s v="NIAGARA FALLS MEMORIAL MEDICAL CENTER"/>
    <s v="WESTERN REGIONAL OFFICE"/>
    <s v="NIAGARA"/>
    <n v="0"/>
    <m/>
  </r>
  <r>
    <x v="76"/>
    <s v="DEGRAFF MEMORIAL HOSPITAL"/>
    <s v="WESTERN REGIONAL OFFICE"/>
    <s v="NIAGARA"/>
    <n v="0"/>
    <m/>
  </r>
  <r>
    <x v="76"/>
    <s v="MOUNT ST MARYS HOSPITAL AND HEALTH CENTER"/>
    <s v="WESTERN REGIONAL OFFICE"/>
    <s v="NIAGARA"/>
    <n v="0"/>
    <m/>
  </r>
  <r>
    <x v="76"/>
    <s v="ROME MEMORIAL HOSPITAL INC"/>
    <s v="CENTRAL REGIONAL OFFICE"/>
    <s v="ONEIDA"/>
    <n v="0"/>
    <m/>
  </r>
  <r>
    <x v="76"/>
    <s v="ST ELIZABETH MEDICAL CENTER"/>
    <s v="CENTRAL REGIONAL OFFICE"/>
    <s v="ONEIDA"/>
    <n v="1"/>
    <m/>
  </r>
  <r>
    <x v="76"/>
    <s v="FAXTON-ST LUKES HEALTHCARE - ST LUKES DIVISION"/>
    <s v="CENTRAL REGIONAL OFFICE"/>
    <s v="ONEIDA"/>
    <n v="0"/>
    <m/>
  </r>
  <r>
    <x v="76"/>
    <s v="UPSTATE UNIVERSITY HOSPITAL AT COMMUNITY GENERAL"/>
    <s v="CENTRAL REGIONAL OFFICE"/>
    <s v="ONONDAGA"/>
    <n v="1"/>
    <m/>
  </r>
  <r>
    <x v="76"/>
    <s v="ST JOSEPHS HOSPITAL HEALTH CENTER"/>
    <s v="CENTRAL REGIONAL OFFICE"/>
    <s v="ONONDAGA"/>
    <n v="1"/>
    <m/>
  </r>
  <r>
    <x v="76"/>
    <s v="UNIVERSITY HOSPITAL SUNY HEALTH SCIENCE CENTER"/>
    <s v="CENTRAL REGIONAL OFFICE"/>
    <s v="ONONDAGA"/>
    <n v="1"/>
    <m/>
  </r>
  <r>
    <x v="76"/>
    <s v="CROUSE HOSPITAL"/>
    <s v="CENTRAL REGIONAL OFFICE"/>
    <s v="ONONDAGA"/>
    <n v="4"/>
    <m/>
  </r>
  <r>
    <x v="76"/>
    <s v="GENEVA GENERAL HOSPITAL"/>
    <s v="WESTERN REGIONAL OFFICE"/>
    <s v="ONTARIO"/>
    <n v="1"/>
    <m/>
  </r>
  <r>
    <x v="76"/>
    <s v="CLIFTON SPRINGS HOSPITAL AND CLINIC"/>
    <s v="WESTERN REGIONAL OFFICE"/>
    <s v="ONTARIO"/>
    <n v="0"/>
    <m/>
  </r>
  <r>
    <x v="76"/>
    <s v="F F THOMPSON HOSPITAL"/>
    <s v="WESTERN REGIONAL OFFICE"/>
    <s v="ONTARIO"/>
    <n v="4"/>
    <m/>
  </r>
  <r>
    <x v="76"/>
    <s v="ST LUKES CORNWALL HOSPITAL NEWBURGH"/>
    <s v="METROPOLITAN AREA REGIONAL OFFICE"/>
    <s v="ORANGE"/>
    <n v="4"/>
    <m/>
  </r>
  <r>
    <x v="76"/>
    <s v="ORANGE REGIONAL MEDICAL CENTER"/>
    <s v="METROPOLITAN AREA REGIONAL OFFICE"/>
    <s v="ORANGE"/>
    <n v="1"/>
    <m/>
  </r>
  <r>
    <x v="76"/>
    <s v="ST ANTHONY COMMUNITY HOSPITAL"/>
    <s v="METROPOLITAN AREA REGIONAL OFFICE"/>
    <s v="ORANGE"/>
    <n v="0"/>
    <m/>
  </r>
  <r>
    <x v="76"/>
    <s v="BON SECOURS COMMUNITY HOSPITAL"/>
    <s v="METROPOLITAN AREA REGIONAL OFFICE"/>
    <s v="ORANGE"/>
    <n v="4"/>
    <m/>
  </r>
  <r>
    <x v="76"/>
    <s v="MEDINA MEMORIAL HOSPITAL"/>
    <s v="WESTERN REGIONAL OFFICE"/>
    <s v="ORLEANS"/>
    <n v="0"/>
    <m/>
  </r>
  <r>
    <x v="76"/>
    <s v="OSWEGO HOSPITAL"/>
    <s v="CENTRAL REGIONAL OFFICE"/>
    <s v="OSWEGO"/>
    <n v="1"/>
    <m/>
  </r>
  <r>
    <x v="76"/>
    <s v="A.O. FOX MEMORIAL HOSPITAL"/>
    <s v="CAPITAL DISTRICT REGIONAL OFFICE"/>
    <s v="OTSEGO"/>
    <n v="0"/>
    <m/>
  </r>
  <r>
    <x v="76"/>
    <s v="MARY IMOGENE BASSETT HOSPITAL"/>
    <s v="CAPITAL DISTRICT REGIONAL OFFICE"/>
    <s v="OTSEGO"/>
    <n v="1"/>
    <m/>
  </r>
  <r>
    <x v="76"/>
    <s v="PUTNAM HOSPITAL CENTER"/>
    <s v="METROPOLITAN AREA REGIONAL OFFICE"/>
    <s v="PUTNAM"/>
    <n v="1"/>
    <m/>
  </r>
  <r>
    <x v="76"/>
    <s v="SAMARITAN HOSPITAL"/>
    <s v="CAPITAL DISTRICT REGIONAL OFFICE"/>
    <s v="RENSSELAER"/>
    <n v="3"/>
    <m/>
  </r>
  <r>
    <x v="76"/>
    <s v="HELEN HAYES HOSPITAL"/>
    <s v="METROPOLITAN AREA REGIONAL OFFICE"/>
    <s v="ROCKLAND"/>
    <n v="0"/>
    <m/>
  </r>
  <r>
    <x v="76"/>
    <s v="MONTEFIORE NYACK"/>
    <s v="METROPOLITAN AREA REGIONAL OFFICE"/>
    <s v="ROCKLAND"/>
    <n v="7"/>
    <m/>
  </r>
  <r>
    <x v="76"/>
    <s v="GOOD SAMARITAN HOSPITAL OF SUFFERN"/>
    <s v="METROPOLITAN AREA REGIONAL OFFICE"/>
    <s v="ROCKLAND"/>
    <n v="9"/>
    <m/>
  </r>
  <r>
    <x v="76"/>
    <s v="CLAXTON HEPBURN HOSPITAL"/>
    <s v="CENTRAL REGIONAL OFFICE"/>
    <s v="ST.LAWRENCE"/>
    <n v="0"/>
    <m/>
  </r>
  <r>
    <x v="76"/>
    <s v="MASSENA HOSPITAL"/>
    <s v="CENTRAL REGIONAL OFFICE"/>
    <s v="ST.LAWRENCE"/>
    <n v="0"/>
    <m/>
  </r>
  <r>
    <x v="76"/>
    <s v="GOUVERNEUR HOSPITAL"/>
    <s v="CENTRAL REGIONAL OFFICE"/>
    <s v="ST.LAWRENCE"/>
    <n v="0"/>
    <m/>
  </r>
  <r>
    <x v="76"/>
    <s v="CANTON-POTSDAM HOSPITAL"/>
    <s v="CENTRAL REGIONAL OFFICE"/>
    <s v="ST.LAWRENCE"/>
    <n v="0"/>
    <m/>
  </r>
  <r>
    <x v="76"/>
    <s v="CLIFTON-FINE HOSPITAL"/>
    <s v="CENTRAL REGIONAL OFFICE"/>
    <s v="ST.LAWRENCE"/>
    <n v="0"/>
    <m/>
  </r>
  <r>
    <x v="76"/>
    <s v="SARATOGA HOSPITAL"/>
    <s v="CAPITAL DISTRICT REGIONAL OFFICE"/>
    <s v="SARATOGA"/>
    <n v="1"/>
    <m/>
  </r>
  <r>
    <x v="76"/>
    <s v="ELLIS HOSPITAL"/>
    <s v="CAPITAL DISTRICT REGIONAL OFFICE"/>
    <s v="SCHENECTADY"/>
    <n v="3"/>
    <m/>
  </r>
  <r>
    <x v="76"/>
    <s v="SCHUYLER HOSPITAL"/>
    <s v="WESTERN REGIONAL OFFICE"/>
    <s v="SCHUYLER"/>
    <n v="0"/>
    <m/>
  </r>
  <r>
    <x v="76"/>
    <s v="CORNING HOSPITAL"/>
    <s v="WESTERN REGIONAL OFFICE"/>
    <s v="STEUBEN"/>
    <n v="4"/>
    <m/>
  </r>
  <r>
    <x v="76"/>
    <s v="ST. JAMES HOSPITAL"/>
    <s v="WESTERN REGIONAL OFFICE"/>
    <s v="STEUBEN"/>
    <n v="0"/>
    <m/>
  </r>
  <r>
    <x v="76"/>
    <s v="IRA DAVENPORT MEMORIAL HOSPITAL INC"/>
    <s v="WESTERN REGIONAL OFFICE"/>
    <s v="STEUBEN"/>
    <n v="0"/>
    <m/>
  </r>
  <r>
    <x v="76"/>
    <s v="LONG ISLAND COMMUNITY HOSPITAL"/>
    <s v="METROPOLITAN AREA REGIONAL OFFICE"/>
    <s v="SUFFOLK"/>
    <n v="3"/>
    <m/>
  </r>
  <r>
    <x v="76"/>
    <s v="UNIVERSITY HOSPITAL - STONY BROOK SOUTHAMPTON HOSPITAL"/>
    <s v="METROPOLITAN AREA REGIONAL OFFICE"/>
    <s v="SUFFOLK"/>
    <n v="2"/>
    <m/>
  </r>
  <r>
    <x v="76"/>
    <s v="UNIVERSITY HOSPITAL - STONY BROOK EASTERN LONG ISLAND HOSPITAL"/>
    <s v="METROPOLITAN AREA REGIONAL OFFICE"/>
    <s v="SUFFOLK"/>
    <n v="0"/>
    <m/>
  </r>
  <r>
    <x v="76"/>
    <s v="JOHN T MATHER MEMORIAL HOSPITAL OF PORT JEFFERSON NEW YORK INC"/>
    <s v="METROPOLITAN AREA REGIONAL OFFICE"/>
    <s v="SUFFOLK"/>
    <n v="1"/>
    <m/>
  </r>
  <r>
    <x v="76"/>
    <s v="ST CHARLES HOSPITAL"/>
    <s v="METROPOLITAN AREA REGIONAL OFFICE"/>
    <s v="SUFFOLK"/>
    <n v="3"/>
    <m/>
  </r>
  <r>
    <x v="76"/>
    <s v="HUNTINGTON HOSPITAL"/>
    <s v="METROPOLITAN AREA REGIONAL OFFICE"/>
    <s v="SUFFOLK"/>
    <n v="7"/>
    <m/>
  </r>
  <r>
    <x v="76"/>
    <s v="SOUTHSIDE HOSPITAL"/>
    <s v="METROPOLITAN AREA REGIONAL OFFICE"/>
    <s v="SUFFOLK"/>
    <n v="4"/>
    <m/>
  </r>
  <r>
    <x v="76"/>
    <s v="GOOD SAMARITAN HOSPITAL MEDICAL CENTER"/>
    <s v="METROPOLITAN AREA REGIONAL OFFICE"/>
    <s v="SUFFOLK"/>
    <n v="10"/>
    <m/>
  </r>
  <r>
    <x v="76"/>
    <s v="PECONIC BAY MEDICAL CENTER"/>
    <s v="METROPOLITAN AREA REGIONAL OFFICE"/>
    <s v="SUFFOLK"/>
    <n v="1"/>
    <m/>
  </r>
  <r>
    <x v="76"/>
    <s v="ST CATHERINE OF SIENA MEDICAL CENTER"/>
    <s v="METROPOLITAN AREA REGIONAL OFFICE"/>
    <s v="SUFFOLK"/>
    <n v="1"/>
    <m/>
  </r>
  <r>
    <x v="76"/>
    <s v="CATSKILL REGIONAL MEDICAL CENTER G HERMANN SITE"/>
    <s v="METROPOLITAN AREA REGIONAL OFFICE"/>
    <s v="SULLIVAN"/>
    <n v="0"/>
    <m/>
  </r>
  <r>
    <x v="76"/>
    <s v="CATSKILL REGIONAL MEDICAL CENTER"/>
    <s v="METROPOLITAN AREA REGIONAL OFFICE"/>
    <s v="SULLIVAN"/>
    <n v="0"/>
    <m/>
  </r>
  <r>
    <x v="76"/>
    <s v="CAYUGA MEDICAL CENTER AT ITHACA"/>
    <s v="CENTRAL REGIONAL OFFICE"/>
    <s v="TOMPKINS"/>
    <n v="0"/>
    <m/>
  </r>
  <r>
    <x v="76"/>
    <s v="HEALTHALLIANCE HOSPITAL BROADWAY CAMPUS"/>
    <s v="METROPOLITAN AREA REGIONAL OFFICE"/>
    <s v="ULSTER"/>
    <n v="1"/>
    <m/>
  </r>
  <r>
    <x v="76"/>
    <s v="ELLENVILLE REGIONAL HOSPITAL"/>
    <s v="METROPOLITAN AREA REGIONAL OFFICE"/>
    <s v="ULSTER"/>
    <n v="1"/>
    <m/>
  </r>
  <r>
    <x v="76"/>
    <s v="GLENS FALLS HOSPITAL"/>
    <s v="CAPITAL DISTRICT REGIONAL OFFICE"/>
    <s v="WARREN"/>
    <n v="0"/>
    <m/>
  </r>
  <r>
    <x v="76"/>
    <s v="NEWARK-WAYNE COMMUNITY HOSPITAL"/>
    <s v="WESTERN REGIONAL OFFICE"/>
    <s v="WAYNE"/>
    <n v="0"/>
    <m/>
  </r>
  <r>
    <x v="76"/>
    <s v="NEWYORK-PRESBYTERIAN/HUDSON VALLEY HOSPITAL"/>
    <s v="METROPOLITAN AREA REGIONAL OFFICE"/>
    <s v="WESTCHESTER"/>
    <n v="3"/>
    <m/>
  </r>
  <r>
    <x v="76"/>
    <s v="WHITE PLAINS HOSPITAL CENTER"/>
    <s v="METROPOLITAN AREA REGIONAL OFFICE"/>
    <s v="WESTCHESTER"/>
    <n v="14"/>
    <m/>
  </r>
  <r>
    <x v="76"/>
    <s v="WINIFRED MASTERSON BURKE REHABILITATION HOSPITAL"/>
    <s v="METROPOLITAN AREA REGIONAL OFFICE"/>
    <s v="WESTCHESTER"/>
    <n v="0"/>
    <m/>
  </r>
  <r>
    <x v="76"/>
    <s v="MONTEFIORE MOUNT VERNON HOSPITAL"/>
    <s v="METROPOLITAN AREA REGIONAL OFFICE"/>
    <s v="WESTCHESTER"/>
    <n v="1"/>
    <m/>
  </r>
  <r>
    <x v="76"/>
    <s v="MONTEFIORE NEW ROCHELLE HOSPITAL"/>
    <s v="METROPOLITAN AREA REGIONAL OFFICE"/>
    <s v="WESTCHESTER"/>
    <n v="4"/>
    <m/>
  </r>
  <r>
    <x v="76"/>
    <s v="SJRH - ST JOHNS DIVISION"/>
    <s v="METROPOLITAN AREA REGIONAL OFFICE"/>
    <s v="WESTCHESTER"/>
    <n v="6"/>
    <m/>
  </r>
  <r>
    <x v="76"/>
    <s v="ST JOSEPHS MEDICAL CENTER"/>
    <s v="METROPOLITAN AREA REGIONAL OFFICE"/>
    <s v="WESTCHESTER"/>
    <n v="1"/>
    <m/>
  </r>
  <r>
    <x v="76"/>
    <s v="NORTHERN WESTCHESTER HOSPITAL ASSOCIATION"/>
    <s v="METROPOLITAN AREA REGIONAL OFFICE"/>
    <s v="WESTCHESTER"/>
    <n v="3"/>
    <m/>
  </r>
  <r>
    <x v="76"/>
    <s v="NEW YORK-PRESBYTERIAN LAWRENCE HOSPITAL"/>
    <s v="METROPOLITAN AREA REGIONAL OFFICE"/>
    <s v="WESTCHESTER"/>
    <n v="3"/>
    <m/>
  </r>
  <r>
    <x v="76"/>
    <s v="SJRH - DOBBS FERRY PAVILION"/>
    <s v="METROPOLITAN AREA REGIONAL OFFICE"/>
    <s v="WESTCHESTER"/>
    <n v="0"/>
    <m/>
  </r>
  <r>
    <x v="76"/>
    <s v="PHELPS HOSPITAL"/>
    <s v="METROPOLITAN AREA REGIONAL OFFICE"/>
    <s v="WESTCHESTER"/>
    <n v="0"/>
    <m/>
  </r>
  <r>
    <x v="76"/>
    <s v="BLYTHEDALE CHILDRENS HOSPITAL"/>
    <s v="METROPOLITAN AREA REGIONAL OFFICE"/>
    <s v="WESTCHESTER"/>
    <n v="0"/>
    <m/>
  </r>
  <r>
    <x v="76"/>
    <s v="WESTCHESTER MEDICAL CENTER"/>
    <s v="METROPOLITAN AREA REGIONAL OFFICE"/>
    <s v="WESTCHESTER"/>
    <n v="7"/>
    <m/>
  </r>
  <r>
    <x v="76"/>
    <s v="WYOMING COUNTY COMMUNITY HOSPITAL"/>
    <s v="WESTERN REGIONAL OFFICE"/>
    <s v="WYOMING"/>
    <n v="0"/>
    <m/>
  </r>
  <r>
    <x v="76"/>
    <s v="SOLDIERS AND SAILORS MEMORIAL HOSPITAL OF YATES COUNTY INC"/>
    <s v="WESTERN REGIONAL OFFICE"/>
    <s v="YATES"/>
    <n v="0"/>
    <m/>
  </r>
  <r>
    <x v="76"/>
    <s v="JACOBI MEDICAL CENTER"/>
    <s v="METROPOLITAN AREA REGIONAL OFFICE"/>
    <s v="BRONX"/>
    <n v="2"/>
    <m/>
  </r>
  <r>
    <x v="76"/>
    <s v="MONTEFIORE MEDICAL CENTER - WAKEFIELD HOSPITAL"/>
    <s v="METROPOLITAN AREA REGIONAL OFFICE"/>
    <s v="BRONX"/>
    <n v="1"/>
    <m/>
  </r>
  <r>
    <x v="76"/>
    <s v="MONTEFIORE MEDICAL CENTER - HENRY AND LUCY MOSES DIV"/>
    <s v="METROPOLITAN AREA REGIONAL OFFICE"/>
    <s v="BRONX"/>
    <n v="4"/>
    <m/>
  </r>
  <r>
    <x v="76"/>
    <s v="LINCOLN MEDICAL AND MENTAL HEALTH CENTER"/>
    <s v="METROPOLITAN AREA REGIONAL OFFICE"/>
    <s v="BRONX"/>
    <n v="5"/>
    <m/>
  </r>
  <r>
    <x v="76"/>
    <s v="SBH HEALTH SYSTEM"/>
    <s v="METROPOLITAN AREA REGIONAL OFFICE"/>
    <s v="BRONX"/>
    <n v="8"/>
    <m/>
  </r>
  <r>
    <x v="76"/>
    <s v="BRONXCARE HOSPITAL CENTER"/>
    <s v="METROPOLITAN AREA REGIONAL OFFICE"/>
    <s v="BRONX"/>
    <n v="2"/>
    <m/>
  </r>
  <r>
    <x v="76"/>
    <s v="MONTEFIORE MEDICAL CENTER - MONTEFIORE WESTCHESTER SQUARE"/>
    <s v="METROPOLITAN AREA REGIONAL OFFICE"/>
    <s v="BRONX"/>
    <n v="0"/>
    <m/>
  </r>
  <r>
    <x v="76"/>
    <s v="NORTH CENTRAL BRONX HOSPITAL"/>
    <s v="METROPOLITAN AREA REGIONAL OFFICE"/>
    <s v="BRONX"/>
    <n v="3"/>
    <m/>
  </r>
  <r>
    <x v="76"/>
    <s v="BROOKDALE HOSPITAL MEDICAL CENTER"/>
    <s v="METROPOLITAN AREA REGIONAL OFFICE"/>
    <s v="KINGS"/>
    <n v="6"/>
    <m/>
  </r>
  <r>
    <x v="76"/>
    <s v="BROOKLYN HOSPITAL CENTER - DOWNTOWN CAMPUS"/>
    <s v="METROPOLITAN AREA REGIONAL OFFICE"/>
    <s v="KINGS"/>
    <n v="2"/>
    <m/>
  </r>
  <r>
    <x v="76"/>
    <s v="NEW YORK COMMUNITY HOSPITAL OF BROOKLYN, INC"/>
    <s v="METROPOLITAN AREA REGIONAL OFFICE"/>
    <s v="KINGS"/>
    <n v="7"/>
    <m/>
  </r>
  <r>
    <x v="76"/>
    <s v="CONEY ISLAND HOSPITAL"/>
    <s v="METROPOLITAN AREA REGIONAL OFFICE"/>
    <s v="KINGS"/>
    <n v="0"/>
    <m/>
  </r>
  <r>
    <x v="76"/>
    <s v="KINGS COUNTY HOSPITAL CENTER"/>
    <s v="METROPOLITAN AREA REGIONAL OFFICE"/>
    <s v="KINGS"/>
    <n v="7"/>
    <m/>
  </r>
  <r>
    <x v="76"/>
    <s v="NYU LANGONE HOSPITAL-BROOKLYN"/>
    <s v="METROPOLITAN AREA REGIONAL OFFICE"/>
    <s v="KINGS"/>
    <n v="0"/>
    <m/>
  </r>
  <r>
    <x v="76"/>
    <s v="MAIMONIDES MEDICAL CENTER"/>
    <s v="METROPOLITAN AREA REGIONAL OFFICE"/>
    <s v="KINGS"/>
    <n v="15"/>
    <m/>
  </r>
  <r>
    <x v="76"/>
    <s v="NEW YORK - PRESBYTERIAN BROOKLYN METHODIST HOSPITAL"/>
    <s v="METROPOLITAN AREA REGIONAL OFFICE"/>
    <s v="KINGS"/>
    <n v="12"/>
    <m/>
  </r>
  <r>
    <x v="76"/>
    <s v="INTERFAITH MEDICAL CENTER"/>
    <s v="METROPOLITAN AREA REGIONAL OFFICE"/>
    <s v="KINGS"/>
    <n v="0"/>
    <m/>
  </r>
  <r>
    <x v="76"/>
    <s v="KINGSBROOK JEWISH MEDICAL CENTER"/>
    <s v="METROPOLITAN AREA REGIONAL OFFICE"/>
    <s v="KINGS"/>
    <n v="0"/>
    <m/>
  </r>
  <r>
    <x v="76"/>
    <s v="WYCKOFF HEIGHTS MEDICAL CENTER"/>
    <s v="METROPOLITAN AREA REGIONAL OFFICE"/>
    <s v="KINGS"/>
    <n v="1"/>
    <m/>
  </r>
  <r>
    <x v="76"/>
    <s v="UNIVERSITY HOSPITAL OF BROOKLYN"/>
    <s v="METROPOLITAN AREA REGIONAL OFFICE"/>
    <s v="KINGS"/>
    <n v="2"/>
    <m/>
  </r>
  <r>
    <x v="76"/>
    <s v="MOUNT SINAI BROOKLYN"/>
    <s v="METROPOLITAN AREA REGIONAL OFFICE"/>
    <s v="KINGS"/>
    <n v="0"/>
    <m/>
  </r>
  <r>
    <x v="76"/>
    <s v="NEW YORK-PRESBYTERIAN/LOWER MANHATTAN HOSPITAL"/>
    <s v="METROPOLITAN AREA REGIONAL OFFICE"/>
    <s v="NEW YORK"/>
    <n v="9"/>
    <m/>
  </r>
  <r>
    <x v="76"/>
    <s v="BELLEVUE HOSPITAL CENTER"/>
    <s v="METROPOLITAN AREA REGIONAL OFFICE"/>
    <s v="NEW YORK"/>
    <n v="5"/>
    <m/>
  </r>
  <r>
    <x v="76"/>
    <s v="MOUNT SINAI BETH ISRAEL"/>
    <s v="METROPOLITAN AREA REGIONAL OFFICE"/>
    <s v="NEW YORK"/>
    <n v="0"/>
    <m/>
  </r>
  <r>
    <x v="76"/>
    <s v="HARLEM HOSPITAL CENTER"/>
    <s v="METROPOLITAN AREA REGIONAL OFFICE"/>
    <s v="NEW YORK"/>
    <n v="4"/>
    <m/>
  </r>
  <r>
    <x v="76"/>
    <s v="HOSPITAL FOR SPECIAL SURGERY"/>
    <s v="METROPOLITAN AREA REGIONAL OFFICE"/>
    <s v="NEW YORK"/>
    <n v="1"/>
    <m/>
  </r>
  <r>
    <x v="76"/>
    <s v="LENOX HILL HOSPITAL"/>
    <s v="METROPOLITAN AREA REGIONAL OFFICE"/>
    <s v="NEW YORK"/>
    <n v="6"/>
    <m/>
  </r>
  <r>
    <x v="76"/>
    <s v="MEMORIAL HOSPITAL FOR CANCER AND ALLIED DISEASES"/>
    <s v="METROPOLITAN AREA REGIONAL OFFICE"/>
    <s v="NEW YORK"/>
    <n v="4"/>
    <m/>
  </r>
  <r>
    <x v="76"/>
    <s v="METROPOLITAN HOSPITAL CENTER"/>
    <s v="METROPOLITAN AREA REGIONAL OFFICE"/>
    <s v="NEW YORK"/>
    <n v="2"/>
    <m/>
  </r>
  <r>
    <x v="76"/>
    <s v="MOUNT SINAI HOSPITAL"/>
    <s v="METROPOLITAN AREA REGIONAL OFFICE"/>
    <s v="NEW YORK"/>
    <n v="1"/>
    <m/>
  </r>
  <r>
    <x v="76"/>
    <s v="NEW YORK PRESBYTERIAN HOSPITAL NEW YORK WEILL CORNELL CENTER"/>
    <s v="METROPOLITAN AREA REGIONAL OFFICE"/>
    <s v="NEW YORK"/>
    <n v="8"/>
    <m/>
  </r>
  <r>
    <x v="76"/>
    <s v="NYU LANGONE HOSPITALS"/>
    <s v="METROPOLITAN AREA REGIONAL OFFICE"/>
    <s v="NEW YORK"/>
    <n v="1"/>
    <m/>
  </r>
  <r>
    <x v="76"/>
    <s v="NEW YORK PRESBYTERIAN HOSPITAL COLUMBIA PRESBYTERIAN CENTER"/>
    <s v="METROPOLITAN AREA REGIONAL OFFICE"/>
    <s v="NEW YORK"/>
    <n v="12"/>
    <m/>
  </r>
  <r>
    <x v="76"/>
    <s v="MOUNT SINAI WEST"/>
    <s v="METROPOLITAN AREA REGIONAL OFFICE"/>
    <s v="NEW YORK"/>
    <n v="5"/>
    <m/>
  </r>
  <r>
    <x v="76"/>
    <s v="MOUNT SINAI MORNINGSIDE"/>
    <s v="METROPOLITAN AREA REGIONAL OFFICE"/>
    <s v="NEW YORK"/>
    <n v="3"/>
    <m/>
  </r>
  <r>
    <x v="76"/>
    <s v="ELMHURST HOSPITAL CENTER"/>
    <s v="METROPOLITAN AREA REGIONAL OFFICE"/>
    <s v="QUEENS"/>
    <n v="10"/>
    <m/>
  </r>
  <r>
    <x v="76"/>
    <s v="FLUSHING HOSPITAL MEDICAL CENTER"/>
    <s v="METROPOLITAN AREA REGIONAL OFFICE"/>
    <s v="QUEENS"/>
    <n v="4"/>
    <m/>
  </r>
  <r>
    <x v="76"/>
    <s v="JAMAICA HOSPITAL MEDICAL CENTER"/>
    <s v="METROPOLITAN AREA REGIONAL OFFICE"/>
    <s v="QUEENS"/>
    <n v="10"/>
    <m/>
  </r>
  <r>
    <x v="76"/>
    <s v="LONG ISLAND JEWISH MEDICAL CENTER"/>
    <s v="METROPOLITAN AREA REGIONAL OFFICE"/>
    <s v="QUEENS"/>
    <n v="10"/>
    <m/>
  </r>
  <r>
    <x v="76"/>
    <s v="QUEENS HOSPITAL CENTER"/>
    <s v="METROPOLITAN AREA REGIONAL OFFICE"/>
    <s v="QUEENS"/>
    <n v="1"/>
    <m/>
  </r>
  <r>
    <x v="76"/>
    <s v="ST JOHNS EPISCOPAL HOSPITAL SOUTH SHORE"/>
    <s v="METROPOLITAN AREA REGIONAL OFFICE"/>
    <s v="QUEENS"/>
    <n v="4"/>
    <m/>
  </r>
  <r>
    <x v="76"/>
    <s v="NEWYORK-PRESBYTERIAN/QUEENS"/>
    <s v="METROPOLITAN AREA REGIONAL OFFICE"/>
    <s v="QUEENS"/>
    <n v="11"/>
    <m/>
  </r>
  <r>
    <x v="76"/>
    <s v="LONG ISLAND JEWISH FOREST HILLS"/>
    <s v="METROPOLITAN AREA REGIONAL OFFICE"/>
    <s v="QUEENS"/>
    <n v="9"/>
    <m/>
  </r>
  <r>
    <x v="76"/>
    <s v="MOUNT SINAI HOSPITAL MOUNT SINAI HOSPITAL OF QUEENS"/>
    <s v="METROPOLITAN AREA REGIONAL OFFICE"/>
    <s v="QUEENS"/>
    <n v="2"/>
    <m/>
  </r>
  <r>
    <x v="76"/>
    <s v="WOODHULL MEDICAL AND MENTAL HEALTH CENTER"/>
    <s v="METROPOLITAN AREA REGIONAL OFFICE"/>
    <s v="KINGS"/>
    <n v="1"/>
    <m/>
  </r>
  <r>
    <x v="76"/>
    <s v="MERCY HOSPITAL-ORCHARD PARK DIVISION"/>
    <s v="WESTERN REGIONAL OFFICE"/>
    <s v="ERIE"/>
    <n v="0"/>
    <m/>
  </r>
  <r>
    <x v="76"/>
    <s v="STATEN ISLAND UNIVERSITY HOSPITAL - SOUTH"/>
    <s v="METROPOLITAN AREA REGIONAL OFFICE"/>
    <s v="RICHMOND"/>
    <n v="0"/>
    <m/>
  </r>
  <r>
    <x v="76"/>
    <s v="RICHMOND UNIVERSITY MEDICAL CENTER"/>
    <s v="METROPOLITAN AREA REGIONAL OFFICE"/>
    <s v="RICHMOND"/>
    <n v="7"/>
    <m/>
  </r>
  <r>
    <x v="76"/>
    <s v="STATEN ISLAND UNIVERSITY HOSPITAL - NORTH"/>
    <s v="METROPOLITAN AREA REGIONAL OFFICE"/>
    <s v="RICHMOND"/>
    <n v="11"/>
    <m/>
  </r>
  <r>
    <x v="76"/>
    <s v="MONTEFIORE MED CTR - JACK D WEILER HOSP OF A EINSTEIN COLLEGE DIV"/>
    <s v="METROPOLITAN AREA REGIONAL OFFICE"/>
    <s v="BRONX"/>
    <n v="0"/>
    <m/>
  </r>
  <r>
    <x v="76"/>
    <s v="MILLARD FILLMORE SUBURBAN HOSPITAL"/>
    <s v="WESTERN REGIONAL OFFICE"/>
    <s v="ERIE"/>
    <n v="1"/>
    <m/>
  </r>
  <r>
    <x v="76"/>
    <s v="NEW YORK PRESBYTERIAN HOSPITAL - ALLEN HOSPITAL"/>
    <s v="METROPOLITAN AREA REGIONAL OFFICE"/>
    <s v="NEW YORK"/>
    <n v="8"/>
    <m/>
  </r>
  <r>
    <x v="76"/>
    <s v="SOUTH NASSAU COMMUNITIES HOSPITAL OFF-CAMPUS EMERGENCY DEPARTMENT"/>
    <s v="METROPOLITAN AREA REGIONAL OFFICE"/>
    <s v="NASSAU"/>
    <n v="0"/>
    <m/>
  </r>
  <r>
    <x v="76"/>
    <s v="LENOX HEALTH GREENWICH VILLAGE"/>
    <s v="METROPOLITAN AREA REGIONAL OFFICE"/>
    <s v="NEW YORK"/>
    <n v="0"/>
    <m/>
  </r>
  <r>
    <x v="76"/>
    <s v="NYU LANGONE HEALTH-COBBLE HILL"/>
    <s v="METROPOLITAN AREA REGIONAL OFFICE"/>
    <s v="KINGS"/>
    <n v="0"/>
    <m/>
  </r>
  <r>
    <x v="76"/>
    <s v="COBLESKILL REGIONAL HOSPITAL"/>
    <s v="CAPITAL DISTRICT REGIONAL OFFICE"/>
    <s v="SCHOHARIE"/>
    <n v="0"/>
    <m/>
  </r>
  <r>
    <x v="77"/>
    <s v="ALBANY MEDICAL CENTER HOSPITAL"/>
    <s v="CAPITAL DISTRICT REGIONAL OFFICE"/>
    <s v="ALBANY"/>
    <n v="2"/>
    <m/>
  </r>
  <r>
    <x v="77"/>
    <s v="ST PETERS HOSPITAL"/>
    <s v="CAPITAL DISTRICT REGIONAL OFFICE"/>
    <s v="ALBANY"/>
    <n v="2"/>
    <m/>
  </r>
  <r>
    <x v="77"/>
    <s v="CUBA MEMORIAL HOSPITAL INC"/>
    <s v="WESTERN REGIONAL OFFICE"/>
    <s v="ALLEGANY"/>
    <n v="0"/>
    <m/>
  </r>
  <r>
    <x v="77"/>
    <s v="MEMORIAL HOSP OF WM F AND GERTRUDE F JONES AKA JONES MEMORIAL HOSP"/>
    <s v="WESTERN REGIONAL OFFICE"/>
    <s v="ALLEGANY"/>
    <n v="0"/>
    <m/>
  </r>
  <r>
    <x v="77"/>
    <s v="UNITED HEALTH SERVICES HOSPITALS INC - BINGHAMTON GENERAL HOSPITAL"/>
    <s v="CENTRAL REGIONAL OFFICE"/>
    <s v="BROOME"/>
    <n v="0"/>
    <m/>
  </r>
  <r>
    <x v="77"/>
    <s v="OUR LADY OF LOURDES MEMORIAL HOSPITAL INC"/>
    <s v="CENTRAL REGIONAL OFFICE"/>
    <s v="BROOME"/>
    <n v="2"/>
    <m/>
  </r>
  <r>
    <x v="77"/>
    <s v="UNITED HEALTH SERVICES HOSPITAL, INC. - WILSON MEDICAL CENTER"/>
    <s v="CENTRAL REGIONAL OFFICE"/>
    <s v="BROOME"/>
    <n v="0"/>
    <m/>
  </r>
  <r>
    <x v="77"/>
    <s v="OLEAN GENERAL HOSPITAL"/>
    <s v="WESTERN REGIONAL OFFICE"/>
    <s v="CATTARAUGUS"/>
    <n v="1"/>
    <m/>
  </r>
  <r>
    <x v="77"/>
    <s v="AUBURN MEMORIAL HOSPITAL"/>
    <s v="CENTRAL REGIONAL OFFICE"/>
    <s v="CAYUGA"/>
    <n v="1"/>
    <m/>
  </r>
  <r>
    <x v="77"/>
    <s v="BROOKS-TLC HOSPITAL SYSTEM, INC. (DUNKIRK)"/>
    <s v="WESTERN REGIONAL OFFICE"/>
    <s v="CHAUTAUQUA"/>
    <n v="0"/>
    <m/>
  </r>
  <r>
    <x v="77"/>
    <s v="UPMC CHAUTAUQUA AT WCA"/>
    <s v="WESTERN REGIONAL OFFICE"/>
    <s v="CHAUTAUQUA"/>
    <n v="0"/>
    <m/>
  </r>
  <r>
    <x v="77"/>
    <s v="WESTFIELD MEMORIAL HOSPITAL INC"/>
    <s v="WESTERN REGIONAL OFFICE"/>
    <s v="CHAUTAUQUA"/>
    <n v="0"/>
    <m/>
  </r>
  <r>
    <x v="77"/>
    <s v="ARNOT OGDEN MEDICAL CENTER"/>
    <s v="WESTERN REGIONAL OFFICE"/>
    <s v="CHEMUNG"/>
    <n v="1"/>
    <m/>
  </r>
  <r>
    <x v="77"/>
    <s v="ST. JOSEPHS HOSPITAL"/>
    <s v="WESTERN REGIONAL OFFICE"/>
    <s v="CHEMUNG"/>
    <n v="0"/>
    <m/>
  </r>
  <r>
    <x v="77"/>
    <s v="CHENANGO MEMORIAL HOSPITAL INC"/>
    <s v="CENTRAL REGIONAL OFFICE"/>
    <s v="CHENANGO"/>
    <n v="0"/>
    <m/>
  </r>
  <r>
    <x v="77"/>
    <s v="THE UNIVERSITY OF VERMONT HEALTH NETWORK-CHAMPLAIN VALLEY PHYSICIANS HOSPITAL"/>
    <s v="CAPITAL DISTRICT REGIONAL OFFICE"/>
    <s v="CLINTON"/>
    <n v="0"/>
    <m/>
  </r>
  <r>
    <x v="77"/>
    <s v="COLUMBIA MEMORIAL HOSPITAL"/>
    <s v="CAPITAL DISTRICT REGIONAL OFFICE"/>
    <s v="COLUMBIA"/>
    <n v="0"/>
    <m/>
  </r>
  <r>
    <x v="77"/>
    <s v="GUTHRIE CORTLAND MEDICAL CENTER"/>
    <s v="CENTRAL REGIONAL OFFICE"/>
    <s v="CORTLAND"/>
    <n v="0"/>
    <m/>
  </r>
  <r>
    <x v="77"/>
    <s v="OCONNOR HOSPITAL"/>
    <s v="CAPITAL DISTRICT REGIONAL OFFICE"/>
    <s v="DELAWARE"/>
    <n v="0"/>
    <m/>
  </r>
  <r>
    <x v="77"/>
    <s v="MARGARETVILLE HOSPITAL"/>
    <s v="CAPITAL DISTRICT REGIONAL OFFICE"/>
    <s v="DELAWARE"/>
    <n v="0"/>
    <m/>
  </r>
  <r>
    <x v="77"/>
    <s v="DELAWARE VALLEY HOSPITAL INC"/>
    <s v="CAPITAL DISTRICT REGIONAL OFFICE"/>
    <s v="DELAWARE"/>
    <n v="0"/>
    <m/>
  </r>
  <r>
    <x v="77"/>
    <s v="MID-HUDSON VALLEY DIVISION OF WESTCHESTER MEDICAL CENTER"/>
    <s v="METROPOLITAN AREA REGIONAL OFFICE"/>
    <s v="DUTCHESS"/>
    <n v="0"/>
    <m/>
  </r>
  <r>
    <x v="77"/>
    <s v="VASSAR BROTHERS MEDICAL CENTER"/>
    <s v="METROPOLITAN AREA REGIONAL OFFICE"/>
    <s v="DUTCHESS"/>
    <n v="4"/>
    <m/>
  </r>
  <r>
    <x v="77"/>
    <s v="NORTHERN DUTCHESS HOSPITAL"/>
    <s v="METROPOLITAN AREA REGIONAL OFFICE"/>
    <s v="DUTCHESS"/>
    <n v="2"/>
    <m/>
  </r>
  <r>
    <x v="77"/>
    <s v="BUFFALO GENERAL MEDICAL CENTER"/>
    <s v="WESTERN REGIONAL OFFICE"/>
    <s v="ERIE"/>
    <n v="1"/>
    <m/>
  </r>
  <r>
    <x v="77"/>
    <s v="JOHN R. OISHEI CHILDRENS HOSPITAL"/>
    <s v="WESTERN REGIONAL OFFICE"/>
    <s v="ERIE"/>
    <n v="0"/>
    <m/>
  </r>
  <r>
    <x v="77"/>
    <s v="ERIE COUNTY MEDICAL CENTER"/>
    <s v="WESTERN REGIONAL OFFICE"/>
    <s v="ERIE"/>
    <n v="0"/>
    <m/>
  </r>
  <r>
    <x v="77"/>
    <s v="MERCY HOSPITAL"/>
    <s v="WESTERN REGIONAL OFFICE"/>
    <s v="ERIE"/>
    <n v="3"/>
    <m/>
  </r>
  <r>
    <x v="77"/>
    <s v="SISTERS OF CHARITY HOSPITAL"/>
    <s v="WESTERN REGIONAL OFFICE"/>
    <s v="ERIE"/>
    <n v="1"/>
    <m/>
  </r>
  <r>
    <x v="77"/>
    <s v="UNIVERSITY HOSPITAL"/>
    <s v="METROPOLITAN AREA REGIONAL OFFICE"/>
    <s v="SUFFOLK"/>
    <n v="9"/>
    <m/>
  </r>
  <r>
    <x v="77"/>
    <s v="KENMORE MERCY HOSPITAL"/>
    <s v="WESTERN REGIONAL OFFICE"/>
    <s v="ERIE"/>
    <n v="3"/>
    <m/>
  </r>
  <r>
    <x v="77"/>
    <s v="BERTRAND CHAFFEE HOSPITAL"/>
    <s v="WESTERN REGIONAL OFFICE"/>
    <s v="ERIE"/>
    <n v="1"/>
    <m/>
  </r>
  <r>
    <x v="77"/>
    <s v="SISTERS OF CHARITY HOSPITAL - ST JOSEPH CAMPUS"/>
    <s v="WESTERN REGIONAL OFFICE"/>
    <s v="ERIE"/>
    <n v="1"/>
    <m/>
  </r>
  <r>
    <x v="77"/>
    <s v="THE UNIVERSITY OF VERMONT HEALTH NETWORK - ELIZABETHTOWN COMMUNITY HOSPITAL"/>
    <s v="CAPITAL DISTRICT REGIONAL OFFICE"/>
    <s v="ESSEX"/>
    <n v="0"/>
    <m/>
  </r>
  <r>
    <x v="77"/>
    <s v="UNIVERSITY OF VERMONT HEALTH NETWORK - ELIZABETHTOWN COMMUNITY HOSP"/>
    <s v="CAPITAL DISTRICT REGIONAL OFFICE"/>
    <s v="ESSEX"/>
    <n v="0"/>
    <m/>
  </r>
  <r>
    <x v="77"/>
    <s v="ADIRONDACK MEDICAL CENTER - SARANAC LAKE SITE"/>
    <s v="CAPITAL DISTRICT REGIONAL OFFICE"/>
    <s v="FRANKLIN"/>
    <n v="0"/>
    <m/>
  </r>
  <r>
    <x v="77"/>
    <s v="THE UNIVERSITY OF VERMONT HEALTH NETWORK -ALICE HYDE MEDICAL CENTER"/>
    <s v="CAPITAL DISTRICT REGIONAL OFFICE"/>
    <s v="FRANKLIN"/>
    <n v="0"/>
    <m/>
  </r>
  <r>
    <x v="77"/>
    <s v="NATHAN LITTAUER HOSPITAL"/>
    <s v="CAPITAL DISTRICT REGIONAL OFFICE"/>
    <s v="FULTON"/>
    <n v="1"/>
    <m/>
  </r>
  <r>
    <x v="77"/>
    <s v="UNITED MEMORIAL MEDICAL CENTER NORTH STREET CAMPUS"/>
    <s v="WESTERN REGIONAL OFFICE"/>
    <s v="GENESEE"/>
    <n v="0"/>
    <m/>
  </r>
  <r>
    <x v="77"/>
    <s v="UNITED MEMORIAL MEDICAL CENTER BANK STREET CAMPUS"/>
    <s v="WESTERN REGIONAL OFFICE"/>
    <s v="GENESEE"/>
    <n v="0"/>
    <m/>
  </r>
  <r>
    <x v="77"/>
    <s v="LITTLE FALLS HOSPITAL"/>
    <s v="CENTRAL REGIONAL OFFICE"/>
    <s v="HERKIMER"/>
    <n v="0"/>
    <m/>
  </r>
  <r>
    <x v="77"/>
    <s v="SAMARITAN MEDICAL CENTER"/>
    <s v="CENTRAL REGIONAL OFFICE"/>
    <s v="JEFFERSON"/>
    <n v="1"/>
    <m/>
  </r>
  <r>
    <x v="77"/>
    <s v="RIVER HOSPITAL, INC."/>
    <s v="CENTRAL REGIONAL OFFICE"/>
    <s v="JEFFERSON"/>
    <n v="0"/>
    <m/>
  </r>
  <r>
    <x v="77"/>
    <s v="CARTHAGE AREA HOSPITAL INC"/>
    <s v="CENTRAL REGIONAL OFFICE"/>
    <s v="JEFFERSON"/>
    <n v="0"/>
    <m/>
  </r>
  <r>
    <x v="77"/>
    <s v="LEWIS COUNTY GENERAL HOSPITAL"/>
    <s v="CENTRAL REGIONAL OFFICE"/>
    <s v="LEWIS"/>
    <n v="0"/>
    <m/>
  </r>
  <r>
    <x v="77"/>
    <s v="NICHOLAS H NOYES MEMORIAL HOSPITAL"/>
    <s v="WESTERN REGIONAL OFFICE"/>
    <s v="LIVINGSTON"/>
    <n v="0"/>
    <m/>
  </r>
  <r>
    <x v="77"/>
    <s v="ONEIDA HEALTH HOSPITAL"/>
    <s v="CENTRAL REGIONAL OFFICE"/>
    <s v="MADISON"/>
    <n v="0"/>
    <m/>
  </r>
  <r>
    <x v="77"/>
    <s v="COMMUNITY MEMORIAL HOSPITAL INC"/>
    <s v="CENTRAL REGIONAL OFFICE"/>
    <s v="MADISON"/>
    <n v="0"/>
    <m/>
  </r>
  <r>
    <x v="77"/>
    <s v="HIGHLAND HOSPITAL"/>
    <s v="WESTERN REGIONAL OFFICE"/>
    <s v="MONROE"/>
    <n v="5"/>
    <m/>
  </r>
  <r>
    <x v="77"/>
    <s v="ROCHESTER GENERAL HOSPITAL"/>
    <s v="WESTERN REGIONAL OFFICE"/>
    <s v="MONROE"/>
    <n v="1"/>
    <m/>
  </r>
  <r>
    <x v="77"/>
    <s v="THE UNITY HOSPITAL OF ROCHESTER - ST MARYS CAMPUS"/>
    <s v="WESTERN REGIONAL OFFICE"/>
    <s v="MONROE"/>
    <n v="0"/>
    <m/>
  </r>
  <r>
    <x v="77"/>
    <s v="STRONG MEMORIAL HOSPITAL"/>
    <s v="WESTERN REGIONAL OFFICE"/>
    <s v="MONROE"/>
    <n v="2"/>
    <m/>
  </r>
  <r>
    <x v="77"/>
    <s v="THE UNITY HOSPITAL OF ROCHESTER"/>
    <s v="WESTERN REGIONAL OFFICE"/>
    <s v="MONROE"/>
    <n v="3"/>
    <m/>
  </r>
  <r>
    <x v="77"/>
    <s v="ST MARYS HEALTHCARE - AMSTERDAM MEMORIAL CAMPUS"/>
    <s v="CAPITAL DISTRICT REGIONAL OFFICE"/>
    <s v="MONTGOMERY"/>
    <n v="0"/>
    <m/>
  </r>
  <r>
    <x v="77"/>
    <s v="ST MARYS HEALTHCARE"/>
    <s v="CAPITAL DISTRICT REGIONAL OFFICE"/>
    <s v="MONTGOMERY"/>
    <n v="1"/>
    <m/>
  </r>
  <r>
    <x v="77"/>
    <s v="GLEN COVE HOSPITAL"/>
    <s v="METROPOLITAN AREA REGIONAL OFFICE"/>
    <s v="NASSAU"/>
    <n v="4"/>
    <m/>
  </r>
  <r>
    <x v="77"/>
    <s v="NYU WINTHROP HOSPITAL"/>
    <s v="METROPOLITAN AREA REGIONAL OFFICE"/>
    <s v="NASSAU"/>
    <n v="2"/>
    <m/>
  </r>
  <r>
    <x v="77"/>
    <s v="MERCY MEDICAL CENTER"/>
    <s v="METROPOLITAN AREA REGIONAL OFFICE"/>
    <s v="NASSAU"/>
    <n v="1"/>
    <m/>
  </r>
  <r>
    <x v="77"/>
    <s v="LONG ISLAND JEWISH VALLEY STREAM"/>
    <s v="METROPOLITAN AREA REGIONAL OFFICE"/>
    <s v="NASSAU"/>
    <n v="4"/>
    <m/>
  </r>
  <r>
    <x v="77"/>
    <s v="MOUNT SINAI SOUTH NASSAU"/>
    <s v="METROPOLITAN AREA REGIONAL OFFICE"/>
    <s v="NASSAU"/>
    <n v="5"/>
    <m/>
  </r>
  <r>
    <x v="77"/>
    <s v="NASSAU UNIVERSITY MEDICAL CENTER"/>
    <s v="METROPOLITAN AREA REGIONAL OFFICE"/>
    <s v="NASSAU"/>
    <n v="5"/>
    <m/>
  </r>
  <r>
    <x v="77"/>
    <s v="NORTH SHORE UNIVERSITY HOSPITAL"/>
    <s v="METROPOLITAN AREA REGIONAL OFFICE"/>
    <s v="NASSAU"/>
    <n v="16"/>
    <m/>
  </r>
  <r>
    <x v="77"/>
    <s v="SYOSSET HOSPITAL"/>
    <s v="METROPOLITAN AREA REGIONAL OFFICE"/>
    <s v="NASSAU"/>
    <n v="0"/>
    <m/>
  </r>
  <r>
    <x v="77"/>
    <s v="ST JOSEPH HOSPITAL"/>
    <s v="METROPOLITAN AREA REGIONAL OFFICE"/>
    <s v="NASSAU"/>
    <n v="4"/>
    <m/>
  </r>
  <r>
    <x v="77"/>
    <s v="PLAINVIEW HOSPITAL"/>
    <s v="METROPOLITAN AREA REGIONAL OFFICE"/>
    <s v="NASSAU"/>
    <n v="2"/>
    <m/>
  </r>
  <r>
    <x v="77"/>
    <s v="ST FRANCIS HOSPITAL - ROSLYN"/>
    <s v="METROPOLITAN AREA REGIONAL OFFICE"/>
    <s v="NASSAU"/>
    <n v="9"/>
    <m/>
  </r>
  <r>
    <x v="77"/>
    <s v="EASTERN NIAGARA HOSPITAL - LOCKPORT"/>
    <s v="WESTERN REGIONAL OFFICE"/>
    <s v="NIAGARA"/>
    <n v="0"/>
    <m/>
  </r>
  <r>
    <x v="77"/>
    <s v="NIAGARA FALLS MEMORIAL MEDICAL CENTER"/>
    <s v="WESTERN REGIONAL OFFICE"/>
    <s v="NIAGARA"/>
    <n v="0"/>
    <m/>
  </r>
  <r>
    <x v="77"/>
    <s v="DEGRAFF MEMORIAL HOSPITAL"/>
    <s v="WESTERN REGIONAL OFFICE"/>
    <s v="NIAGARA"/>
    <n v="0"/>
    <m/>
  </r>
  <r>
    <x v="77"/>
    <s v="MOUNT ST MARYS HOSPITAL AND HEALTH CENTER"/>
    <s v="WESTERN REGIONAL OFFICE"/>
    <s v="NIAGARA"/>
    <n v="0"/>
    <m/>
  </r>
  <r>
    <x v="77"/>
    <s v="ROME MEMORIAL HOSPITAL INC"/>
    <s v="CENTRAL REGIONAL OFFICE"/>
    <s v="ONEIDA"/>
    <n v="0"/>
    <m/>
  </r>
  <r>
    <x v="77"/>
    <s v="ST ELIZABETH MEDICAL CENTER"/>
    <s v="CENTRAL REGIONAL OFFICE"/>
    <s v="ONEIDA"/>
    <n v="0"/>
    <m/>
  </r>
  <r>
    <x v="77"/>
    <s v="FAXTON-ST LUKES HEALTHCARE - ST LUKES DIVISION"/>
    <s v="CENTRAL REGIONAL OFFICE"/>
    <s v="ONEIDA"/>
    <n v="0"/>
    <m/>
  </r>
  <r>
    <x v="77"/>
    <s v="UPSTATE UNIVERSITY HOSPITAL AT COMMUNITY GENERAL"/>
    <s v="CENTRAL REGIONAL OFFICE"/>
    <s v="ONONDAGA"/>
    <n v="1"/>
    <m/>
  </r>
  <r>
    <x v="77"/>
    <s v="ST JOSEPHS HOSPITAL HEALTH CENTER"/>
    <s v="CENTRAL REGIONAL OFFICE"/>
    <s v="ONONDAGA"/>
    <n v="1"/>
    <m/>
  </r>
  <r>
    <x v="77"/>
    <s v="UNIVERSITY HOSPITAL SUNY HEALTH SCIENCE CENTER"/>
    <s v="CENTRAL REGIONAL OFFICE"/>
    <s v="ONONDAGA"/>
    <n v="2"/>
    <m/>
  </r>
  <r>
    <x v="77"/>
    <s v="CROUSE HOSPITAL"/>
    <s v="CENTRAL REGIONAL OFFICE"/>
    <s v="ONONDAGA"/>
    <n v="2"/>
    <m/>
  </r>
  <r>
    <x v="77"/>
    <s v="GENEVA GENERAL HOSPITAL"/>
    <s v="WESTERN REGIONAL OFFICE"/>
    <s v="ONTARIO"/>
    <n v="0"/>
    <m/>
  </r>
  <r>
    <x v="77"/>
    <s v="CLIFTON SPRINGS HOSPITAL AND CLINIC"/>
    <s v="WESTERN REGIONAL OFFICE"/>
    <s v="ONTARIO"/>
    <n v="0"/>
    <m/>
  </r>
  <r>
    <x v="77"/>
    <s v="F F THOMPSON HOSPITAL"/>
    <s v="WESTERN REGIONAL OFFICE"/>
    <s v="ONTARIO"/>
    <n v="3"/>
    <m/>
  </r>
  <r>
    <x v="77"/>
    <s v="ST LUKES CORNWALL HOSPITAL NEWBURGH"/>
    <s v="METROPOLITAN AREA REGIONAL OFFICE"/>
    <s v="ORANGE"/>
    <n v="10"/>
    <m/>
  </r>
  <r>
    <x v="77"/>
    <s v="ORANGE REGIONAL MEDICAL CENTER"/>
    <s v="METROPOLITAN AREA REGIONAL OFFICE"/>
    <s v="ORANGE"/>
    <n v="2"/>
    <m/>
  </r>
  <r>
    <x v="77"/>
    <s v="ST ANTHONY COMMUNITY HOSPITAL"/>
    <s v="METROPOLITAN AREA REGIONAL OFFICE"/>
    <s v="ORANGE"/>
    <n v="2"/>
    <m/>
  </r>
  <r>
    <x v="77"/>
    <s v="BON SECOURS COMMUNITY HOSPITAL"/>
    <s v="METROPOLITAN AREA REGIONAL OFFICE"/>
    <s v="ORANGE"/>
    <n v="2"/>
    <m/>
  </r>
  <r>
    <x v="77"/>
    <s v="MEDINA MEMORIAL HOSPITAL"/>
    <s v="WESTERN REGIONAL OFFICE"/>
    <s v="ORLEANS"/>
    <n v="0"/>
    <m/>
  </r>
  <r>
    <x v="77"/>
    <s v="OSWEGO HOSPITAL"/>
    <s v="CENTRAL REGIONAL OFFICE"/>
    <s v="OSWEGO"/>
    <n v="0"/>
    <m/>
  </r>
  <r>
    <x v="77"/>
    <s v="A.O. FOX MEMORIAL HOSPITAL"/>
    <s v="CAPITAL DISTRICT REGIONAL OFFICE"/>
    <s v="OTSEGO"/>
    <n v="3"/>
    <m/>
  </r>
  <r>
    <x v="77"/>
    <s v="MARY IMOGENE BASSETT HOSPITAL"/>
    <s v="CAPITAL DISTRICT REGIONAL OFFICE"/>
    <s v="OTSEGO"/>
    <n v="0"/>
    <m/>
  </r>
  <r>
    <x v="77"/>
    <s v="PUTNAM HOSPITAL CENTER"/>
    <s v="METROPOLITAN AREA REGIONAL OFFICE"/>
    <s v="PUTNAM"/>
    <n v="3"/>
    <m/>
  </r>
  <r>
    <x v="77"/>
    <s v="SAMARITAN HOSPITAL"/>
    <s v="CAPITAL DISTRICT REGIONAL OFFICE"/>
    <s v="RENSSELAER"/>
    <n v="1"/>
    <m/>
  </r>
  <r>
    <x v="77"/>
    <s v="HELEN HAYES HOSPITAL"/>
    <s v="METROPOLITAN AREA REGIONAL OFFICE"/>
    <s v="ROCKLAND"/>
    <n v="0"/>
    <m/>
  </r>
  <r>
    <x v="77"/>
    <s v="MONTEFIORE NYACK"/>
    <s v="METROPOLITAN AREA REGIONAL OFFICE"/>
    <s v="ROCKLAND"/>
    <n v="2"/>
    <m/>
  </r>
  <r>
    <x v="77"/>
    <s v="GOOD SAMARITAN HOSPITAL OF SUFFERN"/>
    <s v="METROPOLITAN AREA REGIONAL OFFICE"/>
    <s v="ROCKLAND"/>
    <n v="7"/>
    <m/>
  </r>
  <r>
    <x v="77"/>
    <s v="CLAXTON HEPBURN HOSPITAL"/>
    <s v="CENTRAL REGIONAL OFFICE"/>
    <s v="ST.LAWRENCE"/>
    <n v="0"/>
    <m/>
  </r>
  <r>
    <x v="77"/>
    <s v="MASSENA HOSPITAL"/>
    <s v="CENTRAL REGIONAL OFFICE"/>
    <s v="ST.LAWRENCE"/>
    <n v="0"/>
    <m/>
  </r>
  <r>
    <x v="77"/>
    <s v="GOUVERNEUR HOSPITAL"/>
    <s v="CENTRAL REGIONAL OFFICE"/>
    <s v="ST.LAWRENCE"/>
    <n v="0"/>
    <m/>
  </r>
  <r>
    <x v="77"/>
    <s v="CANTON-POTSDAM HOSPITAL"/>
    <s v="CENTRAL REGIONAL OFFICE"/>
    <s v="ST.LAWRENCE"/>
    <n v="0"/>
    <m/>
  </r>
  <r>
    <x v="77"/>
    <s v="CLIFTON-FINE HOSPITAL"/>
    <s v="CENTRAL REGIONAL OFFICE"/>
    <s v="ST.LAWRENCE"/>
    <n v="0"/>
    <m/>
  </r>
  <r>
    <x v="77"/>
    <s v="SARATOGA HOSPITAL"/>
    <s v="CAPITAL DISTRICT REGIONAL OFFICE"/>
    <s v="SARATOGA"/>
    <n v="0"/>
    <m/>
  </r>
  <r>
    <x v="77"/>
    <s v="ELLIS HOSPITAL"/>
    <s v="CAPITAL DISTRICT REGIONAL OFFICE"/>
    <s v="SCHENECTADY"/>
    <n v="0"/>
    <m/>
  </r>
  <r>
    <x v="77"/>
    <s v="SCHUYLER HOSPITAL"/>
    <s v="WESTERN REGIONAL OFFICE"/>
    <s v="SCHUYLER"/>
    <n v="0"/>
    <m/>
  </r>
  <r>
    <x v="77"/>
    <s v="CORNING HOSPITAL"/>
    <s v="WESTERN REGIONAL OFFICE"/>
    <s v="STEUBEN"/>
    <n v="0"/>
    <m/>
  </r>
  <r>
    <x v="77"/>
    <s v="ST. JAMES HOSPITAL"/>
    <s v="WESTERN REGIONAL OFFICE"/>
    <s v="STEUBEN"/>
    <n v="1"/>
    <m/>
  </r>
  <r>
    <x v="77"/>
    <s v="IRA DAVENPORT MEMORIAL HOSPITAL INC"/>
    <s v="WESTERN REGIONAL OFFICE"/>
    <s v="STEUBEN"/>
    <n v="0"/>
    <m/>
  </r>
  <r>
    <x v="77"/>
    <s v="LONG ISLAND COMMUNITY HOSPITAL"/>
    <s v="METROPOLITAN AREA REGIONAL OFFICE"/>
    <s v="SUFFOLK"/>
    <n v="1"/>
    <m/>
  </r>
  <r>
    <x v="77"/>
    <s v="UNIVERSITY HOSPITAL - STONY BROOK SOUTHAMPTON HOSPITAL"/>
    <s v="METROPOLITAN AREA REGIONAL OFFICE"/>
    <s v="SUFFOLK"/>
    <n v="0"/>
    <m/>
  </r>
  <r>
    <x v="77"/>
    <s v="UNIVERSITY HOSPITAL - STONY BROOK EASTERN LONG ISLAND HOSPITAL"/>
    <s v="METROPOLITAN AREA REGIONAL OFFICE"/>
    <s v="SUFFOLK"/>
    <n v="0"/>
    <m/>
  </r>
  <r>
    <x v="77"/>
    <s v="JOHN T MATHER MEMORIAL HOSPITAL OF PORT JEFFERSON NEW YORK INC"/>
    <s v="METROPOLITAN AREA REGIONAL OFFICE"/>
    <s v="SUFFOLK"/>
    <n v="7"/>
    <m/>
  </r>
  <r>
    <x v="77"/>
    <s v="ST CHARLES HOSPITAL"/>
    <s v="METROPOLITAN AREA REGIONAL OFFICE"/>
    <s v="SUFFOLK"/>
    <n v="6"/>
    <m/>
  </r>
  <r>
    <x v="77"/>
    <s v="HUNTINGTON HOSPITAL"/>
    <s v="METROPOLITAN AREA REGIONAL OFFICE"/>
    <s v="SUFFOLK"/>
    <n v="8"/>
    <m/>
  </r>
  <r>
    <x v="77"/>
    <s v="SOUTHSIDE HOSPITAL"/>
    <s v="METROPOLITAN AREA REGIONAL OFFICE"/>
    <s v="SUFFOLK"/>
    <n v="8"/>
    <m/>
  </r>
  <r>
    <x v="77"/>
    <s v="GOOD SAMARITAN HOSPITAL MEDICAL CENTER"/>
    <s v="METROPOLITAN AREA REGIONAL OFFICE"/>
    <s v="SUFFOLK"/>
    <n v="7"/>
    <m/>
  </r>
  <r>
    <x v="77"/>
    <s v="PECONIC BAY MEDICAL CENTER"/>
    <s v="METROPOLITAN AREA REGIONAL OFFICE"/>
    <s v="SUFFOLK"/>
    <n v="1"/>
    <m/>
  </r>
  <r>
    <x v="77"/>
    <s v="ST CATHERINE OF SIENA MEDICAL CENTER"/>
    <s v="METROPOLITAN AREA REGIONAL OFFICE"/>
    <s v="SUFFOLK"/>
    <n v="6"/>
    <m/>
  </r>
  <r>
    <x v="77"/>
    <s v="CATSKILL REGIONAL MEDICAL CENTER G HERMANN SITE"/>
    <s v="METROPOLITAN AREA REGIONAL OFFICE"/>
    <s v="SULLIVAN"/>
    <n v="0"/>
    <m/>
  </r>
  <r>
    <x v="77"/>
    <s v="CATSKILL REGIONAL MEDICAL CENTER"/>
    <s v="METROPOLITAN AREA REGIONAL OFFICE"/>
    <s v="SULLIVAN"/>
    <n v="0"/>
    <m/>
  </r>
  <r>
    <x v="77"/>
    <s v="CAYUGA MEDICAL CENTER AT ITHACA"/>
    <s v="CENTRAL REGIONAL OFFICE"/>
    <s v="TOMPKINS"/>
    <n v="0"/>
    <m/>
  </r>
  <r>
    <x v="77"/>
    <s v="HEALTHALLIANCE HOSPITAL BROADWAY CAMPUS"/>
    <s v="METROPOLITAN AREA REGIONAL OFFICE"/>
    <s v="ULSTER"/>
    <n v="3"/>
    <m/>
  </r>
  <r>
    <x v="77"/>
    <s v="ELLENVILLE REGIONAL HOSPITAL"/>
    <s v="METROPOLITAN AREA REGIONAL OFFICE"/>
    <s v="ULSTER"/>
    <n v="0"/>
    <m/>
  </r>
  <r>
    <x v="77"/>
    <s v="GLENS FALLS HOSPITAL"/>
    <s v="CAPITAL DISTRICT REGIONAL OFFICE"/>
    <s v="WARREN"/>
    <n v="1"/>
    <m/>
  </r>
  <r>
    <x v="77"/>
    <s v="NEWARK-WAYNE COMMUNITY HOSPITAL"/>
    <s v="WESTERN REGIONAL OFFICE"/>
    <s v="WAYNE"/>
    <n v="1"/>
    <m/>
  </r>
  <r>
    <x v="77"/>
    <s v="NEWYORK-PRESBYTERIAN/HUDSON VALLEY HOSPITAL"/>
    <s v="METROPOLITAN AREA REGIONAL OFFICE"/>
    <s v="WESTCHESTER"/>
    <n v="2"/>
    <m/>
  </r>
  <r>
    <x v="77"/>
    <s v="WHITE PLAINS HOSPITAL CENTER"/>
    <s v="METROPOLITAN AREA REGIONAL OFFICE"/>
    <s v="WESTCHESTER"/>
    <n v="7"/>
    <m/>
  </r>
  <r>
    <x v="77"/>
    <s v="WINIFRED MASTERSON BURKE REHABILITATION HOSPITAL"/>
    <s v="METROPOLITAN AREA REGIONAL OFFICE"/>
    <s v="WESTCHESTER"/>
    <n v="1"/>
    <m/>
  </r>
  <r>
    <x v="77"/>
    <s v="MONTEFIORE MOUNT VERNON HOSPITAL"/>
    <s v="METROPOLITAN AREA REGIONAL OFFICE"/>
    <s v="WESTCHESTER"/>
    <n v="0"/>
    <m/>
  </r>
  <r>
    <x v="77"/>
    <s v="MONTEFIORE NEW ROCHELLE HOSPITAL"/>
    <s v="METROPOLITAN AREA REGIONAL OFFICE"/>
    <s v="WESTCHESTER"/>
    <n v="1"/>
    <m/>
  </r>
  <r>
    <x v="77"/>
    <s v="SJRH - ST JOHNS DIVISION"/>
    <s v="METROPOLITAN AREA REGIONAL OFFICE"/>
    <s v="WESTCHESTER"/>
    <n v="3"/>
    <m/>
  </r>
  <r>
    <x v="77"/>
    <s v="ST JOSEPHS MEDICAL CENTER"/>
    <s v="METROPOLITAN AREA REGIONAL OFFICE"/>
    <s v="WESTCHESTER"/>
    <n v="0"/>
    <m/>
  </r>
  <r>
    <x v="77"/>
    <s v="NORTHERN WESTCHESTER HOSPITAL ASSOCIATION"/>
    <s v="METROPOLITAN AREA REGIONAL OFFICE"/>
    <s v="WESTCHESTER"/>
    <n v="4"/>
    <m/>
  </r>
  <r>
    <x v="77"/>
    <s v="NEW YORK-PRESBYTERIAN LAWRENCE HOSPITAL"/>
    <s v="METROPOLITAN AREA REGIONAL OFFICE"/>
    <s v="WESTCHESTER"/>
    <n v="4"/>
    <m/>
  </r>
  <r>
    <x v="77"/>
    <s v="SJRH - DOBBS FERRY PAVILION"/>
    <s v="METROPOLITAN AREA REGIONAL OFFICE"/>
    <s v="WESTCHESTER"/>
    <n v="0"/>
    <m/>
  </r>
  <r>
    <x v="77"/>
    <s v="PHELPS HOSPITAL"/>
    <s v="METROPOLITAN AREA REGIONAL OFFICE"/>
    <s v="WESTCHESTER"/>
    <n v="3"/>
    <m/>
  </r>
  <r>
    <x v="77"/>
    <s v="BLYTHEDALE CHILDRENS HOSPITAL"/>
    <s v="METROPOLITAN AREA REGIONAL OFFICE"/>
    <s v="WESTCHESTER"/>
    <n v="0"/>
    <m/>
  </r>
  <r>
    <x v="77"/>
    <s v="WESTCHESTER MEDICAL CENTER"/>
    <s v="METROPOLITAN AREA REGIONAL OFFICE"/>
    <s v="WESTCHESTER"/>
    <n v="4"/>
    <m/>
  </r>
  <r>
    <x v="77"/>
    <s v="WYOMING COUNTY COMMUNITY HOSPITAL"/>
    <s v="WESTERN REGIONAL OFFICE"/>
    <s v="WYOMING"/>
    <n v="1"/>
    <m/>
  </r>
  <r>
    <x v="77"/>
    <s v="SOLDIERS AND SAILORS MEMORIAL HOSPITAL OF YATES COUNTY INC"/>
    <s v="WESTERN REGIONAL OFFICE"/>
    <s v="YATES"/>
    <n v="0"/>
    <m/>
  </r>
  <r>
    <x v="77"/>
    <s v="JACOBI MEDICAL CENTER"/>
    <s v="METROPOLITAN AREA REGIONAL OFFICE"/>
    <s v="BRONX"/>
    <n v="3"/>
    <m/>
  </r>
  <r>
    <x v="77"/>
    <s v="MONTEFIORE MEDICAL CENTER - WAKEFIELD HOSPITAL"/>
    <s v="METROPOLITAN AREA REGIONAL OFFICE"/>
    <s v="BRONX"/>
    <n v="1"/>
    <m/>
  </r>
  <r>
    <x v="77"/>
    <s v="MONTEFIORE MEDICAL CENTER - HENRY AND LUCY MOSES DIV"/>
    <s v="METROPOLITAN AREA REGIONAL OFFICE"/>
    <s v="BRONX"/>
    <n v="4"/>
    <m/>
  </r>
  <r>
    <x v="77"/>
    <s v="LINCOLN MEDICAL AND MENTAL HEALTH CENTER"/>
    <s v="METROPOLITAN AREA REGIONAL OFFICE"/>
    <s v="BRONX"/>
    <n v="8"/>
    <m/>
  </r>
  <r>
    <x v="77"/>
    <s v="SBH HEALTH SYSTEM"/>
    <s v="METROPOLITAN AREA REGIONAL OFFICE"/>
    <s v="BRONX"/>
    <n v="8"/>
    <m/>
  </r>
  <r>
    <x v="77"/>
    <s v="BRONXCARE HOSPITAL CENTER"/>
    <s v="METROPOLITAN AREA REGIONAL OFFICE"/>
    <s v="BRONX"/>
    <n v="2"/>
    <m/>
  </r>
  <r>
    <x v="77"/>
    <s v="MONTEFIORE MEDICAL CENTER - MONTEFIORE WESTCHESTER SQUARE"/>
    <s v="METROPOLITAN AREA REGIONAL OFFICE"/>
    <s v="BRONX"/>
    <n v="0"/>
    <m/>
  </r>
  <r>
    <x v="77"/>
    <s v="NORTH CENTRAL BRONX HOSPITAL"/>
    <s v="METROPOLITAN AREA REGIONAL OFFICE"/>
    <s v="BRONX"/>
    <n v="4"/>
    <m/>
  </r>
  <r>
    <x v="77"/>
    <s v="BROOKDALE HOSPITAL MEDICAL CENTER"/>
    <s v="METROPOLITAN AREA REGIONAL OFFICE"/>
    <s v="KINGS"/>
    <n v="1"/>
    <m/>
  </r>
  <r>
    <x v="77"/>
    <s v="BROOKLYN HOSPITAL CENTER - DOWNTOWN CAMPUS"/>
    <s v="METROPOLITAN AREA REGIONAL OFFICE"/>
    <s v="KINGS"/>
    <n v="1"/>
    <m/>
  </r>
  <r>
    <x v="77"/>
    <s v="NEW YORK COMMUNITY HOSPITAL OF BROOKLYN, INC"/>
    <s v="METROPOLITAN AREA REGIONAL OFFICE"/>
    <s v="KINGS"/>
    <n v="8"/>
    <m/>
  </r>
  <r>
    <x v="77"/>
    <s v="CONEY ISLAND HOSPITAL"/>
    <s v="METROPOLITAN AREA REGIONAL OFFICE"/>
    <s v="KINGS"/>
    <n v="0"/>
    <m/>
  </r>
  <r>
    <x v="77"/>
    <s v="KINGS COUNTY HOSPITAL CENTER"/>
    <s v="METROPOLITAN AREA REGIONAL OFFICE"/>
    <s v="KINGS"/>
    <n v="7"/>
    <m/>
  </r>
  <r>
    <x v="77"/>
    <s v="NYU LANGONE HOSPITAL-BROOKLYN"/>
    <s v="METROPOLITAN AREA REGIONAL OFFICE"/>
    <s v="KINGS"/>
    <n v="0"/>
    <m/>
  </r>
  <r>
    <x v="77"/>
    <s v="MAIMONIDES MEDICAL CENTER"/>
    <s v="METROPOLITAN AREA REGIONAL OFFICE"/>
    <s v="KINGS"/>
    <n v="15"/>
    <m/>
  </r>
  <r>
    <x v="77"/>
    <s v="NEW YORK - PRESBYTERIAN BROOKLYN METHODIST HOSPITAL"/>
    <s v="METROPOLITAN AREA REGIONAL OFFICE"/>
    <s v="KINGS"/>
    <n v="14"/>
    <m/>
  </r>
  <r>
    <x v="77"/>
    <s v="INTERFAITH MEDICAL CENTER"/>
    <s v="METROPOLITAN AREA REGIONAL OFFICE"/>
    <s v="KINGS"/>
    <n v="1"/>
    <m/>
  </r>
  <r>
    <x v="77"/>
    <s v="KINGSBROOK JEWISH MEDICAL CENTER"/>
    <s v="METROPOLITAN AREA REGIONAL OFFICE"/>
    <s v="KINGS"/>
    <n v="0"/>
    <m/>
  </r>
  <r>
    <x v="77"/>
    <s v="WYCKOFF HEIGHTS MEDICAL CENTER"/>
    <s v="METROPOLITAN AREA REGIONAL OFFICE"/>
    <s v="KINGS"/>
    <n v="1"/>
    <m/>
  </r>
  <r>
    <x v="77"/>
    <s v="UNIVERSITY HOSPITAL OF BROOKLYN"/>
    <s v="METROPOLITAN AREA REGIONAL OFFICE"/>
    <s v="KINGS"/>
    <n v="4"/>
    <m/>
  </r>
  <r>
    <x v="77"/>
    <s v="MOUNT SINAI BROOKLYN"/>
    <s v="METROPOLITAN AREA REGIONAL OFFICE"/>
    <s v="KINGS"/>
    <n v="0"/>
    <m/>
  </r>
  <r>
    <x v="77"/>
    <s v="NEW YORK-PRESBYTERIAN/LOWER MANHATTAN HOSPITAL"/>
    <s v="METROPOLITAN AREA REGIONAL OFFICE"/>
    <s v="NEW YORK"/>
    <n v="5"/>
    <m/>
  </r>
  <r>
    <x v="77"/>
    <s v="BELLEVUE HOSPITAL CENTER"/>
    <s v="METROPOLITAN AREA REGIONAL OFFICE"/>
    <s v="NEW YORK"/>
    <n v="8"/>
    <m/>
  </r>
  <r>
    <x v="77"/>
    <s v="MOUNT SINAI BETH ISRAEL"/>
    <s v="METROPOLITAN AREA REGIONAL OFFICE"/>
    <s v="NEW YORK"/>
    <n v="1"/>
    <m/>
  </r>
  <r>
    <x v="77"/>
    <s v="HARLEM HOSPITAL CENTER"/>
    <s v="METROPOLITAN AREA REGIONAL OFFICE"/>
    <s v="NEW YORK"/>
    <n v="2"/>
    <m/>
  </r>
  <r>
    <x v="77"/>
    <s v="HOSPITAL FOR SPECIAL SURGERY"/>
    <s v="METROPOLITAN AREA REGIONAL OFFICE"/>
    <s v="NEW YORK"/>
    <n v="0"/>
    <m/>
  </r>
  <r>
    <x v="77"/>
    <s v="LENOX HILL HOSPITAL"/>
    <s v="METROPOLITAN AREA REGIONAL OFFICE"/>
    <s v="NEW YORK"/>
    <n v="4"/>
    <m/>
  </r>
  <r>
    <x v="77"/>
    <s v="MEMORIAL HOSPITAL FOR CANCER AND ALLIED DISEASES"/>
    <s v="METROPOLITAN AREA REGIONAL OFFICE"/>
    <s v="NEW YORK"/>
    <n v="2"/>
    <m/>
  </r>
  <r>
    <x v="77"/>
    <s v="METROPOLITAN HOSPITAL CENTER"/>
    <s v="METROPOLITAN AREA REGIONAL OFFICE"/>
    <s v="NEW YORK"/>
    <n v="2"/>
    <m/>
  </r>
  <r>
    <x v="77"/>
    <s v="MOUNT SINAI HOSPITAL"/>
    <s v="METROPOLITAN AREA REGIONAL OFFICE"/>
    <s v="NEW YORK"/>
    <n v="1"/>
    <m/>
  </r>
  <r>
    <x v="77"/>
    <s v="NEW YORK PRESBYTERIAN HOSPITAL NEW YORK WEILL CORNELL CENTER"/>
    <s v="METROPOLITAN AREA REGIONAL OFFICE"/>
    <s v="NEW YORK"/>
    <n v="8"/>
    <m/>
  </r>
  <r>
    <x v="77"/>
    <s v="NYU LANGONE HOSPITALS"/>
    <s v="METROPOLITAN AREA REGIONAL OFFICE"/>
    <s v="NEW YORK"/>
    <n v="0"/>
    <m/>
  </r>
  <r>
    <x v="77"/>
    <s v="NEW YORK PRESBYTERIAN HOSPITAL COLUMBIA PRESBYTERIAN CENTER"/>
    <s v="METROPOLITAN AREA REGIONAL OFFICE"/>
    <s v="NEW YORK"/>
    <n v="12"/>
    <m/>
  </r>
  <r>
    <x v="77"/>
    <s v="MOUNT SINAI WEST"/>
    <s v="METROPOLITAN AREA REGIONAL OFFICE"/>
    <s v="NEW YORK"/>
    <n v="6"/>
    <m/>
  </r>
  <r>
    <x v="77"/>
    <s v="MOUNT SINAI MORNINGSIDE"/>
    <s v="METROPOLITAN AREA REGIONAL OFFICE"/>
    <s v="NEW YORK"/>
    <n v="1"/>
    <m/>
  </r>
  <r>
    <x v="77"/>
    <s v="ELMHURST HOSPITAL CENTER"/>
    <s v="METROPOLITAN AREA REGIONAL OFFICE"/>
    <s v="QUEENS"/>
    <n v="8"/>
    <m/>
  </r>
  <r>
    <x v="77"/>
    <s v="FLUSHING HOSPITAL MEDICAL CENTER"/>
    <s v="METROPOLITAN AREA REGIONAL OFFICE"/>
    <s v="QUEENS"/>
    <n v="8"/>
    <m/>
  </r>
  <r>
    <x v="77"/>
    <s v="JAMAICA HOSPITAL MEDICAL CENTER"/>
    <s v="METROPOLITAN AREA REGIONAL OFFICE"/>
    <s v="QUEENS"/>
    <n v="7"/>
    <m/>
  </r>
  <r>
    <x v="77"/>
    <s v="LONG ISLAND JEWISH MEDICAL CENTER"/>
    <s v="METROPOLITAN AREA REGIONAL OFFICE"/>
    <s v="QUEENS"/>
    <n v="13"/>
    <m/>
  </r>
  <r>
    <x v="77"/>
    <s v="QUEENS HOSPITAL CENTER"/>
    <s v="METROPOLITAN AREA REGIONAL OFFICE"/>
    <s v="QUEENS"/>
    <n v="5"/>
    <m/>
  </r>
  <r>
    <x v="77"/>
    <s v="ST JOHNS EPISCOPAL HOSPITAL SOUTH SHORE"/>
    <s v="METROPOLITAN AREA REGIONAL OFFICE"/>
    <s v="QUEENS"/>
    <n v="2"/>
    <m/>
  </r>
  <r>
    <x v="77"/>
    <s v="NEWYORK-PRESBYTERIAN/QUEENS"/>
    <s v="METROPOLITAN AREA REGIONAL OFFICE"/>
    <s v="QUEENS"/>
    <n v="15"/>
    <m/>
  </r>
  <r>
    <x v="77"/>
    <s v="LONG ISLAND JEWISH FOREST HILLS"/>
    <s v="METROPOLITAN AREA REGIONAL OFFICE"/>
    <s v="QUEENS"/>
    <n v="10"/>
    <m/>
  </r>
  <r>
    <x v="77"/>
    <s v="MOUNT SINAI HOSPITAL MOUNT SINAI HOSPITAL OF QUEENS"/>
    <s v="METROPOLITAN AREA REGIONAL OFFICE"/>
    <s v="QUEENS"/>
    <n v="1"/>
    <m/>
  </r>
  <r>
    <x v="77"/>
    <s v="WOODHULL MEDICAL AND MENTAL HEALTH CENTER"/>
    <s v="METROPOLITAN AREA REGIONAL OFFICE"/>
    <s v="KINGS"/>
    <n v="0"/>
    <m/>
  </r>
  <r>
    <x v="77"/>
    <s v="MERCY HOSPITAL-ORCHARD PARK DIVISION"/>
    <s v="WESTERN REGIONAL OFFICE"/>
    <s v="ERIE"/>
    <n v="0"/>
    <m/>
  </r>
  <r>
    <x v="77"/>
    <s v="STATEN ISLAND UNIVERSITY HOSPITAL - SOUTH"/>
    <s v="METROPOLITAN AREA REGIONAL OFFICE"/>
    <s v="RICHMOND"/>
    <n v="0"/>
    <m/>
  </r>
  <r>
    <x v="77"/>
    <s v="RICHMOND UNIVERSITY MEDICAL CENTER"/>
    <s v="METROPOLITAN AREA REGIONAL OFFICE"/>
    <s v="RICHMOND"/>
    <n v="4"/>
    <m/>
  </r>
  <r>
    <x v="77"/>
    <s v="STATEN ISLAND UNIVERSITY HOSPITAL - NORTH"/>
    <s v="METROPOLITAN AREA REGIONAL OFFICE"/>
    <s v="RICHMOND"/>
    <n v="4"/>
    <m/>
  </r>
  <r>
    <x v="77"/>
    <s v="MONTEFIORE MED CTR - JACK D WEILER HOSP OF A EINSTEIN COLLEGE DIV"/>
    <s v="METROPOLITAN AREA REGIONAL OFFICE"/>
    <s v="BRONX"/>
    <n v="0"/>
    <m/>
  </r>
  <r>
    <x v="77"/>
    <s v="MILLARD FILLMORE SUBURBAN HOSPITAL"/>
    <s v="WESTERN REGIONAL OFFICE"/>
    <s v="ERIE"/>
    <n v="0"/>
    <m/>
  </r>
  <r>
    <x v="77"/>
    <s v="NEW YORK PRESBYTERIAN HOSPITAL - ALLEN HOSPITAL"/>
    <s v="METROPOLITAN AREA REGIONAL OFFICE"/>
    <s v="NEW YORK"/>
    <n v="3"/>
    <m/>
  </r>
  <r>
    <x v="77"/>
    <s v="SOUTH NASSAU COMMUNITIES HOSPITAL OFF-CAMPUS EMERGENCY DEPARTMENT"/>
    <s v="METROPOLITAN AREA REGIONAL OFFICE"/>
    <s v="NASSAU"/>
    <n v="0"/>
    <m/>
  </r>
  <r>
    <x v="77"/>
    <s v="LENOX HEALTH GREENWICH VILLAGE"/>
    <s v="METROPOLITAN AREA REGIONAL OFFICE"/>
    <s v="NEW YORK"/>
    <n v="0"/>
    <m/>
  </r>
  <r>
    <x v="77"/>
    <s v="NYU LANGONE HEALTH-COBBLE HILL"/>
    <s v="METROPOLITAN AREA REGIONAL OFFICE"/>
    <s v="KINGS"/>
    <n v="0"/>
    <m/>
  </r>
  <r>
    <x v="77"/>
    <s v="COBLESKILL REGIONAL HOSPITAL"/>
    <s v="CAPITAL DISTRICT REGIONAL OFFICE"/>
    <s v="SCHOHARIE"/>
    <n v="0"/>
    <m/>
  </r>
  <r>
    <x v="78"/>
    <s v="ALBANY MEDICAL CENTER HOSPITAL"/>
    <s v="CAPITAL DISTRICT REGIONAL OFFICE"/>
    <s v="ALBANY"/>
    <n v="3"/>
    <m/>
  </r>
  <r>
    <x v="78"/>
    <s v="ST PETERS HOSPITAL"/>
    <s v="CAPITAL DISTRICT REGIONAL OFFICE"/>
    <s v="ALBANY"/>
    <n v="1"/>
    <m/>
  </r>
  <r>
    <x v="78"/>
    <s v="CUBA MEMORIAL HOSPITAL INC"/>
    <s v="WESTERN REGIONAL OFFICE"/>
    <s v="ALLEGANY"/>
    <n v="0"/>
    <m/>
  </r>
  <r>
    <x v="78"/>
    <s v="MEMORIAL HOSP OF WM F AND GERTRUDE F JONES AKA JONES MEMORIAL HOSP"/>
    <s v="WESTERN REGIONAL OFFICE"/>
    <s v="ALLEGANY"/>
    <n v="0"/>
    <m/>
  </r>
  <r>
    <x v="78"/>
    <s v="UNITED HEALTH SERVICES HOSPITALS INC - BINGHAMTON GENERAL HOSPITAL"/>
    <s v="CENTRAL REGIONAL OFFICE"/>
    <s v="BROOME"/>
    <n v="0"/>
    <m/>
  </r>
  <r>
    <x v="78"/>
    <s v="OUR LADY OF LOURDES MEMORIAL HOSPITAL INC"/>
    <s v="CENTRAL REGIONAL OFFICE"/>
    <s v="BROOME"/>
    <n v="1"/>
    <m/>
  </r>
  <r>
    <x v="78"/>
    <s v="UNITED HEALTH SERVICES HOSPITAL, INC. - WILSON MEDICAL CENTER"/>
    <s v="CENTRAL REGIONAL OFFICE"/>
    <s v="BROOME"/>
    <n v="0"/>
    <m/>
  </r>
  <r>
    <x v="78"/>
    <s v="OLEAN GENERAL HOSPITAL"/>
    <s v="WESTERN REGIONAL OFFICE"/>
    <s v="CATTARAUGUS"/>
    <n v="1"/>
    <m/>
  </r>
  <r>
    <x v="78"/>
    <s v="AUBURN MEMORIAL HOSPITAL"/>
    <s v="CENTRAL REGIONAL OFFICE"/>
    <s v="CAYUGA"/>
    <n v="1"/>
    <m/>
  </r>
  <r>
    <x v="78"/>
    <s v="BROOKS-TLC HOSPITAL SYSTEM, INC. (DUNKIRK)"/>
    <s v="WESTERN REGIONAL OFFICE"/>
    <s v="CHAUTAUQUA"/>
    <n v="0"/>
    <m/>
  </r>
  <r>
    <x v="78"/>
    <s v="UPMC CHAUTAUQUA AT WCA"/>
    <s v="WESTERN REGIONAL OFFICE"/>
    <s v="CHAUTAUQUA"/>
    <n v="0"/>
    <m/>
  </r>
  <r>
    <x v="78"/>
    <s v="WESTFIELD MEMORIAL HOSPITAL INC"/>
    <s v="WESTERN REGIONAL OFFICE"/>
    <s v="CHAUTAUQUA"/>
    <n v="0"/>
    <m/>
  </r>
  <r>
    <x v="78"/>
    <s v="ARNOT OGDEN MEDICAL CENTER"/>
    <s v="WESTERN REGIONAL OFFICE"/>
    <s v="CHEMUNG"/>
    <n v="3"/>
    <m/>
  </r>
  <r>
    <x v="78"/>
    <s v="ST. JOSEPHS HOSPITAL"/>
    <s v="WESTERN REGIONAL OFFICE"/>
    <s v="CHEMUNG"/>
    <n v="0"/>
    <m/>
  </r>
  <r>
    <x v="78"/>
    <s v="CHENANGO MEMORIAL HOSPITAL INC"/>
    <s v="CENTRAL REGIONAL OFFICE"/>
    <s v="CHENANGO"/>
    <n v="0"/>
    <m/>
  </r>
  <r>
    <x v="78"/>
    <s v="THE UNIVERSITY OF VERMONT HEALTH NETWORK-CHAMPLAIN VALLEY PHYSICIANS HOSPITAL"/>
    <s v="CAPITAL DISTRICT REGIONAL OFFICE"/>
    <s v="CLINTON"/>
    <n v="0"/>
    <m/>
  </r>
  <r>
    <x v="78"/>
    <s v="COLUMBIA MEMORIAL HOSPITAL"/>
    <s v="CAPITAL DISTRICT REGIONAL OFFICE"/>
    <s v="COLUMBIA"/>
    <n v="1"/>
    <m/>
  </r>
  <r>
    <x v="78"/>
    <s v="GUTHRIE CORTLAND MEDICAL CENTER"/>
    <s v="CENTRAL REGIONAL OFFICE"/>
    <s v="CORTLAND"/>
    <n v="0"/>
    <m/>
  </r>
  <r>
    <x v="78"/>
    <s v="OCONNOR HOSPITAL"/>
    <s v="CAPITAL DISTRICT REGIONAL OFFICE"/>
    <s v="DELAWARE"/>
    <n v="0"/>
    <m/>
  </r>
  <r>
    <x v="78"/>
    <s v="MARGARETVILLE HOSPITAL"/>
    <s v="CAPITAL DISTRICT REGIONAL OFFICE"/>
    <s v="DELAWARE"/>
    <n v="0"/>
    <m/>
  </r>
  <r>
    <x v="78"/>
    <s v="DELAWARE VALLEY HOSPITAL INC"/>
    <s v="CAPITAL DISTRICT REGIONAL OFFICE"/>
    <s v="DELAWARE"/>
    <n v="0"/>
    <m/>
  </r>
  <r>
    <x v="78"/>
    <s v="MID-HUDSON VALLEY DIVISION OF WESTCHESTER MEDICAL CENTER"/>
    <s v="METROPOLITAN AREA REGIONAL OFFICE"/>
    <s v="DUTCHESS"/>
    <n v="0"/>
    <m/>
  </r>
  <r>
    <x v="78"/>
    <s v="VASSAR BROTHERS MEDICAL CENTER"/>
    <s v="METROPOLITAN AREA REGIONAL OFFICE"/>
    <s v="DUTCHESS"/>
    <n v="3"/>
    <m/>
  </r>
  <r>
    <x v="78"/>
    <s v="NORTHERN DUTCHESS HOSPITAL"/>
    <s v="METROPOLITAN AREA REGIONAL OFFICE"/>
    <s v="DUTCHESS"/>
    <n v="2"/>
    <m/>
  </r>
  <r>
    <x v="78"/>
    <s v="BUFFALO GENERAL MEDICAL CENTER"/>
    <s v="WESTERN REGIONAL OFFICE"/>
    <s v="ERIE"/>
    <n v="0"/>
    <m/>
  </r>
  <r>
    <x v="78"/>
    <s v="JOHN R. OISHEI CHILDRENS HOSPITAL"/>
    <s v="WESTERN REGIONAL OFFICE"/>
    <s v="ERIE"/>
    <n v="0"/>
    <m/>
  </r>
  <r>
    <x v="78"/>
    <s v="ERIE COUNTY MEDICAL CENTER"/>
    <s v="WESTERN REGIONAL OFFICE"/>
    <s v="ERIE"/>
    <n v="4"/>
    <m/>
  </r>
  <r>
    <x v="78"/>
    <s v="MERCY HOSPITAL"/>
    <s v="WESTERN REGIONAL OFFICE"/>
    <s v="ERIE"/>
    <n v="1"/>
    <m/>
  </r>
  <r>
    <x v="78"/>
    <s v="SISTERS OF CHARITY HOSPITAL"/>
    <s v="WESTERN REGIONAL OFFICE"/>
    <s v="ERIE"/>
    <n v="4"/>
    <m/>
  </r>
  <r>
    <x v="78"/>
    <s v="UNIVERSITY HOSPITAL"/>
    <s v="METROPOLITAN AREA REGIONAL OFFICE"/>
    <s v="SUFFOLK"/>
    <n v="4"/>
    <m/>
  </r>
  <r>
    <x v="78"/>
    <s v="KENMORE MERCY HOSPITAL"/>
    <s v="WESTERN REGIONAL OFFICE"/>
    <s v="ERIE"/>
    <n v="0"/>
    <m/>
  </r>
  <r>
    <x v="78"/>
    <s v="BERTRAND CHAFFEE HOSPITAL"/>
    <s v="WESTERN REGIONAL OFFICE"/>
    <s v="ERIE"/>
    <n v="0"/>
    <m/>
  </r>
  <r>
    <x v="78"/>
    <s v="SISTERS OF CHARITY HOSPITAL - ST JOSEPH CAMPUS"/>
    <s v="WESTERN REGIONAL OFFICE"/>
    <s v="ERIE"/>
    <n v="0"/>
    <m/>
  </r>
  <r>
    <x v="78"/>
    <s v="THE UNIVERSITY OF VERMONT HEALTH NETWORK - ELIZABETHTOWN COMMUNITY HOSPITAL"/>
    <s v="CAPITAL DISTRICT REGIONAL OFFICE"/>
    <s v="ESSEX"/>
    <n v="0"/>
    <m/>
  </r>
  <r>
    <x v="78"/>
    <s v="UNIVERSITY OF VERMONT HEALTH NETWORK - ELIZABETHTOWN COMMUNITY HOSP"/>
    <s v="CAPITAL DISTRICT REGIONAL OFFICE"/>
    <s v="ESSEX"/>
    <n v="0"/>
    <m/>
  </r>
  <r>
    <x v="78"/>
    <s v="ADIRONDACK MEDICAL CENTER - SARANAC LAKE SITE"/>
    <s v="CAPITAL DISTRICT REGIONAL OFFICE"/>
    <s v="FRANKLIN"/>
    <n v="0"/>
    <m/>
  </r>
  <r>
    <x v="78"/>
    <s v="THE UNIVERSITY OF VERMONT HEALTH NETWORK -ALICE HYDE MEDICAL CENTER"/>
    <s v="CAPITAL DISTRICT REGIONAL OFFICE"/>
    <s v="FRANKLIN"/>
    <n v="0"/>
    <m/>
  </r>
  <r>
    <x v="78"/>
    <s v="NATHAN LITTAUER HOSPITAL"/>
    <s v="CAPITAL DISTRICT REGIONAL OFFICE"/>
    <s v="FULTON"/>
    <n v="1"/>
    <m/>
  </r>
  <r>
    <x v="78"/>
    <s v="UNITED MEMORIAL MEDICAL CENTER NORTH STREET CAMPUS"/>
    <s v="WESTERN REGIONAL OFFICE"/>
    <s v="GENESEE"/>
    <n v="0"/>
    <m/>
  </r>
  <r>
    <x v="78"/>
    <s v="UNITED MEMORIAL MEDICAL CENTER BANK STREET CAMPUS"/>
    <s v="WESTERN REGIONAL OFFICE"/>
    <s v="GENESEE"/>
    <n v="0"/>
    <m/>
  </r>
  <r>
    <x v="78"/>
    <s v="LITTLE FALLS HOSPITAL"/>
    <s v="CENTRAL REGIONAL OFFICE"/>
    <s v="HERKIMER"/>
    <n v="0"/>
    <m/>
  </r>
  <r>
    <x v="78"/>
    <s v="SAMARITAN MEDICAL CENTER"/>
    <s v="CENTRAL REGIONAL OFFICE"/>
    <s v="JEFFERSON"/>
    <n v="2"/>
    <m/>
  </r>
  <r>
    <x v="78"/>
    <s v="RIVER HOSPITAL, INC."/>
    <s v="CENTRAL REGIONAL OFFICE"/>
    <s v="JEFFERSON"/>
    <n v="0"/>
    <m/>
  </r>
  <r>
    <x v="78"/>
    <s v="CARTHAGE AREA HOSPITAL INC"/>
    <s v="CENTRAL REGIONAL OFFICE"/>
    <s v="JEFFERSON"/>
    <n v="0"/>
    <m/>
  </r>
  <r>
    <x v="78"/>
    <s v="LEWIS COUNTY GENERAL HOSPITAL"/>
    <s v="CENTRAL REGIONAL OFFICE"/>
    <s v="LEWIS"/>
    <n v="0"/>
    <m/>
  </r>
  <r>
    <x v="78"/>
    <s v="NICHOLAS H NOYES MEMORIAL HOSPITAL"/>
    <s v="WESTERN REGIONAL OFFICE"/>
    <s v="LIVINGSTON"/>
    <n v="0"/>
    <m/>
  </r>
  <r>
    <x v="78"/>
    <s v="ONEIDA HEALTH HOSPITAL"/>
    <s v="CENTRAL REGIONAL OFFICE"/>
    <s v="MADISON"/>
    <n v="0"/>
    <m/>
  </r>
  <r>
    <x v="78"/>
    <s v="COMMUNITY MEMORIAL HOSPITAL INC"/>
    <s v="CENTRAL REGIONAL OFFICE"/>
    <s v="MADISON"/>
    <n v="0"/>
    <m/>
  </r>
  <r>
    <x v="78"/>
    <s v="HIGHLAND HOSPITAL"/>
    <s v="WESTERN REGIONAL OFFICE"/>
    <s v="MONROE"/>
    <n v="2"/>
    <m/>
  </r>
  <r>
    <x v="78"/>
    <s v="ROCHESTER GENERAL HOSPITAL"/>
    <s v="WESTERN REGIONAL OFFICE"/>
    <s v="MONROE"/>
    <n v="2"/>
    <m/>
  </r>
  <r>
    <x v="78"/>
    <s v="THE UNITY HOSPITAL OF ROCHESTER - ST MARYS CAMPUS"/>
    <s v="WESTERN REGIONAL OFFICE"/>
    <s v="MONROE"/>
    <n v="0"/>
    <m/>
  </r>
  <r>
    <x v="78"/>
    <s v="STRONG MEMORIAL HOSPITAL"/>
    <s v="WESTERN REGIONAL OFFICE"/>
    <s v="MONROE"/>
    <n v="7"/>
    <m/>
  </r>
  <r>
    <x v="78"/>
    <s v="THE UNITY HOSPITAL OF ROCHESTER"/>
    <s v="WESTERN REGIONAL OFFICE"/>
    <s v="MONROE"/>
    <n v="3"/>
    <m/>
  </r>
  <r>
    <x v="78"/>
    <s v="ST MARYS HEALTHCARE - AMSTERDAM MEMORIAL CAMPUS"/>
    <s v="CAPITAL DISTRICT REGIONAL OFFICE"/>
    <s v="MONTGOMERY"/>
    <n v="2"/>
    <m/>
  </r>
  <r>
    <x v="78"/>
    <s v="ST MARYS HEALTHCARE"/>
    <s v="CAPITAL DISTRICT REGIONAL OFFICE"/>
    <s v="MONTGOMERY"/>
    <n v="1"/>
    <m/>
  </r>
  <r>
    <x v="78"/>
    <s v="GLEN COVE HOSPITAL"/>
    <s v="METROPOLITAN AREA REGIONAL OFFICE"/>
    <s v="NASSAU"/>
    <n v="2"/>
    <m/>
  </r>
  <r>
    <x v="78"/>
    <s v="NYU WINTHROP HOSPITAL"/>
    <s v="METROPOLITAN AREA REGIONAL OFFICE"/>
    <s v="NASSAU"/>
    <n v="1"/>
    <m/>
  </r>
  <r>
    <x v="78"/>
    <s v="MERCY MEDICAL CENTER"/>
    <s v="METROPOLITAN AREA REGIONAL OFFICE"/>
    <s v="NASSAU"/>
    <n v="0"/>
    <m/>
  </r>
  <r>
    <x v="78"/>
    <s v="LONG ISLAND JEWISH VALLEY STREAM"/>
    <s v="METROPOLITAN AREA REGIONAL OFFICE"/>
    <s v="NASSAU"/>
    <n v="4"/>
    <m/>
  </r>
  <r>
    <x v="78"/>
    <s v="MOUNT SINAI SOUTH NASSAU"/>
    <s v="METROPOLITAN AREA REGIONAL OFFICE"/>
    <s v="NASSAU"/>
    <n v="3"/>
    <m/>
  </r>
  <r>
    <x v="78"/>
    <s v="NASSAU UNIVERSITY MEDICAL CENTER"/>
    <s v="METROPOLITAN AREA REGIONAL OFFICE"/>
    <s v="NASSAU"/>
    <n v="5"/>
    <m/>
  </r>
  <r>
    <x v="78"/>
    <s v="NORTH SHORE UNIVERSITY HOSPITAL"/>
    <s v="METROPOLITAN AREA REGIONAL OFFICE"/>
    <s v="NASSAU"/>
    <n v="11"/>
    <m/>
  </r>
  <r>
    <x v="78"/>
    <s v="SYOSSET HOSPITAL"/>
    <s v="METROPOLITAN AREA REGIONAL OFFICE"/>
    <s v="NASSAU"/>
    <n v="0"/>
    <m/>
  </r>
  <r>
    <x v="78"/>
    <s v="ST JOSEPH HOSPITAL"/>
    <s v="METROPOLITAN AREA REGIONAL OFFICE"/>
    <s v="NASSAU"/>
    <n v="5"/>
    <m/>
  </r>
  <r>
    <x v="78"/>
    <s v="PLAINVIEW HOSPITAL"/>
    <s v="METROPOLITAN AREA REGIONAL OFFICE"/>
    <s v="NASSAU"/>
    <n v="3"/>
    <m/>
  </r>
  <r>
    <x v="78"/>
    <s v="ST FRANCIS HOSPITAL - ROSLYN"/>
    <s v="METROPOLITAN AREA REGIONAL OFFICE"/>
    <s v="NASSAU"/>
    <n v="2"/>
    <m/>
  </r>
  <r>
    <x v="78"/>
    <s v="EASTERN NIAGARA HOSPITAL - LOCKPORT"/>
    <s v="WESTERN REGIONAL OFFICE"/>
    <s v="NIAGARA"/>
    <n v="0"/>
    <m/>
  </r>
  <r>
    <x v="78"/>
    <s v="NIAGARA FALLS MEMORIAL MEDICAL CENTER"/>
    <s v="WESTERN REGIONAL OFFICE"/>
    <s v="NIAGARA"/>
    <n v="0"/>
    <m/>
  </r>
  <r>
    <x v="78"/>
    <s v="DEGRAFF MEMORIAL HOSPITAL"/>
    <s v="WESTERN REGIONAL OFFICE"/>
    <s v="NIAGARA"/>
    <n v="0"/>
    <m/>
  </r>
  <r>
    <x v="78"/>
    <s v="MOUNT ST MARYS HOSPITAL AND HEALTH CENTER"/>
    <s v="WESTERN REGIONAL OFFICE"/>
    <s v="NIAGARA"/>
    <n v="0"/>
    <m/>
  </r>
  <r>
    <x v="78"/>
    <s v="ROME MEMORIAL HOSPITAL INC"/>
    <s v="CENTRAL REGIONAL OFFICE"/>
    <s v="ONEIDA"/>
    <n v="0"/>
    <m/>
  </r>
  <r>
    <x v="78"/>
    <s v="ST ELIZABETH MEDICAL CENTER"/>
    <s v="CENTRAL REGIONAL OFFICE"/>
    <s v="ONEIDA"/>
    <n v="2"/>
    <m/>
  </r>
  <r>
    <x v="78"/>
    <s v="FAXTON-ST LUKES HEALTHCARE - ST LUKES DIVISION"/>
    <s v="CENTRAL REGIONAL OFFICE"/>
    <s v="ONEIDA"/>
    <n v="1"/>
    <m/>
  </r>
  <r>
    <x v="78"/>
    <s v="UPSTATE UNIVERSITY HOSPITAL AT COMMUNITY GENERAL"/>
    <s v="CENTRAL REGIONAL OFFICE"/>
    <s v="ONONDAGA"/>
    <n v="2"/>
    <m/>
  </r>
  <r>
    <x v="78"/>
    <s v="ST JOSEPHS HOSPITAL HEALTH CENTER"/>
    <s v="CENTRAL REGIONAL OFFICE"/>
    <s v="ONONDAGA"/>
    <n v="2"/>
    <m/>
  </r>
  <r>
    <x v="78"/>
    <s v="UNIVERSITY HOSPITAL SUNY HEALTH SCIENCE CENTER"/>
    <s v="CENTRAL REGIONAL OFFICE"/>
    <s v="ONONDAGA"/>
    <n v="1"/>
    <m/>
  </r>
  <r>
    <x v="78"/>
    <s v="CROUSE HOSPITAL"/>
    <s v="CENTRAL REGIONAL OFFICE"/>
    <s v="ONONDAGA"/>
    <n v="3"/>
    <m/>
  </r>
  <r>
    <x v="78"/>
    <s v="GENEVA GENERAL HOSPITAL"/>
    <s v="WESTERN REGIONAL OFFICE"/>
    <s v="ONTARIO"/>
    <n v="0"/>
    <m/>
  </r>
  <r>
    <x v="78"/>
    <s v="CLIFTON SPRINGS HOSPITAL AND CLINIC"/>
    <s v="WESTERN REGIONAL OFFICE"/>
    <s v="ONTARIO"/>
    <n v="0"/>
    <m/>
  </r>
  <r>
    <x v="78"/>
    <s v="F F THOMPSON HOSPITAL"/>
    <s v="WESTERN REGIONAL OFFICE"/>
    <s v="ONTARIO"/>
    <n v="2"/>
    <m/>
  </r>
  <r>
    <x v="78"/>
    <s v="ST LUKES CORNWALL HOSPITAL NEWBURGH"/>
    <s v="METROPOLITAN AREA REGIONAL OFFICE"/>
    <s v="ORANGE"/>
    <n v="3"/>
    <m/>
  </r>
  <r>
    <x v="78"/>
    <s v="ORANGE REGIONAL MEDICAL CENTER"/>
    <s v="METROPOLITAN AREA REGIONAL OFFICE"/>
    <s v="ORANGE"/>
    <n v="3"/>
    <m/>
  </r>
  <r>
    <x v="78"/>
    <s v="ST ANTHONY COMMUNITY HOSPITAL"/>
    <s v="METROPOLITAN AREA REGIONAL OFFICE"/>
    <s v="ORANGE"/>
    <n v="0"/>
    <m/>
  </r>
  <r>
    <x v="78"/>
    <s v="BON SECOURS COMMUNITY HOSPITAL"/>
    <s v="METROPOLITAN AREA REGIONAL OFFICE"/>
    <s v="ORANGE"/>
    <n v="1"/>
    <m/>
  </r>
  <r>
    <x v="78"/>
    <s v="MEDINA MEMORIAL HOSPITAL"/>
    <s v="WESTERN REGIONAL OFFICE"/>
    <s v="ORLEANS"/>
    <n v="0"/>
    <m/>
  </r>
  <r>
    <x v="78"/>
    <s v="OSWEGO HOSPITAL"/>
    <s v="CENTRAL REGIONAL OFFICE"/>
    <s v="OSWEGO"/>
    <n v="0"/>
    <m/>
  </r>
  <r>
    <x v="78"/>
    <s v="A.O. FOX MEMORIAL HOSPITAL"/>
    <s v="CAPITAL DISTRICT REGIONAL OFFICE"/>
    <s v="OTSEGO"/>
    <n v="0"/>
    <m/>
  </r>
  <r>
    <x v="78"/>
    <s v="MARY IMOGENE BASSETT HOSPITAL"/>
    <s v="CAPITAL DISTRICT REGIONAL OFFICE"/>
    <s v="OTSEGO"/>
    <n v="1"/>
    <m/>
  </r>
  <r>
    <x v="78"/>
    <s v="PUTNAM HOSPITAL CENTER"/>
    <s v="METROPOLITAN AREA REGIONAL OFFICE"/>
    <s v="PUTNAM"/>
    <n v="2"/>
    <m/>
  </r>
  <r>
    <x v="78"/>
    <s v="SAMARITAN HOSPITAL"/>
    <s v="CAPITAL DISTRICT REGIONAL OFFICE"/>
    <s v="RENSSELAER"/>
    <n v="0"/>
    <m/>
  </r>
  <r>
    <x v="78"/>
    <s v="HELEN HAYES HOSPITAL"/>
    <s v="METROPOLITAN AREA REGIONAL OFFICE"/>
    <s v="ROCKLAND"/>
    <n v="0"/>
    <m/>
  </r>
  <r>
    <x v="78"/>
    <s v="MONTEFIORE NYACK"/>
    <s v="METROPOLITAN AREA REGIONAL OFFICE"/>
    <s v="ROCKLAND"/>
    <n v="7"/>
    <m/>
  </r>
  <r>
    <x v="78"/>
    <s v="GOOD SAMARITAN HOSPITAL OF SUFFERN"/>
    <s v="METROPOLITAN AREA REGIONAL OFFICE"/>
    <s v="ROCKLAND"/>
    <n v="3"/>
    <m/>
  </r>
  <r>
    <x v="78"/>
    <s v="CLAXTON HEPBURN HOSPITAL"/>
    <s v="CENTRAL REGIONAL OFFICE"/>
    <s v="ST.LAWRENCE"/>
    <n v="0"/>
    <m/>
  </r>
  <r>
    <x v="78"/>
    <s v="MASSENA HOSPITAL"/>
    <s v="CENTRAL REGIONAL OFFICE"/>
    <s v="ST.LAWRENCE"/>
    <n v="0"/>
    <m/>
  </r>
  <r>
    <x v="78"/>
    <s v="GOUVERNEUR HOSPITAL"/>
    <s v="CENTRAL REGIONAL OFFICE"/>
    <s v="ST.LAWRENCE"/>
    <n v="0"/>
    <m/>
  </r>
  <r>
    <x v="78"/>
    <s v="CANTON-POTSDAM HOSPITAL"/>
    <s v="CENTRAL REGIONAL OFFICE"/>
    <s v="ST.LAWRENCE"/>
    <n v="0"/>
    <m/>
  </r>
  <r>
    <x v="78"/>
    <s v="CLIFTON-FINE HOSPITAL"/>
    <s v="CENTRAL REGIONAL OFFICE"/>
    <s v="ST.LAWRENCE"/>
    <n v="0"/>
    <m/>
  </r>
  <r>
    <x v="78"/>
    <s v="SARATOGA HOSPITAL"/>
    <s v="CAPITAL DISTRICT REGIONAL OFFICE"/>
    <s v="SARATOGA"/>
    <n v="2"/>
    <m/>
  </r>
  <r>
    <x v="78"/>
    <s v="ELLIS HOSPITAL"/>
    <s v="CAPITAL DISTRICT REGIONAL OFFICE"/>
    <s v="SCHENECTADY"/>
    <n v="4"/>
    <m/>
  </r>
  <r>
    <x v="78"/>
    <s v="SCHUYLER HOSPITAL"/>
    <s v="WESTERN REGIONAL OFFICE"/>
    <s v="SCHUYLER"/>
    <n v="0"/>
    <m/>
  </r>
  <r>
    <x v="78"/>
    <s v="CORNING HOSPITAL"/>
    <s v="WESTERN REGIONAL OFFICE"/>
    <s v="STEUBEN"/>
    <n v="0"/>
    <m/>
  </r>
  <r>
    <x v="78"/>
    <s v="ST. JAMES HOSPITAL"/>
    <s v="WESTERN REGIONAL OFFICE"/>
    <s v="STEUBEN"/>
    <n v="0"/>
    <m/>
  </r>
  <r>
    <x v="78"/>
    <s v="IRA DAVENPORT MEMORIAL HOSPITAL INC"/>
    <s v="WESTERN REGIONAL OFFICE"/>
    <s v="STEUBEN"/>
    <n v="0"/>
    <m/>
  </r>
  <r>
    <x v="78"/>
    <s v="LONG ISLAND COMMUNITY HOSPITAL"/>
    <s v="METROPOLITAN AREA REGIONAL OFFICE"/>
    <s v="SUFFOLK"/>
    <n v="0"/>
    <m/>
  </r>
  <r>
    <x v="78"/>
    <s v="UNIVERSITY HOSPITAL - STONY BROOK SOUTHAMPTON HOSPITAL"/>
    <s v="METROPOLITAN AREA REGIONAL OFFICE"/>
    <s v="SUFFOLK"/>
    <n v="0"/>
    <m/>
  </r>
  <r>
    <x v="78"/>
    <s v="UNIVERSITY HOSPITAL - STONY BROOK EASTERN LONG ISLAND HOSPITAL"/>
    <s v="METROPOLITAN AREA REGIONAL OFFICE"/>
    <s v="SUFFOLK"/>
    <n v="2"/>
    <m/>
  </r>
  <r>
    <x v="78"/>
    <s v="JOHN T MATHER MEMORIAL HOSPITAL OF PORT JEFFERSON NEW YORK INC"/>
    <s v="METROPOLITAN AREA REGIONAL OFFICE"/>
    <s v="SUFFOLK"/>
    <n v="5"/>
    <m/>
  </r>
  <r>
    <x v="78"/>
    <s v="ST CHARLES HOSPITAL"/>
    <s v="METROPOLITAN AREA REGIONAL OFFICE"/>
    <s v="SUFFOLK"/>
    <n v="3"/>
    <m/>
  </r>
  <r>
    <x v="78"/>
    <s v="HUNTINGTON HOSPITAL"/>
    <s v="METROPOLITAN AREA REGIONAL OFFICE"/>
    <s v="SUFFOLK"/>
    <n v="6"/>
    <m/>
  </r>
  <r>
    <x v="78"/>
    <s v="SOUTHSIDE HOSPITAL"/>
    <s v="METROPOLITAN AREA REGIONAL OFFICE"/>
    <s v="SUFFOLK"/>
    <n v="6"/>
    <m/>
  </r>
  <r>
    <x v="78"/>
    <s v="GOOD SAMARITAN HOSPITAL MEDICAL CENTER"/>
    <s v="METROPOLITAN AREA REGIONAL OFFICE"/>
    <s v="SUFFOLK"/>
    <n v="11"/>
    <m/>
  </r>
  <r>
    <x v="78"/>
    <s v="PECONIC BAY MEDICAL CENTER"/>
    <s v="METROPOLITAN AREA REGIONAL OFFICE"/>
    <s v="SUFFOLK"/>
    <n v="0"/>
    <m/>
  </r>
  <r>
    <x v="78"/>
    <s v="ST CATHERINE OF SIENA MEDICAL CENTER"/>
    <s v="METROPOLITAN AREA REGIONAL OFFICE"/>
    <s v="SUFFOLK"/>
    <n v="3"/>
    <m/>
  </r>
  <r>
    <x v="78"/>
    <s v="CATSKILL REGIONAL MEDICAL CENTER G HERMANN SITE"/>
    <s v="METROPOLITAN AREA REGIONAL OFFICE"/>
    <s v="SULLIVAN"/>
    <n v="0"/>
    <m/>
  </r>
  <r>
    <x v="78"/>
    <s v="CATSKILL REGIONAL MEDICAL CENTER"/>
    <s v="METROPOLITAN AREA REGIONAL OFFICE"/>
    <s v="SULLIVAN"/>
    <n v="0"/>
    <m/>
  </r>
  <r>
    <x v="78"/>
    <s v="CAYUGA MEDICAL CENTER AT ITHACA"/>
    <s v="CENTRAL REGIONAL OFFICE"/>
    <s v="TOMPKINS"/>
    <n v="0"/>
    <m/>
  </r>
  <r>
    <x v="78"/>
    <s v="HEALTHALLIANCE HOSPITAL BROADWAY CAMPUS"/>
    <s v="METROPOLITAN AREA REGIONAL OFFICE"/>
    <s v="ULSTER"/>
    <n v="1"/>
    <m/>
  </r>
  <r>
    <x v="78"/>
    <s v="ELLENVILLE REGIONAL HOSPITAL"/>
    <s v="METROPOLITAN AREA REGIONAL OFFICE"/>
    <s v="ULSTER"/>
    <n v="0"/>
    <m/>
  </r>
  <r>
    <x v="78"/>
    <s v="GLENS FALLS HOSPITAL"/>
    <s v="CAPITAL DISTRICT REGIONAL OFFICE"/>
    <s v="WARREN"/>
    <n v="2"/>
    <m/>
  </r>
  <r>
    <x v="78"/>
    <s v="NEWARK-WAYNE COMMUNITY HOSPITAL"/>
    <s v="WESTERN REGIONAL OFFICE"/>
    <s v="WAYNE"/>
    <n v="0"/>
    <m/>
  </r>
  <r>
    <x v="78"/>
    <s v="NEWYORK-PRESBYTERIAN/HUDSON VALLEY HOSPITAL"/>
    <s v="METROPOLITAN AREA REGIONAL OFFICE"/>
    <s v="WESTCHESTER"/>
    <n v="5"/>
    <m/>
  </r>
  <r>
    <x v="78"/>
    <s v="WHITE PLAINS HOSPITAL CENTER"/>
    <s v="METROPOLITAN AREA REGIONAL OFFICE"/>
    <s v="WESTCHESTER"/>
    <n v="6"/>
    <m/>
  </r>
  <r>
    <x v="78"/>
    <s v="WINIFRED MASTERSON BURKE REHABILITATION HOSPITAL"/>
    <s v="METROPOLITAN AREA REGIONAL OFFICE"/>
    <s v="WESTCHESTER"/>
    <n v="0"/>
    <m/>
  </r>
  <r>
    <x v="78"/>
    <s v="MONTEFIORE MOUNT VERNON HOSPITAL"/>
    <s v="METROPOLITAN AREA REGIONAL OFFICE"/>
    <s v="WESTCHESTER"/>
    <n v="0"/>
    <m/>
  </r>
  <r>
    <x v="78"/>
    <s v="MONTEFIORE NEW ROCHELLE HOSPITAL"/>
    <s v="METROPOLITAN AREA REGIONAL OFFICE"/>
    <s v="WESTCHESTER"/>
    <n v="3"/>
    <m/>
  </r>
  <r>
    <x v="78"/>
    <s v="SJRH - ST JOHNS DIVISION"/>
    <s v="METROPOLITAN AREA REGIONAL OFFICE"/>
    <s v="WESTCHESTER"/>
    <n v="2"/>
    <m/>
  </r>
  <r>
    <x v="78"/>
    <s v="ST JOSEPHS MEDICAL CENTER"/>
    <s v="METROPOLITAN AREA REGIONAL OFFICE"/>
    <s v="WESTCHESTER"/>
    <n v="0"/>
    <m/>
  </r>
  <r>
    <x v="78"/>
    <s v="NORTHERN WESTCHESTER HOSPITAL ASSOCIATION"/>
    <s v="METROPOLITAN AREA REGIONAL OFFICE"/>
    <s v="WESTCHESTER"/>
    <n v="1"/>
    <m/>
  </r>
  <r>
    <x v="78"/>
    <s v="NEW YORK-PRESBYTERIAN LAWRENCE HOSPITAL"/>
    <s v="METROPOLITAN AREA REGIONAL OFFICE"/>
    <s v="WESTCHESTER"/>
    <n v="3"/>
    <m/>
  </r>
  <r>
    <x v="78"/>
    <s v="SJRH - DOBBS FERRY PAVILION"/>
    <s v="METROPOLITAN AREA REGIONAL OFFICE"/>
    <s v="WESTCHESTER"/>
    <n v="0"/>
    <m/>
  </r>
  <r>
    <x v="78"/>
    <s v="PHELPS HOSPITAL"/>
    <s v="METROPOLITAN AREA REGIONAL OFFICE"/>
    <s v="WESTCHESTER"/>
    <n v="3"/>
    <m/>
  </r>
  <r>
    <x v="78"/>
    <s v="BLYTHEDALE CHILDRENS HOSPITAL"/>
    <s v="METROPOLITAN AREA REGIONAL OFFICE"/>
    <s v="WESTCHESTER"/>
    <n v="0"/>
    <m/>
  </r>
  <r>
    <x v="78"/>
    <s v="WESTCHESTER MEDICAL CENTER"/>
    <s v="METROPOLITAN AREA REGIONAL OFFICE"/>
    <s v="WESTCHESTER"/>
    <n v="7"/>
    <m/>
  </r>
  <r>
    <x v="78"/>
    <s v="WYOMING COUNTY COMMUNITY HOSPITAL"/>
    <s v="WESTERN REGIONAL OFFICE"/>
    <s v="WYOMING"/>
    <n v="0"/>
    <m/>
  </r>
  <r>
    <x v="78"/>
    <s v="SOLDIERS AND SAILORS MEMORIAL HOSPITAL OF YATES COUNTY INC"/>
    <s v="WESTERN REGIONAL OFFICE"/>
    <s v="YATES"/>
    <n v="0"/>
    <m/>
  </r>
  <r>
    <x v="78"/>
    <s v="JACOBI MEDICAL CENTER"/>
    <s v="METROPOLITAN AREA REGIONAL OFFICE"/>
    <s v="BRONX"/>
    <n v="2"/>
    <m/>
  </r>
  <r>
    <x v="78"/>
    <s v="MONTEFIORE MEDICAL CENTER - WAKEFIELD HOSPITAL"/>
    <s v="METROPOLITAN AREA REGIONAL OFFICE"/>
    <s v="BRONX"/>
    <n v="3"/>
    <m/>
  </r>
  <r>
    <x v="78"/>
    <s v="MONTEFIORE MEDICAL CENTER - HENRY AND LUCY MOSES DIV"/>
    <s v="METROPOLITAN AREA REGIONAL OFFICE"/>
    <s v="BRONX"/>
    <n v="4"/>
    <m/>
  </r>
  <r>
    <x v="78"/>
    <s v="LINCOLN MEDICAL AND MENTAL HEALTH CENTER"/>
    <s v="METROPOLITAN AREA REGIONAL OFFICE"/>
    <s v="BRONX"/>
    <n v="8"/>
    <m/>
  </r>
  <r>
    <x v="78"/>
    <s v="SBH HEALTH SYSTEM"/>
    <s v="METROPOLITAN AREA REGIONAL OFFICE"/>
    <s v="BRONX"/>
    <n v="5"/>
    <m/>
  </r>
  <r>
    <x v="78"/>
    <s v="BRONXCARE HOSPITAL CENTER"/>
    <s v="METROPOLITAN AREA REGIONAL OFFICE"/>
    <s v="BRONX"/>
    <n v="5"/>
    <m/>
  </r>
  <r>
    <x v="78"/>
    <s v="MONTEFIORE MEDICAL CENTER - MONTEFIORE WESTCHESTER SQUARE"/>
    <s v="METROPOLITAN AREA REGIONAL OFFICE"/>
    <s v="BRONX"/>
    <n v="0"/>
    <m/>
  </r>
  <r>
    <x v="78"/>
    <s v="NORTH CENTRAL BRONX HOSPITAL"/>
    <s v="METROPOLITAN AREA REGIONAL OFFICE"/>
    <s v="BRONX"/>
    <n v="6"/>
    <m/>
  </r>
  <r>
    <x v="78"/>
    <s v="BROOKDALE HOSPITAL MEDICAL CENTER"/>
    <s v="METROPOLITAN AREA REGIONAL OFFICE"/>
    <s v="KINGS"/>
    <n v="5"/>
    <m/>
  </r>
  <r>
    <x v="78"/>
    <s v="BROOKLYN HOSPITAL CENTER - DOWNTOWN CAMPUS"/>
    <s v="METROPOLITAN AREA REGIONAL OFFICE"/>
    <s v="KINGS"/>
    <n v="0"/>
    <m/>
  </r>
  <r>
    <x v="78"/>
    <s v="NEW YORK COMMUNITY HOSPITAL OF BROOKLYN, INC"/>
    <s v="METROPOLITAN AREA REGIONAL OFFICE"/>
    <s v="KINGS"/>
    <n v="6"/>
    <m/>
  </r>
  <r>
    <x v="78"/>
    <s v="CONEY ISLAND HOSPITAL"/>
    <s v="METROPOLITAN AREA REGIONAL OFFICE"/>
    <s v="KINGS"/>
    <n v="0"/>
    <m/>
  </r>
  <r>
    <x v="78"/>
    <s v="KINGS COUNTY HOSPITAL CENTER"/>
    <s v="METROPOLITAN AREA REGIONAL OFFICE"/>
    <s v="KINGS"/>
    <n v="4"/>
    <m/>
  </r>
  <r>
    <x v="78"/>
    <s v="NYU LANGONE HOSPITAL-BROOKLYN"/>
    <s v="METROPOLITAN AREA REGIONAL OFFICE"/>
    <s v="KINGS"/>
    <n v="1"/>
    <m/>
  </r>
  <r>
    <x v="78"/>
    <s v="MAIMONIDES MEDICAL CENTER"/>
    <s v="METROPOLITAN AREA REGIONAL OFFICE"/>
    <s v="KINGS"/>
    <n v="12"/>
    <m/>
  </r>
  <r>
    <x v="78"/>
    <s v="NEW YORK - PRESBYTERIAN BROOKLYN METHODIST HOSPITAL"/>
    <s v="METROPOLITAN AREA REGIONAL OFFICE"/>
    <s v="KINGS"/>
    <n v="6"/>
    <m/>
  </r>
  <r>
    <x v="78"/>
    <s v="INTERFAITH MEDICAL CENTER"/>
    <s v="METROPOLITAN AREA REGIONAL OFFICE"/>
    <s v="KINGS"/>
    <n v="0"/>
    <m/>
  </r>
  <r>
    <x v="78"/>
    <s v="KINGSBROOK JEWISH MEDICAL CENTER"/>
    <s v="METROPOLITAN AREA REGIONAL OFFICE"/>
    <s v="KINGS"/>
    <n v="0"/>
    <m/>
  </r>
  <r>
    <x v="78"/>
    <s v="WYCKOFF HEIGHTS MEDICAL CENTER"/>
    <s v="METROPOLITAN AREA REGIONAL OFFICE"/>
    <s v="KINGS"/>
    <n v="0"/>
    <m/>
  </r>
  <r>
    <x v="78"/>
    <s v="UNIVERSITY HOSPITAL OF BROOKLYN"/>
    <s v="METROPOLITAN AREA REGIONAL OFFICE"/>
    <s v="KINGS"/>
    <n v="2"/>
    <m/>
  </r>
  <r>
    <x v="78"/>
    <s v="MOUNT SINAI BROOKLYN"/>
    <s v="METROPOLITAN AREA REGIONAL OFFICE"/>
    <s v="KINGS"/>
    <n v="0"/>
    <m/>
  </r>
  <r>
    <x v="78"/>
    <s v="NEW YORK-PRESBYTERIAN/LOWER MANHATTAN HOSPITAL"/>
    <s v="METROPOLITAN AREA REGIONAL OFFICE"/>
    <s v="NEW YORK"/>
    <n v="3"/>
    <m/>
  </r>
  <r>
    <x v="78"/>
    <s v="BELLEVUE HOSPITAL CENTER"/>
    <s v="METROPOLITAN AREA REGIONAL OFFICE"/>
    <s v="NEW YORK"/>
    <n v="7"/>
    <m/>
  </r>
  <r>
    <x v="78"/>
    <s v="MOUNT SINAI BETH ISRAEL"/>
    <s v="METROPOLITAN AREA REGIONAL OFFICE"/>
    <s v="NEW YORK"/>
    <n v="0"/>
    <m/>
  </r>
  <r>
    <x v="78"/>
    <s v="HARLEM HOSPITAL CENTER"/>
    <s v="METROPOLITAN AREA REGIONAL OFFICE"/>
    <s v="NEW YORK"/>
    <n v="6"/>
    <m/>
  </r>
  <r>
    <x v="78"/>
    <s v="HOSPITAL FOR SPECIAL SURGERY"/>
    <s v="METROPOLITAN AREA REGIONAL OFFICE"/>
    <s v="NEW YORK"/>
    <n v="0"/>
    <m/>
  </r>
  <r>
    <x v="78"/>
    <s v="LENOX HILL HOSPITAL"/>
    <s v="METROPOLITAN AREA REGIONAL OFFICE"/>
    <s v="NEW YORK"/>
    <n v="8"/>
    <m/>
  </r>
  <r>
    <x v="78"/>
    <s v="MEMORIAL HOSPITAL FOR CANCER AND ALLIED DISEASES"/>
    <s v="METROPOLITAN AREA REGIONAL OFFICE"/>
    <s v="NEW YORK"/>
    <n v="3"/>
    <m/>
  </r>
  <r>
    <x v="78"/>
    <s v="METROPOLITAN HOSPITAL CENTER"/>
    <s v="METROPOLITAN AREA REGIONAL OFFICE"/>
    <s v="NEW YORK"/>
    <n v="4"/>
    <m/>
  </r>
  <r>
    <x v="78"/>
    <s v="MOUNT SINAI HOSPITAL"/>
    <s v="METROPOLITAN AREA REGIONAL OFFICE"/>
    <s v="NEW YORK"/>
    <n v="0"/>
    <m/>
  </r>
  <r>
    <x v="78"/>
    <s v="NEW YORK PRESBYTERIAN HOSPITAL NEW YORK WEILL CORNELL CENTER"/>
    <s v="METROPOLITAN AREA REGIONAL OFFICE"/>
    <s v="NEW YORK"/>
    <n v="8"/>
    <m/>
  </r>
  <r>
    <x v="78"/>
    <s v="NYU LANGONE HOSPITALS"/>
    <s v="METROPOLITAN AREA REGIONAL OFFICE"/>
    <s v="NEW YORK"/>
    <n v="0"/>
    <m/>
  </r>
  <r>
    <x v="78"/>
    <s v="NEW YORK PRESBYTERIAN HOSPITAL COLUMBIA PRESBYTERIAN CENTER"/>
    <s v="METROPOLITAN AREA REGIONAL OFFICE"/>
    <s v="NEW YORK"/>
    <n v="14"/>
    <m/>
  </r>
  <r>
    <x v="78"/>
    <s v="MOUNT SINAI WEST"/>
    <s v="METROPOLITAN AREA REGIONAL OFFICE"/>
    <s v="NEW YORK"/>
    <n v="2"/>
    <m/>
  </r>
  <r>
    <x v="78"/>
    <s v="MOUNT SINAI MORNINGSIDE"/>
    <s v="METROPOLITAN AREA REGIONAL OFFICE"/>
    <s v="NEW YORK"/>
    <n v="2"/>
    <m/>
  </r>
  <r>
    <x v="78"/>
    <s v="ELMHURST HOSPITAL CENTER"/>
    <s v="METROPOLITAN AREA REGIONAL OFFICE"/>
    <s v="QUEENS"/>
    <n v="6"/>
    <m/>
  </r>
  <r>
    <x v="78"/>
    <s v="FLUSHING HOSPITAL MEDICAL CENTER"/>
    <s v="METROPOLITAN AREA REGIONAL OFFICE"/>
    <s v="QUEENS"/>
    <n v="3"/>
    <m/>
  </r>
  <r>
    <x v="78"/>
    <s v="JAMAICA HOSPITAL MEDICAL CENTER"/>
    <s v="METROPOLITAN AREA REGIONAL OFFICE"/>
    <s v="QUEENS"/>
    <n v="7"/>
    <m/>
  </r>
  <r>
    <x v="78"/>
    <s v="LONG ISLAND JEWISH MEDICAL CENTER"/>
    <s v="METROPOLITAN AREA REGIONAL OFFICE"/>
    <s v="QUEENS"/>
    <n v="12"/>
    <m/>
  </r>
  <r>
    <x v="78"/>
    <s v="QUEENS HOSPITAL CENTER"/>
    <s v="METROPOLITAN AREA REGIONAL OFFICE"/>
    <s v="QUEENS"/>
    <n v="2"/>
    <m/>
  </r>
  <r>
    <x v="78"/>
    <s v="ST JOHNS EPISCOPAL HOSPITAL SOUTH SHORE"/>
    <s v="METROPOLITAN AREA REGIONAL OFFICE"/>
    <s v="QUEENS"/>
    <n v="0"/>
    <m/>
  </r>
  <r>
    <x v="78"/>
    <s v="NEWYORK-PRESBYTERIAN/QUEENS"/>
    <s v="METROPOLITAN AREA REGIONAL OFFICE"/>
    <s v="QUEENS"/>
    <n v="15"/>
    <m/>
  </r>
  <r>
    <x v="78"/>
    <s v="LONG ISLAND JEWISH FOREST HILLS"/>
    <s v="METROPOLITAN AREA REGIONAL OFFICE"/>
    <s v="QUEENS"/>
    <n v="4"/>
    <m/>
  </r>
  <r>
    <x v="78"/>
    <s v="MOUNT SINAI HOSPITAL MOUNT SINAI HOSPITAL OF QUEENS"/>
    <s v="METROPOLITAN AREA REGIONAL OFFICE"/>
    <s v="QUEENS"/>
    <n v="5"/>
    <m/>
  </r>
  <r>
    <x v="78"/>
    <s v="WOODHULL MEDICAL AND MENTAL HEALTH CENTER"/>
    <s v="METROPOLITAN AREA REGIONAL OFFICE"/>
    <s v="KINGS"/>
    <n v="1"/>
    <m/>
  </r>
  <r>
    <x v="78"/>
    <s v="MERCY HOSPITAL-ORCHARD PARK DIVISION"/>
    <s v="WESTERN REGIONAL OFFICE"/>
    <s v="ERIE"/>
    <n v="0"/>
    <m/>
  </r>
  <r>
    <x v="78"/>
    <s v="STATEN ISLAND UNIVERSITY HOSPITAL - SOUTH"/>
    <s v="METROPOLITAN AREA REGIONAL OFFICE"/>
    <s v="RICHMOND"/>
    <n v="0"/>
    <m/>
  </r>
  <r>
    <x v="78"/>
    <s v="RICHMOND UNIVERSITY MEDICAL CENTER"/>
    <s v="METROPOLITAN AREA REGIONAL OFFICE"/>
    <s v="RICHMOND"/>
    <n v="9"/>
    <m/>
  </r>
  <r>
    <x v="78"/>
    <s v="STATEN ISLAND UNIVERSITY HOSPITAL - NORTH"/>
    <s v="METROPOLITAN AREA REGIONAL OFFICE"/>
    <s v="RICHMOND"/>
    <n v="14"/>
    <m/>
  </r>
  <r>
    <x v="78"/>
    <s v="MONTEFIORE MED CTR - JACK D WEILER HOSP OF A EINSTEIN COLLEGE DIV"/>
    <s v="METROPOLITAN AREA REGIONAL OFFICE"/>
    <s v="BRONX"/>
    <n v="0"/>
    <m/>
  </r>
  <r>
    <x v="78"/>
    <s v="MILLARD FILLMORE SUBURBAN HOSPITAL"/>
    <s v="WESTERN REGIONAL OFFICE"/>
    <s v="ERIE"/>
    <n v="3"/>
    <m/>
  </r>
  <r>
    <x v="78"/>
    <s v="NEW YORK PRESBYTERIAN HOSPITAL - ALLEN HOSPITAL"/>
    <s v="METROPOLITAN AREA REGIONAL OFFICE"/>
    <s v="NEW YORK"/>
    <n v="6"/>
    <m/>
  </r>
  <r>
    <x v="78"/>
    <s v="SOUTH NASSAU COMMUNITIES HOSPITAL OFF-CAMPUS EMERGENCY DEPARTMENT"/>
    <s v="METROPOLITAN AREA REGIONAL OFFICE"/>
    <s v="NASSAU"/>
    <n v="0"/>
    <m/>
  </r>
  <r>
    <x v="78"/>
    <s v="LENOX HEALTH GREENWICH VILLAGE"/>
    <s v="METROPOLITAN AREA REGIONAL OFFICE"/>
    <s v="NEW YORK"/>
    <n v="0"/>
    <m/>
  </r>
  <r>
    <x v="78"/>
    <s v="NYU LANGONE HEALTH-COBBLE HILL"/>
    <s v="METROPOLITAN AREA REGIONAL OFFICE"/>
    <s v="KINGS"/>
    <n v="0"/>
    <m/>
  </r>
  <r>
    <x v="78"/>
    <s v="COBLESKILL REGIONAL HOSPITAL"/>
    <s v="CAPITAL DISTRICT REGIONAL OFFICE"/>
    <s v="SCHOHARIE"/>
    <n v="0"/>
    <m/>
  </r>
  <r>
    <x v="79"/>
    <s v="ALBANY MEDICAL CENTER HOSPITAL"/>
    <s v="CAPITAL DISTRICT REGIONAL OFFICE"/>
    <s v="ALBANY"/>
    <n v="3"/>
    <m/>
  </r>
  <r>
    <x v="79"/>
    <s v="ST PETERS HOSPITAL"/>
    <s v="CAPITAL DISTRICT REGIONAL OFFICE"/>
    <s v="ALBANY"/>
    <n v="1"/>
    <m/>
  </r>
  <r>
    <x v="79"/>
    <s v="CUBA MEMORIAL HOSPITAL INC"/>
    <s v="WESTERN REGIONAL OFFICE"/>
    <s v="ALLEGANY"/>
    <n v="0"/>
    <m/>
  </r>
  <r>
    <x v="79"/>
    <s v="MEMORIAL HOSP OF WM F AND GERTRUDE F JONES AKA JONES MEMORIAL HOSP"/>
    <s v="WESTERN REGIONAL OFFICE"/>
    <s v="ALLEGANY"/>
    <n v="0"/>
    <m/>
  </r>
  <r>
    <x v="79"/>
    <s v="UNITED HEALTH SERVICES HOSPITALS INC - BINGHAMTON GENERAL HOSPITAL"/>
    <s v="CENTRAL REGIONAL OFFICE"/>
    <s v="BROOME"/>
    <n v="0"/>
    <m/>
  </r>
  <r>
    <x v="79"/>
    <s v="OUR LADY OF LOURDES MEMORIAL HOSPITAL INC"/>
    <s v="CENTRAL REGIONAL OFFICE"/>
    <s v="BROOME"/>
    <n v="2"/>
    <m/>
  </r>
  <r>
    <x v="79"/>
    <s v="UNITED HEALTH SERVICES HOSPITAL, INC. - WILSON MEDICAL CENTER"/>
    <s v="CENTRAL REGIONAL OFFICE"/>
    <s v="BROOME"/>
    <n v="0"/>
    <m/>
  </r>
  <r>
    <x v="79"/>
    <s v="OLEAN GENERAL HOSPITAL"/>
    <s v="WESTERN REGIONAL OFFICE"/>
    <s v="CATTARAUGUS"/>
    <n v="0"/>
    <m/>
  </r>
  <r>
    <x v="79"/>
    <s v="AUBURN MEMORIAL HOSPITAL"/>
    <s v="CENTRAL REGIONAL OFFICE"/>
    <s v="CAYUGA"/>
    <n v="0"/>
    <m/>
  </r>
  <r>
    <x v="79"/>
    <s v="BROOKS-TLC HOSPITAL SYSTEM, INC. (DUNKIRK)"/>
    <s v="WESTERN REGIONAL OFFICE"/>
    <s v="CHAUTAUQUA"/>
    <n v="1"/>
    <m/>
  </r>
  <r>
    <x v="79"/>
    <s v="UPMC CHAUTAUQUA AT WCA"/>
    <s v="WESTERN REGIONAL OFFICE"/>
    <s v="CHAUTAUQUA"/>
    <n v="0"/>
    <m/>
  </r>
  <r>
    <x v="79"/>
    <s v="WESTFIELD MEMORIAL HOSPITAL INC"/>
    <s v="WESTERN REGIONAL OFFICE"/>
    <s v="CHAUTAUQUA"/>
    <n v="0"/>
    <m/>
  </r>
  <r>
    <x v="79"/>
    <s v="ARNOT OGDEN MEDICAL CENTER"/>
    <s v="WESTERN REGIONAL OFFICE"/>
    <s v="CHEMUNG"/>
    <n v="4"/>
    <m/>
  </r>
  <r>
    <x v="79"/>
    <s v="ST. JOSEPHS HOSPITAL"/>
    <s v="WESTERN REGIONAL OFFICE"/>
    <s v="CHEMUNG"/>
    <n v="0"/>
    <m/>
  </r>
  <r>
    <x v="79"/>
    <s v="CHENANGO MEMORIAL HOSPITAL INC"/>
    <s v="CENTRAL REGIONAL OFFICE"/>
    <s v="CHENANGO"/>
    <n v="0"/>
    <m/>
  </r>
  <r>
    <x v="79"/>
    <s v="THE UNIVERSITY OF VERMONT HEALTH NETWORK-CHAMPLAIN VALLEY PHYSICIANS HOSPITAL"/>
    <s v="CAPITAL DISTRICT REGIONAL OFFICE"/>
    <s v="CLINTON"/>
    <n v="0"/>
    <m/>
  </r>
  <r>
    <x v="79"/>
    <s v="COLUMBIA MEMORIAL HOSPITAL"/>
    <s v="CAPITAL DISTRICT REGIONAL OFFICE"/>
    <s v="COLUMBIA"/>
    <n v="0"/>
    <m/>
  </r>
  <r>
    <x v="79"/>
    <s v="GUTHRIE CORTLAND MEDICAL CENTER"/>
    <s v="CENTRAL REGIONAL OFFICE"/>
    <s v="CORTLAND"/>
    <n v="1"/>
    <m/>
  </r>
  <r>
    <x v="79"/>
    <s v="OCONNOR HOSPITAL"/>
    <s v="CAPITAL DISTRICT REGIONAL OFFICE"/>
    <s v="DELAWARE"/>
    <n v="0"/>
    <m/>
  </r>
  <r>
    <x v="79"/>
    <s v="MARGARETVILLE HOSPITAL"/>
    <s v="CAPITAL DISTRICT REGIONAL OFFICE"/>
    <s v="DELAWARE"/>
    <n v="0"/>
    <m/>
  </r>
  <r>
    <x v="79"/>
    <s v="DELAWARE VALLEY HOSPITAL INC"/>
    <s v="CAPITAL DISTRICT REGIONAL OFFICE"/>
    <s v="DELAWARE"/>
    <n v="0"/>
    <m/>
  </r>
  <r>
    <x v="79"/>
    <s v="MID-HUDSON VALLEY DIVISION OF WESTCHESTER MEDICAL CENTER"/>
    <s v="METROPOLITAN AREA REGIONAL OFFICE"/>
    <s v="DUTCHESS"/>
    <n v="2"/>
    <m/>
  </r>
  <r>
    <x v="79"/>
    <s v="VASSAR BROTHERS MEDICAL CENTER"/>
    <s v="METROPOLITAN AREA REGIONAL OFFICE"/>
    <s v="DUTCHESS"/>
    <n v="3"/>
    <m/>
  </r>
  <r>
    <x v="79"/>
    <s v="NORTHERN DUTCHESS HOSPITAL"/>
    <s v="METROPOLITAN AREA REGIONAL OFFICE"/>
    <s v="DUTCHESS"/>
    <n v="2"/>
    <m/>
  </r>
  <r>
    <x v="79"/>
    <s v="BUFFALO GENERAL MEDICAL CENTER"/>
    <s v="WESTERN REGIONAL OFFICE"/>
    <s v="ERIE"/>
    <n v="0"/>
    <m/>
  </r>
  <r>
    <x v="79"/>
    <s v="JOHN R. OISHEI CHILDRENS HOSPITAL"/>
    <s v="WESTERN REGIONAL OFFICE"/>
    <s v="ERIE"/>
    <n v="1"/>
    <m/>
  </r>
  <r>
    <x v="79"/>
    <s v="ERIE COUNTY MEDICAL CENTER"/>
    <s v="WESTERN REGIONAL OFFICE"/>
    <s v="ERIE"/>
    <n v="4"/>
    <m/>
  </r>
  <r>
    <x v="79"/>
    <s v="MERCY HOSPITAL"/>
    <s v="WESTERN REGIONAL OFFICE"/>
    <s v="ERIE"/>
    <n v="4"/>
    <m/>
  </r>
  <r>
    <x v="79"/>
    <s v="SISTERS OF CHARITY HOSPITAL"/>
    <s v="WESTERN REGIONAL OFFICE"/>
    <s v="ERIE"/>
    <n v="3"/>
    <m/>
  </r>
  <r>
    <x v="79"/>
    <s v="UNIVERSITY HOSPITAL"/>
    <s v="METROPOLITAN AREA REGIONAL OFFICE"/>
    <s v="SUFFOLK"/>
    <n v="16"/>
    <m/>
  </r>
  <r>
    <x v="79"/>
    <s v="KENMORE MERCY HOSPITAL"/>
    <s v="WESTERN REGIONAL OFFICE"/>
    <s v="ERIE"/>
    <n v="0"/>
    <m/>
  </r>
  <r>
    <x v="79"/>
    <s v="BERTRAND CHAFFEE HOSPITAL"/>
    <s v="WESTERN REGIONAL OFFICE"/>
    <s v="ERIE"/>
    <n v="1"/>
    <m/>
  </r>
  <r>
    <x v="79"/>
    <s v="SISTERS OF CHARITY HOSPITAL - ST JOSEPH CAMPUS"/>
    <s v="WESTERN REGIONAL OFFICE"/>
    <s v="ERIE"/>
    <n v="0"/>
    <m/>
  </r>
  <r>
    <x v="79"/>
    <s v="THE UNIVERSITY OF VERMONT HEALTH NETWORK - ELIZABETHTOWN COMMUNITY HOSPITAL"/>
    <s v="CAPITAL DISTRICT REGIONAL OFFICE"/>
    <s v="ESSEX"/>
    <n v="0"/>
    <m/>
  </r>
  <r>
    <x v="79"/>
    <s v="UNIVERSITY OF VERMONT HEALTH NETWORK - ELIZABETHTOWN COMMUNITY HOSP"/>
    <s v="CAPITAL DISTRICT REGIONAL OFFICE"/>
    <s v="ESSEX"/>
    <n v="0"/>
    <m/>
  </r>
  <r>
    <x v="79"/>
    <s v="ADIRONDACK MEDICAL CENTER - SARANAC LAKE SITE"/>
    <s v="CAPITAL DISTRICT REGIONAL OFFICE"/>
    <s v="FRANKLIN"/>
    <n v="0"/>
    <m/>
  </r>
  <r>
    <x v="79"/>
    <s v="THE UNIVERSITY OF VERMONT HEALTH NETWORK -ALICE HYDE MEDICAL CENTER"/>
    <s v="CAPITAL DISTRICT REGIONAL OFFICE"/>
    <s v="FRANKLIN"/>
    <n v="0"/>
    <m/>
  </r>
  <r>
    <x v="79"/>
    <s v="NATHAN LITTAUER HOSPITAL"/>
    <s v="CAPITAL DISTRICT REGIONAL OFFICE"/>
    <s v="FULTON"/>
    <n v="0"/>
    <m/>
  </r>
  <r>
    <x v="79"/>
    <s v="UNITED MEMORIAL MEDICAL CENTER NORTH STREET CAMPUS"/>
    <s v="WESTERN REGIONAL OFFICE"/>
    <s v="GENESEE"/>
    <n v="0"/>
    <m/>
  </r>
  <r>
    <x v="79"/>
    <s v="UNITED MEMORIAL MEDICAL CENTER BANK STREET CAMPUS"/>
    <s v="WESTERN REGIONAL OFFICE"/>
    <s v="GENESEE"/>
    <n v="0"/>
    <m/>
  </r>
  <r>
    <x v="79"/>
    <s v="LITTLE FALLS HOSPITAL"/>
    <s v="CENTRAL REGIONAL OFFICE"/>
    <s v="HERKIMER"/>
    <n v="0"/>
    <m/>
  </r>
  <r>
    <x v="79"/>
    <s v="SAMARITAN MEDICAL CENTER"/>
    <s v="CENTRAL REGIONAL OFFICE"/>
    <s v="JEFFERSON"/>
    <n v="0"/>
    <m/>
  </r>
  <r>
    <x v="79"/>
    <s v="RIVER HOSPITAL, INC."/>
    <s v="CENTRAL REGIONAL OFFICE"/>
    <s v="JEFFERSON"/>
    <n v="0"/>
    <m/>
  </r>
  <r>
    <x v="79"/>
    <s v="CARTHAGE AREA HOSPITAL INC"/>
    <s v="CENTRAL REGIONAL OFFICE"/>
    <s v="JEFFERSON"/>
    <n v="0"/>
    <m/>
  </r>
  <r>
    <x v="79"/>
    <s v="LEWIS COUNTY GENERAL HOSPITAL"/>
    <s v="CENTRAL REGIONAL OFFICE"/>
    <s v="LEWIS"/>
    <n v="0"/>
    <m/>
  </r>
  <r>
    <x v="79"/>
    <s v="NICHOLAS H NOYES MEMORIAL HOSPITAL"/>
    <s v="WESTERN REGIONAL OFFICE"/>
    <s v="LIVINGSTON"/>
    <n v="0"/>
    <m/>
  </r>
  <r>
    <x v="79"/>
    <s v="ONEIDA HEALTH HOSPITAL"/>
    <s v="CENTRAL REGIONAL OFFICE"/>
    <s v="MADISON"/>
    <n v="1"/>
    <m/>
  </r>
  <r>
    <x v="79"/>
    <s v="COMMUNITY MEMORIAL HOSPITAL INC"/>
    <s v="CENTRAL REGIONAL OFFICE"/>
    <s v="MADISON"/>
    <n v="0"/>
    <m/>
  </r>
  <r>
    <x v="79"/>
    <s v="HIGHLAND HOSPITAL"/>
    <s v="WESTERN REGIONAL OFFICE"/>
    <s v="MONROE"/>
    <n v="2"/>
    <m/>
  </r>
  <r>
    <x v="79"/>
    <s v="ROCHESTER GENERAL HOSPITAL"/>
    <s v="WESTERN REGIONAL OFFICE"/>
    <s v="MONROE"/>
    <n v="0"/>
    <m/>
  </r>
  <r>
    <x v="79"/>
    <s v="THE UNITY HOSPITAL OF ROCHESTER - ST MARYS CAMPUS"/>
    <s v="WESTERN REGIONAL OFFICE"/>
    <s v="MONROE"/>
    <n v="0"/>
    <m/>
  </r>
  <r>
    <x v="79"/>
    <s v="STRONG MEMORIAL HOSPITAL"/>
    <s v="WESTERN REGIONAL OFFICE"/>
    <s v="MONROE"/>
    <n v="6"/>
    <m/>
  </r>
  <r>
    <x v="79"/>
    <s v="THE UNITY HOSPITAL OF ROCHESTER"/>
    <s v="WESTERN REGIONAL OFFICE"/>
    <s v="MONROE"/>
    <n v="3"/>
    <m/>
  </r>
  <r>
    <x v="79"/>
    <s v="ST MARYS HEALTHCARE - AMSTERDAM MEMORIAL CAMPUS"/>
    <s v="CAPITAL DISTRICT REGIONAL OFFICE"/>
    <s v="MONTGOMERY"/>
    <n v="0"/>
    <m/>
  </r>
  <r>
    <x v="79"/>
    <s v="ST MARYS HEALTHCARE"/>
    <s v="CAPITAL DISTRICT REGIONAL OFFICE"/>
    <s v="MONTGOMERY"/>
    <n v="1"/>
    <m/>
  </r>
  <r>
    <x v="79"/>
    <s v="GLEN COVE HOSPITAL"/>
    <s v="METROPOLITAN AREA REGIONAL OFFICE"/>
    <s v="NASSAU"/>
    <n v="2"/>
    <m/>
  </r>
  <r>
    <x v="79"/>
    <s v="NYU WINTHROP HOSPITAL"/>
    <s v="METROPOLITAN AREA REGIONAL OFFICE"/>
    <s v="NASSAU"/>
    <n v="0"/>
    <m/>
  </r>
  <r>
    <x v="79"/>
    <s v="MERCY MEDICAL CENTER"/>
    <s v="METROPOLITAN AREA REGIONAL OFFICE"/>
    <s v="NASSAU"/>
    <n v="3"/>
    <m/>
  </r>
  <r>
    <x v="79"/>
    <s v="LONG ISLAND JEWISH VALLEY STREAM"/>
    <s v="METROPOLITAN AREA REGIONAL OFFICE"/>
    <s v="NASSAU"/>
    <n v="4"/>
    <m/>
  </r>
  <r>
    <x v="79"/>
    <s v="MOUNT SINAI SOUTH NASSAU"/>
    <s v="METROPOLITAN AREA REGIONAL OFFICE"/>
    <s v="NASSAU"/>
    <n v="3"/>
    <m/>
  </r>
  <r>
    <x v="79"/>
    <s v="NASSAU UNIVERSITY MEDICAL CENTER"/>
    <s v="METROPOLITAN AREA REGIONAL OFFICE"/>
    <s v="NASSAU"/>
    <n v="1"/>
    <m/>
  </r>
  <r>
    <x v="79"/>
    <s v="NORTH SHORE UNIVERSITY HOSPITAL"/>
    <s v="METROPOLITAN AREA REGIONAL OFFICE"/>
    <s v="NASSAU"/>
    <n v="18"/>
    <m/>
  </r>
  <r>
    <x v="79"/>
    <s v="SYOSSET HOSPITAL"/>
    <s v="METROPOLITAN AREA REGIONAL OFFICE"/>
    <s v="NASSAU"/>
    <n v="0"/>
    <m/>
  </r>
  <r>
    <x v="79"/>
    <s v="ST JOSEPH HOSPITAL"/>
    <s v="METROPOLITAN AREA REGIONAL OFFICE"/>
    <s v="NASSAU"/>
    <n v="1"/>
    <m/>
  </r>
  <r>
    <x v="79"/>
    <s v="PLAINVIEW HOSPITAL"/>
    <s v="METROPOLITAN AREA REGIONAL OFFICE"/>
    <s v="NASSAU"/>
    <n v="2"/>
    <m/>
  </r>
  <r>
    <x v="79"/>
    <s v="ST FRANCIS HOSPITAL - ROSLYN"/>
    <s v="METROPOLITAN AREA REGIONAL OFFICE"/>
    <s v="NASSAU"/>
    <n v="2"/>
    <m/>
  </r>
  <r>
    <x v="79"/>
    <s v="EASTERN NIAGARA HOSPITAL - LOCKPORT"/>
    <s v="WESTERN REGIONAL OFFICE"/>
    <s v="NIAGARA"/>
    <n v="0"/>
    <m/>
  </r>
  <r>
    <x v="79"/>
    <s v="NIAGARA FALLS MEMORIAL MEDICAL CENTER"/>
    <s v="WESTERN REGIONAL OFFICE"/>
    <s v="NIAGARA"/>
    <n v="0"/>
    <m/>
  </r>
  <r>
    <x v="79"/>
    <s v="DEGRAFF MEMORIAL HOSPITAL"/>
    <s v="WESTERN REGIONAL OFFICE"/>
    <s v="NIAGARA"/>
    <n v="0"/>
    <m/>
  </r>
  <r>
    <x v="79"/>
    <s v="MOUNT ST MARYS HOSPITAL AND HEALTH CENTER"/>
    <s v="WESTERN REGIONAL OFFICE"/>
    <s v="NIAGARA"/>
    <n v="0"/>
    <m/>
  </r>
  <r>
    <x v="79"/>
    <s v="ROME MEMORIAL HOSPITAL INC"/>
    <s v="CENTRAL REGIONAL OFFICE"/>
    <s v="ONEIDA"/>
    <n v="0"/>
    <m/>
  </r>
  <r>
    <x v="79"/>
    <s v="ST ELIZABETH MEDICAL CENTER"/>
    <s v="CENTRAL REGIONAL OFFICE"/>
    <s v="ONEIDA"/>
    <n v="0"/>
    <m/>
  </r>
  <r>
    <x v="79"/>
    <s v="FAXTON-ST LUKES HEALTHCARE - ST LUKES DIVISION"/>
    <s v="CENTRAL REGIONAL OFFICE"/>
    <s v="ONEIDA"/>
    <n v="0"/>
    <m/>
  </r>
  <r>
    <x v="79"/>
    <s v="UPSTATE UNIVERSITY HOSPITAL AT COMMUNITY GENERAL"/>
    <s v="CENTRAL REGIONAL OFFICE"/>
    <s v="ONONDAGA"/>
    <n v="0"/>
    <m/>
  </r>
  <r>
    <x v="79"/>
    <s v="ST JOSEPHS HOSPITAL HEALTH CENTER"/>
    <s v="CENTRAL REGIONAL OFFICE"/>
    <s v="ONONDAGA"/>
    <n v="2"/>
    <m/>
  </r>
  <r>
    <x v="79"/>
    <s v="UNIVERSITY HOSPITAL SUNY HEALTH SCIENCE CENTER"/>
    <s v="CENTRAL REGIONAL OFFICE"/>
    <s v="ONONDAGA"/>
    <n v="4"/>
    <m/>
  </r>
  <r>
    <x v="79"/>
    <s v="CROUSE HOSPITAL"/>
    <s v="CENTRAL REGIONAL OFFICE"/>
    <s v="ONONDAGA"/>
    <n v="1"/>
    <m/>
  </r>
  <r>
    <x v="79"/>
    <s v="GENEVA GENERAL HOSPITAL"/>
    <s v="WESTERN REGIONAL OFFICE"/>
    <s v="ONTARIO"/>
    <n v="0"/>
    <m/>
  </r>
  <r>
    <x v="79"/>
    <s v="CLIFTON SPRINGS HOSPITAL AND CLINIC"/>
    <s v="WESTERN REGIONAL OFFICE"/>
    <s v="ONTARIO"/>
    <n v="0"/>
    <m/>
  </r>
  <r>
    <x v="79"/>
    <s v="F F THOMPSON HOSPITAL"/>
    <s v="WESTERN REGIONAL OFFICE"/>
    <s v="ONTARIO"/>
    <n v="2"/>
    <m/>
  </r>
  <r>
    <x v="79"/>
    <s v="ST LUKES CORNWALL HOSPITAL NEWBURGH"/>
    <s v="METROPOLITAN AREA REGIONAL OFFICE"/>
    <s v="ORANGE"/>
    <n v="4"/>
    <m/>
  </r>
  <r>
    <x v="79"/>
    <s v="ORANGE REGIONAL MEDICAL CENTER"/>
    <s v="METROPOLITAN AREA REGIONAL OFFICE"/>
    <s v="ORANGE"/>
    <n v="3"/>
    <m/>
  </r>
  <r>
    <x v="79"/>
    <s v="ST ANTHONY COMMUNITY HOSPITAL"/>
    <s v="METROPOLITAN AREA REGIONAL OFFICE"/>
    <s v="ORANGE"/>
    <n v="1"/>
    <m/>
  </r>
  <r>
    <x v="79"/>
    <s v="BON SECOURS COMMUNITY HOSPITAL"/>
    <s v="METROPOLITAN AREA REGIONAL OFFICE"/>
    <s v="ORANGE"/>
    <n v="1"/>
    <m/>
  </r>
  <r>
    <x v="79"/>
    <s v="MEDINA MEMORIAL HOSPITAL"/>
    <s v="WESTERN REGIONAL OFFICE"/>
    <s v="ORLEANS"/>
    <n v="0"/>
    <m/>
  </r>
  <r>
    <x v="79"/>
    <s v="OSWEGO HOSPITAL"/>
    <s v="CENTRAL REGIONAL OFFICE"/>
    <s v="OSWEGO"/>
    <n v="0"/>
    <m/>
  </r>
  <r>
    <x v="79"/>
    <s v="A.O. FOX MEMORIAL HOSPITAL"/>
    <s v="CAPITAL DISTRICT REGIONAL OFFICE"/>
    <s v="OTSEGO"/>
    <n v="0"/>
    <m/>
  </r>
  <r>
    <x v="79"/>
    <s v="MARY IMOGENE BASSETT HOSPITAL"/>
    <s v="CAPITAL DISTRICT REGIONAL OFFICE"/>
    <s v="OTSEGO"/>
    <n v="1"/>
    <m/>
  </r>
  <r>
    <x v="79"/>
    <s v="PUTNAM HOSPITAL CENTER"/>
    <s v="METROPOLITAN AREA REGIONAL OFFICE"/>
    <s v="PUTNAM"/>
    <n v="0"/>
    <m/>
  </r>
  <r>
    <x v="79"/>
    <s v="SAMARITAN HOSPITAL"/>
    <s v="CAPITAL DISTRICT REGIONAL OFFICE"/>
    <s v="RENSSELAER"/>
    <n v="0"/>
    <m/>
  </r>
  <r>
    <x v="79"/>
    <s v="HELEN HAYES HOSPITAL"/>
    <s v="METROPOLITAN AREA REGIONAL OFFICE"/>
    <s v="ROCKLAND"/>
    <n v="0"/>
    <m/>
  </r>
  <r>
    <x v="79"/>
    <s v="MONTEFIORE NYACK"/>
    <s v="METROPOLITAN AREA REGIONAL OFFICE"/>
    <s v="ROCKLAND"/>
    <n v="2"/>
    <m/>
  </r>
  <r>
    <x v="79"/>
    <s v="GOOD SAMARITAN HOSPITAL OF SUFFERN"/>
    <s v="METROPOLITAN AREA REGIONAL OFFICE"/>
    <s v="ROCKLAND"/>
    <n v="3"/>
    <m/>
  </r>
  <r>
    <x v="79"/>
    <s v="CLAXTON HEPBURN HOSPITAL"/>
    <s v="CENTRAL REGIONAL OFFICE"/>
    <s v="ST.LAWRENCE"/>
    <n v="0"/>
    <m/>
  </r>
  <r>
    <x v="79"/>
    <s v="MASSENA HOSPITAL"/>
    <s v="CENTRAL REGIONAL OFFICE"/>
    <s v="ST.LAWRENCE"/>
    <n v="0"/>
    <m/>
  </r>
  <r>
    <x v="79"/>
    <s v="GOUVERNEUR HOSPITAL"/>
    <s v="CENTRAL REGIONAL OFFICE"/>
    <s v="ST.LAWRENCE"/>
    <n v="0"/>
    <m/>
  </r>
  <r>
    <x v="79"/>
    <s v="CANTON-POTSDAM HOSPITAL"/>
    <s v="CENTRAL REGIONAL OFFICE"/>
    <s v="ST.LAWRENCE"/>
    <n v="0"/>
    <m/>
  </r>
  <r>
    <x v="79"/>
    <s v="CLIFTON-FINE HOSPITAL"/>
    <s v="CENTRAL REGIONAL OFFICE"/>
    <s v="ST.LAWRENCE"/>
    <n v="0"/>
    <m/>
  </r>
  <r>
    <x v="79"/>
    <s v="SARATOGA HOSPITAL"/>
    <s v="CAPITAL DISTRICT REGIONAL OFFICE"/>
    <s v="SARATOGA"/>
    <n v="0"/>
    <m/>
  </r>
  <r>
    <x v="79"/>
    <s v="ELLIS HOSPITAL"/>
    <s v="CAPITAL DISTRICT REGIONAL OFFICE"/>
    <s v="SCHENECTADY"/>
    <n v="4"/>
    <m/>
  </r>
  <r>
    <x v="79"/>
    <s v="SCHUYLER HOSPITAL"/>
    <s v="WESTERN REGIONAL OFFICE"/>
    <s v="SCHUYLER"/>
    <n v="0"/>
    <m/>
  </r>
  <r>
    <x v="79"/>
    <s v="CORNING HOSPITAL"/>
    <s v="WESTERN REGIONAL OFFICE"/>
    <s v="STEUBEN"/>
    <n v="2"/>
    <m/>
  </r>
  <r>
    <x v="79"/>
    <s v="ST. JAMES HOSPITAL"/>
    <s v="WESTERN REGIONAL OFFICE"/>
    <s v="STEUBEN"/>
    <n v="0"/>
    <m/>
  </r>
  <r>
    <x v="79"/>
    <s v="IRA DAVENPORT MEMORIAL HOSPITAL INC"/>
    <s v="WESTERN REGIONAL OFFICE"/>
    <s v="STEUBEN"/>
    <n v="0"/>
    <m/>
  </r>
  <r>
    <x v="79"/>
    <s v="LONG ISLAND COMMUNITY HOSPITAL"/>
    <s v="METROPOLITAN AREA REGIONAL OFFICE"/>
    <s v="SUFFOLK"/>
    <n v="0"/>
    <m/>
  </r>
  <r>
    <x v="79"/>
    <s v="UNIVERSITY HOSPITAL - STONY BROOK SOUTHAMPTON HOSPITAL"/>
    <s v="METROPOLITAN AREA REGIONAL OFFICE"/>
    <s v="SUFFOLK"/>
    <n v="0"/>
    <m/>
  </r>
  <r>
    <x v="79"/>
    <s v="UNIVERSITY HOSPITAL - STONY BROOK EASTERN LONG ISLAND HOSPITAL"/>
    <s v="METROPOLITAN AREA REGIONAL OFFICE"/>
    <s v="SUFFOLK"/>
    <n v="0"/>
    <m/>
  </r>
  <r>
    <x v="79"/>
    <s v="JOHN T MATHER MEMORIAL HOSPITAL OF PORT JEFFERSON NEW YORK INC"/>
    <s v="METROPOLITAN AREA REGIONAL OFFICE"/>
    <s v="SUFFOLK"/>
    <n v="1"/>
    <m/>
  </r>
  <r>
    <x v="79"/>
    <s v="ST CHARLES HOSPITAL"/>
    <s v="METROPOLITAN AREA REGIONAL OFFICE"/>
    <s v="SUFFOLK"/>
    <n v="1"/>
    <m/>
  </r>
  <r>
    <x v="79"/>
    <s v="HUNTINGTON HOSPITAL"/>
    <s v="METROPOLITAN AREA REGIONAL OFFICE"/>
    <s v="SUFFOLK"/>
    <n v="3"/>
    <m/>
  </r>
  <r>
    <x v="79"/>
    <s v="SOUTHSIDE HOSPITAL"/>
    <s v="METROPOLITAN AREA REGIONAL OFFICE"/>
    <s v="SUFFOLK"/>
    <n v="9"/>
    <m/>
  </r>
  <r>
    <x v="79"/>
    <s v="GOOD SAMARITAN HOSPITAL MEDICAL CENTER"/>
    <s v="METROPOLITAN AREA REGIONAL OFFICE"/>
    <s v="SUFFOLK"/>
    <n v="6"/>
    <m/>
  </r>
  <r>
    <x v="79"/>
    <s v="PECONIC BAY MEDICAL CENTER"/>
    <s v="METROPOLITAN AREA REGIONAL OFFICE"/>
    <s v="SUFFOLK"/>
    <n v="5"/>
    <m/>
  </r>
  <r>
    <x v="79"/>
    <s v="ST CATHERINE OF SIENA MEDICAL CENTER"/>
    <s v="METROPOLITAN AREA REGIONAL OFFICE"/>
    <s v="SUFFOLK"/>
    <n v="0"/>
    <m/>
  </r>
  <r>
    <x v="79"/>
    <s v="CATSKILL REGIONAL MEDICAL CENTER G HERMANN SITE"/>
    <s v="METROPOLITAN AREA REGIONAL OFFICE"/>
    <s v="SULLIVAN"/>
    <n v="0"/>
    <m/>
  </r>
  <r>
    <x v="79"/>
    <s v="CATSKILL REGIONAL MEDICAL CENTER"/>
    <s v="METROPOLITAN AREA REGIONAL OFFICE"/>
    <s v="SULLIVAN"/>
    <n v="1"/>
    <m/>
  </r>
  <r>
    <x v="79"/>
    <s v="CAYUGA MEDICAL CENTER AT ITHACA"/>
    <s v="CENTRAL REGIONAL OFFICE"/>
    <s v="TOMPKINS"/>
    <n v="0"/>
    <m/>
  </r>
  <r>
    <x v="79"/>
    <s v="HEALTHALLIANCE HOSPITAL BROADWAY CAMPUS"/>
    <s v="METROPOLITAN AREA REGIONAL OFFICE"/>
    <s v="ULSTER"/>
    <n v="2"/>
    <m/>
  </r>
  <r>
    <x v="79"/>
    <s v="ELLENVILLE REGIONAL HOSPITAL"/>
    <s v="METROPOLITAN AREA REGIONAL OFFICE"/>
    <s v="ULSTER"/>
    <n v="0"/>
    <m/>
  </r>
  <r>
    <x v="79"/>
    <s v="GLENS FALLS HOSPITAL"/>
    <s v="CAPITAL DISTRICT REGIONAL OFFICE"/>
    <s v="WARREN"/>
    <n v="2"/>
    <m/>
  </r>
  <r>
    <x v="79"/>
    <s v="NEWARK-WAYNE COMMUNITY HOSPITAL"/>
    <s v="WESTERN REGIONAL OFFICE"/>
    <s v="WAYNE"/>
    <n v="1"/>
    <m/>
  </r>
  <r>
    <x v="79"/>
    <s v="NEWYORK-PRESBYTERIAN/HUDSON VALLEY HOSPITAL"/>
    <s v="METROPOLITAN AREA REGIONAL OFFICE"/>
    <s v="WESTCHESTER"/>
    <n v="2"/>
    <m/>
  </r>
  <r>
    <x v="79"/>
    <s v="WHITE PLAINS HOSPITAL CENTER"/>
    <s v="METROPOLITAN AREA REGIONAL OFFICE"/>
    <s v="WESTCHESTER"/>
    <n v="3"/>
    <m/>
  </r>
  <r>
    <x v="79"/>
    <s v="WINIFRED MASTERSON BURKE REHABILITATION HOSPITAL"/>
    <s v="METROPOLITAN AREA REGIONAL OFFICE"/>
    <s v="WESTCHESTER"/>
    <n v="2"/>
    <m/>
  </r>
  <r>
    <x v="79"/>
    <s v="MONTEFIORE MOUNT VERNON HOSPITAL"/>
    <s v="METROPOLITAN AREA REGIONAL OFFICE"/>
    <s v="WESTCHESTER"/>
    <n v="0"/>
    <m/>
  </r>
  <r>
    <x v="79"/>
    <s v="MONTEFIORE NEW ROCHELLE HOSPITAL"/>
    <s v="METROPOLITAN AREA REGIONAL OFFICE"/>
    <s v="WESTCHESTER"/>
    <n v="3"/>
    <m/>
  </r>
  <r>
    <x v="79"/>
    <s v="SJRH - ST JOHNS DIVISION"/>
    <s v="METROPOLITAN AREA REGIONAL OFFICE"/>
    <s v="WESTCHESTER"/>
    <n v="3"/>
    <m/>
  </r>
  <r>
    <x v="79"/>
    <s v="ST JOSEPHS MEDICAL CENTER"/>
    <s v="METROPOLITAN AREA REGIONAL OFFICE"/>
    <s v="WESTCHESTER"/>
    <n v="0"/>
    <m/>
  </r>
  <r>
    <x v="79"/>
    <s v="NORTHERN WESTCHESTER HOSPITAL ASSOCIATION"/>
    <s v="METROPOLITAN AREA REGIONAL OFFICE"/>
    <s v="WESTCHESTER"/>
    <n v="4"/>
    <m/>
  </r>
  <r>
    <x v="79"/>
    <s v="NEW YORK-PRESBYTERIAN LAWRENCE HOSPITAL"/>
    <s v="METROPOLITAN AREA REGIONAL OFFICE"/>
    <s v="WESTCHESTER"/>
    <n v="4"/>
    <m/>
  </r>
  <r>
    <x v="79"/>
    <s v="SJRH - DOBBS FERRY PAVILION"/>
    <s v="METROPOLITAN AREA REGIONAL OFFICE"/>
    <s v="WESTCHESTER"/>
    <n v="0"/>
    <m/>
  </r>
  <r>
    <x v="79"/>
    <s v="PHELPS HOSPITAL"/>
    <s v="METROPOLITAN AREA REGIONAL OFFICE"/>
    <s v="WESTCHESTER"/>
    <n v="5"/>
    <m/>
  </r>
  <r>
    <x v="79"/>
    <s v="BLYTHEDALE CHILDRENS HOSPITAL"/>
    <s v="METROPOLITAN AREA REGIONAL OFFICE"/>
    <s v="WESTCHESTER"/>
    <n v="0"/>
    <m/>
  </r>
  <r>
    <x v="79"/>
    <s v="WESTCHESTER MEDICAL CENTER"/>
    <s v="METROPOLITAN AREA REGIONAL OFFICE"/>
    <s v="WESTCHESTER"/>
    <n v="4"/>
    <m/>
  </r>
  <r>
    <x v="79"/>
    <s v="WYOMING COUNTY COMMUNITY HOSPITAL"/>
    <s v="WESTERN REGIONAL OFFICE"/>
    <s v="WYOMING"/>
    <n v="0"/>
    <m/>
  </r>
  <r>
    <x v="79"/>
    <s v="SOLDIERS AND SAILORS MEMORIAL HOSPITAL OF YATES COUNTY INC"/>
    <s v="WESTERN REGIONAL OFFICE"/>
    <s v="YATES"/>
    <n v="0"/>
    <m/>
  </r>
  <r>
    <x v="79"/>
    <s v="JACOBI MEDICAL CENTER"/>
    <s v="METROPOLITAN AREA REGIONAL OFFICE"/>
    <s v="BRONX"/>
    <n v="6"/>
    <m/>
  </r>
  <r>
    <x v="79"/>
    <s v="MONTEFIORE MEDICAL CENTER - WAKEFIELD HOSPITAL"/>
    <s v="METROPOLITAN AREA REGIONAL OFFICE"/>
    <s v="BRONX"/>
    <n v="2"/>
    <m/>
  </r>
  <r>
    <x v="79"/>
    <s v="MONTEFIORE MEDICAL CENTER - HENRY AND LUCY MOSES DIV"/>
    <s v="METROPOLITAN AREA REGIONAL OFFICE"/>
    <s v="BRONX"/>
    <n v="1"/>
    <m/>
  </r>
  <r>
    <x v="79"/>
    <s v="LINCOLN MEDICAL AND MENTAL HEALTH CENTER"/>
    <s v="METROPOLITAN AREA REGIONAL OFFICE"/>
    <s v="BRONX"/>
    <n v="3"/>
    <m/>
  </r>
  <r>
    <x v="79"/>
    <s v="SBH HEALTH SYSTEM"/>
    <s v="METROPOLITAN AREA REGIONAL OFFICE"/>
    <s v="BRONX"/>
    <n v="5"/>
    <m/>
  </r>
  <r>
    <x v="79"/>
    <s v="BRONXCARE HOSPITAL CENTER"/>
    <s v="METROPOLITAN AREA REGIONAL OFFICE"/>
    <s v="BRONX"/>
    <n v="2"/>
    <m/>
  </r>
  <r>
    <x v="79"/>
    <s v="MONTEFIORE MEDICAL CENTER - MONTEFIORE WESTCHESTER SQUARE"/>
    <s v="METROPOLITAN AREA REGIONAL OFFICE"/>
    <s v="BRONX"/>
    <n v="0"/>
    <m/>
  </r>
  <r>
    <x v="79"/>
    <s v="NORTH CENTRAL BRONX HOSPITAL"/>
    <s v="METROPOLITAN AREA REGIONAL OFFICE"/>
    <s v="BRONX"/>
    <n v="2"/>
    <m/>
  </r>
  <r>
    <x v="79"/>
    <s v="BROOKDALE HOSPITAL MEDICAL CENTER"/>
    <s v="METROPOLITAN AREA REGIONAL OFFICE"/>
    <s v="KINGS"/>
    <n v="8"/>
    <m/>
  </r>
  <r>
    <x v="79"/>
    <s v="BROOKLYN HOSPITAL CENTER - DOWNTOWN CAMPUS"/>
    <s v="METROPOLITAN AREA REGIONAL OFFICE"/>
    <s v="KINGS"/>
    <n v="2"/>
    <m/>
  </r>
  <r>
    <x v="79"/>
    <s v="NEW YORK COMMUNITY HOSPITAL OF BROOKLYN, INC"/>
    <s v="METROPOLITAN AREA REGIONAL OFFICE"/>
    <s v="KINGS"/>
    <n v="5"/>
    <m/>
  </r>
  <r>
    <x v="79"/>
    <s v="CONEY ISLAND HOSPITAL"/>
    <s v="METROPOLITAN AREA REGIONAL OFFICE"/>
    <s v="KINGS"/>
    <n v="0"/>
    <m/>
  </r>
  <r>
    <x v="79"/>
    <s v="KINGS COUNTY HOSPITAL CENTER"/>
    <s v="METROPOLITAN AREA REGIONAL OFFICE"/>
    <s v="KINGS"/>
    <n v="9"/>
    <m/>
  </r>
  <r>
    <x v="79"/>
    <s v="NYU LANGONE HOSPITAL-BROOKLYN"/>
    <s v="METROPOLITAN AREA REGIONAL OFFICE"/>
    <s v="KINGS"/>
    <n v="1"/>
    <m/>
  </r>
  <r>
    <x v="79"/>
    <s v="MAIMONIDES MEDICAL CENTER"/>
    <s v="METROPOLITAN AREA REGIONAL OFFICE"/>
    <s v="KINGS"/>
    <n v="19"/>
    <m/>
  </r>
  <r>
    <x v="79"/>
    <s v="NEW YORK - PRESBYTERIAN BROOKLYN METHODIST HOSPITAL"/>
    <s v="METROPOLITAN AREA REGIONAL OFFICE"/>
    <s v="KINGS"/>
    <n v="9"/>
    <m/>
  </r>
  <r>
    <x v="79"/>
    <s v="INTERFAITH MEDICAL CENTER"/>
    <s v="METROPOLITAN AREA REGIONAL OFFICE"/>
    <s v="KINGS"/>
    <n v="0"/>
    <m/>
  </r>
  <r>
    <x v="79"/>
    <s v="KINGSBROOK JEWISH MEDICAL CENTER"/>
    <s v="METROPOLITAN AREA REGIONAL OFFICE"/>
    <s v="KINGS"/>
    <n v="0"/>
    <m/>
  </r>
  <r>
    <x v="79"/>
    <s v="WYCKOFF HEIGHTS MEDICAL CENTER"/>
    <s v="METROPOLITAN AREA REGIONAL OFFICE"/>
    <s v="KINGS"/>
    <n v="1"/>
    <m/>
  </r>
  <r>
    <x v="79"/>
    <s v="UNIVERSITY HOSPITAL OF BROOKLYN"/>
    <s v="METROPOLITAN AREA REGIONAL OFFICE"/>
    <s v="KINGS"/>
    <n v="3"/>
    <m/>
  </r>
  <r>
    <x v="79"/>
    <s v="MOUNT SINAI BROOKLYN"/>
    <s v="METROPOLITAN AREA REGIONAL OFFICE"/>
    <s v="KINGS"/>
    <n v="5"/>
    <m/>
  </r>
  <r>
    <x v="79"/>
    <s v="NEW YORK-PRESBYTERIAN/LOWER MANHATTAN HOSPITAL"/>
    <s v="METROPOLITAN AREA REGIONAL OFFICE"/>
    <s v="NEW YORK"/>
    <n v="3"/>
    <m/>
  </r>
  <r>
    <x v="79"/>
    <s v="BELLEVUE HOSPITAL CENTER"/>
    <s v="METROPOLITAN AREA REGIONAL OFFICE"/>
    <s v="NEW YORK"/>
    <n v="1"/>
    <m/>
  </r>
  <r>
    <x v="79"/>
    <s v="MOUNT SINAI BETH ISRAEL"/>
    <s v="METROPOLITAN AREA REGIONAL OFFICE"/>
    <s v="NEW YORK"/>
    <n v="3"/>
    <m/>
  </r>
  <r>
    <x v="79"/>
    <s v="HARLEM HOSPITAL CENTER"/>
    <s v="METROPOLITAN AREA REGIONAL OFFICE"/>
    <s v="NEW YORK"/>
    <n v="3"/>
    <m/>
  </r>
  <r>
    <x v="79"/>
    <s v="HOSPITAL FOR SPECIAL SURGERY"/>
    <s v="METROPOLITAN AREA REGIONAL OFFICE"/>
    <s v="NEW YORK"/>
    <n v="0"/>
    <m/>
  </r>
  <r>
    <x v="79"/>
    <s v="LENOX HILL HOSPITAL"/>
    <s v="METROPOLITAN AREA REGIONAL OFFICE"/>
    <s v="NEW YORK"/>
    <n v="5"/>
    <m/>
  </r>
  <r>
    <x v="79"/>
    <s v="MEMORIAL HOSPITAL FOR CANCER AND ALLIED DISEASES"/>
    <s v="METROPOLITAN AREA REGIONAL OFFICE"/>
    <s v="NEW YORK"/>
    <n v="0"/>
    <m/>
  </r>
  <r>
    <x v="79"/>
    <s v="METROPOLITAN HOSPITAL CENTER"/>
    <s v="METROPOLITAN AREA REGIONAL OFFICE"/>
    <s v="NEW YORK"/>
    <n v="1"/>
    <m/>
  </r>
  <r>
    <x v="79"/>
    <s v="MOUNT SINAI HOSPITAL"/>
    <s v="METROPOLITAN AREA REGIONAL OFFICE"/>
    <s v="NEW YORK"/>
    <n v="2"/>
    <m/>
  </r>
  <r>
    <x v="79"/>
    <s v="NEW YORK PRESBYTERIAN HOSPITAL NEW YORK WEILL CORNELL CENTER"/>
    <s v="METROPOLITAN AREA REGIONAL OFFICE"/>
    <s v="NEW YORK"/>
    <n v="7"/>
    <m/>
  </r>
  <r>
    <x v="79"/>
    <s v="NYU LANGONE HOSPITALS"/>
    <s v="METROPOLITAN AREA REGIONAL OFFICE"/>
    <s v="NEW YORK"/>
    <n v="0"/>
    <m/>
  </r>
  <r>
    <x v="79"/>
    <s v="NEW YORK PRESBYTERIAN HOSPITAL COLUMBIA PRESBYTERIAN CENTER"/>
    <s v="METROPOLITAN AREA REGIONAL OFFICE"/>
    <s v="NEW YORK"/>
    <n v="10"/>
    <m/>
  </r>
  <r>
    <x v="79"/>
    <s v="MOUNT SINAI WEST"/>
    <s v="METROPOLITAN AREA REGIONAL OFFICE"/>
    <s v="NEW YORK"/>
    <n v="5"/>
    <m/>
  </r>
  <r>
    <x v="79"/>
    <s v="MOUNT SINAI MORNINGSIDE"/>
    <s v="METROPOLITAN AREA REGIONAL OFFICE"/>
    <s v="NEW YORK"/>
    <n v="2"/>
    <m/>
  </r>
  <r>
    <x v="79"/>
    <s v="ELMHURST HOSPITAL CENTER"/>
    <s v="METROPOLITAN AREA REGIONAL OFFICE"/>
    <s v="QUEENS"/>
    <n v="5"/>
    <m/>
  </r>
  <r>
    <x v="79"/>
    <s v="FLUSHING HOSPITAL MEDICAL CENTER"/>
    <s v="METROPOLITAN AREA REGIONAL OFFICE"/>
    <s v="QUEENS"/>
    <n v="2"/>
    <m/>
  </r>
  <r>
    <x v="79"/>
    <s v="JAMAICA HOSPITAL MEDICAL CENTER"/>
    <s v="METROPOLITAN AREA REGIONAL OFFICE"/>
    <s v="QUEENS"/>
    <n v="11"/>
    <m/>
  </r>
  <r>
    <x v="79"/>
    <s v="LONG ISLAND JEWISH MEDICAL CENTER"/>
    <s v="METROPOLITAN AREA REGIONAL OFFICE"/>
    <s v="QUEENS"/>
    <n v="14"/>
    <m/>
  </r>
  <r>
    <x v="79"/>
    <s v="QUEENS HOSPITAL CENTER"/>
    <s v="METROPOLITAN AREA REGIONAL OFFICE"/>
    <s v="QUEENS"/>
    <n v="3"/>
    <m/>
  </r>
  <r>
    <x v="79"/>
    <s v="ST JOHNS EPISCOPAL HOSPITAL SOUTH SHORE"/>
    <s v="METROPOLITAN AREA REGIONAL OFFICE"/>
    <s v="QUEENS"/>
    <n v="2"/>
    <m/>
  </r>
  <r>
    <x v="79"/>
    <s v="NEWYORK-PRESBYTERIAN/QUEENS"/>
    <s v="METROPOLITAN AREA REGIONAL OFFICE"/>
    <s v="QUEENS"/>
    <n v="18"/>
    <m/>
  </r>
  <r>
    <x v="79"/>
    <s v="LONG ISLAND JEWISH FOREST HILLS"/>
    <s v="METROPOLITAN AREA REGIONAL OFFICE"/>
    <s v="QUEENS"/>
    <n v="4"/>
    <m/>
  </r>
  <r>
    <x v="79"/>
    <s v="MOUNT SINAI HOSPITAL MOUNT SINAI HOSPITAL OF QUEENS"/>
    <s v="METROPOLITAN AREA REGIONAL OFFICE"/>
    <s v="QUEENS"/>
    <n v="2"/>
    <m/>
  </r>
  <r>
    <x v="79"/>
    <s v="WOODHULL MEDICAL AND MENTAL HEALTH CENTER"/>
    <s v="METROPOLITAN AREA REGIONAL OFFICE"/>
    <s v="KINGS"/>
    <n v="1"/>
    <m/>
  </r>
  <r>
    <x v="79"/>
    <s v="MERCY HOSPITAL-ORCHARD PARK DIVISION"/>
    <s v="WESTERN REGIONAL OFFICE"/>
    <s v="ERIE"/>
    <n v="0"/>
    <m/>
  </r>
  <r>
    <x v="79"/>
    <s v="STATEN ISLAND UNIVERSITY HOSPITAL - SOUTH"/>
    <s v="METROPOLITAN AREA REGIONAL OFFICE"/>
    <s v="RICHMOND"/>
    <n v="0"/>
    <m/>
  </r>
  <r>
    <x v="79"/>
    <s v="RICHMOND UNIVERSITY MEDICAL CENTER"/>
    <s v="METROPOLITAN AREA REGIONAL OFFICE"/>
    <s v="RICHMOND"/>
    <n v="5"/>
    <m/>
  </r>
  <r>
    <x v="79"/>
    <s v="STATEN ISLAND UNIVERSITY HOSPITAL - NORTH"/>
    <s v="METROPOLITAN AREA REGIONAL OFFICE"/>
    <s v="RICHMOND"/>
    <n v="23"/>
    <m/>
  </r>
  <r>
    <x v="79"/>
    <s v="MONTEFIORE MED CTR - JACK D WEILER HOSP OF A EINSTEIN COLLEGE DIV"/>
    <s v="METROPOLITAN AREA REGIONAL OFFICE"/>
    <s v="BRONX"/>
    <n v="0"/>
    <m/>
  </r>
  <r>
    <x v="79"/>
    <s v="MILLARD FILLMORE SUBURBAN HOSPITAL"/>
    <s v="WESTERN REGIONAL OFFICE"/>
    <s v="ERIE"/>
    <n v="2"/>
    <m/>
  </r>
  <r>
    <x v="79"/>
    <s v="NEW YORK PRESBYTERIAN HOSPITAL - ALLEN HOSPITAL"/>
    <s v="METROPOLITAN AREA REGIONAL OFFICE"/>
    <s v="NEW YORK"/>
    <n v="3"/>
    <m/>
  </r>
  <r>
    <x v="79"/>
    <s v="SOUTH NASSAU COMMUNITIES HOSPITAL OFF-CAMPUS EMERGENCY DEPARTMENT"/>
    <s v="METROPOLITAN AREA REGIONAL OFFICE"/>
    <s v="NASSAU"/>
    <n v="0"/>
    <m/>
  </r>
  <r>
    <x v="79"/>
    <s v="LENOX HEALTH GREENWICH VILLAGE"/>
    <s v="METROPOLITAN AREA REGIONAL OFFICE"/>
    <s v="NEW YORK"/>
    <n v="0"/>
    <m/>
  </r>
  <r>
    <x v="79"/>
    <s v="NYU LANGONE HEALTH-COBBLE HILL"/>
    <s v="METROPOLITAN AREA REGIONAL OFFICE"/>
    <s v="KINGS"/>
    <n v="0"/>
    <m/>
  </r>
  <r>
    <x v="79"/>
    <s v="COBLESKILL REGIONAL HOSPITAL"/>
    <s v="CAPITAL DISTRICT REGIONAL OFFICE"/>
    <s v="SCHOHARIE"/>
    <n v="1"/>
    <m/>
  </r>
  <r>
    <x v="80"/>
    <s v="ALBANY MEDICAL CENTER HOSPITAL"/>
    <s v="CAPITAL DISTRICT REGIONAL OFFICE"/>
    <s v="ALBANY"/>
    <n v="5"/>
    <m/>
  </r>
  <r>
    <x v="80"/>
    <s v="ST PETERS HOSPITAL"/>
    <s v="CAPITAL DISTRICT REGIONAL OFFICE"/>
    <s v="ALBANY"/>
    <n v="4"/>
    <m/>
  </r>
  <r>
    <x v="80"/>
    <s v="CUBA MEMORIAL HOSPITAL INC"/>
    <s v="WESTERN REGIONAL OFFICE"/>
    <s v="ALLEGANY"/>
    <n v="0"/>
    <m/>
  </r>
  <r>
    <x v="80"/>
    <s v="MEMORIAL HOSP OF WM F AND GERTRUDE F JONES AKA JONES MEMORIAL HOSP"/>
    <s v="WESTERN REGIONAL OFFICE"/>
    <s v="ALLEGANY"/>
    <n v="0"/>
    <m/>
  </r>
  <r>
    <x v="80"/>
    <s v="UNITED HEALTH SERVICES HOSPITALS INC - BINGHAMTON GENERAL HOSPITAL"/>
    <s v="CENTRAL REGIONAL OFFICE"/>
    <s v="BROOME"/>
    <n v="0"/>
    <m/>
  </r>
  <r>
    <x v="80"/>
    <s v="OUR LADY OF LOURDES MEMORIAL HOSPITAL INC"/>
    <s v="CENTRAL REGIONAL OFFICE"/>
    <s v="BROOME"/>
    <n v="0"/>
    <m/>
  </r>
  <r>
    <x v="80"/>
    <s v="UNITED HEALTH SERVICES HOSPITAL, INC. - WILSON MEDICAL CENTER"/>
    <s v="CENTRAL REGIONAL OFFICE"/>
    <s v="BROOME"/>
    <n v="0"/>
    <m/>
  </r>
  <r>
    <x v="80"/>
    <s v="OLEAN GENERAL HOSPITAL"/>
    <s v="WESTERN REGIONAL OFFICE"/>
    <s v="CATTARAUGUS"/>
    <n v="0"/>
    <m/>
  </r>
  <r>
    <x v="80"/>
    <s v="AUBURN MEMORIAL HOSPITAL"/>
    <s v="CENTRAL REGIONAL OFFICE"/>
    <s v="CAYUGA"/>
    <n v="0"/>
    <m/>
  </r>
  <r>
    <x v="80"/>
    <s v="BROOKS-TLC HOSPITAL SYSTEM, INC. (DUNKIRK)"/>
    <s v="WESTERN REGIONAL OFFICE"/>
    <s v="CHAUTAUQUA"/>
    <n v="0"/>
    <m/>
  </r>
  <r>
    <x v="80"/>
    <s v="UPMC CHAUTAUQUA AT WCA"/>
    <s v="WESTERN REGIONAL OFFICE"/>
    <s v="CHAUTAUQUA"/>
    <n v="1"/>
    <m/>
  </r>
  <r>
    <x v="80"/>
    <s v="WESTFIELD MEMORIAL HOSPITAL INC"/>
    <s v="WESTERN REGIONAL OFFICE"/>
    <s v="CHAUTAUQUA"/>
    <n v="0"/>
    <m/>
  </r>
  <r>
    <x v="80"/>
    <s v="ARNOT OGDEN MEDICAL CENTER"/>
    <s v="WESTERN REGIONAL OFFICE"/>
    <s v="CHEMUNG"/>
    <n v="0"/>
    <m/>
  </r>
  <r>
    <x v="80"/>
    <s v="ST. JOSEPHS HOSPITAL"/>
    <s v="WESTERN REGIONAL OFFICE"/>
    <s v="CHEMUNG"/>
    <n v="0"/>
    <m/>
  </r>
  <r>
    <x v="80"/>
    <s v="CHENANGO MEMORIAL HOSPITAL INC"/>
    <s v="CENTRAL REGIONAL OFFICE"/>
    <s v="CHENANGO"/>
    <n v="1"/>
    <m/>
  </r>
  <r>
    <x v="80"/>
    <s v="THE UNIVERSITY OF VERMONT HEALTH NETWORK-CHAMPLAIN VALLEY PHYSICIANS HOSPITAL"/>
    <s v="CAPITAL DISTRICT REGIONAL OFFICE"/>
    <s v="CLINTON"/>
    <n v="1"/>
    <m/>
  </r>
  <r>
    <x v="80"/>
    <s v="COLUMBIA MEMORIAL HOSPITAL"/>
    <s v="CAPITAL DISTRICT REGIONAL OFFICE"/>
    <s v="COLUMBIA"/>
    <n v="1"/>
    <m/>
  </r>
  <r>
    <x v="80"/>
    <s v="GUTHRIE CORTLAND MEDICAL CENTER"/>
    <s v="CENTRAL REGIONAL OFFICE"/>
    <s v="CORTLAND"/>
    <n v="3"/>
    <m/>
  </r>
  <r>
    <x v="80"/>
    <s v="OCONNOR HOSPITAL"/>
    <s v="CAPITAL DISTRICT REGIONAL OFFICE"/>
    <s v="DELAWARE"/>
    <n v="0"/>
    <m/>
  </r>
  <r>
    <x v="80"/>
    <s v="MARGARETVILLE HOSPITAL"/>
    <s v="CAPITAL DISTRICT REGIONAL OFFICE"/>
    <s v="DELAWARE"/>
    <n v="0"/>
    <m/>
  </r>
  <r>
    <x v="80"/>
    <s v="DELAWARE VALLEY HOSPITAL INC"/>
    <s v="CAPITAL DISTRICT REGIONAL OFFICE"/>
    <s v="DELAWARE"/>
    <n v="0"/>
    <m/>
  </r>
  <r>
    <x v="80"/>
    <s v="MID-HUDSON VALLEY DIVISION OF WESTCHESTER MEDICAL CENTER"/>
    <s v="METROPOLITAN AREA REGIONAL OFFICE"/>
    <s v="DUTCHESS"/>
    <n v="1"/>
    <m/>
  </r>
  <r>
    <x v="80"/>
    <s v="VASSAR BROTHERS MEDICAL CENTER"/>
    <s v="METROPOLITAN AREA REGIONAL OFFICE"/>
    <s v="DUTCHESS"/>
    <n v="7"/>
    <m/>
  </r>
  <r>
    <x v="80"/>
    <s v="NORTHERN DUTCHESS HOSPITAL"/>
    <s v="METROPOLITAN AREA REGIONAL OFFICE"/>
    <s v="DUTCHESS"/>
    <n v="0"/>
    <m/>
  </r>
  <r>
    <x v="80"/>
    <s v="BUFFALO GENERAL MEDICAL CENTER"/>
    <s v="WESTERN REGIONAL OFFICE"/>
    <s v="ERIE"/>
    <n v="0"/>
    <m/>
  </r>
  <r>
    <x v="80"/>
    <s v="JOHN R. OISHEI CHILDRENS HOSPITAL"/>
    <s v="WESTERN REGIONAL OFFICE"/>
    <s v="ERIE"/>
    <n v="1"/>
    <m/>
  </r>
  <r>
    <x v="80"/>
    <s v="ERIE COUNTY MEDICAL CENTER"/>
    <s v="WESTERN REGIONAL OFFICE"/>
    <s v="ERIE"/>
    <n v="3"/>
    <m/>
  </r>
  <r>
    <x v="80"/>
    <s v="MERCY HOSPITAL"/>
    <s v="WESTERN REGIONAL OFFICE"/>
    <s v="ERIE"/>
    <n v="4"/>
    <m/>
  </r>
  <r>
    <x v="80"/>
    <s v="SISTERS OF CHARITY HOSPITAL"/>
    <s v="WESTERN REGIONAL OFFICE"/>
    <s v="ERIE"/>
    <n v="4"/>
    <m/>
  </r>
  <r>
    <x v="80"/>
    <s v="UNIVERSITY HOSPITAL"/>
    <s v="METROPOLITAN AREA REGIONAL OFFICE"/>
    <s v="SUFFOLK"/>
    <n v="6"/>
    <m/>
  </r>
  <r>
    <x v="80"/>
    <s v="KENMORE MERCY HOSPITAL"/>
    <s v="WESTERN REGIONAL OFFICE"/>
    <s v="ERIE"/>
    <n v="3"/>
    <m/>
  </r>
  <r>
    <x v="80"/>
    <s v="BERTRAND CHAFFEE HOSPITAL"/>
    <s v="WESTERN REGIONAL OFFICE"/>
    <s v="ERIE"/>
    <n v="0"/>
    <m/>
  </r>
  <r>
    <x v="80"/>
    <s v="SISTERS OF CHARITY HOSPITAL - ST JOSEPH CAMPUS"/>
    <s v="WESTERN REGIONAL OFFICE"/>
    <s v="ERIE"/>
    <n v="0"/>
    <m/>
  </r>
  <r>
    <x v="80"/>
    <s v="THE UNIVERSITY OF VERMONT HEALTH NETWORK - ELIZABETHTOWN COMMUNITY HOSPITAL"/>
    <s v="CAPITAL DISTRICT REGIONAL OFFICE"/>
    <s v="ESSEX"/>
    <n v="0"/>
    <m/>
  </r>
  <r>
    <x v="80"/>
    <s v="UNIVERSITY OF VERMONT HEALTH NETWORK - ELIZABETHTOWN COMMUNITY HOSP"/>
    <s v="CAPITAL DISTRICT REGIONAL OFFICE"/>
    <s v="ESSEX"/>
    <n v="0"/>
    <m/>
  </r>
  <r>
    <x v="80"/>
    <s v="ADIRONDACK MEDICAL CENTER - SARANAC LAKE SITE"/>
    <s v="CAPITAL DISTRICT REGIONAL OFFICE"/>
    <s v="FRANKLIN"/>
    <n v="0"/>
    <m/>
  </r>
  <r>
    <x v="80"/>
    <s v="THE UNIVERSITY OF VERMONT HEALTH NETWORK -ALICE HYDE MEDICAL CENTER"/>
    <s v="CAPITAL DISTRICT REGIONAL OFFICE"/>
    <s v="FRANKLIN"/>
    <n v="1"/>
    <m/>
  </r>
  <r>
    <x v="80"/>
    <s v="NATHAN LITTAUER HOSPITAL"/>
    <s v="CAPITAL DISTRICT REGIONAL OFFICE"/>
    <s v="FULTON"/>
    <n v="0"/>
    <m/>
  </r>
  <r>
    <x v="80"/>
    <s v="UNITED MEMORIAL MEDICAL CENTER NORTH STREET CAMPUS"/>
    <s v="WESTERN REGIONAL OFFICE"/>
    <s v="GENESEE"/>
    <n v="0"/>
    <m/>
  </r>
  <r>
    <x v="80"/>
    <s v="UNITED MEMORIAL MEDICAL CENTER BANK STREET CAMPUS"/>
    <s v="WESTERN REGIONAL OFFICE"/>
    <s v="GENESEE"/>
    <n v="0"/>
    <m/>
  </r>
  <r>
    <x v="80"/>
    <s v="LITTLE FALLS HOSPITAL"/>
    <s v="CENTRAL REGIONAL OFFICE"/>
    <s v="HERKIMER"/>
    <n v="0"/>
    <m/>
  </r>
  <r>
    <x v="80"/>
    <s v="SAMARITAN MEDICAL CENTER"/>
    <s v="CENTRAL REGIONAL OFFICE"/>
    <s v="JEFFERSON"/>
    <n v="2"/>
    <m/>
  </r>
  <r>
    <x v="80"/>
    <s v="RIVER HOSPITAL, INC."/>
    <s v="CENTRAL REGIONAL OFFICE"/>
    <s v="JEFFERSON"/>
    <n v="0"/>
    <m/>
  </r>
  <r>
    <x v="80"/>
    <s v="CARTHAGE AREA HOSPITAL INC"/>
    <s v="CENTRAL REGIONAL OFFICE"/>
    <s v="JEFFERSON"/>
    <n v="0"/>
    <m/>
  </r>
  <r>
    <x v="80"/>
    <s v="LEWIS COUNTY GENERAL HOSPITAL"/>
    <s v="CENTRAL REGIONAL OFFICE"/>
    <s v="LEWIS"/>
    <n v="0"/>
    <m/>
  </r>
  <r>
    <x v="80"/>
    <s v="NICHOLAS H NOYES MEMORIAL HOSPITAL"/>
    <s v="WESTERN REGIONAL OFFICE"/>
    <s v="LIVINGSTON"/>
    <n v="0"/>
    <m/>
  </r>
  <r>
    <x v="80"/>
    <s v="ONEIDA HEALTH HOSPITAL"/>
    <s v="CENTRAL REGIONAL OFFICE"/>
    <s v="MADISON"/>
    <n v="1"/>
    <m/>
  </r>
  <r>
    <x v="80"/>
    <s v="COMMUNITY MEMORIAL HOSPITAL INC"/>
    <s v="CENTRAL REGIONAL OFFICE"/>
    <s v="MADISON"/>
    <n v="1"/>
    <m/>
  </r>
  <r>
    <x v="80"/>
    <s v="HIGHLAND HOSPITAL"/>
    <s v="WESTERN REGIONAL OFFICE"/>
    <s v="MONROE"/>
    <n v="2"/>
    <m/>
  </r>
  <r>
    <x v="80"/>
    <s v="ROCHESTER GENERAL HOSPITAL"/>
    <s v="WESTERN REGIONAL OFFICE"/>
    <s v="MONROE"/>
    <n v="3"/>
    <m/>
  </r>
  <r>
    <x v="80"/>
    <s v="THE UNITY HOSPITAL OF ROCHESTER - ST MARYS CAMPUS"/>
    <s v="WESTERN REGIONAL OFFICE"/>
    <s v="MONROE"/>
    <n v="0"/>
    <m/>
  </r>
  <r>
    <x v="80"/>
    <s v="STRONG MEMORIAL HOSPITAL"/>
    <s v="WESTERN REGIONAL OFFICE"/>
    <s v="MONROE"/>
    <n v="7"/>
    <m/>
  </r>
  <r>
    <x v="80"/>
    <s v="THE UNITY HOSPITAL OF ROCHESTER"/>
    <s v="WESTERN REGIONAL OFFICE"/>
    <s v="MONROE"/>
    <n v="0"/>
    <m/>
  </r>
  <r>
    <x v="80"/>
    <s v="ST MARYS HEALTHCARE - AMSTERDAM MEMORIAL CAMPUS"/>
    <s v="CAPITAL DISTRICT REGIONAL OFFICE"/>
    <s v="MONTGOMERY"/>
    <n v="0"/>
    <m/>
  </r>
  <r>
    <x v="80"/>
    <s v="ST MARYS HEALTHCARE"/>
    <s v="CAPITAL DISTRICT REGIONAL OFFICE"/>
    <s v="MONTGOMERY"/>
    <n v="0"/>
    <m/>
  </r>
  <r>
    <x v="80"/>
    <s v="GLEN COVE HOSPITAL"/>
    <s v="METROPOLITAN AREA REGIONAL OFFICE"/>
    <s v="NASSAU"/>
    <n v="2"/>
    <m/>
  </r>
  <r>
    <x v="80"/>
    <s v="NYU WINTHROP HOSPITAL"/>
    <s v="METROPOLITAN AREA REGIONAL OFFICE"/>
    <s v="NASSAU"/>
    <n v="0"/>
    <m/>
  </r>
  <r>
    <x v="80"/>
    <s v="MERCY MEDICAL CENTER"/>
    <s v="METROPOLITAN AREA REGIONAL OFFICE"/>
    <s v="NASSAU"/>
    <n v="3"/>
    <m/>
  </r>
  <r>
    <x v="80"/>
    <s v="LONG ISLAND JEWISH VALLEY STREAM"/>
    <s v="METROPOLITAN AREA REGIONAL OFFICE"/>
    <s v="NASSAU"/>
    <n v="4"/>
    <m/>
  </r>
  <r>
    <x v="80"/>
    <s v="MOUNT SINAI SOUTH NASSAU"/>
    <s v="METROPOLITAN AREA REGIONAL OFFICE"/>
    <s v="NASSAU"/>
    <n v="4"/>
    <m/>
  </r>
  <r>
    <x v="80"/>
    <s v="NASSAU UNIVERSITY MEDICAL CENTER"/>
    <s v="METROPOLITAN AREA REGIONAL OFFICE"/>
    <s v="NASSAU"/>
    <n v="2"/>
    <m/>
  </r>
  <r>
    <x v="80"/>
    <s v="NORTH SHORE UNIVERSITY HOSPITAL"/>
    <s v="METROPOLITAN AREA REGIONAL OFFICE"/>
    <s v="NASSAU"/>
    <n v="7"/>
    <m/>
  </r>
  <r>
    <x v="80"/>
    <s v="SYOSSET HOSPITAL"/>
    <s v="METROPOLITAN AREA REGIONAL OFFICE"/>
    <s v="NASSAU"/>
    <n v="0"/>
    <m/>
  </r>
  <r>
    <x v="80"/>
    <s v="ST JOSEPH HOSPITAL"/>
    <s v="METROPOLITAN AREA REGIONAL OFFICE"/>
    <s v="NASSAU"/>
    <n v="0"/>
    <m/>
  </r>
  <r>
    <x v="80"/>
    <s v="PLAINVIEW HOSPITAL"/>
    <s v="METROPOLITAN AREA REGIONAL OFFICE"/>
    <s v="NASSAU"/>
    <n v="5"/>
    <m/>
  </r>
  <r>
    <x v="80"/>
    <s v="ST FRANCIS HOSPITAL - ROSLYN"/>
    <s v="METROPOLITAN AREA REGIONAL OFFICE"/>
    <s v="NASSAU"/>
    <n v="16"/>
    <m/>
  </r>
  <r>
    <x v="80"/>
    <s v="EASTERN NIAGARA HOSPITAL - LOCKPORT"/>
    <s v="WESTERN REGIONAL OFFICE"/>
    <s v="NIAGARA"/>
    <n v="0"/>
    <m/>
  </r>
  <r>
    <x v="80"/>
    <s v="NIAGARA FALLS MEMORIAL MEDICAL CENTER"/>
    <s v="WESTERN REGIONAL OFFICE"/>
    <s v="NIAGARA"/>
    <n v="0"/>
    <m/>
  </r>
  <r>
    <x v="80"/>
    <s v="DEGRAFF MEMORIAL HOSPITAL"/>
    <s v="WESTERN REGIONAL OFFICE"/>
    <s v="NIAGARA"/>
    <n v="0"/>
    <m/>
  </r>
  <r>
    <x v="80"/>
    <s v="MOUNT ST MARYS HOSPITAL AND HEALTH CENTER"/>
    <s v="WESTERN REGIONAL OFFICE"/>
    <s v="NIAGARA"/>
    <n v="0"/>
    <m/>
  </r>
  <r>
    <x v="80"/>
    <s v="ROME MEMORIAL HOSPITAL INC"/>
    <s v="CENTRAL REGIONAL OFFICE"/>
    <s v="ONEIDA"/>
    <n v="1"/>
    <m/>
  </r>
  <r>
    <x v="80"/>
    <s v="ST ELIZABETH MEDICAL CENTER"/>
    <s v="CENTRAL REGIONAL OFFICE"/>
    <s v="ONEIDA"/>
    <n v="1"/>
    <m/>
  </r>
  <r>
    <x v="80"/>
    <s v="FAXTON-ST LUKES HEALTHCARE - ST LUKES DIVISION"/>
    <s v="CENTRAL REGIONAL OFFICE"/>
    <s v="ONEIDA"/>
    <n v="1"/>
    <m/>
  </r>
  <r>
    <x v="80"/>
    <s v="UPSTATE UNIVERSITY HOSPITAL AT COMMUNITY GENERAL"/>
    <s v="CENTRAL REGIONAL OFFICE"/>
    <s v="ONONDAGA"/>
    <n v="0"/>
    <m/>
  </r>
  <r>
    <x v="80"/>
    <s v="ST JOSEPHS HOSPITAL HEALTH CENTER"/>
    <s v="CENTRAL REGIONAL OFFICE"/>
    <s v="ONONDAGA"/>
    <n v="0"/>
    <m/>
  </r>
  <r>
    <x v="80"/>
    <s v="UNIVERSITY HOSPITAL SUNY HEALTH SCIENCE CENTER"/>
    <s v="CENTRAL REGIONAL OFFICE"/>
    <s v="ONONDAGA"/>
    <n v="1"/>
    <m/>
  </r>
  <r>
    <x v="80"/>
    <s v="CROUSE HOSPITAL"/>
    <s v="CENTRAL REGIONAL OFFICE"/>
    <s v="ONONDAGA"/>
    <n v="1"/>
    <m/>
  </r>
  <r>
    <x v="80"/>
    <s v="GENEVA GENERAL HOSPITAL"/>
    <s v="WESTERN REGIONAL OFFICE"/>
    <s v="ONTARIO"/>
    <n v="1"/>
    <m/>
  </r>
  <r>
    <x v="80"/>
    <s v="CLIFTON SPRINGS HOSPITAL AND CLINIC"/>
    <s v="WESTERN REGIONAL OFFICE"/>
    <s v="ONTARIO"/>
    <n v="0"/>
    <m/>
  </r>
  <r>
    <x v="80"/>
    <s v="F F THOMPSON HOSPITAL"/>
    <s v="WESTERN REGIONAL OFFICE"/>
    <s v="ONTARIO"/>
    <n v="1"/>
    <m/>
  </r>
  <r>
    <x v="80"/>
    <s v="ST LUKES CORNWALL HOSPITAL NEWBURGH"/>
    <s v="METROPOLITAN AREA REGIONAL OFFICE"/>
    <s v="ORANGE"/>
    <n v="5"/>
    <m/>
  </r>
  <r>
    <x v="80"/>
    <s v="ORANGE REGIONAL MEDICAL CENTER"/>
    <s v="METROPOLITAN AREA REGIONAL OFFICE"/>
    <s v="ORANGE"/>
    <n v="3"/>
    <m/>
  </r>
  <r>
    <x v="80"/>
    <s v="ST ANTHONY COMMUNITY HOSPITAL"/>
    <s v="METROPOLITAN AREA REGIONAL OFFICE"/>
    <s v="ORANGE"/>
    <n v="1"/>
    <m/>
  </r>
  <r>
    <x v="80"/>
    <s v="BON SECOURS COMMUNITY HOSPITAL"/>
    <s v="METROPOLITAN AREA REGIONAL OFFICE"/>
    <s v="ORANGE"/>
    <n v="2"/>
    <m/>
  </r>
  <r>
    <x v="80"/>
    <s v="MEDINA MEMORIAL HOSPITAL"/>
    <s v="WESTERN REGIONAL OFFICE"/>
    <s v="ORLEANS"/>
    <n v="0"/>
    <m/>
  </r>
  <r>
    <x v="80"/>
    <s v="OSWEGO HOSPITAL"/>
    <s v="CENTRAL REGIONAL OFFICE"/>
    <s v="OSWEGO"/>
    <n v="0"/>
    <m/>
  </r>
  <r>
    <x v="80"/>
    <s v="A.O. FOX MEMORIAL HOSPITAL"/>
    <s v="CAPITAL DISTRICT REGIONAL OFFICE"/>
    <s v="OTSEGO"/>
    <n v="0"/>
    <m/>
  </r>
  <r>
    <x v="80"/>
    <s v="MARY IMOGENE BASSETT HOSPITAL"/>
    <s v="CAPITAL DISTRICT REGIONAL OFFICE"/>
    <s v="OTSEGO"/>
    <n v="0"/>
    <m/>
  </r>
  <r>
    <x v="80"/>
    <s v="PUTNAM HOSPITAL CENTER"/>
    <s v="METROPOLITAN AREA REGIONAL OFFICE"/>
    <s v="PUTNAM"/>
    <n v="1"/>
    <m/>
  </r>
  <r>
    <x v="80"/>
    <s v="SAMARITAN HOSPITAL"/>
    <s v="CAPITAL DISTRICT REGIONAL OFFICE"/>
    <s v="RENSSELAER"/>
    <n v="0"/>
    <m/>
  </r>
  <r>
    <x v="80"/>
    <s v="HELEN HAYES HOSPITAL"/>
    <s v="METROPOLITAN AREA REGIONAL OFFICE"/>
    <s v="ROCKLAND"/>
    <n v="0"/>
    <m/>
  </r>
  <r>
    <x v="80"/>
    <s v="MONTEFIORE NYACK"/>
    <s v="METROPOLITAN AREA REGIONAL OFFICE"/>
    <s v="ROCKLAND"/>
    <n v="5"/>
    <m/>
  </r>
  <r>
    <x v="80"/>
    <s v="GOOD SAMARITAN HOSPITAL OF SUFFERN"/>
    <s v="METROPOLITAN AREA REGIONAL OFFICE"/>
    <s v="ROCKLAND"/>
    <n v="5"/>
    <m/>
  </r>
  <r>
    <x v="80"/>
    <s v="CLAXTON HEPBURN HOSPITAL"/>
    <s v="CENTRAL REGIONAL OFFICE"/>
    <s v="ST.LAWRENCE"/>
    <n v="0"/>
    <m/>
  </r>
  <r>
    <x v="80"/>
    <s v="MASSENA HOSPITAL"/>
    <s v="CENTRAL REGIONAL OFFICE"/>
    <s v="ST.LAWRENCE"/>
    <n v="0"/>
    <m/>
  </r>
  <r>
    <x v="80"/>
    <s v="GOUVERNEUR HOSPITAL"/>
    <s v="CENTRAL REGIONAL OFFICE"/>
    <s v="ST.LAWRENCE"/>
    <n v="0"/>
    <m/>
  </r>
  <r>
    <x v="80"/>
    <s v="CANTON-POTSDAM HOSPITAL"/>
    <s v="CENTRAL REGIONAL OFFICE"/>
    <s v="ST.LAWRENCE"/>
    <n v="0"/>
    <m/>
  </r>
  <r>
    <x v="80"/>
    <s v="CLIFTON-FINE HOSPITAL"/>
    <s v="CENTRAL REGIONAL OFFICE"/>
    <s v="ST.LAWRENCE"/>
    <n v="0"/>
    <m/>
  </r>
  <r>
    <x v="80"/>
    <s v="SARATOGA HOSPITAL"/>
    <s v="CAPITAL DISTRICT REGIONAL OFFICE"/>
    <s v="SARATOGA"/>
    <n v="2"/>
    <m/>
  </r>
  <r>
    <x v="80"/>
    <s v="ELLIS HOSPITAL"/>
    <s v="CAPITAL DISTRICT REGIONAL OFFICE"/>
    <s v="SCHENECTADY"/>
    <n v="3"/>
    <m/>
  </r>
  <r>
    <x v="80"/>
    <s v="SCHUYLER HOSPITAL"/>
    <s v="WESTERN REGIONAL OFFICE"/>
    <s v="SCHUYLER"/>
    <n v="0"/>
    <m/>
  </r>
  <r>
    <x v="80"/>
    <s v="CORNING HOSPITAL"/>
    <s v="WESTERN REGIONAL OFFICE"/>
    <s v="STEUBEN"/>
    <n v="1"/>
    <m/>
  </r>
  <r>
    <x v="80"/>
    <s v="ST. JAMES HOSPITAL"/>
    <s v="WESTERN REGIONAL OFFICE"/>
    <s v="STEUBEN"/>
    <n v="0"/>
    <m/>
  </r>
  <r>
    <x v="80"/>
    <s v="IRA DAVENPORT MEMORIAL HOSPITAL INC"/>
    <s v="WESTERN REGIONAL OFFICE"/>
    <s v="STEUBEN"/>
    <n v="0"/>
    <m/>
  </r>
  <r>
    <x v="80"/>
    <s v="LONG ISLAND COMMUNITY HOSPITAL"/>
    <s v="METROPOLITAN AREA REGIONAL OFFICE"/>
    <s v="SUFFOLK"/>
    <n v="2"/>
    <m/>
  </r>
  <r>
    <x v="80"/>
    <s v="UNIVERSITY HOSPITAL - STONY BROOK SOUTHAMPTON HOSPITAL"/>
    <s v="METROPOLITAN AREA REGIONAL OFFICE"/>
    <s v="SUFFOLK"/>
    <n v="3"/>
    <m/>
  </r>
  <r>
    <x v="80"/>
    <s v="UNIVERSITY HOSPITAL - STONY BROOK EASTERN LONG ISLAND HOSPITAL"/>
    <s v="METROPOLITAN AREA REGIONAL OFFICE"/>
    <s v="SUFFOLK"/>
    <n v="1"/>
    <m/>
  </r>
  <r>
    <x v="80"/>
    <s v="JOHN T MATHER MEMORIAL HOSPITAL OF PORT JEFFERSON NEW YORK INC"/>
    <s v="METROPOLITAN AREA REGIONAL OFFICE"/>
    <s v="SUFFOLK"/>
    <n v="3"/>
    <m/>
  </r>
  <r>
    <x v="80"/>
    <s v="ST CHARLES HOSPITAL"/>
    <s v="METROPOLITAN AREA REGIONAL OFFICE"/>
    <s v="SUFFOLK"/>
    <n v="1"/>
    <m/>
  </r>
  <r>
    <x v="80"/>
    <s v="HUNTINGTON HOSPITAL"/>
    <s v="METROPOLITAN AREA REGIONAL OFFICE"/>
    <s v="SUFFOLK"/>
    <n v="8"/>
    <m/>
  </r>
  <r>
    <x v="80"/>
    <s v="SOUTHSIDE HOSPITAL"/>
    <s v="METROPOLITAN AREA REGIONAL OFFICE"/>
    <s v="SUFFOLK"/>
    <n v="4"/>
    <m/>
  </r>
  <r>
    <x v="80"/>
    <s v="GOOD SAMARITAN HOSPITAL MEDICAL CENTER"/>
    <s v="METROPOLITAN AREA REGIONAL OFFICE"/>
    <s v="SUFFOLK"/>
    <n v="5"/>
    <m/>
  </r>
  <r>
    <x v="80"/>
    <s v="PECONIC BAY MEDICAL CENTER"/>
    <s v="METROPOLITAN AREA REGIONAL OFFICE"/>
    <s v="SUFFOLK"/>
    <n v="4"/>
    <m/>
  </r>
  <r>
    <x v="80"/>
    <s v="ST CATHERINE OF SIENA MEDICAL CENTER"/>
    <s v="METROPOLITAN AREA REGIONAL OFFICE"/>
    <s v="SUFFOLK"/>
    <n v="6"/>
    <m/>
  </r>
  <r>
    <x v="80"/>
    <s v="CATSKILL REGIONAL MEDICAL CENTER G HERMANN SITE"/>
    <s v="METROPOLITAN AREA REGIONAL OFFICE"/>
    <s v="SULLIVAN"/>
    <n v="0"/>
    <m/>
  </r>
  <r>
    <x v="80"/>
    <s v="CATSKILL REGIONAL MEDICAL CENTER"/>
    <s v="METROPOLITAN AREA REGIONAL OFFICE"/>
    <s v="SULLIVAN"/>
    <n v="0"/>
    <m/>
  </r>
  <r>
    <x v="80"/>
    <s v="CAYUGA MEDICAL CENTER AT ITHACA"/>
    <s v="CENTRAL REGIONAL OFFICE"/>
    <s v="TOMPKINS"/>
    <n v="0"/>
    <m/>
  </r>
  <r>
    <x v="80"/>
    <s v="HEALTHALLIANCE HOSPITAL BROADWAY CAMPUS"/>
    <s v="METROPOLITAN AREA REGIONAL OFFICE"/>
    <s v="ULSTER"/>
    <n v="0"/>
    <m/>
  </r>
  <r>
    <x v="80"/>
    <s v="ELLENVILLE REGIONAL HOSPITAL"/>
    <s v="METROPOLITAN AREA REGIONAL OFFICE"/>
    <s v="ULSTER"/>
    <n v="0"/>
    <m/>
  </r>
  <r>
    <x v="80"/>
    <s v="GLENS FALLS HOSPITAL"/>
    <s v="CAPITAL DISTRICT REGIONAL OFFICE"/>
    <s v="WARREN"/>
    <n v="1"/>
    <m/>
  </r>
  <r>
    <x v="80"/>
    <s v="NEWARK-WAYNE COMMUNITY HOSPITAL"/>
    <s v="WESTERN REGIONAL OFFICE"/>
    <s v="WAYNE"/>
    <n v="0"/>
    <m/>
  </r>
  <r>
    <x v="80"/>
    <s v="NEWYORK-PRESBYTERIAN/HUDSON VALLEY HOSPITAL"/>
    <s v="METROPOLITAN AREA REGIONAL OFFICE"/>
    <s v="WESTCHESTER"/>
    <n v="4"/>
    <m/>
  </r>
  <r>
    <x v="80"/>
    <s v="WHITE PLAINS HOSPITAL CENTER"/>
    <s v="METROPOLITAN AREA REGIONAL OFFICE"/>
    <s v="WESTCHESTER"/>
    <n v="6"/>
    <m/>
  </r>
  <r>
    <x v="80"/>
    <s v="WINIFRED MASTERSON BURKE REHABILITATION HOSPITAL"/>
    <s v="METROPOLITAN AREA REGIONAL OFFICE"/>
    <s v="WESTCHESTER"/>
    <n v="0"/>
    <m/>
  </r>
  <r>
    <x v="80"/>
    <s v="MONTEFIORE MOUNT VERNON HOSPITAL"/>
    <s v="METROPOLITAN AREA REGIONAL OFFICE"/>
    <s v="WESTCHESTER"/>
    <n v="1"/>
    <m/>
  </r>
  <r>
    <x v="80"/>
    <s v="MONTEFIORE NEW ROCHELLE HOSPITAL"/>
    <s v="METROPOLITAN AREA REGIONAL OFFICE"/>
    <s v="WESTCHESTER"/>
    <n v="2"/>
    <m/>
  </r>
  <r>
    <x v="80"/>
    <s v="SJRH - ST JOHNS DIVISION"/>
    <s v="METROPOLITAN AREA REGIONAL OFFICE"/>
    <s v="WESTCHESTER"/>
    <n v="4"/>
    <m/>
  </r>
  <r>
    <x v="80"/>
    <s v="ST JOSEPHS MEDICAL CENTER"/>
    <s v="METROPOLITAN AREA REGIONAL OFFICE"/>
    <s v="WESTCHESTER"/>
    <n v="1"/>
    <m/>
  </r>
  <r>
    <x v="80"/>
    <s v="NORTHERN WESTCHESTER HOSPITAL ASSOCIATION"/>
    <s v="METROPOLITAN AREA REGIONAL OFFICE"/>
    <s v="WESTCHESTER"/>
    <n v="0"/>
    <m/>
  </r>
  <r>
    <x v="80"/>
    <s v="NEW YORK-PRESBYTERIAN LAWRENCE HOSPITAL"/>
    <s v="METROPOLITAN AREA REGIONAL OFFICE"/>
    <s v="WESTCHESTER"/>
    <n v="5"/>
    <m/>
  </r>
  <r>
    <x v="80"/>
    <s v="SJRH - DOBBS FERRY PAVILION"/>
    <s v="METROPOLITAN AREA REGIONAL OFFICE"/>
    <s v="WESTCHESTER"/>
    <n v="0"/>
    <m/>
  </r>
  <r>
    <x v="80"/>
    <s v="PHELPS HOSPITAL"/>
    <s v="METROPOLITAN AREA REGIONAL OFFICE"/>
    <s v="WESTCHESTER"/>
    <n v="0"/>
    <m/>
  </r>
  <r>
    <x v="80"/>
    <s v="BLYTHEDALE CHILDRENS HOSPITAL"/>
    <s v="METROPOLITAN AREA REGIONAL OFFICE"/>
    <s v="WESTCHESTER"/>
    <n v="0"/>
    <m/>
  </r>
  <r>
    <x v="80"/>
    <s v="WESTCHESTER MEDICAL CENTER"/>
    <s v="METROPOLITAN AREA REGIONAL OFFICE"/>
    <s v="WESTCHESTER"/>
    <n v="9"/>
    <m/>
  </r>
  <r>
    <x v="80"/>
    <s v="WYOMING COUNTY COMMUNITY HOSPITAL"/>
    <s v="WESTERN REGIONAL OFFICE"/>
    <s v="WYOMING"/>
    <n v="1"/>
    <m/>
  </r>
  <r>
    <x v="80"/>
    <s v="SOLDIERS AND SAILORS MEMORIAL HOSPITAL OF YATES COUNTY INC"/>
    <s v="WESTERN REGIONAL OFFICE"/>
    <s v="YATES"/>
    <n v="0"/>
    <m/>
  </r>
  <r>
    <x v="80"/>
    <s v="JACOBI MEDICAL CENTER"/>
    <s v="METROPOLITAN AREA REGIONAL OFFICE"/>
    <s v="BRONX"/>
    <n v="7"/>
    <m/>
  </r>
  <r>
    <x v="80"/>
    <s v="MONTEFIORE MEDICAL CENTER - WAKEFIELD HOSPITAL"/>
    <s v="METROPOLITAN AREA REGIONAL OFFICE"/>
    <s v="BRONX"/>
    <n v="0"/>
    <m/>
  </r>
  <r>
    <x v="80"/>
    <s v="MONTEFIORE MEDICAL CENTER - HENRY AND LUCY MOSES DIV"/>
    <s v="METROPOLITAN AREA REGIONAL OFFICE"/>
    <s v="BRONX"/>
    <n v="4"/>
    <m/>
  </r>
  <r>
    <x v="80"/>
    <s v="LINCOLN MEDICAL AND MENTAL HEALTH CENTER"/>
    <s v="METROPOLITAN AREA REGIONAL OFFICE"/>
    <s v="BRONX"/>
    <n v="2"/>
    <m/>
  </r>
  <r>
    <x v="80"/>
    <s v="SBH HEALTH SYSTEM"/>
    <s v="METROPOLITAN AREA REGIONAL OFFICE"/>
    <s v="BRONX"/>
    <n v="4"/>
    <m/>
  </r>
  <r>
    <x v="80"/>
    <s v="BRONXCARE HOSPITAL CENTER"/>
    <s v="METROPOLITAN AREA REGIONAL OFFICE"/>
    <s v="BRONX"/>
    <n v="4"/>
    <m/>
  </r>
  <r>
    <x v="80"/>
    <s v="MONTEFIORE MEDICAL CENTER - MONTEFIORE WESTCHESTER SQUARE"/>
    <s v="METROPOLITAN AREA REGIONAL OFFICE"/>
    <s v="BRONX"/>
    <n v="0"/>
    <m/>
  </r>
  <r>
    <x v="80"/>
    <s v="NORTH CENTRAL BRONX HOSPITAL"/>
    <s v="METROPOLITAN AREA REGIONAL OFFICE"/>
    <s v="BRONX"/>
    <n v="4"/>
    <m/>
  </r>
  <r>
    <x v="80"/>
    <s v="BROOKDALE HOSPITAL MEDICAL CENTER"/>
    <s v="METROPOLITAN AREA REGIONAL OFFICE"/>
    <s v="KINGS"/>
    <n v="4"/>
    <m/>
  </r>
  <r>
    <x v="80"/>
    <s v="BROOKLYN HOSPITAL CENTER - DOWNTOWN CAMPUS"/>
    <s v="METROPOLITAN AREA REGIONAL OFFICE"/>
    <s v="KINGS"/>
    <n v="0"/>
    <m/>
  </r>
  <r>
    <x v="80"/>
    <s v="NEW YORK COMMUNITY HOSPITAL OF BROOKLYN, INC"/>
    <s v="METROPOLITAN AREA REGIONAL OFFICE"/>
    <s v="KINGS"/>
    <n v="4"/>
    <m/>
  </r>
  <r>
    <x v="80"/>
    <s v="CONEY ISLAND HOSPITAL"/>
    <s v="METROPOLITAN AREA REGIONAL OFFICE"/>
    <s v="KINGS"/>
    <n v="0"/>
    <m/>
  </r>
  <r>
    <x v="80"/>
    <s v="KINGS COUNTY HOSPITAL CENTER"/>
    <s v="METROPOLITAN AREA REGIONAL OFFICE"/>
    <s v="KINGS"/>
    <n v="5"/>
    <m/>
  </r>
  <r>
    <x v="80"/>
    <s v="NYU LANGONE HOSPITAL-BROOKLYN"/>
    <s v="METROPOLITAN AREA REGIONAL OFFICE"/>
    <s v="KINGS"/>
    <n v="1"/>
    <m/>
  </r>
  <r>
    <x v="80"/>
    <s v="MAIMONIDES MEDICAL CENTER"/>
    <s v="METROPOLITAN AREA REGIONAL OFFICE"/>
    <s v="KINGS"/>
    <n v="18"/>
    <m/>
  </r>
  <r>
    <x v="80"/>
    <s v="NEW YORK - PRESBYTERIAN BROOKLYN METHODIST HOSPITAL"/>
    <s v="METROPOLITAN AREA REGIONAL OFFICE"/>
    <s v="KINGS"/>
    <n v="7"/>
    <m/>
  </r>
  <r>
    <x v="80"/>
    <s v="INTERFAITH MEDICAL CENTER"/>
    <s v="METROPOLITAN AREA REGIONAL OFFICE"/>
    <s v="KINGS"/>
    <n v="1"/>
    <m/>
  </r>
  <r>
    <x v="80"/>
    <s v="KINGSBROOK JEWISH MEDICAL CENTER"/>
    <s v="METROPOLITAN AREA REGIONAL OFFICE"/>
    <s v="KINGS"/>
    <n v="0"/>
    <m/>
  </r>
  <r>
    <x v="80"/>
    <s v="WYCKOFF HEIGHTS MEDICAL CENTER"/>
    <s v="METROPOLITAN AREA REGIONAL OFFICE"/>
    <s v="KINGS"/>
    <n v="1"/>
    <m/>
  </r>
  <r>
    <x v="80"/>
    <s v="UNIVERSITY HOSPITAL OF BROOKLYN"/>
    <s v="METROPOLITAN AREA REGIONAL OFFICE"/>
    <s v="KINGS"/>
    <n v="4"/>
    <m/>
  </r>
  <r>
    <x v="80"/>
    <s v="MOUNT SINAI BROOKLYN"/>
    <s v="METROPOLITAN AREA REGIONAL OFFICE"/>
    <s v="KINGS"/>
    <n v="6"/>
    <m/>
  </r>
  <r>
    <x v="80"/>
    <s v="NEW YORK-PRESBYTERIAN/LOWER MANHATTAN HOSPITAL"/>
    <s v="METROPOLITAN AREA REGIONAL OFFICE"/>
    <s v="NEW YORK"/>
    <n v="3"/>
    <m/>
  </r>
  <r>
    <x v="80"/>
    <s v="BELLEVUE HOSPITAL CENTER"/>
    <s v="METROPOLITAN AREA REGIONAL OFFICE"/>
    <s v="NEW YORK"/>
    <n v="3"/>
    <m/>
  </r>
  <r>
    <x v="80"/>
    <s v="MOUNT SINAI BETH ISRAEL"/>
    <s v="METROPOLITAN AREA REGIONAL OFFICE"/>
    <s v="NEW YORK"/>
    <n v="2"/>
    <m/>
  </r>
  <r>
    <x v="80"/>
    <s v="HARLEM HOSPITAL CENTER"/>
    <s v="METROPOLITAN AREA REGIONAL OFFICE"/>
    <s v="NEW YORK"/>
    <n v="1"/>
    <m/>
  </r>
  <r>
    <x v="80"/>
    <s v="HOSPITAL FOR SPECIAL SURGERY"/>
    <s v="METROPOLITAN AREA REGIONAL OFFICE"/>
    <s v="NEW YORK"/>
    <n v="0"/>
    <m/>
  </r>
  <r>
    <x v="80"/>
    <s v="LENOX HILL HOSPITAL"/>
    <s v="METROPOLITAN AREA REGIONAL OFFICE"/>
    <s v="NEW YORK"/>
    <n v="7"/>
    <m/>
  </r>
  <r>
    <x v="80"/>
    <s v="MEMORIAL HOSPITAL FOR CANCER AND ALLIED DISEASES"/>
    <s v="METROPOLITAN AREA REGIONAL OFFICE"/>
    <s v="NEW YORK"/>
    <n v="0"/>
    <m/>
  </r>
  <r>
    <x v="80"/>
    <s v="METROPOLITAN HOSPITAL CENTER"/>
    <s v="METROPOLITAN AREA REGIONAL OFFICE"/>
    <s v="NEW YORK"/>
    <n v="4"/>
    <m/>
  </r>
  <r>
    <x v="80"/>
    <s v="MOUNT SINAI HOSPITAL"/>
    <s v="METROPOLITAN AREA REGIONAL OFFICE"/>
    <s v="NEW YORK"/>
    <n v="0"/>
    <m/>
  </r>
  <r>
    <x v="80"/>
    <s v="NEW YORK PRESBYTERIAN HOSPITAL NEW YORK WEILL CORNELL CENTER"/>
    <s v="METROPOLITAN AREA REGIONAL OFFICE"/>
    <s v="NEW YORK"/>
    <n v="8"/>
    <m/>
  </r>
  <r>
    <x v="80"/>
    <s v="NYU LANGONE HOSPITALS"/>
    <s v="METROPOLITAN AREA REGIONAL OFFICE"/>
    <s v="NEW YORK"/>
    <n v="0"/>
    <m/>
  </r>
  <r>
    <x v="80"/>
    <s v="NEW YORK PRESBYTERIAN HOSPITAL COLUMBIA PRESBYTERIAN CENTER"/>
    <s v="METROPOLITAN AREA REGIONAL OFFICE"/>
    <s v="NEW YORK"/>
    <n v="12"/>
    <m/>
  </r>
  <r>
    <x v="80"/>
    <s v="MOUNT SINAI WEST"/>
    <s v="METROPOLITAN AREA REGIONAL OFFICE"/>
    <s v="NEW YORK"/>
    <n v="7"/>
    <m/>
  </r>
  <r>
    <x v="80"/>
    <s v="MOUNT SINAI MORNINGSIDE"/>
    <s v="METROPOLITAN AREA REGIONAL OFFICE"/>
    <s v="NEW YORK"/>
    <n v="11"/>
    <m/>
  </r>
  <r>
    <x v="80"/>
    <s v="ELMHURST HOSPITAL CENTER"/>
    <s v="METROPOLITAN AREA REGIONAL OFFICE"/>
    <s v="QUEENS"/>
    <n v="6"/>
    <m/>
  </r>
  <r>
    <x v="80"/>
    <s v="FLUSHING HOSPITAL MEDICAL CENTER"/>
    <s v="METROPOLITAN AREA REGIONAL OFFICE"/>
    <s v="QUEENS"/>
    <n v="7"/>
    <m/>
  </r>
  <r>
    <x v="80"/>
    <s v="JAMAICA HOSPITAL MEDICAL CENTER"/>
    <s v="METROPOLITAN AREA REGIONAL OFFICE"/>
    <s v="QUEENS"/>
    <n v="3"/>
    <m/>
  </r>
  <r>
    <x v="80"/>
    <s v="LONG ISLAND JEWISH MEDICAL CENTER"/>
    <s v="METROPOLITAN AREA REGIONAL OFFICE"/>
    <s v="QUEENS"/>
    <n v="13"/>
    <m/>
  </r>
  <r>
    <x v="80"/>
    <s v="QUEENS HOSPITAL CENTER"/>
    <s v="METROPOLITAN AREA REGIONAL OFFICE"/>
    <s v="QUEENS"/>
    <n v="2"/>
    <m/>
  </r>
  <r>
    <x v="80"/>
    <s v="ST JOHNS EPISCOPAL HOSPITAL SOUTH SHORE"/>
    <s v="METROPOLITAN AREA REGIONAL OFFICE"/>
    <s v="QUEENS"/>
    <n v="6"/>
    <m/>
  </r>
  <r>
    <x v="80"/>
    <s v="NEWYORK-PRESBYTERIAN/QUEENS"/>
    <s v="METROPOLITAN AREA REGIONAL OFFICE"/>
    <s v="QUEENS"/>
    <n v="32"/>
    <m/>
  </r>
  <r>
    <x v="80"/>
    <s v="LONG ISLAND JEWISH FOREST HILLS"/>
    <s v="METROPOLITAN AREA REGIONAL OFFICE"/>
    <s v="QUEENS"/>
    <n v="9"/>
    <m/>
  </r>
  <r>
    <x v="80"/>
    <s v="MOUNT SINAI HOSPITAL MOUNT SINAI HOSPITAL OF QUEENS"/>
    <s v="METROPOLITAN AREA REGIONAL OFFICE"/>
    <s v="QUEENS"/>
    <n v="1"/>
    <m/>
  </r>
  <r>
    <x v="80"/>
    <s v="WOODHULL MEDICAL AND MENTAL HEALTH CENTER"/>
    <s v="METROPOLITAN AREA REGIONAL OFFICE"/>
    <s v="KINGS"/>
    <n v="1"/>
    <m/>
  </r>
  <r>
    <x v="80"/>
    <s v="MERCY HOSPITAL-ORCHARD PARK DIVISION"/>
    <s v="WESTERN REGIONAL OFFICE"/>
    <s v="ERIE"/>
    <n v="0"/>
    <m/>
  </r>
  <r>
    <x v="80"/>
    <s v="STATEN ISLAND UNIVERSITY HOSPITAL - SOUTH"/>
    <s v="METROPOLITAN AREA REGIONAL OFFICE"/>
    <s v="RICHMOND"/>
    <n v="0"/>
    <m/>
  </r>
  <r>
    <x v="80"/>
    <s v="RICHMOND UNIVERSITY MEDICAL CENTER"/>
    <s v="METROPOLITAN AREA REGIONAL OFFICE"/>
    <s v="RICHMOND"/>
    <n v="5"/>
    <m/>
  </r>
  <r>
    <x v="80"/>
    <s v="STATEN ISLAND UNIVERSITY HOSPITAL - NORTH"/>
    <s v="METROPOLITAN AREA REGIONAL OFFICE"/>
    <s v="RICHMOND"/>
    <n v="12"/>
    <m/>
  </r>
  <r>
    <x v="80"/>
    <s v="MONTEFIORE MED CTR - JACK D WEILER HOSP OF A EINSTEIN COLLEGE DIV"/>
    <s v="METROPOLITAN AREA REGIONAL OFFICE"/>
    <s v="BRONX"/>
    <n v="0"/>
    <m/>
  </r>
  <r>
    <x v="80"/>
    <s v="MILLARD FILLMORE SUBURBAN HOSPITAL"/>
    <s v="WESTERN REGIONAL OFFICE"/>
    <s v="ERIE"/>
    <n v="2"/>
    <m/>
  </r>
  <r>
    <x v="80"/>
    <s v="NEW YORK PRESBYTERIAN HOSPITAL - ALLEN HOSPITAL"/>
    <s v="METROPOLITAN AREA REGIONAL OFFICE"/>
    <s v="NEW YORK"/>
    <n v="1"/>
    <m/>
  </r>
  <r>
    <x v="80"/>
    <s v="SOUTH NASSAU COMMUNITIES HOSPITAL OFF-CAMPUS EMERGENCY DEPARTMENT"/>
    <s v="METROPOLITAN AREA REGIONAL OFFICE"/>
    <s v="NASSAU"/>
    <n v="0"/>
    <m/>
  </r>
  <r>
    <x v="80"/>
    <s v="LENOX HEALTH GREENWICH VILLAGE"/>
    <s v="METROPOLITAN AREA REGIONAL OFFICE"/>
    <s v="NEW YORK"/>
    <n v="0"/>
    <m/>
  </r>
  <r>
    <x v="80"/>
    <s v="NYU LANGONE HEALTH-COBBLE HILL"/>
    <s v="METROPOLITAN AREA REGIONAL OFFICE"/>
    <s v="KINGS"/>
    <n v="0"/>
    <m/>
  </r>
  <r>
    <x v="80"/>
    <s v="COBLESKILL REGIONAL HOSPITAL"/>
    <s v="CAPITAL DISTRICT REGIONAL OFFICE"/>
    <s v="SCHOHARIE"/>
    <n v="2"/>
    <m/>
  </r>
  <r>
    <x v="81"/>
    <s v="ALBANY MEDICAL CENTER HOSPITAL"/>
    <s v="CAPITAL DISTRICT REGIONAL OFFICE"/>
    <s v="ALBANY"/>
    <n v="4"/>
    <m/>
  </r>
  <r>
    <x v="81"/>
    <s v="ST PETERS HOSPITAL"/>
    <s v="CAPITAL DISTRICT REGIONAL OFFICE"/>
    <s v="ALBANY"/>
    <n v="2"/>
    <m/>
  </r>
  <r>
    <x v="81"/>
    <s v="CUBA MEMORIAL HOSPITAL INC"/>
    <s v="WESTERN REGIONAL OFFICE"/>
    <s v="ALLEGANY"/>
    <n v="0"/>
    <m/>
  </r>
  <r>
    <x v="81"/>
    <s v="MEMORIAL HOSP OF WM F AND GERTRUDE F JONES AKA JONES MEMORIAL HOSP"/>
    <s v="WESTERN REGIONAL OFFICE"/>
    <s v="ALLEGANY"/>
    <n v="1"/>
    <m/>
  </r>
  <r>
    <x v="81"/>
    <s v="UNITED HEALTH SERVICES HOSPITALS INC - BINGHAMTON GENERAL HOSPITAL"/>
    <s v="CENTRAL REGIONAL OFFICE"/>
    <s v="BROOME"/>
    <n v="0"/>
    <m/>
  </r>
  <r>
    <x v="81"/>
    <s v="OUR LADY OF LOURDES MEMORIAL HOSPITAL INC"/>
    <s v="CENTRAL REGIONAL OFFICE"/>
    <s v="BROOME"/>
    <n v="1"/>
    <m/>
  </r>
  <r>
    <x v="81"/>
    <s v="UNITED HEALTH SERVICES HOSPITAL, INC. - WILSON MEDICAL CENTER"/>
    <s v="CENTRAL REGIONAL OFFICE"/>
    <s v="BROOME"/>
    <n v="0"/>
    <m/>
  </r>
  <r>
    <x v="81"/>
    <s v="OLEAN GENERAL HOSPITAL"/>
    <s v="WESTERN REGIONAL OFFICE"/>
    <s v="CATTARAUGUS"/>
    <n v="0"/>
    <m/>
  </r>
  <r>
    <x v="81"/>
    <s v="AUBURN MEMORIAL HOSPITAL"/>
    <s v="CENTRAL REGIONAL OFFICE"/>
    <s v="CAYUGA"/>
    <n v="0"/>
    <m/>
  </r>
  <r>
    <x v="81"/>
    <s v="BROOKS-TLC HOSPITAL SYSTEM, INC. (DUNKIRK)"/>
    <s v="WESTERN REGIONAL OFFICE"/>
    <s v="CHAUTAUQUA"/>
    <n v="0"/>
    <m/>
  </r>
  <r>
    <x v="81"/>
    <s v="UPMC CHAUTAUQUA AT WCA"/>
    <s v="WESTERN REGIONAL OFFICE"/>
    <s v="CHAUTAUQUA"/>
    <n v="0"/>
    <m/>
  </r>
  <r>
    <x v="81"/>
    <s v="WESTFIELD MEMORIAL HOSPITAL INC"/>
    <s v="WESTERN REGIONAL OFFICE"/>
    <s v="CHAUTAUQUA"/>
    <n v="0"/>
    <m/>
  </r>
  <r>
    <x v="81"/>
    <s v="ARNOT OGDEN MEDICAL CENTER"/>
    <s v="WESTERN REGIONAL OFFICE"/>
    <s v="CHEMUNG"/>
    <n v="3"/>
    <m/>
  </r>
  <r>
    <x v="81"/>
    <s v="ST. JOSEPHS HOSPITAL"/>
    <s v="WESTERN REGIONAL OFFICE"/>
    <s v="CHEMUNG"/>
    <n v="0"/>
    <m/>
  </r>
  <r>
    <x v="81"/>
    <s v="CHENANGO MEMORIAL HOSPITAL INC"/>
    <s v="CENTRAL REGIONAL OFFICE"/>
    <s v="CHENANGO"/>
    <n v="0"/>
    <m/>
  </r>
  <r>
    <x v="81"/>
    <s v="THE UNIVERSITY OF VERMONT HEALTH NETWORK-CHAMPLAIN VALLEY PHYSICIANS HOSPITAL"/>
    <s v="CAPITAL DISTRICT REGIONAL OFFICE"/>
    <s v="CLINTON"/>
    <n v="0"/>
    <m/>
  </r>
  <r>
    <x v="81"/>
    <s v="COLUMBIA MEMORIAL HOSPITAL"/>
    <s v="CAPITAL DISTRICT REGIONAL OFFICE"/>
    <s v="COLUMBIA"/>
    <n v="1"/>
    <m/>
  </r>
  <r>
    <x v="81"/>
    <s v="GUTHRIE CORTLAND MEDICAL CENTER"/>
    <s v="CENTRAL REGIONAL OFFICE"/>
    <s v="CORTLAND"/>
    <n v="0"/>
    <m/>
  </r>
  <r>
    <x v="81"/>
    <s v="OCONNOR HOSPITAL"/>
    <s v="CAPITAL DISTRICT REGIONAL OFFICE"/>
    <s v="DELAWARE"/>
    <n v="0"/>
    <m/>
  </r>
  <r>
    <x v="81"/>
    <s v="MARGARETVILLE HOSPITAL"/>
    <s v="CAPITAL DISTRICT REGIONAL OFFICE"/>
    <s v="DELAWARE"/>
    <n v="0"/>
    <m/>
  </r>
  <r>
    <x v="81"/>
    <s v="DELAWARE VALLEY HOSPITAL INC"/>
    <s v="CAPITAL DISTRICT REGIONAL OFFICE"/>
    <s v="DELAWARE"/>
    <n v="0"/>
    <m/>
  </r>
  <r>
    <x v="81"/>
    <s v="MID-HUDSON VALLEY DIVISION OF WESTCHESTER MEDICAL CENTER"/>
    <s v="METROPOLITAN AREA REGIONAL OFFICE"/>
    <s v="DUTCHESS"/>
    <n v="0"/>
    <m/>
  </r>
  <r>
    <x v="81"/>
    <s v="VASSAR BROTHERS MEDICAL CENTER"/>
    <s v="METROPOLITAN AREA REGIONAL OFFICE"/>
    <s v="DUTCHESS"/>
    <n v="6"/>
    <m/>
  </r>
  <r>
    <x v="81"/>
    <s v="NORTHERN DUTCHESS HOSPITAL"/>
    <s v="METROPOLITAN AREA REGIONAL OFFICE"/>
    <s v="DUTCHESS"/>
    <n v="1"/>
    <m/>
  </r>
  <r>
    <x v="81"/>
    <s v="BUFFALO GENERAL MEDICAL CENTER"/>
    <s v="WESTERN REGIONAL OFFICE"/>
    <s v="ERIE"/>
    <n v="2"/>
    <m/>
  </r>
  <r>
    <x v="81"/>
    <s v="JOHN R. OISHEI CHILDRENS HOSPITAL"/>
    <s v="WESTERN REGIONAL OFFICE"/>
    <s v="ERIE"/>
    <n v="0"/>
    <m/>
  </r>
  <r>
    <x v="81"/>
    <s v="ERIE COUNTY MEDICAL CENTER"/>
    <s v="WESTERN REGIONAL OFFICE"/>
    <s v="ERIE"/>
    <n v="0"/>
    <m/>
  </r>
  <r>
    <x v="81"/>
    <s v="MERCY HOSPITAL"/>
    <s v="WESTERN REGIONAL OFFICE"/>
    <s v="ERIE"/>
    <n v="2"/>
    <m/>
  </r>
  <r>
    <x v="81"/>
    <s v="SISTERS OF CHARITY HOSPITAL"/>
    <s v="WESTERN REGIONAL OFFICE"/>
    <s v="ERIE"/>
    <n v="2"/>
    <m/>
  </r>
  <r>
    <x v="81"/>
    <s v="UNIVERSITY HOSPITAL"/>
    <s v="METROPOLITAN AREA REGIONAL OFFICE"/>
    <s v="SUFFOLK"/>
    <n v="6"/>
    <m/>
  </r>
  <r>
    <x v="81"/>
    <s v="KENMORE MERCY HOSPITAL"/>
    <s v="WESTERN REGIONAL OFFICE"/>
    <s v="ERIE"/>
    <n v="2"/>
    <m/>
  </r>
  <r>
    <x v="81"/>
    <s v="BERTRAND CHAFFEE HOSPITAL"/>
    <s v="WESTERN REGIONAL OFFICE"/>
    <s v="ERIE"/>
    <n v="2"/>
    <m/>
  </r>
  <r>
    <x v="81"/>
    <s v="SISTERS OF CHARITY HOSPITAL - ST JOSEPH CAMPUS"/>
    <s v="WESTERN REGIONAL OFFICE"/>
    <s v="ERIE"/>
    <n v="10"/>
    <m/>
  </r>
  <r>
    <x v="81"/>
    <s v="THE UNIVERSITY OF VERMONT HEALTH NETWORK - ELIZABETHTOWN COMMUNITY HOSPITAL"/>
    <s v="CAPITAL DISTRICT REGIONAL OFFICE"/>
    <s v="ESSEX"/>
    <n v="0"/>
    <m/>
  </r>
  <r>
    <x v="81"/>
    <s v="UNIVERSITY OF VERMONT HEALTH NETWORK - ELIZABETHTOWN COMMUNITY HOSP"/>
    <s v="CAPITAL DISTRICT REGIONAL OFFICE"/>
    <s v="ESSEX"/>
    <n v="0"/>
    <m/>
  </r>
  <r>
    <x v="81"/>
    <s v="ADIRONDACK MEDICAL CENTER - SARANAC LAKE SITE"/>
    <s v="CAPITAL DISTRICT REGIONAL OFFICE"/>
    <s v="FRANKLIN"/>
    <n v="0"/>
    <m/>
  </r>
  <r>
    <x v="81"/>
    <s v="THE UNIVERSITY OF VERMONT HEALTH NETWORK -ALICE HYDE MEDICAL CENTER"/>
    <s v="CAPITAL DISTRICT REGIONAL OFFICE"/>
    <s v="FRANKLIN"/>
    <n v="0"/>
    <m/>
  </r>
  <r>
    <x v="81"/>
    <s v="NATHAN LITTAUER HOSPITAL"/>
    <s v="CAPITAL DISTRICT REGIONAL OFFICE"/>
    <s v="FULTON"/>
    <n v="0"/>
    <m/>
  </r>
  <r>
    <x v="81"/>
    <s v="UNITED MEMORIAL MEDICAL CENTER NORTH STREET CAMPUS"/>
    <s v="WESTERN REGIONAL OFFICE"/>
    <s v="GENESEE"/>
    <n v="1"/>
    <m/>
  </r>
  <r>
    <x v="81"/>
    <s v="UNITED MEMORIAL MEDICAL CENTER BANK STREET CAMPUS"/>
    <s v="WESTERN REGIONAL OFFICE"/>
    <s v="GENESEE"/>
    <n v="0"/>
    <m/>
  </r>
  <r>
    <x v="81"/>
    <s v="LITTLE FALLS HOSPITAL"/>
    <s v="CENTRAL REGIONAL OFFICE"/>
    <s v="HERKIMER"/>
    <n v="0"/>
    <m/>
  </r>
  <r>
    <x v="81"/>
    <s v="SAMARITAN MEDICAL CENTER"/>
    <s v="CENTRAL REGIONAL OFFICE"/>
    <s v="JEFFERSON"/>
    <n v="0"/>
    <m/>
  </r>
  <r>
    <x v="81"/>
    <s v="RIVER HOSPITAL, INC."/>
    <s v="CENTRAL REGIONAL OFFICE"/>
    <s v="JEFFERSON"/>
    <n v="0"/>
    <m/>
  </r>
  <r>
    <x v="81"/>
    <s v="CARTHAGE AREA HOSPITAL INC"/>
    <s v="CENTRAL REGIONAL OFFICE"/>
    <s v="JEFFERSON"/>
    <n v="0"/>
    <m/>
  </r>
  <r>
    <x v="81"/>
    <s v="LEWIS COUNTY GENERAL HOSPITAL"/>
    <s v="CENTRAL REGIONAL OFFICE"/>
    <s v="LEWIS"/>
    <n v="0"/>
    <m/>
  </r>
  <r>
    <x v="81"/>
    <s v="NICHOLAS H NOYES MEMORIAL HOSPITAL"/>
    <s v="WESTERN REGIONAL OFFICE"/>
    <s v="LIVINGSTON"/>
    <n v="0"/>
    <m/>
  </r>
  <r>
    <x v="81"/>
    <s v="ONEIDA HEALTH HOSPITAL"/>
    <s v="CENTRAL REGIONAL OFFICE"/>
    <s v="MADISON"/>
    <n v="1"/>
    <m/>
  </r>
  <r>
    <x v="81"/>
    <s v="COMMUNITY MEMORIAL HOSPITAL INC"/>
    <s v="CENTRAL REGIONAL OFFICE"/>
    <s v="MADISON"/>
    <n v="0"/>
    <m/>
  </r>
  <r>
    <x v="81"/>
    <s v="HIGHLAND HOSPITAL"/>
    <s v="WESTERN REGIONAL OFFICE"/>
    <s v="MONROE"/>
    <n v="2"/>
    <m/>
  </r>
  <r>
    <x v="81"/>
    <s v="ROCHESTER GENERAL HOSPITAL"/>
    <s v="WESTERN REGIONAL OFFICE"/>
    <s v="MONROE"/>
    <n v="2"/>
    <m/>
  </r>
  <r>
    <x v="81"/>
    <s v="THE UNITY HOSPITAL OF ROCHESTER - ST MARYS CAMPUS"/>
    <s v="WESTERN REGIONAL OFFICE"/>
    <s v="MONROE"/>
    <n v="0"/>
    <m/>
  </r>
  <r>
    <x v="81"/>
    <s v="STRONG MEMORIAL HOSPITAL"/>
    <s v="WESTERN REGIONAL OFFICE"/>
    <s v="MONROE"/>
    <n v="8"/>
    <m/>
  </r>
  <r>
    <x v="81"/>
    <s v="THE UNITY HOSPITAL OF ROCHESTER"/>
    <s v="WESTERN REGIONAL OFFICE"/>
    <s v="MONROE"/>
    <n v="0"/>
    <m/>
  </r>
  <r>
    <x v="81"/>
    <s v="ST MARYS HEALTHCARE - AMSTERDAM MEMORIAL CAMPUS"/>
    <s v="CAPITAL DISTRICT REGIONAL OFFICE"/>
    <s v="MONTGOMERY"/>
    <n v="0"/>
    <m/>
  </r>
  <r>
    <x v="81"/>
    <s v="ST MARYS HEALTHCARE"/>
    <s v="CAPITAL DISTRICT REGIONAL OFFICE"/>
    <s v="MONTGOMERY"/>
    <n v="2"/>
    <m/>
  </r>
  <r>
    <x v="81"/>
    <s v="GLEN COVE HOSPITAL"/>
    <s v="METROPOLITAN AREA REGIONAL OFFICE"/>
    <s v="NASSAU"/>
    <n v="1"/>
    <m/>
  </r>
  <r>
    <x v="81"/>
    <s v="NYU WINTHROP HOSPITAL"/>
    <s v="METROPOLITAN AREA REGIONAL OFFICE"/>
    <s v="NASSAU"/>
    <n v="1"/>
    <m/>
  </r>
  <r>
    <x v="81"/>
    <s v="MERCY MEDICAL CENTER"/>
    <s v="METROPOLITAN AREA REGIONAL OFFICE"/>
    <s v="NASSAU"/>
    <n v="3"/>
    <m/>
  </r>
  <r>
    <x v="81"/>
    <s v="LONG ISLAND JEWISH VALLEY STREAM"/>
    <s v="METROPOLITAN AREA REGIONAL OFFICE"/>
    <s v="NASSAU"/>
    <n v="6"/>
    <m/>
  </r>
  <r>
    <x v="81"/>
    <s v="MOUNT SINAI SOUTH NASSAU"/>
    <s v="METROPOLITAN AREA REGIONAL OFFICE"/>
    <s v="NASSAU"/>
    <n v="4"/>
    <m/>
  </r>
  <r>
    <x v="81"/>
    <s v="NASSAU UNIVERSITY MEDICAL CENTER"/>
    <s v="METROPOLITAN AREA REGIONAL OFFICE"/>
    <s v="NASSAU"/>
    <n v="4"/>
    <m/>
  </r>
  <r>
    <x v="81"/>
    <s v="NORTH SHORE UNIVERSITY HOSPITAL"/>
    <s v="METROPOLITAN AREA REGIONAL OFFICE"/>
    <s v="NASSAU"/>
    <n v="8"/>
    <m/>
  </r>
  <r>
    <x v="81"/>
    <s v="SYOSSET HOSPITAL"/>
    <s v="METROPOLITAN AREA REGIONAL OFFICE"/>
    <s v="NASSAU"/>
    <n v="0"/>
    <m/>
  </r>
  <r>
    <x v="81"/>
    <s v="ST JOSEPH HOSPITAL"/>
    <s v="METROPOLITAN AREA REGIONAL OFFICE"/>
    <s v="NASSAU"/>
    <n v="4"/>
    <m/>
  </r>
  <r>
    <x v="81"/>
    <s v="PLAINVIEW HOSPITAL"/>
    <s v="METROPOLITAN AREA REGIONAL OFFICE"/>
    <s v="NASSAU"/>
    <n v="4"/>
    <m/>
  </r>
  <r>
    <x v="81"/>
    <s v="ST FRANCIS HOSPITAL - ROSLYN"/>
    <s v="METROPOLITAN AREA REGIONAL OFFICE"/>
    <s v="NASSAU"/>
    <n v="11"/>
    <m/>
  </r>
  <r>
    <x v="81"/>
    <s v="EASTERN NIAGARA HOSPITAL - LOCKPORT"/>
    <s v="WESTERN REGIONAL OFFICE"/>
    <s v="NIAGARA"/>
    <n v="0"/>
    <m/>
  </r>
  <r>
    <x v="81"/>
    <s v="NIAGARA FALLS MEMORIAL MEDICAL CENTER"/>
    <s v="WESTERN REGIONAL OFFICE"/>
    <s v="NIAGARA"/>
    <n v="0"/>
    <m/>
  </r>
  <r>
    <x v="81"/>
    <s v="DEGRAFF MEMORIAL HOSPITAL"/>
    <s v="WESTERN REGIONAL OFFICE"/>
    <s v="NIAGARA"/>
    <n v="0"/>
    <m/>
  </r>
  <r>
    <x v="81"/>
    <s v="MOUNT ST MARYS HOSPITAL AND HEALTH CENTER"/>
    <s v="WESTERN REGIONAL OFFICE"/>
    <s v="NIAGARA"/>
    <n v="0"/>
    <m/>
  </r>
  <r>
    <x v="81"/>
    <s v="ROME MEMORIAL HOSPITAL INC"/>
    <s v="CENTRAL REGIONAL OFFICE"/>
    <s v="ONEIDA"/>
    <n v="0"/>
    <m/>
  </r>
  <r>
    <x v="81"/>
    <s v="ST ELIZABETH MEDICAL CENTER"/>
    <s v="CENTRAL REGIONAL OFFICE"/>
    <s v="ONEIDA"/>
    <n v="1"/>
    <m/>
  </r>
  <r>
    <x v="81"/>
    <s v="FAXTON-ST LUKES HEALTHCARE - ST LUKES DIVISION"/>
    <s v="CENTRAL REGIONAL OFFICE"/>
    <s v="ONEIDA"/>
    <n v="1"/>
    <m/>
  </r>
  <r>
    <x v="81"/>
    <s v="UPSTATE UNIVERSITY HOSPITAL AT COMMUNITY GENERAL"/>
    <s v="CENTRAL REGIONAL OFFICE"/>
    <s v="ONONDAGA"/>
    <n v="2"/>
    <m/>
  </r>
  <r>
    <x v="81"/>
    <s v="ST JOSEPHS HOSPITAL HEALTH CENTER"/>
    <s v="CENTRAL REGIONAL OFFICE"/>
    <s v="ONONDAGA"/>
    <n v="1"/>
    <m/>
  </r>
  <r>
    <x v="81"/>
    <s v="UNIVERSITY HOSPITAL SUNY HEALTH SCIENCE CENTER"/>
    <s v="CENTRAL REGIONAL OFFICE"/>
    <s v="ONONDAGA"/>
    <n v="2"/>
    <m/>
  </r>
  <r>
    <x v="81"/>
    <s v="CROUSE HOSPITAL"/>
    <s v="CENTRAL REGIONAL OFFICE"/>
    <s v="ONONDAGA"/>
    <n v="1"/>
    <m/>
  </r>
  <r>
    <x v="81"/>
    <s v="GENEVA GENERAL HOSPITAL"/>
    <s v="WESTERN REGIONAL OFFICE"/>
    <s v="ONTARIO"/>
    <n v="2"/>
    <m/>
  </r>
  <r>
    <x v="81"/>
    <s v="CLIFTON SPRINGS HOSPITAL AND CLINIC"/>
    <s v="WESTERN REGIONAL OFFICE"/>
    <s v="ONTARIO"/>
    <n v="0"/>
    <m/>
  </r>
  <r>
    <x v="81"/>
    <s v="F F THOMPSON HOSPITAL"/>
    <s v="WESTERN REGIONAL OFFICE"/>
    <s v="ONTARIO"/>
    <n v="0"/>
    <m/>
  </r>
  <r>
    <x v="81"/>
    <s v="ST LUKES CORNWALL HOSPITAL NEWBURGH"/>
    <s v="METROPOLITAN AREA REGIONAL OFFICE"/>
    <s v="ORANGE"/>
    <n v="7"/>
    <m/>
  </r>
  <r>
    <x v="81"/>
    <s v="ORANGE REGIONAL MEDICAL CENTER"/>
    <s v="METROPOLITAN AREA REGIONAL OFFICE"/>
    <s v="ORANGE"/>
    <n v="9"/>
    <m/>
  </r>
  <r>
    <x v="81"/>
    <s v="ST ANTHONY COMMUNITY HOSPITAL"/>
    <s v="METROPOLITAN AREA REGIONAL OFFICE"/>
    <s v="ORANGE"/>
    <n v="0"/>
    <m/>
  </r>
  <r>
    <x v="81"/>
    <s v="BON SECOURS COMMUNITY HOSPITAL"/>
    <s v="METROPOLITAN AREA REGIONAL OFFICE"/>
    <s v="ORANGE"/>
    <n v="2"/>
    <m/>
  </r>
  <r>
    <x v="81"/>
    <s v="MEDINA MEMORIAL HOSPITAL"/>
    <s v="WESTERN REGIONAL OFFICE"/>
    <s v="ORLEANS"/>
    <n v="0"/>
    <m/>
  </r>
  <r>
    <x v="81"/>
    <s v="OSWEGO HOSPITAL"/>
    <s v="CENTRAL REGIONAL OFFICE"/>
    <s v="OSWEGO"/>
    <n v="0"/>
    <m/>
  </r>
  <r>
    <x v="81"/>
    <s v="A.O. FOX MEMORIAL HOSPITAL"/>
    <s v="CAPITAL DISTRICT REGIONAL OFFICE"/>
    <s v="OTSEGO"/>
    <n v="3"/>
    <m/>
  </r>
  <r>
    <x v="81"/>
    <s v="MARY IMOGENE BASSETT HOSPITAL"/>
    <s v="CAPITAL DISTRICT REGIONAL OFFICE"/>
    <s v="OTSEGO"/>
    <n v="1"/>
    <m/>
  </r>
  <r>
    <x v="81"/>
    <s v="PUTNAM HOSPITAL CENTER"/>
    <s v="METROPOLITAN AREA REGIONAL OFFICE"/>
    <s v="PUTNAM"/>
    <n v="1"/>
    <m/>
  </r>
  <r>
    <x v="81"/>
    <s v="SAMARITAN HOSPITAL"/>
    <s v="CAPITAL DISTRICT REGIONAL OFFICE"/>
    <s v="RENSSELAER"/>
    <n v="2"/>
    <m/>
  </r>
  <r>
    <x v="81"/>
    <s v="HELEN HAYES HOSPITAL"/>
    <s v="METROPOLITAN AREA REGIONAL OFFICE"/>
    <s v="ROCKLAND"/>
    <n v="0"/>
    <m/>
  </r>
  <r>
    <x v="81"/>
    <s v="MONTEFIORE NYACK"/>
    <s v="METROPOLITAN AREA REGIONAL OFFICE"/>
    <s v="ROCKLAND"/>
    <n v="5"/>
    <m/>
  </r>
  <r>
    <x v="81"/>
    <s v="GOOD SAMARITAN HOSPITAL OF SUFFERN"/>
    <s v="METROPOLITAN AREA REGIONAL OFFICE"/>
    <s v="ROCKLAND"/>
    <n v="5"/>
    <m/>
  </r>
  <r>
    <x v="81"/>
    <s v="CLAXTON HEPBURN HOSPITAL"/>
    <s v="CENTRAL REGIONAL OFFICE"/>
    <s v="ST.LAWRENCE"/>
    <n v="0"/>
    <m/>
  </r>
  <r>
    <x v="81"/>
    <s v="MASSENA HOSPITAL"/>
    <s v="CENTRAL REGIONAL OFFICE"/>
    <s v="ST.LAWRENCE"/>
    <n v="0"/>
    <m/>
  </r>
  <r>
    <x v="81"/>
    <s v="GOUVERNEUR HOSPITAL"/>
    <s v="CENTRAL REGIONAL OFFICE"/>
    <s v="ST.LAWRENCE"/>
    <n v="0"/>
    <m/>
  </r>
  <r>
    <x v="81"/>
    <s v="CANTON-POTSDAM HOSPITAL"/>
    <s v="CENTRAL REGIONAL OFFICE"/>
    <s v="ST.LAWRENCE"/>
    <n v="0"/>
    <m/>
  </r>
  <r>
    <x v="81"/>
    <s v="CLIFTON-FINE HOSPITAL"/>
    <s v="CENTRAL REGIONAL OFFICE"/>
    <s v="ST.LAWRENCE"/>
    <n v="0"/>
    <m/>
  </r>
  <r>
    <x v="81"/>
    <s v="SARATOGA HOSPITAL"/>
    <s v="CAPITAL DISTRICT REGIONAL OFFICE"/>
    <s v="SARATOGA"/>
    <n v="0"/>
    <m/>
  </r>
  <r>
    <x v="81"/>
    <s v="ELLIS HOSPITAL"/>
    <s v="CAPITAL DISTRICT REGIONAL OFFICE"/>
    <s v="SCHENECTADY"/>
    <n v="4"/>
    <m/>
  </r>
  <r>
    <x v="81"/>
    <s v="SCHUYLER HOSPITAL"/>
    <s v="WESTERN REGIONAL OFFICE"/>
    <s v="SCHUYLER"/>
    <n v="0"/>
    <m/>
  </r>
  <r>
    <x v="81"/>
    <s v="CORNING HOSPITAL"/>
    <s v="WESTERN REGIONAL OFFICE"/>
    <s v="STEUBEN"/>
    <n v="3"/>
    <m/>
  </r>
  <r>
    <x v="81"/>
    <s v="ST. JAMES HOSPITAL"/>
    <s v="WESTERN REGIONAL OFFICE"/>
    <s v="STEUBEN"/>
    <n v="0"/>
    <m/>
  </r>
  <r>
    <x v="81"/>
    <s v="IRA DAVENPORT MEMORIAL HOSPITAL INC"/>
    <s v="WESTERN REGIONAL OFFICE"/>
    <s v="STEUBEN"/>
    <n v="0"/>
    <m/>
  </r>
  <r>
    <x v="81"/>
    <s v="LONG ISLAND COMMUNITY HOSPITAL"/>
    <s v="METROPOLITAN AREA REGIONAL OFFICE"/>
    <s v="SUFFOLK"/>
    <n v="0"/>
    <m/>
  </r>
  <r>
    <x v="81"/>
    <s v="UNIVERSITY HOSPITAL - STONY BROOK SOUTHAMPTON HOSPITAL"/>
    <s v="METROPOLITAN AREA REGIONAL OFFICE"/>
    <s v="SUFFOLK"/>
    <n v="3"/>
    <m/>
  </r>
  <r>
    <x v="81"/>
    <s v="UNIVERSITY HOSPITAL - STONY BROOK EASTERN LONG ISLAND HOSPITAL"/>
    <s v="METROPOLITAN AREA REGIONAL OFFICE"/>
    <s v="SUFFOLK"/>
    <n v="0"/>
    <m/>
  </r>
  <r>
    <x v="81"/>
    <s v="JOHN T MATHER MEMORIAL HOSPITAL OF PORT JEFFERSON NEW YORK INC"/>
    <s v="METROPOLITAN AREA REGIONAL OFFICE"/>
    <s v="SUFFOLK"/>
    <n v="2"/>
    <m/>
  </r>
  <r>
    <x v="81"/>
    <s v="ST CHARLES HOSPITAL"/>
    <s v="METROPOLITAN AREA REGIONAL OFFICE"/>
    <s v="SUFFOLK"/>
    <n v="1"/>
    <m/>
  </r>
  <r>
    <x v="81"/>
    <s v="HUNTINGTON HOSPITAL"/>
    <s v="METROPOLITAN AREA REGIONAL OFFICE"/>
    <s v="SUFFOLK"/>
    <n v="8"/>
    <m/>
  </r>
  <r>
    <x v="81"/>
    <s v="SOUTHSIDE HOSPITAL"/>
    <s v="METROPOLITAN AREA REGIONAL OFFICE"/>
    <s v="SUFFOLK"/>
    <n v="2"/>
    <m/>
  </r>
  <r>
    <x v="81"/>
    <s v="GOOD SAMARITAN HOSPITAL MEDICAL CENTER"/>
    <s v="METROPOLITAN AREA REGIONAL OFFICE"/>
    <s v="SUFFOLK"/>
    <n v="8"/>
    <m/>
  </r>
  <r>
    <x v="81"/>
    <s v="PECONIC BAY MEDICAL CENTER"/>
    <s v="METROPOLITAN AREA REGIONAL OFFICE"/>
    <s v="SUFFOLK"/>
    <n v="2"/>
    <m/>
  </r>
  <r>
    <x v="81"/>
    <s v="ST CATHERINE OF SIENA MEDICAL CENTER"/>
    <s v="METROPOLITAN AREA REGIONAL OFFICE"/>
    <s v="SUFFOLK"/>
    <n v="7"/>
    <m/>
  </r>
  <r>
    <x v="81"/>
    <s v="CATSKILL REGIONAL MEDICAL CENTER G HERMANN SITE"/>
    <s v="METROPOLITAN AREA REGIONAL OFFICE"/>
    <s v="SULLIVAN"/>
    <n v="0"/>
    <m/>
  </r>
  <r>
    <x v="81"/>
    <s v="CATSKILL REGIONAL MEDICAL CENTER"/>
    <s v="METROPOLITAN AREA REGIONAL OFFICE"/>
    <s v="SULLIVAN"/>
    <n v="0"/>
    <m/>
  </r>
  <r>
    <x v="81"/>
    <s v="CAYUGA MEDICAL CENTER AT ITHACA"/>
    <s v="CENTRAL REGIONAL OFFICE"/>
    <s v="TOMPKINS"/>
    <n v="1"/>
    <m/>
  </r>
  <r>
    <x v="81"/>
    <s v="HEALTHALLIANCE HOSPITAL BROADWAY CAMPUS"/>
    <s v="METROPOLITAN AREA REGIONAL OFFICE"/>
    <s v="ULSTER"/>
    <n v="1"/>
    <m/>
  </r>
  <r>
    <x v="81"/>
    <s v="ELLENVILLE REGIONAL HOSPITAL"/>
    <s v="METROPOLITAN AREA REGIONAL OFFICE"/>
    <s v="ULSTER"/>
    <n v="1"/>
    <m/>
  </r>
  <r>
    <x v="81"/>
    <s v="GLENS FALLS HOSPITAL"/>
    <s v="CAPITAL DISTRICT REGIONAL OFFICE"/>
    <s v="WARREN"/>
    <n v="1"/>
    <m/>
  </r>
  <r>
    <x v="81"/>
    <s v="NEWARK-WAYNE COMMUNITY HOSPITAL"/>
    <s v="WESTERN REGIONAL OFFICE"/>
    <s v="WAYNE"/>
    <n v="0"/>
    <m/>
  </r>
  <r>
    <x v="81"/>
    <s v="NEWYORK-PRESBYTERIAN/HUDSON VALLEY HOSPITAL"/>
    <s v="METROPOLITAN AREA REGIONAL OFFICE"/>
    <s v="WESTCHESTER"/>
    <n v="2"/>
    <m/>
  </r>
  <r>
    <x v="81"/>
    <s v="WHITE PLAINS HOSPITAL CENTER"/>
    <s v="METROPOLITAN AREA REGIONAL OFFICE"/>
    <s v="WESTCHESTER"/>
    <n v="11"/>
    <m/>
  </r>
  <r>
    <x v="81"/>
    <s v="WINIFRED MASTERSON BURKE REHABILITATION HOSPITAL"/>
    <s v="METROPOLITAN AREA REGIONAL OFFICE"/>
    <s v="WESTCHESTER"/>
    <n v="1"/>
    <m/>
  </r>
  <r>
    <x v="81"/>
    <s v="MONTEFIORE MOUNT VERNON HOSPITAL"/>
    <s v="METROPOLITAN AREA REGIONAL OFFICE"/>
    <s v="WESTCHESTER"/>
    <n v="0"/>
    <m/>
  </r>
  <r>
    <x v="81"/>
    <s v="MONTEFIORE NEW ROCHELLE HOSPITAL"/>
    <s v="METROPOLITAN AREA REGIONAL OFFICE"/>
    <s v="WESTCHESTER"/>
    <n v="2"/>
    <m/>
  </r>
  <r>
    <x v="81"/>
    <s v="SJRH - ST JOHNS DIVISION"/>
    <s v="METROPOLITAN AREA REGIONAL OFFICE"/>
    <s v="WESTCHESTER"/>
    <n v="4"/>
    <m/>
  </r>
  <r>
    <x v="81"/>
    <s v="ST JOSEPHS MEDICAL CENTER"/>
    <s v="METROPOLITAN AREA REGIONAL OFFICE"/>
    <s v="WESTCHESTER"/>
    <n v="0"/>
    <m/>
  </r>
  <r>
    <x v="81"/>
    <s v="NORTHERN WESTCHESTER HOSPITAL ASSOCIATION"/>
    <s v="METROPOLITAN AREA REGIONAL OFFICE"/>
    <s v="WESTCHESTER"/>
    <n v="6"/>
    <m/>
  </r>
  <r>
    <x v="81"/>
    <s v="NEW YORK-PRESBYTERIAN LAWRENCE HOSPITAL"/>
    <s v="METROPOLITAN AREA REGIONAL OFFICE"/>
    <s v="WESTCHESTER"/>
    <n v="8"/>
    <m/>
  </r>
  <r>
    <x v="81"/>
    <s v="SJRH - DOBBS FERRY PAVILION"/>
    <s v="METROPOLITAN AREA REGIONAL OFFICE"/>
    <s v="WESTCHESTER"/>
    <n v="0"/>
    <m/>
  </r>
  <r>
    <x v="81"/>
    <s v="PHELPS HOSPITAL"/>
    <s v="METROPOLITAN AREA REGIONAL OFFICE"/>
    <s v="WESTCHESTER"/>
    <n v="3"/>
    <m/>
  </r>
  <r>
    <x v="81"/>
    <s v="BLYTHEDALE CHILDRENS HOSPITAL"/>
    <s v="METROPOLITAN AREA REGIONAL OFFICE"/>
    <s v="WESTCHESTER"/>
    <n v="0"/>
    <m/>
  </r>
  <r>
    <x v="81"/>
    <s v="WESTCHESTER MEDICAL CENTER"/>
    <s v="METROPOLITAN AREA REGIONAL OFFICE"/>
    <s v="WESTCHESTER"/>
    <n v="2"/>
    <m/>
  </r>
  <r>
    <x v="81"/>
    <s v="WYOMING COUNTY COMMUNITY HOSPITAL"/>
    <s v="WESTERN REGIONAL OFFICE"/>
    <s v="WYOMING"/>
    <n v="0"/>
    <m/>
  </r>
  <r>
    <x v="81"/>
    <s v="SOLDIERS AND SAILORS MEMORIAL HOSPITAL OF YATES COUNTY INC"/>
    <s v="WESTERN REGIONAL OFFICE"/>
    <s v="YATES"/>
    <n v="0"/>
    <m/>
  </r>
  <r>
    <x v="81"/>
    <s v="JACOBI MEDICAL CENTER"/>
    <s v="METROPOLITAN AREA REGIONAL OFFICE"/>
    <s v="BRONX"/>
    <n v="2"/>
    <m/>
  </r>
  <r>
    <x v="81"/>
    <s v="MONTEFIORE MEDICAL CENTER - WAKEFIELD HOSPITAL"/>
    <s v="METROPOLITAN AREA REGIONAL OFFICE"/>
    <s v="BRONX"/>
    <n v="3"/>
    <m/>
  </r>
  <r>
    <x v="81"/>
    <s v="MONTEFIORE MEDICAL CENTER - HENRY AND LUCY MOSES DIV"/>
    <s v="METROPOLITAN AREA REGIONAL OFFICE"/>
    <s v="BRONX"/>
    <n v="7"/>
    <m/>
  </r>
  <r>
    <x v="81"/>
    <s v="LINCOLN MEDICAL AND MENTAL HEALTH CENTER"/>
    <s v="METROPOLITAN AREA REGIONAL OFFICE"/>
    <s v="BRONX"/>
    <n v="7"/>
    <m/>
  </r>
  <r>
    <x v="81"/>
    <s v="SBH HEALTH SYSTEM"/>
    <s v="METROPOLITAN AREA REGIONAL OFFICE"/>
    <s v="BRONX"/>
    <n v="2"/>
    <m/>
  </r>
  <r>
    <x v="81"/>
    <s v="BRONXCARE HOSPITAL CENTER"/>
    <s v="METROPOLITAN AREA REGIONAL OFFICE"/>
    <s v="BRONX"/>
    <n v="2"/>
    <m/>
  </r>
  <r>
    <x v="81"/>
    <s v="MONTEFIORE MEDICAL CENTER - MONTEFIORE WESTCHESTER SQUARE"/>
    <s v="METROPOLITAN AREA REGIONAL OFFICE"/>
    <s v="BRONX"/>
    <n v="0"/>
    <m/>
  </r>
  <r>
    <x v="81"/>
    <s v="NORTH CENTRAL BRONX HOSPITAL"/>
    <s v="METROPOLITAN AREA REGIONAL OFFICE"/>
    <s v="BRONX"/>
    <n v="2"/>
    <m/>
  </r>
  <r>
    <x v="81"/>
    <s v="BROOKDALE HOSPITAL MEDICAL CENTER"/>
    <s v="METROPOLITAN AREA REGIONAL OFFICE"/>
    <s v="KINGS"/>
    <n v="5"/>
    <m/>
  </r>
  <r>
    <x v="81"/>
    <s v="BROOKLYN HOSPITAL CENTER - DOWNTOWN CAMPUS"/>
    <s v="METROPOLITAN AREA REGIONAL OFFICE"/>
    <s v="KINGS"/>
    <n v="1"/>
    <m/>
  </r>
  <r>
    <x v="81"/>
    <s v="NEW YORK COMMUNITY HOSPITAL OF BROOKLYN, INC"/>
    <s v="METROPOLITAN AREA REGIONAL OFFICE"/>
    <s v="KINGS"/>
    <n v="8"/>
    <m/>
  </r>
  <r>
    <x v="81"/>
    <s v="CONEY ISLAND HOSPITAL"/>
    <s v="METROPOLITAN AREA REGIONAL OFFICE"/>
    <s v="KINGS"/>
    <n v="1"/>
    <m/>
  </r>
  <r>
    <x v="81"/>
    <s v="KINGS COUNTY HOSPITAL CENTER"/>
    <s v="METROPOLITAN AREA REGIONAL OFFICE"/>
    <s v="KINGS"/>
    <n v="5"/>
    <m/>
  </r>
  <r>
    <x v="81"/>
    <s v="NYU LANGONE HOSPITAL-BROOKLYN"/>
    <s v="METROPOLITAN AREA REGIONAL OFFICE"/>
    <s v="KINGS"/>
    <n v="0"/>
    <m/>
  </r>
  <r>
    <x v="81"/>
    <s v="MAIMONIDES MEDICAL CENTER"/>
    <s v="METROPOLITAN AREA REGIONAL OFFICE"/>
    <s v="KINGS"/>
    <n v="21"/>
    <m/>
  </r>
  <r>
    <x v="81"/>
    <s v="NEW YORK - PRESBYTERIAN BROOKLYN METHODIST HOSPITAL"/>
    <s v="METROPOLITAN AREA REGIONAL OFFICE"/>
    <s v="KINGS"/>
    <n v="7"/>
    <m/>
  </r>
  <r>
    <x v="81"/>
    <s v="INTERFAITH MEDICAL CENTER"/>
    <s v="METROPOLITAN AREA REGIONAL OFFICE"/>
    <s v="KINGS"/>
    <n v="1"/>
    <m/>
  </r>
  <r>
    <x v="81"/>
    <s v="KINGSBROOK JEWISH MEDICAL CENTER"/>
    <s v="METROPOLITAN AREA REGIONAL OFFICE"/>
    <s v="KINGS"/>
    <n v="1"/>
    <m/>
  </r>
  <r>
    <x v="81"/>
    <s v="WYCKOFF HEIGHTS MEDICAL CENTER"/>
    <s v="METROPOLITAN AREA REGIONAL OFFICE"/>
    <s v="KINGS"/>
    <n v="0"/>
    <m/>
  </r>
  <r>
    <x v="81"/>
    <s v="UNIVERSITY HOSPITAL OF BROOKLYN"/>
    <s v="METROPOLITAN AREA REGIONAL OFFICE"/>
    <s v="KINGS"/>
    <n v="5"/>
    <m/>
  </r>
  <r>
    <x v="81"/>
    <s v="MOUNT SINAI BROOKLYN"/>
    <s v="METROPOLITAN AREA REGIONAL OFFICE"/>
    <s v="KINGS"/>
    <n v="0"/>
    <m/>
  </r>
  <r>
    <x v="81"/>
    <s v="NEW YORK-PRESBYTERIAN/LOWER MANHATTAN HOSPITAL"/>
    <s v="METROPOLITAN AREA REGIONAL OFFICE"/>
    <s v="NEW YORK"/>
    <n v="6"/>
    <m/>
  </r>
  <r>
    <x v="81"/>
    <s v="BELLEVUE HOSPITAL CENTER"/>
    <s v="METROPOLITAN AREA REGIONAL OFFICE"/>
    <s v="NEW YORK"/>
    <n v="6"/>
    <m/>
  </r>
  <r>
    <x v="81"/>
    <s v="MOUNT SINAI BETH ISRAEL"/>
    <s v="METROPOLITAN AREA REGIONAL OFFICE"/>
    <s v="NEW YORK"/>
    <n v="0"/>
    <m/>
  </r>
  <r>
    <x v="81"/>
    <s v="HARLEM HOSPITAL CENTER"/>
    <s v="METROPOLITAN AREA REGIONAL OFFICE"/>
    <s v="NEW YORK"/>
    <n v="1"/>
    <m/>
  </r>
  <r>
    <x v="81"/>
    <s v="HOSPITAL FOR SPECIAL SURGERY"/>
    <s v="METROPOLITAN AREA REGIONAL OFFICE"/>
    <s v="NEW YORK"/>
    <n v="0"/>
    <m/>
  </r>
  <r>
    <x v="81"/>
    <s v="LENOX HILL HOSPITAL"/>
    <s v="METROPOLITAN AREA REGIONAL OFFICE"/>
    <s v="NEW YORK"/>
    <n v="9"/>
    <m/>
  </r>
  <r>
    <x v="81"/>
    <s v="MEMORIAL HOSPITAL FOR CANCER AND ALLIED DISEASES"/>
    <s v="METROPOLITAN AREA REGIONAL OFFICE"/>
    <s v="NEW YORK"/>
    <n v="1"/>
    <m/>
  </r>
  <r>
    <x v="81"/>
    <s v="METROPOLITAN HOSPITAL CENTER"/>
    <s v="METROPOLITAN AREA REGIONAL OFFICE"/>
    <s v="NEW YORK"/>
    <n v="4"/>
    <m/>
  </r>
  <r>
    <x v="81"/>
    <s v="MOUNT SINAI HOSPITAL"/>
    <s v="METROPOLITAN AREA REGIONAL OFFICE"/>
    <s v="NEW YORK"/>
    <n v="2"/>
    <m/>
  </r>
  <r>
    <x v="81"/>
    <s v="NEW YORK PRESBYTERIAN HOSPITAL NEW YORK WEILL CORNELL CENTER"/>
    <s v="METROPOLITAN AREA REGIONAL OFFICE"/>
    <s v="NEW YORK"/>
    <n v="3"/>
    <m/>
  </r>
  <r>
    <x v="81"/>
    <s v="NYU LANGONE HOSPITALS"/>
    <s v="METROPOLITAN AREA REGIONAL OFFICE"/>
    <s v="NEW YORK"/>
    <n v="0"/>
    <m/>
  </r>
  <r>
    <x v="81"/>
    <s v="NEW YORK PRESBYTERIAN HOSPITAL COLUMBIA PRESBYTERIAN CENTER"/>
    <s v="METROPOLITAN AREA REGIONAL OFFICE"/>
    <s v="NEW YORK"/>
    <n v="13"/>
    <m/>
  </r>
  <r>
    <x v="81"/>
    <s v="MOUNT SINAI WEST"/>
    <s v="METROPOLITAN AREA REGIONAL OFFICE"/>
    <s v="NEW YORK"/>
    <n v="8"/>
    <m/>
  </r>
  <r>
    <x v="81"/>
    <s v="MOUNT SINAI MORNINGSIDE"/>
    <s v="METROPOLITAN AREA REGIONAL OFFICE"/>
    <s v="NEW YORK"/>
    <n v="2"/>
    <m/>
  </r>
  <r>
    <x v="81"/>
    <s v="ELMHURST HOSPITAL CENTER"/>
    <s v="METROPOLITAN AREA REGIONAL OFFICE"/>
    <s v="QUEENS"/>
    <n v="13"/>
    <m/>
  </r>
  <r>
    <x v="81"/>
    <s v="FLUSHING HOSPITAL MEDICAL CENTER"/>
    <s v="METROPOLITAN AREA REGIONAL OFFICE"/>
    <s v="QUEENS"/>
    <n v="7"/>
    <m/>
  </r>
  <r>
    <x v="81"/>
    <s v="JAMAICA HOSPITAL MEDICAL CENTER"/>
    <s v="METROPOLITAN AREA REGIONAL OFFICE"/>
    <s v="QUEENS"/>
    <n v="8"/>
    <m/>
  </r>
  <r>
    <x v="81"/>
    <s v="LONG ISLAND JEWISH MEDICAL CENTER"/>
    <s v="METROPOLITAN AREA REGIONAL OFFICE"/>
    <s v="QUEENS"/>
    <n v="12"/>
    <m/>
  </r>
  <r>
    <x v="81"/>
    <s v="QUEENS HOSPITAL CENTER"/>
    <s v="METROPOLITAN AREA REGIONAL OFFICE"/>
    <s v="QUEENS"/>
    <n v="3"/>
    <m/>
  </r>
  <r>
    <x v="81"/>
    <s v="ST JOHNS EPISCOPAL HOSPITAL SOUTH SHORE"/>
    <s v="METROPOLITAN AREA REGIONAL OFFICE"/>
    <s v="QUEENS"/>
    <n v="4"/>
    <m/>
  </r>
  <r>
    <x v="81"/>
    <s v="NEWYORK-PRESBYTERIAN/QUEENS"/>
    <s v="METROPOLITAN AREA REGIONAL OFFICE"/>
    <s v="QUEENS"/>
    <n v="23"/>
    <m/>
  </r>
  <r>
    <x v="81"/>
    <s v="LONG ISLAND JEWISH FOREST HILLS"/>
    <s v="METROPOLITAN AREA REGIONAL OFFICE"/>
    <s v="QUEENS"/>
    <n v="2"/>
    <m/>
  </r>
  <r>
    <x v="81"/>
    <s v="MOUNT SINAI HOSPITAL MOUNT SINAI HOSPITAL OF QUEENS"/>
    <s v="METROPOLITAN AREA REGIONAL OFFICE"/>
    <s v="QUEENS"/>
    <n v="3"/>
    <m/>
  </r>
  <r>
    <x v="81"/>
    <s v="WOODHULL MEDICAL AND MENTAL HEALTH CENTER"/>
    <s v="METROPOLITAN AREA REGIONAL OFFICE"/>
    <s v="KINGS"/>
    <n v="1"/>
    <m/>
  </r>
  <r>
    <x v="81"/>
    <s v="MERCY HOSPITAL-ORCHARD PARK DIVISION"/>
    <s v="WESTERN REGIONAL OFFICE"/>
    <s v="ERIE"/>
    <n v="0"/>
    <m/>
  </r>
  <r>
    <x v="81"/>
    <s v="STATEN ISLAND UNIVERSITY HOSPITAL - SOUTH"/>
    <s v="METROPOLITAN AREA REGIONAL OFFICE"/>
    <s v="RICHMOND"/>
    <n v="0"/>
    <m/>
  </r>
  <r>
    <x v="81"/>
    <s v="RICHMOND UNIVERSITY MEDICAL CENTER"/>
    <s v="METROPOLITAN AREA REGIONAL OFFICE"/>
    <s v="RICHMOND"/>
    <n v="3"/>
    <m/>
  </r>
  <r>
    <x v="81"/>
    <s v="STATEN ISLAND UNIVERSITY HOSPITAL - NORTH"/>
    <s v="METROPOLITAN AREA REGIONAL OFFICE"/>
    <s v="RICHMOND"/>
    <n v="15"/>
    <m/>
  </r>
  <r>
    <x v="81"/>
    <s v="MONTEFIORE MED CTR - JACK D WEILER HOSP OF A EINSTEIN COLLEGE DIV"/>
    <s v="METROPOLITAN AREA REGIONAL OFFICE"/>
    <s v="BRONX"/>
    <n v="0"/>
    <m/>
  </r>
  <r>
    <x v="81"/>
    <s v="MILLARD FILLMORE SUBURBAN HOSPITAL"/>
    <s v="WESTERN REGIONAL OFFICE"/>
    <s v="ERIE"/>
    <n v="1"/>
    <m/>
  </r>
  <r>
    <x v="81"/>
    <s v="NEW YORK PRESBYTERIAN HOSPITAL - ALLEN HOSPITAL"/>
    <s v="METROPOLITAN AREA REGIONAL OFFICE"/>
    <s v="NEW YORK"/>
    <n v="6"/>
    <m/>
  </r>
  <r>
    <x v="81"/>
    <s v="SOUTH NASSAU COMMUNITIES HOSPITAL OFF-CAMPUS EMERGENCY DEPARTMENT"/>
    <s v="METROPOLITAN AREA REGIONAL OFFICE"/>
    <s v="NASSAU"/>
    <n v="0"/>
    <m/>
  </r>
  <r>
    <x v="81"/>
    <s v="LENOX HEALTH GREENWICH VILLAGE"/>
    <s v="METROPOLITAN AREA REGIONAL OFFICE"/>
    <s v="NEW YORK"/>
    <n v="0"/>
    <m/>
  </r>
  <r>
    <x v="81"/>
    <s v="NYU LANGONE HEALTH-COBBLE HILL"/>
    <s v="METROPOLITAN AREA REGIONAL OFFICE"/>
    <s v="KINGS"/>
    <n v="0"/>
    <m/>
  </r>
  <r>
    <x v="81"/>
    <s v="COBLESKILL REGIONAL HOSPITAL"/>
    <s v="CAPITAL DISTRICT REGIONAL OFFICE"/>
    <s v="SCHOHARIE"/>
    <n v="0"/>
    <m/>
  </r>
  <r>
    <x v="82"/>
    <s v="ALBANY MEDICAL CENTER HOSPITAL"/>
    <s v="CAPITAL DISTRICT REGIONAL OFFICE"/>
    <s v="ALBANY"/>
    <n v="5"/>
    <m/>
  </r>
  <r>
    <x v="82"/>
    <s v="ST PETERS HOSPITAL"/>
    <s v="CAPITAL DISTRICT REGIONAL OFFICE"/>
    <s v="ALBANY"/>
    <n v="1"/>
    <m/>
  </r>
  <r>
    <x v="82"/>
    <s v="CUBA MEMORIAL HOSPITAL INC"/>
    <s v="WESTERN REGIONAL OFFICE"/>
    <s v="ALLEGANY"/>
    <n v="0"/>
    <m/>
  </r>
  <r>
    <x v="82"/>
    <s v="MEMORIAL HOSP OF WM F AND GERTRUDE F JONES AKA JONES MEMORIAL HOSP"/>
    <s v="WESTERN REGIONAL OFFICE"/>
    <s v="ALLEGANY"/>
    <n v="0"/>
    <m/>
  </r>
  <r>
    <x v="82"/>
    <s v="UNITED HEALTH SERVICES HOSPITALS INC - BINGHAMTON GENERAL HOSPITAL"/>
    <s v="CENTRAL REGIONAL OFFICE"/>
    <s v="BROOME"/>
    <n v="0"/>
    <m/>
  </r>
  <r>
    <x v="82"/>
    <s v="OUR LADY OF LOURDES MEMORIAL HOSPITAL INC"/>
    <s v="CENTRAL REGIONAL OFFICE"/>
    <s v="BROOME"/>
    <n v="6"/>
    <m/>
  </r>
  <r>
    <x v="82"/>
    <s v="UNITED HEALTH SERVICES HOSPITAL, INC. - WILSON MEDICAL CENTER"/>
    <s v="CENTRAL REGIONAL OFFICE"/>
    <s v="BROOME"/>
    <n v="0"/>
    <m/>
  </r>
  <r>
    <x v="82"/>
    <s v="OLEAN GENERAL HOSPITAL"/>
    <s v="WESTERN REGIONAL OFFICE"/>
    <s v="CATTARAUGUS"/>
    <n v="3"/>
    <m/>
  </r>
  <r>
    <x v="82"/>
    <s v="AUBURN MEMORIAL HOSPITAL"/>
    <s v="CENTRAL REGIONAL OFFICE"/>
    <s v="CAYUGA"/>
    <n v="0"/>
    <m/>
  </r>
  <r>
    <x v="82"/>
    <s v="BROOKS-TLC HOSPITAL SYSTEM, INC. (DUNKIRK)"/>
    <s v="WESTERN REGIONAL OFFICE"/>
    <s v="CHAUTAUQUA"/>
    <n v="0"/>
    <m/>
  </r>
  <r>
    <x v="82"/>
    <s v="UPMC CHAUTAUQUA AT WCA"/>
    <s v="WESTERN REGIONAL OFFICE"/>
    <s v="CHAUTAUQUA"/>
    <n v="0"/>
    <m/>
  </r>
  <r>
    <x v="82"/>
    <s v="WESTFIELD MEMORIAL HOSPITAL INC"/>
    <s v="WESTERN REGIONAL OFFICE"/>
    <s v="CHAUTAUQUA"/>
    <n v="0"/>
    <m/>
  </r>
  <r>
    <x v="82"/>
    <s v="ARNOT OGDEN MEDICAL CENTER"/>
    <s v="WESTERN REGIONAL OFFICE"/>
    <s v="CHEMUNG"/>
    <n v="1"/>
    <m/>
  </r>
  <r>
    <x v="82"/>
    <s v="ST. JOSEPHS HOSPITAL"/>
    <s v="WESTERN REGIONAL OFFICE"/>
    <s v="CHEMUNG"/>
    <n v="0"/>
    <m/>
  </r>
  <r>
    <x v="82"/>
    <s v="CHENANGO MEMORIAL HOSPITAL INC"/>
    <s v="CENTRAL REGIONAL OFFICE"/>
    <s v="CHENANGO"/>
    <n v="0"/>
    <m/>
  </r>
  <r>
    <x v="82"/>
    <s v="THE UNIVERSITY OF VERMONT HEALTH NETWORK-CHAMPLAIN VALLEY PHYSICIANS HOSPITAL"/>
    <s v="CAPITAL DISTRICT REGIONAL OFFICE"/>
    <s v="CLINTON"/>
    <n v="0"/>
    <m/>
  </r>
  <r>
    <x v="82"/>
    <s v="COLUMBIA MEMORIAL HOSPITAL"/>
    <s v="CAPITAL DISTRICT REGIONAL OFFICE"/>
    <s v="COLUMBIA"/>
    <n v="0"/>
    <m/>
  </r>
  <r>
    <x v="82"/>
    <s v="GUTHRIE CORTLAND MEDICAL CENTER"/>
    <s v="CENTRAL REGIONAL OFFICE"/>
    <s v="CORTLAND"/>
    <n v="0"/>
    <m/>
  </r>
  <r>
    <x v="82"/>
    <s v="OCONNOR HOSPITAL"/>
    <s v="CAPITAL DISTRICT REGIONAL OFFICE"/>
    <s v="DELAWARE"/>
    <n v="0"/>
    <m/>
  </r>
  <r>
    <x v="82"/>
    <s v="MARGARETVILLE HOSPITAL"/>
    <s v="CAPITAL DISTRICT REGIONAL OFFICE"/>
    <s v="DELAWARE"/>
    <n v="0"/>
    <m/>
  </r>
  <r>
    <x v="82"/>
    <s v="DELAWARE VALLEY HOSPITAL INC"/>
    <s v="CAPITAL DISTRICT REGIONAL OFFICE"/>
    <s v="DELAWARE"/>
    <n v="0"/>
    <m/>
  </r>
  <r>
    <x v="82"/>
    <s v="MID-HUDSON VALLEY DIVISION OF WESTCHESTER MEDICAL CENTER"/>
    <s v="METROPOLITAN AREA REGIONAL OFFICE"/>
    <s v="DUTCHESS"/>
    <n v="2"/>
    <m/>
  </r>
  <r>
    <x v="82"/>
    <s v="VASSAR BROTHERS MEDICAL CENTER"/>
    <s v="METROPOLITAN AREA REGIONAL OFFICE"/>
    <s v="DUTCHESS"/>
    <n v="5"/>
    <m/>
  </r>
  <r>
    <x v="82"/>
    <s v="NORTHERN DUTCHESS HOSPITAL"/>
    <s v="METROPOLITAN AREA REGIONAL OFFICE"/>
    <s v="DUTCHESS"/>
    <n v="1"/>
    <m/>
  </r>
  <r>
    <x v="82"/>
    <s v="BUFFALO GENERAL MEDICAL CENTER"/>
    <s v="WESTERN REGIONAL OFFICE"/>
    <s v="ERIE"/>
    <n v="1"/>
    <m/>
  </r>
  <r>
    <x v="82"/>
    <s v="JOHN R. OISHEI CHILDRENS HOSPITAL"/>
    <s v="WESTERN REGIONAL OFFICE"/>
    <s v="ERIE"/>
    <n v="0"/>
    <m/>
  </r>
  <r>
    <x v="82"/>
    <s v="ERIE COUNTY MEDICAL CENTER"/>
    <s v="WESTERN REGIONAL OFFICE"/>
    <s v="ERIE"/>
    <n v="2"/>
    <m/>
  </r>
  <r>
    <x v="82"/>
    <s v="MERCY HOSPITAL"/>
    <s v="WESTERN REGIONAL OFFICE"/>
    <s v="ERIE"/>
    <n v="0"/>
    <m/>
  </r>
  <r>
    <x v="82"/>
    <s v="SISTERS OF CHARITY HOSPITAL"/>
    <s v="WESTERN REGIONAL OFFICE"/>
    <s v="ERIE"/>
    <n v="5"/>
    <m/>
  </r>
  <r>
    <x v="82"/>
    <s v="UNIVERSITY HOSPITAL"/>
    <s v="METROPOLITAN AREA REGIONAL OFFICE"/>
    <s v="SUFFOLK"/>
    <n v="10"/>
    <m/>
  </r>
  <r>
    <x v="82"/>
    <s v="KENMORE MERCY HOSPITAL"/>
    <s v="WESTERN REGIONAL OFFICE"/>
    <s v="ERIE"/>
    <n v="0"/>
    <m/>
  </r>
  <r>
    <x v="82"/>
    <s v="BERTRAND CHAFFEE HOSPITAL"/>
    <s v="WESTERN REGIONAL OFFICE"/>
    <s v="ERIE"/>
    <n v="1"/>
    <m/>
  </r>
  <r>
    <x v="82"/>
    <s v="SISTERS OF CHARITY HOSPITAL - ST JOSEPH CAMPUS"/>
    <s v="WESTERN REGIONAL OFFICE"/>
    <s v="ERIE"/>
    <n v="3"/>
    <m/>
  </r>
  <r>
    <x v="82"/>
    <s v="THE UNIVERSITY OF VERMONT HEALTH NETWORK - ELIZABETHTOWN COMMUNITY HOSPITAL"/>
    <s v="CAPITAL DISTRICT REGIONAL OFFICE"/>
    <s v="ESSEX"/>
    <n v="0"/>
    <m/>
  </r>
  <r>
    <x v="82"/>
    <s v="UNIVERSITY OF VERMONT HEALTH NETWORK - ELIZABETHTOWN COMMUNITY HOSP"/>
    <s v="CAPITAL DISTRICT REGIONAL OFFICE"/>
    <s v="ESSEX"/>
    <n v="0"/>
    <m/>
  </r>
  <r>
    <x v="82"/>
    <s v="ADIRONDACK MEDICAL CENTER - SARANAC LAKE SITE"/>
    <s v="CAPITAL DISTRICT REGIONAL OFFICE"/>
    <s v="FRANKLIN"/>
    <n v="0"/>
    <m/>
  </r>
  <r>
    <x v="82"/>
    <s v="THE UNIVERSITY OF VERMONT HEALTH NETWORK -ALICE HYDE MEDICAL CENTER"/>
    <s v="CAPITAL DISTRICT REGIONAL OFFICE"/>
    <s v="FRANKLIN"/>
    <n v="0"/>
    <m/>
  </r>
  <r>
    <x v="82"/>
    <s v="NATHAN LITTAUER HOSPITAL"/>
    <s v="CAPITAL DISTRICT REGIONAL OFFICE"/>
    <s v="FULTON"/>
    <n v="2"/>
    <m/>
  </r>
  <r>
    <x v="82"/>
    <s v="UNITED MEMORIAL MEDICAL CENTER NORTH STREET CAMPUS"/>
    <s v="WESTERN REGIONAL OFFICE"/>
    <s v="GENESEE"/>
    <n v="0"/>
    <m/>
  </r>
  <r>
    <x v="82"/>
    <s v="UNITED MEMORIAL MEDICAL CENTER BANK STREET CAMPUS"/>
    <s v="WESTERN REGIONAL OFFICE"/>
    <s v="GENESEE"/>
    <n v="0"/>
    <m/>
  </r>
  <r>
    <x v="82"/>
    <s v="LITTLE FALLS HOSPITAL"/>
    <s v="CENTRAL REGIONAL OFFICE"/>
    <s v="HERKIMER"/>
    <n v="0"/>
    <m/>
  </r>
  <r>
    <x v="82"/>
    <s v="SAMARITAN MEDICAL CENTER"/>
    <s v="CENTRAL REGIONAL OFFICE"/>
    <s v="JEFFERSON"/>
    <n v="1"/>
    <m/>
  </r>
  <r>
    <x v="82"/>
    <s v="RIVER HOSPITAL, INC."/>
    <s v="CENTRAL REGIONAL OFFICE"/>
    <s v="JEFFERSON"/>
    <n v="0"/>
    <m/>
  </r>
  <r>
    <x v="82"/>
    <s v="CARTHAGE AREA HOSPITAL INC"/>
    <s v="CENTRAL REGIONAL OFFICE"/>
    <s v="JEFFERSON"/>
    <n v="0"/>
    <m/>
  </r>
  <r>
    <x v="82"/>
    <s v="LEWIS COUNTY GENERAL HOSPITAL"/>
    <s v="CENTRAL REGIONAL OFFICE"/>
    <s v="LEWIS"/>
    <n v="0"/>
    <m/>
  </r>
  <r>
    <x v="82"/>
    <s v="NICHOLAS H NOYES MEMORIAL HOSPITAL"/>
    <s v="WESTERN REGIONAL OFFICE"/>
    <s v="LIVINGSTON"/>
    <n v="0"/>
    <m/>
  </r>
  <r>
    <x v="82"/>
    <s v="ONEIDA HEALTH HOSPITAL"/>
    <s v="CENTRAL REGIONAL OFFICE"/>
    <s v="MADISON"/>
    <n v="0"/>
    <m/>
  </r>
  <r>
    <x v="82"/>
    <s v="COMMUNITY MEMORIAL HOSPITAL INC"/>
    <s v="CENTRAL REGIONAL OFFICE"/>
    <s v="MADISON"/>
    <n v="0"/>
    <m/>
  </r>
  <r>
    <x v="82"/>
    <s v="HIGHLAND HOSPITAL"/>
    <s v="WESTERN REGIONAL OFFICE"/>
    <s v="MONROE"/>
    <n v="4"/>
    <m/>
  </r>
  <r>
    <x v="82"/>
    <s v="ROCHESTER GENERAL HOSPITAL"/>
    <s v="WESTERN REGIONAL OFFICE"/>
    <s v="MONROE"/>
    <n v="1"/>
    <m/>
  </r>
  <r>
    <x v="82"/>
    <s v="THE UNITY HOSPITAL OF ROCHESTER - ST MARYS CAMPUS"/>
    <s v="WESTERN REGIONAL OFFICE"/>
    <s v="MONROE"/>
    <n v="0"/>
    <m/>
  </r>
  <r>
    <x v="82"/>
    <s v="STRONG MEMORIAL HOSPITAL"/>
    <s v="WESTERN REGIONAL OFFICE"/>
    <s v="MONROE"/>
    <n v="11"/>
    <m/>
  </r>
  <r>
    <x v="82"/>
    <s v="THE UNITY HOSPITAL OF ROCHESTER"/>
    <s v="WESTERN REGIONAL OFFICE"/>
    <s v="MONROE"/>
    <n v="0"/>
    <m/>
  </r>
  <r>
    <x v="82"/>
    <s v="ST MARYS HEALTHCARE - AMSTERDAM MEMORIAL CAMPUS"/>
    <s v="CAPITAL DISTRICT REGIONAL OFFICE"/>
    <s v="MONTGOMERY"/>
    <n v="1"/>
    <m/>
  </r>
  <r>
    <x v="82"/>
    <s v="ST MARYS HEALTHCARE"/>
    <s v="CAPITAL DISTRICT REGIONAL OFFICE"/>
    <s v="MONTGOMERY"/>
    <n v="2"/>
    <m/>
  </r>
  <r>
    <x v="82"/>
    <s v="GLEN COVE HOSPITAL"/>
    <s v="METROPOLITAN AREA REGIONAL OFFICE"/>
    <s v="NASSAU"/>
    <n v="0"/>
    <m/>
  </r>
  <r>
    <x v="82"/>
    <s v="NYU WINTHROP HOSPITAL"/>
    <s v="METROPOLITAN AREA REGIONAL OFFICE"/>
    <s v="NASSAU"/>
    <n v="0"/>
    <m/>
  </r>
  <r>
    <x v="82"/>
    <s v="MERCY MEDICAL CENTER"/>
    <s v="METROPOLITAN AREA REGIONAL OFFICE"/>
    <s v="NASSAU"/>
    <n v="3"/>
    <m/>
  </r>
  <r>
    <x v="82"/>
    <s v="LONG ISLAND JEWISH VALLEY STREAM"/>
    <s v="METROPOLITAN AREA REGIONAL OFFICE"/>
    <s v="NASSAU"/>
    <n v="3"/>
    <m/>
  </r>
  <r>
    <x v="82"/>
    <s v="MOUNT SINAI SOUTH NASSAU"/>
    <s v="METROPOLITAN AREA REGIONAL OFFICE"/>
    <s v="NASSAU"/>
    <n v="1"/>
    <m/>
  </r>
  <r>
    <x v="82"/>
    <s v="NASSAU UNIVERSITY MEDICAL CENTER"/>
    <s v="METROPOLITAN AREA REGIONAL OFFICE"/>
    <s v="NASSAU"/>
    <n v="2"/>
    <m/>
  </r>
  <r>
    <x v="82"/>
    <s v="NORTH SHORE UNIVERSITY HOSPITAL"/>
    <s v="METROPOLITAN AREA REGIONAL OFFICE"/>
    <s v="NASSAU"/>
    <n v="7"/>
    <m/>
  </r>
  <r>
    <x v="82"/>
    <s v="SYOSSET HOSPITAL"/>
    <s v="METROPOLITAN AREA REGIONAL OFFICE"/>
    <s v="NASSAU"/>
    <n v="0"/>
    <m/>
  </r>
  <r>
    <x v="82"/>
    <s v="ST JOSEPH HOSPITAL"/>
    <s v="METROPOLITAN AREA REGIONAL OFFICE"/>
    <s v="NASSAU"/>
    <n v="3"/>
    <m/>
  </r>
  <r>
    <x v="82"/>
    <s v="PLAINVIEW HOSPITAL"/>
    <s v="METROPOLITAN AREA REGIONAL OFFICE"/>
    <s v="NASSAU"/>
    <n v="2"/>
    <m/>
  </r>
  <r>
    <x v="82"/>
    <s v="ST FRANCIS HOSPITAL - ROSLYN"/>
    <s v="METROPOLITAN AREA REGIONAL OFFICE"/>
    <s v="NASSAU"/>
    <n v="8"/>
    <m/>
  </r>
  <r>
    <x v="82"/>
    <s v="EASTERN NIAGARA HOSPITAL - LOCKPORT"/>
    <s v="WESTERN REGIONAL OFFICE"/>
    <s v="NIAGARA"/>
    <n v="0"/>
    <m/>
  </r>
  <r>
    <x v="82"/>
    <s v="NIAGARA FALLS MEMORIAL MEDICAL CENTER"/>
    <s v="WESTERN REGIONAL OFFICE"/>
    <s v="NIAGARA"/>
    <n v="0"/>
    <m/>
  </r>
  <r>
    <x v="82"/>
    <s v="DEGRAFF MEMORIAL HOSPITAL"/>
    <s v="WESTERN REGIONAL OFFICE"/>
    <s v="NIAGARA"/>
    <n v="0"/>
    <m/>
  </r>
  <r>
    <x v="82"/>
    <s v="MOUNT ST MARYS HOSPITAL AND HEALTH CENTER"/>
    <s v="WESTERN REGIONAL OFFICE"/>
    <s v="NIAGARA"/>
    <n v="0"/>
    <m/>
  </r>
  <r>
    <x v="82"/>
    <s v="ROME MEMORIAL HOSPITAL INC"/>
    <s v="CENTRAL REGIONAL OFFICE"/>
    <s v="ONEIDA"/>
    <n v="0"/>
    <m/>
  </r>
  <r>
    <x v="82"/>
    <s v="ST ELIZABETH MEDICAL CENTER"/>
    <s v="CENTRAL REGIONAL OFFICE"/>
    <s v="ONEIDA"/>
    <n v="1"/>
    <m/>
  </r>
  <r>
    <x v="82"/>
    <s v="FAXTON-ST LUKES HEALTHCARE - ST LUKES DIVISION"/>
    <s v="CENTRAL REGIONAL OFFICE"/>
    <s v="ONEIDA"/>
    <n v="0"/>
    <m/>
  </r>
  <r>
    <x v="82"/>
    <s v="UPSTATE UNIVERSITY HOSPITAL AT COMMUNITY GENERAL"/>
    <s v="CENTRAL REGIONAL OFFICE"/>
    <s v="ONONDAGA"/>
    <n v="1"/>
    <m/>
  </r>
  <r>
    <x v="82"/>
    <s v="ST JOSEPHS HOSPITAL HEALTH CENTER"/>
    <s v="CENTRAL REGIONAL OFFICE"/>
    <s v="ONONDAGA"/>
    <n v="0"/>
    <m/>
  </r>
  <r>
    <x v="82"/>
    <s v="UNIVERSITY HOSPITAL SUNY HEALTH SCIENCE CENTER"/>
    <s v="CENTRAL REGIONAL OFFICE"/>
    <s v="ONONDAGA"/>
    <n v="1"/>
    <m/>
  </r>
  <r>
    <x v="82"/>
    <s v="CROUSE HOSPITAL"/>
    <s v="CENTRAL REGIONAL OFFICE"/>
    <s v="ONONDAGA"/>
    <n v="3"/>
    <m/>
  </r>
  <r>
    <x v="82"/>
    <s v="GENEVA GENERAL HOSPITAL"/>
    <s v="WESTERN REGIONAL OFFICE"/>
    <s v="ONTARIO"/>
    <n v="0"/>
    <m/>
  </r>
  <r>
    <x v="82"/>
    <s v="CLIFTON SPRINGS HOSPITAL AND CLINIC"/>
    <s v="WESTERN REGIONAL OFFICE"/>
    <s v="ONTARIO"/>
    <n v="0"/>
    <m/>
  </r>
  <r>
    <x v="82"/>
    <s v="F F THOMPSON HOSPITAL"/>
    <s v="WESTERN REGIONAL OFFICE"/>
    <s v="ONTARIO"/>
    <n v="1"/>
    <m/>
  </r>
  <r>
    <x v="82"/>
    <s v="ST LUKES CORNWALL HOSPITAL NEWBURGH"/>
    <s v="METROPOLITAN AREA REGIONAL OFFICE"/>
    <s v="ORANGE"/>
    <n v="2"/>
    <m/>
  </r>
  <r>
    <x v="82"/>
    <s v="ORANGE REGIONAL MEDICAL CENTER"/>
    <s v="METROPOLITAN AREA REGIONAL OFFICE"/>
    <s v="ORANGE"/>
    <n v="5"/>
    <m/>
  </r>
  <r>
    <x v="82"/>
    <s v="ST ANTHONY COMMUNITY HOSPITAL"/>
    <s v="METROPOLITAN AREA REGIONAL OFFICE"/>
    <s v="ORANGE"/>
    <n v="1"/>
    <m/>
  </r>
  <r>
    <x v="82"/>
    <s v="BON SECOURS COMMUNITY HOSPITAL"/>
    <s v="METROPOLITAN AREA REGIONAL OFFICE"/>
    <s v="ORANGE"/>
    <n v="1"/>
    <m/>
  </r>
  <r>
    <x v="82"/>
    <s v="MEDINA MEMORIAL HOSPITAL"/>
    <s v="WESTERN REGIONAL OFFICE"/>
    <s v="ORLEANS"/>
    <n v="0"/>
    <m/>
  </r>
  <r>
    <x v="82"/>
    <s v="OSWEGO HOSPITAL"/>
    <s v="CENTRAL REGIONAL OFFICE"/>
    <s v="OSWEGO"/>
    <n v="0"/>
    <m/>
  </r>
  <r>
    <x v="82"/>
    <s v="A.O. FOX MEMORIAL HOSPITAL"/>
    <s v="CAPITAL DISTRICT REGIONAL OFFICE"/>
    <s v="OTSEGO"/>
    <n v="0"/>
    <m/>
  </r>
  <r>
    <x v="82"/>
    <s v="MARY IMOGENE BASSETT HOSPITAL"/>
    <s v="CAPITAL DISTRICT REGIONAL OFFICE"/>
    <s v="OTSEGO"/>
    <n v="1"/>
    <m/>
  </r>
  <r>
    <x v="82"/>
    <s v="PUTNAM HOSPITAL CENTER"/>
    <s v="METROPOLITAN AREA REGIONAL OFFICE"/>
    <s v="PUTNAM"/>
    <n v="4"/>
    <m/>
  </r>
  <r>
    <x v="82"/>
    <s v="SAMARITAN HOSPITAL"/>
    <s v="CAPITAL DISTRICT REGIONAL OFFICE"/>
    <s v="RENSSELAER"/>
    <n v="3"/>
    <m/>
  </r>
  <r>
    <x v="82"/>
    <s v="HELEN HAYES HOSPITAL"/>
    <s v="METROPOLITAN AREA REGIONAL OFFICE"/>
    <s v="ROCKLAND"/>
    <n v="0"/>
    <m/>
  </r>
  <r>
    <x v="82"/>
    <s v="MONTEFIORE NYACK"/>
    <s v="METROPOLITAN AREA REGIONAL OFFICE"/>
    <s v="ROCKLAND"/>
    <n v="6"/>
    <m/>
  </r>
  <r>
    <x v="82"/>
    <s v="GOOD SAMARITAN HOSPITAL OF SUFFERN"/>
    <s v="METROPOLITAN AREA REGIONAL OFFICE"/>
    <s v="ROCKLAND"/>
    <n v="3"/>
    <m/>
  </r>
  <r>
    <x v="82"/>
    <s v="CLAXTON HEPBURN HOSPITAL"/>
    <s v="CENTRAL REGIONAL OFFICE"/>
    <s v="ST.LAWRENCE"/>
    <n v="0"/>
    <m/>
  </r>
  <r>
    <x v="82"/>
    <s v="MASSENA HOSPITAL"/>
    <s v="CENTRAL REGIONAL OFFICE"/>
    <s v="ST.LAWRENCE"/>
    <n v="0"/>
    <m/>
  </r>
  <r>
    <x v="82"/>
    <s v="GOUVERNEUR HOSPITAL"/>
    <s v="CENTRAL REGIONAL OFFICE"/>
    <s v="ST.LAWRENCE"/>
    <n v="0"/>
    <m/>
  </r>
  <r>
    <x v="82"/>
    <s v="CANTON-POTSDAM HOSPITAL"/>
    <s v="CENTRAL REGIONAL OFFICE"/>
    <s v="ST.LAWRENCE"/>
    <n v="0"/>
    <m/>
  </r>
  <r>
    <x v="82"/>
    <s v="CLIFTON-FINE HOSPITAL"/>
    <s v="CENTRAL REGIONAL OFFICE"/>
    <s v="ST.LAWRENCE"/>
    <n v="0"/>
    <m/>
  </r>
  <r>
    <x v="82"/>
    <s v="SARATOGA HOSPITAL"/>
    <s v="CAPITAL DISTRICT REGIONAL OFFICE"/>
    <s v="SARATOGA"/>
    <n v="3"/>
    <m/>
  </r>
  <r>
    <x v="82"/>
    <s v="ELLIS HOSPITAL"/>
    <s v="CAPITAL DISTRICT REGIONAL OFFICE"/>
    <s v="SCHENECTADY"/>
    <n v="2"/>
    <m/>
  </r>
  <r>
    <x v="82"/>
    <s v="SCHUYLER HOSPITAL"/>
    <s v="WESTERN REGIONAL OFFICE"/>
    <s v="SCHUYLER"/>
    <n v="0"/>
    <m/>
  </r>
  <r>
    <x v="82"/>
    <s v="CORNING HOSPITAL"/>
    <s v="WESTERN REGIONAL OFFICE"/>
    <s v="STEUBEN"/>
    <n v="2"/>
    <m/>
  </r>
  <r>
    <x v="82"/>
    <s v="ST. JAMES HOSPITAL"/>
    <s v="WESTERN REGIONAL OFFICE"/>
    <s v="STEUBEN"/>
    <n v="0"/>
    <m/>
  </r>
  <r>
    <x v="82"/>
    <s v="IRA DAVENPORT MEMORIAL HOSPITAL INC"/>
    <s v="WESTERN REGIONAL OFFICE"/>
    <s v="STEUBEN"/>
    <n v="0"/>
    <m/>
  </r>
  <r>
    <x v="82"/>
    <s v="LONG ISLAND COMMUNITY HOSPITAL"/>
    <s v="METROPOLITAN AREA REGIONAL OFFICE"/>
    <s v="SUFFOLK"/>
    <n v="1"/>
    <m/>
  </r>
  <r>
    <x v="82"/>
    <s v="UNIVERSITY HOSPITAL - STONY BROOK SOUTHAMPTON HOSPITAL"/>
    <s v="METROPOLITAN AREA REGIONAL OFFICE"/>
    <s v="SUFFOLK"/>
    <n v="1"/>
    <m/>
  </r>
  <r>
    <x v="82"/>
    <s v="UNIVERSITY HOSPITAL - STONY BROOK EASTERN LONG ISLAND HOSPITAL"/>
    <s v="METROPOLITAN AREA REGIONAL OFFICE"/>
    <s v="SUFFOLK"/>
    <n v="0"/>
    <m/>
  </r>
  <r>
    <x v="82"/>
    <s v="JOHN T MATHER MEMORIAL HOSPITAL OF PORT JEFFERSON NEW YORK INC"/>
    <s v="METROPOLITAN AREA REGIONAL OFFICE"/>
    <s v="SUFFOLK"/>
    <n v="3"/>
    <m/>
  </r>
  <r>
    <x v="82"/>
    <s v="ST CHARLES HOSPITAL"/>
    <s v="METROPOLITAN AREA REGIONAL OFFICE"/>
    <s v="SUFFOLK"/>
    <n v="2"/>
    <m/>
  </r>
  <r>
    <x v="82"/>
    <s v="HUNTINGTON HOSPITAL"/>
    <s v="METROPOLITAN AREA REGIONAL OFFICE"/>
    <s v="SUFFOLK"/>
    <n v="9"/>
    <m/>
  </r>
  <r>
    <x v="82"/>
    <s v="SOUTHSIDE HOSPITAL"/>
    <s v="METROPOLITAN AREA REGIONAL OFFICE"/>
    <s v="SUFFOLK"/>
    <n v="5"/>
    <m/>
  </r>
  <r>
    <x v="82"/>
    <s v="GOOD SAMARITAN HOSPITAL MEDICAL CENTER"/>
    <s v="METROPOLITAN AREA REGIONAL OFFICE"/>
    <s v="SUFFOLK"/>
    <n v="14"/>
    <m/>
  </r>
  <r>
    <x v="82"/>
    <s v="PECONIC BAY MEDICAL CENTER"/>
    <s v="METROPOLITAN AREA REGIONAL OFFICE"/>
    <s v="SUFFOLK"/>
    <n v="2"/>
    <m/>
  </r>
  <r>
    <x v="82"/>
    <s v="ST CATHERINE OF SIENA MEDICAL CENTER"/>
    <s v="METROPOLITAN AREA REGIONAL OFFICE"/>
    <s v="SUFFOLK"/>
    <n v="3"/>
    <m/>
  </r>
  <r>
    <x v="82"/>
    <s v="CATSKILL REGIONAL MEDICAL CENTER G HERMANN SITE"/>
    <s v="METROPOLITAN AREA REGIONAL OFFICE"/>
    <s v="SULLIVAN"/>
    <n v="0"/>
    <m/>
  </r>
  <r>
    <x v="82"/>
    <s v="CATSKILL REGIONAL MEDICAL CENTER"/>
    <s v="METROPOLITAN AREA REGIONAL OFFICE"/>
    <s v="SULLIVAN"/>
    <n v="0"/>
    <m/>
  </r>
  <r>
    <x v="82"/>
    <s v="CAYUGA MEDICAL CENTER AT ITHACA"/>
    <s v="CENTRAL REGIONAL OFFICE"/>
    <s v="TOMPKINS"/>
    <n v="1"/>
    <m/>
  </r>
  <r>
    <x v="82"/>
    <s v="HEALTHALLIANCE HOSPITAL BROADWAY CAMPUS"/>
    <s v="METROPOLITAN AREA REGIONAL OFFICE"/>
    <s v="ULSTER"/>
    <n v="1"/>
    <m/>
  </r>
  <r>
    <x v="82"/>
    <s v="ELLENVILLE REGIONAL HOSPITAL"/>
    <s v="METROPOLITAN AREA REGIONAL OFFICE"/>
    <s v="ULSTER"/>
    <n v="0"/>
    <m/>
  </r>
  <r>
    <x v="82"/>
    <s v="GLENS FALLS HOSPITAL"/>
    <s v="CAPITAL DISTRICT REGIONAL OFFICE"/>
    <s v="WARREN"/>
    <n v="0"/>
    <m/>
  </r>
  <r>
    <x v="82"/>
    <s v="NEWARK-WAYNE COMMUNITY HOSPITAL"/>
    <s v="WESTERN REGIONAL OFFICE"/>
    <s v="WAYNE"/>
    <n v="0"/>
    <m/>
  </r>
  <r>
    <x v="82"/>
    <s v="NEWYORK-PRESBYTERIAN/HUDSON VALLEY HOSPITAL"/>
    <s v="METROPOLITAN AREA REGIONAL OFFICE"/>
    <s v="WESTCHESTER"/>
    <n v="1"/>
    <m/>
  </r>
  <r>
    <x v="82"/>
    <s v="WHITE PLAINS HOSPITAL CENTER"/>
    <s v="METROPOLITAN AREA REGIONAL OFFICE"/>
    <s v="WESTCHESTER"/>
    <n v="8"/>
    <m/>
  </r>
  <r>
    <x v="82"/>
    <s v="WINIFRED MASTERSON BURKE REHABILITATION HOSPITAL"/>
    <s v="METROPOLITAN AREA REGIONAL OFFICE"/>
    <s v="WESTCHESTER"/>
    <n v="1"/>
    <m/>
  </r>
  <r>
    <x v="82"/>
    <s v="MONTEFIORE MOUNT VERNON HOSPITAL"/>
    <s v="METROPOLITAN AREA REGIONAL OFFICE"/>
    <s v="WESTCHESTER"/>
    <n v="1"/>
    <m/>
  </r>
  <r>
    <x v="82"/>
    <s v="MONTEFIORE NEW ROCHELLE HOSPITAL"/>
    <s v="METROPOLITAN AREA REGIONAL OFFICE"/>
    <s v="WESTCHESTER"/>
    <n v="2"/>
    <m/>
  </r>
  <r>
    <x v="82"/>
    <s v="SJRH - ST JOHNS DIVISION"/>
    <s v="METROPOLITAN AREA REGIONAL OFFICE"/>
    <s v="WESTCHESTER"/>
    <n v="3"/>
    <m/>
  </r>
  <r>
    <x v="82"/>
    <s v="ST JOSEPHS MEDICAL CENTER"/>
    <s v="METROPOLITAN AREA REGIONAL OFFICE"/>
    <s v="WESTCHESTER"/>
    <n v="1"/>
    <m/>
  </r>
  <r>
    <x v="82"/>
    <s v="NORTHERN WESTCHESTER HOSPITAL ASSOCIATION"/>
    <s v="METROPOLITAN AREA REGIONAL OFFICE"/>
    <s v="WESTCHESTER"/>
    <n v="5"/>
    <m/>
  </r>
  <r>
    <x v="82"/>
    <s v="NEW YORK-PRESBYTERIAN LAWRENCE HOSPITAL"/>
    <s v="METROPOLITAN AREA REGIONAL OFFICE"/>
    <s v="WESTCHESTER"/>
    <n v="6"/>
    <m/>
  </r>
  <r>
    <x v="82"/>
    <s v="SJRH - DOBBS FERRY PAVILION"/>
    <s v="METROPOLITAN AREA REGIONAL OFFICE"/>
    <s v="WESTCHESTER"/>
    <n v="0"/>
    <m/>
  </r>
  <r>
    <x v="82"/>
    <s v="PHELPS HOSPITAL"/>
    <s v="METROPOLITAN AREA REGIONAL OFFICE"/>
    <s v="WESTCHESTER"/>
    <n v="2"/>
    <m/>
  </r>
  <r>
    <x v="82"/>
    <s v="BLYTHEDALE CHILDRENS HOSPITAL"/>
    <s v="METROPOLITAN AREA REGIONAL OFFICE"/>
    <s v="WESTCHESTER"/>
    <n v="0"/>
    <m/>
  </r>
  <r>
    <x v="82"/>
    <s v="WESTCHESTER MEDICAL CENTER"/>
    <s v="METROPOLITAN AREA REGIONAL OFFICE"/>
    <s v="WESTCHESTER"/>
    <n v="7"/>
    <m/>
  </r>
  <r>
    <x v="82"/>
    <s v="WYOMING COUNTY COMMUNITY HOSPITAL"/>
    <s v="WESTERN REGIONAL OFFICE"/>
    <s v="WYOMING"/>
    <n v="0"/>
    <m/>
  </r>
  <r>
    <x v="82"/>
    <s v="SOLDIERS AND SAILORS MEMORIAL HOSPITAL OF YATES COUNTY INC"/>
    <s v="WESTERN REGIONAL OFFICE"/>
    <s v="YATES"/>
    <n v="0"/>
    <m/>
  </r>
  <r>
    <x v="82"/>
    <s v="JACOBI MEDICAL CENTER"/>
    <s v="METROPOLITAN AREA REGIONAL OFFICE"/>
    <s v="BRONX"/>
    <n v="7"/>
    <m/>
  </r>
  <r>
    <x v="82"/>
    <s v="MONTEFIORE MEDICAL CENTER - WAKEFIELD HOSPITAL"/>
    <s v="METROPOLITAN AREA REGIONAL OFFICE"/>
    <s v="BRONX"/>
    <n v="5"/>
    <m/>
  </r>
  <r>
    <x v="82"/>
    <s v="MONTEFIORE MEDICAL CENTER - HENRY AND LUCY MOSES DIV"/>
    <s v="METROPOLITAN AREA REGIONAL OFFICE"/>
    <s v="BRONX"/>
    <n v="5"/>
    <m/>
  </r>
  <r>
    <x v="82"/>
    <s v="LINCOLN MEDICAL AND MENTAL HEALTH CENTER"/>
    <s v="METROPOLITAN AREA REGIONAL OFFICE"/>
    <s v="BRONX"/>
    <n v="10"/>
    <m/>
  </r>
  <r>
    <x v="82"/>
    <s v="SBH HEALTH SYSTEM"/>
    <s v="METROPOLITAN AREA REGIONAL OFFICE"/>
    <s v="BRONX"/>
    <n v="1"/>
    <m/>
  </r>
  <r>
    <x v="82"/>
    <s v="BRONXCARE HOSPITAL CENTER"/>
    <s v="METROPOLITAN AREA REGIONAL OFFICE"/>
    <s v="BRONX"/>
    <n v="4"/>
    <m/>
  </r>
  <r>
    <x v="82"/>
    <s v="MONTEFIORE MEDICAL CENTER - MONTEFIORE WESTCHESTER SQUARE"/>
    <s v="METROPOLITAN AREA REGIONAL OFFICE"/>
    <s v="BRONX"/>
    <n v="0"/>
    <m/>
  </r>
  <r>
    <x v="82"/>
    <s v="NORTH CENTRAL BRONX HOSPITAL"/>
    <s v="METROPOLITAN AREA REGIONAL OFFICE"/>
    <s v="BRONX"/>
    <n v="4"/>
    <m/>
  </r>
  <r>
    <x v="82"/>
    <s v="BROOKDALE HOSPITAL MEDICAL CENTER"/>
    <s v="METROPOLITAN AREA REGIONAL OFFICE"/>
    <s v="KINGS"/>
    <n v="6"/>
    <m/>
  </r>
  <r>
    <x v="82"/>
    <s v="BROOKLYN HOSPITAL CENTER - DOWNTOWN CAMPUS"/>
    <s v="METROPOLITAN AREA REGIONAL OFFICE"/>
    <s v="KINGS"/>
    <n v="1"/>
    <m/>
  </r>
  <r>
    <x v="82"/>
    <s v="NEW YORK COMMUNITY HOSPITAL OF BROOKLYN, INC"/>
    <s v="METROPOLITAN AREA REGIONAL OFFICE"/>
    <s v="KINGS"/>
    <n v="6"/>
    <m/>
  </r>
  <r>
    <x v="82"/>
    <s v="CONEY ISLAND HOSPITAL"/>
    <s v="METROPOLITAN AREA REGIONAL OFFICE"/>
    <s v="KINGS"/>
    <n v="1"/>
    <m/>
  </r>
  <r>
    <x v="82"/>
    <s v="KINGS COUNTY HOSPITAL CENTER"/>
    <s v="METROPOLITAN AREA REGIONAL OFFICE"/>
    <s v="KINGS"/>
    <n v="10"/>
    <m/>
  </r>
  <r>
    <x v="82"/>
    <s v="NYU LANGONE HOSPITAL-BROOKLYN"/>
    <s v="METROPOLITAN AREA REGIONAL OFFICE"/>
    <s v="KINGS"/>
    <n v="3"/>
    <m/>
  </r>
  <r>
    <x v="82"/>
    <s v="MAIMONIDES MEDICAL CENTER"/>
    <s v="METROPOLITAN AREA REGIONAL OFFICE"/>
    <s v="KINGS"/>
    <n v="16"/>
    <m/>
  </r>
  <r>
    <x v="82"/>
    <s v="NEW YORK - PRESBYTERIAN BROOKLYN METHODIST HOSPITAL"/>
    <s v="METROPOLITAN AREA REGIONAL OFFICE"/>
    <s v="KINGS"/>
    <n v="8"/>
    <m/>
  </r>
  <r>
    <x v="82"/>
    <s v="INTERFAITH MEDICAL CENTER"/>
    <s v="METROPOLITAN AREA REGIONAL OFFICE"/>
    <s v="KINGS"/>
    <n v="1"/>
    <m/>
  </r>
  <r>
    <x v="82"/>
    <s v="KINGSBROOK JEWISH MEDICAL CENTER"/>
    <s v="METROPOLITAN AREA REGIONAL OFFICE"/>
    <s v="KINGS"/>
    <n v="0"/>
    <m/>
  </r>
  <r>
    <x v="82"/>
    <s v="WYCKOFF HEIGHTS MEDICAL CENTER"/>
    <s v="METROPOLITAN AREA REGIONAL OFFICE"/>
    <s v="KINGS"/>
    <n v="0"/>
    <m/>
  </r>
  <r>
    <x v="82"/>
    <s v="UNIVERSITY HOSPITAL OF BROOKLYN"/>
    <s v="METROPOLITAN AREA REGIONAL OFFICE"/>
    <s v="KINGS"/>
    <n v="4"/>
    <m/>
  </r>
  <r>
    <x v="82"/>
    <s v="MOUNT SINAI BROOKLYN"/>
    <s v="METROPOLITAN AREA REGIONAL OFFICE"/>
    <s v="KINGS"/>
    <n v="0"/>
    <m/>
  </r>
  <r>
    <x v="82"/>
    <s v="NEW YORK-PRESBYTERIAN/LOWER MANHATTAN HOSPITAL"/>
    <s v="METROPOLITAN AREA REGIONAL OFFICE"/>
    <s v="NEW YORK"/>
    <n v="2"/>
    <m/>
  </r>
  <r>
    <x v="82"/>
    <s v="BELLEVUE HOSPITAL CENTER"/>
    <s v="METROPOLITAN AREA REGIONAL OFFICE"/>
    <s v="NEW YORK"/>
    <n v="4"/>
    <m/>
  </r>
  <r>
    <x v="82"/>
    <s v="MOUNT SINAI BETH ISRAEL"/>
    <s v="METROPOLITAN AREA REGIONAL OFFICE"/>
    <s v="NEW YORK"/>
    <n v="1"/>
    <m/>
  </r>
  <r>
    <x v="82"/>
    <s v="HARLEM HOSPITAL CENTER"/>
    <s v="METROPOLITAN AREA REGIONAL OFFICE"/>
    <s v="NEW YORK"/>
    <n v="4"/>
    <m/>
  </r>
  <r>
    <x v="82"/>
    <s v="HOSPITAL FOR SPECIAL SURGERY"/>
    <s v="METROPOLITAN AREA REGIONAL OFFICE"/>
    <s v="NEW YORK"/>
    <n v="0"/>
    <m/>
  </r>
  <r>
    <x v="82"/>
    <s v="LENOX HILL HOSPITAL"/>
    <s v="METROPOLITAN AREA REGIONAL OFFICE"/>
    <s v="NEW YORK"/>
    <n v="5"/>
    <m/>
  </r>
  <r>
    <x v="82"/>
    <s v="MEMORIAL HOSPITAL FOR CANCER AND ALLIED DISEASES"/>
    <s v="METROPOLITAN AREA REGIONAL OFFICE"/>
    <s v="NEW YORK"/>
    <n v="4"/>
    <m/>
  </r>
  <r>
    <x v="82"/>
    <s v="METROPOLITAN HOSPITAL CENTER"/>
    <s v="METROPOLITAN AREA REGIONAL OFFICE"/>
    <s v="NEW YORK"/>
    <n v="1"/>
    <m/>
  </r>
  <r>
    <x v="82"/>
    <s v="MOUNT SINAI HOSPITAL"/>
    <s v="METROPOLITAN AREA REGIONAL OFFICE"/>
    <s v="NEW YORK"/>
    <n v="1"/>
    <m/>
  </r>
  <r>
    <x v="82"/>
    <s v="NEW YORK PRESBYTERIAN HOSPITAL NEW YORK WEILL CORNELL CENTER"/>
    <s v="METROPOLITAN AREA REGIONAL OFFICE"/>
    <s v="NEW YORK"/>
    <n v="4"/>
    <m/>
  </r>
  <r>
    <x v="82"/>
    <s v="NYU LANGONE HOSPITALS"/>
    <s v="METROPOLITAN AREA REGIONAL OFFICE"/>
    <s v="NEW YORK"/>
    <n v="0"/>
    <m/>
  </r>
  <r>
    <x v="82"/>
    <s v="NEW YORK PRESBYTERIAN HOSPITAL COLUMBIA PRESBYTERIAN CENTER"/>
    <s v="METROPOLITAN AREA REGIONAL OFFICE"/>
    <s v="NEW YORK"/>
    <n v="10"/>
    <m/>
  </r>
  <r>
    <x v="82"/>
    <s v="MOUNT SINAI WEST"/>
    <s v="METROPOLITAN AREA REGIONAL OFFICE"/>
    <s v="NEW YORK"/>
    <n v="1"/>
    <m/>
  </r>
  <r>
    <x v="82"/>
    <s v="MOUNT SINAI MORNINGSIDE"/>
    <s v="METROPOLITAN AREA REGIONAL OFFICE"/>
    <s v="NEW YORK"/>
    <n v="8"/>
    <m/>
  </r>
  <r>
    <x v="82"/>
    <s v="ELMHURST HOSPITAL CENTER"/>
    <s v="METROPOLITAN AREA REGIONAL OFFICE"/>
    <s v="QUEENS"/>
    <n v="9"/>
    <m/>
  </r>
  <r>
    <x v="82"/>
    <s v="FLUSHING HOSPITAL MEDICAL CENTER"/>
    <s v="METROPOLITAN AREA REGIONAL OFFICE"/>
    <s v="QUEENS"/>
    <n v="9"/>
    <m/>
  </r>
  <r>
    <x v="82"/>
    <s v="JAMAICA HOSPITAL MEDICAL CENTER"/>
    <s v="METROPOLITAN AREA REGIONAL OFFICE"/>
    <s v="QUEENS"/>
    <n v="6"/>
    <m/>
  </r>
  <r>
    <x v="82"/>
    <s v="LONG ISLAND JEWISH MEDICAL CENTER"/>
    <s v="METROPOLITAN AREA REGIONAL OFFICE"/>
    <s v="QUEENS"/>
    <n v="12"/>
    <m/>
  </r>
  <r>
    <x v="82"/>
    <s v="QUEENS HOSPITAL CENTER"/>
    <s v="METROPOLITAN AREA REGIONAL OFFICE"/>
    <s v="QUEENS"/>
    <n v="4"/>
    <m/>
  </r>
  <r>
    <x v="82"/>
    <s v="ST JOHNS EPISCOPAL HOSPITAL SOUTH SHORE"/>
    <s v="METROPOLITAN AREA REGIONAL OFFICE"/>
    <s v="QUEENS"/>
    <n v="3"/>
    <m/>
  </r>
  <r>
    <x v="82"/>
    <s v="NEWYORK-PRESBYTERIAN/QUEENS"/>
    <s v="METROPOLITAN AREA REGIONAL OFFICE"/>
    <s v="QUEENS"/>
    <n v="27"/>
    <m/>
  </r>
  <r>
    <x v="82"/>
    <s v="LONG ISLAND JEWISH FOREST HILLS"/>
    <s v="METROPOLITAN AREA REGIONAL OFFICE"/>
    <s v="QUEENS"/>
    <n v="12"/>
    <m/>
  </r>
  <r>
    <x v="82"/>
    <s v="MOUNT SINAI HOSPITAL MOUNT SINAI HOSPITAL OF QUEENS"/>
    <s v="METROPOLITAN AREA REGIONAL OFFICE"/>
    <s v="QUEENS"/>
    <n v="0"/>
    <m/>
  </r>
  <r>
    <x v="82"/>
    <s v="WOODHULL MEDICAL AND MENTAL HEALTH CENTER"/>
    <s v="METROPOLITAN AREA REGIONAL OFFICE"/>
    <s v="KINGS"/>
    <n v="2"/>
    <m/>
  </r>
  <r>
    <x v="82"/>
    <s v="MERCY HOSPITAL-ORCHARD PARK DIVISION"/>
    <s v="WESTERN REGIONAL OFFICE"/>
    <s v="ERIE"/>
    <n v="0"/>
    <m/>
  </r>
  <r>
    <x v="82"/>
    <s v="STATEN ISLAND UNIVERSITY HOSPITAL - SOUTH"/>
    <s v="METROPOLITAN AREA REGIONAL OFFICE"/>
    <s v="RICHMOND"/>
    <n v="1"/>
    <m/>
  </r>
  <r>
    <x v="82"/>
    <s v="RICHMOND UNIVERSITY MEDICAL CENTER"/>
    <s v="METROPOLITAN AREA REGIONAL OFFICE"/>
    <s v="RICHMOND"/>
    <n v="6"/>
    <m/>
  </r>
  <r>
    <x v="82"/>
    <s v="STATEN ISLAND UNIVERSITY HOSPITAL - NORTH"/>
    <s v="METROPOLITAN AREA REGIONAL OFFICE"/>
    <s v="RICHMOND"/>
    <n v="13"/>
    <m/>
  </r>
  <r>
    <x v="82"/>
    <s v="MONTEFIORE MED CTR - JACK D WEILER HOSP OF A EINSTEIN COLLEGE DIV"/>
    <s v="METROPOLITAN AREA REGIONAL OFFICE"/>
    <s v="BRONX"/>
    <n v="0"/>
    <m/>
  </r>
  <r>
    <x v="82"/>
    <s v="MILLARD FILLMORE SUBURBAN HOSPITAL"/>
    <s v="WESTERN REGIONAL OFFICE"/>
    <s v="ERIE"/>
    <n v="3"/>
    <m/>
  </r>
  <r>
    <x v="82"/>
    <s v="NEW YORK PRESBYTERIAN HOSPITAL - ALLEN HOSPITAL"/>
    <s v="METROPOLITAN AREA REGIONAL OFFICE"/>
    <s v="NEW YORK"/>
    <n v="8"/>
    <m/>
  </r>
  <r>
    <x v="82"/>
    <s v="SOUTH NASSAU COMMUNITIES HOSPITAL OFF-CAMPUS EMERGENCY DEPARTMENT"/>
    <s v="METROPOLITAN AREA REGIONAL OFFICE"/>
    <s v="NASSAU"/>
    <n v="0"/>
    <m/>
  </r>
  <r>
    <x v="82"/>
    <s v="LENOX HEALTH GREENWICH VILLAGE"/>
    <s v="METROPOLITAN AREA REGIONAL OFFICE"/>
    <s v="NEW YORK"/>
    <n v="0"/>
    <m/>
  </r>
  <r>
    <x v="82"/>
    <s v="NYU LANGONE HEALTH-COBBLE HILL"/>
    <s v="METROPOLITAN AREA REGIONAL OFFICE"/>
    <s v="KINGS"/>
    <n v="0"/>
    <m/>
  </r>
  <r>
    <x v="82"/>
    <s v="COBLESKILL REGIONAL HOSPITAL"/>
    <s v="CAPITAL DISTRICT REGIONAL OFFICE"/>
    <s v="SCHOHARIE"/>
    <n v="0"/>
    <m/>
  </r>
  <r>
    <x v="83"/>
    <s v="ALBANY MEDICAL CENTER HOSPITAL"/>
    <s v="CAPITAL DISTRICT REGIONAL OFFICE"/>
    <s v="ALBANY"/>
    <n v="2"/>
    <m/>
  </r>
  <r>
    <x v="83"/>
    <s v="ST PETERS HOSPITAL"/>
    <s v="CAPITAL DISTRICT REGIONAL OFFICE"/>
    <s v="ALBANY"/>
    <n v="5"/>
    <m/>
  </r>
  <r>
    <x v="83"/>
    <s v="CUBA MEMORIAL HOSPITAL INC"/>
    <s v="WESTERN REGIONAL OFFICE"/>
    <s v="ALLEGANY"/>
    <n v="0"/>
    <m/>
  </r>
  <r>
    <x v="83"/>
    <s v="MEMORIAL HOSP OF WM F AND GERTRUDE F JONES AKA JONES MEMORIAL HOSP"/>
    <s v="WESTERN REGIONAL OFFICE"/>
    <s v="ALLEGANY"/>
    <n v="0"/>
    <m/>
  </r>
  <r>
    <x v="83"/>
    <s v="UNITED HEALTH SERVICES HOSPITALS INC - BINGHAMTON GENERAL HOSPITAL"/>
    <s v="CENTRAL REGIONAL OFFICE"/>
    <s v="BROOME"/>
    <n v="0"/>
    <m/>
  </r>
  <r>
    <x v="83"/>
    <s v="OUR LADY OF LOURDES MEMORIAL HOSPITAL INC"/>
    <s v="CENTRAL REGIONAL OFFICE"/>
    <s v="BROOME"/>
    <n v="1"/>
    <m/>
  </r>
  <r>
    <x v="83"/>
    <s v="UNITED HEALTH SERVICES HOSPITAL, INC. - WILSON MEDICAL CENTER"/>
    <s v="CENTRAL REGIONAL OFFICE"/>
    <s v="BROOME"/>
    <n v="0"/>
    <m/>
  </r>
  <r>
    <x v="83"/>
    <s v="OLEAN GENERAL HOSPITAL"/>
    <s v="WESTERN REGIONAL OFFICE"/>
    <s v="CATTARAUGUS"/>
    <n v="1"/>
    <m/>
  </r>
  <r>
    <x v="83"/>
    <s v="AUBURN MEMORIAL HOSPITAL"/>
    <s v="CENTRAL REGIONAL OFFICE"/>
    <s v="CAYUGA"/>
    <n v="1"/>
    <m/>
  </r>
  <r>
    <x v="83"/>
    <s v="BROOKS-TLC HOSPITAL SYSTEM, INC. (DUNKIRK)"/>
    <s v="WESTERN REGIONAL OFFICE"/>
    <s v="CHAUTAUQUA"/>
    <n v="0"/>
    <m/>
  </r>
  <r>
    <x v="83"/>
    <s v="UPMC CHAUTAUQUA AT WCA"/>
    <s v="WESTERN REGIONAL OFFICE"/>
    <s v="CHAUTAUQUA"/>
    <n v="0"/>
    <m/>
  </r>
  <r>
    <x v="83"/>
    <s v="WESTFIELD MEMORIAL HOSPITAL INC"/>
    <s v="WESTERN REGIONAL OFFICE"/>
    <s v="CHAUTAUQUA"/>
    <n v="0"/>
    <m/>
  </r>
  <r>
    <x v="83"/>
    <s v="ARNOT OGDEN MEDICAL CENTER"/>
    <s v="WESTERN REGIONAL OFFICE"/>
    <s v="CHEMUNG"/>
    <n v="2"/>
    <m/>
  </r>
  <r>
    <x v="83"/>
    <s v="ST. JOSEPHS HOSPITAL"/>
    <s v="WESTERN REGIONAL OFFICE"/>
    <s v="CHEMUNG"/>
    <n v="0"/>
    <m/>
  </r>
  <r>
    <x v="83"/>
    <s v="CHENANGO MEMORIAL HOSPITAL INC"/>
    <s v="CENTRAL REGIONAL OFFICE"/>
    <s v="CHENANGO"/>
    <n v="1"/>
    <m/>
  </r>
  <r>
    <x v="83"/>
    <s v="THE UNIVERSITY OF VERMONT HEALTH NETWORK-CHAMPLAIN VALLEY PHYSICIANS HOSPITAL"/>
    <s v="CAPITAL DISTRICT REGIONAL OFFICE"/>
    <s v="CLINTON"/>
    <n v="0"/>
    <m/>
  </r>
  <r>
    <x v="83"/>
    <s v="COLUMBIA MEMORIAL HOSPITAL"/>
    <s v="CAPITAL DISTRICT REGIONAL OFFICE"/>
    <s v="COLUMBIA"/>
    <n v="2"/>
    <m/>
  </r>
  <r>
    <x v="83"/>
    <s v="GUTHRIE CORTLAND MEDICAL CENTER"/>
    <s v="CENTRAL REGIONAL OFFICE"/>
    <s v="CORTLAND"/>
    <n v="0"/>
    <m/>
  </r>
  <r>
    <x v="83"/>
    <s v="OCONNOR HOSPITAL"/>
    <s v="CAPITAL DISTRICT REGIONAL OFFICE"/>
    <s v="DELAWARE"/>
    <n v="0"/>
    <m/>
  </r>
  <r>
    <x v="83"/>
    <s v="MARGARETVILLE HOSPITAL"/>
    <s v="CAPITAL DISTRICT REGIONAL OFFICE"/>
    <s v="DELAWARE"/>
    <n v="0"/>
    <m/>
  </r>
  <r>
    <x v="83"/>
    <s v="DELAWARE VALLEY HOSPITAL INC"/>
    <s v="CAPITAL DISTRICT REGIONAL OFFICE"/>
    <s v="DELAWARE"/>
    <n v="0"/>
    <m/>
  </r>
  <r>
    <x v="83"/>
    <s v="MID-HUDSON VALLEY DIVISION OF WESTCHESTER MEDICAL CENTER"/>
    <s v="METROPOLITAN AREA REGIONAL OFFICE"/>
    <s v="DUTCHESS"/>
    <n v="0"/>
    <m/>
  </r>
  <r>
    <x v="83"/>
    <s v="VASSAR BROTHERS MEDICAL CENTER"/>
    <s v="METROPOLITAN AREA REGIONAL OFFICE"/>
    <s v="DUTCHESS"/>
    <n v="7"/>
    <m/>
  </r>
  <r>
    <x v="83"/>
    <s v="NORTHERN DUTCHESS HOSPITAL"/>
    <s v="METROPOLITAN AREA REGIONAL OFFICE"/>
    <s v="DUTCHESS"/>
    <n v="1"/>
    <m/>
  </r>
  <r>
    <x v="83"/>
    <s v="BUFFALO GENERAL MEDICAL CENTER"/>
    <s v="WESTERN REGIONAL OFFICE"/>
    <s v="ERIE"/>
    <n v="2"/>
    <m/>
  </r>
  <r>
    <x v="83"/>
    <s v="JOHN R. OISHEI CHILDRENS HOSPITAL"/>
    <s v="WESTERN REGIONAL OFFICE"/>
    <s v="ERIE"/>
    <n v="0"/>
    <m/>
  </r>
  <r>
    <x v="83"/>
    <s v="ERIE COUNTY MEDICAL CENTER"/>
    <s v="WESTERN REGIONAL OFFICE"/>
    <s v="ERIE"/>
    <n v="2"/>
    <m/>
  </r>
  <r>
    <x v="83"/>
    <s v="MERCY HOSPITAL"/>
    <s v="WESTERN REGIONAL OFFICE"/>
    <s v="ERIE"/>
    <n v="2"/>
    <m/>
  </r>
  <r>
    <x v="83"/>
    <s v="SISTERS OF CHARITY HOSPITAL"/>
    <s v="WESTERN REGIONAL OFFICE"/>
    <s v="ERIE"/>
    <n v="1"/>
    <m/>
  </r>
  <r>
    <x v="83"/>
    <s v="UNIVERSITY HOSPITAL"/>
    <s v="METROPOLITAN AREA REGIONAL OFFICE"/>
    <s v="SUFFOLK"/>
    <n v="8"/>
    <m/>
  </r>
  <r>
    <x v="83"/>
    <s v="KENMORE MERCY HOSPITAL"/>
    <s v="WESTERN REGIONAL OFFICE"/>
    <s v="ERIE"/>
    <n v="1"/>
    <m/>
  </r>
  <r>
    <x v="83"/>
    <s v="BERTRAND CHAFFEE HOSPITAL"/>
    <s v="WESTERN REGIONAL OFFICE"/>
    <s v="ERIE"/>
    <n v="0"/>
    <m/>
  </r>
  <r>
    <x v="83"/>
    <s v="SISTERS OF CHARITY HOSPITAL - ST JOSEPH CAMPUS"/>
    <s v="WESTERN REGIONAL OFFICE"/>
    <s v="ERIE"/>
    <n v="8"/>
    <m/>
  </r>
  <r>
    <x v="83"/>
    <s v="THE UNIVERSITY OF VERMONT HEALTH NETWORK - ELIZABETHTOWN COMMUNITY HOSPITAL"/>
    <s v="CAPITAL DISTRICT REGIONAL OFFICE"/>
    <s v="ESSEX"/>
    <n v="0"/>
    <m/>
  </r>
  <r>
    <x v="83"/>
    <s v="UNIVERSITY OF VERMONT HEALTH NETWORK - ELIZABETHTOWN COMMUNITY HOSP"/>
    <s v="CAPITAL DISTRICT REGIONAL OFFICE"/>
    <s v="ESSEX"/>
    <n v="0"/>
    <m/>
  </r>
  <r>
    <x v="83"/>
    <s v="ADIRONDACK MEDICAL CENTER - SARANAC LAKE SITE"/>
    <s v="CAPITAL DISTRICT REGIONAL OFFICE"/>
    <s v="FRANKLIN"/>
    <n v="0"/>
    <m/>
  </r>
  <r>
    <x v="83"/>
    <s v="THE UNIVERSITY OF VERMONT HEALTH NETWORK -ALICE HYDE MEDICAL CENTER"/>
    <s v="CAPITAL DISTRICT REGIONAL OFFICE"/>
    <s v="FRANKLIN"/>
    <n v="0"/>
    <m/>
  </r>
  <r>
    <x v="83"/>
    <s v="NATHAN LITTAUER HOSPITAL"/>
    <s v="CAPITAL DISTRICT REGIONAL OFFICE"/>
    <s v="FULTON"/>
    <n v="0"/>
    <m/>
  </r>
  <r>
    <x v="83"/>
    <s v="UNITED MEMORIAL MEDICAL CENTER NORTH STREET CAMPUS"/>
    <s v="WESTERN REGIONAL OFFICE"/>
    <s v="GENESEE"/>
    <n v="0"/>
    <m/>
  </r>
  <r>
    <x v="83"/>
    <s v="UNITED MEMORIAL MEDICAL CENTER BANK STREET CAMPUS"/>
    <s v="WESTERN REGIONAL OFFICE"/>
    <s v="GENESEE"/>
    <n v="0"/>
    <m/>
  </r>
  <r>
    <x v="83"/>
    <s v="LITTLE FALLS HOSPITAL"/>
    <s v="CENTRAL REGIONAL OFFICE"/>
    <s v="HERKIMER"/>
    <n v="0"/>
    <m/>
  </r>
  <r>
    <x v="83"/>
    <s v="SAMARITAN MEDICAL CENTER"/>
    <s v="CENTRAL REGIONAL OFFICE"/>
    <s v="JEFFERSON"/>
    <n v="0"/>
    <m/>
  </r>
  <r>
    <x v="83"/>
    <s v="RIVER HOSPITAL, INC."/>
    <s v="CENTRAL REGIONAL OFFICE"/>
    <s v="JEFFERSON"/>
    <n v="0"/>
    <m/>
  </r>
  <r>
    <x v="83"/>
    <s v="CARTHAGE AREA HOSPITAL INC"/>
    <s v="CENTRAL REGIONAL OFFICE"/>
    <s v="JEFFERSON"/>
    <n v="0"/>
    <m/>
  </r>
  <r>
    <x v="83"/>
    <s v="LEWIS COUNTY GENERAL HOSPITAL"/>
    <s v="CENTRAL REGIONAL OFFICE"/>
    <s v="LEWIS"/>
    <n v="1"/>
    <m/>
  </r>
  <r>
    <x v="83"/>
    <s v="NICHOLAS H NOYES MEMORIAL HOSPITAL"/>
    <s v="WESTERN REGIONAL OFFICE"/>
    <s v="LIVINGSTON"/>
    <n v="0"/>
    <m/>
  </r>
  <r>
    <x v="83"/>
    <s v="ONEIDA HEALTH HOSPITAL"/>
    <s v="CENTRAL REGIONAL OFFICE"/>
    <s v="MADISON"/>
    <n v="0"/>
    <m/>
  </r>
  <r>
    <x v="83"/>
    <s v="COMMUNITY MEMORIAL HOSPITAL INC"/>
    <s v="CENTRAL REGIONAL OFFICE"/>
    <s v="MADISON"/>
    <n v="0"/>
    <m/>
  </r>
  <r>
    <x v="83"/>
    <s v="HIGHLAND HOSPITAL"/>
    <s v="WESTERN REGIONAL OFFICE"/>
    <s v="MONROE"/>
    <n v="2"/>
    <m/>
  </r>
  <r>
    <x v="83"/>
    <s v="ROCHESTER GENERAL HOSPITAL"/>
    <s v="WESTERN REGIONAL OFFICE"/>
    <s v="MONROE"/>
    <n v="7"/>
    <m/>
  </r>
  <r>
    <x v="83"/>
    <s v="THE UNITY HOSPITAL OF ROCHESTER - ST MARYS CAMPUS"/>
    <s v="WESTERN REGIONAL OFFICE"/>
    <s v="MONROE"/>
    <n v="0"/>
    <m/>
  </r>
  <r>
    <x v="83"/>
    <s v="STRONG MEMORIAL HOSPITAL"/>
    <s v="WESTERN REGIONAL OFFICE"/>
    <s v="MONROE"/>
    <n v="13"/>
    <m/>
  </r>
  <r>
    <x v="83"/>
    <s v="THE UNITY HOSPITAL OF ROCHESTER"/>
    <s v="WESTERN REGIONAL OFFICE"/>
    <s v="MONROE"/>
    <n v="3"/>
    <m/>
  </r>
  <r>
    <x v="83"/>
    <s v="ST MARYS HEALTHCARE - AMSTERDAM MEMORIAL CAMPUS"/>
    <s v="CAPITAL DISTRICT REGIONAL OFFICE"/>
    <s v="MONTGOMERY"/>
    <n v="0"/>
    <m/>
  </r>
  <r>
    <x v="83"/>
    <s v="ST MARYS HEALTHCARE"/>
    <s v="CAPITAL DISTRICT REGIONAL OFFICE"/>
    <s v="MONTGOMERY"/>
    <n v="1"/>
    <m/>
  </r>
  <r>
    <x v="83"/>
    <s v="GLEN COVE HOSPITAL"/>
    <s v="METROPOLITAN AREA REGIONAL OFFICE"/>
    <s v="NASSAU"/>
    <n v="4"/>
    <m/>
  </r>
  <r>
    <x v="83"/>
    <s v="NYU WINTHROP HOSPITAL"/>
    <s v="METROPOLITAN AREA REGIONAL OFFICE"/>
    <s v="NASSAU"/>
    <n v="4"/>
    <m/>
  </r>
  <r>
    <x v="83"/>
    <s v="MERCY MEDICAL CENTER"/>
    <s v="METROPOLITAN AREA REGIONAL OFFICE"/>
    <s v="NASSAU"/>
    <n v="0"/>
    <m/>
  </r>
  <r>
    <x v="83"/>
    <s v="LONG ISLAND JEWISH VALLEY STREAM"/>
    <s v="METROPOLITAN AREA REGIONAL OFFICE"/>
    <s v="NASSAU"/>
    <n v="6"/>
    <m/>
  </r>
  <r>
    <x v="83"/>
    <s v="MOUNT SINAI SOUTH NASSAU"/>
    <s v="METROPOLITAN AREA REGIONAL OFFICE"/>
    <s v="NASSAU"/>
    <n v="4"/>
    <m/>
  </r>
  <r>
    <x v="83"/>
    <s v="NASSAU UNIVERSITY MEDICAL CENTER"/>
    <s v="METROPOLITAN AREA REGIONAL OFFICE"/>
    <s v="NASSAU"/>
    <n v="6"/>
    <m/>
  </r>
  <r>
    <x v="83"/>
    <s v="NORTH SHORE UNIVERSITY HOSPITAL"/>
    <s v="METROPOLITAN AREA REGIONAL OFFICE"/>
    <s v="NASSAU"/>
    <n v="9"/>
    <m/>
  </r>
  <r>
    <x v="83"/>
    <s v="SYOSSET HOSPITAL"/>
    <s v="METROPOLITAN AREA REGIONAL OFFICE"/>
    <s v="NASSAU"/>
    <n v="0"/>
    <m/>
  </r>
  <r>
    <x v="83"/>
    <s v="ST JOSEPH HOSPITAL"/>
    <s v="METROPOLITAN AREA REGIONAL OFFICE"/>
    <s v="NASSAU"/>
    <n v="2"/>
    <m/>
  </r>
  <r>
    <x v="83"/>
    <s v="PLAINVIEW HOSPITAL"/>
    <s v="METROPOLITAN AREA REGIONAL OFFICE"/>
    <s v="NASSAU"/>
    <n v="1"/>
    <m/>
  </r>
  <r>
    <x v="83"/>
    <s v="ST FRANCIS HOSPITAL - ROSLYN"/>
    <s v="METROPOLITAN AREA REGIONAL OFFICE"/>
    <s v="NASSAU"/>
    <n v="12"/>
    <m/>
  </r>
  <r>
    <x v="83"/>
    <s v="EASTERN NIAGARA HOSPITAL - LOCKPORT"/>
    <s v="WESTERN REGIONAL OFFICE"/>
    <s v="NIAGARA"/>
    <n v="0"/>
    <m/>
  </r>
  <r>
    <x v="83"/>
    <s v="NIAGARA FALLS MEMORIAL MEDICAL CENTER"/>
    <s v="WESTERN REGIONAL OFFICE"/>
    <s v="NIAGARA"/>
    <n v="0"/>
    <m/>
  </r>
  <r>
    <x v="83"/>
    <s v="DEGRAFF MEMORIAL HOSPITAL"/>
    <s v="WESTERN REGIONAL OFFICE"/>
    <s v="NIAGARA"/>
    <n v="0"/>
    <m/>
  </r>
  <r>
    <x v="83"/>
    <s v="MOUNT ST MARYS HOSPITAL AND HEALTH CENTER"/>
    <s v="WESTERN REGIONAL OFFICE"/>
    <s v="NIAGARA"/>
    <n v="0"/>
    <m/>
  </r>
  <r>
    <x v="83"/>
    <s v="ROME MEMORIAL HOSPITAL INC"/>
    <s v="CENTRAL REGIONAL OFFICE"/>
    <s v="ONEIDA"/>
    <n v="0"/>
    <m/>
  </r>
  <r>
    <x v="83"/>
    <s v="ST ELIZABETH MEDICAL CENTER"/>
    <s v="CENTRAL REGIONAL OFFICE"/>
    <s v="ONEIDA"/>
    <n v="0"/>
    <m/>
  </r>
  <r>
    <x v="83"/>
    <s v="FAXTON-ST LUKES HEALTHCARE - ST LUKES DIVISION"/>
    <s v="CENTRAL REGIONAL OFFICE"/>
    <s v="ONEIDA"/>
    <n v="2"/>
    <m/>
  </r>
  <r>
    <x v="83"/>
    <s v="UPSTATE UNIVERSITY HOSPITAL AT COMMUNITY GENERAL"/>
    <s v="CENTRAL REGIONAL OFFICE"/>
    <s v="ONONDAGA"/>
    <n v="2"/>
    <m/>
  </r>
  <r>
    <x v="83"/>
    <s v="ST JOSEPHS HOSPITAL HEALTH CENTER"/>
    <s v="CENTRAL REGIONAL OFFICE"/>
    <s v="ONONDAGA"/>
    <n v="2"/>
    <m/>
  </r>
  <r>
    <x v="83"/>
    <s v="UNIVERSITY HOSPITAL SUNY HEALTH SCIENCE CENTER"/>
    <s v="CENTRAL REGIONAL OFFICE"/>
    <s v="ONONDAGA"/>
    <n v="0"/>
    <m/>
  </r>
  <r>
    <x v="83"/>
    <s v="CROUSE HOSPITAL"/>
    <s v="CENTRAL REGIONAL OFFICE"/>
    <s v="ONONDAGA"/>
    <n v="2"/>
    <m/>
  </r>
  <r>
    <x v="83"/>
    <s v="GENEVA GENERAL HOSPITAL"/>
    <s v="WESTERN REGIONAL OFFICE"/>
    <s v="ONTARIO"/>
    <n v="2"/>
    <m/>
  </r>
  <r>
    <x v="83"/>
    <s v="CLIFTON SPRINGS HOSPITAL AND CLINIC"/>
    <s v="WESTERN REGIONAL OFFICE"/>
    <s v="ONTARIO"/>
    <n v="1"/>
    <m/>
  </r>
  <r>
    <x v="83"/>
    <s v="F F THOMPSON HOSPITAL"/>
    <s v="WESTERN REGIONAL OFFICE"/>
    <s v="ONTARIO"/>
    <n v="1"/>
    <m/>
  </r>
  <r>
    <x v="83"/>
    <s v="ST LUKES CORNWALL HOSPITAL NEWBURGH"/>
    <s v="METROPOLITAN AREA REGIONAL OFFICE"/>
    <s v="ORANGE"/>
    <n v="9"/>
    <m/>
  </r>
  <r>
    <x v="83"/>
    <s v="ORANGE REGIONAL MEDICAL CENTER"/>
    <s v="METROPOLITAN AREA REGIONAL OFFICE"/>
    <s v="ORANGE"/>
    <n v="4"/>
    <m/>
  </r>
  <r>
    <x v="83"/>
    <s v="ST ANTHONY COMMUNITY HOSPITAL"/>
    <s v="METROPOLITAN AREA REGIONAL OFFICE"/>
    <s v="ORANGE"/>
    <n v="3"/>
    <m/>
  </r>
  <r>
    <x v="83"/>
    <s v="BON SECOURS COMMUNITY HOSPITAL"/>
    <s v="METROPOLITAN AREA REGIONAL OFFICE"/>
    <s v="ORANGE"/>
    <n v="3"/>
    <m/>
  </r>
  <r>
    <x v="83"/>
    <s v="MEDINA MEMORIAL HOSPITAL"/>
    <s v="WESTERN REGIONAL OFFICE"/>
    <s v="ORLEANS"/>
    <n v="0"/>
    <m/>
  </r>
  <r>
    <x v="83"/>
    <s v="OSWEGO HOSPITAL"/>
    <s v="CENTRAL REGIONAL OFFICE"/>
    <s v="OSWEGO"/>
    <n v="1"/>
    <m/>
  </r>
  <r>
    <x v="83"/>
    <s v="A.O. FOX MEMORIAL HOSPITAL"/>
    <s v="CAPITAL DISTRICT REGIONAL OFFICE"/>
    <s v="OTSEGO"/>
    <n v="0"/>
    <m/>
  </r>
  <r>
    <x v="83"/>
    <s v="MARY IMOGENE BASSETT HOSPITAL"/>
    <s v="CAPITAL DISTRICT REGIONAL OFFICE"/>
    <s v="OTSEGO"/>
    <n v="3"/>
    <m/>
  </r>
  <r>
    <x v="83"/>
    <s v="PUTNAM HOSPITAL CENTER"/>
    <s v="METROPOLITAN AREA REGIONAL OFFICE"/>
    <s v="PUTNAM"/>
    <n v="2"/>
    <m/>
  </r>
  <r>
    <x v="83"/>
    <s v="SAMARITAN HOSPITAL"/>
    <s v="CAPITAL DISTRICT REGIONAL OFFICE"/>
    <s v="RENSSELAER"/>
    <n v="1"/>
    <m/>
  </r>
  <r>
    <x v="83"/>
    <s v="HELEN HAYES HOSPITAL"/>
    <s v="METROPOLITAN AREA REGIONAL OFFICE"/>
    <s v="ROCKLAND"/>
    <n v="1"/>
    <m/>
  </r>
  <r>
    <x v="83"/>
    <s v="MONTEFIORE NYACK"/>
    <s v="METROPOLITAN AREA REGIONAL OFFICE"/>
    <s v="ROCKLAND"/>
    <n v="9"/>
    <m/>
  </r>
  <r>
    <x v="83"/>
    <s v="GOOD SAMARITAN HOSPITAL OF SUFFERN"/>
    <s v="METROPOLITAN AREA REGIONAL OFFICE"/>
    <s v="ROCKLAND"/>
    <n v="8"/>
    <m/>
  </r>
  <r>
    <x v="83"/>
    <s v="CLAXTON HEPBURN HOSPITAL"/>
    <s v="CENTRAL REGIONAL OFFICE"/>
    <s v="ST.LAWRENCE"/>
    <n v="0"/>
    <m/>
  </r>
  <r>
    <x v="83"/>
    <s v="MASSENA HOSPITAL"/>
    <s v="CENTRAL REGIONAL OFFICE"/>
    <s v="ST.LAWRENCE"/>
    <n v="0"/>
    <m/>
  </r>
  <r>
    <x v="83"/>
    <s v="GOUVERNEUR HOSPITAL"/>
    <s v="CENTRAL REGIONAL OFFICE"/>
    <s v="ST.LAWRENCE"/>
    <n v="0"/>
    <m/>
  </r>
  <r>
    <x v="83"/>
    <s v="CANTON-POTSDAM HOSPITAL"/>
    <s v="CENTRAL REGIONAL OFFICE"/>
    <s v="ST.LAWRENCE"/>
    <n v="1"/>
    <m/>
  </r>
  <r>
    <x v="83"/>
    <s v="CLIFTON-FINE HOSPITAL"/>
    <s v="CENTRAL REGIONAL OFFICE"/>
    <s v="ST.LAWRENCE"/>
    <n v="0"/>
    <m/>
  </r>
  <r>
    <x v="83"/>
    <s v="SARATOGA HOSPITAL"/>
    <s v="CAPITAL DISTRICT REGIONAL OFFICE"/>
    <s v="SARATOGA"/>
    <n v="2"/>
    <m/>
  </r>
  <r>
    <x v="83"/>
    <s v="ELLIS HOSPITAL"/>
    <s v="CAPITAL DISTRICT REGIONAL OFFICE"/>
    <s v="SCHENECTADY"/>
    <n v="4"/>
    <m/>
  </r>
  <r>
    <x v="83"/>
    <s v="SCHUYLER HOSPITAL"/>
    <s v="WESTERN REGIONAL OFFICE"/>
    <s v="SCHUYLER"/>
    <n v="1"/>
    <m/>
  </r>
  <r>
    <x v="83"/>
    <s v="CORNING HOSPITAL"/>
    <s v="WESTERN REGIONAL OFFICE"/>
    <s v="STEUBEN"/>
    <n v="1"/>
    <m/>
  </r>
  <r>
    <x v="83"/>
    <s v="ST. JAMES HOSPITAL"/>
    <s v="WESTERN REGIONAL OFFICE"/>
    <s v="STEUBEN"/>
    <n v="0"/>
    <m/>
  </r>
  <r>
    <x v="83"/>
    <s v="IRA DAVENPORT MEMORIAL HOSPITAL INC"/>
    <s v="WESTERN REGIONAL OFFICE"/>
    <s v="STEUBEN"/>
    <n v="0"/>
    <m/>
  </r>
  <r>
    <x v="83"/>
    <s v="LONG ISLAND COMMUNITY HOSPITAL"/>
    <s v="METROPOLITAN AREA REGIONAL OFFICE"/>
    <s v="SUFFOLK"/>
    <n v="3"/>
    <m/>
  </r>
  <r>
    <x v="83"/>
    <s v="UNIVERSITY HOSPITAL - STONY BROOK SOUTHAMPTON HOSPITAL"/>
    <s v="METROPOLITAN AREA REGIONAL OFFICE"/>
    <s v="SUFFOLK"/>
    <n v="0"/>
    <m/>
  </r>
  <r>
    <x v="83"/>
    <s v="UNIVERSITY HOSPITAL - STONY BROOK EASTERN LONG ISLAND HOSPITAL"/>
    <s v="METROPOLITAN AREA REGIONAL OFFICE"/>
    <s v="SUFFOLK"/>
    <n v="0"/>
    <m/>
  </r>
  <r>
    <x v="83"/>
    <s v="JOHN T MATHER MEMORIAL HOSPITAL OF PORT JEFFERSON NEW YORK INC"/>
    <s v="METROPOLITAN AREA REGIONAL OFFICE"/>
    <s v="SUFFOLK"/>
    <n v="3"/>
    <m/>
  </r>
  <r>
    <x v="83"/>
    <s v="ST CHARLES HOSPITAL"/>
    <s v="METROPOLITAN AREA REGIONAL OFFICE"/>
    <s v="SUFFOLK"/>
    <n v="2"/>
    <m/>
  </r>
  <r>
    <x v="83"/>
    <s v="HUNTINGTON HOSPITAL"/>
    <s v="METROPOLITAN AREA REGIONAL OFFICE"/>
    <s v="SUFFOLK"/>
    <n v="6"/>
    <m/>
  </r>
  <r>
    <x v="83"/>
    <s v="SOUTHSIDE HOSPITAL"/>
    <s v="METROPOLITAN AREA REGIONAL OFFICE"/>
    <s v="SUFFOLK"/>
    <n v="1"/>
    <m/>
  </r>
  <r>
    <x v="83"/>
    <s v="GOOD SAMARITAN HOSPITAL MEDICAL CENTER"/>
    <s v="METROPOLITAN AREA REGIONAL OFFICE"/>
    <s v="SUFFOLK"/>
    <n v="12"/>
    <m/>
  </r>
  <r>
    <x v="83"/>
    <s v="PECONIC BAY MEDICAL CENTER"/>
    <s v="METROPOLITAN AREA REGIONAL OFFICE"/>
    <s v="SUFFOLK"/>
    <n v="2"/>
    <m/>
  </r>
  <r>
    <x v="83"/>
    <s v="ST CATHERINE OF SIENA MEDICAL CENTER"/>
    <s v="METROPOLITAN AREA REGIONAL OFFICE"/>
    <s v="SUFFOLK"/>
    <n v="1"/>
    <m/>
  </r>
  <r>
    <x v="83"/>
    <s v="CATSKILL REGIONAL MEDICAL CENTER G HERMANN SITE"/>
    <s v="METROPOLITAN AREA REGIONAL OFFICE"/>
    <s v="SULLIVAN"/>
    <n v="0"/>
    <m/>
  </r>
  <r>
    <x v="83"/>
    <s v="CATSKILL REGIONAL MEDICAL CENTER"/>
    <s v="METROPOLITAN AREA REGIONAL OFFICE"/>
    <s v="SULLIVAN"/>
    <n v="0"/>
    <m/>
  </r>
  <r>
    <x v="83"/>
    <s v="CAYUGA MEDICAL CENTER AT ITHACA"/>
    <s v="CENTRAL REGIONAL OFFICE"/>
    <s v="TOMPKINS"/>
    <n v="1"/>
    <m/>
  </r>
  <r>
    <x v="83"/>
    <s v="HEALTHALLIANCE HOSPITAL BROADWAY CAMPUS"/>
    <s v="METROPOLITAN AREA REGIONAL OFFICE"/>
    <s v="ULSTER"/>
    <n v="4"/>
    <m/>
  </r>
  <r>
    <x v="83"/>
    <s v="ELLENVILLE REGIONAL HOSPITAL"/>
    <s v="METROPOLITAN AREA REGIONAL OFFICE"/>
    <s v="ULSTER"/>
    <n v="0"/>
    <m/>
  </r>
  <r>
    <x v="83"/>
    <s v="GLENS FALLS HOSPITAL"/>
    <s v="CAPITAL DISTRICT REGIONAL OFFICE"/>
    <s v="WARREN"/>
    <n v="0"/>
    <m/>
  </r>
  <r>
    <x v="83"/>
    <s v="NEWARK-WAYNE COMMUNITY HOSPITAL"/>
    <s v="WESTERN REGIONAL OFFICE"/>
    <s v="WAYNE"/>
    <n v="1"/>
    <m/>
  </r>
  <r>
    <x v="83"/>
    <s v="NEWYORK-PRESBYTERIAN/HUDSON VALLEY HOSPITAL"/>
    <s v="METROPOLITAN AREA REGIONAL OFFICE"/>
    <s v="WESTCHESTER"/>
    <n v="1"/>
    <m/>
  </r>
  <r>
    <x v="83"/>
    <s v="WHITE PLAINS HOSPITAL CENTER"/>
    <s v="METROPOLITAN AREA REGIONAL OFFICE"/>
    <s v="WESTCHESTER"/>
    <n v="6"/>
    <m/>
  </r>
  <r>
    <x v="83"/>
    <s v="WINIFRED MASTERSON BURKE REHABILITATION HOSPITAL"/>
    <s v="METROPOLITAN AREA REGIONAL OFFICE"/>
    <s v="WESTCHESTER"/>
    <n v="0"/>
    <m/>
  </r>
  <r>
    <x v="83"/>
    <s v="MONTEFIORE MOUNT VERNON HOSPITAL"/>
    <s v="METROPOLITAN AREA REGIONAL OFFICE"/>
    <s v="WESTCHESTER"/>
    <n v="0"/>
    <m/>
  </r>
  <r>
    <x v="83"/>
    <s v="MONTEFIORE NEW ROCHELLE HOSPITAL"/>
    <s v="METROPOLITAN AREA REGIONAL OFFICE"/>
    <s v="WESTCHESTER"/>
    <n v="3"/>
    <m/>
  </r>
  <r>
    <x v="83"/>
    <s v="SJRH - ST JOHNS DIVISION"/>
    <s v="METROPOLITAN AREA REGIONAL OFFICE"/>
    <s v="WESTCHESTER"/>
    <n v="1"/>
    <m/>
  </r>
  <r>
    <x v="83"/>
    <s v="ST JOSEPHS MEDICAL CENTER"/>
    <s v="METROPOLITAN AREA REGIONAL OFFICE"/>
    <s v="WESTCHESTER"/>
    <n v="0"/>
    <m/>
  </r>
  <r>
    <x v="83"/>
    <s v="NORTHERN WESTCHESTER HOSPITAL ASSOCIATION"/>
    <s v="METROPOLITAN AREA REGIONAL OFFICE"/>
    <s v="WESTCHESTER"/>
    <n v="3"/>
    <m/>
  </r>
  <r>
    <x v="83"/>
    <s v="NEW YORK-PRESBYTERIAN LAWRENCE HOSPITAL"/>
    <s v="METROPOLITAN AREA REGIONAL OFFICE"/>
    <s v="WESTCHESTER"/>
    <n v="8"/>
    <m/>
  </r>
  <r>
    <x v="83"/>
    <s v="SJRH - DOBBS FERRY PAVILION"/>
    <s v="METROPOLITAN AREA REGIONAL OFFICE"/>
    <s v="WESTCHESTER"/>
    <n v="0"/>
    <m/>
  </r>
  <r>
    <x v="83"/>
    <s v="PHELPS HOSPITAL"/>
    <s v="METROPOLITAN AREA REGIONAL OFFICE"/>
    <s v="WESTCHESTER"/>
    <n v="0"/>
    <m/>
  </r>
  <r>
    <x v="83"/>
    <s v="BLYTHEDALE CHILDRENS HOSPITAL"/>
    <s v="METROPOLITAN AREA REGIONAL OFFICE"/>
    <s v="WESTCHESTER"/>
    <n v="0"/>
    <m/>
  </r>
  <r>
    <x v="83"/>
    <s v="WESTCHESTER MEDICAL CENTER"/>
    <s v="METROPOLITAN AREA REGIONAL OFFICE"/>
    <s v="WESTCHESTER"/>
    <n v="3"/>
    <m/>
  </r>
  <r>
    <x v="83"/>
    <s v="WYOMING COUNTY COMMUNITY HOSPITAL"/>
    <s v="WESTERN REGIONAL OFFICE"/>
    <s v="WYOMING"/>
    <n v="0"/>
    <m/>
  </r>
  <r>
    <x v="83"/>
    <s v="SOLDIERS AND SAILORS MEMORIAL HOSPITAL OF YATES COUNTY INC"/>
    <s v="WESTERN REGIONAL OFFICE"/>
    <s v="YATES"/>
    <n v="0"/>
    <m/>
  </r>
  <r>
    <x v="83"/>
    <s v="JACOBI MEDICAL CENTER"/>
    <s v="METROPOLITAN AREA REGIONAL OFFICE"/>
    <s v="BRONX"/>
    <n v="2"/>
    <m/>
  </r>
  <r>
    <x v="83"/>
    <s v="MONTEFIORE MEDICAL CENTER - WAKEFIELD HOSPITAL"/>
    <s v="METROPOLITAN AREA REGIONAL OFFICE"/>
    <s v="BRONX"/>
    <n v="2"/>
    <m/>
  </r>
  <r>
    <x v="83"/>
    <s v="MONTEFIORE MEDICAL CENTER - HENRY AND LUCY MOSES DIV"/>
    <s v="METROPOLITAN AREA REGIONAL OFFICE"/>
    <s v="BRONX"/>
    <n v="5"/>
    <m/>
  </r>
  <r>
    <x v="83"/>
    <s v="LINCOLN MEDICAL AND MENTAL HEALTH CENTER"/>
    <s v="METROPOLITAN AREA REGIONAL OFFICE"/>
    <s v="BRONX"/>
    <n v="7"/>
    <m/>
  </r>
  <r>
    <x v="83"/>
    <s v="SBH HEALTH SYSTEM"/>
    <s v="METROPOLITAN AREA REGIONAL OFFICE"/>
    <s v="BRONX"/>
    <n v="3"/>
    <m/>
  </r>
  <r>
    <x v="83"/>
    <s v="BRONXCARE HOSPITAL CENTER"/>
    <s v="METROPOLITAN AREA REGIONAL OFFICE"/>
    <s v="BRONX"/>
    <n v="4"/>
    <m/>
  </r>
  <r>
    <x v="83"/>
    <s v="MONTEFIORE MEDICAL CENTER - MONTEFIORE WESTCHESTER SQUARE"/>
    <s v="METROPOLITAN AREA REGIONAL OFFICE"/>
    <s v="BRONX"/>
    <n v="0"/>
    <m/>
  </r>
  <r>
    <x v="83"/>
    <s v="NORTH CENTRAL BRONX HOSPITAL"/>
    <s v="METROPOLITAN AREA REGIONAL OFFICE"/>
    <s v="BRONX"/>
    <n v="1"/>
    <m/>
  </r>
  <r>
    <x v="83"/>
    <s v="BROOKDALE HOSPITAL MEDICAL CENTER"/>
    <s v="METROPOLITAN AREA REGIONAL OFFICE"/>
    <s v="KINGS"/>
    <n v="5"/>
    <m/>
  </r>
  <r>
    <x v="83"/>
    <s v="BROOKLYN HOSPITAL CENTER - DOWNTOWN CAMPUS"/>
    <s v="METROPOLITAN AREA REGIONAL OFFICE"/>
    <s v="KINGS"/>
    <n v="1"/>
    <m/>
  </r>
  <r>
    <x v="83"/>
    <s v="NEW YORK COMMUNITY HOSPITAL OF BROOKLYN, INC"/>
    <s v="METROPOLITAN AREA REGIONAL OFFICE"/>
    <s v="KINGS"/>
    <n v="4"/>
    <m/>
  </r>
  <r>
    <x v="83"/>
    <s v="CONEY ISLAND HOSPITAL"/>
    <s v="METROPOLITAN AREA REGIONAL OFFICE"/>
    <s v="KINGS"/>
    <n v="1"/>
    <m/>
  </r>
  <r>
    <x v="83"/>
    <s v="KINGS COUNTY HOSPITAL CENTER"/>
    <s v="METROPOLITAN AREA REGIONAL OFFICE"/>
    <s v="KINGS"/>
    <n v="6"/>
    <m/>
  </r>
  <r>
    <x v="83"/>
    <s v="NYU LANGONE HOSPITAL-BROOKLYN"/>
    <s v="METROPOLITAN AREA REGIONAL OFFICE"/>
    <s v="KINGS"/>
    <n v="2"/>
    <m/>
  </r>
  <r>
    <x v="83"/>
    <s v="MAIMONIDES MEDICAL CENTER"/>
    <s v="METROPOLITAN AREA REGIONAL OFFICE"/>
    <s v="KINGS"/>
    <n v="14"/>
    <m/>
  </r>
  <r>
    <x v="83"/>
    <s v="NEW YORK - PRESBYTERIAN BROOKLYN METHODIST HOSPITAL"/>
    <s v="METROPOLITAN AREA REGIONAL OFFICE"/>
    <s v="KINGS"/>
    <n v="13"/>
    <m/>
  </r>
  <r>
    <x v="83"/>
    <s v="INTERFAITH MEDICAL CENTER"/>
    <s v="METROPOLITAN AREA REGIONAL OFFICE"/>
    <s v="KINGS"/>
    <n v="0"/>
    <m/>
  </r>
  <r>
    <x v="83"/>
    <s v="KINGSBROOK JEWISH MEDICAL CENTER"/>
    <s v="METROPOLITAN AREA REGIONAL OFFICE"/>
    <s v="KINGS"/>
    <n v="0"/>
    <m/>
  </r>
  <r>
    <x v="83"/>
    <s v="WYCKOFF HEIGHTS MEDICAL CENTER"/>
    <s v="METROPOLITAN AREA REGIONAL OFFICE"/>
    <s v="KINGS"/>
    <n v="0"/>
    <m/>
  </r>
  <r>
    <x v="83"/>
    <s v="UNIVERSITY HOSPITAL OF BROOKLYN"/>
    <s v="METROPOLITAN AREA REGIONAL OFFICE"/>
    <s v="KINGS"/>
    <n v="1"/>
    <m/>
  </r>
  <r>
    <x v="83"/>
    <s v="MOUNT SINAI BROOKLYN"/>
    <s v="METROPOLITAN AREA REGIONAL OFFICE"/>
    <s v="KINGS"/>
    <n v="0"/>
    <m/>
  </r>
  <r>
    <x v="83"/>
    <s v="NEW YORK-PRESBYTERIAN/LOWER MANHATTAN HOSPITAL"/>
    <s v="METROPOLITAN AREA REGIONAL OFFICE"/>
    <s v="NEW YORK"/>
    <n v="1"/>
    <m/>
  </r>
  <r>
    <x v="83"/>
    <s v="BELLEVUE HOSPITAL CENTER"/>
    <s v="METROPOLITAN AREA REGIONAL OFFICE"/>
    <s v="NEW YORK"/>
    <n v="8"/>
    <m/>
  </r>
  <r>
    <x v="83"/>
    <s v="MOUNT SINAI BETH ISRAEL"/>
    <s v="METROPOLITAN AREA REGIONAL OFFICE"/>
    <s v="NEW YORK"/>
    <n v="0"/>
    <m/>
  </r>
  <r>
    <x v="83"/>
    <s v="HARLEM HOSPITAL CENTER"/>
    <s v="METROPOLITAN AREA REGIONAL OFFICE"/>
    <s v="NEW YORK"/>
    <n v="3"/>
    <m/>
  </r>
  <r>
    <x v="83"/>
    <s v="HOSPITAL FOR SPECIAL SURGERY"/>
    <s v="METROPOLITAN AREA REGIONAL OFFICE"/>
    <s v="NEW YORK"/>
    <n v="0"/>
    <m/>
  </r>
  <r>
    <x v="83"/>
    <s v="LENOX HILL HOSPITAL"/>
    <s v="METROPOLITAN AREA REGIONAL OFFICE"/>
    <s v="NEW YORK"/>
    <n v="8"/>
    <m/>
  </r>
  <r>
    <x v="83"/>
    <s v="MEMORIAL HOSPITAL FOR CANCER AND ALLIED DISEASES"/>
    <s v="METROPOLITAN AREA REGIONAL OFFICE"/>
    <s v="NEW YORK"/>
    <n v="2"/>
    <m/>
  </r>
  <r>
    <x v="83"/>
    <s v="METROPOLITAN HOSPITAL CENTER"/>
    <s v="METROPOLITAN AREA REGIONAL OFFICE"/>
    <s v="NEW YORK"/>
    <n v="0"/>
    <m/>
  </r>
  <r>
    <x v="83"/>
    <s v="MOUNT SINAI HOSPITAL"/>
    <s v="METROPOLITAN AREA REGIONAL OFFICE"/>
    <s v="NEW YORK"/>
    <n v="0"/>
    <m/>
  </r>
  <r>
    <x v="83"/>
    <s v="NEW YORK PRESBYTERIAN HOSPITAL NEW YORK WEILL CORNELL CENTER"/>
    <s v="METROPOLITAN AREA REGIONAL OFFICE"/>
    <s v="NEW YORK"/>
    <n v="15"/>
    <m/>
  </r>
  <r>
    <x v="83"/>
    <s v="NYU LANGONE HOSPITALS"/>
    <s v="METROPOLITAN AREA REGIONAL OFFICE"/>
    <s v="NEW YORK"/>
    <n v="1"/>
    <m/>
  </r>
  <r>
    <x v="83"/>
    <s v="NEW YORK PRESBYTERIAN HOSPITAL COLUMBIA PRESBYTERIAN CENTER"/>
    <s v="METROPOLITAN AREA REGIONAL OFFICE"/>
    <s v="NEW YORK"/>
    <n v="15"/>
    <m/>
  </r>
  <r>
    <x v="83"/>
    <s v="MOUNT SINAI WEST"/>
    <s v="METROPOLITAN AREA REGIONAL OFFICE"/>
    <s v="NEW YORK"/>
    <n v="4"/>
    <m/>
  </r>
  <r>
    <x v="83"/>
    <s v="MOUNT SINAI MORNINGSIDE"/>
    <s v="METROPOLITAN AREA REGIONAL OFFICE"/>
    <s v="NEW YORK"/>
    <n v="3"/>
    <m/>
  </r>
  <r>
    <x v="83"/>
    <s v="ELMHURST HOSPITAL CENTER"/>
    <s v="METROPOLITAN AREA REGIONAL OFFICE"/>
    <s v="QUEENS"/>
    <n v="7"/>
    <m/>
  </r>
  <r>
    <x v="83"/>
    <s v="FLUSHING HOSPITAL MEDICAL CENTER"/>
    <s v="METROPOLITAN AREA REGIONAL OFFICE"/>
    <s v="QUEENS"/>
    <n v="4"/>
    <m/>
  </r>
  <r>
    <x v="83"/>
    <s v="JAMAICA HOSPITAL MEDICAL CENTER"/>
    <s v="METROPOLITAN AREA REGIONAL OFFICE"/>
    <s v="QUEENS"/>
    <n v="4"/>
    <m/>
  </r>
  <r>
    <x v="83"/>
    <s v="LONG ISLAND JEWISH MEDICAL CENTER"/>
    <s v="METROPOLITAN AREA REGIONAL OFFICE"/>
    <s v="QUEENS"/>
    <n v="13"/>
    <m/>
  </r>
  <r>
    <x v="83"/>
    <s v="QUEENS HOSPITAL CENTER"/>
    <s v="METROPOLITAN AREA REGIONAL OFFICE"/>
    <s v="QUEENS"/>
    <n v="2"/>
    <m/>
  </r>
  <r>
    <x v="83"/>
    <s v="ST JOHNS EPISCOPAL HOSPITAL SOUTH SHORE"/>
    <s v="METROPOLITAN AREA REGIONAL OFFICE"/>
    <s v="QUEENS"/>
    <n v="6"/>
    <m/>
  </r>
  <r>
    <x v="83"/>
    <s v="NEWYORK-PRESBYTERIAN/QUEENS"/>
    <s v="METROPOLITAN AREA REGIONAL OFFICE"/>
    <s v="QUEENS"/>
    <n v="26"/>
    <m/>
  </r>
  <r>
    <x v="83"/>
    <s v="LONG ISLAND JEWISH FOREST HILLS"/>
    <s v="METROPOLITAN AREA REGIONAL OFFICE"/>
    <s v="QUEENS"/>
    <n v="7"/>
    <m/>
  </r>
  <r>
    <x v="83"/>
    <s v="MOUNT SINAI HOSPITAL MOUNT SINAI HOSPITAL OF QUEENS"/>
    <s v="METROPOLITAN AREA REGIONAL OFFICE"/>
    <s v="QUEENS"/>
    <n v="2"/>
    <m/>
  </r>
  <r>
    <x v="83"/>
    <s v="WOODHULL MEDICAL AND MENTAL HEALTH CENTER"/>
    <s v="METROPOLITAN AREA REGIONAL OFFICE"/>
    <s v="KINGS"/>
    <n v="0"/>
    <m/>
  </r>
  <r>
    <x v="83"/>
    <s v="MERCY HOSPITAL-ORCHARD PARK DIVISION"/>
    <s v="WESTERN REGIONAL OFFICE"/>
    <s v="ERIE"/>
    <n v="0"/>
    <m/>
  </r>
  <r>
    <x v="83"/>
    <s v="STATEN ISLAND UNIVERSITY HOSPITAL - SOUTH"/>
    <s v="METROPOLITAN AREA REGIONAL OFFICE"/>
    <s v="RICHMOND"/>
    <n v="0"/>
    <m/>
  </r>
  <r>
    <x v="83"/>
    <s v="RICHMOND UNIVERSITY MEDICAL CENTER"/>
    <s v="METROPOLITAN AREA REGIONAL OFFICE"/>
    <s v="RICHMOND"/>
    <n v="5"/>
    <m/>
  </r>
  <r>
    <x v="83"/>
    <s v="STATEN ISLAND UNIVERSITY HOSPITAL - NORTH"/>
    <s v="METROPOLITAN AREA REGIONAL OFFICE"/>
    <s v="RICHMOND"/>
    <n v="16"/>
    <m/>
  </r>
  <r>
    <x v="83"/>
    <s v="MONTEFIORE MED CTR - JACK D WEILER HOSP OF A EINSTEIN COLLEGE DIV"/>
    <s v="METROPOLITAN AREA REGIONAL OFFICE"/>
    <s v="BRONX"/>
    <n v="0"/>
    <m/>
  </r>
  <r>
    <x v="83"/>
    <s v="MILLARD FILLMORE SUBURBAN HOSPITAL"/>
    <s v="WESTERN REGIONAL OFFICE"/>
    <s v="ERIE"/>
    <n v="3"/>
    <m/>
  </r>
  <r>
    <x v="83"/>
    <s v="NEW YORK PRESBYTERIAN HOSPITAL - ALLEN HOSPITAL"/>
    <s v="METROPOLITAN AREA REGIONAL OFFICE"/>
    <s v="NEW YORK"/>
    <n v="0"/>
    <m/>
  </r>
  <r>
    <x v="83"/>
    <s v="SOUTH NASSAU COMMUNITIES HOSPITAL OFF-CAMPUS EMERGENCY DEPARTMENT"/>
    <s v="METROPOLITAN AREA REGIONAL OFFICE"/>
    <s v="NASSAU"/>
    <n v="0"/>
    <m/>
  </r>
  <r>
    <x v="83"/>
    <s v="LENOX HEALTH GREENWICH VILLAGE"/>
    <s v="METROPOLITAN AREA REGIONAL OFFICE"/>
    <s v="NEW YORK"/>
    <n v="0"/>
    <m/>
  </r>
  <r>
    <x v="83"/>
    <s v="NYU LANGONE HEALTH-COBBLE HILL"/>
    <s v="METROPOLITAN AREA REGIONAL OFFICE"/>
    <s v="KINGS"/>
    <n v="0"/>
    <m/>
  </r>
  <r>
    <x v="83"/>
    <s v="COBLESKILL REGIONAL HOSPITAL"/>
    <s v="CAPITAL DISTRICT REGIONAL OFFICE"/>
    <s v="SCHOHARIE"/>
    <n v="0"/>
    <m/>
  </r>
  <r>
    <x v="84"/>
    <s v="ALBANY MEDICAL CENTER HOSPITAL"/>
    <s v="CAPITAL DISTRICT REGIONAL OFFICE"/>
    <s v="ALBANY"/>
    <n v="7"/>
    <m/>
  </r>
  <r>
    <x v="84"/>
    <s v="ST PETERS HOSPITAL"/>
    <s v="CAPITAL DISTRICT REGIONAL OFFICE"/>
    <s v="ALBANY"/>
    <n v="1"/>
    <m/>
  </r>
  <r>
    <x v="84"/>
    <s v="CUBA MEMORIAL HOSPITAL INC"/>
    <s v="WESTERN REGIONAL OFFICE"/>
    <s v="ALLEGANY"/>
    <n v="0"/>
    <m/>
  </r>
  <r>
    <x v="84"/>
    <s v="MEMORIAL HOSP OF WM F AND GERTRUDE F JONES AKA JONES MEMORIAL HOSP"/>
    <s v="WESTERN REGIONAL OFFICE"/>
    <s v="ALLEGANY"/>
    <n v="0"/>
    <m/>
  </r>
  <r>
    <x v="84"/>
    <s v="UNITED HEALTH SERVICES HOSPITALS INC - BINGHAMTON GENERAL HOSPITAL"/>
    <s v="CENTRAL REGIONAL OFFICE"/>
    <s v="BROOME"/>
    <n v="0"/>
    <m/>
  </r>
  <r>
    <x v="84"/>
    <s v="OUR LADY OF LOURDES MEMORIAL HOSPITAL INC"/>
    <s v="CENTRAL REGIONAL OFFICE"/>
    <s v="BROOME"/>
    <n v="1"/>
    <m/>
  </r>
  <r>
    <x v="84"/>
    <s v="UNITED HEALTH SERVICES HOSPITAL, INC. - WILSON MEDICAL CENTER"/>
    <s v="CENTRAL REGIONAL OFFICE"/>
    <s v="BROOME"/>
    <n v="0"/>
    <m/>
  </r>
  <r>
    <x v="84"/>
    <s v="OLEAN GENERAL HOSPITAL"/>
    <s v="WESTERN REGIONAL OFFICE"/>
    <s v="CATTARAUGUS"/>
    <n v="0"/>
    <m/>
  </r>
  <r>
    <x v="84"/>
    <s v="AUBURN MEMORIAL HOSPITAL"/>
    <s v="CENTRAL REGIONAL OFFICE"/>
    <s v="CAYUGA"/>
    <n v="0"/>
    <m/>
  </r>
  <r>
    <x v="84"/>
    <s v="BROOKS-TLC HOSPITAL SYSTEM, INC. (DUNKIRK)"/>
    <s v="WESTERN REGIONAL OFFICE"/>
    <s v="CHAUTAUQUA"/>
    <n v="0"/>
    <m/>
  </r>
  <r>
    <x v="84"/>
    <s v="UPMC CHAUTAUQUA AT WCA"/>
    <s v="WESTERN REGIONAL OFFICE"/>
    <s v="CHAUTAUQUA"/>
    <n v="0"/>
    <m/>
  </r>
  <r>
    <x v="84"/>
    <s v="WESTFIELD MEMORIAL HOSPITAL INC"/>
    <s v="WESTERN REGIONAL OFFICE"/>
    <s v="CHAUTAUQUA"/>
    <n v="0"/>
    <m/>
  </r>
  <r>
    <x v="84"/>
    <s v="ARNOT OGDEN MEDICAL CENTER"/>
    <s v="WESTERN REGIONAL OFFICE"/>
    <s v="CHEMUNG"/>
    <n v="0"/>
    <m/>
  </r>
  <r>
    <x v="84"/>
    <s v="ST. JOSEPHS HOSPITAL"/>
    <s v="WESTERN REGIONAL OFFICE"/>
    <s v="CHEMUNG"/>
    <n v="0"/>
    <m/>
  </r>
  <r>
    <x v="84"/>
    <s v="CHENANGO MEMORIAL HOSPITAL INC"/>
    <s v="CENTRAL REGIONAL OFFICE"/>
    <s v="CHENANGO"/>
    <n v="0"/>
    <m/>
  </r>
  <r>
    <x v="84"/>
    <s v="THE UNIVERSITY OF VERMONT HEALTH NETWORK-CHAMPLAIN VALLEY PHYSICIANS HOSPITAL"/>
    <s v="CAPITAL DISTRICT REGIONAL OFFICE"/>
    <s v="CLINTON"/>
    <n v="0"/>
    <m/>
  </r>
  <r>
    <x v="84"/>
    <s v="COLUMBIA MEMORIAL HOSPITAL"/>
    <s v="CAPITAL DISTRICT REGIONAL OFFICE"/>
    <s v="COLUMBIA"/>
    <n v="0"/>
    <m/>
  </r>
  <r>
    <x v="84"/>
    <s v="GUTHRIE CORTLAND MEDICAL CENTER"/>
    <s v="CENTRAL REGIONAL OFFICE"/>
    <s v="CORTLAND"/>
    <n v="1"/>
    <m/>
  </r>
  <r>
    <x v="84"/>
    <s v="OCONNOR HOSPITAL"/>
    <s v="CAPITAL DISTRICT REGIONAL OFFICE"/>
    <s v="DELAWARE"/>
    <n v="0"/>
    <m/>
  </r>
  <r>
    <x v="84"/>
    <s v="MARGARETVILLE HOSPITAL"/>
    <s v="CAPITAL DISTRICT REGIONAL OFFICE"/>
    <s v="DELAWARE"/>
    <n v="2"/>
    <m/>
  </r>
  <r>
    <x v="84"/>
    <s v="DELAWARE VALLEY HOSPITAL INC"/>
    <s v="CAPITAL DISTRICT REGIONAL OFFICE"/>
    <s v="DELAWARE"/>
    <n v="0"/>
    <m/>
  </r>
  <r>
    <x v="84"/>
    <s v="MID-HUDSON VALLEY DIVISION OF WESTCHESTER MEDICAL CENTER"/>
    <s v="METROPOLITAN AREA REGIONAL OFFICE"/>
    <s v="DUTCHESS"/>
    <n v="0"/>
    <m/>
  </r>
  <r>
    <x v="84"/>
    <s v="VASSAR BROTHERS MEDICAL CENTER"/>
    <s v="METROPOLITAN AREA REGIONAL OFFICE"/>
    <s v="DUTCHESS"/>
    <n v="5"/>
    <m/>
  </r>
  <r>
    <x v="84"/>
    <s v="NORTHERN DUTCHESS HOSPITAL"/>
    <s v="METROPOLITAN AREA REGIONAL OFFICE"/>
    <s v="DUTCHESS"/>
    <n v="0"/>
    <m/>
  </r>
  <r>
    <x v="84"/>
    <s v="BUFFALO GENERAL MEDICAL CENTER"/>
    <s v="WESTERN REGIONAL OFFICE"/>
    <s v="ERIE"/>
    <n v="2"/>
    <m/>
  </r>
  <r>
    <x v="84"/>
    <s v="JOHN R. OISHEI CHILDRENS HOSPITAL"/>
    <s v="WESTERN REGIONAL OFFICE"/>
    <s v="ERIE"/>
    <n v="1"/>
    <m/>
  </r>
  <r>
    <x v="84"/>
    <s v="ERIE COUNTY MEDICAL CENTER"/>
    <s v="WESTERN REGIONAL OFFICE"/>
    <s v="ERIE"/>
    <n v="2"/>
    <m/>
  </r>
  <r>
    <x v="84"/>
    <s v="MERCY HOSPITAL"/>
    <s v="WESTERN REGIONAL OFFICE"/>
    <s v="ERIE"/>
    <n v="12"/>
    <m/>
  </r>
  <r>
    <x v="84"/>
    <s v="SISTERS OF CHARITY HOSPITAL"/>
    <s v="WESTERN REGIONAL OFFICE"/>
    <s v="ERIE"/>
    <n v="0"/>
    <m/>
  </r>
  <r>
    <x v="84"/>
    <s v="UNIVERSITY HOSPITAL"/>
    <s v="METROPOLITAN AREA REGIONAL OFFICE"/>
    <s v="SUFFOLK"/>
    <n v="13"/>
    <m/>
  </r>
  <r>
    <x v="84"/>
    <s v="KENMORE MERCY HOSPITAL"/>
    <s v="WESTERN REGIONAL OFFICE"/>
    <s v="ERIE"/>
    <n v="3"/>
    <m/>
  </r>
  <r>
    <x v="84"/>
    <s v="BERTRAND CHAFFEE HOSPITAL"/>
    <s v="WESTERN REGIONAL OFFICE"/>
    <s v="ERIE"/>
    <n v="0"/>
    <m/>
  </r>
  <r>
    <x v="84"/>
    <s v="SISTERS OF CHARITY HOSPITAL - ST JOSEPH CAMPUS"/>
    <s v="WESTERN REGIONAL OFFICE"/>
    <s v="ERIE"/>
    <n v="4"/>
    <m/>
  </r>
  <r>
    <x v="84"/>
    <s v="THE UNIVERSITY OF VERMONT HEALTH NETWORK - ELIZABETHTOWN COMMUNITY HOSPITAL"/>
    <s v="CAPITAL DISTRICT REGIONAL OFFICE"/>
    <s v="ESSEX"/>
    <n v="0"/>
    <m/>
  </r>
  <r>
    <x v="84"/>
    <s v="UNIVERSITY OF VERMONT HEALTH NETWORK - ELIZABETHTOWN COMMUNITY HOSP"/>
    <s v="CAPITAL DISTRICT REGIONAL OFFICE"/>
    <s v="ESSEX"/>
    <n v="0"/>
    <m/>
  </r>
  <r>
    <x v="84"/>
    <s v="ADIRONDACK MEDICAL CENTER - SARANAC LAKE SITE"/>
    <s v="CAPITAL DISTRICT REGIONAL OFFICE"/>
    <s v="FRANKLIN"/>
    <n v="0"/>
    <m/>
  </r>
  <r>
    <x v="84"/>
    <s v="THE UNIVERSITY OF VERMONT HEALTH NETWORK -ALICE HYDE MEDICAL CENTER"/>
    <s v="CAPITAL DISTRICT REGIONAL OFFICE"/>
    <s v="FRANKLIN"/>
    <n v="0"/>
    <m/>
  </r>
  <r>
    <x v="84"/>
    <s v="NATHAN LITTAUER HOSPITAL"/>
    <s v="CAPITAL DISTRICT REGIONAL OFFICE"/>
    <s v="FULTON"/>
    <n v="1"/>
    <m/>
  </r>
  <r>
    <x v="84"/>
    <s v="UNITED MEMORIAL MEDICAL CENTER NORTH STREET CAMPUS"/>
    <s v="WESTERN REGIONAL OFFICE"/>
    <s v="GENESEE"/>
    <n v="0"/>
    <m/>
  </r>
  <r>
    <x v="84"/>
    <s v="UNITED MEMORIAL MEDICAL CENTER BANK STREET CAMPUS"/>
    <s v="WESTERN REGIONAL OFFICE"/>
    <s v="GENESEE"/>
    <n v="0"/>
    <m/>
  </r>
  <r>
    <x v="84"/>
    <s v="LITTLE FALLS HOSPITAL"/>
    <s v="CENTRAL REGIONAL OFFICE"/>
    <s v="HERKIMER"/>
    <n v="0"/>
    <m/>
  </r>
  <r>
    <x v="84"/>
    <s v="SAMARITAN MEDICAL CENTER"/>
    <s v="CENTRAL REGIONAL OFFICE"/>
    <s v="JEFFERSON"/>
    <n v="1"/>
    <m/>
  </r>
  <r>
    <x v="84"/>
    <s v="RIVER HOSPITAL, INC."/>
    <s v="CENTRAL REGIONAL OFFICE"/>
    <s v="JEFFERSON"/>
    <n v="0"/>
    <m/>
  </r>
  <r>
    <x v="84"/>
    <s v="CARTHAGE AREA HOSPITAL INC"/>
    <s v="CENTRAL REGIONAL OFFICE"/>
    <s v="JEFFERSON"/>
    <n v="0"/>
    <m/>
  </r>
  <r>
    <x v="84"/>
    <s v="LEWIS COUNTY GENERAL HOSPITAL"/>
    <s v="CENTRAL REGIONAL OFFICE"/>
    <s v="LEWIS"/>
    <n v="0"/>
    <m/>
  </r>
  <r>
    <x v="84"/>
    <s v="NICHOLAS H NOYES MEMORIAL HOSPITAL"/>
    <s v="WESTERN REGIONAL OFFICE"/>
    <s v="LIVINGSTON"/>
    <n v="0"/>
    <m/>
  </r>
  <r>
    <x v="84"/>
    <s v="ONEIDA HEALTH HOSPITAL"/>
    <s v="CENTRAL REGIONAL OFFICE"/>
    <s v="MADISON"/>
    <n v="1"/>
    <m/>
  </r>
  <r>
    <x v="84"/>
    <s v="COMMUNITY MEMORIAL HOSPITAL INC"/>
    <s v="CENTRAL REGIONAL OFFICE"/>
    <s v="MADISON"/>
    <n v="0"/>
    <m/>
  </r>
  <r>
    <x v="84"/>
    <s v="HIGHLAND HOSPITAL"/>
    <s v="WESTERN REGIONAL OFFICE"/>
    <s v="MONROE"/>
    <n v="3"/>
    <m/>
  </r>
  <r>
    <x v="84"/>
    <s v="ROCHESTER GENERAL HOSPITAL"/>
    <s v="WESTERN REGIONAL OFFICE"/>
    <s v="MONROE"/>
    <n v="1"/>
    <m/>
  </r>
  <r>
    <x v="84"/>
    <s v="THE UNITY HOSPITAL OF ROCHESTER - ST MARYS CAMPUS"/>
    <s v="WESTERN REGIONAL OFFICE"/>
    <s v="MONROE"/>
    <n v="0"/>
    <m/>
  </r>
  <r>
    <x v="84"/>
    <s v="STRONG MEMORIAL HOSPITAL"/>
    <s v="WESTERN REGIONAL OFFICE"/>
    <s v="MONROE"/>
    <n v="7"/>
    <m/>
  </r>
  <r>
    <x v="84"/>
    <s v="THE UNITY HOSPITAL OF ROCHESTER"/>
    <s v="WESTERN REGIONAL OFFICE"/>
    <s v="MONROE"/>
    <n v="2"/>
    <m/>
  </r>
  <r>
    <x v="84"/>
    <s v="ST MARYS HEALTHCARE - AMSTERDAM MEMORIAL CAMPUS"/>
    <s v="CAPITAL DISTRICT REGIONAL OFFICE"/>
    <s v="MONTGOMERY"/>
    <n v="0"/>
    <m/>
  </r>
  <r>
    <x v="84"/>
    <s v="ST MARYS HEALTHCARE"/>
    <s v="CAPITAL DISTRICT REGIONAL OFFICE"/>
    <s v="MONTGOMERY"/>
    <n v="3"/>
    <m/>
  </r>
  <r>
    <x v="84"/>
    <s v="GLEN COVE HOSPITAL"/>
    <s v="METROPOLITAN AREA REGIONAL OFFICE"/>
    <s v="NASSAU"/>
    <n v="1"/>
    <m/>
  </r>
  <r>
    <x v="84"/>
    <s v="NYU WINTHROP HOSPITAL"/>
    <s v="METROPOLITAN AREA REGIONAL OFFICE"/>
    <s v="NASSAU"/>
    <n v="0"/>
    <m/>
  </r>
  <r>
    <x v="84"/>
    <s v="MERCY MEDICAL CENTER"/>
    <s v="METROPOLITAN AREA REGIONAL OFFICE"/>
    <s v="NASSAU"/>
    <n v="3"/>
    <m/>
  </r>
  <r>
    <x v="84"/>
    <s v="LONG ISLAND JEWISH VALLEY STREAM"/>
    <s v="METROPOLITAN AREA REGIONAL OFFICE"/>
    <s v="NASSAU"/>
    <n v="9"/>
    <m/>
  </r>
  <r>
    <x v="84"/>
    <s v="MOUNT SINAI SOUTH NASSAU"/>
    <s v="METROPOLITAN AREA REGIONAL OFFICE"/>
    <s v="NASSAU"/>
    <n v="5"/>
    <m/>
  </r>
  <r>
    <x v="84"/>
    <s v="NASSAU UNIVERSITY MEDICAL CENTER"/>
    <s v="METROPOLITAN AREA REGIONAL OFFICE"/>
    <s v="NASSAU"/>
    <n v="4"/>
    <m/>
  </r>
  <r>
    <x v="84"/>
    <s v="NORTH SHORE UNIVERSITY HOSPITAL"/>
    <s v="METROPOLITAN AREA REGIONAL OFFICE"/>
    <s v="NASSAU"/>
    <n v="16"/>
    <m/>
  </r>
  <r>
    <x v="84"/>
    <s v="SYOSSET HOSPITAL"/>
    <s v="METROPOLITAN AREA REGIONAL OFFICE"/>
    <s v="NASSAU"/>
    <n v="0"/>
    <m/>
  </r>
  <r>
    <x v="84"/>
    <s v="ST JOSEPH HOSPITAL"/>
    <s v="METROPOLITAN AREA REGIONAL OFFICE"/>
    <s v="NASSAU"/>
    <n v="5"/>
    <m/>
  </r>
  <r>
    <x v="84"/>
    <s v="PLAINVIEW HOSPITAL"/>
    <s v="METROPOLITAN AREA REGIONAL OFFICE"/>
    <s v="NASSAU"/>
    <n v="0"/>
    <m/>
  </r>
  <r>
    <x v="84"/>
    <s v="ST FRANCIS HOSPITAL - ROSLYN"/>
    <s v="METROPOLITAN AREA REGIONAL OFFICE"/>
    <s v="NASSAU"/>
    <n v="6"/>
    <m/>
  </r>
  <r>
    <x v="84"/>
    <s v="EASTERN NIAGARA HOSPITAL - LOCKPORT"/>
    <s v="WESTERN REGIONAL OFFICE"/>
    <s v="NIAGARA"/>
    <n v="0"/>
    <m/>
  </r>
  <r>
    <x v="84"/>
    <s v="NIAGARA FALLS MEMORIAL MEDICAL CENTER"/>
    <s v="WESTERN REGIONAL OFFICE"/>
    <s v="NIAGARA"/>
    <n v="0"/>
    <m/>
  </r>
  <r>
    <x v="84"/>
    <s v="DEGRAFF MEMORIAL HOSPITAL"/>
    <s v="WESTERN REGIONAL OFFICE"/>
    <s v="NIAGARA"/>
    <n v="0"/>
    <m/>
  </r>
  <r>
    <x v="84"/>
    <s v="MOUNT ST MARYS HOSPITAL AND HEALTH CENTER"/>
    <s v="WESTERN REGIONAL OFFICE"/>
    <s v="NIAGARA"/>
    <n v="2"/>
    <m/>
  </r>
  <r>
    <x v="84"/>
    <s v="ROME MEMORIAL HOSPITAL INC"/>
    <s v="CENTRAL REGIONAL OFFICE"/>
    <s v="ONEIDA"/>
    <n v="0"/>
    <m/>
  </r>
  <r>
    <x v="84"/>
    <s v="ST ELIZABETH MEDICAL CENTER"/>
    <s v="CENTRAL REGIONAL OFFICE"/>
    <s v="ONEIDA"/>
    <n v="0"/>
    <m/>
  </r>
  <r>
    <x v="84"/>
    <s v="FAXTON-ST LUKES HEALTHCARE - ST LUKES DIVISION"/>
    <s v="CENTRAL REGIONAL OFFICE"/>
    <s v="ONEIDA"/>
    <n v="0"/>
    <m/>
  </r>
  <r>
    <x v="84"/>
    <s v="UPSTATE UNIVERSITY HOSPITAL AT COMMUNITY GENERAL"/>
    <s v="CENTRAL REGIONAL OFFICE"/>
    <s v="ONONDAGA"/>
    <n v="1"/>
    <m/>
  </r>
  <r>
    <x v="84"/>
    <s v="ST JOSEPHS HOSPITAL HEALTH CENTER"/>
    <s v="CENTRAL REGIONAL OFFICE"/>
    <s v="ONONDAGA"/>
    <n v="3"/>
    <m/>
  </r>
  <r>
    <x v="84"/>
    <s v="UNIVERSITY HOSPITAL SUNY HEALTH SCIENCE CENTER"/>
    <s v="CENTRAL REGIONAL OFFICE"/>
    <s v="ONONDAGA"/>
    <n v="1"/>
    <m/>
  </r>
  <r>
    <x v="84"/>
    <s v="CROUSE HOSPITAL"/>
    <s v="CENTRAL REGIONAL OFFICE"/>
    <s v="ONONDAGA"/>
    <n v="2"/>
    <m/>
  </r>
  <r>
    <x v="84"/>
    <s v="GENEVA GENERAL HOSPITAL"/>
    <s v="WESTERN REGIONAL OFFICE"/>
    <s v="ONTARIO"/>
    <n v="2"/>
    <m/>
  </r>
  <r>
    <x v="84"/>
    <s v="CLIFTON SPRINGS HOSPITAL AND CLINIC"/>
    <s v="WESTERN REGIONAL OFFICE"/>
    <s v="ONTARIO"/>
    <n v="0"/>
    <m/>
  </r>
  <r>
    <x v="84"/>
    <s v="F F THOMPSON HOSPITAL"/>
    <s v="WESTERN REGIONAL OFFICE"/>
    <s v="ONTARIO"/>
    <n v="1"/>
    <m/>
  </r>
  <r>
    <x v="84"/>
    <s v="ST LUKES CORNWALL HOSPITAL NEWBURGH"/>
    <s v="METROPOLITAN AREA REGIONAL OFFICE"/>
    <s v="ORANGE"/>
    <n v="6"/>
    <m/>
  </r>
  <r>
    <x v="84"/>
    <s v="ORANGE REGIONAL MEDICAL CENTER"/>
    <s v="METROPOLITAN AREA REGIONAL OFFICE"/>
    <s v="ORANGE"/>
    <n v="4"/>
    <m/>
  </r>
  <r>
    <x v="84"/>
    <s v="ST ANTHONY COMMUNITY HOSPITAL"/>
    <s v="METROPOLITAN AREA REGIONAL OFFICE"/>
    <s v="ORANGE"/>
    <n v="2"/>
    <m/>
  </r>
  <r>
    <x v="84"/>
    <s v="BON SECOURS COMMUNITY HOSPITAL"/>
    <s v="METROPOLITAN AREA REGIONAL OFFICE"/>
    <s v="ORANGE"/>
    <n v="2"/>
    <m/>
  </r>
  <r>
    <x v="84"/>
    <s v="MEDINA MEMORIAL HOSPITAL"/>
    <s v="WESTERN REGIONAL OFFICE"/>
    <s v="ORLEANS"/>
    <n v="0"/>
    <m/>
  </r>
  <r>
    <x v="84"/>
    <s v="OSWEGO HOSPITAL"/>
    <s v="CENTRAL REGIONAL OFFICE"/>
    <s v="OSWEGO"/>
    <n v="0"/>
    <m/>
  </r>
  <r>
    <x v="84"/>
    <s v="A.O. FOX MEMORIAL HOSPITAL"/>
    <s v="CAPITAL DISTRICT REGIONAL OFFICE"/>
    <s v="OTSEGO"/>
    <n v="2"/>
    <m/>
  </r>
  <r>
    <x v="84"/>
    <s v="MARY IMOGENE BASSETT HOSPITAL"/>
    <s v="CAPITAL DISTRICT REGIONAL OFFICE"/>
    <s v="OTSEGO"/>
    <n v="0"/>
    <m/>
  </r>
  <r>
    <x v="84"/>
    <s v="PUTNAM HOSPITAL CENTER"/>
    <s v="METROPOLITAN AREA REGIONAL OFFICE"/>
    <s v="PUTNAM"/>
    <n v="1"/>
    <m/>
  </r>
  <r>
    <x v="84"/>
    <s v="SAMARITAN HOSPITAL"/>
    <s v="CAPITAL DISTRICT REGIONAL OFFICE"/>
    <s v="RENSSELAER"/>
    <n v="1"/>
    <m/>
  </r>
  <r>
    <x v="84"/>
    <s v="HELEN HAYES HOSPITAL"/>
    <s v="METROPOLITAN AREA REGIONAL OFFICE"/>
    <s v="ROCKLAND"/>
    <n v="0"/>
    <m/>
  </r>
  <r>
    <x v="84"/>
    <s v="MONTEFIORE NYACK"/>
    <s v="METROPOLITAN AREA REGIONAL OFFICE"/>
    <s v="ROCKLAND"/>
    <n v="5"/>
    <m/>
  </r>
  <r>
    <x v="84"/>
    <s v="GOOD SAMARITAN HOSPITAL OF SUFFERN"/>
    <s v="METROPOLITAN AREA REGIONAL OFFICE"/>
    <s v="ROCKLAND"/>
    <n v="0"/>
    <m/>
  </r>
  <r>
    <x v="84"/>
    <s v="CLAXTON HEPBURN HOSPITAL"/>
    <s v="CENTRAL REGIONAL OFFICE"/>
    <s v="ST.LAWRENCE"/>
    <n v="0"/>
    <m/>
  </r>
  <r>
    <x v="84"/>
    <s v="MASSENA HOSPITAL"/>
    <s v="CENTRAL REGIONAL OFFICE"/>
    <s v="ST.LAWRENCE"/>
    <n v="0"/>
    <m/>
  </r>
  <r>
    <x v="84"/>
    <s v="GOUVERNEUR HOSPITAL"/>
    <s v="CENTRAL REGIONAL OFFICE"/>
    <s v="ST.LAWRENCE"/>
    <n v="0"/>
    <m/>
  </r>
  <r>
    <x v="84"/>
    <s v="CANTON-POTSDAM HOSPITAL"/>
    <s v="CENTRAL REGIONAL OFFICE"/>
    <s v="ST.LAWRENCE"/>
    <n v="0"/>
    <m/>
  </r>
  <r>
    <x v="84"/>
    <s v="CLIFTON-FINE HOSPITAL"/>
    <s v="CENTRAL REGIONAL OFFICE"/>
    <s v="ST.LAWRENCE"/>
    <n v="0"/>
    <m/>
  </r>
  <r>
    <x v="84"/>
    <s v="SARATOGA HOSPITAL"/>
    <s v="CAPITAL DISTRICT REGIONAL OFFICE"/>
    <s v="SARATOGA"/>
    <n v="1"/>
    <m/>
  </r>
  <r>
    <x v="84"/>
    <s v="ELLIS HOSPITAL"/>
    <s v="CAPITAL DISTRICT REGIONAL OFFICE"/>
    <s v="SCHENECTADY"/>
    <n v="0"/>
    <m/>
  </r>
  <r>
    <x v="84"/>
    <s v="SCHUYLER HOSPITAL"/>
    <s v="WESTERN REGIONAL OFFICE"/>
    <s v="SCHUYLER"/>
    <n v="0"/>
    <m/>
  </r>
  <r>
    <x v="84"/>
    <s v="CORNING HOSPITAL"/>
    <s v="WESTERN REGIONAL OFFICE"/>
    <s v="STEUBEN"/>
    <n v="0"/>
    <m/>
  </r>
  <r>
    <x v="84"/>
    <s v="ST. JAMES HOSPITAL"/>
    <s v="WESTERN REGIONAL OFFICE"/>
    <s v="STEUBEN"/>
    <n v="1"/>
    <m/>
  </r>
  <r>
    <x v="84"/>
    <s v="IRA DAVENPORT MEMORIAL HOSPITAL INC"/>
    <s v="WESTERN REGIONAL OFFICE"/>
    <s v="STEUBEN"/>
    <n v="1"/>
    <m/>
  </r>
  <r>
    <x v="84"/>
    <s v="LONG ISLAND COMMUNITY HOSPITAL"/>
    <s v="METROPOLITAN AREA REGIONAL OFFICE"/>
    <s v="SUFFOLK"/>
    <n v="1"/>
    <m/>
  </r>
  <r>
    <x v="84"/>
    <s v="UNIVERSITY HOSPITAL - STONY BROOK SOUTHAMPTON HOSPITAL"/>
    <s v="METROPOLITAN AREA REGIONAL OFFICE"/>
    <s v="SUFFOLK"/>
    <n v="1"/>
    <m/>
  </r>
  <r>
    <x v="84"/>
    <s v="UNIVERSITY HOSPITAL - STONY BROOK EASTERN LONG ISLAND HOSPITAL"/>
    <s v="METROPOLITAN AREA REGIONAL OFFICE"/>
    <s v="SUFFOLK"/>
    <n v="3"/>
    <m/>
  </r>
  <r>
    <x v="84"/>
    <s v="JOHN T MATHER MEMORIAL HOSPITAL OF PORT JEFFERSON NEW YORK INC"/>
    <s v="METROPOLITAN AREA REGIONAL OFFICE"/>
    <s v="SUFFOLK"/>
    <n v="3"/>
    <m/>
  </r>
  <r>
    <x v="84"/>
    <s v="ST CHARLES HOSPITAL"/>
    <s v="METROPOLITAN AREA REGIONAL OFFICE"/>
    <s v="SUFFOLK"/>
    <n v="5"/>
    <m/>
  </r>
  <r>
    <x v="84"/>
    <s v="HUNTINGTON HOSPITAL"/>
    <s v="METROPOLITAN AREA REGIONAL OFFICE"/>
    <s v="SUFFOLK"/>
    <n v="5"/>
    <m/>
  </r>
  <r>
    <x v="84"/>
    <s v="SOUTHSIDE HOSPITAL"/>
    <s v="METROPOLITAN AREA REGIONAL OFFICE"/>
    <s v="SUFFOLK"/>
    <n v="7"/>
    <m/>
  </r>
  <r>
    <x v="84"/>
    <s v="GOOD SAMARITAN HOSPITAL MEDICAL CENTER"/>
    <s v="METROPOLITAN AREA REGIONAL OFFICE"/>
    <s v="SUFFOLK"/>
    <n v="5"/>
    <m/>
  </r>
  <r>
    <x v="84"/>
    <s v="PECONIC BAY MEDICAL CENTER"/>
    <s v="METROPOLITAN AREA REGIONAL OFFICE"/>
    <s v="SUFFOLK"/>
    <n v="6"/>
    <m/>
  </r>
  <r>
    <x v="84"/>
    <s v="ST CATHERINE OF SIENA MEDICAL CENTER"/>
    <s v="METROPOLITAN AREA REGIONAL OFFICE"/>
    <s v="SUFFOLK"/>
    <n v="7"/>
    <m/>
  </r>
  <r>
    <x v="84"/>
    <s v="CATSKILL REGIONAL MEDICAL CENTER G HERMANN SITE"/>
    <s v="METROPOLITAN AREA REGIONAL OFFICE"/>
    <s v="SULLIVAN"/>
    <n v="0"/>
    <m/>
  </r>
  <r>
    <x v="84"/>
    <s v="CATSKILL REGIONAL MEDICAL CENTER"/>
    <s v="METROPOLITAN AREA REGIONAL OFFICE"/>
    <s v="SULLIVAN"/>
    <n v="0"/>
    <m/>
  </r>
  <r>
    <x v="84"/>
    <s v="CAYUGA MEDICAL CENTER AT ITHACA"/>
    <s v="CENTRAL REGIONAL OFFICE"/>
    <s v="TOMPKINS"/>
    <n v="0"/>
    <m/>
  </r>
  <r>
    <x v="84"/>
    <s v="HEALTHALLIANCE HOSPITAL BROADWAY CAMPUS"/>
    <s v="METROPOLITAN AREA REGIONAL OFFICE"/>
    <s v="ULSTER"/>
    <n v="0"/>
    <m/>
  </r>
  <r>
    <x v="84"/>
    <s v="ELLENVILLE REGIONAL HOSPITAL"/>
    <s v="METROPOLITAN AREA REGIONAL OFFICE"/>
    <s v="ULSTER"/>
    <n v="3"/>
    <m/>
  </r>
  <r>
    <x v="84"/>
    <s v="GLENS FALLS HOSPITAL"/>
    <s v="CAPITAL DISTRICT REGIONAL OFFICE"/>
    <s v="WARREN"/>
    <n v="0"/>
    <m/>
  </r>
  <r>
    <x v="84"/>
    <s v="NEWARK-WAYNE COMMUNITY HOSPITAL"/>
    <s v="WESTERN REGIONAL OFFICE"/>
    <s v="WAYNE"/>
    <n v="0"/>
    <m/>
  </r>
  <r>
    <x v="84"/>
    <s v="NEWYORK-PRESBYTERIAN/HUDSON VALLEY HOSPITAL"/>
    <s v="METROPOLITAN AREA REGIONAL OFFICE"/>
    <s v="WESTCHESTER"/>
    <n v="4"/>
    <m/>
  </r>
  <r>
    <x v="84"/>
    <s v="WHITE PLAINS HOSPITAL CENTER"/>
    <s v="METROPOLITAN AREA REGIONAL OFFICE"/>
    <s v="WESTCHESTER"/>
    <n v="3"/>
    <m/>
  </r>
  <r>
    <x v="84"/>
    <s v="WINIFRED MASTERSON BURKE REHABILITATION HOSPITAL"/>
    <s v="METROPOLITAN AREA REGIONAL OFFICE"/>
    <s v="WESTCHESTER"/>
    <n v="0"/>
    <m/>
  </r>
  <r>
    <x v="84"/>
    <s v="MONTEFIORE MOUNT VERNON HOSPITAL"/>
    <s v="METROPOLITAN AREA REGIONAL OFFICE"/>
    <s v="WESTCHESTER"/>
    <n v="0"/>
    <m/>
  </r>
  <r>
    <x v="84"/>
    <s v="MONTEFIORE NEW ROCHELLE HOSPITAL"/>
    <s v="METROPOLITAN AREA REGIONAL OFFICE"/>
    <s v="WESTCHESTER"/>
    <n v="1"/>
    <m/>
  </r>
  <r>
    <x v="84"/>
    <s v="SJRH - ST JOHNS DIVISION"/>
    <s v="METROPOLITAN AREA REGIONAL OFFICE"/>
    <s v="WESTCHESTER"/>
    <n v="4"/>
    <m/>
  </r>
  <r>
    <x v="84"/>
    <s v="ST JOSEPHS MEDICAL CENTER"/>
    <s v="METROPOLITAN AREA REGIONAL OFFICE"/>
    <s v="WESTCHESTER"/>
    <n v="0"/>
    <m/>
  </r>
  <r>
    <x v="84"/>
    <s v="NORTHERN WESTCHESTER HOSPITAL ASSOCIATION"/>
    <s v="METROPOLITAN AREA REGIONAL OFFICE"/>
    <s v="WESTCHESTER"/>
    <n v="5"/>
    <m/>
  </r>
  <r>
    <x v="84"/>
    <s v="NEW YORK-PRESBYTERIAN LAWRENCE HOSPITAL"/>
    <s v="METROPOLITAN AREA REGIONAL OFFICE"/>
    <s v="WESTCHESTER"/>
    <n v="9"/>
    <m/>
  </r>
  <r>
    <x v="84"/>
    <s v="SJRH - DOBBS FERRY PAVILION"/>
    <s v="METROPOLITAN AREA REGIONAL OFFICE"/>
    <s v="WESTCHESTER"/>
    <n v="0"/>
    <m/>
  </r>
  <r>
    <x v="84"/>
    <s v="PHELPS HOSPITAL"/>
    <s v="METROPOLITAN AREA REGIONAL OFFICE"/>
    <s v="WESTCHESTER"/>
    <n v="1"/>
    <m/>
  </r>
  <r>
    <x v="84"/>
    <s v="BLYTHEDALE CHILDRENS HOSPITAL"/>
    <s v="METROPOLITAN AREA REGIONAL OFFICE"/>
    <s v="WESTCHESTER"/>
    <n v="0"/>
    <m/>
  </r>
  <r>
    <x v="84"/>
    <s v="WESTCHESTER MEDICAL CENTER"/>
    <s v="METROPOLITAN AREA REGIONAL OFFICE"/>
    <s v="WESTCHESTER"/>
    <n v="7"/>
    <m/>
  </r>
  <r>
    <x v="84"/>
    <s v="WYOMING COUNTY COMMUNITY HOSPITAL"/>
    <s v="WESTERN REGIONAL OFFICE"/>
    <s v="WYOMING"/>
    <n v="1"/>
    <m/>
  </r>
  <r>
    <x v="84"/>
    <s v="SOLDIERS AND SAILORS MEMORIAL HOSPITAL OF YATES COUNTY INC"/>
    <s v="WESTERN REGIONAL OFFICE"/>
    <s v="YATES"/>
    <n v="0"/>
    <m/>
  </r>
  <r>
    <x v="84"/>
    <s v="JACOBI MEDICAL CENTER"/>
    <s v="METROPOLITAN AREA REGIONAL OFFICE"/>
    <s v="BRONX"/>
    <n v="4"/>
    <m/>
  </r>
  <r>
    <x v="84"/>
    <s v="MONTEFIORE MEDICAL CENTER - WAKEFIELD HOSPITAL"/>
    <s v="METROPOLITAN AREA REGIONAL OFFICE"/>
    <s v="BRONX"/>
    <n v="2"/>
    <m/>
  </r>
  <r>
    <x v="84"/>
    <s v="MONTEFIORE MEDICAL CENTER - HENRY AND LUCY MOSES DIV"/>
    <s v="METROPOLITAN AREA REGIONAL OFFICE"/>
    <s v="BRONX"/>
    <n v="4"/>
    <m/>
  </r>
  <r>
    <x v="84"/>
    <s v="LINCOLN MEDICAL AND MENTAL HEALTH CENTER"/>
    <s v="METROPOLITAN AREA REGIONAL OFFICE"/>
    <s v="BRONX"/>
    <n v="5"/>
    <m/>
  </r>
  <r>
    <x v="84"/>
    <s v="SBH HEALTH SYSTEM"/>
    <s v="METROPOLITAN AREA REGIONAL OFFICE"/>
    <s v="BRONX"/>
    <n v="5"/>
    <m/>
  </r>
  <r>
    <x v="84"/>
    <s v="BRONXCARE HOSPITAL CENTER"/>
    <s v="METROPOLITAN AREA REGIONAL OFFICE"/>
    <s v="BRONX"/>
    <n v="4"/>
    <m/>
  </r>
  <r>
    <x v="84"/>
    <s v="MONTEFIORE MEDICAL CENTER - MONTEFIORE WESTCHESTER SQUARE"/>
    <s v="METROPOLITAN AREA REGIONAL OFFICE"/>
    <s v="BRONX"/>
    <n v="0"/>
    <m/>
  </r>
  <r>
    <x v="84"/>
    <s v="NORTH CENTRAL BRONX HOSPITAL"/>
    <s v="METROPOLITAN AREA REGIONAL OFFICE"/>
    <s v="BRONX"/>
    <n v="3"/>
    <m/>
  </r>
  <r>
    <x v="84"/>
    <s v="BROOKDALE HOSPITAL MEDICAL CENTER"/>
    <s v="METROPOLITAN AREA REGIONAL OFFICE"/>
    <s v="KINGS"/>
    <n v="5"/>
    <m/>
  </r>
  <r>
    <x v="84"/>
    <s v="BROOKLYN HOSPITAL CENTER - DOWNTOWN CAMPUS"/>
    <s v="METROPOLITAN AREA REGIONAL OFFICE"/>
    <s v="KINGS"/>
    <n v="1"/>
    <m/>
  </r>
  <r>
    <x v="84"/>
    <s v="NEW YORK COMMUNITY HOSPITAL OF BROOKLYN, INC"/>
    <s v="METROPOLITAN AREA REGIONAL OFFICE"/>
    <s v="KINGS"/>
    <n v="11"/>
    <m/>
  </r>
  <r>
    <x v="84"/>
    <s v="CONEY ISLAND HOSPITAL"/>
    <s v="METROPOLITAN AREA REGIONAL OFFICE"/>
    <s v="KINGS"/>
    <n v="0"/>
    <m/>
  </r>
  <r>
    <x v="84"/>
    <s v="KINGS COUNTY HOSPITAL CENTER"/>
    <s v="METROPOLITAN AREA REGIONAL OFFICE"/>
    <s v="KINGS"/>
    <n v="4"/>
    <m/>
  </r>
  <r>
    <x v="84"/>
    <s v="NYU LANGONE HOSPITAL-BROOKLYN"/>
    <s v="METROPOLITAN AREA REGIONAL OFFICE"/>
    <s v="KINGS"/>
    <n v="0"/>
    <m/>
  </r>
  <r>
    <x v="84"/>
    <s v="MAIMONIDES MEDICAL CENTER"/>
    <s v="METROPOLITAN AREA REGIONAL OFFICE"/>
    <s v="KINGS"/>
    <n v="16"/>
    <m/>
  </r>
  <r>
    <x v="84"/>
    <s v="NEW YORK - PRESBYTERIAN BROOKLYN METHODIST HOSPITAL"/>
    <s v="METROPOLITAN AREA REGIONAL OFFICE"/>
    <s v="KINGS"/>
    <n v="9"/>
    <m/>
  </r>
  <r>
    <x v="84"/>
    <s v="INTERFAITH MEDICAL CENTER"/>
    <s v="METROPOLITAN AREA REGIONAL OFFICE"/>
    <s v="KINGS"/>
    <n v="1"/>
    <m/>
  </r>
  <r>
    <x v="84"/>
    <s v="KINGSBROOK JEWISH MEDICAL CENTER"/>
    <s v="METROPOLITAN AREA REGIONAL OFFICE"/>
    <s v="KINGS"/>
    <n v="1"/>
    <m/>
  </r>
  <r>
    <x v="84"/>
    <s v="WYCKOFF HEIGHTS MEDICAL CENTER"/>
    <s v="METROPOLITAN AREA REGIONAL OFFICE"/>
    <s v="KINGS"/>
    <n v="0"/>
    <m/>
  </r>
  <r>
    <x v="84"/>
    <s v="UNIVERSITY HOSPITAL OF BROOKLYN"/>
    <s v="METROPOLITAN AREA REGIONAL OFFICE"/>
    <s v="KINGS"/>
    <n v="4"/>
    <m/>
  </r>
  <r>
    <x v="84"/>
    <s v="MOUNT SINAI BROOKLYN"/>
    <s v="METROPOLITAN AREA REGIONAL OFFICE"/>
    <s v="KINGS"/>
    <n v="0"/>
    <m/>
  </r>
  <r>
    <x v="84"/>
    <s v="NEW YORK-PRESBYTERIAN/LOWER MANHATTAN HOSPITAL"/>
    <s v="METROPOLITAN AREA REGIONAL OFFICE"/>
    <s v="NEW YORK"/>
    <n v="3"/>
    <m/>
  </r>
  <r>
    <x v="84"/>
    <s v="BELLEVUE HOSPITAL CENTER"/>
    <s v="METROPOLITAN AREA REGIONAL OFFICE"/>
    <s v="NEW YORK"/>
    <n v="6"/>
    <m/>
  </r>
  <r>
    <x v="84"/>
    <s v="MOUNT SINAI BETH ISRAEL"/>
    <s v="METROPOLITAN AREA REGIONAL OFFICE"/>
    <s v="NEW YORK"/>
    <n v="1"/>
    <m/>
  </r>
  <r>
    <x v="84"/>
    <s v="HARLEM HOSPITAL CENTER"/>
    <s v="METROPOLITAN AREA REGIONAL OFFICE"/>
    <s v="NEW YORK"/>
    <n v="2"/>
    <m/>
  </r>
  <r>
    <x v="84"/>
    <s v="HOSPITAL FOR SPECIAL SURGERY"/>
    <s v="METROPOLITAN AREA REGIONAL OFFICE"/>
    <s v="NEW YORK"/>
    <n v="1"/>
    <m/>
  </r>
  <r>
    <x v="84"/>
    <s v="LENOX HILL HOSPITAL"/>
    <s v="METROPOLITAN AREA REGIONAL OFFICE"/>
    <s v="NEW YORK"/>
    <n v="3"/>
    <m/>
  </r>
  <r>
    <x v="84"/>
    <s v="MEMORIAL HOSPITAL FOR CANCER AND ALLIED DISEASES"/>
    <s v="METROPOLITAN AREA REGIONAL OFFICE"/>
    <s v="NEW YORK"/>
    <n v="3"/>
    <m/>
  </r>
  <r>
    <x v="84"/>
    <s v="METROPOLITAN HOSPITAL CENTER"/>
    <s v="METROPOLITAN AREA REGIONAL OFFICE"/>
    <s v="NEW YORK"/>
    <n v="2"/>
    <m/>
  </r>
  <r>
    <x v="84"/>
    <s v="MOUNT SINAI HOSPITAL"/>
    <s v="METROPOLITAN AREA REGIONAL OFFICE"/>
    <s v="NEW YORK"/>
    <n v="1"/>
    <m/>
  </r>
  <r>
    <x v="84"/>
    <s v="NEW YORK PRESBYTERIAN HOSPITAL NEW YORK WEILL CORNELL CENTER"/>
    <s v="METROPOLITAN AREA REGIONAL OFFICE"/>
    <s v="NEW YORK"/>
    <n v="9"/>
    <m/>
  </r>
  <r>
    <x v="84"/>
    <s v="NYU LANGONE HOSPITALS"/>
    <s v="METROPOLITAN AREA REGIONAL OFFICE"/>
    <s v="NEW YORK"/>
    <n v="0"/>
    <m/>
  </r>
  <r>
    <x v="84"/>
    <s v="NEW YORK PRESBYTERIAN HOSPITAL COLUMBIA PRESBYTERIAN CENTER"/>
    <s v="METROPOLITAN AREA REGIONAL OFFICE"/>
    <s v="NEW YORK"/>
    <n v="5"/>
    <m/>
  </r>
  <r>
    <x v="84"/>
    <s v="MOUNT SINAI WEST"/>
    <s v="METROPOLITAN AREA REGIONAL OFFICE"/>
    <s v="NEW YORK"/>
    <n v="1"/>
    <m/>
  </r>
  <r>
    <x v="84"/>
    <s v="MOUNT SINAI MORNINGSIDE"/>
    <s v="METROPOLITAN AREA REGIONAL OFFICE"/>
    <s v="NEW YORK"/>
    <n v="7"/>
    <m/>
  </r>
  <r>
    <x v="84"/>
    <s v="ELMHURST HOSPITAL CENTER"/>
    <s v="METROPOLITAN AREA REGIONAL OFFICE"/>
    <s v="QUEENS"/>
    <n v="11"/>
    <m/>
  </r>
  <r>
    <x v="84"/>
    <s v="FLUSHING HOSPITAL MEDICAL CENTER"/>
    <s v="METROPOLITAN AREA REGIONAL OFFICE"/>
    <s v="QUEENS"/>
    <n v="4"/>
    <m/>
  </r>
  <r>
    <x v="84"/>
    <s v="JAMAICA HOSPITAL MEDICAL CENTER"/>
    <s v="METROPOLITAN AREA REGIONAL OFFICE"/>
    <s v="QUEENS"/>
    <n v="4"/>
    <m/>
  </r>
  <r>
    <x v="84"/>
    <s v="LONG ISLAND JEWISH MEDICAL CENTER"/>
    <s v="METROPOLITAN AREA REGIONAL OFFICE"/>
    <s v="QUEENS"/>
    <n v="18"/>
    <m/>
  </r>
  <r>
    <x v="84"/>
    <s v="QUEENS HOSPITAL CENTER"/>
    <s v="METROPOLITAN AREA REGIONAL OFFICE"/>
    <s v="QUEENS"/>
    <n v="4"/>
    <m/>
  </r>
  <r>
    <x v="84"/>
    <s v="ST JOHNS EPISCOPAL HOSPITAL SOUTH SHORE"/>
    <s v="METROPOLITAN AREA REGIONAL OFFICE"/>
    <s v="QUEENS"/>
    <n v="3"/>
    <m/>
  </r>
  <r>
    <x v="84"/>
    <s v="NEWYORK-PRESBYTERIAN/QUEENS"/>
    <s v="METROPOLITAN AREA REGIONAL OFFICE"/>
    <s v="QUEENS"/>
    <n v="28"/>
    <m/>
  </r>
  <r>
    <x v="84"/>
    <s v="LONG ISLAND JEWISH FOREST HILLS"/>
    <s v="METROPOLITAN AREA REGIONAL OFFICE"/>
    <s v="QUEENS"/>
    <n v="8"/>
    <m/>
  </r>
  <r>
    <x v="84"/>
    <s v="MOUNT SINAI HOSPITAL MOUNT SINAI HOSPITAL OF QUEENS"/>
    <s v="METROPOLITAN AREA REGIONAL OFFICE"/>
    <s v="QUEENS"/>
    <n v="3"/>
    <m/>
  </r>
  <r>
    <x v="84"/>
    <s v="WOODHULL MEDICAL AND MENTAL HEALTH CENTER"/>
    <s v="METROPOLITAN AREA REGIONAL OFFICE"/>
    <s v="KINGS"/>
    <n v="0"/>
    <m/>
  </r>
  <r>
    <x v="84"/>
    <s v="MERCY HOSPITAL-ORCHARD PARK DIVISION"/>
    <s v="WESTERN REGIONAL OFFICE"/>
    <s v="ERIE"/>
    <n v="0"/>
    <m/>
  </r>
  <r>
    <x v="84"/>
    <s v="STATEN ISLAND UNIVERSITY HOSPITAL - SOUTH"/>
    <s v="METROPOLITAN AREA REGIONAL OFFICE"/>
    <s v="RICHMOND"/>
    <n v="0"/>
    <m/>
  </r>
  <r>
    <x v="84"/>
    <s v="RICHMOND UNIVERSITY MEDICAL CENTER"/>
    <s v="METROPOLITAN AREA REGIONAL OFFICE"/>
    <s v="RICHMOND"/>
    <n v="5"/>
    <m/>
  </r>
  <r>
    <x v="84"/>
    <s v="STATEN ISLAND UNIVERSITY HOSPITAL - NORTH"/>
    <s v="METROPOLITAN AREA REGIONAL OFFICE"/>
    <s v="RICHMOND"/>
    <n v="20"/>
    <m/>
  </r>
  <r>
    <x v="84"/>
    <s v="MONTEFIORE MED CTR - JACK D WEILER HOSP OF A EINSTEIN COLLEGE DIV"/>
    <s v="METROPOLITAN AREA REGIONAL OFFICE"/>
    <s v="BRONX"/>
    <n v="0"/>
    <m/>
  </r>
  <r>
    <x v="84"/>
    <s v="MILLARD FILLMORE SUBURBAN HOSPITAL"/>
    <s v="WESTERN REGIONAL OFFICE"/>
    <s v="ERIE"/>
    <n v="3"/>
    <m/>
  </r>
  <r>
    <x v="84"/>
    <s v="NEW YORK PRESBYTERIAN HOSPITAL - ALLEN HOSPITAL"/>
    <s v="METROPOLITAN AREA REGIONAL OFFICE"/>
    <s v="NEW YORK"/>
    <n v="2"/>
    <m/>
  </r>
  <r>
    <x v="84"/>
    <s v="SOUTH NASSAU COMMUNITIES HOSPITAL OFF-CAMPUS EMERGENCY DEPARTMENT"/>
    <s v="METROPOLITAN AREA REGIONAL OFFICE"/>
    <s v="NASSAU"/>
    <n v="0"/>
    <m/>
  </r>
  <r>
    <x v="84"/>
    <s v="LENOX HEALTH GREENWICH VILLAGE"/>
    <s v="METROPOLITAN AREA REGIONAL OFFICE"/>
    <s v="NEW YORK"/>
    <n v="0"/>
    <m/>
  </r>
  <r>
    <x v="84"/>
    <s v="NYU LANGONE HEALTH-COBBLE HILL"/>
    <s v="METROPOLITAN AREA REGIONAL OFFICE"/>
    <s v="KINGS"/>
    <n v="0"/>
    <m/>
  </r>
  <r>
    <x v="84"/>
    <s v="COBLESKILL REGIONAL HOSPITAL"/>
    <s v="CAPITAL DISTRICT REGIONAL OFFICE"/>
    <s v="SCHOHARIE"/>
    <n v="0"/>
    <m/>
  </r>
  <r>
    <x v="85"/>
    <s v="ALBANY MEDICAL CENTER HOSPITAL"/>
    <s v="CAPITAL DISTRICT REGIONAL OFFICE"/>
    <s v="ALBANY"/>
    <n v="5"/>
    <m/>
  </r>
  <r>
    <x v="85"/>
    <s v="ST PETERS HOSPITAL"/>
    <s v="CAPITAL DISTRICT REGIONAL OFFICE"/>
    <s v="ALBANY"/>
    <n v="3"/>
    <m/>
  </r>
  <r>
    <x v="85"/>
    <s v="CUBA MEMORIAL HOSPITAL INC"/>
    <s v="WESTERN REGIONAL OFFICE"/>
    <s v="ALLEGANY"/>
    <n v="0"/>
    <m/>
  </r>
  <r>
    <x v="85"/>
    <s v="MEMORIAL HOSP OF WM F AND GERTRUDE F JONES AKA JONES MEMORIAL HOSP"/>
    <s v="WESTERN REGIONAL OFFICE"/>
    <s v="ALLEGANY"/>
    <n v="0"/>
    <m/>
  </r>
  <r>
    <x v="85"/>
    <s v="UNITED HEALTH SERVICES HOSPITALS INC - BINGHAMTON GENERAL HOSPITAL"/>
    <s v="CENTRAL REGIONAL OFFICE"/>
    <s v="BROOME"/>
    <n v="0"/>
    <m/>
  </r>
  <r>
    <x v="85"/>
    <s v="OUR LADY OF LOURDES MEMORIAL HOSPITAL INC"/>
    <s v="CENTRAL REGIONAL OFFICE"/>
    <s v="BROOME"/>
    <n v="2"/>
    <m/>
  </r>
  <r>
    <x v="85"/>
    <s v="UNITED HEALTH SERVICES HOSPITAL, INC. - WILSON MEDICAL CENTER"/>
    <s v="CENTRAL REGIONAL OFFICE"/>
    <s v="BROOME"/>
    <n v="0"/>
    <m/>
  </r>
  <r>
    <x v="85"/>
    <s v="OLEAN GENERAL HOSPITAL"/>
    <s v="WESTERN REGIONAL OFFICE"/>
    <s v="CATTARAUGUS"/>
    <n v="3"/>
    <m/>
  </r>
  <r>
    <x v="85"/>
    <s v="AUBURN MEMORIAL HOSPITAL"/>
    <s v="CENTRAL REGIONAL OFFICE"/>
    <s v="CAYUGA"/>
    <n v="0"/>
    <m/>
  </r>
  <r>
    <x v="85"/>
    <s v="BROOKS-TLC HOSPITAL SYSTEM, INC. (DUNKIRK)"/>
    <s v="WESTERN REGIONAL OFFICE"/>
    <s v="CHAUTAUQUA"/>
    <n v="0"/>
    <m/>
  </r>
  <r>
    <x v="85"/>
    <s v="UPMC CHAUTAUQUA AT WCA"/>
    <s v="WESTERN REGIONAL OFFICE"/>
    <s v="CHAUTAUQUA"/>
    <n v="0"/>
    <m/>
  </r>
  <r>
    <x v="85"/>
    <s v="WESTFIELD MEMORIAL HOSPITAL INC"/>
    <s v="WESTERN REGIONAL OFFICE"/>
    <s v="CHAUTAUQUA"/>
    <n v="0"/>
    <m/>
  </r>
  <r>
    <x v="85"/>
    <s v="ARNOT OGDEN MEDICAL CENTER"/>
    <s v="WESTERN REGIONAL OFFICE"/>
    <s v="CHEMUNG"/>
    <n v="4"/>
    <m/>
  </r>
  <r>
    <x v="85"/>
    <s v="ST. JOSEPHS HOSPITAL"/>
    <s v="WESTERN REGIONAL OFFICE"/>
    <s v="CHEMUNG"/>
    <n v="0"/>
    <m/>
  </r>
  <r>
    <x v="85"/>
    <s v="CHENANGO MEMORIAL HOSPITAL INC"/>
    <s v="CENTRAL REGIONAL OFFICE"/>
    <s v="CHENANGO"/>
    <n v="0"/>
    <m/>
  </r>
  <r>
    <x v="85"/>
    <s v="THE UNIVERSITY OF VERMONT HEALTH NETWORK-CHAMPLAIN VALLEY PHYSICIANS HOSPITAL"/>
    <s v="CAPITAL DISTRICT REGIONAL OFFICE"/>
    <s v="CLINTON"/>
    <n v="1"/>
    <m/>
  </r>
  <r>
    <x v="85"/>
    <s v="COLUMBIA MEMORIAL HOSPITAL"/>
    <s v="CAPITAL DISTRICT REGIONAL OFFICE"/>
    <s v="COLUMBIA"/>
    <n v="0"/>
    <m/>
  </r>
  <r>
    <x v="85"/>
    <s v="GUTHRIE CORTLAND MEDICAL CENTER"/>
    <s v="CENTRAL REGIONAL OFFICE"/>
    <s v="CORTLAND"/>
    <n v="0"/>
    <m/>
  </r>
  <r>
    <x v="85"/>
    <s v="OCONNOR HOSPITAL"/>
    <s v="CAPITAL DISTRICT REGIONAL OFFICE"/>
    <s v="DELAWARE"/>
    <n v="0"/>
    <m/>
  </r>
  <r>
    <x v="85"/>
    <s v="MARGARETVILLE HOSPITAL"/>
    <s v="CAPITAL DISTRICT REGIONAL OFFICE"/>
    <s v="DELAWARE"/>
    <n v="0"/>
    <m/>
  </r>
  <r>
    <x v="85"/>
    <s v="DELAWARE VALLEY HOSPITAL INC"/>
    <s v="CAPITAL DISTRICT REGIONAL OFFICE"/>
    <s v="DELAWARE"/>
    <n v="0"/>
    <m/>
  </r>
  <r>
    <x v="85"/>
    <s v="MID-HUDSON VALLEY DIVISION OF WESTCHESTER MEDICAL CENTER"/>
    <s v="METROPOLITAN AREA REGIONAL OFFICE"/>
    <s v="DUTCHESS"/>
    <n v="0"/>
    <m/>
  </r>
  <r>
    <x v="85"/>
    <s v="VASSAR BROTHERS MEDICAL CENTER"/>
    <s v="METROPOLITAN AREA REGIONAL OFFICE"/>
    <s v="DUTCHESS"/>
    <n v="8"/>
    <m/>
  </r>
  <r>
    <x v="85"/>
    <s v="NORTHERN DUTCHESS HOSPITAL"/>
    <s v="METROPOLITAN AREA REGIONAL OFFICE"/>
    <s v="DUTCHESS"/>
    <n v="0"/>
    <m/>
  </r>
  <r>
    <x v="85"/>
    <s v="BUFFALO GENERAL MEDICAL CENTER"/>
    <s v="WESTERN REGIONAL OFFICE"/>
    <s v="ERIE"/>
    <n v="3"/>
    <m/>
  </r>
  <r>
    <x v="85"/>
    <s v="JOHN R. OISHEI CHILDRENS HOSPITAL"/>
    <s v="WESTERN REGIONAL OFFICE"/>
    <s v="ERIE"/>
    <n v="1"/>
    <m/>
  </r>
  <r>
    <x v="85"/>
    <s v="ERIE COUNTY MEDICAL CENTER"/>
    <s v="WESTERN REGIONAL OFFICE"/>
    <s v="ERIE"/>
    <n v="1"/>
    <m/>
  </r>
  <r>
    <x v="85"/>
    <s v="MERCY HOSPITAL"/>
    <s v="WESTERN REGIONAL OFFICE"/>
    <s v="ERIE"/>
    <n v="1"/>
    <m/>
  </r>
  <r>
    <x v="85"/>
    <s v="SISTERS OF CHARITY HOSPITAL"/>
    <s v="WESTERN REGIONAL OFFICE"/>
    <s v="ERIE"/>
    <n v="0"/>
    <m/>
  </r>
  <r>
    <x v="85"/>
    <s v="UNIVERSITY HOSPITAL"/>
    <s v="METROPOLITAN AREA REGIONAL OFFICE"/>
    <s v="SUFFOLK"/>
    <n v="11"/>
    <m/>
  </r>
  <r>
    <x v="85"/>
    <s v="KENMORE MERCY HOSPITAL"/>
    <s v="WESTERN REGIONAL OFFICE"/>
    <s v="ERIE"/>
    <n v="5"/>
    <m/>
  </r>
  <r>
    <x v="85"/>
    <s v="BERTRAND CHAFFEE HOSPITAL"/>
    <s v="WESTERN REGIONAL OFFICE"/>
    <s v="ERIE"/>
    <n v="1"/>
    <m/>
  </r>
  <r>
    <x v="85"/>
    <s v="SISTERS OF CHARITY HOSPITAL - ST JOSEPH CAMPUS"/>
    <s v="WESTERN REGIONAL OFFICE"/>
    <s v="ERIE"/>
    <n v="3"/>
    <m/>
  </r>
  <r>
    <x v="85"/>
    <s v="THE UNIVERSITY OF VERMONT HEALTH NETWORK - ELIZABETHTOWN COMMUNITY HOSPITAL"/>
    <s v="CAPITAL DISTRICT REGIONAL OFFICE"/>
    <s v="ESSEX"/>
    <n v="0"/>
    <m/>
  </r>
  <r>
    <x v="85"/>
    <s v="UNIVERSITY OF VERMONT HEALTH NETWORK - ELIZABETHTOWN COMMUNITY HOSP"/>
    <s v="CAPITAL DISTRICT REGIONAL OFFICE"/>
    <s v="ESSEX"/>
    <n v="0"/>
    <m/>
  </r>
  <r>
    <x v="85"/>
    <s v="ADIRONDACK MEDICAL CENTER - SARANAC LAKE SITE"/>
    <s v="CAPITAL DISTRICT REGIONAL OFFICE"/>
    <s v="FRANKLIN"/>
    <n v="0"/>
    <m/>
  </r>
  <r>
    <x v="85"/>
    <s v="THE UNIVERSITY OF VERMONT HEALTH NETWORK -ALICE HYDE MEDICAL CENTER"/>
    <s v="CAPITAL DISTRICT REGIONAL OFFICE"/>
    <s v="FRANKLIN"/>
    <n v="0"/>
    <m/>
  </r>
  <r>
    <x v="85"/>
    <s v="NATHAN LITTAUER HOSPITAL"/>
    <s v="CAPITAL DISTRICT REGIONAL OFFICE"/>
    <s v="FULTON"/>
    <n v="1"/>
    <m/>
  </r>
  <r>
    <x v="85"/>
    <s v="UNITED MEMORIAL MEDICAL CENTER NORTH STREET CAMPUS"/>
    <s v="WESTERN REGIONAL OFFICE"/>
    <s v="GENESEE"/>
    <n v="0"/>
    <m/>
  </r>
  <r>
    <x v="85"/>
    <s v="UNITED MEMORIAL MEDICAL CENTER BANK STREET CAMPUS"/>
    <s v="WESTERN REGIONAL OFFICE"/>
    <s v="GENESEE"/>
    <n v="0"/>
    <m/>
  </r>
  <r>
    <x v="85"/>
    <s v="LITTLE FALLS HOSPITAL"/>
    <s v="CENTRAL REGIONAL OFFICE"/>
    <s v="HERKIMER"/>
    <n v="0"/>
    <m/>
  </r>
  <r>
    <x v="85"/>
    <s v="SAMARITAN MEDICAL CENTER"/>
    <s v="CENTRAL REGIONAL OFFICE"/>
    <s v="JEFFERSON"/>
    <n v="0"/>
    <m/>
  </r>
  <r>
    <x v="85"/>
    <s v="RIVER HOSPITAL, INC."/>
    <s v="CENTRAL REGIONAL OFFICE"/>
    <s v="JEFFERSON"/>
    <n v="0"/>
    <m/>
  </r>
  <r>
    <x v="85"/>
    <s v="CARTHAGE AREA HOSPITAL INC"/>
    <s v="CENTRAL REGIONAL OFFICE"/>
    <s v="JEFFERSON"/>
    <n v="0"/>
    <m/>
  </r>
  <r>
    <x v="85"/>
    <s v="LEWIS COUNTY GENERAL HOSPITAL"/>
    <s v="CENTRAL REGIONAL OFFICE"/>
    <s v="LEWIS"/>
    <n v="0"/>
    <m/>
  </r>
  <r>
    <x v="85"/>
    <s v="NICHOLAS H NOYES MEMORIAL HOSPITAL"/>
    <s v="WESTERN REGIONAL OFFICE"/>
    <s v="LIVINGSTON"/>
    <n v="0"/>
    <m/>
  </r>
  <r>
    <x v="85"/>
    <s v="ONEIDA HEALTH HOSPITAL"/>
    <s v="CENTRAL REGIONAL OFFICE"/>
    <s v="MADISON"/>
    <n v="1"/>
    <m/>
  </r>
  <r>
    <x v="85"/>
    <s v="COMMUNITY MEMORIAL HOSPITAL INC"/>
    <s v="CENTRAL REGIONAL OFFICE"/>
    <s v="MADISON"/>
    <n v="2"/>
    <m/>
  </r>
  <r>
    <x v="85"/>
    <s v="HIGHLAND HOSPITAL"/>
    <s v="WESTERN REGIONAL OFFICE"/>
    <s v="MONROE"/>
    <n v="7"/>
    <m/>
  </r>
  <r>
    <x v="85"/>
    <s v="ROCHESTER GENERAL HOSPITAL"/>
    <s v="WESTERN REGIONAL OFFICE"/>
    <s v="MONROE"/>
    <n v="2"/>
    <m/>
  </r>
  <r>
    <x v="85"/>
    <s v="THE UNITY HOSPITAL OF ROCHESTER - ST MARYS CAMPUS"/>
    <s v="WESTERN REGIONAL OFFICE"/>
    <s v="MONROE"/>
    <n v="0"/>
    <m/>
  </r>
  <r>
    <x v="85"/>
    <s v="STRONG MEMORIAL HOSPITAL"/>
    <s v="WESTERN REGIONAL OFFICE"/>
    <s v="MONROE"/>
    <n v="9"/>
    <m/>
  </r>
  <r>
    <x v="85"/>
    <s v="THE UNITY HOSPITAL OF ROCHESTER"/>
    <s v="WESTERN REGIONAL OFFICE"/>
    <s v="MONROE"/>
    <n v="0"/>
    <m/>
  </r>
  <r>
    <x v="85"/>
    <s v="ST MARYS HEALTHCARE - AMSTERDAM MEMORIAL CAMPUS"/>
    <s v="CAPITAL DISTRICT REGIONAL OFFICE"/>
    <s v="MONTGOMERY"/>
    <n v="0"/>
    <m/>
  </r>
  <r>
    <x v="85"/>
    <s v="ST MARYS HEALTHCARE"/>
    <s v="CAPITAL DISTRICT REGIONAL OFFICE"/>
    <s v="MONTGOMERY"/>
    <n v="1"/>
    <m/>
  </r>
  <r>
    <x v="85"/>
    <s v="GLEN COVE HOSPITAL"/>
    <s v="METROPOLITAN AREA REGIONAL OFFICE"/>
    <s v="NASSAU"/>
    <n v="2"/>
    <m/>
  </r>
  <r>
    <x v="85"/>
    <s v="NYU WINTHROP HOSPITAL"/>
    <s v="METROPOLITAN AREA REGIONAL OFFICE"/>
    <s v="NASSAU"/>
    <n v="0"/>
    <m/>
  </r>
  <r>
    <x v="85"/>
    <s v="MERCY MEDICAL CENTER"/>
    <s v="METROPOLITAN AREA REGIONAL OFFICE"/>
    <s v="NASSAU"/>
    <n v="0"/>
    <m/>
  </r>
  <r>
    <x v="85"/>
    <s v="LONG ISLAND JEWISH VALLEY STREAM"/>
    <s v="METROPOLITAN AREA REGIONAL OFFICE"/>
    <s v="NASSAU"/>
    <n v="6"/>
    <m/>
  </r>
  <r>
    <x v="85"/>
    <s v="MOUNT SINAI SOUTH NASSAU"/>
    <s v="METROPOLITAN AREA REGIONAL OFFICE"/>
    <s v="NASSAU"/>
    <n v="4"/>
    <m/>
  </r>
  <r>
    <x v="85"/>
    <s v="NASSAU UNIVERSITY MEDICAL CENTER"/>
    <s v="METROPOLITAN AREA REGIONAL OFFICE"/>
    <s v="NASSAU"/>
    <n v="4"/>
    <m/>
  </r>
  <r>
    <x v="85"/>
    <s v="NORTH SHORE UNIVERSITY HOSPITAL"/>
    <s v="METROPOLITAN AREA REGIONAL OFFICE"/>
    <s v="NASSAU"/>
    <n v="16"/>
    <m/>
  </r>
  <r>
    <x v="85"/>
    <s v="SYOSSET HOSPITAL"/>
    <s v="METROPOLITAN AREA REGIONAL OFFICE"/>
    <s v="NASSAU"/>
    <n v="0"/>
    <m/>
  </r>
  <r>
    <x v="85"/>
    <s v="ST JOSEPH HOSPITAL"/>
    <s v="METROPOLITAN AREA REGIONAL OFFICE"/>
    <s v="NASSAU"/>
    <n v="2"/>
    <m/>
  </r>
  <r>
    <x v="85"/>
    <s v="PLAINVIEW HOSPITAL"/>
    <s v="METROPOLITAN AREA REGIONAL OFFICE"/>
    <s v="NASSAU"/>
    <n v="3"/>
    <m/>
  </r>
  <r>
    <x v="85"/>
    <s v="ST FRANCIS HOSPITAL - ROSLYN"/>
    <s v="METROPOLITAN AREA REGIONAL OFFICE"/>
    <s v="NASSAU"/>
    <n v="3"/>
    <m/>
  </r>
  <r>
    <x v="85"/>
    <s v="EASTERN NIAGARA HOSPITAL - LOCKPORT"/>
    <s v="WESTERN REGIONAL OFFICE"/>
    <s v="NIAGARA"/>
    <n v="1"/>
    <m/>
  </r>
  <r>
    <x v="85"/>
    <s v="NIAGARA FALLS MEMORIAL MEDICAL CENTER"/>
    <s v="WESTERN REGIONAL OFFICE"/>
    <s v="NIAGARA"/>
    <n v="0"/>
    <m/>
  </r>
  <r>
    <x v="85"/>
    <s v="DEGRAFF MEMORIAL HOSPITAL"/>
    <s v="WESTERN REGIONAL OFFICE"/>
    <s v="NIAGARA"/>
    <n v="0"/>
    <m/>
  </r>
  <r>
    <x v="85"/>
    <s v="MOUNT ST MARYS HOSPITAL AND HEALTH CENTER"/>
    <s v="WESTERN REGIONAL OFFICE"/>
    <s v="NIAGARA"/>
    <n v="0"/>
    <m/>
  </r>
  <r>
    <x v="85"/>
    <s v="ROME MEMORIAL HOSPITAL INC"/>
    <s v="CENTRAL REGIONAL OFFICE"/>
    <s v="ONEIDA"/>
    <n v="3"/>
    <m/>
  </r>
  <r>
    <x v="85"/>
    <s v="ST ELIZABETH MEDICAL CENTER"/>
    <s v="CENTRAL REGIONAL OFFICE"/>
    <s v="ONEIDA"/>
    <n v="1"/>
    <m/>
  </r>
  <r>
    <x v="85"/>
    <s v="FAXTON-ST LUKES HEALTHCARE - ST LUKES DIVISION"/>
    <s v="CENTRAL REGIONAL OFFICE"/>
    <s v="ONEIDA"/>
    <n v="2"/>
    <m/>
  </r>
  <r>
    <x v="85"/>
    <s v="UPSTATE UNIVERSITY HOSPITAL AT COMMUNITY GENERAL"/>
    <s v="CENTRAL REGIONAL OFFICE"/>
    <s v="ONONDAGA"/>
    <n v="1"/>
    <m/>
  </r>
  <r>
    <x v="85"/>
    <s v="ST JOSEPHS HOSPITAL HEALTH CENTER"/>
    <s v="CENTRAL REGIONAL OFFICE"/>
    <s v="ONONDAGA"/>
    <n v="1"/>
    <m/>
  </r>
  <r>
    <x v="85"/>
    <s v="UNIVERSITY HOSPITAL SUNY HEALTH SCIENCE CENTER"/>
    <s v="CENTRAL REGIONAL OFFICE"/>
    <s v="ONONDAGA"/>
    <n v="1"/>
    <m/>
  </r>
  <r>
    <x v="85"/>
    <s v="CROUSE HOSPITAL"/>
    <s v="CENTRAL REGIONAL OFFICE"/>
    <s v="ONONDAGA"/>
    <n v="3"/>
    <m/>
  </r>
  <r>
    <x v="85"/>
    <s v="GENEVA GENERAL HOSPITAL"/>
    <s v="WESTERN REGIONAL OFFICE"/>
    <s v="ONTARIO"/>
    <n v="1"/>
    <m/>
  </r>
  <r>
    <x v="85"/>
    <s v="CLIFTON SPRINGS HOSPITAL AND CLINIC"/>
    <s v="WESTERN REGIONAL OFFICE"/>
    <s v="ONTARIO"/>
    <n v="0"/>
    <m/>
  </r>
  <r>
    <x v="85"/>
    <s v="F F THOMPSON HOSPITAL"/>
    <s v="WESTERN REGIONAL OFFICE"/>
    <s v="ONTARIO"/>
    <n v="1"/>
    <m/>
  </r>
  <r>
    <x v="85"/>
    <s v="ST LUKES CORNWALL HOSPITAL NEWBURGH"/>
    <s v="METROPOLITAN AREA REGIONAL OFFICE"/>
    <s v="ORANGE"/>
    <n v="5"/>
    <m/>
  </r>
  <r>
    <x v="85"/>
    <s v="ORANGE REGIONAL MEDICAL CENTER"/>
    <s v="METROPOLITAN AREA REGIONAL OFFICE"/>
    <s v="ORANGE"/>
    <n v="3"/>
    <m/>
  </r>
  <r>
    <x v="85"/>
    <s v="ST ANTHONY COMMUNITY HOSPITAL"/>
    <s v="METROPOLITAN AREA REGIONAL OFFICE"/>
    <s v="ORANGE"/>
    <n v="1"/>
    <m/>
  </r>
  <r>
    <x v="85"/>
    <s v="BON SECOURS COMMUNITY HOSPITAL"/>
    <s v="METROPOLITAN AREA REGIONAL OFFICE"/>
    <s v="ORANGE"/>
    <n v="4"/>
    <m/>
  </r>
  <r>
    <x v="85"/>
    <s v="MEDINA MEMORIAL HOSPITAL"/>
    <s v="WESTERN REGIONAL OFFICE"/>
    <s v="ORLEANS"/>
    <n v="0"/>
    <m/>
  </r>
  <r>
    <x v="85"/>
    <s v="OSWEGO HOSPITAL"/>
    <s v="CENTRAL REGIONAL OFFICE"/>
    <s v="OSWEGO"/>
    <n v="1"/>
    <m/>
  </r>
  <r>
    <x v="85"/>
    <s v="A.O. FOX MEMORIAL HOSPITAL"/>
    <s v="CAPITAL DISTRICT REGIONAL OFFICE"/>
    <s v="OTSEGO"/>
    <n v="0"/>
    <m/>
  </r>
  <r>
    <x v="85"/>
    <s v="MARY IMOGENE BASSETT HOSPITAL"/>
    <s v="CAPITAL DISTRICT REGIONAL OFFICE"/>
    <s v="OTSEGO"/>
    <n v="0"/>
    <m/>
  </r>
  <r>
    <x v="85"/>
    <s v="PUTNAM HOSPITAL CENTER"/>
    <s v="METROPOLITAN AREA REGIONAL OFFICE"/>
    <s v="PUTNAM"/>
    <n v="3"/>
    <m/>
  </r>
  <r>
    <x v="85"/>
    <s v="SAMARITAN HOSPITAL"/>
    <s v="CAPITAL DISTRICT REGIONAL OFFICE"/>
    <s v="RENSSELAER"/>
    <n v="2"/>
    <m/>
  </r>
  <r>
    <x v="85"/>
    <s v="HELEN HAYES HOSPITAL"/>
    <s v="METROPOLITAN AREA REGIONAL OFFICE"/>
    <s v="ROCKLAND"/>
    <n v="0"/>
    <m/>
  </r>
  <r>
    <x v="85"/>
    <s v="MONTEFIORE NYACK"/>
    <s v="METROPOLITAN AREA REGIONAL OFFICE"/>
    <s v="ROCKLAND"/>
    <n v="2"/>
    <m/>
  </r>
  <r>
    <x v="85"/>
    <s v="GOOD SAMARITAN HOSPITAL OF SUFFERN"/>
    <s v="METROPOLITAN AREA REGIONAL OFFICE"/>
    <s v="ROCKLAND"/>
    <n v="4"/>
    <m/>
  </r>
  <r>
    <x v="85"/>
    <s v="CLAXTON HEPBURN HOSPITAL"/>
    <s v="CENTRAL REGIONAL OFFICE"/>
    <s v="ST.LAWRENCE"/>
    <n v="0"/>
    <m/>
  </r>
  <r>
    <x v="85"/>
    <s v="MASSENA HOSPITAL"/>
    <s v="CENTRAL REGIONAL OFFICE"/>
    <s v="ST.LAWRENCE"/>
    <n v="0"/>
    <m/>
  </r>
  <r>
    <x v="85"/>
    <s v="GOUVERNEUR HOSPITAL"/>
    <s v="CENTRAL REGIONAL OFFICE"/>
    <s v="ST.LAWRENCE"/>
    <n v="0"/>
    <m/>
  </r>
  <r>
    <x v="85"/>
    <s v="CANTON-POTSDAM HOSPITAL"/>
    <s v="CENTRAL REGIONAL OFFICE"/>
    <s v="ST.LAWRENCE"/>
    <n v="0"/>
    <m/>
  </r>
  <r>
    <x v="85"/>
    <s v="CLIFTON-FINE HOSPITAL"/>
    <s v="CENTRAL REGIONAL OFFICE"/>
    <s v="ST.LAWRENCE"/>
    <n v="0"/>
    <m/>
  </r>
  <r>
    <x v="85"/>
    <s v="SARATOGA HOSPITAL"/>
    <s v="CAPITAL DISTRICT REGIONAL OFFICE"/>
    <s v="SARATOGA"/>
    <n v="2"/>
    <m/>
  </r>
  <r>
    <x v="85"/>
    <s v="ELLIS HOSPITAL"/>
    <s v="CAPITAL DISTRICT REGIONAL OFFICE"/>
    <s v="SCHENECTADY"/>
    <n v="2"/>
    <m/>
  </r>
  <r>
    <x v="85"/>
    <s v="SCHUYLER HOSPITAL"/>
    <s v="WESTERN REGIONAL OFFICE"/>
    <s v="SCHUYLER"/>
    <n v="0"/>
    <m/>
  </r>
  <r>
    <x v="85"/>
    <s v="CORNING HOSPITAL"/>
    <s v="WESTERN REGIONAL OFFICE"/>
    <s v="STEUBEN"/>
    <n v="2"/>
    <m/>
  </r>
  <r>
    <x v="85"/>
    <s v="ST. JAMES HOSPITAL"/>
    <s v="WESTERN REGIONAL OFFICE"/>
    <s v="STEUBEN"/>
    <n v="0"/>
    <m/>
  </r>
  <r>
    <x v="85"/>
    <s v="IRA DAVENPORT MEMORIAL HOSPITAL INC"/>
    <s v="WESTERN REGIONAL OFFICE"/>
    <s v="STEUBEN"/>
    <n v="0"/>
    <m/>
  </r>
  <r>
    <x v="85"/>
    <s v="LONG ISLAND COMMUNITY HOSPITAL"/>
    <s v="METROPOLITAN AREA REGIONAL OFFICE"/>
    <s v="SUFFOLK"/>
    <n v="1"/>
    <m/>
  </r>
  <r>
    <x v="85"/>
    <s v="UNIVERSITY HOSPITAL - STONY BROOK SOUTHAMPTON HOSPITAL"/>
    <s v="METROPOLITAN AREA REGIONAL OFFICE"/>
    <s v="SUFFOLK"/>
    <n v="1"/>
    <m/>
  </r>
  <r>
    <x v="85"/>
    <s v="UNIVERSITY HOSPITAL - STONY BROOK EASTERN LONG ISLAND HOSPITAL"/>
    <s v="METROPOLITAN AREA REGIONAL OFFICE"/>
    <s v="SUFFOLK"/>
    <n v="0"/>
    <m/>
  </r>
  <r>
    <x v="85"/>
    <s v="JOHN T MATHER MEMORIAL HOSPITAL OF PORT JEFFERSON NEW YORK INC"/>
    <s v="METROPOLITAN AREA REGIONAL OFFICE"/>
    <s v="SUFFOLK"/>
    <n v="6"/>
    <m/>
  </r>
  <r>
    <x v="85"/>
    <s v="ST CHARLES HOSPITAL"/>
    <s v="METROPOLITAN AREA REGIONAL OFFICE"/>
    <s v="SUFFOLK"/>
    <n v="7"/>
    <m/>
  </r>
  <r>
    <x v="85"/>
    <s v="HUNTINGTON HOSPITAL"/>
    <s v="METROPOLITAN AREA REGIONAL OFFICE"/>
    <s v="SUFFOLK"/>
    <n v="5"/>
    <m/>
  </r>
  <r>
    <x v="85"/>
    <s v="SOUTHSIDE HOSPITAL"/>
    <s v="METROPOLITAN AREA REGIONAL OFFICE"/>
    <s v="SUFFOLK"/>
    <n v="5"/>
    <m/>
  </r>
  <r>
    <x v="85"/>
    <s v="GOOD SAMARITAN HOSPITAL MEDICAL CENTER"/>
    <s v="METROPOLITAN AREA REGIONAL OFFICE"/>
    <s v="SUFFOLK"/>
    <n v="11"/>
    <m/>
  </r>
  <r>
    <x v="85"/>
    <s v="PECONIC BAY MEDICAL CENTER"/>
    <s v="METROPOLITAN AREA REGIONAL OFFICE"/>
    <s v="SUFFOLK"/>
    <n v="2"/>
    <m/>
  </r>
  <r>
    <x v="85"/>
    <s v="ST CATHERINE OF SIENA MEDICAL CENTER"/>
    <s v="METROPOLITAN AREA REGIONAL OFFICE"/>
    <s v="SUFFOLK"/>
    <n v="8"/>
    <m/>
  </r>
  <r>
    <x v="85"/>
    <s v="CATSKILL REGIONAL MEDICAL CENTER G HERMANN SITE"/>
    <s v="METROPOLITAN AREA REGIONAL OFFICE"/>
    <s v="SULLIVAN"/>
    <n v="0"/>
    <m/>
  </r>
  <r>
    <x v="85"/>
    <s v="CATSKILL REGIONAL MEDICAL CENTER"/>
    <s v="METROPOLITAN AREA REGIONAL OFFICE"/>
    <s v="SULLIVAN"/>
    <n v="1"/>
    <m/>
  </r>
  <r>
    <x v="85"/>
    <s v="CAYUGA MEDICAL CENTER AT ITHACA"/>
    <s v="CENTRAL REGIONAL OFFICE"/>
    <s v="TOMPKINS"/>
    <n v="1"/>
    <m/>
  </r>
  <r>
    <x v="85"/>
    <s v="HEALTHALLIANCE HOSPITAL BROADWAY CAMPUS"/>
    <s v="METROPOLITAN AREA REGIONAL OFFICE"/>
    <s v="ULSTER"/>
    <n v="1"/>
    <m/>
  </r>
  <r>
    <x v="85"/>
    <s v="ELLENVILLE REGIONAL HOSPITAL"/>
    <s v="METROPOLITAN AREA REGIONAL OFFICE"/>
    <s v="ULSTER"/>
    <n v="0"/>
    <m/>
  </r>
  <r>
    <x v="85"/>
    <s v="GLENS FALLS HOSPITAL"/>
    <s v="CAPITAL DISTRICT REGIONAL OFFICE"/>
    <s v="WARREN"/>
    <n v="1"/>
    <m/>
  </r>
  <r>
    <x v="85"/>
    <s v="NEWARK-WAYNE COMMUNITY HOSPITAL"/>
    <s v="WESTERN REGIONAL OFFICE"/>
    <s v="WAYNE"/>
    <n v="0"/>
    <m/>
  </r>
  <r>
    <x v="85"/>
    <s v="NEWYORK-PRESBYTERIAN/HUDSON VALLEY HOSPITAL"/>
    <s v="METROPOLITAN AREA REGIONAL OFFICE"/>
    <s v="WESTCHESTER"/>
    <n v="1"/>
    <m/>
  </r>
  <r>
    <x v="85"/>
    <s v="WHITE PLAINS HOSPITAL CENTER"/>
    <s v="METROPOLITAN AREA REGIONAL OFFICE"/>
    <s v="WESTCHESTER"/>
    <n v="7"/>
    <m/>
  </r>
  <r>
    <x v="85"/>
    <s v="WINIFRED MASTERSON BURKE REHABILITATION HOSPITAL"/>
    <s v="METROPOLITAN AREA REGIONAL OFFICE"/>
    <s v="WESTCHESTER"/>
    <n v="4"/>
    <m/>
  </r>
  <r>
    <x v="85"/>
    <s v="MONTEFIORE MOUNT VERNON HOSPITAL"/>
    <s v="METROPOLITAN AREA REGIONAL OFFICE"/>
    <s v="WESTCHESTER"/>
    <n v="0"/>
    <m/>
  </r>
  <r>
    <x v="85"/>
    <s v="MONTEFIORE NEW ROCHELLE HOSPITAL"/>
    <s v="METROPOLITAN AREA REGIONAL OFFICE"/>
    <s v="WESTCHESTER"/>
    <n v="1"/>
    <m/>
  </r>
  <r>
    <x v="85"/>
    <s v="SJRH - ST JOHNS DIVISION"/>
    <s v="METROPOLITAN AREA REGIONAL OFFICE"/>
    <s v="WESTCHESTER"/>
    <n v="3"/>
    <m/>
  </r>
  <r>
    <x v="85"/>
    <s v="ST JOSEPHS MEDICAL CENTER"/>
    <s v="METROPOLITAN AREA REGIONAL OFFICE"/>
    <s v="WESTCHESTER"/>
    <n v="1"/>
    <m/>
  </r>
  <r>
    <x v="85"/>
    <s v="NORTHERN WESTCHESTER HOSPITAL ASSOCIATION"/>
    <s v="METROPOLITAN AREA REGIONAL OFFICE"/>
    <s v="WESTCHESTER"/>
    <n v="3"/>
    <m/>
  </r>
  <r>
    <x v="85"/>
    <s v="NEW YORK-PRESBYTERIAN LAWRENCE HOSPITAL"/>
    <s v="METROPOLITAN AREA REGIONAL OFFICE"/>
    <s v="WESTCHESTER"/>
    <n v="4"/>
    <m/>
  </r>
  <r>
    <x v="85"/>
    <s v="SJRH - DOBBS FERRY PAVILION"/>
    <s v="METROPOLITAN AREA REGIONAL OFFICE"/>
    <s v="WESTCHESTER"/>
    <n v="0"/>
    <m/>
  </r>
  <r>
    <x v="85"/>
    <s v="PHELPS HOSPITAL"/>
    <s v="METROPOLITAN AREA REGIONAL OFFICE"/>
    <s v="WESTCHESTER"/>
    <n v="2"/>
    <m/>
  </r>
  <r>
    <x v="85"/>
    <s v="BLYTHEDALE CHILDRENS HOSPITAL"/>
    <s v="METROPOLITAN AREA REGIONAL OFFICE"/>
    <s v="WESTCHESTER"/>
    <n v="0"/>
    <m/>
  </r>
  <r>
    <x v="85"/>
    <s v="WESTCHESTER MEDICAL CENTER"/>
    <s v="METROPOLITAN AREA REGIONAL OFFICE"/>
    <s v="WESTCHESTER"/>
    <n v="8"/>
    <m/>
  </r>
  <r>
    <x v="85"/>
    <s v="WYOMING COUNTY COMMUNITY HOSPITAL"/>
    <s v="WESTERN REGIONAL OFFICE"/>
    <s v="WYOMING"/>
    <n v="0"/>
    <m/>
  </r>
  <r>
    <x v="85"/>
    <s v="SOLDIERS AND SAILORS MEMORIAL HOSPITAL OF YATES COUNTY INC"/>
    <s v="WESTERN REGIONAL OFFICE"/>
    <s v="YATES"/>
    <n v="1"/>
    <m/>
  </r>
  <r>
    <x v="85"/>
    <s v="JACOBI MEDICAL CENTER"/>
    <s v="METROPOLITAN AREA REGIONAL OFFICE"/>
    <s v="BRONX"/>
    <n v="7"/>
    <m/>
  </r>
  <r>
    <x v="85"/>
    <s v="MONTEFIORE MEDICAL CENTER - WAKEFIELD HOSPITAL"/>
    <s v="METROPOLITAN AREA REGIONAL OFFICE"/>
    <s v="BRONX"/>
    <n v="0"/>
    <m/>
  </r>
  <r>
    <x v="85"/>
    <s v="MONTEFIORE MEDICAL CENTER - HENRY AND LUCY MOSES DIV"/>
    <s v="METROPOLITAN AREA REGIONAL OFFICE"/>
    <s v="BRONX"/>
    <n v="4"/>
    <m/>
  </r>
  <r>
    <x v="85"/>
    <s v="LINCOLN MEDICAL AND MENTAL HEALTH CENTER"/>
    <s v="METROPOLITAN AREA REGIONAL OFFICE"/>
    <s v="BRONX"/>
    <n v="1"/>
    <m/>
  </r>
  <r>
    <x v="85"/>
    <s v="SBH HEALTH SYSTEM"/>
    <s v="METROPOLITAN AREA REGIONAL OFFICE"/>
    <s v="BRONX"/>
    <n v="6"/>
    <m/>
  </r>
  <r>
    <x v="85"/>
    <s v="BRONXCARE HOSPITAL CENTER"/>
    <s v="METROPOLITAN AREA REGIONAL OFFICE"/>
    <s v="BRONX"/>
    <n v="2"/>
    <m/>
  </r>
  <r>
    <x v="85"/>
    <s v="MONTEFIORE MEDICAL CENTER - MONTEFIORE WESTCHESTER SQUARE"/>
    <s v="METROPOLITAN AREA REGIONAL OFFICE"/>
    <s v="BRONX"/>
    <n v="0"/>
    <m/>
  </r>
  <r>
    <x v="85"/>
    <s v="NORTH CENTRAL BRONX HOSPITAL"/>
    <s v="METROPOLITAN AREA REGIONAL OFFICE"/>
    <s v="BRONX"/>
    <n v="4"/>
    <m/>
  </r>
  <r>
    <x v="85"/>
    <s v="BROOKDALE HOSPITAL MEDICAL CENTER"/>
    <s v="METROPOLITAN AREA REGIONAL OFFICE"/>
    <s v="KINGS"/>
    <n v="6"/>
    <m/>
  </r>
  <r>
    <x v="85"/>
    <s v="BROOKLYN HOSPITAL CENTER - DOWNTOWN CAMPUS"/>
    <s v="METROPOLITAN AREA REGIONAL OFFICE"/>
    <s v="KINGS"/>
    <n v="0"/>
    <m/>
  </r>
  <r>
    <x v="85"/>
    <s v="NEW YORK COMMUNITY HOSPITAL OF BROOKLYN, INC"/>
    <s v="METROPOLITAN AREA REGIONAL OFFICE"/>
    <s v="KINGS"/>
    <n v="8"/>
    <m/>
  </r>
  <r>
    <x v="85"/>
    <s v="CONEY ISLAND HOSPITAL"/>
    <s v="METROPOLITAN AREA REGIONAL OFFICE"/>
    <s v="KINGS"/>
    <n v="0"/>
    <m/>
  </r>
  <r>
    <x v="85"/>
    <s v="KINGS COUNTY HOSPITAL CENTER"/>
    <s v="METROPOLITAN AREA REGIONAL OFFICE"/>
    <s v="KINGS"/>
    <n v="6"/>
    <m/>
  </r>
  <r>
    <x v="85"/>
    <s v="NYU LANGONE HOSPITAL-BROOKLYN"/>
    <s v="METROPOLITAN AREA REGIONAL OFFICE"/>
    <s v="KINGS"/>
    <n v="1"/>
    <m/>
  </r>
  <r>
    <x v="85"/>
    <s v="MAIMONIDES MEDICAL CENTER"/>
    <s v="METROPOLITAN AREA REGIONAL OFFICE"/>
    <s v="KINGS"/>
    <n v="13"/>
    <m/>
  </r>
  <r>
    <x v="85"/>
    <s v="NEW YORK - PRESBYTERIAN BROOKLYN METHODIST HOSPITAL"/>
    <s v="METROPOLITAN AREA REGIONAL OFFICE"/>
    <s v="KINGS"/>
    <n v="10"/>
    <m/>
  </r>
  <r>
    <x v="85"/>
    <s v="INTERFAITH MEDICAL CENTER"/>
    <s v="METROPOLITAN AREA REGIONAL OFFICE"/>
    <s v="KINGS"/>
    <n v="0"/>
    <m/>
  </r>
  <r>
    <x v="85"/>
    <s v="KINGSBROOK JEWISH MEDICAL CENTER"/>
    <s v="METROPOLITAN AREA REGIONAL OFFICE"/>
    <s v="KINGS"/>
    <n v="0"/>
    <m/>
  </r>
  <r>
    <x v="85"/>
    <s v="WYCKOFF HEIGHTS MEDICAL CENTER"/>
    <s v="METROPOLITAN AREA REGIONAL OFFICE"/>
    <s v="KINGS"/>
    <n v="0"/>
    <m/>
  </r>
  <r>
    <x v="85"/>
    <s v="UNIVERSITY HOSPITAL OF BROOKLYN"/>
    <s v="METROPOLITAN AREA REGIONAL OFFICE"/>
    <s v="KINGS"/>
    <n v="10"/>
    <m/>
  </r>
  <r>
    <x v="85"/>
    <s v="MOUNT SINAI BROOKLYN"/>
    <s v="METROPOLITAN AREA REGIONAL OFFICE"/>
    <s v="KINGS"/>
    <n v="0"/>
    <m/>
  </r>
  <r>
    <x v="85"/>
    <s v="NEW YORK-PRESBYTERIAN/LOWER MANHATTAN HOSPITAL"/>
    <s v="METROPOLITAN AREA REGIONAL OFFICE"/>
    <s v="NEW YORK"/>
    <n v="5"/>
    <m/>
  </r>
  <r>
    <x v="85"/>
    <s v="BELLEVUE HOSPITAL CENTER"/>
    <s v="METROPOLITAN AREA REGIONAL OFFICE"/>
    <s v="NEW YORK"/>
    <n v="5"/>
    <m/>
  </r>
  <r>
    <x v="85"/>
    <s v="MOUNT SINAI BETH ISRAEL"/>
    <s v="METROPOLITAN AREA REGIONAL OFFICE"/>
    <s v="NEW YORK"/>
    <n v="0"/>
    <m/>
  </r>
  <r>
    <x v="85"/>
    <s v="HARLEM HOSPITAL CENTER"/>
    <s v="METROPOLITAN AREA REGIONAL OFFICE"/>
    <s v="NEW YORK"/>
    <n v="4"/>
    <m/>
  </r>
  <r>
    <x v="85"/>
    <s v="HOSPITAL FOR SPECIAL SURGERY"/>
    <s v="METROPOLITAN AREA REGIONAL OFFICE"/>
    <s v="NEW YORK"/>
    <n v="0"/>
    <m/>
  </r>
  <r>
    <x v="85"/>
    <s v="LENOX HILL HOSPITAL"/>
    <s v="METROPOLITAN AREA REGIONAL OFFICE"/>
    <s v="NEW YORK"/>
    <n v="5"/>
    <m/>
  </r>
  <r>
    <x v="85"/>
    <s v="MEMORIAL HOSPITAL FOR CANCER AND ALLIED DISEASES"/>
    <s v="METROPOLITAN AREA REGIONAL OFFICE"/>
    <s v="NEW YORK"/>
    <n v="1"/>
    <m/>
  </r>
  <r>
    <x v="85"/>
    <s v="METROPOLITAN HOSPITAL CENTER"/>
    <s v="METROPOLITAN AREA REGIONAL OFFICE"/>
    <s v="NEW YORK"/>
    <n v="1"/>
    <m/>
  </r>
  <r>
    <x v="85"/>
    <s v="MOUNT SINAI HOSPITAL"/>
    <s v="METROPOLITAN AREA REGIONAL OFFICE"/>
    <s v="NEW YORK"/>
    <n v="0"/>
    <m/>
  </r>
  <r>
    <x v="85"/>
    <s v="NEW YORK PRESBYTERIAN HOSPITAL NEW YORK WEILL CORNELL CENTER"/>
    <s v="METROPOLITAN AREA REGIONAL OFFICE"/>
    <s v="NEW YORK"/>
    <n v="11"/>
    <m/>
  </r>
  <r>
    <x v="85"/>
    <s v="NYU LANGONE HOSPITALS"/>
    <s v="METROPOLITAN AREA REGIONAL OFFICE"/>
    <s v="NEW YORK"/>
    <n v="2"/>
    <m/>
  </r>
  <r>
    <x v="85"/>
    <s v="NEW YORK PRESBYTERIAN HOSPITAL COLUMBIA PRESBYTERIAN CENTER"/>
    <s v="METROPOLITAN AREA REGIONAL OFFICE"/>
    <s v="NEW YORK"/>
    <n v="17"/>
    <m/>
  </r>
  <r>
    <x v="85"/>
    <s v="MOUNT SINAI WEST"/>
    <s v="METROPOLITAN AREA REGIONAL OFFICE"/>
    <s v="NEW YORK"/>
    <n v="9"/>
    <m/>
  </r>
  <r>
    <x v="85"/>
    <s v="MOUNT SINAI MORNINGSIDE"/>
    <s v="METROPOLITAN AREA REGIONAL OFFICE"/>
    <s v="NEW YORK"/>
    <n v="5"/>
    <m/>
  </r>
  <r>
    <x v="85"/>
    <s v="ELMHURST HOSPITAL CENTER"/>
    <s v="METROPOLITAN AREA REGIONAL OFFICE"/>
    <s v="QUEENS"/>
    <n v="3"/>
    <m/>
  </r>
  <r>
    <x v="85"/>
    <s v="FLUSHING HOSPITAL MEDICAL CENTER"/>
    <s v="METROPOLITAN AREA REGIONAL OFFICE"/>
    <s v="QUEENS"/>
    <n v="5"/>
    <m/>
  </r>
  <r>
    <x v="85"/>
    <s v="JAMAICA HOSPITAL MEDICAL CENTER"/>
    <s v="METROPOLITAN AREA REGIONAL OFFICE"/>
    <s v="QUEENS"/>
    <n v="5"/>
    <m/>
  </r>
  <r>
    <x v="85"/>
    <s v="LONG ISLAND JEWISH MEDICAL CENTER"/>
    <s v="METROPOLITAN AREA REGIONAL OFFICE"/>
    <s v="QUEENS"/>
    <n v="9"/>
    <m/>
  </r>
  <r>
    <x v="85"/>
    <s v="QUEENS HOSPITAL CENTER"/>
    <s v="METROPOLITAN AREA REGIONAL OFFICE"/>
    <s v="QUEENS"/>
    <n v="4"/>
    <m/>
  </r>
  <r>
    <x v="85"/>
    <s v="ST JOHNS EPISCOPAL HOSPITAL SOUTH SHORE"/>
    <s v="METROPOLITAN AREA REGIONAL OFFICE"/>
    <s v="QUEENS"/>
    <n v="2"/>
    <m/>
  </r>
  <r>
    <x v="85"/>
    <s v="NEWYORK-PRESBYTERIAN/QUEENS"/>
    <s v="METROPOLITAN AREA REGIONAL OFFICE"/>
    <s v="QUEENS"/>
    <n v="20"/>
    <m/>
  </r>
  <r>
    <x v="85"/>
    <s v="LONG ISLAND JEWISH FOREST HILLS"/>
    <s v="METROPOLITAN AREA REGIONAL OFFICE"/>
    <s v="QUEENS"/>
    <n v="15"/>
    <m/>
  </r>
  <r>
    <x v="85"/>
    <s v="MOUNT SINAI HOSPITAL MOUNT SINAI HOSPITAL OF QUEENS"/>
    <s v="METROPOLITAN AREA REGIONAL OFFICE"/>
    <s v="QUEENS"/>
    <n v="3"/>
    <m/>
  </r>
  <r>
    <x v="85"/>
    <s v="WOODHULL MEDICAL AND MENTAL HEALTH CENTER"/>
    <s v="METROPOLITAN AREA REGIONAL OFFICE"/>
    <s v="KINGS"/>
    <n v="3"/>
    <m/>
  </r>
  <r>
    <x v="85"/>
    <s v="MERCY HOSPITAL-ORCHARD PARK DIVISION"/>
    <s v="WESTERN REGIONAL OFFICE"/>
    <s v="ERIE"/>
    <n v="0"/>
    <m/>
  </r>
  <r>
    <x v="85"/>
    <s v="STATEN ISLAND UNIVERSITY HOSPITAL - SOUTH"/>
    <s v="METROPOLITAN AREA REGIONAL OFFICE"/>
    <s v="RICHMOND"/>
    <n v="0"/>
    <m/>
  </r>
  <r>
    <x v="85"/>
    <s v="RICHMOND UNIVERSITY MEDICAL CENTER"/>
    <s v="METROPOLITAN AREA REGIONAL OFFICE"/>
    <s v="RICHMOND"/>
    <n v="8"/>
    <m/>
  </r>
  <r>
    <x v="85"/>
    <s v="STATEN ISLAND UNIVERSITY HOSPITAL - NORTH"/>
    <s v="METROPOLITAN AREA REGIONAL OFFICE"/>
    <s v="RICHMOND"/>
    <n v="18"/>
    <m/>
  </r>
  <r>
    <x v="85"/>
    <s v="MONTEFIORE MED CTR - JACK D WEILER HOSP OF A EINSTEIN COLLEGE DIV"/>
    <s v="METROPOLITAN AREA REGIONAL OFFICE"/>
    <s v="BRONX"/>
    <n v="4"/>
    <m/>
  </r>
  <r>
    <x v="85"/>
    <s v="MILLARD FILLMORE SUBURBAN HOSPITAL"/>
    <s v="WESTERN REGIONAL OFFICE"/>
    <s v="ERIE"/>
    <n v="2"/>
    <m/>
  </r>
  <r>
    <x v="85"/>
    <s v="NEW YORK PRESBYTERIAN HOSPITAL - ALLEN HOSPITAL"/>
    <s v="METROPOLITAN AREA REGIONAL OFFICE"/>
    <s v="NEW YORK"/>
    <n v="2"/>
    <m/>
  </r>
  <r>
    <x v="85"/>
    <s v="SOUTH NASSAU COMMUNITIES HOSPITAL OFF-CAMPUS EMERGENCY DEPARTMENT"/>
    <s v="METROPOLITAN AREA REGIONAL OFFICE"/>
    <s v="NASSAU"/>
    <n v="0"/>
    <m/>
  </r>
  <r>
    <x v="85"/>
    <s v="LENOX HEALTH GREENWICH VILLAGE"/>
    <s v="METROPOLITAN AREA REGIONAL OFFICE"/>
    <s v="NEW YORK"/>
    <n v="0"/>
    <m/>
  </r>
  <r>
    <x v="85"/>
    <s v="NYU LANGONE HEALTH-COBBLE HILL"/>
    <s v="METROPOLITAN AREA REGIONAL OFFICE"/>
    <s v="KINGS"/>
    <n v="0"/>
    <m/>
  </r>
  <r>
    <x v="85"/>
    <s v="COBLESKILL REGIONAL HOSPITAL"/>
    <s v="CAPITAL DISTRICT REGIONAL OFFICE"/>
    <s v="SCHOHARIE"/>
    <n v="1"/>
    <m/>
  </r>
  <r>
    <x v="86"/>
    <s v="ALBANY MEDICAL CENTER HOSPITAL"/>
    <s v="CAPITAL DISTRICT REGIONAL OFFICE"/>
    <s v="ALBANY"/>
    <n v="4"/>
    <m/>
  </r>
  <r>
    <x v="86"/>
    <s v="ST PETERS HOSPITAL"/>
    <s v="CAPITAL DISTRICT REGIONAL OFFICE"/>
    <s v="ALBANY"/>
    <n v="3"/>
    <m/>
  </r>
  <r>
    <x v="86"/>
    <s v="CUBA MEMORIAL HOSPITAL INC"/>
    <s v="WESTERN REGIONAL OFFICE"/>
    <s v="ALLEGANY"/>
    <n v="0"/>
    <m/>
  </r>
  <r>
    <x v="86"/>
    <s v="MEMORIAL HOSP OF WM F AND GERTRUDE F JONES AKA JONES MEMORIAL HOSP"/>
    <s v="WESTERN REGIONAL OFFICE"/>
    <s v="ALLEGANY"/>
    <n v="0"/>
    <m/>
  </r>
  <r>
    <x v="86"/>
    <s v="UNITED HEALTH SERVICES HOSPITALS INC - BINGHAMTON GENERAL HOSPITAL"/>
    <s v="CENTRAL REGIONAL OFFICE"/>
    <s v="BROOME"/>
    <n v="0"/>
    <m/>
  </r>
  <r>
    <x v="86"/>
    <s v="OUR LADY OF LOURDES MEMORIAL HOSPITAL INC"/>
    <s v="CENTRAL REGIONAL OFFICE"/>
    <s v="BROOME"/>
    <n v="2"/>
    <m/>
  </r>
  <r>
    <x v="86"/>
    <s v="UNITED HEALTH SERVICES HOSPITAL, INC. - WILSON MEDICAL CENTER"/>
    <s v="CENTRAL REGIONAL OFFICE"/>
    <s v="BROOME"/>
    <n v="0"/>
    <m/>
  </r>
  <r>
    <x v="86"/>
    <s v="OLEAN GENERAL HOSPITAL"/>
    <s v="WESTERN REGIONAL OFFICE"/>
    <s v="CATTARAUGUS"/>
    <n v="1"/>
    <m/>
  </r>
  <r>
    <x v="86"/>
    <s v="AUBURN MEMORIAL HOSPITAL"/>
    <s v="CENTRAL REGIONAL OFFICE"/>
    <s v="CAYUGA"/>
    <n v="0"/>
    <m/>
  </r>
  <r>
    <x v="86"/>
    <s v="BROOKS-TLC HOSPITAL SYSTEM, INC. (DUNKIRK)"/>
    <s v="WESTERN REGIONAL OFFICE"/>
    <s v="CHAUTAUQUA"/>
    <n v="0"/>
    <m/>
  </r>
  <r>
    <x v="86"/>
    <s v="UPMC CHAUTAUQUA AT WCA"/>
    <s v="WESTERN REGIONAL OFFICE"/>
    <s v="CHAUTAUQUA"/>
    <n v="1"/>
    <m/>
  </r>
  <r>
    <x v="86"/>
    <s v="WESTFIELD MEMORIAL HOSPITAL INC"/>
    <s v="WESTERN REGIONAL OFFICE"/>
    <s v="CHAUTAUQUA"/>
    <n v="0"/>
    <m/>
  </r>
  <r>
    <x v="86"/>
    <s v="ARNOT OGDEN MEDICAL CENTER"/>
    <s v="WESTERN REGIONAL OFFICE"/>
    <s v="CHEMUNG"/>
    <n v="1"/>
    <m/>
  </r>
  <r>
    <x v="86"/>
    <s v="ST. JOSEPHS HOSPITAL"/>
    <s v="WESTERN REGIONAL OFFICE"/>
    <s v="CHEMUNG"/>
    <n v="0"/>
    <m/>
  </r>
  <r>
    <x v="86"/>
    <s v="CHENANGO MEMORIAL HOSPITAL INC"/>
    <s v="CENTRAL REGIONAL OFFICE"/>
    <s v="CHENANGO"/>
    <n v="0"/>
    <m/>
  </r>
  <r>
    <x v="86"/>
    <s v="THE UNIVERSITY OF VERMONT HEALTH NETWORK-CHAMPLAIN VALLEY PHYSICIANS HOSPITAL"/>
    <s v="CAPITAL DISTRICT REGIONAL OFFICE"/>
    <s v="CLINTON"/>
    <n v="0"/>
    <m/>
  </r>
  <r>
    <x v="86"/>
    <s v="COLUMBIA MEMORIAL HOSPITAL"/>
    <s v="CAPITAL DISTRICT REGIONAL OFFICE"/>
    <s v="COLUMBIA"/>
    <n v="0"/>
    <m/>
  </r>
  <r>
    <x v="86"/>
    <s v="GUTHRIE CORTLAND MEDICAL CENTER"/>
    <s v="CENTRAL REGIONAL OFFICE"/>
    <s v="CORTLAND"/>
    <n v="0"/>
    <m/>
  </r>
  <r>
    <x v="86"/>
    <s v="OCONNOR HOSPITAL"/>
    <s v="CAPITAL DISTRICT REGIONAL OFFICE"/>
    <s v="DELAWARE"/>
    <n v="0"/>
    <m/>
  </r>
  <r>
    <x v="86"/>
    <s v="MARGARETVILLE HOSPITAL"/>
    <s v="CAPITAL DISTRICT REGIONAL OFFICE"/>
    <s v="DELAWARE"/>
    <n v="0"/>
    <m/>
  </r>
  <r>
    <x v="86"/>
    <s v="DELAWARE VALLEY HOSPITAL INC"/>
    <s v="CAPITAL DISTRICT REGIONAL OFFICE"/>
    <s v="DELAWARE"/>
    <n v="0"/>
    <m/>
  </r>
  <r>
    <x v="86"/>
    <s v="MID-HUDSON VALLEY DIVISION OF WESTCHESTER MEDICAL CENTER"/>
    <s v="METROPOLITAN AREA REGIONAL OFFICE"/>
    <s v="DUTCHESS"/>
    <n v="1"/>
    <m/>
  </r>
  <r>
    <x v="86"/>
    <s v="VASSAR BROTHERS MEDICAL CENTER"/>
    <s v="METROPOLITAN AREA REGIONAL OFFICE"/>
    <s v="DUTCHESS"/>
    <n v="6"/>
    <m/>
  </r>
  <r>
    <x v="86"/>
    <s v="NORTHERN DUTCHESS HOSPITAL"/>
    <s v="METROPOLITAN AREA REGIONAL OFFICE"/>
    <s v="DUTCHESS"/>
    <n v="0"/>
    <m/>
  </r>
  <r>
    <x v="86"/>
    <s v="BUFFALO GENERAL MEDICAL CENTER"/>
    <s v="WESTERN REGIONAL OFFICE"/>
    <s v="ERIE"/>
    <n v="3"/>
    <m/>
  </r>
  <r>
    <x v="86"/>
    <s v="JOHN R. OISHEI CHILDRENS HOSPITAL"/>
    <s v="WESTERN REGIONAL OFFICE"/>
    <s v="ERIE"/>
    <n v="2"/>
    <m/>
  </r>
  <r>
    <x v="86"/>
    <s v="ERIE COUNTY MEDICAL CENTER"/>
    <s v="WESTERN REGIONAL OFFICE"/>
    <s v="ERIE"/>
    <n v="0"/>
    <m/>
  </r>
  <r>
    <x v="86"/>
    <s v="MERCY HOSPITAL"/>
    <s v="WESTERN REGIONAL OFFICE"/>
    <s v="ERIE"/>
    <n v="1"/>
    <m/>
  </r>
  <r>
    <x v="86"/>
    <s v="SISTERS OF CHARITY HOSPITAL"/>
    <s v="WESTERN REGIONAL OFFICE"/>
    <s v="ERIE"/>
    <n v="3"/>
    <m/>
  </r>
  <r>
    <x v="86"/>
    <s v="UNIVERSITY HOSPITAL"/>
    <s v="METROPOLITAN AREA REGIONAL OFFICE"/>
    <s v="SUFFOLK"/>
    <n v="14"/>
    <m/>
  </r>
  <r>
    <x v="86"/>
    <s v="KENMORE MERCY HOSPITAL"/>
    <s v="WESTERN REGIONAL OFFICE"/>
    <s v="ERIE"/>
    <n v="2"/>
    <m/>
  </r>
  <r>
    <x v="86"/>
    <s v="BERTRAND CHAFFEE HOSPITAL"/>
    <s v="WESTERN REGIONAL OFFICE"/>
    <s v="ERIE"/>
    <n v="0"/>
    <m/>
  </r>
  <r>
    <x v="86"/>
    <s v="SISTERS OF CHARITY HOSPITAL - ST JOSEPH CAMPUS"/>
    <s v="WESTERN REGIONAL OFFICE"/>
    <s v="ERIE"/>
    <n v="1"/>
    <m/>
  </r>
  <r>
    <x v="86"/>
    <s v="THE UNIVERSITY OF VERMONT HEALTH NETWORK - ELIZABETHTOWN COMMUNITY HOSPITAL"/>
    <s v="CAPITAL DISTRICT REGIONAL OFFICE"/>
    <s v="ESSEX"/>
    <n v="0"/>
    <m/>
  </r>
  <r>
    <x v="86"/>
    <s v="UNIVERSITY OF VERMONT HEALTH NETWORK - ELIZABETHTOWN COMMUNITY HOSP"/>
    <s v="CAPITAL DISTRICT REGIONAL OFFICE"/>
    <s v="ESSEX"/>
    <n v="0"/>
    <m/>
  </r>
  <r>
    <x v="86"/>
    <s v="ADIRONDACK MEDICAL CENTER - SARANAC LAKE SITE"/>
    <s v="CAPITAL DISTRICT REGIONAL OFFICE"/>
    <s v="FRANKLIN"/>
    <n v="0"/>
    <m/>
  </r>
  <r>
    <x v="86"/>
    <s v="THE UNIVERSITY OF VERMONT HEALTH NETWORK -ALICE HYDE MEDICAL CENTER"/>
    <s v="CAPITAL DISTRICT REGIONAL OFFICE"/>
    <s v="FRANKLIN"/>
    <n v="0"/>
    <m/>
  </r>
  <r>
    <x v="86"/>
    <s v="NATHAN LITTAUER HOSPITAL"/>
    <s v="CAPITAL DISTRICT REGIONAL OFFICE"/>
    <s v="FULTON"/>
    <n v="0"/>
    <m/>
  </r>
  <r>
    <x v="86"/>
    <s v="UNITED MEMORIAL MEDICAL CENTER NORTH STREET CAMPUS"/>
    <s v="WESTERN REGIONAL OFFICE"/>
    <s v="GENESEE"/>
    <n v="0"/>
    <m/>
  </r>
  <r>
    <x v="86"/>
    <s v="UNITED MEMORIAL MEDICAL CENTER BANK STREET CAMPUS"/>
    <s v="WESTERN REGIONAL OFFICE"/>
    <s v="GENESEE"/>
    <n v="0"/>
    <m/>
  </r>
  <r>
    <x v="86"/>
    <s v="LITTLE FALLS HOSPITAL"/>
    <s v="CENTRAL REGIONAL OFFICE"/>
    <s v="HERKIMER"/>
    <n v="0"/>
    <m/>
  </r>
  <r>
    <x v="86"/>
    <s v="SAMARITAN MEDICAL CENTER"/>
    <s v="CENTRAL REGIONAL OFFICE"/>
    <s v="JEFFERSON"/>
    <n v="0"/>
    <m/>
  </r>
  <r>
    <x v="86"/>
    <s v="RIVER HOSPITAL, INC."/>
    <s v="CENTRAL REGIONAL OFFICE"/>
    <s v="JEFFERSON"/>
    <n v="0"/>
    <m/>
  </r>
  <r>
    <x v="86"/>
    <s v="CARTHAGE AREA HOSPITAL INC"/>
    <s v="CENTRAL REGIONAL OFFICE"/>
    <s v="JEFFERSON"/>
    <n v="0"/>
    <m/>
  </r>
  <r>
    <x v="86"/>
    <s v="LEWIS COUNTY GENERAL HOSPITAL"/>
    <s v="CENTRAL REGIONAL OFFICE"/>
    <s v="LEWIS"/>
    <n v="1"/>
    <m/>
  </r>
  <r>
    <x v="86"/>
    <s v="NICHOLAS H NOYES MEMORIAL HOSPITAL"/>
    <s v="WESTERN REGIONAL OFFICE"/>
    <s v="LIVINGSTON"/>
    <n v="0"/>
    <m/>
  </r>
  <r>
    <x v="86"/>
    <s v="ONEIDA HEALTH HOSPITAL"/>
    <s v="CENTRAL REGIONAL OFFICE"/>
    <s v="MADISON"/>
    <n v="1"/>
    <m/>
  </r>
  <r>
    <x v="86"/>
    <s v="COMMUNITY MEMORIAL HOSPITAL INC"/>
    <s v="CENTRAL REGIONAL OFFICE"/>
    <s v="MADISON"/>
    <n v="0"/>
    <m/>
  </r>
  <r>
    <x v="86"/>
    <s v="HIGHLAND HOSPITAL"/>
    <s v="WESTERN REGIONAL OFFICE"/>
    <s v="MONROE"/>
    <n v="2"/>
    <m/>
  </r>
  <r>
    <x v="86"/>
    <s v="ROCHESTER GENERAL HOSPITAL"/>
    <s v="WESTERN REGIONAL OFFICE"/>
    <s v="MONROE"/>
    <n v="1"/>
    <m/>
  </r>
  <r>
    <x v="86"/>
    <s v="THE UNITY HOSPITAL OF ROCHESTER - ST MARYS CAMPUS"/>
    <s v="WESTERN REGIONAL OFFICE"/>
    <s v="MONROE"/>
    <n v="0"/>
    <m/>
  </r>
  <r>
    <x v="86"/>
    <s v="STRONG MEMORIAL HOSPITAL"/>
    <s v="WESTERN REGIONAL OFFICE"/>
    <s v="MONROE"/>
    <n v="4"/>
    <m/>
  </r>
  <r>
    <x v="86"/>
    <s v="THE UNITY HOSPITAL OF ROCHESTER"/>
    <s v="WESTERN REGIONAL OFFICE"/>
    <s v="MONROE"/>
    <n v="1"/>
    <m/>
  </r>
  <r>
    <x v="86"/>
    <s v="ST MARYS HEALTHCARE - AMSTERDAM MEMORIAL CAMPUS"/>
    <s v="CAPITAL DISTRICT REGIONAL OFFICE"/>
    <s v="MONTGOMERY"/>
    <n v="0"/>
    <m/>
  </r>
  <r>
    <x v="86"/>
    <s v="ST MARYS HEALTHCARE"/>
    <s v="CAPITAL DISTRICT REGIONAL OFFICE"/>
    <s v="MONTGOMERY"/>
    <n v="1"/>
    <m/>
  </r>
  <r>
    <x v="86"/>
    <s v="GLEN COVE HOSPITAL"/>
    <s v="METROPOLITAN AREA REGIONAL OFFICE"/>
    <s v="NASSAU"/>
    <n v="3"/>
    <m/>
  </r>
  <r>
    <x v="86"/>
    <s v="NYU WINTHROP HOSPITAL"/>
    <s v="METROPOLITAN AREA REGIONAL OFFICE"/>
    <s v="NASSAU"/>
    <n v="0"/>
    <m/>
  </r>
  <r>
    <x v="86"/>
    <s v="MERCY MEDICAL CENTER"/>
    <s v="METROPOLITAN AREA REGIONAL OFFICE"/>
    <s v="NASSAU"/>
    <n v="0"/>
    <m/>
  </r>
  <r>
    <x v="86"/>
    <s v="LONG ISLAND JEWISH VALLEY STREAM"/>
    <s v="METROPOLITAN AREA REGIONAL OFFICE"/>
    <s v="NASSAU"/>
    <n v="5"/>
    <m/>
  </r>
  <r>
    <x v="86"/>
    <s v="MOUNT SINAI SOUTH NASSAU"/>
    <s v="METROPOLITAN AREA REGIONAL OFFICE"/>
    <s v="NASSAU"/>
    <n v="2"/>
    <m/>
  </r>
  <r>
    <x v="86"/>
    <s v="NASSAU UNIVERSITY MEDICAL CENTER"/>
    <s v="METROPOLITAN AREA REGIONAL OFFICE"/>
    <s v="NASSAU"/>
    <n v="5"/>
    <m/>
  </r>
  <r>
    <x v="86"/>
    <s v="NORTH SHORE UNIVERSITY HOSPITAL"/>
    <s v="METROPOLITAN AREA REGIONAL OFFICE"/>
    <s v="NASSAU"/>
    <n v="12"/>
    <m/>
  </r>
  <r>
    <x v="86"/>
    <s v="SYOSSET HOSPITAL"/>
    <s v="METROPOLITAN AREA REGIONAL OFFICE"/>
    <s v="NASSAU"/>
    <n v="0"/>
    <m/>
  </r>
  <r>
    <x v="86"/>
    <s v="ST JOSEPH HOSPITAL"/>
    <s v="METROPOLITAN AREA REGIONAL OFFICE"/>
    <s v="NASSAU"/>
    <n v="0"/>
    <m/>
  </r>
  <r>
    <x v="86"/>
    <s v="PLAINVIEW HOSPITAL"/>
    <s v="METROPOLITAN AREA REGIONAL OFFICE"/>
    <s v="NASSAU"/>
    <n v="3"/>
    <m/>
  </r>
  <r>
    <x v="86"/>
    <s v="ST FRANCIS HOSPITAL - ROSLYN"/>
    <s v="METROPOLITAN AREA REGIONAL OFFICE"/>
    <s v="NASSAU"/>
    <n v="2"/>
    <m/>
  </r>
  <r>
    <x v="86"/>
    <s v="EASTERN NIAGARA HOSPITAL - LOCKPORT"/>
    <s v="WESTERN REGIONAL OFFICE"/>
    <s v="NIAGARA"/>
    <n v="0"/>
    <m/>
  </r>
  <r>
    <x v="86"/>
    <s v="NIAGARA FALLS MEMORIAL MEDICAL CENTER"/>
    <s v="WESTERN REGIONAL OFFICE"/>
    <s v="NIAGARA"/>
    <n v="2"/>
    <m/>
  </r>
  <r>
    <x v="86"/>
    <s v="DEGRAFF MEMORIAL HOSPITAL"/>
    <s v="WESTERN REGIONAL OFFICE"/>
    <s v="NIAGARA"/>
    <n v="0"/>
    <m/>
  </r>
  <r>
    <x v="86"/>
    <s v="MOUNT ST MARYS HOSPITAL AND HEALTH CENTER"/>
    <s v="WESTERN REGIONAL OFFICE"/>
    <s v="NIAGARA"/>
    <n v="0"/>
    <m/>
  </r>
  <r>
    <x v="86"/>
    <s v="ROME MEMORIAL HOSPITAL INC"/>
    <s v="CENTRAL REGIONAL OFFICE"/>
    <s v="ONEIDA"/>
    <n v="0"/>
    <m/>
  </r>
  <r>
    <x v="86"/>
    <s v="ST ELIZABETH MEDICAL CENTER"/>
    <s v="CENTRAL REGIONAL OFFICE"/>
    <s v="ONEIDA"/>
    <n v="1"/>
    <m/>
  </r>
  <r>
    <x v="86"/>
    <s v="FAXTON-ST LUKES HEALTHCARE - ST LUKES DIVISION"/>
    <s v="CENTRAL REGIONAL OFFICE"/>
    <s v="ONEIDA"/>
    <n v="4"/>
    <m/>
  </r>
  <r>
    <x v="86"/>
    <s v="UPSTATE UNIVERSITY HOSPITAL AT COMMUNITY GENERAL"/>
    <s v="CENTRAL REGIONAL OFFICE"/>
    <s v="ONONDAGA"/>
    <n v="1"/>
    <m/>
  </r>
  <r>
    <x v="86"/>
    <s v="ST JOSEPHS HOSPITAL HEALTH CENTER"/>
    <s v="CENTRAL REGIONAL OFFICE"/>
    <s v="ONONDAGA"/>
    <n v="1"/>
    <m/>
  </r>
  <r>
    <x v="86"/>
    <s v="UNIVERSITY HOSPITAL SUNY HEALTH SCIENCE CENTER"/>
    <s v="CENTRAL REGIONAL OFFICE"/>
    <s v="ONONDAGA"/>
    <n v="3"/>
    <m/>
  </r>
  <r>
    <x v="86"/>
    <s v="CROUSE HOSPITAL"/>
    <s v="CENTRAL REGIONAL OFFICE"/>
    <s v="ONONDAGA"/>
    <n v="3"/>
    <m/>
  </r>
  <r>
    <x v="86"/>
    <s v="GENEVA GENERAL HOSPITAL"/>
    <s v="WESTERN REGIONAL OFFICE"/>
    <s v="ONTARIO"/>
    <n v="2"/>
    <m/>
  </r>
  <r>
    <x v="86"/>
    <s v="CLIFTON SPRINGS HOSPITAL AND CLINIC"/>
    <s v="WESTERN REGIONAL OFFICE"/>
    <s v="ONTARIO"/>
    <n v="0"/>
    <m/>
  </r>
  <r>
    <x v="86"/>
    <s v="F F THOMPSON HOSPITAL"/>
    <s v="WESTERN REGIONAL OFFICE"/>
    <s v="ONTARIO"/>
    <n v="0"/>
    <m/>
  </r>
  <r>
    <x v="86"/>
    <s v="ST LUKES CORNWALL HOSPITAL NEWBURGH"/>
    <s v="METROPOLITAN AREA REGIONAL OFFICE"/>
    <s v="ORANGE"/>
    <n v="7"/>
    <m/>
  </r>
  <r>
    <x v="86"/>
    <s v="ORANGE REGIONAL MEDICAL CENTER"/>
    <s v="METROPOLITAN AREA REGIONAL OFFICE"/>
    <s v="ORANGE"/>
    <n v="3"/>
    <m/>
  </r>
  <r>
    <x v="86"/>
    <s v="ST ANTHONY COMMUNITY HOSPITAL"/>
    <s v="METROPOLITAN AREA REGIONAL OFFICE"/>
    <s v="ORANGE"/>
    <n v="0"/>
    <m/>
  </r>
  <r>
    <x v="86"/>
    <s v="BON SECOURS COMMUNITY HOSPITAL"/>
    <s v="METROPOLITAN AREA REGIONAL OFFICE"/>
    <s v="ORANGE"/>
    <n v="1"/>
    <m/>
  </r>
  <r>
    <x v="86"/>
    <s v="MEDINA MEMORIAL HOSPITAL"/>
    <s v="WESTERN REGIONAL OFFICE"/>
    <s v="ORLEANS"/>
    <n v="0"/>
    <m/>
  </r>
  <r>
    <x v="86"/>
    <s v="OSWEGO HOSPITAL"/>
    <s v="CENTRAL REGIONAL OFFICE"/>
    <s v="OSWEGO"/>
    <n v="0"/>
    <m/>
  </r>
  <r>
    <x v="86"/>
    <s v="A.O. FOX MEMORIAL HOSPITAL"/>
    <s v="CAPITAL DISTRICT REGIONAL OFFICE"/>
    <s v="OTSEGO"/>
    <n v="0"/>
    <m/>
  </r>
  <r>
    <x v="86"/>
    <s v="MARY IMOGENE BASSETT HOSPITAL"/>
    <s v="CAPITAL DISTRICT REGIONAL OFFICE"/>
    <s v="OTSEGO"/>
    <n v="1"/>
    <m/>
  </r>
  <r>
    <x v="86"/>
    <s v="PUTNAM HOSPITAL CENTER"/>
    <s v="METROPOLITAN AREA REGIONAL OFFICE"/>
    <s v="PUTNAM"/>
    <n v="1"/>
    <m/>
  </r>
  <r>
    <x v="86"/>
    <s v="SAMARITAN HOSPITAL"/>
    <s v="CAPITAL DISTRICT REGIONAL OFFICE"/>
    <s v="RENSSELAER"/>
    <n v="0"/>
    <m/>
  </r>
  <r>
    <x v="86"/>
    <s v="HELEN HAYES HOSPITAL"/>
    <s v="METROPOLITAN AREA REGIONAL OFFICE"/>
    <s v="ROCKLAND"/>
    <n v="0"/>
    <m/>
  </r>
  <r>
    <x v="86"/>
    <s v="MONTEFIORE NYACK"/>
    <s v="METROPOLITAN AREA REGIONAL OFFICE"/>
    <s v="ROCKLAND"/>
    <n v="3"/>
    <m/>
  </r>
  <r>
    <x v="86"/>
    <s v="GOOD SAMARITAN HOSPITAL OF SUFFERN"/>
    <s v="METROPOLITAN AREA REGIONAL OFFICE"/>
    <s v="ROCKLAND"/>
    <n v="4"/>
    <m/>
  </r>
  <r>
    <x v="86"/>
    <s v="CLAXTON HEPBURN HOSPITAL"/>
    <s v="CENTRAL REGIONAL OFFICE"/>
    <s v="ST.LAWRENCE"/>
    <n v="0"/>
    <m/>
  </r>
  <r>
    <x v="86"/>
    <s v="MASSENA HOSPITAL"/>
    <s v="CENTRAL REGIONAL OFFICE"/>
    <s v="ST.LAWRENCE"/>
    <n v="0"/>
    <m/>
  </r>
  <r>
    <x v="86"/>
    <s v="GOUVERNEUR HOSPITAL"/>
    <s v="CENTRAL REGIONAL OFFICE"/>
    <s v="ST.LAWRENCE"/>
    <n v="0"/>
    <m/>
  </r>
  <r>
    <x v="86"/>
    <s v="CANTON-POTSDAM HOSPITAL"/>
    <s v="CENTRAL REGIONAL OFFICE"/>
    <s v="ST.LAWRENCE"/>
    <n v="0"/>
    <m/>
  </r>
  <r>
    <x v="86"/>
    <s v="CLIFTON-FINE HOSPITAL"/>
    <s v="CENTRAL REGIONAL OFFICE"/>
    <s v="ST.LAWRENCE"/>
    <n v="0"/>
    <m/>
  </r>
  <r>
    <x v="86"/>
    <s v="SARATOGA HOSPITAL"/>
    <s v="CAPITAL DISTRICT REGIONAL OFFICE"/>
    <s v="SARATOGA"/>
    <n v="1"/>
    <m/>
  </r>
  <r>
    <x v="86"/>
    <s v="ELLIS HOSPITAL"/>
    <s v="CAPITAL DISTRICT REGIONAL OFFICE"/>
    <s v="SCHENECTADY"/>
    <n v="2"/>
    <m/>
  </r>
  <r>
    <x v="86"/>
    <s v="SCHUYLER HOSPITAL"/>
    <s v="WESTERN REGIONAL OFFICE"/>
    <s v="SCHUYLER"/>
    <n v="0"/>
    <m/>
  </r>
  <r>
    <x v="86"/>
    <s v="CORNING HOSPITAL"/>
    <s v="WESTERN REGIONAL OFFICE"/>
    <s v="STEUBEN"/>
    <n v="1"/>
    <m/>
  </r>
  <r>
    <x v="86"/>
    <s v="ST. JAMES HOSPITAL"/>
    <s v="WESTERN REGIONAL OFFICE"/>
    <s v="STEUBEN"/>
    <n v="0"/>
    <m/>
  </r>
  <r>
    <x v="86"/>
    <s v="IRA DAVENPORT MEMORIAL HOSPITAL INC"/>
    <s v="WESTERN REGIONAL OFFICE"/>
    <s v="STEUBEN"/>
    <n v="0"/>
    <m/>
  </r>
  <r>
    <x v="86"/>
    <s v="LONG ISLAND COMMUNITY HOSPITAL"/>
    <s v="METROPOLITAN AREA REGIONAL OFFICE"/>
    <s v="SUFFOLK"/>
    <n v="0"/>
    <m/>
  </r>
  <r>
    <x v="86"/>
    <s v="UNIVERSITY HOSPITAL - STONY BROOK SOUTHAMPTON HOSPITAL"/>
    <s v="METROPOLITAN AREA REGIONAL OFFICE"/>
    <s v="SUFFOLK"/>
    <n v="3"/>
    <m/>
  </r>
  <r>
    <x v="86"/>
    <s v="UNIVERSITY HOSPITAL - STONY BROOK EASTERN LONG ISLAND HOSPITAL"/>
    <s v="METROPOLITAN AREA REGIONAL OFFICE"/>
    <s v="SUFFOLK"/>
    <n v="0"/>
    <m/>
  </r>
  <r>
    <x v="86"/>
    <s v="JOHN T MATHER MEMORIAL HOSPITAL OF PORT JEFFERSON NEW YORK INC"/>
    <s v="METROPOLITAN AREA REGIONAL OFFICE"/>
    <s v="SUFFOLK"/>
    <n v="2"/>
    <m/>
  </r>
  <r>
    <x v="86"/>
    <s v="ST CHARLES HOSPITAL"/>
    <s v="METROPOLITAN AREA REGIONAL OFFICE"/>
    <s v="SUFFOLK"/>
    <n v="1"/>
    <m/>
  </r>
  <r>
    <x v="86"/>
    <s v="HUNTINGTON HOSPITAL"/>
    <s v="METROPOLITAN AREA REGIONAL OFFICE"/>
    <s v="SUFFOLK"/>
    <n v="2"/>
    <m/>
  </r>
  <r>
    <x v="86"/>
    <s v="SOUTHSIDE HOSPITAL"/>
    <s v="METROPOLITAN AREA REGIONAL OFFICE"/>
    <s v="SUFFOLK"/>
    <n v="2"/>
    <m/>
  </r>
  <r>
    <x v="86"/>
    <s v="GOOD SAMARITAN HOSPITAL MEDICAL CENTER"/>
    <s v="METROPOLITAN AREA REGIONAL OFFICE"/>
    <s v="SUFFOLK"/>
    <n v="4"/>
    <m/>
  </r>
  <r>
    <x v="86"/>
    <s v="PECONIC BAY MEDICAL CENTER"/>
    <s v="METROPOLITAN AREA REGIONAL OFFICE"/>
    <s v="SUFFOLK"/>
    <n v="0"/>
    <m/>
  </r>
  <r>
    <x v="86"/>
    <s v="ST CATHERINE OF SIENA MEDICAL CENTER"/>
    <s v="METROPOLITAN AREA REGIONAL OFFICE"/>
    <s v="SUFFOLK"/>
    <n v="7"/>
    <m/>
  </r>
  <r>
    <x v="86"/>
    <s v="CATSKILL REGIONAL MEDICAL CENTER G HERMANN SITE"/>
    <s v="METROPOLITAN AREA REGIONAL OFFICE"/>
    <s v="SULLIVAN"/>
    <n v="0"/>
    <m/>
  </r>
  <r>
    <x v="86"/>
    <s v="CATSKILL REGIONAL MEDICAL CENTER"/>
    <s v="METROPOLITAN AREA REGIONAL OFFICE"/>
    <s v="SULLIVAN"/>
    <n v="1"/>
    <m/>
  </r>
  <r>
    <x v="86"/>
    <s v="CAYUGA MEDICAL CENTER AT ITHACA"/>
    <s v="CENTRAL REGIONAL OFFICE"/>
    <s v="TOMPKINS"/>
    <n v="0"/>
    <m/>
  </r>
  <r>
    <x v="86"/>
    <s v="HEALTHALLIANCE HOSPITAL BROADWAY CAMPUS"/>
    <s v="METROPOLITAN AREA REGIONAL OFFICE"/>
    <s v="ULSTER"/>
    <n v="1"/>
    <m/>
  </r>
  <r>
    <x v="86"/>
    <s v="ELLENVILLE REGIONAL HOSPITAL"/>
    <s v="METROPOLITAN AREA REGIONAL OFFICE"/>
    <s v="ULSTER"/>
    <n v="0"/>
    <m/>
  </r>
  <r>
    <x v="86"/>
    <s v="GLENS FALLS HOSPITAL"/>
    <s v="CAPITAL DISTRICT REGIONAL OFFICE"/>
    <s v="WARREN"/>
    <n v="0"/>
    <m/>
  </r>
  <r>
    <x v="86"/>
    <s v="NEWARK-WAYNE COMMUNITY HOSPITAL"/>
    <s v="WESTERN REGIONAL OFFICE"/>
    <s v="WAYNE"/>
    <n v="0"/>
    <m/>
  </r>
  <r>
    <x v="86"/>
    <s v="NEWYORK-PRESBYTERIAN/HUDSON VALLEY HOSPITAL"/>
    <s v="METROPOLITAN AREA REGIONAL OFFICE"/>
    <s v="WESTCHESTER"/>
    <n v="4"/>
    <m/>
  </r>
  <r>
    <x v="86"/>
    <s v="WHITE PLAINS HOSPITAL CENTER"/>
    <s v="METROPOLITAN AREA REGIONAL OFFICE"/>
    <s v="WESTCHESTER"/>
    <n v="4"/>
    <m/>
  </r>
  <r>
    <x v="86"/>
    <s v="WINIFRED MASTERSON BURKE REHABILITATION HOSPITAL"/>
    <s v="METROPOLITAN AREA REGIONAL OFFICE"/>
    <s v="WESTCHESTER"/>
    <n v="1"/>
    <m/>
  </r>
  <r>
    <x v="86"/>
    <s v="MONTEFIORE MOUNT VERNON HOSPITAL"/>
    <s v="METROPOLITAN AREA REGIONAL OFFICE"/>
    <s v="WESTCHESTER"/>
    <n v="0"/>
    <m/>
  </r>
  <r>
    <x v="86"/>
    <s v="MONTEFIORE NEW ROCHELLE HOSPITAL"/>
    <s v="METROPOLITAN AREA REGIONAL OFFICE"/>
    <s v="WESTCHESTER"/>
    <n v="2"/>
    <m/>
  </r>
  <r>
    <x v="86"/>
    <s v="SJRH - ST JOHNS DIVISION"/>
    <s v="METROPOLITAN AREA REGIONAL OFFICE"/>
    <s v="WESTCHESTER"/>
    <n v="2"/>
    <m/>
  </r>
  <r>
    <x v="86"/>
    <s v="ST JOSEPHS MEDICAL CENTER"/>
    <s v="METROPOLITAN AREA REGIONAL OFFICE"/>
    <s v="WESTCHESTER"/>
    <n v="0"/>
    <m/>
  </r>
  <r>
    <x v="86"/>
    <s v="NORTHERN WESTCHESTER HOSPITAL ASSOCIATION"/>
    <s v="METROPOLITAN AREA REGIONAL OFFICE"/>
    <s v="WESTCHESTER"/>
    <n v="0"/>
    <m/>
  </r>
  <r>
    <x v="86"/>
    <s v="NEW YORK-PRESBYTERIAN LAWRENCE HOSPITAL"/>
    <s v="METROPOLITAN AREA REGIONAL OFFICE"/>
    <s v="WESTCHESTER"/>
    <n v="6"/>
    <m/>
  </r>
  <r>
    <x v="86"/>
    <s v="SJRH - DOBBS FERRY PAVILION"/>
    <s v="METROPOLITAN AREA REGIONAL OFFICE"/>
    <s v="WESTCHESTER"/>
    <n v="0"/>
    <m/>
  </r>
  <r>
    <x v="86"/>
    <s v="PHELPS HOSPITAL"/>
    <s v="METROPOLITAN AREA REGIONAL OFFICE"/>
    <s v="WESTCHESTER"/>
    <n v="0"/>
    <m/>
  </r>
  <r>
    <x v="86"/>
    <s v="BLYTHEDALE CHILDRENS HOSPITAL"/>
    <s v="METROPOLITAN AREA REGIONAL OFFICE"/>
    <s v="WESTCHESTER"/>
    <n v="0"/>
    <m/>
  </r>
  <r>
    <x v="86"/>
    <s v="WESTCHESTER MEDICAL CENTER"/>
    <s v="METROPOLITAN AREA REGIONAL OFFICE"/>
    <s v="WESTCHESTER"/>
    <n v="5"/>
    <m/>
  </r>
  <r>
    <x v="86"/>
    <s v="WYOMING COUNTY COMMUNITY HOSPITAL"/>
    <s v="WESTERN REGIONAL OFFICE"/>
    <s v="WYOMING"/>
    <n v="0"/>
    <m/>
  </r>
  <r>
    <x v="86"/>
    <s v="SOLDIERS AND SAILORS MEMORIAL HOSPITAL OF YATES COUNTY INC"/>
    <s v="WESTERN REGIONAL OFFICE"/>
    <s v="YATES"/>
    <n v="0"/>
    <m/>
  </r>
  <r>
    <x v="86"/>
    <s v="JACOBI MEDICAL CENTER"/>
    <s v="METROPOLITAN AREA REGIONAL OFFICE"/>
    <s v="BRONX"/>
    <n v="5"/>
    <m/>
  </r>
  <r>
    <x v="86"/>
    <s v="MONTEFIORE MEDICAL CENTER - WAKEFIELD HOSPITAL"/>
    <s v="METROPOLITAN AREA REGIONAL OFFICE"/>
    <s v="BRONX"/>
    <n v="2"/>
    <m/>
  </r>
  <r>
    <x v="86"/>
    <s v="MONTEFIORE MEDICAL CENTER - HENRY AND LUCY MOSES DIV"/>
    <s v="METROPOLITAN AREA REGIONAL OFFICE"/>
    <s v="BRONX"/>
    <n v="3"/>
    <m/>
  </r>
  <r>
    <x v="86"/>
    <s v="LINCOLN MEDICAL AND MENTAL HEALTH CENTER"/>
    <s v="METROPOLITAN AREA REGIONAL OFFICE"/>
    <s v="BRONX"/>
    <n v="10"/>
    <m/>
  </r>
  <r>
    <x v="86"/>
    <s v="SBH HEALTH SYSTEM"/>
    <s v="METROPOLITAN AREA REGIONAL OFFICE"/>
    <s v="BRONX"/>
    <n v="5"/>
    <m/>
  </r>
  <r>
    <x v="86"/>
    <s v="BRONXCARE HOSPITAL CENTER"/>
    <s v="METROPOLITAN AREA REGIONAL OFFICE"/>
    <s v="BRONX"/>
    <n v="2"/>
    <m/>
  </r>
  <r>
    <x v="86"/>
    <s v="MONTEFIORE MEDICAL CENTER - MONTEFIORE WESTCHESTER SQUARE"/>
    <s v="METROPOLITAN AREA REGIONAL OFFICE"/>
    <s v="BRONX"/>
    <n v="0"/>
    <m/>
  </r>
  <r>
    <x v="86"/>
    <s v="NORTH CENTRAL BRONX HOSPITAL"/>
    <s v="METROPOLITAN AREA REGIONAL OFFICE"/>
    <s v="BRONX"/>
    <n v="7"/>
    <m/>
  </r>
  <r>
    <x v="86"/>
    <s v="BROOKDALE HOSPITAL MEDICAL CENTER"/>
    <s v="METROPOLITAN AREA REGIONAL OFFICE"/>
    <s v="KINGS"/>
    <n v="1"/>
    <m/>
  </r>
  <r>
    <x v="86"/>
    <s v="BROOKLYN HOSPITAL CENTER - DOWNTOWN CAMPUS"/>
    <s v="METROPOLITAN AREA REGIONAL OFFICE"/>
    <s v="KINGS"/>
    <n v="1"/>
    <m/>
  </r>
  <r>
    <x v="86"/>
    <s v="NEW YORK COMMUNITY HOSPITAL OF BROOKLYN, INC"/>
    <s v="METROPOLITAN AREA REGIONAL OFFICE"/>
    <s v="KINGS"/>
    <n v="3"/>
    <m/>
  </r>
  <r>
    <x v="86"/>
    <s v="CONEY ISLAND HOSPITAL"/>
    <s v="METROPOLITAN AREA REGIONAL OFFICE"/>
    <s v="KINGS"/>
    <n v="0"/>
    <m/>
  </r>
  <r>
    <x v="86"/>
    <s v="KINGS COUNTY HOSPITAL CENTER"/>
    <s v="METROPOLITAN AREA REGIONAL OFFICE"/>
    <s v="KINGS"/>
    <n v="7"/>
    <m/>
  </r>
  <r>
    <x v="86"/>
    <s v="NYU LANGONE HOSPITAL-BROOKLYN"/>
    <s v="METROPOLITAN AREA REGIONAL OFFICE"/>
    <s v="KINGS"/>
    <n v="0"/>
    <m/>
  </r>
  <r>
    <x v="86"/>
    <s v="MAIMONIDES MEDICAL CENTER"/>
    <s v="METROPOLITAN AREA REGIONAL OFFICE"/>
    <s v="KINGS"/>
    <n v="12"/>
    <m/>
  </r>
  <r>
    <x v="86"/>
    <s v="NEW YORK - PRESBYTERIAN BROOKLYN METHODIST HOSPITAL"/>
    <s v="METROPOLITAN AREA REGIONAL OFFICE"/>
    <s v="KINGS"/>
    <n v="8"/>
    <m/>
  </r>
  <r>
    <x v="86"/>
    <s v="INTERFAITH MEDICAL CENTER"/>
    <s v="METROPOLITAN AREA REGIONAL OFFICE"/>
    <s v="KINGS"/>
    <n v="0"/>
    <m/>
  </r>
  <r>
    <x v="86"/>
    <s v="KINGSBROOK JEWISH MEDICAL CENTER"/>
    <s v="METROPOLITAN AREA REGIONAL OFFICE"/>
    <s v="KINGS"/>
    <n v="1"/>
    <m/>
  </r>
  <r>
    <x v="86"/>
    <s v="WYCKOFF HEIGHTS MEDICAL CENTER"/>
    <s v="METROPOLITAN AREA REGIONAL OFFICE"/>
    <s v="KINGS"/>
    <n v="1"/>
    <m/>
  </r>
  <r>
    <x v="86"/>
    <s v="UNIVERSITY HOSPITAL OF BROOKLYN"/>
    <s v="METROPOLITAN AREA REGIONAL OFFICE"/>
    <s v="KINGS"/>
    <n v="1"/>
    <m/>
  </r>
  <r>
    <x v="86"/>
    <s v="MOUNT SINAI BROOKLYN"/>
    <s v="METROPOLITAN AREA REGIONAL OFFICE"/>
    <s v="KINGS"/>
    <n v="1"/>
    <m/>
  </r>
  <r>
    <x v="86"/>
    <s v="NEW YORK-PRESBYTERIAN/LOWER MANHATTAN HOSPITAL"/>
    <s v="METROPOLITAN AREA REGIONAL OFFICE"/>
    <s v="NEW YORK"/>
    <n v="3"/>
    <m/>
  </r>
  <r>
    <x v="86"/>
    <s v="BELLEVUE HOSPITAL CENTER"/>
    <s v="METROPOLITAN AREA REGIONAL OFFICE"/>
    <s v="NEW YORK"/>
    <n v="5"/>
    <m/>
  </r>
  <r>
    <x v="86"/>
    <s v="MOUNT SINAI BETH ISRAEL"/>
    <s v="METROPOLITAN AREA REGIONAL OFFICE"/>
    <s v="NEW YORK"/>
    <n v="0"/>
    <m/>
  </r>
  <r>
    <x v="86"/>
    <s v="HARLEM HOSPITAL CENTER"/>
    <s v="METROPOLITAN AREA REGIONAL OFFICE"/>
    <s v="NEW YORK"/>
    <n v="0"/>
    <m/>
  </r>
  <r>
    <x v="86"/>
    <s v="HOSPITAL FOR SPECIAL SURGERY"/>
    <s v="METROPOLITAN AREA REGIONAL OFFICE"/>
    <s v="NEW YORK"/>
    <n v="0"/>
    <m/>
  </r>
  <r>
    <x v="86"/>
    <s v="LENOX HILL HOSPITAL"/>
    <s v="METROPOLITAN AREA REGIONAL OFFICE"/>
    <s v="NEW YORK"/>
    <n v="2"/>
    <m/>
  </r>
  <r>
    <x v="86"/>
    <s v="MEMORIAL HOSPITAL FOR CANCER AND ALLIED DISEASES"/>
    <s v="METROPOLITAN AREA REGIONAL OFFICE"/>
    <s v="NEW YORK"/>
    <n v="0"/>
    <m/>
  </r>
  <r>
    <x v="86"/>
    <s v="METROPOLITAN HOSPITAL CENTER"/>
    <s v="METROPOLITAN AREA REGIONAL OFFICE"/>
    <s v="NEW YORK"/>
    <n v="0"/>
    <m/>
  </r>
  <r>
    <x v="86"/>
    <s v="MOUNT SINAI HOSPITAL"/>
    <s v="METROPOLITAN AREA REGIONAL OFFICE"/>
    <s v="NEW YORK"/>
    <n v="1"/>
    <m/>
  </r>
  <r>
    <x v="86"/>
    <s v="NEW YORK PRESBYTERIAN HOSPITAL NEW YORK WEILL CORNELL CENTER"/>
    <s v="METROPOLITAN AREA REGIONAL OFFICE"/>
    <s v="NEW YORK"/>
    <n v="6"/>
    <m/>
  </r>
  <r>
    <x v="86"/>
    <s v="NYU LANGONE HOSPITALS"/>
    <s v="METROPOLITAN AREA REGIONAL OFFICE"/>
    <s v="NEW YORK"/>
    <n v="1"/>
    <m/>
  </r>
  <r>
    <x v="86"/>
    <s v="NEW YORK PRESBYTERIAN HOSPITAL COLUMBIA PRESBYTERIAN CENTER"/>
    <s v="METROPOLITAN AREA REGIONAL OFFICE"/>
    <s v="NEW YORK"/>
    <n v="10"/>
    <m/>
  </r>
  <r>
    <x v="86"/>
    <s v="MOUNT SINAI WEST"/>
    <s v="METROPOLITAN AREA REGIONAL OFFICE"/>
    <s v="NEW YORK"/>
    <n v="3"/>
    <m/>
  </r>
  <r>
    <x v="86"/>
    <s v="MOUNT SINAI MORNINGSIDE"/>
    <s v="METROPOLITAN AREA REGIONAL OFFICE"/>
    <s v="NEW YORK"/>
    <n v="2"/>
    <m/>
  </r>
  <r>
    <x v="86"/>
    <s v="ELMHURST HOSPITAL CENTER"/>
    <s v="METROPOLITAN AREA REGIONAL OFFICE"/>
    <s v="QUEENS"/>
    <n v="12"/>
    <m/>
  </r>
  <r>
    <x v="86"/>
    <s v="FLUSHING HOSPITAL MEDICAL CENTER"/>
    <s v="METROPOLITAN AREA REGIONAL OFFICE"/>
    <s v="QUEENS"/>
    <n v="7"/>
    <m/>
  </r>
  <r>
    <x v="86"/>
    <s v="JAMAICA HOSPITAL MEDICAL CENTER"/>
    <s v="METROPOLITAN AREA REGIONAL OFFICE"/>
    <s v="QUEENS"/>
    <n v="4"/>
    <m/>
  </r>
  <r>
    <x v="86"/>
    <s v="LONG ISLAND JEWISH MEDICAL CENTER"/>
    <s v="METROPOLITAN AREA REGIONAL OFFICE"/>
    <s v="QUEENS"/>
    <n v="13"/>
    <m/>
  </r>
  <r>
    <x v="86"/>
    <s v="QUEENS HOSPITAL CENTER"/>
    <s v="METROPOLITAN AREA REGIONAL OFFICE"/>
    <s v="QUEENS"/>
    <n v="1"/>
    <m/>
  </r>
  <r>
    <x v="86"/>
    <s v="ST JOHNS EPISCOPAL HOSPITAL SOUTH SHORE"/>
    <s v="METROPOLITAN AREA REGIONAL OFFICE"/>
    <s v="QUEENS"/>
    <n v="3"/>
    <m/>
  </r>
  <r>
    <x v="86"/>
    <s v="NEWYORK-PRESBYTERIAN/QUEENS"/>
    <s v="METROPOLITAN AREA REGIONAL OFFICE"/>
    <s v="QUEENS"/>
    <n v="23"/>
    <m/>
  </r>
  <r>
    <x v="86"/>
    <s v="LONG ISLAND JEWISH FOREST HILLS"/>
    <s v="METROPOLITAN AREA REGIONAL OFFICE"/>
    <s v="QUEENS"/>
    <n v="8"/>
    <m/>
  </r>
  <r>
    <x v="86"/>
    <s v="MOUNT SINAI HOSPITAL MOUNT SINAI HOSPITAL OF QUEENS"/>
    <s v="METROPOLITAN AREA REGIONAL OFFICE"/>
    <s v="QUEENS"/>
    <n v="5"/>
    <m/>
  </r>
  <r>
    <x v="86"/>
    <s v="WOODHULL MEDICAL AND MENTAL HEALTH CENTER"/>
    <s v="METROPOLITAN AREA REGIONAL OFFICE"/>
    <s v="KINGS"/>
    <n v="3"/>
    <m/>
  </r>
  <r>
    <x v="86"/>
    <s v="MERCY HOSPITAL-ORCHARD PARK DIVISION"/>
    <s v="WESTERN REGIONAL OFFICE"/>
    <s v="ERIE"/>
    <n v="0"/>
    <m/>
  </r>
  <r>
    <x v="86"/>
    <s v="STATEN ISLAND UNIVERSITY HOSPITAL - SOUTH"/>
    <s v="METROPOLITAN AREA REGIONAL OFFICE"/>
    <s v="RICHMOND"/>
    <n v="0"/>
    <m/>
  </r>
  <r>
    <x v="86"/>
    <s v="RICHMOND UNIVERSITY MEDICAL CENTER"/>
    <s v="METROPOLITAN AREA REGIONAL OFFICE"/>
    <s v="RICHMOND"/>
    <n v="6"/>
    <m/>
  </r>
  <r>
    <x v="86"/>
    <s v="STATEN ISLAND UNIVERSITY HOSPITAL - NORTH"/>
    <s v="METROPOLITAN AREA REGIONAL OFFICE"/>
    <s v="RICHMOND"/>
    <n v="8"/>
    <m/>
  </r>
  <r>
    <x v="86"/>
    <s v="MONTEFIORE MED CTR - JACK D WEILER HOSP OF A EINSTEIN COLLEGE DIV"/>
    <s v="METROPOLITAN AREA REGIONAL OFFICE"/>
    <s v="BRONX"/>
    <n v="6"/>
    <m/>
  </r>
  <r>
    <x v="86"/>
    <s v="MILLARD FILLMORE SUBURBAN HOSPITAL"/>
    <s v="WESTERN REGIONAL OFFICE"/>
    <s v="ERIE"/>
    <n v="1"/>
    <m/>
  </r>
  <r>
    <x v="86"/>
    <s v="NEW YORK PRESBYTERIAN HOSPITAL - ALLEN HOSPITAL"/>
    <s v="METROPOLITAN AREA REGIONAL OFFICE"/>
    <s v="NEW YORK"/>
    <n v="5"/>
    <m/>
  </r>
  <r>
    <x v="86"/>
    <s v="SOUTH NASSAU COMMUNITIES HOSPITAL OFF-CAMPUS EMERGENCY DEPARTMENT"/>
    <s v="METROPOLITAN AREA REGIONAL OFFICE"/>
    <s v="NASSAU"/>
    <n v="0"/>
    <m/>
  </r>
  <r>
    <x v="86"/>
    <s v="LENOX HEALTH GREENWICH VILLAGE"/>
    <s v="METROPOLITAN AREA REGIONAL OFFICE"/>
    <s v="NEW YORK"/>
    <n v="0"/>
    <m/>
  </r>
  <r>
    <x v="86"/>
    <s v="NYU LANGONE HEALTH-COBBLE HILL"/>
    <s v="METROPOLITAN AREA REGIONAL OFFICE"/>
    <s v="KINGS"/>
    <n v="0"/>
    <m/>
  </r>
  <r>
    <x v="86"/>
    <s v="COBLESKILL REGIONAL HOSPITAL"/>
    <s v="CAPITAL DISTRICT REGIONAL OFFICE"/>
    <s v="SCHOHARIE"/>
    <n v="0"/>
    <m/>
  </r>
  <r>
    <x v="87"/>
    <s v="ALBANY MEDICAL CENTER HOSPITAL"/>
    <s v="CAPITAL DISTRICT REGIONAL OFFICE"/>
    <s v="ALBANY"/>
    <n v="2"/>
    <m/>
  </r>
  <r>
    <x v="87"/>
    <s v="ST PETERS HOSPITAL"/>
    <s v="CAPITAL DISTRICT REGIONAL OFFICE"/>
    <s v="ALBANY"/>
    <n v="0"/>
    <m/>
  </r>
  <r>
    <x v="87"/>
    <s v="CUBA MEMORIAL HOSPITAL INC"/>
    <s v="WESTERN REGIONAL OFFICE"/>
    <s v="ALLEGANY"/>
    <n v="0"/>
    <m/>
  </r>
  <r>
    <x v="87"/>
    <s v="MEMORIAL HOSP OF WM F AND GERTRUDE F JONES AKA JONES MEMORIAL HOSP"/>
    <s v="WESTERN REGIONAL OFFICE"/>
    <s v="ALLEGANY"/>
    <n v="0"/>
    <m/>
  </r>
  <r>
    <x v="87"/>
    <s v="UNITED HEALTH SERVICES HOSPITALS INC - BINGHAMTON GENERAL HOSPITAL"/>
    <s v="CENTRAL REGIONAL OFFICE"/>
    <s v="BROOME"/>
    <n v="0"/>
    <m/>
  </r>
  <r>
    <x v="87"/>
    <s v="OUR LADY OF LOURDES MEMORIAL HOSPITAL INC"/>
    <s v="CENTRAL REGIONAL OFFICE"/>
    <s v="BROOME"/>
    <n v="2"/>
    <m/>
  </r>
  <r>
    <x v="87"/>
    <s v="UNITED HEALTH SERVICES HOSPITAL, INC. - WILSON MEDICAL CENTER"/>
    <s v="CENTRAL REGIONAL OFFICE"/>
    <s v="BROOME"/>
    <n v="0"/>
    <m/>
  </r>
  <r>
    <x v="87"/>
    <s v="OLEAN GENERAL HOSPITAL"/>
    <s v="WESTERN REGIONAL OFFICE"/>
    <s v="CATTARAUGUS"/>
    <n v="0"/>
    <m/>
  </r>
  <r>
    <x v="87"/>
    <s v="AUBURN MEMORIAL HOSPITAL"/>
    <s v="CENTRAL REGIONAL OFFICE"/>
    <s v="CAYUGA"/>
    <n v="0"/>
    <m/>
  </r>
  <r>
    <x v="87"/>
    <s v="BROOKS-TLC HOSPITAL SYSTEM, INC. (DUNKIRK)"/>
    <s v="WESTERN REGIONAL OFFICE"/>
    <s v="CHAUTAUQUA"/>
    <n v="1"/>
    <m/>
  </r>
  <r>
    <x v="87"/>
    <s v="UPMC CHAUTAUQUA AT WCA"/>
    <s v="WESTERN REGIONAL OFFICE"/>
    <s v="CHAUTAUQUA"/>
    <n v="2"/>
    <m/>
  </r>
  <r>
    <x v="87"/>
    <s v="WESTFIELD MEMORIAL HOSPITAL INC"/>
    <s v="WESTERN REGIONAL OFFICE"/>
    <s v="CHAUTAUQUA"/>
    <n v="0"/>
    <m/>
  </r>
  <r>
    <x v="87"/>
    <s v="ARNOT OGDEN MEDICAL CENTER"/>
    <s v="WESTERN REGIONAL OFFICE"/>
    <s v="CHEMUNG"/>
    <n v="3"/>
    <m/>
  </r>
  <r>
    <x v="87"/>
    <s v="ST. JOSEPHS HOSPITAL"/>
    <s v="WESTERN REGIONAL OFFICE"/>
    <s v="CHEMUNG"/>
    <n v="0"/>
    <m/>
  </r>
  <r>
    <x v="87"/>
    <s v="CHENANGO MEMORIAL HOSPITAL INC"/>
    <s v="CENTRAL REGIONAL OFFICE"/>
    <s v="CHENANGO"/>
    <n v="0"/>
    <m/>
  </r>
  <r>
    <x v="87"/>
    <s v="THE UNIVERSITY OF VERMONT HEALTH NETWORK-CHAMPLAIN VALLEY PHYSICIANS HOSPITAL"/>
    <s v="CAPITAL DISTRICT REGIONAL OFFICE"/>
    <s v="CLINTON"/>
    <n v="2"/>
    <m/>
  </r>
  <r>
    <x v="87"/>
    <s v="COLUMBIA MEMORIAL HOSPITAL"/>
    <s v="CAPITAL DISTRICT REGIONAL OFFICE"/>
    <s v="COLUMBIA"/>
    <n v="0"/>
    <m/>
  </r>
  <r>
    <x v="87"/>
    <s v="GUTHRIE CORTLAND MEDICAL CENTER"/>
    <s v="CENTRAL REGIONAL OFFICE"/>
    <s v="CORTLAND"/>
    <n v="0"/>
    <m/>
  </r>
  <r>
    <x v="87"/>
    <s v="OCONNOR HOSPITAL"/>
    <s v="CAPITAL DISTRICT REGIONAL OFFICE"/>
    <s v="DELAWARE"/>
    <n v="0"/>
    <m/>
  </r>
  <r>
    <x v="87"/>
    <s v="MARGARETVILLE HOSPITAL"/>
    <s v="CAPITAL DISTRICT REGIONAL OFFICE"/>
    <s v="DELAWARE"/>
    <n v="0"/>
    <m/>
  </r>
  <r>
    <x v="87"/>
    <s v="DELAWARE VALLEY HOSPITAL INC"/>
    <s v="CAPITAL DISTRICT REGIONAL OFFICE"/>
    <s v="DELAWARE"/>
    <n v="0"/>
    <m/>
  </r>
  <r>
    <x v="87"/>
    <s v="MID-HUDSON VALLEY DIVISION OF WESTCHESTER MEDICAL CENTER"/>
    <s v="METROPOLITAN AREA REGIONAL OFFICE"/>
    <s v="DUTCHESS"/>
    <n v="1"/>
    <m/>
  </r>
  <r>
    <x v="87"/>
    <s v="VASSAR BROTHERS MEDICAL CENTER"/>
    <s v="METROPOLITAN AREA REGIONAL OFFICE"/>
    <s v="DUTCHESS"/>
    <n v="6"/>
    <m/>
  </r>
  <r>
    <x v="87"/>
    <s v="NORTHERN DUTCHESS HOSPITAL"/>
    <s v="METROPOLITAN AREA REGIONAL OFFICE"/>
    <s v="DUTCHESS"/>
    <n v="1"/>
    <m/>
  </r>
  <r>
    <x v="87"/>
    <s v="BUFFALO GENERAL MEDICAL CENTER"/>
    <s v="WESTERN REGIONAL OFFICE"/>
    <s v="ERIE"/>
    <n v="3"/>
    <m/>
  </r>
  <r>
    <x v="87"/>
    <s v="JOHN R. OISHEI CHILDRENS HOSPITAL"/>
    <s v="WESTERN REGIONAL OFFICE"/>
    <s v="ERIE"/>
    <n v="2"/>
    <m/>
  </r>
  <r>
    <x v="87"/>
    <s v="ERIE COUNTY MEDICAL CENTER"/>
    <s v="WESTERN REGIONAL OFFICE"/>
    <s v="ERIE"/>
    <n v="0"/>
    <m/>
  </r>
  <r>
    <x v="87"/>
    <s v="MERCY HOSPITAL"/>
    <s v="WESTERN REGIONAL OFFICE"/>
    <s v="ERIE"/>
    <n v="4"/>
    <m/>
  </r>
  <r>
    <x v="87"/>
    <s v="SISTERS OF CHARITY HOSPITAL"/>
    <s v="WESTERN REGIONAL OFFICE"/>
    <s v="ERIE"/>
    <n v="5"/>
    <m/>
  </r>
  <r>
    <x v="87"/>
    <s v="UNIVERSITY HOSPITAL"/>
    <s v="METROPOLITAN AREA REGIONAL OFFICE"/>
    <s v="SUFFOLK"/>
    <n v="9"/>
    <m/>
  </r>
  <r>
    <x v="87"/>
    <s v="KENMORE MERCY HOSPITAL"/>
    <s v="WESTERN REGIONAL OFFICE"/>
    <s v="ERIE"/>
    <n v="2"/>
    <m/>
  </r>
  <r>
    <x v="87"/>
    <s v="BERTRAND CHAFFEE HOSPITAL"/>
    <s v="WESTERN REGIONAL OFFICE"/>
    <s v="ERIE"/>
    <n v="1"/>
    <m/>
  </r>
  <r>
    <x v="87"/>
    <s v="SISTERS OF CHARITY HOSPITAL - ST JOSEPH CAMPUS"/>
    <s v="WESTERN REGIONAL OFFICE"/>
    <s v="ERIE"/>
    <n v="2"/>
    <m/>
  </r>
  <r>
    <x v="87"/>
    <s v="THE UNIVERSITY OF VERMONT HEALTH NETWORK - ELIZABETHTOWN COMMUNITY HOSPITAL"/>
    <s v="CAPITAL DISTRICT REGIONAL OFFICE"/>
    <s v="ESSEX"/>
    <n v="0"/>
    <m/>
  </r>
  <r>
    <x v="87"/>
    <s v="UNIVERSITY OF VERMONT HEALTH NETWORK - ELIZABETHTOWN COMMUNITY HOSP"/>
    <s v="CAPITAL DISTRICT REGIONAL OFFICE"/>
    <s v="ESSEX"/>
    <n v="0"/>
    <m/>
  </r>
  <r>
    <x v="87"/>
    <s v="ADIRONDACK MEDICAL CENTER - SARANAC LAKE SITE"/>
    <s v="CAPITAL DISTRICT REGIONAL OFFICE"/>
    <s v="FRANKLIN"/>
    <n v="0"/>
    <m/>
  </r>
  <r>
    <x v="87"/>
    <s v="THE UNIVERSITY OF VERMONT HEALTH NETWORK -ALICE HYDE MEDICAL CENTER"/>
    <s v="CAPITAL DISTRICT REGIONAL OFFICE"/>
    <s v="FRANKLIN"/>
    <n v="0"/>
    <m/>
  </r>
  <r>
    <x v="87"/>
    <s v="NATHAN LITTAUER HOSPITAL"/>
    <s v="CAPITAL DISTRICT REGIONAL OFFICE"/>
    <s v="FULTON"/>
    <n v="0"/>
    <m/>
  </r>
  <r>
    <x v="87"/>
    <s v="UNITED MEMORIAL MEDICAL CENTER NORTH STREET CAMPUS"/>
    <s v="WESTERN REGIONAL OFFICE"/>
    <s v="GENESEE"/>
    <n v="2"/>
    <m/>
  </r>
  <r>
    <x v="87"/>
    <s v="UNITED MEMORIAL MEDICAL CENTER BANK STREET CAMPUS"/>
    <s v="WESTERN REGIONAL OFFICE"/>
    <s v="GENESEE"/>
    <n v="0"/>
    <m/>
  </r>
  <r>
    <x v="87"/>
    <s v="LITTLE FALLS HOSPITAL"/>
    <s v="CENTRAL REGIONAL OFFICE"/>
    <s v="HERKIMER"/>
    <n v="0"/>
    <m/>
  </r>
  <r>
    <x v="87"/>
    <s v="SAMARITAN MEDICAL CENTER"/>
    <s v="CENTRAL REGIONAL OFFICE"/>
    <s v="JEFFERSON"/>
    <n v="0"/>
    <m/>
  </r>
  <r>
    <x v="87"/>
    <s v="RIVER HOSPITAL, INC."/>
    <s v="CENTRAL REGIONAL OFFICE"/>
    <s v="JEFFERSON"/>
    <n v="0"/>
    <m/>
  </r>
  <r>
    <x v="87"/>
    <s v="CARTHAGE AREA HOSPITAL INC"/>
    <s v="CENTRAL REGIONAL OFFICE"/>
    <s v="JEFFERSON"/>
    <n v="0"/>
    <m/>
  </r>
  <r>
    <x v="87"/>
    <s v="LEWIS COUNTY GENERAL HOSPITAL"/>
    <s v="CENTRAL REGIONAL OFFICE"/>
    <s v="LEWIS"/>
    <n v="1"/>
    <m/>
  </r>
  <r>
    <x v="87"/>
    <s v="NICHOLAS H NOYES MEMORIAL HOSPITAL"/>
    <s v="WESTERN REGIONAL OFFICE"/>
    <s v="LIVINGSTON"/>
    <n v="0"/>
    <m/>
  </r>
  <r>
    <x v="87"/>
    <s v="ONEIDA HEALTH HOSPITAL"/>
    <s v="CENTRAL REGIONAL OFFICE"/>
    <s v="MADISON"/>
    <n v="0"/>
    <m/>
  </r>
  <r>
    <x v="87"/>
    <s v="COMMUNITY MEMORIAL HOSPITAL INC"/>
    <s v="CENTRAL REGIONAL OFFICE"/>
    <s v="MADISON"/>
    <n v="0"/>
    <m/>
  </r>
  <r>
    <x v="87"/>
    <s v="HIGHLAND HOSPITAL"/>
    <s v="WESTERN REGIONAL OFFICE"/>
    <s v="MONROE"/>
    <n v="2"/>
    <m/>
  </r>
  <r>
    <x v="87"/>
    <s v="ROCHESTER GENERAL HOSPITAL"/>
    <s v="WESTERN REGIONAL OFFICE"/>
    <s v="MONROE"/>
    <n v="3"/>
    <m/>
  </r>
  <r>
    <x v="87"/>
    <s v="THE UNITY HOSPITAL OF ROCHESTER - ST MARYS CAMPUS"/>
    <s v="WESTERN REGIONAL OFFICE"/>
    <s v="MONROE"/>
    <n v="0"/>
    <m/>
  </r>
  <r>
    <x v="87"/>
    <s v="STRONG MEMORIAL HOSPITAL"/>
    <s v="WESTERN REGIONAL OFFICE"/>
    <s v="MONROE"/>
    <n v="9"/>
    <m/>
  </r>
  <r>
    <x v="87"/>
    <s v="THE UNITY HOSPITAL OF ROCHESTER"/>
    <s v="WESTERN REGIONAL OFFICE"/>
    <s v="MONROE"/>
    <n v="3"/>
    <m/>
  </r>
  <r>
    <x v="87"/>
    <s v="ST MARYS HEALTHCARE - AMSTERDAM MEMORIAL CAMPUS"/>
    <s v="CAPITAL DISTRICT REGIONAL OFFICE"/>
    <s v="MONTGOMERY"/>
    <n v="0"/>
    <m/>
  </r>
  <r>
    <x v="87"/>
    <s v="ST MARYS HEALTHCARE"/>
    <s v="CAPITAL DISTRICT REGIONAL OFFICE"/>
    <s v="MONTGOMERY"/>
    <n v="1"/>
    <m/>
  </r>
  <r>
    <x v="87"/>
    <s v="GLEN COVE HOSPITAL"/>
    <s v="METROPOLITAN AREA REGIONAL OFFICE"/>
    <s v="NASSAU"/>
    <n v="2"/>
    <m/>
  </r>
  <r>
    <x v="87"/>
    <s v="NYU WINTHROP HOSPITAL"/>
    <s v="METROPOLITAN AREA REGIONAL OFFICE"/>
    <s v="NASSAU"/>
    <n v="2"/>
    <m/>
  </r>
  <r>
    <x v="87"/>
    <s v="MERCY MEDICAL CENTER"/>
    <s v="METROPOLITAN AREA REGIONAL OFFICE"/>
    <s v="NASSAU"/>
    <n v="3"/>
    <m/>
  </r>
  <r>
    <x v="87"/>
    <s v="LONG ISLAND JEWISH VALLEY STREAM"/>
    <s v="METROPOLITAN AREA REGIONAL OFFICE"/>
    <s v="NASSAU"/>
    <n v="8"/>
    <m/>
  </r>
  <r>
    <x v="87"/>
    <s v="MOUNT SINAI SOUTH NASSAU"/>
    <s v="METROPOLITAN AREA REGIONAL OFFICE"/>
    <s v="NASSAU"/>
    <n v="5"/>
    <m/>
  </r>
  <r>
    <x v="87"/>
    <s v="NASSAU UNIVERSITY MEDICAL CENTER"/>
    <s v="METROPOLITAN AREA REGIONAL OFFICE"/>
    <s v="NASSAU"/>
    <n v="3"/>
    <m/>
  </r>
  <r>
    <x v="87"/>
    <s v="NORTH SHORE UNIVERSITY HOSPITAL"/>
    <s v="METROPOLITAN AREA REGIONAL OFFICE"/>
    <s v="NASSAU"/>
    <n v="10"/>
    <m/>
  </r>
  <r>
    <x v="87"/>
    <s v="SYOSSET HOSPITAL"/>
    <s v="METROPOLITAN AREA REGIONAL OFFICE"/>
    <s v="NASSAU"/>
    <n v="0"/>
    <m/>
  </r>
  <r>
    <x v="87"/>
    <s v="ST JOSEPH HOSPITAL"/>
    <s v="METROPOLITAN AREA REGIONAL OFFICE"/>
    <s v="NASSAU"/>
    <n v="4"/>
    <m/>
  </r>
  <r>
    <x v="87"/>
    <s v="PLAINVIEW HOSPITAL"/>
    <s v="METROPOLITAN AREA REGIONAL OFFICE"/>
    <s v="NASSAU"/>
    <n v="1"/>
    <m/>
  </r>
  <r>
    <x v="87"/>
    <s v="ST FRANCIS HOSPITAL - ROSLYN"/>
    <s v="METROPOLITAN AREA REGIONAL OFFICE"/>
    <s v="NASSAU"/>
    <n v="13"/>
    <m/>
  </r>
  <r>
    <x v="87"/>
    <s v="EASTERN NIAGARA HOSPITAL - LOCKPORT"/>
    <s v="WESTERN REGIONAL OFFICE"/>
    <s v="NIAGARA"/>
    <n v="1"/>
    <m/>
  </r>
  <r>
    <x v="87"/>
    <s v="NIAGARA FALLS MEMORIAL MEDICAL CENTER"/>
    <s v="WESTERN REGIONAL OFFICE"/>
    <s v="NIAGARA"/>
    <n v="0"/>
    <m/>
  </r>
  <r>
    <x v="87"/>
    <s v="DEGRAFF MEMORIAL HOSPITAL"/>
    <s v="WESTERN REGIONAL OFFICE"/>
    <s v="NIAGARA"/>
    <n v="0"/>
    <m/>
  </r>
  <r>
    <x v="87"/>
    <s v="MOUNT ST MARYS HOSPITAL AND HEALTH CENTER"/>
    <s v="WESTERN REGIONAL OFFICE"/>
    <s v="NIAGARA"/>
    <n v="0"/>
    <m/>
  </r>
  <r>
    <x v="87"/>
    <s v="ROME MEMORIAL HOSPITAL INC"/>
    <s v="CENTRAL REGIONAL OFFICE"/>
    <s v="ONEIDA"/>
    <n v="0"/>
    <m/>
  </r>
  <r>
    <x v="87"/>
    <s v="ST ELIZABETH MEDICAL CENTER"/>
    <s v="CENTRAL REGIONAL OFFICE"/>
    <s v="ONEIDA"/>
    <n v="0"/>
    <m/>
  </r>
  <r>
    <x v="87"/>
    <s v="FAXTON-ST LUKES HEALTHCARE - ST LUKES DIVISION"/>
    <s v="CENTRAL REGIONAL OFFICE"/>
    <s v="ONEIDA"/>
    <n v="1"/>
    <m/>
  </r>
  <r>
    <x v="87"/>
    <s v="UPSTATE UNIVERSITY HOSPITAL AT COMMUNITY GENERAL"/>
    <s v="CENTRAL REGIONAL OFFICE"/>
    <s v="ONONDAGA"/>
    <n v="0"/>
    <m/>
  </r>
  <r>
    <x v="87"/>
    <s v="ST JOSEPHS HOSPITAL HEALTH CENTER"/>
    <s v="CENTRAL REGIONAL OFFICE"/>
    <s v="ONONDAGA"/>
    <n v="1"/>
    <m/>
  </r>
  <r>
    <x v="87"/>
    <s v="UNIVERSITY HOSPITAL SUNY HEALTH SCIENCE CENTER"/>
    <s v="CENTRAL REGIONAL OFFICE"/>
    <s v="ONONDAGA"/>
    <n v="2"/>
    <m/>
  </r>
  <r>
    <x v="87"/>
    <s v="CROUSE HOSPITAL"/>
    <s v="CENTRAL REGIONAL OFFICE"/>
    <s v="ONONDAGA"/>
    <n v="2"/>
    <m/>
  </r>
  <r>
    <x v="87"/>
    <s v="GENEVA GENERAL HOSPITAL"/>
    <s v="WESTERN REGIONAL OFFICE"/>
    <s v="ONTARIO"/>
    <n v="0"/>
    <m/>
  </r>
  <r>
    <x v="87"/>
    <s v="CLIFTON SPRINGS HOSPITAL AND CLINIC"/>
    <s v="WESTERN REGIONAL OFFICE"/>
    <s v="ONTARIO"/>
    <n v="1"/>
    <m/>
  </r>
  <r>
    <x v="87"/>
    <s v="F F THOMPSON HOSPITAL"/>
    <s v="WESTERN REGIONAL OFFICE"/>
    <s v="ONTARIO"/>
    <n v="0"/>
    <m/>
  </r>
  <r>
    <x v="87"/>
    <s v="ST LUKES CORNWALL HOSPITAL NEWBURGH"/>
    <s v="METROPOLITAN AREA REGIONAL OFFICE"/>
    <s v="ORANGE"/>
    <n v="5"/>
    <m/>
  </r>
  <r>
    <x v="87"/>
    <s v="ORANGE REGIONAL MEDICAL CENTER"/>
    <s v="METROPOLITAN AREA REGIONAL OFFICE"/>
    <s v="ORANGE"/>
    <n v="4"/>
    <m/>
  </r>
  <r>
    <x v="87"/>
    <s v="ST ANTHONY COMMUNITY HOSPITAL"/>
    <s v="METROPOLITAN AREA REGIONAL OFFICE"/>
    <s v="ORANGE"/>
    <n v="0"/>
    <m/>
  </r>
  <r>
    <x v="87"/>
    <s v="BON SECOURS COMMUNITY HOSPITAL"/>
    <s v="METROPOLITAN AREA REGIONAL OFFICE"/>
    <s v="ORANGE"/>
    <n v="1"/>
    <m/>
  </r>
  <r>
    <x v="87"/>
    <s v="MEDINA MEMORIAL HOSPITAL"/>
    <s v="WESTERN REGIONAL OFFICE"/>
    <s v="ORLEANS"/>
    <n v="0"/>
    <m/>
  </r>
  <r>
    <x v="87"/>
    <s v="OSWEGO HOSPITAL"/>
    <s v="CENTRAL REGIONAL OFFICE"/>
    <s v="OSWEGO"/>
    <n v="1"/>
    <m/>
  </r>
  <r>
    <x v="87"/>
    <s v="A.O. FOX MEMORIAL HOSPITAL"/>
    <s v="CAPITAL DISTRICT REGIONAL OFFICE"/>
    <s v="OTSEGO"/>
    <n v="2"/>
    <m/>
  </r>
  <r>
    <x v="87"/>
    <s v="MARY IMOGENE BASSETT HOSPITAL"/>
    <s v="CAPITAL DISTRICT REGIONAL OFFICE"/>
    <s v="OTSEGO"/>
    <n v="1"/>
    <m/>
  </r>
  <r>
    <x v="87"/>
    <s v="PUTNAM HOSPITAL CENTER"/>
    <s v="METROPOLITAN AREA REGIONAL OFFICE"/>
    <s v="PUTNAM"/>
    <n v="2"/>
    <m/>
  </r>
  <r>
    <x v="87"/>
    <s v="SAMARITAN HOSPITAL"/>
    <s v="CAPITAL DISTRICT REGIONAL OFFICE"/>
    <s v="RENSSELAER"/>
    <n v="2"/>
    <m/>
  </r>
  <r>
    <x v="87"/>
    <s v="HELEN HAYES HOSPITAL"/>
    <s v="METROPOLITAN AREA REGIONAL OFFICE"/>
    <s v="ROCKLAND"/>
    <n v="0"/>
    <m/>
  </r>
  <r>
    <x v="87"/>
    <s v="MONTEFIORE NYACK"/>
    <s v="METROPOLITAN AREA REGIONAL OFFICE"/>
    <s v="ROCKLAND"/>
    <n v="2"/>
    <m/>
  </r>
  <r>
    <x v="87"/>
    <s v="GOOD SAMARITAN HOSPITAL OF SUFFERN"/>
    <s v="METROPOLITAN AREA REGIONAL OFFICE"/>
    <s v="ROCKLAND"/>
    <n v="3"/>
    <m/>
  </r>
  <r>
    <x v="87"/>
    <s v="CLAXTON HEPBURN HOSPITAL"/>
    <s v="CENTRAL REGIONAL OFFICE"/>
    <s v="ST.LAWRENCE"/>
    <n v="0"/>
    <m/>
  </r>
  <r>
    <x v="87"/>
    <s v="MASSENA HOSPITAL"/>
    <s v="CENTRAL REGIONAL OFFICE"/>
    <s v="ST.LAWRENCE"/>
    <n v="0"/>
    <m/>
  </r>
  <r>
    <x v="87"/>
    <s v="GOUVERNEUR HOSPITAL"/>
    <s v="CENTRAL REGIONAL OFFICE"/>
    <s v="ST.LAWRENCE"/>
    <n v="0"/>
    <m/>
  </r>
  <r>
    <x v="87"/>
    <s v="CANTON-POTSDAM HOSPITAL"/>
    <s v="CENTRAL REGIONAL OFFICE"/>
    <s v="ST.LAWRENCE"/>
    <n v="0"/>
    <m/>
  </r>
  <r>
    <x v="87"/>
    <s v="CLIFTON-FINE HOSPITAL"/>
    <s v="CENTRAL REGIONAL OFFICE"/>
    <s v="ST.LAWRENCE"/>
    <n v="0"/>
    <m/>
  </r>
  <r>
    <x v="87"/>
    <s v="SARATOGA HOSPITAL"/>
    <s v="CAPITAL DISTRICT REGIONAL OFFICE"/>
    <s v="SARATOGA"/>
    <n v="1"/>
    <m/>
  </r>
  <r>
    <x v="87"/>
    <s v="ELLIS HOSPITAL"/>
    <s v="CAPITAL DISTRICT REGIONAL OFFICE"/>
    <s v="SCHENECTADY"/>
    <n v="3"/>
    <m/>
  </r>
  <r>
    <x v="87"/>
    <s v="SCHUYLER HOSPITAL"/>
    <s v="WESTERN REGIONAL OFFICE"/>
    <s v="SCHUYLER"/>
    <n v="0"/>
    <m/>
  </r>
  <r>
    <x v="87"/>
    <s v="CORNING HOSPITAL"/>
    <s v="WESTERN REGIONAL OFFICE"/>
    <s v="STEUBEN"/>
    <n v="1"/>
    <m/>
  </r>
  <r>
    <x v="87"/>
    <s v="ST. JAMES HOSPITAL"/>
    <s v="WESTERN REGIONAL OFFICE"/>
    <s v="STEUBEN"/>
    <n v="0"/>
    <m/>
  </r>
  <r>
    <x v="87"/>
    <s v="IRA DAVENPORT MEMORIAL HOSPITAL INC"/>
    <s v="WESTERN REGIONAL OFFICE"/>
    <s v="STEUBEN"/>
    <n v="1"/>
    <m/>
  </r>
  <r>
    <x v="87"/>
    <s v="LONG ISLAND COMMUNITY HOSPITAL"/>
    <s v="METROPOLITAN AREA REGIONAL OFFICE"/>
    <s v="SUFFOLK"/>
    <n v="1"/>
    <m/>
  </r>
  <r>
    <x v="87"/>
    <s v="UNIVERSITY HOSPITAL - STONY BROOK SOUTHAMPTON HOSPITAL"/>
    <s v="METROPOLITAN AREA REGIONAL OFFICE"/>
    <s v="SUFFOLK"/>
    <n v="0"/>
    <m/>
  </r>
  <r>
    <x v="87"/>
    <s v="UNIVERSITY HOSPITAL - STONY BROOK EASTERN LONG ISLAND HOSPITAL"/>
    <s v="METROPOLITAN AREA REGIONAL OFFICE"/>
    <s v="SUFFOLK"/>
    <n v="1"/>
    <m/>
  </r>
  <r>
    <x v="87"/>
    <s v="JOHN T MATHER MEMORIAL HOSPITAL OF PORT JEFFERSON NEW YORK INC"/>
    <s v="METROPOLITAN AREA REGIONAL OFFICE"/>
    <s v="SUFFOLK"/>
    <n v="1"/>
    <m/>
  </r>
  <r>
    <x v="87"/>
    <s v="ST CHARLES HOSPITAL"/>
    <s v="METROPOLITAN AREA REGIONAL OFFICE"/>
    <s v="SUFFOLK"/>
    <n v="4"/>
    <m/>
  </r>
  <r>
    <x v="87"/>
    <s v="HUNTINGTON HOSPITAL"/>
    <s v="METROPOLITAN AREA REGIONAL OFFICE"/>
    <s v="SUFFOLK"/>
    <n v="5"/>
    <m/>
  </r>
  <r>
    <x v="87"/>
    <s v="SOUTHSIDE HOSPITAL"/>
    <s v="METROPOLITAN AREA REGIONAL OFFICE"/>
    <s v="SUFFOLK"/>
    <n v="4"/>
    <m/>
  </r>
  <r>
    <x v="87"/>
    <s v="GOOD SAMARITAN HOSPITAL MEDICAL CENTER"/>
    <s v="METROPOLITAN AREA REGIONAL OFFICE"/>
    <s v="SUFFOLK"/>
    <n v="5"/>
    <m/>
  </r>
  <r>
    <x v="87"/>
    <s v="PECONIC BAY MEDICAL CENTER"/>
    <s v="METROPOLITAN AREA REGIONAL OFFICE"/>
    <s v="SUFFOLK"/>
    <n v="1"/>
    <m/>
  </r>
  <r>
    <x v="87"/>
    <s v="ST CATHERINE OF SIENA MEDICAL CENTER"/>
    <s v="METROPOLITAN AREA REGIONAL OFFICE"/>
    <s v="SUFFOLK"/>
    <n v="2"/>
    <m/>
  </r>
  <r>
    <x v="87"/>
    <s v="CATSKILL REGIONAL MEDICAL CENTER G HERMANN SITE"/>
    <s v="METROPOLITAN AREA REGIONAL OFFICE"/>
    <s v="SULLIVAN"/>
    <n v="0"/>
    <m/>
  </r>
  <r>
    <x v="87"/>
    <s v="CATSKILL REGIONAL MEDICAL CENTER"/>
    <s v="METROPOLITAN AREA REGIONAL OFFICE"/>
    <s v="SULLIVAN"/>
    <n v="0"/>
    <m/>
  </r>
  <r>
    <x v="87"/>
    <s v="CAYUGA MEDICAL CENTER AT ITHACA"/>
    <s v="CENTRAL REGIONAL OFFICE"/>
    <s v="TOMPKINS"/>
    <n v="1"/>
    <m/>
  </r>
  <r>
    <x v="87"/>
    <s v="HEALTHALLIANCE HOSPITAL BROADWAY CAMPUS"/>
    <s v="METROPOLITAN AREA REGIONAL OFFICE"/>
    <s v="ULSTER"/>
    <n v="1"/>
    <m/>
  </r>
  <r>
    <x v="87"/>
    <s v="ELLENVILLE REGIONAL HOSPITAL"/>
    <s v="METROPOLITAN AREA REGIONAL OFFICE"/>
    <s v="ULSTER"/>
    <n v="0"/>
    <m/>
  </r>
  <r>
    <x v="87"/>
    <s v="GLENS FALLS HOSPITAL"/>
    <s v="CAPITAL DISTRICT REGIONAL OFFICE"/>
    <s v="WARREN"/>
    <n v="1"/>
    <m/>
  </r>
  <r>
    <x v="87"/>
    <s v="NEWARK-WAYNE COMMUNITY HOSPITAL"/>
    <s v="WESTERN REGIONAL OFFICE"/>
    <s v="WAYNE"/>
    <n v="0"/>
    <m/>
  </r>
  <r>
    <x v="87"/>
    <s v="NEWYORK-PRESBYTERIAN/HUDSON VALLEY HOSPITAL"/>
    <s v="METROPOLITAN AREA REGIONAL OFFICE"/>
    <s v="WESTCHESTER"/>
    <n v="3"/>
    <m/>
  </r>
  <r>
    <x v="87"/>
    <s v="WHITE PLAINS HOSPITAL CENTER"/>
    <s v="METROPOLITAN AREA REGIONAL OFFICE"/>
    <s v="WESTCHESTER"/>
    <n v="4"/>
    <m/>
  </r>
  <r>
    <x v="87"/>
    <s v="WINIFRED MASTERSON BURKE REHABILITATION HOSPITAL"/>
    <s v="METROPOLITAN AREA REGIONAL OFFICE"/>
    <s v="WESTCHESTER"/>
    <n v="0"/>
    <m/>
  </r>
  <r>
    <x v="87"/>
    <s v="MONTEFIORE MOUNT VERNON HOSPITAL"/>
    <s v="METROPOLITAN AREA REGIONAL OFFICE"/>
    <s v="WESTCHESTER"/>
    <n v="0"/>
    <m/>
  </r>
  <r>
    <x v="87"/>
    <s v="MONTEFIORE NEW ROCHELLE HOSPITAL"/>
    <s v="METROPOLITAN AREA REGIONAL OFFICE"/>
    <s v="WESTCHESTER"/>
    <n v="1"/>
    <m/>
  </r>
  <r>
    <x v="87"/>
    <s v="SJRH - ST JOHNS DIVISION"/>
    <s v="METROPOLITAN AREA REGIONAL OFFICE"/>
    <s v="WESTCHESTER"/>
    <n v="3"/>
    <m/>
  </r>
  <r>
    <x v="87"/>
    <s v="ST JOSEPHS MEDICAL CENTER"/>
    <s v="METROPOLITAN AREA REGIONAL OFFICE"/>
    <s v="WESTCHESTER"/>
    <n v="0"/>
    <m/>
  </r>
  <r>
    <x v="87"/>
    <s v="NORTHERN WESTCHESTER HOSPITAL ASSOCIATION"/>
    <s v="METROPOLITAN AREA REGIONAL OFFICE"/>
    <s v="WESTCHESTER"/>
    <n v="5"/>
    <m/>
  </r>
  <r>
    <x v="87"/>
    <s v="NEW YORK-PRESBYTERIAN LAWRENCE HOSPITAL"/>
    <s v="METROPOLITAN AREA REGIONAL OFFICE"/>
    <s v="WESTCHESTER"/>
    <n v="2"/>
    <m/>
  </r>
  <r>
    <x v="87"/>
    <s v="SJRH - DOBBS FERRY PAVILION"/>
    <s v="METROPOLITAN AREA REGIONAL OFFICE"/>
    <s v="WESTCHESTER"/>
    <n v="0"/>
    <m/>
  </r>
  <r>
    <x v="87"/>
    <s v="PHELPS HOSPITAL"/>
    <s v="METROPOLITAN AREA REGIONAL OFFICE"/>
    <s v="WESTCHESTER"/>
    <n v="1"/>
    <m/>
  </r>
  <r>
    <x v="87"/>
    <s v="BLYTHEDALE CHILDRENS HOSPITAL"/>
    <s v="METROPOLITAN AREA REGIONAL OFFICE"/>
    <s v="WESTCHESTER"/>
    <n v="0"/>
    <m/>
  </r>
  <r>
    <x v="87"/>
    <s v="WESTCHESTER MEDICAL CENTER"/>
    <s v="METROPOLITAN AREA REGIONAL OFFICE"/>
    <s v="WESTCHESTER"/>
    <n v="2"/>
    <m/>
  </r>
  <r>
    <x v="87"/>
    <s v="WYOMING COUNTY COMMUNITY HOSPITAL"/>
    <s v="WESTERN REGIONAL OFFICE"/>
    <s v="WYOMING"/>
    <n v="1"/>
    <m/>
  </r>
  <r>
    <x v="87"/>
    <s v="SOLDIERS AND SAILORS MEMORIAL HOSPITAL OF YATES COUNTY INC"/>
    <s v="WESTERN REGIONAL OFFICE"/>
    <s v="YATES"/>
    <n v="0"/>
    <m/>
  </r>
  <r>
    <x v="87"/>
    <s v="JACOBI MEDICAL CENTER"/>
    <s v="METROPOLITAN AREA REGIONAL OFFICE"/>
    <s v="BRONX"/>
    <n v="3"/>
    <m/>
  </r>
  <r>
    <x v="87"/>
    <s v="MONTEFIORE MEDICAL CENTER - WAKEFIELD HOSPITAL"/>
    <s v="METROPOLITAN AREA REGIONAL OFFICE"/>
    <s v="BRONX"/>
    <n v="1"/>
    <m/>
  </r>
  <r>
    <x v="87"/>
    <s v="MONTEFIORE MEDICAL CENTER - HENRY AND LUCY MOSES DIV"/>
    <s v="METROPOLITAN AREA REGIONAL OFFICE"/>
    <s v="BRONX"/>
    <n v="7"/>
    <m/>
  </r>
  <r>
    <x v="87"/>
    <s v="LINCOLN MEDICAL AND MENTAL HEALTH CENTER"/>
    <s v="METROPOLITAN AREA REGIONAL OFFICE"/>
    <s v="BRONX"/>
    <n v="4"/>
    <m/>
  </r>
  <r>
    <x v="87"/>
    <s v="SBH HEALTH SYSTEM"/>
    <s v="METROPOLITAN AREA REGIONAL OFFICE"/>
    <s v="BRONX"/>
    <n v="1"/>
    <m/>
  </r>
  <r>
    <x v="87"/>
    <s v="BRONXCARE HOSPITAL CENTER"/>
    <s v="METROPOLITAN AREA REGIONAL OFFICE"/>
    <s v="BRONX"/>
    <n v="3"/>
    <m/>
  </r>
  <r>
    <x v="87"/>
    <s v="MONTEFIORE MEDICAL CENTER - MONTEFIORE WESTCHESTER SQUARE"/>
    <s v="METROPOLITAN AREA REGIONAL OFFICE"/>
    <s v="BRONX"/>
    <n v="0"/>
    <m/>
  </r>
  <r>
    <x v="87"/>
    <s v="NORTH CENTRAL BRONX HOSPITAL"/>
    <s v="METROPOLITAN AREA REGIONAL OFFICE"/>
    <s v="BRONX"/>
    <n v="3"/>
    <m/>
  </r>
  <r>
    <x v="87"/>
    <s v="BROOKDALE HOSPITAL MEDICAL CENTER"/>
    <s v="METROPOLITAN AREA REGIONAL OFFICE"/>
    <s v="KINGS"/>
    <n v="3"/>
    <m/>
  </r>
  <r>
    <x v="87"/>
    <s v="BROOKLYN HOSPITAL CENTER - DOWNTOWN CAMPUS"/>
    <s v="METROPOLITAN AREA REGIONAL OFFICE"/>
    <s v="KINGS"/>
    <n v="2"/>
    <m/>
  </r>
  <r>
    <x v="87"/>
    <s v="NEW YORK COMMUNITY HOSPITAL OF BROOKLYN, INC"/>
    <s v="METROPOLITAN AREA REGIONAL OFFICE"/>
    <s v="KINGS"/>
    <n v="4"/>
    <m/>
  </r>
  <r>
    <x v="87"/>
    <s v="CONEY ISLAND HOSPITAL"/>
    <s v="METROPOLITAN AREA REGIONAL OFFICE"/>
    <s v="KINGS"/>
    <n v="2"/>
    <m/>
  </r>
  <r>
    <x v="87"/>
    <s v="KINGS COUNTY HOSPITAL CENTER"/>
    <s v="METROPOLITAN AREA REGIONAL OFFICE"/>
    <s v="KINGS"/>
    <n v="4"/>
    <m/>
  </r>
  <r>
    <x v="87"/>
    <s v="NYU LANGONE HOSPITAL-BROOKLYN"/>
    <s v="METROPOLITAN AREA REGIONAL OFFICE"/>
    <s v="KINGS"/>
    <n v="0"/>
    <m/>
  </r>
  <r>
    <x v="87"/>
    <s v="MAIMONIDES MEDICAL CENTER"/>
    <s v="METROPOLITAN AREA REGIONAL OFFICE"/>
    <s v="KINGS"/>
    <n v="10"/>
    <m/>
  </r>
  <r>
    <x v="87"/>
    <s v="NEW YORK - PRESBYTERIAN BROOKLYN METHODIST HOSPITAL"/>
    <s v="METROPOLITAN AREA REGIONAL OFFICE"/>
    <s v="KINGS"/>
    <n v="10"/>
    <m/>
  </r>
  <r>
    <x v="87"/>
    <s v="INTERFAITH MEDICAL CENTER"/>
    <s v="METROPOLITAN AREA REGIONAL OFFICE"/>
    <s v="KINGS"/>
    <n v="1"/>
    <m/>
  </r>
  <r>
    <x v="87"/>
    <s v="KINGSBROOK JEWISH MEDICAL CENTER"/>
    <s v="METROPOLITAN AREA REGIONAL OFFICE"/>
    <s v="KINGS"/>
    <n v="1"/>
    <m/>
  </r>
  <r>
    <x v="87"/>
    <s v="WYCKOFF HEIGHTS MEDICAL CENTER"/>
    <s v="METROPOLITAN AREA REGIONAL OFFICE"/>
    <s v="KINGS"/>
    <n v="0"/>
    <m/>
  </r>
  <r>
    <x v="87"/>
    <s v="UNIVERSITY HOSPITAL OF BROOKLYN"/>
    <s v="METROPOLITAN AREA REGIONAL OFFICE"/>
    <s v="KINGS"/>
    <n v="3"/>
    <m/>
  </r>
  <r>
    <x v="87"/>
    <s v="MOUNT SINAI BROOKLYN"/>
    <s v="METROPOLITAN AREA REGIONAL OFFICE"/>
    <s v="KINGS"/>
    <n v="0"/>
    <m/>
  </r>
  <r>
    <x v="87"/>
    <s v="NEW YORK-PRESBYTERIAN/LOWER MANHATTAN HOSPITAL"/>
    <s v="METROPOLITAN AREA REGIONAL OFFICE"/>
    <s v="NEW YORK"/>
    <n v="3"/>
    <m/>
  </r>
  <r>
    <x v="87"/>
    <s v="BELLEVUE HOSPITAL CENTER"/>
    <s v="METROPOLITAN AREA REGIONAL OFFICE"/>
    <s v="NEW YORK"/>
    <n v="1"/>
    <m/>
  </r>
  <r>
    <x v="87"/>
    <s v="MOUNT SINAI BETH ISRAEL"/>
    <s v="METROPOLITAN AREA REGIONAL OFFICE"/>
    <s v="NEW YORK"/>
    <n v="0"/>
    <m/>
  </r>
  <r>
    <x v="87"/>
    <s v="HARLEM HOSPITAL CENTER"/>
    <s v="METROPOLITAN AREA REGIONAL OFFICE"/>
    <s v="NEW YORK"/>
    <n v="1"/>
    <m/>
  </r>
  <r>
    <x v="87"/>
    <s v="HOSPITAL FOR SPECIAL SURGERY"/>
    <s v="METROPOLITAN AREA REGIONAL OFFICE"/>
    <s v="NEW YORK"/>
    <n v="0"/>
    <m/>
  </r>
  <r>
    <x v="87"/>
    <s v="LENOX HILL HOSPITAL"/>
    <s v="METROPOLITAN AREA REGIONAL OFFICE"/>
    <s v="NEW YORK"/>
    <n v="5"/>
    <m/>
  </r>
  <r>
    <x v="87"/>
    <s v="MEMORIAL HOSPITAL FOR CANCER AND ALLIED DISEASES"/>
    <s v="METROPOLITAN AREA REGIONAL OFFICE"/>
    <s v="NEW YORK"/>
    <n v="0"/>
    <m/>
  </r>
  <r>
    <x v="87"/>
    <s v="METROPOLITAN HOSPITAL CENTER"/>
    <s v="METROPOLITAN AREA REGIONAL OFFICE"/>
    <s v="NEW YORK"/>
    <n v="0"/>
    <m/>
  </r>
  <r>
    <x v="87"/>
    <s v="MOUNT SINAI HOSPITAL"/>
    <s v="METROPOLITAN AREA REGIONAL OFFICE"/>
    <s v="NEW YORK"/>
    <n v="0"/>
    <m/>
  </r>
  <r>
    <x v="87"/>
    <s v="NEW YORK PRESBYTERIAN HOSPITAL NEW YORK WEILL CORNELL CENTER"/>
    <s v="METROPOLITAN AREA REGIONAL OFFICE"/>
    <s v="NEW YORK"/>
    <n v="5"/>
    <m/>
  </r>
  <r>
    <x v="87"/>
    <s v="NYU LANGONE HOSPITALS"/>
    <s v="METROPOLITAN AREA REGIONAL OFFICE"/>
    <s v="NEW YORK"/>
    <n v="0"/>
    <m/>
  </r>
  <r>
    <x v="87"/>
    <s v="NEW YORK PRESBYTERIAN HOSPITAL COLUMBIA PRESBYTERIAN CENTER"/>
    <s v="METROPOLITAN AREA REGIONAL OFFICE"/>
    <s v="NEW YORK"/>
    <n v="8"/>
    <m/>
  </r>
  <r>
    <x v="87"/>
    <s v="MOUNT SINAI WEST"/>
    <s v="METROPOLITAN AREA REGIONAL OFFICE"/>
    <s v="NEW YORK"/>
    <n v="7"/>
    <m/>
  </r>
  <r>
    <x v="87"/>
    <s v="MOUNT SINAI MORNINGSIDE"/>
    <s v="METROPOLITAN AREA REGIONAL OFFICE"/>
    <s v="NEW YORK"/>
    <n v="4"/>
    <m/>
  </r>
  <r>
    <x v="87"/>
    <s v="ELMHURST HOSPITAL CENTER"/>
    <s v="METROPOLITAN AREA REGIONAL OFFICE"/>
    <s v="QUEENS"/>
    <n v="5"/>
    <m/>
  </r>
  <r>
    <x v="87"/>
    <s v="FLUSHING HOSPITAL MEDICAL CENTER"/>
    <s v="METROPOLITAN AREA REGIONAL OFFICE"/>
    <s v="QUEENS"/>
    <n v="3"/>
    <m/>
  </r>
  <r>
    <x v="87"/>
    <s v="JAMAICA HOSPITAL MEDICAL CENTER"/>
    <s v="METROPOLITAN AREA REGIONAL OFFICE"/>
    <s v="QUEENS"/>
    <n v="11"/>
    <m/>
  </r>
  <r>
    <x v="87"/>
    <s v="LONG ISLAND JEWISH MEDICAL CENTER"/>
    <s v="METROPOLITAN AREA REGIONAL OFFICE"/>
    <s v="QUEENS"/>
    <n v="4"/>
    <m/>
  </r>
  <r>
    <x v="87"/>
    <s v="QUEENS HOSPITAL CENTER"/>
    <s v="METROPOLITAN AREA REGIONAL OFFICE"/>
    <s v="QUEENS"/>
    <n v="1"/>
    <m/>
  </r>
  <r>
    <x v="87"/>
    <s v="ST JOHNS EPISCOPAL HOSPITAL SOUTH SHORE"/>
    <s v="METROPOLITAN AREA REGIONAL OFFICE"/>
    <s v="QUEENS"/>
    <n v="2"/>
    <m/>
  </r>
  <r>
    <x v="87"/>
    <s v="NEWYORK-PRESBYTERIAN/QUEENS"/>
    <s v="METROPOLITAN AREA REGIONAL OFFICE"/>
    <s v="QUEENS"/>
    <n v="25"/>
    <m/>
  </r>
  <r>
    <x v="87"/>
    <s v="LONG ISLAND JEWISH FOREST HILLS"/>
    <s v="METROPOLITAN AREA REGIONAL OFFICE"/>
    <s v="QUEENS"/>
    <n v="6"/>
    <m/>
  </r>
  <r>
    <x v="87"/>
    <s v="MOUNT SINAI HOSPITAL MOUNT SINAI HOSPITAL OF QUEENS"/>
    <s v="METROPOLITAN AREA REGIONAL OFFICE"/>
    <s v="QUEENS"/>
    <n v="4"/>
    <m/>
  </r>
  <r>
    <x v="87"/>
    <s v="WOODHULL MEDICAL AND MENTAL HEALTH CENTER"/>
    <s v="METROPOLITAN AREA REGIONAL OFFICE"/>
    <s v="KINGS"/>
    <n v="1"/>
    <m/>
  </r>
  <r>
    <x v="87"/>
    <s v="MERCY HOSPITAL-ORCHARD PARK DIVISION"/>
    <s v="WESTERN REGIONAL OFFICE"/>
    <s v="ERIE"/>
    <n v="0"/>
    <m/>
  </r>
  <r>
    <x v="87"/>
    <s v="STATEN ISLAND UNIVERSITY HOSPITAL - SOUTH"/>
    <s v="METROPOLITAN AREA REGIONAL OFFICE"/>
    <s v="RICHMOND"/>
    <n v="0"/>
    <m/>
  </r>
  <r>
    <x v="87"/>
    <s v="RICHMOND UNIVERSITY MEDICAL CENTER"/>
    <s v="METROPOLITAN AREA REGIONAL OFFICE"/>
    <s v="RICHMOND"/>
    <n v="9"/>
    <m/>
  </r>
  <r>
    <x v="87"/>
    <s v="STATEN ISLAND UNIVERSITY HOSPITAL - NORTH"/>
    <s v="METROPOLITAN AREA REGIONAL OFFICE"/>
    <s v="RICHMOND"/>
    <n v="9"/>
    <m/>
  </r>
  <r>
    <x v="87"/>
    <s v="MONTEFIORE MED CTR - JACK D WEILER HOSP OF A EINSTEIN COLLEGE DIV"/>
    <s v="METROPOLITAN AREA REGIONAL OFFICE"/>
    <s v="BRONX"/>
    <n v="6"/>
    <m/>
  </r>
  <r>
    <x v="87"/>
    <s v="MILLARD FILLMORE SUBURBAN HOSPITAL"/>
    <s v="WESTERN REGIONAL OFFICE"/>
    <s v="ERIE"/>
    <n v="1"/>
    <m/>
  </r>
  <r>
    <x v="87"/>
    <s v="NEW YORK PRESBYTERIAN HOSPITAL - ALLEN HOSPITAL"/>
    <s v="METROPOLITAN AREA REGIONAL OFFICE"/>
    <s v="NEW YORK"/>
    <n v="6"/>
    <m/>
  </r>
  <r>
    <x v="87"/>
    <s v="SOUTH NASSAU COMMUNITIES HOSPITAL OFF-CAMPUS EMERGENCY DEPARTMENT"/>
    <s v="METROPOLITAN AREA REGIONAL OFFICE"/>
    <s v="NASSAU"/>
    <n v="0"/>
    <m/>
  </r>
  <r>
    <x v="87"/>
    <s v="LENOX HEALTH GREENWICH VILLAGE"/>
    <s v="METROPOLITAN AREA REGIONAL OFFICE"/>
    <s v="NEW YORK"/>
    <n v="0"/>
    <m/>
  </r>
  <r>
    <x v="87"/>
    <s v="NYU LANGONE HEALTH-COBBLE HILL"/>
    <s v="METROPOLITAN AREA REGIONAL OFFICE"/>
    <s v="KINGS"/>
    <n v="0"/>
    <m/>
  </r>
  <r>
    <x v="87"/>
    <s v="COBLESKILL REGIONAL HOSPITAL"/>
    <s v="CAPITAL DISTRICT REGIONAL OFFICE"/>
    <s v="SCHOHARIE"/>
    <n v="0"/>
    <m/>
  </r>
  <r>
    <x v="88"/>
    <s v="ALBANY MEDICAL CENTER HOSPITAL"/>
    <s v="CAPITAL DISTRICT REGIONAL OFFICE"/>
    <s v="ALBANY"/>
    <n v="4"/>
    <m/>
  </r>
  <r>
    <x v="88"/>
    <s v="ST PETERS HOSPITAL"/>
    <s v="CAPITAL DISTRICT REGIONAL OFFICE"/>
    <s v="ALBANY"/>
    <n v="5"/>
    <m/>
  </r>
  <r>
    <x v="88"/>
    <s v="CUBA MEMORIAL HOSPITAL INC"/>
    <s v="WESTERN REGIONAL OFFICE"/>
    <s v="ALLEGANY"/>
    <n v="0"/>
    <m/>
  </r>
  <r>
    <x v="88"/>
    <s v="MEMORIAL HOSP OF WM F AND GERTRUDE F JONES AKA JONES MEMORIAL HOSP"/>
    <s v="WESTERN REGIONAL OFFICE"/>
    <s v="ALLEGANY"/>
    <n v="0"/>
    <m/>
  </r>
  <r>
    <x v="88"/>
    <s v="UNITED HEALTH SERVICES HOSPITALS INC - BINGHAMTON GENERAL HOSPITAL"/>
    <s v="CENTRAL REGIONAL OFFICE"/>
    <s v="BROOME"/>
    <n v="0"/>
    <m/>
  </r>
  <r>
    <x v="88"/>
    <s v="OUR LADY OF LOURDES MEMORIAL HOSPITAL INC"/>
    <s v="CENTRAL REGIONAL OFFICE"/>
    <s v="BROOME"/>
    <n v="3"/>
    <m/>
  </r>
  <r>
    <x v="88"/>
    <s v="UNITED HEALTH SERVICES HOSPITAL, INC. - WILSON MEDICAL CENTER"/>
    <s v="CENTRAL REGIONAL OFFICE"/>
    <s v="BROOME"/>
    <n v="0"/>
    <m/>
  </r>
  <r>
    <x v="88"/>
    <s v="OLEAN GENERAL HOSPITAL"/>
    <s v="WESTERN REGIONAL OFFICE"/>
    <s v="CATTARAUGUS"/>
    <n v="1"/>
    <m/>
  </r>
  <r>
    <x v="88"/>
    <s v="AUBURN MEMORIAL HOSPITAL"/>
    <s v="CENTRAL REGIONAL OFFICE"/>
    <s v="CAYUGA"/>
    <n v="0"/>
    <m/>
  </r>
  <r>
    <x v="88"/>
    <s v="BROOKS-TLC HOSPITAL SYSTEM, INC. (DUNKIRK)"/>
    <s v="WESTERN REGIONAL OFFICE"/>
    <s v="CHAUTAUQUA"/>
    <n v="0"/>
    <m/>
  </r>
  <r>
    <x v="88"/>
    <s v="UPMC CHAUTAUQUA AT WCA"/>
    <s v="WESTERN REGIONAL OFFICE"/>
    <s v="CHAUTAUQUA"/>
    <n v="0"/>
    <m/>
  </r>
  <r>
    <x v="88"/>
    <s v="WESTFIELD MEMORIAL HOSPITAL INC"/>
    <s v="WESTERN REGIONAL OFFICE"/>
    <s v="CHAUTAUQUA"/>
    <n v="0"/>
    <m/>
  </r>
  <r>
    <x v="88"/>
    <s v="ARNOT OGDEN MEDICAL CENTER"/>
    <s v="WESTERN REGIONAL OFFICE"/>
    <s v="CHEMUNG"/>
    <n v="3"/>
    <m/>
  </r>
  <r>
    <x v="88"/>
    <s v="ST. JOSEPHS HOSPITAL"/>
    <s v="WESTERN REGIONAL OFFICE"/>
    <s v="CHEMUNG"/>
    <n v="0"/>
    <m/>
  </r>
  <r>
    <x v="88"/>
    <s v="CHENANGO MEMORIAL HOSPITAL INC"/>
    <s v="CENTRAL REGIONAL OFFICE"/>
    <s v="CHENANGO"/>
    <n v="0"/>
    <m/>
  </r>
  <r>
    <x v="88"/>
    <s v="THE UNIVERSITY OF VERMONT HEALTH NETWORK-CHAMPLAIN VALLEY PHYSICIANS HOSPITAL"/>
    <s v="CAPITAL DISTRICT REGIONAL OFFICE"/>
    <s v="CLINTON"/>
    <n v="1"/>
    <m/>
  </r>
  <r>
    <x v="88"/>
    <s v="COLUMBIA MEMORIAL HOSPITAL"/>
    <s v="CAPITAL DISTRICT REGIONAL OFFICE"/>
    <s v="COLUMBIA"/>
    <n v="0"/>
    <m/>
  </r>
  <r>
    <x v="88"/>
    <s v="GUTHRIE CORTLAND MEDICAL CENTER"/>
    <s v="CENTRAL REGIONAL OFFICE"/>
    <s v="CORTLAND"/>
    <n v="0"/>
    <m/>
  </r>
  <r>
    <x v="88"/>
    <s v="OCONNOR HOSPITAL"/>
    <s v="CAPITAL DISTRICT REGIONAL OFFICE"/>
    <s v="DELAWARE"/>
    <n v="0"/>
    <m/>
  </r>
  <r>
    <x v="88"/>
    <s v="MARGARETVILLE HOSPITAL"/>
    <s v="CAPITAL DISTRICT REGIONAL OFFICE"/>
    <s v="DELAWARE"/>
    <n v="0"/>
    <m/>
  </r>
  <r>
    <x v="88"/>
    <s v="DELAWARE VALLEY HOSPITAL INC"/>
    <s v="CAPITAL DISTRICT REGIONAL OFFICE"/>
    <s v="DELAWARE"/>
    <n v="0"/>
    <m/>
  </r>
  <r>
    <x v="88"/>
    <s v="MID-HUDSON VALLEY DIVISION OF WESTCHESTER MEDICAL CENTER"/>
    <s v="METROPOLITAN AREA REGIONAL OFFICE"/>
    <s v="DUTCHESS"/>
    <n v="1"/>
    <m/>
  </r>
  <r>
    <x v="88"/>
    <s v="VASSAR BROTHERS MEDICAL CENTER"/>
    <s v="METROPOLITAN AREA REGIONAL OFFICE"/>
    <s v="DUTCHESS"/>
    <n v="9"/>
    <m/>
  </r>
  <r>
    <x v="88"/>
    <s v="NORTHERN DUTCHESS HOSPITAL"/>
    <s v="METROPOLITAN AREA REGIONAL OFFICE"/>
    <s v="DUTCHESS"/>
    <n v="0"/>
    <m/>
  </r>
  <r>
    <x v="88"/>
    <s v="BUFFALO GENERAL MEDICAL CENTER"/>
    <s v="WESTERN REGIONAL OFFICE"/>
    <s v="ERIE"/>
    <n v="4"/>
    <m/>
  </r>
  <r>
    <x v="88"/>
    <s v="JOHN R. OISHEI CHILDRENS HOSPITAL"/>
    <s v="WESTERN REGIONAL OFFICE"/>
    <s v="ERIE"/>
    <n v="0"/>
    <m/>
  </r>
  <r>
    <x v="88"/>
    <s v="ERIE COUNTY MEDICAL CENTER"/>
    <s v="WESTERN REGIONAL OFFICE"/>
    <s v="ERIE"/>
    <n v="4"/>
    <m/>
  </r>
  <r>
    <x v="88"/>
    <s v="MERCY HOSPITAL"/>
    <s v="WESTERN REGIONAL OFFICE"/>
    <s v="ERIE"/>
    <n v="4"/>
    <m/>
  </r>
  <r>
    <x v="88"/>
    <s v="SISTERS OF CHARITY HOSPITAL"/>
    <s v="WESTERN REGIONAL OFFICE"/>
    <s v="ERIE"/>
    <n v="3"/>
    <m/>
  </r>
  <r>
    <x v="88"/>
    <s v="UNIVERSITY HOSPITAL"/>
    <s v="METROPOLITAN AREA REGIONAL OFFICE"/>
    <s v="SUFFOLK"/>
    <n v="17"/>
    <m/>
  </r>
  <r>
    <x v="88"/>
    <s v="KENMORE MERCY HOSPITAL"/>
    <s v="WESTERN REGIONAL OFFICE"/>
    <s v="ERIE"/>
    <n v="4"/>
    <m/>
  </r>
  <r>
    <x v="88"/>
    <s v="BERTRAND CHAFFEE HOSPITAL"/>
    <s v="WESTERN REGIONAL OFFICE"/>
    <s v="ERIE"/>
    <n v="0"/>
    <m/>
  </r>
  <r>
    <x v="88"/>
    <s v="SISTERS OF CHARITY HOSPITAL - ST JOSEPH CAMPUS"/>
    <s v="WESTERN REGIONAL OFFICE"/>
    <s v="ERIE"/>
    <n v="9"/>
    <m/>
  </r>
  <r>
    <x v="88"/>
    <s v="THE UNIVERSITY OF VERMONT HEALTH NETWORK - ELIZABETHTOWN COMMUNITY HOSPITAL"/>
    <s v="CAPITAL DISTRICT REGIONAL OFFICE"/>
    <s v="ESSEX"/>
    <n v="0"/>
    <m/>
  </r>
  <r>
    <x v="88"/>
    <s v="UNIVERSITY OF VERMONT HEALTH NETWORK - ELIZABETHTOWN COMMUNITY HOSP"/>
    <s v="CAPITAL DISTRICT REGIONAL OFFICE"/>
    <s v="ESSEX"/>
    <n v="0"/>
    <m/>
  </r>
  <r>
    <x v="88"/>
    <s v="ADIRONDACK MEDICAL CENTER - SARANAC LAKE SITE"/>
    <s v="CAPITAL DISTRICT REGIONAL OFFICE"/>
    <s v="FRANKLIN"/>
    <n v="0"/>
    <m/>
  </r>
  <r>
    <x v="88"/>
    <s v="THE UNIVERSITY OF VERMONT HEALTH NETWORK -ALICE HYDE MEDICAL CENTER"/>
    <s v="CAPITAL DISTRICT REGIONAL OFFICE"/>
    <s v="FRANKLIN"/>
    <n v="1"/>
    <m/>
  </r>
  <r>
    <x v="88"/>
    <s v="NATHAN LITTAUER HOSPITAL"/>
    <s v="CAPITAL DISTRICT REGIONAL OFFICE"/>
    <s v="FULTON"/>
    <n v="1"/>
    <m/>
  </r>
  <r>
    <x v="88"/>
    <s v="UNITED MEMORIAL MEDICAL CENTER NORTH STREET CAMPUS"/>
    <s v="WESTERN REGIONAL OFFICE"/>
    <s v="GENESEE"/>
    <n v="0"/>
    <m/>
  </r>
  <r>
    <x v="88"/>
    <s v="UNITED MEMORIAL MEDICAL CENTER BANK STREET CAMPUS"/>
    <s v="WESTERN REGIONAL OFFICE"/>
    <s v="GENESEE"/>
    <n v="0"/>
    <m/>
  </r>
  <r>
    <x v="88"/>
    <s v="LITTLE FALLS HOSPITAL"/>
    <s v="CENTRAL REGIONAL OFFICE"/>
    <s v="HERKIMER"/>
    <n v="0"/>
    <m/>
  </r>
  <r>
    <x v="88"/>
    <s v="SAMARITAN MEDICAL CENTER"/>
    <s v="CENTRAL REGIONAL OFFICE"/>
    <s v="JEFFERSON"/>
    <n v="0"/>
    <m/>
  </r>
  <r>
    <x v="88"/>
    <s v="RIVER HOSPITAL, INC."/>
    <s v="CENTRAL REGIONAL OFFICE"/>
    <s v="JEFFERSON"/>
    <n v="0"/>
    <m/>
  </r>
  <r>
    <x v="88"/>
    <s v="CARTHAGE AREA HOSPITAL INC"/>
    <s v="CENTRAL REGIONAL OFFICE"/>
    <s v="JEFFERSON"/>
    <n v="0"/>
    <m/>
  </r>
  <r>
    <x v="88"/>
    <s v="LEWIS COUNTY GENERAL HOSPITAL"/>
    <s v="CENTRAL REGIONAL OFFICE"/>
    <s v="LEWIS"/>
    <n v="1"/>
    <m/>
  </r>
  <r>
    <x v="88"/>
    <s v="NICHOLAS H NOYES MEMORIAL HOSPITAL"/>
    <s v="WESTERN REGIONAL OFFICE"/>
    <s v="LIVINGSTON"/>
    <n v="1"/>
    <m/>
  </r>
  <r>
    <x v="88"/>
    <s v="ONEIDA HEALTH HOSPITAL"/>
    <s v="CENTRAL REGIONAL OFFICE"/>
    <s v="MADISON"/>
    <n v="0"/>
    <m/>
  </r>
  <r>
    <x v="88"/>
    <s v="COMMUNITY MEMORIAL HOSPITAL INC"/>
    <s v="CENTRAL REGIONAL OFFICE"/>
    <s v="MADISON"/>
    <n v="1"/>
    <m/>
  </r>
  <r>
    <x v="88"/>
    <s v="HIGHLAND HOSPITAL"/>
    <s v="WESTERN REGIONAL OFFICE"/>
    <s v="MONROE"/>
    <n v="3"/>
    <m/>
  </r>
  <r>
    <x v="88"/>
    <s v="ROCHESTER GENERAL HOSPITAL"/>
    <s v="WESTERN REGIONAL OFFICE"/>
    <s v="MONROE"/>
    <n v="2"/>
    <m/>
  </r>
  <r>
    <x v="88"/>
    <s v="THE UNITY HOSPITAL OF ROCHESTER - ST MARYS CAMPUS"/>
    <s v="WESTERN REGIONAL OFFICE"/>
    <s v="MONROE"/>
    <n v="0"/>
    <m/>
  </r>
  <r>
    <x v="88"/>
    <s v="STRONG MEMORIAL HOSPITAL"/>
    <s v="WESTERN REGIONAL OFFICE"/>
    <s v="MONROE"/>
    <n v="8"/>
    <m/>
  </r>
  <r>
    <x v="88"/>
    <s v="THE UNITY HOSPITAL OF ROCHESTER"/>
    <s v="WESTERN REGIONAL OFFICE"/>
    <s v="MONROE"/>
    <n v="1"/>
    <m/>
  </r>
  <r>
    <x v="88"/>
    <s v="ST MARYS HEALTHCARE - AMSTERDAM MEMORIAL CAMPUS"/>
    <s v="CAPITAL DISTRICT REGIONAL OFFICE"/>
    <s v="MONTGOMERY"/>
    <n v="0"/>
    <m/>
  </r>
  <r>
    <x v="88"/>
    <s v="ST MARYS HEALTHCARE"/>
    <s v="CAPITAL DISTRICT REGIONAL OFFICE"/>
    <s v="MONTGOMERY"/>
    <n v="1"/>
    <m/>
  </r>
  <r>
    <x v="88"/>
    <s v="GLEN COVE HOSPITAL"/>
    <s v="METROPOLITAN AREA REGIONAL OFFICE"/>
    <s v="NASSAU"/>
    <n v="3"/>
    <m/>
  </r>
  <r>
    <x v="88"/>
    <s v="NYU WINTHROP HOSPITAL"/>
    <s v="METROPOLITAN AREA REGIONAL OFFICE"/>
    <s v="NASSAU"/>
    <n v="0"/>
    <m/>
  </r>
  <r>
    <x v="88"/>
    <s v="MERCY MEDICAL CENTER"/>
    <s v="METROPOLITAN AREA REGIONAL OFFICE"/>
    <s v="NASSAU"/>
    <n v="2"/>
    <m/>
  </r>
  <r>
    <x v="88"/>
    <s v="LONG ISLAND JEWISH VALLEY STREAM"/>
    <s v="METROPOLITAN AREA REGIONAL OFFICE"/>
    <s v="NASSAU"/>
    <n v="4"/>
    <m/>
  </r>
  <r>
    <x v="88"/>
    <s v="MOUNT SINAI SOUTH NASSAU"/>
    <s v="METROPOLITAN AREA REGIONAL OFFICE"/>
    <s v="NASSAU"/>
    <n v="5"/>
    <m/>
  </r>
  <r>
    <x v="88"/>
    <s v="NASSAU UNIVERSITY MEDICAL CENTER"/>
    <s v="METROPOLITAN AREA REGIONAL OFFICE"/>
    <s v="NASSAU"/>
    <n v="3"/>
    <m/>
  </r>
  <r>
    <x v="88"/>
    <s v="NORTH SHORE UNIVERSITY HOSPITAL"/>
    <s v="METROPOLITAN AREA REGIONAL OFFICE"/>
    <s v="NASSAU"/>
    <n v="7"/>
    <m/>
  </r>
  <r>
    <x v="88"/>
    <s v="SYOSSET HOSPITAL"/>
    <s v="METROPOLITAN AREA REGIONAL OFFICE"/>
    <s v="NASSAU"/>
    <n v="0"/>
    <m/>
  </r>
  <r>
    <x v="88"/>
    <s v="ST JOSEPH HOSPITAL"/>
    <s v="METROPOLITAN AREA REGIONAL OFFICE"/>
    <s v="NASSAU"/>
    <n v="3"/>
    <m/>
  </r>
  <r>
    <x v="88"/>
    <s v="PLAINVIEW HOSPITAL"/>
    <s v="METROPOLITAN AREA REGIONAL OFFICE"/>
    <s v="NASSAU"/>
    <n v="1"/>
    <m/>
  </r>
  <r>
    <x v="88"/>
    <s v="ST FRANCIS HOSPITAL - ROSLYN"/>
    <s v="METROPOLITAN AREA REGIONAL OFFICE"/>
    <s v="NASSAU"/>
    <n v="4"/>
    <m/>
  </r>
  <r>
    <x v="88"/>
    <s v="EASTERN NIAGARA HOSPITAL - LOCKPORT"/>
    <s v="WESTERN REGIONAL OFFICE"/>
    <s v="NIAGARA"/>
    <n v="0"/>
    <m/>
  </r>
  <r>
    <x v="88"/>
    <s v="NIAGARA FALLS MEMORIAL MEDICAL CENTER"/>
    <s v="WESTERN REGIONAL OFFICE"/>
    <s v="NIAGARA"/>
    <n v="0"/>
    <m/>
  </r>
  <r>
    <x v="88"/>
    <s v="DEGRAFF MEMORIAL HOSPITAL"/>
    <s v="WESTERN REGIONAL OFFICE"/>
    <s v="NIAGARA"/>
    <n v="0"/>
    <m/>
  </r>
  <r>
    <x v="88"/>
    <s v="MOUNT ST MARYS HOSPITAL AND HEALTH CENTER"/>
    <s v="WESTERN REGIONAL OFFICE"/>
    <s v="NIAGARA"/>
    <n v="0"/>
    <m/>
  </r>
  <r>
    <x v="88"/>
    <s v="ROME MEMORIAL HOSPITAL INC"/>
    <s v="CENTRAL REGIONAL OFFICE"/>
    <s v="ONEIDA"/>
    <n v="0"/>
    <m/>
  </r>
  <r>
    <x v="88"/>
    <s v="ST ELIZABETH MEDICAL CENTER"/>
    <s v="CENTRAL REGIONAL OFFICE"/>
    <s v="ONEIDA"/>
    <n v="1"/>
    <m/>
  </r>
  <r>
    <x v="88"/>
    <s v="FAXTON-ST LUKES HEALTHCARE - ST LUKES DIVISION"/>
    <s v="CENTRAL REGIONAL OFFICE"/>
    <s v="ONEIDA"/>
    <n v="3"/>
    <m/>
  </r>
  <r>
    <x v="88"/>
    <s v="UPSTATE UNIVERSITY HOSPITAL AT COMMUNITY GENERAL"/>
    <s v="CENTRAL REGIONAL OFFICE"/>
    <s v="ONONDAGA"/>
    <n v="2"/>
    <m/>
  </r>
  <r>
    <x v="88"/>
    <s v="ST JOSEPHS HOSPITAL HEALTH CENTER"/>
    <s v="CENTRAL REGIONAL OFFICE"/>
    <s v="ONONDAGA"/>
    <n v="1"/>
    <m/>
  </r>
  <r>
    <x v="88"/>
    <s v="UNIVERSITY HOSPITAL SUNY HEALTH SCIENCE CENTER"/>
    <s v="CENTRAL REGIONAL OFFICE"/>
    <s v="ONONDAGA"/>
    <n v="1"/>
    <m/>
  </r>
  <r>
    <x v="88"/>
    <s v="CROUSE HOSPITAL"/>
    <s v="CENTRAL REGIONAL OFFICE"/>
    <s v="ONONDAGA"/>
    <n v="1"/>
    <m/>
  </r>
  <r>
    <x v="88"/>
    <s v="GENEVA GENERAL HOSPITAL"/>
    <s v="WESTERN REGIONAL OFFICE"/>
    <s v="ONTARIO"/>
    <n v="0"/>
    <m/>
  </r>
  <r>
    <x v="88"/>
    <s v="CLIFTON SPRINGS HOSPITAL AND CLINIC"/>
    <s v="WESTERN REGIONAL OFFICE"/>
    <s v="ONTARIO"/>
    <n v="0"/>
    <m/>
  </r>
  <r>
    <x v="88"/>
    <s v="F F THOMPSON HOSPITAL"/>
    <s v="WESTERN REGIONAL OFFICE"/>
    <s v="ONTARIO"/>
    <n v="1"/>
    <m/>
  </r>
  <r>
    <x v="88"/>
    <s v="ST LUKES CORNWALL HOSPITAL NEWBURGH"/>
    <s v="METROPOLITAN AREA REGIONAL OFFICE"/>
    <s v="ORANGE"/>
    <n v="4"/>
    <m/>
  </r>
  <r>
    <x v="88"/>
    <s v="ORANGE REGIONAL MEDICAL CENTER"/>
    <s v="METROPOLITAN AREA REGIONAL OFFICE"/>
    <s v="ORANGE"/>
    <n v="3"/>
    <m/>
  </r>
  <r>
    <x v="88"/>
    <s v="ST ANTHONY COMMUNITY HOSPITAL"/>
    <s v="METROPOLITAN AREA REGIONAL OFFICE"/>
    <s v="ORANGE"/>
    <n v="0"/>
    <m/>
  </r>
  <r>
    <x v="88"/>
    <s v="BON SECOURS COMMUNITY HOSPITAL"/>
    <s v="METROPOLITAN AREA REGIONAL OFFICE"/>
    <s v="ORANGE"/>
    <n v="2"/>
    <m/>
  </r>
  <r>
    <x v="88"/>
    <s v="MEDINA MEMORIAL HOSPITAL"/>
    <s v="WESTERN REGIONAL OFFICE"/>
    <s v="ORLEANS"/>
    <n v="0"/>
    <m/>
  </r>
  <r>
    <x v="88"/>
    <s v="OSWEGO HOSPITAL"/>
    <s v="CENTRAL REGIONAL OFFICE"/>
    <s v="OSWEGO"/>
    <n v="1"/>
    <m/>
  </r>
  <r>
    <x v="88"/>
    <s v="A.O. FOX MEMORIAL HOSPITAL"/>
    <s v="CAPITAL DISTRICT REGIONAL OFFICE"/>
    <s v="OTSEGO"/>
    <n v="1"/>
    <m/>
  </r>
  <r>
    <x v="88"/>
    <s v="MARY IMOGENE BASSETT HOSPITAL"/>
    <s v="CAPITAL DISTRICT REGIONAL OFFICE"/>
    <s v="OTSEGO"/>
    <n v="2"/>
    <m/>
  </r>
  <r>
    <x v="88"/>
    <s v="PUTNAM HOSPITAL CENTER"/>
    <s v="METROPOLITAN AREA REGIONAL OFFICE"/>
    <s v="PUTNAM"/>
    <n v="2"/>
    <m/>
  </r>
  <r>
    <x v="88"/>
    <s v="SAMARITAN HOSPITAL"/>
    <s v="CAPITAL DISTRICT REGIONAL OFFICE"/>
    <s v="RENSSELAER"/>
    <n v="1"/>
    <m/>
  </r>
  <r>
    <x v="88"/>
    <s v="HELEN HAYES HOSPITAL"/>
    <s v="METROPOLITAN AREA REGIONAL OFFICE"/>
    <s v="ROCKLAND"/>
    <n v="0"/>
    <m/>
  </r>
  <r>
    <x v="88"/>
    <s v="MONTEFIORE NYACK"/>
    <s v="METROPOLITAN AREA REGIONAL OFFICE"/>
    <s v="ROCKLAND"/>
    <n v="5"/>
    <m/>
  </r>
  <r>
    <x v="88"/>
    <s v="GOOD SAMARITAN HOSPITAL OF SUFFERN"/>
    <s v="METROPOLITAN AREA REGIONAL OFFICE"/>
    <s v="ROCKLAND"/>
    <n v="2"/>
    <m/>
  </r>
  <r>
    <x v="88"/>
    <s v="CLAXTON HEPBURN HOSPITAL"/>
    <s v="CENTRAL REGIONAL OFFICE"/>
    <s v="ST.LAWRENCE"/>
    <n v="0"/>
    <m/>
  </r>
  <r>
    <x v="88"/>
    <s v="MASSENA HOSPITAL"/>
    <s v="CENTRAL REGIONAL OFFICE"/>
    <s v="ST.LAWRENCE"/>
    <n v="0"/>
    <m/>
  </r>
  <r>
    <x v="88"/>
    <s v="GOUVERNEUR HOSPITAL"/>
    <s v="CENTRAL REGIONAL OFFICE"/>
    <s v="ST.LAWRENCE"/>
    <n v="0"/>
    <m/>
  </r>
  <r>
    <x v="88"/>
    <s v="CANTON-POTSDAM HOSPITAL"/>
    <s v="CENTRAL REGIONAL OFFICE"/>
    <s v="ST.LAWRENCE"/>
    <n v="0"/>
    <m/>
  </r>
  <r>
    <x v="88"/>
    <s v="CLIFTON-FINE HOSPITAL"/>
    <s v="CENTRAL REGIONAL OFFICE"/>
    <s v="ST.LAWRENCE"/>
    <n v="0"/>
    <m/>
  </r>
  <r>
    <x v="88"/>
    <s v="SARATOGA HOSPITAL"/>
    <s v="CAPITAL DISTRICT REGIONAL OFFICE"/>
    <s v="SARATOGA"/>
    <n v="2"/>
    <m/>
  </r>
  <r>
    <x v="88"/>
    <s v="ELLIS HOSPITAL"/>
    <s v="CAPITAL DISTRICT REGIONAL OFFICE"/>
    <s v="SCHENECTADY"/>
    <n v="5"/>
    <m/>
  </r>
  <r>
    <x v="88"/>
    <s v="SCHUYLER HOSPITAL"/>
    <s v="WESTERN REGIONAL OFFICE"/>
    <s v="SCHUYLER"/>
    <n v="0"/>
    <m/>
  </r>
  <r>
    <x v="88"/>
    <s v="CORNING HOSPITAL"/>
    <s v="WESTERN REGIONAL OFFICE"/>
    <s v="STEUBEN"/>
    <n v="1"/>
    <m/>
  </r>
  <r>
    <x v="88"/>
    <s v="ST. JAMES HOSPITAL"/>
    <s v="WESTERN REGIONAL OFFICE"/>
    <s v="STEUBEN"/>
    <n v="1"/>
    <m/>
  </r>
  <r>
    <x v="88"/>
    <s v="IRA DAVENPORT MEMORIAL HOSPITAL INC"/>
    <s v="WESTERN REGIONAL OFFICE"/>
    <s v="STEUBEN"/>
    <n v="0"/>
    <m/>
  </r>
  <r>
    <x v="88"/>
    <s v="LONG ISLAND COMMUNITY HOSPITAL"/>
    <s v="METROPOLITAN AREA REGIONAL OFFICE"/>
    <s v="SUFFOLK"/>
    <n v="1"/>
    <m/>
  </r>
  <r>
    <x v="88"/>
    <s v="UNIVERSITY HOSPITAL - STONY BROOK SOUTHAMPTON HOSPITAL"/>
    <s v="METROPOLITAN AREA REGIONAL OFFICE"/>
    <s v="SUFFOLK"/>
    <n v="3"/>
    <m/>
  </r>
  <r>
    <x v="88"/>
    <s v="UNIVERSITY HOSPITAL - STONY BROOK EASTERN LONG ISLAND HOSPITAL"/>
    <s v="METROPOLITAN AREA REGIONAL OFFICE"/>
    <s v="SUFFOLK"/>
    <n v="1"/>
    <m/>
  </r>
  <r>
    <x v="88"/>
    <s v="JOHN T MATHER MEMORIAL HOSPITAL OF PORT JEFFERSON NEW YORK INC"/>
    <s v="METROPOLITAN AREA REGIONAL OFFICE"/>
    <s v="SUFFOLK"/>
    <n v="2"/>
    <m/>
  </r>
  <r>
    <x v="88"/>
    <s v="ST CHARLES HOSPITAL"/>
    <s v="METROPOLITAN AREA REGIONAL OFFICE"/>
    <s v="SUFFOLK"/>
    <n v="3"/>
    <m/>
  </r>
  <r>
    <x v="88"/>
    <s v="HUNTINGTON HOSPITAL"/>
    <s v="METROPOLITAN AREA REGIONAL OFFICE"/>
    <s v="SUFFOLK"/>
    <n v="4"/>
    <m/>
  </r>
  <r>
    <x v="88"/>
    <s v="SOUTHSIDE HOSPITAL"/>
    <s v="METROPOLITAN AREA REGIONAL OFFICE"/>
    <s v="SUFFOLK"/>
    <n v="5"/>
    <m/>
  </r>
  <r>
    <x v="88"/>
    <s v="GOOD SAMARITAN HOSPITAL MEDICAL CENTER"/>
    <s v="METROPOLITAN AREA REGIONAL OFFICE"/>
    <s v="SUFFOLK"/>
    <n v="7"/>
    <m/>
  </r>
  <r>
    <x v="88"/>
    <s v="PECONIC BAY MEDICAL CENTER"/>
    <s v="METROPOLITAN AREA REGIONAL OFFICE"/>
    <s v="SUFFOLK"/>
    <n v="2"/>
    <m/>
  </r>
  <r>
    <x v="88"/>
    <s v="ST CATHERINE OF SIENA MEDICAL CENTER"/>
    <s v="METROPOLITAN AREA REGIONAL OFFICE"/>
    <s v="SUFFOLK"/>
    <n v="0"/>
    <m/>
  </r>
  <r>
    <x v="88"/>
    <s v="CATSKILL REGIONAL MEDICAL CENTER G HERMANN SITE"/>
    <s v="METROPOLITAN AREA REGIONAL OFFICE"/>
    <s v="SULLIVAN"/>
    <n v="0"/>
    <m/>
  </r>
  <r>
    <x v="88"/>
    <s v="CATSKILL REGIONAL MEDICAL CENTER"/>
    <s v="METROPOLITAN AREA REGIONAL OFFICE"/>
    <s v="SULLIVAN"/>
    <n v="0"/>
    <m/>
  </r>
  <r>
    <x v="88"/>
    <s v="CAYUGA MEDICAL CENTER AT ITHACA"/>
    <s v="CENTRAL REGIONAL OFFICE"/>
    <s v="TOMPKINS"/>
    <n v="1"/>
    <m/>
  </r>
  <r>
    <x v="88"/>
    <s v="HEALTHALLIANCE HOSPITAL BROADWAY CAMPUS"/>
    <s v="METROPOLITAN AREA REGIONAL OFFICE"/>
    <s v="ULSTER"/>
    <n v="1"/>
    <m/>
  </r>
  <r>
    <x v="88"/>
    <s v="ELLENVILLE REGIONAL HOSPITAL"/>
    <s v="METROPOLITAN AREA REGIONAL OFFICE"/>
    <s v="ULSTER"/>
    <n v="0"/>
    <m/>
  </r>
  <r>
    <x v="88"/>
    <s v="GLENS FALLS HOSPITAL"/>
    <s v="CAPITAL DISTRICT REGIONAL OFFICE"/>
    <s v="WARREN"/>
    <n v="1"/>
    <m/>
  </r>
  <r>
    <x v="88"/>
    <s v="NEWARK-WAYNE COMMUNITY HOSPITAL"/>
    <s v="WESTERN REGIONAL OFFICE"/>
    <s v="WAYNE"/>
    <n v="1"/>
    <m/>
  </r>
  <r>
    <x v="88"/>
    <s v="NEWYORK-PRESBYTERIAN/HUDSON VALLEY HOSPITAL"/>
    <s v="METROPOLITAN AREA REGIONAL OFFICE"/>
    <s v="WESTCHESTER"/>
    <n v="3"/>
    <m/>
  </r>
  <r>
    <x v="88"/>
    <s v="WHITE PLAINS HOSPITAL CENTER"/>
    <s v="METROPOLITAN AREA REGIONAL OFFICE"/>
    <s v="WESTCHESTER"/>
    <n v="3"/>
    <m/>
  </r>
  <r>
    <x v="88"/>
    <s v="WINIFRED MASTERSON BURKE REHABILITATION HOSPITAL"/>
    <s v="METROPOLITAN AREA REGIONAL OFFICE"/>
    <s v="WESTCHESTER"/>
    <n v="2"/>
    <m/>
  </r>
  <r>
    <x v="88"/>
    <s v="MONTEFIORE MOUNT VERNON HOSPITAL"/>
    <s v="METROPOLITAN AREA REGIONAL OFFICE"/>
    <s v="WESTCHESTER"/>
    <n v="1"/>
    <m/>
  </r>
  <r>
    <x v="88"/>
    <s v="MONTEFIORE NEW ROCHELLE HOSPITAL"/>
    <s v="METROPOLITAN AREA REGIONAL OFFICE"/>
    <s v="WESTCHESTER"/>
    <n v="1"/>
    <m/>
  </r>
  <r>
    <x v="88"/>
    <s v="SJRH - ST JOHNS DIVISION"/>
    <s v="METROPOLITAN AREA REGIONAL OFFICE"/>
    <s v="WESTCHESTER"/>
    <n v="1"/>
    <m/>
  </r>
  <r>
    <x v="88"/>
    <s v="ST JOSEPHS MEDICAL CENTER"/>
    <s v="METROPOLITAN AREA REGIONAL OFFICE"/>
    <s v="WESTCHESTER"/>
    <n v="0"/>
    <m/>
  </r>
  <r>
    <x v="88"/>
    <s v="NORTHERN WESTCHESTER HOSPITAL ASSOCIATION"/>
    <s v="METROPOLITAN AREA REGIONAL OFFICE"/>
    <s v="WESTCHESTER"/>
    <n v="0"/>
    <m/>
  </r>
  <r>
    <x v="88"/>
    <s v="NEW YORK-PRESBYTERIAN LAWRENCE HOSPITAL"/>
    <s v="METROPOLITAN AREA REGIONAL OFFICE"/>
    <s v="WESTCHESTER"/>
    <n v="6"/>
    <m/>
  </r>
  <r>
    <x v="88"/>
    <s v="SJRH - DOBBS FERRY PAVILION"/>
    <s v="METROPOLITAN AREA REGIONAL OFFICE"/>
    <s v="WESTCHESTER"/>
    <n v="0"/>
    <m/>
  </r>
  <r>
    <x v="88"/>
    <s v="PHELPS HOSPITAL"/>
    <s v="METROPOLITAN AREA REGIONAL OFFICE"/>
    <s v="WESTCHESTER"/>
    <n v="2"/>
    <m/>
  </r>
  <r>
    <x v="88"/>
    <s v="BLYTHEDALE CHILDRENS HOSPITAL"/>
    <s v="METROPOLITAN AREA REGIONAL OFFICE"/>
    <s v="WESTCHESTER"/>
    <n v="0"/>
    <m/>
  </r>
  <r>
    <x v="88"/>
    <s v="WESTCHESTER MEDICAL CENTER"/>
    <s v="METROPOLITAN AREA REGIONAL OFFICE"/>
    <s v="WESTCHESTER"/>
    <n v="3"/>
    <m/>
  </r>
  <r>
    <x v="88"/>
    <s v="WYOMING COUNTY COMMUNITY HOSPITAL"/>
    <s v="WESTERN REGIONAL OFFICE"/>
    <s v="WYOMING"/>
    <n v="0"/>
    <m/>
  </r>
  <r>
    <x v="88"/>
    <s v="SOLDIERS AND SAILORS MEMORIAL HOSPITAL OF YATES COUNTY INC"/>
    <s v="WESTERN REGIONAL OFFICE"/>
    <s v="YATES"/>
    <n v="0"/>
    <m/>
  </r>
  <r>
    <x v="88"/>
    <s v="JACOBI MEDICAL CENTER"/>
    <s v="METROPOLITAN AREA REGIONAL OFFICE"/>
    <s v="BRONX"/>
    <n v="5"/>
    <m/>
  </r>
  <r>
    <x v="88"/>
    <s v="MONTEFIORE MEDICAL CENTER - WAKEFIELD HOSPITAL"/>
    <s v="METROPOLITAN AREA REGIONAL OFFICE"/>
    <s v="BRONX"/>
    <n v="3"/>
    <m/>
  </r>
  <r>
    <x v="88"/>
    <s v="MONTEFIORE MEDICAL CENTER - HENRY AND LUCY MOSES DIV"/>
    <s v="METROPOLITAN AREA REGIONAL OFFICE"/>
    <s v="BRONX"/>
    <n v="6"/>
    <m/>
  </r>
  <r>
    <x v="88"/>
    <s v="LINCOLN MEDICAL AND MENTAL HEALTH CENTER"/>
    <s v="METROPOLITAN AREA REGIONAL OFFICE"/>
    <s v="BRONX"/>
    <n v="2"/>
    <m/>
  </r>
  <r>
    <x v="88"/>
    <s v="SBH HEALTH SYSTEM"/>
    <s v="METROPOLITAN AREA REGIONAL OFFICE"/>
    <s v="BRONX"/>
    <n v="11"/>
    <m/>
  </r>
  <r>
    <x v="88"/>
    <s v="BRONXCARE HOSPITAL CENTER"/>
    <s v="METROPOLITAN AREA REGIONAL OFFICE"/>
    <s v="BRONX"/>
    <n v="2"/>
    <m/>
  </r>
  <r>
    <x v="88"/>
    <s v="MONTEFIORE MEDICAL CENTER - MONTEFIORE WESTCHESTER SQUARE"/>
    <s v="METROPOLITAN AREA REGIONAL OFFICE"/>
    <s v="BRONX"/>
    <n v="0"/>
    <m/>
  </r>
  <r>
    <x v="88"/>
    <s v="NORTH CENTRAL BRONX HOSPITAL"/>
    <s v="METROPOLITAN AREA REGIONAL OFFICE"/>
    <s v="BRONX"/>
    <n v="2"/>
    <m/>
  </r>
  <r>
    <x v="88"/>
    <s v="BROOKDALE HOSPITAL MEDICAL CENTER"/>
    <s v="METROPOLITAN AREA REGIONAL OFFICE"/>
    <s v="KINGS"/>
    <n v="4"/>
    <m/>
  </r>
  <r>
    <x v="88"/>
    <s v="BROOKLYN HOSPITAL CENTER - DOWNTOWN CAMPUS"/>
    <s v="METROPOLITAN AREA REGIONAL OFFICE"/>
    <s v="KINGS"/>
    <n v="1"/>
    <m/>
  </r>
  <r>
    <x v="88"/>
    <s v="NEW YORK COMMUNITY HOSPITAL OF BROOKLYN, INC"/>
    <s v="METROPOLITAN AREA REGIONAL OFFICE"/>
    <s v="KINGS"/>
    <n v="10"/>
    <m/>
  </r>
  <r>
    <x v="88"/>
    <s v="CONEY ISLAND HOSPITAL"/>
    <s v="METROPOLITAN AREA REGIONAL OFFICE"/>
    <s v="KINGS"/>
    <n v="1"/>
    <m/>
  </r>
  <r>
    <x v="88"/>
    <s v="KINGS COUNTY HOSPITAL CENTER"/>
    <s v="METROPOLITAN AREA REGIONAL OFFICE"/>
    <s v="KINGS"/>
    <n v="8"/>
    <m/>
  </r>
  <r>
    <x v="88"/>
    <s v="NYU LANGONE HOSPITAL-BROOKLYN"/>
    <s v="METROPOLITAN AREA REGIONAL OFFICE"/>
    <s v="KINGS"/>
    <n v="0"/>
    <m/>
  </r>
  <r>
    <x v="88"/>
    <s v="MAIMONIDES MEDICAL CENTER"/>
    <s v="METROPOLITAN AREA REGIONAL OFFICE"/>
    <s v="KINGS"/>
    <n v="15"/>
    <m/>
  </r>
  <r>
    <x v="88"/>
    <s v="NEW YORK - PRESBYTERIAN BROOKLYN METHODIST HOSPITAL"/>
    <s v="METROPOLITAN AREA REGIONAL OFFICE"/>
    <s v="KINGS"/>
    <n v="13"/>
    <m/>
  </r>
  <r>
    <x v="88"/>
    <s v="INTERFAITH MEDICAL CENTER"/>
    <s v="METROPOLITAN AREA REGIONAL OFFICE"/>
    <s v="KINGS"/>
    <n v="0"/>
    <m/>
  </r>
  <r>
    <x v="88"/>
    <s v="KINGSBROOK JEWISH MEDICAL CENTER"/>
    <s v="METROPOLITAN AREA REGIONAL OFFICE"/>
    <s v="KINGS"/>
    <n v="0"/>
    <m/>
  </r>
  <r>
    <x v="88"/>
    <s v="WYCKOFF HEIGHTS MEDICAL CENTER"/>
    <s v="METROPOLITAN AREA REGIONAL OFFICE"/>
    <s v="KINGS"/>
    <n v="0"/>
    <m/>
  </r>
  <r>
    <x v="88"/>
    <s v="UNIVERSITY HOSPITAL OF BROOKLYN"/>
    <s v="METROPOLITAN AREA REGIONAL OFFICE"/>
    <s v="KINGS"/>
    <n v="3"/>
    <m/>
  </r>
  <r>
    <x v="88"/>
    <s v="MOUNT SINAI BROOKLYN"/>
    <s v="METROPOLITAN AREA REGIONAL OFFICE"/>
    <s v="KINGS"/>
    <n v="0"/>
    <m/>
  </r>
  <r>
    <x v="88"/>
    <s v="NEW YORK-PRESBYTERIAN/LOWER MANHATTAN HOSPITAL"/>
    <s v="METROPOLITAN AREA REGIONAL OFFICE"/>
    <s v="NEW YORK"/>
    <n v="7"/>
    <m/>
  </r>
  <r>
    <x v="88"/>
    <s v="BELLEVUE HOSPITAL CENTER"/>
    <s v="METROPOLITAN AREA REGIONAL OFFICE"/>
    <s v="NEW YORK"/>
    <n v="8"/>
    <m/>
  </r>
  <r>
    <x v="88"/>
    <s v="MOUNT SINAI BETH ISRAEL"/>
    <s v="METROPOLITAN AREA REGIONAL OFFICE"/>
    <s v="NEW YORK"/>
    <n v="3"/>
    <m/>
  </r>
  <r>
    <x v="88"/>
    <s v="HARLEM HOSPITAL CENTER"/>
    <s v="METROPOLITAN AREA REGIONAL OFFICE"/>
    <s v="NEW YORK"/>
    <n v="0"/>
    <m/>
  </r>
  <r>
    <x v="88"/>
    <s v="HOSPITAL FOR SPECIAL SURGERY"/>
    <s v="METROPOLITAN AREA REGIONAL OFFICE"/>
    <s v="NEW YORK"/>
    <n v="0"/>
    <m/>
  </r>
  <r>
    <x v="88"/>
    <s v="LENOX HILL HOSPITAL"/>
    <s v="METROPOLITAN AREA REGIONAL OFFICE"/>
    <s v="NEW YORK"/>
    <n v="5"/>
    <m/>
  </r>
  <r>
    <x v="88"/>
    <s v="MEMORIAL HOSPITAL FOR CANCER AND ALLIED DISEASES"/>
    <s v="METROPOLITAN AREA REGIONAL OFFICE"/>
    <s v="NEW YORK"/>
    <n v="3"/>
    <m/>
  </r>
  <r>
    <x v="88"/>
    <s v="METROPOLITAN HOSPITAL CENTER"/>
    <s v="METROPOLITAN AREA REGIONAL OFFICE"/>
    <s v="NEW YORK"/>
    <n v="0"/>
    <m/>
  </r>
  <r>
    <x v="88"/>
    <s v="MOUNT SINAI HOSPITAL"/>
    <s v="METROPOLITAN AREA REGIONAL OFFICE"/>
    <s v="NEW YORK"/>
    <n v="2"/>
    <m/>
  </r>
  <r>
    <x v="88"/>
    <s v="NEW YORK PRESBYTERIAN HOSPITAL NEW YORK WEILL CORNELL CENTER"/>
    <s v="METROPOLITAN AREA REGIONAL OFFICE"/>
    <s v="NEW YORK"/>
    <n v="4"/>
    <m/>
  </r>
  <r>
    <x v="88"/>
    <s v="NYU LANGONE HOSPITALS"/>
    <s v="METROPOLITAN AREA REGIONAL OFFICE"/>
    <s v="NEW YORK"/>
    <n v="1"/>
    <m/>
  </r>
  <r>
    <x v="88"/>
    <s v="NEW YORK PRESBYTERIAN HOSPITAL COLUMBIA PRESBYTERIAN CENTER"/>
    <s v="METROPOLITAN AREA REGIONAL OFFICE"/>
    <s v="NEW YORK"/>
    <n v="13"/>
    <m/>
  </r>
  <r>
    <x v="88"/>
    <s v="MOUNT SINAI WEST"/>
    <s v="METROPOLITAN AREA REGIONAL OFFICE"/>
    <s v="NEW YORK"/>
    <n v="11"/>
    <m/>
  </r>
  <r>
    <x v="88"/>
    <s v="MOUNT SINAI MORNINGSIDE"/>
    <s v="METROPOLITAN AREA REGIONAL OFFICE"/>
    <s v="NEW YORK"/>
    <n v="7"/>
    <m/>
  </r>
  <r>
    <x v="88"/>
    <s v="ELMHURST HOSPITAL CENTER"/>
    <s v="METROPOLITAN AREA REGIONAL OFFICE"/>
    <s v="QUEENS"/>
    <n v="13"/>
    <m/>
  </r>
  <r>
    <x v="88"/>
    <s v="FLUSHING HOSPITAL MEDICAL CENTER"/>
    <s v="METROPOLITAN AREA REGIONAL OFFICE"/>
    <s v="QUEENS"/>
    <n v="6"/>
    <m/>
  </r>
  <r>
    <x v="88"/>
    <s v="JAMAICA HOSPITAL MEDICAL CENTER"/>
    <s v="METROPOLITAN AREA REGIONAL OFFICE"/>
    <s v="QUEENS"/>
    <n v="7"/>
    <m/>
  </r>
  <r>
    <x v="88"/>
    <s v="LONG ISLAND JEWISH MEDICAL CENTER"/>
    <s v="METROPOLITAN AREA REGIONAL OFFICE"/>
    <s v="QUEENS"/>
    <n v="9"/>
    <m/>
  </r>
  <r>
    <x v="88"/>
    <s v="QUEENS HOSPITAL CENTER"/>
    <s v="METROPOLITAN AREA REGIONAL OFFICE"/>
    <s v="QUEENS"/>
    <n v="2"/>
    <m/>
  </r>
  <r>
    <x v="88"/>
    <s v="ST JOHNS EPISCOPAL HOSPITAL SOUTH SHORE"/>
    <s v="METROPOLITAN AREA REGIONAL OFFICE"/>
    <s v="QUEENS"/>
    <n v="0"/>
    <m/>
  </r>
  <r>
    <x v="88"/>
    <s v="NEWYORK-PRESBYTERIAN/QUEENS"/>
    <s v="METROPOLITAN AREA REGIONAL OFFICE"/>
    <s v="QUEENS"/>
    <n v="25"/>
    <m/>
  </r>
  <r>
    <x v="88"/>
    <s v="LONG ISLAND JEWISH FOREST HILLS"/>
    <s v="METROPOLITAN AREA REGIONAL OFFICE"/>
    <s v="QUEENS"/>
    <n v="7"/>
    <m/>
  </r>
  <r>
    <x v="88"/>
    <s v="MOUNT SINAI HOSPITAL MOUNT SINAI HOSPITAL OF QUEENS"/>
    <s v="METROPOLITAN AREA REGIONAL OFFICE"/>
    <s v="QUEENS"/>
    <n v="3"/>
    <m/>
  </r>
  <r>
    <x v="88"/>
    <s v="WOODHULL MEDICAL AND MENTAL HEALTH CENTER"/>
    <s v="METROPOLITAN AREA REGIONAL OFFICE"/>
    <s v="KINGS"/>
    <n v="1"/>
    <m/>
  </r>
  <r>
    <x v="88"/>
    <s v="MERCY HOSPITAL-ORCHARD PARK DIVISION"/>
    <s v="WESTERN REGIONAL OFFICE"/>
    <s v="ERIE"/>
    <n v="0"/>
    <m/>
  </r>
  <r>
    <x v="88"/>
    <s v="STATEN ISLAND UNIVERSITY HOSPITAL - SOUTH"/>
    <s v="METROPOLITAN AREA REGIONAL OFFICE"/>
    <s v="RICHMOND"/>
    <n v="0"/>
    <m/>
  </r>
  <r>
    <x v="88"/>
    <s v="RICHMOND UNIVERSITY MEDICAL CENTER"/>
    <s v="METROPOLITAN AREA REGIONAL OFFICE"/>
    <s v="RICHMOND"/>
    <n v="5"/>
    <m/>
  </r>
  <r>
    <x v="88"/>
    <s v="STATEN ISLAND UNIVERSITY HOSPITAL - NORTH"/>
    <s v="METROPOLITAN AREA REGIONAL OFFICE"/>
    <s v="RICHMOND"/>
    <n v="14"/>
    <m/>
  </r>
  <r>
    <x v="88"/>
    <s v="MONTEFIORE MED CTR - JACK D WEILER HOSP OF A EINSTEIN COLLEGE DIV"/>
    <s v="METROPOLITAN AREA REGIONAL OFFICE"/>
    <s v="BRONX"/>
    <n v="0"/>
    <m/>
  </r>
  <r>
    <x v="88"/>
    <s v="MILLARD FILLMORE SUBURBAN HOSPITAL"/>
    <s v="WESTERN REGIONAL OFFICE"/>
    <s v="ERIE"/>
    <n v="0"/>
    <m/>
  </r>
  <r>
    <x v="88"/>
    <s v="NEW YORK PRESBYTERIAN HOSPITAL - ALLEN HOSPITAL"/>
    <s v="METROPOLITAN AREA REGIONAL OFFICE"/>
    <s v="NEW YORK"/>
    <n v="3"/>
    <m/>
  </r>
  <r>
    <x v="88"/>
    <s v="SOUTH NASSAU COMMUNITIES HOSPITAL OFF-CAMPUS EMERGENCY DEPARTMENT"/>
    <s v="METROPOLITAN AREA REGIONAL OFFICE"/>
    <s v="NASSAU"/>
    <n v="0"/>
    <m/>
  </r>
  <r>
    <x v="88"/>
    <s v="LENOX HEALTH GREENWICH VILLAGE"/>
    <s v="METROPOLITAN AREA REGIONAL OFFICE"/>
    <s v="NEW YORK"/>
    <n v="0"/>
    <m/>
  </r>
  <r>
    <x v="88"/>
    <s v="NYU LANGONE HEALTH-COBBLE HILL"/>
    <s v="METROPOLITAN AREA REGIONAL OFFICE"/>
    <s v="KINGS"/>
    <n v="0"/>
    <m/>
  </r>
  <r>
    <x v="88"/>
    <s v="COBLESKILL REGIONAL HOSPITAL"/>
    <s v="CAPITAL DISTRICT REGIONAL OFFICE"/>
    <s v="SCHOHARIE"/>
    <n v="0"/>
    <m/>
  </r>
  <r>
    <x v="89"/>
    <s v="ALBANY MEDICAL CENTER HOSPITAL"/>
    <s v="CAPITAL DISTRICT REGIONAL OFFICE"/>
    <s v="ALBANY"/>
    <n v="2"/>
    <m/>
  </r>
  <r>
    <x v="89"/>
    <s v="ST PETERS HOSPITAL"/>
    <s v="CAPITAL DISTRICT REGIONAL OFFICE"/>
    <s v="ALBANY"/>
    <n v="2"/>
    <m/>
  </r>
  <r>
    <x v="89"/>
    <s v="CUBA MEMORIAL HOSPITAL INC"/>
    <s v="WESTERN REGIONAL OFFICE"/>
    <s v="ALLEGANY"/>
    <n v="1"/>
    <m/>
  </r>
  <r>
    <x v="89"/>
    <s v="MEMORIAL HOSP OF WM F AND GERTRUDE F JONES AKA JONES MEMORIAL HOSP"/>
    <s v="WESTERN REGIONAL OFFICE"/>
    <s v="ALLEGANY"/>
    <n v="0"/>
    <m/>
  </r>
  <r>
    <x v="89"/>
    <s v="UNITED HEALTH SERVICES HOSPITALS INC - BINGHAMTON GENERAL HOSPITAL"/>
    <s v="CENTRAL REGIONAL OFFICE"/>
    <s v="BROOME"/>
    <n v="0"/>
    <m/>
  </r>
  <r>
    <x v="89"/>
    <s v="OUR LADY OF LOURDES MEMORIAL HOSPITAL INC"/>
    <s v="CENTRAL REGIONAL OFFICE"/>
    <s v="BROOME"/>
    <n v="1"/>
    <m/>
  </r>
  <r>
    <x v="89"/>
    <s v="UNITED HEALTH SERVICES HOSPITAL, INC. - WILSON MEDICAL CENTER"/>
    <s v="CENTRAL REGIONAL OFFICE"/>
    <s v="BROOME"/>
    <n v="0"/>
    <m/>
  </r>
  <r>
    <x v="89"/>
    <s v="OLEAN GENERAL HOSPITAL"/>
    <s v="WESTERN REGIONAL OFFICE"/>
    <s v="CATTARAUGUS"/>
    <n v="1"/>
    <m/>
  </r>
  <r>
    <x v="89"/>
    <s v="AUBURN MEMORIAL HOSPITAL"/>
    <s v="CENTRAL REGIONAL OFFICE"/>
    <s v="CAYUGA"/>
    <n v="0"/>
    <m/>
  </r>
  <r>
    <x v="89"/>
    <s v="BROOKS-TLC HOSPITAL SYSTEM, INC. (DUNKIRK)"/>
    <s v="WESTERN REGIONAL OFFICE"/>
    <s v="CHAUTAUQUA"/>
    <n v="1"/>
    <m/>
  </r>
  <r>
    <x v="89"/>
    <s v="UPMC CHAUTAUQUA AT WCA"/>
    <s v="WESTERN REGIONAL OFFICE"/>
    <s v="CHAUTAUQUA"/>
    <n v="0"/>
    <m/>
  </r>
  <r>
    <x v="89"/>
    <s v="WESTFIELD MEMORIAL HOSPITAL INC"/>
    <s v="WESTERN REGIONAL OFFICE"/>
    <s v="CHAUTAUQUA"/>
    <n v="0"/>
    <m/>
  </r>
  <r>
    <x v="89"/>
    <s v="ARNOT OGDEN MEDICAL CENTER"/>
    <s v="WESTERN REGIONAL OFFICE"/>
    <s v="CHEMUNG"/>
    <n v="1"/>
    <m/>
  </r>
  <r>
    <x v="89"/>
    <s v="ST. JOSEPHS HOSPITAL"/>
    <s v="WESTERN REGIONAL OFFICE"/>
    <s v="CHEMUNG"/>
    <n v="0"/>
    <m/>
  </r>
  <r>
    <x v="89"/>
    <s v="CHENANGO MEMORIAL HOSPITAL INC"/>
    <s v="CENTRAL REGIONAL OFFICE"/>
    <s v="CHENANGO"/>
    <n v="0"/>
    <m/>
  </r>
  <r>
    <x v="89"/>
    <s v="THE UNIVERSITY OF VERMONT HEALTH NETWORK-CHAMPLAIN VALLEY PHYSICIANS HOSPITAL"/>
    <s v="CAPITAL DISTRICT REGIONAL OFFICE"/>
    <s v="CLINTON"/>
    <n v="1"/>
    <m/>
  </r>
  <r>
    <x v="89"/>
    <s v="COLUMBIA MEMORIAL HOSPITAL"/>
    <s v="CAPITAL DISTRICT REGIONAL OFFICE"/>
    <s v="COLUMBIA"/>
    <n v="0"/>
    <m/>
  </r>
  <r>
    <x v="89"/>
    <s v="GUTHRIE CORTLAND MEDICAL CENTER"/>
    <s v="CENTRAL REGIONAL OFFICE"/>
    <s v="CORTLAND"/>
    <n v="1"/>
    <m/>
  </r>
  <r>
    <x v="89"/>
    <s v="OCONNOR HOSPITAL"/>
    <s v="CAPITAL DISTRICT REGIONAL OFFICE"/>
    <s v="DELAWARE"/>
    <n v="0"/>
    <m/>
  </r>
  <r>
    <x v="89"/>
    <s v="MARGARETVILLE HOSPITAL"/>
    <s v="CAPITAL DISTRICT REGIONAL OFFICE"/>
    <s v="DELAWARE"/>
    <n v="0"/>
    <m/>
  </r>
  <r>
    <x v="89"/>
    <s v="DELAWARE VALLEY HOSPITAL INC"/>
    <s v="CAPITAL DISTRICT REGIONAL OFFICE"/>
    <s v="DELAWARE"/>
    <n v="0"/>
    <m/>
  </r>
  <r>
    <x v="89"/>
    <s v="MID-HUDSON VALLEY DIVISION OF WESTCHESTER MEDICAL CENTER"/>
    <s v="METROPOLITAN AREA REGIONAL OFFICE"/>
    <s v="DUTCHESS"/>
    <n v="3"/>
    <m/>
  </r>
  <r>
    <x v="89"/>
    <s v="VASSAR BROTHERS MEDICAL CENTER"/>
    <s v="METROPOLITAN AREA REGIONAL OFFICE"/>
    <s v="DUTCHESS"/>
    <n v="4"/>
    <m/>
  </r>
  <r>
    <x v="89"/>
    <s v="NORTHERN DUTCHESS HOSPITAL"/>
    <s v="METROPOLITAN AREA REGIONAL OFFICE"/>
    <s v="DUTCHESS"/>
    <n v="1"/>
    <m/>
  </r>
  <r>
    <x v="89"/>
    <s v="BUFFALO GENERAL MEDICAL CENTER"/>
    <s v="WESTERN REGIONAL OFFICE"/>
    <s v="ERIE"/>
    <n v="2"/>
    <m/>
  </r>
  <r>
    <x v="89"/>
    <s v="JOHN R. OISHEI CHILDRENS HOSPITAL"/>
    <s v="WESTERN REGIONAL OFFICE"/>
    <s v="ERIE"/>
    <n v="1"/>
    <m/>
  </r>
  <r>
    <x v="89"/>
    <s v="ERIE COUNTY MEDICAL CENTER"/>
    <s v="WESTERN REGIONAL OFFICE"/>
    <s v="ERIE"/>
    <n v="1"/>
    <m/>
  </r>
  <r>
    <x v="89"/>
    <s v="MERCY HOSPITAL"/>
    <s v="WESTERN REGIONAL OFFICE"/>
    <s v="ERIE"/>
    <n v="2"/>
    <m/>
  </r>
  <r>
    <x v="89"/>
    <s v="SISTERS OF CHARITY HOSPITAL"/>
    <s v="WESTERN REGIONAL OFFICE"/>
    <s v="ERIE"/>
    <n v="4"/>
    <m/>
  </r>
  <r>
    <x v="89"/>
    <s v="UNIVERSITY HOSPITAL"/>
    <s v="METROPOLITAN AREA REGIONAL OFFICE"/>
    <s v="SUFFOLK"/>
    <n v="13"/>
    <m/>
  </r>
  <r>
    <x v="89"/>
    <s v="KENMORE MERCY HOSPITAL"/>
    <s v="WESTERN REGIONAL OFFICE"/>
    <s v="ERIE"/>
    <n v="4"/>
    <m/>
  </r>
  <r>
    <x v="89"/>
    <s v="BERTRAND CHAFFEE HOSPITAL"/>
    <s v="WESTERN REGIONAL OFFICE"/>
    <s v="ERIE"/>
    <n v="1"/>
    <m/>
  </r>
  <r>
    <x v="89"/>
    <s v="SISTERS OF CHARITY HOSPITAL - ST JOSEPH CAMPUS"/>
    <s v="WESTERN REGIONAL OFFICE"/>
    <s v="ERIE"/>
    <n v="6"/>
    <m/>
  </r>
  <r>
    <x v="89"/>
    <s v="THE UNIVERSITY OF VERMONT HEALTH NETWORK - ELIZABETHTOWN COMMUNITY HOSPITAL"/>
    <s v="CAPITAL DISTRICT REGIONAL OFFICE"/>
    <s v="ESSEX"/>
    <n v="0"/>
    <m/>
  </r>
  <r>
    <x v="89"/>
    <s v="UNIVERSITY OF VERMONT HEALTH NETWORK - ELIZABETHTOWN COMMUNITY HOSP"/>
    <s v="CAPITAL DISTRICT REGIONAL OFFICE"/>
    <s v="ESSEX"/>
    <n v="0"/>
    <m/>
  </r>
  <r>
    <x v="89"/>
    <s v="ADIRONDACK MEDICAL CENTER - SARANAC LAKE SITE"/>
    <s v="CAPITAL DISTRICT REGIONAL OFFICE"/>
    <s v="FRANKLIN"/>
    <n v="0"/>
    <m/>
  </r>
  <r>
    <x v="89"/>
    <s v="THE UNIVERSITY OF VERMONT HEALTH NETWORK -ALICE HYDE MEDICAL CENTER"/>
    <s v="CAPITAL DISTRICT REGIONAL OFFICE"/>
    <s v="FRANKLIN"/>
    <n v="0"/>
    <m/>
  </r>
  <r>
    <x v="89"/>
    <s v="NATHAN LITTAUER HOSPITAL"/>
    <s v="CAPITAL DISTRICT REGIONAL OFFICE"/>
    <s v="FULTON"/>
    <n v="0"/>
    <m/>
  </r>
  <r>
    <x v="89"/>
    <s v="UNITED MEMORIAL MEDICAL CENTER NORTH STREET CAMPUS"/>
    <s v="WESTERN REGIONAL OFFICE"/>
    <s v="GENESEE"/>
    <n v="0"/>
    <m/>
  </r>
  <r>
    <x v="89"/>
    <s v="UNITED MEMORIAL MEDICAL CENTER BANK STREET CAMPUS"/>
    <s v="WESTERN REGIONAL OFFICE"/>
    <s v="GENESEE"/>
    <n v="0"/>
    <m/>
  </r>
  <r>
    <x v="89"/>
    <s v="LITTLE FALLS HOSPITAL"/>
    <s v="CENTRAL REGIONAL OFFICE"/>
    <s v="HERKIMER"/>
    <n v="0"/>
    <m/>
  </r>
  <r>
    <x v="89"/>
    <s v="SAMARITAN MEDICAL CENTER"/>
    <s v="CENTRAL REGIONAL OFFICE"/>
    <s v="JEFFERSON"/>
    <n v="1"/>
    <m/>
  </r>
  <r>
    <x v="89"/>
    <s v="RIVER HOSPITAL, INC."/>
    <s v="CENTRAL REGIONAL OFFICE"/>
    <s v="JEFFERSON"/>
    <n v="0"/>
    <m/>
  </r>
  <r>
    <x v="89"/>
    <s v="CARTHAGE AREA HOSPITAL INC"/>
    <s v="CENTRAL REGIONAL OFFICE"/>
    <s v="JEFFERSON"/>
    <n v="0"/>
    <m/>
  </r>
  <r>
    <x v="89"/>
    <s v="LEWIS COUNTY GENERAL HOSPITAL"/>
    <s v="CENTRAL REGIONAL OFFICE"/>
    <s v="LEWIS"/>
    <n v="0"/>
    <m/>
  </r>
  <r>
    <x v="89"/>
    <s v="NICHOLAS H NOYES MEMORIAL HOSPITAL"/>
    <s v="WESTERN REGIONAL OFFICE"/>
    <s v="LIVINGSTON"/>
    <n v="0"/>
    <m/>
  </r>
  <r>
    <x v="89"/>
    <s v="ONEIDA HEALTH HOSPITAL"/>
    <s v="CENTRAL REGIONAL OFFICE"/>
    <s v="MADISON"/>
    <n v="0"/>
    <m/>
  </r>
  <r>
    <x v="89"/>
    <s v="COMMUNITY MEMORIAL HOSPITAL INC"/>
    <s v="CENTRAL REGIONAL OFFICE"/>
    <s v="MADISON"/>
    <n v="1"/>
    <m/>
  </r>
  <r>
    <x v="89"/>
    <s v="HIGHLAND HOSPITAL"/>
    <s v="WESTERN REGIONAL OFFICE"/>
    <s v="MONROE"/>
    <n v="3"/>
    <m/>
  </r>
  <r>
    <x v="89"/>
    <s v="ROCHESTER GENERAL HOSPITAL"/>
    <s v="WESTERN REGIONAL OFFICE"/>
    <s v="MONROE"/>
    <n v="1"/>
    <m/>
  </r>
  <r>
    <x v="89"/>
    <s v="THE UNITY HOSPITAL OF ROCHESTER - ST MARYS CAMPUS"/>
    <s v="WESTERN REGIONAL OFFICE"/>
    <s v="MONROE"/>
    <n v="0"/>
    <m/>
  </r>
  <r>
    <x v="89"/>
    <s v="STRONG MEMORIAL HOSPITAL"/>
    <s v="WESTERN REGIONAL OFFICE"/>
    <s v="MONROE"/>
    <n v="5"/>
    <m/>
  </r>
  <r>
    <x v="89"/>
    <s v="THE UNITY HOSPITAL OF ROCHESTER"/>
    <s v="WESTERN REGIONAL OFFICE"/>
    <s v="MONROE"/>
    <n v="1"/>
    <m/>
  </r>
  <r>
    <x v="89"/>
    <s v="ST MARYS HEALTHCARE - AMSTERDAM MEMORIAL CAMPUS"/>
    <s v="CAPITAL DISTRICT REGIONAL OFFICE"/>
    <s v="MONTGOMERY"/>
    <n v="0"/>
    <m/>
  </r>
  <r>
    <x v="89"/>
    <s v="ST MARYS HEALTHCARE"/>
    <s v="CAPITAL DISTRICT REGIONAL OFFICE"/>
    <s v="MONTGOMERY"/>
    <n v="3"/>
    <m/>
  </r>
  <r>
    <x v="89"/>
    <s v="GLEN COVE HOSPITAL"/>
    <s v="METROPOLITAN AREA REGIONAL OFFICE"/>
    <s v="NASSAU"/>
    <n v="4"/>
    <m/>
  </r>
  <r>
    <x v="89"/>
    <s v="NYU WINTHROP HOSPITAL"/>
    <s v="METROPOLITAN AREA REGIONAL OFFICE"/>
    <s v="NASSAU"/>
    <n v="1"/>
    <m/>
  </r>
  <r>
    <x v="89"/>
    <s v="MERCY MEDICAL CENTER"/>
    <s v="METROPOLITAN AREA REGIONAL OFFICE"/>
    <s v="NASSAU"/>
    <n v="1"/>
    <m/>
  </r>
  <r>
    <x v="89"/>
    <s v="LONG ISLAND JEWISH VALLEY STREAM"/>
    <s v="METROPOLITAN AREA REGIONAL OFFICE"/>
    <s v="NASSAU"/>
    <n v="6"/>
    <m/>
  </r>
  <r>
    <x v="89"/>
    <s v="MOUNT SINAI SOUTH NASSAU"/>
    <s v="METROPOLITAN AREA REGIONAL OFFICE"/>
    <s v="NASSAU"/>
    <n v="2"/>
    <m/>
  </r>
  <r>
    <x v="89"/>
    <s v="NASSAU UNIVERSITY MEDICAL CENTER"/>
    <s v="METROPOLITAN AREA REGIONAL OFFICE"/>
    <s v="NASSAU"/>
    <n v="8"/>
    <m/>
  </r>
  <r>
    <x v="89"/>
    <s v="NORTH SHORE UNIVERSITY HOSPITAL"/>
    <s v="METROPOLITAN AREA REGIONAL OFFICE"/>
    <s v="NASSAU"/>
    <n v="11"/>
    <m/>
  </r>
  <r>
    <x v="89"/>
    <s v="SYOSSET HOSPITAL"/>
    <s v="METROPOLITAN AREA REGIONAL OFFICE"/>
    <s v="NASSAU"/>
    <n v="0"/>
    <m/>
  </r>
  <r>
    <x v="89"/>
    <s v="ST JOSEPH HOSPITAL"/>
    <s v="METROPOLITAN AREA REGIONAL OFFICE"/>
    <s v="NASSAU"/>
    <n v="3"/>
    <m/>
  </r>
  <r>
    <x v="89"/>
    <s v="PLAINVIEW HOSPITAL"/>
    <s v="METROPOLITAN AREA REGIONAL OFFICE"/>
    <s v="NASSAU"/>
    <n v="4"/>
    <m/>
  </r>
  <r>
    <x v="89"/>
    <s v="ST FRANCIS HOSPITAL - ROSLYN"/>
    <s v="METROPOLITAN AREA REGIONAL OFFICE"/>
    <s v="NASSAU"/>
    <n v="5"/>
    <m/>
  </r>
  <r>
    <x v="89"/>
    <s v="EASTERN NIAGARA HOSPITAL - LOCKPORT"/>
    <s v="WESTERN REGIONAL OFFICE"/>
    <s v="NIAGARA"/>
    <n v="0"/>
    <m/>
  </r>
  <r>
    <x v="89"/>
    <s v="NIAGARA FALLS MEMORIAL MEDICAL CENTER"/>
    <s v="WESTERN REGIONAL OFFICE"/>
    <s v="NIAGARA"/>
    <n v="0"/>
    <m/>
  </r>
  <r>
    <x v="89"/>
    <s v="DEGRAFF MEMORIAL HOSPITAL"/>
    <s v="WESTERN REGIONAL OFFICE"/>
    <s v="NIAGARA"/>
    <n v="0"/>
    <m/>
  </r>
  <r>
    <x v="89"/>
    <s v="MOUNT ST MARYS HOSPITAL AND HEALTH CENTER"/>
    <s v="WESTERN REGIONAL OFFICE"/>
    <s v="NIAGARA"/>
    <n v="1"/>
    <m/>
  </r>
  <r>
    <x v="89"/>
    <s v="ROME MEMORIAL HOSPITAL INC"/>
    <s v="CENTRAL REGIONAL OFFICE"/>
    <s v="ONEIDA"/>
    <n v="0"/>
    <m/>
  </r>
  <r>
    <x v="89"/>
    <s v="ST ELIZABETH MEDICAL CENTER"/>
    <s v="CENTRAL REGIONAL OFFICE"/>
    <s v="ONEIDA"/>
    <n v="0"/>
    <m/>
  </r>
  <r>
    <x v="89"/>
    <s v="FAXTON-ST LUKES HEALTHCARE - ST LUKES DIVISION"/>
    <s v="CENTRAL REGIONAL OFFICE"/>
    <s v="ONEIDA"/>
    <n v="2"/>
    <m/>
  </r>
  <r>
    <x v="89"/>
    <s v="UPSTATE UNIVERSITY HOSPITAL AT COMMUNITY GENERAL"/>
    <s v="CENTRAL REGIONAL OFFICE"/>
    <s v="ONONDAGA"/>
    <n v="1"/>
    <m/>
  </r>
  <r>
    <x v="89"/>
    <s v="ST JOSEPHS HOSPITAL HEALTH CENTER"/>
    <s v="CENTRAL REGIONAL OFFICE"/>
    <s v="ONONDAGA"/>
    <n v="2"/>
    <m/>
  </r>
  <r>
    <x v="89"/>
    <s v="UNIVERSITY HOSPITAL SUNY HEALTH SCIENCE CENTER"/>
    <s v="CENTRAL REGIONAL OFFICE"/>
    <s v="ONONDAGA"/>
    <n v="0"/>
    <m/>
  </r>
  <r>
    <x v="89"/>
    <s v="CROUSE HOSPITAL"/>
    <s v="CENTRAL REGIONAL OFFICE"/>
    <s v="ONONDAGA"/>
    <n v="2"/>
    <m/>
  </r>
  <r>
    <x v="89"/>
    <s v="GENEVA GENERAL HOSPITAL"/>
    <s v="WESTERN REGIONAL OFFICE"/>
    <s v="ONTARIO"/>
    <n v="0"/>
    <m/>
  </r>
  <r>
    <x v="89"/>
    <s v="CLIFTON SPRINGS HOSPITAL AND CLINIC"/>
    <s v="WESTERN REGIONAL OFFICE"/>
    <s v="ONTARIO"/>
    <n v="1"/>
    <m/>
  </r>
  <r>
    <x v="89"/>
    <s v="F F THOMPSON HOSPITAL"/>
    <s v="WESTERN REGIONAL OFFICE"/>
    <s v="ONTARIO"/>
    <n v="1"/>
    <m/>
  </r>
  <r>
    <x v="89"/>
    <s v="ST LUKES CORNWALL HOSPITAL NEWBURGH"/>
    <s v="METROPOLITAN AREA REGIONAL OFFICE"/>
    <s v="ORANGE"/>
    <n v="4"/>
    <m/>
  </r>
  <r>
    <x v="89"/>
    <s v="ORANGE REGIONAL MEDICAL CENTER"/>
    <s v="METROPOLITAN AREA REGIONAL OFFICE"/>
    <s v="ORANGE"/>
    <n v="6"/>
    <m/>
  </r>
  <r>
    <x v="89"/>
    <s v="ST ANTHONY COMMUNITY HOSPITAL"/>
    <s v="METROPOLITAN AREA REGIONAL OFFICE"/>
    <s v="ORANGE"/>
    <n v="1"/>
    <m/>
  </r>
  <r>
    <x v="89"/>
    <s v="BON SECOURS COMMUNITY HOSPITAL"/>
    <s v="METROPOLITAN AREA REGIONAL OFFICE"/>
    <s v="ORANGE"/>
    <n v="4"/>
    <m/>
  </r>
  <r>
    <x v="89"/>
    <s v="MEDINA MEMORIAL HOSPITAL"/>
    <s v="WESTERN REGIONAL OFFICE"/>
    <s v="ORLEANS"/>
    <n v="0"/>
    <m/>
  </r>
  <r>
    <x v="89"/>
    <s v="OSWEGO HOSPITAL"/>
    <s v="CENTRAL REGIONAL OFFICE"/>
    <s v="OSWEGO"/>
    <n v="0"/>
    <m/>
  </r>
  <r>
    <x v="89"/>
    <s v="A.O. FOX MEMORIAL HOSPITAL"/>
    <s v="CAPITAL DISTRICT REGIONAL OFFICE"/>
    <s v="OTSEGO"/>
    <n v="3"/>
    <m/>
  </r>
  <r>
    <x v="89"/>
    <s v="MARY IMOGENE BASSETT HOSPITAL"/>
    <s v="CAPITAL DISTRICT REGIONAL OFFICE"/>
    <s v="OTSEGO"/>
    <n v="4"/>
    <m/>
  </r>
  <r>
    <x v="89"/>
    <s v="PUTNAM HOSPITAL CENTER"/>
    <s v="METROPOLITAN AREA REGIONAL OFFICE"/>
    <s v="PUTNAM"/>
    <n v="2"/>
    <m/>
  </r>
  <r>
    <x v="89"/>
    <s v="SAMARITAN HOSPITAL"/>
    <s v="CAPITAL DISTRICT REGIONAL OFFICE"/>
    <s v="RENSSELAER"/>
    <n v="2"/>
    <m/>
  </r>
  <r>
    <x v="89"/>
    <s v="HELEN HAYES HOSPITAL"/>
    <s v="METROPOLITAN AREA REGIONAL OFFICE"/>
    <s v="ROCKLAND"/>
    <n v="1"/>
    <m/>
  </r>
  <r>
    <x v="89"/>
    <s v="MONTEFIORE NYACK"/>
    <s v="METROPOLITAN AREA REGIONAL OFFICE"/>
    <s v="ROCKLAND"/>
    <n v="5"/>
    <m/>
  </r>
  <r>
    <x v="89"/>
    <s v="GOOD SAMARITAN HOSPITAL OF SUFFERN"/>
    <s v="METROPOLITAN AREA REGIONAL OFFICE"/>
    <s v="ROCKLAND"/>
    <n v="4"/>
    <m/>
  </r>
  <r>
    <x v="89"/>
    <s v="CLAXTON HEPBURN HOSPITAL"/>
    <s v="CENTRAL REGIONAL OFFICE"/>
    <s v="ST.LAWRENCE"/>
    <n v="0"/>
    <m/>
  </r>
  <r>
    <x v="89"/>
    <s v="MASSENA HOSPITAL"/>
    <s v="CENTRAL REGIONAL OFFICE"/>
    <s v="ST.LAWRENCE"/>
    <n v="0"/>
    <m/>
  </r>
  <r>
    <x v="89"/>
    <s v="GOUVERNEUR HOSPITAL"/>
    <s v="CENTRAL REGIONAL OFFICE"/>
    <s v="ST.LAWRENCE"/>
    <n v="0"/>
    <m/>
  </r>
  <r>
    <x v="89"/>
    <s v="CANTON-POTSDAM HOSPITAL"/>
    <s v="CENTRAL REGIONAL OFFICE"/>
    <s v="ST.LAWRENCE"/>
    <n v="2"/>
    <m/>
  </r>
  <r>
    <x v="89"/>
    <s v="CLIFTON-FINE HOSPITAL"/>
    <s v="CENTRAL REGIONAL OFFICE"/>
    <s v="ST.LAWRENCE"/>
    <n v="0"/>
    <m/>
  </r>
  <r>
    <x v="89"/>
    <s v="SARATOGA HOSPITAL"/>
    <s v="CAPITAL DISTRICT REGIONAL OFFICE"/>
    <s v="SARATOGA"/>
    <n v="1"/>
    <m/>
  </r>
  <r>
    <x v="89"/>
    <s v="ELLIS HOSPITAL"/>
    <s v="CAPITAL DISTRICT REGIONAL OFFICE"/>
    <s v="SCHENECTADY"/>
    <n v="4"/>
    <m/>
  </r>
  <r>
    <x v="89"/>
    <s v="SCHUYLER HOSPITAL"/>
    <s v="WESTERN REGIONAL OFFICE"/>
    <s v="SCHUYLER"/>
    <n v="0"/>
    <m/>
  </r>
  <r>
    <x v="89"/>
    <s v="CORNING HOSPITAL"/>
    <s v="WESTERN REGIONAL OFFICE"/>
    <s v="STEUBEN"/>
    <n v="0"/>
    <m/>
  </r>
  <r>
    <x v="89"/>
    <s v="ST. JAMES HOSPITAL"/>
    <s v="WESTERN REGIONAL OFFICE"/>
    <s v="STEUBEN"/>
    <n v="0"/>
    <m/>
  </r>
  <r>
    <x v="89"/>
    <s v="IRA DAVENPORT MEMORIAL HOSPITAL INC"/>
    <s v="WESTERN REGIONAL OFFICE"/>
    <s v="STEUBEN"/>
    <n v="0"/>
    <m/>
  </r>
  <r>
    <x v="89"/>
    <s v="LONG ISLAND COMMUNITY HOSPITAL"/>
    <s v="METROPOLITAN AREA REGIONAL OFFICE"/>
    <s v="SUFFOLK"/>
    <n v="3"/>
    <m/>
  </r>
  <r>
    <x v="89"/>
    <s v="UNIVERSITY HOSPITAL - STONY BROOK SOUTHAMPTON HOSPITAL"/>
    <s v="METROPOLITAN AREA REGIONAL OFFICE"/>
    <s v="SUFFOLK"/>
    <n v="0"/>
    <m/>
  </r>
  <r>
    <x v="89"/>
    <s v="UNIVERSITY HOSPITAL - STONY BROOK EASTERN LONG ISLAND HOSPITAL"/>
    <s v="METROPOLITAN AREA REGIONAL OFFICE"/>
    <s v="SUFFOLK"/>
    <n v="0"/>
    <m/>
  </r>
  <r>
    <x v="89"/>
    <s v="JOHN T MATHER MEMORIAL HOSPITAL OF PORT JEFFERSON NEW YORK INC"/>
    <s v="METROPOLITAN AREA REGIONAL OFFICE"/>
    <s v="SUFFOLK"/>
    <n v="2"/>
    <m/>
  </r>
  <r>
    <x v="89"/>
    <s v="ST CHARLES HOSPITAL"/>
    <s v="METROPOLITAN AREA REGIONAL OFFICE"/>
    <s v="SUFFOLK"/>
    <n v="2"/>
    <m/>
  </r>
  <r>
    <x v="89"/>
    <s v="HUNTINGTON HOSPITAL"/>
    <s v="METROPOLITAN AREA REGIONAL OFFICE"/>
    <s v="SUFFOLK"/>
    <n v="6"/>
    <m/>
  </r>
  <r>
    <x v="89"/>
    <s v="SOUTHSIDE HOSPITAL"/>
    <s v="METROPOLITAN AREA REGIONAL OFFICE"/>
    <s v="SUFFOLK"/>
    <n v="6"/>
    <m/>
  </r>
  <r>
    <x v="89"/>
    <s v="GOOD SAMARITAN HOSPITAL MEDICAL CENTER"/>
    <s v="METROPOLITAN AREA REGIONAL OFFICE"/>
    <s v="SUFFOLK"/>
    <n v="6"/>
    <m/>
  </r>
  <r>
    <x v="89"/>
    <s v="PECONIC BAY MEDICAL CENTER"/>
    <s v="METROPOLITAN AREA REGIONAL OFFICE"/>
    <s v="SUFFOLK"/>
    <n v="4"/>
    <m/>
  </r>
  <r>
    <x v="89"/>
    <s v="ST CATHERINE OF SIENA MEDICAL CENTER"/>
    <s v="METROPOLITAN AREA REGIONAL OFFICE"/>
    <s v="SUFFOLK"/>
    <n v="3"/>
    <m/>
  </r>
  <r>
    <x v="89"/>
    <s v="CATSKILL REGIONAL MEDICAL CENTER G HERMANN SITE"/>
    <s v="METROPOLITAN AREA REGIONAL OFFICE"/>
    <s v="SULLIVAN"/>
    <n v="0"/>
    <m/>
  </r>
  <r>
    <x v="89"/>
    <s v="CATSKILL REGIONAL MEDICAL CENTER"/>
    <s v="METROPOLITAN AREA REGIONAL OFFICE"/>
    <s v="SULLIVAN"/>
    <n v="0"/>
    <m/>
  </r>
  <r>
    <x v="89"/>
    <s v="CAYUGA MEDICAL CENTER AT ITHACA"/>
    <s v="CENTRAL REGIONAL OFFICE"/>
    <s v="TOMPKINS"/>
    <n v="1"/>
    <m/>
  </r>
  <r>
    <x v="89"/>
    <s v="HEALTHALLIANCE HOSPITAL BROADWAY CAMPUS"/>
    <s v="METROPOLITAN AREA REGIONAL OFFICE"/>
    <s v="ULSTER"/>
    <n v="2"/>
    <m/>
  </r>
  <r>
    <x v="89"/>
    <s v="ELLENVILLE REGIONAL HOSPITAL"/>
    <s v="METROPOLITAN AREA REGIONAL OFFICE"/>
    <s v="ULSTER"/>
    <n v="0"/>
    <m/>
  </r>
  <r>
    <x v="89"/>
    <s v="GLENS FALLS HOSPITAL"/>
    <s v="CAPITAL DISTRICT REGIONAL OFFICE"/>
    <s v="WARREN"/>
    <n v="2"/>
    <m/>
  </r>
  <r>
    <x v="89"/>
    <s v="NEWARK-WAYNE COMMUNITY HOSPITAL"/>
    <s v="WESTERN REGIONAL OFFICE"/>
    <s v="WAYNE"/>
    <n v="1"/>
    <m/>
  </r>
  <r>
    <x v="89"/>
    <s v="NEWYORK-PRESBYTERIAN/HUDSON VALLEY HOSPITAL"/>
    <s v="METROPOLITAN AREA REGIONAL OFFICE"/>
    <s v="WESTCHESTER"/>
    <n v="4"/>
    <m/>
  </r>
  <r>
    <x v="89"/>
    <s v="WHITE PLAINS HOSPITAL CENTER"/>
    <s v="METROPOLITAN AREA REGIONAL OFFICE"/>
    <s v="WESTCHESTER"/>
    <n v="7"/>
    <m/>
  </r>
  <r>
    <x v="89"/>
    <s v="WINIFRED MASTERSON BURKE REHABILITATION HOSPITAL"/>
    <s v="METROPOLITAN AREA REGIONAL OFFICE"/>
    <s v="WESTCHESTER"/>
    <n v="1"/>
    <m/>
  </r>
  <r>
    <x v="89"/>
    <s v="MONTEFIORE MOUNT VERNON HOSPITAL"/>
    <s v="METROPOLITAN AREA REGIONAL OFFICE"/>
    <s v="WESTCHESTER"/>
    <n v="0"/>
    <m/>
  </r>
  <r>
    <x v="89"/>
    <s v="MONTEFIORE NEW ROCHELLE HOSPITAL"/>
    <s v="METROPOLITAN AREA REGIONAL OFFICE"/>
    <s v="WESTCHESTER"/>
    <n v="1"/>
    <m/>
  </r>
  <r>
    <x v="89"/>
    <s v="SJRH - ST JOHNS DIVISION"/>
    <s v="METROPOLITAN AREA REGIONAL OFFICE"/>
    <s v="WESTCHESTER"/>
    <n v="3"/>
    <m/>
  </r>
  <r>
    <x v="89"/>
    <s v="ST JOSEPHS MEDICAL CENTER"/>
    <s v="METROPOLITAN AREA REGIONAL OFFICE"/>
    <s v="WESTCHESTER"/>
    <n v="0"/>
    <m/>
  </r>
  <r>
    <x v="89"/>
    <s v="NORTHERN WESTCHESTER HOSPITAL ASSOCIATION"/>
    <s v="METROPOLITAN AREA REGIONAL OFFICE"/>
    <s v="WESTCHESTER"/>
    <n v="4"/>
    <m/>
  </r>
  <r>
    <x v="89"/>
    <s v="NEW YORK-PRESBYTERIAN LAWRENCE HOSPITAL"/>
    <s v="METROPOLITAN AREA REGIONAL OFFICE"/>
    <s v="WESTCHESTER"/>
    <n v="6"/>
    <m/>
  </r>
  <r>
    <x v="89"/>
    <s v="SJRH - DOBBS FERRY PAVILION"/>
    <s v="METROPOLITAN AREA REGIONAL OFFICE"/>
    <s v="WESTCHESTER"/>
    <n v="0"/>
    <m/>
  </r>
  <r>
    <x v="89"/>
    <s v="PHELPS HOSPITAL"/>
    <s v="METROPOLITAN AREA REGIONAL OFFICE"/>
    <s v="WESTCHESTER"/>
    <n v="1"/>
    <m/>
  </r>
  <r>
    <x v="89"/>
    <s v="BLYTHEDALE CHILDRENS HOSPITAL"/>
    <s v="METROPOLITAN AREA REGIONAL OFFICE"/>
    <s v="WESTCHESTER"/>
    <n v="0"/>
    <m/>
  </r>
  <r>
    <x v="89"/>
    <s v="WESTCHESTER MEDICAL CENTER"/>
    <s v="METROPOLITAN AREA REGIONAL OFFICE"/>
    <s v="WESTCHESTER"/>
    <n v="3"/>
    <m/>
  </r>
  <r>
    <x v="89"/>
    <s v="WYOMING COUNTY COMMUNITY HOSPITAL"/>
    <s v="WESTERN REGIONAL OFFICE"/>
    <s v="WYOMING"/>
    <n v="1"/>
    <m/>
  </r>
  <r>
    <x v="89"/>
    <s v="SOLDIERS AND SAILORS MEMORIAL HOSPITAL OF YATES COUNTY INC"/>
    <s v="WESTERN REGIONAL OFFICE"/>
    <s v="YATES"/>
    <n v="0"/>
    <m/>
  </r>
  <r>
    <x v="89"/>
    <s v="JACOBI MEDICAL CENTER"/>
    <s v="METROPOLITAN AREA REGIONAL OFFICE"/>
    <s v="BRONX"/>
    <n v="8"/>
    <m/>
  </r>
  <r>
    <x v="89"/>
    <s v="MONTEFIORE MEDICAL CENTER - WAKEFIELD HOSPITAL"/>
    <s v="METROPOLITAN AREA REGIONAL OFFICE"/>
    <s v="BRONX"/>
    <n v="5"/>
    <m/>
  </r>
  <r>
    <x v="89"/>
    <s v="MONTEFIORE MEDICAL CENTER - HENRY AND LUCY MOSES DIV"/>
    <s v="METROPOLITAN AREA REGIONAL OFFICE"/>
    <s v="BRONX"/>
    <n v="3"/>
    <m/>
  </r>
  <r>
    <x v="89"/>
    <s v="LINCOLN MEDICAL AND MENTAL HEALTH CENTER"/>
    <s v="METROPOLITAN AREA REGIONAL OFFICE"/>
    <s v="BRONX"/>
    <n v="6"/>
    <m/>
  </r>
  <r>
    <x v="89"/>
    <s v="SBH HEALTH SYSTEM"/>
    <s v="METROPOLITAN AREA REGIONAL OFFICE"/>
    <s v="BRONX"/>
    <n v="3"/>
    <m/>
  </r>
  <r>
    <x v="89"/>
    <s v="BRONXCARE HOSPITAL CENTER"/>
    <s v="METROPOLITAN AREA REGIONAL OFFICE"/>
    <s v="BRONX"/>
    <n v="4"/>
    <m/>
  </r>
  <r>
    <x v="89"/>
    <s v="MONTEFIORE MEDICAL CENTER - MONTEFIORE WESTCHESTER SQUARE"/>
    <s v="METROPOLITAN AREA REGIONAL OFFICE"/>
    <s v="BRONX"/>
    <n v="0"/>
    <m/>
  </r>
  <r>
    <x v="89"/>
    <s v="NORTH CENTRAL BRONX HOSPITAL"/>
    <s v="METROPOLITAN AREA REGIONAL OFFICE"/>
    <s v="BRONX"/>
    <n v="2"/>
    <m/>
  </r>
  <r>
    <x v="89"/>
    <s v="BROOKDALE HOSPITAL MEDICAL CENTER"/>
    <s v="METROPOLITAN AREA REGIONAL OFFICE"/>
    <s v="KINGS"/>
    <n v="5"/>
    <m/>
  </r>
  <r>
    <x v="89"/>
    <s v="BROOKLYN HOSPITAL CENTER - DOWNTOWN CAMPUS"/>
    <s v="METROPOLITAN AREA REGIONAL OFFICE"/>
    <s v="KINGS"/>
    <n v="0"/>
    <m/>
  </r>
  <r>
    <x v="89"/>
    <s v="NEW YORK COMMUNITY HOSPITAL OF BROOKLYN, INC"/>
    <s v="METROPOLITAN AREA REGIONAL OFFICE"/>
    <s v="KINGS"/>
    <n v="7"/>
    <m/>
  </r>
  <r>
    <x v="89"/>
    <s v="CONEY ISLAND HOSPITAL"/>
    <s v="METROPOLITAN AREA REGIONAL OFFICE"/>
    <s v="KINGS"/>
    <n v="1"/>
    <m/>
  </r>
  <r>
    <x v="89"/>
    <s v="KINGS COUNTY HOSPITAL CENTER"/>
    <s v="METROPOLITAN AREA REGIONAL OFFICE"/>
    <s v="KINGS"/>
    <n v="5"/>
    <m/>
  </r>
  <r>
    <x v="89"/>
    <s v="NYU LANGONE HOSPITAL-BROOKLYN"/>
    <s v="METROPOLITAN AREA REGIONAL OFFICE"/>
    <s v="KINGS"/>
    <n v="0"/>
    <m/>
  </r>
  <r>
    <x v="89"/>
    <s v="MAIMONIDES MEDICAL CENTER"/>
    <s v="METROPOLITAN AREA REGIONAL OFFICE"/>
    <s v="KINGS"/>
    <n v="14"/>
    <m/>
  </r>
  <r>
    <x v="89"/>
    <s v="NEW YORK - PRESBYTERIAN BROOKLYN METHODIST HOSPITAL"/>
    <s v="METROPOLITAN AREA REGIONAL OFFICE"/>
    <s v="KINGS"/>
    <n v="13"/>
    <m/>
  </r>
  <r>
    <x v="89"/>
    <s v="INTERFAITH MEDICAL CENTER"/>
    <s v="METROPOLITAN AREA REGIONAL OFFICE"/>
    <s v="KINGS"/>
    <n v="0"/>
    <m/>
  </r>
  <r>
    <x v="89"/>
    <s v="KINGSBROOK JEWISH MEDICAL CENTER"/>
    <s v="METROPOLITAN AREA REGIONAL OFFICE"/>
    <s v="KINGS"/>
    <n v="1"/>
    <m/>
  </r>
  <r>
    <x v="89"/>
    <s v="WYCKOFF HEIGHTS MEDICAL CENTER"/>
    <s v="METROPOLITAN AREA REGIONAL OFFICE"/>
    <s v="KINGS"/>
    <n v="0"/>
    <m/>
  </r>
  <r>
    <x v="89"/>
    <s v="UNIVERSITY HOSPITAL OF BROOKLYN"/>
    <s v="METROPOLITAN AREA REGIONAL OFFICE"/>
    <s v="KINGS"/>
    <n v="5"/>
    <m/>
  </r>
  <r>
    <x v="89"/>
    <s v="MOUNT SINAI BROOKLYN"/>
    <s v="METROPOLITAN AREA REGIONAL OFFICE"/>
    <s v="KINGS"/>
    <n v="0"/>
    <m/>
  </r>
  <r>
    <x v="89"/>
    <s v="NEW YORK-PRESBYTERIAN/LOWER MANHATTAN HOSPITAL"/>
    <s v="METROPOLITAN AREA REGIONAL OFFICE"/>
    <s v="NEW YORK"/>
    <n v="3"/>
    <m/>
  </r>
  <r>
    <x v="89"/>
    <s v="BELLEVUE HOSPITAL CENTER"/>
    <s v="METROPOLITAN AREA REGIONAL OFFICE"/>
    <s v="NEW YORK"/>
    <n v="6"/>
    <m/>
  </r>
  <r>
    <x v="89"/>
    <s v="MOUNT SINAI BETH ISRAEL"/>
    <s v="METROPOLITAN AREA REGIONAL OFFICE"/>
    <s v="NEW YORK"/>
    <n v="2"/>
    <m/>
  </r>
  <r>
    <x v="89"/>
    <s v="HARLEM HOSPITAL CENTER"/>
    <s v="METROPOLITAN AREA REGIONAL OFFICE"/>
    <s v="NEW YORK"/>
    <n v="3"/>
    <m/>
  </r>
  <r>
    <x v="89"/>
    <s v="HOSPITAL FOR SPECIAL SURGERY"/>
    <s v="METROPOLITAN AREA REGIONAL OFFICE"/>
    <s v="NEW YORK"/>
    <n v="0"/>
    <m/>
  </r>
  <r>
    <x v="89"/>
    <s v="LENOX HILL HOSPITAL"/>
    <s v="METROPOLITAN AREA REGIONAL OFFICE"/>
    <s v="NEW YORK"/>
    <n v="5"/>
    <m/>
  </r>
  <r>
    <x v="89"/>
    <s v="MEMORIAL HOSPITAL FOR CANCER AND ALLIED DISEASES"/>
    <s v="METROPOLITAN AREA REGIONAL OFFICE"/>
    <s v="NEW YORK"/>
    <n v="4"/>
    <m/>
  </r>
  <r>
    <x v="89"/>
    <s v="METROPOLITAN HOSPITAL CENTER"/>
    <s v="METROPOLITAN AREA REGIONAL OFFICE"/>
    <s v="NEW YORK"/>
    <n v="3"/>
    <m/>
  </r>
  <r>
    <x v="89"/>
    <s v="MOUNT SINAI HOSPITAL"/>
    <s v="METROPOLITAN AREA REGIONAL OFFICE"/>
    <s v="NEW YORK"/>
    <n v="0"/>
    <m/>
  </r>
  <r>
    <x v="89"/>
    <s v="NEW YORK PRESBYTERIAN HOSPITAL NEW YORK WEILL CORNELL CENTER"/>
    <s v="METROPOLITAN AREA REGIONAL OFFICE"/>
    <s v="NEW YORK"/>
    <n v="5"/>
    <m/>
  </r>
  <r>
    <x v="89"/>
    <s v="NYU LANGONE HOSPITALS"/>
    <s v="METROPOLITAN AREA REGIONAL OFFICE"/>
    <s v="NEW YORK"/>
    <n v="0"/>
    <m/>
  </r>
  <r>
    <x v="89"/>
    <s v="NEW YORK PRESBYTERIAN HOSPITAL COLUMBIA PRESBYTERIAN CENTER"/>
    <s v="METROPOLITAN AREA REGIONAL OFFICE"/>
    <s v="NEW YORK"/>
    <n v="8"/>
    <m/>
  </r>
  <r>
    <x v="89"/>
    <s v="MOUNT SINAI WEST"/>
    <s v="METROPOLITAN AREA REGIONAL OFFICE"/>
    <s v="NEW YORK"/>
    <n v="3"/>
    <m/>
  </r>
  <r>
    <x v="89"/>
    <s v="MOUNT SINAI MORNINGSIDE"/>
    <s v="METROPOLITAN AREA REGIONAL OFFICE"/>
    <s v="NEW YORK"/>
    <n v="6"/>
    <m/>
  </r>
  <r>
    <x v="89"/>
    <s v="ELMHURST HOSPITAL CENTER"/>
    <s v="METROPOLITAN AREA REGIONAL OFFICE"/>
    <s v="QUEENS"/>
    <n v="2"/>
    <m/>
  </r>
  <r>
    <x v="89"/>
    <s v="FLUSHING HOSPITAL MEDICAL CENTER"/>
    <s v="METROPOLITAN AREA REGIONAL OFFICE"/>
    <s v="QUEENS"/>
    <n v="5"/>
    <m/>
  </r>
  <r>
    <x v="89"/>
    <s v="JAMAICA HOSPITAL MEDICAL CENTER"/>
    <s v="METROPOLITAN AREA REGIONAL OFFICE"/>
    <s v="QUEENS"/>
    <n v="5"/>
    <m/>
  </r>
  <r>
    <x v="89"/>
    <s v="LONG ISLAND JEWISH MEDICAL CENTER"/>
    <s v="METROPOLITAN AREA REGIONAL OFFICE"/>
    <s v="QUEENS"/>
    <n v="10"/>
    <m/>
  </r>
  <r>
    <x v="89"/>
    <s v="QUEENS HOSPITAL CENTER"/>
    <s v="METROPOLITAN AREA REGIONAL OFFICE"/>
    <s v="QUEENS"/>
    <n v="3"/>
    <m/>
  </r>
  <r>
    <x v="89"/>
    <s v="ST JOHNS EPISCOPAL HOSPITAL SOUTH SHORE"/>
    <s v="METROPOLITAN AREA REGIONAL OFFICE"/>
    <s v="QUEENS"/>
    <n v="4"/>
    <m/>
  </r>
  <r>
    <x v="89"/>
    <s v="NEWYORK-PRESBYTERIAN/QUEENS"/>
    <s v="METROPOLITAN AREA REGIONAL OFFICE"/>
    <s v="QUEENS"/>
    <n v="15"/>
    <m/>
  </r>
  <r>
    <x v="89"/>
    <s v="LONG ISLAND JEWISH FOREST HILLS"/>
    <s v="METROPOLITAN AREA REGIONAL OFFICE"/>
    <s v="QUEENS"/>
    <n v="7"/>
    <m/>
  </r>
  <r>
    <x v="89"/>
    <s v="MOUNT SINAI HOSPITAL MOUNT SINAI HOSPITAL OF QUEENS"/>
    <s v="METROPOLITAN AREA REGIONAL OFFICE"/>
    <s v="QUEENS"/>
    <n v="0"/>
    <m/>
  </r>
  <r>
    <x v="89"/>
    <s v="WOODHULL MEDICAL AND MENTAL HEALTH CENTER"/>
    <s v="METROPOLITAN AREA REGIONAL OFFICE"/>
    <s v="KINGS"/>
    <n v="3"/>
    <m/>
  </r>
  <r>
    <x v="89"/>
    <s v="MERCY HOSPITAL-ORCHARD PARK DIVISION"/>
    <s v="WESTERN REGIONAL OFFICE"/>
    <s v="ERIE"/>
    <n v="0"/>
    <m/>
  </r>
  <r>
    <x v="89"/>
    <s v="STATEN ISLAND UNIVERSITY HOSPITAL - SOUTH"/>
    <s v="METROPOLITAN AREA REGIONAL OFFICE"/>
    <s v="RICHMOND"/>
    <n v="0"/>
    <m/>
  </r>
  <r>
    <x v="89"/>
    <s v="RICHMOND UNIVERSITY MEDICAL CENTER"/>
    <s v="METROPOLITAN AREA REGIONAL OFFICE"/>
    <s v="RICHMOND"/>
    <n v="4"/>
    <m/>
  </r>
  <r>
    <x v="89"/>
    <s v="STATEN ISLAND UNIVERSITY HOSPITAL - NORTH"/>
    <s v="METROPOLITAN AREA REGIONAL OFFICE"/>
    <s v="RICHMOND"/>
    <n v="16"/>
    <m/>
  </r>
  <r>
    <x v="89"/>
    <s v="MONTEFIORE MED CTR - JACK D WEILER HOSP OF A EINSTEIN COLLEGE DIV"/>
    <s v="METROPOLITAN AREA REGIONAL OFFICE"/>
    <s v="BRONX"/>
    <n v="0"/>
    <m/>
  </r>
  <r>
    <x v="89"/>
    <s v="MILLARD FILLMORE SUBURBAN HOSPITAL"/>
    <s v="WESTERN REGIONAL OFFICE"/>
    <s v="ERIE"/>
    <n v="1"/>
    <m/>
  </r>
  <r>
    <x v="89"/>
    <s v="NEW YORK PRESBYTERIAN HOSPITAL - ALLEN HOSPITAL"/>
    <s v="METROPOLITAN AREA REGIONAL OFFICE"/>
    <s v="NEW YORK"/>
    <n v="11"/>
    <m/>
  </r>
  <r>
    <x v="89"/>
    <s v="SOUTH NASSAU COMMUNITIES HOSPITAL OFF-CAMPUS EMERGENCY DEPARTMENT"/>
    <s v="METROPOLITAN AREA REGIONAL OFFICE"/>
    <s v="NASSAU"/>
    <n v="0"/>
    <m/>
  </r>
  <r>
    <x v="89"/>
    <s v="LENOX HEALTH GREENWICH VILLAGE"/>
    <s v="METROPOLITAN AREA REGIONAL OFFICE"/>
    <s v="NEW YORK"/>
    <n v="0"/>
    <m/>
  </r>
  <r>
    <x v="89"/>
    <s v="NYU LANGONE HEALTH-COBBLE HILL"/>
    <s v="METROPOLITAN AREA REGIONAL OFFICE"/>
    <s v="KINGS"/>
    <n v="0"/>
    <m/>
  </r>
  <r>
    <x v="89"/>
    <s v="COBLESKILL REGIONAL HOSPITAL"/>
    <s v="CAPITAL DISTRICT REGIONAL OFFICE"/>
    <s v="SCHOHARIE"/>
    <n v="0"/>
    <m/>
  </r>
  <r>
    <x v="90"/>
    <s v="ALBANY MEDICAL CENTER HOSPITAL"/>
    <s v="CAPITAL DISTRICT REGIONAL OFFICE"/>
    <s v="ALBANY"/>
    <n v="3"/>
    <n v="2021"/>
  </r>
  <r>
    <x v="90"/>
    <s v="ST PETERS HOSPITAL"/>
    <s v="CAPITAL DISTRICT REGIONAL OFFICE"/>
    <s v="ALBANY"/>
    <n v="3"/>
    <n v="2021"/>
  </r>
  <r>
    <x v="90"/>
    <s v="CUBA MEMORIAL HOSPITAL INC"/>
    <s v="WESTERN REGIONAL OFFICE"/>
    <s v="ALLEGANY"/>
    <n v="0"/>
    <n v="2021"/>
  </r>
  <r>
    <x v="90"/>
    <s v="MEMORIAL HOSP OF WM F AND GERTRUDE F JONES AKA JONES MEMORIAL HOSP"/>
    <s v="WESTERN REGIONAL OFFICE"/>
    <s v="ALLEGANY"/>
    <n v="0"/>
    <n v="2021"/>
  </r>
  <r>
    <x v="90"/>
    <s v="UNITED HEALTH SERVICES HOSPITALS INC - BINGHAMTON GENERAL HOSPITAL"/>
    <s v="CENTRAL REGIONAL OFFICE"/>
    <s v="BROOME"/>
    <n v="0"/>
    <n v="2021"/>
  </r>
  <r>
    <x v="90"/>
    <s v="OUR LADY OF LOURDES MEMORIAL HOSPITAL INC"/>
    <s v="CENTRAL REGIONAL OFFICE"/>
    <s v="BROOME"/>
    <n v="0"/>
    <n v="2021"/>
  </r>
  <r>
    <x v="90"/>
    <s v="UNITED HEALTH SERVICES HOSPITAL, INC. - WILSON MEDICAL CENTER"/>
    <s v="CENTRAL REGIONAL OFFICE"/>
    <s v="BROOME"/>
    <n v="0"/>
    <n v="2021"/>
  </r>
  <r>
    <x v="90"/>
    <s v="OLEAN GENERAL HOSPITAL"/>
    <s v="WESTERN REGIONAL OFFICE"/>
    <s v="CATTARAUGUS"/>
    <n v="1"/>
    <n v="2021"/>
  </r>
  <r>
    <x v="90"/>
    <s v="AUBURN MEMORIAL HOSPITAL"/>
    <s v="CENTRAL REGIONAL OFFICE"/>
    <s v="CAYUGA"/>
    <n v="0"/>
    <n v="2021"/>
  </r>
  <r>
    <x v="90"/>
    <s v="BROOKS-TLC HOSPITAL SYSTEM, INC. (DUNKIRK)"/>
    <s v="WESTERN REGIONAL OFFICE"/>
    <s v="CHAUTAUQUA"/>
    <n v="0"/>
    <n v="2021"/>
  </r>
  <r>
    <x v="90"/>
    <s v="UPMC CHAUTAUQUA AT WCA"/>
    <s v="WESTERN REGIONAL OFFICE"/>
    <s v="CHAUTAUQUA"/>
    <n v="1"/>
    <n v="2021"/>
  </r>
  <r>
    <x v="90"/>
    <s v="WESTFIELD MEMORIAL HOSPITAL INC"/>
    <s v="WESTERN REGIONAL OFFICE"/>
    <s v="CHAUTAUQUA"/>
    <n v="0"/>
    <n v="2021"/>
  </r>
  <r>
    <x v="90"/>
    <s v="ARNOT OGDEN MEDICAL CENTER"/>
    <s v="WESTERN REGIONAL OFFICE"/>
    <s v="CHEMUNG"/>
    <n v="4"/>
    <n v="2021"/>
  </r>
  <r>
    <x v="90"/>
    <s v="ST. JOSEPHS HOSPITAL"/>
    <s v="WESTERN REGIONAL OFFICE"/>
    <s v="CHEMUNG"/>
    <n v="0"/>
    <n v="2021"/>
  </r>
  <r>
    <x v="90"/>
    <s v="CHENANGO MEMORIAL HOSPITAL INC"/>
    <s v="CENTRAL REGIONAL OFFICE"/>
    <s v="CHENANGO"/>
    <n v="0"/>
    <n v="2021"/>
  </r>
  <r>
    <x v="90"/>
    <s v="THE UNIVERSITY OF VERMONT HEALTH NETWORK-CHAMPLAIN VALLEY PHYSICIANS HOSPITAL"/>
    <s v="CAPITAL DISTRICT REGIONAL OFFICE"/>
    <s v="CLINTON"/>
    <n v="0"/>
    <n v="2021"/>
  </r>
  <r>
    <x v="90"/>
    <s v="COLUMBIA MEMORIAL HOSPITAL"/>
    <s v="CAPITAL DISTRICT REGIONAL OFFICE"/>
    <s v="COLUMBIA"/>
    <n v="0"/>
    <n v="2021"/>
  </r>
  <r>
    <x v="90"/>
    <s v="GUTHRIE CORTLAND MEDICAL CENTER"/>
    <s v="CENTRAL REGIONAL OFFICE"/>
    <s v="CORTLAND"/>
    <n v="0"/>
    <n v="2021"/>
  </r>
  <r>
    <x v="90"/>
    <s v="OCONNOR HOSPITAL"/>
    <s v="CAPITAL DISTRICT REGIONAL OFFICE"/>
    <s v="DELAWARE"/>
    <n v="1"/>
    <n v="2021"/>
  </r>
  <r>
    <x v="90"/>
    <s v="MARGARETVILLE HOSPITAL"/>
    <s v="CAPITAL DISTRICT REGIONAL OFFICE"/>
    <s v="DELAWARE"/>
    <n v="0"/>
    <n v="2021"/>
  </r>
  <r>
    <x v="90"/>
    <s v="DELAWARE VALLEY HOSPITAL INC"/>
    <s v="CAPITAL DISTRICT REGIONAL OFFICE"/>
    <s v="DELAWARE"/>
    <n v="0"/>
    <n v="2021"/>
  </r>
  <r>
    <x v="90"/>
    <s v="MID-HUDSON VALLEY DIVISION OF WESTCHESTER MEDICAL CENTER"/>
    <s v="METROPOLITAN AREA REGIONAL OFFICE"/>
    <s v="DUTCHESS"/>
    <n v="2"/>
    <n v="2021"/>
  </r>
  <r>
    <x v="90"/>
    <s v="VASSAR BROTHERS MEDICAL CENTER"/>
    <s v="METROPOLITAN AREA REGIONAL OFFICE"/>
    <s v="DUTCHESS"/>
    <n v="10"/>
    <n v="2021"/>
  </r>
  <r>
    <x v="90"/>
    <s v="NORTHERN DUTCHESS HOSPITAL"/>
    <s v="METROPOLITAN AREA REGIONAL OFFICE"/>
    <s v="DUTCHESS"/>
    <n v="2"/>
    <n v="2021"/>
  </r>
  <r>
    <x v="90"/>
    <s v="BUFFALO GENERAL MEDICAL CENTER"/>
    <s v="WESTERN REGIONAL OFFICE"/>
    <s v="ERIE"/>
    <n v="1"/>
    <n v="2021"/>
  </r>
  <r>
    <x v="90"/>
    <s v="JOHN R. OISHEI CHILDRENS HOSPITAL"/>
    <s v="WESTERN REGIONAL OFFICE"/>
    <s v="ERIE"/>
    <n v="0"/>
    <n v="2121"/>
  </r>
  <r>
    <x v="90"/>
    <s v="ERIE COUNTY MEDICAL CENTER"/>
    <s v="WESTERN REGIONAL OFFICE"/>
    <s v="ERIE"/>
    <n v="2"/>
    <n v="2021"/>
  </r>
  <r>
    <x v="90"/>
    <s v="MERCY HOSPITAL"/>
    <s v="WESTERN REGIONAL OFFICE"/>
    <s v="ERIE"/>
    <n v="5"/>
    <n v="2021"/>
  </r>
  <r>
    <x v="90"/>
    <s v="SISTERS OF CHARITY HOSPITAL"/>
    <s v="WESTERN REGIONAL OFFICE"/>
    <s v="ERIE"/>
    <n v="4"/>
    <n v="2021"/>
  </r>
  <r>
    <x v="90"/>
    <s v="UNIVERSITY HOSPITAL"/>
    <s v="METROPOLITAN AREA REGIONAL OFFICE"/>
    <s v="SUFFOLK"/>
    <n v="10"/>
    <n v="2021"/>
  </r>
  <r>
    <x v="90"/>
    <s v="KENMORE MERCY HOSPITAL"/>
    <s v="WESTERN REGIONAL OFFICE"/>
    <s v="ERIE"/>
    <n v="3"/>
    <n v="2021"/>
  </r>
  <r>
    <x v="90"/>
    <s v="BERTRAND CHAFFEE HOSPITAL"/>
    <s v="WESTERN REGIONAL OFFICE"/>
    <s v="ERIE"/>
    <n v="1"/>
    <n v="2021"/>
  </r>
  <r>
    <x v="90"/>
    <s v="SISTERS OF CHARITY HOSPITAL - ST JOSEPH CAMPUS"/>
    <s v="WESTERN REGIONAL OFFICE"/>
    <s v="ERIE"/>
    <n v="3"/>
    <n v="2021"/>
  </r>
  <r>
    <x v="90"/>
    <s v="THE UNIVERSITY OF VERMONT HEALTH NETWORK - ELIZABETHTOWN COMMUNITY HOSPITAL"/>
    <s v="CAPITAL DISTRICT REGIONAL OFFICE"/>
    <s v="ESSEX"/>
    <n v="0"/>
    <n v="2021"/>
  </r>
  <r>
    <x v="90"/>
    <s v="UNIVERSITY OF VERMONT HEALTH NETWORK - ELIZABETHTOWN COMMUNITY HOSP"/>
    <s v="CAPITAL DISTRICT REGIONAL OFFICE"/>
    <s v="ESSEX"/>
    <n v="0"/>
    <n v="2021"/>
  </r>
  <r>
    <x v="90"/>
    <s v="ADIRONDACK MEDICAL CENTER - SARANAC LAKE SITE"/>
    <s v="CAPITAL DISTRICT REGIONAL OFFICE"/>
    <s v="FRANKLIN"/>
    <n v="0"/>
    <n v="2021"/>
  </r>
  <r>
    <x v="90"/>
    <s v="THE UNIVERSITY OF VERMONT HEALTH NETWORK -ALICE HYDE MEDICAL CENTER"/>
    <s v="CAPITAL DISTRICT REGIONAL OFFICE"/>
    <s v="FRANKLIN"/>
    <n v="0"/>
    <n v="2021"/>
  </r>
  <r>
    <x v="90"/>
    <s v="NATHAN LITTAUER HOSPITAL"/>
    <s v="CAPITAL DISTRICT REGIONAL OFFICE"/>
    <s v="FULTON"/>
    <n v="0"/>
    <n v="2021"/>
  </r>
  <r>
    <x v="90"/>
    <s v="UNITED MEMORIAL MEDICAL CENTER NORTH STREET CAMPUS"/>
    <s v="WESTERN REGIONAL OFFICE"/>
    <s v="GENESEE"/>
    <n v="0"/>
    <n v="2021"/>
  </r>
  <r>
    <x v="90"/>
    <s v="UNITED MEMORIAL MEDICAL CENTER BANK STREET CAMPUS"/>
    <s v="WESTERN REGIONAL OFFICE"/>
    <s v="GENESEE"/>
    <n v="0"/>
    <n v="2021"/>
  </r>
  <r>
    <x v="90"/>
    <s v="LITTLE FALLS HOSPITAL"/>
    <s v="CENTRAL REGIONAL OFFICE"/>
    <s v="HERKIMER"/>
    <n v="0"/>
    <n v="2021"/>
  </r>
  <r>
    <x v="90"/>
    <s v="SAMARITAN MEDICAL CENTER"/>
    <s v="CENTRAL REGIONAL OFFICE"/>
    <s v="JEFFERSON"/>
    <n v="1"/>
    <n v="2021"/>
  </r>
  <r>
    <x v="90"/>
    <s v="RIVER HOSPITAL, INC."/>
    <s v="CENTRAL REGIONAL OFFICE"/>
    <s v="JEFFERSON"/>
    <n v="0"/>
    <n v="2021"/>
  </r>
  <r>
    <x v="90"/>
    <s v="CARTHAGE AREA HOSPITAL INC"/>
    <s v="CENTRAL REGIONAL OFFICE"/>
    <s v="JEFFERSON"/>
    <n v="0"/>
    <n v="2021"/>
  </r>
  <r>
    <x v="90"/>
    <s v="LEWIS COUNTY GENERAL HOSPITAL"/>
    <s v="CENTRAL REGIONAL OFFICE"/>
    <s v="LEWIS"/>
    <n v="1"/>
    <n v="2021"/>
  </r>
  <r>
    <x v="90"/>
    <s v="NICHOLAS H NOYES MEMORIAL HOSPITAL"/>
    <s v="WESTERN REGIONAL OFFICE"/>
    <s v="LIVINGSTON"/>
    <n v="0"/>
    <n v="2021"/>
  </r>
  <r>
    <x v="90"/>
    <s v="ONEIDA HEALTH HOSPITAL"/>
    <s v="CENTRAL REGIONAL OFFICE"/>
    <s v="MADISON"/>
    <n v="0"/>
    <n v="2021"/>
  </r>
  <r>
    <x v="90"/>
    <s v="COMMUNITY MEMORIAL HOSPITAL INC"/>
    <s v="CENTRAL REGIONAL OFFICE"/>
    <s v="MADISON"/>
    <n v="0"/>
    <n v="2021"/>
  </r>
  <r>
    <x v="90"/>
    <s v="HIGHLAND HOSPITAL"/>
    <s v="WESTERN REGIONAL OFFICE"/>
    <s v="MONROE"/>
    <n v="3"/>
    <n v="2021"/>
  </r>
  <r>
    <x v="90"/>
    <s v="ROCHESTER GENERAL HOSPITAL"/>
    <s v="WESTERN REGIONAL OFFICE"/>
    <s v="MONROE"/>
    <n v="1"/>
    <n v="2021"/>
  </r>
  <r>
    <x v="90"/>
    <s v="THE UNITY HOSPITAL OF ROCHESTER - ST MARYS CAMPUS"/>
    <s v="WESTERN REGIONAL OFFICE"/>
    <s v="MONROE"/>
    <n v="0"/>
    <n v="2021"/>
  </r>
  <r>
    <x v="90"/>
    <s v="STRONG MEMORIAL HOSPITAL"/>
    <s v="WESTERN REGIONAL OFFICE"/>
    <s v="MONROE"/>
    <n v="5"/>
    <n v="2021"/>
  </r>
  <r>
    <x v="90"/>
    <s v="THE UNITY HOSPITAL OF ROCHESTER"/>
    <s v="WESTERN REGIONAL OFFICE"/>
    <s v="MONROE"/>
    <n v="2"/>
    <n v="2021"/>
  </r>
  <r>
    <x v="90"/>
    <s v="ST MARYS HEALTHCARE - AMSTERDAM MEMORIAL CAMPUS"/>
    <s v="CAPITAL DISTRICT REGIONAL OFFICE"/>
    <s v="MONTGOMERY"/>
    <n v="0"/>
    <n v="2021"/>
  </r>
  <r>
    <x v="90"/>
    <s v="ST MARYS HEALTHCARE"/>
    <s v="CAPITAL DISTRICT REGIONAL OFFICE"/>
    <s v="MONTGOMERY"/>
    <n v="2"/>
    <n v="2021"/>
  </r>
  <r>
    <x v="90"/>
    <s v="GLEN COVE HOSPITAL"/>
    <s v="METROPOLITAN AREA REGIONAL OFFICE"/>
    <s v="NASSAU"/>
    <n v="1"/>
    <n v="2021"/>
  </r>
  <r>
    <x v="90"/>
    <s v="NYU WINTHROP HOSPITAL"/>
    <s v="METROPOLITAN AREA REGIONAL OFFICE"/>
    <s v="NASSAU"/>
    <n v="0"/>
    <n v="2021"/>
  </r>
  <r>
    <x v="90"/>
    <s v="MERCY MEDICAL CENTER"/>
    <s v="METROPOLITAN AREA REGIONAL OFFICE"/>
    <s v="NASSAU"/>
    <n v="2"/>
    <n v="2021"/>
  </r>
  <r>
    <x v="90"/>
    <s v="LONG ISLAND JEWISH VALLEY STREAM"/>
    <s v="METROPOLITAN AREA REGIONAL OFFICE"/>
    <s v="NASSAU"/>
    <n v="3"/>
    <n v="2021"/>
  </r>
  <r>
    <x v="90"/>
    <s v="MOUNT SINAI SOUTH NASSAU"/>
    <s v="METROPOLITAN AREA REGIONAL OFFICE"/>
    <s v="NASSAU"/>
    <n v="3"/>
    <n v="2021"/>
  </r>
  <r>
    <x v="90"/>
    <s v="NASSAU UNIVERSITY MEDICAL CENTER"/>
    <s v="METROPOLITAN AREA REGIONAL OFFICE"/>
    <s v="NASSAU"/>
    <n v="4"/>
    <n v="2021"/>
  </r>
  <r>
    <x v="90"/>
    <s v="NORTH SHORE UNIVERSITY HOSPITAL"/>
    <s v="METROPOLITAN AREA REGIONAL OFFICE"/>
    <s v="NASSAU"/>
    <n v="14"/>
    <n v="2021"/>
  </r>
  <r>
    <x v="90"/>
    <s v="SYOSSET HOSPITAL"/>
    <s v="METROPOLITAN AREA REGIONAL OFFICE"/>
    <s v="NASSAU"/>
    <n v="0"/>
    <n v="2021"/>
  </r>
  <r>
    <x v="90"/>
    <s v="ST JOSEPH HOSPITAL"/>
    <s v="METROPOLITAN AREA REGIONAL OFFICE"/>
    <s v="NASSAU"/>
    <n v="4"/>
    <n v="2021"/>
  </r>
  <r>
    <x v="90"/>
    <s v="PLAINVIEW HOSPITAL"/>
    <s v="METROPOLITAN AREA REGIONAL OFFICE"/>
    <s v="NASSAU"/>
    <n v="4"/>
    <n v="2021"/>
  </r>
  <r>
    <x v="90"/>
    <s v="ST FRANCIS HOSPITAL - ROSLYN"/>
    <s v="METROPOLITAN AREA REGIONAL OFFICE"/>
    <s v="NASSAU"/>
    <n v="9"/>
    <n v="2021"/>
  </r>
  <r>
    <x v="90"/>
    <s v="EASTERN NIAGARA HOSPITAL - LOCKPORT"/>
    <s v="WESTERN REGIONAL OFFICE"/>
    <s v="NIAGARA"/>
    <n v="0"/>
    <n v="2021"/>
  </r>
  <r>
    <x v="90"/>
    <s v="NIAGARA FALLS MEMORIAL MEDICAL CENTER"/>
    <s v="WESTERN REGIONAL OFFICE"/>
    <s v="NIAGARA"/>
    <n v="0"/>
    <n v="2021"/>
  </r>
  <r>
    <x v="90"/>
    <s v="DEGRAFF MEMORIAL HOSPITAL"/>
    <s v="WESTERN REGIONAL OFFICE"/>
    <s v="NIAGARA"/>
    <n v="0"/>
    <n v="2021"/>
  </r>
  <r>
    <x v="90"/>
    <s v="MOUNT ST MARYS HOSPITAL AND HEALTH CENTER"/>
    <s v="WESTERN REGIONAL OFFICE"/>
    <s v="NIAGARA"/>
    <n v="0"/>
    <n v="2021"/>
  </r>
  <r>
    <x v="90"/>
    <s v="ROME MEMORIAL HOSPITAL INC"/>
    <s v="CENTRAL REGIONAL OFFICE"/>
    <s v="ONEIDA"/>
    <n v="0"/>
    <n v="2021"/>
  </r>
  <r>
    <x v="90"/>
    <s v="ST ELIZABETH MEDICAL CENTER"/>
    <s v="CENTRAL REGIONAL OFFICE"/>
    <s v="ONEIDA"/>
    <n v="0"/>
    <n v="2021"/>
  </r>
  <r>
    <x v="90"/>
    <s v="FAXTON-ST LUKES HEALTHCARE - ST LUKES DIVISION"/>
    <s v="CENTRAL REGIONAL OFFICE"/>
    <s v="ONEIDA"/>
    <n v="0"/>
    <n v="2021"/>
  </r>
  <r>
    <x v="90"/>
    <s v="UPSTATE UNIVERSITY HOSPITAL AT COMMUNITY GENERAL"/>
    <s v="CENTRAL REGIONAL OFFICE"/>
    <s v="ONONDAGA"/>
    <n v="2"/>
    <n v="2021"/>
  </r>
  <r>
    <x v="90"/>
    <s v="ST JOSEPHS HOSPITAL HEALTH CENTER"/>
    <s v="CENTRAL REGIONAL OFFICE"/>
    <s v="ONONDAGA"/>
    <n v="4"/>
    <n v="2021"/>
  </r>
  <r>
    <x v="90"/>
    <s v="UNIVERSITY HOSPITAL SUNY HEALTH SCIENCE CENTER"/>
    <s v="CENTRAL REGIONAL OFFICE"/>
    <s v="ONONDAGA"/>
    <n v="2"/>
    <n v="2121"/>
  </r>
  <r>
    <x v="90"/>
    <s v="CROUSE HOSPITAL"/>
    <s v="CENTRAL REGIONAL OFFICE"/>
    <s v="ONONDAGA"/>
    <n v="1"/>
    <n v="2021"/>
  </r>
  <r>
    <x v="90"/>
    <s v="GENEVA GENERAL HOSPITAL"/>
    <s v="WESTERN REGIONAL OFFICE"/>
    <s v="ONTARIO"/>
    <n v="0"/>
    <n v="2021"/>
  </r>
  <r>
    <x v="90"/>
    <s v="CLIFTON SPRINGS HOSPITAL AND CLINIC"/>
    <s v="WESTERN REGIONAL OFFICE"/>
    <s v="ONTARIO"/>
    <n v="0"/>
    <n v="2021"/>
  </r>
  <r>
    <x v="90"/>
    <s v="F F THOMPSON HOSPITAL"/>
    <s v="WESTERN REGIONAL OFFICE"/>
    <s v="ONTARIO"/>
    <n v="1"/>
    <n v="2021"/>
  </r>
  <r>
    <x v="90"/>
    <s v="ST LUKES CORNWALL HOSPITAL NEWBURGH"/>
    <s v="METROPOLITAN AREA REGIONAL OFFICE"/>
    <s v="ORANGE"/>
    <n v="3"/>
    <n v="2021"/>
  </r>
  <r>
    <x v="90"/>
    <s v="ORANGE REGIONAL MEDICAL CENTER"/>
    <s v="METROPOLITAN AREA REGIONAL OFFICE"/>
    <s v="ORANGE"/>
    <n v="3"/>
    <n v="2021"/>
  </r>
  <r>
    <x v="90"/>
    <s v="ST ANTHONY COMMUNITY HOSPITAL"/>
    <s v="METROPOLITAN AREA REGIONAL OFFICE"/>
    <s v="ORANGE"/>
    <n v="2"/>
    <n v="2021"/>
  </r>
  <r>
    <x v="90"/>
    <s v="BON SECOURS COMMUNITY HOSPITAL"/>
    <s v="METROPOLITAN AREA REGIONAL OFFICE"/>
    <s v="ORANGE"/>
    <n v="4"/>
    <n v="2021"/>
  </r>
  <r>
    <x v="90"/>
    <s v="MEDINA MEMORIAL HOSPITAL"/>
    <s v="WESTERN REGIONAL OFFICE"/>
    <s v="ORLEANS"/>
    <n v="0"/>
    <n v="2021"/>
  </r>
  <r>
    <x v="90"/>
    <s v="OSWEGO HOSPITAL"/>
    <s v="CENTRAL REGIONAL OFFICE"/>
    <s v="OSWEGO"/>
    <n v="0"/>
    <n v="2021"/>
  </r>
  <r>
    <x v="90"/>
    <s v="A.O. FOX MEMORIAL HOSPITAL"/>
    <s v="CAPITAL DISTRICT REGIONAL OFFICE"/>
    <s v="OTSEGO"/>
    <n v="0"/>
    <n v="2021"/>
  </r>
  <r>
    <x v="90"/>
    <s v="MARY IMOGENE BASSETT HOSPITAL"/>
    <s v="CAPITAL DISTRICT REGIONAL OFFICE"/>
    <s v="OTSEGO"/>
    <n v="2"/>
    <n v="2021"/>
  </r>
  <r>
    <x v="90"/>
    <s v="PUTNAM HOSPITAL CENTER"/>
    <s v="METROPOLITAN AREA REGIONAL OFFICE"/>
    <s v="PUTNAM"/>
    <n v="0"/>
    <n v="2021"/>
  </r>
  <r>
    <x v="90"/>
    <s v="SAMARITAN HOSPITAL"/>
    <s v="CAPITAL DISTRICT REGIONAL OFFICE"/>
    <s v="RENSSELAER"/>
    <n v="1"/>
    <n v="2021"/>
  </r>
  <r>
    <x v="90"/>
    <s v="HELEN HAYES HOSPITAL"/>
    <s v="METROPOLITAN AREA REGIONAL OFFICE"/>
    <s v="ROCKLAND"/>
    <n v="0"/>
    <n v="2021"/>
  </r>
  <r>
    <x v="90"/>
    <s v="MONTEFIORE NYACK"/>
    <s v="METROPOLITAN AREA REGIONAL OFFICE"/>
    <s v="ROCKLAND"/>
    <n v="2"/>
    <n v="2021"/>
  </r>
  <r>
    <x v="90"/>
    <s v="GOOD SAMARITAN HOSPITAL OF SUFFERN"/>
    <s v="METROPOLITAN AREA REGIONAL OFFICE"/>
    <s v="ROCKLAND"/>
    <n v="6"/>
    <n v="2021"/>
  </r>
  <r>
    <x v="90"/>
    <s v="CLAXTON HEPBURN HOSPITAL"/>
    <s v="CENTRAL REGIONAL OFFICE"/>
    <s v="ST.LAWRENCE"/>
    <n v="0"/>
    <n v="2021"/>
  </r>
  <r>
    <x v="90"/>
    <s v="MASSENA HOSPITAL"/>
    <s v="CENTRAL REGIONAL OFFICE"/>
    <s v="ST.LAWRENCE"/>
    <n v="0"/>
    <n v="2021"/>
  </r>
  <r>
    <x v="90"/>
    <s v="GOUVERNEUR HOSPITAL"/>
    <s v="CENTRAL REGIONAL OFFICE"/>
    <s v="ST.LAWRENCE"/>
    <n v="0"/>
    <n v="2021"/>
  </r>
  <r>
    <x v="90"/>
    <s v="CANTON-POTSDAM HOSPITAL"/>
    <s v="CENTRAL REGIONAL OFFICE"/>
    <s v="ST.LAWRENCE"/>
    <n v="1"/>
    <n v="2021"/>
  </r>
  <r>
    <x v="90"/>
    <s v="CLIFTON-FINE HOSPITAL"/>
    <s v="CENTRAL REGIONAL OFFICE"/>
    <s v="ST.LAWRENCE"/>
    <n v="0"/>
    <n v="2021"/>
  </r>
  <r>
    <x v="90"/>
    <s v="SARATOGA HOSPITAL"/>
    <s v="CAPITAL DISTRICT REGIONAL OFFICE"/>
    <s v="SARATOGA"/>
    <n v="2"/>
    <n v="2021"/>
  </r>
  <r>
    <x v="90"/>
    <s v="ELLIS HOSPITAL"/>
    <s v="CAPITAL DISTRICT REGIONAL OFFICE"/>
    <s v="SCHENECTADY"/>
    <n v="2"/>
    <n v="2021"/>
  </r>
  <r>
    <x v="90"/>
    <s v="SCHUYLER HOSPITAL"/>
    <s v="WESTERN REGIONAL OFFICE"/>
    <s v="SCHUYLER"/>
    <n v="0"/>
    <n v="2021"/>
  </r>
  <r>
    <x v="90"/>
    <s v="CORNING HOSPITAL"/>
    <s v="WESTERN REGIONAL OFFICE"/>
    <s v="STEUBEN"/>
    <n v="0"/>
    <n v="2021"/>
  </r>
  <r>
    <x v="90"/>
    <s v="ST. JAMES HOSPITAL"/>
    <s v="WESTERN REGIONAL OFFICE"/>
    <s v="STEUBEN"/>
    <n v="0"/>
    <n v="2021"/>
  </r>
  <r>
    <x v="90"/>
    <s v="IRA DAVENPORT MEMORIAL HOSPITAL INC"/>
    <s v="WESTERN REGIONAL OFFICE"/>
    <s v="STEUBEN"/>
    <n v="0"/>
    <n v="2021"/>
  </r>
  <r>
    <x v="90"/>
    <s v="LONG ISLAND COMMUNITY HOSPITAL"/>
    <s v="METROPOLITAN AREA REGIONAL OFFICE"/>
    <s v="SUFFOLK"/>
    <n v="1"/>
    <n v="2021"/>
  </r>
  <r>
    <x v="90"/>
    <s v="UNIVERSITY HOSPITAL - STONY BROOK SOUTHAMPTON HOSPITAL"/>
    <s v="METROPOLITAN AREA REGIONAL OFFICE"/>
    <s v="SUFFOLK"/>
    <n v="1"/>
    <n v="2021"/>
  </r>
  <r>
    <x v="90"/>
    <s v="UNIVERSITY HOSPITAL - STONY BROOK EASTERN LONG ISLAND HOSPITAL"/>
    <s v="METROPOLITAN AREA REGIONAL OFFICE"/>
    <s v="SUFFOLK"/>
    <n v="0"/>
    <n v="2021"/>
  </r>
  <r>
    <x v="90"/>
    <s v="JOHN T MATHER MEMORIAL HOSPITAL OF PORT JEFFERSON NEW YORK INC"/>
    <s v="METROPOLITAN AREA REGIONAL OFFICE"/>
    <s v="SUFFOLK"/>
    <n v="3"/>
    <n v="2021"/>
  </r>
  <r>
    <x v="90"/>
    <s v="ST CHARLES HOSPITAL"/>
    <s v="METROPOLITAN AREA REGIONAL OFFICE"/>
    <s v="SUFFOLK"/>
    <n v="5"/>
    <n v="2021"/>
  </r>
  <r>
    <x v="90"/>
    <s v="HUNTINGTON HOSPITAL"/>
    <s v="METROPOLITAN AREA REGIONAL OFFICE"/>
    <s v="SUFFOLK"/>
    <n v="4"/>
    <n v="2021"/>
  </r>
  <r>
    <x v="90"/>
    <s v="SOUTHSIDE HOSPITAL"/>
    <s v="METROPOLITAN AREA REGIONAL OFFICE"/>
    <s v="SUFFOLK"/>
    <n v="4"/>
    <n v="2021"/>
  </r>
  <r>
    <x v="90"/>
    <s v="GOOD SAMARITAN HOSPITAL MEDICAL CENTER"/>
    <s v="METROPOLITAN AREA REGIONAL OFFICE"/>
    <s v="SUFFOLK"/>
    <n v="13"/>
    <n v="2121"/>
  </r>
  <r>
    <x v="90"/>
    <s v="PECONIC BAY MEDICAL CENTER"/>
    <s v="METROPOLITAN AREA REGIONAL OFFICE"/>
    <s v="SUFFOLK"/>
    <n v="2"/>
    <n v="2021"/>
  </r>
  <r>
    <x v="90"/>
    <s v="ST CATHERINE OF SIENA MEDICAL CENTER"/>
    <s v="METROPOLITAN AREA REGIONAL OFFICE"/>
    <s v="SUFFOLK"/>
    <n v="0"/>
    <n v="2021"/>
  </r>
  <r>
    <x v="90"/>
    <s v="CATSKILL REGIONAL MEDICAL CENTER G HERMANN SITE"/>
    <s v="METROPOLITAN AREA REGIONAL OFFICE"/>
    <s v="SULLIVAN"/>
    <n v="0"/>
    <n v="2021"/>
  </r>
  <r>
    <x v="90"/>
    <s v="CATSKILL REGIONAL MEDICAL CENTER"/>
    <s v="METROPOLITAN AREA REGIONAL OFFICE"/>
    <s v="SULLIVAN"/>
    <n v="1"/>
    <n v="2021"/>
  </r>
  <r>
    <x v="90"/>
    <s v="CAYUGA MEDICAL CENTER AT ITHACA"/>
    <s v="CENTRAL REGIONAL OFFICE"/>
    <s v="TOMPKINS"/>
    <n v="0"/>
    <n v="2021"/>
  </r>
  <r>
    <x v="90"/>
    <s v="HEALTHALLIANCE HOSPITAL BROADWAY CAMPUS"/>
    <s v="METROPOLITAN AREA REGIONAL OFFICE"/>
    <s v="ULSTER"/>
    <n v="1"/>
    <n v="2021"/>
  </r>
  <r>
    <x v="90"/>
    <s v="ELLENVILLE REGIONAL HOSPITAL"/>
    <s v="METROPOLITAN AREA REGIONAL OFFICE"/>
    <s v="ULSTER"/>
    <n v="0"/>
    <n v="2021"/>
  </r>
  <r>
    <x v="90"/>
    <s v="GLENS FALLS HOSPITAL"/>
    <s v="CAPITAL DISTRICT REGIONAL OFFICE"/>
    <s v="WARREN"/>
    <n v="2"/>
    <n v="2021"/>
  </r>
  <r>
    <x v="90"/>
    <s v="NEWARK-WAYNE COMMUNITY HOSPITAL"/>
    <s v="WESTERN REGIONAL OFFICE"/>
    <s v="WAYNE"/>
    <n v="0"/>
    <n v="2021"/>
  </r>
  <r>
    <x v="90"/>
    <s v="NEWYORK-PRESBYTERIAN/HUDSON VALLEY HOSPITAL"/>
    <s v="METROPOLITAN AREA REGIONAL OFFICE"/>
    <s v="WESTCHESTER"/>
    <n v="4"/>
    <n v="2021"/>
  </r>
  <r>
    <x v="90"/>
    <s v="WHITE PLAINS HOSPITAL CENTER"/>
    <s v="METROPOLITAN AREA REGIONAL OFFICE"/>
    <s v="WESTCHESTER"/>
    <n v="7"/>
    <n v="2021"/>
  </r>
  <r>
    <x v="90"/>
    <s v="WINIFRED MASTERSON BURKE REHABILITATION HOSPITAL"/>
    <s v="METROPOLITAN AREA REGIONAL OFFICE"/>
    <s v="WESTCHESTER"/>
    <n v="1"/>
    <n v="2021"/>
  </r>
  <r>
    <x v="90"/>
    <s v="MONTEFIORE MOUNT VERNON HOSPITAL"/>
    <s v="METROPOLITAN AREA REGIONAL OFFICE"/>
    <s v="WESTCHESTER"/>
    <n v="1"/>
    <n v="2021"/>
  </r>
  <r>
    <x v="90"/>
    <s v="MONTEFIORE NEW ROCHELLE HOSPITAL"/>
    <s v="METROPOLITAN AREA REGIONAL OFFICE"/>
    <s v="WESTCHESTER"/>
    <n v="0"/>
    <n v="2021"/>
  </r>
  <r>
    <x v="90"/>
    <s v="SJRH - ST JOHNS DIVISION"/>
    <s v="METROPOLITAN AREA REGIONAL OFFICE"/>
    <s v="WESTCHESTER"/>
    <n v="1"/>
    <n v="2021"/>
  </r>
  <r>
    <x v="90"/>
    <s v="ST JOSEPHS MEDICAL CENTER"/>
    <s v="METROPOLITAN AREA REGIONAL OFFICE"/>
    <s v="WESTCHESTER"/>
    <n v="0"/>
    <n v="2021"/>
  </r>
  <r>
    <x v="90"/>
    <s v="NORTHERN WESTCHESTER HOSPITAL ASSOCIATION"/>
    <s v="METROPOLITAN AREA REGIONAL OFFICE"/>
    <s v="WESTCHESTER"/>
    <n v="3"/>
    <n v="2021"/>
  </r>
  <r>
    <x v="90"/>
    <s v="NEW YORK-PRESBYTERIAN LAWRENCE HOSPITAL"/>
    <s v="METROPOLITAN AREA REGIONAL OFFICE"/>
    <s v="WESTCHESTER"/>
    <n v="6"/>
    <n v="2021"/>
  </r>
  <r>
    <x v="90"/>
    <s v="SJRH - DOBBS FERRY PAVILION"/>
    <s v="METROPOLITAN AREA REGIONAL OFFICE"/>
    <s v="WESTCHESTER"/>
    <n v="0"/>
    <n v="2021"/>
  </r>
  <r>
    <x v="90"/>
    <s v="PHELPS HOSPITAL"/>
    <s v="METROPOLITAN AREA REGIONAL OFFICE"/>
    <s v="WESTCHESTER"/>
    <n v="0"/>
    <n v="2021"/>
  </r>
  <r>
    <x v="90"/>
    <s v="BLYTHEDALE CHILDRENS HOSPITAL"/>
    <s v="METROPOLITAN AREA REGIONAL OFFICE"/>
    <s v="WESTCHESTER"/>
    <n v="0"/>
    <n v="2021"/>
  </r>
  <r>
    <x v="90"/>
    <s v="WESTCHESTER MEDICAL CENTER"/>
    <s v="METROPOLITAN AREA REGIONAL OFFICE"/>
    <s v="WESTCHESTER"/>
    <n v="3"/>
    <n v="2021"/>
  </r>
  <r>
    <x v="90"/>
    <s v="WYOMING COUNTY COMMUNITY HOSPITAL"/>
    <s v="WESTERN REGIONAL OFFICE"/>
    <s v="WYOMING"/>
    <n v="0"/>
    <n v="2021"/>
  </r>
  <r>
    <x v="90"/>
    <s v="SOLDIERS AND SAILORS MEMORIAL HOSPITAL OF YATES COUNTY INC"/>
    <s v="WESTERN REGIONAL OFFICE"/>
    <s v="YATES"/>
    <n v="0"/>
    <n v="2021"/>
  </r>
  <r>
    <x v="90"/>
    <s v="JACOBI MEDICAL CENTER"/>
    <s v="METROPOLITAN AREA REGIONAL OFFICE"/>
    <s v="BRONX"/>
    <n v="6"/>
    <n v="2021"/>
  </r>
  <r>
    <x v="90"/>
    <s v="MONTEFIORE MEDICAL CENTER - WAKEFIELD HOSPITAL"/>
    <s v="METROPOLITAN AREA REGIONAL OFFICE"/>
    <s v="BRONX"/>
    <n v="3"/>
    <n v="2021"/>
  </r>
  <r>
    <x v="90"/>
    <s v="MONTEFIORE MEDICAL CENTER - HENRY AND LUCY MOSES DIV"/>
    <s v="METROPOLITAN AREA REGIONAL OFFICE"/>
    <s v="BRONX"/>
    <n v="5"/>
    <n v="2021"/>
  </r>
  <r>
    <x v="90"/>
    <s v="LINCOLN MEDICAL AND MENTAL HEALTH CENTER"/>
    <s v="METROPOLITAN AREA REGIONAL OFFICE"/>
    <s v="BRONX"/>
    <n v="7"/>
    <n v="2021"/>
  </r>
  <r>
    <x v="90"/>
    <s v="SBH HEALTH SYSTEM"/>
    <s v="METROPOLITAN AREA REGIONAL OFFICE"/>
    <s v="BRONX"/>
    <n v="8"/>
    <n v="2021"/>
  </r>
  <r>
    <x v="90"/>
    <s v="BRONXCARE HOSPITAL CENTER"/>
    <s v="METROPOLITAN AREA REGIONAL OFFICE"/>
    <s v="BRONX"/>
    <n v="5"/>
    <n v="2021"/>
  </r>
  <r>
    <x v="90"/>
    <s v="MONTEFIORE MEDICAL CENTER - MONTEFIORE WESTCHESTER SQUARE"/>
    <s v="METROPOLITAN AREA REGIONAL OFFICE"/>
    <s v="BRONX"/>
    <n v="0"/>
    <n v="2021"/>
  </r>
  <r>
    <x v="90"/>
    <s v="NORTH CENTRAL BRONX HOSPITAL"/>
    <s v="METROPOLITAN AREA REGIONAL OFFICE"/>
    <s v="BRONX"/>
    <n v="2"/>
    <n v="2021"/>
  </r>
  <r>
    <x v="90"/>
    <s v="BROOKDALE HOSPITAL MEDICAL CENTER"/>
    <s v="METROPOLITAN AREA REGIONAL OFFICE"/>
    <s v="KINGS"/>
    <n v="1"/>
    <n v="2021"/>
  </r>
  <r>
    <x v="90"/>
    <s v="BROOKLYN HOSPITAL CENTER - DOWNTOWN CAMPUS"/>
    <s v="METROPOLITAN AREA REGIONAL OFFICE"/>
    <s v="KINGS"/>
    <n v="1"/>
    <n v="2021"/>
  </r>
  <r>
    <x v="90"/>
    <s v="NEW YORK COMMUNITY HOSPITAL OF BROOKLYN, INC"/>
    <s v="METROPOLITAN AREA REGIONAL OFFICE"/>
    <s v="KINGS"/>
    <n v="6"/>
    <n v="2021"/>
  </r>
  <r>
    <x v="90"/>
    <s v="CONEY ISLAND HOSPITAL"/>
    <s v="METROPOLITAN AREA REGIONAL OFFICE"/>
    <s v="KINGS"/>
    <n v="7"/>
    <n v="2021"/>
  </r>
  <r>
    <x v="90"/>
    <s v="KINGS COUNTY HOSPITAL CENTER"/>
    <s v="METROPOLITAN AREA REGIONAL OFFICE"/>
    <s v="KINGS"/>
    <n v="10"/>
    <n v="2021"/>
  </r>
  <r>
    <x v="90"/>
    <s v="NYU LANGONE HOSPITAL-BROOKLYN"/>
    <s v="METROPOLITAN AREA REGIONAL OFFICE"/>
    <s v="KINGS"/>
    <n v="2"/>
    <n v="2021"/>
  </r>
  <r>
    <x v="90"/>
    <s v="MAIMONIDES MEDICAL CENTER"/>
    <s v="METROPOLITAN AREA REGIONAL OFFICE"/>
    <s v="KINGS"/>
    <n v="13"/>
    <n v="2021"/>
  </r>
  <r>
    <x v="90"/>
    <s v="NEW YORK - PRESBYTERIAN BROOKLYN METHODIST HOSPITAL"/>
    <s v="METROPOLITAN AREA REGIONAL OFFICE"/>
    <s v="KINGS"/>
    <n v="9"/>
    <n v="2021"/>
  </r>
  <r>
    <x v="90"/>
    <s v="INTERFAITH MEDICAL CENTER"/>
    <s v="METROPOLITAN AREA REGIONAL OFFICE"/>
    <s v="KINGS"/>
    <n v="0"/>
    <n v="2021"/>
  </r>
  <r>
    <x v="90"/>
    <s v="KINGSBROOK JEWISH MEDICAL CENTER"/>
    <s v="METROPOLITAN AREA REGIONAL OFFICE"/>
    <s v="KINGS"/>
    <n v="0"/>
    <n v="2021"/>
  </r>
  <r>
    <x v="90"/>
    <s v="WYCKOFF HEIGHTS MEDICAL CENTER"/>
    <s v="METROPOLITAN AREA REGIONAL OFFICE"/>
    <s v="KINGS"/>
    <n v="0"/>
    <n v="2021"/>
  </r>
  <r>
    <x v="90"/>
    <s v="UNIVERSITY HOSPITAL OF BROOKLYN"/>
    <s v="METROPOLITAN AREA REGIONAL OFFICE"/>
    <s v="KINGS"/>
    <n v="5"/>
    <n v="2121"/>
  </r>
  <r>
    <x v="90"/>
    <s v="MOUNT SINAI BROOKLYN"/>
    <s v="METROPOLITAN AREA REGIONAL OFFICE"/>
    <s v="KINGS"/>
    <n v="0"/>
    <n v="2021"/>
  </r>
  <r>
    <x v="90"/>
    <s v="NEW YORK-PRESBYTERIAN/LOWER MANHATTAN HOSPITAL"/>
    <s v="METROPOLITAN AREA REGIONAL OFFICE"/>
    <s v="NEW YORK"/>
    <n v="4"/>
    <n v="2021"/>
  </r>
  <r>
    <x v="90"/>
    <s v="BELLEVUE HOSPITAL CENTER"/>
    <s v="METROPOLITAN AREA REGIONAL OFFICE"/>
    <s v="NEW YORK"/>
    <n v="3"/>
    <n v="2021"/>
  </r>
  <r>
    <x v="90"/>
    <s v="MOUNT SINAI BETH ISRAEL"/>
    <s v="METROPOLITAN AREA REGIONAL OFFICE"/>
    <s v="NEW YORK"/>
    <n v="1"/>
    <n v="2021"/>
  </r>
  <r>
    <x v="90"/>
    <s v="HARLEM HOSPITAL CENTER"/>
    <s v="METROPOLITAN AREA REGIONAL OFFICE"/>
    <s v="NEW YORK"/>
    <n v="4"/>
    <n v="2021"/>
  </r>
  <r>
    <x v="90"/>
    <s v="HOSPITAL FOR SPECIAL SURGERY"/>
    <s v="METROPOLITAN AREA REGIONAL OFFICE"/>
    <s v="NEW YORK"/>
    <n v="1"/>
    <n v="2021"/>
  </r>
  <r>
    <x v="90"/>
    <s v="LENOX HILL HOSPITAL"/>
    <s v="METROPOLITAN AREA REGIONAL OFFICE"/>
    <s v="NEW YORK"/>
    <n v="5"/>
    <n v="2021"/>
  </r>
  <r>
    <x v="90"/>
    <s v="MEMORIAL HOSPITAL FOR CANCER AND ALLIED DISEASES"/>
    <s v="METROPOLITAN AREA REGIONAL OFFICE"/>
    <s v="NEW YORK"/>
    <n v="1"/>
    <n v="2021"/>
  </r>
  <r>
    <x v="90"/>
    <s v="METROPOLITAN HOSPITAL CENTER"/>
    <s v="METROPOLITAN AREA REGIONAL OFFICE"/>
    <s v="NEW YORK"/>
    <n v="1"/>
    <n v="2021"/>
  </r>
  <r>
    <x v="90"/>
    <s v="MOUNT SINAI HOSPITAL"/>
    <s v="METROPOLITAN AREA REGIONAL OFFICE"/>
    <s v="NEW YORK"/>
    <n v="1"/>
    <n v="2021"/>
  </r>
  <r>
    <x v="90"/>
    <s v="NEW YORK PRESBYTERIAN HOSPITAL NEW YORK WEILL CORNELL CENTER"/>
    <s v="METROPOLITAN AREA REGIONAL OFFICE"/>
    <s v="NEW YORK"/>
    <n v="7"/>
    <n v="2021"/>
  </r>
  <r>
    <x v="90"/>
    <s v="NYU LANGONE HOSPITALS"/>
    <s v="METROPOLITAN AREA REGIONAL OFFICE"/>
    <s v="NEW YORK"/>
    <n v="1"/>
    <n v="2021"/>
  </r>
  <r>
    <x v="90"/>
    <s v="NEW YORK PRESBYTERIAN HOSPITAL COLUMBIA PRESBYTERIAN CENTER"/>
    <s v="METROPOLITAN AREA REGIONAL OFFICE"/>
    <s v="NEW YORK"/>
    <n v="10"/>
    <n v="2021"/>
  </r>
  <r>
    <x v="90"/>
    <s v="MOUNT SINAI WEST"/>
    <s v="METROPOLITAN AREA REGIONAL OFFICE"/>
    <s v="NEW YORK"/>
    <n v="5"/>
    <n v="2021"/>
  </r>
  <r>
    <x v="90"/>
    <s v="MOUNT SINAI MORNINGSIDE"/>
    <s v="METROPOLITAN AREA REGIONAL OFFICE"/>
    <s v="NEW YORK"/>
    <n v="6"/>
    <n v="2021"/>
  </r>
  <r>
    <x v="90"/>
    <s v="ELMHURST HOSPITAL CENTER"/>
    <s v="METROPOLITAN AREA REGIONAL OFFICE"/>
    <s v="QUEENS"/>
    <n v="14"/>
    <n v="2021"/>
  </r>
  <r>
    <x v="90"/>
    <s v="FLUSHING HOSPITAL MEDICAL CENTER"/>
    <s v="METROPOLITAN AREA REGIONAL OFFICE"/>
    <s v="QUEENS"/>
    <n v="5"/>
    <n v="2021"/>
  </r>
  <r>
    <x v="90"/>
    <s v="JAMAICA HOSPITAL MEDICAL CENTER"/>
    <s v="METROPOLITAN AREA REGIONAL OFFICE"/>
    <s v="QUEENS"/>
    <n v="7"/>
    <n v="2021"/>
  </r>
  <r>
    <x v="90"/>
    <s v="LONG ISLAND JEWISH MEDICAL CENTER"/>
    <s v="METROPOLITAN AREA REGIONAL OFFICE"/>
    <s v="QUEENS"/>
    <n v="12"/>
    <n v="2021"/>
  </r>
  <r>
    <x v="90"/>
    <s v="QUEENS HOSPITAL CENTER"/>
    <s v="METROPOLITAN AREA REGIONAL OFFICE"/>
    <s v="QUEENS"/>
    <n v="1"/>
    <n v="2021"/>
  </r>
  <r>
    <x v="90"/>
    <s v="ST JOHNS EPISCOPAL HOSPITAL SOUTH SHORE"/>
    <s v="METROPOLITAN AREA REGIONAL OFFICE"/>
    <s v="QUEENS"/>
    <n v="1"/>
    <n v="2021"/>
  </r>
  <r>
    <x v="90"/>
    <s v="NEWYORK-PRESBYTERIAN/QUEENS"/>
    <s v="METROPOLITAN AREA REGIONAL OFFICE"/>
    <s v="QUEENS"/>
    <n v="19"/>
    <n v="2021"/>
  </r>
  <r>
    <x v="90"/>
    <s v="LONG ISLAND JEWISH FOREST HILLS"/>
    <s v="METROPOLITAN AREA REGIONAL OFFICE"/>
    <s v="QUEENS"/>
    <n v="7"/>
    <n v="2021"/>
  </r>
  <r>
    <x v="90"/>
    <s v="MOUNT SINAI HOSPITAL MOUNT SINAI HOSPITAL OF QUEENS"/>
    <s v="METROPOLITAN AREA REGIONAL OFFICE"/>
    <s v="QUEENS"/>
    <n v="0"/>
    <n v="2021"/>
  </r>
  <r>
    <x v="90"/>
    <s v="WOODHULL MEDICAL AND MENTAL HEALTH CENTER"/>
    <s v="METROPOLITAN AREA REGIONAL OFFICE"/>
    <s v="KINGS"/>
    <n v="0"/>
    <n v="2021"/>
  </r>
  <r>
    <x v="90"/>
    <s v="MERCY HOSPITAL-ORCHARD PARK DIVISION"/>
    <s v="WESTERN REGIONAL OFFICE"/>
    <s v="ERIE"/>
    <n v="0"/>
    <n v="2021"/>
  </r>
  <r>
    <x v="90"/>
    <s v="STATEN ISLAND UNIVERSITY HOSPITAL - SOUTH"/>
    <s v="METROPOLITAN AREA REGIONAL OFFICE"/>
    <s v="RICHMOND"/>
    <n v="0"/>
    <n v="2021"/>
  </r>
  <r>
    <x v="90"/>
    <s v="RICHMOND UNIVERSITY MEDICAL CENTER"/>
    <s v="METROPOLITAN AREA REGIONAL OFFICE"/>
    <s v="RICHMOND"/>
    <n v="5"/>
    <n v="2021"/>
  </r>
  <r>
    <x v="90"/>
    <s v="STATEN ISLAND UNIVERSITY HOSPITAL - NORTH"/>
    <s v="METROPOLITAN AREA REGIONAL OFFICE"/>
    <s v="RICHMOND"/>
    <n v="15"/>
    <n v="2021"/>
  </r>
  <r>
    <x v="90"/>
    <s v="MONTEFIORE MED CTR - JACK D WEILER HOSP OF A EINSTEIN COLLEGE DIV"/>
    <s v="METROPOLITAN AREA REGIONAL OFFICE"/>
    <s v="BRONX"/>
    <n v="0"/>
    <n v="2021"/>
  </r>
  <r>
    <x v="90"/>
    <s v="MILLARD FILLMORE SUBURBAN HOSPITAL"/>
    <s v="WESTERN REGIONAL OFFICE"/>
    <s v="ERIE"/>
    <n v="1"/>
    <n v="2021"/>
  </r>
  <r>
    <x v="90"/>
    <s v="NEW YORK PRESBYTERIAN HOSPITAL - ALLEN HOSPITAL"/>
    <s v="METROPOLITAN AREA REGIONAL OFFICE"/>
    <s v="NEW YORK"/>
    <n v="4"/>
    <n v="2021"/>
  </r>
  <r>
    <x v="90"/>
    <s v="SOUTH NASSAU COMMUNITIES HOSPITAL OFF-CAMPUS EMERGENCY DEPARTMENT"/>
    <s v="METROPOLITAN AREA REGIONAL OFFICE"/>
    <s v="NASSAU"/>
    <n v="0"/>
    <n v="2021"/>
  </r>
  <r>
    <x v="90"/>
    <s v="LENOX HEALTH GREENWICH VILLAGE"/>
    <s v="METROPOLITAN AREA REGIONAL OFFICE"/>
    <s v="NEW YORK"/>
    <n v="0"/>
    <n v="2021"/>
  </r>
  <r>
    <x v="90"/>
    <s v="NYU LANGONE HEALTH-COBBLE HILL"/>
    <s v="METROPOLITAN AREA REGIONAL OFFICE"/>
    <s v="KINGS"/>
    <n v="0"/>
    <n v="2021"/>
  </r>
  <r>
    <x v="90"/>
    <s v="COBLESKILL REGIONAL HOSPITAL"/>
    <s v="CAPITAL DISTRICT REGIONAL OFFICE"/>
    <s v="SCHOHARIE"/>
    <n v="1"/>
    <n v="2021"/>
  </r>
  <r>
    <x v="91"/>
    <s v="ALBANY MEDICAL CENTER HOSPITAL"/>
    <s v="CAPITAL DISTRICT REGIONAL OFFICE"/>
    <s v="ALBANY"/>
    <n v="4"/>
    <n v="2021"/>
  </r>
  <r>
    <x v="91"/>
    <s v="ST PETERS HOSPITAL"/>
    <s v="CAPITAL DISTRICT REGIONAL OFFICE"/>
    <s v="ALBANY"/>
    <n v="2"/>
    <n v="2021"/>
  </r>
  <r>
    <x v="91"/>
    <s v="CUBA MEMORIAL HOSPITAL INC"/>
    <s v="WESTERN REGIONAL OFFICE"/>
    <s v="ALLEGANY"/>
    <n v="0"/>
    <n v="2021"/>
  </r>
  <r>
    <x v="91"/>
    <s v="MEMORIAL HOSP OF WM F AND GERTRUDE F JONES AKA JONES MEMORIAL HOSP"/>
    <s v="WESTERN REGIONAL OFFICE"/>
    <s v="ALLEGANY"/>
    <n v="0"/>
    <n v="2021"/>
  </r>
  <r>
    <x v="91"/>
    <s v="UNITED HEALTH SERVICES HOSPITALS INC - BINGHAMTON GENERAL HOSPITAL"/>
    <s v="CENTRAL REGIONAL OFFICE"/>
    <s v="BROOME"/>
    <n v="0"/>
    <n v="2021"/>
  </r>
  <r>
    <x v="91"/>
    <s v="OUR LADY OF LOURDES MEMORIAL HOSPITAL INC"/>
    <s v="CENTRAL REGIONAL OFFICE"/>
    <s v="BROOME"/>
    <n v="1"/>
    <n v="2021"/>
  </r>
  <r>
    <x v="91"/>
    <s v="UNITED HEALTH SERVICES HOSPITAL, INC. - WILSON MEDICAL CENTER"/>
    <s v="CENTRAL REGIONAL OFFICE"/>
    <s v="BROOME"/>
    <n v="0"/>
    <n v="2021"/>
  </r>
  <r>
    <x v="91"/>
    <s v="OLEAN GENERAL HOSPITAL"/>
    <s v="WESTERN REGIONAL OFFICE"/>
    <s v="CATTARAUGUS"/>
    <n v="2"/>
    <n v="2021"/>
  </r>
  <r>
    <x v="91"/>
    <s v="AUBURN MEMORIAL HOSPITAL"/>
    <s v="CENTRAL REGIONAL OFFICE"/>
    <s v="CAYUGA"/>
    <n v="1"/>
    <n v="2021"/>
  </r>
  <r>
    <x v="91"/>
    <s v="BROOKS-TLC HOSPITAL SYSTEM, INC. (DUNKIRK)"/>
    <s v="WESTERN REGIONAL OFFICE"/>
    <s v="CHAUTAUQUA"/>
    <n v="0"/>
    <n v="2021"/>
  </r>
  <r>
    <x v="91"/>
    <s v="UPMC CHAUTAUQUA AT WCA"/>
    <s v="WESTERN REGIONAL OFFICE"/>
    <s v="CHAUTAUQUA"/>
    <n v="1"/>
    <n v="2021"/>
  </r>
  <r>
    <x v="91"/>
    <s v="WESTFIELD MEMORIAL HOSPITAL INC"/>
    <s v="WESTERN REGIONAL OFFICE"/>
    <s v="CHAUTAUQUA"/>
    <n v="0"/>
    <n v="2021"/>
  </r>
  <r>
    <x v="91"/>
    <s v="ARNOT OGDEN MEDICAL CENTER"/>
    <s v="WESTERN REGIONAL OFFICE"/>
    <s v="CHEMUNG"/>
    <n v="2"/>
    <n v="2021"/>
  </r>
  <r>
    <x v="91"/>
    <s v="ST. JOSEPHS HOSPITAL"/>
    <s v="WESTERN REGIONAL OFFICE"/>
    <s v="CHEMUNG"/>
    <n v="0"/>
    <n v="2021"/>
  </r>
  <r>
    <x v="91"/>
    <s v="CHENANGO MEMORIAL HOSPITAL INC"/>
    <s v="CENTRAL REGIONAL OFFICE"/>
    <s v="CHENANGO"/>
    <n v="1"/>
    <n v="2021"/>
  </r>
  <r>
    <x v="91"/>
    <s v="THE UNIVERSITY OF VERMONT HEALTH NETWORK-CHAMPLAIN VALLEY PHYSICIANS HOSPITAL"/>
    <s v="CAPITAL DISTRICT REGIONAL OFFICE"/>
    <s v="CLINTON"/>
    <n v="0"/>
    <n v="2021"/>
  </r>
  <r>
    <x v="91"/>
    <s v="COLUMBIA MEMORIAL HOSPITAL"/>
    <s v="CAPITAL DISTRICT REGIONAL OFFICE"/>
    <s v="COLUMBIA"/>
    <n v="1"/>
    <n v="2021"/>
  </r>
  <r>
    <x v="91"/>
    <s v="GUTHRIE CORTLAND MEDICAL CENTER"/>
    <s v="CENTRAL REGIONAL OFFICE"/>
    <s v="CORTLAND"/>
    <n v="0"/>
    <n v="2021"/>
  </r>
  <r>
    <x v="91"/>
    <s v="OCONNOR HOSPITAL"/>
    <s v="CAPITAL DISTRICT REGIONAL OFFICE"/>
    <s v="DELAWARE"/>
    <n v="0"/>
    <n v="2021"/>
  </r>
  <r>
    <x v="91"/>
    <s v="MARGARETVILLE HOSPITAL"/>
    <s v="CAPITAL DISTRICT REGIONAL OFFICE"/>
    <s v="DELAWARE"/>
    <n v="0"/>
    <n v="2021"/>
  </r>
  <r>
    <x v="91"/>
    <s v="DELAWARE VALLEY HOSPITAL INC"/>
    <s v="CAPITAL DISTRICT REGIONAL OFFICE"/>
    <s v="DELAWARE"/>
    <n v="0"/>
    <n v="2021"/>
  </r>
  <r>
    <x v="91"/>
    <s v="MID-HUDSON VALLEY DIVISION OF WESTCHESTER MEDICAL CENTER"/>
    <s v="METROPOLITAN AREA REGIONAL OFFICE"/>
    <s v="DUTCHESS"/>
    <n v="1"/>
    <n v="2021"/>
  </r>
  <r>
    <x v="91"/>
    <s v="VASSAR BROTHERS MEDICAL CENTER"/>
    <s v="METROPOLITAN AREA REGIONAL OFFICE"/>
    <s v="DUTCHESS"/>
    <n v="5"/>
    <n v="2021"/>
  </r>
  <r>
    <x v="91"/>
    <s v="NORTHERN DUTCHESS HOSPITAL"/>
    <s v="METROPOLITAN AREA REGIONAL OFFICE"/>
    <s v="DUTCHESS"/>
    <n v="1"/>
    <n v="2021"/>
  </r>
  <r>
    <x v="91"/>
    <s v="BUFFALO GENERAL MEDICAL CENTER"/>
    <s v="WESTERN REGIONAL OFFICE"/>
    <s v="ERIE"/>
    <n v="4"/>
    <n v="2021"/>
  </r>
  <r>
    <x v="91"/>
    <s v="JOHN R. OISHEI CHILDRENS HOSPITAL"/>
    <s v="WESTERN REGIONAL OFFICE"/>
    <s v="ERIE"/>
    <n v="1"/>
    <n v="2121"/>
  </r>
  <r>
    <x v="91"/>
    <s v="ERIE COUNTY MEDICAL CENTER"/>
    <s v="WESTERN REGIONAL OFFICE"/>
    <s v="ERIE"/>
    <n v="3"/>
    <n v="2021"/>
  </r>
  <r>
    <x v="91"/>
    <s v="MERCY HOSPITAL"/>
    <s v="WESTERN REGIONAL OFFICE"/>
    <s v="ERIE"/>
    <n v="3"/>
    <n v="2021"/>
  </r>
  <r>
    <x v="91"/>
    <s v="SISTERS OF CHARITY HOSPITAL"/>
    <s v="WESTERN REGIONAL OFFICE"/>
    <s v="ERIE"/>
    <n v="7"/>
    <n v="2021"/>
  </r>
  <r>
    <x v="91"/>
    <s v="UNIVERSITY HOSPITAL"/>
    <s v="METROPOLITAN AREA REGIONAL OFFICE"/>
    <s v="SUFFOLK"/>
    <n v="9"/>
    <n v="2021"/>
  </r>
  <r>
    <x v="91"/>
    <s v="KENMORE MERCY HOSPITAL"/>
    <s v="WESTERN REGIONAL OFFICE"/>
    <s v="ERIE"/>
    <n v="3"/>
    <n v="2021"/>
  </r>
  <r>
    <x v="91"/>
    <s v="BERTRAND CHAFFEE HOSPITAL"/>
    <s v="WESTERN REGIONAL OFFICE"/>
    <s v="ERIE"/>
    <n v="1"/>
    <n v="2021"/>
  </r>
  <r>
    <x v="91"/>
    <s v="SISTERS OF CHARITY HOSPITAL - ST JOSEPH CAMPUS"/>
    <s v="WESTERN REGIONAL OFFICE"/>
    <s v="ERIE"/>
    <n v="5"/>
    <n v="2021"/>
  </r>
  <r>
    <x v="91"/>
    <s v="THE UNIVERSITY OF VERMONT HEALTH NETWORK - ELIZABETHTOWN COMMUNITY HOSPITAL"/>
    <s v="CAPITAL DISTRICT REGIONAL OFFICE"/>
    <s v="ESSEX"/>
    <n v="0"/>
    <n v="2021"/>
  </r>
  <r>
    <x v="91"/>
    <s v="UNIVERSITY OF VERMONT HEALTH NETWORK - ELIZABETHTOWN COMMUNITY HOSP"/>
    <s v="CAPITAL DISTRICT REGIONAL OFFICE"/>
    <s v="ESSEX"/>
    <n v="0"/>
    <n v="2021"/>
  </r>
  <r>
    <x v="91"/>
    <s v="ADIRONDACK MEDICAL CENTER - SARANAC LAKE SITE"/>
    <s v="CAPITAL DISTRICT REGIONAL OFFICE"/>
    <s v="FRANKLIN"/>
    <n v="0"/>
    <n v="2021"/>
  </r>
  <r>
    <x v="91"/>
    <s v="THE UNIVERSITY OF VERMONT HEALTH NETWORK -ALICE HYDE MEDICAL CENTER"/>
    <s v="CAPITAL DISTRICT REGIONAL OFFICE"/>
    <s v="FRANKLIN"/>
    <n v="0"/>
    <n v="2021"/>
  </r>
  <r>
    <x v="91"/>
    <s v="NATHAN LITTAUER HOSPITAL"/>
    <s v="CAPITAL DISTRICT REGIONAL OFFICE"/>
    <s v="FULTON"/>
    <n v="0"/>
    <n v="2021"/>
  </r>
  <r>
    <x v="91"/>
    <s v="UNITED MEMORIAL MEDICAL CENTER NORTH STREET CAMPUS"/>
    <s v="WESTERN REGIONAL OFFICE"/>
    <s v="GENESEE"/>
    <n v="0"/>
    <n v="2021"/>
  </r>
  <r>
    <x v="91"/>
    <s v="UNITED MEMORIAL MEDICAL CENTER BANK STREET CAMPUS"/>
    <s v="WESTERN REGIONAL OFFICE"/>
    <s v="GENESEE"/>
    <n v="0"/>
    <n v="2021"/>
  </r>
  <r>
    <x v="91"/>
    <s v="LITTLE FALLS HOSPITAL"/>
    <s v="CENTRAL REGIONAL OFFICE"/>
    <s v="HERKIMER"/>
    <n v="1"/>
    <n v="2021"/>
  </r>
  <r>
    <x v="91"/>
    <s v="SAMARITAN MEDICAL CENTER"/>
    <s v="CENTRAL REGIONAL OFFICE"/>
    <s v="JEFFERSON"/>
    <n v="2"/>
    <n v="2021"/>
  </r>
  <r>
    <x v="91"/>
    <s v="RIVER HOSPITAL, INC."/>
    <s v="CENTRAL REGIONAL OFFICE"/>
    <s v="JEFFERSON"/>
    <n v="0"/>
    <n v="2021"/>
  </r>
  <r>
    <x v="91"/>
    <s v="CARTHAGE AREA HOSPITAL INC"/>
    <s v="CENTRAL REGIONAL OFFICE"/>
    <s v="JEFFERSON"/>
    <n v="0"/>
    <n v="2021"/>
  </r>
  <r>
    <x v="91"/>
    <s v="LEWIS COUNTY GENERAL HOSPITAL"/>
    <s v="CENTRAL REGIONAL OFFICE"/>
    <s v="LEWIS"/>
    <n v="2"/>
    <n v="2021"/>
  </r>
  <r>
    <x v="91"/>
    <s v="NICHOLAS H NOYES MEMORIAL HOSPITAL"/>
    <s v="WESTERN REGIONAL OFFICE"/>
    <s v="LIVINGSTON"/>
    <n v="0"/>
    <n v="2021"/>
  </r>
  <r>
    <x v="91"/>
    <s v="ONEIDA HEALTH HOSPITAL"/>
    <s v="CENTRAL REGIONAL OFFICE"/>
    <s v="MADISON"/>
    <n v="0"/>
    <n v="2021"/>
  </r>
  <r>
    <x v="91"/>
    <s v="COMMUNITY MEMORIAL HOSPITAL INC"/>
    <s v="CENTRAL REGIONAL OFFICE"/>
    <s v="MADISON"/>
    <n v="0"/>
    <n v="2021"/>
  </r>
  <r>
    <x v="91"/>
    <s v="HIGHLAND HOSPITAL"/>
    <s v="WESTERN REGIONAL OFFICE"/>
    <s v="MONROE"/>
    <n v="3"/>
    <n v="2021"/>
  </r>
  <r>
    <x v="91"/>
    <s v="ROCHESTER GENERAL HOSPITAL"/>
    <s v="WESTERN REGIONAL OFFICE"/>
    <s v="MONROE"/>
    <n v="1"/>
    <n v="2021"/>
  </r>
  <r>
    <x v="91"/>
    <s v="THE UNITY HOSPITAL OF ROCHESTER - ST MARYS CAMPUS"/>
    <s v="WESTERN REGIONAL OFFICE"/>
    <s v="MONROE"/>
    <n v="0"/>
    <n v="2021"/>
  </r>
  <r>
    <x v="91"/>
    <s v="STRONG MEMORIAL HOSPITAL"/>
    <s v="WESTERN REGIONAL OFFICE"/>
    <s v="MONROE"/>
    <n v="9"/>
    <n v="2021"/>
  </r>
  <r>
    <x v="91"/>
    <s v="THE UNITY HOSPITAL OF ROCHESTER"/>
    <s v="WESTERN REGIONAL OFFICE"/>
    <s v="MONROE"/>
    <n v="0"/>
    <n v="2021"/>
  </r>
  <r>
    <x v="91"/>
    <s v="ST MARYS HEALTHCARE - AMSTERDAM MEMORIAL CAMPUS"/>
    <s v="CAPITAL DISTRICT REGIONAL OFFICE"/>
    <s v="MONTGOMERY"/>
    <n v="0"/>
    <n v="2021"/>
  </r>
  <r>
    <x v="91"/>
    <s v="ST MARYS HEALTHCARE"/>
    <s v="CAPITAL DISTRICT REGIONAL OFFICE"/>
    <s v="MONTGOMERY"/>
    <n v="4"/>
    <n v="2021"/>
  </r>
  <r>
    <x v="91"/>
    <s v="GLEN COVE HOSPITAL"/>
    <s v="METROPOLITAN AREA REGIONAL OFFICE"/>
    <s v="NASSAU"/>
    <n v="2"/>
    <n v="2021"/>
  </r>
  <r>
    <x v="91"/>
    <s v="NYU WINTHROP HOSPITAL"/>
    <s v="METROPOLITAN AREA REGIONAL OFFICE"/>
    <s v="NASSAU"/>
    <n v="1"/>
    <n v="2021"/>
  </r>
  <r>
    <x v="91"/>
    <s v="MERCY MEDICAL CENTER"/>
    <s v="METROPOLITAN AREA REGIONAL OFFICE"/>
    <s v="NASSAU"/>
    <n v="2"/>
    <n v="2021"/>
  </r>
  <r>
    <x v="91"/>
    <s v="LONG ISLAND JEWISH VALLEY STREAM"/>
    <s v="METROPOLITAN AREA REGIONAL OFFICE"/>
    <s v="NASSAU"/>
    <n v="3"/>
    <n v="2021"/>
  </r>
  <r>
    <x v="91"/>
    <s v="MOUNT SINAI SOUTH NASSAU"/>
    <s v="METROPOLITAN AREA REGIONAL OFFICE"/>
    <s v="NASSAU"/>
    <n v="3"/>
    <n v="2021"/>
  </r>
  <r>
    <x v="91"/>
    <s v="NASSAU UNIVERSITY MEDICAL CENTER"/>
    <s v="METROPOLITAN AREA REGIONAL OFFICE"/>
    <s v="NASSAU"/>
    <n v="2"/>
    <n v="2021"/>
  </r>
  <r>
    <x v="91"/>
    <s v="NORTH SHORE UNIVERSITY HOSPITAL"/>
    <s v="METROPOLITAN AREA REGIONAL OFFICE"/>
    <s v="NASSAU"/>
    <n v="16"/>
    <n v="2021"/>
  </r>
  <r>
    <x v="91"/>
    <s v="SYOSSET HOSPITAL"/>
    <s v="METROPOLITAN AREA REGIONAL OFFICE"/>
    <s v="NASSAU"/>
    <n v="0"/>
    <n v="2021"/>
  </r>
  <r>
    <x v="91"/>
    <s v="ST JOSEPH HOSPITAL"/>
    <s v="METROPOLITAN AREA REGIONAL OFFICE"/>
    <s v="NASSAU"/>
    <n v="2"/>
    <n v="2021"/>
  </r>
  <r>
    <x v="91"/>
    <s v="PLAINVIEW HOSPITAL"/>
    <s v="METROPOLITAN AREA REGIONAL OFFICE"/>
    <s v="NASSAU"/>
    <n v="3"/>
    <n v="2021"/>
  </r>
  <r>
    <x v="91"/>
    <s v="ST FRANCIS HOSPITAL - ROSLYN"/>
    <s v="METROPOLITAN AREA REGIONAL OFFICE"/>
    <s v="NASSAU"/>
    <n v="1"/>
    <n v="2021"/>
  </r>
  <r>
    <x v="91"/>
    <s v="EASTERN NIAGARA HOSPITAL - LOCKPORT"/>
    <s v="WESTERN REGIONAL OFFICE"/>
    <s v="NIAGARA"/>
    <n v="0"/>
    <n v="2021"/>
  </r>
  <r>
    <x v="91"/>
    <s v="NIAGARA FALLS MEMORIAL MEDICAL CENTER"/>
    <s v="WESTERN REGIONAL OFFICE"/>
    <s v="NIAGARA"/>
    <n v="3"/>
    <n v="2021"/>
  </r>
  <r>
    <x v="91"/>
    <s v="DEGRAFF MEMORIAL HOSPITAL"/>
    <s v="WESTERN REGIONAL OFFICE"/>
    <s v="NIAGARA"/>
    <n v="0"/>
    <n v="2021"/>
  </r>
  <r>
    <x v="91"/>
    <s v="MOUNT ST MARYS HOSPITAL AND HEALTH CENTER"/>
    <s v="WESTERN REGIONAL OFFICE"/>
    <s v="NIAGARA"/>
    <n v="1"/>
    <n v="2021"/>
  </r>
  <r>
    <x v="91"/>
    <s v="ROME MEMORIAL HOSPITAL INC"/>
    <s v="CENTRAL REGIONAL OFFICE"/>
    <s v="ONEIDA"/>
    <n v="0"/>
    <n v="2021"/>
  </r>
  <r>
    <x v="91"/>
    <s v="ST ELIZABETH MEDICAL CENTER"/>
    <s v="CENTRAL REGIONAL OFFICE"/>
    <s v="ONEIDA"/>
    <n v="4"/>
    <n v="2021"/>
  </r>
  <r>
    <x v="91"/>
    <s v="FAXTON-ST LUKES HEALTHCARE - ST LUKES DIVISION"/>
    <s v="CENTRAL REGIONAL OFFICE"/>
    <s v="ONEIDA"/>
    <n v="1"/>
    <n v="2021"/>
  </r>
  <r>
    <x v="91"/>
    <s v="UPSTATE UNIVERSITY HOSPITAL AT COMMUNITY GENERAL"/>
    <s v="CENTRAL REGIONAL OFFICE"/>
    <s v="ONONDAGA"/>
    <n v="3"/>
    <n v="2021"/>
  </r>
  <r>
    <x v="91"/>
    <s v="ST JOSEPHS HOSPITAL HEALTH CENTER"/>
    <s v="CENTRAL REGIONAL OFFICE"/>
    <s v="ONONDAGA"/>
    <n v="0"/>
    <n v="2021"/>
  </r>
  <r>
    <x v="91"/>
    <s v="UNIVERSITY HOSPITAL SUNY HEALTH SCIENCE CENTER"/>
    <s v="CENTRAL REGIONAL OFFICE"/>
    <s v="ONONDAGA"/>
    <n v="1"/>
    <n v="2121"/>
  </r>
  <r>
    <x v="91"/>
    <s v="CROUSE HOSPITAL"/>
    <s v="CENTRAL REGIONAL OFFICE"/>
    <s v="ONONDAGA"/>
    <n v="2"/>
    <n v="2021"/>
  </r>
  <r>
    <x v="91"/>
    <s v="GENEVA GENERAL HOSPITAL"/>
    <s v="WESTERN REGIONAL OFFICE"/>
    <s v="ONTARIO"/>
    <n v="0"/>
    <n v="2021"/>
  </r>
  <r>
    <x v="91"/>
    <s v="CLIFTON SPRINGS HOSPITAL AND CLINIC"/>
    <s v="WESTERN REGIONAL OFFICE"/>
    <s v="ONTARIO"/>
    <n v="1"/>
    <n v="2021"/>
  </r>
  <r>
    <x v="91"/>
    <s v="F F THOMPSON HOSPITAL"/>
    <s v="WESTERN REGIONAL OFFICE"/>
    <s v="ONTARIO"/>
    <n v="0"/>
    <n v="2021"/>
  </r>
  <r>
    <x v="91"/>
    <s v="ST LUKES CORNWALL HOSPITAL NEWBURGH"/>
    <s v="METROPOLITAN AREA REGIONAL OFFICE"/>
    <s v="ORANGE"/>
    <n v="2"/>
    <n v="2021"/>
  </r>
  <r>
    <x v="91"/>
    <s v="ORANGE REGIONAL MEDICAL CENTER"/>
    <s v="METROPOLITAN AREA REGIONAL OFFICE"/>
    <s v="ORANGE"/>
    <n v="6"/>
    <n v="2021"/>
  </r>
  <r>
    <x v="91"/>
    <s v="ST ANTHONY COMMUNITY HOSPITAL"/>
    <s v="METROPOLITAN AREA REGIONAL OFFICE"/>
    <s v="ORANGE"/>
    <n v="1"/>
    <n v="2021"/>
  </r>
  <r>
    <x v="91"/>
    <s v="BON SECOURS COMMUNITY HOSPITAL"/>
    <s v="METROPOLITAN AREA REGIONAL OFFICE"/>
    <s v="ORANGE"/>
    <n v="1"/>
    <n v="2021"/>
  </r>
  <r>
    <x v="91"/>
    <s v="MEDINA MEMORIAL HOSPITAL"/>
    <s v="WESTERN REGIONAL OFFICE"/>
    <s v="ORLEANS"/>
    <n v="1"/>
    <n v="2021"/>
  </r>
  <r>
    <x v="91"/>
    <s v="OSWEGO HOSPITAL"/>
    <s v="CENTRAL REGIONAL OFFICE"/>
    <s v="OSWEGO"/>
    <n v="0"/>
    <n v="2021"/>
  </r>
  <r>
    <x v="91"/>
    <s v="A.O. FOX MEMORIAL HOSPITAL"/>
    <s v="CAPITAL DISTRICT REGIONAL OFFICE"/>
    <s v="OTSEGO"/>
    <n v="0"/>
    <n v="2021"/>
  </r>
  <r>
    <x v="91"/>
    <s v="MARY IMOGENE BASSETT HOSPITAL"/>
    <s v="CAPITAL DISTRICT REGIONAL OFFICE"/>
    <s v="OTSEGO"/>
    <n v="3"/>
    <n v="2021"/>
  </r>
  <r>
    <x v="91"/>
    <s v="PUTNAM HOSPITAL CENTER"/>
    <s v="METROPOLITAN AREA REGIONAL OFFICE"/>
    <s v="PUTNAM"/>
    <n v="1"/>
    <n v="2021"/>
  </r>
  <r>
    <x v="91"/>
    <s v="SAMARITAN HOSPITAL"/>
    <s v="CAPITAL DISTRICT REGIONAL OFFICE"/>
    <s v="RENSSELAER"/>
    <n v="0"/>
    <n v="2021"/>
  </r>
  <r>
    <x v="91"/>
    <s v="HELEN HAYES HOSPITAL"/>
    <s v="METROPOLITAN AREA REGIONAL OFFICE"/>
    <s v="ROCKLAND"/>
    <n v="1"/>
    <n v="2021"/>
  </r>
  <r>
    <x v="91"/>
    <s v="MONTEFIORE NYACK"/>
    <s v="METROPOLITAN AREA REGIONAL OFFICE"/>
    <s v="ROCKLAND"/>
    <n v="3"/>
    <n v="2021"/>
  </r>
  <r>
    <x v="91"/>
    <s v="GOOD SAMARITAN HOSPITAL OF SUFFERN"/>
    <s v="METROPOLITAN AREA REGIONAL OFFICE"/>
    <s v="ROCKLAND"/>
    <n v="5"/>
    <n v="2021"/>
  </r>
  <r>
    <x v="91"/>
    <s v="CLAXTON HEPBURN HOSPITAL"/>
    <s v="CENTRAL REGIONAL OFFICE"/>
    <s v="ST.LAWRENCE"/>
    <n v="0"/>
    <n v="2021"/>
  </r>
  <r>
    <x v="91"/>
    <s v="MASSENA HOSPITAL"/>
    <s v="CENTRAL REGIONAL OFFICE"/>
    <s v="ST.LAWRENCE"/>
    <n v="0"/>
    <n v="2021"/>
  </r>
  <r>
    <x v="91"/>
    <s v="GOUVERNEUR HOSPITAL"/>
    <s v="CENTRAL REGIONAL OFFICE"/>
    <s v="ST.LAWRENCE"/>
    <n v="0"/>
    <n v="2021"/>
  </r>
  <r>
    <x v="91"/>
    <s v="CANTON-POTSDAM HOSPITAL"/>
    <s v="CENTRAL REGIONAL OFFICE"/>
    <s v="ST.LAWRENCE"/>
    <n v="1"/>
    <n v="2021"/>
  </r>
  <r>
    <x v="91"/>
    <s v="CLIFTON-FINE HOSPITAL"/>
    <s v="CENTRAL REGIONAL OFFICE"/>
    <s v="ST.LAWRENCE"/>
    <n v="0"/>
    <n v="2021"/>
  </r>
  <r>
    <x v="91"/>
    <s v="SARATOGA HOSPITAL"/>
    <s v="CAPITAL DISTRICT REGIONAL OFFICE"/>
    <s v="SARATOGA"/>
    <n v="6"/>
    <n v="2021"/>
  </r>
  <r>
    <x v="91"/>
    <s v="ELLIS HOSPITAL"/>
    <s v="CAPITAL DISTRICT REGIONAL OFFICE"/>
    <s v="SCHENECTADY"/>
    <n v="4"/>
    <n v="2021"/>
  </r>
  <r>
    <x v="91"/>
    <s v="SCHUYLER HOSPITAL"/>
    <s v="WESTERN REGIONAL OFFICE"/>
    <s v="SCHUYLER"/>
    <n v="0"/>
    <n v="2021"/>
  </r>
  <r>
    <x v="91"/>
    <s v="CORNING HOSPITAL"/>
    <s v="WESTERN REGIONAL OFFICE"/>
    <s v="STEUBEN"/>
    <n v="1"/>
    <n v="2021"/>
  </r>
  <r>
    <x v="91"/>
    <s v="ST. JAMES HOSPITAL"/>
    <s v="WESTERN REGIONAL OFFICE"/>
    <s v="STEUBEN"/>
    <n v="0"/>
    <n v="2021"/>
  </r>
  <r>
    <x v="91"/>
    <s v="IRA DAVENPORT MEMORIAL HOSPITAL INC"/>
    <s v="WESTERN REGIONAL OFFICE"/>
    <s v="STEUBEN"/>
    <n v="0"/>
    <n v="2021"/>
  </r>
  <r>
    <x v="91"/>
    <s v="LONG ISLAND COMMUNITY HOSPITAL"/>
    <s v="METROPOLITAN AREA REGIONAL OFFICE"/>
    <s v="SUFFOLK"/>
    <n v="1"/>
    <n v="2021"/>
  </r>
  <r>
    <x v="91"/>
    <s v="UNIVERSITY HOSPITAL - STONY BROOK SOUTHAMPTON HOSPITAL"/>
    <s v="METROPOLITAN AREA REGIONAL OFFICE"/>
    <s v="SUFFOLK"/>
    <n v="0"/>
    <n v="2021"/>
  </r>
  <r>
    <x v="91"/>
    <s v="UNIVERSITY HOSPITAL - STONY BROOK EASTERN LONG ISLAND HOSPITAL"/>
    <s v="METROPOLITAN AREA REGIONAL OFFICE"/>
    <s v="SUFFOLK"/>
    <n v="0"/>
    <n v="2021"/>
  </r>
  <r>
    <x v="91"/>
    <s v="JOHN T MATHER MEMORIAL HOSPITAL OF PORT JEFFERSON NEW YORK INC"/>
    <s v="METROPOLITAN AREA REGIONAL OFFICE"/>
    <s v="SUFFOLK"/>
    <n v="1"/>
    <n v="2021"/>
  </r>
  <r>
    <x v="91"/>
    <s v="ST CHARLES HOSPITAL"/>
    <s v="METROPOLITAN AREA REGIONAL OFFICE"/>
    <s v="SUFFOLK"/>
    <n v="2"/>
    <n v="2021"/>
  </r>
  <r>
    <x v="91"/>
    <s v="HUNTINGTON HOSPITAL"/>
    <s v="METROPOLITAN AREA REGIONAL OFFICE"/>
    <s v="SUFFOLK"/>
    <n v="5"/>
    <n v="2021"/>
  </r>
  <r>
    <x v="91"/>
    <s v="SOUTHSIDE HOSPITAL"/>
    <s v="METROPOLITAN AREA REGIONAL OFFICE"/>
    <s v="SUFFOLK"/>
    <n v="4"/>
    <n v="2021"/>
  </r>
  <r>
    <x v="91"/>
    <s v="GOOD SAMARITAN HOSPITAL MEDICAL CENTER"/>
    <s v="METROPOLITAN AREA REGIONAL OFFICE"/>
    <s v="SUFFOLK"/>
    <n v="10"/>
    <n v="2021"/>
  </r>
  <r>
    <x v="91"/>
    <s v="PECONIC BAY MEDICAL CENTER"/>
    <s v="METROPOLITAN AREA REGIONAL OFFICE"/>
    <s v="SUFFOLK"/>
    <n v="3"/>
    <n v="2021"/>
  </r>
  <r>
    <x v="91"/>
    <s v="ST CATHERINE OF SIENA MEDICAL CENTER"/>
    <s v="METROPOLITAN AREA REGIONAL OFFICE"/>
    <s v="SUFFOLK"/>
    <n v="2"/>
    <n v="2021"/>
  </r>
  <r>
    <x v="91"/>
    <s v="CATSKILL REGIONAL MEDICAL CENTER G HERMANN SITE"/>
    <s v="METROPOLITAN AREA REGIONAL OFFICE"/>
    <s v="SULLIVAN"/>
    <n v="0"/>
    <n v="2021"/>
  </r>
  <r>
    <x v="91"/>
    <s v="CATSKILL REGIONAL MEDICAL CENTER"/>
    <s v="METROPOLITAN AREA REGIONAL OFFICE"/>
    <s v="SULLIVAN"/>
    <n v="0"/>
    <n v="2021"/>
  </r>
  <r>
    <x v="91"/>
    <s v="CAYUGA MEDICAL CENTER AT ITHACA"/>
    <s v="CENTRAL REGIONAL OFFICE"/>
    <s v="TOMPKINS"/>
    <n v="1"/>
    <n v="2021"/>
  </r>
  <r>
    <x v="91"/>
    <s v="HEALTHALLIANCE HOSPITAL BROADWAY CAMPUS"/>
    <s v="METROPOLITAN AREA REGIONAL OFFICE"/>
    <s v="ULSTER"/>
    <n v="5"/>
    <n v="2021"/>
  </r>
  <r>
    <x v="91"/>
    <s v="ELLENVILLE REGIONAL HOSPITAL"/>
    <s v="METROPOLITAN AREA REGIONAL OFFICE"/>
    <s v="ULSTER"/>
    <n v="0"/>
    <n v="2021"/>
  </r>
  <r>
    <x v="91"/>
    <s v="GLENS FALLS HOSPITAL"/>
    <s v="CAPITAL DISTRICT REGIONAL OFFICE"/>
    <s v="WARREN"/>
    <n v="1"/>
    <n v="2021"/>
  </r>
  <r>
    <x v="91"/>
    <s v="NEWARK-WAYNE COMMUNITY HOSPITAL"/>
    <s v="WESTERN REGIONAL OFFICE"/>
    <s v="WAYNE"/>
    <n v="1"/>
    <n v="2021"/>
  </r>
  <r>
    <x v="91"/>
    <s v="NEWYORK-PRESBYTERIAN/HUDSON VALLEY HOSPITAL"/>
    <s v="METROPOLITAN AREA REGIONAL OFFICE"/>
    <s v="WESTCHESTER"/>
    <n v="4"/>
    <n v="2021"/>
  </r>
  <r>
    <x v="91"/>
    <s v="WHITE PLAINS HOSPITAL CENTER"/>
    <s v="METROPOLITAN AREA REGIONAL OFFICE"/>
    <s v="WESTCHESTER"/>
    <n v="8"/>
    <n v="2021"/>
  </r>
  <r>
    <x v="91"/>
    <s v="WINIFRED MASTERSON BURKE REHABILITATION HOSPITAL"/>
    <s v="METROPOLITAN AREA REGIONAL OFFICE"/>
    <s v="WESTCHESTER"/>
    <n v="1"/>
    <n v="2021"/>
  </r>
  <r>
    <x v="91"/>
    <s v="MONTEFIORE MOUNT VERNON HOSPITAL"/>
    <s v="METROPOLITAN AREA REGIONAL OFFICE"/>
    <s v="WESTCHESTER"/>
    <n v="0"/>
    <n v="2021"/>
  </r>
  <r>
    <x v="91"/>
    <s v="MONTEFIORE NEW ROCHELLE HOSPITAL"/>
    <s v="METROPOLITAN AREA REGIONAL OFFICE"/>
    <s v="WESTCHESTER"/>
    <n v="5"/>
    <n v="2021"/>
  </r>
  <r>
    <x v="91"/>
    <s v="SJRH - ST JOHNS DIVISION"/>
    <s v="METROPOLITAN AREA REGIONAL OFFICE"/>
    <s v="WESTCHESTER"/>
    <n v="0"/>
    <n v="2021"/>
  </r>
  <r>
    <x v="91"/>
    <s v="ST JOSEPHS MEDICAL CENTER"/>
    <s v="METROPOLITAN AREA REGIONAL OFFICE"/>
    <s v="WESTCHESTER"/>
    <n v="1"/>
    <n v="2021"/>
  </r>
  <r>
    <x v="91"/>
    <s v="NORTHERN WESTCHESTER HOSPITAL ASSOCIATION"/>
    <s v="METROPOLITAN AREA REGIONAL OFFICE"/>
    <s v="WESTCHESTER"/>
    <n v="4"/>
    <n v="2021"/>
  </r>
  <r>
    <x v="91"/>
    <s v="NEW YORK-PRESBYTERIAN LAWRENCE HOSPITAL"/>
    <s v="METROPOLITAN AREA REGIONAL OFFICE"/>
    <s v="WESTCHESTER"/>
    <n v="5"/>
    <n v="2021"/>
  </r>
  <r>
    <x v="91"/>
    <s v="SJRH - DOBBS FERRY PAVILION"/>
    <s v="METROPOLITAN AREA REGIONAL OFFICE"/>
    <s v="WESTCHESTER"/>
    <n v="0"/>
    <n v="2021"/>
  </r>
  <r>
    <x v="91"/>
    <s v="PHELPS HOSPITAL"/>
    <s v="METROPOLITAN AREA REGIONAL OFFICE"/>
    <s v="WESTCHESTER"/>
    <n v="0"/>
    <n v="2021"/>
  </r>
  <r>
    <x v="91"/>
    <s v="BLYTHEDALE CHILDRENS HOSPITAL"/>
    <s v="METROPOLITAN AREA REGIONAL OFFICE"/>
    <s v="WESTCHESTER"/>
    <n v="0"/>
    <n v="2021"/>
  </r>
  <r>
    <x v="91"/>
    <s v="WESTCHESTER MEDICAL CENTER"/>
    <s v="METROPOLITAN AREA REGIONAL OFFICE"/>
    <s v="WESTCHESTER"/>
    <n v="5"/>
    <n v="2021"/>
  </r>
  <r>
    <x v="91"/>
    <s v="WYOMING COUNTY COMMUNITY HOSPITAL"/>
    <s v="WESTERN REGIONAL OFFICE"/>
    <s v="WYOMING"/>
    <n v="0"/>
    <n v="2021"/>
  </r>
  <r>
    <x v="91"/>
    <s v="SOLDIERS AND SAILORS MEMORIAL HOSPITAL OF YATES COUNTY INC"/>
    <s v="WESTERN REGIONAL OFFICE"/>
    <s v="YATES"/>
    <n v="0"/>
    <n v="2021"/>
  </r>
  <r>
    <x v="91"/>
    <s v="JACOBI MEDICAL CENTER"/>
    <s v="METROPOLITAN AREA REGIONAL OFFICE"/>
    <s v="BRONX"/>
    <n v="2"/>
    <n v="2021"/>
  </r>
  <r>
    <x v="91"/>
    <s v="MONTEFIORE MEDICAL CENTER - WAKEFIELD HOSPITAL"/>
    <s v="METROPOLITAN AREA REGIONAL OFFICE"/>
    <s v="BRONX"/>
    <n v="1"/>
    <n v="2021"/>
  </r>
  <r>
    <x v="91"/>
    <s v="MONTEFIORE MEDICAL CENTER - HENRY AND LUCY MOSES DIV"/>
    <s v="METROPOLITAN AREA REGIONAL OFFICE"/>
    <s v="BRONX"/>
    <n v="3"/>
    <n v="2021"/>
  </r>
  <r>
    <x v="91"/>
    <s v="LINCOLN MEDICAL AND MENTAL HEALTH CENTER"/>
    <s v="METROPOLITAN AREA REGIONAL OFFICE"/>
    <s v="BRONX"/>
    <n v="9"/>
    <n v="2021"/>
  </r>
  <r>
    <x v="91"/>
    <s v="SBH HEALTH SYSTEM"/>
    <s v="METROPOLITAN AREA REGIONAL OFFICE"/>
    <s v="BRONX"/>
    <n v="3"/>
    <n v="2021"/>
  </r>
  <r>
    <x v="91"/>
    <s v="BRONXCARE HOSPITAL CENTER"/>
    <s v="METROPOLITAN AREA REGIONAL OFFICE"/>
    <s v="BRONX"/>
    <n v="4"/>
    <n v="2021"/>
  </r>
  <r>
    <x v="91"/>
    <s v="MONTEFIORE MEDICAL CENTER - MONTEFIORE WESTCHESTER SQUARE"/>
    <s v="METROPOLITAN AREA REGIONAL OFFICE"/>
    <s v="BRONX"/>
    <n v="0"/>
    <n v="2021"/>
  </r>
  <r>
    <x v="91"/>
    <s v="NORTH CENTRAL BRONX HOSPITAL"/>
    <s v="METROPOLITAN AREA REGIONAL OFFICE"/>
    <s v="BRONX"/>
    <n v="3"/>
    <n v="2021"/>
  </r>
  <r>
    <x v="91"/>
    <s v="BROOKDALE HOSPITAL MEDICAL CENTER"/>
    <s v="METROPOLITAN AREA REGIONAL OFFICE"/>
    <s v="KINGS"/>
    <n v="5"/>
    <n v="2021"/>
  </r>
  <r>
    <x v="91"/>
    <s v="BROOKLYN HOSPITAL CENTER - DOWNTOWN CAMPUS"/>
    <s v="METROPOLITAN AREA REGIONAL OFFICE"/>
    <s v="KINGS"/>
    <n v="2"/>
    <n v="2021"/>
  </r>
  <r>
    <x v="91"/>
    <s v="NEW YORK COMMUNITY HOSPITAL OF BROOKLYN, INC"/>
    <s v="METROPOLITAN AREA REGIONAL OFFICE"/>
    <s v="KINGS"/>
    <n v="5"/>
    <n v="2021"/>
  </r>
  <r>
    <x v="91"/>
    <s v="CONEY ISLAND HOSPITAL"/>
    <s v="METROPOLITAN AREA REGIONAL OFFICE"/>
    <s v="KINGS"/>
    <n v="0"/>
    <n v="2021"/>
  </r>
  <r>
    <x v="91"/>
    <s v="KINGS COUNTY HOSPITAL CENTER"/>
    <s v="METROPOLITAN AREA REGIONAL OFFICE"/>
    <s v="KINGS"/>
    <n v="10"/>
    <n v="2021"/>
  </r>
  <r>
    <x v="91"/>
    <s v="NYU LANGONE HOSPITAL-BROOKLYN"/>
    <s v="METROPOLITAN AREA REGIONAL OFFICE"/>
    <s v="KINGS"/>
    <n v="1"/>
    <n v="2021"/>
  </r>
  <r>
    <x v="91"/>
    <s v="MAIMONIDES MEDICAL CENTER"/>
    <s v="METROPOLITAN AREA REGIONAL OFFICE"/>
    <s v="KINGS"/>
    <n v="8"/>
    <n v="2021"/>
  </r>
  <r>
    <x v="91"/>
    <s v="NEW YORK - PRESBYTERIAN BROOKLYN METHODIST HOSPITAL"/>
    <s v="METROPOLITAN AREA REGIONAL OFFICE"/>
    <s v="KINGS"/>
    <n v="9"/>
    <n v="2021"/>
  </r>
  <r>
    <x v="91"/>
    <s v="INTERFAITH MEDICAL CENTER"/>
    <s v="METROPOLITAN AREA REGIONAL OFFICE"/>
    <s v="KINGS"/>
    <n v="0"/>
    <n v="2021"/>
  </r>
  <r>
    <x v="91"/>
    <s v="KINGSBROOK JEWISH MEDICAL CENTER"/>
    <s v="METROPOLITAN AREA REGIONAL OFFICE"/>
    <s v="KINGS"/>
    <n v="0"/>
    <n v="2021"/>
  </r>
  <r>
    <x v="91"/>
    <s v="WYCKOFF HEIGHTS MEDICAL CENTER"/>
    <s v="METROPOLITAN AREA REGIONAL OFFICE"/>
    <s v="KINGS"/>
    <n v="1"/>
    <n v="2021"/>
  </r>
  <r>
    <x v="91"/>
    <s v="UNIVERSITY HOSPITAL OF BROOKLYN"/>
    <s v="METROPOLITAN AREA REGIONAL OFFICE"/>
    <s v="KINGS"/>
    <n v="4"/>
    <n v="2121"/>
  </r>
  <r>
    <x v="91"/>
    <s v="MOUNT SINAI BROOKLYN"/>
    <s v="METROPOLITAN AREA REGIONAL OFFICE"/>
    <s v="KINGS"/>
    <n v="0"/>
    <n v="2021"/>
  </r>
  <r>
    <x v="91"/>
    <s v="NEW YORK-PRESBYTERIAN/LOWER MANHATTAN HOSPITAL"/>
    <s v="METROPOLITAN AREA REGIONAL OFFICE"/>
    <s v="NEW YORK"/>
    <n v="1"/>
    <n v="2021"/>
  </r>
  <r>
    <x v="91"/>
    <s v="BELLEVUE HOSPITAL CENTER"/>
    <s v="METROPOLITAN AREA REGIONAL OFFICE"/>
    <s v="NEW YORK"/>
    <n v="5"/>
    <n v="2021"/>
  </r>
  <r>
    <x v="91"/>
    <s v="MOUNT SINAI BETH ISRAEL"/>
    <s v="METROPOLITAN AREA REGIONAL OFFICE"/>
    <s v="NEW YORK"/>
    <n v="4"/>
    <n v="2021"/>
  </r>
  <r>
    <x v="91"/>
    <s v="HARLEM HOSPITAL CENTER"/>
    <s v="METROPOLITAN AREA REGIONAL OFFICE"/>
    <s v="NEW YORK"/>
    <n v="4"/>
    <n v="2021"/>
  </r>
  <r>
    <x v="91"/>
    <s v="HOSPITAL FOR SPECIAL SURGERY"/>
    <s v="METROPOLITAN AREA REGIONAL OFFICE"/>
    <s v="NEW YORK"/>
    <n v="0"/>
    <n v="2021"/>
  </r>
  <r>
    <x v="91"/>
    <s v="LENOX HILL HOSPITAL"/>
    <s v="METROPOLITAN AREA REGIONAL OFFICE"/>
    <s v="NEW YORK"/>
    <n v="7"/>
    <n v="2021"/>
  </r>
  <r>
    <x v="91"/>
    <s v="MEMORIAL HOSPITAL FOR CANCER AND ALLIED DISEASES"/>
    <s v="METROPOLITAN AREA REGIONAL OFFICE"/>
    <s v="NEW YORK"/>
    <n v="1"/>
    <n v="2021"/>
  </r>
  <r>
    <x v="91"/>
    <s v="METROPOLITAN HOSPITAL CENTER"/>
    <s v="METROPOLITAN AREA REGIONAL OFFICE"/>
    <s v="NEW YORK"/>
    <n v="3"/>
    <n v="2021"/>
  </r>
  <r>
    <x v="91"/>
    <s v="MOUNT SINAI HOSPITAL"/>
    <s v="METROPOLITAN AREA REGIONAL OFFICE"/>
    <s v="NEW YORK"/>
    <n v="1"/>
    <n v="2021"/>
  </r>
  <r>
    <x v="91"/>
    <s v="NEW YORK PRESBYTERIAN HOSPITAL NEW YORK WEILL CORNELL CENTER"/>
    <s v="METROPOLITAN AREA REGIONAL OFFICE"/>
    <s v="NEW YORK"/>
    <n v="7"/>
    <n v="2021"/>
  </r>
  <r>
    <x v="91"/>
    <s v="NYU LANGONE HOSPITALS"/>
    <s v="METROPOLITAN AREA REGIONAL OFFICE"/>
    <s v="NEW YORK"/>
    <n v="7"/>
    <n v="2021"/>
  </r>
  <r>
    <x v="91"/>
    <s v="NEW YORK PRESBYTERIAN HOSPITAL COLUMBIA PRESBYTERIAN CENTER"/>
    <s v="METROPOLITAN AREA REGIONAL OFFICE"/>
    <s v="NEW YORK"/>
    <n v="11"/>
    <n v="2021"/>
  </r>
  <r>
    <x v="91"/>
    <s v="MOUNT SINAI WEST"/>
    <s v="METROPOLITAN AREA REGIONAL OFFICE"/>
    <s v="NEW YORK"/>
    <n v="2"/>
    <n v="2021"/>
  </r>
  <r>
    <x v="91"/>
    <s v="MOUNT SINAI MORNINGSIDE"/>
    <s v="METROPOLITAN AREA REGIONAL OFFICE"/>
    <s v="NEW YORK"/>
    <n v="9"/>
    <n v="2021"/>
  </r>
  <r>
    <x v="91"/>
    <s v="ELMHURST HOSPITAL CENTER"/>
    <s v="METROPOLITAN AREA REGIONAL OFFICE"/>
    <s v="QUEENS"/>
    <n v="4"/>
    <n v="2021"/>
  </r>
  <r>
    <x v="91"/>
    <s v="FLUSHING HOSPITAL MEDICAL CENTER"/>
    <s v="METROPOLITAN AREA REGIONAL OFFICE"/>
    <s v="QUEENS"/>
    <n v="3"/>
    <n v="2021"/>
  </r>
  <r>
    <x v="91"/>
    <s v="JAMAICA HOSPITAL MEDICAL CENTER"/>
    <s v="METROPOLITAN AREA REGIONAL OFFICE"/>
    <s v="QUEENS"/>
    <n v="12"/>
    <n v="2021"/>
  </r>
  <r>
    <x v="91"/>
    <s v="LONG ISLAND JEWISH MEDICAL CENTER"/>
    <s v="METROPOLITAN AREA REGIONAL OFFICE"/>
    <s v="QUEENS"/>
    <n v="11"/>
    <n v="2021"/>
  </r>
  <r>
    <x v="91"/>
    <s v="QUEENS HOSPITAL CENTER"/>
    <s v="METROPOLITAN AREA REGIONAL OFFICE"/>
    <s v="QUEENS"/>
    <n v="3"/>
    <n v="2021"/>
  </r>
  <r>
    <x v="91"/>
    <s v="ST JOHNS EPISCOPAL HOSPITAL SOUTH SHORE"/>
    <s v="METROPOLITAN AREA REGIONAL OFFICE"/>
    <s v="QUEENS"/>
    <n v="4"/>
    <n v="2021"/>
  </r>
  <r>
    <x v="91"/>
    <s v="NEWYORK-PRESBYTERIAN/QUEENS"/>
    <s v="METROPOLITAN AREA REGIONAL OFFICE"/>
    <s v="QUEENS"/>
    <n v="13"/>
    <n v="2021"/>
  </r>
  <r>
    <x v="91"/>
    <s v="LONG ISLAND JEWISH FOREST HILLS"/>
    <s v="METROPOLITAN AREA REGIONAL OFFICE"/>
    <s v="QUEENS"/>
    <n v="8"/>
    <n v="2021"/>
  </r>
  <r>
    <x v="91"/>
    <s v="MOUNT SINAI HOSPITAL MOUNT SINAI HOSPITAL OF QUEENS"/>
    <s v="METROPOLITAN AREA REGIONAL OFFICE"/>
    <s v="QUEENS"/>
    <n v="1"/>
    <n v="2021"/>
  </r>
  <r>
    <x v="91"/>
    <s v="WOODHULL MEDICAL AND MENTAL HEALTH CENTER"/>
    <s v="METROPOLITAN AREA REGIONAL OFFICE"/>
    <s v="KINGS"/>
    <n v="0"/>
    <n v="2021"/>
  </r>
  <r>
    <x v="91"/>
    <s v="MERCY HOSPITAL-ORCHARD PARK DIVISION"/>
    <s v="WESTERN REGIONAL OFFICE"/>
    <s v="ERIE"/>
    <n v="0"/>
    <n v="2021"/>
  </r>
  <r>
    <x v="91"/>
    <s v="STATEN ISLAND UNIVERSITY HOSPITAL - SOUTH"/>
    <s v="METROPOLITAN AREA REGIONAL OFFICE"/>
    <s v="RICHMOND"/>
    <n v="0"/>
    <n v="2021"/>
  </r>
  <r>
    <x v="91"/>
    <s v="RICHMOND UNIVERSITY MEDICAL CENTER"/>
    <s v="METROPOLITAN AREA REGIONAL OFFICE"/>
    <s v="RICHMOND"/>
    <n v="5"/>
    <n v="2021"/>
  </r>
  <r>
    <x v="91"/>
    <s v="STATEN ISLAND UNIVERSITY HOSPITAL - NORTH"/>
    <s v="METROPOLITAN AREA REGIONAL OFFICE"/>
    <s v="RICHMOND"/>
    <n v="10"/>
    <n v="2021"/>
  </r>
  <r>
    <x v="91"/>
    <s v="MONTEFIORE MED CTR - JACK D WEILER HOSP OF A EINSTEIN COLLEGE DIV"/>
    <s v="METROPOLITAN AREA REGIONAL OFFICE"/>
    <s v="BRONX"/>
    <n v="0"/>
    <n v="2021"/>
  </r>
  <r>
    <x v="91"/>
    <s v="MILLARD FILLMORE SUBURBAN HOSPITAL"/>
    <s v="WESTERN REGIONAL OFFICE"/>
    <s v="ERIE"/>
    <n v="4"/>
    <n v="2021"/>
  </r>
  <r>
    <x v="91"/>
    <s v="NEW YORK PRESBYTERIAN HOSPITAL - ALLEN HOSPITAL"/>
    <s v="METROPOLITAN AREA REGIONAL OFFICE"/>
    <s v="NEW YORK"/>
    <n v="7"/>
    <n v="2021"/>
  </r>
  <r>
    <x v="91"/>
    <s v="SOUTH NASSAU COMMUNITIES HOSPITAL OFF-CAMPUS EMERGENCY DEPARTMENT"/>
    <s v="METROPOLITAN AREA REGIONAL OFFICE"/>
    <s v="NASSAU"/>
    <n v="0"/>
    <n v="2021"/>
  </r>
  <r>
    <x v="91"/>
    <s v="LENOX HEALTH GREENWICH VILLAGE"/>
    <s v="METROPOLITAN AREA REGIONAL OFFICE"/>
    <s v="NEW YORK"/>
    <n v="0"/>
    <n v="2021"/>
  </r>
  <r>
    <x v="91"/>
    <s v="NYU LANGONE HEALTH-COBBLE HILL"/>
    <s v="METROPOLITAN AREA REGIONAL OFFICE"/>
    <s v="KINGS"/>
    <n v="0"/>
    <n v="2021"/>
  </r>
  <r>
    <x v="91"/>
    <s v="COBLESKILL REGIONAL HOSPITAL"/>
    <s v="CAPITAL DISTRICT REGIONAL OFFICE"/>
    <s v="SCHOHARIE"/>
    <n v="0"/>
    <n v="2021"/>
  </r>
  <r>
    <x v="92"/>
    <s v="ALBANY MEDICAL CENTER HOSPITAL"/>
    <s v="CAPITAL DISTRICT REGIONAL OFFICE"/>
    <s v="ALBANY"/>
    <n v="2"/>
    <n v="2021"/>
  </r>
  <r>
    <x v="92"/>
    <s v="ST PETERS HOSPITAL"/>
    <s v="CAPITAL DISTRICT REGIONAL OFFICE"/>
    <s v="ALBANY"/>
    <n v="5"/>
    <n v="2021"/>
  </r>
  <r>
    <x v="92"/>
    <s v="CUBA MEMORIAL HOSPITAL INC"/>
    <s v="WESTERN REGIONAL OFFICE"/>
    <s v="ALLEGANY"/>
    <n v="0"/>
    <n v="2021"/>
  </r>
  <r>
    <x v="92"/>
    <s v="MEMORIAL HOSP OF WM F AND GERTRUDE F JONES AKA JONES MEMORIAL HOSP"/>
    <s v="WESTERN REGIONAL OFFICE"/>
    <s v="ALLEGANY"/>
    <n v="0"/>
    <n v="2021"/>
  </r>
  <r>
    <x v="92"/>
    <s v="UNITED HEALTH SERVICES HOSPITALS INC - BINGHAMTON GENERAL HOSPITAL"/>
    <s v="CENTRAL REGIONAL OFFICE"/>
    <s v="BROOME"/>
    <n v="0"/>
    <n v="2021"/>
  </r>
  <r>
    <x v="92"/>
    <s v="OUR LADY OF LOURDES MEMORIAL HOSPITAL INC"/>
    <s v="CENTRAL REGIONAL OFFICE"/>
    <s v="BROOME"/>
    <n v="1"/>
    <n v="2021"/>
  </r>
  <r>
    <x v="92"/>
    <s v="UNITED HEALTH SERVICES HOSPITAL, INC. - WILSON MEDICAL CENTER"/>
    <s v="CENTRAL REGIONAL OFFICE"/>
    <s v="BROOME"/>
    <n v="0"/>
    <n v="2021"/>
  </r>
  <r>
    <x v="92"/>
    <s v="OLEAN GENERAL HOSPITAL"/>
    <s v="WESTERN REGIONAL OFFICE"/>
    <s v="CATTARAUGUS"/>
    <n v="1"/>
    <n v="2021"/>
  </r>
  <r>
    <x v="92"/>
    <s v="AUBURN MEMORIAL HOSPITAL"/>
    <s v="CENTRAL REGIONAL OFFICE"/>
    <s v="CAYUGA"/>
    <n v="0"/>
    <n v="2021"/>
  </r>
  <r>
    <x v="92"/>
    <s v="BROOKS-TLC HOSPITAL SYSTEM, INC. (DUNKIRK)"/>
    <s v="WESTERN REGIONAL OFFICE"/>
    <s v="CHAUTAUQUA"/>
    <n v="0"/>
    <n v="2021"/>
  </r>
  <r>
    <x v="92"/>
    <s v="UPMC CHAUTAUQUA AT WCA"/>
    <s v="WESTERN REGIONAL OFFICE"/>
    <s v="CHAUTAUQUA"/>
    <n v="1"/>
    <n v="2021"/>
  </r>
  <r>
    <x v="92"/>
    <s v="WESTFIELD MEMORIAL HOSPITAL INC"/>
    <s v="WESTERN REGIONAL OFFICE"/>
    <s v="CHAUTAUQUA"/>
    <n v="0"/>
    <n v="2021"/>
  </r>
  <r>
    <x v="92"/>
    <s v="ARNOT OGDEN MEDICAL CENTER"/>
    <s v="WESTERN REGIONAL OFFICE"/>
    <s v="CHEMUNG"/>
    <n v="2"/>
    <n v="2021"/>
  </r>
  <r>
    <x v="92"/>
    <s v="ST. JOSEPHS HOSPITAL"/>
    <s v="WESTERN REGIONAL OFFICE"/>
    <s v="CHEMUNG"/>
    <n v="0"/>
    <n v="2021"/>
  </r>
  <r>
    <x v="92"/>
    <s v="CHENANGO MEMORIAL HOSPITAL INC"/>
    <s v="CENTRAL REGIONAL OFFICE"/>
    <s v="CHENANGO"/>
    <n v="0"/>
    <n v="2021"/>
  </r>
  <r>
    <x v="92"/>
    <s v="THE UNIVERSITY OF VERMONT HEALTH NETWORK-CHAMPLAIN VALLEY PHYSICIANS HOSPITAL"/>
    <s v="CAPITAL DISTRICT REGIONAL OFFICE"/>
    <s v="CLINTON"/>
    <n v="1"/>
    <n v="2021"/>
  </r>
  <r>
    <x v="92"/>
    <s v="COLUMBIA MEMORIAL HOSPITAL"/>
    <s v="CAPITAL DISTRICT REGIONAL OFFICE"/>
    <s v="COLUMBIA"/>
    <n v="1"/>
    <n v="2021"/>
  </r>
  <r>
    <x v="92"/>
    <s v="GUTHRIE CORTLAND MEDICAL CENTER"/>
    <s v="CENTRAL REGIONAL OFFICE"/>
    <s v="CORTLAND"/>
    <n v="0"/>
    <n v="2021"/>
  </r>
  <r>
    <x v="92"/>
    <s v="OCONNOR HOSPITAL"/>
    <s v="CAPITAL DISTRICT REGIONAL OFFICE"/>
    <s v="DELAWARE"/>
    <n v="0"/>
    <n v="2021"/>
  </r>
  <r>
    <x v="92"/>
    <s v="MARGARETVILLE HOSPITAL"/>
    <s v="CAPITAL DISTRICT REGIONAL OFFICE"/>
    <s v="DELAWARE"/>
    <n v="0"/>
    <n v="2021"/>
  </r>
  <r>
    <x v="92"/>
    <s v="DELAWARE VALLEY HOSPITAL INC"/>
    <s v="CAPITAL DISTRICT REGIONAL OFFICE"/>
    <s v="DELAWARE"/>
    <n v="0"/>
    <n v="2021"/>
  </r>
  <r>
    <x v="92"/>
    <s v="MID-HUDSON VALLEY DIVISION OF WESTCHESTER MEDICAL CENTER"/>
    <s v="METROPOLITAN AREA REGIONAL OFFICE"/>
    <s v="DUTCHESS"/>
    <n v="1"/>
    <n v="2021"/>
  </r>
  <r>
    <x v="92"/>
    <s v="VASSAR BROTHERS MEDICAL CENTER"/>
    <s v="METROPOLITAN AREA REGIONAL OFFICE"/>
    <s v="DUTCHESS"/>
    <n v="5"/>
    <n v="2021"/>
  </r>
  <r>
    <x v="92"/>
    <s v="NORTHERN DUTCHESS HOSPITAL"/>
    <s v="METROPOLITAN AREA REGIONAL OFFICE"/>
    <s v="DUTCHESS"/>
    <n v="0"/>
    <n v="2021"/>
  </r>
  <r>
    <x v="92"/>
    <s v="BUFFALO GENERAL MEDICAL CENTER"/>
    <s v="WESTERN REGIONAL OFFICE"/>
    <s v="ERIE"/>
    <n v="4"/>
    <n v="2021"/>
  </r>
  <r>
    <x v="92"/>
    <s v="JOHN R. OISHEI CHILDRENS HOSPITAL"/>
    <s v="WESTERN REGIONAL OFFICE"/>
    <s v="ERIE"/>
    <n v="1"/>
    <n v="2221"/>
  </r>
  <r>
    <x v="92"/>
    <s v="ERIE COUNTY MEDICAL CENTER"/>
    <s v="WESTERN REGIONAL OFFICE"/>
    <s v="ERIE"/>
    <n v="6"/>
    <n v="2021"/>
  </r>
  <r>
    <x v="92"/>
    <s v="MERCY HOSPITAL"/>
    <s v="WESTERN REGIONAL OFFICE"/>
    <s v="ERIE"/>
    <n v="3"/>
    <n v="2021"/>
  </r>
  <r>
    <x v="92"/>
    <s v="SISTERS OF CHARITY HOSPITAL"/>
    <s v="WESTERN REGIONAL OFFICE"/>
    <s v="ERIE"/>
    <n v="2"/>
    <n v="2021"/>
  </r>
  <r>
    <x v="92"/>
    <s v="UNIVERSITY HOSPITAL"/>
    <s v="METROPOLITAN AREA REGIONAL OFFICE"/>
    <s v="SUFFOLK"/>
    <n v="9"/>
    <n v="2021"/>
  </r>
  <r>
    <x v="92"/>
    <s v="KENMORE MERCY HOSPITAL"/>
    <s v="WESTERN REGIONAL OFFICE"/>
    <s v="ERIE"/>
    <n v="1"/>
    <n v="2021"/>
  </r>
  <r>
    <x v="92"/>
    <s v="BERTRAND CHAFFEE HOSPITAL"/>
    <s v="WESTERN REGIONAL OFFICE"/>
    <s v="ERIE"/>
    <n v="0"/>
    <n v="2021"/>
  </r>
  <r>
    <x v="92"/>
    <s v="SISTERS OF CHARITY HOSPITAL - ST JOSEPH CAMPUS"/>
    <s v="WESTERN REGIONAL OFFICE"/>
    <s v="ERIE"/>
    <n v="7"/>
    <n v="2021"/>
  </r>
  <r>
    <x v="92"/>
    <s v="THE UNIVERSITY OF VERMONT HEALTH NETWORK - ELIZABETHTOWN COMMUNITY HOSPITAL"/>
    <s v="CAPITAL DISTRICT REGIONAL OFFICE"/>
    <s v="ESSEX"/>
    <n v="0"/>
    <n v="2021"/>
  </r>
  <r>
    <x v="92"/>
    <s v="UNIVERSITY OF VERMONT HEALTH NETWORK - ELIZABETHTOWN COMMUNITY HOSP"/>
    <s v="CAPITAL DISTRICT REGIONAL OFFICE"/>
    <s v="ESSEX"/>
    <n v="0"/>
    <n v="2021"/>
  </r>
  <r>
    <x v="92"/>
    <s v="ADIRONDACK MEDICAL CENTER - SARANAC LAKE SITE"/>
    <s v="CAPITAL DISTRICT REGIONAL OFFICE"/>
    <s v="FRANKLIN"/>
    <n v="1"/>
    <n v="2021"/>
  </r>
  <r>
    <x v="92"/>
    <s v="THE UNIVERSITY OF VERMONT HEALTH NETWORK -ALICE HYDE MEDICAL CENTER"/>
    <s v="CAPITAL DISTRICT REGIONAL OFFICE"/>
    <s v="FRANKLIN"/>
    <n v="0"/>
    <n v="2021"/>
  </r>
  <r>
    <x v="92"/>
    <s v="NATHAN LITTAUER HOSPITAL"/>
    <s v="CAPITAL DISTRICT REGIONAL OFFICE"/>
    <s v="FULTON"/>
    <n v="1"/>
    <n v="2021"/>
  </r>
  <r>
    <x v="92"/>
    <s v="UNITED MEMORIAL MEDICAL CENTER NORTH STREET CAMPUS"/>
    <s v="WESTERN REGIONAL OFFICE"/>
    <s v="GENESEE"/>
    <n v="0"/>
    <n v="2021"/>
  </r>
  <r>
    <x v="92"/>
    <s v="UNITED MEMORIAL MEDICAL CENTER BANK STREET CAMPUS"/>
    <s v="WESTERN REGIONAL OFFICE"/>
    <s v="GENESEE"/>
    <n v="0"/>
    <n v="2021"/>
  </r>
  <r>
    <x v="92"/>
    <s v="LITTLE FALLS HOSPITAL"/>
    <s v="CENTRAL REGIONAL OFFICE"/>
    <s v="HERKIMER"/>
    <n v="0"/>
    <n v="2021"/>
  </r>
  <r>
    <x v="92"/>
    <s v="SAMARITAN MEDICAL CENTER"/>
    <s v="CENTRAL REGIONAL OFFICE"/>
    <s v="JEFFERSON"/>
    <n v="1"/>
    <n v="2021"/>
  </r>
  <r>
    <x v="92"/>
    <s v="RIVER HOSPITAL, INC."/>
    <s v="CENTRAL REGIONAL OFFICE"/>
    <s v="JEFFERSON"/>
    <n v="0"/>
    <n v="2021"/>
  </r>
  <r>
    <x v="92"/>
    <s v="CARTHAGE AREA HOSPITAL INC"/>
    <s v="CENTRAL REGIONAL OFFICE"/>
    <s v="JEFFERSON"/>
    <n v="0"/>
    <n v="2021"/>
  </r>
  <r>
    <x v="92"/>
    <s v="LEWIS COUNTY GENERAL HOSPITAL"/>
    <s v="CENTRAL REGIONAL OFFICE"/>
    <s v="LEWIS"/>
    <n v="0"/>
    <n v="2021"/>
  </r>
  <r>
    <x v="92"/>
    <s v="NICHOLAS H NOYES MEMORIAL HOSPITAL"/>
    <s v="WESTERN REGIONAL OFFICE"/>
    <s v="LIVINGSTON"/>
    <n v="0"/>
    <n v="2021"/>
  </r>
  <r>
    <x v="92"/>
    <s v="ONEIDA HEALTH HOSPITAL"/>
    <s v="CENTRAL REGIONAL OFFICE"/>
    <s v="MADISON"/>
    <n v="0"/>
    <n v="2021"/>
  </r>
  <r>
    <x v="92"/>
    <s v="COMMUNITY MEMORIAL HOSPITAL INC"/>
    <s v="CENTRAL REGIONAL OFFICE"/>
    <s v="MADISON"/>
    <n v="0"/>
    <n v="2021"/>
  </r>
  <r>
    <x v="92"/>
    <s v="HIGHLAND HOSPITAL"/>
    <s v="WESTERN REGIONAL OFFICE"/>
    <s v="MONROE"/>
    <n v="1"/>
    <n v="2021"/>
  </r>
  <r>
    <x v="92"/>
    <s v="ROCHESTER GENERAL HOSPITAL"/>
    <s v="WESTERN REGIONAL OFFICE"/>
    <s v="MONROE"/>
    <n v="3"/>
    <n v="2021"/>
  </r>
  <r>
    <x v="92"/>
    <s v="THE UNITY HOSPITAL OF ROCHESTER - ST MARYS CAMPUS"/>
    <s v="WESTERN REGIONAL OFFICE"/>
    <s v="MONROE"/>
    <n v="0"/>
    <n v="2021"/>
  </r>
  <r>
    <x v="92"/>
    <s v="STRONG MEMORIAL HOSPITAL"/>
    <s v="WESTERN REGIONAL OFFICE"/>
    <s v="MONROE"/>
    <n v="7"/>
    <n v="2021"/>
  </r>
  <r>
    <x v="92"/>
    <s v="THE UNITY HOSPITAL OF ROCHESTER"/>
    <s v="WESTERN REGIONAL OFFICE"/>
    <s v="MONROE"/>
    <n v="1"/>
    <n v="2021"/>
  </r>
  <r>
    <x v="92"/>
    <s v="ST MARYS HEALTHCARE - AMSTERDAM MEMORIAL CAMPUS"/>
    <s v="CAPITAL DISTRICT REGIONAL OFFICE"/>
    <s v="MONTGOMERY"/>
    <n v="0"/>
    <n v="2021"/>
  </r>
  <r>
    <x v="92"/>
    <s v="ST MARYS HEALTHCARE"/>
    <s v="CAPITAL DISTRICT REGIONAL OFFICE"/>
    <s v="MONTGOMERY"/>
    <n v="2"/>
    <n v="2021"/>
  </r>
  <r>
    <x v="92"/>
    <s v="GLEN COVE HOSPITAL"/>
    <s v="METROPOLITAN AREA REGIONAL OFFICE"/>
    <s v="NASSAU"/>
    <n v="1"/>
    <n v="2021"/>
  </r>
  <r>
    <x v="92"/>
    <s v="NYU WINTHROP HOSPITAL"/>
    <s v="METROPOLITAN AREA REGIONAL OFFICE"/>
    <s v="NASSAU"/>
    <n v="0"/>
    <n v="2021"/>
  </r>
  <r>
    <x v="92"/>
    <s v="MERCY MEDICAL CENTER"/>
    <s v="METROPOLITAN AREA REGIONAL OFFICE"/>
    <s v="NASSAU"/>
    <n v="0"/>
    <n v="2021"/>
  </r>
  <r>
    <x v="92"/>
    <s v="LONG ISLAND JEWISH VALLEY STREAM"/>
    <s v="METROPOLITAN AREA REGIONAL OFFICE"/>
    <s v="NASSAU"/>
    <n v="2"/>
    <n v="2021"/>
  </r>
  <r>
    <x v="92"/>
    <s v="MOUNT SINAI SOUTH NASSAU"/>
    <s v="METROPOLITAN AREA REGIONAL OFFICE"/>
    <s v="NASSAU"/>
    <n v="4"/>
    <n v="2021"/>
  </r>
  <r>
    <x v="92"/>
    <s v="NASSAU UNIVERSITY MEDICAL CENTER"/>
    <s v="METROPOLITAN AREA REGIONAL OFFICE"/>
    <s v="NASSAU"/>
    <n v="1"/>
    <n v="2021"/>
  </r>
  <r>
    <x v="92"/>
    <s v="NORTH SHORE UNIVERSITY HOSPITAL"/>
    <s v="METROPOLITAN AREA REGIONAL OFFICE"/>
    <s v="NASSAU"/>
    <n v="12"/>
    <n v="2021"/>
  </r>
  <r>
    <x v="92"/>
    <s v="SYOSSET HOSPITAL"/>
    <s v="METROPOLITAN AREA REGIONAL OFFICE"/>
    <s v="NASSAU"/>
    <n v="0"/>
    <n v="2021"/>
  </r>
  <r>
    <x v="92"/>
    <s v="ST JOSEPH HOSPITAL"/>
    <s v="METROPOLITAN AREA REGIONAL OFFICE"/>
    <s v="NASSAU"/>
    <n v="2"/>
    <n v="2021"/>
  </r>
  <r>
    <x v="92"/>
    <s v="PLAINVIEW HOSPITAL"/>
    <s v="METROPOLITAN AREA REGIONAL OFFICE"/>
    <s v="NASSAU"/>
    <n v="1"/>
    <n v="2021"/>
  </r>
  <r>
    <x v="92"/>
    <s v="ST FRANCIS HOSPITAL - ROSLYN"/>
    <s v="METROPOLITAN AREA REGIONAL OFFICE"/>
    <s v="NASSAU"/>
    <n v="3"/>
    <n v="2021"/>
  </r>
  <r>
    <x v="92"/>
    <s v="EASTERN NIAGARA HOSPITAL - LOCKPORT"/>
    <s v="WESTERN REGIONAL OFFICE"/>
    <s v="NIAGARA"/>
    <n v="0"/>
    <n v="2021"/>
  </r>
  <r>
    <x v="92"/>
    <s v="NIAGARA FALLS MEMORIAL MEDICAL CENTER"/>
    <s v="WESTERN REGIONAL OFFICE"/>
    <s v="NIAGARA"/>
    <n v="1"/>
    <n v="2021"/>
  </r>
  <r>
    <x v="92"/>
    <s v="DEGRAFF MEMORIAL HOSPITAL"/>
    <s v="WESTERN REGIONAL OFFICE"/>
    <s v="NIAGARA"/>
    <n v="0"/>
    <n v="2021"/>
  </r>
  <r>
    <x v="92"/>
    <s v="MOUNT ST MARYS HOSPITAL AND HEALTH CENTER"/>
    <s v="WESTERN REGIONAL OFFICE"/>
    <s v="NIAGARA"/>
    <n v="0"/>
    <n v="2021"/>
  </r>
  <r>
    <x v="92"/>
    <s v="ROME MEMORIAL HOSPITAL INC"/>
    <s v="CENTRAL REGIONAL OFFICE"/>
    <s v="ONEIDA"/>
    <n v="0"/>
    <n v="2021"/>
  </r>
  <r>
    <x v="92"/>
    <s v="ST ELIZABETH MEDICAL CENTER"/>
    <s v="CENTRAL REGIONAL OFFICE"/>
    <s v="ONEIDA"/>
    <n v="1"/>
    <n v="2021"/>
  </r>
  <r>
    <x v="92"/>
    <s v="FAXTON-ST LUKES HEALTHCARE - ST LUKES DIVISION"/>
    <s v="CENTRAL REGIONAL OFFICE"/>
    <s v="ONEIDA"/>
    <n v="1"/>
    <n v="2021"/>
  </r>
  <r>
    <x v="92"/>
    <s v="UPSTATE UNIVERSITY HOSPITAL AT COMMUNITY GENERAL"/>
    <s v="CENTRAL REGIONAL OFFICE"/>
    <s v="ONONDAGA"/>
    <n v="2"/>
    <n v="2021"/>
  </r>
  <r>
    <x v="92"/>
    <s v="ST JOSEPHS HOSPITAL HEALTH CENTER"/>
    <s v="CENTRAL REGIONAL OFFICE"/>
    <s v="ONONDAGA"/>
    <n v="3"/>
    <n v="2021"/>
  </r>
  <r>
    <x v="92"/>
    <s v="UNIVERSITY HOSPITAL SUNY HEALTH SCIENCE CENTER"/>
    <s v="CENTRAL REGIONAL OFFICE"/>
    <s v="ONONDAGA"/>
    <n v="2"/>
    <n v="2121"/>
  </r>
  <r>
    <x v="92"/>
    <s v="CROUSE HOSPITAL"/>
    <s v="CENTRAL REGIONAL OFFICE"/>
    <s v="ONONDAGA"/>
    <n v="2"/>
    <n v="2021"/>
  </r>
  <r>
    <x v="92"/>
    <s v="GENEVA GENERAL HOSPITAL"/>
    <s v="WESTERN REGIONAL OFFICE"/>
    <s v="ONTARIO"/>
    <n v="0"/>
    <n v="2021"/>
  </r>
  <r>
    <x v="92"/>
    <s v="CLIFTON SPRINGS HOSPITAL AND CLINIC"/>
    <s v="WESTERN REGIONAL OFFICE"/>
    <s v="ONTARIO"/>
    <n v="0"/>
    <n v="2021"/>
  </r>
  <r>
    <x v="92"/>
    <s v="F F THOMPSON HOSPITAL"/>
    <s v="WESTERN REGIONAL OFFICE"/>
    <s v="ONTARIO"/>
    <n v="1"/>
    <n v="2021"/>
  </r>
  <r>
    <x v="92"/>
    <s v="ST LUKES CORNWALL HOSPITAL NEWBURGH"/>
    <s v="METROPOLITAN AREA REGIONAL OFFICE"/>
    <s v="ORANGE"/>
    <n v="4"/>
    <n v="2021"/>
  </r>
  <r>
    <x v="92"/>
    <s v="ORANGE REGIONAL MEDICAL CENTER"/>
    <s v="METROPOLITAN AREA REGIONAL OFFICE"/>
    <s v="ORANGE"/>
    <n v="4"/>
    <n v="2021"/>
  </r>
  <r>
    <x v="92"/>
    <s v="ST ANTHONY COMMUNITY HOSPITAL"/>
    <s v="METROPOLITAN AREA REGIONAL OFFICE"/>
    <s v="ORANGE"/>
    <n v="0"/>
    <n v="2021"/>
  </r>
  <r>
    <x v="92"/>
    <s v="BON SECOURS COMMUNITY HOSPITAL"/>
    <s v="METROPOLITAN AREA REGIONAL OFFICE"/>
    <s v="ORANGE"/>
    <n v="0"/>
    <n v="2021"/>
  </r>
  <r>
    <x v="92"/>
    <s v="MEDINA MEMORIAL HOSPITAL"/>
    <s v="WESTERN REGIONAL OFFICE"/>
    <s v="ORLEANS"/>
    <n v="0"/>
    <n v="2021"/>
  </r>
  <r>
    <x v="92"/>
    <s v="OSWEGO HOSPITAL"/>
    <s v="CENTRAL REGIONAL OFFICE"/>
    <s v="OSWEGO"/>
    <n v="1"/>
    <n v="2021"/>
  </r>
  <r>
    <x v="92"/>
    <s v="A.O. FOX MEMORIAL HOSPITAL"/>
    <s v="CAPITAL DISTRICT REGIONAL OFFICE"/>
    <s v="OTSEGO"/>
    <n v="0"/>
    <n v="2021"/>
  </r>
  <r>
    <x v="92"/>
    <s v="MARY IMOGENE BASSETT HOSPITAL"/>
    <s v="CAPITAL DISTRICT REGIONAL OFFICE"/>
    <s v="OTSEGO"/>
    <n v="1"/>
    <n v="2021"/>
  </r>
  <r>
    <x v="92"/>
    <s v="PUTNAM HOSPITAL CENTER"/>
    <s v="METROPOLITAN AREA REGIONAL OFFICE"/>
    <s v="PUTNAM"/>
    <n v="1"/>
    <n v="2021"/>
  </r>
  <r>
    <x v="92"/>
    <s v="SAMARITAN HOSPITAL"/>
    <s v="CAPITAL DISTRICT REGIONAL OFFICE"/>
    <s v="RENSSELAER"/>
    <n v="2"/>
    <n v="2021"/>
  </r>
  <r>
    <x v="92"/>
    <s v="HELEN HAYES HOSPITAL"/>
    <s v="METROPOLITAN AREA REGIONAL OFFICE"/>
    <s v="ROCKLAND"/>
    <n v="0"/>
    <n v="2021"/>
  </r>
  <r>
    <x v="92"/>
    <s v="MONTEFIORE NYACK"/>
    <s v="METROPOLITAN AREA REGIONAL OFFICE"/>
    <s v="ROCKLAND"/>
    <n v="1"/>
    <n v="2021"/>
  </r>
  <r>
    <x v="92"/>
    <s v="GOOD SAMARITAN HOSPITAL OF SUFFERN"/>
    <s v="METROPOLITAN AREA REGIONAL OFFICE"/>
    <s v="ROCKLAND"/>
    <n v="5"/>
    <n v="2021"/>
  </r>
  <r>
    <x v="92"/>
    <s v="CLAXTON HEPBURN HOSPITAL"/>
    <s v="CENTRAL REGIONAL OFFICE"/>
    <s v="ST.LAWRENCE"/>
    <n v="0"/>
    <n v="2021"/>
  </r>
  <r>
    <x v="92"/>
    <s v="MASSENA HOSPITAL"/>
    <s v="CENTRAL REGIONAL OFFICE"/>
    <s v="ST.LAWRENCE"/>
    <n v="0"/>
    <n v="2021"/>
  </r>
  <r>
    <x v="92"/>
    <s v="GOUVERNEUR HOSPITAL"/>
    <s v="CENTRAL REGIONAL OFFICE"/>
    <s v="ST.LAWRENCE"/>
    <n v="0"/>
    <n v="2021"/>
  </r>
  <r>
    <x v="92"/>
    <s v="CANTON-POTSDAM HOSPITAL"/>
    <s v="CENTRAL REGIONAL OFFICE"/>
    <s v="ST.LAWRENCE"/>
    <n v="1"/>
    <n v="2021"/>
  </r>
  <r>
    <x v="92"/>
    <s v="CLIFTON-FINE HOSPITAL"/>
    <s v="CENTRAL REGIONAL OFFICE"/>
    <s v="ST.LAWRENCE"/>
    <n v="0"/>
    <n v="2021"/>
  </r>
  <r>
    <x v="92"/>
    <s v="SARATOGA HOSPITAL"/>
    <s v="CAPITAL DISTRICT REGIONAL OFFICE"/>
    <s v="SARATOGA"/>
    <n v="0"/>
    <n v="2021"/>
  </r>
  <r>
    <x v="92"/>
    <s v="ELLIS HOSPITAL"/>
    <s v="CAPITAL DISTRICT REGIONAL OFFICE"/>
    <s v="SCHENECTADY"/>
    <n v="1"/>
    <n v="2021"/>
  </r>
  <r>
    <x v="92"/>
    <s v="SCHUYLER HOSPITAL"/>
    <s v="WESTERN REGIONAL OFFICE"/>
    <s v="SCHUYLER"/>
    <n v="0"/>
    <n v="2021"/>
  </r>
  <r>
    <x v="92"/>
    <s v="CORNING HOSPITAL"/>
    <s v="WESTERN REGIONAL OFFICE"/>
    <s v="STEUBEN"/>
    <n v="0"/>
    <n v="2021"/>
  </r>
  <r>
    <x v="92"/>
    <s v="ST. JAMES HOSPITAL"/>
    <s v="WESTERN REGIONAL OFFICE"/>
    <s v="STEUBEN"/>
    <n v="0"/>
    <n v="2021"/>
  </r>
  <r>
    <x v="92"/>
    <s v="IRA DAVENPORT MEMORIAL HOSPITAL INC"/>
    <s v="WESTERN REGIONAL OFFICE"/>
    <s v="STEUBEN"/>
    <n v="0"/>
    <n v="2021"/>
  </r>
  <r>
    <x v="92"/>
    <s v="LONG ISLAND COMMUNITY HOSPITAL"/>
    <s v="METROPOLITAN AREA REGIONAL OFFICE"/>
    <s v="SUFFOLK"/>
    <n v="0"/>
    <n v="2021"/>
  </r>
  <r>
    <x v="92"/>
    <s v="UNIVERSITY HOSPITAL - STONY BROOK SOUTHAMPTON HOSPITAL"/>
    <s v="METROPOLITAN AREA REGIONAL OFFICE"/>
    <s v="SUFFOLK"/>
    <n v="0"/>
    <n v="2021"/>
  </r>
  <r>
    <x v="92"/>
    <s v="UNIVERSITY HOSPITAL - STONY BROOK EASTERN LONG ISLAND HOSPITAL"/>
    <s v="METROPOLITAN AREA REGIONAL OFFICE"/>
    <s v="SUFFOLK"/>
    <n v="0"/>
    <n v="2021"/>
  </r>
  <r>
    <x v="92"/>
    <s v="JOHN T MATHER MEMORIAL HOSPITAL OF PORT JEFFERSON NEW YORK INC"/>
    <s v="METROPOLITAN AREA REGIONAL OFFICE"/>
    <s v="SUFFOLK"/>
    <n v="6"/>
    <n v="2021"/>
  </r>
  <r>
    <x v="92"/>
    <s v="ST CHARLES HOSPITAL"/>
    <s v="METROPOLITAN AREA REGIONAL OFFICE"/>
    <s v="SUFFOLK"/>
    <n v="1"/>
    <n v="2021"/>
  </r>
  <r>
    <x v="92"/>
    <s v="HUNTINGTON HOSPITAL"/>
    <s v="METROPOLITAN AREA REGIONAL OFFICE"/>
    <s v="SUFFOLK"/>
    <n v="4"/>
    <n v="2021"/>
  </r>
  <r>
    <x v="92"/>
    <s v="SOUTHSIDE HOSPITAL"/>
    <s v="METROPOLITAN AREA REGIONAL OFFICE"/>
    <s v="SUFFOLK"/>
    <n v="5"/>
    <n v="2021"/>
  </r>
  <r>
    <x v="92"/>
    <s v="GOOD SAMARITAN HOSPITAL MEDICAL CENTER"/>
    <s v="METROPOLITAN AREA REGIONAL OFFICE"/>
    <s v="SUFFOLK"/>
    <n v="5"/>
    <n v="2021"/>
  </r>
  <r>
    <x v="92"/>
    <s v="PECONIC BAY MEDICAL CENTER"/>
    <s v="METROPOLITAN AREA REGIONAL OFFICE"/>
    <s v="SUFFOLK"/>
    <n v="0"/>
    <n v="2021"/>
  </r>
  <r>
    <x v="92"/>
    <s v="ST CATHERINE OF SIENA MEDICAL CENTER"/>
    <s v="METROPOLITAN AREA REGIONAL OFFICE"/>
    <s v="SUFFOLK"/>
    <n v="3"/>
    <n v="2021"/>
  </r>
  <r>
    <x v="92"/>
    <s v="CATSKILL REGIONAL MEDICAL CENTER G HERMANN SITE"/>
    <s v="METROPOLITAN AREA REGIONAL OFFICE"/>
    <s v="SULLIVAN"/>
    <n v="0"/>
    <n v="2021"/>
  </r>
  <r>
    <x v="92"/>
    <s v="CATSKILL REGIONAL MEDICAL CENTER"/>
    <s v="METROPOLITAN AREA REGIONAL OFFICE"/>
    <s v="SULLIVAN"/>
    <n v="2"/>
    <n v="2021"/>
  </r>
  <r>
    <x v="92"/>
    <s v="CAYUGA MEDICAL CENTER AT ITHACA"/>
    <s v="CENTRAL REGIONAL OFFICE"/>
    <s v="TOMPKINS"/>
    <n v="2"/>
    <n v="2021"/>
  </r>
  <r>
    <x v="92"/>
    <s v="HEALTHALLIANCE HOSPITAL BROADWAY CAMPUS"/>
    <s v="METROPOLITAN AREA REGIONAL OFFICE"/>
    <s v="ULSTER"/>
    <n v="2"/>
    <n v="2021"/>
  </r>
  <r>
    <x v="92"/>
    <s v="ELLENVILLE REGIONAL HOSPITAL"/>
    <s v="METROPOLITAN AREA REGIONAL OFFICE"/>
    <s v="ULSTER"/>
    <n v="0"/>
    <n v="2021"/>
  </r>
  <r>
    <x v="92"/>
    <s v="GLENS FALLS HOSPITAL"/>
    <s v="CAPITAL DISTRICT REGIONAL OFFICE"/>
    <s v="WARREN"/>
    <n v="2"/>
    <n v="2021"/>
  </r>
  <r>
    <x v="92"/>
    <s v="NEWARK-WAYNE COMMUNITY HOSPITAL"/>
    <s v="WESTERN REGIONAL OFFICE"/>
    <s v="WAYNE"/>
    <n v="1"/>
    <n v="2021"/>
  </r>
  <r>
    <x v="92"/>
    <s v="NEWYORK-PRESBYTERIAN/HUDSON VALLEY HOSPITAL"/>
    <s v="METROPOLITAN AREA REGIONAL OFFICE"/>
    <s v="WESTCHESTER"/>
    <n v="2"/>
    <n v="2021"/>
  </r>
  <r>
    <x v="92"/>
    <s v="WHITE PLAINS HOSPITAL CENTER"/>
    <s v="METROPOLITAN AREA REGIONAL OFFICE"/>
    <s v="WESTCHESTER"/>
    <n v="7"/>
    <n v="2021"/>
  </r>
  <r>
    <x v="92"/>
    <s v="WINIFRED MASTERSON BURKE REHABILITATION HOSPITAL"/>
    <s v="METROPOLITAN AREA REGIONAL OFFICE"/>
    <s v="WESTCHESTER"/>
    <n v="1"/>
    <n v="2021"/>
  </r>
  <r>
    <x v="92"/>
    <s v="MONTEFIORE MOUNT VERNON HOSPITAL"/>
    <s v="METROPOLITAN AREA REGIONAL OFFICE"/>
    <s v="WESTCHESTER"/>
    <n v="0"/>
    <n v="2021"/>
  </r>
  <r>
    <x v="92"/>
    <s v="MONTEFIORE NEW ROCHELLE HOSPITAL"/>
    <s v="METROPOLITAN AREA REGIONAL OFFICE"/>
    <s v="WESTCHESTER"/>
    <n v="4"/>
    <n v="2021"/>
  </r>
  <r>
    <x v="92"/>
    <s v="SJRH - ST JOHNS DIVISION"/>
    <s v="METROPOLITAN AREA REGIONAL OFFICE"/>
    <s v="WESTCHESTER"/>
    <n v="2"/>
    <n v="2021"/>
  </r>
  <r>
    <x v="92"/>
    <s v="ST JOSEPHS MEDICAL CENTER"/>
    <s v="METROPOLITAN AREA REGIONAL OFFICE"/>
    <s v="WESTCHESTER"/>
    <n v="0"/>
    <n v="2021"/>
  </r>
  <r>
    <x v="92"/>
    <s v="NORTHERN WESTCHESTER HOSPITAL ASSOCIATION"/>
    <s v="METROPOLITAN AREA REGIONAL OFFICE"/>
    <s v="WESTCHESTER"/>
    <n v="3"/>
    <n v="2021"/>
  </r>
  <r>
    <x v="92"/>
    <s v="NEW YORK-PRESBYTERIAN LAWRENCE HOSPITAL"/>
    <s v="METROPOLITAN AREA REGIONAL OFFICE"/>
    <s v="WESTCHESTER"/>
    <n v="1"/>
    <n v="2021"/>
  </r>
  <r>
    <x v="92"/>
    <s v="SJRH - DOBBS FERRY PAVILION"/>
    <s v="METROPOLITAN AREA REGIONAL OFFICE"/>
    <s v="WESTCHESTER"/>
    <n v="0"/>
    <n v="2021"/>
  </r>
  <r>
    <x v="92"/>
    <s v="PHELPS HOSPITAL"/>
    <s v="METROPOLITAN AREA REGIONAL OFFICE"/>
    <s v="WESTCHESTER"/>
    <n v="2"/>
    <n v="2021"/>
  </r>
  <r>
    <x v="92"/>
    <s v="BLYTHEDALE CHILDRENS HOSPITAL"/>
    <s v="METROPOLITAN AREA REGIONAL OFFICE"/>
    <s v="WESTCHESTER"/>
    <n v="0"/>
    <n v="2021"/>
  </r>
  <r>
    <x v="92"/>
    <s v="WESTCHESTER MEDICAL CENTER"/>
    <s v="METROPOLITAN AREA REGIONAL OFFICE"/>
    <s v="WESTCHESTER"/>
    <n v="7"/>
    <n v="2121"/>
  </r>
  <r>
    <x v="92"/>
    <s v="WYOMING COUNTY COMMUNITY HOSPITAL"/>
    <s v="WESTERN REGIONAL OFFICE"/>
    <s v="WYOMING"/>
    <n v="0"/>
    <n v="2021"/>
  </r>
  <r>
    <x v="92"/>
    <s v="SOLDIERS AND SAILORS MEMORIAL HOSPITAL OF YATES COUNTY INC"/>
    <s v="WESTERN REGIONAL OFFICE"/>
    <s v="YATES"/>
    <n v="0"/>
    <n v="2021"/>
  </r>
  <r>
    <x v="92"/>
    <s v="JACOBI MEDICAL CENTER"/>
    <s v="METROPOLITAN AREA REGIONAL OFFICE"/>
    <s v="BRONX"/>
    <n v="3"/>
    <n v="2021"/>
  </r>
  <r>
    <x v="92"/>
    <s v="MONTEFIORE MEDICAL CENTER - WAKEFIELD HOSPITAL"/>
    <s v="METROPOLITAN AREA REGIONAL OFFICE"/>
    <s v="BRONX"/>
    <n v="4"/>
    <n v="2021"/>
  </r>
  <r>
    <x v="92"/>
    <s v="MONTEFIORE MEDICAL CENTER - HENRY AND LUCY MOSES DIV"/>
    <s v="METROPOLITAN AREA REGIONAL OFFICE"/>
    <s v="BRONX"/>
    <n v="0"/>
    <n v="2021"/>
  </r>
  <r>
    <x v="92"/>
    <s v="LINCOLN MEDICAL AND MENTAL HEALTH CENTER"/>
    <s v="METROPOLITAN AREA REGIONAL OFFICE"/>
    <s v="BRONX"/>
    <n v="5"/>
    <n v="2021"/>
  </r>
  <r>
    <x v="92"/>
    <s v="SBH HEALTH SYSTEM"/>
    <s v="METROPOLITAN AREA REGIONAL OFFICE"/>
    <s v="BRONX"/>
    <n v="5"/>
    <n v="2021"/>
  </r>
  <r>
    <x v="92"/>
    <s v="BRONXCARE HOSPITAL CENTER"/>
    <s v="METROPOLITAN AREA REGIONAL OFFICE"/>
    <s v="BRONX"/>
    <n v="3"/>
    <n v="2021"/>
  </r>
  <r>
    <x v="92"/>
    <s v="MONTEFIORE MEDICAL CENTER - MONTEFIORE WESTCHESTER SQUARE"/>
    <s v="METROPOLITAN AREA REGIONAL OFFICE"/>
    <s v="BRONX"/>
    <n v="0"/>
    <n v="2021"/>
  </r>
  <r>
    <x v="92"/>
    <s v="NORTH CENTRAL BRONX HOSPITAL"/>
    <s v="METROPOLITAN AREA REGIONAL OFFICE"/>
    <s v="BRONX"/>
    <n v="1"/>
    <n v="2021"/>
  </r>
  <r>
    <x v="92"/>
    <s v="BROOKDALE HOSPITAL MEDICAL CENTER"/>
    <s v="METROPOLITAN AREA REGIONAL OFFICE"/>
    <s v="KINGS"/>
    <n v="3"/>
    <n v="2021"/>
  </r>
  <r>
    <x v="92"/>
    <s v="BROOKLYN HOSPITAL CENTER - DOWNTOWN CAMPUS"/>
    <s v="METROPOLITAN AREA REGIONAL OFFICE"/>
    <s v="KINGS"/>
    <n v="0"/>
    <n v="2021"/>
  </r>
  <r>
    <x v="92"/>
    <s v="NEW YORK COMMUNITY HOSPITAL OF BROOKLYN, INC"/>
    <s v="METROPOLITAN AREA REGIONAL OFFICE"/>
    <s v="KINGS"/>
    <n v="8"/>
    <n v="2021"/>
  </r>
  <r>
    <x v="92"/>
    <s v="CONEY ISLAND HOSPITAL"/>
    <s v="METROPOLITAN AREA REGIONAL OFFICE"/>
    <s v="KINGS"/>
    <n v="0"/>
    <n v="2021"/>
  </r>
  <r>
    <x v="92"/>
    <s v="KINGS COUNTY HOSPITAL CENTER"/>
    <s v="METROPOLITAN AREA REGIONAL OFFICE"/>
    <s v="KINGS"/>
    <n v="7"/>
    <n v="2021"/>
  </r>
  <r>
    <x v="92"/>
    <s v="NYU LANGONE HOSPITAL-BROOKLYN"/>
    <s v="METROPOLITAN AREA REGIONAL OFFICE"/>
    <s v="KINGS"/>
    <n v="1"/>
    <n v="2021"/>
  </r>
  <r>
    <x v="92"/>
    <s v="MAIMONIDES MEDICAL CENTER"/>
    <s v="METROPOLITAN AREA REGIONAL OFFICE"/>
    <s v="KINGS"/>
    <n v="11"/>
    <n v="2121"/>
  </r>
  <r>
    <x v="92"/>
    <s v="NEW YORK - PRESBYTERIAN BROOKLYN METHODIST HOSPITAL"/>
    <s v="METROPOLITAN AREA REGIONAL OFFICE"/>
    <s v="KINGS"/>
    <n v="18"/>
    <n v="2021"/>
  </r>
  <r>
    <x v="92"/>
    <s v="INTERFAITH MEDICAL CENTER"/>
    <s v="METROPOLITAN AREA REGIONAL OFFICE"/>
    <s v="KINGS"/>
    <n v="0"/>
    <n v="2021"/>
  </r>
  <r>
    <x v="92"/>
    <s v="KINGSBROOK JEWISH MEDICAL CENTER"/>
    <s v="METROPOLITAN AREA REGIONAL OFFICE"/>
    <s v="KINGS"/>
    <n v="0"/>
    <n v="2021"/>
  </r>
  <r>
    <x v="92"/>
    <s v="WYCKOFF HEIGHTS MEDICAL CENTER"/>
    <s v="METROPOLITAN AREA REGIONAL OFFICE"/>
    <s v="KINGS"/>
    <n v="1"/>
    <n v="2021"/>
  </r>
  <r>
    <x v="92"/>
    <s v="UNIVERSITY HOSPITAL OF BROOKLYN"/>
    <s v="METROPOLITAN AREA REGIONAL OFFICE"/>
    <s v="KINGS"/>
    <n v="3"/>
    <n v="2121"/>
  </r>
  <r>
    <x v="92"/>
    <s v="MOUNT SINAI BROOKLYN"/>
    <s v="METROPOLITAN AREA REGIONAL OFFICE"/>
    <s v="KINGS"/>
    <n v="0"/>
    <n v="2021"/>
  </r>
  <r>
    <x v="92"/>
    <s v="NEW YORK-PRESBYTERIAN/LOWER MANHATTAN HOSPITAL"/>
    <s v="METROPOLITAN AREA REGIONAL OFFICE"/>
    <s v="NEW YORK"/>
    <n v="5"/>
    <n v="2021"/>
  </r>
  <r>
    <x v="92"/>
    <s v="BELLEVUE HOSPITAL CENTER"/>
    <s v="METROPOLITAN AREA REGIONAL OFFICE"/>
    <s v="NEW YORK"/>
    <n v="5"/>
    <n v="2021"/>
  </r>
  <r>
    <x v="92"/>
    <s v="MOUNT SINAI BETH ISRAEL"/>
    <s v="METROPOLITAN AREA REGIONAL OFFICE"/>
    <s v="NEW YORK"/>
    <n v="0"/>
    <n v="2021"/>
  </r>
  <r>
    <x v="92"/>
    <s v="HARLEM HOSPITAL CENTER"/>
    <s v="METROPOLITAN AREA REGIONAL OFFICE"/>
    <s v="NEW YORK"/>
    <n v="0"/>
    <n v="2021"/>
  </r>
  <r>
    <x v="92"/>
    <s v="HOSPITAL FOR SPECIAL SURGERY"/>
    <s v="METROPOLITAN AREA REGIONAL OFFICE"/>
    <s v="NEW YORK"/>
    <n v="0"/>
    <n v="2021"/>
  </r>
  <r>
    <x v="92"/>
    <s v="LENOX HILL HOSPITAL"/>
    <s v="METROPOLITAN AREA REGIONAL OFFICE"/>
    <s v="NEW YORK"/>
    <n v="8"/>
    <n v="2021"/>
  </r>
  <r>
    <x v="92"/>
    <s v="MEMORIAL HOSPITAL FOR CANCER AND ALLIED DISEASES"/>
    <s v="METROPOLITAN AREA REGIONAL OFFICE"/>
    <s v="NEW YORK"/>
    <n v="0"/>
    <n v="2021"/>
  </r>
  <r>
    <x v="92"/>
    <s v="METROPOLITAN HOSPITAL CENTER"/>
    <s v="METROPOLITAN AREA REGIONAL OFFICE"/>
    <s v="NEW YORK"/>
    <n v="0"/>
    <n v="2021"/>
  </r>
  <r>
    <x v="92"/>
    <s v="MOUNT SINAI HOSPITAL"/>
    <s v="METROPOLITAN AREA REGIONAL OFFICE"/>
    <s v="NEW YORK"/>
    <n v="0"/>
    <n v="2021"/>
  </r>
  <r>
    <x v="92"/>
    <s v="NEW YORK PRESBYTERIAN HOSPITAL NEW YORK WEILL CORNELL CENTER"/>
    <s v="METROPOLITAN AREA REGIONAL OFFICE"/>
    <s v="NEW YORK"/>
    <n v="8"/>
    <n v="2021"/>
  </r>
  <r>
    <x v="92"/>
    <s v="NYU LANGONE HOSPITALS"/>
    <s v="METROPOLITAN AREA REGIONAL OFFICE"/>
    <s v="NEW YORK"/>
    <n v="1"/>
    <n v="2021"/>
  </r>
  <r>
    <x v="92"/>
    <s v="NEW YORK PRESBYTERIAN HOSPITAL COLUMBIA PRESBYTERIAN CENTER"/>
    <s v="METROPOLITAN AREA REGIONAL OFFICE"/>
    <s v="NEW YORK"/>
    <n v="3"/>
    <n v="2021"/>
  </r>
  <r>
    <x v="92"/>
    <s v="MOUNT SINAI WEST"/>
    <s v="METROPOLITAN AREA REGIONAL OFFICE"/>
    <s v="NEW YORK"/>
    <n v="5"/>
    <n v="2021"/>
  </r>
  <r>
    <x v="92"/>
    <s v="MOUNT SINAI MORNINGSIDE"/>
    <s v="METROPOLITAN AREA REGIONAL OFFICE"/>
    <s v="NEW YORK"/>
    <n v="7"/>
    <n v="2021"/>
  </r>
  <r>
    <x v="92"/>
    <s v="ELMHURST HOSPITAL CENTER"/>
    <s v="METROPOLITAN AREA REGIONAL OFFICE"/>
    <s v="QUEENS"/>
    <n v="10"/>
    <n v="2021"/>
  </r>
  <r>
    <x v="92"/>
    <s v="FLUSHING HOSPITAL MEDICAL CENTER"/>
    <s v="METROPOLITAN AREA REGIONAL OFFICE"/>
    <s v="QUEENS"/>
    <n v="3"/>
    <n v="2021"/>
  </r>
  <r>
    <x v="92"/>
    <s v="JAMAICA HOSPITAL MEDICAL CENTER"/>
    <s v="METROPOLITAN AREA REGIONAL OFFICE"/>
    <s v="QUEENS"/>
    <n v="8"/>
    <n v="2021"/>
  </r>
  <r>
    <x v="92"/>
    <s v="LONG ISLAND JEWISH MEDICAL CENTER"/>
    <s v="METROPOLITAN AREA REGIONAL OFFICE"/>
    <s v="QUEENS"/>
    <n v="15"/>
    <n v="2021"/>
  </r>
  <r>
    <x v="92"/>
    <s v="QUEENS HOSPITAL CENTER"/>
    <s v="METROPOLITAN AREA REGIONAL OFFICE"/>
    <s v="QUEENS"/>
    <n v="3"/>
    <n v="2021"/>
  </r>
  <r>
    <x v="92"/>
    <s v="ST JOHNS EPISCOPAL HOSPITAL SOUTH SHORE"/>
    <s v="METROPOLITAN AREA REGIONAL OFFICE"/>
    <s v="QUEENS"/>
    <n v="2"/>
    <n v="2021"/>
  </r>
  <r>
    <x v="92"/>
    <s v="NEWYORK-PRESBYTERIAN/QUEENS"/>
    <s v="METROPOLITAN AREA REGIONAL OFFICE"/>
    <s v="QUEENS"/>
    <n v="22"/>
    <n v="2021"/>
  </r>
  <r>
    <x v="92"/>
    <s v="LONG ISLAND JEWISH FOREST HILLS"/>
    <s v="METROPOLITAN AREA REGIONAL OFFICE"/>
    <s v="QUEENS"/>
    <n v="3"/>
    <n v="2021"/>
  </r>
  <r>
    <x v="92"/>
    <s v="MOUNT SINAI HOSPITAL MOUNT SINAI HOSPITAL OF QUEENS"/>
    <s v="METROPOLITAN AREA REGIONAL OFFICE"/>
    <s v="QUEENS"/>
    <n v="1"/>
    <n v="2021"/>
  </r>
  <r>
    <x v="92"/>
    <s v="WOODHULL MEDICAL AND MENTAL HEALTH CENTER"/>
    <s v="METROPOLITAN AREA REGIONAL OFFICE"/>
    <s v="KINGS"/>
    <n v="0"/>
    <n v="2021"/>
  </r>
  <r>
    <x v="92"/>
    <s v="MERCY HOSPITAL-ORCHARD PARK DIVISION"/>
    <s v="WESTERN REGIONAL OFFICE"/>
    <s v="ERIE"/>
    <n v="0"/>
    <n v="2021"/>
  </r>
  <r>
    <x v="92"/>
    <s v="STATEN ISLAND UNIVERSITY HOSPITAL - SOUTH"/>
    <s v="METROPOLITAN AREA REGIONAL OFFICE"/>
    <s v="RICHMOND"/>
    <n v="0"/>
    <n v="2021"/>
  </r>
  <r>
    <x v="92"/>
    <s v="RICHMOND UNIVERSITY MEDICAL CENTER"/>
    <s v="METROPOLITAN AREA REGIONAL OFFICE"/>
    <s v="RICHMOND"/>
    <n v="4"/>
    <n v="2021"/>
  </r>
  <r>
    <x v="92"/>
    <s v="STATEN ISLAND UNIVERSITY HOSPITAL - NORTH"/>
    <s v="METROPOLITAN AREA REGIONAL OFFICE"/>
    <s v="RICHMOND"/>
    <n v="18"/>
    <n v="2121"/>
  </r>
  <r>
    <x v="92"/>
    <s v="MONTEFIORE MED CTR - JACK D WEILER HOSP OF A EINSTEIN COLLEGE DIV"/>
    <s v="METROPOLITAN AREA REGIONAL OFFICE"/>
    <s v="BRONX"/>
    <n v="0"/>
    <n v="2021"/>
  </r>
  <r>
    <x v="92"/>
    <s v="MILLARD FILLMORE SUBURBAN HOSPITAL"/>
    <s v="WESTERN REGIONAL OFFICE"/>
    <s v="ERIE"/>
    <n v="2"/>
    <n v="2021"/>
  </r>
  <r>
    <x v="92"/>
    <s v="NEW YORK PRESBYTERIAN HOSPITAL - ALLEN HOSPITAL"/>
    <s v="METROPOLITAN AREA REGIONAL OFFICE"/>
    <s v="NEW YORK"/>
    <n v="1"/>
    <n v="2021"/>
  </r>
  <r>
    <x v="92"/>
    <s v="SOUTH NASSAU COMMUNITIES HOSPITAL OFF-CAMPUS EMERGENCY DEPARTMENT"/>
    <s v="METROPOLITAN AREA REGIONAL OFFICE"/>
    <s v="NASSAU"/>
    <n v="0"/>
    <n v="2021"/>
  </r>
  <r>
    <x v="92"/>
    <s v="LENOX HEALTH GREENWICH VILLAGE"/>
    <s v="METROPOLITAN AREA REGIONAL OFFICE"/>
    <s v="NEW YORK"/>
    <n v="0"/>
    <n v="2021"/>
  </r>
  <r>
    <x v="92"/>
    <s v="NYU LANGONE HEALTH-COBBLE HILL"/>
    <s v="METROPOLITAN AREA REGIONAL OFFICE"/>
    <s v="KINGS"/>
    <n v="0"/>
    <n v="2021"/>
  </r>
  <r>
    <x v="92"/>
    <s v="COBLESKILL REGIONAL HOSPITAL"/>
    <s v="CAPITAL DISTRICT REGIONAL OFFICE"/>
    <s v="SCHOHARIE"/>
    <n v="0"/>
    <n v="2021"/>
  </r>
  <r>
    <x v="93"/>
    <s v="ALBANY MEDICAL CENTER HOSPITAL"/>
    <s v="CAPITAL DISTRICT REGIONAL OFFICE"/>
    <s v="ALBANY"/>
    <n v="2"/>
    <n v="2021"/>
  </r>
  <r>
    <x v="93"/>
    <s v="ST PETERS HOSPITAL"/>
    <s v="CAPITAL DISTRICT REGIONAL OFFICE"/>
    <s v="ALBANY"/>
    <n v="3"/>
    <n v="2021"/>
  </r>
  <r>
    <x v="93"/>
    <s v="CUBA MEMORIAL HOSPITAL INC"/>
    <s v="WESTERN REGIONAL OFFICE"/>
    <s v="ALLEGANY"/>
    <n v="0"/>
    <n v="2021"/>
  </r>
  <r>
    <x v="93"/>
    <s v="MEMORIAL HOSP OF WM F AND GERTRUDE F JONES AKA JONES MEMORIAL HOSP"/>
    <s v="WESTERN REGIONAL OFFICE"/>
    <s v="ALLEGANY"/>
    <n v="0"/>
    <n v="2021"/>
  </r>
  <r>
    <x v="93"/>
    <s v="UNITED HEALTH SERVICES HOSPITALS INC - BINGHAMTON GENERAL HOSPITAL"/>
    <s v="CENTRAL REGIONAL OFFICE"/>
    <s v="BROOME"/>
    <n v="0"/>
    <n v="2021"/>
  </r>
  <r>
    <x v="93"/>
    <s v="OUR LADY OF LOURDES MEMORIAL HOSPITAL INC"/>
    <s v="CENTRAL REGIONAL OFFICE"/>
    <s v="BROOME"/>
    <n v="4"/>
    <n v="2021"/>
  </r>
  <r>
    <x v="93"/>
    <s v="UNITED HEALTH SERVICES HOSPITAL, INC. - WILSON MEDICAL CENTER"/>
    <s v="CENTRAL REGIONAL OFFICE"/>
    <s v="BROOME"/>
    <n v="0"/>
    <n v="2021"/>
  </r>
  <r>
    <x v="93"/>
    <s v="OLEAN GENERAL HOSPITAL"/>
    <s v="WESTERN REGIONAL OFFICE"/>
    <s v="CATTARAUGUS"/>
    <n v="1"/>
    <n v="2021"/>
  </r>
  <r>
    <x v="93"/>
    <s v="AUBURN MEMORIAL HOSPITAL"/>
    <s v="CENTRAL REGIONAL OFFICE"/>
    <s v="CAYUGA"/>
    <n v="0"/>
    <n v="2021"/>
  </r>
  <r>
    <x v="93"/>
    <s v="BROOKS-TLC HOSPITAL SYSTEM, INC. (DUNKIRK)"/>
    <s v="WESTERN REGIONAL OFFICE"/>
    <s v="CHAUTAUQUA"/>
    <n v="0"/>
    <n v="2021"/>
  </r>
  <r>
    <x v="93"/>
    <s v="UPMC CHAUTAUQUA AT WCA"/>
    <s v="WESTERN REGIONAL OFFICE"/>
    <s v="CHAUTAUQUA"/>
    <n v="0"/>
    <n v="2021"/>
  </r>
  <r>
    <x v="93"/>
    <s v="WESTFIELD MEMORIAL HOSPITAL INC"/>
    <s v="WESTERN REGIONAL OFFICE"/>
    <s v="CHAUTAUQUA"/>
    <n v="0"/>
    <n v="2021"/>
  </r>
  <r>
    <x v="93"/>
    <s v="ARNOT OGDEN MEDICAL CENTER"/>
    <s v="WESTERN REGIONAL OFFICE"/>
    <s v="CHEMUNG"/>
    <n v="3"/>
    <n v="2021"/>
  </r>
  <r>
    <x v="93"/>
    <s v="ST. JOSEPHS HOSPITAL"/>
    <s v="WESTERN REGIONAL OFFICE"/>
    <s v="CHEMUNG"/>
    <n v="0"/>
    <n v="2021"/>
  </r>
  <r>
    <x v="93"/>
    <s v="CHENANGO MEMORIAL HOSPITAL INC"/>
    <s v="CENTRAL REGIONAL OFFICE"/>
    <s v="CHENANGO"/>
    <n v="0"/>
    <n v="2021"/>
  </r>
  <r>
    <x v="93"/>
    <s v="THE UNIVERSITY OF VERMONT HEALTH NETWORK-CHAMPLAIN VALLEY PHYSICIANS HOSPITAL"/>
    <s v="CAPITAL DISTRICT REGIONAL OFFICE"/>
    <s v="CLINTON"/>
    <n v="1"/>
    <n v="2021"/>
  </r>
  <r>
    <x v="93"/>
    <s v="COLUMBIA MEMORIAL HOSPITAL"/>
    <s v="CAPITAL DISTRICT REGIONAL OFFICE"/>
    <s v="COLUMBIA"/>
    <n v="0"/>
    <n v="2021"/>
  </r>
  <r>
    <x v="93"/>
    <s v="GUTHRIE CORTLAND MEDICAL CENTER"/>
    <s v="CENTRAL REGIONAL OFFICE"/>
    <s v="CORTLAND"/>
    <n v="0"/>
    <n v="2021"/>
  </r>
  <r>
    <x v="93"/>
    <s v="OCONNOR HOSPITAL"/>
    <s v="CAPITAL DISTRICT REGIONAL OFFICE"/>
    <s v="DELAWARE"/>
    <n v="0"/>
    <n v="2021"/>
  </r>
  <r>
    <x v="93"/>
    <s v="MARGARETVILLE HOSPITAL"/>
    <s v="CAPITAL DISTRICT REGIONAL OFFICE"/>
    <s v="DELAWARE"/>
    <n v="0"/>
    <n v="2021"/>
  </r>
  <r>
    <x v="93"/>
    <s v="DELAWARE VALLEY HOSPITAL INC"/>
    <s v="CAPITAL DISTRICT REGIONAL OFFICE"/>
    <s v="DELAWARE"/>
    <n v="0"/>
    <n v="2021"/>
  </r>
  <r>
    <x v="93"/>
    <s v="MID-HUDSON VALLEY DIVISION OF WESTCHESTER MEDICAL CENTER"/>
    <s v="METROPOLITAN AREA REGIONAL OFFICE"/>
    <s v="DUTCHESS"/>
    <n v="3"/>
    <n v="2021"/>
  </r>
  <r>
    <x v="93"/>
    <s v="VASSAR BROTHERS MEDICAL CENTER"/>
    <s v="METROPOLITAN AREA REGIONAL OFFICE"/>
    <s v="DUTCHESS"/>
    <n v="9"/>
    <n v="2021"/>
  </r>
  <r>
    <x v="93"/>
    <s v="NORTHERN DUTCHESS HOSPITAL"/>
    <s v="METROPOLITAN AREA REGIONAL OFFICE"/>
    <s v="DUTCHESS"/>
    <n v="0"/>
    <n v="2021"/>
  </r>
  <r>
    <x v="93"/>
    <s v="BUFFALO GENERAL MEDICAL CENTER"/>
    <s v="WESTERN REGIONAL OFFICE"/>
    <s v="ERIE"/>
    <n v="1"/>
    <n v="2021"/>
  </r>
  <r>
    <x v="93"/>
    <s v="JOHN R. OISHEI CHILDRENS HOSPITAL"/>
    <s v="WESTERN REGIONAL OFFICE"/>
    <s v="ERIE"/>
    <n v="1"/>
    <n v="2221"/>
  </r>
  <r>
    <x v="93"/>
    <s v="ERIE COUNTY MEDICAL CENTER"/>
    <s v="WESTERN REGIONAL OFFICE"/>
    <s v="ERIE"/>
    <n v="0"/>
    <n v="2021"/>
  </r>
  <r>
    <x v="93"/>
    <s v="MERCY HOSPITAL"/>
    <s v="WESTERN REGIONAL OFFICE"/>
    <s v="ERIE"/>
    <n v="5"/>
    <n v="2021"/>
  </r>
  <r>
    <x v="93"/>
    <s v="SISTERS OF CHARITY HOSPITAL"/>
    <s v="WESTERN REGIONAL OFFICE"/>
    <s v="ERIE"/>
    <n v="1"/>
    <n v="2021"/>
  </r>
  <r>
    <x v="93"/>
    <s v="UNIVERSITY HOSPITAL"/>
    <s v="METROPOLITAN AREA REGIONAL OFFICE"/>
    <s v="SUFFOLK"/>
    <n v="7"/>
    <n v="2021"/>
  </r>
  <r>
    <x v="93"/>
    <s v="KENMORE MERCY HOSPITAL"/>
    <s v="WESTERN REGIONAL OFFICE"/>
    <s v="ERIE"/>
    <n v="1"/>
    <n v="2021"/>
  </r>
  <r>
    <x v="93"/>
    <s v="BERTRAND CHAFFEE HOSPITAL"/>
    <s v="WESTERN REGIONAL OFFICE"/>
    <s v="ERIE"/>
    <n v="0"/>
    <n v="2021"/>
  </r>
  <r>
    <x v="93"/>
    <s v="SISTERS OF CHARITY HOSPITAL - ST JOSEPH CAMPUS"/>
    <s v="WESTERN REGIONAL OFFICE"/>
    <s v="ERIE"/>
    <n v="5"/>
    <n v="2021"/>
  </r>
  <r>
    <x v="93"/>
    <s v="THE UNIVERSITY OF VERMONT HEALTH NETWORK - ELIZABETHTOWN COMMUNITY HOSPITAL"/>
    <s v="CAPITAL DISTRICT REGIONAL OFFICE"/>
    <s v="ESSEX"/>
    <n v="0"/>
    <n v="2021"/>
  </r>
  <r>
    <x v="93"/>
    <s v="UNIVERSITY OF VERMONT HEALTH NETWORK - ELIZABETHTOWN COMMUNITY HOSP"/>
    <s v="CAPITAL DISTRICT REGIONAL OFFICE"/>
    <s v="ESSEX"/>
    <n v="0"/>
    <n v="2021"/>
  </r>
  <r>
    <x v="93"/>
    <s v="ADIRONDACK MEDICAL CENTER - SARANAC LAKE SITE"/>
    <s v="CAPITAL DISTRICT REGIONAL OFFICE"/>
    <s v="FRANKLIN"/>
    <n v="0"/>
    <n v="2021"/>
  </r>
  <r>
    <x v="93"/>
    <s v="THE UNIVERSITY OF VERMONT HEALTH NETWORK -ALICE HYDE MEDICAL CENTER"/>
    <s v="CAPITAL DISTRICT REGIONAL OFFICE"/>
    <s v="FRANKLIN"/>
    <n v="1"/>
    <n v="2021"/>
  </r>
  <r>
    <x v="93"/>
    <s v="NATHAN LITTAUER HOSPITAL"/>
    <s v="CAPITAL DISTRICT REGIONAL OFFICE"/>
    <s v="FULTON"/>
    <n v="3"/>
    <n v="2021"/>
  </r>
  <r>
    <x v="93"/>
    <s v="UNITED MEMORIAL MEDICAL CENTER NORTH STREET CAMPUS"/>
    <s v="WESTERN REGIONAL OFFICE"/>
    <s v="GENESEE"/>
    <n v="0"/>
    <n v="2021"/>
  </r>
  <r>
    <x v="93"/>
    <s v="UNITED MEMORIAL MEDICAL CENTER BANK STREET CAMPUS"/>
    <s v="WESTERN REGIONAL OFFICE"/>
    <s v="GENESEE"/>
    <n v="0"/>
    <n v="2021"/>
  </r>
  <r>
    <x v="93"/>
    <s v="LITTLE FALLS HOSPITAL"/>
    <s v="CENTRAL REGIONAL OFFICE"/>
    <s v="HERKIMER"/>
    <n v="0"/>
    <n v="2021"/>
  </r>
  <r>
    <x v="93"/>
    <s v="SAMARITAN MEDICAL CENTER"/>
    <s v="CENTRAL REGIONAL OFFICE"/>
    <s v="JEFFERSON"/>
    <n v="0"/>
    <n v="2021"/>
  </r>
  <r>
    <x v="93"/>
    <s v="RIVER HOSPITAL, INC."/>
    <s v="CENTRAL REGIONAL OFFICE"/>
    <s v="JEFFERSON"/>
    <n v="0"/>
    <n v="2021"/>
  </r>
  <r>
    <x v="93"/>
    <s v="CARTHAGE AREA HOSPITAL INC"/>
    <s v="CENTRAL REGIONAL OFFICE"/>
    <s v="JEFFERSON"/>
    <n v="0"/>
    <n v="2021"/>
  </r>
  <r>
    <x v="93"/>
    <s v="LEWIS COUNTY GENERAL HOSPITAL"/>
    <s v="CENTRAL REGIONAL OFFICE"/>
    <s v="LEWIS"/>
    <n v="0"/>
    <n v="2021"/>
  </r>
  <r>
    <x v="93"/>
    <s v="NICHOLAS H NOYES MEMORIAL HOSPITAL"/>
    <s v="WESTERN REGIONAL OFFICE"/>
    <s v="LIVINGSTON"/>
    <n v="0"/>
    <n v="2021"/>
  </r>
  <r>
    <x v="93"/>
    <s v="ONEIDA HEALTH HOSPITAL"/>
    <s v="CENTRAL REGIONAL OFFICE"/>
    <s v="MADISON"/>
    <n v="0"/>
    <n v="2021"/>
  </r>
  <r>
    <x v="93"/>
    <s v="COMMUNITY MEMORIAL HOSPITAL INC"/>
    <s v="CENTRAL REGIONAL OFFICE"/>
    <s v="MADISON"/>
    <n v="1"/>
    <n v="2021"/>
  </r>
  <r>
    <x v="93"/>
    <s v="HIGHLAND HOSPITAL"/>
    <s v="WESTERN REGIONAL OFFICE"/>
    <s v="MONROE"/>
    <n v="5"/>
    <n v="2021"/>
  </r>
  <r>
    <x v="93"/>
    <s v="ROCHESTER GENERAL HOSPITAL"/>
    <s v="WESTERN REGIONAL OFFICE"/>
    <s v="MONROE"/>
    <n v="4"/>
    <n v="2021"/>
  </r>
  <r>
    <x v="93"/>
    <s v="THE UNITY HOSPITAL OF ROCHESTER - ST MARYS CAMPUS"/>
    <s v="WESTERN REGIONAL OFFICE"/>
    <s v="MONROE"/>
    <n v="0"/>
    <n v="2021"/>
  </r>
  <r>
    <x v="93"/>
    <s v="STRONG MEMORIAL HOSPITAL"/>
    <s v="WESTERN REGIONAL OFFICE"/>
    <s v="MONROE"/>
    <n v="4"/>
    <n v="2021"/>
  </r>
  <r>
    <x v="93"/>
    <s v="THE UNITY HOSPITAL OF ROCHESTER"/>
    <s v="WESTERN REGIONAL OFFICE"/>
    <s v="MONROE"/>
    <n v="3"/>
    <n v="2021"/>
  </r>
  <r>
    <x v="93"/>
    <s v="ST MARYS HEALTHCARE - AMSTERDAM MEMORIAL CAMPUS"/>
    <s v="CAPITAL DISTRICT REGIONAL OFFICE"/>
    <s v="MONTGOMERY"/>
    <n v="0"/>
    <n v="2021"/>
  </r>
  <r>
    <x v="93"/>
    <s v="ST MARYS HEALTHCARE"/>
    <s v="CAPITAL DISTRICT REGIONAL OFFICE"/>
    <s v="MONTGOMERY"/>
    <n v="0"/>
    <n v="2021"/>
  </r>
  <r>
    <x v="93"/>
    <s v="GLEN COVE HOSPITAL"/>
    <s v="METROPOLITAN AREA REGIONAL OFFICE"/>
    <s v="NASSAU"/>
    <n v="1"/>
    <n v="2021"/>
  </r>
  <r>
    <x v="93"/>
    <s v="NYU WINTHROP HOSPITAL"/>
    <s v="METROPOLITAN AREA REGIONAL OFFICE"/>
    <s v="NASSAU"/>
    <n v="0"/>
    <n v="2021"/>
  </r>
  <r>
    <x v="93"/>
    <s v="MERCY MEDICAL CENTER"/>
    <s v="METROPOLITAN AREA REGIONAL OFFICE"/>
    <s v="NASSAU"/>
    <n v="2"/>
    <n v="2021"/>
  </r>
  <r>
    <x v="93"/>
    <s v="LONG ISLAND JEWISH VALLEY STREAM"/>
    <s v="METROPOLITAN AREA REGIONAL OFFICE"/>
    <s v="NASSAU"/>
    <n v="5"/>
    <n v="2021"/>
  </r>
  <r>
    <x v="93"/>
    <s v="MOUNT SINAI SOUTH NASSAU"/>
    <s v="METROPOLITAN AREA REGIONAL OFFICE"/>
    <s v="NASSAU"/>
    <n v="1"/>
    <n v="2021"/>
  </r>
  <r>
    <x v="93"/>
    <s v="NASSAU UNIVERSITY MEDICAL CENTER"/>
    <s v="METROPOLITAN AREA REGIONAL OFFICE"/>
    <s v="NASSAU"/>
    <n v="4"/>
    <n v="2021"/>
  </r>
  <r>
    <x v="93"/>
    <s v="NORTH SHORE UNIVERSITY HOSPITAL"/>
    <s v="METROPOLITAN AREA REGIONAL OFFICE"/>
    <s v="NASSAU"/>
    <n v="9"/>
    <n v="2021"/>
  </r>
  <r>
    <x v="93"/>
    <s v="SYOSSET HOSPITAL"/>
    <s v="METROPOLITAN AREA REGIONAL OFFICE"/>
    <s v="NASSAU"/>
    <n v="0"/>
    <n v="2021"/>
  </r>
  <r>
    <x v="93"/>
    <s v="ST JOSEPH HOSPITAL"/>
    <s v="METROPOLITAN AREA REGIONAL OFFICE"/>
    <s v="NASSAU"/>
    <n v="2"/>
    <n v="2021"/>
  </r>
  <r>
    <x v="93"/>
    <s v="PLAINVIEW HOSPITAL"/>
    <s v="METROPOLITAN AREA REGIONAL OFFICE"/>
    <s v="NASSAU"/>
    <n v="4"/>
    <n v="2021"/>
  </r>
  <r>
    <x v="93"/>
    <s v="ST FRANCIS HOSPITAL - ROSLYN"/>
    <s v="METROPOLITAN AREA REGIONAL OFFICE"/>
    <s v="NASSAU"/>
    <n v="1"/>
    <n v="2021"/>
  </r>
  <r>
    <x v="93"/>
    <s v="EASTERN NIAGARA HOSPITAL - LOCKPORT"/>
    <s v="WESTERN REGIONAL OFFICE"/>
    <s v="NIAGARA"/>
    <n v="1"/>
    <n v="2021"/>
  </r>
  <r>
    <x v="93"/>
    <s v="NIAGARA FALLS MEMORIAL MEDICAL CENTER"/>
    <s v="WESTERN REGIONAL OFFICE"/>
    <s v="NIAGARA"/>
    <n v="1"/>
    <n v="2021"/>
  </r>
  <r>
    <x v="93"/>
    <s v="DEGRAFF MEMORIAL HOSPITAL"/>
    <s v="WESTERN REGIONAL OFFICE"/>
    <s v="NIAGARA"/>
    <n v="0"/>
    <n v="2021"/>
  </r>
  <r>
    <x v="93"/>
    <s v="MOUNT ST MARYS HOSPITAL AND HEALTH CENTER"/>
    <s v="WESTERN REGIONAL OFFICE"/>
    <s v="NIAGARA"/>
    <n v="0"/>
    <n v="2021"/>
  </r>
  <r>
    <x v="93"/>
    <s v="ROME MEMORIAL HOSPITAL INC"/>
    <s v="CENTRAL REGIONAL OFFICE"/>
    <s v="ONEIDA"/>
    <n v="0"/>
    <n v="2021"/>
  </r>
  <r>
    <x v="93"/>
    <s v="ST ELIZABETH MEDICAL CENTER"/>
    <s v="CENTRAL REGIONAL OFFICE"/>
    <s v="ONEIDA"/>
    <n v="0"/>
    <n v="2021"/>
  </r>
  <r>
    <x v="93"/>
    <s v="FAXTON-ST LUKES HEALTHCARE - ST LUKES DIVISION"/>
    <s v="CENTRAL REGIONAL OFFICE"/>
    <s v="ONEIDA"/>
    <n v="1"/>
    <n v="2021"/>
  </r>
  <r>
    <x v="93"/>
    <s v="UPSTATE UNIVERSITY HOSPITAL AT COMMUNITY GENERAL"/>
    <s v="CENTRAL REGIONAL OFFICE"/>
    <s v="ONONDAGA"/>
    <n v="2"/>
    <n v="2021"/>
  </r>
  <r>
    <x v="93"/>
    <s v="ST JOSEPHS HOSPITAL HEALTH CENTER"/>
    <s v="CENTRAL REGIONAL OFFICE"/>
    <s v="ONONDAGA"/>
    <n v="1"/>
    <n v="2021"/>
  </r>
  <r>
    <x v="93"/>
    <s v="UNIVERSITY HOSPITAL SUNY HEALTH SCIENCE CENTER"/>
    <s v="CENTRAL REGIONAL OFFICE"/>
    <s v="ONONDAGA"/>
    <n v="1"/>
    <n v="2021"/>
  </r>
  <r>
    <x v="93"/>
    <s v="CROUSE HOSPITAL"/>
    <s v="CENTRAL REGIONAL OFFICE"/>
    <s v="ONONDAGA"/>
    <n v="0"/>
    <n v="2021"/>
  </r>
  <r>
    <x v="93"/>
    <s v="GENEVA GENERAL HOSPITAL"/>
    <s v="WESTERN REGIONAL OFFICE"/>
    <s v="ONTARIO"/>
    <n v="0"/>
    <n v="2021"/>
  </r>
  <r>
    <x v="93"/>
    <s v="CLIFTON SPRINGS HOSPITAL AND CLINIC"/>
    <s v="WESTERN REGIONAL OFFICE"/>
    <s v="ONTARIO"/>
    <n v="0"/>
    <n v="2021"/>
  </r>
  <r>
    <x v="93"/>
    <s v="F F THOMPSON HOSPITAL"/>
    <s v="WESTERN REGIONAL OFFICE"/>
    <s v="ONTARIO"/>
    <n v="2"/>
    <n v="2021"/>
  </r>
  <r>
    <x v="93"/>
    <s v="ST LUKES CORNWALL HOSPITAL NEWBURGH"/>
    <s v="METROPOLITAN AREA REGIONAL OFFICE"/>
    <s v="ORANGE"/>
    <n v="5"/>
    <n v="2021"/>
  </r>
  <r>
    <x v="93"/>
    <s v="ORANGE REGIONAL MEDICAL CENTER"/>
    <s v="METROPOLITAN AREA REGIONAL OFFICE"/>
    <s v="ORANGE"/>
    <n v="4"/>
    <n v="2021"/>
  </r>
  <r>
    <x v="93"/>
    <s v="ST ANTHONY COMMUNITY HOSPITAL"/>
    <s v="METROPOLITAN AREA REGIONAL OFFICE"/>
    <s v="ORANGE"/>
    <n v="1"/>
    <n v="2021"/>
  </r>
  <r>
    <x v="93"/>
    <s v="BON SECOURS COMMUNITY HOSPITAL"/>
    <s v="METROPOLITAN AREA REGIONAL OFFICE"/>
    <s v="ORANGE"/>
    <n v="0"/>
    <n v="2021"/>
  </r>
  <r>
    <x v="93"/>
    <s v="MEDINA MEMORIAL HOSPITAL"/>
    <s v="WESTERN REGIONAL OFFICE"/>
    <s v="ORLEANS"/>
    <n v="0"/>
    <n v="2021"/>
  </r>
  <r>
    <x v="93"/>
    <s v="OSWEGO HOSPITAL"/>
    <s v="CENTRAL REGIONAL OFFICE"/>
    <s v="OSWEGO"/>
    <n v="1"/>
    <n v="2021"/>
  </r>
  <r>
    <x v="93"/>
    <s v="A.O. FOX MEMORIAL HOSPITAL"/>
    <s v="CAPITAL DISTRICT REGIONAL OFFICE"/>
    <s v="OTSEGO"/>
    <n v="0"/>
    <n v="2021"/>
  </r>
  <r>
    <x v="93"/>
    <s v="MARY IMOGENE BASSETT HOSPITAL"/>
    <s v="CAPITAL DISTRICT REGIONAL OFFICE"/>
    <s v="OTSEGO"/>
    <n v="1"/>
    <n v="2021"/>
  </r>
  <r>
    <x v="93"/>
    <s v="PUTNAM HOSPITAL CENTER"/>
    <s v="METROPOLITAN AREA REGIONAL OFFICE"/>
    <s v="PUTNAM"/>
    <n v="0"/>
    <n v="2021"/>
  </r>
  <r>
    <x v="93"/>
    <s v="SAMARITAN HOSPITAL"/>
    <s v="CAPITAL DISTRICT REGIONAL OFFICE"/>
    <s v="RENSSELAER"/>
    <n v="1"/>
    <n v="2021"/>
  </r>
  <r>
    <x v="93"/>
    <s v="HELEN HAYES HOSPITAL"/>
    <s v="METROPOLITAN AREA REGIONAL OFFICE"/>
    <s v="ROCKLAND"/>
    <n v="0"/>
    <n v="2021"/>
  </r>
  <r>
    <x v="93"/>
    <s v="MONTEFIORE NYACK"/>
    <s v="METROPOLITAN AREA REGIONAL OFFICE"/>
    <s v="ROCKLAND"/>
    <n v="2"/>
    <n v="2021"/>
  </r>
  <r>
    <x v="93"/>
    <s v="GOOD SAMARITAN HOSPITAL OF SUFFERN"/>
    <s v="METROPOLITAN AREA REGIONAL OFFICE"/>
    <s v="ROCKLAND"/>
    <n v="4"/>
    <n v="2021"/>
  </r>
  <r>
    <x v="93"/>
    <s v="CLAXTON HEPBURN HOSPITAL"/>
    <s v="CENTRAL REGIONAL OFFICE"/>
    <s v="ST.LAWRENCE"/>
    <n v="0"/>
    <n v="2021"/>
  </r>
  <r>
    <x v="93"/>
    <s v="MASSENA HOSPITAL"/>
    <s v="CENTRAL REGIONAL OFFICE"/>
    <s v="ST.LAWRENCE"/>
    <n v="0"/>
    <n v="2021"/>
  </r>
  <r>
    <x v="93"/>
    <s v="GOUVERNEUR HOSPITAL"/>
    <s v="CENTRAL REGIONAL OFFICE"/>
    <s v="ST.LAWRENCE"/>
    <n v="0"/>
    <n v="2021"/>
  </r>
  <r>
    <x v="93"/>
    <s v="CANTON-POTSDAM HOSPITAL"/>
    <s v="CENTRAL REGIONAL OFFICE"/>
    <s v="ST.LAWRENCE"/>
    <n v="0"/>
    <n v="2021"/>
  </r>
  <r>
    <x v="93"/>
    <s v="CLIFTON-FINE HOSPITAL"/>
    <s v="CENTRAL REGIONAL OFFICE"/>
    <s v="ST.LAWRENCE"/>
    <n v="0"/>
    <n v="2021"/>
  </r>
  <r>
    <x v="93"/>
    <s v="SARATOGA HOSPITAL"/>
    <s v="CAPITAL DISTRICT REGIONAL OFFICE"/>
    <s v="SARATOGA"/>
    <n v="2"/>
    <n v="2021"/>
  </r>
  <r>
    <x v="93"/>
    <s v="ELLIS HOSPITAL"/>
    <s v="CAPITAL DISTRICT REGIONAL OFFICE"/>
    <s v="SCHENECTADY"/>
    <n v="0"/>
    <n v="2021"/>
  </r>
  <r>
    <x v="93"/>
    <s v="SCHUYLER HOSPITAL"/>
    <s v="WESTERN REGIONAL OFFICE"/>
    <s v="SCHUYLER"/>
    <n v="1"/>
    <n v="2021"/>
  </r>
  <r>
    <x v="93"/>
    <s v="CORNING HOSPITAL"/>
    <s v="WESTERN REGIONAL OFFICE"/>
    <s v="STEUBEN"/>
    <n v="2"/>
    <n v="2021"/>
  </r>
  <r>
    <x v="93"/>
    <s v="ST. JAMES HOSPITAL"/>
    <s v="WESTERN REGIONAL OFFICE"/>
    <s v="STEUBEN"/>
    <n v="0"/>
    <n v="2021"/>
  </r>
  <r>
    <x v="93"/>
    <s v="IRA DAVENPORT MEMORIAL HOSPITAL INC"/>
    <s v="WESTERN REGIONAL OFFICE"/>
    <s v="STEUBEN"/>
    <n v="0"/>
    <n v="2021"/>
  </r>
  <r>
    <x v="93"/>
    <s v="LONG ISLAND COMMUNITY HOSPITAL"/>
    <s v="METROPOLITAN AREA REGIONAL OFFICE"/>
    <s v="SUFFOLK"/>
    <n v="3"/>
    <n v="2021"/>
  </r>
  <r>
    <x v="93"/>
    <s v="UNIVERSITY HOSPITAL - STONY BROOK SOUTHAMPTON HOSPITAL"/>
    <s v="METROPOLITAN AREA REGIONAL OFFICE"/>
    <s v="SUFFOLK"/>
    <n v="3"/>
    <n v="2021"/>
  </r>
  <r>
    <x v="93"/>
    <s v="UNIVERSITY HOSPITAL - STONY BROOK EASTERN LONG ISLAND HOSPITAL"/>
    <s v="METROPOLITAN AREA REGIONAL OFFICE"/>
    <s v="SUFFOLK"/>
    <n v="0"/>
    <n v="2021"/>
  </r>
  <r>
    <x v="93"/>
    <s v="JOHN T MATHER MEMORIAL HOSPITAL OF PORT JEFFERSON NEW YORK INC"/>
    <s v="METROPOLITAN AREA REGIONAL OFFICE"/>
    <s v="SUFFOLK"/>
    <n v="3"/>
    <n v="2021"/>
  </r>
  <r>
    <x v="93"/>
    <s v="ST CHARLES HOSPITAL"/>
    <s v="METROPOLITAN AREA REGIONAL OFFICE"/>
    <s v="SUFFOLK"/>
    <n v="3"/>
    <n v="2021"/>
  </r>
  <r>
    <x v="93"/>
    <s v="HUNTINGTON HOSPITAL"/>
    <s v="METROPOLITAN AREA REGIONAL OFFICE"/>
    <s v="SUFFOLK"/>
    <n v="2"/>
    <n v="2021"/>
  </r>
  <r>
    <x v="93"/>
    <s v="SOUTHSIDE HOSPITAL"/>
    <s v="METROPOLITAN AREA REGIONAL OFFICE"/>
    <s v="SUFFOLK"/>
    <n v="6"/>
    <n v="2021"/>
  </r>
  <r>
    <x v="93"/>
    <s v="GOOD SAMARITAN HOSPITAL MEDICAL CENTER"/>
    <s v="METROPOLITAN AREA REGIONAL OFFICE"/>
    <s v="SUFFOLK"/>
    <n v="12"/>
    <n v="2021"/>
  </r>
  <r>
    <x v="93"/>
    <s v="PECONIC BAY MEDICAL CENTER"/>
    <s v="METROPOLITAN AREA REGIONAL OFFICE"/>
    <s v="SUFFOLK"/>
    <n v="2"/>
    <n v="2021"/>
  </r>
  <r>
    <x v="93"/>
    <s v="ST CATHERINE OF SIENA MEDICAL CENTER"/>
    <s v="METROPOLITAN AREA REGIONAL OFFICE"/>
    <s v="SUFFOLK"/>
    <n v="1"/>
    <n v="2021"/>
  </r>
  <r>
    <x v="93"/>
    <s v="CATSKILL REGIONAL MEDICAL CENTER G HERMANN SITE"/>
    <s v="METROPOLITAN AREA REGIONAL OFFICE"/>
    <s v="SULLIVAN"/>
    <n v="0"/>
    <n v="2021"/>
  </r>
  <r>
    <x v="93"/>
    <s v="CATSKILL REGIONAL MEDICAL CENTER"/>
    <s v="METROPOLITAN AREA REGIONAL OFFICE"/>
    <s v="SULLIVAN"/>
    <n v="0"/>
    <n v="2021"/>
  </r>
  <r>
    <x v="93"/>
    <s v="CAYUGA MEDICAL CENTER AT ITHACA"/>
    <s v="CENTRAL REGIONAL OFFICE"/>
    <s v="TOMPKINS"/>
    <n v="2"/>
    <n v="2021"/>
  </r>
  <r>
    <x v="93"/>
    <s v="HEALTHALLIANCE HOSPITAL BROADWAY CAMPUS"/>
    <s v="METROPOLITAN AREA REGIONAL OFFICE"/>
    <s v="ULSTER"/>
    <n v="3"/>
    <n v="2021"/>
  </r>
  <r>
    <x v="93"/>
    <s v="ELLENVILLE REGIONAL HOSPITAL"/>
    <s v="METROPOLITAN AREA REGIONAL OFFICE"/>
    <s v="ULSTER"/>
    <n v="0"/>
    <n v="2021"/>
  </r>
  <r>
    <x v="93"/>
    <s v="GLENS FALLS HOSPITAL"/>
    <s v="CAPITAL DISTRICT REGIONAL OFFICE"/>
    <s v="WARREN"/>
    <n v="0"/>
    <n v="2021"/>
  </r>
  <r>
    <x v="93"/>
    <s v="NEWARK-WAYNE COMMUNITY HOSPITAL"/>
    <s v="WESTERN REGIONAL OFFICE"/>
    <s v="WAYNE"/>
    <n v="0"/>
    <n v="2021"/>
  </r>
  <r>
    <x v="93"/>
    <s v="NEWYORK-PRESBYTERIAN/HUDSON VALLEY HOSPITAL"/>
    <s v="METROPOLITAN AREA REGIONAL OFFICE"/>
    <s v="WESTCHESTER"/>
    <n v="1"/>
    <n v="2021"/>
  </r>
  <r>
    <x v="93"/>
    <s v="WHITE PLAINS HOSPITAL CENTER"/>
    <s v="METROPOLITAN AREA REGIONAL OFFICE"/>
    <s v="WESTCHESTER"/>
    <n v="1"/>
    <n v="2021"/>
  </r>
  <r>
    <x v="93"/>
    <s v="WINIFRED MASTERSON BURKE REHABILITATION HOSPITAL"/>
    <s v="METROPOLITAN AREA REGIONAL OFFICE"/>
    <s v="WESTCHESTER"/>
    <n v="0"/>
    <n v="2021"/>
  </r>
  <r>
    <x v="93"/>
    <s v="MONTEFIORE MOUNT VERNON HOSPITAL"/>
    <s v="METROPOLITAN AREA REGIONAL OFFICE"/>
    <s v="WESTCHESTER"/>
    <n v="0"/>
    <n v="2021"/>
  </r>
  <r>
    <x v="93"/>
    <s v="MONTEFIORE NEW ROCHELLE HOSPITAL"/>
    <s v="METROPOLITAN AREA REGIONAL OFFICE"/>
    <s v="WESTCHESTER"/>
    <n v="3"/>
    <n v="2021"/>
  </r>
  <r>
    <x v="93"/>
    <s v="SJRH - ST JOHNS DIVISION"/>
    <s v="METROPOLITAN AREA REGIONAL OFFICE"/>
    <s v="WESTCHESTER"/>
    <n v="1"/>
    <n v="2021"/>
  </r>
  <r>
    <x v="93"/>
    <s v="ST JOSEPHS MEDICAL CENTER"/>
    <s v="METROPOLITAN AREA REGIONAL OFFICE"/>
    <s v="WESTCHESTER"/>
    <n v="0"/>
    <n v="2021"/>
  </r>
  <r>
    <x v="93"/>
    <s v="NORTHERN WESTCHESTER HOSPITAL ASSOCIATION"/>
    <s v="METROPOLITAN AREA REGIONAL OFFICE"/>
    <s v="WESTCHESTER"/>
    <n v="2"/>
    <n v="2021"/>
  </r>
  <r>
    <x v="93"/>
    <s v="NEW YORK-PRESBYTERIAN LAWRENCE HOSPITAL"/>
    <s v="METROPOLITAN AREA REGIONAL OFFICE"/>
    <s v="WESTCHESTER"/>
    <n v="0"/>
    <n v="2021"/>
  </r>
  <r>
    <x v="93"/>
    <s v="SJRH - DOBBS FERRY PAVILION"/>
    <s v="METROPOLITAN AREA REGIONAL OFFICE"/>
    <s v="WESTCHESTER"/>
    <n v="0"/>
    <n v="2021"/>
  </r>
  <r>
    <x v="93"/>
    <s v="PHELPS HOSPITAL"/>
    <s v="METROPOLITAN AREA REGIONAL OFFICE"/>
    <s v="WESTCHESTER"/>
    <n v="3"/>
    <n v="2021"/>
  </r>
  <r>
    <x v="93"/>
    <s v="BLYTHEDALE CHILDRENS HOSPITAL"/>
    <s v="METROPOLITAN AREA REGIONAL OFFICE"/>
    <s v="WESTCHESTER"/>
    <n v="0"/>
    <n v="2021"/>
  </r>
  <r>
    <x v="93"/>
    <s v="WESTCHESTER MEDICAL CENTER"/>
    <s v="METROPOLITAN AREA REGIONAL OFFICE"/>
    <s v="WESTCHESTER"/>
    <n v="4"/>
    <n v="2221"/>
  </r>
  <r>
    <x v="93"/>
    <s v="WYOMING COUNTY COMMUNITY HOSPITAL"/>
    <s v="WESTERN REGIONAL OFFICE"/>
    <s v="WYOMING"/>
    <n v="1"/>
    <n v="2021"/>
  </r>
  <r>
    <x v="93"/>
    <s v="SOLDIERS AND SAILORS MEMORIAL HOSPITAL OF YATES COUNTY INC"/>
    <s v="WESTERN REGIONAL OFFICE"/>
    <s v="YATES"/>
    <n v="0"/>
    <n v="2021"/>
  </r>
  <r>
    <x v="93"/>
    <s v="JACOBI MEDICAL CENTER"/>
    <s v="METROPOLITAN AREA REGIONAL OFFICE"/>
    <s v="BRONX"/>
    <n v="5"/>
    <n v="2021"/>
  </r>
  <r>
    <x v="93"/>
    <s v="MONTEFIORE MEDICAL CENTER - WAKEFIELD HOSPITAL"/>
    <s v="METROPOLITAN AREA REGIONAL OFFICE"/>
    <s v="BRONX"/>
    <n v="3"/>
    <n v="2021"/>
  </r>
  <r>
    <x v="93"/>
    <s v="MONTEFIORE MEDICAL CENTER - HENRY AND LUCY MOSES DIV"/>
    <s v="METROPOLITAN AREA REGIONAL OFFICE"/>
    <s v="BRONX"/>
    <n v="2"/>
    <n v="2121"/>
  </r>
  <r>
    <x v="93"/>
    <s v="LINCOLN MEDICAL AND MENTAL HEALTH CENTER"/>
    <s v="METROPOLITAN AREA REGIONAL OFFICE"/>
    <s v="BRONX"/>
    <n v="3"/>
    <n v="2021"/>
  </r>
  <r>
    <x v="93"/>
    <s v="SBH HEALTH SYSTEM"/>
    <s v="METROPOLITAN AREA REGIONAL OFFICE"/>
    <s v="BRONX"/>
    <n v="6"/>
    <n v="2021"/>
  </r>
  <r>
    <x v="93"/>
    <s v="BRONXCARE HOSPITAL CENTER"/>
    <s v="METROPOLITAN AREA REGIONAL OFFICE"/>
    <s v="BRONX"/>
    <n v="1"/>
    <n v="2021"/>
  </r>
  <r>
    <x v="93"/>
    <s v="MONTEFIORE MEDICAL CENTER - MONTEFIORE WESTCHESTER SQUARE"/>
    <s v="METROPOLITAN AREA REGIONAL OFFICE"/>
    <s v="BRONX"/>
    <n v="0"/>
    <n v="2021"/>
  </r>
  <r>
    <x v="93"/>
    <s v="NORTH CENTRAL BRONX HOSPITAL"/>
    <s v="METROPOLITAN AREA REGIONAL OFFICE"/>
    <s v="BRONX"/>
    <n v="3"/>
    <n v="2021"/>
  </r>
  <r>
    <x v="93"/>
    <s v="BROOKDALE HOSPITAL MEDICAL CENTER"/>
    <s v="METROPOLITAN AREA REGIONAL OFFICE"/>
    <s v="KINGS"/>
    <n v="1"/>
    <n v="2021"/>
  </r>
  <r>
    <x v="93"/>
    <s v="BROOKLYN HOSPITAL CENTER - DOWNTOWN CAMPUS"/>
    <s v="METROPOLITAN AREA REGIONAL OFFICE"/>
    <s v="KINGS"/>
    <n v="1"/>
    <n v="2021"/>
  </r>
  <r>
    <x v="93"/>
    <s v="NEW YORK COMMUNITY HOSPITAL OF BROOKLYN, INC"/>
    <s v="METROPOLITAN AREA REGIONAL OFFICE"/>
    <s v="KINGS"/>
    <n v="6"/>
    <n v="2021"/>
  </r>
  <r>
    <x v="93"/>
    <s v="CONEY ISLAND HOSPITAL"/>
    <s v="METROPOLITAN AREA REGIONAL OFFICE"/>
    <s v="KINGS"/>
    <n v="0"/>
    <n v="2021"/>
  </r>
  <r>
    <x v="93"/>
    <s v="KINGS COUNTY HOSPITAL CENTER"/>
    <s v="METROPOLITAN AREA REGIONAL OFFICE"/>
    <s v="KINGS"/>
    <n v="9"/>
    <n v="2021"/>
  </r>
  <r>
    <x v="93"/>
    <s v="NYU LANGONE HOSPITAL-BROOKLYN"/>
    <s v="METROPOLITAN AREA REGIONAL OFFICE"/>
    <s v="KINGS"/>
    <n v="1"/>
    <n v="2021"/>
  </r>
  <r>
    <x v="93"/>
    <s v="MAIMONIDES MEDICAL CENTER"/>
    <s v="METROPOLITAN AREA REGIONAL OFFICE"/>
    <s v="KINGS"/>
    <n v="9"/>
    <n v="2221"/>
  </r>
  <r>
    <x v="93"/>
    <s v="NEW YORK - PRESBYTERIAN BROOKLYN METHODIST HOSPITAL"/>
    <s v="METROPOLITAN AREA REGIONAL OFFICE"/>
    <s v="KINGS"/>
    <n v="6"/>
    <n v="2021"/>
  </r>
  <r>
    <x v="93"/>
    <s v="INTERFAITH MEDICAL CENTER"/>
    <s v="METROPOLITAN AREA REGIONAL OFFICE"/>
    <s v="KINGS"/>
    <n v="0"/>
    <n v="2021"/>
  </r>
  <r>
    <x v="93"/>
    <s v="KINGSBROOK JEWISH MEDICAL CENTER"/>
    <s v="METROPOLITAN AREA REGIONAL OFFICE"/>
    <s v="KINGS"/>
    <n v="0"/>
    <n v="2021"/>
  </r>
  <r>
    <x v="93"/>
    <s v="WYCKOFF HEIGHTS MEDICAL CENTER"/>
    <s v="METROPOLITAN AREA REGIONAL OFFICE"/>
    <s v="KINGS"/>
    <n v="0"/>
    <n v="2021"/>
  </r>
  <r>
    <x v="93"/>
    <s v="UNIVERSITY HOSPITAL OF BROOKLYN"/>
    <s v="METROPOLITAN AREA REGIONAL OFFICE"/>
    <s v="KINGS"/>
    <n v="6"/>
    <n v="2121"/>
  </r>
  <r>
    <x v="93"/>
    <s v="MOUNT SINAI BROOKLYN"/>
    <s v="METROPOLITAN AREA REGIONAL OFFICE"/>
    <s v="KINGS"/>
    <n v="0"/>
    <n v="2021"/>
  </r>
  <r>
    <x v="93"/>
    <s v="NEW YORK-PRESBYTERIAN/LOWER MANHATTAN HOSPITAL"/>
    <s v="METROPOLITAN AREA REGIONAL OFFICE"/>
    <s v="NEW YORK"/>
    <n v="8"/>
    <n v="2021"/>
  </r>
  <r>
    <x v="93"/>
    <s v="BELLEVUE HOSPITAL CENTER"/>
    <s v="METROPOLITAN AREA REGIONAL OFFICE"/>
    <s v="NEW YORK"/>
    <n v="3"/>
    <n v="2021"/>
  </r>
  <r>
    <x v="93"/>
    <s v="MOUNT SINAI BETH ISRAEL"/>
    <s v="METROPOLITAN AREA REGIONAL OFFICE"/>
    <s v="NEW YORK"/>
    <n v="0"/>
    <n v="2021"/>
  </r>
  <r>
    <x v="93"/>
    <s v="HARLEM HOSPITAL CENTER"/>
    <s v="METROPOLITAN AREA REGIONAL OFFICE"/>
    <s v="NEW YORK"/>
    <n v="2"/>
    <n v="2021"/>
  </r>
  <r>
    <x v="93"/>
    <s v="HOSPITAL FOR SPECIAL SURGERY"/>
    <s v="METROPOLITAN AREA REGIONAL OFFICE"/>
    <s v="NEW YORK"/>
    <n v="0"/>
    <n v="2021"/>
  </r>
  <r>
    <x v="93"/>
    <s v="LENOX HILL HOSPITAL"/>
    <s v="METROPOLITAN AREA REGIONAL OFFICE"/>
    <s v="NEW YORK"/>
    <n v="3"/>
    <n v="2021"/>
  </r>
  <r>
    <x v="93"/>
    <s v="MEMORIAL HOSPITAL FOR CANCER AND ALLIED DISEASES"/>
    <s v="METROPOLITAN AREA REGIONAL OFFICE"/>
    <s v="NEW YORK"/>
    <n v="3"/>
    <n v="2021"/>
  </r>
  <r>
    <x v="93"/>
    <s v="METROPOLITAN HOSPITAL CENTER"/>
    <s v="METROPOLITAN AREA REGIONAL OFFICE"/>
    <s v="NEW YORK"/>
    <n v="2"/>
    <n v="2021"/>
  </r>
  <r>
    <x v="93"/>
    <s v="MOUNT SINAI HOSPITAL"/>
    <s v="METROPOLITAN AREA REGIONAL OFFICE"/>
    <s v="NEW YORK"/>
    <n v="0"/>
    <n v="2021"/>
  </r>
  <r>
    <x v="93"/>
    <s v="NEW YORK PRESBYTERIAN HOSPITAL NEW YORK WEILL CORNELL CENTER"/>
    <s v="METROPOLITAN AREA REGIONAL OFFICE"/>
    <s v="NEW YORK"/>
    <n v="8"/>
    <n v="2021"/>
  </r>
  <r>
    <x v="93"/>
    <s v="NYU LANGONE HOSPITALS"/>
    <s v="METROPOLITAN AREA REGIONAL OFFICE"/>
    <s v="NEW YORK"/>
    <n v="0"/>
    <n v="2021"/>
  </r>
  <r>
    <x v="93"/>
    <s v="NEW YORK PRESBYTERIAN HOSPITAL COLUMBIA PRESBYTERIAN CENTER"/>
    <s v="METROPOLITAN AREA REGIONAL OFFICE"/>
    <s v="NEW YORK"/>
    <n v="11"/>
    <n v="2021"/>
  </r>
  <r>
    <x v="93"/>
    <s v="MOUNT SINAI WEST"/>
    <s v="METROPOLITAN AREA REGIONAL OFFICE"/>
    <s v="NEW YORK"/>
    <n v="3"/>
    <n v="2021"/>
  </r>
  <r>
    <x v="93"/>
    <s v="MOUNT SINAI MORNINGSIDE"/>
    <s v="METROPOLITAN AREA REGIONAL OFFICE"/>
    <s v="NEW YORK"/>
    <n v="4"/>
    <n v="2021"/>
  </r>
  <r>
    <x v="93"/>
    <s v="ELMHURST HOSPITAL CENTER"/>
    <s v="METROPOLITAN AREA REGIONAL OFFICE"/>
    <s v="QUEENS"/>
    <n v="3"/>
    <n v="2021"/>
  </r>
  <r>
    <x v="93"/>
    <s v="FLUSHING HOSPITAL MEDICAL CENTER"/>
    <s v="METROPOLITAN AREA REGIONAL OFFICE"/>
    <s v="QUEENS"/>
    <n v="6"/>
    <n v="2021"/>
  </r>
  <r>
    <x v="93"/>
    <s v="JAMAICA HOSPITAL MEDICAL CENTER"/>
    <s v="METROPOLITAN AREA REGIONAL OFFICE"/>
    <s v="QUEENS"/>
    <n v="6"/>
    <n v="2021"/>
  </r>
  <r>
    <x v="93"/>
    <s v="LONG ISLAND JEWISH MEDICAL CENTER"/>
    <s v="METROPOLITAN AREA REGIONAL OFFICE"/>
    <s v="QUEENS"/>
    <n v="5"/>
    <n v="2021"/>
  </r>
  <r>
    <x v="93"/>
    <s v="QUEENS HOSPITAL CENTER"/>
    <s v="METROPOLITAN AREA REGIONAL OFFICE"/>
    <s v="QUEENS"/>
    <n v="1"/>
    <n v="2021"/>
  </r>
  <r>
    <x v="93"/>
    <s v="ST JOHNS EPISCOPAL HOSPITAL SOUTH SHORE"/>
    <s v="METROPOLITAN AREA REGIONAL OFFICE"/>
    <s v="QUEENS"/>
    <n v="2"/>
    <n v="2021"/>
  </r>
  <r>
    <x v="93"/>
    <s v="NEWYORK-PRESBYTERIAN/QUEENS"/>
    <s v="METROPOLITAN AREA REGIONAL OFFICE"/>
    <s v="QUEENS"/>
    <n v="16"/>
    <n v="2021"/>
  </r>
  <r>
    <x v="93"/>
    <s v="LONG ISLAND JEWISH FOREST HILLS"/>
    <s v="METROPOLITAN AREA REGIONAL OFFICE"/>
    <s v="QUEENS"/>
    <n v="4"/>
    <n v="2021"/>
  </r>
  <r>
    <x v="93"/>
    <s v="MOUNT SINAI HOSPITAL MOUNT SINAI HOSPITAL OF QUEENS"/>
    <s v="METROPOLITAN AREA REGIONAL OFFICE"/>
    <s v="QUEENS"/>
    <n v="2"/>
    <n v="2021"/>
  </r>
  <r>
    <x v="93"/>
    <s v="WOODHULL MEDICAL AND MENTAL HEALTH CENTER"/>
    <s v="METROPOLITAN AREA REGIONAL OFFICE"/>
    <s v="KINGS"/>
    <n v="1"/>
    <n v="2021"/>
  </r>
  <r>
    <x v="93"/>
    <s v="MERCY HOSPITAL-ORCHARD PARK DIVISION"/>
    <s v="WESTERN REGIONAL OFFICE"/>
    <s v="ERIE"/>
    <n v="0"/>
    <n v="2021"/>
  </r>
  <r>
    <x v="93"/>
    <s v="STATEN ISLAND UNIVERSITY HOSPITAL - SOUTH"/>
    <s v="METROPOLITAN AREA REGIONAL OFFICE"/>
    <s v="RICHMOND"/>
    <n v="0"/>
    <n v="2021"/>
  </r>
  <r>
    <x v="93"/>
    <s v="RICHMOND UNIVERSITY MEDICAL CENTER"/>
    <s v="METROPOLITAN AREA REGIONAL OFFICE"/>
    <s v="RICHMOND"/>
    <n v="5"/>
    <n v="2021"/>
  </r>
  <r>
    <x v="93"/>
    <s v="STATEN ISLAND UNIVERSITY HOSPITAL - NORTH"/>
    <s v="METROPOLITAN AREA REGIONAL OFFICE"/>
    <s v="RICHMOND"/>
    <n v="8"/>
    <n v="2021"/>
  </r>
  <r>
    <x v="93"/>
    <s v="MONTEFIORE MED CTR - JACK D WEILER HOSP OF A EINSTEIN COLLEGE DIV"/>
    <s v="METROPOLITAN AREA REGIONAL OFFICE"/>
    <s v="BRONX"/>
    <n v="0"/>
    <n v="2021"/>
  </r>
  <r>
    <x v="93"/>
    <s v="MILLARD FILLMORE SUBURBAN HOSPITAL"/>
    <s v="WESTERN REGIONAL OFFICE"/>
    <s v="ERIE"/>
    <n v="4"/>
    <n v="2021"/>
  </r>
  <r>
    <x v="93"/>
    <s v="NEW YORK PRESBYTERIAN HOSPITAL - ALLEN HOSPITAL"/>
    <s v="METROPOLITAN AREA REGIONAL OFFICE"/>
    <s v="NEW YORK"/>
    <n v="4"/>
    <n v="2021"/>
  </r>
  <r>
    <x v="93"/>
    <s v="SOUTH NASSAU COMMUNITIES HOSPITAL OFF-CAMPUS EMERGENCY DEPARTMENT"/>
    <s v="METROPOLITAN AREA REGIONAL OFFICE"/>
    <s v="NASSAU"/>
    <n v="0"/>
    <n v="2021"/>
  </r>
  <r>
    <x v="93"/>
    <s v="LENOX HEALTH GREENWICH VILLAGE"/>
    <s v="METROPOLITAN AREA REGIONAL OFFICE"/>
    <s v="NEW YORK"/>
    <n v="0"/>
    <n v="2021"/>
  </r>
  <r>
    <x v="93"/>
    <s v="NYU LANGONE HEALTH-COBBLE HILL"/>
    <s v="METROPOLITAN AREA REGIONAL OFFICE"/>
    <s v="KINGS"/>
    <n v="0"/>
    <n v="2021"/>
  </r>
  <r>
    <x v="93"/>
    <s v="COBLESKILL REGIONAL HOSPITAL"/>
    <s v="CAPITAL DISTRICT REGIONAL OFFICE"/>
    <s v="SCHOHARIE"/>
    <n v="0"/>
    <n v="2021"/>
  </r>
  <r>
    <x v="94"/>
    <s v="ALBANY MEDICAL CENTER HOSPITAL"/>
    <s v="CAPITAL DISTRICT REGIONAL OFFICE"/>
    <s v="ALBANY"/>
    <n v="1"/>
    <n v="2021"/>
  </r>
  <r>
    <x v="94"/>
    <s v="ST PETERS HOSPITAL"/>
    <s v="CAPITAL DISTRICT REGIONAL OFFICE"/>
    <s v="ALBANY"/>
    <n v="3"/>
    <n v="2021"/>
  </r>
  <r>
    <x v="94"/>
    <s v="CUBA MEMORIAL HOSPITAL INC"/>
    <s v="WESTERN REGIONAL OFFICE"/>
    <s v="ALLEGANY"/>
    <n v="0"/>
    <n v="2021"/>
  </r>
  <r>
    <x v="94"/>
    <s v="MEMORIAL HOSP OF WM F AND GERTRUDE F JONES AKA JONES MEMORIAL HOSP"/>
    <s v="WESTERN REGIONAL OFFICE"/>
    <s v="ALLEGANY"/>
    <n v="0"/>
    <n v="2021"/>
  </r>
  <r>
    <x v="94"/>
    <s v="UNITED HEALTH SERVICES HOSPITALS INC - BINGHAMTON GENERAL HOSPITAL"/>
    <s v="CENTRAL REGIONAL OFFICE"/>
    <s v="BROOME"/>
    <n v="0"/>
    <n v="2021"/>
  </r>
  <r>
    <x v="94"/>
    <s v="OUR LADY OF LOURDES MEMORIAL HOSPITAL INC"/>
    <s v="CENTRAL REGIONAL OFFICE"/>
    <s v="BROOME"/>
    <n v="2"/>
    <n v="2021"/>
  </r>
  <r>
    <x v="94"/>
    <s v="UNITED HEALTH SERVICES HOSPITAL, INC. - WILSON MEDICAL CENTER"/>
    <s v="CENTRAL REGIONAL OFFICE"/>
    <s v="BROOME"/>
    <n v="0"/>
    <n v="2021"/>
  </r>
  <r>
    <x v="94"/>
    <s v="OLEAN GENERAL HOSPITAL"/>
    <s v="WESTERN REGIONAL OFFICE"/>
    <s v="CATTARAUGUS"/>
    <n v="0"/>
    <n v="2021"/>
  </r>
  <r>
    <x v="94"/>
    <s v="AUBURN MEMORIAL HOSPITAL"/>
    <s v="CENTRAL REGIONAL OFFICE"/>
    <s v="CAYUGA"/>
    <n v="1"/>
    <n v="2021"/>
  </r>
  <r>
    <x v="94"/>
    <s v="BROOKS-TLC HOSPITAL SYSTEM, INC. (DUNKIRK)"/>
    <s v="WESTERN REGIONAL OFFICE"/>
    <s v="CHAUTAUQUA"/>
    <n v="0"/>
    <n v="2021"/>
  </r>
  <r>
    <x v="94"/>
    <s v="UPMC CHAUTAUQUA AT WCA"/>
    <s v="WESTERN REGIONAL OFFICE"/>
    <s v="CHAUTAUQUA"/>
    <n v="1"/>
    <n v="2021"/>
  </r>
  <r>
    <x v="94"/>
    <s v="WESTFIELD MEMORIAL HOSPITAL INC"/>
    <s v="WESTERN REGIONAL OFFICE"/>
    <s v="CHAUTAUQUA"/>
    <n v="0"/>
    <n v="2021"/>
  </r>
  <r>
    <x v="94"/>
    <s v="ARNOT OGDEN MEDICAL CENTER"/>
    <s v="WESTERN REGIONAL OFFICE"/>
    <s v="CHEMUNG"/>
    <n v="2"/>
    <n v="2021"/>
  </r>
  <r>
    <x v="94"/>
    <s v="ST. JOSEPHS HOSPITAL"/>
    <s v="WESTERN REGIONAL OFFICE"/>
    <s v="CHEMUNG"/>
    <n v="0"/>
    <n v="2021"/>
  </r>
  <r>
    <x v="94"/>
    <s v="CHENANGO MEMORIAL HOSPITAL INC"/>
    <s v="CENTRAL REGIONAL OFFICE"/>
    <s v="CHENANGO"/>
    <n v="0"/>
    <n v="2021"/>
  </r>
  <r>
    <x v="94"/>
    <s v="THE UNIVERSITY OF VERMONT HEALTH NETWORK-CHAMPLAIN VALLEY PHYSICIANS HOSPITAL"/>
    <s v="CAPITAL DISTRICT REGIONAL OFFICE"/>
    <s v="CLINTON"/>
    <n v="3"/>
    <n v="2021"/>
  </r>
  <r>
    <x v="94"/>
    <s v="COLUMBIA MEMORIAL HOSPITAL"/>
    <s v="CAPITAL DISTRICT REGIONAL OFFICE"/>
    <s v="COLUMBIA"/>
    <n v="0"/>
    <n v="2021"/>
  </r>
  <r>
    <x v="94"/>
    <s v="GUTHRIE CORTLAND MEDICAL CENTER"/>
    <s v="CENTRAL REGIONAL OFFICE"/>
    <s v="CORTLAND"/>
    <n v="0"/>
    <n v="2021"/>
  </r>
  <r>
    <x v="94"/>
    <s v="OCONNOR HOSPITAL"/>
    <s v="CAPITAL DISTRICT REGIONAL OFFICE"/>
    <s v="DELAWARE"/>
    <n v="0"/>
    <n v="2021"/>
  </r>
  <r>
    <x v="94"/>
    <s v="MARGARETVILLE HOSPITAL"/>
    <s v="CAPITAL DISTRICT REGIONAL OFFICE"/>
    <s v="DELAWARE"/>
    <n v="0"/>
    <n v="2021"/>
  </r>
  <r>
    <x v="94"/>
    <s v="DELAWARE VALLEY HOSPITAL INC"/>
    <s v="CAPITAL DISTRICT REGIONAL OFFICE"/>
    <s v="DELAWARE"/>
    <n v="0"/>
    <n v="2021"/>
  </r>
  <r>
    <x v="94"/>
    <s v="MID-HUDSON VALLEY DIVISION OF WESTCHESTER MEDICAL CENTER"/>
    <s v="METROPOLITAN AREA REGIONAL OFFICE"/>
    <s v="DUTCHESS"/>
    <n v="3"/>
    <n v="2021"/>
  </r>
  <r>
    <x v="94"/>
    <s v="VASSAR BROTHERS MEDICAL CENTER"/>
    <s v="METROPOLITAN AREA REGIONAL OFFICE"/>
    <s v="DUTCHESS"/>
    <n v="3"/>
    <n v="2021"/>
  </r>
  <r>
    <x v="94"/>
    <s v="NORTHERN DUTCHESS HOSPITAL"/>
    <s v="METROPOLITAN AREA REGIONAL OFFICE"/>
    <s v="DUTCHESS"/>
    <n v="0"/>
    <n v="2021"/>
  </r>
  <r>
    <x v="94"/>
    <s v="BUFFALO GENERAL MEDICAL CENTER"/>
    <s v="WESTERN REGIONAL OFFICE"/>
    <s v="ERIE"/>
    <n v="5"/>
    <n v="2021"/>
  </r>
  <r>
    <x v="94"/>
    <s v="JOHN R. OISHEI CHILDRENS HOSPITAL"/>
    <s v="WESTERN REGIONAL OFFICE"/>
    <s v="ERIE"/>
    <n v="0"/>
    <n v="2121"/>
  </r>
  <r>
    <x v="94"/>
    <s v="ERIE COUNTY MEDICAL CENTER"/>
    <s v="WESTERN REGIONAL OFFICE"/>
    <s v="ERIE"/>
    <n v="0"/>
    <n v="2021"/>
  </r>
  <r>
    <x v="94"/>
    <s v="MERCY HOSPITAL"/>
    <s v="WESTERN REGIONAL OFFICE"/>
    <s v="ERIE"/>
    <n v="2"/>
    <n v="2021"/>
  </r>
  <r>
    <x v="94"/>
    <s v="SISTERS OF CHARITY HOSPITAL"/>
    <s v="WESTERN REGIONAL OFFICE"/>
    <s v="ERIE"/>
    <n v="3"/>
    <n v="2021"/>
  </r>
  <r>
    <x v="94"/>
    <s v="UNIVERSITY HOSPITAL"/>
    <s v="METROPOLITAN AREA REGIONAL OFFICE"/>
    <s v="SUFFOLK"/>
    <n v="16"/>
    <n v="2021"/>
  </r>
  <r>
    <x v="94"/>
    <s v="KENMORE MERCY HOSPITAL"/>
    <s v="WESTERN REGIONAL OFFICE"/>
    <s v="ERIE"/>
    <n v="1"/>
    <n v="2021"/>
  </r>
  <r>
    <x v="94"/>
    <s v="BERTRAND CHAFFEE HOSPITAL"/>
    <s v="WESTERN REGIONAL OFFICE"/>
    <s v="ERIE"/>
    <n v="0"/>
    <n v="2021"/>
  </r>
  <r>
    <x v="94"/>
    <s v="SISTERS OF CHARITY HOSPITAL - ST JOSEPH CAMPUS"/>
    <s v="WESTERN REGIONAL OFFICE"/>
    <s v="ERIE"/>
    <n v="6"/>
    <n v="2021"/>
  </r>
  <r>
    <x v="94"/>
    <s v="THE UNIVERSITY OF VERMONT HEALTH NETWORK - ELIZABETHTOWN COMMUNITY HOSPITAL"/>
    <s v="CAPITAL DISTRICT REGIONAL OFFICE"/>
    <s v="ESSEX"/>
    <n v="0"/>
    <n v="2021"/>
  </r>
  <r>
    <x v="94"/>
    <s v="UNIVERSITY OF VERMONT HEALTH NETWORK - ELIZABETHTOWN COMMUNITY HOSP"/>
    <s v="CAPITAL DISTRICT REGIONAL OFFICE"/>
    <s v="ESSEX"/>
    <n v="0"/>
    <n v="2021"/>
  </r>
  <r>
    <x v="94"/>
    <s v="ADIRONDACK MEDICAL CENTER - SARANAC LAKE SITE"/>
    <s v="CAPITAL DISTRICT REGIONAL OFFICE"/>
    <s v="FRANKLIN"/>
    <n v="0"/>
    <n v="2021"/>
  </r>
  <r>
    <x v="94"/>
    <s v="THE UNIVERSITY OF VERMONT HEALTH NETWORK -ALICE HYDE MEDICAL CENTER"/>
    <s v="CAPITAL DISTRICT REGIONAL OFFICE"/>
    <s v="FRANKLIN"/>
    <n v="1"/>
    <n v="2021"/>
  </r>
  <r>
    <x v="94"/>
    <s v="NATHAN LITTAUER HOSPITAL"/>
    <s v="CAPITAL DISTRICT REGIONAL OFFICE"/>
    <s v="FULTON"/>
    <n v="0"/>
    <n v="2021"/>
  </r>
  <r>
    <x v="94"/>
    <s v="UNITED MEMORIAL MEDICAL CENTER NORTH STREET CAMPUS"/>
    <s v="WESTERN REGIONAL OFFICE"/>
    <s v="GENESEE"/>
    <n v="0"/>
    <n v="2021"/>
  </r>
  <r>
    <x v="94"/>
    <s v="UNITED MEMORIAL MEDICAL CENTER BANK STREET CAMPUS"/>
    <s v="WESTERN REGIONAL OFFICE"/>
    <s v="GENESEE"/>
    <n v="0"/>
    <n v="2021"/>
  </r>
  <r>
    <x v="94"/>
    <s v="LITTLE FALLS HOSPITAL"/>
    <s v="CENTRAL REGIONAL OFFICE"/>
    <s v="HERKIMER"/>
    <n v="0"/>
    <n v="2021"/>
  </r>
  <r>
    <x v="94"/>
    <s v="SAMARITAN MEDICAL CENTER"/>
    <s v="CENTRAL REGIONAL OFFICE"/>
    <s v="JEFFERSON"/>
    <n v="0"/>
    <n v="2021"/>
  </r>
  <r>
    <x v="94"/>
    <s v="RIVER HOSPITAL, INC."/>
    <s v="CENTRAL REGIONAL OFFICE"/>
    <s v="JEFFERSON"/>
    <n v="0"/>
    <n v="2021"/>
  </r>
  <r>
    <x v="94"/>
    <s v="CARTHAGE AREA HOSPITAL INC"/>
    <s v="CENTRAL REGIONAL OFFICE"/>
    <s v="JEFFERSON"/>
    <n v="0"/>
    <n v="2021"/>
  </r>
  <r>
    <x v="94"/>
    <s v="LEWIS COUNTY GENERAL HOSPITAL"/>
    <s v="CENTRAL REGIONAL OFFICE"/>
    <s v="LEWIS"/>
    <n v="0"/>
    <n v="2021"/>
  </r>
  <r>
    <x v="94"/>
    <s v="NICHOLAS H NOYES MEMORIAL HOSPITAL"/>
    <s v="WESTERN REGIONAL OFFICE"/>
    <s v="LIVINGSTON"/>
    <n v="0"/>
    <n v="2021"/>
  </r>
  <r>
    <x v="94"/>
    <s v="ONEIDA HEALTH HOSPITAL"/>
    <s v="CENTRAL REGIONAL OFFICE"/>
    <s v="MADISON"/>
    <n v="3"/>
    <n v="2021"/>
  </r>
  <r>
    <x v="94"/>
    <s v="COMMUNITY MEMORIAL HOSPITAL INC"/>
    <s v="CENTRAL REGIONAL OFFICE"/>
    <s v="MADISON"/>
    <n v="0"/>
    <n v="2021"/>
  </r>
  <r>
    <x v="94"/>
    <s v="HIGHLAND HOSPITAL"/>
    <s v="WESTERN REGIONAL OFFICE"/>
    <s v="MONROE"/>
    <n v="2"/>
    <n v="2021"/>
  </r>
  <r>
    <x v="94"/>
    <s v="ROCHESTER GENERAL HOSPITAL"/>
    <s v="WESTERN REGIONAL OFFICE"/>
    <s v="MONROE"/>
    <n v="2"/>
    <n v="2021"/>
  </r>
  <r>
    <x v="94"/>
    <s v="THE UNITY HOSPITAL OF ROCHESTER - ST MARYS CAMPUS"/>
    <s v="WESTERN REGIONAL OFFICE"/>
    <s v="MONROE"/>
    <n v="0"/>
    <n v="2021"/>
  </r>
  <r>
    <x v="94"/>
    <s v="STRONG MEMORIAL HOSPITAL"/>
    <s v="WESTERN REGIONAL OFFICE"/>
    <s v="MONROE"/>
    <n v="5"/>
    <n v="2021"/>
  </r>
  <r>
    <x v="94"/>
    <s v="THE UNITY HOSPITAL OF ROCHESTER"/>
    <s v="WESTERN REGIONAL OFFICE"/>
    <s v="MONROE"/>
    <n v="3"/>
    <n v="2021"/>
  </r>
  <r>
    <x v="94"/>
    <s v="ST MARYS HEALTHCARE - AMSTERDAM MEMORIAL CAMPUS"/>
    <s v="CAPITAL DISTRICT REGIONAL OFFICE"/>
    <s v="MONTGOMERY"/>
    <n v="0"/>
    <n v="2021"/>
  </r>
  <r>
    <x v="94"/>
    <s v="ST MARYS HEALTHCARE"/>
    <s v="CAPITAL DISTRICT REGIONAL OFFICE"/>
    <s v="MONTGOMERY"/>
    <n v="0"/>
    <n v="2021"/>
  </r>
  <r>
    <x v="94"/>
    <s v="GLEN COVE HOSPITAL"/>
    <s v="METROPOLITAN AREA REGIONAL OFFICE"/>
    <s v="NASSAU"/>
    <n v="4"/>
    <n v="2021"/>
  </r>
  <r>
    <x v="94"/>
    <s v="NYU WINTHROP HOSPITAL"/>
    <s v="METROPOLITAN AREA REGIONAL OFFICE"/>
    <s v="NASSAU"/>
    <n v="0"/>
    <n v="2021"/>
  </r>
  <r>
    <x v="94"/>
    <s v="MERCY MEDICAL CENTER"/>
    <s v="METROPOLITAN AREA REGIONAL OFFICE"/>
    <s v="NASSAU"/>
    <n v="1"/>
    <n v="2021"/>
  </r>
  <r>
    <x v="94"/>
    <s v="LONG ISLAND JEWISH VALLEY STREAM"/>
    <s v="METROPOLITAN AREA REGIONAL OFFICE"/>
    <s v="NASSAU"/>
    <n v="4"/>
    <n v="2021"/>
  </r>
  <r>
    <x v="94"/>
    <s v="MOUNT SINAI SOUTH NASSAU"/>
    <s v="METROPOLITAN AREA REGIONAL OFFICE"/>
    <s v="NASSAU"/>
    <n v="1"/>
    <n v="2021"/>
  </r>
  <r>
    <x v="94"/>
    <s v="NASSAU UNIVERSITY MEDICAL CENTER"/>
    <s v="METROPOLITAN AREA REGIONAL OFFICE"/>
    <s v="NASSAU"/>
    <n v="7"/>
    <n v="2021"/>
  </r>
  <r>
    <x v="94"/>
    <s v="NORTH SHORE UNIVERSITY HOSPITAL"/>
    <s v="METROPOLITAN AREA REGIONAL OFFICE"/>
    <s v="NASSAU"/>
    <n v="11"/>
    <n v="2021"/>
  </r>
  <r>
    <x v="94"/>
    <s v="SYOSSET HOSPITAL"/>
    <s v="METROPOLITAN AREA REGIONAL OFFICE"/>
    <s v="NASSAU"/>
    <n v="0"/>
    <n v="2021"/>
  </r>
  <r>
    <x v="94"/>
    <s v="ST JOSEPH HOSPITAL"/>
    <s v="METROPOLITAN AREA REGIONAL OFFICE"/>
    <s v="NASSAU"/>
    <n v="1"/>
    <n v="2021"/>
  </r>
  <r>
    <x v="94"/>
    <s v="PLAINVIEW HOSPITAL"/>
    <s v="METROPOLITAN AREA REGIONAL OFFICE"/>
    <s v="NASSAU"/>
    <n v="0"/>
    <n v="2021"/>
  </r>
  <r>
    <x v="94"/>
    <s v="ST FRANCIS HOSPITAL - ROSLYN"/>
    <s v="METROPOLITAN AREA REGIONAL OFFICE"/>
    <s v="NASSAU"/>
    <n v="17"/>
    <n v="2021"/>
  </r>
  <r>
    <x v="94"/>
    <s v="EASTERN NIAGARA HOSPITAL - LOCKPORT"/>
    <s v="WESTERN REGIONAL OFFICE"/>
    <s v="NIAGARA"/>
    <n v="0"/>
    <n v="2021"/>
  </r>
  <r>
    <x v="94"/>
    <s v="NIAGARA FALLS MEMORIAL MEDICAL CENTER"/>
    <s v="WESTERN REGIONAL OFFICE"/>
    <s v="NIAGARA"/>
    <n v="0"/>
    <n v="2021"/>
  </r>
  <r>
    <x v="94"/>
    <s v="DEGRAFF MEMORIAL HOSPITAL"/>
    <s v="WESTERN REGIONAL OFFICE"/>
    <s v="NIAGARA"/>
    <n v="0"/>
    <n v="2021"/>
  </r>
  <r>
    <x v="94"/>
    <s v="MOUNT ST MARYS HOSPITAL AND HEALTH CENTER"/>
    <s v="WESTERN REGIONAL OFFICE"/>
    <s v="NIAGARA"/>
    <n v="1"/>
    <n v="2021"/>
  </r>
  <r>
    <x v="94"/>
    <s v="ROME MEMORIAL HOSPITAL INC"/>
    <s v="CENTRAL REGIONAL OFFICE"/>
    <s v="ONEIDA"/>
    <n v="1"/>
    <n v="2021"/>
  </r>
  <r>
    <x v="94"/>
    <s v="ST ELIZABETH MEDICAL CENTER"/>
    <s v="CENTRAL REGIONAL OFFICE"/>
    <s v="ONEIDA"/>
    <n v="1"/>
    <n v="2021"/>
  </r>
  <r>
    <x v="94"/>
    <s v="FAXTON-ST LUKES HEALTHCARE - ST LUKES DIVISION"/>
    <s v="CENTRAL REGIONAL OFFICE"/>
    <s v="ONEIDA"/>
    <n v="0"/>
    <n v="2021"/>
  </r>
  <r>
    <x v="94"/>
    <s v="UPSTATE UNIVERSITY HOSPITAL AT COMMUNITY GENERAL"/>
    <s v="CENTRAL REGIONAL OFFICE"/>
    <s v="ONONDAGA"/>
    <n v="0"/>
    <n v="2021"/>
  </r>
  <r>
    <x v="94"/>
    <s v="ST JOSEPHS HOSPITAL HEALTH CENTER"/>
    <s v="CENTRAL REGIONAL OFFICE"/>
    <s v="ONONDAGA"/>
    <n v="2"/>
    <n v="2021"/>
  </r>
  <r>
    <x v="94"/>
    <s v="UNIVERSITY HOSPITAL SUNY HEALTH SCIENCE CENTER"/>
    <s v="CENTRAL REGIONAL OFFICE"/>
    <s v="ONONDAGA"/>
    <n v="2"/>
    <n v="2021"/>
  </r>
  <r>
    <x v="94"/>
    <s v="CROUSE HOSPITAL"/>
    <s v="CENTRAL REGIONAL OFFICE"/>
    <s v="ONONDAGA"/>
    <n v="4"/>
    <n v="2021"/>
  </r>
  <r>
    <x v="94"/>
    <s v="GENEVA GENERAL HOSPITAL"/>
    <s v="WESTERN REGIONAL OFFICE"/>
    <s v="ONTARIO"/>
    <n v="0"/>
    <n v="2021"/>
  </r>
  <r>
    <x v="94"/>
    <s v="CLIFTON SPRINGS HOSPITAL AND CLINIC"/>
    <s v="WESTERN REGIONAL OFFICE"/>
    <s v="ONTARIO"/>
    <n v="0"/>
    <n v="2021"/>
  </r>
  <r>
    <x v="94"/>
    <s v="F F THOMPSON HOSPITAL"/>
    <s v="WESTERN REGIONAL OFFICE"/>
    <s v="ONTARIO"/>
    <n v="2"/>
    <n v="2021"/>
  </r>
  <r>
    <x v="94"/>
    <s v="ST LUKES CORNWALL HOSPITAL NEWBURGH"/>
    <s v="METROPOLITAN AREA REGIONAL OFFICE"/>
    <s v="ORANGE"/>
    <n v="3"/>
    <n v="2021"/>
  </r>
  <r>
    <x v="94"/>
    <s v="ORANGE REGIONAL MEDICAL CENTER"/>
    <s v="METROPOLITAN AREA REGIONAL OFFICE"/>
    <s v="ORANGE"/>
    <n v="5"/>
    <n v="2021"/>
  </r>
  <r>
    <x v="94"/>
    <s v="ST ANTHONY COMMUNITY HOSPITAL"/>
    <s v="METROPOLITAN AREA REGIONAL OFFICE"/>
    <s v="ORANGE"/>
    <n v="0"/>
    <n v="2021"/>
  </r>
  <r>
    <x v="94"/>
    <s v="BON SECOURS COMMUNITY HOSPITAL"/>
    <s v="METROPOLITAN AREA REGIONAL OFFICE"/>
    <s v="ORANGE"/>
    <n v="2"/>
    <n v="2021"/>
  </r>
  <r>
    <x v="94"/>
    <s v="MEDINA MEMORIAL HOSPITAL"/>
    <s v="WESTERN REGIONAL OFFICE"/>
    <s v="ORLEANS"/>
    <n v="0"/>
    <n v="2021"/>
  </r>
  <r>
    <x v="94"/>
    <s v="OSWEGO HOSPITAL"/>
    <s v="CENTRAL REGIONAL OFFICE"/>
    <s v="OSWEGO"/>
    <n v="0"/>
    <n v="2021"/>
  </r>
  <r>
    <x v="94"/>
    <s v="A.O. FOX MEMORIAL HOSPITAL"/>
    <s v="CAPITAL DISTRICT REGIONAL OFFICE"/>
    <s v="OTSEGO"/>
    <n v="5"/>
    <n v="2021"/>
  </r>
  <r>
    <x v="94"/>
    <s v="MARY IMOGENE BASSETT HOSPITAL"/>
    <s v="CAPITAL DISTRICT REGIONAL OFFICE"/>
    <s v="OTSEGO"/>
    <n v="1"/>
    <n v="2021"/>
  </r>
  <r>
    <x v="94"/>
    <s v="PUTNAM HOSPITAL CENTER"/>
    <s v="METROPOLITAN AREA REGIONAL OFFICE"/>
    <s v="PUTNAM"/>
    <n v="0"/>
    <n v="2021"/>
  </r>
  <r>
    <x v="94"/>
    <s v="SAMARITAN HOSPITAL"/>
    <s v="CAPITAL DISTRICT REGIONAL OFFICE"/>
    <s v="RENSSELAER"/>
    <n v="2"/>
    <n v="2021"/>
  </r>
  <r>
    <x v="94"/>
    <s v="HELEN HAYES HOSPITAL"/>
    <s v="METROPOLITAN AREA REGIONAL OFFICE"/>
    <s v="ROCKLAND"/>
    <n v="0"/>
    <n v="2021"/>
  </r>
  <r>
    <x v="94"/>
    <s v="MONTEFIORE NYACK"/>
    <s v="METROPOLITAN AREA REGIONAL OFFICE"/>
    <s v="ROCKLAND"/>
    <n v="1"/>
    <n v="2021"/>
  </r>
  <r>
    <x v="94"/>
    <s v="GOOD SAMARITAN HOSPITAL OF SUFFERN"/>
    <s v="METROPOLITAN AREA REGIONAL OFFICE"/>
    <s v="ROCKLAND"/>
    <n v="5"/>
    <n v="2021"/>
  </r>
  <r>
    <x v="94"/>
    <s v="CLAXTON HEPBURN HOSPITAL"/>
    <s v="CENTRAL REGIONAL OFFICE"/>
    <s v="ST.LAWRENCE"/>
    <n v="0"/>
    <n v="2021"/>
  </r>
  <r>
    <x v="94"/>
    <s v="MASSENA HOSPITAL"/>
    <s v="CENTRAL REGIONAL OFFICE"/>
    <s v="ST.LAWRENCE"/>
    <n v="0"/>
    <n v="2021"/>
  </r>
  <r>
    <x v="94"/>
    <s v="GOUVERNEUR HOSPITAL"/>
    <s v="CENTRAL REGIONAL OFFICE"/>
    <s v="ST.LAWRENCE"/>
    <n v="0"/>
    <n v="2021"/>
  </r>
  <r>
    <x v="94"/>
    <s v="CANTON-POTSDAM HOSPITAL"/>
    <s v="CENTRAL REGIONAL OFFICE"/>
    <s v="ST.LAWRENCE"/>
    <n v="2"/>
    <n v="2021"/>
  </r>
  <r>
    <x v="94"/>
    <s v="CLIFTON-FINE HOSPITAL"/>
    <s v="CENTRAL REGIONAL OFFICE"/>
    <s v="ST.LAWRENCE"/>
    <n v="0"/>
    <n v="2021"/>
  </r>
  <r>
    <x v="94"/>
    <s v="SARATOGA HOSPITAL"/>
    <s v="CAPITAL DISTRICT REGIONAL OFFICE"/>
    <s v="SARATOGA"/>
    <n v="3"/>
    <n v="2021"/>
  </r>
  <r>
    <x v="94"/>
    <s v="ELLIS HOSPITAL"/>
    <s v="CAPITAL DISTRICT REGIONAL OFFICE"/>
    <s v="SCHENECTADY"/>
    <n v="1"/>
    <n v="2021"/>
  </r>
  <r>
    <x v="94"/>
    <s v="SCHUYLER HOSPITAL"/>
    <s v="WESTERN REGIONAL OFFICE"/>
    <s v="SCHUYLER"/>
    <n v="0"/>
    <n v="2021"/>
  </r>
  <r>
    <x v="94"/>
    <s v="CORNING HOSPITAL"/>
    <s v="WESTERN REGIONAL OFFICE"/>
    <s v="STEUBEN"/>
    <n v="0"/>
    <n v="2021"/>
  </r>
  <r>
    <x v="94"/>
    <s v="ST. JAMES HOSPITAL"/>
    <s v="WESTERN REGIONAL OFFICE"/>
    <s v="STEUBEN"/>
    <n v="0"/>
    <n v="2021"/>
  </r>
  <r>
    <x v="94"/>
    <s v="IRA DAVENPORT MEMORIAL HOSPITAL INC"/>
    <s v="WESTERN REGIONAL OFFICE"/>
    <s v="STEUBEN"/>
    <n v="0"/>
    <n v="2021"/>
  </r>
  <r>
    <x v="94"/>
    <s v="LONG ISLAND COMMUNITY HOSPITAL"/>
    <s v="METROPOLITAN AREA REGIONAL OFFICE"/>
    <s v="SUFFOLK"/>
    <n v="0"/>
    <n v="2021"/>
  </r>
  <r>
    <x v="94"/>
    <s v="UNIVERSITY HOSPITAL - STONY BROOK SOUTHAMPTON HOSPITAL"/>
    <s v="METROPOLITAN AREA REGIONAL OFFICE"/>
    <s v="SUFFOLK"/>
    <n v="0"/>
    <n v="2021"/>
  </r>
  <r>
    <x v="94"/>
    <s v="UNIVERSITY HOSPITAL - STONY BROOK EASTERN LONG ISLAND HOSPITAL"/>
    <s v="METROPOLITAN AREA REGIONAL OFFICE"/>
    <s v="SUFFOLK"/>
    <n v="0"/>
    <n v="2021"/>
  </r>
  <r>
    <x v="94"/>
    <s v="JOHN T MATHER MEMORIAL HOSPITAL OF PORT JEFFERSON NEW YORK INC"/>
    <s v="METROPOLITAN AREA REGIONAL OFFICE"/>
    <s v="SUFFOLK"/>
    <n v="2"/>
    <n v="2021"/>
  </r>
  <r>
    <x v="94"/>
    <s v="ST CHARLES HOSPITAL"/>
    <s v="METROPOLITAN AREA REGIONAL OFFICE"/>
    <s v="SUFFOLK"/>
    <n v="4"/>
    <n v="2021"/>
  </r>
  <r>
    <x v="94"/>
    <s v="HUNTINGTON HOSPITAL"/>
    <s v="METROPOLITAN AREA REGIONAL OFFICE"/>
    <s v="SUFFOLK"/>
    <n v="8"/>
    <n v="2021"/>
  </r>
  <r>
    <x v="94"/>
    <s v="SOUTHSIDE HOSPITAL"/>
    <s v="METROPOLITAN AREA REGIONAL OFFICE"/>
    <s v="SUFFOLK"/>
    <n v="3"/>
    <n v="2021"/>
  </r>
  <r>
    <x v="94"/>
    <s v="GOOD SAMARITAN HOSPITAL MEDICAL CENTER"/>
    <s v="METROPOLITAN AREA REGIONAL OFFICE"/>
    <s v="SUFFOLK"/>
    <n v="7"/>
    <n v="2021"/>
  </r>
  <r>
    <x v="94"/>
    <s v="PECONIC BAY MEDICAL CENTER"/>
    <s v="METROPOLITAN AREA REGIONAL OFFICE"/>
    <s v="SUFFOLK"/>
    <n v="7"/>
    <n v="2021"/>
  </r>
  <r>
    <x v="94"/>
    <s v="ST CATHERINE OF SIENA MEDICAL CENTER"/>
    <s v="METROPOLITAN AREA REGIONAL OFFICE"/>
    <s v="SUFFOLK"/>
    <n v="5"/>
    <n v="2021"/>
  </r>
  <r>
    <x v="94"/>
    <s v="CATSKILL REGIONAL MEDICAL CENTER G HERMANN SITE"/>
    <s v="METROPOLITAN AREA REGIONAL OFFICE"/>
    <s v="SULLIVAN"/>
    <n v="0"/>
    <n v="2021"/>
  </r>
  <r>
    <x v="94"/>
    <s v="CATSKILL REGIONAL MEDICAL CENTER"/>
    <s v="METROPOLITAN AREA REGIONAL OFFICE"/>
    <s v="SULLIVAN"/>
    <n v="1"/>
    <n v="2021"/>
  </r>
  <r>
    <x v="94"/>
    <s v="CAYUGA MEDICAL CENTER AT ITHACA"/>
    <s v="CENTRAL REGIONAL OFFICE"/>
    <s v="TOMPKINS"/>
    <n v="0"/>
    <n v="2021"/>
  </r>
  <r>
    <x v="94"/>
    <s v="HEALTHALLIANCE HOSPITAL BROADWAY CAMPUS"/>
    <s v="METROPOLITAN AREA REGIONAL OFFICE"/>
    <s v="ULSTER"/>
    <n v="0"/>
    <n v="2021"/>
  </r>
  <r>
    <x v="94"/>
    <s v="ELLENVILLE REGIONAL HOSPITAL"/>
    <s v="METROPOLITAN AREA REGIONAL OFFICE"/>
    <s v="ULSTER"/>
    <n v="0"/>
    <n v="2021"/>
  </r>
  <r>
    <x v="94"/>
    <s v="GLENS FALLS HOSPITAL"/>
    <s v="CAPITAL DISTRICT REGIONAL OFFICE"/>
    <s v="WARREN"/>
    <n v="0"/>
    <n v="2021"/>
  </r>
  <r>
    <x v="94"/>
    <s v="NEWARK-WAYNE COMMUNITY HOSPITAL"/>
    <s v="WESTERN REGIONAL OFFICE"/>
    <s v="WAYNE"/>
    <n v="1"/>
    <n v="2021"/>
  </r>
  <r>
    <x v="94"/>
    <s v="NEWYORK-PRESBYTERIAN/HUDSON VALLEY HOSPITAL"/>
    <s v="METROPOLITAN AREA REGIONAL OFFICE"/>
    <s v="WESTCHESTER"/>
    <n v="4"/>
    <n v="2021"/>
  </r>
  <r>
    <x v="94"/>
    <s v="WHITE PLAINS HOSPITAL CENTER"/>
    <s v="METROPOLITAN AREA REGIONAL OFFICE"/>
    <s v="WESTCHESTER"/>
    <n v="7"/>
    <n v="2021"/>
  </r>
  <r>
    <x v="94"/>
    <s v="WINIFRED MASTERSON BURKE REHABILITATION HOSPITAL"/>
    <s v="METROPOLITAN AREA REGIONAL OFFICE"/>
    <s v="WESTCHESTER"/>
    <n v="0"/>
    <n v="2021"/>
  </r>
  <r>
    <x v="94"/>
    <s v="MONTEFIORE MOUNT VERNON HOSPITAL"/>
    <s v="METROPOLITAN AREA REGIONAL OFFICE"/>
    <s v="WESTCHESTER"/>
    <n v="0"/>
    <n v="2021"/>
  </r>
  <r>
    <x v="94"/>
    <s v="MONTEFIORE NEW ROCHELLE HOSPITAL"/>
    <s v="METROPOLITAN AREA REGIONAL OFFICE"/>
    <s v="WESTCHESTER"/>
    <n v="1"/>
    <n v="2021"/>
  </r>
  <r>
    <x v="94"/>
    <s v="SJRH - ST JOHNS DIVISION"/>
    <s v="METROPOLITAN AREA REGIONAL OFFICE"/>
    <s v="WESTCHESTER"/>
    <n v="3"/>
    <n v="2021"/>
  </r>
  <r>
    <x v="94"/>
    <s v="ST JOSEPHS MEDICAL CENTER"/>
    <s v="METROPOLITAN AREA REGIONAL OFFICE"/>
    <s v="WESTCHESTER"/>
    <n v="0"/>
    <n v="2021"/>
  </r>
  <r>
    <x v="94"/>
    <s v="NORTHERN WESTCHESTER HOSPITAL ASSOCIATION"/>
    <s v="METROPOLITAN AREA REGIONAL OFFICE"/>
    <s v="WESTCHESTER"/>
    <n v="3"/>
    <n v="2021"/>
  </r>
  <r>
    <x v="94"/>
    <s v="NEW YORK-PRESBYTERIAN LAWRENCE HOSPITAL"/>
    <s v="METROPOLITAN AREA REGIONAL OFFICE"/>
    <s v="WESTCHESTER"/>
    <n v="2"/>
    <n v="2021"/>
  </r>
  <r>
    <x v="94"/>
    <s v="SJRH - DOBBS FERRY PAVILION"/>
    <s v="METROPOLITAN AREA REGIONAL OFFICE"/>
    <s v="WESTCHESTER"/>
    <n v="0"/>
    <n v="2021"/>
  </r>
  <r>
    <x v="94"/>
    <s v="PHELPS HOSPITAL"/>
    <s v="METROPOLITAN AREA REGIONAL OFFICE"/>
    <s v="WESTCHESTER"/>
    <n v="0"/>
    <n v="2021"/>
  </r>
  <r>
    <x v="94"/>
    <s v="BLYTHEDALE CHILDRENS HOSPITAL"/>
    <s v="METROPOLITAN AREA REGIONAL OFFICE"/>
    <s v="WESTCHESTER"/>
    <n v="0"/>
    <n v="2021"/>
  </r>
  <r>
    <x v="94"/>
    <s v="WESTCHESTER MEDICAL CENTER"/>
    <s v="METROPOLITAN AREA REGIONAL OFFICE"/>
    <s v="WESTCHESTER"/>
    <n v="5"/>
    <n v="2121"/>
  </r>
  <r>
    <x v="94"/>
    <s v="WYOMING COUNTY COMMUNITY HOSPITAL"/>
    <s v="WESTERN REGIONAL OFFICE"/>
    <s v="WYOMING"/>
    <n v="0"/>
    <n v="2021"/>
  </r>
  <r>
    <x v="94"/>
    <s v="SOLDIERS AND SAILORS MEMORIAL HOSPITAL OF YATES COUNTY INC"/>
    <s v="WESTERN REGIONAL OFFICE"/>
    <s v="YATES"/>
    <n v="0"/>
    <n v="2021"/>
  </r>
  <r>
    <x v="94"/>
    <s v="JACOBI MEDICAL CENTER"/>
    <s v="METROPOLITAN AREA REGIONAL OFFICE"/>
    <s v="BRONX"/>
    <n v="7"/>
    <n v="2021"/>
  </r>
  <r>
    <x v="94"/>
    <s v="MONTEFIORE MEDICAL CENTER - WAKEFIELD HOSPITAL"/>
    <s v="METROPOLITAN AREA REGIONAL OFFICE"/>
    <s v="BRONX"/>
    <n v="2"/>
    <n v="2021"/>
  </r>
  <r>
    <x v="94"/>
    <s v="MONTEFIORE MEDICAL CENTER - HENRY AND LUCY MOSES DIV"/>
    <s v="METROPOLITAN AREA REGIONAL OFFICE"/>
    <s v="BRONX"/>
    <n v="4"/>
    <n v="2021"/>
  </r>
  <r>
    <x v="94"/>
    <s v="LINCOLN MEDICAL AND MENTAL HEALTH CENTER"/>
    <s v="METROPOLITAN AREA REGIONAL OFFICE"/>
    <s v="BRONX"/>
    <n v="5"/>
    <n v="2021"/>
  </r>
  <r>
    <x v="94"/>
    <s v="SBH HEALTH SYSTEM"/>
    <s v="METROPOLITAN AREA REGIONAL OFFICE"/>
    <s v="BRONX"/>
    <n v="2"/>
    <n v="2021"/>
  </r>
  <r>
    <x v="94"/>
    <s v="BRONXCARE HOSPITAL CENTER"/>
    <s v="METROPOLITAN AREA REGIONAL OFFICE"/>
    <s v="BRONX"/>
    <n v="3"/>
    <n v="2021"/>
  </r>
  <r>
    <x v="94"/>
    <s v="MONTEFIORE MEDICAL CENTER - MONTEFIORE WESTCHESTER SQUARE"/>
    <s v="METROPOLITAN AREA REGIONAL OFFICE"/>
    <s v="BRONX"/>
    <n v="0"/>
    <n v="2021"/>
  </r>
  <r>
    <x v="94"/>
    <s v="NORTH CENTRAL BRONX HOSPITAL"/>
    <s v="METROPOLITAN AREA REGIONAL OFFICE"/>
    <s v="BRONX"/>
    <n v="1"/>
    <n v="2021"/>
  </r>
  <r>
    <x v="94"/>
    <s v="BROOKDALE HOSPITAL MEDICAL CENTER"/>
    <s v="METROPOLITAN AREA REGIONAL OFFICE"/>
    <s v="KINGS"/>
    <n v="9"/>
    <n v="2021"/>
  </r>
  <r>
    <x v="94"/>
    <s v="BROOKLYN HOSPITAL CENTER - DOWNTOWN CAMPUS"/>
    <s v="METROPOLITAN AREA REGIONAL OFFICE"/>
    <s v="KINGS"/>
    <n v="1"/>
    <n v="2021"/>
  </r>
  <r>
    <x v="94"/>
    <s v="NEW YORK COMMUNITY HOSPITAL OF BROOKLYN, INC"/>
    <s v="METROPOLITAN AREA REGIONAL OFFICE"/>
    <s v="KINGS"/>
    <n v="1"/>
    <n v="2021"/>
  </r>
  <r>
    <x v="94"/>
    <s v="CONEY ISLAND HOSPITAL"/>
    <s v="METROPOLITAN AREA REGIONAL OFFICE"/>
    <s v="KINGS"/>
    <n v="0"/>
    <n v="2021"/>
  </r>
  <r>
    <x v="94"/>
    <s v="KINGS COUNTY HOSPITAL CENTER"/>
    <s v="METROPOLITAN AREA REGIONAL OFFICE"/>
    <s v="KINGS"/>
    <n v="4"/>
    <n v="2021"/>
  </r>
  <r>
    <x v="94"/>
    <s v="NYU LANGONE HOSPITAL-BROOKLYN"/>
    <s v="METROPOLITAN AREA REGIONAL OFFICE"/>
    <s v="KINGS"/>
    <n v="0"/>
    <n v="2021"/>
  </r>
  <r>
    <x v="94"/>
    <s v="MAIMONIDES MEDICAL CENTER"/>
    <s v="METROPOLITAN AREA REGIONAL OFFICE"/>
    <s v="KINGS"/>
    <n v="11"/>
    <n v="2021"/>
  </r>
  <r>
    <x v="94"/>
    <s v="NEW YORK - PRESBYTERIAN BROOKLYN METHODIST HOSPITAL"/>
    <s v="METROPOLITAN AREA REGIONAL OFFICE"/>
    <s v="KINGS"/>
    <n v="8"/>
    <n v="2021"/>
  </r>
  <r>
    <x v="94"/>
    <s v="INTERFAITH MEDICAL CENTER"/>
    <s v="METROPOLITAN AREA REGIONAL OFFICE"/>
    <s v="KINGS"/>
    <n v="0"/>
    <n v="2021"/>
  </r>
  <r>
    <x v="94"/>
    <s v="KINGSBROOK JEWISH MEDICAL CENTER"/>
    <s v="METROPOLITAN AREA REGIONAL OFFICE"/>
    <s v="KINGS"/>
    <n v="0"/>
    <n v="2021"/>
  </r>
  <r>
    <x v="94"/>
    <s v="WYCKOFF HEIGHTS MEDICAL CENTER"/>
    <s v="METROPOLITAN AREA REGIONAL OFFICE"/>
    <s v="KINGS"/>
    <n v="0"/>
    <n v="2021"/>
  </r>
  <r>
    <x v="94"/>
    <s v="UNIVERSITY HOSPITAL OF BROOKLYN"/>
    <s v="METROPOLITAN AREA REGIONAL OFFICE"/>
    <s v="KINGS"/>
    <n v="3"/>
    <n v="2121"/>
  </r>
  <r>
    <x v="94"/>
    <s v="MOUNT SINAI BROOKLYN"/>
    <s v="METROPOLITAN AREA REGIONAL OFFICE"/>
    <s v="KINGS"/>
    <n v="6"/>
    <n v="2021"/>
  </r>
  <r>
    <x v="94"/>
    <s v="NEW YORK-PRESBYTERIAN/LOWER MANHATTAN HOSPITAL"/>
    <s v="METROPOLITAN AREA REGIONAL OFFICE"/>
    <s v="NEW YORK"/>
    <n v="6"/>
    <n v="2021"/>
  </r>
  <r>
    <x v="94"/>
    <s v="BELLEVUE HOSPITAL CENTER"/>
    <s v="METROPOLITAN AREA REGIONAL OFFICE"/>
    <s v="NEW YORK"/>
    <n v="5"/>
    <n v="2021"/>
  </r>
  <r>
    <x v="94"/>
    <s v="MOUNT SINAI BETH ISRAEL"/>
    <s v="METROPOLITAN AREA REGIONAL OFFICE"/>
    <s v="NEW YORK"/>
    <n v="2"/>
    <n v="2021"/>
  </r>
  <r>
    <x v="94"/>
    <s v="HARLEM HOSPITAL CENTER"/>
    <s v="METROPOLITAN AREA REGIONAL OFFICE"/>
    <s v="NEW YORK"/>
    <n v="0"/>
    <n v="2021"/>
  </r>
  <r>
    <x v="94"/>
    <s v="HOSPITAL FOR SPECIAL SURGERY"/>
    <s v="METROPOLITAN AREA REGIONAL OFFICE"/>
    <s v="NEW YORK"/>
    <n v="0"/>
    <n v="2021"/>
  </r>
  <r>
    <x v="94"/>
    <s v="LENOX HILL HOSPITAL"/>
    <s v="METROPOLITAN AREA REGIONAL OFFICE"/>
    <s v="NEW YORK"/>
    <n v="1"/>
    <n v="2021"/>
  </r>
  <r>
    <x v="94"/>
    <s v="MEMORIAL HOSPITAL FOR CANCER AND ALLIED DISEASES"/>
    <s v="METROPOLITAN AREA REGIONAL OFFICE"/>
    <s v="NEW YORK"/>
    <n v="0"/>
    <n v="2021"/>
  </r>
  <r>
    <x v="94"/>
    <s v="METROPOLITAN HOSPITAL CENTER"/>
    <s v="METROPOLITAN AREA REGIONAL OFFICE"/>
    <s v="NEW YORK"/>
    <n v="0"/>
    <n v="2021"/>
  </r>
  <r>
    <x v="94"/>
    <s v="MOUNT SINAI HOSPITAL"/>
    <s v="METROPOLITAN AREA REGIONAL OFFICE"/>
    <s v="NEW YORK"/>
    <n v="1"/>
    <n v="2021"/>
  </r>
  <r>
    <x v="94"/>
    <s v="NEW YORK PRESBYTERIAN HOSPITAL NEW YORK WEILL CORNELL CENTER"/>
    <s v="METROPOLITAN AREA REGIONAL OFFICE"/>
    <s v="NEW YORK"/>
    <n v="3"/>
    <n v="2021"/>
  </r>
  <r>
    <x v="94"/>
    <s v="NYU LANGONE HOSPITALS"/>
    <s v="METROPOLITAN AREA REGIONAL OFFICE"/>
    <s v="NEW YORK"/>
    <n v="0"/>
    <n v="2021"/>
  </r>
  <r>
    <x v="94"/>
    <s v="NEW YORK PRESBYTERIAN HOSPITAL COLUMBIA PRESBYTERIAN CENTER"/>
    <s v="METROPOLITAN AREA REGIONAL OFFICE"/>
    <s v="NEW YORK"/>
    <n v="9"/>
    <n v="2021"/>
  </r>
  <r>
    <x v="94"/>
    <s v="MOUNT SINAI WEST"/>
    <s v="METROPOLITAN AREA REGIONAL OFFICE"/>
    <s v="NEW YORK"/>
    <n v="1"/>
    <n v="2021"/>
  </r>
  <r>
    <x v="94"/>
    <s v="MOUNT SINAI MORNINGSIDE"/>
    <s v="METROPOLITAN AREA REGIONAL OFFICE"/>
    <s v="NEW YORK"/>
    <n v="5"/>
    <n v="2021"/>
  </r>
  <r>
    <x v="94"/>
    <s v="ELMHURST HOSPITAL CENTER"/>
    <s v="METROPOLITAN AREA REGIONAL OFFICE"/>
    <s v="QUEENS"/>
    <n v="4"/>
    <n v="2021"/>
  </r>
  <r>
    <x v="94"/>
    <s v="FLUSHING HOSPITAL MEDICAL CENTER"/>
    <s v="METROPOLITAN AREA REGIONAL OFFICE"/>
    <s v="QUEENS"/>
    <n v="8"/>
    <n v="2021"/>
  </r>
  <r>
    <x v="94"/>
    <s v="JAMAICA HOSPITAL MEDICAL CENTER"/>
    <s v="METROPOLITAN AREA REGIONAL OFFICE"/>
    <s v="QUEENS"/>
    <n v="8"/>
    <n v="2021"/>
  </r>
  <r>
    <x v="94"/>
    <s v="LONG ISLAND JEWISH MEDICAL CENTER"/>
    <s v="METROPOLITAN AREA REGIONAL OFFICE"/>
    <s v="QUEENS"/>
    <n v="11"/>
    <n v="2021"/>
  </r>
  <r>
    <x v="94"/>
    <s v="QUEENS HOSPITAL CENTER"/>
    <s v="METROPOLITAN AREA REGIONAL OFFICE"/>
    <s v="QUEENS"/>
    <n v="0"/>
    <n v="2021"/>
  </r>
  <r>
    <x v="94"/>
    <s v="ST JOHNS EPISCOPAL HOSPITAL SOUTH SHORE"/>
    <s v="METROPOLITAN AREA REGIONAL OFFICE"/>
    <s v="QUEENS"/>
    <n v="5"/>
    <n v="2021"/>
  </r>
  <r>
    <x v="94"/>
    <s v="NEWYORK-PRESBYTERIAN/QUEENS"/>
    <s v="METROPOLITAN AREA REGIONAL OFFICE"/>
    <s v="QUEENS"/>
    <n v="15"/>
    <n v="2021"/>
  </r>
  <r>
    <x v="94"/>
    <s v="LONG ISLAND JEWISH FOREST HILLS"/>
    <s v="METROPOLITAN AREA REGIONAL OFFICE"/>
    <s v="QUEENS"/>
    <n v="8"/>
    <n v="2021"/>
  </r>
  <r>
    <x v="94"/>
    <s v="MOUNT SINAI HOSPITAL MOUNT SINAI HOSPITAL OF QUEENS"/>
    <s v="METROPOLITAN AREA REGIONAL OFFICE"/>
    <s v="QUEENS"/>
    <n v="2"/>
    <n v="2021"/>
  </r>
  <r>
    <x v="94"/>
    <s v="WOODHULL MEDICAL AND MENTAL HEALTH CENTER"/>
    <s v="METROPOLITAN AREA REGIONAL OFFICE"/>
    <s v="KINGS"/>
    <n v="3"/>
    <n v="2021"/>
  </r>
  <r>
    <x v="94"/>
    <s v="MERCY HOSPITAL-ORCHARD PARK DIVISION"/>
    <s v="WESTERN REGIONAL OFFICE"/>
    <s v="ERIE"/>
    <n v="0"/>
    <n v="2021"/>
  </r>
  <r>
    <x v="94"/>
    <s v="STATEN ISLAND UNIVERSITY HOSPITAL - SOUTH"/>
    <s v="METROPOLITAN AREA REGIONAL OFFICE"/>
    <s v="RICHMOND"/>
    <n v="0"/>
    <n v="2021"/>
  </r>
  <r>
    <x v="94"/>
    <s v="RICHMOND UNIVERSITY MEDICAL CENTER"/>
    <s v="METROPOLITAN AREA REGIONAL OFFICE"/>
    <s v="RICHMOND"/>
    <n v="0"/>
    <n v="2021"/>
  </r>
  <r>
    <x v="94"/>
    <s v="STATEN ISLAND UNIVERSITY HOSPITAL - NORTH"/>
    <s v="METROPOLITAN AREA REGIONAL OFFICE"/>
    <s v="RICHMOND"/>
    <n v="13"/>
    <n v="2021"/>
  </r>
  <r>
    <x v="94"/>
    <s v="MONTEFIORE MED CTR - JACK D WEILER HOSP OF A EINSTEIN COLLEGE DIV"/>
    <s v="METROPOLITAN AREA REGIONAL OFFICE"/>
    <s v="BRONX"/>
    <n v="0"/>
    <n v="2021"/>
  </r>
  <r>
    <x v="94"/>
    <s v="MILLARD FILLMORE SUBURBAN HOSPITAL"/>
    <s v="WESTERN REGIONAL OFFICE"/>
    <s v="ERIE"/>
    <n v="1"/>
    <n v="2021"/>
  </r>
  <r>
    <x v="94"/>
    <s v="NEW YORK PRESBYTERIAN HOSPITAL - ALLEN HOSPITAL"/>
    <s v="METROPOLITAN AREA REGIONAL OFFICE"/>
    <s v="NEW YORK"/>
    <n v="3"/>
    <n v="2021"/>
  </r>
  <r>
    <x v="94"/>
    <s v="SOUTH NASSAU COMMUNITIES HOSPITAL OFF-CAMPUS EMERGENCY DEPARTMENT"/>
    <s v="METROPOLITAN AREA REGIONAL OFFICE"/>
    <s v="NASSAU"/>
    <n v="0"/>
    <n v="2021"/>
  </r>
  <r>
    <x v="94"/>
    <s v="LENOX HEALTH GREENWICH VILLAGE"/>
    <s v="METROPOLITAN AREA REGIONAL OFFICE"/>
    <s v="NEW YORK"/>
    <n v="0"/>
    <n v="2021"/>
  </r>
  <r>
    <x v="94"/>
    <s v="NYU LANGONE HEALTH-COBBLE HILL"/>
    <s v="METROPOLITAN AREA REGIONAL OFFICE"/>
    <s v="KINGS"/>
    <n v="0"/>
    <n v="2021"/>
  </r>
  <r>
    <x v="94"/>
    <s v="COBLESKILL REGIONAL HOSPITAL"/>
    <s v="CAPITAL DISTRICT REGIONAL OFFICE"/>
    <s v="SCHOHARIE"/>
    <n v="0"/>
    <n v="2021"/>
  </r>
  <r>
    <x v="95"/>
    <s v="ALBANY MEDICAL CENTER HOSPITAL"/>
    <s v="CAPITAL DISTRICT REGIONAL OFFICE"/>
    <s v="ALBANY"/>
    <n v="4"/>
    <n v="2021"/>
  </r>
  <r>
    <x v="95"/>
    <s v="ST PETERS HOSPITAL"/>
    <s v="CAPITAL DISTRICT REGIONAL OFFICE"/>
    <s v="ALBANY"/>
    <n v="2"/>
    <n v="2021"/>
  </r>
  <r>
    <x v="95"/>
    <s v="CUBA MEMORIAL HOSPITAL INC"/>
    <s v="WESTERN REGIONAL OFFICE"/>
    <s v="ALLEGANY"/>
    <n v="0"/>
    <n v="2021"/>
  </r>
  <r>
    <x v="95"/>
    <s v="MEMORIAL HOSP OF WM F AND GERTRUDE F JONES AKA JONES MEMORIAL HOSP"/>
    <s v="WESTERN REGIONAL OFFICE"/>
    <s v="ALLEGANY"/>
    <n v="0"/>
    <n v="2021"/>
  </r>
  <r>
    <x v="95"/>
    <s v="UNITED HEALTH SERVICES HOSPITALS INC - BINGHAMTON GENERAL HOSPITAL"/>
    <s v="CENTRAL REGIONAL OFFICE"/>
    <s v="BROOME"/>
    <n v="0"/>
    <n v="2021"/>
  </r>
  <r>
    <x v="95"/>
    <s v="OUR LADY OF LOURDES MEMORIAL HOSPITAL INC"/>
    <s v="CENTRAL REGIONAL OFFICE"/>
    <s v="BROOME"/>
    <n v="4"/>
    <n v="2021"/>
  </r>
  <r>
    <x v="95"/>
    <s v="UNITED HEALTH SERVICES HOSPITAL, INC. - WILSON MEDICAL CENTER"/>
    <s v="CENTRAL REGIONAL OFFICE"/>
    <s v="BROOME"/>
    <n v="0"/>
    <n v="2021"/>
  </r>
  <r>
    <x v="95"/>
    <s v="OLEAN GENERAL HOSPITAL"/>
    <s v="WESTERN REGIONAL OFFICE"/>
    <s v="CATTARAUGUS"/>
    <n v="0"/>
    <n v="2021"/>
  </r>
  <r>
    <x v="95"/>
    <s v="AUBURN MEMORIAL HOSPITAL"/>
    <s v="CENTRAL REGIONAL OFFICE"/>
    <s v="CAYUGA"/>
    <n v="2"/>
    <n v="2021"/>
  </r>
  <r>
    <x v="95"/>
    <s v="BROOKS-TLC HOSPITAL SYSTEM, INC. (DUNKIRK)"/>
    <s v="WESTERN REGIONAL OFFICE"/>
    <s v="CHAUTAUQUA"/>
    <n v="0"/>
    <n v="2021"/>
  </r>
  <r>
    <x v="95"/>
    <s v="UPMC CHAUTAUQUA AT WCA"/>
    <s v="WESTERN REGIONAL OFFICE"/>
    <s v="CHAUTAUQUA"/>
    <n v="1"/>
    <n v="2021"/>
  </r>
  <r>
    <x v="95"/>
    <s v="WESTFIELD MEMORIAL HOSPITAL INC"/>
    <s v="WESTERN REGIONAL OFFICE"/>
    <s v="CHAUTAUQUA"/>
    <n v="0"/>
    <n v="2021"/>
  </r>
  <r>
    <x v="95"/>
    <s v="ARNOT OGDEN MEDICAL CENTER"/>
    <s v="WESTERN REGIONAL OFFICE"/>
    <s v="CHEMUNG"/>
    <n v="4"/>
    <n v="2021"/>
  </r>
  <r>
    <x v="95"/>
    <s v="ST. JOSEPHS HOSPITAL"/>
    <s v="WESTERN REGIONAL OFFICE"/>
    <s v="CHEMUNG"/>
    <n v="0"/>
    <n v="2021"/>
  </r>
  <r>
    <x v="95"/>
    <s v="CHENANGO MEMORIAL HOSPITAL INC"/>
    <s v="CENTRAL REGIONAL OFFICE"/>
    <s v="CHENANGO"/>
    <n v="2"/>
    <n v="2021"/>
  </r>
  <r>
    <x v="95"/>
    <s v="THE UNIVERSITY OF VERMONT HEALTH NETWORK-CHAMPLAIN VALLEY PHYSICIANS HOSPITAL"/>
    <s v="CAPITAL DISTRICT REGIONAL OFFICE"/>
    <s v="CLINTON"/>
    <n v="0"/>
    <n v="2021"/>
  </r>
  <r>
    <x v="95"/>
    <s v="COLUMBIA MEMORIAL HOSPITAL"/>
    <s v="CAPITAL DISTRICT REGIONAL OFFICE"/>
    <s v="COLUMBIA"/>
    <n v="1"/>
    <n v="2021"/>
  </r>
  <r>
    <x v="95"/>
    <s v="GUTHRIE CORTLAND MEDICAL CENTER"/>
    <s v="CENTRAL REGIONAL OFFICE"/>
    <s v="CORTLAND"/>
    <n v="1"/>
    <n v="2021"/>
  </r>
  <r>
    <x v="95"/>
    <s v="OCONNOR HOSPITAL"/>
    <s v="CAPITAL DISTRICT REGIONAL OFFICE"/>
    <s v="DELAWARE"/>
    <n v="0"/>
    <n v="2021"/>
  </r>
  <r>
    <x v="95"/>
    <s v="MARGARETVILLE HOSPITAL"/>
    <s v="CAPITAL DISTRICT REGIONAL OFFICE"/>
    <s v="DELAWARE"/>
    <n v="0"/>
    <n v="2021"/>
  </r>
  <r>
    <x v="95"/>
    <s v="DELAWARE VALLEY HOSPITAL INC"/>
    <s v="CAPITAL DISTRICT REGIONAL OFFICE"/>
    <s v="DELAWARE"/>
    <n v="0"/>
    <n v="2021"/>
  </r>
  <r>
    <x v="95"/>
    <s v="MID-HUDSON VALLEY DIVISION OF WESTCHESTER MEDICAL CENTER"/>
    <s v="METROPOLITAN AREA REGIONAL OFFICE"/>
    <s v="DUTCHESS"/>
    <n v="2"/>
    <n v="2021"/>
  </r>
  <r>
    <x v="95"/>
    <s v="VASSAR BROTHERS MEDICAL CENTER"/>
    <s v="METROPOLITAN AREA REGIONAL OFFICE"/>
    <s v="DUTCHESS"/>
    <n v="8"/>
    <n v="2021"/>
  </r>
  <r>
    <x v="95"/>
    <s v="NORTHERN DUTCHESS HOSPITAL"/>
    <s v="METROPOLITAN AREA REGIONAL OFFICE"/>
    <s v="DUTCHESS"/>
    <n v="3"/>
    <n v="2021"/>
  </r>
  <r>
    <x v="95"/>
    <s v="BUFFALO GENERAL MEDICAL CENTER"/>
    <s v="WESTERN REGIONAL OFFICE"/>
    <s v="ERIE"/>
    <n v="0"/>
    <n v="2021"/>
  </r>
  <r>
    <x v="95"/>
    <s v="JOHN R. OISHEI CHILDRENS HOSPITAL"/>
    <s v="WESTERN REGIONAL OFFICE"/>
    <s v="ERIE"/>
    <n v="1"/>
    <n v="2121"/>
  </r>
  <r>
    <x v="95"/>
    <s v="ERIE COUNTY MEDICAL CENTER"/>
    <s v="WESTERN REGIONAL OFFICE"/>
    <s v="ERIE"/>
    <n v="2"/>
    <n v="2021"/>
  </r>
  <r>
    <x v="95"/>
    <s v="MERCY HOSPITAL"/>
    <s v="WESTERN REGIONAL OFFICE"/>
    <s v="ERIE"/>
    <n v="5"/>
    <n v="2021"/>
  </r>
  <r>
    <x v="95"/>
    <s v="SISTERS OF CHARITY HOSPITAL"/>
    <s v="WESTERN REGIONAL OFFICE"/>
    <s v="ERIE"/>
    <n v="2"/>
    <n v="2021"/>
  </r>
  <r>
    <x v="95"/>
    <s v="UNIVERSITY HOSPITAL"/>
    <s v="METROPOLITAN AREA REGIONAL OFFICE"/>
    <s v="SUFFOLK"/>
    <n v="10"/>
    <n v="2121"/>
  </r>
  <r>
    <x v="95"/>
    <s v="KENMORE MERCY HOSPITAL"/>
    <s v="WESTERN REGIONAL OFFICE"/>
    <s v="ERIE"/>
    <n v="4"/>
    <n v="2021"/>
  </r>
  <r>
    <x v="95"/>
    <s v="BERTRAND CHAFFEE HOSPITAL"/>
    <s v="WESTERN REGIONAL OFFICE"/>
    <s v="ERIE"/>
    <n v="0"/>
    <n v="2021"/>
  </r>
  <r>
    <x v="95"/>
    <s v="SISTERS OF CHARITY HOSPITAL - ST JOSEPH CAMPUS"/>
    <s v="WESTERN REGIONAL OFFICE"/>
    <s v="ERIE"/>
    <n v="4"/>
    <n v="2021"/>
  </r>
  <r>
    <x v="95"/>
    <s v="THE UNIVERSITY OF VERMONT HEALTH NETWORK - ELIZABETHTOWN COMMUNITY HOSPITAL"/>
    <s v="CAPITAL DISTRICT REGIONAL OFFICE"/>
    <s v="ESSEX"/>
    <n v="0"/>
    <n v="2021"/>
  </r>
  <r>
    <x v="95"/>
    <s v="UNIVERSITY OF VERMONT HEALTH NETWORK - ELIZABETHTOWN COMMUNITY HOSP"/>
    <s v="CAPITAL DISTRICT REGIONAL OFFICE"/>
    <s v="ESSEX"/>
    <n v="0"/>
    <n v="2021"/>
  </r>
  <r>
    <x v="95"/>
    <s v="ADIRONDACK MEDICAL CENTER - SARANAC LAKE SITE"/>
    <s v="CAPITAL DISTRICT REGIONAL OFFICE"/>
    <s v="FRANKLIN"/>
    <n v="0"/>
    <n v="2021"/>
  </r>
  <r>
    <x v="95"/>
    <s v="THE UNIVERSITY OF VERMONT HEALTH NETWORK -ALICE HYDE MEDICAL CENTER"/>
    <s v="CAPITAL DISTRICT REGIONAL OFFICE"/>
    <s v="FRANKLIN"/>
    <n v="1"/>
    <n v="2021"/>
  </r>
  <r>
    <x v="95"/>
    <s v="NATHAN LITTAUER HOSPITAL"/>
    <s v="CAPITAL DISTRICT REGIONAL OFFICE"/>
    <s v="FULTON"/>
    <n v="0"/>
    <n v="2021"/>
  </r>
  <r>
    <x v="95"/>
    <s v="UNITED MEMORIAL MEDICAL CENTER NORTH STREET CAMPUS"/>
    <s v="WESTERN REGIONAL OFFICE"/>
    <s v="GENESEE"/>
    <n v="1"/>
    <n v="2021"/>
  </r>
  <r>
    <x v="95"/>
    <s v="UNITED MEMORIAL MEDICAL CENTER BANK STREET CAMPUS"/>
    <s v="WESTERN REGIONAL OFFICE"/>
    <s v="GENESEE"/>
    <n v="0"/>
    <n v="2021"/>
  </r>
  <r>
    <x v="95"/>
    <s v="LITTLE FALLS HOSPITAL"/>
    <s v="CENTRAL REGIONAL OFFICE"/>
    <s v="HERKIMER"/>
    <n v="0"/>
    <n v="2021"/>
  </r>
  <r>
    <x v="95"/>
    <s v="SAMARITAN MEDICAL CENTER"/>
    <s v="CENTRAL REGIONAL OFFICE"/>
    <s v="JEFFERSON"/>
    <n v="1"/>
    <n v="2021"/>
  </r>
  <r>
    <x v="95"/>
    <s v="RIVER HOSPITAL, INC."/>
    <s v="CENTRAL REGIONAL OFFICE"/>
    <s v="JEFFERSON"/>
    <n v="0"/>
    <n v="2021"/>
  </r>
  <r>
    <x v="95"/>
    <s v="CARTHAGE AREA HOSPITAL INC"/>
    <s v="CENTRAL REGIONAL OFFICE"/>
    <s v="JEFFERSON"/>
    <n v="0"/>
    <n v="2021"/>
  </r>
  <r>
    <x v="95"/>
    <s v="LEWIS COUNTY GENERAL HOSPITAL"/>
    <s v="CENTRAL REGIONAL OFFICE"/>
    <s v="LEWIS"/>
    <n v="1"/>
    <n v="2021"/>
  </r>
  <r>
    <x v="95"/>
    <s v="NICHOLAS H NOYES MEMORIAL HOSPITAL"/>
    <s v="WESTERN REGIONAL OFFICE"/>
    <s v="LIVINGSTON"/>
    <n v="0"/>
    <n v="2021"/>
  </r>
  <r>
    <x v="95"/>
    <s v="ONEIDA HEALTH HOSPITAL"/>
    <s v="CENTRAL REGIONAL OFFICE"/>
    <s v="MADISON"/>
    <n v="0"/>
    <n v="2021"/>
  </r>
  <r>
    <x v="95"/>
    <s v="COMMUNITY MEMORIAL HOSPITAL INC"/>
    <s v="CENTRAL REGIONAL OFFICE"/>
    <s v="MADISON"/>
    <n v="0"/>
    <n v="2021"/>
  </r>
  <r>
    <x v="95"/>
    <s v="HIGHLAND HOSPITAL"/>
    <s v="WESTERN REGIONAL OFFICE"/>
    <s v="MONROE"/>
    <n v="5"/>
    <n v="2021"/>
  </r>
  <r>
    <x v="95"/>
    <s v="ROCHESTER GENERAL HOSPITAL"/>
    <s v="WESTERN REGIONAL OFFICE"/>
    <s v="MONROE"/>
    <n v="2"/>
    <n v="2021"/>
  </r>
  <r>
    <x v="95"/>
    <s v="THE UNITY HOSPITAL OF ROCHESTER - ST MARYS CAMPUS"/>
    <s v="WESTERN REGIONAL OFFICE"/>
    <s v="MONROE"/>
    <n v="0"/>
    <n v="2021"/>
  </r>
  <r>
    <x v="95"/>
    <s v="STRONG MEMORIAL HOSPITAL"/>
    <s v="WESTERN REGIONAL OFFICE"/>
    <s v="MONROE"/>
    <n v="6"/>
    <n v="2021"/>
  </r>
  <r>
    <x v="95"/>
    <s v="THE UNITY HOSPITAL OF ROCHESTER"/>
    <s v="WESTERN REGIONAL OFFICE"/>
    <s v="MONROE"/>
    <n v="2"/>
    <n v="2021"/>
  </r>
  <r>
    <x v="95"/>
    <s v="ST MARYS HEALTHCARE - AMSTERDAM MEMORIAL CAMPUS"/>
    <s v="CAPITAL DISTRICT REGIONAL OFFICE"/>
    <s v="MONTGOMERY"/>
    <n v="0"/>
    <n v="2021"/>
  </r>
  <r>
    <x v="95"/>
    <s v="ST MARYS HEALTHCARE"/>
    <s v="CAPITAL DISTRICT REGIONAL OFFICE"/>
    <s v="MONTGOMERY"/>
    <n v="4"/>
    <n v="2021"/>
  </r>
  <r>
    <x v="95"/>
    <s v="GLEN COVE HOSPITAL"/>
    <s v="METROPOLITAN AREA REGIONAL OFFICE"/>
    <s v="NASSAU"/>
    <n v="5"/>
    <n v="2021"/>
  </r>
  <r>
    <x v="95"/>
    <s v="NYU WINTHROP HOSPITAL"/>
    <s v="METROPOLITAN AREA REGIONAL OFFICE"/>
    <s v="NASSAU"/>
    <n v="0"/>
    <n v="2021"/>
  </r>
  <r>
    <x v="95"/>
    <s v="MERCY MEDICAL CENTER"/>
    <s v="METROPOLITAN AREA REGIONAL OFFICE"/>
    <s v="NASSAU"/>
    <n v="3"/>
    <n v="2021"/>
  </r>
  <r>
    <x v="95"/>
    <s v="LONG ISLAND JEWISH VALLEY STREAM"/>
    <s v="METROPOLITAN AREA REGIONAL OFFICE"/>
    <s v="NASSAU"/>
    <n v="4"/>
    <n v="2021"/>
  </r>
  <r>
    <x v="95"/>
    <s v="MOUNT SINAI SOUTH NASSAU"/>
    <s v="METROPOLITAN AREA REGIONAL OFFICE"/>
    <s v="NASSAU"/>
    <n v="7"/>
    <n v="2021"/>
  </r>
  <r>
    <x v="95"/>
    <s v="NASSAU UNIVERSITY MEDICAL CENTER"/>
    <s v="METROPOLITAN AREA REGIONAL OFFICE"/>
    <s v="NASSAU"/>
    <n v="2"/>
    <n v="2021"/>
  </r>
  <r>
    <x v="95"/>
    <s v="NORTH SHORE UNIVERSITY HOSPITAL"/>
    <s v="METROPOLITAN AREA REGIONAL OFFICE"/>
    <s v="NASSAU"/>
    <n v="8"/>
    <n v="2021"/>
  </r>
  <r>
    <x v="95"/>
    <s v="SYOSSET HOSPITAL"/>
    <s v="METROPOLITAN AREA REGIONAL OFFICE"/>
    <s v="NASSAU"/>
    <n v="0"/>
    <n v="2021"/>
  </r>
  <r>
    <x v="95"/>
    <s v="ST JOSEPH HOSPITAL"/>
    <s v="METROPOLITAN AREA REGIONAL OFFICE"/>
    <s v="NASSAU"/>
    <n v="4"/>
    <n v="2021"/>
  </r>
  <r>
    <x v="95"/>
    <s v="PLAINVIEW HOSPITAL"/>
    <s v="METROPOLITAN AREA REGIONAL OFFICE"/>
    <s v="NASSAU"/>
    <n v="2"/>
    <n v="2021"/>
  </r>
  <r>
    <x v="95"/>
    <s v="ST FRANCIS HOSPITAL - ROSLYN"/>
    <s v="METROPOLITAN AREA REGIONAL OFFICE"/>
    <s v="NASSAU"/>
    <n v="7"/>
    <n v="2021"/>
  </r>
  <r>
    <x v="95"/>
    <s v="EASTERN NIAGARA HOSPITAL - LOCKPORT"/>
    <s v="WESTERN REGIONAL OFFICE"/>
    <s v="NIAGARA"/>
    <n v="0"/>
    <n v="2021"/>
  </r>
  <r>
    <x v="95"/>
    <s v="NIAGARA FALLS MEMORIAL MEDICAL CENTER"/>
    <s v="WESTERN REGIONAL OFFICE"/>
    <s v="NIAGARA"/>
    <n v="2"/>
    <n v="2021"/>
  </r>
  <r>
    <x v="95"/>
    <s v="DEGRAFF MEMORIAL HOSPITAL"/>
    <s v="WESTERN REGIONAL OFFICE"/>
    <s v="NIAGARA"/>
    <n v="0"/>
    <n v="2021"/>
  </r>
  <r>
    <x v="95"/>
    <s v="MOUNT ST MARYS HOSPITAL AND HEALTH CENTER"/>
    <s v="WESTERN REGIONAL OFFICE"/>
    <s v="NIAGARA"/>
    <n v="1"/>
    <n v="2021"/>
  </r>
  <r>
    <x v="95"/>
    <s v="ROME MEMORIAL HOSPITAL INC"/>
    <s v="CENTRAL REGIONAL OFFICE"/>
    <s v="ONEIDA"/>
    <n v="2"/>
    <n v="2021"/>
  </r>
  <r>
    <x v="95"/>
    <s v="ST ELIZABETH MEDICAL CENTER"/>
    <s v="CENTRAL REGIONAL OFFICE"/>
    <s v="ONEIDA"/>
    <n v="1"/>
    <n v="2021"/>
  </r>
  <r>
    <x v="95"/>
    <s v="FAXTON-ST LUKES HEALTHCARE - ST LUKES DIVISION"/>
    <s v="CENTRAL REGIONAL OFFICE"/>
    <s v="ONEIDA"/>
    <n v="1"/>
    <n v="2021"/>
  </r>
  <r>
    <x v="95"/>
    <s v="UPSTATE UNIVERSITY HOSPITAL AT COMMUNITY GENERAL"/>
    <s v="CENTRAL REGIONAL OFFICE"/>
    <s v="ONONDAGA"/>
    <n v="0"/>
    <n v="2021"/>
  </r>
  <r>
    <x v="95"/>
    <s v="ST JOSEPHS HOSPITAL HEALTH CENTER"/>
    <s v="CENTRAL REGIONAL OFFICE"/>
    <s v="ONONDAGA"/>
    <n v="4"/>
    <n v="2021"/>
  </r>
  <r>
    <x v="95"/>
    <s v="UNIVERSITY HOSPITAL SUNY HEALTH SCIENCE CENTER"/>
    <s v="CENTRAL REGIONAL OFFICE"/>
    <s v="ONONDAGA"/>
    <n v="1"/>
    <n v="2021"/>
  </r>
  <r>
    <x v="95"/>
    <s v="CROUSE HOSPITAL"/>
    <s v="CENTRAL REGIONAL OFFICE"/>
    <s v="ONONDAGA"/>
    <n v="3"/>
    <n v="2021"/>
  </r>
  <r>
    <x v="95"/>
    <s v="GENEVA GENERAL HOSPITAL"/>
    <s v="WESTERN REGIONAL OFFICE"/>
    <s v="ONTARIO"/>
    <n v="0"/>
    <n v="2021"/>
  </r>
  <r>
    <x v="95"/>
    <s v="CLIFTON SPRINGS HOSPITAL AND CLINIC"/>
    <s v="WESTERN REGIONAL OFFICE"/>
    <s v="ONTARIO"/>
    <n v="0"/>
    <n v="2021"/>
  </r>
  <r>
    <x v="95"/>
    <s v="F F THOMPSON HOSPITAL"/>
    <s v="WESTERN REGIONAL OFFICE"/>
    <s v="ONTARIO"/>
    <n v="2"/>
    <n v="2021"/>
  </r>
  <r>
    <x v="95"/>
    <s v="ST LUKES CORNWALL HOSPITAL NEWBURGH"/>
    <s v="METROPOLITAN AREA REGIONAL OFFICE"/>
    <s v="ORANGE"/>
    <n v="5"/>
    <n v="2021"/>
  </r>
  <r>
    <x v="95"/>
    <s v="ORANGE REGIONAL MEDICAL CENTER"/>
    <s v="METROPOLITAN AREA REGIONAL OFFICE"/>
    <s v="ORANGE"/>
    <n v="6"/>
    <n v="2021"/>
  </r>
  <r>
    <x v="95"/>
    <s v="ST ANTHONY COMMUNITY HOSPITAL"/>
    <s v="METROPOLITAN AREA REGIONAL OFFICE"/>
    <s v="ORANGE"/>
    <n v="0"/>
    <n v="2021"/>
  </r>
  <r>
    <x v="95"/>
    <s v="BON SECOURS COMMUNITY HOSPITAL"/>
    <s v="METROPOLITAN AREA REGIONAL OFFICE"/>
    <s v="ORANGE"/>
    <n v="2"/>
    <n v="2021"/>
  </r>
  <r>
    <x v="95"/>
    <s v="MEDINA MEMORIAL HOSPITAL"/>
    <s v="WESTERN REGIONAL OFFICE"/>
    <s v="ORLEANS"/>
    <n v="0"/>
    <n v="2021"/>
  </r>
  <r>
    <x v="95"/>
    <s v="OSWEGO HOSPITAL"/>
    <s v="CENTRAL REGIONAL OFFICE"/>
    <s v="OSWEGO"/>
    <n v="0"/>
    <n v="2021"/>
  </r>
  <r>
    <x v="95"/>
    <s v="A.O. FOX MEMORIAL HOSPITAL"/>
    <s v="CAPITAL DISTRICT REGIONAL OFFICE"/>
    <s v="OTSEGO"/>
    <n v="0"/>
    <n v="2021"/>
  </r>
  <r>
    <x v="95"/>
    <s v="MARY IMOGENE BASSETT HOSPITAL"/>
    <s v="CAPITAL DISTRICT REGIONAL OFFICE"/>
    <s v="OTSEGO"/>
    <n v="1"/>
    <n v="2021"/>
  </r>
  <r>
    <x v="95"/>
    <s v="PUTNAM HOSPITAL CENTER"/>
    <s v="METROPOLITAN AREA REGIONAL OFFICE"/>
    <s v="PUTNAM"/>
    <n v="1"/>
    <n v="2021"/>
  </r>
  <r>
    <x v="95"/>
    <s v="SAMARITAN HOSPITAL"/>
    <s v="CAPITAL DISTRICT REGIONAL OFFICE"/>
    <s v="RENSSELAER"/>
    <n v="2"/>
    <n v="2021"/>
  </r>
  <r>
    <x v="95"/>
    <s v="HELEN HAYES HOSPITAL"/>
    <s v="METROPOLITAN AREA REGIONAL OFFICE"/>
    <s v="ROCKLAND"/>
    <n v="0"/>
    <n v="2021"/>
  </r>
  <r>
    <x v="95"/>
    <s v="MONTEFIORE NYACK"/>
    <s v="METROPOLITAN AREA REGIONAL OFFICE"/>
    <s v="ROCKLAND"/>
    <n v="3"/>
    <n v="2021"/>
  </r>
  <r>
    <x v="95"/>
    <s v="GOOD SAMARITAN HOSPITAL OF SUFFERN"/>
    <s v="METROPOLITAN AREA REGIONAL OFFICE"/>
    <s v="ROCKLAND"/>
    <n v="1"/>
    <n v="2021"/>
  </r>
  <r>
    <x v="95"/>
    <s v="CLAXTON HEPBURN HOSPITAL"/>
    <s v="CENTRAL REGIONAL OFFICE"/>
    <s v="ST.LAWRENCE"/>
    <n v="0"/>
    <n v="2021"/>
  </r>
  <r>
    <x v="95"/>
    <s v="MASSENA HOSPITAL"/>
    <s v="CENTRAL REGIONAL OFFICE"/>
    <s v="ST.LAWRENCE"/>
    <n v="0"/>
    <n v="2021"/>
  </r>
  <r>
    <x v="95"/>
    <s v="GOUVERNEUR HOSPITAL"/>
    <s v="CENTRAL REGIONAL OFFICE"/>
    <s v="ST.LAWRENCE"/>
    <n v="0"/>
    <n v="2021"/>
  </r>
  <r>
    <x v="95"/>
    <s v="CANTON-POTSDAM HOSPITAL"/>
    <s v="CENTRAL REGIONAL OFFICE"/>
    <s v="ST.LAWRENCE"/>
    <n v="1"/>
    <n v="2021"/>
  </r>
  <r>
    <x v="95"/>
    <s v="CLIFTON-FINE HOSPITAL"/>
    <s v="CENTRAL REGIONAL OFFICE"/>
    <s v="ST.LAWRENCE"/>
    <n v="0"/>
    <n v="2021"/>
  </r>
  <r>
    <x v="95"/>
    <s v="SARATOGA HOSPITAL"/>
    <s v="CAPITAL DISTRICT REGIONAL OFFICE"/>
    <s v="SARATOGA"/>
    <n v="2"/>
    <n v="2021"/>
  </r>
  <r>
    <x v="95"/>
    <s v="ELLIS HOSPITAL"/>
    <s v="CAPITAL DISTRICT REGIONAL OFFICE"/>
    <s v="SCHENECTADY"/>
    <n v="2"/>
    <n v="2021"/>
  </r>
  <r>
    <x v="95"/>
    <s v="SCHUYLER HOSPITAL"/>
    <s v="WESTERN REGIONAL OFFICE"/>
    <s v="SCHUYLER"/>
    <n v="0"/>
    <n v="2021"/>
  </r>
  <r>
    <x v="95"/>
    <s v="CORNING HOSPITAL"/>
    <s v="WESTERN REGIONAL OFFICE"/>
    <s v="STEUBEN"/>
    <n v="1"/>
    <n v="2021"/>
  </r>
  <r>
    <x v="95"/>
    <s v="ST. JAMES HOSPITAL"/>
    <s v="WESTERN REGIONAL OFFICE"/>
    <s v="STEUBEN"/>
    <n v="0"/>
    <n v="2021"/>
  </r>
  <r>
    <x v="95"/>
    <s v="IRA DAVENPORT MEMORIAL HOSPITAL INC"/>
    <s v="WESTERN REGIONAL OFFICE"/>
    <s v="STEUBEN"/>
    <n v="0"/>
    <n v="2021"/>
  </r>
  <r>
    <x v="95"/>
    <s v="LONG ISLAND COMMUNITY HOSPITAL"/>
    <s v="METROPOLITAN AREA REGIONAL OFFICE"/>
    <s v="SUFFOLK"/>
    <n v="1"/>
    <n v="2021"/>
  </r>
  <r>
    <x v="95"/>
    <s v="UNIVERSITY HOSPITAL - STONY BROOK SOUTHAMPTON HOSPITAL"/>
    <s v="METROPOLITAN AREA REGIONAL OFFICE"/>
    <s v="SUFFOLK"/>
    <n v="4"/>
    <n v="2021"/>
  </r>
  <r>
    <x v="95"/>
    <s v="UNIVERSITY HOSPITAL - STONY BROOK EASTERN LONG ISLAND HOSPITAL"/>
    <s v="METROPOLITAN AREA REGIONAL OFFICE"/>
    <s v="SUFFOLK"/>
    <n v="1"/>
    <n v="2021"/>
  </r>
  <r>
    <x v="95"/>
    <s v="JOHN T MATHER MEMORIAL HOSPITAL OF PORT JEFFERSON NEW YORK INC"/>
    <s v="METROPOLITAN AREA REGIONAL OFFICE"/>
    <s v="SUFFOLK"/>
    <n v="1"/>
    <n v="2021"/>
  </r>
  <r>
    <x v="95"/>
    <s v="ST CHARLES HOSPITAL"/>
    <s v="METROPOLITAN AREA REGIONAL OFFICE"/>
    <s v="SUFFOLK"/>
    <n v="4"/>
    <n v="2021"/>
  </r>
  <r>
    <x v="95"/>
    <s v="HUNTINGTON HOSPITAL"/>
    <s v="METROPOLITAN AREA REGIONAL OFFICE"/>
    <s v="SUFFOLK"/>
    <n v="10"/>
    <n v="2021"/>
  </r>
  <r>
    <x v="95"/>
    <s v="SOUTHSIDE HOSPITAL"/>
    <s v="METROPOLITAN AREA REGIONAL OFFICE"/>
    <s v="SUFFOLK"/>
    <n v="12"/>
    <n v="2021"/>
  </r>
  <r>
    <x v="95"/>
    <s v="GOOD SAMARITAN HOSPITAL MEDICAL CENTER"/>
    <s v="METROPOLITAN AREA REGIONAL OFFICE"/>
    <s v="SUFFOLK"/>
    <n v="9"/>
    <n v="2021"/>
  </r>
  <r>
    <x v="95"/>
    <s v="PECONIC BAY MEDICAL CENTER"/>
    <s v="METROPOLITAN AREA REGIONAL OFFICE"/>
    <s v="SUFFOLK"/>
    <n v="2"/>
    <n v="2021"/>
  </r>
  <r>
    <x v="95"/>
    <s v="ST CATHERINE OF SIENA MEDICAL CENTER"/>
    <s v="METROPOLITAN AREA REGIONAL OFFICE"/>
    <s v="SUFFOLK"/>
    <n v="2"/>
    <n v="2021"/>
  </r>
  <r>
    <x v="95"/>
    <s v="CATSKILL REGIONAL MEDICAL CENTER G HERMANN SITE"/>
    <s v="METROPOLITAN AREA REGIONAL OFFICE"/>
    <s v="SULLIVAN"/>
    <n v="0"/>
    <n v="2021"/>
  </r>
  <r>
    <x v="95"/>
    <s v="CATSKILL REGIONAL MEDICAL CENTER"/>
    <s v="METROPOLITAN AREA REGIONAL OFFICE"/>
    <s v="SULLIVAN"/>
    <n v="0"/>
    <n v="2021"/>
  </r>
  <r>
    <x v="95"/>
    <s v="CAYUGA MEDICAL CENTER AT ITHACA"/>
    <s v="CENTRAL REGIONAL OFFICE"/>
    <s v="TOMPKINS"/>
    <n v="1"/>
    <n v="2021"/>
  </r>
  <r>
    <x v="95"/>
    <s v="HEALTHALLIANCE HOSPITAL BROADWAY CAMPUS"/>
    <s v="METROPOLITAN AREA REGIONAL OFFICE"/>
    <s v="ULSTER"/>
    <n v="0"/>
    <n v="2021"/>
  </r>
  <r>
    <x v="95"/>
    <s v="ELLENVILLE REGIONAL HOSPITAL"/>
    <s v="METROPOLITAN AREA REGIONAL OFFICE"/>
    <s v="ULSTER"/>
    <n v="0"/>
    <n v="2021"/>
  </r>
  <r>
    <x v="95"/>
    <s v="GLENS FALLS HOSPITAL"/>
    <s v="CAPITAL DISTRICT REGIONAL OFFICE"/>
    <s v="WARREN"/>
    <n v="1"/>
    <n v="2021"/>
  </r>
  <r>
    <x v="95"/>
    <s v="NEWARK-WAYNE COMMUNITY HOSPITAL"/>
    <s v="WESTERN REGIONAL OFFICE"/>
    <s v="WAYNE"/>
    <n v="1"/>
    <n v="2021"/>
  </r>
  <r>
    <x v="95"/>
    <s v="NEWYORK-PRESBYTERIAN/HUDSON VALLEY HOSPITAL"/>
    <s v="METROPOLITAN AREA REGIONAL OFFICE"/>
    <s v="WESTCHESTER"/>
    <n v="1"/>
    <n v="2021"/>
  </r>
  <r>
    <x v="95"/>
    <s v="WHITE PLAINS HOSPITAL CENTER"/>
    <s v="METROPOLITAN AREA REGIONAL OFFICE"/>
    <s v="WESTCHESTER"/>
    <n v="4"/>
    <n v="2021"/>
  </r>
  <r>
    <x v="95"/>
    <s v="WINIFRED MASTERSON BURKE REHABILITATION HOSPITAL"/>
    <s v="METROPOLITAN AREA REGIONAL OFFICE"/>
    <s v="WESTCHESTER"/>
    <n v="0"/>
    <n v="2021"/>
  </r>
  <r>
    <x v="95"/>
    <s v="MONTEFIORE MOUNT VERNON HOSPITAL"/>
    <s v="METROPOLITAN AREA REGIONAL OFFICE"/>
    <s v="WESTCHESTER"/>
    <n v="0"/>
    <n v="2021"/>
  </r>
  <r>
    <x v="95"/>
    <s v="MONTEFIORE NEW ROCHELLE HOSPITAL"/>
    <s v="METROPOLITAN AREA REGIONAL OFFICE"/>
    <s v="WESTCHESTER"/>
    <n v="1"/>
    <n v="2021"/>
  </r>
  <r>
    <x v="95"/>
    <s v="SJRH - ST JOHNS DIVISION"/>
    <s v="METROPOLITAN AREA REGIONAL OFFICE"/>
    <s v="WESTCHESTER"/>
    <n v="1"/>
    <n v="2021"/>
  </r>
  <r>
    <x v="95"/>
    <s v="ST JOSEPHS MEDICAL CENTER"/>
    <s v="METROPOLITAN AREA REGIONAL OFFICE"/>
    <s v="WESTCHESTER"/>
    <n v="0"/>
    <n v="2021"/>
  </r>
  <r>
    <x v="95"/>
    <s v="NORTHERN WESTCHESTER HOSPITAL ASSOCIATION"/>
    <s v="METROPOLITAN AREA REGIONAL OFFICE"/>
    <s v="WESTCHESTER"/>
    <n v="3"/>
    <n v="2021"/>
  </r>
  <r>
    <x v="95"/>
    <s v="NEW YORK-PRESBYTERIAN LAWRENCE HOSPITAL"/>
    <s v="METROPOLITAN AREA REGIONAL OFFICE"/>
    <s v="WESTCHESTER"/>
    <n v="6"/>
    <n v="2021"/>
  </r>
  <r>
    <x v="95"/>
    <s v="SJRH - DOBBS FERRY PAVILION"/>
    <s v="METROPOLITAN AREA REGIONAL OFFICE"/>
    <s v="WESTCHESTER"/>
    <n v="0"/>
    <n v="2021"/>
  </r>
  <r>
    <x v="95"/>
    <s v="PHELPS HOSPITAL"/>
    <s v="METROPOLITAN AREA REGIONAL OFFICE"/>
    <s v="WESTCHESTER"/>
    <n v="1"/>
    <n v="2021"/>
  </r>
  <r>
    <x v="95"/>
    <s v="BLYTHEDALE CHILDRENS HOSPITAL"/>
    <s v="METROPOLITAN AREA REGIONAL OFFICE"/>
    <s v="WESTCHESTER"/>
    <n v="0"/>
    <n v="2021"/>
  </r>
  <r>
    <x v="95"/>
    <s v="WESTCHESTER MEDICAL CENTER"/>
    <s v="METROPOLITAN AREA REGIONAL OFFICE"/>
    <s v="WESTCHESTER"/>
    <n v="7"/>
    <n v="2021"/>
  </r>
  <r>
    <x v="95"/>
    <s v="WYOMING COUNTY COMMUNITY HOSPITAL"/>
    <s v="WESTERN REGIONAL OFFICE"/>
    <s v="WYOMING"/>
    <n v="3"/>
    <n v="2021"/>
  </r>
  <r>
    <x v="95"/>
    <s v="SOLDIERS AND SAILORS MEMORIAL HOSPITAL OF YATES COUNTY INC"/>
    <s v="WESTERN REGIONAL OFFICE"/>
    <s v="YATES"/>
    <n v="0"/>
    <n v="2021"/>
  </r>
  <r>
    <x v="95"/>
    <s v="JACOBI MEDICAL CENTER"/>
    <s v="METROPOLITAN AREA REGIONAL OFFICE"/>
    <s v="BRONX"/>
    <n v="3"/>
    <n v="2021"/>
  </r>
  <r>
    <x v="95"/>
    <s v="MONTEFIORE MEDICAL CENTER - WAKEFIELD HOSPITAL"/>
    <s v="METROPOLITAN AREA REGIONAL OFFICE"/>
    <s v="BRONX"/>
    <n v="5"/>
    <n v="2021"/>
  </r>
  <r>
    <x v="95"/>
    <s v="MONTEFIORE MEDICAL CENTER - HENRY AND LUCY MOSES DIV"/>
    <s v="METROPOLITAN AREA REGIONAL OFFICE"/>
    <s v="BRONX"/>
    <n v="0"/>
    <n v="2021"/>
  </r>
  <r>
    <x v="95"/>
    <s v="LINCOLN MEDICAL AND MENTAL HEALTH CENTER"/>
    <s v="METROPOLITAN AREA REGIONAL OFFICE"/>
    <s v="BRONX"/>
    <n v="7"/>
    <n v="2021"/>
  </r>
  <r>
    <x v="95"/>
    <s v="SBH HEALTH SYSTEM"/>
    <s v="METROPOLITAN AREA REGIONAL OFFICE"/>
    <s v="BRONX"/>
    <n v="3"/>
    <n v="2021"/>
  </r>
  <r>
    <x v="95"/>
    <s v="BRONXCARE HOSPITAL CENTER"/>
    <s v="METROPOLITAN AREA REGIONAL OFFICE"/>
    <s v="BRONX"/>
    <n v="6"/>
    <n v="2021"/>
  </r>
  <r>
    <x v="95"/>
    <s v="MONTEFIORE MEDICAL CENTER - MONTEFIORE WESTCHESTER SQUARE"/>
    <s v="METROPOLITAN AREA REGIONAL OFFICE"/>
    <s v="BRONX"/>
    <n v="0"/>
    <n v="2021"/>
  </r>
  <r>
    <x v="95"/>
    <s v="NORTH CENTRAL BRONX HOSPITAL"/>
    <s v="METROPOLITAN AREA REGIONAL OFFICE"/>
    <s v="BRONX"/>
    <n v="8"/>
    <n v="2021"/>
  </r>
  <r>
    <x v="95"/>
    <s v="BROOKDALE HOSPITAL MEDICAL CENTER"/>
    <s v="METROPOLITAN AREA REGIONAL OFFICE"/>
    <s v="KINGS"/>
    <n v="4"/>
    <n v="2021"/>
  </r>
  <r>
    <x v="95"/>
    <s v="BROOKLYN HOSPITAL CENTER - DOWNTOWN CAMPUS"/>
    <s v="METROPOLITAN AREA REGIONAL OFFICE"/>
    <s v="KINGS"/>
    <n v="1"/>
    <n v="2021"/>
  </r>
  <r>
    <x v="95"/>
    <s v="NEW YORK COMMUNITY HOSPITAL OF BROOKLYN, INC"/>
    <s v="METROPOLITAN AREA REGIONAL OFFICE"/>
    <s v="KINGS"/>
    <n v="6"/>
    <n v="2021"/>
  </r>
  <r>
    <x v="95"/>
    <s v="CONEY ISLAND HOSPITAL"/>
    <s v="METROPOLITAN AREA REGIONAL OFFICE"/>
    <s v="KINGS"/>
    <n v="0"/>
    <n v="2021"/>
  </r>
  <r>
    <x v="95"/>
    <s v="KINGS COUNTY HOSPITAL CENTER"/>
    <s v="METROPOLITAN AREA REGIONAL OFFICE"/>
    <s v="KINGS"/>
    <n v="6"/>
    <n v="2021"/>
  </r>
  <r>
    <x v="95"/>
    <s v="NYU LANGONE HOSPITAL-BROOKLYN"/>
    <s v="METROPOLITAN AREA REGIONAL OFFICE"/>
    <s v="KINGS"/>
    <n v="0"/>
    <n v="2021"/>
  </r>
  <r>
    <x v="95"/>
    <s v="MAIMONIDES MEDICAL CENTER"/>
    <s v="METROPOLITAN AREA REGIONAL OFFICE"/>
    <s v="KINGS"/>
    <n v="9"/>
    <n v="2121"/>
  </r>
  <r>
    <x v="95"/>
    <s v="NEW YORK - PRESBYTERIAN BROOKLYN METHODIST HOSPITAL"/>
    <s v="METROPOLITAN AREA REGIONAL OFFICE"/>
    <s v="KINGS"/>
    <n v="11"/>
    <n v="2021"/>
  </r>
  <r>
    <x v="95"/>
    <s v="INTERFAITH MEDICAL CENTER"/>
    <s v="METROPOLITAN AREA REGIONAL OFFICE"/>
    <s v="KINGS"/>
    <n v="0"/>
    <n v="2021"/>
  </r>
  <r>
    <x v="95"/>
    <s v="KINGSBROOK JEWISH MEDICAL CENTER"/>
    <s v="METROPOLITAN AREA REGIONAL OFFICE"/>
    <s v="KINGS"/>
    <n v="0"/>
    <n v="2021"/>
  </r>
  <r>
    <x v="95"/>
    <s v="WYCKOFF HEIGHTS MEDICAL CENTER"/>
    <s v="METROPOLITAN AREA REGIONAL OFFICE"/>
    <s v="KINGS"/>
    <n v="0"/>
    <n v="2021"/>
  </r>
  <r>
    <x v="95"/>
    <s v="UNIVERSITY HOSPITAL OF BROOKLYN"/>
    <s v="METROPOLITAN AREA REGIONAL OFFICE"/>
    <s v="KINGS"/>
    <n v="6"/>
    <n v="2121"/>
  </r>
  <r>
    <x v="95"/>
    <s v="MOUNT SINAI BROOKLYN"/>
    <s v="METROPOLITAN AREA REGIONAL OFFICE"/>
    <s v="KINGS"/>
    <n v="5"/>
    <n v="2021"/>
  </r>
  <r>
    <x v="95"/>
    <s v="NEW YORK-PRESBYTERIAN/LOWER MANHATTAN HOSPITAL"/>
    <s v="METROPOLITAN AREA REGIONAL OFFICE"/>
    <s v="NEW YORK"/>
    <n v="2"/>
    <n v="2021"/>
  </r>
  <r>
    <x v="95"/>
    <s v="BELLEVUE HOSPITAL CENTER"/>
    <s v="METROPOLITAN AREA REGIONAL OFFICE"/>
    <s v="NEW YORK"/>
    <n v="2"/>
    <n v="2021"/>
  </r>
  <r>
    <x v="95"/>
    <s v="MOUNT SINAI BETH ISRAEL"/>
    <s v="METROPOLITAN AREA REGIONAL OFFICE"/>
    <s v="NEW YORK"/>
    <n v="1"/>
    <n v="2021"/>
  </r>
  <r>
    <x v="95"/>
    <s v="HARLEM HOSPITAL CENTER"/>
    <s v="METROPOLITAN AREA REGIONAL OFFICE"/>
    <s v="NEW YORK"/>
    <n v="2"/>
    <n v="2021"/>
  </r>
  <r>
    <x v="95"/>
    <s v="HOSPITAL FOR SPECIAL SURGERY"/>
    <s v="METROPOLITAN AREA REGIONAL OFFICE"/>
    <s v="NEW YORK"/>
    <n v="0"/>
    <n v="2021"/>
  </r>
  <r>
    <x v="95"/>
    <s v="LENOX HILL HOSPITAL"/>
    <s v="METROPOLITAN AREA REGIONAL OFFICE"/>
    <s v="NEW YORK"/>
    <n v="5"/>
    <n v="2021"/>
  </r>
  <r>
    <x v="95"/>
    <s v="MEMORIAL HOSPITAL FOR CANCER AND ALLIED DISEASES"/>
    <s v="METROPOLITAN AREA REGIONAL OFFICE"/>
    <s v="NEW YORK"/>
    <n v="1"/>
    <n v="2021"/>
  </r>
  <r>
    <x v="95"/>
    <s v="METROPOLITAN HOSPITAL CENTER"/>
    <s v="METROPOLITAN AREA REGIONAL OFFICE"/>
    <s v="NEW YORK"/>
    <n v="3"/>
    <n v="2021"/>
  </r>
  <r>
    <x v="95"/>
    <s v="MOUNT SINAI HOSPITAL"/>
    <s v="METROPOLITAN AREA REGIONAL OFFICE"/>
    <s v="NEW YORK"/>
    <n v="1"/>
    <n v="2021"/>
  </r>
  <r>
    <x v="95"/>
    <s v="NEW YORK PRESBYTERIAN HOSPITAL NEW YORK WEILL CORNELL CENTER"/>
    <s v="METROPOLITAN AREA REGIONAL OFFICE"/>
    <s v="NEW YORK"/>
    <n v="5"/>
    <n v="2021"/>
  </r>
  <r>
    <x v="95"/>
    <s v="NYU LANGONE HOSPITALS"/>
    <s v="METROPOLITAN AREA REGIONAL OFFICE"/>
    <s v="NEW YORK"/>
    <n v="2"/>
    <n v="2021"/>
  </r>
  <r>
    <x v="95"/>
    <s v="NEW YORK PRESBYTERIAN HOSPITAL COLUMBIA PRESBYTERIAN CENTER"/>
    <s v="METROPOLITAN AREA REGIONAL OFFICE"/>
    <s v="NEW YORK"/>
    <n v="13"/>
    <n v="2121"/>
  </r>
  <r>
    <x v="95"/>
    <s v="MOUNT SINAI WEST"/>
    <s v="METROPOLITAN AREA REGIONAL OFFICE"/>
    <s v="NEW YORK"/>
    <n v="5"/>
    <n v="2021"/>
  </r>
  <r>
    <x v="95"/>
    <s v="MOUNT SINAI MORNINGSIDE"/>
    <s v="METROPOLITAN AREA REGIONAL OFFICE"/>
    <s v="NEW YORK"/>
    <n v="4"/>
    <n v="2021"/>
  </r>
  <r>
    <x v="95"/>
    <s v="ELMHURST HOSPITAL CENTER"/>
    <s v="METROPOLITAN AREA REGIONAL OFFICE"/>
    <s v="QUEENS"/>
    <n v="6"/>
    <n v="2021"/>
  </r>
  <r>
    <x v="95"/>
    <s v="FLUSHING HOSPITAL MEDICAL CENTER"/>
    <s v="METROPOLITAN AREA REGIONAL OFFICE"/>
    <s v="QUEENS"/>
    <n v="8"/>
    <n v="2021"/>
  </r>
  <r>
    <x v="95"/>
    <s v="JAMAICA HOSPITAL MEDICAL CENTER"/>
    <s v="METROPOLITAN AREA REGIONAL OFFICE"/>
    <s v="QUEENS"/>
    <n v="3"/>
    <n v="2021"/>
  </r>
  <r>
    <x v="95"/>
    <s v="LONG ISLAND JEWISH MEDICAL CENTER"/>
    <s v="METROPOLITAN AREA REGIONAL OFFICE"/>
    <s v="QUEENS"/>
    <n v="13"/>
    <n v="2021"/>
  </r>
  <r>
    <x v="95"/>
    <s v="QUEENS HOSPITAL CENTER"/>
    <s v="METROPOLITAN AREA REGIONAL OFFICE"/>
    <s v="QUEENS"/>
    <n v="0"/>
    <n v="2021"/>
  </r>
  <r>
    <x v="95"/>
    <s v="ST JOHNS EPISCOPAL HOSPITAL SOUTH SHORE"/>
    <s v="METROPOLITAN AREA REGIONAL OFFICE"/>
    <s v="QUEENS"/>
    <n v="4"/>
    <n v="2021"/>
  </r>
  <r>
    <x v="95"/>
    <s v="NEWYORK-PRESBYTERIAN/QUEENS"/>
    <s v="METROPOLITAN AREA REGIONAL OFFICE"/>
    <s v="QUEENS"/>
    <n v="17"/>
    <n v="2021"/>
  </r>
  <r>
    <x v="95"/>
    <s v="LONG ISLAND JEWISH FOREST HILLS"/>
    <s v="METROPOLITAN AREA REGIONAL OFFICE"/>
    <s v="QUEENS"/>
    <n v="7"/>
    <n v="2021"/>
  </r>
  <r>
    <x v="95"/>
    <s v="MOUNT SINAI HOSPITAL MOUNT SINAI HOSPITAL OF QUEENS"/>
    <s v="METROPOLITAN AREA REGIONAL OFFICE"/>
    <s v="QUEENS"/>
    <n v="5"/>
    <n v="2021"/>
  </r>
  <r>
    <x v="95"/>
    <s v="WOODHULL MEDICAL AND MENTAL HEALTH CENTER"/>
    <s v="METROPOLITAN AREA REGIONAL OFFICE"/>
    <s v="KINGS"/>
    <n v="3"/>
    <n v="2021"/>
  </r>
  <r>
    <x v="95"/>
    <s v="MERCY HOSPITAL-ORCHARD PARK DIVISION"/>
    <s v="WESTERN REGIONAL OFFICE"/>
    <s v="ERIE"/>
    <n v="0"/>
    <n v="2021"/>
  </r>
  <r>
    <x v="95"/>
    <s v="STATEN ISLAND UNIVERSITY HOSPITAL - SOUTH"/>
    <s v="METROPOLITAN AREA REGIONAL OFFICE"/>
    <s v="RICHMOND"/>
    <n v="0"/>
    <n v="2021"/>
  </r>
  <r>
    <x v="95"/>
    <s v="RICHMOND UNIVERSITY MEDICAL CENTER"/>
    <s v="METROPOLITAN AREA REGIONAL OFFICE"/>
    <s v="RICHMOND"/>
    <n v="3"/>
    <n v="2021"/>
  </r>
  <r>
    <x v="95"/>
    <s v="STATEN ISLAND UNIVERSITY HOSPITAL - NORTH"/>
    <s v="METROPOLITAN AREA REGIONAL OFFICE"/>
    <s v="RICHMOND"/>
    <n v="12"/>
    <n v="2021"/>
  </r>
  <r>
    <x v="95"/>
    <s v="MONTEFIORE MED CTR - JACK D WEILER HOSP OF A EINSTEIN COLLEGE DIV"/>
    <s v="METROPOLITAN AREA REGIONAL OFFICE"/>
    <s v="BRONX"/>
    <n v="0"/>
    <n v="2021"/>
  </r>
  <r>
    <x v="95"/>
    <s v="MILLARD FILLMORE SUBURBAN HOSPITAL"/>
    <s v="WESTERN REGIONAL OFFICE"/>
    <s v="ERIE"/>
    <n v="1"/>
    <n v="2021"/>
  </r>
  <r>
    <x v="95"/>
    <s v="NEW YORK PRESBYTERIAN HOSPITAL - ALLEN HOSPITAL"/>
    <s v="METROPOLITAN AREA REGIONAL OFFICE"/>
    <s v="NEW YORK"/>
    <n v="1"/>
    <n v="2021"/>
  </r>
  <r>
    <x v="95"/>
    <s v="SOUTH NASSAU COMMUNITIES HOSPITAL OFF-CAMPUS EMERGENCY DEPARTMENT"/>
    <s v="METROPOLITAN AREA REGIONAL OFFICE"/>
    <s v="NASSAU"/>
    <n v="0"/>
    <n v="2021"/>
  </r>
  <r>
    <x v="95"/>
    <s v="LENOX HEALTH GREENWICH VILLAGE"/>
    <s v="METROPOLITAN AREA REGIONAL OFFICE"/>
    <s v="NEW YORK"/>
    <n v="0"/>
    <n v="2021"/>
  </r>
  <r>
    <x v="95"/>
    <s v="NYU LANGONE HEALTH-COBBLE HILL"/>
    <s v="METROPOLITAN AREA REGIONAL OFFICE"/>
    <s v="KINGS"/>
    <n v="0"/>
    <n v="2021"/>
  </r>
  <r>
    <x v="95"/>
    <s v="COBLESKILL REGIONAL HOSPITAL"/>
    <s v="CAPITAL DISTRICT REGIONAL OFFICE"/>
    <s v="SCHOHARIE"/>
    <n v="0"/>
    <n v="2021"/>
  </r>
  <r>
    <x v="96"/>
    <s v="ALBANY MEDICAL CENTER HOSPITAL"/>
    <s v="CAPITAL DISTRICT REGIONAL OFFICE"/>
    <s v="ALBANY"/>
    <n v="5"/>
    <n v="2021"/>
  </r>
  <r>
    <x v="96"/>
    <s v="ST PETERS HOSPITAL"/>
    <s v="CAPITAL DISTRICT REGIONAL OFFICE"/>
    <s v="ALBANY"/>
    <n v="4"/>
    <n v="2021"/>
  </r>
  <r>
    <x v="96"/>
    <s v="CUBA MEMORIAL HOSPITAL INC"/>
    <s v="WESTERN REGIONAL OFFICE"/>
    <s v="ALLEGANY"/>
    <n v="0"/>
    <n v="2021"/>
  </r>
  <r>
    <x v="96"/>
    <s v="MEMORIAL HOSP OF WM F AND GERTRUDE F JONES AKA JONES MEMORIAL HOSP"/>
    <s v="WESTERN REGIONAL OFFICE"/>
    <s v="ALLEGANY"/>
    <n v="0"/>
    <n v="2021"/>
  </r>
  <r>
    <x v="96"/>
    <s v="UNITED HEALTH SERVICES HOSPITALS INC - BINGHAMTON GENERAL HOSPITAL"/>
    <s v="CENTRAL REGIONAL OFFICE"/>
    <s v="BROOME"/>
    <n v="0"/>
    <n v="2021"/>
  </r>
  <r>
    <x v="96"/>
    <s v="OUR LADY OF LOURDES MEMORIAL HOSPITAL INC"/>
    <s v="CENTRAL REGIONAL OFFICE"/>
    <s v="BROOME"/>
    <n v="1"/>
    <n v="2021"/>
  </r>
  <r>
    <x v="96"/>
    <s v="UNITED HEALTH SERVICES HOSPITAL, INC. - WILSON MEDICAL CENTER"/>
    <s v="CENTRAL REGIONAL OFFICE"/>
    <s v="BROOME"/>
    <n v="0"/>
    <n v="2021"/>
  </r>
  <r>
    <x v="96"/>
    <s v="OLEAN GENERAL HOSPITAL"/>
    <s v="WESTERN REGIONAL OFFICE"/>
    <s v="CATTARAUGUS"/>
    <n v="1"/>
    <n v="2021"/>
  </r>
  <r>
    <x v="96"/>
    <s v="AUBURN MEMORIAL HOSPITAL"/>
    <s v="CENTRAL REGIONAL OFFICE"/>
    <s v="CAYUGA"/>
    <n v="0"/>
    <n v="2021"/>
  </r>
  <r>
    <x v="96"/>
    <s v="BROOKS-TLC HOSPITAL SYSTEM, INC. (DUNKIRK)"/>
    <s v="WESTERN REGIONAL OFFICE"/>
    <s v="CHAUTAUQUA"/>
    <n v="1"/>
    <n v="2021"/>
  </r>
  <r>
    <x v="96"/>
    <s v="UPMC CHAUTAUQUA AT WCA"/>
    <s v="WESTERN REGIONAL OFFICE"/>
    <s v="CHAUTAUQUA"/>
    <n v="0"/>
    <n v="2021"/>
  </r>
  <r>
    <x v="96"/>
    <s v="WESTFIELD MEMORIAL HOSPITAL INC"/>
    <s v="WESTERN REGIONAL OFFICE"/>
    <s v="CHAUTAUQUA"/>
    <n v="0"/>
    <n v="2021"/>
  </r>
  <r>
    <x v="96"/>
    <s v="ARNOT OGDEN MEDICAL CENTER"/>
    <s v="WESTERN REGIONAL OFFICE"/>
    <s v="CHEMUNG"/>
    <n v="2"/>
    <n v="2021"/>
  </r>
  <r>
    <x v="96"/>
    <s v="ST. JOSEPHS HOSPITAL"/>
    <s v="WESTERN REGIONAL OFFICE"/>
    <s v="CHEMUNG"/>
    <n v="0"/>
    <n v="2021"/>
  </r>
  <r>
    <x v="96"/>
    <s v="CHENANGO MEMORIAL HOSPITAL INC"/>
    <s v="CENTRAL REGIONAL OFFICE"/>
    <s v="CHENANGO"/>
    <n v="0"/>
    <n v="2021"/>
  </r>
  <r>
    <x v="96"/>
    <s v="THE UNIVERSITY OF VERMONT HEALTH NETWORK-CHAMPLAIN VALLEY PHYSICIANS HOSPITAL"/>
    <s v="CAPITAL DISTRICT REGIONAL OFFICE"/>
    <s v="CLINTON"/>
    <n v="0"/>
    <n v="2021"/>
  </r>
  <r>
    <x v="96"/>
    <s v="COLUMBIA MEMORIAL HOSPITAL"/>
    <s v="CAPITAL DISTRICT REGIONAL OFFICE"/>
    <s v="COLUMBIA"/>
    <n v="3"/>
    <n v="2021"/>
  </r>
  <r>
    <x v="96"/>
    <s v="GUTHRIE CORTLAND MEDICAL CENTER"/>
    <s v="CENTRAL REGIONAL OFFICE"/>
    <s v="CORTLAND"/>
    <n v="1"/>
    <n v="2021"/>
  </r>
  <r>
    <x v="96"/>
    <s v="OCONNOR HOSPITAL"/>
    <s v="CAPITAL DISTRICT REGIONAL OFFICE"/>
    <s v="DELAWARE"/>
    <n v="0"/>
    <n v="2021"/>
  </r>
  <r>
    <x v="96"/>
    <s v="MARGARETVILLE HOSPITAL"/>
    <s v="CAPITAL DISTRICT REGIONAL OFFICE"/>
    <s v="DELAWARE"/>
    <n v="0"/>
    <n v="2021"/>
  </r>
  <r>
    <x v="96"/>
    <s v="DELAWARE VALLEY HOSPITAL INC"/>
    <s v="CAPITAL DISTRICT REGIONAL OFFICE"/>
    <s v="DELAWARE"/>
    <n v="0"/>
    <n v="2021"/>
  </r>
  <r>
    <x v="96"/>
    <s v="MID-HUDSON VALLEY DIVISION OF WESTCHESTER MEDICAL CENTER"/>
    <s v="METROPOLITAN AREA REGIONAL OFFICE"/>
    <s v="DUTCHESS"/>
    <n v="2"/>
    <n v="2021"/>
  </r>
  <r>
    <x v="96"/>
    <s v="VASSAR BROTHERS MEDICAL CENTER"/>
    <s v="METROPOLITAN AREA REGIONAL OFFICE"/>
    <s v="DUTCHESS"/>
    <n v="5"/>
    <n v="2021"/>
  </r>
  <r>
    <x v="96"/>
    <s v="NORTHERN DUTCHESS HOSPITAL"/>
    <s v="METROPOLITAN AREA REGIONAL OFFICE"/>
    <s v="DUTCHESS"/>
    <n v="1"/>
    <n v="2021"/>
  </r>
  <r>
    <x v="96"/>
    <s v="BUFFALO GENERAL MEDICAL CENTER"/>
    <s v="WESTERN REGIONAL OFFICE"/>
    <s v="ERIE"/>
    <n v="2"/>
    <n v="2021"/>
  </r>
  <r>
    <x v="96"/>
    <s v="JOHN R. OISHEI CHILDRENS HOSPITAL"/>
    <s v="WESTERN REGIONAL OFFICE"/>
    <s v="ERIE"/>
    <n v="1"/>
    <n v="2221"/>
  </r>
  <r>
    <x v="96"/>
    <s v="ERIE COUNTY MEDICAL CENTER"/>
    <s v="WESTERN REGIONAL OFFICE"/>
    <s v="ERIE"/>
    <n v="1"/>
    <n v="2021"/>
  </r>
  <r>
    <x v="96"/>
    <s v="MERCY HOSPITAL"/>
    <s v="WESTERN REGIONAL OFFICE"/>
    <s v="ERIE"/>
    <n v="6"/>
    <n v="2021"/>
  </r>
  <r>
    <x v="96"/>
    <s v="SISTERS OF CHARITY HOSPITAL"/>
    <s v="WESTERN REGIONAL OFFICE"/>
    <s v="ERIE"/>
    <n v="3"/>
    <n v="2021"/>
  </r>
  <r>
    <x v="96"/>
    <s v="UNIVERSITY HOSPITAL"/>
    <s v="METROPOLITAN AREA REGIONAL OFFICE"/>
    <s v="SUFFOLK"/>
    <n v="9"/>
    <n v="2121"/>
  </r>
  <r>
    <x v="96"/>
    <s v="KENMORE MERCY HOSPITAL"/>
    <s v="WESTERN REGIONAL OFFICE"/>
    <s v="ERIE"/>
    <n v="3"/>
    <n v="2021"/>
  </r>
  <r>
    <x v="96"/>
    <s v="BERTRAND CHAFFEE HOSPITAL"/>
    <s v="WESTERN REGIONAL OFFICE"/>
    <s v="ERIE"/>
    <n v="1"/>
    <n v="2021"/>
  </r>
  <r>
    <x v="96"/>
    <s v="SISTERS OF CHARITY HOSPITAL - ST JOSEPH CAMPUS"/>
    <s v="WESTERN REGIONAL OFFICE"/>
    <s v="ERIE"/>
    <n v="9"/>
    <n v="2021"/>
  </r>
  <r>
    <x v="96"/>
    <s v="THE UNIVERSITY OF VERMONT HEALTH NETWORK - ELIZABETHTOWN COMMUNITY HOSPITAL"/>
    <s v="CAPITAL DISTRICT REGIONAL OFFICE"/>
    <s v="ESSEX"/>
    <n v="0"/>
    <n v="2021"/>
  </r>
  <r>
    <x v="96"/>
    <s v="UNIVERSITY OF VERMONT HEALTH NETWORK - ELIZABETHTOWN COMMUNITY HOSP"/>
    <s v="CAPITAL DISTRICT REGIONAL OFFICE"/>
    <s v="ESSEX"/>
    <n v="0"/>
    <n v="2021"/>
  </r>
  <r>
    <x v="96"/>
    <s v="ADIRONDACK MEDICAL CENTER - SARANAC LAKE SITE"/>
    <s v="CAPITAL DISTRICT REGIONAL OFFICE"/>
    <s v="FRANKLIN"/>
    <n v="0"/>
    <n v="2021"/>
  </r>
  <r>
    <x v="96"/>
    <s v="THE UNIVERSITY OF VERMONT HEALTH NETWORK -ALICE HYDE MEDICAL CENTER"/>
    <s v="CAPITAL DISTRICT REGIONAL OFFICE"/>
    <s v="FRANKLIN"/>
    <n v="0"/>
    <n v="2021"/>
  </r>
  <r>
    <x v="96"/>
    <s v="NATHAN LITTAUER HOSPITAL"/>
    <s v="CAPITAL DISTRICT REGIONAL OFFICE"/>
    <s v="FULTON"/>
    <n v="0"/>
    <n v="2021"/>
  </r>
  <r>
    <x v="96"/>
    <s v="UNITED MEMORIAL MEDICAL CENTER NORTH STREET CAMPUS"/>
    <s v="WESTERN REGIONAL OFFICE"/>
    <s v="GENESEE"/>
    <n v="1"/>
    <n v="2021"/>
  </r>
  <r>
    <x v="96"/>
    <s v="UNITED MEMORIAL MEDICAL CENTER BANK STREET CAMPUS"/>
    <s v="WESTERN REGIONAL OFFICE"/>
    <s v="GENESEE"/>
    <n v="0"/>
    <n v="2021"/>
  </r>
  <r>
    <x v="96"/>
    <s v="LITTLE FALLS HOSPITAL"/>
    <s v="CENTRAL REGIONAL OFFICE"/>
    <s v="HERKIMER"/>
    <n v="0"/>
    <n v="2021"/>
  </r>
  <r>
    <x v="96"/>
    <s v="SAMARITAN MEDICAL CENTER"/>
    <s v="CENTRAL REGIONAL OFFICE"/>
    <s v="JEFFERSON"/>
    <n v="0"/>
    <n v="2021"/>
  </r>
  <r>
    <x v="96"/>
    <s v="RIVER HOSPITAL, INC."/>
    <s v="CENTRAL REGIONAL OFFICE"/>
    <s v="JEFFERSON"/>
    <n v="0"/>
    <n v="2021"/>
  </r>
  <r>
    <x v="96"/>
    <s v="CARTHAGE AREA HOSPITAL INC"/>
    <s v="CENTRAL REGIONAL OFFICE"/>
    <s v="JEFFERSON"/>
    <n v="0"/>
    <n v="2021"/>
  </r>
  <r>
    <x v="96"/>
    <s v="LEWIS COUNTY GENERAL HOSPITAL"/>
    <s v="CENTRAL REGIONAL OFFICE"/>
    <s v="LEWIS"/>
    <n v="0"/>
    <n v="2021"/>
  </r>
  <r>
    <x v="96"/>
    <s v="NICHOLAS H NOYES MEMORIAL HOSPITAL"/>
    <s v="WESTERN REGIONAL OFFICE"/>
    <s v="LIVINGSTON"/>
    <n v="0"/>
    <n v="2021"/>
  </r>
  <r>
    <x v="96"/>
    <s v="ONEIDA HEALTH HOSPITAL"/>
    <s v="CENTRAL REGIONAL OFFICE"/>
    <s v="MADISON"/>
    <n v="0"/>
    <n v="2021"/>
  </r>
  <r>
    <x v="96"/>
    <s v="COMMUNITY MEMORIAL HOSPITAL INC"/>
    <s v="CENTRAL REGIONAL OFFICE"/>
    <s v="MADISON"/>
    <n v="1"/>
    <n v="2021"/>
  </r>
  <r>
    <x v="96"/>
    <s v="HIGHLAND HOSPITAL"/>
    <s v="WESTERN REGIONAL OFFICE"/>
    <s v="MONROE"/>
    <n v="1"/>
    <n v="2021"/>
  </r>
  <r>
    <x v="96"/>
    <s v="ROCHESTER GENERAL HOSPITAL"/>
    <s v="WESTERN REGIONAL OFFICE"/>
    <s v="MONROE"/>
    <n v="4"/>
    <n v="2021"/>
  </r>
  <r>
    <x v="96"/>
    <s v="THE UNITY HOSPITAL OF ROCHESTER - ST MARYS CAMPUS"/>
    <s v="WESTERN REGIONAL OFFICE"/>
    <s v="MONROE"/>
    <n v="0"/>
    <n v="2021"/>
  </r>
  <r>
    <x v="96"/>
    <s v="STRONG MEMORIAL HOSPITAL"/>
    <s v="WESTERN REGIONAL OFFICE"/>
    <s v="MONROE"/>
    <n v="9"/>
    <n v="2021"/>
  </r>
  <r>
    <x v="96"/>
    <s v="THE UNITY HOSPITAL OF ROCHESTER"/>
    <s v="WESTERN REGIONAL OFFICE"/>
    <s v="MONROE"/>
    <n v="2"/>
    <n v="2021"/>
  </r>
  <r>
    <x v="96"/>
    <s v="ST MARYS HEALTHCARE - AMSTERDAM MEMORIAL CAMPUS"/>
    <s v="CAPITAL DISTRICT REGIONAL OFFICE"/>
    <s v="MONTGOMERY"/>
    <n v="0"/>
    <n v="2021"/>
  </r>
  <r>
    <x v="96"/>
    <s v="ST MARYS HEALTHCARE"/>
    <s v="CAPITAL DISTRICT REGIONAL OFFICE"/>
    <s v="MONTGOMERY"/>
    <n v="1"/>
    <n v="2021"/>
  </r>
  <r>
    <x v="96"/>
    <s v="GLEN COVE HOSPITAL"/>
    <s v="METROPOLITAN AREA REGIONAL OFFICE"/>
    <s v="NASSAU"/>
    <n v="6"/>
    <n v="2021"/>
  </r>
  <r>
    <x v="96"/>
    <s v="NYU WINTHROP HOSPITAL"/>
    <s v="METROPOLITAN AREA REGIONAL OFFICE"/>
    <s v="NASSAU"/>
    <n v="2"/>
    <n v="2021"/>
  </r>
  <r>
    <x v="96"/>
    <s v="MERCY MEDICAL CENTER"/>
    <s v="METROPOLITAN AREA REGIONAL OFFICE"/>
    <s v="NASSAU"/>
    <n v="3"/>
    <n v="2021"/>
  </r>
  <r>
    <x v="96"/>
    <s v="LONG ISLAND JEWISH VALLEY STREAM"/>
    <s v="METROPOLITAN AREA REGIONAL OFFICE"/>
    <s v="NASSAU"/>
    <n v="1"/>
    <n v="2021"/>
  </r>
  <r>
    <x v="96"/>
    <s v="MOUNT SINAI SOUTH NASSAU"/>
    <s v="METROPOLITAN AREA REGIONAL OFFICE"/>
    <s v="NASSAU"/>
    <n v="2"/>
    <n v="2021"/>
  </r>
  <r>
    <x v="96"/>
    <s v="NASSAU UNIVERSITY MEDICAL CENTER"/>
    <s v="METROPOLITAN AREA REGIONAL OFFICE"/>
    <s v="NASSAU"/>
    <n v="2"/>
    <n v="2021"/>
  </r>
  <r>
    <x v="96"/>
    <s v="NORTH SHORE UNIVERSITY HOSPITAL"/>
    <s v="METROPOLITAN AREA REGIONAL OFFICE"/>
    <s v="NASSAU"/>
    <n v="10"/>
    <n v="2021"/>
  </r>
  <r>
    <x v="96"/>
    <s v="SYOSSET HOSPITAL"/>
    <s v="METROPOLITAN AREA REGIONAL OFFICE"/>
    <s v="NASSAU"/>
    <n v="0"/>
    <n v="2021"/>
  </r>
  <r>
    <x v="96"/>
    <s v="ST JOSEPH HOSPITAL"/>
    <s v="METROPOLITAN AREA REGIONAL OFFICE"/>
    <s v="NASSAU"/>
    <n v="4"/>
    <n v="2021"/>
  </r>
  <r>
    <x v="96"/>
    <s v="PLAINVIEW HOSPITAL"/>
    <s v="METROPOLITAN AREA REGIONAL OFFICE"/>
    <s v="NASSAU"/>
    <n v="2"/>
    <n v="2021"/>
  </r>
  <r>
    <x v="96"/>
    <s v="ST FRANCIS HOSPITAL - ROSLYN"/>
    <s v="METROPOLITAN AREA REGIONAL OFFICE"/>
    <s v="NASSAU"/>
    <n v="6"/>
    <n v="2021"/>
  </r>
  <r>
    <x v="96"/>
    <s v="EASTERN NIAGARA HOSPITAL - LOCKPORT"/>
    <s v="WESTERN REGIONAL OFFICE"/>
    <s v="NIAGARA"/>
    <n v="1"/>
    <n v="2021"/>
  </r>
  <r>
    <x v="96"/>
    <s v="NIAGARA FALLS MEMORIAL MEDICAL CENTER"/>
    <s v="WESTERN REGIONAL OFFICE"/>
    <s v="NIAGARA"/>
    <n v="0"/>
    <n v="2021"/>
  </r>
  <r>
    <x v="96"/>
    <s v="DEGRAFF MEMORIAL HOSPITAL"/>
    <s v="WESTERN REGIONAL OFFICE"/>
    <s v="NIAGARA"/>
    <n v="0"/>
    <n v="2021"/>
  </r>
  <r>
    <x v="96"/>
    <s v="MOUNT ST MARYS HOSPITAL AND HEALTH CENTER"/>
    <s v="WESTERN REGIONAL OFFICE"/>
    <s v="NIAGARA"/>
    <n v="1"/>
    <n v="2021"/>
  </r>
  <r>
    <x v="96"/>
    <s v="ROME MEMORIAL HOSPITAL INC"/>
    <s v="CENTRAL REGIONAL OFFICE"/>
    <s v="ONEIDA"/>
    <n v="0"/>
    <n v="2021"/>
  </r>
  <r>
    <x v="96"/>
    <s v="ST ELIZABETH MEDICAL CENTER"/>
    <s v="CENTRAL REGIONAL OFFICE"/>
    <s v="ONEIDA"/>
    <n v="3"/>
    <n v="2021"/>
  </r>
  <r>
    <x v="96"/>
    <s v="FAXTON-ST LUKES HEALTHCARE - ST LUKES DIVISION"/>
    <s v="CENTRAL REGIONAL OFFICE"/>
    <s v="ONEIDA"/>
    <n v="0"/>
    <n v="2021"/>
  </r>
  <r>
    <x v="96"/>
    <s v="UPSTATE UNIVERSITY HOSPITAL AT COMMUNITY GENERAL"/>
    <s v="CENTRAL REGIONAL OFFICE"/>
    <s v="ONONDAGA"/>
    <n v="0"/>
    <n v="2021"/>
  </r>
  <r>
    <x v="96"/>
    <s v="ST JOSEPHS HOSPITAL HEALTH CENTER"/>
    <s v="CENTRAL REGIONAL OFFICE"/>
    <s v="ONONDAGA"/>
    <n v="1"/>
    <n v="2021"/>
  </r>
  <r>
    <x v="96"/>
    <s v="UNIVERSITY HOSPITAL SUNY HEALTH SCIENCE CENTER"/>
    <s v="CENTRAL REGIONAL OFFICE"/>
    <s v="ONONDAGA"/>
    <n v="2"/>
    <n v="2021"/>
  </r>
  <r>
    <x v="96"/>
    <s v="CROUSE HOSPITAL"/>
    <s v="CENTRAL REGIONAL OFFICE"/>
    <s v="ONONDAGA"/>
    <n v="2"/>
    <n v="2021"/>
  </r>
  <r>
    <x v="96"/>
    <s v="GENEVA GENERAL HOSPITAL"/>
    <s v="WESTERN REGIONAL OFFICE"/>
    <s v="ONTARIO"/>
    <n v="1"/>
    <n v="2021"/>
  </r>
  <r>
    <x v="96"/>
    <s v="CLIFTON SPRINGS HOSPITAL AND CLINIC"/>
    <s v="WESTERN REGIONAL OFFICE"/>
    <s v="ONTARIO"/>
    <n v="0"/>
    <n v="2021"/>
  </r>
  <r>
    <x v="96"/>
    <s v="F F THOMPSON HOSPITAL"/>
    <s v="WESTERN REGIONAL OFFICE"/>
    <s v="ONTARIO"/>
    <n v="1"/>
    <n v="2021"/>
  </r>
  <r>
    <x v="96"/>
    <s v="ST LUKES CORNWALL HOSPITAL NEWBURGH"/>
    <s v="METROPOLITAN AREA REGIONAL OFFICE"/>
    <s v="ORANGE"/>
    <n v="8"/>
    <n v="2021"/>
  </r>
  <r>
    <x v="96"/>
    <s v="ORANGE REGIONAL MEDICAL CENTER"/>
    <s v="METROPOLITAN AREA REGIONAL OFFICE"/>
    <s v="ORANGE"/>
    <n v="1"/>
    <n v="2021"/>
  </r>
  <r>
    <x v="96"/>
    <s v="ST ANTHONY COMMUNITY HOSPITAL"/>
    <s v="METROPOLITAN AREA REGIONAL OFFICE"/>
    <s v="ORANGE"/>
    <n v="0"/>
    <n v="2021"/>
  </r>
  <r>
    <x v="96"/>
    <s v="BON SECOURS COMMUNITY HOSPITAL"/>
    <s v="METROPOLITAN AREA REGIONAL OFFICE"/>
    <s v="ORANGE"/>
    <n v="3"/>
    <n v="2021"/>
  </r>
  <r>
    <x v="96"/>
    <s v="MEDINA MEMORIAL HOSPITAL"/>
    <s v="WESTERN REGIONAL OFFICE"/>
    <s v="ORLEANS"/>
    <n v="0"/>
    <n v="2021"/>
  </r>
  <r>
    <x v="96"/>
    <s v="OSWEGO HOSPITAL"/>
    <s v="CENTRAL REGIONAL OFFICE"/>
    <s v="OSWEGO"/>
    <n v="0"/>
    <n v="2021"/>
  </r>
  <r>
    <x v="96"/>
    <s v="A.O. FOX MEMORIAL HOSPITAL"/>
    <s v="CAPITAL DISTRICT REGIONAL OFFICE"/>
    <s v="OTSEGO"/>
    <n v="0"/>
    <n v="2021"/>
  </r>
  <r>
    <x v="96"/>
    <s v="MARY IMOGENE BASSETT HOSPITAL"/>
    <s v="CAPITAL DISTRICT REGIONAL OFFICE"/>
    <s v="OTSEGO"/>
    <n v="1"/>
    <n v="2021"/>
  </r>
  <r>
    <x v="96"/>
    <s v="PUTNAM HOSPITAL CENTER"/>
    <s v="METROPOLITAN AREA REGIONAL OFFICE"/>
    <s v="PUTNAM"/>
    <n v="2"/>
    <n v="2021"/>
  </r>
  <r>
    <x v="96"/>
    <s v="SAMARITAN HOSPITAL"/>
    <s v="CAPITAL DISTRICT REGIONAL OFFICE"/>
    <s v="RENSSELAER"/>
    <n v="2"/>
    <n v="2021"/>
  </r>
  <r>
    <x v="96"/>
    <s v="HELEN HAYES HOSPITAL"/>
    <s v="METROPOLITAN AREA REGIONAL OFFICE"/>
    <s v="ROCKLAND"/>
    <n v="0"/>
    <n v="2021"/>
  </r>
  <r>
    <x v="96"/>
    <s v="MONTEFIORE NYACK"/>
    <s v="METROPOLITAN AREA REGIONAL OFFICE"/>
    <s v="ROCKLAND"/>
    <n v="5"/>
    <n v="2021"/>
  </r>
  <r>
    <x v="96"/>
    <s v="GOOD SAMARITAN HOSPITAL OF SUFFERN"/>
    <s v="METROPOLITAN AREA REGIONAL OFFICE"/>
    <s v="ROCKLAND"/>
    <n v="1"/>
    <n v="2021"/>
  </r>
  <r>
    <x v="96"/>
    <s v="CLAXTON HEPBURN HOSPITAL"/>
    <s v="CENTRAL REGIONAL OFFICE"/>
    <s v="ST.LAWRENCE"/>
    <n v="0"/>
    <n v="2021"/>
  </r>
  <r>
    <x v="96"/>
    <s v="MASSENA HOSPITAL"/>
    <s v="CENTRAL REGIONAL OFFICE"/>
    <s v="ST.LAWRENCE"/>
    <n v="0"/>
    <n v="2021"/>
  </r>
  <r>
    <x v="96"/>
    <s v="GOUVERNEUR HOSPITAL"/>
    <s v="CENTRAL REGIONAL OFFICE"/>
    <s v="ST.LAWRENCE"/>
    <n v="0"/>
    <n v="2021"/>
  </r>
  <r>
    <x v="96"/>
    <s v="CANTON-POTSDAM HOSPITAL"/>
    <s v="CENTRAL REGIONAL OFFICE"/>
    <s v="ST.LAWRENCE"/>
    <n v="1"/>
    <n v="2021"/>
  </r>
  <r>
    <x v="96"/>
    <s v="CLIFTON-FINE HOSPITAL"/>
    <s v="CENTRAL REGIONAL OFFICE"/>
    <s v="ST.LAWRENCE"/>
    <n v="0"/>
    <n v="2021"/>
  </r>
  <r>
    <x v="96"/>
    <s v="SARATOGA HOSPITAL"/>
    <s v="CAPITAL DISTRICT REGIONAL OFFICE"/>
    <s v="SARATOGA"/>
    <n v="2"/>
    <n v="2021"/>
  </r>
  <r>
    <x v="96"/>
    <s v="ELLIS HOSPITAL"/>
    <s v="CAPITAL DISTRICT REGIONAL OFFICE"/>
    <s v="SCHENECTADY"/>
    <n v="3"/>
    <n v="2021"/>
  </r>
  <r>
    <x v="96"/>
    <s v="SCHUYLER HOSPITAL"/>
    <s v="WESTERN REGIONAL OFFICE"/>
    <s v="SCHUYLER"/>
    <n v="0"/>
    <n v="2021"/>
  </r>
  <r>
    <x v="96"/>
    <s v="CORNING HOSPITAL"/>
    <s v="WESTERN REGIONAL OFFICE"/>
    <s v="STEUBEN"/>
    <n v="2"/>
    <n v="2021"/>
  </r>
  <r>
    <x v="96"/>
    <s v="ST. JAMES HOSPITAL"/>
    <s v="WESTERN REGIONAL OFFICE"/>
    <s v="STEUBEN"/>
    <n v="0"/>
    <n v="2021"/>
  </r>
  <r>
    <x v="96"/>
    <s v="IRA DAVENPORT MEMORIAL HOSPITAL INC"/>
    <s v="WESTERN REGIONAL OFFICE"/>
    <s v="STEUBEN"/>
    <n v="0"/>
    <n v="2021"/>
  </r>
  <r>
    <x v="96"/>
    <s v="LONG ISLAND COMMUNITY HOSPITAL"/>
    <s v="METROPOLITAN AREA REGIONAL OFFICE"/>
    <s v="SUFFOLK"/>
    <n v="1"/>
    <n v="2021"/>
  </r>
  <r>
    <x v="96"/>
    <s v="UNIVERSITY HOSPITAL - STONY BROOK SOUTHAMPTON HOSPITAL"/>
    <s v="METROPOLITAN AREA REGIONAL OFFICE"/>
    <s v="SUFFOLK"/>
    <n v="0"/>
    <n v="2021"/>
  </r>
  <r>
    <x v="96"/>
    <s v="UNIVERSITY HOSPITAL - STONY BROOK EASTERN LONG ISLAND HOSPITAL"/>
    <s v="METROPOLITAN AREA REGIONAL OFFICE"/>
    <s v="SUFFOLK"/>
    <n v="0"/>
    <n v="2021"/>
  </r>
  <r>
    <x v="96"/>
    <s v="JOHN T MATHER MEMORIAL HOSPITAL OF PORT JEFFERSON NEW YORK INC"/>
    <s v="METROPOLITAN AREA REGIONAL OFFICE"/>
    <s v="SUFFOLK"/>
    <n v="2"/>
    <n v="2021"/>
  </r>
  <r>
    <x v="96"/>
    <s v="ST CHARLES HOSPITAL"/>
    <s v="METROPOLITAN AREA REGIONAL OFFICE"/>
    <s v="SUFFOLK"/>
    <n v="3"/>
    <n v="2021"/>
  </r>
  <r>
    <x v="96"/>
    <s v="HUNTINGTON HOSPITAL"/>
    <s v="METROPOLITAN AREA REGIONAL OFFICE"/>
    <s v="SUFFOLK"/>
    <n v="1"/>
    <n v="2021"/>
  </r>
  <r>
    <x v="96"/>
    <s v="SOUTHSIDE HOSPITAL"/>
    <s v="METROPOLITAN AREA REGIONAL OFFICE"/>
    <s v="SUFFOLK"/>
    <n v="6"/>
    <n v="2021"/>
  </r>
  <r>
    <x v="96"/>
    <s v="GOOD SAMARITAN HOSPITAL MEDICAL CENTER"/>
    <s v="METROPOLITAN AREA REGIONAL OFFICE"/>
    <s v="SUFFOLK"/>
    <n v="7"/>
    <n v="2021"/>
  </r>
  <r>
    <x v="96"/>
    <s v="PECONIC BAY MEDICAL CENTER"/>
    <s v="METROPOLITAN AREA REGIONAL OFFICE"/>
    <s v="SUFFOLK"/>
    <n v="3"/>
    <n v="2021"/>
  </r>
  <r>
    <x v="96"/>
    <s v="ST CATHERINE OF SIENA MEDICAL CENTER"/>
    <s v="METROPOLITAN AREA REGIONAL OFFICE"/>
    <s v="SUFFOLK"/>
    <n v="2"/>
    <n v="2021"/>
  </r>
  <r>
    <x v="96"/>
    <s v="CATSKILL REGIONAL MEDICAL CENTER G HERMANN SITE"/>
    <s v="METROPOLITAN AREA REGIONAL OFFICE"/>
    <s v="SULLIVAN"/>
    <n v="0"/>
    <n v="2021"/>
  </r>
  <r>
    <x v="96"/>
    <s v="CATSKILL REGIONAL MEDICAL CENTER"/>
    <s v="METROPOLITAN AREA REGIONAL OFFICE"/>
    <s v="SULLIVAN"/>
    <n v="0"/>
    <n v="2021"/>
  </r>
  <r>
    <x v="96"/>
    <s v="CAYUGA MEDICAL CENTER AT ITHACA"/>
    <s v="CENTRAL REGIONAL OFFICE"/>
    <s v="TOMPKINS"/>
    <n v="2"/>
    <n v="2021"/>
  </r>
  <r>
    <x v="96"/>
    <s v="HEALTHALLIANCE HOSPITAL BROADWAY CAMPUS"/>
    <s v="METROPOLITAN AREA REGIONAL OFFICE"/>
    <s v="ULSTER"/>
    <n v="3"/>
    <n v="2021"/>
  </r>
  <r>
    <x v="96"/>
    <s v="ELLENVILLE REGIONAL HOSPITAL"/>
    <s v="METROPOLITAN AREA REGIONAL OFFICE"/>
    <s v="ULSTER"/>
    <n v="0"/>
    <n v="2021"/>
  </r>
  <r>
    <x v="96"/>
    <s v="GLENS FALLS HOSPITAL"/>
    <s v="CAPITAL DISTRICT REGIONAL OFFICE"/>
    <s v="WARREN"/>
    <n v="2"/>
    <n v="2021"/>
  </r>
  <r>
    <x v="96"/>
    <s v="NEWARK-WAYNE COMMUNITY HOSPITAL"/>
    <s v="WESTERN REGIONAL OFFICE"/>
    <s v="WAYNE"/>
    <n v="0"/>
    <n v="2021"/>
  </r>
  <r>
    <x v="96"/>
    <s v="NEWYORK-PRESBYTERIAN/HUDSON VALLEY HOSPITAL"/>
    <s v="METROPOLITAN AREA REGIONAL OFFICE"/>
    <s v="WESTCHESTER"/>
    <n v="1"/>
    <n v="2021"/>
  </r>
  <r>
    <x v="96"/>
    <s v="WHITE PLAINS HOSPITAL CENTER"/>
    <s v="METROPOLITAN AREA REGIONAL OFFICE"/>
    <s v="WESTCHESTER"/>
    <n v="5"/>
    <n v="2021"/>
  </r>
  <r>
    <x v="96"/>
    <s v="WINIFRED MASTERSON BURKE REHABILITATION HOSPITAL"/>
    <s v="METROPOLITAN AREA REGIONAL OFFICE"/>
    <s v="WESTCHESTER"/>
    <n v="0"/>
    <n v="2021"/>
  </r>
  <r>
    <x v="96"/>
    <s v="MONTEFIORE MOUNT VERNON HOSPITAL"/>
    <s v="METROPOLITAN AREA REGIONAL OFFICE"/>
    <s v="WESTCHESTER"/>
    <n v="1"/>
    <n v="2021"/>
  </r>
  <r>
    <x v="96"/>
    <s v="MONTEFIORE NEW ROCHELLE HOSPITAL"/>
    <s v="METROPOLITAN AREA REGIONAL OFFICE"/>
    <s v="WESTCHESTER"/>
    <n v="2"/>
    <n v="2021"/>
  </r>
  <r>
    <x v="96"/>
    <s v="SJRH - ST JOHNS DIVISION"/>
    <s v="METROPOLITAN AREA REGIONAL OFFICE"/>
    <s v="WESTCHESTER"/>
    <n v="2"/>
    <n v="2021"/>
  </r>
  <r>
    <x v="96"/>
    <s v="ST JOSEPHS MEDICAL CENTER"/>
    <s v="METROPOLITAN AREA REGIONAL OFFICE"/>
    <s v="WESTCHESTER"/>
    <n v="0"/>
    <n v="2021"/>
  </r>
  <r>
    <x v="96"/>
    <s v="NORTHERN WESTCHESTER HOSPITAL ASSOCIATION"/>
    <s v="METROPOLITAN AREA REGIONAL OFFICE"/>
    <s v="WESTCHESTER"/>
    <n v="1"/>
    <n v="2021"/>
  </r>
  <r>
    <x v="96"/>
    <s v="NEW YORK-PRESBYTERIAN LAWRENCE HOSPITAL"/>
    <s v="METROPOLITAN AREA REGIONAL OFFICE"/>
    <s v="WESTCHESTER"/>
    <n v="4"/>
    <n v="2021"/>
  </r>
  <r>
    <x v="96"/>
    <s v="SJRH - DOBBS FERRY PAVILION"/>
    <s v="METROPOLITAN AREA REGIONAL OFFICE"/>
    <s v="WESTCHESTER"/>
    <n v="0"/>
    <n v="2021"/>
  </r>
  <r>
    <x v="96"/>
    <s v="PHELPS HOSPITAL"/>
    <s v="METROPOLITAN AREA REGIONAL OFFICE"/>
    <s v="WESTCHESTER"/>
    <n v="1"/>
    <n v="2021"/>
  </r>
  <r>
    <x v="96"/>
    <s v="BLYTHEDALE CHILDRENS HOSPITAL"/>
    <s v="METROPOLITAN AREA REGIONAL OFFICE"/>
    <s v="WESTCHESTER"/>
    <n v="0"/>
    <n v="2021"/>
  </r>
  <r>
    <x v="96"/>
    <s v="WESTCHESTER MEDICAL CENTER"/>
    <s v="METROPOLITAN AREA REGIONAL OFFICE"/>
    <s v="WESTCHESTER"/>
    <n v="8"/>
    <n v="2121"/>
  </r>
  <r>
    <x v="96"/>
    <s v="WYOMING COUNTY COMMUNITY HOSPITAL"/>
    <s v="WESTERN REGIONAL OFFICE"/>
    <s v="WYOMING"/>
    <n v="0"/>
    <n v="2021"/>
  </r>
  <r>
    <x v="96"/>
    <s v="SOLDIERS AND SAILORS MEMORIAL HOSPITAL OF YATES COUNTY INC"/>
    <s v="WESTERN REGIONAL OFFICE"/>
    <s v="YATES"/>
    <n v="0"/>
    <n v="2021"/>
  </r>
  <r>
    <x v="96"/>
    <s v="JACOBI MEDICAL CENTER"/>
    <s v="METROPOLITAN AREA REGIONAL OFFICE"/>
    <s v="BRONX"/>
    <n v="4"/>
    <n v="2021"/>
  </r>
  <r>
    <x v="96"/>
    <s v="MONTEFIORE MEDICAL CENTER - WAKEFIELD HOSPITAL"/>
    <s v="METROPOLITAN AREA REGIONAL OFFICE"/>
    <s v="BRONX"/>
    <n v="3"/>
    <n v="2021"/>
  </r>
  <r>
    <x v="96"/>
    <s v="MONTEFIORE MEDICAL CENTER - HENRY AND LUCY MOSES DIV"/>
    <s v="METROPOLITAN AREA REGIONAL OFFICE"/>
    <s v="BRONX"/>
    <n v="6"/>
    <n v="2121"/>
  </r>
  <r>
    <x v="96"/>
    <s v="LINCOLN MEDICAL AND MENTAL HEALTH CENTER"/>
    <s v="METROPOLITAN AREA REGIONAL OFFICE"/>
    <s v="BRONX"/>
    <n v="7"/>
    <n v="2021"/>
  </r>
  <r>
    <x v="96"/>
    <s v="SBH HEALTH SYSTEM"/>
    <s v="METROPOLITAN AREA REGIONAL OFFICE"/>
    <s v="BRONX"/>
    <n v="1"/>
    <n v="2021"/>
  </r>
  <r>
    <x v="96"/>
    <s v="BRONXCARE HOSPITAL CENTER"/>
    <s v="METROPOLITAN AREA REGIONAL OFFICE"/>
    <s v="BRONX"/>
    <n v="5"/>
    <n v="2021"/>
  </r>
  <r>
    <x v="96"/>
    <s v="MONTEFIORE MEDICAL CENTER - MONTEFIORE WESTCHESTER SQUARE"/>
    <s v="METROPOLITAN AREA REGIONAL OFFICE"/>
    <s v="BRONX"/>
    <n v="0"/>
    <n v="2021"/>
  </r>
  <r>
    <x v="96"/>
    <s v="NORTH CENTRAL BRONX HOSPITAL"/>
    <s v="METROPOLITAN AREA REGIONAL OFFICE"/>
    <s v="BRONX"/>
    <n v="5"/>
    <n v="2021"/>
  </r>
  <r>
    <x v="96"/>
    <s v="BROOKDALE HOSPITAL MEDICAL CENTER"/>
    <s v="METROPOLITAN AREA REGIONAL OFFICE"/>
    <s v="KINGS"/>
    <n v="6"/>
    <n v="2021"/>
  </r>
  <r>
    <x v="96"/>
    <s v="BROOKLYN HOSPITAL CENTER - DOWNTOWN CAMPUS"/>
    <s v="METROPOLITAN AREA REGIONAL OFFICE"/>
    <s v="KINGS"/>
    <n v="1"/>
    <n v="2021"/>
  </r>
  <r>
    <x v="96"/>
    <s v="NEW YORK COMMUNITY HOSPITAL OF BROOKLYN, INC"/>
    <s v="METROPOLITAN AREA REGIONAL OFFICE"/>
    <s v="KINGS"/>
    <n v="2"/>
    <n v="2021"/>
  </r>
  <r>
    <x v="96"/>
    <s v="CONEY ISLAND HOSPITAL"/>
    <s v="METROPOLITAN AREA REGIONAL OFFICE"/>
    <s v="KINGS"/>
    <n v="0"/>
    <n v="2021"/>
  </r>
  <r>
    <x v="96"/>
    <s v="KINGS COUNTY HOSPITAL CENTER"/>
    <s v="METROPOLITAN AREA REGIONAL OFFICE"/>
    <s v="KINGS"/>
    <n v="5"/>
    <n v="2021"/>
  </r>
  <r>
    <x v="96"/>
    <s v="NYU LANGONE HOSPITAL-BROOKLYN"/>
    <s v="METROPOLITAN AREA REGIONAL OFFICE"/>
    <s v="KINGS"/>
    <n v="0"/>
    <n v="2021"/>
  </r>
  <r>
    <x v="96"/>
    <s v="MAIMONIDES MEDICAL CENTER"/>
    <s v="METROPOLITAN AREA REGIONAL OFFICE"/>
    <s v="KINGS"/>
    <n v="12"/>
    <n v="2121"/>
  </r>
  <r>
    <x v="96"/>
    <s v="NEW YORK - PRESBYTERIAN BROOKLYN METHODIST HOSPITAL"/>
    <s v="METROPOLITAN AREA REGIONAL OFFICE"/>
    <s v="KINGS"/>
    <n v="7"/>
    <n v="2021"/>
  </r>
  <r>
    <x v="96"/>
    <s v="INTERFAITH MEDICAL CENTER"/>
    <s v="METROPOLITAN AREA REGIONAL OFFICE"/>
    <s v="KINGS"/>
    <n v="2"/>
    <n v="2021"/>
  </r>
  <r>
    <x v="96"/>
    <s v="KINGSBROOK JEWISH MEDICAL CENTER"/>
    <s v="METROPOLITAN AREA REGIONAL OFFICE"/>
    <s v="KINGS"/>
    <n v="0"/>
    <n v="2021"/>
  </r>
  <r>
    <x v="96"/>
    <s v="WYCKOFF HEIGHTS MEDICAL CENTER"/>
    <s v="METROPOLITAN AREA REGIONAL OFFICE"/>
    <s v="KINGS"/>
    <n v="0"/>
    <n v="2021"/>
  </r>
  <r>
    <x v="96"/>
    <s v="UNIVERSITY HOSPITAL OF BROOKLYN"/>
    <s v="METROPOLITAN AREA REGIONAL OFFICE"/>
    <s v="KINGS"/>
    <n v="0"/>
    <n v="2121"/>
  </r>
  <r>
    <x v="96"/>
    <s v="MOUNT SINAI BROOKLYN"/>
    <s v="METROPOLITAN AREA REGIONAL OFFICE"/>
    <s v="KINGS"/>
    <n v="5"/>
    <n v="2021"/>
  </r>
  <r>
    <x v="96"/>
    <s v="NEW YORK-PRESBYTERIAN/LOWER MANHATTAN HOSPITAL"/>
    <s v="METROPOLITAN AREA REGIONAL OFFICE"/>
    <s v="NEW YORK"/>
    <n v="5"/>
    <n v="2021"/>
  </r>
  <r>
    <x v="96"/>
    <s v="BELLEVUE HOSPITAL CENTER"/>
    <s v="METROPOLITAN AREA REGIONAL OFFICE"/>
    <s v="NEW YORK"/>
    <n v="5"/>
    <n v="2021"/>
  </r>
  <r>
    <x v="96"/>
    <s v="MOUNT SINAI BETH ISRAEL"/>
    <s v="METROPOLITAN AREA REGIONAL OFFICE"/>
    <s v="NEW YORK"/>
    <n v="0"/>
    <n v="2021"/>
  </r>
  <r>
    <x v="96"/>
    <s v="HARLEM HOSPITAL CENTER"/>
    <s v="METROPOLITAN AREA REGIONAL OFFICE"/>
    <s v="NEW YORK"/>
    <n v="1"/>
    <n v="2021"/>
  </r>
  <r>
    <x v="96"/>
    <s v="HOSPITAL FOR SPECIAL SURGERY"/>
    <s v="METROPOLITAN AREA REGIONAL OFFICE"/>
    <s v="NEW YORK"/>
    <n v="0"/>
    <n v="2021"/>
  </r>
  <r>
    <x v="96"/>
    <s v="LENOX HILL HOSPITAL"/>
    <s v="METROPOLITAN AREA REGIONAL OFFICE"/>
    <s v="NEW YORK"/>
    <n v="6"/>
    <n v="2021"/>
  </r>
  <r>
    <x v="96"/>
    <s v="MEMORIAL HOSPITAL FOR CANCER AND ALLIED DISEASES"/>
    <s v="METROPOLITAN AREA REGIONAL OFFICE"/>
    <s v="NEW YORK"/>
    <n v="2"/>
    <n v="2021"/>
  </r>
  <r>
    <x v="96"/>
    <s v="METROPOLITAN HOSPITAL CENTER"/>
    <s v="METROPOLITAN AREA REGIONAL OFFICE"/>
    <s v="NEW YORK"/>
    <n v="4"/>
    <n v="2021"/>
  </r>
  <r>
    <x v="96"/>
    <s v="MOUNT SINAI HOSPITAL"/>
    <s v="METROPOLITAN AREA REGIONAL OFFICE"/>
    <s v="NEW YORK"/>
    <n v="1"/>
    <n v="2021"/>
  </r>
  <r>
    <x v="96"/>
    <s v="NEW YORK PRESBYTERIAN HOSPITAL NEW YORK WEILL CORNELL CENTER"/>
    <s v="METROPOLITAN AREA REGIONAL OFFICE"/>
    <s v="NEW YORK"/>
    <n v="6"/>
    <n v="2121"/>
  </r>
  <r>
    <x v="96"/>
    <s v="NYU LANGONE HOSPITALS"/>
    <s v="METROPOLITAN AREA REGIONAL OFFICE"/>
    <s v="NEW YORK"/>
    <n v="0"/>
    <n v="2021"/>
  </r>
  <r>
    <x v="96"/>
    <s v="NEW YORK PRESBYTERIAN HOSPITAL COLUMBIA PRESBYTERIAN CENTER"/>
    <s v="METROPOLITAN AREA REGIONAL OFFICE"/>
    <s v="NEW YORK"/>
    <n v="16"/>
    <n v="2121"/>
  </r>
  <r>
    <x v="96"/>
    <s v="MOUNT SINAI WEST"/>
    <s v="METROPOLITAN AREA REGIONAL OFFICE"/>
    <s v="NEW YORK"/>
    <n v="3"/>
    <n v="2021"/>
  </r>
  <r>
    <x v="96"/>
    <s v="MOUNT SINAI MORNINGSIDE"/>
    <s v="METROPOLITAN AREA REGIONAL OFFICE"/>
    <s v="NEW YORK"/>
    <n v="4"/>
    <n v="2021"/>
  </r>
  <r>
    <x v="96"/>
    <s v="ELMHURST HOSPITAL CENTER"/>
    <s v="METROPOLITAN AREA REGIONAL OFFICE"/>
    <s v="QUEENS"/>
    <n v="3"/>
    <n v="2021"/>
  </r>
  <r>
    <x v="96"/>
    <s v="FLUSHING HOSPITAL MEDICAL CENTER"/>
    <s v="METROPOLITAN AREA REGIONAL OFFICE"/>
    <s v="QUEENS"/>
    <n v="2"/>
    <n v="2021"/>
  </r>
  <r>
    <x v="96"/>
    <s v="JAMAICA HOSPITAL MEDICAL CENTER"/>
    <s v="METROPOLITAN AREA REGIONAL OFFICE"/>
    <s v="QUEENS"/>
    <n v="8"/>
    <n v="2021"/>
  </r>
  <r>
    <x v="96"/>
    <s v="LONG ISLAND JEWISH MEDICAL CENTER"/>
    <s v="METROPOLITAN AREA REGIONAL OFFICE"/>
    <s v="QUEENS"/>
    <n v="9"/>
    <n v="2121"/>
  </r>
  <r>
    <x v="96"/>
    <s v="QUEENS HOSPITAL CENTER"/>
    <s v="METROPOLITAN AREA REGIONAL OFFICE"/>
    <s v="QUEENS"/>
    <n v="1"/>
    <n v="2021"/>
  </r>
  <r>
    <x v="96"/>
    <s v="ST JOHNS EPISCOPAL HOSPITAL SOUTH SHORE"/>
    <s v="METROPOLITAN AREA REGIONAL OFFICE"/>
    <s v="QUEENS"/>
    <n v="1"/>
    <n v="2021"/>
  </r>
  <r>
    <x v="96"/>
    <s v="NEWYORK-PRESBYTERIAN/QUEENS"/>
    <s v="METROPOLITAN AREA REGIONAL OFFICE"/>
    <s v="QUEENS"/>
    <n v="15"/>
    <n v="2021"/>
  </r>
  <r>
    <x v="96"/>
    <s v="LONG ISLAND JEWISH FOREST HILLS"/>
    <s v="METROPOLITAN AREA REGIONAL OFFICE"/>
    <s v="QUEENS"/>
    <n v="3"/>
    <n v="2021"/>
  </r>
  <r>
    <x v="96"/>
    <s v="MOUNT SINAI HOSPITAL MOUNT SINAI HOSPITAL OF QUEENS"/>
    <s v="METROPOLITAN AREA REGIONAL OFFICE"/>
    <s v="QUEENS"/>
    <n v="1"/>
    <n v="2021"/>
  </r>
  <r>
    <x v="96"/>
    <s v="WOODHULL MEDICAL AND MENTAL HEALTH CENTER"/>
    <s v="METROPOLITAN AREA REGIONAL OFFICE"/>
    <s v="KINGS"/>
    <n v="0"/>
    <n v="2021"/>
  </r>
  <r>
    <x v="96"/>
    <s v="MERCY HOSPITAL-ORCHARD PARK DIVISION"/>
    <s v="WESTERN REGIONAL OFFICE"/>
    <s v="ERIE"/>
    <n v="0"/>
    <n v="2021"/>
  </r>
  <r>
    <x v="96"/>
    <s v="STATEN ISLAND UNIVERSITY HOSPITAL - SOUTH"/>
    <s v="METROPOLITAN AREA REGIONAL OFFICE"/>
    <s v="RICHMOND"/>
    <n v="0"/>
    <n v="2021"/>
  </r>
  <r>
    <x v="96"/>
    <s v="RICHMOND UNIVERSITY MEDICAL CENTER"/>
    <s v="METROPOLITAN AREA REGIONAL OFFICE"/>
    <s v="RICHMOND"/>
    <n v="4"/>
    <n v="2021"/>
  </r>
  <r>
    <x v="96"/>
    <s v="STATEN ISLAND UNIVERSITY HOSPITAL - NORTH"/>
    <s v="METROPOLITAN AREA REGIONAL OFFICE"/>
    <s v="RICHMOND"/>
    <n v="7"/>
    <n v="2021"/>
  </r>
  <r>
    <x v="96"/>
    <s v="MONTEFIORE MED CTR - JACK D WEILER HOSP OF A EINSTEIN COLLEGE DIV"/>
    <s v="METROPOLITAN AREA REGIONAL OFFICE"/>
    <s v="BRONX"/>
    <n v="0"/>
    <n v="2021"/>
  </r>
  <r>
    <x v="96"/>
    <s v="MILLARD FILLMORE SUBURBAN HOSPITAL"/>
    <s v="WESTERN REGIONAL OFFICE"/>
    <s v="ERIE"/>
    <n v="2"/>
    <n v="2021"/>
  </r>
  <r>
    <x v="96"/>
    <s v="NEW YORK PRESBYTERIAN HOSPITAL - ALLEN HOSPITAL"/>
    <s v="METROPOLITAN AREA REGIONAL OFFICE"/>
    <s v="NEW YORK"/>
    <n v="2"/>
    <n v="2021"/>
  </r>
  <r>
    <x v="96"/>
    <s v="SOUTH NASSAU COMMUNITIES HOSPITAL OFF-CAMPUS EMERGENCY DEPARTMENT"/>
    <s v="METROPOLITAN AREA REGIONAL OFFICE"/>
    <s v="NASSAU"/>
    <n v="0"/>
    <n v="2021"/>
  </r>
  <r>
    <x v="96"/>
    <s v="LENOX HEALTH GREENWICH VILLAGE"/>
    <s v="METROPOLITAN AREA REGIONAL OFFICE"/>
    <s v="NEW YORK"/>
    <n v="0"/>
    <n v="2021"/>
  </r>
  <r>
    <x v="96"/>
    <s v="NYU LANGONE HEALTH-COBBLE HILL"/>
    <s v="METROPOLITAN AREA REGIONAL OFFICE"/>
    <s v="KINGS"/>
    <n v="0"/>
    <n v="2021"/>
  </r>
  <r>
    <x v="96"/>
    <s v="COBLESKILL REGIONAL HOSPITAL"/>
    <s v="CAPITAL DISTRICT REGIONAL OFFICE"/>
    <s v="SCHOHARIE"/>
    <n v="1"/>
    <n v="2021"/>
  </r>
  <r>
    <x v="97"/>
    <s v="ALBANY MEDICAL CENTER HOSPITAL"/>
    <s v="CAPITAL DISTRICT REGIONAL OFFICE"/>
    <s v="ALBANY"/>
    <n v="3"/>
    <n v="2021"/>
  </r>
  <r>
    <x v="97"/>
    <s v="ST PETERS HOSPITAL"/>
    <s v="CAPITAL DISTRICT REGIONAL OFFICE"/>
    <s v="ALBANY"/>
    <n v="4"/>
    <n v="2021"/>
  </r>
  <r>
    <x v="97"/>
    <s v="CUBA MEMORIAL HOSPITAL INC"/>
    <s v="WESTERN REGIONAL OFFICE"/>
    <s v="ALLEGANY"/>
    <n v="0"/>
    <n v="2021"/>
  </r>
  <r>
    <x v="97"/>
    <s v="MEMORIAL HOSP OF WM F AND GERTRUDE F JONES AKA JONES MEMORIAL HOSP"/>
    <s v="WESTERN REGIONAL OFFICE"/>
    <s v="ALLEGANY"/>
    <n v="1"/>
    <n v="2021"/>
  </r>
  <r>
    <x v="97"/>
    <s v="UNITED HEALTH SERVICES HOSPITALS INC - BINGHAMTON GENERAL HOSPITAL"/>
    <s v="CENTRAL REGIONAL OFFICE"/>
    <s v="BROOME"/>
    <n v="0"/>
    <n v="2021"/>
  </r>
  <r>
    <x v="97"/>
    <s v="OUR LADY OF LOURDES MEMORIAL HOSPITAL INC"/>
    <s v="CENTRAL REGIONAL OFFICE"/>
    <s v="BROOME"/>
    <n v="2"/>
    <n v="2021"/>
  </r>
  <r>
    <x v="97"/>
    <s v="UNITED HEALTH SERVICES HOSPITAL, INC. - WILSON MEDICAL CENTER"/>
    <s v="CENTRAL REGIONAL OFFICE"/>
    <s v="BROOME"/>
    <n v="0"/>
    <n v="2021"/>
  </r>
  <r>
    <x v="97"/>
    <s v="OLEAN GENERAL HOSPITAL"/>
    <s v="WESTERN REGIONAL OFFICE"/>
    <s v="CATTARAUGUS"/>
    <n v="1"/>
    <n v="2021"/>
  </r>
  <r>
    <x v="97"/>
    <s v="AUBURN MEMORIAL HOSPITAL"/>
    <s v="CENTRAL REGIONAL OFFICE"/>
    <s v="CAYUGA"/>
    <n v="0"/>
    <n v="2021"/>
  </r>
  <r>
    <x v="97"/>
    <s v="BROOKS-TLC HOSPITAL SYSTEM, INC. (DUNKIRK)"/>
    <s v="WESTERN REGIONAL OFFICE"/>
    <s v="CHAUTAUQUA"/>
    <n v="0"/>
    <n v="2021"/>
  </r>
  <r>
    <x v="97"/>
    <s v="UPMC CHAUTAUQUA AT WCA"/>
    <s v="WESTERN REGIONAL OFFICE"/>
    <s v="CHAUTAUQUA"/>
    <n v="3"/>
    <n v="2021"/>
  </r>
  <r>
    <x v="97"/>
    <s v="WESTFIELD MEMORIAL HOSPITAL INC"/>
    <s v="WESTERN REGIONAL OFFICE"/>
    <s v="CHAUTAUQUA"/>
    <n v="0"/>
    <n v="2021"/>
  </r>
  <r>
    <x v="97"/>
    <s v="ARNOT OGDEN MEDICAL CENTER"/>
    <s v="WESTERN REGIONAL OFFICE"/>
    <s v="CHEMUNG"/>
    <n v="1"/>
    <n v="2021"/>
  </r>
  <r>
    <x v="97"/>
    <s v="ST. JOSEPHS HOSPITAL"/>
    <s v="WESTERN REGIONAL OFFICE"/>
    <s v="CHEMUNG"/>
    <n v="0"/>
    <n v="2021"/>
  </r>
  <r>
    <x v="97"/>
    <s v="CHENANGO MEMORIAL HOSPITAL INC"/>
    <s v="CENTRAL REGIONAL OFFICE"/>
    <s v="CHENANGO"/>
    <n v="0"/>
    <n v="2021"/>
  </r>
  <r>
    <x v="97"/>
    <s v="THE UNIVERSITY OF VERMONT HEALTH NETWORK-CHAMPLAIN VALLEY PHYSICIANS HOSPITAL"/>
    <s v="CAPITAL DISTRICT REGIONAL OFFICE"/>
    <s v="CLINTON"/>
    <n v="0"/>
    <n v="2021"/>
  </r>
  <r>
    <x v="97"/>
    <s v="COLUMBIA MEMORIAL HOSPITAL"/>
    <s v="CAPITAL DISTRICT REGIONAL OFFICE"/>
    <s v="COLUMBIA"/>
    <n v="1"/>
    <n v="2021"/>
  </r>
  <r>
    <x v="97"/>
    <s v="GUTHRIE CORTLAND MEDICAL CENTER"/>
    <s v="CENTRAL REGIONAL OFFICE"/>
    <s v="CORTLAND"/>
    <n v="0"/>
    <n v="2021"/>
  </r>
  <r>
    <x v="97"/>
    <s v="OCONNOR HOSPITAL"/>
    <s v="CAPITAL DISTRICT REGIONAL OFFICE"/>
    <s v="DELAWARE"/>
    <n v="0"/>
    <n v="2021"/>
  </r>
  <r>
    <x v="97"/>
    <s v="MARGARETVILLE HOSPITAL"/>
    <s v="CAPITAL DISTRICT REGIONAL OFFICE"/>
    <s v="DELAWARE"/>
    <n v="0"/>
    <n v="2021"/>
  </r>
  <r>
    <x v="97"/>
    <s v="DELAWARE VALLEY HOSPITAL INC"/>
    <s v="CAPITAL DISTRICT REGIONAL OFFICE"/>
    <s v="DELAWARE"/>
    <n v="0"/>
    <n v="2021"/>
  </r>
  <r>
    <x v="97"/>
    <s v="MID-HUDSON VALLEY DIVISION OF WESTCHESTER MEDICAL CENTER"/>
    <s v="METROPOLITAN AREA REGIONAL OFFICE"/>
    <s v="DUTCHESS"/>
    <n v="1"/>
    <n v="2021"/>
  </r>
  <r>
    <x v="97"/>
    <s v="VASSAR BROTHERS MEDICAL CENTER"/>
    <s v="METROPOLITAN AREA REGIONAL OFFICE"/>
    <s v="DUTCHESS"/>
    <n v="4"/>
    <n v="2021"/>
  </r>
  <r>
    <x v="97"/>
    <s v="NORTHERN DUTCHESS HOSPITAL"/>
    <s v="METROPOLITAN AREA REGIONAL OFFICE"/>
    <s v="DUTCHESS"/>
    <n v="0"/>
    <n v="2021"/>
  </r>
  <r>
    <x v="97"/>
    <s v="BUFFALO GENERAL MEDICAL CENTER"/>
    <s v="WESTERN REGIONAL OFFICE"/>
    <s v="ERIE"/>
    <n v="3"/>
    <n v="2021"/>
  </r>
  <r>
    <x v="97"/>
    <s v="JOHN R. OISHEI CHILDRENS HOSPITAL"/>
    <s v="WESTERN REGIONAL OFFICE"/>
    <s v="ERIE"/>
    <n v="2"/>
    <n v="2121"/>
  </r>
  <r>
    <x v="97"/>
    <s v="ERIE COUNTY MEDICAL CENTER"/>
    <s v="WESTERN REGIONAL OFFICE"/>
    <s v="ERIE"/>
    <n v="1"/>
    <n v="2021"/>
  </r>
  <r>
    <x v="97"/>
    <s v="MERCY HOSPITAL"/>
    <s v="WESTERN REGIONAL OFFICE"/>
    <s v="ERIE"/>
    <n v="7"/>
    <n v="2021"/>
  </r>
  <r>
    <x v="97"/>
    <s v="SISTERS OF CHARITY HOSPITAL"/>
    <s v="WESTERN REGIONAL OFFICE"/>
    <s v="ERIE"/>
    <n v="4"/>
    <n v="2021"/>
  </r>
  <r>
    <x v="97"/>
    <s v="UNIVERSITY HOSPITAL"/>
    <s v="METROPOLITAN AREA REGIONAL OFFICE"/>
    <s v="SUFFOLK"/>
    <n v="11"/>
    <n v="2121"/>
  </r>
  <r>
    <x v="97"/>
    <s v="KENMORE MERCY HOSPITAL"/>
    <s v="WESTERN REGIONAL OFFICE"/>
    <s v="ERIE"/>
    <n v="3"/>
    <n v="2021"/>
  </r>
  <r>
    <x v="97"/>
    <s v="BERTRAND CHAFFEE HOSPITAL"/>
    <s v="WESTERN REGIONAL OFFICE"/>
    <s v="ERIE"/>
    <n v="3"/>
    <n v="2021"/>
  </r>
  <r>
    <x v="97"/>
    <s v="SISTERS OF CHARITY HOSPITAL - ST JOSEPH CAMPUS"/>
    <s v="WESTERN REGIONAL OFFICE"/>
    <s v="ERIE"/>
    <n v="2"/>
    <n v="2021"/>
  </r>
  <r>
    <x v="97"/>
    <s v="THE UNIVERSITY OF VERMONT HEALTH NETWORK - ELIZABETHTOWN COMMUNITY HOSPITAL"/>
    <s v="CAPITAL DISTRICT REGIONAL OFFICE"/>
    <s v="ESSEX"/>
    <n v="0"/>
    <n v="2021"/>
  </r>
  <r>
    <x v="97"/>
    <s v="UNIVERSITY OF VERMONT HEALTH NETWORK - ELIZABETHTOWN COMMUNITY HOSP"/>
    <s v="CAPITAL DISTRICT REGIONAL OFFICE"/>
    <s v="ESSEX"/>
    <n v="0"/>
    <n v="2021"/>
  </r>
  <r>
    <x v="97"/>
    <s v="ADIRONDACK MEDICAL CENTER - SARANAC LAKE SITE"/>
    <s v="CAPITAL DISTRICT REGIONAL OFFICE"/>
    <s v="FRANKLIN"/>
    <n v="0"/>
    <n v="2021"/>
  </r>
  <r>
    <x v="97"/>
    <s v="THE UNIVERSITY OF VERMONT HEALTH NETWORK -ALICE HYDE MEDICAL CENTER"/>
    <s v="CAPITAL DISTRICT REGIONAL OFFICE"/>
    <s v="FRANKLIN"/>
    <n v="0"/>
    <n v="2021"/>
  </r>
  <r>
    <x v="97"/>
    <s v="NATHAN LITTAUER HOSPITAL"/>
    <s v="CAPITAL DISTRICT REGIONAL OFFICE"/>
    <s v="FULTON"/>
    <n v="2"/>
    <n v="2021"/>
  </r>
  <r>
    <x v="97"/>
    <s v="UNITED MEMORIAL MEDICAL CENTER NORTH STREET CAMPUS"/>
    <s v="WESTERN REGIONAL OFFICE"/>
    <s v="GENESEE"/>
    <n v="0"/>
    <n v="2021"/>
  </r>
  <r>
    <x v="97"/>
    <s v="UNITED MEMORIAL MEDICAL CENTER BANK STREET CAMPUS"/>
    <s v="WESTERN REGIONAL OFFICE"/>
    <s v="GENESEE"/>
    <n v="0"/>
    <n v="2021"/>
  </r>
  <r>
    <x v="97"/>
    <s v="LITTLE FALLS HOSPITAL"/>
    <s v="CENTRAL REGIONAL OFFICE"/>
    <s v="HERKIMER"/>
    <n v="0"/>
    <n v="2021"/>
  </r>
  <r>
    <x v="97"/>
    <s v="SAMARITAN MEDICAL CENTER"/>
    <s v="CENTRAL REGIONAL OFFICE"/>
    <s v="JEFFERSON"/>
    <n v="5"/>
    <n v="2021"/>
  </r>
  <r>
    <x v="97"/>
    <s v="RIVER HOSPITAL, INC."/>
    <s v="CENTRAL REGIONAL OFFICE"/>
    <s v="JEFFERSON"/>
    <n v="0"/>
    <n v="2021"/>
  </r>
  <r>
    <x v="97"/>
    <s v="CARTHAGE AREA HOSPITAL INC"/>
    <s v="CENTRAL REGIONAL OFFICE"/>
    <s v="JEFFERSON"/>
    <n v="0"/>
    <n v="2021"/>
  </r>
  <r>
    <x v="97"/>
    <s v="LEWIS COUNTY GENERAL HOSPITAL"/>
    <s v="CENTRAL REGIONAL OFFICE"/>
    <s v="LEWIS"/>
    <n v="1"/>
    <n v="2021"/>
  </r>
  <r>
    <x v="97"/>
    <s v="NICHOLAS H NOYES MEMORIAL HOSPITAL"/>
    <s v="WESTERN REGIONAL OFFICE"/>
    <s v="LIVINGSTON"/>
    <n v="1"/>
    <n v="2021"/>
  </r>
  <r>
    <x v="97"/>
    <s v="ONEIDA HEALTH HOSPITAL"/>
    <s v="CENTRAL REGIONAL OFFICE"/>
    <s v="MADISON"/>
    <n v="1"/>
    <n v="2021"/>
  </r>
  <r>
    <x v="97"/>
    <s v="COMMUNITY MEMORIAL HOSPITAL INC"/>
    <s v="CENTRAL REGIONAL OFFICE"/>
    <s v="MADISON"/>
    <n v="0"/>
    <n v="2021"/>
  </r>
  <r>
    <x v="97"/>
    <s v="HIGHLAND HOSPITAL"/>
    <s v="WESTERN REGIONAL OFFICE"/>
    <s v="MONROE"/>
    <n v="1"/>
    <n v="2021"/>
  </r>
  <r>
    <x v="97"/>
    <s v="ROCHESTER GENERAL HOSPITAL"/>
    <s v="WESTERN REGIONAL OFFICE"/>
    <s v="MONROE"/>
    <n v="4"/>
    <n v="2021"/>
  </r>
  <r>
    <x v="97"/>
    <s v="THE UNITY HOSPITAL OF ROCHESTER - ST MARYS CAMPUS"/>
    <s v="WESTERN REGIONAL OFFICE"/>
    <s v="MONROE"/>
    <n v="0"/>
    <n v="2021"/>
  </r>
  <r>
    <x v="97"/>
    <s v="STRONG MEMORIAL HOSPITAL"/>
    <s v="WESTERN REGIONAL OFFICE"/>
    <s v="MONROE"/>
    <n v="5"/>
    <n v="2021"/>
  </r>
  <r>
    <x v="97"/>
    <s v="THE UNITY HOSPITAL OF ROCHESTER"/>
    <s v="WESTERN REGIONAL OFFICE"/>
    <s v="MONROE"/>
    <n v="2"/>
    <n v="2021"/>
  </r>
  <r>
    <x v="97"/>
    <s v="ST MARYS HEALTHCARE - AMSTERDAM MEMORIAL CAMPUS"/>
    <s v="CAPITAL DISTRICT REGIONAL OFFICE"/>
    <s v="MONTGOMERY"/>
    <n v="0"/>
    <n v="2021"/>
  </r>
  <r>
    <x v="97"/>
    <s v="ST MARYS HEALTHCARE"/>
    <s v="CAPITAL DISTRICT REGIONAL OFFICE"/>
    <s v="MONTGOMERY"/>
    <n v="0"/>
    <n v="2021"/>
  </r>
  <r>
    <x v="97"/>
    <s v="GLEN COVE HOSPITAL"/>
    <s v="METROPOLITAN AREA REGIONAL OFFICE"/>
    <s v="NASSAU"/>
    <n v="2"/>
    <n v="2021"/>
  </r>
  <r>
    <x v="97"/>
    <s v="NYU WINTHROP HOSPITAL"/>
    <s v="METROPOLITAN AREA REGIONAL OFFICE"/>
    <s v="NASSAU"/>
    <n v="0"/>
    <n v="2021"/>
  </r>
  <r>
    <x v="97"/>
    <s v="MERCY MEDICAL CENTER"/>
    <s v="METROPOLITAN AREA REGIONAL OFFICE"/>
    <s v="NASSAU"/>
    <n v="1"/>
    <n v="2021"/>
  </r>
  <r>
    <x v="97"/>
    <s v="LONG ISLAND JEWISH VALLEY STREAM"/>
    <s v="METROPOLITAN AREA REGIONAL OFFICE"/>
    <s v="NASSAU"/>
    <n v="3"/>
    <n v="2021"/>
  </r>
  <r>
    <x v="97"/>
    <s v="MOUNT SINAI SOUTH NASSAU"/>
    <s v="METROPOLITAN AREA REGIONAL OFFICE"/>
    <s v="NASSAU"/>
    <n v="2"/>
    <n v="2021"/>
  </r>
  <r>
    <x v="97"/>
    <s v="NASSAU UNIVERSITY MEDICAL CENTER"/>
    <s v="METROPOLITAN AREA REGIONAL OFFICE"/>
    <s v="NASSAU"/>
    <n v="4"/>
    <n v="2021"/>
  </r>
  <r>
    <x v="97"/>
    <s v="NORTH SHORE UNIVERSITY HOSPITAL"/>
    <s v="METROPOLITAN AREA REGIONAL OFFICE"/>
    <s v="NASSAU"/>
    <n v="6"/>
    <n v="2021"/>
  </r>
  <r>
    <x v="97"/>
    <s v="SYOSSET HOSPITAL"/>
    <s v="METROPOLITAN AREA REGIONAL OFFICE"/>
    <s v="NASSAU"/>
    <n v="0"/>
    <n v="2021"/>
  </r>
  <r>
    <x v="97"/>
    <s v="ST JOSEPH HOSPITAL"/>
    <s v="METROPOLITAN AREA REGIONAL OFFICE"/>
    <s v="NASSAU"/>
    <n v="2"/>
    <n v="2021"/>
  </r>
  <r>
    <x v="97"/>
    <s v="PLAINVIEW HOSPITAL"/>
    <s v="METROPOLITAN AREA REGIONAL OFFICE"/>
    <s v="NASSAU"/>
    <n v="1"/>
    <n v="2021"/>
  </r>
  <r>
    <x v="97"/>
    <s v="ST FRANCIS HOSPITAL - ROSLYN"/>
    <s v="METROPOLITAN AREA REGIONAL OFFICE"/>
    <s v="NASSAU"/>
    <n v="3"/>
    <n v="2021"/>
  </r>
  <r>
    <x v="97"/>
    <s v="EASTERN NIAGARA HOSPITAL - LOCKPORT"/>
    <s v="WESTERN REGIONAL OFFICE"/>
    <s v="NIAGARA"/>
    <n v="0"/>
    <n v="2021"/>
  </r>
  <r>
    <x v="97"/>
    <s v="NIAGARA FALLS MEMORIAL MEDICAL CENTER"/>
    <s v="WESTERN REGIONAL OFFICE"/>
    <s v="NIAGARA"/>
    <n v="0"/>
    <n v="2021"/>
  </r>
  <r>
    <x v="97"/>
    <s v="DEGRAFF MEMORIAL HOSPITAL"/>
    <s v="WESTERN REGIONAL OFFICE"/>
    <s v="NIAGARA"/>
    <n v="0"/>
    <n v="2021"/>
  </r>
  <r>
    <x v="97"/>
    <s v="MOUNT ST MARYS HOSPITAL AND HEALTH CENTER"/>
    <s v="WESTERN REGIONAL OFFICE"/>
    <s v="NIAGARA"/>
    <n v="3"/>
    <n v="2021"/>
  </r>
  <r>
    <x v="97"/>
    <s v="ROME MEMORIAL HOSPITAL INC"/>
    <s v="CENTRAL REGIONAL OFFICE"/>
    <s v="ONEIDA"/>
    <n v="0"/>
    <n v="2021"/>
  </r>
  <r>
    <x v="97"/>
    <s v="ST ELIZABETH MEDICAL CENTER"/>
    <s v="CENTRAL REGIONAL OFFICE"/>
    <s v="ONEIDA"/>
    <n v="2"/>
    <n v="2021"/>
  </r>
  <r>
    <x v="97"/>
    <s v="FAXTON-ST LUKES HEALTHCARE - ST LUKES DIVISION"/>
    <s v="CENTRAL REGIONAL OFFICE"/>
    <s v="ONEIDA"/>
    <n v="0"/>
    <n v="2021"/>
  </r>
  <r>
    <x v="97"/>
    <s v="UPSTATE UNIVERSITY HOSPITAL AT COMMUNITY GENERAL"/>
    <s v="CENTRAL REGIONAL OFFICE"/>
    <s v="ONONDAGA"/>
    <n v="0"/>
    <n v="2021"/>
  </r>
  <r>
    <x v="97"/>
    <s v="ST JOSEPHS HOSPITAL HEALTH CENTER"/>
    <s v="CENTRAL REGIONAL OFFICE"/>
    <s v="ONONDAGA"/>
    <n v="0"/>
    <n v="2021"/>
  </r>
  <r>
    <x v="97"/>
    <s v="UNIVERSITY HOSPITAL SUNY HEALTH SCIENCE CENTER"/>
    <s v="CENTRAL REGIONAL OFFICE"/>
    <s v="ONONDAGA"/>
    <n v="0"/>
    <n v="2021"/>
  </r>
  <r>
    <x v="97"/>
    <s v="CROUSE HOSPITAL"/>
    <s v="CENTRAL REGIONAL OFFICE"/>
    <s v="ONONDAGA"/>
    <n v="2"/>
    <n v="2021"/>
  </r>
  <r>
    <x v="97"/>
    <s v="GENEVA GENERAL HOSPITAL"/>
    <s v="WESTERN REGIONAL OFFICE"/>
    <s v="ONTARIO"/>
    <n v="0"/>
    <n v="2021"/>
  </r>
  <r>
    <x v="97"/>
    <s v="CLIFTON SPRINGS HOSPITAL AND CLINIC"/>
    <s v="WESTERN REGIONAL OFFICE"/>
    <s v="ONTARIO"/>
    <n v="0"/>
    <n v="2021"/>
  </r>
  <r>
    <x v="97"/>
    <s v="F F THOMPSON HOSPITAL"/>
    <s v="WESTERN REGIONAL OFFICE"/>
    <s v="ONTARIO"/>
    <n v="1"/>
    <n v="2021"/>
  </r>
  <r>
    <x v="97"/>
    <s v="ST LUKES CORNWALL HOSPITAL NEWBURGH"/>
    <s v="METROPOLITAN AREA REGIONAL OFFICE"/>
    <s v="ORANGE"/>
    <n v="5"/>
    <n v="2021"/>
  </r>
  <r>
    <x v="97"/>
    <s v="ORANGE REGIONAL MEDICAL CENTER"/>
    <s v="METROPOLITAN AREA REGIONAL OFFICE"/>
    <s v="ORANGE"/>
    <n v="1"/>
    <n v="2021"/>
  </r>
  <r>
    <x v="97"/>
    <s v="ST ANTHONY COMMUNITY HOSPITAL"/>
    <s v="METROPOLITAN AREA REGIONAL OFFICE"/>
    <s v="ORANGE"/>
    <n v="2"/>
    <n v="2021"/>
  </r>
  <r>
    <x v="97"/>
    <s v="BON SECOURS COMMUNITY HOSPITAL"/>
    <s v="METROPOLITAN AREA REGIONAL OFFICE"/>
    <s v="ORANGE"/>
    <n v="0"/>
    <n v="2021"/>
  </r>
  <r>
    <x v="97"/>
    <s v="MEDINA MEMORIAL HOSPITAL"/>
    <s v="WESTERN REGIONAL OFFICE"/>
    <s v="ORLEANS"/>
    <n v="0"/>
    <n v="2021"/>
  </r>
  <r>
    <x v="97"/>
    <s v="OSWEGO HOSPITAL"/>
    <s v="CENTRAL REGIONAL OFFICE"/>
    <s v="OSWEGO"/>
    <n v="1"/>
    <n v="2021"/>
  </r>
  <r>
    <x v="97"/>
    <s v="A.O. FOX MEMORIAL HOSPITAL"/>
    <s v="CAPITAL DISTRICT REGIONAL OFFICE"/>
    <s v="OTSEGO"/>
    <n v="2"/>
    <n v="2021"/>
  </r>
  <r>
    <x v="97"/>
    <s v="MARY IMOGENE BASSETT HOSPITAL"/>
    <s v="CAPITAL DISTRICT REGIONAL OFFICE"/>
    <s v="OTSEGO"/>
    <n v="3"/>
    <n v="2021"/>
  </r>
  <r>
    <x v="97"/>
    <s v="PUTNAM HOSPITAL CENTER"/>
    <s v="METROPOLITAN AREA REGIONAL OFFICE"/>
    <s v="PUTNAM"/>
    <n v="2"/>
    <n v="2021"/>
  </r>
  <r>
    <x v="97"/>
    <s v="SAMARITAN HOSPITAL"/>
    <s v="CAPITAL DISTRICT REGIONAL OFFICE"/>
    <s v="RENSSELAER"/>
    <n v="1"/>
    <n v="2021"/>
  </r>
  <r>
    <x v="97"/>
    <s v="HELEN HAYES HOSPITAL"/>
    <s v="METROPOLITAN AREA REGIONAL OFFICE"/>
    <s v="ROCKLAND"/>
    <n v="0"/>
    <n v="2021"/>
  </r>
  <r>
    <x v="97"/>
    <s v="MONTEFIORE NYACK"/>
    <s v="METROPOLITAN AREA REGIONAL OFFICE"/>
    <s v="ROCKLAND"/>
    <n v="6"/>
    <n v="2021"/>
  </r>
  <r>
    <x v="97"/>
    <s v="GOOD SAMARITAN HOSPITAL OF SUFFERN"/>
    <s v="METROPOLITAN AREA REGIONAL OFFICE"/>
    <s v="ROCKLAND"/>
    <n v="6"/>
    <n v="2021"/>
  </r>
  <r>
    <x v="97"/>
    <s v="CLAXTON HEPBURN HOSPITAL"/>
    <s v="CENTRAL REGIONAL OFFICE"/>
    <s v="ST.LAWRENCE"/>
    <n v="0"/>
    <n v="2021"/>
  </r>
  <r>
    <x v="97"/>
    <s v="MASSENA HOSPITAL"/>
    <s v="CENTRAL REGIONAL OFFICE"/>
    <s v="ST.LAWRENCE"/>
    <n v="0"/>
    <n v="2021"/>
  </r>
  <r>
    <x v="97"/>
    <s v="GOUVERNEUR HOSPITAL"/>
    <s v="CENTRAL REGIONAL OFFICE"/>
    <s v="ST.LAWRENCE"/>
    <n v="0"/>
    <n v="2021"/>
  </r>
  <r>
    <x v="97"/>
    <s v="CANTON-POTSDAM HOSPITAL"/>
    <s v="CENTRAL REGIONAL OFFICE"/>
    <s v="ST.LAWRENCE"/>
    <n v="1"/>
    <n v="2021"/>
  </r>
  <r>
    <x v="97"/>
    <s v="CLIFTON-FINE HOSPITAL"/>
    <s v="CENTRAL REGIONAL OFFICE"/>
    <s v="ST.LAWRENCE"/>
    <n v="0"/>
    <n v="2021"/>
  </r>
  <r>
    <x v="97"/>
    <s v="SARATOGA HOSPITAL"/>
    <s v="CAPITAL DISTRICT REGIONAL OFFICE"/>
    <s v="SARATOGA"/>
    <n v="2"/>
    <n v="2021"/>
  </r>
  <r>
    <x v="97"/>
    <s v="ELLIS HOSPITAL"/>
    <s v="CAPITAL DISTRICT REGIONAL OFFICE"/>
    <s v="SCHENECTADY"/>
    <n v="4"/>
    <n v="2021"/>
  </r>
  <r>
    <x v="97"/>
    <s v="SCHUYLER HOSPITAL"/>
    <s v="WESTERN REGIONAL OFFICE"/>
    <s v="SCHUYLER"/>
    <n v="0"/>
    <n v="2021"/>
  </r>
  <r>
    <x v="97"/>
    <s v="CORNING HOSPITAL"/>
    <s v="WESTERN REGIONAL OFFICE"/>
    <s v="STEUBEN"/>
    <n v="1"/>
    <n v="2021"/>
  </r>
  <r>
    <x v="97"/>
    <s v="ST. JAMES HOSPITAL"/>
    <s v="WESTERN REGIONAL OFFICE"/>
    <s v="STEUBEN"/>
    <n v="0"/>
    <n v="2021"/>
  </r>
  <r>
    <x v="97"/>
    <s v="IRA DAVENPORT MEMORIAL HOSPITAL INC"/>
    <s v="WESTERN REGIONAL OFFICE"/>
    <s v="STEUBEN"/>
    <n v="0"/>
    <n v="2021"/>
  </r>
  <r>
    <x v="97"/>
    <s v="LONG ISLAND COMMUNITY HOSPITAL"/>
    <s v="METROPOLITAN AREA REGIONAL OFFICE"/>
    <s v="SUFFOLK"/>
    <n v="1"/>
    <n v="2021"/>
  </r>
  <r>
    <x v="97"/>
    <s v="UNIVERSITY HOSPITAL - STONY BROOK SOUTHAMPTON HOSPITAL"/>
    <s v="METROPOLITAN AREA REGIONAL OFFICE"/>
    <s v="SUFFOLK"/>
    <n v="0"/>
    <n v="2021"/>
  </r>
  <r>
    <x v="97"/>
    <s v="UNIVERSITY HOSPITAL - STONY BROOK EASTERN LONG ISLAND HOSPITAL"/>
    <s v="METROPOLITAN AREA REGIONAL OFFICE"/>
    <s v="SUFFOLK"/>
    <n v="0"/>
    <n v="2021"/>
  </r>
  <r>
    <x v="97"/>
    <s v="JOHN T MATHER MEMORIAL HOSPITAL OF PORT JEFFERSON NEW YORK INC"/>
    <s v="METROPOLITAN AREA REGIONAL OFFICE"/>
    <s v="SUFFOLK"/>
    <n v="2"/>
    <n v="2021"/>
  </r>
  <r>
    <x v="97"/>
    <s v="ST CHARLES HOSPITAL"/>
    <s v="METROPOLITAN AREA REGIONAL OFFICE"/>
    <s v="SUFFOLK"/>
    <n v="3"/>
    <n v="2021"/>
  </r>
  <r>
    <x v="97"/>
    <s v="HUNTINGTON HOSPITAL"/>
    <s v="METROPOLITAN AREA REGIONAL OFFICE"/>
    <s v="SUFFOLK"/>
    <n v="5"/>
    <n v="2021"/>
  </r>
  <r>
    <x v="97"/>
    <s v="SOUTHSIDE HOSPITAL"/>
    <s v="METROPOLITAN AREA REGIONAL OFFICE"/>
    <s v="SUFFOLK"/>
    <n v="3"/>
    <n v="2021"/>
  </r>
  <r>
    <x v="97"/>
    <s v="GOOD SAMARITAN HOSPITAL MEDICAL CENTER"/>
    <s v="METROPOLITAN AREA REGIONAL OFFICE"/>
    <s v="SUFFOLK"/>
    <n v="4"/>
    <n v="2021"/>
  </r>
  <r>
    <x v="97"/>
    <s v="PECONIC BAY MEDICAL CENTER"/>
    <s v="METROPOLITAN AREA REGIONAL OFFICE"/>
    <s v="SUFFOLK"/>
    <n v="3"/>
    <n v="2021"/>
  </r>
  <r>
    <x v="97"/>
    <s v="ST CATHERINE OF SIENA MEDICAL CENTER"/>
    <s v="METROPOLITAN AREA REGIONAL OFFICE"/>
    <s v="SUFFOLK"/>
    <n v="1"/>
    <n v="2021"/>
  </r>
  <r>
    <x v="97"/>
    <s v="CATSKILL REGIONAL MEDICAL CENTER G HERMANN SITE"/>
    <s v="METROPOLITAN AREA REGIONAL OFFICE"/>
    <s v="SULLIVAN"/>
    <n v="0"/>
    <n v="2021"/>
  </r>
  <r>
    <x v="97"/>
    <s v="CATSKILL REGIONAL MEDICAL CENTER"/>
    <s v="METROPOLITAN AREA REGIONAL OFFICE"/>
    <s v="SULLIVAN"/>
    <n v="1"/>
    <n v="2021"/>
  </r>
  <r>
    <x v="97"/>
    <s v="CAYUGA MEDICAL CENTER AT ITHACA"/>
    <s v="CENTRAL REGIONAL OFFICE"/>
    <s v="TOMPKINS"/>
    <n v="0"/>
    <n v="2021"/>
  </r>
  <r>
    <x v="97"/>
    <s v="HEALTHALLIANCE HOSPITAL BROADWAY CAMPUS"/>
    <s v="METROPOLITAN AREA REGIONAL OFFICE"/>
    <s v="ULSTER"/>
    <n v="2"/>
    <n v="2021"/>
  </r>
  <r>
    <x v="97"/>
    <s v="ELLENVILLE REGIONAL HOSPITAL"/>
    <s v="METROPOLITAN AREA REGIONAL OFFICE"/>
    <s v="ULSTER"/>
    <n v="1"/>
    <n v="2021"/>
  </r>
  <r>
    <x v="97"/>
    <s v="GLENS FALLS HOSPITAL"/>
    <s v="CAPITAL DISTRICT REGIONAL OFFICE"/>
    <s v="WARREN"/>
    <n v="0"/>
    <n v="2021"/>
  </r>
  <r>
    <x v="97"/>
    <s v="NEWARK-WAYNE COMMUNITY HOSPITAL"/>
    <s v="WESTERN REGIONAL OFFICE"/>
    <s v="WAYNE"/>
    <n v="1"/>
    <n v="2021"/>
  </r>
  <r>
    <x v="97"/>
    <s v="NEWYORK-PRESBYTERIAN/HUDSON VALLEY HOSPITAL"/>
    <s v="METROPOLITAN AREA REGIONAL OFFICE"/>
    <s v="WESTCHESTER"/>
    <n v="2"/>
    <n v="2021"/>
  </r>
  <r>
    <x v="97"/>
    <s v="WHITE PLAINS HOSPITAL CENTER"/>
    <s v="METROPOLITAN AREA REGIONAL OFFICE"/>
    <s v="WESTCHESTER"/>
    <n v="4"/>
    <n v="2021"/>
  </r>
  <r>
    <x v="97"/>
    <s v="WINIFRED MASTERSON BURKE REHABILITATION HOSPITAL"/>
    <s v="METROPOLITAN AREA REGIONAL OFFICE"/>
    <s v="WESTCHESTER"/>
    <n v="2"/>
    <n v="2021"/>
  </r>
  <r>
    <x v="97"/>
    <s v="MONTEFIORE MOUNT VERNON HOSPITAL"/>
    <s v="METROPOLITAN AREA REGIONAL OFFICE"/>
    <s v="WESTCHESTER"/>
    <n v="0"/>
    <n v="2021"/>
  </r>
  <r>
    <x v="97"/>
    <s v="MONTEFIORE NEW ROCHELLE HOSPITAL"/>
    <s v="METROPOLITAN AREA REGIONAL OFFICE"/>
    <s v="WESTCHESTER"/>
    <n v="1"/>
    <n v="2021"/>
  </r>
  <r>
    <x v="97"/>
    <s v="SJRH - ST JOHNS DIVISION"/>
    <s v="METROPOLITAN AREA REGIONAL OFFICE"/>
    <s v="WESTCHESTER"/>
    <n v="1"/>
    <n v="2021"/>
  </r>
  <r>
    <x v="97"/>
    <s v="ST JOSEPHS MEDICAL CENTER"/>
    <s v="METROPOLITAN AREA REGIONAL OFFICE"/>
    <s v="WESTCHESTER"/>
    <n v="0"/>
    <n v="2021"/>
  </r>
  <r>
    <x v="97"/>
    <s v="NORTHERN WESTCHESTER HOSPITAL ASSOCIATION"/>
    <s v="METROPOLITAN AREA REGIONAL OFFICE"/>
    <s v="WESTCHESTER"/>
    <n v="3"/>
    <n v="2021"/>
  </r>
  <r>
    <x v="97"/>
    <s v="NEW YORK-PRESBYTERIAN LAWRENCE HOSPITAL"/>
    <s v="METROPOLITAN AREA REGIONAL OFFICE"/>
    <s v="WESTCHESTER"/>
    <n v="7"/>
    <n v="2021"/>
  </r>
  <r>
    <x v="97"/>
    <s v="SJRH - DOBBS FERRY PAVILION"/>
    <s v="METROPOLITAN AREA REGIONAL OFFICE"/>
    <s v="WESTCHESTER"/>
    <n v="0"/>
    <n v="2021"/>
  </r>
  <r>
    <x v="97"/>
    <s v="PHELPS HOSPITAL"/>
    <s v="METROPOLITAN AREA REGIONAL OFFICE"/>
    <s v="WESTCHESTER"/>
    <n v="1"/>
    <n v="2021"/>
  </r>
  <r>
    <x v="97"/>
    <s v="BLYTHEDALE CHILDRENS HOSPITAL"/>
    <s v="METROPOLITAN AREA REGIONAL OFFICE"/>
    <s v="WESTCHESTER"/>
    <n v="0"/>
    <n v="2021"/>
  </r>
  <r>
    <x v="97"/>
    <s v="WESTCHESTER MEDICAL CENTER"/>
    <s v="METROPOLITAN AREA REGIONAL OFFICE"/>
    <s v="WESTCHESTER"/>
    <n v="3"/>
    <n v="2121"/>
  </r>
  <r>
    <x v="97"/>
    <s v="WYOMING COUNTY COMMUNITY HOSPITAL"/>
    <s v="WESTERN REGIONAL OFFICE"/>
    <s v="WYOMING"/>
    <n v="2"/>
    <n v="2021"/>
  </r>
  <r>
    <x v="97"/>
    <s v="SOLDIERS AND SAILORS MEMORIAL HOSPITAL OF YATES COUNTY INC"/>
    <s v="WESTERN REGIONAL OFFICE"/>
    <s v="YATES"/>
    <n v="1"/>
    <n v="2021"/>
  </r>
  <r>
    <x v="97"/>
    <s v="JACOBI MEDICAL CENTER"/>
    <s v="METROPOLITAN AREA REGIONAL OFFICE"/>
    <s v="BRONX"/>
    <n v="3"/>
    <n v="2021"/>
  </r>
  <r>
    <x v="97"/>
    <s v="MONTEFIORE MEDICAL CENTER - WAKEFIELD HOSPITAL"/>
    <s v="METROPOLITAN AREA REGIONAL OFFICE"/>
    <s v="BRONX"/>
    <n v="0"/>
    <n v="2021"/>
  </r>
  <r>
    <x v="97"/>
    <s v="MONTEFIORE MEDICAL CENTER - HENRY AND LUCY MOSES DIV"/>
    <s v="METROPOLITAN AREA REGIONAL OFFICE"/>
    <s v="BRONX"/>
    <n v="2"/>
    <n v="2121"/>
  </r>
  <r>
    <x v="97"/>
    <s v="LINCOLN MEDICAL AND MENTAL HEALTH CENTER"/>
    <s v="METROPOLITAN AREA REGIONAL OFFICE"/>
    <s v="BRONX"/>
    <n v="2"/>
    <n v="2021"/>
  </r>
  <r>
    <x v="97"/>
    <s v="SBH HEALTH SYSTEM"/>
    <s v="METROPOLITAN AREA REGIONAL OFFICE"/>
    <s v="BRONX"/>
    <n v="0"/>
    <n v="2021"/>
  </r>
  <r>
    <x v="97"/>
    <s v="BRONXCARE HOSPITAL CENTER"/>
    <s v="METROPOLITAN AREA REGIONAL OFFICE"/>
    <s v="BRONX"/>
    <n v="0"/>
    <n v="2021"/>
  </r>
  <r>
    <x v="97"/>
    <s v="MONTEFIORE MEDICAL CENTER - MONTEFIORE WESTCHESTER SQUARE"/>
    <s v="METROPOLITAN AREA REGIONAL OFFICE"/>
    <s v="BRONX"/>
    <n v="0"/>
    <n v="2021"/>
  </r>
  <r>
    <x v="97"/>
    <s v="NORTH CENTRAL BRONX HOSPITAL"/>
    <s v="METROPOLITAN AREA REGIONAL OFFICE"/>
    <s v="BRONX"/>
    <n v="5"/>
    <n v="2021"/>
  </r>
  <r>
    <x v="97"/>
    <s v="BROOKDALE HOSPITAL MEDICAL CENTER"/>
    <s v="METROPOLITAN AREA REGIONAL OFFICE"/>
    <s v="KINGS"/>
    <n v="4"/>
    <n v="2021"/>
  </r>
  <r>
    <x v="97"/>
    <s v="BROOKLYN HOSPITAL CENTER - DOWNTOWN CAMPUS"/>
    <s v="METROPOLITAN AREA REGIONAL OFFICE"/>
    <s v="KINGS"/>
    <n v="0"/>
    <n v="2021"/>
  </r>
  <r>
    <x v="97"/>
    <s v="NEW YORK COMMUNITY HOSPITAL OF BROOKLYN, INC"/>
    <s v="METROPOLITAN AREA REGIONAL OFFICE"/>
    <s v="KINGS"/>
    <n v="3"/>
    <n v="2021"/>
  </r>
  <r>
    <x v="97"/>
    <s v="CONEY ISLAND HOSPITAL"/>
    <s v="METROPOLITAN AREA REGIONAL OFFICE"/>
    <s v="KINGS"/>
    <n v="0"/>
    <n v="2021"/>
  </r>
  <r>
    <x v="97"/>
    <s v="KINGS COUNTY HOSPITAL CENTER"/>
    <s v="METROPOLITAN AREA REGIONAL OFFICE"/>
    <s v="KINGS"/>
    <n v="6"/>
    <n v="2021"/>
  </r>
  <r>
    <x v="97"/>
    <s v="NYU LANGONE HOSPITAL-BROOKLYN"/>
    <s v="METROPOLITAN AREA REGIONAL OFFICE"/>
    <s v="KINGS"/>
    <n v="2"/>
    <n v="2021"/>
  </r>
  <r>
    <x v="97"/>
    <s v="MAIMONIDES MEDICAL CENTER"/>
    <s v="METROPOLITAN AREA REGIONAL OFFICE"/>
    <s v="KINGS"/>
    <n v="15"/>
    <n v="2321"/>
  </r>
  <r>
    <x v="97"/>
    <s v="NEW YORK - PRESBYTERIAN BROOKLYN METHODIST HOSPITAL"/>
    <s v="METROPOLITAN AREA REGIONAL OFFICE"/>
    <s v="KINGS"/>
    <n v="11"/>
    <n v="2021"/>
  </r>
  <r>
    <x v="97"/>
    <s v="INTERFAITH MEDICAL CENTER"/>
    <s v="METROPOLITAN AREA REGIONAL OFFICE"/>
    <s v="KINGS"/>
    <n v="0"/>
    <n v="2021"/>
  </r>
  <r>
    <x v="97"/>
    <s v="KINGSBROOK JEWISH MEDICAL CENTER"/>
    <s v="METROPOLITAN AREA REGIONAL OFFICE"/>
    <s v="KINGS"/>
    <n v="0"/>
    <n v="2021"/>
  </r>
  <r>
    <x v="97"/>
    <s v="WYCKOFF HEIGHTS MEDICAL CENTER"/>
    <s v="METROPOLITAN AREA REGIONAL OFFICE"/>
    <s v="KINGS"/>
    <n v="0"/>
    <n v="2021"/>
  </r>
  <r>
    <x v="97"/>
    <s v="UNIVERSITY HOSPITAL OF BROOKLYN"/>
    <s v="METROPOLITAN AREA REGIONAL OFFICE"/>
    <s v="KINGS"/>
    <n v="2"/>
    <n v="2021"/>
  </r>
  <r>
    <x v="97"/>
    <s v="MOUNT SINAI BROOKLYN"/>
    <s v="METROPOLITAN AREA REGIONAL OFFICE"/>
    <s v="KINGS"/>
    <n v="8"/>
    <n v="2021"/>
  </r>
  <r>
    <x v="97"/>
    <s v="NEW YORK-PRESBYTERIAN/LOWER MANHATTAN HOSPITAL"/>
    <s v="METROPOLITAN AREA REGIONAL OFFICE"/>
    <s v="NEW YORK"/>
    <n v="2"/>
    <n v="2021"/>
  </r>
  <r>
    <x v="97"/>
    <s v="BELLEVUE HOSPITAL CENTER"/>
    <s v="METROPOLITAN AREA REGIONAL OFFICE"/>
    <s v="NEW YORK"/>
    <n v="7"/>
    <n v="2021"/>
  </r>
  <r>
    <x v="97"/>
    <s v="MOUNT SINAI BETH ISRAEL"/>
    <s v="METROPOLITAN AREA REGIONAL OFFICE"/>
    <s v="NEW YORK"/>
    <n v="1"/>
    <n v="2021"/>
  </r>
  <r>
    <x v="97"/>
    <s v="HARLEM HOSPITAL CENTER"/>
    <s v="METROPOLITAN AREA REGIONAL OFFICE"/>
    <s v="NEW YORK"/>
    <n v="2"/>
    <n v="2021"/>
  </r>
  <r>
    <x v="97"/>
    <s v="HOSPITAL FOR SPECIAL SURGERY"/>
    <s v="METROPOLITAN AREA REGIONAL OFFICE"/>
    <s v="NEW YORK"/>
    <n v="0"/>
    <n v="2021"/>
  </r>
  <r>
    <x v="97"/>
    <s v="LENOX HILL HOSPITAL"/>
    <s v="METROPOLITAN AREA REGIONAL OFFICE"/>
    <s v="NEW YORK"/>
    <n v="5"/>
    <n v="2021"/>
  </r>
  <r>
    <x v="97"/>
    <s v="MEMORIAL HOSPITAL FOR CANCER AND ALLIED DISEASES"/>
    <s v="METROPOLITAN AREA REGIONAL OFFICE"/>
    <s v="NEW YORK"/>
    <n v="1"/>
    <n v="2021"/>
  </r>
  <r>
    <x v="97"/>
    <s v="METROPOLITAN HOSPITAL CENTER"/>
    <s v="METROPOLITAN AREA REGIONAL OFFICE"/>
    <s v="NEW YORK"/>
    <n v="1"/>
    <n v="2021"/>
  </r>
  <r>
    <x v="97"/>
    <s v="MOUNT SINAI HOSPITAL"/>
    <s v="METROPOLITAN AREA REGIONAL OFFICE"/>
    <s v="NEW YORK"/>
    <n v="0"/>
    <n v="2021"/>
  </r>
  <r>
    <x v="97"/>
    <s v="NEW YORK PRESBYTERIAN HOSPITAL NEW YORK WEILL CORNELL CENTER"/>
    <s v="METROPOLITAN AREA REGIONAL OFFICE"/>
    <s v="NEW YORK"/>
    <n v="8"/>
    <n v="2121"/>
  </r>
  <r>
    <x v="97"/>
    <s v="NYU LANGONE HOSPITALS"/>
    <s v="METROPOLITAN AREA REGIONAL OFFICE"/>
    <s v="NEW YORK"/>
    <n v="1"/>
    <n v="2021"/>
  </r>
  <r>
    <x v="97"/>
    <s v="NEW YORK PRESBYTERIAN HOSPITAL COLUMBIA PRESBYTERIAN CENTER"/>
    <s v="METROPOLITAN AREA REGIONAL OFFICE"/>
    <s v="NEW YORK"/>
    <n v="11"/>
    <n v="2221"/>
  </r>
  <r>
    <x v="97"/>
    <s v="MOUNT SINAI WEST"/>
    <s v="METROPOLITAN AREA REGIONAL OFFICE"/>
    <s v="NEW YORK"/>
    <n v="1"/>
    <n v="2021"/>
  </r>
  <r>
    <x v="97"/>
    <s v="MOUNT SINAI MORNINGSIDE"/>
    <s v="METROPOLITAN AREA REGIONAL OFFICE"/>
    <s v="NEW YORK"/>
    <n v="6"/>
    <n v="2021"/>
  </r>
  <r>
    <x v="97"/>
    <s v="ELMHURST HOSPITAL CENTER"/>
    <s v="METROPOLITAN AREA REGIONAL OFFICE"/>
    <s v="QUEENS"/>
    <n v="5"/>
    <n v="2021"/>
  </r>
  <r>
    <x v="97"/>
    <s v="FLUSHING HOSPITAL MEDICAL CENTER"/>
    <s v="METROPOLITAN AREA REGIONAL OFFICE"/>
    <s v="QUEENS"/>
    <n v="2"/>
    <n v="2021"/>
  </r>
  <r>
    <x v="97"/>
    <s v="JAMAICA HOSPITAL MEDICAL CENTER"/>
    <s v="METROPOLITAN AREA REGIONAL OFFICE"/>
    <s v="QUEENS"/>
    <n v="8"/>
    <n v="2021"/>
  </r>
  <r>
    <x v="97"/>
    <s v="LONG ISLAND JEWISH MEDICAL CENTER"/>
    <s v="METROPOLITAN AREA REGIONAL OFFICE"/>
    <s v="QUEENS"/>
    <n v="10"/>
    <n v="2121"/>
  </r>
  <r>
    <x v="97"/>
    <s v="QUEENS HOSPITAL CENTER"/>
    <s v="METROPOLITAN AREA REGIONAL OFFICE"/>
    <s v="QUEENS"/>
    <n v="1"/>
    <n v="2021"/>
  </r>
  <r>
    <x v="97"/>
    <s v="ST JOHNS EPISCOPAL HOSPITAL SOUTH SHORE"/>
    <s v="METROPOLITAN AREA REGIONAL OFFICE"/>
    <s v="QUEENS"/>
    <n v="3"/>
    <n v="2021"/>
  </r>
  <r>
    <x v="97"/>
    <s v="NEWYORK-PRESBYTERIAN/QUEENS"/>
    <s v="METROPOLITAN AREA REGIONAL OFFICE"/>
    <s v="QUEENS"/>
    <n v="23"/>
    <n v="2021"/>
  </r>
  <r>
    <x v="97"/>
    <s v="LONG ISLAND JEWISH FOREST HILLS"/>
    <s v="METROPOLITAN AREA REGIONAL OFFICE"/>
    <s v="QUEENS"/>
    <n v="3"/>
    <n v="2021"/>
  </r>
  <r>
    <x v="97"/>
    <s v="MOUNT SINAI HOSPITAL MOUNT SINAI HOSPITAL OF QUEENS"/>
    <s v="METROPOLITAN AREA REGIONAL OFFICE"/>
    <s v="QUEENS"/>
    <n v="2"/>
    <n v="2021"/>
  </r>
  <r>
    <x v="97"/>
    <s v="WOODHULL MEDICAL AND MENTAL HEALTH CENTER"/>
    <s v="METROPOLITAN AREA REGIONAL OFFICE"/>
    <s v="KINGS"/>
    <n v="0"/>
    <n v="2021"/>
  </r>
  <r>
    <x v="97"/>
    <s v="MERCY HOSPITAL-ORCHARD PARK DIVISION"/>
    <s v="WESTERN REGIONAL OFFICE"/>
    <s v="ERIE"/>
    <n v="0"/>
    <n v="2021"/>
  </r>
  <r>
    <x v="97"/>
    <s v="STATEN ISLAND UNIVERSITY HOSPITAL - SOUTH"/>
    <s v="METROPOLITAN AREA REGIONAL OFFICE"/>
    <s v="RICHMOND"/>
    <n v="0"/>
    <n v="2021"/>
  </r>
  <r>
    <x v="97"/>
    <s v="RICHMOND UNIVERSITY MEDICAL CENTER"/>
    <s v="METROPOLITAN AREA REGIONAL OFFICE"/>
    <s v="RICHMOND"/>
    <n v="6"/>
    <n v="2021"/>
  </r>
  <r>
    <x v="97"/>
    <s v="STATEN ISLAND UNIVERSITY HOSPITAL - NORTH"/>
    <s v="METROPOLITAN AREA REGIONAL OFFICE"/>
    <s v="RICHMOND"/>
    <n v="12"/>
    <n v="2021"/>
  </r>
  <r>
    <x v="97"/>
    <s v="MONTEFIORE MED CTR - JACK D WEILER HOSP OF A EINSTEIN COLLEGE DIV"/>
    <s v="METROPOLITAN AREA REGIONAL OFFICE"/>
    <s v="BRONX"/>
    <n v="0"/>
    <n v="2021"/>
  </r>
  <r>
    <x v="97"/>
    <s v="MILLARD FILLMORE SUBURBAN HOSPITAL"/>
    <s v="WESTERN REGIONAL OFFICE"/>
    <s v="ERIE"/>
    <n v="2"/>
    <n v="2021"/>
  </r>
  <r>
    <x v="97"/>
    <s v="NEW YORK PRESBYTERIAN HOSPITAL - ALLEN HOSPITAL"/>
    <s v="METROPOLITAN AREA REGIONAL OFFICE"/>
    <s v="NEW YORK"/>
    <n v="3"/>
    <n v="2021"/>
  </r>
  <r>
    <x v="97"/>
    <s v="SOUTH NASSAU COMMUNITIES HOSPITAL OFF-CAMPUS EMERGENCY DEPARTMENT"/>
    <s v="METROPOLITAN AREA REGIONAL OFFICE"/>
    <s v="NASSAU"/>
    <n v="0"/>
    <n v="2021"/>
  </r>
  <r>
    <x v="97"/>
    <s v="LENOX HEALTH GREENWICH VILLAGE"/>
    <s v="METROPOLITAN AREA REGIONAL OFFICE"/>
    <s v="NEW YORK"/>
    <n v="0"/>
    <n v="2021"/>
  </r>
  <r>
    <x v="97"/>
    <s v="NYU LANGONE HEALTH-COBBLE HILL"/>
    <s v="METROPOLITAN AREA REGIONAL OFFICE"/>
    <s v="KINGS"/>
    <n v="0"/>
    <n v="2021"/>
  </r>
  <r>
    <x v="97"/>
    <s v="COBLESKILL REGIONAL HOSPITAL"/>
    <s v="CAPITAL DISTRICT REGIONAL OFFICE"/>
    <s v="SCHOHARIE"/>
    <n v="0"/>
    <n v="2021"/>
  </r>
  <r>
    <x v="98"/>
    <s v="ALBANY MEDICAL CENTER HOSPITAL"/>
    <s v="CAPITAL DISTRICT REGIONAL OFFICE"/>
    <s v="ALBANY"/>
    <n v="0"/>
    <n v="2021"/>
  </r>
  <r>
    <x v="98"/>
    <s v="ST PETERS HOSPITAL"/>
    <s v="CAPITAL DISTRICT REGIONAL OFFICE"/>
    <s v="ALBANY"/>
    <n v="5"/>
    <n v="2021"/>
  </r>
  <r>
    <x v="98"/>
    <s v="CUBA MEMORIAL HOSPITAL INC"/>
    <s v="WESTERN REGIONAL OFFICE"/>
    <s v="ALLEGANY"/>
    <n v="0"/>
    <n v="2021"/>
  </r>
  <r>
    <x v="98"/>
    <s v="MEMORIAL HOSP OF WM F AND GERTRUDE F JONES AKA JONES MEMORIAL HOSP"/>
    <s v="WESTERN REGIONAL OFFICE"/>
    <s v="ALLEGANY"/>
    <n v="1"/>
    <n v="2021"/>
  </r>
  <r>
    <x v="98"/>
    <s v="UNITED HEALTH SERVICES HOSPITALS INC - BINGHAMTON GENERAL HOSPITAL"/>
    <s v="CENTRAL REGIONAL OFFICE"/>
    <s v="BROOME"/>
    <n v="0"/>
    <n v="2021"/>
  </r>
  <r>
    <x v="98"/>
    <s v="OUR LADY OF LOURDES MEMORIAL HOSPITAL INC"/>
    <s v="CENTRAL REGIONAL OFFICE"/>
    <s v="BROOME"/>
    <n v="0"/>
    <n v="2021"/>
  </r>
  <r>
    <x v="98"/>
    <s v="UNITED HEALTH SERVICES HOSPITAL, INC. - WILSON MEDICAL CENTER"/>
    <s v="CENTRAL REGIONAL OFFICE"/>
    <s v="BROOME"/>
    <n v="0"/>
    <n v="2021"/>
  </r>
  <r>
    <x v="98"/>
    <s v="OLEAN GENERAL HOSPITAL"/>
    <s v="WESTERN REGIONAL OFFICE"/>
    <s v="CATTARAUGUS"/>
    <n v="1"/>
    <n v="2021"/>
  </r>
  <r>
    <x v="98"/>
    <s v="AUBURN MEMORIAL HOSPITAL"/>
    <s v="CENTRAL REGIONAL OFFICE"/>
    <s v="CAYUGA"/>
    <n v="1"/>
    <n v="2021"/>
  </r>
  <r>
    <x v="98"/>
    <s v="BROOKS-TLC HOSPITAL SYSTEM, INC. (DUNKIRK)"/>
    <s v="WESTERN REGIONAL OFFICE"/>
    <s v="CHAUTAUQUA"/>
    <n v="0"/>
    <n v="2021"/>
  </r>
  <r>
    <x v="98"/>
    <s v="UPMC CHAUTAUQUA AT WCA"/>
    <s v="WESTERN REGIONAL OFFICE"/>
    <s v="CHAUTAUQUA"/>
    <n v="0"/>
    <n v="2021"/>
  </r>
  <r>
    <x v="98"/>
    <s v="WESTFIELD MEMORIAL HOSPITAL INC"/>
    <s v="WESTERN REGIONAL OFFICE"/>
    <s v="CHAUTAUQUA"/>
    <n v="1"/>
    <n v="2021"/>
  </r>
  <r>
    <x v="98"/>
    <s v="ARNOT OGDEN MEDICAL CENTER"/>
    <s v="WESTERN REGIONAL OFFICE"/>
    <s v="CHEMUNG"/>
    <n v="0"/>
    <n v="2021"/>
  </r>
  <r>
    <x v="98"/>
    <s v="ST. JOSEPHS HOSPITAL"/>
    <s v="WESTERN REGIONAL OFFICE"/>
    <s v="CHEMUNG"/>
    <n v="0"/>
    <n v="2021"/>
  </r>
  <r>
    <x v="98"/>
    <s v="CHENANGO MEMORIAL HOSPITAL INC"/>
    <s v="CENTRAL REGIONAL OFFICE"/>
    <s v="CHENANGO"/>
    <n v="2"/>
    <n v="2021"/>
  </r>
  <r>
    <x v="98"/>
    <s v="THE UNIVERSITY OF VERMONT HEALTH NETWORK-CHAMPLAIN VALLEY PHYSICIANS HOSPITAL"/>
    <s v="CAPITAL DISTRICT REGIONAL OFFICE"/>
    <s v="CLINTON"/>
    <n v="0"/>
    <n v="2021"/>
  </r>
  <r>
    <x v="98"/>
    <s v="COLUMBIA MEMORIAL HOSPITAL"/>
    <s v="CAPITAL DISTRICT REGIONAL OFFICE"/>
    <s v="COLUMBIA"/>
    <n v="0"/>
    <n v="2021"/>
  </r>
  <r>
    <x v="98"/>
    <s v="GUTHRIE CORTLAND MEDICAL CENTER"/>
    <s v="CENTRAL REGIONAL OFFICE"/>
    <s v="CORTLAND"/>
    <n v="0"/>
    <n v="2021"/>
  </r>
  <r>
    <x v="98"/>
    <s v="OCONNOR HOSPITAL"/>
    <s v="CAPITAL DISTRICT REGIONAL OFFICE"/>
    <s v="DELAWARE"/>
    <n v="0"/>
    <n v="2021"/>
  </r>
  <r>
    <x v="98"/>
    <s v="MARGARETVILLE HOSPITAL"/>
    <s v="CAPITAL DISTRICT REGIONAL OFFICE"/>
    <s v="DELAWARE"/>
    <n v="0"/>
    <n v="2021"/>
  </r>
  <r>
    <x v="98"/>
    <s v="DELAWARE VALLEY HOSPITAL INC"/>
    <s v="CAPITAL DISTRICT REGIONAL OFFICE"/>
    <s v="DELAWARE"/>
    <n v="0"/>
    <n v="2021"/>
  </r>
  <r>
    <x v="98"/>
    <s v="MID-HUDSON VALLEY DIVISION OF WESTCHESTER MEDICAL CENTER"/>
    <s v="METROPOLITAN AREA REGIONAL OFFICE"/>
    <s v="DUTCHESS"/>
    <n v="1"/>
    <n v="2021"/>
  </r>
  <r>
    <x v="98"/>
    <s v="VASSAR BROTHERS MEDICAL CENTER"/>
    <s v="METROPOLITAN AREA REGIONAL OFFICE"/>
    <s v="DUTCHESS"/>
    <n v="3"/>
    <n v="2021"/>
  </r>
  <r>
    <x v="98"/>
    <s v="NORTHERN DUTCHESS HOSPITAL"/>
    <s v="METROPOLITAN AREA REGIONAL OFFICE"/>
    <s v="DUTCHESS"/>
    <n v="1"/>
    <n v="2021"/>
  </r>
  <r>
    <x v="98"/>
    <s v="BUFFALO GENERAL MEDICAL CENTER"/>
    <s v="WESTERN REGIONAL OFFICE"/>
    <s v="ERIE"/>
    <n v="4"/>
    <n v="2021"/>
  </r>
  <r>
    <x v="98"/>
    <s v="JOHN R. OISHEI CHILDRENS HOSPITAL"/>
    <s v="WESTERN REGIONAL OFFICE"/>
    <s v="ERIE"/>
    <n v="0"/>
    <n v="2021"/>
  </r>
  <r>
    <x v="98"/>
    <s v="ERIE COUNTY MEDICAL CENTER"/>
    <s v="WESTERN REGIONAL OFFICE"/>
    <s v="ERIE"/>
    <n v="1"/>
    <n v="2021"/>
  </r>
  <r>
    <x v="98"/>
    <s v="MERCY HOSPITAL"/>
    <s v="WESTERN REGIONAL OFFICE"/>
    <s v="ERIE"/>
    <n v="3"/>
    <n v="2021"/>
  </r>
  <r>
    <x v="98"/>
    <s v="SISTERS OF CHARITY HOSPITAL"/>
    <s v="WESTERN REGIONAL OFFICE"/>
    <s v="ERIE"/>
    <n v="7"/>
    <n v="2021"/>
  </r>
  <r>
    <x v="98"/>
    <s v="UNIVERSITY HOSPITAL"/>
    <s v="METROPOLITAN AREA REGIONAL OFFICE"/>
    <s v="SUFFOLK"/>
    <n v="9"/>
    <n v="2021"/>
  </r>
  <r>
    <x v="98"/>
    <s v="KENMORE MERCY HOSPITAL"/>
    <s v="WESTERN REGIONAL OFFICE"/>
    <s v="ERIE"/>
    <n v="4"/>
    <n v="2021"/>
  </r>
  <r>
    <x v="98"/>
    <s v="BERTRAND CHAFFEE HOSPITAL"/>
    <s v="WESTERN REGIONAL OFFICE"/>
    <s v="ERIE"/>
    <n v="0"/>
    <n v="2021"/>
  </r>
  <r>
    <x v="98"/>
    <s v="SISTERS OF CHARITY HOSPITAL - ST JOSEPH CAMPUS"/>
    <s v="WESTERN REGIONAL OFFICE"/>
    <s v="ERIE"/>
    <n v="3"/>
    <n v="2021"/>
  </r>
  <r>
    <x v="98"/>
    <s v="THE UNIVERSITY OF VERMONT HEALTH NETWORK - ELIZABETHTOWN COMMUNITY HOSPITAL"/>
    <s v="CAPITAL DISTRICT REGIONAL OFFICE"/>
    <s v="ESSEX"/>
    <n v="0"/>
    <n v="2021"/>
  </r>
  <r>
    <x v="98"/>
    <s v="UNIVERSITY OF VERMONT HEALTH NETWORK - ELIZABETHTOWN COMMUNITY HOSP"/>
    <s v="CAPITAL DISTRICT REGIONAL OFFICE"/>
    <s v="ESSEX"/>
    <n v="0"/>
    <n v="2021"/>
  </r>
  <r>
    <x v="98"/>
    <s v="ADIRONDACK MEDICAL CENTER - SARANAC LAKE SITE"/>
    <s v="CAPITAL DISTRICT REGIONAL OFFICE"/>
    <s v="FRANKLIN"/>
    <n v="0"/>
    <n v="2021"/>
  </r>
  <r>
    <x v="98"/>
    <s v="THE UNIVERSITY OF VERMONT HEALTH NETWORK -ALICE HYDE MEDICAL CENTER"/>
    <s v="CAPITAL DISTRICT REGIONAL OFFICE"/>
    <s v="FRANKLIN"/>
    <n v="0"/>
    <n v="2021"/>
  </r>
  <r>
    <x v="98"/>
    <s v="NATHAN LITTAUER HOSPITAL"/>
    <s v="CAPITAL DISTRICT REGIONAL OFFICE"/>
    <s v="FULTON"/>
    <n v="1"/>
    <n v="2021"/>
  </r>
  <r>
    <x v="98"/>
    <s v="UNITED MEMORIAL MEDICAL CENTER NORTH STREET CAMPUS"/>
    <s v="WESTERN REGIONAL OFFICE"/>
    <s v="GENESEE"/>
    <n v="0"/>
    <n v="2021"/>
  </r>
  <r>
    <x v="98"/>
    <s v="UNITED MEMORIAL MEDICAL CENTER BANK STREET CAMPUS"/>
    <s v="WESTERN REGIONAL OFFICE"/>
    <s v="GENESEE"/>
    <n v="0"/>
    <n v="2021"/>
  </r>
  <r>
    <x v="98"/>
    <s v="LITTLE FALLS HOSPITAL"/>
    <s v="CENTRAL REGIONAL OFFICE"/>
    <s v="HERKIMER"/>
    <n v="0"/>
    <n v="2021"/>
  </r>
  <r>
    <x v="98"/>
    <s v="SAMARITAN MEDICAL CENTER"/>
    <s v="CENTRAL REGIONAL OFFICE"/>
    <s v="JEFFERSON"/>
    <n v="1"/>
    <n v="2021"/>
  </r>
  <r>
    <x v="98"/>
    <s v="RIVER HOSPITAL, INC."/>
    <s v="CENTRAL REGIONAL OFFICE"/>
    <s v="JEFFERSON"/>
    <n v="0"/>
    <n v="2021"/>
  </r>
  <r>
    <x v="98"/>
    <s v="CARTHAGE AREA HOSPITAL INC"/>
    <s v="CENTRAL REGIONAL OFFICE"/>
    <s v="JEFFERSON"/>
    <n v="0"/>
    <n v="2021"/>
  </r>
  <r>
    <x v="98"/>
    <s v="LEWIS COUNTY GENERAL HOSPITAL"/>
    <s v="CENTRAL REGIONAL OFFICE"/>
    <s v="LEWIS"/>
    <n v="0"/>
    <n v="2021"/>
  </r>
  <r>
    <x v="98"/>
    <s v="NICHOLAS H NOYES MEMORIAL HOSPITAL"/>
    <s v="WESTERN REGIONAL OFFICE"/>
    <s v="LIVINGSTON"/>
    <n v="0"/>
    <n v="2021"/>
  </r>
  <r>
    <x v="98"/>
    <s v="ONEIDA HEALTH HOSPITAL"/>
    <s v="CENTRAL REGIONAL OFFICE"/>
    <s v="MADISON"/>
    <n v="4"/>
    <n v="2021"/>
  </r>
  <r>
    <x v="98"/>
    <s v="COMMUNITY MEMORIAL HOSPITAL INC"/>
    <s v="CENTRAL REGIONAL OFFICE"/>
    <s v="MADISON"/>
    <n v="1"/>
    <n v="2021"/>
  </r>
  <r>
    <x v="98"/>
    <s v="HIGHLAND HOSPITAL"/>
    <s v="WESTERN REGIONAL OFFICE"/>
    <s v="MONROE"/>
    <n v="6"/>
    <n v="2021"/>
  </r>
  <r>
    <x v="98"/>
    <s v="ROCHESTER GENERAL HOSPITAL"/>
    <s v="WESTERN REGIONAL OFFICE"/>
    <s v="MONROE"/>
    <n v="2"/>
    <n v="2021"/>
  </r>
  <r>
    <x v="98"/>
    <s v="THE UNITY HOSPITAL OF ROCHESTER - ST MARYS CAMPUS"/>
    <s v="WESTERN REGIONAL OFFICE"/>
    <s v="MONROE"/>
    <n v="0"/>
    <n v="2021"/>
  </r>
  <r>
    <x v="98"/>
    <s v="STRONG MEMORIAL HOSPITAL"/>
    <s v="WESTERN REGIONAL OFFICE"/>
    <s v="MONROE"/>
    <n v="7"/>
    <n v="2021"/>
  </r>
  <r>
    <x v="98"/>
    <s v="THE UNITY HOSPITAL OF ROCHESTER"/>
    <s v="WESTERN REGIONAL OFFICE"/>
    <s v="MONROE"/>
    <n v="1"/>
    <n v="2021"/>
  </r>
  <r>
    <x v="98"/>
    <s v="ST MARYS HEALTHCARE - AMSTERDAM MEMORIAL CAMPUS"/>
    <s v="CAPITAL DISTRICT REGIONAL OFFICE"/>
    <s v="MONTGOMERY"/>
    <n v="0"/>
    <n v="2021"/>
  </r>
  <r>
    <x v="98"/>
    <s v="ST MARYS HEALTHCARE"/>
    <s v="CAPITAL DISTRICT REGIONAL OFFICE"/>
    <s v="MONTGOMERY"/>
    <n v="3"/>
    <n v="2021"/>
  </r>
  <r>
    <x v="98"/>
    <s v="GLEN COVE HOSPITAL"/>
    <s v="METROPOLITAN AREA REGIONAL OFFICE"/>
    <s v="NASSAU"/>
    <n v="0"/>
    <n v="2021"/>
  </r>
  <r>
    <x v="98"/>
    <s v="NYU WINTHROP HOSPITAL"/>
    <s v="METROPOLITAN AREA REGIONAL OFFICE"/>
    <s v="NASSAU"/>
    <n v="0"/>
    <n v="2021"/>
  </r>
  <r>
    <x v="98"/>
    <s v="MERCY MEDICAL CENTER"/>
    <s v="METROPOLITAN AREA REGIONAL OFFICE"/>
    <s v="NASSAU"/>
    <n v="1"/>
    <n v="2021"/>
  </r>
  <r>
    <x v="98"/>
    <s v="LONG ISLAND JEWISH VALLEY STREAM"/>
    <s v="METROPOLITAN AREA REGIONAL OFFICE"/>
    <s v="NASSAU"/>
    <n v="2"/>
    <n v="2021"/>
  </r>
  <r>
    <x v="98"/>
    <s v="MOUNT SINAI SOUTH NASSAU"/>
    <s v="METROPOLITAN AREA REGIONAL OFFICE"/>
    <s v="NASSAU"/>
    <n v="1"/>
    <n v="2021"/>
  </r>
  <r>
    <x v="98"/>
    <s v="NASSAU UNIVERSITY MEDICAL CENTER"/>
    <s v="METROPOLITAN AREA REGIONAL OFFICE"/>
    <s v="NASSAU"/>
    <n v="7"/>
    <n v="2021"/>
  </r>
  <r>
    <x v="98"/>
    <s v="NORTH SHORE UNIVERSITY HOSPITAL"/>
    <s v="METROPOLITAN AREA REGIONAL OFFICE"/>
    <s v="NASSAU"/>
    <n v="6"/>
    <n v="2021"/>
  </r>
  <r>
    <x v="98"/>
    <s v="SYOSSET HOSPITAL"/>
    <s v="METROPOLITAN AREA REGIONAL OFFICE"/>
    <s v="NASSAU"/>
    <n v="0"/>
    <n v="2021"/>
  </r>
  <r>
    <x v="98"/>
    <s v="ST JOSEPH HOSPITAL"/>
    <s v="METROPOLITAN AREA REGIONAL OFFICE"/>
    <s v="NASSAU"/>
    <n v="3"/>
    <n v="2021"/>
  </r>
  <r>
    <x v="98"/>
    <s v="PLAINVIEW HOSPITAL"/>
    <s v="METROPOLITAN AREA REGIONAL OFFICE"/>
    <s v="NASSAU"/>
    <n v="1"/>
    <n v="2021"/>
  </r>
  <r>
    <x v="98"/>
    <s v="ST FRANCIS HOSPITAL - ROSLYN"/>
    <s v="METROPOLITAN AREA REGIONAL OFFICE"/>
    <s v="NASSAU"/>
    <n v="2"/>
    <n v="2021"/>
  </r>
  <r>
    <x v="98"/>
    <s v="EASTERN NIAGARA HOSPITAL - LOCKPORT"/>
    <s v="WESTERN REGIONAL OFFICE"/>
    <s v="NIAGARA"/>
    <n v="0"/>
    <n v="2021"/>
  </r>
  <r>
    <x v="98"/>
    <s v="NIAGARA FALLS MEMORIAL MEDICAL CENTER"/>
    <s v="WESTERN REGIONAL OFFICE"/>
    <s v="NIAGARA"/>
    <n v="1"/>
    <n v="2021"/>
  </r>
  <r>
    <x v="98"/>
    <s v="DEGRAFF MEMORIAL HOSPITAL"/>
    <s v="WESTERN REGIONAL OFFICE"/>
    <s v="NIAGARA"/>
    <n v="0"/>
    <n v="2021"/>
  </r>
  <r>
    <x v="98"/>
    <s v="MOUNT ST MARYS HOSPITAL AND HEALTH CENTER"/>
    <s v="WESTERN REGIONAL OFFICE"/>
    <s v="NIAGARA"/>
    <n v="0"/>
    <n v="2021"/>
  </r>
  <r>
    <x v="98"/>
    <s v="ROME MEMORIAL HOSPITAL INC"/>
    <s v="CENTRAL REGIONAL OFFICE"/>
    <s v="ONEIDA"/>
    <n v="2"/>
    <n v="2021"/>
  </r>
  <r>
    <x v="98"/>
    <s v="ST ELIZABETH MEDICAL CENTER"/>
    <s v="CENTRAL REGIONAL OFFICE"/>
    <s v="ONEIDA"/>
    <n v="1"/>
    <n v="2021"/>
  </r>
  <r>
    <x v="98"/>
    <s v="FAXTON-ST LUKES HEALTHCARE - ST LUKES DIVISION"/>
    <s v="CENTRAL REGIONAL OFFICE"/>
    <s v="ONEIDA"/>
    <n v="0"/>
    <n v="2021"/>
  </r>
  <r>
    <x v="98"/>
    <s v="UPSTATE UNIVERSITY HOSPITAL AT COMMUNITY GENERAL"/>
    <s v="CENTRAL REGIONAL OFFICE"/>
    <s v="ONONDAGA"/>
    <n v="2"/>
    <n v="2021"/>
  </r>
  <r>
    <x v="98"/>
    <s v="ST JOSEPHS HOSPITAL HEALTH CENTER"/>
    <s v="CENTRAL REGIONAL OFFICE"/>
    <s v="ONONDAGA"/>
    <n v="0"/>
    <n v="2021"/>
  </r>
  <r>
    <x v="98"/>
    <s v="UNIVERSITY HOSPITAL SUNY HEALTH SCIENCE CENTER"/>
    <s v="CENTRAL REGIONAL OFFICE"/>
    <s v="ONONDAGA"/>
    <n v="1"/>
    <n v="2021"/>
  </r>
  <r>
    <x v="98"/>
    <s v="CROUSE HOSPITAL"/>
    <s v="CENTRAL REGIONAL OFFICE"/>
    <s v="ONONDAGA"/>
    <n v="1"/>
    <n v="2021"/>
  </r>
  <r>
    <x v="98"/>
    <s v="GENEVA GENERAL HOSPITAL"/>
    <s v="WESTERN REGIONAL OFFICE"/>
    <s v="ONTARIO"/>
    <n v="0"/>
    <n v="2021"/>
  </r>
  <r>
    <x v="98"/>
    <s v="CLIFTON SPRINGS HOSPITAL AND CLINIC"/>
    <s v="WESTERN REGIONAL OFFICE"/>
    <s v="ONTARIO"/>
    <n v="0"/>
    <n v="2021"/>
  </r>
  <r>
    <x v="98"/>
    <s v="F F THOMPSON HOSPITAL"/>
    <s v="WESTERN REGIONAL OFFICE"/>
    <s v="ONTARIO"/>
    <n v="1"/>
    <n v="2021"/>
  </r>
  <r>
    <x v="98"/>
    <s v="ST LUKES CORNWALL HOSPITAL NEWBURGH"/>
    <s v="METROPOLITAN AREA REGIONAL OFFICE"/>
    <s v="ORANGE"/>
    <n v="5"/>
    <n v="2021"/>
  </r>
  <r>
    <x v="98"/>
    <s v="ORANGE REGIONAL MEDICAL CENTER"/>
    <s v="METROPOLITAN AREA REGIONAL OFFICE"/>
    <s v="ORANGE"/>
    <n v="2"/>
    <n v="2021"/>
  </r>
  <r>
    <x v="98"/>
    <s v="ST ANTHONY COMMUNITY HOSPITAL"/>
    <s v="METROPOLITAN AREA REGIONAL OFFICE"/>
    <s v="ORANGE"/>
    <n v="0"/>
    <n v="2021"/>
  </r>
  <r>
    <x v="98"/>
    <s v="BON SECOURS COMMUNITY HOSPITAL"/>
    <s v="METROPOLITAN AREA REGIONAL OFFICE"/>
    <s v="ORANGE"/>
    <n v="0"/>
    <n v="2021"/>
  </r>
  <r>
    <x v="98"/>
    <s v="MEDINA MEMORIAL HOSPITAL"/>
    <s v="WESTERN REGIONAL OFFICE"/>
    <s v="ORLEANS"/>
    <n v="0"/>
    <n v="2021"/>
  </r>
  <r>
    <x v="98"/>
    <s v="OSWEGO HOSPITAL"/>
    <s v="CENTRAL REGIONAL OFFICE"/>
    <s v="OSWEGO"/>
    <n v="1"/>
    <n v="2021"/>
  </r>
  <r>
    <x v="98"/>
    <s v="A.O. FOX MEMORIAL HOSPITAL"/>
    <s v="CAPITAL DISTRICT REGIONAL OFFICE"/>
    <s v="OTSEGO"/>
    <n v="1"/>
    <n v="2021"/>
  </r>
  <r>
    <x v="98"/>
    <s v="MARY IMOGENE BASSETT HOSPITAL"/>
    <s v="CAPITAL DISTRICT REGIONAL OFFICE"/>
    <s v="OTSEGO"/>
    <n v="0"/>
    <n v="2021"/>
  </r>
  <r>
    <x v="98"/>
    <s v="PUTNAM HOSPITAL CENTER"/>
    <s v="METROPOLITAN AREA REGIONAL OFFICE"/>
    <s v="PUTNAM"/>
    <n v="0"/>
    <n v="2021"/>
  </r>
  <r>
    <x v="98"/>
    <s v="SAMARITAN HOSPITAL"/>
    <s v="CAPITAL DISTRICT REGIONAL OFFICE"/>
    <s v="RENSSELAER"/>
    <n v="1"/>
    <n v="2021"/>
  </r>
  <r>
    <x v="98"/>
    <s v="HELEN HAYES HOSPITAL"/>
    <s v="METROPOLITAN AREA REGIONAL OFFICE"/>
    <s v="ROCKLAND"/>
    <n v="0"/>
    <n v="2021"/>
  </r>
  <r>
    <x v="98"/>
    <s v="MONTEFIORE NYACK"/>
    <s v="METROPOLITAN AREA REGIONAL OFFICE"/>
    <s v="ROCKLAND"/>
    <n v="0"/>
    <n v="2021"/>
  </r>
  <r>
    <x v="98"/>
    <s v="GOOD SAMARITAN HOSPITAL OF SUFFERN"/>
    <s v="METROPOLITAN AREA REGIONAL OFFICE"/>
    <s v="ROCKLAND"/>
    <n v="2"/>
    <n v="2021"/>
  </r>
  <r>
    <x v="98"/>
    <s v="CLAXTON HEPBURN HOSPITAL"/>
    <s v="CENTRAL REGIONAL OFFICE"/>
    <s v="ST.LAWRENCE"/>
    <n v="0"/>
    <n v="2021"/>
  </r>
  <r>
    <x v="98"/>
    <s v="MASSENA HOSPITAL"/>
    <s v="CENTRAL REGIONAL OFFICE"/>
    <s v="ST.LAWRENCE"/>
    <n v="0"/>
    <n v="2021"/>
  </r>
  <r>
    <x v="98"/>
    <s v="GOUVERNEUR HOSPITAL"/>
    <s v="CENTRAL REGIONAL OFFICE"/>
    <s v="ST.LAWRENCE"/>
    <n v="0"/>
    <n v="2021"/>
  </r>
  <r>
    <x v="98"/>
    <s v="CANTON-POTSDAM HOSPITAL"/>
    <s v="CENTRAL REGIONAL OFFICE"/>
    <s v="ST.LAWRENCE"/>
    <n v="0"/>
    <n v="2021"/>
  </r>
  <r>
    <x v="98"/>
    <s v="CLIFTON-FINE HOSPITAL"/>
    <s v="CENTRAL REGIONAL OFFICE"/>
    <s v="ST.LAWRENCE"/>
    <n v="0"/>
    <n v="2021"/>
  </r>
  <r>
    <x v="98"/>
    <s v="SARATOGA HOSPITAL"/>
    <s v="CAPITAL DISTRICT REGIONAL OFFICE"/>
    <s v="SARATOGA"/>
    <n v="5"/>
    <n v="2021"/>
  </r>
  <r>
    <x v="98"/>
    <s v="ELLIS HOSPITAL"/>
    <s v="CAPITAL DISTRICT REGIONAL OFFICE"/>
    <s v="SCHENECTADY"/>
    <n v="3"/>
    <n v="2021"/>
  </r>
  <r>
    <x v="98"/>
    <s v="SCHUYLER HOSPITAL"/>
    <s v="WESTERN REGIONAL OFFICE"/>
    <s v="SCHUYLER"/>
    <n v="2"/>
    <n v="2021"/>
  </r>
  <r>
    <x v="98"/>
    <s v="CORNING HOSPITAL"/>
    <s v="WESTERN REGIONAL OFFICE"/>
    <s v="STEUBEN"/>
    <n v="0"/>
    <n v="2021"/>
  </r>
  <r>
    <x v="98"/>
    <s v="ST. JAMES HOSPITAL"/>
    <s v="WESTERN REGIONAL OFFICE"/>
    <s v="STEUBEN"/>
    <n v="0"/>
    <n v="2021"/>
  </r>
  <r>
    <x v="98"/>
    <s v="IRA DAVENPORT MEMORIAL HOSPITAL INC"/>
    <s v="WESTERN REGIONAL OFFICE"/>
    <s v="STEUBEN"/>
    <n v="0"/>
    <n v="2021"/>
  </r>
  <r>
    <x v="98"/>
    <s v="LONG ISLAND COMMUNITY HOSPITAL"/>
    <s v="METROPOLITAN AREA REGIONAL OFFICE"/>
    <s v="SUFFOLK"/>
    <n v="3"/>
    <n v="2021"/>
  </r>
  <r>
    <x v="98"/>
    <s v="UNIVERSITY HOSPITAL - STONY BROOK SOUTHAMPTON HOSPITAL"/>
    <s v="METROPOLITAN AREA REGIONAL OFFICE"/>
    <s v="SUFFOLK"/>
    <n v="0"/>
    <n v="2021"/>
  </r>
  <r>
    <x v="98"/>
    <s v="UNIVERSITY HOSPITAL - STONY BROOK EASTERN LONG ISLAND HOSPITAL"/>
    <s v="METROPOLITAN AREA REGIONAL OFFICE"/>
    <s v="SUFFOLK"/>
    <n v="0"/>
    <n v="2021"/>
  </r>
  <r>
    <x v="98"/>
    <s v="JOHN T MATHER MEMORIAL HOSPITAL OF PORT JEFFERSON NEW YORK INC"/>
    <s v="METROPOLITAN AREA REGIONAL OFFICE"/>
    <s v="SUFFOLK"/>
    <n v="2"/>
    <n v="2021"/>
  </r>
  <r>
    <x v="98"/>
    <s v="ST CHARLES HOSPITAL"/>
    <s v="METROPOLITAN AREA REGIONAL OFFICE"/>
    <s v="SUFFOLK"/>
    <n v="1"/>
    <n v="2021"/>
  </r>
  <r>
    <x v="98"/>
    <s v="HUNTINGTON HOSPITAL"/>
    <s v="METROPOLITAN AREA REGIONAL OFFICE"/>
    <s v="SUFFOLK"/>
    <n v="8"/>
    <n v="2021"/>
  </r>
  <r>
    <x v="98"/>
    <s v="SOUTHSIDE HOSPITAL"/>
    <s v="METROPOLITAN AREA REGIONAL OFFICE"/>
    <s v="SUFFOLK"/>
    <n v="5"/>
    <n v="2021"/>
  </r>
  <r>
    <x v="98"/>
    <s v="GOOD SAMARITAN HOSPITAL MEDICAL CENTER"/>
    <s v="METROPOLITAN AREA REGIONAL OFFICE"/>
    <s v="SUFFOLK"/>
    <n v="3"/>
    <n v="2021"/>
  </r>
  <r>
    <x v="98"/>
    <s v="PECONIC BAY MEDICAL CENTER"/>
    <s v="METROPOLITAN AREA REGIONAL OFFICE"/>
    <s v="SUFFOLK"/>
    <n v="2"/>
    <n v="2021"/>
  </r>
  <r>
    <x v="98"/>
    <s v="ST CATHERINE OF SIENA MEDICAL CENTER"/>
    <s v="METROPOLITAN AREA REGIONAL OFFICE"/>
    <s v="SUFFOLK"/>
    <n v="2"/>
    <n v="2021"/>
  </r>
  <r>
    <x v="98"/>
    <s v="CATSKILL REGIONAL MEDICAL CENTER G HERMANN SITE"/>
    <s v="METROPOLITAN AREA REGIONAL OFFICE"/>
    <s v="SULLIVAN"/>
    <n v="0"/>
    <n v="2021"/>
  </r>
  <r>
    <x v="98"/>
    <s v="CATSKILL REGIONAL MEDICAL CENTER"/>
    <s v="METROPOLITAN AREA REGIONAL OFFICE"/>
    <s v="SULLIVAN"/>
    <n v="0"/>
    <n v="2021"/>
  </r>
  <r>
    <x v="98"/>
    <s v="CAYUGA MEDICAL CENTER AT ITHACA"/>
    <s v="CENTRAL REGIONAL OFFICE"/>
    <s v="TOMPKINS"/>
    <n v="0"/>
    <n v="2021"/>
  </r>
  <r>
    <x v="98"/>
    <s v="HEALTHALLIANCE HOSPITAL BROADWAY CAMPUS"/>
    <s v="METROPOLITAN AREA REGIONAL OFFICE"/>
    <s v="ULSTER"/>
    <n v="1"/>
    <n v="2021"/>
  </r>
  <r>
    <x v="98"/>
    <s v="ELLENVILLE REGIONAL HOSPITAL"/>
    <s v="METROPOLITAN AREA REGIONAL OFFICE"/>
    <s v="ULSTER"/>
    <n v="1"/>
    <n v="2021"/>
  </r>
  <r>
    <x v="98"/>
    <s v="GLENS FALLS HOSPITAL"/>
    <s v="CAPITAL DISTRICT REGIONAL OFFICE"/>
    <s v="WARREN"/>
    <n v="1"/>
    <n v="2021"/>
  </r>
  <r>
    <x v="98"/>
    <s v="NEWARK-WAYNE COMMUNITY HOSPITAL"/>
    <s v="WESTERN REGIONAL OFFICE"/>
    <s v="WAYNE"/>
    <n v="1"/>
    <n v="2021"/>
  </r>
  <r>
    <x v="98"/>
    <s v="NEWYORK-PRESBYTERIAN/HUDSON VALLEY HOSPITAL"/>
    <s v="METROPOLITAN AREA REGIONAL OFFICE"/>
    <s v="WESTCHESTER"/>
    <n v="1"/>
    <n v="2021"/>
  </r>
  <r>
    <x v="98"/>
    <s v="WHITE PLAINS HOSPITAL CENTER"/>
    <s v="METROPOLITAN AREA REGIONAL OFFICE"/>
    <s v="WESTCHESTER"/>
    <n v="4"/>
    <n v="2021"/>
  </r>
  <r>
    <x v="98"/>
    <s v="WINIFRED MASTERSON BURKE REHABILITATION HOSPITAL"/>
    <s v="METROPOLITAN AREA REGIONAL OFFICE"/>
    <s v="WESTCHESTER"/>
    <n v="0"/>
    <n v="2021"/>
  </r>
  <r>
    <x v="98"/>
    <s v="MONTEFIORE MOUNT VERNON HOSPITAL"/>
    <s v="METROPOLITAN AREA REGIONAL OFFICE"/>
    <s v="WESTCHESTER"/>
    <n v="0"/>
    <n v="2021"/>
  </r>
  <r>
    <x v="98"/>
    <s v="MONTEFIORE NEW ROCHELLE HOSPITAL"/>
    <s v="METROPOLITAN AREA REGIONAL OFFICE"/>
    <s v="WESTCHESTER"/>
    <n v="2"/>
    <n v="2021"/>
  </r>
  <r>
    <x v="98"/>
    <s v="SJRH - ST JOHNS DIVISION"/>
    <s v="METROPOLITAN AREA REGIONAL OFFICE"/>
    <s v="WESTCHESTER"/>
    <n v="3"/>
    <n v="2021"/>
  </r>
  <r>
    <x v="98"/>
    <s v="ST JOSEPHS MEDICAL CENTER"/>
    <s v="METROPOLITAN AREA REGIONAL OFFICE"/>
    <s v="WESTCHESTER"/>
    <n v="0"/>
    <n v="2021"/>
  </r>
  <r>
    <x v="98"/>
    <s v="NORTHERN WESTCHESTER HOSPITAL ASSOCIATION"/>
    <s v="METROPOLITAN AREA REGIONAL OFFICE"/>
    <s v="WESTCHESTER"/>
    <n v="2"/>
    <n v="2021"/>
  </r>
  <r>
    <x v="98"/>
    <s v="NEW YORK-PRESBYTERIAN LAWRENCE HOSPITAL"/>
    <s v="METROPOLITAN AREA REGIONAL OFFICE"/>
    <s v="WESTCHESTER"/>
    <n v="3"/>
    <n v="2021"/>
  </r>
  <r>
    <x v="98"/>
    <s v="SJRH - DOBBS FERRY PAVILION"/>
    <s v="METROPOLITAN AREA REGIONAL OFFICE"/>
    <s v="WESTCHESTER"/>
    <n v="0"/>
    <n v="2021"/>
  </r>
  <r>
    <x v="98"/>
    <s v="PHELPS HOSPITAL"/>
    <s v="METROPOLITAN AREA REGIONAL OFFICE"/>
    <s v="WESTCHESTER"/>
    <n v="0"/>
    <n v="2021"/>
  </r>
  <r>
    <x v="98"/>
    <s v="BLYTHEDALE CHILDRENS HOSPITAL"/>
    <s v="METROPOLITAN AREA REGIONAL OFFICE"/>
    <s v="WESTCHESTER"/>
    <n v="0"/>
    <n v="2021"/>
  </r>
  <r>
    <x v="98"/>
    <s v="WESTCHESTER MEDICAL CENTER"/>
    <s v="METROPOLITAN AREA REGIONAL OFFICE"/>
    <s v="WESTCHESTER"/>
    <n v="6"/>
    <n v="2021"/>
  </r>
  <r>
    <x v="98"/>
    <s v="WYOMING COUNTY COMMUNITY HOSPITAL"/>
    <s v="WESTERN REGIONAL OFFICE"/>
    <s v="WYOMING"/>
    <n v="2"/>
    <n v="2021"/>
  </r>
  <r>
    <x v="98"/>
    <s v="SOLDIERS AND SAILORS MEMORIAL HOSPITAL OF YATES COUNTY INC"/>
    <s v="WESTERN REGIONAL OFFICE"/>
    <s v="YATES"/>
    <n v="0"/>
    <n v="2021"/>
  </r>
  <r>
    <x v="98"/>
    <s v="JACOBI MEDICAL CENTER"/>
    <s v="METROPOLITAN AREA REGIONAL OFFICE"/>
    <s v="BRONX"/>
    <n v="5"/>
    <n v="2021"/>
  </r>
  <r>
    <x v="98"/>
    <s v="MONTEFIORE MEDICAL CENTER - WAKEFIELD HOSPITAL"/>
    <s v="METROPOLITAN AREA REGIONAL OFFICE"/>
    <s v="BRONX"/>
    <n v="1"/>
    <n v="2021"/>
  </r>
  <r>
    <x v="98"/>
    <s v="MONTEFIORE MEDICAL CENTER - HENRY AND LUCY MOSES DIV"/>
    <s v="METROPOLITAN AREA REGIONAL OFFICE"/>
    <s v="BRONX"/>
    <n v="2"/>
    <n v="2121"/>
  </r>
  <r>
    <x v="98"/>
    <s v="LINCOLN MEDICAL AND MENTAL HEALTH CENTER"/>
    <s v="METROPOLITAN AREA REGIONAL OFFICE"/>
    <s v="BRONX"/>
    <n v="6"/>
    <n v="2021"/>
  </r>
  <r>
    <x v="98"/>
    <s v="SBH HEALTH SYSTEM"/>
    <s v="METROPOLITAN AREA REGIONAL OFFICE"/>
    <s v="BRONX"/>
    <n v="4"/>
    <n v="2021"/>
  </r>
  <r>
    <x v="98"/>
    <s v="BRONXCARE HOSPITAL CENTER"/>
    <s v="METROPOLITAN AREA REGIONAL OFFICE"/>
    <s v="BRONX"/>
    <n v="2"/>
    <n v="2021"/>
  </r>
  <r>
    <x v="98"/>
    <s v="MONTEFIORE MEDICAL CENTER - MONTEFIORE WESTCHESTER SQUARE"/>
    <s v="METROPOLITAN AREA REGIONAL OFFICE"/>
    <s v="BRONX"/>
    <n v="0"/>
    <n v="2021"/>
  </r>
  <r>
    <x v="98"/>
    <s v="NORTH CENTRAL BRONX HOSPITAL"/>
    <s v="METROPOLITAN AREA REGIONAL OFFICE"/>
    <s v="BRONX"/>
    <n v="2"/>
    <n v="2021"/>
  </r>
  <r>
    <x v="98"/>
    <s v="BROOKDALE HOSPITAL MEDICAL CENTER"/>
    <s v="METROPOLITAN AREA REGIONAL OFFICE"/>
    <s v="KINGS"/>
    <n v="4"/>
    <n v="2021"/>
  </r>
  <r>
    <x v="98"/>
    <s v="BROOKLYN HOSPITAL CENTER - DOWNTOWN CAMPUS"/>
    <s v="METROPOLITAN AREA REGIONAL OFFICE"/>
    <s v="KINGS"/>
    <n v="1"/>
    <n v="2021"/>
  </r>
  <r>
    <x v="98"/>
    <s v="NEW YORK COMMUNITY HOSPITAL OF BROOKLYN, INC"/>
    <s v="METROPOLITAN AREA REGIONAL OFFICE"/>
    <s v="KINGS"/>
    <n v="4"/>
    <n v="2021"/>
  </r>
  <r>
    <x v="98"/>
    <s v="CONEY ISLAND HOSPITAL"/>
    <s v="METROPOLITAN AREA REGIONAL OFFICE"/>
    <s v="KINGS"/>
    <n v="3"/>
    <n v="2021"/>
  </r>
  <r>
    <x v="98"/>
    <s v="KINGS COUNTY HOSPITAL CENTER"/>
    <s v="METROPOLITAN AREA REGIONAL OFFICE"/>
    <s v="KINGS"/>
    <n v="7"/>
    <n v="2021"/>
  </r>
  <r>
    <x v="98"/>
    <s v="NYU LANGONE HOSPITAL-BROOKLYN"/>
    <s v="METROPOLITAN AREA REGIONAL OFFICE"/>
    <s v="KINGS"/>
    <n v="0"/>
    <n v="2021"/>
  </r>
  <r>
    <x v="98"/>
    <s v="MAIMONIDES MEDICAL CENTER"/>
    <s v="METROPOLITAN AREA REGIONAL OFFICE"/>
    <s v="KINGS"/>
    <n v="11"/>
    <n v="2321"/>
  </r>
  <r>
    <x v="98"/>
    <s v="NEW YORK - PRESBYTERIAN BROOKLYN METHODIST HOSPITAL"/>
    <s v="METROPOLITAN AREA REGIONAL OFFICE"/>
    <s v="KINGS"/>
    <n v="3"/>
    <n v="2021"/>
  </r>
  <r>
    <x v="98"/>
    <s v="INTERFAITH MEDICAL CENTER"/>
    <s v="METROPOLITAN AREA REGIONAL OFFICE"/>
    <s v="KINGS"/>
    <n v="1"/>
    <n v="2021"/>
  </r>
  <r>
    <x v="98"/>
    <s v="KINGSBROOK JEWISH MEDICAL CENTER"/>
    <s v="METROPOLITAN AREA REGIONAL OFFICE"/>
    <s v="KINGS"/>
    <n v="1"/>
    <n v="2021"/>
  </r>
  <r>
    <x v="98"/>
    <s v="WYCKOFF HEIGHTS MEDICAL CENTER"/>
    <s v="METROPOLITAN AREA REGIONAL OFFICE"/>
    <s v="KINGS"/>
    <n v="0"/>
    <n v="2021"/>
  </r>
  <r>
    <x v="98"/>
    <s v="UNIVERSITY HOSPITAL OF BROOKLYN"/>
    <s v="METROPOLITAN AREA REGIONAL OFFICE"/>
    <s v="KINGS"/>
    <n v="3"/>
    <n v="2021"/>
  </r>
  <r>
    <x v="98"/>
    <s v="MOUNT SINAI BROOKLYN"/>
    <s v="METROPOLITAN AREA REGIONAL OFFICE"/>
    <s v="KINGS"/>
    <n v="3"/>
    <n v="2021"/>
  </r>
  <r>
    <x v="98"/>
    <s v="NEW YORK-PRESBYTERIAN/LOWER MANHATTAN HOSPITAL"/>
    <s v="METROPOLITAN AREA REGIONAL OFFICE"/>
    <s v="NEW YORK"/>
    <n v="1"/>
    <n v="2021"/>
  </r>
  <r>
    <x v="98"/>
    <s v="BELLEVUE HOSPITAL CENTER"/>
    <s v="METROPOLITAN AREA REGIONAL OFFICE"/>
    <s v="NEW YORK"/>
    <n v="5"/>
    <n v="2021"/>
  </r>
  <r>
    <x v="98"/>
    <s v="MOUNT SINAI BETH ISRAEL"/>
    <s v="METROPOLITAN AREA REGIONAL OFFICE"/>
    <s v="NEW YORK"/>
    <n v="0"/>
    <n v="2021"/>
  </r>
  <r>
    <x v="98"/>
    <s v="HARLEM HOSPITAL CENTER"/>
    <s v="METROPOLITAN AREA REGIONAL OFFICE"/>
    <s v="NEW YORK"/>
    <n v="5"/>
    <n v="2021"/>
  </r>
  <r>
    <x v="98"/>
    <s v="HOSPITAL FOR SPECIAL SURGERY"/>
    <s v="METROPOLITAN AREA REGIONAL OFFICE"/>
    <s v="NEW YORK"/>
    <n v="0"/>
    <n v="2021"/>
  </r>
  <r>
    <x v="98"/>
    <s v="LENOX HILL HOSPITAL"/>
    <s v="METROPOLITAN AREA REGIONAL OFFICE"/>
    <s v="NEW YORK"/>
    <n v="2"/>
    <n v="2021"/>
  </r>
  <r>
    <x v="98"/>
    <s v="MEMORIAL HOSPITAL FOR CANCER AND ALLIED DISEASES"/>
    <s v="METROPOLITAN AREA REGIONAL OFFICE"/>
    <s v="NEW YORK"/>
    <n v="3"/>
    <n v="2021"/>
  </r>
  <r>
    <x v="98"/>
    <s v="METROPOLITAN HOSPITAL CENTER"/>
    <s v="METROPOLITAN AREA REGIONAL OFFICE"/>
    <s v="NEW YORK"/>
    <n v="1"/>
    <n v="2021"/>
  </r>
  <r>
    <x v="98"/>
    <s v="MOUNT SINAI HOSPITAL"/>
    <s v="METROPOLITAN AREA REGIONAL OFFICE"/>
    <s v="NEW YORK"/>
    <n v="1"/>
    <n v="2021"/>
  </r>
  <r>
    <x v="98"/>
    <s v="NEW YORK PRESBYTERIAN HOSPITAL NEW YORK WEILL CORNELL CENTER"/>
    <s v="METROPOLITAN AREA REGIONAL OFFICE"/>
    <s v="NEW YORK"/>
    <n v="5"/>
    <n v="2021"/>
  </r>
  <r>
    <x v="98"/>
    <s v="NYU LANGONE HOSPITALS"/>
    <s v="METROPOLITAN AREA REGIONAL OFFICE"/>
    <s v="NEW YORK"/>
    <n v="0"/>
    <n v="2021"/>
  </r>
  <r>
    <x v="98"/>
    <s v="NEW YORK PRESBYTERIAN HOSPITAL COLUMBIA PRESBYTERIAN CENTER"/>
    <s v="METROPOLITAN AREA REGIONAL OFFICE"/>
    <s v="NEW YORK"/>
    <n v="9"/>
    <n v="2321"/>
  </r>
  <r>
    <x v="98"/>
    <s v="MOUNT SINAI WEST"/>
    <s v="METROPOLITAN AREA REGIONAL OFFICE"/>
    <s v="NEW YORK"/>
    <n v="5"/>
    <n v="2021"/>
  </r>
  <r>
    <x v="98"/>
    <s v="MOUNT SINAI MORNINGSIDE"/>
    <s v="METROPOLITAN AREA REGIONAL OFFICE"/>
    <s v="NEW YORK"/>
    <n v="1"/>
    <n v="2021"/>
  </r>
  <r>
    <x v="98"/>
    <s v="ELMHURST HOSPITAL CENTER"/>
    <s v="METROPOLITAN AREA REGIONAL OFFICE"/>
    <s v="QUEENS"/>
    <n v="3"/>
    <n v="2021"/>
  </r>
  <r>
    <x v="98"/>
    <s v="FLUSHING HOSPITAL MEDICAL CENTER"/>
    <s v="METROPOLITAN AREA REGIONAL OFFICE"/>
    <s v="QUEENS"/>
    <n v="6"/>
    <n v="2021"/>
  </r>
  <r>
    <x v="98"/>
    <s v="JAMAICA HOSPITAL MEDICAL CENTER"/>
    <s v="METROPOLITAN AREA REGIONAL OFFICE"/>
    <s v="QUEENS"/>
    <n v="6"/>
    <n v="2021"/>
  </r>
  <r>
    <x v="98"/>
    <s v="LONG ISLAND JEWISH MEDICAL CENTER"/>
    <s v="METROPOLITAN AREA REGIONAL OFFICE"/>
    <s v="QUEENS"/>
    <n v="6"/>
    <n v="2121"/>
  </r>
  <r>
    <x v="98"/>
    <s v="QUEENS HOSPITAL CENTER"/>
    <s v="METROPOLITAN AREA REGIONAL OFFICE"/>
    <s v="QUEENS"/>
    <n v="3"/>
    <n v="2021"/>
  </r>
  <r>
    <x v="98"/>
    <s v="ST JOHNS EPISCOPAL HOSPITAL SOUTH SHORE"/>
    <s v="METROPOLITAN AREA REGIONAL OFFICE"/>
    <s v="QUEENS"/>
    <n v="6"/>
    <n v="2021"/>
  </r>
  <r>
    <x v="98"/>
    <s v="NEWYORK-PRESBYTERIAN/QUEENS"/>
    <s v="METROPOLITAN AREA REGIONAL OFFICE"/>
    <s v="QUEENS"/>
    <n v="23"/>
    <n v="2021"/>
  </r>
  <r>
    <x v="98"/>
    <s v="LONG ISLAND JEWISH FOREST HILLS"/>
    <s v="METROPOLITAN AREA REGIONAL OFFICE"/>
    <s v="QUEENS"/>
    <n v="7"/>
    <n v="2021"/>
  </r>
  <r>
    <x v="98"/>
    <s v="MOUNT SINAI HOSPITAL MOUNT SINAI HOSPITAL OF QUEENS"/>
    <s v="METROPOLITAN AREA REGIONAL OFFICE"/>
    <s v="QUEENS"/>
    <n v="3"/>
    <n v="2021"/>
  </r>
  <r>
    <x v="98"/>
    <s v="WOODHULL MEDICAL AND MENTAL HEALTH CENTER"/>
    <s v="METROPOLITAN AREA REGIONAL OFFICE"/>
    <s v="KINGS"/>
    <n v="3"/>
    <n v="2021"/>
  </r>
  <r>
    <x v="98"/>
    <s v="MERCY HOSPITAL-ORCHARD PARK DIVISION"/>
    <s v="WESTERN REGIONAL OFFICE"/>
    <s v="ERIE"/>
    <n v="0"/>
    <n v="2021"/>
  </r>
  <r>
    <x v="98"/>
    <s v="STATEN ISLAND UNIVERSITY HOSPITAL - SOUTH"/>
    <s v="METROPOLITAN AREA REGIONAL OFFICE"/>
    <s v="RICHMOND"/>
    <n v="0"/>
    <n v="2021"/>
  </r>
  <r>
    <x v="98"/>
    <s v="RICHMOND UNIVERSITY MEDICAL CENTER"/>
    <s v="METROPOLITAN AREA REGIONAL OFFICE"/>
    <s v="RICHMOND"/>
    <n v="4"/>
    <n v="2021"/>
  </r>
  <r>
    <x v="98"/>
    <s v="STATEN ISLAND UNIVERSITY HOSPITAL - NORTH"/>
    <s v="METROPOLITAN AREA REGIONAL OFFICE"/>
    <s v="RICHMOND"/>
    <n v="9"/>
    <n v="2021"/>
  </r>
  <r>
    <x v="98"/>
    <s v="MONTEFIORE MED CTR - JACK D WEILER HOSP OF A EINSTEIN COLLEGE DIV"/>
    <s v="METROPOLITAN AREA REGIONAL OFFICE"/>
    <s v="BRONX"/>
    <n v="0"/>
    <n v="2021"/>
  </r>
  <r>
    <x v="98"/>
    <s v="MILLARD FILLMORE SUBURBAN HOSPITAL"/>
    <s v="WESTERN REGIONAL OFFICE"/>
    <s v="ERIE"/>
    <n v="4"/>
    <n v="2021"/>
  </r>
  <r>
    <x v="98"/>
    <s v="NEW YORK PRESBYTERIAN HOSPITAL - ALLEN HOSPITAL"/>
    <s v="METROPOLITAN AREA REGIONAL OFFICE"/>
    <s v="NEW YORK"/>
    <n v="4"/>
    <n v="2021"/>
  </r>
  <r>
    <x v="98"/>
    <s v="SOUTH NASSAU COMMUNITIES HOSPITAL OFF-CAMPUS EMERGENCY DEPARTMENT"/>
    <s v="METROPOLITAN AREA REGIONAL OFFICE"/>
    <s v="NASSAU"/>
    <n v="0"/>
    <n v="2021"/>
  </r>
  <r>
    <x v="98"/>
    <s v="LENOX HEALTH GREENWICH VILLAGE"/>
    <s v="METROPOLITAN AREA REGIONAL OFFICE"/>
    <s v="NEW YORK"/>
    <n v="0"/>
    <n v="2021"/>
  </r>
  <r>
    <x v="98"/>
    <s v="NYU LANGONE HEALTH-COBBLE HILL"/>
    <s v="METROPOLITAN AREA REGIONAL OFFICE"/>
    <s v="KINGS"/>
    <n v="0"/>
    <n v="2021"/>
  </r>
  <r>
    <x v="98"/>
    <s v="COBLESKILL REGIONAL HOSPITAL"/>
    <s v="CAPITAL DISTRICT REGIONAL OFFICE"/>
    <s v="SCHOHARIE"/>
    <n v="0"/>
    <n v="2021"/>
  </r>
  <r>
    <x v="99"/>
    <s v="ALBANY MEDICAL CENTER HOSPITAL"/>
    <s v="CAPITAL DISTRICT REGIONAL OFFICE"/>
    <s v="ALBANY"/>
    <n v="4"/>
    <m/>
  </r>
  <r>
    <x v="99"/>
    <s v="ST PETERS HOSPITAL"/>
    <s v="CAPITAL DISTRICT REGIONAL OFFICE"/>
    <s v="ALBANY"/>
    <n v="2"/>
    <m/>
  </r>
  <r>
    <x v="99"/>
    <s v="CUBA MEMORIAL HOSPITAL INC"/>
    <s v="WESTERN REGIONAL OFFICE"/>
    <s v="ALLEGANY"/>
    <n v="0"/>
    <m/>
  </r>
  <r>
    <x v="99"/>
    <s v="MEMORIAL HOSP OF WM F AND GERTRUDE F JONES AKA JONES MEMORIAL HOSP"/>
    <s v="WESTERN REGIONAL OFFICE"/>
    <s v="ALLEGANY"/>
    <n v="0"/>
    <m/>
  </r>
  <r>
    <x v="99"/>
    <s v="UNITED HEALTH SERVICES HOSPITALS INC - BINGHAMTON GENERAL HOSPITAL"/>
    <s v="CENTRAL REGIONAL OFFICE"/>
    <s v="BROOME"/>
    <n v="0"/>
    <m/>
  </r>
  <r>
    <x v="99"/>
    <s v="OUR LADY OF LOURDES MEMORIAL HOSPITAL INC"/>
    <s v="CENTRAL REGIONAL OFFICE"/>
    <s v="BROOME"/>
    <n v="2"/>
    <m/>
  </r>
  <r>
    <x v="99"/>
    <s v="UNITED HEALTH SERVICES HOSPITAL, INC. - WILSON MEDICAL CENTER"/>
    <s v="CENTRAL REGIONAL OFFICE"/>
    <s v="BROOME"/>
    <n v="0"/>
    <m/>
  </r>
  <r>
    <x v="99"/>
    <s v="OLEAN GENERAL HOSPITAL"/>
    <s v="WESTERN REGIONAL OFFICE"/>
    <s v="CATTARAUGUS"/>
    <n v="1"/>
    <m/>
  </r>
  <r>
    <x v="99"/>
    <s v="AUBURN MEMORIAL HOSPITAL"/>
    <s v="CENTRAL REGIONAL OFFICE"/>
    <s v="CAYUGA"/>
    <n v="1"/>
    <m/>
  </r>
  <r>
    <x v="99"/>
    <s v="BROOKS-TLC HOSPITAL SYSTEM, INC. (DUNKIRK)"/>
    <s v="WESTERN REGIONAL OFFICE"/>
    <s v="CHAUTAUQUA"/>
    <n v="1"/>
    <m/>
  </r>
  <r>
    <x v="99"/>
    <s v="UPMC CHAUTAUQUA AT WCA"/>
    <s v="WESTERN REGIONAL OFFICE"/>
    <s v="CHAUTAUQUA"/>
    <n v="1"/>
    <m/>
  </r>
  <r>
    <x v="99"/>
    <s v="WESTFIELD MEMORIAL HOSPITAL INC"/>
    <s v="WESTERN REGIONAL OFFICE"/>
    <s v="CHAUTAUQUA"/>
    <n v="0"/>
    <m/>
  </r>
  <r>
    <x v="99"/>
    <s v="ARNOT OGDEN MEDICAL CENTER"/>
    <s v="WESTERN REGIONAL OFFICE"/>
    <s v="CHEMUNG"/>
    <n v="3"/>
    <m/>
  </r>
  <r>
    <x v="99"/>
    <s v="ST. JOSEPHS HOSPITAL"/>
    <s v="WESTERN REGIONAL OFFICE"/>
    <s v="CHEMUNG"/>
    <n v="0"/>
    <m/>
  </r>
  <r>
    <x v="99"/>
    <s v="CHENANGO MEMORIAL HOSPITAL INC"/>
    <s v="CENTRAL REGIONAL OFFICE"/>
    <s v="CHENANGO"/>
    <n v="2"/>
    <m/>
  </r>
  <r>
    <x v="99"/>
    <s v="THE UNIVERSITY OF VERMONT HEALTH NETWORK-CHAMPLAIN VALLEY PHYSICIANS HOSPITAL"/>
    <s v="CAPITAL DISTRICT REGIONAL OFFICE"/>
    <s v="CLINTON"/>
    <n v="0"/>
    <m/>
  </r>
  <r>
    <x v="99"/>
    <s v="COLUMBIA MEMORIAL HOSPITAL"/>
    <s v="CAPITAL DISTRICT REGIONAL OFFICE"/>
    <s v="COLUMBIA"/>
    <n v="1"/>
    <m/>
  </r>
  <r>
    <x v="99"/>
    <s v="GUTHRIE CORTLAND MEDICAL CENTER"/>
    <s v="CENTRAL REGIONAL OFFICE"/>
    <s v="CORTLAND"/>
    <n v="0"/>
    <m/>
  </r>
  <r>
    <x v="99"/>
    <s v="OCONNOR HOSPITAL"/>
    <s v="CAPITAL DISTRICT REGIONAL OFFICE"/>
    <s v="DELAWARE"/>
    <n v="0"/>
    <m/>
  </r>
  <r>
    <x v="99"/>
    <s v="MARGARETVILLE HOSPITAL"/>
    <s v="CAPITAL DISTRICT REGIONAL OFFICE"/>
    <s v="DELAWARE"/>
    <n v="0"/>
    <m/>
  </r>
  <r>
    <x v="99"/>
    <s v="DELAWARE VALLEY HOSPITAL INC"/>
    <s v="CAPITAL DISTRICT REGIONAL OFFICE"/>
    <s v="DELAWARE"/>
    <n v="0"/>
    <m/>
  </r>
  <r>
    <x v="99"/>
    <s v="MID-HUDSON VALLEY DIVISION OF WESTCHESTER MEDICAL CENTER"/>
    <s v="METROPOLITAN AREA REGIONAL OFFICE"/>
    <s v="DUTCHESS"/>
    <n v="1"/>
    <m/>
  </r>
  <r>
    <x v="99"/>
    <s v="VASSAR BROTHERS MEDICAL CENTER"/>
    <s v="METROPOLITAN AREA REGIONAL OFFICE"/>
    <s v="DUTCHESS"/>
    <n v="7"/>
    <m/>
  </r>
  <r>
    <x v="99"/>
    <s v="NORTHERN DUTCHESS HOSPITAL"/>
    <s v="METROPOLITAN AREA REGIONAL OFFICE"/>
    <s v="DUTCHESS"/>
    <n v="0"/>
    <m/>
  </r>
  <r>
    <x v="99"/>
    <s v="BUFFALO GENERAL MEDICAL CENTER"/>
    <s v="WESTERN REGIONAL OFFICE"/>
    <s v="ERIE"/>
    <n v="3"/>
    <m/>
  </r>
  <r>
    <x v="99"/>
    <s v="JOHN R. OISHEI CHILDRENS HOSPITAL"/>
    <s v="WESTERN REGIONAL OFFICE"/>
    <s v="ERIE"/>
    <n v="0"/>
    <m/>
  </r>
  <r>
    <x v="99"/>
    <s v="ERIE COUNTY MEDICAL CENTER"/>
    <s v="WESTERN REGIONAL OFFICE"/>
    <s v="ERIE"/>
    <n v="3"/>
    <m/>
  </r>
  <r>
    <x v="99"/>
    <s v="MERCY HOSPITAL"/>
    <s v="WESTERN REGIONAL OFFICE"/>
    <s v="ERIE"/>
    <n v="6"/>
    <m/>
  </r>
  <r>
    <x v="99"/>
    <s v="SISTERS OF CHARITY HOSPITAL"/>
    <s v="WESTERN REGIONAL OFFICE"/>
    <s v="ERIE"/>
    <n v="6"/>
    <m/>
  </r>
  <r>
    <x v="99"/>
    <s v="UNIVERSITY HOSPITAL"/>
    <s v="METROPOLITAN AREA REGIONAL OFFICE"/>
    <s v="SUFFOLK"/>
    <n v="8"/>
    <m/>
  </r>
  <r>
    <x v="99"/>
    <s v="KENMORE MERCY HOSPITAL"/>
    <s v="WESTERN REGIONAL OFFICE"/>
    <s v="ERIE"/>
    <n v="4"/>
    <m/>
  </r>
  <r>
    <x v="99"/>
    <s v="BERTRAND CHAFFEE HOSPITAL"/>
    <s v="WESTERN REGIONAL OFFICE"/>
    <s v="ERIE"/>
    <n v="0"/>
    <m/>
  </r>
  <r>
    <x v="99"/>
    <s v="SISTERS OF CHARITY HOSPITAL - ST JOSEPH CAMPUS"/>
    <s v="WESTERN REGIONAL OFFICE"/>
    <s v="ERIE"/>
    <n v="4"/>
    <m/>
  </r>
  <r>
    <x v="99"/>
    <s v="THE UNIVERSITY OF VERMONT HEALTH NETWORK - ELIZABETHTOWN COMMUNITY HOSPITAL"/>
    <s v="CAPITAL DISTRICT REGIONAL OFFICE"/>
    <s v="ESSEX"/>
    <n v="0"/>
    <m/>
  </r>
  <r>
    <x v="99"/>
    <s v="UNIVERSITY OF VERMONT HEALTH NETWORK - ELIZABETHTOWN COMMUNITY HOSP"/>
    <s v="CAPITAL DISTRICT REGIONAL OFFICE"/>
    <s v="ESSEX"/>
    <n v="0"/>
    <m/>
  </r>
  <r>
    <x v="99"/>
    <s v="ADIRONDACK MEDICAL CENTER - SARANAC LAKE SITE"/>
    <s v="CAPITAL DISTRICT REGIONAL OFFICE"/>
    <s v="FRANKLIN"/>
    <n v="0"/>
    <m/>
  </r>
  <r>
    <x v="99"/>
    <s v="THE UNIVERSITY OF VERMONT HEALTH NETWORK -ALICE HYDE MEDICAL CENTER"/>
    <s v="CAPITAL DISTRICT REGIONAL OFFICE"/>
    <s v="FRANKLIN"/>
    <n v="1"/>
    <m/>
  </r>
  <r>
    <x v="99"/>
    <s v="NATHAN LITTAUER HOSPITAL"/>
    <s v="CAPITAL DISTRICT REGIONAL OFFICE"/>
    <s v="FULTON"/>
    <n v="0"/>
    <m/>
  </r>
  <r>
    <x v="99"/>
    <s v="UNITED MEMORIAL MEDICAL CENTER NORTH STREET CAMPUS"/>
    <s v="WESTERN REGIONAL OFFICE"/>
    <s v="GENESEE"/>
    <n v="0"/>
    <m/>
  </r>
  <r>
    <x v="99"/>
    <s v="UNITED MEMORIAL MEDICAL CENTER BANK STREET CAMPUS"/>
    <s v="WESTERN REGIONAL OFFICE"/>
    <s v="GENESEE"/>
    <n v="0"/>
    <m/>
  </r>
  <r>
    <x v="99"/>
    <s v="LITTLE FALLS HOSPITAL"/>
    <s v="CENTRAL REGIONAL OFFICE"/>
    <s v="HERKIMER"/>
    <n v="0"/>
    <m/>
  </r>
  <r>
    <x v="99"/>
    <s v="SAMARITAN MEDICAL CENTER"/>
    <s v="CENTRAL REGIONAL OFFICE"/>
    <s v="JEFFERSON"/>
    <n v="1"/>
    <m/>
  </r>
  <r>
    <x v="99"/>
    <s v="RIVER HOSPITAL, INC."/>
    <s v="CENTRAL REGIONAL OFFICE"/>
    <s v="JEFFERSON"/>
    <n v="0"/>
    <m/>
  </r>
  <r>
    <x v="99"/>
    <s v="CARTHAGE AREA HOSPITAL INC"/>
    <s v="CENTRAL REGIONAL OFFICE"/>
    <s v="JEFFERSON"/>
    <n v="0"/>
    <m/>
  </r>
  <r>
    <x v="99"/>
    <s v="LEWIS COUNTY GENERAL HOSPITAL"/>
    <s v="CENTRAL REGIONAL OFFICE"/>
    <s v="LEWIS"/>
    <n v="1"/>
    <m/>
  </r>
  <r>
    <x v="99"/>
    <s v="NICHOLAS H NOYES MEMORIAL HOSPITAL"/>
    <s v="WESTERN REGIONAL OFFICE"/>
    <s v="LIVINGSTON"/>
    <n v="0"/>
    <m/>
  </r>
  <r>
    <x v="99"/>
    <s v="ONEIDA HEALTH HOSPITAL"/>
    <s v="CENTRAL REGIONAL OFFICE"/>
    <s v="MADISON"/>
    <n v="0"/>
    <m/>
  </r>
  <r>
    <x v="99"/>
    <s v="COMMUNITY MEMORIAL HOSPITAL INC"/>
    <s v="CENTRAL REGIONAL OFFICE"/>
    <s v="MADISON"/>
    <n v="0"/>
    <m/>
  </r>
  <r>
    <x v="99"/>
    <s v="HIGHLAND HOSPITAL"/>
    <s v="WESTERN REGIONAL OFFICE"/>
    <s v="MONROE"/>
    <n v="7"/>
    <m/>
  </r>
  <r>
    <x v="99"/>
    <s v="ROCHESTER GENERAL HOSPITAL"/>
    <s v="WESTERN REGIONAL OFFICE"/>
    <s v="MONROE"/>
    <n v="2"/>
    <m/>
  </r>
  <r>
    <x v="99"/>
    <s v="THE UNITY HOSPITAL OF ROCHESTER - ST MARYS CAMPUS"/>
    <s v="WESTERN REGIONAL OFFICE"/>
    <s v="MONROE"/>
    <n v="0"/>
    <m/>
  </r>
  <r>
    <x v="99"/>
    <s v="STRONG MEMORIAL HOSPITAL"/>
    <s v="WESTERN REGIONAL OFFICE"/>
    <s v="MONROE"/>
    <n v="7"/>
    <m/>
  </r>
  <r>
    <x v="99"/>
    <s v="THE UNITY HOSPITAL OF ROCHESTER"/>
    <s v="WESTERN REGIONAL OFFICE"/>
    <s v="MONROE"/>
    <n v="4"/>
    <m/>
  </r>
  <r>
    <x v="99"/>
    <s v="ST MARYS HEALTHCARE - AMSTERDAM MEMORIAL CAMPUS"/>
    <s v="CAPITAL DISTRICT REGIONAL OFFICE"/>
    <s v="MONTGOMERY"/>
    <n v="1"/>
    <m/>
  </r>
  <r>
    <x v="99"/>
    <s v="ST MARYS HEALTHCARE"/>
    <s v="CAPITAL DISTRICT REGIONAL OFFICE"/>
    <s v="MONTGOMERY"/>
    <n v="2"/>
    <m/>
  </r>
  <r>
    <x v="99"/>
    <s v="GLEN COVE HOSPITAL"/>
    <s v="METROPOLITAN AREA REGIONAL OFFICE"/>
    <s v="NASSAU"/>
    <n v="1"/>
    <m/>
  </r>
  <r>
    <x v="99"/>
    <s v="NYU WINTHROP HOSPITAL"/>
    <s v="METROPOLITAN AREA REGIONAL OFFICE"/>
    <s v="NASSAU"/>
    <n v="0"/>
    <m/>
  </r>
  <r>
    <x v="99"/>
    <s v="MERCY MEDICAL CENTER"/>
    <s v="METROPOLITAN AREA REGIONAL OFFICE"/>
    <s v="NASSAU"/>
    <n v="3"/>
    <m/>
  </r>
  <r>
    <x v="99"/>
    <s v="LONG ISLAND JEWISH VALLEY STREAM"/>
    <s v="METROPOLITAN AREA REGIONAL OFFICE"/>
    <s v="NASSAU"/>
    <n v="4"/>
    <m/>
  </r>
  <r>
    <x v="99"/>
    <s v="MOUNT SINAI SOUTH NASSAU"/>
    <s v="METROPOLITAN AREA REGIONAL OFFICE"/>
    <s v="NASSAU"/>
    <n v="3"/>
    <m/>
  </r>
  <r>
    <x v="99"/>
    <s v="NASSAU UNIVERSITY MEDICAL CENTER"/>
    <s v="METROPOLITAN AREA REGIONAL OFFICE"/>
    <s v="NASSAU"/>
    <n v="10"/>
    <m/>
  </r>
  <r>
    <x v="99"/>
    <s v="NORTH SHORE UNIVERSITY HOSPITAL"/>
    <s v="METROPOLITAN AREA REGIONAL OFFICE"/>
    <s v="NASSAU"/>
    <n v="10"/>
    <m/>
  </r>
  <r>
    <x v="99"/>
    <s v="SYOSSET HOSPITAL"/>
    <s v="METROPOLITAN AREA REGIONAL OFFICE"/>
    <s v="NASSAU"/>
    <n v="0"/>
    <m/>
  </r>
  <r>
    <x v="99"/>
    <s v="ST JOSEPH HOSPITAL"/>
    <s v="METROPOLITAN AREA REGIONAL OFFICE"/>
    <s v="NASSAU"/>
    <n v="1"/>
    <m/>
  </r>
  <r>
    <x v="99"/>
    <s v="PLAINVIEW HOSPITAL"/>
    <s v="METROPOLITAN AREA REGIONAL OFFICE"/>
    <s v="NASSAU"/>
    <n v="1"/>
    <m/>
  </r>
  <r>
    <x v="99"/>
    <s v="ST FRANCIS HOSPITAL - ROSLYN"/>
    <s v="METROPOLITAN AREA REGIONAL OFFICE"/>
    <s v="NASSAU"/>
    <n v="3"/>
    <m/>
  </r>
  <r>
    <x v="99"/>
    <s v="EASTERN NIAGARA HOSPITAL - LOCKPORT"/>
    <s v="WESTERN REGIONAL OFFICE"/>
    <s v="NIAGARA"/>
    <n v="2"/>
    <m/>
  </r>
  <r>
    <x v="99"/>
    <s v="NIAGARA FALLS MEMORIAL MEDICAL CENTER"/>
    <s v="WESTERN REGIONAL OFFICE"/>
    <s v="NIAGARA"/>
    <n v="1"/>
    <m/>
  </r>
  <r>
    <x v="99"/>
    <s v="DEGRAFF MEMORIAL HOSPITAL"/>
    <s v="WESTERN REGIONAL OFFICE"/>
    <s v="NIAGARA"/>
    <n v="0"/>
    <m/>
  </r>
  <r>
    <x v="99"/>
    <s v="MOUNT ST MARYS HOSPITAL AND HEALTH CENTER"/>
    <s v="WESTERN REGIONAL OFFICE"/>
    <s v="NIAGARA"/>
    <n v="2"/>
    <m/>
  </r>
  <r>
    <x v="99"/>
    <s v="ROME MEMORIAL HOSPITAL INC"/>
    <s v="CENTRAL REGIONAL OFFICE"/>
    <s v="ONEIDA"/>
    <n v="0"/>
    <m/>
  </r>
  <r>
    <x v="99"/>
    <s v="ST ELIZABETH MEDICAL CENTER"/>
    <s v="CENTRAL REGIONAL OFFICE"/>
    <s v="ONEIDA"/>
    <n v="1"/>
    <m/>
  </r>
  <r>
    <x v="99"/>
    <s v="FAXTON-ST LUKES HEALTHCARE - ST LUKES DIVISION"/>
    <s v="CENTRAL REGIONAL OFFICE"/>
    <s v="ONEIDA"/>
    <n v="0"/>
    <m/>
  </r>
  <r>
    <x v="99"/>
    <s v="UPSTATE UNIVERSITY HOSPITAL AT COMMUNITY GENERAL"/>
    <s v="CENTRAL REGIONAL OFFICE"/>
    <s v="ONONDAGA"/>
    <n v="7"/>
    <m/>
  </r>
  <r>
    <x v="99"/>
    <s v="ST JOSEPHS HOSPITAL HEALTH CENTER"/>
    <s v="CENTRAL REGIONAL OFFICE"/>
    <s v="ONONDAGA"/>
    <n v="2"/>
    <m/>
  </r>
  <r>
    <x v="99"/>
    <s v="UNIVERSITY HOSPITAL SUNY HEALTH SCIENCE CENTER"/>
    <s v="CENTRAL REGIONAL OFFICE"/>
    <s v="ONONDAGA"/>
    <n v="3"/>
    <m/>
  </r>
  <r>
    <x v="99"/>
    <s v="CROUSE HOSPITAL"/>
    <s v="CENTRAL REGIONAL OFFICE"/>
    <s v="ONONDAGA"/>
    <n v="4"/>
    <m/>
  </r>
  <r>
    <x v="99"/>
    <s v="GENEVA GENERAL HOSPITAL"/>
    <s v="WESTERN REGIONAL OFFICE"/>
    <s v="ONTARIO"/>
    <n v="2"/>
    <m/>
  </r>
  <r>
    <x v="99"/>
    <s v="CLIFTON SPRINGS HOSPITAL AND CLINIC"/>
    <s v="WESTERN REGIONAL OFFICE"/>
    <s v="ONTARIO"/>
    <n v="0"/>
    <m/>
  </r>
  <r>
    <x v="99"/>
    <s v="F F THOMPSON HOSPITAL"/>
    <s v="WESTERN REGIONAL OFFICE"/>
    <s v="ONTARIO"/>
    <n v="2"/>
    <m/>
  </r>
  <r>
    <x v="99"/>
    <s v="ST LUKES CORNWALL HOSPITAL NEWBURGH"/>
    <s v="METROPOLITAN AREA REGIONAL OFFICE"/>
    <s v="ORANGE"/>
    <n v="3"/>
    <m/>
  </r>
  <r>
    <x v="99"/>
    <s v="ORANGE REGIONAL MEDICAL CENTER"/>
    <s v="METROPOLITAN AREA REGIONAL OFFICE"/>
    <s v="ORANGE"/>
    <n v="8"/>
    <m/>
  </r>
  <r>
    <x v="99"/>
    <s v="ST ANTHONY COMMUNITY HOSPITAL"/>
    <s v="METROPOLITAN AREA REGIONAL OFFICE"/>
    <s v="ORANGE"/>
    <n v="0"/>
    <m/>
  </r>
  <r>
    <x v="99"/>
    <s v="BON SECOURS COMMUNITY HOSPITAL"/>
    <s v="METROPOLITAN AREA REGIONAL OFFICE"/>
    <s v="ORANGE"/>
    <n v="1"/>
    <m/>
  </r>
  <r>
    <x v="99"/>
    <s v="MEDINA MEMORIAL HOSPITAL"/>
    <s v="WESTERN REGIONAL OFFICE"/>
    <s v="ORLEANS"/>
    <n v="0"/>
    <m/>
  </r>
  <r>
    <x v="99"/>
    <s v="OSWEGO HOSPITAL"/>
    <s v="CENTRAL REGIONAL OFFICE"/>
    <s v="OSWEGO"/>
    <n v="0"/>
    <m/>
  </r>
  <r>
    <x v="99"/>
    <s v="A.O. FOX MEMORIAL HOSPITAL"/>
    <s v="CAPITAL DISTRICT REGIONAL OFFICE"/>
    <s v="OTSEGO"/>
    <n v="0"/>
    <m/>
  </r>
  <r>
    <x v="99"/>
    <s v="MARY IMOGENE BASSETT HOSPITAL"/>
    <s v="CAPITAL DISTRICT REGIONAL OFFICE"/>
    <s v="OTSEGO"/>
    <n v="1"/>
    <m/>
  </r>
  <r>
    <x v="99"/>
    <s v="PUTNAM HOSPITAL CENTER"/>
    <s v="METROPOLITAN AREA REGIONAL OFFICE"/>
    <s v="PUTNAM"/>
    <n v="1"/>
    <m/>
  </r>
  <r>
    <x v="99"/>
    <s v="SAMARITAN HOSPITAL"/>
    <s v="CAPITAL DISTRICT REGIONAL OFFICE"/>
    <s v="RENSSELAER"/>
    <n v="0"/>
    <m/>
  </r>
  <r>
    <x v="99"/>
    <s v="HELEN HAYES HOSPITAL"/>
    <s v="METROPOLITAN AREA REGIONAL OFFICE"/>
    <s v="ROCKLAND"/>
    <n v="1"/>
    <m/>
  </r>
  <r>
    <x v="99"/>
    <s v="MONTEFIORE NYACK"/>
    <s v="METROPOLITAN AREA REGIONAL OFFICE"/>
    <s v="ROCKLAND"/>
    <n v="6"/>
    <m/>
  </r>
  <r>
    <x v="99"/>
    <s v="GOOD SAMARITAN HOSPITAL OF SUFFERN"/>
    <s v="METROPOLITAN AREA REGIONAL OFFICE"/>
    <s v="ROCKLAND"/>
    <n v="2"/>
    <m/>
  </r>
  <r>
    <x v="99"/>
    <s v="CLAXTON HEPBURN HOSPITAL"/>
    <s v="CENTRAL REGIONAL OFFICE"/>
    <s v="ST.LAWRENCE"/>
    <n v="0"/>
    <m/>
  </r>
  <r>
    <x v="99"/>
    <s v="MASSENA HOSPITAL"/>
    <s v="CENTRAL REGIONAL OFFICE"/>
    <s v="ST.LAWRENCE"/>
    <n v="0"/>
    <m/>
  </r>
  <r>
    <x v="99"/>
    <s v="GOUVERNEUR HOSPITAL"/>
    <s v="CENTRAL REGIONAL OFFICE"/>
    <s v="ST.LAWRENCE"/>
    <n v="0"/>
    <m/>
  </r>
  <r>
    <x v="99"/>
    <s v="CANTON-POTSDAM HOSPITAL"/>
    <s v="CENTRAL REGIONAL OFFICE"/>
    <s v="ST.LAWRENCE"/>
    <n v="1"/>
    <m/>
  </r>
  <r>
    <x v="99"/>
    <s v="CLIFTON-FINE HOSPITAL"/>
    <s v="CENTRAL REGIONAL OFFICE"/>
    <s v="ST.LAWRENCE"/>
    <n v="0"/>
    <m/>
  </r>
  <r>
    <x v="99"/>
    <s v="SARATOGA HOSPITAL"/>
    <s v="CAPITAL DISTRICT REGIONAL OFFICE"/>
    <s v="SARATOGA"/>
    <n v="1"/>
    <m/>
  </r>
  <r>
    <x v="99"/>
    <s v="ELLIS HOSPITAL"/>
    <s v="CAPITAL DISTRICT REGIONAL OFFICE"/>
    <s v="SCHENECTADY"/>
    <n v="1"/>
    <m/>
  </r>
  <r>
    <x v="99"/>
    <s v="SCHUYLER HOSPITAL"/>
    <s v="WESTERN REGIONAL OFFICE"/>
    <s v="SCHUYLER"/>
    <n v="0"/>
    <m/>
  </r>
  <r>
    <x v="99"/>
    <s v="CORNING HOSPITAL"/>
    <s v="WESTERN REGIONAL OFFICE"/>
    <s v="STEUBEN"/>
    <n v="1"/>
    <m/>
  </r>
  <r>
    <x v="99"/>
    <s v="ST. JAMES HOSPITAL"/>
    <s v="WESTERN REGIONAL OFFICE"/>
    <s v="STEUBEN"/>
    <n v="0"/>
    <m/>
  </r>
  <r>
    <x v="99"/>
    <s v="IRA DAVENPORT MEMORIAL HOSPITAL INC"/>
    <s v="WESTERN REGIONAL OFFICE"/>
    <s v="STEUBEN"/>
    <n v="1"/>
    <m/>
  </r>
  <r>
    <x v="99"/>
    <s v="LONG ISLAND COMMUNITY HOSPITAL"/>
    <s v="METROPOLITAN AREA REGIONAL OFFICE"/>
    <s v="SUFFOLK"/>
    <n v="0"/>
    <m/>
  </r>
  <r>
    <x v="99"/>
    <s v="UNIVERSITY HOSPITAL - STONY BROOK SOUTHAMPTON HOSPITAL"/>
    <s v="METROPOLITAN AREA REGIONAL OFFICE"/>
    <s v="SUFFOLK"/>
    <n v="2"/>
    <m/>
  </r>
  <r>
    <x v="99"/>
    <s v="UNIVERSITY HOSPITAL - STONY BROOK EASTERN LONG ISLAND HOSPITAL"/>
    <s v="METROPOLITAN AREA REGIONAL OFFICE"/>
    <s v="SUFFOLK"/>
    <n v="0"/>
    <m/>
  </r>
  <r>
    <x v="99"/>
    <s v="JOHN T MATHER MEMORIAL HOSPITAL OF PORT JEFFERSON NEW YORK INC"/>
    <s v="METROPOLITAN AREA REGIONAL OFFICE"/>
    <s v="SUFFOLK"/>
    <n v="3"/>
    <m/>
  </r>
  <r>
    <x v="99"/>
    <s v="ST CHARLES HOSPITAL"/>
    <s v="METROPOLITAN AREA REGIONAL OFFICE"/>
    <s v="SUFFOLK"/>
    <n v="0"/>
    <m/>
  </r>
  <r>
    <x v="99"/>
    <s v="HUNTINGTON HOSPITAL"/>
    <s v="METROPOLITAN AREA REGIONAL OFFICE"/>
    <s v="SUFFOLK"/>
    <n v="6"/>
    <m/>
  </r>
  <r>
    <x v="99"/>
    <s v="SOUTHSIDE HOSPITAL"/>
    <s v="METROPOLITAN AREA REGIONAL OFFICE"/>
    <s v="SUFFOLK"/>
    <n v="4"/>
    <m/>
  </r>
  <r>
    <x v="99"/>
    <s v="GOOD SAMARITAN HOSPITAL MEDICAL CENTER"/>
    <s v="METROPOLITAN AREA REGIONAL OFFICE"/>
    <s v="SUFFOLK"/>
    <n v="7"/>
    <m/>
  </r>
  <r>
    <x v="99"/>
    <s v="PECONIC BAY MEDICAL CENTER"/>
    <s v="METROPOLITAN AREA REGIONAL OFFICE"/>
    <s v="SUFFOLK"/>
    <n v="2"/>
    <m/>
  </r>
  <r>
    <x v="99"/>
    <s v="ST CATHERINE OF SIENA MEDICAL CENTER"/>
    <s v="METROPOLITAN AREA REGIONAL OFFICE"/>
    <s v="SUFFOLK"/>
    <n v="3"/>
    <m/>
  </r>
  <r>
    <x v="99"/>
    <s v="CATSKILL REGIONAL MEDICAL CENTER G HERMANN SITE"/>
    <s v="METROPOLITAN AREA REGIONAL OFFICE"/>
    <s v="SULLIVAN"/>
    <n v="0"/>
    <m/>
  </r>
  <r>
    <x v="99"/>
    <s v="CATSKILL REGIONAL MEDICAL CENTER"/>
    <s v="METROPOLITAN AREA REGIONAL OFFICE"/>
    <s v="SULLIVAN"/>
    <n v="1"/>
    <m/>
  </r>
  <r>
    <x v="99"/>
    <s v="CAYUGA MEDICAL CENTER AT ITHACA"/>
    <s v="CENTRAL REGIONAL OFFICE"/>
    <s v="TOMPKINS"/>
    <n v="1"/>
    <m/>
  </r>
  <r>
    <x v="99"/>
    <s v="HEALTHALLIANCE HOSPITAL BROADWAY CAMPUS"/>
    <s v="METROPOLITAN AREA REGIONAL OFFICE"/>
    <s v="ULSTER"/>
    <n v="1"/>
    <m/>
  </r>
  <r>
    <x v="99"/>
    <s v="ELLENVILLE REGIONAL HOSPITAL"/>
    <s v="METROPOLITAN AREA REGIONAL OFFICE"/>
    <s v="ULSTER"/>
    <n v="0"/>
    <m/>
  </r>
  <r>
    <x v="99"/>
    <s v="GLENS FALLS HOSPITAL"/>
    <s v="CAPITAL DISTRICT REGIONAL OFFICE"/>
    <s v="WARREN"/>
    <n v="0"/>
    <m/>
  </r>
  <r>
    <x v="99"/>
    <s v="NEWARK-WAYNE COMMUNITY HOSPITAL"/>
    <s v="WESTERN REGIONAL OFFICE"/>
    <s v="WAYNE"/>
    <n v="1"/>
    <m/>
  </r>
  <r>
    <x v="99"/>
    <s v="NEWYORK-PRESBYTERIAN/HUDSON VALLEY HOSPITAL"/>
    <s v="METROPOLITAN AREA REGIONAL OFFICE"/>
    <s v="WESTCHESTER"/>
    <n v="2"/>
    <m/>
  </r>
  <r>
    <x v="99"/>
    <s v="WHITE PLAINS HOSPITAL CENTER"/>
    <s v="METROPOLITAN AREA REGIONAL OFFICE"/>
    <s v="WESTCHESTER"/>
    <n v="3"/>
    <m/>
  </r>
  <r>
    <x v="99"/>
    <s v="WINIFRED MASTERSON BURKE REHABILITATION HOSPITAL"/>
    <s v="METROPOLITAN AREA REGIONAL OFFICE"/>
    <s v="WESTCHESTER"/>
    <n v="0"/>
    <m/>
  </r>
  <r>
    <x v="99"/>
    <s v="MONTEFIORE MOUNT VERNON HOSPITAL"/>
    <s v="METROPOLITAN AREA REGIONAL OFFICE"/>
    <s v="WESTCHESTER"/>
    <n v="0"/>
    <m/>
  </r>
  <r>
    <x v="99"/>
    <s v="MONTEFIORE NEW ROCHELLE HOSPITAL"/>
    <s v="METROPOLITAN AREA REGIONAL OFFICE"/>
    <s v="WESTCHESTER"/>
    <n v="3"/>
    <m/>
  </r>
  <r>
    <x v="99"/>
    <s v="SJRH - ST JOHNS DIVISION"/>
    <s v="METROPOLITAN AREA REGIONAL OFFICE"/>
    <s v="WESTCHESTER"/>
    <n v="1"/>
    <m/>
  </r>
  <r>
    <x v="99"/>
    <s v="ST JOSEPHS MEDICAL CENTER"/>
    <s v="METROPOLITAN AREA REGIONAL OFFICE"/>
    <s v="WESTCHESTER"/>
    <n v="0"/>
    <m/>
  </r>
  <r>
    <x v="99"/>
    <s v="NORTHERN WESTCHESTER HOSPITAL ASSOCIATION"/>
    <s v="METROPOLITAN AREA REGIONAL OFFICE"/>
    <s v="WESTCHESTER"/>
    <n v="3"/>
    <m/>
  </r>
  <r>
    <x v="99"/>
    <s v="NEW YORK-PRESBYTERIAN LAWRENCE HOSPITAL"/>
    <s v="METROPOLITAN AREA REGIONAL OFFICE"/>
    <s v="WESTCHESTER"/>
    <n v="5"/>
    <m/>
  </r>
  <r>
    <x v="99"/>
    <s v="SJRH - DOBBS FERRY PAVILION"/>
    <s v="METROPOLITAN AREA REGIONAL OFFICE"/>
    <s v="WESTCHESTER"/>
    <n v="0"/>
    <m/>
  </r>
  <r>
    <x v="99"/>
    <s v="PHELPS HOSPITAL"/>
    <s v="METROPOLITAN AREA REGIONAL OFFICE"/>
    <s v="WESTCHESTER"/>
    <n v="0"/>
    <m/>
  </r>
  <r>
    <x v="99"/>
    <s v="BLYTHEDALE CHILDRENS HOSPITAL"/>
    <s v="METROPOLITAN AREA REGIONAL OFFICE"/>
    <s v="WESTCHESTER"/>
    <n v="0"/>
    <m/>
  </r>
  <r>
    <x v="99"/>
    <s v="WESTCHESTER MEDICAL CENTER"/>
    <s v="METROPOLITAN AREA REGIONAL OFFICE"/>
    <s v="WESTCHESTER"/>
    <n v="3"/>
    <m/>
  </r>
  <r>
    <x v="99"/>
    <s v="WYOMING COUNTY COMMUNITY HOSPITAL"/>
    <s v="WESTERN REGIONAL OFFICE"/>
    <s v="WYOMING"/>
    <n v="0"/>
    <m/>
  </r>
  <r>
    <x v="99"/>
    <s v="SOLDIERS AND SAILORS MEMORIAL HOSPITAL OF YATES COUNTY INC"/>
    <s v="WESTERN REGIONAL OFFICE"/>
    <s v="YATES"/>
    <n v="0"/>
    <m/>
  </r>
  <r>
    <x v="99"/>
    <s v="JACOBI MEDICAL CENTER"/>
    <s v="METROPOLITAN AREA REGIONAL OFFICE"/>
    <s v="BRONX"/>
    <n v="1"/>
    <m/>
  </r>
  <r>
    <x v="99"/>
    <s v="MONTEFIORE MEDICAL CENTER - WAKEFIELD HOSPITAL"/>
    <s v="METROPOLITAN AREA REGIONAL OFFICE"/>
    <s v="BRONX"/>
    <n v="4"/>
    <m/>
  </r>
  <r>
    <x v="99"/>
    <s v="MONTEFIORE MEDICAL CENTER - HENRY AND LUCY MOSES DIV"/>
    <s v="METROPOLITAN AREA REGIONAL OFFICE"/>
    <s v="BRONX"/>
    <n v="2"/>
    <m/>
  </r>
  <r>
    <x v="99"/>
    <s v="LINCOLN MEDICAL AND MENTAL HEALTH CENTER"/>
    <s v="METROPOLITAN AREA REGIONAL OFFICE"/>
    <s v="BRONX"/>
    <n v="0"/>
    <m/>
  </r>
  <r>
    <x v="99"/>
    <s v="SBH HEALTH SYSTEM"/>
    <s v="METROPOLITAN AREA REGIONAL OFFICE"/>
    <s v="BRONX"/>
    <n v="3"/>
    <m/>
  </r>
  <r>
    <x v="99"/>
    <s v="BRONXCARE HOSPITAL CENTER"/>
    <s v="METROPOLITAN AREA REGIONAL OFFICE"/>
    <s v="BRONX"/>
    <n v="1"/>
    <m/>
  </r>
  <r>
    <x v="99"/>
    <s v="MONTEFIORE MEDICAL CENTER - MONTEFIORE WESTCHESTER SQUARE"/>
    <s v="METROPOLITAN AREA REGIONAL OFFICE"/>
    <s v="BRONX"/>
    <n v="0"/>
    <m/>
  </r>
  <r>
    <x v="99"/>
    <s v="NORTH CENTRAL BRONX HOSPITAL"/>
    <s v="METROPOLITAN AREA REGIONAL OFFICE"/>
    <s v="BRONX"/>
    <n v="2"/>
    <m/>
  </r>
  <r>
    <x v="99"/>
    <s v="BROOKDALE HOSPITAL MEDICAL CENTER"/>
    <s v="METROPOLITAN AREA REGIONAL OFFICE"/>
    <s v="KINGS"/>
    <n v="3"/>
    <m/>
  </r>
  <r>
    <x v="99"/>
    <s v="BROOKLYN HOSPITAL CENTER - DOWNTOWN CAMPUS"/>
    <s v="METROPOLITAN AREA REGIONAL OFFICE"/>
    <s v="KINGS"/>
    <n v="0"/>
    <m/>
  </r>
  <r>
    <x v="99"/>
    <s v="NEW YORK COMMUNITY HOSPITAL OF BROOKLYN, INC"/>
    <s v="METROPOLITAN AREA REGIONAL OFFICE"/>
    <s v="KINGS"/>
    <n v="6"/>
    <m/>
  </r>
  <r>
    <x v="99"/>
    <s v="CONEY ISLAND HOSPITAL"/>
    <s v="METROPOLITAN AREA REGIONAL OFFICE"/>
    <s v="KINGS"/>
    <n v="0"/>
    <m/>
  </r>
  <r>
    <x v="99"/>
    <s v="KINGS COUNTY HOSPITAL CENTER"/>
    <s v="METROPOLITAN AREA REGIONAL OFFICE"/>
    <s v="KINGS"/>
    <n v="5"/>
    <m/>
  </r>
  <r>
    <x v="99"/>
    <s v="NYU LANGONE HOSPITAL-BROOKLYN"/>
    <s v="METROPOLITAN AREA REGIONAL OFFICE"/>
    <s v="KINGS"/>
    <n v="0"/>
    <m/>
  </r>
  <r>
    <x v="99"/>
    <s v="MAIMONIDES MEDICAL CENTER"/>
    <s v="METROPOLITAN AREA REGIONAL OFFICE"/>
    <s v="KINGS"/>
    <n v="6"/>
    <m/>
  </r>
  <r>
    <x v="99"/>
    <s v="NEW YORK - PRESBYTERIAN BROOKLYN METHODIST HOSPITAL"/>
    <s v="METROPOLITAN AREA REGIONAL OFFICE"/>
    <s v="KINGS"/>
    <n v="11"/>
    <m/>
  </r>
  <r>
    <x v="99"/>
    <s v="INTERFAITH MEDICAL CENTER"/>
    <s v="METROPOLITAN AREA REGIONAL OFFICE"/>
    <s v="KINGS"/>
    <n v="0"/>
    <m/>
  </r>
  <r>
    <x v="99"/>
    <s v="KINGSBROOK JEWISH MEDICAL CENTER"/>
    <s v="METROPOLITAN AREA REGIONAL OFFICE"/>
    <s v="KINGS"/>
    <n v="0"/>
    <m/>
  </r>
  <r>
    <x v="99"/>
    <s v="WYCKOFF HEIGHTS MEDICAL CENTER"/>
    <s v="METROPOLITAN AREA REGIONAL OFFICE"/>
    <s v="KINGS"/>
    <n v="0"/>
    <m/>
  </r>
  <r>
    <x v="99"/>
    <s v="UNIVERSITY HOSPITAL OF BROOKLYN"/>
    <s v="METROPOLITAN AREA REGIONAL OFFICE"/>
    <s v="KINGS"/>
    <n v="2"/>
    <m/>
  </r>
  <r>
    <x v="99"/>
    <s v="MOUNT SINAI BROOKLYN"/>
    <s v="METROPOLITAN AREA REGIONAL OFFICE"/>
    <s v="KINGS"/>
    <n v="3"/>
    <m/>
  </r>
  <r>
    <x v="99"/>
    <s v="NEW YORK-PRESBYTERIAN/LOWER MANHATTAN HOSPITAL"/>
    <s v="METROPOLITAN AREA REGIONAL OFFICE"/>
    <s v="NEW YORK"/>
    <n v="1"/>
    <m/>
  </r>
  <r>
    <x v="99"/>
    <s v="BELLEVUE HOSPITAL CENTER"/>
    <s v="METROPOLITAN AREA REGIONAL OFFICE"/>
    <s v="NEW YORK"/>
    <n v="3"/>
    <m/>
  </r>
  <r>
    <x v="99"/>
    <s v="MOUNT SINAI BETH ISRAEL"/>
    <s v="METROPOLITAN AREA REGIONAL OFFICE"/>
    <s v="NEW YORK"/>
    <n v="0"/>
    <m/>
  </r>
  <r>
    <x v="99"/>
    <s v="HARLEM HOSPITAL CENTER"/>
    <s v="METROPOLITAN AREA REGIONAL OFFICE"/>
    <s v="NEW YORK"/>
    <n v="1"/>
    <m/>
  </r>
  <r>
    <x v="99"/>
    <s v="HOSPITAL FOR SPECIAL SURGERY"/>
    <s v="METROPOLITAN AREA REGIONAL OFFICE"/>
    <s v="NEW YORK"/>
    <n v="0"/>
    <m/>
  </r>
  <r>
    <x v="99"/>
    <s v="LENOX HILL HOSPITAL"/>
    <s v="METROPOLITAN AREA REGIONAL OFFICE"/>
    <s v="NEW YORK"/>
    <n v="6"/>
    <m/>
  </r>
  <r>
    <x v="99"/>
    <s v="MEMORIAL HOSPITAL FOR CANCER AND ALLIED DISEASES"/>
    <s v="METROPOLITAN AREA REGIONAL OFFICE"/>
    <s v="NEW YORK"/>
    <n v="0"/>
    <m/>
  </r>
  <r>
    <x v="99"/>
    <s v="METROPOLITAN HOSPITAL CENTER"/>
    <s v="METROPOLITAN AREA REGIONAL OFFICE"/>
    <s v="NEW YORK"/>
    <n v="1"/>
    <m/>
  </r>
  <r>
    <x v="99"/>
    <s v="MOUNT SINAI HOSPITAL"/>
    <s v="METROPOLITAN AREA REGIONAL OFFICE"/>
    <s v="NEW YORK"/>
    <n v="1"/>
    <m/>
  </r>
  <r>
    <x v="99"/>
    <s v="NEW YORK PRESBYTERIAN HOSPITAL NEW YORK WEILL CORNELL CENTER"/>
    <s v="METROPOLITAN AREA REGIONAL OFFICE"/>
    <s v="NEW YORK"/>
    <n v="7"/>
    <m/>
  </r>
  <r>
    <x v="99"/>
    <s v="NYU LANGONE HOSPITALS"/>
    <s v="METROPOLITAN AREA REGIONAL OFFICE"/>
    <s v="NEW YORK"/>
    <n v="2"/>
    <m/>
  </r>
  <r>
    <x v="99"/>
    <s v="NEW YORK PRESBYTERIAN HOSPITAL COLUMBIA PRESBYTERIAN CENTER"/>
    <s v="METROPOLITAN AREA REGIONAL OFFICE"/>
    <s v="NEW YORK"/>
    <n v="3"/>
    <m/>
  </r>
  <r>
    <x v="99"/>
    <s v="MOUNT SINAI WEST"/>
    <s v="METROPOLITAN AREA REGIONAL OFFICE"/>
    <s v="NEW YORK"/>
    <n v="4"/>
    <m/>
  </r>
  <r>
    <x v="99"/>
    <s v="MOUNT SINAI MORNINGSIDE"/>
    <s v="METROPOLITAN AREA REGIONAL OFFICE"/>
    <s v="NEW YORK"/>
    <n v="3"/>
    <m/>
  </r>
  <r>
    <x v="99"/>
    <s v="ELMHURST HOSPITAL CENTER"/>
    <s v="METROPOLITAN AREA REGIONAL OFFICE"/>
    <s v="QUEENS"/>
    <n v="3"/>
    <m/>
  </r>
  <r>
    <x v="99"/>
    <s v="FLUSHING HOSPITAL MEDICAL CENTER"/>
    <s v="METROPOLITAN AREA REGIONAL OFFICE"/>
    <s v="QUEENS"/>
    <n v="4"/>
    <m/>
  </r>
  <r>
    <x v="99"/>
    <s v="JAMAICA HOSPITAL MEDICAL CENTER"/>
    <s v="METROPOLITAN AREA REGIONAL OFFICE"/>
    <s v="QUEENS"/>
    <n v="7"/>
    <m/>
  </r>
  <r>
    <x v="99"/>
    <s v="LONG ISLAND JEWISH MEDICAL CENTER"/>
    <s v="METROPOLITAN AREA REGIONAL OFFICE"/>
    <s v="QUEENS"/>
    <n v="6"/>
    <m/>
  </r>
  <r>
    <x v="99"/>
    <s v="QUEENS HOSPITAL CENTER"/>
    <s v="METROPOLITAN AREA REGIONAL OFFICE"/>
    <s v="QUEENS"/>
    <n v="3"/>
    <m/>
  </r>
  <r>
    <x v="99"/>
    <s v="ST JOHNS EPISCOPAL HOSPITAL SOUTH SHORE"/>
    <s v="METROPOLITAN AREA REGIONAL OFFICE"/>
    <s v="QUEENS"/>
    <n v="4"/>
    <m/>
  </r>
  <r>
    <x v="99"/>
    <s v="NEWYORK-PRESBYTERIAN/QUEENS"/>
    <s v="METROPOLITAN AREA REGIONAL OFFICE"/>
    <s v="QUEENS"/>
    <n v="22"/>
    <m/>
  </r>
  <r>
    <x v="99"/>
    <s v="LONG ISLAND JEWISH FOREST HILLS"/>
    <s v="METROPOLITAN AREA REGIONAL OFFICE"/>
    <s v="QUEENS"/>
    <n v="4"/>
    <m/>
  </r>
  <r>
    <x v="99"/>
    <s v="MOUNT SINAI HOSPITAL MOUNT SINAI HOSPITAL OF QUEENS"/>
    <s v="METROPOLITAN AREA REGIONAL OFFICE"/>
    <s v="QUEENS"/>
    <n v="3"/>
    <m/>
  </r>
  <r>
    <x v="99"/>
    <s v="WOODHULL MEDICAL AND MENTAL HEALTH CENTER"/>
    <s v="METROPOLITAN AREA REGIONAL OFFICE"/>
    <s v="KINGS"/>
    <n v="2"/>
    <m/>
  </r>
  <r>
    <x v="99"/>
    <s v="MERCY HOSPITAL-ORCHARD PARK DIVISION"/>
    <s v="WESTERN REGIONAL OFFICE"/>
    <s v="ERIE"/>
    <n v="0"/>
    <m/>
  </r>
  <r>
    <x v="99"/>
    <s v="STATEN ISLAND UNIVERSITY HOSPITAL - SOUTH"/>
    <s v="METROPOLITAN AREA REGIONAL OFFICE"/>
    <s v="RICHMOND"/>
    <n v="0"/>
    <m/>
  </r>
  <r>
    <x v="99"/>
    <s v="RICHMOND UNIVERSITY MEDICAL CENTER"/>
    <s v="METROPOLITAN AREA REGIONAL OFFICE"/>
    <s v="RICHMOND"/>
    <n v="3"/>
    <m/>
  </r>
  <r>
    <x v="99"/>
    <s v="STATEN ISLAND UNIVERSITY HOSPITAL - NORTH"/>
    <s v="METROPOLITAN AREA REGIONAL OFFICE"/>
    <s v="RICHMOND"/>
    <n v="13"/>
    <m/>
  </r>
  <r>
    <x v="99"/>
    <s v="MONTEFIORE MED CTR - JACK D WEILER HOSP OF A EINSTEIN COLLEGE DIV"/>
    <s v="METROPOLITAN AREA REGIONAL OFFICE"/>
    <s v="BRONX"/>
    <n v="0"/>
    <m/>
  </r>
  <r>
    <x v="99"/>
    <s v="MILLARD FILLMORE SUBURBAN HOSPITAL"/>
    <s v="WESTERN REGIONAL OFFICE"/>
    <s v="ERIE"/>
    <n v="2"/>
    <m/>
  </r>
  <r>
    <x v="99"/>
    <s v="NEW YORK PRESBYTERIAN HOSPITAL - ALLEN HOSPITAL"/>
    <s v="METROPOLITAN AREA REGIONAL OFFICE"/>
    <s v="NEW YORK"/>
    <n v="5"/>
    <m/>
  </r>
  <r>
    <x v="99"/>
    <s v="SOUTH NASSAU COMMUNITIES HOSPITAL OFF-CAMPUS EMERGENCY DEPARTMENT"/>
    <s v="METROPOLITAN AREA REGIONAL OFFICE"/>
    <s v="NASSAU"/>
    <n v="0"/>
    <m/>
  </r>
  <r>
    <x v="99"/>
    <s v="LENOX HEALTH GREENWICH VILLAGE"/>
    <s v="METROPOLITAN AREA REGIONAL OFFICE"/>
    <s v="NEW YORK"/>
    <n v="0"/>
    <m/>
  </r>
  <r>
    <x v="99"/>
    <s v="NYU LANGONE HEALTH-COBBLE HILL"/>
    <s v="METROPOLITAN AREA REGIONAL OFFICE"/>
    <s v="KINGS"/>
    <n v="0"/>
    <m/>
  </r>
  <r>
    <x v="99"/>
    <s v="COBLESKILL REGIONAL HOSPITAL"/>
    <s v="CAPITAL DISTRICT REGIONAL OFFICE"/>
    <s v="SCHOHARIE"/>
    <n v="0"/>
    <m/>
  </r>
  <r>
    <x v="100"/>
    <s v="ALBANY MEDICAL CENTER HOSPITAL"/>
    <s v="CAPITAL DISTRICT REGIONAL OFFICE"/>
    <s v="ALBANY"/>
    <n v="4"/>
    <m/>
  </r>
  <r>
    <x v="100"/>
    <s v="ST PETERS HOSPITAL"/>
    <s v="CAPITAL DISTRICT REGIONAL OFFICE"/>
    <s v="ALBANY"/>
    <n v="2"/>
    <m/>
  </r>
  <r>
    <x v="100"/>
    <s v="CUBA MEMORIAL HOSPITAL INC"/>
    <s v="WESTERN REGIONAL OFFICE"/>
    <s v="ALLEGANY"/>
    <n v="0"/>
    <m/>
  </r>
  <r>
    <x v="100"/>
    <s v="MEMORIAL HOSP OF WM F AND GERTRUDE F JONES AKA JONES MEMORIAL HOSP"/>
    <s v="WESTERN REGIONAL OFFICE"/>
    <s v="ALLEGANY"/>
    <n v="0"/>
    <m/>
  </r>
  <r>
    <x v="100"/>
    <s v="UNITED HEALTH SERVICES HOSPITALS INC - BINGHAMTON GENERAL HOSPITAL"/>
    <s v="CENTRAL REGIONAL OFFICE"/>
    <s v="BROOME"/>
    <n v="0"/>
    <m/>
  </r>
  <r>
    <x v="100"/>
    <s v="OUR LADY OF LOURDES MEMORIAL HOSPITAL INC"/>
    <s v="CENTRAL REGIONAL OFFICE"/>
    <s v="BROOME"/>
    <n v="3"/>
    <m/>
  </r>
  <r>
    <x v="100"/>
    <s v="UNITED HEALTH SERVICES HOSPITAL, INC. - WILSON MEDICAL CENTER"/>
    <s v="CENTRAL REGIONAL OFFICE"/>
    <s v="BROOME"/>
    <n v="0"/>
    <m/>
  </r>
  <r>
    <x v="100"/>
    <s v="OLEAN GENERAL HOSPITAL"/>
    <s v="WESTERN REGIONAL OFFICE"/>
    <s v="CATTARAUGUS"/>
    <n v="3"/>
    <m/>
  </r>
  <r>
    <x v="100"/>
    <s v="AUBURN MEMORIAL HOSPITAL"/>
    <s v="CENTRAL REGIONAL OFFICE"/>
    <s v="CAYUGA"/>
    <n v="0"/>
    <m/>
  </r>
  <r>
    <x v="100"/>
    <s v="BROOKS-TLC HOSPITAL SYSTEM, INC. (DUNKIRK)"/>
    <s v="WESTERN REGIONAL OFFICE"/>
    <s v="CHAUTAUQUA"/>
    <n v="2"/>
    <m/>
  </r>
  <r>
    <x v="100"/>
    <s v="UPMC CHAUTAUQUA AT WCA"/>
    <s v="WESTERN REGIONAL OFFICE"/>
    <s v="CHAUTAUQUA"/>
    <n v="0"/>
    <m/>
  </r>
  <r>
    <x v="100"/>
    <s v="WESTFIELD MEMORIAL HOSPITAL INC"/>
    <s v="WESTERN REGIONAL OFFICE"/>
    <s v="CHAUTAUQUA"/>
    <n v="1"/>
    <m/>
  </r>
  <r>
    <x v="100"/>
    <s v="ARNOT OGDEN MEDICAL CENTER"/>
    <s v="WESTERN REGIONAL OFFICE"/>
    <s v="CHEMUNG"/>
    <n v="1"/>
    <m/>
  </r>
  <r>
    <x v="100"/>
    <s v="ST. JOSEPHS HOSPITAL"/>
    <s v="WESTERN REGIONAL OFFICE"/>
    <s v="CHEMUNG"/>
    <n v="0"/>
    <m/>
  </r>
  <r>
    <x v="100"/>
    <s v="CHENANGO MEMORIAL HOSPITAL INC"/>
    <s v="CENTRAL REGIONAL OFFICE"/>
    <s v="CHENANGO"/>
    <n v="1"/>
    <m/>
  </r>
  <r>
    <x v="100"/>
    <s v="THE UNIVERSITY OF VERMONT HEALTH NETWORK-CHAMPLAIN VALLEY PHYSICIANS HOSPITAL"/>
    <s v="CAPITAL DISTRICT REGIONAL OFFICE"/>
    <s v="CLINTON"/>
    <n v="0"/>
    <m/>
  </r>
  <r>
    <x v="100"/>
    <s v="COLUMBIA MEMORIAL HOSPITAL"/>
    <s v="CAPITAL DISTRICT REGIONAL OFFICE"/>
    <s v="COLUMBIA"/>
    <n v="0"/>
    <m/>
  </r>
  <r>
    <x v="100"/>
    <s v="GUTHRIE CORTLAND MEDICAL CENTER"/>
    <s v="CENTRAL REGIONAL OFFICE"/>
    <s v="CORTLAND"/>
    <n v="1"/>
    <m/>
  </r>
  <r>
    <x v="100"/>
    <s v="OCONNOR HOSPITAL"/>
    <s v="CAPITAL DISTRICT REGIONAL OFFICE"/>
    <s v="DELAWARE"/>
    <n v="0"/>
    <m/>
  </r>
  <r>
    <x v="100"/>
    <s v="MARGARETVILLE HOSPITAL"/>
    <s v="CAPITAL DISTRICT REGIONAL OFFICE"/>
    <s v="DELAWARE"/>
    <n v="0"/>
    <m/>
  </r>
  <r>
    <x v="100"/>
    <s v="DELAWARE VALLEY HOSPITAL INC"/>
    <s v="CAPITAL DISTRICT REGIONAL OFFICE"/>
    <s v="DELAWARE"/>
    <n v="0"/>
    <m/>
  </r>
  <r>
    <x v="100"/>
    <s v="MID-HUDSON VALLEY DIVISION OF WESTCHESTER MEDICAL CENTER"/>
    <s v="METROPOLITAN AREA REGIONAL OFFICE"/>
    <s v="DUTCHESS"/>
    <n v="2"/>
    <m/>
  </r>
  <r>
    <x v="100"/>
    <s v="VASSAR BROTHERS MEDICAL CENTER"/>
    <s v="METROPOLITAN AREA REGIONAL OFFICE"/>
    <s v="DUTCHESS"/>
    <n v="7"/>
    <m/>
  </r>
  <r>
    <x v="100"/>
    <s v="NORTHERN DUTCHESS HOSPITAL"/>
    <s v="METROPOLITAN AREA REGIONAL OFFICE"/>
    <s v="DUTCHESS"/>
    <n v="1"/>
    <m/>
  </r>
  <r>
    <x v="100"/>
    <s v="BUFFALO GENERAL MEDICAL CENTER"/>
    <s v="WESTERN REGIONAL OFFICE"/>
    <s v="ERIE"/>
    <n v="4"/>
    <m/>
  </r>
  <r>
    <x v="100"/>
    <s v="JOHN R. OISHEI CHILDRENS HOSPITAL"/>
    <s v="WESTERN REGIONAL OFFICE"/>
    <s v="ERIE"/>
    <n v="4"/>
    <m/>
  </r>
  <r>
    <x v="100"/>
    <s v="ERIE COUNTY MEDICAL CENTER"/>
    <s v="WESTERN REGIONAL OFFICE"/>
    <s v="ERIE"/>
    <n v="4"/>
    <m/>
  </r>
  <r>
    <x v="100"/>
    <s v="MERCY HOSPITAL"/>
    <s v="WESTERN REGIONAL OFFICE"/>
    <s v="ERIE"/>
    <n v="0"/>
    <m/>
  </r>
  <r>
    <x v="100"/>
    <s v="SISTERS OF CHARITY HOSPITAL"/>
    <s v="WESTERN REGIONAL OFFICE"/>
    <s v="ERIE"/>
    <n v="1"/>
    <m/>
  </r>
  <r>
    <x v="100"/>
    <s v="UNIVERSITY HOSPITAL"/>
    <s v="METROPOLITAN AREA REGIONAL OFFICE"/>
    <s v="SUFFOLK"/>
    <n v="6"/>
    <m/>
  </r>
  <r>
    <x v="100"/>
    <s v="KENMORE MERCY HOSPITAL"/>
    <s v="WESTERN REGIONAL OFFICE"/>
    <s v="ERIE"/>
    <n v="2"/>
    <m/>
  </r>
  <r>
    <x v="100"/>
    <s v="BERTRAND CHAFFEE HOSPITAL"/>
    <s v="WESTERN REGIONAL OFFICE"/>
    <s v="ERIE"/>
    <n v="1"/>
    <m/>
  </r>
  <r>
    <x v="100"/>
    <s v="SISTERS OF CHARITY HOSPITAL - ST JOSEPH CAMPUS"/>
    <s v="WESTERN REGIONAL OFFICE"/>
    <s v="ERIE"/>
    <n v="5"/>
    <m/>
  </r>
  <r>
    <x v="100"/>
    <s v="THE UNIVERSITY OF VERMONT HEALTH NETWORK - ELIZABETHTOWN COMMUNITY HOSPITAL"/>
    <s v="CAPITAL DISTRICT REGIONAL OFFICE"/>
    <s v="ESSEX"/>
    <n v="0"/>
    <m/>
  </r>
  <r>
    <x v="100"/>
    <s v="UNIVERSITY OF VERMONT HEALTH NETWORK - ELIZABETHTOWN COMMUNITY HOSP"/>
    <s v="CAPITAL DISTRICT REGIONAL OFFICE"/>
    <s v="ESSEX"/>
    <n v="0"/>
    <m/>
  </r>
  <r>
    <x v="100"/>
    <s v="ADIRONDACK MEDICAL CENTER - SARANAC LAKE SITE"/>
    <s v="CAPITAL DISTRICT REGIONAL OFFICE"/>
    <s v="FRANKLIN"/>
    <n v="0"/>
    <m/>
  </r>
  <r>
    <x v="100"/>
    <s v="THE UNIVERSITY OF VERMONT HEALTH NETWORK -ALICE HYDE MEDICAL CENTER"/>
    <s v="CAPITAL DISTRICT REGIONAL OFFICE"/>
    <s v="FRANKLIN"/>
    <n v="0"/>
    <m/>
  </r>
  <r>
    <x v="100"/>
    <s v="NATHAN LITTAUER HOSPITAL"/>
    <s v="CAPITAL DISTRICT REGIONAL OFFICE"/>
    <s v="FULTON"/>
    <n v="0"/>
    <m/>
  </r>
  <r>
    <x v="100"/>
    <s v="UNITED MEMORIAL MEDICAL CENTER NORTH STREET CAMPUS"/>
    <s v="WESTERN REGIONAL OFFICE"/>
    <s v="GENESEE"/>
    <n v="0"/>
    <m/>
  </r>
  <r>
    <x v="100"/>
    <s v="UNITED MEMORIAL MEDICAL CENTER BANK STREET CAMPUS"/>
    <s v="WESTERN REGIONAL OFFICE"/>
    <s v="GENESEE"/>
    <n v="0"/>
    <m/>
  </r>
  <r>
    <x v="100"/>
    <s v="LITTLE FALLS HOSPITAL"/>
    <s v="CENTRAL REGIONAL OFFICE"/>
    <s v="HERKIMER"/>
    <n v="0"/>
    <m/>
  </r>
  <r>
    <x v="100"/>
    <s v="SAMARITAN MEDICAL CENTER"/>
    <s v="CENTRAL REGIONAL OFFICE"/>
    <s v="JEFFERSON"/>
    <n v="0"/>
    <m/>
  </r>
  <r>
    <x v="100"/>
    <s v="RIVER HOSPITAL, INC."/>
    <s v="CENTRAL REGIONAL OFFICE"/>
    <s v="JEFFERSON"/>
    <n v="0"/>
    <m/>
  </r>
  <r>
    <x v="100"/>
    <s v="CARTHAGE AREA HOSPITAL INC"/>
    <s v="CENTRAL REGIONAL OFFICE"/>
    <s v="JEFFERSON"/>
    <n v="0"/>
    <m/>
  </r>
  <r>
    <x v="100"/>
    <s v="LEWIS COUNTY GENERAL HOSPITAL"/>
    <s v="CENTRAL REGIONAL OFFICE"/>
    <s v="LEWIS"/>
    <n v="0"/>
    <m/>
  </r>
  <r>
    <x v="100"/>
    <s v="NICHOLAS H NOYES MEMORIAL HOSPITAL"/>
    <s v="WESTERN REGIONAL OFFICE"/>
    <s v="LIVINGSTON"/>
    <n v="0"/>
    <m/>
  </r>
  <r>
    <x v="100"/>
    <s v="ONEIDA HEALTH HOSPITAL"/>
    <s v="CENTRAL REGIONAL OFFICE"/>
    <s v="MADISON"/>
    <n v="0"/>
    <m/>
  </r>
  <r>
    <x v="100"/>
    <s v="COMMUNITY MEMORIAL HOSPITAL INC"/>
    <s v="CENTRAL REGIONAL OFFICE"/>
    <s v="MADISON"/>
    <n v="0"/>
    <m/>
  </r>
  <r>
    <x v="100"/>
    <s v="HIGHLAND HOSPITAL"/>
    <s v="WESTERN REGIONAL OFFICE"/>
    <s v="MONROE"/>
    <n v="6"/>
    <m/>
  </r>
  <r>
    <x v="100"/>
    <s v="ROCHESTER GENERAL HOSPITAL"/>
    <s v="WESTERN REGIONAL OFFICE"/>
    <s v="MONROE"/>
    <n v="3"/>
    <m/>
  </r>
  <r>
    <x v="100"/>
    <s v="THE UNITY HOSPITAL OF ROCHESTER - ST MARYS CAMPUS"/>
    <s v="WESTERN REGIONAL OFFICE"/>
    <s v="MONROE"/>
    <n v="0"/>
    <m/>
  </r>
  <r>
    <x v="100"/>
    <s v="STRONG MEMORIAL HOSPITAL"/>
    <s v="WESTERN REGIONAL OFFICE"/>
    <s v="MONROE"/>
    <n v="5"/>
    <m/>
  </r>
  <r>
    <x v="100"/>
    <s v="THE UNITY HOSPITAL OF ROCHESTER"/>
    <s v="WESTERN REGIONAL OFFICE"/>
    <s v="MONROE"/>
    <n v="4"/>
    <m/>
  </r>
  <r>
    <x v="100"/>
    <s v="ST MARYS HEALTHCARE - AMSTERDAM MEMORIAL CAMPUS"/>
    <s v="CAPITAL DISTRICT REGIONAL OFFICE"/>
    <s v="MONTGOMERY"/>
    <n v="0"/>
    <m/>
  </r>
  <r>
    <x v="100"/>
    <s v="ST MARYS HEALTHCARE"/>
    <s v="CAPITAL DISTRICT REGIONAL OFFICE"/>
    <s v="MONTGOMERY"/>
    <n v="2"/>
    <m/>
  </r>
  <r>
    <x v="100"/>
    <s v="GLEN COVE HOSPITAL"/>
    <s v="METROPOLITAN AREA REGIONAL OFFICE"/>
    <s v="NASSAU"/>
    <n v="1"/>
    <m/>
  </r>
  <r>
    <x v="100"/>
    <s v="NYU WINTHROP HOSPITAL"/>
    <s v="METROPOLITAN AREA REGIONAL OFFICE"/>
    <s v="NASSAU"/>
    <n v="0"/>
    <m/>
  </r>
  <r>
    <x v="100"/>
    <s v="MERCY MEDICAL CENTER"/>
    <s v="METROPOLITAN AREA REGIONAL OFFICE"/>
    <s v="NASSAU"/>
    <n v="0"/>
    <m/>
  </r>
  <r>
    <x v="100"/>
    <s v="LONG ISLAND JEWISH VALLEY STREAM"/>
    <s v="METROPOLITAN AREA REGIONAL OFFICE"/>
    <s v="NASSAU"/>
    <n v="4"/>
    <m/>
  </r>
  <r>
    <x v="100"/>
    <s v="MOUNT SINAI SOUTH NASSAU"/>
    <s v="METROPOLITAN AREA REGIONAL OFFICE"/>
    <s v="NASSAU"/>
    <n v="0"/>
    <m/>
  </r>
  <r>
    <x v="100"/>
    <s v="NASSAU UNIVERSITY MEDICAL CENTER"/>
    <s v="METROPOLITAN AREA REGIONAL OFFICE"/>
    <s v="NASSAU"/>
    <n v="3"/>
    <m/>
  </r>
  <r>
    <x v="100"/>
    <s v="NORTH SHORE UNIVERSITY HOSPITAL"/>
    <s v="METROPOLITAN AREA REGIONAL OFFICE"/>
    <s v="NASSAU"/>
    <n v="9"/>
    <m/>
  </r>
  <r>
    <x v="100"/>
    <s v="SYOSSET HOSPITAL"/>
    <s v="METROPOLITAN AREA REGIONAL OFFICE"/>
    <s v="NASSAU"/>
    <n v="0"/>
    <m/>
  </r>
  <r>
    <x v="100"/>
    <s v="ST JOSEPH HOSPITAL"/>
    <s v="METROPOLITAN AREA REGIONAL OFFICE"/>
    <s v="NASSAU"/>
    <n v="2"/>
    <m/>
  </r>
  <r>
    <x v="100"/>
    <s v="PLAINVIEW HOSPITAL"/>
    <s v="METROPOLITAN AREA REGIONAL OFFICE"/>
    <s v="NASSAU"/>
    <n v="3"/>
    <m/>
  </r>
  <r>
    <x v="100"/>
    <s v="ST FRANCIS HOSPITAL - ROSLYN"/>
    <s v="METROPOLITAN AREA REGIONAL OFFICE"/>
    <s v="NASSAU"/>
    <n v="3"/>
    <m/>
  </r>
  <r>
    <x v="100"/>
    <s v="EASTERN NIAGARA HOSPITAL - LOCKPORT"/>
    <s v="WESTERN REGIONAL OFFICE"/>
    <s v="NIAGARA"/>
    <n v="2"/>
    <m/>
  </r>
  <r>
    <x v="100"/>
    <s v="NIAGARA FALLS MEMORIAL MEDICAL CENTER"/>
    <s v="WESTERN REGIONAL OFFICE"/>
    <s v="NIAGARA"/>
    <n v="1"/>
    <m/>
  </r>
  <r>
    <x v="100"/>
    <s v="DEGRAFF MEMORIAL HOSPITAL"/>
    <s v="WESTERN REGIONAL OFFICE"/>
    <s v="NIAGARA"/>
    <n v="0"/>
    <m/>
  </r>
  <r>
    <x v="100"/>
    <s v="MOUNT ST MARYS HOSPITAL AND HEALTH CENTER"/>
    <s v="WESTERN REGIONAL OFFICE"/>
    <s v="NIAGARA"/>
    <n v="0"/>
    <m/>
  </r>
  <r>
    <x v="100"/>
    <s v="ROME MEMORIAL HOSPITAL INC"/>
    <s v="CENTRAL REGIONAL OFFICE"/>
    <s v="ONEIDA"/>
    <n v="0"/>
    <m/>
  </r>
  <r>
    <x v="100"/>
    <s v="ST ELIZABETH MEDICAL CENTER"/>
    <s v="CENTRAL REGIONAL OFFICE"/>
    <s v="ONEIDA"/>
    <n v="0"/>
    <m/>
  </r>
  <r>
    <x v="100"/>
    <s v="FAXTON-ST LUKES HEALTHCARE - ST LUKES DIVISION"/>
    <s v="CENTRAL REGIONAL OFFICE"/>
    <s v="ONEIDA"/>
    <n v="1"/>
    <m/>
  </r>
  <r>
    <x v="100"/>
    <s v="UPSTATE UNIVERSITY HOSPITAL AT COMMUNITY GENERAL"/>
    <s v="CENTRAL REGIONAL OFFICE"/>
    <s v="ONONDAGA"/>
    <n v="1"/>
    <m/>
  </r>
  <r>
    <x v="100"/>
    <s v="ST JOSEPHS HOSPITAL HEALTH CENTER"/>
    <s v="CENTRAL REGIONAL OFFICE"/>
    <s v="ONONDAGA"/>
    <n v="3"/>
    <m/>
  </r>
  <r>
    <x v="100"/>
    <s v="UNIVERSITY HOSPITAL SUNY HEALTH SCIENCE CENTER"/>
    <s v="CENTRAL REGIONAL OFFICE"/>
    <s v="ONONDAGA"/>
    <n v="3"/>
    <m/>
  </r>
  <r>
    <x v="100"/>
    <s v="CROUSE HOSPITAL"/>
    <s v="CENTRAL REGIONAL OFFICE"/>
    <s v="ONONDAGA"/>
    <n v="2"/>
    <m/>
  </r>
  <r>
    <x v="100"/>
    <s v="GENEVA GENERAL HOSPITAL"/>
    <s v="WESTERN REGIONAL OFFICE"/>
    <s v="ONTARIO"/>
    <n v="0"/>
    <m/>
  </r>
  <r>
    <x v="100"/>
    <s v="CLIFTON SPRINGS HOSPITAL AND CLINIC"/>
    <s v="WESTERN REGIONAL OFFICE"/>
    <s v="ONTARIO"/>
    <n v="0"/>
    <m/>
  </r>
  <r>
    <x v="100"/>
    <s v="F F THOMPSON HOSPITAL"/>
    <s v="WESTERN REGIONAL OFFICE"/>
    <s v="ONTARIO"/>
    <n v="0"/>
    <m/>
  </r>
  <r>
    <x v="100"/>
    <s v="ST LUKES CORNWALL HOSPITAL NEWBURGH"/>
    <s v="METROPOLITAN AREA REGIONAL OFFICE"/>
    <s v="ORANGE"/>
    <n v="7"/>
    <m/>
  </r>
  <r>
    <x v="100"/>
    <s v="ORANGE REGIONAL MEDICAL CENTER"/>
    <s v="METROPOLITAN AREA REGIONAL OFFICE"/>
    <s v="ORANGE"/>
    <n v="7"/>
    <m/>
  </r>
  <r>
    <x v="100"/>
    <s v="ST ANTHONY COMMUNITY HOSPITAL"/>
    <s v="METROPOLITAN AREA REGIONAL OFFICE"/>
    <s v="ORANGE"/>
    <n v="0"/>
    <m/>
  </r>
  <r>
    <x v="100"/>
    <s v="BON SECOURS COMMUNITY HOSPITAL"/>
    <s v="METROPOLITAN AREA REGIONAL OFFICE"/>
    <s v="ORANGE"/>
    <n v="1"/>
    <m/>
  </r>
  <r>
    <x v="100"/>
    <s v="MEDINA MEMORIAL HOSPITAL"/>
    <s v="WESTERN REGIONAL OFFICE"/>
    <s v="ORLEANS"/>
    <n v="0"/>
    <m/>
  </r>
  <r>
    <x v="100"/>
    <s v="OSWEGO HOSPITAL"/>
    <s v="CENTRAL REGIONAL OFFICE"/>
    <s v="OSWEGO"/>
    <n v="0"/>
    <m/>
  </r>
  <r>
    <x v="100"/>
    <s v="A.O. FOX MEMORIAL HOSPITAL"/>
    <s v="CAPITAL DISTRICT REGIONAL OFFICE"/>
    <s v="OTSEGO"/>
    <n v="0"/>
    <m/>
  </r>
  <r>
    <x v="100"/>
    <s v="MARY IMOGENE BASSETT HOSPITAL"/>
    <s v="CAPITAL DISTRICT REGIONAL OFFICE"/>
    <s v="OTSEGO"/>
    <n v="0"/>
    <m/>
  </r>
  <r>
    <x v="100"/>
    <s v="PUTNAM HOSPITAL CENTER"/>
    <s v="METROPOLITAN AREA REGIONAL OFFICE"/>
    <s v="PUTNAM"/>
    <n v="2"/>
    <m/>
  </r>
  <r>
    <x v="100"/>
    <s v="SAMARITAN HOSPITAL"/>
    <s v="CAPITAL DISTRICT REGIONAL OFFICE"/>
    <s v="RENSSELAER"/>
    <n v="0"/>
    <m/>
  </r>
  <r>
    <x v="100"/>
    <s v="HELEN HAYES HOSPITAL"/>
    <s v="METROPOLITAN AREA REGIONAL OFFICE"/>
    <s v="ROCKLAND"/>
    <n v="0"/>
    <m/>
  </r>
  <r>
    <x v="100"/>
    <s v="MONTEFIORE NYACK"/>
    <s v="METROPOLITAN AREA REGIONAL OFFICE"/>
    <s v="ROCKLAND"/>
    <n v="1"/>
    <m/>
  </r>
  <r>
    <x v="100"/>
    <s v="GOOD SAMARITAN HOSPITAL OF SUFFERN"/>
    <s v="METROPOLITAN AREA REGIONAL OFFICE"/>
    <s v="ROCKLAND"/>
    <n v="1"/>
    <m/>
  </r>
  <r>
    <x v="100"/>
    <s v="CLAXTON HEPBURN HOSPITAL"/>
    <s v="CENTRAL REGIONAL OFFICE"/>
    <s v="ST.LAWRENCE"/>
    <n v="0"/>
    <m/>
  </r>
  <r>
    <x v="100"/>
    <s v="MASSENA HOSPITAL"/>
    <s v="CENTRAL REGIONAL OFFICE"/>
    <s v="ST.LAWRENCE"/>
    <n v="0"/>
    <m/>
  </r>
  <r>
    <x v="100"/>
    <s v="GOUVERNEUR HOSPITAL"/>
    <s v="CENTRAL REGIONAL OFFICE"/>
    <s v="ST.LAWRENCE"/>
    <n v="0"/>
    <m/>
  </r>
  <r>
    <x v="100"/>
    <s v="CANTON-POTSDAM HOSPITAL"/>
    <s v="CENTRAL REGIONAL OFFICE"/>
    <s v="ST.LAWRENCE"/>
    <n v="1"/>
    <m/>
  </r>
  <r>
    <x v="100"/>
    <s v="CLIFTON-FINE HOSPITAL"/>
    <s v="CENTRAL REGIONAL OFFICE"/>
    <s v="ST.LAWRENCE"/>
    <n v="0"/>
    <m/>
  </r>
  <r>
    <x v="100"/>
    <s v="SARATOGA HOSPITAL"/>
    <s v="CAPITAL DISTRICT REGIONAL OFFICE"/>
    <s v="SARATOGA"/>
    <n v="1"/>
    <m/>
  </r>
  <r>
    <x v="100"/>
    <s v="ELLIS HOSPITAL"/>
    <s v="CAPITAL DISTRICT REGIONAL OFFICE"/>
    <s v="SCHENECTADY"/>
    <n v="2"/>
    <m/>
  </r>
  <r>
    <x v="100"/>
    <s v="SCHUYLER HOSPITAL"/>
    <s v="WESTERN REGIONAL OFFICE"/>
    <s v="SCHUYLER"/>
    <n v="0"/>
    <m/>
  </r>
  <r>
    <x v="100"/>
    <s v="CORNING HOSPITAL"/>
    <s v="WESTERN REGIONAL OFFICE"/>
    <s v="STEUBEN"/>
    <n v="1"/>
    <m/>
  </r>
  <r>
    <x v="100"/>
    <s v="ST. JAMES HOSPITAL"/>
    <s v="WESTERN REGIONAL OFFICE"/>
    <s v="STEUBEN"/>
    <n v="0"/>
    <m/>
  </r>
  <r>
    <x v="100"/>
    <s v="IRA DAVENPORT MEMORIAL HOSPITAL INC"/>
    <s v="WESTERN REGIONAL OFFICE"/>
    <s v="STEUBEN"/>
    <n v="0"/>
    <m/>
  </r>
  <r>
    <x v="100"/>
    <s v="LONG ISLAND COMMUNITY HOSPITAL"/>
    <s v="METROPOLITAN AREA REGIONAL OFFICE"/>
    <s v="SUFFOLK"/>
    <n v="0"/>
    <m/>
  </r>
  <r>
    <x v="100"/>
    <s v="UNIVERSITY HOSPITAL - STONY BROOK SOUTHAMPTON HOSPITAL"/>
    <s v="METROPOLITAN AREA REGIONAL OFFICE"/>
    <s v="SUFFOLK"/>
    <n v="0"/>
    <m/>
  </r>
  <r>
    <x v="100"/>
    <s v="UNIVERSITY HOSPITAL - STONY BROOK EASTERN LONG ISLAND HOSPITAL"/>
    <s v="METROPOLITAN AREA REGIONAL OFFICE"/>
    <s v="SUFFOLK"/>
    <n v="0"/>
    <m/>
  </r>
  <r>
    <x v="100"/>
    <s v="JOHN T MATHER MEMORIAL HOSPITAL OF PORT JEFFERSON NEW YORK INC"/>
    <s v="METROPOLITAN AREA REGIONAL OFFICE"/>
    <s v="SUFFOLK"/>
    <n v="0"/>
    <m/>
  </r>
  <r>
    <x v="100"/>
    <s v="ST CHARLES HOSPITAL"/>
    <s v="METROPOLITAN AREA REGIONAL OFFICE"/>
    <s v="SUFFOLK"/>
    <n v="3"/>
    <m/>
  </r>
  <r>
    <x v="100"/>
    <s v="HUNTINGTON HOSPITAL"/>
    <s v="METROPOLITAN AREA REGIONAL OFFICE"/>
    <s v="SUFFOLK"/>
    <n v="5"/>
    <m/>
  </r>
  <r>
    <x v="100"/>
    <s v="SOUTHSIDE HOSPITAL"/>
    <s v="METROPOLITAN AREA REGIONAL OFFICE"/>
    <s v="SUFFOLK"/>
    <n v="2"/>
    <m/>
  </r>
  <r>
    <x v="100"/>
    <s v="GOOD SAMARITAN HOSPITAL MEDICAL CENTER"/>
    <s v="METROPOLITAN AREA REGIONAL OFFICE"/>
    <s v="SUFFOLK"/>
    <n v="6"/>
    <m/>
  </r>
  <r>
    <x v="100"/>
    <s v="PECONIC BAY MEDICAL CENTER"/>
    <s v="METROPOLITAN AREA REGIONAL OFFICE"/>
    <s v="SUFFOLK"/>
    <n v="1"/>
    <m/>
  </r>
  <r>
    <x v="100"/>
    <s v="ST CATHERINE OF SIENA MEDICAL CENTER"/>
    <s v="METROPOLITAN AREA REGIONAL OFFICE"/>
    <s v="SUFFOLK"/>
    <n v="0"/>
    <m/>
  </r>
  <r>
    <x v="100"/>
    <s v="CATSKILL REGIONAL MEDICAL CENTER G HERMANN SITE"/>
    <s v="METROPOLITAN AREA REGIONAL OFFICE"/>
    <s v="SULLIVAN"/>
    <n v="0"/>
    <m/>
  </r>
  <r>
    <x v="100"/>
    <s v="CATSKILL REGIONAL MEDICAL CENTER"/>
    <s v="METROPOLITAN AREA REGIONAL OFFICE"/>
    <s v="SULLIVAN"/>
    <n v="0"/>
    <m/>
  </r>
  <r>
    <x v="100"/>
    <s v="CAYUGA MEDICAL CENTER AT ITHACA"/>
    <s v="CENTRAL REGIONAL OFFICE"/>
    <s v="TOMPKINS"/>
    <n v="2"/>
    <m/>
  </r>
  <r>
    <x v="100"/>
    <s v="HEALTHALLIANCE HOSPITAL BROADWAY CAMPUS"/>
    <s v="METROPOLITAN AREA REGIONAL OFFICE"/>
    <s v="ULSTER"/>
    <n v="1"/>
    <m/>
  </r>
  <r>
    <x v="100"/>
    <s v="ELLENVILLE REGIONAL HOSPITAL"/>
    <s v="METROPOLITAN AREA REGIONAL OFFICE"/>
    <s v="ULSTER"/>
    <n v="0"/>
    <m/>
  </r>
  <r>
    <x v="100"/>
    <s v="GLENS FALLS HOSPITAL"/>
    <s v="CAPITAL DISTRICT REGIONAL OFFICE"/>
    <s v="WARREN"/>
    <n v="1"/>
    <m/>
  </r>
  <r>
    <x v="100"/>
    <s v="NEWARK-WAYNE COMMUNITY HOSPITAL"/>
    <s v="WESTERN REGIONAL OFFICE"/>
    <s v="WAYNE"/>
    <n v="0"/>
    <m/>
  </r>
  <r>
    <x v="100"/>
    <s v="NEWYORK-PRESBYTERIAN/HUDSON VALLEY HOSPITAL"/>
    <s v="METROPOLITAN AREA REGIONAL OFFICE"/>
    <s v="WESTCHESTER"/>
    <n v="0"/>
    <m/>
  </r>
  <r>
    <x v="100"/>
    <s v="WHITE PLAINS HOSPITAL CENTER"/>
    <s v="METROPOLITAN AREA REGIONAL OFFICE"/>
    <s v="WESTCHESTER"/>
    <n v="5"/>
    <m/>
  </r>
  <r>
    <x v="100"/>
    <s v="WINIFRED MASTERSON BURKE REHABILITATION HOSPITAL"/>
    <s v="METROPOLITAN AREA REGIONAL OFFICE"/>
    <s v="WESTCHESTER"/>
    <n v="0"/>
    <m/>
  </r>
  <r>
    <x v="100"/>
    <s v="MONTEFIORE MOUNT VERNON HOSPITAL"/>
    <s v="METROPOLITAN AREA REGIONAL OFFICE"/>
    <s v="WESTCHESTER"/>
    <n v="0"/>
    <m/>
  </r>
  <r>
    <x v="100"/>
    <s v="MONTEFIORE NEW ROCHELLE HOSPITAL"/>
    <s v="METROPOLITAN AREA REGIONAL OFFICE"/>
    <s v="WESTCHESTER"/>
    <n v="3"/>
    <m/>
  </r>
  <r>
    <x v="100"/>
    <s v="SJRH - ST JOHNS DIVISION"/>
    <s v="METROPOLITAN AREA REGIONAL OFFICE"/>
    <s v="WESTCHESTER"/>
    <n v="2"/>
    <m/>
  </r>
  <r>
    <x v="100"/>
    <s v="ST JOSEPHS MEDICAL CENTER"/>
    <s v="METROPOLITAN AREA REGIONAL OFFICE"/>
    <s v="WESTCHESTER"/>
    <n v="0"/>
    <m/>
  </r>
  <r>
    <x v="100"/>
    <s v="NORTHERN WESTCHESTER HOSPITAL ASSOCIATION"/>
    <s v="METROPOLITAN AREA REGIONAL OFFICE"/>
    <s v="WESTCHESTER"/>
    <n v="3"/>
    <m/>
  </r>
  <r>
    <x v="100"/>
    <s v="NEW YORK-PRESBYTERIAN LAWRENCE HOSPITAL"/>
    <s v="METROPOLITAN AREA REGIONAL OFFICE"/>
    <s v="WESTCHESTER"/>
    <n v="5"/>
    <m/>
  </r>
  <r>
    <x v="100"/>
    <s v="SJRH - DOBBS FERRY PAVILION"/>
    <s v="METROPOLITAN AREA REGIONAL OFFICE"/>
    <s v="WESTCHESTER"/>
    <n v="0"/>
    <m/>
  </r>
  <r>
    <x v="100"/>
    <s v="PHELPS HOSPITAL"/>
    <s v="METROPOLITAN AREA REGIONAL OFFICE"/>
    <s v="WESTCHESTER"/>
    <n v="1"/>
    <m/>
  </r>
  <r>
    <x v="100"/>
    <s v="BLYTHEDALE CHILDRENS HOSPITAL"/>
    <s v="METROPOLITAN AREA REGIONAL OFFICE"/>
    <s v="WESTCHESTER"/>
    <n v="0"/>
    <m/>
  </r>
  <r>
    <x v="100"/>
    <s v="WESTCHESTER MEDICAL CENTER"/>
    <s v="METROPOLITAN AREA REGIONAL OFFICE"/>
    <s v="WESTCHESTER"/>
    <n v="4"/>
    <m/>
  </r>
  <r>
    <x v="100"/>
    <s v="WYOMING COUNTY COMMUNITY HOSPITAL"/>
    <s v="WESTERN REGIONAL OFFICE"/>
    <s v="WYOMING"/>
    <n v="0"/>
    <m/>
  </r>
  <r>
    <x v="100"/>
    <s v="SOLDIERS AND SAILORS MEMORIAL HOSPITAL OF YATES COUNTY INC"/>
    <s v="WESTERN REGIONAL OFFICE"/>
    <s v="YATES"/>
    <n v="0"/>
    <m/>
  </r>
  <r>
    <x v="100"/>
    <s v="JACOBI MEDICAL CENTER"/>
    <s v="METROPOLITAN AREA REGIONAL OFFICE"/>
    <s v="BRONX"/>
    <n v="3"/>
    <m/>
  </r>
  <r>
    <x v="100"/>
    <s v="MONTEFIORE MEDICAL CENTER - WAKEFIELD HOSPITAL"/>
    <s v="METROPOLITAN AREA REGIONAL OFFICE"/>
    <s v="BRONX"/>
    <n v="3"/>
    <m/>
  </r>
  <r>
    <x v="100"/>
    <s v="MONTEFIORE MEDICAL CENTER - HENRY AND LUCY MOSES DIV"/>
    <s v="METROPOLITAN AREA REGIONAL OFFICE"/>
    <s v="BRONX"/>
    <n v="5"/>
    <m/>
  </r>
  <r>
    <x v="100"/>
    <s v="LINCOLN MEDICAL AND MENTAL HEALTH CENTER"/>
    <s v="METROPOLITAN AREA REGIONAL OFFICE"/>
    <s v="BRONX"/>
    <n v="0"/>
    <m/>
  </r>
  <r>
    <x v="100"/>
    <s v="SBH HEALTH SYSTEM"/>
    <s v="METROPOLITAN AREA REGIONAL OFFICE"/>
    <s v="BRONX"/>
    <n v="8"/>
    <m/>
  </r>
  <r>
    <x v="100"/>
    <s v="BRONXCARE HOSPITAL CENTER"/>
    <s v="METROPOLITAN AREA REGIONAL OFFICE"/>
    <s v="BRONX"/>
    <n v="2"/>
    <m/>
  </r>
  <r>
    <x v="100"/>
    <s v="MONTEFIORE MEDICAL CENTER - MONTEFIORE WESTCHESTER SQUARE"/>
    <s v="METROPOLITAN AREA REGIONAL OFFICE"/>
    <s v="BRONX"/>
    <n v="0"/>
    <m/>
  </r>
  <r>
    <x v="100"/>
    <s v="NORTH CENTRAL BRONX HOSPITAL"/>
    <s v="METROPOLITAN AREA REGIONAL OFFICE"/>
    <s v="BRONX"/>
    <n v="1"/>
    <m/>
  </r>
  <r>
    <x v="100"/>
    <s v="BROOKDALE HOSPITAL MEDICAL CENTER"/>
    <s v="METROPOLITAN AREA REGIONAL OFFICE"/>
    <s v="KINGS"/>
    <n v="4"/>
    <m/>
  </r>
  <r>
    <x v="100"/>
    <s v="BROOKLYN HOSPITAL CENTER - DOWNTOWN CAMPUS"/>
    <s v="METROPOLITAN AREA REGIONAL OFFICE"/>
    <s v="KINGS"/>
    <n v="1"/>
    <m/>
  </r>
  <r>
    <x v="100"/>
    <s v="NEW YORK COMMUNITY HOSPITAL OF BROOKLYN, INC"/>
    <s v="METROPOLITAN AREA REGIONAL OFFICE"/>
    <s v="KINGS"/>
    <n v="4"/>
    <m/>
  </r>
  <r>
    <x v="100"/>
    <s v="CONEY ISLAND HOSPITAL"/>
    <s v="METROPOLITAN AREA REGIONAL OFFICE"/>
    <s v="KINGS"/>
    <n v="0"/>
    <m/>
  </r>
  <r>
    <x v="100"/>
    <s v="KINGS COUNTY HOSPITAL CENTER"/>
    <s v="METROPOLITAN AREA REGIONAL OFFICE"/>
    <s v="KINGS"/>
    <n v="2"/>
    <m/>
  </r>
  <r>
    <x v="100"/>
    <s v="NYU LANGONE HOSPITAL-BROOKLYN"/>
    <s v="METROPOLITAN AREA REGIONAL OFFICE"/>
    <s v="KINGS"/>
    <n v="7"/>
    <m/>
  </r>
  <r>
    <x v="100"/>
    <s v="MAIMONIDES MEDICAL CENTER"/>
    <s v="METROPOLITAN AREA REGIONAL OFFICE"/>
    <s v="KINGS"/>
    <n v="11"/>
    <m/>
  </r>
  <r>
    <x v="100"/>
    <s v="NEW YORK - PRESBYTERIAN BROOKLYN METHODIST HOSPITAL"/>
    <s v="METROPOLITAN AREA REGIONAL OFFICE"/>
    <s v="KINGS"/>
    <n v="14"/>
    <m/>
  </r>
  <r>
    <x v="100"/>
    <s v="INTERFAITH MEDICAL CENTER"/>
    <s v="METROPOLITAN AREA REGIONAL OFFICE"/>
    <s v="KINGS"/>
    <n v="0"/>
    <m/>
  </r>
  <r>
    <x v="100"/>
    <s v="KINGSBROOK JEWISH MEDICAL CENTER"/>
    <s v="METROPOLITAN AREA REGIONAL OFFICE"/>
    <s v="KINGS"/>
    <n v="0"/>
    <m/>
  </r>
  <r>
    <x v="100"/>
    <s v="WYCKOFF HEIGHTS MEDICAL CENTER"/>
    <s v="METROPOLITAN AREA REGIONAL OFFICE"/>
    <s v="KINGS"/>
    <n v="0"/>
    <m/>
  </r>
  <r>
    <x v="100"/>
    <s v="UNIVERSITY HOSPITAL OF BROOKLYN"/>
    <s v="METROPOLITAN AREA REGIONAL OFFICE"/>
    <s v="KINGS"/>
    <n v="3"/>
    <m/>
  </r>
  <r>
    <x v="100"/>
    <s v="MOUNT SINAI BROOKLYN"/>
    <s v="METROPOLITAN AREA REGIONAL OFFICE"/>
    <s v="KINGS"/>
    <n v="3"/>
    <m/>
  </r>
  <r>
    <x v="100"/>
    <s v="NEW YORK-PRESBYTERIAN/LOWER MANHATTAN HOSPITAL"/>
    <s v="METROPOLITAN AREA REGIONAL OFFICE"/>
    <s v="NEW YORK"/>
    <n v="1"/>
    <m/>
  </r>
  <r>
    <x v="100"/>
    <s v="BELLEVUE HOSPITAL CENTER"/>
    <s v="METROPOLITAN AREA REGIONAL OFFICE"/>
    <s v="NEW YORK"/>
    <n v="4"/>
    <m/>
  </r>
  <r>
    <x v="100"/>
    <s v="MOUNT SINAI BETH ISRAEL"/>
    <s v="METROPOLITAN AREA REGIONAL OFFICE"/>
    <s v="NEW YORK"/>
    <n v="0"/>
    <m/>
  </r>
  <r>
    <x v="100"/>
    <s v="HARLEM HOSPITAL CENTER"/>
    <s v="METROPOLITAN AREA REGIONAL OFFICE"/>
    <s v="NEW YORK"/>
    <n v="1"/>
    <m/>
  </r>
  <r>
    <x v="100"/>
    <s v="HOSPITAL FOR SPECIAL SURGERY"/>
    <s v="METROPOLITAN AREA REGIONAL OFFICE"/>
    <s v="NEW YORK"/>
    <n v="0"/>
    <m/>
  </r>
  <r>
    <x v="100"/>
    <s v="LENOX HILL HOSPITAL"/>
    <s v="METROPOLITAN AREA REGIONAL OFFICE"/>
    <s v="NEW YORK"/>
    <n v="3"/>
    <m/>
  </r>
  <r>
    <x v="100"/>
    <s v="MEMORIAL HOSPITAL FOR CANCER AND ALLIED DISEASES"/>
    <s v="METROPOLITAN AREA REGIONAL OFFICE"/>
    <s v="NEW YORK"/>
    <n v="3"/>
    <m/>
  </r>
  <r>
    <x v="100"/>
    <s v="METROPOLITAN HOSPITAL CENTER"/>
    <s v="METROPOLITAN AREA REGIONAL OFFICE"/>
    <s v="NEW YORK"/>
    <n v="2"/>
    <m/>
  </r>
  <r>
    <x v="100"/>
    <s v="MOUNT SINAI HOSPITAL"/>
    <s v="METROPOLITAN AREA REGIONAL OFFICE"/>
    <s v="NEW YORK"/>
    <n v="1"/>
    <m/>
  </r>
  <r>
    <x v="100"/>
    <s v="NEW YORK PRESBYTERIAN HOSPITAL NEW YORK WEILL CORNELL CENTER"/>
    <s v="METROPOLITAN AREA REGIONAL OFFICE"/>
    <s v="NEW YORK"/>
    <n v="5"/>
    <m/>
  </r>
  <r>
    <x v="100"/>
    <s v="NYU LANGONE HOSPITALS"/>
    <s v="METROPOLITAN AREA REGIONAL OFFICE"/>
    <s v="NEW YORK"/>
    <n v="3"/>
    <m/>
  </r>
  <r>
    <x v="100"/>
    <s v="NEW YORK PRESBYTERIAN HOSPITAL COLUMBIA PRESBYTERIAN CENTER"/>
    <s v="METROPOLITAN AREA REGIONAL OFFICE"/>
    <s v="NEW YORK"/>
    <n v="6"/>
    <m/>
  </r>
  <r>
    <x v="100"/>
    <s v="MOUNT SINAI WEST"/>
    <s v="METROPOLITAN AREA REGIONAL OFFICE"/>
    <s v="NEW YORK"/>
    <n v="5"/>
    <m/>
  </r>
  <r>
    <x v="100"/>
    <s v="MOUNT SINAI MORNINGSIDE"/>
    <s v="METROPOLITAN AREA REGIONAL OFFICE"/>
    <s v="NEW YORK"/>
    <n v="2"/>
    <m/>
  </r>
  <r>
    <x v="100"/>
    <s v="ELMHURST HOSPITAL CENTER"/>
    <s v="METROPOLITAN AREA REGIONAL OFFICE"/>
    <s v="QUEENS"/>
    <n v="6"/>
    <m/>
  </r>
  <r>
    <x v="100"/>
    <s v="FLUSHING HOSPITAL MEDICAL CENTER"/>
    <s v="METROPOLITAN AREA REGIONAL OFFICE"/>
    <s v="QUEENS"/>
    <n v="4"/>
    <m/>
  </r>
  <r>
    <x v="100"/>
    <s v="JAMAICA HOSPITAL MEDICAL CENTER"/>
    <s v="METROPOLITAN AREA REGIONAL OFFICE"/>
    <s v="QUEENS"/>
    <n v="3"/>
    <m/>
  </r>
  <r>
    <x v="100"/>
    <s v="LONG ISLAND JEWISH MEDICAL CENTER"/>
    <s v="METROPOLITAN AREA REGIONAL OFFICE"/>
    <s v="QUEENS"/>
    <n v="5"/>
    <m/>
  </r>
  <r>
    <x v="100"/>
    <s v="QUEENS HOSPITAL CENTER"/>
    <s v="METROPOLITAN AREA REGIONAL OFFICE"/>
    <s v="QUEENS"/>
    <n v="1"/>
    <m/>
  </r>
  <r>
    <x v="100"/>
    <s v="ST JOHNS EPISCOPAL HOSPITAL SOUTH SHORE"/>
    <s v="METROPOLITAN AREA REGIONAL OFFICE"/>
    <s v="QUEENS"/>
    <n v="0"/>
    <m/>
  </r>
  <r>
    <x v="100"/>
    <s v="NEWYORK-PRESBYTERIAN/QUEENS"/>
    <s v="METROPOLITAN AREA REGIONAL OFFICE"/>
    <s v="QUEENS"/>
    <n v="17"/>
    <m/>
  </r>
  <r>
    <x v="100"/>
    <s v="LONG ISLAND JEWISH FOREST HILLS"/>
    <s v="METROPOLITAN AREA REGIONAL OFFICE"/>
    <s v="QUEENS"/>
    <n v="7"/>
    <m/>
  </r>
  <r>
    <x v="100"/>
    <s v="MOUNT SINAI HOSPITAL MOUNT SINAI HOSPITAL OF QUEENS"/>
    <s v="METROPOLITAN AREA REGIONAL OFFICE"/>
    <s v="QUEENS"/>
    <n v="1"/>
    <m/>
  </r>
  <r>
    <x v="100"/>
    <s v="WOODHULL MEDICAL AND MENTAL HEALTH CENTER"/>
    <s v="METROPOLITAN AREA REGIONAL OFFICE"/>
    <s v="KINGS"/>
    <n v="0"/>
    <m/>
  </r>
  <r>
    <x v="100"/>
    <s v="MERCY HOSPITAL-ORCHARD PARK DIVISION"/>
    <s v="WESTERN REGIONAL OFFICE"/>
    <s v="ERIE"/>
    <n v="0"/>
    <m/>
  </r>
  <r>
    <x v="100"/>
    <s v="STATEN ISLAND UNIVERSITY HOSPITAL - SOUTH"/>
    <s v="METROPOLITAN AREA REGIONAL OFFICE"/>
    <s v="RICHMOND"/>
    <n v="0"/>
    <m/>
  </r>
  <r>
    <x v="100"/>
    <s v="RICHMOND UNIVERSITY MEDICAL CENTER"/>
    <s v="METROPOLITAN AREA REGIONAL OFFICE"/>
    <s v="RICHMOND"/>
    <n v="1"/>
    <m/>
  </r>
  <r>
    <x v="100"/>
    <s v="STATEN ISLAND UNIVERSITY HOSPITAL - NORTH"/>
    <s v="METROPOLITAN AREA REGIONAL OFFICE"/>
    <s v="RICHMOND"/>
    <n v="7"/>
    <m/>
  </r>
  <r>
    <x v="100"/>
    <s v="MONTEFIORE MED CTR - JACK D WEILER HOSP OF A EINSTEIN COLLEGE DIV"/>
    <s v="METROPOLITAN AREA REGIONAL OFFICE"/>
    <s v="BRONX"/>
    <n v="0"/>
    <m/>
  </r>
  <r>
    <x v="100"/>
    <s v="MILLARD FILLMORE SUBURBAN HOSPITAL"/>
    <s v="WESTERN REGIONAL OFFICE"/>
    <s v="ERIE"/>
    <n v="3"/>
    <m/>
  </r>
  <r>
    <x v="100"/>
    <s v="NEW YORK PRESBYTERIAN HOSPITAL - ALLEN HOSPITAL"/>
    <s v="METROPOLITAN AREA REGIONAL OFFICE"/>
    <s v="NEW YORK"/>
    <n v="3"/>
    <m/>
  </r>
  <r>
    <x v="100"/>
    <s v="SOUTH NASSAU COMMUNITIES HOSPITAL OFF-CAMPUS EMERGENCY DEPARTMENT"/>
    <s v="METROPOLITAN AREA REGIONAL OFFICE"/>
    <s v="NASSAU"/>
    <n v="0"/>
    <m/>
  </r>
  <r>
    <x v="100"/>
    <s v="LENOX HEALTH GREENWICH VILLAGE"/>
    <s v="METROPOLITAN AREA REGIONAL OFFICE"/>
    <s v="NEW YORK"/>
    <n v="0"/>
    <m/>
  </r>
  <r>
    <x v="100"/>
    <s v="NYU LANGONE HEALTH-COBBLE HILL"/>
    <s v="METROPOLITAN AREA REGIONAL OFFICE"/>
    <s v="KINGS"/>
    <n v="0"/>
    <m/>
  </r>
  <r>
    <x v="100"/>
    <s v="COBLESKILL REGIONAL HOSPITAL"/>
    <s v="CAPITAL DISTRICT REGIONAL OFFICE"/>
    <s v="SCHOHARIE"/>
    <n v="0"/>
    <m/>
  </r>
  <r>
    <x v="101"/>
    <s v="ALBANY MEDICAL CENTER HOSPITAL"/>
    <s v="CAPITAL DISTRICT REGIONAL OFFICE"/>
    <s v="ALBANY"/>
    <n v="4"/>
    <m/>
  </r>
  <r>
    <x v="101"/>
    <s v="ST PETERS HOSPITAL"/>
    <s v="CAPITAL DISTRICT REGIONAL OFFICE"/>
    <s v="ALBANY"/>
    <n v="2"/>
    <m/>
  </r>
  <r>
    <x v="101"/>
    <s v="CUBA MEMORIAL HOSPITAL INC"/>
    <s v="WESTERN REGIONAL OFFICE"/>
    <s v="ALLEGANY"/>
    <n v="0"/>
    <m/>
  </r>
  <r>
    <x v="101"/>
    <s v="MEMORIAL HOSP OF WM F AND GERTRUDE F JONES AKA JONES MEMORIAL HOSP"/>
    <s v="WESTERN REGIONAL OFFICE"/>
    <s v="ALLEGANY"/>
    <n v="0"/>
    <m/>
  </r>
  <r>
    <x v="101"/>
    <s v="UNITED HEALTH SERVICES HOSPITALS INC - BINGHAMTON GENERAL HOSPITAL"/>
    <s v="CENTRAL REGIONAL OFFICE"/>
    <s v="BROOME"/>
    <n v="0"/>
    <m/>
  </r>
  <r>
    <x v="101"/>
    <s v="OUR LADY OF LOURDES MEMORIAL HOSPITAL INC"/>
    <s v="CENTRAL REGIONAL OFFICE"/>
    <s v="BROOME"/>
    <n v="0"/>
    <m/>
  </r>
  <r>
    <x v="101"/>
    <s v="UNITED HEALTH SERVICES HOSPITAL, INC. - WILSON MEDICAL CENTER"/>
    <s v="CENTRAL REGIONAL OFFICE"/>
    <s v="BROOME"/>
    <n v="0"/>
    <m/>
  </r>
  <r>
    <x v="101"/>
    <s v="OLEAN GENERAL HOSPITAL"/>
    <s v="WESTERN REGIONAL OFFICE"/>
    <s v="CATTARAUGUS"/>
    <n v="1"/>
    <m/>
  </r>
  <r>
    <x v="101"/>
    <s v="AUBURN MEMORIAL HOSPITAL"/>
    <s v="CENTRAL REGIONAL OFFICE"/>
    <s v="CAYUGA"/>
    <n v="0"/>
    <m/>
  </r>
  <r>
    <x v="101"/>
    <s v="BROOKS-TLC HOSPITAL SYSTEM, INC. (DUNKIRK)"/>
    <s v="WESTERN REGIONAL OFFICE"/>
    <s v="CHAUTAUQUA"/>
    <n v="1"/>
    <m/>
  </r>
  <r>
    <x v="101"/>
    <s v="UPMC CHAUTAUQUA AT WCA"/>
    <s v="WESTERN REGIONAL OFFICE"/>
    <s v="CHAUTAUQUA"/>
    <n v="0"/>
    <m/>
  </r>
  <r>
    <x v="101"/>
    <s v="WESTFIELD MEMORIAL HOSPITAL INC"/>
    <s v="WESTERN REGIONAL OFFICE"/>
    <s v="CHAUTAUQUA"/>
    <n v="0"/>
    <m/>
  </r>
  <r>
    <x v="101"/>
    <s v="ARNOT OGDEN MEDICAL CENTER"/>
    <s v="WESTERN REGIONAL OFFICE"/>
    <s v="CHEMUNG"/>
    <n v="2"/>
    <m/>
  </r>
  <r>
    <x v="101"/>
    <s v="ST. JOSEPHS HOSPITAL"/>
    <s v="WESTERN REGIONAL OFFICE"/>
    <s v="CHEMUNG"/>
    <n v="0"/>
    <m/>
  </r>
  <r>
    <x v="101"/>
    <s v="CHENANGO MEMORIAL HOSPITAL INC"/>
    <s v="CENTRAL REGIONAL OFFICE"/>
    <s v="CHENANGO"/>
    <n v="2"/>
    <m/>
  </r>
  <r>
    <x v="101"/>
    <s v="THE UNIVERSITY OF VERMONT HEALTH NETWORK-CHAMPLAIN VALLEY PHYSICIANS HOSPITAL"/>
    <s v="CAPITAL DISTRICT REGIONAL OFFICE"/>
    <s v="CLINTON"/>
    <n v="0"/>
    <m/>
  </r>
  <r>
    <x v="101"/>
    <s v="COLUMBIA MEMORIAL HOSPITAL"/>
    <s v="CAPITAL DISTRICT REGIONAL OFFICE"/>
    <s v="COLUMBIA"/>
    <n v="1"/>
    <m/>
  </r>
  <r>
    <x v="101"/>
    <s v="GUTHRIE CORTLAND MEDICAL CENTER"/>
    <s v="CENTRAL REGIONAL OFFICE"/>
    <s v="CORTLAND"/>
    <n v="0"/>
    <m/>
  </r>
  <r>
    <x v="101"/>
    <s v="OCONNOR HOSPITAL"/>
    <s v="CAPITAL DISTRICT REGIONAL OFFICE"/>
    <s v="DELAWARE"/>
    <n v="0"/>
    <m/>
  </r>
  <r>
    <x v="101"/>
    <s v="MARGARETVILLE HOSPITAL"/>
    <s v="CAPITAL DISTRICT REGIONAL OFFICE"/>
    <s v="DELAWARE"/>
    <n v="0"/>
    <m/>
  </r>
  <r>
    <x v="101"/>
    <s v="DELAWARE VALLEY HOSPITAL INC"/>
    <s v="CAPITAL DISTRICT REGIONAL OFFICE"/>
    <s v="DELAWARE"/>
    <n v="0"/>
    <m/>
  </r>
  <r>
    <x v="101"/>
    <s v="MID-HUDSON VALLEY DIVISION OF WESTCHESTER MEDICAL CENTER"/>
    <s v="METROPOLITAN AREA REGIONAL OFFICE"/>
    <s v="DUTCHESS"/>
    <n v="3"/>
    <m/>
  </r>
  <r>
    <x v="101"/>
    <s v="VASSAR BROTHERS MEDICAL CENTER"/>
    <s v="METROPOLITAN AREA REGIONAL OFFICE"/>
    <s v="DUTCHESS"/>
    <n v="6"/>
    <m/>
  </r>
  <r>
    <x v="101"/>
    <s v="NORTHERN DUTCHESS HOSPITAL"/>
    <s v="METROPOLITAN AREA REGIONAL OFFICE"/>
    <s v="DUTCHESS"/>
    <n v="0"/>
    <m/>
  </r>
  <r>
    <x v="101"/>
    <s v="BUFFALO GENERAL MEDICAL CENTER"/>
    <s v="WESTERN REGIONAL OFFICE"/>
    <s v="ERIE"/>
    <n v="6"/>
    <m/>
  </r>
  <r>
    <x v="101"/>
    <s v="JOHN R. OISHEI CHILDRENS HOSPITAL"/>
    <s v="WESTERN REGIONAL OFFICE"/>
    <s v="ERIE"/>
    <n v="1"/>
    <m/>
  </r>
  <r>
    <x v="101"/>
    <s v="ERIE COUNTY MEDICAL CENTER"/>
    <s v="WESTERN REGIONAL OFFICE"/>
    <s v="ERIE"/>
    <n v="3"/>
    <m/>
  </r>
  <r>
    <x v="101"/>
    <s v="MERCY HOSPITAL"/>
    <s v="WESTERN REGIONAL OFFICE"/>
    <s v="ERIE"/>
    <n v="2"/>
    <m/>
  </r>
  <r>
    <x v="101"/>
    <s v="SISTERS OF CHARITY HOSPITAL"/>
    <s v="WESTERN REGIONAL OFFICE"/>
    <s v="ERIE"/>
    <n v="3"/>
    <m/>
  </r>
  <r>
    <x v="101"/>
    <s v="UNIVERSITY HOSPITAL"/>
    <s v="METROPOLITAN AREA REGIONAL OFFICE"/>
    <s v="SUFFOLK"/>
    <n v="9"/>
    <m/>
  </r>
  <r>
    <x v="101"/>
    <s v="KENMORE MERCY HOSPITAL"/>
    <s v="WESTERN REGIONAL OFFICE"/>
    <s v="ERIE"/>
    <n v="0"/>
    <m/>
  </r>
  <r>
    <x v="101"/>
    <s v="BERTRAND CHAFFEE HOSPITAL"/>
    <s v="WESTERN REGIONAL OFFICE"/>
    <s v="ERIE"/>
    <n v="0"/>
    <m/>
  </r>
  <r>
    <x v="101"/>
    <s v="SISTERS OF CHARITY HOSPITAL - ST JOSEPH CAMPUS"/>
    <s v="WESTERN REGIONAL OFFICE"/>
    <s v="ERIE"/>
    <n v="7"/>
    <m/>
  </r>
  <r>
    <x v="101"/>
    <s v="THE UNIVERSITY OF VERMONT HEALTH NETWORK - ELIZABETHTOWN COMMUNITY HOSPITAL"/>
    <s v="CAPITAL DISTRICT REGIONAL OFFICE"/>
    <s v="ESSEX"/>
    <n v="0"/>
    <m/>
  </r>
  <r>
    <x v="101"/>
    <s v="UNIVERSITY OF VERMONT HEALTH NETWORK - ELIZABETHTOWN COMMUNITY HOSP"/>
    <s v="CAPITAL DISTRICT REGIONAL OFFICE"/>
    <s v="ESSEX"/>
    <n v="0"/>
    <m/>
  </r>
  <r>
    <x v="101"/>
    <s v="ADIRONDACK MEDICAL CENTER - SARANAC LAKE SITE"/>
    <s v="CAPITAL DISTRICT REGIONAL OFFICE"/>
    <s v="FRANKLIN"/>
    <n v="0"/>
    <m/>
  </r>
  <r>
    <x v="101"/>
    <s v="THE UNIVERSITY OF VERMONT HEALTH NETWORK -ALICE HYDE MEDICAL CENTER"/>
    <s v="CAPITAL DISTRICT REGIONAL OFFICE"/>
    <s v="FRANKLIN"/>
    <n v="0"/>
    <m/>
  </r>
  <r>
    <x v="101"/>
    <s v="NATHAN LITTAUER HOSPITAL"/>
    <s v="CAPITAL DISTRICT REGIONAL OFFICE"/>
    <s v="FULTON"/>
    <n v="2"/>
    <m/>
  </r>
  <r>
    <x v="101"/>
    <s v="UNITED MEMORIAL MEDICAL CENTER NORTH STREET CAMPUS"/>
    <s v="WESTERN REGIONAL OFFICE"/>
    <s v="GENESEE"/>
    <n v="0"/>
    <m/>
  </r>
  <r>
    <x v="101"/>
    <s v="UNITED MEMORIAL MEDICAL CENTER BANK STREET CAMPUS"/>
    <s v="WESTERN REGIONAL OFFICE"/>
    <s v="GENESEE"/>
    <n v="0"/>
    <m/>
  </r>
  <r>
    <x v="101"/>
    <s v="LITTLE FALLS HOSPITAL"/>
    <s v="CENTRAL REGIONAL OFFICE"/>
    <s v="HERKIMER"/>
    <n v="0"/>
    <m/>
  </r>
  <r>
    <x v="101"/>
    <s v="SAMARITAN MEDICAL CENTER"/>
    <s v="CENTRAL REGIONAL OFFICE"/>
    <s v="JEFFERSON"/>
    <n v="1"/>
    <m/>
  </r>
  <r>
    <x v="101"/>
    <s v="RIVER HOSPITAL, INC."/>
    <s v="CENTRAL REGIONAL OFFICE"/>
    <s v="JEFFERSON"/>
    <n v="0"/>
    <m/>
  </r>
  <r>
    <x v="101"/>
    <s v="CARTHAGE AREA HOSPITAL INC"/>
    <s v="CENTRAL REGIONAL OFFICE"/>
    <s v="JEFFERSON"/>
    <n v="0"/>
    <m/>
  </r>
  <r>
    <x v="101"/>
    <s v="LEWIS COUNTY GENERAL HOSPITAL"/>
    <s v="CENTRAL REGIONAL OFFICE"/>
    <s v="LEWIS"/>
    <n v="1"/>
    <m/>
  </r>
  <r>
    <x v="101"/>
    <s v="NICHOLAS H NOYES MEMORIAL HOSPITAL"/>
    <s v="WESTERN REGIONAL OFFICE"/>
    <s v="LIVINGSTON"/>
    <n v="0"/>
    <m/>
  </r>
  <r>
    <x v="101"/>
    <s v="ONEIDA HEALTH HOSPITAL"/>
    <s v="CENTRAL REGIONAL OFFICE"/>
    <s v="MADISON"/>
    <n v="1"/>
    <m/>
  </r>
  <r>
    <x v="101"/>
    <s v="COMMUNITY MEMORIAL HOSPITAL INC"/>
    <s v="CENTRAL REGIONAL OFFICE"/>
    <s v="MADISON"/>
    <n v="0"/>
    <m/>
  </r>
  <r>
    <x v="101"/>
    <s v="HIGHLAND HOSPITAL"/>
    <s v="WESTERN REGIONAL OFFICE"/>
    <s v="MONROE"/>
    <n v="4"/>
    <m/>
  </r>
  <r>
    <x v="101"/>
    <s v="ROCHESTER GENERAL HOSPITAL"/>
    <s v="WESTERN REGIONAL OFFICE"/>
    <s v="MONROE"/>
    <n v="1"/>
    <m/>
  </r>
  <r>
    <x v="101"/>
    <s v="THE UNITY HOSPITAL OF ROCHESTER - ST MARYS CAMPUS"/>
    <s v="WESTERN REGIONAL OFFICE"/>
    <s v="MONROE"/>
    <n v="0"/>
    <m/>
  </r>
  <r>
    <x v="101"/>
    <s v="STRONG MEMORIAL HOSPITAL"/>
    <s v="WESTERN REGIONAL OFFICE"/>
    <s v="MONROE"/>
    <n v="7"/>
    <m/>
  </r>
  <r>
    <x v="101"/>
    <s v="THE UNITY HOSPITAL OF ROCHESTER"/>
    <s v="WESTERN REGIONAL OFFICE"/>
    <s v="MONROE"/>
    <n v="4"/>
    <m/>
  </r>
  <r>
    <x v="101"/>
    <s v="ST MARYS HEALTHCARE - AMSTERDAM MEMORIAL CAMPUS"/>
    <s v="CAPITAL DISTRICT REGIONAL OFFICE"/>
    <s v="MONTGOMERY"/>
    <n v="0"/>
    <m/>
  </r>
  <r>
    <x v="101"/>
    <s v="ST MARYS HEALTHCARE"/>
    <s v="CAPITAL DISTRICT REGIONAL OFFICE"/>
    <s v="MONTGOMERY"/>
    <n v="0"/>
    <m/>
  </r>
  <r>
    <x v="101"/>
    <s v="GLEN COVE HOSPITAL"/>
    <s v="METROPOLITAN AREA REGIONAL OFFICE"/>
    <s v="NASSAU"/>
    <n v="2"/>
    <m/>
  </r>
  <r>
    <x v="101"/>
    <s v="NYU WINTHROP HOSPITAL"/>
    <s v="METROPOLITAN AREA REGIONAL OFFICE"/>
    <s v="NASSAU"/>
    <n v="0"/>
    <m/>
  </r>
  <r>
    <x v="101"/>
    <s v="MERCY MEDICAL CENTER"/>
    <s v="METROPOLITAN AREA REGIONAL OFFICE"/>
    <s v="NASSAU"/>
    <n v="2"/>
    <m/>
  </r>
  <r>
    <x v="101"/>
    <s v="LONG ISLAND JEWISH VALLEY STREAM"/>
    <s v="METROPOLITAN AREA REGIONAL OFFICE"/>
    <s v="NASSAU"/>
    <n v="4"/>
    <m/>
  </r>
  <r>
    <x v="101"/>
    <s v="MOUNT SINAI SOUTH NASSAU"/>
    <s v="METROPOLITAN AREA REGIONAL OFFICE"/>
    <s v="NASSAU"/>
    <n v="3"/>
    <m/>
  </r>
  <r>
    <x v="101"/>
    <s v="NASSAU UNIVERSITY MEDICAL CENTER"/>
    <s v="METROPOLITAN AREA REGIONAL OFFICE"/>
    <s v="NASSAU"/>
    <n v="2"/>
    <m/>
  </r>
  <r>
    <x v="101"/>
    <s v="NORTH SHORE UNIVERSITY HOSPITAL"/>
    <s v="METROPOLITAN AREA REGIONAL OFFICE"/>
    <s v="NASSAU"/>
    <n v="8"/>
    <m/>
  </r>
  <r>
    <x v="101"/>
    <s v="SYOSSET HOSPITAL"/>
    <s v="METROPOLITAN AREA REGIONAL OFFICE"/>
    <s v="NASSAU"/>
    <n v="0"/>
    <m/>
  </r>
  <r>
    <x v="101"/>
    <s v="ST JOSEPH HOSPITAL"/>
    <s v="METROPOLITAN AREA REGIONAL OFFICE"/>
    <s v="NASSAU"/>
    <n v="3"/>
    <m/>
  </r>
  <r>
    <x v="101"/>
    <s v="PLAINVIEW HOSPITAL"/>
    <s v="METROPOLITAN AREA REGIONAL OFFICE"/>
    <s v="NASSAU"/>
    <n v="2"/>
    <m/>
  </r>
  <r>
    <x v="101"/>
    <s v="ST FRANCIS HOSPITAL - ROSLYN"/>
    <s v="METROPOLITAN AREA REGIONAL OFFICE"/>
    <s v="NASSAU"/>
    <n v="10"/>
    <m/>
  </r>
  <r>
    <x v="101"/>
    <s v="EASTERN NIAGARA HOSPITAL - LOCKPORT"/>
    <s v="WESTERN REGIONAL OFFICE"/>
    <s v="NIAGARA"/>
    <n v="1"/>
    <m/>
  </r>
  <r>
    <x v="101"/>
    <s v="NIAGARA FALLS MEMORIAL MEDICAL CENTER"/>
    <s v="WESTERN REGIONAL OFFICE"/>
    <s v="NIAGARA"/>
    <n v="2"/>
    <m/>
  </r>
  <r>
    <x v="101"/>
    <s v="DEGRAFF MEMORIAL HOSPITAL"/>
    <s v="WESTERN REGIONAL OFFICE"/>
    <s v="NIAGARA"/>
    <n v="0"/>
    <m/>
  </r>
  <r>
    <x v="101"/>
    <s v="MOUNT ST MARYS HOSPITAL AND HEALTH CENTER"/>
    <s v="WESTERN REGIONAL OFFICE"/>
    <s v="NIAGARA"/>
    <n v="0"/>
    <m/>
  </r>
  <r>
    <x v="101"/>
    <s v="ROME MEMORIAL HOSPITAL INC"/>
    <s v="CENTRAL REGIONAL OFFICE"/>
    <s v="ONEIDA"/>
    <n v="0"/>
    <m/>
  </r>
  <r>
    <x v="101"/>
    <s v="ST ELIZABETH MEDICAL CENTER"/>
    <s v="CENTRAL REGIONAL OFFICE"/>
    <s v="ONEIDA"/>
    <n v="1"/>
    <m/>
  </r>
  <r>
    <x v="101"/>
    <s v="FAXTON-ST LUKES HEALTHCARE - ST LUKES DIVISION"/>
    <s v="CENTRAL REGIONAL OFFICE"/>
    <s v="ONEIDA"/>
    <n v="0"/>
    <m/>
  </r>
  <r>
    <x v="101"/>
    <s v="UPSTATE UNIVERSITY HOSPITAL AT COMMUNITY GENERAL"/>
    <s v="CENTRAL REGIONAL OFFICE"/>
    <s v="ONONDAGA"/>
    <n v="3"/>
    <m/>
  </r>
  <r>
    <x v="101"/>
    <s v="ST JOSEPHS HOSPITAL HEALTH CENTER"/>
    <s v="CENTRAL REGIONAL OFFICE"/>
    <s v="ONONDAGA"/>
    <n v="3"/>
    <m/>
  </r>
  <r>
    <x v="101"/>
    <s v="UNIVERSITY HOSPITAL SUNY HEALTH SCIENCE CENTER"/>
    <s v="CENTRAL REGIONAL OFFICE"/>
    <s v="ONONDAGA"/>
    <n v="1"/>
    <m/>
  </r>
  <r>
    <x v="101"/>
    <s v="CROUSE HOSPITAL"/>
    <s v="CENTRAL REGIONAL OFFICE"/>
    <s v="ONONDAGA"/>
    <n v="1"/>
    <m/>
  </r>
  <r>
    <x v="101"/>
    <s v="GENEVA GENERAL HOSPITAL"/>
    <s v="WESTERN REGIONAL OFFICE"/>
    <s v="ONTARIO"/>
    <n v="0"/>
    <m/>
  </r>
  <r>
    <x v="101"/>
    <s v="CLIFTON SPRINGS HOSPITAL AND CLINIC"/>
    <s v="WESTERN REGIONAL OFFICE"/>
    <s v="ONTARIO"/>
    <n v="0"/>
    <m/>
  </r>
  <r>
    <x v="101"/>
    <s v="F F THOMPSON HOSPITAL"/>
    <s v="WESTERN REGIONAL OFFICE"/>
    <s v="ONTARIO"/>
    <n v="1"/>
    <m/>
  </r>
  <r>
    <x v="101"/>
    <s v="ST LUKES CORNWALL HOSPITAL NEWBURGH"/>
    <s v="METROPOLITAN AREA REGIONAL OFFICE"/>
    <s v="ORANGE"/>
    <n v="1"/>
    <m/>
  </r>
  <r>
    <x v="101"/>
    <s v="ORANGE REGIONAL MEDICAL CENTER"/>
    <s v="METROPOLITAN AREA REGIONAL OFFICE"/>
    <s v="ORANGE"/>
    <n v="3"/>
    <m/>
  </r>
  <r>
    <x v="101"/>
    <s v="ST ANTHONY COMMUNITY HOSPITAL"/>
    <s v="METROPOLITAN AREA REGIONAL OFFICE"/>
    <s v="ORANGE"/>
    <n v="0"/>
    <m/>
  </r>
  <r>
    <x v="101"/>
    <s v="BON SECOURS COMMUNITY HOSPITAL"/>
    <s v="METROPOLITAN AREA REGIONAL OFFICE"/>
    <s v="ORANGE"/>
    <n v="2"/>
    <m/>
  </r>
  <r>
    <x v="101"/>
    <s v="MEDINA MEMORIAL HOSPITAL"/>
    <s v="WESTERN REGIONAL OFFICE"/>
    <s v="ORLEANS"/>
    <n v="1"/>
    <m/>
  </r>
  <r>
    <x v="101"/>
    <s v="OSWEGO HOSPITAL"/>
    <s v="CENTRAL REGIONAL OFFICE"/>
    <s v="OSWEGO"/>
    <n v="1"/>
    <m/>
  </r>
  <r>
    <x v="101"/>
    <s v="A.O. FOX MEMORIAL HOSPITAL"/>
    <s v="CAPITAL DISTRICT REGIONAL OFFICE"/>
    <s v="OTSEGO"/>
    <n v="3"/>
    <m/>
  </r>
  <r>
    <x v="101"/>
    <s v="MARY IMOGENE BASSETT HOSPITAL"/>
    <s v="CAPITAL DISTRICT REGIONAL OFFICE"/>
    <s v="OTSEGO"/>
    <n v="1"/>
    <m/>
  </r>
  <r>
    <x v="101"/>
    <s v="PUTNAM HOSPITAL CENTER"/>
    <s v="METROPOLITAN AREA REGIONAL OFFICE"/>
    <s v="PUTNAM"/>
    <n v="3"/>
    <m/>
  </r>
  <r>
    <x v="101"/>
    <s v="SAMARITAN HOSPITAL"/>
    <s v="CAPITAL DISTRICT REGIONAL OFFICE"/>
    <s v="RENSSELAER"/>
    <n v="2"/>
    <m/>
  </r>
  <r>
    <x v="101"/>
    <s v="HELEN HAYES HOSPITAL"/>
    <s v="METROPOLITAN AREA REGIONAL OFFICE"/>
    <s v="ROCKLAND"/>
    <n v="0"/>
    <m/>
  </r>
  <r>
    <x v="101"/>
    <s v="MONTEFIORE NYACK"/>
    <s v="METROPOLITAN AREA REGIONAL OFFICE"/>
    <s v="ROCKLAND"/>
    <n v="2"/>
    <m/>
  </r>
  <r>
    <x v="101"/>
    <s v="GOOD SAMARITAN HOSPITAL OF SUFFERN"/>
    <s v="METROPOLITAN AREA REGIONAL OFFICE"/>
    <s v="ROCKLAND"/>
    <n v="7"/>
    <m/>
  </r>
  <r>
    <x v="101"/>
    <s v="CLAXTON HEPBURN HOSPITAL"/>
    <s v="CENTRAL REGIONAL OFFICE"/>
    <s v="ST.LAWRENCE"/>
    <n v="0"/>
    <m/>
  </r>
  <r>
    <x v="101"/>
    <s v="MASSENA HOSPITAL"/>
    <s v="CENTRAL REGIONAL OFFICE"/>
    <s v="ST.LAWRENCE"/>
    <n v="0"/>
    <m/>
  </r>
  <r>
    <x v="101"/>
    <s v="GOUVERNEUR HOSPITAL"/>
    <s v="CENTRAL REGIONAL OFFICE"/>
    <s v="ST.LAWRENCE"/>
    <n v="0"/>
    <m/>
  </r>
  <r>
    <x v="101"/>
    <s v="CANTON-POTSDAM HOSPITAL"/>
    <s v="CENTRAL REGIONAL OFFICE"/>
    <s v="ST.LAWRENCE"/>
    <n v="0"/>
    <m/>
  </r>
  <r>
    <x v="101"/>
    <s v="CLIFTON-FINE HOSPITAL"/>
    <s v="CENTRAL REGIONAL OFFICE"/>
    <s v="ST.LAWRENCE"/>
    <n v="0"/>
    <m/>
  </r>
  <r>
    <x v="101"/>
    <s v="SARATOGA HOSPITAL"/>
    <s v="CAPITAL DISTRICT REGIONAL OFFICE"/>
    <s v="SARATOGA"/>
    <n v="1"/>
    <m/>
  </r>
  <r>
    <x v="101"/>
    <s v="ELLIS HOSPITAL"/>
    <s v="CAPITAL DISTRICT REGIONAL OFFICE"/>
    <s v="SCHENECTADY"/>
    <n v="3"/>
    <m/>
  </r>
  <r>
    <x v="101"/>
    <s v="SCHUYLER HOSPITAL"/>
    <s v="WESTERN REGIONAL OFFICE"/>
    <s v="SCHUYLER"/>
    <n v="0"/>
    <m/>
  </r>
  <r>
    <x v="101"/>
    <s v="CORNING HOSPITAL"/>
    <s v="WESTERN REGIONAL OFFICE"/>
    <s v="STEUBEN"/>
    <n v="0"/>
    <m/>
  </r>
  <r>
    <x v="101"/>
    <s v="ST. JAMES HOSPITAL"/>
    <s v="WESTERN REGIONAL OFFICE"/>
    <s v="STEUBEN"/>
    <n v="0"/>
    <m/>
  </r>
  <r>
    <x v="101"/>
    <s v="IRA DAVENPORT MEMORIAL HOSPITAL INC"/>
    <s v="WESTERN REGIONAL OFFICE"/>
    <s v="STEUBEN"/>
    <n v="0"/>
    <m/>
  </r>
  <r>
    <x v="101"/>
    <s v="LONG ISLAND COMMUNITY HOSPITAL"/>
    <s v="METROPOLITAN AREA REGIONAL OFFICE"/>
    <s v="SUFFOLK"/>
    <n v="1"/>
    <m/>
  </r>
  <r>
    <x v="101"/>
    <s v="UNIVERSITY HOSPITAL - STONY BROOK SOUTHAMPTON HOSPITAL"/>
    <s v="METROPOLITAN AREA REGIONAL OFFICE"/>
    <s v="SUFFOLK"/>
    <n v="0"/>
    <m/>
  </r>
  <r>
    <x v="101"/>
    <s v="UNIVERSITY HOSPITAL - STONY BROOK EASTERN LONG ISLAND HOSPITAL"/>
    <s v="METROPOLITAN AREA REGIONAL OFFICE"/>
    <s v="SUFFOLK"/>
    <n v="0"/>
    <m/>
  </r>
  <r>
    <x v="101"/>
    <s v="JOHN T MATHER MEMORIAL HOSPITAL OF PORT JEFFERSON NEW YORK INC"/>
    <s v="METROPOLITAN AREA REGIONAL OFFICE"/>
    <s v="SUFFOLK"/>
    <n v="0"/>
    <m/>
  </r>
  <r>
    <x v="101"/>
    <s v="ST CHARLES HOSPITAL"/>
    <s v="METROPOLITAN AREA REGIONAL OFFICE"/>
    <s v="SUFFOLK"/>
    <n v="2"/>
    <m/>
  </r>
  <r>
    <x v="101"/>
    <s v="HUNTINGTON HOSPITAL"/>
    <s v="METROPOLITAN AREA REGIONAL OFFICE"/>
    <s v="SUFFOLK"/>
    <n v="4"/>
    <m/>
  </r>
  <r>
    <x v="101"/>
    <s v="SOUTHSIDE HOSPITAL"/>
    <s v="METROPOLITAN AREA REGIONAL OFFICE"/>
    <s v="SUFFOLK"/>
    <n v="2"/>
    <m/>
  </r>
  <r>
    <x v="101"/>
    <s v="GOOD SAMARITAN HOSPITAL MEDICAL CENTER"/>
    <s v="METROPOLITAN AREA REGIONAL OFFICE"/>
    <s v="SUFFOLK"/>
    <n v="9"/>
    <m/>
  </r>
  <r>
    <x v="101"/>
    <s v="PECONIC BAY MEDICAL CENTER"/>
    <s v="METROPOLITAN AREA REGIONAL OFFICE"/>
    <s v="SUFFOLK"/>
    <n v="2"/>
    <m/>
  </r>
  <r>
    <x v="101"/>
    <s v="ST CATHERINE OF SIENA MEDICAL CENTER"/>
    <s v="METROPOLITAN AREA REGIONAL OFFICE"/>
    <s v="SUFFOLK"/>
    <n v="1"/>
    <m/>
  </r>
  <r>
    <x v="101"/>
    <s v="CATSKILL REGIONAL MEDICAL CENTER G HERMANN SITE"/>
    <s v="METROPOLITAN AREA REGIONAL OFFICE"/>
    <s v="SULLIVAN"/>
    <n v="0"/>
    <m/>
  </r>
  <r>
    <x v="101"/>
    <s v="CATSKILL REGIONAL MEDICAL CENTER"/>
    <s v="METROPOLITAN AREA REGIONAL OFFICE"/>
    <s v="SULLIVAN"/>
    <n v="1"/>
    <m/>
  </r>
  <r>
    <x v="101"/>
    <s v="CAYUGA MEDICAL CENTER AT ITHACA"/>
    <s v="CENTRAL REGIONAL OFFICE"/>
    <s v="TOMPKINS"/>
    <n v="0"/>
    <m/>
  </r>
  <r>
    <x v="101"/>
    <s v="HEALTHALLIANCE HOSPITAL BROADWAY CAMPUS"/>
    <s v="METROPOLITAN AREA REGIONAL OFFICE"/>
    <s v="ULSTER"/>
    <n v="2"/>
    <m/>
  </r>
  <r>
    <x v="101"/>
    <s v="ELLENVILLE REGIONAL HOSPITAL"/>
    <s v="METROPOLITAN AREA REGIONAL OFFICE"/>
    <s v="ULSTER"/>
    <n v="0"/>
    <m/>
  </r>
  <r>
    <x v="101"/>
    <s v="GLENS FALLS HOSPITAL"/>
    <s v="CAPITAL DISTRICT REGIONAL OFFICE"/>
    <s v="WARREN"/>
    <n v="1"/>
    <m/>
  </r>
  <r>
    <x v="101"/>
    <s v="NEWARK-WAYNE COMMUNITY HOSPITAL"/>
    <s v="WESTERN REGIONAL OFFICE"/>
    <s v="WAYNE"/>
    <n v="1"/>
    <m/>
  </r>
  <r>
    <x v="101"/>
    <s v="NEWYORK-PRESBYTERIAN/HUDSON VALLEY HOSPITAL"/>
    <s v="METROPOLITAN AREA REGIONAL OFFICE"/>
    <s v="WESTCHESTER"/>
    <n v="0"/>
    <m/>
  </r>
  <r>
    <x v="101"/>
    <s v="WHITE PLAINS HOSPITAL CENTER"/>
    <s v="METROPOLITAN AREA REGIONAL OFFICE"/>
    <s v="WESTCHESTER"/>
    <n v="1"/>
    <m/>
  </r>
  <r>
    <x v="101"/>
    <s v="WINIFRED MASTERSON BURKE REHABILITATION HOSPITAL"/>
    <s v="METROPOLITAN AREA REGIONAL OFFICE"/>
    <s v="WESTCHESTER"/>
    <n v="0"/>
    <m/>
  </r>
  <r>
    <x v="101"/>
    <s v="MONTEFIORE MOUNT VERNON HOSPITAL"/>
    <s v="METROPOLITAN AREA REGIONAL OFFICE"/>
    <s v="WESTCHESTER"/>
    <n v="0"/>
    <m/>
  </r>
  <r>
    <x v="101"/>
    <s v="MONTEFIORE NEW ROCHELLE HOSPITAL"/>
    <s v="METROPOLITAN AREA REGIONAL OFFICE"/>
    <s v="WESTCHESTER"/>
    <n v="0"/>
    <m/>
  </r>
  <r>
    <x v="101"/>
    <s v="SJRH - ST JOHNS DIVISION"/>
    <s v="METROPOLITAN AREA REGIONAL OFFICE"/>
    <s v="WESTCHESTER"/>
    <n v="2"/>
    <m/>
  </r>
  <r>
    <x v="101"/>
    <s v="ST JOSEPHS MEDICAL CENTER"/>
    <s v="METROPOLITAN AREA REGIONAL OFFICE"/>
    <s v="WESTCHESTER"/>
    <n v="0"/>
    <m/>
  </r>
  <r>
    <x v="101"/>
    <s v="NORTHERN WESTCHESTER HOSPITAL ASSOCIATION"/>
    <s v="METROPOLITAN AREA REGIONAL OFFICE"/>
    <s v="WESTCHESTER"/>
    <n v="4"/>
    <m/>
  </r>
  <r>
    <x v="101"/>
    <s v="NEW YORK-PRESBYTERIAN LAWRENCE HOSPITAL"/>
    <s v="METROPOLITAN AREA REGIONAL OFFICE"/>
    <s v="WESTCHESTER"/>
    <n v="3"/>
    <m/>
  </r>
  <r>
    <x v="101"/>
    <s v="SJRH - DOBBS FERRY PAVILION"/>
    <s v="METROPOLITAN AREA REGIONAL OFFICE"/>
    <s v="WESTCHESTER"/>
    <n v="0"/>
    <m/>
  </r>
  <r>
    <x v="101"/>
    <s v="PHELPS HOSPITAL"/>
    <s v="METROPOLITAN AREA REGIONAL OFFICE"/>
    <s v="WESTCHESTER"/>
    <n v="0"/>
    <m/>
  </r>
  <r>
    <x v="101"/>
    <s v="BLYTHEDALE CHILDRENS HOSPITAL"/>
    <s v="METROPOLITAN AREA REGIONAL OFFICE"/>
    <s v="WESTCHESTER"/>
    <n v="0"/>
    <m/>
  </r>
  <r>
    <x v="101"/>
    <s v="WESTCHESTER MEDICAL CENTER"/>
    <s v="METROPOLITAN AREA REGIONAL OFFICE"/>
    <s v="WESTCHESTER"/>
    <n v="3"/>
    <m/>
  </r>
  <r>
    <x v="101"/>
    <s v="WYOMING COUNTY COMMUNITY HOSPITAL"/>
    <s v="WESTERN REGIONAL OFFICE"/>
    <s v="WYOMING"/>
    <n v="0"/>
    <m/>
  </r>
  <r>
    <x v="101"/>
    <s v="SOLDIERS AND SAILORS MEMORIAL HOSPITAL OF YATES COUNTY INC"/>
    <s v="WESTERN REGIONAL OFFICE"/>
    <s v="YATES"/>
    <n v="0"/>
    <m/>
  </r>
  <r>
    <x v="101"/>
    <s v="JACOBI MEDICAL CENTER"/>
    <s v="METROPOLITAN AREA REGIONAL OFFICE"/>
    <s v="BRONX"/>
    <n v="3"/>
    <m/>
  </r>
  <r>
    <x v="101"/>
    <s v="MONTEFIORE MEDICAL CENTER - WAKEFIELD HOSPITAL"/>
    <s v="METROPOLITAN AREA REGIONAL OFFICE"/>
    <s v="BRONX"/>
    <n v="1"/>
    <m/>
  </r>
  <r>
    <x v="101"/>
    <s v="MONTEFIORE MEDICAL CENTER - HENRY AND LUCY MOSES DIV"/>
    <s v="METROPOLITAN AREA REGIONAL OFFICE"/>
    <s v="BRONX"/>
    <n v="1"/>
    <m/>
  </r>
  <r>
    <x v="101"/>
    <s v="LINCOLN MEDICAL AND MENTAL HEALTH CENTER"/>
    <s v="METROPOLITAN AREA REGIONAL OFFICE"/>
    <s v="BRONX"/>
    <n v="3"/>
    <m/>
  </r>
  <r>
    <x v="101"/>
    <s v="SBH HEALTH SYSTEM"/>
    <s v="METROPOLITAN AREA REGIONAL OFFICE"/>
    <s v="BRONX"/>
    <n v="1"/>
    <m/>
  </r>
  <r>
    <x v="101"/>
    <s v="BRONXCARE HOSPITAL CENTER"/>
    <s v="METROPOLITAN AREA REGIONAL OFFICE"/>
    <s v="BRONX"/>
    <n v="1"/>
    <m/>
  </r>
  <r>
    <x v="101"/>
    <s v="MONTEFIORE MEDICAL CENTER - MONTEFIORE WESTCHESTER SQUARE"/>
    <s v="METROPOLITAN AREA REGIONAL OFFICE"/>
    <s v="BRONX"/>
    <n v="0"/>
    <m/>
  </r>
  <r>
    <x v="101"/>
    <s v="NORTH CENTRAL BRONX HOSPITAL"/>
    <s v="METROPOLITAN AREA REGIONAL OFFICE"/>
    <s v="BRONX"/>
    <n v="2"/>
    <m/>
  </r>
  <r>
    <x v="101"/>
    <s v="BROOKDALE HOSPITAL MEDICAL CENTER"/>
    <s v="METROPOLITAN AREA REGIONAL OFFICE"/>
    <s v="KINGS"/>
    <n v="7"/>
    <m/>
  </r>
  <r>
    <x v="101"/>
    <s v="BROOKLYN HOSPITAL CENTER - DOWNTOWN CAMPUS"/>
    <s v="METROPOLITAN AREA REGIONAL OFFICE"/>
    <s v="KINGS"/>
    <n v="0"/>
    <m/>
  </r>
  <r>
    <x v="101"/>
    <s v="NEW YORK COMMUNITY HOSPITAL OF BROOKLYN, INC"/>
    <s v="METROPOLITAN AREA REGIONAL OFFICE"/>
    <s v="KINGS"/>
    <n v="1"/>
    <m/>
  </r>
  <r>
    <x v="101"/>
    <s v="CONEY ISLAND HOSPITAL"/>
    <s v="METROPOLITAN AREA REGIONAL OFFICE"/>
    <s v="KINGS"/>
    <n v="0"/>
    <m/>
  </r>
  <r>
    <x v="101"/>
    <s v="KINGS COUNTY HOSPITAL CENTER"/>
    <s v="METROPOLITAN AREA REGIONAL OFFICE"/>
    <s v="KINGS"/>
    <n v="3"/>
    <m/>
  </r>
  <r>
    <x v="101"/>
    <s v="NYU LANGONE HOSPITAL-BROOKLYN"/>
    <s v="METROPOLITAN AREA REGIONAL OFFICE"/>
    <s v="KINGS"/>
    <n v="0"/>
    <m/>
  </r>
  <r>
    <x v="101"/>
    <s v="MAIMONIDES MEDICAL CENTER"/>
    <s v="METROPOLITAN AREA REGIONAL OFFICE"/>
    <s v="KINGS"/>
    <n v="9"/>
    <m/>
  </r>
  <r>
    <x v="101"/>
    <s v="NEW YORK - PRESBYTERIAN BROOKLYN METHODIST HOSPITAL"/>
    <s v="METROPOLITAN AREA REGIONAL OFFICE"/>
    <s v="KINGS"/>
    <n v="5"/>
    <m/>
  </r>
  <r>
    <x v="101"/>
    <s v="INTERFAITH MEDICAL CENTER"/>
    <s v="METROPOLITAN AREA REGIONAL OFFICE"/>
    <s v="KINGS"/>
    <n v="0"/>
    <m/>
  </r>
  <r>
    <x v="101"/>
    <s v="KINGSBROOK JEWISH MEDICAL CENTER"/>
    <s v="METROPOLITAN AREA REGIONAL OFFICE"/>
    <s v="KINGS"/>
    <n v="0"/>
    <m/>
  </r>
  <r>
    <x v="101"/>
    <s v="WYCKOFF HEIGHTS MEDICAL CENTER"/>
    <s v="METROPOLITAN AREA REGIONAL OFFICE"/>
    <s v="KINGS"/>
    <n v="0"/>
    <m/>
  </r>
  <r>
    <x v="101"/>
    <s v="UNIVERSITY HOSPITAL OF BROOKLYN"/>
    <s v="METROPOLITAN AREA REGIONAL OFFICE"/>
    <s v="KINGS"/>
    <n v="3"/>
    <m/>
  </r>
  <r>
    <x v="101"/>
    <s v="MOUNT SINAI BROOKLYN"/>
    <s v="METROPOLITAN AREA REGIONAL OFFICE"/>
    <s v="KINGS"/>
    <n v="4"/>
    <m/>
  </r>
  <r>
    <x v="101"/>
    <s v="NEW YORK-PRESBYTERIAN/LOWER MANHATTAN HOSPITAL"/>
    <s v="METROPOLITAN AREA REGIONAL OFFICE"/>
    <s v="NEW YORK"/>
    <n v="3"/>
    <m/>
  </r>
  <r>
    <x v="101"/>
    <s v="BELLEVUE HOSPITAL CENTER"/>
    <s v="METROPOLITAN AREA REGIONAL OFFICE"/>
    <s v="NEW YORK"/>
    <n v="0"/>
    <m/>
  </r>
  <r>
    <x v="101"/>
    <s v="MOUNT SINAI BETH ISRAEL"/>
    <s v="METROPOLITAN AREA REGIONAL OFFICE"/>
    <s v="NEW YORK"/>
    <n v="1"/>
    <m/>
  </r>
  <r>
    <x v="101"/>
    <s v="HARLEM HOSPITAL CENTER"/>
    <s v="METROPOLITAN AREA REGIONAL OFFICE"/>
    <s v="NEW YORK"/>
    <n v="5"/>
    <m/>
  </r>
  <r>
    <x v="101"/>
    <s v="HOSPITAL FOR SPECIAL SURGERY"/>
    <s v="METROPOLITAN AREA REGIONAL OFFICE"/>
    <s v="NEW YORK"/>
    <n v="0"/>
    <m/>
  </r>
  <r>
    <x v="101"/>
    <s v="LENOX HILL HOSPITAL"/>
    <s v="METROPOLITAN AREA REGIONAL OFFICE"/>
    <s v="NEW YORK"/>
    <n v="3"/>
    <m/>
  </r>
  <r>
    <x v="101"/>
    <s v="MEMORIAL HOSPITAL FOR CANCER AND ALLIED DISEASES"/>
    <s v="METROPOLITAN AREA REGIONAL OFFICE"/>
    <s v="NEW YORK"/>
    <n v="2"/>
    <m/>
  </r>
  <r>
    <x v="101"/>
    <s v="METROPOLITAN HOSPITAL CENTER"/>
    <s v="METROPOLITAN AREA REGIONAL OFFICE"/>
    <s v="NEW YORK"/>
    <n v="2"/>
    <m/>
  </r>
  <r>
    <x v="101"/>
    <s v="MOUNT SINAI HOSPITAL"/>
    <s v="METROPOLITAN AREA REGIONAL OFFICE"/>
    <s v="NEW YORK"/>
    <n v="1"/>
    <m/>
  </r>
  <r>
    <x v="101"/>
    <s v="NEW YORK PRESBYTERIAN HOSPITAL NEW YORK WEILL CORNELL CENTER"/>
    <s v="METROPOLITAN AREA REGIONAL OFFICE"/>
    <s v="NEW YORK"/>
    <n v="5"/>
    <m/>
  </r>
  <r>
    <x v="101"/>
    <s v="NYU LANGONE HOSPITALS"/>
    <s v="METROPOLITAN AREA REGIONAL OFFICE"/>
    <s v="NEW YORK"/>
    <n v="12"/>
    <m/>
  </r>
  <r>
    <x v="101"/>
    <s v="NEW YORK PRESBYTERIAN HOSPITAL COLUMBIA PRESBYTERIAN CENTER"/>
    <s v="METROPOLITAN AREA REGIONAL OFFICE"/>
    <s v="NEW YORK"/>
    <n v="3"/>
    <m/>
  </r>
  <r>
    <x v="101"/>
    <s v="MOUNT SINAI WEST"/>
    <s v="METROPOLITAN AREA REGIONAL OFFICE"/>
    <s v="NEW YORK"/>
    <n v="3"/>
    <m/>
  </r>
  <r>
    <x v="101"/>
    <s v="MOUNT SINAI MORNINGSIDE"/>
    <s v="METROPOLITAN AREA REGIONAL OFFICE"/>
    <s v="NEW YORK"/>
    <n v="1"/>
    <m/>
  </r>
  <r>
    <x v="101"/>
    <s v="ELMHURST HOSPITAL CENTER"/>
    <s v="METROPOLITAN AREA REGIONAL OFFICE"/>
    <s v="QUEENS"/>
    <n v="5"/>
    <m/>
  </r>
  <r>
    <x v="101"/>
    <s v="FLUSHING HOSPITAL MEDICAL CENTER"/>
    <s v="METROPOLITAN AREA REGIONAL OFFICE"/>
    <s v="QUEENS"/>
    <n v="3"/>
    <m/>
  </r>
  <r>
    <x v="101"/>
    <s v="JAMAICA HOSPITAL MEDICAL CENTER"/>
    <s v="METROPOLITAN AREA REGIONAL OFFICE"/>
    <s v="QUEENS"/>
    <n v="6"/>
    <m/>
  </r>
  <r>
    <x v="101"/>
    <s v="LONG ISLAND JEWISH MEDICAL CENTER"/>
    <s v="METROPOLITAN AREA REGIONAL OFFICE"/>
    <s v="QUEENS"/>
    <n v="9"/>
    <m/>
  </r>
  <r>
    <x v="101"/>
    <s v="QUEENS HOSPITAL CENTER"/>
    <s v="METROPOLITAN AREA REGIONAL OFFICE"/>
    <s v="QUEENS"/>
    <n v="1"/>
    <m/>
  </r>
  <r>
    <x v="101"/>
    <s v="ST JOHNS EPISCOPAL HOSPITAL SOUTH SHORE"/>
    <s v="METROPOLITAN AREA REGIONAL OFFICE"/>
    <s v="QUEENS"/>
    <n v="5"/>
    <m/>
  </r>
  <r>
    <x v="101"/>
    <s v="NEWYORK-PRESBYTERIAN/QUEENS"/>
    <s v="METROPOLITAN AREA REGIONAL OFFICE"/>
    <s v="QUEENS"/>
    <n v="15"/>
    <m/>
  </r>
  <r>
    <x v="101"/>
    <s v="LONG ISLAND JEWISH FOREST HILLS"/>
    <s v="METROPOLITAN AREA REGIONAL OFFICE"/>
    <s v="QUEENS"/>
    <n v="2"/>
    <m/>
  </r>
  <r>
    <x v="101"/>
    <s v="MOUNT SINAI HOSPITAL MOUNT SINAI HOSPITAL OF QUEENS"/>
    <s v="METROPOLITAN AREA REGIONAL OFFICE"/>
    <s v="QUEENS"/>
    <n v="2"/>
    <m/>
  </r>
  <r>
    <x v="101"/>
    <s v="WOODHULL MEDICAL AND MENTAL HEALTH CENTER"/>
    <s v="METROPOLITAN AREA REGIONAL OFFICE"/>
    <s v="KINGS"/>
    <n v="1"/>
    <m/>
  </r>
  <r>
    <x v="101"/>
    <s v="MERCY HOSPITAL-ORCHARD PARK DIVISION"/>
    <s v="WESTERN REGIONAL OFFICE"/>
    <s v="ERIE"/>
    <n v="0"/>
    <m/>
  </r>
  <r>
    <x v="101"/>
    <s v="STATEN ISLAND UNIVERSITY HOSPITAL - SOUTH"/>
    <s v="METROPOLITAN AREA REGIONAL OFFICE"/>
    <s v="RICHMOND"/>
    <n v="0"/>
    <m/>
  </r>
  <r>
    <x v="101"/>
    <s v="RICHMOND UNIVERSITY MEDICAL CENTER"/>
    <s v="METROPOLITAN AREA REGIONAL OFFICE"/>
    <s v="RICHMOND"/>
    <n v="5"/>
    <m/>
  </r>
  <r>
    <x v="101"/>
    <s v="STATEN ISLAND UNIVERSITY HOSPITAL - NORTH"/>
    <s v="METROPOLITAN AREA REGIONAL OFFICE"/>
    <s v="RICHMOND"/>
    <n v="8"/>
    <m/>
  </r>
  <r>
    <x v="101"/>
    <s v="MONTEFIORE MED CTR - JACK D WEILER HOSP OF A EINSTEIN COLLEGE DIV"/>
    <s v="METROPOLITAN AREA REGIONAL OFFICE"/>
    <s v="BRONX"/>
    <n v="0"/>
    <m/>
  </r>
  <r>
    <x v="101"/>
    <s v="MILLARD FILLMORE SUBURBAN HOSPITAL"/>
    <s v="WESTERN REGIONAL OFFICE"/>
    <s v="ERIE"/>
    <n v="2"/>
    <m/>
  </r>
  <r>
    <x v="101"/>
    <s v="NEW YORK PRESBYTERIAN HOSPITAL - ALLEN HOSPITAL"/>
    <s v="METROPOLITAN AREA REGIONAL OFFICE"/>
    <s v="NEW YORK"/>
    <n v="6"/>
    <m/>
  </r>
  <r>
    <x v="101"/>
    <s v="SOUTH NASSAU COMMUNITIES HOSPITAL OFF-CAMPUS EMERGENCY DEPARTMENT"/>
    <s v="METROPOLITAN AREA REGIONAL OFFICE"/>
    <s v="NASSAU"/>
    <n v="0"/>
    <m/>
  </r>
  <r>
    <x v="101"/>
    <s v="LENOX HEALTH GREENWICH VILLAGE"/>
    <s v="METROPOLITAN AREA REGIONAL OFFICE"/>
    <s v="NEW YORK"/>
    <n v="0"/>
    <m/>
  </r>
  <r>
    <x v="101"/>
    <s v="NYU LANGONE HEALTH-COBBLE HILL"/>
    <s v="METROPOLITAN AREA REGIONAL OFFICE"/>
    <s v="KINGS"/>
    <n v="0"/>
    <m/>
  </r>
  <r>
    <x v="101"/>
    <s v="COBLESKILL REGIONAL HOSPITAL"/>
    <s v="CAPITAL DISTRICT REGIONAL OFFICE"/>
    <s v="SCHOHARIE"/>
    <n v="1"/>
    <m/>
  </r>
  <r>
    <x v="102"/>
    <s v="ALBANY MEDICAL CENTER HOSPITAL"/>
    <s v="CAPITAL DISTRICT REGIONAL OFFICE"/>
    <s v="ALBANY"/>
    <n v="7"/>
    <m/>
  </r>
  <r>
    <x v="102"/>
    <s v="ST PETERS HOSPITAL"/>
    <s v="CAPITAL DISTRICT REGIONAL OFFICE"/>
    <s v="ALBANY"/>
    <n v="3"/>
    <m/>
  </r>
  <r>
    <x v="102"/>
    <s v="CUBA MEMORIAL HOSPITAL INC"/>
    <s v="WESTERN REGIONAL OFFICE"/>
    <s v="ALLEGANY"/>
    <n v="0"/>
    <m/>
  </r>
  <r>
    <x v="102"/>
    <s v="MEMORIAL HOSP OF WM F AND GERTRUDE F JONES AKA JONES MEMORIAL HOSP"/>
    <s v="WESTERN REGIONAL OFFICE"/>
    <s v="ALLEGANY"/>
    <n v="0"/>
    <m/>
  </r>
  <r>
    <x v="102"/>
    <s v="UNITED HEALTH SERVICES HOSPITALS INC - BINGHAMTON GENERAL HOSPITAL"/>
    <s v="CENTRAL REGIONAL OFFICE"/>
    <s v="BROOME"/>
    <n v="0"/>
    <m/>
  </r>
  <r>
    <x v="102"/>
    <s v="OUR LADY OF LOURDES MEMORIAL HOSPITAL INC"/>
    <s v="CENTRAL REGIONAL OFFICE"/>
    <s v="BROOME"/>
    <n v="2"/>
    <m/>
  </r>
  <r>
    <x v="102"/>
    <s v="UNITED HEALTH SERVICES HOSPITAL, INC. - WILSON MEDICAL CENTER"/>
    <s v="CENTRAL REGIONAL OFFICE"/>
    <s v="BROOME"/>
    <n v="0"/>
    <m/>
  </r>
  <r>
    <x v="102"/>
    <s v="OLEAN GENERAL HOSPITAL"/>
    <s v="WESTERN REGIONAL OFFICE"/>
    <s v="CATTARAUGUS"/>
    <n v="3"/>
    <m/>
  </r>
  <r>
    <x v="102"/>
    <s v="AUBURN MEMORIAL HOSPITAL"/>
    <s v="CENTRAL REGIONAL OFFICE"/>
    <s v="CAYUGA"/>
    <n v="4"/>
    <m/>
  </r>
  <r>
    <x v="102"/>
    <s v="BROOKS-TLC HOSPITAL SYSTEM, INC. (DUNKIRK)"/>
    <s v="WESTERN REGIONAL OFFICE"/>
    <s v="CHAUTAUQUA"/>
    <n v="0"/>
    <m/>
  </r>
  <r>
    <x v="102"/>
    <s v="UPMC CHAUTAUQUA AT WCA"/>
    <s v="WESTERN REGIONAL OFFICE"/>
    <s v="CHAUTAUQUA"/>
    <n v="1"/>
    <m/>
  </r>
  <r>
    <x v="102"/>
    <s v="WESTFIELD MEMORIAL HOSPITAL INC"/>
    <s v="WESTERN REGIONAL OFFICE"/>
    <s v="CHAUTAUQUA"/>
    <n v="0"/>
    <m/>
  </r>
  <r>
    <x v="102"/>
    <s v="ARNOT OGDEN MEDICAL CENTER"/>
    <s v="WESTERN REGIONAL OFFICE"/>
    <s v="CHEMUNG"/>
    <n v="3"/>
    <m/>
  </r>
  <r>
    <x v="102"/>
    <s v="ST. JOSEPHS HOSPITAL"/>
    <s v="WESTERN REGIONAL OFFICE"/>
    <s v="CHEMUNG"/>
    <n v="0"/>
    <m/>
  </r>
  <r>
    <x v="102"/>
    <s v="CHENANGO MEMORIAL HOSPITAL INC"/>
    <s v="CENTRAL REGIONAL OFFICE"/>
    <s v="CHENANGO"/>
    <n v="0"/>
    <m/>
  </r>
  <r>
    <x v="102"/>
    <s v="THE UNIVERSITY OF VERMONT HEALTH NETWORK-CHAMPLAIN VALLEY PHYSICIANS HOSPITAL"/>
    <s v="CAPITAL DISTRICT REGIONAL OFFICE"/>
    <s v="CLINTON"/>
    <n v="0"/>
    <m/>
  </r>
  <r>
    <x v="102"/>
    <s v="COLUMBIA MEMORIAL HOSPITAL"/>
    <s v="CAPITAL DISTRICT REGIONAL OFFICE"/>
    <s v="COLUMBIA"/>
    <n v="0"/>
    <m/>
  </r>
  <r>
    <x v="102"/>
    <s v="GUTHRIE CORTLAND MEDICAL CENTER"/>
    <s v="CENTRAL REGIONAL OFFICE"/>
    <s v="CORTLAND"/>
    <n v="1"/>
    <m/>
  </r>
  <r>
    <x v="102"/>
    <s v="OCONNOR HOSPITAL"/>
    <s v="CAPITAL DISTRICT REGIONAL OFFICE"/>
    <s v="DELAWARE"/>
    <n v="0"/>
    <m/>
  </r>
  <r>
    <x v="102"/>
    <s v="MARGARETVILLE HOSPITAL"/>
    <s v="CAPITAL DISTRICT REGIONAL OFFICE"/>
    <s v="DELAWARE"/>
    <n v="0"/>
    <m/>
  </r>
  <r>
    <x v="102"/>
    <s v="DELAWARE VALLEY HOSPITAL INC"/>
    <s v="CAPITAL DISTRICT REGIONAL OFFICE"/>
    <s v="DELAWARE"/>
    <n v="1"/>
    <m/>
  </r>
  <r>
    <x v="102"/>
    <s v="MID-HUDSON VALLEY DIVISION OF WESTCHESTER MEDICAL CENTER"/>
    <s v="METROPOLITAN AREA REGIONAL OFFICE"/>
    <s v="DUTCHESS"/>
    <n v="0"/>
    <m/>
  </r>
  <r>
    <x v="102"/>
    <s v="VASSAR BROTHERS MEDICAL CENTER"/>
    <s v="METROPOLITAN AREA REGIONAL OFFICE"/>
    <s v="DUTCHESS"/>
    <n v="6"/>
    <m/>
  </r>
  <r>
    <x v="102"/>
    <s v="NORTHERN DUTCHESS HOSPITAL"/>
    <s v="METROPOLITAN AREA REGIONAL OFFICE"/>
    <s v="DUTCHESS"/>
    <n v="1"/>
    <m/>
  </r>
  <r>
    <x v="102"/>
    <s v="BUFFALO GENERAL MEDICAL CENTER"/>
    <s v="WESTERN REGIONAL OFFICE"/>
    <s v="ERIE"/>
    <n v="3"/>
    <m/>
  </r>
  <r>
    <x v="102"/>
    <s v="JOHN R. OISHEI CHILDRENS HOSPITAL"/>
    <s v="WESTERN REGIONAL OFFICE"/>
    <s v="ERIE"/>
    <n v="2"/>
    <m/>
  </r>
  <r>
    <x v="102"/>
    <s v="ERIE COUNTY MEDICAL CENTER"/>
    <s v="WESTERN REGIONAL OFFICE"/>
    <s v="ERIE"/>
    <n v="0"/>
    <m/>
  </r>
  <r>
    <x v="102"/>
    <s v="MERCY HOSPITAL"/>
    <s v="WESTERN REGIONAL OFFICE"/>
    <s v="ERIE"/>
    <n v="3"/>
    <m/>
  </r>
  <r>
    <x v="102"/>
    <s v="SISTERS OF CHARITY HOSPITAL"/>
    <s v="WESTERN REGIONAL OFFICE"/>
    <s v="ERIE"/>
    <n v="5"/>
    <m/>
  </r>
  <r>
    <x v="102"/>
    <s v="UNIVERSITY HOSPITAL"/>
    <s v="METROPOLITAN AREA REGIONAL OFFICE"/>
    <s v="SUFFOLK"/>
    <n v="5"/>
    <m/>
  </r>
  <r>
    <x v="102"/>
    <s v="KENMORE MERCY HOSPITAL"/>
    <s v="WESTERN REGIONAL OFFICE"/>
    <s v="ERIE"/>
    <n v="5"/>
    <m/>
  </r>
  <r>
    <x v="102"/>
    <s v="BERTRAND CHAFFEE HOSPITAL"/>
    <s v="WESTERN REGIONAL OFFICE"/>
    <s v="ERIE"/>
    <n v="0"/>
    <m/>
  </r>
  <r>
    <x v="102"/>
    <s v="SISTERS OF CHARITY HOSPITAL - ST JOSEPH CAMPUS"/>
    <s v="WESTERN REGIONAL OFFICE"/>
    <s v="ERIE"/>
    <n v="1"/>
    <m/>
  </r>
  <r>
    <x v="102"/>
    <s v="THE UNIVERSITY OF VERMONT HEALTH NETWORK - ELIZABETHTOWN COMMUNITY HOSPITAL"/>
    <s v="CAPITAL DISTRICT REGIONAL OFFICE"/>
    <s v="ESSEX"/>
    <n v="0"/>
    <m/>
  </r>
  <r>
    <x v="102"/>
    <s v="UNIVERSITY OF VERMONT HEALTH NETWORK - ELIZABETHTOWN COMMUNITY HOSP"/>
    <s v="CAPITAL DISTRICT REGIONAL OFFICE"/>
    <s v="ESSEX"/>
    <n v="0"/>
    <m/>
  </r>
  <r>
    <x v="102"/>
    <s v="ADIRONDACK MEDICAL CENTER - SARANAC LAKE SITE"/>
    <s v="CAPITAL DISTRICT REGIONAL OFFICE"/>
    <s v="FRANKLIN"/>
    <n v="0"/>
    <m/>
  </r>
  <r>
    <x v="102"/>
    <s v="THE UNIVERSITY OF VERMONT HEALTH NETWORK -ALICE HYDE MEDICAL CENTER"/>
    <s v="CAPITAL DISTRICT REGIONAL OFFICE"/>
    <s v="FRANKLIN"/>
    <n v="1"/>
    <m/>
  </r>
  <r>
    <x v="102"/>
    <s v="NATHAN LITTAUER HOSPITAL"/>
    <s v="CAPITAL DISTRICT REGIONAL OFFICE"/>
    <s v="FULTON"/>
    <n v="1"/>
    <m/>
  </r>
  <r>
    <x v="102"/>
    <s v="UNITED MEMORIAL MEDICAL CENTER NORTH STREET CAMPUS"/>
    <s v="WESTERN REGIONAL OFFICE"/>
    <s v="GENESEE"/>
    <n v="0"/>
    <m/>
  </r>
  <r>
    <x v="102"/>
    <s v="UNITED MEMORIAL MEDICAL CENTER BANK STREET CAMPUS"/>
    <s v="WESTERN REGIONAL OFFICE"/>
    <s v="GENESEE"/>
    <n v="0"/>
    <m/>
  </r>
  <r>
    <x v="102"/>
    <s v="LITTLE FALLS HOSPITAL"/>
    <s v="CENTRAL REGIONAL OFFICE"/>
    <s v="HERKIMER"/>
    <n v="0"/>
    <m/>
  </r>
  <r>
    <x v="102"/>
    <s v="SAMARITAN MEDICAL CENTER"/>
    <s v="CENTRAL REGIONAL OFFICE"/>
    <s v="JEFFERSON"/>
    <n v="1"/>
    <m/>
  </r>
  <r>
    <x v="102"/>
    <s v="RIVER HOSPITAL, INC."/>
    <s v="CENTRAL REGIONAL OFFICE"/>
    <s v="JEFFERSON"/>
    <n v="0"/>
    <m/>
  </r>
  <r>
    <x v="102"/>
    <s v="CARTHAGE AREA HOSPITAL INC"/>
    <s v="CENTRAL REGIONAL OFFICE"/>
    <s v="JEFFERSON"/>
    <n v="0"/>
    <m/>
  </r>
  <r>
    <x v="102"/>
    <s v="LEWIS COUNTY GENERAL HOSPITAL"/>
    <s v="CENTRAL REGIONAL OFFICE"/>
    <s v="LEWIS"/>
    <n v="2"/>
    <m/>
  </r>
  <r>
    <x v="102"/>
    <s v="NICHOLAS H NOYES MEMORIAL HOSPITAL"/>
    <s v="WESTERN REGIONAL OFFICE"/>
    <s v="LIVINGSTON"/>
    <n v="0"/>
    <m/>
  </r>
  <r>
    <x v="102"/>
    <s v="ONEIDA HEALTH HOSPITAL"/>
    <s v="CENTRAL REGIONAL OFFICE"/>
    <s v="MADISON"/>
    <n v="3"/>
    <m/>
  </r>
  <r>
    <x v="102"/>
    <s v="COMMUNITY MEMORIAL HOSPITAL INC"/>
    <s v="CENTRAL REGIONAL OFFICE"/>
    <s v="MADISON"/>
    <n v="0"/>
    <m/>
  </r>
  <r>
    <x v="102"/>
    <s v="HIGHLAND HOSPITAL"/>
    <s v="WESTERN REGIONAL OFFICE"/>
    <s v="MONROE"/>
    <n v="2"/>
    <m/>
  </r>
  <r>
    <x v="102"/>
    <s v="ROCHESTER GENERAL HOSPITAL"/>
    <s v="WESTERN REGIONAL OFFICE"/>
    <s v="MONROE"/>
    <n v="1"/>
    <m/>
  </r>
  <r>
    <x v="102"/>
    <s v="THE UNITY HOSPITAL OF ROCHESTER - ST MARYS CAMPUS"/>
    <s v="WESTERN REGIONAL OFFICE"/>
    <s v="MONROE"/>
    <n v="0"/>
    <m/>
  </r>
  <r>
    <x v="102"/>
    <s v="STRONG MEMORIAL HOSPITAL"/>
    <s v="WESTERN REGIONAL OFFICE"/>
    <s v="MONROE"/>
    <n v="2"/>
    <m/>
  </r>
  <r>
    <x v="102"/>
    <s v="THE UNITY HOSPITAL OF ROCHESTER"/>
    <s v="WESTERN REGIONAL OFFICE"/>
    <s v="MONROE"/>
    <n v="0"/>
    <m/>
  </r>
  <r>
    <x v="102"/>
    <s v="ST MARYS HEALTHCARE - AMSTERDAM MEMORIAL CAMPUS"/>
    <s v="CAPITAL DISTRICT REGIONAL OFFICE"/>
    <s v="MONTGOMERY"/>
    <n v="0"/>
    <m/>
  </r>
  <r>
    <x v="102"/>
    <s v="ST MARYS HEALTHCARE"/>
    <s v="CAPITAL DISTRICT REGIONAL OFFICE"/>
    <s v="MONTGOMERY"/>
    <n v="0"/>
    <m/>
  </r>
  <r>
    <x v="102"/>
    <s v="GLEN COVE HOSPITAL"/>
    <s v="METROPOLITAN AREA REGIONAL OFFICE"/>
    <s v="NASSAU"/>
    <n v="1"/>
    <m/>
  </r>
  <r>
    <x v="102"/>
    <s v="NYU WINTHROP HOSPITAL"/>
    <s v="METROPOLITAN AREA REGIONAL OFFICE"/>
    <s v="NASSAU"/>
    <n v="0"/>
    <m/>
  </r>
  <r>
    <x v="102"/>
    <s v="MERCY MEDICAL CENTER"/>
    <s v="METROPOLITAN AREA REGIONAL OFFICE"/>
    <s v="NASSAU"/>
    <n v="0"/>
    <m/>
  </r>
  <r>
    <x v="102"/>
    <s v="LONG ISLAND JEWISH VALLEY STREAM"/>
    <s v="METROPOLITAN AREA REGIONAL OFFICE"/>
    <s v="NASSAU"/>
    <n v="3"/>
    <m/>
  </r>
  <r>
    <x v="102"/>
    <s v="MOUNT SINAI SOUTH NASSAU"/>
    <s v="METROPOLITAN AREA REGIONAL OFFICE"/>
    <s v="NASSAU"/>
    <n v="4"/>
    <m/>
  </r>
  <r>
    <x v="102"/>
    <s v="NASSAU UNIVERSITY MEDICAL CENTER"/>
    <s v="METROPOLITAN AREA REGIONAL OFFICE"/>
    <s v="NASSAU"/>
    <n v="3"/>
    <m/>
  </r>
  <r>
    <x v="102"/>
    <s v="NORTH SHORE UNIVERSITY HOSPITAL"/>
    <s v="METROPOLITAN AREA REGIONAL OFFICE"/>
    <s v="NASSAU"/>
    <n v="8"/>
    <m/>
  </r>
  <r>
    <x v="102"/>
    <s v="SYOSSET HOSPITAL"/>
    <s v="METROPOLITAN AREA REGIONAL OFFICE"/>
    <s v="NASSAU"/>
    <n v="0"/>
    <m/>
  </r>
  <r>
    <x v="102"/>
    <s v="ST JOSEPH HOSPITAL"/>
    <s v="METROPOLITAN AREA REGIONAL OFFICE"/>
    <s v="NASSAU"/>
    <n v="2"/>
    <m/>
  </r>
  <r>
    <x v="102"/>
    <s v="PLAINVIEW HOSPITAL"/>
    <s v="METROPOLITAN AREA REGIONAL OFFICE"/>
    <s v="NASSAU"/>
    <n v="1"/>
    <m/>
  </r>
  <r>
    <x v="102"/>
    <s v="ST FRANCIS HOSPITAL - ROSLYN"/>
    <s v="METROPOLITAN AREA REGIONAL OFFICE"/>
    <s v="NASSAU"/>
    <n v="6"/>
    <m/>
  </r>
  <r>
    <x v="102"/>
    <s v="EASTERN NIAGARA HOSPITAL - LOCKPORT"/>
    <s v="WESTERN REGIONAL OFFICE"/>
    <s v="NIAGARA"/>
    <n v="3"/>
    <m/>
  </r>
  <r>
    <x v="102"/>
    <s v="NIAGARA FALLS MEMORIAL MEDICAL CENTER"/>
    <s v="WESTERN REGIONAL OFFICE"/>
    <s v="NIAGARA"/>
    <n v="0"/>
    <m/>
  </r>
  <r>
    <x v="102"/>
    <s v="DEGRAFF MEMORIAL HOSPITAL"/>
    <s v="WESTERN REGIONAL OFFICE"/>
    <s v="NIAGARA"/>
    <n v="0"/>
    <m/>
  </r>
  <r>
    <x v="102"/>
    <s v="MOUNT ST MARYS HOSPITAL AND HEALTH CENTER"/>
    <s v="WESTERN REGIONAL OFFICE"/>
    <s v="NIAGARA"/>
    <n v="1"/>
    <m/>
  </r>
  <r>
    <x v="102"/>
    <s v="ROME MEMORIAL HOSPITAL INC"/>
    <s v="CENTRAL REGIONAL OFFICE"/>
    <s v="ONEIDA"/>
    <n v="0"/>
    <m/>
  </r>
  <r>
    <x v="102"/>
    <s v="ST ELIZABETH MEDICAL CENTER"/>
    <s v="CENTRAL REGIONAL OFFICE"/>
    <s v="ONEIDA"/>
    <n v="0"/>
    <m/>
  </r>
  <r>
    <x v="102"/>
    <s v="FAXTON-ST LUKES HEALTHCARE - ST LUKES DIVISION"/>
    <s v="CENTRAL REGIONAL OFFICE"/>
    <s v="ONEIDA"/>
    <n v="1"/>
    <m/>
  </r>
  <r>
    <x v="102"/>
    <s v="UPSTATE UNIVERSITY HOSPITAL AT COMMUNITY GENERAL"/>
    <s v="CENTRAL REGIONAL OFFICE"/>
    <s v="ONONDAGA"/>
    <n v="4"/>
    <m/>
  </r>
  <r>
    <x v="102"/>
    <s v="ST JOSEPHS HOSPITAL HEALTH CENTER"/>
    <s v="CENTRAL REGIONAL OFFICE"/>
    <s v="ONONDAGA"/>
    <n v="1"/>
    <m/>
  </r>
  <r>
    <x v="102"/>
    <s v="UNIVERSITY HOSPITAL SUNY HEALTH SCIENCE CENTER"/>
    <s v="CENTRAL REGIONAL OFFICE"/>
    <s v="ONONDAGA"/>
    <n v="3"/>
    <m/>
  </r>
  <r>
    <x v="102"/>
    <s v="CROUSE HOSPITAL"/>
    <s v="CENTRAL REGIONAL OFFICE"/>
    <s v="ONONDAGA"/>
    <n v="1"/>
    <m/>
  </r>
  <r>
    <x v="102"/>
    <s v="GENEVA GENERAL HOSPITAL"/>
    <s v="WESTERN REGIONAL OFFICE"/>
    <s v="ONTARIO"/>
    <n v="1"/>
    <m/>
  </r>
  <r>
    <x v="102"/>
    <s v="CLIFTON SPRINGS HOSPITAL AND CLINIC"/>
    <s v="WESTERN REGIONAL OFFICE"/>
    <s v="ONTARIO"/>
    <n v="0"/>
    <m/>
  </r>
  <r>
    <x v="102"/>
    <s v="F F THOMPSON HOSPITAL"/>
    <s v="WESTERN REGIONAL OFFICE"/>
    <s v="ONTARIO"/>
    <n v="0"/>
    <m/>
  </r>
  <r>
    <x v="102"/>
    <s v="ST LUKES CORNWALL HOSPITAL NEWBURGH"/>
    <s v="METROPOLITAN AREA REGIONAL OFFICE"/>
    <s v="ORANGE"/>
    <n v="4"/>
    <m/>
  </r>
  <r>
    <x v="102"/>
    <s v="ORANGE REGIONAL MEDICAL CENTER"/>
    <s v="METROPOLITAN AREA REGIONAL OFFICE"/>
    <s v="ORANGE"/>
    <n v="6"/>
    <m/>
  </r>
  <r>
    <x v="102"/>
    <s v="ST ANTHONY COMMUNITY HOSPITAL"/>
    <s v="METROPOLITAN AREA REGIONAL OFFICE"/>
    <s v="ORANGE"/>
    <n v="0"/>
    <m/>
  </r>
  <r>
    <x v="102"/>
    <s v="BON SECOURS COMMUNITY HOSPITAL"/>
    <s v="METROPOLITAN AREA REGIONAL OFFICE"/>
    <s v="ORANGE"/>
    <n v="0"/>
    <m/>
  </r>
  <r>
    <x v="102"/>
    <s v="MEDINA MEMORIAL HOSPITAL"/>
    <s v="WESTERN REGIONAL OFFICE"/>
    <s v="ORLEANS"/>
    <n v="0"/>
    <m/>
  </r>
  <r>
    <x v="102"/>
    <s v="OSWEGO HOSPITAL"/>
    <s v="CENTRAL REGIONAL OFFICE"/>
    <s v="OSWEGO"/>
    <n v="3"/>
    <m/>
  </r>
  <r>
    <x v="102"/>
    <s v="A.O. FOX MEMORIAL HOSPITAL"/>
    <s v="CAPITAL DISTRICT REGIONAL OFFICE"/>
    <s v="OTSEGO"/>
    <n v="0"/>
    <m/>
  </r>
  <r>
    <x v="102"/>
    <s v="MARY IMOGENE BASSETT HOSPITAL"/>
    <s v="CAPITAL DISTRICT REGIONAL OFFICE"/>
    <s v="OTSEGO"/>
    <n v="1"/>
    <m/>
  </r>
  <r>
    <x v="102"/>
    <s v="PUTNAM HOSPITAL CENTER"/>
    <s v="METROPOLITAN AREA REGIONAL OFFICE"/>
    <s v="PUTNAM"/>
    <n v="0"/>
    <m/>
  </r>
  <r>
    <x v="102"/>
    <s v="SAMARITAN HOSPITAL"/>
    <s v="CAPITAL DISTRICT REGIONAL OFFICE"/>
    <s v="RENSSELAER"/>
    <n v="2"/>
    <m/>
  </r>
  <r>
    <x v="102"/>
    <s v="HELEN HAYES HOSPITAL"/>
    <s v="METROPOLITAN AREA REGIONAL OFFICE"/>
    <s v="ROCKLAND"/>
    <n v="0"/>
    <m/>
  </r>
  <r>
    <x v="102"/>
    <s v="MONTEFIORE NYACK"/>
    <s v="METROPOLITAN AREA REGIONAL OFFICE"/>
    <s v="ROCKLAND"/>
    <n v="4"/>
    <m/>
  </r>
  <r>
    <x v="102"/>
    <s v="GOOD SAMARITAN HOSPITAL OF SUFFERN"/>
    <s v="METROPOLITAN AREA REGIONAL OFFICE"/>
    <s v="ROCKLAND"/>
    <n v="3"/>
    <m/>
  </r>
  <r>
    <x v="102"/>
    <s v="CLAXTON HEPBURN HOSPITAL"/>
    <s v="CENTRAL REGIONAL OFFICE"/>
    <s v="ST.LAWRENCE"/>
    <n v="0"/>
    <m/>
  </r>
  <r>
    <x v="102"/>
    <s v="MASSENA HOSPITAL"/>
    <s v="CENTRAL REGIONAL OFFICE"/>
    <s v="ST.LAWRENCE"/>
    <n v="0"/>
    <m/>
  </r>
  <r>
    <x v="102"/>
    <s v="GOUVERNEUR HOSPITAL"/>
    <s v="CENTRAL REGIONAL OFFICE"/>
    <s v="ST.LAWRENCE"/>
    <n v="0"/>
    <m/>
  </r>
  <r>
    <x v="102"/>
    <s v="CANTON-POTSDAM HOSPITAL"/>
    <s v="CENTRAL REGIONAL OFFICE"/>
    <s v="ST.LAWRENCE"/>
    <n v="0"/>
    <m/>
  </r>
  <r>
    <x v="102"/>
    <s v="CLIFTON-FINE HOSPITAL"/>
    <s v="CENTRAL REGIONAL OFFICE"/>
    <s v="ST.LAWRENCE"/>
    <n v="0"/>
    <m/>
  </r>
  <r>
    <x v="102"/>
    <s v="SARATOGA HOSPITAL"/>
    <s v="CAPITAL DISTRICT REGIONAL OFFICE"/>
    <s v="SARATOGA"/>
    <n v="1"/>
    <m/>
  </r>
  <r>
    <x v="102"/>
    <s v="ELLIS HOSPITAL"/>
    <s v="CAPITAL DISTRICT REGIONAL OFFICE"/>
    <s v="SCHENECTADY"/>
    <n v="4"/>
    <m/>
  </r>
  <r>
    <x v="102"/>
    <s v="SCHUYLER HOSPITAL"/>
    <s v="WESTERN REGIONAL OFFICE"/>
    <s v="SCHUYLER"/>
    <n v="0"/>
    <m/>
  </r>
  <r>
    <x v="102"/>
    <s v="CORNING HOSPITAL"/>
    <s v="WESTERN REGIONAL OFFICE"/>
    <s v="STEUBEN"/>
    <n v="0"/>
    <m/>
  </r>
  <r>
    <x v="102"/>
    <s v="ST. JAMES HOSPITAL"/>
    <s v="WESTERN REGIONAL OFFICE"/>
    <s v="STEUBEN"/>
    <n v="0"/>
    <m/>
  </r>
  <r>
    <x v="102"/>
    <s v="IRA DAVENPORT MEMORIAL HOSPITAL INC"/>
    <s v="WESTERN REGIONAL OFFICE"/>
    <s v="STEUBEN"/>
    <n v="1"/>
    <m/>
  </r>
  <r>
    <x v="102"/>
    <s v="LONG ISLAND COMMUNITY HOSPITAL"/>
    <s v="METROPOLITAN AREA REGIONAL OFFICE"/>
    <s v="SUFFOLK"/>
    <n v="1"/>
    <m/>
  </r>
  <r>
    <x v="102"/>
    <s v="UNIVERSITY HOSPITAL - STONY BROOK SOUTHAMPTON HOSPITAL"/>
    <s v="METROPOLITAN AREA REGIONAL OFFICE"/>
    <s v="SUFFOLK"/>
    <n v="2"/>
    <m/>
  </r>
  <r>
    <x v="102"/>
    <s v="UNIVERSITY HOSPITAL - STONY BROOK EASTERN LONG ISLAND HOSPITAL"/>
    <s v="METROPOLITAN AREA REGIONAL OFFICE"/>
    <s v="SUFFOLK"/>
    <n v="0"/>
    <m/>
  </r>
  <r>
    <x v="102"/>
    <s v="JOHN T MATHER MEMORIAL HOSPITAL OF PORT JEFFERSON NEW YORK INC"/>
    <s v="METROPOLITAN AREA REGIONAL OFFICE"/>
    <s v="SUFFOLK"/>
    <n v="2"/>
    <m/>
  </r>
  <r>
    <x v="102"/>
    <s v="ST CHARLES HOSPITAL"/>
    <s v="METROPOLITAN AREA REGIONAL OFFICE"/>
    <s v="SUFFOLK"/>
    <n v="1"/>
    <m/>
  </r>
  <r>
    <x v="102"/>
    <s v="HUNTINGTON HOSPITAL"/>
    <s v="METROPOLITAN AREA REGIONAL OFFICE"/>
    <s v="SUFFOLK"/>
    <n v="6"/>
    <m/>
  </r>
  <r>
    <x v="102"/>
    <s v="SOUTHSIDE HOSPITAL"/>
    <s v="METROPOLITAN AREA REGIONAL OFFICE"/>
    <s v="SUFFOLK"/>
    <n v="5"/>
    <m/>
  </r>
  <r>
    <x v="102"/>
    <s v="GOOD SAMARITAN HOSPITAL MEDICAL CENTER"/>
    <s v="METROPOLITAN AREA REGIONAL OFFICE"/>
    <s v="SUFFOLK"/>
    <n v="6"/>
    <m/>
  </r>
  <r>
    <x v="102"/>
    <s v="PECONIC BAY MEDICAL CENTER"/>
    <s v="METROPOLITAN AREA REGIONAL OFFICE"/>
    <s v="SUFFOLK"/>
    <n v="0"/>
    <m/>
  </r>
  <r>
    <x v="102"/>
    <s v="ST CATHERINE OF SIENA MEDICAL CENTER"/>
    <s v="METROPOLITAN AREA REGIONAL OFFICE"/>
    <s v="SUFFOLK"/>
    <n v="2"/>
    <m/>
  </r>
  <r>
    <x v="102"/>
    <s v="CATSKILL REGIONAL MEDICAL CENTER G HERMANN SITE"/>
    <s v="METROPOLITAN AREA REGIONAL OFFICE"/>
    <s v="SULLIVAN"/>
    <n v="0"/>
    <m/>
  </r>
  <r>
    <x v="102"/>
    <s v="CATSKILL REGIONAL MEDICAL CENTER"/>
    <s v="METROPOLITAN AREA REGIONAL OFFICE"/>
    <s v="SULLIVAN"/>
    <n v="0"/>
    <m/>
  </r>
  <r>
    <x v="102"/>
    <s v="CAYUGA MEDICAL CENTER AT ITHACA"/>
    <s v="CENTRAL REGIONAL OFFICE"/>
    <s v="TOMPKINS"/>
    <n v="1"/>
    <m/>
  </r>
  <r>
    <x v="102"/>
    <s v="HEALTHALLIANCE HOSPITAL BROADWAY CAMPUS"/>
    <s v="METROPOLITAN AREA REGIONAL OFFICE"/>
    <s v="ULSTER"/>
    <n v="1"/>
    <m/>
  </r>
  <r>
    <x v="102"/>
    <s v="ELLENVILLE REGIONAL HOSPITAL"/>
    <s v="METROPOLITAN AREA REGIONAL OFFICE"/>
    <s v="ULSTER"/>
    <n v="0"/>
    <m/>
  </r>
  <r>
    <x v="102"/>
    <s v="GLENS FALLS HOSPITAL"/>
    <s v="CAPITAL DISTRICT REGIONAL OFFICE"/>
    <s v="WARREN"/>
    <n v="3"/>
    <m/>
  </r>
  <r>
    <x v="102"/>
    <s v="NEWARK-WAYNE COMMUNITY HOSPITAL"/>
    <s v="WESTERN REGIONAL OFFICE"/>
    <s v="WAYNE"/>
    <n v="2"/>
    <m/>
  </r>
  <r>
    <x v="102"/>
    <s v="NEWYORK-PRESBYTERIAN/HUDSON VALLEY HOSPITAL"/>
    <s v="METROPOLITAN AREA REGIONAL OFFICE"/>
    <s v="WESTCHESTER"/>
    <n v="4"/>
    <m/>
  </r>
  <r>
    <x v="102"/>
    <s v="WHITE PLAINS HOSPITAL CENTER"/>
    <s v="METROPOLITAN AREA REGIONAL OFFICE"/>
    <s v="WESTCHESTER"/>
    <n v="4"/>
    <m/>
  </r>
  <r>
    <x v="102"/>
    <s v="WINIFRED MASTERSON BURKE REHABILITATION HOSPITAL"/>
    <s v="METROPOLITAN AREA REGIONAL OFFICE"/>
    <s v="WESTCHESTER"/>
    <n v="0"/>
    <m/>
  </r>
  <r>
    <x v="102"/>
    <s v="MONTEFIORE MOUNT VERNON HOSPITAL"/>
    <s v="METROPOLITAN AREA REGIONAL OFFICE"/>
    <s v="WESTCHESTER"/>
    <n v="1"/>
    <m/>
  </r>
  <r>
    <x v="102"/>
    <s v="MONTEFIORE NEW ROCHELLE HOSPITAL"/>
    <s v="METROPOLITAN AREA REGIONAL OFFICE"/>
    <s v="WESTCHESTER"/>
    <n v="0"/>
    <m/>
  </r>
  <r>
    <x v="102"/>
    <s v="SJRH - ST JOHNS DIVISION"/>
    <s v="METROPOLITAN AREA REGIONAL OFFICE"/>
    <s v="WESTCHESTER"/>
    <n v="0"/>
    <m/>
  </r>
  <r>
    <x v="102"/>
    <s v="ST JOSEPHS MEDICAL CENTER"/>
    <s v="METROPOLITAN AREA REGIONAL OFFICE"/>
    <s v="WESTCHESTER"/>
    <n v="0"/>
    <m/>
  </r>
  <r>
    <x v="102"/>
    <s v="NORTHERN WESTCHESTER HOSPITAL ASSOCIATION"/>
    <s v="METROPOLITAN AREA REGIONAL OFFICE"/>
    <s v="WESTCHESTER"/>
    <n v="4"/>
    <m/>
  </r>
  <r>
    <x v="102"/>
    <s v="NEW YORK-PRESBYTERIAN LAWRENCE HOSPITAL"/>
    <s v="METROPOLITAN AREA REGIONAL OFFICE"/>
    <s v="WESTCHESTER"/>
    <n v="4"/>
    <m/>
  </r>
  <r>
    <x v="102"/>
    <s v="SJRH - DOBBS FERRY PAVILION"/>
    <s v="METROPOLITAN AREA REGIONAL OFFICE"/>
    <s v="WESTCHESTER"/>
    <n v="0"/>
    <m/>
  </r>
  <r>
    <x v="102"/>
    <s v="PHELPS HOSPITAL"/>
    <s v="METROPOLITAN AREA REGIONAL OFFICE"/>
    <s v="WESTCHESTER"/>
    <n v="1"/>
    <m/>
  </r>
  <r>
    <x v="102"/>
    <s v="BLYTHEDALE CHILDRENS HOSPITAL"/>
    <s v="METROPOLITAN AREA REGIONAL OFFICE"/>
    <s v="WESTCHESTER"/>
    <n v="0"/>
    <m/>
  </r>
  <r>
    <x v="102"/>
    <s v="WESTCHESTER MEDICAL CENTER"/>
    <s v="METROPOLITAN AREA REGIONAL OFFICE"/>
    <s v="WESTCHESTER"/>
    <n v="3"/>
    <m/>
  </r>
  <r>
    <x v="102"/>
    <s v="WYOMING COUNTY COMMUNITY HOSPITAL"/>
    <s v="WESTERN REGIONAL OFFICE"/>
    <s v="WYOMING"/>
    <n v="0"/>
    <m/>
  </r>
  <r>
    <x v="102"/>
    <s v="SOLDIERS AND SAILORS MEMORIAL HOSPITAL OF YATES COUNTY INC"/>
    <s v="WESTERN REGIONAL OFFICE"/>
    <s v="YATES"/>
    <n v="0"/>
    <m/>
  </r>
  <r>
    <x v="102"/>
    <s v="JACOBI MEDICAL CENTER"/>
    <s v="METROPOLITAN AREA REGIONAL OFFICE"/>
    <s v="BRONX"/>
    <n v="4"/>
    <m/>
  </r>
  <r>
    <x v="102"/>
    <s v="MONTEFIORE MEDICAL CENTER - WAKEFIELD HOSPITAL"/>
    <s v="METROPOLITAN AREA REGIONAL OFFICE"/>
    <s v="BRONX"/>
    <n v="1"/>
    <m/>
  </r>
  <r>
    <x v="102"/>
    <s v="MONTEFIORE MEDICAL CENTER - HENRY AND LUCY MOSES DIV"/>
    <s v="METROPOLITAN AREA REGIONAL OFFICE"/>
    <s v="BRONX"/>
    <n v="3"/>
    <m/>
  </r>
  <r>
    <x v="102"/>
    <s v="LINCOLN MEDICAL AND MENTAL HEALTH CENTER"/>
    <s v="METROPOLITAN AREA REGIONAL OFFICE"/>
    <s v="BRONX"/>
    <n v="5"/>
    <m/>
  </r>
  <r>
    <x v="102"/>
    <s v="SBH HEALTH SYSTEM"/>
    <s v="METROPOLITAN AREA REGIONAL OFFICE"/>
    <s v="BRONX"/>
    <n v="6"/>
    <m/>
  </r>
  <r>
    <x v="102"/>
    <s v="BRONXCARE HOSPITAL CENTER"/>
    <s v="METROPOLITAN AREA REGIONAL OFFICE"/>
    <s v="BRONX"/>
    <n v="2"/>
    <m/>
  </r>
  <r>
    <x v="102"/>
    <s v="MONTEFIORE MEDICAL CENTER - MONTEFIORE WESTCHESTER SQUARE"/>
    <s v="METROPOLITAN AREA REGIONAL OFFICE"/>
    <s v="BRONX"/>
    <n v="0"/>
    <m/>
  </r>
  <r>
    <x v="102"/>
    <s v="NORTH CENTRAL BRONX HOSPITAL"/>
    <s v="METROPOLITAN AREA REGIONAL OFFICE"/>
    <s v="BRONX"/>
    <n v="2"/>
    <m/>
  </r>
  <r>
    <x v="102"/>
    <s v="BROOKDALE HOSPITAL MEDICAL CENTER"/>
    <s v="METROPOLITAN AREA REGIONAL OFFICE"/>
    <s v="KINGS"/>
    <n v="1"/>
    <m/>
  </r>
  <r>
    <x v="102"/>
    <s v="BROOKLYN HOSPITAL CENTER - DOWNTOWN CAMPUS"/>
    <s v="METROPOLITAN AREA REGIONAL OFFICE"/>
    <s v="KINGS"/>
    <n v="0"/>
    <m/>
  </r>
  <r>
    <x v="102"/>
    <s v="NEW YORK COMMUNITY HOSPITAL OF BROOKLYN, INC"/>
    <s v="METROPOLITAN AREA REGIONAL OFFICE"/>
    <s v="KINGS"/>
    <n v="3"/>
    <m/>
  </r>
  <r>
    <x v="102"/>
    <s v="CONEY ISLAND HOSPITAL"/>
    <s v="METROPOLITAN AREA REGIONAL OFFICE"/>
    <s v="KINGS"/>
    <n v="1"/>
    <m/>
  </r>
  <r>
    <x v="102"/>
    <s v="KINGS COUNTY HOSPITAL CENTER"/>
    <s v="METROPOLITAN AREA REGIONAL OFFICE"/>
    <s v="KINGS"/>
    <n v="6"/>
    <m/>
  </r>
  <r>
    <x v="102"/>
    <s v="NYU LANGONE HOSPITAL-BROOKLYN"/>
    <s v="METROPOLITAN AREA REGIONAL OFFICE"/>
    <s v="KINGS"/>
    <n v="0"/>
    <m/>
  </r>
  <r>
    <x v="102"/>
    <s v="MAIMONIDES MEDICAL CENTER"/>
    <s v="METROPOLITAN AREA REGIONAL OFFICE"/>
    <s v="KINGS"/>
    <n v="9"/>
    <m/>
  </r>
  <r>
    <x v="102"/>
    <s v="NEW YORK - PRESBYTERIAN BROOKLYN METHODIST HOSPITAL"/>
    <s v="METROPOLITAN AREA REGIONAL OFFICE"/>
    <s v="KINGS"/>
    <n v="10"/>
    <m/>
  </r>
  <r>
    <x v="102"/>
    <s v="INTERFAITH MEDICAL CENTER"/>
    <s v="METROPOLITAN AREA REGIONAL OFFICE"/>
    <s v="KINGS"/>
    <n v="0"/>
    <m/>
  </r>
  <r>
    <x v="102"/>
    <s v="KINGSBROOK JEWISH MEDICAL CENTER"/>
    <s v="METROPOLITAN AREA REGIONAL OFFICE"/>
    <s v="KINGS"/>
    <n v="0"/>
    <m/>
  </r>
  <r>
    <x v="102"/>
    <s v="WYCKOFF HEIGHTS MEDICAL CENTER"/>
    <s v="METROPOLITAN AREA REGIONAL OFFICE"/>
    <s v="KINGS"/>
    <n v="0"/>
    <m/>
  </r>
  <r>
    <x v="102"/>
    <s v="UNIVERSITY HOSPITAL OF BROOKLYN"/>
    <s v="METROPOLITAN AREA REGIONAL OFFICE"/>
    <s v="KINGS"/>
    <n v="3"/>
    <m/>
  </r>
  <r>
    <x v="102"/>
    <s v="MOUNT SINAI BROOKLYN"/>
    <s v="METROPOLITAN AREA REGIONAL OFFICE"/>
    <s v="KINGS"/>
    <n v="6"/>
    <m/>
  </r>
  <r>
    <x v="102"/>
    <s v="NEW YORK-PRESBYTERIAN/LOWER MANHATTAN HOSPITAL"/>
    <s v="METROPOLITAN AREA REGIONAL OFFICE"/>
    <s v="NEW YORK"/>
    <n v="4"/>
    <m/>
  </r>
  <r>
    <x v="102"/>
    <s v="BELLEVUE HOSPITAL CENTER"/>
    <s v="METROPOLITAN AREA REGIONAL OFFICE"/>
    <s v="NEW YORK"/>
    <n v="2"/>
    <m/>
  </r>
  <r>
    <x v="102"/>
    <s v="MOUNT SINAI BETH ISRAEL"/>
    <s v="METROPOLITAN AREA REGIONAL OFFICE"/>
    <s v="NEW YORK"/>
    <n v="1"/>
    <m/>
  </r>
  <r>
    <x v="102"/>
    <s v="HARLEM HOSPITAL CENTER"/>
    <s v="METROPOLITAN AREA REGIONAL OFFICE"/>
    <s v="NEW YORK"/>
    <n v="4"/>
    <m/>
  </r>
  <r>
    <x v="102"/>
    <s v="HOSPITAL FOR SPECIAL SURGERY"/>
    <s v="METROPOLITAN AREA REGIONAL OFFICE"/>
    <s v="NEW YORK"/>
    <n v="1"/>
    <m/>
  </r>
  <r>
    <x v="102"/>
    <s v="LENOX HILL HOSPITAL"/>
    <s v="METROPOLITAN AREA REGIONAL OFFICE"/>
    <s v="NEW YORK"/>
    <n v="4"/>
    <m/>
  </r>
  <r>
    <x v="102"/>
    <s v="MEMORIAL HOSPITAL FOR CANCER AND ALLIED DISEASES"/>
    <s v="METROPOLITAN AREA REGIONAL OFFICE"/>
    <s v="NEW YORK"/>
    <n v="0"/>
    <m/>
  </r>
  <r>
    <x v="102"/>
    <s v="METROPOLITAN HOSPITAL CENTER"/>
    <s v="METROPOLITAN AREA REGIONAL OFFICE"/>
    <s v="NEW YORK"/>
    <n v="1"/>
    <m/>
  </r>
  <r>
    <x v="102"/>
    <s v="MOUNT SINAI HOSPITAL"/>
    <s v="METROPOLITAN AREA REGIONAL OFFICE"/>
    <s v="NEW YORK"/>
    <n v="2"/>
    <m/>
  </r>
  <r>
    <x v="102"/>
    <s v="NEW YORK PRESBYTERIAN HOSPITAL NEW YORK WEILL CORNELL CENTER"/>
    <s v="METROPOLITAN AREA REGIONAL OFFICE"/>
    <s v="NEW YORK"/>
    <n v="7"/>
    <m/>
  </r>
  <r>
    <x v="102"/>
    <s v="NYU LANGONE HOSPITALS"/>
    <s v="METROPOLITAN AREA REGIONAL OFFICE"/>
    <s v="NEW YORK"/>
    <n v="0"/>
    <m/>
  </r>
  <r>
    <x v="102"/>
    <s v="NEW YORK PRESBYTERIAN HOSPITAL COLUMBIA PRESBYTERIAN CENTER"/>
    <s v="METROPOLITAN AREA REGIONAL OFFICE"/>
    <s v="NEW YORK"/>
    <n v="10"/>
    <m/>
  </r>
  <r>
    <x v="102"/>
    <s v="MOUNT SINAI WEST"/>
    <s v="METROPOLITAN AREA REGIONAL OFFICE"/>
    <s v="NEW YORK"/>
    <n v="5"/>
    <m/>
  </r>
  <r>
    <x v="102"/>
    <s v="MOUNT SINAI MORNINGSIDE"/>
    <s v="METROPOLITAN AREA REGIONAL OFFICE"/>
    <s v="NEW YORK"/>
    <n v="3"/>
    <m/>
  </r>
  <r>
    <x v="102"/>
    <s v="ELMHURST HOSPITAL CENTER"/>
    <s v="METROPOLITAN AREA REGIONAL OFFICE"/>
    <s v="QUEENS"/>
    <n v="8"/>
    <m/>
  </r>
  <r>
    <x v="102"/>
    <s v="FLUSHING HOSPITAL MEDICAL CENTER"/>
    <s v="METROPOLITAN AREA REGIONAL OFFICE"/>
    <s v="QUEENS"/>
    <n v="1"/>
    <m/>
  </r>
  <r>
    <x v="102"/>
    <s v="JAMAICA HOSPITAL MEDICAL CENTER"/>
    <s v="METROPOLITAN AREA REGIONAL OFFICE"/>
    <s v="QUEENS"/>
    <n v="7"/>
    <m/>
  </r>
  <r>
    <x v="102"/>
    <s v="LONG ISLAND JEWISH MEDICAL CENTER"/>
    <s v="METROPOLITAN AREA REGIONAL OFFICE"/>
    <s v="QUEENS"/>
    <n v="9"/>
    <m/>
  </r>
  <r>
    <x v="102"/>
    <s v="QUEENS HOSPITAL CENTER"/>
    <s v="METROPOLITAN AREA REGIONAL OFFICE"/>
    <s v="QUEENS"/>
    <n v="0"/>
    <m/>
  </r>
  <r>
    <x v="102"/>
    <s v="ST JOHNS EPISCOPAL HOSPITAL SOUTH SHORE"/>
    <s v="METROPOLITAN AREA REGIONAL OFFICE"/>
    <s v="QUEENS"/>
    <n v="4"/>
    <m/>
  </r>
  <r>
    <x v="102"/>
    <s v="NEWYORK-PRESBYTERIAN/QUEENS"/>
    <s v="METROPOLITAN AREA REGIONAL OFFICE"/>
    <s v="QUEENS"/>
    <n v="13"/>
    <m/>
  </r>
  <r>
    <x v="102"/>
    <s v="LONG ISLAND JEWISH FOREST HILLS"/>
    <s v="METROPOLITAN AREA REGIONAL OFFICE"/>
    <s v="QUEENS"/>
    <n v="4"/>
    <m/>
  </r>
  <r>
    <x v="102"/>
    <s v="MOUNT SINAI HOSPITAL MOUNT SINAI HOSPITAL OF QUEENS"/>
    <s v="METROPOLITAN AREA REGIONAL OFFICE"/>
    <s v="QUEENS"/>
    <n v="4"/>
    <m/>
  </r>
  <r>
    <x v="102"/>
    <s v="WOODHULL MEDICAL AND MENTAL HEALTH CENTER"/>
    <s v="METROPOLITAN AREA REGIONAL OFFICE"/>
    <s v="KINGS"/>
    <n v="0"/>
    <m/>
  </r>
  <r>
    <x v="102"/>
    <s v="MERCY HOSPITAL-ORCHARD PARK DIVISION"/>
    <s v="WESTERN REGIONAL OFFICE"/>
    <s v="ERIE"/>
    <n v="0"/>
    <m/>
  </r>
  <r>
    <x v="102"/>
    <s v="STATEN ISLAND UNIVERSITY HOSPITAL - SOUTH"/>
    <s v="METROPOLITAN AREA REGIONAL OFFICE"/>
    <s v="RICHMOND"/>
    <n v="0"/>
    <m/>
  </r>
  <r>
    <x v="102"/>
    <s v="RICHMOND UNIVERSITY MEDICAL CENTER"/>
    <s v="METROPOLITAN AREA REGIONAL OFFICE"/>
    <s v="RICHMOND"/>
    <n v="4"/>
    <m/>
  </r>
  <r>
    <x v="102"/>
    <s v="STATEN ISLAND UNIVERSITY HOSPITAL - NORTH"/>
    <s v="METROPOLITAN AREA REGIONAL OFFICE"/>
    <s v="RICHMOND"/>
    <n v="8"/>
    <m/>
  </r>
  <r>
    <x v="102"/>
    <s v="MONTEFIORE MED CTR - JACK D WEILER HOSP OF A EINSTEIN COLLEGE DIV"/>
    <s v="METROPOLITAN AREA REGIONAL OFFICE"/>
    <s v="BRONX"/>
    <n v="0"/>
    <m/>
  </r>
  <r>
    <x v="102"/>
    <s v="MILLARD FILLMORE SUBURBAN HOSPITAL"/>
    <s v="WESTERN REGIONAL OFFICE"/>
    <s v="ERIE"/>
    <n v="4"/>
    <m/>
  </r>
  <r>
    <x v="102"/>
    <s v="NEW YORK PRESBYTERIAN HOSPITAL - ALLEN HOSPITAL"/>
    <s v="METROPOLITAN AREA REGIONAL OFFICE"/>
    <s v="NEW YORK"/>
    <n v="2"/>
    <m/>
  </r>
  <r>
    <x v="102"/>
    <s v="SOUTH NASSAU COMMUNITIES HOSPITAL OFF-CAMPUS EMERGENCY DEPARTMENT"/>
    <s v="METROPOLITAN AREA REGIONAL OFFICE"/>
    <s v="NASSAU"/>
    <n v="0"/>
    <m/>
  </r>
  <r>
    <x v="102"/>
    <s v="LENOX HEALTH GREENWICH VILLAGE"/>
    <s v="METROPOLITAN AREA REGIONAL OFFICE"/>
    <s v="NEW YORK"/>
    <n v="0"/>
    <m/>
  </r>
  <r>
    <x v="102"/>
    <s v="NYU LANGONE HEALTH-COBBLE HILL"/>
    <s v="METROPOLITAN AREA REGIONAL OFFICE"/>
    <s v="KINGS"/>
    <n v="0"/>
    <m/>
  </r>
  <r>
    <x v="102"/>
    <s v="COBLESKILL REGIONAL HOSPITAL"/>
    <s v="CAPITAL DISTRICT REGIONAL OFFICE"/>
    <s v="SCHOHARIE"/>
    <n v="0"/>
    <m/>
  </r>
  <r>
    <x v="103"/>
    <s v="ALBANY MEDICAL CENTER HOSPITAL"/>
    <s v="CAPITAL DISTRICT REGIONAL OFFICE"/>
    <s v="ALBANY"/>
    <n v="1"/>
    <m/>
  </r>
  <r>
    <x v="103"/>
    <s v="ST PETERS HOSPITAL"/>
    <s v="CAPITAL DISTRICT REGIONAL OFFICE"/>
    <s v="ALBANY"/>
    <n v="3"/>
    <m/>
  </r>
  <r>
    <x v="103"/>
    <s v="CUBA MEMORIAL HOSPITAL INC"/>
    <s v="WESTERN REGIONAL OFFICE"/>
    <s v="ALLEGANY"/>
    <n v="0"/>
    <m/>
  </r>
  <r>
    <x v="103"/>
    <s v="MEMORIAL HOSP OF WM F AND GERTRUDE F JONES AKA JONES MEMORIAL HOSP"/>
    <s v="WESTERN REGIONAL OFFICE"/>
    <s v="ALLEGANY"/>
    <n v="0"/>
    <m/>
  </r>
  <r>
    <x v="103"/>
    <s v="UNITED HEALTH SERVICES HOSPITALS INC - BINGHAMTON GENERAL HOSPITAL"/>
    <s v="CENTRAL REGIONAL OFFICE"/>
    <s v="BROOME"/>
    <n v="0"/>
    <m/>
  </r>
  <r>
    <x v="103"/>
    <s v="OUR LADY OF LOURDES MEMORIAL HOSPITAL INC"/>
    <s v="CENTRAL REGIONAL OFFICE"/>
    <s v="BROOME"/>
    <n v="3"/>
    <m/>
  </r>
  <r>
    <x v="103"/>
    <s v="UNITED HEALTH SERVICES HOSPITAL, INC. - WILSON MEDICAL CENTER"/>
    <s v="CENTRAL REGIONAL OFFICE"/>
    <s v="BROOME"/>
    <n v="0"/>
    <m/>
  </r>
  <r>
    <x v="103"/>
    <s v="OLEAN GENERAL HOSPITAL"/>
    <s v="WESTERN REGIONAL OFFICE"/>
    <s v="CATTARAUGUS"/>
    <n v="3"/>
    <m/>
  </r>
  <r>
    <x v="103"/>
    <s v="AUBURN MEMORIAL HOSPITAL"/>
    <s v="CENTRAL REGIONAL OFFICE"/>
    <s v="CAYUGA"/>
    <n v="0"/>
    <m/>
  </r>
  <r>
    <x v="103"/>
    <s v="BROOKS-TLC HOSPITAL SYSTEM, INC. (DUNKIRK)"/>
    <s v="WESTERN REGIONAL OFFICE"/>
    <s v="CHAUTAUQUA"/>
    <n v="1"/>
    <m/>
  </r>
  <r>
    <x v="103"/>
    <s v="UPMC CHAUTAUQUA AT WCA"/>
    <s v="WESTERN REGIONAL OFFICE"/>
    <s v="CHAUTAUQUA"/>
    <n v="1"/>
    <m/>
  </r>
  <r>
    <x v="103"/>
    <s v="WESTFIELD MEMORIAL HOSPITAL INC"/>
    <s v="WESTERN REGIONAL OFFICE"/>
    <s v="CHAUTAUQUA"/>
    <n v="0"/>
    <m/>
  </r>
  <r>
    <x v="103"/>
    <s v="ARNOT OGDEN MEDICAL CENTER"/>
    <s v="WESTERN REGIONAL OFFICE"/>
    <s v="CHEMUNG"/>
    <n v="1"/>
    <m/>
  </r>
  <r>
    <x v="103"/>
    <s v="ST. JOSEPHS HOSPITAL"/>
    <s v="WESTERN REGIONAL OFFICE"/>
    <s v="CHEMUNG"/>
    <n v="0"/>
    <m/>
  </r>
  <r>
    <x v="103"/>
    <s v="CHENANGO MEMORIAL HOSPITAL INC"/>
    <s v="CENTRAL REGIONAL OFFICE"/>
    <s v="CHENANGO"/>
    <n v="0"/>
    <m/>
  </r>
  <r>
    <x v="103"/>
    <s v="THE UNIVERSITY OF VERMONT HEALTH NETWORK-CHAMPLAIN VALLEY PHYSICIANS HOSPITAL"/>
    <s v="CAPITAL DISTRICT REGIONAL OFFICE"/>
    <s v="CLINTON"/>
    <n v="0"/>
    <m/>
  </r>
  <r>
    <x v="103"/>
    <s v="COLUMBIA MEMORIAL HOSPITAL"/>
    <s v="CAPITAL DISTRICT REGIONAL OFFICE"/>
    <s v="COLUMBIA"/>
    <n v="0"/>
    <m/>
  </r>
  <r>
    <x v="103"/>
    <s v="GUTHRIE CORTLAND MEDICAL CENTER"/>
    <s v="CENTRAL REGIONAL OFFICE"/>
    <s v="CORTLAND"/>
    <n v="0"/>
    <m/>
  </r>
  <r>
    <x v="103"/>
    <s v="OCONNOR HOSPITAL"/>
    <s v="CAPITAL DISTRICT REGIONAL OFFICE"/>
    <s v="DELAWARE"/>
    <n v="0"/>
    <m/>
  </r>
  <r>
    <x v="103"/>
    <s v="MARGARETVILLE HOSPITAL"/>
    <s v="CAPITAL DISTRICT REGIONAL OFFICE"/>
    <s v="DELAWARE"/>
    <n v="0"/>
    <m/>
  </r>
  <r>
    <x v="103"/>
    <s v="DELAWARE VALLEY HOSPITAL INC"/>
    <s v="CAPITAL DISTRICT REGIONAL OFFICE"/>
    <s v="DELAWARE"/>
    <n v="0"/>
    <m/>
  </r>
  <r>
    <x v="103"/>
    <s v="MID-HUDSON VALLEY DIVISION OF WESTCHESTER MEDICAL CENTER"/>
    <s v="METROPOLITAN AREA REGIONAL OFFICE"/>
    <s v="DUTCHESS"/>
    <n v="1"/>
    <m/>
  </r>
  <r>
    <x v="103"/>
    <s v="VASSAR BROTHERS MEDICAL CENTER"/>
    <s v="METROPOLITAN AREA REGIONAL OFFICE"/>
    <s v="DUTCHESS"/>
    <n v="5"/>
    <m/>
  </r>
  <r>
    <x v="103"/>
    <s v="NORTHERN DUTCHESS HOSPITAL"/>
    <s v="METROPOLITAN AREA REGIONAL OFFICE"/>
    <s v="DUTCHESS"/>
    <n v="0"/>
    <m/>
  </r>
  <r>
    <x v="103"/>
    <s v="BUFFALO GENERAL MEDICAL CENTER"/>
    <s v="WESTERN REGIONAL OFFICE"/>
    <s v="ERIE"/>
    <n v="4"/>
    <m/>
  </r>
  <r>
    <x v="103"/>
    <s v="JOHN R. OISHEI CHILDRENS HOSPITAL"/>
    <s v="WESTERN REGIONAL OFFICE"/>
    <s v="ERIE"/>
    <n v="0"/>
    <m/>
  </r>
  <r>
    <x v="103"/>
    <s v="ERIE COUNTY MEDICAL CENTER"/>
    <s v="WESTERN REGIONAL OFFICE"/>
    <s v="ERIE"/>
    <n v="4"/>
    <m/>
  </r>
  <r>
    <x v="103"/>
    <s v="MERCY HOSPITAL"/>
    <s v="WESTERN REGIONAL OFFICE"/>
    <s v="ERIE"/>
    <n v="5"/>
    <m/>
  </r>
  <r>
    <x v="103"/>
    <s v="SISTERS OF CHARITY HOSPITAL"/>
    <s v="WESTERN REGIONAL OFFICE"/>
    <s v="ERIE"/>
    <n v="3"/>
    <m/>
  </r>
  <r>
    <x v="103"/>
    <s v="UNIVERSITY HOSPITAL"/>
    <s v="METROPOLITAN AREA REGIONAL OFFICE"/>
    <s v="SUFFOLK"/>
    <n v="11"/>
    <m/>
  </r>
  <r>
    <x v="103"/>
    <s v="KENMORE MERCY HOSPITAL"/>
    <s v="WESTERN REGIONAL OFFICE"/>
    <s v="ERIE"/>
    <n v="4"/>
    <m/>
  </r>
  <r>
    <x v="103"/>
    <s v="BERTRAND CHAFFEE HOSPITAL"/>
    <s v="WESTERN REGIONAL OFFICE"/>
    <s v="ERIE"/>
    <n v="1"/>
    <m/>
  </r>
  <r>
    <x v="103"/>
    <s v="SISTERS OF CHARITY HOSPITAL - ST JOSEPH CAMPUS"/>
    <s v="WESTERN REGIONAL OFFICE"/>
    <s v="ERIE"/>
    <n v="4"/>
    <m/>
  </r>
  <r>
    <x v="103"/>
    <s v="THE UNIVERSITY OF VERMONT HEALTH NETWORK - ELIZABETHTOWN COMMUNITY HOSPITAL"/>
    <s v="CAPITAL DISTRICT REGIONAL OFFICE"/>
    <s v="ESSEX"/>
    <n v="0"/>
    <m/>
  </r>
  <r>
    <x v="103"/>
    <s v="UNIVERSITY OF VERMONT HEALTH NETWORK - ELIZABETHTOWN COMMUNITY HOSP"/>
    <s v="CAPITAL DISTRICT REGIONAL OFFICE"/>
    <s v="ESSEX"/>
    <n v="0"/>
    <m/>
  </r>
  <r>
    <x v="103"/>
    <s v="ADIRONDACK MEDICAL CENTER - SARANAC LAKE SITE"/>
    <s v="CAPITAL DISTRICT REGIONAL OFFICE"/>
    <s v="FRANKLIN"/>
    <n v="0"/>
    <m/>
  </r>
  <r>
    <x v="103"/>
    <s v="THE UNIVERSITY OF VERMONT HEALTH NETWORK -ALICE HYDE MEDICAL CENTER"/>
    <s v="CAPITAL DISTRICT REGIONAL OFFICE"/>
    <s v="FRANKLIN"/>
    <n v="0"/>
    <m/>
  </r>
  <r>
    <x v="103"/>
    <s v="NATHAN LITTAUER HOSPITAL"/>
    <s v="CAPITAL DISTRICT REGIONAL OFFICE"/>
    <s v="FULTON"/>
    <n v="1"/>
    <m/>
  </r>
  <r>
    <x v="103"/>
    <s v="UNITED MEMORIAL MEDICAL CENTER NORTH STREET CAMPUS"/>
    <s v="WESTERN REGIONAL OFFICE"/>
    <s v="GENESEE"/>
    <n v="0"/>
    <m/>
  </r>
  <r>
    <x v="103"/>
    <s v="UNITED MEMORIAL MEDICAL CENTER BANK STREET CAMPUS"/>
    <s v="WESTERN REGIONAL OFFICE"/>
    <s v="GENESEE"/>
    <n v="0"/>
    <m/>
  </r>
  <r>
    <x v="103"/>
    <s v="LITTLE FALLS HOSPITAL"/>
    <s v="CENTRAL REGIONAL OFFICE"/>
    <s v="HERKIMER"/>
    <n v="0"/>
    <m/>
  </r>
  <r>
    <x v="103"/>
    <s v="SAMARITAN MEDICAL CENTER"/>
    <s v="CENTRAL REGIONAL OFFICE"/>
    <s v="JEFFERSON"/>
    <n v="1"/>
    <m/>
  </r>
  <r>
    <x v="103"/>
    <s v="RIVER HOSPITAL, INC."/>
    <s v="CENTRAL REGIONAL OFFICE"/>
    <s v="JEFFERSON"/>
    <n v="0"/>
    <m/>
  </r>
  <r>
    <x v="103"/>
    <s v="CARTHAGE AREA HOSPITAL INC"/>
    <s v="CENTRAL REGIONAL OFFICE"/>
    <s v="JEFFERSON"/>
    <n v="0"/>
    <m/>
  </r>
  <r>
    <x v="103"/>
    <s v="LEWIS COUNTY GENERAL HOSPITAL"/>
    <s v="CENTRAL REGIONAL OFFICE"/>
    <s v="LEWIS"/>
    <n v="0"/>
    <m/>
  </r>
  <r>
    <x v="103"/>
    <s v="NICHOLAS H NOYES MEMORIAL HOSPITAL"/>
    <s v="WESTERN REGIONAL OFFICE"/>
    <s v="LIVINGSTON"/>
    <n v="2"/>
    <m/>
  </r>
  <r>
    <x v="103"/>
    <s v="ONEIDA HEALTH HOSPITAL"/>
    <s v="CENTRAL REGIONAL OFFICE"/>
    <s v="MADISON"/>
    <n v="2"/>
    <m/>
  </r>
  <r>
    <x v="103"/>
    <s v="COMMUNITY MEMORIAL HOSPITAL INC"/>
    <s v="CENTRAL REGIONAL OFFICE"/>
    <s v="MADISON"/>
    <n v="0"/>
    <m/>
  </r>
  <r>
    <x v="103"/>
    <s v="HIGHLAND HOSPITAL"/>
    <s v="WESTERN REGIONAL OFFICE"/>
    <s v="MONROE"/>
    <n v="6"/>
    <m/>
  </r>
  <r>
    <x v="103"/>
    <s v="ROCHESTER GENERAL HOSPITAL"/>
    <s v="WESTERN REGIONAL OFFICE"/>
    <s v="MONROE"/>
    <n v="4"/>
    <m/>
  </r>
  <r>
    <x v="103"/>
    <s v="THE UNITY HOSPITAL OF ROCHESTER - ST MARYS CAMPUS"/>
    <s v="WESTERN REGIONAL OFFICE"/>
    <s v="MONROE"/>
    <n v="0"/>
    <m/>
  </r>
  <r>
    <x v="103"/>
    <s v="STRONG MEMORIAL HOSPITAL"/>
    <s v="WESTERN REGIONAL OFFICE"/>
    <s v="MONROE"/>
    <n v="12"/>
    <m/>
  </r>
  <r>
    <x v="103"/>
    <s v="THE UNITY HOSPITAL OF ROCHESTER"/>
    <s v="WESTERN REGIONAL OFFICE"/>
    <s v="MONROE"/>
    <n v="3"/>
    <m/>
  </r>
  <r>
    <x v="103"/>
    <s v="ST MARYS HEALTHCARE - AMSTERDAM MEMORIAL CAMPUS"/>
    <s v="CAPITAL DISTRICT REGIONAL OFFICE"/>
    <s v="MONTGOMERY"/>
    <n v="0"/>
    <m/>
  </r>
  <r>
    <x v="103"/>
    <s v="ST MARYS HEALTHCARE"/>
    <s v="CAPITAL DISTRICT REGIONAL OFFICE"/>
    <s v="MONTGOMERY"/>
    <n v="0"/>
    <m/>
  </r>
  <r>
    <x v="103"/>
    <s v="GLEN COVE HOSPITAL"/>
    <s v="METROPOLITAN AREA REGIONAL OFFICE"/>
    <s v="NASSAU"/>
    <n v="5"/>
    <m/>
  </r>
  <r>
    <x v="103"/>
    <s v="NYU WINTHROP HOSPITAL"/>
    <s v="METROPOLITAN AREA REGIONAL OFFICE"/>
    <s v="NASSAU"/>
    <n v="0"/>
    <m/>
  </r>
  <r>
    <x v="103"/>
    <s v="MERCY MEDICAL CENTER"/>
    <s v="METROPOLITAN AREA REGIONAL OFFICE"/>
    <s v="NASSAU"/>
    <n v="2"/>
    <m/>
  </r>
  <r>
    <x v="103"/>
    <s v="LONG ISLAND JEWISH VALLEY STREAM"/>
    <s v="METROPOLITAN AREA REGIONAL OFFICE"/>
    <s v="NASSAU"/>
    <n v="1"/>
    <m/>
  </r>
  <r>
    <x v="103"/>
    <s v="MOUNT SINAI SOUTH NASSAU"/>
    <s v="METROPOLITAN AREA REGIONAL OFFICE"/>
    <s v="NASSAU"/>
    <n v="1"/>
    <m/>
  </r>
  <r>
    <x v="103"/>
    <s v="NASSAU UNIVERSITY MEDICAL CENTER"/>
    <s v="METROPOLITAN AREA REGIONAL OFFICE"/>
    <s v="NASSAU"/>
    <n v="3"/>
    <m/>
  </r>
  <r>
    <x v="103"/>
    <s v="NORTH SHORE UNIVERSITY HOSPITAL"/>
    <s v="METROPOLITAN AREA REGIONAL OFFICE"/>
    <s v="NASSAU"/>
    <n v="14"/>
    <m/>
  </r>
  <r>
    <x v="103"/>
    <s v="SYOSSET HOSPITAL"/>
    <s v="METROPOLITAN AREA REGIONAL OFFICE"/>
    <s v="NASSAU"/>
    <n v="0"/>
    <m/>
  </r>
  <r>
    <x v="103"/>
    <s v="ST JOSEPH HOSPITAL"/>
    <s v="METROPOLITAN AREA REGIONAL OFFICE"/>
    <s v="NASSAU"/>
    <n v="3"/>
    <m/>
  </r>
  <r>
    <x v="103"/>
    <s v="PLAINVIEW HOSPITAL"/>
    <s v="METROPOLITAN AREA REGIONAL OFFICE"/>
    <s v="NASSAU"/>
    <n v="4"/>
    <m/>
  </r>
  <r>
    <x v="103"/>
    <s v="ST FRANCIS HOSPITAL - ROSLYN"/>
    <s v="METROPOLITAN AREA REGIONAL OFFICE"/>
    <s v="NASSAU"/>
    <n v="3"/>
    <m/>
  </r>
  <r>
    <x v="103"/>
    <s v="EASTERN NIAGARA HOSPITAL - LOCKPORT"/>
    <s v="WESTERN REGIONAL OFFICE"/>
    <s v="NIAGARA"/>
    <n v="0"/>
    <m/>
  </r>
  <r>
    <x v="103"/>
    <s v="NIAGARA FALLS MEMORIAL MEDICAL CENTER"/>
    <s v="WESTERN REGIONAL OFFICE"/>
    <s v="NIAGARA"/>
    <n v="1"/>
    <m/>
  </r>
  <r>
    <x v="103"/>
    <s v="DEGRAFF MEMORIAL HOSPITAL"/>
    <s v="WESTERN REGIONAL OFFICE"/>
    <s v="NIAGARA"/>
    <n v="0"/>
    <m/>
  </r>
  <r>
    <x v="103"/>
    <s v="MOUNT ST MARYS HOSPITAL AND HEALTH CENTER"/>
    <s v="WESTERN REGIONAL OFFICE"/>
    <s v="NIAGARA"/>
    <n v="0"/>
    <m/>
  </r>
  <r>
    <x v="103"/>
    <s v="ROME MEMORIAL HOSPITAL INC"/>
    <s v="CENTRAL REGIONAL OFFICE"/>
    <s v="ONEIDA"/>
    <n v="1"/>
    <m/>
  </r>
  <r>
    <x v="103"/>
    <s v="ST ELIZABETH MEDICAL CENTER"/>
    <s v="CENTRAL REGIONAL OFFICE"/>
    <s v="ONEIDA"/>
    <n v="0"/>
    <m/>
  </r>
  <r>
    <x v="103"/>
    <s v="FAXTON-ST LUKES HEALTHCARE - ST LUKES DIVISION"/>
    <s v="CENTRAL REGIONAL OFFICE"/>
    <s v="ONEIDA"/>
    <n v="1"/>
    <m/>
  </r>
  <r>
    <x v="103"/>
    <s v="UPSTATE UNIVERSITY HOSPITAL AT COMMUNITY GENERAL"/>
    <s v="CENTRAL REGIONAL OFFICE"/>
    <s v="ONONDAGA"/>
    <n v="1"/>
    <m/>
  </r>
  <r>
    <x v="103"/>
    <s v="ST JOSEPHS HOSPITAL HEALTH CENTER"/>
    <s v="CENTRAL REGIONAL OFFICE"/>
    <s v="ONONDAGA"/>
    <n v="2"/>
    <m/>
  </r>
  <r>
    <x v="103"/>
    <s v="UNIVERSITY HOSPITAL SUNY HEALTH SCIENCE CENTER"/>
    <s v="CENTRAL REGIONAL OFFICE"/>
    <s v="ONONDAGA"/>
    <n v="1"/>
    <m/>
  </r>
  <r>
    <x v="103"/>
    <s v="CROUSE HOSPITAL"/>
    <s v="CENTRAL REGIONAL OFFICE"/>
    <s v="ONONDAGA"/>
    <n v="2"/>
    <m/>
  </r>
  <r>
    <x v="103"/>
    <s v="GENEVA GENERAL HOSPITAL"/>
    <s v="WESTERN REGIONAL OFFICE"/>
    <s v="ONTARIO"/>
    <n v="1"/>
    <m/>
  </r>
  <r>
    <x v="103"/>
    <s v="CLIFTON SPRINGS HOSPITAL AND CLINIC"/>
    <s v="WESTERN REGIONAL OFFICE"/>
    <s v="ONTARIO"/>
    <n v="0"/>
    <m/>
  </r>
  <r>
    <x v="103"/>
    <s v="F F THOMPSON HOSPITAL"/>
    <s v="WESTERN REGIONAL OFFICE"/>
    <s v="ONTARIO"/>
    <n v="1"/>
    <m/>
  </r>
  <r>
    <x v="103"/>
    <s v="ST LUKES CORNWALL HOSPITAL NEWBURGH"/>
    <s v="METROPOLITAN AREA REGIONAL OFFICE"/>
    <s v="ORANGE"/>
    <n v="4"/>
    <m/>
  </r>
  <r>
    <x v="103"/>
    <s v="ORANGE REGIONAL MEDICAL CENTER"/>
    <s v="METROPOLITAN AREA REGIONAL OFFICE"/>
    <s v="ORANGE"/>
    <n v="2"/>
    <m/>
  </r>
  <r>
    <x v="103"/>
    <s v="ST ANTHONY COMMUNITY HOSPITAL"/>
    <s v="METROPOLITAN AREA REGIONAL OFFICE"/>
    <s v="ORANGE"/>
    <n v="0"/>
    <m/>
  </r>
  <r>
    <x v="103"/>
    <s v="BON SECOURS COMMUNITY HOSPITAL"/>
    <s v="METROPOLITAN AREA REGIONAL OFFICE"/>
    <s v="ORANGE"/>
    <n v="1"/>
    <m/>
  </r>
  <r>
    <x v="103"/>
    <s v="MEDINA MEMORIAL HOSPITAL"/>
    <s v="WESTERN REGIONAL OFFICE"/>
    <s v="ORLEANS"/>
    <n v="0"/>
    <m/>
  </r>
  <r>
    <x v="103"/>
    <s v="OSWEGO HOSPITAL"/>
    <s v="CENTRAL REGIONAL OFFICE"/>
    <s v="OSWEGO"/>
    <n v="1"/>
    <m/>
  </r>
  <r>
    <x v="103"/>
    <s v="A.O. FOX MEMORIAL HOSPITAL"/>
    <s v="CAPITAL DISTRICT REGIONAL OFFICE"/>
    <s v="OTSEGO"/>
    <n v="3"/>
    <m/>
  </r>
  <r>
    <x v="103"/>
    <s v="MARY IMOGENE BASSETT HOSPITAL"/>
    <s v="CAPITAL DISTRICT REGIONAL OFFICE"/>
    <s v="OTSEGO"/>
    <n v="1"/>
    <m/>
  </r>
  <r>
    <x v="103"/>
    <s v="PUTNAM HOSPITAL CENTER"/>
    <s v="METROPOLITAN AREA REGIONAL OFFICE"/>
    <s v="PUTNAM"/>
    <n v="0"/>
    <m/>
  </r>
  <r>
    <x v="103"/>
    <s v="SAMARITAN HOSPITAL"/>
    <s v="CAPITAL DISTRICT REGIONAL OFFICE"/>
    <s v="RENSSELAER"/>
    <n v="4"/>
    <m/>
  </r>
  <r>
    <x v="103"/>
    <s v="HELEN HAYES HOSPITAL"/>
    <s v="METROPOLITAN AREA REGIONAL OFFICE"/>
    <s v="ROCKLAND"/>
    <n v="0"/>
    <m/>
  </r>
  <r>
    <x v="103"/>
    <s v="MONTEFIORE NYACK"/>
    <s v="METROPOLITAN AREA REGIONAL OFFICE"/>
    <s v="ROCKLAND"/>
    <n v="3"/>
    <m/>
  </r>
  <r>
    <x v="103"/>
    <s v="GOOD SAMARITAN HOSPITAL OF SUFFERN"/>
    <s v="METROPOLITAN AREA REGIONAL OFFICE"/>
    <s v="ROCKLAND"/>
    <n v="5"/>
    <m/>
  </r>
  <r>
    <x v="103"/>
    <s v="CLAXTON HEPBURN HOSPITAL"/>
    <s v="CENTRAL REGIONAL OFFICE"/>
    <s v="ST.LAWRENCE"/>
    <n v="0"/>
    <m/>
  </r>
  <r>
    <x v="103"/>
    <s v="MASSENA HOSPITAL"/>
    <s v="CENTRAL REGIONAL OFFICE"/>
    <s v="ST.LAWRENCE"/>
    <n v="0"/>
    <m/>
  </r>
  <r>
    <x v="103"/>
    <s v="GOUVERNEUR HOSPITAL"/>
    <s v="CENTRAL REGIONAL OFFICE"/>
    <s v="ST.LAWRENCE"/>
    <n v="1"/>
    <m/>
  </r>
  <r>
    <x v="103"/>
    <s v="CANTON-POTSDAM HOSPITAL"/>
    <s v="CENTRAL REGIONAL OFFICE"/>
    <s v="ST.LAWRENCE"/>
    <n v="0"/>
    <m/>
  </r>
  <r>
    <x v="103"/>
    <s v="CLIFTON-FINE HOSPITAL"/>
    <s v="CENTRAL REGIONAL OFFICE"/>
    <s v="ST.LAWRENCE"/>
    <n v="0"/>
    <m/>
  </r>
  <r>
    <x v="103"/>
    <s v="SARATOGA HOSPITAL"/>
    <s v="CAPITAL DISTRICT REGIONAL OFFICE"/>
    <s v="SARATOGA"/>
    <n v="1"/>
    <m/>
  </r>
  <r>
    <x v="103"/>
    <s v="ELLIS HOSPITAL"/>
    <s v="CAPITAL DISTRICT REGIONAL OFFICE"/>
    <s v="SCHENECTADY"/>
    <n v="4"/>
    <m/>
  </r>
  <r>
    <x v="103"/>
    <s v="SCHUYLER HOSPITAL"/>
    <s v="WESTERN REGIONAL OFFICE"/>
    <s v="SCHUYLER"/>
    <n v="0"/>
    <m/>
  </r>
  <r>
    <x v="103"/>
    <s v="CORNING HOSPITAL"/>
    <s v="WESTERN REGIONAL OFFICE"/>
    <s v="STEUBEN"/>
    <n v="1"/>
    <m/>
  </r>
  <r>
    <x v="103"/>
    <s v="ST. JAMES HOSPITAL"/>
    <s v="WESTERN REGIONAL OFFICE"/>
    <s v="STEUBEN"/>
    <n v="0"/>
    <m/>
  </r>
  <r>
    <x v="103"/>
    <s v="IRA DAVENPORT MEMORIAL HOSPITAL INC"/>
    <s v="WESTERN REGIONAL OFFICE"/>
    <s v="STEUBEN"/>
    <n v="0"/>
    <m/>
  </r>
  <r>
    <x v="103"/>
    <s v="LONG ISLAND COMMUNITY HOSPITAL"/>
    <s v="METROPOLITAN AREA REGIONAL OFFICE"/>
    <s v="SUFFOLK"/>
    <n v="1"/>
    <m/>
  </r>
  <r>
    <x v="103"/>
    <s v="UNIVERSITY HOSPITAL - STONY BROOK SOUTHAMPTON HOSPITAL"/>
    <s v="METROPOLITAN AREA REGIONAL OFFICE"/>
    <s v="SUFFOLK"/>
    <n v="2"/>
    <m/>
  </r>
  <r>
    <x v="103"/>
    <s v="UNIVERSITY HOSPITAL - STONY BROOK EASTERN LONG ISLAND HOSPITAL"/>
    <s v="METROPOLITAN AREA REGIONAL OFFICE"/>
    <s v="SUFFOLK"/>
    <n v="0"/>
    <m/>
  </r>
  <r>
    <x v="103"/>
    <s v="JOHN T MATHER MEMORIAL HOSPITAL OF PORT JEFFERSON NEW YORK INC"/>
    <s v="METROPOLITAN AREA REGIONAL OFFICE"/>
    <s v="SUFFOLK"/>
    <n v="1"/>
    <m/>
  </r>
  <r>
    <x v="103"/>
    <s v="ST CHARLES HOSPITAL"/>
    <s v="METROPOLITAN AREA REGIONAL OFFICE"/>
    <s v="SUFFOLK"/>
    <n v="5"/>
    <m/>
  </r>
  <r>
    <x v="103"/>
    <s v="HUNTINGTON HOSPITAL"/>
    <s v="METROPOLITAN AREA REGIONAL OFFICE"/>
    <s v="SUFFOLK"/>
    <n v="6"/>
    <m/>
  </r>
  <r>
    <x v="103"/>
    <s v="SOUTHSIDE HOSPITAL"/>
    <s v="METROPOLITAN AREA REGIONAL OFFICE"/>
    <s v="SUFFOLK"/>
    <n v="4"/>
    <m/>
  </r>
  <r>
    <x v="103"/>
    <s v="GOOD SAMARITAN HOSPITAL MEDICAL CENTER"/>
    <s v="METROPOLITAN AREA REGIONAL OFFICE"/>
    <s v="SUFFOLK"/>
    <n v="8"/>
    <m/>
  </r>
  <r>
    <x v="103"/>
    <s v="PECONIC BAY MEDICAL CENTER"/>
    <s v="METROPOLITAN AREA REGIONAL OFFICE"/>
    <s v="SUFFOLK"/>
    <n v="1"/>
    <m/>
  </r>
  <r>
    <x v="103"/>
    <s v="ST CATHERINE OF SIENA MEDICAL CENTER"/>
    <s v="METROPOLITAN AREA REGIONAL OFFICE"/>
    <s v="SUFFOLK"/>
    <n v="1"/>
    <m/>
  </r>
  <r>
    <x v="103"/>
    <s v="CATSKILL REGIONAL MEDICAL CENTER G HERMANN SITE"/>
    <s v="METROPOLITAN AREA REGIONAL OFFICE"/>
    <s v="SULLIVAN"/>
    <n v="0"/>
    <m/>
  </r>
  <r>
    <x v="103"/>
    <s v="CATSKILL REGIONAL MEDICAL CENTER"/>
    <s v="METROPOLITAN AREA REGIONAL OFFICE"/>
    <s v="SULLIVAN"/>
    <n v="0"/>
    <m/>
  </r>
  <r>
    <x v="103"/>
    <s v="CAYUGA MEDICAL CENTER AT ITHACA"/>
    <s v="CENTRAL REGIONAL OFFICE"/>
    <s v="TOMPKINS"/>
    <n v="0"/>
    <m/>
  </r>
  <r>
    <x v="103"/>
    <s v="HEALTHALLIANCE HOSPITAL BROADWAY CAMPUS"/>
    <s v="METROPOLITAN AREA REGIONAL OFFICE"/>
    <s v="ULSTER"/>
    <n v="1"/>
    <m/>
  </r>
  <r>
    <x v="103"/>
    <s v="ELLENVILLE REGIONAL HOSPITAL"/>
    <s v="METROPOLITAN AREA REGIONAL OFFICE"/>
    <s v="ULSTER"/>
    <n v="0"/>
    <m/>
  </r>
  <r>
    <x v="103"/>
    <s v="GLENS FALLS HOSPITAL"/>
    <s v="CAPITAL DISTRICT REGIONAL OFFICE"/>
    <s v="WARREN"/>
    <n v="1"/>
    <m/>
  </r>
  <r>
    <x v="103"/>
    <s v="NEWARK-WAYNE COMMUNITY HOSPITAL"/>
    <s v="WESTERN REGIONAL OFFICE"/>
    <s v="WAYNE"/>
    <n v="0"/>
    <m/>
  </r>
  <r>
    <x v="103"/>
    <s v="NEWYORK-PRESBYTERIAN/HUDSON VALLEY HOSPITAL"/>
    <s v="METROPOLITAN AREA REGIONAL OFFICE"/>
    <s v="WESTCHESTER"/>
    <n v="1"/>
    <m/>
  </r>
  <r>
    <x v="103"/>
    <s v="WHITE PLAINS HOSPITAL CENTER"/>
    <s v="METROPOLITAN AREA REGIONAL OFFICE"/>
    <s v="WESTCHESTER"/>
    <n v="3"/>
    <m/>
  </r>
  <r>
    <x v="103"/>
    <s v="WINIFRED MASTERSON BURKE REHABILITATION HOSPITAL"/>
    <s v="METROPOLITAN AREA REGIONAL OFFICE"/>
    <s v="WESTCHESTER"/>
    <n v="0"/>
    <m/>
  </r>
  <r>
    <x v="103"/>
    <s v="MONTEFIORE MOUNT VERNON HOSPITAL"/>
    <s v="METROPOLITAN AREA REGIONAL OFFICE"/>
    <s v="WESTCHESTER"/>
    <n v="0"/>
    <m/>
  </r>
  <r>
    <x v="103"/>
    <s v="MONTEFIORE NEW ROCHELLE HOSPITAL"/>
    <s v="METROPOLITAN AREA REGIONAL OFFICE"/>
    <s v="WESTCHESTER"/>
    <n v="3"/>
    <m/>
  </r>
  <r>
    <x v="103"/>
    <s v="SJRH - ST JOHNS DIVISION"/>
    <s v="METROPOLITAN AREA REGIONAL OFFICE"/>
    <s v="WESTCHESTER"/>
    <n v="0"/>
    <m/>
  </r>
  <r>
    <x v="103"/>
    <s v="ST JOSEPHS MEDICAL CENTER"/>
    <s v="METROPOLITAN AREA REGIONAL OFFICE"/>
    <s v="WESTCHESTER"/>
    <n v="0"/>
    <m/>
  </r>
  <r>
    <x v="103"/>
    <s v="NORTHERN WESTCHESTER HOSPITAL ASSOCIATION"/>
    <s v="METROPOLITAN AREA REGIONAL OFFICE"/>
    <s v="WESTCHESTER"/>
    <n v="7"/>
    <m/>
  </r>
  <r>
    <x v="103"/>
    <s v="NEW YORK-PRESBYTERIAN LAWRENCE HOSPITAL"/>
    <s v="METROPOLITAN AREA REGIONAL OFFICE"/>
    <s v="WESTCHESTER"/>
    <n v="3"/>
    <m/>
  </r>
  <r>
    <x v="103"/>
    <s v="SJRH - DOBBS FERRY PAVILION"/>
    <s v="METROPOLITAN AREA REGIONAL OFFICE"/>
    <s v="WESTCHESTER"/>
    <n v="0"/>
    <m/>
  </r>
  <r>
    <x v="103"/>
    <s v="PHELPS HOSPITAL"/>
    <s v="METROPOLITAN AREA REGIONAL OFFICE"/>
    <s v="WESTCHESTER"/>
    <n v="0"/>
    <m/>
  </r>
  <r>
    <x v="103"/>
    <s v="BLYTHEDALE CHILDRENS HOSPITAL"/>
    <s v="METROPOLITAN AREA REGIONAL OFFICE"/>
    <s v="WESTCHESTER"/>
    <n v="0"/>
    <m/>
  </r>
  <r>
    <x v="103"/>
    <s v="WESTCHESTER MEDICAL CENTER"/>
    <s v="METROPOLITAN AREA REGIONAL OFFICE"/>
    <s v="WESTCHESTER"/>
    <n v="5"/>
    <m/>
  </r>
  <r>
    <x v="103"/>
    <s v="WYOMING COUNTY COMMUNITY HOSPITAL"/>
    <s v="WESTERN REGIONAL OFFICE"/>
    <s v="WYOMING"/>
    <n v="0"/>
    <m/>
  </r>
  <r>
    <x v="103"/>
    <s v="SOLDIERS AND SAILORS MEMORIAL HOSPITAL OF YATES COUNTY INC"/>
    <s v="WESTERN REGIONAL OFFICE"/>
    <s v="YATES"/>
    <n v="0"/>
    <m/>
  </r>
  <r>
    <x v="103"/>
    <s v="JACOBI MEDICAL CENTER"/>
    <s v="METROPOLITAN AREA REGIONAL OFFICE"/>
    <s v="BRONX"/>
    <n v="5"/>
    <m/>
  </r>
  <r>
    <x v="103"/>
    <s v="MONTEFIORE MEDICAL CENTER - WAKEFIELD HOSPITAL"/>
    <s v="METROPOLITAN AREA REGIONAL OFFICE"/>
    <s v="BRONX"/>
    <n v="3"/>
    <m/>
  </r>
  <r>
    <x v="103"/>
    <s v="MONTEFIORE MEDICAL CENTER - HENRY AND LUCY MOSES DIV"/>
    <s v="METROPOLITAN AREA REGIONAL OFFICE"/>
    <s v="BRONX"/>
    <n v="4"/>
    <m/>
  </r>
  <r>
    <x v="103"/>
    <s v="LINCOLN MEDICAL AND MENTAL HEALTH CENTER"/>
    <s v="METROPOLITAN AREA REGIONAL OFFICE"/>
    <s v="BRONX"/>
    <n v="3"/>
    <m/>
  </r>
  <r>
    <x v="103"/>
    <s v="SBH HEALTH SYSTEM"/>
    <s v="METROPOLITAN AREA REGIONAL OFFICE"/>
    <s v="BRONX"/>
    <n v="1"/>
    <m/>
  </r>
  <r>
    <x v="103"/>
    <s v="BRONXCARE HOSPITAL CENTER"/>
    <s v="METROPOLITAN AREA REGIONAL OFFICE"/>
    <s v="BRONX"/>
    <n v="2"/>
    <m/>
  </r>
  <r>
    <x v="103"/>
    <s v="MONTEFIORE MEDICAL CENTER - MONTEFIORE WESTCHESTER SQUARE"/>
    <s v="METROPOLITAN AREA REGIONAL OFFICE"/>
    <s v="BRONX"/>
    <n v="0"/>
    <m/>
  </r>
  <r>
    <x v="103"/>
    <s v="NORTH CENTRAL BRONX HOSPITAL"/>
    <s v="METROPOLITAN AREA REGIONAL OFFICE"/>
    <s v="BRONX"/>
    <n v="7"/>
    <m/>
  </r>
  <r>
    <x v="103"/>
    <s v="BROOKDALE HOSPITAL MEDICAL CENTER"/>
    <s v="METROPOLITAN AREA REGIONAL OFFICE"/>
    <s v="KINGS"/>
    <n v="6"/>
    <m/>
  </r>
  <r>
    <x v="103"/>
    <s v="BROOKLYN HOSPITAL CENTER - DOWNTOWN CAMPUS"/>
    <s v="METROPOLITAN AREA REGIONAL OFFICE"/>
    <s v="KINGS"/>
    <n v="0"/>
    <m/>
  </r>
  <r>
    <x v="103"/>
    <s v="NEW YORK COMMUNITY HOSPITAL OF BROOKLYN, INC"/>
    <s v="METROPOLITAN AREA REGIONAL OFFICE"/>
    <s v="KINGS"/>
    <n v="6"/>
    <m/>
  </r>
  <r>
    <x v="103"/>
    <s v="CONEY ISLAND HOSPITAL"/>
    <s v="METROPOLITAN AREA REGIONAL OFFICE"/>
    <s v="KINGS"/>
    <n v="2"/>
    <m/>
  </r>
  <r>
    <x v="103"/>
    <s v="KINGS COUNTY HOSPITAL CENTER"/>
    <s v="METROPOLITAN AREA REGIONAL OFFICE"/>
    <s v="KINGS"/>
    <n v="6"/>
    <m/>
  </r>
  <r>
    <x v="103"/>
    <s v="NYU LANGONE HOSPITAL-BROOKLYN"/>
    <s v="METROPOLITAN AREA REGIONAL OFFICE"/>
    <s v="KINGS"/>
    <n v="1"/>
    <m/>
  </r>
  <r>
    <x v="103"/>
    <s v="MAIMONIDES MEDICAL CENTER"/>
    <s v="METROPOLITAN AREA REGIONAL OFFICE"/>
    <s v="KINGS"/>
    <n v="9"/>
    <m/>
  </r>
  <r>
    <x v="103"/>
    <s v="NEW YORK - PRESBYTERIAN BROOKLYN METHODIST HOSPITAL"/>
    <s v="METROPOLITAN AREA REGIONAL OFFICE"/>
    <s v="KINGS"/>
    <n v="8"/>
    <m/>
  </r>
  <r>
    <x v="103"/>
    <s v="INTERFAITH MEDICAL CENTER"/>
    <s v="METROPOLITAN AREA REGIONAL OFFICE"/>
    <s v="KINGS"/>
    <n v="0"/>
    <m/>
  </r>
  <r>
    <x v="103"/>
    <s v="KINGSBROOK JEWISH MEDICAL CENTER"/>
    <s v="METROPOLITAN AREA REGIONAL OFFICE"/>
    <s v="KINGS"/>
    <n v="0"/>
    <m/>
  </r>
  <r>
    <x v="103"/>
    <s v="WYCKOFF HEIGHTS MEDICAL CENTER"/>
    <s v="METROPOLITAN AREA REGIONAL OFFICE"/>
    <s v="KINGS"/>
    <n v="0"/>
    <m/>
  </r>
  <r>
    <x v="103"/>
    <s v="UNIVERSITY HOSPITAL OF BROOKLYN"/>
    <s v="METROPOLITAN AREA REGIONAL OFFICE"/>
    <s v="KINGS"/>
    <n v="2"/>
    <m/>
  </r>
  <r>
    <x v="103"/>
    <s v="MOUNT SINAI BROOKLYN"/>
    <s v="METROPOLITAN AREA REGIONAL OFFICE"/>
    <s v="KINGS"/>
    <n v="2"/>
    <m/>
  </r>
  <r>
    <x v="103"/>
    <s v="NEW YORK-PRESBYTERIAN/LOWER MANHATTAN HOSPITAL"/>
    <s v="METROPOLITAN AREA REGIONAL OFFICE"/>
    <s v="NEW YORK"/>
    <n v="3"/>
    <m/>
  </r>
  <r>
    <x v="103"/>
    <s v="BELLEVUE HOSPITAL CENTER"/>
    <s v="METROPOLITAN AREA REGIONAL OFFICE"/>
    <s v="NEW YORK"/>
    <n v="4"/>
    <m/>
  </r>
  <r>
    <x v="103"/>
    <s v="MOUNT SINAI BETH ISRAEL"/>
    <s v="METROPOLITAN AREA REGIONAL OFFICE"/>
    <s v="NEW YORK"/>
    <n v="0"/>
    <m/>
  </r>
  <r>
    <x v="103"/>
    <s v="HARLEM HOSPITAL CENTER"/>
    <s v="METROPOLITAN AREA REGIONAL OFFICE"/>
    <s v="NEW YORK"/>
    <n v="2"/>
    <m/>
  </r>
  <r>
    <x v="103"/>
    <s v="HOSPITAL FOR SPECIAL SURGERY"/>
    <s v="METROPOLITAN AREA REGIONAL OFFICE"/>
    <s v="NEW YORK"/>
    <n v="0"/>
    <m/>
  </r>
  <r>
    <x v="103"/>
    <s v="LENOX HILL HOSPITAL"/>
    <s v="METROPOLITAN AREA REGIONAL OFFICE"/>
    <s v="NEW YORK"/>
    <n v="3"/>
    <m/>
  </r>
  <r>
    <x v="103"/>
    <s v="MEMORIAL HOSPITAL FOR CANCER AND ALLIED DISEASES"/>
    <s v="METROPOLITAN AREA REGIONAL OFFICE"/>
    <s v="NEW YORK"/>
    <n v="1"/>
    <m/>
  </r>
  <r>
    <x v="103"/>
    <s v="METROPOLITAN HOSPITAL CENTER"/>
    <s v="METROPOLITAN AREA REGIONAL OFFICE"/>
    <s v="NEW YORK"/>
    <n v="2"/>
    <m/>
  </r>
  <r>
    <x v="103"/>
    <s v="MOUNT SINAI HOSPITAL"/>
    <s v="METROPOLITAN AREA REGIONAL OFFICE"/>
    <s v="NEW YORK"/>
    <n v="1"/>
    <m/>
  </r>
  <r>
    <x v="103"/>
    <s v="NEW YORK PRESBYTERIAN HOSPITAL NEW YORK WEILL CORNELL CENTER"/>
    <s v="METROPOLITAN AREA REGIONAL OFFICE"/>
    <s v="NEW YORK"/>
    <n v="3"/>
    <m/>
  </r>
  <r>
    <x v="103"/>
    <s v="NYU LANGONE HOSPITALS"/>
    <s v="METROPOLITAN AREA REGIONAL OFFICE"/>
    <s v="NEW YORK"/>
    <n v="0"/>
    <m/>
  </r>
  <r>
    <x v="103"/>
    <s v="NEW YORK PRESBYTERIAN HOSPITAL COLUMBIA PRESBYTERIAN CENTER"/>
    <s v="METROPOLITAN AREA REGIONAL OFFICE"/>
    <s v="NEW YORK"/>
    <n v="8"/>
    <m/>
  </r>
  <r>
    <x v="103"/>
    <s v="MOUNT SINAI WEST"/>
    <s v="METROPOLITAN AREA REGIONAL OFFICE"/>
    <s v="NEW YORK"/>
    <n v="4"/>
    <m/>
  </r>
  <r>
    <x v="103"/>
    <s v="MOUNT SINAI MORNINGSIDE"/>
    <s v="METROPOLITAN AREA REGIONAL OFFICE"/>
    <s v="NEW YORK"/>
    <n v="2"/>
    <m/>
  </r>
  <r>
    <x v="103"/>
    <s v="ELMHURST HOSPITAL CENTER"/>
    <s v="METROPOLITAN AREA REGIONAL OFFICE"/>
    <s v="QUEENS"/>
    <n v="5"/>
    <m/>
  </r>
  <r>
    <x v="103"/>
    <s v="FLUSHING HOSPITAL MEDICAL CENTER"/>
    <s v="METROPOLITAN AREA REGIONAL OFFICE"/>
    <s v="QUEENS"/>
    <n v="5"/>
    <m/>
  </r>
  <r>
    <x v="103"/>
    <s v="JAMAICA HOSPITAL MEDICAL CENTER"/>
    <s v="METROPOLITAN AREA REGIONAL OFFICE"/>
    <s v="QUEENS"/>
    <n v="7"/>
    <m/>
  </r>
  <r>
    <x v="103"/>
    <s v="LONG ISLAND JEWISH MEDICAL CENTER"/>
    <s v="METROPOLITAN AREA REGIONAL OFFICE"/>
    <s v="QUEENS"/>
    <n v="7"/>
    <m/>
  </r>
  <r>
    <x v="103"/>
    <s v="QUEENS HOSPITAL CENTER"/>
    <s v="METROPOLITAN AREA REGIONAL OFFICE"/>
    <s v="QUEENS"/>
    <n v="1"/>
    <m/>
  </r>
  <r>
    <x v="103"/>
    <s v="ST JOHNS EPISCOPAL HOSPITAL SOUTH SHORE"/>
    <s v="METROPOLITAN AREA REGIONAL OFFICE"/>
    <s v="QUEENS"/>
    <n v="3"/>
    <m/>
  </r>
  <r>
    <x v="103"/>
    <s v="NEWYORK-PRESBYTERIAN/QUEENS"/>
    <s v="METROPOLITAN AREA REGIONAL OFFICE"/>
    <s v="QUEENS"/>
    <n v="12"/>
    <m/>
  </r>
  <r>
    <x v="103"/>
    <s v="LONG ISLAND JEWISH FOREST HILLS"/>
    <s v="METROPOLITAN AREA REGIONAL OFFICE"/>
    <s v="QUEENS"/>
    <n v="4"/>
    <m/>
  </r>
  <r>
    <x v="103"/>
    <s v="MOUNT SINAI HOSPITAL MOUNT SINAI HOSPITAL OF QUEENS"/>
    <s v="METROPOLITAN AREA REGIONAL OFFICE"/>
    <s v="QUEENS"/>
    <n v="1"/>
    <m/>
  </r>
  <r>
    <x v="103"/>
    <s v="WOODHULL MEDICAL AND MENTAL HEALTH CENTER"/>
    <s v="METROPOLITAN AREA REGIONAL OFFICE"/>
    <s v="KINGS"/>
    <n v="0"/>
    <m/>
  </r>
  <r>
    <x v="103"/>
    <s v="MERCY HOSPITAL-ORCHARD PARK DIVISION"/>
    <s v="WESTERN REGIONAL OFFICE"/>
    <s v="ERIE"/>
    <n v="0"/>
    <m/>
  </r>
  <r>
    <x v="103"/>
    <s v="STATEN ISLAND UNIVERSITY HOSPITAL - SOUTH"/>
    <s v="METROPOLITAN AREA REGIONAL OFFICE"/>
    <s v="RICHMOND"/>
    <n v="0"/>
    <m/>
  </r>
  <r>
    <x v="103"/>
    <s v="RICHMOND UNIVERSITY MEDICAL CENTER"/>
    <s v="METROPOLITAN AREA REGIONAL OFFICE"/>
    <s v="RICHMOND"/>
    <n v="3"/>
    <m/>
  </r>
  <r>
    <x v="103"/>
    <s v="STATEN ISLAND UNIVERSITY HOSPITAL - NORTH"/>
    <s v="METROPOLITAN AREA REGIONAL OFFICE"/>
    <s v="RICHMOND"/>
    <n v="5"/>
    <m/>
  </r>
  <r>
    <x v="103"/>
    <s v="MONTEFIORE MED CTR - JACK D WEILER HOSP OF A EINSTEIN COLLEGE DIV"/>
    <s v="METROPOLITAN AREA REGIONAL OFFICE"/>
    <s v="BRONX"/>
    <n v="0"/>
    <m/>
  </r>
  <r>
    <x v="103"/>
    <s v="MILLARD FILLMORE SUBURBAN HOSPITAL"/>
    <s v="WESTERN REGIONAL OFFICE"/>
    <s v="ERIE"/>
    <n v="2"/>
    <m/>
  </r>
  <r>
    <x v="103"/>
    <s v="NEW YORK PRESBYTERIAN HOSPITAL - ALLEN HOSPITAL"/>
    <s v="METROPOLITAN AREA REGIONAL OFFICE"/>
    <s v="NEW YORK"/>
    <n v="3"/>
    <m/>
  </r>
  <r>
    <x v="103"/>
    <s v="SOUTH NASSAU COMMUNITIES HOSPITAL OFF-CAMPUS EMERGENCY DEPARTMENT"/>
    <s v="METROPOLITAN AREA REGIONAL OFFICE"/>
    <s v="NASSAU"/>
    <n v="0"/>
    <m/>
  </r>
  <r>
    <x v="103"/>
    <s v="LENOX HEALTH GREENWICH VILLAGE"/>
    <s v="METROPOLITAN AREA REGIONAL OFFICE"/>
    <s v="NEW YORK"/>
    <n v="0"/>
    <m/>
  </r>
  <r>
    <x v="103"/>
    <s v="NYU LANGONE HEALTH-COBBLE HILL"/>
    <s v="METROPOLITAN AREA REGIONAL OFFICE"/>
    <s v="KINGS"/>
    <n v="0"/>
    <m/>
  </r>
  <r>
    <x v="103"/>
    <s v="COBLESKILL REGIONAL HOSPITAL"/>
    <s v="CAPITAL DISTRICT REGIONAL OFFICE"/>
    <s v="SCHOHARIE"/>
    <n v="1"/>
    <m/>
  </r>
  <r>
    <x v="104"/>
    <s v="ALBANY MEDICAL CENTER HOSPITAL"/>
    <s v="CAPITAL DISTRICT REGIONAL OFFICE"/>
    <s v="ALBANY"/>
    <n v="2"/>
    <m/>
  </r>
  <r>
    <x v="104"/>
    <s v="ST PETERS HOSPITAL"/>
    <s v="CAPITAL DISTRICT REGIONAL OFFICE"/>
    <s v="ALBANY"/>
    <n v="0"/>
    <m/>
  </r>
  <r>
    <x v="104"/>
    <s v="CUBA MEMORIAL HOSPITAL INC"/>
    <s v="WESTERN REGIONAL OFFICE"/>
    <s v="ALLEGANY"/>
    <n v="0"/>
    <m/>
  </r>
  <r>
    <x v="104"/>
    <s v="MEMORIAL HOSP OF WM F AND GERTRUDE F JONES AKA JONES MEMORIAL HOSP"/>
    <s v="WESTERN REGIONAL OFFICE"/>
    <s v="ALLEGANY"/>
    <n v="0"/>
    <m/>
  </r>
  <r>
    <x v="104"/>
    <s v="UNITED HEALTH SERVICES HOSPITALS INC - BINGHAMTON GENERAL HOSPITAL"/>
    <s v="CENTRAL REGIONAL OFFICE"/>
    <s v="BROOME"/>
    <n v="0"/>
    <m/>
  </r>
  <r>
    <x v="104"/>
    <s v="OUR LADY OF LOURDES MEMORIAL HOSPITAL INC"/>
    <s v="CENTRAL REGIONAL OFFICE"/>
    <s v="BROOME"/>
    <n v="4"/>
    <m/>
  </r>
  <r>
    <x v="104"/>
    <s v="UNITED HEALTH SERVICES HOSPITAL, INC. - WILSON MEDICAL CENTER"/>
    <s v="CENTRAL REGIONAL OFFICE"/>
    <s v="BROOME"/>
    <n v="0"/>
    <m/>
  </r>
  <r>
    <x v="104"/>
    <s v="OLEAN GENERAL HOSPITAL"/>
    <s v="WESTERN REGIONAL OFFICE"/>
    <s v="CATTARAUGUS"/>
    <n v="0"/>
    <m/>
  </r>
  <r>
    <x v="104"/>
    <s v="AUBURN MEMORIAL HOSPITAL"/>
    <s v="CENTRAL REGIONAL OFFICE"/>
    <s v="CAYUGA"/>
    <n v="0"/>
    <m/>
  </r>
  <r>
    <x v="104"/>
    <s v="BROOKS-TLC HOSPITAL SYSTEM, INC. (DUNKIRK)"/>
    <s v="WESTERN REGIONAL OFFICE"/>
    <s v="CHAUTAUQUA"/>
    <n v="2"/>
    <m/>
  </r>
  <r>
    <x v="104"/>
    <s v="UPMC CHAUTAUQUA AT WCA"/>
    <s v="WESTERN REGIONAL OFFICE"/>
    <s v="CHAUTAUQUA"/>
    <n v="0"/>
    <m/>
  </r>
  <r>
    <x v="104"/>
    <s v="WESTFIELD MEMORIAL HOSPITAL INC"/>
    <s v="WESTERN REGIONAL OFFICE"/>
    <s v="CHAUTAUQUA"/>
    <n v="0"/>
    <m/>
  </r>
  <r>
    <x v="104"/>
    <s v="ARNOT OGDEN MEDICAL CENTER"/>
    <s v="WESTERN REGIONAL OFFICE"/>
    <s v="CHEMUNG"/>
    <n v="1"/>
    <m/>
  </r>
  <r>
    <x v="104"/>
    <s v="ST. JOSEPHS HOSPITAL"/>
    <s v="WESTERN REGIONAL OFFICE"/>
    <s v="CHEMUNG"/>
    <n v="0"/>
    <m/>
  </r>
  <r>
    <x v="104"/>
    <s v="CHENANGO MEMORIAL HOSPITAL INC"/>
    <s v="CENTRAL REGIONAL OFFICE"/>
    <s v="CHENANGO"/>
    <n v="0"/>
    <m/>
  </r>
  <r>
    <x v="104"/>
    <s v="THE UNIVERSITY OF VERMONT HEALTH NETWORK-CHAMPLAIN VALLEY PHYSICIANS HOSPITAL"/>
    <s v="CAPITAL DISTRICT REGIONAL OFFICE"/>
    <s v="CLINTON"/>
    <n v="1"/>
    <m/>
  </r>
  <r>
    <x v="104"/>
    <s v="COLUMBIA MEMORIAL HOSPITAL"/>
    <s v="CAPITAL DISTRICT REGIONAL OFFICE"/>
    <s v="COLUMBIA"/>
    <n v="0"/>
    <m/>
  </r>
  <r>
    <x v="104"/>
    <s v="GUTHRIE CORTLAND MEDICAL CENTER"/>
    <s v="CENTRAL REGIONAL OFFICE"/>
    <s v="CORTLAND"/>
    <n v="2"/>
    <m/>
  </r>
  <r>
    <x v="104"/>
    <s v="OCONNOR HOSPITAL"/>
    <s v="CAPITAL DISTRICT REGIONAL OFFICE"/>
    <s v="DELAWARE"/>
    <n v="0"/>
    <m/>
  </r>
  <r>
    <x v="104"/>
    <s v="MARGARETVILLE HOSPITAL"/>
    <s v="CAPITAL DISTRICT REGIONAL OFFICE"/>
    <s v="DELAWARE"/>
    <n v="0"/>
    <m/>
  </r>
  <r>
    <x v="104"/>
    <s v="DELAWARE VALLEY HOSPITAL INC"/>
    <s v="CAPITAL DISTRICT REGIONAL OFFICE"/>
    <s v="DELAWARE"/>
    <n v="0"/>
    <m/>
  </r>
  <r>
    <x v="104"/>
    <s v="MID-HUDSON VALLEY DIVISION OF WESTCHESTER MEDICAL CENTER"/>
    <s v="METROPOLITAN AREA REGIONAL OFFICE"/>
    <s v="DUTCHESS"/>
    <n v="1"/>
    <m/>
  </r>
  <r>
    <x v="104"/>
    <s v="VASSAR BROTHERS MEDICAL CENTER"/>
    <s v="METROPOLITAN AREA REGIONAL OFFICE"/>
    <s v="DUTCHESS"/>
    <n v="6"/>
    <m/>
  </r>
  <r>
    <x v="104"/>
    <s v="NORTHERN DUTCHESS HOSPITAL"/>
    <s v="METROPOLITAN AREA REGIONAL OFFICE"/>
    <s v="DUTCHESS"/>
    <n v="1"/>
    <m/>
  </r>
  <r>
    <x v="104"/>
    <s v="BUFFALO GENERAL MEDICAL CENTER"/>
    <s v="WESTERN REGIONAL OFFICE"/>
    <s v="ERIE"/>
    <n v="2"/>
    <m/>
  </r>
  <r>
    <x v="104"/>
    <s v="JOHN R. OISHEI CHILDRENS HOSPITAL"/>
    <s v="WESTERN REGIONAL OFFICE"/>
    <s v="ERIE"/>
    <n v="1"/>
    <m/>
  </r>
  <r>
    <x v="104"/>
    <s v="ERIE COUNTY MEDICAL CENTER"/>
    <s v="WESTERN REGIONAL OFFICE"/>
    <s v="ERIE"/>
    <n v="4"/>
    <m/>
  </r>
  <r>
    <x v="104"/>
    <s v="MERCY HOSPITAL"/>
    <s v="WESTERN REGIONAL OFFICE"/>
    <s v="ERIE"/>
    <n v="3"/>
    <m/>
  </r>
  <r>
    <x v="104"/>
    <s v="SISTERS OF CHARITY HOSPITAL"/>
    <s v="WESTERN REGIONAL OFFICE"/>
    <s v="ERIE"/>
    <n v="13"/>
    <m/>
  </r>
  <r>
    <x v="104"/>
    <s v="UNIVERSITY HOSPITAL"/>
    <s v="METROPOLITAN AREA REGIONAL OFFICE"/>
    <s v="SUFFOLK"/>
    <n v="10"/>
    <m/>
  </r>
  <r>
    <x v="104"/>
    <s v="KENMORE MERCY HOSPITAL"/>
    <s v="WESTERN REGIONAL OFFICE"/>
    <s v="ERIE"/>
    <n v="3"/>
    <m/>
  </r>
  <r>
    <x v="104"/>
    <s v="BERTRAND CHAFFEE HOSPITAL"/>
    <s v="WESTERN REGIONAL OFFICE"/>
    <s v="ERIE"/>
    <n v="1"/>
    <m/>
  </r>
  <r>
    <x v="104"/>
    <s v="SISTERS OF CHARITY HOSPITAL - ST JOSEPH CAMPUS"/>
    <s v="WESTERN REGIONAL OFFICE"/>
    <s v="ERIE"/>
    <n v="4"/>
    <m/>
  </r>
  <r>
    <x v="104"/>
    <s v="THE UNIVERSITY OF VERMONT HEALTH NETWORK - ELIZABETHTOWN COMMUNITY HOSPITAL"/>
    <s v="CAPITAL DISTRICT REGIONAL OFFICE"/>
    <s v="ESSEX"/>
    <n v="0"/>
    <m/>
  </r>
  <r>
    <x v="104"/>
    <s v="UNIVERSITY OF VERMONT HEALTH NETWORK - ELIZABETHTOWN COMMUNITY HOSP"/>
    <s v="CAPITAL DISTRICT REGIONAL OFFICE"/>
    <s v="ESSEX"/>
    <n v="0"/>
    <m/>
  </r>
  <r>
    <x v="104"/>
    <s v="ADIRONDACK MEDICAL CENTER - SARANAC LAKE SITE"/>
    <s v="CAPITAL DISTRICT REGIONAL OFFICE"/>
    <s v="FRANKLIN"/>
    <n v="0"/>
    <m/>
  </r>
  <r>
    <x v="104"/>
    <s v="THE UNIVERSITY OF VERMONT HEALTH NETWORK -ALICE HYDE MEDICAL CENTER"/>
    <s v="CAPITAL DISTRICT REGIONAL OFFICE"/>
    <s v="FRANKLIN"/>
    <n v="0"/>
    <m/>
  </r>
  <r>
    <x v="104"/>
    <s v="NATHAN LITTAUER HOSPITAL"/>
    <s v="CAPITAL DISTRICT REGIONAL OFFICE"/>
    <s v="FULTON"/>
    <n v="1"/>
    <m/>
  </r>
  <r>
    <x v="104"/>
    <s v="UNITED MEMORIAL MEDICAL CENTER NORTH STREET CAMPUS"/>
    <s v="WESTERN REGIONAL OFFICE"/>
    <s v="GENESEE"/>
    <n v="0"/>
    <m/>
  </r>
  <r>
    <x v="104"/>
    <s v="UNITED MEMORIAL MEDICAL CENTER BANK STREET CAMPUS"/>
    <s v="WESTERN REGIONAL OFFICE"/>
    <s v="GENESEE"/>
    <n v="0"/>
    <m/>
  </r>
  <r>
    <x v="104"/>
    <s v="LITTLE FALLS HOSPITAL"/>
    <s v="CENTRAL REGIONAL OFFICE"/>
    <s v="HERKIMER"/>
    <n v="0"/>
    <m/>
  </r>
  <r>
    <x v="104"/>
    <s v="SAMARITAN MEDICAL CENTER"/>
    <s v="CENTRAL REGIONAL OFFICE"/>
    <s v="JEFFERSON"/>
    <n v="3"/>
    <m/>
  </r>
  <r>
    <x v="104"/>
    <s v="RIVER HOSPITAL, INC."/>
    <s v="CENTRAL REGIONAL OFFICE"/>
    <s v="JEFFERSON"/>
    <n v="0"/>
    <m/>
  </r>
  <r>
    <x v="104"/>
    <s v="CARTHAGE AREA HOSPITAL INC"/>
    <s v="CENTRAL REGIONAL OFFICE"/>
    <s v="JEFFERSON"/>
    <n v="0"/>
    <m/>
  </r>
  <r>
    <x v="104"/>
    <s v="LEWIS COUNTY GENERAL HOSPITAL"/>
    <s v="CENTRAL REGIONAL OFFICE"/>
    <s v="LEWIS"/>
    <n v="0"/>
    <m/>
  </r>
  <r>
    <x v="104"/>
    <s v="NICHOLAS H NOYES MEMORIAL HOSPITAL"/>
    <s v="WESTERN REGIONAL OFFICE"/>
    <s v="LIVINGSTON"/>
    <n v="0"/>
    <m/>
  </r>
  <r>
    <x v="104"/>
    <s v="ONEIDA HEALTH HOSPITAL"/>
    <s v="CENTRAL REGIONAL OFFICE"/>
    <s v="MADISON"/>
    <n v="0"/>
    <m/>
  </r>
  <r>
    <x v="104"/>
    <s v="COMMUNITY MEMORIAL HOSPITAL INC"/>
    <s v="CENTRAL REGIONAL OFFICE"/>
    <s v="MADISON"/>
    <n v="1"/>
    <m/>
  </r>
  <r>
    <x v="104"/>
    <s v="HIGHLAND HOSPITAL"/>
    <s v="WESTERN REGIONAL OFFICE"/>
    <s v="MONROE"/>
    <n v="4"/>
    <m/>
  </r>
  <r>
    <x v="104"/>
    <s v="ROCHESTER GENERAL HOSPITAL"/>
    <s v="WESTERN REGIONAL OFFICE"/>
    <s v="MONROE"/>
    <n v="6"/>
    <m/>
  </r>
  <r>
    <x v="104"/>
    <s v="THE UNITY HOSPITAL OF ROCHESTER - ST MARYS CAMPUS"/>
    <s v="WESTERN REGIONAL OFFICE"/>
    <s v="MONROE"/>
    <n v="0"/>
    <m/>
  </r>
  <r>
    <x v="104"/>
    <s v="STRONG MEMORIAL HOSPITAL"/>
    <s v="WESTERN REGIONAL OFFICE"/>
    <s v="MONROE"/>
    <n v="14"/>
    <m/>
  </r>
  <r>
    <x v="104"/>
    <s v="THE UNITY HOSPITAL OF ROCHESTER"/>
    <s v="WESTERN REGIONAL OFFICE"/>
    <s v="MONROE"/>
    <n v="4"/>
    <m/>
  </r>
  <r>
    <x v="104"/>
    <s v="ST MARYS HEALTHCARE - AMSTERDAM MEMORIAL CAMPUS"/>
    <s v="CAPITAL DISTRICT REGIONAL OFFICE"/>
    <s v="MONTGOMERY"/>
    <n v="1"/>
    <m/>
  </r>
  <r>
    <x v="104"/>
    <s v="ST MARYS HEALTHCARE"/>
    <s v="CAPITAL DISTRICT REGIONAL OFFICE"/>
    <s v="MONTGOMERY"/>
    <n v="2"/>
    <m/>
  </r>
  <r>
    <x v="104"/>
    <s v="GLEN COVE HOSPITAL"/>
    <s v="METROPOLITAN AREA REGIONAL OFFICE"/>
    <s v="NASSAU"/>
    <n v="1"/>
    <m/>
  </r>
  <r>
    <x v="104"/>
    <s v="NYU WINTHROP HOSPITAL"/>
    <s v="METROPOLITAN AREA REGIONAL OFFICE"/>
    <s v="NASSAU"/>
    <n v="0"/>
    <m/>
  </r>
  <r>
    <x v="104"/>
    <s v="MERCY MEDICAL CENTER"/>
    <s v="METROPOLITAN AREA REGIONAL OFFICE"/>
    <s v="NASSAU"/>
    <n v="1"/>
    <m/>
  </r>
  <r>
    <x v="104"/>
    <s v="LONG ISLAND JEWISH VALLEY STREAM"/>
    <s v="METROPOLITAN AREA REGIONAL OFFICE"/>
    <s v="NASSAU"/>
    <n v="4"/>
    <m/>
  </r>
  <r>
    <x v="104"/>
    <s v="MOUNT SINAI SOUTH NASSAU"/>
    <s v="METROPOLITAN AREA REGIONAL OFFICE"/>
    <s v="NASSAU"/>
    <n v="3"/>
    <m/>
  </r>
  <r>
    <x v="104"/>
    <s v="NASSAU UNIVERSITY MEDICAL CENTER"/>
    <s v="METROPOLITAN AREA REGIONAL OFFICE"/>
    <s v="NASSAU"/>
    <n v="6"/>
    <m/>
  </r>
  <r>
    <x v="104"/>
    <s v="NORTH SHORE UNIVERSITY HOSPITAL"/>
    <s v="METROPOLITAN AREA REGIONAL OFFICE"/>
    <s v="NASSAU"/>
    <n v="5"/>
    <m/>
  </r>
  <r>
    <x v="104"/>
    <s v="SYOSSET HOSPITAL"/>
    <s v="METROPOLITAN AREA REGIONAL OFFICE"/>
    <s v="NASSAU"/>
    <n v="0"/>
    <m/>
  </r>
  <r>
    <x v="104"/>
    <s v="ST JOSEPH HOSPITAL"/>
    <s v="METROPOLITAN AREA REGIONAL OFFICE"/>
    <s v="NASSAU"/>
    <n v="4"/>
    <m/>
  </r>
  <r>
    <x v="104"/>
    <s v="PLAINVIEW HOSPITAL"/>
    <s v="METROPOLITAN AREA REGIONAL OFFICE"/>
    <s v="NASSAU"/>
    <n v="3"/>
    <m/>
  </r>
  <r>
    <x v="104"/>
    <s v="ST FRANCIS HOSPITAL - ROSLYN"/>
    <s v="METROPOLITAN AREA REGIONAL OFFICE"/>
    <s v="NASSAU"/>
    <n v="6"/>
    <m/>
  </r>
  <r>
    <x v="104"/>
    <s v="EASTERN NIAGARA HOSPITAL - LOCKPORT"/>
    <s v="WESTERN REGIONAL OFFICE"/>
    <s v="NIAGARA"/>
    <n v="2"/>
    <m/>
  </r>
  <r>
    <x v="104"/>
    <s v="NIAGARA FALLS MEMORIAL MEDICAL CENTER"/>
    <s v="WESTERN REGIONAL OFFICE"/>
    <s v="NIAGARA"/>
    <n v="1"/>
    <m/>
  </r>
  <r>
    <x v="104"/>
    <s v="DEGRAFF MEMORIAL HOSPITAL"/>
    <s v="WESTERN REGIONAL OFFICE"/>
    <s v="NIAGARA"/>
    <n v="0"/>
    <m/>
  </r>
  <r>
    <x v="104"/>
    <s v="MOUNT ST MARYS HOSPITAL AND HEALTH CENTER"/>
    <s v="WESTERN REGIONAL OFFICE"/>
    <s v="NIAGARA"/>
    <n v="7"/>
    <m/>
  </r>
  <r>
    <x v="104"/>
    <s v="ROME MEMORIAL HOSPITAL INC"/>
    <s v="CENTRAL REGIONAL OFFICE"/>
    <s v="ONEIDA"/>
    <n v="0"/>
    <m/>
  </r>
  <r>
    <x v="104"/>
    <s v="ST ELIZABETH MEDICAL CENTER"/>
    <s v="CENTRAL REGIONAL OFFICE"/>
    <s v="ONEIDA"/>
    <n v="1"/>
    <m/>
  </r>
  <r>
    <x v="104"/>
    <s v="FAXTON-ST LUKES HEALTHCARE - ST LUKES DIVISION"/>
    <s v="CENTRAL REGIONAL OFFICE"/>
    <s v="ONEIDA"/>
    <n v="1"/>
    <m/>
  </r>
  <r>
    <x v="104"/>
    <s v="UPSTATE UNIVERSITY HOSPITAL AT COMMUNITY GENERAL"/>
    <s v="CENTRAL REGIONAL OFFICE"/>
    <s v="ONONDAGA"/>
    <n v="2"/>
    <m/>
  </r>
  <r>
    <x v="104"/>
    <s v="ST JOSEPHS HOSPITAL HEALTH CENTER"/>
    <s v="CENTRAL REGIONAL OFFICE"/>
    <s v="ONONDAGA"/>
    <n v="0"/>
    <m/>
  </r>
  <r>
    <x v="104"/>
    <s v="UNIVERSITY HOSPITAL SUNY HEALTH SCIENCE CENTER"/>
    <s v="CENTRAL REGIONAL OFFICE"/>
    <s v="ONONDAGA"/>
    <n v="2"/>
    <m/>
  </r>
  <r>
    <x v="104"/>
    <s v="CROUSE HOSPITAL"/>
    <s v="CENTRAL REGIONAL OFFICE"/>
    <s v="ONONDAGA"/>
    <n v="1"/>
    <m/>
  </r>
  <r>
    <x v="104"/>
    <s v="GENEVA GENERAL HOSPITAL"/>
    <s v="WESTERN REGIONAL OFFICE"/>
    <s v="ONTARIO"/>
    <n v="1"/>
    <m/>
  </r>
  <r>
    <x v="104"/>
    <s v="CLIFTON SPRINGS HOSPITAL AND CLINIC"/>
    <s v="WESTERN REGIONAL OFFICE"/>
    <s v="ONTARIO"/>
    <n v="1"/>
    <m/>
  </r>
  <r>
    <x v="104"/>
    <s v="F F THOMPSON HOSPITAL"/>
    <s v="WESTERN REGIONAL OFFICE"/>
    <s v="ONTARIO"/>
    <n v="3"/>
    <m/>
  </r>
  <r>
    <x v="104"/>
    <s v="ST LUKES CORNWALL HOSPITAL NEWBURGH"/>
    <s v="METROPOLITAN AREA REGIONAL OFFICE"/>
    <s v="ORANGE"/>
    <n v="3"/>
    <m/>
  </r>
  <r>
    <x v="104"/>
    <s v="ORANGE REGIONAL MEDICAL CENTER"/>
    <s v="METROPOLITAN AREA REGIONAL OFFICE"/>
    <s v="ORANGE"/>
    <n v="2"/>
    <m/>
  </r>
  <r>
    <x v="104"/>
    <s v="ST ANTHONY COMMUNITY HOSPITAL"/>
    <s v="METROPOLITAN AREA REGIONAL OFFICE"/>
    <s v="ORANGE"/>
    <n v="1"/>
    <m/>
  </r>
  <r>
    <x v="104"/>
    <s v="BON SECOURS COMMUNITY HOSPITAL"/>
    <s v="METROPOLITAN AREA REGIONAL OFFICE"/>
    <s v="ORANGE"/>
    <n v="3"/>
    <m/>
  </r>
  <r>
    <x v="104"/>
    <s v="MEDINA MEMORIAL HOSPITAL"/>
    <s v="WESTERN REGIONAL OFFICE"/>
    <s v="ORLEANS"/>
    <n v="0"/>
    <m/>
  </r>
  <r>
    <x v="104"/>
    <s v="OSWEGO HOSPITAL"/>
    <s v="CENTRAL REGIONAL OFFICE"/>
    <s v="OSWEGO"/>
    <n v="2"/>
    <m/>
  </r>
  <r>
    <x v="104"/>
    <s v="A.O. FOX MEMORIAL HOSPITAL"/>
    <s v="CAPITAL DISTRICT REGIONAL OFFICE"/>
    <s v="OTSEGO"/>
    <n v="1"/>
    <m/>
  </r>
  <r>
    <x v="104"/>
    <s v="MARY IMOGENE BASSETT HOSPITAL"/>
    <s v="CAPITAL DISTRICT REGIONAL OFFICE"/>
    <s v="OTSEGO"/>
    <n v="0"/>
    <m/>
  </r>
  <r>
    <x v="104"/>
    <s v="PUTNAM HOSPITAL CENTER"/>
    <s v="METROPOLITAN AREA REGIONAL OFFICE"/>
    <s v="PUTNAM"/>
    <n v="0"/>
    <m/>
  </r>
  <r>
    <x v="104"/>
    <s v="SAMARITAN HOSPITAL"/>
    <s v="CAPITAL DISTRICT REGIONAL OFFICE"/>
    <s v="RENSSELAER"/>
    <n v="2"/>
    <m/>
  </r>
  <r>
    <x v="104"/>
    <s v="HELEN HAYES HOSPITAL"/>
    <s v="METROPOLITAN AREA REGIONAL OFFICE"/>
    <s v="ROCKLAND"/>
    <n v="0"/>
    <m/>
  </r>
  <r>
    <x v="104"/>
    <s v="MONTEFIORE NYACK"/>
    <s v="METROPOLITAN AREA REGIONAL OFFICE"/>
    <s v="ROCKLAND"/>
    <n v="2"/>
    <m/>
  </r>
  <r>
    <x v="104"/>
    <s v="GOOD SAMARITAN HOSPITAL OF SUFFERN"/>
    <s v="METROPOLITAN AREA REGIONAL OFFICE"/>
    <s v="ROCKLAND"/>
    <n v="0"/>
    <m/>
  </r>
  <r>
    <x v="104"/>
    <s v="CLAXTON HEPBURN HOSPITAL"/>
    <s v="CENTRAL REGIONAL OFFICE"/>
    <s v="ST.LAWRENCE"/>
    <n v="0"/>
    <m/>
  </r>
  <r>
    <x v="104"/>
    <s v="MASSENA HOSPITAL"/>
    <s v="CENTRAL REGIONAL OFFICE"/>
    <s v="ST.LAWRENCE"/>
    <n v="0"/>
    <m/>
  </r>
  <r>
    <x v="104"/>
    <s v="GOUVERNEUR HOSPITAL"/>
    <s v="CENTRAL REGIONAL OFFICE"/>
    <s v="ST.LAWRENCE"/>
    <n v="0"/>
    <m/>
  </r>
  <r>
    <x v="104"/>
    <s v="CANTON-POTSDAM HOSPITAL"/>
    <s v="CENTRAL REGIONAL OFFICE"/>
    <s v="ST.LAWRENCE"/>
    <n v="0"/>
    <m/>
  </r>
  <r>
    <x v="104"/>
    <s v="CLIFTON-FINE HOSPITAL"/>
    <s v="CENTRAL REGIONAL OFFICE"/>
    <s v="ST.LAWRENCE"/>
    <n v="0"/>
    <m/>
  </r>
  <r>
    <x v="104"/>
    <s v="SARATOGA HOSPITAL"/>
    <s v="CAPITAL DISTRICT REGIONAL OFFICE"/>
    <s v="SARATOGA"/>
    <n v="0"/>
    <m/>
  </r>
  <r>
    <x v="104"/>
    <s v="ELLIS HOSPITAL"/>
    <s v="CAPITAL DISTRICT REGIONAL OFFICE"/>
    <s v="SCHENECTADY"/>
    <n v="2"/>
    <m/>
  </r>
  <r>
    <x v="104"/>
    <s v="SCHUYLER HOSPITAL"/>
    <s v="WESTERN REGIONAL OFFICE"/>
    <s v="SCHUYLER"/>
    <n v="0"/>
    <m/>
  </r>
  <r>
    <x v="104"/>
    <s v="CORNING HOSPITAL"/>
    <s v="WESTERN REGIONAL OFFICE"/>
    <s v="STEUBEN"/>
    <n v="1"/>
    <m/>
  </r>
  <r>
    <x v="104"/>
    <s v="ST. JAMES HOSPITAL"/>
    <s v="WESTERN REGIONAL OFFICE"/>
    <s v="STEUBEN"/>
    <n v="2"/>
    <m/>
  </r>
  <r>
    <x v="104"/>
    <s v="IRA DAVENPORT MEMORIAL HOSPITAL INC"/>
    <s v="WESTERN REGIONAL OFFICE"/>
    <s v="STEUBEN"/>
    <n v="0"/>
    <m/>
  </r>
  <r>
    <x v="104"/>
    <s v="LONG ISLAND COMMUNITY HOSPITAL"/>
    <s v="METROPOLITAN AREA REGIONAL OFFICE"/>
    <s v="SUFFOLK"/>
    <n v="1"/>
    <m/>
  </r>
  <r>
    <x v="104"/>
    <s v="UNIVERSITY HOSPITAL - STONY BROOK SOUTHAMPTON HOSPITAL"/>
    <s v="METROPOLITAN AREA REGIONAL OFFICE"/>
    <s v="SUFFOLK"/>
    <n v="4"/>
    <m/>
  </r>
  <r>
    <x v="104"/>
    <s v="UNIVERSITY HOSPITAL - STONY BROOK EASTERN LONG ISLAND HOSPITAL"/>
    <s v="METROPOLITAN AREA REGIONAL OFFICE"/>
    <s v="SUFFOLK"/>
    <n v="0"/>
    <m/>
  </r>
  <r>
    <x v="104"/>
    <s v="JOHN T MATHER MEMORIAL HOSPITAL OF PORT JEFFERSON NEW YORK INC"/>
    <s v="METROPOLITAN AREA REGIONAL OFFICE"/>
    <s v="SUFFOLK"/>
    <n v="2"/>
    <m/>
  </r>
  <r>
    <x v="104"/>
    <s v="ST CHARLES HOSPITAL"/>
    <s v="METROPOLITAN AREA REGIONAL OFFICE"/>
    <s v="SUFFOLK"/>
    <n v="2"/>
    <m/>
  </r>
  <r>
    <x v="104"/>
    <s v="HUNTINGTON HOSPITAL"/>
    <s v="METROPOLITAN AREA REGIONAL OFFICE"/>
    <s v="SUFFOLK"/>
    <n v="3"/>
    <m/>
  </r>
  <r>
    <x v="104"/>
    <s v="SOUTHSIDE HOSPITAL"/>
    <s v="METROPOLITAN AREA REGIONAL OFFICE"/>
    <s v="SUFFOLK"/>
    <n v="4"/>
    <m/>
  </r>
  <r>
    <x v="104"/>
    <s v="GOOD SAMARITAN HOSPITAL MEDICAL CENTER"/>
    <s v="METROPOLITAN AREA REGIONAL OFFICE"/>
    <s v="SUFFOLK"/>
    <n v="6"/>
    <m/>
  </r>
  <r>
    <x v="104"/>
    <s v="PECONIC BAY MEDICAL CENTER"/>
    <s v="METROPOLITAN AREA REGIONAL OFFICE"/>
    <s v="SUFFOLK"/>
    <n v="1"/>
    <m/>
  </r>
  <r>
    <x v="104"/>
    <s v="ST CATHERINE OF SIENA MEDICAL CENTER"/>
    <s v="METROPOLITAN AREA REGIONAL OFFICE"/>
    <s v="SUFFOLK"/>
    <n v="2"/>
    <m/>
  </r>
  <r>
    <x v="104"/>
    <s v="CATSKILL REGIONAL MEDICAL CENTER G HERMANN SITE"/>
    <s v="METROPOLITAN AREA REGIONAL OFFICE"/>
    <s v="SULLIVAN"/>
    <n v="0"/>
    <m/>
  </r>
  <r>
    <x v="104"/>
    <s v="CATSKILL REGIONAL MEDICAL CENTER"/>
    <s v="METROPOLITAN AREA REGIONAL OFFICE"/>
    <s v="SULLIVAN"/>
    <n v="0"/>
    <m/>
  </r>
  <r>
    <x v="104"/>
    <s v="CAYUGA MEDICAL CENTER AT ITHACA"/>
    <s v="CENTRAL REGIONAL OFFICE"/>
    <s v="TOMPKINS"/>
    <n v="1"/>
    <m/>
  </r>
  <r>
    <x v="104"/>
    <s v="HEALTHALLIANCE HOSPITAL BROADWAY CAMPUS"/>
    <s v="METROPOLITAN AREA REGIONAL OFFICE"/>
    <s v="ULSTER"/>
    <n v="1"/>
    <m/>
  </r>
  <r>
    <x v="104"/>
    <s v="ELLENVILLE REGIONAL HOSPITAL"/>
    <s v="METROPOLITAN AREA REGIONAL OFFICE"/>
    <s v="ULSTER"/>
    <n v="1"/>
    <m/>
  </r>
  <r>
    <x v="104"/>
    <s v="GLENS FALLS HOSPITAL"/>
    <s v="CAPITAL DISTRICT REGIONAL OFFICE"/>
    <s v="WARREN"/>
    <n v="1"/>
    <m/>
  </r>
  <r>
    <x v="104"/>
    <s v="NEWARK-WAYNE COMMUNITY HOSPITAL"/>
    <s v="WESTERN REGIONAL OFFICE"/>
    <s v="WAYNE"/>
    <n v="1"/>
    <m/>
  </r>
  <r>
    <x v="104"/>
    <s v="NEWYORK-PRESBYTERIAN/HUDSON VALLEY HOSPITAL"/>
    <s v="METROPOLITAN AREA REGIONAL OFFICE"/>
    <s v="WESTCHESTER"/>
    <n v="2"/>
    <m/>
  </r>
  <r>
    <x v="104"/>
    <s v="WHITE PLAINS HOSPITAL CENTER"/>
    <s v="METROPOLITAN AREA REGIONAL OFFICE"/>
    <s v="WESTCHESTER"/>
    <n v="1"/>
    <m/>
  </r>
  <r>
    <x v="104"/>
    <s v="WINIFRED MASTERSON BURKE REHABILITATION HOSPITAL"/>
    <s v="METROPOLITAN AREA REGIONAL OFFICE"/>
    <s v="WESTCHESTER"/>
    <n v="0"/>
    <m/>
  </r>
  <r>
    <x v="104"/>
    <s v="MONTEFIORE MOUNT VERNON HOSPITAL"/>
    <s v="METROPOLITAN AREA REGIONAL OFFICE"/>
    <s v="WESTCHESTER"/>
    <n v="0"/>
    <m/>
  </r>
  <r>
    <x v="104"/>
    <s v="MONTEFIORE NEW ROCHELLE HOSPITAL"/>
    <s v="METROPOLITAN AREA REGIONAL OFFICE"/>
    <s v="WESTCHESTER"/>
    <n v="1"/>
    <m/>
  </r>
  <r>
    <x v="104"/>
    <s v="SJRH - ST JOHNS DIVISION"/>
    <s v="METROPOLITAN AREA REGIONAL OFFICE"/>
    <s v="WESTCHESTER"/>
    <n v="2"/>
    <m/>
  </r>
  <r>
    <x v="104"/>
    <s v="ST JOSEPHS MEDICAL CENTER"/>
    <s v="METROPOLITAN AREA REGIONAL OFFICE"/>
    <s v="WESTCHESTER"/>
    <n v="0"/>
    <m/>
  </r>
  <r>
    <x v="104"/>
    <s v="NORTHERN WESTCHESTER HOSPITAL ASSOCIATION"/>
    <s v="METROPOLITAN AREA REGIONAL OFFICE"/>
    <s v="WESTCHESTER"/>
    <n v="2"/>
    <m/>
  </r>
  <r>
    <x v="104"/>
    <s v="NEW YORK-PRESBYTERIAN LAWRENCE HOSPITAL"/>
    <s v="METROPOLITAN AREA REGIONAL OFFICE"/>
    <s v="WESTCHESTER"/>
    <n v="6"/>
    <m/>
  </r>
  <r>
    <x v="104"/>
    <s v="SJRH - DOBBS FERRY PAVILION"/>
    <s v="METROPOLITAN AREA REGIONAL OFFICE"/>
    <s v="WESTCHESTER"/>
    <n v="0"/>
    <m/>
  </r>
  <r>
    <x v="104"/>
    <s v="PHELPS HOSPITAL"/>
    <s v="METROPOLITAN AREA REGIONAL OFFICE"/>
    <s v="WESTCHESTER"/>
    <n v="0"/>
    <m/>
  </r>
  <r>
    <x v="104"/>
    <s v="BLYTHEDALE CHILDRENS HOSPITAL"/>
    <s v="METROPOLITAN AREA REGIONAL OFFICE"/>
    <s v="WESTCHESTER"/>
    <n v="0"/>
    <m/>
  </r>
  <r>
    <x v="104"/>
    <s v="WESTCHESTER MEDICAL CENTER"/>
    <s v="METROPOLITAN AREA REGIONAL OFFICE"/>
    <s v="WESTCHESTER"/>
    <n v="2"/>
    <m/>
  </r>
  <r>
    <x v="104"/>
    <s v="WYOMING COUNTY COMMUNITY HOSPITAL"/>
    <s v="WESTERN REGIONAL OFFICE"/>
    <s v="WYOMING"/>
    <n v="0"/>
    <m/>
  </r>
  <r>
    <x v="104"/>
    <s v="SOLDIERS AND SAILORS MEMORIAL HOSPITAL OF YATES COUNTY INC"/>
    <s v="WESTERN REGIONAL OFFICE"/>
    <s v="YATES"/>
    <n v="0"/>
    <m/>
  </r>
  <r>
    <x v="104"/>
    <s v="JACOBI MEDICAL CENTER"/>
    <s v="METROPOLITAN AREA REGIONAL OFFICE"/>
    <s v="BRONX"/>
    <n v="3"/>
    <m/>
  </r>
  <r>
    <x v="104"/>
    <s v="MONTEFIORE MEDICAL CENTER - WAKEFIELD HOSPITAL"/>
    <s v="METROPOLITAN AREA REGIONAL OFFICE"/>
    <s v="BRONX"/>
    <n v="2"/>
    <m/>
  </r>
  <r>
    <x v="104"/>
    <s v="MONTEFIORE MEDICAL CENTER - HENRY AND LUCY MOSES DIV"/>
    <s v="METROPOLITAN AREA REGIONAL OFFICE"/>
    <s v="BRONX"/>
    <n v="3"/>
    <m/>
  </r>
  <r>
    <x v="104"/>
    <s v="LINCOLN MEDICAL AND MENTAL HEALTH CENTER"/>
    <s v="METROPOLITAN AREA REGIONAL OFFICE"/>
    <s v="BRONX"/>
    <n v="2"/>
    <m/>
  </r>
  <r>
    <x v="104"/>
    <s v="SBH HEALTH SYSTEM"/>
    <s v="METROPOLITAN AREA REGIONAL OFFICE"/>
    <s v="BRONX"/>
    <n v="2"/>
    <m/>
  </r>
  <r>
    <x v="104"/>
    <s v="BRONXCARE HOSPITAL CENTER"/>
    <s v="METROPOLITAN AREA REGIONAL OFFICE"/>
    <s v="BRONX"/>
    <n v="1"/>
    <m/>
  </r>
  <r>
    <x v="104"/>
    <s v="MONTEFIORE MEDICAL CENTER - MONTEFIORE WESTCHESTER SQUARE"/>
    <s v="METROPOLITAN AREA REGIONAL OFFICE"/>
    <s v="BRONX"/>
    <n v="0"/>
    <m/>
  </r>
  <r>
    <x v="104"/>
    <s v="NORTH CENTRAL BRONX HOSPITAL"/>
    <s v="METROPOLITAN AREA REGIONAL OFFICE"/>
    <s v="BRONX"/>
    <n v="2"/>
    <m/>
  </r>
  <r>
    <x v="104"/>
    <s v="BROOKDALE HOSPITAL MEDICAL CENTER"/>
    <s v="METROPOLITAN AREA REGIONAL OFFICE"/>
    <s v="KINGS"/>
    <n v="2"/>
    <m/>
  </r>
  <r>
    <x v="104"/>
    <s v="BROOKLYN HOSPITAL CENTER - DOWNTOWN CAMPUS"/>
    <s v="METROPOLITAN AREA REGIONAL OFFICE"/>
    <s v="KINGS"/>
    <n v="2"/>
    <m/>
  </r>
  <r>
    <x v="104"/>
    <s v="NEW YORK COMMUNITY HOSPITAL OF BROOKLYN, INC"/>
    <s v="METROPOLITAN AREA REGIONAL OFFICE"/>
    <s v="KINGS"/>
    <n v="5"/>
    <m/>
  </r>
  <r>
    <x v="104"/>
    <s v="CONEY ISLAND HOSPITAL"/>
    <s v="METROPOLITAN AREA REGIONAL OFFICE"/>
    <s v="KINGS"/>
    <n v="0"/>
    <m/>
  </r>
  <r>
    <x v="104"/>
    <s v="KINGS COUNTY HOSPITAL CENTER"/>
    <s v="METROPOLITAN AREA REGIONAL OFFICE"/>
    <s v="KINGS"/>
    <n v="8"/>
    <m/>
  </r>
  <r>
    <x v="104"/>
    <s v="NYU LANGONE HOSPITAL-BROOKLYN"/>
    <s v="METROPOLITAN AREA REGIONAL OFFICE"/>
    <s v="KINGS"/>
    <n v="0"/>
    <m/>
  </r>
  <r>
    <x v="104"/>
    <s v="MAIMONIDES MEDICAL CENTER"/>
    <s v="METROPOLITAN AREA REGIONAL OFFICE"/>
    <s v="KINGS"/>
    <n v="14"/>
    <m/>
  </r>
  <r>
    <x v="104"/>
    <s v="NEW YORK - PRESBYTERIAN BROOKLYN METHODIST HOSPITAL"/>
    <s v="METROPOLITAN AREA REGIONAL OFFICE"/>
    <s v="KINGS"/>
    <n v="5"/>
    <m/>
  </r>
  <r>
    <x v="104"/>
    <s v="INTERFAITH MEDICAL CENTER"/>
    <s v="METROPOLITAN AREA REGIONAL OFFICE"/>
    <s v="KINGS"/>
    <n v="0"/>
    <m/>
  </r>
  <r>
    <x v="104"/>
    <s v="KINGSBROOK JEWISH MEDICAL CENTER"/>
    <s v="METROPOLITAN AREA REGIONAL OFFICE"/>
    <s v="KINGS"/>
    <n v="0"/>
    <m/>
  </r>
  <r>
    <x v="104"/>
    <s v="WYCKOFF HEIGHTS MEDICAL CENTER"/>
    <s v="METROPOLITAN AREA REGIONAL OFFICE"/>
    <s v="KINGS"/>
    <n v="0"/>
    <m/>
  </r>
  <r>
    <x v="104"/>
    <s v="UNIVERSITY HOSPITAL OF BROOKLYN"/>
    <s v="METROPOLITAN AREA REGIONAL OFFICE"/>
    <s v="KINGS"/>
    <n v="4"/>
    <m/>
  </r>
  <r>
    <x v="104"/>
    <s v="MOUNT SINAI BROOKLYN"/>
    <s v="METROPOLITAN AREA REGIONAL OFFICE"/>
    <s v="KINGS"/>
    <n v="4"/>
    <m/>
  </r>
  <r>
    <x v="104"/>
    <s v="NEW YORK-PRESBYTERIAN/LOWER MANHATTAN HOSPITAL"/>
    <s v="METROPOLITAN AREA REGIONAL OFFICE"/>
    <s v="NEW YORK"/>
    <n v="2"/>
    <m/>
  </r>
  <r>
    <x v="104"/>
    <s v="BELLEVUE HOSPITAL CENTER"/>
    <s v="METROPOLITAN AREA REGIONAL OFFICE"/>
    <s v="NEW YORK"/>
    <n v="4"/>
    <m/>
  </r>
  <r>
    <x v="104"/>
    <s v="MOUNT SINAI BETH ISRAEL"/>
    <s v="METROPOLITAN AREA REGIONAL OFFICE"/>
    <s v="NEW YORK"/>
    <n v="2"/>
    <m/>
  </r>
  <r>
    <x v="104"/>
    <s v="HARLEM HOSPITAL CENTER"/>
    <s v="METROPOLITAN AREA REGIONAL OFFICE"/>
    <s v="NEW YORK"/>
    <n v="0"/>
    <m/>
  </r>
  <r>
    <x v="104"/>
    <s v="HOSPITAL FOR SPECIAL SURGERY"/>
    <s v="METROPOLITAN AREA REGIONAL OFFICE"/>
    <s v="NEW YORK"/>
    <n v="0"/>
    <m/>
  </r>
  <r>
    <x v="104"/>
    <s v="LENOX HILL HOSPITAL"/>
    <s v="METROPOLITAN AREA REGIONAL OFFICE"/>
    <s v="NEW YORK"/>
    <n v="4"/>
    <m/>
  </r>
  <r>
    <x v="104"/>
    <s v="MEMORIAL HOSPITAL FOR CANCER AND ALLIED DISEASES"/>
    <s v="METROPOLITAN AREA REGIONAL OFFICE"/>
    <s v="NEW YORK"/>
    <n v="2"/>
    <m/>
  </r>
  <r>
    <x v="104"/>
    <s v="METROPOLITAN HOSPITAL CENTER"/>
    <s v="METROPOLITAN AREA REGIONAL OFFICE"/>
    <s v="NEW YORK"/>
    <n v="0"/>
    <m/>
  </r>
  <r>
    <x v="104"/>
    <s v="MOUNT SINAI HOSPITAL"/>
    <s v="METROPOLITAN AREA REGIONAL OFFICE"/>
    <s v="NEW YORK"/>
    <n v="1"/>
    <m/>
  </r>
  <r>
    <x v="104"/>
    <s v="NEW YORK PRESBYTERIAN HOSPITAL NEW YORK WEILL CORNELL CENTER"/>
    <s v="METROPOLITAN AREA REGIONAL OFFICE"/>
    <s v="NEW YORK"/>
    <n v="4"/>
    <m/>
  </r>
  <r>
    <x v="104"/>
    <s v="NYU LANGONE HOSPITALS"/>
    <s v="METROPOLITAN AREA REGIONAL OFFICE"/>
    <s v="NEW YORK"/>
    <n v="0"/>
    <m/>
  </r>
  <r>
    <x v="104"/>
    <s v="NEW YORK PRESBYTERIAN HOSPITAL COLUMBIA PRESBYTERIAN CENTER"/>
    <s v="METROPOLITAN AREA REGIONAL OFFICE"/>
    <s v="NEW YORK"/>
    <n v="9"/>
    <m/>
  </r>
  <r>
    <x v="104"/>
    <s v="MOUNT SINAI WEST"/>
    <s v="METROPOLITAN AREA REGIONAL OFFICE"/>
    <s v="NEW YORK"/>
    <n v="1"/>
    <m/>
  </r>
  <r>
    <x v="104"/>
    <s v="MOUNT SINAI MORNINGSIDE"/>
    <s v="METROPOLITAN AREA REGIONAL OFFICE"/>
    <s v="NEW YORK"/>
    <n v="2"/>
    <m/>
  </r>
  <r>
    <x v="104"/>
    <s v="ELMHURST HOSPITAL CENTER"/>
    <s v="METROPOLITAN AREA REGIONAL OFFICE"/>
    <s v="QUEENS"/>
    <n v="2"/>
    <m/>
  </r>
  <r>
    <x v="104"/>
    <s v="FLUSHING HOSPITAL MEDICAL CENTER"/>
    <s v="METROPOLITAN AREA REGIONAL OFFICE"/>
    <s v="QUEENS"/>
    <n v="4"/>
    <m/>
  </r>
  <r>
    <x v="104"/>
    <s v="JAMAICA HOSPITAL MEDICAL CENTER"/>
    <s v="METROPOLITAN AREA REGIONAL OFFICE"/>
    <s v="QUEENS"/>
    <n v="8"/>
    <m/>
  </r>
  <r>
    <x v="104"/>
    <s v="LONG ISLAND JEWISH MEDICAL CENTER"/>
    <s v="METROPOLITAN AREA REGIONAL OFFICE"/>
    <s v="QUEENS"/>
    <n v="8"/>
    <m/>
  </r>
  <r>
    <x v="104"/>
    <s v="QUEENS HOSPITAL CENTER"/>
    <s v="METROPOLITAN AREA REGIONAL OFFICE"/>
    <s v="QUEENS"/>
    <n v="0"/>
    <m/>
  </r>
  <r>
    <x v="104"/>
    <s v="ST JOHNS EPISCOPAL HOSPITAL SOUTH SHORE"/>
    <s v="METROPOLITAN AREA REGIONAL OFFICE"/>
    <s v="QUEENS"/>
    <n v="3"/>
    <m/>
  </r>
  <r>
    <x v="104"/>
    <s v="NEWYORK-PRESBYTERIAN/QUEENS"/>
    <s v="METROPOLITAN AREA REGIONAL OFFICE"/>
    <s v="QUEENS"/>
    <n v="22"/>
    <m/>
  </r>
  <r>
    <x v="104"/>
    <s v="LONG ISLAND JEWISH FOREST HILLS"/>
    <s v="METROPOLITAN AREA REGIONAL OFFICE"/>
    <s v="QUEENS"/>
    <n v="2"/>
    <m/>
  </r>
  <r>
    <x v="104"/>
    <s v="MOUNT SINAI HOSPITAL MOUNT SINAI HOSPITAL OF QUEENS"/>
    <s v="METROPOLITAN AREA REGIONAL OFFICE"/>
    <s v="QUEENS"/>
    <n v="3"/>
    <m/>
  </r>
  <r>
    <x v="104"/>
    <s v="WOODHULL MEDICAL AND MENTAL HEALTH CENTER"/>
    <s v="METROPOLITAN AREA REGIONAL OFFICE"/>
    <s v="KINGS"/>
    <n v="1"/>
    <m/>
  </r>
  <r>
    <x v="104"/>
    <s v="MERCY HOSPITAL-ORCHARD PARK DIVISION"/>
    <s v="WESTERN REGIONAL OFFICE"/>
    <s v="ERIE"/>
    <n v="0"/>
    <m/>
  </r>
  <r>
    <x v="104"/>
    <s v="STATEN ISLAND UNIVERSITY HOSPITAL - SOUTH"/>
    <s v="METROPOLITAN AREA REGIONAL OFFICE"/>
    <s v="RICHMOND"/>
    <n v="0"/>
    <m/>
  </r>
  <r>
    <x v="104"/>
    <s v="RICHMOND UNIVERSITY MEDICAL CENTER"/>
    <s v="METROPOLITAN AREA REGIONAL OFFICE"/>
    <s v="RICHMOND"/>
    <n v="3"/>
    <m/>
  </r>
  <r>
    <x v="104"/>
    <s v="STATEN ISLAND UNIVERSITY HOSPITAL - NORTH"/>
    <s v="METROPOLITAN AREA REGIONAL OFFICE"/>
    <s v="RICHMOND"/>
    <n v="10"/>
    <m/>
  </r>
  <r>
    <x v="104"/>
    <s v="MONTEFIORE MED CTR - JACK D WEILER HOSP OF A EINSTEIN COLLEGE DIV"/>
    <s v="METROPOLITAN AREA REGIONAL OFFICE"/>
    <s v="BRONX"/>
    <n v="0"/>
    <m/>
  </r>
  <r>
    <x v="104"/>
    <s v="MILLARD FILLMORE SUBURBAN HOSPITAL"/>
    <s v="WESTERN REGIONAL OFFICE"/>
    <s v="ERIE"/>
    <n v="2"/>
    <m/>
  </r>
  <r>
    <x v="104"/>
    <s v="NEW YORK PRESBYTERIAN HOSPITAL - ALLEN HOSPITAL"/>
    <s v="METROPOLITAN AREA REGIONAL OFFICE"/>
    <s v="NEW YORK"/>
    <n v="5"/>
    <m/>
  </r>
  <r>
    <x v="104"/>
    <s v="SOUTH NASSAU COMMUNITIES HOSPITAL OFF-CAMPUS EMERGENCY DEPARTMENT"/>
    <s v="METROPOLITAN AREA REGIONAL OFFICE"/>
    <s v="NASSAU"/>
    <n v="0"/>
    <m/>
  </r>
  <r>
    <x v="104"/>
    <s v="LENOX HEALTH GREENWICH VILLAGE"/>
    <s v="METROPOLITAN AREA REGIONAL OFFICE"/>
    <s v="NEW YORK"/>
    <n v="0"/>
    <m/>
  </r>
  <r>
    <x v="104"/>
    <s v="NYU LANGONE HEALTH-COBBLE HILL"/>
    <s v="METROPOLITAN AREA REGIONAL OFFICE"/>
    <s v="KINGS"/>
    <n v="0"/>
    <m/>
  </r>
  <r>
    <x v="104"/>
    <s v="COBLESKILL REGIONAL HOSPITAL"/>
    <s v="CAPITAL DISTRICT REGIONAL OFFICE"/>
    <s v="SCHOHARIE"/>
    <n v="0"/>
    <m/>
  </r>
  <r>
    <x v="105"/>
    <s v="ALBANY MEDICAL CENTER HOSPITAL"/>
    <s v="CAPITAL DISTRICT REGIONAL OFFICE"/>
    <s v="ALBANY"/>
    <n v="4"/>
    <m/>
  </r>
  <r>
    <x v="105"/>
    <s v="ST PETERS HOSPITAL"/>
    <s v="CAPITAL DISTRICT REGIONAL OFFICE"/>
    <s v="ALBANY"/>
    <n v="4"/>
    <m/>
  </r>
  <r>
    <x v="105"/>
    <s v="CUBA MEMORIAL HOSPITAL INC"/>
    <s v="WESTERN REGIONAL OFFICE"/>
    <s v="ALLEGANY"/>
    <n v="0"/>
    <m/>
  </r>
  <r>
    <x v="105"/>
    <s v="MEMORIAL HOSP OF WM F AND GERTRUDE F JONES AKA JONES MEMORIAL HOSP"/>
    <s v="WESTERN REGIONAL OFFICE"/>
    <s v="ALLEGANY"/>
    <n v="0"/>
    <m/>
  </r>
  <r>
    <x v="105"/>
    <s v="UNITED HEALTH SERVICES HOSPITALS INC - BINGHAMTON GENERAL HOSPITAL"/>
    <s v="CENTRAL REGIONAL OFFICE"/>
    <s v="BROOME"/>
    <n v="0"/>
    <m/>
  </r>
  <r>
    <x v="105"/>
    <s v="OUR LADY OF LOURDES MEMORIAL HOSPITAL INC"/>
    <s v="CENTRAL REGIONAL OFFICE"/>
    <s v="BROOME"/>
    <n v="1"/>
    <m/>
  </r>
  <r>
    <x v="105"/>
    <s v="UNITED HEALTH SERVICES HOSPITAL, INC. - WILSON MEDICAL CENTER"/>
    <s v="CENTRAL REGIONAL OFFICE"/>
    <s v="BROOME"/>
    <n v="0"/>
    <m/>
  </r>
  <r>
    <x v="105"/>
    <s v="OLEAN GENERAL HOSPITAL"/>
    <s v="WESTERN REGIONAL OFFICE"/>
    <s v="CATTARAUGUS"/>
    <n v="3"/>
    <m/>
  </r>
  <r>
    <x v="105"/>
    <s v="AUBURN MEMORIAL HOSPITAL"/>
    <s v="CENTRAL REGIONAL OFFICE"/>
    <s v="CAYUGA"/>
    <n v="0"/>
    <m/>
  </r>
  <r>
    <x v="105"/>
    <s v="BROOKS-TLC HOSPITAL SYSTEM, INC. (DUNKIRK)"/>
    <s v="WESTERN REGIONAL OFFICE"/>
    <s v="CHAUTAUQUA"/>
    <n v="0"/>
    <m/>
  </r>
  <r>
    <x v="105"/>
    <s v="UPMC CHAUTAUQUA AT WCA"/>
    <s v="WESTERN REGIONAL OFFICE"/>
    <s v="CHAUTAUQUA"/>
    <n v="0"/>
    <m/>
  </r>
  <r>
    <x v="105"/>
    <s v="WESTFIELD MEMORIAL HOSPITAL INC"/>
    <s v="WESTERN REGIONAL OFFICE"/>
    <s v="CHAUTAUQUA"/>
    <n v="0"/>
    <m/>
  </r>
  <r>
    <x v="105"/>
    <s v="ARNOT OGDEN MEDICAL CENTER"/>
    <s v="WESTERN REGIONAL OFFICE"/>
    <s v="CHEMUNG"/>
    <n v="4"/>
    <m/>
  </r>
  <r>
    <x v="105"/>
    <s v="ST. JOSEPHS HOSPITAL"/>
    <s v="WESTERN REGIONAL OFFICE"/>
    <s v="CHEMUNG"/>
    <n v="0"/>
    <m/>
  </r>
  <r>
    <x v="105"/>
    <s v="CHENANGO MEMORIAL HOSPITAL INC"/>
    <s v="CENTRAL REGIONAL OFFICE"/>
    <s v="CHENANGO"/>
    <n v="0"/>
    <m/>
  </r>
  <r>
    <x v="105"/>
    <s v="THE UNIVERSITY OF VERMONT HEALTH NETWORK-CHAMPLAIN VALLEY PHYSICIANS HOSPITAL"/>
    <s v="CAPITAL DISTRICT REGIONAL OFFICE"/>
    <s v="CLINTON"/>
    <n v="0"/>
    <m/>
  </r>
  <r>
    <x v="105"/>
    <s v="COLUMBIA MEMORIAL HOSPITAL"/>
    <s v="CAPITAL DISTRICT REGIONAL OFFICE"/>
    <s v="COLUMBIA"/>
    <n v="1"/>
    <m/>
  </r>
  <r>
    <x v="105"/>
    <s v="GUTHRIE CORTLAND MEDICAL CENTER"/>
    <s v="CENTRAL REGIONAL OFFICE"/>
    <s v="CORTLAND"/>
    <n v="0"/>
    <m/>
  </r>
  <r>
    <x v="105"/>
    <s v="OCONNOR HOSPITAL"/>
    <s v="CAPITAL DISTRICT REGIONAL OFFICE"/>
    <s v="DELAWARE"/>
    <n v="0"/>
    <m/>
  </r>
  <r>
    <x v="105"/>
    <s v="MARGARETVILLE HOSPITAL"/>
    <s v="CAPITAL DISTRICT REGIONAL OFFICE"/>
    <s v="DELAWARE"/>
    <n v="0"/>
    <m/>
  </r>
  <r>
    <x v="105"/>
    <s v="DELAWARE VALLEY HOSPITAL INC"/>
    <s v="CAPITAL DISTRICT REGIONAL OFFICE"/>
    <s v="DELAWARE"/>
    <n v="0"/>
    <m/>
  </r>
  <r>
    <x v="105"/>
    <s v="MID-HUDSON VALLEY DIVISION OF WESTCHESTER MEDICAL CENTER"/>
    <s v="METROPOLITAN AREA REGIONAL OFFICE"/>
    <s v="DUTCHESS"/>
    <n v="2"/>
    <m/>
  </r>
  <r>
    <x v="105"/>
    <s v="VASSAR BROTHERS MEDICAL CENTER"/>
    <s v="METROPOLITAN AREA REGIONAL OFFICE"/>
    <s v="DUTCHESS"/>
    <n v="7"/>
    <m/>
  </r>
  <r>
    <x v="105"/>
    <s v="NORTHERN DUTCHESS HOSPITAL"/>
    <s v="METROPOLITAN AREA REGIONAL OFFICE"/>
    <s v="DUTCHESS"/>
    <n v="1"/>
    <m/>
  </r>
  <r>
    <x v="105"/>
    <s v="BUFFALO GENERAL MEDICAL CENTER"/>
    <s v="WESTERN REGIONAL OFFICE"/>
    <s v="ERIE"/>
    <n v="5"/>
    <m/>
  </r>
  <r>
    <x v="105"/>
    <s v="JOHN R. OISHEI CHILDRENS HOSPITAL"/>
    <s v="WESTERN REGIONAL OFFICE"/>
    <s v="ERIE"/>
    <n v="1"/>
    <m/>
  </r>
  <r>
    <x v="105"/>
    <s v="ERIE COUNTY MEDICAL CENTER"/>
    <s v="WESTERN REGIONAL OFFICE"/>
    <s v="ERIE"/>
    <n v="0"/>
    <m/>
  </r>
  <r>
    <x v="105"/>
    <s v="MERCY HOSPITAL"/>
    <s v="WESTERN REGIONAL OFFICE"/>
    <s v="ERIE"/>
    <n v="6"/>
    <m/>
  </r>
  <r>
    <x v="105"/>
    <s v="SISTERS OF CHARITY HOSPITAL"/>
    <s v="WESTERN REGIONAL OFFICE"/>
    <s v="ERIE"/>
    <n v="0"/>
    <m/>
  </r>
  <r>
    <x v="105"/>
    <s v="UNIVERSITY HOSPITAL"/>
    <s v="METROPOLITAN AREA REGIONAL OFFICE"/>
    <s v="SUFFOLK"/>
    <n v="7"/>
    <m/>
  </r>
  <r>
    <x v="105"/>
    <s v="KENMORE MERCY HOSPITAL"/>
    <s v="WESTERN REGIONAL OFFICE"/>
    <s v="ERIE"/>
    <n v="3"/>
    <m/>
  </r>
  <r>
    <x v="105"/>
    <s v="BERTRAND CHAFFEE HOSPITAL"/>
    <s v="WESTERN REGIONAL OFFICE"/>
    <s v="ERIE"/>
    <n v="3"/>
    <m/>
  </r>
  <r>
    <x v="105"/>
    <s v="SISTERS OF CHARITY HOSPITAL - ST JOSEPH CAMPUS"/>
    <s v="WESTERN REGIONAL OFFICE"/>
    <s v="ERIE"/>
    <n v="7"/>
    <m/>
  </r>
  <r>
    <x v="105"/>
    <s v="THE UNIVERSITY OF VERMONT HEALTH NETWORK - ELIZABETHTOWN COMMUNITY HOSPITAL"/>
    <s v="CAPITAL DISTRICT REGIONAL OFFICE"/>
    <s v="ESSEX"/>
    <n v="0"/>
    <m/>
  </r>
  <r>
    <x v="105"/>
    <s v="UNIVERSITY OF VERMONT HEALTH NETWORK - ELIZABETHTOWN COMMUNITY HOSP"/>
    <s v="CAPITAL DISTRICT REGIONAL OFFICE"/>
    <s v="ESSEX"/>
    <n v="0"/>
    <m/>
  </r>
  <r>
    <x v="105"/>
    <s v="ADIRONDACK MEDICAL CENTER - SARANAC LAKE SITE"/>
    <s v="CAPITAL DISTRICT REGIONAL OFFICE"/>
    <s v="FRANKLIN"/>
    <n v="0"/>
    <m/>
  </r>
  <r>
    <x v="105"/>
    <s v="THE UNIVERSITY OF VERMONT HEALTH NETWORK -ALICE HYDE MEDICAL CENTER"/>
    <s v="CAPITAL DISTRICT REGIONAL OFFICE"/>
    <s v="FRANKLIN"/>
    <n v="0"/>
    <m/>
  </r>
  <r>
    <x v="105"/>
    <s v="NATHAN LITTAUER HOSPITAL"/>
    <s v="CAPITAL DISTRICT REGIONAL OFFICE"/>
    <s v="FULTON"/>
    <n v="0"/>
    <m/>
  </r>
  <r>
    <x v="105"/>
    <s v="UNITED MEMORIAL MEDICAL CENTER NORTH STREET CAMPUS"/>
    <s v="WESTERN REGIONAL OFFICE"/>
    <s v="GENESEE"/>
    <n v="0"/>
    <m/>
  </r>
  <r>
    <x v="105"/>
    <s v="UNITED MEMORIAL MEDICAL CENTER BANK STREET CAMPUS"/>
    <s v="WESTERN REGIONAL OFFICE"/>
    <s v="GENESEE"/>
    <n v="0"/>
    <m/>
  </r>
  <r>
    <x v="105"/>
    <s v="LITTLE FALLS HOSPITAL"/>
    <s v="CENTRAL REGIONAL OFFICE"/>
    <s v="HERKIMER"/>
    <n v="0"/>
    <m/>
  </r>
  <r>
    <x v="105"/>
    <s v="SAMARITAN MEDICAL CENTER"/>
    <s v="CENTRAL REGIONAL OFFICE"/>
    <s v="JEFFERSON"/>
    <n v="0"/>
    <m/>
  </r>
  <r>
    <x v="105"/>
    <s v="RIVER HOSPITAL, INC."/>
    <s v="CENTRAL REGIONAL OFFICE"/>
    <s v="JEFFERSON"/>
    <n v="0"/>
    <m/>
  </r>
  <r>
    <x v="105"/>
    <s v="CARTHAGE AREA HOSPITAL INC"/>
    <s v="CENTRAL REGIONAL OFFICE"/>
    <s v="JEFFERSON"/>
    <n v="0"/>
    <m/>
  </r>
  <r>
    <x v="105"/>
    <s v="LEWIS COUNTY GENERAL HOSPITAL"/>
    <s v="CENTRAL REGIONAL OFFICE"/>
    <s v="LEWIS"/>
    <n v="0"/>
    <m/>
  </r>
  <r>
    <x v="105"/>
    <s v="NICHOLAS H NOYES MEMORIAL HOSPITAL"/>
    <s v="WESTERN REGIONAL OFFICE"/>
    <s v="LIVINGSTON"/>
    <n v="0"/>
    <m/>
  </r>
  <r>
    <x v="105"/>
    <s v="ONEIDA HEALTH HOSPITAL"/>
    <s v="CENTRAL REGIONAL OFFICE"/>
    <s v="MADISON"/>
    <n v="2"/>
    <m/>
  </r>
  <r>
    <x v="105"/>
    <s v="COMMUNITY MEMORIAL HOSPITAL INC"/>
    <s v="CENTRAL REGIONAL OFFICE"/>
    <s v="MADISON"/>
    <n v="1"/>
    <m/>
  </r>
  <r>
    <x v="105"/>
    <s v="HIGHLAND HOSPITAL"/>
    <s v="WESTERN REGIONAL OFFICE"/>
    <s v="MONROE"/>
    <n v="6"/>
    <m/>
  </r>
  <r>
    <x v="105"/>
    <s v="ROCHESTER GENERAL HOSPITAL"/>
    <s v="WESTERN REGIONAL OFFICE"/>
    <s v="MONROE"/>
    <n v="4"/>
    <m/>
  </r>
  <r>
    <x v="105"/>
    <s v="THE UNITY HOSPITAL OF ROCHESTER - ST MARYS CAMPUS"/>
    <s v="WESTERN REGIONAL OFFICE"/>
    <s v="MONROE"/>
    <n v="0"/>
    <m/>
  </r>
  <r>
    <x v="105"/>
    <s v="STRONG MEMORIAL HOSPITAL"/>
    <s v="WESTERN REGIONAL OFFICE"/>
    <s v="MONROE"/>
    <n v="11"/>
    <m/>
  </r>
  <r>
    <x v="105"/>
    <s v="THE UNITY HOSPITAL OF ROCHESTER"/>
    <s v="WESTERN REGIONAL OFFICE"/>
    <s v="MONROE"/>
    <n v="3"/>
    <m/>
  </r>
  <r>
    <x v="105"/>
    <s v="ST MARYS HEALTHCARE - AMSTERDAM MEMORIAL CAMPUS"/>
    <s v="CAPITAL DISTRICT REGIONAL OFFICE"/>
    <s v="MONTGOMERY"/>
    <n v="0"/>
    <m/>
  </r>
  <r>
    <x v="105"/>
    <s v="ST MARYS HEALTHCARE"/>
    <s v="CAPITAL DISTRICT REGIONAL OFFICE"/>
    <s v="MONTGOMERY"/>
    <n v="4"/>
    <m/>
  </r>
  <r>
    <x v="105"/>
    <s v="GLEN COVE HOSPITAL"/>
    <s v="METROPOLITAN AREA REGIONAL OFFICE"/>
    <s v="NASSAU"/>
    <n v="1"/>
    <m/>
  </r>
  <r>
    <x v="105"/>
    <s v="NYU WINTHROP HOSPITAL"/>
    <s v="METROPOLITAN AREA REGIONAL OFFICE"/>
    <s v="NASSAU"/>
    <n v="0"/>
    <m/>
  </r>
  <r>
    <x v="105"/>
    <s v="MERCY MEDICAL CENTER"/>
    <s v="METROPOLITAN AREA REGIONAL OFFICE"/>
    <s v="NASSAU"/>
    <n v="1"/>
    <m/>
  </r>
  <r>
    <x v="105"/>
    <s v="LONG ISLAND JEWISH VALLEY STREAM"/>
    <s v="METROPOLITAN AREA REGIONAL OFFICE"/>
    <s v="NASSAU"/>
    <n v="2"/>
    <m/>
  </r>
  <r>
    <x v="105"/>
    <s v="MOUNT SINAI SOUTH NASSAU"/>
    <s v="METROPOLITAN AREA REGIONAL OFFICE"/>
    <s v="NASSAU"/>
    <n v="4"/>
    <m/>
  </r>
  <r>
    <x v="105"/>
    <s v="NASSAU UNIVERSITY MEDICAL CENTER"/>
    <s v="METROPOLITAN AREA REGIONAL OFFICE"/>
    <s v="NASSAU"/>
    <n v="2"/>
    <m/>
  </r>
  <r>
    <x v="105"/>
    <s v="NORTH SHORE UNIVERSITY HOSPITAL"/>
    <s v="METROPOLITAN AREA REGIONAL OFFICE"/>
    <s v="NASSAU"/>
    <n v="13"/>
    <m/>
  </r>
  <r>
    <x v="105"/>
    <s v="SYOSSET HOSPITAL"/>
    <s v="METROPOLITAN AREA REGIONAL OFFICE"/>
    <s v="NASSAU"/>
    <n v="0"/>
    <m/>
  </r>
  <r>
    <x v="105"/>
    <s v="ST JOSEPH HOSPITAL"/>
    <s v="METROPOLITAN AREA REGIONAL OFFICE"/>
    <s v="NASSAU"/>
    <n v="1"/>
    <m/>
  </r>
  <r>
    <x v="105"/>
    <s v="PLAINVIEW HOSPITAL"/>
    <s v="METROPOLITAN AREA REGIONAL OFFICE"/>
    <s v="NASSAU"/>
    <n v="4"/>
    <m/>
  </r>
  <r>
    <x v="105"/>
    <s v="ST FRANCIS HOSPITAL - ROSLYN"/>
    <s v="METROPOLITAN AREA REGIONAL OFFICE"/>
    <s v="NASSAU"/>
    <n v="3"/>
    <m/>
  </r>
  <r>
    <x v="105"/>
    <s v="EASTERN NIAGARA HOSPITAL - LOCKPORT"/>
    <s v="WESTERN REGIONAL OFFICE"/>
    <s v="NIAGARA"/>
    <n v="3"/>
    <m/>
  </r>
  <r>
    <x v="105"/>
    <s v="NIAGARA FALLS MEMORIAL MEDICAL CENTER"/>
    <s v="WESTERN REGIONAL OFFICE"/>
    <s v="NIAGARA"/>
    <n v="0"/>
    <m/>
  </r>
  <r>
    <x v="105"/>
    <s v="DEGRAFF MEMORIAL HOSPITAL"/>
    <s v="WESTERN REGIONAL OFFICE"/>
    <s v="NIAGARA"/>
    <n v="0"/>
    <m/>
  </r>
  <r>
    <x v="105"/>
    <s v="MOUNT ST MARYS HOSPITAL AND HEALTH CENTER"/>
    <s v="WESTERN REGIONAL OFFICE"/>
    <s v="NIAGARA"/>
    <n v="0"/>
    <m/>
  </r>
  <r>
    <x v="105"/>
    <s v="ROME MEMORIAL HOSPITAL INC"/>
    <s v="CENTRAL REGIONAL OFFICE"/>
    <s v="ONEIDA"/>
    <n v="0"/>
    <m/>
  </r>
  <r>
    <x v="105"/>
    <s v="ST ELIZABETH MEDICAL CENTER"/>
    <s v="CENTRAL REGIONAL OFFICE"/>
    <s v="ONEIDA"/>
    <n v="0"/>
    <m/>
  </r>
  <r>
    <x v="105"/>
    <s v="FAXTON-ST LUKES HEALTHCARE - ST LUKES DIVISION"/>
    <s v="CENTRAL REGIONAL OFFICE"/>
    <s v="ONEIDA"/>
    <n v="1"/>
    <m/>
  </r>
  <r>
    <x v="105"/>
    <s v="UPSTATE UNIVERSITY HOSPITAL AT COMMUNITY GENERAL"/>
    <s v="CENTRAL REGIONAL OFFICE"/>
    <s v="ONONDAGA"/>
    <n v="1"/>
    <m/>
  </r>
  <r>
    <x v="105"/>
    <s v="ST JOSEPHS HOSPITAL HEALTH CENTER"/>
    <s v="CENTRAL REGIONAL OFFICE"/>
    <s v="ONONDAGA"/>
    <n v="5"/>
    <m/>
  </r>
  <r>
    <x v="105"/>
    <s v="UNIVERSITY HOSPITAL SUNY HEALTH SCIENCE CENTER"/>
    <s v="CENTRAL REGIONAL OFFICE"/>
    <s v="ONONDAGA"/>
    <n v="3"/>
    <m/>
  </r>
  <r>
    <x v="105"/>
    <s v="CROUSE HOSPITAL"/>
    <s v="CENTRAL REGIONAL OFFICE"/>
    <s v="ONONDAGA"/>
    <n v="1"/>
    <m/>
  </r>
  <r>
    <x v="105"/>
    <s v="GENEVA GENERAL HOSPITAL"/>
    <s v="WESTERN REGIONAL OFFICE"/>
    <s v="ONTARIO"/>
    <n v="0"/>
    <m/>
  </r>
  <r>
    <x v="105"/>
    <s v="CLIFTON SPRINGS HOSPITAL AND CLINIC"/>
    <s v="WESTERN REGIONAL OFFICE"/>
    <s v="ONTARIO"/>
    <n v="0"/>
    <m/>
  </r>
  <r>
    <x v="105"/>
    <s v="F F THOMPSON HOSPITAL"/>
    <s v="WESTERN REGIONAL OFFICE"/>
    <s v="ONTARIO"/>
    <n v="2"/>
    <m/>
  </r>
  <r>
    <x v="105"/>
    <s v="ST LUKES CORNWALL HOSPITAL NEWBURGH"/>
    <s v="METROPOLITAN AREA REGIONAL OFFICE"/>
    <s v="ORANGE"/>
    <n v="3"/>
    <m/>
  </r>
  <r>
    <x v="105"/>
    <s v="ORANGE REGIONAL MEDICAL CENTER"/>
    <s v="METROPOLITAN AREA REGIONAL OFFICE"/>
    <s v="ORANGE"/>
    <n v="4"/>
    <m/>
  </r>
  <r>
    <x v="105"/>
    <s v="ST ANTHONY COMMUNITY HOSPITAL"/>
    <s v="METROPOLITAN AREA REGIONAL OFFICE"/>
    <s v="ORANGE"/>
    <n v="0"/>
    <m/>
  </r>
  <r>
    <x v="105"/>
    <s v="BON SECOURS COMMUNITY HOSPITAL"/>
    <s v="METROPOLITAN AREA REGIONAL OFFICE"/>
    <s v="ORANGE"/>
    <n v="1"/>
    <m/>
  </r>
  <r>
    <x v="105"/>
    <s v="MEDINA MEMORIAL HOSPITAL"/>
    <s v="WESTERN REGIONAL OFFICE"/>
    <s v="ORLEANS"/>
    <n v="0"/>
    <m/>
  </r>
  <r>
    <x v="105"/>
    <s v="OSWEGO HOSPITAL"/>
    <s v="CENTRAL REGIONAL OFFICE"/>
    <s v="OSWEGO"/>
    <n v="0"/>
    <m/>
  </r>
  <r>
    <x v="105"/>
    <s v="A.O. FOX MEMORIAL HOSPITAL"/>
    <s v="CAPITAL DISTRICT REGIONAL OFFICE"/>
    <s v="OTSEGO"/>
    <n v="1"/>
    <m/>
  </r>
  <r>
    <x v="105"/>
    <s v="MARY IMOGENE BASSETT HOSPITAL"/>
    <s v="CAPITAL DISTRICT REGIONAL OFFICE"/>
    <s v="OTSEGO"/>
    <n v="1"/>
    <m/>
  </r>
  <r>
    <x v="105"/>
    <s v="PUTNAM HOSPITAL CENTER"/>
    <s v="METROPOLITAN AREA REGIONAL OFFICE"/>
    <s v="PUTNAM"/>
    <n v="1"/>
    <m/>
  </r>
  <r>
    <x v="105"/>
    <s v="SAMARITAN HOSPITAL"/>
    <s v="CAPITAL DISTRICT REGIONAL OFFICE"/>
    <s v="RENSSELAER"/>
    <n v="2"/>
    <m/>
  </r>
  <r>
    <x v="105"/>
    <s v="HELEN HAYES HOSPITAL"/>
    <s v="METROPOLITAN AREA REGIONAL OFFICE"/>
    <s v="ROCKLAND"/>
    <n v="0"/>
    <m/>
  </r>
  <r>
    <x v="105"/>
    <s v="MONTEFIORE NYACK"/>
    <s v="METROPOLITAN AREA REGIONAL OFFICE"/>
    <s v="ROCKLAND"/>
    <n v="2"/>
    <m/>
  </r>
  <r>
    <x v="105"/>
    <s v="GOOD SAMARITAN HOSPITAL OF SUFFERN"/>
    <s v="METROPOLITAN AREA REGIONAL OFFICE"/>
    <s v="ROCKLAND"/>
    <n v="1"/>
    <m/>
  </r>
  <r>
    <x v="105"/>
    <s v="CLAXTON HEPBURN HOSPITAL"/>
    <s v="CENTRAL REGIONAL OFFICE"/>
    <s v="ST.LAWRENCE"/>
    <n v="0"/>
    <m/>
  </r>
  <r>
    <x v="105"/>
    <s v="MASSENA HOSPITAL"/>
    <s v="CENTRAL REGIONAL OFFICE"/>
    <s v="ST.LAWRENCE"/>
    <n v="0"/>
    <m/>
  </r>
  <r>
    <x v="105"/>
    <s v="GOUVERNEUR HOSPITAL"/>
    <s v="CENTRAL REGIONAL OFFICE"/>
    <s v="ST.LAWRENCE"/>
    <n v="0"/>
    <m/>
  </r>
  <r>
    <x v="105"/>
    <s v="CANTON-POTSDAM HOSPITAL"/>
    <s v="CENTRAL REGIONAL OFFICE"/>
    <s v="ST.LAWRENCE"/>
    <n v="0"/>
    <m/>
  </r>
  <r>
    <x v="105"/>
    <s v="CLIFTON-FINE HOSPITAL"/>
    <s v="CENTRAL REGIONAL OFFICE"/>
    <s v="ST.LAWRENCE"/>
    <n v="0"/>
    <m/>
  </r>
  <r>
    <x v="105"/>
    <s v="SARATOGA HOSPITAL"/>
    <s v="CAPITAL DISTRICT REGIONAL OFFICE"/>
    <s v="SARATOGA"/>
    <n v="1"/>
    <m/>
  </r>
  <r>
    <x v="105"/>
    <s v="ELLIS HOSPITAL"/>
    <s v="CAPITAL DISTRICT REGIONAL OFFICE"/>
    <s v="SCHENECTADY"/>
    <n v="1"/>
    <m/>
  </r>
  <r>
    <x v="105"/>
    <s v="SCHUYLER HOSPITAL"/>
    <s v="WESTERN REGIONAL OFFICE"/>
    <s v="SCHUYLER"/>
    <n v="0"/>
    <m/>
  </r>
  <r>
    <x v="105"/>
    <s v="CORNING HOSPITAL"/>
    <s v="WESTERN REGIONAL OFFICE"/>
    <s v="STEUBEN"/>
    <n v="4"/>
    <m/>
  </r>
  <r>
    <x v="105"/>
    <s v="ST. JAMES HOSPITAL"/>
    <s v="WESTERN REGIONAL OFFICE"/>
    <s v="STEUBEN"/>
    <n v="0"/>
    <m/>
  </r>
  <r>
    <x v="105"/>
    <s v="IRA DAVENPORT MEMORIAL HOSPITAL INC"/>
    <s v="WESTERN REGIONAL OFFICE"/>
    <s v="STEUBEN"/>
    <n v="0"/>
    <m/>
  </r>
  <r>
    <x v="105"/>
    <s v="LONG ISLAND COMMUNITY HOSPITAL"/>
    <s v="METROPOLITAN AREA REGIONAL OFFICE"/>
    <s v="SUFFOLK"/>
    <n v="2"/>
    <m/>
  </r>
  <r>
    <x v="105"/>
    <s v="UNIVERSITY HOSPITAL - STONY BROOK SOUTHAMPTON HOSPITAL"/>
    <s v="METROPOLITAN AREA REGIONAL OFFICE"/>
    <s v="SUFFOLK"/>
    <n v="1"/>
    <m/>
  </r>
  <r>
    <x v="105"/>
    <s v="UNIVERSITY HOSPITAL - STONY BROOK EASTERN LONG ISLAND HOSPITAL"/>
    <s v="METROPOLITAN AREA REGIONAL OFFICE"/>
    <s v="SUFFOLK"/>
    <n v="1"/>
    <m/>
  </r>
  <r>
    <x v="105"/>
    <s v="JOHN T MATHER MEMORIAL HOSPITAL OF PORT JEFFERSON NEW YORK INC"/>
    <s v="METROPOLITAN AREA REGIONAL OFFICE"/>
    <s v="SUFFOLK"/>
    <n v="4"/>
    <m/>
  </r>
  <r>
    <x v="105"/>
    <s v="ST CHARLES HOSPITAL"/>
    <s v="METROPOLITAN AREA REGIONAL OFFICE"/>
    <s v="SUFFOLK"/>
    <n v="4"/>
    <m/>
  </r>
  <r>
    <x v="105"/>
    <s v="HUNTINGTON HOSPITAL"/>
    <s v="METROPOLITAN AREA REGIONAL OFFICE"/>
    <s v="SUFFOLK"/>
    <n v="2"/>
    <m/>
  </r>
  <r>
    <x v="105"/>
    <s v="SOUTHSIDE HOSPITAL"/>
    <s v="METROPOLITAN AREA REGIONAL OFFICE"/>
    <s v="SUFFOLK"/>
    <n v="4"/>
    <m/>
  </r>
  <r>
    <x v="105"/>
    <s v="GOOD SAMARITAN HOSPITAL MEDICAL CENTER"/>
    <s v="METROPOLITAN AREA REGIONAL OFFICE"/>
    <s v="SUFFOLK"/>
    <n v="3"/>
    <m/>
  </r>
  <r>
    <x v="105"/>
    <s v="PECONIC BAY MEDICAL CENTER"/>
    <s v="METROPOLITAN AREA REGIONAL OFFICE"/>
    <s v="SUFFOLK"/>
    <n v="2"/>
    <m/>
  </r>
  <r>
    <x v="105"/>
    <s v="ST CATHERINE OF SIENA MEDICAL CENTER"/>
    <s v="METROPOLITAN AREA REGIONAL OFFICE"/>
    <s v="SUFFOLK"/>
    <n v="0"/>
    <m/>
  </r>
  <r>
    <x v="105"/>
    <s v="CATSKILL REGIONAL MEDICAL CENTER G HERMANN SITE"/>
    <s v="METROPOLITAN AREA REGIONAL OFFICE"/>
    <s v="SULLIVAN"/>
    <n v="0"/>
    <m/>
  </r>
  <r>
    <x v="105"/>
    <s v="CATSKILL REGIONAL MEDICAL CENTER"/>
    <s v="METROPOLITAN AREA REGIONAL OFFICE"/>
    <s v="SULLIVAN"/>
    <n v="1"/>
    <m/>
  </r>
  <r>
    <x v="105"/>
    <s v="CAYUGA MEDICAL CENTER AT ITHACA"/>
    <s v="CENTRAL REGIONAL OFFICE"/>
    <s v="TOMPKINS"/>
    <n v="0"/>
    <m/>
  </r>
  <r>
    <x v="105"/>
    <s v="HEALTHALLIANCE HOSPITAL BROADWAY CAMPUS"/>
    <s v="METROPOLITAN AREA REGIONAL OFFICE"/>
    <s v="ULSTER"/>
    <n v="0"/>
    <m/>
  </r>
  <r>
    <x v="105"/>
    <s v="ELLENVILLE REGIONAL HOSPITAL"/>
    <s v="METROPOLITAN AREA REGIONAL OFFICE"/>
    <s v="ULSTER"/>
    <n v="1"/>
    <m/>
  </r>
  <r>
    <x v="105"/>
    <s v="GLENS FALLS HOSPITAL"/>
    <s v="CAPITAL DISTRICT REGIONAL OFFICE"/>
    <s v="WARREN"/>
    <n v="4"/>
    <m/>
  </r>
  <r>
    <x v="105"/>
    <s v="NEWARK-WAYNE COMMUNITY HOSPITAL"/>
    <s v="WESTERN REGIONAL OFFICE"/>
    <s v="WAYNE"/>
    <n v="0"/>
    <m/>
  </r>
  <r>
    <x v="105"/>
    <s v="NEWYORK-PRESBYTERIAN/HUDSON VALLEY HOSPITAL"/>
    <s v="METROPOLITAN AREA REGIONAL OFFICE"/>
    <s v="WESTCHESTER"/>
    <n v="0"/>
    <m/>
  </r>
  <r>
    <x v="105"/>
    <s v="WHITE PLAINS HOSPITAL CENTER"/>
    <s v="METROPOLITAN AREA REGIONAL OFFICE"/>
    <s v="WESTCHESTER"/>
    <n v="6"/>
    <m/>
  </r>
  <r>
    <x v="105"/>
    <s v="WINIFRED MASTERSON BURKE REHABILITATION HOSPITAL"/>
    <s v="METROPOLITAN AREA REGIONAL OFFICE"/>
    <s v="WESTCHESTER"/>
    <n v="3"/>
    <m/>
  </r>
  <r>
    <x v="105"/>
    <s v="MONTEFIORE MOUNT VERNON HOSPITAL"/>
    <s v="METROPOLITAN AREA REGIONAL OFFICE"/>
    <s v="WESTCHESTER"/>
    <n v="2"/>
    <m/>
  </r>
  <r>
    <x v="105"/>
    <s v="MONTEFIORE NEW ROCHELLE HOSPITAL"/>
    <s v="METROPOLITAN AREA REGIONAL OFFICE"/>
    <s v="WESTCHESTER"/>
    <n v="2"/>
    <m/>
  </r>
  <r>
    <x v="105"/>
    <s v="SJRH - ST JOHNS DIVISION"/>
    <s v="METROPOLITAN AREA REGIONAL OFFICE"/>
    <s v="WESTCHESTER"/>
    <n v="2"/>
    <m/>
  </r>
  <r>
    <x v="105"/>
    <s v="ST JOSEPHS MEDICAL CENTER"/>
    <s v="METROPOLITAN AREA REGIONAL OFFICE"/>
    <s v="WESTCHESTER"/>
    <n v="0"/>
    <m/>
  </r>
  <r>
    <x v="105"/>
    <s v="NORTHERN WESTCHESTER HOSPITAL ASSOCIATION"/>
    <s v="METROPOLITAN AREA REGIONAL OFFICE"/>
    <s v="WESTCHESTER"/>
    <n v="0"/>
    <m/>
  </r>
  <r>
    <x v="105"/>
    <s v="NEW YORK-PRESBYTERIAN LAWRENCE HOSPITAL"/>
    <s v="METROPOLITAN AREA REGIONAL OFFICE"/>
    <s v="WESTCHESTER"/>
    <n v="7"/>
    <m/>
  </r>
  <r>
    <x v="105"/>
    <s v="SJRH - DOBBS FERRY PAVILION"/>
    <s v="METROPOLITAN AREA REGIONAL OFFICE"/>
    <s v="WESTCHESTER"/>
    <n v="0"/>
    <m/>
  </r>
  <r>
    <x v="105"/>
    <s v="PHELPS HOSPITAL"/>
    <s v="METROPOLITAN AREA REGIONAL OFFICE"/>
    <s v="WESTCHESTER"/>
    <n v="1"/>
    <m/>
  </r>
  <r>
    <x v="105"/>
    <s v="BLYTHEDALE CHILDRENS HOSPITAL"/>
    <s v="METROPOLITAN AREA REGIONAL OFFICE"/>
    <s v="WESTCHESTER"/>
    <n v="0"/>
    <m/>
  </r>
  <r>
    <x v="105"/>
    <s v="WESTCHESTER MEDICAL CENTER"/>
    <s v="METROPOLITAN AREA REGIONAL OFFICE"/>
    <s v="WESTCHESTER"/>
    <n v="4"/>
    <m/>
  </r>
  <r>
    <x v="105"/>
    <s v="WYOMING COUNTY COMMUNITY HOSPITAL"/>
    <s v="WESTERN REGIONAL OFFICE"/>
    <s v="WYOMING"/>
    <n v="0"/>
    <m/>
  </r>
  <r>
    <x v="105"/>
    <s v="SOLDIERS AND SAILORS MEMORIAL HOSPITAL OF YATES COUNTY INC"/>
    <s v="WESTERN REGIONAL OFFICE"/>
    <s v="YATES"/>
    <n v="0"/>
    <m/>
  </r>
  <r>
    <x v="105"/>
    <s v="JACOBI MEDICAL CENTER"/>
    <s v="METROPOLITAN AREA REGIONAL OFFICE"/>
    <s v="BRONX"/>
    <n v="3"/>
    <m/>
  </r>
  <r>
    <x v="105"/>
    <s v="MONTEFIORE MEDICAL CENTER - WAKEFIELD HOSPITAL"/>
    <s v="METROPOLITAN AREA REGIONAL OFFICE"/>
    <s v="BRONX"/>
    <n v="3"/>
    <m/>
  </r>
  <r>
    <x v="105"/>
    <s v="MONTEFIORE MEDICAL CENTER - HENRY AND LUCY MOSES DIV"/>
    <s v="METROPOLITAN AREA REGIONAL OFFICE"/>
    <s v="BRONX"/>
    <n v="3"/>
    <m/>
  </r>
  <r>
    <x v="105"/>
    <s v="LINCOLN MEDICAL AND MENTAL HEALTH CENTER"/>
    <s v="METROPOLITAN AREA REGIONAL OFFICE"/>
    <s v="BRONX"/>
    <n v="4"/>
    <m/>
  </r>
  <r>
    <x v="105"/>
    <s v="SBH HEALTH SYSTEM"/>
    <s v="METROPOLITAN AREA REGIONAL OFFICE"/>
    <s v="BRONX"/>
    <n v="1"/>
    <m/>
  </r>
  <r>
    <x v="105"/>
    <s v="BRONXCARE HOSPITAL CENTER"/>
    <s v="METROPOLITAN AREA REGIONAL OFFICE"/>
    <s v="BRONX"/>
    <n v="4"/>
    <m/>
  </r>
  <r>
    <x v="105"/>
    <s v="MONTEFIORE MEDICAL CENTER - MONTEFIORE WESTCHESTER SQUARE"/>
    <s v="METROPOLITAN AREA REGIONAL OFFICE"/>
    <s v="BRONX"/>
    <n v="0"/>
    <m/>
  </r>
  <r>
    <x v="105"/>
    <s v="NORTH CENTRAL BRONX HOSPITAL"/>
    <s v="METROPOLITAN AREA REGIONAL OFFICE"/>
    <s v="BRONX"/>
    <n v="4"/>
    <m/>
  </r>
  <r>
    <x v="105"/>
    <s v="BROOKDALE HOSPITAL MEDICAL CENTER"/>
    <s v="METROPOLITAN AREA REGIONAL OFFICE"/>
    <s v="KINGS"/>
    <n v="7"/>
    <m/>
  </r>
  <r>
    <x v="105"/>
    <s v="BROOKLYN HOSPITAL CENTER - DOWNTOWN CAMPUS"/>
    <s v="METROPOLITAN AREA REGIONAL OFFICE"/>
    <s v="KINGS"/>
    <n v="0"/>
    <m/>
  </r>
  <r>
    <x v="105"/>
    <s v="NEW YORK COMMUNITY HOSPITAL OF BROOKLYN, INC"/>
    <s v="METROPOLITAN AREA REGIONAL OFFICE"/>
    <s v="KINGS"/>
    <n v="3"/>
    <m/>
  </r>
  <r>
    <x v="105"/>
    <s v="CONEY ISLAND HOSPITAL"/>
    <s v="METROPOLITAN AREA REGIONAL OFFICE"/>
    <s v="KINGS"/>
    <n v="0"/>
    <m/>
  </r>
  <r>
    <x v="105"/>
    <s v="KINGS COUNTY HOSPITAL CENTER"/>
    <s v="METROPOLITAN AREA REGIONAL OFFICE"/>
    <s v="KINGS"/>
    <n v="8"/>
    <m/>
  </r>
  <r>
    <x v="105"/>
    <s v="NYU LANGONE HOSPITAL-BROOKLYN"/>
    <s v="METROPOLITAN AREA REGIONAL OFFICE"/>
    <s v="KINGS"/>
    <n v="0"/>
    <m/>
  </r>
  <r>
    <x v="105"/>
    <s v="MAIMONIDES MEDICAL CENTER"/>
    <s v="METROPOLITAN AREA REGIONAL OFFICE"/>
    <s v="KINGS"/>
    <n v="11"/>
    <m/>
  </r>
  <r>
    <x v="105"/>
    <s v="NEW YORK - PRESBYTERIAN BROOKLYN METHODIST HOSPITAL"/>
    <s v="METROPOLITAN AREA REGIONAL OFFICE"/>
    <s v="KINGS"/>
    <n v="10"/>
    <m/>
  </r>
  <r>
    <x v="105"/>
    <s v="INTERFAITH MEDICAL CENTER"/>
    <s v="METROPOLITAN AREA REGIONAL OFFICE"/>
    <s v="KINGS"/>
    <n v="0"/>
    <m/>
  </r>
  <r>
    <x v="105"/>
    <s v="KINGSBROOK JEWISH MEDICAL CENTER"/>
    <s v="METROPOLITAN AREA REGIONAL OFFICE"/>
    <s v="KINGS"/>
    <n v="0"/>
    <m/>
  </r>
  <r>
    <x v="105"/>
    <s v="WYCKOFF HEIGHTS MEDICAL CENTER"/>
    <s v="METROPOLITAN AREA REGIONAL OFFICE"/>
    <s v="KINGS"/>
    <n v="1"/>
    <m/>
  </r>
  <r>
    <x v="105"/>
    <s v="UNIVERSITY HOSPITAL OF BROOKLYN"/>
    <s v="METROPOLITAN AREA REGIONAL OFFICE"/>
    <s v="KINGS"/>
    <n v="2"/>
    <m/>
  </r>
  <r>
    <x v="105"/>
    <s v="MOUNT SINAI BROOKLYN"/>
    <s v="METROPOLITAN AREA REGIONAL OFFICE"/>
    <s v="KINGS"/>
    <n v="2"/>
    <m/>
  </r>
  <r>
    <x v="105"/>
    <s v="NEW YORK-PRESBYTERIAN/LOWER MANHATTAN HOSPITAL"/>
    <s v="METROPOLITAN AREA REGIONAL OFFICE"/>
    <s v="NEW YORK"/>
    <n v="2"/>
    <m/>
  </r>
  <r>
    <x v="105"/>
    <s v="BELLEVUE HOSPITAL CENTER"/>
    <s v="METROPOLITAN AREA REGIONAL OFFICE"/>
    <s v="NEW YORK"/>
    <n v="2"/>
    <m/>
  </r>
  <r>
    <x v="105"/>
    <s v="MOUNT SINAI BETH ISRAEL"/>
    <s v="METROPOLITAN AREA REGIONAL OFFICE"/>
    <s v="NEW YORK"/>
    <n v="0"/>
    <m/>
  </r>
  <r>
    <x v="105"/>
    <s v="HARLEM HOSPITAL CENTER"/>
    <s v="METROPOLITAN AREA REGIONAL OFFICE"/>
    <s v="NEW YORK"/>
    <n v="2"/>
    <m/>
  </r>
  <r>
    <x v="105"/>
    <s v="HOSPITAL FOR SPECIAL SURGERY"/>
    <s v="METROPOLITAN AREA REGIONAL OFFICE"/>
    <s v="NEW YORK"/>
    <n v="0"/>
    <m/>
  </r>
  <r>
    <x v="105"/>
    <s v="LENOX HILL HOSPITAL"/>
    <s v="METROPOLITAN AREA REGIONAL OFFICE"/>
    <s v="NEW YORK"/>
    <n v="6"/>
    <m/>
  </r>
  <r>
    <x v="105"/>
    <s v="MEMORIAL HOSPITAL FOR CANCER AND ALLIED DISEASES"/>
    <s v="METROPOLITAN AREA REGIONAL OFFICE"/>
    <s v="NEW YORK"/>
    <n v="0"/>
    <m/>
  </r>
  <r>
    <x v="105"/>
    <s v="METROPOLITAN HOSPITAL CENTER"/>
    <s v="METROPOLITAN AREA REGIONAL OFFICE"/>
    <s v="NEW YORK"/>
    <n v="2"/>
    <m/>
  </r>
  <r>
    <x v="105"/>
    <s v="MOUNT SINAI HOSPITAL"/>
    <s v="METROPOLITAN AREA REGIONAL OFFICE"/>
    <s v="NEW YORK"/>
    <n v="1"/>
    <m/>
  </r>
  <r>
    <x v="105"/>
    <s v="NEW YORK PRESBYTERIAN HOSPITAL NEW YORK WEILL CORNELL CENTER"/>
    <s v="METROPOLITAN AREA REGIONAL OFFICE"/>
    <s v="NEW YORK"/>
    <n v="12"/>
    <m/>
  </r>
  <r>
    <x v="105"/>
    <s v="NYU LANGONE HOSPITALS"/>
    <s v="METROPOLITAN AREA REGIONAL OFFICE"/>
    <s v="NEW YORK"/>
    <n v="1"/>
    <m/>
  </r>
  <r>
    <x v="105"/>
    <s v="NEW YORK PRESBYTERIAN HOSPITAL COLUMBIA PRESBYTERIAN CENTER"/>
    <s v="METROPOLITAN AREA REGIONAL OFFICE"/>
    <s v="NEW YORK"/>
    <n v="12"/>
    <m/>
  </r>
  <r>
    <x v="105"/>
    <s v="MOUNT SINAI WEST"/>
    <s v="METROPOLITAN AREA REGIONAL OFFICE"/>
    <s v="NEW YORK"/>
    <n v="3"/>
    <m/>
  </r>
  <r>
    <x v="105"/>
    <s v="MOUNT SINAI MORNINGSIDE"/>
    <s v="METROPOLITAN AREA REGIONAL OFFICE"/>
    <s v="NEW YORK"/>
    <n v="5"/>
    <m/>
  </r>
  <r>
    <x v="105"/>
    <s v="ELMHURST HOSPITAL CENTER"/>
    <s v="METROPOLITAN AREA REGIONAL OFFICE"/>
    <s v="QUEENS"/>
    <n v="9"/>
    <m/>
  </r>
  <r>
    <x v="105"/>
    <s v="FLUSHING HOSPITAL MEDICAL CENTER"/>
    <s v="METROPOLITAN AREA REGIONAL OFFICE"/>
    <s v="QUEENS"/>
    <n v="8"/>
    <m/>
  </r>
  <r>
    <x v="105"/>
    <s v="JAMAICA HOSPITAL MEDICAL CENTER"/>
    <s v="METROPOLITAN AREA REGIONAL OFFICE"/>
    <s v="QUEENS"/>
    <n v="10"/>
    <m/>
  </r>
  <r>
    <x v="105"/>
    <s v="LONG ISLAND JEWISH MEDICAL CENTER"/>
    <s v="METROPOLITAN AREA REGIONAL OFFICE"/>
    <s v="QUEENS"/>
    <n v="8"/>
    <m/>
  </r>
  <r>
    <x v="105"/>
    <s v="QUEENS HOSPITAL CENTER"/>
    <s v="METROPOLITAN AREA REGIONAL OFFICE"/>
    <s v="QUEENS"/>
    <n v="1"/>
    <m/>
  </r>
  <r>
    <x v="105"/>
    <s v="ST JOHNS EPISCOPAL HOSPITAL SOUTH SHORE"/>
    <s v="METROPOLITAN AREA REGIONAL OFFICE"/>
    <s v="QUEENS"/>
    <n v="0"/>
    <m/>
  </r>
  <r>
    <x v="105"/>
    <s v="NEWYORK-PRESBYTERIAN/QUEENS"/>
    <s v="METROPOLITAN AREA REGIONAL OFFICE"/>
    <s v="QUEENS"/>
    <n v="13"/>
    <m/>
  </r>
  <r>
    <x v="105"/>
    <s v="LONG ISLAND JEWISH FOREST HILLS"/>
    <s v="METROPOLITAN AREA REGIONAL OFFICE"/>
    <s v="QUEENS"/>
    <n v="3"/>
    <m/>
  </r>
  <r>
    <x v="105"/>
    <s v="MOUNT SINAI HOSPITAL MOUNT SINAI HOSPITAL OF QUEENS"/>
    <s v="METROPOLITAN AREA REGIONAL OFFICE"/>
    <s v="QUEENS"/>
    <n v="2"/>
    <m/>
  </r>
  <r>
    <x v="105"/>
    <s v="WOODHULL MEDICAL AND MENTAL HEALTH CENTER"/>
    <s v="METROPOLITAN AREA REGIONAL OFFICE"/>
    <s v="KINGS"/>
    <n v="2"/>
    <m/>
  </r>
  <r>
    <x v="105"/>
    <s v="MERCY HOSPITAL-ORCHARD PARK DIVISION"/>
    <s v="WESTERN REGIONAL OFFICE"/>
    <s v="ERIE"/>
    <n v="0"/>
    <m/>
  </r>
  <r>
    <x v="105"/>
    <s v="STATEN ISLAND UNIVERSITY HOSPITAL - SOUTH"/>
    <s v="METROPOLITAN AREA REGIONAL OFFICE"/>
    <s v="RICHMOND"/>
    <n v="0"/>
    <m/>
  </r>
  <r>
    <x v="105"/>
    <s v="RICHMOND UNIVERSITY MEDICAL CENTER"/>
    <s v="METROPOLITAN AREA REGIONAL OFFICE"/>
    <s v="RICHMOND"/>
    <n v="4"/>
    <m/>
  </r>
  <r>
    <x v="105"/>
    <s v="STATEN ISLAND UNIVERSITY HOSPITAL - NORTH"/>
    <s v="METROPOLITAN AREA REGIONAL OFFICE"/>
    <s v="RICHMOND"/>
    <n v="8"/>
    <m/>
  </r>
  <r>
    <x v="105"/>
    <s v="MONTEFIORE MED CTR - JACK D WEILER HOSP OF A EINSTEIN COLLEGE DIV"/>
    <s v="METROPOLITAN AREA REGIONAL OFFICE"/>
    <s v="BRONX"/>
    <n v="0"/>
    <m/>
  </r>
  <r>
    <x v="105"/>
    <s v="MILLARD FILLMORE SUBURBAN HOSPITAL"/>
    <s v="WESTERN REGIONAL OFFICE"/>
    <s v="ERIE"/>
    <n v="4"/>
    <m/>
  </r>
  <r>
    <x v="105"/>
    <s v="NEW YORK PRESBYTERIAN HOSPITAL - ALLEN HOSPITAL"/>
    <s v="METROPOLITAN AREA REGIONAL OFFICE"/>
    <s v="NEW YORK"/>
    <n v="5"/>
    <m/>
  </r>
  <r>
    <x v="105"/>
    <s v="SOUTH NASSAU COMMUNITIES HOSPITAL OFF-CAMPUS EMERGENCY DEPARTMENT"/>
    <s v="METROPOLITAN AREA REGIONAL OFFICE"/>
    <s v="NASSAU"/>
    <n v="0"/>
    <m/>
  </r>
  <r>
    <x v="105"/>
    <s v="LENOX HEALTH GREENWICH VILLAGE"/>
    <s v="METROPOLITAN AREA REGIONAL OFFICE"/>
    <s v="NEW YORK"/>
    <n v="0"/>
    <m/>
  </r>
  <r>
    <x v="105"/>
    <s v="NYU LANGONE HEALTH-COBBLE HILL"/>
    <s v="METROPOLITAN AREA REGIONAL OFFICE"/>
    <s v="KINGS"/>
    <n v="0"/>
    <m/>
  </r>
  <r>
    <x v="105"/>
    <s v="COBLESKILL REGIONAL HOSPITAL"/>
    <s v="CAPITAL DISTRICT REGIONAL OFFICE"/>
    <s v="SCHOHARIE"/>
    <n v="0"/>
    <m/>
  </r>
  <r>
    <x v="106"/>
    <s v="ALBANY MEDICAL CENTER HOSPITAL"/>
    <s v="CAPITAL DISTRICT REGIONAL OFFICE"/>
    <s v="ALBANY"/>
    <n v="1"/>
    <m/>
  </r>
  <r>
    <x v="106"/>
    <s v="ST PETERS HOSPITAL"/>
    <s v="CAPITAL DISTRICT REGIONAL OFFICE"/>
    <s v="ALBANY"/>
    <n v="3"/>
    <m/>
  </r>
  <r>
    <x v="106"/>
    <s v="CUBA MEMORIAL HOSPITAL INC"/>
    <s v="WESTERN REGIONAL OFFICE"/>
    <s v="ALLEGANY"/>
    <n v="0"/>
    <m/>
  </r>
  <r>
    <x v="106"/>
    <s v="MEMORIAL HOSP OF WM F AND GERTRUDE F JONES AKA JONES MEMORIAL HOSP"/>
    <s v="WESTERN REGIONAL OFFICE"/>
    <s v="ALLEGANY"/>
    <n v="0"/>
    <m/>
  </r>
  <r>
    <x v="106"/>
    <s v="UNITED HEALTH SERVICES HOSPITALS INC - BINGHAMTON GENERAL HOSPITAL"/>
    <s v="CENTRAL REGIONAL OFFICE"/>
    <s v="BROOME"/>
    <n v="0"/>
    <m/>
  </r>
  <r>
    <x v="106"/>
    <s v="OUR LADY OF LOURDES MEMORIAL HOSPITAL INC"/>
    <s v="CENTRAL REGIONAL OFFICE"/>
    <s v="BROOME"/>
    <n v="4"/>
    <m/>
  </r>
  <r>
    <x v="106"/>
    <s v="UNITED HEALTH SERVICES HOSPITAL, INC. - WILSON MEDICAL CENTER"/>
    <s v="CENTRAL REGIONAL OFFICE"/>
    <s v="BROOME"/>
    <n v="0"/>
    <m/>
  </r>
  <r>
    <x v="106"/>
    <s v="OLEAN GENERAL HOSPITAL"/>
    <s v="WESTERN REGIONAL OFFICE"/>
    <s v="CATTARAUGUS"/>
    <n v="2"/>
    <m/>
  </r>
  <r>
    <x v="106"/>
    <s v="AUBURN MEMORIAL HOSPITAL"/>
    <s v="CENTRAL REGIONAL OFFICE"/>
    <s v="CAYUGA"/>
    <n v="1"/>
    <m/>
  </r>
  <r>
    <x v="106"/>
    <s v="BROOKS-TLC HOSPITAL SYSTEM, INC. (DUNKIRK)"/>
    <s v="WESTERN REGIONAL OFFICE"/>
    <s v="CHAUTAUQUA"/>
    <n v="0"/>
    <m/>
  </r>
  <r>
    <x v="106"/>
    <s v="UPMC CHAUTAUQUA AT WCA"/>
    <s v="WESTERN REGIONAL OFFICE"/>
    <s v="CHAUTAUQUA"/>
    <n v="0"/>
    <m/>
  </r>
  <r>
    <x v="106"/>
    <s v="WESTFIELD MEMORIAL HOSPITAL INC"/>
    <s v="WESTERN REGIONAL OFFICE"/>
    <s v="CHAUTAUQUA"/>
    <n v="0"/>
    <m/>
  </r>
  <r>
    <x v="106"/>
    <s v="ARNOT OGDEN MEDICAL CENTER"/>
    <s v="WESTERN REGIONAL OFFICE"/>
    <s v="CHEMUNG"/>
    <n v="3"/>
    <m/>
  </r>
  <r>
    <x v="106"/>
    <s v="ST. JOSEPHS HOSPITAL"/>
    <s v="WESTERN REGIONAL OFFICE"/>
    <s v="CHEMUNG"/>
    <n v="0"/>
    <m/>
  </r>
  <r>
    <x v="106"/>
    <s v="CHENANGO MEMORIAL HOSPITAL INC"/>
    <s v="CENTRAL REGIONAL OFFICE"/>
    <s v="CHENANGO"/>
    <n v="0"/>
    <m/>
  </r>
  <r>
    <x v="106"/>
    <s v="THE UNIVERSITY OF VERMONT HEALTH NETWORK-CHAMPLAIN VALLEY PHYSICIANS HOSPITAL"/>
    <s v="CAPITAL DISTRICT REGIONAL OFFICE"/>
    <s v="CLINTON"/>
    <n v="0"/>
    <m/>
  </r>
  <r>
    <x v="106"/>
    <s v="COLUMBIA MEMORIAL HOSPITAL"/>
    <s v="CAPITAL DISTRICT REGIONAL OFFICE"/>
    <s v="COLUMBIA"/>
    <n v="0"/>
    <m/>
  </r>
  <r>
    <x v="106"/>
    <s v="GUTHRIE CORTLAND MEDICAL CENTER"/>
    <s v="CENTRAL REGIONAL OFFICE"/>
    <s v="CORTLAND"/>
    <n v="0"/>
    <m/>
  </r>
  <r>
    <x v="106"/>
    <s v="OCONNOR HOSPITAL"/>
    <s v="CAPITAL DISTRICT REGIONAL OFFICE"/>
    <s v="DELAWARE"/>
    <n v="0"/>
    <m/>
  </r>
  <r>
    <x v="106"/>
    <s v="MARGARETVILLE HOSPITAL"/>
    <s v="CAPITAL DISTRICT REGIONAL OFFICE"/>
    <s v="DELAWARE"/>
    <n v="0"/>
    <m/>
  </r>
  <r>
    <x v="106"/>
    <s v="DELAWARE VALLEY HOSPITAL INC"/>
    <s v="CAPITAL DISTRICT REGIONAL OFFICE"/>
    <s v="DELAWARE"/>
    <n v="0"/>
    <m/>
  </r>
  <r>
    <x v="106"/>
    <s v="MID-HUDSON VALLEY DIVISION OF WESTCHESTER MEDICAL CENTER"/>
    <s v="METROPOLITAN AREA REGIONAL OFFICE"/>
    <s v="DUTCHESS"/>
    <n v="0"/>
    <m/>
  </r>
  <r>
    <x v="106"/>
    <s v="VASSAR BROTHERS MEDICAL CENTER"/>
    <s v="METROPOLITAN AREA REGIONAL OFFICE"/>
    <s v="DUTCHESS"/>
    <n v="4"/>
    <m/>
  </r>
  <r>
    <x v="106"/>
    <s v="NORTHERN DUTCHESS HOSPITAL"/>
    <s v="METROPOLITAN AREA REGIONAL OFFICE"/>
    <s v="DUTCHESS"/>
    <n v="1"/>
    <m/>
  </r>
  <r>
    <x v="106"/>
    <s v="BUFFALO GENERAL MEDICAL CENTER"/>
    <s v="WESTERN REGIONAL OFFICE"/>
    <s v="ERIE"/>
    <n v="4"/>
    <m/>
  </r>
  <r>
    <x v="106"/>
    <s v="JOHN R. OISHEI CHILDRENS HOSPITAL"/>
    <s v="WESTERN REGIONAL OFFICE"/>
    <s v="ERIE"/>
    <n v="1"/>
    <m/>
  </r>
  <r>
    <x v="106"/>
    <s v="ERIE COUNTY MEDICAL CENTER"/>
    <s v="WESTERN REGIONAL OFFICE"/>
    <s v="ERIE"/>
    <n v="4"/>
    <m/>
  </r>
  <r>
    <x v="106"/>
    <s v="MERCY HOSPITAL"/>
    <s v="WESTERN REGIONAL OFFICE"/>
    <s v="ERIE"/>
    <n v="3"/>
    <m/>
  </r>
  <r>
    <x v="106"/>
    <s v="SISTERS OF CHARITY HOSPITAL"/>
    <s v="WESTERN REGIONAL OFFICE"/>
    <s v="ERIE"/>
    <n v="3"/>
    <m/>
  </r>
  <r>
    <x v="106"/>
    <s v="UNIVERSITY HOSPITAL"/>
    <s v="METROPOLITAN AREA REGIONAL OFFICE"/>
    <s v="SUFFOLK"/>
    <n v="5"/>
    <m/>
  </r>
  <r>
    <x v="106"/>
    <s v="KENMORE MERCY HOSPITAL"/>
    <s v="WESTERN REGIONAL OFFICE"/>
    <s v="ERIE"/>
    <n v="5"/>
    <m/>
  </r>
  <r>
    <x v="106"/>
    <s v="BERTRAND CHAFFEE HOSPITAL"/>
    <s v="WESTERN REGIONAL OFFICE"/>
    <s v="ERIE"/>
    <n v="1"/>
    <m/>
  </r>
  <r>
    <x v="106"/>
    <s v="SISTERS OF CHARITY HOSPITAL - ST JOSEPH CAMPUS"/>
    <s v="WESTERN REGIONAL OFFICE"/>
    <s v="ERIE"/>
    <n v="7"/>
    <m/>
  </r>
  <r>
    <x v="106"/>
    <s v="THE UNIVERSITY OF VERMONT HEALTH NETWORK - ELIZABETHTOWN COMMUNITY HOSPITAL"/>
    <s v="CAPITAL DISTRICT REGIONAL OFFICE"/>
    <s v="ESSEX"/>
    <n v="0"/>
    <m/>
  </r>
  <r>
    <x v="106"/>
    <s v="UNIVERSITY OF VERMONT HEALTH NETWORK - ELIZABETHTOWN COMMUNITY HOSP"/>
    <s v="CAPITAL DISTRICT REGIONAL OFFICE"/>
    <s v="ESSEX"/>
    <n v="0"/>
    <m/>
  </r>
  <r>
    <x v="106"/>
    <s v="ADIRONDACK MEDICAL CENTER - SARANAC LAKE SITE"/>
    <s v="CAPITAL DISTRICT REGIONAL OFFICE"/>
    <s v="FRANKLIN"/>
    <n v="0"/>
    <m/>
  </r>
  <r>
    <x v="106"/>
    <s v="THE UNIVERSITY OF VERMONT HEALTH NETWORK -ALICE HYDE MEDICAL CENTER"/>
    <s v="CAPITAL DISTRICT REGIONAL OFFICE"/>
    <s v="FRANKLIN"/>
    <n v="0"/>
    <m/>
  </r>
  <r>
    <x v="106"/>
    <s v="NATHAN LITTAUER HOSPITAL"/>
    <s v="CAPITAL DISTRICT REGIONAL OFFICE"/>
    <s v="FULTON"/>
    <n v="2"/>
    <m/>
  </r>
  <r>
    <x v="106"/>
    <s v="UNITED MEMORIAL MEDICAL CENTER NORTH STREET CAMPUS"/>
    <s v="WESTERN REGIONAL OFFICE"/>
    <s v="GENESEE"/>
    <n v="0"/>
    <m/>
  </r>
  <r>
    <x v="106"/>
    <s v="UNITED MEMORIAL MEDICAL CENTER BANK STREET CAMPUS"/>
    <s v="WESTERN REGIONAL OFFICE"/>
    <s v="GENESEE"/>
    <n v="0"/>
    <m/>
  </r>
  <r>
    <x v="106"/>
    <s v="LITTLE FALLS HOSPITAL"/>
    <s v="CENTRAL REGIONAL OFFICE"/>
    <s v="HERKIMER"/>
    <n v="0"/>
    <m/>
  </r>
  <r>
    <x v="106"/>
    <s v="SAMARITAN MEDICAL CENTER"/>
    <s v="CENTRAL REGIONAL OFFICE"/>
    <s v="JEFFERSON"/>
    <n v="2"/>
    <m/>
  </r>
  <r>
    <x v="106"/>
    <s v="RIVER HOSPITAL, INC."/>
    <s v="CENTRAL REGIONAL OFFICE"/>
    <s v="JEFFERSON"/>
    <n v="0"/>
    <m/>
  </r>
  <r>
    <x v="106"/>
    <s v="CARTHAGE AREA HOSPITAL INC"/>
    <s v="CENTRAL REGIONAL OFFICE"/>
    <s v="JEFFERSON"/>
    <n v="0"/>
    <m/>
  </r>
  <r>
    <x v="106"/>
    <s v="LEWIS COUNTY GENERAL HOSPITAL"/>
    <s v="CENTRAL REGIONAL OFFICE"/>
    <s v="LEWIS"/>
    <n v="1"/>
    <m/>
  </r>
  <r>
    <x v="106"/>
    <s v="NICHOLAS H NOYES MEMORIAL HOSPITAL"/>
    <s v="WESTERN REGIONAL OFFICE"/>
    <s v="LIVINGSTON"/>
    <n v="2"/>
    <m/>
  </r>
  <r>
    <x v="106"/>
    <s v="ONEIDA HEALTH HOSPITAL"/>
    <s v="CENTRAL REGIONAL OFFICE"/>
    <s v="MADISON"/>
    <n v="2"/>
    <m/>
  </r>
  <r>
    <x v="106"/>
    <s v="COMMUNITY MEMORIAL HOSPITAL INC"/>
    <s v="CENTRAL REGIONAL OFFICE"/>
    <s v="MADISON"/>
    <n v="1"/>
    <m/>
  </r>
  <r>
    <x v="106"/>
    <s v="HIGHLAND HOSPITAL"/>
    <s v="WESTERN REGIONAL OFFICE"/>
    <s v="MONROE"/>
    <n v="3"/>
    <m/>
  </r>
  <r>
    <x v="106"/>
    <s v="ROCHESTER GENERAL HOSPITAL"/>
    <s v="WESTERN REGIONAL OFFICE"/>
    <s v="MONROE"/>
    <n v="4"/>
    <m/>
  </r>
  <r>
    <x v="106"/>
    <s v="THE UNITY HOSPITAL OF ROCHESTER - ST MARYS CAMPUS"/>
    <s v="WESTERN REGIONAL OFFICE"/>
    <s v="MONROE"/>
    <n v="0"/>
    <m/>
  </r>
  <r>
    <x v="106"/>
    <s v="STRONG MEMORIAL HOSPITAL"/>
    <s v="WESTERN REGIONAL OFFICE"/>
    <s v="MONROE"/>
    <n v="8"/>
    <m/>
  </r>
  <r>
    <x v="106"/>
    <s v="THE UNITY HOSPITAL OF ROCHESTER"/>
    <s v="WESTERN REGIONAL OFFICE"/>
    <s v="MONROE"/>
    <n v="2"/>
    <m/>
  </r>
  <r>
    <x v="106"/>
    <s v="ST MARYS HEALTHCARE - AMSTERDAM MEMORIAL CAMPUS"/>
    <s v="CAPITAL DISTRICT REGIONAL OFFICE"/>
    <s v="MONTGOMERY"/>
    <n v="0"/>
    <m/>
  </r>
  <r>
    <x v="106"/>
    <s v="ST MARYS HEALTHCARE"/>
    <s v="CAPITAL DISTRICT REGIONAL OFFICE"/>
    <s v="MONTGOMERY"/>
    <n v="2"/>
    <m/>
  </r>
  <r>
    <x v="106"/>
    <s v="GLEN COVE HOSPITAL"/>
    <s v="METROPOLITAN AREA REGIONAL OFFICE"/>
    <s v="NASSAU"/>
    <n v="1"/>
    <m/>
  </r>
  <r>
    <x v="106"/>
    <s v="NYU WINTHROP HOSPITAL"/>
    <s v="METROPOLITAN AREA REGIONAL OFFICE"/>
    <s v="NASSAU"/>
    <n v="1"/>
    <m/>
  </r>
  <r>
    <x v="106"/>
    <s v="MERCY MEDICAL CENTER"/>
    <s v="METROPOLITAN AREA REGIONAL OFFICE"/>
    <s v="NASSAU"/>
    <n v="1"/>
    <m/>
  </r>
  <r>
    <x v="106"/>
    <s v="LONG ISLAND JEWISH VALLEY STREAM"/>
    <s v="METROPOLITAN AREA REGIONAL OFFICE"/>
    <s v="NASSAU"/>
    <n v="0"/>
    <m/>
  </r>
  <r>
    <x v="106"/>
    <s v="MOUNT SINAI SOUTH NASSAU"/>
    <s v="METROPOLITAN AREA REGIONAL OFFICE"/>
    <s v="NASSAU"/>
    <n v="4"/>
    <m/>
  </r>
  <r>
    <x v="106"/>
    <s v="NASSAU UNIVERSITY MEDICAL CENTER"/>
    <s v="METROPOLITAN AREA REGIONAL OFFICE"/>
    <s v="NASSAU"/>
    <n v="3"/>
    <m/>
  </r>
  <r>
    <x v="106"/>
    <s v="NORTH SHORE UNIVERSITY HOSPITAL"/>
    <s v="METROPOLITAN AREA REGIONAL OFFICE"/>
    <s v="NASSAU"/>
    <n v="10"/>
    <m/>
  </r>
  <r>
    <x v="106"/>
    <s v="SYOSSET HOSPITAL"/>
    <s v="METROPOLITAN AREA REGIONAL OFFICE"/>
    <s v="NASSAU"/>
    <n v="0"/>
    <m/>
  </r>
  <r>
    <x v="106"/>
    <s v="ST JOSEPH HOSPITAL"/>
    <s v="METROPOLITAN AREA REGIONAL OFFICE"/>
    <s v="NASSAU"/>
    <n v="1"/>
    <m/>
  </r>
  <r>
    <x v="106"/>
    <s v="PLAINVIEW HOSPITAL"/>
    <s v="METROPOLITAN AREA REGIONAL OFFICE"/>
    <s v="NASSAU"/>
    <n v="0"/>
    <m/>
  </r>
  <r>
    <x v="106"/>
    <s v="ST FRANCIS HOSPITAL - ROSLYN"/>
    <s v="METROPOLITAN AREA REGIONAL OFFICE"/>
    <s v="NASSAU"/>
    <n v="2"/>
    <m/>
  </r>
  <r>
    <x v="106"/>
    <s v="EASTERN NIAGARA HOSPITAL - LOCKPORT"/>
    <s v="WESTERN REGIONAL OFFICE"/>
    <s v="NIAGARA"/>
    <n v="0"/>
    <m/>
  </r>
  <r>
    <x v="106"/>
    <s v="NIAGARA FALLS MEMORIAL MEDICAL CENTER"/>
    <s v="WESTERN REGIONAL OFFICE"/>
    <s v="NIAGARA"/>
    <n v="1"/>
    <m/>
  </r>
  <r>
    <x v="106"/>
    <s v="DEGRAFF MEMORIAL HOSPITAL"/>
    <s v="WESTERN REGIONAL OFFICE"/>
    <s v="NIAGARA"/>
    <n v="0"/>
    <m/>
  </r>
  <r>
    <x v="106"/>
    <s v="MOUNT ST MARYS HOSPITAL AND HEALTH CENTER"/>
    <s v="WESTERN REGIONAL OFFICE"/>
    <s v="NIAGARA"/>
    <n v="2"/>
    <m/>
  </r>
  <r>
    <x v="106"/>
    <s v="ROME MEMORIAL HOSPITAL INC"/>
    <s v="CENTRAL REGIONAL OFFICE"/>
    <s v="ONEIDA"/>
    <n v="0"/>
    <m/>
  </r>
  <r>
    <x v="106"/>
    <s v="ST ELIZABETH MEDICAL CENTER"/>
    <s v="CENTRAL REGIONAL OFFICE"/>
    <s v="ONEIDA"/>
    <n v="3"/>
    <m/>
  </r>
  <r>
    <x v="106"/>
    <s v="FAXTON-ST LUKES HEALTHCARE - ST LUKES DIVISION"/>
    <s v="CENTRAL REGIONAL OFFICE"/>
    <s v="ONEIDA"/>
    <n v="6"/>
    <m/>
  </r>
  <r>
    <x v="106"/>
    <s v="UPSTATE UNIVERSITY HOSPITAL AT COMMUNITY GENERAL"/>
    <s v="CENTRAL REGIONAL OFFICE"/>
    <s v="ONONDAGA"/>
    <n v="5"/>
    <m/>
  </r>
  <r>
    <x v="106"/>
    <s v="ST JOSEPHS HOSPITAL HEALTH CENTER"/>
    <s v="CENTRAL REGIONAL OFFICE"/>
    <s v="ONONDAGA"/>
    <n v="3"/>
    <m/>
  </r>
  <r>
    <x v="106"/>
    <s v="UNIVERSITY HOSPITAL SUNY HEALTH SCIENCE CENTER"/>
    <s v="CENTRAL REGIONAL OFFICE"/>
    <s v="ONONDAGA"/>
    <n v="2"/>
    <m/>
  </r>
  <r>
    <x v="106"/>
    <s v="CROUSE HOSPITAL"/>
    <s v="CENTRAL REGIONAL OFFICE"/>
    <s v="ONONDAGA"/>
    <n v="4"/>
    <m/>
  </r>
  <r>
    <x v="106"/>
    <s v="GENEVA GENERAL HOSPITAL"/>
    <s v="WESTERN REGIONAL OFFICE"/>
    <s v="ONTARIO"/>
    <n v="0"/>
    <m/>
  </r>
  <r>
    <x v="106"/>
    <s v="CLIFTON SPRINGS HOSPITAL AND CLINIC"/>
    <s v="WESTERN REGIONAL OFFICE"/>
    <s v="ONTARIO"/>
    <n v="0"/>
    <m/>
  </r>
  <r>
    <x v="106"/>
    <s v="F F THOMPSON HOSPITAL"/>
    <s v="WESTERN REGIONAL OFFICE"/>
    <s v="ONTARIO"/>
    <n v="0"/>
    <m/>
  </r>
  <r>
    <x v="106"/>
    <s v="ST LUKES CORNWALL HOSPITAL NEWBURGH"/>
    <s v="METROPOLITAN AREA REGIONAL OFFICE"/>
    <s v="ORANGE"/>
    <n v="8"/>
    <m/>
  </r>
  <r>
    <x v="106"/>
    <s v="ORANGE REGIONAL MEDICAL CENTER"/>
    <s v="METROPOLITAN AREA REGIONAL OFFICE"/>
    <s v="ORANGE"/>
    <n v="5"/>
    <m/>
  </r>
  <r>
    <x v="106"/>
    <s v="ST ANTHONY COMMUNITY HOSPITAL"/>
    <s v="METROPOLITAN AREA REGIONAL OFFICE"/>
    <s v="ORANGE"/>
    <n v="1"/>
    <m/>
  </r>
  <r>
    <x v="106"/>
    <s v="BON SECOURS COMMUNITY HOSPITAL"/>
    <s v="METROPOLITAN AREA REGIONAL OFFICE"/>
    <s v="ORANGE"/>
    <n v="0"/>
    <m/>
  </r>
  <r>
    <x v="106"/>
    <s v="MEDINA MEMORIAL HOSPITAL"/>
    <s v="WESTERN REGIONAL OFFICE"/>
    <s v="ORLEANS"/>
    <n v="0"/>
    <m/>
  </r>
  <r>
    <x v="106"/>
    <s v="OSWEGO HOSPITAL"/>
    <s v="CENTRAL REGIONAL OFFICE"/>
    <s v="OSWEGO"/>
    <n v="0"/>
    <m/>
  </r>
  <r>
    <x v="106"/>
    <s v="A.O. FOX MEMORIAL HOSPITAL"/>
    <s v="CAPITAL DISTRICT REGIONAL OFFICE"/>
    <s v="OTSEGO"/>
    <n v="0"/>
    <m/>
  </r>
  <r>
    <x v="106"/>
    <s v="MARY IMOGENE BASSETT HOSPITAL"/>
    <s v="CAPITAL DISTRICT REGIONAL OFFICE"/>
    <s v="OTSEGO"/>
    <n v="1"/>
    <m/>
  </r>
  <r>
    <x v="106"/>
    <s v="PUTNAM HOSPITAL CENTER"/>
    <s v="METROPOLITAN AREA REGIONAL OFFICE"/>
    <s v="PUTNAM"/>
    <n v="0"/>
    <m/>
  </r>
  <r>
    <x v="106"/>
    <s v="SAMARITAN HOSPITAL"/>
    <s v="CAPITAL DISTRICT REGIONAL OFFICE"/>
    <s v="RENSSELAER"/>
    <n v="1"/>
    <m/>
  </r>
  <r>
    <x v="106"/>
    <s v="HELEN HAYES HOSPITAL"/>
    <s v="METROPOLITAN AREA REGIONAL OFFICE"/>
    <s v="ROCKLAND"/>
    <n v="1"/>
    <m/>
  </r>
  <r>
    <x v="106"/>
    <s v="MONTEFIORE NYACK"/>
    <s v="METROPOLITAN AREA REGIONAL OFFICE"/>
    <s v="ROCKLAND"/>
    <n v="1"/>
    <m/>
  </r>
  <r>
    <x v="106"/>
    <s v="GOOD SAMARITAN HOSPITAL OF SUFFERN"/>
    <s v="METROPOLITAN AREA REGIONAL OFFICE"/>
    <s v="ROCKLAND"/>
    <n v="4"/>
    <m/>
  </r>
  <r>
    <x v="106"/>
    <s v="CLAXTON HEPBURN HOSPITAL"/>
    <s v="CENTRAL REGIONAL OFFICE"/>
    <s v="ST.LAWRENCE"/>
    <n v="0"/>
    <m/>
  </r>
  <r>
    <x v="106"/>
    <s v="MASSENA HOSPITAL"/>
    <s v="CENTRAL REGIONAL OFFICE"/>
    <s v="ST.LAWRENCE"/>
    <n v="0"/>
    <m/>
  </r>
  <r>
    <x v="106"/>
    <s v="GOUVERNEUR HOSPITAL"/>
    <s v="CENTRAL REGIONAL OFFICE"/>
    <s v="ST.LAWRENCE"/>
    <n v="0"/>
    <m/>
  </r>
  <r>
    <x v="106"/>
    <s v="CANTON-POTSDAM HOSPITAL"/>
    <s v="CENTRAL REGIONAL OFFICE"/>
    <s v="ST.LAWRENCE"/>
    <n v="2"/>
    <m/>
  </r>
  <r>
    <x v="106"/>
    <s v="CLIFTON-FINE HOSPITAL"/>
    <s v="CENTRAL REGIONAL OFFICE"/>
    <s v="ST.LAWRENCE"/>
    <n v="0"/>
    <m/>
  </r>
  <r>
    <x v="106"/>
    <s v="SARATOGA HOSPITAL"/>
    <s v="CAPITAL DISTRICT REGIONAL OFFICE"/>
    <s v="SARATOGA"/>
    <n v="2"/>
    <m/>
  </r>
  <r>
    <x v="106"/>
    <s v="ELLIS HOSPITAL"/>
    <s v="CAPITAL DISTRICT REGIONAL OFFICE"/>
    <s v="SCHENECTADY"/>
    <n v="0"/>
    <m/>
  </r>
  <r>
    <x v="106"/>
    <s v="SCHUYLER HOSPITAL"/>
    <s v="WESTERN REGIONAL OFFICE"/>
    <s v="SCHUYLER"/>
    <n v="1"/>
    <m/>
  </r>
  <r>
    <x v="106"/>
    <s v="CORNING HOSPITAL"/>
    <s v="WESTERN REGIONAL OFFICE"/>
    <s v="STEUBEN"/>
    <n v="1"/>
    <m/>
  </r>
  <r>
    <x v="106"/>
    <s v="ST. JAMES HOSPITAL"/>
    <s v="WESTERN REGIONAL OFFICE"/>
    <s v="STEUBEN"/>
    <n v="1"/>
    <m/>
  </r>
  <r>
    <x v="106"/>
    <s v="IRA DAVENPORT MEMORIAL HOSPITAL INC"/>
    <s v="WESTERN REGIONAL OFFICE"/>
    <s v="STEUBEN"/>
    <n v="1"/>
    <m/>
  </r>
  <r>
    <x v="106"/>
    <s v="LONG ISLAND COMMUNITY HOSPITAL"/>
    <s v="METROPOLITAN AREA REGIONAL OFFICE"/>
    <s v="SUFFOLK"/>
    <n v="1"/>
    <m/>
  </r>
  <r>
    <x v="106"/>
    <s v="UNIVERSITY HOSPITAL - STONY BROOK SOUTHAMPTON HOSPITAL"/>
    <s v="METROPOLITAN AREA REGIONAL OFFICE"/>
    <s v="SUFFOLK"/>
    <n v="1"/>
    <m/>
  </r>
  <r>
    <x v="106"/>
    <s v="UNIVERSITY HOSPITAL - STONY BROOK EASTERN LONG ISLAND HOSPITAL"/>
    <s v="METROPOLITAN AREA REGIONAL OFFICE"/>
    <s v="SUFFOLK"/>
    <n v="0"/>
    <m/>
  </r>
  <r>
    <x v="106"/>
    <s v="JOHN T MATHER MEMORIAL HOSPITAL OF PORT JEFFERSON NEW YORK INC"/>
    <s v="METROPOLITAN AREA REGIONAL OFFICE"/>
    <s v="SUFFOLK"/>
    <n v="2"/>
    <m/>
  </r>
  <r>
    <x v="106"/>
    <s v="ST CHARLES HOSPITAL"/>
    <s v="METROPOLITAN AREA REGIONAL OFFICE"/>
    <s v="SUFFOLK"/>
    <n v="4"/>
    <m/>
  </r>
  <r>
    <x v="106"/>
    <s v="HUNTINGTON HOSPITAL"/>
    <s v="METROPOLITAN AREA REGIONAL OFFICE"/>
    <s v="SUFFOLK"/>
    <n v="4"/>
    <m/>
  </r>
  <r>
    <x v="106"/>
    <s v="SOUTHSIDE HOSPITAL"/>
    <s v="METROPOLITAN AREA REGIONAL OFFICE"/>
    <s v="SUFFOLK"/>
    <n v="6"/>
    <m/>
  </r>
  <r>
    <x v="106"/>
    <s v="GOOD SAMARITAN HOSPITAL MEDICAL CENTER"/>
    <s v="METROPOLITAN AREA REGIONAL OFFICE"/>
    <s v="SUFFOLK"/>
    <n v="4"/>
    <m/>
  </r>
  <r>
    <x v="106"/>
    <s v="PECONIC BAY MEDICAL CENTER"/>
    <s v="METROPOLITAN AREA REGIONAL OFFICE"/>
    <s v="SUFFOLK"/>
    <n v="2"/>
    <m/>
  </r>
  <r>
    <x v="106"/>
    <s v="ST CATHERINE OF SIENA MEDICAL CENTER"/>
    <s v="METROPOLITAN AREA REGIONAL OFFICE"/>
    <s v="SUFFOLK"/>
    <n v="1"/>
    <m/>
  </r>
  <r>
    <x v="106"/>
    <s v="CATSKILL REGIONAL MEDICAL CENTER G HERMANN SITE"/>
    <s v="METROPOLITAN AREA REGIONAL OFFICE"/>
    <s v="SULLIVAN"/>
    <n v="0"/>
    <m/>
  </r>
  <r>
    <x v="106"/>
    <s v="CATSKILL REGIONAL MEDICAL CENTER"/>
    <s v="METROPOLITAN AREA REGIONAL OFFICE"/>
    <s v="SULLIVAN"/>
    <n v="1"/>
    <m/>
  </r>
  <r>
    <x v="106"/>
    <s v="CAYUGA MEDICAL CENTER AT ITHACA"/>
    <s v="CENTRAL REGIONAL OFFICE"/>
    <s v="TOMPKINS"/>
    <n v="2"/>
    <m/>
  </r>
  <r>
    <x v="106"/>
    <s v="HEALTHALLIANCE HOSPITAL BROADWAY CAMPUS"/>
    <s v="METROPOLITAN AREA REGIONAL OFFICE"/>
    <s v="ULSTER"/>
    <n v="3"/>
    <m/>
  </r>
  <r>
    <x v="106"/>
    <s v="ELLENVILLE REGIONAL HOSPITAL"/>
    <s v="METROPOLITAN AREA REGIONAL OFFICE"/>
    <s v="ULSTER"/>
    <n v="1"/>
    <m/>
  </r>
  <r>
    <x v="106"/>
    <s v="GLENS FALLS HOSPITAL"/>
    <s v="CAPITAL DISTRICT REGIONAL OFFICE"/>
    <s v="WARREN"/>
    <n v="3"/>
    <m/>
  </r>
  <r>
    <x v="106"/>
    <s v="NEWARK-WAYNE COMMUNITY HOSPITAL"/>
    <s v="WESTERN REGIONAL OFFICE"/>
    <s v="WAYNE"/>
    <n v="1"/>
    <m/>
  </r>
  <r>
    <x v="106"/>
    <s v="NEWYORK-PRESBYTERIAN/HUDSON VALLEY HOSPITAL"/>
    <s v="METROPOLITAN AREA REGIONAL OFFICE"/>
    <s v="WESTCHESTER"/>
    <n v="3"/>
    <m/>
  </r>
  <r>
    <x v="106"/>
    <s v="WHITE PLAINS HOSPITAL CENTER"/>
    <s v="METROPOLITAN AREA REGIONAL OFFICE"/>
    <s v="WESTCHESTER"/>
    <n v="6"/>
    <m/>
  </r>
  <r>
    <x v="106"/>
    <s v="WINIFRED MASTERSON BURKE REHABILITATION HOSPITAL"/>
    <s v="METROPOLITAN AREA REGIONAL OFFICE"/>
    <s v="WESTCHESTER"/>
    <n v="0"/>
    <m/>
  </r>
  <r>
    <x v="106"/>
    <s v="MONTEFIORE MOUNT VERNON HOSPITAL"/>
    <s v="METROPOLITAN AREA REGIONAL OFFICE"/>
    <s v="WESTCHESTER"/>
    <n v="0"/>
    <m/>
  </r>
  <r>
    <x v="106"/>
    <s v="MONTEFIORE NEW ROCHELLE HOSPITAL"/>
    <s v="METROPOLITAN AREA REGIONAL OFFICE"/>
    <s v="WESTCHESTER"/>
    <n v="2"/>
    <m/>
  </r>
  <r>
    <x v="106"/>
    <s v="SJRH - ST JOHNS DIVISION"/>
    <s v="METROPOLITAN AREA REGIONAL OFFICE"/>
    <s v="WESTCHESTER"/>
    <n v="5"/>
    <m/>
  </r>
  <r>
    <x v="106"/>
    <s v="ST JOSEPHS MEDICAL CENTER"/>
    <s v="METROPOLITAN AREA REGIONAL OFFICE"/>
    <s v="WESTCHESTER"/>
    <n v="0"/>
    <m/>
  </r>
  <r>
    <x v="106"/>
    <s v="NORTHERN WESTCHESTER HOSPITAL ASSOCIATION"/>
    <s v="METROPOLITAN AREA REGIONAL OFFICE"/>
    <s v="WESTCHESTER"/>
    <n v="2"/>
    <m/>
  </r>
  <r>
    <x v="106"/>
    <s v="NEW YORK-PRESBYTERIAN LAWRENCE HOSPITAL"/>
    <s v="METROPOLITAN AREA REGIONAL OFFICE"/>
    <s v="WESTCHESTER"/>
    <n v="3"/>
    <m/>
  </r>
  <r>
    <x v="106"/>
    <s v="SJRH - DOBBS FERRY PAVILION"/>
    <s v="METROPOLITAN AREA REGIONAL OFFICE"/>
    <s v="WESTCHESTER"/>
    <n v="0"/>
    <m/>
  </r>
  <r>
    <x v="106"/>
    <s v="PHELPS HOSPITAL"/>
    <s v="METROPOLITAN AREA REGIONAL OFFICE"/>
    <s v="WESTCHESTER"/>
    <n v="0"/>
    <m/>
  </r>
  <r>
    <x v="106"/>
    <s v="BLYTHEDALE CHILDRENS HOSPITAL"/>
    <s v="METROPOLITAN AREA REGIONAL OFFICE"/>
    <s v="WESTCHESTER"/>
    <n v="0"/>
    <m/>
  </r>
  <r>
    <x v="106"/>
    <s v="WESTCHESTER MEDICAL CENTER"/>
    <s v="METROPOLITAN AREA REGIONAL OFFICE"/>
    <s v="WESTCHESTER"/>
    <n v="1"/>
    <m/>
  </r>
  <r>
    <x v="106"/>
    <s v="WYOMING COUNTY COMMUNITY HOSPITAL"/>
    <s v="WESTERN REGIONAL OFFICE"/>
    <s v="WYOMING"/>
    <n v="0"/>
    <m/>
  </r>
  <r>
    <x v="106"/>
    <s v="SOLDIERS AND SAILORS MEMORIAL HOSPITAL OF YATES COUNTY INC"/>
    <s v="WESTERN REGIONAL OFFICE"/>
    <s v="YATES"/>
    <n v="0"/>
    <m/>
  </r>
  <r>
    <x v="106"/>
    <s v="JACOBI MEDICAL CENTER"/>
    <s v="METROPOLITAN AREA REGIONAL OFFICE"/>
    <s v="BRONX"/>
    <n v="2"/>
    <m/>
  </r>
  <r>
    <x v="106"/>
    <s v="MONTEFIORE MEDICAL CENTER - WAKEFIELD HOSPITAL"/>
    <s v="METROPOLITAN AREA REGIONAL OFFICE"/>
    <s v="BRONX"/>
    <n v="0"/>
    <m/>
  </r>
  <r>
    <x v="106"/>
    <s v="MONTEFIORE MEDICAL CENTER - HENRY AND LUCY MOSES DIV"/>
    <s v="METROPOLITAN AREA REGIONAL OFFICE"/>
    <s v="BRONX"/>
    <n v="1"/>
    <m/>
  </r>
  <r>
    <x v="106"/>
    <s v="LINCOLN MEDICAL AND MENTAL HEALTH CENTER"/>
    <s v="METROPOLITAN AREA REGIONAL OFFICE"/>
    <s v="BRONX"/>
    <n v="1"/>
    <m/>
  </r>
  <r>
    <x v="106"/>
    <s v="SBH HEALTH SYSTEM"/>
    <s v="METROPOLITAN AREA REGIONAL OFFICE"/>
    <s v="BRONX"/>
    <n v="6"/>
    <m/>
  </r>
  <r>
    <x v="106"/>
    <s v="BRONXCARE HOSPITAL CENTER"/>
    <s v="METROPOLITAN AREA REGIONAL OFFICE"/>
    <s v="BRONX"/>
    <n v="0"/>
    <m/>
  </r>
  <r>
    <x v="106"/>
    <s v="MONTEFIORE MEDICAL CENTER - MONTEFIORE WESTCHESTER SQUARE"/>
    <s v="METROPOLITAN AREA REGIONAL OFFICE"/>
    <s v="BRONX"/>
    <n v="0"/>
    <m/>
  </r>
  <r>
    <x v="106"/>
    <s v="NORTH CENTRAL BRONX HOSPITAL"/>
    <s v="METROPOLITAN AREA REGIONAL OFFICE"/>
    <s v="BRONX"/>
    <n v="3"/>
    <m/>
  </r>
  <r>
    <x v="106"/>
    <s v="BROOKDALE HOSPITAL MEDICAL CENTER"/>
    <s v="METROPOLITAN AREA REGIONAL OFFICE"/>
    <s v="KINGS"/>
    <n v="4"/>
    <m/>
  </r>
  <r>
    <x v="106"/>
    <s v="BROOKLYN HOSPITAL CENTER - DOWNTOWN CAMPUS"/>
    <s v="METROPOLITAN AREA REGIONAL OFFICE"/>
    <s v="KINGS"/>
    <n v="0"/>
    <m/>
  </r>
  <r>
    <x v="106"/>
    <s v="NEW YORK COMMUNITY HOSPITAL OF BROOKLYN, INC"/>
    <s v="METROPOLITAN AREA REGIONAL OFFICE"/>
    <s v="KINGS"/>
    <n v="3"/>
    <m/>
  </r>
  <r>
    <x v="106"/>
    <s v="CONEY ISLAND HOSPITAL"/>
    <s v="METROPOLITAN AREA REGIONAL OFFICE"/>
    <s v="KINGS"/>
    <n v="2"/>
    <m/>
  </r>
  <r>
    <x v="106"/>
    <s v="KINGS COUNTY HOSPITAL CENTER"/>
    <s v="METROPOLITAN AREA REGIONAL OFFICE"/>
    <s v="KINGS"/>
    <n v="5"/>
    <m/>
  </r>
  <r>
    <x v="106"/>
    <s v="NYU LANGONE HOSPITAL-BROOKLYN"/>
    <s v="METROPOLITAN AREA REGIONAL OFFICE"/>
    <s v="KINGS"/>
    <n v="1"/>
    <m/>
  </r>
  <r>
    <x v="106"/>
    <s v="MAIMONIDES MEDICAL CENTER"/>
    <s v="METROPOLITAN AREA REGIONAL OFFICE"/>
    <s v="KINGS"/>
    <n v="15"/>
    <m/>
  </r>
  <r>
    <x v="106"/>
    <s v="NEW YORK - PRESBYTERIAN BROOKLYN METHODIST HOSPITAL"/>
    <s v="METROPOLITAN AREA REGIONAL OFFICE"/>
    <s v="KINGS"/>
    <n v="10"/>
    <m/>
  </r>
  <r>
    <x v="106"/>
    <s v="INTERFAITH MEDICAL CENTER"/>
    <s v="METROPOLITAN AREA REGIONAL OFFICE"/>
    <s v="KINGS"/>
    <n v="0"/>
    <m/>
  </r>
  <r>
    <x v="106"/>
    <s v="KINGSBROOK JEWISH MEDICAL CENTER"/>
    <s v="METROPOLITAN AREA REGIONAL OFFICE"/>
    <s v="KINGS"/>
    <n v="0"/>
    <m/>
  </r>
  <r>
    <x v="106"/>
    <s v="WYCKOFF HEIGHTS MEDICAL CENTER"/>
    <s v="METROPOLITAN AREA REGIONAL OFFICE"/>
    <s v="KINGS"/>
    <n v="1"/>
    <m/>
  </r>
  <r>
    <x v="106"/>
    <s v="UNIVERSITY HOSPITAL OF BROOKLYN"/>
    <s v="METROPOLITAN AREA REGIONAL OFFICE"/>
    <s v="KINGS"/>
    <n v="2"/>
    <m/>
  </r>
  <r>
    <x v="106"/>
    <s v="MOUNT SINAI BROOKLYN"/>
    <s v="METROPOLITAN AREA REGIONAL OFFICE"/>
    <s v="KINGS"/>
    <n v="5"/>
    <m/>
  </r>
  <r>
    <x v="106"/>
    <s v="NEW YORK-PRESBYTERIAN/LOWER MANHATTAN HOSPITAL"/>
    <s v="METROPOLITAN AREA REGIONAL OFFICE"/>
    <s v="NEW YORK"/>
    <n v="1"/>
    <m/>
  </r>
  <r>
    <x v="106"/>
    <s v="BELLEVUE HOSPITAL CENTER"/>
    <s v="METROPOLITAN AREA REGIONAL OFFICE"/>
    <s v="NEW YORK"/>
    <n v="2"/>
    <m/>
  </r>
  <r>
    <x v="106"/>
    <s v="MOUNT SINAI BETH ISRAEL"/>
    <s v="METROPOLITAN AREA REGIONAL OFFICE"/>
    <s v="NEW YORK"/>
    <n v="1"/>
    <m/>
  </r>
  <r>
    <x v="106"/>
    <s v="HARLEM HOSPITAL CENTER"/>
    <s v="METROPOLITAN AREA REGIONAL OFFICE"/>
    <s v="NEW YORK"/>
    <n v="3"/>
    <m/>
  </r>
  <r>
    <x v="106"/>
    <s v="HOSPITAL FOR SPECIAL SURGERY"/>
    <s v="METROPOLITAN AREA REGIONAL OFFICE"/>
    <s v="NEW YORK"/>
    <n v="0"/>
    <m/>
  </r>
  <r>
    <x v="106"/>
    <s v="LENOX HILL HOSPITAL"/>
    <s v="METROPOLITAN AREA REGIONAL OFFICE"/>
    <s v="NEW YORK"/>
    <n v="8"/>
    <m/>
  </r>
  <r>
    <x v="106"/>
    <s v="MEMORIAL HOSPITAL FOR CANCER AND ALLIED DISEASES"/>
    <s v="METROPOLITAN AREA REGIONAL OFFICE"/>
    <s v="NEW YORK"/>
    <n v="0"/>
    <m/>
  </r>
  <r>
    <x v="106"/>
    <s v="METROPOLITAN HOSPITAL CENTER"/>
    <s v="METROPOLITAN AREA REGIONAL OFFICE"/>
    <s v="NEW YORK"/>
    <n v="0"/>
    <m/>
  </r>
  <r>
    <x v="106"/>
    <s v="MOUNT SINAI HOSPITAL"/>
    <s v="METROPOLITAN AREA REGIONAL OFFICE"/>
    <s v="NEW YORK"/>
    <n v="1"/>
    <m/>
  </r>
  <r>
    <x v="106"/>
    <s v="NEW YORK PRESBYTERIAN HOSPITAL NEW YORK WEILL CORNELL CENTER"/>
    <s v="METROPOLITAN AREA REGIONAL OFFICE"/>
    <s v="NEW YORK"/>
    <n v="9"/>
    <m/>
  </r>
  <r>
    <x v="106"/>
    <s v="NYU LANGONE HOSPITALS"/>
    <s v="METROPOLITAN AREA REGIONAL OFFICE"/>
    <s v="NEW YORK"/>
    <n v="0"/>
    <m/>
  </r>
  <r>
    <x v="106"/>
    <s v="NEW YORK PRESBYTERIAN HOSPITAL COLUMBIA PRESBYTERIAN CENTER"/>
    <s v="METROPOLITAN AREA REGIONAL OFFICE"/>
    <s v="NEW YORK"/>
    <n v="4"/>
    <m/>
  </r>
  <r>
    <x v="106"/>
    <s v="MOUNT SINAI WEST"/>
    <s v="METROPOLITAN AREA REGIONAL OFFICE"/>
    <s v="NEW YORK"/>
    <n v="4"/>
    <m/>
  </r>
  <r>
    <x v="106"/>
    <s v="MOUNT SINAI MORNINGSIDE"/>
    <s v="METROPOLITAN AREA REGIONAL OFFICE"/>
    <s v="NEW YORK"/>
    <n v="3"/>
    <m/>
  </r>
  <r>
    <x v="106"/>
    <s v="ELMHURST HOSPITAL CENTER"/>
    <s v="METROPOLITAN AREA REGIONAL OFFICE"/>
    <s v="QUEENS"/>
    <n v="3"/>
    <m/>
  </r>
  <r>
    <x v="106"/>
    <s v="FLUSHING HOSPITAL MEDICAL CENTER"/>
    <s v="METROPOLITAN AREA REGIONAL OFFICE"/>
    <s v="QUEENS"/>
    <n v="5"/>
    <m/>
  </r>
  <r>
    <x v="106"/>
    <s v="JAMAICA HOSPITAL MEDICAL CENTER"/>
    <s v="METROPOLITAN AREA REGIONAL OFFICE"/>
    <s v="QUEENS"/>
    <n v="4"/>
    <m/>
  </r>
  <r>
    <x v="106"/>
    <s v="LONG ISLAND JEWISH MEDICAL CENTER"/>
    <s v="METROPOLITAN AREA REGIONAL OFFICE"/>
    <s v="QUEENS"/>
    <n v="11"/>
    <m/>
  </r>
  <r>
    <x v="106"/>
    <s v="QUEENS HOSPITAL CENTER"/>
    <s v="METROPOLITAN AREA REGIONAL OFFICE"/>
    <s v="QUEENS"/>
    <n v="1"/>
    <m/>
  </r>
  <r>
    <x v="106"/>
    <s v="ST JOHNS EPISCOPAL HOSPITAL SOUTH SHORE"/>
    <s v="METROPOLITAN AREA REGIONAL OFFICE"/>
    <s v="QUEENS"/>
    <n v="1"/>
    <m/>
  </r>
  <r>
    <x v="106"/>
    <s v="NEWYORK-PRESBYTERIAN/QUEENS"/>
    <s v="METROPOLITAN AREA REGIONAL OFFICE"/>
    <s v="QUEENS"/>
    <n v="16"/>
    <m/>
  </r>
  <r>
    <x v="106"/>
    <s v="LONG ISLAND JEWISH FOREST HILLS"/>
    <s v="METROPOLITAN AREA REGIONAL OFFICE"/>
    <s v="QUEENS"/>
    <n v="7"/>
    <m/>
  </r>
  <r>
    <x v="106"/>
    <s v="MOUNT SINAI HOSPITAL MOUNT SINAI HOSPITAL OF QUEENS"/>
    <s v="METROPOLITAN AREA REGIONAL OFFICE"/>
    <s v="QUEENS"/>
    <n v="3"/>
    <m/>
  </r>
  <r>
    <x v="106"/>
    <s v="WOODHULL MEDICAL AND MENTAL HEALTH CENTER"/>
    <s v="METROPOLITAN AREA REGIONAL OFFICE"/>
    <s v="KINGS"/>
    <n v="4"/>
    <m/>
  </r>
  <r>
    <x v="106"/>
    <s v="MERCY HOSPITAL-ORCHARD PARK DIVISION"/>
    <s v="WESTERN REGIONAL OFFICE"/>
    <s v="ERIE"/>
    <n v="0"/>
    <m/>
  </r>
  <r>
    <x v="106"/>
    <s v="STATEN ISLAND UNIVERSITY HOSPITAL - SOUTH"/>
    <s v="METROPOLITAN AREA REGIONAL OFFICE"/>
    <s v="RICHMOND"/>
    <n v="0"/>
    <m/>
  </r>
  <r>
    <x v="106"/>
    <s v="RICHMOND UNIVERSITY MEDICAL CENTER"/>
    <s v="METROPOLITAN AREA REGIONAL OFFICE"/>
    <s v="RICHMOND"/>
    <n v="7"/>
    <m/>
  </r>
  <r>
    <x v="106"/>
    <s v="STATEN ISLAND UNIVERSITY HOSPITAL - NORTH"/>
    <s v="METROPOLITAN AREA REGIONAL OFFICE"/>
    <s v="RICHMOND"/>
    <n v="4"/>
    <m/>
  </r>
  <r>
    <x v="106"/>
    <s v="MONTEFIORE MED CTR - JACK D WEILER HOSP OF A EINSTEIN COLLEGE DIV"/>
    <s v="METROPOLITAN AREA REGIONAL OFFICE"/>
    <s v="BRONX"/>
    <n v="0"/>
    <m/>
  </r>
  <r>
    <x v="106"/>
    <s v="MILLARD FILLMORE SUBURBAN HOSPITAL"/>
    <s v="WESTERN REGIONAL OFFICE"/>
    <s v="ERIE"/>
    <n v="2"/>
    <m/>
  </r>
  <r>
    <x v="106"/>
    <s v="NEW YORK PRESBYTERIAN HOSPITAL - ALLEN HOSPITAL"/>
    <s v="METROPOLITAN AREA REGIONAL OFFICE"/>
    <s v="NEW YORK"/>
    <n v="3"/>
    <m/>
  </r>
  <r>
    <x v="106"/>
    <s v="SOUTH NASSAU COMMUNITIES HOSPITAL OFF-CAMPUS EMERGENCY DEPARTMENT"/>
    <s v="METROPOLITAN AREA REGIONAL OFFICE"/>
    <s v="NASSAU"/>
    <n v="0"/>
    <m/>
  </r>
  <r>
    <x v="106"/>
    <s v="LENOX HEALTH GREENWICH VILLAGE"/>
    <s v="METROPOLITAN AREA REGIONAL OFFICE"/>
    <s v="NEW YORK"/>
    <n v="0"/>
    <m/>
  </r>
  <r>
    <x v="106"/>
    <s v="NYU LANGONE HEALTH-COBBLE HILL"/>
    <s v="METROPOLITAN AREA REGIONAL OFFICE"/>
    <s v="KINGS"/>
    <n v="0"/>
    <m/>
  </r>
  <r>
    <x v="106"/>
    <s v="COBLESKILL REGIONAL HOSPITAL"/>
    <s v="CAPITAL DISTRICT REGIONAL OFFICE"/>
    <s v="SCHOHARIE"/>
    <n v="0"/>
    <m/>
  </r>
  <r>
    <x v="107"/>
    <s v="ALBANY MEDICAL CENTER HOSPITAL"/>
    <s v="CAPITAL DISTRICT REGIONAL OFFICE"/>
    <s v="ALBANY"/>
    <n v="5"/>
    <m/>
  </r>
  <r>
    <x v="107"/>
    <s v="ST PETERS HOSPITAL"/>
    <s v="CAPITAL DISTRICT REGIONAL OFFICE"/>
    <s v="ALBANY"/>
    <n v="2"/>
    <m/>
  </r>
  <r>
    <x v="107"/>
    <s v="CUBA MEMORIAL HOSPITAL INC"/>
    <s v="WESTERN REGIONAL OFFICE"/>
    <s v="ALLEGANY"/>
    <n v="0"/>
    <m/>
  </r>
  <r>
    <x v="107"/>
    <s v="MEMORIAL HOSP OF WM F AND GERTRUDE F JONES AKA JONES MEMORIAL HOSP"/>
    <s v="WESTERN REGIONAL OFFICE"/>
    <s v="ALLEGANY"/>
    <n v="0"/>
    <m/>
  </r>
  <r>
    <x v="107"/>
    <s v="UNITED HEALTH SERVICES HOSPITALS INC - BINGHAMTON GENERAL HOSPITAL"/>
    <s v="CENTRAL REGIONAL OFFICE"/>
    <s v="BROOME"/>
    <n v="0"/>
    <m/>
  </r>
  <r>
    <x v="107"/>
    <s v="OUR LADY OF LOURDES MEMORIAL HOSPITAL INC"/>
    <s v="CENTRAL REGIONAL OFFICE"/>
    <s v="BROOME"/>
    <n v="0"/>
    <m/>
  </r>
  <r>
    <x v="107"/>
    <s v="UNITED HEALTH SERVICES HOSPITAL, INC. - WILSON MEDICAL CENTER"/>
    <s v="CENTRAL REGIONAL OFFICE"/>
    <s v="BROOME"/>
    <n v="0"/>
    <m/>
  </r>
  <r>
    <x v="107"/>
    <s v="OLEAN GENERAL HOSPITAL"/>
    <s v="WESTERN REGIONAL OFFICE"/>
    <s v="CATTARAUGUS"/>
    <n v="2"/>
    <m/>
  </r>
  <r>
    <x v="107"/>
    <s v="AUBURN MEMORIAL HOSPITAL"/>
    <s v="CENTRAL REGIONAL OFFICE"/>
    <s v="CAYUGA"/>
    <n v="1"/>
    <m/>
  </r>
  <r>
    <x v="107"/>
    <s v="BROOKS-TLC HOSPITAL SYSTEM, INC. (DUNKIRK)"/>
    <s v="WESTERN REGIONAL OFFICE"/>
    <s v="CHAUTAUQUA"/>
    <n v="0"/>
    <m/>
  </r>
  <r>
    <x v="107"/>
    <s v="UPMC CHAUTAUQUA AT WCA"/>
    <s v="WESTERN REGIONAL OFFICE"/>
    <s v="CHAUTAUQUA"/>
    <n v="1"/>
    <m/>
  </r>
  <r>
    <x v="107"/>
    <s v="WESTFIELD MEMORIAL HOSPITAL INC"/>
    <s v="WESTERN REGIONAL OFFICE"/>
    <s v="CHAUTAUQUA"/>
    <n v="0"/>
    <m/>
  </r>
  <r>
    <x v="107"/>
    <s v="ARNOT OGDEN MEDICAL CENTER"/>
    <s v="WESTERN REGIONAL OFFICE"/>
    <s v="CHEMUNG"/>
    <n v="0"/>
    <m/>
  </r>
  <r>
    <x v="107"/>
    <s v="ST. JOSEPHS HOSPITAL"/>
    <s v="WESTERN REGIONAL OFFICE"/>
    <s v="CHEMUNG"/>
    <n v="0"/>
    <m/>
  </r>
  <r>
    <x v="107"/>
    <s v="CHENANGO MEMORIAL HOSPITAL INC"/>
    <s v="CENTRAL REGIONAL OFFICE"/>
    <s v="CHENANGO"/>
    <n v="0"/>
    <m/>
  </r>
  <r>
    <x v="107"/>
    <s v="THE UNIVERSITY OF VERMONT HEALTH NETWORK-CHAMPLAIN VALLEY PHYSICIANS HOSPITAL"/>
    <s v="CAPITAL DISTRICT REGIONAL OFFICE"/>
    <s v="CLINTON"/>
    <n v="0"/>
    <m/>
  </r>
  <r>
    <x v="107"/>
    <s v="COLUMBIA MEMORIAL HOSPITAL"/>
    <s v="CAPITAL DISTRICT REGIONAL OFFICE"/>
    <s v="COLUMBIA"/>
    <n v="0"/>
    <m/>
  </r>
  <r>
    <x v="107"/>
    <s v="GUTHRIE CORTLAND MEDICAL CENTER"/>
    <s v="CENTRAL REGIONAL OFFICE"/>
    <s v="CORTLAND"/>
    <n v="1"/>
    <m/>
  </r>
  <r>
    <x v="107"/>
    <s v="OCONNOR HOSPITAL"/>
    <s v="CAPITAL DISTRICT REGIONAL OFFICE"/>
    <s v="DELAWARE"/>
    <n v="0"/>
    <m/>
  </r>
  <r>
    <x v="107"/>
    <s v="MARGARETVILLE HOSPITAL"/>
    <s v="CAPITAL DISTRICT REGIONAL OFFICE"/>
    <s v="DELAWARE"/>
    <n v="0"/>
    <m/>
  </r>
  <r>
    <x v="107"/>
    <s v="DELAWARE VALLEY HOSPITAL INC"/>
    <s v="CAPITAL DISTRICT REGIONAL OFFICE"/>
    <s v="DELAWARE"/>
    <n v="0"/>
    <m/>
  </r>
  <r>
    <x v="107"/>
    <s v="MID-HUDSON VALLEY DIVISION OF WESTCHESTER MEDICAL CENTER"/>
    <s v="METROPOLITAN AREA REGIONAL OFFICE"/>
    <s v="DUTCHESS"/>
    <n v="1"/>
    <m/>
  </r>
  <r>
    <x v="107"/>
    <s v="VASSAR BROTHERS MEDICAL CENTER"/>
    <s v="METROPOLITAN AREA REGIONAL OFFICE"/>
    <s v="DUTCHESS"/>
    <n v="3"/>
    <m/>
  </r>
  <r>
    <x v="107"/>
    <s v="NORTHERN DUTCHESS HOSPITAL"/>
    <s v="METROPOLITAN AREA REGIONAL OFFICE"/>
    <s v="DUTCHESS"/>
    <n v="1"/>
    <m/>
  </r>
  <r>
    <x v="107"/>
    <s v="BUFFALO GENERAL MEDICAL CENTER"/>
    <s v="WESTERN REGIONAL OFFICE"/>
    <s v="ERIE"/>
    <n v="4"/>
    <m/>
  </r>
  <r>
    <x v="107"/>
    <s v="JOHN R. OISHEI CHILDRENS HOSPITAL"/>
    <s v="WESTERN REGIONAL OFFICE"/>
    <s v="ERIE"/>
    <n v="0"/>
    <m/>
  </r>
  <r>
    <x v="107"/>
    <s v="ERIE COUNTY MEDICAL CENTER"/>
    <s v="WESTERN REGIONAL OFFICE"/>
    <s v="ERIE"/>
    <n v="1"/>
    <m/>
  </r>
  <r>
    <x v="107"/>
    <s v="MERCY HOSPITAL"/>
    <s v="WESTERN REGIONAL OFFICE"/>
    <s v="ERIE"/>
    <n v="2"/>
    <m/>
  </r>
  <r>
    <x v="107"/>
    <s v="SISTERS OF CHARITY HOSPITAL"/>
    <s v="WESTERN REGIONAL OFFICE"/>
    <s v="ERIE"/>
    <n v="5"/>
    <m/>
  </r>
  <r>
    <x v="107"/>
    <s v="UNIVERSITY HOSPITAL"/>
    <s v="METROPOLITAN AREA REGIONAL OFFICE"/>
    <s v="SUFFOLK"/>
    <n v="8"/>
    <m/>
  </r>
  <r>
    <x v="107"/>
    <s v="KENMORE MERCY HOSPITAL"/>
    <s v="WESTERN REGIONAL OFFICE"/>
    <s v="ERIE"/>
    <n v="2"/>
    <m/>
  </r>
  <r>
    <x v="107"/>
    <s v="BERTRAND CHAFFEE HOSPITAL"/>
    <s v="WESTERN REGIONAL OFFICE"/>
    <s v="ERIE"/>
    <n v="0"/>
    <m/>
  </r>
  <r>
    <x v="107"/>
    <s v="SISTERS OF CHARITY HOSPITAL - ST JOSEPH CAMPUS"/>
    <s v="WESTERN REGIONAL OFFICE"/>
    <s v="ERIE"/>
    <n v="6"/>
    <m/>
  </r>
  <r>
    <x v="107"/>
    <s v="THE UNIVERSITY OF VERMONT HEALTH NETWORK - ELIZABETHTOWN COMMUNITY HOSPITAL"/>
    <s v="CAPITAL DISTRICT REGIONAL OFFICE"/>
    <s v="ESSEX"/>
    <n v="0"/>
    <m/>
  </r>
  <r>
    <x v="107"/>
    <s v="UNIVERSITY OF VERMONT HEALTH NETWORK - ELIZABETHTOWN COMMUNITY HOSP"/>
    <s v="CAPITAL DISTRICT REGIONAL OFFICE"/>
    <s v="ESSEX"/>
    <n v="0"/>
    <m/>
  </r>
  <r>
    <x v="107"/>
    <s v="ADIRONDACK MEDICAL CENTER - SARANAC LAKE SITE"/>
    <s v="CAPITAL DISTRICT REGIONAL OFFICE"/>
    <s v="FRANKLIN"/>
    <n v="0"/>
    <m/>
  </r>
  <r>
    <x v="107"/>
    <s v="THE UNIVERSITY OF VERMONT HEALTH NETWORK -ALICE HYDE MEDICAL CENTER"/>
    <s v="CAPITAL DISTRICT REGIONAL OFFICE"/>
    <s v="FRANKLIN"/>
    <n v="0"/>
    <m/>
  </r>
  <r>
    <x v="107"/>
    <s v="NATHAN LITTAUER HOSPITAL"/>
    <s v="CAPITAL DISTRICT REGIONAL OFFICE"/>
    <s v="FULTON"/>
    <n v="1"/>
    <m/>
  </r>
  <r>
    <x v="107"/>
    <s v="UNITED MEMORIAL MEDICAL CENTER NORTH STREET CAMPUS"/>
    <s v="WESTERN REGIONAL OFFICE"/>
    <s v="GENESEE"/>
    <n v="0"/>
    <m/>
  </r>
  <r>
    <x v="107"/>
    <s v="UNITED MEMORIAL MEDICAL CENTER BANK STREET CAMPUS"/>
    <s v="WESTERN REGIONAL OFFICE"/>
    <s v="GENESEE"/>
    <n v="0"/>
    <m/>
  </r>
  <r>
    <x v="107"/>
    <s v="LITTLE FALLS HOSPITAL"/>
    <s v="CENTRAL REGIONAL OFFICE"/>
    <s v="HERKIMER"/>
    <n v="1"/>
    <m/>
  </r>
  <r>
    <x v="107"/>
    <s v="SAMARITAN MEDICAL CENTER"/>
    <s v="CENTRAL REGIONAL OFFICE"/>
    <s v="JEFFERSON"/>
    <n v="0"/>
    <m/>
  </r>
  <r>
    <x v="107"/>
    <s v="RIVER HOSPITAL, INC."/>
    <s v="CENTRAL REGIONAL OFFICE"/>
    <s v="JEFFERSON"/>
    <n v="0"/>
    <m/>
  </r>
  <r>
    <x v="107"/>
    <s v="CARTHAGE AREA HOSPITAL INC"/>
    <s v="CENTRAL REGIONAL OFFICE"/>
    <s v="JEFFERSON"/>
    <n v="0"/>
    <m/>
  </r>
  <r>
    <x v="107"/>
    <s v="LEWIS COUNTY GENERAL HOSPITAL"/>
    <s v="CENTRAL REGIONAL OFFICE"/>
    <s v="LEWIS"/>
    <n v="0"/>
    <m/>
  </r>
  <r>
    <x v="107"/>
    <s v="NICHOLAS H NOYES MEMORIAL HOSPITAL"/>
    <s v="WESTERN REGIONAL OFFICE"/>
    <s v="LIVINGSTON"/>
    <n v="0"/>
    <m/>
  </r>
  <r>
    <x v="107"/>
    <s v="ONEIDA HEALTH HOSPITAL"/>
    <s v="CENTRAL REGIONAL OFFICE"/>
    <s v="MADISON"/>
    <n v="3"/>
    <m/>
  </r>
  <r>
    <x v="107"/>
    <s v="COMMUNITY MEMORIAL HOSPITAL INC"/>
    <s v="CENTRAL REGIONAL OFFICE"/>
    <s v="MADISON"/>
    <n v="0"/>
    <m/>
  </r>
  <r>
    <x v="107"/>
    <s v="HIGHLAND HOSPITAL"/>
    <s v="WESTERN REGIONAL OFFICE"/>
    <s v="MONROE"/>
    <n v="5"/>
    <m/>
  </r>
  <r>
    <x v="107"/>
    <s v="ROCHESTER GENERAL HOSPITAL"/>
    <s v="WESTERN REGIONAL OFFICE"/>
    <s v="MONROE"/>
    <n v="2"/>
    <m/>
  </r>
  <r>
    <x v="107"/>
    <s v="THE UNITY HOSPITAL OF ROCHESTER - ST MARYS CAMPUS"/>
    <s v="WESTERN REGIONAL OFFICE"/>
    <s v="MONROE"/>
    <n v="0"/>
    <m/>
  </r>
  <r>
    <x v="107"/>
    <s v="STRONG MEMORIAL HOSPITAL"/>
    <s v="WESTERN REGIONAL OFFICE"/>
    <s v="MONROE"/>
    <n v="12"/>
    <m/>
  </r>
  <r>
    <x v="107"/>
    <s v="THE UNITY HOSPITAL OF ROCHESTER"/>
    <s v="WESTERN REGIONAL OFFICE"/>
    <s v="MONROE"/>
    <n v="1"/>
    <m/>
  </r>
  <r>
    <x v="107"/>
    <s v="ST MARYS HEALTHCARE - AMSTERDAM MEMORIAL CAMPUS"/>
    <s v="CAPITAL DISTRICT REGIONAL OFFICE"/>
    <s v="MONTGOMERY"/>
    <n v="0"/>
    <m/>
  </r>
  <r>
    <x v="107"/>
    <s v="ST MARYS HEALTHCARE"/>
    <s v="CAPITAL DISTRICT REGIONAL OFFICE"/>
    <s v="MONTGOMERY"/>
    <n v="1"/>
    <m/>
  </r>
  <r>
    <x v="107"/>
    <s v="GLEN COVE HOSPITAL"/>
    <s v="METROPOLITAN AREA REGIONAL OFFICE"/>
    <s v="NASSAU"/>
    <n v="1"/>
    <m/>
  </r>
  <r>
    <x v="107"/>
    <s v="NYU WINTHROP HOSPITAL"/>
    <s v="METROPOLITAN AREA REGIONAL OFFICE"/>
    <s v="NASSAU"/>
    <n v="0"/>
    <m/>
  </r>
  <r>
    <x v="107"/>
    <s v="MERCY MEDICAL CENTER"/>
    <s v="METROPOLITAN AREA REGIONAL OFFICE"/>
    <s v="NASSAU"/>
    <n v="1"/>
    <m/>
  </r>
  <r>
    <x v="107"/>
    <s v="LONG ISLAND JEWISH VALLEY STREAM"/>
    <s v="METROPOLITAN AREA REGIONAL OFFICE"/>
    <s v="NASSAU"/>
    <n v="3"/>
    <m/>
  </r>
  <r>
    <x v="107"/>
    <s v="MOUNT SINAI SOUTH NASSAU"/>
    <s v="METROPOLITAN AREA REGIONAL OFFICE"/>
    <s v="NASSAU"/>
    <n v="2"/>
    <m/>
  </r>
  <r>
    <x v="107"/>
    <s v="NASSAU UNIVERSITY MEDICAL CENTER"/>
    <s v="METROPOLITAN AREA REGIONAL OFFICE"/>
    <s v="NASSAU"/>
    <n v="2"/>
    <m/>
  </r>
  <r>
    <x v="107"/>
    <s v="NORTH SHORE UNIVERSITY HOSPITAL"/>
    <s v="METROPOLITAN AREA REGIONAL OFFICE"/>
    <s v="NASSAU"/>
    <n v="8"/>
    <m/>
  </r>
  <r>
    <x v="107"/>
    <s v="SYOSSET HOSPITAL"/>
    <s v="METROPOLITAN AREA REGIONAL OFFICE"/>
    <s v="NASSAU"/>
    <n v="0"/>
    <m/>
  </r>
  <r>
    <x v="107"/>
    <s v="ST JOSEPH HOSPITAL"/>
    <s v="METROPOLITAN AREA REGIONAL OFFICE"/>
    <s v="NASSAU"/>
    <n v="1"/>
    <m/>
  </r>
  <r>
    <x v="107"/>
    <s v="PLAINVIEW HOSPITAL"/>
    <s v="METROPOLITAN AREA REGIONAL OFFICE"/>
    <s v="NASSAU"/>
    <n v="3"/>
    <m/>
  </r>
  <r>
    <x v="107"/>
    <s v="ST FRANCIS HOSPITAL - ROSLYN"/>
    <s v="METROPOLITAN AREA REGIONAL OFFICE"/>
    <s v="NASSAU"/>
    <n v="3"/>
    <m/>
  </r>
  <r>
    <x v="107"/>
    <s v="EASTERN NIAGARA HOSPITAL - LOCKPORT"/>
    <s v="WESTERN REGIONAL OFFICE"/>
    <s v="NIAGARA"/>
    <n v="1"/>
    <m/>
  </r>
  <r>
    <x v="107"/>
    <s v="NIAGARA FALLS MEMORIAL MEDICAL CENTER"/>
    <s v="WESTERN REGIONAL OFFICE"/>
    <s v="NIAGARA"/>
    <n v="2"/>
    <m/>
  </r>
  <r>
    <x v="107"/>
    <s v="DEGRAFF MEMORIAL HOSPITAL"/>
    <s v="WESTERN REGIONAL OFFICE"/>
    <s v="NIAGARA"/>
    <n v="0"/>
    <m/>
  </r>
  <r>
    <x v="107"/>
    <s v="MOUNT ST MARYS HOSPITAL AND HEALTH CENTER"/>
    <s v="WESTERN REGIONAL OFFICE"/>
    <s v="NIAGARA"/>
    <n v="1"/>
    <m/>
  </r>
  <r>
    <x v="107"/>
    <s v="ROME MEMORIAL HOSPITAL INC"/>
    <s v="CENTRAL REGIONAL OFFICE"/>
    <s v="ONEIDA"/>
    <n v="0"/>
    <m/>
  </r>
  <r>
    <x v="107"/>
    <s v="ST ELIZABETH MEDICAL CENTER"/>
    <s v="CENTRAL REGIONAL OFFICE"/>
    <s v="ONEIDA"/>
    <n v="0"/>
    <m/>
  </r>
  <r>
    <x v="107"/>
    <s v="FAXTON-ST LUKES HEALTHCARE - ST LUKES DIVISION"/>
    <s v="CENTRAL REGIONAL OFFICE"/>
    <s v="ONEIDA"/>
    <n v="0"/>
    <m/>
  </r>
  <r>
    <x v="107"/>
    <s v="UPSTATE UNIVERSITY HOSPITAL AT COMMUNITY GENERAL"/>
    <s v="CENTRAL REGIONAL OFFICE"/>
    <s v="ONONDAGA"/>
    <n v="2"/>
    <m/>
  </r>
  <r>
    <x v="107"/>
    <s v="ST JOSEPHS HOSPITAL HEALTH CENTER"/>
    <s v="CENTRAL REGIONAL OFFICE"/>
    <s v="ONONDAGA"/>
    <n v="3"/>
    <m/>
  </r>
  <r>
    <x v="107"/>
    <s v="UNIVERSITY HOSPITAL SUNY HEALTH SCIENCE CENTER"/>
    <s v="CENTRAL REGIONAL OFFICE"/>
    <s v="ONONDAGA"/>
    <n v="2"/>
    <m/>
  </r>
  <r>
    <x v="107"/>
    <s v="CROUSE HOSPITAL"/>
    <s v="CENTRAL REGIONAL OFFICE"/>
    <s v="ONONDAGA"/>
    <n v="3"/>
    <m/>
  </r>
  <r>
    <x v="107"/>
    <s v="GENEVA GENERAL HOSPITAL"/>
    <s v="WESTERN REGIONAL OFFICE"/>
    <s v="ONTARIO"/>
    <n v="1"/>
    <m/>
  </r>
  <r>
    <x v="107"/>
    <s v="CLIFTON SPRINGS HOSPITAL AND CLINIC"/>
    <s v="WESTERN REGIONAL OFFICE"/>
    <s v="ONTARIO"/>
    <n v="0"/>
    <m/>
  </r>
  <r>
    <x v="107"/>
    <s v="F F THOMPSON HOSPITAL"/>
    <s v="WESTERN REGIONAL OFFICE"/>
    <s v="ONTARIO"/>
    <n v="1"/>
    <m/>
  </r>
  <r>
    <x v="107"/>
    <s v="ST LUKES CORNWALL HOSPITAL NEWBURGH"/>
    <s v="METROPOLITAN AREA REGIONAL OFFICE"/>
    <s v="ORANGE"/>
    <n v="2"/>
    <m/>
  </r>
  <r>
    <x v="107"/>
    <s v="ORANGE REGIONAL MEDICAL CENTER"/>
    <s v="METROPOLITAN AREA REGIONAL OFFICE"/>
    <s v="ORANGE"/>
    <n v="2"/>
    <m/>
  </r>
  <r>
    <x v="107"/>
    <s v="ST ANTHONY COMMUNITY HOSPITAL"/>
    <s v="METROPOLITAN AREA REGIONAL OFFICE"/>
    <s v="ORANGE"/>
    <n v="0"/>
    <m/>
  </r>
  <r>
    <x v="107"/>
    <s v="BON SECOURS COMMUNITY HOSPITAL"/>
    <s v="METROPOLITAN AREA REGIONAL OFFICE"/>
    <s v="ORANGE"/>
    <n v="2"/>
    <m/>
  </r>
  <r>
    <x v="107"/>
    <s v="MEDINA MEMORIAL HOSPITAL"/>
    <s v="WESTERN REGIONAL OFFICE"/>
    <s v="ORLEANS"/>
    <n v="0"/>
    <m/>
  </r>
  <r>
    <x v="107"/>
    <s v="OSWEGO HOSPITAL"/>
    <s v="CENTRAL REGIONAL OFFICE"/>
    <s v="OSWEGO"/>
    <n v="0"/>
    <m/>
  </r>
  <r>
    <x v="107"/>
    <s v="A.O. FOX MEMORIAL HOSPITAL"/>
    <s v="CAPITAL DISTRICT REGIONAL OFFICE"/>
    <s v="OTSEGO"/>
    <n v="0"/>
    <m/>
  </r>
  <r>
    <x v="107"/>
    <s v="MARY IMOGENE BASSETT HOSPITAL"/>
    <s v="CAPITAL DISTRICT REGIONAL OFFICE"/>
    <s v="OTSEGO"/>
    <n v="1"/>
    <m/>
  </r>
  <r>
    <x v="107"/>
    <s v="PUTNAM HOSPITAL CENTER"/>
    <s v="METROPOLITAN AREA REGIONAL OFFICE"/>
    <s v="PUTNAM"/>
    <n v="1"/>
    <m/>
  </r>
  <r>
    <x v="107"/>
    <s v="SAMARITAN HOSPITAL"/>
    <s v="CAPITAL DISTRICT REGIONAL OFFICE"/>
    <s v="RENSSELAER"/>
    <n v="1"/>
    <m/>
  </r>
  <r>
    <x v="107"/>
    <s v="HELEN HAYES HOSPITAL"/>
    <s v="METROPOLITAN AREA REGIONAL OFFICE"/>
    <s v="ROCKLAND"/>
    <n v="0"/>
    <m/>
  </r>
  <r>
    <x v="107"/>
    <s v="MONTEFIORE NYACK"/>
    <s v="METROPOLITAN AREA REGIONAL OFFICE"/>
    <s v="ROCKLAND"/>
    <n v="2"/>
    <m/>
  </r>
  <r>
    <x v="107"/>
    <s v="GOOD SAMARITAN HOSPITAL OF SUFFERN"/>
    <s v="METROPOLITAN AREA REGIONAL OFFICE"/>
    <s v="ROCKLAND"/>
    <n v="1"/>
    <m/>
  </r>
  <r>
    <x v="107"/>
    <s v="CLAXTON HEPBURN HOSPITAL"/>
    <s v="CENTRAL REGIONAL OFFICE"/>
    <s v="ST.LAWRENCE"/>
    <n v="1"/>
    <m/>
  </r>
  <r>
    <x v="107"/>
    <s v="MASSENA HOSPITAL"/>
    <s v="CENTRAL REGIONAL OFFICE"/>
    <s v="ST.LAWRENCE"/>
    <n v="0"/>
    <m/>
  </r>
  <r>
    <x v="107"/>
    <s v="GOUVERNEUR HOSPITAL"/>
    <s v="CENTRAL REGIONAL OFFICE"/>
    <s v="ST.LAWRENCE"/>
    <n v="0"/>
    <m/>
  </r>
  <r>
    <x v="107"/>
    <s v="CANTON-POTSDAM HOSPITAL"/>
    <s v="CENTRAL REGIONAL OFFICE"/>
    <s v="ST.LAWRENCE"/>
    <n v="1"/>
    <m/>
  </r>
  <r>
    <x v="107"/>
    <s v="CLIFTON-FINE HOSPITAL"/>
    <s v="CENTRAL REGIONAL OFFICE"/>
    <s v="ST.LAWRENCE"/>
    <n v="0"/>
    <m/>
  </r>
  <r>
    <x v="107"/>
    <s v="SARATOGA HOSPITAL"/>
    <s v="CAPITAL DISTRICT REGIONAL OFFICE"/>
    <s v="SARATOGA"/>
    <n v="2"/>
    <m/>
  </r>
  <r>
    <x v="107"/>
    <s v="ELLIS HOSPITAL"/>
    <s v="CAPITAL DISTRICT REGIONAL OFFICE"/>
    <s v="SCHENECTADY"/>
    <n v="0"/>
    <m/>
  </r>
  <r>
    <x v="107"/>
    <s v="SCHUYLER HOSPITAL"/>
    <s v="WESTERN REGIONAL OFFICE"/>
    <s v="SCHUYLER"/>
    <n v="0"/>
    <m/>
  </r>
  <r>
    <x v="107"/>
    <s v="CORNING HOSPITAL"/>
    <s v="WESTERN REGIONAL OFFICE"/>
    <s v="STEUBEN"/>
    <n v="1"/>
    <m/>
  </r>
  <r>
    <x v="107"/>
    <s v="ST. JAMES HOSPITAL"/>
    <s v="WESTERN REGIONAL OFFICE"/>
    <s v="STEUBEN"/>
    <n v="0"/>
    <m/>
  </r>
  <r>
    <x v="107"/>
    <s v="IRA DAVENPORT MEMORIAL HOSPITAL INC"/>
    <s v="WESTERN REGIONAL OFFICE"/>
    <s v="STEUBEN"/>
    <n v="0"/>
    <m/>
  </r>
  <r>
    <x v="107"/>
    <s v="LONG ISLAND COMMUNITY HOSPITAL"/>
    <s v="METROPOLITAN AREA REGIONAL OFFICE"/>
    <s v="SUFFOLK"/>
    <n v="0"/>
    <m/>
  </r>
  <r>
    <x v="107"/>
    <s v="UNIVERSITY HOSPITAL - STONY BROOK SOUTHAMPTON HOSPITAL"/>
    <s v="METROPOLITAN AREA REGIONAL OFFICE"/>
    <s v="SUFFOLK"/>
    <n v="1"/>
    <m/>
  </r>
  <r>
    <x v="107"/>
    <s v="UNIVERSITY HOSPITAL - STONY BROOK EASTERN LONG ISLAND HOSPITAL"/>
    <s v="METROPOLITAN AREA REGIONAL OFFICE"/>
    <s v="SUFFOLK"/>
    <n v="0"/>
    <m/>
  </r>
  <r>
    <x v="107"/>
    <s v="JOHN T MATHER MEMORIAL HOSPITAL OF PORT JEFFERSON NEW YORK INC"/>
    <s v="METROPOLITAN AREA REGIONAL OFFICE"/>
    <s v="SUFFOLK"/>
    <n v="2"/>
    <m/>
  </r>
  <r>
    <x v="107"/>
    <s v="ST CHARLES HOSPITAL"/>
    <s v="METROPOLITAN AREA REGIONAL OFFICE"/>
    <s v="SUFFOLK"/>
    <n v="0"/>
    <m/>
  </r>
  <r>
    <x v="107"/>
    <s v="HUNTINGTON HOSPITAL"/>
    <s v="METROPOLITAN AREA REGIONAL OFFICE"/>
    <s v="SUFFOLK"/>
    <n v="4"/>
    <m/>
  </r>
  <r>
    <x v="107"/>
    <s v="SOUTHSIDE HOSPITAL"/>
    <s v="METROPOLITAN AREA REGIONAL OFFICE"/>
    <s v="SUFFOLK"/>
    <n v="4"/>
    <m/>
  </r>
  <r>
    <x v="107"/>
    <s v="GOOD SAMARITAN HOSPITAL MEDICAL CENTER"/>
    <s v="METROPOLITAN AREA REGIONAL OFFICE"/>
    <s v="SUFFOLK"/>
    <n v="6"/>
    <m/>
  </r>
  <r>
    <x v="107"/>
    <s v="PECONIC BAY MEDICAL CENTER"/>
    <s v="METROPOLITAN AREA REGIONAL OFFICE"/>
    <s v="SUFFOLK"/>
    <n v="1"/>
    <m/>
  </r>
  <r>
    <x v="107"/>
    <s v="ST CATHERINE OF SIENA MEDICAL CENTER"/>
    <s v="METROPOLITAN AREA REGIONAL OFFICE"/>
    <s v="SUFFOLK"/>
    <n v="2"/>
    <m/>
  </r>
  <r>
    <x v="107"/>
    <s v="CATSKILL REGIONAL MEDICAL CENTER G HERMANN SITE"/>
    <s v="METROPOLITAN AREA REGIONAL OFFICE"/>
    <s v="SULLIVAN"/>
    <n v="0"/>
    <m/>
  </r>
  <r>
    <x v="107"/>
    <s v="CATSKILL REGIONAL MEDICAL CENTER"/>
    <s v="METROPOLITAN AREA REGIONAL OFFICE"/>
    <s v="SULLIVAN"/>
    <n v="0"/>
    <m/>
  </r>
  <r>
    <x v="107"/>
    <s v="CAYUGA MEDICAL CENTER AT ITHACA"/>
    <s v="CENTRAL REGIONAL OFFICE"/>
    <s v="TOMPKINS"/>
    <n v="0"/>
    <m/>
  </r>
  <r>
    <x v="107"/>
    <s v="HEALTHALLIANCE HOSPITAL BROADWAY CAMPUS"/>
    <s v="METROPOLITAN AREA REGIONAL OFFICE"/>
    <s v="ULSTER"/>
    <n v="0"/>
    <m/>
  </r>
  <r>
    <x v="107"/>
    <s v="ELLENVILLE REGIONAL HOSPITAL"/>
    <s v="METROPOLITAN AREA REGIONAL OFFICE"/>
    <s v="ULSTER"/>
    <n v="2"/>
    <m/>
  </r>
  <r>
    <x v="107"/>
    <s v="GLENS FALLS HOSPITAL"/>
    <s v="CAPITAL DISTRICT REGIONAL OFFICE"/>
    <s v="WARREN"/>
    <n v="2"/>
    <m/>
  </r>
  <r>
    <x v="107"/>
    <s v="NEWARK-WAYNE COMMUNITY HOSPITAL"/>
    <s v="WESTERN REGIONAL OFFICE"/>
    <s v="WAYNE"/>
    <n v="0"/>
    <m/>
  </r>
  <r>
    <x v="107"/>
    <s v="NEWYORK-PRESBYTERIAN/HUDSON VALLEY HOSPITAL"/>
    <s v="METROPOLITAN AREA REGIONAL OFFICE"/>
    <s v="WESTCHESTER"/>
    <n v="0"/>
    <m/>
  </r>
  <r>
    <x v="107"/>
    <s v="WHITE PLAINS HOSPITAL CENTER"/>
    <s v="METROPOLITAN AREA REGIONAL OFFICE"/>
    <s v="WESTCHESTER"/>
    <n v="2"/>
    <m/>
  </r>
  <r>
    <x v="107"/>
    <s v="WINIFRED MASTERSON BURKE REHABILITATION HOSPITAL"/>
    <s v="METROPOLITAN AREA REGIONAL OFFICE"/>
    <s v="WESTCHESTER"/>
    <n v="0"/>
    <m/>
  </r>
  <r>
    <x v="107"/>
    <s v="MONTEFIORE MOUNT VERNON HOSPITAL"/>
    <s v="METROPOLITAN AREA REGIONAL OFFICE"/>
    <s v="WESTCHESTER"/>
    <n v="1"/>
    <m/>
  </r>
  <r>
    <x v="107"/>
    <s v="MONTEFIORE NEW ROCHELLE HOSPITAL"/>
    <s v="METROPOLITAN AREA REGIONAL OFFICE"/>
    <s v="WESTCHESTER"/>
    <n v="2"/>
    <m/>
  </r>
  <r>
    <x v="107"/>
    <s v="SJRH - ST JOHNS DIVISION"/>
    <s v="METROPOLITAN AREA REGIONAL OFFICE"/>
    <s v="WESTCHESTER"/>
    <n v="1"/>
    <m/>
  </r>
  <r>
    <x v="107"/>
    <s v="ST JOSEPHS MEDICAL CENTER"/>
    <s v="METROPOLITAN AREA REGIONAL OFFICE"/>
    <s v="WESTCHESTER"/>
    <n v="0"/>
    <m/>
  </r>
  <r>
    <x v="107"/>
    <s v="NORTHERN WESTCHESTER HOSPITAL ASSOCIATION"/>
    <s v="METROPOLITAN AREA REGIONAL OFFICE"/>
    <s v="WESTCHESTER"/>
    <n v="0"/>
    <m/>
  </r>
  <r>
    <x v="107"/>
    <s v="NEW YORK-PRESBYTERIAN LAWRENCE HOSPITAL"/>
    <s v="METROPOLITAN AREA REGIONAL OFFICE"/>
    <s v="WESTCHESTER"/>
    <n v="4"/>
    <m/>
  </r>
  <r>
    <x v="107"/>
    <s v="SJRH - DOBBS FERRY PAVILION"/>
    <s v="METROPOLITAN AREA REGIONAL OFFICE"/>
    <s v="WESTCHESTER"/>
    <n v="0"/>
    <m/>
  </r>
  <r>
    <x v="107"/>
    <s v="PHELPS HOSPITAL"/>
    <s v="METROPOLITAN AREA REGIONAL OFFICE"/>
    <s v="WESTCHESTER"/>
    <n v="1"/>
    <m/>
  </r>
  <r>
    <x v="107"/>
    <s v="BLYTHEDALE CHILDRENS HOSPITAL"/>
    <s v="METROPOLITAN AREA REGIONAL OFFICE"/>
    <s v="WESTCHESTER"/>
    <n v="0"/>
    <m/>
  </r>
  <r>
    <x v="107"/>
    <s v="WESTCHESTER MEDICAL CENTER"/>
    <s v="METROPOLITAN AREA REGIONAL OFFICE"/>
    <s v="WESTCHESTER"/>
    <n v="0"/>
    <m/>
  </r>
  <r>
    <x v="107"/>
    <s v="WYOMING COUNTY COMMUNITY HOSPITAL"/>
    <s v="WESTERN REGIONAL OFFICE"/>
    <s v="WYOMING"/>
    <n v="0"/>
    <m/>
  </r>
  <r>
    <x v="107"/>
    <s v="SOLDIERS AND SAILORS MEMORIAL HOSPITAL OF YATES COUNTY INC"/>
    <s v="WESTERN REGIONAL OFFICE"/>
    <s v="YATES"/>
    <n v="0"/>
    <m/>
  </r>
  <r>
    <x v="107"/>
    <s v="JACOBI MEDICAL CENTER"/>
    <s v="METROPOLITAN AREA REGIONAL OFFICE"/>
    <s v="BRONX"/>
    <n v="2"/>
    <m/>
  </r>
  <r>
    <x v="107"/>
    <s v="MONTEFIORE MEDICAL CENTER - WAKEFIELD HOSPITAL"/>
    <s v="METROPOLITAN AREA REGIONAL OFFICE"/>
    <s v="BRONX"/>
    <n v="1"/>
    <m/>
  </r>
  <r>
    <x v="107"/>
    <s v="MONTEFIORE MEDICAL CENTER - HENRY AND LUCY MOSES DIV"/>
    <s v="METROPOLITAN AREA REGIONAL OFFICE"/>
    <s v="BRONX"/>
    <n v="1"/>
    <m/>
  </r>
  <r>
    <x v="107"/>
    <s v="LINCOLN MEDICAL AND MENTAL HEALTH CENTER"/>
    <s v="METROPOLITAN AREA REGIONAL OFFICE"/>
    <s v="BRONX"/>
    <n v="2"/>
    <m/>
  </r>
  <r>
    <x v="107"/>
    <s v="SBH HEALTH SYSTEM"/>
    <s v="METROPOLITAN AREA REGIONAL OFFICE"/>
    <s v="BRONX"/>
    <n v="9"/>
    <m/>
  </r>
  <r>
    <x v="107"/>
    <s v="BRONXCARE HOSPITAL CENTER"/>
    <s v="METROPOLITAN AREA REGIONAL OFFICE"/>
    <s v="BRONX"/>
    <n v="3"/>
    <m/>
  </r>
  <r>
    <x v="107"/>
    <s v="MONTEFIORE MEDICAL CENTER - MONTEFIORE WESTCHESTER SQUARE"/>
    <s v="METROPOLITAN AREA REGIONAL OFFICE"/>
    <s v="BRONX"/>
    <n v="0"/>
    <m/>
  </r>
  <r>
    <x v="107"/>
    <s v="NORTH CENTRAL BRONX HOSPITAL"/>
    <s v="METROPOLITAN AREA REGIONAL OFFICE"/>
    <s v="BRONX"/>
    <n v="2"/>
    <m/>
  </r>
  <r>
    <x v="107"/>
    <s v="BROOKDALE HOSPITAL MEDICAL CENTER"/>
    <s v="METROPOLITAN AREA REGIONAL OFFICE"/>
    <s v="KINGS"/>
    <n v="3"/>
    <m/>
  </r>
  <r>
    <x v="107"/>
    <s v="BROOKLYN HOSPITAL CENTER - DOWNTOWN CAMPUS"/>
    <s v="METROPOLITAN AREA REGIONAL OFFICE"/>
    <s v="KINGS"/>
    <n v="1"/>
    <m/>
  </r>
  <r>
    <x v="107"/>
    <s v="NEW YORK COMMUNITY HOSPITAL OF BROOKLYN, INC"/>
    <s v="METROPOLITAN AREA REGIONAL OFFICE"/>
    <s v="KINGS"/>
    <n v="4"/>
    <m/>
  </r>
  <r>
    <x v="107"/>
    <s v="CONEY ISLAND HOSPITAL"/>
    <s v="METROPOLITAN AREA REGIONAL OFFICE"/>
    <s v="KINGS"/>
    <n v="0"/>
    <m/>
  </r>
  <r>
    <x v="107"/>
    <s v="KINGS COUNTY HOSPITAL CENTER"/>
    <s v="METROPOLITAN AREA REGIONAL OFFICE"/>
    <s v="KINGS"/>
    <n v="7"/>
    <m/>
  </r>
  <r>
    <x v="107"/>
    <s v="NYU LANGONE HOSPITAL-BROOKLYN"/>
    <s v="METROPOLITAN AREA REGIONAL OFFICE"/>
    <s v="KINGS"/>
    <n v="0"/>
    <m/>
  </r>
  <r>
    <x v="107"/>
    <s v="MAIMONIDES MEDICAL CENTER"/>
    <s v="METROPOLITAN AREA REGIONAL OFFICE"/>
    <s v="KINGS"/>
    <n v="9"/>
    <m/>
  </r>
  <r>
    <x v="107"/>
    <s v="NEW YORK - PRESBYTERIAN BROOKLYN METHODIST HOSPITAL"/>
    <s v="METROPOLITAN AREA REGIONAL OFFICE"/>
    <s v="KINGS"/>
    <n v="4"/>
    <m/>
  </r>
  <r>
    <x v="107"/>
    <s v="INTERFAITH MEDICAL CENTER"/>
    <s v="METROPOLITAN AREA REGIONAL OFFICE"/>
    <s v="KINGS"/>
    <n v="1"/>
    <m/>
  </r>
  <r>
    <x v="107"/>
    <s v="KINGSBROOK JEWISH MEDICAL CENTER"/>
    <s v="METROPOLITAN AREA REGIONAL OFFICE"/>
    <s v="KINGS"/>
    <n v="0"/>
    <m/>
  </r>
  <r>
    <x v="107"/>
    <s v="WYCKOFF HEIGHTS MEDICAL CENTER"/>
    <s v="METROPOLITAN AREA REGIONAL OFFICE"/>
    <s v="KINGS"/>
    <n v="0"/>
    <m/>
  </r>
  <r>
    <x v="107"/>
    <s v="UNIVERSITY HOSPITAL OF BROOKLYN"/>
    <s v="METROPOLITAN AREA REGIONAL OFFICE"/>
    <s v="KINGS"/>
    <n v="3"/>
    <m/>
  </r>
  <r>
    <x v="107"/>
    <s v="MOUNT SINAI BROOKLYN"/>
    <s v="METROPOLITAN AREA REGIONAL OFFICE"/>
    <s v="KINGS"/>
    <n v="5"/>
    <m/>
  </r>
  <r>
    <x v="107"/>
    <s v="NEW YORK-PRESBYTERIAN/LOWER MANHATTAN HOSPITAL"/>
    <s v="METROPOLITAN AREA REGIONAL OFFICE"/>
    <s v="NEW YORK"/>
    <n v="3"/>
    <m/>
  </r>
  <r>
    <x v="107"/>
    <s v="BELLEVUE HOSPITAL CENTER"/>
    <s v="METROPOLITAN AREA REGIONAL OFFICE"/>
    <s v="NEW YORK"/>
    <n v="2"/>
    <m/>
  </r>
  <r>
    <x v="107"/>
    <s v="MOUNT SINAI BETH ISRAEL"/>
    <s v="METROPOLITAN AREA REGIONAL OFFICE"/>
    <s v="NEW YORK"/>
    <n v="0"/>
    <m/>
  </r>
  <r>
    <x v="107"/>
    <s v="HARLEM HOSPITAL CENTER"/>
    <s v="METROPOLITAN AREA REGIONAL OFFICE"/>
    <s v="NEW YORK"/>
    <n v="1"/>
    <m/>
  </r>
  <r>
    <x v="107"/>
    <s v="HOSPITAL FOR SPECIAL SURGERY"/>
    <s v="METROPOLITAN AREA REGIONAL OFFICE"/>
    <s v="NEW YORK"/>
    <n v="0"/>
    <m/>
  </r>
  <r>
    <x v="107"/>
    <s v="LENOX HILL HOSPITAL"/>
    <s v="METROPOLITAN AREA REGIONAL OFFICE"/>
    <s v="NEW YORK"/>
    <n v="1"/>
    <m/>
  </r>
  <r>
    <x v="107"/>
    <s v="MEMORIAL HOSPITAL FOR CANCER AND ALLIED DISEASES"/>
    <s v="METROPOLITAN AREA REGIONAL OFFICE"/>
    <s v="NEW YORK"/>
    <n v="0"/>
    <m/>
  </r>
  <r>
    <x v="107"/>
    <s v="METROPOLITAN HOSPITAL CENTER"/>
    <s v="METROPOLITAN AREA REGIONAL OFFICE"/>
    <s v="NEW YORK"/>
    <n v="1"/>
    <m/>
  </r>
  <r>
    <x v="107"/>
    <s v="MOUNT SINAI HOSPITAL"/>
    <s v="METROPOLITAN AREA REGIONAL OFFICE"/>
    <s v="NEW YORK"/>
    <n v="1"/>
    <m/>
  </r>
  <r>
    <x v="107"/>
    <s v="NEW YORK PRESBYTERIAN HOSPITAL NEW YORK WEILL CORNELL CENTER"/>
    <s v="METROPOLITAN AREA REGIONAL OFFICE"/>
    <s v="NEW YORK"/>
    <n v="4"/>
    <m/>
  </r>
  <r>
    <x v="107"/>
    <s v="NYU LANGONE HOSPITALS"/>
    <s v="METROPOLITAN AREA REGIONAL OFFICE"/>
    <s v="NEW YORK"/>
    <n v="0"/>
    <m/>
  </r>
  <r>
    <x v="107"/>
    <s v="NEW YORK PRESBYTERIAN HOSPITAL COLUMBIA PRESBYTERIAN CENTER"/>
    <s v="METROPOLITAN AREA REGIONAL OFFICE"/>
    <s v="NEW YORK"/>
    <n v="5"/>
    <m/>
  </r>
  <r>
    <x v="107"/>
    <s v="MOUNT SINAI WEST"/>
    <s v="METROPOLITAN AREA REGIONAL OFFICE"/>
    <s v="NEW YORK"/>
    <n v="4"/>
    <m/>
  </r>
  <r>
    <x v="107"/>
    <s v="MOUNT SINAI MORNINGSIDE"/>
    <s v="METROPOLITAN AREA REGIONAL OFFICE"/>
    <s v="NEW YORK"/>
    <n v="3"/>
    <m/>
  </r>
  <r>
    <x v="107"/>
    <s v="ELMHURST HOSPITAL CENTER"/>
    <s v="METROPOLITAN AREA REGIONAL OFFICE"/>
    <s v="QUEENS"/>
    <n v="4"/>
    <m/>
  </r>
  <r>
    <x v="107"/>
    <s v="FLUSHING HOSPITAL MEDICAL CENTER"/>
    <s v="METROPOLITAN AREA REGIONAL OFFICE"/>
    <s v="QUEENS"/>
    <n v="3"/>
    <m/>
  </r>
  <r>
    <x v="107"/>
    <s v="JAMAICA HOSPITAL MEDICAL CENTER"/>
    <s v="METROPOLITAN AREA REGIONAL OFFICE"/>
    <s v="QUEENS"/>
    <n v="8"/>
    <m/>
  </r>
  <r>
    <x v="107"/>
    <s v="LONG ISLAND JEWISH MEDICAL CENTER"/>
    <s v="METROPOLITAN AREA REGIONAL OFFICE"/>
    <s v="QUEENS"/>
    <n v="5"/>
    <m/>
  </r>
  <r>
    <x v="107"/>
    <s v="QUEENS HOSPITAL CENTER"/>
    <s v="METROPOLITAN AREA REGIONAL OFFICE"/>
    <s v="QUEENS"/>
    <n v="1"/>
    <m/>
  </r>
  <r>
    <x v="107"/>
    <s v="ST JOHNS EPISCOPAL HOSPITAL SOUTH SHORE"/>
    <s v="METROPOLITAN AREA REGIONAL OFFICE"/>
    <s v="QUEENS"/>
    <n v="2"/>
    <m/>
  </r>
  <r>
    <x v="107"/>
    <s v="NEWYORK-PRESBYTERIAN/QUEENS"/>
    <s v="METROPOLITAN AREA REGIONAL OFFICE"/>
    <s v="QUEENS"/>
    <n v="10"/>
    <m/>
  </r>
  <r>
    <x v="107"/>
    <s v="LONG ISLAND JEWISH FOREST HILLS"/>
    <s v="METROPOLITAN AREA REGIONAL OFFICE"/>
    <s v="QUEENS"/>
    <n v="5"/>
    <m/>
  </r>
  <r>
    <x v="107"/>
    <s v="MOUNT SINAI HOSPITAL MOUNT SINAI HOSPITAL OF QUEENS"/>
    <s v="METROPOLITAN AREA REGIONAL OFFICE"/>
    <s v="QUEENS"/>
    <n v="2"/>
    <m/>
  </r>
  <r>
    <x v="107"/>
    <s v="WOODHULL MEDICAL AND MENTAL HEALTH CENTER"/>
    <s v="METROPOLITAN AREA REGIONAL OFFICE"/>
    <s v="KINGS"/>
    <n v="3"/>
    <m/>
  </r>
  <r>
    <x v="107"/>
    <s v="MERCY HOSPITAL-ORCHARD PARK DIVISION"/>
    <s v="WESTERN REGIONAL OFFICE"/>
    <s v="ERIE"/>
    <n v="0"/>
    <m/>
  </r>
  <r>
    <x v="107"/>
    <s v="STATEN ISLAND UNIVERSITY HOSPITAL - SOUTH"/>
    <s v="METROPOLITAN AREA REGIONAL OFFICE"/>
    <s v="RICHMOND"/>
    <n v="0"/>
    <m/>
  </r>
  <r>
    <x v="107"/>
    <s v="RICHMOND UNIVERSITY MEDICAL CENTER"/>
    <s v="METROPOLITAN AREA REGIONAL OFFICE"/>
    <s v="RICHMOND"/>
    <n v="3"/>
    <m/>
  </r>
  <r>
    <x v="107"/>
    <s v="STATEN ISLAND UNIVERSITY HOSPITAL - NORTH"/>
    <s v="METROPOLITAN AREA REGIONAL OFFICE"/>
    <s v="RICHMOND"/>
    <n v="7"/>
    <m/>
  </r>
  <r>
    <x v="107"/>
    <s v="MONTEFIORE MED CTR - JACK D WEILER HOSP OF A EINSTEIN COLLEGE DIV"/>
    <s v="METROPOLITAN AREA REGIONAL OFFICE"/>
    <s v="BRONX"/>
    <n v="0"/>
    <m/>
  </r>
  <r>
    <x v="107"/>
    <s v="MILLARD FILLMORE SUBURBAN HOSPITAL"/>
    <s v="WESTERN REGIONAL OFFICE"/>
    <s v="ERIE"/>
    <n v="3"/>
    <m/>
  </r>
  <r>
    <x v="107"/>
    <s v="NEW YORK PRESBYTERIAN HOSPITAL - ALLEN HOSPITAL"/>
    <s v="METROPOLITAN AREA REGIONAL OFFICE"/>
    <s v="NEW YORK"/>
    <n v="1"/>
    <m/>
  </r>
  <r>
    <x v="107"/>
    <s v="SOUTH NASSAU COMMUNITIES HOSPITAL OFF-CAMPUS EMERGENCY DEPARTMENT"/>
    <s v="METROPOLITAN AREA REGIONAL OFFICE"/>
    <s v="NASSAU"/>
    <n v="0"/>
    <m/>
  </r>
  <r>
    <x v="107"/>
    <s v="LENOX HEALTH GREENWICH VILLAGE"/>
    <s v="METROPOLITAN AREA REGIONAL OFFICE"/>
    <s v="NEW YORK"/>
    <n v="0"/>
    <m/>
  </r>
  <r>
    <x v="107"/>
    <s v="NYU LANGONE HEALTH-COBBLE HILL"/>
    <s v="METROPOLITAN AREA REGIONAL OFFICE"/>
    <s v="KINGS"/>
    <n v="0"/>
    <m/>
  </r>
  <r>
    <x v="107"/>
    <s v="COBLESKILL REGIONAL HOSPITAL"/>
    <s v="CAPITAL DISTRICT REGIONAL OFFICE"/>
    <s v="SCHOHARIE"/>
    <n v="1"/>
    <m/>
  </r>
  <r>
    <x v="108"/>
    <s v="ALBANY MEDICAL CENTER HOSPITAL"/>
    <s v="CAPITAL DISTRICT REGIONAL OFFICE"/>
    <s v="ALBANY"/>
    <n v="4"/>
    <m/>
  </r>
  <r>
    <x v="108"/>
    <s v="ST PETERS HOSPITAL"/>
    <s v="CAPITAL DISTRICT REGIONAL OFFICE"/>
    <s v="ALBANY"/>
    <n v="3"/>
    <m/>
  </r>
  <r>
    <x v="108"/>
    <s v="CUBA MEMORIAL HOSPITAL INC"/>
    <s v="WESTERN REGIONAL OFFICE"/>
    <s v="ALLEGANY"/>
    <n v="0"/>
    <m/>
  </r>
  <r>
    <x v="108"/>
    <s v="MEMORIAL HOSP OF WM F AND GERTRUDE F JONES AKA JONES MEMORIAL HOSP"/>
    <s v="WESTERN REGIONAL OFFICE"/>
    <s v="ALLEGANY"/>
    <n v="0"/>
    <m/>
  </r>
  <r>
    <x v="108"/>
    <s v="UNITED HEALTH SERVICES HOSPITALS INC - BINGHAMTON GENERAL HOSPITAL"/>
    <s v="CENTRAL REGIONAL OFFICE"/>
    <s v="BROOME"/>
    <n v="0"/>
    <m/>
  </r>
  <r>
    <x v="108"/>
    <s v="OUR LADY OF LOURDES MEMORIAL HOSPITAL INC"/>
    <s v="CENTRAL REGIONAL OFFICE"/>
    <s v="BROOME"/>
    <n v="2"/>
    <m/>
  </r>
  <r>
    <x v="108"/>
    <s v="UNITED HEALTH SERVICES HOSPITAL, INC. - WILSON MEDICAL CENTER"/>
    <s v="CENTRAL REGIONAL OFFICE"/>
    <s v="BROOME"/>
    <n v="0"/>
    <m/>
  </r>
  <r>
    <x v="108"/>
    <s v="OLEAN GENERAL HOSPITAL"/>
    <s v="WESTERN REGIONAL OFFICE"/>
    <s v="CATTARAUGUS"/>
    <n v="1"/>
    <m/>
  </r>
  <r>
    <x v="108"/>
    <s v="AUBURN MEMORIAL HOSPITAL"/>
    <s v="CENTRAL REGIONAL OFFICE"/>
    <s v="CAYUGA"/>
    <n v="1"/>
    <m/>
  </r>
  <r>
    <x v="108"/>
    <s v="BROOKS-TLC HOSPITAL SYSTEM, INC. (DUNKIRK)"/>
    <s v="WESTERN REGIONAL OFFICE"/>
    <s v="CHAUTAUQUA"/>
    <n v="0"/>
    <m/>
  </r>
  <r>
    <x v="108"/>
    <s v="UPMC CHAUTAUQUA AT WCA"/>
    <s v="WESTERN REGIONAL OFFICE"/>
    <s v="CHAUTAUQUA"/>
    <n v="0"/>
    <m/>
  </r>
  <r>
    <x v="108"/>
    <s v="WESTFIELD MEMORIAL HOSPITAL INC"/>
    <s v="WESTERN REGIONAL OFFICE"/>
    <s v="CHAUTAUQUA"/>
    <n v="0"/>
    <m/>
  </r>
  <r>
    <x v="108"/>
    <s v="ARNOT OGDEN MEDICAL CENTER"/>
    <s v="WESTERN REGIONAL OFFICE"/>
    <s v="CHEMUNG"/>
    <n v="1"/>
    <m/>
  </r>
  <r>
    <x v="108"/>
    <s v="ST. JOSEPHS HOSPITAL"/>
    <s v="WESTERN REGIONAL OFFICE"/>
    <s v="CHEMUNG"/>
    <n v="0"/>
    <m/>
  </r>
  <r>
    <x v="108"/>
    <s v="CHENANGO MEMORIAL HOSPITAL INC"/>
    <s v="CENTRAL REGIONAL OFFICE"/>
    <s v="CHENANGO"/>
    <n v="0"/>
    <m/>
  </r>
  <r>
    <x v="108"/>
    <s v="THE UNIVERSITY OF VERMONT HEALTH NETWORK-CHAMPLAIN VALLEY PHYSICIANS HOSPITAL"/>
    <s v="CAPITAL DISTRICT REGIONAL OFFICE"/>
    <s v="CLINTON"/>
    <n v="0"/>
    <m/>
  </r>
  <r>
    <x v="108"/>
    <s v="COLUMBIA MEMORIAL HOSPITAL"/>
    <s v="CAPITAL DISTRICT REGIONAL OFFICE"/>
    <s v="COLUMBIA"/>
    <n v="1"/>
    <m/>
  </r>
  <r>
    <x v="108"/>
    <s v="GUTHRIE CORTLAND MEDICAL CENTER"/>
    <s v="CENTRAL REGIONAL OFFICE"/>
    <s v="CORTLAND"/>
    <n v="1"/>
    <m/>
  </r>
  <r>
    <x v="108"/>
    <s v="OCONNOR HOSPITAL"/>
    <s v="CAPITAL DISTRICT REGIONAL OFFICE"/>
    <s v="DELAWARE"/>
    <n v="0"/>
    <m/>
  </r>
  <r>
    <x v="108"/>
    <s v="MARGARETVILLE HOSPITAL"/>
    <s v="CAPITAL DISTRICT REGIONAL OFFICE"/>
    <s v="DELAWARE"/>
    <n v="0"/>
    <m/>
  </r>
  <r>
    <x v="108"/>
    <s v="DELAWARE VALLEY HOSPITAL INC"/>
    <s v="CAPITAL DISTRICT REGIONAL OFFICE"/>
    <s v="DELAWARE"/>
    <n v="0"/>
    <m/>
  </r>
  <r>
    <x v="108"/>
    <s v="MID-HUDSON VALLEY DIVISION OF WESTCHESTER MEDICAL CENTER"/>
    <s v="METROPOLITAN AREA REGIONAL OFFICE"/>
    <s v="DUTCHESS"/>
    <n v="2"/>
    <m/>
  </r>
  <r>
    <x v="108"/>
    <s v="VASSAR BROTHERS MEDICAL CENTER"/>
    <s v="METROPOLITAN AREA REGIONAL OFFICE"/>
    <s v="DUTCHESS"/>
    <n v="4"/>
    <m/>
  </r>
  <r>
    <x v="108"/>
    <s v="NORTHERN DUTCHESS HOSPITAL"/>
    <s v="METROPOLITAN AREA REGIONAL OFFICE"/>
    <s v="DUTCHESS"/>
    <n v="1"/>
    <m/>
  </r>
  <r>
    <x v="108"/>
    <s v="BUFFALO GENERAL MEDICAL CENTER"/>
    <s v="WESTERN REGIONAL OFFICE"/>
    <s v="ERIE"/>
    <n v="2"/>
    <m/>
  </r>
  <r>
    <x v="108"/>
    <s v="JOHN R. OISHEI CHILDRENS HOSPITAL"/>
    <s v="WESTERN REGIONAL OFFICE"/>
    <s v="ERIE"/>
    <n v="0"/>
    <m/>
  </r>
  <r>
    <x v="108"/>
    <s v="ERIE COUNTY MEDICAL CENTER"/>
    <s v="WESTERN REGIONAL OFFICE"/>
    <s v="ERIE"/>
    <n v="1"/>
    <m/>
  </r>
  <r>
    <x v="108"/>
    <s v="MERCY HOSPITAL"/>
    <s v="WESTERN REGIONAL OFFICE"/>
    <s v="ERIE"/>
    <n v="2"/>
    <m/>
  </r>
  <r>
    <x v="108"/>
    <s v="SISTERS OF CHARITY HOSPITAL"/>
    <s v="WESTERN REGIONAL OFFICE"/>
    <s v="ERIE"/>
    <n v="6"/>
    <m/>
  </r>
  <r>
    <x v="108"/>
    <s v="UNIVERSITY HOSPITAL"/>
    <s v="METROPOLITAN AREA REGIONAL OFFICE"/>
    <s v="SUFFOLK"/>
    <n v="9"/>
    <m/>
  </r>
  <r>
    <x v="108"/>
    <s v="KENMORE MERCY HOSPITAL"/>
    <s v="WESTERN REGIONAL OFFICE"/>
    <s v="ERIE"/>
    <n v="1"/>
    <m/>
  </r>
  <r>
    <x v="108"/>
    <s v="BERTRAND CHAFFEE HOSPITAL"/>
    <s v="WESTERN REGIONAL OFFICE"/>
    <s v="ERIE"/>
    <n v="0"/>
    <m/>
  </r>
  <r>
    <x v="108"/>
    <s v="SISTERS OF CHARITY HOSPITAL - ST JOSEPH CAMPUS"/>
    <s v="WESTERN REGIONAL OFFICE"/>
    <s v="ERIE"/>
    <n v="2"/>
    <m/>
  </r>
  <r>
    <x v="108"/>
    <s v="THE UNIVERSITY OF VERMONT HEALTH NETWORK - ELIZABETHTOWN COMMUNITY HOSPITAL"/>
    <s v="CAPITAL DISTRICT REGIONAL OFFICE"/>
    <s v="ESSEX"/>
    <n v="0"/>
    <m/>
  </r>
  <r>
    <x v="108"/>
    <s v="UNIVERSITY OF VERMONT HEALTH NETWORK - ELIZABETHTOWN COMMUNITY HOSP"/>
    <s v="CAPITAL DISTRICT REGIONAL OFFICE"/>
    <s v="ESSEX"/>
    <n v="0"/>
    <m/>
  </r>
  <r>
    <x v="108"/>
    <s v="ADIRONDACK MEDICAL CENTER - SARANAC LAKE SITE"/>
    <s v="CAPITAL DISTRICT REGIONAL OFFICE"/>
    <s v="FRANKLIN"/>
    <n v="1"/>
    <m/>
  </r>
  <r>
    <x v="108"/>
    <s v="THE UNIVERSITY OF VERMONT HEALTH NETWORK -ALICE HYDE MEDICAL CENTER"/>
    <s v="CAPITAL DISTRICT REGIONAL OFFICE"/>
    <s v="FRANKLIN"/>
    <n v="0"/>
    <m/>
  </r>
  <r>
    <x v="108"/>
    <s v="NATHAN LITTAUER HOSPITAL"/>
    <s v="CAPITAL DISTRICT REGIONAL OFFICE"/>
    <s v="FULTON"/>
    <n v="0"/>
    <m/>
  </r>
  <r>
    <x v="108"/>
    <s v="UNITED MEMORIAL MEDICAL CENTER NORTH STREET CAMPUS"/>
    <s v="WESTERN REGIONAL OFFICE"/>
    <s v="GENESEE"/>
    <n v="0"/>
    <m/>
  </r>
  <r>
    <x v="108"/>
    <s v="UNITED MEMORIAL MEDICAL CENTER BANK STREET CAMPUS"/>
    <s v="WESTERN REGIONAL OFFICE"/>
    <s v="GENESEE"/>
    <n v="0"/>
    <m/>
  </r>
  <r>
    <x v="108"/>
    <s v="LITTLE FALLS HOSPITAL"/>
    <s v="CENTRAL REGIONAL OFFICE"/>
    <s v="HERKIMER"/>
    <n v="0"/>
    <m/>
  </r>
  <r>
    <x v="108"/>
    <s v="SAMARITAN MEDICAL CENTER"/>
    <s v="CENTRAL REGIONAL OFFICE"/>
    <s v="JEFFERSON"/>
    <n v="3"/>
    <m/>
  </r>
  <r>
    <x v="108"/>
    <s v="RIVER HOSPITAL, INC."/>
    <s v="CENTRAL REGIONAL OFFICE"/>
    <s v="JEFFERSON"/>
    <n v="0"/>
    <m/>
  </r>
  <r>
    <x v="108"/>
    <s v="CARTHAGE AREA HOSPITAL INC"/>
    <s v="CENTRAL REGIONAL OFFICE"/>
    <s v="JEFFERSON"/>
    <n v="0"/>
    <m/>
  </r>
  <r>
    <x v="108"/>
    <s v="LEWIS COUNTY GENERAL HOSPITAL"/>
    <s v="CENTRAL REGIONAL OFFICE"/>
    <s v="LEWIS"/>
    <n v="1"/>
    <m/>
  </r>
  <r>
    <x v="108"/>
    <s v="NICHOLAS H NOYES MEMORIAL HOSPITAL"/>
    <s v="WESTERN REGIONAL OFFICE"/>
    <s v="LIVINGSTON"/>
    <n v="0"/>
    <m/>
  </r>
  <r>
    <x v="108"/>
    <s v="ONEIDA HEALTH HOSPITAL"/>
    <s v="CENTRAL REGIONAL OFFICE"/>
    <s v="MADISON"/>
    <n v="1"/>
    <m/>
  </r>
  <r>
    <x v="108"/>
    <s v="COMMUNITY MEMORIAL HOSPITAL INC"/>
    <s v="CENTRAL REGIONAL OFFICE"/>
    <s v="MADISON"/>
    <n v="0"/>
    <m/>
  </r>
  <r>
    <x v="108"/>
    <s v="HIGHLAND HOSPITAL"/>
    <s v="WESTERN REGIONAL OFFICE"/>
    <s v="MONROE"/>
    <n v="2"/>
    <m/>
  </r>
  <r>
    <x v="108"/>
    <s v="ROCHESTER GENERAL HOSPITAL"/>
    <s v="WESTERN REGIONAL OFFICE"/>
    <s v="MONROE"/>
    <n v="4"/>
    <m/>
  </r>
  <r>
    <x v="108"/>
    <s v="THE UNITY HOSPITAL OF ROCHESTER - ST MARYS CAMPUS"/>
    <s v="WESTERN REGIONAL OFFICE"/>
    <s v="MONROE"/>
    <n v="0"/>
    <m/>
  </r>
  <r>
    <x v="108"/>
    <s v="STRONG MEMORIAL HOSPITAL"/>
    <s v="WESTERN REGIONAL OFFICE"/>
    <s v="MONROE"/>
    <n v="12"/>
    <m/>
  </r>
  <r>
    <x v="108"/>
    <s v="THE UNITY HOSPITAL OF ROCHESTER"/>
    <s v="WESTERN REGIONAL OFFICE"/>
    <s v="MONROE"/>
    <n v="0"/>
    <m/>
  </r>
  <r>
    <x v="108"/>
    <s v="ST MARYS HEALTHCARE - AMSTERDAM MEMORIAL CAMPUS"/>
    <s v="CAPITAL DISTRICT REGIONAL OFFICE"/>
    <s v="MONTGOMERY"/>
    <n v="0"/>
    <m/>
  </r>
  <r>
    <x v="108"/>
    <s v="ST MARYS HEALTHCARE"/>
    <s v="CAPITAL DISTRICT REGIONAL OFFICE"/>
    <s v="MONTGOMERY"/>
    <n v="1"/>
    <m/>
  </r>
  <r>
    <x v="108"/>
    <s v="GLEN COVE HOSPITAL"/>
    <s v="METROPOLITAN AREA REGIONAL OFFICE"/>
    <s v="NASSAU"/>
    <n v="2"/>
    <m/>
  </r>
  <r>
    <x v="108"/>
    <s v="NYU WINTHROP HOSPITAL"/>
    <s v="METROPOLITAN AREA REGIONAL OFFICE"/>
    <s v="NASSAU"/>
    <n v="0"/>
    <m/>
  </r>
  <r>
    <x v="108"/>
    <s v="MERCY MEDICAL CENTER"/>
    <s v="METROPOLITAN AREA REGIONAL OFFICE"/>
    <s v="NASSAU"/>
    <n v="1"/>
    <m/>
  </r>
  <r>
    <x v="108"/>
    <s v="LONG ISLAND JEWISH VALLEY STREAM"/>
    <s v="METROPOLITAN AREA REGIONAL OFFICE"/>
    <s v="NASSAU"/>
    <n v="1"/>
    <m/>
  </r>
  <r>
    <x v="108"/>
    <s v="MOUNT SINAI SOUTH NASSAU"/>
    <s v="METROPOLITAN AREA REGIONAL OFFICE"/>
    <s v="NASSAU"/>
    <n v="2"/>
    <m/>
  </r>
  <r>
    <x v="108"/>
    <s v="NASSAU UNIVERSITY MEDICAL CENTER"/>
    <s v="METROPOLITAN AREA REGIONAL OFFICE"/>
    <s v="NASSAU"/>
    <n v="2"/>
    <m/>
  </r>
  <r>
    <x v="108"/>
    <s v="NORTH SHORE UNIVERSITY HOSPITAL"/>
    <s v="METROPOLITAN AREA REGIONAL OFFICE"/>
    <s v="NASSAU"/>
    <n v="8"/>
    <m/>
  </r>
  <r>
    <x v="108"/>
    <s v="SYOSSET HOSPITAL"/>
    <s v="METROPOLITAN AREA REGIONAL OFFICE"/>
    <s v="NASSAU"/>
    <n v="0"/>
    <m/>
  </r>
  <r>
    <x v="108"/>
    <s v="ST JOSEPH HOSPITAL"/>
    <s v="METROPOLITAN AREA REGIONAL OFFICE"/>
    <s v="NASSAU"/>
    <n v="5"/>
    <m/>
  </r>
  <r>
    <x v="108"/>
    <s v="PLAINVIEW HOSPITAL"/>
    <s v="METROPOLITAN AREA REGIONAL OFFICE"/>
    <s v="NASSAU"/>
    <n v="0"/>
    <m/>
  </r>
  <r>
    <x v="108"/>
    <s v="ST FRANCIS HOSPITAL - ROSLYN"/>
    <s v="METROPOLITAN AREA REGIONAL OFFICE"/>
    <s v="NASSAU"/>
    <n v="7"/>
    <m/>
  </r>
  <r>
    <x v="108"/>
    <s v="EASTERN NIAGARA HOSPITAL - LOCKPORT"/>
    <s v="WESTERN REGIONAL OFFICE"/>
    <s v="NIAGARA"/>
    <n v="1"/>
    <m/>
  </r>
  <r>
    <x v="108"/>
    <s v="NIAGARA FALLS MEMORIAL MEDICAL CENTER"/>
    <s v="WESTERN REGIONAL OFFICE"/>
    <s v="NIAGARA"/>
    <n v="0"/>
    <m/>
  </r>
  <r>
    <x v="108"/>
    <s v="DEGRAFF MEMORIAL HOSPITAL"/>
    <s v="WESTERN REGIONAL OFFICE"/>
    <s v="NIAGARA"/>
    <n v="0"/>
    <m/>
  </r>
  <r>
    <x v="108"/>
    <s v="MOUNT ST MARYS HOSPITAL AND HEALTH CENTER"/>
    <s v="WESTERN REGIONAL OFFICE"/>
    <s v="NIAGARA"/>
    <n v="3"/>
    <m/>
  </r>
  <r>
    <x v="108"/>
    <s v="ROME MEMORIAL HOSPITAL INC"/>
    <s v="CENTRAL REGIONAL OFFICE"/>
    <s v="ONEIDA"/>
    <n v="0"/>
    <m/>
  </r>
  <r>
    <x v="108"/>
    <s v="ST ELIZABETH MEDICAL CENTER"/>
    <s v="CENTRAL REGIONAL OFFICE"/>
    <s v="ONEIDA"/>
    <n v="0"/>
    <m/>
  </r>
  <r>
    <x v="108"/>
    <s v="FAXTON-ST LUKES HEALTHCARE - ST LUKES DIVISION"/>
    <s v="CENTRAL REGIONAL OFFICE"/>
    <s v="ONEIDA"/>
    <n v="3"/>
    <m/>
  </r>
  <r>
    <x v="108"/>
    <s v="UPSTATE UNIVERSITY HOSPITAL AT COMMUNITY GENERAL"/>
    <s v="CENTRAL REGIONAL OFFICE"/>
    <s v="ONONDAGA"/>
    <n v="1"/>
    <m/>
  </r>
  <r>
    <x v="108"/>
    <s v="ST JOSEPHS HOSPITAL HEALTH CENTER"/>
    <s v="CENTRAL REGIONAL OFFICE"/>
    <s v="ONONDAGA"/>
    <n v="2"/>
    <m/>
  </r>
  <r>
    <x v="108"/>
    <s v="UNIVERSITY HOSPITAL SUNY HEALTH SCIENCE CENTER"/>
    <s v="CENTRAL REGIONAL OFFICE"/>
    <s v="ONONDAGA"/>
    <n v="0"/>
    <m/>
  </r>
  <r>
    <x v="108"/>
    <s v="CROUSE HOSPITAL"/>
    <s v="CENTRAL REGIONAL OFFICE"/>
    <s v="ONONDAGA"/>
    <n v="1"/>
    <m/>
  </r>
  <r>
    <x v="108"/>
    <s v="GENEVA GENERAL HOSPITAL"/>
    <s v="WESTERN REGIONAL OFFICE"/>
    <s v="ONTARIO"/>
    <n v="0"/>
    <m/>
  </r>
  <r>
    <x v="108"/>
    <s v="CLIFTON SPRINGS HOSPITAL AND CLINIC"/>
    <s v="WESTERN REGIONAL OFFICE"/>
    <s v="ONTARIO"/>
    <n v="0"/>
    <m/>
  </r>
  <r>
    <x v="108"/>
    <s v="F F THOMPSON HOSPITAL"/>
    <s v="WESTERN REGIONAL OFFICE"/>
    <s v="ONTARIO"/>
    <n v="1"/>
    <m/>
  </r>
  <r>
    <x v="108"/>
    <s v="ST LUKES CORNWALL HOSPITAL NEWBURGH"/>
    <s v="METROPOLITAN AREA REGIONAL OFFICE"/>
    <s v="ORANGE"/>
    <n v="3"/>
    <m/>
  </r>
  <r>
    <x v="108"/>
    <s v="ORANGE REGIONAL MEDICAL CENTER"/>
    <s v="METROPOLITAN AREA REGIONAL OFFICE"/>
    <s v="ORANGE"/>
    <n v="6"/>
    <m/>
  </r>
  <r>
    <x v="108"/>
    <s v="ST ANTHONY COMMUNITY HOSPITAL"/>
    <s v="METROPOLITAN AREA REGIONAL OFFICE"/>
    <s v="ORANGE"/>
    <n v="0"/>
    <m/>
  </r>
  <r>
    <x v="108"/>
    <s v="BON SECOURS COMMUNITY HOSPITAL"/>
    <s v="METROPOLITAN AREA REGIONAL OFFICE"/>
    <s v="ORANGE"/>
    <n v="3"/>
    <m/>
  </r>
  <r>
    <x v="108"/>
    <s v="MEDINA MEMORIAL HOSPITAL"/>
    <s v="WESTERN REGIONAL OFFICE"/>
    <s v="ORLEANS"/>
    <n v="0"/>
    <m/>
  </r>
  <r>
    <x v="108"/>
    <s v="OSWEGO HOSPITAL"/>
    <s v="CENTRAL REGIONAL OFFICE"/>
    <s v="OSWEGO"/>
    <n v="0"/>
    <m/>
  </r>
  <r>
    <x v="108"/>
    <s v="A.O. FOX MEMORIAL HOSPITAL"/>
    <s v="CAPITAL DISTRICT REGIONAL OFFICE"/>
    <s v="OTSEGO"/>
    <n v="0"/>
    <m/>
  </r>
  <r>
    <x v="108"/>
    <s v="MARY IMOGENE BASSETT HOSPITAL"/>
    <s v="CAPITAL DISTRICT REGIONAL OFFICE"/>
    <s v="OTSEGO"/>
    <n v="0"/>
    <m/>
  </r>
  <r>
    <x v="108"/>
    <s v="PUTNAM HOSPITAL CENTER"/>
    <s v="METROPOLITAN AREA REGIONAL OFFICE"/>
    <s v="PUTNAM"/>
    <n v="1"/>
    <m/>
  </r>
  <r>
    <x v="108"/>
    <s v="SAMARITAN HOSPITAL"/>
    <s v="CAPITAL DISTRICT REGIONAL OFFICE"/>
    <s v="RENSSELAER"/>
    <n v="3"/>
    <m/>
  </r>
  <r>
    <x v="108"/>
    <s v="HELEN HAYES HOSPITAL"/>
    <s v="METROPOLITAN AREA REGIONAL OFFICE"/>
    <s v="ROCKLAND"/>
    <n v="0"/>
    <m/>
  </r>
  <r>
    <x v="108"/>
    <s v="MONTEFIORE NYACK"/>
    <s v="METROPOLITAN AREA REGIONAL OFFICE"/>
    <s v="ROCKLAND"/>
    <n v="2"/>
    <m/>
  </r>
  <r>
    <x v="108"/>
    <s v="GOOD SAMARITAN HOSPITAL OF SUFFERN"/>
    <s v="METROPOLITAN AREA REGIONAL OFFICE"/>
    <s v="ROCKLAND"/>
    <n v="2"/>
    <m/>
  </r>
  <r>
    <x v="108"/>
    <s v="CLAXTON HEPBURN HOSPITAL"/>
    <s v="CENTRAL REGIONAL OFFICE"/>
    <s v="ST.LAWRENCE"/>
    <n v="0"/>
    <m/>
  </r>
  <r>
    <x v="108"/>
    <s v="MASSENA HOSPITAL"/>
    <s v="CENTRAL REGIONAL OFFICE"/>
    <s v="ST.LAWRENCE"/>
    <n v="0"/>
    <m/>
  </r>
  <r>
    <x v="108"/>
    <s v="GOUVERNEUR HOSPITAL"/>
    <s v="CENTRAL REGIONAL OFFICE"/>
    <s v="ST.LAWRENCE"/>
    <n v="0"/>
    <m/>
  </r>
  <r>
    <x v="108"/>
    <s v="CANTON-POTSDAM HOSPITAL"/>
    <s v="CENTRAL REGIONAL OFFICE"/>
    <s v="ST.LAWRENCE"/>
    <n v="1"/>
    <m/>
  </r>
  <r>
    <x v="108"/>
    <s v="CLIFTON-FINE HOSPITAL"/>
    <s v="CENTRAL REGIONAL OFFICE"/>
    <s v="ST.LAWRENCE"/>
    <n v="0"/>
    <m/>
  </r>
  <r>
    <x v="108"/>
    <s v="SARATOGA HOSPITAL"/>
    <s v="CAPITAL DISTRICT REGIONAL OFFICE"/>
    <s v="SARATOGA"/>
    <n v="0"/>
    <m/>
  </r>
  <r>
    <x v="108"/>
    <s v="ELLIS HOSPITAL"/>
    <s v="CAPITAL DISTRICT REGIONAL OFFICE"/>
    <s v="SCHENECTADY"/>
    <n v="0"/>
    <m/>
  </r>
  <r>
    <x v="108"/>
    <s v="SCHUYLER HOSPITAL"/>
    <s v="WESTERN REGIONAL OFFICE"/>
    <s v="SCHUYLER"/>
    <n v="0"/>
    <m/>
  </r>
  <r>
    <x v="108"/>
    <s v="CORNING HOSPITAL"/>
    <s v="WESTERN REGIONAL OFFICE"/>
    <s v="STEUBEN"/>
    <n v="1"/>
    <m/>
  </r>
  <r>
    <x v="108"/>
    <s v="ST. JAMES HOSPITAL"/>
    <s v="WESTERN REGIONAL OFFICE"/>
    <s v="STEUBEN"/>
    <n v="2"/>
    <m/>
  </r>
  <r>
    <x v="108"/>
    <s v="IRA DAVENPORT MEMORIAL HOSPITAL INC"/>
    <s v="WESTERN REGIONAL OFFICE"/>
    <s v="STEUBEN"/>
    <n v="0"/>
    <m/>
  </r>
  <r>
    <x v="108"/>
    <s v="LONG ISLAND COMMUNITY HOSPITAL"/>
    <s v="METROPOLITAN AREA REGIONAL OFFICE"/>
    <s v="SUFFOLK"/>
    <n v="0"/>
    <m/>
  </r>
  <r>
    <x v="108"/>
    <s v="UNIVERSITY HOSPITAL - STONY BROOK SOUTHAMPTON HOSPITAL"/>
    <s v="METROPOLITAN AREA REGIONAL OFFICE"/>
    <s v="SUFFOLK"/>
    <n v="1"/>
    <m/>
  </r>
  <r>
    <x v="108"/>
    <s v="UNIVERSITY HOSPITAL - STONY BROOK EASTERN LONG ISLAND HOSPITAL"/>
    <s v="METROPOLITAN AREA REGIONAL OFFICE"/>
    <s v="SUFFOLK"/>
    <n v="0"/>
    <m/>
  </r>
  <r>
    <x v="108"/>
    <s v="JOHN T MATHER MEMORIAL HOSPITAL OF PORT JEFFERSON NEW YORK INC"/>
    <s v="METROPOLITAN AREA REGIONAL OFFICE"/>
    <s v="SUFFOLK"/>
    <n v="4"/>
    <m/>
  </r>
  <r>
    <x v="108"/>
    <s v="ST CHARLES HOSPITAL"/>
    <s v="METROPOLITAN AREA REGIONAL OFFICE"/>
    <s v="SUFFOLK"/>
    <n v="2"/>
    <m/>
  </r>
  <r>
    <x v="108"/>
    <s v="HUNTINGTON HOSPITAL"/>
    <s v="METROPOLITAN AREA REGIONAL OFFICE"/>
    <s v="SUFFOLK"/>
    <n v="3"/>
    <m/>
  </r>
  <r>
    <x v="108"/>
    <s v="SOUTHSIDE HOSPITAL"/>
    <s v="METROPOLITAN AREA REGIONAL OFFICE"/>
    <s v="SUFFOLK"/>
    <n v="5"/>
    <m/>
  </r>
  <r>
    <x v="108"/>
    <s v="GOOD SAMARITAN HOSPITAL MEDICAL CENTER"/>
    <s v="METROPOLITAN AREA REGIONAL OFFICE"/>
    <s v="SUFFOLK"/>
    <n v="5"/>
    <m/>
  </r>
  <r>
    <x v="108"/>
    <s v="PECONIC BAY MEDICAL CENTER"/>
    <s v="METROPOLITAN AREA REGIONAL OFFICE"/>
    <s v="SUFFOLK"/>
    <n v="1"/>
    <m/>
  </r>
  <r>
    <x v="108"/>
    <s v="ST CATHERINE OF SIENA MEDICAL CENTER"/>
    <s v="METROPOLITAN AREA REGIONAL OFFICE"/>
    <s v="SUFFOLK"/>
    <n v="3"/>
    <m/>
  </r>
  <r>
    <x v="108"/>
    <s v="CATSKILL REGIONAL MEDICAL CENTER G HERMANN SITE"/>
    <s v="METROPOLITAN AREA REGIONAL OFFICE"/>
    <s v="SULLIVAN"/>
    <n v="0"/>
    <m/>
  </r>
  <r>
    <x v="108"/>
    <s v="CATSKILL REGIONAL MEDICAL CENTER"/>
    <s v="METROPOLITAN AREA REGIONAL OFFICE"/>
    <s v="SULLIVAN"/>
    <n v="0"/>
    <m/>
  </r>
  <r>
    <x v="108"/>
    <s v="CAYUGA MEDICAL CENTER AT ITHACA"/>
    <s v="CENTRAL REGIONAL OFFICE"/>
    <s v="TOMPKINS"/>
    <n v="0"/>
    <m/>
  </r>
  <r>
    <x v="108"/>
    <s v="HEALTHALLIANCE HOSPITAL BROADWAY CAMPUS"/>
    <s v="METROPOLITAN AREA REGIONAL OFFICE"/>
    <s v="ULSTER"/>
    <n v="1"/>
    <m/>
  </r>
  <r>
    <x v="108"/>
    <s v="ELLENVILLE REGIONAL HOSPITAL"/>
    <s v="METROPOLITAN AREA REGIONAL OFFICE"/>
    <s v="ULSTER"/>
    <n v="0"/>
    <m/>
  </r>
  <r>
    <x v="108"/>
    <s v="GLENS FALLS HOSPITAL"/>
    <s v="CAPITAL DISTRICT REGIONAL OFFICE"/>
    <s v="WARREN"/>
    <n v="0"/>
    <m/>
  </r>
  <r>
    <x v="108"/>
    <s v="NEWARK-WAYNE COMMUNITY HOSPITAL"/>
    <s v="WESTERN REGIONAL OFFICE"/>
    <s v="WAYNE"/>
    <n v="0"/>
    <m/>
  </r>
  <r>
    <x v="108"/>
    <s v="NEWYORK-PRESBYTERIAN/HUDSON VALLEY HOSPITAL"/>
    <s v="METROPOLITAN AREA REGIONAL OFFICE"/>
    <s v="WESTCHESTER"/>
    <n v="0"/>
    <m/>
  </r>
  <r>
    <x v="108"/>
    <s v="WHITE PLAINS HOSPITAL CENTER"/>
    <s v="METROPOLITAN AREA REGIONAL OFFICE"/>
    <s v="WESTCHESTER"/>
    <n v="1"/>
    <m/>
  </r>
  <r>
    <x v="108"/>
    <s v="WINIFRED MASTERSON BURKE REHABILITATION HOSPITAL"/>
    <s v="METROPOLITAN AREA REGIONAL OFFICE"/>
    <s v="WESTCHESTER"/>
    <n v="1"/>
    <m/>
  </r>
  <r>
    <x v="108"/>
    <s v="MONTEFIORE MOUNT VERNON HOSPITAL"/>
    <s v="METROPOLITAN AREA REGIONAL OFFICE"/>
    <s v="WESTCHESTER"/>
    <n v="1"/>
    <m/>
  </r>
  <r>
    <x v="108"/>
    <s v="MONTEFIORE NEW ROCHELLE HOSPITAL"/>
    <s v="METROPOLITAN AREA REGIONAL OFFICE"/>
    <s v="WESTCHESTER"/>
    <n v="0"/>
    <m/>
  </r>
  <r>
    <x v="108"/>
    <s v="SJRH - ST JOHNS DIVISION"/>
    <s v="METROPOLITAN AREA REGIONAL OFFICE"/>
    <s v="WESTCHESTER"/>
    <n v="1"/>
    <m/>
  </r>
  <r>
    <x v="108"/>
    <s v="ST JOSEPHS MEDICAL CENTER"/>
    <s v="METROPOLITAN AREA REGIONAL OFFICE"/>
    <s v="WESTCHESTER"/>
    <n v="0"/>
    <m/>
  </r>
  <r>
    <x v="108"/>
    <s v="NORTHERN WESTCHESTER HOSPITAL ASSOCIATION"/>
    <s v="METROPOLITAN AREA REGIONAL OFFICE"/>
    <s v="WESTCHESTER"/>
    <n v="2"/>
    <m/>
  </r>
  <r>
    <x v="108"/>
    <s v="NEW YORK-PRESBYTERIAN LAWRENCE HOSPITAL"/>
    <s v="METROPOLITAN AREA REGIONAL OFFICE"/>
    <s v="WESTCHESTER"/>
    <n v="2"/>
    <m/>
  </r>
  <r>
    <x v="108"/>
    <s v="SJRH - DOBBS FERRY PAVILION"/>
    <s v="METROPOLITAN AREA REGIONAL OFFICE"/>
    <s v="WESTCHESTER"/>
    <n v="0"/>
    <m/>
  </r>
  <r>
    <x v="108"/>
    <s v="PHELPS HOSPITAL"/>
    <s v="METROPOLITAN AREA REGIONAL OFFICE"/>
    <s v="WESTCHESTER"/>
    <n v="1"/>
    <m/>
  </r>
  <r>
    <x v="108"/>
    <s v="BLYTHEDALE CHILDRENS HOSPITAL"/>
    <s v="METROPOLITAN AREA REGIONAL OFFICE"/>
    <s v="WESTCHESTER"/>
    <n v="0"/>
    <m/>
  </r>
  <r>
    <x v="108"/>
    <s v="WESTCHESTER MEDICAL CENTER"/>
    <s v="METROPOLITAN AREA REGIONAL OFFICE"/>
    <s v="WESTCHESTER"/>
    <n v="2"/>
    <m/>
  </r>
  <r>
    <x v="108"/>
    <s v="WYOMING COUNTY COMMUNITY HOSPITAL"/>
    <s v="WESTERN REGIONAL OFFICE"/>
    <s v="WYOMING"/>
    <n v="0"/>
    <m/>
  </r>
  <r>
    <x v="108"/>
    <s v="SOLDIERS AND SAILORS MEMORIAL HOSPITAL OF YATES COUNTY INC"/>
    <s v="WESTERN REGIONAL OFFICE"/>
    <s v="YATES"/>
    <n v="0"/>
    <m/>
  </r>
  <r>
    <x v="108"/>
    <s v="JACOBI MEDICAL CENTER"/>
    <s v="METROPOLITAN AREA REGIONAL OFFICE"/>
    <s v="BRONX"/>
    <n v="2"/>
    <m/>
  </r>
  <r>
    <x v="108"/>
    <s v="MONTEFIORE MEDICAL CENTER - WAKEFIELD HOSPITAL"/>
    <s v="METROPOLITAN AREA REGIONAL OFFICE"/>
    <s v="BRONX"/>
    <n v="3"/>
    <m/>
  </r>
  <r>
    <x v="108"/>
    <s v="MONTEFIORE MEDICAL CENTER - HENRY AND LUCY MOSES DIV"/>
    <s v="METROPOLITAN AREA REGIONAL OFFICE"/>
    <s v="BRONX"/>
    <n v="1"/>
    <m/>
  </r>
  <r>
    <x v="108"/>
    <s v="LINCOLN MEDICAL AND MENTAL HEALTH CENTER"/>
    <s v="METROPOLITAN AREA REGIONAL OFFICE"/>
    <s v="BRONX"/>
    <n v="1"/>
    <m/>
  </r>
  <r>
    <x v="108"/>
    <s v="SBH HEALTH SYSTEM"/>
    <s v="METROPOLITAN AREA REGIONAL OFFICE"/>
    <s v="BRONX"/>
    <n v="1"/>
    <m/>
  </r>
  <r>
    <x v="108"/>
    <s v="BRONXCARE HOSPITAL CENTER"/>
    <s v="METROPOLITAN AREA REGIONAL OFFICE"/>
    <s v="BRONX"/>
    <n v="3"/>
    <m/>
  </r>
  <r>
    <x v="108"/>
    <s v="MONTEFIORE MEDICAL CENTER - MONTEFIORE WESTCHESTER SQUARE"/>
    <s v="METROPOLITAN AREA REGIONAL OFFICE"/>
    <s v="BRONX"/>
    <n v="0"/>
    <m/>
  </r>
  <r>
    <x v="108"/>
    <s v="NORTH CENTRAL BRONX HOSPITAL"/>
    <s v="METROPOLITAN AREA REGIONAL OFFICE"/>
    <s v="BRONX"/>
    <n v="3"/>
    <m/>
  </r>
  <r>
    <x v="108"/>
    <s v="BROOKDALE HOSPITAL MEDICAL CENTER"/>
    <s v="METROPOLITAN AREA REGIONAL OFFICE"/>
    <s v="KINGS"/>
    <n v="1"/>
    <m/>
  </r>
  <r>
    <x v="108"/>
    <s v="BROOKLYN HOSPITAL CENTER - DOWNTOWN CAMPUS"/>
    <s v="METROPOLITAN AREA REGIONAL OFFICE"/>
    <s v="KINGS"/>
    <n v="0"/>
    <m/>
  </r>
  <r>
    <x v="108"/>
    <s v="NEW YORK COMMUNITY HOSPITAL OF BROOKLYN, INC"/>
    <s v="METROPOLITAN AREA REGIONAL OFFICE"/>
    <s v="KINGS"/>
    <n v="4"/>
    <m/>
  </r>
  <r>
    <x v="108"/>
    <s v="CONEY ISLAND HOSPITAL"/>
    <s v="METROPOLITAN AREA REGIONAL OFFICE"/>
    <s v="KINGS"/>
    <n v="0"/>
    <m/>
  </r>
  <r>
    <x v="108"/>
    <s v="KINGS COUNTY HOSPITAL CENTER"/>
    <s v="METROPOLITAN AREA REGIONAL OFFICE"/>
    <s v="KINGS"/>
    <n v="7"/>
    <m/>
  </r>
  <r>
    <x v="108"/>
    <s v="NYU LANGONE HOSPITAL-BROOKLYN"/>
    <s v="METROPOLITAN AREA REGIONAL OFFICE"/>
    <s v="KINGS"/>
    <n v="1"/>
    <m/>
  </r>
  <r>
    <x v="108"/>
    <s v="MAIMONIDES MEDICAL CENTER"/>
    <s v="METROPOLITAN AREA REGIONAL OFFICE"/>
    <s v="KINGS"/>
    <n v="9"/>
    <m/>
  </r>
  <r>
    <x v="108"/>
    <s v="NEW YORK - PRESBYTERIAN BROOKLYN METHODIST HOSPITAL"/>
    <s v="METROPOLITAN AREA REGIONAL OFFICE"/>
    <s v="KINGS"/>
    <n v="10"/>
    <m/>
  </r>
  <r>
    <x v="108"/>
    <s v="INTERFAITH MEDICAL CENTER"/>
    <s v="METROPOLITAN AREA REGIONAL OFFICE"/>
    <s v="KINGS"/>
    <n v="0"/>
    <m/>
  </r>
  <r>
    <x v="108"/>
    <s v="KINGSBROOK JEWISH MEDICAL CENTER"/>
    <s v="METROPOLITAN AREA REGIONAL OFFICE"/>
    <s v="KINGS"/>
    <n v="0"/>
    <m/>
  </r>
  <r>
    <x v="108"/>
    <s v="WYCKOFF HEIGHTS MEDICAL CENTER"/>
    <s v="METROPOLITAN AREA REGIONAL OFFICE"/>
    <s v="KINGS"/>
    <n v="0"/>
    <m/>
  </r>
  <r>
    <x v="108"/>
    <s v="UNIVERSITY HOSPITAL OF BROOKLYN"/>
    <s v="METROPOLITAN AREA REGIONAL OFFICE"/>
    <s v="KINGS"/>
    <n v="3"/>
    <m/>
  </r>
  <r>
    <x v="108"/>
    <s v="MOUNT SINAI BROOKLYN"/>
    <s v="METROPOLITAN AREA REGIONAL OFFICE"/>
    <s v="KINGS"/>
    <n v="3"/>
    <m/>
  </r>
  <r>
    <x v="108"/>
    <s v="NEW YORK-PRESBYTERIAN/LOWER MANHATTAN HOSPITAL"/>
    <s v="METROPOLITAN AREA REGIONAL OFFICE"/>
    <s v="NEW YORK"/>
    <n v="1"/>
    <m/>
  </r>
  <r>
    <x v="108"/>
    <s v="BELLEVUE HOSPITAL CENTER"/>
    <s v="METROPOLITAN AREA REGIONAL OFFICE"/>
    <s v="NEW YORK"/>
    <n v="3"/>
    <m/>
  </r>
  <r>
    <x v="108"/>
    <s v="MOUNT SINAI BETH ISRAEL"/>
    <s v="METROPOLITAN AREA REGIONAL OFFICE"/>
    <s v="NEW YORK"/>
    <n v="0"/>
    <m/>
  </r>
  <r>
    <x v="108"/>
    <s v="HARLEM HOSPITAL CENTER"/>
    <s v="METROPOLITAN AREA REGIONAL OFFICE"/>
    <s v="NEW YORK"/>
    <n v="0"/>
    <m/>
  </r>
  <r>
    <x v="108"/>
    <s v="HOSPITAL FOR SPECIAL SURGERY"/>
    <s v="METROPOLITAN AREA REGIONAL OFFICE"/>
    <s v="NEW YORK"/>
    <n v="0"/>
    <m/>
  </r>
  <r>
    <x v="108"/>
    <s v="LENOX HILL HOSPITAL"/>
    <s v="METROPOLITAN AREA REGIONAL OFFICE"/>
    <s v="NEW YORK"/>
    <n v="3"/>
    <m/>
  </r>
  <r>
    <x v="108"/>
    <s v="MEMORIAL HOSPITAL FOR CANCER AND ALLIED DISEASES"/>
    <s v="METROPOLITAN AREA REGIONAL OFFICE"/>
    <s v="NEW YORK"/>
    <n v="2"/>
    <m/>
  </r>
  <r>
    <x v="108"/>
    <s v="METROPOLITAN HOSPITAL CENTER"/>
    <s v="METROPOLITAN AREA REGIONAL OFFICE"/>
    <s v="NEW YORK"/>
    <n v="2"/>
    <m/>
  </r>
  <r>
    <x v="108"/>
    <s v="MOUNT SINAI HOSPITAL"/>
    <s v="METROPOLITAN AREA REGIONAL OFFICE"/>
    <s v="NEW YORK"/>
    <n v="0"/>
    <m/>
  </r>
  <r>
    <x v="108"/>
    <s v="NEW YORK PRESBYTERIAN HOSPITAL NEW YORK WEILL CORNELL CENTER"/>
    <s v="METROPOLITAN AREA REGIONAL OFFICE"/>
    <s v="NEW YORK"/>
    <n v="4"/>
    <m/>
  </r>
  <r>
    <x v="108"/>
    <s v="NYU LANGONE HOSPITALS"/>
    <s v="METROPOLITAN AREA REGIONAL OFFICE"/>
    <s v="NEW YORK"/>
    <n v="0"/>
    <m/>
  </r>
  <r>
    <x v="108"/>
    <s v="NEW YORK PRESBYTERIAN HOSPITAL COLUMBIA PRESBYTERIAN CENTER"/>
    <s v="METROPOLITAN AREA REGIONAL OFFICE"/>
    <s v="NEW YORK"/>
    <n v="3"/>
    <m/>
  </r>
  <r>
    <x v="108"/>
    <s v="MOUNT SINAI WEST"/>
    <s v="METROPOLITAN AREA REGIONAL OFFICE"/>
    <s v="NEW YORK"/>
    <n v="2"/>
    <m/>
  </r>
  <r>
    <x v="108"/>
    <s v="MOUNT SINAI MORNINGSIDE"/>
    <s v="METROPOLITAN AREA REGIONAL OFFICE"/>
    <s v="NEW YORK"/>
    <n v="6"/>
    <m/>
  </r>
  <r>
    <x v="108"/>
    <s v="ELMHURST HOSPITAL CENTER"/>
    <s v="METROPOLITAN AREA REGIONAL OFFICE"/>
    <s v="QUEENS"/>
    <n v="4"/>
    <m/>
  </r>
  <r>
    <x v="108"/>
    <s v="FLUSHING HOSPITAL MEDICAL CENTER"/>
    <s v="METROPOLITAN AREA REGIONAL OFFICE"/>
    <s v="QUEENS"/>
    <n v="13"/>
    <m/>
  </r>
  <r>
    <x v="108"/>
    <s v="JAMAICA HOSPITAL MEDICAL CENTER"/>
    <s v="METROPOLITAN AREA REGIONAL OFFICE"/>
    <s v="QUEENS"/>
    <n v="5"/>
    <m/>
  </r>
  <r>
    <x v="108"/>
    <s v="LONG ISLAND JEWISH MEDICAL CENTER"/>
    <s v="METROPOLITAN AREA REGIONAL OFFICE"/>
    <s v="QUEENS"/>
    <n v="9"/>
    <m/>
  </r>
  <r>
    <x v="108"/>
    <s v="QUEENS HOSPITAL CENTER"/>
    <s v="METROPOLITAN AREA REGIONAL OFFICE"/>
    <s v="QUEENS"/>
    <n v="1"/>
    <m/>
  </r>
  <r>
    <x v="108"/>
    <s v="ST JOHNS EPISCOPAL HOSPITAL SOUTH SHORE"/>
    <s v="METROPOLITAN AREA REGIONAL OFFICE"/>
    <s v="QUEENS"/>
    <n v="0"/>
    <m/>
  </r>
  <r>
    <x v="108"/>
    <s v="NEWYORK-PRESBYTERIAN/QUEENS"/>
    <s v="METROPOLITAN AREA REGIONAL OFFICE"/>
    <s v="QUEENS"/>
    <n v="8"/>
    <m/>
  </r>
  <r>
    <x v="108"/>
    <s v="LONG ISLAND JEWISH FOREST HILLS"/>
    <s v="METROPOLITAN AREA REGIONAL OFFICE"/>
    <s v="QUEENS"/>
    <n v="1"/>
    <m/>
  </r>
  <r>
    <x v="108"/>
    <s v="MOUNT SINAI HOSPITAL MOUNT SINAI HOSPITAL OF QUEENS"/>
    <s v="METROPOLITAN AREA REGIONAL OFFICE"/>
    <s v="QUEENS"/>
    <n v="1"/>
    <m/>
  </r>
  <r>
    <x v="108"/>
    <s v="WOODHULL MEDICAL AND MENTAL HEALTH CENTER"/>
    <s v="METROPOLITAN AREA REGIONAL OFFICE"/>
    <s v="KINGS"/>
    <n v="0"/>
    <m/>
  </r>
  <r>
    <x v="108"/>
    <s v="MERCY HOSPITAL-ORCHARD PARK DIVISION"/>
    <s v="WESTERN REGIONAL OFFICE"/>
    <s v="ERIE"/>
    <n v="0"/>
    <m/>
  </r>
  <r>
    <x v="108"/>
    <s v="STATEN ISLAND UNIVERSITY HOSPITAL - SOUTH"/>
    <s v="METROPOLITAN AREA REGIONAL OFFICE"/>
    <s v="RICHMOND"/>
    <n v="0"/>
    <m/>
  </r>
  <r>
    <x v="108"/>
    <s v="RICHMOND UNIVERSITY MEDICAL CENTER"/>
    <s v="METROPOLITAN AREA REGIONAL OFFICE"/>
    <s v="RICHMOND"/>
    <n v="5"/>
    <m/>
  </r>
  <r>
    <x v="108"/>
    <s v="STATEN ISLAND UNIVERSITY HOSPITAL - NORTH"/>
    <s v="METROPOLITAN AREA REGIONAL OFFICE"/>
    <s v="RICHMOND"/>
    <n v="7"/>
    <m/>
  </r>
  <r>
    <x v="108"/>
    <s v="MONTEFIORE MED CTR - JACK D WEILER HOSP OF A EINSTEIN COLLEGE DIV"/>
    <s v="METROPOLITAN AREA REGIONAL OFFICE"/>
    <s v="BRONX"/>
    <n v="0"/>
    <m/>
  </r>
  <r>
    <x v="108"/>
    <s v="MILLARD FILLMORE SUBURBAN HOSPITAL"/>
    <s v="WESTERN REGIONAL OFFICE"/>
    <s v="ERIE"/>
    <n v="3"/>
    <m/>
  </r>
  <r>
    <x v="108"/>
    <s v="NEW YORK PRESBYTERIAN HOSPITAL - ALLEN HOSPITAL"/>
    <s v="METROPOLITAN AREA REGIONAL OFFICE"/>
    <s v="NEW YORK"/>
    <n v="1"/>
    <m/>
  </r>
  <r>
    <x v="108"/>
    <s v="SOUTH NASSAU COMMUNITIES HOSPITAL OFF-CAMPUS EMERGENCY DEPARTMENT"/>
    <s v="METROPOLITAN AREA REGIONAL OFFICE"/>
    <s v="NASSAU"/>
    <n v="0"/>
    <m/>
  </r>
  <r>
    <x v="108"/>
    <s v="LENOX HEALTH GREENWICH VILLAGE"/>
    <s v="METROPOLITAN AREA REGIONAL OFFICE"/>
    <s v="NEW YORK"/>
    <n v="0"/>
    <m/>
  </r>
  <r>
    <x v="108"/>
    <s v="NYU LANGONE HEALTH-COBBLE HILL"/>
    <s v="METROPOLITAN AREA REGIONAL OFFICE"/>
    <s v="KINGS"/>
    <n v="0"/>
    <m/>
  </r>
  <r>
    <x v="108"/>
    <s v="COBLESKILL REGIONAL HOSPITAL"/>
    <s v="CAPITAL DISTRICT REGIONAL OFFICE"/>
    <s v="SCHOHARIE"/>
    <n v="0"/>
    <m/>
  </r>
  <r>
    <x v="109"/>
    <s v="ALBANY MEDICAL CENTER HOSPITAL"/>
    <s v="CAPITAL DISTRICT REGIONAL OFFICE"/>
    <s v="ALBANY"/>
    <n v="3"/>
    <m/>
  </r>
  <r>
    <x v="109"/>
    <s v="ST PETERS HOSPITAL"/>
    <s v="CAPITAL DISTRICT REGIONAL OFFICE"/>
    <s v="ALBANY"/>
    <n v="2"/>
    <m/>
  </r>
  <r>
    <x v="109"/>
    <s v="CUBA MEMORIAL HOSPITAL INC"/>
    <s v="WESTERN REGIONAL OFFICE"/>
    <s v="ALLEGANY"/>
    <n v="0"/>
    <m/>
  </r>
  <r>
    <x v="109"/>
    <s v="MEMORIAL HOSP OF WM F AND GERTRUDE F JONES AKA JONES MEMORIAL HOSP"/>
    <s v="WESTERN REGIONAL OFFICE"/>
    <s v="ALLEGANY"/>
    <n v="0"/>
    <m/>
  </r>
  <r>
    <x v="109"/>
    <s v="UNITED HEALTH SERVICES HOSPITALS INC - BINGHAMTON GENERAL HOSPITAL"/>
    <s v="CENTRAL REGIONAL OFFICE"/>
    <s v="BROOME"/>
    <n v="0"/>
    <m/>
  </r>
  <r>
    <x v="109"/>
    <s v="OUR LADY OF LOURDES MEMORIAL HOSPITAL INC"/>
    <s v="CENTRAL REGIONAL OFFICE"/>
    <s v="BROOME"/>
    <n v="1"/>
    <m/>
  </r>
  <r>
    <x v="109"/>
    <s v="UNITED HEALTH SERVICES HOSPITAL, INC. - WILSON MEDICAL CENTER"/>
    <s v="CENTRAL REGIONAL OFFICE"/>
    <s v="BROOME"/>
    <n v="0"/>
    <m/>
  </r>
  <r>
    <x v="109"/>
    <s v="OLEAN GENERAL HOSPITAL"/>
    <s v="WESTERN REGIONAL OFFICE"/>
    <s v="CATTARAUGUS"/>
    <n v="3"/>
    <m/>
  </r>
  <r>
    <x v="109"/>
    <s v="AUBURN MEMORIAL HOSPITAL"/>
    <s v="CENTRAL REGIONAL OFFICE"/>
    <s v="CAYUGA"/>
    <n v="2"/>
    <m/>
  </r>
  <r>
    <x v="109"/>
    <s v="BROOKS-TLC HOSPITAL SYSTEM, INC. (DUNKIRK)"/>
    <s v="WESTERN REGIONAL OFFICE"/>
    <s v="CHAUTAUQUA"/>
    <n v="2"/>
    <m/>
  </r>
  <r>
    <x v="109"/>
    <s v="UPMC CHAUTAUQUA AT WCA"/>
    <s v="WESTERN REGIONAL OFFICE"/>
    <s v="CHAUTAUQUA"/>
    <n v="0"/>
    <m/>
  </r>
  <r>
    <x v="109"/>
    <s v="WESTFIELD MEMORIAL HOSPITAL INC"/>
    <s v="WESTERN REGIONAL OFFICE"/>
    <s v="CHAUTAUQUA"/>
    <n v="0"/>
    <m/>
  </r>
  <r>
    <x v="109"/>
    <s v="ARNOT OGDEN MEDICAL CENTER"/>
    <s v="WESTERN REGIONAL OFFICE"/>
    <s v="CHEMUNG"/>
    <n v="2"/>
    <m/>
  </r>
  <r>
    <x v="109"/>
    <s v="ST. JOSEPHS HOSPITAL"/>
    <s v="WESTERN REGIONAL OFFICE"/>
    <s v="CHEMUNG"/>
    <n v="0"/>
    <m/>
  </r>
  <r>
    <x v="109"/>
    <s v="CHENANGO MEMORIAL HOSPITAL INC"/>
    <s v="CENTRAL REGIONAL OFFICE"/>
    <s v="CHENANGO"/>
    <n v="1"/>
    <m/>
  </r>
  <r>
    <x v="109"/>
    <s v="THE UNIVERSITY OF VERMONT HEALTH NETWORK-CHAMPLAIN VALLEY PHYSICIANS HOSPITAL"/>
    <s v="CAPITAL DISTRICT REGIONAL OFFICE"/>
    <s v="CLINTON"/>
    <n v="1"/>
    <m/>
  </r>
  <r>
    <x v="109"/>
    <s v="COLUMBIA MEMORIAL HOSPITAL"/>
    <s v="CAPITAL DISTRICT REGIONAL OFFICE"/>
    <s v="COLUMBIA"/>
    <n v="0"/>
    <m/>
  </r>
  <r>
    <x v="109"/>
    <s v="GUTHRIE CORTLAND MEDICAL CENTER"/>
    <s v="CENTRAL REGIONAL OFFICE"/>
    <s v="CORTLAND"/>
    <n v="1"/>
    <m/>
  </r>
  <r>
    <x v="109"/>
    <s v="OCONNOR HOSPITAL"/>
    <s v="CAPITAL DISTRICT REGIONAL OFFICE"/>
    <s v="DELAWARE"/>
    <n v="0"/>
    <m/>
  </r>
  <r>
    <x v="109"/>
    <s v="MARGARETVILLE HOSPITAL"/>
    <s v="CAPITAL DISTRICT REGIONAL OFFICE"/>
    <s v="DELAWARE"/>
    <n v="0"/>
    <m/>
  </r>
  <r>
    <x v="109"/>
    <s v="DELAWARE VALLEY HOSPITAL INC"/>
    <s v="CAPITAL DISTRICT REGIONAL OFFICE"/>
    <s v="DELAWARE"/>
    <n v="0"/>
    <m/>
  </r>
  <r>
    <x v="109"/>
    <s v="MID-HUDSON VALLEY DIVISION OF WESTCHESTER MEDICAL CENTER"/>
    <s v="METROPOLITAN AREA REGIONAL OFFICE"/>
    <s v="DUTCHESS"/>
    <n v="0"/>
    <m/>
  </r>
  <r>
    <x v="109"/>
    <s v="VASSAR BROTHERS MEDICAL CENTER"/>
    <s v="METROPOLITAN AREA REGIONAL OFFICE"/>
    <s v="DUTCHESS"/>
    <n v="9"/>
    <m/>
  </r>
  <r>
    <x v="109"/>
    <s v="NORTHERN DUTCHESS HOSPITAL"/>
    <s v="METROPOLITAN AREA REGIONAL OFFICE"/>
    <s v="DUTCHESS"/>
    <n v="1"/>
    <m/>
  </r>
  <r>
    <x v="109"/>
    <s v="BUFFALO GENERAL MEDICAL CENTER"/>
    <s v="WESTERN REGIONAL OFFICE"/>
    <s v="ERIE"/>
    <n v="1"/>
    <m/>
  </r>
  <r>
    <x v="109"/>
    <s v="JOHN R. OISHEI CHILDRENS HOSPITAL"/>
    <s v="WESTERN REGIONAL OFFICE"/>
    <s v="ERIE"/>
    <n v="2"/>
    <m/>
  </r>
  <r>
    <x v="109"/>
    <s v="ERIE COUNTY MEDICAL CENTER"/>
    <s v="WESTERN REGIONAL OFFICE"/>
    <s v="ERIE"/>
    <n v="1"/>
    <m/>
  </r>
  <r>
    <x v="109"/>
    <s v="MERCY HOSPITAL"/>
    <s v="WESTERN REGIONAL OFFICE"/>
    <s v="ERIE"/>
    <n v="4"/>
    <m/>
  </r>
  <r>
    <x v="109"/>
    <s v="SISTERS OF CHARITY HOSPITAL"/>
    <s v="WESTERN REGIONAL OFFICE"/>
    <s v="ERIE"/>
    <n v="1"/>
    <m/>
  </r>
  <r>
    <x v="109"/>
    <s v="UNIVERSITY HOSPITAL"/>
    <s v="METROPOLITAN AREA REGIONAL OFFICE"/>
    <s v="SUFFOLK"/>
    <n v="3"/>
    <m/>
  </r>
  <r>
    <x v="109"/>
    <s v="KENMORE MERCY HOSPITAL"/>
    <s v="WESTERN REGIONAL OFFICE"/>
    <s v="ERIE"/>
    <n v="4"/>
    <m/>
  </r>
  <r>
    <x v="109"/>
    <s v="BERTRAND CHAFFEE HOSPITAL"/>
    <s v="WESTERN REGIONAL OFFICE"/>
    <s v="ERIE"/>
    <n v="0"/>
    <m/>
  </r>
  <r>
    <x v="109"/>
    <s v="SISTERS OF CHARITY HOSPITAL - ST JOSEPH CAMPUS"/>
    <s v="WESTERN REGIONAL OFFICE"/>
    <s v="ERIE"/>
    <n v="12"/>
    <m/>
  </r>
  <r>
    <x v="109"/>
    <s v="THE UNIVERSITY OF VERMONT HEALTH NETWORK - ELIZABETHTOWN COMMUNITY HOSPITAL"/>
    <s v="CAPITAL DISTRICT REGIONAL OFFICE"/>
    <s v="ESSEX"/>
    <n v="0"/>
    <m/>
  </r>
  <r>
    <x v="109"/>
    <s v="UNIVERSITY OF VERMONT HEALTH NETWORK - ELIZABETHTOWN COMMUNITY HOSP"/>
    <s v="CAPITAL DISTRICT REGIONAL OFFICE"/>
    <s v="ESSEX"/>
    <n v="0"/>
    <m/>
  </r>
  <r>
    <x v="109"/>
    <s v="ADIRONDACK MEDICAL CENTER - SARANAC LAKE SITE"/>
    <s v="CAPITAL DISTRICT REGIONAL OFFICE"/>
    <s v="FRANKLIN"/>
    <n v="0"/>
    <m/>
  </r>
  <r>
    <x v="109"/>
    <s v="THE UNIVERSITY OF VERMONT HEALTH NETWORK -ALICE HYDE MEDICAL CENTER"/>
    <s v="CAPITAL DISTRICT REGIONAL OFFICE"/>
    <s v="FRANKLIN"/>
    <n v="0"/>
    <m/>
  </r>
  <r>
    <x v="109"/>
    <s v="NATHAN LITTAUER HOSPITAL"/>
    <s v="CAPITAL DISTRICT REGIONAL OFFICE"/>
    <s v="FULTON"/>
    <n v="0"/>
    <m/>
  </r>
  <r>
    <x v="109"/>
    <s v="UNITED MEMORIAL MEDICAL CENTER NORTH STREET CAMPUS"/>
    <s v="WESTERN REGIONAL OFFICE"/>
    <s v="GENESEE"/>
    <n v="1"/>
    <m/>
  </r>
  <r>
    <x v="109"/>
    <s v="UNITED MEMORIAL MEDICAL CENTER BANK STREET CAMPUS"/>
    <s v="WESTERN REGIONAL OFFICE"/>
    <s v="GENESEE"/>
    <n v="0"/>
    <m/>
  </r>
  <r>
    <x v="109"/>
    <s v="LITTLE FALLS HOSPITAL"/>
    <s v="CENTRAL REGIONAL OFFICE"/>
    <s v="HERKIMER"/>
    <n v="0"/>
    <m/>
  </r>
  <r>
    <x v="109"/>
    <s v="SAMARITAN MEDICAL CENTER"/>
    <s v="CENTRAL REGIONAL OFFICE"/>
    <s v="JEFFERSON"/>
    <n v="0"/>
    <m/>
  </r>
  <r>
    <x v="109"/>
    <s v="RIVER HOSPITAL, INC."/>
    <s v="CENTRAL REGIONAL OFFICE"/>
    <s v="JEFFERSON"/>
    <n v="0"/>
    <m/>
  </r>
  <r>
    <x v="109"/>
    <s v="CARTHAGE AREA HOSPITAL INC"/>
    <s v="CENTRAL REGIONAL OFFICE"/>
    <s v="JEFFERSON"/>
    <n v="1"/>
    <m/>
  </r>
  <r>
    <x v="109"/>
    <s v="LEWIS COUNTY GENERAL HOSPITAL"/>
    <s v="CENTRAL REGIONAL OFFICE"/>
    <s v="LEWIS"/>
    <n v="0"/>
    <m/>
  </r>
  <r>
    <x v="109"/>
    <s v="NICHOLAS H NOYES MEMORIAL HOSPITAL"/>
    <s v="WESTERN REGIONAL OFFICE"/>
    <s v="LIVINGSTON"/>
    <n v="0"/>
    <m/>
  </r>
  <r>
    <x v="109"/>
    <s v="ONEIDA HEALTH HOSPITAL"/>
    <s v="CENTRAL REGIONAL OFFICE"/>
    <s v="MADISON"/>
    <n v="1"/>
    <m/>
  </r>
  <r>
    <x v="109"/>
    <s v="COMMUNITY MEMORIAL HOSPITAL INC"/>
    <s v="CENTRAL REGIONAL OFFICE"/>
    <s v="MADISON"/>
    <n v="2"/>
    <m/>
  </r>
  <r>
    <x v="109"/>
    <s v="HIGHLAND HOSPITAL"/>
    <s v="WESTERN REGIONAL OFFICE"/>
    <s v="MONROE"/>
    <n v="2"/>
    <m/>
  </r>
  <r>
    <x v="109"/>
    <s v="ROCHESTER GENERAL HOSPITAL"/>
    <s v="WESTERN REGIONAL OFFICE"/>
    <s v="MONROE"/>
    <n v="4"/>
    <m/>
  </r>
  <r>
    <x v="109"/>
    <s v="THE UNITY HOSPITAL OF ROCHESTER - ST MARYS CAMPUS"/>
    <s v="WESTERN REGIONAL OFFICE"/>
    <s v="MONROE"/>
    <n v="0"/>
    <m/>
  </r>
  <r>
    <x v="109"/>
    <s v="STRONG MEMORIAL HOSPITAL"/>
    <s v="WESTERN REGIONAL OFFICE"/>
    <s v="MONROE"/>
    <n v="7"/>
    <m/>
  </r>
  <r>
    <x v="109"/>
    <s v="THE UNITY HOSPITAL OF ROCHESTER"/>
    <s v="WESTERN REGIONAL OFFICE"/>
    <s v="MONROE"/>
    <n v="5"/>
    <m/>
  </r>
  <r>
    <x v="109"/>
    <s v="ST MARYS HEALTHCARE - AMSTERDAM MEMORIAL CAMPUS"/>
    <s v="CAPITAL DISTRICT REGIONAL OFFICE"/>
    <s v="MONTGOMERY"/>
    <n v="0"/>
    <m/>
  </r>
  <r>
    <x v="109"/>
    <s v="ST MARYS HEALTHCARE"/>
    <s v="CAPITAL DISTRICT REGIONAL OFFICE"/>
    <s v="MONTGOMERY"/>
    <n v="0"/>
    <m/>
  </r>
  <r>
    <x v="109"/>
    <s v="GLEN COVE HOSPITAL"/>
    <s v="METROPOLITAN AREA REGIONAL OFFICE"/>
    <s v="NASSAU"/>
    <n v="0"/>
    <m/>
  </r>
  <r>
    <x v="109"/>
    <s v="NYU WINTHROP HOSPITAL"/>
    <s v="METROPOLITAN AREA REGIONAL OFFICE"/>
    <s v="NASSAU"/>
    <n v="0"/>
    <m/>
  </r>
  <r>
    <x v="109"/>
    <s v="MERCY MEDICAL CENTER"/>
    <s v="METROPOLITAN AREA REGIONAL OFFICE"/>
    <s v="NASSAU"/>
    <n v="0"/>
    <m/>
  </r>
  <r>
    <x v="109"/>
    <s v="LONG ISLAND JEWISH VALLEY STREAM"/>
    <s v="METROPOLITAN AREA REGIONAL OFFICE"/>
    <s v="NASSAU"/>
    <n v="1"/>
    <m/>
  </r>
  <r>
    <x v="109"/>
    <s v="MOUNT SINAI SOUTH NASSAU"/>
    <s v="METROPOLITAN AREA REGIONAL OFFICE"/>
    <s v="NASSAU"/>
    <n v="2"/>
    <m/>
  </r>
  <r>
    <x v="109"/>
    <s v="NASSAU UNIVERSITY MEDICAL CENTER"/>
    <s v="METROPOLITAN AREA REGIONAL OFFICE"/>
    <s v="NASSAU"/>
    <n v="2"/>
    <m/>
  </r>
  <r>
    <x v="109"/>
    <s v="NORTH SHORE UNIVERSITY HOSPITAL"/>
    <s v="METROPOLITAN AREA REGIONAL OFFICE"/>
    <s v="NASSAU"/>
    <n v="10"/>
    <m/>
  </r>
  <r>
    <x v="109"/>
    <s v="SYOSSET HOSPITAL"/>
    <s v="METROPOLITAN AREA REGIONAL OFFICE"/>
    <s v="NASSAU"/>
    <n v="1"/>
    <m/>
  </r>
  <r>
    <x v="109"/>
    <s v="ST JOSEPH HOSPITAL"/>
    <s v="METROPOLITAN AREA REGIONAL OFFICE"/>
    <s v="NASSAU"/>
    <n v="2"/>
    <m/>
  </r>
  <r>
    <x v="109"/>
    <s v="PLAINVIEW HOSPITAL"/>
    <s v="METROPOLITAN AREA REGIONAL OFFICE"/>
    <s v="NASSAU"/>
    <n v="3"/>
    <m/>
  </r>
  <r>
    <x v="109"/>
    <s v="ST FRANCIS HOSPITAL - ROSLYN"/>
    <s v="METROPOLITAN AREA REGIONAL OFFICE"/>
    <s v="NASSAU"/>
    <n v="5"/>
    <m/>
  </r>
  <r>
    <x v="109"/>
    <s v="EASTERN NIAGARA HOSPITAL - LOCKPORT"/>
    <s v="WESTERN REGIONAL OFFICE"/>
    <s v="NIAGARA"/>
    <n v="0"/>
    <m/>
  </r>
  <r>
    <x v="109"/>
    <s v="NIAGARA FALLS MEMORIAL MEDICAL CENTER"/>
    <s v="WESTERN REGIONAL OFFICE"/>
    <s v="NIAGARA"/>
    <n v="1"/>
    <m/>
  </r>
  <r>
    <x v="109"/>
    <s v="DEGRAFF MEMORIAL HOSPITAL"/>
    <s v="WESTERN REGIONAL OFFICE"/>
    <s v="NIAGARA"/>
    <n v="0"/>
    <m/>
  </r>
  <r>
    <x v="109"/>
    <s v="MOUNT ST MARYS HOSPITAL AND HEALTH CENTER"/>
    <s v="WESTERN REGIONAL OFFICE"/>
    <s v="NIAGARA"/>
    <n v="2"/>
    <m/>
  </r>
  <r>
    <x v="109"/>
    <s v="ROME MEMORIAL HOSPITAL INC"/>
    <s v="CENTRAL REGIONAL OFFICE"/>
    <s v="ONEIDA"/>
    <n v="1"/>
    <m/>
  </r>
  <r>
    <x v="109"/>
    <s v="ST ELIZABETH MEDICAL CENTER"/>
    <s v="CENTRAL REGIONAL OFFICE"/>
    <s v="ONEIDA"/>
    <n v="1"/>
    <m/>
  </r>
  <r>
    <x v="109"/>
    <s v="FAXTON-ST LUKES HEALTHCARE - ST LUKES DIVISION"/>
    <s v="CENTRAL REGIONAL OFFICE"/>
    <s v="ONEIDA"/>
    <n v="4"/>
    <m/>
  </r>
  <r>
    <x v="109"/>
    <s v="UPSTATE UNIVERSITY HOSPITAL AT COMMUNITY GENERAL"/>
    <s v="CENTRAL REGIONAL OFFICE"/>
    <s v="ONONDAGA"/>
    <n v="5"/>
    <m/>
  </r>
  <r>
    <x v="109"/>
    <s v="ST JOSEPHS HOSPITAL HEALTH CENTER"/>
    <s v="CENTRAL REGIONAL OFFICE"/>
    <s v="ONONDAGA"/>
    <n v="5"/>
    <m/>
  </r>
  <r>
    <x v="109"/>
    <s v="UNIVERSITY HOSPITAL SUNY HEALTH SCIENCE CENTER"/>
    <s v="CENTRAL REGIONAL OFFICE"/>
    <s v="ONONDAGA"/>
    <n v="3"/>
    <m/>
  </r>
  <r>
    <x v="109"/>
    <s v="CROUSE HOSPITAL"/>
    <s v="CENTRAL REGIONAL OFFICE"/>
    <s v="ONONDAGA"/>
    <n v="5"/>
    <m/>
  </r>
  <r>
    <x v="109"/>
    <s v="GENEVA GENERAL HOSPITAL"/>
    <s v="WESTERN REGIONAL OFFICE"/>
    <s v="ONTARIO"/>
    <n v="0"/>
    <m/>
  </r>
  <r>
    <x v="109"/>
    <s v="CLIFTON SPRINGS HOSPITAL AND CLINIC"/>
    <s v="WESTERN REGIONAL OFFICE"/>
    <s v="ONTARIO"/>
    <n v="0"/>
    <m/>
  </r>
  <r>
    <x v="109"/>
    <s v="F F THOMPSON HOSPITAL"/>
    <s v="WESTERN REGIONAL OFFICE"/>
    <s v="ONTARIO"/>
    <n v="1"/>
    <m/>
  </r>
  <r>
    <x v="109"/>
    <s v="ST LUKES CORNWALL HOSPITAL NEWBURGH"/>
    <s v="METROPOLITAN AREA REGIONAL OFFICE"/>
    <s v="ORANGE"/>
    <n v="2"/>
    <m/>
  </r>
  <r>
    <x v="109"/>
    <s v="ORANGE REGIONAL MEDICAL CENTER"/>
    <s v="METROPOLITAN AREA REGIONAL OFFICE"/>
    <s v="ORANGE"/>
    <n v="1"/>
    <m/>
  </r>
  <r>
    <x v="109"/>
    <s v="ST ANTHONY COMMUNITY HOSPITAL"/>
    <s v="METROPOLITAN AREA REGIONAL OFFICE"/>
    <s v="ORANGE"/>
    <n v="3"/>
    <m/>
  </r>
  <r>
    <x v="109"/>
    <s v="BON SECOURS COMMUNITY HOSPITAL"/>
    <s v="METROPOLITAN AREA REGIONAL OFFICE"/>
    <s v="ORANGE"/>
    <n v="0"/>
    <m/>
  </r>
  <r>
    <x v="109"/>
    <s v="MEDINA MEMORIAL HOSPITAL"/>
    <s v="WESTERN REGIONAL OFFICE"/>
    <s v="ORLEANS"/>
    <n v="0"/>
    <m/>
  </r>
  <r>
    <x v="109"/>
    <s v="OSWEGO HOSPITAL"/>
    <s v="CENTRAL REGIONAL OFFICE"/>
    <s v="OSWEGO"/>
    <n v="0"/>
    <m/>
  </r>
  <r>
    <x v="109"/>
    <s v="A.O. FOX MEMORIAL HOSPITAL"/>
    <s v="CAPITAL DISTRICT REGIONAL OFFICE"/>
    <s v="OTSEGO"/>
    <n v="3"/>
    <m/>
  </r>
  <r>
    <x v="109"/>
    <s v="MARY IMOGENE BASSETT HOSPITAL"/>
    <s v="CAPITAL DISTRICT REGIONAL OFFICE"/>
    <s v="OTSEGO"/>
    <n v="2"/>
    <m/>
  </r>
  <r>
    <x v="109"/>
    <s v="PUTNAM HOSPITAL CENTER"/>
    <s v="METROPOLITAN AREA REGIONAL OFFICE"/>
    <s v="PUTNAM"/>
    <n v="1"/>
    <m/>
  </r>
  <r>
    <x v="109"/>
    <s v="SAMARITAN HOSPITAL"/>
    <s v="CAPITAL DISTRICT REGIONAL OFFICE"/>
    <s v="RENSSELAER"/>
    <n v="3"/>
    <m/>
  </r>
  <r>
    <x v="109"/>
    <s v="HELEN HAYES HOSPITAL"/>
    <s v="METROPOLITAN AREA REGIONAL OFFICE"/>
    <s v="ROCKLAND"/>
    <n v="0"/>
    <m/>
  </r>
  <r>
    <x v="109"/>
    <s v="MONTEFIORE NYACK"/>
    <s v="METROPOLITAN AREA REGIONAL OFFICE"/>
    <s v="ROCKLAND"/>
    <n v="2"/>
    <m/>
  </r>
  <r>
    <x v="109"/>
    <s v="GOOD SAMARITAN HOSPITAL OF SUFFERN"/>
    <s v="METROPOLITAN AREA REGIONAL OFFICE"/>
    <s v="ROCKLAND"/>
    <n v="3"/>
    <m/>
  </r>
  <r>
    <x v="109"/>
    <s v="CLAXTON HEPBURN HOSPITAL"/>
    <s v="CENTRAL REGIONAL OFFICE"/>
    <s v="ST.LAWRENCE"/>
    <n v="0"/>
    <m/>
  </r>
  <r>
    <x v="109"/>
    <s v="MASSENA HOSPITAL"/>
    <s v="CENTRAL REGIONAL OFFICE"/>
    <s v="ST.LAWRENCE"/>
    <n v="0"/>
    <m/>
  </r>
  <r>
    <x v="109"/>
    <s v="GOUVERNEUR HOSPITAL"/>
    <s v="CENTRAL REGIONAL OFFICE"/>
    <s v="ST.LAWRENCE"/>
    <n v="0"/>
    <m/>
  </r>
  <r>
    <x v="109"/>
    <s v="CANTON-POTSDAM HOSPITAL"/>
    <s v="CENTRAL REGIONAL OFFICE"/>
    <s v="ST.LAWRENCE"/>
    <n v="2"/>
    <m/>
  </r>
  <r>
    <x v="109"/>
    <s v="CLIFTON-FINE HOSPITAL"/>
    <s v="CENTRAL REGIONAL OFFICE"/>
    <s v="ST.LAWRENCE"/>
    <n v="0"/>
    <m/>
  </r>
  <r>
    <x v="109"/>
    <s v="SARATOGA HOSPITAL"/>
    <s v="CAPITAL DISTRICT REGIONAL OFFICE"/>
    <s v="SARATOGA"/>
    <n v="5"/>
    <m/>
  </r>
  <r>
    <x v="109"/>
    <s v="ELLIS HOSPITAL"/>
    <s v="CAPITAL DISTRICT REGIONAL OFFICE"/>
    <s v="SCHENECTADY"/>
    <n v="2"/>
    <m/>
  </r>
  <r>
    <x v="109"/>
    <s v="SCHUYLER HOSPITAL"/>
    <s v="WESTERN REGIONAL OFFICE"/>
    <s v="SCHUYLER"/>
    <n v="0"/>
    <m/>
  </r>
  <r>
    <x v="109"/>
    <s v="CORNING HOSPITAL"/>
    <s v="WESTERN REGIONAL OFFICE"/>
    <s v="STEUBEN"/>
    <n v="4"/>
    <m/>
  </r>
  <r>
    <x v="109"/>
    <s v="ST. JAMES HOSPITAL"/>
    <s v="WESTERN REGIONAL OFFICE"/>
    <s v="STEUBEN"/>
    <n v="0"/>
    <m/>
  </r>
  <r>
    <x v="109"/>
    <s v="IRA DAVENPORT MEMORIAL HOSPITAL INC"/>
    <s v="WESTERN REGIONAL OFFICE"/>
    <s v="STEUBEN"/>
    <n v="0"/>
    <m/>
  </r>
  <r>
    <x v="109"/>
    <s v="LONG ISLAND COMMUNITY HOSPITAL"/>
    <s v="METROPOLITAN AREA REGIONAL OFFICE"/>
    <s v="SUFFOLK"/>
    <n v="3"/>
    <m/>
  </r>
  <r>
    <x v="109"/>
    <s v="UNIVERSITY HOSPITAL - STONY BROOK SOUTHAMPTON HOSPITAL"/>
    <s v="METROPOLITAN AREA REGIONAL OFFICE"/>
    <s v="SUFFOLK"/>
    <n v="0"/>
    <m/>
  </r>
  <r>
    <x v="109"/>
    <s v="UNIVERSITY HOSPITAL - STONY BROOK EASTERN LONG ISLAND HOSPITAL"/>
    <s v="METROPOLITAN AREA REGIONAL OFFICE"/>
    <s v="SUFFOLK"/>
    <n v="0"/>
    <m/>
  </r>
  <r>
    <x v="109"/>
    <s v="JOHN T MATHER MEMORIAL HOSPITAL OF PORT JEFFERSON NEW YORK INC"/>
    <s v="METROPOLITAN AREA REGIONAL OFFICE"/>
    <s v="SUFFOLK"/>
    <n v="1"/>
    <m/>
  </r>
  <r>
    <x v="109"/>
    <s v="ST CHARLES HOSPITAL"/>
    <s v="METROPOLITAN AREA REGIONAL OFFICE"/>
    <s v="SUFFOLK"/>
    <n v="1"/>
    <m/>
  </r>
  <r>
    <x v="109"/>
    <s v="HUNTINGTON HOSPITAL"/>
    <s v="METROPOLITAN AREA REGIONAL OFFICE"/>
    <s v="SUFFOLK"/>
    <n v="3"/>
    <m/>
  </r>
  <r>
    <x v="109"/>
    <s v="SOUTHSIDE HOSPITAL"/>
    <s v="METROPOLITAN AREA REGIONAL OFFICE"/>
    <s v="SUFFOLK"/>
    <n v="0"/>
    <m/>
  </r>
  <r>
    <x v="109"/>
    <s v="GOOD SAMARITAN HOSPITAL MEDICAL CENTER"/>
    <s v="METROPOLITAN AREA REGIONAL OFFICE"/>
    <s v="SUFFOLK"/>
    <n v="8"/>
    <m/>
  </r>
  <r>
    <x v="109"/>
    <s v="PECONIC BAY MEDICAL CENTER"/>
    <s v="METROPOLITAN AREA REGIONAL OFFICE"/>
    <s v="SUFFOLK"/>
    <n v="2"/>
    <m/>
  </r>
  <r>
    <x v="109"/>
    <s v="ST CATHERINE OF SIENA MEDICAL CENTER"/>
    <s v="METROPOLITAN AREA REGIONAL OFFICE"/>
    <s v="SUFFOLK"/>
    <n v="2"/>
    <m/>
  </r>
  <r>
    <x v="109"/>
    <s v="CATSKILL REGIONAL MEDICAL CENTER G HERMANN SITE"/>
    <s v="METROPOLITAN AREA REGIONAL OFFICE"/>
    <s v="SULLIVAN"/>
    <n v="0"/>
    <m/>
  </r>
  <r>
    <x v="109"/>
    <s v="CATSKILL REGIONAL MEDICAL CENTER"/>
    <s v="METROPOLITAN AREA REGIONAL OFFICE"/>
    <s v="SULLIVAN"/>
    <n v="2"/>
    <m/>
  </r>
  <r>
    <x v="109"/>
    <s v="CAYUGA MEDICAL CENTER AT ITHACA"/>
    <s v="CENTRAL REGIONAL OFFICE"/>
    <s v="TOMPKINS"/>
    <n v="0"/>
    <m/>
  </r>
  <r>
    <x v="109"/>
    <s v="HEALTHALLIANCE HOSPITAL BROADWAY CAMPUS"/>
    <s v="METROPOLITAN AREA REGIONAL OFFICE"/>
    <s v="ULSTER"/>
    <n v="2"/>
    <m/>
  </r>
  <r>
    <x v="109"/>
    <s v="ELLENVILLE REGIONAL HOSPITAL"/>
    <s v="METROPOLITAN AREA REGIONAL OFFICE"/>
    <s v="ULSTER"/>
    <n v="0"/>
    <m/>
  </r>
  <r>
    <x v="109"/>
    <s v="GLENS FALLS HOSPITAL"/>
    <s v="CAPITAL DISTRICT REGIONAL OFFICE"/>
    <s v="WARREN"/>
    <n v="3"/>
    <m/>
  </r>
  <r>
    <x v="109"/>
    <s v="NEWARK-WAYNE COMMUNITY HOSPITAL"/>
    <s v="WESTERN REGIONAL OFFICE"/>
    <s v="WAYNE"/>
    <n v="0"/>
    <m/>
  </r>
  <r>
    <x v="109"/>
    <s v="NEWYORK-PRESBYTERIAN/HUDSON VALLEY HOSPITAL"/>
    <s v="METROPOLITAN AREA REGIONAL OFFICE"/>
    <s v="WESTCHESTER"/>
    <n v="2"/>
    <m/>
  </r>
  <r>
    <x v="109"/>
    <s v="WHITE PLAINS HOSPITAL CENTER"/>
    <s v="METROPOLITAN AREA REGIONAL OFFICE"/>
    <s v="WESTCHESTER"/>
    <n v="4"/>
    <m/>
  </r>
  <r>
    <x v="109"/>
    <s v="WINIFRED MASTERSON BURKE REHABILITATION HOSPITAL"/>
    <s v="METROPOLITAN AREA REGIONAL OFFICE"/>
    <s v="WESTCHESTER"/>
    <n v="0"/>
    <m/>
  </r>
  <r>
    <x v="109"/>
    <s v="MONTEFIORE MOUNT VERNON HOSPITAL"/>
    <s v="METROPOLITAN AREA REGIONAL OFFICE"/>
    <s v="WESTCHESTER"/>
    <n v="0"/>
    <m/>
  </r>
  <r>
    <x v="109"/>
    <s v="MONTEFIORE NEW ROCHELLE HOSPITAL"/>
    <s v="METROPOLITAN AREA REGIONAL OFFICE"/>
    <s v="WESTCHESTER"/>
    <n v="1"/>
    <m/>
  </r>
  <r>
    <x v="109"/>
    <s v="SJRH - ST JOHNS DIVISION"/>
    <s v="METROPOLITAN AREA REGIONAL OFFICE"/>
    <s v="WESTCHESTER"/>
    <n v="2"/>
    <m/>
  </r>
  <r>
    <x v="109"/>
    <s v="ST JOSEPHS MEDICAL CENTER"/>
    <s v="METROPOLITAN AREA REGIONAL OFFICE"/>
    <s v="WESTCHESTER"/>
    <n v="0"/>
    <m/>
  </r>
  <r>
    <x v="109"/>
    <s v="NORTHERN WESTCHESTER HOSPITAL ASSOCIATION"/>
    <s v="METROPOLITAN AREA REGIONAL OFFICE"/>
    <s v="WESTCHESTER"/>
    <n v="1"/>
    <m/>
  </r>
  <r>
    <x v="109"/>
    <s v="NEW YORK-PRESBYTERIAN LAWRENCE HOSPITAL"/>
    <s v="METROPOLITAN AREA REGIONAL OFFICE"/>
    <s v="WESTCHESTER"/>
    <n v="4"/>
    <m/>
  </r>
  <r>
    <x v="109"/>
    <s v="SJRH - DOBBS FERRY PAVILION"/>
    <s v="METROPOLITAN AREA REGIONAL OFFICE"/>
    <s v="WESTCHESTER"/>
    <n v="0"/>
    <m/>
  </r>
  <r>
    <x v="109"/>
    <s v="PHELPS HOSPITAL"/>
    <s v="METROPOLITAN AREA REGIONAL OFFICE"/>
    <s v="WESTCHESTER"/>
    <n v="3"/>
    <m/>
  </r>
  <r>
    <x v="109"/>
    <s v="BLYTHEDALE CHILDRENS HOSPITAL"/>
    <s v="METROPOLITAN AREA REGIONAL OFFICE"/>
    <s v="WESTCHESTER"/>
    <n v="0"/>
    <m/>
  </r>
  <r>
    <x v="109"/>
    <s v="WESTCHESTER MEDICAL CENTER"/>
    <s v="METROPOLITAN AREA REGIONAL OFFICE"/>
    <s v="WESTCHESTER"/>
    <n v="1"/>
    <m/>
  </r>
  <r>
    <x v="109"/>
    <s v="WYOMING COUNTY COMMUNITY HOSPITAL"/>
    <s v="WESTERN REGIONAL OFFICE"/>
    <s v="WYOMING"/>
    <n v="2"/>
    <m/>
  </r>
  <r>
    <x v="109"/>
    <s v="SOLDIERS AND SAILORS MEMORIAL HOSPITAL OF YATES COUNTY INC"/>
    <s v="WESTERN REGIONAL OFFICE"/>
    <s v="YATES"/>
    <n v="0"/>
    <m/>
  </r>
  <r>
    <x v="109"/>
    <s v="JACOBI MEDICAL CENTER"/>
    <s v="METROPOLITAN AREA REGIONAL OFFICE"/>
    <s v="BRONX"/>
    <n v="3"/>
    <m/>
  </r>
  <r>
    <x v="109"/>
    <s v="MONTEFIORE MEDICAL CENTER - WAKEFIELD HOSPITAL"/>
    <s v="METROPOLITAN AREA REGIONAL OFFICE"/>
    <s v="BRONX"/>
    <n v="2"/>
    <m/>
  </r>
  <r>
    <x v="109"/>
    <s v="MONTEFIORE MEDICAL CENTER - HENRY AND LUCY MOSES DIV"/>
    <s v="METROPOLITAN AREA REGIONAL OFFICE"/>
    <s v="BRONX"/>
    <n v="5"/>
    <m/>
  </r>
  <r>
    <x v="109"/>
    <s v="LINCOLN MEDICAL AND MENTAL HEALTH CENTER"/>
    <s v="METROPOLITAN AREA REGIONAL OFFICE"/>
    <s v="BRONX"/>
    <n v="3"/>
    <m/>
  </r>
  <r>
    <x v="109"/>
    <s v="SBH HEALTH SYSTEM"/>
    <s v="METROPOLITAN AREA REGIONAL OFFICE"/>
    <s v="BRONX"/>
    <n v="0"/>
    <m/>
  </r>
  <r>
    <x v="109"/>
    <s v="BRONXCARE HOSPITAL CENTER"/>
    <s v="METROPOLITAN AREA REGIONAL OFFICE"/>
    <s v="BRONX"/>
    <n v="0"/>
    <m/>
  </r>
  <r>
    <x v="109"/>
    <s v="MONTEFIORE MEDICAL CENTER - MONTEFIORE WESTCHESTER SQUARE"/>
    <s v="METROPOLITAN AREA REGIONAL OFFICE"/>
    <s v="BRONX"/>
    <n v="0"/>
    <m/>
  </r>
  <r>
    <x v="109"/>
    <s v="NORTH CENTRAL BRONX HOSPITAL"/>
    <s v="METROPOLITAN AREA REGIONAL OFFICE"/>
    <s v="BRONX"/>
    <n v="2"/>
    <m/>
  </r>
  <r>
    <x v="109"/>
    <s v="BROOKDALE HOSPITAL MEDICAL CENTER"/>
    <s v="METROPOLITAN AREA REGIONAL OFFICE"/>
    <s v="KINGS"/>
    <n v="2"/>
    <m/>
  </r>
  <r>
    <x v="109"/>
    <s v="BROOKLYN HOSPITAL CENTER - DOWNTOWN CAMPUS"/>
    <s v="METROPOLITAN AREA REGIONAL OFFICE"/>
    <s v="KINGS"/>
    <n v="2"/>
    <m/>
  </r>
  <r>
    <x v="109"/>
    <s v="NEW YORK COMMUNITY HOSPITAL OF BROOKLYN, INC"/>
    <s v="METROPOLITAN AREA REGIONAL OFFICE"/>
    <s v="KINGS"/>
    <n v="4"/>
    <m/>
  </r>
  <r>
    <x v="109"/>
    <s v="CONEY ISLAND HOSPITAL"/>
    <s v="METROPOLITAN AREA REGIONAL OFFICE"/>
    <s v="KINGS"/>
    <n v="0"/>
    <m/>
  </r>
  <r>
    <x v="109"/>
    <s v="KINGS COUNTY HOSPITAL CENTER"/>
    <s v="METROPOLITAN AREA REGIONAL OFFICE"/>
    <s v="KINGS"/>
    <n v="8"/>
    <m/>
  </r>
  <r>
    <x v="109"/>
    <s v="NYU LANGONE HOSPITAL-BROOKLYN"/>
    <s v="METROPOLITAN AREA REGIONAL OFFICE"/>
    <s v="KINGS"/>
    <n v="0"/>
    <m/>
  </r>
  <r>
    <x v="109"/>
    <s v="MAIMONIDES MEDICAL CENTER"/>
    <s v="METROPOLITAN AREA REGIONAL OFFICE"/>
    <s v="KINGS"/>
    <n v="9"/>
    <m/>
  </r>
  <r>
    <x v="109"/>
    <s v="NEW YORK - PRESBYTERIAN BROOKLYN METHODIST HOSPITAL"/>
    <s v="METROPOLITAN AREA REGIONAL OFFICE"/>
    <s v="KINGS"/>
    <n v="8"/>
    <m/>
  </r>
  <r>
    <x v="109"/>
    <s v="INTERFAITH MEDICAL CENTER"/>
    <s v="METROPOLITAN AREA REGIONAL OFFICE"/>
    <s v="KINGS"/>
    <n v="0"/>
    <m/>
  </r>
  <r>
    <x v="109"/>
    <s v="KINGSBROOK JEWISH MEDICAL CENTER"/>
    <s v="METROPOLITAN AREA REGIONAL OFFICE"/>
    <s v="KINGS"/>
    <n v="0"/>
    <m/>
  </r>
  <r>
    <x v="109"/>
    <s v="WYCKOFF HEIGHTS MEDICAL CENTER"/>
    <s v="METROPOLITAN AREA REGIONAL OFFICE"/>
    <s v="KINGS"/>
    <n v="0"/>
    <m/>
  </r>
  <r>
    <x v="109"/>
    <s v="UNIVERSITY HOSPITAL OF BROOKLYN"/>
    <s v="METROPOLITAN AREA REGIONAL OFFICE"/>
    <s v="KINGS"/>
    <n v="4"/>
    <m/>
  </r>
  <r>
    <x v="109"/>
    <s v="MOUNT SINAI BROOKLYN"/>
    <s v="METROPOLITAN AREA REGIONAL OFFICE"/>
    <s v="KINGS"/>
    <n v="4"/>
    <m/>
  </r>
  <r>
    <x v="109"/>
    <s v="NEW YORK-PRESBYTERIAN/LOWER MANHATTAN HOSPITAL"/>
    <s v="METROPOLITAN AREA REGIONAL OFFICE"/>
    <s v="NEW YORK"/>
    <n v="1"/>
    <m/>
  </r>
  <r>
    <x v="109"/>
    <s v="BELLEVUE HOSPITAL CENTER"/>
    <s v="METROPOLITAN AREA REGIONAL OFFICE"/>
    <s v="NEW YORK"/>
    <n v="4"/>
    <m/>
  </r>
  <r>
    <x v="109"/>
    <s v="MOUNT SINAI BETH ISRAEL"/>
    <s v="METROPOLITAN AREA REGIONAL OFFICE"/>
    <s v="NEW YORK"/>
    <n v="1"/>
    <m/>
  </r>
  <r>
    <x v="109"/>
    <s v="HARLEM HOSPITAL CENTER"/>
    <s v="METROPOLITAN AREA REGIONAL OFFICE"/>
    <s v="NEW YORK"/>
    <n v="3"/>
    <m/>
  </r>
  <r>
    <x v="109"/>
    <s v="HOSPITAL FOR SPECIAL SURGERY"/>
    <s v="METROPOLITAN AREA REGIONAL OFFICE"/>
    <s v="NEW YORK"/>
    <n v="0"/>
    <m/>
  </r>
  <r>
    <x v="109"/>
    <s v="LENOX HILL HOSPITAL"/>
    <s v="METROPOLITAN AREA REGIONAL OFFICE"/>
    <s v="NEW YORK"/>
    <n v="2"/>
    <m/>
  </r>
  <r>
    <x v="109"/>
    <s v="MEMORIAL HOSPITAL FOR CANCER AND ALLIED DISEASES"/>
    <s v="METROPOLITAN AREA REGIONAL OFFICE"/>
    <s v="NEW YORK"/>
    <n v="5"/>
    <m/>
  </r>
  <r>
    <x v="109"/>
    <s v="METROPOLITAN HOSPITAL CENTER"/>
    <s v="METROPOLITAN AREA REGIONAL OFFICE"/>
    <s v="NEW YORK"/>
    <n v="1"/>
    <m/>
  </r>
  <r>
    <x v="109"/>
    <s v="MOUNT SINAI HOSPITAL"/>
    <s v="METROPOLITAN AREA REGIONAL OFFICE"/>
    <s v="NEW YORK"/>
    <n v="2"/>
    <m/>
  </r>
  <r>
    <x v="109"/>
    <s v="NEW YORK PRESBYTERIAN HOSPITAL NEW YORK WEILL CORNELL CENTER"/>
    <s v="METROPOLITAN AREA REGIONAL OFFICE"/>
    <s v="NEW YORK"/>
    <n v="6"/>
    <m/>
  </r>
  <r>
    <x v="109"/>
    <s v="NYU LANGONE HOSPITALS"/>
    <s v="METROPOLITAN AREA REGIONAL OFFICE"/>
    <s v="NEW YORK"/>
    <n v="0"/>
    <m/>
  </r>
  <r>
    <x v="109"/>
    <s v="NEW YORK PRESBYTERIAN HOSPITAL COLUMBIA PRESBYTERIAN CENTER"/>
    <s v="METROPOLITAN AREA REGIONAL OFFICE"/>
    <s v="NEW YORK"/>
    <n v="13"/>
    <m/>
  </r>
  <r>
    <x v="109"/>
    <s v="MOUNT SINAI WEST"/>
    <s v="METROPOLITAN AREA REGIONAL OFFICE"/>
    <s v="NEW YORK"/>
    <n v="5"/>
    <m/>
  </r>
  <r>
    <x v="109"/>
    <s v="MOUNT SINAI MORNINGSIDE"/>
    <s v="METROPOLITAN AREA REGIONAL OFFICE"/>
    <s v="NEW YORK"/>
    <n v="3"/>
    <m/>
  </r>
  <r>
    <x v="109"/>
    <s v="ELMHURST HOSPITAL CENTER"/>
    <s v="METROPOLITAN AREA REGIONAL OFFICE"/>
    <s v="QUEENS"/>
    <n v="5"/>
    <m/>
  </r>
  <r>
    <x v="109"/>
    <s v="FLUSHING HOSPITAL MEDICAL CENTER"/>
    <s v="METROPOLITAN AREA REGIONAL OFFICE"/>
    <s v="QUEENS"/>
    <n v="2"/>
    <m/>
  </r>
  <r>
    <x v="109"/>
    <s v="JAMAICA HOSPITAL MEDICAL CENTER"/>
    <s v="METROPOLITAN AREA REGIONAL OFFICE"/>
    <s v="QUEENS"/>
    <n v="7"/>
    <m/>
  </r>
  <r>
    <x v="109"/>
    <s v="LONG ISLAND JEWISH MEDICAL CENTER"/>
    <s v="METROPOLITAN AREA REGIONAL OFFICE"/>
    <s v="QUEENS"/>
    <n v="6"/>
    <m/>
  </r>
  <r>
    <x v="109"/>
    <s v="QUEENS HOSPITAL CENTER"/>
    <s v="METROPOLITAN AREA REGIONAL OFFICE"/>
    <s v="QUEENS"/>
    <n v="2"/>
    <m/>
  </r>
  <r>
    <x v="109"/>
    <s v="ST JOHNS EPISCOPAL HOSPITAL SOUTH SHORE"/>
    <s v="METROPOLITAN AREA REGIONAL OFFICE"/>
    <s v="QUEENS"/>
    <n v="3"/>
    <m/>
  </r>
  <r>
    <x v="109"/>
    <s v="NEWYORK-PRESBYTERIAN/QUEENS"/>
    <s v="METROPOLITAN AREA REGIONAL OFFICE"/>
    <s v="QUEENS"/>
    <n v="13"/>
    <m/>
  </r>
  <r>
    <x v="109"/>
    <s v="LONG ISLAND JEWISH FOREST HILLS"/>
    <s v="METROPOLITAN AREA REGIONAL OFFICE"/>
    <s v="QUEENS"/>
    <n v="4"/>
    <m/>
  </r>
  <r>
    <x v="109"/>
    <s v="MOUNT SINAI HOSPITAL MOUNT SINAI HOSPITAL OF QUEENS"/>
    <s v="METROPOLITAN AREA REGIONAL OFFICE"/>
    <s v="QUEENS"/>
    <n v="3"/>
    <m/>
  </r>
  <r>
    <x v="109"/>
    <s v="WOODHULL MEDICAL AND MENTAL HEALTH CENTER"/>
    <s v="METROPOLITAN AREA REGIONAL OFFICE"/>
    <s v="KINGS"/>
    <n v="0"/>
    <m/>
  </r>
  <r>
    <x v="109"/>
    <s v="MERCY HOSPITAL-ORCHARD PARK DIVISION"/>
    <s v="WESTERN REGIONAL OFFICE"/>
    <s v="ERIE"/>
    <n v="0"/>
    <m/>
  </r>
  <r>
    <x v="109"/>
    <s v="STATEN ISLAND UNIVERSITY HOSPITAL - SOUTH"/>
    <s v="METROPOLITAN AREA REGIONAL OFFICE"/>
    <s v="RICHMOND"/>
    <n v="0"/>
    <m/>
  </r>
  <r>
    <x v="109"/>
    <s v="RICHMOND UNIVERSITY MEDICAL CENTER"/>
    <s v="METROPOLITAN AREA REGIONAL OFFICE"/>
    <s v="RICHMOND"/>
    <n v="3"/>
    <m/>
  </r>
  <r>
    <x v="109"/>
    <s v="STATEN ISLAND UNIVERSITY HOSPITAL - NORTH"/>
    <s v="METROPOLITAN AREA REGIONAL OFFICE"/>
    <s v="RICHMOND"/>
    <n v="7"/>
    <m/>
  </r>
  <r>
    <x v="109"/>
    <s v="MONTEFIORE MED CTR - JACK D WEILER HOSP OF A EINSTEIN COLLEGE DIV"/>
    <s v="METROPOLITAN AREA REGIONAL OFFICE"/>
    <s v="BRONX"/>
    <n v="0"/>
    <m/>
  </r>
  <r>
    <x v="109"/>
    <s v="MILLARD FILLMORE SUBURBAN HOSPITAL"/>
    <s v="WESTERN REGIONAL OFFICE"/>
    <s v="ERIE"/>
    <n v="5"/>
    <m/>
  </r>
  <r>
    <x v="109"/>
    <s v="NEW YORK PRESBYTERIAN HOSPITAL - ALLEN HOSPITAL"/>
    <s v="METROPOLITAN AREA REGIONAL OFFICE"/>
    <s v="NEW YORK"/>
    <n v="0"/>
    <m/>
  </r>
  <r>
    <x v="109"/>
    <s v="SOUTH NASSAU COMMUNITIES HOSPITAL OFF-CAMPUS EMERGENCY DEPARTMENT"/>
    <s v="METROPOLITAN AREA REGIONAL OFFICE"/>
    <s v="NASSAU"/>
    <n v="0"/>
    <m/>
  </r>
  <r>
    <x v="109"/>
    <s v="LENOX HEALTH GREENWICH VILLAGE"/>
    <s v="METROPOLITAN AREA REGIONAL OFFICE"/>
    <s v="NEW YORK"/>
    <n v="0"/>
    <m/>
  </r>
  <r>
    <x v="109"/>
    <s v="NYU LANGONE HEALTH-COBBLE HILL"/>
    <s v="METROPOLITAN AREA REGIONAL OFFICE"/>
    <s v="KINGS"/>
    <n v="0"/>
    <m/>
  </r>
  <r>
    <x v="109"/>
    <s v="COBLESKILL REGIONAL HOSPITAL"/>
    <s v="CAPITAL DISTRICT REGIONAL OFFICE"/>
    <s v="SCHOHARIE"/>
    <n v="0"/>
    <m/>
  </r>
  <r>
    <x v="110"/>
    <s v="ALBANY MEDICAL CENTER HOSPITAL"/>
    <s v="CAPITAL DISTRICT REGIONAL OFFICE"/>
    <s v="ALBANY"/>
    <n v="2"/>
    <m/>
  </r>
  <r>
    <x v="110"/>
    <s v="ST PETERS HOSPITAL"/>
    <s v="CAPITAL DISTRICT REGIONAL OFFICE"/>
    <s v="ALBANY"/>
    <n v="2"/>
    <m/>
  </r>
  <r>
    <x v="110"/>
    <s v="CUBA MEMORIAL HOSPITAL INC"/>
    <s v="WESTERN REGIONAL OFFICE"/>
    <s v="ALLEGANY"/>
    <n v="0"/>
    <m/>
  </r>
  <r>
    <x v="110"/>
    <s v="MEMORIAL HOSP OF WM F AND GERTRUDE F JONES AKA JONES MEMORIAL HOSP"/>
    <s v="WESTERN REGIONAL OFFICE"/>
    <s v="ALLEGANY"/>
    <n v="0"/>
    <m/>
  </r>
  <r>
    <x v="110"/>
    <s v="UNITED HEALTH SERVICES HOSPITALS INC - BINGHAMTON GENERAL HOSPITAL"/>
    <s v="CENTRAL REGIONAL OFFICE"/>
    <s v="BROOME"/>
    <n v="0"/>
    <m/>
  </r>
  <r>
    <x v="110"/>
    <s v="OUR LADY OF LOURDES MEMORIAL HOSPITAL INC"/>
    <s v="CENTRAL REGIONAL OFFICE"/>
    <s v="BROOME"/>
    <n v="3"/>
    <m/>
  </r>
  <r>
    <x v="110"/>
    <s v="UNITED HEALTH SERVICES HOSPITAL, INC. - WILSON MEDICAL CENTER"/>
    <s v="CENTRAL REGIONAL OFFICE"/>
    <s v="BROOME"/>
    <n v="0"/>
    <m/>
  </r>
  <r>
    <x v="110"/>
    <s v="OLEAN GENERAL HOSPITAL"/>
    <s v="WESTERN REGIONAL OFFICE"/>
    <s v="CATTARAUGUS"/>
    <n v="3"/>
    <m/>
  </r>
  <r>
    <x v="110"/>
    <s v="AUBURN MEMORIAL HOSPITAL"/>
    <s v="CENTRAL REGIONAL OFFICE"/>
    <s v="CAYUGA"/>
    <n v="0"/>
    <m/>
  </r>
  <r>
    <x v="110"/>
    <s v="BROOKS-TLC HOSPITAL SYSTEM, INC. (DUNKIRK)"/>
    <s v="WESTERN REGIONAL OFFICE"/>
    <s v="CHAUTAUQUA"/>
    <n v="2"/>
    <m/>
  </r>
  <r>
    <x v="110"/>
    <s v="UPMC CHAUTAUQUA AT WCA"/>
    <s v="WESTERN REGIONAL OFFICE"/>
    <s v="CHAUTAUQUA"/>
    <n v="0"/>
    <m/>
  </r>
  <r>
    <x v="110"/>
    <s v="WESTFIELD MEMORIAL HOSPITAL INC"/>
    <s v="WESTERN REGIONAL OFFICE"/>
    <s v="CHAUTAUQUA"/>
    <n v="0"/>
    <m/>
  </r>
  <r>
    <x v="110"/>
    <s v="ARNOT OGDEN MEDICAL CENTER"/>
    <s v="WESTERN REGIONAL OFFICE"/>
    <s v="CHEMUNG"/>
    <n v="2"/>
    <m/>
  </r>
  <r>
    <x v="110"/>
    <s v="ST. JOSEPHS HOSPITAL"/>
    <s v="WESTERN REGIONAL OFFICE"/>
    <s v="CHEMUNG"/>
    <n v="0"/>
    <m/>
  </r>
  <r>
    <x v="110"/>
    <s v="CHENANGO MEMORIAL HOSPITAL INC"/>
    <s v="CENTRAL REGIONAL OFFICE"/>
    <s v="CHENANGO"/>
    <n v="1"/>
    <m/>
  </r>
  <r>
    <x v="110"/>
    <s v="THE UNIVERSITY OF VERMONT HEALTH NETWORK-CHAMPLAIN VALLEY PHYSICIANS HOSPITAL"/>
    <s v="CAPITAL DISTRICT REGIONAL OFFICE"/>
    <s v="CLINTON"/>
    <n v="0"/>
    <m/>
  </r>
  <r>
    <x v="110"/>
    <s v="COLUMBIA MEMORIAL HOSPITAL"/>
    <s v="CAPITAL DISTRICT REGIONAL OFFICE"/>
    <s v="COLUMBIA"/>
    <n v="0"/>
    <m/>
  </r>
  <r>
    <x v="110"/>
    <s v="GUTHRIE CORTLAND MEDICAL CENTER"/>
    <s v="CENTRAL REGIONAL OFFICE"/>
    <s v="CORTLAND"/>
    <n v="1"/>
    <m/>
  </r>
  <r>
    <x v="110"/>
    <s v="OCONNOR HOSPITAL"/>
    <s v="CAPITAL DISTRICT REGIONAL OFFICE"/>
    <s v="DELAWARE"/>
    <n v="0"/>
    <m/>
  </r>
  <r>
    <x v="110"/>
    <s v="MARGARETVILLE HOSPITAL"/>
    <s v="CAPITAL DISTRICT REGIONAL OFFICE"/>
    <s v="DELAWARE"/>
    <n v="1"/>
    <m/>
  </r>
  <r>
    <x v="110"/>
    <s v="DELAWARE VALLEY HOSPITAL INC"/>
    <s v="CAPITAL DISTRICT REGIONAL OFFICE"/>
    <s v="DELAWARE"/>
    <n v="0"/>
    <m/>
  </r>
  <r>
    <x v="110"/>
    <s v="MID-HUDSON VALLEY DIVISION OF WESTCHESTER MEDICAL CENTER"/>
    <s v="METROPOLITAN AREA REGIONAL OFFICE"/>
    <s v="DUTCHESS"/>
    <n v="0"/>
    <m/>
  </r>
  <r>
    <x v="110"/>
    <s v="VASSAR BROTHERS MEDICAL CENTER"/>
    <s v="METROPOLITAN AREA REGIONAL OFFICE"/>
    <s v="DUTCHESS"/>
    <n v="1"/>
    <m/>
  </r>
  <r>
    <x v="110"/>
    <s v="NORTHERN DUTCHESS HOSPITAL"/>
    <s v="METROPOLITAN AREA REGIONAL OFFICE"/>
    <s v="DUTCHESS"/>
    <n v="0"/>
    <m/>
  </r>
  <r>
    <x v="110"/>
    <s v="BUFFALO GENERAL MEDICAL CENTER"/>
    <s v="WESTERN REGIONAL OFFICE"/>
    <s v="ERIE"/>
    <n v="2"/>
    <m/>
  </r>
  <r>
    <x v="110"/>
    <s v="JOHN R. OISHEI CHILDRENS HOSPITAL"/>
    <s v="WESTERN REGIONAL OFFICE"/>
    <s v="ERIE"/>
    <n v="2"/>
    <m/>
  </r>
  <r>
    <x v="110"/>
    <s v="ERIE COUNTY MEDICAL CENTER"/>
    <s v="WESTERN REGIONAL OFFICE"/>
    <s v="ERIE"/>
    <n v="1"/>
    <m/>
  </r>
  <r>
    <x v="110"/>
    <s v="MERCY HOSPITAL"/>
    <s v="WESTERN REGIONAL OFFICE"/>
    <s v="ERIE"/>
    <n v="3"/>
    <m/>
  </r>
  <r>
    <x v="110"/>
    <s v="SISTERS OF CHARITY HOSPITAL"/>
    <s v="WESTERN REGIONAL OFFICE"/>
    <s v="ERIE"/>
    <n v="3"/>
    <m/>
  </r>
  <r>
    <x v="110"/>
    <s v="UNIVERSITY HOSPITAL"/>
    <s v="METROPOLITAN AREA REGIONAL OFFICE"/>
    <s v="SUFFOLK"/>
    <n v="3"/>
    <m/>
  </r>
  <r>
    <x v="110"/>
    <s v="KENMORE MERCY HOSPITAL"/>
    <s v="WESTERN REGIONAL OFFICE"/>
    <s v="ERIE"/>
    <n v="2"/>
    <m/>
  </r>
  <r>
    <x v="110"/>
    <s v="BERTRAND CHAFFEE HOSPITAL"/>
    <s v="WESTERN REGIONAL OFFICE"/>
    <s v="ERIE"/>
    <n v="0"/>
    <m/>
  </r>
  <r>
    <x v="110"/>
    <s v="SISTERS OF CHARITY HOSPITAL - ST JOSEPH CAMPUS"/>
    <s v="WESTERN REGIONAL OFFICE"/>
    <s v="ERIE"/>
    <n v="5"/>
    <m/>
  </r>
  <r>
    <x v="110"/>
    <s v="THE UNIVERSITY OF VERMONT HEALTH NETWORK - ELIZABETHTOWN COMMUNITY HOSPITAL"/>
    <s v="CAPITAL DISTRICT REGIONAL OFFICE"/>
    <s v="ESSEX"/>
    <n v="0"/>
    <m/>
  </r>
  <r>
    <x v="110"/>
    <s v="UNIVERSITY OF VERMONT HEALTH NETWORK - ELIZABETHTOWN COMMUNITY HOSP"/>
    <s v="CAPITAL DISTRICT REGIONAL OFFICE"/>
    <s v="ESSEX"/>
    <n v="0"/>
    <m/>
  </r>
  <r>
    <x v="110"/>
    <s v="ADIRONDACK MEDICAL CENTER - SARANAC LAKE SITE"/>
    <s v="CAPITAL DISTRICT REGIONAL OFFICE"/>
    <s v="FRANKLIN"/>
    <n v="0"/>
    <m/>
  </r>
  <r>
    <x v="110"/>
    <s v="THE UNIVERSITY OF VERMONT HEALTH NETWORK -ALICE HYDE MEDICAL CENTER"/>
    <s v="CAPITAL DISTRICT REGIONAL OFFICE"/>
    <s v="FRANKLIN"/>
    <n v="0"/>
    <m/>
  </r>
  <r>
    <x v="110"/>
    <s v="NATHAN LITTAUER HOSPITAL"/>
    <s v="CAPITAL DISTRICT REGIONAL OFFICE"/>
    <s v="FULTON"/>
    <n v="0"/>
    <m/>
  </r>
  <r>
    <x v="110"/>
    <s v="UNITED MEMORIAL MEDICAL CENTER NORTH STREET CAMPUS"/>
    <s v="WESTERN REGIONAL OFFICE"/>
    <s v="GENESEE"/>
    <n v="1"/>
    <m/>
  </r>
  <r>
    <x v="110"/>
    <s v="UNITED MEMORIAL MEDICAL CENTER BANK STREET CAMPUS"/>
    <s v="WESTERN REGIONAL OFFICE"/>
    <s v="GENESEE"/>
    <n v="0"/>
    <m/>
  </r>
  <r>
    <x v="110"/>
    <s v="LITTLE FALLS HOSPITAL"/>
    <s v="CENTRAL REGIONAL OFFICE"/>
    <s v="HERKIMER"/>
    <n v="0"/>
    <m/>
  </r>
  <r>
    <x v="110"/>
    <s v="SAMARITAN MEDICAL CENTER"/>
    <s v="CENTRAL REGIONAL OFFICE"/>
    <s v="JEFFERSON"/>
    <n v="3"/>
    <m/>
  </r>
  <r>
    <x v="110"/>
    <s v="RIVER HOSPITAL, INC."/>
    <s v="CENTRAL REGIONAL OFFICE"/>
    <s v="JEFFERSON"/>
    <n v="0"/>
    <m/>
  </r>
  <r>
    <x v="110"/>
    <s v="CARTHAGE AREA HOSPITAL INC"/>
    <s v="CENTRAL REGIONAL OFFICE"/>
    <s v="JEFFERSON"/>
    <n v="0"/>
    <m/>
  </r>
  <r>
    <x v="110"/>
    <s v="LEWIS COUNTY GENERAL HOSPITAL"/>
    <s v="CENTRAL REGIONAL OFFICE"/>
    <s v="LEWIS"/>
    <n v="0"/>
    <m/>
  </r>
  <r>
    <x v="110"/>
    <s v="NICHOLAS H NOYES MEMORIAL HOSPITAL"/>
    <s v="WESTERN REGIONAL OFFICE"/>
    <s v="LIVINGSTON"/>
    <n v="1"/>
    <m/>
  </r>
  <r>
    <x v="110"/>
    <s v="ONEIDA HEALTH HOSPITAL"/>
    <s v="CENTRAL REGIONAL OFFICE"/>
    <s v="MADISON"/>
    <n v="0"/>
    <m/>
  </r>
  <r>
    <x v="110"/>
    <s v="COMMUNITY MEMORIAL HOSPITAL INC"/>
    <s v="CENTRAL REGIONAL OFFICE"/>
    <s v="MADISON"/>
    <n v="0"/>
    <m/>
  </r>
  <r>
    <x v="110"/>
    <s v="HIGHLAND HOSPITAL"/>
    <s v="WESTERN REGIONAL OFFICE"/>
    <s v="MONROE"/>
    <n v="4"/>
    <m/>
  </r>
  <r>
    <x v="110"/>
    <s v="ROCHESTER GENERAL HOSPITAL"/>
    <s v="WESTERN REGIONAL OFFICE"/>
    <s v="MONROE"/>
    <n v="2"/>
    <m/>
  </r>
  <r>
    <x v="110"/>
    <s v="THE UNITY HOSPITAL OF ROCHESTER - ST MARYS CAMPUS"/>
    <s v="WESTERN REGIONAL OFFICE"/>
    <s v="MONROE"/>
    <n v="0"/>
    <m/>
  </r>
  <r>
    <x v="110"/>
    <s v="STRONG MEMORIAL HOSPITAL"/>
    <s v="WESTERN REGIONAL OFFICE"/>
    <s v="MONROE"/>
    <n v="12"/>
    <m/>
  </r>
  <r>
    <x v="110"/>
    <s v="THE UNITY HOSPITAL OF ROCHESTER"/>
    <s v="WESTERN REGIONAL OFFICE"/>
    <s v="MONROE"/>
    <n v="1"/>
    <m/>
  </r>
  <r>
    <x v="110"/>
    <s v="ST MARYS HEALTHCARE - AMSTERDAM MEMORIAL CAMPUS"/>
    <s v="CAPITAL DISTRICT REGIONAL OFFICE"/>
    <s v="MONTGOMERY"/>
    <n v="0"/>
    <m/>
  </r>
  <r>
    <x v="110"/>
    <s v="ST MARYS HEALTHCARE"/>
    <s v="CAPITAL DISTRICT REGIONAL OFFICE"/>
    <s v="MONTGOMERY"/>
    <n v="1"/>
    <m/>
  </r>
  <r>
    <x v="110"/>
    <s v="GLEN COVE HOSPITAL"/>
    <s v="METROPOLITAN AREA REGIONAL OFFICE"/>
    <s v="NASSAU"/>
    <n v="0"/>
    <m/>
  </r>
  <r>
    <x v="110"/>
    <s v="NYU WINTHROP HOSPITAL"/>
    <s v="METROPOLITAN AREA REGIONAL OFFICE"/>
    <s v="NASSAU"/>
    <n v="0"/>
    <m/>
  </r>
  <r>
    <x v="110"/>
    <s v="MERCY MEDICAL CENTER"/>
    <s v="METROPOLITAN AREA REGIONAL OFFICE"/>
    <s v="NASSAU"/>
    <n v="2"/>
    <m/>
  </r>
  <r>
    <x v="110"/>
    <s v="LONG ISLAND JEWISH VALLEY STREAM"/>
    <s v="METROPOLITAN AREA REGIONAL OFFICE"/>
    <s v="NASSAU"/>
    <n v="2"/>
    <m/>
  </r>
  <r>
    <x v="110"/>
    <s v="MOUNT SINAI SOUTH NASSAU"/>
    <s v="METROPOLITAN AREA REGIONAL OFFICE"/>
    <s v="NASSAU"/>
    <n v="1"/>
    <m/>
  </r>
  <r>
    <x v="110"/>
    <s v="NASSAU UNIVERSITY MEDICAL CENTER"/>
    <s v="METROPOLITAN AREA REGIONAL OFFICE"/>
    <s v="NASSAU"/>
    <n v="2"/>
    <m/>
  </r>
  <r>
    <x v="110"/>
    <s v="NORTH SHORE UNIVERSITY HOSPITAL"/>
    <s v="METROPOLITAN AREA REGIONAL OFFICE"/>
    <s v="NASSAU"/>
    <n v="7"/>
    <m/>
  </r>
  <r>
    <x v="110"/>
    <s v="SYOSSET HOSPITAL"/>
    <s v="METROPOLITAN AREA REGIONAL OFFICE"/>
    <s v="NASSAU"/>
    <n v="0"/>
    <m/>
  </r>
  <r>
    <x v="110"/>
    <s v="ST JOSEPH HOSPITAL"/>
    <s v="METROPOLITAN AREA REGIONAL OFFICE"/>
    <s v="NASSAU"/>
    <n v="4"/>
    <m/>
  </r>
  <r>
    <x v="110"/>
    <s v="PLAINVIEW HOSPITAL"/>
    <s v="METROPOLITAN AREA REGIONAL OFFICE"/>
    <s v="NASSAU"/>
    <n v="1"/>
    <m/>
  </r>
  <r>
    <x v="110"/>
    <s v="ST FRANCIS HOSPITAL - ROSLYN"/>
    <s v="METROPOLITAN AREA REGIONAL OFFICE"/>
    <s v="NASSAU"/>
    <n v="2"/>
    <m/>
  </r>
  <r>
    <x v="110"/>
    <s v="EASTERN NIAGARA HOSPITAL - LOCKPORT"/>
    <s v="WESTERN REGIONAL OFFICE"/>
    <s v="NIAGARA"/>
    <n v="1"/>
    <m/>
  </r>
  <r>
    <x v="110"/>
    <s v="NIAGARA FALLS MEMORIAL MEDICAL CENTER"/>
    <s v="WESTERN REGIONAL OFFICE"/>
    <s v="NIAGARA"/>
    <n v="1"/>
    <m/>
  </r>
  <r>
    <x v="110"/>
    <s v="DEGRAFF MEMORIAL HOSPITAL"/>
    <s v="WESTERN REGIONAL OFFICE"/>
    <s v="NIAGARA"/>
    <n v="0"/>
    <m/>
  </r>
  <r>
    <x v="110"/>
    <s v="MOUNT ST MARYS HOSPITAL AND HEALTH CENTER"/>
    <s v="WESTERN REGIONAL OFFICE"/>
    <s v="NIAGARA"/>
    <n v="0"/>
    <m/>
  </r>
  <r>
    <x v="110"/>
    <s v="ROME MEMORIAL HOSPITAL INC"/>
    <s v="CENTRAL REGIONAL OFFICE"/>
    <s v="ONEIDA"/>
    <n v="0"/>
    <m/>
  </r>
  <r>
    <x v="110"/>
    <s v="ST ELIZABETH MEDICAL CENTER"/>
    <s v="CENTRAL REGIONAL OFFICE"/>
    <s v="ONEIDA"/>
    <n v="1"/>
    <m/>
  </r>
  <r>
    <x v="110"/>
    <s v="FAXTON-ST LUKES HEALTHCARE - ST LUKES DIVISION"/>
    <s v="CENTRAL REGIONAL OFFICE"/>
    <s v="ONEIDA"/>
    <n v="1"/>
    <m/>
  </r>
  <r>
    <x v="110"/>
    <s v="UPSTATE UNIVERSITY HOSPITAL AT COMMUNITY GENERAL"/>
    <s v="CENTRAL REGIONAL OFFICE"/>
    <s v="ONONDAGA"/>
    <n v="2"/>
    <m/>
  </r>
  <r>
    <x v="110"/>
    <s v="ST JOSEPHS HOSPITAL HEALTH CENTER"/>
    <s v="CENTRAL REGIONAL OFFICE"/>
    <s v="ONONDAGA"/>
    <n v="3"/>
    <m/>
  </r>
  <r>
    <x v="110"/>
    <s v="UNIVERSITY HOSPITAL SUNY HEALTH SCIENCE CENTER"/>
    <s v="CENTRAL REGIONAL OFFICE"/>
    <s v="ONONDAGA"/>
    <n v="3"/>
    <m/>
  </r>
  <r>
    <x v="110"/>
    <s v="CROUSE HOSPITAL"/>
    <s v="CENTRAL REGIONAL OFFICE"/>
    <s v="ONONDAGA"/>
    <n v="4"/>
    <m/>
  </r>
  <r>
    <x v="110"/>
    <s v="GENEVA GENERAL HOSPITAL"/>
    <s v="WESTERN REGIONAL OFFICE"/>
    <s v="ONTARIO"/>
    <n v="0"/>
    <m/>
  </r>
  <r>
    <x v="110"/>
    <s v="CLIFTON SPRINGS HOSPITAL AND CLINIC"/>
    <s v="WESTERN REGIONAL OFFICE"/>
    <s v="ONTARIO"/>
    <n v="0"/>
    <m/>
  </r>
  <r>
    <x v="110"/>
    <s v="F F THOMPSON HOSPITAL"/>
    <s v="WESTERN REGIONAL OFFICE"/>
    <s v="ONTARIO"/>
    <n v="1"/>
    <m/>
  </r>
  <r>
    <x v="110"/>
    <s v="ST LUKES CORNWALL HOSPITAL NEWBURGH"/>
    <s v="METROPOLITAN AREA REGIONAL OFFICE"/>
    <s v="ORANGE"/>
    <n v="1"/>
    <m/>
  </r>
  <r>
    <x v="110"/>
    <s v="ORANGE REGIONAL MEDICAL CENTER"/>
    <s v="METROPOLITAN AREA REGIONAL OFFICE"/>
    <s v="ORANGE"/>
    <n v="5"/>
    <m/>
  </r>
  <r>
    <x v="110"/>
    <s v="ST ANTHONY COMMUNITY HOSPITAL"/>
    <s v="METROPOLITAN AREA REGIONAL OFFICE"/>
    <s v="ORANGE"/>
    <n v="0"/>
    <m/>
  </r>
  <r>
    <x v="110"/>
    <s v="BON SECOURS COMMUNITY HOSPITAL"/>
    <s v="METROPOLITAN AREA REGIONAL OFFICE"/>
    <s v="ORANGE"/>
    <n v="1"/>
    <m/>
  </r>
  <r>
    <x v="110"/>
    <s v="MEDINA MEMORIAL HOSPITAL"/>
    <s v="WESTERN REGIONAL OFFICE"/>
    <s v="ORLEANS"/>
    <n v="0"/>
    <m/>
  </r>
  <r>
    <x v="110"/>
    <s v="OSWEGO HOSPITAL"/>
    <s v="CENTRAL REGIONAL OFFICE"/>
    <s v="OSWEGO"/>
    <n v="0"/>
    <m/>
  </r>
  <r>
    <x v="110"/>
    <s v="A.O. FOX MEMORIAL HOSPITAL"/>
    <s v="CAPITAL DISTRICT REGIONAL OFFICE"/>
    <s v="OTSEGO"/>
    <n v="0"/>
    <m/>
  </r>
  <r>
    <x v="110"/>
    <s v="MARY IMOGENE BASSETT HOSPITAL"/>
    <s v="CAPITAL DISTRICT REGIONAL OFFICE"/>
    <s v="OTSEGO"/>
    <n v="0"/>
    <m/>
  </r>
  <r>
    <x v="110"/>
    <s v="PUTNAM HOSPITAL CENTER"/>
    <s v="METROPOLITAN AREA REGIONAL OFFICE"/>
    <s v="PUTNAM"/>
    <n v="2"/>
    <m/>
  </r>
  <r>
    <x v="110"/>
    <s v="SAMARITAN HOSPITAL"/>
    <s v="CAPITAL DISTRICT REGIONAL OFFICE"/>
    <s v="RENSSELAER"/>
    <n v="2"/>
    <m/>
  </r>
  <r>
    <x v="110"/>
    <s v="HELEN HAYES HOSPITAL"/>
    <s v="METROPOLITAN AREA REGIONAL OFFICE"/>
    <s v="ROCKLAND"/>
    <n v="0"/>
    <m/>
  </r>
  <r>
    <x v="110"/>
    <s v="MONTEFIORE NYACK"/>
    <s v="METROPOLITAN AREA REGIONAL OFFICE"/>
    <s v="ROCKLAND"/>
    <n v="1"/>
    <m/>
  </r>
  <r>
    <x v="110"/>
    <s v="GOOD SAMARITAN HOSPITAL OF SUFFERN"/>
    <s v="METROPOLITAN AREA REGIONAL OFFICE"/>
    <s v="ROCKLAND"/>
    <n v="0"/>
    <m/>
  </r>
  <r>
    <x v="110"/>
    <s v="CLAXTON HEPBURN HOSPITAL"/>
    <s v="CENTRAL REGIONAL OFFICE"/>
    <s v="ST.LAWRENCE"/>
    <n v="0"/>
    <m/>
  </r>
  <r>
    <x v="110"/>
    <s v="MASSENA HOSPITAL"/>
    <s v="CENTRAL REGIONAL OFFICE"/>
    <s v="ST.LAWRENCE"/>
    <n v="0"/>
    <m/>
  </r>
  <r>
    <x v="110"/>
    <s v="GOUVERNEUR HOSPITAL"/>
    <s v="CENTRAL REGIONAL OFFICE"/>
    <s v="ST.LAWRENCE"/>
    <n v="0"/>
    <m/>
  </r>
  <r>
    <x v="110"/>
    <s v="CANTON-POTSDAM HOSPITAL"/>
    <s v="CENTRAL REGIONAL OFFICE"/>
    <s v="ST.LAWRENCE"/>
    <n v="0"/>
    <m/>
  </r>
  <r>
    <x v="110"/>
    <s v="CLIFTON-FINE HOSPITAL"/>
    <s v="CENTRAL REGIONAL OFFICE"/>
    <s v="ST.LAWRENCE"/>
    <n v="0"/>
    <m/>
  </r>
  <r>
    <x v="110"/>
    <s v="SARATOGA HOSPITAL"/>
    <s v="CAPITAL DISTRICT REGIONAL OFFICE"/>
    <s v="SARATOGA"/>
    <n v="1"/>
    <m/>
  </r>
  <r>
    <x v="110"/>
    <s v="ELLIS HOSPITAL"/>
    <s v="CAPITAL DISTRICT REGIONAL OFFICE"/>
    <s v="SCHENECTADY"/>
    <n v="2"/>
    <m/>
  </r>
  <r>
    <x v="110"/>
    <s v="SCHUYLER HOSPITAL"/>
    <s v="WESTERN REGIONAL OFFICE"/>
    <s v="SCHUYLER"/>
    <n v="0"/>
    <m/>
  </r>
  <r>
    <x v="110"/>
    <s v="CORNING HOSPITAL"/>
    <s v="WESTERN REGIONAL OFFICE"/>
    <s v="STEUBEN"/>
    <n v="2"/>
    <m/>
  </r>
  <r>
    <x v="110"/>
    <s v="ST. JAMES HOSPITAL"/>
    <s v="WESTERN REGIONAL OFFICE"/>
    <s v="STEUBEN"/>
    <n v="0"/>
    <m/>
  </r>
  <r>
    <x v="110"/>
    <s v="IRA DAVENPORT MEMORIAL HOSPITAL INC"/>
    <s v="WESTERN REGIONAL OFFICE"/>
    <s v="STEUBEN"/>
    <n v="0"/>
    <m/>
  </r>
  <r>
    <x v="110"/>
    <s v="LONG ISLAND COMMUNITY HOSPITAL"/>
    <s v="METROPOLITAN AREA REGIONAL OFFICE"/>
    <s v="SUFFOLK"/>
    <n v="0"/>
    <m/>
  </r>
  <r>
    <x v="110"/>
    <s v="UNIVERSITY HOSPITAL - STONY BROOK SOUTHAMPTON HOSPITAL"/>
    <s v="METROPOLITAN AREA REGIONAL OFFICE"/>
    <s v="SUFFOLK"/>
    <n v="0"/>
    <m/>
  </r>
  <r>
    <x v="110"/>
    <s v="UNIVERSITY HOSPITAL - STONY BROOK EASTERN LONG ISLAND HOSPITAL"/>
    <s v="METROPOLITAN AREA REGIONAL OFFICE"/>
    <s v="SUFFOLK"/>
    <n v="0"/>
    <m/>
  </r>
  <r>
    <x v="110"/>
    <s v="JOHN T MATHER MEMORIAL HOSPITAL OF PORT JEFFERSON NEW YORK INC"/>
    <s v="METROPOLITAN AREA REGIONAL OFFICE"/>
    <s v="SUFFOLK"/>
    <n v="0"/>
    <m/>
  </r>
  <r>
    <x v="110"/>
    <s v="ST CHARLES HOSPITAL"/>
    <s v="METROPOLITAN AREA REGIONAL OFFICE"/>
    <s v="SUFFOLK"/>
    <n v="3"/>
    <m/>
  </r>
  <r>
    <x v="110"/>
    <s v="HUNTINGTON HOSPITAL"/>
    <s v="METROPOLITAN AREA REGIONAL OFFICE"/>
    <s v="SUFFOLK"/>
    <n v="0"/>
    <m/>
  </r>
  <r>
    <x v="110"/>
    <s v="SOUTHSIDE HOSPITAL"/>
    <s v="METROPOLITAN AREA REGIONAL OFFICE"/>
    <s v="SUFFOLK"/>
    <n v="2"/>
    <m/>
  </r>
  <r>
    <x v="110"/>
    <s v="GOOD SAMARITAN HOSPITAL MEDICAL CENTER"/>
    <s v="METROPOLITAN AREA REGIONAL OFFICE"/>
    <s v="SUFFOLK"/>
    <n v="10"/>
    <m/>
  </r>
  <r>
    <x v="110"/>
    <s v="PECONIC BAY MEDICAL CENTER"/>
    <s v="METROPOLITAN AREA REGIONAL OFFICE"/>
    <s v="SUFFOLK"/>
    <n v="1"/>
    <m/>
  </r>
  <r>
    <x v="110"/>
    <s v="ST CATHERINE OF SIENA MEDICAL CENTER"/>
    <s v="METROPOLITAN AREA REGIONAL OFFICE"/>
    <s v="SUFFOLK"/>
    <n v="1"/>
    <m/>
  </r>
  <r>
    <x v="110"/>
    <s v="CATSKILL REGIONAL MEDICAL CENTER G HERMANN SITE"/>
    <s v="METROPOLITAN AREA REGIONAL OFFICE"/>
    <s v="SULLIVAN"/>
    <n v="0"/>
    <m/>
  </r>
  <r>
    <x v="110"/>
    <s v="CATSKILL REGIONAL MEDICAL CENTER"/>
    <s v="METROPOLITAN AREA REGIONAL OFFICE"/>
    <s v="SULLIVAN"/>
    <n v="0"/>
    <m/>
  </r>
  <r>
    <x v="110"/>
    <s v="CAYUGA MEDICAL CENTER AT ITHACA"/>
    <s v="CENTRAL REGIONAL OFFICE"/>
    <s v="TOMPKINS"/>
    <n v="1"/>
    <m/>
  </r>
  <r>
    <x v="110"/>
    <s v="HEALTHALLIANCE HOSPITAL BROADWAY CAMPUS"/>
    <s v="METROPOLITAN AREA REGIONAL OFFICE"/>
    <s v="ULSTER"/>
    <n v="2"/>
    <m/>
  </r>
  <r>
    <x v="110"/>
    <s v="ELLENVILLE REGIONAL HOSPITAL"/>
    <s v="METROPOLITAN AREA REGIONAL OFFICE"/>
    <s v="ULSTER"/>
    <n v="1"/>
    <m/>
  </r>
  <r>
    <x v="110"/>
    <s v="GLENS FALLS HOSPITAL"/>
    <s v="CAPITAL DISTRICT REGIONAL OFFICE"/>
    <s v="WARREN"/>
    <n v="0"/>
    <m/>
  </r>
  <r>
    <x v="110"/>
    <s v="NEWARK-WAYNE COMMUNITY HOSPITAL"/>
    <s v="WESTERN REGIONAL OFFICE"/>
    <s v="WAYNE"/>
    <n v="1"/>
    <m/>
  </r>
  <r>
    <x v="110"/>
    <s v="NEWYORK-PRESBYTERIAN/HUDSON VALLEY HOSPITAL"/>
    <s v="METROPOLITAN AREA REGIONAL OFFICE"/>
    <s v="WESTCHESTER"/>
    <n v="0"/>
    <m/>
  </r>
  <r>
    <x v="110"/>
    <s v="WHITE PLAINS HOSPITAL CENTER"/>
    <s v="METROPOLITAN AREA REGIONAL OFFICE"/>
    <s v="WESTCHESTER"/>
    <n v="8"/>
    <m/>
  </r>
  <r>
    <x v="110"/>
    <s v="WINIFRED MASTERSON BURKE REHABILITATION HOSPITAL"/>
    <s v="METROPOLITAN AREA REGIONAL OFFICE"/>
    <s v="WESTCHESTER"/>
    <n v="0"/>
    <m/>
  </r>
  <r>
    <x v="110"/>
    <s v="MONTEFIORE MOUNT VERNON HOSPITAL"/>
    <s v="METROPOLITAN AREA REGIONAL OFFICE"/>
    <s v="WESTCHESTER"/>
    <n v="0"/>
    <m/>
  </r>
  <r>
    <x v="110"/>
    <s v="MONTEFIORE NEW ROCHELLE HOSPITAL"/>
    <s v="METROPOLITAN AREA REGIONAL OFFICE"/>
    <s v="WESTCHESTER"/>
    <n v="1"/>
    <m/>
  </r>
  <r>
    <x v="110"/>
    <s v="SJRH - ST JOHNS DIVISION"/>
    <s v="METROPOLITAN AREA REGIONAL OFFICE"/>
    <s v="WESTCHESTER"/>
    <n v="2"/>
    <m/>
  </r>
  <r>
    <x v="110"/>
    <s v="ST JOSEPHS MEDICAL CENTER"/>
    <s v="METROPOLITAN AREA REGIONAL OFFICE"/>
    <s v="WESTCHESTER"/>
    <n v="0"/>
    <m/>
  </r>
  <r>
    <x v="110"/>
    <s v="NORTHERN WESTCHESTER HOSPITAL ASSOCIATION"/>
    <s v="METROPOLITAN AREA REGIONAL OFFICE"/>
    <s v="WESTCHESTER"/>
    <n v="2"/>
    <m/>
  </r>
  <r>
    <x v="110"/>
    <s v="NEW YORK-PRESBYTERIAN LAWRENCE HOSPITAL"/>
    <s v="METROPOLITAN AREA REGIONAL OFFICE"/>
    <s v="WESTCHESTER"/>
    <n v="1"/>
    <m/>
  </r>
  <r>
    <x v="110"/>
    <s v="SJRH - DOBBS FERRY PAVILION"/>
    <s v="METROPOLITAN AREA REGIONAL OFFICE"/>
    <s v="WESTCHESTER"/>
    <n v="0"/>
    <m/>
  </r>
  <r>
    <x v="110"/>
    <s v="PHELPS HOSPITAL"/>
    <s v="METROPOLITAN AREA REGIONAL OFFICE"/>
    <s v="WESTCHESTER"/>
    <n v="0"/>
    <m/>
  </r>
  <r>
    <x v="110"/>
    <s v="BLYTHEDALE CHILDRENS HOSPITAL"/>
    <s v="METROPOLITAN AREA REGIONAL OFFICE"/>
    <s v="WESTCHESTER"/>
    <n v="0"/>
    <m/>
  </r>
  <r>
    <x v="110"/>
    <s v="WESTCHESTER MEDICAL CENTER"/>
    <s v="METROPOLITAN AREA REGIONAL OFFICE"/>
    <s v="WESTCHESTER"/>
    <n v="4"/>
    <m/>
  </r>
  <r>
    <x v="110"/>
    <s v="WYOMING COUNTY COMMUNITY HOSPITAL"/>
    <s v="WESTERN REGIONAL OFFICE"/>
    <s v="WYOMING"/>
    <n v="0"/>
    <m/>
  </r>
  <r>
    <x v="110"/>
    <s v="SOLDIERS AND SAILORS MEMORIAL HOSPITAL OF YATES COUNTY INC"/>
    <s v="WESTERN REGIONAL OFFICE"/>
    <s v="YATES"/>
    <n v="0"/>
    <m/>
  </r>
  <r>
    <x v="110"/>
    <s v="JACOBI MEDICAL CENTER"/>
    <s v="METROPOLITAN AREA REGIONAL OFFICE"/>
    <s v="BRONX"/>
    <n v="5"/>
    <m/>
  </r>
  <r>
    <x v="110"/>
    <s v="MONTEFIORE MEDICAL CENTER - WAKEFIELD HOSPITAL"/>
    <s v="METROPOLITAN AREA REGIONAL OFFICE"/>
    <s v="BRONX"/>
    <n v="1"/>
    <m/>
  </r>
  <r>
    <x v="110"/>
    <s v="MONTEFIORE MEDICAL CENTER - HENRY AND LUCY MOSES DIV"/>
    <s v="METROPOLITAN AREA REGIONAL OFFICE"/>
    <s v="BRONX"/>
    <n v="2"/>
    <m/>
  </r>
  <r>
    <x v="110"/>
    <s v="LINCOLN MEDICAL AND MENTAL HEALTH CENTER"/>
    <s v="METROPOLITAN AREA REGIONAL OFFICE"/>
    <s v="BRONX"/>
    <n v="3"/>
    <m/>
  </r>
  <r>
    <x v="110"/>
    <s v="SBH HEALTH SYSTEM"/>
    <s v="METROPOLITAN AREA REGIONAL OFFICE"/>
    <s v="BRONX"/>
    <n v="3"/>
    <m/>
  </r>
  <r>
    <x v="110"/>
    <s v="BRONXCARE HOSPITAL CENTER"/>
    <s v="METROPOLITAN AREA REGIONAL OFFICE"/>
    <s v="BRONX"/>
    <n v="2"/>
    <m/>
  </r>
  <r>
    <x v="110"/>
    <s v="MONTEFIORE MEDICAL CENTER - MONTEFIORE WESTCHESTER SQUARE"/>
    <s v="METROPOLITAN AREA REGIONAL OFFICE"/>
    <s v="BRONX"/>
    <n v="0"/>
    <m/>
  </r>
  <r>
    <x v="110"/>
    <s v="NORTH CENTRAL BRONX HOSPITAL"/>
    <s v="METROPOLITAN AREA REGIONAL OFFICE"/>
    <s v="BRONX"/>
    <n v="2"/>
    <m/>
  </r>
  <r>
    <x v="110"/>
    <s v="BROOKDALE HOSPITAL MEDICAL CENTER"/>
    <s v="METROPOLITAN AREA REGIONAL OFFICE"/>
    <s v="KINGS"/>
    <n v="2"/>
    <m/>
  </r>
  <r>
    <x v="110"/>
    <s v="BROOKLYN HOSPITAL CENTER - DOWNTOWN CAMPUS"/>
    <s v="METROPOLITAN AREA REGIONAL OFFICE"/>
    <s v="KINGS"/>
    <n v="1"/>
    <m/>
  </r>
  <r>
    <x v="110"/>
    <s v="NEW YORK COMMUNITY HOSPITAL OF BROOKLYN, INC"/>
    <s v="METROPOLITAN AREA REGIONAL OFFICE"/>
    <s v="KINGS"/>
    <n v="3"/>
    <m/>
  </r>
  <r>
    <x v="110"/>
    <s v="CONEY ISLAND HOSPITAL"/>
    <s v="METROPOLITAN AREA REGIONAL OFFICE"/>
    <s v="KINGS"/>
    <n v="0"/>
    <m/>
  </r>
  <r>
    <x v="110"/>
    <s v="KINGS COUNTY HOSPITAL CENTER"/>
    <s v="METROPOLITAN AREA REGIONAL OFFICE"/>
    <s v="KINGS"/>
    <n v="7"/>
    <m/>
  </r>
  <r>
    <x v="110"/>
    <s v="NYU LANGONE HOSPITAL-BROOKLYN"/>
    <s v="METROPOLITAN AREA REGIONAL OFFICE"/>
    <s v="KINGS"/>
    <n v="0"/>
    <m/>
  </r>
  <r>
    <x v="110"/>
    <s v="MAIMONIDES MEDICAL CENTER"/>
    <s v="METROPOLITAN AREA REGIONAL OFFICE"/>
    <s v="KINGS"/>
    <n v="10"/>
    <m/>
  </r>
  <r>
    <x v="110"/>
    <s v="NEW YORK - PRESBYTERIAN BROOKLYN METHODIST HOSPITAL"/>
    <s v="METROPOLITAN AREA REGIONAL OFFICE"/>
    <s v="KINGS"/>
    <n v="3"/>
    <m/>
  </r>
  <r>
    <x v="110"/>
    <s v="INTERFAITH MEDICAL CENTER"/>
    <s v="METROPOLITAN AREA REGIONAL OFFICE"/>
    <s v="KINGS"/>
    <n v="1"/>
    <m/>
  </r>
  <r>
    <x v="110"/>
    <s v="KINGSBROOK JEWISH MEDICAL CENTER"/>
    <s v="METROPOLITAN AREA REGIONAL OFFICE"/>
    <s v="KINGS"/>
    <n v="0"/>
    <m/>
  </r>
  <r>
    <x v="110"/>
    <s v="WYCKOFF HEIGHTS MEDICAL CENTER"/>
    <s v="METROPOLITAN AREA REGIONAL OFFICE"/>
    <s v="KINGS"/>
    <n v="0"/>
    <m/>
  </r>
  <r>
    <x v="110"/>
    <s v="UNIVERSITY HOSPITAL OF BROOKLYN"/>
    <s v="METROPOLITAN AREA REGIONAL OFFICE"/>
    <s v="KINGS"/>
    <n v="5"/>
    <m/>
  </r>
  <r>
    <x v="110"/>
    <s v="MOUNT SINAI BROOKLYN"/>
    <s v="METROPOLITAN AREA REGIONAL OFFICE"/>
    <s v="KINGS"/>
    <n v="5"/>
    <m/>
  </r>
  <r>
    <x v="110"/>
    <s v="NEW YORK-PRESBYTERIAN/LOWER MANHATTAN HOSPITAL"/>
    <s v="METROPOLITAN AREA REGIONAL OFFICE"/>
    <s v="NEW YORK"/>
    <n v="1"/>
    <m/>
  </r>
  <r>
    <x v="110"/>
    <s v="BELLEVUE HOSPITAL CENTER"/>
    <s v="METROPOLITAN AREA REGIONAL OFFICE"/>
    <s v="NEW YORK"/>
    <n v="3"/>
    <m/>
  </r>
  <r>
    <x v="110"/>
    <s v="MOUNT SINAI BETH ISRAEL"/>
    <s v="METROPOLITAN AREA REGIONAL OFFICE"/>
    <s v="NEW YORK"/>
    <n v="0"/>
    <m/>
  </r>
  <r>
    <x v="110"/>
    <s v="HARLEM HOSPITAL CENTER"/>
    <s v="METROPOLITAN AREA REGIONAL OFFICE"/>
    <s v="NEW YORK"/>
    <n v="1"/>
    <m/>
  </r>
  <r>
    <x v="110"/>
    <s v="HOSPITAL FOR SPECIAL SURGERY"/>
    <s v="METROPOLITAN AREA REGIONAL OFFICE"/>
    <s v="NEW YORK"/>
    <n v="0"/>
    <m/>
  </r>
  <r>
    <x v="110"/>
    <s v="LENOX HILL HOSPITAL"/>
    <s v="METROPOLITAN AREA REGIONAL OFFICE"/>
    <s v="NEW YORK"/>
    <n v="2"/>
    <m/>
  </r>
  <r>
    <x v="110"/>
    <s v="MEMORIAL HOSPITAL FOR CANCER AND ALLIED DISEASES"/>
    <s v="METROPOLITAN AREA REGIONAL OFFICE"/>
    <s v="NEW YORK"/>
    <n v="0"/>
    <m/>
  </r>
  <r>
    <x v="110"/>
    <s v="METROPOLITAN HOSPITAL CENTER"/>
    <s v="METROPOLITAN AREA REGIONAL OFFICE"/>
    <s v="NEW YORK"/>
    <n v="1"/>
    <m/>
  </r>
  <r>
    <x v="110"/>
    <s v="MOUNT SINAI HOSPITAL"/>
    <s v="METROPOLITAN AREA REGIONAL OFFICE"/>
    <s v="NEW YORK"/>
    <n v="3"/>
    <m/>
  </r>
  <r>
    <x v="110"/>
    <s v="NEW YORK PRESBYTERIAN HOSPITAL NEW YORK WEILL CORNELL CENTER"/>
    <s v="METROPOLITAN AREA REGIONAL OFFICE"/>
    <s v="NEW YORK"/>
    <n v="2"/>
    <m/>
  </r>
  <r>
    <x v="110"/>
    <s v="NYU LANGONE HOSPITALS"/>
    <s v="METROPOLITAN AREA REGIONAL OFFICE"/>
    <s v="NEW YORK"/>
    <n v="0"/>
    <m/>
  </r>
  <r>
    <x v="110"/>
    <s v="NEW YORK PRESBYTERIAN HOSPITAL COLUMBIA PRESBYTERIAN CENTER"/>
    <s v="METROPOLITAN AREA REGIONAL OFFICE"/>
    <s v="NEW YORK"/>
    <n v="8"/>
    <m/>
  </r>
  <r>
    <x v="110"/>
    <s v="MOUNT SINAI WEST"/>
    <s v="METROPOLITAN AREA REGIONAL OFFICE"/>
    <s v="NEW YORK"/>
    <n v="3"/>
    <m/>
  </r>
  <r>
    <x v="110"/>
    <s v="MOUNT SINAI MORNINGSIDE"/>
    <s v="METROPOLITAN AREA REGIONAL OFFICE"/>
    <s v="NEW YORK"/>
    <n v="7"/>
    <m/>
  </r>
  <r>
    <x v="110"/>
    <s v="ELMHURST HOSPITAL CENTER"/>
    <s v="METROPOLITAN AREA REGIONAL OFFICE"/>
    <s v="QUEENS"/>
    <n v="6"/>
    <m/>
  </r>
  <r>
    <x v="110"/>
    <s v="FLUSHING HOSPITAL MEDICAL CENTER"/>
    <s v="METROPOLITAN AREA REGIONAL OFFICE"/>
    <s v="QUEENS"/>
    <n v="3"/>
    <m/>
  </r>
  <r>
    <x v="110"/>
    <s v="JAMAICA HOSPITAL MEDICAL CENTER"/>
    <s v="METROPOLITAN AREA REGIONAL OFFICE"/>
    <s v="QUEENS"/>
    <n v="6"/>
    <m/>
  </r>
  <r>
    <x v="110"/>
    <s v="LONG ISLAND JEWISH MEDICAL CENTER"/>
    <s v="METROPOLITAN AREA REGIONAL OFFICE"/>
    <s v="QUEENS"/>
    <n v="6"/>
    <m/>
  </r>
  <r>
    <x v="110"/>
    <s v="QUEENS HOSPITAL CENTER"/>
    <s v="METROPOLITAN AREA REGIONAL OFFICE"/>
    <s v="QUEENS"/>
    <n v="1"/>
    <m/>
  </r>
  <r>
    <x v="110"/>
    <s v="ST JOHNS EPISCOPAL HOSPITAL SOUTH SHORE"/>
    <s v="METROPOLITAN AREA REGIONAL OFFICE"/>
    <s v="QUEENS"/>
    <n v="2"/>
    <m/>
  </r>
  <r>
    <x v="110"/>
    <s v="NEWYORK-PRESBYTERIAN/QUEENS"/>
    <s v="METROPOLITAN AREA REGIONAL OFFICE"/>
    <s v="QUEENS"/>
    <n v="6"/>
    <m/>
  </r>
  <r>
    <x v="110"/>
    <s v="LONG ISLAND JEWISH FOREST HILLS"/>
    <s v="METROPOLITAN AREA REGIONAL OFFICE"/>
    <s v="QUEENS"/>
    <n v="4"/>
    <m/>
  </r>
  <r>
    <x v="110"/>
    <s v="MOUNT SINAI HOSPITAL MOUNT SINAI HOSPITAL OF QUEENS"/>
    <s v="METROPOLITAN AREA REGIONAL OFFICE"/>
    <s v="QUEENS"/>
    <n v="2"/>
    <m/>
  </r>
  <r>
    <x v="110"/>
    <s v="WOODHULL MEDICAL AND MENTAL HEALTH CENTER"/>
    <s v="METROPOLITAN AREA REGIONAL OFFICE"/>
    <s v="KINGS"/>
    <n v="0"/>
    <m/>
  </r>
  <r>
    <x v="110"/>
    <s v="MERCY HOSPITAL-ORCHARD PARK DIVISION"/>
    <s v="WESTERN REGIONAL OFFICE"/>
    <s v="ERIE"/>
    <n v="0"/>
    <m/>
  </r>
  <r>
    <x v="110"/>
    <s v="STATEN ISLAND UNIVERSITY HOSPITAL - SOUTH"/>
    <s v="METROPOLITAN AREA REGIONAL OFFICE"/>
    <s v="RICHMOND"/>
    <n v="0"/>
    <m/>
  </r>
  <r>
    <x v="110"/>
    <s v="RICHMOND UNIVERSITY MEDICAL CENTER"/>
    <s v="METROPOLITAN AREA REGIONAL OFFICE"/>
    <s v="RICHMOND"/>
    <n v="2"/>
    <m/>
  </r>
  <r>
    <x v="110"/>
    <s v="STATEN ISLAND UNIVERSITY HOSPITAL - NORTH"/>
    <s v="METROPOLITAN AREA REGIONAL OFFICE"/>
    <s v="RICHMOND"/>
    <n v="9"/>
    <m/>
  </r>
  <r>
    <x v="110"/>
    <s v="MONTEFIORE MED CTR - JACK D WEILER HOSP OF A EINSTEIN COLLEGE DIV"/>
    <s v="METROPOLITAN AREA REGIONAL OFFICE"/>
    <s v="BRONX"/>
    <n v="0"/>
    <m/>
  </r>
  <r>
    <x v="110"/>
    <s v="MILLARD FILLMORE SUBURBAN HOSPITAL"/>
    <s v="WESTERN REGIONAL OFFICE"/>
    <s v="ERIE"/>
    <n v="1"/>
    <m/>
  </r>
  <r>
    <x v="110"/>
    <s v="NEW YORK PRESBYTERIAN HOSPITAL - ALLEN HOSPITAL"/>
    <s v="METROPOLITAN AREA REGIONAL OFFICE"/>
    <s v="NEW YORK"/>
    <n v="3"/>
    <m/>
  </r>
  <r>
    <x v="110"/>
    <s v="SOUTH NASSAU COMMUNITIES HOSPITAL OFF-CAMPUS EMERGENCY DEPARTMENT"/>
    <s v="METROPOLITAN AREA REGIONAL OFFICE"/>
    <s v="NASSAU"/>
    <n v="0"/>
    <m/>
  </r>
  <r>
    <x v="110"/>
    <s v="LENOX HEALTH GREENWICH VILLAGE"/>
    <s v="METROPOLITAN AREA REGIONAL OFFICE"/>
    <s v="NEW YORK"/>
    <n v="0"/>
    <m/>
  </r>
  <r>
    <x v="110"/>
    <s v="NYU LANGONE HEALTH-COBBLE HILL"/>
    <s v="METROPOLITAN AREA REGIONAL OFFICE"/>
    <s v="KINGS"/>
    <n v="0"/>
    <m/>
  </r>
  <r>
    <x v="110"/>
    <s v="COBLESKILL REGIONAL HOSPITAL"/>
    <s v="CAPITAL DISTRICT REGIONAL OFFICE"/>
    <s v="SCHOHARIE"/>
    <n v="1"/>
    <m/>
  </r>
  <r>
    <x v="111"/>
    <s v="ALBANY MEDICAL CENTER HOSPITAL"/>
    <s v="CAPITAL DISTRICT REGIONAL OFFICE"/>
    <s v="ALBANY"/>
    <n v="3"/>
    <m/>
  </r>
  <r>
    <x v="111"/>
    <s v="ST PETERS HOSPITAL"/>
    <s v="CAPITAL DISTRICT REGIONAL OFFICE"/>
    <s v="ALBANY"/>
    <n v="1"/>
    <m/>
  </r>
  <r>
    <x v="111"/>
    <s v="CUBA MEMORIAL HOSPITAL INC"/>
    <s v="WESTERN REGIONAL OFFICE"/>
    <s v="ALLEGANY"/>
    <n v="0"/>
    <m/>
  </r>
  <r>
    <x v="111"/>
    <s v="MEMORIAL HOSP OF WM F AND GERTRUDE F JONES AKA JONES MEMORIAL HOSP"/>
    <s v="WESTERN REGIONAL OFFICE"/>
    <s v="ALLEGANY"/>
    <n v="0"/>
    <m/>
  </r>
  <r>
    <x v="111"/>
    <s v="UNITED HEALTH SERVICES HOSPITALS INC - BINGHAMTON GENERAL HOSPITAL"/>
    <s v="CENTRAL REGIONAL OFFICE"/>
    <s v="BROOME"/>
    <n v="0"/>
    <m/>
  </r>
  <r>
    <x v="111"/>
    <s v="OUR LADY OF LOURDES MEMORIAL HOSPITAL INC"/>
    <s v="CENTRAL REGIONAL OFFICE"/>
    <s v="BROOME"/>
    <n v="0"/>
    <m/>
  </r>
  <r>
    <x v="111"/>
    <s v="UNITED HEALTH SERVICES HOSPITAL, INC. - WILSON MEDICAL CENTER"/>
    <s v="CENTRAL REGIONAL OFFICE"/>
    <s v="BROOME"/>
    <n v="0"/>
    <m/>
  </r>
  <r>
    <x v="111"/>
    <s v="OLEAN GENERAL HOSPITAL"/>
    <s v="WESTERN REGIONAL OFFICE"/>
    <s v="CATTARAUGUS"/>
    <n v="0"/>
    <m/>
  </r>
  <r>
    <x v="111"/>
    <s v="AUBURN MEMORIAL HOSPITAL"/>
    <s v="CENTRAL REGIONAL OFFICE"/>
    <s v="CAYUGA"/>
    <n v="0"/>
    <m/>
  </r>
  <r>
    <x v="111"/>
    <s v="BROOKS-TLC HOSPITAL SYSTEM, INC. (DUNKIRK)"/>
    <s v="WESTERN REGIONAL OFFICE"/>
    <s v="CHAUTAUQUA"/>
    <n v="1"/>
    <m/>
  </r>
  <r>
    <x v="111"/>
    <s v="UPMC CHAUTAUQUA AT WCA"/>
    <s v="WESTERN REGIONAL OFFICE"/>
    <s v="CHAUTAUQUA"/>
    <n v="1"/>
    <m/>
  </r>
  <r>
    <x v="111"/>
    <s v="WESTFIELD MEMORIAL HOSPITAL INC"/>
    <s v="WESTERN REGIONAL OFFICE"/>
    <s v="CHAUTAUQUA"/>
    <n v="0"/>
    <m/>
  </r>
  <r>
    <x v="111"/>
    <s v="ARNOT OGDEN MEDICAL CENTER"/>
    <s v="WESTERN REGIONAL OFFICE"/>
    <s v="CHEMUNG"/>
    <n v="2"/>
    <m/>
  </r>
  <r>
    <x v="111"/>
    <s v="ST. JOSEPHS HOSPITAL"/>
    <s v="WESTERN REGIONAL OFFICE"/>
    <s v="CHEMUNG"/>
    <n v="0"/>
    <m/>
  </r>
  <r>
    <x v="111"/>
    <s v="CHENANGO MEMORIAL HOSPITAL INC"/>
    <s v="CENTRAL REGIONAL OFFICE"/>
    <s v="CHENANGO"/>
    <n v="0"/>
    <m/>
  </r>
  <r>
    <x v="111"/>
    <s v="THE UNIVERSITY OF VERMONT HEALTH NETWORK-CHAMPLAIN VALLEY PHYSICIANS HOSPITAL"/>
    <s v="CAPITAL DISTRICT REGIONAL OFFICE"/>
    <s v="CLINTON"/>
    <n v="1"/>
    <m/>
  </r>
  <r>
    <x v="111"/>
    <s v="COLUMBIA MEMORIAL HOSPITAL"/>
    <s v="CAPITAL DISTRICT REGIONAL OFFICE"/>
    <s v="COLUMBIA"/>
    <n v="0"/>
    <m/>
  </r>
  <r>
    <x v="111"/>
    <s v="GUTHRIE CORTLAND MEDICAL CENTER"/>
    <s v="CENTRAL REGIONAL OFFICE"/>
    <s v="CORTLAND"/>
    <n v="1"/>
    <m/>
  </r>
  <r>
    <x v="111"/>
    <s v="OCONNOR HOSPITAL"/>
    <s v="CAPITAL DISTRICT REGIONAL OFFICE"/>
    <s v="DELAWARE"/>
    <n v="0"/>
    <m/>
  </r>
  <r>
    <x v="111"/>
    <s v="MARGARETVILLE HOSPITAL"/>
    <s v="CAPITAL DISTRICT REGIONAL OFFICE"/>
    <s v="DELAWARE"/>
    <n v="0"/>
    <m/>
  </r>
  <r>
    <x v="111"/>
    <s v="DELAWARE VALLEY HOSPITAL INC"/>
    <s v="CAPITAL DISTRICT REGIONAL OFFICE"/>
    <s v="DELAWARE"/>
    <n v="0"/>
    <m/>
  </r>
  <r>
    <x v="111"/>
    <s v="MID-HUDSON VALLEY DIVISION OF WESTCHESTER MEDICAL CENTER"/>
    <s v="METROPOLITAN AREA REGIONAL OFFICE"/>
    <s v="DUTCHESS"/>
    <n v="3"/>
    <m/>
  </r>
  <r>
    <x v="111"/>
    <s v="VASSAR BROTHERS MEDICAL CENTER"/>
    <s v="METROPOLITAN AREA REGIONAL OFFICE"/>
    <s v="DUTCHESS"/>
    <n v="6"/>
    <m/>
  </r>
  <r>
    <x v="111"/>
    <s v="NORTHERN DUTCHESS HOSPITAL"/>
    <s v="METROPOLITAN AREA REGIONAL OFFICE"/>
    <s v="DUTCHESS"/>
    <n v="0"/>
    <m/>
  </r>
  <r>
    <x v="111"/>
    <s v="BUFFALO GENERAL MEDICAL CENTER"/>
    <s v="WESTERN REGIONAL OFFICE"/>
    <s v="ERIE"/>
    <n v="1"/>
    <m/>
  </r>
  <r>
    <x v="111"/>
    <s v="JOHN R. OISHEI CHILDRENS HOSPITAL"/>
    <s v="WESTERN REGIONAL OFFICE"/>
    <s v="ERIE"/>
    <n v="1"/>
    <m/>
  </r>
  <r>
    <x v="111"/>
    <s v="ERIE COUNTY MEDICAL CENTER"/>
    <s v="WESTERN REGIONAL OFFICE"/>
    <s v="ERIE"/>
    <n v="2"/>
    <m/>
  </r>
  <r>
    <x v="111"/>
    <s v="MERCY HOSPITAL"/>
    <s v="WESTERN REGIONAL OFFICE"/>
    <s v="ERIE"/>
    <n v="3"/>
    <m/>
  </r>
  <r>
    <x v="111"/>
    <s v="SISTERS OF CHARITY HOSPITAL"/>
    <s v="WESTERN REGIONAL OFFICE"/>
    <s v="ERIE"/>
    <n v="3"/>
    <m/>
  </r>
  <r>
    <x v="111"/>
    <s v="UNIVERSITY HOSPITAL"/>
    <s v="METROPOLITAN AREA REGIONAL OFFICE"/>
    <s v="SUFFOLK"/>
    <n v="6"/>
    <m/>
  </r>
  <r>
    <x v="111"/>
    <s v="KENMORE MERCY HOSPITAL"/>
    <s v="WESTERN REGIONAL OFFICE"/>
    <s v="ERIE"/>
    <n v="4"/>
    <m/>
  </r>
  <r>
    <x v="111"/>
    <s v="BERTRAND CHAFFEE HOSPITAL"/>
    <s v="WESTERN REGIONAL OFFICE"/>
    <s v="ERIE"/>
    <n v="0"/>
    <m/>
  </r>
  <r>
    <x v="111"/>
    <s v="SISTERS OF CHARITY HOSPITAL - ST JOSEPH CAMPUS"/>
    <s v="WESTERN REGIONAL OFFICE"/>
    <s v="ERIE"/>
    <n v="6"/>
    <m/>
  </r>
  <r>
    <x v="111"/>
    <s v="THE UNIVERSITY OF VERMONT HEALTH NETWORK - ELIZABETHTOWN COMMUNITY HOSPITAL"/>
    <s v="CAPITAL DISTRICT REGIONAL OFFICE"/>
    <s v="ESSEX"/>
    <n v="0"/>
    <m/>
  </r>
  <r>
    <x v="111"/>
    <s v="UNIVERSITY OF VERMONT HEALTH NETWORK - ELIZABETHTOWN COMMUNITY HOSP"/>
    <s v="CAPITAL DISTRICT REGIONAL OFFICE"/>
    <s v="ESSEX"/>
    <n v="0"/>
    <m/>
  </r>
  <r>
    <x v="111"/>
    <s v="ADIRONDACK MEDICAL CENTER - SARANAC LAKE SITE"/>
    <s v="CAPITAL DISTRICT REGIONAL OFFICE"/>
    <s v="FRANKLIN"/>
    <n v="0"/>
    <m/>
  </r>
  <r>
    <x v="111"/>
    <s v="THE UNIVERSITY OF VERMONT HEALTH NETWORK -ALICE HYDE MEDICAL CENTER"/>
    <s v="CAPITAL DISTRICT REGIONAL OFFICE"/>
    <s v="FRANKLIN"/>
    <n v="0"/>
    <m/>
  </r>
  <r>
    <x v="111"/>
    <s v="NATHAN LITTAUER HOSPITAL"/>
    <s v="CAPITAL DISTRICT REGIONAL OFFICE"/>
    <s v="FULTON"/>
    <n v="2"/>
    <m/>
  </r>
  <r>
    <x v="111"/>
    <s v="UNITED MEMORIAL MEDICAL CENTER NORTH STREET CAMPUS"/>
    <s v="WESTERN REGIONAL OFFICE"/>
    <s v="GENESEE"/>
    <n v="1"/>
    <m/>
  </r>
  <r>
    <x v="111"/>
    <s v="UNITED MEMORIAL MEDICAL CENTER BANK STREET CAMPUS"/>
    <s v="WESTERN REGIONAL OFFICE"/>
    <s v="GENESEE"/>
    <n v="0"/>
    <m/>
  </r>
  <r>
    <x v="111"/>
    <s v="LITTLE FALLS HOSPITAL"/>
    <s v="CENTRAL REGIONAL OFFICE"/>
    <s v="HERKIMER"/>
    <n v="0"/>
    <m/>
  </r>
  <r>
    <x v="111"/>
    <s v="SAMARITAN MEDICAL CENTER"/>
    <s v="CENTRAL REGIONAL OFFICE"/>
    <s v="JEFFERSON"/>
    <n v="0"/>
    <m/>
  </r>
  <r>
    <x v="111"/>
    <s v="RIVER HOSPITAL, INC."/>
    <s v="CENTRAL REGIONAL OFFICE"/>
    <s v="JEFFERSON"/>
    <n v="0"/>
    <m/>
  </r>
  <r>
    <x v="111"/>
    <s v="CARTHAGE AREA HOSPITAL INC"/>
    <s v="CENTRAL REGIONAL OFFICE"/>
    <s v="JEFFERSON"/>
    <n v="0"/>
    <m/>
  </r>
  <r>
    <x v="111"/>
    <s v="LEWIS COUNTY GENERAL HOSPITAL"/>
    <s v="CENTRAL REGIONAL OFFICE"/>
    <s v="LEWIS"/>
    <n v="0"/>
    <m/>
  </r>
  <r>
    <x v="111"/>
    <s v="NICHOLAS H NOYES MEMORIAL HOSPITAL"/>
    <s v="WESTERN REGIONAL OFFICE"/>
    <s v="LIVINGSTON"/>
    <n v="0"/>
    <m/>
  </r>
  <r>
    <x v="111"/>
    <s v="ONEIDA HEALTH HOSPITAL"/>
    <s v="CENTRAL REGIONAL OFFICE"/>
    <s v="MADISON"/>
    <n v="0"/>
    <m/>
  </r>
  <r>
    <x v="111"/>
    <s v="COMMUNITY MEMORIAL HOSPITAL INC"/>
    <s v="CENTRAL REGIONAL OFFICE"/>
    <s v="MADISON"/>
    <n v="1"/>
    <m/>
  </r>
  <r>
    <x v="111"/>
    <s v="HIGHLAND HOSPITAL"/>
    <s v="WESTERN REGIONAL OFFICE"/>
    <s v="MONROE"/>
    <n v="2"/>
    <m/>
  </r>
  <r>
    <x v="111"/>
    <s v="ROCHESTER GENERAL HOSPITAL"/>
    <s v="WESTERN REGIONAL OFFICE"/>
    <s v="MONROE"/>
    <n v="4"/>
    <m/>
  </r>
  <r>
    <x v="111"/>
    <s v="THE UNITY HOSPITAL OF ROCHESTER - ST MARYS CAMPUS"/>
    <s v="WESTERN REGIONAL OFFICE"/>
    <s v="MONROE"/>
    <n v="0"/>
    <m/>
  </r>
  <r>
    <x v="111"/>
    <s v="STRONG MEMORIAL HOSPITAL"/>
    <s v="WESTERN REGIONAL OFFICE"/>
    <s v="MONROE"/>
    <n v="8"/>
    <m/>
  </r>
  <r>
    <x v="111"/>
    <s v="THE UNITY HOSPITAL OF ROCHESTER"/>
    <s v="WESTERN REGIONAL OFFICE"/>
    <s v="MONROE"/>
    <n v="0"/>
    <m/>
  </r>
  <r>
    <x v="111"/>
    <s v="ST MARYS HEALTHCARE - AMSTERDAM MEMORIAL CAMPUS"/>
    <s v="CAPITAL DISTRICT REGIONAL OFFICE"/>
    <s v="MONTGOMERY"/>
    <n v="1"/>
    <m/>
  </r>
  <r>
    <x v="111"/>
    <s v="ST MARYS HEALTHCARE"/>
    <s v="CAPITAL DISTRICT REGIONAL OFFICE"/>
    <s v="MONTGOMERY"/>
    <n v="1"/>
    <m/>
  </r>
  <r>
    <x v="111"/>
    <s v="GLEN COVE HOSPITAL"/>
    <s v="METROPOLITAN AREA REGIONAL OFFICE"/>
    <s v="NASSAU"/>
    <n v="1"/>
    <m/>
  </r>
  <r>
    <x v="111"/>
    <s v="NYU WINTHROP HOSPITAL"/>
    <s v="METROPOLITAN AREA REGIONAL OFFICE"/>
    <s v="NASSAU"/>
    <n v="0"/>
    <m/>
  </r>
  <r>
    <x v="111"/>
    <s v="MERCY MEDICAL CENTER"/>
    <s v="METROPOLITAN AREA REGIONAL OFFICE"/>
    <s v="NASSAU"/>
    <n v="0"/>
    <m/>
  </r>
  <r>
    <x v="111"/>
    <s v="LONG ISLAND JEWISH VALLEY STREAM"/>
    <s v="METROPOLITAN AREA REGIONAL OFFICE"/>
    <s v="NASSAU"/>
    <n v="0"/>
    <m/>
  </r>
  <r>
    <x v="111"/>
    <s v="MOUNT SINAI SOUTH NASSAU"/>
    <s v="METROPOLITAN AREA REGIONAL OFFICE"/>
    <s v="NASSAU"/>
    <n v="1"/>
    <m/>
  </r>
  <r>
    <x v="111"/>
    <s v="NASSAU UNIVERSITY MEDICAL CENTER"/>
    <s v="METROPOLITAN AREA REGIONAL OFFICE"/>
    <s v="NASSAU"/>
    <n v="1"/>
    <m/>
  </r>
  <r>
    <x v="111"/>
    <s v="NORTH SHORE UNIVERSITY HOSPITAL"/>
    <s v="METROPOLITAN AREA REGIONAL OFFICE"/>
    <s v="NASSAU"/>
    <n v="5"/>
    <m/>
  </r>
  <r>
    <x v="111"/>
    <s v="SYOSSET HOSPITAL"/>
    <s v="METROPOLITAN AREA REGIONAL OFFICE"/>
    <s v="NASSAU"/>
    <n v="2"/>
    <m/>
  </r>
  <r>
    <x v="111"/>
    <s v="ST JOSEPH HOSPITAL"/>
    <s v="METROPOLITAN AREA REGIONAL OFFICE"/>
    <s v="NASSAU"/>
    <n v="1"/>
    <m/>
  </r>
  <r>
    <x v="111"/>
    <s v="PLAINVIEW HOSPITAL"/>
    <s v="METROPOLITAN AREA REGIONAL OFFICE"/>
    <s v="NASSAU"/>
    <n v="1"/>
    <m/>
  </r>
  <r>
    <x v="111"/>
    <s v="ST FRANCIS HOSPITAL - ROSLYN"/>
    <s v="METROPOLITAN AREA REGIONAL OFFICE"/>
    <s v="NASSAU"/>
    <n v="2"/>
    <m/>
  </r>
  <r>
    <x v="111"/>
    <s v="EASTERN NIAGARA HOSPITAL - LOCKPORT"/>
    <s v="WESTERN REGIONAL OFFICE"/>
    <s v="NIAGARA"/>
    <n v="1"/>
    <m/>
  </r>
  <r>
    <x v="111"/>
    <s v="NIAGARA FALLS MEMORIAL MEDICAL CENTER"/>
    <s v="WESTERN REGIONAL OFFICE"/>
    <s v="NIAGARA"/>
    <n v="1"/>
    <m/>
  </r>
  <r>
    <x v="111"/>
    <s v="DEGRAFF MEMORIAL HOSPITAL"/>
    <s v="WESTERN REGIONAL OFFICE"/>
    <s v="NIAGARA"/>
    <n v="0"/>
    <m/>
  </r>
  <r>
    <x v="111"/>
    <s v="MOUNT ST MARYS HOSPITAL AND HEALTH CENTER"/>
    <s v="WESTERN REGIONAL OFFICE"/>
    <s v="NIAGARA"/>
    <n v="3"/>
    <m/>
  </r>
  <r>
    <x v="111"/>
    <s v="ROME MEMORIAL HOSPITAL INC"/>
    <s v="CENTRAL REGIONAL OFFICE"/>
    <s v="ONEIDA"/>
    <n v="1"/>
    <m/>
  </r>
  <r>
    <x v="111"/>
    <s v="ST ELIZABETH MEDICAL CENTER"/>
    <s v="CENTRAL REGIONAL OFFICE"/>
    <s v="ONEIDA"/>
    <n v="3"/>
    <m/>
  </r>
  <r>
    <x v="111"/>
    <s v="FAXTON-ST LUKES HEALTHCARE - ST LUKES DIVISION"/>
    <s v="CENTRAL REGIONAL OFFICE"/>
    <s v="ONEIDA"/>
    <n v="0"/>
    <m/>
  </r>
  <r>
    <x v="111"/>
    <s v="UPSTATE UNIVERSITY HOSPITAL AT COMMUNITY GENERAL"/>
    <s v="CENTRAL REGIONAL OFFICE"/>
    <s v="ONONDAGA"/>
    <n v="1"/>
    <m/>
  </r>
  <r>
    <x v="111"/>
    <s v="ST JOSEPHS HOSPITAL HEALTH CENTER"/>
    <s v="CENTRAL REGIONAL OFFICE"/>
    <s v="ONONDAGA"/>
    <n v="1"/>
    <m/>
  </r>
  <r>
    <x v="111"/>
    <s v="UNIVERSITY HOSPITAL SUNY HEALTH SCIENCE CENTER"/>
    <s v="CENTRAL REGIONAL OFFICE"/>
    <s v="ONONDAGA"/>
    <n v="0"/>
    <m/>
  </r>
  <r>
    <x v="111"/>
    <s v="CROUSE HOSPITAL"/>
    <s v="CENTRAL REGIONAL OFFICE"/>
    <s v="ONONDAGA"/>
    <n v="3"/>
    <m/>
  </r>
  <r>
    <x v="111"/>
    <s v="GENEVA GENERAL HOSPITAL"/>
    <s v="WESTERN REGIONAL OFFICE"/>
    <s v="ONTARIO"/>
    <n v="0"/>
    <m/>
  </r>
  <r>
    <x v="111"/>
    <s v="CLIFTON SPRINGS HOSPITAL AND CLINIC"/>
    <s v="WESTERN REGIONAL OFFICE"/>
    <s v="ONTARIO"/>
    <n v="0"/>
    <m/>
  </r>
  <r>
    <x v="111"/>
    <s v="F F THOMPSON HOSPITAL"/>
    <s v="WESTERN REGIONAL OFFICE"/>
    <s v="ONTARIO"/>
    <n v="2"/>
    <m/>
  </r>
  <r>
    <x v="111"/>
    <s v="ST LUKES CORNWALL HOSPITAL NEWBURGH"/>
    <s v="METROPOLITAN AREA REGIONAL OFFICE"/>
    <s v="ORANGE"/>
    <n v="0"/>
    <m/>
  </r>
  <r>
    <x v="111"/>
    <s v="ORANGE REGIONAL MEDICAL CENTER"/>
    <s v="METROPOLITAN AREA REGIONAL OFFICE"/>
    <s v="ORANGE"/>
    <n v="3"/>
    <m/>
  </r>
  <r>
    <x v="111"/>
    <s v="ST ANTHONY COMMUNITY HOSPITAL"/>
    <s v="METROPOLITAN AREA REGIONAL OFFICE"/>
    <s v="ORANGE"/>
    <n v="1"/>
    <m/>
  </r>
  <r>
    <x v="111"/>
    <s v="BON SECOURS COMMUNITY HOSPITAL"/>
    <s v="METROPOLITAN AREA REGIONAL OFFICE"/>
    <s v="ORANGE"/>
    <n v="0"/>
    <m/>
  </r>
  <r>
    <x v="111"/>
    <s v="MEDINA MEMORIAL HOSPITAL"/>
    <s v="WESTERN REGIONAL OFFICE"/>
    <s v="ORLEANS"/>
    <n v="2"/>
    <m/>
  </r>
  <r>
    <x v="111"/>
    <s v="OSWEGO HOSPITAL"/>
    <s v="CENTRAL REGIONAL OFFICE"/>
    <s v="OSWEGO"/>
    <n v="0"/>
    <m/>
  </r>
  <r>
    <x v="111"/>
    <s v="A.O. FOX MEMORIAL HOSPITAL"/>
    <s v="CAPITAL DISTRICT REGIONAL OFFICE"/>
    <s v="OTSEGO"/>
    <n v="0"/>
    <m/>
  </r>
  <r>
    <x v="111"/>
    <s v="MARY IMOGENE BASSETT HOSPITAL"/>
    <s v="CAPITAL DISTRICT REGIONAL OFFICE"/>
    <s v="OTSEGO"/>
    <n v="0"/>
    <m/>
  </r>
  <r>
    <x v="111"/>
    <s v="PUTNAM HOSPITAL CENTER"/>
    <s v="METROPOLITAN AREA REGIONAL OFFICE"/>
    <s v="PUTNAM"/>
    <n v="0"/>
    <m/>
  </r>
  <r>
    <x v="111"/>
    <s v="SAMARITAN HOSPITAL"/>
    <s v="CAPITAL DISTRICT REGIONAL OFFICE"/>
    <s v="RENSSELAER"/>
    <n v="0"/>
    <m/>
  </r>
  <r>
    <x v="111"/>
    <s v="HELEN HAYES HOSPITAL"/>
    <s v="METROPOLITAN AREA REGIONAL OFFICE"/>
    <s v="ROCKLAND"/>
    <n v="0"/>
    <m/>
  </r>
  <r>
    <x v="111"/>
    <s v="MONTEFIORE NYACK"/>
    <s v="METROPOLITAN AREA REGIONAL OFFICE"/>
    <s v="ROCKLAND"/>
    <n v="1"/>
    <m/>
  </r>
  <r>
    <x v="111"/>
    <s v="GOOD SAMARITAN HOSPITAL OF SUFFERN"/>
    <s v="METROPOLITAN AREA REGIONAL OFFICE"/>
    <s v="ROCKLAND"/>
    <n v="2"/>
    <m/>
  </r>
  <r>
    <x v="111"/>
    <s v="CLAXTON HEPBURN HOSPITAL"/>
    <s v="CENTRAL REGIONAL OFFICE"/>
    <s v="ST.LAWRENCE"/>
    <n v="0"/>
    <m/>
  </r>
  <r>
    <x v="111"/>
    <s v="MASSENA HOSPITAL"/>
    <s v="CENTRAL REGIONAL OFFICE"/>
    <s v="ST.LAWRENCE"/>
    <n v="0"/>
    <m/>
  </r>
  <r>
    <x v="111"/>
    <s v="GOUVERNEUR HOSPITAL"/>
    <s v="CENTRAL REGIONAL OFFICE"/>
    <s v="ST.LAWRENCE"/>
    <n v="0"/>
    <m/>
  </r>
  <r>
    <x v="111"/>
    <s v="CANTON-POTSDAM HOSPITAL"/>
    <s v="CENTRAL REGIONAL OFFICE"/>
    <s v="ST.LAWRENCE"/>
    <n v="3"/>
    <m/>
  </r>
  <r>
    <x v="111"/>
    <s v="CLIFTON-FINE HOSPITAL"/>
    <s v="CENTRAL REGIONAL OFFICE"/>
    <s v="ST.LAWRENCE"/>
    <n v="0"/>
    <m/>
  </r>
  <r>
    <x v="111"/>
    <s v="SARATOGA HOSPITAL"/>
    <s v="CAPITAL DISTRICT REGIONAL OFFICE"/>
    <s v="SARATOGA"/>
    <n v="3"/>
    <m/>
  </r>
  <r>
    <x v="111"/>
    <s v="ELLIS HOSPITAL"/>
    <s v="CAPITAL DISTRICT REGIONAL OFFICE"/>
    <s v="SCHENECTADY"/>
    <n v="1"/>
    <m/>
  </r>
  <r>
    <x v="111"/>
    <s v="SCHUYLER HOSPITAL"/>
    <s v="WESTERN REGIONAL OFFICE"/>
    <s v="SCHUYLER"/>
    <n v="0"/>
    <m/>
  </r>
  <r>
    <x v="111"/>
    <s v="CORNING HOSPITAL"/>
    <s v="WESTERN REGIONAL OFFICE"/>
    <s v="STEUBEN"/>
    <n v="2"/>
    <m/>
  </r>
  <r>
    <x v="111"/>
    <s v="ST. JAMES HOSPITAL"/>
    <s v="WESTERN REGIONAL OFFICE"/>
    <s v="STEUBEN"/>
    <n v="0"/>
    <m/>
  </r>
  <r>
    <x v="111"/>
    <s v="IRA DAVENPORT MEMORIAL HOSPITAL INC"/>
    <s v="WESTERN REGIONAL OFFICE"/>
    <s v="STEUBEN"/>
    <n v="0"/>
    <m/>
  </r>
  <r>
    <x v="111"/>
    <s v="LONG ISLAND COMMUNITY HOSPITAL"/>
    <s v="METROPOLITAN AREA REGIONAL OFFICE"/>
    <s v="SUFFOLK"/>
    <n v="2"/>
    <m/>
  </r>
  <r>
    <x v="111"/>
    <s v="UNIVERSITY HOSPITAL - STONY BROOK SOUTHAMPTON HOSPITAL"/>
    <s v="METROPOLITAN AREA REGIONAL OFFICE"/>
    <s v="SUFFOLK"/>
    <n v="0"/>
    <m/>
  </r>
  <r>
    <x v="111"/>
    <s v="UNIVERSITY HOSPITAL - STONY BROOK EASTERN LONG ISLAND HOSPITAL"/>
    <s v="METROPOLITAN AREA REGIONAL OFFICE"/>
    <s v="SUFFOLK"/>
    <n v="0"/>
    <m/>
  </r>
  <r>
    <x v="111"/>
    <s v="JOHN T MATHER MEMORIAL HOSPITAL OF PORT JEFFERSON NEW YORK INC"/>
    <s v="METROPOLITAN AREA REGIONAL OFFICE"/>
    <s v="SUFFOLK"/>
    <n v="0"/>
    <m/>
  </r>
  <r>
    <x v="111"/>
    <s v="ST CHARLES HOSPITAL"/>
    <s v="METROPOLITAN AREA REGIONAL OFFICE"/>
    <s v="SUFFOLK"/>
    <n v="2"/>
    <m/>
  </r>
  <r>
    <x v="111"/>
    <s v="HUNTINGTON HOSPITAL"/>
    <s v="METROPOLITAN AREA REGIONAL OFFICE"/>
    <s v="SUFFOLK"/>
    <n v="2"/>
    <m/>
  </r>
  <r>
    <x v="111"/>
    <s v="SOUTHSIDE HOSPITAL"/>
    <s v="METROPOLITAN AREA REGIONAL OFFICE"/>
    <s v="SUFFOLK"/>
    <n v="4"/>
    <m/>
  </r>
  <r>
    <x v="111"/>
    <s v="GOOD SAMARITAN HOSPITAL MEDICAL CENTER"/>
    <s v="METROPOLITAN AREA REGIONAL OFFICE"/>
    <s v="SUFFOLK"/>
    <n v="6"/>
    <m/>
  </r>
  <r>
    <x v="111"/>
    <s v="PECONIC BAY MEDICAL CENTER"/>
    <s v="METROPOLITAN AREA REGIONAL OFFICE"/>
    <s v="SUFFOLK"/>
    <n v="2"/>
    <m/>
  </r>
  <r>
    <x v="111"/>
    <s v="ST CATHERINE OF SIENA MEDICAL CENTER"/>
    <s v="METROPOLITAN AREA REGIONAL OFFICE"/>
    <s v="SUFFOLK"/>
    <n v="3"/>
    <m/>
  </r>
  <r>
    <x v="111"/>
    <s v="CATSKILL REGIONAL MEDICAL CENTER G HERMANN SITE"/>
    <s v="METROPOLITAN AREA REGIONAL OFFICE"/>
    <s v="SULLIVAN"/>
    <n v="0"/>
    <m/>
  </r>
  <r>
    <x v="111"/>
    <s v="CATSKILL REGIONAL MEDICAL CENTER"/>
    <s v="METROPOLITAN AREA REGIONAL OFFICE"/>
    <s v="SULLIVAN"/>
    <n v="2"/>
    <m/>
  </r>
  <r>
    <x v="111"/>
    <s v="CAYUGA MEDICAL CENTER AT ITHACA"/>
    <s v="CENTRAL REGIONAL OFFICE"/>
    <s v="TOMPKINS"/>
    <n v="2"/>
    <m/>
  </r>
  <r>
    <x v="111"/>
    <s v="HEALTHALLIANCE HOSPITAL BROADWAY CAMPUS"/>
    <s v="METROPOLITAN AREA REGIONAL OFFICE"/>
    <s v="ULSTER"/>
    <n v="1"/>
    <m/>
  </r>
  <r>
    <x v="111"/>
    <s v="ELLENVILLE REGIONAL HOSPITAL"/>
    <s v="METROPOLITAN AREA REGIONAL OFFICE"/>
    <s v="ULSTER"/>
    <n v="1"/>
    <m/>
  </r>
  <r>
    <x v="111"/>
    <s v="GLENS FALLS HOSPITAL"/>
    <s v="CAPITAL DISTRICT REGIONAL OFFICE"/>
    <s v="WARREN"/>
    <n v="1"/>
    <m/>
  </r>
  <r>
    <x v="111"/>
    <s v="NEWARK-WAYNE COMMUNITY HOSPITAL"/>
    <s v="WESTERN REGIONAL OFFICE"/>
    <s v="WAYNE"/>
    <n v="0"/>
    <m/>
  </r>
  <r>
    <x v="111"/>
    <s v="NEWYORK-PRESBYTERIAN/HUDSON VALLEY HOSPITAL"/>
    <s v="METROPOLITAN AREA REGIONAL OFFICE"/>
    <s v="WESTCHESTER"/>
    <n v="3"/>
    <m/>
  </r>
  <r>
    <x v="111"/>
    <s v="WHITE PLAINS HOSPITAL CENTER"/>
    <s v="METROPOLITAN AREA REGIONAL OFFICE"/>
    <s v="WESTCHESTER"/>
    <n v="3"/>
    <m/>
  </r>
  <r>
    <x v="111"/>
    <s v="WINIFRED MASTERSON BURKE REHABILITATION HOSPITAL"/>
    <s v="METROPOLITAN AREA REGIONAL OFFICE"/>
    <s v="WESTCHESTER"/>
    <n v="0"/>
    <m/>
  </r>
  <r>
    <x v="111"/>
    <s v="MONTEFIORE MOUNT VERNON HOSPITAL"/>
    <s v="METROPOLITAN AREA REGIONAL OFFICE"/>
    <s v="WESTCHESTER"/>
    <n v="1"/>
    <m/>
  </r>
  <r>
    <x v="111"/>
    <s v="MONTEFIORE NEW ROCHELLE HOSPITAL"/>
    <s v="METROPOLITAN AREA REGIONAL OFFICE"/>
    <s v="WESTCHESTER"/>
    <n v="0"/>
    <m/>
  </r>
  <r>
    <x v="111"/>
    <s v="SJRH - ST JOHNS DIVISION"/>
    <s v="METROPOLITAN AREA REGIONAL OFFICE"/>
    <s v="WESTCHESTER"/>
    <n v="1"/>
    <m/>
  </r>
  <r>
    <x v="111"/>
    <s v="ST JOSEPHS MEDICAL CENTER"/>
    <s v="METROPOLITAN AREA REGIONAL OFFICE"/>
    <s v="WESTCHESTER"/>
    <n v="0"/>
    <m/>
  </r>
  <r>
    <x v="111"/>
    <s v="NORTHERN WESTCHESTER HOSPITAL ASSOCIATION"/>
    <s v="METROPOLITAN AREA REGIONAL OFFICE"/>
    <s v="WESTCHESTER"/>
    <n v="2"/>
    <m/>
  </r>
  <r>
    <x v="111"/>
    <s v="NEW YORK-PRESBYTERIAN LAWRENCE HOSPITAL"/>
    <s v="METROPOLITAN AREA REGIONAL OFFICE"/>
    <s v="WESTCHESTER"/>
    <n v="0"/>
    <m/>
  </r>
  <r>
    <x v="111"/>
    <s v="SJRH - DOBBS FERRY PAVILION"/>
    <s v="METROPOLITAN AREA REGIONAL OFFICE"/>
    <s v="WESTCHESTER"/>
    <n v="0"/>
    <m/>
  </r>
  <r>
    <x v="111"/>
    <s v="PHELPS HOSPITAL"/>
    <s v="METROPOLITAN AREA REGIONAL OFFICE"/>
    <s v="WESTCHESTER"/>
    <n v="3"/>
    <m/>
  </r>
  <r>
    <x v="111"/>
    <s v="BLYTHEDALE CHILDRENS HOSPITAL"/>
    <s v="METROPOLITAN AREA REGIONAL OFFICE"/>
    <s v="WESTCHESTER"/>
    <n v="0"/>
    <m/>
  </r>
  <r>
    <x v="111"/>
    <s v="WESTCHESTER MEDICAL CENTER"/>
    <s v="METROPOLITAN AREA REGIONAL OFFICE"/>
    <s v="WESTCHESTER"/>
    <n v="1"/>
    <m/>
  </r>
  <r>
    <x v="111"/>
    <s v="WYOMING COUNTY COMMUNITY HOSPITAL"/>
    <s v="WESTERN REGIONAL OFFICE"/>
    <s v="WYOMING"/>
    <n v="0"/>
    <m/>
  </r>
  <r>
    <x v="111"/>
    <s v="SOLDIERS AND SAILORS MEMORIAL HOSPITAL OF YATES COUNTY INC"/>
    <s v="WESTERN REGIONAL OFFICE"/>
    <s v="YATES"/>
    <n v="0"/>
    <m/>
  </r>
  <r>
    <x v="111"/>
    <s v="JACOBI MEDICAL CENTER"/>
    <s v="METROPOLITAN AREA REGIONAL OFFICE"/>
    <s v="BRONX"/>
    <n v="2"/>
    <m/>
  </r>
  <r>
    <x v="111"/>
    <s v="MONTEFIORE MEDICAL CENTER - WAKEFIELD HOSPITAL"/>
    <s v="METROPOLITAN AREA REGIONAL OFFICE"/>
    <s v="BRONX"/>
    <n v="1"/>
    <m/>
  </r>
  <r>
    <x v="111"/>
    <s v="MONTEFIORE MEDICAL CENTER - HENRY AND LUCY MOSES DIV"/>
    <s v="METROPOLITAN AREA REGIONAL OFFICE"/>
    <s v="BRONX"/>
    <n v="1"/>
    <m/>
  </r>
  <r>
    <x v="111"/>
    <s v="LINCOLN MEDICAL AND MENTAL HEALTH CENTER"/>
    <s v="METROPOLITAN AREA REGIONAL OFFICE"/>
    <s v="BRONX"/>
    <n v="3"/>
    <m/>
  </r>
  <r>
    <x v="111"/>
    <s v="SBH HEALTH SYSTEM"/>
    <s v="METROPOLITAN AREA REGIONAL OFFICE"/>
    <s v="BRONX"/>
    <n v="2"/>
    <m/>
  </r>
  <r>
    <x v="111"/>
    <s v="BRONXCARE HOSPITAL CENTER"/>
    <s v="METROPOLITAN AREA REGIONAL OFFICE"/>
    <s v="BRONX"/>
    <n v="2"/>
    <m/>
  </r>
  <r>
    <x v="111"/>
    <s v="MONTEFIORE MEDICAL CENTER - MONTEFIORE WESTCHESTER SQUARE"/>
    <s v="METROPOLITAN AREA REGIONAL OFFICE"/>
    <s v="BRONX"/>
    <n v="0"/>
    <m/>
  </r>
  <r>
    <x v="111"/>
    <s v="NORTH CENTRAL BRONX HOSPITAL"/>
    <s v="METROPOLITAN AREA REGIONAL OFFICE"/>
    <s v="BRONX"/>
    <n v="0"/>
    <m/>
  </r>
  <r>
    <x v="111"/>
    <s v="BROOKDALE HOSPITAL MEDICAL CENTER"/>
    <s v="METROPOLITAN AREA REGIONAL OFFICE"/>
    <s v="KINGS"/>
    <n v="4"/>
    <m/>
  </r>
  <r>
    <x v="111"/>
    <s v="BROOKLYN HOSPITAL CENTER - DOWNTOWN CAMPUS"/>
    <s v="METROPOLITAN AREA REGIONAL OFFICE"/>
    <s v="KINGS"/>
    <n v="0"/>
    <m/>
  </r>
  <r>
    <x v="111"/>
    <s v="NEW YORK COMMUNITY HOSPITAL OF BROOKLYN, INC"/>
    <s v="METROPOLITAN AREA REGIONAL OFFICE"/>
    <s v="KINGS"/>
    <n v="3"/>
    <m/>
  </r>
  <r>
    <x v="111"/>
    <s v="CONEY ISLAND HOSPITAL"/>
    <s v="METROPOLITAN AREA REGIONAL OFFICE"/>
    <s v="KINGS"/>
    <n v="0"/>
    <m/>
  </r>
  <r>
    <x v="111"/>
    <s v="KINGS COUNTY HOSPITAL CENTER"/>
    <s v="METROPOLITAN AREA REGIONAL OFFICE"/>
    <s v="KINGS"/>
    <n v="2"/>
    <m/>
  </r>
  <r>
    <x v="111"/>
    <s v="NYU LANGONE HOSPITAL-BROOKLYN"/>
    <s v="METROPOLITAN AREA REGIONAL OFFICE"/>
    <s v="KINGS"/>
    <n v="0"/>
    <m/>
  </r>
  <r>
    <x v="111"/>
    <s v="MAIMONIDES MEDICAL CENTER"/>
    <s v="METROPOLITAN AREA REGIONAL OFFICE"/>
    <s v="KINGS"/>
    <n v="9"/>
    <m/>
  </r>
  <r>
    <x v="111"/>
    <s v="NEW YORK - PRESBYTERIAN BROOKLYN METHODIST HOSPITAL"/>
    <s v="METROPOLITAN AREA REGIONAL OFFICE"/>
    <s v="KINGS"/>
    <n v="11"/>
    <m/>
  </r>
  <r>
    <x v="111"/>
    <s v="INTERFAITH MEDICAL CENTER"/>
    <s v="METROPOLITAN AREA REGIONAL OFFICE"/>
    <s v="KINGS"/>
    <n v="1"/>
    <m/>
  </r>
  <r>
    <x v="111"/>
    <s v="KINGSBROOK JEWISH MEDICAL CENTER"/>
    <s v="METROPOLITAN AREA REGIONAL OFFICE"/>
    <s v="KINGS"/>
    <n v="0"/>
    <m/>
  </r>
  <r>
    <x v="111"/>
    <s v="WYCKOFF HEIGHTS MEDICAL CENTER"/>
    <s v="METROPOLITAN AREA REGIONAL OFFICE"/>
    <s v="KINGS"/>
    <n v="0"/>
    <m/>
  </r>
  <r>
    <x v="111"/>
    <s v="UNIVERSITY HOSPITAL OF BROOKLYN"/>
    <s v="METROPOLITAN AREA REGIONAL OFFICE"/>
    <s v="KINGS"/>
    <n v="1"/>
    <m/>
  </r>
  <r>
    <x v="111"/>
    <s v="MOUNT SINAI BROOKLYN"/>
    <s v="METROPOLITAN AREA REGIONAL OFFICE"/>
    <s v="KINGS"/>
    <n v="6"/>
    <m/>
  </r>
  <r>
    <x v="111"/>
    <s v="NEW YORK-PRESBYTERIAN/LOWER MANHATTAN HOSPITAL"/>
    <s v="METROPOLITAN AREA REGIONAL OFFICE"/>
    <s v="NEW YORK"/>
    <n v="2"/>
    <m/>
  </r>
  <r>
    <x v="111"/>
    <s v="BELLEVUE HOSPITAL CENTER"/>
    <s v="METROPOLITAN AREA REGIONAL OFFICE"/>
    <s v="NEW YORK"/>
    <n v="1"/>
    <m/>
  </r>
  <r>
    <x v="111"/>
    <s v="MOUNT SINAI BETH ISRAEL"/>
    <s v="METROPOLITAN AREA REGIONAL OFFICE"/>
    <s v="NEW YORK"/>
    <n v="1"/>
    <m/>
  </r>
  <r>
    <x v="111"/>
    <s v="HARLEM HOSPITAL CENTER"/>
    <s v="METROPOLITAN AREA REGIONAL OFFICE"/>
    <s v="NEW YORK"/>
    <n v="1"/>
    <m/>
  </r>
  <r>
    <x v="111"/>
    <s v="HOSPITAL FOR SPECIAL SURGERY"/>
    <s v="METROPOLITAN AREA REGIONAL OFFICE"/>
    <s v="NEW YORK"/>
    <n v="0"/>
    <m/>
  </r>
  <r>
    <x v="111"/>
    <s v="LENOX HILL HOSPITAL"/>
    <s v="METROPOLITAN AREA REGIONAL OFFICE"/>
    <s v="NEW YORK"/>
    <n v="2"/>
    <m/>
  </r>
  <r>
    <x v="111"/>
    <s v="MEMORIAL HOSPITAL FOR CANCER AND ALLIED DISEASES"/>
    <s v="METROPOLITAN AREA REGIONAL OFFICE"/>
    <s v="NEW YORK"/>
    <n v="4"/>
    <m/>
  </r>
  <r>
    <x v="111"/>
    <s v="METROPOLITAN HOSPITAL CENTER"/>
    <s v="METROPOLITAN AREA REGIONAL OFFICE"/>
    <s v="NEW YORK"/>
    <n v="0"/>
    <m/>
  </r>
  <r>
    <x v="111"/>
    <s v="MOUNT SINAI HOSPITAL"/>
    <s v="METROPOLITAN AREA REGIONAL OFFICE"/>
    <s v="NEW YORK"/>
    <n v="4"/>
    <m/>
  </r>
  <r>
    <x v="111"/>
    <s v="NEW YORK PRESBYTERIAN HOSPITAL NEW YORK WEILL CORNELL CENTER"/>
    <s v="METROPOLITAN AREA REGIONAL OFFICE"/>
    <s v="NEW YORK"/>
    <n v="4"/>
    <m/>
  </r>
  <r>
    <x v="111"/>
    <s v="NYU LANGONE HOSPITALS"/>
    <s v="METROPOLITAN AREA REGIONAL OFFICE"/>
    <s v="NEW YORK"/>
    <n v="0"/>
    <m/>
  </r>
  <r>
    <x v="111"/>
    <s v="NEW YORK PRESBYTERIAN HOSPITAL COLUMBIA PRESBYTERIAN CENTER"/>
    <s v="METROPOLITAN AREA REGIONAL OFFICE"/>
    <s v="NEW YORK"/>
    <n v="9"/>
    <m/>
  </r>
  <r>
    <x v="111"/>
    <s v="MOUNT SINAI WEST"/>
    <s v="METROPOLITAN AREA REGIONAL OFFICE"/>
    <s v="NEW YORK"/>
    <n v="1"/>
    <m/>
  </r>
  <r>
    <x v="111"/>
    <s v="MOUNT SINAI MORNINGSIDE"/>
    <s v="METROPOLITAN AREA REGIONAL OFFICE"/>
    <s v="NEW YORK"/>
    <n v="3"/>
    <m/>
  </r>
  <r>
    <x v="111"/>
    <s v="ELMHURST HOSPITAL CENTER"/>
    <s v="METROPOLITAN AREA REGIONAL OFFICE"/>
    <s v="QUEENS"/>
    <n v="5"/>
    <m/>
  </r>
  <r>
    <x v="111"/>
    <s v="FLUSHING HOSPITAL MEDICAL CENTER"/>
    <s v="METROPOLITAN AREA REGIONAL OFFICE"/>
    <s v="QUEENS"/>
    <n v="4"/>
    <m/>
  </r>
  <r>
    <x v="111"/>
    <s v="JAMAICA HOSPITAL MEDICAL CENTER"/>
    <s v="METROPOLITAN AREA REGIONAL OFFICE"/>
    <s v="QUEENS"/>
    <n v="4"/>
    <m/>
  </r>
  <r>
    <x v="111"/>
    <s v="LONG ISLAND JEWISH MEDICAL CENTER"/>
    <s v="METROPOLITAN AREA REGIONAL OFFICE"/>
    <s v="QUEENS"/>
    <n v="8"/>
    <m/>
  </r>
  <r>
    <x v="111"/>
    <s v="QUEENS HOSPITAL CENTER"/>
    <s v="METROPOLITAN AREA REGIONAL OFFICE"/>
    <s v="QUEENS"/>
    <n v="1"/>
    <m/>
  </r>
  <r>
    <x v="111"/>
    <s v="ST JOHNS EPISCOPAL HOSPITAL SOUTH SHORE"/>
    <s v="METROPOLITAN AREA REGIONAL OFFICE"/>
    <s v="QUEENS"/>
    <n v="2"/>
    <m/>
  </r>
  <r>
    <x v="111"/>
    <s v="NEWYORK-PRESBYTERIAN/QUEENS"/>
    <s v="METROPOLITAN AREA REGIONAL OFFICE"/>
    <s v="QUEENS"/>
    <n v="9"/>
    <m/>
  </r>
  <r>
    <x v="111"/>
    <s v="LONG ISLAND JEWISH FOREST HILLS"/>
    <s v="METROPOLITAN AREA REGIONAL OFFICE"/>
    <s v="QUEENS"/>
    <n v="7"/>
    <m/>
  </r>
  <r>
    <x v="111"/>
    <s v="MOUNT SINAI HOSPITAL MOUNT SINAI HOSPITAL OF QUEENS"/>
    <s v="METROPOLITAN AREA REGIONAL OFFICE"/>
    <s v="QUEENS"/>
    <n v="2"/>
    <m/>
  </r>
  <r>
    <x v="111"/>
    <s v="WOODHULL MEDICAL AND MENTAL HEALTH CENTER"/>
    <s v="METROPOLITAN AREA REGIONAL OFFICE"/>
    <s v="KINGS"/>
    <n v="3"/>
    <m/>
  </r>
  <r>
    <x v="111"/>
    <s v="MERCY HOSPITAL-ORCHARD PARK DIVISION"/>
    <s v="WESTERN REGIONAL OFFICE"/>
    <s v="ERIE"/>
    <n v="0"/>
    <m/>
  </r>
  <r>
    <x v="111"/>
    <s v="STATEN ISLAND UNIVERSITY HOSPITAL - SOUTH"/>
    <s v="METROPOLITAN AREA REGIONAL OFFICE"/>
    <s v="RICHMOND"/>
    <n v="0"/>
    <m/>
  </r>
  <r>
    <x v="111"/>
    <s v="RICHMOND UNIVERSITY MEDICAL CENTER"/>
    <s v="METROPOLITAN AREA REGIONAL OFFICE"/>
    <s v="RICHMOND"/>
    <n v="3"/>
    <m/>
  </r>
  <r>
    <x v="111"/>
    <s v="STATEN ISLAND UNIVERSITY HOSPITAL - NORTH"/>
    <s v="METROPOLITAN AREA REGIONAL OFFICE"/>
    <s v="RICHMOND"/>
    <n v="9"/>
    <m/>
  </r>
  <r>
    <x v="111"/>
    <s v="MONTEFIORE MED CTR - JACK D WEILER HOSP OF A EINSTEIN COLLEGE DIV"/>
    <s v="METROPOLITAN AREA REGIONAL OFFICE"/>
    <s v="BRONX"/>
    <n v="0"/>
    <m/>
  </r>
  <r>
    <x v="111"/>
    <s v="MILLARD FILLMORE SUBURBAN HOSPITAL"/>
    <s v="WESTERN REGIONAL OFFICE"/>
    <s v="ERIE"/>
    <n v="4"/>
    <m/>
  </r>
  <r>
    <x v="111"/>
    <s v="NEW YORK PRESBYTERIAN HOSPITAL - ALLEN HOSPITAL"/>
    <s v="METROPOLITAN AREA REGIONAL OFFICE"/>
    <s v="NEW YORK"/>
    <n v="7"/>
    <m/>
  </r>
  <r>
    <x v="111"/>
    <s v="SOUTH NASSAU COMMUNITIES HOSPITAL OFF-CAMPUS EMERGENCY DEPARTMENT"/>
    <s v="METROPOLITAN AREA REGIONAL OFFICE"/>
    <s v="NASSAU"/>
    <n v="0"/>
    <m/>
  </r>
  <r>
    <x v="111"/>
    <s v="LENOX HEALTH GREENWICH VILLAGE"/>
    <s v="METROPOLITAN AREA REGIONAL OFFICE"/>
    <s v="NEW YORK"/>
    <n v="0"/>
    <m/>
  </r>
  <r>
    <x v="111"/>
    <s v="NYU LANGONE HEALTH-COBBLE HILL"/>
    <s v="METROPOLITAN AREA REGIONAL OFFICE"/>
    <s v="KINGS"/>
    <n v="0"/>
    <m/>
  </r>
  <r>
    <x v="111"/>
    <s v="COBLESKILL REGIONAL HOSPITAL"/>
    <s v="CAPITAL DISTRICT REGIONAL OFFICE"/>
    <s v="SCHOHARIE"/>
    <n v="0"/>
    <m/>
  </r>
  <r>
    <x v="112"/>
    <s v="ALBANY MEDICAL CENTER HOSPITAL"/>
    <s v="CAPITAL DISTRICT REGIONAL OFFICE"/>
    <s v="ALBANY"/>
    <n v="4"/>
    <m/>
  </r>
  <r>
    <x v="112"/>
    <s v="ST PETERS HOSPITAL"/>
    <s v="CAPITAL DISTRICT REGIONAL OFFICE"/>
    <s v="ALBANY"/>
    <n v="4"/>
    <m/>
  </r>
  <r>
    <x v="112"/>
    <s v="CUBA MEMORIAL HOSPITAL INC"/>
    <s v="WESTERN REGIONAL OFFICE"/>
    <s v="ALLEGANY"/>
    <n v="0"/>
    <m/>
  </r>
  <r>
    <x v="112"/>
    <s v="MEMORIAL HOSP OF WM F AND GERTRUDE F JONES AKA JONES MEMORIAL HOSP"/>
    <s v="WESTERN REGIONAL OFFICE"/>
    <s v="ALLEGANY"/>
    <n v="0"/>
    <m/>
  </r>
  <r>
    <x v="112"/>
    <s v="UNITED HEALTH SERVICES HOSPITALS INC - BINGHAMTON GENERAL HOSPITAL"/>
    <s v="CENTRAL REGIONAL OFFICE"/>
    <s v="BROOME"/>
    <n v="0"/>
    <m/>
  </r>
  <r>
    <x v="112"/>
    <s v="OUR LADY OF LOURDES MEMORIAL HOSPITAL INC"/>
    <s v="CENTRAL REGIONAL OFFICE"/>
    <s v="BROOME"/>
    <n v="6"/>
    <m/>
  </r>
  <r>
    <x v="112"/>
    <s v="UNITED HEALTH SERVICES HOSPITAL, INC. - WILSON MEDICAL CENTER"/>
    <s v="CENTRAL REGIONAL OFFICE"/>
    <s v="BROOME"/>
    <n v="0"/>
    <m/>
  </r>
  <r>
    <x v="112"/>
    <s v="OLEAN GENERAL HOSPITAL"/>
    <s v="WESTERN REGIONAL OFFICE"/>
    <s v="CATTARAUGUS"/>
    <n v="4"/>
    <m/>
  </r>
  <r>
    <x v="112"/>
    <s v="AUBURN MEMORIAL HOSPITAL"/>
    <s v="CENTRAL REGIONAL OFFICE"/>
    <s v="CAYUGA"/>
    <n v="1"/>
    <m/>
  </r>
  <r>
    <x v="112"/>
    <s v="BROOKS-TLC HOSPITAL SYSTEM, INC. (DUNKIRK)"/>
    <s v="WESTERN REGIONAL OFFICE"/>
    <s v="CHAUTAUQUA"/>
    <n v="1"/>
    <m/>
  </r>
  <r>
    <x v="112"/>
    <s v="UPMC CHAUTAUQUA AT WCA"/>
    <s v="WESTERN REGIONAL OFFICE"/>
    <s v="CHAUTAUQUA"/>
    <n v="1"/>
    <m/>
  </r>
  <r>
    <x v="112"/>
    <s v="WESTFIELD MEMORIAL HOSPITAL INC"/>
    <s v="WESTERN REGIONAL OFFICE"/>
    <s v="CHAUTAUQUA"/>
    <n v="0"/>
    <m/>
  </r>
  <r>
    <x v="112"/>
    <s v="ARNOT OGDEN MEDICAL CENTER"/>
    <s v="WESTERN REGIONAL OFFICE"/>
    <s v="CHEMUNG"/>
    <n v="0"/>
    <m/>
  </r>
  <r>
    <x v="112"/>
    <s v="ST. JOSEPHS HOSPITAL"/>
    <s v="WESTERN REGIONAL OFFICE"/>
    <s v="CHEMUNG"/>
    <n v="0"/>
    <m/>
  </r>
  <r>
    <x v="112"/>
    <s v="CHENANGO MEMORIAL HOSPITAL INC"/>
    <s v="CENTRAL REGIONAL OFFICE"/>
    <s v="CHENANGO"/>
    <n v="0"/>
    <m/>
  </r>
  <r>
    <x v="112"/>
    <s v="THE UNIVERSITY OF VERMONT HEALTH NETWORK-CHAMPLAIN VALLEY PHYSICIANS HOSPITAL"/>
    <s v="CAPITAL DISTRICT REGIONAL OFFICE"/>
    <s v="CLINTON"/>
    <n v="0"/>
    <m/>
  </r>
  <r>
    <x v="112"/>
    <s v="COLUMBIA MEMORIAL HOSPITAL"/>
    <s v="CAPITAL DISTRICT REGIONAL OFFICE"/>
    <s v="COLUMBIA"/>
    <n v="0"/>
    <m/>
  </r>
  <r>
    <x v="112"/>
    <s v="GUTHRIE CORTLAND MEDICAL CENTER"/>
    <s v="CENTRAL REGIONAL OFFICE"/>
    <s v="CORTLAND"/>
    <n v="0"/>
    <m/>
  </r>
  <r>
    <x v="112"/>
    <s v="OCONNOR HOSPITAL"/>
    <s v="CAPITAL DISTRICT REGIONAL OFFICE"/>
    <s v="DELAWARE"/>
    <n v="0"/>
    <m/>
  </r>
  <r>
    <x v="112"/>
    <s v="MARGARETVILLE HOSPITAL"/>
    <s v="CAPITAL DISTRICT REGIONAL OFFICE"/>
    <s v="DELAWARE"/>
    <n v="0"/>
    <m/>
  </r>
  <r>
    <x v="112"/>
    <s v="DELAWARE VALLEY HOSPITAL INC"/>
    <s v="CAPITAL DISTRICT REGIONAL OFFICE"/>
    <s v="DELAWARE"/>
    <n v="0"/>
    <m/>
  </r>
  <r>
    <x v="112"/>
    <s v="MID-HUDSON VALLEY DIVISION OF WESTCHESTER MEDICAL CENTER"/>
    <s v="METROPOLITAN AREA REGIONAL OFFICE"/>
    <s v="DUTCHESS"/>
    <n v="0"/>
    <m/>
  </r>
  <r>
    <x v="112"/>
    <s v="VASSAR BROTHERS MEDICAL CENTER"/>
    <s v="METROPOLITAN AREA REGIONAL OFFICE"/>
    <s v="DUTCHESS"/>
    <n v="5"/>
    <m/>
  </r>
  <r>
    <x v="112"/>
    <s v="NORTHERN DUTCHESS HOSPITAL"/>
    <s v="METROPOLITAN AREA REGIONAL OFFICE"/>
    <s v="DUTCHESS"/>
    <n v="0"/>
    <m/>
  </r>
  <r>
    <x v="112"/>
    <s v="BUFFALO GENERAL MEDICAL CENTER"/>
    <s v="WESTERN REGIONAL OFFICE"/>
    <s v="ERIE"/>
    <n v="6"/>
    <m/>
  </r>
  <r>
    <x v="112"/>
    <s v="JOHN R. OISHEI CHILDRENS HOSPITAL"/>
    <s v="WESTERN REGIONAL OFFICE"/>
    <s v="ERIE"/>
    <n v="0"/>
    <m/>
  </r>
  <r>
    <x v="112"/>
    <s v="ERIE COUNTY MEDICAL CENTER"/>
    <s v="WESTERN REGIONAL OFFICE"/>
    <s v="ERIE"/>
    <n v="2"/>
    <m/>
  </r>
  <r>
    <x v="112"/>
    <s v="MERCY HOSPITAL"/>
    <s v="WESTERN REGIONAL OFFICE"/>
    <s v="ERIE"/>
    <n v="1"/>
    <m/>
  </r>
  <r>
    <x v="112"/>
    <s v="SISTERS OF CHARITY HOSPITAL"/>
    <s v="WESTERN REGIONAL OFFICE"/>
    <s v="ERIE"/>
    <n v="3"/>
    <m/>
  </r>
  <r>
    <x v="112"/>
    <s v="UNIVERSITY HOSPITAL"/>
    <s v="METROPOLITAN AREA REGIONAL OFFICE"/>
    <s v="SUFFOLK"/>
    <n v="8"/>
    <m/>
  </r>
  <r>
    <x v="112"/>
    <s v="KENMORE MERCY HOSPITAL"/>
    <s v="WESTERN REGIONAL OFFICE"/>
    <s v="ERIE"/>
    <n v="3"/>
    <m/>
  </r>
  <r>
    <x v="112"/>
    <s v="BERTRAND CHAFFEE HOSPITAL"/>
    <s v="WESTERN REGIONAL OFFICE"/>
    <s v="ERIE"/>
    <n v="0"/>
    <m/>
  </r>
  <r>
    <x v="112"/>
    <s v="SISTERS OF CHARITY HOSPITAL - ST JOSEPH CAMPUS"/>
    <s v="WESTERN REGIONAL OFFICE"/>
    <s v="ERIE"/>
    <n v="6"/>
    <m/>
  </r>
  <r>
    <x v="112"/>
    <s v="THE UNIVERSITY OF VERMONT HEALTH NETWORK - ELIZABETHTOWN COMMUNITY HOSPITAL"/>
    <s v="CAPITAL DISTRICT REGIONAL OFFICE"/>
    <s v="ESSEX"/>
    <n v="0"/>
    <m/>
  </r>
  <r>
    <x v="112"/>
    <s v="UNIVERSITY OF VERMONT HEALTH NETWORK - ELIZABETHTOWN COMMUNITY HOSP"/>
    <s v="CAPITAL DISTRICT REGIONAL OFFICE"/>
    <s v="ESSEX"/>
    <n v="0"/>
    <m/>
  </r>
  <r>
    <x v="112"/>
    <s v="ADIRONDACK MEDICAL CENTER - SARANAC LAKE SITE"/>
    <s v="CAPITAL DISTRICT REGIONAL OFFICE"/>
    <s v="FRANKLIN"/>
    <n v="0"/>
    <m/>
  </r>
  <r>
    <x v="112"/>
    <s v="THE UNIVERSITY OF VERMONT HEALTH NETWORK -ALICE HYDE MEDICAL CENTER"/>
    <s v="CAPITAL DISTRICT REGIONAL OFFICE"/>
    <s v="FRANKLIN"/>
    <n v="0"/>
    <m/>
  </r>
  <r>
    <x v="112"/>
    <s v="NATHAN LITTAUER HOSPITAL"/>
    <s v="CAPITAL DISTRICT REGIONAL OFFICE"/>
    <s v="FULTON"/>
    <n v="0"/>
    <m/>
  </r>
  <r>
    <x v="112"/>
    <s v="UNITED MEMORIAL MEDICAL CENTER NORTH STREET CAMPUS"/>
    <s v="WESTERN REGIONAL OFFICE"/>
    <s v="GENESEE"/>
    <n v="0"/>
    <m/>
  </r>
  <r>
    <x v="112"/>
    <s v="UNITED MEMORIAL MEDICAL CENTER BANK STREET CAMPUS"/>
    <s v="WESTERN REGIONAL OFFICE"/>
    <s v="GENESEE"/>
    <n v="0"/>
    <m/>
  </r>
  <r>
    <x v="112"/>
    <s v="LITTLE FALLS HOSPITAL"/>
    <s v="CENTRAL REGIONAL OFFICE"/>
    <s v="HERKIMER"/>
    <n v="0"/>
    <m/>
  </r>
  <r>
    <x v="112"/>
    <s v="SAMARITAN MEDICAL CENTER"/>
    <s v="CENTRAL REGIONAL OFFICE"/>
    <s v="JEFFERSON"/>
    <n v="0"/>
    <m/>
  </r>
  <r>
    <x v="112"/>
    <s v="RIVER HOSPITAL, INC."/>
    <s v="CENTRAL REGIONAL OFFICE"/>
    <s v="JEFFERSON"/>
    <n v="0"/>
    <m/>
  </r>
  <r>
    <x v="112"/>
    <s v="CARTHAGE AREA HOSPITAL INC"/>
    <s v="CENTRAL REGIONAL OFFICE"/>
    <s v="JEFFERSON"/>
    <n v="0"/>
    <m/>
  </r>
  <r>
    <x v="112"/>
    <s v="LEWIS COUNTY GENERAL HOSPITAL"/>
    <s v="CENTRAL REGIONAL OFFICE"/>
    <s v="LEWIS"/>
    <n v="0"/>
    <m/>
  </r>
  <r>
    <x v="112"/>
    <s v="NICHOLAS H NOYES MEMORIAL HOSPITAL"/>
    <s v="WESTERN REGIONAL OFFICE"/>
    <s v="LIVINGSTON"/>
    <n v="0"/>
    <m/>
  </r>
  <r>
    <x v="112"/>
    <s v="ONEIDA HEALTH HOSPITAL"/>
    <s v="CENTRAL REGIONAL OFFICE"/>
    <s v="MADISON"/>
    <n v="0"/>
    <m/>
  </r>
  <r>
    <x v="112"/>
    <s v="COMMUNITY MEMORIAL HOSPITAL INC"/>
    <s v="CENTRAL REGIONAL OFFICE"/>
    <s v="MADISON"/>
    <n v="0"/>
    <m/>
  </r>
  <r>
    <x v="112"/>
    <s v="HIGHLAND HOSPITAL"/>
    <s v="WESTERN REGIONAL OFFICE"/>
    <s v="MONROE"/>
    <n v="4"/>
    <m/>
  </r>
  <r>
    <x v="112"/>
    <s v="ROCHESTER GENERAL HOSPITAL"/>
    <s v="WESTERN REGIONAL OFFICE"/>
    <s v="MONROE"/>
    <n v="3"/>
    <m/>
  </r>
  <r>
    <x v="112"/>
    <s v="THE UNITY HOSPITAL OF ROCHESTER - ST MARYS CAMPUS"/>
    <s v="WESTERN REGIONAL OFFICE"/>
    <s v="MONROE"/>
    <n v="0"/>
    <m/>
  </r>
  <r>
    <x v="112"/>
    <s v="STRONG MEMORIAL HOSPITAL"/>
    <s v="WESTERN REGIONAL OFFICE"/>
    <s v="MONROE"/>
    <n v="10"/>
    <m/>
  </r>
  <r>
    <x v="112"/>
    <s v="THE UNITY HOSPITAL OF ROCHESTER"/>
    <s v="WESTERN REGIONAL OFFICE"/>
    <s v="MONROE"/>
    <n v="2"/>
    <m/>
  </r>
  <r>
    <x v="112"/>
    <s v="ST MARYS HEALTHCARE - AMSTERDAM MEMORIAL CAMPUS"/>
    <s v="CAPITAL DISTRICT REGIONAL OFFICE"/>
    <s v="MONTGOMERY"/>
    <n v="0"/>
    <m/>
  </r>
  <r>
    <x v="112"/>
    <s v="ST MARYS HEALTHCARE"/>
    <s v="CAPITAL DISTRICT REGIONAL OFFICE"/>
    <s v="MONTGOMERY"/>
    <n v="0"/>
    <m/>
  </r>
  <r>
    <x v="112"/>
    <s v="GLEN COVE HOSPITAL"/>
    <s v="METROPOLITAN AREA REGIONAL OFFICE"/>
    <s v="NASSAU"/>
    <n v="0"/>
    <m/>
  </r>
  <r>
    <x v="112"/>
    <s v="NYU WINTHROP HOSPITAL"/>
    <s v="METROPOLITAN AREA REGIONAL OFFICE"/>
    <s v="NASSAU"/>
    <n v="0"/>
    <m/>
  </r>
  <r>
    <x v="112"/>
    <s v="MERCY MEDICAL CENTER"/>
    <s v="METROPOLITAN AREA REGIONAL OFFICE"/>
    <s v="NASSAU"/>
    <n v="0"/>
    <m/>
  </r>
  <r>
    <x v="112"/>
    <s v="LONG ISLAND JEWISH VALLEY STREAM"/>
    <s v="METROPOLITAN AREA REGIONAL OFFICE"/>
    <s v="NASSAU"/>
    <n v="3"/>
    <m/>
  </r>
  <r>
    <x v="112"/>
    <s v="MOUNT SINAI SOUTH NASSAU"/>
    <s v="METROPOLITAN AREA REGIONAL OFFICE"/>
    <s v="NASSAU"/>
    <n v="3"/>
    <m/>
  </r>
  <r>
    <x v="112"/>
    <s v="NASSAU UNIVERSITY MEDICAL CENTER"/>
    <s v="METROPOLITAN AREA REGIONAL OFFICE"/>
    <s v="NASSAU"/>
    <n v="4"/>
    <m/>
  </r>
  <r>
    <x v="112"/>
    <s v="NORTH SHORE UNIVERSITY HOSPITAL"/>
    <s v="METROPOLITAN AREA REGIONAL OFFICE"/>
    <s v="NASSAU"/>
    <n v="8"/>
    <m/>
  </r>
  <r>
    <x v="112"/>
    <s v="SYOSSET HOSPITAL"/>
    <s v="METROPOLITAN AREA REGIONAL OFFICE"/>
    <s v="NASSAU"/>
    <n v="0"/>
    <m/>
  </r>
  <r>
    <x v="112"/>
    <s v="ST JOSEPH HOSPITAL"/>
    <s v="METROPOLITAN AREA REGIONAL OFFICE"/>
    <s v="NASSAU"/>
    <n v="0"/>
    <m/>
  </r>
  <r>
    <x v="112"/>
    <s v="PLAINVIEW HOSPITAL"/>
    <s v="METROPOLITAN AREA REGIONAL OFFICE"/>
    <s v="NASSAU"/>
    <n v="0"/>
    <m/>
  </r>
  <r>
    <x v="112"/>
    <s v="ST FRANCIS HOSPITAL - ROSLYN"/>
    <s v="METROPOLITAN AREA REGIONAL OFFICE"/>
    <s v="NASSAU"/>
    <n v="7"/>
    <m/>
  </r>
  <r>
    <x v="112"/>
    <s v="EASTERN NIAGARA HOSPITAL - LOCKPORT"/>
    <s v="WESTERN REGIONAL OFFICE"/>
    <s v="NIAGARA"/>
    <n v="1"/>
    <m/>
  </r>
  <r>
    <x v="112"/>
    <s v="NIAGARA FALLS MEMORIAL MEDICAL CENTER"/>
    <s v="WESTERN REGIONAL OFFICE"/>
    <s v="NIAGARA"/>
    <n v="1"/>
    <m/>
  </r>
  <r>
    <x v="112"/>
    <s v="DEGRAFF MEMORIAL HOSPITAL"/>
    <s v="WESTERN REGIONAL OFFICE"/>
    <s v="NIAGARA"/>
    <n v="0"/>
    <m/>
  </r>
  <r>
    <x v="112"/>
    <s v="MOUNT ST MARYS HOSPITAL AND HEALTH CENTER"/>
    <s v="WESTERN REGIONAL OFFICE"/>
    <s v="NIAGARA"/>
    <n v="0"/>
    <m/>
  </r>
  <r>
    <x v="112"/>
    <s v="ROME MEMORIAL HOSPITAL INC"/>
    <s v="CENTRAL REGIONAL OFFICE"/>
    <s v="ONEIDA"/>
    <n v="0"/>
    <m/>
  </r>
  <r>
    <x v="112"/>
    <s v="ST ELIZABETH MEDICAL CENTER"/>
    <s v="CENTRAL REGIONAL OFFICE"/>
    <s v="ONEIDA"/>
    <n v="0"/>
    <m/>
  </r>
  <r>
    <x v="112"/>
    <s v="FAXTON-ST LUKES HEALTHCARE - ST LUKES DIVISION"/>
    <s v="CENTRAL REGIONAL OFFICE"/>
    <s v="ONEIDA"/>
    <n v="2"/>
    <m/>
  </r>
  <r>
    <x v="112"/>
    <s v="UPSTATE UNIVERSITY HOSPITAL AT COMMUNITY GENERAL"/>
    <s v="CENTRAL REGIONAL OFFICE"/>
    <s v="ONONDAGA"/>
    <n v="1"/>
    <m/>
  </r>
  <r>
    <x v="112"/>
    <s v="ST JOSEPHS HOSPITAL HEALTH CENTER"/>
    <s v="CENTRAL REGIONAL OFFICE"/>
    <s v="ONONDAGA"/>
    <n v="1"/>
    <m/>
  </r>
  <r>
    <x v="112"/>
    <s v="UNIVERSITY HOSPITAL SUNY HEALTH SCIENCE CENTER"/>
    <s v="CENTRAL REGIONAL OFFICE"/>
    <s v="ONONDAGA"/>
    <n v="2"/>
    <m/>
  </r>
  <r>
    <x v="112"/>
    <s v="CROUSE HOSPITAL"/>
    <s v="CENTRAL REGIONAL OFFICE"/>
    <s v="ONONDAGA"/>
    <n v="1"/>
    <m/>
  </r>
  <r>
    <x v="112"/>
    <s v="GENEVA GENERAL HOSPITAL"/>
    <s v="WESTERN REGIONAL OFFICE"/>
    <s v="ONTARIO"/>
    <n v="1"/>
    <m/>
  </r>
  <r>
    <x v="112"/>
    <s v="CLIFTON SPRINGS HOSPITAL AND CLINIC"/>
    <s v="WESTERN REGIONAL OFFICE"/>
    <s v="ONTARIO"/>
    <n v="0"/>
    <m/>
  </r>
  <r>
    <x v="112"/>
    <s v="F F THOMPSON HOSPITAL"/>
    <s v="WESTERN REGIONAL OFFICE"/>
    <s v="ONTARIO"/>
    <n v="1"/>
    <m/>
  </r>
  <r>
    <x v="112"/>
    <s v="ST LUKES CORNWALL HOSPITAL NEWBURGH"/>
    <s v="METROPOLITAN AREA REGIONAL OFFICE"/>
    <s v="ORANGE"/>
    <n v="5"/>
    <m/>
  </r>
  <r>
    <x v="112"/>
    <s v="ORANGE REGIONAL MEDICAL CENTER"/>
    <s v="METROPOLITAN AREA REGIONAL OFFICE"/>
    <s v="ORANGE"/>
    <n v="3"/>
    <m/>
  </r>
  <r>
    <x v="112"/>
    <s v="ST ANTHONY COMMUNITY HOSPITAL"/>
    <s v="METROPOLITAN AREA REGIONAL OFFICE"/>
    <s v="ORANGE"/>
    <n v="3"/>
    <m/>
  </r>
  <r>
    <x v="112"/>
    <s v="BON SECOURS COMMUNITY HOSPITAL"/>
    <s v="METROPOLITAN AREA REGIONAL OFFICE"/>
    <s v="ORANGE"/>
    <n v="1"/>
    <m/>
  </r>
  <r>
    <x v="112"/>
    <s v="MEDINA MEMORIAL HOSPITAL"/>
    <s v="WESTERN REGIONAL OFFICE"/>
    <s v="ORLEANS"/>
    <n v="0"/>
    <m/>
  </r>
  <r>
    <x v="112"/>
    <s v="OSWEGO HOSPITAL"/>
    <s v="CENTRAL REGIONAL OFFICE"/>
    <s v="OSWEGO"/>
    <n v="0"/>
    <m/>
  </r>
  <r>
    <x v="112"/>
    <s v="A.O. FOX MEMORIAL HOSPITAL"/>
    <s v="CAPITAL DISTRICT REGIONAL OFFICE"/>
    <s v="OTSEGO"/>
    <n v="1"/>
    <m/>
  </r>
  <r>
    <x v="112"/>
    <s v="MARY IMOGENE BASSETT HOSPITAL"/>
    <s v="CAPITAL DISTRICT REGIONAL OFFICE"/>
    <s v="OTSEGO"/>
    <n v="0"/>
    <m/>
  </r>
  <r>
    <x v="112"/>
    <s v="PUTNAM HOSPITAL CENTER"/>
    <s v="METROPOLITAN AREA REGIONAL OFFICE"/>
    <s v="PUTNAM"/>
    <n v="1"/>
    <m/>
  </r>
  <r>
    <x v="112"/>
    <s v="SAMARITAN HOSPITAL"/>
    <s v="CAPITAL DISTRICT REGIONAL OFFICE"/>
    <s v="RENSSELAER"/>
    <n v="0"/>
    <m/>
  </r>
  <r>
    <x v="112"/>
    <s v="HELEN HAYES HOSPITAL"/>
    <s v="METROPOLITAN AREA REGIONAL OFFICE"/>
    <s v="ROCKLAND"/>
    <n v="1"/>
    <m/>
  </r>
  <r>
    <x v="112"/>
    <s v="MONTEFIORE NYACK"/>
    <s v="METROPOLITAN AREA REGIONAL OFFICE"/>
    <s v="ROCKLAND"/>
    <n v="0"/>
    <m/>
  </r>
  <r>
    <x v="112"/>
    <s v="GOOD SAMARITAN HOSPITAL OF SUFFERN"/>
    <s v="METROPOLITAN AREA REGIONAL OFFICE"/>
    <s v="ROCKLAND"/>
    <n v="1"/>
    <m/>
  </r>
  <r>
    <x v="112"/>
    <s v="CLAXTON HEPBURN HOSPITAL"/>
    <s v="CENTRAL REGIONAL OFFICE"/>
    <s v="ST.LAWRENCE"/>
    <n v="2"/>
    <m/>
  </r>
  <r>
    <x v="112"/>
    <s v="MASSENA HOSPITAL"/>
    <s v="CENTRAL REGIONAL OFFICE"/>
    <s v="ST.LAWRENCE"/>
    <n v="0"/>
    <m/>
  </r>
  <r>
    <x v="112"/>
    <s v="GOUVERNEUR HOSPITAL"/>
    <s v="CENTRAL REGIONAL OFFICE"/>
    <s v="ST.LAWRENCE"/>
    <n v="1"/>
    <m/>
  </r>
  <r>
    <x v="112"/>
    <s v="CANTON-POTSDAM HOSPITAL"/>
    <s v="CENTRAL REGIONAL OFFICE"/>
    <s v="ST.LAWRENCE"/>
    <n v="0"/>
    <m/>
  </r>
  <r>
    <x v="112"/>
    <s v="CLIFTON-FINE HOSPITAL"/>
    <s v="CENTRAL REGIONAL OFFICE"/>
    <s v="ST.LAWRENCE"/>
    <n v="0"/>
    <m/>
  </r>
  <r>
    <x v="112"/>
    <s v="SARATOGA HOSPITAL"/>
    <s v="CAPITAL DISTRICT REGIONAL OFFICE"/>
    <s v="SARATOGA"/>
    <n v="3"/>
    <m/>
  </r>
  <r>
    <x v="112"/>
    <s v="ELLIS HOSPITAL"/>
    <s v="CAPITAL DISTRICT REGIONAL OFFICE"/>
    <s v="SCHENECTADY"/>
    <n v="0"/>
    <m/>
  </r>
  <r>
    <x v="112"/>
    <s v="SCHUYLER HOSPITAL"/>
    <s v="WESTERN REGIONAL OFFICE"/>
    <s v="SCHUYLER"/>
    <n v="0"/>
    <m/>
  </r>
  <r>
    <x v="112"/>
    <s v="CORNING HOSPITAL"/>
    <s v="WESTERN REGIONAL OFFICE"/>
    <s v="STEUBEN"/>
    <n v="1"/>
    <m/>
  </r>
  <r>
    <x v="112"/>
    <s v="ST. JAMES HOSPITAL"/>
    <s v="WESTERN REGIONAL OFFICE"/>
    <s v="STEUBEN"/>
    <n v="0"/>
    <m/>
  </r>
  <r>
    <x v="112"/>
    <s v="IRA DAVENPORT MEMORIAL HOSPITAL INC"/>
    <s v="WESTERN REGIONAL OFFICE"/>
    <s v="STEUBEN"/>
    <n v="0"/>
    <m/>
  </r>
  <r>
    <x v="112"/>
    <s v="LONG ISLAND COMMUNITY HOSPITAL"/>
    <s v="METROPOLITAN AREA REGIONAL OFFICE"/>
    <s v="SUFFOLK"/>
    <n v="0"/>
    <m/>
  </r>
  <r>
    <x v="112"/>
    <s v="UNIVERSITY HOSPITAL - STONY BROOK SOUTHAMPTON HOSPITAL"/>
    <s v="METROPOLITAN AREA REGIONAL OFFICE"/>
    <s v="SUFFOLK"/>
    <n v="0"/>
    <m/>
  </r>
  <r>
    <x v="112"/>
    <s v="UNIVERSITY HOSPITAL - STONY BROOK EASTERN LONG ISLAND HOSPITAL"/>
    <s v="METROPOLITAN AREA REGIONAL OFFICE"/>
    <s v="SUFFOLK"/>
    <n v="0"/>
    <m/>
  </r>
  <r>
    <x v="112"/>
    <s v="JOHN T MATHER MEMORIAL HOSPITAL OF PORT JEFFERSON NEW YORK INC"/>
    <s v="METROPOLITAN AREA REGIONAL OFFICE"/>
    <s v="SUFFOLK"/>
    <n v="1"/>
    <m/>
  </r>
  <r>
    <x v="112"/>
    <s v="ST CHARLES HOSPITAL"/>
    <s v="METROPOLITAN AREA REGIONAL OFFICE"/>
    <s v="SUFFOLK"/>
    <n v="1"/>
    <m/>
  </r>
  <r>
    <x v="112"/>
    <s v="HUNTINGTON HOSPITAL"/>
    <s v="METROPOLITAN AREA REGIONAL OFFICE"/>
    <s v="SUFFOLK"/>
    <n v="5"/>
    <m/>
  </r>
  <r>
    <x v="112"/>
    <s v="SOUTHSIDE HOSPITAL"/>
    <s v="METROPOLITAN AREA REGIONAL OFFICE"/>
    <s v="SUFFOLK"/>
    <n v="6"/>
    <m/>
  </r>
  <r>
    <x v="112"/>
    <s v="GOOD SAMARITAN HOSPITAL MEDICAL CENTER"/>
    <s v="METROPOLITAN AREA REGIONAL OFFICE"/>
    <s v="SUFFOLK"/>
    <n v="3"/>
    <m/>
  </r>
  <r>
    <x v="112"/>
    <s v="PECONIC BAY MEDICAL CENTER"/>
    <s v="METROPOLITAN AREA REGIONAL OFFICE"/>
    <s v="SUFFOLK"/>
    <n v="2"/>
    <m/>
  </r>
  <r>
    <x v="112"/>
    <s v="ST CATHERINE OF SIENA MEDICAL CENTER"/>
    <s v="METROPOLITAN AREA REGIONAL OFFICE"/>
    <s v="SUFFOLK"/>
    <n v="1"/>
    <m/>
  </r>
  <r>
    <x v="112"/>
    <s v="CATSKILL REGIONAL MEDICAL CENTER G HERMANN SITE"/>
    <s v="METROPOLITAN AREA REGIONAL OFFICE"/>
    <s v="SULLIVAN"/>
    <n v="0"/>
    <m/>
  </r>
  <r>
    <x v="112"/>
    <s v="CATSKILL REGIONAL MEDICAL CENTER"/>
    <s v="METROPOLITAN AREA REGIONAL OFFICE"/>
    <s v="SULLIVAN"/>
    <n v="0"/>
    <m/>
  </r>
  <r>
    <x v="112"/>
    <s v="CAYUGA MEDICAL CENTER AT ITHACA"/>
    <s v="CENTRAL REGIONAL OFFICE"/>
    <s v="TOMPKINS"/>
    <n v="2"/>
    <m/>
  </r>
  <r>
    <x v="112"/>
    <s v="HEALTHALLIANCE HOSPITAL BROADWAY CAMPUS"/>
    <s v="METROPOLITAN AREA REGIONAL OFFICE"/>
    <s v="ULSTER"/>
    <n v="1"/>
    <m/>
  </r>
  <r>
    <x v="112"/>
    <s v="ELLENVILLE REGIONAL HOSPITAL"/>
    <s v="METROPOLITAN AREA REGIONAL OFFICE"/>
    <s v="ULSTER"/>
    <n v="0"/>
    <m/>
  </r>
  <r>
    <x v="112"/>
    <s v="GLENS FALLS HOSPITAL"/>
    <s v="CAPITAL DISTRICT REGIONAL OFFICE"/>
    <s v="WARREN"/>
    <n v="0"/>
    <m/>
  </r>
  <r>
    <x v="112"/>
    <s v="NEWARK-WAYNE COMMUNITY HOSPITAL"/>
    <s v="WESTERN REGIONAL OFFICE"/>
    <s v="WAYNE"/>
    <n v="0"/>
    <m/>
  </r>
  <r>
    <x v="112"/>
    <s v="NEWYORK-PRESBYTERIAN/HUDSON VALLEY HOSPITAL"/>
    <s v="METROPOLITAN AREA REGIONAL OFFICE"/>
    <s v="WESTCHESTER"/>
    <n v="5"/>
    <m/>
  </r>
  <r>
    <x v="112"/>
    <s v="WHITE PLAINS HOSPITAL CENTER"/>
    <s v="METROPOLITAN AREA REGIONAL OFFICE"/>
    <s v="WESTCHESTER"/>
    <n v="0"/>
    <m/>
  </r>
  <r>
    <x v="112"/>
    <s v="WINIFRED MASTERSON BURKE REHABILITATION HOSPITAL"/>
    <s v="METROPOLITAN AREA REGIONAL OFFICE"/>
    <s v="WESTCHESTER"/>
    <n v="0"/>
    <m/>
  </r>
  <r>
    <x v="112"/>
    <s v="MONTEFIORE MOUNT VERNON HOSPITAL"/>
    <s v="METROPOLITAN AREA REGIONAL OFFICE"/>
    <s v="WESTCHESTER"/>
    <n v="0"/>
    <m/>
  </r>
  <r>
    <x v="112"/>
    <s v="MONTEFIORE NEW ROCHELLE HOSPITAL"/>
    <s v="METROPOLITAN AREA REGIONAL OFFICE"/>
    <s v="WESTCHESTER"/>
    <n v="2"/>
    <m/>
  </r>
  <r>
    <x v="112"/>
    <s v="SJRH - ST JOHNS DIVISION"/>
    <s v="METROPOLITAN AREA REGIONAL OFFICE"/>
    <s v="WESTCHESTER"/>
    <n v="1"/>
    <m/>
  </r>
  <r>
    <x v="112"/>
    <s v="ST JOSEPHS MEDICAL CENTER"/>
    <s v="METROPOLITAN AREA REGIONAL OFFICE"/>
    <s v="WESTCHESTER"/>
    <n v="0"/>
    <m/>
  </r>
  <r>
    <x v="112"/>
    <s v="NORTHERN WESTCHESTER HOSPITAL ASSOCIATION"/>
    <s v="METROPOLITAN AREA REGIONAL OFFICE"/>
    <s v="WESTCHESTER"/>
    <n v="0"/>
    <m/>
  </r>
  <r>
    <x v="112"/>
    <s v="NEW YORK-PRESBYTERIAN LAWRENCE HOSPITAL"/>
    <s v="METROPOLITAN AREA REGIONAL OFFICE"/>
    <s v="WESTCHESTER"/>
    <n v="6"/>
    <m/>
  </r>
  <r>
    <x v="112"/>
    <s v="SJRH - DOBBS FERRY PAVILION"/>
    <s v="METROPOLITAN AREA REGIONAL OFFICE"/>
    <s v="WESTCHESTER"/>
    <n v="0"/>
    <m/>
  </r>
  <r>
    <x v="112"/>
    <s v="PHELPS HOSPITAL"/>
    <s v="METROPOLITAN AREA REGIONAL OFFICE"/>
    <s v="WESTCHESTER"/>
    <n v="3"/>
    <m/>
  </r>
  <r>
    <x v="112"/>
    <s v="BLYTHEDALE CHILDRENS HOSPITAL"/>
    <s v="METROPOLITAN AREA REGIONAL OFFICE"/>
    <s v="WESTCHESTER"/>
    <n v="0"/>
    <m/>
  </r>
  <r>
    <x v="112"/>
    <s v="WESTCHESTER MEDICAL CENTER"/>
    <s v="METROPOLITAN AREA REGIONAL OFFICE"/>
    <s v="WESTCHESTER"/>
    <n v="3"/>
    <m/>
  </r>
  <r>
    <x v="112"/>
    <s v="WYOMING COUNTY COMMUNITY HOSPITAL"/>
    <s v="WESTERN REGIONAL OFFICE"/>
    <s v="WYOMING"/>
    <n v="0"/>
    <m/>
  </r>
  <r>
    <x v="112"/>
    <s v="SOLDIERS AND SAILORS MEMORIAL HOSPITAL OF YATES COUNTY INC"/>
    <s v="WESTERN REGIONAL OFFICE"/>
    <s v="YATES"/>
    <n v="0"/>
    <m/>
  </r>
  <r>
    <x v="112"/>
    <s v="JACOBI MEDICAL CENTER"/>
    <s v="METROPOLITAN AREA REGIONAL OFFICE"/>
    <s v="BRONX"/>
    <n v="6"/>
    <m/>
  </r>
  <r>
    <x v="112"/>
    <s v="MONTEFIORE MEDICAL CENTER - WAKEFIELD HOSPITAL"/>
    <s v="METROPOLITAN AREA REGIONAL OFFICE"/>
    <s v="BRONX"/>
    <n v="0"/>
    <m/>
  </r>
  <r>
    <x v="112"/>
    <s v="MONTEFIORE MEDICAL CENTER - HENRY AND LUCY MOSES DIV"/>
    <s v="METROPOLITAN AREA REGIONAL OFFICE"/>
    <s v="BRONX"/>
    <n v="5"/>
    <m/>
  </r>
  <r>
    <x v="112"/>
    <s v="LINCOLN MEDICAL AND MENTAL HEALTH CENTER"/>
    <s v="METROPOLITAN AREA REGIONAL OFFICE"/>
    <s v="BRONX"/>
    <n v="1"/>
    <m/>
  </r>
  <r>
    <x v="112"/>
    <s v="SBH HEALTH SYSTEM"/>
    <s v="METROPOLITAN AREA REGIONAL OFFICE"/>
    <s v="BRONX"/>
    <n v="1"/>
    <m/>
  </r>
  <r>
    <x v="112"/>
    <s v="BRONXCARE HOSPITAL CENTER"/>
    <s v="METROPOLITAN AREA REGIONAL OFFICE"/>
    <s v="BRONX"/>
    <n v="1"/>
    <m/>
  </r>
  <r>
    <x v="112"/>
    <s v="MONTEFIORE MEDICAL CENTER - MONTEFIORE WESTCHESTER SQUARE"/>
    <s v="METROPOLITAN AREA REGIONAL OFFICE"/>
    <s v="BRONX"/>
    <n v="0"/>
    <m/>
  </r>
  <r>
    <x v="112"/>
    <s v="NORTH CENTRAL BRONX HOSPITAL"/>
    <s v="METROPOLITAN AREA REGIONAL OFFICE"/>
    <s v="BRONX"/>
    <n v="3"/>
    <m/>
  </r>
  <r>
    <x v="112"/>
    <s v="BROOKDALE HOSPITAL MEDICAL CENTER"/>
    <s v="METROPOLITAN AREA REGIONAL OFFICE"/>
    <s v="KINGS"/>
    <n v="4"/>
    <m/>
  </r>
  <r>
    <x v="112"/>
    <s v="BROOKLYN HOSPITAL CENTER - DOWNTOWN CAMPUS"/>
    <s v="METROPOLITAN AREA REGIONAL OFFICE"/>
    <s v="KINGS"/>
    <n v="1"/>
    <m/>
  </r>
  <r>
    <x v="112"/>
    <s v="NEW YORK COMMUNITY HOSPITAL OF BROOKLYN, INC"/>
    <s v="METROPOLITAN AREA REGIONAL OFFICE"/>
    <s v="KINGS"/>
    <n v="2"/>
    <m/>
  </r>
  <r>
    <x v="112"/>
    <s v="CONEY ISLAND HOSPITAL"/>
    <s v="METROPOLITAN AREA REGIONAL OFFICE"/>
    <s v="KINGS"/>
    <n v="0"/>
    <m/>
  </r>
  <r>
    <x v="112"/>
    <s v="KINGS COUNTY HOSPITAL CENTER"/>
    <s v="METROPOLITAN AREA REGIONAL OFFICE"/>
    <s v="KINGS"/>
    <n v="3"/>
    <m/>
  </r>
  <r>
    <x v="112"/>
    <s v="NYU LANGONE HOSPITAL-BROOKLYN"/>
    <s v="METROPOLITAN AREA REGIONAL OFFICE"/>
    <s v="KINGS"/>
    <n v="0"/>
    <m/>
  </r>
  <r>
    <x v="112"/>
    <s v="MAIMONIDES MEDICAL CENTER"/>
    <s v="METROPOLITAN AREA REGIONAL OFFICE"/>
    <s v="KINGS"/>
    <n v="7"/>
    <m/>
  </r>
  <r>
    <x v="112"/>
    <s v="NEW YORK - PRESBYTERIAN BROOKLYN METHODIST HOSPITAL"/>
    <s v="METROPOLITAN AREA REGIONAL OFFICE"/>
    <s v="KINGS"/>
    <n v="6"/>
    <m/>
  </r>
  <r>
    <x v="112"/>
    <s v="INTERFAITH MEDICAL CENTER"/>
    <s v="METROPOLITAN AREA REGIONAL OFFICE"/>
    <s v="KINGS"/>
    <n v="0"/>
    <m/>
  </r>
  <r>
    <x v="112"/>
    <s v="KINGSBROOK JEWISH MEDICAL CENTER"/>
    <s v="METROPOLITAN AREA REGIONAL OFFICE"/>
    <s v="KINGS"/>
    <n v="0"/>
    <m/>
  </r>
  <r>
    <x v="112"/>
    <s v="WYCKOFF HEIGHTS MEDICAL CENTER"/>
    <s v="METROPOLITAN AREA REGIONAL OFFICE"/>
    <s v="KINGS"/>
    <n v="0"/>
    <m/>
  </r>
  <r>
    <x v="112"/>
    <s v="UNIVERSITY HOSPITAL OF BROOKLYN"/>
    <s v="METROPOLITAN AREA REGIONAL OFFICE"/>
    <s v="KINGS"/>
    <n v="3"/>
    <m/>
  </r>
  <r>
    <x v="112"/>
    <s v="MOUNT SINAI BROOKLYN"/>
    <s v="METROPOLITAN AREA REGIONAL OFFICE"/>
    <s v="KINGS"/>
    <n v="2"/>
    <m/>
  </r>
  <r>
    <x v="112"/>
    <s v="NEW YORK-PRESBYTERIAN/LOWER MANHATTAN HOSPITAL"/>
    <s v="METROPOLITAN AREA REGIONAL OFFICE"/>
    <s v="NEW YORK"/>
    <n v="0"/>
    <m/>
  </r>
  <r>
    <x v="112"/>
    <s v="BELLEVUE HOSPITAL CENTER"/>
    <s v="METROPOLITAN AREA REGIONAL OFFICE"/>
    <s v="NEW YORK"/>
    <n v="1"/>
    <m/>
  </r>
  <r>
    <x v="112"/>
    <s v="MOUNT SINAI BETH ISRAEL"/>
    <s v="METROPOLITAN AREA REGIONAL OFFICE"/>
    <s v="NEW YORK"/>
    <n v="0"/>
    <m/>
  </r>
  <r>
    <x v="112"/>
    <s v="HARLEM HOSPITAL CENTER"/>
    <s v="METROPOLITAN AREA REGIONAL OFFICE"/>
    <s v="NEW YORK"/>
    <n v="1"/>
    <m/>
  </r>
  <r>
    <x v="112"/>
    <s v="HOSPITAL FOR SPECIAL SURGERY"/>
    <s v="METROPOLITAN AREA REGIONAL OFFICE"/>
    <s v="NEW YORK"/>
    <n v="0"/>
    <m/>
  </r>
  <r>
    <x v="112"/>
    <s v="LENOX HILL HOSPITAL"/>
    <s v="METROPOLITAN AREA REGIONAL OFFICE"/>
    <s v="NEW YORK"/>
    <n v="2"/>
    <m/>
  </r>
  <r>
    <x v="112"/>
    <s v="MEMORIAL HOSPITAL FOR CANCER AND ALLIED DISEASES"/>
    <s v="METROPOLITAN AREA REGIONAL OFFICE"/>
    <s v="NEW YORK"/>
    <n v="0"/>
    <m/>
  </r>
  <r>
    <x v="112"/>
    <s v="METROPOLITAN HOSPITAL CENTER"/>
    <s v="METROPOLITAN AREA REGIONAL OFFICE"/>
    <s v="NEW YORK"/>
    <n v="1"/>
    <m/>
  </r>
  <r>
    <x v="112"/>
    <s v="MOUNT SINAI HOSPITAL"/>
    <s v="METROPOLITAN AREA REGIONAL OFFICE"/>
    <s v="NEW YORK"/>
    <n v="1"/>
    <m/>
  </r>
  <r>
    <x v="112"/>
    <s v="NEW YORK PRESBYTERIAN HOSPITAL NEW YORK WEILL CORNELL CENTER"/>
    <s v="METROPOLITAN AREA REGIONAL OFFICE"/>
    <s v="NEW YORK"/>
    <n v="5"/>
    <m/>
  </r>
  <r>
    <x v="112"/>
    <s v="NYU LANGONE HOSPITALS"/>
    <s v="METROPOLITAN AREA REGIONAL OFFICE"/>
    <s v="NEW YORK"/>
    <n v="0"/>
    <m/>
  </r>
  <r>
    <x v="112"/>
    <s v="NEW YORK PRESBYTERIAN HOSPITAL COLUMBIA PRESBYTERIAN CENTER"/>
    <s v="METROPOLITAN AREA REGIONAL OFFICE"/>
    <s v="NEW YORK"/>
    <n v="3"/>
    <m/>
  </r>
  <r>
    <x v="112"/>
    <s v="MOUNT SINAI WEST"/>
    <s v="METROPOLITAN AREA REGIONAL OFFICE"/>
    <s v="NEW YORK"/>
    <n v="2"/>
    <m/>
  </r>
  <r>
    <x v="112"/>
    <s v="MOUNT SINAI MORNINGSIDE"/>
    <s v="METROPOLITAN AREA REGIONAL OFFICE"/>
    <s v="NEW YORK"/>
    <n v="7"/>
    <m/>
  </r>
  <r>
    <x v="112"/>
    <s v="ELMHURST HOSPITAL CENTER"/>
    <s v="METROPOLITAN AREA REGIONAL OFFICE"/>
    <s v="QUEENS"/>
    <n v="6"/>
    <m/>
  </r>
  <r>
    <x v="112"/>
    <s v="FLUSHING HOSPITAL MEDICAL CENTER"/>
    <s v="METROPOLITAN AREA REGIONAL OFFICE"/>
    <s v="QUEENS"/>
    <n v="6"/>
    <m/>
  </r>
  <r>
    <x v="112"/>
    <s v="JAMAICA HOSPITAL MEDICAL CENTER"/>
    <s v="METROPOLITAN AREA REGIONAL OFFICE"/>
    <s v="QUEENS"/>
    <n v="4"/>
    <m/>
  </r>
  <r>
    <x v="112"/>
    <s v="LONG ISLAND JEWISH MEDICAL CENTER"/>
    <s v="METROPOLITAN AREA REGIONAL OFFICE"/>
    <s v="QUEENS"/>
    <n v="11"/>
    <m/>
  </r>
  <r>
    <x v="112"/>
    <s v="QUEENS HOSPITAL CENTER"/>
    <s v="METROPOLITAN AREA REGIONAL OFFICE"/>
    <s v="QUEENS"/>
    <n v="3"/>
    <m/>
  </r>
  <r>
    <x v="112"/>
    <s v="ST JOHNS EPISCOPAL HOSPITAL SOUTH SHORE"/>
    <s v="METROPOLITAN AREA REGIONAL OFFICE"/>
    <s v="QUEENS"/>
    <n v="2"/>
    <m/>
  </r>
  <r>
    <x v="112"/>
    <s v="NEWYORK-PRESBYTERIAN/QUEENS"/>
    <s v="METROPOLITAN AREA REGIONAL OFFICE"/>
    <s v="QUEENS"/>
    <n v="9"/>
    <m/>
  </r>
  <r>
    <x v="112"/>
    <s v="LONG ISLAND JEWISH FOREST HILLS"/>
    <s v="METROPOLITAN AREA REGIONAL OFFICE"/>
    <s v="QUEENS"/>
    <n v="3"/>
    <m/>
  </r>
  <r>
    <x v="112"/>
    <s v="MOUNT SINAI HOSPITAL MOUNT SINAI HOSPITAL OF QUEENS"/>
    <s v="METROPOLITAN AREA REGIONAL OFFICE"/>
    <s v="QUEENS"/>
    <n v="1"/>
    <m/>
  </r>
  <r>
    <x v="112"/>
    <s v="WOODHULL MEDICAL AND MENTAL HEALTH CENTER"/>
    <s v="METROPOLITAN AREA REGIONAL OFFICE"/>
    <s v="KINGS"/>
    <n v="4"/>
    <m/>
  </r>
  <r>
    <x v="112"/>
    <s v="MERCY HOSPITAL-ORCHARD PARK DIVISION"/>
    <s v="WESTERN REGIONAL OFFICE"/>
    <s v="ERIE"/>
    <n v="0"/>
    <m/>
  </r>
  <r>
    <x v="112"/>
    <s v="STATEN ISLAND UNIVERSITY HOSPITAL - SOUTH"/>
    <s v="METROPOLITAN AREA REGIONAL OFFICE"/>
    <s v="RICHMOND"/>
    <n v="0"/>
    <m/>
  </r>
  <r>
    <x v="112"/>
    <s v="RICHMOND UNIVERSITY MEDICAL CENTER"/>
    <s v="METROPOLITAN AREA REGIONAL OFFICE"/>
    <s v="RICHMOND"/>
    <n v="3"/>
    <m/>
  </r>
  <r>
    <x v="112"/>
    <s v="STATEN ISLAND UNIVERSITY HOSPITAL - NORTH"/>
    <s v="METROPOLITAN AREA REGIONAL OFFICE"/>
    <s v="RICHMOND"/>
    <n v="6"/>
    <m/>
  </r>
  <r>
    <x v="112"/>
    <s v="MONTEFIORE MED CTR - JACK D WEILER HOSP OF A EINSTEIN COLLEGE DIV"/>
    <s v="METROPOLITAN AREA REGIONAL OFFICE"/>
    <s v="BRONX"/>
    <n v="0"/>
    <m/>
  </r>
  <r>
    <x v="112"/>
    <s v="MILLARD FILLMORE SUBURBAN HOSPITAL"/>
    <s v="WESTERN REGIONAL OFFICE"/>
    <s v="ERIE"/>
    <n v="2"/>
    <m/>
  </r>
  <r>
    <x v="112"/>
    <s v="NEW YORK PRESBYTERIAN HOSPITAL - ALLEN HOSPITAL"/>
    <s v="METROPOLITAN AREA REGIONAL OFFICE"/>
    <s v="NEW YORK"/>
    <n v="3"/>
    <m/>
  </r>
  <r>
    <x v="112"/>
    <s v="SOUTH NASSAU COMMUNITIES HOSPITAL OFF-CAMPUS EMERGENCY DEPARTMENT"/>
    <s v="METROPOLITAN AREA REGIONAL OFFICE"/>
    <s v="NASSAU"/>
    <n v="0"/>
    <m/>
  </r>
  <r>
    <x v="112"/>
    <s v="LENOX HEALTH GREENWICH VILLAGE"/>
    <s v="METROPOLITAN AREA REGIONAL OFFICE"/>
    <s v="NEW YORK"/>
    <n v="0"/>
    <m/>
  </r>
  <r>
    <x v="112"/>
    <s v="NYU LANGONE HEALTH-COBBLE HILL"/>
    <s v="METROPOLITAN AREA REGIONAL OFFICE"/>
    <s v="KINGS"/>
    <n v="0"/>
    <m/>
  </r>
  <r>
    <x v="112"/>
    <s v="COBLESKILL REGIONAL HOSPITAL"/>
    <s v="CAPITAL DISTRICT REGIONAL OFFICE"/>
    <s v="SCHOHARIE"/>
    <n v="0"/>
    <m/>
  </r>
  <r>
    <x v="113"/>
    <s v="ALBANY MEDICAL CENTER HOSPITAL"/>
    <s v="CAPITAL DISTRICT REGIONAL OFFICE"/>
    <s v="ALBANY"/>
    <n v="3"/>
    <m/>
  </r>
  <r>
    <x v="113"/>
    <s v="ST PETERS HOSPITAL"/>
    <s v="CAPITAL DISTRICT REGIONAL OFFICE"/>
    <s v="ALBANY"/>
    <n v="6"/>
    <m/>
  </r>
  <r>
    <x v="113"/>
    <s v="CUBA MEMORIAL HOSPITAL INC"/>
    <s v="WESTERN REGIONAL OFFICE"/>
    <s v="ALLEGANY"/>
    <n v="0"/>
    <m/>
  </r>
  <r>
    <x v="113"/>
    <s v="MEMORIAL HOSP OF WM F AND GERTRUDE F JONES AKA JONES MEMORIAL HOSP"/>
    <s v="WESTERN REGIONAL OFFICE"/>
    <s v="ALLEGANY"/>
    <n v="0"/>
    <m/>
  </r>
  <r>
    <x v="113"/>
    <s v="UNITED HEALTH SERVICES HOSPITALS INC - BINGHAMTON GENERAL HOSPITAL"/>
    <s v="CENTRAL REGIONAL OFFICE"/>
    <s v="BROOME"/>
    <n v="0"/>
    <m/>
  </r>
  <r>
    <x v="113"/>
    <s v="OUR LADY OF LOURDES MEMORIAL HOSPITAL INC"/>
    <s v="CENTRAL REGIONAL OFFICE"/>
    <s v="BROOME"/>
    <n v="3"/>
    <m/>
  </r>
  <r>
    <x v="113"/>
    <s v="UNITED HEALTH SERVICES HOSPITAL, INC. - WILSON MEDICAL CENTER"/>
    <s v="CENTRAL REGIONAL OFFICE"/>
    <s v="BROOME"/>
    <n v="0"/>
    <m/>
  </r>
  <r>
    <x v="113"/>
    <s v="OLEAN GENERAL HOSPITAL"/>
    <s v="WESTERN REGIONAL OFFICE"/>
    <s v="CATTARAUGUS"/>
    <n v="0"/>
    <m/>
  </r>
  <r>
    <x v="113"/>
    <s v="AUBURN MEMORIAL HOSPITAL"/>
    <s v="CENTRAL REGIONAL OFFICE"/>
    <s v="CAYUGA"/>
    <n v="0"/>
    <m/>
  </r>
  <r>
    <x v="113"/>
    <s v="BROOKS-TLC HOSPITAL SYSTEM, INC. (DUNKIRK)"/>
    <s v="WESTERN REGIONAL OFFICE"/>
    <s v="CHAUTAUQUA"/>
    <n v="3"/>
    <m/>
  </r>
  <r>
    <x v="113"/>
    <s v="UPMC CHAUTAUQUA AT WCA"/>
    <s v="WESTERN REGIONAL OFFICE"/>
    <s v="CHAUTAUQUA"/>
    <n v="0"/>
    <m/>
  </r>
  <r>
    <x v="113"/>
    <s v="WESTFIELD MEMORIAL HOSPITAL INC"/>
    <s v="WESTERN REGIONAL OFFICE"/>
    <s v="CHAUTAUQUA"/>
    <n v="0"/>
    <m/>
  </r>
  <r>
    <x v="113"/>
    <s v="ARNOT OGDEN MEDICAL CENTER"/>
    <s v="WESTERN REGIONAL OFFICE"/>
    <s v="CHEMUNG"/>
    <n v="0"/>
    <m/>
  </r>
  <r>
    <x v="113"/>
    <s v="ST. JOSEPHS HOSPITAL"/>
    <s v="WESTERN REGIONAL OFFICE"/>
    <s v="CHEMUNG"/>
    <n v="0"/>
    <m/>
  </r>
  <r>
    <x v="113"/>
    <s v="CHENANGO MEMORIAL HOSPITAL INC"/>
    <s v="CENTRAL REGIONAL OFFICE"/>
    <s v="CHENANGO"/>
    <n v="0"/>
    <m/>
  </r>
  <r>
    <x v="113"/>
    <s v="THE UNIVERSITY OF VERMONT HEALTH NETWORK-CHAMPLAIN VALLEY PHYSICIANS HOSPITAL"/>
    <s v="CAPITAL DISTRICT REGIONAL OFFICE"/>
    <s v="CLINTON"/>
    <n v="0"/>
    <m/>
  </r>
  <r>
    <x v="113"/>
    <s v="COLUMBIA MEMORIAL HOSPITAL"/>
    <s v="CAPITAL DISTRICT REGIONAL OFFICE"/>
    <s v="COLUMBIA"/>
    <n v="0"/>
    <m/>
  </r>
  <r>
    <x v="113"/>
    <s v="GUTHRIE CORTLAND MEDICAL CENTER"/>
    <s v="CENTRAL REGIONAL OFFICE"/>
    <s v="CORTLAND"/>
    <n v="1"/>
    <m/>
  </r>
  <r>
    <x v="113"/>
    <s v="OCONNOR HOSPITAL"/>
    <s v="CAPITAL DISTRICT REGIONAL OFFICE"/>
    <s v="DELAWARE"/>
    <n v="0"/>
    <m/>
  </r>
  <r>
    <x v="113"/>
    <s v="MARGARETVILLE HOSPITAL"/>
    <s v="CAPITAL DISTRICT REGIONAL OFFICE"/>
    <s v="DELAWARE"/>
    <n v="1"/>
    <m/>
  </r>
  <r>
    <x v="113"/>
    <s v="DELAWARE VALLEY HOSPITAL INC"/>
    <s v="CAPITAL DISTRICT REGIONAL OFFICE"/>
    <s v="DELAWARE"/>
    <n v="0"/>
    <m/>
  </r>
  <r>
    <x v="113"/>
    <s v="MID-HUDSON VALLEY DIVISION OF WESTCHESTER MEDICAL CENTER"/>
    <s v="METROPOLITAN AREA REGIONAL OFFICE"/>
    <s v="DUTCHESS"/>
    <n v="2"/>
    <m/>
  </r>
  <r>
    <x v="113"/>
    <s v="VASSAR BROTHERS MEDICAL CENTER"/>
    <s v="METROPOLITAN AREA REGIONAL OFFICE"/>
    <s v="DUTCHESS"/>
    <n v="5"/>
    <m/>
  </r>
  <r>
    <x v="113"/>
    <s v="NORTHERN DUTCHESS HOSPITAL"/>
    <s v="METROPOLITAN AREA REGIONAL OFFICE"/>
    <s v="DUTCHESS"/>
    <n v="3"/>
    <m/>
  </r>
  <r>
    <x v="113"/>
    <s v="BUFFALO GENERAL MEDICAL CENTER"/>
    <s v="WESTERN REGIONAL OFFICE"/>
    <s v="ERIE"/>
    <n v="4"/>
    <m/>
  </r>
  <r>
    <x v="113"/>
    <s v="JOHN R. OISHEI CHILDRENS HOSPITAL"/>
    <s v="WESTERN REGIONAL OFFICE"/>
    <s v="ERIE"/>
    <n v="1"/>
    <m/>
  </r>
  <r>
    <x v="113"/>
    <s v="ERIE COUNTY MEDICAL CENTER"/>
    <s v="WESTERN REGIONAL OFFICE"/>
    <s v="ERIE"/>
    <n v="6"/>
    <m/>
  </r>
  <r>
    <x v="113"/>
    <s v="MERCY HOSPITAL"/>
    <s v="WESTERN REGIONAL OFFICE"/>
    <s v="ERIE"/>
    <n v="1"/>
    <m/>
  </r>
  <r>
    <x v="113"/>
    <s v="SISTERS OF CHARITY HOSPITAL"/>
    <s v="WESTERN REGIONAL OFFICE"/>
    <s v="ERIE"/>
    <n v="1"/>
    <m/>
  </r>
  <r>
    <x v="113"/>
    <s v="UNIVERSITY HOSPITAL"/>
    <s v="METROPOLITAN AREA REGIONAL OFFICE"/>
    <s v="SUFFOLK"/>
    <n v="4"/>
    <m/>
  </r>
  <r>
    <x v="113"/>
    <s v="KENMORE MERCY HOSPITAL"/>
    <s v="WESTERN REGIONAL OFFICE"/>
    <s v="ERIE"/>
    <n v="2"/>
    <m/>
  </r>
  <r>
    <x v="113"/>
    <s v="BERTRAND CHAFFEE HOSPITAL"/>
    <s v="WESTERN REGIONAL OFFICE"/>
    <s v="ERIE"/>
    <n v="0"/>
    <m/>
  </r>
  <r>
    <x v="113"/>
    <s v="SISTERS OF CHARITY HOSPITAL - ST JOSEPH CAMPUS"/>
    <s v="WESTERN REGIONAL OFFICE"/>
    <s v="ERIE"/>
    <n v="4"/>
    <m/>
  </r>
  <r>
    <x v="113"/>
    <s v="THE UNIVERSITY OF VERMONT HEALTH NETWORK - ELIZABETHTOWN COMMUNITY HOSPITAL"/>
    <s v="CAPITAL DISTRICT REGIONAL OFFICE"/>
    <s v="ESSEX"/>
    <n v="0"/>
    <m/>
  </r>
  <r>
    <x v="113"/>
    <s v="UNIVERSITY OF VERMONT HEALTH NETWORK - ELIZABETHTOWN COMMUNITY HOSP"/>
    <s v="CAPITAL DISTRICT REGIONAL OFFICE"/>
    <s v="ESSEX"/>
    <n v="0"/>
    <m/>
  </r>
  <r>
    <x v="113"/>
    <s v="ADIRONDACK MEDICAL CENTER - SARANAC LAKE SITE"/>
    <s v="CAPITAL DISTRICT REGIONAL OFFICE"/>
    <s v="FRANKLIN"/>
    <n v="0"/>
    <m/>
  </r>
  <r>
    <x v="113"/>
    <s v="THE UNIVERSITY OF VERMONT HEALTH NETWORK -ALICE HYDE MEDICAL CENTER"/>
    <s v="CAPITAL DISTRICT REGIONAL OFFICE"/>
    <s v="FRANKLIN"/>
    <n v="0"/>
    <m/>
  </r>
  <r>
    <x v="113"/>
    <s v="NATHAN LITTAUER HOSPITAL"/>
    <s v="CAPITAL DISTRICT REGIONAL OFFICE"/>
    <s v="FULTON"/>
    <n v="0"/>
    <m/>
  </r>
  <r>
    <x v="113"/>
    <s v="UNITED MEMORIAL MEDICAL CENTER NORTH STREET CAMPUS"/>
    <s v="WESTERN REGIONAL OFFICE"/>
    <s v="GENESEE"/>
    <n v="0"/>
    <m/>
  </r>
  <r>
    <x v="113"/>
    <s v="UNITED MEMORIAL MEDICAL CENTER BANK STREET CAMPUS"/>
    <s v="WESTERN REGIONAL OFFICE"/>
    <s v="GENESEE"/>
    <n v="0"/>
    <m/>
  </r>
  <r>
    <x v="113"/>
    <s v="LITTLE FALLS HOSPITAL"/>
    <s v="CENTRAL REGIONAL OFFICE"/>
    <s v="HERKIMER"/>
    <n v="0"/>
    <m/>
  </r>
  <r>
    <x v="113"/>
    <s v="SAMARITAN MEDICAL CENTER"/>
    <s v="CENTRAL REGIONAL OFFICE"/>
    <s v="JEFFERSON"/>
    <n v="1"/>
    <m/>
  </r>
  <r>
    <x v="113"/>
    <s v="RIVER HOSPITAL, INC."/>
    <s v="CENTRAL REGIONAL OFFICE"/>
    <s v="JEFFERSON"/>
    <n v="0"/>
    <m/>
  </r>
  <r>
    <x v="113"/>
    <s v="CARTHAGE AREA HOSPITAL INC"/>
    <s v="CENTRAL REGIONAL OFFICE"/>
    <s v="JEFFERSON"/>
    <n v="0"/>
    <m/>
  </r>
  <r>
    <x v="113"/>
    <s v="LEWIS COUNTY GENERAL HOSPITAL"/>
    <s v="CENTRAL REGIONAL OFFICE"/>
    <s v="LEWIS"/>
    <n v="1"/>
    <m/>
  </r>
  <r>
    <x v="113"/>
    <s v="NICHOLAS H NOYES MEMORIAL HOSPITAL"/>
    <s v="WESTERN REGIONAL OFFICE"/>
    <s v="LIVINGSTON"/>
    <n v="0"/>
    <m/>
  </r>
  <r>
    <x v="113"/>
    <s v="ONEIDA HEALTH HOSPITAL"/>
    <s v="CENTRAL REGIONAL OFFICE"/>
    <s v="MADISON"/>
    <n v="0"/>
    <m/>
  </r>
  <r>
    <x v="113"/>
    <s v="COMMUNITY MEMORIAL HOSPITAL INC"/>
    <s v="CENTRAL REGIONAL OFFICE"/>
    <s v="MADISON"/>
    <n v="0"/>
    <m/>
  </r>
  <r>
    <x v="113"/>
    <s v="HIGHLAND HOSPITAL"/>
    <s v="WESTERN REGIONAL OFFICE"/>
    <s v="MONROE"/>
    <n v="3"/>
    <m/>
  </r>
  <r>
    <x v="113"/>
    <s v="ROCHESTER GENERAL HOSPITAL"/>
    <s v="WESTERN REGIONAL OFFICE"/>
    <s v="MONROE"/>
    <n v="5"/>
    <m/>
  </r>
  <r>
    <x v="113"/>
    <s v="THE UNITY HOSPITAL OF ROCHESTER - ST MARYS CAMPUS"/>
    <s v="WESTERN REGIONAL OFFICE"/>
    <s v="MONROE"/>
    <n v="0"/>
    <m/>
  </r>
  <r>
    <x v="113"/>
    <s v="STRONG MEMORIAL HOSPITAL"/>
    <s v="WESTERN REGIONAL OFFICE"/>
    <s v="MONROE"/>
    <n v="10"/>
    <m/>
  </r>
  <r>
    <x v="113"/>
    <s v="THE UNITY HOSPITAL OF ROCHESTER"/>
    <s v="WESTERN REGIONAL OFFICE"/>
    <s v="MONROE"/>
    <n v="2"/>
    <m/>
  </r>
  <r>
    <x v="113"/>
    <s v="ST MARYS HEALTHCARE - AMSTERDAM MEMORIAL CAMPUS"/>
    <s v="CAPITAL DISTRICT REGIONAL OFFICE"/>
    <s v="MONTGOMERY"/>
    <n v="0"/>
    <m/>
  </r>
  <r>
    <x v="113"/>
    <s v="ST MARYS HEALTHCARE"/>
    <s v="CAPITAL DISTRICT REGIONAL OFFICE"/>
    <s v="MONTGOMERY"/>
    <n v="0"/>
    <m/>
  </r>
  <r>
    <x v="113"/>
    <s v="GLEN COVE HOSPITAL"/>
    <s v="METROPOLITAN AREA REGIONAL OFFICE"/>
    <s v="NASSAU"/>
    <n v="0"/>
    <m/>
  </r>
  <r>
    <x v="113"/>
    <s v="NYU WINTHROP HOSPITAL"/>
    <s v="METROPOLITAN AREA REGIONAL OFFICE"/>
    <s v="NASSAU"/>
    <n v="0"/>
    <m/>
  </r>
  <r>
    <x v="113"/>
    <s v="MERCY MEDICAL CENTER"/>
    <s v="METROPOLITAN AREA REGIONAL OFFICE"/>
    <s v="NASSAU"/>
    <n v="1"/>
    <m/>
  </r>
  <r>
    <x v="113"/>
    <s v="LONG ISLAND JEWISH VALLEY STREAM"/>
    <s v="METROPOLITAN AREA REGIONAL OFFICE"/>
    <s v="NASSAU"/>
    <n v="3"/>
    <m/>
  </r>
  <r>
    <x v="113"/>
    <s v="MOUNT SINAI SOUTH NASSAU"/>
    <s v="METROPOLITAN AREA REGIONAL OFFICE"/>
    <s v="NASSAU"/>
    <n v="5"/>
    <m/>
  </r>
  <r>
    <x v="113"/>
    <s v="NASSAU UNIVERSITY MEDICAL CENTER"/>
    <s v="METROPOLITAN AREA REGIONAL OFFICE"/>
    <s v="NASSAU"/>
    <n v="3"/>
    <m/>
  </r>
  <r>
    <x v="113"/>
    <s v="NORTH SHORE UNIVERSITY HOSPITAL"/>
    <s v="METROPOLITAN AREA REGIONAL OFFICE"/>
    <s v="NASSAU"/>
    <n v="5"/>
    <m/>
  </r>
  <r>
    <x v="113"/>
    <s v="SYOSSET HOSPITAL"/>
    <s v="METROPOLITAN AREA REGIONAL OFFICE"/>
    <s v="NASSAU"/>
    <n v="2"/>
    <m/>
  </r>
  <r>
    <x v="113"/>
    <s v="ST JOSEPH HOSPITAL"/>
    <s v="METROPOLITAN AREA REGIONAL OFFICE"/>
    <s v="NASSAU"/>
    <n v="2"/>
    <m/>
  </r>
  <r>
    <x v="113"/>
    <s v="PLAINVIEW HOSPITAL"/>
    <s v="METROPOLITAN AREA REGIONAL OFFICE"/>
    <s v="NASSAU"/>
    <n v="0"/>
    <m/>
  </r>
  <r>
    <x v="113"/>
    <s v="ST FRANCIS HOSPITAL - ROSLYN"/>
    <s v="METROPOLITAN AREA REGIONAL OFFICE"/>
    <s v="NASSAU"/>
    <n v="3"/>
    <m/>
  </r>
  <r>
    <x v="113"/>
    <s v="EASTERN NIAGARA HOSPITAL - LOCKPORT"/>
    <s v="WESTERN REGIONAL OFFICE"/>
    <s v="NIAGARA"/>
    <n v="1"/>
    <m/>
  </r>
  <r>
    <x v="113"/>
    <s v="NIAGARA FALLS MEMORIAL MEDICAL CENTER"/>
    <s v="WESTERN REGIONAL OFFICE"/>
    <s v="NIAGARA"/>
    <n v="0"/>
    <m/>
  </r>
  <r>
    <x v="113"/>
    <s v="DEGRAFF MEMORIAL HOSPITAL"/>
    <s v="WESTERN REGIONAL OFFICE"/>
    <s v="NIAGARA"/>
    <n v="0"/>
    <m/>
  </r>
  <r>
    <x v="113"/>
    <s v="MOUNT ST MARYS HOSPITAL AND HEALTH CENTER"/>
    <s v="WESTERN REGIONAL OFFICE"/>
    <s v="NIAGARA"/>
    <n v="0"/>
    <m/>
  </r>
  <r>
    <x v="113"/>
    <s v="ROME MEMORIAL HOSPITAL INC"/>
    <s v="CENTRAL REGIONAL OFFICE"/>
    <s v="ONEIDA"/>
    <n v="0"/>
    <m/>
  </r>
  <r>
    <x v="113"/>
    <s v="ST ELIZABETH MEDICAL CENTER"/>
    <s v="CENTRAL REGIONAL OFFICE"/>
    <s v="ONEIDA"/>
    <n v="2"/>
    <m/>
  </r>
  <r>
    <x v="113"/>
    <s v="FAXTON-ST LUKES HEALTHCARE - ST LUKES DIVISION"/>
    <s v="CENTRAL REGIONAL OFFICE"/>
    <s v="ONEIDA"/>
    <n v="1"/>
    <m/>
  </r>
  <r>
    <x v="113"/>
    <s v="UPSTATE UNIVERSITY HOSPITAL AT COMMUNITY GENERAL"/>
    <s v="CENTRAL REGIONAL OFFICE"/>
    <s v="ONONDAGA"/>
    <n v="0"/>
    <m/>
  </r>
  <r>
    <x v="113"/>
    <s v="ST JOSEPHS HOSPITAL HEALTH CENTER"/>
    <s v="CENTRAL REGIONAL OFFICE"/>
    <s v="ONONDAGA"/>
    <n v="4"/>
    <m/>
  </r>
  <r>
    <x v="113"/>
    <s v="UNIVERSITY HOSPITAL SUNY HEALTH SCIENCE CENTER"/>
    <s v="CENTRAL REGIONAL OFFICE"/>
    <s v="ONONDAGA"/>
    <n v="2"/>
    <m/>
  </r>
  <r>
    <x v="113"/>
    <s v="CROUSE HOSPITAL"/>
    <s v="CENTRAL REGIONAL OFFICE"/>
    <s v="ONONDAGA"/>
    <n v="1"/>
    <m/>
  </r>
  <r>
    <x v="113"/>
    <s v="GENEVA GENERAL HOSPITAL"/>
    <s v="WESTERN REGIONAL OFFICE"/>
    <s v="ONTARIO"/>
    <n v="0"/>
    <m/>
  </r>
  <r>
    <x v="113"/>
    <s v="CLIFTON SPRINGS HOSPITAL AND CLINIC"/>
    <s v="WESTERN REGIONAL OFFICE"/>
    <s v="ONTARIO"/>
    <n v="0"/>
    <m/>
  </r>
  <r>
    <x v="113"/>
    <s v="F F THOMPSON HOSPITAL"/>
    <s v="WESTERN REGIONAL OFFICE"/>
    <s v="ONTARIO"/>
    <n v="0"/>
    <m/>
  </r>
  <r>
    <x v="113"/>
    <s v="ST LUKES CORNWALL HOSPITAL NEWBURGH"/>
    <s v="METROPOLITAN AREA REGIONAL OFFICE"/>
    <s v="ORANGE"/>
    <n v="4"/>
    <m/>
  </r>
  <r>
    <x v="113"/>
    <s v="ORANGE REGIONAL MEDICAL CENTER"/>
    <s v="METROPOLITAN AREA REGIONAL OFFICE"/>
    <s v="ORANGE"/>
    <n v="1"/>
    <m/>
  </r>
  <r>
    <x v="113"/>
    <s v="ST ANTHONY COMMUNITY HOSPITAL"/>
    <s v="METROPOLITAN AREA REGIONAL OFFICE"/>
    <s v="ORANGE"/>
    <n v="0"/>
    <m/>
  </r>
  <r>
    <x v="113"/>
    <s v="BON SECOURS COMMUNITY HOSPITAL"/>
    <s v="METROPOLITAN AREA REGIONAL OFFICE"/>
    <s v="ORANGE"/>
    <n v="0"/>
    <m/>
  </r>
  <r>
    <x v="113"/>
    <s v="MEDINA MEMORIAL HOSPITAL"/>
    <s v="WESTERN REGIONAL OFFICE"/>
    <s v="ORLEANS"/>
    <n v="0"/>
    <m/>
  </r>
  <r>
    <x v="113"/>
    <s v="OSWEGO HOSPITAL"/>
    <s v="CENTRAL REGIONAL OFFICE"/>
    <s v="OSWEGO"/>
    <n v="1"/>
    <m/>
  </r>
  <r>
    <x v="113"/>
    <s v="A.O. FOX MEMORIAL HOSPITAL"/>
    <s v="CAPITAL DISTRICT REGIONAL OFFICE"/>
    <s v="OTSEGO"/>
    <n v="0"/>
    <m/>
  </r>
  <r>
    <x v="113"/>
    <s v="MARY IMOGENE BASSETT HOSPITAL"/>
    <s v="CAPITAL DISTRICT REGIONAL OFFICE"/>
    <s v="OTSEGO"/>
    <n v="2"/>
    <m/>
  </r>
  <r>
    <x v="113"/>
    <s v="PUTNAM HOSPITAL CENTER"/>
    <s v="METROPOLITAN AREA REGIONAL OFFICE"/>
    <s v="PUTNAM"/>
    <n v="1"/>
    <m/>
  </r>
  <r>
    <x v="113"/>
    <s v="SAMARITAN HOSPITAL"/>
    <s v="CAPITAL DISTRICT REGIONAL OFFICE"/>
    <s v="RENSSELAER"/>
    <n v="2"/>
    <m/>
  </r>
  <r>
    <x v="113"/>
    <s v="HELEN HAYES HOSPITAL"/>
    <s v="METROPOLITAN AREA REGIONAL OFFICE"/>
    <s v="ROCKLAND"/>
    <n v="0"/>
    <m/>
  </r>
  <r>
    <x v="113"/>
    <s v="MONTEFIORE NYACK"/>
    <s v="METROPOLITAN AREA REGIONAL OFFICE"/>
    <s v="ROCKLAND"/>
    <n v="1"/>
    <m/>
  </r>
  <r>
    <x v="113"/>
    <s v="GOOD SAMARITAN HOSPITAL OF SUFFERN"/>
    <s v="METROPOLITAN AREA REGIONAL OFFICE"/>
    <s v="ROCKLAND"/>
    <n v="1"/>
    <m/>
  </r>
  <r>
    <x v="113"/>
    <s v="CLAXTON HEPBURN HOSPITAL"/>
    <s v="CENTRAL REGIONAL OFFICE"/>
    <s v="ST.LAWRENCE"/>
    <n v="0"/>
    <m/>
  </r>
  <r>
    <x v="113"/>
    <s v="MASSENA HOSPITAL"/>
    <s v="CENTRAL REGIONAL OFFICE"/>
    <s v="ST.LAWRENCE"/>
    <n v="0"/>
    <m/>
  </r>
  <r>
    <x v="113"/>
    <s v="GOUVERNEUR HOSPITAL"/>
    <s v="CENTRAL REGIONAL OFFICE"/>
    <s v="ST.LAWRENCE"/>
    <n v="0"/>
    <m/>
  </r>
  <r>
    <x v="113"/>
    <s v="CANTON-POTSDAM HOSPITAL"/>
    <s v="CENTRAL REGIONAL OFFICE"/>
    <s v="ST.LAWRENCE"/>
    <n v="1"/>
    <m/>
  </r>
  <r>
    <x v="113"/>
    <s v="CLIFTON-FINE HOSPITAL"/>
    <s v="CENTRAL REGIONAL OFFICE"/>
    <s v="ST.LAWRENCE"/>
    <n v="0"/>
    <m/>
  </r>
  <r>
    <x v="113"/>
    <s v="SARATOGA HOSPITAL"/>
    <s v="CAPITAL DISTRICT REGIONAL OFFICE"/>
    <s v="SARATOGA"/>
    <n v="3"/>
    <m/>
  </r>
  <r>
    <x v="113"/>
    <s v="ELLIS HOSPITAL"/>
    <s v="CAPITAL DISTRICT REGIONAL OFFICE"/>
    <s v="SCHENECTADY"/>
    <n v="0"/>
    <m/>
  </r>
  <r>
    <x v="113"/>
    <s v="SCHUYLER HOSPITAL"/>
    <s v="WESTERN REGIONAL OFFICE"/>
    <s v="SCHUYLER"/>
    <n v="0"/>
    <m/>
  </r>
  <r>
    <x v="113"/>
    <s v="CORNING HOSPITAL"/>
    <s v="WESTERN REGIONAL OFFICE"/>
    <s v="STEUBEN"/>
    <n v="1"/>
    <m/>
  </r>
  <r>
    <x v="113"/>
    <s v="ST. JAMES HOSPITAL"/>
    <s v="WESTERN REGIONAL OFFICE"/>
    <s v="STEUBEN"/>
    <n v="1"/>
    <m/>
  </r>
  <r>
    <x v="113"/>
    <s v="IRA DAVENPORT MEMORIAL HOSPITAL INC"/>
    <s v="WESTERN REGIONAL OFFICE"/>
    <s v="STEUBEN"/>
    <n v="0"/>
    <m/>
  </r>
  <r>
    <x v="113"/>
    <s v="LONG ISLAND COMMUNITY HOSPITAL"/>
    <s v="METROPOLITAN AREA REGIONAL OFFICE"/>
    <s v="SUFFOLK"/>
    <n v="2"/>
    <m/>
  </r>
  <r>
    <x v="113"/>
    <s v="UNIVERSITY HOSPITAL - STONY BROOK SOUTHAMPTON HOSPITAL"/>
    <s v="METROPOLITAN AREA REGIONAL OFFICE"/>
    <s v="SUFFOLK"/>
    <n v="0"/>
    <m/>
  </r>
  <r>
    <x v="113"/>
    <s v="UNIVERSITY HOSPITAL - STONY BROOK EASTERN LONG ISLAND HOSPITAL"/>
    <s v="METROPOLITAN AREA REGIONAL OFFICE"/>
    <s v="SUFFOLK"/>
    <n v="0"/>
    <m/>
  </r>
  <r>
    <x v="113"/>
    <s v="JOHN T MATHER MEMORIAL HOSPITAL OF PORT JEFFERSON NEW YORK INC"/>
    <s v="METROPOLITAN AREA REGIONAL OFFICE"/>
    <s v="SUFFOLK"/>
    <n v="1"/>
    <m/>
  </r>
  <r>
    <x v="113"/>
    <s v="ST CHARLES HOSPITAL"/>
    <s v="METROPOLITAN AREA REGIONAL OFFICE"/>
    <s v="SUFFOLK"/>
    <n v="2"/>
    <m/>
  </r>
  <r>
    <x v="113"/>
    <s v="HUNTINGTON HOSPITAL"/>
    <s v="METROPOLITAN AREA REGIONAL OFFICE"/>
    <s v="SUFFOLK"/>
    <n v="4"/>
    <m/>
  </r>
  <r>
    <x v="113"/>
    <s v="SOUTHSIDE HOSPITAL"/>
    <s v="METROPOLITAN AREA REGIONAL OFFICE"/>
    <s v="SUFFOLK"/>
    <n v="6"/>
    <m/>
  </r>
  <r>
    <x v="113"/>
    <s v="GOOD SAMARITAN HOSPITAL MEDICAL CENTER"/>
    <s v="METROPOLITAN AREA REGIONAL OFFICE"/>
    <s v="SUFFOLK"/>
    <n v="2"/>
    <m/>
  </r>
  <r>
    <x v="113"/>
    <s v="PECONIC BAY MEDICAL CENTER"/>
    <s v="METROPOLITAN AREA REGIONAL OFFICE"/>
    <s v="SUFFOLK"/>
    <n v="1"/>
    <m/>
  </r>
  <r>
    <x v="113"/>
    <s v="ST CATHERINE OF SIENA MEDICAL CENTER"/>
    <s v="METROPOLITAN AREA REGIONAL OFFICE"/>
    <s v="SUFFOLK"/>
    <n v="0"/>
    <m/>
  </r>
  <r>
    <x v="113"/>
    <s v="CATSKILL REGIONAL MEDICAL CENTER G HERMANN SITE"/>
    <s v="METROPOLITAN AREA REGIONAL OFFICE"/>
    <s v="SULLIVAN"/>
    <n v="0"/>
    <m/>
  </r>
  <r>
    <x v="113"/>
    <s v="CATSKILL REGIONAL MEDICAL CENTER"/>
    <s v="METROPOLITAN AREA REGIONAL OFFICE"/>
    <s v="SULLIVAN"/>
    <n v="0"/>
    <m/>
  </r>
  <r>
    <x v="113"/>
    <s v="CAYUGA MEDICAL CENTER AT ITHACA"/>
    <s v="CENTRAL REGIONAL OFFICE"/>
    <s v="TOMPKINS"/>
    <n v="0"/>
    <m/>
  </r>
  <r>
    <x v="113"/>
    <s v="HEALTHALLIANCE HOSPITAL BROADWAY CAMPUS"/>
    <s v="METROPOLITAN AREA REGIONAL OFFICE"/>
    <s v="ULSTER"/>
    <n v="1"/>
    <m/>
  </r>
  <r>
    <x v="113"/>
    <s v="ELLENVILLE REGIONAL HOSPITAL"/>
    <s v="METROPOLITAN AREA REGIONAL OFFICE"/>
    <s v="ULSTER"/>
    <n v="0"/>
    <m/>
  </r>
  <r>
    <x v="113"/>
    <s v="GLENS FALLS HOSPITAL"/>
    <s v="CAPITAL DISTRICT REGIONAL OFFICE"/>
    <s v="WARREN"/>
    <n v="1"/>
    <m/>
  </r>
  <r>
    <x v="113"/>
    <s v="NEWARK-WAYNE COMMUNITY HOSPITAL"/>
    <s v="WESTERN REGIONAL OFFICE"/>
    <s v="WAYNE"/>
    <n v="0"/>
    <m/>
  </r>
  <r>
    <x v="113"/>
    <s v="NEWYORK-PRESBYTERIAN/HUDSON VALLEY HOSPITAL"/>
    <s v="METROPOLITAN AREA REGIONAL OFFICE"/>
    <s v="WESTCHESTER"/>
    <n v="1"/>
    <m/>
  </r>
  <r>
    <x v="113"/>
    <s v="WHITE PLAINS HOSPITAL CENTER"/>
    <s v="METROPOLITAN AREA REGIONAL OFFICE"/>
    <s v="WESTCHESTER"/>
    <n v="5"/>
    <m/>
  </r>
  <r>
    <x v="113"/>
    <s v="WINIFRED MASTERSON BURKE REHABILITATION HOSPITAL"/>
    <s v="METROPOLITAN AREA REGIONAL OFFICE"/>
    <s v="WESTCHESTER"/>
    <n v="2"/>
    <m/>
  </r>
  <r>
    <x v="113"/>
    <s v="MONTEFIORE MOUNT VERNON HOSPITAL"/>
    <s v="METROPOLITAN AREA REGIONAL OFFICE"/>
    <s v="WESTCHESTER"/>
    <n v="0"/>
    <m/>
  </r>
  <r>
    <x v="113"/>
    <s v="MONTEFIORE NEW ROCHELLE HOSPITAL"/>
    <s v="METROPOLITAN AREA REGIONAL OFFICE"/>
    <s v="WESTCHESTER"/>
    <n v="0"/>
    <m/>
  </r>
  <r>
    <x v="113"/>
    <s v="SJRH - ST JOHNS DIVISION"/>
    <s v="METROPOLITAN AREA REGIONAL OFFICE"/>
    <s v="WESTCHESTER"/>
    <n v="0"/>
    <m/>
  </r>
  <r>
    <x v="113"/>
    <s v="ST JOSEPHS MEDICAL CENTER"/>
    <s v="METROPOLITAN AREA REGIONAL OFFICE"/>
    <s v="WESTCHESTER"/>
    <n v="0"/>
    <m/>
  </r>
  <r>
    <x v="113"/>
    <s v="NORTHERN WESTCHESTER HOSPITAL ASSOCIATION"/>
    <s v="METROPOLITAN AREA REGIONAL OFFICE"/>
    <s v="WESTCHESTER"/>
    <n v="1"/>
    <m/>
  </r>
  <r>
    <x v="113"/>
    <s v="NEW YORK-PRESBYTERIAN LAWRENCE HOSPITAL"/>
    <s v="METROPOLITAN AREA REGIONAL OFFICE"/>
    <s v="WESTCHESTER"/>
    <n v="1"/>
    <m/>
  </r>
  <r>
    <x v="113"/>
    <s v="SJRH - DOBBS FERRY PAVILION"/>
    <s v="METROPOLITAN AREA REGIONAL OFFICE"/>
    <s v="WESTCHESTER"/>
    <n v="0"/>
    <m/>
  </r>
  <r>
    <x v="113"/>
    <s v="PHELPS HOSPITAL"/>
    <s v="METROPOLITAN AREA REGIONAL OFFICE"/>
    <s v="WESTCHESTER"/>
    <n v="3"/>
    <m/>
  </r>
  <r>
    <x v="113"/>
    <s v="BLYTHEDALE CHILDRENS HOSPITAL"/>
    <s v="METROPOLITAN AREA REGIONAL OFFICE"/>
    <s v="WESTCHESTER"/>
    <n v="0"/>
    <m/>
  </r>
  <r>
    <x v="113"/>
    <s v="WESTCHESTER MEDICAL CENTER"/>
    <s v="METROPOLITAN AREA REGIONAL OFFICE"/>
    <s v="WESTCHESTER"/>
    <n v="2"/>
    <m/>
  </r>
  <r>
    <x v="113"/>
    <s v="WYOMING COUNTY COMMUNITY HOSPITAL"/>
    <s v="WESTERN REGIONAL OFFICE"/>
    <s v="WYOMING"/>
    <n v="0"/>
    <m/>
  </r>
  <r>
    <x v="113"/>
    <s v="SOLDIERS AND SAILORS MEMORIAL HOSPITAL OF YATES COUNTY INC"/>
    <s v="WESTERN REGIONAL OFFICE"/>
    <s v="YATES"/>
    <n v="0"/>
    <m/>
  </r>
  <r>
    <x v="113"/>
    <s v="JACOBI MEDICAL CENTER"/>
    <s v="METROPOLITAN AREA REGIONAL OFFICE"/>
    <s v="BRONX"/>
    <n v="1"/>
    <m/>
  </r>
  <r>
    <x v="113"/>
    <s v="MONTEFIORE MEDICAL CENTER - WAKEFIELD HOSPITAL"/>
    <s v="METROPOLITAN AREA REGIONAL OFFICE"/>
    <s v="BRONX"/>
    <n v="1"/>
    <m/>
  </r>
  <r>
    <x v="113"/>
    <s v="MONTEFIORE MEDICAL CENTER - HENRY AND LUCY MOSES DIV"/>
    <s v="METROPOLITAN AREA REGIONAL OFFICE"/>
    <s v="BRONX"/>
    <n v="3"/>
    <m/>
  </r>
  <r>
    <x v="113"/>
    <s v="LINCOLN MEDICAL AND MENTAL HEALTH CENTER"/>
    <s v="METROPOLITAN AREA REGIONAL OFFICE"/>
    <s v="BRONX"/>
    <n v="5"/>
    <m/>
  </r>
  <r>
    <x v="113"/>
    <s v="SBH HEALTH SYSTEM"/>
    <s v="METROPOLITAN AREA REGIONAL OFFICE"/>
    <s v="BRONX"/>
    <n v="4"/>
    <m/>
  </r>
  <r>
    <x v="113"/>
    <s v="BRONXCARE HOSPITAL CENTER"/>
    <s v="METROPOLITAN AREA REGIONAL OFFICE"/>
    <s v="BRONX"/>
    <n v="1"/>
    <m/>
  </r>
  <r>
    <x v="113"/>
    <s v="MONTEFIORE MEDICAL CENTER - MONTEFIORE WESTCHESTER SQUARE"/>
    <s v="METROPOLITAN AREA REGIONAL OFFICE"/>
    <s v="BRONX"/>
    <n v="0"/>
    <m/>
  </r>
  <r>
    <x v="113"/>
    <s v="NORTH CENTRAL BRONX HOSPITAL"/>
    <s v="METROPOLITAN AREA REGIONAL OFFICE"/>
    <s v="BRONX"/>
    <n v="3"/>
    <m/>
  </r>
  <r>
    <x v="113"/>
    <s v="BROOKDALE HOSPITAL MEDICAL CENTER"/>
    <s v="METROPOLITAN AREA REGIONAL OFFICE"/>
    <s v="KINGS"/>
    <n v="5"/>
    <m/>
  </r>
  <r>
    <x v="113"/>
    <s v="BROOKLYN HOSPITAL CENTER - DOWNTOWN CAMPUS"/>
    <s v="METROPOLITAN AREA REGIONAL OFFICE"/>
    <s v="KINGS"/>
    <n v="1"/>
    <m/>
  </r>
  <r>
    <x v="113"/>
    <s v="NEW YORK COMMUNITY HOSPITAL OF BROOKLYN, INC"/>
    <s v="METROPOLITAN AREA REGIONAL OFFICE"/>
    <s v="KINGS"/>
    <n v="4"/>
    <m/>
  </r>
  <r>
    <x v="113"/>
    <s v="CONEY ISLAND HOSPITAL"/>
    <s v="METROPOLITAN AREA REGIONAL OFFICE"/>
    <s v="KINGS"/>
    <n v="0"/>
    <m/>
  </r>
  <r>
    <x v="113"/>
    <s v="KINGS COUNTY HOSPITAL CENTER"/>
    <s v="METROPOLITAN AREA REGIONAL OFFICE"/>
    <s v="KINGS"/>
    <n v="5"/>
    <m/>
  </r>
  <r>
    <x v="113"/>
    <s v="NYU LANGONE HOSPITAL-BROOKLYN"/>
    <s v="METROPOLITAN AREA REGIONAL OFFICE"/>
    <s v="KINGS"/>
    <n v="0"/>
    <m/>
  </r>
  <r>
    <x v="113"/>
    <s v="MAIMONIDES MEDICAL CENTER"/>
    <s v="METROPOLITAN AREA REGIONAL OFFICE"/>
    <s v="KINGS"/>
    <n v="7"/>
    <m/>
  </r>
  <r>
    <x v="113"/>
    <s v="NEW YORK - PRESBYTERIAN BROOKLYN METHODIST HOSPITAL"/>
    <s v="METROPOLITAN AREA REGIONAL OFFICE"/>
    <s v="KINGS"/>
    <n v="14"/>
    <m/>
  </r>
  <r>
    <x v="113"/>
    <s v="INTERFAITH MEDICAL CENTER"/>
    <s v="METROPOLITAN AREA REGIONAL OFFICE"/>
    <s v="KINGS"/>
    <n v="0"/>
    <m/>
  </r>
  <r>
    <x v="113"/>
    <s v="KINGSBROOK JEWISH MEDICAL CENTER"/>
    <s v="METROPOLITAN AREA REGIONAL OFFICE"/>
    <s v="KINGS"/>
    <n v="0"/>
    <m/>
  </r>
  <r>
    <x v="113"/>
    <s v="WYCKOFF HEIGHTS MEDICAL CENTER"/>
    <s v="METROPOLITAN AREA REGIONAL OFFICE"/>
    <s v="KINGS"/>
    <n v="0"/>
    <m/>
  </r>
  <r>
    <x v="113"/>
    <s v="UNIVERSITY HOSPITAL OF BROOKLYN"/>
    <s v="METROPOLITAN AREA REGIONAL OFFICE"/>
    <s v="KINGS"/>
    <n v="4"/>
    <m/>
  </r>
  <r>
    <x v="113"/>
    <s v="MOUNT SINAI BROOKLYN"/>
    <s v="METROPOLITAN AREA REGIONAL OFFICE"/>
    <s v="KINGS"/>
    <n v="0"/>
    <m/>
  </r>
  <r>
    <x v="113"/>
    <s v="NEW YORK-PRESBYTERIAN/LOWER MANHATTAN HOSPITAL"/>
    <s v="METROPOLITAN AREA REGIONAL OFFICE"/>
    <s v="NEW YORK"/>
    <n v="1"/>
    <m/>
  </r>
  <r>
    <x v="113"/>
    <s v="BELLEVUE HOSPITAL CENTER"/>
    <s v="METROPOLITAN AREA REGIONAL OFFICE"/>
    <s v="NEW YORK"/>
    <n v="3"/>
    <m/>
  </r>
  <r>
    <x v="113"/>
    <s v="MOUNT SINAI BETH ISRAEL"/>
    <s v="METROPOLITAN AREA REGIONAL OFFICE"/>
    <s v="NEW YORK"/>
    <n v="0"/>
    <m/>
  </r>
  <r>
    <x v="113"/>
    <s v="HARLEM HOSPITAL CENTER"/>
    <s v="METROPOLITAN AREA REGIONAL OFFICE"/>
    <s v="NEW YORK"/>
    <n v="5"/>
    <m/>
  </r>
  <r>
    <x v="113"/>
    <s v="HOSPITAL FOR SPECIAL SURGERY"/>
    <s v="METROPOLITAN AREA REGIONAL OFFICE"/>
    <s v="NEW YORK"/>
    <n v="0"/>
    <m/>
  </r>
  <r>
    <x v="113"/>
    <s v="LENOX HILL HOSPITAL"/>
    <s v="METROPOLITAN AREA REGIONAL OFFICE"/>
    <s v="NEW YORK"/>
    <n v="2"/>
    <m/>
  </r>
  <r>
    <x v="113"/>
    <s v="MEMORIAL HOSPITAL FOR CANCER AND ALLIED DISEASES"/>
    <s v="METROPOLITAN AREA REGIONAL OFFICE"/>
    <s v="NEW YORK"/>
    <n v="3"/>
    <m/>
  </r>
  <r>
    <x v="113"/>
    <s v="METROPOLITAN HOSPITAL CENTER"/>
    <s v="METROPOLITAN AREA REGIONAL OFFICE"/>
    <s v="NEW YORK"/>
    <n v="1"/>
    <m/>
  </r>
  <r>
    <x v="113"/>
    <s v="MOUNT SINAI HOSPITAL"/>
    <s v="METROPOLITAN AREA REGIONAL OFFICE"/>
    <s v="NEW YORK"/>
    <n v="0"/>
    <m/>
  </r>
  <r>
    <x v="113"/>
    <s v="NEW YORK PRESBYTERIAN HOSPITAL NEW YORK WEILL CORNELL CENTER"/>
    <s v="METROPOLITAN AREA REGIONAL OFFICE"/>
    <s v="NEW YORK"/>
    <n v="5"/>
    <m/>
  </r>
  <r>
    <x v="113"/>
    <s v="NYU LANGONE HOSPITALS"/>
    <s v="METROPOLITAN AREA REGIONAL OFFICE"/>
    <s v="NEW YORK"/>
    <n v="0"/>
    <m/>
  </r>
  <r>
    <x v="113"/>
    <s v="NEW YORK PRESBYTERIAN HOSPITAL COLUMBIA PRESBYTERIAN CENTER"/>
    <s v="METROPOLITAN AREA REGIONAL OFFICE"/>
    <s v="NEW YORK"/>
    <n v="5"/>
    <m/>
  </r>
  <r>
    <x v="113"/>
    <s v="MOUNT SINAI WEST"/>
    <s v="METROPOLITAN AREA REGIONAL OFFICE"/>
    <s v="NEW YORK"/>
    <n v="2"/>
    <m/>
  </r>
  <r>
    <x v="113"/>
    <s v="MOUNT SINAI MORNINGSIDE"/>
    <s v="METROPOLITAN AREA REGIONAL OFFICE"/>
    <s v="NEW YORK"/>
    <n v="2"/>
    <m/>
  </r>
  <r>
    <x v="113"/>
    <s v="ELMHURST HOSPITAL CENTER"/>
    <s v="METROPOLITAN AREA REGIONAL OFFICE"/>
    <s v="QUEENS"/>
    <n v="6"/>
    <m/>
  </r>
  <r>
    <x v="113"/>
    <s v="FLUSHING HOSPITAL MEDICAL CENTER"/>
    <s v="METROPOLITAN AREA REGIONAL OFFICE"/>
    <s v="QUEENS"/>
    <n v="2"/>
    <m/>
  </r>
  <r>
    <x v="113"/>
    <s v="JAMAICA HOSPITAL MEDICAL CENTER"/>
    <s v="METROPOLITAN AREA REGIONAL OFFICE"/>
    <s v="QUEENS"/>
    <n v="5"/>
    <m/>
  </r>
  <r>
    <x v="113"/>
    <s v="LONG ISLAND JEWISH MEDICAL CENTER"/>
    <s v="METROPOLITAN AREA REGIONAL OFFICE"/>
    <s v="QUEENS"/>
    <n v="10"/>
    <m/>
  </r>
  <r>
    <x v="113"/>
    <s v="QUEENS HOSPITAL CENTER"/>
    <s v="METROPOLITAN AREA REGIONAL OFFICE"/>
    <s v="QUEENS"/>
    <n v="2"/>
    <m/>
  </r>
  <r>
    <x v="113"/>
    <s v="ST JOHNS EPISCOPAL HOSPITAL SOUTH SHORE"/>
    <s v="METROPOLITAN AREA REGIONAL OFFICE"/>
    <s v="QUEENS"/>
    <n v="1"/>
    <m/>
  </r>
  <r>
    <x v="113"/>
    <s v="NEWYORK-PRESBYTERIAN/QUEENS"/>
    <s v="METROPOLITAN AREA REGIONAL OFFICE"/>
    <s v="QUEENS"/>
    <n v="13"/>
    <m/>
  </r>
  <r>
    <x v="113"/>
    <s v="LONG ISLAND JEWISH FOREST HILLS"/>
    <s v="METROPOLITAN AREA REGIONAL OFFICE"/>
    <s v="QUEENS"/>
    <n v="5"/>
    <m/>
  </r>
  <r>
    <x v="113"/>
    <s v="MOUNT SINAI HOSPITAL MOUNT SINAI HOSPITAL OF QUEENS"/>
    <s v="METROPOLITAN AREA REGIONAL OFFICE"/>
    <s v="QUEENS"/>
    <n v="2"/>
    <m/>
  </r>
  <r>
    <x v="113"/>
    <s v="WOODHULL MEDICAL AND MENTAL HEALTH CENTER"/>
    <s v="METROPOLITAN AREA REGIONAL OFFICE"/>
    <s v="KINGS"/>
    <n v="1"/>
    <m/>
  </r>
  <r>
    <x v="113"/>
    <s v="MERCY HOSPITAL-ORCHARD PARK DIVISION"/>
    <s v="WESTERN REGIONAL OFFICE"/>
    <s v="ERIE"/>
    <n v="0"/>
    <m/>
  </r>
  <r>
    <x v="113"/>
    <s v="STATEN ISLAND UNIVERSITY HOSPITAL - SOUTH"/>
    <s v="METROPOLITAN AREA REGIONAL OFFICE"/>
    <s v="RICHMOND"/>
    <n v="0"/>
    <m/>
  </r>
  <r>
    <x v="113"/>
    <s v="RICHMOND UNIVERSITY MEDICAL CENTER"/>
    <s v="METROPOLITAN AREA REGIONAL OFFICE"/>
    <s v="RICHMOND"/>
    <n v="3"/>
    <m/>
  </r>
  <r>
    <x v="113"/>
    <s v="STATEN ISLAND UNIVERSITY HOSPITAL - NORTH"/>
    <s v="METROPOLITAN AREA REGIONAL OFFICE"/>
    <s v="RICHMOND"/>
    <n v="8"/>
    <m/>
  </r>
  <r>
    <x v="113"/>
    <s v="MONTEFIORE MED CTR - JACK D WEILER HOSP OF A EINSTEIN COLLEGE DIV"/>
    <s v="METROPOLITAN AREA REGIONAL OFFICE"/>
    <s v="BRONX"/>
    <n v="0"/>
    <m/>
  </r>
  <r>
    <x v="113"/>
    <s v="MILLARD FILLMORE SUBURBAN HOSPITAL"/>
    <s v="WESTERN REGIONAL OFFICE"/>
    <s v="ERIE"/>
    <n v="1"/>
    <m/>
  </r>
  <r>
    <x v="113"/>
    <s v="NEW YORK PRESBYTERIAN HOSPITAL - ALLEN HOSPITAL"/>
    <s v="METROPOLITAN AREA REGIONAL OFFICE"/>
    <s v="NEW YORK"/>
    <n v="3"/>
    <m/>
  </r>
  <r>
    <x v="113"/>
    <s v="SOUTH NASSAU COMMUNITIES HOSPITAL OFF-CAMPUS EMERGENCY DEPARTMENT"/>
    <s v="METROPOLITAN AREA REGIONAL OFFICE"/>
    <s v="NASSAU"/>
    <n v="0"/>
    <m/>
  </r>
  <r>
    <x v="113"/>
    <s v="LENOX HEALTH GREENWICH VILLAGE"/>
    <s v="METROPOLITAN AREA REGIONAL OFFICE"/>
    <s v="NEW YORK"/>
    <n v="0"/>
    <m/>
  </r>
  <r>
    <x v="113"/>
    <s v="NYU LANGONE HEALTH-COBBLE HILL"/>
    <s v="METROPOLITAN AREA REGIONAL OFFICE"/>
    <s v="KINGS"/>
    <n v="0"/>
    <m/>
  </r>
  <r>
    <x v="113"/>
    <s v="COBLESKILL REGIONAL HOSPITAL"/>
    <s v="CAPITAL DISTRICT REGIONAL OFFICE"/>
    <s v="SCHOHARIE"/>
    <n v="0"/>
    <m/>
  </r>
  <r>
    <x v="114"/>
    <s v="ALBANY MEDICAL CENTER HOSPITAL"/>
    <s v="CAPITAL DISTRICT REGIONAL OFFICE"/>
    <s v="ALBANY"/>
    <n v="3"/>
    <m/>
  </r>
  <r>
    <x v="114"/>
    <s v="ST PETERS HOSPITAL"/>
    <s v="CAPITAL DISTRICT REGIONAL OFFICE"/>
    <s v="ALBANY"/>
    <n v="4"/>
    <m/>
  </r>
  <r>
    <x v="114"/>
    <s v="CUBA MEMORIAL HOSPITAL INC"/>
    <s v="WESTERN REGIONAL OFFICE"/>
    <s v="ALLEGANY"/>
    <n v="0"/>
    <m/>
  </r>
  <r>
    <x v="114"/>
    <s v="MEMORIAL HOSP OF WM F AND GERTRUDE F JONES AKA JONES MEMORIAL HOSP"/>
    <s v="WESTERN REGIONAL OFFICE"/>
    <s v="ALLEGANY"/>
    <n v="0"/>
    <m/>
  </r>
  <r>
    <x v="114"/>
    <s v="UNITED HEALTH SERVICES HOSPITALS INC - BINGHAMTON GENERAL HOSPITAL"/>
    <s v="CENTRAL REGIONAL OFFICE"/>
    <s v="BROOME"/>
    <n v="0"/>
    <m/>
  </r>
  <r>
    <x v="114"/>
    <s v="OUR LADY OF LOURDES MEMORIAL HOSPITAL INC"/>
    <s v="CENTRAL REGIONAL OFFICE"/>
    <s v="BROOME"/>
    <n v="3"/>
    <m/>
  </r>
  <r>
    <x v="114"/>
    <s v="UNITED HEALTH SERVICES HOSPITAL, INC. - WILSON MEDICAL CENTER"/>
    <s v="CENTRAL REGIONAL OFFICE"/>
    <s v="BROOME"/>
    <n v="0"/>
    <m/>
  </r>
  <r>
    <x v="114"/>
    <s v="OLEAN GENERAL HOSPITAL"/>
    <s v="WESTERN REGIONAL OFFICE"/>
    <s v="CATTARAUGUS"/>
    <n v="3"/>
    <m/>
  </r>
  <r>
    <x v="114"/>
    <s v="AUBURN MEMORIAL HOSPITAL"/>
    <s v="CENTRAL REGIONAL OFFICE"/>
    <s v="CAYUGA"/>
    <n v="0"/>
    <m/>
  </r>
  <r>
    <x v="114"/>
    <s v="BROOKS-TLC HOSPITAL SYSTEM, INC. (DUNKIRK)"/>
    <s v="WESTERN REGIONAL OFFICE"/>
    <s v="CHAUTAUQUA"/>
    <n v="0"/>
    <m/>
  </r>
  <r>
    <x v="114"/>
    <s v="UPMC CHAUTAUQUA AT WCA"/>
    <s v="WESTERN REGIONAL OFFICE"/>
    <s v="CHAUTAUQUA"/>
    <n v="0"/>
    <m/>
  </r>
  <r>
    <x v="114"/>
    <s v="WESTFIELD MEMORIAL HOSPITAL INC"/>
    <s v="WESTERN REGIONAL OFFICE"/>
    <s v="CHAUTAUQUA"/>
    <n v="0"/>
    <m/>
  </r>
  <r>
    <x v="114"/>
    <s v="ARNOT OGDEN MEDICAL CENTER"/>
    <s v="WESTERN REGIONAL OFFICE"/>
    <s v="CHEMUNG"/>
    <n v="1"/>
    <m/>
  </r>
  <r>
    <x v="114"/>
    <s v="ST. JOSEPHS HOSPITAL"/>
    <s v="WESTERN REGIONAL OFFICE"/>
    <s v="CHEMUNG"/>
    <n v="0"/>
    <m/>
  </r>
  <r>
    <x v="114"/>
    <s v="CHENANGO MEMORIAL HOSPITAL INC"/>
    <s v="CENTRAL REGIONAL OFFICE"/>
    <s v="CHENANGO"/>
    <n v="1"/>
    <m/>
  </r>
  <r>
    <x v="114"/>
    <s v="THE UNIVERSITY OF VERMONT HEALTH NETWORK-CHAMPLAIN VALLEY PHYSICIANS HOSPITAL"/>
    <s v="CAPITAL DISTRICT REGIONAL OFFICE"/>
    <s v="CLINTON"/>
    <n v="0"/>
    <m/>
  </r>
  <r>
    <x v="114"/>
    <s v="COLUMBIA MEMORIAL HOSPITAL"/>
    <s v="CAPITAL DISTRICT REGIONAL OFFICE"/>
    <s v="COLUMBIA"/>
    <n v="0"/>
    <m/>
  </r>
  <r>
    <x v="114"/>
    <s v="GUTHRIE CORTLAND MEDICAL CENTER"/>
    <s v="CENTRAL REGIONAL OFFICE"/>
    <s v="CORTLAND"/>
    <n v="0"/>
    <m/>
  </r>
  <r>
    <x v="114"/>
    <s v="OCONNOR HOSPITAL"/>
    <s v="CAPITAL DISTRICT REGIONAL OFFICE"/>
    <s v="DELAWARE"/>
    <n v="0"/>
    <m/>
  </r>
  <r>
    <x v="114"/>
    <s v="MARGARETVILLE HOSPITAL"/>
    <s v="CAPITAL DISTRICT REGIONAL OFFICE"/>
    <s v="DELAWARE"/>
    <n v="0"/>
    <m/>
  </r>
  <r>
    <x v="114"/>
    <s v="DELAWARE VALLEY HOSPITAL INC"/>
    <s v="CAPITAL DISTRICT REGIONAL OFFICE"/>
    <s v="DELAWARE"/>
    <n v="0"/>
    <m/>
  </r>
  <r>
    <x v="114"/>
    <s v="MID-HUDSON VALLEY DIVISION OF WESTCHESTER MEDICAL CENTER"/>
    <s v="METROPOLITAN AREA REGIONAL OFFICE"/>
    <s v="DUTCHESS"/>
    <n v="2"/>
    <m/>
  </r>
  <r>
    <x v="114"/>
    <s v="VASSAR BROTHERS MEDICAL CENTER"/>
    <s v="METROPOLITAN AREA REGIONAL OFFICE"/>
    <s v="DUTCHESS"/>
    <n v="5"/>
    <m/>
  </r>
  <r>
    <x v="114"/>
    <s v="NORTHERN DUTCHESS HOSPITAL"/>
    <s v="METROPOLITAN AREA REGIONAL OFFICE"/>
    <s v="DUTCHESS"/>
    <n v="0"/>
    <m/>
  </r>
  <r>
    <x v="114"/>
    <s v="BUFFALO GENERAL MEDICAL CENTER"/>
    <s v="WESTERN REGIONAL OFFICE"/>
    <s v="ERIE"/>
    <n v="0"/>
    <m/>
  </r>
  <r>
    <x v="114"/>
    <s v="JOHN R. OISHEI CHILDRENS HOSPITAL"/>
    <s v="WESTERN REGIONAL OFFICE"/>
    <s v="ERIE"/>
    <n v="0"/>
    <m/>
  </r>
  <r>
    <x v="114"/>
    <s v="ERIE COUNTY MEDICAL CENTER"/>
    <s v="WESTERN REGIONAL OFFICE"/>
    <s v="ERIE"/>
    <n v="0"/>
    <m/>
  </r>
  <r>
    <x v="114"/>
    <s v="MERCY HOSPITAL"/>
    <s v="WESTERN REGIONAL OFFICE"/>
    <s v="ERIE"/>
    <n v="2"/>
    <m/>
  </r>
  <r>
    <x v="114"/>
    <s v="SISTERS OF CHARITY HOSPITAL"/>
    <s v="WESTERN REGIONAL OFFICE"/>
    <s v="ERIE"/>
    <n v="3"/>
    <m/>
  </r>
  <r>
    <x v="114"/>
    <s v="UNIVERSITY HOSPITAL"/>
    <s v="METROPOLITAN AREA REGIONAL OFFICE"/>
    <s v="SUFFOLK"/>
    <n v="2"/>
    <m/>
  </r>
  <r>
    <x v="114"/>
    <s v="KENMORE MERCY HOSPITAL"/>
    <s v="WESTERN REGIONAL OFFICE"/>
    <s v="ERIE"/>
    <n v="2"/>
    <m/>
  </r>
  <r>
    <x v="114"/>
    <s v="BERTRAND CHAFFEE HOSPITAL"/>
    <s v="WESTERN REGIONAL OFFICE"/>
    <s v="ERIE"/>
    <n v="0"/>
    <m/>
  </r>
  <r>
    <x v="114"/>
    <s v="SISTERS OF CHARITY HOSPITAL - ST JOSEPH CAMPUS"/>
    <s v="WESTERN REGIONAL OFFICE"/>
    <s v="ERIE"/>
    <n v="5"/>
    <m/>
  </r>
  <r>
    <x v="114"/>
    <s v="THE UNIVERSITY OF VERMONT HEALTH NETWORK - ELIZABETHTOWN COMMUNITY HOSPITAL"/>
    <s v="CAPITAL DISTRICT REGIONAL OFFICE"/>
    <s v="ESSEX"/>
    <n v="1"/>
    <m/>
  </r>
  <r>
    <x v="114"/>
    <s v="UNIVERSITY OF VERMONT HEALTH NETWORK - ELIZABETHTOWN COMMUNITY HOSP"/>
    <s v="CAPITAL DISTRICT REGIONAL OFFICE"/>
    <s v="ESSEX"/>
    <n v="0"/>
    <m/>
  </r>
  <r>
    <x v="114"/>
    <s v="ADIRONDACK MEDICAL CENTER - SARANAC LAKE SITE"/>
    <s v="CAPITAL DISTRICT REGIONAL OFFICE"/>
    <s v="FRANKLIN"/>
    <n v="0"/>
    <m/>
  </r>
  <r>
    <x v="114"/>
    <s v="THE UNIVERSITY OF VERMONT HEALTH NETWORK -ALICE HYDE MEDICAL CENTER"/>
    <s v="CAPITAL DISTRICT REGIONAL OFFICE"/>
    <s v="FRANKLIN"/>
    <n v="0"/>
    <m/>
  </r>
  <r>
    <x v="114"/>
    <s v="NATHAN LITTAUER HOSPITAL"/>
    <s v="CAPITAL DISTRICT REGIONAL OFFICE"/>
    <s v="FULTON"/>
    <n v="0"/>
    <m/>
  </r>
  <r>
    <x v="114"/>
    <s v="UNITED MEMORIAL MEDICAL CENTER NORTH STREET CAMPUS"/>
    <s v="WESTERN REGIONAL OFFICE"/>
    <s v="GENESEE"/>
    <n v="0"/>
    <m/>
  </r>
  <r>
    <x v="114"/>
    <s v="UNITED MEMORIAL MEDICAL CENTER BANK STREET CAMPUS"/>
    <s v="WESTERN REGIONAL OFFICE"/>
    <s v="GENESEE"/>
    <n v="0"/>
    <m/>
  </r>
  <r>
    <x v="114"/>
    <s v="LITTLE FALLS HOSPITAL"/>
    <s v="CENTRAL REGIONAL OFFICE"/>
    <s v="HERKIMER"/>
    <n v="1"/>
    <m/>
  </r>
  <r>
    <x v="114"/>
    <s v="SAMARITAN MEDICAL CENTER"/>
    <s v="CENTRAL REGIONAL OFFICE"/>
    <s v="JEFFERSON"/>
    <n v="1"/>
    <m/>
  </r>
  <r>
    <x v="114"/>
    <s v="RIVER HOSPITAL, INC."/>
    <s v="CENTRAL REGIONAL OFFICE"/>
    <s v="JEFFERSON"/>
    <n v="0"/>
    <m/>
  </r>
  <r>
    <x v="114"/>
    <s v="CARTHAGE AREA HOSPITAL INC"/>
    <s v="CENTRAL REGIONAL OFFICE"/>
    <s v="JEFFERSON"/>
    <n v="0"/>
    <m/>
  </r>
  <r>
    <x v="114"/>
    <s v="LEWIS COUNTY GENERAL HOSPITAL"/>
    <s v="CENTRAL REGIONAL OFFICE"/>
    <s v="LEWIS"/>
    <n v="0"/>
    <m/>
  </r>
  <r>
    <x v="114"/>
    <s v="NICHOLAS H NOYES MEMORIAL HOSPITAL"/>
    <s v="WESTERN REGIONAL OFFICE"/>
    <s v="LIVINGSTON"/>
    <n v="0"/>
    <m/>
  </r>
  <r>
    <x v="114"/>
    <s v="ONEIDA HEALTH HOSPITAL"/>
    <s v="CENTRAL REGIONAL OFFICE"/>
    <s v="MADISON"/>
    <n v="0"/>
    <m/>
  </r>
  <r>
    <x v="114"/>
    <s v="COMMUNITY MEMORIAL HOSPITAL INC"/>
    <s v="CENTRAL REGIONAL OFFICE"/>
    <s v="MADISON"/>
    <n v="0"/>
    <m/>
  </r>
  <r>
    <x v="114"/>
    <s v="HIGHLAND HOSPITAL"/>
    <s v="WESTERN REGIONAL OFFICE"/>
    <s v="MONROE"/>
    <n v="5"/>
    <m/>
  </r>
  <r>
    <x v="114"/>
    <s v="ROCHESTER GENERAL HOSPITAL"/>
    <s v="WESTERN REGIONAL OFFICE"/>
    <s v="MONROE"/>
    <n v="2"/>
    <m/>
  </r>
  <r>
    <x v="114"/>
    <s v="THE UNITY HOSPITAL OF ROCHESTER - ST MARYS CAMPUS"/>
    <s v="WESTERN REGIONAL OFFICE"/>
    <s v="MONROE"/>
    <n v="0"/>
    <m/>
  </r>
  <r>
    <x v="114"/>
    <s v="STRONG MEMORIAL HOSPITAL"/>
    <s v="WESTERN REGIONAL OFFICE"/>
    <s v="MONROE"/>
    <n v="6"/>
    <m/>
  </r>
  <r>
    <x v="114"/>
    <s v="THE UNITY HOSPITAL OF ROCHESTER"/>
    <s v="WESTERN REGIONAL OFFICE"/>
    <s v="MONROE"/>
    <n v="4"/>
    <m/>
  </r>
  <r>
    <x v="114"/>
    <s v="ST MARYS HEALTHCARE - AMSTERDAM MEMORIAL CAMPUS"/>
    <s v="CAPITAL DISTRICT REGIONAL OFFICE"/>
    <s v="MONTGOMERY"/>
    <n v="0"/>
    <m/>
  </r>
  <r>
    <x v="114"/>
    <s v="ST MARYS HEALTHCARE"/>
    <s v="CAPITAL DISTRICT REGIONAL OFFICE"/>
    <s v="MONTGOMERY"/>
    <n v="1"/>
    <m/>
  </r>
  <r>
    <x v="114"/>
    <s v="GLEN COVE HOSPITAL"/>
    <s v="METROPOLITAN AREA REGIONAL OFFICE"/>
    <s v="NASSAU"/>
    <n v="1"/>
    <m/>
  </r>
  <r>
    <x v="114"/>
    <s v="NYU WINTHROP HOSPITAL"/>
    <s v="METROPOLITAN AREA REGIONAL OFFICE"/>
    <s v="NASSAU"/>
    <n v="0"/>
    <m/>
  </r>
  <r>
    <x v="114"/>
    <s v="MERCY MEDICAL CENTER"/>
    <s v="METROPOLITAN AREA REGIONAL OFFICE"/>
    <s v="NASSAU"/>
    <n v="0"/>
    <m/>
  </r>
  <r>
    <x v="114"/>
    <s v="LONG ISLAND JEWISH VALLEY STREAM"/>
    <s v="METROPOLITAN AREA REGIONAL OFFICE"/>
    <s v="NASSAU"/>
    <n v="1"/>
    <m/>
  </r>
  <r>
    <x v="114"/>
    <s v="MOUNT SINAI SOUTH NASSAU"/>
    <s v="METROPOLITAN AREA REGIONAL OFFICE"/>
    <s v="NASSAU"/>
    <n v="2"/>
    <m/>
  </r>
  <r>
    <x v="114"/>
    <s v="NASSAU UNIVERSITY MEDICAL CENTER"/>
    <s v="METROPOLITAN AREA REGIONAL OFFICE"/>
    <s v="NASSAU"/>
    <n v="1"/>
    <m/>
  </r>
  <r>
    <x v="114"/>
    <s v="NORTH SHORE UNIVERSITY HOSPITAL"/>
    <s v="METROPOLITAN AREA REGIONAL OFFICE"/>
    <s v="NASSAU"/>
    <n v="5"/>
    <m/>
  </r>
  <r>
    <x v="114"/>
    <s v="SYOSSET HOSPITAL"/>
    <s v="METROPOLITAN AREA REGIONAL OFFICE"/>
    <s v="NASSAU"/>
    <n v="0"/>
    <m/>
  </r>
  <r>
    <x v="114"/>
    <s v="ST JOSEPH HOSPITAL"/>
    <s v="METROPOLITAN AREA REGIONAL OFFICE"/>
    <s v="NASSAU"/>
    <n v="2"/>
    <m/>
  </r>
  <r>
    <x v="114"/>
    <s v="PLAINVIEW HOSPITAL"/>
    <s v="METROPOLITAN AREA REGIONAL OFFICE"/>
    <s v="NASSAU"/>
    <n v="1"/>
    <m/>
  </r>
  <r>
    <x v="114"/>
    <s v="ST FRANCIS HOSPITAL - ROSLYN"/>
    <s v="METROPOLITAN AREA REGIONAL OFFICE"/>
    <s v="NASSAU"/>
    <n v="2"/>
    <m/>
  </r>
  <r>
    <x v="114"/>
    <s v="EASTERN NIAGARA HOSPITAL - LOCKPORT"/>
    <s v="WESTERN REGIONAL OFFICE"/>
    <s v="NIAGARA"/>
    <n v="1"/>
    <m/>
  </r>
  <r>
    <x v="114"/>
    <s v="NIAGARA FALLS MEMORIAL MEDICAL CENTER"/>
    <s v="WESTERN REGIONAL OFFICE"/>
    <s v="NIAGARA"/>
    <n v="0"/>
    <m/>
  </r>
  <r>
    <x v="114"/>
    <s v="DEGRAFF MEMORIAL HOSPITAL"/>
    <s v="WESTERN REGIONAL OFFICE"/>
    <s v="NIAGARA"/>
    <n v="0"/>
    <m/>
  </r>
  <r>
    <x v="114"/>
    <s v="MOUNT ST MARYS HOSPITAL AND HEALTH CENTER"/>
    <s v="WESTERN REGIONAL OFFICE"/>
    <s v="NIAGARA"/>
    <n v="2"/>
    <m/>
  </r>
  <r>
    <x v="114"/>
    <s v="ROME MEMORIAL HOSPITAL INC"/>
    <s v="CENTRAL REGIONAL OFFICE"/>
    <s v="ONEIDA"/>
    <n v="0"/>
    <m/>
  </r>
  <r>
    <x v="114"/>
    <s v="ST ELIZABETH MEDICAL CENTER"/>
    <s v="CENTRAL REGIONAL OFFICE"/>
    <s v="ONEIDA"/>
    <n v="1"/>
    <m/>
  </r>
  <r>
    <x v="114"/>
    <s v="FAXTON-ST LUKES HEALTHCARE - ST LUKES DIVISION"/>
    <s v="CENTRAL REGIONAL OFFICE"/>
    <s v="ONEIDA"/>
    <n v="0"/>
    <m/>
  </r>
  <r>
    <x v="114"/>
    <s v="UPSTATE UNIVERSITY HOSPITAL AT COMMUNITY GENERAL"/>
    <s v="CENTRAL REGIONAL OFFICE"/>
    <s v="ONONDAGA"/>
    <n v="3"/>
    <m/>
  </r>
  <r>
    <x v="114"/>
    <s v="ST JOSEPHS HOSPITAL HEALTH CENTER"/>
    <s v="CENTRAL REGIONAL OFFICE"/>
    <s v="ONONDAGA"/>
    <n v="3"/>
    <m/>
  </r>
  <r>
    <x v="114"/>
    <s v="UNIVERSITY HOSPITAL SUNY HEALTH SCIENCE CENTER"/>
    <s v="CENTRAL REGIONAL OFFICE"/>
    <s v="ONONDAGA"/>
    <n v="2"/>
    <m/>
  </r>
  <r>
    <x v="114"/>
    <s v="CROUSE HOSPITAL"/>
    <s v="CENTRAL REGIONAL OFFICE"/>
    <s v="ONONDAGA"/>
    <n v="1"/>
    <m/>
  </r>
  <r>
    <x v="114"/>
    <s v="GENEVA GENERAL HOSPITAL"/>
    <s v="WESTERN REGIONAL OFFICE"/>
    <s v="ONTARIO"/>
    <n v="1"/>
    <m/>
  </r>
  <r>
    <x v="114"/>
    <s v="CLIFTON SPRINGS HOSPITAL AND CLINIC"/>
    <s v="WESTERN REGIONAL OFFICE"/>
    <s v="ONTARIO"/>
    <n v="0"/>
    <m/>
  </r>
  <r>
    <x v="114"/>
    <s v="F F THOMPSON HOSPITAL"/>
    <s v="WESTERN REGIONAL OFFICE"/>
    <s v="ONTARIO"/>
    <n v="1"/>
    <m/>
  </r>
  <r>
    <x v="114"/>
    <s v="ST LUKES CORNWALL HOSPITAL NEWBURGH"/>
    <s v="METROPOLITAN AREA REGIONAL OFFICE"/>
    <s v="ORANGE"/>
    <n v="1"/>
    <m/>
  </r>
  <r>
    <x v="114"/>
    <s v="ORANGE REGIONAL MEDICAL CENTER"/>
    <s v="METROPOLITAN AREA REGIONAL OFFICE"/>
    <s v="ORANGE"/>
    <n v="1"/>
    <m/>
  </r>
  <r>
    <x v="114"/>
    <s v="ST ANTHONY COMMUNITY HOSPITAL"/>
    <s v="METROPOLITAN AREA REGIONAL OFFICE"/>
    <s v="ORANGE"/>
    <n v="0"/>
    <m/>
  </r>
  <r>
    <x v="114"/>
    <s v="BON SECOURS COMMUNITY HOSPITAL"/>
    <s v="METROPOLITAN AREA REGIONAL OFFICE"/>
    <s v="ORANGE"/>
    <n v="0"/>
    <m/>
  </r>
  <r>
    <x v="114"/>
    <s v="MEDINA MEMORIAL HOSPITAL"/>
    <s v="WESTERN REGIONAL OFFICE"/>
    <s v="ORLEANS"/>
    <n v="0"/>
    <m/>
  </r>
  <r>
    <x v="114"/>
    <s v="OSWEGO HOSPITAL"/>
    <s v="CENTRAL REGIONAL OFFICE"/>
    <s v="OSWEGO"/>
    <n v="2"/>
    <m/>
  </r>
  <r>
    <x v="114"/>
    <s v="A.O. FOX MEMORIAL HOSPITAL"/>
    <s v="CAPITAL DISTRICT REGIONAL OFFICE"/>
    <s v="OTSEGO"/>
    <n v="0"/>
    <m/>
  </r>
  <r>
    <x v="114"/>
    <s v="MARY IMOGENE BASSETT HOSPITAL"/>
    <s v="CAPITAL DISTRICT REGIONAL OFFICE"/>
    <s v="OTSEGO"/>
    <n v="1"/>
    <m/>
  </r>
  <r>
    <x v="114"/>
    <s v="PUTNAM HOSPITAL CENTER"/>
    <s v="METROPOLITAN AREA REGIONAL OFFICE"/>
    <s v="PUTNAM"/>
    <n v="0"/>
    <m/>
  </r>
  <r>
    <x v="114"/>
    <s v="SAMARITAN HOSPITAL"/>
    <s v="CAPITAL DISTRICT REGIONAL OFFICE"/>
    <s v="RENSSELAER"/>
    <n v="4"/>
    <m/>
  </r>
  <r>
    <x v="114"/>
    <s v="HELEN HAYES HOSPITAL"/>
    <s v="METROPOLITAN AREA REGIONAL OFFICE"/>
    <s v="ROCKLAND"/>
    <n v="0"/>
    <m/>
  </r>
  <r>
    <x v="114"/>
    <s v="MONTEFIORE NYACK"/>
    <s v="METROPOLITAN AREA REGIONAL OFFICE"/>
    <s v="ROCKLAND"/>
    <n v="0"/>
    <m/>
  </r>
  <r>
    <x v="114"/>
    <s v="GOOD SAMARITAN HOSPITAL OF SUFFERN"/>
    <s v="METROPOLITAN AREA REGIONAL OFFICE"/>
    <s v="ROCKLAND"/>
    <n v="2"/>
    <m/>
  </r>
  <r>
    <x v="114"/>
    <s v="CLAXTON HEPBURN HOSPITAL"/>
    <s v="CENTRAL REGIONAL OFFICE"/>
    <s v="ST.LAWRENCE"/>
    <n v="0"/>
    <m/>
  </r>
  <r>
    <x v="114"/>
    <s v="MASSENA HOSPITAL"/>
    <s v="CENTRAL REGIONAL OFFICE"/>
    <s v="ST.LAWRENCE"/>
    <n v="0"/>
    <m/>
  </r>
  <r>
    <x v="114"/>
    <s v="GOUVERNEUR HOSPITAL"/>
    <s v="CENTRAL REGIONAL OFFICE"/>
    <s v="ST.LAWRENCE"/>
    <n v="0"/>
    <m/>
  </r>
  <r>
    <x v="114"/>
    <s v="CANTON-POTSDAM HOSPITAL"/>
    <s v="CENTRAL REGIONAL OFFICE"/>
    <s v="ST.LAWRENCE"/>
    <n v="0"/>
    <m/>
  </r>
  <r>
    <x v="114"/>
    <s v="CLIFTON-FINE HOSPITAL"/>
    <s v="CENTRAL REGIONAL OFFICE"/>
    <s v="ST.LAWRENCE"/>
    <n v="0"/>
    <m/>
  </r>
  <r>
    <x v="114"/>
    <s v="SARATOGA HOSPITAL"/>
    <s v="CAPITAL DISTRICT REGIONAL OFFICE"/>
    <s v="SARATOGA"/>
    <n v="0"/>
    <m/>
  </r>
  <r>
    <x v="114"/>
    <s v="ELLIS HOSPITAL"/>
    <s v="CAPITAL DISTRICT REGIONAL OFFICE"/>
    <s v="SCHENECTADY"/>
    <n v="3"/>
    <m/>
  </r>
  <r>
    <x v="114"/>
    <s v="SCHUYLER HOSPITAL"/>
    <s v="WESTERN REGIONAL OFFICE"/>
    <s v="SCHUYLER"/>
    <n v="0"/>
    <m/>
  </r>
  <r>
    <x v="114"/>
    <s v="CORNING HOSPITAL"/>
    <s v="WESTERN REGIONAL OFFICE"/>
    <s v="STEUBEN"/>
    <n v="0"/>
    <m/>
  </r>
  <r>
    <x v="114"/>
    <s v="ST. JAMES HOSPITAL"/>
    <s v="WESTERN REGIONAL OFFICE"/>
    <s v="STEUBEN"/>
    <n v="0"/>
    <m/>
  </r>
  <r>
    <x v="114"/>
    <s v="IRA DAVENPORT MEMORIAL HOSPITAL INC"/>
    <s v="WESTERN REGIONAL OFFICE"/>
    <s v="STEUBEN"/>
    <n v="0"/>
    <m/>
  </r>
  <r>
    <x v="114"/>
    <s v="LONG ISLAND COMMUNITY HOSPITAL"/>
    <s v="METROPOLITAN AREA REGIONAL OFFICE"/>
    <s v="SUFFOLK"/>
    <n v="2"/>
    <m/>
  </r>
  <r>
    <x v="114"/>
    <s v="UNIVERSITY HOSPITAL - STONY BROOK SOUTHAMPTON HOSPITAL"/>
    <s v="METROPOLITAN AREA REGIONAL OFFICE"/>
    <s v="SUFFOLK"/>
    <n v="1"/>
    <m/>
  </r>
  <r>
    <x v="114"/>
    <s v="UNIVERSITY HOSPITAL - STONY BROOK EASTERN LONG ISLAND HOSPITAL"/>
    <s v="METROPOLITAN AREA REGIONAL OFFICE"/>
    <s v="SUFFOLK"/>
    <n v="0"/>
    <m/>
  </r>
  <r>
    <x v="114"/>
    <s v="JOHN T MATHER MEMORIAL HOSPITAL OF PORT JEFFERSON NEW YORK INC"/>
    <s v="METROPOLITAN AREA REGIONAL OFFICE"/>
    <s v="SUFFOLK"/>
    <n v="1"/>
    <m/>
  </r>
  <r>
    <x v="114"/>
    <s v="ST CHARLES HOSPITAL"/>
    <s v="METROPOLITAN AREA REGIONAL OFFICE"/>
    <s v="SUFFOLK"/>
    <n v="0"/>
    <m/>
  </r>
  <r>
    <x v="114"/>
    <s v="HUNTINGTON HOSPITAL"/>
    <s v="METROPOLITAN AREA REGIONAL OFFICE"/>
    <s v="SUFFOLK"/>
    <n v="3"/>
    <m/>
  </r>
  <r>
    <x v="114"/>
    <s v="SOUTHSIDE HOSPITAL"/>
    <s v="METROPOLITAN AREA REGIONAL OFFICE"/>
    <s v="SUFFOLK"/>
    <n v="0"/>
    <m/>
  </r>
  <r>
    <x v="114"/>
    <s v="GOOD SAMARITAN HOSPITAL MEDICAL CENTER"/>
    <s v="METROPOLITAN AREA REGIONAL OFFICE"/>
    <s v="SUFFOLK"/>
    <n v="4"/>
    <m/>
  </r>
  <r>
    <x v="114"/>
    <s v="PECONIC BAY MEDICAL CENTER"/>
    <s v="METROPOLITAN AREA REGIONAL OFFICE"/>
    <s v="SUFFOLK"/>
    <n v="2"/>
    <m/>
  </r>
  <r>
    <x v="114"/>
    <s v="ST CATHERINE OF SIENA MEDICAL CENTER"/>
    <s v="METROPOLITAN AREA REGIONAL OFFICE"/>
    <s v="SUFFOLK"/>
    <n v="4"/>
    <m/>
  </r>
  <r>
    <x v="114"/>
    <s v="CATSKILL REGIONAL MEDICAL CENTER G HERMANN SITE"/>
    <s v="METROPOLITAN AREA REGIONAL OFFICE"/>
    <s v="SULLIVAN"/>
    <n v="0"/>
    <m/>
  </r>
  <r>
    <x v="114"/>
    <s v="CATSKILL REGIONAL MEDICAL CENTER"/>
    <s v="METROPOLITAN AREA REGIONAL OFFICE"/>
    <s v="SULLIVAN"/>
    <n v="0"/>
    <m/>
  </r>
  <r>
    <x v="114"/>
    <s v="CAYUGA MEDICAL CENTER AT ITHACA"/>
    <s v="CENTRAL REGIONAL OFFICE"/>
    <s v="TOMPKINS"/>
    <n v="1"/>
    <m/>
  </r>
  <r>
    <x v="114"/>
    <s v="HEALTHALLIANCE HOSPITAL BROADWAY CAMPUS"/>
    <s v="METROPOLITAN AREA REGIONAL OFFICE"/>
    <s v="ULSTER"/>
    <n v="3"/>
    <m/>
  </r>
  <r>
    <x v="114"/>
    <s v="ELLENVILLE REGIONAL HOSPITAL"/>
    <s v="METROPOLITAN AREA REGIONAL OFFICE"/>
    <s v="ULSTER"/>
    <n v="0"/>
    <m/>
  </r>
  <r>
    <x v="114"/>
    <s v="GLENS FALLS HOSPITAL"/>
    <s v="CAPITAL DISTRICT REGIONAL OFFICE"/>
    <s v="WARREN"/>
    <n v="3"/>
    <m/>
  </r>
  <r>
    <x v="114"/>
    <s v="NEWARK-WAYNE COMMUNITY HOSPITAL"/>
    <s v="WESTERN REGIONAL OFFICE"/>
    <s v="WAYNE"/>
    <n v="0"/>
    <m/>
  </r>
  <r>
    <x v="114"/>
    <s v="NEWYORK-PRESBYTERIAN/HUDSON VALLEY HOSPITAL"/>
    <s v="METROPOLITAN AREA REGIONAL OFFICE"/>
    <s v="WESTCHESTER"/>
    <n v="1"/>
    <m/>
  </r>
  <r>
    <x v="114"/>
    <s v="WHITE PLAINS HOSPITAL CENTER"/>
    <s v="METROPOLITAN AREA REGIONAL OFFICE"/>
    <s v="WESTCHESTER"/>
    <n v="3"/>
    <m/>
  </r>
  <r>
    <x v="114"/>
    <s v="WINIFRED MASTERSON BURKE REHABILITATION HOSPITAL"/>
    <s v="METROPOLITAN AREA REGIONAL OFFICE"/>
    <s v="WESTCHESTER"/>
    <n v="0"/>
    <m/>
  </r>
  <r>
    <x v="114"/>
    <s v="MONTEFIORE MOUNT VERNON HOSPITAL"/>
    <s v="METROPOLITAN AREA REGIONAL OFFICE"/>
    <s v="WESTCHESTER"/>
    <n v="0"/>
    <m/>
  </r>
  <r>
    <x v="114"/>
    <s v="MONTEFIORE NEW ROCHELLE HOSPITAL"/>
    <s v="METROPOLITAN AREA REGIONAL OFFICE"/>
    <s v="WESTCHESTER"/>
    <n v="0"/>
    <m/>
  </r>
  <r>
    <x v="114"/>
    <s v="SJRH - ST JOHNS DIVISION"/>
    <s v="METROPOLITAN AREA REGIONAL OFFICE"/>
    <s v="WESTCHESTER"/>
    <n v="1"/>
    <m/>
  </r>
  <r>
    <x v="114"/>
    <s v="ST JOSEPHS MEDICAL CENTER"/>
    <s v="METROPOLITAN AREA REGIONAL OFFICE"/>
    <s v="WESTCHESTER"/>
    <n v="0"/>
    <m/>
  </r>
  <r>
    <x v="114"/>
    <s v="NORTHERN WESTCHESTER HOSPITAL ASSOCIATION"/>
    <s v="METROPOLITAN AREA REGIONAL OFFICE"/>
    <s v="WESTCHESTER"/>
    <n v="0"/>
    <m/>
  </r>
  <r>
    <x v="114"/>
    <s v="NEW YORK-PRESBYTERIAN LAWRENCE HOSPITAL"/>
    <s v="METROPOLITAN AREA REGIONAL OFFICE"/>
    <s v="WESTCHESTER"/>
    <n v="3"/>
    <m/>
  </r>
  <r>
    <x v="114"/>
    <s v="SJRH - DOBBS FERRY PAVILION"/>
    <s v="METROPOLITAN AREA REGIONAL OFFICE"/>
    <s v="WESTCHESTER"/>
    <n v="0"/>
    <m/>
  </r>
  <r>
    <x v="114"/>
    <s v="PHELPS HOSPITAL"/>
    <s v="METROPOLITAN AREA REGIONAL OFFICE"/>
    <s v="WESTCHESTER"/>
    <n v="0"/>
    <m/>
  </r>
  <r>
    <x v="114"/>
    <s v="BLYTHEDALE CHILDRENS HOSPITAL"/>
    <s v="METROPOLITAN AREA REGIONAL OFFICE"/>
    <s v="WESTCHESTER"/>
    <n v="0"/>
    <m/>
  </r>
  <r>
    <x v="114"/>
    <s v="WESTCHESTER MEDICAL CENTER"/>
    <s v="METROPOLITAN AREA REGIONAL OFFICE"/>
    <s v="WESTCHESTER"/>
    <n v="4"/>
    <m/>
  </r>
  <r>
    <x v="114"/>
    <s v="WYOMING COUNTY COMMUNITY HOSPITAL"/>
    <s v="WESTERN REGIONAL OFFICE"/>
    <s v="WYOMING"/>
    <n v="1"/>
    <m/>
  </r>
  <r>
    <x v="114"/>
    <s v="SOLDIERS AND SAILORS MEMORIAL HOSPITAL OF YATES COUNTY INC"/>
    <s v="WESTERN REGIONAL OFFICE"/>
    <s v="YATES"/>
    <n v="0"/>
    <m/>
  </r>
  <r>
    <x v="114"/>
    <s v="JACOBI MEDICAL CENTER"/>
    <s v="METROPOLITAN AREA REGIONAL OFFICE"/>
    <s v="BRONX"/>
    <n v="1"/>
    <m/>
  </r>
  <r>
    <x v="114"/>
    <s v="MONTEFIORE MEDICAL CENTER - WAKEFIELD HOSPITAL"/>
    <s v="METROPOLITAN AREA REGIONAL OFFICE"/>
    <s v="BRONX"/>
    <n v="0"/>
    <m/>
  </r>
  <r>
    <x v="114"/>
    <s v="MONTEFIORE MEDICAL CENTER - HENRY AND LUCY MOSES DIV"/>
    <s v="METROPOLITAN AREA REGIONAL OFFICE"/>
    <s v="BRONX"/>
    <n v="2"/>
    <m/>
  </r>
  <r>
    <x v="114"/>
    <s v="LINCOLN MEDICAL AND MENTAL HEALTH CENTER"/>
    <s v="METROPOLITAN AREA REGIONAL OFFICE"/>
    <s v="BRONX"/>
    <n v="1"/>
    <m/>
  </r>
  <r>
    <x v="114"/>
    <s v="SBH HEALTH SYSTEM"/>
    <s v="METROPOLITAN AREA REGIONAL OFFICE"/>
    <s v="BRONX"/>
    <n v="1"/>
    <m/>
  </r>
  <r>
    <x v="114"/>
    <s v="BRONXCARE HOSPITAL CENTER"/>
    <s v="METROPOLITAN AREA REGIONAL OFFICE"/>
    <s v="BRONX"/>
    <n v="1"/>
    <m/>
  </r>
  <r>
    <x v="114"/>
    <s v="MONTEFIORE MEDICAL CENTER - MONTEFIORE WESTCHESTER SQUARE"/>
    <s v="METROPOLITAN AREA REGIONAL OFFICE"/>
    <s v="BRONX"/>
    <n v="0"/>
    <m/>
  </r>
  <r>
    <x v="114"/>
    <s v="NORTH CENTRAL BRONX HOSPITAL"/>
    <s v="METROPOLITAN AREA REGIONAL OFFICE"/>
    <s v="BRONX"/>
    <n v="2"/>
    <m/>
  </r>
  <r>
    <x v="114"/>
    <s v="BROOKDALE HOSPITAL MEDICAL CENTER"/>
    <s v="METROPOLITAN AREA REGIONAL OFFICE"/>
    <s v="KINGS"/>
    <n v="3"/>
    <m/>
  </r>
  <r>
    <x v="114"/>
    <s v="BROOKLYN HOSPITAL CENTER - DOWNTOWN CAMPUS"/>
    <s v="METROPOLITAN AREA REGIONAL OFFICE"/>
    <s v="KINGS"/>
    <n v="0"/>
    <m/>
  </r>
  <r>
    <x v="114"/>
    <s v="NEW YORK COMMUNITY HOSPITAL OF BROOKLYN, INC"/>
    <s v="METROPOLITAN AREA REGIONAL OFFICE"/>
    <s v="KINGS"/>
    <n v="3"/>
    <m/>
  </r>
  <r>
    <x v="114"/>
    <s v="CONEY ISLAND HOSPITAL"/>
    <s v="METROPOLITAN AREA REGIONAL OFFICE"/>
    <s v="KINGS"/>
    <n v="0"/>
    <m/>
  </r>
  <r>
    <x v="114"/>
    <s v="KINGS COUNTY HOSPITAL CENTER"/>
    <s v="METROPOLITAN AREA REGIONAL OFFICE"/>
    <s v="KINGS"/>
    <n v="5"/>
    <m/>
  </r>
  <r>
    <x v="114"/>
    <s v="NYU LANGONE HOSPITAL-BROOKLYN"/>
    <s v="METROPOLITAN AREA REGIONAL OFFICE"/>
    <s v="KINGS"/>
    <n v="0"/>
    <m/>
  </r>
  <r>
    <x v="114"/>
    <s v="MAIMONIDES MEDICAL CENTER"/>
    <s v="METROPOLITAN AREA REGIONAL OFFICE"/>
    <s v="KINGS"/>
    <n v="9"/>
    <m/>
  </r>
  <r>
    <x v="114"/>
    <s v="NEW YORK - PRESBYTERIAN BROOKLYN METHODIST HOSPITAL"/>
    <s v="METROPOLITAN AREA REGIONAL OFFICE"/>
    <s v="KINGS"/>
    <n v="4"/>
    <m/>
  </r>
  <r>
    <x v="114"/>
    <s v="INTERFAITH MEDICAL CENTER"/>
    <s v="METROPOLITAN AREA REGIONAL OFFICE"/>
    <s v="KINGS"/>
    <n v="0"/>
    <m/>
  </r>
  <r>
    <x v="114"/>
    <s v="KINGSBROOK JEWISH MEDICAL CENTER"/>
    <s v="METROPOLITAN AREA REGIONAL OFFICE"/>
    <s v="KINGS"/>
    <n v="1"/>
    <m/>
  </r>
  <r>
    <x v="114"/>
    <s v="WYCKOFF HEIGHTS MEDICAL CENTER"/>
    <s v="METROPOLITAN AREA REGIONAL OFFICE"/>
    <s v="KINGS"/>
    <n v="0"/>
    <m/>
  </r>
  <r>
    <x v="114"/>
    <s v="UNIVERSITY HOSPITAL OF BROOKLYN"/>
    <s v="METROPOLITAN AREA REGIONAL OFFICE"/>
    <s v="KINGS"/>
    <n v="1"/>
    <m/>
  </r>
  <r>
    <x v="114"/>
    <s v="MOUNT SINAI BROOKLYN"/>
    <s v="METROPOLITAN AREA REGIONAL OFFICE"/>
    <s v="KINGS"/>
    <n v="1"/>
    <m/>
  </r>
  <r>
    <x v="114"/>
    <s v="NEW YORK-PRESBYTERIAN/LOWER MANHATTAN HOSPITAL"/>
    <s v="METROPOLITAN AREA REGIONAL OFFICE"/>
    <s v="NEW YORK"/>
    <n v="1"/>
    <m/>
  </r>
  <r>
    <x v="114"/>
    <s v="BELLEVUE HOSPITAL CENTER"/>
    <s v="METROPOLITAN AREA REGIONAL OFFICE"/>
    <s v="NEW YORK"/>
    <n v="1"/>
    <m/>
  </r>
  <r>
    <x v="114"/>
    <s v="MOUNT SINAI BETH ISRAEL"/>
    <s v="METROPOLITAN AREA REGIONAL OFFICE"/>
    <s v="NEW YORK"/>
    <n v="0"/>
    <m/>
  </r>
  <r>
    <x v="114"/>
    <s v="HARLEM HOSPITAL CENTER"/>
    <s v="METROPOLITAN AREA REGIONAL OFFICE"/>
    <s v="NEW YORK"/>
    <n v="0"/>
    <m/>
  </r>
  <r>
    <x v="114"/>
    <s v="HOSPITAL FOR SPECIAL SURGERY"/>
    <s v="METROPOLITAN AREA REGIONAL OFFICE"/>
    <s v="NEW YORK"/>
    <n v="0"/>
    <m/>
  </r>
  <r>
    <x v="114"/>
    <s v="LENOX HILL HOSPITAL"/>
    <s v="METROPOLITAN AREA REGIONAL OFFICE"/>
    <s v="NEW YORK"/>
    <n v="1"/>
    <m/>
  </r>
  <r>
    <x v="114"/>
    <s v="MEMORIAL HOSPITAL FOR CANCER AND ALLIED DISEASES"/>
    <s v="METROPOLITAN AREA REGIONAL OFFICE"/>
    <s v="NEW YORK"/>
    <n v="0"/>
    <m/>
  </r>
  <r>
    <x v="114"/>
    <s v="METROPOLITAN HOSPITAL CENTER"/>
    <s v="METROPOLITAN AREA REGIONAL OFFICE"/>
    <s v="NEW YORK"/>
    <n v="0"/>
    <m/>
  </r>
  <r>
    <x v="114"/>
    <s v="MOUNT SINAI HOSPITAL"/>
    <s v="METROPOLITAN AREA REGIONAL OFFICE"/>
    <s v="NEW YORK"/>
    <n v="0"/>
    <m/>
  </r>
  <r>
    <x v="114"/>
    <s v="NEW YORK PRESBYTERIAN HOSPITAL NEW YORK WEILL CORNELL CENTER"/>
    <s v="METROPOLITAN AREA REGIONAL OFFICE"/>
    <s v="NEW YORK"/>
    <n v="3"/>
    <m/>
  </r>
  <r>
    <x v="114"/>
    <s v="NYU LANGONE HOSPITALS"/>
    <s v="METROPOLITAN AREA REGIONAL OFFICE"/>
    <s v="NEW YORK"/>
    <n v="0"/>
    <m/>
  </r>
  <r>
    <x v="114"/>
    <s v="NEW YORK PRESBYTERIAN HOSPITAL COLUMBIA PRESBYTERIAN CENTER"/>
    <s v="METROPOLITAN AREA REGIONAL OFFICE"/>
    <s v="NEW YORK"/>
    <n v="4"/>
    <m/>
  </r>
  <r>
    <x v="114"/>
    <s v="MOUNT SINAI WEST"/>
    <s v="METROPOLITAN AREA REGIONAL OFFICE"/>
    <s v="NEW YORK"/>
    <n v="5"/>
    <m/>
  </r>
  <r>
    <x v="114"/>
    <s v="MOUNT SINAI MORNINGSIDE"/>
    <s v="METROPOLITAN AREA REGIONAL OFFICE"/>
    <s v="NEW YORK"/>
    <n v="1"/>
    <m/>
  </r>
  <r>
    <x v="114"/>
    <s v="ELMHURST HOSPITAL CENTER"/>
    <s v="METROPOLITAN AREA REGIONAL OFFICE"/>
    <s v="QUEENS"/>
    <n v="4"/>
    <m/>
  </r>
  <r>
    <x v="114"/>
    <s v="FLUSHING HOSPITAL MEDICAL CENTER"/>
    <s v="METROPOLITAN AREA REGIONAL OFFICE"/>
    <s v="QUEENS"/>
    <n v="0"/>
    <m/>
  </r>
  <r>
    <x v="114"/>
    <s v="JAMAICA HOSPITAL MEDICAL CENTER"/>
    <s v="METROPOLITAN AREA REGIONAL OFFICE"/>
    <s v="QUEENS"/>
    <n v="4"/>
    <m/>
  </r>
  <r>
    <x v="114"/>
    <s v="LONG ISLAND JEWISH MEDICAL CENTER"/>
    <s v="METROPOLITAN AREA REGIONAL OFFICE"/>
    <s v="QUEENS"/>
    <n v="7"/>
    <m/>
  </r>
  <r>
    <x v="114"/>
    <s v="QUEENS HOSPITAL CENTER"/>
    <s v="METROPOLITAN AREA REGIONAL OFFICE"/>
    <s v="QUEENS"/>
    <n v="0"/>
    <m/>
  </r>
  <r>
    <x v="114"/>
    <s v="ST JOHNS EPISCOPAL HOSPITAL SOUTH SHORE"/>
    <s v="METROPOLITAN AREA REGIONAL OFFICE"/>
    <s v="QUEENS"/>
    <n v="0"/>
    <m/>
  </r>
  <r>
    <x v="114"/>
    <s v="NEWYORK-PRESBYTERIAN/QUEENS"/>
    <s v="METROPOLITAN AREA REGIONAL OFFICE"/>
    <s v="QUEENS"/>
    <n v="10"/>
    <m/>
  </r>
  <r>
    <x v="114"/>
    <s v="LONG ISLAND JEWISH FOREST HILLS"/>
    <s v="METROPOLITAN AREA REGIONAL OFFICE"/>
    <s v="QUEENS"/>
    <n v="2"/>
    <m/>
  </r>
  <r>
    <x v="114"/>
    <s v="MOUNT SINAI HOSPITAL MOUNT SINAI HOSPITAL OF QUEENS"/>
    <s v="METROPOLITAN AREA REGIONAL OFFICE"/>
    <s v="QUEENS"/>
    <n v="3"/>
    <m/>
  </r>
  <r>
    <x v="114"/>
    <s v="WOODHULL MEDICAL AND MENTAL HEALTH CENTER"/>
    <s v="METROPOLITAN AREA REGIONAL OFFICE"/>
    <s v="KINGS"/>
    <n v="0"/>
    <m/>
  </r>
  <r>
    <x v="114"/>
    <s v="MERCY HOSPITAL-ORCHARD PARK DIVISION"/>
    <s v="WESTERN REGIONAL OFFICE"/>
    <s v="ERIE"/>
    <n v="0"/>
    <m/>
  </r>
  <r>
    <x v="114"/>
    <s v="STATEN ISLAND UNIVERSITY HOSPITAL - SOUTH"/>
    <s v="METROPOLITAN AREA REGIONAL OFFICE"/>
    <s v="RICHMOND"/>
    <n v="0"/>
    <m/>
  </r>
  <r>
    <x v="114"/>
    <s v="RICHMOND UNIVERSITY MEDICAL CENTER"/>
    <s v="METROPOLITAN AREA REGIONAL OFFICE"/>
    <s v="RICHMOND"/>
    <n v="4"/>
    <m/>
  </r>
  <r>
    <x v="114"/>
    <s v="STATEN ISLAND UNIVERSITY HOSPITAL - NORTH"/>
    <s v="METROPOLITAN AREA REGIONAL OFFICE"/>
    <s v="RICHMOND"/>
    <n v="5"/>
    <m/>
  </r>
  <r>
    <x v="114"/>
    <s v="MONTEFIORE MED CTR - JACK D WEILER HOSP OF A EINSTEIN COLLEGE DIV"/>
    <s v="METROPOLITAN AREA REGIONAL OFFICE"/>
    <s v="BRONX"/>
    <n v="0"/>
    <m/>
  </r>
  <r>
    <x v="114"/>
    <s v="MILLARD FILLMORE SUBURBAN HOSPITAL"/>
    <s v="WESTERN REGIONAL OFFICE"/>
    <s v="ERIE"/>
    <n v="5"/>
    <m/>
  </r>
  <r>
    <x v="114"/>
    <s v="NEW YORK PRESBYTERIAN HOSPITAL - ALLEN HOSPITAL"/>
    <s v="METROPOLITAN AREA REGIONAL OFFICE"/>
    <s v="NEW YORK"/>
    <n v="1"/>
    <m/>
  </r>
  <r>
    <x v="114"/>
    <s v="SOUTH NASSAU COMMUNITIES HOSPITAL OFF-CAMPUS EMERGENCY DEPARTMENT"/>
    <s v="METROPOLITAN AREA REGIONAL OFFICE"/>
    <s v="NASSAU"/>
    <n v="0"/>
    <m/>
  </r>
  <r>
    <x v="114"/>
    <s v="LENOX HEALTH GREENWICH VILLAGE"/>
    <s v="METROPOLITAN AREA REGIONAL OFFICE"/>
    <s v="NEW YORK"/>
    <n v="0"/>
    <m/>
  </r>
  <r>
    <x v="114"/>
    <s v="NYU LANGONE HEALTH-COBBLE HILL"/>
    <s v="METROPOLITAN AREA REGIONAL OFFICE"/>
    <s v="KINGS"/>
    <n v="0"/>
    <m/>
  </r>
  <r>
    <x v="114"/>
    <s v="COBLESKILL REGIONAL HOSPITAL"/>
    <s v="CAPITAL DISTRICT REGIONAL OFFICE"/>
    <s v="SCHOHARIE"/>
    <n v="1"/>
    <m/>
  </r>
  <r>
    <x v="115"/>
    <s v="ALBANY MEDICAL CENTER HOSPITAL"/>
    <s v="CAPITAL DISTRICT REGIONAL OFFICE"/>
    <s v="ALBANY"/>
    <n v="1"/>
    <m/>
  </r>
  <r>
    <x v="115"/>
    <s v="ST PETERS HOSPITAL"/>
    <s v="CAPITAL DISTRICT REGIONAL OFFICE"/>
    <s v="ALBANY"/>
    <n v="1"/>
    <m/>
  </r>
  <r>
    <x v="115"/>
    <s v="CUBA MEMORIAL HOSPITAL INC"/>
    <s v="WESTERN REGIONAL OFFICE"/>
    <s v="ALLEGANY"/>
    <n v="0"/>
    <m/>
  </r>
  <r>
    <x v="115"/>
    <s v="MEMORIAL HOSP OF WM F AND GERTRUDE F JONES AKA JONES MEMORIAL HOSP"/>
    <s v="WESTERN REGIONAL OFFICE"/>
    <s v="ALLEGANY"/>
    <n v="0"/>
    <m/>
  </r>
  <r>
    <x v="115"/>
    <s v="UNITED HEALTH SERVICES HOSPITALS INC - BINGHAMTON GENERAL HOSPITAL"/>
    <s v="CENTRAL REGIONAL OFFICE"/>
    <s v="BROOME"/>
    <n v="0"/>
    <m/>
  </r>
  <r>
    <x v="115"/>
    <s v="OUR LADY OF LOURDES MEMORIAL HOSPITAL INC"/>
    <s v="CENTRAL REGIONAL OFFICE"/>
    <s v="BROOME"/>
    <n v="0"/>
    <m/>
  </r>
  <r>
    <x v="115"/>
    <s v="UNITED HEALTH SERVICES HOSPITAL, INC. - WILSON MEDICAL CENTER"/>
    <s v="CENTRAL REGIONAL OFFICE"/>
    <s v="BROOME"/>
    <n v="0"/>
    <m/>
  </r>
  <r>
    <x v="115"/>
    <s v="OLEAN GENERAL HOSPITAL"/>
    <s v="WESTERN REGIONAL OFFICE"/>
    <s v="CATTARAUGUS"/>
    <n v="1"/>
    <m/>
  </r>
  <r>
    <x v="115"/>
    <s v="AUBURN MEMORIAL HOSPITAL"/>
    <s v="CENTRAL REGIONAL OFFICE"/>
    <s v="CAYUGA"/>
    <n v="2"/>
    <m/>
  </r>
  <r>
    <x v="115"/>
    <s v="BROOKS-TLC HOSPITAL SYSTEM, INC. (DUNKIRK)"/>
    <s v="WESTERN REGIONAL OFFICE"/>
    <s v="CHAUTAUQUA"/>
    <n v="0"/>
    <m/>
  </r>
  <r>
    <x v="115"/>
    <s v="UPMC CHAUTAUQUA AT WCA"/>
    <s v="WESTERN REGIONAL OFFICE"/>
    <s v="CHAUTAUQUA"/>
    <n v="1"/>
    <m/>
  </r>
  <r>
    <x v="115"/>
    <s v="WESTFIELD MEMORIAL HOSPITAL INC"/>
    <s v="WESTERN REGIONAL OFFICE"/>
    <s v="CHAUTAUQUA"/>
    <n v="0"/>
    <m/>
  </r>
  <r>
    <x v="115"/>
    <s v="ARNOT OGDEN MEDICAL CENTER"/>
    <s v="WESTERN REGIONAL OFFICE"/>
    <s v="CHEMUNG"/>
    <n v="3"/>
    <m/>
  </r>
  <r>
    <x v="115"/>
    <s v="ST. JOSEPHS HOSPITAL"/>
    <s v="WESTERN REGIONAL OFFICE"/>
    <s v="CHEMUNG"/>
    <n v="0"/>
    <m/>
  </r>
  <r>
    <x v="115"/>
    <s v="CHENANGO MEMORIAL HOSPITAL INC"/>
    <s v="CENTRAL REGIONAL OFFICE"/>
    <s v="CHENANGO"/>
    <n v="0"/>
    <m/>
  </r>
  <r>
    <x v="115"/>
    <s v="THE UNIVERSITY OF VERMONT HEALTH NETWORK-CHAMPLAIN VALLEY PHYSICIANS HOSPITAL"/>
    <s v="CAPITAL DISTRICT REGIONAL OFFICE"/>
    <s v="CLINTON"/>
    <n v="1"/>
    <m/>
  </r>
  <r>
    <x v="115"/>
    <s v="COLUMBIA MEMORIAL HOSPITAL"/>
    <s v="CAPITAL DISTRICT REGIONAL OFFICE"/>
    <s v="COLUMBIA"/>
    <n v="1"/>
    <m/>
  </r>
  <r>
    <x v="115"/>
    <s v="GUTHRIE CORTLAND MEDICAL CENTER"/>
    <s v="CENTRAL REGIONAL OFFICE"/>
    <s v="CORTLAND"/>
    <n v="0"/>
    <m/>
  </r>
  <r>
    <x v="115"/>
    <s v="OCONNOR HOSPITAL"/>
    <s v="CAPITAL DISTRICT REGIONAL OFFICE"/>
    <s v="DELAWARE"/>
    <n v="0"/>
    <m/>
  </r>
  <r>
    <x v="115"/>
    <s v="MARGARETVILLE HOSPITAL"/>
    <s v="CAPITAL DISTRICT REGIONAL OFFICE"/>
    <s v="DELAWARE"/>
    <n v="0"/>
    <m/>
  </r>
  <r>
    <x v="115"/>
    <s v="DELAWARE VALLEY HOSPITAL INC"/>
    <s v="CAPITAL DISTRICT REGIONAL OFFICE"/>
    <s v="DELAWARE"/>
    <n v="0"/>
    <m/>
  </r>
  <r>
    <x v="115"/>
    <s v="MID-HUDSON VALLEY DIVISION OF WESTCHESTER MEDICAL CENTER"/>
    <s v="METROPOLITAN AREA REGIONAL OFFICE"/>
    <s v="DUTCHESS"/>
    <n v="0"/>
    <m/>
  </r>
  <r>
    <x v="115"/>
    <s v="VASSAR BROTHERS MEDICAL CENTER"/>
    <s v="METROPOLITAN AREA REGIONAL OFFICE"/>
    <s v="DUTCHESS"/>
    <n v="2"/>
    <m/>
  </r>
  <r>
    <x v="115"/>
    <s v="NORTHERN DUTCHESS HOSPITAL"/>
    <s v="METROPOLITAN AREA REGIONAL OFFICE"/>
    <s v="DUTCHESS"/>
    <n v="0"/>
    <m/>
  </r>
  <r>
    <x v="115"/>
    <s v="BUFFALO GENERAL MEDICAL CENTER"/>
    <s v="WESTERN REGIONAL OFFICE"/>
    <s v="ERIE"/>
    <n v="6"/>
    <m/>
  </r>
  <r>
    <x v="115"/>
    <s v="JOHN R. OISHEI CHILDRENS HOSPITAL"/>
    <s v="WESTERN REGIONAL OFFICE"/>
    <s v="ERIE"/>
    <n v="0"/>
    <m/>
  </r>
  <r>
    <x v="115"/>
    <s v="ERIE COUNTY MEDICAL CENTER"/>
    <s v="WESTERN REGIONAL OFFICE"/>
    <s v="ERIE"/>
    <n v="2"/>
    <m/>
  </r>
  <r>
    <x v="115"/>
    <s v="MERCY HOSPITAL"/>
    <s v="WESTERN REGIONAL OFFICE"/>
    <s v="ERIE"/>
    <n v="0"/>
    <m/>
  </r>
  <r>
    <x v="115"/>
    <s v="SISTERS OF CHARITY HOSPITAL"/>
    <s v="WESTERN REGIONAL OFFICE"/>
    <s v="ERIE"/>
    <n v="4"/>
    <m/>
  </r>
  <r>
    <x v="115"/>
    <s v="UNIVERSITY HOSPITAL"/>
    <s v="METROPOLITAN AREA REGIONAL OFFICE"/>
    <s v="SUFFOLK"/>
    <n v="1"/>
    <m/>
  </r>
  <r>
    <x v="115"/>
    <s v="KENMORE MERCY HOSPITAL"/>
    <s v="WESTERN REGIONAL OFFICE"/>
    <s v="ERIE"/>
    <n v="1"/>
    <m/>
  </r>
  <r>
    <x v="115"/>
    <s v="BERTRAND CHAFFEE HOSPITAL"/>
    <s v="WESTERN REGIONAL OFFICE"/>
    <s v="ERIE"/>
    <n v="1"/>
    <m/>
  </r>
  <r>
    <x v="115"/>
    <s v="SISTERS OF CHARITY HOSPITAL - ST JOSEPH CAMPUS"/>
    <s v="WESTERN REGIONAL OFFICE"/>
    <s v="ERIE"/>
    <n v="3"/>
    <m/>
  </r>
  <r>
    <x v="115"/>
    <s v="THE UNIVERSITY OF VERMONT HEALTH NETWORK - ELIZABETHTOWN COMMUNITY HOSPITAL"/>
    <s v="CAPITAL DISTRICT REGIONAL OFFICE"/>
    <s v="ESSEX"/>
    <n v="0"/>
    <m/>
  </r>
  <r>
    <x v="115"/>
    <s v="UNIVERSITY OF VERMONT HEALTH NETWORK - ELIZABETHTOWN COMMUNITY HOSP"/>
    <s v="CAPITAL DISTRICT REGIONAL OFFICE"/>
    <s v="ESSEX"/>
    <n v="0"/>
    <m/>
  </r>
  <r>
    <x v="115"/>
    <s v="ADIRONDACK MEDICAL CENTER - SARANAC LAKE SITE"/>
    <s v="CAPITAL DISTRICT REGIONAL OFFICE"/>
    <s v="FRANKLIN"/>
    <n v="0"/>
    <m/>
  </r>
  <r>
    <x v="115"/>
    <s v="THE UNIVERSITY OF VERMONT HEALTH NETWORK -ALICE HYDE MEDICAL CENTER"/>
    <s v="CAPITAL DISTRICT REGIONAL OFFICE"/>
    <s v="FRANKLIN"/>
    <n v="0"/>
    <m/>
  </r>
  <r>
    <x v="115"/>
    <s v="NATHAN LITTAUER HOSPITAL"/>
    <s v="CAPITAL DISTRICT REGIONAL OFFICE"/>
    <s v="FULTON"/>
    <n v="0"/>
    <m/>
  </r>
  <r>
    <x v="115"/>
    <s v="UNITED MEMORIAL MEDICAL CENTER NORTH STREET CAMPUS"/>
    <s v="WESTERN REGIONAL OFFICE"/>
    <s v="GENESEE"/>
    <n v="0"/>
    <m/>
  </r>
  <r>
    <x v="115"/>
    <s v="UNITED MEMORIAL MEDICAL CENTER BANK STREET CAMPUS"/>
    <s v="WESTERN REGIONAL OFFICE"/>
    <s v="GENESEE"/>
    <n v="0"/>
    <m/>
  </r>
  <r>
    <x v="115"/>
    <s v="LITTLE FALLS HOSPITAL"/>
    <s v="CENTRAL REGIONAL OFFICE"/>
    <s v="HERKIMER"/>
    <n v="0"/>
    <m/>
  </r>
  <r>
    <x v="115"/>
    <s v="SAMARITAN MEDICAL CENTER"/>
    <s v="CENTRAL REGIONAL OFFICE"/>
    <s v="JEFFERSON"/>
    <n v="0"/>
    <m/>
  </r>
  <r>
    <x v="115"/>
    <s v="RIVER HOSPITAL, INC."/>
    <s v="CENTRAL REGIONAL OFFICE"/>
    <s v="JEFFERSON"/>
    <n v="0"/>
    <m/>
  </r>
  <r>
    <x v="115"/>
    <s v="CARTHAGE AREA HOSPITAL INC"/>
    <s v="CENTRAL REGIONAL OFFICE"/>
    <s v="JEFFERSON"/>
    <n v="0"/>
    <m/>
  </r>
  <r>
    <x v="115"/>
    <s v="LEWIS COUNTY GENERAL HOSPITAL"/>
    <s v="CENTRAL REGIONAL OFFICE"/>
    <s v="LEWIS"/>
    <n v="2"/>
    <m/>
  </r>
  <r>
    <x v="115"/>
    <s v="NICHOLAS H NOYES MEMORIAL HOSPITAL"/>
    <s v="WESTERN REGIONAL OFFICE"/>
    <s v="LIVINGSTON"/>
    <n v="0"/>
    <m/>
  </r>
  <r>
    <x v="115"/>
    <s v="ONEIDA HEALTH HOSPITAL"/>
    <s v="CENTRAL REGIONAL OFFICE"/>
    <s v="MADISON"/>
    <n v="0"/>
    <m/>
  </r>
  <r>
    <x v="115"/>
    <s v="COMMUNITY MEMORIAL HOSPITAL INC"/>
    <s v="CENTRAL REGIONAL OFFICE"/>
    <s v="MADISON"/>
    <n v="0"/>
    <m/>
  </r>
  <r>
    <x v="115"/>
    <s v="HIGHLAND HOSPITAL"/>
    <s v="WESTERN REGIONAL OFFICE"/>
    <s v="MONROE"/>
    <n v="2"/>
    <m/>
  </r>
  <r>
    <x v="115"/>
    <s v="ROCHESTER GENERAL HOSPITAL"/>
    <s v="WESTERN REGIONAL OFFICE"/>
    <s v="MONROE"/>
    <n v="3"/>
    <m/>
  </r>
  <r>
    <x v="115"/>
    <s v="THE UNITY HOSPITAL OF ROCHESTER - ST MARYS CAMPUS"/>
    <s v="WESTERN REGIONAL OFFICE"/>
    <s v="MONROE"/>
    <n v="0"/>
    <m/>
  </r>
  <r>
    <x v="115"/>
    <s v="STRONG MEMORIAL HOSPITAL"/>
    <s v="WESTERN REGIONAL OFFICE"/>
    <s v="MONROE"/>
    <n v="13"/>
    <m/>
  </r>
  <r>
    <x v="115"/>
    <s v="THE UNITY HOSPITAL OF ROCHESTER"/>
    <s v="WESTERN REGIONAL OFFICE"/>
    <s v="MONROE"/>
    <n v="3"/>
    <m/>
  </r>
  <r>
    <x v="115"/>
    <s v="ST MARYS HEALTHCARE - AMSTERDAM MEMORIAL CAMPUS"/>
    <s v="CAPITAL DISTRICT REGIONAL OFFICE"/>
    <s v="MONTGOMERY"/>
    <n v="0"/>
    <m/>
  </r>
  <r>
    <x v="115"/>
    <s v="ST MARYS HEALTHCARE"/>
    <s v="CAPITAL DISTRICT REGIONAL OFFICE"/>
    <s v="MONTGOMERY"/>
    <n v="2"/>
    <m/>
  </r>
  <r>
    <x v="115"/>
    <s v="GLEN COVE HOSPITAL"/>
    <s v="METROPOLITAN AREA REGIONAL OFFICE"/>
    <s v="NASSAU"/>
    <n v="2"/>
    <m/>
  </r>
  <r>
    <x v="115"/>
    <s v="NYU WINTHROP HOSPITAL"/>
    <s v="METROPOLITAN AREA REGIONAL OFFICE"/>
    <s v="NASSAU"/>
    <n v="0"/>
    <m/>
  </r>
  <r>
    <x v="115"/>
    <s v="MERCY MEDICAL CENTER"/>
    <s v="METROPOLITAN AREA REGIONAL OFFICE"/>
    <s v="NASSAU"/>
    <n v="1"/>
    <m/>
  </r>
  <r>
    <x v="115"/>
    <s v="LONG ISLAND JEWISH VALLEY STREAM"/>
    <s v="METROPOLITAN AREA REGIONAL OFFICE"/>
    <s v="NASSAU"/>
    <n v="4"/>
    <m/>
  </r>
  <r>
    <x v="115"/>
    <s v="MOUNT SINAI SOUTH NASSAU"/>
    <s v="METROPOLITAN AREA REGIONAL OFFICE"/>
    <s v="NASSAU"/>
    <n v="1"/>
    <m/>
  </r>
  <r>
    <x v="115"/>
    <s v="NASSAU UNIVERSITY MEDICAL CENTER"/>
    <s v="METROPOLITAN AREA REGIONAL OFFICE"/>
    <s v="NASSAU"/>
    <n v="0"/>
    <m/>
  </r>
  <r>
    <x v="115"/>
    <s v="NORTH SHORE UNIVERSITY HOSPITAL"/>
    <s v="METROPOLITAN AREA REGIONAL OFFICE"/>
    <s v="NASSAU"/>
    <n v="6"/>
    <m/>
  </r>
  <r>
    <x v="115"/>
    <s v="SYOSSET HOSPITAL"/>
    <s v="METROPOLITAN AREA REGIONAL OFFICE"/>
    <s v="NASSAU"/>
    <n v="0"/>
    <m/>
  </r>
  <r>
    <x v="115"/>
    <s v="ST JOSEPH HOSPITAL"/>
    <s v="METROPOLITAN AREA REGIONAL OFFICE"/>
    <s v="NASSAU"/>
    <n v="0"/>
    <m/>
  </r>
  <r>
    <x v="115"/>
    <s v="PLAINVIEW HOSPITAL"/>
    <s v="METROPOLITAN AREA REGIONAL OFFICE"/>
    <s v="NASSAU"/>
    <n v="2"/>
    <m/>
  </r>
  <r>
    <x v="115"/>
    <s v="ST FRANCIS HOSPITAL - ROSLYN"/>
    <s v="METROPOLITAN AREA REGIONAL OFFICE"/>
    <s v="NASSAU"/>
    <n v="7"/>
    <m/>
  </r>
  <r>
    <x v="115"/>
    <s v="EASTERN NIAGARA HOSPITAL - LOCKPORT"/>
    <s v="WESTERN REGIONAL OFFICE"/>
    <s v="NIAGARA"/>
    <n v="0"/>
    <m/>
  </r>
  <r>
    <x v="115"/>
    <s v="NIAGARA FALLS MEMORIAL MEDICAL CENTER"/>
    <s v="WESTERN REGIONAL OFFICE"/>
    <s v="NIAGARA"/>
    <n v="0"/>
    <m/>
  </r>
  <r>
    <x v="115"/>
    <s v="DEGRAFF MEMORIAL HOSPITAL"/>
    <s v="WESTERN REGIONAL OFFICE"/>
    <s v="NIAGARA"/>
    <n v="0"/>
    <m/>
  </r>
  <r>
    <x v="115"/>
    <s v="MOUNT ST MARYS HOSPITAL AND HEALTH CENTER"/>
    <s v="WESTERN REGIONAL OFFICE"/>
    <s v="NIAGARA"/>
    <n v="0"/>
    <m/>
  </r>
  <r>
    <x v="115"/>
    <s v="ROME MEMORIAL HOSPITAL INC"/>
    <s v="CENTRAL REGIONAL OFFICE"/>
    <s v="ONEIDA"/>
    <n v="0"/>
    <m/>
  </r>
  <r>
    <x v="115"/>
    <s v="ST ELIZABETH MEDICAL CENTER"/>
    <s v="CENTRAL REGIONAL OFFICE"/>
    <s v="ONEIDA"/>
    <n v="0"/>
    <m/>
  </r>
  <r>
    <x v="115"/>
    <s v="FAXTON-ST LUKES HEALTHCARE - ST LUKES DIVISION"/>
    <s v="CENTRAL REGIONAL OFFICE"/>
    <s v="ONEIDA"/>
    <n v="1"/>
    <m/>
  </r>
  <r>
    <x v="115"/>
    <s v="UPSTATE UNIVERSITY HOSPITAL AT COMMUNITY GENERAL"/>
    <s v="CENTRAL REGIONAL OFFICE"/>
    <s v="ONONDAGA"/>
    <n v="3"/>
    <m/>
  </r>
  <r>
    <x v="115"/>
    <s v="ST JOSEPHS HOSPITAL HEALTH CENTER"/>
    <s v="CENTRAL REGIONAL OFFICE"/>
    <s v="ONONDAGA"/>
    <n v="0"/>
    <m/>
  </r>
  <r>
    <x v="115"/>
    <s v="UNIVERSITY HOSPITAL SUNY HEALTH SCIENCE CENTER"/>
    <s v="CENTRAL REGIONAL OFFICE"/>
    <s v="ONONDAGA"/>
    <n v="0"/>
    <m/>
  </r>
  <r>
    <x v="115"/>
    <s v="CROUSE HOSPITAL"/>
    <s v="CENTRAL REGIONAL OFFICE"/>
    <s v="ONONDAGA"/>
    <n v="1"/>
    <m/>
  </r>
  <r>
    <x v="115"/>
    <s v="GENEVA GENERAL HOSPITAL"/>
    <s v="WESTERN REGIONAL OFFICE"/>
    <s v="ONTARIO"/>
    <n v="0"/>
    <m/>
  </r>
  <r>
    <x v="115"/>
    <s v="CLIFTON SPRINGS HOSPITAL AND CLINIC"/>
    <s v="WESTERN REGIONAL OFFICE"/>
    <s v="ONTARIO"/>
    <n v="0"/>
    <m/>
  </r>
  <r>
    <x v="115"/>
    <s v="F F THOMPSON HOSPITAL"/>
    <s v="WESTERN REGIONAL OFFICE"/>
    <s v="ONTARIO"/>
    <n v="0"/>
    <m/>
  </r>
  <r>
    <x v="115"/>
    <s v="ST LUKES CORNWALL HOSPITAL NEWBURGH"/>
    <s v="METROPOLITAN AREA REGIONAL OFFICE"/>
    <s v="ORANGE"/>
    <n v="1"/>
    <m/>
  </r>
  <r>
    <x v="115"/>
    <s v="ORANGE REGIONAL MEDICAL CENTER"/>
    <s v="METROPOLITAN AREA REGIONAL OFFICE"/>
    <s v="ORANGE"/>
    <n v="3"/>
    <m/>
  </r>
  <r>
    <x v="115"/>
    <s v="ST ANTHONY COMMUNITY HOSPITAL"/>
    <s v="METROPOLITAN AREA REGIONAL OFFICE"/>
    <s v="ORANGE"/>
    <n v="0"/>
    <m/>
  </r>
  <r>
    <x v="115"/>
    <s v="BON SECOURS COMMUNITY HOSPITAL"/>
    <s v="METROPOLITAN AREA REGIONAL OFFICE"/>
    <s v="ORANGE"/>
    <n v="0"/>
    <m/>
  </r>
  <r>
    <x v="115"/>
    <s v="MEDINA MEMORIAL HOSPITAL"/>
    <s v="WESTERN REGIONAL OFFICE"/>
    <s v="ORLEANS"/>
    <n v="0"/>
    <m/>
  </r>
  <r>
    <x v="115"/>
    <s v="OSWEGO HOSPITAL"/>
    <s v="CENTRAL REGIONAL OFFICE"/>
    <s v="OSWEGO"/>
    <n v="0"/>
    <m/>
  </r>
  <r>
    <x v="115"/>
    <s v="A.O. FOX MEMORIAL HOSPITAL"/>
    <s v="CAPITAL DISTRICT REGIONAL OFFICE"/>
    <s v="OTSEGO"/>
    <n v="4"/>
    <m/>
  </r>
  <r>
    <x v="115"/>
    <s v="MARY IMOGENE BASSETT HOSPITAL"/>
    <s v="CAPITAL DISTRICT REGIONAL OFFICE"/>
    <s v="OTSEGO"/>
    <n v="1"/>
    <m/>
  </r>
  <r>
    <x v="115"/>
    <s v="PUTNAM HOSPITAL CENTER"/>
    <s v="METROPOLITAN AREA REGIONAL OFFICE"/>
    <s v="PUTNAM"/>
    <n v="1"/>
    <m/>
  </r>
  <r>
    <x v="115"/>
    <s v="SAMARITAN HOSPITAL"/>
    <s v="CAPITAL DISTRICT REGIONAL OFFICE"/>
    <s v="RENSSELAER"/>
    <n v="1"/>
    <m/>
  </r>
  <r>
    <x v="115"/>
    <s v="HELEN HAYES HOSPITAL"/>
    <s v="METROPOLITAN AREA REGIONAL OFFICE"/>
    <s v="ROCKLAND"/>
    <n v="0"/>
    <m/>
  </r>
  <r>
    <x v="115"/>
    <s v="MONTEFIORE NYACK"/>
    <s v="METROPOLITAN AREA REGIONAL OFFICE"/>
    <s v="ROCKLAND"/>
    <n v="1"/>
    <m/>
  </r>
  <r>
    <x v="115"/>
    <s v="GOOD SAMARITAN HOSPITAL OF SUFFERN"/>
    <s v="METROPOLITAN AREA REGIONAL OFFICE"/>
    <s v="ROCKLAND"/>
    <n v="1"/>
    <m/>
  </r>
  <r>
    <x v="115"/>
    <s v="CLAXTON HEPBURN HOSPITAL"/>
    <s v="CENTRAL REGIONAL OFFICE"/>
    <s v="ST.LAWRENCE"/>
    <n v="0"/>
    <m/>
  </r>
  <r>
    <x v="115"/>
    <s v="MASSENA HOSPITAL"/>
    <s v="CENTRAL REGIONAL OFFICE"/>
    <s v="ST.LAWRENCE"/>
    <n v="0"/>
    <m/>
  </r>
  <r>
    <x v="115"/>
    <s v="GOUVERNEUR HOSPITAL"/>
    <s v="CENTRAL REGIONAL OFFICE"/>
    <s v="ST.LAWRENCE"/>
    <n v="0"/>
    <m/>
  </r>
  <r>
    <x v="115"/>
    <s v="CANTON-POTSDAM HOSPITAL"/>
    <s v="CENTRAL REGIONAL OFFICE"/>
    <s v="ST.LAWRENCE"/>
    <n v="0"/>
    <m/>
  </r>
  <r>
    <x v="115"/>
    <s v="CLIFTON-FINE HOSPITAL"/>
    <s v="CENTRAL REGIONAL OFFICE"/>
    <s v="ST.LAWRENCE"/>
    <n v="0"/>
    <m/>
  </r>
  <r>
    <x v="115"/>
    <s v="SARATOGA HOSPITAL"/>
    <s v="CAPITAL DISTRICT REGIONAL OFFICE"/>
    <s v="SARATOGA"/>
    <n v="4"/>
    <m/>
  </r>
  <r>
    <x v="115"/>
    <s v="ELLIS HOSPITAL"/>
    <s v="CAPITAL DISTRICT REGIONAL OFFICE"/>
    <s v="SCHENECTADY"/>
    <n v="1"/>
    <m/>
  </r>
  <r>
    <x v="115"/>
    <s v="SCHUYLER HOSPITAL"/>
    <s v="WESTERN REGIONAL OFFICE"/>
    <s v="SCHUYLER"/>
    <n v="0"/>
    <m/>
  </r>
  <r>
    <x v="115"/>
    <s v="CORNING HOSPITAL"/>
    <s v="WESTERN REGIONAL OFFICE"/>
    <s v="STEUBEN"/>
    <n v="1"/>
    <m/>
  </r>
  <r>
    <x v="115"/>
    <s v="ST. JAMES HOSPITAL"/>
    <s v="WESTERN REGIONAL OFFICE"/>
    <s v="STEUBEN"/>
    <n v="0"/>
    <m/>
  </r>
  <r>
    <x v="115"/>
    <s v="IRA DAVENPORT MEMORIAL HOSPITAL INC"/>
    <s v="WESTERN REGIONAL OFFICE"/>
    <s v="STEUBEN"/>
    <n v="1"/>
    <m/>
  </r>
  <r>
    <x v="115"/>
    <s v="LONG ISLAND COMMUNITY HOSPITAL"/>
    <s v="METROPOLITAN AREA REGIONAL OFFICE"/>
    <s v="SUFFOLK"/>
    <n v="1"/>
    <m/>
  </r>
  <r>
    <x v="115"/>
    <s v="UNIVERSITY HOSPITAL - STONY BROOK SOUTHAMPTON HOSPITAL"/>
    <s v="METROPOLITAN AREA REGIONAL OFFICE"/>
    <s v="SUFFOLK"/>
    <n v="2"/>
    <m/>
  </r>
  <r>
    <x v="115"/>
    <s v="UNIVERSITY HOSPITAL - STONY BROOK EASTERN LONG ISLAND HOSPITAL"/>
    <s v="METROPOLITAN AREA REGIONAL OFFICE"/>
    <s v="SUFFOLK"/>
    <n v="0"/>
    <m/>
  </r>
  <r>
    <x v="115"/>
    <s v="JOHN T MATHER MEMORIAL HOSPITAL OF PORT JEFFERSON NEW YORK INC"/>
    <s v="METROPOLITAN AREA REGIONAL OFFICE"/>
    <s v="SUFFOLK"/>
    <n v="0"/>
    <m/>
  </r>
  <r>
    <x v="115"/>
    <s v="ST CHARLES HOSPITAL"/>
    <s v="METROPOLITAN AREA REGIONAL OFFICE"/>
    <s v="SUFFOLK"/>
    <n v="0"/>
    <m/>
  </r>
  <r>
    <x v="115"/>
    <s v="HUNTINGTON HOSPITAL"/>
    <s v="METROPOLITAN AREA REGIONAL OFFICE"/>
    <s v="SUFFOLK"/>
    <n v="6"/>
    <m/>
  </r>
  <r>
    <x v="115"/>
    <s v="SOUTHSIDE HOSPITAL"/>
    <s v="METROPOLITAN AREA REGIONAL OFFICE"/>
    <s v="SUFFOLK"/>
    <n v="2"/>
    <m/>
  </r>
  <r>
    <x v="115"/>
    <s v="GOOD SAMARITAN HOSPITAL MEDICAL CENTER"/>
    <s v="METROPOLITAN AREA REGIONAL OFFICE"/>
    <s v="SUFFOLK"/>
    <n v="5"/>
    <m/>
  </r>
  <r>
    <x v="115"/>
    <s v="PECONIC BAY MEDICAL CENTER"/>
    <s v="METROPOLITAN AREA REGIONAL OFFICE"/>
    <s v="SUFFOLK"/>
    <n v="1"/>
    <m/>
  </r>
  <r>
    <x v="115"/>
    <s v="ST CATHERINE OF SIENA MEDICAL CENTER"/>
    <s v="METROPOLITAN AREA REGIONAL OFFICE"/>
    <s v="SUFFOLK"/>
    <n v="5"/>
    <m/>
  </r>
  <r>
    <x v="115"/>
    <s v="CATSKILL REGIONAL MEDICAL CENTER G HERMANN SITE"/>
    <s v="METROPOLITAN AREA REGIONAL OFFICE"/>
    <s v="SULLIVAN"/>
    <n v="0"/>
    <m/>
  </r>
  <r>
    <x v="115"/>
    <s v="CATSKILL REGIONAL MEDICAL CENTER"/>
    <s v="METROPOLITAN AREA REGIONAL OFFICE"/>
    <s v="SULLIVAN"/>
    <n v="1"/>
    <m/>
  </r>
  <r>
    <x v="115"/>
    <s v="CAYUGA MEDICAL CENTER AT ITHACA"/>
    <s v="CENTRAL REGIONAL OFFICE"/>
    <s v="TOMPKINS"/>
    <n v="3"/>
    <m/>
  </r>
  <r>
    <x v="115"/>
    <s v="HEALTHALLIANCE HOSPITAL BROADWAY CAMPUS"/>
    <s v="METROPOLITAN AREA REGIONAL OFFICE"/>
    <s v="ULSTER"/>
    <n v="1"/>
    <m/>
  </r>
  <r>
    <x v="115"/>
    <s v="ELLENVILLE REGIONAL HOSPITAL"/>
    <s v="METROPOLITAN AREA REGIONAL OFFICE"/>
    <s v="ULSTER"/>
    <n v="0"/>
    <m/>
  </r>
  <r>
    <x v="115"/>
    <s v="GLENS FALLS HOSPITAL"/>
    <s v="CAPITAL DISTRICT REGIONAL OFFICE"/>
    <s v="WARREN"/>
    <n v="0"/>
    <m/>
  </r>
  <r>
    <x v="115"/>
    <s v="NEWARK-WAYNE COMMUNITY HOSPITAL"/>
    <s v="WESTERN REGIONAL OFFICE"/>
    <s v="WAYNE"/>
    <n v="0"/>
    <m/>
  </r>
  <r>
    <x v="115"/>
    <s v="NEWYORK-PRESBYTERIAN/HUDSON VALLEY HOSPITAL"/>
    <s v="METROPOLITAN AREA REGIONAL OFFICE"/>
    <s v="WESTCHESTER"/>
    <n v="0"/>
    <m/>
  </r>
  <r>
    <x v="115"/>
    <s v="WHITE PLAINS HOSPITAL CENTER"/>
    <s v="METROPOLITAN AREA REGIONAL OFFICE"/>
    <s v="WESTCHESTER"/>
    <n v="2"/>
    <m/>
  </r>
  <r>
    <x v="115"/>
    <s v="WINIFRED MASTERSON BURKE REHABILITATION HOSPITAL"/>
    <s v="METROPOLITAN AREA REGIONAL OFFICE"/>
    <s v="WESTCHESTER"/>
    <n v="0"/>
    <m/>
  </r>
  <r>
    <x v="115"/>
    <s v="MONTEFIORE MOUNT VERNON HOSPITAL"/>
    <s v="METROPOLITAN AREA REGIONAL OFFICE"/>
    <s v="WESTCHESTER"/>
    <n v="0"/>
    <m/>
  </r>
  <r>
    <x v="115"/>
    <s v="MONTEFIORE NEW ROCHELLE HOSPITAL"/>
    <s v="METROPOLITAN AREA REGIONAL OFFICE"/>
    <s v="WESTCHESTER"/>
    <n v="1"/>
    <m/>
  </r>
  <r>
    <x v="115"/>
    <s v="SJRH - ST JOHNS DIVISION"/>
    <s v="METROPOLITAN AREA REGIONAL OFFICE"/>
    <s v="WESTCHESTER"/>
    <n v="0"/>
    <m/>
  </r>
  <r>
    <x v="115"/>
    <s v="ST JOSEPHS MEDICAL CENTER"/>
    <s v="METROPOLITAN AREA REGIONAL OFFICE"/>
    <s v="WESTCHESTER"/>
    <n v="0"/>
    <m/>
  </r>
  <r>
    <x v="115"/>
    <s v="NORTHERN WESTCHESTER HOSPITAL ASSOCIATION"/>
    <s v="METROPOLITAN AREA REGIONAL OFFICE"/>
    <s v="WESTCHESTER"/>
    <n v="0"/>
    <m/>
  </r>
  <r>
    <x v="115"/>
    <s v="NEW YORK-PRESBYTERIAN LAWRENCE HOSPITAL"/>
    <s v="METROPOLITAN AREA REGIONAL OFFICE"/>
    <s v="WESTCHESTER"/>
    <n v="1"/>
    <m/>
  </r>
  <r>
    <x v="115"/>
    <s v="SJRH - DOBBS FERRY PAVILION"/>
    <s v="METROPOLITAN AREA REGIONAL OFFICE"/>
    <s v="WESTCHESTER"/>
    <n v="0"/>
    <m/>
  </r>
  <r>
    <x v="115"/>
    <s v="PHELPS HOSPITAL"/>
    <s v="METROPOLITAN AREA REGIONAL OFFICE"/>
    <s v="WESTCHESTER"/>
    <n v="1"/>
    <m/>
  </r>
  <r>
    <x v="115"/>
    <s v="BLYTHEDALE CHILDRENS HOSPITAL"/>
    <s v="METROPOLITAN AREA REGIONAL OFFICE"/>
    <s v="WESTCHESTER"/>
    <n v="0"/>
    <m/>
  </r>
  <r>
    <x v="115"/>
    <s v="WESTCHESTER MEDICAL CENTER"/>
    <s v="METROPOLITAN AREA REGIONAL OFFICE"/>
    <s v="WESTCHESTER"/>
    <n v="1"/>
    <m/>
  </r>
  <r>
    <x v="115"/>
    <s v="WYOMING COUNTY COMMUNITY HOSPITAL"/>
    <s v="WESTERN REGIONAL OFFICE"/>
    <s v="WYOMING"/>
    <n v="1"/>
    <m/>
  </r>
  <r>
    <x v="115"/>
    <s v="SOLDIERS AND SAILORS MEMORIAL HOSPITAL OF YATES COUNTY INC"/>
    <s v="WESTERN REGIONAL OFFICE"/>
    <s v="YATES"/>
    <n v="0"/>
    <m/>
  </r>
  <r>
    <x v="115"/>
    <s v="JACOBI MEDICAL CENTER"/>
    <s v="METROPOLITAN AREA REGIONAL OFFICE"/>
    <s v="BRONX"/>
    <n v="3"/>
    <m/>
  </r>
  <r>
    <x v="115"/>
    <s v="MONTEFIORE MEDICAL CENTER - WAKEFIELD HOSPITAL"/>
    <s v="METROPOLITAN AREA REGIONAL OFFICE"/>
    <s v="BRONX"/>
    <n v="0"/>
    <m/>
  </r>
  <r>
    <x v="115"/>
    <s v="MONTEFIORE MEDICAL CENTER - HENRY AND LUCY MOSES DIV"/>
    <s v="METROPOLITAN AREA REGIONAL OFFICE"/>
    <s v="BRONX"/>
    <n v="3"/>
    <m/>
  </r>
  <r>
    <x v="115"/>
    <s v="LINCOLN MEDICAL AND MENTAL HEALTH CENTER"/>
    <s v="METROPOLITAN AREA REGIONAL OFFICE"/>
    <s v="BRONX"/>
    <n v="4"/>
    <m/>
  </r>
  <r>
    <x v="115"/>
    <s v="SBH HEALTH SYSTEM"/>
    <s v="METROPOLITAN AREA REGIONAL OFFICE"/>
    <s v="BRONX"/>
    <n v="2"/>
    <m/>
  </r>
  <r>
    <x v="115"/>
    <s v="BRONXCARE HOSPITAL CENTER"/>
    <s v="METROPOLITAN AREA REGIONAL OFFICE"/>
    <s v="BRONX"/>
    <n v="0"/>
    <m/>
  </r>
  <r>
    <x v="115"/>
    <s v="MONTEFIORE MEDICAL CENTER - MONTEFIORE WESTCHESTER SQUARE"/>
    <s v="METROPOLITAN AREA REGIONAL OFFICE"/>
    <s v="BRONX"/>
    <n v="0"/>
    <m/>
  </r>
  <r>
    <x v="115"/>
    <s v="NORTH CENTRAL BRONX HOSPITAL"/>
    <s v="METROPOLITAN AREA REGIONAL OFFICE"/>
    <s v="BRONX"/>
    <n v="0"/>
    <m/>
  </r>
  <r>
    <x v="115"/>
    <s v="BROOKDALE HOSPITAL MEDICAL CENTER"/>
    <s v="METROPOLITAN AREA REGIONAL OFFICE"/>
    <s v="KINGS"/>
    <n v="2"/>
    <m/>
  </r>
  <r>
    <x v="115"/>
    <s v="BROOKLYN HOSPITAL CENTER - DOWNTOWN CAMPUS"/>
    <s v="METROPOLITAN AREA REGIONAL OFFICE"/>
    <s v="KINGS"/>
    <n v="1"/>
    <m/>
  </r>
  <r>
    <x v="115"/>
    <s v="NEW YORK COMMUNITY HOSPITAL OF BROOKLYN, INC"/>
    <s v="METROPOLITAN AREA REGIONAL OFFICE"/>
    <s v="KINGS"/>
    <n v="1"/>
    <m/>
  </r>
  <r>
    <x v="115"/>
    <s v="CONEY ISLAND HOSPITAL"/>
    <s v="METROPOLITAN AREA REGIONAL OFFICE"/>
    <s v="KINGS"/>
    <n v="2"/>
    <m/>
  </r>
  <r>
    <x v="115"/>
    <s v="KINGS COUNTY HOSPITAL CENTER"/>
    <s v="METROPOLITAN AREA REGIONAL OFFICE"/>
    <s v="KINGS"/>
    <n v="3"/>
    <m/>
  </r>
  <r>
    <x v="115"/>
    <s v="NYU LANGONE HOSPITAL-BROOKLYN"/>
    <s v="METROPOLITAN AREA REGIONAL OFFICE"/>
    <s v="KINGS"/>
    <n v="0"/>
    <m/>
  </r>
  <r>
    <x v="115"/>
    <s v="MAIMONIDES MEDICAL CENTER"/>
    <s v="METROPOLITAN AREA REGIONAL OFFICE"/>
    <s v="KINGS"/>
    <n v="3"/>
    <m/>
  </r>
  <r>
    <x v="115"/>
    <s v="NEW YORK - PRESBYTERIAN BROOKLYN METHODIST HOSPITAL"/>
    <s v="METROPOLITAN AREA REGIONAL OFFICE"/>
    <s v="KINGS"/>
    <n v="4"/>
    <m/>
  </r>
  <r>
    <x v="115"/>
    <s v="INTERFAITH MEDICAL CENTER"/>
    <s v="METROPOLITAN AREA REGIONAL OFFICE"/>
    <s v="KINGS"/>
    <n v="1"/>
    <m/>
  </r>
  <r>
    <x v="115"/>
    <s v="KINGSBROOK JEWISH MEDICAL CENTER"/>
    <s v="METROPOLITAN AREA REGIONAL OFFICE"/>
    <s v="KINGS"/>
    <n v="0"/>
    <m/>
  </r>
  <r>
    <x v="115"/>
    <s v="WYCKOFF HEIGHTS MEDICAL CENTER"/>
    <s v="METROPOLITAN AREA REGIONAL OFFICE"/>
    <s v="KINGS"/>
    <n v="0"/>
    <m/>
  </r>
  <r>
    <x v="115"/>
    <s v="UNIVERSITY HOSPITAL OF BROOKLYN"/>
    <s v="METROPOLITAN AREA REGIONAL OFFICE"/>
    <s v="KINGS"/>
    <n v="0"/>
    <m/>
  </r>
  <r>
    <x v="115"/>
    <s v="MOUNT SINAI BROOKLYN"/>
    <s v="METROPOLITAN AREA REGIONAL OFFICE"/>
    <s v="KINGS"/>
    <n v="2"/>
    <m/>
  </r>
  <r>
    <x v="115"/>
    <s v="NEW YORK-PRESBYTERIAN/LOWER MANHATTAN HOSPITAL"/>
    <s v="METROPOLITAN AREA REGIONAL OFFICE"/>
    <s v="NEW YORK"/>
    <n v="1"/>
    <m/>
  </r>
  <r>
    <x v="115"/>
    <s v="BELLEVUE HOSPITAL CENTER"/>
    <s v="METROPOLITAN AREA REGIONAL OFFICE"/>
    <s v="NEW YORK"/>
    <n v="2"/>
    <m/>
  </r>
  <r>
    <x v="115"/>
    <s v="MOUNT SINAI BETH ISRAEL"/>
    <s v="METROPOLITAN AREA REGIONAL OFFICE"/>
    <s v="NEW YORK"/>
    <n v="0"/>
    <m/>
  </r>
  <r>
    <x v="115"/>
    <s v="HARLEM HOSPITAL CENTER"/>
    <s v="METROPOLITAN AREA REGIONAL OFFICE"/>
    <s v="NEW YORK"/>
    <n v="0"/>
    <m/>
  </r>
  <r>
    <x v="115"/>
    <s v="HOSPITAL FOR SPECIAL SURGERY"/>
    <s v="METROPOLITAN AREA REGIONAL OFFICE"/>
    <s v="NEW YORK"/>
    <n v="0"/>
    <m/>
  </r>
  <r>
    <x v="115"/>
    <s v="LENOX HILL HOSPITAL"/>
    <s v="METROPOLITAN AREA REGIONAL OFFICE"/>
    <s v="NEW YORK"/>
    <n v="2"/>
    <m/>
  </r>
  <r>
    <x v="115"/>
    <s v="MEMORIAL HOSPITAL FOR CANCER AND ALLIED DISEASES"/>
    <s v="METROPOLITAN AREA REGIONAL OFFICE"/>
    <s v="NEW YORK"/>
    <n v="2"/>
    <m/>
  </r>
  <r>
    <x v="115"/>
    <s v="METROPOLITAN HOSPITAL CENTER"/>
    <s v="METROPOLITAN AREA REGIONAL OFFICE"/>
    <s v="NEW YORK"/>
    <n v="1"/>
    <m/>
  </r>
  <r>
    <x v="115"/>
    <s v="MOUNT SINAI HOSPITAL"/>
    <s v="METROPOLITAN AREA REGIONAL OFFICE"/>
    <s v="NEW YORK"/>
    <n v="0"/>
    <m/>
  </r>
  <r>
    <x v="115"/>
    <s v="NEW YORK PRESBYTERIAN HOSPITAL NEW YORK WEILL CORNELL CENTER"/>
    <s v="METROPOLITAN AREA REGIONAL OFFICE"/>
    <s v="NEW YORK"/>
    <n v="3"/>
    <m/>
  </r>
  <r>
    <x v="115"/>
    <s v="NYU LANGONE HOSPITALS"/>
    <s v="METROPOLITAN AREA REGIONAL OFFICE"/>
    <s v="NEW YORK"/>
    <n v="0"/>
    <m/>
  </r>
  <r>
    <x v="115"/>
    <s v="NEW YORK PRESBYTERIAN HOSPITAL COLUMBIA PRESBYTERIAN CENTER"/>
    <s v="METROPOLITAN AREA REGIONAL OFFICE"/>
    <s v="NEW YORK"/>
    <n v="5"/>
    <m/>
  </r>
  <r>
    <x v="115"/>
    <s v="MOUNT SINAI WEST"/>
    <s v="METROPOLITAN AREA REGIONAL OFFICE"/>
    <s v="NEW YORK"/>
    <n v="0"/>
    <m/>
  </r>
  <r>
    <x v="115"/>
    <s v="MOUNT SINAI MORNINGSIDE"/>
    <s v="METROPOLITAN AREA REGIONAL OFFICE"/>
    <s v="NEW YORK"/>
    <n v="2"/>
    <m/>
  </r>
  <r>
    <x v="115"/>
    <s v="ELMHURST HOSPITAL CENTER"/>
    <s v="METROPOLITAN AREA REGIONAL OFFICE"/>
    <s v="QUEENS"/>
    <n v="2"/>
    <m/>
  </r>
  <r>
    <x v="115"/>
    <s v="FLUSHING HOSPITAL MEDICAL CENTER"/>
    <s v="METROPOLITAN AREA REGIONAL OFFICE"/>
    <s v="QUEENS"/>
    <n v="3"/>
    <m/>
  </r>
  <r>
    <x v="115"/>
    <s v="JAMAICA HOSPITAL MEDICAL CENTER"/>
    <s v="METROPOLITAN AREA REGIONAL OFFICE"/>
    <s v="QUEENS"/>
    <n v="4"/>
    <m/>
  </r>
  <r>
    <x v="115"/>
    <s v="LONG ISLAND JEWISH MEDICAL CENTER"/>
    <s v="METROPOLITAN AREA REGIONAL OFFICE"/>
    <s v="QUEENS"/>
    <n v="6"/>
    <m/>
  </r>
  <r>
    <x v="115"/>
    <s v="QUEENS HOSPITAL CENTER"/>
    <s v="METROPOLITAN AREA REGIONAL OFFICE"/>
    <s v="QUEENS"/>
    <n v="0"/>
    <m/>
  </r>
  <r>
    <x v="115"/>
    <s v="ST JOHNS EPISCOPAL HOSPITAL SOUTH SHORE"/>
    <s v="METROPOLITAN AREA REGIONAL OFFICE"/>
    <s v="QUEENS"/>
    <n v="2"/>
    <m/>
  </r>
  <r>
    <x v="115"/>
    <s v="NEWYORK-PRESBYTERIAN/QUEENS"/>
    <s v="METROPOLITAN AREA REGIONAL OFFICE"/>
    <s v="QUEENS"/>
    <n v="13"/>
    <m/>
  </r>
  <r>
    <x v="115"/>
    <s v="LONG ISLAND JEWISH FOREST HILLS"/>
    <s v="METROPOLITAN AREA REGIONAL OFFICE"/>
    <s v="QUEENS"/>
    <n v="2"/>
    <m/>
  </r>
  <r>
    <x v="115"/>
    <s v="MOUNT SINAI HOSPITAL MOUNT SINAI HOSPITAL OF QUEENS"/>
    <s v="METROPOLITAN AREA REGIONAL OFFICE"/>
    <s v="QUEENS"/>
    <n v="1"/>
    <m/>
  </r>
  <r>
    <x v="115"/>
    <s v="WOODHULL MEDICAL AND MENTAL HEALTH CENTER"/>
    <s v="METROPOLITAN AREA REGIONAL OFFICE"/>
    <s v="KINGS"/>
    <n v="1"/>
    <m/>
  </r>
  <r>
    <x v="115"/>
    <s v="MERCY HOSPITAL-ORCHARD PARK DIVISION"/>
    <s v="WESTERN REGIONAL OFFICE"/>
    <s v="ERIE"/>
    <n v="0"/>
    <m/>
  </r>
  <r>
    <x v="115"/>
    <s v="STATEN ISLAND UNIVERSITY HOSPITAL - SOUTH"/>
    <s v="METROPOLITAN AREA REGIONAL OFFICE"/>
    <s v="RICHMOND"/>
    <n v="0"/>
    <m/>
  </r>
  <r>
    <x v="115"/>
    <s v="RICHMOND UNIVERSITY MEDICAL CENTER"/>
    <s v="METROPOLITAN AREA REGIONAL OFFICE"/>
    <s v="RICHMOND"/>
    <n v="2"/>
    <m/>
  </r>
  <r>
    <x v="115"/>
    <s v="STATEN ISLAND UNIVERSITY HOSPITAL - NORTH"/>
    <s v="METROPOLITAN AREA REGIONAL OFFICE"/>
    <s v="RICHMOND"/>
    <n v="3"/>
    <m/>
  </r>
  <r>
    <x v="115"/>
    <s v="MONTEFIORE MED CTR - JACK D WEILER HOSP OF A EINSTEIN COLLEGE DIV"/>
    <s v="METROPOLITAN AREA REGIONAL OFFICE"/>
    <s v="BRONX"/>
    <n v="0"/>
    <m/>
  </r>
  <r>
    <x v="115"/>
    <s v="MILLARD FILLMORE SUBURBAN HOSPITAL"/>
    <s v="WESTERN REGIONAL OFFICE"/>
    <s v="ERIE"/>
    <n v="2"/>
    <m/>
  </r>
  <r>
    <x v="115"/>
    <s v="NEW YORK PRESBYTERIAN HOSPITAL - ALLEN HOSPITAL"/>
    <s v="METROPOLITAN AREA REGIONAL OFFICE"/>
    <s v="NEW YORK"/>
    <n v="1"/>
    <m/>
  </r>
  <r>
    <x v="115"/>
    <s v="SOUTH NASSAU COMMUNITIES HOSPITAL OFF-CAMPUS EMERGENCY DEPARTMENT"/>
    <s v="METROPOLITAN AREA REGIONAL OFFICE"/>
    <s v="NASSAU"/>
    <n v="0"/>
    <m/>
  </r>
  <r>
    <x v="115"/>
    <s v="LENOX HEALTH GREENWICH VILLAGE"/>
    <s v="METROPOLITAN AREA REGIONAL OFFICE"/>
    <s v="NEW YORK"/>
    <n v="0"/>
    <m/>
  </r>
  <r>
    <x v="115"/>
    <s v="NYU LANGONE HEALTH-COBBLE HILL"/>
    <s v="METROPOLITAN AREA REGIONAL OFFICE"/>
    <s v="KINGS"/>
    <n v="0"/>
    <m/>
  </r>
  <r>
    <x v="115"/>
    <s v="COBLESKILL REGIONAL HOSPITAL"/>
    <s v="CAPITAL DISTRICT REGIONAL OFFICE"/>
    <s v="SCHOHARIE"/>
    <n v="1"/>
    <m/>
  </r>
  <r>
    <x v="116"/>
    <s v="ALBANY MEDICAL CENTER HOSPITAL"/>
    <s v="CAPITAL DISTRICT REGIONAL OFFICE"/>
    <s v="ALBANY"/>
    <n v="2"/>
    <m/>
  </r>
  <r>
    <x v="116"/>
    <s v="ST PETERS HOSPITAL"/>
    <s v="CAPITAL DISTRICT REGIONAL OFFICE"/>
    <s v="ALBANY"/>
    <n v="2"/>
    <m/>
  </r>
  <r>
    <x v="116"/>
    <s v="CUBA MEMORIAL HOSPITAL INC"/>
    <s v="WESTERN REGIONAL OFFICE"/>
    <s v="ALLEGANY"/>
    <n v="0"/>
    <m/>
  </r>
  <r>
    <x v="116"/>
    <s v="MEMORIAL HOSP OF WM F AND GERTRUDE F JONES AKA JONES MEMORIAL HOSP"/>
    <s v="WESTERN REGIONAL OFFICE"/>
    <s v="ALLEGANY"/>
    <n v="0"/>
    <m/>
  </r>
  <r>
    <x v="116"/>
    <s v="UNITED HEALTH SERVICES HOSPITALS INC - BINGHAMTON GENERAL HOSPITAL"/>
    <s v="CENTRAL REGIONAL OFFICE"/>
    <s v="BROOME"/>
    <n v="0"/>
    <m/>
  </r>
  <r>
    <x v="116"/>
    <s v="OUR LADY OF LOURDES MEMORIAL HOSPITAL INC"/>
    <s v="CENTRAL REGIONAL OFFICE"/>
    <s v="BROOME"/>
    <n v="4"/>
    <m/>
  </r>
  <r>
    <x v="116"/>
    <s v="UNITED HEALTH SERVICES HOSPITAL, INC. - WILSON MEDICAL CENTER"/>
    <s v="CENTRAL REGIONAL OFFICE"/>
    <s v="BROOME"/>
    <n v="0"/>
    <m/>
  </r>
  <r>
    <x v="116"/>
    <s v="OLEAN GENERAL HOSPITAL"/>
    <s v="WESTERN REGIONAL OFFICE"/>
    <s v="CATTARAUGUS"/>
    <n v="2"/>
    <m/>
  </r>
  <r>
    <x v="116"/>
    <s v="AUBURN MEMORIAL HOSPITAL"/>
    <s v="CENTRAL REGIONAL OFFICE"/>
    <s v="CAYUGA"/>
    <n v="0"/>
    <m/>
  </r>
  <r>
    <x v="116"/>
    <s v="BROOKS-TLC HOSPITAL SYSTEM, INC. (DUNKIRK)"/>
    <s v="WESTERN REGIONAL OFFICE"/>
    <s v="CHAUTAUQUA"/>
    <n v="2"/>
    <m/>
  </r>
  <r>
    <x v="116"/>
    <s v="UPMC CHAUTAUQUA AT WCA"/>
    <s v="WESTERN REGIONAL OFFICE"/>
    <s v="CHAUTAUQUA"/>
    <n v="1"/>
    <m/>
  </r>
  <r>
    <x v="116"/>
    <s v="WESTFIELD MEMORIAL HOSPITAL INC"/>
    <s v="WESTERN REGIONAL OFFICE"/>
    <s v="CHAUTAUQUA"/>
    <n v="0"/>
    <m/>
  </r>
  <r>
    <x v="116"/>
    <s v="ARNOT OGDEN MEDICAL CENTER"/>
    <s v="WESTERN REGIONAL OFFICE"/>
    <s v="CHEMUNG"/>
    <n v="2"/>
    <m/>
  </r>
  <r>
    <x v="116"/>
    <s v="ST. JOSEPHS HOSPITAL"/>
    <s v="WESTERN REGIONAL OFFICE"/>
    <s v="CHEMUNG"/>
    <n v="0"/>
    <m/>
  </r>
  <r>
    <x v="116"/>
    <s v="CHENANGO MEMORIAL HOSPITAL INC"/>
    <s v="CENTRAL REGIONAL OFFICE"/>
    <s v="CHENANGO"/>
    <n v="0"/>
    <m/>
  </r>
  <r>
    <x v="116"/>
    <s v="THE UNIVERSITY OF VERMONT HEALTH NETWORK-CHAMPLAIN VALLEY PHYSICIANS HOSPITAL"/>
    <s v="CAPITAL DISTRICT REGIONAL OFFICE"/>
    <s v="CLINTON"/>
    <n v="0"/>
    <m/>
  </r>
  <r>
    <x v="116"/>
    <s v="COLUMBIA MEMORIAL HOSPITAL"/>
    <s v="CAPITAL DISTRICT REGIONAL OFFICE"/>
    <s v="COLUMBIA"/>
    <n v="1"/>
    <m/>
  </r>
  <r>
    <x v="116"/>
    <s v="GUTHRIE CORTLAND MEDICAL CENTER"/>
    <s v="CENTRAL REGIONAL OFFICE"/>
    <s v="CORTLAND"/>
    <n v="0"/>
    <m/>
  </r>
  <r>
    <x v="116"/>
    <s v="OCONNOR HOSPITAL"/>
    <s v="CAPITAL DISTRICT REGIONAL OFFICE"/>
    <s v="DELAWARE"/>
    <n v="0"/>
    <m/>
  </r>
  <r>
    <x v="116"/>
    <s v="MARGARETVILLE HOSPITAL"/>
    <s v="CAPITAL DISTRICT REGIONAL OFFICE"/>
    <s v="DELAWARE"/>
    <n v="0"/>
    <m/>
  </r>
  <r>
    <x v="116"/>
    <s v="DELAWARE VALLEY HOSPITAL INC"/>
    <s v="CAPITAL DISTRICT REGIONAL OFFICE"/>
    <s v="DELAWARE"/>
    <n v="0"/>
    <m/>
  </r>
  <r>
    <x v="116"/>
    <s v="MID-HUDSON VALLEY DIVISION OF WESTCHESTER MEDICAL CENTER"/>
    <s v="METROPOLITAN AREA REGIONAL OFFICE"/>
    <s v="DUTCHESS"/>
    <n v="2"/>
    <m/>
  </r>
  <r>
    <x v="116"/>
    <s v="VASSAR BROTHERS MEDICAL CENTER"/>
    <s v="METROPOLITAN AREA REGIONAL OFFICE"/>
    <s v="DUTCHESS"/>
    <n v="4"/>
    <m/>
  </r>
  <r>
    <x v="116"/>
    <s v="NORTHERN DUTCHESS HOSPITAL"/>
    <s v="METROPOLITAN AREA REGIONAL OFFICE"/>
    <s v="DUTCHESS"/>
    <n v="0"/>
    <m/>
  </r>
  <r>
    <x v="116"/>
    <s v="BUFFALO GENERAL MEDICAL CENTER"/>
    <s v="WESTERN REGIONAL OFFICE"/>
    <s v="ERIE"/>
    <n v="3"/>
    <m/>
  </r>
  <r>
    <x v="116"/>
    <s v="JOHN R. OISHEI CHILDRENS HOSPITAL"/>
    <s v="WESTERN REGIONAL OFFICE"/>
    <s v="ERIE"/>
    <n v="0"/>
    <m/>
  </r>
  <r>
    <x v="116"/>
    <s v="ERIE COUNTY MEDICAL CENTER"/>
    <s v="WESTERN REGIONAL OFFICE"/>
    <s v="ERIE"/>
    <n v="1"/>
    <m/>
  </r>
  <r>
    <x v="116"/>
    <s v="MERCY HOSPITAL"/>
    <s v="WESTERN REGIONAL OFFICE"/>
    <s v="ERIE"/>
    <n v="1"/>
    <m/>
  </r>
  <r>
    <x v="116"/>
    <s v="SISTERS OF CHARITY HOSPITAL"/>
    <s v="WESTERN REGIONAL OFFICE"/>
    <s v="ERIE"/>
    <n v="2"/>
    <m/>
  </r>
  <r>
    <x v="116"/>
    <s v="UNIVERSITY HOSPITAL"/>
    <s v="METROPOLITAN AREA REGIONAL OFFICE"/>
    <s v="SUFFOLK"/>
    <n v="4"/>
    <m/>
  </r>
  <r>
    <x v="116"/>
    <s v="KENMORE MERCY HOSPITAL"/>
    <s v="WESTERN REGIONAL OFFICE"/>
    <s v="ERIE"/>
    <n v="2"/>
    <m/>
  </r>
  <r>
    <x v="116"/>
    <s v="BERTRAND CHAFFEE HOSPITAL"/>
    <s v="WESTERN REGIONAL OFFICE"/>
    <s v="ERIE"/>
    <n v="0"/>
    <m/>
  </r>
  <r>
    <x v="116"/>
    <s v="SISTERS OF CHARITY HOSPITAL - ST JOSEPH CAMPUS"/>
    <s v="WESTERN REGIONAL OFFICE"/>
    <s v="ERIE"/>
    <n v="7"/>
    <m/>
  </r>
  <r>
    <x v="116"/>
    <s v="THE UNIVERSITY OF VERMONT HEALTH NETWORK - ELIZABETHTOWN COMMUNITY HOSPITAL"/>
    <s v="CAPITAL DISTRICT REGIONAL OFFICE"/>
    <s v="ESSEX"/>
    <n v="0"/>
    <m/>
  </r>
  <r>
    <x v="116"/>
    <s v="UNIVERSITY OF VERMONT HEALTH NETWORK - ELIZABETHTOWN COMMUNITY HOSP"/>
    <s v="CAPITAL DISTRICT REGIONAL OFFICE"/>
    <s v="ESSEX"/>
    <n v="0"/>
    <m/>
  </r>
  <r>
    <x v="116"/>
    <s v="ADIRONDACK MEDICAL CENTER - SARANAC LAKE SITE"/>
    <s v="CAPITAL DISTRICT REGIONAL OFFICE"/>
    <s v="FRANKLIN"/>
    <n v="0"/>
    <m/>
  </r>
  <r>
    <x v="116"/>
    <s v="THE UNIVERSITY OF VERMONT HEALTH NETWORK -ALICE HYDE MEDICAL CENTER"/>
    <s v="CAPITAL DISTRICT REGIONAL OFFICE"/>
    <s v="FRANKLIN"/>
    <n v="0"/>
    <m/>
  </r>
  <r>
    <x v="116"/>
    <s v="NATHAN LITTAUER HOSPITAL"/>
    <s v="CAPITAL DISTRICT REGIONAL OFFICE"/>
    <s v="FULTON"/>
    <n v="0"/>
    <m/>
  </r>
  <r>
    <x v="116"/>
    <s v="UNITED MEMORIAL MEDICAL CENTER NORTH STREET CAMPUS"/>
    <s v="WESTERN REGIONAL OFFICE"/>
    <s v="GENESEE"/>
    <n v="0"/>
    <m/>
  </r>
  <r>
    <x v="116"/>
    <s v="UNITED MEMORIAL MEDICAL CENTER BANK STREET CAMPUS"/>
    <s v="WESTERN REGIONAL OFFICE"/>
    <s v="GENESEE"/>
    <n v="0"/>
    <m/>
  </r>
  <r>
    <x v="116"/>
    <s v="LITTLE FALLS HOSPITAL"/>
    <s v="CENTRAL REGIONAL OFFICE"/>
    <s v="HERKIMER"/>
    <n v="0"/>
    <m/>
  </r>
  <r>
    <x v="116"/>
    <s v="SAMARITAN MEDICAL CENTER"/>
    <s v="CENTRAL REGIONAL OFFICE"/>
    <s v="JEFFERSON"/>
    <n v="0"/>
    <m/>
  </r>
  <r>
    <x v="116"/>
    <s v="RIVER HOSPITAL, INC."/>
    <s v="CENTRAL REGIONAL OFFICE"/>
    <s v="JEFFERSON"/>
    <n v="0"/>
    <m/>
  </r>
  <r>
    <x v="116"/>
    <s v="CARTHAGE AREA HOSPITAL INC"/>
    <s v="CENTRAL REGIONAL OFFICE"/>
    <s v="JEFFERSON"/>
    <n v="0"/>
    <m/>
  </r>
  <r>
    <x v="116"/>
    <s v="LEWIS COUNTY GENERAL HOSPITAL"/>
    <s v="CENTRAL REGIONAL OFFICE"/>
    <s v="LEWIS"/>
    <n v="1"/>
    <m/>
  </r>
  <r>
    <x v="116"/>
    <s v="NICHOLAS H NOYES MEMORIAL HOSPITAL"/>
    <s v="WESTERN REGIONAL OFFICE"/>
    <s v="LIVINGSTON"/>
    <n v="0"/>
    <m/>
  </r>
  <r>
    <x v="116"/>
    <s v="ONEIDA HEALTH HOSPITAL"/>
    <s v="CENTRAL REGIONAL OFFICE"/>
    <s v="MADISON"/>
    <n v="2"/>
    <m/>
  </r>
  <r>
    <x v="116"/>
    <s v="COMMUNITY MEMORIAL HOSPITAL INC"/>
    <s v="CENTRAL REGIONAL OFFICE"/>
    <s v="MADISON"/>
    <n v="2"/>
    <m/>
  </r>
  <r>
    <x v="116"/>
    <s v="HIGHLAND HOSPITAL"/>
    <s v="WESTERN REGIONAL OFFICE"/>
    <s v="MONROE"/>
    <n v="4"/>
    <m/>
  </r>
  <r>
    <x v="116"/>
    <s v="ROCHESTER GENERAL HOSPITAL"/>
    <s v="WESTERN REGIONAL OFFICE"/>
    <s v="MONROE"/>
    <n v="1"/>
    <m/>
  </r>
  <r>
    <x v="116"/>
    <s v="THE UNITY HOSPITAL OF ROCHESTER - ST MARYS CAMPUS"/>
    <s v="WESTERN REGIONAL OFFICE"/>
    <s v="MONROE"/>
    <n v="0"/>
    <m/>
  </r>
  <r>
    <x v="116"/>
    <s v="STRONG MEMORIAL HOSPITAL"/>
    <s v="WESTERN REGIONAL OFFICE"/>
    <s v="MONROE"/>
    <n v="17"/>
    <m/>
  </r>
  <r>
    <x v="116"/>
    <s v="THE UNITY HOSPITAL OF ROCHESTER"/>
    <s v="WESTERN REGIONAL OFFICE"/>
    <s v="MONROE"/>
    <n v="2"/>
    <m/>
  </r>
  <r>
    <x v="116"/>
    <s v="ST MARYS HEALTHCARE - AMSTERDAM MEMORIAL CAMPUS"/>
    <s v="CAPITAL DISTRICT REGIONAL OFFICE"/>
    <s v="MONTGOMERY"/>
    <n v="0"/>
    <m/>
  </r>
  <r>
    <x v="116"/>
    <s v="ST MARYS HEALTHCARE"/>
    <s v="CAPITAL DISTRICT REGIONAL OFFICE"/>
    <s v="MONTGOMERY"/>
    <n v="0"/>
    <m/>
  </r>
  <r>
    <x v="116"/>
    <s v="GLEN COVE HOSPITAL"/>
    <s v="METROPOLITAN AREA REGIONAL OFFICE"/>
    <s v="NASSAU"/>
    <n v="0"/>
    <m/>
  </r>
  <r>
    <x v="116"/>
    <s v="NYU WINTHROP HOSPITAL"/>
    <s v="METROPOLITAN AREA REGIONAL OFFICE"/>
    <s v="NASSAU"/>
    <n v="0"/>
    <m/>
  </r>
  <r>
    <x v="116"/>
    <s v="MERCY MEDICAL CENTER"/>
    <s v="METROPOLITAN AREA REGIONAL OFFICE"/>
    <s v="NASSAU"/>
    <n v="0"/>
    <m/>
  </r>
  <r>
    <x v="116"/>
    <s v="LONG ISLAND JEWISH VALLEY STREAM"/>
    <s v="METROPOLITAN AREA REGIONAL OFFICE"/>
    <s v="NASSAU"/>
    <n v="3"/>
    <m/>
  </r>
  <r>
    <x v="116"/>
    <s v="MOUNT SINAI SOUTH NASSAU"/>
    <s v="METROPOLITAN AREA REGIONAL OFFICE"/>
    <s v="NASSAU"/>
    <n v="0"/>
    <m/>
  </r>
  <r>
    <x v="116"/>
    <s v="NASSAU UNIVERSITY MEDICAL CENTER"/>
    <s v="METROPOLITAN AREA REGIONAL OFFICE"/>
    <s v="NASSAU"/>
    <n v="2"/>
    <m/>
  </r>
  <r>
    <x v="116"/>
    <s v="NORTH SHORE UNIVERSITY HOSPITAL"/>
    <s v="METROPOLITAN AREA REGIONAL OFFICE"/>
    <s v="NASSAU"/>
    <n v="6"/>
    <m/>
  </r>
  <r>
    <x v="116"/>
    <s v="SYOSSET HOSPITAL"/>
    <s v="METROPOLITAN AREA REGIONAL OFFICE"/>
    <s v="NASSAU"/>
    <n v="0"/>
    <m/>
  </r>
  <r>
    <x v="116"/>
    <s v="ST JOSEPH HOSPITAL"/>
    <s v="METROPOLITAN AREA REGIONAL OFFICE"/>
    <s v="NASSAU"/>
    <n v="2"/>
    <m/>
  </r>
  <r>
    <x v="116"/>
    <s v="PLAINVIEW HOSPITAL"/>
    <s v="METROPOLITAN AREA REGIONAL OFFICE"/>
    <s v="NASSAU"/>
    <n v="0"/>
    <m/>
  </r>
  <r>
    <x v="116"/>
    <s v="ST FRANCIS HOSPITAL - ROSLYN"/>
    <s v="METROPOLITAN AREA REGIONAL OFFICE"/>
    <s v="NASSAU"/>
    <n v="4"/>
    <m/>
  </r>
  <r>
    <x v="116"/>
    <s v="EASTERN NIAGARA HOSPITAL - LOCKPORT"/>
    <s v="WESTERN REGIONAL OFFICE"/>
    <s v="NIAGARA"/>
    <n v="0"/>
    <m/>
  </r>
  <r>
    <x v="116"/>
    <s v="NIAGARA FALLS MEMORIAL MEDICAL CENTER"/>
    <s v="WESTERN REGIONAL OFFICE"/>
    <s v="NIAGARA"/>
    <n v="0"/>
    <m/>
  </r>
  <r>
    <x v="116"/>
    <s v="DEGRAFF MEMORIAL HOSPITAL"/>
    <s v="WESTERN REGIONAL OFFICE"/>
    <s v="NIAGARA"/>
    <n v="0"/>
    <m/>
  </r>
  <r>
    <x v="116"/>
    <s v="MOUNT ST MARYS HOSPITAL AND HEALTH CENTER"/>
    <s v="WESTERN REGIONAL OFFICE"/>
    <s v="NIAGARA"/>
    <n v="0"/>
    <m/>
  </r>
  <r>
    <x v="116"/>
    <s v="ROME MEMORIAL HOSPITAL INC"/>
    <s v="CENTRAL REGIONAL OFFICE"/>
    <s v="ONEIDA"/>
    <n v="2"/>
    <m/>
  </r>
  <r>
    <x v="116"/>
    <s v="ST ELIZABETH MEDICAL CENTER"/>
    <s v="CENTRAL REGIONAL OFFICE"/>
    <s v="ONEIDA"/>
    <n v="0"/>
    <m/>
  </r>
  <r>
    <x v="116"/>
    <s v="FAXTON-ST LUKES HEALTHCARE - ST LUKES DIVISION"/>
    <s v="CENTRAL REGIONAL OFFICE"/>
    <s v="ONEIDA"/>
    <n v="0"/>
    <m/>
  </r>
  <r>
    <x v="116"/>
    <s v="UPSTATE UNIVERSITY HOSPITAL AT COMMUNITY GENERAL"/>
    <s v="CENTRAL REGIONAL OFFICE"/>
    <s v="ONONDAGA"/>
    <n v="3"/>
    <m/>
  </r>
  <r>
    <x v="116"/>
    <s v="ST JOSEPHS HOSPITAL HEALTH CENTER"/>
    <s v="CENTRAL REGIONAL OFFICE"/>
    <s v="ONONDAGA"/>
    <n v="1"/>
    <m/>
  </r>
  <r>
    <x v="116"/>
    <s v="UNIVERSITY HOSPITAL SUNY HEALTH SCIENCE CENTER"/>
    <s v="CENTRAL REGIONAL OFFICE"/>
    <s v="ONONDAGA"/>
    <n v="2"/>
    <m/>
  </r>
  <r>
    <x v="116"/>
    <s v="CROUSE HOSPITAL"/>
    <s v="CENTRAL REGIONAL OFFICE"/>
    <s v="ONONDAGA"/>
    <n v="5"/>
    <m/>
  </r>
  <r>
    <x v="116"/>
    <s v="GENEVA GENERAL HOSPITAL"/>
    <s v="WESTERN REGIONAL OFFICE"/>
    <s v="ONTARIO"/>
    <n v="1"/>
    <m/>
  </r>
  <r>
    <x v="116"/>
    <s v="CLIFTON SPRINGS HOSPITAL AND CLINIC"/>
    <s v="WESTERN REGIONAL OFFICE"/>
    <s v="ONTARIO"/>
    <n v="0"/>
    <m/>
  </r>
  <r>
    <x v="116"/>
    <s v="F F THOMPSON HOSPITAL"/>
    <s v="WESTERN REGIONAL OFFICE"/>
    <s v="ONTARIO"/>
    <n v="1"/>
    <m/>
  </r>
  <r>
    <x v="116"/>
    <s v="ST LUKES CORNWALL HOSPITAL NEWBURGH"/>
    <s v="METROPOLITAN AREA REGIONAL OFFICE"/>
    <s v="ORANGE"/>
    <n v="5"/>
    <m/>
  </r>
  <r>
    <x v="116"/>
    <s v="ORANGE REGIONAL MEDICAL CENTER"/>
    <s v="METROPOLITAN AREA REGIONAL OFFICE"/>
    <s v="ORANGE"/>
    <n v="2"/>
    <m/>
  </r>
  <r>
    <x v="116"/>
    <s v="ST ANTHONY COMMUNITY HOSPITAL"/>
    <s v="METROPOLITAN AREA REGIONAL OFFICE"/>
    <s v="ORANGE"/>
    <n v="0"/>
    <m/>
  </r>
  <r>
    <x v="116"/>
    <s v="BON SECOURS COMMUNITY HOSPITAL"/>
    <s v="METROPOLITAN AREA REGIONAL OFFICE"/>
    <s v="ORANGE"/>
    <n v="1"/>
    <m/>
  </r>
  <r>
    <x v="116"/>
    <s v="MEDINA MEMORIAL HOSPITAL"/>
    <s v="WESTERN REGIONAL OFFICE"/>
    <s v="ORLEANS"/>
    <n v="0"/>
    <m/>
  </r>
  <r>
    <x v="116"/>
    <s v="OSWEGO HOSPITAL"/>
    <s v="CENTRAL REGIONAL OFFICE"/>
    <s v="OSWEGO"/>
    <n v="1"/>
    <m/>
  </r>
  <r>
    <x v="116"/>
    <s v="A.O. FOX MEMORIAL HOSPITAL"/>
    <s v="CAPITAL DISTRICT REGIONAL OFFICE"/>
    <s v="OTSEGO"/>
    <n v="0"/>
    <m/>
  </r>
  <r>
    <x v="116"/>
    <s v="MARY IMOGENE BASSETT HOSPITAL"/>
    <s v="CAPITAL DISTRICT REGIONAL OFFICE"/>
    <s v="OTSEGO"/>
    <n v="0"/>
    <m/>
  </r>
  <r>
    <x v="116"/>
    <s v="PUTNAM HOSPITAL CENTER"/>
    <s v="METROPOLITAN AREA REGIONAL OFFICE"/>
    <s v="PUTNAM"/>
    <n v="1"/>
    <m/>
  </r>
  <r>
    <x v="116"/>
    <s v="SAMARITAN HOSPITAL"/>
    <s v="CAPITAL DISTRICT REGIONAL OFFICE"/>
    <s v="RENSSELAER"/>
    <n v="1"/>
    <m/>
  </r>
  <r>
    <x v="116"/>
    <s v="HELEN HAYES HOSPITAL"/>
    <s v="METROPOLITAN AREA REGIONAL OFFICE"/>
    <s v="ROCKLAND"/>
    <n v="0"/>
    <m/>
  </r>
  <r>
    <x v="116"/>
    <s v="MONTEFIORE NYACK"/>
    <s v="METROPOLITAN AREA REGIONAL OFFICE"/>
    <s v="ROCKLAND"/>
    <n v="3"/>
    <m/>
  </r>
  <r>
    <x v="116"/>
    <s v="GOOD SAMARITAN HOSPITAL OF SUFFERN"/>
    <s v="METROPOLITAN AREA REGIONAL OFFICE"/>
    <s v="ROCKLAND"/>
    <n v="4"/>
    <m/>
  </r>
  <r>
    <x v="116"/>
    <s v="CLAXTON HEPBURN HOSPITAL"/>
    <s v="CENTRAL REGIONAL OFFICE"/>
    <s v="ST.LAWRENCE"/>
    <n v="0"/>
    <m/>
  </r>
  <r>
    <x v="116"/>
    <s v="MASSENA HOSPITAL"/>
    <s v="CENTRAL REGIONAL OFFICE"/>
    <s v="ST.LAWRENCE"/>
    <n v="0"/>
    <m/>
  </r>
  <r>
    <x v="116"/>
    <s v="GOUVERNEUR HOSPITAL"/>
    <s v="CENTRAL REGIONAL OFFICE"/>
    <s v="ST.LAWRENCE"/>
    <n v="0"/>
    <m/>
  </r>
  <r>
    <x v="116"/>
    <s v="CANTON-POTSDAM HOSPITAL"/>
    <s v="CENTRAL REGIONAL OFFICE"/>
    <s v="ST.LAWRENCE"/>
    <n v="0"/>
    <m/>
  </r>
  <r>
    <x v="116"/>
    <s v="CLIFTON-FINE HOSPITAL"/>
    <s v="CENTRAL REGIONAL OFFICE"/>
    <s v="ST.LAWRENCE"/>
    <n v="0"/>
    <m/>
  </r>
  <r>
    <x v="116"/>
    <s v="SARATOGA HOSPITAL"/>
    <s v="CAPITAL DISTRICT REGIONAL OFFICE"/>
    <s v="SARATOGA"/>
    <n v="3"/>
    <m/>
  </r>
  <r>
    <x v="116"/>
    <s v="ELLIS HOSPITAL"/>
    <s v="CAPITAL DISTRICT REGIONAL OFFICE"/>
    <s v="SCHENECTADY"/>
    <n v="5"/>
    <m/>
  </r>
  <r>
    <x v="116"/>
    <s v="SCHUYLER HOSPITAL"/>
    <s v="WESTERN REGIONAL OFFICE"/>
    <s v="SCHUYLER"/>
    <n v="0"/>
    <m/>
  </r>
  <r>
    <x v="116"/>
    <s v="CORNING HOSPITAL"/>
    <s v="WESTERN REGIONAL OFFICE"/>
    <s v="STEUBEN"/>
    <n v="1"/>
    <m/>
  </r>
  <r>
    <x v="116"/>
    <s v="ST. JAMES HOSPITAL"/>
    <s v="WESTERN REGIONAL OFFICE"/>
    <s v="STEUBEN"/>
    <n v="2"/>
    <m/>
  </r>
  <r>
    <x v="116"/>
    <s v="IRA DAVENPORT MEMORIAL HOSPITAL INC"/>
    <s v="WESTERN REGIONAL OFFICE"/>
    <s v="STEUBEN"/>
    <n v="0"/>
    <m/>
  </r>
  <r>
    <x v="116"/>
    <s v="LONG ISLAND COMMUNITY HOSPITAL"/>
    <s v="METROPOLITAN AREA REGIONAL OFFICE"/>
    <s v="SUFFOLK"/>
    <n v="0"/>
    <m/>
  </r>
  <r>
    <x v="116"/>
    <s v="UNIVERSITY HOSPITAL - STONY BROOK SOUTHAMPTON HOSPITAL"/>
    <s v="METROPOLITAN AREA REGIONAL OFFICE"/>
    <s v="SUFFOLK"/>
    <n v="0"/>
    <m/>
  </r>
  <r>
    <x v="116"/>
    <s v="UNIVERSITY HOSPITAL - STONY BROOK EASTERN LONG ISLAND HOSPITAL"/>
    <s v="METROPOLITAN AREA REGIONAL OFFICE"/>
    <s v="SUFFOLK"/>
    <n v="0"/>
    <m/>
  </r>
  <r>
    <x v="116"/>
    <s v="JOHN T MATHER MEMORIAL HOSPITAL OF PORT JEFFERSON NEW YORK INC"/>
    <s v="METROPOLITAN AREA REGIONAL OFFICE"/>
    <s v="SUFFOLK"/>
    <n v="0"/>
    <m/>
  </r>
  <r>
    <x v="116"/>
    <s v="ST CHARLES HOSPITAL"/>
    <s v="METROPOLITAN AREA REGIONAL OFFICE"/>
    <s v="SUFFOLK"/>
    <n v="0"/>
    <m/>
  </r>
  <r>
    <x v="116"/>
    <s v="HUNTINGTON HOSPITAL"/>
    <s v="METROPOLITAN AREA REGIONAL OFFICE"/>
    <s v="SUFFOLK"/>
    <n v="4"/>
    <m/>
  </r>
  <r>
    <x v="116"/>
    <s v="SOUTHSIDE HOSPITAL"/>
    <s v="METROPOLITAN AREA REGIONAL OFFICE"/>
    <s v="SUFFOLK"/>
    <n v="2"/>
    <m/>
  </r>
  <r>
    <x v="116"/>
    <s v="GOOD SAMARITAN HOSPITAL MEDICAL CENTER"/>
    <s v="METROPOLITAN AREA REGIONAL OFFICE"/>
    <s v="SUFFOLK"/>
    <n v="7"/>
    <m/>
  </r>
  <r>
    <x v="116"/>
    <s v="PECONIC BAY MEDICAL CENTER"/>
    <s v="METROPOLITAN AREA REGIONAL OFFICE"/>
    <s v="SUFFOLK"/>
    <n v="0"/>
    <m/>
  </r>
  <r>
    <x v="116"/>
    <s v="ST CATHERINE OF SIENA MEDICAL CENTER"/>
    <s v="METROPOLITAN AREA REGIONAL OFFICE"/>
    <s v="SUFFOLK"/>
    <n v="1"/>
    <m/>
  </r>
  <r>
    <x v="116"/>
    <s v="CATSKILL REGIONAL MEDICAL CENTER G HERMANN SITE"/>
    <s v="METROPOLITAN AREA REGIONAL OFFICE"/>
    <s v="SULLIVAN"/>
    <n v="0"/>
    <m/>
  </r>
  <r>
    <x v="116"/>
    <s v="CATSKILL REGIONAL MEDICAL CENTER"/>
    <s v="METROPOLITAN AREA REGIONAL OFFICE"/>
    <s v="SULLIVAN"/>
    <n v="0"/>
    <m/>
  </r>
  <r>
    <x v="116"/>
    <s v="CAYUGA MEDICAL CENTER AT ITHACA"/>
    <s v="CENTRAL REGIONAL OFFICE"/>
    <s v="TOMPKINS"/>
    <n v="0"/>
    <m/>
  </r>
  <r>
    <x v="116"/>
    <s v="HEALTHALLIANCE HOSPITAL BROADWAY CAMPUS"/>
    <s v="METROPOLITAN AREA REGIONAL OFFICE"/>
    <s v="ULSTER"/>
    <n v="3"/>
    <m/>
  </r>
  <r>
    <x v="116"/>
    <s v="ELLENVILLE REGIONAL HOSPITAL"/>
    <s v="METROPOLITAN AREA REGIONAL OFFICE"/>
    <s v="ULSTER"/>
    <n v="1"/>
    <m/>
  </r>
  <r>
    <x v="116"/>
    <s v="GLENS FALLS HOSPITAL"/>
    <s v="CAPITAL DISTRICT REGIONAL OFFICE"/>
    <s v="WARREN"/>
    <n v="1"/>
    <m/>
  </r>
  <r>
    <x v="116"/>
    <s v="NEWARK-WAYNE COMMUNITY HOSPITAL"/>
    <s v="WESTERN REGIONAL OFFICE"/>
    <s v="WAYNE"/>
    <n v="2"/>
    <m/>
  </r>
  <r>
    <x v="116"/>
    <s v="NEWYORK-PRESBYTERIAN/HUDSON VALLEY HOSPITAL"/>
    <s v="METROPOLITAN AREA REGIONAL OFFICE"/>
    <s v="WESTCHESTER"/>
    <n v="1"/>
    <m/>
  </r>
  <r>
    <x v="116"/>
    <s v="WHITE PLAINS HOSPITAL CENTER"/>
    <s v="METROPOLITAN AREA REGIONAL OFFICE"/>
    <s v="WESTCHESTER"/>
    <n v="6"/>
    <m/>
  </r>
  <r>
    <x v="116"/>
    <s v="WINIFRED MASTERSON BURKE REHABILITATION HOSPITAL"/>
    <s v="METROPOLITAN AREA REGIONAL OFFICE"/>
    <s v="WESTCHESTER"/>
    <n v="0"/>
    <m/>
  </r>
  <r>
    <x v="116"/>
    <s v="MONTEFIORE MOUNT VERNON HOSPITAL"/>
    <s v="METROPOLITAN AREA REGIONAL OFFICE"/>
    <s v="WESTCHESTER"/>
    <n v="0"/>
    <m/>
  </r>
  <r>
    <x v="116"/>
    <s v="MONTEFIORE NEW ROCHELLE HOSPITAL"/>
    <s v="METROPOLITAN AREA REGIONAL OFFICE"/>
    <s v="WESTCHESTER"/>
    <n v="0"/>
    <m/>
  </r>
  <r>
    <x v="116"/>
    <s v="SJRH - ST JOHNS DIVISION"/>
    <s v="METROPOLITAN AREA REGIONAL OFFICE"/>
    <s v="WESTCHESTER"/>
    <n v="4"/>
    <m/>
  </r>
  <r>
    <x v="116"/>
    <s v="ST JOSEPHS MEDICAL CENTER"/>
    <s v="METROPOLITAN AREA REGIONAL OFFICE"/>
    <s v="WESTCHESTER"/>
    <n v="0"/>
    <m/>
  </r>
  <r>
    <x v="116"/>
    <s v="NORTHERN WESTCHESTER HOSPITAL ASSOCIATION"/>
    <s v="METROPOLITAN AREA REGIONAL OFFICE"/>
    <s v="WESTCHESTER"/>
    <n v="2"/>
    <m/>
  </r>
  <r>
    <x v="116"/>
    <s v="NEW YORK-PRESBYTERIAN LAWRENCE HOSPITAL"/>
    <s v="METROPOLITAN AREA REGIONAL OFFICE"/>
    <s v="WESTCHESTER"/>
    <n v="0"/>
    <m/>
  </r>
  <r>
    <x v="116"/>
    <s v="SJRH - DOBBS FERRY PAVILION"/>
    <s v="METROPOLITAN AREA REGIONAL OFFICE"/>
    <s v="WESTCHESTER"/>
    <n v="0"/>
    <m/>
  </r>
  <r>
    <x v="116"/>
    <s v="PHELPS HOSPITAL"/>
    <s v="METROPOLITAN AREA REGIONAL OFFICE"/>
    <s v="WESTCHESTER"/>
    <n v="2"/>
    <m/>
  </r>
  <r>
    <x v="116"/>
    <s v="BLYTHEDALE CHILDRENS HOSPITAL"/>
    <s v="METROPOLITAN AREA REGIONAL OFFICE"/>
    <s v="WESTCHESTER"/>
    <n v="0"/>
    <m/>
  </r>
  <r>
    <x v="116"/>
    <s v="WESTCHESTER MEDICAL CENTER"/>
    <s v="METROPOLITAN AREA REGIONAL OFFICE"/>
    <s v="WESTCHESTER"/>
    <n v="5"/>
    <m/>
  </r>
  <r>
    <x v="116"/>
    <s v="WYOMING COUNTY COMMUNITY HOSPITAL"/>
    <s v="WESTERN REGIONAL OFFICE"/>
    <s v="WYOMING"/>
    <n v="0"/>
    <m/>
  </r>
  <r>
    <x v="116"/>
    <s v="SOLDIERS AND SAILORS MEMORIAL HOSPITAL OF YATES COUNTY INC"/>
    <s v="WESTERN REGIONAL OFFICE"/>
    <s v="YATES"/>
    <n v="0"/>
    <m/>
  </r>
  <r>
    <x v="116"/>
    <s v="JACOBI MEDICAL CENTER"/>
    <s v="METROPOLITAN AREA REGIONAL OFFICE"/>
    <s v="BRONX"/>
    <n v="4"/>
    <m/>
  </r>
  <r>
    <x v="116"/>
    <s v="MONTEFIORE MEDICAL CENTER - WAKEFIELD HOSPITAL"/>
    <s v="METROPOLITAN AREA REGIONAL OFFICE"/>
    <s v="BRONX"/>
    <n v="2"/>
    <m/>
  </r>
  <r>
    <x v="116"/>
    <s v="MONTEFIORE MEDICAL CENTER - HENRY AND LUCY MOSES DIV"/>
    <s v="METROPOLITAN AREA REGIONAL OFFICE"/>
    <s v="BRONX"/>
    <n v="2"/>
    <m/>
  </r>
  <r>
    <x v="116"/>
    <s v="LINCOLN MEDICAL AND MENTAL HEALTH CENTER"/>
    <s v="METROPOLITAN AREA REGIONAL OFFICE"/>
    <s v="BRONX"/>
    <n v="3"/>
    <m/>
  </r>
  <r>
    <x v="116"/>
    <s v="SBH HEALTH SYSTEM"/>
    <s v="METROPOLITAN AREA REGIONAL OFFICE"/>
    <s v="BRONX"/>
    <n v="4"/>
    <m/>
  </r>
  <r>
    <x v="116"/>
    <s v="BRONXCARE HOSPITAL CENTER"/>
    <s v="METROPOLITAN AREA REGIONAL OFFICE"/>
    <s v="BRONX"/>
    <n v="3"/>
    <m/>
  </r>
  <r>
    <x v="116"/>
    <s v="MONTEFIORE MEDICAL CENTER - MONTEFIORE WESTCHESTER SQUARE"/>
    <s v="METROPOLITAN AREA REGIONAL OFFICE"/>
    <s v="BRONX"/>
    <n v="0"/>
    <m/>
  </r>
  <r>
    <x v="116"/>
    <s v="NORTH CENTRAL BRONX HOSPITAL"/>
    <s v="METROPOLITAN AREA REGIONAL OFFICE"/>
    <s v="BRONX"/>
    <n v="3"/>
    <m/>
  </r>
  <r>
    <x v="116"/>
    <s v="BROOKDALE HOSPITAL MEDICAL CENTER"/>
    <s v="METROPOLITAN AREA REGIONAL OFFICE"/>
    <s v="KINGS"/>
    <n v="1"/>
    <m/>
  </r>
  <r>
    <x v="116"/>
    <s v="BROOKLYN HOSPITAL CENTER - DOWNTOWN CAMPUS"/>
    <s v="METROPOLITAN AREA REGIONAL OFFICE"/>
    <s v="KINGS"/>
    <n v="0"/>
    <m/>
  </r>
  <r>
    <x v="116"/>
    <s v="NEW YORK COMMUNITY HOSPITAL OF BROOKLYN, INC"/>
    <s v="METROPOLITAN AREA REGIONAL OFFICE"/>
    <s v="KINGS"/>
    <n v="5"/>
    <m/>
  </r>
  <r>
    <x v="116"/>
    <s v="CONEY ISLAND HOSPITAL"/>
    <s v="METROPOLITAN AREA REGIONAL OFFICE"/>
    <s v="KINGS"/>
    <n v="1"/>
    <m/>
  </r>
  <r>
    <x v="116"/>
    <s v="KINGS COUNTY HOSPITAL CENTER"/>
    <s v="METROPOLITAN AREA REGIONAL OFFICE"/>
    <s v="KINGS"/>
    <n v="6"/>
    <m/>
  </r>
  <r>
    <x v="116"/>
    <s v="NYU LANGONE HOSPITAL-BROOKLYN"/>
    <s v="METROPOLITAN AREA REGIONAL OFFICE"/>
    <s v="KINGS"/>
    <n v="1"/>
    <m/>
  </r>
  <r>
    <x v="116"/>
    <s v="MAIMONIDES MEDICAL CENTER"/>
    <s v="METROPOLITAN AREA REGIONAL OFFICE"/>
    <s v="KINGS"/>
    <n v="7"/>
    <m/>
  </r>
  <r>
    <x v="116"/>
    <s v="NEW YORK - PRESBYTERIAN BROOKLYN METHODIST HOSPITAL"/>
    <s v="METROPOLITAN AREA REGIONAL OFFICE"/>
    <s v="KINGS"/>
    <n v="8"/>
    <m/>
  </r>
  <r>
    <x v="116"/>
    <s v="INTERFAITH MEDICAL CENTER"/>
    <s v="METROPOLITAN AREA REGIONAL OFFICE"/>
    <s v="KINGS"/>
    <n v="0"/>
    <m/>
  </r>
  <r>
    <x v="116"/>
    <s v="KINGSBROOK JEWISH MEDICAL CENTER"/>
    <s v="METROPOLITAN AREA REGIONAL OFFICE"/>
    <s v="KINGS"/>
    <n v="0"/>
    <m/>
  </r>
  <r>
    <x v="116"/>
    <s v="WYCKOFF HEIGHTS MEDICAL CENTER"/>
    <s v="METROPOLITAN AREA REGIONAL OFFICE"/>
    <s v="KINGS"/>
    <n v="0"/>
    <m/>
  </r>
  <r>
    <x v="116"/>
    <s v="UNIVERSITY HOSPITAL OF BROOKLYN"/>
    <s v="METROPOLITAN AREA REGIONAL OFFICE"/>
    <s v="KINGS"/>
    <n v="3"/>
    <m/>
  </r>
  <r>
    <x v="116"/>
    <s v="MOUNT SINAI BROOKLYN"/>
    <s v="METROPOLITAN AREA REGIONAL OFFICE"/>
    <s v="KINGS"/>
    <n v="3"/>
    <m/>
  </r>
  <r>
    <x v="116"/>
    <s v="NEW YORK-PRESBYTERIAN/LOWER MANHATTAN HOSPITAL"/>
    <s v="METROPOLITAN AREA REGIONAL OFFICE"/>
    <s v="NEW YORK"/>
    <n v="1"/>
    <m/>
  </r>
  <r>
    <x v="116"/>
    <s v="BELLEVUE HOSPITAL CENTER"/>
    <s v="METROPOLITAN AREA REGIONAL OFFICE"/>
    <s v="NEW YORK"/>
    <n v="10"/>
    <m/>
  </r>
  <r>
    <x v="116"/>
    <s v="MOUNT SINAI BETH ISRAEL"/>
    <s v="METROPOLITAN AREA REGIONAL OFFICE"/>
    <s v="NEW YORK"/>
    <n v="1"/>
    <m/>
  </r>
  <r>
    <x v="116"/>
    <s v="HARLEM HOSPITAL CENTER"/>
    <s v="METROPOLITAN AREA REGIONAL OFFICE"/>
    <s v="NEW YORK"/>
    <n v="2"/>
    <m/>
  </r>
  <r>
    <x v="116"/>
    <s v="HOSPITAL FOR SPECIAL SURGERY"/>
    <s v="METROPOLITAN AREA REGIONAL OFFICE"/>
    <s v="NEW YORK"/>
    <n v="0"/>
    <m/>
  </r>
  <r>
    <x v="116"/>
    <s v="LENOX HILL HOSPITAL"/>
    <s v="METROPOLITAN AREA REGIONAL OFFICE"/>
    <s v="NEW YORK"/>
    <n v="2"/>
    <m/>
  </r>
  <r>
    <x v="116"/>
    <s v="MEMORIAL HOSPITAL FOR CANCER AND ALLIED DISEASES"/>
    <s v="METROPOLITAN AREA REGIONAL OFFICE"/>
    <s v="NEW YORK"/>
    <n v="0"/>
    <m/>
  </r>
  <r>
    <x v="116"/>
    <s v="METROPOLITAN HOSPITAL CENTER"/>
    <s v="METROPOLITAN AREA REGIONAL OFFICE"/>
    <s v="NEW YORK"/>
    <n v="1"/>
    <m/>
  </r>
  <r>
    <x v="116"/>
    <s v="MOUNT SINAI HOSPITAL"/>
    <s v="METROPOLITAN AREA REGIONAL OFFICE"/>
    <s v="NEW YORK"/>
    <n v="0"/>
    <m/>
  </r>
  <r>
    <x v="116"/>
    <s v="NEW YORK PRESBYTERIAN HOSPITAL NEW YORK WEILL CORNELL CENTER"/>
    <s v="METROPOLITAN AREA REGIONAL OFFICE"/>
    <s v="NEW YORK"/>
    <n v="1"/>
    <m/>
  </r>
  <r>
    <x v="116"/>
    <s v="NYU LANGONE HOSPITALS"/>
    <s v="METROPOLITAN AREA REGIONAL OFFICE"/>
    <s v="NEW YORK"/>
    <n v="0"/>
    <m/>
  </r>
  <r>
    <x v="116"/>
    <s v="NEW YORK PRESBYTERIAN HOSPITAL COLUMBIA PRESBYTERIAN CENTER"/>
    <s v="METROPOLITAN AREA REGIONAL OFFICE"/>
    <s v="NEW YORK"/>
    <n v="5"/>
    <m/>
  </r>
  <r>
    <x v="116"/>
    <s v="MOUNT SINAI WEST"/>
    <s v="METROPOLITAN AREA REGIONAL OFFICE"/>
    <s v="NEW YORK"/>
    <n v="4"/>
    <m/>
  </r>
  <r>
    <x v="116"/>
    <s v="MOUNT SINAI MORNINGSIDE"/>
    <s v="METROPOLITAN AREA REGIONAL OFFICE"/>
    <s v="NEW YORK"/>
    <n v="3"/>
    <m/>
  </r>
  <r>
    <x v="116"/>
    <s v="ELMHURST HOSPITAL CENTER"/>
    <s v="METROPOLITAN AREA REGIONAL OFFICE"/>
    <s v="QUEENS"/>
    <n v="3"/>
    <m/>
  </r>
  <r>
    <x v="116"/>
    <s v="FLUSHING HOSPITAL MEDICAL CENTER"/>
    <s v="METROPOLITAN AREA REGIONAL OFFICE"/>
    <s v="QUEENS"/>
    <n v="1"/>
    <m/>
  </r>
  <r>
    <x v="116"/>
    <s v="JAMAICA HOSPITAL MEDICAL CENTER"/>
    <s v="METROPOLITAN AREA REGIONAL OFFICE"/>
    <s v="QUEENS"/>
    <n v="6"/>
    <m/>
  </r>
  <r>
    <x v="116"/>
    <s v="LONG ISLAND JEWISH MEDICAL CENTER"/>
    <s v="METROPOLITAN AREA REGIONAL OFFICE"/>
    <s v="QUEENS"/>
    <n v="11"/>
    <m/>
  </r>
  <r>
    <x v="116"/>
    <s v="QUEENS HOSPITAL CENTER"/>
    <s v="METROPOLITAN AREA REGIONAL OFFICE"/>
    <s v="QUEENS"/>
    <n v="0"/>
    <m/>
  </r>
  <r>
    <x v="116"/>
    <s v="ST JOHNS EPISCOPAL HOSPITAL SOUTH SHORE"/>
    <s v="METROPOLITAN AREA REGIONAL OFFICE"/>
    <s v="QUEENS"/>
    <n v="4"/>
    <m/>
  </r>
  <r>
    <x v="116"/>
    <s v="NEWYORK-PRESBYTERIAN/QUEENS"/>
    <s v="METROPOLITAN AREA REGIONAL OFFICE"/>
    <s v="QUEENS"/>
    <n v="11"/>
    <m/>
  </r>
  <r>
    <x v="116"/>
    <s v="LONG ISLAND JEWISH FOREST HILLS"/>
    <s v="METROPOLITAN AREA REGIONAL OFFICE"/>
    <s v="QUEENS"/>
    <n v="6"/>
    <m/>
  </r>
  <r>
    <x v="116"/>
    <s v="MOUNT SINAI HOSPITAL MOUNT SINAI HOSPITAL OF QUEENS"/>
    <s v="METROPOLITAN AREA REGIONAL OFFICE"/>
    <s v="QUEENS"/>
    <n v="3"/>
    <m/>
  </r>
  <r>
    <x v="116"/>
    <s v="WOODHULL MEDICAL AND MENTAL HEALTH CENTER"/>
    <s v="METROPOLITAN AREA REGIONAL OFFICE"/>
    <s v="KINGS"/>
    <n v="2"/>
    <m/>
  </r>
  <r>
    <x v="116"/>
    <s v="MERCY HOSPITAL-ORCHARD PARK DIVISION"/>
    <s v="WESTERN REGIONAL OFFICE"/>
    <s v="ERIE"/>
    <n v="0"/>
    <m/>
  </r>
  <r>
    <x v="116"/>
    <s v="STATEN ISLAND UNIVERSITY HOSPITAL - SOUTH"/>
    <s v="METROPOLITAN AREA REGIONAL OFFICE"/>
    <s v="RICHMOND"/>
    <n v="1"/>
    <m/>
  </r>
  <r>
    <x v="116"/>
    <s v="RICHMOND UNIVERSITY MEDICAL CENTER"/>
    <s v="METROPOLITAN AREA REGIONAL OFFICE"/>
    <s v="RICHMOND"/>
    <n v="3"/>
    <m/>
  </r>
  <r>
    <x v="116"/>
    <s v="STATEN ISLAND UNIVERSITY HOSPITAL - NORTH"/>
    <s v="METROPOLITAN AREA REGIONAL OFFICE"/>
    <s v="RICHMOND"/>
    <n v="6"/>
    <m/>
  </r>
  <r>
    <x v="116"/>
    <s v="MONTEFIORE MED CTR - JACK D WEILER HOSP OF A EINSTEIN COLLEGE DIV"/>
    <s v="METROPOLITAN AREA REGIONAL OFFICE"/>
    <s v="BRONX"/>
    <n v="0"/>
    <m/>
  </r>
  <r>
    <x v="116"/>
    <s v="MILLARD FILLMORE SUBURBAN HOSPITAL"/>
    <s v="WESTERN REGIONAL OFFICE"/>
    <s v="ERIE"/>
    <n v="4"/>
    <m/>
  </r>
  <r>
    <x v="116"/>
    <s v="NEW YORK PRESBYTERIAN HOSPITAL - ALLEN HOSPITAL"/>
    <s v="METROPOLITAN AREA REGIONAL OFFICE"/>
    <s v="NEW YORK"/>
    <n v="2"/>
    <m/>
  </r>
  <r>
    <x v="116"/>
    <s v="SOUTH NASSAU COMMUNITIES HOSPITAL OFF-CAMPUS EMERGENCY DEPARTMENT"/>
    <s v="METROPOLITAN AREA REGIONAL OFFICE"/>
    <s v="NASSAU"/>
    <n v="0"/>
    <m/>
  </r>
  <r>
    <x v="116"/>
    <s v="LENOX HEALTH GREENWICH VILLAGE"/>
    <s v="METROPOLITAN AREA REGIONAL OFFICE"/>
    <s v="NEW YORK"/>
    <n v="0"/>
    <m/>
  </r>
  <r>
    <x v="116"/>
    <s v="NYU LANGONE HEALTH-COBBLE HILL"/>
    <s v="METROPOLITAN AREA REGIONAL OFFICE"/>
    <s v="KINGS"/>
    <n v="0"/>
    <m/>
  </r>
  <r>
    <x v="116"/>
    <s v="COBLESKILL REGIONAL HOSPITAL"/>
    <s v="CAPITAL DISTRICT REGIONAL OFFICE"/>
    <s v="SCHOHARIE"/>
    <n v="1"/>
    <m/>
  </r>
  <r>
    <x v="117"/>
    <s v="ALBANY MEDICAL CENTER HOSPITAL"/>
    <s v="CAPITAL DISTRICT REGIONAL OFFICE"/>
    <s v="ALBANY"/>
    <n v="6"/>
    <m/>
  </r>
  <r>
    <x v="117"/>
    <s v="ST PETERS HOSPITAL"/>
    <s v="CAPITAL DISTRICT REGIONAL OFFICE"/>
    <s v="ALBANY"/>
    <n v="5"/>
    <m/>
  </r>
  <r>
    <x v="117"/>
    <s v="CUBA MEMORIAL HOSPITAL INC"/>
    <s v="WESTERN REGIONAL OFFICE"/>
    <s v="ALLEGANY"/>
    <n v="0"/>
    <m/>
  </r>
  <r>
    <x v="117"/>
    <s v="MEMORIAL HOSP OF WM F AND GERTRUDE F JONES AKA JONES MEMORIAL HOSP"/>
    <s v="WESTERN REGIONAL OFFICE"/>
    <s v="ALLEGANY"/>
    <n v="0"/>
    <m/>
  </r>
  <r>
    <x v="117"/>
    <s v="UNITED HEALTH SERVICES HOSPITALS INC - BINGHAMTON GENERAL HOSPITAL"/>
    <s v="CENTRAL REGIONAL OFFICE"/>
    <s v="BROOME"/>
    <n v="0"/>
    <m/>
  </r>
  <r>
    <x v="117"/>
    <s v="OUR LADY OF LOURDES MEMORIAL HOSPITAL INC"/>
    <s v="CENTRAL REGIONAL OFFICE"/>
    <s v="BROOME"/>
    <n v="0"/>
    <m/>
  </r>
  <r>
    <x v="117"/>
    <s v="UNITED HEALTH SERVICES HOSPITAL, INC. - WILSON MEDICAL CENTER"/>
    <s v="CENTRAL REGIONAL OFFICE"/>
    <s v="BROOME"/>
    <n v="0"/>
    <m/>
  </r>
  <r>
    <x v="117"/>
    <s v="OLEAN GENERAL HOSPITAL"/>
    <s v="WESTERN REGIONAL OFFICE"/>
    <s v="CATTARAUGUS"/>
    <n v="1"/>
    <m/>
  </r>
  <r>
    <x v="117"/>
    <s v="AUBURN MEMORIAL HOSPITAL"/>
    <s v="CENTRAL REGIONAL OFFICE"/>
    <s v="CAYUGA"/>
    <n v="0"/>
    <m/>
  </r>
  <r>
    <x v="117"/>
    <s v="BROOKS-TLC HOSPITAL SYSTEM, INC. (DUNKIRK)"/>
    <s v="WESTERN REGIONAL OFFICE"/>
    <s v="CHAUTAUQUA"/>
    <n v="1"/>
    <m/>
  </r>
  <r>
    <x v="117"/>
    <s v="UPMC CHAUTAUQUA AT WCA"/>
    <s v="WESTERN REGIONAL OFFICE"/>
    <s v="CHAUTAUQUA"/>
    <n v="1"/>
    <m/>
  </r>
  <r>
    <x v="117"/>
    <s v="WESTFIELD MEMORIAL HOSPITAL INC"/>
    <s v="WESTERN REGIONAL OFFICE"/>
    <s v="CHAUTAUQUA"/>
    <n v="0"/>
    <m/>
  </r>
  <r>
    <x v="117"/>
    <s v="ARNOT OGDEN MEDICAL CENTER"/>
    <s v="WESTERN REGIONAL OFFICE"/>
    <s v="CHEMUNG"/>
    <n v="2"/>
    <m/>
  </r>
  <r>
    <x v="117"/>
    <s v="ST. JOSEPHS HOSPITAL"/>
    <s v="WESTERN REGIONAL OFFICE"/>
    <s v="CHEMUNG"/>
    <n v="0"/>
    <m/>
  </r>
  <r>
    <x v="117"/>
    <s v="CHENANGO MEMORIAL HOSPITAL INC"/>
    <s v="CENTRAL REGIONAL OFFICE"/>
    <s v="CHENANGO"/>
    <n v="0"/>
    <m/>
  </r>
  <r>
    <x v="117"/>
    <s v="THE UNIVERSITY OF VERMONT HEALTH NETWORK-CHAMPLAIN VALLEY PHYSICIANS HOSPITAL"/>
    <s v="CAPITAL DISTRICT REGIONAL OFFICE"/>
    <s v="CLINTON"/>
    <n v="0"/>
    <m/>
  </r>
  <r>
    <x v="117"/>
    <s v="COLUMBIA MEMORIAL HOSPITAL"/>
    <s v="CAPITAL DISTRICT REGIONAL OFFICE"/>
    <s v="COLUMBIA"/>
    <n v="0"/>
    <m/>
  </r>
  <r>
    <x v="117"/>
    <s v="GUTHRIE CORTLAND MEDICAL CENTER"/>
    <s v="CENTRAL REGIONAL OFFICE"/>
    <s v="CORTLAND"/>
    <n v="1"/>
    <m/>
  </r>
  <r>
    <x v="117"/>
    <s v="OCONNOR HOSPITAL"/>
    <s v="CAPITAL DISTRICT REGIONAL OFFICE"/>
    <s v="DELAWARE"/>
    <n v="0"/>
    <m/>
  </r>
  <r>
    <x v="117"/>
    <s v="MARGARETVILLE HOSPITAL"/>
    <s v="CAPITAL DISTRICT REGIONAL OFFICE"/>
    <s v="DELAWARE"/>
    <n v="1"/>
    <m/>
  </r>
  <r>
    <x v="117"/>
    <s v="DELAWARE VALLEY HOSPITAL INC"/>
    <s v="CAPITAL DISTRICT REGIONAL OFFICE"/>
    <s v="DELAWARE"/>
    <n v="0"/>
    <m/>
  </r>
  <r>
    <x v="117"/>
    <s v="MID-HUDSON VALLEY DIVISION OF WESTCHESTER MEDICAL CENTER"/>
    <s v="METROPOLITAN AREA REGIONAL OFFICE"/>
    <s v="DUTCHESS"/>
    <n v="2"/>
    <m/>
  </r>
  <r>
    <x v="117"/>
    <s v="VASSAR BROTHERS MEDICAL CENTER"/>
    <s v="METROPOLITAN AREA REGIONAL OFFICE"/>
    <s v="DUTCHESS"/>
    <n v="0"/>
    <m/>
  </r>
  <r>
    <x v="117"/>
    <s v="NORTHERN DUTCHESS HOSPITAL"/>
    <s v="METROPOLITAN AREA REGIONAL OFFICE"/>
    <s v="DUTCHESS"/>
    <n v="1"/>
    <m/>
  </r>
  <r>
    <x v="117"/>
    <s v="BUFFALO GENERAL MEDICAL CENTER"/>
    <s v="WESTERN REGIONAL OFFICE"/>
    <s v="ERIE"/>
    <n v="3"/>
    <m/>
  </r>
  <r>
    <x v="117"/>
    <s v="JOHN R. OISHEI CHILDRENS HOSPITAL"/>
    <s v="WESTERN REGIONAL OFFICE"/>
    <s v="ERIE"/>
    <n v="2"/>
    <m/>
  </r>
  <r>
    <x v="117"/>
    <s v="ERIE COUNTY MEDICAL CENTER"/>
    <s v="WESTERN REGIONAL OFFICE"/>
    <s v="ERIE"/>
    <n v="6"/>
    <m/>
  </r>
  <r>
    <x v="117"/>
    <s v="MERCY HOSPITAL"/>
    <s v="WESTERN REGIONAL OFFICE"/>
    <s v="ERIE"/>
    <n v="4"/>
    <m/>
  </r>
  <r>
    <x v="117"/>
    <s v="SISTERS OF CHARITY HOSPITAL"/>
    <s v="WESTERN REGIONAL OFFICE"/>
    <s v="ERIE"/>
    <n v="1"/>
    <m/>
  </r>
  <r>
    <x v="117"/>
    <s v="UNIVERSITY HOSPITAL"/>
    <s v="METROPOLITAN AREA REGIONAL OFFICE"/>
    <s v="SUFFOLK"/>
    <n v="5"/>
    <m/>
  </r>
  <r>
    <x v="117"/>
    <s v="KENMORE MERCY HOSPITAL"/>
    <s v="WESTERN REGIONAL OFFICE"/>
    <s v="ERIE"/>
    <n v="1"/>
    <m/>
  </r>
  <r>
    <x v="117"/>
    <s v="BERTRAND CHAFFEE HOSPITAL"/>
    <s v="WESTERN REGIONAL OFFICE"/>
    <s v="ERIE"/>
    <n v="0"/>
    <m/>
  </r>
  <r>
    <x v="117"/>
    <s v="SISTERS OF CHARITY HOSPITAL - ST JOSEPH CAMPUS"/>
    <s v="WESTERN REGIONAL OFFICE"/>
    <s v="ERIE"/>
    <n v="7"/>
    <m/>
  </r>
  <r>
    <x v="117"/>
    <s v="THE UNIVERSITY OF VERMONT HEALTH NETWORK - ELIZABETHTOWN COMMUNITY HOSPITAL"/>
    <s v="CAPITAL DISTRICT REGIONAL OFFICE"/>
    <s v="ESSEX"/>
    <n v="0"/>
    <m/>
  </r>
  <r>
    <x v="117"/>
    <s v="UNIVERSITY OF VERMONT HEALTH NETWORK - ELIZABETHTOWN COMMUNITY HOSP"/>
    <s v="CAPITAL DISTRICT REGIONAL OFFICE"/>
    <s v="ESSEX"/>
    <n v="0"/>
    <m/>
  </r>
  <r>
    <x v="117"/>
    <s v="ADIRONDACK MEDICAL CENTER - SARANAC LAKE SITE"/>
    <s v="CAPITAL DISTRICT REGIONAL OFFICE"/>
    <s v="FRANKLIN"/>
    <n v="0"/>
    <m/>
  </r>
  <r>
    <x v="117"/>
    <s v="THE UNIVERSITY OF VERMONT HEALTH NETWORK -ALICE HYDE MEDICAL CENTER"/>
    <s v="CAPITAL DISTRICT REGIONAL OFFICE"/>
    <s v="FRANKLIN"/>
    <n v="0"/>
    <m/>
  </r>
  <r>
    <x v="117"/>
    <s v="NATHAN LITTAUER HOSPITAL"/>
    <s v="CAPITAL DISTRICT REGIONAL OFFICE"/>
    <s v="FULTON"/>
    <n v="1"/>
    <m/>
  </r>
  <r>
    <x v="117"/>
    <s v="UNITED MEMORIAL MEDICAL CENTER NORTH STREET CAMPUS"/>
    <s v="WESTERN REGIONAL OFFICE"/>
    <s v="GENESEE"/>
    <n v="0"/>
    <m/>
  </r>
  <r>
    <x v="117"/>
    <s v="UNITED MEMORIAL MEDICAL CENTER BANK STREET CAMPUS"/>
    <s v="WESTERN REGIONAL OFFICE"/>
    <s v="GENESEE"/>
    <n v="0"/>
    <m/>
  </r>
  <r>
    <x v="117"/>
    <s v="LITTLE FALLS HOSPITAL"/>
    <s v="CENTRAL REGIONAL OFFICE"/>
    <s v="HERKIMER"/>
    <n v="0"/>
    <m/>
  </r>
  <r>
    <x v="117"/>
    <s v="SAMARITAN MEDICAL CENTER"/>
    <s v="CENTRAL REGIONAL OFFICE"/>
    <s v="JEFFERSON"/>
    <n v="0"/>
    <m/>
  </r>
  <r>
    <x v="117"/>
    <s v="RIVER HOSPITAL, INC."/>
    <s v="CENTRAL REGIONAL OFFICE"/>
    <s v="JEFFERSON"/>
    <n v="0"/>
    <m/>
  </r>
  <r>
    <x v="117"/>
    <s v="CARTHAGE AREA HOSPITAL INC"/>
    <s v="CENTRAL REGIONAL OFFICE"/>
    <s v="JEFFERSON"/>
    <n v="0"/>
    <m/>
  </r>
  <r>
    <x v="117"/>
    <s v="LEWIS COUNTY GENERAL HOSPITAL"/>
    <s v="CENTRAL REGIONAL OFFICE"/>
    <s v="LEWIS"/>
    <n v="0"/>
    <m/>
  </r>
  <r>
    <x v="117"/>
    <s v="NICHOLAS H NOYES MEMORIAL HOSPITAL"/>
    <s v="WESTERN REGIONAL OFFICE"/>
    <s v="LIVINGSTON"/>
    <n v="0"/>
    <m/>
  </r>
  <r>
    <x v="117"/>
    <s v="ONEIDA HEALTH HOSPITAL"/>
    <s v="CENTRAL REGIONAL OFFICE"/>
    <s v="MADISON"/>
    <n v="0"/>
    <m/>
  </r>
  <r>
    <x v="117"/>
    <s v="COMMUNITY MEMORIAL HOSPITAL INC"/>
    <s v="CENTRAL REGIONAL OFFICE"/>
    <s v="MADISON"/>
    <n v="0"/>
    <m/>
  </r>
  <r>
    <x v="117"/>
    <s v="HIGHLAND HOSPITAL"/>
    <s v="WESTERN REGIONAL OFFICE"/>
    <s v="MONROE"/>
    <n v="2"/>
    <m/>
  </r>
  <r>
    <x v="117"/>
    <s v="ROCHESTER GENERAL HOSPITAL"/>
    <s v="WESTERN REGIONAL OFFICE"/>
    <s v="MONROE"/>
    <n v="3"/>
    <m/>
  </r>
  <r>
    <x v="117"/>
    <s v="THE UNITY HOSPITAL OF ROCHESTER - ST MARYS CAMPUS"/>
    <s v="WESTERN REGIONAL OFFICE"/>
    <s v="MONROE"/>
    <n v="0"/>
    <m/>
  </r>
  <r>
    <x v="117"/>
    <s v="STRONG MEMORIAL HOSPITAL"/>
    <s v="WESTERN REGIONAL OFFICE"/>
    <s v="MONROE"/>
    <n v="10"/>
    <m/>
  </r>
  <r>
    <x v="117"/>
    <s v="THE UNITY HOSPITAL OF ROCHESTER"/>
    <s v="WESTERN REGIONAL OFFICE"/>
    <s v="MONROE"/>
    <n v="3"/>
    <m/>
  </r>
  <r>
    <x v="117"/>
    <s v="ST MARYS HEALTHCARE - AMSTERDAM MEMORIAL CAMPUS"/>
    <s v="CAPITAL DISTRICT REGIONAL OFFICE"/>
    <s v="MONTGOMERY"/>
    <n v="0"/>
    <m/>
  </r>
  <r>
    <x v="117"/>
    <s v="ST MARYS HEALTHCARE"/>
    <s v="CAPITAL DISTRICT REGIONAL OFFICE"/>
    <s v="MONTGOMERY"/>
    <n v="0"/>
    <m/>
  </r>
  <r>
    <x v="117"/>
    <s v="GLEN COVE HOSPITAL"/>
    <s v="METROPOLITAN AREA REGIONAL OFFICE"/>
    <s v="NASSAU"/>
    <n v="0"/>
    <m/>
  </r>
  <r>
    <x v="117"/>
    <s v="NYU WINTHROP HOSPITAL"/>
    <s v="METROPOLITAN AREA REGIONAL OFFICE"/>
    <s v="NASSAU"/>
    <n v="0"/>
    <m/>
  </r>
  <r>
    <x v="117"/>
    <s v="MERCY MEDICAL CENTER"/>
    <s v="METROPOLITAN AREA REGIONAL OFFICE"/>
    <s v="NASSAU"/>
    <n v="1"/>
    <m/>
  </r>
  <r>
    <x v="117"/>
    <s v="LONG ISLAND JEWISH VALLEY STREAM"/>
    <s v="METROPOLITAN AREA REGIONAL OFFICE"/>
    <s v="NASSAU"/>
    <n v="0"/>
    <m/>
  </r>
  <r>
    <x v="117"/>
    <s v="MOUNT SINAI SOUTH NASSAU"/>
    <s v="METROPOLITAN AREA REGIONAL OFFICE"/>
    <s v="NASSAU"/>
    <n v="0"/>
    <m/>
  </r>
  <r>
    <x v="117"/>
    <s v="NASSAU UNIVERSITY MEDICAL CENTER"/>
    <s v="METROPOLITAN AREA REGIONAL OFFICE"/>
    <s v="NASSAU"/>
    <n v="3"/>
    <m/>
  </r>
  <r>
    <x v="117"/>
    <s v="NORTH SHORE UNIVERSITY HOSPITAL"/>
    <s v="METROPOLITAN AREA REGIONAL OFFICE"/>
    <s v="NASSAU"/>
    <n v="3"/>
    <m/>
  </r>
  <r>
    <x v="117"/>
    <s v="SYOSSET HOSPITAL"/>
    <s v="METROPOLITAN AREA REGIONAL OFFICE"/>
    <s v="NASSAU"/>
    <n v="0"/>
    <m/>
  </r>
  <r>
    <x v="117"/>
    <s v="ST JOSEPH HOSPITAL"/>
    <s v="METROPOLITAN AREA REGIONAL OFFICE"/>
    <s v="NASSAU"/>
    <n v="0"/>
    <m/>
  </r>
  <r>
    <x v="117"/>
    <s v="PLAINVIEW HOSPITAL"/>
    <s v="METROPOLITAN AREA REGIONAL OFFICE"/>
    <s v="NASSAU"/>
    <n v="2"/>
    <m/>
  </r>
  <r>
    <x v="117"/>
    <s v="ST FRANCIS HOSPITAL - ROSLYN"/>
    <s v="METROPOLITAN AREA REGIONAL OFFICE"/>
    <s v="NASSAU"/>
    <n v="1"/>
    <m/>
  </r>
  <r>
    <x v="117"/>
    <s v="EASTERN NIAGARA HOSPITAL - LOCKPORT"/>
    <s v="WESTERN REGIONAL OFFICE"/>
    <s v="NIAGARA"/>
    <n v="0"/>
    <m/>
  </r>
  <r>
    <x v="117"/>
    <s v="NIAGARA FALLS MEMORIAL MEDICAL CENTER"/>
    <s v="WESTERN REGIONAL OFFICE"/>
    <s v="NIAGARA"/>
    <n v="1"/>
    <m/>
  </r>
  <r>
    <x v="117"/>
    <s v="DEGRAFF MEMORIAL HOSPITAL"/>
    <s v="WESTERN REGIONAL OFFICE"/>
    <s v="NIAGARA"/>
    <n v="0"/>
    <m/>
  </r>
  <r>
    <x v="117"/>
    <s v="MOUNT ST MARYS HOSPITAL AND HEALTH CENTER"/>
    <s v="WESTERN REGIONAL OFFICE"/>
    <s v="NIAGARA"/>
    <n v="1"/>
    <m/>
  </r>
  <r>
    <x v="117"/>
    <s v="ROME MEMORIAL HOSPITAL INC"/>
    <s v="CENTRAL REGIONAL OFFICE"/>
    <s v="ONEIDA"/>
    <n v="0"/>
    <m/>
  </r>
  <r>
    <x v="117"/>
    <s v="ST ELIZABETH MEDICAL CENTER"/>
    <s v="CENTRAL REGIONAL OFFICE"/>
    <s v="ONEIDA"/>
    <n v="0"/>
    <m/>
  </r>
  <r>
    <x v="117"/>
    <s v="FAXTON-ST LUKES HEALTHCARE - ST LUKES DIVISION"/>
    <s v="CENTRAL REGIONAL OFFICE"/>
    <s v="ONEIDA"/>
    <n v="1"/>
    <m/>
  </r>
  <r>
    <x v="117"/>
    <s v="UPSTATE UNIVERSITY HOSPITAL AT COMMUNITY GENERAL"/>
    <s v="CENTRAL REGIONAL OFFICE"/>
    <s v="ONONDAGA"/>
    <n v="0"/>
    <m/>
  </r>
  <r>
    <x v="117"/>
    <s v="ST JOSEPHS HOSPITAL HEALTH CENTER"/>
    <s v="CENTRAL REGIONAL OFFICE"/>
    <s v="ONONDAGA"/>
    <n v="2"/>
    <m/>
  </r>
  <r>
    <x v="117"/>
    <s v="UNIVERSITY HOSPITAL SUNY HEALTH SCIENCE CENTER"/>
    <s v="CENTRAL REGIONAL OFFICE"/>
    <s v="ONONDAGA"/>
    <n v="4"/>
    <m/>
  </r>
  <r>
    <x v="117"/>
    <s v="CROUSE HOSPITAL"/>
    <s v="CENTRAL REGIONAL OFFICE"/>
    <s v="ONONDAGA"/>
    <n v="3"/>
    <m/>
  </r>
  <r>
    <x v="117"/>
    <s v="GENEVA GENERAL HOSPITAL"/>
    <s v="WESTERN REGIONAL OFFICE"/>
    <s v="ONTARIO"/>
    <n v="0"/>
    <m/>
  </r>
  <r>
    <x v="117"/>
    <s v="CLIFTON SPRINGS HOSPITAL AND CLINIC"/>
    <s v="WESTERN REGIONAL OFFICE"/>
    <s v="ONTARIO"/>
    <n v="0"/>
    <m/>
  </r>
  <r>
    <x v="117"/>
    <s v="F F THOMPSON HOSPITAL"/>
    <s v="WESTERN REGIONAL OFFICE"/>
    <s v="ONTARIO"/>
    <n v="2"/>
    <m/>
  </r>
  <r>
    <x v="117"/>
    <s v="ST LUKES CORNWALL HOSPITAL NEWBURGH"/>
    <s v="METROPOLITAN AREA REGIONAL OFFICE"/>
    <s v="ORANGE"/>
    <n v="1"/>
    <m/>
  </r>
  <r>
    <x v="117"/>
    <s v="ORANGE REGIONAL MEDICAL CENTER"/>
    <s v="METROPOLITAN AREA REGIONAL OFFICE"/>
    <s v="ORANGE"/>
    <n v="2"/>
    <m/>
  </r>
  <r>
    <x v="117"/>
    <s v="ST ANTHONY COMMUNITY HOSPITAL"/>
    <s v="METROPOLITAN AREA REGIONAL OFFICE"/>
    <s v="ORANGE"/>
    <n v="0"/>
    <m/>
  </r>
  <r>
    <x v="117"/>
    <s v="BON SECOURS COMMUNITY HOSPITAL"/>
    <s v="METROPOLITAN AREA REGIONAL OFFICE"/>
    <s v="ORANGE"/>
    <n v="0"/>
    <m/>
  </r>
  <r>
    <x v="117"/>
    <s v="MEDINA MEMORIAL HOSPITAL"/>
    <s v="WESTERN REGIONAL OFFICE"/>
    <s v="ORLEANS"/>
    <n v="0"/>
    <m/>
  </r>
  <r>
    <x v="117"/>
    <s v="OSWEGO HOSPITAL"/>
    <s v="CENTRAL REGIONAL OFFICE"/>
    <s v="OSWEGO"/>
    <n v="0"/>
    <m/>
  </r>
  <r>
    <x v="117"/>
    <s v="A.O. FOX MEMORIAL HOSPITAL"/>
    <s v="CAPITAL DISTRICT REGIONAL OFFICE"/>
    <s v="OTSEGO"/>
    <n v="1"/>
    <m/>
  </r>
  <r>
    <x v="117"/>
    <s v="MARY IMOGENE BASSETT HOSPITAL"/>
    <s v="CAPITAL DISTRICT REGIONAL OFFICE"/>
    <s v="OTSEGO"/>
    <n v="1"/>
    <m/>
  </r>
  <r>
    <x v="117"/>
    <s v="PUTNAM HOSPITAL CENTER"/>
    <s v="METROPOLITAN AREA REGIONAL OFFICE"/>
    <s v="PUTNAM"/>
    <n v="1"/>
    <m/>
  </r>
  <r>
    <x v="117"/>
    <s v="SAMARITAN HOSPITAL"/>
    <s v="CAPITAL DISTRICT REGIONAL OFFICE"/>
    <s v="RENSSELAER"/>
    <n v="0"/>
    <m/>
  </r>
  <r>
    <x v="117"/>
    <s v="HELEN HAYES HOSPITAL"/>
    <s v="METROPOLITAN AREA REGIONAL OFFICE"/>
    <s v="ROCKLAND"/>
    <n v="0"/>
    <m/>
  </r>
  <r>
    <x v="117"/>
    <s v="MONTEFIORE NYACK"/>
    <s v="METROPOLITAN AREA REGIONAL OFFICE"/>
    <s v="ROCKLAND"/>
    <n v="2"/>
    <m/>
  </r>
  <r>
    <x v="117"/>
    <s v="GOOD SAMARITAN HOSPITAL OF SUFFERN"/>
    <s v="METROPOLITAN AREA REGIONAL OFFICE"/>
    <s v="ROCKLAND"/>
    <n v="2"/>
    <m/>
  </r>
  <r>
    <x v="117"/>
    <s v="CLAXTON HEPBURN HOSPITAL"/>
    <s v="CENTRAL REGIONAL OFFICE"/>
    <s v="ST.LAWRENCE"/>
    <n v="0"/>
    <m/>
  </r>
  <r>
    <x v="117"/>
    <s v="MASSENA HOSPITAL"/>
    <s v="CENTRAL REGIONAL OFFICE"/>
    <s v="ST.LAWRENCE"/>
    <n v="0"/>
    <m/>
  </r>
  <r>
    <x v="117"/>
    <s v="GOUVERNEUR HOSPITAL"/>
    <s v="CENTRAL REGIONAL OFFICE"/>
    <s v="ST.LAWRENCE"/>
    <n v="0"/>
    <m/>
  </r>
  <r>
    <x v="117"/>
    <s v="CANTON-POTSDAM HOSPITAL"/>
    <s v="CENTRAL REGIONAL OFFICE"/>
    <s v="ST.LAWRENCE"/>
    <n v="0"/>
    <m/>
  </r>
  <r>
    <x v="117"/>
    <s v="CLIFTON-FINE HOSPITAL"/>
    <s v="CENTRAL REGIONAL OFFICE"/>
    <s v="ST.LAWRENCE"/>
    <n v="0"/>
    <m/>
  </r>
  <r>
    <x v="117"/>
    <s v="SARATOGA HOSPITAL"/>
    <s v="CAPITAL DISTRICT REGIONAL OFFICE"/>
    <s v="SARATOGA"/>
    <n v="0"/>
    <m/>
  </r>
  <r>
    <x v="117"/>
    <s v="ELLIS HOSPITAL"/>
    <s v="CAPITAL DISTRICT REGIONAL OFFICE"/>
    <s v="SCHENECTADY"/>
    <n v="2"/>
    <m/>
  </r>
  <r>
    <x v="117"/>
    <s v="SCHUYLER HOSPITAL"/>
    <s v="WESTERN REGIONAL OFFICE"/>
    <s v="SCHUYLER"/>
    <n v="0"/>
    <m/>
  </r>
  <r>
    <x v="117"/>
    <s v="CORNING HOSPITAL"/>
    <s v="WESTERN REGIONAL OFFICE"/>
    <s v="STEUBEN"/>
    <n v="0"/>
    <m/>
  </r>
  <r>
    <x v="117"/>
    <s v="ST. JAMES HOSPITAL"/>
    <s v="WESTERN REGIONAL OFFICE"/>
    <s v="STEUBEN"/>
    <n v="0"/>
    <m/>
  </r>
  <r>
    <x v="117"/>
    <s v="IRA DAVENPORT MEMORIAL HOSPITAL INC"/>
    <s v="WESTERN REGIONAL OFFICE"/>
    <s v="STEUBEN"/>
    <n v="0"/>
    <m/>
  </r>
  <r>
    <x v="117"/>
    <s v="LONG ISLAND COMMUNITY HOSPITAL"/>
    <s v="METROPOLITAN AREA REGIONAL OFFICE"/>
    <s v="SUFFOLK"/>
    <n v="1"/>
    <m/>
  </r>
  <r>
    <x v="117"/>
    <s v="UNIVERSITY HOSPITAL - STONY BROOK SOUTHAMPTON HOSPITAL"/>
    <s v="METROPOLITAN AREA REGIONAL OFFICE"/>
    <s v="SUFFOLK"/>
    <n v="0"/>
    <m/>
  </r>
  <r>
    <x v="117"/>
    <s v="UNIVERSITY HOSPITAL - STONY BROOK EASTERN LONG ISLAND HOSPITAL"/>
    <s v="METROPOLITAN AREA REGIONAL OFFICE"/>
    <s v="SUFFOLK"/>
    <n v="0"/>
    <m/>
  </r>
  <r>
    <x v="117"/>
    <s v="JOHN T MATHER MEMORIAL HOSPITAL OF PORT JEFFERSON NEW YORK INC"/>
    <s v="METROPOLITAN AREA REGIONAL OFFICE"/>
    <s v="SUFFOLK"/>
    <n v="3"/>
    <m/>
  </r>
  <r>
    <x v="117"/>
    <s v="ST CHARLES HOSPITAL"/>
    <s v="METROPOLITAN AREA REGIONAL OFFICE"/>
    <s v="SUFFOLK"/>
    <n v="0"/>
    <m/>
  </r>
  <r>
    <x v="117"/>
    <s v="HUNTINGTON HOSPITAL"/>
    <s v="METROPOLITAN AREA REGIONAL OFFICE"/>
    <s v="SUFFOLK"/>
    <n v="4"/>
    <m/>
  </r>
  <r>
    <x v="117"/>
    <s v="SOUTHSIDE HOSPITAL"/>
    <s v="METROPOLITAN AREA REGIONAL OFFICE"/>
    <s v="SUFFOLK"/>
    <n v="1"/>
    <m/>
  </r>
  <r>
    <x v="117"/>
    <s v="GOOD SAMARITAN HOSPITAL MEDICAL CENTER"/>
    <s v="METROPOLITAN AREA REGIONAL OFFICE"/>
    <s v="SUFFOLK"/>
    <n v="5"/>
    <m/>
  </r>
  <r>
    <x v="117"/>
    <s v="PECONIC BAY MEDICAL CENTER"/>
    <s v="METROPOLITAN AREA REGIONAL OFFICE"/>
    <s v="SUFFOLK"/>
    <n v="1"/>
    <m/>
  </r>
  <r>
    <x v="117"/>
    <s v="ST CATHERINE OF SIENA MEDICAL CENTER"/>
    <s v="METROPOLITAN AREA REGIONAL OFFICE"/>
    <s v="SUFFOLK"/>
    <n v="0"/>
    <m/>
  </r>
  <r>
    <x v="117"/>
    <s v="CATSKILL REGIONAL MEDICAL CENTER G HERMANN SITE"/>
    <s v="METROPOLITAN AREA REGIONAL OFFICE"/>
    <s v="SULLIVAN"/>
    <n v="0"/>
    <m/>
  </r>
  <r>
    <x v="117"/>
    <s v="CATSKILL REGIONAL MEDICAL CENTER"/>
    <s v="METROPOLITAN AREA REGIONAL OFFICE"/>
    <s v="SULLIVAN"/>
    <n v="2"/>
    <m/>
  </r>
  <r>
    <x v="117"/>
    <s v="CAYUGA MEDICAL CENTER AT ITHACA"/>
    <s v="CENTRAL REGIONAL OFFICE"/>
    <s v="TOMPKINS"/>
    <n v="0"/>
    <m/>
  </r>
  <r>
    <x v="117"/>
    <s v="HEALTHALLIANCE HOSPITAL BROADWAY CAMPUS"/>
    <s v="METROPOLITAN AREA REGIONAL OFFICE"/>
    <s v="ULSTER"/>
    <n v="1"/>
    <m/>
  </r>
  <r>
    <x v="117"/>
    <s v="ELLENVILLE REGIONAL HOSPITAL"/>
    <s v="METROPOLITAN AREA REGIONAL OFFICE"/>
    <s v="ULSTER"/>
    <n v="0"/>
    <m/>
  </r>
  <r>
    <x v="117"/>
    <s v="GLENS FALLS HOSPITAL"/>
    <s v="CAPITAL DISTRICT REGIONAL OFFICE"/>
    <s v="WARREN"/>
    <n v="1"/>
    <m/>
  </r>
  <r>
    <x v="117"/>
    <s v="NEWARK-WAYNE COMMUNITY HOSPITAL"/>
    <s v="WESTERN REGIONAL OFFICE"/>
    <s v="WAYNE"/>
    <n v="1"/>
    <m/>
  </r>
  <r>
    <x v="117"/>
    <s v="NEWYORK-PRESBYTERIAN/HUDSON VALLEY HOSPITAL"/>
    <s v="METROPOLITAN AREA REGIONAL OFFICE"/>
    <s v="WESTCHESTER"/>
    <n v="5"/>
    <m/>
  </r>
  <r>
    <x v="117"/>
    <s v="WHITE PLAINS HOSPITAL CENTER"/>
    <s v="METROPOLITAN AREA REGIONAL OFFICE"/>
    <s v="WESTCHESTER"/>
    <n v="3"/>
    <m/>
  </r>
  <r>
    <x v="117"/>
    <s v="WINIFRED MASTERSON BURKE REHABILITATION HOSPITAL"/>
    <s v="METROPOLITAN AREA REGIONAL OFFICE"/>
    <s v="WESTCHESTER"/>
    <n v="0"/>
    <m/>
  </r>
  <r>
    <x v="117"/>
    <s v="MONTEFIORE MOUNT VERNON HOSPITAL"/>
    <s v="METROPOLITAN AREA REGIONAL OFFICE"/>
    <s v="WESTCHESTER"/>
    <n v="0"/>
    <m/>
  </r>
  <r>
    <x v="117"/>
    <s v="MONTEFIORE NEW ROCHELLE HOSPITAL"/>
    <s v="METROPOLITAN AREA REGIONAL OFFICE"/>
    <s v="WESTCHESTER"/>
    <n v="0"/>
    <m/>
  </r>
  <r>
    <x v="117"/>
    <s v="SJRH - ST JOHNS DIVISION"/>
    <s v="METROPOLITAN AREA REGIONAL OFFICE"/>
    <s v="WESTCHESTER"/>
    <n v="1"/>
    <m/>
  </r>
  <r>
    <x v="117"/>
    <s v="ST JOSEPHS MEDICAL CENTER"/>
    <s v="METROPOLITAN AREA REGIONAL OFFICE"/>
    <s v="WESTCHESTER"/>
    <n v="0"/>
    <m/>
  </r>
  <r>
    <x v="117"/>
    <s v="NORTHERN WESTCHESTER HOSPITAL ASSOCIATION"/>
    <s v="METROPOLITAN AREA REGIONAL OFFICE"/>
    <s v="WESTCHESTER"/>
    <n v="1"/>
    <m/>
  </r>
  <r>
    <x v="117"/>
    <s v="NEW YORK-PRESBYTERIAN LAWRENCE HOSPITAL"/>
    <s v="METROPOLITAN AREA REGIONAL OFFICE"/>
    <s v="WESTCHESTER"/>
    <n v="3"/>
    <m/>
  </r>
  <r>
    <x v="117"/>
    <s v="SJRH - DOBBS FERRY PAVILION"/>
    <s v="METROPOLITAN AREA REGIONAL OFFICE"/>
    <s v="WESTCHESTER"/>
    <n v="0"/>
    <m/>
  </r>
  <r>
    <x v="117"/>
    <s v="PHELPS HOSPITAL"/>
    <s v="METROPOLITAN AREA REGIONAL OFFICE"/>
    <s v="WESTCHESTER"/>
    <n v="1"/>
    <m/>
  </r>
  <r>
    <x v="117"/>
    <s v="BLYTHEDALE CHILDRENS HOSPITAL"/>
    <s v="METROPOLITAN AREA REGIONAL OFFICE"/>
    <s v="WESTCHESTER"/>
    <n v="0"/>
    <m/>
  </r>
  <r>
    <x v="117"/>
    <s v="WESTCHESTER MEDICAL CENTER"/>
    <s v="METROPOLITAN AREA REGIONAL OFFICE"/>
    <s v="WESTCHESTER"/>
    <n v="1"/>
    <m/>
  </r>
  <r>
    <x v="117"/>
    <s v="WYOMING COUNTY COMMUNITY HOSPITAL"/>
    <s v="WESTERN REGIONAL OFFICE"/>
    <s v="WYOMING"/>
    <n v="2"/>
    <m/>
  </r>
  <r>
    <x v="117"/>
    <s v="SOLDIERS AND SAILORS MEMORIAL HOSPITAL OF YATES COUNTY INC"/>
    <s v="WESTERN REGIONAL OFFICE"/>
    <s v="YATES"/>
    <n v="1"/>
    <m/>
  </r>
  <r>
    <x v="117"/>
    <s v="JACOBI MEDICAL CENTER"/>
    <s v="METROPOLITAN AREA REGIONAL OFFICE"/>
    <s v="BRONX"/>
    <n v="1"/>
    <m/>
  </r>
  <r>
    <x v="117"/>
    <s v="MONTEFIORE MEDICAL CENTER - WAKEFIELD HOSPITAL"/>
    <s v="METROPOLITAN AREA REGIONAL OFFICE"/>
    <s v="BRONX"/>
    <n v="1"/>
    <m/>
  </r>
  <r>
    <x v="117"/>
    <s v="MONTEFIORE MEDICAL CENTER - HENRY AND LUCY MOSES DIV"/>
    <s v="METROPOLITAN AREA REGIONAL OFFICE"/>
    <s v="BRONX"/>
    <n v="3"/>
    <m/>
  </r>
  <r>
    <x v="117"/>
    <s v="LINCOLN MEDICAL AND MENTAL HEALTH CENTER"/>
    <s v="METROPOLITAN AREA REGIONAL OFFICE"/>
    <s v="BRONX"/>
    <n v="0"/>
    <m/>
  </r>
  <r>
    <x v="117"/>
    <s v="SBH HEALTH SYSTEM"/>
    <s v="METROPOLITAN AREA REGIONAL OFFICE"/>
    <s v="BRONX"/>
    <n v="4"/>
    <m/>
  </r>
  <r>
    <x v="117"/>
    <s v="BRONXCARE HOSPITAL CENTER"/>
    <s v="METROPOLITAN AREA REGIONAL OFFICE"/>
    <s v="BRONX"/>
    <n v="3"/>
    <m/>
  </r>
  <r>
    <x v="117"/>
    <s v="MONTEFIORE MEDICAL CENTER - MONTEFIORE WESTCHESTER SQUARE"/>
    <s v="METROPOLITAN AREA REGIONAL OFFICE"/>
    <s v="BRONX"/>
    <n v="0"/>
    <m/>
  </r>
  <r>
    <x v="117"/>
    <s v="NORTH CENTRAL BRONX HOSPITAL"/>
    <s v="METROPOLITAN AREA REGIONAL OFFICE"/>
    <s v="BRONX"/>
    <n v="1"/>
    <m/>
  </r>
  <r>
    <x v="117"/>
    <s v="BROOKDALE HOSPITAL MEDICAL CENTER"/>
    <s v="METROPOLITAN AREA REGIONAL OFFICE"/>
    <s v="KINGS"/>
    <n v="3"/>
    <m/>
  </r>
  <r>
    <x v="117"/>
    <s v="BROOKLYN HOSPITAL CENTER - DOWNTOWN CAMPUS"/>
    <s v="METROPOLITAN AREA REGIONAL OFFICE"/>
    <s v="KINGS"/>
    <n v="0"/>
    <m/>
  </r>
  <r>
    <x v="117"/>
    <s v="NEW YORK COMMUNITY HOSPITAL OF BROOKLYN, INC"/>
    <s v="METROPOLITAN AREA REGIONAL OFFICE"/>
    <s v="KINGS"/>
    <n v="3"/>
    <m/>
  </r>
  <r>
    <x v="117"/>
    <s v="CONEY ISLAND HOSPITAL"/>
    <s v="METROPOLITAN AREA REGIONAL OFFICE"/>
    <s v="KINGS"/>
    <n v="0"/>
    <m/>
  </r>
  <r>
    <x v="117"/>
    <s v="KINGS COUNTY HOSPITAL CENTER"/>
    <s v="METROPOLITAN AREA REGIONAL OFFICE"/>
    <s v="KINGS"/>
    <n v="2"/>
    <m/>
  </r>
  <r>
    <x v="117"/>
    <s v="NYU LANGONE HOSPITAL-BROOKLYN"/>
    <s v="METROPOLITAN AREA REGIONAL OFFICE"/>
    <s v="KINGS"/>
    <n v="0"/>
    <m/>
  </r>
  <r>
    <x v="117"/>
    <s v="MAIMONIDES MEDICAL CENTER"/>
    <s v="METROPOLITAN AREA REGIONAL OFFICE"/>
    <s v="KINGS"/>
    <n v="9"/>
    <m/>
  </r>
  <r>
    <x v="117"/>
    <s v="NEW YORK - PRESBYTERIAN BROOKLYN METHODIST HOSPITAL"/>
    <s v="METROPOLITAN AREA REGIONAL OFFICE"/>
    <s v="KINGS"/>
    <n v="7"/>
    <m/>
  </r>
  <r>
    <x v="117"/>
    <s v="INTERFAITH MEDICAL CENTER"/>
    <s v="METROPOLITAN AREA REGIONAL OFFICE"/>
    <s v="KINGS"/>
    <n v="0"/>
    <m/>
  </r>
  <r>
    <x v="117"/>
    <s v="KINGSBROOK JEWISH MEDICAL CENTER"/>
    <s v="METROPOLITAN AREA REGIONAL OFFICE"/>
    <s v="KINGS"/>
    <n v="0"/>
    <m/>
  </r>
  <r>
    <x v="117"/>
    <s v="WYCKOFF HEIGHTS MEDICAL CENTER"/>
    <s v="METROPOLITAN AREA REGIONAL OFFICE"/>
    <s v="KINGS"/>
    <n v="0"/>
    <m/>
  </r>
  <r>
    <x v="117"/>
    <s v="UNIVERSITY HOSPITAL OF BROOKLYN"/>
    <s v="METROPOLITAN AREA REGIONAL OFFICE"/>
    <s v="KINGS"/>
    <n v="2"/>
    <m/>
  </r>
  <r>
    <x v="117"/>
    <s v="MOUNT SINAI BROOKLYN"/>
    <s v="METROPOLITAN AREA REGIONAL OFFICE"/>
    <s v="KINGS"/>
    <n v="4"/>
    <m/>
  </r>
  <r>
    <x v="117"/>
    <s v="NEW YORK-PRESBYTERIAN/LOWER MANHATTAN HOSPITAL"/>
    <s v="METROPOLITAN AREA REGIONAL OFFICE"/>
    <s v="NEW YORK"/>
    <n v="3"/>
    <m/>
  </r>
  <r>
    <x v="117"/>
    <s v="BELLEVUE HOSPITAL CENTER"/>
    <s v="METROPOLITAN AREA REGIONAL OFFICE"/>
    <s v="NEW YORK"/>
    <n v="2"/>
    <m/>
  </r>
  <r>
    <x v="117"/>
    <s v="MOUNT SINAI BETH ISRAEL"/>
    <s v="METROPOLITAN AREA REGIONAL OFFICE"/>
    <s v="NEW YORK"/>
    <n v="0"/>
    <m/>
  </r>
  <r>
    <x v="117"/>
    <s v="HARLEM HOSPITAL CENTER"/>
    <s v="METROPOLITAN AREA REGIONAL OFFICE"/>
    <s v="NEW YORK"/>
    <n v="2"/>
    <m/>
  </r>
  <r>
    <x v="117"/>
    <s v="HOSPITAL FOR SPECIAL SURGERY"/>
    <s v="METROPOLITAN AREA REGIONAL OFFICE"/>
    <s v="NEW YORK"/>
    <n v="0"/>
    <m/>
  </r>
  <r>
    <x v="117"/>
    <s v="LENOX HILL HOSPITAL"/>
    <s v="METROPOLITAN AREA REGIONAL OFFICE"/>
    <s v="NEW YORK"/>
    <n v="2"/>
    <m/>
  </r>
  <r>
    <x v="117"/>
    <s v="MEMORIAL HOSPITAL FOR CANCER AND ALLIED DISEASES"/>
    <s v="METROPOLITAN AREA REGIONAL OFFICE"/>
    <s v="NEW YORK"/>
    <n v="2"/>
    <m/>
  </r>
  <r>
    <x v="117"/>
    <s v="METROPOLITAN HOSPITAL CENTER"/>
    <s v="METROPOLITAN AREA REGIONAL OFFICE"/>
    <s v="NEW YORK"/>
    <n v="1"/>
    <m/>
  </r>
  <r>
    <x v="117"/>
    <s v="MOUNT SINAI HOSPITAL"/>
    <s v="METROPOLITAN AREA REGIONAL OFFICE"/>
    <s v="NEW YORK"/>
    <n v="0"/>
    <m/>
  </r>
  <r>
    <x v="117"/>
    <s v="NEW YORK PRESBYTERIAN HOSPITAL NEW YORK WEILL CORNELL CENTER"/>
    <s v="METROPOLITAN AREA REGIONAL OFFICE"/>
    <s v="NEW YORK"/>
    <n v="6"/>
    <m/>
  </r>
  <r>
    <x v="117"/>
    <s v="NYU LANGONE HOSPITALS"/>
    <s v="METROPOLITAN AREA REGIONAL OFFICE"/>
    <s v="NEW YORK"/>
    <n v="0"/>
    <m/>
  </r>
  <r>
    <x v="117"/>
    <s v="NEW YORK PRESBYTERIAN HOSPITAL COLUMBIA PRESBYTERIAN CENTER"/>
    <s v="METROPOLITAN AREA REGIONAL OFFICE"/>
    <s v="NEW YORK"/>
    <n v="4"/>
    <m/>
  </r>
  <r>
    <x v="117"/>
    <s v="MOUNT SINAI WEST"/>
    <s v="METROPOLITAN AREA REGIONAL OFFICE"/>
    <s v="NEW YORK"/>
    <n v="0"/>
    <m/>
  </r>
  <r>
    <x v="117"/>
    <s v="MOUNT SINAI MORNINGSIDE"/>
    <s v="METROPOLITAN AREA REGIONAL OFFICE"/>
    <s v="NEW YORK"/>
    <n v="0"/>
    <m/>
  </r>
  <r>
    <x v="117"/>
    <s v="ELMHURST HOSPITAL CENTER"/>
    <s v="METROPOLITAN AREA REGIONAL OFFICE"/>
    <s v="QUEENS"/>
    <n v="4"/>
    <m/>
  </r>
  <r>
    <x v="117"/>
    <s v="FLUSHING HOSPITAL MEDICAL CENTER"/>
    <s v="METROPOLITAN AREA REGIONAL OFFICE"/>
    <s v="QUEENS"/>
    <n v="2"/>
    <m/>
  </r>
  <r>
    <x v="117"/>
    <s v="JAMAICA HOSPITAL MEDICAL CENTER"/>
    <s v="METROPOLITAN AREA REGIONAL OFFICE"/>
    <s v="QUEENS"/>
    <n v="1"/>
    <m/>
  </r>
  <r>
    <x v="117"/>
    <s v="LONG ISLAND JEWISH MEDICAL CENTER"/>
    <s v="METROPOLITAN AREA REGIONAL OFFICE"/>
    <s v="QUEENS"/>
    <n v="4"/>
    <m/>
  </r>
  <r>
    <x v="117"/>
    <s v="QUEENS HOSPITAL CENTER"/>
    <s v="METROPOLITAN AREA REGIONAL OFFICE"/>
    <s v="QUEENS"/>
    <n v="2"/>
    <m/>
  </r>
  <r>
    <x v="117"/>
    <s v="ST JOHNS EPISCOPAL HOSPITAL SOUTH SHORE"/>
    <s v="METROPOLITAN AREA REGIONAL OFFICE"/>
    <s v="QUEENS"/>
    <n v="3"/>
    <m/>
  </r>
  <r>
    <x v="117"/>
    <s v="NEWYORK-PRESBYTERIAN/QUEENS"/>
    <s v="METROPOLITAN AREA REGIONAL OFFICE"/>
    <s v="QUEENS"/>
    <n v="6"/>
    <m/>
  </r>
  <r>
    <x v="117"/>
    <s v="LONG ISLAND JEWISH FOREST HILLS"/>
    <s v="METROPOLITAN AREA REGIONAL OFFICE"/>
    <s v="QUEENS"/>
    <n v="4"/>
    <m/>
  </r>
  <r>
    <x v="117"/>
    <s v="MOUNT SINAI HOSPITAL MOUNT SINAI HOSPITAL OF QUEENS"/>
    <s v="METROPOLITAN AREA REGIONAL OFFICE"/>
    <s v="QUEENS"/>
    <n v="1"/>
    <m/>
  </r>
  <r>
    <x v="117"/>
    <s v="WOODHULL MEDICAL AND MENTAL HEALTH CENTER"/>
    <s v="METROPOLITAN AREA REGIONAL OFFICE"/>
    <s v="KINGS"/>
    <n v="0"/>
    <m/>
  </r>
  <r>
    <x v="117"/>
    <s v="MERCY HOSPITAL-ORCHARD PARK DIVISION"/>
    <s v="WESTERN REGIONAL OFFICE"/>
    <s v="ERIE"/>
    <n v="0"/>
    <m/>
  </r>
  <r>
    <x v="117"/>
    <s v="STATEN ISLAND UNIVERSITY HOSPITAL - SOUTH"/>
    <s v="METROPOLITAN AREA REGIONAL OFFICE"/>
    <s v="RICHMOND"/>
    <n v="0"/>
    <m/>
  </r>
  <r>
    <x v="117"/>
    <s v="RICHMOND UNIVERSITY MEDICAL CENTER"/>
    <s v="METROPOLITAN AREA REGIONAL OFFICE"/>
    <s v="RICHMOND"/>
    <n v="2"/>
    <m/>
  </r>
  <r>
    <x v="117"/>
    <s v="STATEN ISLAND UNIVERSITY HOSPITAL - NORTH"/>
    <s v="METROPOLITAN AREA REGIONAL OFFICE"/>
    <s v="RICHMOND"/>
    <n v="7"/>
    <m/>
  </r>
  <r>
    <x v="117"/>
    <s v="MONTEFIORE MED CTR - JACK D WEILER HOSP OF A EINSTEIN COLLEGE DIV"/>
    <s v="METROPOLITAN AREA REGIONAL OFFICE"/>
    <s v="BRONX"/>
    <n v="0"/>
    <m/>
  </r>
  <r>
    <x v="117"/>
    <s v="MILLARD FILLMORE SUBURBAN HOSPITAL"/>
    <s v="WESTERN REGIONAL OFFICE"/>
    <s v="ERIE"/>
    <n v="0"/>
    <m/>
  </r>
  <r>
    <x v="117"/>
    <s v="NEW YORK PRESBYTERIAN HOSPITAL - ALLEN HOSPITAL"/>
    <s v="METROPOLITAN AREA REGIONAL OFFICE"/>
    <s v="NEW YORK"/>
    <n v="2"/>
    <m/>
  </r>
  <r>
    <x v="117"/>
    <s v="SOUTH NASSAU COMMUNITIES HOSPITAL OFF-CAMPUS EMERGENCY DEPARTMENT"/>
    <s v="METROPOLITAN AREA REGIONAL OFFICE"/>
    <s v="NASSAU"/>
    <n v="0"/>
    <m/>
  </r>
  <r>
    <x v="117"/>
    <s v="LENOX HEALTH GREENWICH VILLAGE"/>
    <s v="METROPOLITAN AREA REGIONAL OFFICE"/>
    <s v="NEW YORK"/>
    <n v="0"/>
    <m/>
  </r>
  <r>
    <x v="117"/>
    <s v="NYU LANGONE HEALTH-COBBLE HILL"/>
    <s v="METROPOLITAN AREA REGIONAL OFFICE"/>
    <s v="KINGS"/>
    <n v="0"/>
    <m/>
  </r>
  <r>
    <x v="117"/>
    <s v="COBLESKILL REGIONAL HOSPITAL"/>
    <s v="CAPITAL DISTRICT REGIONAL OFFICE"/>
    <s v="SCHOHARIE"/>
    <n v="0"/>
    <m/>
  </r>
  <r>
    <x v="118"/>
    <s v="ALBANY MEDICAL CENTER HOSPITAL"/>
    <s v="CAPITAL DISTRICT REGIONAL OFFICE"/>
    <s v="ALBANY"/>
    <n v="2"/>
    <m/>
  </r>
  <r>
    <x v="118"/>
    <s v="ST PETERS HOSPITAL"/>
    <s v="CAPITAL DISTRICT REGIONAL OFFICE"/>
    <s v="ALBANY"/>
    <n v="7"/>
    <m/>
  </r>
  <r>
    <x v="118"/>
    <s v="CUBA MEMORIAL HOSPITAL INC"/>
    <s v="WESTERN REGIONAL OFFICE"/>
    <s v="ALLEGANY"/>
    <n v="0"/>
    <m/>
  </r>
  <r>
    <x v="118"/>
    <s v="MEMORIAL HOSP OF WM F AND GERTRUDE F JONES AKA JONES MEMORIAL HOSP"/>
    <s v="WESTERN REGIONAL OFFICE"/>
    <s v="ALLEGANY"/>
    <n v="0"/>
    <m/>
  </r>
  <r>
    <x v="118"/>
    <s v="UNITED HEALTH SERVICES HOSPITALS INC - BINGHAMTON GENERAL HOSPITAL"/>
    <s v="CENTRAL REGIONAL OFFICE"/>
    <s v="BROOME"/>
    <n v="0"/>
    <m/>
  </r>
  <r>
    <x v="118"/>
    <s v="OUR LADY OF LOURDES MEMORIAL HOSPITAL INC"/>
    <s v="CENTRAL REGIONAL OFFICE"/>
    <s v="BROOME"/>
    <n v="1"/>
    <m/>
  </r>
  <r>
    <x v="118"/>
    <s v="UNITED HEALTH SERVICES HOSPITAL, INC. - WILSON MEDICAL CENTER"/>
    <s v="CENTRAL REGIONAL OFFICE"/>
    <s v="BROOME"/>
    <n v="0"/>
    <m/>
  </r>
  <r>
    <x v="118"/>
    <s v="OLEAN GENERAL HOSPITAL"/>
    <s v="WESTERN REGIONAL OFFICE"/>
    <s v="CATTARAUGUS"/>
    <n v="4"/>
    <m/>
  </r>
  <r>
    <x v="118"/>
    <s v="AUBURN MEMORIAL HOSPITAL"/>
    <s v="CENTRAL REGIONAL OFFICE"/>
    <s v="CAYUGA"/>
    <n v="2"/>
    <m/>
  </r>
  <r>
    <x v="118"/>
    <s v="BROOKS-TLC HOSPITAL SYSTEM, INC. (DUNKIRK)"/>
    <s v="WESTERN REGIONAL OFFICE"/>
    <s v="CHAUTAUQUA"/>
    <n v="0"/>
    <m/>
  </r>
  <r>
    <x v="118"/>
    <s v="UPMC CHAUTAUQUA AT WCA"/>
    <s v="WESTERN REGIONAL OFFICE"/>
    <s v="CHAUTAUQUA"/>
    <n v="1"/>
    <m/>
  </r>
  <r>
    <x v="118"/>
    <s v="WESTFIELD MEMORIAL HOSPITAL INC"/>
    <s v="WESTERN REGIONAL OFFICE"/>
    <s v="CHAUTAUQUA"/>
    <n v="0"/>
    <m/>
  </r>
  <r>
    <x v="118"/>
    <s v="ARNOT OGDEN MEDICAL CENTER"/>
    <s v="WESTERN REGIONAL OFFICE"/>
    <s v="CHEMUNG"/>
    <n v="0"/>
    <m/>
  </r>
  <r>
    <x v="118"/>
    <s v="ST. JOSEPHS HOSPITAL"/>
    <s v="WESTERN REGIONAL OFFICE"/>
    <s v="CHEMUNG"/>
    <n v="0"/>
    <m/>
  </r>
  <r>
    <x v="118"/>
    <s v="CHENANGO MEMORIAL HOSPITAL INC"/>
    <s v="CENTRAL REGIONAL OFFICE"/>
    <s v="CHENANGO"/>
    <n v="0"/>
    <m/>
  </r>
  <r>
    <x v="118"/>
    <s v="THE UNIVERSITY OF VERMONT HEALTH NETWORK-CHAMPLAIN VALLEY PHYSICIANS HOSPITAL"/>
    <s v="CAPITAL DISTRICT REGIONAL OFFICE"/>
    <s v="CLINTON"/>
    <n v="0"/>
    <m/>
  </r>
  <r>
    <x v="118"/>
    <s v="COLUMBIA MEMORIAL HOSPITAL"/>
    <s v="CAPITAL DISTRICT REGIONAL OFFICE"/>
    <s v="COLUMBIA"/>
    <n v="0"/>
    <m/>
  </r>
  <r>
    <x v="118"/>
    <s v="GUTHRIE CORTLAND MEDICAL CENTER"/>
    <s v="CENTRAL REGIONAL OFFICE"/>
    <s v="CORTLAND"/>
    <n v="0"/>
    <m/>
  </r>
  <r>
    <x v="118"/>
    <s v="OCONNOR HOSPITAL"/>
    <s v="CAPITAL DISTRICT REGIONAL OFFICE"/>
    <s v="DELAWARE"/>
    <n v="1"/>
    <m/>
  </r>
  <r>
    <x v="118"/>
    <s v="MARGARETVILLE HOSPITAL"/>
    <s v="CAPITAL DISTRICT REGIONAL OFFICE"/>
    <s v="DELAWARE"/>
    <n v="0"/>
    <m/>
  </r>
  <r>
    <x v="118"/>
    <s v="DELAWARE VALLEY HOSPITAL INC"/>
    <s v="CAPITAL DISTRICT REGIONAL OFFICE"/>
    <s v="DELAWARE"/>
    <n v="0"/>
    <m/>
  </r>
  <r>
    <x v="118"/>
    <s v="MID-HUDSON VALLEY DIVISION OF WESTCHESTER MEDICAL CENTER"/>
    <s v="METROPOLITAN AREA REGIONAL OFFICE"/>
    <s v="DUTCHESS"/>
    <n v="1"/>
    <m/>
  </r>
  <r>
    <x v="118"/>
    <s v="VASSAR BROTHERS MEDICAL CENTER"/>
    <s v="METROPOLITAN AREA REGIONAL OFFICE"/>
    <s v="DUTCHESS"/>
    <n v="2"/>
    <m/>
  </r>
  <r>
    <x v="118"/>
    <s v="NORTHERN DUTCHESS HOSPITAL"/>
    <s v="METROPOLITAN AREA REGIONAL OFFICE"/>
    <s v="DUTCHESS"/>
    <n v="0"/>
    <m/>
  </r>
  <r>
    <x v="118"/>
    <s v="BUFFALO GENERAL MEDICAL CENTER"/>
    <s v="WESTERN REGIONAL OFFICE"/>
    <s v="ERIE"/>
    <n v="2"/>
    <m/>
  </r>
  <r>
    <x v="118"/>
    <s v="JOHN R. OISHEI CHILDRENS HOSPITAL"/>
    <s v="WESTERN REGIONAL OFFICE"/>
    <s v="ERIE"/>
    <n v="2"/>
    <m/>
  </r>
  <r>
    <x v="118"/>
    <s v="ERIE COUNTY MEDICAL CENTER"/>
    <s v="WESTERN REGIONAL OFFICE"/>
    <s v="ERIE"/>
    <n v="0"/>
    <m/>
  </r>
  <r>
    <x v="118"/>
    <s v="MERCY HOSPITAL"/>
    <s v="WESTERN REGIONAL OFFICE"/>
    <s v="ERIE"/>
    <n v="3"/>
    <m/>
  </r>
  <r>
    <x v="118"/>
    <s v="SISTERS OF CHARITY HOSPITAL"/>
    <s v="WESTERN REGIONAL OFFICE"/>
    <s v="ERIE"/>
    <n v="3"/>
    <m/>
  </r>
  <r>
    <x v="118"/>
    <s v="UNIVERSITY HOSPITAL"/>
    <s v="METROPOLITAN AREA REGIONAL OFFICE"/>
    <s v="SUFFOLK"/>
    <n v="5"/>
    <m/>
  </r>
  <r>
    <x v="118"/>
    <s v="KENMORE MERCY HOSPITAL"/>
    <s v="WESTERN REGIONAL OFFICE"/>
    <s v="ERIE"/>
    <n v="0"/>
    <m/>
  </r>
  <r>
    <x v="118"/>
    <s v="BERTRAND CHAFFEE HOSPITAL"/>
    <s v="WESTERN REGIONAL OFFICE"/>
    <s v="ERIE"/>
    <n v="1"/>
    <m/>
  </r>
  <r>
    <x v="118"/>
    <s v="SISTERS OF CHARITY HOSPITAL - ST JOSEPH CAMPUS"/>
    <s v="WESTERN REGIONAL OFFICE"/>
    <s v="ERIE"/>
    <n v="2"/>
    <m/>
  </r>
  <r>
    <x v="118"/>
    <s v="THE UNIVERSITY OF VERMONT HEALTH NETWORK - ELIZABETHTOWN COMMUNITY HOSPITAL"/>
    <s v="CAPITAL DISTRICT REGIONAL OFFICE"/>
    <s v="ESSEX"/>
    <n v="0"/>
    <m/>
  </r>
  <r>
    <x v="118"/>
    <s v="UNIVERSITY OF VERMONT HEALTH NETWORK - ELIZABETHTOWN COMMUNITY HOSP"/>
    <s v="CAPITAL DISTRICT REGIONAL OFFICE"/>
    <s v="ESSEX"/>
    <n v="0"/>
    <m/>
  </r>
  <r>
    <x v="118"/>
    <s v="ADIRONDACK MEDICAL CENTER - SARANAC LAKE SITE"/>
    <s v="CAPITAL DISTRICT REGIONAL OFFICE"/>
    <s v="FRANKLIN"/>
    <n v="1"/>
    <m/>
  </r>
  <r>
    <x v="118"/>
    <s v="THE UNIVERSITY OF VERMONT HEALTH NETWORK -ALICE HYDE MEDICAL CENTER"/>
    <s v="CAPITAL DISTRICT REGIONAL OFFICE"/>
    <s v="FRANKLIN"/>
    <n v="0"/>
    <m/>
  </r>
  <r>
    <x v="118"/>
    <s v="NATHAN LITTAUER HOSPITAL"/>
    <s v="CAPITAL DISTRICT REGIONAL OFFICE"/>
    <s v="FULTON"/>
    <n v="1"/>
    <m/>
  </r>
  <r>
    <x v="118"/>
    <s v="UNITED MEMORIAL MEDICAL CENTER NORTH STREET CAMPUS"/>
    <s v="WESTERN REGIONAL OFFICE"/>
    <s v="GENESEE"/>
    <n v="2"/>
    <m/>
  </r>
  <r>
    <x v="118"/>
    <s v="UNITED MEMORIAL MEDICAL CENTER BANK STREET CAMPUS"/>
    <s v="WESTERN REGIONAL OFFICE"/>
    <s v="GENESEE"/>
    <n v="0"/>
    <m/>
  </r>
  <r>
    <x v="118"/>
    <s v="LITTLE FALLS HOSPITAL"/>
    <s v="CENTRAL REGIONAL OFFICE"/>
    <s v="HERKIMER"/>
    <n v="0"/>
    <m/>
  </r>
  <r>
    <x v="118"/>
    <s v="SAMARITAN MEDICAL CENTER"/>
    <s v="CENTRAL REGIONAL OFFICE"/>
    <s v="JEFFERSON"/>
    <n v="1"/>
    <m/>
  </r>
  <r>
    <x v="118"/>
    <s v="RIVER HOSPITAL, INC."/>
    <s v="CENTRAL REGIONAL OFFICE"/>
    <s v="JEFFERSON"/>
    <n v="0"/>
    <m/>
  </r>
  <r>
    <x v="118"/>
    <s v="CARTHAGE AREA HOSPITAL INC"/>
    <s v="CENTRAL REGIONAL OFFICE"/>
    <s v="JEFFERSON"/>
    <n v="0"/>
    <m/>
  </r>
  <r>
    <x v="118"/>
    <s v="LEWIS COUNTY GENERAL HOSPITAL"/>
    <s v="CENTRAL REGIONAL OFFICE"/>
    <s v="LEWIS"/>
    <n v="0"/>
    <m/>
  </r>
  <r>
    <x v="118"/>
    <s v="NICHOLAS H NOYES MEMORIAL HOSPITAL"/>
    <s v="WESTERN REGIONAL OFFICE"/>
    <s v="LIVINGSTON"/>
    <n v="0"/>
    <m/>
  </r>
  <r>
    <x v="118"/>
    <s v="ONEIDA HEALTH HOSPITAL"/>
    <s v="CENTRAL REGIONAL OFFICE"/>
    <s v="MADISON"/>
    <n v="0"/>
    <m/>
  </r>
  <r>
    <x v="118"/>
    <s v="COMMUNITY MEMORIAL HOSPITAL INC"/>
    <s v="CENTRAL REGIONAL OFFICE"/>
    <s v="MADISON"/>
    <n v="2"/>
    <m/>
  </r>
  <r>
    <x v="118"/>
    <s v="HIGHLAND HOSPITAL"/>
    <s v="WESTERN REGIONAL OFFICE"/>
    <s v="MONROE"/>
    <n v="4"/>
    <m/>
  </r>
  <r>
    <x v="118"/>
    <s v="ROCHESTER GENERAL HOSPITAL"/>
    <s v="WESTERN REGIONAL OFFICE"/>
    <s v="MONROE"/>
    <n v="6"/>
    <m/>
  </r>
  <r>
    <x v="118"/>
    <s v="THE UNITY HOSPITAL OF ROCHESTER - ST MARYS CAMPUS"/>
    <s v="WESTERN REGIONAL OFFICE"/>
    <s v="MONROE"/>
    <n v="0"/>
    <m/>
  </r>
  <r>
    <x v="118"/>
    <s v="STRONG MEMORIAL HOSPITAL"/>
    <s v="WESTERN REGIONAL OFFICE"/>
    <s v="MONROE"/>
    <n v="9"/>
    <m/>
  </r>
  <r>
    <x v="118"/>
    <s v="THE UNITY HOSPITAL OF ROCHESTER"/>
    <s v="WESTERN REGIONAL OFFICE"/>
    <s v="MONROE"/>
    <n v="2"/>
    <m/>
  </r>
  <r>
    <x v="118"/>
    <s v="ST MARYS HEALTHCARE - AMSTERDAM MEMORIAL CAMPUS"/>
    <s v="CAPITAL DISTRICT REGIONAL OFFICE"/>
    <s v="MONTGOMERY"/>
    <n v="0"/>
    <m/>
  </r>
  <r>
    <x v="118"/>
    <s v="ST MARYS HEALTHCARE"/>
    <s v="CAPITAL DISTRICT REGIONAL OFFICE"/>
    <s v="MONTGOMERY"/>
    <n v="2"/>
    <m/>
  </r>
  <r>
    <x v="118"/>
    <s v="GLEN COVE HOSPITAL"/>
    <s v="METROPOLITAN AREA REGIONAL OFFICE"/>
    <s v="NASSAU"/>
    <n v="3"/>
    <m/>
  </r>
  <r>
    <x v="118"/>
    <s v="NYU WINTHROP HOSPITAL"/>
    <s v="METROPOLITAN AREA REGIONAL OFFICE"/>
    <s v="NASSAU"/>
    <n v="0"/>
    <m/>
  </r>
  <r>
    <x v="118"/>
    <s v="MERCY MEDICAL CENTER"/>
    <s v="METROPOLITAN AREA REGIONAL OFFICE"/>
    <s v="NASSAU"/>
    <n v="2"/>
    <m/>
  </r>
  <r>
    <x v="118"/>
    <s v="LONG ISLAND JEWISH VALLEY STREAM"/>
    <s v="METROPOLITAN AREA REGIONAL OFFICE"/>
    <s v="NASSAU"/>
    <n v="2"/>
    <m/>
  </r>
  <r>
    <x v="118"/>
    <s v="MOUNT SINAI SOUTH NASSAU"/>
    <s v="METROPOLITAN AREA REGIONAL OFFICE"/>
    <s v="NASSAU"/>
    <n v="0"/>
    <m/>
  </r>
  <r>
    <x v="118"/>
    <s v="NASSAU UNIVERSITY MEDICAL CENTER"/>
    <s v="METROPOLITAN AREA REGIONAL OFFICE"/>
    <s v="NASSAU"/>
    <n v="4"/>
    <m/>
  </r>
  <r>
    <x v="118"/>
    <s v="NORTH SHORE UNIVERSITY HOSPITAL"/>
    <s v="METROPOLITAN AREA REGIONAL OFFICE"/>
    <s v="NASSAU"/>
    <n v="5"/>
    <m/>
  </r>
  <r>
    <x v="118"/>
    <s v="SYOSSET HOSPITAL"/>
    <s v="METROPOLITAN AREA REGIONAL OFFICE"/>
    <s v="NASSAU"/>
    <n v="0"/>
    <m/>
  </r>
  <r>
    <x v="118"/>
    <s v="ST JOSEPH HOSPITAL"/>
    <s v="METROPOLITAN AREA REGIONAL OFFICE"/>
    <s v="NASSAU"/>
    <n v="2"/>
    <m/>
  </r>
  <r>
    <x v="118"/>
    <s v="PLAINVIEW HOSPITAL"/>
    <s v="METROPOLITAN AREA REGIONAL OFFICE"/>
    <s v="NASSAU"/>
    <n v="1"/>
    <m/>
  </r>
  <r>
    <x v="118"/>
    <s v="ST FRANCIS HOSPITAL - ROSLYN"/>
    <s v="METROPOLITAN AREA REGIONAL OFFICE"/>
    <s v="NASSAU"/>
    <n v="0"/>
    <m/>
  </r>
  <r>
    <x v="118"/>
    <s v="EASTERN NIAGARA HOSPITAL - LOCKPORT"/>
    <s v="WESTERN REGIONAL OFFICE"/>
    <s v="NIAGARA"/>
    <n v="0"/>
    <m/>
  </r>
  <r>
    <x v="118"/>
    <s v="NIAGARA FALLS MEMORIAL MEDICAL CENTER"/>
    <s v="WESTERN REGIONAL OFFICE"/>
    <s v="NIAGARA"/>
    <n v="0"/>
    <m/>
  </r>
  <r>
    <x v="118"/>
    <s v="DEGRAFF MEMORIAL HOSPITAL"/>
    <s v="WESTERN REGIONAL OFFICE"/>
    <s v="NIAGARA"/>
    <n v="0"/>
    <m/>
  </r>
  <r>
    <x v="118"/>
    <s v="MOUNT ST MARYS HOSPITAL AND HEALTH CENTER"/>
    <s v="WESTERN REGIONAL OFFICE"/>
    <s v="NIAGARA"/>
    <n v="3"/>
    <m/>
  </r>
  <r>
    <x v="118"/>
    <s v="ROME MEMORIAL HOSPITAL INC"/>
    <s v="CENTRAL REGIONAL OFFICE"/>
    <s v="ONEIDA"/>
    <n v="0"/>
    <m/>
  </r>
  <r>
    <x v="118"/>
    <s v="ST ELIZABETH MEDICAL CENTER"/>
    <s v="CENTRAL REGIONAL OFFICE"/>
    <s v="ONEIDA"/>
    <n v="0"/>
    <m/>
  </r>
  <r>
    <x v="118"/>
    <s v="FAXTON-ST LUKES HEALTHCARE - ST LUKES DIVISION"/>
    <s v="CENTRAL REGIONAL OFFICE"/>
    <s v="ONEIDA"/>
    <n v="1"/>
    <m/>
  </r>
  <r>
    <x v="118"/>
    <s v="UPSTATE UNIVERSITY HOSPITAL AT COMMUNITY GENERAL"/>
    <s v="CENTRAL REGIONAL OFFICE"/>
    <s v="ONONDAGA"/>
    <n v="3"/>
    <m/>
  </r>
  <r>
    <x v="118"/>
    <s v="ST JOSEPHS HOSPITAL HEALTH CENTER"/>
    <s v="CENTRAL REGIONAL OFFICE"/>
    <s v="ONONDAGA"/>
    <n v="3"/>
    <m/>
  </r>
  <r>
    <x v="118"/>
    <s v="UNIVERSITY HOSPITAL SUNY HEALTH SCIENCE CENTER"/>
    <s v="CENTRAL REGIONAL OFFICE"/>
    <s v="ONONDAGA"/>
    <n v="2"/>
    <m/>
  </r>
  <r>
    <x v="118"/>
    <s v="CROUSE HOSPITAL"/>
    <s v="CENTRAL REGIONAL OFFICE"/>
    <s v="ONONDAGA"/>
    <n v="3"/>
    <m/>
  </r>
  <r>
    <x v="118"/>
    <s v="GENEVA GENERAL HOSPITAL"/>
    <s v="WESTERN REGIONAL OFFICE"/>
    <s v="ONTARIO"/>
    <n v="0"/>
    <m/>
  </r>
  <r>
    <x v="118"/>
    <s v="CLIFTON SPRINGS HOSPITAL AND CLINIC"/>
    <s v="WESTERN REGIONAL OFFICE"/>
    <s v="ONTARIO"/>
    <n v="0"/>
    <m/>
  </r>
  <r>
    <x v="118"/>
    <s v="F F THOMPSON HOSPITAL"/>
    <s v="WESTERN REGIONAL OFFICE"/>
    <s v="ONTARIO"/>
    <n v="0"/>
    <m/>
  </r>
  <r>
    <x v="118"/>
    <s v="ST LUKES CORNWALL HOSPITAL NEWBURGH"/>
    <s v="METROPOLITAN AREA REGIONAL OFFICE"/>
    <s v="ORANGE"/>
    <n v="2"/>
    <m/>
  </r>
  <r>
    <x v="118"/>
    <s v="ORANGE REGIONAL MEDICAL CENTER"/>
    <s v="METROPOLITAN AREA REGIONAL OFFICE"/>
    <s v="ORANGE"/>
    <n v="4"/>
    <m/>
  </r>
  <r>
    <x v="118"/>
    <s v="ST ANTHONY COMMUNITY HOSPITAL"/>
    <s v="METROPOLITAN AREA REGIONAL OFFICE"/>
    <s v="ORANGE"/>
    <n v="2"/>
    <m/>
  </r>
  <r>
    <x v="118"/>
    <s v="BON SECOURS COMMUNITY HOSPITAL"/>
    <s v="METROPOLITAN AREA REGIONAL OFFICE"/>
    <s v="ORANGE"/>
    <n v="0"/>
    <m/>
  </r>
  <r>
    <x v="118"/>
    <s v="MEDINA MEMORIAL HOSPITAL"/>
    <s v="WESTERN REGIONAL OFFICE"/>
    <s v="ORLEANS"/>
    <n v="0"/>
    <m/>
  </r>
  <r>
    <x v="118"/>
    <s v="OSWEGO HOSPITAL"/>
    <s v="CENTRAL REGIONAL OFFICE"/>
    <s v="OSWEGO"/>
    <n v="2"/>
    <m/>
  </r>
  <r>
    <x v="118"/>
    <s v="A.O. FOX MEMORIAL HOSPITAL"/>
    <s v="CAPITAL DISTRICT REGIONAL OFFICE"/>
    <s v="OTSEGO"/>
    <n v="0"/>
    <m/>
  </r>
  <r>
    <x v="118"/>
    <s v="MARY IMOGENE BASSETT HOSPITAL"/>
    <s v="CAPITAL DISTRICT REGIONAL OFFICE"/>
    <s v="OTSEGO"/>
    <n v="0"/>
    <m/>
  </r>
  <r>
    <x v="118"/>
    <s v="PUTNAM HOSPITAL CENTER"/>
    <s v="METROPOLITAN AREA REGIONAL OFFICE"/>
    <s v="PUTNAM"/>
    <n v="0"/>
    <m/>
  </r>
  <r>
    <x v="118"/>
    <s v="SAMARITAN HOSPITAL"/>
    <s v="CAPITAL DISTRICT REGIONAL OFFICE"/>
    <s v="RENSSELAER"/>
    <n v="0"/>
    <m/>
  </r>
  <r>
    <x v="118"/>
    <s v="HELEN HAYES HOSPITAL"/>
    <s v="METROPOLITAN AREA REGIONAL OFFICE"/>
    <s v="ROCKLAND"/>
    <n v="0"/>
    <m/>
  </r>
  <r>
    <x v="118"/>
    <s v="MONTEFIORE NYACK"/>
    <s v="METROPOLITAN AREA REGIONAL OFFICE"/>
    <s v="ROCKLAND"/>
    <n v="0"/>
    <m/>
  </r>
  <r>
    <x v="118"/>
    <s v="GOOD SAMARITAN HOSPITAL OF SUFFERN"/>
    <s v="METROPOLITAN AREA REGIONAL OFFICE"/>
    <s v="ROCKLAND"/>
    <n v="3"/>
    <m/>
  </r>
  <r>
    <x v="118"/>
    <s v="CLAXTON HEPBURN HOSPITAL"/>
    <s v="CENTRAL REGIONAL OFFICE"/>
    <s v="ST.LAWRENCE"/>
    <n v="0"/>
    <m/>
  </r>
  <r>
    <x v="118"/>
    <s v="MASSENA HOSPITAL"/>
    <s v="CENTRAL REGIONAL OFFICE"/>
    <s v="ST.LAWRENCE"/>
    <n v="0"/>
    <m/>
  </r>
  <r>
    <x v="118"/>
    <s v="GOUVERNEUR HOSPITAL"/>
    <s v="CENTRAL REGIONAL OFFICE"/>
    <s v="ST.LAWRENCE"/>
    <n v="0"/>
    <m/>
  </r>
  <r>
    <x v="118"/>
    <s v="CANTON-POTSDAM HOSPITAL"/>
    <s v="CENTRAL REGIONAL OFFICE"/>
    <s v="ST.LAWRENCE"/>
    <n v="1"/>
    <m/>
  </r>
  <r>
    <x v="118"/>
    <s v="CLIFTON-FINE HOSPITAL"/>
    <s v="CENTRAL REGIONAL OFFICE"/>
    <s v="ST.LAWRENCE"/>
    <n v="0"/>
    <m/>
  </r>
  <r>
    <x v="118"/>
    <s v="SARATOGA HOSPITAL"/>
    <s v="CAPITAL DISTRICT REGIONAL OFFICE"/>
    <s v="SARATOGA"/>
    <n v="3"/>
    <m/>
  </r>
  <r>
    <x v="118"/>
    <s v="ELLIS HOSPITAL"/>
    <s v="CAPITAL DISTRICT REGIONAL OFFICE"/>
    <s v="SCHENECTADY"/>
    <n v="1"/>
    <m/>
  </r>
  <r>
    <x v="118"/>
    <s v="SCHUYLER HOSPITAL"/>
    <s v="WESTERN REGIONAL OFFICE"/>
    <s v="SCHUYLER"/>
    <n v="0"/>
    <m/>
  </r>
  <r>
    <x v="118"/>
    <s v="CORNING HOSPITAL"/>
    <s v="WESTERN REGIONAL OFFICE"/>
    <s v="STEUBEN"/>
    <n v="1"/>
    <m/>
  </r>
  <r>
    <x v="118"/>
    <s v="ST. JAMES HOSPITAL"/>
    <s v="WESTERN REGIONAL OFFICE"/>
    <s v="STEUBEN"/>
    <n v="1"/>
    <m/>
  </r>
  <r>
    <x v="118"/>
    <s v="IRA DAVENPORT MEMORIAL HOSPITAL INC"/>
    <s v="WESTERN REGIONAL OFFICE"/>
    <s v="STEUBEN"/>
    <n v="0"/>
    <m/>
  </r>
  <r>
    <x v="118"/>
    <s v="LONG ISLAND COMMUNITY HOSPITAL"/>
    <s v="METROPOLITAN AREA REGIONAL OFFICE"/>
    <s v="SUFFOLK"/>
    <n v="0"/>
    <m/>
  </r>
  <r>
    <x v="118"/>
    <s v="UNIVERSITY HOSPITAL - STONY BROOK SOUTHAMPTON HOSPITAL"/>
    <s v="METROPOLITAN AREA REGIONAL OFFICE"/>
    <s v="SUFFOLK"/>
    <n v="1"/>
    <m/>
  </r>
  <r>
    <x v="118"/>
    <s v="UNIVERSITY HOSPITAL - STONY BROOK EASTERN LONG ISLAND HOSPITAL"/>
    <s v="METROPOLITAN AREA REGIONAL OFFICE"/>
    <s v="SUFFOLK"/>
    <n v="1"/>
    <m/>
  </r>
  <r>
    <x v="118"/>
    <s v="JOHN T MATHER MEMORIAL HOSPITAL OF PORT JEFFERSON NEW YORK INC"/>
    <s v="METROPOLITAN AREA REGIONAL OFFICE"/>
    <s v="SUFFOLK"/>
    <n v="0"/>
    <m/>
  </r>
  <r>
    <x v="118"/>
    <s v="ST CHARLES HOSPITAL"/>
    <s v="METROPOLITAN AREA REGIONAL OFFICE"/>
    <s v="SUFFOLK"/>
    <n v="0"/>
    <m/>
  </r>
  <r>
    <x v="118"/>
    <s v="HUNTINGTON HOSPITAL"/>
    <s v="METROPOLITAN AREA REGIONAL OFFICE"/>
    <s v="SUFFOLK"/>
    <n v="3"/>
    <m/>
  </r>
  <r>
    <x v="118"/>
    <s v="SOUTHSIDE HOSPITAL"/>
    <s v="METROPOLITAN AREA REGIONAL OFFICE"/>
    <s v="SUFFOLK"/>
    <n v="0"/>
    <m/>
  </r>
  <r>
    <x v="118"/>
    <s v="GOOD SAMARITAN HOSPITAL MEDICAL CENTER"/>
    <s v="METROPOLITAN AREA REGIONAL OFFICE"/>
    <s v="SUFFOLK"/>
    <n v="10"/>
    <m/>
  </r>
  <r>
    <x v="118"/>
    <s v="PECONIC BAY MEDICAL CENTER"/>
    <s v="METROPOLITAN AREA REGIONAL OFFICE"/>
    <s v="SUFFOLK"/>
    <n v="0"/>
    <m/>
  </r>
  <r>
    <x v="118"/>
    <s v="ST CATHERINE OF SIENA MEDICAL CENTER"/>
    <s v="METROPOLITAN AREA REGIONAL OFFICE"/>
    <s v="SUFFOLK"/>
    <n v="3"/>
    <m/>
  </r>
  <r>
    <x v="118"/>
    <s v="CATSKILL REGIONAL MEDICAL CENTER G HERMANN SITE"/>
    <s v="METROPOLITAN AREA REGIONAL OFFICE"/>
    <s v="SULLIVAN"/>
    <n v="0"/>
    <m/>
  </r>
  <r>
    <x v="118"/>
    <s v="CATSKILL REGIONAL MEDICAL CENTER"/>
    <s v="METROPOLITAN AREA REGIONAL OFFICE"/>
    <s v="SULLIVAN"/>
    <n v="0"/>
    <m/>
  </r>
  <r>
    <x v="118"/>
    <s v="CAYUGA MEDICAL CENTER AT ITHACA"/>
    <s v="CENTRAL REGIONAL OFFICE"/>
    <s v="TOMPKINS"/>
    <n v="0"/>
    <m/>
  </r>
  <r>
    <x v="118"/>
    <s v="HEALTHALLIANCE HOSPITAL BROADWAY CAMPUS"/>
    <s v="METROPOLITAN AREA REGIONAL OFFICE"/>
    <s v="ULSTER"/>
    <n v="2"/>
    <m/>
  </r>
  <r>
    <x v="118"/>
    <s v="ELLENVILLE REGIONAL HOSPITAL"/>
    <s v="METROPOLITAN AREA REGIONAL OFFICE"/>
    <s v="ULSTER"/>
    <n v="0"/>
    <m/>
  </r>
  <r>
    <x v="118"/>
    <s v="GLENS FALLS HOSPITAL"/>
    <s v="CAPITAL DISTRICT REGIONAL OFFICE"/>
    <s v="WARREN"/>
    <n v="2"/>
    <m/>
  </r>
  <r>
    <x v="118"/>
    <s v="NEWARK-WAYNE COMMUNITY HOSPITAL"/>
    <s v="WESTERN REGIONAL OFFICE"/>
    <s v="WAYNE"/>
    <n v="1"/>
    <m/>
  </r>
  <r>
    <x v="118"/>
    <s v="NEWYORK-PRESBYTERIAN/HUDSON VALLEY HOSPITAL"/>
    <s v="METROPOLITAN AREA REGIONAL OFFICE"/>
    <s v="WESTCHESTER"/>
    <n v="1"/>
    <m/>
  </r>
  <r>
    <x v="118"/>
    <s v="WHITE PLAINS HOSPITAL CENTER"/>
    <s v="METROPOLITAN AREA REGIONAL OFFICE"/>
    <s v="WESTCHESTER"/>
    <n v="4"/>
    <m/>
  </r>
  <r>
    <x v="118"/>
    <s v="WINIFRED MASTERSON BURKE REHABILITATION HOSPITAL"/>
    <s v="METROPOLITAN AREA REGIONAL OFFICE"/>
    <s v="WESTCHESTER"/>
    <n v="0"/>
    <m/>
  </r>
  <r>
    <x v="118"/>
    <s v="MONTEFIORE MOUNT VERNON HOSPITAL"/>
    <s v="METROPOLITAN AREA REGIONAL OFFICE"/>
    <s v="WESTCHESTER"/>
    <n v="0"/>
    <m/>
  </r>
  <r>
    <x v="118"/>
    <s v="MONTEFIORE NEW ROCHELLE HOSPITAL"/>
    <s v="METROPOLITAN AREA REGIONAL OFFICE"/>
    <s v="WESTCHESTER"/>
    <n v="0"/>
    <m/>
  </r>
  <r>
    <x v="118"/>
    <s v="SJRH - ST JOHNS DIVISION"/>
    <s v="METROPOLITAN AREA REGIONAL OFFICE"/>
    <s v="WESTCHESTER"/>
    <n v="2"/>
    <m/>
  </r>
  <r>
    <x v="118"/>
    <s v="ST JOSEPHS MEDICAL CENTER"/>
    <s v="METROPOLITAN AREA REGIONAL OFFICE"/>
    <s v="WESTCHESTER"/>
    <n v="0"/>
    <m/>
  </r>
  <r>
    <x v="118"/>
    <s v="NORTHERN WESTCHESTER HOSPITAL ASSOCIATION"/>
    <s v="METROPOLITAN AREA REGIONAL OFFICE"/>
    <s v="WESTCHESTER"/>
    <n v="1"/>
    <m/>
  </r>
  <r>
    <x v="118"/>
    <s v="NEW YORK-PRESBYTERIAN LAWRENCE HOSPITAL"/>
    <s v="METROPOLITAN AREA REGIONAL OFFICE"/>
    <s v="WESTCHESTER"/>
    <n v="1"/>
    <m/>
  </r>
  <r>
    <x v="118"/>
    <s v="SJRH - DOBBS FERRY PAVILION"/>
    <s v="METROPOLITAN AREA REGIONAL OFFICE"/>
    <s v="WESTCHESTER"/>
    <n v="0"/>
    <m/>
  </r>
  <r>
    <x v="118"/>
    <s v="PHELPS HOSPITAL"/>
    <s v="METROPOLITAN AREA REGIONAL OFFICE"/>
    <s v="WESTCHESTER"/>
    <n v="0"/>
    <m/>
  </r>
  <r>
    <x v="118"/>
    <s v="BLYTHEDALE CHILDRENS HOSPITAL"/>
    <s v="METROPOLITAN AREA REGIONAL OFFICE"/>
    <s v="WESTCHESTER"/>
    <n v="0"/>
    <m/>
  </r>
  <r>
    <x v="118"/>
    <s v="WESTCHESTER MEDICAL CENTER"/>
    <s v="METROPOLITAN AREA REGIONAL OFFICE"/>
    <s v="WESTCHESTER"/>
    <n v="2"/>
    <m/>
  </r>
  <r>
    <x v="118"/>
    <s v="WYOMING COUNTY COMMUNITY HOSPITAL"/>
    <s v="WESTERN REGIONAL OFFICE"/>
    <s v="WYOMING"/>
    <n v="0"/>
    <m/>
  </r>
  <r>
    <x v="118"/>
    <s v="SOLDIERS AND SAILORS MEMORIAL HOSPITAL OF YATES COUNTY INC"/>
    <s v="WESTERN REGIONAL OFFICE"/>
    <s v="YATES"/>
    <n v="0"/>
    <m/>
  </r>
  <r>
    <x v="118"/>
    <s v="JACOBI MEDICAL CENTER"/>
    <s v="METROPOLITAN AREA REGIONAL OFFICE"/>
    <s v="BRONX"/>
    <n v="1"/>
    <m/>
  </r>
  <r>
    <x v="118"/>
    <s v="MONTEFIORE MEDICAL CENTER - WAKEFIELD HOSPITAL"/>
    <s v="METROPOLITAN AREA REGIONAL OFFICE"/>
    <s v="BRONX"/>
    <n v="0"/>
    <m/>
  </r>
  <r>
    <x v="118"/>
    <s v="MONTEFIORE MEDICAL CENTER - HENRY AND LUCY MOSES DIV"/>
    <s v="METROPOLITAN AREA REGIONAL OFFICE"/>
    <s v="BRONX"/>
    <n v="1"/>
    <m/>
  </r>
  <r>
    <x v="118"/>
    <s v="LINCOLN MEDICAL AND MENTAL HEALTH CENTER"/>
    <s v="METROPOLITAN AREA REGIONAL OFFICE"/>
    <s v="BRONX"/>
    <n v="3"/>
    <m/>
  </r>
  <r>
    <x v="118"/>
    <s v="SBH HEALTH SYSTEM"/>
    <s v="METROPOLITAN AREA REGIONAL OFFICE"/>
    <s v="BRONX"/>
    <n v="3"/>
    <m/>
  </r>
  <r>
    <x v="118"/>
    <s v="BRONXCARE HOSPITAL CENTER"/>
    <s v="METROPOLITAN AREA REGIONAL OFFICE"/>
    <s v="BRONX"/>
    <n v="3"/>
    <m/>
  </r>
  <r>
    <x v="118"/>
    <s v="MONTEFIORE MEDICAL CENTER - MONTEFIORE WESTCHESTER SQUARE"/>
    <s v="METROPOLITAN AREA REGIONAL OFFICE"/>
    <s v="BRONX"/>
    <n v="0"/>
    <m/>
  </r>
  <r>
    <x v="118"/>
    <s v="NORTH CENTRAL BRONX HOSPITAL"/>
    <s v="METROPOLITAN AREA REGIONAL OFFICE"/>
    <s v="BRONX"/>
    <n v="1"/>
    <m/>
  </r>
  <r>
    <x v="118"/>
    <s v="BROOKDALE HOSPITAL MEDICAL CENTER"/>
    <s v="METROPOLITAN AREA REGIONAL OFFICE"/>
    <s v="KINGS"/>
    <n v="4"/>
    <m/>
  </r>
  <r>
    <x v="118"/>
    <s v="BROOKLYN HOSPITAL CENTER - DOWNTOWN CAMPUS"/>
    <s v="METROPOLITAN AREA REGIONAL OFFICE"/>
    <s v="KINGS"/>
    <n v="0"/>
    <m/>
  </r>
  <r>
    <x v="118"/>
    <s v="NEW YORK COMMUNITY HOSPITAL OF BROOKLYN, INC"/>
    <s v="METROPOLITAN AREA REGIONAL OFFICE"/>
    <s v="KINGS"/>
    <n v="5"/>
    <m/>
  </r>
  <r>
    <x v="118"/>
    <s v="CONEY ISLAND HOSPITAL"/>
    <s v="METROPOLITAN AREA REGIONAL OFFICE"/>
    <s v="KINGS"/>
    <n v="0"/>
    <m/>
  </r>
  <r>
    <x v="118"/>
    <s v="KINGS COUNTY HOSPITAL CENTER"/>
    <s v="METROPOLITAN AREA REGIONAL OFFICE"/>
    <s v="KINGS"/>
    <n v="6"/>
    <m/>
  </r>
  <r>
    <x v="118"/>
    <s v="NYU LANGONE HOSPITAL-BROOKLYN"/>
    <s v="METROPOLITAN AREA REGIONAL OFFICE"/>
    <s v="KINGS"/>
    <n v="0"/>
    <m/>
  </r>
  <r>
    <x v="118"/>
    <s v="MAIMONIDES MEDICAL CENTER"/>
    <s v="METROPOLITAN AREA REGIONAL OFFICE"/>
    <s v="KINGS"/>
    <n v="9"/>
    <m/>
  </r>
  <r>
    <x v="118"/>
    <s v="NEW YORK - PRESBYTERIAN BROOKLYN METHODIST HOSPITAL"/>
    <s v="METROPOLITAN AREA REGIONAL OFFICE"/>
    <s v="KINGS"/>
    <n v="5"/>
    <m/>
  </r>
  <r>
    <x v="118"/>
    <s v="INTERFAITH MEDICAL CENTER"/>
    <s v="METROPOLITAN AREA REGIONAL OFFICE"/>
    <s v="KINGS"/>
    <n v="0"/>
    <m/>
  </r>
  <r>
    <x v="118"/>
    <s v="KINGSBROOK JEWISH MEDICAL CENTER"/>
    <s v="METROPOLITAN AREA REGIONAL OFFICE"/>
    <s v="KINGS"/>
    <n v="0"/>
    <m/>
  </r>
  <r>
    <x v="118"/>
    <s v="WYCKOFF HEIGHTS MEDICAL CENTER"/>
    <s v="METROPOLITAN AREA REGIONAL OFFICE"/>
    <s v="KINGS"/>
    <n v="0"/>
    <m/>
  </r>
  <r>
    <x v="118"/>
    <s v="UNIVERSITY HOSPITAL OF BROOKLYN"/>
    <s v="METROPOLITAN AREA REGIONAL OFFICE"/>
    <s v="KINGS"/>
    <n v="9"/>
    <m/>
  </r>
  <r>
    <x v="118"/>
    <s v="MOUNT SINAI BROOKLYN"/>
    <s v="METROPOLITAN AREA REGIONAL OFFICE"/>
    <s v="KINGS"/>
    <n v="2"/>
    <m/>
  </r>
  <r>
    <x v="118"/>
    <s v="NEW YORK-PRESBYTERIAN/LOWER MANHATTAN HOSPITAL"/>
    <s v="METROPOLITAN AREA REGIONAL OFFICE"/>
    <s v="NEW YORK"/>
    <n v="0"/>
    <m/>
  </r>
  <r>
    <x v="118"/>
    <s v="BELLEVUE HOSPITAL CENTER"/>
    <s v="METROPOLITAN AREA REGIONAL OFFICE"/>
    <s v="NEW YORK"/>
    <n v="2"/>
    <m/>
  </r>
  <r>
    <x v="118"/>
    <s v="MOUNT SINAI BETH ISRAEL"/>
    <s v="METROPOLITAN AREA REGIONAL OFFICE"/>
    <s v="NEW YORK"/>
    <n v="0"/>
    <m/>
  </r>
  <r>
    <x v="118"/>
    <s v="HARLEM HOSPITAL CENTER"/>
    <s v="METROPOLITAN AREA REGIONAL OFFICE"/>
    <s v="NEW YORK"/>
    <n v="2"/>
    <m/>
  </r>
  <r>
    <x v="118"/>
    <s v="HOSPITAL FOR SPECIAL SURGERY"/>
    <s v="METROPOLITAN AREA REGIONAL OFFICE"/>
    <s v="NEW YORK"/>
    <n v="0"/>
    <m/>
  </r>
  <r>
    <x v="118"/>
    <s v="LENOX HILL HOSPITAL"/>
    <s v="METROPOLITAN AREA REGIONAL OFFICE"/>
    <s v="NEW YORK"/>
    <n v="5"/>
    <m/>
  </r>
  <r>
    <x v="118"/>
    <s v="MEMORIAL HOSPITAL FOR CANCER AND ALLIED DISEASES"/>
    <s v="METROPOLITAN AREA REGIONAL OFFICE"/>
    <s v="NEW YORK"/>
    <n v="0"/>
    <m/>
  </r>
  <r>
    <x v="118"/>
    <s v="METROPOLITAN HOSPITAL CENTER"/>
    <s v="METROPOLITAN AREA REGIONAL OFFICE"/>
    <s v="NEW YORK"/>
    <n v="1"/>
    <m/>
  </r>
  <r>
    <x v="118"/>
    <s v="MOUNT SINAI HOSPITAL"/>
    <s v="METROPOLITAN AREA REGIONAL OFFICE"/>
    <s v="NEW YORK"/>
    <n v="0"/>
    <m/>
  </r>
  <r>
    <x v="118"/>
    <s v="NEW YORK PRESBYTERIAN HOSPITAL NEW YORK WEILL CORNELL CENTER"/>
    <s v="METROPOLITAN AREA REGIONAL OFFICE"/>
    <s v="NEW YORK"/>
    <n v="4"/>
    <m/>
  </r>
  <r>
    <x v="118"/>
    <s v="NYU LANGONE HOSPITALS"/>
    <s v="METROPOLITAN AREA REGIONAL OFFICE"/>
    <s v="NEW YORK"/>
    <n v="0"/>
    <m/>
  </r>
  <r>
    <x v="118"/>
    <s v="NEW YORK PRESBYTERIAN HOSPITAL COLUMBIA PRESBYTERIAN CENTER"/>
    <s v="METROPOLITAN AREA REGIONAL OFFICE"/>
    <s v="NEW YORK"/>
    <n v="4"/>
    <m/>
  </r>
  <r>
    <x v="118"/>
    <s v="MOUNT SINAI WEST"/>
    <s v="METROPOLITAN AREA REGIONAL OFFICE"/>
    <s v="NEW YORK"/>
    <n v="2"/>
    <m/>
  </r>
  <r>
    <x v="118"/>
    <s v="MOUNT SINAI MORNINGSIDE"/>
    <s v="METROPOLITAN AREA REGIONAL OFFICE"/>
    <s v="NEW YORK"/>
    <n v="4"/>
    <m/>
  </r>
  <r>
    <x v="118"/>
    <s v="ELMHURST HOSPITAL CENTER"/>
    <s v="METROPOLITAN AREA REGIONAL OFFICE"/>
    <s v="QUEENS"/>
    <n v="5"/>
    <m/>
  </r>
  <r>
    <x v="118"/>
    <s v="FLUSHING HOSPITAL MEDICAL CENTER"/>
    <s v="METROPOLITAN AREA REGIONAL OFFICE"/>
    <s v="QUEENS"/>
    <n v="3"/>
    <m/>
  </r>
  <r>
    <x v="118"/>
    <s v="JAMAICA HOSPITAL MEDICAL CENTER"/>
    <s v="METROPOLITAN AREA REGIONAL OFFICE"/>
    <s v="QUEENS"/>
    <n v="4"/>
    <m/>
  </r>
  <r>
    <x v="118"/>
    <s v="LONG ISLAND JEWISH MEDICAL CENTER"/>
    <s v="METROPOLITAN AREA REGIONAL OFFICE"/>
    <s v="QUEENS"/>
    <n v="7"/>
    <m/>
  </r>
  <r>
    <x v="118"/>
    <s v="QUEENS HOSPITAL CENTER"/>
    <s v="METROPOLITAN AREA REGIONAL OFFICE"/>
    <s v="QUEENS"/>
    <n v="1"/>
    <m/>
  </r>
  <r>
    <x v="118"/>
    <s v="ST JOHNS EPISCOPAL HOSPITAL SOUTH SHORE"/>
    <s v="METROPOLITAN AREA REGIONAL OFFICE"/>
    <s v="QUEENS"/>
    <n v="2"/>
    <m/>
  </r>
  <r>
    <x v="118"/>
    <s v="NEWYORK-PRESBYTERIAN/QUEENS"/>
    <s v="METROPOLITAN AREA REGIONAL OFFICE"/>
    <s v="QUEENS"/>
    <n v="10"/>
    <m/>
  </r>
  <r>
    <x v="118"/>
    <s v="LONG ISLAND JEWISH FOREST HILLS"/>
    <s v="METROPOLITAN AREA REGIONAL OFFICE"/>
    <s v="QUEENS"/>
    <n v="0"/>
    <m/>
  </r>
  <r>
    <x v="118"/>
    <s v="MOUNT SINAI HOSPITAL MOUNT SINAI HOSPITAL OF QUEENS"/>
    <s v="METROPOLITAN AREA REGIONAL OFFICE"/>
    <s v="QUEENS"/>
    <n v="1"/>
    <m/>
  </r>
  <r>
    <x v="118"/>
    <s v="WOODHULL MEDICAL AND MENTAL HEALTH CENTER"/>
    <s v="METROPOLITAN AREA REGIONAL OFFICE"/>
    <s v="KINGS"/>
    <n v="1"/>
    <m/>
  </r>
  <r>
    <x v="118"/>
    <s v="MERCY HOSPITAL-ORCHARD PARK DIVISION"/>
    <s v="WESTERN REGIONAL OFFICE"/>
    <s v="ERIE"/>
    <n v="0"/>
    <m/>
  </r>
  <r>
    <x v="118"/>
    <s v="STATEN ISLAND UNIVERSITY HOSPITAL - SOUTH"/>
    <s v="METROPOLITAN AREA REGIONAL OFFICE"/>
    <s v="RICHMOND"/>
    <n v="0"/>
    <m/>
  </r>
  <r>
    <x v="118"/>
    <s v="RICHMOND UNIVERSITY MEDICAL CENTER"/>
    <s v="METROPOLITAN AREA REGIONAL OFFICE"/>
    <s v="RICHMOND"/>
    <n v="2"/>
    <m/>
  </r>
  <r>
    <x v="118"/>
    <s v="STATEN ISLAND UNIVERSITY HOSPITAL - NORTH"/>
    <s v="METROPOLITAN AREA REGIONAL OFFICE"/>
    <s v="RICHMOND"/>
    <n v="5"/>
    <m/>
  </r>
  <r>
    <x v="118"/>
    <s v="MONTEFIORE MED CTR - JACK D WEILER HOSP OF A EINSTEIN COLLEGE DIV"/>
    <s v="METROPOLITAN AREA REGIONAL OFFICE"/>
    <s v="BRONX"/>
    <n v="0"/>
    <m/>
  </r>
  <r>
    <x v="118"/>
    <s v="MILLARD FILLMORE SUBURBAN HOSPITAL"/>
    <s v="WESTERN REGIONAL OFFICE"/>
    <s v="ERIE"/>
    <n v="1"/>
    <m/>
  </r>
  <r>
    <x v="118"/>
    <s v="NEW YORK PRESBYTERIAN HOSPITAL - ALLEN HOSPITAL"/>
    <s v="METROPOLITAN AREA REGIONAL OFFICE"/>
    <s v="NEW YORK"/>
    <n v="3"/>
    <m/>
  </r>
  <r>
    <x v="118"/>
    <s v="SOUTH NASSAU COMMUNITIES HOSPITAL OFF-CAMPUS EMERGENCY DEPARTMENT"/>
    <s v="METROPOLITAN AREA REGIONAL OFFICE"/>
    <s v="NASSAU"/>
    <n v="0"/>
    <m/>
  </r>
  <r>
    <x v="118"/>
    <s v="LENOX HEALTH GREENWICH VILLAGE"/>
    <s v="METROPOLITAN AREA REGIONAL OFFICE"/>
    <s v="NEW YORK"/>
    <n v="0"/>
    <m/>
  </r>
  <r>
    <x v="118"/>
    <s v="NYU LANGONE HEALTH-COBBLE HILL"/>
    <s v="METROPOLITAN AREA REGIONAL OFFICE"/>
    <s v="KINGS"/>
    <n v="0"/>
    <m/>
  </r>
  <r>
    <x v="118"/>
    <s v="COBLESKILL REGIONAL HOSPITAL"/>
    <s v="CAPITAL DISTRICT REGIONAL OFFICE"/>
    <s v="SCHOHARIE"/>
    <n v="0"/>
    <m/>
  </r>
  <r>
    <x v="119"/>
    <s v="ALBANY MEDICAL CENTER HOSPITAL"/>
    <s v="CAPITAL DISTRICT REGIONAL OFFICE"/>
    <s v="ALBANY"/>
    <n v="5"/>
    <m/>
  </r>
  <r>
    <x v="119"/>
    <s v="ST PETERS HOSPITAL"/>
    <s v="CAPITAL DISTRICT REGIONAL OFFICE"/>
    <s v="ALBANY"/>
    <n v="1"/>
    <m/>
  </r>
  <r>
    <x v="119"/>
    <s v="CUBA MEMORIAL HOSPITAL INC"/>
    <s v="WESTERN REGIONAL OFFICE"/>
    <s v="ALLEGANY"/>
    <n v="0"/>
    <m/>
  </r>
  <r>
    <x v="119"/>
    <s v="MEMORIAL HOSP OF WM F AND GERTRUDE F JONES AKA JONES MEMORIAL HOSP"/>
    <s v="WESTERN REGIONAL OFFICE"/>
    <s v="ALLEGANY"/>
    <n v="0"/>
    <m/>
  </r>
  <r>
    <x v="119"/>
    <s v="UNITED HEALTH SERVICES HOSPITALS INC - BINGHAMTON GENERAL HOSPITAL"/>
    <s v="CENTRAL REGIONAL OFFICE"/>
    <s v="BROOME"/>
    <n v="0"/>
    <m/>
  </r>
  <r>
    <x v="119"/>
    <s v="OUR LADY OF LOURDES MEMORIAL HOSPITAL INC"/>
    <s v="CENTRAL REGIONAL OFFICE"/>
    <s v="BROOME"/>
    <n v="1"/>
    <m/>
  </r>
  <r>
    <x v="119"/>
    <s v="UNITED HEALTH SERVICES HOSPITAL, INC. - WILSON MEDICAL CENTER"/>
    <s v="CENTRAL REGIONAL OFFICE"/>
    <s v="BROOME"/>
    <n v="0"/>
    <m/>
  </r>
  <r>
    <x v="119"/>
    <s v="OLEAN GENERAL HOSPITAL"/>
    <s v="WESTERN REGIONAL OFFICE"/>
    <s v="CATTARAUGUS"/>
    <n v="0"/>
    <m/>
  </r>
  <r>
    <x v="119"/>
    <s v="AUBURN MEMORIAL HOSPITAL"/>
    <s v="CENTRAL REGIONAL OFFICE"/>
    <s v="CAYUGA"/>
    <n v="0"/>
    <m/>
  </r>
  <r>
    <x v="119"/>
    <s v="BROOKS-TLC HOSPITAL SYSTEM, INC. (DUNKIRK)"/>
    <s v="WESTERN REGIONAL OFFICE"/>
    <s v="CHAUTAUQUA"/>
    <n v="0"/>
    <m/>
  </r>
  <r>
    <x v="119"/>
    <s v="UPMC CHAUTAUQUA AT WCA"/>
    <s v="WESTERN REGIONAL OFFICE"/>
    <s v="CHAUTAUQUA"/>
    <n v="0"/>
    <m/>
  </r>
  <r>
    <x v="119"/>
    <s v="WESTFIELD MEMORIAL HOSPITAL INC"/>
    <s v="WESTERN REGIONAL OFFICE"/>
    <s v="CHAUTAUQUA"/>
    <n v="0"/>
    <m/>
  </r>
  <r>
    <x v="119"/>
    <s v="ARNOT OGDEN MEDICAL CENTER"/>
    <s v="WESTERN REGIONAL OFFICE"/>
    <s v="CHEMUNG"/>
    <n v="1"/>
    <m/>
  </r>
  <r>
    <x v="119"/>
    <s v="ST. JOSEPHS HOSPITAL"/>
    <s v="WESTERN REGIONAL OFFICE"/>
    <s v="CHEMUNG"/>
    <n v="0"/>
    <m/>
  </r>
  <r>
    <x v="119"/>
    <s v="CHENANGO MEMORIAL HOSPITAL INC"/>
    <s v="CENTRAL REGIONAL OFFICE"/>
    <s v="CHENANGO"/>
    <n v="0"/>
    <m/>
  </r>
  <r>
    <x v="119"/>
    <s v="THE UNIVERSITY OF VERMONT HEALTH NETWORK-CHAMPLAIN VALLEY PHYSICIANS HOSPITAL"/>
    <s v="CAPITAL DISTRICT REGIONAL OFFICE"/>
    <s v="CLINTON"/>
    <n v="0"/>
    <m/>
  </r>
  <r>
    <x v="119"/>
    <s v="COLUMBIA MEMORIAL HOSPITAL"/>
    <s v="CAPITAL DISTRICT REGIONAL OFFICE"/>
    <s v="COLUMBIA"/>
    <n v="1"/>
    <m/>
  </r>
  <r>
    <x v="119"/>
    <s v="GUTHRIE CORTLAND MEDICAL CENTER"/>
    <s v="CENTRAL REGIONAL OFFICE"/>
    <s v="CORTLAND"/>
    <n v="0"/>
    <m/>
  </r>
  <r>
    <x v="119"/>
    <s v="OCONNOR HOSPITAL"/>
    <s v="CAPITAL DISTRICT REGIONAL OFFICE"/>
    <s v="DELAWARE"/>
    <n v="0"/>
    <m/>
  </r>
  <r>
    <x v="119"/>
    <s v="MARGARETVILLE HOSPITAL"/>
    <s v="CAPITAL DISTRICT REGIONAL OFFICE"/>
    <s v="DELAWARE"/>
    <n v="0"/>
    <m/>
  </r>
  <r>
    <x v="119"/>
    <s v="DELAWARE VALLEY HOSPITAL INC"/>
    <s v="CAPITAL DISTRICT REGIONAL OFFICE"/>
    <s v="DELAWARE"/>
    <n v="0"/>
    <m/>
  </r>
  <r>
    <x v="119"/>
    <s v="MID-HUDSON VALLEY DIVISION OF WESTCHESTER MEDICAL CENTER"/>
    <s v="METROPOLITAN AREA REGIONAL OFFICE"/>
    <s v="DUTCHESS"/>
    <n v="1"/>
    <m/>
  </r>
  <r>
    <x v="119"/>
    <s v="VASSAR BROTHERS MEDICAL CENTER"/>
    <s v="METROPOLITAN AREA REGIONAL OFFICE"/>
    <s v="DUTCHESS"/>
    <n v="5"/>
    <m/>
  </r>
  <r>
    <x v="119"/>
    <s v="NORTHERN DUTCHESS HOSPITAL"/>
    <s v="METROPOLITAN AREA REGIONAL OFFICE"/>
    <s v="DUTCHESS"/>
    <n v="1"/>
    <m/>
  </r>
  <r>
    <x v="119"/>
    <s v="BUFFALO GENERAL MEDICAL CENTER"/>
    <s v="WESTERN REGIONAL OFFICE"/>
    <s v="ERIE"/>
    <n v="3"/>
    <m/>
  </r>
  <r>
    <x v="119"/>
    <s v="JOHN R. OISHEI CHILDRENS HOSPITAL"/>
    <s v="WESTERN REGIONAL OFFICE"/>
    <s v="ERIE"/>
    <n v="1"/>
    <m/>
  </r>
  <r>
    <x v="119"/>
    <s v="ERIE COUNTY MEDICAL CENTER"/>
    <s v="WESTERN REGIONAL OFFICE"/>
    <s v="ERIE"/>
    <n v="1"/>
    <m/>
  </r>
  <r>
    <x v="119"/>
    <s v="MERCY HOSPITAL"/>
    <s v="WESTERN REGIONAL OFFICE"/>
    <s v="ERIE"/>
    <n v="1"/>
    <m/>
  </r>
  <r>
    <x v="119"/>
    <s v="SISTERS OF CHARITY HOSPITAL"/>
    <s v="WESTERN REGIONAL OFFICE"/>
    <s v="ERIE"/>
    <n v="4"/>
    <m/>
  </r>
  <r>
    <x v="119"/>
    <s v="UNIVERSITY HOSPITAL"/>
    <s v="METROPOLITAN AREA REGIONAL OFFICE"/>
    <s v="SUFFOLK"/>
    <n v="6"/>
    <m/>
  </r>
  <r>
    <x v="119"/>
    <s v="KENMORE MERCY HOSPITAL"/>
    <s v="WESTERN REGIONAL OFFICE"/>
    <s v="ERIE"/>
    <n v="3"/>
    <m/>
  </r>
  <r>
    <x v="119"/>
    <s v="BERTRAND CHAFFEE HOSPITAL"/>
    <s v="WESTERN REGIONAL OFFICE"/>
    <s v="ERIE"/>
    <n v="0"/>
    <m/>
  </r>
  <r>
    <x v="119"/>
    <s v="SISTERS OF CHARITY HOSPITAL - ST JOSEPH CAMPUS"/>
    <s v="WESTERN REGIONAL OFFICE"/>
    <s v="ERIE"/>
    <n v="2"/>
    <m/>
  </r>
  <r>
    <x v="119"/>
    <s v="THE UNIVERSITY OF VERMONT HEALTH NETWORK - ELIZABETHTOWN COMMUNITY HOSPITAL"/>
    <s v="CAPITAL DISTRICT REGIONAL OFFICE"/>
    <s v="ESSEX"/>
    <n v="0"/>
    <m/>
  </r>
  <r>
    <x v="119"/>
    <s v="UNIVERSITY OF VERMONT HEALTH NETWORK - ELIZABETHTOWN COMMUNITY HOSP"/>
    <s v="CAPITAL DISTRICT REGIONAL OFFICE"/>
    <s v="ESSEX"/>
    <n v="0"/>
    <m/>
  </r>
  <r>
    <x v="119"/>
    <s v="ADIRONDACK MEDICAL CENTER - SARANAC LAKE SITE"/>
    <s v="CAPITAL DISTRICT REGIONAL OFFICE"/>
    <s v="FRANKLIN"/>
    <n v="0"/>
    <m/>
  </r>
  <r>
    <x v="119"/>
    <s v="THE UNIVERSITY OF VERMONT HEALTH NETWORK -ALICE HYDE MEDICAL CENTER"/>
    <s v="CAPITAL DISTRICT REGIONAL OFFICE"/>
    <s v="FRANKLIN"/>
    <n v="0"/>
    <m/>
  </r>
  <r>
    <x v="119"/>
    <s v="NATHAN LITTAUER HOSPITAL"/>
    <s v="CAPITAL DISTRICT REGIONAL OFFICE"/>
    <s v="FULTON"/>
    <n v="0"/>
    <m/>
  </r>
  <r>
    <x v="119"/>
    <s v="UNITED MEMORIAL MEDICAL CENTER NORTH STREET CAMPUS"/>
    <s v="WESTERN REGIONAL OFFICE"/>
    <s v="GENESEE"/>
    <n v="0"/>
    <m/>
  </r>
  <r>
    <x v="119"/>
    <s v="UNITED MEMORIAL MEDICAL CENTER BANK STREET CAMPUS"/>
    <s v="WESTERN REGIONAL OFFICE"/>
    <s v="GENESEE"/>
    <n v="0"/>
    <m/>
  </r>
  <r>
    <x v="119"/>
    <s v="LITTLE FALLS HOSPITAL"/>
    <s v="CENTRAL REGIONAL OFFICE"/>
    <s v="HERKIMER"/>
    <n v="0"/>
    <m/>
  </r>
  <r>
    <x v="119"/>
    <s v="SAMARITAN MEDICAL CENTER"/>
    <s v="CENTRAL REGIONAL OFFICE"/>
    <s v="JEFFERSON"/>
    <n v="2"/>
    <m/>
  </r>
  <r>
    <x v="119"/>
    <s v="RIVER HOSPITAL, INC."/>
    <s v="CENTRAL REGIONAL OFFICE"/>
    <s v="JEFFERSON"/>
    <n v="0"/>
    <m/>
  </r>
  <r>
    <x v="119"/>
    <s v="CARTHAGE AREA HOSPITAL INC"/>
    <s v="CENTRAL REGIONAL OFFICE"/>
    <s v="JEFFERSON"/>
    <n v="0"/>
    <m/>
  </r>
  <r>
    <x v="119"/>
    <s v="LEWIS COUNTY GENERAL HOSPITAL"/>
    <s v="CENTRAL REGIONAL OFFICE"/>
    <s v="LEWIS"/>
    <n v="1"/>
    <m/>
  </r>
  <r>
    <x v="119"/>
    <s v="NICHOLAS H NOYES MEMORIAL HOSPITAL"/>
    <s v="WESTERN REGIONAL OFFICE"/>
    <s v="LIVINGSTON"/>
    <n v="3"/>
    <m/>
  </r>
  <r>
    <x v="119"/>
    <s v="ONEIDA HEALTH HOSPITAL"/>
    <s v="CENTRAL REGIONAL OFFICE"/>
    <s v="MADISON"/>
    <n v="1"/>
    <m/>
  </r>
  <r>
    <x v="119"/>
    <s v="COMMUNITY MEMORIAL HOSPITAL INC"/>
    <s v="CENTRAL REGIONAL OFFICE"/>
    <s v="MADISON"/>
    <n v="0"/>
    <m/>
  </r>
  <r>
    <x v="119"/>
    <s v="HIGHLAND HOSPITAL"/>
    <s v="WESTERN REGIONAL OFFICE"/>
    <s v="MONROE"/>
    <n v="3"/>
    <m/>
  </r>
  <r>
    <x v="119"/>
    <s v="ROCHESTER GENERAL HOSPITAL"/>
    <s v="WESTERN REGIONAL OFFICE"/>
    <s v="MONROE"/>
    <n v="4"/>
    <m/>
  </r>
  <r>
    <x v="119"/>
    <s v="THE UNITY HOSPITAL OF ROCHESTER - ST MARYS CAMPUS"/>
    <s v="WESTERN REGIONAL OFFICE"/>
    <s v="MONROE"/>
    <n v="0"/>
    <m/>
  </r>
  <r>
    <x v="119"/>
    <s v="STRONG MEMORIAL HOSPITAL"/>
    <s v="WESTERN REGIONAL OFFICE"/>
    <s v="MONROE"/>
    <n v="7"/>
    <m/>
  </r>
  <r>
    <x v="119"/>
    <s v="THE UNITY HOSPITAL OF ROCHESTER"/>
    <s v="WESTERN REGIONAL OFFICE"/>
    <s v="MONROE"/>
    <n v="0"/>
    <m/>
  </r>
  <r>
    <x v="119"/>
    <s v="ST MARYS HEALTHCARE - AMSTERDAM MEMORIAL CAMPUS"/>
    <s v="CAPITAL DISTRICT REGIONAL OFFICE"/>
    <s v="MONTGOMERY"/>
    <n v="0"/>
    <m/>
  </r>
  <r>
    <x v="119"/>
    <s v="ST MARYS HEALTHCARE"/>
    <s v="CAPITAL DISTRICT REGIONAL OFFICE"/>
    <s v="MONTGOMERY"/>
    <n v="1"/>
    <m/>
  </r>
  <r>
    <x v="119"/>
    <s v="GLEN COVE HOSPITAL"/>
    <s v="METROPOLITAN AREA REGIONAL OFFICE"/>
    <s v="NASSAU"/>
    <n v="0"/>
    <m/>
  </r>
  <r>
    <x v="119"/>
    <s v="NYU WINTHROP HOSPITAL"/>
    <s v="METROPOLITAN AREA REGIONAL OFFICE"/>
    <s v="NASSAU"/>
    <n v="0"/>
    <m/>
  </r>
  <r>
    <x v="119"/>
    <s v="MERCY MEDICAL CENTER"/>
    <s v="METROPOLITAN AREA REGIONAL OFFICE"/>
    <s v="NASSAU"/>
    <n v="0"/>
    <m/>
  </r>
  <r>
    <x v="119"/>
    <s v="LONG ISLAND JEWISH VALLEY STREAM"/>
    <s v="METROPOLITAN AREA REGIONAL OFFICE"/>
    <s v="NASSAU"/>
    <n v="0"/>
    <m/>
  </r>
  <r>
    <x v="119"/>
    <s v="MOUNT SINAI SOUTH NASSAU"/>
    <s v="METROPOLITAN AREA REGIONAL OFFICE"/>
    <s v="NASSAU"/>
    <n v="1"/>
    <m/>
  </r>
  <r>
    <x v="119"/>
    <s v="NASSAU UNIVERSITY MEDICAL CENTER"/>
    <s v="METROPOLITAN AREA REGIONAL OFFICE"/>
    <s v="NASSAU"/>
    <n v="4"/>
    <m/>
  </r>
  <r>
    <x v="119"/>
    <s v="NORTH SHORE UNIVERSITY HOSPITAL"/>
    <s v="METROPOLITAN AREA REGIONAL OFFICE"/>
    <s v="NASSAU"/>
    <n v="7"/>
    <m/>
  </r>
  <r>
    <x v="119"/>
    <s v="SYOSSET HOSPITAL"/>
    <s v="METROPOLITAN AREA REGIONAL OFFICE"/>
    <s v="NASSAU"/>
    <n v="0"/>
    <m/>
  </r>
  <r>
    <x v="119"/>
    <s v="ST JOSEPH HOSPITAL"/>
    <s v="METROPOLITAN AREA REGIONAL OFFICE"/>
    <s v="NASSAU"/>
    <n v="2"/>
    <m/>
  </r>
  <r>
    <x v="119"/>
    <s v="PLAINVIEW HOSPITAL"/>
    <s v="METROPOLITAN AREA REGIONAL OFFICE"/>
    <s v="NASSAU"/>
    <n v="2"/>
    <m/>
  </r>
  <r>
    <x v="119"/>
    <s v="ST FRANCIS HOSPITAL - ROSLYN"/>
    <s v="METROPOLITAN AREA REGIONAL OFFICE"/>
    <s v="NASSAU"/>
    <n v="1"/>
    <m/>
  </r>
  <r>
    <x v="119"/>
    <s v="EASTERN NIAGARA HOSPITAL - LOCKPORT"/>
    <s v="WESTERN REGIONAL OFFICE"/>
    <s v="NIAGARA"/>
    <n v="2"/>
    <m/>
  </r>
  <r>
    <x v="119"/>
    <s v="NIAGARA FALLS MEMORIAL MEDICAL CENTER"/>
    <s v="WESTERN REGIONAL OFFICE"/>
    <s v="NIAGARA"/>
    <n v="0"/>
    <m/>
  </r>
  <r>
    <x v="119"/>
    <s v="DEGRAFF MEMORIAL HOSPITAL"/>
    <s v="WESTERN REGIONAL OFFICE"/>
    <s v="NIAGARA"/>
    <n v="0"/>
    <m/>
  </r>
  <r>
    <x v="119"/>
    <s v="MOUNT ST MARYS HOSPITAL AND HEALTH CENTER"/>
    <s v="WESTERN REGIONAL OFFICE"/>
    <s v="NIAGARA"/>
    <n v="0"/>
    <m/>
  </r>
  <r>
    <x v="119"/>
    <s v="ROME MEMORIAL HOSPITAL INC"/>
    <s v="CENTRAL REGIONAL OFFICE"/>
    <s v="ONEIDA"/>
    <n v="0"/>
    <m/>
  </r>
  <r>
    <x v="119"/>
    <s v="ST ELIZABETH MEDICAL CENTER"/>
    <s v="CENTRAL REGIONAL OFFICE"/>
    <s v="ONEIDA"/>
    <n v="1"/>
    <m/>
  </r>
  <r>
    <x v="119"/>
    <s v="FAXTON-ST LUKES HEALTHCARE - ST LUKES DIVISION"/>
    <s v="CENTRAL REGIONAL OFFICE"/>
    <s v="ONEIDA"/>
    <n v="2"/>
    <m/>
  </r>
  <r>
    <x v="119"/>
    <s v="UPSTATE UNIVERSITY HOSPITAL AT COMMUNITY GENERAL"/>
    <s v="CENTRAL REGIONAL OFFICE"/>
    <s v="ONONDAGA"/>
    <n v="2"/>
    <m/>
  </r>
  <r>
    <x v="119"/>
    <s v="ST JOSEPHS HOSPITAL HEALTH CENTER"/>
    <s v="CENTRAL REGIONAL OFFICE"/>
    <s v="ONONDAGA"/>
    <n v="2"/>
    <m/>
  </r>
  <r>
    <x v="119"/>
    <s v="UNIVERSITY HOSPITAL SUNY HEALTH SCIENCE CENTER"/>
    <s v="CENTRAL REGIONAL OFFICE"/>
    <s v="ONONDAGA"/>
    <n v="1"/>
    <m/>
  </r>
  <r>
    <x v="119"/>
    <s v="CROUSE HOSPITAL"/>
    <s v="CENTRAL REGIONAL OFFICE"/>
    <s v="ONONDAGA"/>
    <n v="1"/>
    <m/>
  </r>
  <r>
    <x v="119"/>
    <s v="GENEVA GENERAL HOSPITAL"/>
    <s v="WESTERN REGIONAL OFFICE"/>
    <s v="ONTARIO"/>
    <n v="1"/>
    <m/>
  </r>
  <r>
    <x v="119"/>
    <s v="CLIFTON SPRINGS HOSPITAL AND CLINIC"/>
    <s v="WESTERN REGIONAL OFFICE"/>
    <s v="ONTARIO"/>
    <n v="0"/>
    <m/>
  </r>
  <r>
    <x v="119"/>
    <s v="F F THOMPSON HOSPITAL"/>
    <s v="WESTERN REGIONAL OFFICE"/>
    <s v="ONTARIO"/>
    <n v="1"/>
    <m/>
  </r>
  <r>
    <x v="119"/>
    <s v="ST LUKES CORNWALL HOSPITAL NEWBURGH"/>
    <s v="METROPOLITAN AREA REGIONAL OFFICE"/>
    <s v="ORANGE"/>
    <n v="5"/>
    <m/>
  </r>
  <r>
    <x v="119"/>
    <s v="ORANGE REGIONAL MEDICAL CENTER"/>
    <s v="METROPOLITAN AREA REGIONAL OFFICE"/>
    <s v="ORANGE"/>
    <n v="2"/>
    <m/>
  </r>
  <r>
    <x v="119"/>
    <s v="ST ANTHONY COMMUNITY HOSPITAL"/>
    <s v="METROPOLITAN AREA REGIONAL OFFICE"/>
    <s v="ORANGE"/>
    <n v="0"/>
    <m/>
  </r>
  <r>
    <x v="119"/>
    <s v="BON SECOURS COMMUNITY HOSPITAL"/>
    <s v="METROPOLITAN AREA REGIONAL OFFICE"/>
    <s v="ORANGE"/>
    <n v="0"/>
    <m/>
  </r>
  <r>
    <x v="119"/>
    <s v="MEDINA MEMORIAL HOSPITAL"/>
    <s v="WESTERN REGIONAL OFFICE"/>
    <s v="ORLEANS"/>
    <n v="0"/>
    <m/>
  </r>
  <r>
    <x v="119"/>
    <s v="OSWEGO HOSPITAL"/>
    <s v="CENTRAL REGIONAL OFFICE"/>
    <s v="OSWEGO"/>
    <n v="1"/>
    <m/>
  </r>
  <r>
    <x v="119"/>
    <s v="A.O. FOX MEMORIAL HOSPITAL"/>
    <s v="CAPITAL DISTRICT REGIONAL OFFICE"/>
    <s v="OTSEGO"/>
    <n v="0"/>
    <m/>
  </r>
  <r>
    <x v="119"/>
    <s v="MARY IMOGENE BASSETT HOSPITAL"/>
    <s v="CAPITAL DISTRICT REGIONAL OFFICE"/>
    <s v="OTSEGO"/>
    <n v="3"/>
    <m/>
  </r>
  <r>
    <x v="119"/>
    <s v="PUTNAM HOSPITAL CENTER"/>
    <s v="METROPOLITAN AREA REGIONAL OFFICE"/>
    <s v="PUTNAM"/>
    <n v="1"/>
    <m/>
  </r>
  <r>
    <x v="119"/>
    <s v="SAMARITAN HOSPITAL"/>
    <s v="CAPITAL DISTRICT REGIONAL OFFICE"/>
    <s v="RENSSELAER"/>
    <n v="1"/>
    <m/>
  </r>
  <r>
    <x v="119"/>
    <s v="HELEN HAYES HOSPITAL"/>
    <s v="METROPOLITAN AREA REGIONAL OFFICE"/>
    <s v="ROCKLAND"/>
    <n v="0"/>
    <m/>
  </r>
  <r>
    <x v="119"/>
    <s v="MONTEFIORE NYACK"/>
    <s v="METROPOLITAN AREA REGIONAL OFFICE"/>
    <s v="ROCKLAND"/>
    <n v="1"/>
    <m/>
  </r>
  <r>
    <x v="119"/>
    <s v="GOOD SAMARITAN HOSPITAL OF SUFFERN"/>
    <s v="METROPOLITAN AREA REGIONAL OFFICE"/>
    <s v="ROCKLAND"/>
    <n v="1"/>
    <m/>
  </r>
  <r>
    <x v="119"/>
    <s v="CLAXTON HEPBURN HOSPITAL"/>
    <s v="CENTRAL REGIONAL OFFICE"/>
    <s v="ST.LAWRENCE"/>
    <n v="0"/>
    <m/>
  </r>
  <r>
    <x v="119"/>
    <s v="MASSENA HOSPITAL"/>
    <s v="CENTRAL REGIONAL OFFICE"/>
    <s v="ST.LAWRENCE"/>
    <n v="0"/>
    <m/>
  </r>
  <r>
    <x v="119"/>
    <s v="GOUVERNEUR HOSPITAL"/>
    <s v="CENTRAL REGIONAL OFFICE"/>
    <s v="ST.LAWRENCE"/>
    <n v="0"/>
    <m/>
  </r>
  <r>
    <x v="119"/>
    <s v="CANTON-POTSDAM HOSPITAL"/>
    <s v="CENTRAL REGIONAL OFFICE"/>
    <s v="ST.LAWRENCE"/>
    <n v="1"/>
    <m/>
  </r>
  <r>
    <x v="119"/>
    <s v="CLIFTON-FINE HOSPITAL"/>
    <s v="CENTRAL REGIONAL OFFICE"/>
    <s v="ST.LAWRENCE"/>
    <n v="0"/>
    <m/>
  </r>
  <r>
    <x v="119"/>
    <s v="SARATOGA HOSPITAL"/>
    <s v="CAPITAL DISTRICT REGIONAL OFFICE"/>
    <s v="SARATOGA"/>
    <n v="1"/>
    <m/>
  </r>
  <r>
    <x v="119"/>
    <s v="ELLIS HOSPITAL"/>
    <s v="CAPITAL DISTRICT REGIONAL OFFICE"/>
    <s v="SCHENECTADY"/>
    <n v="1"/>
    <m/>
  </r>
  <r>
    <x v="119"/>
    <s v="SCHUYLER HOSPITAL"/>
    <s v="WESTERN REGIONAL OFFICE"/>
    <s v="SCHUYLER"/>
    <n v="0"/>
    <m/>
  </r>
  <r>
    <x v="119"/>
    <s v="CORNING HOSPITAL"/>
    <s v="WESTERN REGIONAL OFFICE"/>
    <s v="STEUBEN"/>
    <n v="0"/>
    <m/>
  </r>
  <r>
    <x v="119"/>
    <s v="ST. JAMES HOSPITAL"/>
    <s v="WESTERN REGIONAL OFFICE"/>
    <s v="STEUBEN"/>
    <n v="0"/>
    <m/>
  </r>
  <r>
    <x v="119"/>
    <s v="IRA DAVENPORT MEMORIAL HOSPITAL INC"/>
    <s v="WESTERN REGIONAL OFFICE"/>
    <s v="STEUBEN"/>
    <n v="0"/>
    <m/>
  </r>
  <r>
    <x v="119"/>
    <s v="LONG ISLAND COMMUNITY HOSPITAL"/>
    <s v="METROPOLITAN AREA REGIONAL OFFICE"/>
    <s v="SUFFOLK"/>
    <n v="0"/>
    <m/>
  </r>
  <r>
    <x v="119"/>
    <s v="UNIVERSITY HOSPITAL - STONY BROOK SOUTHAMPTON HOSPITAL"/>
    <s v="METROPOLITAN AREA REGIONAL OFFICE"/>
    <s v="SUFFOLK"/>
    <n v="0"/>
    <m/>
  </r>
  <r>
    <x v="119"/>
    <s v="UNIVERSITY HOSPITAL - STONY BROOK EASTERN LONG ISLAND HOSPITAL"/>
    <s v="METROPOLITAN AREA REGIONAL OFFICE"/>
    <s v="SUFFOLK"/>
    <n v="0"/>
    <m/>
  </r>
  <r>
    <x v="119"/>
    <s v="JOHN T MATHER MEMORIAL HOSPITAL OF PORT JEFFERSON NEW YORK INC"/>
    <s v="METROPOLITAN AREA REGIONAL OFFICE"/>
    <s v="SUFFOLK"/>
    <n v="0"/>
    <m/>
  </r>
  <r>
    <x v="119"/>
    <s v="ST CHARLES HOSPITAL"/>
    <s v="METROPOLITAN AREA REGIONAL OFFICE"/>
    <s v="SUFFOLK"/>
    <n v="0"/>
    <m/>
  </r>
  <r>
    <x v="119"/>
    <s v="HUNTINGTON HOSPITAL"/>
    <s v="METROPOLITAN AREA REGIONAL OFFICE"/>
    <s v="SUFFOLK"/>
    <n v="5"/>
    <m/>
  </r>
  <r>
    <x v="119"/>
    <s v="SOUTHSIDE HOSPITAL"/>
    <s v="METROPOLITAN AREA REGIONAL OFFICE"/>
    <s v="SUFFOLK"/>
    <n v="4"/>
    <m/>
  </r>
  <r>
    <x v="119"/>
    <s v="GOOD SAMARITAN HOSPITAL MEDICAL CENTER"/>
    <s v="METROPOLITAN AREA REGIONAL OFFICE"/>
    <s v="SUFFOLK"/>
    <n v="4"/>
    <m/>
  </r>
  <r>
    <x v="119"/>
    <s v="PECONIC BAY MEDICAL CENTER"/>
    <s v="METROPOLITAN AREA REGIONAL OFFICE"/>
    <s v="SUFFOLK"/>
    <n v="1"/>
    <m/>
  </r>
  <r>
    <x v="119"/>
    <s v="ST CATHERINE OF SIENA MEDICAL CENTER"/>
    <s v="METROPOLITAN AREA REGIONAL OFFICE"/>
    <s v="SUFFOLK"/>
    <n v="1"/>
    <m/>
  </r>
  <r>
    <x v="119"/>
    <s v="CATSKILL REGIONAL MEDICAL CENTER G HERMANN SITE"/>
    <s v="METROPOLITAN AREA REGIONAL OFFICE"/>
    <s v="SULLIVAN"/>
    <n v="0"/>
    <m/>
  </r>
  <r>
    <x v="119"/>
    <s v="CATSKILL REGIONAL MEDICAL CENTER"/>
    <s v="METROPOLITAN AREA REGIONAL OFFICE"/>
    <s v="SULLIVAN"/>
    <n v="0"/>
    <m/>
  </r>
  <r>
    <x v="119"/>
    <s v="CAYUGA MEDICAL CENTER AT ITHACA"/>
    <s v="CENTRAL REGIONAL OFFICE"/>
    <s v="TOMPKINS"/>
    <n v="0"/>
    <m/>
  </r>
  <r>
    <x v="119"/>
    <s v="HEALTHALLIANCE HOSPITAL BROADWAY CAMPUS"/>
    <s v="METROPOLITAN AREA REGIONAL OFFICE"/>
    <s v="ULSTER"/>
    <n v="1"/>
    <m/>
  </r>
  <r>
    <x v="119"/>
    <s v="ELLENVILLE REGIONAL HOSPITAL"/>
    <s v="METROPOLITAN AREA REGIONAL OFFICE"/>
    <s v="ULSTER"/>
    <n v="0"/>
    <m/>
  </r>
  <r>
    <x v="119"/>
    <s v="GLENS FALLS HOSPITAL"/>
    <s v="CAPITAL DISTRICT REGIONAL OFFICE"/>
    <s v="WARREN"/>
    <n v="2"/>
    <m/>
  </r>
  <r>
    <x v="119"/>
    <s v="NEWARK-WAYNE COMMUNITY HOSPITAL"/>
    <s v="WESTERN REGIONAL OFFICE"/>
    <s v="WAYNE"/>
    <n v="0"/>
    <m/>
  </r>
  <r>
    <x v="119"/>
    <s v="NEWYORK-PRESBYTERIAN/HUDSON VALLEY HOSPITAL"/>
    <s v="METROPOLITAN AREA REGIONAL OFFICE"/>
    <s v="WESTCHESTER"/>
    <n v="0"/>
    <m/>
  </r>
  <r>
    <x v="119"/>
    <s v="WHITE PLAINS HOSPITAL CENTER"/>
    <s v="METROPOLITAN AREA REGIONAL OFFICE"/>
    <s v="WESTCHESTER"/>
    <n v="3"/>
    <m/>
  </r>
  <r>
    <x v="119"/>
    <s v="WINIFRED MASTERSON BURKE REHABILITATION HOSPITAL"/>
    <s v="METROPOLITAN AREA REGIONAL OFFICE"/>
    <s v="WESTCHESTER"/>
    <n v="0"/>
    <m/>
  </r>
  <r>
    <x v="119"/>
    <s v="MONTEFIORE MOUNT VERNON HOSPITAL"/>
    <s v="METROPOLITAN AREA REGIONAL OFFICE"/>
    <s v="WESTCHESTER"/>
    <n v="0"/>
    <m/>
  </r>
  <r>
    <x v="119"/>
    <s v="MONTEFIORE NEW ROCHELLE HOSPITAL"/>
    <s v="METROPOLITAN AREA REGIONAL OFFICE"/>
    <s v="WESTCHESTER"/>
    <n v="0"/>
    <m/>
  </r>
  <r>
    <x v="119"/>
    <s v="SJRH - ST JOHNS DIVISION"/>
    <s v="METROPOLITAN AREA REGIONAL OFFICE"/>
    <s v="WESTCHESTER"/>
    <n v="0"/>
    <m/>
  </r>
  <r>
    <x v="119"/>
    <s v="ST JOSEPHS MEDICAL CENTER"/>
    <s v="METROPOLITAN AREA REGIONAL OFFICE"/>
    <s v="WESTCHESTER"/>
    <n v="1"/>
    <m/>
  </r>
  <r>
    <x v="119"/>
    <s v="NORTHERN WESTCHESTER HOSPITAL ASSOCIATION"/>
    <s v="METROPOLITAN AREA REGIONAL OFFICE"/>
    <s v="WESTCHESTER"/>
    <n v="2"/>
    <m/>
  </r>
  <r>
    <x v="119"/>
    <s v="NEW YORK-PRESBYTERIAN LAWRENCE HOSPITAL"/>
    <s v="METROPOLITAN AREA REGIONAL OFFICE"/>
    <s v="WESTCHESTER"/>
    <n v="4"/>
    <m/>
  </r>
  <r>
    <x v="119"/>
    <s v="SJRH - DOBBS FERRY PAVILION"/>
    <s v="METROPOLITAN AREA REGIONAL OFFICE"/>
    <s v="WESTCHESTER"/>
    <n v="0"/>
    <m/>
  </r>
  <r>
    <x v="119"/>
    <s v="PHELPS HOSPITAL"/>
    <s v="METROPOLITAN AREA REGIONAL OFFICE"/>
    <s v="WESTCHESTER"/>
    <n v="1"/>
    <m/>
  </r>
  <r>
    <x v="119"/>
    <s v="BLYTHEDALE CHILDRENS HOSPITAL"/>
    <s v="METROPOLITAN AREA REGIONAL OFFICE"/>
    <s v="WESTCHESTER"/>
    <n v="0"/>
    <m/>
  </r>
  <r>
    <x v="119"/>
    <s v="WESTCHESTER MEDICAL CENTER"/>
    <s v="METROPOLITAN AREA REGIONAL OFFICE"/>
    <s v="WESTCHESTER"/>
    <n v="2"/>
    <m/>
  </r>
  <r>
    <x v="119"/>
    <s v="WYOMING COUNTY COMMUNITY HOSPITAL"/>
    <s v="WESTERN REGIONAL OFFICE"/>
    <s v="WYOMING"/>
    <n v="0"/>
    <m/>
  </r>
  <r>
    <x v="119"/>
    <s v="SOLDIERS AND SAILORS MEMORIAL HOSPITAL OF YATES COUNTY INC"/>
    <s v="WESTERN REGIONAL OFFICE"/>
    <s v="YATES"/>
    <n v="0"/>
    <m/>
  </r>
  <r>
    <x v="119"/>
    <s v="JACOBI MEDICAL CENTER"/>
    <s v="METROPOLITAN AREA REGIONAL OFFICE"/>
    <s v="BRONX"/>
    <n v="1"/>
    <m/>
  </r>
  <r>
    <x v="119"/>
    <s v="MONTEFIORE MEDICAL CENTER - WAKEFIELD HOSPITAL"/>
    <s v="METROPOLITAN AREA REGIONAL OFFICE"/>
    <s v="BRONX"/>
    <n v="1"/>
    <m/>
  </r>
  <r>
    <x v="119"/>
    <s v="MONTEFIORE MEDICAL CENTER - HENRY AND LUCY MOSES DIV"/>
    <s v="METROPOLITAN AREA REGIONAL OFFICE"/>
    <s v="BRONX"/>
    <n v="1"/>
    <m/>
  </r>
  <r>
    <x v="119"/>
    <s v="LINCOLN MEDICAL AND MENTAL HEALTH CENTER"/>
    <s v="METROPOLITAN AREA REGIONAL OFFICE"/>
    <s v="BRONX"/>
    <n v="2"/>
    <m/>
  </r>
  <r>
    <x v="119"/>
    <s v="SBH HEALTH SYSTEM"/>
    <s v="METROPOLITAN AREA REGIONAL OFFICE"/>
    <s v="BRONX"/>
    <n v="2"/>
    <m/>
  </r>
  <r>
    <x v="119"/>
    <s v="BRONXCARE HOSPITAL CENTER"/>
    <s v="METROPOLITAN AREA REGIONAL OFFICE"/>
    <s v="BRONX"/>
    <n v="2"/>
    <m/>
  </r>
  <r>
    <x v="119"/>
    <s v="MONTEFIORE MEDICAL CENTER - MONTEFIORE WESTCHESTER SQUARE"/>
    <s v="METROPOLITAN AREA REGIONAL OFFICE"/>
    <s v="BRONX"/>
    <n v="0"/>
    <m/>
  </r>
  <r>
    <x v="119"/>
    <s v="NORTH CENTRAL BRONX HOSPITAL"/>
    <s v="METROPOLITAN AREA REGIONAL OFFICE"/>
    <s v="BRONX"/>
    <n v="3"/>
    <m/>
  </r>
  <r>
    <x v="119"/>
    <s v="BROOKDALE HOSPITAL MEDICAL CENTER"/>
    <s v="METROPOLITAN AREA REGIONAL OFFICE"/>
    <s v="KINGS"/>
    <n v="4"/>
    <m/>
  </r>
  <r>
    <x v="119"/>
    <s v="BROOKLYN HOSPITAL CENTER - DOWNTOWN CAMPUS"/>
    <s v="METROPOLITAN AREA REGIONAL OFFICE"/>
    <s v="KINGS"/>
    <n v="0"/>
    <m/>
  </r>
  <r>
    <x v="119"/>
    <s v="NEW YORK COMMUNITY HOSPITAL OF BROOKLYN, INC"/>
    <s v="METROPOLITAN AREA REGIONAL OFFICE"/>
    <s v="KINGS"/>
    <n v="0"/>
    <m/>
  </r>
  <r>
    <x v="119"/>
    <s v="CONEY ISLAND HOSPITAL"/>
    <s v="METROPOLITAN AREA REGIONAL OFFICE"/>
    <s v="KINGS"/>
    <n v="0"/>
    <m/>
  </r>
  <r>
    <x v="119"/>
    <s v="KINGS COUNTY HOSPITAL CENTER"/>
    <s v="METROPOLITAN AREA REGIONAL OFFICE"/>
    <s v="KINGS"/>
    <n v="4"/>
    <m/>
  </r>
  <r>
    <x v="119"/>
    <s v="NYU LANGONE HOSPITAL-BROOKLYN"/>
    <s v="METROPOLITAN AREA REGIONAL OFFICE"/>
    <s v="KINGS"/>
    <n v="0"/>
    <m/>
  </r>
  <r>
    <x v="119"/>
    <s v="MAIMONIDES MEDICAL CENTER"/>
    <s v="METROPOLITAN AREA REGIONAL OFFICE"/>
    <s v="KINGS"/>
    <n v="7"/>
    <m/>
  </r>
  <r>
    <x v="119"/>
    <s v="NEW YORK - PRESBYTERIAN BROOKLYN METHODIST HOSPITAL"/>
    <s v="METROPOLITAN AREA REGIONAL OFFICE"/>
    <s v="KINGS"/>
    <n v="4"/>
    <m/>
  </r>
  <r>
    <x v="119"/>
    <s v="INTERFAITH MEDICAL CENTER"/>
    <s v="METROPOLITAN AREA REGIONAL OFFICE"/>
    <s v="KINGS"/>
    <n v="1"/>
    <m/>
  </r>
  <r>
    <x v="119"/>
    <s v="KINGSBROOK JEWISH MEDICAL CENTER"/>
    <s v="METROPOLITAN AREA REGIONAL OFFICE"/>
    <s v="KINGS"/>
    <n v="0"/>
    <m/>
  </r>
  <r>
    <x v="119"/>
    <s v="WYCKOFF HEIGHTS MEDICAL CENTER"/>
    <s v="METROPOLITAN AREA REGIONAL OFFICE"/>
    <s v="KINGS"/>
    <n v="1"/>
    <m/>
  </r>
  <r>
    <x v="119"/>
    <s v="UNIVERSITY HOSPITAL OF BROOKLYN"/>
    <s v="METROPOLITAN AREA REGIONAL OFFICE"/>
    <s v="KINGS"/>
    <n v="2"/>
    <m/>
  </r>
  <r>
    <x v="119"/>
    <s v="MOUNT SINAI BROOKLYN"/>
    <s v="METROPOLITAN AREA REGIONAL OFFICE"/>
    <s v="KINGS"/>
    <n v="5"/>
    <m/>
  </r>
  <r>
    <x v="119"/>
    <s v="NEW YORK-PRESBYTERIAN/LOWER MANHATTAN HOSPITAL"/>
    <s v="METROPOLITAN AREA REGIONAL OFFICE"/>
    <s v="NEW YORK"/>
    <n v="1"/>
    <m/>
  </r>
  <r>
    <x v="119"/>
    <s v="BELLEVUE HOSPITAL CENTER"/>
    <s v="METROPOLITAN AREA REGIONAL OFFICE"/>
    <s v="NEW YORK"/>
    <n v="5"/>
    <m/>
  </r>
  <r>
    <x v="119"/>
    <s v="MOUNT SINAI BETH ISRAEL"/>
    <s v="METROPOLITAN AREA REGIONAL OFFICE"/>
    <s v="NEW YORK"/>
    <n v="0"/>
    <m/>
  </r>
  <r>
    <x v="119"/>
    <s v="HARLEM HOSPITAL CENTER"/>
    <s v="METROPOLITAN AREA REGIONAL OFFICE"/>
    <s v="NEW YORK"/>
    <n v="2"/>
    <m/>
  </r>
  <r>
    <x v="119"/>
    <s v="HOSPITAL FOR SPECIAL SURGERY"/>
    <s v="METROPOLITAN AREA REGIONAL OFFICE"/>
    <s v="NEW YORK"/>
    <n v="0"/>
    <m/>
  </r>
  <r>
    <x v="119"/>
    <s v="LENOX HILL HOSPITAL"/>
    <s v="METROPOLITAN AREA REGIONAL OFFICE"/>
    <s v="NEW YORK"/>
    <n v="1"/>
    <m/>
  </r>
  <r>
    <x v="119"/>
    <s v="MEMORIAL HOSPITAL FOR CANCER AND ALLIED DISEASES"/>
    <s v="METROPOLITAN AREA REGIONAL OFFICE"/>
    <s v="NEW YORK"/>
    <n v="0"/>
    <m/>
  </r>
  <r>
    <x v="119"/>
    <s v="METROPOLITAN HOSPITAL CENTER"/>
    <s v="METROPOLITAN AREA REGIONAL OFFICE"/>
    <s v="NEW YORK"/>
    <n v="1"/>
    <m/>
  </r>
  <r>
    <x v="119"/>
    <s v="MOUNT SINAI HOSPITAL"/>
    <s v="METROPOLITAN AREA REGIONAL OFFICE"/>
    <s v="NEW YORK"/>
    <n v="1"/>
    <m/>
  </r>
  <r>
    <x v="119"/>
    <s v="NEW YORK PRESBYTERIAN HOSPITAL NEW YORK WEILL CORNELL CENTER"/>
    <s v="METROPOLITAN AREA REGIONAL OFFICE"/>
    <s v="NEW YORK"/>
    <n v="4"/>
    <m/>
  </r>
  <r>
    <x v="119"/>
    <s v="NYU LANGONE HOSPITALS"/>
    <s v="METROPOLITAN AREA REGIONAL OFFICE"/>
    <s v="NEW YORK"/>
    <n v="0"/>
    <m/>
  </r>
  <r>
    <x v="119"/>
    <s v="NEW YORK PRESBYTERIAN HOSPITAL COLUMBIA PRESBYTERIAN CENTER"/>
    <s v="METROPOLITAN AREA REGIONAL OFFICE"/>
    <s v="NEW YORK"/>
    <n v="3"/>
    <m/>
  </r>
  <r>
    <x v="119"/>
    <s v="MOUNT SINAI WEST"/>
    <s v="METROPOLITAN AREA REGIONAL OFFICE"/>
    <s v="NEW YORK"/>
    <n v="4"/>
    <m/>
  </r>
  <r>
    <x v="119"/>
    <s v="MOUNT SINAI MORNINGSIDE"/>
    <s v="METROPOLITAN AREA REGIONAL OFFICE"/>
    <s v="NEW YORK"/>
    <n v="2"/>
    <m/>
  </r>
  <r>
    <x v="119"/>
    <s v="ELMHURST HOSPITAL CENTER"/>
    <s v="METROPOLITAN AREA REGIONAL OFFICE"/>
    <s v="QUEENS"/>
    <n v="5"/>
    <m/>
  </r>
  <r>
    <x v="119"/>
    <s v="FLUSHING HOSPITAL MEDICAL CENTER"/>
    <s v="METROPOLITAN AREA REGIONAL OFFICE"/>
    <s v="QUEENS"/>
    <n v="2"/>
    <m/>
  </r>
  <r>
    <x v="119"/>
    <s v="JAMAICA HOSPITAL MEDICAL CENTER"/>
    <s v="METROPOLITAN AREA REGIONAL OFFICE"/>
    <s v="QUEENS"/>
    <n v="2"/>
    <m/>
  </r>
  <r>
    <x v="119"/>
    <s v="LONG ISLAND JEWISH MEDICAL CENTER"/>
    <s v="METROPOLITAN AREA REGIONAL OFFICE"/>
    <s v="QUEENS"/>
    <n v="7"/>
    <m/>
  </r>
  <r>
    <x v="119"/>
    <s v="QUEENS HOSPITAL CENTER"/>
    <s v="METROPOLITAN AREA REGIONAL OFFICE"/>
    <s v="QUEENS"/>
    <n v="0"/>
    <m/>
  </r>
  <r>
    <x v="119"/>
    <s v="ST JOHNS EPISCOPAL HOSPITAL SOUTH SHORE"/>
    <s v="METROPOLITAN AREA REGIONAL OFFICE"/>
    <s v="QUEENS"/>
    <n v="1"/>
    <m/>
  </r>
  <r>
    <x v="119"/>
    <s v="NEWYORK-PRESBYTERIAN/QUEENS"/>
    <s v="METROPOLITAN AREA REGIONAL OFFICE"/>
    <s v="QUEENS"/>
    <n v="6"/>
    <m/>
  </r>
  <r>
    <x v="119"/>
    <s v="LONG ISLAND JEWISH FOREST HILLS"/>
    <s v="METROPOLITAN AREA REGIONAL OFFICE"/>
    <s v="QUEENS"/>
    <n v="2"/>
    <m/>
  </r>
  <r>
    <x v="119"/>
    <s v="MOUNT SINAI HOSPITAL MOUNT SINAI HOSPITAL OF QUEENS"/>
    <s v="METROPOLITAN AREA REGIONAL OFFICE"/>
    <s v="QUEENS"/>
    <n v="1"/>
    <m/>
  </r>
  <r>
    <x v="119"/>
    <s v="WOODHULL MEDICAL AND MENTAL HEALTH CENTER"/>
    <s v="METROPOLITAN AREA REGIONAL OFFICE"/>
    <s v="KINGS"/>
    <n v="1"/>
    <m/>
  </r>
  <r>
    <x v="119"/>
    <s v="MERCY HOSPITAL-ORCHARD PARK DIVISION"/>
    <s v="WESTERN REGIONAL OFFICE"/>
    <s v="ERIE"/>
    <n v="0"/>
    <m/>
  </r>
  <r>
    <x v="119"/>
    <s v="STATEN ISLAND UNIVERSITY HOSPITAL - SOUTH"/>
    <s v="METROPOLITAN AREA REGIONAL OFFICE"/>
    <s v="RICHMOND"/>
    <n v="0"/>
    <m/>
  </r>
  <r>
    <x v="119"/>
    <s v="RICHMOND UNIVERSITY MEDICAL CENTER"/>
    <s v="METROPOLITAN AREA REGIONAL OFFICE"/>
    <s v="RICHMOND"/>
    <n v="3"/>
    <m/>
  </r>
  <r>
    <x v="119"/>
    <s v="STATEN ISLAND UNIVERSITY HOSPITAL - NORTH"/>
    <s v="METROPOLITAN AREA REGIONAL OFFICE"/>
    <s v="RICHMOND"/>
    <n v="9"/>
    <m/>
  </r>
  <r>
    <x v="119"/>
    <s v="MONTEFIORE MED CTR - JACK D WEILER HOSP OF A EINSTEIN COLLEGE DIV"/>
    <s v="METROPOLITAN AREA REGIONAL OFFICE"/>
    <s v="BRONX"/>
    <n v="0"/>
    <m/>
  </r>
  <r>
    <x v="119"/>
    <s v="MILLARD FILLMORE SUBURBAN HOSPITAL"/>
    <s v="WESTERN REGIONAL OFFICE"/>
    <s v="ERIE"/>
    <n v="0"/>
    <m/>
  </r>
  <r>
    <x v="119"/>
    <s v="NEW YORK PRESBYTERIAN HOSPITAL - ALLEN HOSPITAL"/>
    <s v="METROPOLITAN AREA REGIONAL OFFICE"/>
    <s v="NEW YORK"/>
    <n v="0"/>
    <m/>
  </r>
  <r>
    <x v="119"/>
    <s v="SOUTH NASSAU COMMUNITIES HOSPITAL OFF-CAMPUS EMERGENCY DEPARTMENT"/>
    <s v="METROPOLITAN AREA REGIONAL OFFICE"/>
    <s v="NASSAU"/>
    <n v="0"/>
    <m/>
  </r>
  <r>
    <x v="119"/>
    <s v="LENOX HEALTH GREENWICH VILLAGE"/>
    <s v="METROPOLITAN AREA REGIONAL OFFICE"/>
    <s v="NEW YORK"/>
    <n v="0"/>
    <m/>
  </r>
  <r>
    <x v="119"/>
    <s v="NYU LANGONE HEALTH-COBBLE HILL"/>
    <s v="METROPOLITAN AREA REGIONAL OFFICE"/>
    <s v="KINGS"/>
    <n v="0"/>
    <m/>
  </r>
  <r>
    <x v="119"/>
    <s v="COBLESKILL REGIONAL HOSPITAL"/>
    <s v="CAPITAL DISTRICT REGIONAL OFFICE"/>
    <s v="SCHOHARIE"/>
    <n v="0"/>
    <m/>
  </r>
  <r>
    <x v="120"/>
    <s v="ALBANY MEDICAL CENTER HOSPITAL"/>
    <s v="CAPITAL DISTRICT REGIONAL OFFICE"/>
    <s v="ALBANY"/>
    <n v="1"/>
    <n v="2021"/>
  </r>
  <r>
    <x v="120"/>
    <s v="ST PETERS HOSPITAL"/>
    <s v="CAPITAL DISTRICT REGIONAL OFFICE"/>
    <s v="ALBANY"/>
    <n v="0"/>
    <n v="2021"/>
  </r>
  <r>
    <x v="120"/>
    <s v="CUBA MEMORIAL HOSPITAL INC"/>
    <s v="WESTERN REGIONAL OFFICE"/>
    <s v="ALLEGANY"/>
    <n v="0"/>
    <n v="2021"/>
  </r>
  <r>
    <x v="120"/>
    <s v="MEMORIAL HOSP OF WM F AND GERTRUDE F JONES AKA JONES MEMORIAL HOSP"/>
    <s v="WESTERN REGIONAL OFFICE"/>
    <s v="ALLEGANY"/>
    <n v="0"/>
    <n v="2021"/>
  </r>
  <r>
    <x v="120"/>
    <s v="UNITED HEALTH SERVICES HOSPITALS INC - BINGHAMTON GENERAL HOSPITAL"/>
    <s v="CENTRAL REGIONAL OFFICE"/>
    <s v="BROOME"/>
    <n v="0"/>
    <n v="2021"/>
  </r>
  <r>
    <x v="120"/>
    <s v="OUR LADY OF LOURDES MEMORIAL HOSPITAL INC"/>
    <s v="CENTRAL REGIONAL OFFICE"/>
    <s v="BROOME"/>
    <n v="2"/>
    <n v="2021"/>
  </r>
  <r>
    <x v="120"/>
    <s v="UNITED HEALTH SERVICES HOSPITAL, INC. - WILSON MEDICAL CENTER"/>
    <s v="CENTRAL REGIONAL OFFICE"/>
    <s v="BROOME"/>
    <n v="0"/>
    <n v="2021"/>
  </r>
  <r>
    <x v="120"/>
    <s v="OLEAN GENERAL HOSPITAL"/>
    <s v="WESTERN REGIONAL OFFICE"/>
    <s v="CATTARAUGUS"/>
    <n v="1"/>
    <n v="2021"/>
  </r>
  <r>
    <x v="120"/>
    <s v="AUBURN MEMORIAL HOSPITAL"/>
    <s v="CENTRAL REGIONAL OFFICE"/>
    <s v="CAYUGA"/>
    <n v="0"/>
    <n v="2021"/>
  </r>
  <r>
    <x v="120"/>
    <s v="BROOKS-TLC HOSPITAL SYSTEM, INC. (DUNKIRK)"/>
    <s v="WESTERN REGIONAL OFFICE"/>
    <s v="CHAUTAUQUA"/>
    <n v="1"/>
    <n v="2021"/>
  </r>
  <r>
    <x v="120"/>
    <s v="UPMC CHAUTAUQUA AT WCA"/>
    <s v="WESTERN REGIONAL OFFICE"/>
    <s v="CHAUTAUQUA"/>
    <n v="0"/>
    <n v="2021"/>
  </r>
  <r>
    <x v="120"/>
    <s v="WESTFIELD MEMORIAL HOSPITAL INC"/>
    <s v="WESTERN REGIONAL OFFICE"/>
    <s v="CHAUTAUQUA"/>
    <n v="0"/>
    <n v="2021"/>
  </r>
  <r>
    <x v="120"/>
    <s v="ARNOT OGDEN MEDICAL CENTER"/>
    <s v="WESTERN REGIONAL OFFICE"/>
    <s v="CHEMUNG"/>
    <n v="2"/>
    <n v="2021"/>
  </r>
  <r>
    <x v="120"/>
    <s v="ST. JOSEPHS HOSPITAL"/>
    <s v="WESTERN REGIONAL OFFICE"/>
    <s v="CHEMUNG"/>
    <n v="0"/>
    <n v="2021"/>
  </r>
  <r>
    <x v="120"/>
    <s v="CHENANGO MEMORIAL HOSPITAL INC"/>
    <s v="CENTRAL REGIONAL OFFICE"/>
    <s v="CHENANGO"/>
    <n v="0"/>
    <n v="2021"/>
  </r>
  <r>
    <x v="120"/>
    <s v="THE UNIVERSITY OF VERMONT HEALTH NETWORK-CHAMPLAIN VALLEY PHYSICIANS HOSPITAL"/>
    <s v="CAPITAL DISTRICT REGIONAL OFFICE"/>
    <s v="CLINTON"/>
    <n v="0"/>
    <n v="2021"/>
  </r>
  <r>
    <x v="120"/>
    <s v="COLUMBIA MEMORIAL HOSPITAL"/>
    <s v="CAPITAL DISTRICT REGIONAL OFFICE"/>
    <s v="COLUMBIA"/>
    <n v="1"/>
    <n v="2021"/>
  </r>
  <r>
    <x v="120"/>
    <s v="GUTHRIE CORTLAND MEDICAL CENTER"/>
    <s v="CENTRAL REGIONAL OFFICE"/>
    <s v="CORTLAND"/>
    <n v="0"/>
    <n v="2021"/>
  </r>
  <r>
    <x v="120"/>
    <s v="OCONNOR HOSPITAL"/>
    <s v="CAPITAL DISTRICT REGIONAL OFFICE"/>
    <s v="DELAWARE"/>
    <n v="0"/>
    <n v="2021"/>
  </r>
  <r>
    <x v="120"/>
    <s v="MARGARETVILLE HOSPITAL"/>
    <s v="CAPITAL DISTRICT REGIONAL OFFICE"/>
    <s v="DELAWARE"/>
    <n v="0"/>
    <n v="2021"/>
  </r>
  <r>
    <x v="120"/>
    <s v="DELAWARE VALLEY HOSPITAL INC"/>
    <s v="CAPITAL DISTRICT REGIONAL OFFICE"/>
    <s v="DELAWARE"/>
    <n v="0"/>
    <n v="2021"/>
  </r>
  <r>
    <x v="120"/>
    <s v="MID-HUDSON VALLEY DIVISION OF WESTCHESTER MEDICAL CENTER"/>
    <s v="METROPOLITAN AREA REGIONAL OFFICE"/>
    <s v="DUTCHESS"/>
    <n v="0"/>
    <n v="2021"/>
  </r>
  <r>
    <x v="120"/>
    <s v="VASSAR BROTHERS MEDICAL CENTER"/>
    <s v="METROPOLITAN AREA REGIONAL OFFICE"/>
    <s v="DUTCHESS"/>
    <n v="1"/>
    <n v="2021"/>
  </r>
  <r>
    <x v="120"/>
    <s v="NORTHERN DUTCHESS HOSPITAL"/>
    <s v="METROPOLITAN AREA REGIONAL OFFICE"/>
    <s v="DUTCHESS"/>
    <n v="1"/>
    <n v="2021"/>
  </r>
  <r>
    <x v="120"/>
    <s v="BUFFALO GENERAL MEDICAL CENTER"/>
    <s v="WESTERN REGIONAL OFFICE"/>
    <s v="ERIE"/>
    <n v="2"/>
    <n v="2021"/>
  </r>
  <r>
    <x v="120"/>
    <s v="JOHN R. OISHEI CHILDRENS HOSPITAL"/>
    <s v="WESTERN REGIONAL OFFICE"/>
    <s v="ERIE"/>
    <n v="1"/>
    <n v="2021"/>
  </r>
  <r>
    <x v="120"/>
    <s v="ERIE COUNTY MEDICAL CENTER"/>
    <s v="WESTERN REGIONAL OFFICE"/>
    <s v="ERIE"/>
    <n v="0"/>
    <n v="2021"/>
  </r>
  <r>
    <x v="120"/>
    <s v="MERCY HOSPITAL"/>
    <s v="WESTERN REGIONAL OFFICE"/>
    <s v="ERIE"/>
    <n v="0"/>
    <n v="2021"/>
  </r>
  <r>
    <x v="120"/>
    <s v="SISTERS OF CHARITY HOSPITAL"/>
    <s v="WESTERN REGIONAL OFFICE"/>
    <s v="ERIE"/>
    <n v="6"/>
    <n v="2021"/>
  </r>
  <r>
    <x v="120"/>
    <s v="UNIVERSITY HOSPITAL"/>
    <s v="METROPOLITAN AREA REGIONAL OFFICE"/>
    <s v="SUFFOLK"/>
    <n v="3"/>
    <n v="2121"/>
  </r>
  <r>
    <x v="120"/>
    <s v="KENMORE MERCY HOSPITAL"/>
    <s v="WESTERN REGIONAL OFFICE"/>
    <s v="ERIE"/>
    <n v="3"/>
    <n v="2021"/>
  </r>
  <r>
    <x v="120"/>
    <s v="BERTRAND CHAFFEE HOSPITAL"/>
    <s v="WESTERN REGIONAL OFFICE"/>
    <s v="ERIE"/>
    <n v="0"/>
    <n v="2021"/>
  </r>
  <r>
    <x v="120"/>
    <s v="SISTERS OF CHARITY HOSPITAL - ST JOSEPH CAMPUS"/>
    <s v="WESTERN REGIONAL OFFICE"/>
    <s v="ERIE"/>
    <n v="1"/>
    <n v="2021"/>
  </r>
  <r>
    <x v="120"/>
    <s v="THE UNIVERSITY OF VERMONT HEALTH NETWORK - ELIZABETHTOWN COMMUNITY HOSPITAL"/>
    <s v="CAPITAL DISTRICT REGIONAL OFFICE"/>
    <s v="ESSEX"/>
    <n v="0"/>
    <n v="2021"/>
  </r>
  <r>
    <x v="120"/>
    <s v="UNIVERSITY OF VERMONT HEALTH NETWORK - ELIZABETHTOWN COMMUNITY HOSP"/>
    <s v="CAPITAL DISTRICT REGIONAL OFFICE"/>
    <s v="ESSEX"/>
    <n v="0"/>
    <n v="2021"/>
  </r>
  <r>
    <x v="120"/>
    <s v="ADIRONDACK MEDICAL CENTER - SARANAC LAKE SITE"/>
    <s v="CAPITAL DISTRICT REGIONAL OFFICE"/>
    <s v="FRANKLIN"/>
    <n v="0"/>
    <n v="2021"/>
  </r>
  <r>
    <x v="120"/>
    <s v="THE UNIVERSITY OF VERMONT HEALTH NETWORK -ALICE HYDE MEDICAL CENTER"/>
    <s v="CAPITAL DISTRICT REGIONAL OFFICE"/>
    <s v="FRANKLIN"/>
    <n v="0"/>
    <n v="2021"/>
  </r>
  <r>
    <x v="120"/>
    <s v="NATHAN LITTAUER HOSPITAL"/>
    <s v="CAPITAL DISTRICT REGIONAL OFFICE"/>
    <s v="FULTON"/>
    <n v="2"/>
    <n v="2021"/>
  </r>
  <r>
    <x v="120"/>
    <s v="UNITED MEMORIAL MEDICAL CENTER NORTH STREET CAMPUS"/>
    <s v="WESTERN REGIONAL OFFICE"/>
    <s v="GENESEE"/>
    <n v="0"/>
    <n v="2021"/>
  </r>
  <r>
    <x v="120"/>
    <s v="UNITED MEMORIAL MEDICAL CENTER BANK STREET CAMPUS"/>
    <s v="WESTERN REGIONAL OFFICE"/>
    <s v="GENESEE"/>
    <n v="0"/>
    <n v="2021"/>
  </r>
  <r>
    <x v="120"/>
    <s v="LITTLE FALLS HOSPITAL"/>
    <s v="CENTRAL REGIONAL OFFICE"/>
    <s v="HERKIMER"/>
    <n v="0"/>
    <n v="2021"/>
  </r>
  <r>
    <x v="120"/>
    <s v="SAMARITAN MEDICAL CENTER"/>
    <s v="CENTRAL REGIONAL OFFICE"/>
    <s v="JEFFERSON"/>
    <n v="0"/>
    <n v="2021"/>
  </r>
  <r>
    <x v="120"/>
    <s v="RIVER HOSPITAL, INC."/>
    <s v="CENTRAL REGIONAL OFFICE"/>
    <s v="JEFFERSON"/>
    <n v="0"/>
    <n v="2021"/>
  </r>
  <r>
    <x v="120"/>
    <s v="CARTHAGE AREA HOSPITAL INC"/>
    <s v="CENTRAL REGIONAL OFFICE"/>
    <s v="JEFFERSON"/>
    <n v="0"/>
    <n v="2021"/>
  </r>
  <r>
    <x v="120"/>
    <s v="LEWIS COUNTY GENERAL HOSPITAL"/>
    <s v="CENTRAL REGIONAL OFFICE"/>
    <s v="LEWIS"/>
    <n v="0"/>
    <n v="2021"/>
  </r>
  <r>
    <x v="120"/>
    <s v="NICHOLAS H NOYES MEMORIAL HOSPITAL"/>
    <s v="WESTERN REGIONAL OFFICE"/>
    <s v="LIVINGSTON"/>
    <n v="0"/>
    <n v="2021"/>
  </r>
  <r>
    <x v="120"/>
    <s v="ONEIDA HEALTH HOSPITAL"/>
    <s v="CENTRAL REGIONAL OFFICE"/>
    <s v="MADISON"/>
    <n v="0"/>
    <n v="2021"/>
  </r>
  <r>
    <x v="120"/>
    <s v="COMMUNITY MEMORIAL HOSPITAL INC"/>
    <s v="CENTRAL REGIONAL OFFICE"/>
    <s v="MADISON"/>
    <n v="1"/>
    <n v="2021"/>
  </r>
  <r>
    <x v="120"/>
    <s v="HIGHLAND HOSPITAL"/>
    <s v="WESTERN REGIONAL OFFICE"/>
    <s v="MONROE"/>
    <n v="1"/>
    <n v="2021"/>
  </r>
  <r>
    <x v="120"/>
    <s v="ROCHESTER GENERAL HOSPITAL"/>
    <s v="WESTERN REGIONAL OFFICE"/>
    <s v="MONROE"/>
    <n v="2"/>
    <n v="2021"/>
  </r>
  <r>
    <x v="120"/>
    <s v="THE UNITY HOSPITAL OF ROCHESTER - ST MARYS CAMPUS"/>
    <s v="WESTERN REGIONAL OFFICE"/>
    <s v="MONROE"/>
    <n v="0"/>
    <n v="2021"/>
  </r>
  <r>
    <x v="120"/>
    <s v="STRONG MEMORIAL HOSPITAL"/>
    <s v="WESTERN REGIONAL OFFICE"/>
    <s v="MONROE"/>
    <n v="6"/>
    <n v="2221"/>
  </r>
  <r>
    <x v="120"/>
    <s v="THE UNITY HOSPITAL OF ROCHESTER"/>
    <s v="WESTERN REGIONAL OFFICE"/>
    <s v="MONROE"/>
    <n v="1"/>
    <n v="2021"/>
  </r>
  <r>
    <x v="120"/>
    <s v="ST MARYS HEALTHCARE - AMSTERDAM MEMORIAL CAMPUS"/>
    <s v="CAPITAL DISTRICT REGIONAL OFFICE"/>
    <s v="MONTGOMERY"/>
    <n v="0"/>
    <n v="2021"/>
  </r>
  <r>
    <x v="120"/>
    <s v="ST MARYS HEALTHCARE"/>
    <s v="CAPITAL DISTRICT REGIONAL OFFICE"/>
    <s v="MONTGOMERY"/>
    <n v="0"/>
    <n v="2021"/>
  </r>
  <r>
    <x v="120"/>
    <s v="GLEN COVE HOSPITAL"/>
    <s v="METROPOLITAN AREA REGIONAL OFFICE"/>
    <s v="NASSAU"/>
    <n v="0"/>
    <n v="2021"/>
  </r>
  <r>
    <x v="120"/>
    <s v="NYU WINTHROP HOSPITAL"/>
    <s v="METROPOLITAN AREA REGIONAL OFFICE"/>
    <s v="NASSAU"/>
    <n v="0"/>
    <n v="2021"/>
  </r>
  <r>
    <x v="120"/>
    <s v="MERCY MEDICAL CENTER"/>
    <s v="METROPOLITAN AREA REGIONAL OFFICE"/>
    <s v="NASSAU"/>
    <n v="0"/>
    <n v="2021"/>
  </r>
  <r>
    <x v="120"/>
    <s v="LONG ISLAND JEWISH VALLEY STREAM"/>
    <s v="METROPOLITAN AREA REGIONAL OFFICE"/>
    <s v="NASSAU"/>
    <n v="2"/>
    <n v="2021"/>
  </r>
  <r>
    <x v="120"/>
    <s v="MOUNT SINAI SOUTH NASSAU"/>
    <s v="METROPOLITAN AREA REGIONAL OFFICE"/>
    <s v="NASSAU"/>
    <n v="0"/>
    <n v="2021"/>
  </r>
  <r>
    <x v="120"/>
    <s v="NASSAU UNIVERSITY MEDICAL CENTER"/>
    <s v="METROPOLITAN AREA REGIONAL OFFICE"/>
    <s v="NASSAU"/>
    <n v="2"/>
    <n v="2021"/>
  </r>
  <r>
    <x v="120"/>
    <s v="NORTH SHORE UNIVERSITY HOSPITAL"/>
    <s v="METROPOLITAN AREA REGIONAL OFFICE"/>
    <s v="NASSAU"/>
    <n v="6"/>
    <n v="2021"/>
  </r>
  <r>
    <x v="120"/>
    <s v="SYOSSET HOSPITAL"/>
    <s v="METROPOLITAN AREA REGIONAL OFFICE"/>
    <s v="NASSAU"/>
    <n v="0"/>
    <n v="2021"/>
  </r>
  <r>
    <x v="120"/>
    <s v="ST JOSEPH HOSPITAL"/>
    <s v="METROPOLITAN AREA REGIONAL OFFICE"/>
    <s v="NASSAU"/>
    <n v="0"/>
    <n v="2021"/>
  </r>
  <r>
    <x v="120"/>
    <s v="PLAINVIEW HOSPITAL"/>
    <s v="METROPOLITAN AREA REGIONAL OFFICE"/>
    <s v="NASSAU"/>
    <n v="0"/>
    <n v="2021"/>
  </r>
  <r>
    <x v="120"/>
    <s v="ST FRANCIS HOSPITAL - ROSLYN"/>
    <s v="METROPOLITAN AREA REGIONAL OFFICE"/>
    <s v="NASSAU"/>
    <n v="2"/>
    <n v="2021"/>
  </r>
  <r>
    <x v="120"/>
    <s v="EASTERN NIAGARA HOSPITAL - LOCKPORT"/>
    <s v="WESTERN REGIONAL OFFICE"/>
    <s v="NIAGARA"/>
    <n v="0"/>
    <n v="2021"/>
  </r>
  <r>
    <x v="120"/>
    <s v="NIAGARA FALLS MEMORIAL MEDICAL CENTER"/>
    <s v="WESTERN REGIONAL OFFICE"/>
    <s v="NIAGARA"/>
    <n v="0"/>
    <n v="2021"/>
  </r>
  <r>
    <x v="120"/>
    <s v="DEGRAFF MEMORIAL HOSPITAL"/>
    <s v="WESTERN REGIONAL OFFICE"/>
    <s v="NIAGARA"/>
    <n v="0"/>
    <n v="2021"/>
  </r>
  <r>
    <x v="120"/>
    <s v="MOUNT ST MARYS HOSPITAL AND HEALTH CENTER"/>
    <s v="WESTERN REGIONAL OFFICE"/>
    <s v="NIAGARA"/>
    <n v="0"/>
    <n v="2021"/>
  </r>
  <r>
    <x v="120"/>
    <s v="ROME MEMORIAL HOSPITAL INC"/>
    <s v="CENTRAL REGIONAL OFFICE"/>
    <s v="ONEIDA"/>
    <n v="0"/>
    <n v="2021"/>
  </r>
  <r>
    <x v="120"/>
    <s v="ST ELIZABETH MEDICAL CENTER"/>
    <s v="CENTRAL REGIONAL OFFICE"/>
    <s v="ONEIDA"/>
    <n v="3"/>
    <n v="2021"/>
  </r>
  <r>
    <x v="120"/>
    <s v="FAXTON-ST LUKES HEALTHCARE - ST LUKES DIVISION"/>
    <s v="CENTRAL REGIONAL OFFICE"/>
    <s v="ONEIDA"/>
    <n v="1"/>
    <n v="2021"/>
  </r>
  <r>
    <x v="120"/>
    <s v="UPSTATE UNIVERSITY HOSPITAL AT COMMUNITY GENERAL"/>
    <s v="CENTRAL REGIONAL OFFICE"/>
    <s v="ONONDAGA"/>
    <n v="3"/>
    <n v="2021"/>
  </r>
  <r>
    <x v="120"/>
    <s v="ST JOSEPHS HOSPITAL HEALTH CENTER"/>
    <s v="CENTRAL REGIONAL OFFICE"/>
    <s v="ONONDAGA"/>
    <n v="2"/>
    <n v="2021"/>
  </r>
  <r>
    <x v="120"/>
    <s v="UNIVERSITY HOSPITAL SUNY HEALTH SCIENCE CENTER"/>
    <s v="CENTRAL REGIONAL OFFICE"/>
    <s v="ONONDAGA"/>
    <n v="1"/>
    <n v="2021"/>
  </r>
  <r>
    <x v="120"/>
    <s v="CROUSE HOSPITAL"/>
    <s v="CENTRAL REGIONAL OFFICE"/>
    <s v="ONONDAGA"/>
    <n v="3"/>
    <n v="2021"/>
  </r>
  <r>
    <x v="120"/>
    <s v="GENEVA GENERAL HOSPITAL"/>
    <s v="WESTERN REGIONAL OFFICE"/>
    <s v="ONTARIO"/>
    <n v="1"/>
    <n v="2021"/>
  </r>
  <r>
    <x v="120"/>
    <s v="CLIFTON SPRINGS HOSPITAL AND CLINIC"/>
    <s v="WESTERN REGIONAL OFFICE"/>
    <s v="ONTARIO"/>
    <n v="0"/>
    <n v="2021"/>
  </r>
  <r>
    <x v="120"/>
    <s v="F F THOMPSON HOSPITAL"/>
    <s v="WESTERN REGIONAL OFFICE"/>
    <s v="ONTARIO"/>
    <n v="0"/>
    <n v="2021"/>
  </r>
  <r>
    <x v="120"/>
    <s v="ST LUKES CORNWALL HOSPITAL NEWBURGH"/>
    <s v="METROPOLITAN AREA REGIONAL OFFICE"/>
    <s v="ORANGE"/>
    <n v="3"/>
    <n v="2021"/>
  </r>
  <r>
    <x v="120"/>
    <s v="ORANGE REGIONAL MEDICAL CENTER"/>
    <s v="METROPOLITAN AREA REGIONAL OFFICE"/>
    <s v="ORANGE"/>
    <n v="0"/>
    <n v="2021"/>
  </r>
  <r>
    <x v="120"/>
    <s v="ST ANTHONY COMMUNITY HOSPITAL"/>
    <s v="METROPOLITAN AREA REGIONAL OFFICE"/>
    <s v="ORANGE"/>
    <n v="0"/>
    <n v="2021"/>
  </r>
  <r>
    <x v="120"/>
    <s v="BON SECOURS COMMUNITY HOSPITAL"/>
    <s v="METROPOLITAN AREA REGIONAL OFFICE"/>
    <s v="ORANGE"/>
    <n v="3"/>
    <n v="2021"/>
  </r>
  <r>
    <x v="120"/>
    <s v="MEDINA MEMORIAL HOSPITAL"/>
    <s v="WESTERN REGIONAL OFFICE"/>
    <s v="ORLEANS"/>
    <n v="0"/>
    <n v="2021"/>
  </r>
  <r>
    <x v="120"/>
    <s v="OSWEGO HOSPITAL"/>
    <s v="CENTRAL REGIONAL OFFICE"/>
    <s v="OSWEGO"/>
    <n v="0"/>
    <n v="2021"/>
  </r>
  <r>
    <x v="120"/>
    <s v="A.O. FOX MEMORIAL HOSPITAL"/>
    <s v="CAPITAL DISTRICT REGIONAL OFFICE"/>
    <s v="OTSEGO"/>
    <n v="0"/>
    <n v="2021"/>
  </r>
  <r>
    <x v="120"/>
    <s v="MARY IMOGENE BASSETT HOSPITAL"/>
    <s v="CAPITAL DISTRICT REGIONAL OFFICE"/>
    <s v="OTSEGO"/>
    <n v="0"/>
    <n v="2021"/>
  </r>
  <r>
    <x v="120"/>
    <s v="PUTNAM HOSPITAL CENTER"/>
    <s v="METROPOLITAN AREA REGIONAL OFFICE"/>
    <s v="PUTNAM"/>
    <n v="0"/>
    <n v="2021"/>
  </r>
  <r>
    <x v="120"/>
    <s v="SAMARITAN HOSPITAL"/>
    <s v="CAPITAL DISTRICT REGIONAL OFFICE"/>
    <s v="RENSSELAER"/>
    <n v="0"/>
    <n v="2021"/>
  </r>
  <r>
    <x v="120"/>
    <s v="HELEN HAYES HOSPITAL"/>
    <s v="METROPOLITAN AREA REGIONAL OFFICE"/>
    <s v="ROCKLAND"/>
    <n v="0"/>
    <n v="2021"/>
  </r>
  <r>
    <x v="120"/>
    <s v="MONTEFIORE NYACK"/>
    <s v="METROPOLITAN AREA REGIONAL OFFICE"/>
    <s v="ROCKLAND"/>
    <n v="0"/>
    <n v="2021"/>
  </r>
  <r>
    <x v="120"/>
    <s v="GOOD SAMARITAN HOSPITAL OF SUFFERN"/>
    <s v="METROPOLITAN AREA REGIONAL OFFICE"/>
    <s v="ROCKLAND"/>
    <n v="0"/>
    <n v="2021"/>
  </r>
  <r>
    <x v="120"/>
    <s v="CLAXTON HEPBURN HOSPITAL"/>
    <s v="CENTRAL REGIONAL OFFICE"/>
    <s v="ST.LAWRENCE"/>
    <n v="0"/>
    <n v="2021"/>
  </r>
  <r>
    <x v="120"/>
    <s v="MASSENA HOSPITAL"/>
    <s v="CENTRAL REGIONAL OFFICE"/>
    <s v="ST.LAWRENCE"/>
    <n v="0"/>
    <n v="2021"/>
  </r>
  <r>
    <x v="120"/>
    <s v="GOUVERNEUR HOSPITAL"/>
    <s v="CENTRAL REGIONAL OFFICE"/>
    <s v="ST.LAWRENCE"/>
    <n v="0"/>
    <n v="2021"/>
  </r>
  <r>
    <x v="120"/>
    <s v="CANTON-POTSDAM HOSPITAL"/>
    <s v="CENTRAL REGIONAL OFFICE"/>
    <s v="ST.LAWRENCE"/>
    <n v="0"/>
    <n v="2021"/>
  </r>
  <r>
    <x v="120"/>
    <s v="CLIFTON-FINE HOSPITAL"/>
    <s v="CENTRAL REGIONAL OFFICE"/>
    <s v="ST.LAWRENCE"/>
    <n v="0"/>
    <n v="2021"/>
  </r>
  <r>
    <x v="120"/>
    <s v="SARATOGA HOSPITAL"/>
    <s v="CAPITAL DISTRICT REGIONAL OFFICE"/>
    <s v="SARATOGA"/>
    <n v="2"/>
    <n v="2021"/>
  </r>
  <r>
    <x v="120"/>
    <s v="ELLIS HOSPITAL"/>
    <s v="CAPITAL DISTRICT REGIONAL OFFICE"/>
    <s v="SCHENECTADY"/>
    <n v="3"/>
    <n v="2021"/>
  </r>
  <r>
    <x v="120"/>
    <s v="SCHUYLER HOSPITAL"/>
    <s v="WESTERN REGIONAL OFFICE"/>
    <s v="SCHUYLER"/>
    <n v="0"/>
    <n v="2021"/>
  </r>
  <r>
    <x v="120"/>
    <s v="CORNING HOSPITAL"/>
    <s v="WESTERN REGIONAL OFFICE"/>
    <s v="STEUBEN"/>
    <n v="0"/>
    <n v="2021"/>
  </r>
  <r>
    <x v="120"/>
    <s v="ST. JAMES HOSPITAL"/>
    <s v="WESTERN REGIONAL OFFICE"/>
    <s v="STEUBEN"/>
    <n v="1"/>
    <n v="2021"/>
  </r>
  <r>
    <x v="120"/>
    <s v="IRA DAVENPORT MEMORIAL HOSPITAL INC"/>
    <s v="WESTERN REGIONAL OFFICE"/>
    <s v="STEUBEN"/>
    <n v="0"/>
    <n v="2021"/>
  </r>
  <r>
    <x v="120"/>
    <s v="LONG ISLAND COMMUNITY HOSPITAL"/>
    <s v="METROPOLITAN AREA REGIONAL OFFICE"/>
    <s v="SUFFOLK"/>
    <n v="0"/>
    <n v="2021"/>
  </r>
  <r>
    <x v="120"/>
    <s v="UNIVERSITY HOSPITAL - STONY BROOK SOUTHAMPTON HOSPITAL"/>
    <s v="METROPOLITAN AREA REGIONAL OFFICE"/>
    <s v="SUFFOLK"/>
    <n v="1"/>
    <n v="2021"/>
  </r>
  <r>
    <x v="120"/>
    <s v="UNIVERSITY HOSPITAL - STONY BROOK EASTERN LONG ISLAND HOSPITAL"/>
    <s v="METROPOLITAN AREA REGIONAL OFFICE"/>
    <s v="SUFFOLK"/>
    <n v="0"/>
    <n v="2021"/>
  </r>
  <r>
    <x v="120"/>
    <s v="JOHN T MATHER MEMORIAL HOSPITAL OF PORT JEFFERSON NEW YORK INC"/>
    <s v="METROPOLITAN AREA REGIONAL OFFICE"/>
    <s v="SUFFOLK"/>
    <n v="3"/>
    <n v="2021"/>
  </r>
  <r>
    <x v="120"/>
    <s v="ST CHARLES HOSPITAL"/>
    <s v="METROPOLITAN AREA REGIONAL OFFICE"/>
    <s v="SUFFOLK"/>
    <n v="0"/>
    <n v="2021"/>
  </r>
  <r>
    <x v="120"/>
    <s v="HUNTINGTON HOSPITAL"/>
    <s v="METROPOLITAN AREA REGIONAL OFFICE"/>
    <s v="SUFFOLK"/>
    <n v="0"/>
    <n v="2021"/>
  </r>
  <r>
    <x v="120"/>
    <s v="SOUTHSIDE HOSPITAL"/>
    <s v="METROPOLITAN AREA REGIONAL OFFICE"/>
    <s v="SUFFOLK"/>
    <n v="2"/>
    <n v="2021"/>
  </r>
  <r>
    <x v="120"/>
    <s v="GOOD SAMARITAN HOSPITAL MEDICAL CENTER"/>
    <s v="METROPOLITAN AREA REGIONAL OFFICE"/>
    <s v="SUFFOLK"/>
    <n v="1"/>
    <n v="2021"/>
  </r>
  <r>
    <x v="120"/>
    <s v="PECONIC BAY MEDICAL CENTER"/>
    <s v="METROPOLITAN AREA REGIONAL OFFICE"/>
    <s v="SUFFOLK"/>
    <n v="2"/>
    <n v="2021"/>
  </r>
  <r>
    <x v="120"/>
    <s v="ST CATHERINE OF SIENA MEDICAL CENTER"/>
    <s v="METROPOLITAN AREA REGIONAL OFFICE"/>
    <s v="SUFFOLK"/>
    <n v="1"/>
    <n v="2021"/>
  </r>
  <r>
    <x v="120"/>
    <s v="CATSKILL REGIONAL MEDICAL CENTER G HERMANN SITE"/>
    <s v="METROPOLITAN AREA REGIONAL OFFICE"/>
    <s v="SULLIVAN"/>
    <n v="0"/>
    <n v="2021"/>
  </r>
  <r>
    <x v="120"/>
    <s v="CATSKILL REGIONAL MEDICAL CENTER"/>
    <s v="METROPOLITAN AREA REGIONAL OFFICE"/>
    <s v="SULLIVAN"/>
    <n v="0"/>
    <n v="2021"/>
  </r>
  <r>
    <x v="120"/>
    <s v="CAYUGA MEDICAL CENTER AT ITHACA"/>
    <s v="CENTRAL REGIONAL OFFICE"/>
    <s v="TOMPKINS"/>
    <n v="1"/>
    <n v="2021"/>
  </r>
  <r>
    <x v="120"/>
    <s v="HEALTHALLIANCE HOSPITAL BROADWAY CAMPUS"/>
    <s v="METROPOLITAN AREA REGIONAL OFFICE"/>
    <s v="ULSTER"/>
    <n v="2"/>
    <n v="2021"/>
  </r>
  <r>
    <x v="120"/>
    <s v="ELLENVILLE REGIONAL HOSPITAL"/>
    <s v="METROPOLITAN AREA REGIONAL OFFICE"/>
    <s v="ULSTER"/>
    <n v="0"/>
    <n v="2021"/>
  </r>
  <r>
    <x v="120"/>
    <s v="GLENS FALLS HOSPITAL"/>
    <s v="CAPITAL DISTRICT REGIONAL OFFICE"/>
    <s v="WARREN"/>
    <n v="0"/>
    <n v="2021"/>
  </r>
  <r>
    <x v="120"/>
    <s v="NEWARK-WAYNE COMMUNITY HOSPITAL"/>
    <s v="WESTERN REGIONAL OFFICE"/>
    <s v="WAYNE"/>
    <n v="0"/>
    <n v="2021"/>
  </r>
  <r>
    <x v="120"/>
    <s v="NEWYORK-PRESBYTERIAN/HUDSON VALLEY HOSPITAL"/>
    <s v="METROPOLITAN AREA REGIONAL OFFICE"/>
    <s v="WESTCHESTER"/>
    <n v="3"/>
    <n v="2021"/>
  </r>
  <r>
    <x v="120"/>
    <s v="WHITE PLAINS HOSPITAL CENTER"/>
    <s v="METROPOLITAN AREA REGIONAL OFFICE"/>
    <s v="WESTCHESTER"/>
    <n v="2"/>
    <n v="2021"/>
  </r>
  <r>
    <x v="120"/>
    <s v="WINIFRED MASTERSON BURKE REHABILITATION HOSPITAL"/>
    <s v="METROPOLITAN AREA REGIONAL OFFICE"/>
    <s v="WESTCHESTER"/>
    <n v="0"/>
    <n v="2021"/>
  </r>
  <r>
    <x v="120"/>
    <s v="MONTEFIORE MOUNT VERNON HOSPITAL"/>
    <s v="METROPOLITAN AREA REGIONAL OFFICE"/>
    <s v="WESTCHESTER"/>
    <n v="0"/>
    <n v="2021"/>
  </r>
  <r>
    <x v="120"/>
    <s v="MONTEFIORE NEW ROCHELLE HOSPITAL"/>
    <s v="METROPOLITAN AREA REGIONAL OFFICE"/>
    <s v="WESTCHESTER"/>
    <n v="3"/>
    <n v="2021"/>
  </r>
  <r>
    <x v="120"/>
    <s v="SJRH - ST JOHNS DIVISION"/>
    <s v="METROPOLITAN AREA REGIONAL OFFICE"/>
    <s v="WESTCHESTER"/>
    <n v="4"/>
    <n v="2021"/>
  </r>
  <r>
    <x v="120"/>
    <s v="ST JOSEPHS MEDICAL CENTER"/>
    <s v="METROPOLITAN AREA REGIONAL OFFICE"/>
    <s v="WESTCHESTER"/>
    <n v="0"/>
    <n v="2021"/>
  </r>
  <r>
    <x v="120"/>
    <s v="NORTHERN WESTCHESTER HOSPITAL ASSOCIATION"/>
    <s v="METROPOLITAN AREA REGIONAL OFFICE"/>
    <s v="WESTCHESTER"/>
    <n v="0"/>
    <n v="2021"/>
  </r>
  <r>
    <x v="120"/>
    <s v="NEW YORK-PRESBYTERIAN LAWRENCE HOSPITAL"/>
    <s v="METROPOLITAN AREA REGIONAL OFFICE"/>
    <s v="WESTCHESTER"/>
    <n v="1"/>
    <n v="2021"/>
  </r>
  <r>
    <x v="120"/>
    <s v="SJRH - DOBBS FERRY PAVILION"/>
    <s v="METROPOLITAN AREA REGIONAL OFFICE"/>
    <s v="WESTCHESTER"/>
    <n v="0"/>
    <n v="2021"/>
  </r>
  <r>
    <x v="120"/>
    <s v="PHELPS HOSPITAL"/>
    <s v="METROPOLITAN AREA REGIONAL OFFICE"/>
    <s v="WESTCHESTER"/>
    <n v="1"/>
    <n v="2021"/>
  </r>
  <r>
    <x v="120"/>
    <s v="BLYTHEDALE CHILDRENS HOSPITAL"/>
    <s v="METROPOLITAN AREA REGIONAL OFFICE"/>
    <s v="WESTCHESTER"/>
    <n v="0"/>
    <n v="2021"/>
  </r>
  <r>
    <x v="120"/>
    <s v="WESTCHESTER MEDICAL CENTER"/>
    <s v="METROPOLITAN AREA REGIONAL OFFICE"/>
    <s v="WESTCHESTER"/>
    <n v="1"/>
    <n v="2021"/>
  </r>
  <r>
    <x v="120"/>
    <s v="WYOMING COUNTY COMMUNITY HOSPITAL"/>
    <s v="WESTERN REGIONAL OFFICE"/>
    <s v="WYOMING"/>
    <n v="1"/>
    <n v="2021"/>
  </r>
  <r>
    <x v="120"/>
    <s v="SOLDIERS AND SAILORS MEMORIAL HOSPITAL OF YATES COUNTY INC"/>
    <s v="WESTERN REGIONAL OFFICE"/>
    <s v="YATES"/>
    <n v="0"/>
    <n v="2021"/>
  </r>
  <r>
    <x v="120"/>
    <s v="JACOBI MEDICAL CENTER"/>
    <s v="METROPOLITAN AREA REGIONAL OFFICE"/>
    <s v="BRONX"/>
    <n v="1"/>
    <n v="2021"/>
  </r>
  <r>
    <x v="120"/>
    <s v="MONTEFIORE MEDICAL CENTER - WAKEFIELD HOSPITAL"/>
    <s v="METROPOLITAN AREA REGIONAL OFFICE"/>
    <s v="BRONX"/>
    <n v="0"/>
    <n v="2021"/>
  </r>
  <r>
    <x v="120"/>
    <s v="MONTEFIORE MEDICAL CENTER - HENRY AND LUCY MOSES DIV"/>
    <s v="METROPOLITAN AREA REGIONAL OFFICE"/>
    <s v="BRONX"/>
    <n v="2"/>
    <n v="2021"/>
  </r>
  <r>
    <x v="120"/>
    <s v="LINCOLN MEDICAL AND MENTAL HEALTH CENTER"/>
    <s v="METROPOLITAN AREA REGIONAL OFFICE"/>
    <s v="BRONX"/>
    <n v="1"/>
    <n v="2021"/>
  </r>
  <r>
    <x v="120"/>
    <s v="SBH HEALTH SYSTEM"/>
    <s v="METROPOLITAN AREA REGIONAL OFFICE"/>
    <s v="BRONX"/>
    <n v="3"/>
    <n v="2021"/>
  </r>
  <r>
    <x v="120"/>
    <s v="BRONXCARE HOSPITAL CENTER"/>
    <s v="METROPOLITAN AREA REGIONAL OFFICE"/>
    <s v="BRONX"/>
    <n v="1"/>
    <n v="2021"/>
  </r>
  <r>
    <x v="120"/>
    <s v="MONTEFIORE MEDICAL CENTER - MONTEFIORE WESTCHESTER SQUARE"/>
    <s v="METROPOLITAN AREA REGIONAL OFFICE"/>
    <s v="BRONX"/>
    <n v="0"/>
    <n v="2021"/>
  </r>
  <r>
    <x v="120"/>
    <s v="NORTH CENTRAL BRONX HOSPITAL"/>
    <s v="METROPOLITAN AREA REGIONAL OFFICE"/>
    <s v="BRONX"/>
    <n v="2"/>
    <n v="2021"/>
  </r>
  <r>
    <x v="120"/>
    <s v="BROOKDALE HOSPITAL MEDICAL CENTER"/>
    <s v="METROPOLITAN AREA REGIONAL OFFICE"/>
    <s v="KINGS"/>
    <n v="2"/>
    <n v="2021"/>
  </r>
  <r>
    <x v="120"/>
    <s v="BROOKLYN HOSPITAL CENTER - DOWNTOWN CAMPUS"/>
    <s v="METROPOLITAN AREA REGIONAL OFFICE"/>
    <s v="KINGS"/>
    <n v="1"/>
    <n v="2021"/>
  </r>
  <r>
    <x v="120"/>
    <s v="NEW YORK COMMUNITY HOSPITAL OF BROOKLYN, INC"/>
    <s v="METROPOLITAN AREA REGIONAL OFFICE"/>
    <s v="KINGS"/>
    <n v="3"/>
    <n v="2021"/>
  </r>
  <r>
    <x v="120"/>
    <s v="CONEY ISLAND HOSPITAL"/>
    <s v="METROPOLITAN AREA REGIONAL OFFICE"/>
    <s v="KINGS"/>
    <n v="0"/>
    <n v="2021"/>
  </r>
  <r>
    <x v="120"/>
    <s v="KINGS COUNTY HOSPITAL CENTER"/>
    <s v="METROPOLITAN AREA REGIONAL OFFICE"/>
    <s v="KINGS"/>
    <n v="1"/>
    <n v="2021"/>
  </r>
  <r>
    <x v="120"/>
    <s v="NYU LANGONE HOSPITAL-BROOKLYN"/>
    <s v="METROPOLITAN AREA REGIONAL OFFICE"/>
    <s v="KINGS"/>
    <n v="1"/>
    <n v="2021"/>
  </r>
  <r>
    <x v="120"/>
    <s v="MAIMONIDES MEDICAL CENTER"/>
    <s v="METROPOLITAN AREA REGIONAL OFFICE"/>
    <s v="KINGS"/>
    <n v="4"/>
    <n v="2021"/>
  </r>
  <r>
    <x v="120"/>
    <s v="NEW YORK - PRESBYTERIAN BROOKLYN METHODIST HOSPITAL"/>
    <s v="METROPOLITAN AREA REGIONAL OFFICE"/>
    <s v="KINGS"/>
    <n v="4"/>
    <n v="2021"/>
  </r>
  <r>
    <x v="120"/>
    <s v="INTERFAITH MEDICAL CENTER"/>
    <s v="METROPOLITAN AREA REGIONAL OFFICE"/>
    <s v="KINGS"/>
    <n v="0"/>
    <n v="2021"/>
  </r>
  <r>
    <x v="120"/>
    <s v="KINGSBROOK JEWISH MEDICAL CENTER"/>
    <s v="METROPOLITAN AREA REGIONAL OFFICE"/>
    <s v="KINGS"/>
    <n v="0"/>
    <n v="2021"/>
  </r>
  <r>
    <x v="120"/>
    <s v="WYCKOFF HEIGHTS MEDICAL CENTER"/>
    <s v="METROPOLITAN AREA REGIONAL OFFICE"/>
    <s v="KINGS"/>
    <n v="0"/>
    <n v="2021"/>
  </r>
  <r>
    <x v="120"/>
    <s v="UNIVERSITY HOSPITAL OF BROOKLYN"/>
    <s v="METROPOLITAN AREA REGIONAL OFFICE"/>
    <s v="KINGS"/>
    <n v="2"/>
    <n v="2021"/>
  </r>
  <r>
    <x v="120"/>
    <s v="MOUNT SINAI BROOKLYN"/>
    <s v="METROPOLITAN AREA REGIONAL OFFICE"/>
    <s v="KINGS"/>
    <n v="0"/>
    <n v="2021"/>
  </r>
  <r>
    <x v="120"/>
    <s v="NEW YORK-PRESBYTERIAN/LOWER MANHATTAN HOSPITAL"/>
    <s v="METROPOLITAN AREA REGIONAL OFFICE"/>
    <s v="NEW YORK"/>
    <n v="1"/>
    <n v="2021"/>
  </r>
  <r>
    <x v="120"/>
    <s v="BELLEVUE HOSPITAL CENTER"/>
    <s v="METROPOLITAN AREA REGIONAL OFFICE"/>
    <s v="NEW YORK"/>
    <n v="1"/>
    <n v="2021"/>
  </r>
  <r>
    <x v="120"/>
    <s v="MOUNT SINAI BETH ISRAEL"/>
    <s v="METROPOLITAN AREA REGIONAL OFFICE"/>
    <s v="NEW YORK"/>
    <n v="0"/>
    <n v="2021"/>
  </r>
  <r>
    <x v="120"/>
    <s v="HARLEM HOSPITAL CENTER"/>
    <s v="METROPOLITAN AREA REGIONAL OFFICE"/>
    <s v="NEW YORK"/>
    <n v="0"/>
    <n v="2021"/>
  </r>
  <r>
    <x v="120"/>
    <s v="HOSPITAL FOR SPECIAL SURGERY"/>
    <s v="METROPOLITAN AREA REGIONAL OFFICE"/>
    <s v="NEW YORK"/>
    <n v="0"/>
    <n v="2021"/>
  </r>
  <r>
    <x v="120"/>
    <s v="LENOX HILL HOSPITAL"/>
    <s v="METROPOLITAN AREA REGIONAL OFFICE"/>
    <s v="NEW YORK"/>
    <n v="1"/>
    <n v="2021"/>
  </r>
  <r>
    <x v="120"/>
    <s v="MEMORIAL HOSPITAL FOR CANCER AND ALLIED DISEASES"/>
    <s v="METROPOLITAN AREA REGIONAL OFFICE"/>
    <s v="NEW YORK"/>
    <n v="1"/>
    <n v="2021"/>
  </r>
  <r>
    <x v="120"/>
    <s v="METROPOLITAN HOSPITAL CENTER"/>
    <s v="METROPOLITAN AREA REGIONAL OFFICE"/>
    <s v="NEW YORK"/>
    <n v="0"/>
    <n v="2121"/>
  </r>
  <r>
    <x v="120"/>
    <s v="MOUNT SINAI HOSPITAL"/>
    <s v="METROPOLITAN AREA REGIONAL OFFICE"/>
    <s v="NEW YORK"/>
    <n v="0"/>
    <n v="2021"/>
  </r>
  <r>
    <x v="120"/>
    <s v="NEW YORK PRESBYTERIAN HOSPITAL NEW YORK WEILL CORNELL CENTER"/>
    <s v="METROPOLITAN AREA REGIONAL OFFICE"/>
    <s v="NEW YORK"/>
    <n v="4"/>
    <n v="2021"/>
  </r>
  <r>
    <x v="120"/>
    <s v="NYU LANGONE HOSPITALS"/>
    <s v="METROPOLITAN AREA REGIONAL OFFICE"/>
    <s v="NEW YORK"/>
    <n v="1"/>
    <n v="2021"/>
  </r>
  <r>
    <x v="120"/>
    <s v="NEW YORK PRESBYTERIAN HOSPITAL COLUMBIA PRESBYTERIAN CENTER"/>
    <s v="METROPOLITAN AREA REGIONAL OFFICE"/>
    <s v="NEW YORK"/>
    <n v="5"/>
    <n v="2121"/>
  </r>
  <r>
    <x v="120"/>
    <s v="MOUNT SINAI WEST"/>
    <s v="METROPOLITAN AREA REGIONAL OFFICE"/>
    <s v="NEW YORK"/>
    <n v="1"/>
    <n v="2021"/>
  </r>
  <r>
    <x v="120"/>
    <s v="MOUNT SINAI MORNINGSIDE"/>
    <s v="METROPOLITAN AREA REGIONAL OFFICE"/>
    <s v="NEW YORK"/>
    <n v="3"/>
    <n v="2021"/>
  </r>
  <r>
    <x v="120"/>
    <s v="ELMHURST HOSPITAL CENTER"/>
    <s v="METROPOLITAN AREA REGIONAL OFFICE"/>
    <s v="QUEENS"/>
    <n v="7"/>
    <n v="2021"/>
  </r>
  <r>
    <x v="120"/>
    <s v="FLUSHING HOSPITAL MEDICAL CENTER"/>
    <s v="METROPOLITAN AREA REGIONAL OFFICE"/>
    <s v="QUEENS"/>
    <n v="4"/>
    <n v="2021"/>
  </r>
  <r>
    <x v="120"/>
    <s v="JAMAICA HOSPITAL MEDICAL CENTER"/>
    <s v="METROPOLITAN AREA REGIONAL OFFICE"/>
    <s v="QUEENS"/>
    <n v="5"/>
    <n v="2021"/>
  </r>
  <r>
    <x v="120"/>
    <s v="LONG ISLAND JEWISH MEDICAL CENTER"/>
    <s v="METROPOLITAN AREA REGIONAL OFFICE"/>
    <s v="QUEENS"/>
    <n v="3"/>
    <n v="2021"/>
  </r>
  <r>
    <x v="120"/>
    <s v="QUEENS HOSPITAL CENTER"/>
    <s v="METROPOLITAN AREA REGIONAL OFFICE"/>
    <s v="QUEENS"/>
    <n v="1"/>
    <n v="2021"/>
  </r>
  <r>
    <x v="120"/>
    <s v="ST JOHNS EPISCOPAL HOSPITAL SOUTH SHORE"/>
    <s v="METROPOLITAN AREA REGIONAL OFFICE"/>
    <s v="QUEENS"/>
    <n v="0"/>
    <n v="2021"/>
  </r>
  <r>
    <x v="120"/>
    <s v="NEWYORK-PRESBYTERIAN/QUEENS"/>
    <s v="METROPOLITAN AREA REGIONAL OFFICE"/>
    <s v="QUEENS"/>
    <n v="4"/>
    <n v="2021"/>
  </r>
  <r>
    <x v="120"/>
    <s v="LONG ISLAND JEWISH FOREST HILLS"/>
    <s v="METROPOLITAN AREA REGIONAL OFFICE"/>
    <s v="QUEENS"/>
    <n v="2"/>
    <n v="2021"/>
  </r>
  <r>
    <x v="120"/>
    <s v="MOUNT SINAI HOSPITAL MOUNT SINAI HOSPITAL OF QUEENS"/>
    <s v="METROPOLITAN AREA REGIONAL OFFICE"/>
    <s v="QUEENS"/>
    <n v="1"/>
    <n v="2021"/>
  </r>
  <r>
    <x v="120"/>
    <s v="WOODHULL MEDICAL AND MENTAL HEALTH CENTER"/>
    <s v="METROPOLITAN AREA REGIONAL OFFICE"/>
    <s v="KINGS"/>
    <n v="0"/>
    <n v="2021"/>
  </r>
  <r>
    <x v="120"/>
    <s v="MERCY HOSPITAL-ORCHARD PARK DIVISION"/>
    <s v="WESTERN REGIONAL OFFICE"/>
    <s v="ERIE"/>
    <n v="0"/>
    <n v="2021"/>
  </r>
  <r>
    <x v="120"/>
    <s v="STATEN ISLAND UNIVERSITY HOSPITAL - SOUTH"/>
    <s v="METROPOLITAN AREA REGIONAL OFFICE"/>
    <s v="RICHMOND"/>
    <n v="0"/>
    <n v="2021"/>
  </r>
  <r>
    <x v="120"/>
    <s v="RICHMOND UNIVERSITY MEDICAL CENTER"/>
    <s v="METROPOLITAN AREA REGIONAL OFFICE"/>
    <s v="RICHMOND"/>
    <n v="3"/>
    <n v="2021"/>
  </r>
  <r>
    <x v="120"/>
    <s v="STATEN ISLAND UNIVERSITY HOSPITAL - NORTH"/>
    <s v="METROPOLITAN AREA REGIONAL OFFICE"/>
    <s v="RICHMOND"/>
    <n v="2"/>
    <n v="2021"/>
  </r>
  <r>
    <x v="120"/>
    <s v="MONTEFIORE MED CTR - JACK D WEILER HOSP OF A EINSTEIN COLLEGE DIV"/>
    <s v="METROPOLITAN AREA REGIONAL OFFICE"/>
    <s v="BRONX"/>
    <n v="0"/>
    <n v="2021"/>
  </r>
  <r>
    <x v="120"/>
    <s v="MILLARD FILLMORE SUBURBAN HOSPITAL"/>
    <s v="WESTERN REGIONAL OFFICE"/>
    <s v="ERIE"/>
    <n v="1"/>
    <n v="2021"/>
  </r>
  <r>
    <x v="120"/>
    <s v="NEW YORK PRESBYTERIAN HOSPITAL - ALLEN HOSPITAL"/>
    <s v="METROPOLITAN AREA REGIONAL OFFICE"/>
    <s v="NEW YORK"/>
    <n v="3"/>
    <n v="2021"/>
  </r>
  <r>
    <x v="120"/>
    <s v="SOUTH NASSAU COMMUNITIES HOSPITAL OFF-CAMPUS EMERGENCY DEPARTMENT"/>
    <s v="METROPOLITAN AREA REGIONAL OFFICE"/>
    <s v="NASSAU"/>
    <n v="0"/>
    <n v="2021"/>
  </r>
  <r>
    <x v="120"/>
    <s v="LENOX HEALTH GREENWICH VILLAGE"/>
    <s v="METROPOLITAN AREA REGIONAL OFFICE"/>
    <s v="NEW YORK"/>
    <n v="0"/>
    <n v="2021"/>
  </r>
  <r>
    <x v="120"/>
    <s v="NYU LANGONE HEALTH-COBBLE HILL"/>
    <s v="METROPOLITAN AREA REGIONAL OFFICE"/>
    <s v="KINGS"/>
    <n v="0"/>
    <n v="2021"/>
  </r>
  <r>
    <x v="120"/>
    <s v="COBLESKILL REGIONAL HOSPITAL"/>
    <s v="CAPITAL DISTRICT REGIONAL OFFICE"/>
    <s v="SCHOHARIE"/>
    <n v="0"/>
    <n v="2021"/>
  </r>
  <r>
    <x v="121"/>
    <s v="ALBANY MEDICAL CENTER HOSPITAL"/>
    <s v="CAPITAL DISTRICT REGIONAL OFFICE"/>
    <s v="ALBANY"/>
    <n v="2"/>
    <n v="2021"/>
  </r>
  <r>
    <x v="121"/>
    <s v="ST PETERS HOSPITAL"/>
    <s v="CAPITAL DISTRICT REGIONAL OFFICE"/>
    <s v="ALBANY"/>
    <n v="1"/>
    <n v="2021"/>
  </r>
  <r>
    <x v="121"/>
    <s v="CUBA MEMORIAL HOSPITAL INC"/>
    <s v="WESTERN REGIONAL OFFICE"/>
    <s v="ALLEGANY"/>
    <n v="0"/>
    <n v="2021"/>
  </r>
  <r>
    <x v="121"/>
    <s v="MEMORIAL HOSP OF WM F AND GERTRUDE F JONES AKA JONES MEMORIAL HOSP"/>
    <s v="WESTERN REGIONAL OFFICE"/>
    <s v="ALLEGANY"/>
    <n v="0"/>
    <n v="2021"/>
  </r>
  <r>
    <x v="121"/>
    <s v="UNITED HEALTH SERVICES HOSPITALS INC - BINGHAMTON GENERAL HOSPITAL"/>
    <s v="CENTRAL REGIONAL OFFICE"/>
    <s v="BROOME"/>
    <n v="0"/>
    <n v="2021"/>
  </r>
  <r>
    <x v="121"/>
    <s v="OUR LADY OF LOURDES MEMORIAL HOSPITAL INC"/>
    <s v="CENTRAL REGIONAL OFFICE"/>
    <s v="BROOME"/>
    <n v="0"/>
    <n v="2021"/>
  </r>
  <r>
    <x v="121"/>
    <s v="UNITED HEALTH SERVICES HOSPITAL, INC. - WILSON MEDICAL CENTER"/>
    <s v="CENTRAL REGIONAL OFFICE"/>
    <s v="BROOME"/>
    <n v="0"/>
    <n v="2021"/>
  </r>
  <r>
    <x v="121"/>
    <s v="OLEAN GENERAL HOSPITAL"/>
    <s v="WESTERN REGIONAL OFFICE"/>
    <s v="CATTARAUGUS"/>
    <n v="0"/>
    <n v="2021"/>
  </r>
  <r>
    <x v="121"/>
    <s v="AUBURN MEMORIAL HOSPITAL"/>
    <s v="CENTRAL REGIONAL OFFICE"/>
    <s v="CAYUGA"/>
    <n v="0"/>
    <n v="2021"/>
  </r>
  <r>
    <x v="121"/>
    <s v="BROOKS-TLC HOSPITAL SYSTEM, INC. (DUNKIRK)"/>
    <s v="WESTERN REGIONAL OFFICE"/>
    <s v="CHAUTAUQUA"/>
    <n v="0"/>
    <n v="2021"/>
  </r>
  <r>
    <x v="121"/>
    <s v="UPMC CHAUTAUQUA AT WCA"/>
    <s v="WESTERN REGIONAL OFFICE"/>
    <s v="CHAUTAUQUA"/>
    <n v="1"/>
    <n v="2021"/>
  </r>
  <r>
    <x v="121"/>
    <s v="WESTFIELD MEMORIAL HOSPITAL INC"/>
    <s v="WESTERN REGIONAL OFFICE"/>
    <s v="CHAUTAUQUA"/>
    <n v="0"/>
    <n v="2021"/>
  </r>
  <r>
    <x v="121"/>
    <s v="ARNOT OGDEN MEDICAL CENTER"/>
    <s v="WESTERN REGIONAL OFFICE"/>
    <s v="CHEMUNG"/>
    <n v="0"/>
    <n v="2021"/>
  </r>
  <r>
    <x v="121"/>
    <s v="ST. JOSEPHS HOSPITAL"/>
    <s v="WESTERN REGIONAL OFFICE"/>
    <s v="CHEMUNG"/>
    <n v="0"/>
    <n v="2021"/>
  </r>
  <r>
    <x v="121"/>
    <s v="CHENANGO MEMORIAL HOSPITAL INC"/>
    <s v="CENTRAL REGIONAL OFFICE"/>
    <s v="CHENANGO"/>
    <n v="0"/>
    <n v="2021"/>
  </r>
  <r>
    <x v="121"/>
    <s v="THE UNIVERSITY OF VERMONT HEALTH NETWORK-CHAMPLAIN VALLEY PHYSICIANS HOSPITAL"/>
    <s v="CAPITAL DISTRICT REGIONAL OFFICE"/>
    <s v="CLINTON"/>
    <n v="0"/>
    <n v="2021"/>
  </r>
  <r>
    <x v="121"/>
    <s v="COLUMBIA MEMORIAL HOSPITAL"/>
    <s v="CAPITAL DISTRICT REGIONAL OFFICE"/>
    <s v="COLUMBIA"/>
    <n v="2"/>
    <n v="2021"/>
  </r>
  <r>
    <x v="121"/>
    <s v="GUTHRIE CORTLAND MEDICAL CENTER"/>
    <s v="CENTRAL REGIONAL OFFICE"/>
    <s v="CORTLAND"/>
    <n v="0"/>
    <n v="2021"/>
  </r>
  <r>
    <x v="121"/>
    <s v="OCONNOR HOSPITAL"/>
    <s v="CAPITAL DISTRICT REGIONAL OFFICE"/>
    <s v="DELAWARE"/>
    <n v="0"/>
    <n v="2021"/>
  </r>
  <r>
    <x v="121"/>
    <s v="MARGARETVILLE HOSPITAL"/>
    <s v="CAPITAL DISTRICT REGIONAL OFFICE"/>
    <s v="DELAWARE"/>
    <n v="0"/>
    <n v="2021"/>
  </r>
  <r>
    <x v="121"/>
    <s v="DELAWARE VALLEY HOSPITAL INC"/>
    <s v="CAPITAL DISTRICT REGIONAL OFFICE"/>
    <s v="DELAWARE"/>
    <n v="0"/>
    <n v="2021"/>
  </r>
  <r>
    <x v="121"/>
    <s v="MID-HUDSON VALLEY DIVISION OF WESTCHESTER MEDICAL CENTER"/>
    <s v="METROPOLITAN AREA REGIONAL OFFICE"/>
    <s v="DUTCHESS"/>
    <n v="0"/>
    <n v="2021"/>
  </r>
  <r>
    <x v="121"/>
    <s v="VASSAR BROTHERS MEDICAL CENTER"/>
    <s v="METROPOLITAN AREA REGIONAL OFFICE"/>
    <s v="DUTCHESS"/>
    <n v="1"/>
    <n v="2021"/>
  </r>
  <r>
    <x v="121"/>
    <s v="NORTHERN DUTCHESS HOSPITAL"/>
    <s v="METROPOLITAN AREA REGIONAL OFFICE"/>
    <s v="DUTCHESS"/>
    <n v="1"/>
    <n v="2021"/>
  </r>
  <r>
    <x v="121"/>
    <s v="BUFFALO GENERAL MEDICAL CENTER"/>
    <s v="WESTERN REGIONAL OFFICE"/>
    <s v="ERIE"/>
    <n v="1"/>
    <n v="2021"/>
  </r>
  <r>
    <x v="121"/>
    <s v="JOHN R. OISHEI CHILDRENS HOSPITAL"/>
    <s v="WESTERN REGIONAL OFFICE"/>
    <s v="ERIE"/>
    <n v="0"/>
    <n v="2021"/>
  </r>
  <r>
    <x v="121"/>
    <s v="ERIE COUNTY MEDICAL CENTER"/>
    <s v="WESTERN REGIONAL OFFICE"/>
    <s v="ERIE"/>
    <n v="0"/>
    <n v="2021"/>
  </r>
  <r>
    <x v="121"/>
    <s v="MERCY HOSPITAL"/>
    <s v="WESTERN REGIONAL OFFICE"/>
    <s v="ERIE"/>
    <n v="1"/>
    <n v="2021"/>
  </r>
  <r>
    <x v="121"/>
    <s v="SISTERS OF CHARITY HOSPITAL"/>
    <s v="WESTERN REGIONAL OFFICE"/>
    <s v="ERIE"/>
    <n v="2"/>
    <n v="2021"/>
  </r>
  <r>
    <x v="121"/>
    <s v="UNIVERSITY HOSPITAL"/>
    <s v="METROPOLITAN AREA REGIONAL OFFICE"/>
    <s v="SUFFOLK"/>
    <n v="6"/>
    <n v="2121"/>
  </r>
  <r>
    <x v="121"/>
    <s v="KENMORE MERCY HOSPITAL"/>
    <s v="WESTERN REGIONAL OFFICE"/>
    <s v="ERIE"/>
    <n v="4"/>
    <n v="2021"/>
  </r>
  <r>
    <x v="121"/>
    <s v="BERTRAND CHAFFEE HOSPITAL"/>
    <s v="WESTERN REGIONAL OFFICE"/>
    <s v="ERIE"/>
    <n v="0"/>
    <n v="2021"/>
  </r>
  <r>
    <x v="121"/>
    <s v="SISTERS OF CHARITY HOSPITAL - ST JOSEPH CAMPUS"/>
    <s v="WESTERN REGIONAL OFFICE"/>
    <s v="ERIE"/>
    <n v="4"/>
    <n v="2021"/>
  </r>
  <r>
    <x v="121"/>
    <s v="THE UNIVERSITY OF VERMONT HEALTH NETWORK - ELIZABETHTOWN COMMUNITY HOSPITAL"/>
    <s v="CAPITAL DISTRICT REGIONAL OFFICE"/>
    <s v="ESSEX"/>
    <n v="0"/>
    <n v="2021"/>
  </r>
  <r>
    <x v="121"/>
    <s v="UNIVERSITY OF VERMONT HEALTH NETWORK - ELIZABETHTOWN COMMUNITY HOSP"/>
    <s v="CAPITAL DISTRICT REGIONAL OFFICE"/>
    <s v="ESSEX"/>
    <n v="0"/>
    <n v="2021"/>
  </r>
  <r>
    <x v="121"/>
    <s v="ADIRONDACK MEDICAL CENTER - SARANAC LAKE SITE"/>
    <s v="CAPITAL DISTRICT REGIONAL OFFICE"/>
    <s v="FRANKLIN"/>
    <n v="0"/>
    <n v="2021"/>
  </r>
  <r>
    <x v="121"/>
    <s v="THE UNIVERSITY OF VERMONT HEALTH NETWORK -ALICE HYDE MEDICAL CENTER"/>
    <s v="CAPITAL DISTRICT REGIONAL OFFICE"/>
    <s v="FRANKLIN"/>
    <n v="0"/>
    <n v="2021"/>
  </r>
  <r>
    <x v="121"/>
    <s v="NATHAN LITTAUER HOSPITAL"/>
    <s v="CAPITAL DISTRICT REGIONAL OFFICE"/>
    <s v="FULTON"/>
    <n v="0"/>
    <n v="2021"/>
  </r>
  <r>
    <x v="121"/>
    <s v="UNITED MEMORIAL MEDICAL CENTER NORTH STREET CAMPUS"/>
    <s v="WESTERN REGIONAL OFFICE"/>
    <s v="GENESEE"/>
    <n v="1"/>
    <n v="2021"/>
  </r>
  <r>
    <x v="121"/>
    <s v="UNITED MEMORIAL MEDICAL CENTER BANK STREET CAMPUS"/>
    <s v="WESTERN REGIONAL OFFICE"/>
    <s v="GENESEE"/>
    <n v="0"/>
    <n v="2021"/>
  </r>
  <r>
    <x v="121"/>
    <s v="LITTLE FALLS HOSPITAL"/>
    <s v="CENTRAL REGIONAL OFFICE"/>
    <s v="HERKIMER"/>
    <n v="0"/>
    <n v="2021"/>
  </r>
  <r>
    <x v="121"/>
    <s v="SAMARITAN MEDICAL CENTER"/>
    <s v="CENTRAL REGIONAL OFFICE"/>
    <s v="JEFFERSON"/>
    <n v="0"/>
    <n v="2021"/>
  </r>
  <r>
    <x v="121"/>
    <s v="RIVER HOSPITAL, INC."/>
    <s v="CENTRAL REGIONAL OFFICE"/>
    <s v="JEFFERSON"/>
    <n v="0"/>
    <n v="2021"/>
  </r>
  <r>
    <x v="121"/>
    <s v="CARTHAGE AREA HOSPITAL INC"/>
    <s v="CENTRAL REGIONAL OFFICE"/>
    <s v="JEFFERSON"/>
    <n v="0"/>
    <n v="2021"/>
  </r>
  <r>
    <x v="121"/>
    <s v="LEWIS COUNTY GENERAL HOSPITAL"/>
    <s v="CENTRAL REGIONAL OFFICE"/>
    <s v="LEWIS"/>
    <n v="0"/>
    <n v="2021"/>
  </r>
  <r>
    <x v="121"/>
    <s v="NICHOLAS H NOYES MEMORIAL HOSPITAL"/>
    <s v="WESTERN REGIONAL OFFICE"/>
    <s v="LIVINGSTON"/>
    <n v="0"/>
    <n v="2021"/>
  </r>
  <r>
    <x v="121"/>
    <s v="ONEIDA HEALTH HOSPITAL"/>
    <s v="CENTRAL REGIONAL OFFICE"/>
    <s v="MADISON"/>
    <n v="0"/>
    <n v="2021"/>
  </r>
  <r>
    <x v="121"/>
    <s v="COMMUNITY MEMORIAL HOSPITAL INC"/>
    <s v="CENTRAL REGIONAL OFFICE"/>
    <s v="MADISON"/>
    <n v="0"/>
    <n v="2021"/>
  </r>
  <r>
    <x v="121"/>
    <s v="HIGHLAND HOSPITAL"/>
    <s v="WESTERN REGIONAL OFFICE"/>
    <s v="MONROE"/>
    <n v="5"/>
    <n v="2021"/>
  </r>
  <r>
    <x v="121"/>
    <s v="ROCHESTER GENERAL HOSPITAL"/>
    <s v="WESTERN REGIONAL OFFICE"/>
    <s v="MONROE"/>
    <n v="2"/>
    <n v="2021"/>
  </r>
  <r>
    <x v="121"/>
    <s v="THE UNITY HOSPITAL OF ROCHESTER - ST MARYS CAMPUS"/>
    <s v="WESTERN REGIONAL OFFICE"/>
    <s v="MONROE"/>
    <n v="0"/>
    <n v="2021"/>
  </r>
  <r>
    <x v="121"/>
    <s v="STRONG MEMORIAL HOSPITAL"/>
    <s v="WESTERN REGIONAL OFFICE"/>
    <s v="MONROE"/>
    <n v="8"/>
    <n v="2221"/>
  </r>
  <r>
    <x v="121"/>
    <s v="THE UNITY HOSPITAL OF ROCHESTER"/>
    <s v="WESTERN REGIONAL OFFICE"/>
    <s v="MONROE"/>
    <n v="3"/>
    <n v="2021"/>
  </r>
  <r>
    <x v="121"/>
    <s v="ST MARYS HEALTHCARE - AMSTERDAM MEMORIAL CAMPUS"/>
    <s v="CAPITAL DISTRICT REGIONAL OFFICE"/>
    <s v="MONTGOMERY"/>
    <n v="0"/>
    <n v="2021"/>
  </r>
  <r>
    <x v="121"/>
    <s v="ST MARYS HEALTHCARE"/>
    <s v="CAPITAL DISTRICT REGIONAL OFFICE"/>
    <s v="MONTGOMERY"/>
    <n v="1"/>
    <n v="2021"/>
  </r>
  <r>
    <x v="121"/>
    <s v="GLEN COVE HOSPITAL"/>
    <s v="METROPOLITAN AREA REGIONAL OFFICE"/>
    <s v="NASSAU"/>
    <n v="0"/>
    <n v="2021"/>
  </r>
  <r>
    <x v="121"/>
    <s v="NYU WINTHROP HOSPITAL"/>
    <s v="METROPOLITAN AREA REGIONAL OFFICE"/>
    <s v="NASSAU"/>
    <n v="0"/>
    <n v="2021"/>
  </r>
  <r>
    <x v="121"/>
    <s v="MERCY MEDICAL CENTER"/>
    <s v="METROPOLITAN AREA REGIONAL OFFICE"/>
    <s v="NASSAU"/>
    <n v="2"/>
    <n v="2021"/>
  </r>
  <r>
    <x v="121"/>
    <s v="LONG ISLAND JEWISH VALLEY STREAM"/>
    <s v="METROPOLITAN AREA REGIONAL OFFICE"/>
    <s v="NASSAU"/>
    <n v="1"/>
    <n v="2021"/>
  </r>
  <r>
    <x v="121"/>
    <s v="MOUNT SINAI SOUTH NASSAU"/>
    <s v="METROPOLITAN AREA REGIONAL OFFICE"/>
    <s v="NASSAU"/>
    <n v="1"/>
    <n v="2021"/>
  </r>
  <r>
    <x v="121"/>
    <s v="NASSAU UNIVERSITY MEDICAL CENTER"/>
    <s v="METROPOLITAN AREA REGIONAL OFFICE"/>
    <s v="NASSAU"/>
    <n v="0"/>
    <n v="2021"/>
  </r>
  <r>
    <x v="121"/>
    <s v="NORTH SHORE UNIVERSITY HOSPITAL"/>
    <s v="METROPOLITAN AREA REGIONAL OFFICE"/>
    <s v="NASSAU"/>
    <n v="1"/>
    <n v="2021"/>
  </r>
  <r>
    <x v="121"/>
    <s v="SYOSSET HOSPITAL"/>
    <s v="METROPOLITAN AREA REGIONAL OFFICE"/>
    <s v="NASSAU"/>
    <n v="0"/>
    <n v="2021"/>
  </r>
  <r>
    <x v="121"/>
    <s v="ST JOSEPH HOSPITAL"/>
    <s v="METROPOLITAN AREA REGIONAL OFFICE"/>
    <s v="NASSAU"/>
    <n v="0"/>
    <n v="2021"/>
  </r>
  <r>
    <x v="121"/>
    <s v="PLAINVIEW HOSPITAL"/>
    <s v="METROPOLITAN AREA REGIONAL OFFICE"/>
    <s v="NASSAU"/>
    <n v="0"/>
    <n v="2021"/>
  </r>
  <r>
    <x v="121"/>
    <s v="ST FRANCIS HOSPITAL - ROSLYN"/>
    <s v="METROPOLITAN AREA REGIONAL OFFICE"/>
    <s v="NASSAU"/>
    <n v="0"/>
    <n v="2021"/>
  </r>
  <r>
    <x v="121"/>
    <s v="EASTERN NIAGARA HOSPITAL - LOCKPORT"/>
    <s v="WESTERN REGIONAL OFFICE"/>
    <s v="NIAGARA"/>
    <n v="0"/>
    <n v="2021"/>
  </r>
  <r>
    <x v="121"/>
    <s v="NIAGARA FALLS MEMORIAL MEDICAL CENTER"/>
    <s v="WESTERN REGIONAL OFFICE"/>
    <s v="NIAGARA"/>
    <n v="0"/>
    <n v="2021"/>
  </r>
  <r>
    <x v="121"/>
    <s v="DEGRAFF MEMORIAL HOSPITAL"/>
    <s v="WESTERN REGIONAL OFFICE"/>
    <s v="NIAGARA"/>
    <n v="0"/>
    <n v="2021"/>
  </r>
  <r>
    <x v="121"/>
    <s v="MOUNT ST MARYS HOSPITAL AND HEALTH CENTER"/>
    <s v="WESTERN REGIONAL OFFICE"/>
    <s v="NIAGARA"/>
    <n v="3"/>
    <n v="2021"/>
  </r>
  <r>
    <x v="121"/>
    <s v="ROME MEMORIAL HOSPITAL INC"/>
    <s v="CENTRAL REGIONAL OFFICE"/>
    <s v="ONEIDA"/>
    <n v="1"/>
    <n v="2021"/>
  </r>
  <r>
    <x v="121"/>
    <s v="ST ELIZABETH MEDICAL CENTER"/>
    <s v="CENTRAL REGIONAL OFFICE"/>
    <s v="ONEIDA"/>
    <n v="0"/>
    <n v="2021"/>
  </r>
  <r>
    <x v="121"/>
    <s v="FAXTON-ST LUKES HEALTHCARE - ST LUKES DIVISION"/>
    <s v="CENTRAL REGIONAL OFFICE"/>
    <s v="ONEIDA"/>
    <n v="3"/>
    <n v="2021"/>
  </r>
  <r>
    <x v="121"/>
    <s v="UPSTATE UNIVERSITY HOSPITAL AT COMMUNITY GENERAL"/>
    <s v="CENTRAL REGIONAL OFFICE"/>
    <s v="ONONDAGA"/>
    <n v="4"/>
    <n v="2021"/>
  </r>
  <r>
    <x v="121"/>
    <s v="ST JOSEPHS HOSPITAL HEALTH CENTER"/>
    <s v="CENTRAL REGIONAL OFFICE"/>
    <s v="ONONDAGA"/>
    <n v="5"/>
    <n v="2021"/>
  </r>
  <r>
    <x v="121"/>
    <s v="UNIVERSITY HOSPITAL SUNY HEALTH SCIENCE CENTER"/>
    <s v="CENTRAL REGIONAL OFFICE"/>
    <s v="ONONDAGA"/>
    <n v="0"/>
    <n v="2021"/>
  </r>
  <r>
    <x v="121"/>
    <s v="CROUSE HOSPITAL"/>
    <s v="CENTRAL REGIONAL OFFICE"/>
    <s v="ONONDAGA"/>
    <n v="2"/>
    <n v="2021"/>
  </r>
  <r>
    <x v="121"/>
    <s v="GENEVA GENERAL HOSPITAL"/>
    <s v="WESTERN REGIONAL OFFICE"/>
    <s v="ONTARIO"/>
    <n v="2"/>
    <n v="2021"/>
  </r>
  <r>
    <x v="121"/>
    <s v="CLIFTON SPRINGS HOSPITAL AND CLINIC"/>
    <s v="WESTERN REGIONAL OFFICE"/>
    <s v="ONTARIO"/>
    <n v="0"/>
    <n v="2021"/>
  </r>
  <r>
    <x v="121"/>
    <s v="F F THOMPSON HOSPITAL"/>
    <s v="WESTERN REGIONAL OFFICE"/>
    <s v="ONTARIO"/>
    <n v="0"/>
    <n v="2021"/>
  </r>
  <r>
    <x v="121"/>
    <s v="ST LUKES CORNWALL HOSPITAL NEWBURGH"/>
    <s v="METROPOLITAN AREA REGIONAL OFFICE"/>
    <s v="ORANGE"/>
    <n v="0"/>
    <n v="2021"/>
  </r>
  <r>
    <x v="121"/>
    <s v="ORANGE REGIONAL MEDICAL CENTER"/>
    <s v="METROPOLITAN AREA REGIONAL OFFICE"/>
    <s v="ORANGE"/>
    <n v="3"/>
    <n v="2021"/>
  </r>
  <r>
    <x v="121"/>
    <s v="ST ANTHONY COMMUNITY HOSPITAL"/>
    <s v="METROPOLITAN AREA REGIONAL OFFICE"/>
    <s v="ORANGE"/>
    <n v="2"/>
    <n v="2021"/>
  </r>
  <r>
    <x v="121"/>
    <s v="BON SECOURS COMMUNITY HOSPITAL"/>
    <s v="METROPOLITAN AREA REGIONAL OFFICE"/>
    <s v="ORANGE"/>
    <n v="0"/>
    <n v="2021"/>
  </r>
  <r>
    <x v="121"/>
    <s v="MEDINA MEMORIAL HOSPITAL"/>
    <s v="WESTERN REGIONAL OFFICE"/>
    <s v="ORLEANS"/>
    <n v="0"/>
    <n v="2021"/>
  </r>
  <r>
    <x v="121"/>
    <s v="OSWEGO HOSPITAL"/>
    <s v="CENTRAL REGIONAL OFFICE"/>
    <s v="OSWEGO"/>
    <n v="0"/>
    <n v="2021"/>
  </r>
  <r>
    <x v="121"/>
    <s v="A.O. FOX MEMORIAL HOSPITAL"/>
    <s v="CAPITAL DISTRICT REGIONAL OFFICE"/>
    <s v="OTSEGO"/>
    <n v="0"/>
    <n v="2021"/>
  </r>
  <r>
    <x v="121"/>
    <s v="MARY IMOGENE BASSETT HOSPITAL"/>
    <s v="CAPITAL DISTRICT REGIONAL OFFICE"/>
    <s v="OTSEGO"/>
    <n v="0"/>
    <n v="2021"/>
  </r>
  <r>
    <x v="121"/>
    <s v="PUTNAM HOSPITAL CENTER"/>
    <s v="METROPOLITAN AREA REGIONAL OFFICE"/>
    <s v="PUTNAM"/>
    <n v="0"/>
    <n v="2021"/>
  </r>
  <r>
    <x v="121"/>
    <s v="SAMARITAN HOSPITAL"/>
    <s v="CAPITAL DISTRICT REGIONAL OFFICE"/>
    <s v="RENSSELAER"/>
    <n v="2"/>
    <n v="2021"/>
  </r>
  <r>
    <x v="121"/>
    <s v="HELEN HAYES HOSPITAL"/>
    <s v="METROPOLITAN AREA REGIONAL OFFICE"/>
    <s v="ROCKLAND"/>
    <n v="0"/>
    <n v="2021"/>
  </r>
  <r>
    <x v="121"/>
    <s v="MONTEFIORE NYACK"/>
    <s v="METROPOLITAN AREA REGIONAL OFFICE"/>
    <s v="ROCKLAND"/>
    <n v="0"/>
    <n v="2021"/>
  </r>
  <r>
    <x v="121"/>
    <s v="GOOD SAMARITAN HOSPITAL OF SUFFERN"/>
    <s v="METROPOLITAN AREA REGIONAL OFFICE"/>
    <s v="ROCKLAND"/>
    <n v="3"/>
    <n v="2021"/>
  </r>
  <r>
    <x v="121"/>
    <s v="CLAXTON HEPBURN HOSPITAL"/>
    <s v="CENTRAL REGIONAL OFFICE"/>
    <s v="ST.LAWRENCE"/>
    <n v="0"/>
    <n v="2021"/>
  </r>
  <r>
    <x v="121"/>
    <s v="MASSENA HOSPITAL"/>
    <s v="CENTRAL REGIONAL OFFICE"/>
    <s v="ST.LAWRENCE"/>
    <n v="0"/>
    <n v="2021"/>
  </r>
  <r>
    <x v="121"/>
    <s v="GOUVERNEUR HOSPITAL"/>
    <s v="CENTRAL REGIONAL OFFICE"/>
    <s v="ST.LAWRENCE"/>
    <n v="0"/>
    <n v="2021"/>
  </r>
  <r>
    <x v="121"/>
    <s v="CANTON-POTSDAM HOSPITAL"/>
    <s v="CENTRAL REGIONAL OFFICE"/>
    <s v="ST.LAWRENCE"/>
    <n v="0"/>
    <n v="2021"/>
  </r>
  <r>
    <x v="121"/>
    <s v="CLIFTON-FINE HOSPITAL"/>
    <s v="CENTRAL REGIONAL OFFICE"/>
    <s v="ST.LAWRENCE"/>
    <n v="0"/>
    <n v="2021"/>
  </r>
  <r>
    <x v="121"/>
    <s v="SARATOGA HOSPITAL"/>
    <s v="CAPITAL DISTRICT REGIONAL OFFICE"/>
    <s v="SARATOGA"/>
    <n v="0"/>
    <n v="2021"/>
  </r>
  <r>
    <x v="121"/>
    <s v="ELLIS HOSPITAL"/>
    <s v="CAPITAL DISTRICT REGIONAL OFFICE"/>
    <s v="SCHENECTADY"/>
    <n v="2"/>
    <n v="2021"/>
  </r>
  <r>
    <x v="121"/>
    <s v="SCHUYLER HOSPITAL"/>
    <s v="WESTERN REGIONAL OFFICE"/>
    <s v="SCHUYLER"/>
    <n v="0"/>
    <n v="2021"/>
  </r>
  <r>
    <x v="121"/>
    <s v="CORNING HOSPITAL"/>
    <s v="WESTERN REGIONAL OFFICE"/>
    <s v="STEUBEN"/>
    <n v="0"/>
    <n v="2021"/>
  </r>
  <r>
    <x v="121"/>
    <s v="ST. JAMES HOSPITAL"/>
    <s v="WESTERN REGIONAL OFFICE"/>
    <s v="STEUBEN"/>
    <n v="0"/>
    <n v="2021"/>
  </r>
  <r>
    <x v="121"/>
    <s v="IRA DAVENPORT MEMORIAL HOSPITAL INC"/>
    <s v="WESTERN REGIONAL OFFICE"/>
    <s v="STEUBEN"/>
    <n v="0"/>
    <n v="2021"/>
  </r>
  <r>
    <x v="121"/>
    <s v="LONG ISLAND COMMUNITY HOSPITAL"/>
    <s v="METROPOLITAN AREA REGIONAL OFFICE"/>
    <s v="SUFFOLK"/>
    <n v="0"/>
    <n v="2021"/>
  </r>
  <r>
    <x v="121"/>
    <s v="UNIVERSITY HOSPITAL - STONY BROOK SOUTHAMPTON HOSPITAL"/>
    <s v="METROPOLITAN AREA REGIONAL OFFICE"/>
    <s v="SUFFOLK"/>
    <n v="1"/>
    <n v="2021"/>
  </r>
  <r>
    <x v="121"/>
    <s v="UNIVERSITY HOSPITAL - STONY BROOK EASTERN LONG ISLAND HOSPITAL"/>
    <s v="METROPOLITAN AREA REGIONAL OFFICE"/>
    <s v="SUFFOLK"/>
    <n v="0"/>
    <n v="2021"/>
  </r>
  <r>
    <x v="121"/>
    <s v="JOHN T MATHER MEMORIAL HOSPITAL OF PORT JEFFERSON NEW YORK INC"/>
    <s v="METROPOLITAN AREA REGIONAL OFFICE"/>
    <s v="SUFFOLK"/>
    <n v="1"/>
    <n v="2021"/>
  </r>
  <r>
    <x v="121"/>
    <s v="ST CHARLES HOSPITAL"/>
    <s v="METROPOLITAN AREA REGIONAL OFFICE"/>
    <s v="SUFFOLK"/>
    <n v="1"/>
    <n v="2021"/>
  </r>
  <r>
    <x v="121"/>
    <s v="HUNTINGTON HOSPITAL"/>
    <s v="METROPOLITAN AREA REGIONAL OFFICE"/>
    <s v="SUFFOLK"/>
    <n v="2"/>
    <n v="2021"/>
  </r>
  <r>
    <x v="121"/>
    <s v="SOUTHSIDE HOSPITAL"/>
    <s v="METROPOLITAN AREA REGIONAL OFFICE"/>
    <s v="SUFFOLK"/>
    <n v="1"/>
    <n v="2021"/>
  </r>
  <r>
    <x v="121"/>
    <s v="GOOD SAMARITAN HOSPITAL MEDICAL CENTER"/>
    <s v="METROPOLITAN AREA REGIONAL OFFICE"/>
    <s v="SUFFOLK"/>
    <n v="2"/>
    <n v="2021"/>
  </r>
  <r>
    <x v="121"/>
    <s v="PECONIC BAY MEDICAL CENTER"/>
    <s v="METROPOLITAN AREA REGIONAL OFFICE"/>
    <s v="SUFFOLK"/>
    <n v="0"/>
    <n v="2021"/>
  </r>
  <r>
    <x v="121"/>
    <s v="ST CATHERINE OF SIENA MEDICAL CENTER"/>
    <s v="METROPOLITAN AREA REGIONAL OFFICE"/>
    <s v="SUFFOLK"/>
    <n v="1"/>
    <n v="2021"/>
  </r>
  <r>
    <x v="121"/>
    <s v="CATSKILL REGIONAL MEDICAL CENTER G HERMANN SITE"/>
    <s v="METROPOLITAN AREA REGIONAL OFFICE"/>
    <s v="SULLIVAN"/>
    <n v="0"/>
    <n v="2021"/>
  </r>
  <r>
    <x v="121"/>
    <s v="CATSKILL REGIONAL MEDICAL CENTER"/>
    <s v="METROPOLITAN AREA REGIONAL OFFICE"/>
    <s v="SULLIVAN"/>
    <n v="0"/>
    <n v="2021"/>
  </r>
  <r>
    <x v="121"/>
    <s v="CAYUGA MEDICAL CENTER AT ITHACA"/>
    <s v="CENTRAL REGIONAL OFFICE"/>
    <s v="TOMPKINS"/>
    <n v="0"/>
    <n v="2021"/>
  </r>
  <r>
    <x v="121"/>
    <s v="HEALTHALLIANCE HOSPITAL BROADWAY CAMPUS"/>
    <s v="METROPOLITAN AREA REGIONAL OFFICE"/>
    <s v="ULSTER"/>
    <n v="0"/>
    <n v="2021"/>
  </r>
  <r>
    <x v="121"/>
    <s v="ELLENVILLE REGIONAL HOSPITAL"/>
    <s v="METROPOLITAN AREA REGIONAL OFFICE"/>
    <s v="ULSTER"/>
    <n v="0"/>
    <n v="2021"/>
  </r>
  <r>
    <x v="121"/>
    <s v="GLENS FALLS HOSPITAL"/>
    <s v="CAPITAL DISTRICT REGIONAL OFFICE"/>
    <s v="WARREN"/>
    <n v="0"/>
    <n v="2021"/>
  </r>
  <r>
    <x v="121"/>
    <s v="NEWARK-WAYNE COMMUNITY HOSPITAL"/>
    <s v="WESTERN REGIONAL OFFICE"/>
    <s v="WAYNE"/>
    <n v="0"/>
    <n v="2021"/>
  </r>
  <r>
    <x v="121"/>
    <s v="NEWYORK-PRESBYTERIAN/HUDSON VALLEY HOSPITAL"/>
    <s v="METROPOLITAN AREA REGIONAL OFFICE"/>
    <s v="WESTCHESTER"/>
    <n v="3"/>
    <n v="2021"/>
  </r>
  <r>
    <x v="121"/>
    <s v="WHITE PLAINS HOSPITAL CENTER"/>
    <s v="METROPOLITAN AREA REGIONAL OFFICE"/>
    <s v="WESTCHESTER"/>
    <n v="7"/>
    <n v="2021"/>
  </r>
  <r>
    <x v="121"/>
    <s v="WINIFRED MASTERSON BURKE REHABILITATION HOSPITAL"/>
    <s v="METROPOLITAN AREA REGIONAL OFFICE"/>
    <s v="WESTCHESTER"/>
    <n v="0"/>
    <n v="2021"/>
  </r>
  <r>
    <x v="121"/>
    <s v="MONTEFIORE MOUNT VERNON HOSPITAL"/>
    <s v="METROPOLITAN AREA REGIONAL OFFICE"/>
    <s v="WESTCHESTER"/>
    <n v="0"/>
    <n v="2021"/>
  </r>
  <r>
    <x v="121"/>
    <s v="MONTEFIORE NEW ROCHELLE HOSPITAL"/>
    <s v="METROPOLITAN AREA REGIONAL OFFICE"/>
    <s v="WESTCHESTER"/>
    <n v="0"/>
    <n v="2021"/>
  </r>
  <r>
    <x v="121"/>
    <s v="SJRH - ST JOHNS DIVISION"/>
    <s v="METROPOLITAN AREA REGIONAL OFFICE"/>
    <s v="WESTCHESTER"/>
    <n v="1"/>
    <n v="2021"/>
  </r>
  <r>
    <x v="121"/>
    <s v="ST JOSEPHS MEDICAL CENTER"/>
    <s v="METROPOLITAN AREA REGIONAL OFFICE"/>
    <s v="WESTCHESTER"/>
    <n v="0"/>
    <n v="2021"/>
  </r>
  <r>
    <x v="121"/>
    <s v="NORTHERN WESTCHESTER HOSPITAL ASSOCIATION"/>
    <s v="METROPOLITAN AREA REGIONAL OFFICE"/>
    <s v="WESTCHESTER"/>
    <n v="0"/>
    <n v="2021"/>
  </r>
  <r>
    <x v="121"/>
    <s v="NEW YORK-PRESBYTERIAN LAWRENCE HOSPITAL"/>
    <s v="METROPOLITAN AREA REGIONAL OFFICE"/>
    <s v="WESTCHESTER"/>
    <n v="2"/>
    <n v="2021"/>
  </r>
  <r>
    <x v="121"/>
    <s v="SJRH - DOBBS FERRY PAVILION"/>
    <s v="METROPOLITAN AREA REGIONAL OFFICE"/>
    <s v="WESTCHESTER"/>
    <n v="0"/>
    <n v="2021"/>
  </r>
  <r>
    <x v="121"/>
    <s v="PHELPS HOSPITAL"/>
    <s v="METROPOLITAN AREA REGIONAL OFFICE"/>
    <s v="WESTCHESTER"/>
    <n v="1"/>
    <n v="2021"/>
  </r>
  <r>
    <x v="121"/>
    <s v="BLYTHEDALE CHILDRENS HOSPITAL"/>
    <s v="METROPOLITAN AREA REGIONAL OFFICE"/>
    <s v="WESTCHESTER"/>
    <n v="0"/>
    <n v="2021"/>
  </r>
  <r>
    <x v="121"/>
    <s v="WESTCHESTER MEDICAL CENTER"/>
    <s v="METROPOLITAN AREA REGIONAL OFFICE"/>
    <s v="WESTCHESTER"/>
    <n v="3"/>
    <n v="2021"/>
  </r>
  <r>
    <x v="121"/>
    <s v="WYOMING COUNTY COMMUNITY HOSPITAL"/>
    <s v="WESTERN REGIONAL OFFICE"/>
    <s v="WYOMING"/>
    <n v="0"/>
    <n v="2021"/>
  </r>
  <r>
    <x v="121"/>
    <s v="SOLDIERS AND SAILORS MEMORIAL HOSPITAL OF YATES COUNTY INC"/>
    <s v="WESTERN REGIONAL OFFICE"/>
    <s v="YATES"/>
    <n v="0"/>
    <n v="2021"/>
  </r>
  <r>
    <x v="121"/>
    <s v="JACOBI MEDICAL CENTER"/>
    <s v="METROPOLITAN AREA REGIONAL OFFICE"/>
    <s v="BRONX"/>
    <n v="2"/>
    <n v="2021"/>
  </r>
  <r>
    <x v="121"/>
    <s v="MONTEFIORE MEDICAL CENTER - WAKEFIELD HOSPITAL"/>
    <s v="METROPOLITAN AREA REGIONAL OFFICE"/>
    <s v="BRONX"/>
    <n v="0"/>
    <n v="2021"/>
  </r>
  <r>
    <x v="121"/>
    <s v="MONTEFIORE MEDICAL CENTER - HENRY AND LUCY MOSES DIV"/>
    <s v="METROPOLITAN AREA REGIONAL OFFICE"/>
    <s v="BRONX"/>
    <n v="1"/>
    <n v="2021"/>
  </r>
  <r>
    <x v="121"/>
    <s v="LINCOLN MEDICAL AND MENTAL HEALTH CENTER"/>
    <s v="METROPOLITAN AREA REGIONAL OFFICE"/>
    <s v="BRONX"/>
    <n v="1"/>
    <n v="2021"/>
  </r>
  <r>
    <x v="121"/>
    <s v="SBH HEALTH SYSTEM"/>
    <s v="METROPOLITAN AREA REGIONAL OFFICE"/>
    <s v="BRONX"/>
    <n v="1"/>
    <n v="2021"/>
  </r>
  <r>
    <x v="121"/>
    <s v="BRONXCARE HOSPITAL CENTER"/>
    <s v="METROPOLITAN AREA REGIONAL OFFICE"/>
    <s v="BRONX"/>
    <n v="1"/>
    <n v="2021"/>
  </r>
  <r>
    <x v="121"/>
    <s v="MONTEFIORE MEDICAL CENTER - MONTEFIORE WESTCHESTER SQUARE"/>
    <s v="METROPOLITAN AREA REGIONAL OFFICE"/>
    <s v="BRONX"/>
    <n v="0"/>
    <n v="2021"/>
  </r>
  <r>
    <x v="121"/>
    <s v="NORTH CENTRAL BRONX HOSPITAL"/>
    <s v="METROPOLITAN AREA REGIONAL OFFICE"/>
    <s v="BRONX"/>
    <n v="1"/>
    <n v="2021"/>
  </r>
  <r>
    <x v="121"/>
    <s v="BROOKDALE HOSPITAL MEDICAL CENTER"/>
    <s v="METROPOLITAN AREA REGIONAL OFFICE"/>
    <s v="KINGS"/>
    <n v="3"/>
    <n v="2021"/>
  </r>
  <r>
    <x v="121"/>
    <s v="BROOKLYN HOSPITAL CENTER - DOWNTOWN CAMPUS"/>
    <s v="METROPOLITAN AREA REGIONAL OFFICE"/>
    <s v="KINGS"/>
    <n v="1"/>
    <n v="2021"/>
  </r>
  <r>
    <x v="121"/>
    <s v="NEW YORK COMMUNITY HOSPITAL OF BROOKLYN, INC"/>
    <s v="METROPOLITAN AREA REGIONAL OFFICE"/>
    <s v="KINGS"/>
    <n v="2"/>
    <n v="2021"/>
  </r>
  <r>
    <x v="121"/>
    <s v="CONEY ISLAND HOSPITAL"/>
    <s v="METROPOLITAN AREA REGIONAL OFFICE"/>
    <s v="KINGS"/>
    <n v="0"/>
    <n v="2021"/>
  </r>
  <r>
    <x v="121"/>
    <s v="KINGS COUNTY HOSPITAL CENTER"/>
    <s v="METROPOLITAN AREA REGIONAL OFFICE"/>
    <s v="KINGS"/>
    <n v="2"/>
    <n v="2021"/>
  </r>
  <r>
    <x v="121"/>
    <s v="NYU LANGONE HOSPITAL-BROOKLYN"/>
    <s v="METROPOLITAN AREA REGIONAL OFFICE"/>
    <s v="KINGS"/>
    <n v="0"/>
    <n v="2021"/>
  </r>
  <r>
    <x v="121"/>
    <s v="MAIMONIDES MEDICAL CENTER"/>
    <s v="METROPOLITAN AREA REGIONAL OFFICE"/>
    <s v="KINGS"/>
    <n v="4"/>
    <n v="2021"/>
  </r>
  <r>
    <x v="121"/>
    <s v="NEW YORK - PRESBYTERIAN BROOKLYN METHODIST HOSPITAL"/>
    <s v="METROPOLITAN AREA REGIONAL OFFICE"/>
    <s v="KINGS"/>
    <n v="2"/>
    <n v="2021"/>
  </r>
  <r>
    <x v="121"/>
    <s v="INTERFAITH MEDICAL CENTER"/>
    <s v="METROPOLITAN AREA REGIONAL OFFICE"/>
    <s v="KINGS"/>
    <n v="0"/>
    <n v="2021"/>
  </r>
  <r>
    <x v="121"/>
    <s v="KINGSBROOK JEWISH MEDICAL CENTER"/>
    <s v="METROPOLITAN AREA REGIONAL OFFICE"/>
    <s v="KINGS"/>
    <n v="0"/>
    <n v="2021"/>
  </r>
  <r>
    <x v="121"/>
    <s v="WYCKOFF HEIGHTS MEDICAL CENTER"/>
    <s v="METROPOLITAN AREA REGIONAL OFFICE"/>
    <s v="KINGS"/>
    <n v="0"/>
    <n v="2021"/>
  </r>
  <r>
    <x v="121"/>
    <s v="UNIVERSITY HOSPITAL OF BROOKLYN"/>
    <s v="METROPOLITAN AREA REGIONAL OFFICE"/>
    <s v="KINGS"/>
    <n v="1"/>
    <n v="2021"/>
  </r>
  <r>
    <x v="121"/>
    <s v="MOUNT SINAI BROOKLYN"/>
    <s v="METROPOLITAN AREA REGIONAL OFFICE"/>
    <s v="KINGS"/>
    <n v="0"/>
    <n v="2021"/>
  </r>
  <r>
    <x v="121"/>
    <s v="NEW YORK-PRESBYTERIAN/LOWER MANHATTAN HOSPITAL"/>
    <s v="METROPOLITAN AREA REGIONAL OFFICE"/>
    <s v="NEW YORK"/>
    <n v="2"/>
    <n v="2021"/>
  </r>
  <r>
    <x v="121"/>
    <s v="BELLEVUE HOSPITAL CENTER"/>
    <s v="METROPOLITAN AREA REGIONAL OFFICE"/>
    <s v="NEW YORK"/>
    <n v="3"/>
    <n v="2021"/>
  </r>
  <r>
    <x v="121"/>
    <s v="MOUNT SINAI BETH ISRAEL"/>
    <s v="METROPOLITAN AREA REGIONAL OFFICE"/>
    <s v="NEW YORK"/>
    <n v="0"/>
    <n v="2021"/>
  </r>
  <r>
    <x v="121"/>
    <s v="HARLEM HOSPITAL CENTER"/>
    <s v="METROPOLITAN AREA REGIONAL OFFICE"/>
    <s v="NEW YORK"/>
    <n v="1"/>
    <n v="2021"/>
  </r>
  <r>
    <x v="121"/>
    <s v="HOSPITAL FOR SPECIAL SURGERY"/>
    <s v="METROPOLITAN AREA REGIONAL OFFICE"/>
    <s v="NEW YORK"/>
    <n v="0"/>
    <n v="2021"/>
  </r>
  <r>
    <x v="121"/>
    <s v="LENOX HILL HOSPITAL"/>
    <s v="METROPOLITAN AREA REGIONAL OFFICE"/>
    <s v="NEW YORK"/>
    <n v="6"/>
    <n v="2021"/>
  </r>
  <r>
    <x v="121"/>
    <s v="MEMORIAL HOSPITAL FOR CANCER AND ALLIED DISEASES"/>
    <s v="METROPOLITAN AREA REGIONAL OFFICE"/>
    <s v="NEW YORK"/>
    <n v="0"/>
    <n v="2021"/>
  </r>
  <r>
    <x v="121"/>
    <s v="METROPOLITAN HOSPITAL CENTER"/>
    <s v="METROPOLITAN AREA REGIONAL OFFICE"/>
    <s v="NEW YORK"/>
    <n v="0"/>
    <n v="2121"/>
  </r>
  <r>
    <x v="121"/>
    <s v="MOUNT SINAI HOSPITAL"/>
    <s v="METROPOLITAN AREA REGIONAL OFFICE"/>
    <s v="NEW YORK"/>
    <n v="0"/>
    <n v="2021"/>
  </r>
  <r>
    <x v="121"/>
    <s v="NEW YORK PRESBYTERIAN HOSPITAL NEW YORK WEILL CORNELL CENTER"/>
    <s v="METROPOLITAN AREA REGIONAL OFFICE"/>
    <s v="NEW YORK"/>
    <n v="1"/>
    <n v="2021"/>
  </r>
  <r>
    <x v="121"/>
    <s v="NYU LANGONE HOSPITALS"/>
    <s v="METROPOLITAN AREA REGIONAL OFFICE"/>
    <s v="NEW YORK"/>
    <n v="0"/>
    <n v="2021"/>
  </r>
  <r>
    <x v="121"/>
    <s v="NEW YORK PRESBYTERIAN HOSPITAL COLUMBIA PRESBYTERIAN CENTER"/>
    <s v="METROPOLITAN AREA REGIONAL OFFICE"/>
    <s v="NEW YORK"/>
    <n v="3"/>
    <n v="2121"/>
  </r>
  <r>
    <x v="121"/>
    <s v="MOUNT SINAI WEST"/>
    <s v="METROPOLITAN AREA REGIONAL OFFICE"/>
    <s v="NEW YORK"/>
    <n v="0"/>
    <n v="2021"/>
  </r>
  <r>
    <x v="121"/>
    <s v="MOUNT SINAI MORNINGSIDE"/>
    <s v="METROPOLITAN AREA REGIONAL OFFICE"/>
    <s v="NEW YORK"/>
    <n v="2"/>
    <n v="2021"/>
  </r>
  <r>
    <x v="121"/>
    <s v="ELMHURST HOSPITAL CENTER"/>
    <s v="METROPOLITAN AREA REGIONAL OFFICE"/>
    <s v="QUEENS"/>
    <n v="5"/>
    <n v="2021"/>
  </r>
  <r>
    <x v="121"/>
    <s v="FLUSHING HOSPITAL MEDICAL CENTER"/>
    <s v="METROPOLITAN AREA REGIONAL OFFICE"/>
    <s v="QUEENS"/>
    <n v="4"/>
    <n v="2021"/>
  </r>
  <r>
    <x v="121"/>
    <s v="JAMAICA HOSPITAL MEDICAL CENTER"/>
    <s v="METROPOLITAN AREA REGIONAL OFFICE"/>
    <s v="QUEENS"/>
    <n v="1"/>
    <n v="2021"/>
  </r>
  <r>
    <x v="121"/>
    <s v="LONG ISLAND JEWISH MEDICAL CENTER"/>
    <s v="METROPOLITAN AREA REGIONAL OFFICE"/>
    <s v="QUEENS"/>
    <n v="4"/>
    <n v="2021"/>
  </r>
  <r>
    <x v="121"/>
    <s v="QUEENS HOSPITAL CENTER"/>
    <s v="METROPOLITAN AREA REGIONAL OFFICE"/>
    <s v="QUEENS"/>
    <n v="1"/>
    <n v="2021"/>
  </r>
  <r>
    <x v="121"/>
    <s v="ST JOHNS EPISCOPAL HOSPITAL SOUTH SHORE"/>
    <s v="METROPOLITAN AREA REGIONAL OFFICE"/>
    <s v="QUEENS"/>
    <n v="1"/>
    <n v="2021"/>
  </r>
  <r>
    <x v="121"/>
    <s v="NEWYORK-PRESBYTERIAN/QUEENS"/>
    <s v="METROPOLITAN AREA REGIONAL OFFICE"/>
    <s v="QUEENS"/>
    <n v="12"/>
    <n v="2021"/>
  </r>
  <r>
    <x v="121"/>
    <s v="LONG ISLAND JEWISH FOREST HILLS"/>
    <s v="METROPOLITAN AREA REGIONAL OFFICE"/>
    <s v="QUEENS"/>
    <n v="2"/>
    <n v="2021"/>
  </r>
  <r>
    <x v="121"/>
    <s v="MOUNT SINAI HOSPITAL MOUNT SINAI HOSPITAL OF QUEENS"/>
    <s v="METROPOLITAN AREA REGIONAL OFFICE"/>
    <s v="QUEENS"/>
    <n v="1"/>
    <n v="2021"/>
  </r>
  <r>
    <x v="121"/>
    <s v="WOODHULL MEDICAL AND MENTAL HEALTH CENTER"/>
    <s v="METROPOLITAN AREA REGIONAL OFFICE"/>
    <s v="KINGS"/>
    <n v="0"/>
    <n v="2021"/>
  </r>
  <r>
    <x v="121"/>
    <s v="MERCY HOSPITAL-ORCHARD PARK DIVISION"/>
    <s v="WESTERN REGIONAL OFFICE"/>
    <s v="ERIE"/>
    <n v="0"/>
    <n v="2021"/>
  </r>
  <r>
    <x v="121"/>
    <s v="STATEN ISLAND UNIVERSITY HOSPITAL - SOUTH"/>
    <s v="METROPOLITAN AREA REGIONAL OFFICE"/>
    <s v="RICHMOND"/>
    <n v="0"/>
    <n v="2021"/>
  </r>
  <r>
    <x v="121"/>
    <s v="RICHMOND UNIVERSITY MEDICAL CENTER"/>
    <s v="METROPOLITAN AREA REGIONAL OFFICE"/>
    <s v="RICHMOND"/>
    <n v="3"/>
    <n v="2021"/>
  </r>
  <r>
    <x v="121"/>
    <s v="STATEN ISLAND UNIVERSITY HOSPITAL - NORTH"/>
    <s v="METROPOLITAN AREA REGIONAL OFFICE"/>
    <s v="RICHMOND"/>
    <n v="3"/>
    <n v="2021"/>
  </r>
  <r>
    <x v="121"/>
    <s v="MONTEFIORE MED CTR - JACK D WEILER HOSP OF A EINSTEIN COLLEGE DIV"/>
    <s v="METROPOLITAN AREA REGIONAL OFFICE"/>
    <s v="BRONX"/>
    <n v="0"/>
    <n v="2021"/>
  </r>
  <r>
    <x v="121"/>
    <s v="MILLARD FILLMORE SUBURBAN HOSPITAL"/>
    <s v="WESTERN REGIONAL OFFICE"/>
    <s v="ERIE"/>
    <n v="2"/>
    <n v="2021"/>
  </r>
  <r>
    <x v="121"/>
    <s v="NEW YORK PRESBYTERIAN HOSPITAL - ALLEN HOSPITAL"/>
    <s v="METROPOLITAN AREA REGIONAL OFFICE"/>
    <s v="NEW YORK"/>
    <n v="0"/>
    <n v="2021"/>
  </r>
  <r>
    <x v="121"/>
    <s v="SOUTH NASSAU COMMUNITIES HOSPITAL OFF-CAMPUS EMERGENCY DEPARTMENT"/>
    <s v="METROPOLITAN AREA REGIONAL OFFICE"/>
    <s v="NASSAU"/>
    <n v="0"/>
    <n v="2021"/>
  </r>
  <r>
    <x v="121"/>
    <s v="LENOX HEALTH GREENWICH VILLAGE"/>
    <s v="METROPOLITAN AREA REGIONAL OFFICE"/>
    <s v="NEW YORK"/>
    <n v="0"/>
    <n v="2021"/>
  </r>
  <r>
    <x v="121"/>
    <s v="NYU LANGONE HEALTH-COBBLE HILL"/>
    <s v="METROPOLITAN AREA REGIONAL OFFICE"/>
    <s v="KINGS"/>
    <n v="0"/>
    <n v="2021"/>
  </r>
  <r>
    <x v="121"/>
    <s v="COBLESKILL REGIONAL HOSPITAL"/>
    <s v="CAPITAL DISTRICT REGIONAL OFFICE"/>
    <s v="SCHOHARIE"/>
    <n v="0"/>
    <n v="2021"/>
  </r>
  <r>
    <x v="122"/>
    <s v="ALBANY MEDICAL CENTER HOSPITAL"/>
    <s v="CAPITAL DISTRICT REGIONAL OFFICE"/>
    <s v="ALBANY"/>
    <n v="4"/>
    <n v="2021"/>
  </r>
  <r>
    <x v="122"/>
    <s v="ST PETERS HOSPITAL"/>
    <s v="CAPITAL DISTRICT REGIONAL OFFICE"/>
    <s v="ALBANY"/>
    <n v="4"/>
    <n v="2021"/>
  </r>
  <r>
    <x v="122"/>
    <s v="CUBA MEMORIAL HOSPITAL INC"/>
    <s v="WESTERN REGIONAL OFFICE"/>
    <s v="ALLEGANY"/>
    <n v="0"/>
    <n v="2021"/>
  </r>
  <r>
    <x v="122"/>
    <s v="MEMORIAL HOSP OF WM F AND GERTRUDE F JONES AKA JONES MEMORIAL HOSP"/>
    <s v="WESTERN REGIONAL OFFICE"/>
    <s v="ALLEGANY"/>
    <n v="1"/>
    <n v="2021"/>
  </r>
  <r>
    <x v="122"/>
    <s v="UNITED HEALTH SERVICES HOSPITALS INC - BINGHAMTON GENERAL HOSPITAL"/>
    <s v="CENTRAL REGIONAL OFFICE"/>
    <s v="BROOME"/>
    <n v="0"/>
    <n v="2021"/>
  </r>
  <r>
    <x v="122"/>
    <s v="OUR LADY OF LOURDES MEMORIAL HOSPITAL INC"/>
    <s v="CENTRAL REGIONAL OFFICE"/>
    <s v="BROOME"/>
    <n v="1"/>
    <n v="2021"/>
  </r>
  <r>
    <x v="122"/>
    <s v="UNITED HEALTH SERVICES HOSPITAL, INC. - WILSON MEDICAL CENTER"/>
    <s v="CENTRAL REGIONAL OFFICE"/>
    <s v="BROOME"/>
    <n v="0"/>
    <n v="2021"/>
  </r>
  <r>
    <x v="122"/>
    <s v="OLEAN GENERAL HOSPITAL"/>
    <s v="WESTERN REGIONAL OFFICE"/>
    <s v="CATTARAUGUS"/>
    <n v="1"/>
    <n v="2021"/>
  </r>
  <r>
    <x v="122"/>
    <s v="AUBURN MEMORIAL HOSPITAL"/>
    <s v="CENTRAL REGIONAL OFFICE"/>
    <s v="CAYUGA"/>
    <n v="1"/>
    <n v="2021"/>
  </r>
  <r>
    <x v="122"/>
    <s v="BROOKS-TLC HOSPITAL SYSTEM, INC. (DUNKIRK)"/>
    <s v="WESTERN REGIONAL OFFICE"/>
    <s v="CHAUTAUQUA"/>
    <n v="0"/>
    <n v="2021"/>
  </r>
  <r>
    <x v="122"/>
    <s v="UPMC CHAUTAUQUA AT WCA"/>
    <s v="WESTERN REGIONAL OFFICE"/>
    <s v="CHAUTAUQUA"/>
    <n v="2"/>
    <n v="2021"/>
  </r>
  <r>
    <x v="122"/>
    <s v="WESTFIELD MEMORIAL HOSPITAL INC"/>
    <s v="WESTERN REGIONAL OFFICE"/>
    <s v="CHAUTAUQUA"/>
    <n v="0"/>
    <n v="2021"/>
  </r>
  <r>
    <x v="122"/>
    <s v="ARNOT OGDEN MEDICAL CENTER"/>
    <s v="WESTERN REGIONAL OFFICE"/>
    <s v="CHEMUNG"/>
    <n v="3"/>
    <n v="2021"/>
  </r>
  <r>
    <x v="122"/>
    <s v="ST. JOSEPHS HOSPITAL"/>
    <s v="WESTERN REGIONAL OFFICE"/>
    <s v="CHEMUNG"/>
    <n v="0"/>
    <n v="2021"/>
  </r>
  <r>
    <x v="122"/>
    <s v="CHENANGO MEMORIAL HOSPITAL INC"/>
    <s v="CENTRAL REGIONAL OFFICE"/>
    <s v="CHENANGO"/>
    <n v="0"/>
    <n v="2021"/>
  </r>
  <r>
    <x v="122"/>
    <s v="THE UNIVERSITY OF VERMONT HEALTH NETWORK-CHAMPLAIN VALLEY PHYSICIANS HOSPITAL"/>
    <s v="CAPITAL DISTRICT REGIONAL OFFICE"/>
    <s v="CLINTON"/>
    <n v="0"/>
    <n v="2021"/>
  </r>
  <r>
    <x v="122"/>
    <s v="COLUMBIA MEMORIAL HOSPITAL"/>
    <s v="CAPITAL DISTRICT REGIONAL OFFICE"/>
    <s v="COLUMBIA"/>
    <n v="0"/>
    <n v="2021"/>
  </r>
  <r>
    <x v="122"/>
    <s v="GUTHRIE CORTLAND MEDICAL CENTER"/>
    <s v="CENTRAL REGIONAL OFFICE"/>
    <s v="CORTLAND"/>
    <n v="0"/>
    <n v="2021"/>
  </r>
  <r>
    <x v="122"/>
    <s v="OCONNOR HOSPITAL"/>
    <s v="CAPITAL DISTRICT REGIONAL OFFICE"/>
    <s v="DELAWARE"/>
    <n v="0"/>
    <n v="2021"/>
  </r>
  <r>
    <x v="122"/>
    <s v="MARGARETVILLE HOSPITAL"/>
    <s v="CAPITAL DISTRICT REGIONAL OFFICE"/>
    <s v="DELAWARE"/>
    <n v="0"/>
    <n v="2021"/>
  </r>
  <r>
    <x v="122"/>
    <s v="DELAWARE VALLEY HOSPITAL INC"/>
    <s v="CAPITAL DISTRICT REGIONAL OFFICE"/>
    <s v="DELAWARE"/>
    <n v="0"/>
    <n v="2021"/>
  </r>
  <r>
    <x v="122"/>
    <s v="MID-HUDSON VALLEY DIVISION OF WESTCHESTER MEDICAL CENTER"/>
    <s v="METROPOLITAN AREA REGIONAL OFFICE"/>
    <s v="DUTCHESS"/>
    <n v="0"/>
    <n v="2021"/>
  </r>
  <r>
    <x v="122"/>
    <s v="VASSAR BROTHERS MEDICAL CENTER"/>
    <s v="METROPOLITAN AREA REGIONAL OFFICE"/>
    <s v="DUTCHESS"/>
    <n v="0"/>
    <n v="2021"/>
  </r>
  <r>
    <x v="122"/>
    <s v="NORTHERN DUTCHESS HOSPITAL"/>
    <s v="METROPOLITAN AREA REGIONAL OFFICE"/>
    <s v="DUTCHESS"/>
    <n v="0"/>
    <n v="2021"/>
  </r>
  <r>
    <x v="122"/>
    <s v="BUFFALO GENERAL MEDICAL CENTER"/>
    <s v="WESTERN REGIONAL OFFICE"/>
    <s v="ERIE"/>
    <n v="1"/>
    <n v="2021"/>
  </r>
  <r>
    <x v="122"/>
    <s v="JOHN R. OISHEI CHILDRENS HOSPITAL"/>
    <s v="WESTERN REGIONAL OFFICE"/>
    <s v="ERIE"/>
    <n v="1"/>
    <n v="2021"/>
  </r>
  <r>
    <x v="122"/>
    <s v="ERIE COUNTY MEDICAL CENTER"/>
    <s v="WESTERN REGIONAL OFFICE"/>
    <s v="ERIE"/>
    <n v="4"/>
    <n v="2021"/>
  </r>
  <r>
    <x v="122"/>
    <s v="MERCY HOSPITAL"/>
    <s v="WESTERN REGIONAL OFFICE"/>
    <s v="ERIE"/>
    <n v="0"/>
    <n v="2021"/>
  </r>
  <r>
    <x v="122"/>
    <s v="SISTERS OF CHARITY HOSPITAL"/>
    <s v="WESTERN REGIONAL OFFICE"/>
    <s v="ERIE"/>
    <n v="2"/>
    <n v="2021"/>
  </r>
  <r>
    <x v="122"/>
    <s v="UNIVERSITY HOSPITAL"/>
    <s v="METROPOLITAN AREA REGIONAL OFFICE"/>
    <s v="SUFFOLK"/>
    <n v="4"/>
    <n v="2121"/>
  </r>
  <r>
    <x v="122"/>
    <s v="KENMORE MERCY HOSPITAL"/>
    <s v="WESTERN REGIONAL OFFICE"/>
    <s v="ERIE"/>
    <n v="4"/>
    <n v="2021"/>
  </r>
  <r>
    <x v="122"/>
    <s v="BERTRAND CHAFFEE HOSPITAL"/>
    <s v="WESTERN REGIONAL OFFICE"/>
    <s v="ERIE"/>
    <n v="0"/>
    <n v="2021"/>
  </r>
  <r>
    <x v="122"/>
    <s v="SISTERS OF CHARITY HOSPITAL - ST JOSEPH CAMPUS"/>
    <s v="WESTERN REGIONAL OFFICE"/>
    <s v="ERIE"/>
    <n v="3"/>
    <n v="2021"/>
  </r>
  <r>
    <x v="122"/>
    <s v="THE UNIVERSITY OF VERMONT HEALTH NETWORK - ELIZABETHTOWN COMMUNITY HOSPITAL"/>
    <s v="CAPITAL DISTRICT REGIONAL OFFICE"/>
    <s v="ESSEX"/>
    <n v="0"/>
    <n v="2021"/>
  </r>
  <r>
    <x v="122"/>
    <s v="UNIVERSITY OF VERMONT HEALTH NETWORK - ELIZABETHTOWN COMMUNITY HOSP"/>
    <s v="CAPITAL DISTRICT REGIONAL OFFICE"/>
    <s v="ESSEX"/>
    <n v="0"/>
    <n v="2021"/>
  </r>
  <r>
    <x v="122"/>
    <s v="ADIRONDACK MEDICAL CENTER - SARANAC LAKE SITE"/>
    <s v="CAPITAL DISTRICT REGIONAL OFFICE"/>
    <s v="FRANKLIN"/>
    <n v="0"/>
    <n v="2021"/>
  </r>
  <r>
    <x v="122"/>
    <s v="THE UNIVERSITY OF VERMONT HEALTH NETWORK -ALICE HYDE MEDICAL CENTER"/>
    <s v="CAPITAL DISTRICT REGIONAL OFFICE"/>
    <s v="FRANKLIN"/>
    <n v="0"/>
    <n v="2021"/>
  </r>
  <r>
    <x v="122"/>
    <s v="NATHAN LITTAUER HOSPITAL"/>
    <s v="CAPITAL DISTRICT REGIONAL OFFICE"/>
    <s v="FULTON"/>
    <n v="0"/>
    <n v="2021"/>
  </r>
  <r>
    <x v="122"/>
    <s v="UNITED MEMORIAL MEDICAL CENTER NORTH STREET CAMPUS"/>
    <s v="WESTERN REGIONAL OFFICE"/>
    <s v="GENESEE"/>
    <n v="0"/>
    <n v="2021"/>
  </r>
  <r>
    <x v="122"/>
    <s v="UNITED MEMORIAL MEDICAL CENTER BANK STREET CAMPUS"/>
    <s v="WESTERN REGIONAL OFFICE"/>
    <s v="GENESEE"/>
    <n v="0"/>
    <n v="2021"/>
  </r>
  <r>
    <x v="122"/>
    <s v="LITTLE FALLS HOSPITAL"/>
    <s v="CENTRAL REGIONAL OFFICE"/>
    <s v="HERKIMER"/>
    <n v="0"/>
    <n v="2021"/>
  </r>
  <r>
    <x v="122"/>
    <s v="SAMARITAN MEDICAL CENTER"/>
    <s v="CENTRAL REGIONAL OFFICE"/>
    <s v="JEFFERSON"/>
    <n v="0"/>
    <n v="2021"/>
  </r>
  <r>
    <x v="122"/>
    <s v="RIVER HOSPITAL, INC."/>
    <s v="CENTRAL REGIONAL OFFICE"/>
    <s v="JEFFERSON"/>
    <n v="0"/>
    <n v="2021"/>
  </r>
  <r>
    <x v="122"/>
    <s v="CARTHAGE AREA HOSPITAL INC"/>
    <s v="CENTRAL REGIONAL OFFICE"/>
    <s v="JEFFERSON"/>
    <n v="0"/>
    <n v="2021"/>
  </r>
  <r>
    <x v="122"/>
    <s v="LEWIS COUNTY GENERAL HOSPITAL"/>
    <s v="CENTRAL REGIONAL OFFICE"/>
    <s v="LEWIS"/>
    <n v="0"/>
    <n v="2021"/>
  </r>
  <r>
    <x v="122"/>
    <s v="NICHOLAS H NOYES MEMORIAL HOSPITAL"/>
    <s v="WESTERN REGIONAL OFFICE"/>
    <s v="LIVINGSTON"/>
    <n v="0"/>
    <n v="2021"/>
  </r>
  <r>
    <x v="122"/>
    <s v="ONEIDA HEALTH HOSPITAL"/>
    <s v="CENTRAL REGIONAL OFFICE"/>
    <s v="MADISON"/>
    <n v="2"/>
    <n v="2021"/>
  </r>
  <r>
    <x v="122"/>
    <s v="COMMUNITY MEMORIAL HOSPITAL INC"/>
    <s v="CENTRAL REGIONAL OFFICE"/>
    <s v="MADISON"/>
    <n v="0"/>
    <n v="2021"/>
  </r>
  <r>
    <x v="122"/>
    <s v="HIGHLAND HOSPITAL"/>
    <s v="WESTERN REGIONAL OFFICE"/>
    <s v="MONROE"/>
    <n v="5"/>
    <n v="2021"/>
  </r>
  <r>
    <x v="122"/>
    <s v="ROCHESTER GENERAL HOSPITAL"/>
    <s v="WESTERN REGIONAL OFFICE"/>
    <s v="MONROE"/>
    <n v="6"/>
    <n v="2021"/>
  </r>
  <r>
    <x v="122"/>
    <s v="THE UNITY HOSPITAL OF ROCHESTER - ST MARYS CAMPUS"/>
    <s v="WESTERN REGIONAL OFFICE"/>
    <s v="MONROE"/>
    <n v="0"/>
    <n v="2021"/>
  </r>
  <r>
    <x v="122"/>
    <s v="STRONG MEMORIAL HOSPITAL"/>
    <s v="WESTERN REGIONAL OFFICE"/>
    <s v="MONROE"/>
    <n v="6"/>
    <n v="2121"/>
  </r>
  <r>
    <x v="122"/>
    <s v="THE UNITY HOSPITAL OF ROCHESTER"/>
    <s v="WESTERN REGIONAL OFFICE"/>
    <s v="MONROE"/>
    <n v="2"/>
    <n v="2021"/>
  </r>
  <r>
    <x v="122"/>
    <s v="ST MARYS HEALTHCARE - AMSTERDAM MEMORIAL CAMPUS"/>
    <s v="CAPITAL DISTRICT REGIONAL OFFICE"/>
    <s v="MONTGOMERY"/>
    <n v="0"/>
    <n v="2021"/>
  </r>
  <r>
    <x v="122"/>
    <s v="ST MARYS HEALTHCARE"/>
    <s v="CAPITAL DISTRICT REGIONAL OFFICE"/>
    <s v="MONTGOMERY"/>
    <n v="1"/>
    <n v="2021"/>
  </r>
  <r>
    <x v="122"/>
    <s v="GLEN COVE HOSPITAL"/>
    <s v="METROPOLITAN AREA REGIONAL OFFICE"/>
    <s v="NASSAU"/>
    <n v="0"/>
    <n v="2021"/>
  </r>
  <r>
    <x v="122"/>
    <s v="NYU WINTHROP HOSPITAL"/>
    <s v="METROPOLITAN AREA REGIONAL OFFICE"/>
    <s v="NASSAU"/>
    <n v="0"/>
    <n v="2021"/>
  </r>
  <r>
    <x v="122"/>
    <s v="MERCY MEDICAL CENTER"/>
    <s v="METROPOLITAN AREA REGIONAL OFFICE"/>
    <s v="NASSAU"/>
    <n v="0"/>
    <n v="2021"/>
  </r>
  <r>
    <x v="122"/>
    <s v="LONG ISLAND JEWISH VALLEY STREAM"/>
    <s v="METROPOLITAN AREA REGIONAL OFFICE"/>
    <s v="NASSAU"/>
    <n v="1"/>
    <n v="2021"/>
  </r>
  <r>
    <x v="122"/>
    <s v="MOUNT SINAI SOUTH NASSAU"/>
    <s v="METROPOLITAN AREA REGIONAL OFFICE"/>
    <s v="NASSAU"/>
    <n v="2"/>
    <n v="2021"/>
  </r>
  <r>
    <x v="122"/>
    <s v="NASSAU UNIVERSITY MEDICAL CENTER"/>
    <s v="METROPOLITAN AREA REGIONAL OFFICE"/>
    <s v="NASSAU"/>
    <n v="4"/>
    <n v="2021"/>
  </r>
  <r>
    <x v="122"/>
    <s v="NORTH SHORE UNIVERSITY HOSPITAL"/>
    <s v="METROPOLITAN AREA REGIONAL OFFICE"/>
    <s v="NASSAU"/>
    <n v="4"/>
    <n v="2021"/>
  </r>
  <r>
    <x v="122"/>
    <s v="SYOSSET HOSPITAL"/>
    <s v="METROPOLITAN AREA REGIONAL OFFICE"/>
    <s v="NASSAU"/>
    <n v="0"/>
    <n v="2021"/>
  </r>
  <r>
    <x v="122"/>
    <s v="ST JOSEPH HOSPITAL"/>
    <s v="METROPOLITAN AREA REGIONAL OFFICE"/>
    <s v="NASSAU"/>
    <n v="1"/>
    <n v="2021"/>
  </r>
  <r>
    <x v="122"/>
    <s v="PLAINVIEW HOSPITAL"/>
    <s v="METROPOLITAN AREA REGIONAL OFFICE"/>
    <s v="NASSAU"/>
    <n v="2"/>
    <n v="2021"/>
  </r>
  <r>
    <x v="122"/>
    <s v="ST FRANCIS HOSPITAL - ROSLYN"/>
    <s v="METROPOLITAN AREA REGIONAL OFFICE"/>
    <s v="NASSAU"/>
    <n v="6"/>
    <n v="2021"/>
  </r>
  <r>
    <x v="122"/>
    <s v="EASTERN NIAGARA HOSPITAL - LOCKPORT"/>
    <s v="WESTERN REGIONAL OFFICE"/>
    <s v="NIAGARA"/>
    <n v="1"/>
    <n v="2021"/>
  </r>
  <r>
    <x v="122"/>
    <s v="NIAGARA FALLS MEMORIAL MEDICAL CENTER"/>
    <s v="WESTERN REGIONAL OFFICE"/>
    <s v="NIAGARA"/>
    <n v="0"/>
    <n v="2021"/>
  </r>
  <r>
    <x v="122"/>
    <s v="DEGRAFF MEMORIAL HOSPITAL"/>
    <s v="WESTERN REGIONAL OFFICE"/>
    <s v="NIAGARA"/>
    <n v="0"/>
    <n v="2021"/>
  </r>
  <r>
    <x v="122"/>
    <s v="MOUNT ST MARYS HOSPITAL AND HEALTH CENTER"/>
    <s v="WESTERN REGIONAL OFFICE"/>
    <s v="NIAGARA"/>
    <n v="0"/>
    <n v="2021"/>
  </r>
  <r>
    <x v="122"/>
    <s v="ROME MEMORIAL HOSPITAL INC"/>
    <s v="CENTRAL REGIONAL OFFICE"/>
    <s v="ONEIDA"/>
    <n v="1"/>
    <n v="2021"/>
  </r>
  <r>
    <x v="122"/>
    <s v="ST ELIZABETH MEDICAL CENTER"/>
    <s v="CENTRAL REGIONAL OFFICE"/>
    <s v="ONEIDA"/>
    <n v="0"/>
    <n v="2021"/>
  </r>
  <r>
    <x v="122"/>
    <s v="FAXTON-ST LUKES HEALTHCARE - ST LUKES DIVISION"/>
    <s v="CENTRAL REGIONAL OFFICE"/>
    <s v="ONEIDA"/>
    <n v="1"/>
    <n v="2021"/>
  </r>
  <r>
    <x v="122"/>
    <s v="UPSTATE UNIVERSITY HOSPITAL AT COMMUNITY GENERAL"/>
    <s v="CENTRAL REGIONAL OFFICE"/>
    <s v="ONONDAGA"/>
    <n v="1"/>
    <n v="2021"/>
  </r>
  <r>
    <x v="122"/>
    <s v="ST JOSEPHS HOSPITAL HEALTH CENTER"/>
    <s v="CENTRAL REGIONAL OFFICE"/>
    <s v="ONONDAGA"/>
    <n v="2"/>
    <n v="2021"/>
  </r>
  <r>
    <x v="122"/>
    <s v="UNIVERSITY HOSPITAL SUNY HEALTH SCIENCE CENTER"/>
    <s v="CENTRAL REGIONAL OFFICE"/>
    <s v="ONONDAGA"/>
    <n v="3"/>
    <n v="2021"/>
  </r>
  <r>
    <x v="122"/>
    <s v="CROUSE HOSPITAL"/>
    <s v="CENTRAL REGIONAL OFFICE"/>
    <s v="ONONDAGA"/>
    <n v="0"/>
    <n v="2021"/>
  </r>
  <r>
    <x v="122"/>
    <s v="GENEVA GENERAL HOSPITAL"/>
    <s v="WESTERN REGIONAL OFFICE"/>
    <s v="ONTARIO"/>
    <n v="0"/>
    <n v="2021"/>
  </r>
  <r>
    <x v="122"/>
    <s v="CLIFTON SPRINGS HOSPITAL AND CLINIC"/>
    <s v="WESTERN REGIONAL OFFICE"/>
    <s v="ONTARIO"/>
    <n v="0"/>
    <n v="2021"/>
  </r>
  <r>
    <x v="122"/>
    <s v="F F THOMPSON HOSPITAL"/>
    <s v="WESTERN REGIONAL OFFICE"/>
    <s v="ONTARIO"/>
    <n v="2"/>
    <n v="2021"/>
  </r>
  <r>
    <x v="122"/>
    <s v="ST LUKES CORNWALL HOSPITAL NEWBURGH"/>
    <s v="METROPOLITAN AREA REGIONAL OFFICE"/>
    <s v="ORANGE"/>
    <n v="0"/>
    <n v="2021"/>
  </r>
  <r>
    <x v="122"/>
    <s v="ORANGE REGIONAL MEDICAL CENTER"/>
    <s v="METROPOLITAN AREA REGIONAL OFFICE"/>
    <s v="ORANGE"/>
    <n v="3"/>
    <n v="2021"/>
  </r>
  <r>
    <x v="122"/>
    <s v="ST ANTHONY COMMUNITY HOSPITAL"/>
    <s v="METROPOLITAN AREA REGIONAL OFFICE"/>
    <s v="ORANGE"/>
    <n v="0"/>
    <n v="2021"/>
  </r>
  <r>
    <x v="122"/>
    <s v="BON SECOURS COMMUNITY HOSPITAL"/>
    <s v="METROPOLITAN AREA REGIONAL OFFICE"/>
    <s v="ORANGE"/>
    <n v="0"/>
    <n v="2021"/>
  </r>
  <r>
    <x v="122"/>
    <s v="MEDINA MEMORIAL HOSPITAL"/>
    <s v="WESTERN REGIONAL OFFICE"/>
    <s v="ORLEANS"/>
    <n v="1"/>
    <n v="2021"/>
  </r>
  <r>
    <x v="122"/>
    <s v="OSWEGO HOSPITAL"/>
    <s v="CENTRAL REGIONAL OFFICE"/>
    <s v="OSWEGO"/>
    <n v="2"/>
    <n v="2021"/>
  </r>
  <r>
    <x v="122"/>
    <s v="A.O. FOX MEMORIAL HOSPITAL"/>
    <s v="CAPITAL DISTRICT REGIONAL OFFICE"/>
    <s v="OTSEGO"/>
    <n v="0"/>
    <n v="2021"/>
  </r>
  <r>
    <x v="122"/>
    <s v="MARY IMOGENE BASSETT HOSPITAL"/>
    <s v="CAPITAL DISTRICT REGIONAL OFFICE"/>
    <s v="OTSEGO"/>
    <n v="0"/>
    <n v="2021"/>
  </r>
  <r>
    <x v="122"/>
    <s v="PUTNAM HOSPITAL CENTER"/>
    <s v="METROPOLITAN AREA REGIONAL OFFICE"/>
    <s v="PUTNAM"/>
    <n v="0"/>
    <n v="2021"/>
  </r>
  <r>
    <x v="122"/>
    <s v="SAMARITAN HOSPITAL"/>
    <s v="CAPITAL DISTRICT REGIONAL OFFICE"/>
    <s v="RENSSELAER"/>
    <n v="2"/>
    <n v="2021"/>
  </r>
  <r>
    <x v="122"/>
    <s v="HELEN HAYES HOSPITAL"/>
    <s v="METROPOLITAN AREA REGIONAL OFFICE"/>
    <s v="ROCKLAND"/>
    <n v="0"/>
    <n v="2021"/>
  </r>
  <r>
    <x v="122"/>
    <s v="MONTEFIORE NYACK"/>
    <s v="METROPOLITAN AREA REGIONAL OFFICE"/>
    <s v="ROCKLAND"/>
    <n v="4"/>
    <n v="2021"/>
  </r>
  <r>
    <x v="122"/>
    <s v="GOOD SAMARITAN HOSPITAL OF SUFFERN"/>
    <s v="METROPOLITAN AREA REGIONAL OFFICE"/>
    <s v="ROCKLAND"/>
    <n v="1"/>
    <n v="2021"/>
  </r>
  <r>
    <x v="122"/>
    <s v="CLAXTON HEPBURN HOSPITAL"/>
    <s v="CENTRAL REGIONAL OFFICE"/>
    <s v="ST.LAWRENCE"/>
    <n v="1"/>
    <n v="2021"/>
  </r>
  <r>
    <x v="122"/>
    <s v="MASSENA HOSPITAL"/>
    <s v="CENTRAL REGIONAL OFFICE"/>
    <s v="ST.LAWRENCE"/>
    <n v="0"/>
    <n v="2021"/>
  </r>
  <r>
    <x v="122"/>
    <s v="GOUVERNEUR HOSPITAL"/>
    <s v="CENTRAL REGIONAL OFFICE"/>
    <s v="ST.LAWRENCE"/>
    <n v="0"/>
    <n v="2021"/>
  </r>
  <r>
    <x v="122"/>
    <s v="CANTON-POTSDAM HOSPITAL"/>
    <s v="CENTRAL REGIONAL OFFICE"/>
    <s v="ST.LAWRENCE"/>
    <n v="1"/>
    <n v="2021"/>
  </r>
  <r>
    <x v="122"/>
    <s v="CLIFTON-FINE HOSPITAL"/>
    <s v="CENTRAL REGIONAL OFFICE"/>
    <s v="ST.LAWRENCE"/>
    <n v="0"/>
    <n v="2021"/>
  </r>
  <r>
    <x v="122"/>
    <s v="SARATOGA HOSPITAL"/>
    <s v="CAPITAL DISTRICT REGIONAL OFFICE"/>
    <s v="SARATOGA"/>
    <n v="2"/>
    <n v="2021"/>
  </r>
  <r>
    <x v="122"/>
    <s v="ELLIS HOSPITAL"/>
    <s v="CAPITAL DISTRICT REGIONAL OFFICE"/>
    <s v="SCHENECTADY"/>
    <n v="2"/>
    <n v="2021"/>
  </r>
  <r>
    <x v="122"/>
    <s v="SCHUYLER HOSPITAL"/>
    <s v="WESTERN REGIONAL OFFICE"/>
    <s v="SCHUYLER"/>
    <n v="0"/>
    <n v="2021"/>
  </r>
  <r>
    <x v="122"/>
    <s v="CORNING HOSPITAL"/>
    <s v="WESTERN REGIONAL OFFICE"/>
    <s v="STEUBEN"/>
    <n v="0"/>
    <n v="2021"/>
  </r>
  <r>
    <x v="122"/>
    <s v="ST. JAMES HOSPITAL"/>
    <s v="WESTERN REGIONAL OFFICE"/>
    <s v="STEUBEN"/>
    <n v="0"/>
    <n v="2021"/>
  </r>
  <r>
    <x v="122"/>
    <s v="IRA DAVENPORT MEMORIAL HOSPITAL INC"/>
    <s v="WESTERN REGIONAL OFFICE"/>
    <s v="STEUBEN"/>
    <n v="0"/>
    <n v="2021"/>
  </r>
  <r>
    <x v="122"/>
    <s v="LONG ISLAND COMMUNITY HOSPITAL"/>
    <s v="METROPOLITAN AREA REGIONAL OFFICE"/>
    <s v="SUFFOLK"/>
    <n v="0"/>
    <n v="2021"/>
  </r>
  <r>
    <x v="122"/>
    <s v="UNIVERSITY HOSPITAL - STONY BROOK SOUTHAMPTON HOSPITAL"/>
    <s v="METROPOLITAN AREA REGIONAL OFFICE"/>
    <s v="SUFFOLK"/>
    <n v="0"/>
    <n v="2021"/>
  </r>
  <r>
    <x v="122"/>
    <s v="UNIVERSITY HOSPITAL - STONY BROOK EASTERN LONG ISLAND HOSPITAL"/>
    <s v="METROPOLITAN AREA REGIONAL OFFICE"/>
    <s v="SUFFOLK"/>
    <n v="0"/>
    <n v="2021"/>
  </r>
  <r>
    <x v="122"/>
    <s v="JOHN T MATHER MEMORIAL HOSPITAL OF PORT JEFFERSON NEW YORK INC"/>
    <s v="METROPOLITAN AREA REGIONAL OFFICE"/>
    <s v="SUFFOLK"/>
    <n v="0"/>
    <n v="2021"/>
  </r>
  <r>
    <x v="122"/>
    <s v="ST CHARLES HOSPITAL"/>
    <s v="METROPOLITAN AREA REGIONAL OFFICE"/>
    <s v="SUFFOLK"/>
    <n v="0"/>
    <n v="2021"/>
  </r>
  <r>
    <x v="122"/>
    <s v="HUNTINGTON HOSPITAL"/>
    <s v="METROPOLITAN AREA REGIONAL OFFICE"/>
    <s v="SUFFOLK"/>
    <n v="1"/>
    <n v="2021"/>
  </r>
  <r>
    <x v="122"/>
    <s v="SOUTHSIDE HOSPITAL"/>
    <s v="METROPOLITAN AREA REGIONAL OFFICE"/>
    <s v="SUFFOLK"/>
    <n v="3"/>
    <n v="2021"/>
  </r>
  <r>
    <x v="122"/>
    <s v="GOOD SAMARITAN HOSPITAL MEDICAL CENTER"/>
    <s v="METROPOLITAN AREA REGIONAL OFFICE"/>
    <s v="SUFFOLK"/>
    <n v="7"/>
    <n v="2021"/>
  </r>
  <r>
    <x v="122"/>
    <s v="PECONIC BAY MEDICAL CENTER"/>
    <s v="METROPOLITAN AREA REGIONAL OFFICE"/>
    <s v="SUFFOLK"/>
    <n v="1"/>
    <n v="2021"/>
  </r>
  <r>
    <x v="122"/>
    <s v="ST CATHERINE OF SIENA MEDICAL CENTER"/>
    <s v="METROPOLITAN AREA REGIONAL OFFICE"/>
    <s v="SUFFOLK"/>
    <n v="2"/>
    <n v="2021"/>
  </r>
  <r>
    <x v="122"/>
    <s v="CATSKILL REGIONAL MEDICAL CENTER G HERMANN SITE"/>
    <s v="METROPOLITAN AREA REGIONAL OFFICE"/>
    <s v="SULLIVAN"/>
    <n v="0"/>
    <n v="2021"/>
  </r>
  <r>
    <x v="122"/>
    <s v="CATSKILL REGIONAL MEDICAL CENTER"/>
    <s v="METROPOLITAN AREA REGIONAL OFFICE"/>
    <s v="SULLIVAN"/>
    <n v="0"/>
    <n v="2021"/>
  </r>
  <r>
    <x v="122"/>
    <s v="CAYUGA MEDICAL CENTER AT ITHACA"/>
    <s v="CENTRAL REGIONAL OFFICE"/>
    <s v="TOMPKINS"/>
    <n v="0"/>
    <n v="2021"/>
  </r>
  <r>
    <x v="122"/>
    <s v="HEALTHALLIANCE HOSPITAL BROADWAY CAMPUS"/>
    <s v="METROPOLITAN AREA REGIONAL OFFICE"/>
    <s v="ULSTER"/>
    <n v="2"/>
    <n v="2021"/>
  </r>
  <r>
    <x v="122"/>
    <s v="ELLENVILLE REGIONAL HOSPITAL"/>
    <s v="METROPOLITAN AREA REGIONAL OFFICE"/>
    <s v="ULSTER"/>
    <n v="0"/>
    <n v="2021"/>
  </r>
  <r>
    <x v="122"/>
    <s v="GLENS FALLS HOSPITAL"/>
    <s v="CAPITAL DISTRICT REGIONAL OFFICE"/>
    <s v="WARREN"/>
    <n v="0"/>
    <n v="2021"/>
  </r>
  <r>
    <x v="122"/>
    <s v="NEWARK-WAYNE COMMUNITY HOSPITAL"/>
    <s v="WESTERN REGIONAL OFFICE"/>
    <s v="WAYNE"/>
    <n v="0"/>
    <n v="2021"/>
  </r>
  <r>
    <x v="122"/>
    <s v="NEWYORK-PRESBYTERIAN/HUDSON VALLEY HOSPITAL"/>
    <s v="METROPOLITAN AREA REGIONAL OFFICE"/>
    <s v="WESTCHESTER"/>
    <n v="4"/>
    <n v="2021"/>
  </r>
  <r>
    <x v="122"/>
    <s v="WHITE PLAINS HOSPITAL CENTER"/>
    <s v="METROPOLITAN AREA REGIONAL OFFICE"/>
    <s v="WESTCHESTER"/>
    <n v="0"/>
    <n v="2021"/>
  </r>
  <r>
    <x v="122"/>
    <s v="WINIFRED MASTERSON BURKE REHABILITATION HOSPITAL"/>
    <s v="METROPOLITAN AREA REGIONAL OFFICE"/>
    <s v="WESTCHESTER"/>
    <n v="0"/>
    <n v="2021"/>
  </r>
  <r>
    <x v="122"/>
    <s v="MONTEFIORE MOUNT VERNON HOSPITAL"/>
    <s v="METROPOLITAN AREA REGIONAL OFFICE"/>
    <s v="WESTCHESTER"/>
    <n v="0"/>
    <n v="2021"/>
  </r>
  <r>
    <x v="122"/>
    <s v="MONTEFIORE NEW ROCHELLE HOSPITAL"/>
    <s v="METROPOLITAN AREA REGIONAL OFFICE"/>
    <s v="WESTCHESTER"/>
    <n v="0"/>
    <n v="2021"/>
  </r>
  <r>
    <x v="122"/>
    <s v="SJRH - ST JOHNS DIVISION"/>
    <s v="METROPOLITAN AREA REGIONAL OFFICE"/>
    <s v="WESTCHESTER"/>
    <n v="4"/>
    <n v="2021"/>
  </r>
  <r>
    <x v="122"/>
    <s v="ST JOSEPHS MEDICAL CENTER"/>
    <s v="METROPOLITAN AREA REGIONAL OFFICE"/>
    <s v="WESTCHESTER"/>
    <n v="0"/>
    <n v="2021"/>
  </r>
  <r>
    <x v="122"/>
    <s v="NORTHERN WESTCHESTER HOSPITAL ASSOCIATION"/>
    <s v="METROPOLITAN AREA REGIONAL OFFICE"/>
    <s v="WESTCHESTER"/>
    <n v="1"/>
    <n v="2021"/>
  </r>
  <r>
    <x v="122"/>
    <s v="NEW YORK-PRESBYTERIAN LAWRENCE HOSPITAL"/>
    <s v="METROPOLITAN AREA REGIONAL OFFICE"/>
    <s v="WESTCHESTER"/>
    <n v="0"/>
    <n v="2021"/>
  </r>
  <r>
    <x v="122"/>
    <s v="SJRH - DOBBS FERRY PAVILION"/>
    <s v="METROPOLITAN AREA REGIONAL OFFICE"/>
    <s v="WESTCHESTER"/>
    <n v="0"/>
    <n v="2021"/>
  </r>
  <r>
    <x v="122"/>
    <s v="PHELPS HOSPITAL"/>
    <s v="METROPOLITAN AREA REGIONAL OFFICE"/>
    <s v="WESTCHESTER"/>
    <n v="1"/>
    <n v="2021"/>
  </r>
  <r>
    <x v="122"/>
    <s v="BLYTHEDALE CHILDRENS HOSPITAL"/>
    <s v="METROPOLITAN AREA REGIONAL OFFICE"/>
    <s v="WESTCHESTER"/>
    <n v="0"/>
    <n v="2021"/>
  </r>
  <r>
    <x v="122"/>
    <s v="WESTCHESTER MEDICAL CENTER"/>
    <s v="METROPOLITAN AREA REGIONAL OFFICE"/>
    <s v="WESTCHESTER"/>
    <n v="2"/>
    <n v="2021"/>
  </r>
  <r>
    <x v="122"/>
    <s v="WYOMING COUNTY COMMUNITY HOSPITAL"/>
    <s v="WESTERN REGIONAL OFFICE"/>
    <s v="WYOMING"/>
    <n v="0"/>
    <n v="2021"/>
  </r>
  <r>
    <x v="122"/>
    <s v="SOLDIERS AND SAILORS MEMORIAL HOSPITAL OF YATES COUNTY INC"/>
    <s v="WESTERN REGIONAL OFFICE"/>
    <s v="YATES"/>
    <n v="0"/>
    <n v="2021"/>
  </r>
  <r>
    <x v="122"/>
    <s v="JACOBI MEDICAL CENTER"/>
    <s v="METROPOLITAN AREA REGIONAL OFFICE"/>
    <s v="BRONX"/>
    <n v="2"/>
    <n v="2021"/>
  </r>
  <r>
    <x v="122"/>
    <s v="MONTEFIORE MEDICAL CENTER - WAKEFIELD HOSPITAL"/>
    <s v="METROPOLITAN AREA REGIONAL OFFICE"/>
    <s v="BRONX"/>
    <n v="0"/>
    <n v="2021"/>
  </r>
  <r>
    <x v="122"/>
    <s v="MONTEFIORE MEDICAL CENTER - HENRY AND LUCY MOSES DIV"/>
    <s v="METROPOLITAN AREA REGIONAL OFFICE"/>
    <s v="BRONX"/>
    <n v="1"/>
    <n v="2021"/>
  </r>
  <r>
    <x v="122"/>
    <s v="LINCOLN MEDICAL AND MENTAL HEALTH CENTER"/>
    <s v="METROPOLITAN AREA REGIONAL OFFICE"/>
    <s v="BRONX"/>
    <n v="1"/>
    <n v="2021"/>
  </r>
  <r>
    <x v="122"/>
    <s v="SBH HEALTH SYSTEM"/>
    <s v="METROPOLITAN AREA REGIONAL OFFICE"/>
    <s v="BRONX"/>
    <n v="2"/>
    <n v="2021"/>
  </r>
  <r>
    <x v="122"/>
    <s v="BRONXCARE HOSPITAL CENTER"/>
    <s v="METROPOLITAN AREA REGIONAL OFFICE"/>
    <s v="BRONX"/>
    <n v="2"/>
    <n v="2021"/>
  </r>
  <r>
    <x v="122"/>
    <s v="MONTEFIORE MEDICAL CENTER - MONTEFIORE WESTCHESTER SQUARE"/>
    <s v="METROPOLITAN AREA REGIONAL OFFICE"/>
    <s v="BRONX"/>
    <n v="0"/>
    <n v="2021"/>
  </r>
  <r>
    <x v="122"/>
    <s v="NORTH CENTRAL BRONX HOSPITAL"/>
    <s v="METROPOLITAN AREA REGIONAL OFFICE"/>
    <s v="BRONX"/>
    <n v="1"/>
    <n v="2021"/>
  </r>
  <r>
    <x v="122"/>
    <s v="BROOKDALE HOSPITAL MEDICAL CENTER"/>
    <s v="METROPOLITAN AREA REGIONAL OFFICE"/>
    <s v="KINGS"/>
    <n v="2"/>
    <n v="2021"/>
  </r>
  <r>
    <x v="122"/>
    <s v="BROOKLYN HOSPITAL CENTER - DOWNTOWN CAMPUS"/>
    <s v="METROPOLITAN AREA REGIONAL OFFICE"/>
    <s v="KINGS"/>
    <n v="0"/>
    <n v="2021"/>
  </r>
  <r>
    <x v="122"/>
    <s v="NEW YORK COMMUNITY HOSPITAL OF BROOKLYN, INC"/>
    <s v="METROPOLITAN AREA REGIONAL OFFICE"/>
    <s v="KINGS"/>
    <n v="0"/>
    <n v="2021"/>
  </r>
  <r>
    <x v="122"/>
    <s v="CONEY ISLAND HOSPITAL"/>
    <s v="METROPOLITAN AREA REGIONAL OFFICE"/>
    <s v="KINGS"/>
    <n v="0"/>
    <n v="2021"/>
  </r>
  <r>
    <x v="122"/>
    <s v="KINGS COUNTY HOSPITAL CENTER"/>
    <s v="METROPOLITAN AREA REGIONAL OFFICE"/>
    <s v="KINGS"/>
    <n v="6"/>
    <n v="2021"/>
  </r>
  <r>
    <x v="122"/>
    <s v="NYU LANGONE HOSPITAL-BROOKLYN"/>
    <s v="METROPOLITAN AREA REGIONAL OFFICE"/>
    <s v="KINGS"/>
    <n v="1"/>
    <n v="2021"/>
  </r>
  <r>
    <x v="122"/>
    <s v="MAIMONIDES MEDICAL CENTER"/>
    <s v="METROPOLITAN AREA REGIONAL OFFICE"/>
    <s v="KINGS"/>
    <n v="3"/>
    <n v="2121"/>
  </r>
  <r>
    <x v="122"/>
    <s v="NEW YORK - PRESBYTERIAN BROOKLYN METHODIST HOSPITAL"/>
    <s v="METROPOLITAN AREA REGIONAL OFFICE"/>
    <s v="KINGS"/>
    <n v="2"/>
    <n v="2021"/>
  </r>
  <r>
    <x v="122"/>
    <s v="INTERFAITH MEDICAL CENTER"/>
    <s v="METROPOLITAN AREA REGIONAL OFFICE"/>
    <s v="KINGS"/>
    <n v="0"/>
    <n v="2021"/>
  </r>
  <r>
    <x v="122"/>
    <s v="KINGSBROOK JEWISH MEDICAL CENTER"/>
    <s v="METROPOLITAN AREA REGIONAL OFFICE"/>
    <s v="KINGS"/>
    <n v="0"/>
    <n v="2021"/>
  </r>
  <r>
    <x v="122"/>
    <s v="WYCKOFF HEIGHTS MEDICAL CENTER"/>
    <s v="METROPOLITAN AREA REGIONAL OFFICE"/>
    <s v="KINGS"/>
    <n v="0"/>
    <n v="2021"/>
  </r>
  <r>
    <x v="122"/>
    <s v="UNIVERSITY HOSPITAL OF BROOKLYN"/>
    <s v="METROPOLITAN AREA REGIONAL OFFICE"/>
    <s v="KINGS"/>
    <n v="2"/>
    <n v="2021"/>
  </r>
  <r>
    <x v="122"/>
    <s v="MOUNT SINAI BROOKLYN"/>
    <s v="METROPOLITAN AREA REGIONAL OFFICE"/>
    <s v="KINGS"/>
    <n v="0"/>
    <n v="2021"/>
  </r>
  <r>
    <x v="122"/>
    <s v="NEW YORK-PRESBYTERIAN/LOWER MANHATTAN HOSPITAL"/>
    <s v="METROPOLITAN AREA REGIONAL OFFICE"/>
    <s v="NEW YORK"/>
    <n v="0"/>
    <n v="2021"/>
  </r>
  <r>
    <x v="122"/>
    <s v="BELLEVUE HOSPITAL CENTER"/>
    <s v="METROPOLITAN AREA REGIONAL OFFICE"/>
    <s v="NEW YORK"/>
    <n v="2"/>
    <n v="2021"/>
  </r>
  <r>
    <x v="122"/>
    <s v="MOUNT SINAI BETH ISRAEL"/>
    <s v="METROPOLITAN AREA REGIONAL OFFICE"/>
    <s v="NEW YORK"/>
    <n v="0"/>
    <n v="2021"/>
  </r>
  <r>
    <x v="122"/>
    <s v="HARLEM HOSPITAL CENTER"/>
    <s v="METROPOLITAN AREA REGIONAL OFFICE"/>
    <s v="NEW YORK"/>
    <n v="3"/>
    <n v="2021"/>
  </r>
  <r>
    <x v="122"/>
    <s v="HOSPITAL FOR SPECIAL SURGERY"/>
    <s v="METROPOLITAN AREA REGIONAL OFFICE"/>
    <s v="NEW YORK"/>
    <n v="0"/>
    <n v="2021"/>
  </r>
  <r>
    <x v="122"/>
    <s v="LENOX HILL HOSPITAL"/>
    <s v="METROPOLITAN AREA REGIONAL OFFICE"/>
    <s v="NEW YORK"/>
    <n v="2"/>
    <n v="2021"/>
  </r>
  <r>
    <x v="122"/>
    <s v="MEMORIAL HOSPITAL FOR CANCER AND ALLIED DISEASES"/>
    <s v="METROPOLITAN AREA REGIONAL OFFICE"/>
    <s v="NEW YORK"/>
    <n v="0"/>
    <n v="2021"/>
  </r>
  <r>
    <x v="122"/>
    <s v="METROPOLITAN HOSPITAL CENTER"/>
    <s v="METROPOLITAN AREA REGIONAL OFFICE"/>
    <s v="NEW YORK"/>
    <n v="0"/>
    <n v="2121"/>
  </r>
  <r>
    <x v="122"/>
    <s v="MOUNT SINAI HOSPITAL"/>
    <s v="METROPOLITAN AREA REGIONAL OFFICE"/>
    <s v="NEW YORK"/>
    <n v="1"/>
    <n v="2021"/>
  </r>
  <r>
    <x v="122"/>
    <s v="NEW YORK PRESBYTERIAN HOSPITAL NEW YORK WEILL CORNELL CENTER"/>
    <s v="METROPOLITAN AREA REGIONAL OFFICE"/>
    <s v="NEW YORK"/>
    <n v="1"/>
    <n v="2021"/>
  </r>
  <r>
    <x v="122"/>
    <s v="NYU LANGONE HOSPITALS"/>
    <s v="METROPOLITAN AREA REGIONAL OFFICE"/>
    <s v="NEW YORK"/>
    <n v="0"/>
    <n v="2021"/>
  </r>
  <r>
    <x v="122"/>
    <s v="NEW YORK PRESBYTERIAN HOSPITAL COLUMBIA PRESBYTERIAN CENTER"/>
    <s v="METROPOLITAN AREA REGIONAL OFFICE"/>
    <s v="NEW YORK"/>
    <n v="0"/>
    <n v="2121"/>
  </r>
  <r>
    <x v="122"/>
    <s v="MOUNT SINAI WEST"/>
    <s v="METROPOLITAN AREA REGIONAL OFFICE"/>
    <s v="NEW YORK"/>
    <n v="0"/>
    <n v="2021"/>
  </r>
  <r>
    <x v="122"/>
    <s v="MOUNT SINAI MORNINGSIDE"/>
    <s v="METROPOLITAN AREA REGIONAL OFFICE"/>
    <s v="NEW YORK"/>
    <n v="3"/>
    <n v="2021"/>
  </r>
  <r>
    <x v="122"/>
    <s v="ELMHURST HOSPITAL CENTER"/>
    <s v="METROPOLITAN AREA REGIONAL OFFICE"/>
    <s v="QUEENS"/>
    <n v="0"/>
    <n v="2021"/>
  </r>
  <r>
    <x v="122"/>
    <s v="FLUSHING HOSPITAL MEDICAL CENTER"/>
    <s v="METROPOLITAN AREA REGIONAL OFFICE"/>
    <s v="QUEENS"/>
    <n v="2"/>
    <n v="2021"/>
  </r>
  <r>
    <x v="122"/>
    <s v="JAMAICA HOSPITAL MEDICAL CENTER"/>
    <s v="METROPOLITAN AREA REGIONAL OFFICE"/>
    <s v="QUEENS"/>
    <n v="1"/>
    <n v="2021"/>
  </r>
  <r>
    <x v="122"/>
    <s v="LONG ISLAND JEWISH MEDICAL CENTER"/>
    <s v="METROPOLITAN AREA REGIONAL OFFICE"/>
    <s v="QUEENS"/>
    <n v="7"/>
    <n v="2021"/>
  </r>
  <r>
    <x v="122"/>
    <s v="QUEENS HOSPITAL CENTER"/>
    <s v="METROPOLITAN AREA REGIONAL OFFICE"/>
    <s v="QUEENS"/>
    <n v="0"/>
    <n v="2021"/>
  </r>
  <r>
    <x v="122"/>
    <s v="ST JOHNS EPISCOPAL HOSPITAL SOUTH SHORE"/>
    <s v="METROPOLITAN AREA REGIONAL OFFICE"/>
    <s v="QUEENS"/>
    <n v="1"/>
    <n v="2021"/>
  </r>
  <r>
    <x v="122"/>
    <s v="NEWYORK-PRESBYTERIAN/QUEENS"/>
    <s v="METROPOLITAN AREA REGIONAL OFFICE"/>
    <s v="QUEENS"/>
    <n v="3"/>
    <n v="2021"/>
  </r>
  <r>
    <x v="122"/>
    <s v="LONG ISLAND JEWISH FOREST HILLS"/>
    <s v="METROPOLITAN AREA REGIONAL OFFICE"/>
    <s v="QUEENS"/>
    <n v="1"/>
    <n v="2021"/>
  </r>
  <r>
    <x v="122"/>
    <s v="MOUNT SINAI HOSPITAL MOUNT SINAI HOSPITAL OF QUEENS"/>
    <s v="METROPOLITAN AREA REGIONAL OFFICE"/>
    <s v="QUEENS"/>
    <n v="2"/>
    <n v="2021"/>
  </r>
  <r>
    <x v="122"/>
    <s v="WOODHULL MEDICAL AND MENTAL HEALTH CENTER"/>
    <s v="METROPOLITAN AREA REGIONAL OFFICE"/>
    <s v="KINGS"/>
    <n v="0"/>
    <n v="2021"/>
  </r>
  <r>
    <x v="122"/>
    <s v="MERCY HOSPITAL-ORCHARD PARK DIVISION"/>
    <s v="WESTERN REGIONAL OFFICE"/>
    <s v="ERIE"/>
    <n v="0"/>
    <n v="2021"/>
  </r>
  <r>
    <x v="122"/>
    <s v="STATEN ISLAND UNIVERSITY HOSPITAL - SOUTH"/>
    <s v="METROPOLITAN AREA REGIONAL OFFICE"/>
    <s v="RICHMOND"/>
    <n v="2"/>
    <n v="2021"/>
  </r>
  <r>
    <x v="122"/>
    <s v="RICHMOND UNIVERSITY MEDICAL CENTER"/>
    <s v="METROPOLITAN AREA REGIONAL OFFICE"/>
    <s v="RICHMOND"/>
    <n v="3"/>
    <n v="2021"/>
  </r>
  <r>
    <x v="122"/>
    <s v="STATEN ISLAND UNIVERSITY HOSPITAL - NORTH"/>
    <s v="METROPOLITAN AREA REGIONAL OFFICE"/>
    <s v="RICHMOND"/>
    <n v="5"/>
    <n v="2021"/>
  </r>
  <r>
    <x v="122"/>
    <s v="MONTEFIORE MED CTR - JACK D WEILER HOSP OF A EINSTEIN COLLEGE DIV"/>
    <s v="METROPOLITAN AREA REGIONAL OFFICE"/>
    <s v="BRONX"/>
    <n v="0"/>
    <n v="2021"/>
  </r>
  <r>
    <x v="122"/>
    <s v="MILLARD FILLMORE SUBURBAN HOSPITAL"/>
    <s v="WESTERN REGIONAL OFFICE"/>
    <s v="ERIE"/>
    <n v="2"/>
    <n v="2021"/>
  </r>
  <r>
    <x v="122"/>
    <s v="NEW YORK PRESBYTERIAN HOSPITAL - ALLEN HOSPITAL"/>
    <s v="METROPOLITAN AREA REGIONAL OFFICE"/>
    <s v="NEW YORK"/>
    <n v="3"/>
    <n v="2021"/>
  </r>
  <r>
    <x v="122"/>
    <s v="SOUTH NASSAU COMMUNITIES HOSPITAL OFF-CAMPUS EMERGENCY DEPARTMENT"/>
    <s v="METROPOLITAN AREA REGIONAL OFFICE"/>
    <s v="NASSAU"/>
    <n v="0"/>
    <n v="2021"/>
  </r>
  <r>
    <x v="122"/>
    <s v="LENOX HEALTH GREENWICH VILLAGE"/>
    <s v="METROPOLITAN AREA REGIONAL OFFICE"/>
    <s v="NEW YORK"/>
    <n v="0"/>
    <n v="2021"/>
  </r>
  <r>
    <x v="122"/>
    <s v="NYU LANGONE HEALTH-COBBLE HILL"/>
    <s v="METROPOLITAN AREA REGIONAL OFFICE"/>
    <s v="KINGS"/>
    <n v="0"/>
    <n v="2021"/>
  </r>
  <r>
    <x v="122"/>
    <s v="COBLESKILL REGIONAL HOSPITAL"/>
    <s v="CAPITAL DISTRICT REGIONAL OFFICE"/>
    <s v="SCHOHARIE"/>
    <n v="1"/>
    <n v="2021"/>
  </r>
  <r>
    <x v="123"/>
    <s v="ALBANY MEDICAL CENTER HOSPITAL"/>
    <s v="CAPITAL DISTRICT REGIONAL OFFICE"/>
    <s v="ALBANY"/>
    <n v="2"/>
    <n v="2021"/>
  </r>
  <r>
    <x v="123"/>
    <s v="ST PETERS HOSPITAL"/>
    <s v="CAPITAL DISTRICT REGIONAL OFFICE"/>
    <s v="ALBANY"/>
    <n v="3"/>
    <n v="2021"/>
  </r>
  <r>
    <x v="123"/>
    <s v="CUBA MEMORIAL HOSPITAL INC"/>
    <s v="WESTERN REGIONAL OFFICE"/>
    <s v="ALLEGANY"/>
    <n v="0"/>
    <n v="2021"/>
  </r>
  <r>
    <x v="123"/>
    <s v="MEMORIAL HOSP OF WM F AND GERTRUDE F JONES AKA JONES MEMORIAL HOSP"/>
    <s v="WESTERN REGIONAL OFFICE"/>
    <s v="ALLEGANY"/>
    <n v="1"/>
    <n v="2021"/>
  </r>
  <r>
    <x v="123"/>
    <s v="UNITED HEALTH SERVICES HOSPITALS INC - BINGHAMTON GENERAL HOSPITAL"/>
    <s v="CENTRAL REGIONAL OFFICE"/>
    <s v="BROOME"/>
    <n v="0"/>
    <n v="2021"/>
  </r>
  <r>
    <x v="123"/>
    <s v="OUR LADY OF LOURDES MEMORIAL HOSPITAL INC"/>
    <s v="CENTRAL REGIONAL OFFICE"/>
    <s v="BROOME"/>
    <n v="1"/>
    <n v="2021"/>
  </r>
  <r>
    <x v="123"/>
    <s v="UNITED HEALTH SERVICES HOSPITAL, INC. - WILSON MEDICAL CENTER"/>
    <s v="CENTRAL REGIONAL OFFICE"/>
    <s v="BROOME"/>
    <n v="0"/>
    <n v="2021"/>
  </r>
  <r>
    <x v="123"/>
    <s v="OLEAN GENERAL HOSPITAL"/>
    <s v="WESTERN REGIONAL OFFICE"/>
    <s v="CATTARAUGUS"/>
    <n v="1"/>
    <n v="2021"/>
  </r>
  <r>
    <x v="123"/>
    <s v="AUBURN MEMORIAL HOSPITAL"/>
    <s v="CENTRAL REGIONAL OFFICE"/>
    <s v="CAYUGA"/>
    <n v="0"/>
    <n v="2021"/>
  </r>
  <r>
    <x v="123"/>
    <s v="BROOKS-TLC HOSPITAL SYSTEM, INC. (DUNKIRK)"/>
    <s v="WESTERN REGIONAL OFFICE"/>
    <s v="CHAUTAUQUA"/>
    <n v="1"/>
    <n v="2021"/>
  </r>
  <r>
    <x v="123"/>
    <s v="UPMC CHAUTAUQUA AT WCA"/>
    <s v="WESTERN REGIONAL OFFICE"/>
    <s v="CHAUTAUQUA"/>
    <n v="0"/>
    <n v="2021"/>
  </r>
  <r>
    <x v="123"/>
    <s v="WESTFIELD MEMORIAL HOSPITAL INC"/>
    <s v="WESTERN REGIONAL OFFICE"/>
    <s v="CHAUTAUQUA"/>
    <n v="0"/>
    <n v="2021"/>
  </r>
  <r>
    <x v="123"/>
    <s v="ARNOT OGDEN MEDICAL CENTER"/>
    <s v="WESTERN REGIONAL OFFICE"/>
    <s v="CHEMUNG"/>
    <n v="1"/>
    <n v="2021"/>
  </r>
  <r>
    <x v="123"/>
    <s v="ST. JOSEPHS HOSPITAL"/>
    <s v="WESTERN REGIONAL OFFICE"/>
    <s v="CHEMUNG"/>
    <n v="0"/>
    <n v="2021"/>
  </r>
  <r>
    <x v="123"/>
    <s v="CHENANGO MEMORIAL HOSPITAL INC"/>
    <s v="CENTRAL REGIONAL OFFICE"/>
    <s v="CHENANGO"/>
    <n v="0"/>
    <n v="2021"/>
  </r>
  <r>
    <x v="123"/>
    <s v="THE UNIVERSITY OF VERMONT HEALTH NETWORK-CHAMPLAIN VALLEY PHYSICIANS HOSPITAL"/>
    <s v="CAPITAL DISTRICT REGIONAL OFFICE"/>
    <s v="CLINTON"/>
    <n v="1"/>
    <n v="2021"/>
  </r>
  <r>
    <x v="123"/>
    <s v="COLUMBIA MEMORIAL HOSPITAL"/>
    <s v="CAPITAL DISTRICT REGIONAL OFFICE"/>
    <s v="COLUMBIA"/>
    <n v="0"/>
    <n v="2021"/>
  </r>
  <r>
    <x v="123"/>
    <s v="GUTHRIE CORTLAND MEDICAL CENTER"/>
    <s v="CENTRAL REGIONAL OFFICE"/>
    <s v="CORTLAND"/>
    <n v="1"/>
    <n v="2021"/>
  </r>
  <r>
    <x v="123"/>
    <s v="OCONNOR HOSPITAL"/>
    <s v="CAPITAL DISTRICT REGIONAL OFFICE"/>
    <s v="DELAWARE"/>
    <n v="0"/>
    <n v="2021"/>
  </r>
  <r>
    <x v="123"/>
    <s v="MARGARETVILLE HOSPITAL"/>
    <s v="CAPITAL DISTRICT REGIONAL OFFICE"/>
    <s v="DELAWARE"/>
    <n v="0"/>
    <n v="2021"/>
  </r>
  <r>
    <x v="123"/>
    <s v="DELAWARE VALLEY HOSPITAL INC"/>
    <s v="CAPITAL DISTRICT REGIONAL OFFICE"/>
    <s v="DELAWARE"/>
    <n v="0"/>
    <n v="2021"/>
  </r>
  <r>
    <x v="123"/>
    <s v="MID-HUDSON VALLEY DIVISION OF WESTCHESTER MEDICAL CENTER"/>
    <s v="METROPOLITAN AREA REGIONAL OFFICE"/>
    <s v="DUTCHESS"/>
    <n v="2"/>
    <n v="2021"/>
  </r>
  <r>
    <x v="123"/>
    <s v="VASSAR BROTHERS MEDICAL CENTER"/>
    <s v="METROPOLITAN AREA REGIONAL OFFICE"/>
    <s v="DUTCHESS"/>
    <n v="3"/>
    <n v="2021"/>
  </r>
  <r>
    <x v="123"/>
    <s v="NORTHERN DUTCHESS HOSPITAL"/>
    <s v="METROPOLITAN AREA REGIONAL OFFICE"/>
    <s v="DUTCHESS"/>
    <n v="1"/>
    <n v="2021"/>
  </r>
  <r>
    <x v="123"/>
    <s v="BUFFALO GENERAL MEDICAL CENTER"/>
    <s v="WESTERN REGIONAL OFFICE"/>
    <s v="ERIE"/>
    <n v="3"/>
    <n v="2021"/>
  </r>
  <r>
    <x v="123"/>
    <s v="JOHN R. OISHEI CHILDRENS HOSPITAL"/>
    <s v="WESTERN REGIONAL OFFICE"/>
    <s v="ERIE"/>
    <n v="2"/>
    <n v="2021"/>
  </r>
  <r>
    <x v="123"/>
    <s v="ERIE COUNTY MEDICAL CENTER"/>
    <s v="WESTERN REGIONAL OFFICE"/>
    <s v="ERIE"/>
    <n v="0"/>
    <n v="2021"/>
  </r>
  <r>
    <x v="123"/>
    <s v="MERCY HOSPITAL"/>
    <s v="WESTERN REGIONAL OFFICE"/>
    <s v="ERIE"/>
    <n v="1"/>
    <n v="2021"/>
  </r>
  <r>
    <x v="123"/>
    <s v="SISTERS OF CHARITY HOSPITAL"/>
    <s v="WESTERN REGIONAL OFFICE"/>
    <s v="ERIE"/>
    <n v="2"/>
    <n v="2021"/>
  </r>
  <r>
    <x v="123"/>
    <s v="UNIVERSITY HOSPITAL"/>
    <s v="METROPOLITAN AREA REGIONAL OFFICE"/>
    <s v="SUFFOLK"/>
    <n v="3"/>
    <n v="2121"/>
  </r>
  <r>
    <x v="123"/>
    <s v="KENMORE MERCY HOSPITAL"/>
    <s v="WESTERN REGIONAL OFFICE"/>
    <s v="ERIE"/>
    <n v="2"/>
    <n v="2021"/>
  </r>
  <r>
    <x v="123"/>
    <s v="BERTRAND CHAFFEE HOSPITAL"/>
    <s v="WESTERN REGIONAL OFFICE"/>
    <s v="ERIE"/>
    <n v="1"/>
    <n v="2021"/>
  </r>
  <r>
    <x v="123"/>
    <s v="SISTERS OF CHARITY HOSPITAL - ST JOSEPH CAMPUS"/>
    <s v="WESTERN REGIONAL OFFICE"/>
    <s v="ERIE"/>
    <n v="4"/>
    <n v="2021"/>
  </r>
  <r>
    <x v="123"/>
    <s v="THE UNIVERSITY OF VERMONT HEALTH NETWORK - ELIZABETHTOWN COMMUNITY HOSPITAL"/>
    <s v="CAPITAL DISTRICT REGIONAL OFFICE"/>
    <s v="ESSEX"/>
    <n v="0"/>
    <n v="2021"/>
  </r>
  <r>
    <x v="123"/>
    <s v="UNIVERSITY OF VERMONT HEALTH NETWORK - ELIZABETHTOWN COMMUNITY HOSP"/>
    <s v="CAPITAL DISTRICT REGIONAL OFFICE"/>
    <s v="ESSEX"/>
    <n v="0"/>
    <n v="2021"/>
  </r>
  <r>
    <x v="123"/>
    <s v="ADIRONDACK MEDICAL CENTER - SARANAC LAKE SITE"/>
    <s v="CAPITAL DISTRICT REGIONAL OFFICE"/>
    <s v="FRANKLIN"/>
    <n v="0"/>
    <n v="2021"/>
  </r>
  <r>
    <x v="123"/>
    <s v="THE UNIVERSITY OF VERMONT HEALTH NETWORK -ALICE HYDE MEDICAL CENTER"/>
    <s v="CAPITAL DISTRICT REGIONAL OFFICE"/>
    <s v="FRANKLIN"/>
    <n v="0"/>
    <n v="2021"/>
  </r>
  <r>
    <x v="123"/>
    <s v="NATHAN LITTAUER HOSPITAL"/>
    <s v="CAPITAL DISTRICT REGIONAL OFFICE"/>
    <s v="FULTON"/>
    <n v="1"/>
    <n v="2021"/>
  </r>
  <r>
    <x v="123"/>
    <s v="UNITED MEMORIAL MEDICAL CENTER NORTH STREET CAMPUS"/>
    <s v="WESTERN REGIONAL OFFICE"/>
    <s v="GENESEE"/>
    <n v="0"/>
    <n v="2021"/>
  </r>
  <r>
    <x v="123"/>
    <s v="UNITED MEMORIAL MEDICAL CENTER BANK STREET CAMPUS"/>
    <s v="WESTERN REGIONAL OFFICE"/>
    <s v="GENESEE"/>
    <n v="0"/>
    <n v="2021"/>
  </r>
  <r>
    <x v="123"/>
    <s v="LITTLE FALLS HOSPITAL"/>
    <s v="CENTRAL REGIONAL OFFICE"/>
    <s v="HERKIMER"/>
    <n v="0"/>
    <n v="2021"/>
  </r>
  <r>
    <x v="123"/>
    <s v="SAMARITAN MEDICAL CENTER"/>
    <s v="CENTRAL REGIONAL OFFICE"/>
    <s v="JEFFERSON"/>
    <n v="0"/>
    <n v="2021"/>
  </r>
  <r>
    <x v="123"/>
    <s v="RIVER HOSPITAL, INC."/>
    <s v="CENTRAL REGIONAL OFFICE"/>
    <s v="JEFFERSON"/>
    <n v="0"/>
    <n v="2021"/>
  </r>
  <r>
    <x v="123"/>
    <s v="CARTHAGE AREA HOSPITAL INC"/>
    <s v="CENTRAL REGIONAL OFFICE"/>
    <s v="JEFFERSON"/>
    <n v="0"/>
    <n v="2021"/>
  </r>
  <r>
    <x v="123"/>
    <s v="LEWIS COUNTY GENERAL HOSPITAL"/>
    <s v="CENTRAL REGIONAL OFFICE"/>
    <s v="LEWIS"/>
    <n v="1"/>
    <n v="2021"/>
  </r>
  <r>
    <x v="123"/>
    <s v="NICHOLAS H NOYES MEMORIAL HOSPITAL"/>
    <s v="WESTERN REGIONAL OFFICE"/>
    <s v="LIVINGSTON"/>
    <n v="0"/>
    <n v="2021"/>
  </r>
  <r>
    <x v="123"/>
    <s v="ONEIDA HEALTH HOSPITAL"/>
    <s v="CENTRAL REGIONAL OFFICE"/>
    <s v="MADISON"/>
    <n v="2"/>
    <n v="2021"/>
  </r>
  <r>
    <x v="123"/>
    <s v="COMMUNITY MEMORIAL HOSPITAL INC"/>
    <s v="CENTRAL REGIONAL OFFICE"/>
    <s v="MADISON"/>
    <n v="1"/>
    <n v="2021"/>
  </r>
  <r>
    <x v="123"/>
    <s v="HIGHLAND HOSPITAL"/>
    <s v="WESTERN REGIONAL OFFICE"/>
    <s v="MONROE"/>
    <n v="6"/>
    <n v="2021"/>
  </r>
  <r>
    <x v="123"/>
    <s v="ROCHESTER GENERAL HOSPITAL"/>
    <s v="WESTERN REGIONAL OFFICE"/>
    <s v="MONROE"/>
    <n v="5"/>
    <n v="2021"/>
  </r>
  <r>
    <x v="123"/>
    <s v="THE UNITY HOSPITAL OF ROCHESTER - ST MARYS CAMPUS"/>
    <s v="WESTERN REGIONAL OFFICE"/>
    <s v="MONROE"/>
    <n v="0"/>
    <n v="2021"/>
  </r>
  <r>
    <x v="123"/>
    <s v="STRONG MEMORIAL HOSPITAL"/>
    <s v="WESTERN REGIONAL OFFICE"/>
    <s v="MONROE"/>
    <n v="9"/>
    <n v="2121"/>
  </r>
  <r>
    <x v="123"/>
    <s v="THE UNITY HOSPITAL OF ROCHESTER"/>
    <s v="WESTERN REGIONAL OFFICE"/>
    <s v="MONROE"/>
    <n v="0"/>
    <n v="2021"/>
  </r>
  <r>
    <x v="123"/>
    <s v="ST MARYS HEALTHCARE - AMSTERDAM MEMORIAL CAMPUS"/>
    <s v="CAPITAL DISTRICT REGIONAL OFFICE"/>
    <s v="MONTGOMERY"/>
    <n v="0"/>
    <n v="2021"/>
  </r>
  <r>
    <x v="123"/>
    <s v="ST MARYS HEALTHCARE"/>
    <s v="CAPITAL DISTRICT REGIONAL OFFICE"/>
    <s v="MONTGOMERY"/>
    <n v="5"/>
    <n v="2021"/>
  </r>
  <r>
    <x v="123"/>
    <s v="GLEN COVE HOSPITAL"/>
    <s v="METROPOLITAN AREA REGIONAL OFFICE"/>
    <s v="NASSAU"/>
    <n v="1"/>
    <n v="2021"/>
  </r>
  <r>
    <x v="123"/>
    <s v="NYU WINTHROP HOSPITAL"/>
    <s v="METROPOLITAN AREA REGIONAL OFFICE"/>
    <s v="NASSAU"/>
    <n v="0"/>
    <n v="2021"/>
  </r>
  <r>
    <x v="123"/>
    <s v="MERCY MEDICAL CENTER"/>
    <s v="METROPOLITAN AREA REGIONAL OFFICE"/>
    <s v="NASSAU"/>
    <n v="0"/>
    <n v="2021"/>
  </r>
  <r>
    <x v="123"/>
    <s v="LONG ISLAND JEWISH VALLEY STREAM"/>
    <s v="METROPOLITAN AREA REGIONAL OFFICE"/>
    <s v="NASSAU"/>
    <n v="2"/>
    <n v="2021"/>
  </r>
  <r>
    <x v="123"/>
    <s v="MOUNT SINAI SOUTH NASSAU"/>
    <s v="METROPOLITAN AREA REGIONAL OFFICE"/>
    <s v="NASSAU"/>
    <n v="1"/>
    <n v="2021"/>
  </r>
  <r>
    <x v="123"/>
    <s v="NASSAU UNIVERSITY MEDICAL CENTER"/>
    <s v="METROPOLITAN AREA REGIONAL OFFICE"/>
    <s v="NASSAU"/>
    <n v="1"/>
    <n v="2021"/>
  </r>
  <r>
    <x v="123"/>
    <s v="NORTH SHORE UNIVERSITY HOSPITAL"/>
    <s v="METROPOLITAN AREA REGIONAL OFFICE"/>
    <s v="NASSAU"/>
    <n v="2"/>
    <n v="2021"/>
  </r>
  <r>
    <x v="123"/>
    <s v="SYOSSET HOSPITAL"/>
    <s v="METROPOLITAN AREA REGIONAL OFFICE"/>
    <s v="NASSAU"/>
    <n v="0"/>
    <n v="2021"/>
  </r>
  <r>
    <x v="123"/>
    <s v="ST JOSEPH HOSPITAL"/>
    <s v="METROPOLITAN AREA REGIONAL OFFICE"/>
    <s v="NASSAU"/>
    <n v="1"/>
    <n v="2021"/>
  </r>
  <r>
    <x v="123"/>
    <s v="PLAINVIEW HOSPITAL"/>
    <s v="METROPOLITAN AREA REGIONAL OFFICE"/>
    <s v="NASSAU"/>
    <n v="1"/>
    <n v="2021"/>
  </r>
  <r>
    <x v="123"/>
    <s v="ST FRANCIS HOSPITAL - ROSLYN"/>
    <s v="METROPOLITAN AREA REGIONAL OFFICE"/>
    <s v="NASSAU"/>
    <n v="3"/>
    <n v="2021"/>
  </r>
  <r>
    <x v="123"/>
    <s v="EASTERN NIAGARA HOSPITAL - LOCKPORT"/>
    <s v="WESTERN REGIONAL OFFICE"/>
    <s v="NIAGARA"/>
    <n v="1"/>
    <n v="2021"/>
  </r>
  <r>
    <x v="123"/>
    <s v="NIAGARA FALLS MEMORIAL MEDICAL CENTER"/>
    <s v="WESTERN REGIONAL OFFICE"/>
    <s v="NIAGARA"/>
    <n v="0"/>
    <n v="2021"/>
  </r>
  <r>
    <x v="123"/>
    <s v="DEGRAFF MEMORIAL HOSPITAL"/>
    <s v="WESTERN REGIONAL OFFICE"/>
    <s v="NIAGARA"/>
    <n v="0"/>
    <n v="2021"/>
  </r>
  <r>
    <x v="123"/>
    <s v="MOUNT ST MARYS HOSPITAL AND HEALTH CENTER"/>
    <s v="WESTERN REGIONAL OFFICE"/>
    <s v="NIAGARA"/>
    <n v="0"/>
    <n v="2021"/>
  </r>
  <r>
    <x v="123"/>
    <s v="ROME MEMORIAL HOSPITAL INC"/>
    <s v="CENTRAL REGIONAL OFFICE"/>
    <s v="ONEIDA"/>
    <n v="0"/>
    <n v="2021"/>
  </r>
  <r>
    <x v="123"/>
    <s v="ST ELIZABETH MEDICAL CENTER"/>
    <s v="CENTRAL REGIONAL OFFICE"/>
    <s v="ONEIDA"/>
    <n v="0"/>
    <n v="2021"/>
  </r>
  <r>
    <x v="123"/>
    <s v="FAXTON-ST LUKES HEALTHCARE - ST LUKES DIVISION"/>
    <s v="CENTRAL REGIONAL OFFICE"/>
    <s v="ONEIDA"/>
    <n v="1"/>
    <n v="2021"/>
  </r>
  <r>
    <x v="123"/>
    <s v="UPSTATE UNIVERSITY HOSPITAL AT COMMUNITY GENERAL"/>
    <s v="CENTRAL REGIONAL OFFICE"/>
    <s v="ONONDAGA"/>
    <n v="2"/>
    <n v="2021"/>
  </r>
  <r>
    <x v="123"/>
    <s v="ST JOSEPHS HOSPITAL HEALTH CENTER"/>
    <s v="CENTRAL REGIONAL OFFICE"/>
    <s v="ONONDAGA"/>
    <n v="2"/>
    <n v="2021"/>
  </r>
  <r>
    <x v="123"/>
    <s v="UNIVERSITY HOSPITAL SUNY HEALTH SCIENCE CENTER"/>
    <s v="CENTRAL REGIONAL OFFICE"/>
    <s v="ONONDAGA"/>
    <n v="0"/>
    <n v="2021"/>
  </r>
  <r>
    <x v="123"/>
    <s v="CROUSE HOSPITAL"/>
    <s v="CENTRAL REGIONAL OFFICE"/>
    <s v="ONONDAGA"/>
    <n v="4"/>
    <n v="2021"/>
  </r>
  <r>
    <x v="123"/>
    <s v="GENEVA GENERAL HOSPITAL"/>
    <s v="WESTERN REGIONAL OFFICE"/>
    <s v="ONTARIO"/>
    <n v="0"/>
    <n v="2021"/>
  </r>
  <r>
    <x v="123"/>
    <s v="CLIFTON SPRINGS HOSPITAL AND CLINIC"/>
    <s v="WESTERN REGIONAL OFFICE"/>
    <s v="ONTARIO"/>
    <n v="0"/>
    <n v="2021"/>
  </r>
  <r>
    <x v="123"/>
    <s v="F F THOMPSON HOSPITAL"/>
    <s v="WESTERN REGIONAL OFFICE"/>
    <s v="ONTARIO"/>
    <n v="2"/>
    <n v="2021"/>
  </r>
  <r>
    <x v="123"/>
    <s v="ST LUKES CORNWALL HOSPITAL NEWBURGH"/>
    <s v="METROPOLITAN AREA REGIONAL OFFICE"/>
    <s v="ORANGE"/>
    <n v="0"/>
    <n v="2021"/>
  </r>
  <r>
    <x v="123"/>
    <s v="ORANGE REGIONAL MEDICAL CENTER"/>
    <s v="METROPOLITAN AREA REGIONAL OFFICE"/>
    <s v="ORANGE"/>
    <n v="4"/>
    <n v="2021"/>
  </r>
  <r>
    <x v="123"/>
    <s v="ST ANTHONY COMMUNITY HOSPITAL"/>
    <s v="METROPOLITAN AREA REGIONAL OFFICE"/>
    <s v="ORANGE"/>
    <n v="0"/>
    <n v="2021"/>
  </r>
  <r>
    <x v="123"/>
    <s v="BON SECOURS COMMUNITY HOSPITAL"/>
    <s v="METROPOLITAN AREA REGIONAL OFFICE"/>
    <s v="ORANGE"/>
    <n v="1"/>
    <n v="2021"/>
  </r>
  <r>
    <x v="123"/>
    <s v="MEDINA MEMORIAL HOSPITAL"/>
    <s v="WESTERN REGIONAL OFFICE"/>
    <s v="ORLEANS"/>
    <n v="0"/>
    <n v="2021"/>
  </r>
  <r>
    <x v="123"/>
    <s v="OSWEGO HOSPITAL"/>
    <s v="CENTRAL REGIONAL OFFICE"/>
    <s v="OSWEGO"/>
    <n v="0"/>
    <n v="2021"/>
  </r>
  <r>
    <x v="123"/>
    <s v="A.O. FOX MEMORIAL HOSPITAL"/>
    <s v="CAPITAL DISTRICT REGIONAL OFFICE"/>
    <s v="OTSEGO"/>
    <n v="0"/>
    <n v="2021"/>
  </r>
  <r>
    <x v="123"/>
    <s v="MARY IMOGENE BASSETT HOSPITAL"/>
    <s v="CAPITAL DISTRICT REGIONAL OFFICE"/>
    <s v="OTSEGO"/>
    <n v="1"/>
    <n v="2021"/>
  </r>
  <r>
    <x v="123"/>
    <s v="PUTNAM HOSPITAL CENTER"/>
    <s v="METROPOLITAN AREA REGIONAL OFFICE"/>
    <s v="PUTNAM"/>
    <n v="0"/>
    <n v="2021"/>
  </r>
  <r>
    <x v="123"/>
    <s v="SAMARITAN HOSPITAL"/>
    <s v="CAPITAL DISTRICT REGIONAL OFFICE"/>
    <s v="RENSSELAER"/>
    <n v="0"/>
    <n v="2021"/>
  </r>
  <r>
    <x v="123"/>
    <s v="HELEN HAYES HOSPITAL"/>
    <s v="METROPOLITAN AREA REGIONAL OFFICE"/>
    <s v="ROCKLAND"/>
    <n v="1"/>
    <n v="2021"/>
  </r>
  <r>
    <x v="123"/>
    <s v="MONTEFIORE NYACK"/>
    <s v="METROPOLITAN AREA REGIONAL OFFICE"/>
    <s v="ROCKLAND"/>
    <n v="1"/>
    <n v="2021"/>
  </r>
  <r>
    <x v="123"/>
    <s v="GOOD SAMARITAN HOSPITAL OF SUFFERN"/>
    <s v="METROPOLITAN AREA REGIONAL OFFICE"/>
    <s v="ROCKLAND"/>
    <n v="2"/>
    <n v="2021"/>
  </r>
  <r>
    <x v="123"/>
    <s v="CLAXTON HEPBURN HOSPITAL"/>
    <s v="CENTRAL REGIONAL OFFICE"/>
    <s v="ST.LAWRENCE"/>
    <n v="0"/>
    <n v="2021"/>
  </r>
  <r>
    <x v="123"/>
    <s v="MASSENA HOSPITAL"/>
    <s v="CENTRAL REGIONAL OFFICE"/>
    <s v="ST.LAWRENCE"/>
    <n v="0"/>
    <n v="2021"/>
  </r>
  <r>
    <x v="123"/>
    <s v="GOUVERNEUR HOSPITAL"/>
    <s v="CENTRAL REGIONAL OFFICE"/>
    <s v="ST.LAWRENCE"/>
    <n v="0"/>
    <n v="2021"/>
  </r>
  <r>
    <x v="123"/>
    <s v="CANTON-POTSDAM HOSPITAL"/>
    <s v="CENTRAL REGIONAL OFFICE"/>
    <s v="ST.LAWRENCE"/>
    <n v="0"/>
    <n v="2021"/>
  </r>
  <r>
    <x v="123"/>
    <s v="CLIFTON-FINE HOSPITAL"/>
    <s v="CENTRAL REGIONAL OFFICE"/>
    <s v="ST.LAWRENCE"/>
    <n v="0"/>
    <n v="2021"/>
  </r>
  <r>
    <x v="123"/>
    <s v="SARATOGA HOSPITAL"/>
    <s v="CAPITAL DISTRICT REGIONAL OFFICE"/>
    <s v="SARATOGA"/>
    <n v="0"/>
    <n v="2021"/>
  </r>
  <r>
    <x v="123"/>
    <s v="ELLIS HOSPITAL"/>
    <s v="CAPITAL DISTRICT REGIONAL OFFICE"/>
    <s v="SCHENECTADY"/>
    <n v="5"/>
    <n v="2021"/>
  </r>
  <r>
    <x v="123"/>
    <s v="SCHUYLER HOSPITAL"/>
    <s v="WESTERN REGIONAL OFFICE"/>
    <s v="SCHUYLER"/>
    <n v="0"/>
    <n v="2021"/>
  </r>
  <r>
    <x v="123"/>
    <s v="CORNING HOSPITAL"/>
    <s v="WESTERN REGIONAL OFFICE"/>
    <s v="STEUBEN"/>
    <n v="0"/>
    <n v="2021"/>
  </r>
  <r>
    <x v="123"/>
    <s v="ST. JAMES HOSPITAL"/>
    <s v="WESTERN REGIONAL OFFICE"/>
    <s v="STEUBEN"/>
    <n v="2"/>
    <n v="2021"/>
  </r>
  <r>
    <x v="123"/>
    <s v="IRA DAVENPORT MEMORIAL HOSPITAL INC"/>
    <s v="WESTERN REGIONAL OFFICE"/>
    <s v="STEUBEN"/>
    <n v="0"/>
    <n v="2021"/>
  </r>
  <r>
    <x v="123"/>
    <s v="LONG ISLAND COMMUNITY HOSPITAL"/>
    <s v="METROPOLITAN AREA REGIONAL OFFICE"/>
    <s v="SUFFOLK"/>
    <n v="0"/>
    <n v="2021"/>
  </r>
  <r>
    <x v="123"/>
    <s v="UNIVERSITY HOSPITAL - STONY BROOK SOUTHAMPTON HOSPITAL"/>
    <s v="METROPOLITAN AREA REGIONAL OFFICE"/>
    <s v="SUFFOLK"/>
    <n v="1"/>
    <n v="2021"/>
  </r>
  <r>
    <x v="123"/>
    <s v="UNIVERSITY HOSPITAL - STONY BROOK EASTERN LONG ISLAND HOSPITAL"/>
    <s v="METROPOLITAN AREA REGIONAL OFFICE"/>
    <s v="SUFFOLK"/>
    <n v="0"/>
    <n v="2021"/>
  </r>
  <r>
    <x v="123"/>
    <s v="JOHN T MATHER MEMORIAL HOSPITAL OF PORT JEFFERSON NEW YORK INC"/>
    <s v="METROPOLITAN AREA REGIONAL OFFICE"/>
    <s v="SUFFOLK"/>
    <n v="0"/>
    <n v="2021"/>
  </r>
  <r>
    <x v="123"/>
    <s v="ST CHARLES HOSPITAL"/>
    <s v="METROPOLITAN AREA REGIONAL OFFICE"/>
    <s v="SUFFOLK"/>
    <n v="1"/>
    <n v="2021"/>
  </r>
  <r>
    <x v="123"/>
    <s v="HUNTINGTON HOSPITAL"/>
    <s v="METROPOLITAN AREA REGIONAL OFFICE"/>
    <s v="SUFFOLK"/>
    <n v="3"/>
    <n v="2021"/>
  </r>
  <r>
    <x v="123"/>
    <s v="SOUTHSIDE HOSPITAL"/>
    <s v="METROPOLITAN AREA REGIONAL OFFICE"/>
    <s v="SUFFOLK"/>
    <n v="3"/>
    <n v="2021"/>
  </r>
  <r>
    <x v="123"/>
    <s v="GOOD SAMARITAN HOSPITAL MEDICAL CENTER"/>
    <s v="METROPOLITAN AREA REGIONAL OFFICE"/>
    <s v="SUFFOLK"/>
    <n v="1"/>
    <n v="2021"/>
  </r>
  <r>
    <x v="123"/>
    <s v="PECONIC BAY MEDICAL CENTER"/>
    <s v="METROPOLITAN AREA REGIONAL OFFICE"/>
    <s v="SUFFOLK"/>
    <n v="0"/>
    <n v="2021"/>
  </r>
  <r>
    <x v="123"/>
    <s v="ST CATHERINE OF SIENA MEDICAL CENTER"/>
    <s v="METROPOLITAN AREA REGIONAL OFFICE"/>
    <s v="SUFFOLK"/>
    <n v="2"/>
    <n v="2021"/>
  </r>
  <r>
    <x v="123"/>
    <s v="CATSKILL REGIONAL MEDICAL CENTER G HERMANN SITE"/>
    <s v="METROPOLITAN AREA REGIONAL OFFICE"/>
    <s v="SULLIVAN"/>
    <n v="0"/>
    <n v="2021"/>
  </r>
  <r>
    <x v="123"/>
    <s v="CATSKILL REGIONAL MEDICAL CENTER"/>
    <s v="METROPOLITAN AREA REGIONAL OFFICE"/>
    <s v="SULLIVAN"/>
    <n v="1"/>
    <n v="2021"/>
  </r>
  <r>
    <x v="123"/>
    <s v="CAYUGA MEDICAL CENTER AT ITHACA"/>
    <s v="CENTRAL REGIONAL OFFICE"/>
    <s v="TOMPKINS"/>
    <n v="0"/>
    <n v="2021"/>
  </r>
  <r>
    <x v="123"/>
    <s v="HEALTHALLIANCE HOSPITAL BROADWAY CAMPUS"/>
    <s v="METROPOLITAN AREA REGIONAL OFFICE"/>
    <s v="ULSTER"/>
    <n v="2"/>
    <n v="2021"/>
  </r>
  <r>
    <x v="123"/>
    <s v="ELLENVILLE REGIONAL HOSPITAL"/>
    <s v="METROPOLITAN AREA REGIONAL OFFICE"/>
    <s v="ULSTER"/>
    <n v="1"/>
    <n v="2021"/>
  </r>
  <r>
    <x v="123"/>
    <s v="GLENS FALLS HOSPITAL"/>
    <s v="CAPITAL DISTRICT REGIONAL OFFICE"/>
    <s v="WARREN"/>
    <n v="0"/>
    <n v="2021"/>
  </r>
  <r>
    <x v="123"/>
    <s v="NEWARK-WAYNE COMMUNITY HOSPITAL"/>
    <s v="WESTERN REGIONAL OFFICE"/>
    <s v="WAYNE"/>
    <n v="0"/>
    <n v="2021"/>
  </r>
  <r>
    <x v="123"/>
    <s v="NEWYORK-PRESBYTERIAN/HUDSON VALLEY HOSPITAL"/>
    <s v="METROPOLITAN AREA REGIONAL OFFICE"/>
    <s v="WESTCHESTER"/>
    <n v="2"/>
    <n v="2021"/>
  </r>
  <r>
    <x v="123"/>
    <s v="WHITE PLAINS HOSPITAL CENTER"/>
    <s v="METROPOLITAN AREA REGIONAL OFFICE"/>
    <s v="WESTCHESTER"/>
    <n v="4"/>
    <n v="2021"/>
  </r>
  <r>
    <x v="123"/>
    <s v="WINIFRED MASTERSON BURKE REHABILITATION HOSPITAL"/>
    <s v="METROPOLITAN AREA REGIONAL OFFICE"/>
    <s v="WESTCHESTER"/>
    <n v="0"/>
    <n v="2021"/>
  </r>
  <r>
    <x v="123"/>
    <s v="MONTEFIORE MOUNT VERNON HOSPITAL"/>
    <s v="METROPOLITAN AREA REGIONAL OFFICE"/>
    <s v="WESTCHESTER"/>
    <n v="0"/>
    <n v="2021"/>
  </r>
  <r>
    <x v="123"/>
    <s v="MONTEFIORE NEW ROCHELLE HOSPITAL"/>
    <s v="METROPOLITAN AREA REGIONAL OFFICE"/>
    <s v="WESTCHESTER"/>
    <n v="3"/>
    <n v="2021"/>
  </r>
  <r>
    <x v="123"/>
    <s v="SJRH - ST JOHNS DIVISION"/>
    <s v="METROPOLITAN AREA REGIONAL OFFICE"/>
    <s v="WESTCHESTER"/>
    <n v="1"/>
    <n v="2021"/>
  </r>
  <r>
    <x v="123"/>
    <s v="ST JOSEPHS MEDICAL CENTER"/>
    <s v="METROPOLITAN AREA REGIONAL OFFICE"/>
    <s v="WESTCHESTER"/>
    <n v="0"/>
    <n v="2021"/>
  </r>
  <r>
    <x v="123"/>
    <s v="NORTHERN WESTCHESTER HOSPITAL ASSOCIATION"/>
    <s v="METROPOLITAN AREA REGIONAL OFFICE"/>
    <s v="WESTCHESTER"/>
    <n v="0"/>
    <n v="2021"/>
  </r>
  <r>
    <x v="123"/>
    <s v="NEW YORK-PRESBYTERIAN LAWRENCE HOSPITAL"/>
    <s v="METROPOLITAN AREA REGIONAL OFFICE"/>
    <s v="WESTCHESTER"/>
    <n v="2"/>
    <n v="2021"/>
  </r>
  <r>
    <x v="123"/>
    <s v="SJRH - DOBBS FERRY PAVILION"/>
    <s v="METROPOLITAN AREA REGIONAL OFFICE"/>
    <s v="WESTCHESTER"/>
    <n v="0"/>
    <n v="2021"/>
  </r>
  <r>
    <x v="123"/>
    <s v="PHELPS HOSPITAL"/>
    <s v="METROPOLITAN AREA REGIONAL OFFICE"/>
    <s v="WESTCHESTER"/>
    <n v="1"/>
    <n v="2021"/>
  </r>
  <r>
    <x v="123"/>
    <s v="BLYTHEDALE CHILDRENS HOSPITAL"/>
    <s v="METROPOLITAN AREA REGIONAL OFFICE"/>
    <s v="WESTCHESTER"/>
    <n v="0"/>
    <n v="2021"/>
  </r>
  <r>
    <x v="123"/>
    <s v="WESTCHESTER MEDICAL CENTER"/>
    <s v="METROPOLITAN AREA REGIONAL OFFICE"/>
    <s v="WESTCHESTER"/>
    <n v="3"/>
    <n v="2021"/>
  </r>
  <r>
    <x v="123"/>
    <s v="WYOMING COUNTY COMMUNITY HOSPITAL"/>
    <s v="WESTERN REGIONAL OFFICE"/>
    <s v="WYOMING"/>
    <n v="0"/>
    <n v="2021"/>
  </r>
  <r>
    <x v="123"/>
    <s v="SOLDIERS AND SAILORS MEMORIAL HOSPITAL OF YATES COUNTY INC"/>
    <s v="WESTERN REGIONAL OFFICE"/>
    <s v="YATES"/>
    <n v="0"/>
    <n v="2021"/>
  </r>
  <r>
    <x v="123"/>
    <s v="JACOBI MEDICAL CENTER"/>
    <s v="METROPOLITAN AREA REGIONAL OFFICE"/>
    <s v="BRONX"/>
    <n v="1"/>
    <n v="2021"/>
  </r>
  <r>
    <x v="123"/>
    <s v="MONTEFIORE MEDICAL CENTER - WAKEFIELD HOSPITAL"/>
    <s v="METROPOLITAN AREA REGIONAL OFFICE"/>
    <s v="BRONX"/>
    <n v="0"/>
    <n v="2021"/>
  </r>
  <r>
    <x v="123"/>
    <s v="MONTEFIORE MEDICAL CENTER - HENRY AND LUCY MOSES DIV"/>
    <s v="METROPOLITAN AREA REGIONAL OFFICE"/>
    <s v="BRONX"/>
    <n v="2"/>
    <n v="2021"/>
  </r>
  <r>
    <x v="123"/>
    <s v="LINCOLN MEDICAL AND MENTAL HEALTH CENTER"/>
    <s v="METROPOLITAN AREA REGIONAL OFFICE"/>
    <s v="BRONX"/>
    <n v="3"/>
    <n v="2021"/>
  </r>
  <r>
    <x v="123"/>
    <s v="SBH HEALTH SYSTEM"/>
    <s v="METROPOLITAN AREA REGIONAL OFFICE"/>
    <s v="BRONX"/>
    <n v="1"/>
    <n v="2021"/>
  </r>
  <r>
    <x v="123"/>
    <s v="BRONXCARE HOSPITAL CENTER"/>
    <s v="METROPOLITAN AREA REGIONAL OFFICE"/>
    <s v="BRONX"/>
    <n v="1"/>
    <n v="2021"/>
  </r>
  <r>
    <x v="123"/>
    <s v="MONTEFIORE MEDICAL CENTER - MONTEFIORE WESTCHESTER SQUARE"/>
    <s v="METROPOLITAN AREA REGIONAL OFFICE"/>
    <s v="BRONX"/>
    <n v="0"/>
    <n v="2021"/>
  </r>
  <r>
    <x v="123"/>
    <s v="NORTH CENTRAL BRONX HOSPITAL"/>
    <s v="METROPOLITAN AREA REGIONAL OFFICE"/>
    <s v="BRONX"/>
    <n v="1"/>
    <n v="2021"/>
  </r>
  <r>
    <x v="123"/>
    <s v="BROOKDALE HOSPITAL MEDICAL CENTER"/>
    <s v="METROPOLITAN AREA REGIONAL OFFICE"/>
    <s v="KINGS"/>
    <n v="1"/>
    <n v="2021"/>
  </r>
  <r>
    <x v="123"/>
    <s v="BROOKLYN HOSPITAL CENTER - DOWNTOWN CAMPUS"/>
    <s v="METROPOLITAN AREA REGIONAL OFFICE"/>
    <s v="KINGS"/>
    <n v="1"/>
    <n v="2021"/>
  </r>
  <r>
    <x v="123"/>
    <s v="NEW YORK COMMUNITY HOSPITAL OF BROOKLYN, INC"/>
    <s v="METROPOLITAN AREA REGIONAL OFFICE"/>
    <s v="KINGS"/>
    <n v="1"/>
    <n v="2021"/>
  </r>
  <r>
    <x v="123"/>
    <s v="CONEY ISLAND HOSPITAL"/>
    <s v="METROPOLITAN AREA REGIONAL OFFICE"/>
    <s v="KINGS"/>
    <n v="0"/>
    <n v="2021"/>
  </r>
  <r>
    <x v="123"/>
    <s v="KINGS COUNTY HOSPITAL CENTER"/>
    <s v="METROPOLITAN AREA REGIONAL OFFICE"/>
    <s v="KINGS"/>
    <n v="2"/>
    <n v="2021"/>
  </r>
  <r>
    <x v="123"/>
    <s v="NYU LANGONE HOSPITAL-BROOKLYN"/>
    <s v="METROPOLITAN AREA REGIONAL OFFICE"/>
    <s v="KINGS"/>
    <n v="0"/>
    <n v="2021"/>
  </r>
  <r>
    <x v="123"/>
    <s v="MAIMONIDES MEDICAL CENTER"/>
    <s v="METROPOLITAN AREA REGIONAL OFFICE"/>
    <s v="KINGS"/>
    <n v="4"/>
    <n v="2121"/>
  </r>
  <r>
    <x v="123"/>
    <s v="NEW YORK - PRESBYTERIAN BROOKLYN METHODIST HOSPITAL"/>
    <s v="METROPOLITAN AREA REGIONAL OFFICE"/>
    <s v="KINGS"/>
    <n v="10"/>
    <n v="2021"/>
  </r>
  <r>
    <x v="123"/>
    <s v="INTERFAITH MEDICAL CENTER"/>
    <s v="METROPOLITAN AREA REGIONAL OFFICE"/>
    <s v="KINGS"/>
    <n v="0"/>
    <n v="2021"/>
  </r>
  <r>
    <x v="123"/>
    <s v="KINGSBROOK JEWISH MEDICAL CENTER"/>
    <s v="METROPOLITAN AREA REGIONAL OFFICE"/>
    <s v="KINGS"/>
    <n v="0"/>
    <n v="2021"/>
  </r>
  <r>
    <x v="123"/>
    <s v="WYCKOFF HEIGHTS MEDICAL CENTER"/>
    <s v="METROPOLITAN AREA REGIONAL OFFICE"/>
    <s v="KINGS"/>
    <n v="1"/>
    <n v="2021"/>
  </r>
  <r>
    <x v="123"/>
    <s v="UNIVERSITY HOSPITAL OF BROOKLYN"/>
    <s v="METROPOLITAN AREA REGIONAL OFFICE"/>
    <s v="KINGS"/>
    <n v="1"/>
    <n v="2021"/>
  </r>
  <r>
    <x v="123"/>
    <s v="MOUNT SINAI BROOKLYN"/>
    <s v="METROPOLITAN AREA REGIONAL OFFICE"/>
    <s v="KINGS"/>
    <n v="2"/>
    <n v="2021"/>
  </r>
  <r>
    <x v="123"/>
    <s v="NEW YORK-PRESBYTERIAN/LOWER MANHATTAN HOSPITAL"/>
    <s v="METROPOLITAN AREA REGIONAL OFFICE"/>
    <s v="NEW YORK"/>
    <n v="1"/>
    <n v="2021"/>
  </r>
  <r>
    <x v="123"/>
    <s v="BELLEVUE HOSPITAL CENTER"/>
    <s v="METROPOLITAN AREA REGIONAL OFFICE"/>
    <s v="NEW YORK"/>
    <n v="0"/>
    <n v="2021"/>
  </r>
  <r>
    <x v="123"/>
    <s v="MOUNT SINAI BETH ISRAEL"/>
    <s v="METROPOLITAN AREA REGIONAL OFFICE"/>
    <s v="NEW YORK"/>
    <n v="0"/>
    <n v="2021"/>
  </r>
  <r>
    <x v="123"/>
    <s v="HARLEM HOSPITAL CENTER"/>
    <s v="METROPOLITAN AREA REGIONAL OFFICE"/>
    <s v="NEW YORK"/>
    <n v="3"/>
    <n v="2021"/>
  </r>
  <r>
    <x v="123"/>
    <s v="HOSPITAL FOR SPECIAL SURGERY"/>
    <s v="METROPOLITAN AREA REGIONAL OFFICE"/>
    <s v="NEW YORK"/>
    <n v="0"/>
    <n v="2021"/>
  </r>
  <r>
    <x v="123"/>
    <s v="LENOX HILL HOSPITAL"/>
    <s v="METROPOLITAN AREA REGIONAL OFFICE"/>
    <s v="NEW YORK"/>
    <n v="1"/>
    <n v="2021"/>
  </r>
  <r>
    <x v="123"/>
    <s v="MEMORIAL HOSPITAL FOR CANCER AND ALLIED DISEASES"/>
    <s v="METROPOLITAN AREA REGIONAL OFFICE"/>
    <s v="NEW YORK"/>
    <n v="1"/>
    <n v="2021"/>
  </r>
  <r>
    <x v="123"/>
    <s v="METROPOLITAN HOSPITAL CENTER"/>
    <s v="METROPOLITAN AREA REGIONAL OFFICE"/>
    <s v="NEW YORK"/>
    <n v="1"/>
    <n v="2121"/>
  </r>
  <r>
    <x v="123"/>
    <s v="MOUNT SINAI HOSPITAL"/>
    <s v="METROPOLITAN AREA REGIONAL OFFICE"/>
    <s v="NEW YORK"/>
    <n v="0"/>
    <n v="2021"/>
  </r>
  <r>
    <x v="123"/>
    <s v="NEW YORK PRESBYTERIAN HOSPITAL NEW YORK WEILL CORNELL CENTER"/>
    <s v="METROPOLITAN AREA REGIONAL OFFICE"/>
    <s v="NEW YORK"/>
    <n v="3"/>
    <n v="2021"/>
  </r>
  <r>
    <x v="123"/>
    <s v="NYU LANGONE HOSPITALS"/>
    <s v="METROPOLITAN AREA REGIONAL OFFICE"/>
    <s v="NEW YORK"/>
    <n v="0"/>
    <n v="2121"/>
  </r>
  <r>
    <x v="123"/>
    <s v="NEW YORK PRESBYTERIAN HOSPITAL COLUMBIA PRESBYTERIAN CENTER"/>
    <s v="METROPOLITAN AREA REGIONAL OFFICE"/>
    <s v="NEW YORK"/>
    <n v="2"/>
    <n v="2021"/>
  </r>
  <r>
    <x v="123"/>
    <s v="MOUNT SINAI WEST"/>
    <s v="METROPOLITAN AREA REGIONAL OFFICE"/>
    <s v="NEW YORK"/>
    <n v="1"/>
    <n v="2021"/>
  </r>
  <r>
    <x v="123"/>
    <s v="MOUNT SINAI MORNINGSIDE"/>
    <s v="METROPOLITAN AREA REGIONAL OFFICE"/>
    <s v="NEW YORK"/>
    <n v="4"/>
    <n v="2021"/>
  </r>
  <r>
    <x v="123"/>
    <s v="ELMHURST HOSPITAL CENTER"/>
    <s v="METROPOLITAN AREA REGIONAL OFFICE"/>
    <s v="QUEENS"/>
    <n v="7"/>
    <n v="2021"/>
  </r>
  <r>
    <x v="123"/>
    <s v="FLUSHING HOSPITAL MEDICAL CENTER"/>
    <s v="METROPOLITAN AREA REGIONAL OFFICE"/>
    <s v="QUEENS"/>
    <n v="4"/>
    <n v="2021"/>
  </r>
  <r>
    <x v="123"/>
    <s v="JAMAICA HOSPITAL MEDICAL CENTER"/>
    <s v="METROPOLITAN AREA REGIONAL OFFICE"/>
    <s v="QUEENS"/>
    <n v="1"/>
    <n v="2021"/>
  </r>
  <r>
    <x v="123"/>
    <s v="LONG ISLAND JEWISH MEDICAL CENTER"/>
    <s v="METROPOLITAN AREA REGIONAL OFFICE"/>
    <s v="QUEENS"/>
    <n v="4"/>
    <n v="2021"/>
  </r>
  <r>
    <x v="123"/>
    <s v="QUEENS HOSPITAL CENTER"/>
    <s v="METROPOLITAN AREA REGIONAL OFFICE"/>
    <s v="QUEENS"/>
    <n v="2"/>
    <n v="2021"/>
  </r>
  <r>
    <x v="123"/>
    <s v="ST JOHNS EPISCOPAL HOSPITAL SOUTH SHORE"/>
    <s v="METROPOLITAN AREA REGIONAL OFFICE"/>
    <s v="QUEENS"/>
    <n v="1"/>
    <n v="2021"/>
  </r>
  <r>
    <x v="123"/>
    <s v="NEWYORK-PRESBYTERIAN/QUEENS"/>
    <s v="METROPOLITAN AREA REGIONAL OFFICE"/>
    <s v="QUEENS"/>
    <n v="4"/>
    <n v="2021"/>
  </r>
  <r>
    <x v="123"/>
    <s v="LONG ISLAND JEWISH FOREST HILLS"/>
    <s v="METROPOLITAN AREA REGIONAL OFFICE"/>
    <s v="QUEENS"/>
    <n v="4"/>
    <n v="2021"/>
  </r>
  <r>
    <x v="123"/>
    <s v="MOUNT SINAI HOSPITAL MOUNT SINAI HOSPITAL OF QUEENS"/>
    <s v="METROPOLITAN AREA REGIONAL OFFICE"/>
    <s v="QUEENS"/>
    <n v="0"/>
    <n v="2021"/>
  </r>
  <r>
    <x v="123"/>
    <s v="WOODHULL MEDICAL AND MENTAL HEALTH CENTER"/>
    <s v="METROPOLITAN AREA REGIONAL OFFICE"/>
    <s v="KINGS"/>
    <n v="0"/>
    <n v="2021"/>
  </r>
  <r>
    <x v="123"/>
    <s v="MERCY HOSPITAL-ORCHARD PARK DIVISION"/>
    <s v="WESTERN REGIONAL OFFICE"/>
    <s v="ERIE"/>
    <n v="0"/>
    <n v="2021"/>
  </r>
  <r>
    <x v="123"/>
    <s v="STATEN ISLAND UNIVERSITY HOSPITAL - SOUTH"/>
    <s v="METROPOLITAN AREA REGIONAL OFFICE"/>
    <s v="RICHMOND"/>
    <n v="0"/>
    <n v="2021"/>
  </r>
  <r>
    <x v="123"/>
    <s v="RICHMOND UNIVERSITY MEDICAL CENTER"/>
    <s v="METROPOLITAN AREA REGIONAL OFFICE"/>
    <s v="RICHMOND"/>
    <n v="4"/>
    <n v="2021"/>
  </r>
  <r>
    <x v="123"/>
    <s v="STATEN ISLAND UNIVERSITY HOSPITAL - NORTH"/>
    <s v="METROPOLITAN AREA REGIONAL OFFICE"/>
    <s v="RICHMOND"/>
    <n v="1"/>
    <n v="2021"/>
  </r>
  <r>
    <x v="123"/>
    <s v="MONTEFIORE MED CTR - JACK D WEILER HOSP OF A EINSTEIN COLLEGE DIV"/>
    <s v="METROPOLITAN AREA REGIONAL OFFICE"/>
    <s v="BRONX"/>
    <n v="0"/>
    <n v="2021"/>
  </r>
  <r>
    <x v="123"/>
    <s v="MILLARD FILLMORE SUBURBAN HOSPITAL"/>
    <s v="WESTERN REGIONAL OFFICE"/>
    <s v="ERIE"/>
    <n v="1"/>
    <n v="2021"/>
  </r>
  <r>
    <x v="123"/>
    <s v="NEW YORK PRESBYTERIAN HOSPITAL - ALLEN HOSPITAL"/>
    <s v="METROPOLITAN AREA REGIONAL OFFICE"/>
    <s v="NEW YORK"/>
    <n v="2"/>
    <n v="2121"/>
  </r>
  <r>
    <x v="123"/>
    <s v="SOUTH NASSAU COMMUNITIES HOSPITAL OFF-CAMPUS EMERGENCY DEPARTMENT"/>
    <s v="METROPOLITAN AREA REGIONAL OFFICE"/>
    <s v="NASSAU"/>
    <n v="0"/>
    <n v="2021"/>
  </r>
  <r>
    <x v="123"/>
    <s v="LENOX HEALTH GREENWICH VILLAGE"/>
    <s v="METROPOLITAN AREA REGIONAL OFFICE"/>
    <s v="NEW YORK"/>
    <n v="0"/>
    <n v="2021"/>
  </r>
  <r>
    <x v="123"/>
    <s v="NYU LANGONE HEALTH-COBBLE HILL"/>
    <s v="METROPOLITAN AREA REGIONAL OFFICE"/>
    <s v="KINGS"/>
    <n v="0"/>
    <n v="2021"/>
  </r>
  <r>
    <x v="123"/>
    <s v="COBLESKILL REGIONAL HOSPITAL"/>
    <s v="CAPITAL DISTRICT REGIONAL OFFICE"/>
    <s v="SCHOHARIE"/>
    <n v="0"/>
    <n v="2021"/>
  </r>
  <r>
    <x v="124"/>
    <s v="ALBANY MEDICAL CENTER HOSPITAL"/>
    <s v="CAPITAL DISTRICT REGIONAL OFFICE"/>
    <s v="ALBANY"/>
    <n v="3"/>
    <n v="2021"/>
  </r>
  <r>
    <x v="124"/>
    <s v="ST PETERS HOSPITAL"/>
    <s v="CAPITAL DISTRICT REGIONAL OFFICE"/>
    <s v="ALBANY"/>
    <n v="5"/>
    <n v="2021"/>
  </r>
  <r>
    <x v="124"/>
    <s v="CUBA MEMORIAL HOSPITAL INC"/>
    <s v="WESTERN REGIONAL OFFICE"/>
    <s v="ALLEGANY"/>
    <n v="0"/>
    <n v="2021"/>
  </r>
  <r>
    <x v="124"/>
    <s v="MEMORIAL HOSP OF WM F AND GERTRUDE F JONES AKA JONES MEMORIAL HOSP"/>
    <s v="WESTERN REGIONAL OFFICE"/>
    <s v="ALLEGANY"/>
    <n v="1"/>
    <n v="2021"/>
  </r>
  <r>
    <x v="124"/>
    <s v="UNITED HEALTH SERVICES HOSPITALS INC - BINGHAMTON GENERAL HOSPITAL"/>
    <s v="CENTRAL REGIONAL OFFICE"/>
    <s v="BROOME"/>
    <n v="0"/>
    <n v="2021"/>
  </r>
  <r>
    <x v="124"/>
    <s v="OUR LADY OF LOURDES MEMORIAL HOSPITAL INC"/>
    <s v="CENTRAL REGIONAL OFFICE"/>
    <s v="BROOME"/>
    <n v="0"/>
    <n v="2021"/>
  </r>
  <r>
    <x v="124"/>
    <s v="UNITED HEALTH SERVICES HOSPITAL, INC. - WILSON MEDICAL CENTER"/>
    <s v="CENTRAL REGIONAL OFFICE"/>
    <s v="BROOME"/>
    <n v="0"/>
    <n v="2021"/>
  </r>
  <r>
    <x v="124"/>
    <s v="OLEAN GENERAL HOSPITAL"/>
    <s v="WESTERN REGIONAL OFFICE"/>
    <s v="CATTARAUGUS"/>
    <n v="1"/>
    <n v="2021"/>
  </r>
  <r>
    <x v="124"/>
    <s v="AUBURN MEMORIAL HOSPITAL"/>
    <s v="CENTRAL REGIONAL OFFICE"/>
    <s v="CAYUGA"/>
    <n v="1"/>
    <n v="2021"/>
  </r>
  <r>
    <x v="124"/>
    <s v="BROOKS-TLC HOSPITAL SYSTEM, INC. (DUNKIRK)"/>
    <s v="WESTERN REGIONAL OFFICE"/>
    <s v="CHAUTAUQUA"/>
    <n v="0"/>
    <n v="2021"/>
  </r>
  <r>
    <x v="124"/>
    <s v="UPMC CHAUTAUQUA AT WCA"/>
    <s v="WESTERN REGIONAL OFFICE"/>
    <s v="CHAUTAUQUA"/>
    <n v="0"/>
    <n v="2021"/>
  </r>
  <r>
    <x v="124"/>
    <s v="WESTFIELD MEMORIAL HOSPITAL INC"/>
    <s v="WESTERN REGIONAL OFFICE"/>
    <s v="CHAUTAUQUA"/>
    <n v="0"/>
    <n v="2021"/>
  </r>
  <r>
    <x v="124"/>
    <s v="ARNOT OGDEN MEDICAL CENTER"/>
    <s v="WESTERN REGIONAL OFFICE"/>
    <s v="CHEMUNG"/>
    <n v="0"/>
    <n v="2021"/>
  </r>
  <r>
    <x v="124"/>
    <s v="ST. JOSEPHS HOSPITAL"/>
    <s v="WESTERN REGIONAL OFFICE"/>
    <s v="CHEMUNG"/>
    <n v="0"/>
    <n v="2021"/>
  </r>
  <r>
    <x v="124"/>
    <s v="CHENANGO MEMORIAL HOSPITAL INC"/>
    <s v="CENTRAL REGIONAL OFFICE"/>
    <s v="CHENANGO"/>
    <n v="2"/>
    <n v="2021"/>
  </r>
  <r>
    <x v="124"/>
    <s v="THE UNIVERSITY OF VERMONT HEALTH NETWORK-CHAMPLAIN VALLEY PHYSICIANS HOSPITAL"/>
    <s v="CAPITAL DISTRICT REGIONAL OFFICE"/>
    <s v="CLINTON"/>
    <n v="1"/>
    <n v="2021"/>
  </r>
  <r>
    <x v="124"/>
    <s v="COLUMBIA MEMORIAL HOSPITAL"/>
    <s v="CAPITAL DISTRICT REGIONAL OFFICE"/>
    <s v="COLUMBIA"/>
    <n v="0"/>
    <n v="2021"/>
  </r>
  <r>
    <x v="124"/>
    <s v="GUTHRIE CORTLAND MEDICAL CENTER"/>
    <s v="CENTRAL REGIONAL OFFICE"/>
    <s v="CORTLAND"/>
    <n v="0"/>
    <n v="2021"/>
  </r>
  <r>
    <x v="124"/>
    <s v="OCONNOR HOSPITAL"/>
    <s v="CAPITAL DISTRICT REGIONAL OFFICE"/>
    <s v="DELAWARE"/>
    <n v="0"/>
    <n v="2021"/>
  </r>
  <r>
    <x v="124"/>
    <s v="MARGARETVILLE HOSPITAL"/>
    <s v="CAPITAL DISTRICT REGIONAL OFFICE"/>
    <s v="DELAWARE"/>
    <n v="0"/>
    <n v="2021"/>
  </r>
  <r>
    <x v="124"/>
    <s v="DELAWARE VALLEY HOSPITAL INC"/>
    <s v="CAPITAL DISTRICT REGIONAL OFFICE"/>
    <s v="DELAWARE"/>
    <n v="0"/>
    <n v="2021"/>
  </r>
  <r>
    <x v="124"/>
    <s v="MID-HUDSON VALLEY DIVISION OF WESTCHESTER MEDICAL CENTER"/>
    <s v="METROPOLITAN AREA REGIONAL OFFICE"/>
    <s v="DUTCHESS"/>
    <n v="2"/>
    <n v="2021"/>
  </r>
  <r>
    <x v="124"/>
    <s v="VASSAR BROTHERS MEDICAL CENTER"/>
    <s v="METROPOLITAN AREA REGIONAL OFFICE"/>
    <s v="DUTCHESS"/>
    <n v="7"/>
    <n v="2021"/>
  </r>
  <r>
    <x v="124"/>
    <s v="NORTHERN DUTCHESS HOSPITAL"/>
    <s v="METROPOLITAN AREA REGIONAL OFFICE"/>
    <s v="DUTCHESS"/>
    <n v="1"/>
    <n v="2021"/>
  </r>
  <r>
    <x v="124"/>
    <s v="BUFFALO GENERAL MEDICAL CENTER"/>
    <s v="WESTERN REGIONAL OFFICE"/>
    <s v="ERIE"/>
    <n v="4"/>
    <n v="2021"/>
  </r>
  <r>
    <x v="124"/>
    <s v="JOHN R. OISHEI CHILDRENS HOSPITAL"/>
    <s v="WESTERN REGIONAL OFFICE"/>
    <s v="ERIE"/>
    <n v="0"/>
    <n v="2021"/>
  </r>
  <r>
    <x v="124"/>
    <s v="ERIE COUNTY MEDICAL CENTER"/>
    <s v="WESTERN REGIONAL OFFICE"/>
    <s v="ERIE"/>
    <n v="0"/>
    <n v="2021"/>
  </r>
  <r>
    <x v="124"/>
    <s v="MERCY HOSPITAL"/>
    <s v="WESTERN REGIONAL OFFICE"/>
    <s v="ERIE"/>
    <n v="2"/>
    <n v="2021"/>
  </r>
  <r>
    <x v="124"/>
    <s v="SISTERS OF CHARITY HOSPITAL"/>
    <s v="WESTERN REGIONAL OFFICE"/>
    <s v="ERIE"/>
    <n v="4"/>
    <n v="2021"/>
  </r>
  <r>
    <x v="124"/>
    <s v="UNIVERSITY HOSPITAL"/>
    <s v="METROPOLITAN AREA REGIONAL OFFICE"/>
    <s v="SUFFOLK"/>
    <n v="2"/>
    <n v="2121"/>
  </r>
  <r>
    <x v="124"/>
    <s v="KENMORE MERCY HOSPITAL"/>
    <s v="WESTERN REGIONAL OFFICE"/>
    <s v="ERIE"/>
    <n v="0"/>
    <n v="2021"/>
  </r>
  <r>
    <x v="124"/>
    <s v="BERTRAND CHAFFEE HOSPITAL"/>
    <s v="WESTERN REGIONAL OFFICE"/>
    <s v="ERIE"/>
    <n v="1"/>
    <n v="2021"/>
  </r>
  <r>
    <x v="124"/>
    <s v="SISTERS OF CHARITY HOSPITAL - ST JOSEPH CAMPUS"/>
    <s v="WESTERN REGIONAL OFFICE"/>
    <s v="ERIE"/>
    <n v="2"/>
    <n v="2021"/>
  </r>
  <r>
    <x v="124"/>
    <s v="THE UNIVERSITY OF VERMONT HEALTH NETWORK - ELIZABETHTOWN COMMUNITY HOSPITAL"/>
    <s v="CAPITAL DISTRICT REGIONAL OFFICE"/>
    <s v="ESSEX"/>
    <n v="0"/>
    <n v="2021"/>
  </r>
  <r>
    <x v="124"/>
    <s v="UNIVERSITY OF VERMONT HEALTH NETWORK - ELIZABETHTOWN COMMUNITY HOSP"/>
    <s v="CAPITAL DISTRICT REGIONAL OFFICE"/>
    <s v="ESSEX"/>
    <n v="0"/>
    <n v="2021"/>
  </r>
  <r>
    <x v="124"/>
    <s v="ADIRONDACK MEDICAL CENTER - SARANAC LAKE SITE"/>
    <s v="CAPITAL DISTRICT REGIONAL OFFICE"/>
    <s v="FRANKLIN"/>
    <n v="0"/>
    <n v="2021"/>
  </r>
  <r>
    <x v="124"/>
    <s v="THE UNIVERSITY OF VERMONT HEALTH NETWORK -ALICE HYDE MEDICAL CENTER"/>
    <s v="CAPITAL DISTRICT REGIONAL OFFICE"/>
    <s v="FRANKLIN"/>
    <n v="1"/>
    <n v="2021"/>
  </r>
  <r>
    <x v="124"/>
    <s v="NATHAN LITTAUER HOSPITAL"/>
    <s v="CAPITAL DISTRICT REGIONAL OFFICE"/>
    <s v="FULTON"/>
    <n v="0"/>
    <n v="2021"/>
  </r>
  <r>
    <x v="124"/>
    <s v="UNITED MEMORIAL MEDICAL CENTER NORTH STREET CAMPUS"/>
    <s v="WESTERN REGIONAL OFFICE"/>
    <s v="GENESEE"/>
    <n v="1"/>
    <n v="2021"/>
  </r>
  <r>
    <x v="124"/>
    <s v="UNITED MEMORIAL MEDICAL CENTER BANK STREET CAMPUS"/>
    <s v="WESTERN REGIONAL OFFICE"/>
    <s v="GENESEE"/>
    <n v="0"/>
    <n v="2021"/>
  </r>
  <r>
    <x v="124"/>
    <s v="LITTLE FALLS HOSPITAL"/>
    <s v="CENTRAL REGIONAL OFFICE"/>
    <s v="HERKIMER"/>
    <n v="1"/>
    <n v="2021"/>
  </r>
  <r>
    <x v="124"/>
    <s v="SAMARITAN MEDICAL CENTER"/>
    <s v="CENTRAL REGIONAL OFFICE"/>
    <s v="JEFFERSON"/>
    <n v="1"/>
    <n v="2021"/>
  </r>
  <r>
    <x v="124"/>
    <s v="RIVER HOSPITAL, INC."/>
    <s v="CENTRAL REGIONAL OFFICE"/>
    <s v="JEFFERSON"/>
    <n v="0"/>
    <n v="2021"/>
  </r>
  <r>
    <x v="124"/>
    <s v="CARTHAGE AREA HOSPITAL INC"/>
    <s v="CENTRAL REGIONAL OFFICE"/>
    <s v="JEFFERSON"/>
    <n v="1"/>
    <n v="2021"/>
  </r>
  <r>
    <x v="124"/>
    <s v="LEWIS COUNTY GENERAL HOSPITAL"/>
    <s v="CENTRAL REGIONAL OFFICE"/>
    <s v="LEWIS"/>
    <n v="0"/>
    <n v="2021"/>
  </r>
  <r>
    <x v="124"/>
    <s v="NICHOLAS H NOYES MEMORIAL HOSPITAL"/>
    <s v="WESTERN REGIONAL OFFICE"/>
    <s v="LIVINGSTON"/>
    <n v="0"/>
    <n v="2021"/>
  </r>
  <r>
    <x v="124"/>
    <s v="ONEIDA HEALTH HOSPITAL"/>
    <s v="CENTRAL REGIONAL OFFICE"/>
    <s v="MADISON"/>
    <n v="0"/>
    <n v="2021"/>
  </r>
  <r>
    <x v="124"/>
    <s v="COMMUNITY MEMORIAL HOSPITAL INC"/>
    <s v="CENTRAL REGIONAL OFFICE"/>
    <s v="MADISON"/>
    <n v="0"/>
    <n v="2021"/>
  </r>
  <r>
    <x v="124"/>
    <s v="HIGHLAND HOSPITAL"/>
    <s v="WESTERN REGIONAL OFFICE"/>
    <s v="MONROE"/>
    <n v="7"/>
    <n v="2021"/>
  </r>
  <r>
    <x v="124"/>
    <s v="ROCHESTER GENERAL HOSPITAL"/>
    <s v="WESTERN REGIONAL OFFICE"/>
    <s v="MONROE"/>
    <n v="4"/>
    <n v="2021"/>
  </r>
  <r>
    <x v="124"/>
    <s v="THE UNITY HOSPITAL OF ROCHESTER - ST MARYS CAMPUS"/>
    <s v="WESTERN REGIONAL OFFICE"/>
    <s v="MONROE"/>
    <n v="0"/>
    <n v="2021"/>
  </r>
  <r>
    <x v="124"/>
    <s v="STRONG MEMORIAL HOSPITAL"/>
    <s v="WESTERN REGIONAL OFFICE"/>
    <s v="MONROE"/>
    <n v="10"/>
    <n v="2121"/>
  </r>
  <r>
    <x v="124"/>
    <s v="THE UNITY HOSPITAL OF ROCHESTER"/>
    <s v="WESTERN REGIONAL OFFICE"/>
    <s v="MONROE"/>
    <n v="1"/>
    <n v="2021"/>
  </r>
  <r>
    <x v="124"/>
    <s v="ST MARYS HEALTHCARE - AMSTERDAM MEMORIAL CAMPUS"/>
    <s v="CAPITAL DISTRICT REGIONAL OFFICE"/>
    <s v="MONTGOMERY"/>
    <n v="0"/>
    <n v="2021"/>
  </r>
  <r>
    <x v="124"/>
    <s v="ST MARYS HEALTHCARE"/>
    <s v="CAPITAL DISTRICT REGIONAL OFFICE"/>
    <s v="MONTGOMERY"/>
    <n v="0"/>
    <n v="2021"/>
  </r>
  <r>
    <x v="124"/>
    <s v="GLEN COVE HOSPITAL"/>
    <s v="METROPOLITAN AREA REGIONAL OFFICE"/>
    <s v="NASSAU"/>
    <n v="0"/>
    <n v="2021"/>
  </r>
  <r>
    <x v="124"/>
    <s v="NYU WINTHROP HOSPITAL"/>
    <s v="METROPOLITAN AREA REGIONAL OFFICE"/>
    <s v="NASSAU"/>
    <n v="1"/>
    <n v="2021"/>
  </r>
  <r>
    <x v="124"/>
    <s v="MERCY MEDICAL CENTER"/>
    <s v="METROPOLITAN AREA REGIONAL OFFICE"/>
    <s v="NASSAU"/>
    <n v="0"/>
    <n v="2021"/>
  </r>
  <r>
    <x v="124"/>
    <s v="LONG ISLAND JEWISH VALLEY STREAM"/>
    <s v="METROPOLITAN AREA REGIONAL OFFICE"/>
    <s v="NASSAU"/>
    <n v="3"/>
    <n v="2021"/>
  </r>
  <r>
    <x v="124"/>
    <s v="MOUNT SINAI SOUTH NASSAU"/>
    <s v="METROPOLITAN AREA REGIONAL OFFICE"/>
    <s v="NASSAU"/>
    <n v="1"/>
    <n v="2021"/>
  </r>
  <r>
    <x v="124"/>
    <s v="NASSAU UNIVERSITY MEDICAL CENTER"/>
    <s v="METROPOLITAN AREA REGIONAL OFFICE"/>
    <s v="NASSAU"/>
    <n v="0"/>
    <n v="2021"/>
  </r>
  <r>
    <x v="124"/>
    <s v="NORTH SHORE UNIVERSITY HOSPITAL"/>
    <s v="METROPOLITAN AREA REGIONAL OFFICE"/>
    <s v="NASSAU"/>
    <n v="2"/>
    <n v="2021"/>
  </r>
  <r>
    <x v="124"/>
    <s v="SYOSSET HOSPITAL"/>
    <s v="METROPOLITAN AREA REGIONAL OFFICE"/>
    <s v="NASSAU"/>
    <n v="1"/>
    <n v="2021"/>
  </r>
  <r>
    <x v="124"/>
    <s v="ST JOSEPH HOSPITAL"/>
    <s v="METROPOLITAN AREA REGIONAL OFFICE"/>
    <s v="NASSAU"/>
    <n v="2"/>
    <n v="2021"/>
  </r>
  <r>
    <x v="124"/>
    <s v="PLAINVIEW HOSPITAL"/>
    <s v="METROPOLITAN AREA REGIONAL OFFICE"/>
    <s v="NASSAU"/>
    <n v="0"/>
    <n v="2021"/>
  </r>
  <r>
    <x v="124"/>
    <s v="ST FRANCIS HOSPITAL - ROSLYN"/>
    <s v="METROPOLITAN AREA REGIONAL OFFICE"/>
    <s v="NASSAU"/>
    <n v="1"/>
    <n v="2021"/>
  </r>
  <r>
    <x v="124"/>
    <s v="EASTERN NIAGARA HOSPITAL - LOCKPORT"/>
    <s v="WESTERN REGIONAL OFFICE"/>
    <s v="NIAGARA"/>
    <n v="0"/>
    <n v="2021"/>
  </r>
  <r>
    <x v="124"/>
    <s v="NIAGARA FALLS MEMORIAL MEDICAL CENTER"/>
    <s v="WESTERN REGIONAL OFFICE"/>
    <s v="NIAGARA"/>
    <n v="0"/>
    <n v="2021"/>
  </r>
  <r>
    <x v="124"/>
    <s v="DEGRAFF MEMORIAL HOSPITAL"/>
    <s v="WESTERN REGIONAL OFFICE"/>
    <s v="NIAGARA"/>
    <n v="0"/>
    <n v="2021"/>
  </r>
  <r>
    <x v="124"/>
    <s v="MOUNT ST MARYS HOSPITAL AND HEALTH CENTER"/>
    <s v="WESTERN REGIONAL OFFICE"/>
    <s v="NIAGARA"/>
    <n v="2"/>
    <n v="2021"/>
  </r>
  <r>
    <x v="124"/>
    <s v="ROME MEMORIAL HOSPITAL INC"/>
    <s v="CENTRAL REGIONAL OFFICE"/>
    <s v="ONEIDA"/>
    <n v="0"/>
    <n v="2021"/>
  </r>
  <r>
    <x v="124"/>
    <s v="ST ELIZABETH MEDICAL CENTER"/>
    <s v="CENTRAL REGIONAL OFFICE"/>
    <s v="ONEIDA"/>
    <n v="1"/>
    <n v="2021"/>
  </r>
  <r>
    <x v="124"/>
    <s v="FAXTON-ST LUKES HEALTHCARE - ST LUKES DIVISION"/>
    <s v="CENTRAL REGIONAL OFFICE"/>
    <s v="ONEIDA"/>
    <n v="0"/>
    <n v="2021"/>
  </r>
  <r>
    <x v="124"/>
    <s v="UPSTATE UNIVERSITY HOSPITAL AT COMMUNITY GENERAL"/>
    <s v="CENTRAL REGIONAL OFFICE"/>
    <s v="ONONDAGA"/>
    <n v="2"/>
    <n v="2021"/>
  </r>
  <r>
    <x v="124"/>
    <s v="ST JOSEPHS HOSPITAL HEALTH CENTER"/>
    <s v="CENTRAL REGIONAL OFFICE"/>
    <s v="ONONDAGA"/>
    <n v="2"/>
    <n v="2021"/>
  </r>
  <r>
    <x v="124"/>
    <s v="UNIVERSITY HOSPITAL SUNY HEALTH SCIENCE CENTER"/>
    <s v="CENTRAL REGIONAL OFFICE"/>
    <s v="ONONDAGA"/>
    <n v="3"/>
    <n v="2021"/>
  </r>
  <r>
    <x v="124"/>
    <s v="CROUSE HOSPITAL"/>
    <s v="CENTRAL REGIONAL OFFICE"/>
    <s v="ONONDAGA"/>
    <n v="4"/>
    <n v="2021"/>
  </r>
  <r>
    <x v="124"/>
    <s v="GENEVA GENERAL HOSPITAL"/>
    <s v="WESTERN REGIONAL OFFICE"/>
    <s v="ONTARIO"/>
    <n v="0"/>
    <n v="2021"/>
  </r>
  <r>
    <x v="124"/>
    <s v="CLIFTON SPRINGS HOSPITAL AND CLINIC"/>
    <s v="WESTERN REGIONAL OFFICE"/>
    <s v="ONTARIO"/>
    <n v="0"/>
    <n v="2021"/>
  </r>
  <r>
    <x v="124"/>
    <s v="F F THOMPSON HOSPITAL"/>
    <s v="WESTERN REGIONAL OFFICE"/>
    <s v="ONTARIO"/>
    <n v="0"/>
    <n v="2021"/>
  </r>
  <r>
    <x v="124"/>
    <s v="ST LUKES CORNWALL HOSPITAL NEWBURGH"/>
    <s v="METROPOLITAN AREA REGIONAL OFFICE"/>
    <s v="ORANGE"/>
    <n v="3"/>
    <n v="2021"/>
  </r>
  <r>
    <x v="124"/>
    <s v="ORANGE REGIONAL MEDICAL CENTER"/>
    <s v="METROPOLITAN AREA REGIONAL OFFICE"/>
    <s v="ORANGE"/>
    <n v="1"/>
    <n v="2021"/>
  </r>
  <r>
    <x v="124"/>
    <s v="ST ANTHONY COMMUNITY HOSPITAL"/>
    <s v="METROPOLITAN AREA REGIONAL OFFICE"/>
    <s v="ORANGE"/>
    <n v="0"/>
    <n v="2021"/>
  </r>
  <r>
    <x v="124"/>
    <s v="BON SECOURS COMMUNITY HOSPITAL"/>
    <s v="METROPOLITAN AREA REGIONAL OFFICE"/>
    <s v="ORANGE"/>
    <n v="0"/>
    <n v="2021"/>
  </r>
  <r>
    <x v="124"/>
    <s v="MEDINA MEMORIAL HOSPITAL"/>
    <s v="WESTERN REGIONAL OFFICE"/>
    <s v="ORLEANS"/>
    <n v="0"/>
    <n v="2021"/>
  </r>
  <r>
    <x v="124"/>
    <s v="OSWEGO HOSPITAL"/>
    <s v="CENTRAL REGIONAL OFFICE"/>
    <s v="OSWEGO"/>
    <n v="1"/>
    <n v="2021"/>
  </r>
  <r>
    <x v="124"/>
    <s v="A.O. FOX MEMORIAL HOSPITAL"/>
    <s v="CAPITAL DISTRICT REGIONAL OFFICE"/>
    <s v="OTSEGO"/>
    <n v="0"/>
    <n v="2021"/>
  </r>
  <r>
    <x v="124"/>
    <s v="MARY IMOGENE BASSETT HOSPITAL"/>
    <s v="CAPITAL DISTRICT REGIONAL OFFICE"/>
    <s v="OTSEGO"/>
    <n v="0"/>
    <n v="2021"/>
  </r>
  <r>
    <x v="124"/>
    <s v="PUTNAM HOSPITAL CENTER"/>
    <s v="METROPOLITAN AREA REGIONAL OFFICE"/>
    <s v="PUTNAM"/>
    <n v="0"/>
    <n v="2021"/>
  </r>
  <r>
    <x v="124"/>
    <s v="SAMARITAN HOSPITAL"/>
    <s v="CAPITAL DISTRICT REGIONAL OFFICE"/>
    <s v="RENSSELAER"/>
    <n v="1"/>
    <n v="2021"/>
  </r>
  <r>
    <x v="124"/>
    <s v="HELEN HAYES HOSPITAL"/>
    <s v="METROPOLITAN AREA REGIONAL OFFICE"/>
    <s v="ROCKLAND"/>
    <n v="0"/>
    <n v="2021"/>
  </r>
  <r>
    <x v="124"/>
    <s v="MONTEFIORE NYACK"/>
    <s v="METROPOLITAN AREA REGIONAL OFFICE"/>
    <s v="ROCKLAND"/>
    <n v="0"/>
    <n v="2021"/>
  </r>
  <r>
    <x v="124"/>
    <s v="GOOD SAMARITAN HOSPITAL OF SUFFERN"/>
    <s v="METROPOLITAN AREA REGIONAL OFFICE"/>
    <s v="ROCKLAND"/>
    <n v="1"/>
    <n v="2021"/>
  </r>
  <r>
    <x v="124"/>
    <s v="CLAXTON HEPBURN HOSPITAL"/>
    <s v="CENTRAL REGIONAL OFFICE"/>
    <s v="ST.LAWRENCE"/>
    <n v="0"/>
    <n v="2021"/>
  </r>
  <r>
    <x v="124"/>
    <s v="MASSENA HOSPITAL"/>
    <s v="CENTRAL REGIONAL OFFICE"/>
    <s v="ST.LAWRENCE"/>
    <n v="0"/>
    <n v="2021"/>
  </r>
  <r>
    <x v="124"/>
    <s v="GOUVERNEUR HOSPITAL"/>
    <s v="CENTRAL REGIONAL OFFICE"/>
    <s v="ST.LAWRENCE"/>
    <n v="0"/>
    <n v="2021"/>
  </r>
  <r>
    <x v="124"/>
    <s v="CANTON-POTSDAM HOSPITAL"/>
    <s v="CENTRAL REGIONAL OFFICE"/>
    <s v="ST.LAWRENCE"/>
    <n v="0"/>
    <n v="2021"/>
  </r>
  <r>
    <x v="124"/>
    <s v="CLIFTON-FINE HOSPITAL"/>
    <s v="CENTRAL REGIONAL OFFICE"/>
    <s v="ST.LAWRENCE"/>
    <n v="0"/>
    <n v="2021"/>
  </r>
  <r>
    <x v="124"/>
    <s v="SARATOGA HOSPITAL"/>
    <s v="CAPITAL DISTRICT REGIONAL OFFICE"/>
    <s v="SARATOGA"/>
    <n v="1"/>
    <n v="2021"/>
  </r>
  <r>
    <x v="124"/>
    <s v="ELLIS HOSPITAL"/>
    <s v="CAPITAL DISTRICT REGIONAL OFFICE"/>
    <s v="SCHENECTADY"/>
    <n v="3"/>
    <n v="2021"/>
  </r>
  <r>
    <x v="124"/>
    <s v="SCHUYLER HOSPITAL"/>
    <s v="WESTERN REGIONAL OFFICE"/>
    <s v="SCHUYLER"/>
    <n v="0"/>
    <n v="2021"/>
  </r>
  <r>
    <x v="124"/>
    <s v="CORNING HOSPITAL"/>
    <s v="WESTERN REGIONAL OFFICE"/>
    <s v="STEUBEN"/>
    <n v="2"/>
    <n v="2021"/>
  </r>
  <r>
    <x v="124"/>
    <s v="ST. JAMES HOSPITAL"/>
    <s v="WESTERN REGIONAL OFFICE"/>
    <s v="STEUBEN"/>
    <n v="0"/>
    <n v="2021"/>
  </r>
  <r>
    <x v="124"/>
    <s v="IRA DAVENPORT MEMORIAL HOSPITAL INC"/>
    <s v="WESTERN REGIONAL OFFICE"/>
    <s v="STEUBEN"/>
    <n v="0"/>
    <n v="2021"/>
  </r>
  <r>
    <x v="124"/>
    <s v="LONG ISLAND COMMUNITY HOSPITAL"/>
    <s v="METROPOLITAN AREA REGIONAL OFFICE"/>
    <s v="SUFFOLK"/>
    <n v="1"/>
    <n v="2021"/>
  </r>
  <r>
    <x v="124"/>
    <s v="UNIVERSITY HOSPITAL - STONY BROOK SOUTHAMPTON HOSPITAL"/>
    <s v="METROPOLITAN AREA REGIONAL OFFICE"/>
    <s v="SUFFOLK"/>
    <n v="1"/>
    <n v="2021"/>
  </r>
  <r>
    <x v="124"/>
    <s v="UNIVERSITY HOSPITAL - STONY BROOK EASTERN LONG ISLAND HOSPITAL"/>
    <s v="METROPOLITAN AREA REGIONAL OFFICE"/>
    <s v="SUFFOLK"/>
    <n v="0"/>
    <n v="2021"/>
  </r>
  <r>
    <x v="124"/>
    <s v="JOHN T MATHER MEMORIAL HOSPITAL OF PORT JEFFERSON NEW YORK INC"/>
    <s v="METROPOLITAN AREA REGIONAL OFFICE"/>
    <s v="SUFFOLK"/>
    <n v="1"/>
    <n v="2021"/>
  </r>
  <r>
    <x v="124"/>
    <s v="ST CHARLES HOSPITAL"/>
    <s v="METROPOLITAN AREA REGIONAL OFFICE"/>
    <s v="SUFFOLK"/>
    <n v="1"/>
    <n v="2021"/>
  </r>
  <r>
    <x v="124"/>
    <s v="HUNTINGTON HOSPITAL"/>
    <s v="METROPOLITAN AREA REGIONAL OFFICE"/>
    <s v="SUFFOLK"/>
    <n v="1"/>
    <n v="2021"/>
  </r>
  <r>
    <x v="124"/>
    <s v="SOUTHSIDE HOSPITAL"/>
    <s v="METROPOLITAN AREA REGIONAL OFFICE"/>
    <s v="SUFFOLK"/>
    <n v="4"/>
    <n v="2021"/>
  </r>
  <r>
    <x v="124"/>
    <s v="GOOD SAMARITAN HOSPITAL MEDICAL CENTER"/>
    <s v="METROPOLITAN AREA REGIONAL OFFICE"/>
    <s v="SUFFOLK"/>
    <n v="2"/>
    <n v="2021"/>
  </r>
  <r>
    <x v="124"/>
    <s v="PECONIC BAY MEDICAL CENTER"/>
    <s v="METROPOLITAN AREA REGIONAL OFFICE"/>
    <s v="SUFFOLK"/>
    <n v="1"/>
    <n v="2021"/>
  </r>
  <r>
    <x v="124"/>
    <s v="ST CATHERINE OF SIENA MEDICAL CENTER"/>
    <s v="METROPOLITAN AREA REGIONAL OFFICE"/>
    <s v="SUFFOLK"/>
    <n v="2"/>
    <n v="2021"/>
  </r>
  <r>
    <x v="124"/>
    <s v="CATSKILL REGIONAL MEDICAL CENTER G HERMANN SITE"/>
    <s v="METROPOLITAN AREA REGIONAL OFFICE"/>
    <s v="SULLIVAN"/>
    <n v="0"/>
    <n v="2021"/>
  </r>
  <r>
    <x v="124"/>
    <s v="CATSKILL REGIONAL MEDICAL CENTER"/>
    <s v="METROPOLITAN AREA REGIONAL OFFICE"/>
    <s v="SULLIVAN"/>
    <n v="0"/>
    <n v="2021"/>
  </r>
  <r>
    <x v="124"/>
    <s v="CAYUGA MEDICAL CENTER AT ITHACA"/>
    <s v="CENTRAL REGIONAL OFFICE"/>
    <s v="TOMPKINS"/>
    <n v="0"/>
    <n v="2021"/>
  </r>
  <r>
    <x v="124"/>
    <s v="HEALTHALLIANCE HOSPITAL BROADWAY CAMPUS"/>
    <s v="METROPOLITAN AREA REGIONAL OFFICE"/>
    <s v="ULSTER"/>
    <n v="0"/>
    <n v="2021"/>
  </r>
  <r>
    <x v="124"/>
    <s v="ELLENVILLE REGIONAL HOSPITAL"/>
    <s v="METROPOLITAN AREA REGIONAL OFFICE"/>
    <s v="ULSTER"/>
    <n v="0"/>
    <n v="2021"/>
  </r>
  <r>
    <x v="124"/>
    <s v="GLENS FALLS HOSPITAL"/>
    <s v="CAPITAL DISTRICT REGIONAL OFFICE"/>
    <s v="WARREN"/>
    <n v="0"/>
    <n v="2021"/>
  </r>
  <r>
    <x v="124"/>
    <s v="NEWARK-WAYNE COMMUNITY HOSPITAL"/>
    <s v="WESTERN REGIONAL OFFICE"/>
    <s v="WAYNE"/>
    <n v="0"/>
    <n v="2021"/>
  </r>
  <r>
    <x v="124"/>
    <s v="NEWYORK-PRESBYTERIAN/HUDSON VALLEY HOSPITAL"/>
    <s v="METROPOLITAN AREA REGIONAL OFFICE"/>
    <s v="WESTCHESTER"/>
    <n v="0"/>
    <n v="2021"/>
  </r>
  <r>
    <x v="124"/>
    <s v="WHITE PLAINS HOSPITAL CENTER"/>
    <s v="METROPOLITAN AREA REGIONAL OFFICE"/>
    <s v="WESTCHESTER"/>
    <n v="3"/>
    <n v="2021"/>
  </r>
  <r>
    <x v="124"/>
    <s v="WINIFRED MASTERSON BURKE REHABILITATION HOSPITAL"/>
    <s v="METROPOLITAN AREA REGIONAL OFFICE"/>
    <s v="WESTCHESTER"/>
    <n v="0"/>
    <n v="2021"/>
  </r>
  <r>
    <x v="124"/>
    <s v="MONTEFIORE MOUNT VERNON HOSPITAL"/>
    <s v="METROPOLITAN AREA REGIONAL OFFICE"/>
    <s v="WESTCHESTER"/>
    <n v="0"/>
    <n v="2021"/>
  </r>
  <r>
    <x v="124"/>
    <s v="MONTEFIORE NEW ROCHELLE HOSPITAL"/>
    <s v="METROPOLITAN AREA REGIONAL OFFICE"/>
    <s v="WESTCHESTER"/>
    <n v="0"/>
    <n v="2021"/>
  </r>
  <r>
    <x v="124"/>
    <s v="SJRH - ST JOHNS DIVISION"/>
    <s v="METROPOLITAN AREA REGIONAL OFFICE"/>
    <s v="WESTCHESTER"/>
    <n v="0"/>
    <n v="2021"/>
  </r>
  <r>
    <x v="124"/>
    <s v="ST JOSEPHS MEDICAL CENTER"/>
    <s v="METROPOLITAN AREA REGIONAL OFFICE"/>
    <s v="WESTCHESTER"/>
    <n v="0"/>
    <n v="2021"/>
  </r>
  <r>
    <x v="124"/>
    <s v="NORTHERN WESTCHESTER HOSPITAL ASSOCIATION"/>
    <s v="METROPOLITAN AREA REGIONAL OFFICE"/>
    <s v="WESTCHESTER"/>
    <n v="0"/>
    <n v="2021"/>
  </r>
  <r>
    <x v="124"/>
    <s v="NEW YORK-PRESBYTERIAN LAWRENCE HOSPITAL"/>
    <s v="METROPOLITAN AREA REGIONAL OFFICE"/>
    <s v="WESTCHESTER"/>
    <n v="0"/>
    <n v="2021"/>
  </r>
  <r>
    <x v="124"/>
    <s v="SJRH - DOBBS FERRY PAVILION"/>
    <s v="METROPOLITAN AREA REGIONAL OFFICE"/>
    <s v="WESTCHESTER"/>
    <n v="0"/>
    <n v="2021"/>
  </r>
  <r>
    <x v="124"/>
    <s v="PHELPS HOSPITAL"/>
    <s v="METROPOLITAN AREA REGIONAL OFFICE"/>
    <s v="WESTCHESTER"/>
    <n v="1"/>
    <n v="2021"/>
  </r>
  <r>
    <x v="124"/>
    <s v="BLYTHEDALE CHILDRENS HOSPITAL"/>
    <s v="METROPOLITAN AREA REGIONAL OFFICE"/>
    <s v="WESTCHESTER"/>
    <n v="0"/>
    <n v="2021"/>
  </r>
  <r>
    <x v="124"/>
    <s v="WESTCHESTER MEDICAL CENTER"/>
    <s v="METROPOLITAN AREA REGIONAL OFFICE"/>
    <s v="WESTCHESTER"/>
    <n v="1"/>
    <n v="2121"/>
  </r>
  <r>
    <x v="124"/>
    <s v="WYOMING COUNTY COMMUNITY HOSPITAL"/>
    <s v="WESTERN REGIONAL OFFICE"/>
    <s v="WYOMING"/>
    <n v="2"/>
    <n v="2021"/>
  </r>
  <r>
    <x v="124"/>
    <s v="SOLDIERS AND SAILORS MEMORIAL HOSPITAL OF YATES COUNTY INC"/>
    <s v="WESTERN REGIONAL OFFICE"/>
    <s v="YATES"/>
    <n v="0"/>
    <n v="2021"/>
  </r>
  <r>
    <x v="124"/>
    <s v="JACOBI MEDICAL CENTER"/>
    <s v="METROPOLITAN AREA REGIONAL OFFICE"/>
    <s v="BRONX"/>
    <n v="2"/>
    <n v="2021"/>
  </r>
  <r>
    <x v="124"/>
    <s v="MONTEFIORE MEDICAL CENTER - WAKEFIELD HOSPITAL"/>
    <s v="METROPOLITAN AREA REGIONAL OFFICE"/>
    <s v="BRONX"/>
    <n v="0"/>
    <n v="2021"/>
  </r>
  <r>
    <x v="124"/>
    <s v="MONTEFIORE MEDICAL CENTER - HENRY AND LUCY MOSES DIV"/>
    <s v="METROPOLITAN AREA REGIONAL OFFICE"/>
    <s v="BRONX"/>
    <n v="0"/>
    <n v="2021"/>
  </r>
  <r>
    <x v="124"/>
    <s v="LINCOLN MEDICAL AND MENTAL HEALTH CENTER"/>
    <s v="METROPOLITAN AREA REGIONAL OFFICE"/>
    <s v="BRONX"/>
    <n v="1"/>
    <n v="2021"/>
  </r>
  <r>
    <x v="124"/>
    <s v="SBH HEALTH SYSTEM"/>
    <s v="METROPOLITAN AREA REGIONAL OFFICE"/>
    <s v="BRONX"/>
    <n v="2"/>
    <n v="2021"/>
  </r>
  <r>
    <x v="124"/>
    <s v="BRONXCARE HOSPITAL CENTER"/>
    <s v="METROPOLITAN AREA REGIONAL OFFICE"/>
    <s v="BRONX"/>
    <n v="2"/>
    <n v="2021"/>
  </r>
  <r>
    <x v="124"/>
    <s v="MONTEFIORE MEDICAL CENTER - MONTEFIORE WESTCHESTER SQUARE"/>
    <s v="METROPOLITAN AREA REGIONAL OFFICE"/>
    <s v="BRONX"/>
    <n v="0"/>
    <n v="2021"/>
  </r>
  <r>
    <x v="124"/>
    <s v="NORTH CENTRAL BRONX HOSPITAL"/>
    <s v="METROPOLITAN AREA REGIONAL OFFICE"/>
    <s v="BRONX"/>
    <n v="3"/>
    <n v="2021"/>
  </r>
  <r>
    <x v="124"/>
    <s v="BROOKDALE HOSPITAL MEDICAL CENTER"/>
    <s v="METROPOLITAN AREA REGIONAL OFFICE"/>
    <s v="KINGS"/>
    <n v="3"/>
    <n v="2021"/>
  </r>
  <r>
    <x v="124"/>
    <s v="BROOKLYN HOSPITAL CENTER - DOWNTOWN CAMPUS"/>
    <s v="METROPOLITAN AREA REGIONAL OFFICE"/>
    <s v="KINGS"/>
    <n v="2"/>
    <n v="2021"/>
  </r>
  <r>
    <x v="124"/>
    <s v="NEW YORK COMMUNITY HOSPITAL OF BROOKLYN, INC"/>
    <s v="METROPOLITAN AREA REGIONAL OFFICE"/>
    <s v="KINGS"/>
    <n v="1"/>
    <n v="2021"/>
  </r>
  <r>
    <x v="124"/>
    <s v="CONEY ISLAND HOSPITAL"/>
    <s v="METROPOLITAN AREA REGIONAL OFFICE"/>
    <s v="KINGS"/>
    <n v="0"/>
    <n v="2021"/>
  </r>
  <r>
    <x v="124"/>
    <s v="KINGS COUNTY HOSPITAL CENTER"/>
    <s v="METROPOLITAN AREA REGIONAL OFFICE"/>
    <s v="KINGS"/>
    <n v="2"/>
    <n v="2021"/>
  </r>
  <r>
    <x v="124"/>
    <s v="NYU LANGONE HOSPITAL-BROOKLYN"/>
    <s v="METROPOLITAN AREA REGIONAL OFFICE"/>
    <s v="KINGS"/>
    <n v="1"/>
    <n v="2021"/>
  </r>
  <r>
    <x v="124"/>
    <s v="MAIMONIDES MEDICAL CENTER"/>
    <s v="METROPOLITAN AREA REGIONAL OFFICE"/>
    <s v="KINGS"/>
    <n v="3"/>
    <n v="2121"/>
  </r>
  <r>
    <x v="124"/>
    <s v="NEW YORK - PRESBYTERIAN BROOKLYN METHODIST HOSPITAL"/>
    <s v="METROPOLITAN AREA REGIONAL OFFICE"/>
    <s v="KINGS"/>
    <n v="2"/>
    <n v="2021"/>
  </r>
  <r>
    <x v="124"/>
    <s v="INTERFAITH MEDICAL CENTER"/>
    <s v="METROPOLITAN AREA REGIONAL OFFICE"/>
    <s v="KINGS"/>
    <n v="0"/>
    <n v="2021"/>
  </r>
  <r>
    <x v="124"/>
    <s v="KINGSBROOK JEWISH MEDICAL CENTER"/>
    <s v="METROPOLITAN AREA REGIONAL OFFICE"/>
    <s v="KINGS"/>
    <n v="0"/>
    <n v="2021"/>
  </r>
  <r>
    <x v="124"/>
    <s v="WYCKOFF HEIGHTS MEDICAL CENTER"/>
    <s v="METROPOLITAN AREA REGIONAL OFFICE"/>
    <s v="KINGS"/>
    <n v="1"/>
    <n v="2021"/>
  </r>
  <r>
    <x v="124"/>
    <s v="UNIVERSITY HOSPITAL OF BROOKLYN"/>
    <s v="METROPOLITAN AREA REGIONAL OFFICE"/>
    <s v="KINGS"/>
    <n v="3"/>
    <n v="2021"/>
  </r>
  <r>
    <x v="124"/>
    <s v="MOUNT SINAI BROOKLYN"/>
    <s v="METROPOLITAN AREA REGIONAL OFFICE"/>
    <s v="KINGS"/>
    <n v="3"/>
    <n v="2021"/>
  </r>
  <r>
    <x v="124"/>
    <s v="NEW YORK-PRESBYTERIAN/LOWER MANHATTAN HOSPITAL"/>
    <s v="METROPOLITAN AREA REGIONAL OFFICE"/>
    <s v="NEW YORK"/>
    <n v="3"/>
    <n v="2021"/>
  </r>
  <r>
    <x v="124"/>
    <s v="BELLEVUE HOSPITAL CENTER"/>
    <s v="METROPOLITAN AREA REGIONAL OFFICE"/>
    <s v="NEW YORK"/>
    <n v="0"/>
    <n v="2021"/>
  </r>
  <r>
    <x v="124"/>
    <s v="MOUNT SINAI BETH ISRAEL"/>
    <s v="METROPOLITAN AREA REGIONAL OFFICE"/>
    <s v="NEW YORK"/>
    <n v="0"/>
    <n v="2021"/>
  </r>
  <r>
    <x v="124"/>
    <s v="HARLEM HOSPITAL CENTER"/>
    <s v="METROPOLITAN AREA REGIONAL OFFICE"/>
    <s v="NEW YORK"/>
    <n v="0"/>
    <n v="2021"/>
  </r>
  <r>
    <x v="124"/>
    <s v="HOSPITAL FOR SPECIAL SURGERY"/>
    <s v="METROPOLITAN AREA REGIONAL OFFICE"/>
    <s v="NEW YORK"/>
    <n v="0"/>
    <n v="2021"/>
  </r>
  <r>
    <x v="124"/>
    <s v="LENOX HILL HOSPITAL"/>
    <s v="METROPOLITAN AREA REGIONAL OFFICE"/>
    <s v="NEW YORK"/>
    <n v="3"/>
    <n v="2021"/>
  </r>
  <r>
    <x v="124"/>
    <s v="MEMORIAL HOSPITAL FOR CANCER AND ALLIED DISEASES"/>
    <s v="METROPOLITAN AREA REGIONAL OFFICE"/>
    <s v="NEW YORK"/>
    <n v="1"/>
    <n v="2021"/>
  </r>
  <r>
    <x v="124"/>
    <s v="METROPOLITAN HOSPITAL CENTER"/>
    <s v="METROPOLITAN AREA REGIONAL OFFICE"/>
    <s v="NEW YORK"/>
    <n v="1"/>
    <n v="2021"/>
  </r>
  <r>
    <x v="124"/>
    <s v="MOUNT SINAI HOSPITAL"/>
    <s v="METROPOLITAN AREA REGIONAL OFFICE"/>
    <s v="NEW YORK"/>
    <n v="0"/>
    <n v="2021"/>
  </r>
  <r>
    <x v="124"/>
    <s v="NEW YORK PRESBYTERIAN HOSPITAL NEW YORK WEILL CORNELL CENTER"/>
    <s v="METROPOLITAN AREA REGIONAL OFFICE"/>
    <s v="NEW YORK"/>
    <n v="6"/>
    <n v="2021"/>
  </r>
  <r>
    <x v="124"/>
    <s v="NYU LANGONE HOSPITALS"/>
    <s v="METROPOLITAN AREA REGIONAL OFFICE"/>
    <s v="NEW YORK"/>
    <n v="0"/>
    <n v="2121"/>
  </r>
  <r>
    <x v="124"/>
    <s v="NEW YORK PRESBYTERIAN HOSPITAL COLUMBIA PRESBYTERIAN CENTER"/>
    <s v="METROPOLITAN AREA REGIONAL OFFICE"/>
    <s v="NEW YORK"/>
    <n v="4"/>
    <n v="2021"/>
  </r>
  <r>
    <x v="124"/>
    <s v="MOUNT SINAI WEST"/>
    <s v="METROPOLITAN AREA REGIONAL OFFICE"/>
    <s v="NEW YORK"/>
    <n v="1"/>
    <n v="2021"/>
  </r>
  <r>
    <x v="124"/>
    <s v="MOUNT SINAI MORNINGSIDE"/>
    <s v="METROPOLITAN AREA REGIONAL OFFICE"/>
    <s v="NEW YORK"/>
    <n v="1"/>
    <n v="2021"/>
  </r>
  <r>
    <x v="124"/>
    <s v="ELMHURST HOSPITAL CENTER"/>
    <s v="METROPOLITAN AREA REGIONAL OFFICE"/>
    <s v="QUEENS"/>
    <n v="4"/>
    <n v="2021"/>
  </r>
  <r>
    <x v="124"/>
    <s v="FLUSHING HOSPITAL MEDICAL CENTER"/>
    <s v="METROPOLITAN AREA REGIONAL OFFICE"/>
    <s v="QUEENS"/>
    <n v="2"/>
    <n v="2021"/>
  </r>
  <r>
    <x v="124"/>
    <s v="JAMAICA HOSPITAL MEDICAL CENTER"/>
    <s v="METROPOLITAN AREA REGIONAL OFFICE"/>
    <s v="QUEENS"/>
    <n v="5"/>
    <n v="2021"/>
  </r>
  <r>
    <x v="124"/>
    <s v="LONG ISLAND JEWISH MEDICAL CENTER"/>
    <s v="METROPOLITAN AREA REGIONAL OFFICE"/>
    <s v="QUEENS"/>
    <n v="1"/>
    <n v="2021"/>
  </r>
  <r>
    <x v="124"/>
    <s v="QUEENS HOSPITAL CENTER"/>
    <s v="METROPOLITAN AREA REGIONAL OFFICE"/>
    <s v="QUEENS"/>
    <n v="1"/>
    <n v="2021"/>
  </r>
  <r>
    <x v="124"/>
    <s v="ST JOHNS EPISCOPAL HOSPITAL SOUTH SHORE"/>
    <s v="METROPOLITAN AREA REGIONAL OFFICE"/>
    <s v="QUEENS"/>
    <n v="2"/>
    <n v="2021"/>
  </r>
  <r>
    <x v="124"/>
    <s v="NEWYORK-PRESBYTERIAN/QUEENS"/>
    <s v="METROPOLITAN AREA REGIONAL OFFICE"/>
    <s v="QUEENS"/>
    <n v="2"/>
    <n v="2021"/>
  </r>
  <r>
    <x v="124"/>
    <s v="LONG ISLAND JEWISH FOREST HILLS"/>
    <s v="METROPOLITAN AREA REGIONAL OFFICE"/>
    <s v="QUEENS"/>
    <n v="2"/>
    <n v="2021"/>
  </r>
  <r>
    <x v="124"/>
    <s v="MOUNT SINAI HOSPITAL MOUNT SINAI HOSPITAL OF QUEENS"/>
    <s v="METROPOLITAN AREA REGIONAL OFFICE"/>
    <s v="QUEENS"/>
    <n v="1"/>
    <n v="2021"/>
  </r>
  <r>
    <x v="124"/>
    <s v="WOODHULL MEDICAL AND MENTAL HEALTH CENTER"/>
    <s v="METROPOLITAN AREA REGIONAL OFFICE"/>
    <s v="KINGS"/>
    <n v="1"/>
    <n v="2021"/>
  </r>
  <r>
    <x v="124"/>
    <s v="MERCY HOSPITAL-ORCHARD PARK DIVISION"/>
    <s v="WESTERN REGIONAL OFFICE"/>
    <s v="ERIE"/>
    <n v="0"/>
    <n v="2021"/>
  </r>
  <r>
    <x v="124"/>
    <s v="STATEN ISLAND UNIVERSITY HOSPITAL - SOUTH"/>
    <s v="METROPOLITAN AREA REGIONAL OFFICE"/>
    <s v="RICHMOND"/>
    <n v="0"/>
    <n v="2021"/>
  </r>
  <r>
    <x v="124"/>
    <s v="RICHMOND UNIVERSITY MEDICAL CENTER"/>
    <s v="METROPOLITAN AREA REGIONAL OFFICE"/>
    <s v="RICHMOND"/>
    <n v="3"/>
    <n v="2021"/>
  </r>
  <r>
    <x v="124"/>
    <s v="STATEN ISLAND UNIVERSITY HOSPITAL - NORTH"/>
    <s v="METROPOLITAN AREA REGIONAL OFFICE"/>
    <s v="RICHMOND"/>
    <n v="7"/>
    <n v="2021"/>
  </r>
  <r>
    <x v="124"/>
    <s v="MONTEFIORE MED CTR - JACK D WEILER HOSP OF A EINSTEIN COLLEGE DIV"/>
    <s v="METROPOLITAN AREA REGIONAL OFFICE"/>
    <s v="BRONX"/>
    <n v="0"/>
    <n v="2021"/>
  </r>
  <r>
    <x v="124"/>
    <s v="MILLARD FILLMORE SUBURBAN HOSPITAL"/>
    <s v="WESTERN REGIONAL OFFICE"/>
    <s v="ERIE"/>
    <n v="4"/>
    <n v="2021"/>
  </r>
  <r>
    <x v="124"/>
    <s v="NEW YORK PRESBYTERIAN HOSPITAL - ALLEN HOSPITAL"/>
    <s v="METROPOLITAN AREA REGIONAL OFFICE"/>
    <s v="NEW YORK"/>
    <n v="1"/>
    <n v="2121"/>
  </r>
  <r>
    <x v="124"/>
    <s v="SOUTH NASSAU COMMUNITIES HOSPITAL OFF-CAMPUS EMERGENCY DEPARTMENT"/>
    <s v="METROPOLITAN AREA REGIONAL OFFICE"/>
    <s v="NASSAU"/>
    <n v="0"/>
    <n v="2021"/>
  </r>
  <r>
    <x v="124"/>
    <s v="LENOX HEALTH GREENWICH VILLAGE"/>
    <s v="METROPOLITAN AREA REGIONAL OFFICE"/>
    <s v="NEW YORK"/>
    <n v="0"/>
    <n v="2021"/>
  </r>
  <r>
    <x v="124"/>
    <s v="NYU LANGONE HEALTH-COBBLE HILL"/>
    <s v="METROPOLITAN AREA REGIONAL OFFICE"/>
    <s v="KINGS"/>
    <n v="0"/>
    <n v="2021"/>
  </r>
  <r>
    <x v="124"/>
    <s v="COBLESKILL REGIONAL HOSPITAL"/>
    <s v="CAPITAL DISTRICT REGIONAL OFFICE"/>
    <s v="SCHOHARIE"/>
    <n v="2"/>
    <n v="2021"/>
  </r>
  <r>
    <x v="125"/>
    <s v="ALBANY MEDICAL CENTER HOSPITAL"/>
    <s v="CAPITAL DISTRICT REGIONAL OFFICE"/>
    <s v="ALBANY"/>
    <n v="3"/>
    <n v="2021"/>
  </r>
  <r>
    <x v="125"/>
    <s v="ST PETERS HOSPITAL"/>
    <s v="CAPITAL DISTRICT REGIONAL OFFICE"/>
    <s v="ALBANY"/>
    <n v="4"/>
    <n v="2021"/>
  </r>
  <r>
    <x v="125"/>
    <s v="CUBA MEMORIAL HOSPITAL INC"/>
    <s v="WESTERN REGIONAL OFFICE"/>
    <s v="ALLEGANY"/>
    <n v="0"/>
    <n v="2021"/>
  </r>
  <r>
    <x v="125"/>
    <s v="MEMORIAL HOSP OF WM F AND GERTRUDE F JONES AKA JONES MEMORIAL HOSP"/>
    <s v="WESTERN REGIONAL OFFICE"/>
    <s v="ALLEGANY"/>
    <n v="1"/>
    <n v="2021"/>
  </r>
  <r>
    <x v="125"/>
    <s v="UNITED HEALTH SERVICES HOSPITALS INC - BINGHAMTON GENERAL HOSPITAL"/>
    <s v="CENTRAL REGIONAL OFFICE"/>
    <s v="BROOME"/>
    <n v="0"/>
    <n v="2021"/>
  </r>
  <r>
    <x v="125"/>
    <s v="OUR LADY OF LOURDES MEMORIAL HOSPITAL INC"/>
    <s v="CENTRAL REGIONAL OFFICE"/>
    <s v="BROOME"/>
    <n v="3"/>
    <n v="2021"/>
  </r>
  <r>
    <x v="125"/>
    <s v="UNITED HEALTH SERVICES HOSPITAL, INC. - WILSON MEDICAL CENTER"/>
    <s v="CENTRAL REGIONAL OFFICE"/>
    <s v="BROOME"/>
    <n v="0"/>
    <n v="2021"/>
  </r>
  <r>
    <x v="125"/>
    <s v="OLEAN GENERAL HOSPITAL"/>
    <s v="WESTERN REGIONAL OFFICE"/>
    <s v="CATTARAUGUS"/>
    <n v="1"/>
    <n v="2021"/>
  </r>
  <r>
    <x v="125"/>
    <s v="AUBURN MEMORIAL HOSPITAL"/>
    <s v="CENTRAL REGIONAL OFFICE"/>
    <s v="CAYUGA"/>
    <n v="0"/>
    <n v="2021"/>
  </r>
  <r>
    <x v="125"/>
    <s v="BROOKS-TLC HOSPITAL SYSTEM, INC. (DUNKIRK)"/>
    <s v="WESTERN REGIONAL OFFICE"/>
    <s v="CHAUTAUQUA"/>
    <n v="1"/>
    <n v="2021"/>
  </r>
  <r>
    <x v="125"/>
    <s v="UPMC CHAUTAUQUA AT WCA"/>
    <s v="WESTERN REGIONAL OFFICE"/>
    <s v="CHAUTAUQUA"/>
    <n v="1"/>
    <n v="2021"/>
  </r>
  <r>
    <x v="125"/>
    <s v="WESTFIELD MEMORIAL HOSPITAL INC"/>
    <s v="WESTERN REGIONAL OFFICE"/>
    <s v="CHAUTAUQUA"/>
    <n v="0"/>
    <n v="2021"/>
  </r>
  <r>
    <x v="125"/>
    <s v="ARNOT OGDEN MEDICAL CENTER"/>
    <s v="WESTERN REGIONAL OFFICE"/>
    <s v="CHEMUNG"/>
    <n v="2"/>
    <n v="2021"/>
  </r>
  <r>
    <x v="125"/>
    <s v="ST. JOSEPHS HOSPITAL"/>
    <s v="WESTERN REGIONAL OFFICE"/>
    <s v="CHEMUNG"/>
    <n v="0"/>
    <n v="2021"/>
  </r>
  <r>
    <x v="125"/>
    <s v="CHENANGO MEMORIAL HOSPITAL INC"/>
    <s v="CENTRAL REGIONAL OFFICE"/>
    <s v="CHENANGO"/>
    <n v="0"/>
    <n v="2021"/>
  </r>
  <r>
    <x v="125"/>
    <s v="THE UNIVERSITY OF VERMONT HEALTH NETWORK-CHAMPLAIN VALLEY PHYSICIANS HOSPITAL"/>
    <s v="CAPITAL DISTRICT REGIONAL OFFICE"/>
    <s v="CLINTON"/>
    <n v="0"/>
    <n v="2021"/>
  </r>
  <r>
    <x v="125"/>
    <s v="COLUMBIA MEMORIAL HOSPITAL"/>
    <s v="CAPITAL DISTRICT REGIONAL OFFICE"/>
    <s v="COLUMBIA"/>
    <n v="3"/>
    <n v="2021"/>
  </r>
  <r>
    <x v="125"/>
    <s v="GUTHRIE CORTLAND MEDICAL CENTER"/>
    <s v="CENTRAL REGIONAL OFFICE"/>
    <s v="CORTLAND"/>
    <n v="0"/>
    <n v="2021"/>
  </r>
  <r>
    <x v="125"/>
    <s v="OCONNOR HOSPITAL"/>
    <s v="CAPITAL DISTRICT REGIONAL OFFICE"/>
    <s v="DELAWARE"/>
    <n v="0"/>
    <n v="2021"/>
  </r>
  <r>
    <x v="125"/>
    <s v="MARGARETVILLE HOSPITAL"/>
    <s v="CAPITAL DISTRICT REGIONAL OFFICE"/>
    <s v="DELAWARE"/>
    <n v="0"/>
    <n v="2021"/>
  </r>
  <r>
    <x v="125"/>
    <s v="DELAWARE VALLEY HOSPITAL INC"/>
    <s v="CAPITAL DISTRICT REGIONAL OFFICE"/>
    <s v="DELAWARE"/>
    <n v="0"/>
    <n v="2021"/>
  </r>
  <r>
    <x v="125"/>
    <s v="MID-HUDSON VALLEY DIVISION OF WESTCHESTER MEDICAL CENTER"/>
    <s v="METROPOLITAN AREA REGIONAL OFFICE"/>
    <s v="DUTCHESS"/>
    <n v="2"/>
    <n v="2021"/>
  </r>
  <r>
    <x v="125"/>
    <s v="VASSAR BROTHERS MEDICAL CENTER"/>
    <s v="METROPOLITAN AREA REGIONAL OFFICE"/>
    <s v="DUTCHESS"/>
    <n v="1"/>
    <n v="2021"/>
  </r>
  <r>
    <x v="125"/>
    <s v="NORTHERN DUTCHESS HOSPITAL"/>
    <s v="METROPOLITAN AREA REGIONAL OFFICE"/>
    <s v="DUTCHESS"/>
    <n v="0"/>
    <n v="2021"/>
  </r>
  <r>
    <x v="125"/>
    <s v="BUFFALO GENERAL MEDICAL CENTER"/>
    <s v="WESTERN REGIONAL OFFICE"/>
    <s v="ERIE"/>
    <n v="1"/>
    <n v="2021"/>
  </r>
  <r>
    <x v="125"/>
    <s v="JOHN R. OISHEI CHILDRENS HOSPITAL"/>
    <s v="WESTERN REGIONAL OFFICE"/>
    <s v="ERIE"/>
    <n v="0"/>
    <n v="2021"/>
  </r>
  <r>
    <x v="125"/>
    <s v="ERIE COUNTY MEDICAL CENTER"/>
    <s v="WESTERN REGIONAL OFFICE"/>
    <s v="ERIE"/>
    <n v="1"/>
    <n v="2021"/>
  </r>
  <r>
    <x v="125"/>
    <s v="MERCY HOSPITAL"/>
    <s v="WESTERN REGIONAL OFFICE"/>
    <s v="ERIE"/>
    <n v="0"/>
    <n v="2021"/>
  </r>
  <r>
    <x v="125"/>
    <s v="SISTERS OF CHARITY HOSPITAL"/>
    <s v="WESTERN REGIONAL OFFICE"/>
    <s v="ERIE"/>
    <n v="3"/>
    <n v="2021"/>
  </r>
  <r>
    <x v="125"/>
    <s v="UNIVERSITY HOSPITAL"/>
    <s v="METROPOLITAN AREA REGIONAL OFFICE"/>
    <s v="SUFFOLK"/>
    <n v="8"/>
    <n v="2121"/>
  </r>
  <r>
    <x v="125"/>
    <s v="KENMORE MERCY HOSPITAL"/>
    <s v="WESTERN REGIONAL OFFICE"/>
    <s v="ERIE"/>
    <n v="3"/>
    <n v="2021"/>
  </r>
  <r>
    <x v="125"/>
    <s v="BERTRAND CHAFFEE HOSPITAL"/>
    <s v="WESTERN REGIONAL OFFICE"/>
    <s v="ERIE"/>
    <n v="1"/>
    <n v="2021"/>
  </r>
  <r>
    <x v="125"/>
    <s v="SISTERS OF CHARITY HOSPITAL - ST JOSEPH CAMPUS"/>
    <s v="WESTERN REGIONAL OFFICE"/>
    <s v="ERIE"/>
    <n v="1"/>
    <n v="2021"/>
  </r>
  <r>
    <x v="125"/>
    <s v="THE UNIVERSITY OF VERMONT HEALTH NETWORK - ELIZABETHTOWN COMMUNITY HOSPITAL"/>
    <s v="CAPITAL DISTRICT REGIONAL OFFICE"/>
    <s v="ESSEX"/>
    <n v="0"/>
    <n v="2021"/>
  </r>
  <r>
    <x v="125"/>
    <s v="UNIVERSITY OF VERMONT HEALTH NETWORK - ELIZABETHTOWN COMMUNITY HOSP"/>
    <s v="CAPITAL DISTRICT REGIONAL OFFICE"/>
    <s v="ESSEX"/>
    <n v="0"/>
    <n v="2021"/>
  </r>
  <r>
    <x v="125"/>
    <s v="ADIRONDACK MEDICAL CENTER - SARANAC LAKE SITE"/>
    <s v="CAPITAL DISTRICT REGIONAL OFFICE"/>
    <s v="FRANKLIN"/>
    <n v="0"/>
    <n v="2021"/>
  </r>
  <r>
    <x v="125"/>
    <s v="THE UNIVERSITY OF VERMONT HEALTH NETWORK -ALICE HYDE MEDICAL CENTER"/>
    <s v="CAPITAL DISTRICT REGIONAL OFFICE"/>
    <s v="FRANKLIN"/>
    <n v="1"/>
    <n v="2021"/>
  </r>
  <r>
    <x v="125"/>
    <s v="NATHAN LITTAUER HOSPITAL"/>
    <s v="CAPITAL DISTRICT REGIONAL OFFICE"/>
    <s v="FULTON"/>
    <n v="0"/>
    <n v="2021"/>
  </r>
  <r>
    <x v="125"/>
    <s v="UNITED MEMORIAL MEDICAL CENTER NORTH STREET CAMPUS"/>
    <s v="WESTERN REGIONAL OFFICE"/>
    <s v="GENESEE"/>
    <n v="0"/>
    <n v="2021"/>
  </r>
  <r>
    <x v="125"/>
    <s v="UNITED MEMORIAL MEDICAL CENTER BANK STREET CAMPUS"/>
    <s v="WESTERN REGIONAL OFFICE"/>
    <s v="GENESEE"/>
    <n v="0"/>
    <n v="2021"/>
  </r>
  <r>
    <x v="125"/>
    <s v="LITTLE FALLS HOSPITAL"/>
    <s v="CENTRAL REGIONAL OFFICE"/>
    <s v="HERKIMER"/>
    <n v="0"/>
    <n v="2021"/>
  </r>
  <r>
    <x v="125"/>
    <s v="SAMARITAN MEDICAL CENTER"/>
    <s v="CENTRAL REGIONAL OFFICE"/>
    <s v="JEFFERSON"/>
    <n v="1"/>
    <n v="2021"/>
  </r>
  <r>
    <x v="125"/>
    <s v="RIVER HOSPITAL, INC."/>
    <s v="CENTRAL REGIONAL OFFICE"/>
    <s v="JEFFERSON"/>
    <n v="0"/>
    <n v="2021"/>
  </r>
  <r>
    <x v="125"/>
    <s v="CARTHAGE AREA HOSPITAL INC"/>
    <s v="CENTRAL REGIONAL OFFICE"/>
    <s v="JEFFERSON"/>
    <n v="0"/>
    <n v="2021"/>
  </r>
  <r>
    <x v="125"/>
    <s v="LEWIS COUNTY GENERAL HOSPITAL"/>
    <s v="CENTRAL REGIONAL OFFICE"/>
    <s v="LEWIS"/>
    <n v="2"/>
    <n v="2021"/>
  </r>
  <r>
    <x v="125"/>
    <s v="NICHOLAS H NOYES MEMORIAL HOSPITAL"/>
    <s v="WESTERN REGIONAL OFFICE"/>
    <s v="LIVINGSTON"/>
    <n v="0"/>
    <n v="2021"/>
  </r>
  <r>
    <x v="125"/>
    <s v="ONEIDA HEALTH HOSPITAL"/>
    <s v="CENTRAL REGIONAL OFFICE"/>
    <s v="MADISON"/>
    <n v="0"/>
    <n v="2021"/>
  </r>
  <r>
    <x v="125"/>
    <s v="COMMUNITY MEMORIAL HOSPITAL INC"/>
    <s v="CENTRAL REGIONAL OFFICE"/>
    <s v="MADISON"/>
    <n v="0"/>
    <n v="2021"/>
  </r>
  <r>
    <x v="125"/>
    <s v="HIGHLAND HOSPITAL"/>
    <s v="WESTERN REGIONAL OFFICE"/>
    <s v="MONROE"/>
    <n v="7"/>
    <n v="2021"/>
  </r>
  <r>
    <x v="125"/>
    <s v="ROCHESTER GENERAL HOSPITAL"/>
    <s v="WESTERN REGIONAL OFFICE"/>
    <s v="MONROE"/>
    <n v="5"/>
    <n v="2021"/>
  </r>
  <r>
    <x v="125"/>
    <s v="THE UNITY HOSPITAL OF ROCHESTER - ST MARYS CAMPUS"/>
    <s v="WESTERN REGIONAL OFFICE"/>
    <s v="MONROE"/>
    <n v="0"/>
    <n v="2021"/>
  </r>
  <r>
    <x v="125"/>
    <s v="STRONG MEMORIAL HOSPITAL"/>
    <s v="WESTERN REGIONAL OFFICE"/>
    <s v="MONROE"/>
    <n v="9"/>
    <n v="2121"/>
  </r>
  <r>
    <x v="125"/>
    <s v="THE UNITY HOSPITAL OF ROCHESTER"/>
    <s v="WESTERN REGIONAL OFFICE"/>
    <s v="MONROE"/>
    <n v="4"/>
    <n v="2021"/>
  </r>
  <r>
    <x v="125"/>
    <s v="ST MARYS HEALTHCARE - AMSTERDAM MEMORIAL CAMPUS"/>
    <s v="CAPITAL DISTRICT REGIONAL OFFICE"/>
    <s v="MONTGOMERY"/>
    <n v="0"/>
    <n v="2021"/>
  </r>
  <r>
    <x v="125"/>
    <s v="ST MARYS HEALTHCARE"/>
    <s v="CAPITAL DISTRICT REGIONAL OFFICE"/>
    <s v="MONTGOMERY"/>
    <n v="1"/>
    <n v="2021"/>
  </r>
  <r>
    <x v="125"/>
    <s v="GLEN COVE HOSPITAL"/>
    <s v="METROPOLITAN AREA REGIONAL OFFICE"/>
    <s v="NASSAU"/>
    <n v="0"/>
    <n v="2021"/>
  </r>
  <r>
    <x v="125"/>
    <s v="NYU WINTHROP HOSPITAL"/>
    <s v="METROPOLITAN AREA REGIONAL OFFICE"/>
    <s v="NASSAU"/>
    <n v="0"/>
    <n v="2021"/>
  </r>
  <r>
    <x v="125"/>
    <s v="MERCY MEDICAL CENTER"/>
    <s v="METROPOLITAN AREA REGIONAL OFFICE"/>
    <s v="NASSAU"/>
    <n v="0"/>
    <n v="2021"/>
  </r>
  <r>
    <x v="125"/>
    <s v="LONG ISLAND JEWISH VALLEY STREAM"/>
    <s v="METROPOLITAN AREA REGIONAL OFFICE"/>
    <s v="NASSAU"/>
    <n v="4"/>
    <n v="2021"/>
  </r>
  <r>
    <x v="125"/>
    <s v="MOUNT SINAI SOUTH NASSAU"/>
    <s v="METROPOLITAN AREA REGIONAL OFFICE"/>
    <s v="NASSAU"/>
    <n v="1"/>
    <n v="2021"/>
  </r>
  <r>
    <x v="125"/>
    <s v="NASSAU UNIVERSITY MEDICAL CENTER"/>
    <s v="METROPOLITAN AREA REGIONAL OFFICE"/>
    <s v="NASSAU"/>
    <n v="2"/>
    <n v="2021"/>
  </r>
  <r>
    <x v="125"/>
    <s v="NORTH SHORE UNIVERSITY HOSPITAL"/>
    <s v="METROPOLITAN AREA REGIONAL OFFICE"/>
    <s v="NASSAU"/>
    <n v="6"/>
    <n v="2021"/>
  </r>
  <r>
    <x v="125"/>
    <s v="SYOSSET HOSPITAL"/>
    <s v="METROPOLITAN AREA REGIONAL OFFICE"/>
    <s v="NASSAU"/>
    <n v="0"/>
    <n v="2021"/>
  </r>
  <r>
    <x v="125"/>
    <s v="ST JOSEPH HOSPITAL"/>
    <s v="METROPOLITAN AREA REGIONAL OFFICE"/>
    <s v="NASSAU"/>
    <n v="1"/>
    <n v="2021"/>
  </r>
  <r>
    <x v="125"/>
    <s v="PLAINVIEW HOSPITAL"/>
    <s v="METROPOLITAN AREA REGIONAL OFFICE"/>
    <s v="NASSAU"/>
    <n v="0"/>
    <n v="2021"/>
  </r>
  <r>
    <x v="125"/>
    <s v="ST FRANCIS HOSPITAL - ROSLYN"/>
    <s v="METROPOLITAN AREA REGIONAL OFFICE"/>
    <s v="NASSAU"/>
    <n v="2"/>
    <n v="2021"/>
  </r>
  <r>
    <x v="125"/>
    <s v="EASTERN NIAGARA HOSPITAL - LOCKPORT"/>
    <s v="WESTERN REGIONAL OFFICE"/>
    <s v="NIAGARA"/>
    <n v="0"/>
    <n v="2021"/>
  </r>
  <r>
    <x v="125"/>
    <s v="NIAGARA FALLS MEMORIAL MEDICAL CENTER"/>
    <s v="WESTERN REGIONAL OFFICE"/>
    <s v="NIAGARA"/>
    <n v="0"/>
    <n v="2021"/>
  </r>
  <r>
    <x v="125"/>
    <s v="DEGRAFF MEMORIAL HOSPITAL"/>
    <s v="WESTERN REGIONAL OFFICE"/>
    <s v="NIAGARA"/>
    <n v="0"/>
    <n v="2021"/>
  </r>
  <r>
    <x v="125"/>
    <s v="MOUNT ST MARYS HOSPITAL AND HEALTH CENTER"/>
    <s v="WESTERN REGIONAL OFFICE"/>
    <s v="NIAGARA"/>
    <n v="0"/>
    <n v="2021"/>
  </r>
  <r>
    <x v="125"/>
    <s v="ROME MEMORIAL HOSPITAL INC"/>
    <s v="CENTRAL REGIONAL OFFICE"/>
    <s v="ONEIDA"/>
    <n v="0"/>
    <n v="2021"/>
  </r>
  <r>
    <x v="125"/>
    <s v="ST ELIZABETH MEDICAL CENTER"/>
    <s v="CENTRAL REGIONAL OFFICE"/>
    <s v="ONEIDA"/>
    <n v="0"/>
    <n v="2021"/>
  </r>
  <r>
    <x v="125"/>
    <s v="FAXTON-ST LUKES HEALTHCARE - ST LUKES DIVISION"/>
    <s v="CENTRAL REGIONAL OFFICE"/>
    <s v="ONEIDA"/>
    <n v="0"/>
    <n v="2021"/>
  </r>
  <r>
    <x v="125"/>
    <s v="UPSTATE UNIVERSITY HOSPITAL AT COMMUNITY GENERAL"/>
    <s v="CENTRAL REGIONAL OFFICE"/>
    <s v="ONONDAGA"/>
    <n v="1"/>
    <n v="2021"/>
  </r>
  <r>
    <x v="125"/>
    <s v="ST JOSEPHS HOSPITAL HEALTH CENTER"/>
    <s v="CENTRAL REGIONAL OFFICE"/>
    <s v="ONONDAGA"/>
    <n v="2"/>
    <n v="2021"/>
  </r>
  <r>
    <x v="125"/>
    <s v="UNIVERSITY HOSPITAL SUNY HEALTH SCIENCE CENTER"/>
    <s v="CENTRAL REGIONAL OFFICE"/>
    <s v="ONONDAGA"/>
    <n v="3"/>
    <n v="2021"/>
  </r>
  <r>
    <x v="125"/>
    <s v="CROUSE HOSPITAL"/>
    <s v="CENTRAL REGIONAL OFFICE"/>
    <s v="ONONDAGA"/>
    <n v="1"/>
    <n v="2021"/>
  </r>
  <r>
    <x v="125"/>
    <s v="GENEVA GENERAL HOSPITAL"/>
    <s v="WESTERN REGIONAL OFFICE"/>
    <s v="ONTARIO"/>
    <n v="1"/>
    <n v="2021"/>
  </r>
  <r>
    <x v="125"/>
    <s v="CLIFTON SPRINGS HOSPITAL AND CLINIC"/>
    <s v="WESTERN REGIONAL OFFICE"/>
    <s v="ONTARIO"/>
    <n v="0"/>
    <n v="2021"/>
  </r>
  <r>
    <x v="125"/>
    <s v="F F THOMPSON HOSPITAL"/>
    <s v="WESTERN REGIONAL OFFICE"/>
    <s v="ONTARIO"/>
    <n v="3"/>
    <n v="2021"/>
  </r>
  <r>
    <x v="125"/>
    <s v="ST LUKES CORNWALL HOSPITAL NEWBURGH"/>
    <s v="METROPOLITAN AREA REGIONAL OFFICE"/>
    <s v="ORANGE"/>
    <n v="1"/>
    <n v="2021"/>
  </r>
  <r>
    <x v="125"/>
    <s v="ORANGE REGIONAL MEDICAL CENTER"/>
    <s v="METROPOLITAN AREA REGIONAL OFFICE"/>
    <s v="ORANGE"/>
    <n v="0"/>
    <n v="2021"/>
  </r>
  <r>
    <x v="125"/>
    <s v="ST ANTHONY COMMUNITY HOSPITAL"/>
    <s v="METROPOLITAN AREA REGIONAL OFFICE"/>
    <s v="ORANGE"/>
    <n v="2"/>
    <n v="2021"/>
  </r>
  <r>
    <x v="125"/>
    <s v="BON SECOURS COMMUNITY HOSPITAL"/>
    <s v="METROPOLITAN AREA REGIONAL OFFICE"/>
    <s v="ORANGE"/>
    <n v="0"/>
    <n v="2021"/>
  </r>
  <r>
    <x v="125"/>
    <s v="MEDINA MEMORIAL HOSPITAL"/>
    <s v="WESTERN REGIONAL OFFICE"/>
    <s v="ORLEANS"/>
    <n v="0"/>
    <n v="2021"/>
  </r>
  <r>
    <x v="125"/>
    <s v="OSWEGO HOSPITAL"/>
    <s v="CENTRAL REGIONAL OFFICE"/>
    <s v="OSWEGO"/>
    <n v="0"/>
    <n v="2021"/>
  </r>
  <r>
    <x v="125"/>
    <s v="A.O. FOX MEMORIAL HOSPITAL"/>
    <s v="CAPITAL DISTRICT REGIONAL OFFICE"/>
    <s v="OTSEGO"/>
    <n v="1"/>
    <n v="2021"/>
  </r>
  <r>
    <x v="125"/>
    <s v="MARY IMOGENE BASSETT HOSPITAL"/>
    <s v="CAPITAL DISTRICT REGIONAL OFFICE"/>
    <s v="OTSEGO"/>
    <n v="0"/>
    <n v="2021"/>
  </r>
  <r>
    <x v="125"/>
    <s v="PUTNAM HOSPITAL CENTER"/>
    <s v="METROPOLITAN AREA REGIONAL OFFICE"/>
    <s v="PUTNAM"/>
    <n v="1"/>
    <n v="2021"/>
  </r>
  <r>
    <x v="125"/>
    <s v="SAMARITAN HOSPITAL"/>
    <s v="CAPITAL DISTRICT REGIONAL OFFICE"/>
    <s v="RENSSELAER"/>
    <n v="1"/>
    <n v="2021"/>
  </r>
  <r>
    <x v="125"/>
    <s v="HELEN HAYES HOSPITAL"/>
    <s v="METROPOLITAN AREA REGIONAL OFFICE"/>
    <s v="ROCKLAND"/>
    <n v="0"/>
    <n v="2021"/>
  </r>
  <r>
    <x v="125"/>
    <s v="MONTEFIORE NYACK"/>
    <s v="METROPOLITAN AREA REGIONAL OFFICE"/>
    <s v="ROCKLAND"/>
    <n v="2"/>
    <n v="2021"/>
  </r>
  <r>
    <x v="125"/>
    <s v="GOOD SAMARITAN HOSPITAL OF SUFFERN"/>
    <s v="METROPOLITAN AREA REGIONAL OFFICE"/>
    <s v="ROCKLAND"/>
    <n v="0"/>
    <n v="2021"/>
  </r>
  <r>
    <x v="125"/>
    <s v="CLAXTON HEPBURN HOSPITAL"/>
    <s v="CENTRAL REGIONAL OFFICE"/>
    <s v="ST.LAWRENCE"/>
    <n v="0"/>
    <n v="2021"/>
  </r>
  <r>
    <x v="125"/>
    <s v="MASSENA HOSPITAL"/>
    <s v="CENTRAL REGIONAL OFFICE"/>
    <s v="ST.LAWRENCE"/>
    <n v="0"/>
    <n v="2021"/>
  </r>
  <r>
    <x v="125"/>
    <s v="GOUVERNEUR HOSPITAL"/>
    <s v="CENTRAL REGIONAL OFFICE"/>
    <s v="ST.LAWRENCE"/>
    <n v="0"/>
    <n v="2021"/>
  </r>
  <r>
    <x v="125"/>
    <s v="CANTON-POTSDAM HOSPITAL"/>
    <s v="CENTRAL REGIONAL OFFICE"/>
    <s v="ST.LAWRENCE"/>
    <n v="1"/>
    <n v="2021"/>
  </r>
  <r>
    <x v="125"/>
    <s v="CLIFTON-FINE HOSPITAL"/>
    <s v="CENTRAL REGIONAL OFFICE"/>
    <s v="ST.LAWRENCE"/>
    <n v="0"/>
    <n v="2021"/>
  </r>
  <r>
    <x v="125"/>
    <s v="SARATOGA HOSPITAL"/>
    <s v="CAPITAL DISTRICT REGIONAL OFFICE"/>
    <s v="SARATOGA"/>
    <n v="2"/>
    <n v="2021"/>
  </r>
  <r>
    <x v="125"/>
    <s v="ELLIS HOSPITAL"/>
    <s v="CAPITAL DISTRICT REGIONAL OFFICE"/>
    <s v="SCHENECTADY"/>
    <n v="1"/>
    <n v="2021"/>
  </r>
  <r>
    <x v="125"/>
    <s v="SCHUYLER HOSPITAL"/>
    <s v="WESTERN REGIONAL OFFICE"/>
    <s v="SCHUYLER"/>
    <n v="0"/>
    <n v="2021"/>
  </r>
  <r>
    <x v="125"/>
    <s v="CORNING HOSPITAL"/>
    <s v="WESTERN REGIONAL OFFICE"/>
    <s v="STEUBEN"/>
    <n v="0"/>
    <n v="2021"/>
  </r>
  <r>
    <x v="125"/>
    <s v="ST. JAMES HOSPITAL"/>
    <s v="WESTERN REGIONAL OFFICE"/>
    <s v="STEUBEN"/>
    <n v="1"/>
    <n v="2021"/>
  </r>
  <r>
    <x v="125"/>
    <s v="IRA DAVENPORT MEMORIAL HOSPITAL INC"/>
    <s v="WESTERN REGIONAL OFFICE"/>
    <s v="STEUBEN"/>
    <n v="0"/>
    <n v="2021"/>
  </r>
  <r>
    <x v="125"/>
    <s v="LONG ISLAND COMMUNITY HOSPITAL"/>
    <s v="METROPOLITAN AREA REGIONAL OFFICE"/>
    <s v="SUFFOLK"/>
    <n v="0"/>
    <n v="2021"/>
  </r>
  <r>
    <x v="125"/>
    <s v="UNIVERSITY HOSPITAL - STONY BROOK SOUTHAMPTON HOSPITAL"/>
    <s v="METROPOLITAN AREA REGIONAL OFFICE"/>
    <s v="SUFFOLK"/>
    <n v="0"/>
    <n v="2021"/>
  </r>
  <r>
    <x v="125"/>
    <s v="UNIVERSITY HOSPITAL - STONY BROOK EASTERN LONG ISLAND HOSPITAL"/>
    <s v="METROPOLITAN AREA REGIONAL OFFICE"/>
    <s v="SUFFOLK"/>
    <n v="0"/>
    <n v="2021"/>
  </r>
  <r>
    <x v="125"/>
    <s v="JOHN T MATHER MEMORIAL HOSPITAL OF PORT JEFFERSON NEW YORK INC"/>
    <s v="METROPOLITAN AREA REGIONAL OFFICE"/>
    <s v="SUFFOLK"/>
    <n v="0"/>
    <n v="2021"/>
  </r>
  <r>
    <x v="125"/>
    <s v="ST CHARLES HOSPITAL"/>
    <s v="METROPOLITAN AREA REGIONAL OFFICE"/>
    <s v="SUFFOLK"/>
    <n v="2"/>
    <n v="2021"/>
  </r>
  <r>
    <x v="125"/>
    <s v="HUNTINGTON HOSPITAL"/>
    <s v="METROPOLITAN AREA REGIONAL OFFICE"/>
    <s v="SUFFOLK"/>
    <n v="2"/>
    <n v="2021"/>
  </r>
  <r>
    <x v="125"/>
    <s v="SOUTHSIDE HOSPITAL"/>
    <s v="METROPOLITAN AREA REGIONAL OFFICE"/>
    <s v="SUFFOLK"/>
    <n v="1"/>
    <n v="2021"/>
  </r>
  <r>
    <x v="125"/>
    <s v="GOOD SAMARITAN HOSPITAL MEDICAL CENTER"/>
    <s v="METROPOLITAN AREA REGIONAL OFFICE"/>
    <s v="SUFFOLK"/>
    <n v="2"/>
    <n v="2021"/>
  </r>
  <r>
    <x v="125"/>
    <s v="PECONIC BAY MEDICAL CENTER"/>
    <s v="METROPOLITAN AREA REGIONAL OFFICE"/>
    <s v="SUFFOLK"/>
    <n v="1"/>
    <n v="2021"/>
  </r>
  <r>
    <x v="125"/>
    <s v="ST CATHERINE OF SIENA MEDICAL CENTER"/>
    <s v="METROPOLITAN AREA REGIONAL OFFICE"/>
    <s v="SUFFOLK"/>
    <n v="3"/>
    <n v="2021"/>
  </r>
  <r>
    <x v="125"/>
    <s v="CATSKILL REGIONAL MEDICAL CENTER G HERMANN SITE"/>
    <s v="METROPOLITAN AREA REGIONAL OFFICE"/>
    <s v="SULLIVAN"/>
    <n v="0"/>
    <n v="2021"/>
  </r>
  <r>
    <x v="125"/>
    <s v="CATSKILL REGIONAL MEDICAL CENTER"/>
    <s v="METROPOLITAN AREA REGIONAL OFFICE"/>
    <s v="SULLIVAN"/>
    <n v="0"/>
    <n v="2021"/>
  </r>
  <r>
    <x v="125"/>
    <s v="CAYUGA MEDICAL CENTER AT ITHACA"/>
    <s v="CENTRAL REGIONAL OFFICE"/>
    <s v="TOMPKINS"/>
    <n v="0"/>
    <n v="2021"/>
  </r>
  <r>
    <x v="125"/>
    <s v="HEALTHALLIANCE HOSPITAL BROADWAY CAMPUS"/>
    <s v="METROPOLITAN AREA REGIONAL OFFICE"/>
    <s v="ULSTER"/>
    <n v="0"/>
    <n v="2021"/>
  </r>
  <r>
    <x v="125"/>
    <s v="ELLENVILLE REGIONAL HOSPITAL"/>
    <s v="METROPOLITAN AREA REGIONAL OFFICE"/>
    <s v="ULSTER"/>
    <n v="1"/>
    <n v="2021"/>
  </r>
  <r>
    <x v="125"/>
    <s v="GLENS FALLS HOSPITAL"/>
    <s v="CAPITAL DISTRICT REGIONAL OFFICE"/>
    <s v="WARREN"/>
    <n v="0"/>
    <n v="2021"/>
  </r>
  <r>
    <x v="125"/>
    <s v="NEWARK-WAYNE COMMUNITY HOSPITAL"/>
    <s v="WESTERN REGIONAL OFFICE"/>
    <s v="WAYNE"/>
    <n v="0"/>
    <n v="2021"/>
  </r>
  <r>
    <x v="125"/>
    <s v="NEWYORK-PRESBYTERIAN/HUDSON VALLEY HOSPITAL"/>
    <s v="METROPOLITAN AREA REGIONAL OFFICE"/>
    <s v="WESTCHESTER"/>
    <n v="0"/>
    <n v="2021"/>
  </r>
  <r>
    <x v="125"/>
    <s v="WHITE PLAINS HOSPITAL CENTER"/>
    <s v="METROPOLITAN AREA REGIONAL OFFICE"/>
    <s v="WESTCHESTER"/>
    <n v="2"/>
    <n v="2021"/>
  </r>
  <r>
    <x v="125"/>
    <s v="WINIFRED MASTERSON BURKE REHABILITATION HOSPITAL"/>
    <s v="METROPOLITAN AREA REGIONAL OFFICE"/>
    <s v="WESTCHESTER"/>
    <n v="0"/>
    <n v="2021"/>
  </r>
  <r>
    <x v="125"/>
    <s v="MONTEFIORE MOUNT VERNON HOSPITAL"/>
    <s v="METROPOLITAN AREA REGIONAL OFFICE"/>
    <s v="WESTCHESTER"/>
    <n v="0"/>
    <n v="2021"/>
  </r>
  <r>
    <x v="125"/>
    <s v="MONTEFIORE NEW ROCHELLE HOSPITAL"/>
    <s v="METROPOLITAN AREA REGIONAL OFFICE"/>
    <s v="WESTCHESTER"/>
    <n v="0"/>
    <n v="2021"/>
  </r>
  <r>
    <x v="125"/>
    <s v="SJRH - ST JOHNS DIVISION"/>
    <s v="METROPOLITAN AREA REGIONAL OFFICE"/>
    <s v="WESTCHESTER"/>
    <n v="0"/>
    <n v="2021"/>
  </r>
  <r>
    <x v="125"/>
    <s v="ST JOSEPHS MEDICAL CENTER"/>
    <s v="METROPOLITAN AREA REGIONAL OFFICE"/>
    <s v="WESTCHESTER"/>
    <n v="0"/>
    <n v="2021"/>
  </r>
  <r>
    <x v="125"/>
    <s v="NORTHERN WESTCHESTER HOSPITAL ASSOCIATION"/>
    <s v="METROPOLITAN AREA REGIONAL OFFICE"/>
    <s v="WESTCHESTER"/>
    <n v="0"/>
    <n v="2021"/>
  </r>
  <r>
    <x v="125"/>
    <s v="NEW YORK-PRESBYTERIAN LAWRENCE HOSPITAL"/>
    <s v="METROPOLITAN AREA REGIONAL OFFICE"/>
    <s v="WESTCHESTER"/>
    <n v="2"/>
    <n v="2021"/>
  </r>
  <r>
    <x v="125"/>
    <s v="SJRH - DOBBS FERRY PAVILION"/>
    <s v="METROPOLITAN AREA REGIONAL OFFICE"/>
    <s v="WESTCHESTER"/>
    <n v="0"/>
    <n v="2021"/>
  </r>
  <r>
    <x v="125"/>
    <s v="PHELPS HOSPITAL"/>
    <s v="METROPOLITAN AREA REGIONAL OFFICE"/>
    <s v="WESTCHESTER"/>
    <n v="0"/>
    <n v="2021"/>
  </r>
  <r>
    <x v="125"/>
    <s v="BLYTHEDALE CHILDRENS HOSPITAL"/>
    <s v="METROPOLITAN AREA REGIONAL OFFICE"/>
    <s v="WESTCHESTER"/>
    <n v="0"/>
    <n v="2021"/>
  </r>
  <r>
    <x v="125"/>
    <s v="WESTCHESTER MEDICAL CENTER"/>
    <s v="METROPOLITAN AREA REGIONAL OFFICE"/>
    <s v="WESTCHESTER"/>
    <n v="1"/>
    <n v="2121"/>
  </r>
  <r>
    <x v="125"/>
    <s v="WYOMING COUNTY COMMUNITY HOSPITAL"/>
    <s v="WESTERN REGIONAL OFFICE"/>
    <s v="WYOMING"/>
    <n v="0"/>
    <n v="2021"/>
  </r>
  <r>
    <x v="125"/>
    <s v="SOLDIERS AND SAILORS MEMORIAL HOSPITAL OF YATES COUNTY INC"/>
    <s v="WESTERN REGIONAL OFFICE"/>
    <s v="YATES"/>
    <n v="0"/>
    <n v="2021"/>
  </r>
  <r>
    <x v="125"/>
    <s v="JACOBI MEDICAL CENTER"/>
    <s v="METROPOLITAN AREA REGIONAL OFFICE"/>
    <s v="BRONX"/>
    <n v="4"/>
    <n v="2021"/>
  </r>
  <r>
    <x v="125"/>
    <s v="MONTEFIORE MEDICAL CENTER - WAKEFIELD HOSPITAL"/>
    <s v="METROPOLITAN AREA REGIONAL OFFICE"/>
    <s v="BRONX"/>
    <n v="1"/>
    <n v="2021"/>
  </r>
  <r>
    <x v="125"/>
    <s v="MONTEFIORE MEDICAL CENTER - HENRY AND LUCY MOSES DIV"/>
    <s v="METROPOLITAN AREA REGIONAL OFFICE"/>
    <s v="BRONX"/>
    <n v="1"/>
    <n v="2021"/>
  </r>
  <r>
    <x v="125"/>
    <s v="LINCOLN MEDICAL AND MENTAL HEALTH CENTER"/>
    <s v="METROPOLITAN AREA REGIONAL OFFICE"/>
    <s v="BRONX"/>
    <n v="1"/>
    <n v="2021"/>
  </r>
  <r>
    <x v="125"/>
    <s v="SBH HEALTH SYSTEM"/>
    <s v="METROPOLITAN AREA REGIONAL OFFICE"/>
    <s v="BRONX"/>
    <n v="0"/>
    <n v="2021"/>
  </r>
  <r>
    <x v="125"/>
    <s v="BRONXCARE HOSPITAL CENTER"/>
    <s v="METROPOLITAN AREA REGIONAL OFFICE"/>
    <s v="BRONX"/>
    <n v="2"/>
    <n v="2021"/>
  </r>
  <r>
    <x v="125"/>
    <s v="MONTEFIORE MEDICAL CENTER - MONTEFIORE WESTCHESTER SQUARE"/>
    <s v="METROPOLITAN AREA REGIONAL OFFICE"/>
    <s v="BRONX"/>
    <n v="0"/>
    <n v="2021"/>
  </r>
  <r>
    <x v="125"/>
    <s v="NORTH CENTRAL BRONX HOSPITAL"/>
    <s v="METROPOLITAN AREA REGIONAL OFFICE"/>
    <s v="BRONX"/>
    <n v="2"/>
    <n v="2021"/>
  </r>
  <r>
    <x v="125"/>
    <s v="BROOKDALE HOSPITAL MEDICAL CENTER"/>
    <s v="METROPOLITAN AREA REGIONAL OFFICE"/>
    <s v="KINGS"/>
    <n v="1"/>
    <n v="2021"/>
  </r>
  <r>
    <x v="125"/>
    <s v="BROOKLYN HOSPITAL CENTER - DOWNTOWN CAMPUS"/>
    <s v="METROPOLITAN AREA REGIONAL OFFICE"/>
    <s v="KINGS"/>
    <n v="1"/>
    <n v="2021"/>
  </r>
  <r>
    <x v="125"/>
    <s v="NEW YORK COMMUNITY HOSPITAL OF BROOKLYN, INC"/>
    <s v="METROPOLITAN AREA REGIONAL OFFICE"/>
    <s v="KINGS"/>
    <n v="4"/>
    <n v="2021"/>
  </r>
  <r>
    <x v="125"/>
    <s v="CONEY ISLAND HOSPITAL"/>
    <s v="METROPOLITAN AREA REGIONAL OFFICE"/>
    <s v="KINGS"/>
    <n v="1"/>
    <n v="2021"/>
  </r>
  <r>
    <x v="125"/>
    <s v="KINGS COUNTY HOSPITAL CENTER"/>
    <s v="METROPOLITAN AREA REGIONAL OFFICE"/>
    <s v="KINGS"/>
    <n v="3"/>
    <n v="2021"/>
  </r>
  <r>
    <x v="125"/>
    <s v="NYU LANGONE HOSPITAL-BROOKLYN"/>
    <s v="METROPOLITAN AREA REGIONAL OFFICE"/>
    <s v="KINGS"/>
    <n v="0"/>
    <n v="2021"/>
  </r>
  <r>
    <x v="125"/>
    <s v="MAIMONIDES MEDICAL CENTER"/>
    <s v="METROPOLITAN AREA REGIONAL OFFICE"/>
    <s v="KINGS"/>
    <n v="6"/>
    <n v="2121"/>
  </r>
  <r>
    <x v="125"/>
    <s v="NEW YORK - PRESBYTERIAN BROOKLYN METHODIST HOSPITAL"/>
    <s v="METROPOLITAN AREA REGIONAL OFFICE"/>
    <s v="KINGS"/>
    <n v="9"/>
    <n v="2021"/>
  </r>
  <r>
    <x v="125"/>
    <s v="INTERFAITH MEDICAL CENTER"/>
    <s v="METROPOLITAN AREA REGIONAL OFFICE"/>
    <s v="KINGS"/>
    <n v="0"/>
    <n v="2021"/>
  </r>
  <r>
    <x v="125"/>
    <s v="KINGSBROOK JEWISH MEDICAL CENTER"/>
    <s v="METROPOLITAN AREA REGIONAL OFFICE"/>
    <s v="KINGS"/>
    <n v="0"/>
    <n v="2021"/>
  </r>
  <r>
    <x v="125"/>
    <s v="WYCKOFF HEIGHTS MEDICAL CENTER"/>
    <s v="METROPOLITAN AREA REGIONAL OFFICE"/>
    <s v="KINGS"/>
    <n v="0"/>
    <n v="2021"/>
  </r>
  <r>
    <x v="125"/>
    <s v="UNIVERSITY HOSPITAL OF BROOKLYN"/>
    <s v="METROPOLITAN AREA REGIONAL OFFICE"/>
    <s v="KINGS"/>
    <n v="2"/>
    <n v="2021"/>
  </r>
  <r>
    <x v="125"/>
    <s v="MOUNT SINAI BROOKLYN"/>
    <s v="METROPOLITAN AREA REGIONAL OFFICE"/>
    <s v="KINGS"/>
    <n v="5"/>
    <n v="2021"/>
  </r>
  <r>
    <x v="125"/>
    <s v="NEW YORK-PRESBYTERIAN/LOWER MANHATTAN HOSPITAL"/>
    <s v="METROPOLITAN AREA REGIONAL OFFICE"/>
    <s v="NEW YORK"/>
    <n v="1"/>
    <n v="2021"/>
  </r>
  <r>
    <x v="125"/>
    <s v="BELLEVUE HOSPITAL CENTER"/>
    <s v="METROPOLITAN AREA REGIONAL OFFICE"/>
    <s v="NEW YORK"/>
    <n v="4"/>
    <n v="2021"/>
  </r>
  <r>
    <x v="125"/>
    <s v="MOUNT SINAI BETH ISRAEL"/>
    <s v="METROPOLITAN AREA REGIONAL OFFICE"/>
    <s v="NEW YORK"/>
    <n v="0"/>
    <n v="2021"/>
  </r>
  <r>
    <x v="125"/>
    <s v="HARLEM HOSPITAL CENTER"/>
    <s v="METROPOLITAN AREA REGIONAL OFFICE"/>
    <s v="NEW YORK"/>
    <n v="0"/>
    <n v="2021"/>
  </r>
  <r>
    <x v="125"/>
    <s v="HOSPITAL FOR SPECIAL SURGERY"/>
    <s v="METROPOLITAN AREA REGIONAL OFFICE"/>
    <s v="NEW YORK"/>
    <n v="0"/>
    <n v="2021"/>
  </r>
  <r>
    <x v="125"/>
    <s v="LENOX HILL HOSPITAL"/>
    <s v="METROPOLITAN AREA REGIONAL OFFICE"/>
    <s v="NEW YORK"/>
    <n v="3"/>
    <n v="2021"/>
  </r>
  <r>
    <x v="125"/>
    <s v="MEMORIAL HOSPITAL FOR CANCER AND ALLIED DISEASES"/>
    <s v="METROPOLITAN AREA REGIONAL OFFICE"/>
    <s v="NEW YORK"/>
    <n v="0"/>
    <n v="2021"/>
  </r>
  <r>
    <x v="125"/>
    <s v="METROPOLITAN HOSPITAL CENTER"/>
    <s v="METROPOLITAN AREA REGIONAL OFFICE"/>
    <s v="NEW YORK"/>
    <n v="1"/>
    <n v="2021"/>
  </r>
  <r>
    <x v="125"/>
    <s v="MOUNT SINAI HOSPITAL"/>
    <s v="METROPOLITAN AREA REGIONAL OFFICE"/>
    <s v="NEW YORK"/>
    <n v="0"/>
    <n v="2021"/>
  </r>
  <r>
    <x v="125"/>
    <s v="NEW YORK PRESBYTERIAN HOSPITAL NEW YORK WEILL CORNELL CENTER"/>
    <s v="METROPOLITAN AREA REGIONAL OFFICE"/>
    <s v="NEW YORK"/>
    <n v="5"/>
    <n v="2021"/>
  </r>
  <r>
    <x v="125"/>
    <s v="NYU LANGONE HOSPITALS"/>
    <s v="METROPOLITAN AREA REGIONAL OFFICE"/>
    <s v="NEW YORK"/>
    <n v="0"/>
    <n v="2221"/>
  </r>
  <r>
    <x v="125"/>
    <s v="NEW YORK PRESBYTERIAN HOSPITAL COLUMBIA PRESBYTERIAN CENTER"/>
    <s v="METROPOLITAN AREA REGIONAL OFFICE"/>
    <s v="NEW YORK"/>
    <n v="3"/>
    <n v="2021"/>
  </r>
  <r>
    <x v="125"/>
    <s v="MOUNT SINAI WEST"/>
    <s v="METROPOLITAN AREA REGIONAL OFFICE"/>
    <s v="NEW YORK"/>
    <n v="1"/>
    <n v="2021"/>
  </r>
  <r>
    <x v="125"/>
    <s v="MOUNT SINAI MORNINGSIDE"/>
    <s v="METROPOLITAN AREA REGIONAL OFFICE"/>
    <s v="NEW YORK"/>
    <n v="2"/>
    <n v="2021"/>
  </r>
  <r>
    <x v="125"/>
    <s v="ELMHURST HOSPITAL CENTER"/>
    <s v="METROPOLITAN AREA REGIONAL OFFICE"/>
    <s v="QUEENS"/>
    <n v="4"/>
    <n v="2021"/>
  </r>
  <r>
    <x v="125"/>
    <s v="FLUSHING HOSPITAL MEDICAL CENTER"/>
    <s v="METROPOLITAN AREA REGIONAL OFFICE"/>
    <s v="QUEENS"/>
    <n v="2"/>
    <n v="2021"/>
  </r>
  <r>
    <x v="125"/>
    <s v="JAMAICA HOSPITAL MEDICAL CENTER"/>
    <s v="METROPOLITAN AREA REGIONAL OFFICE"/>
    <s v="QUEENS"/>
    <n v="2"/>
    <n v="2021"/>
  </r>
  <r>
    <x v="125"/>
    <s v="LONG ISLAND JEWISH MEDICAL CENTER"/>
    <s v="METROPOLITAN AREA REGIONAL OFFICE"/>
    <s v="QUEENS"/>
    <n v="4"/>
    <n v="2021"/>
  </r>
  <r>
    <x v="125"/>
    <s v="QUEENS HOSPITAL CENTER"/>
    <s v="METROPOLITAN AREA REGIONAL OFFICE"/>
    <s v="QUEENS"/>
    <n v="1"/>
    <n v="2021"/>
  </r>
  <r>
    <x v="125"/>
    <s v="ST JOHNS EPISCOPAL HOSPITAL SOUTH SHORE"/>
    <s v="METROPOLITAN AREA REGIONAL OFFICE"/>
    <s v="QUEENS"/>
    <n v="2"/>
    <n v="2021"/>
  </r>
  <r>
    <x v="125"/>
    <s v="NEWYORK-PRESBYTERIAN/QUEENS"/>
    <s v="METROPOLITAN AREA REGIONAL OFFICE"/>
    <s v="QUEENS"/>
    <n v="6"/>
    <n v="2021"/>
  </r>
  <r>
    <x v="125"/>
    <s v="LONG ISLAND JEWISH FOREST HILLS"/>
    <s v="METROPOLITAN AREA REGIONAL OFFICE"/>
    <s v="QUEENS"/>
    <n v="1"/>
    <n v="2021"/>
  </r>
  <r>
    <x v="125"/>
    <s v="MOUNT SINAI HOSPITAL MOUNT SINAI HOSPITAL OF QUEENS"/>
    <s v="METROPOLITAN AREA REGIONAL OFFICE"/>
    <s v="QUEENS"/>
    <n v="1"/>
    <n v="2021"/>
  </r>
  <r>
    <x v="125"/>
    <s v="WOODHULL MEDICAL AND MENTAL HEALTH CENTER"/>
    <s v="METROPOLITAN AREA REGIONAL OFFICE"/>
    <s v="KINGS"/>
    <n v="1"/>
    <n v="2021"/>
  </r>
  <r>
    <x v="125"/>
    <s v="MERCY HOSPITAL-ORCHARD PARK DIVISION"/>
    <s v="WESTERN REGIONAL OFFICE"/>
    <s v="ERIE"/>
    <n v="0"/>
    <n v="2021"/>
  </r>
  <r>
    <x v="125"/>
    <s v="STATEN ISLAND UNIVERSITY HOSPITAL - SOUTH"/>
    <s v="METROPOLITAN AREA REGIONAL OFFICE"/>
    <s v="RICHMOND"/>
    <n v="0"/>
    <n v="2021"/>
  </r>
  <r>
    <x v="125"/>
    <s v="RICHMOND UNIVERSITY MEDICAL CENTER"/>
    <s v="METROPOLITAN AREA REGIONAL OFFICE"/>
    <s v="RICHMOND"/>
    <n v="1"/>
    <n v="2021"/>
  </r>
  <r>
    <x v="125"/>
    <s v="STATEN ISLAND UNIVERSITY HOSPITAL - NORTH"/>
    <s v="METROPOLITAN AREA REGIONAL OFFICE"/>
    <s v="RICHMOND"/>
    <n v="6"/>
    <n v="2021"/>
  </r>
  <r>
    <x v="125"/>
    <s v="MONTEFIORE MED CTR - JACK D WEILER HOSP OF A EINSTEIN COLLEGE DIV"/>
    <s v="METROPOLITAN AREA REGIONAL OFFICE"/>
    <s v="BRONX"/>
    <n v="0"/>
    <n v="2021"/>
  </r>
  <r>
    <x v="125"/>
    <s v="MILLARD FILLMORE SUBURBAN HOSPITAL"/>
    <s v="WESTERN REGIONAL OFFICE"/>
    <s v="ERIE"/>
    <n v="0"/>
    <n v="2021"/>
  </r>
  <r>
    <x v="125"/>
    <s v="NEW YORK PRESBYTERIAN HOSPITAL - ALLEN HOSPITAL"/>
    <s v="METROPOLITAN AREA REGIONAL OFFICE"/>
    <s v="NEW YORK"/>
    <n v="2"/>
    <n v="2121"/>
  </r>
  <r>
    <x v="125"/>
    <s v="SOUTH NASSAU COMMUNITIES HOSPITAL OFF-CAMPUS EMERGENCY DEPARTMENT"/>
    <s v="METROPOLITAN AREA REGIONAL OFFICE"/>
    <s v="NASSAU"/>
    <n v="0"/>
    <n v="2021"/>
  </r>
  <r>
    <x v="125"/>
    <s v="LENOX HEALTH GREENWICH VILLAGE"/>
    <s v="METROPOLITAN AREA REGIONAL OFFICE"/>
    <s v="NEW YORK"/>
    <n v="0"/>
    <n v="2021"/>
  </r>
  <r>
    <x v="125"/>
    <s v="NYU LANGONE HEALTH-COBBLE HILL"/>
    <s v="METROPOLITAN AREA REGIONAL OFFICE"/>
    <s v="KINGS"/>
    <n v="0"/>
    <n v="2021"/>
  </r>
  <r>
    <x v="125"/>
    <s v="COBLESKILL REGIONAL HOSPITAL"/>
    <s v="CAPITAL DISTRICT REGIONAL OFFICE"/>
    <s v="SCHOHARIE"/>
    <n v="0"/>
    <n v="2021"/>
  </r>
  <r>
    <x v="126"/>
    <s v="ALBANY MEDICAL CENTER HOSPITAL"/>
    <s v="CAPITAL DISTRICT REGIONAL OFFICE"/>
    <s v="ALBANY"/>
    <n v="0"/>
    <n v="2021"/>
  </r>
  <r>
    <x v="126"/>
    <s v="ST PETERS HOSPITAL"/>
    <s v="CAPITAL DISTRICT REGIONAL OFFICE"/>
    <s v="ALBANY"/>
    <n v="4"/>
    <n v="2021"/>
  </r>
  <r>
    <x v="126"/>
    <s v="CUBA MEMORIAL HOSPITAL INC"/>
    <s v="WESTERN REGIONAL OFFICE"/>
    <s v="ALLEGANY"/>
    <n v="0"/>
    <n v="2021"/>
  </r>
  <r>
    <x v="126"/>
    <s v="MEMORIAL HOSP OF WM F AND GERTRUDE F JONES AKA JONES MEMORIAL HOSP"/>
    <s v="WESTERN REGIONAL OFFICE"/>
    <s v="ALLEGANY"/>
    <n v="1"/>
    <n v="2021"/>
  </r>
  <r>
    <x v="126"/>
    <s v="UNITED HEALTH SERVICES HOSPITALS INC - BINGHAMTON GENERAL HOSPITAL"/>
    <s v="CENTRAL REGIONAL OFFICE"/>
    <s v="BROOME"/>
    <n v="0"/>
    <n v="2021"/>
  </r>
  <r>
    <x v="126"/>
    <s v="OUR LADY OF LOURDES MEMORIAL HOSPITAL INC"/>
    <s v="CENTRAL REGIONAL OFFICE"/>
    <s v="BROOME"/>
    <n v="0"/>
    <n v="2021"/>
  </r>
  <r>
    <x v="126"/>
    <s v="UNITED HEALTH SERVICES HOSPITAL, INC. - WILSON MEDICAL CENTER"/>
    <s v="CENTRAL REGIONAL OFFICE"/>
    <s v="BROOME"/>
    <n v="0"/>
    <n v="2021"/>
  </r>
  <r>
    <x v="126"/>
    <s v="OLEAN GENERAL HOSPITAL"/>
    <s v="WESTERN REGIONAL OFFICE"/>
    <s v="CATTARAUGUS"/>
    <n v="1"/>
    <n v="2021"/>
  </r>
  <r>
    <x v="126"/>
    <s v="AUBURN MEMORIAL HOSPITAL"/>
    <s v="CENTRAL REGIONAL OFFICE"/>
    <s v="CAYUGA"/>
    <n v="0"/>
    <n v="2021"/>
  </r>
  <r>
    <x v="126"/>
    <s v="BROOKS-TLC HOSPITAL SYSTEM, INC. (DUNKIRK)"/>
    <s v="WESTERN REGIONAL OFFICE"/>
    <s v="CHAUTAUQUA"/>
    <n v="0"/>
    <n v="2021"/>
  </r>
  <r>
    <x v="126"/>
    <s v="UPMC CHAUTAUQUA AT WCA"/>
    <s v="WESTERN REGIONAL OFFICE"/>
    <s v="CHAUTAUQUA"/>
    <n v="0"/>
    <n v="2021"/>
  </r>
  <r>
    <x v="126"/>
    <s v="WESTFIELD MEMORIAL HOSPITAL INC"/>
    <s v="WESTERN REGIONAL OFFICE"/>
    <s v="CHAUTAUQUA"/>
    <n v="0"/>
    <n v="2021"/>
  </r>
  <r>
    <x v="126"/>
    <s v="ARNOT OGDEN MEDICAL CENTER"/>
    <s v="WESTERN REGIONAL OFFICE"/>
    <s v="CHEMUNG"/>
    <n v="0"/>
    <n v="2021"/>
  </r>
  <r>
    <x v="126"/>
    <s v="ST. JOSEPHS HOSPITAL"/>
    <s v="WESTERN REGIONAL OFFICE"/>
    <s v="CHEMUNG"/>
    <n v="0"/>
    <n v="2021"/>
  </r>
  <r>
    <x v="126"/>
    <s v="CHENANGO MEMORIAL HOSPITAL INC"/>
    <s v="CENTRAL REGIONAL OFFICE"/>
    <s v="CHENANGO"/>
    <n v="0"/>
    <n v="2021"/>
  </r>
  <r>
    <x v="126"/>
    <s v="THE UNIVERSITY OF VERMONT HEALTH NETWORK-CHAMPLAIN VALLEY PHYSICIANS HOSPITAL"/>
    <s v="CAPITAL DISTRICT REGIONAL OFFICE"/>
    <s v="CLINTON"/>
    <n v="0"/>
    <n v="2021"/>
  </r>
  <r>
    <x v="126"/>
    <s v="COLUMBIA MEMORIAL HOSPITAL"/>
    <s v="CAPITAL DISTRICT REGIONAL OFFICE"/>
    <s v="COLUMBIA"/>
    <n v="0"/>
    <n v="2021"/>
  </r>
  <r>
    <x v="126"/>
    <s v="GUTHRIE CORTLAND MEDICAL CENTER"/>
    <s v="CENTRAL REGIONAL OFFICE"/>
    <s v="CORTLAND"/>
    <n v="0"/>
    <n v="2021"/>
  </r>
  <r>
    <x v="126"/>
    <s v="OCONNOR HOSPITAL"/>
    <s v="CAPITAL DISTRICT REGIONAL OFFICE"/>
    <s v="DELAWARE"/>
    <n v="0"/>
    <n v="2021"/>
  </r>
  <r>
    <x v="126"/>
    <s v="MARGARETVILLE HOSPITAL"/>
    <s v="CAPITAL DISTRICT REGIONAL OFFICE"/>
    <s v="DELAWARE"/>
    <n v="0"/>
    <n v="2021"/>
  </r>
  <r>
    <x v="126"/>
    <s v="DELAWARE VALLEY HOSPITAL INC"/>
    <s v="CAPITAL DISTRICT REGIONAL OFFICE"/>
    <s v="DELAWARE"/>
    <n v="0"/>
    <n v="2021"/>
  </r>
  <r>
    <x v="126"/>
    <s v="MID-HUDSON VALLEY DIVISION OF WESTCHESTER MEDICAL CENTER"/>
    <s v="METROPOLITAN AREA REGIONAL OFFICE"/>
    <s v="DUTCHESS"/>
    <n v="1"/>
    <n v="2021"/>
  </r>
  <r>
    <x v="126"/>
    <s v="VASSAR BROTHERS MEDICAL CENTER"/>
    <s v="METROPOLITAN AREA REGIONAL OFFICE"/>
    <s v="DUTCHESS"/>
    <n v="1"/>
    <n v="2021"/>
  </r>
  <r>
    <x v="126"/>
    <s v="NORTHERN DUTCHESS HOSPITAL"/>
    <s v="METROPOLITAN AREA REGIONAL OFFICE"/>
    <s v="DUTCHESS"/>
    <n v="0"/>
    <n v="2021"/>
  </r>
  <r>
    <x v="126"/>
    <s v="BUFFALO GENERAL MEDICAL CENTER"/>
    <s v="WESTERN REGIONAL OFFICE"/>
    <s v="ERIE"/>
    <n v="4"/>
    <n v="2021"/>
  </r>
  <r>
    <x v="126"/>
    <s v="JOHN R. OISHEI CHILDRENS HOSPITAL"/>
    <s v="WESTERN REGIONAL OFFICE"/>
    <s v="ERIE"/>
    <n v="1"/>
    <n v="2021"/>
  </r>
  <r>
    <x v="126"/>
    <s v="ERIE COUNTY MEDICAL CENTER"/>
    <s v="WESTERN REGIONAL OFFICE"/>
    <s v="ERIE"/>
    <n v="0"/>
    <n v="2021"/>
  </r>
  <r>
    <x v="126"/>
    <s v="MERCY HOSPITAL"/>
    <s v="WESTERN REGIONAL OFFICE"/>
    <s v="ERIE"/>
    <n v="4"/>
    <n v="2021"/>
  </r>
  <r>
    <x v="126"/>
    <s v="SISTERS OF CHARITY HOSPITAL"/>
    <s v="WESTERN REGIONAL OFFICE"/>
    <s v="ERIE"/>
    <n v="3"/>
    <n v="2021"/>
  </r>
  <r>
    <x v="126"/>
    <s v="UNIVERSITY HOSPITAL"/>
    <s v="METROPOLITAN AREA REGIONAL OFFICE"/>
    <s v="SUFFOLK"/>
    <n v="3"/>
    <n v="2121"/>
  </r>
  <r>
    <x v="126"/>
    <s v="KENMORE MERCY HOSPITAL"/>
    <s v="WESTERN REGIONAL OFFICE"/>
    <s v="ERIE"/>
    <n v="4"/>
    <n v="2021"/>
  </r>
  <r>
    <x v="126"/>
    <s v="BERTRAND CHAFFEE HOSPITAL"/>
    <s v="WESTERN REGIONAL OFFICE"/>
    <s v="ERIE"/>
    <n v="0"/>
    <n v="2021"/>
  </r>
  <r>
    <x v="126"/>
    <s v="SISTERS OF CHARITY HOSPITAL - ST JOSEPH CAMPUS"/>
    <s v="WESTERN REGIONAL OFFICE"/>
    <s v="ERIE"/>
    <n v="1"/>
    <n v="2021"/>
  </r>
  <r>
    <x v="126"/>
    <s v="THE UNIVERSITY OF VERMONT HEALTH NETWORK - ELIZABETHTOWN COMMUNITY HOSPITAL"/>
    <s v="CAPITAL DISTRICT REGIONAL OFFICE"/>
    <s v="ESSEX"/>
    <n v="1"/>
    <n v="2021"/>
  </r>
  <r>
    <x v="126"/>
    <s v="UNIVERSITY OF VERMONT HEALTH NETWORK - ELIZABETHTOWN COMMUNITY HOSP"/>
    <s v="CAPITAL DISTRICT REGIONAL OFFICE"/>
    <s v="ESSEX"/>
    <n v="0"/>
    <n v="2021"/>
  </r>
  <r>
    <x v="126"/>
    <s v="ADIRONDACK MEDICAL CENTER - SARANAC LAKE SITE"/>
    <s v="CAPITAL DISTRICT REGIONAL OFFICE"/>
    <s v="FRANKLIN"/>
    <n v="0"/>
    <n v="2021"/>
  </r>
  <r>
    <x v="126"/>
    <s v="THE UNIVERSITY OF VERMONT HEALTH NETWORK -ALICE HYDE MEDICAL CENTER"/>
    <s v="CAPITAL DISTRICT REGIONAL OFFICE"/>
    <s v="FRANKLIN"/>
    <n v="0"/>
    <n v="2021"/>
  </r>
  <r>
    <x v="126"/>
    <s v="NATHAN LITTAUER HOSPITAL"/>
    <s v="CAPITAL DISTRICT REGIONAL OFFICE"/>
    <s v="FULTON"/>
    <n v="0"/>
    <n v="2021"/>
  </r>
  <r>
    <x v="126"/>
    <s v="UNITED MEMORIAL MEDICAL CENTER NORTH STREET CAMPUS"/>
    <s v="WESTERN REGIONAL OFFICE"/>
    <s v="GENESEE"/>
    <n v="0"/>
    <n v="2021"/>
  </r>
  <r>
    <x v="126"/>
    <s v="UNITED MEMORIAL MEDICAL CENTER BANK STREET CAMPUS"/>
    <s v="WESTERN REGIONAL OFFICE"/>
    <s v="GENESEE"/>
    <n v="0"/>
    <n v="2021"/>
  </r>
  <r>
    <x v="126"/>
    <s v="LITTLE FALLS HOSPITAL"/>
    <s v="CENTRAL REGIONAL OFFICE"/>
    <s v="HERKIMER"/>
    <n v="0"/>
    <n v="2021"/>
  </r>
  <r>
    <x v="126"/>
    <s v="SAMARITAN MEDICAL CENTER"/>
    <s v="CENTRAL REGIONAL OFFICE"/>
    <s v="JEFFERSON"/>
    <n v="1"/>
    <n v="2021"/>
  </r>
  <r>
    <x v="126"/>
    <s v="RIVER HOSPITAL, INC."/>
    <s v="CENTRAL REGIONAL OFFICE"/>
    <s v="JEFFERSON"/>
    <n v="0"/>
    <n v="2021"/>
  </r>
  <r>
    <x v="126"/>
    <s v="CARTHAGE AREA HOSPITAL INC"/>
    <s v="CENTRAL REGIONAL OFFICE"/>
    <s v="JEFFERSON"/>
    <n v="0"/>
    <n v="2021"/>
  </r>
  <r>
    <x v="126"/>
    <s v="LEWIS COUNTY GENERAL HOSPITAL"/>
    <s v="CENTRAL REGIONAL OFFICE"/>
    <s v="LEWIS"/>
    <n v="2"/>
    <n v="2021"/>
  </r>
  <r>
    <x v="126"/>
    <s v="NICHOLAS H NOYES MEMORIAL HOSPITAL"/>
    <s v="WESTERN REGIONAL OFFICE"/>
    <s v="LIVINGSTON"/>
    <n v="0"/>
    <n v="2021"/>
  </r>
  <r>
    <x v="126"/>
    <s v="ONEIDA HEALTH HOSPITAL"/>
    <s v="CENTRAL REGIONAL OFFICE"/>
    <s v="MADISON"/>
    <n v="0"/>
    <n v="2021"/>
  </r>
  <r>
    <x v="126"/>
    <s v="COMMUNITY MEMORIAL HOSPITAL INC"/>
    <s v="CENTRAL REGIONAL OFFICE"/>
    <s v="MADISON"/>
    <n v="0"/>
    <n v="2021"/>
  </r>
  <r>
    <x v="126"/>
    <s v="HIGHLAND HOSPITAL"/>
    <s v="WESTERN REGIONAL OFFICE"/>
    <s v="MONROE"/>
    <n v="5"/>
    <n v="2021"/>
  </r>
  <r>
    <x v="126"/>
    <s v="ROCHESTER GENERAL HOSPITAL"/>
    <s v="WESTERN REGIONAL OFFICE"/>
    <s v="MONROE"/>
    <n v="1"/>
    <n v="2021"/>
  </r>
  <r>
    <x v="126"/>
    <s v="THE UNITY HOSPITAL OF ROCHESTER - ST MARYS CAMPUS"/>
    <s v="WESTERN REGIONAL OFFICE"/>
    <s v="MONROE"/>
    <n v="0"/>
    <n v="2021"/>
  </r>
  <r>
    <x v="126"/>
    <s v="STRONG MEMORIAL HOSPITAL"/>
    <s v="WESTERN REGIONAL OFFICE"/>
    <s v="MONROE"/>
    <n v="7"/>
    <n v="2121"/>
  </r>
  <r>
    <x v="126"/>
    <s v="THE UNITY HOSPITAL OF ROCHESTER"/>
    <s v="WESTERN REGIONAL OFFICE"/>
    <s v="MONROE"/>
    <n v="4"/>
    <n v="2021"/>
  </r>
  <r>
    <x v="126"/>
    <s v="ST MARYS HEALTHCARE - AMSTERDAM MEMORIAL CAMPUS"/>
    <s v="CAPITAL DISTRICT REGIONAL OFFICE"/>
    <s v="MONTGOMERY"/>
    <n v="0"/>
    <n v="2021"/>
  </r>
  <r>
    <x v="126"/>
    <s v="ST MARYS HEALTHCARE"/>
    <s v="CAPITAL DISTRICT REGIONAL OFFICE"/>
    <s v="MONTGOMERY"/>
    <n v="0"/>
    <n v="2021"/>
  </r>
  <r>
    <x v="126"/>
    <s v="GLEN COVE HOSPITAL"/>
    <s v="METROPOLITAN AREA REGIONAL OFFICE"/>
    <s v="NASSAU"/>
    <n v="1"/>
    <n v="2021"/>
  </r>
  <r>
    <x v="126"/>
    <s v="NYU WINTHROP HOSPITAL"/>
    <s v="METROPOLITAN AREA REGIONAL OFFICE"/>
    <s v="NASSAU"/>
    <n v="0"/>
    <n v="2021"/>
  </r>
  <r>
    <x v="126"/>
    <s v="MERCY MEDICAL CENTER"/>
    <s v="METROPOLITAN AREA REGIONAL OFFICE"/>
    <s v="NASSAU"/>
    <n v="2"/>
    <n v="2021"/>
  </r>
  <r>
    <x v="126"/>
    <s v="LONG ISLAND JEWISH VALLEY STREAM"/>
    <s v="METROPOLITAN AREA REGIONAL OFFICE"/>
    <s v="NASSAU"/>
    <n v="2"/>
    <n v="2021"/>
  </r>
  <r>
    <x v="126"/>
    <s v="MOUNT SINAI SOUTH NASSAU"/>
    <s v="METROPOLITAN AREA REGIONAL OFFICE"/>
    <s v="NASSAU"/>
    <n v="0"/>
    <n v="2021"/>
  </r>
  <r>
    <x v="126"/>
    <s v="NASSAU UNIVERSITY MEDICAL CENTER"/>
    <s v="METROPOLITAN AREA REGIONAL OFFICE"/>
    <s v="NASSAU"/>
    <n v="2"/>
    <n v="2021"/>
  </r>
  <r>
    <x v="126"/>
    <s v="NORTH SHORE UNIVERSITY HOSPITAL"/>
    <s v="METROPOLITAN AREA REGIONAL OFFICE"/>
    <s v="NASSAU"/>
    <n v="6"/>
    <n v="2021"/>
  </r>
  <r>
    <x v="126"/>
    <s v="SYOSSET HOSPITAL"/>
    <s v="METROPOLITAN AREA REGIONAL OFFICE"/>
    <s v="NASSAU"/>
    <n v="0"/>
    <n v="2021"/>
  </r>
  <r>
    <x v="126"/>
    <s v="ST JOSEPH HOSPITAL"/>
    <s v="METROPOLITAN AREA REGIONAL OFFICE"/>
    <s v="NASSAU"/>
    <n v="2"/>
    <n v="2021"/>
  </r>
  <r>
    <x v="126"/>
    <s v="PLAINVIEW HOSPITAL"/>
    <s v="METROPOLITAN AREA REGIONAL OFFICE"/>
    <s v="NASSAU"/>
    <n v="3"/>
    <n v="2021"/>
  </r>
  <r>
    <x v="126"/>
    <s v="ST FRANCIS HOSPITAL - ROSLYN"/>
    <s v="METROPOLITAN AREA REGIONAL OFFICE"/>
    <s v="NASSAU"/>
    <n v="1"/>
    <n v="2021"/>
  </r>
  <r>
    <x v="126"/>
    <s v="EASTERN NIAGARA HOSPITAL - LOCKPORT"/>
    <s v="WESTERN REGIONAL OFFICE"/>
    <s v="NIAGARA"/>
    <n v="1"/>
    <n v="2021"/>
  </r>
  <r>
    <x v="126"/>
    <s v="NIAGARA FALLS MEMORIAL MEDICAL CENTER"/>
    <s v="WESTERN REGIONAL OFFICE"/>
    <s v="NIAGARA"/>
    <n v="0"/>
    <n v="2021"/>
  </r>
  <r>
    <x v="126"/>
    <s v="DEGRAFF MEMORIAL HOSPITAL"/>
    <s v="WESTERN REGIONAL OFFICE"/>
    <s v="NIAGARA"/>
    <n v="0"/>
    <n v="2021"/>
  </r>
  <r>
    <x v="126"/>
    <s v="MOUNT ST MARYS HOSPITAL AND HEALTH CENTER"/>
    <s v="WESTERN REGIONAL OFFICE"/>
    <s v="NIAGARA"/>
    <n v="1"/>
    <n v="2021"/>
  </r>
  <r>
    <x v="126"/>
    <s v="ROME MEMORIAL HOSPITAL INC"/>
    <s v="CENTRAL REGIONAL OFFICE"/>
    <s v="ONEIDA"/>
    <n v="1"/>
    <n v="2021"/>
  </r>
  <r>
    <x v="126"/>
    <s v="ST ELIZABETH MEDICAL CENTER"/>
    <s v="CENTRAL REGIONAL OFFICE"/>
    <s v="ONEIDA"/>
    <n v="0"/>
    <n v="2021"/>
  </r>
  <r>
    <x v="126"/>
    <s v="FAXTON-ST LUKES HEALTHCARE - ST LUKES DIVISION"/>
    <s v="CENTRAL REGIONAL OFFICE"/>
    <s v="ONEIDA"/>
    <n v="4"/>
    <n v="2021"/>
  </r>
  <r>
    <x v="126"/>
    <s v="UPSTATE UNIVERSITY HOSPITAL AT COMMUNITY GENERAL"/>
    <s v="CENTRAL REGIONAL OFFICE"/>
    <s v="ONONDAGA"/>
    <n v="3"/>
    <n v="2021"/>
  </r>
  <r>
    <x v="126"/>
    <s v="ST JOSEPHS HOSPITAL HEALTH CENTER"/>
    <s v="CENTRAL REGIONAL OFFICE"/>
    <s v="ONONDAGA"/>
    <n v="1"/>
    <n v="2021"/>
  </r>
  <r>
    <x v="126"/>
    <s v="UNIVERSITY HOSPITAL SUNY HEALTH SCIENCE CENTER"/>
    <s v="CENTRAL REGIONAL OFFICE"/>
    <s v="ONONDAGA"/>
    <n v="1"/>
    <n v="2021"/>
  </r>
  <r>
    <x v="126"/>
    <s v="CROUSE HOSPITAL"/>
    <s v="CENTRAL REGIONAL OFFICE"/>
    <s v="ONONDAGA"/>
    <n v="0"/>
    <n v="2021"/>
  </r>
  <r>
    <x v="126"/>
    <s v="GENEVA GENERAL HOSPITAL"/>
    <s v="WESTERN REGIONAL OFFICE"/>
    <s v="ONTARIO"/>
    <n v="0"/>
    <n v="2021"/>
  </r>
  <r>
    <x v="126"/>
    <s v="CLIFTON SPRINGS HOSPITAL AND CLINIC"/>
    <s v="WESTERN REGIONAL OFFICE"/>
    <s v="ONTARIO"/>
    <n v="0"/>
    <n v="2021"/>
  </r>
  <r>
    <x v="126"/>
    <s v="F F THOMPSON HOSPITAL"/>
    <s v="WESTERN REGIONAL OFFICE"/>
    <s v="ONTARIO"/>
    <n v="0"/>
    <n v="2021"/>
  </r>
  <r>
    <x v="126"/>
    <s v="ST LUKES CORNWALL HOSPITAL NEWBURGH"/>
    <s v="METROPOLITAN AREA REGIONAL OFFICE"/>
    <s v="ORANGE"/>
    <n v="2"/>
    <n v="2021"/>
  </r>
  <r>
    <x v="126"/>
    <s v="ORANGE REGIONAL MEDICAL CENTER"/>
    <s v="METROPOLITAN AREA REGIONAL OFFICE"/>
    <s v="ORANGE"/>
    <n v="3"/>
    <n v="2021"/>
  </r>
  <r>
    <x v="126"/>
    <s v="ST ANTHONY COMMUNITY HOSPITAL"/>
    <s v="METROPOLITAN AREA REGIONAL OFFICE"/>
    <s v="ORANGE"/>
    <n v="0"/>
    <n v="2021"/>
  </r>
  <r>
    <x v="126"/>
    <s v="BON SECOURS COMMUNITY HOSPITAL"/>
    <s v="METROPOLITAN AREA REGIONAL OFFICE"/>
    <s v="ORANGE"/>
    <n v="0"/>
    <n v="2021"/>
  </r>
  <r>
    <x v="126"/>
    <s v="MEDINA MEMORIAL HOSPITAL"/>
    <s v="WESTERN REGIONAL OFFICE"/>
    <s v="ORLEANS"/>
    <n v="0"/>
    <n v="2021"/>
  </r>
  <r>
    <x v="126"/>
    <s v="OSWEGO HOSPITAL"/>
    <s v="CENTRAL REGIONAL OFFICE"/>
    <s v="OSWEGO"/>
    <n v="0"/>
    <n v="2021"/>
  </r>
  <r>
    <x v="126"/>
    <s v="A.O. FOX MEMORIAL HOSPITAL"/>
    <s v="CAPITAL DISTRICT REGIONAL OFFICE"/>
    <s v="OTSEGO"/>
    <n v="0"/>
    <n v="2021"/>
  </r>
  <r>
    <x v="126"/>
    <s v="MARY IMOGENE BASSETT HOSPITAL"/>
    <s v="CAPITAL DISTRICT REGIONAL OFFICE"/>
    <s v="OTSEGO"/>
    <n v="1"/>
    <n v="2021"/>
  </r>
  <r>
    <x v="126"/>
    <s v="PUTNAM HOSPITAL CENTER"/>
    <s v="METROPOLITAN AREA REGIONAL OFFICE"/>
    <s v="PUTNAM"/>
    <n v="0"/>
    <n v="2021"/>
  </r>
  <r>
    <x v="126"/>
    <s v="SAMARITAN HOSPITAL"/>
    <s v="CAPITAL DISTRICT REGIONAL OFFICE"/>
    <s v="RENSSELAER"/>
    <n v="1"/>
    <n v="2021"/>
  </r>
  <r>
    <x v="126"/>
    <s v="HELEN HAYES HOSPITAL"/>
    <s v="METROPOLITAN AREA REGIONAL OFFICE"/>
    <s v="ROCKLAND"/>
    <n v="0"/>
    <n v="2021"/>
  </r>
  <r>
    <x v="126"/>
    <s v="MONTEFIORE NYACK"/>
    <s v="METROPOLITAN AREA REGIONAL OFFICE"/>
    <s v="ROCKLAND"/>
    <n v="1"/>
    <n v="2021"/>
  </r>
  <r>
    <x v="126"/>
    <s v="GOOD SAMARITAN HOSPITAL OF SUFFERN"/>
    <s v="METROPOLITAN AREA REGIONAL OFFICE"/>
    <s v="ROCKLAND"/>
    <n v="1"/>
    <n v="2021"/>
  </r>
  <r>
    <x v="126"/>
    <s v="CLAXTON HEPBURN HOSPITAL"/>
    <s v="CENTRAL REGIONAL OFFICE"/>
    <s v="ST.LAWRENCE"/>
    <n v="0"/>
    <n v="2021"/>
  </r>
  <r>
    <x v="126"/>
    <s v="MASSENA HOSPITAL"/>
    <s v="CENTRAL REGIONAL OFFICE"/>
    <s v="ST.LAWRENCE"/>
    <n v="0"/>
    <n v="2021"/>
  </r>
  <r>
    <x v="126"/>
    <s v="GOUVERNEUR HOSPITAL"/>
    <s v="CENTRAL REGIONAL OFFICE"/>
    <s v="ST.LAWRENCE"/>
    <n v="0"/>
    <n v="2021"/>
  </r>
  <r>
    <x v="126"/>
    <s v="CANTON-POTSDAM HOSPITAL"/>
    <s v="CENTRAL REGIONAL OFFICE"/>
    <s v="ST.LAWRENCE"/>
    <n v="1"/>
    <n v="2021"/>
  </r>
  <r>
    <x v="126"/>
    <s v="CLIFTON-FINE HOSPITAL"/>
    <s v="CENTRAL REGIONAL OFFICE"/>
    <s v="ST.LAWRENCE"/>
    <n v="0"/>
    <n v="2021"/>
  </r>
  <r>
    <x v="126"/>
    <s v="SARATOGA HOSPITAL"/>
    <s v="CAPITAL DISTRICT REGIONAL OFFICE"/>
    <s v="SARATOGA"/>
    <n v="2"/>
    <n v="2021"/>
  </r>
  <r>
    <x v="126"/>
    <s v="ELLIS HOSPITAL"/>
    <s v="CAPITAL DISTRICT REGIONAL OFFICE"/>
    <s v="SCHENECTADY"/>
    <n v="1"/>
    <n v="2021"/>
  </r>
  <r>
    <x v="126"/>
    <s v="SCHUYLER HOSPITAL"/>
    <s v="WESTERN REGIONAL OFFICE"/>
    <s v="SCHUYLER"/>
    <n v="0"/>
    <n v="2021"/>
  </r>
  <r>
    <x v="126"/>
    <s v="CORNING HOSPITAL"/>
    <s v="WESTERN REGIONAL OFFICE"/>
    <s v="STEUBEN"/>
    <n v="0"/>
    <n v="2021"/>
  </r>
  <r>
    <x v="126"/>
    <s v="ST. JAMES HOSPITAL"/>
    <s v="WESTERN REGIONAL OFFICE"/>
    <s v="STEUBEN"/>
    <n v="0"/>
    <n v="2021"/>
  </r>
  <r>
    <x v="126"/>
    <s v="IRA DAVENPORT MEMORIAL HOSPITAL INC"/>
    <s v="WESTERN REGIONAL OFFICE"/>
    <s v="STEUBEN"/>
    <n v="0"/>
    <n v="2021"/>
  </r>
  <r>
    <x v="126"/>
    <s v="LONG ISLAND COMMUNITY HOSPITAL"/>
    <s v="METROPOLITAN AREA REGIONAL OFFICE"/>
    <s v="SUFFOLK"/>
    <n v="0"/>
    <n v="2021"/>
  </r>
  <r>
    <x v="126"/>
    <s v="UNIVERSITY HOSPITAL - STONY BROOK SOUTHAMPTON HOSPITAL"/>
    <s v="METROPOLITAN AREA REGIONAL OFFICE"/>
    <s v="SUFFOLK"/>
    <n v="0"/>
    <n v="2021"/>
  </r>
  <r>
    <x v="126"/>
    <s v="UNIVERSITY HOSPITAL - STONY BROOK EASTERN LONG ISLAND HOSPITAL"/>
    <s v="METROPOLITAN AREA REGIONAL OFFICE"/>
    <s v="SUFFOLK"/>
    <n v="0"/>
    <n v="2021"/>
  </r>
  <r>
    <x v="126"/>
    <s v="JOHN T MATHER MEMORIAL HOSPITAL OF PORT JEFFERSON NEW YORK INC"/>
    <s v="METROPOLITAN AREA REGIONAL OFFICE"/>
    <s v="SUFFOLK"/>
    <n v="0"/>
    <n v="2021"/>
  </r>
  <r>
    <x v="126"/>
    <s v="ST CHARLES HOSPITAL"/>
    <s v="METROPOLITAN AREA REGIONAL OFFICE"/>
    <s v="SUFFOLK"/>
    <n v="2"/>
    <n v="2021"/>
  </r>
  <r>
    <x v="126"/>
    <s v="HUNTINGTON HOSPITAL"/>
    <s v="METROPOLITAN AREA REGIONAL OFFICE"/>
    <s v="SUFFOLK"/>
    <n v="3"/>
    <n v="2021"/>
  </r>
  <r>
    <x v="126"/>
    <s v="SOUTHSIDE HOSPITAL"/>
    <s v="METROPOLITAN AREA REGIONAL OFFICE"/>
    <s v="SUFFOLK"/>
    <n v="1"/>
    <n v="2021"/>
  </r>
  <r>
    <x v="126"/>
    <s v="GOOD SAMARITAN HOSPITAL MEDICAL CENTER"/>
    <s v="METROPOLITAN AREA REGIONAL OFFICE"/>
    <s v="SUFFOLK"/>
    <n v="3"/>
    <n v="2021"/>
  </r>
  <r>
    <x v="126"/>
    <s v="PECONIC BAY MEDICAL CENTER"/>
    <s v="METROPOLITAN AREA REGIONAL OFFICE"/>
    <s v="SUFFOLK"/>
    <n v="0"/>
    <n v="2021"/>
  </r>
  <r>
    <x v="126"/>
    <s v="ST CATHERINE OF SIENA MEDICAL CENTER"/>
    <s v="METROPOLITAN AREA REGIONAL OFFICE"/>
    <s v="SUFFOLK"/>
    <n v="3"/>
    <n v="2021"/>
  </r>
  <r>
    <x v="126"/>
    <s v="CATSKILL REGIONAL MEDICAL CENTER G HERMANN SITE"/>
    <s v="METROPOLITAN AREA REGIONAL OFFICE"/>
    <s v="SULLIVAN"/>
    <n v="0"/>
    <n v="2021"/>
  </r>
  <r>
    <x v="126"/>
    <s v="CATSKILL REGIONAL MEDICAL CENTER"/>
    <s v="METROPOLITAN AREA REGIONAL OFFICE"/>
    <s v="SULLIVAN"/>
    <n v="3"/>
    <n v="2021"/>
  </r>
  <r>
    <x v="126"/>
    <s v="CAYUGA MEDICAL CENTER AT ITHACA"/>
    <s v="CENTRAL REGIONAL OFFICE"/>
    <s v="TOMPKINS"/>
    <n v="1"/>
    <n v="2021"/>
  </r>
  <r>
    <x v="126"/>
    <s v="HEALTHALLIANCE HOSPITAL BROADWAY CAMPUS"/>
    <s v="METROPOLITAN AREA REGIONAL OFFICE"/>
    <s v="ULSTER"/>
    <n v="2"/>
    <n v="2021"/>
  </r>
  <r>
    <x v="126"/>
    <s v="ELLENVILLE REGIONAL HOSPITAL"/>
    <s v="METROPOLITAN AREA REGIONAL OFFICE"/>
    <s v="ULSTER"/>
    <n v="1"/>
    <n v="2021"/>
  </r>
  <r>
    <x v="126"/>
    <s v="GLENS FALLS HOSPITAL"/>
    <s v="CAPITAL DISTRICT REGIONAL OFFICE"/>
    <s v="WARREN"/>
    <n v="1"/>
    <n v="2021"/>
  </r>
  <r>
    <x v="126"/>
    <s v="NEWARK-WAYNE COMMUNITY HOSPITAL"/>
    <s v="WESTERN REGIONAL OFFICE"/>
    <s v="WAYNE"/>
    <n v="2"/>
    <n v="2021"/>
  </r>
  <r>
    <x v="126"/>
    <s v="NEWYORK-PRESBYTERIAN/HUDSON VALLEY HOSPITAL"/>
    <s v="METROPOLITAN AREA REGIONAL OFFICE"/>
    <s v="WESTCHESTER"/>
    <n v="0"/>
    <n v="2021"/>
  </r>
  <r>
    <x v="126"/>
    <s v="WHITE PLAINS HOSPITAL CENTER"/>
    <s v="METROPOLITAN AREA REGIONAL OFFICE"/>
    <s v="WESTCHESTER"/>
    <n v="1"/>
    <n v="2021"/>
  </r>
  <r>
    <x v="126"/>
    <s v="WINIFRED MASTERSON BURKE REHABILITATION HOSPITAL"/>
    <s v="METROPOLITAN AREA REGIONAL OFFICE"/>
    <s v="WESTCHESTER"/>
    <n v="0"/>
    <n v="2021"/>
  </r>
  <r>
    <x v="126"/>
    <s v="MONTEFIORE MOUNT VERNON HOSPITAL"/>
    <s v="METROPOLITAN AREA REGIONAL OFFICE"/>
    <s v="WESTCHESTER"/>
    <n v="0"/>
    <n v="2021"/>
  </r>
  <r>
    <x v="126"/>
    <s v="MONTEFIORE NEW ROCHELLE HOSPITAL"/>
    <s v="METROPOLITAN AREA REGIONAL OFFICE"/>
    <s v="WESTCHESTER"/>
    <n v="0"/>
    <n v="2021"/>
  </r>
  <r>
    <x v="126"/>
    <s v="SJRH - ST JOHNS DIVISION"/>
    <s v="METROPOLITAN AREA REGIONAL OFFICE"/>
    <s v="WESTCHESTER"/>
    <n v="0"/>
    <n v="2021"/>
  </r>
  <r>
    <x v="126"/>
    <s v="ST JOSEPHS MEDICAL CENTER"/>
    <s v="METROPOLITAN AREA REGIONAL OFFICE"/>
    <s v="WESTCHESTER"/>
    <n v="0"/>
    <n v="2021"/>
  </r>
  <r>
    <x v="126"/>
    <s v="NORTHERN WESTCHESTER HOSPITAL ASSOCIATION"/>
    <s v="METROPOLITAN AREA REGIONAL OFFICE"/>
    <s v="WESTCHESTER"/>
    <n v="1"/>
    <n v="2021"/>
  </r>
  <r>
    <x v="126"/>
    <s v="NEW YORK-PRESBYTERIAN LAWRENCE HOSPITAL"/>
    <s v="METROPOLITAN AREA REGIONAL OFFICE"/>
    <s v="WESTCHESTER"/>
    <n v="0"/>
    <n v="2021"/>
  </r>
  <r>
    <x v="126"/>
    <s v="SJRH - DOBBS FERRY PAVILION"/>
    <s v="METROPOLITAN AREA REGIONAL OFFICE"/>
    <s v="WESTCHESTER"/>
    <n v="0"/>
    <n v="2021"/>
  </r>
  <r>
    <x v="126"/>
    <s v="PHELPS HOSPITAL"/>
    <s v="METROPOLITAN AREA REGIONAL OFFICE"/>
    <s v="WESTCHESTER"/>
    <n v="0"/>
    <n v="2021"/>
  </r>
  <r>
    <x v="126"/>
    <s v="BLYTHEDALE CHILDRENS HOSPITAL"/>
    <s v="METROPOLITAN AREA REGIONAL OFFICE"/>
    <s v="WESTCHESTER"/>
    <n v="0"/>
    <n v="2021"/>
  </r>
  <r>
    <x v="126"/>
    <s v="WESTCHESTER MEDICAL CENTER"/>
    <s v="METROPOLITAN AREA REGIONAL OFFICE"/>
    <s v="WESTCHESTER"/>
    <n v="1"/>
    <n v="2021"/>
  </r>
  <r>
    <x v="126"/>
    <s v="WYOMING COUNTY COMMUNITY HOSPITAL"/>
    <s v="WESTERN REGIONAL OFFICE"/>
    <s v="WYOMING"/>
    <n v="0"/>
    <n v="2021"/>
  </r>
  <r>
    <x v="126"/>
    <s v="SOLDIERS AND SAILORS MEMORIAL HOSPITAL OF YATES COUNTY INC"/>
    <s v="WESTERN REGIONAL OFFICE"/>
    <s v="YATES"/>
    <n v="0"/>
    <n v="2021"/>
  </r>
  <r>
    <x v="126"/>
    <s v="JACOBI MEDICAL CENTER"/>
    <s v="METROPOLITAN AREA REGIONAL OFFICE"/>
    <s v="BRONX"/>
    <n v="2"/>
    <n v="2021"/>
  </r>
  <r>
    <x v="126"/>
    <s v="MONTEFIORE MEDICAL CENTER - WAKEFIELD HOSPITAL"/>
    <s v="METROPOLITAN AREA REGIONAL OFFICE"/>
    <s v="BRONX"/>
    <n v="0"/>
    <n v="2021"/>
  </r>
  <r>
    <x v="126"/>
    <s v="MONTEFIORE MEDICAL CENTER - HENRY AND LUCY MOSES DIV"/>
    <s v="METROPOLITAN AREA REGIONAL OFFICE"/>
    <s v="BRONX"/>
    <n v="4"/>
    <n v="2021"/>
  </r>
  <r>
    <x v="126"/>
    <s v="LINCOLN MEDICAL AND MENTAL HEALTH CENTER"/>
    <s v="METROPOLITAN AREA REGIONAL OFFICE"/>
    <s v="BRONX"/>
    <n v="2"/>
    <n v="2021"/>
  </r>
  <r>
    <x v="126"/>
    <s v="SBH HEALTH SYSTEM"/>
    <s v="METROPOLITAN AREA REGIONAL OFFICE"/>
    <s v="BRONX"/>
    <n v="2"/>
    <n v="2021"/>
  </r>
  <r>
    <x v="126"/>
    <s v="BRONXCARE HOSPITAL CENTER"/>
    <s v="METROPOLITAN AREA REGIONAL OFFICE"/>
    <s v="BRONX"/>
    <n v="1"/>
    <n v="2021"/>
  </r>
  <r>
    <x v="126"/>
    <s v="MONTEFIORE MEDICAL CENTER - MONTEFIORE WESTCHESTER SQUARE"/>
    <s v="METROPOLITAN AREA REGIONAL OFFICE"/>
    <s v="BRONX"/>
    <n v="0"/>
    <n v="2021"/>
  </r>
  <r>
    <x v="126"/>
    <s v="NORTH CENTRAL BRONX HOSPITAL"/>
    <s v="METROPOLITAN AREA REGIONAL OFFICE"/>
    <s v="BRONX"/>
    <n v="1"/>
    <n v="2021"/>
  </r>
  <r>
    <x v="126"/>
    <s v="BROOKDALE HOSPITAL MEDICAL CENTER"/>
    <s v="METROPOLITAN AREA REGIONAL OFFICE"/>
    <s v="KINGS"/>
    <n v="2"/>
    <n v="2021"/>
  </r>
  <r>
    <x v="126"/>
    <s v="BROOKLYN HOSPITAL CENTER - DOWNTOWN CAMPUS"/>
    <s v="METROPOLITAN AREA REGIONAL OFFICE"/>
    <s v="KINGS"/>
    <n v="1"/>
    <n v="2021"/>
  </r>
  <r>
    <x v="126"/>
    <s v="NEW YORK COMMUNITY HOSPITAL OF BROOKLYN, INC"/>
    <s v="METROPOLITAN AREA REGIONAL OFFICE"/>
    <s v="KINGS"/>
    <n v="5"/>
    <n v="2021"/>
  </r>
  <r>
    <x v="126"/>
    <s v="CONEY ISLAND HOSPITAL"/>
    <s v="METROPOLITAN AREA REGIONAL OFFICE"/>
    <s v="KINGS"/>
    <n v="1"/>
    <n v="2021"/>
  </r>
  <r>
    <x v="126"/>
    <s v="KINGS COUNTY HOSPITAL CENTER"/>
    <s v="METROPOLITAN AREA REGIONAL OFFICE"/>
    <s v="KINGS"/>
    <n v="1"/>
    <n v="2021"/>
  </r>
  <r>
    <x v="126"/>
    <s v="NYU LANGONE HOSPITAL-BROOKLYN"/>
    <s v="METROPOLITAN AREA REGIONAL OFFICE"/>
    <s v="KINGS"/>
    <n v="0"/>
    <n v="2021"/>
  </r>
  <r>
    <x v="126"/>
    <s v="MAIMONIDES MEDICAL CENTER"/>
    <s v="METROPOLITAN AREA REGIONAL OFFICE"/>
    <s v="KINGS"/>
    <n v="10"/>
    <n v="2121"/>
  </r>
  <r>
    <x v="126"/>
    <s v="NEW YORK - PRESBYTERIAN BROOKLYN METHODIST HOSPITAL"/>
    <s v="METROPOLITAN AREA REGIONAL OFFICE"/>
    <s v="KINGS"/>
    <n v="3"/>
    <n v="2021"/>
  </r>
  <r>
    <x v="126"/>
    <s v="INTERFAITH MEDICAL CENTER"/>
    <s v="METROPOLITAN AREA REGIONAL OFFICE"/>
    <s v="KINGS"/>
    <n v="0"/>
    <n v="2021"/>
  </r>
  <r>
    <x v="126"/>
    <s v="KINGSBROOK JEWISH MEDICAL CENTER"/>
    <s v="METROPOLITAN AREA REGIONAL OFFICE"/>
    <s v="KINGS"/>
    <n v="0"/>
    <n v="2021"/>
  </r>
  <r>
    <x v="126"/>
    <s v="WYCKOFF HEIGHTS MEDICAL CENTER"/>
    <s v="METROPOLITAN AREA REGIONAL OFFICE"/>
    <s v="KINGS"/>
    <n v="0"/>
    <n v="2021"/>
  </r>
  <r>
    <x v="126"/>
    <s v="UNIVERSITY HOSPITAL OF BROOKLYN"/>
    <s v="METROPOLITAN AREA REGIONAL OFFICE"/>
    <s v="KINGS"/>
    <n v="4"/>
    <n v="2021"/>
  </r>
  <r>
    <x v="126"/>
    <s v="MOUNT SINAI BROOKLYN"/>
    <s v="METROPOLITAN AREA REGIONAL OFFICE"/>
    <s v="KINGS"/>
    <n v="2"/>
    <n v="2021"/>
  </r>
  <r>
    <x v="126"/>
    <s v="NEW YORK-PRESBYTERIAN/LOWER MANHATTAN HOSPITAL"/>
    <s v="METROPOLITAN AREA REGIONAL OFFICE"/>
    <s v="NEW YORK"/>
    <n v="1"/>
    <n v="2021"/>
  </r>
  <r>
    <x v="126"/>
    <s v="BELLEVUE HOSPITAL CENTER"/>
    <s v="METROPOLITAN AREA REGIONAL OFFICE"/>
    <s v="NEW YORK"/>
    <n v="4"/>
    <n v="2021"/>
  </r>
  <r>
    <x v="126"/>
    <s v="MOUNT SINAI BETH ISRAEL"/>
    <s v="METROPOLITAN AREA REGIONAL OFFICE"/>
    <s v="NEW YORK"/>
    <n v="0"/>
    <n v="2021"/>
  </r>
  <r>
    <x v="126"/>
    <s v="HARLEM HOSPITAL CENTER"/>
    <s v="METROPOLITAN AREA REGIONAL OFFICE"/>
    <s v="NEW YORK"/>
    <n v="0"/>
    <n v="2021"/>
  </r>
  <r>
    <x v="126"/>
    <s v="HOSPITAL FOR SPECIAL SURGERY"/>
    <s v="METROPOLITAN AREA REGIONAL OFFICE"/>
    <s v="NEW YORK"/>
    <n v="0"/>
    <n v="2021"/>
  </r>
  <r>
    <x v="126"/>
    <s v="LENOX HILL HOSPITAL"/>
    <s v="METROPOLITAN AREA REGIONAL OFFICE"/>
    <s v="NEW YORK"/>
    <n v="3"/>
    <n v="2021"/>
  </r>
  <r>
    <x v="126"/>
    <s v="MEMORIAL HOSPITAL FOR CANCER AND ALLIED DISEASES"/>
    <s v="METROPOLITAN AREA REGIONAL OFFICE"/>
    <s v="NEW YORK"/>
    <n v="1"/>
    <n v="2021"/>
  </r>
  <r>
    <x v="126"/>
    <s v="METROPOLITAN HOSPITAL CENTER"/>
    <s v="METROPOLITAN AREA REGIONAL OFFICE"/>
    <s v="NEW YORK"/>
    <n v="2"/>
    <n v="2021"/>
  </r>
  <r>
    <x v="126"/>
    <s v="MOUNT SINAI HOSPITAL"/>
    <s v="METROPOLITAN AREA REGIONAL OFFICE"/>
    <s v="NEW YORK"/>
    <n v="0"/>
    <n v="2021"/>
  </r>
  <r>
    <x v="126"/>
    <s v="NEW YORK PRESBYTERIAN HOSPITAL NEW YORK WEILL CORNELL CENTER"/>
    <s v="METROPOLITAN AREA REGIONAL OFFICE"/>
    <s v="NEW YORK"/>
    <n v="2"/>
    <n v="2021"/>
  </r>
  <r>
    <x v="126"/>
    <s v="NYU LANGONE HOSPITALS"/>
    <s v="METROPOLITAN AREA REGIONAL OFFICE"/>
    <s v="NEW YORK"/>
    <n v="0"/>
    <n v="2221"/>
  </r>
  <r>
    <x v="126"/>
    <s v="NEW YORK PRESBYTERIAN HOSPITAL COLUMBIA PRESBYTERIAN CENTER"/>
    <s v="METROPOLITAN AREA REGIONAL OFFICE"/>
    <s v="NEW YORK"/>
    <n v="2"/>
    <n v="2021"/>
  </r>
  <r>
    <x v="126"/>
    <s v="MOUNT SINAI WEST"/>
    <s v="METROPOLITAN AREA REGIONAL OFFICE"/>
    <s v="NEW YORK"/>
    <n v="0"/>
    <n v="2021"/>
  </r>
  <r>
    <x v="126"/>
    <s v="MOUNT SINAI MORNINGSIDE"/>
    <s v="METROPOLITAN AREA REGIONAL OFFICE"/>
    <s v="NEW YORK"/>
    <n v="2"/>
    <n v="2021"/>
  </r>
  <r>
    <x v="126"/>
    <s v="ELMHURST HOSPITAL CENTER"/>
    <s v="METROPOLITAN AREA REGIONAL OFFICE"/>
    <s v="QUEENS"/>
    <n v="2"/>
    <n v="2021"/>
  </r>
  <r>
    <x v="126"/>
    <s v="FLUSHING HOSPITAL MEDICAL CENTER"/>
    <s v="METROPOLITAN AREA REGIONAL OFFICE"/>
    <s v="QUEENS"/>
    <n v="0"/>
    <n v="2021"/>
  </r>
  <r>
    <x v="126"/>
    <s v="JAMAICA HOSPITAL MEDICAL CENTER"/>
    <s v="METROPOLITAN AREA REGIONAL OFFICE"/>
    <s v="QUEENS"/>
    <n v="2"/>
    <n v="2021"/>
  </r>
  <r>
    <x v="126"/>
    <s v="LONG ISLAND JEWISH MEDICAL CENTER"/>
    <s v="METROPOLITAN AREA REGIONAL OFFICE"/>
    <s v="QUEENS"/>
    <n v="2"/>
    <n v="2021"/>
  </r>
  <r>
    <x v="126"/>
    <s v="QUEENS HOSPITAL CENTER"/>
    <s v="METROPOLITAN AREA REGIONAL OFFICE"/>
    <s v="QUEENS"/>
    <n v="1"/>
    <n v="2021"/>
  </r>
  <r>
    <x v="126"/>
    <s v="ST JOHNS EPISCOPAL HOSPITAL SOUTH SHORE"/>
    <s v="METROPOLITAN AREA REGIONAL OFFICE"/>
    <s v="QUEENS"/>
    <n v="0"/>
    <n v="2021"/>
  </r>
  <r>
    <x v="126"/>
    <s v="NEWYORK-PRESBYTERIAN/QUEENS"/>
    <s v="METROPOLITAN AREA REGIONAL OFFICE"/>
    <s v="QUEENS"/>
    <n v="6"/>
    <n v="2021"/>
  </r>
  <r>
    <x v="126"/>
    <s v="LONG ISLAND JEWISH FOREST HILLS"/>
    <s v="METROPOLITAN AREA REGIONAL OFFICE"/>
    <s v="QUEENS"/>
    <n v="4"/>
    <n v="2021"/>
  </r>
  <r>
    <x v="126"/>
    <s v="MOUNT SINAI HOSPITAL MOUNT SINAI HOSPITAL OF QUEENS"/>
    <s v="METROPOLITAN AREA REGIONAL OFFICE"/>
    <s v="QUEENS"/>
    <n v="2"/>
    <n v="2021"/>
  </r>
  <r>
    <x v="126"/>
    <s v="WOODHULL MEDICAL AND MENTAL HEALTH CENTER"/>
    <s v="METROPOLITAN AREA REGIONAL OFFICE"/>
    <s v="KINGS"/>
    <n v="1"/>
    <n v="2021"/>
  </r>
  <r>
    <x v="126"/>
    <s v="MERCY HOSPITAL-ORCHARD PARK DIVISION"/>
    <s v="WESTERN REGIONAL OFFICE"/>
    <s v="ERIE"/>
    <n v="0"/>
    <n v="2021"/>
  </r>
  <r>
    <x v="126"/>
    <s v="STATEN ISLAND UNIVERSITY HOSPITAL - SOUTH"/>
    <s v="METROPOLITAN AREA REGIONAL OFFICE"/>
    <s v="RICHMOND"/>
    <n v="0"/>
    <n v="2021"/>
  </r>
  <r>
    <x v="126"/>
    <s v="RICHMOND UNIVERSITY MEDICAL CENTER"/>
    <s v="METROPOLITAN AREA REGIONAL OFFICE"/>
    <s v="RICHMOND"/>
    <n v="3"/>
    <n v="2021"/>
  </r>
  <r>
    <x v="126"/>
    <s v="STATEN ISLAND UNIVERSITY HOSPITAL - NORTH"/>
    <s v="METROPOLITAN AREA REGIONAL OFFICE"/>
    <s v="RICHMOND"/>
    <n v="1"/>
    <n v="2021"/>
  </r>
  <r>
    <x v="126"/>
    <s v="MONTEFIORE MED CTR - JACK D WEILER HOSP OF A EINSTEIN COLLEGE DIV"/>
    <s v="METROPOLITAN AREA REGIONAL OFFICE"/>
    <s v="BRONX"/>
    <n v="0"/>
    <n v="2021"/>
  </r>
  <r>
    <x v="126"/>
    <s v="MILLARD FILLMORE SUBURBAN HOSPITAL"/>
    <s v="WESTERN REGIONAL OFFICE"/>
    <s v="ERIE"/>
    <n v="3"/>
    <n v="2021"/>
  </r>
  <r>
    <x v="126"/>
    <s v="NEW YORK PRESBYTERIAN HOSPITAL - ALLEN HOSPITAL"/>
    <s v="METROPOLITAN AREA REGIONAL OFFICE"/>
    <s v="NEW YORK"/>
    <n v="2"/>
    <n v="2121"/>
  </r>
  <r>
    <x v="126"/>
    <s v="SOUTH NASSAU COMMUNITIES HOSPITAL OFF-CAMPUS EMERGENCY DEPARTMENT"/>
    <s v="METROPOLITAN AREA REGIONAL OFFICE"/>
    <s v="NASSAU"/>
    <n v="0"/>
    <n v="2021"/>
  </r>
  <r>
    <x v="126"/>
    <s v="LENOX HEALTH GREENWICH VILLAGE"/>
    <s v="METROPOLITAN AREA REGIONAL OFFICE"/>
    <s v="NEW YORK"/>
    <n v="0"/>
    <n v="2021"/>
  </r>
  <r>
    <x v="126"/>
    <s v="NYU LANGONE HEALTH-COBBLE HILL"/>
    <s v="METROPOLITAN AREA REGIONAL OFFICE"/>
    <s v="KINGS"/>
    <n v="0"/>
    <n v="2021"/>
  </r>
  <r>
    <x v="126"/>
    <s v="COBLESKILL REGIONAL HOSPITAL"/>
    <s v="CAPITAL DISTRICT REGIONAL OFFICE"/>
    <s v="SCHOHARIE"/>
    <n v="0"/>
    <n v="2021"/>
  </r>
  <r>
    <x v="127"/>
    <s v="ALBANY MEDICAL CENTER HOSPITAL"/>
    <s v="CAPITAL DISTRICT REGIONAL OFFICE"/>
    <s v="ALBANY"/>
    <n v="1"/>
    <n v="2021"/>
  </r>
  <r>
    <x v="127"/>
    <s v="ST PETERS HOSPITAL"/>
    <s v="CAPITAL DISTRICT REGIONAL OFFICE"/>
    <s v="ALBANY"/>
    <n v="2"/>
    <n v="2021"/>
  </r>
  <r>
    <x v="127"/>
    <s v="CUBA MEMORIAL HOSPITAL INC"/>
    <s v="WESTERN REGIONAL OFFICE"/>
    <s v="ALLEGANY"/>
    <n v="0"/>
    <n v="2021"/>
  </r>
  <r>
    <x v="127"/>
    <s v="MEMORIAL HOSP OF WM F AND GERTRUDE F JONES AKA JONES MEMORIAL HOSP"/>
    <s v="WESTERN REGIONAL OFFICE"/>
    <s v="ALLEGANY"/>
    <n v="1"/>
    <n v="2021"/>
  </r>
  <r>
    <x v="127"/>
    <s v="UNITED HEALTH SERVICES HOSPITALS INC - BINGHAMTON GENERAL HOSPITAL"/>
    <s v="CENTRAL REGIONAL OFFICE"/>
    <s v="BROOME"/>
    <n v="0"/>
    <n v="2021"/>
  </r>
  <r>
    <x v="127"/>
    <s v="OUR LADY OF LOURDES MEMORIAL HOSPITAL INC"/>
    <s v="CENTRAL REGIONAL OFFICE"/>
    <s v="BROOME"/>
    <n v="1"/>
    <n v="2021"/>
  </r>
  <r>
    <x v="127"/>
    <s v="UNITED HEALTH SERVICES HOSPITAL, INC. - WILSON MEDICAL CENTER"/>
    <s v="CENTRAL REGIONAL OFFICE"/>
    <s v="BROOME"/>
    <n v="0"/>
    <n v="2021"/>
  </r>
  <r>
    <x v="127"/>
    <s v="OLEAN GENERAL HOSPITAL"/>
    <s v="WESTERN REGIONAL OFFICE"/>
    <s v="CATTARAUGUS"/>
    <n v="2"/>
    <n v="2021"/>
  </r>
  <r>
    <x v="127"/>
    <s v="AUBURN MEMORIAL HOSPITAL"/>
    <s v="CENTRAL REGIONAL OFFICE"/>
    <s v="CAYUGA"/>
    <n v="0"/>
    <n v="2021"/>
  </r>
  <r>
    <x v="127"/>
    <s v="BROOKS-TLC HOSPITAL SYSTEM, INC. (DUNKIRK)"/>
    <s v="WESTERN REGIONAL OFFICE"/>
    <s v="CHAUTAUQUA"/>
    <n v="0"/>
    <n v="2021"/>
  </r>
  <r>
    <x v="127"/>
    <s v="UPMC CHAUTAUQUA AT WCA"/>
    <s v="WESTERN REGIONAL OFFICE"/>
    <s v="CHAUTAUQUA"/>
    <n v="0"/>
    <n v="2021"/>
  </r>
  <r>
    <x v="127"/>
    <s v="WESTFIELD MEMORIAL HOSPITAL INC"/>
    <s v="WESTERN REGIONAL OFFICE"/>
    <s v="CHAUTAUQUA"/>
    <n v="0"/>
    <n v="2021"/>
  </r>
  <r>
    <x v="127"/>
    <s v="ARNOT OGDEN MEDICAL CENTER"/>
    <s v="WESTERN REGIONAL OFFICE"/>
    <s v="CHEMUNG"/>
    <n v="1"/>
    <n v="2021"/>
  </r>
  <r>
    <x v="127"/>
    <s v="ST. JOSEPHS HOSPITAL"/>
    <s v="WESTERN REGIONAL OFFICE"/>
    <s v="CHEMUNG"/>
    <n v="0"/>
    <n v="2021"/>
  </r>
  <r>
    <x v="127"/>
    <s v="CHENANGO MEMORIAL HOSPITAL INC"/>
    <s v="CENTRAL REGIONAL OFFICE"/>
    <s v="CHENANGO"/>
    <n v="0"/>
    <n v="2021"/>
  </r>
  <r>
    <x v="127"/>
    <s v="THE UNIVERSITY OF VERMONT HEALTH NETWORK-CHAMPLAIN VALLEY PHYSICIANS HOSPITAL"/>
    <s v="CAPITAL DISTRICT REGIONAL OFFICE"/>
    <s v="CLINTON"/>
    <n v="0"/>
    <n v="2021"/>
  </r>
  <r>
    <x v="127"/>
    <s v="COLUMBIA MEMORIAL HOSPITAL"/>
    <s v="CAPITAL DISTRICT REGIONAL OFFICE"/>
    <s v="COLUMBIA"/>
    <n v="0"/>
    <n v="2021"/>
  </r>
  <r>
    <x v="127"/>
    <s v="GUTHRIE CORTLAND MEDICAL CENTER"/>
    <s v="CENTRAL REGIONAL OFFICE"/>
    <s v="CORTLAND"/>
    <n v="1"/>
    <n v="2021"/>
  </r>
  <r>
    <x v="127"/>
    <s v="OCONNOR HOSPITAL"/>
    <s v="CAPITAL DISTRICT REGIONAL OFFICE"/>
    <s v="DELAWARE"/>
    <n v="0"/>
    <n v="2021"/>
  </r>
  <r>
    <x v="127"/>
    <s v="MARGARETVILLE HOSPITAL"/>
    <s v="CAPITAL DISTRICT REGIONAL OFFICE"/>
    <s v="DELAWARE"/>
    <n v="0"/>
    <n v="2021"/>
  </r>
  <r>
    <x v="127"/>
    <s v="DELAWARE VALLEY HOSPITAL INC"/>
    <s v="CAPITAL DISTRICT REGIONAL OFFICE"/>
    <s v="DELAWARE"/>
    <n v="0"/>
    <n v="2021"/>
  </r>
  <r>
    <x v="127"/>
    <s v="MID-HUDSON VALLEY DIVISION OF WESTCHESTER MEDICAL CENTER"/>
    <s v="METROPOLITAN AREA REGIONAL OFFICE"/>
    <s v="DUTCHESS"/>
    <n v="1"/>
    <n v="2021"/>
  </r>
  <r>
    <x v="127"/>
    <s v="VASSAR BROTHERS MEDICAL CENTER"/>
    <s v="METROPOLITAN AREA REGIONAL OFFICE"/>
    <s v="DUTCHESS"/>
    <n v="1"/>
    <n v="2021"/>
  </r>
  <r>
    <x v="127"/>
    <s v="NORTHERN DUTCHESS HOSPITAL"/>
    <s v="METROPOLITAN AREA REGIONAL OFFICE"/>
    <s v="DUTCHESS"/>
    <n v="0"/>
    <n v="2021"/>
  </r>
  <r>
    <x v="127"/>
    <s v="BUFFALO GENERAL MEDICAL CENTER"/>
    <s v="WESTERN REGIONAL OFFICE"/>
    <s v="ERIE"/>
    <n v="0"/>
    <n v="2021"/>
  </r>
  <r>
    <x v="127"/>
    <s v="JOHN R. OISHEI CHILDRENS HOSPITAL"/>
    <s v="WESTERN REGIONAL OFFICE"/>
    <s v="ERIE"/>
    <n v="0"/>
    <n v="2021"/>
  </r>
  <r>
    <x v="127"/>
    <s v="ERIE COUNTY MEDICAL CENTER"/>
    <s v="WESTERN REGIONAL OFFICE"/>
    <s v="ERIE"/>
    <n v="1"/>
    <n v="2021"/>
  </r>
  <r>
    <x v="127"/>
    <s v="MERCY HOSPITAL"/>
    <s v="WESTERN REGIONAL OFFICE"/>
    <s v="ERIE"/>
    <n v="0"/>
    <n v="2021"/>
  </r>
  <r>
    <x v="127"/>
    <s v="SISTERS OF CHARITY HOSPITAL"/>
    <s v="WESTERN REGIONAL OFFICE"/>
    <s v="ERIE"/>
    <n v="2"/>
    <n v="2021"/>
  </r>
  <r>
    <x v="127"/>
    <s v="UNIVERSITY HOSPITAL"/>
    <s v="METROPOLITAN AREA REGIONAL OFFICE"/>
    <s v="SUFFOLK"/>
    <n v="5"/>
    <n v="2121"/>
  </r>
  <r>
    <x v="127"/>
    <s v="KENMORE MERCY HOSPITAL"/>
    <s v="WESTERN REGIONAL OFFICE"/>
    <s v="ERIE"/>
    <n v="3"/>
    <n v="2021"/>
  </r>
  <r>
    <x v="127"/>
    <s v="BERTRAND CHAFFEE HOSPITAL"/>
    <s v="WESTERN REGIONAL OFFICE"/>
    <s v="ERIE"/>
    <n v="0"/>
    <n v="2021"/>
  </r>
  <r>
    <x v="127"/>
    <s v="SISTERS OF CHARITY HOSPITAL - ST JOSEPH CAMPUS"/>
    <s v="WESTERN REGIONAL OFFICE"/>
    <s v="ERIE"/>
    <n v="0"/>
    <n v="2021"/>
  </r>
  <r>
    <x v="127"/>
    <s v="THE UNIVERSITY OF VERMONT HEALTH NETWORK - ELIZABETHTOWN COMMUNITY HOSPITAL"/>
    <s v="CAPITAL DISTRICT REGIONAL OFFICE"/>
    <s v="ESSEX"/>
    <n v="0"/>
    <n v="2021"/>
  </r>
  <r>
    <x v="127"/>
    <s v="UNIVERSITY OF VERMONT HEALTH NETWORK - ELIZABETHTOWN COMMUNITY HOSP"/>
    <s v="CAPITAL DISTRICT REGIONAL OFFICE"/>
    <s v="ESSEX"/>
    <n v="0"/>
    <n v="2021"/>
  </r>
  <r>
    <x v="127"/>
    <s v="ADIRONDACK MEDICAL CENTER - SARANAC LAKE SITE"/>
    <s v="CAPITAL DISTRICT REGIONAL OFFICE"/>
    <s v="FRANKLIN"/>
    <n v="0"/>
    <n v="2021"/>
  </r>
  <r>
    <x v="127"/>
    <s v="THE UNIVERSITY OF VERMONT HEALTH NETWORK -ALICE HYDE MEDICAL CENTER"/>
    <s v="CAPITAL DISTRICT REGIONAL OFFICE"/>
    <s v="FRANKLIN"/>
    <n v="0"/>
    <n v="2021"/>
  </r>
  <r>
    <x v="127"/>
    <s v="NATHAN LITTAUER HOSPITAL"/>
    <s v="CAPITAL DISTRICT REGIONAL OFFICE"/>
    <s v="FULTON"/>
    <n v="0"/>
    <n v="2021"/>
  </r>
  <r>
    <x v="127"/>
    <s v="UNITED MEMORIAL MEDICAL CENTER NORTH STREET CAMPUS"/>
    <s v="WESTERN REGIONAL OFFICE"/>
    <s v="GENESEE"/>
    <n v="0"/>
    <n v="2021"/>
  </r>
  <r>
    <x v="127"/>
    <s v="UNITED MEMORIAL MEDICAL CENTER BANK STREET CAMPUS"/>
    <s v="WESTERN REGIONAL OFFICE"/>
    <s v="GENESEE"/>
    <n v="0"/>
    <n v="2021"/>
  </r>
  <r>
    <x v="127"/>
    <s v="LITTLE FALLS HOSPITAL"/>
    <s v="CENTRAL REGIONAL OFFICE"/>
    <s v="HERKIMER"/>
    <n v="0"/>
    <n v="2021"/>
  </r>
  <r>
    <x v="127"/>
    <s v="SAMARITAN MEDICAL CENTER"/>
    <s v="CENTRAL REGIONAL OFFICE"/>
    <s v="JEFFERSON"/>
    <n v="0"/>
    <n v="2021"/>
  </r>
  <r>
    <x v="127"/>
    <s v="RIVER HOSPITAL, INC."/>
    <s v="CENTRAL REGIONAL OFFICE"/>
    <s v="JEFFERSON"/>
    <n v="0"/>
    <n v="2021"/>
  </r>
  <r>
    <x v="127"/>
    <s v="CARTHAGE AREA HOSPITAL INC"/>
    <s v="CENTRAL REGIONAL OFFICE"/>
    <s v="JEFFERSON"/>
    <n v="0"/>
    <n v="2021"/>
  </r>
  <r>
    <x v="127"/>
    <s v="LEWIS COUNTY GENERAL HOSPITAL"/>
    <s v="CENTRAL REGIONAL OFFICE"/>
    <s v="LEWIS"/>
    <n v="0"/>
    <n v="2021"/>
  </r>
  <r>
    <x v="127"/>
    <s v="NICHOLAS H NOYES MEMORIAL HOSPITAL"/>
    <s v="WESTERN REGIONAL OFFICE"/>
    <s v="LIVINGSTON"/>
    <n v="0"/>
    <n v="2021"/>
  </r>
  <r>
    <x v="127"/>
    <s v="ONEIDA HEALTH HOSPITAL"/>
    <s v="CENTRAL REGIONAL OFFICE"/>
    <s v="MADISON"/>
    <n v="1"/>
    <n v="2021"/>
  </r>
  <r>
    <x v="127"/>
    <s v="COMMUNITY MEMORIAL HOSPITAL INC"/>
    <s v="CENTRAL REGIONAL OFFICE"/>
    <s v="MADISON"/>
    <n v="0"/>
    <n v="2021"/>
  </r>
  <r>
    <x v="127"/>
    <s v="HIGHLAND HOSPITAL"/>
    <s v="WESTERN REGIONAL OFFICE"/>
    <s v="MONROE"/>
    <n v="3"/>
    <n v="2021"/>
  </r>
  <r>
    <x v="127"/>
    <s v="ROCHESTER GENERAL HOSPITAL"/>
    <s v="WESTERN REGIONAL OFFICE"/>
    <s v="MONROE"/>
    <n v="6"/>
    <n v="2021"/>
  </r>
  <r>
    <x v="127"/>
    <s v="THE UNITY HOSPITAL OF ROCHESTER - ST MARYS CAMPUS"/>
    <s v="WESTERN REGIONAL OFFICE"/>
    <s v="MONROE"/>
    <n v="0"/>
    <n v="2021"/>
  </r>
  <r>
    <x v="127"/>
    <s v="STRONG MEMORIAL HOSPITAL"/>
    <s v="WESTERN REGIONAL OFFICE"/>
    <s v="MONROE"/>
    <n v="6"/>
    <n v="2121"/>
  </r>
  <r>
    <x v="127"/>
    <s v="THE UNITY HOSPITAL OF ROCHESTER"/>
    <s v="WESTERN REGIONAL OFFICE"/>
    <s v="MONROE"/>
    <n v="0"/>
    <n v="2021"/>
  </r>
  <r>
    <x v="127"/>
    <s v="ST MARYS HEALTHCARE - AMSTERDAM MEMORIAL CAMPUS"/>
    <s v="CAPITAL DISTRICT REGIONAL OFFICE"/>
    <s v="MONTGOMERY"/>
    <n v="0"/>
    <n v="2021"/>
  </r>
  <r>
    <x v="127"/>
    <s v="ST MARYS HEALTHCARE"/>
    <s v="CAPITAL DISTRICT REGIONAL OFFICE"/>
    <s v="MONTGOMERY"/>
    <n v="0"/>
    <n v="2021"/>
  </r>
  <r>
    <x v="127"/>
    <s v="GLEN COVE HOSPITAL"/>
    <s v="METROPOLITAN AREA REGIONAL OFFICE"/>
    <s v="NASSAU"/>
    <n v="0"/>
    <n v="2021"/>
  </r>
  <r>
    <x v="127"/>
    <s v="NYU WINTHROP HOSPITAL"/>
    <s v="METROPOLITAN AREA REGIONAL OFFICE"/>
    <s v="NASSAU"/>
    <n v="0"/>
    <n v="2121"/>
  </r>
  <r>
    <x v="127"/>
    <s v="MERCY MEDICAL CENTER"/>
    <s v="METROPOLITAN AREA REGIONAL OFFICE"/>
    <s v="NASSAU"/>
    <n v="0"/>
    <n v="2021"/>
  </r>
  <r>
    <x v="127"/>
    <s v="LONG ISLAND JEWISH VALLEY STREAM"/>
    <s v="METROPOLITAN AREA REGIONAL OFFICE"/>
    <s v="NASSAU"/>
    <n v="2"/>
    <n v="2021"/>
  </r>
  <r>
    <x v="127"/>
    <s v="MOUNT SINAI SOUTH NASSAU"/>
    <s v="METROPOLITAN AREA REGIONAL OFFICE"/>
    <s v="NASSAU"/>
    <n v="1"/>
    <n v="2021"/>
  </r>
  <r>
    <x v="127"/>
    <s v="NASSAU UNIVERSITY MEDICAL CENTER"/>
    <s v="METROPOLITAN AREA REGIONAL OFFICE"/>
    <s v="NASSAU"/>
    <n v="0"/>
    <n v="2021"/>
  </r>
  <r>
    <x v="127"/>
    <s v="NORTH SHORE UNIVERSITY HOSPITAL"/>
    <s v="METROPOLITAN AREA REGIONAL OFFICE"/>
    <s v="NASSAU"/>
    <n v="1"/>
    <n v="2021"/>
  </r>
  <r>
    <x v="127"/>
    <s v="SYOSSET HOSPITAL"/>
    <s v="METROPOLITAN AREA REGIONAL OFFICE"/>
    <s v="NASSAU"/>
    <n v="0"/>
    <n v="2021"/>
  </r>
  <r>
    <x v="127"/>
    <s v="ST JOSEPH HOSPITAL"/>
    <s v="METROPOLITAN AREA REGIONAL OFFICE"/>
    <s v="NASSAU"/>
    <n v="1"/>
    <n v="2021"/>
  </r>
  <r>
    <x v="127"/>
    <s v="PLAINVIEW HOSPITAL"/>
    <s v="METROPOLITAN AREA REGIONAL OFFICE"/>
    <s v="NASSAU"/>
    <n v="0"/>
    <n v="2021"/>
  </r>
  <r>
    <x v="127"/>
    <s v="ST FRANCIS HOSPITAL - ROSLYN"/>
    <s v="METROPOLITAN AREA REGIONAL OFFICE"/>
    <s v="NASSAU"/>
    <n v="1"/>
    <n v="2021"/>
  </r>
  <r>
    <x v="127"/>
    <s v="EASTERN NIAGARA HOSPITAL - LOCKPORT"/>
    <s v="WESTERN REGIONAL OFFICE"/>
    <s v="NIAGARA"/>
    <n v="0"/>
    <n v="2021"/>
  </r>
  <r>
    <x v="127"/>
    <s v="NIAGARA FALLS MEMORIAL MEDICAL CENTER"/>
    <s v="WESTERN REGIONAL OFFICE"/>
    <s v="NIAGARA"/>
    <n v="0"/>
    <n v="2021"/>
  </r>
  <r>
    <x v="127"/>
    <s v="DEGRAFF MEMORIAL HOSPITAL"/>
    <s v="WESTERN REGIONAL OFFICE"/>
    <s v="NIAGARA"/>
    <n v="0"/>
    <n v="2021"/>
  </r>
  <r>
    <x v="127"/>
    <s v="MOUNT ST MARYS HOSPITAL AND HEALTH CENTER"/>
    <s v="WESTERN REGIONAL OFFICE"/>
    <s v="NIAGARA"/>
    <n v="2"/>
    <n v="2021"/>
  </r>
  <r>
    <x v="127"/>
    <s v="ROME MEMORIAL HOSPITAL INC"/>
    <s v="CENTRAL REGIONAL OFFICE"/>
    <s v="ONEIDA"/>
    <n v="0"/>
    <n v="2021"/>
  </r>
  <r>
    <x v="127"/>
    <s v="ST ELIZABETH MEDICAL CENTER"/>
    <s v="CENTRAL REGIONAL OFFICE"/>
    <s v="ONEIDA"/>
    <n v="0"/>
    <n v="2021"/>
  </r>
  <r>
    <x v="127"/>
    <s v="FAXTON-ST LUKES HEALTHCARE - ST LUKES DIVISION"/>
    <s v="CENTRAL REGIONAL OFFICE"/>
    <s v="ONEIDA"/>
    <n v="0"/>
    <n v="2021"/>
  </r>
  <r>
    <x v="127"/>
    <s v="UPSTATE UNIVERSITY HOSPITAL AT COMMUNITY GENERAL"/>
    <s v="CENTRAL REGIONAL OFFICE"/>
    <s v="ONONDAGA"/>
    <n v="0"/>
    <n v="2021"/>
  </r>
  <r>
    <x v="127"/>
    <s v="ST JOSEPHS HOSPITAL HEALTH CENTER"/>
    <s v="CENTRAL REGIONAL OFFICE"/>
    <s v="ONONDAGA"/>
    <n v="1"/>
    <n v="2021"/>
  </r>
  <r>
    <x v="127"/>
    <s v="UNIVERSITY HOSPITAL SUNY HEALTH SCIENCE CENTER"/>
    <s v="CENTRAL REGIONAL OFFICE"/>
    <s v="ONONDAGA"/>
    <n v="1"/>
    <n v="2021"/>
  </r>
  <r>
    <x v="127"/>
    <s v="CROUSE HOSPITAL"/>
    <s v="CENTRAL REGIONAL OFFICE"/>
    <s v="ONONDAGA"/>
    <n v="2"/>
    <n v="2021"/>
  </r>
  <r>
    <x v="127"/>
    <s v="GENEVA GENERAL HOSPITAL"/>
    <s v="WESTERN REGIONAL OFFICE"/>
    <s v="ONTARIO"/>
    <n v="0"/>
    <n v="2021"/>
  </r>
  <r>
    <x v="127"/>
    <s v="CLIFTON SPRINGS HOSPITAL AND CLINIC"/>
    <s v="WESTERN REGIONAL OFFICE"/>
    <s v="ONTARIO"/>
    <n v="0"/>
    <n v="2021"/>
  </r>
  <r>
    <x v="127"/>
    <s v="F F THOMPSON HOSPITAL"/>
    <s v="WESTERN REGIONAL OFFICE"/>
    <s v="ONTARIO"/>
    <n v="1"/>
    <n v="2021"/>
  </r>
  <r>
    <x v="127"/>
    <s v="ST LUKES CORNWALL HOSPITAL NEWBURGH"/>
    <s v="METROPOLITAN AREA REGIONAL OFFICE"/>
    <s v="ORANGE"/>
    <n v="0"/>
    <n v="2021"/>
  </r>
  <r>
    <x v="127"/>
    <s v="ORANGE REGIONAL MEDICAL CENTER"/>
    <s v="METROPOLITAN AREA REGIONAL OFFICE"/>
    <s v="ORANGE"/>
    <n v="2"/>
    <n v="2021"/>
  </r>
  <r>
    <x v="127"/>
    <s v="ST ANTHONY COMMUNITY HOSPITAL"/>
    <s v="METROPOLITAN AREA REGIONAL OFFICE"/>
    <s v="ORANGE"/>
    <n v="0"/>
    <n v="2021"/>
  </r>
  <r>
    <x v="127"/>
    <s v="BON SECOURS COMMUNITY HOSPITAL"/>
    <s v="METROPOLITAN AREA REGIONAL OFFICE"/>
    <s v="ORANGE"/>
    <n v="1"/>
    <n v="2021"/>
  </r>
  <r>
    <x v="127"/>
    <s v="MEDINA MEMORIAL HOSPITAL"/>
    <s v="WESTERN REGIONAL OFFICE"/>
    <s v="ORLEANS"/>
    <n v="0"/>
    <n v="2021"/>
  </r>
  <r>
    <x v="127"/>
    <s v="OSWEGO HOSPITAL"/>
    <s v="CENTRAL REGIONAL OFFICE"/>
    <s v="OSWEGO"/>
    <n v="1"/>
    <n v="2021"/>
  </r>
  <r>
    <x v="127"/>
    <s v="A.O. FOX MEMORIAL HOSPITAL"/>
    <s v="CAPITAL DISTRICT REGIONAL OFFICE"/>
    <s v="OTSEGO"/>
    <n v="0"/>
    <n v="2021"/>
  </r>
  <r>
    <x v="127"/>
    <s v="MARY IMOGENE BASSETT HOSPITAL"/>
    <s v="CAPITAL DISTRICT REGIONAL OFFICE"/>
    <s v="OTSEGO"/>
    <n v="0"/>
    <n v="2021"/>
  </r>
  <r>
    <x v="127"/>
    <s v="PUTNAM HOSPITAL CENTER"/>
    <s v="METROPOLITAN AREA REGIONAL OFFICE"/>
    <s v="PUTNAM"/>
    <n v="0"/>
    <n v="2021"/>
  </r>
  <r>
    <x v="127"/>
    <s v="SAMARITAN HOSPITAL"/>
    <s v="CAPITAL DISTRICT REGIONAL OFFICE"/>
    <s v="RENSSELAER"/>
    <n v="3"/>
    <n v="2021"/>
  </r>
  <r>
    <x v="127"/>
    <s v="HELEN HAYES HOSPITAL"/>
    <s v="METROPOLITAN AREA REGIONAL OFFICE"/>
    <s v="ROCKLAND"/>
    <n v="0"/>
    <n v="2021"/>
  </r>
  <r>
    <x v="127"/>
    <s v="MONTEFIORE NYACK"/>
    <s v="METROPOLITAN AREA REGIONAL OFFICE"/>
    <s v="ROCKLAND"/>
    <n v="0"/>
    <n v="2021"/>
  </r>
  <r>
    <x v="127"/>
    <s v="GOOD SAMARITAN HOSPITAL OF SUFFERN"/>
    <s v="METROPOLITAN AREA REGIONAL OFFICE"/>
    <s v="ROCKLAND"/>
    <n v="0"/>
    <n v="2021"/>
  </r>
  <r>
    <x v="127"/>
    <s v="CLAXTON HEPBURN HOSPITAL"/>
    <s v="CENTRAL REGIONAL OFFICE"/>
    <s v="ST.LAWRENCE"/>
    <n v="1"/>
    <n v="2021"/>
  </r>
  <r>
    <x v="127"/>
    <s v="MASSENA HOSPITAL"/>
    <s v="CENTRAL REGIONAL OFFICE"/>
    <s v="ST.LAWRENCE"/>
    <n v="0"/>
    <n v="2021"/>
  </r>
  <r>
    <x v="127"/>
    <s v="GOUVERNEUR HOSPITAL"/>
    <s v="CENTRAL REGIONAL OFFICE"/>
    <s v="ST.LAWRENCE"/>
    <n v="0"/>
    <n v="2021"/>
  </r>
  <r>
    <x v="127"/>
    <s v="CANTON-POTSDAM HOSPITAL"/>
    <s v="CENTRAL REGIONAL OFFICE"/>
    <s v="ST.LAWRENCE"/>
    <n v="1"/>
    <n v="2021"/>
  </r>
  <r>
    <x v="127"/>
    <s v="CLIFTON-FINE HOSPITAL"/>
    <s v="CENTRAL REGIONAL OFFICE"/>
    <s v="ST.LAWRENCE"/>
    <n v="0"/>
    <n v="2021"/>
  </r>
  <r>
    <x v="127"/>
    <s v="SARATOGA HOSPITAL"/>
    <s v="CAPITAL DISTRICT REGIONAL OFFICE"/>
    <s v="SARATOGA"/>
    <n v="0"/>
    <n v="2021"/>
  </r>
  <r>
    <x v="127"/>
    <s v="ELLIS HOSPITAL"/>
    <s v="CAPITAL DISTRICT REGIONAL OFFICE"/>
    <s v="SCHENECTADY"/>
    <n v="1"/>
    <n v="2021"/>
  </r>
  <r>
    <x v="127"/>
    <s v="SCHUYLER HOSPITAL"/>
    <s v="WESTERN REGIONAL OFFICE"/>
    <s v="SCHUYLER"/>
    <n v="0"/>
    <n v="2021"/>
  </r>
  <r>
    <x v="127"/>
    <s v="CORNING HOSPITAL"/>
    <s v="WESTERN REGIONAL OFFICE"/>
    <s v="STEUBEN"/>
    <n v="0"/>
    <n v="2021"/>
  </r>
  <r>
    <x v="127"/>
    <s v="ST. JAMES HOSPITAL"/>
    <s v="WESTERN REGIONAL OFFICE"/>
    <s v="STEUBEN"/>
    <n v="0"/>
    <n v="2021"/>
  </r>
  <r>
    <x v="127"/>
    <s v="IRA DAVENPORT MEMORIAL HOSPITAL INC"/>
    <s v="WESTERN REGIONAL OFFICE"/>
    <s v="STEUBEN"/>
    <n v="0"/>
    <n v="2021"/>
  </r>
  <r>
    <x v="127"/>
    <s v="LONG ISLAND COMMUNITY HOSPITAL"/>
    <s v="METROPOLITAN AREA REGIONAL OFFICE"/>
    <s v="SUFFOLK"/>
    <n v="1"/>
    <n v="2021"/>
  </r>
  <r>
    <x v="127"/>
    <s v="UNIVERSITY HOSPITAL - STONY BROOK SOUTHAMPTON HOSPITAL"/>
    <s v="METROPOLITAN AREA REGIONAL OFFICE"/>
    <s v="SUFFOLK"/>
    <n v="0"/>
    <n v="2021"/>
  </r>
  <r>
    <x v="127"/>
    <s v="UNIVERSITY HOSPITAL - STONY BROOK EASTERN LONG ISLAND HOSPITAL"/>
    <s v="METROPOLITAN AREA REGIONAL OFFICE"/>
    <s v="SUFFOLK"/>
    <n v="0"/>
    <n v="2021"/>
  </r>
  <r>
    <x v="127"/>
    <s v="JOHN T MATHER MEMORIAL HOSPITAL OF PORT JEFFERSON NEW YORK INC"/>
    <s v="METROPOLITAN AREA REGIONAL OFFICE"/>
    <s v="SUFFOLK"/>
    <n v="0"/>
    <n v="2021"/>
  </r>
  <r>
    <x v="127"/>
    <s v="ST CHARLES HOSPITAL"/>
    <s v="METROPOLITAN AREA REGIONAL OFFICE"/>
    <s v="SUFFOLK"/>
    <n v="1"/>
    <n v="2021"/>
  </r>
  <r>
    <x v="127"/>
    <s v="HUNTINGTON HOSPITAL"/>
    <s v="METROPOLITAN AREA REGIONAL OFFICE"/>
    <s v="SUFFOLK"/>
    <n v="3"/>
    <n v="2021"/>
  </r>
  <r>
    <x v="127"/>
    <s v="SOUTHSIDE HOSPITAL"/>
    <s v="METROPOLITAN AREA REGIONAL OFFICE"/>
    <s v="SUFFOLK"/>
    <n v="1"/>
    <n v="2021"/>
  </r>
  <r>
    <x v="127"/>
    <s v="GOOD SAMARITAN HOSPITAL MEDICAL CENTER"/>
    <s v="METROPOLITAN AREA REGIONAL OFFICE"/>
    <s v="SUFFOLK"/>
    <n v="4"/>
    <n v="2021"/>
  </r>
  <r>
    <x v="127"/>
    <s v="PECONIC BAY MEDICAL CENTER"/>
    <s v="METROPOLITAN AREA REGIONAL OFFICE"/>
    <s v="SUFFOLK"/>
    <n v="0"/>
    <n v="2021"/>
  </r>
  <r>
    <x v="127"/>
    <s v="ST CATHERINE OF SIENA MEDICAL CENTER"/>
    <s v="METROPOLITAN AREA REGIONAL OFFICE"/>
    <s v="SUFFOLK"/>
    <n v="3"/>
    <n v="2021"/>
  </r>
  <r>
    <x v="127"/>
    <s v="CATSKILL REGIONAL MEDICAL CENTER G HERMANN SITE"/>
    <s v="METROPOLITAN AREA REGIONAL OFFICE"/>
    <s v="SULLIVAN"/>
    <n v="0"/>
    <n v="2021"/>
  </r>
  <r>
    <x v="127"/>
    <s v="CATSKILL REGIONAL MEDICAL CENTER"/>
    <s v="METROPOLITAN AREA REGIONAL OFFICE"/>
    <s v="SULLIVAN"/>
    <n v="0"/>
    <n v="2021"/>
  </r>
  <r>
    <x v="127"/>
    <s v="CAYUGA MEDICAL CENTER AT ITHACA"/>
    <s v="CENTRAL REGIONAL OFFICE"/>
    <s v="TOMPKINS"/>
    <n v="0"/>
    <n v="2021"/>
  </r>
  <r>
    <x v="127"/>
    <s v="HEALTHALLIANCE HOSPITAL BROADWAY CAMPUS"/>
    <s v="METROPOLITAN AREA REGIONAL OFFICE"/>
    <s v="ULSTER"/>
    <n v="1"/>
    <n v="2021"/>
  </r>
  <r>
    <x v="127"/>
    <s v="ELLENVILLE REGIONAL HOSPITAL"/>
    <s v="METROPOLITAN AREA REGIONAL OFFICE"/>
    <s v="ULSTER"/>
    <n v="0"/>
    <n v="2021"/>
  </r>
  <r>
    <x v="127"/>
    <s v="GLENS FALLS HOSPITAL"/>
    <s v="CAPITAL DISTRICT REGIONAL OFFICE"/>
    <s v="WARREN"/>
    <n v="0"/>
    <n v="2021"/>
  </r>
  <r>
    <x v="127"/>
    <s v="NEWARK-WAYNE COMMUNITY HOSPITAL"/>
    <s v="WESTERN REGIONAL OFFICE"/>
    <s v="WAYNE"/>
    <n v="1"/>
    <n v="2021"/>
  </r>
  <r>
    <x v="127"/>
    <s v="NEWYORK-PRESBYTERIAN/HUDSON VALLEY HOSPITAL"/>
    <s v="METROPOLITAN AREA REGIONAL OFFICE"/>
    <s v="WESTCHESTER"/>
    <n v="0"/>
    <n v="2021"/>
  </r>
  <r>
    <x v="127"/>
    <s v="WHITE PLAINS HOSPITAL CENTER"/>
    <s v="METROPOLITAN AREA REGIONAL OFFICE"/>
    <s v="WESTCHESTER"/>
    <n v="3"/>
    <n v="2021"/>
  </r>
  <r>
    <x v="127"/>
    <s v="WINIFRED MASTERSON BURKE REHABILITATION HOSPITAL"/>
    <s v="METROPOLITAN AREA REGIONAL OFFICE"/>
    <s v="WESTCHESTER"/>
    <n v="1"/>
    <n v="2021"/>
  </r>
  <r>
    <x v="127"/>
    <s v="MONTEFIORE MOUNT VERNON HOSPITAL"/>
    <s v="METROPOLITAN AREA REGIONAL OFFICE"/>
    <s v="WESTCHESTER"/>
    <n v="0"/>
    <n v="2021"/>
  </r>
  <r>
    <x v="127"/>
    <s v="MONTEFIORE NEW ROCHELLE HOSPITAL"/>
    <s v="METROPOLITAN AREA REGIONAL OFFICE"/>
    <s v="WESTCHESTER"/>
    <n v="0"/>
    <n v="2021"/>
  </r>
  <r>
    <x v="127"/>
    <s v="SJRH - ST JOHNS DIVISION"/>
    <s v="METROPOLITAN AREA REGIONAL OFFICE"/>
    <s v="WESTCHESTER"/>
    <n v="0"/>
    <n v="2021"/>
  </r>
  <r>
    <x v="127"/>
    <s v="ST JOSEPHS MEDICAL CENTER"/>
    <s v="METROPOLITAN AREA REGIONAL OFFICE"/>
    <s v="WESTCHESTER"/>
    <n v="0"/>
    <n v="2021"/>
  </r>
  <r>
    <x v="127"/>
    <s v="NORTHERN WESTCHESTER HOSPITAL ASSOCIATION"/>
    <s v="METROPOLITAN AREA REGIONAL OFFICE"/>
    <s v="WESTCHESTER"/>
    <n v="0"/>
    <n v="2021"/>
  </r>
  <r>
    <x v="127"/>
    <s v="NEW YORK-PRESBYTERIAN LAWRENCE HOSPITAL"/>
    <s v="METROPOLITAN AREA REGIONAL OFFICE"/>
    <s v="WESTCHESTER"/>
    <n v="3"/>
    <n v="2021"/>
  </r>
  <r>
    <x v="127"/>
    <s v="SJRH - DOBBS FERRY PAVILION"/>
    <s v="METROPOLITAN AREA REGIONAL OFFICE"/>
    <s v="WESTCHESTER"/>
    <n v="0"/>
    <n v="2021"/>
  </r>
  <r>
    <x v="127"/>
    <s v="PHELPS HOSPITAL"/>
    <s v="METROPOLITAN AREA REGIONAL OFFICE"/>
    <s v="WESTCHESTER"/>
    <n v="2"/>
    <n v="2021"/>
  </r>
  <r>
    <x v="127"/>
    <s v="BLYTHEDALE CHILDRENS HOSPITAL"/>
    <s v="METROPOLITAN AREA REGIONAL OFFICE"/>
    <s v="WESTCHESTER"/>
    <n v="0"/>
    <n v="2021"/>
  </r>
  <r>
    <x v="127"/>
    <s v="WESTCHESTER MEDICAL CENTER"/>
    <s v="METROPOLITAN AREA REGIONAL OFFICE"/>
    <s v="WESTCHESTER"/>
    <n v="2"/>
    <n v="2021"/>
  </r>
  <r>
    <x v="127"/>
    <s v="WYOMING COUNTY COMMUNITY HOSPITAL"/>
    <s v="WESTERN REGIONAL OFFICE"/>
    <s v="WYOMING"/>
    <n v="0"/>
    <n v="2021"/>
  </r>
  <r>
    <x v="127"/>
    <s v="SOLDIERS AND SAILORS MEMORIAL HOSPITAL OF YATES COUNTY INC"/>
    <s v="WESTERN REGIONAL OFFICE"/>
    <s v="YATES"/>
    <n v="0"/>
    <n v="2021"/>
  </r>
  <r>
    <x v="127"/>
    <s v="JACOBI MEDICAL CENTER"/>
    <s v="METROPOLITAN AREA REGIONAL OFFICE"/>
    <s v="BRONX"/>
    <n v="1"/>
    <n v="2021"/>
  </r>
  <r>
    <x v="127"/>
    <s v="MONTEFIORE MEDICAL CENTER - WAKEFIELD HOSPITAL"/>
    <s v="METROPOLITAN AREA REGIONAL OFFICE"/>
    <s v="BRONX"/>
    <n v="0"/>
    <n v="2021"/>
  </r>
  <r>
    <x v="127"/>
    <s v="MONTEFIORE MEDICAL CENTER - HENRY AND LUCY MOSES DIV"/>
    <s v="METROPOLITAN AREA REGIONAL OFFICE"/>
    <s v="BRONX"/>
    <n v="1"/>
    <n v="2021"/>
  </r>
  <r>
    <x v="127"/>
    <s v="LINCOLN MEDICAL AND MENTAL HEALTH CENTER"/>
    <s v="METROPOLITAN AREA REGIONAL OFFICE"/>
    <s v="BRONX"/>
    <n v="0"/>
    <n v="2021"/>
  </r>
  <r>
    <x v="127"/>
    <s v="SBH HEALTH SYSTEM"/>
    <s v="METROPOLITAN AREA REGIONAL OFFICE"/>
    <s v="BRONX"/>
    <n v="3"/>
    <n v="2021"/>
  </r>
  <r>
    <x v="127"/>
    <s v="BRONXCARE HOSPITAL CENTER"/>
    <s v="METROPOLITAN AREA REGIONAL OFFICE"/>
    <s v="BRONX"/>
    <n v="1"/>
    <n v="2021"/>
  </r>
  <r>
    <x v="127"/>
    <s v="MONTEFIORE MEDICAL CENTER - MONTEFIORE WESTCHESTER SQUARE"/>
    <s v="METROPOLITAN AREA REGIONAL OFFICE"/>
    <s v="BRONX"/>
    <n v="0"/>
    <n v="2021"/>
  </r>
  <r>
    <x v="127"/>
    <s v="NORTH CENTRAL BRONX HOSPITAL"/>
    <s v="METROPOLITAN AREA REGIONAL OFFICE"/>
    <s v="BRONX"/>
    <n v="1"/>
    <n v="2021"/>
  </r>
  <r>
    <x v="127"/>
    <s v="BROOKDALE HOSPITAL MEDICAL CENTER"/>
    <s v="METROPOLITAN AREA REGIONAL OFFICE"/>
    <s v="KINGS"/>
    <n v="1"/>
    <n v="2021"/>
  </r>
  <r>
    <x v="127"/>
    <s v="BROOKLYN HOSPITAL CENTER - DOWNTOWN CAMPUS"/>
    <s v="METROPOLITAN AREA REGIONAL OFFICE"/>
    <s v="KINGS"/>
    <n v="0"/>
    <n v="2021"/>
  </r>
  <r>
    <x v="127"/>
    <s v="NEW YORK COMMUNITY HOSPITAL OF BROOKLYN, INC"/>
    <s v="METROPOLITAN AREA REGIONAL OFFICE"/>
    <s v="KINGS"/>
    <n v="2"/>
    <n v="2021"/>
  </r>
  <r>
    <x v="127"/>
    <s v="CONEY ISLAND HOSPITAL"/>
    <s v="METROPOLITAN AREA REGIONAL OFFICE"/>
    <s v="KINGS"/>
    <n v="3"/>
    <n v="2021"/>
  </r>
  <r>
    <x v="127"/>
    <s v="KINGS COUNTY HOSPITAL CENTER"/>
    <s v="METROPOLITAN AREA REGIONAL OFFICE"/>
    <s v="KINGS"/>
    <n v="3"/>
    <n v="2021"/>
  </r>
  <r>
    <x v="127"/>
    <s v="NYU LANGONE HOSPITAL-BROOKLYN"/>
    <s v="METROPOLITAN AREA REGIONAL OFFICE"/>
    <s v="KINGS"/>
    <n v="0"/>
    <n v="2021"/>
  </r>
  <r>
    <x v="127"/>
    <s v="MAIMONIDES MEDICAL CENTER"/>
    <s v="METROPOLITAN AREA REGIONAL OFFICE"/>
    <s v="KINGS"/>
    <n v="3"/>
    <n v="2021"/>
  </r>
  <r>
    <x v="127"/>
    <s v="NEW YORK - PRESBYTERIAN BROOKLYN METHODIST HOSPITAL"/>
    <s v="METROPOLITAN AREA REGIONAL OFFICE"/>
    <s v="KINGS"/>
    <n v="6"/>
    <n v="2121"/>
  </r>
  <r>
    <x v="127"/>
    <s v="INTERFAITH MEDICAL CENTER"/>
    <s v="METROPOLITAN AREA REGIONAL OFFICE"/>
    <s v="KINGS"/>
    <n v="0"/>
    <n v="2021"/>
  </r>
  <r>
    <x v="127"/>
    <s v="KINGSBROOK JEWISH MEDICAL CENTER"/>
    <s v="METROPOLITAN AREA REGIONAL OFFICE"/>
    <s v="KINGS"/>
    <n v="0"/>
    <n v="2021"/>
  </r>
  <r>
    <x v="127"/>
    <s v="WYCKOFF HEIGHTS MEDICAL CENTER"/>
    <s v="METROPOLITAN AREA REGIONAL OFFICE"/>
    <s v="KINGS"/>
    <n v="0"/>
    <n v="2021"/>
  </r>
  <r>
    <x v="127"/>
    <s v="UNIVERSITY HOSPITAL OF BROOKLYN"/>
    <s v="METROPOLITAN AREA REGIONAL OFFICE"/>
    <s v="KINGS"/>
    <n v="2"/>
    <n v="2021"/>
  </r>
  <r>
    <x v="127"/>
    <s v="MOUNT SINAI BROOKLYN"/>
    <s v="METROPOLITAN AREA REGIONAL OFFICE"/>
    <s v="KINGS"/>
    <n v="2"/>
    <n v="2021"/>
  </r>
  <r>
    <x v="127"/>
    <s v="NEW YORK-PRESBYTERIAN/LOWER MANHATTAN HOSPITAL"/>
    <s v="METROPOLITAN AREA REGIONAL OFFICE"/>
    <s v="NEW YORK"/>
    <n v="0"/>
    <n v="2021"/>
  </r>
  <r>
    <x v="127"/>
    <s v="BELLEVUE HOSPITAL CENTER"/>
    <s v="METROPOLITAN AREA REGIONAL OFFICE"/>
    <s v="NEW YORK"/>
    <n v="2"/>
    <n v="2021"/>
  </r>
  <r>
    <x v="127"/>
    <s v="MOUNT SINAI BETH ISRAEL"/>
    <s v="METROPOLITAN AREA REGIONAL OFFICE"/>
    <s v="NEW YORK"/>
    <n v="0"/>
    <n v="2021"/>
  </r>
  <r>
    <x v="127"/>
    <s v="HARLEM HOSPITAL CENTER"/>
    <s v="METROPOLITAN AREA REGIONAL OFFICE"/>
    <s v="NEW YORK"/>
    <n v="1"/>
    <n v="2021"/>
  </r>
  <r>
    <x v="127"/>
    <s v="HOSPITAL FOR SPECIAL SURGERY"/>
    <s v="METROPOLITAN AREA REGIONAL OFFICE"/>
    <s v="NEW YORK"/>
    <n v="0"/>
    <n v="2021"/>
  </r>
  <r>
    <x v="127"/>
    <s v="LENOX HILL HOSPITAL"/>
    <s v="METROPOLITAN AREA REGIONAL OFFICE"/>
    <s v="NEW YORK"/>
    <n v="0"/>
    <n v="2021"/>
  </r>
  <r>
    <x v="127"/>
    <s v="MEMORIAL HOSPITAL FOR CANCER AND ALLIED DISEASES"/>
    <s v="METROPOLITAN AREA REGIONAL OFFICE"/>
    <s v="NEW YORK"/>
    <n v="0"/>
    <n v="2021"/>
  </r>
  <r>
    <x v="127"/>
    <s v="METROPOLITAN HOSPITAL CENTER"/>
    <s v="METROPOLITAN AREA REGIONAL OFFICE"/>
    <s v="NEW YORK"/>
    <n v="0"/>
    <n v="2021"/>
  </r>
  <r>
    <x v="127"/>
    <s v="MOUNT SINAI HOSPITAL"/>
    <s v="METROPOLITAN AREA REGIONAL OFFICE"/>
    <s v="NEW YORK"/>
    <n v="1"/>
    <n v="2021"/>
  </r>
  <r>
    <x v="127"/>
    <s v="NEW YORK PRESBYTERIAN HOSPITAL NEW YORK WEILL CORNELL CENTER"/>
    <s v="METROPOLITAN AREA REGIONAL OFFICE"/>
    <s v="NEW YORK"/>
    <n v="6"/>
    <n v="2121"/>
  </r>
  <r>
    <x v="127"/>
    <s v="NYU LANGONE HOSPITALS"/>
    <s v="METROPOLITAN AREA REGIONAL OFFICE"/>
    <s v="NEW YORK"/>
    <n v="0"/>
    <n v="2121"/>
  </r>
  <r>
    <x v="127"/>
    <s v="NEW YORK PRESBYTERIAN HOSPITAL COLUMBIA PRESBYTERIAN CENTER"/>
    <s v="METROPOLITAN AREA REGIONAL OFFICE"/>
    <s v="NEW YORK"/>
    <n v="2"/>
    <n v="2021"/>
  </r>
  <r>
    <x v="127"/>
    <s v="MOUNT SINAI WEST"/>
    <s v="METROPOLITAN AREA REGIONAL OFFICE"/>
    <s v="NEW YORK"/>
    <n v="2"/>
    <n v="2021"/>
  </r>
  <r>
    <x v="127"/>
    <s v="MOUNT SINAI MORNINGSIDE"/>
    <s v="METROPOLITAN AREA REGIONAL OFFICE"/>
    <s v="NEW YORK"/>
    <n v="1"/>
    <n v="2021"/>
  </r>
  <r>
    <x v="127"/>
    <s v="ELMHURST HOSPITAL CENTER"/>
    <s v="METROPOLITAN AREA REGIONAL OFFICE"/>
    <s v="QUEENS"/>
    <n v="4"/>
    <n v="2021"/>
  </r>
  <r>
    <x v="127"/>
    <s v="FLUSHING HOSPITAL MEDICAL CENTER"/>
    <s v="METROPOLITAN AREA REGIONAL OFFICE"/>
    <s v="QUEENS"/>
    <n v="1"/>
    <n v="2021"/>
  </r>
  <r>
    <x v="127"/>
    <s v="JAMAICA HOSPITAL MEDICAL CENTER"/>
    <s v="METROPOLITAN AREA REGIONAL OFFICE"/>
    <s v="QUEENS"/>
    <n v="3"/>
    <n v="2021"/>
  </r>
  <r>
    <x v="127"/>
    <s v="LONG ISLAND JEWISH MEDICAL CENTER"/>
    <s v="METROPOLITAN AREA REGIONAL OFFICE"/>
    <s v="QUEENS"/>
    <n v="1"/>
    <n v="2021"/>
  </r>
  <r>
    <x v="127"/>
    <s v="QUEENS HOSPITAL CENTER"/>
    <s v="METROPOLITAN AREA REGIONAL OFFICE"/>
    <s v="QUEENS"/>
    <n v="1"/>
    <n v="2021"/>
  </r>
  <r>
    <x v="127"/>
    <s v="ST JOHNS EPISCOPAL HOSPITAL SOUTH SHORE"/>
    <s v="METROPOLITAN AREA REGIONAL OFFICE"/>
    <s v="QUEENS"/>
    <n v="2"/>
    <n v="2021"/>
  </r>
  <r>
    <x v="127"/>
    <s v="NEWYORK-PRESBYTERIAN/QUEENS"/>
    <s v="METROPOLITAN AREA REGIONAL OFFICE"/>
    <s v="QUEENS"/>
    <n v="4"/>
    <n v="2021"/>
  </r>
  <r>
    <x v="127"/>
    <s v="LONG ISLAND JEWISH FOREST HILLS"/>
    <s v="METROPOLITAN AREA REGIONAL OFFICE"/>
    <s v="QUEENS"/>
    <n v="2"/>
    <n v="2021"/>
  </r>
  <r>
    <x v="127"/>
    <s v="MOUNT SINAI HOSPITAL MOUNT SINAI HOSPITAL OF QUEENS"/>
    <s v="METROPOLITAN AREA REGIONAL OFFICE"/>
    <s v="QUEENS"/>
    <n v="0"/>
    <n v="2021"/>
  </r>
  <r>
    <x v="127"/>
    <s v="WOODHULL MEDICAL AND MENTAL HEALTH CENTER"/>
    <s v="METROPOLITAN AREA REGIONAL OFFICE"/>
    <s v="KINGS"/>
    <n v="0"/>
    <n v="2021"/>
  </r>
  <r>
    <x v="127"/>
    <s v="MERCY HOSPITAL-ORCHARD PARK DIVISION"/>
    <s v="WESTERN REGIONAL OFFICE"/>
    <s v="ERIE"/>
    <n v="0"/>
    <n v="2021"/>
  </r>
  <r>
    <x v="127"/>
    <s v="STATEN ISLAND UNIVERSITY HOSPITAL - SOUTH"/>
    <s v="METROPOLITAN AREA REGIONAL OFFICE"/>
    <s v="RICHMOND"/>
    <n v="0"/>
    <n v="2021"/>
  </r>
  <r>
    <x v="127"/>
    <s v="RICHMOND UNIVERSITY MEDICAL CENTER"/>
    <s v="METROPOLITAN AREA REGIONAL OFFICE"/>
    <s v="RICHMOND"/>
    <n v="1"/>
    <n v="2021"/>
  </r>
  <r>
    <x v="127"/>
    <s v="STATEN ISLAND UNIVERSITY HOSPITAL - NORTH"/>
    <s v="METROPOLITAN AREA REGIONAL OFFICE"/>
    <s v="RICHMOND"/>
    <n v="6"/>
    <n v="2021"/>
  </r>
  <r>
    <x v="127"/>
    <s v="MONTEFIORE MED CTR - JACK D WEILER HOSP OF A EINSTEIN COLLEGE DIV"/>
    <s v="METROPOLITAN AREA REGIONAL OFFICE"/>
    <s v="BRONX"/>
    <n v="0"/>
    <n v="2021"/>
  </r>
  <r>
    <x v="127"/>
    <s v="MILLARD FILLMORE SUBURBAN HOSPITAL"/>
    <s v="WESTERN REGIONAL OFFICE"/>
    <s v="ERIE"/>
    <n v="1"/>
    <n v="2021"/>
  </r>
  <r>
    <x v="127"/>
    <s v="NEW YORK PRESBYTERIAN HOSPITAL - ALLEN HOSPITAL"/>
    <s v="METROPOLITAN AREA REGIONAL OFFICE"/>
    <s v="NEW YORK"/>
    <n v="1"/>
    <n v="2121"/>
  </r>
  <r>
    <x v="127"/>
    <s v="SOUTH NASSAU COMMUNITIES HOSPITAL OFF-CAMPUS EMERGENCY DEPARTMENT"/>
    <s v="METROPOLITAN AREA REGIONAL OFFICE"/>
    <s v="NASSAU"/>
    <n v="0"/>
    <n v="2021"/>
  </r>
  <r>
    <x v="127"/>
    <s v="LENOX HEALTH GREENWICH VILLAGE"/>
    <s v="METROPOLITAN AREA REGIONAL OFFICE"/>
    <s v="NEW YORK"/>
    <n v="0"/>
    <n v="2021"/>
  </r>
  <r>
    <x v="127"/>
    <s v="NYU LANGONE HEALTH-COBBLE HILL"/>
    <s v="METROPOLITAN AREA REGIONAL OFFICE"/>
    <s v="KINGS"/>
    <n v="0"/>
    <n v="2021"/>
  </r>
  <r>
    <x v="127"/>
    <s v="COBLESKILL REGIONAL HOSPITAL"/>
    <s v="CAPITAL DISTRICT REGIONAL OFFICE"/>
    <s v="SCHOHARIE"/>
    <n v="0"/>
    <n v="2021"/>
  </r>
  <r>
    <x v="128"/>
    <s v="ALBANY MEDICAL CENTER HOSPITAL"/>
    <s v="CAPITAL DISTRICT REGIONAL OFFICE"/>
    <s v="ALBANY"/>
    <n v="2"/>
    <n v="2021"/>
  </r>
  <r>
    <x v="128"/>
    <s v="ST PETERS HOSPITAL"/>
    <s v="CAPITAL DISTRICT REGIONAL OFFICE"/>
    <s v="ALBANY"/>
    <n v="1"/>
    <n v="2021"/>
  </r>
  <r>
    <x v="128"/>
    <s v="CUBA MEMORIAL HOSPITAL INC"/>
    <s v="WESTERN REGIONAL OFFICE"/>
    <s v="ALLEGANY"/>
    <n v="0"/>
    <n v="2021"/>
  </r>
  <r>
    <x v="128"/>
    <s v="MEMORIAL HOSP OF WM F AND GERTRUDE F JONES AKA JONES MEMORIAL HOSP"/>
    <s v="WESTERN REGIONAL OFFICE"/>
    <s v="ALLEGANY"/>
    <n v="0"/>
    <n v="2021"/>
  </r>
  <r>
    <x v="128"/>
    <s v="UNITED HEALTH SERVICES HOSPITALS INC - BINGHAMTON GENERAL HOSPITAL"/>
    <s v="CENTRAL REGIONAL OFFICE"/>
    <s v="BROOME"/>
    <n v="0"/>
    <n v="2021"/>
  </r>
  <r>
    <x v="128"/>
    <s v="OUR LADY OF LOURDES MEMORIAL HOSPITAL INC"/>
    <s v="CENTRAL REGIONAL OFFICE"/>
    <s v="BROOME"/>
    <n v="2"/>
    <n v="2021"/>
  </r>
  <r>
    <x v="128"/>
    <s v="UNITED HEALTH SERVICES HOSPITAL, INC. - WILSON MEDICAL CENTER"/>
    <s v="CENTRAL REGIONAL OFFICE"/>
    <s v="BROOME"/>
    <n v="0"/>
    <n v="2021"/>
  </r>
  <r>
    <x v="128"/>
    <s v="OLEAN GENERAL HOSPITAL"/>
    <s v="WESTERN REGIONAL OFFICE"/>
    <s v="CATTARAUGUS"/>
    <n v="2"/>
    <n v="2021"/>
  </r>
  <r>
    <x v="128"/>
    <s v="AUBURN MEMORIAL HOSPITAL"/>
    <s v="CENTRAL REGIONAL OFFICE"/>
    <s v="CAYUGA"/>
    <n v="1"/>
    <n v="2021"/>
  </r>
  <r>
    <x v="128"/>
    <s v="BROOKS-TLC HOSPITAL SYSTEM, INC. (DUNKIRK)"/>
    <s v="WESTERN REGIONAL OFFICE"/>
    <s v="CHAUTAUQUA"/>
    <n v="0"/>
    <n v="2021"/>
  </r>
  <r>
    <x v="128"/>
    <s v="UPMC CHAUTAUQUA AT WCA"/>
    <s v="WESTERN REGIONAL OFFICE"/>
    <s v="CHAUTAUQUA"/>
    <n v="0"/>
    <n v="2021"/>
  </r>
  <r>
    <x v="128"/>
    <s v="WESTFIELD MEMORIAL HOSPITAL INC"/>
    <s v="WESTERN REGIONAL OFFICE"/>
    <s v="CHAUTAUQUA"/>
    <n v="0"/>
    <n v="2021"/>
  </r>
  <r>
    <x v="128"/>
    <s v="ARNOT OGDEN MEDICAL CENTER"/>
    <s v="WESTERN REGIONAL OFFICE"/>
    <s v="CHEMUNG"/>
    <n v="0"/>
    <n v="2021"/>
  </r>
  <r>
    <x v="128"/>
    <s v="ST. JOSEPHS HOSPITAL"/>
    <s v="WESTERN REGIONAL OFFICE"/>
    <s v="CHEMUNG"/>
    <n v="0"/>
    <n v="2021"/>
  </r>
  <r>
    <x v="128"/>
    <s v="CHENANGO MEMORIAL HOSPITAL INC"/>
    <s v="CENTRAL REGIONAL OFFICE"/>
    <s v="CHENANGO"/>
    <n v="0"/>
    <n v="2021"/>
  </r>
  <r>
    <x v="128"/>
    <s v="THE UNIVERSITY OF VERMONT HEALTH NETWORK-CHAMPLAIN VALLEY PHYSICIANS HOSPITAL"/>
    <s v="CAPITAL DISTRICT REGIONAL OFFICE"/>
    <s v="CLINTON"/>
    <n v="0"/>
    <n v="2021"/>
  </r>
  <r>
    <x v="128"/>
    <s v="COLUMBIA MEMORIAL HOSPITAL"/>
    <s v="CAPITAL DISTRICT REGIONAL OFFICE"/>
    <s v="COLUMBIA"/>
    <n v="0"/>
    <n v="2021"/>
  </r>
  <r>
    <x v="128"/>
    <s v="GUTHRIE CORTLAND MEDICAL CENTER"/>
    <s v="CENTRAL REGIONAL OFFICE"/>
    <s v="CORTLAND"/>
    <n v="0"/>
    <n v="2021"/>
  </r>
  <r>
    <x v="128"/>
    <s v="OCONNOR HOSPITAL"/>
    <s v="CAPITAL DISTRICT REGIONAL OFFICE"/>
    <s v="DELAWARE"/>
    <n v="0"/>
    <n v="2021"/>
  </r>
  <r>
    <x v="128"/>
    <s v="MARGARETVILLE HOSPITAL"/>
    <s v="CAPITAL DISTRICT REGIONAL OFFICE"/>
    <s v="DELAWARE"/>
    <n v="0"/>
    <n v="2021"/>
  </r>
  <r>
    <x v="128"/>
    <s v="DELAWARE VALLEY HOSPITAL INC"/>
    <s v="CAPITAL DISTRICT REGIONAL OFFICE"/>
    <s v="DELAWARE"/>
    <n v="0"/>
    <n v="2021"/>
  </r>
  <r>
    <x v="128"/>
    <s v="MID-HUDSON VALLEY DIVISION OF WESTCHESTER MEDICAL CENTER"/>
    <s v="METROPOLITAN AREA REGIONAL OFFICE"/>
    <s v="DUTCHESS"/>
    <n v="0"/>
    <n v="2021"/>
  </r>
  <r>
    <x v="128"/>
    <s v="VASSAR BROTHERS MEDICAL CENTER"/>
    <s v="METROPOLITAN AREA REGIONAL OFFICE"/>
    <s v="DUTCHESS"/>
    <n v="2"/>
    <n v="2021"/>
  </r>
  <r>
    <x v="128"/>
    <s v="NORTHERN DUTCHESS HOSPITAL"/>
    <s v="METROPOLITAN AREA REGIONAL OFFICE"/>
    <s v="DUTCHESS"/>
    <n v="0"/>
    <n v="2021"/>
  </r>
  <r>
    <x v="128"/>
    <s v="BUFFALO GENERAL MEDICAL CENTER"/>
    <s v="WESTERN REGIONAL OFFICE"/>
    <s v="ERIE"/>
    <n v="2"/>
    <n v="2021"/>
  </r>
  <r>
    <x v="128"/>
    <s v="JOHN R. OISHEI CHILDRENS HOSPITAL"/>
    <s v="WESTERN REGIONAL OFFICE"/>
    <s v="ERIE"/>
    <n v="1"/>
    <n v="2021"/>
  </r>
  <r>
    <x v="128"/>
    <s v="ERIE COUNTY MEDICAL CENTER"/>
    <s v="WESTERN REGIONAL OFFICE"/>
    <s v="ERIE"/>
    <n v="1"/>
    <n v="2021"/>
  </r>
  <r>
    <x v="128"/>
    <s v="MERCY HOSPITAL"/>
    <s v="WESTERN REGIONAL OFFICE"/>
    <s v="ERIE"/>
    <n v="0"/>
    <n v="2021"/>
  </r>
  <r>
    <x v="128"/>
    <s v="SISTERS OF CHARITY HOSPITAL"/>
    <s v="WESTERN REGIONAL OFFICE"/>
    <s v="ERIE"/>
    <n v="1"/>
    <n v="2021"/>
  </r>
  <r>
    <x v="128"/>
    <s v="UNIVERSITY HOSPITAL"/>
    <s v="METROPOLITAN AREA REGIONAL OFFICE"/>
    <s v="SUFFOLK"/>
    <n v="3"/>
    <n v="2121"/>
  </r>
  <r>
    <x v="128"/>
    <s v="KENMORE MERCY HOSPITAL"/>
    <s v="WESTERN REGIONAL OFFICE"/>
    <s v="ERIE"/>
    <n v="0"/>
    <n v="2021"/>
  </r>
  <r>
    <x v="128"/>
    <s v="BERTRAND CHAFFEE HOSPITAL"/>
    <s v="WESTERN REGIONAL OFFICE"/>
    <s v="ERIE"/>
    <n v="0"/>
    <n v="2021"/>
  </r>
  <r>
    <x v="128"/>
    <s v="SISTERS OF CHARITY HOSPITAL - ST JOSEPH CAMPUS"/>
    <s v="WESTERN REGIONAL OFFICE"/>
    <s v="ERIE"/>
    <n v="1"/>
    <n v="2021"/>
  </r>
  <r>
    <x v="128"/>
    <s v="THE UNIVERSITY OF VERMONT HEALTH NETWORK - ELIZABETHTOWN COMMUNITY HOSPITAL"/>
    <s v="CAPITAL DISTRICT REGIONAL OFFICE"/>
    <s v="ESSEX"/>
    <n v="0"/>
    <n v="2021"/>
  </r>
  <r>
    <x v="128"/>
    <s v="UNIVERSITY OF VERMONT HEALTH NETWORK - ELIZABETHTOWN COMMUNITY HOSP"/>
    <s v="CAPITAL DISTRICT REGIONAL OFFICE"/>
    <s v="ESSEX"/>
    <n v="0"/>
    <n v="2021"/>
  </r>
  <r>
    <x v="128"/>
    <s v="ADIRONDACK MEDICAL CENTER - SARANAC LAKE SITE"/>
    <s v="CAPITAL DISTRICT REGIONAL OFFICE"/>
    <s v="FRANKLIN"/>
    <n v="0"/>
    <n v="2021"/>
  </r>
  <r>
    <x v="128"/>
    <s v="THE UNIVERSITY OF VERMONT HEALTH NETWORK -ALICE HYDE MEDICAL CENTER"/>
    <s v="CAPITAL DISTRICT REGIONAL OFFICE"/>
    <s v="FRANKLIN"/>
    <n v="0"/>
    <n v="2021"/>
  </r>
  <r>
    <x v="128"/>
    <s v="NATHAN LITTAUER HOSPITAL"/>
    <s v="CAPITAL DISTRICT REGIONAL OFFICE"/>
    <s v="FULTON"/>
    <n v="0"/>
    <n v="2021"/>
  </r>
  <r>
    <x v="128"/>
    <s v="UNITED MEMORIAL MEDICAL CENTER NORTH STREET CAMPUS"/>
    <s v="WESTERN REGIONAL OFFICE"/>
    <s v="GENESEE"/>
    <n v="0"/>
    <n v="2021"/>
  </r>
  <r>
    <x v="128"/>
    <s v="UNITED MEMORIAL MEDICAL CENTER BANK STREET CAMPUS"/>
    <s v="WESTERN REGIONAL OFFICE"/>
    <s v="GENESEE"/>
    <n v="0"/>
    <n v="2021"/>
  </r>
  <r>
    <x v="128"/>
    <s v="LITTLE FALLS HOSPITAL"/>
    <s v="CENTRAL REGIONAL OFFICE"/>
    <s v="HERKIMER"/>
    <n v="0"/>
    <n v="2021"/>
  </r>
  <r>
    <x v="128"/>
    <s v="SAMARITAN MEDICAL CENTER"/>
    <s v="CENTRAL REGIONAL OFFICE"/>
    <s v="JEFFERSON"/>
    <n v="0"/>
    <n v="2021"/>
  </r>
  <r>
    <x v="128"/>
    <s v="RIVER HOSPITAL, INC."/>
    <s v="CENTRAL REGIONAL OFFICE"/>
    <s v="JEFFERSON"/>
    <n v="0"/>
    <n v="2021"/>
  </r>
  <r>
    <x v="128"/>
    <s v="CARTHAGE AREA HOSPITAL INC"/>
    <s v="CENTRAL REGIONAL OFFICE"/>
    <s v="JEFFERSON"/>
    <n v="0"/>
    <n v="2021"/>
  </r>
  <r>
    <x v="128"/>
    <s v="LEWIS COUNTY GENERAL HOSPITAL"/>
    <s v="CENTRAL REGIONAL OFFICE"/>
    <s v="LEWIS"/>
    <n v="1"/>
    <n v="2021"/>
  </r>
  <r>
    <x v="128"/>
    <s v="NICHOLAS H NOYES MEMORIAL HOSPITAL"/>
    <s v="WESTERN REGIONAL OFFICE"/>
    <s v="LIVINGSTON"/>
    <n v="2"/>
    <n v="2021"/>
  </r>
  <r>
    <x v="128"/>
    <s v="ONEIDA HEALTH HOSPITAL"/>
    <s v="CENTRAL REGIONAL OFFICE"/>
    <s v="MADISON"/>
    <n v="0"/>
    <n v="2021"/>
  </r>
  <r>
    <x v="128"/>
    <s v="COMMUNITY MEMORIAL HOSPITAL INC"/>
    <s v="CENTRAL REGIONAL OFFICE"/>
    <s v="MADISON"/>
    <n v="0"/>
    <n v="2021"/>
  </r>
  <r>
    <x v="128"/>
    <s v="HIGHLAND HOSPITAL"/>
    <s v="WESTERN REGIONAL OFFICE"/>
    <s v="MONROE"/>
    <n v="6"/>
    <n v="2021"/>
  </r>
  <r>
    <x v="128"/>
    <s v="ROCHESTER GENERAL HOSPITAL"/>
    <s v="WESTERN REGIONAL OFFICE"/>
    <s v="MONROE"/>
    <n v="2"/>
    <n v="2021"/>
  </r>
  <r>
    <x v="128"/>
    <s v="THE UNITY HOSPITAL OF ROCHESTER - ST MARYS CAMPUS"/>
    <s v="WESTERN REGIONAL OFFICE"/>
    <s v="MONROE"/>
    <n v="0"/>
    <n v="2021"/>
  </r>
  <r>
    <x v="128"/>
    <s v="STRONG MEMORIAL HOSPITAL"/>
    <s v="WESTERN REGIONAL OFFICE"/>
    <s v="MONROE"/>
    <n v="5"/>
    <n v="2121"/>
  </r>
  <r>
    <x v="128"/>
    <s v="THE UNITY HOSPITAL OF ROCHESTER"/>
    <s v="WESTERN REGIONAL OFFICE"/>
    <s v="MONROE"/>
    <n v="2"/>
    <n v="2021"/>
  </r>
  <r>
    <x v="128"/>
    <s v="ST MARYS HEALTHCARE - AMSTERDAM MEMORIAL CAMPUS"/>
    <s v="CAPITAL DISTRICT REGIONAL OFFICE"/>
    <s v="MONTGOMERY"/>
    <n v="0"/>
    <n v="2021"/>
  </r>
  <r>
    <x v="128"/>
    <s v="ST MARYS HEALTHCARE"/>
    <s v="CAPITAL DISTRICT REGIONAL OFFICE"/>
    <s v="MONTGOMERY"/>
    <n v="1"/>
    <n v="2021"/>
  </r>
  <r>
    <x v="128"/>
    <s v="GLEN COVE HOSPITAL"/>
    <s v="METROPOLITAN AREA REGIONAL OFFICE"/>
    <s v="NASSAU"/>
    <n v="2"/>
    <n v="2021"/>
  </r>
  <r>
    <x v="128"/>
    <s v="NYU WINTHROP HOSPITAL"/>
    <s v="METROPOLITAN AREA REGIONAL OFFICE"/>
    <s v="NASSAU"/>
    <n v="0"/>
    <n v="2121"/>
  </r>
  <r>
    <x v="128"/>
    <s v="MERCY MEDICAL CENTER"/>
    <s v="METROPOLITAN AREA REGIONAL OFFICE"/>
    <s v="NASSAU"/>
    <n v="1"/>
    <n v="2021"/>
  </r>
  <r>
    <x v="128"/>
    <s v="LONG ISLAND JEWISH VALLEY STREAM"/>
    <s v="METROPOLITAN AREA REGIONAL OFFICE"/>
    <s v="NASSAU"/>
    <n v="1"/>
    <n v="2021"/>
  </r>
  <r>
    <x v="128"/>
    <s v="MOUNT SINAI SOUTH NASSAU"/>
    <s v="METROPOLITAN AREA REGIONAL OFFICE"/>
    <s v="NASSAU"/>
    <n v="2"/>
    <n v="2021"/>
  </r>
  <r>
    <x v="128"/>
    <s v="NASSAU UNIVERSITY MEDICAL CENTER"/>
    <s v="METROPOLITAN AREA REGIONAL OFFICE"/>
    <s v="NASSAU"/>
    <n v="2"/>
    <n v="2021"/>
  </r>
  <r>
    <x v="128"/>
    <s v="NORTH SHORE UNIVERSITY HOSPITAL"/>
    <s v="METROPOLITAN AREA REGIONAL OFFICE"/>
    <s v="NASSAU"/>
    <n v="3"/>
    <n v="2021"/>
  </r>
  <r>
    <x v="128"/>
    <s v="SYOSSET HOSPITAL"/>
    <s v="METROPOLITAN AREA REGIONAL OFFICE"/>
    <s v="NASSAU"/>
    <n v="1"/>
    <n v="2021"/>
  </r>
  <r>
    <x v="128"/>
    <s v="ST JOSEPH HOSPITAL"/>
    <s v="METROPOLITAN AREA REGIONAL OFFICE"/>
    <s v="NASSAU"/>
    <n v="0"/>
    <n v="2021"/>
  </r>
  <r>
    <x v="128"/>
    <s v="PLAINVIEW HOSPITAL"/>
    <s v="METROPOLITAN AREA REGIONAL OFFICE"/>
    <s v="NASSAU"/>
    <n v="2"/>
    <n v="2021"/>
  </r>
  <r>
    <x v="128"/>
    <s v="ST FRANCIS HOSPITAL - ROSLYN"/>
    <s v="METROPOLITAN AREA REGIONAL OFFICE"/>
    <s v="NASSAU"/>
    <n v="2"/>
    <n v="2021"/>
  </r>
  <r>
    <x v="128"/>
    <s v="EASTERN NIAGARA HOSPITAL - LOCKPORT"/>
    <s v="WESTERN REGIONAL OFFICE"/>
    <s v="NIAGARA"/>
    <n v="1"/>
    <n v="2021"/>
  </r>
  <r>
    <x v="128"/>
    <s v="NIAGARA FALLS MEMORIAL MEDICAL CENTER"/>
    <s v="WESTERN REGIONAL OFFICE"/>
    <s v="NIAGARA"/>
    <n v="0"/>
    <n v="2021"/>
  </r>
  <r>
    <x v="128"/>
    <s v="DEGRAFF MEMORIAL HOSPITAL"/>
    <s v="WESTERN REGIONAL OFFICE"/>
    <s v="NIAGARA"/>
    <n v="0"/>
    <n v="2021"/>
  </r>
  <r>
    <x v="128"/>
    <s v="MOUNT ST MARYS HOSPITAL AND HEALTH CENTER"/>
    <s v="WESTERN REGIONAL OFFICE"/>
    <s v="NIAGARA"/>
    <n v="1"/>
    <n v="2021"/>
  </r>
  <r>
    <x v="128"/>
    <s v="ROME MEMORIAL HOSPITAL INC"/>
    <s v="CENTRAL REGIONAL OFFICE"/>
    <s v="ONEIDA"/>
    <n v="1"/>
    <n v="2021"/>
  </r>
  <r>
    <x v="128"/>
    <s v="ST ELIZABETH MEDICAL CENTER"/>
    <s v="CENTRAL REGIONAL OFFICE"/>
    <s v="ONEIDA"/>
    <n v="1"/>
    <n v="2021"/>
  </r>
  <r>
    <x v="128"/>
    <s v="FAXTON-ST LUKES HEALTHCARE - ST LUKES DIVISION"/>
    <s v="CENTRAL REGIONAL OFFICE"/>
    <s v="ONEIDA"/>
    <n v="0"/>
    <n v="2021"/>
  </r>
  <r>
    <x v="128"/>
    <s v="UPSTATE UNIVERSITY HOSPITAL AT COMMUNITY GENERAL"/>
    <s v="CENTRAL REGIONAL OFFICE"/>
    <s v="ONONDAGA"/>
    <n v="2"/>
    <n v="2021"/>
  </r>
  <r>
    <x v="128"/>
    <s v="ST JOSEPHS HOSPITAL HEALTH CENTER"/>
    <s v="CENTRAL REGIONAL OFFICE"/>
    <s v="ONONDAGA"/>
    <n v="2"/>
    <n v="2021"/>
  </r>
  <r>
    <x v="128"/>
    <s v="UNIVERSITY HOSPITAL SUNY HEALTH SCIENCE CENTER"/>
    <s v="CENTRAL REGIONAL OFFICE"/>
    <s v="ONONDAGA"/>
    <n v="2"/>
    <n v="2021"/>
  </r>
  <r>
    <x v="128"/>
    <s v="CROUSE HOSPITAL"/>
    <s v="CENTRAL REGIONAL OFFICE"/>
    <s v="ONONDAGA"/>
    <n v="2"/>
    <n v="2021"/>
  </r>
  <r>
    <x v="128"/>
    <s v="GENEVA GENERAL HOSPITAL"/>
    <s v="WESTERN REGIONAL OFFICE"/>
    <s v="ONTARIO"/>
    <n v="0"/>
    <n v="2021"/>
  </r>
  <r>
    <x v="128"/>
    <s v="CLIFTON SPRINGS HOSPITAL AND CLINIC"/>
    <s v="WESTERN REGIONAL OFFICE"/>
    <s v="ONTARIO"/>
    <n v="0"/>
    <n v="2021"/>
  </r>
  <r>
    <x v="128"/>
    <s v="F F THOMPSON HOSPITAL"/>
    <s v="WESTERN REGIONAL OFFICE"/>
    <s v="ONTARIO"/>
    <n v="1"/>
    <n v="2021"/>
  </r>
  <r>
    <x v="128"/>
    <s v="ST LUKES CORNWALL HOSPITAL NEWBURGH"/>
    <s v="METROPOLITAN AREA REGIONAL OFFICE"/>
    <s v="ORANGE"/>
    <n v="3"/>
    <n v="2021"/>
  </r>
  <r>
    <x v="128"/>
    <s v="ORANGE REGIONAL MEDICAL CENTER"/>
    <s v="METROPOLITAN AREA REGIONAL OFFICE"/>
    <s v="ORANGE"/>
    <n v="1"/>
    <n v="2021"/>
  </r>
  <r>
    <x v="128"/>
    <s v="ST ANTHONY COMMUNITY HOSPITAL"/>
    <s v="METROPOLITAN AREA REGIONAL OFFICE"/>
    <s v="ORANGE"/>
    <n v="0"/>
    <n v="2021"/>
  </r>
  <r>
    <x v="128"/>
    <s v="BON SECOURS COMMUNITY HOSPITAL"/>
    <s v="METROPOLITAN AREA REGIONAL OFFICE"/>
    <s v="ORANGE"/>
    <n v="1"/>
    <n v="2021"/>
  </r>
  <r>
    <x v="128"/>
    <s v="MEDINA MEMORIAL HOSPITAL"/>
    <s v="WESTERN REGIONAL OFFICE"/>
    <s v="ORLEANS"/>
    <n v="0"/>
    <n v="2021"/>
  </r>
  <r>
    <x v="128"/>
    <s v="OSWEGO HOSPITAL"/>
    <s v="CENTRAL REGIONAL OFFICE"/>
    <s v="OSWEGO"/>
    <n v="1"/>
    <n v="2021"/>
  </r>
  <r>
    <x v="128"/>
    <s v="A.O. FOX MEMORIAL HOSPITAL"/>
    <s v="CAPITAL DISTRICT REGIONAL OFFICE"/>
    <s v="OTSEGO"/>
    <n v="0"/>
    <n v="2021"/>
  </r>
  <r>
    <x v="128"/>
    <s v="MARY IMOGENE BASSETT HOSPITAL"/>
    <s v="CAPITAL DISTRICT REGIONAL OFFICE"/>
    <s v="OTSEGO"/>
    <n v="0"/>
    <n v="2021"/>
  </r>
  <r>
    <x v="128"/>
    <s v="PUTNAM HOSPITAL CENTER"/>
    <s v="METROPOLITAN AREA REGIONAL OFFICE"/>
    <s v="PUTNAM"/>
    <n v="1"/>
    <n v="2021"/>
  </r>
  <r>
    <x v="128"/>
    <s v="SAMARITAN HOSPITAL"/>
    <s v="CAPITAL DISTRICT REGIONAL OFFICE"/>
    <s v="RENSSELAER"/>
    <n v="1"/>
    <n v="2021"/>
  </r>
  <r>
    <x v="128"/>
    <s v="HELEN HAYES HOSPITAL"/>
    <s v="METROPOLITAN AREA REGIONAL OFFICE"/>
    <s v="ROCKLAND"/>
    <n v="0"/>
    <n v="2021"/>
  </r>
  <r>
    <x v="128"/>
    <s v="MONTEFIORE NYACK"/>
    <s v="METROPOLITAN AREA REGIONAL OFFICE"/>
    <s v="ROCKLAND"/>
    <n v="1"/>
    <n v="2021"/>
  </r>
  <r>
    <x v="128"/>
    <s v="GOOD SAMARITAN HOSPITAL OF SUFFERN"/>
    <s v="METROPOLITAN AREA REGIONAL OFFICE"/>
    <s v="ROCKLAND"/>
    <n v="1"/>
    <n v="2021"/>
  </r>
  <r>
    <x v="128"/>
    <s v="CLAXTON HEPBURN HOSPITAL"/>
    <s v="CENTRAL REGIONAL OFFICE"/>
    <s v="ST.LAWRENCE"/>
    <n v="0"/>
    <n v="2021"/>
  </r>
  <r>
    <x v="128"/>
    <s v="MASSENA HOSPITAL"/>
    <s v="CENTRAL REGIONAL OFFICE"/>
    <s v="ST.LAWRENCE"/>
    <n v="0"/>
    <n v="2021"/>
  </r>
  <r>
    <x v="128"/>
    <s v="GOUVERNEUR HOSPITAL"/>
    <s v="CENTRAL REGIONAL OFFICE"/>
    <s v="ST.LAWRENCE"/>
    <n v="0"/>
    <n v="2021"/>
  </r>
  <r>
    <x v="128"/>
    <s v="CANTON-POTSDAM HOSPITAL"/>
    <s v="CENTRAL REGIONAL OFFICE"/>
    <s v="ST.LAWRENCE"/>
    <n v="0"/>
    <n v="2021"/>
  </r>
  <r>
    <x v="128"/>
    <s v="CLIFTON-FINE HOSPITAL"/>
    <s v="CENTRAL REGIONAL OFFICE"/>
    <s v="ST.LAWRENCE"/>
    <n v="0"/>
    <n v="2021"/>
  </r>
  <r>
    <x v="128"/>
    <s v="SARATOGA HOSPITAL"/>
    <s v="CAPITAL DISTRICT REGIONAL OFFICE"/>
    <s v="SARATOGA"/>
    <n v="2"/>
    <n v="2021"/>
  </r>
  <r>
    <x v="128"/>
    <s v="ELLIS HOSPITAL"/>
    <s v="CAPITAL DISTRICT REGIONAL OFFICE"/>
    <s v="SCHENECTADY"/>
    <n v="3"/>
    <n v="2021"/>
  </r>
  <r>
    <x v="128"/>
    <s v="SCHUYLER HOSPITAL"/>
    <s v="WESTERN REGIONAL OFFICE"/>
    <s v="SCHUYLER"/>
    <n v="0"/>
    <n v="2021"/>
  </r>
  <r>
    <x v="128"/>
    <s v="CORNING HOSPITAL"/>
    <s v="WESTERN REGIONAL OFFICE"/>
    <s v="STEUBEN"/>
    <n v="0"/>
    <n v="2021"/>
  </r>
  <r>
    <x v="128"/>
    <s v="ST. JAMES HOSPITAL"/>
    <s v="WESTERN REGIONAL OFFICE"/>
    <s v="STEUBEN"/>
    <n v="0"/>
    <n v="2021"/>
  </r>
  <r>
    <x v="128"/>
    <s v="IRA DAVENPORT MEMORIAL HOSPITAL INC"/>
    <s v="WESTERN REGIONAL OFFICE"/>
    <s v="STEUBEN"/>
    <n v="0"/>
    <n v="2021"/>
  </r>
  <r>
    <x v="128"/>
    <s v="LONG ISLAND COMMUNITY HOSPITAL"/>
    <s v="METROPOLITAN AREA REGIONAL OFFICE"/>
    <s v="SUFFOLK"/>
    <n v="0"/>
    <n v="2021"/>
  </r>
  <r>
    <x v="128"/>
    <s v="UNIVERSITY HOSPITAL - STONY BROOK SOUTHAMPTON HOSPITAL"/>
    <s v="METROPOLITAN AREA REGIONAL OFFICE"/>
    <s v="SUFFOLK"/>
    <n v="0"/>
    <n v="2021"/>
  </r>
  <r>
    <x v="128"/>
    <s v="UNIVERSITY HOSPITAL - STONY BROOK EASTERN LONG ISLAND HOSPITAL"/>
    <s v="METROPOLITAN AREA REGIONAL OFFICE"/>
    <s v="SUFFOLK"/>
    <n v="0"/>
    <n v="2021"/>
  </r>
  <r>
    <x v="128"/>
    <s v="JOHN T MATHER MEMORIAL HOSPITAL OF PORT JEFFERSON NEW YORK INC"/>
    <s v="METROPOLITAN AREA REGIONAL OFFICE"/>
    <s v="SUFFOLK"/>
    <n v="1"/>
    <n v="2021"/>
  </r>
  <r>
    <x v="128"/>
    <s v="ST CHARLES HOSPITAL"/>
    <s v="METROPOLITAN AREA REGIONAL OFFICE"/>
    <s v="SUFFOLK"/>
    <n v="4"/>
    <n v="2021"/>
  </r>
  <r>
    <x v="128"/>
    <s v="HUNTINGTON HOSPITAL"/>
    <s v="METROPOLITAN AREA REGIONAL OFFICE"/>
    <s v="SUFFOLK"/>
    <n v="1"/>
    <n v="2021"/>
  </r>
  <r>
    <x v="128"/>
    <s v="SOUTHSIDE HOSPITAL"/>
    <s v="METROPOLITAN AREA REGIONAL OFFICE"/>
    <s v="SUFFOLK"/>
    <n v="2"/>
    <n v="2021"/>
  </r>
  <r>
    <x v="128"/>
    <s v="GOOD SAMARITAN HOSPITAL MEDICAL CENTER"/>
    <s v="METROPOLITAN AREA REGIONAL OFFICE"/>
    <s v="SUFFOLK"/>
    <n v="2"/>
    <n v="2021"/>
  </r>
  <r>
    <x v="128"/>
    <s v="PECONIC BAY MEDICAL CENTER"/>
    <s v="METROPOLITAN AREA REGIONAL OFFICE"/>
    <s v="SUFFOLK"/>
    <n v="1"/>
    <n v="2021"/>
  </r>
  <r>
    <x v="128"/>
    <s v="ST CATHERINE OF SIENA MEDICAL CENTER"/>
    <s v="METROPOLITAN AREA REGIONAL OFFICE"/>
    <s v="SUFFOLK"/>
    <n v="0"/>
    <n v="2021"/>
  </r>
  <r>
    <x v="128"/>
    <s v="CATSKILL REGIONAL MEDICAL CENTER G HERMANN SITE"/>
    <s v="METROPOLITAN AREA REGIONAL OFFICE"/>
    <s v="SULLIVAN"/>
    <n v="0"/>
    <n v="2021"/>
  </r>
  <r>
    <x v="128"/>
    <s v="CATSKILL REGIONAL MEDICAL CENTER"/>
    <s v="METROPOLITAN AREA REGIONAL OFFICE"/>
    <s v="SULLIVAN"/>
    <n v="1"/>
    <n v="2021"/>
  </r>
  <r>
    <x v="128"/>
    <s v="CAYUGA MEDICAL CENTER AT ITHACA"/>
    <s v="CENTRAL REGIONAL OFFICE"/>
    <s v="TOMPKINS"/>
    <n v="0"/>
    <n v="2021"/>
  </r>
  <r>
    <x v="128"/>
    <s v="HEALTHALLIANCE HOSPITAL BROADWAY CAMPUS"/>
    <s v="METROPOLITAN AREA REGIONAL OFFICE"/>
    <s v="ULSTER"/>
    <n v="2"/>
    <n v="2021"/>
  </r>
  <r>
    <x v="128"/>
    <s v="ELLENVILLE REGIONAL HOSPITAL"/>
    <s v="METROPOLITAN AREA REGIONAL OFFICE"/>
    <s v="ULSTER"/>
    <n v="0"/>
    <n v="2021"/>
  </r>
  <r>
    <x v="128"/>
    <s v="GLENS FALLS HOSPITAL"/>
    <s v="CAPITAL DISTRICT REGIONAL OFFICE"/>
    <s v="WARREN"/>
    <n v="0"/>
    <n v="2021"/>
  </r>
  <r>
    <x v="128"/>
    <s v="NEWARK-WAYNE COMMUNITY HOSPITAL"/>
    <s v="WESTERN REGIONAL OFFICE"/>
    <s v="WAYNE"/>
    <n v="0"/>
    <n v="2021"/>
  </r>
  <r>
    <x v="128"/>
    <s v="NEWYORK-PRESBYTERIAN/HUDSON VALLEY HOSPITAL"/>
    <s v="METROPOLITAN AREA REGIONAL OFFICE"/>
    <s v="WESTCHESTER"/>
    <n v="0"/>
    <n v="2021"/>
  </r>
  <r>
    <x v="128"/>
    <s v="WHITE PLAINS HOSPITAL CENTER"/>
    <s v="METROPOLITAN AREA REGIONAL OFFICE"/>
    <s v="WESTCHESTER"/>
    <n v="1"/>
    <n v="2021"/>
  </r>
  <r>
    <x v="128"/>
    <s v="WINIFRED MASTERSON BURKE REHABILITATION HOSPITAL"/>
    <s v="METROPOLITAN AREA REGIONAL OFFICE"/>
    <s v="WESTCHESTER"/>
    <n v="0"/>
    <n v="2021"/>
  </r>
  <r>
    <x v="128"/>
    <s v="MONTEFIORE MOUNT VERNON HOSPITAL"/>
    <s v="METROPOLITAN AREA REGIONAL OFFICE"/>
    <s v="WESTCHESTER"/>
    <n v="0"/>
    <n v="2021"/>
  </r>
  <r>
    <x v="128"/>
    <s v="MONTEFIORE NEW ROCHELLE HOSPITAL"/>
    <s v="METROPOLITAN AREA REGIONAL OFFICE"/>
    <s v="WESTCHESTER"/>
    <n v="1"/>
    <n v="2021"/>
  </r>
  <r>
    <x v="128"/>
    <s v="SJRH - ST JOHNS DIVISION"/>
    <s v="METROPOLITAN AREA REGIONAL OFFICE"/>
    <s v="WESTCHESTER"/>
    <n v="0"/>
    <n v="2021"/>
  </r>
  <r>
    <x v="128"/>
    <s v="ST JOSEPHS MEDICAL CENTER"/>
    <s v="METROPOLITAN AREA REGIONAL OFFICE"/>
    <s v="WESTCHESTER"/>
    <n v="0"/>
    <n v="2021"/>
  </r>
  <r>
    <x v="128"/>
    <s v="NORTHERN WESTCHESTER HOSPITAL ASSOCIATION"/>
    <s v="METROPOLITAN AREA REGIONAL OFFICE"/>
    <s v="WESTCHESTER"/>
    <n v="0"/>
    <n v="2021"/>
  </r>
  <r>
    <x v="128"/>
    <s v="NEW YORK-PRESBYTERIAN LAWRENCE HOSPITAL"/>
    <s v="METROPOLITAN AREA REGIONAL OFFICE"/>
    <s v="WESTCHESTER"/>
    <n v="1"/>
    <n v="2021"/>
  </r>
  <r>
    <x v="128"/>
    <s v="SJRH - DOBBS FERRY PAVILION"/>
    <s v="METROPOLITAN AREA REGIONAL OFFICE"/>
    <s v="WESTCHESTER"/>
    <n v="0"/>
    <n v="2021"/>
  </r>
  <r>
    <x v="128"/>
    <s v="PHELPS HOSPITAL"/>
    <s v="METROPOLITAN AREA REGIONAL OFFICE"/>
    <s v="WESTCHESTER"/>
    <n v="3"/>
    <n v="2021"/>
  </r>
  <r>
    <x v="128"/>
    <s v="BLYTHEDALE CHILDRENS HOSPITAL"/>
    <s v="METROPOLITAN AREA REGIONAL OFFICE"/>
    <s v="WESTCHESTER"/>
    <n v="0"/>
    <n v="2021"/>
  </r>
  <r>
    <x v="128"/>
    <s v="WESTCHESTER MEDICAL CENTER"/>
    <s v="METROPOLITAN AREA REGIONAL OFFICE"/>
    <s v="WESTCHESTER"/>
    <n v="2"/>
    <n v="2021"/>
  </r>
  <r>
    <x v="128"/>
    <s v="WYOMING COUNTY COMMUNITY HOSPITAL"/>
    <s v="WESTERN REGIONAL OFFICE"/>
    <s v="WYOMING"/>
    <n v="1"/>
    <n v="2021"/>
  </r>
  <r>
    <x v="128"/>
    <s v="SOLDIERS AND SAILORS MEMORIAL HOSPITAL OF YATES COUNTY INC"/>
    <s v="WESTERN REGIONAL OFFICE"/>
    <s v="YATES"/>
    <n v="0"/>
    <n v="2021"/>
  </r>
  <r>
    <x v="128"/>
    <s v="JACOBI MEDICAL CENTER"/>
    <s v="METROPOLITAN AREA REGIONAL OFFICE"/>
    <s v="BRONX"/>
    <n v="1"/>
    <n v="2021"/>
  </r>
  <r>
    <x v="128"/>
    <s v="MONTEFIORE MEDICAL CENTER - WAKEFIELD HOSPITAL"/>
    <s v="METROPOLITAN AREA REGIONAL OFFICE"/>
    <s v="BRONX"/>
    <n v="1"/>
    <n v="2021"/>
  </r>
  <r>
    <x v="128"/>
    <s v="MONTEFIORE MEDICAL CENTER - HENRY AND LUCY MOSES DIV"/>
    <s v="METROPOLITAN AREA REGIONAL OFFICE"/>
    <s v="BRONX"/>
    <n v="1"/>
    <n v="2021"/>
  </r>
  <r>
    <x v="128"/>
    <s v="LINCOLN MEDICAL AND MENTAL HEALTH CENTER"/>
    <s v="METROPOLITAN AREA REGIONAL OFFICE"/>
    <s v="BRONX"/>
    <n v="0"/>
    <n v="2021"/>
  </r>
  <r>
    <x v="128"/>
    <s v="SBH HEALTH SYSTEM"/>
    <s v="METROPOLITAN AREA REGIONAL OFFICE"/>
    <s v="BRONX"/>
    <n v="1"/>
    <n v="2021"/>
  </r>
  <r>
    <x v="128"/>
    <s v="BRONXCARE HOSPITAL CENTER"/>
    <s v="METROPOLITAN AREA REGIONAL OFFICE"/>
    <s v="BRONX"/>
    <n v="1"/>
    <n v="2021"/>
  </r>
  <r>
    <x v="128"/>
    <s v="MONTEFIORE MEDICAL CENTER - MONTEFIORE WESTCHESTER SQUARE"/>
    <s v="METROPOLITAN AREA REGIONAL OFFICE"/>
    <s v="BRONX"/>
    <n v="0"/>
    <n v="2021"/>
  </r>
  <r>
    <x v="128"/>
    <s v="NORTH CENTRAL BRONX HOSPITAL"/>
    <s v="METROPOLITAN AREA REGIONAL OFFICE"/>
    <s v="BRONX"/>
    <n v="0"/>
    <n v="2021"/>
  </r>
  <r>
    <x v="128"/>
    <s v="BROOKDALE HOSPITAL MEDICAL CENTER"/>
    <s v="METROPOLITAN AREA REGIONAL OFFICE"/>
    <s v="KINGS"/>
    <n v="2"/>
    <n v="2021"/>
  </r>
  <r>
    <x v="128"/>
    <s v="BROOKLYN HOSPITAL CENTER - DOWNTOWN CAMPUS"/>
    <s v="METROPOLITAN AREA REGIONAL OFFICE"/>
    <s v="KINGS"/>
    <n v="0"/>
    <n v="2021"/>
  </r>
  <r>
    <x v="128"/>
    <s v="NEW YORK COMMUNITY HOSPITAL OF BROOKLYN, INC"/>
    <s v="METROPOLITAN AREA REGIONAL OFFICE"/>
    <s v="KINGS"/>
    <n v="1"/>
    <n v="2021"/>
  </r>
  <r>
    <x v="128"/>
    <s v="CONEY ISLAND HOSPITAL"/>
    <s v="METROPOLITAN AREA REGIONAL OFFICE"/>
    <s v="KINGS"/>
    <n v="3"/>
    <n v="2021"/>
  </r>
  <r>
    <x v="128"/>
    <s v="KINGS COUNTY HOSPITAL CENTER"/>
    <s v="METROPOLITAN AREA REGIONAL OFFICE"/>
    <s v="KINGS"/>
    <n v="3"/>
    <n v="2021"/>
  </r>
  <r>
    <x v="128"/>
    <s v="NYU LANGONE HOSPITAL-BROOKLYN"/>
    <s v="METROPOLITAN AREA REGIONAL OFFICE"/>
    <s v="KINGS"/>
    <n v="0"/>
    <n v="2021"/>
  </r>
  <r>
    <x v="128"/>
    <s v="MAIMONIDES MEDICAL CENTER"/>
    <s v="METROPOLITAN AREA REGIONAL OFFICE"/>
    <s v="KINGS"/>
    <n v="2"/>
    <n v="2021"/>
  </r>
  <r>
    <x v="128"/>
    <s v="NEW YORK - PRESBYTERIAN BROOKLYN METHODIST HOSPITAL"/>
    <s v="METROPOLITAN AREA REGIONAL OFFICE"/>
    <s v="KINGS"/>
    <n v="4"/>
    <n v="2021"/>
  </r>
  <r>
    <x v="128"/>
    <s v="INTERFAITH MEDICAL CENTER"/>
    <s v="METROPOLITAN AREA REGIONAL OFFICE"/>
    <s v="KINGS"/>
    <n v="0"/>
    <n v="2021"/>
  </r>
  <r>
    <x v="128"/>
    <s v="KINGSBROOK JEWISH MEDICAL CENTER"/>
    <s v="METROPOLITAN AREA REGIONAL OFFICE"/>
    <s v="KINGS"/>
    <n v="0"/>
    <n v="2021"/>
  </r>
  <r>
    <x v="128"/>
    <s v="WYCKOFF HEIGHTS MEDICAL CENTER"/>
    <s v="METROPOLITAN AREA REGIONAL OFFICE"/>
    <s v="KINGS"/>
    <n v="0"/>
    <n v="2021"/>
  </r>
  <r>
    <x v="128"/>
    <s v="UNIVERSITY HOSPITAL OF BROOKLYN"/>
    <s v="METROPOLITAN AREA REGIONAL OFFICE"/>
    <s v="KINGS"/>
    <n v="2"/>
    <n v="2021"/>
  </r>
  <r>
    <x v="128"/>
    <s v="MOUNT SINAI BROOKLYN"/>
    <s v="METROPOLITAN AREA REGIONAL OFFICE"/>
    <s v="KINGS"/>
    <n v="1"/>
    <n v="2021"/>
  </r>
  <r>
    <x v="128"/>
    <s v="NEW YORK-PRESBYTERIAN/LOWER MANHATTAN HOSPITAL"/>
    <s v="METROPOLITAN AREA REGIONAL OFFICE"/>
    <s v="NEW YORK"/>
    <n v="2"/>
    <n v="2021"/>
  </r>
  <r>
    <x v="128"/>
    <s v="BELLEVUE HOSPITAL CENTER"/>
    <s v="METROPOLITAN AREA REGIONAL OFFICE"/>
    <s v="NEW YORK"/>
    <n v="1"/>
    <n v="2021"/>
  </r>
  <r>
    <x v="128"/>
    <s v="MOUNT SINAI BETH ISRAEL"/>
    <s v="METROPOLITAN AREA REGIONAL OFFICE"/>
    <s v="NEW YORK"/>
    <n v="0"/>
    <n v="2021"/>
  </r>
  <r>
    <x v="128"/>
    <s v="HARLEM HOSPITAL CENTER"/>
    <s v="METROPOLITAN AREA REGIONAL OFFICE"/>
    <s v="NEW YORK"/>
    <n v="3"/>
    <n v="2021"/>
  </r>
  <r>
    <x v="128"/>
    <s v="HOSPITAL FOR SPECIAL SURGERY"/>
    <s v="METROPOLITAN AREA REGIONAL OFFICE"/>
    <s v="NEW YORK"/>
    <n v="0"/>
    <n v="2021"/>
  </r>
  <r>
    <x v="128"/>
    <s v="LENOX HILL HOSPITAL"/>
    <s v="METROPOLITAN AREA REGIONAL OFFICE"/>
    <s v="NEW YORK"/>
    <n v="1"/>
    <n v="2021"/>
  </r>
  <r>
    <x v="128"/>
    <s v="MEMORIAL HOSPITAL FOR CANCER AND ALLIED DISEASES"/>
    <s v="METROPOLITAN AREA REGIONAL OFFICE"/>
    <s v="NEW YORK"/>
    <n v="0"/>
    <n v="2021"/>
  </r>
  <r>
    <x v="128"/>
    <s v="METROPOLITAN HOSPITAL CENTER"/>
    <s v="METROPOLITAN AREA REGIONAL OFFICE"/>
    <s v="NEW YORK"/>
    <n v="1"/>
    <n v="2021"/>
  </r>
  <r>
    <x v="128"/>
    <s v="MOUNT SINAI HOSPITAL"/>
    <s v="METROPOLITAN AREA REGIONAL OFFICE"/>
    <s v="NEW YORK"/>
    <n v="1"/>
    <n v="2021"/>
  </r>
  <r>
    <x v="128"/>
    <s v="NEW YORK PRESBYTERIAN HOSPITAL NEW YORK WEILL CORNELL CENTER"/>
    <s v="METROPOLITAN AREA REGIONAL OFFICE"/>
    <s v="NEW YORK"/>
    <n v="2"/>
    <n v="2121"/>
  </r>
  <r>
    <x v="128"/>
    <s v="NYU LANGONE HOSPITALS"/>
    <s v="METROPOLITAN AREA REGIONAL OFFICE"/>
    <s v="NEW YORK"/>
    <n v="0"/>
    <n v="2021"/>
  </r>
  <r>
    <x v="128"/>
    <s v="NEW YORK PRESBYTERIAN HOSPITAL COLUMBIA PRESBYTERIAN CENTER"/>
    <s v="METROPOLITAN AREA REGIONAL OFFICE"/>
    <s v="NEW YORK"/>
    <n v="4"/>
    <n v="2121"/>
  </r>
  <r>
    <x v="128"/>
    <s v="MOUNT SINAI WEST"/>
    <s v="METROPOLITAN AREA REGIONAL OFFICE"/>
    <s v="NEW YORK"/>
    <n v="0"/>
    <n v="2021"/>
  </r>
  <r>
    <x v="128"/>
    <s v="MOUNT SINAI MORNINGSIDE"/>
    <s v="METROPOLITAN AREA REGIONAL OFFICE"/>
    <s v="NEW YORK"/>
    <n v="1"/>
    <n v="2021"/>
  </r>
  <r>
    <x v="128"/>
    <s v="ELMHURST HOSPITAL CENTER"/>
    <s v="METROPOLITAN AREA REGIONAL OFFICE"/>
    <s v="QUEENS"/>
    <n v="5"/>
    <n v="2021"/>
  </r>
  <r>
    <x v="128"/>
    <s v="FLUSHING HOSPITAL MEDICAL CENTER"/>
    <s v="METROPOLITAN AREA REGIONAL OFFICE"/>
    <s v="QUEENS"/>
    <n v="0"/>
    <n v="2021"/>
  </r>
  <r>
    <x v="128"/>
    <s v="JAMAICA HOSPITAL MEDICAL CENTER"/>
    <s v="METROPOLITAN AREA REGIONAL OFFICE"/>
    <s v="QUEENS"/>
    <n v="3"/>
    <n v="2021"/>
  </r>
  <r>
    <x v="128"/>
    <s v="LONG ISLAND JEWISH MEDICAL CENTER"/>
    <s v="METROPOLITAN AREA REGIONAL OFFICE"/>
    <s v="QUEENS"/>
    <n v="2"/>
    <n v="2021"/>
  </r>
  <r>
    <x v="128"/>
    <s v="QUEENS HOSPITAL CENTER"/>
    <s v="METROPOLITAN AREA REGIONAL OFFICE"/>
    <s v="QUEENS"/>
    <n v="1"/>
    <n v="2021"/>
  </r>
  <r>
    <x v="128"/>
    <s v="ST JOHNS EPISCOPAL HOSPITAL SOUTH SHORE"/>
    <s v="METROPOLITAN AREA REGIONAL OFFICE"/>
    <s v="QUEENS"/>
    <n v="2"/>
    <n v="2021"/>
  </r>
  <r>
    <x v="128"/>
    <s v="NEWYORK-PRESBYTERIAN/QUEENS"/>
    <s v="METROPOLITAN AREA REGIONAL OFFICE"/>
    <s v="QUEENS"/>
    <n v="3"/>
    <n v="2021"/>
  </r>
  <r>
    <x v="128"/>
    <s v="LONG ISLAND JEWISH FOREST HILLS"/>
    <s v="METROPOLITAN AREA REGIONAL OFFICE"/>
    <s v="QUEENS"/>
    <n v="2"/>
    <n v="2021"/>
  </r>
  <r>
    <x v="128"/>
    <s v="MOUNT SINAI HOSPITAL MOUNT SINAI HOSPITAL OF QUEENS"/>
    <s v="METROPOLITAN AREA REGIONAL OFFICE"/>
    <s v="QUEENS"/>
    <n v="0"/>
    <n v="2021"/>
  </r>
  <r>
    <x v="128"/>
    <s v="WOODHULL MEDICAL AND MENTAL HEALTH CENTER"/>
    <s v="METROPOLITAN AREA REGIONAL OFFICE"/>
    <s v="KINGS"/>
    <n v="1"/>
    <n v="2021"/>
  </r>
  <r>
    <x v="128"/>
    <s v="MERCY HOSPITAL-ORCHARD PARK DIVISION"/>
    <s v="WESTERN REGIONAL OFFICE"/>
    <s v="ERIE"/>
    <n v="0"/>
    <n v="2021"/>
  </r>
  <r>
    <x v="128"/>
    <s v="STATEN ISLAND UNIVERSITY HOSPITAL - SOUTH"/>
    <s v="METROPOLITAN AREA REGIONAL OFFICE"/>
    <s v="RICHMOND"/>
    <n v="0"/>
    <n v="2021"/>
  </r>
  <r>
    <x v="128"/>
    <s v="RICHMOND UNIVERSITY MEDICAL CENTER"/>
    <s v="METROPOLITAN AREA REGIONAL OFFICE"/>
    <s v="RICHMOND"/>
    <n v="1"/>
    <n v="2021"/>
  </r>
  <r>
    <x v="128"/>
    <s v="STATEN ISLAND UNIVERSITY HOSPITAL - NORTH"/>
    <s v="METROPOLITAN AREA REGIONAL OFFICE"/>
    <s v="RICHMOND"/>
    <n v="1"/>
    <n v="2021"/>
  </r>
  <r>
    <x v="128"/>
    <s v="MONTEFIORE MED CTR - JACK D WEILER HOSP OF A EINSTEIN COLLEGE DIV"/>
    <s v="METROPOLITAN AREA REGIONAL OFFICE"/>
    <s v="BRONX"/>
    <n v="0"/>
    <n v="2021"/>
  </r>
  <r>
    <x v="128"/>
    <s v="MILLARD FILLMORE SUBURBAN HOSPITAL"/>
    <s v="WESTERN REGIONAL OFFICE"/>
    <s v="ERIE"/>
    <n v="0"/>
    <n v="2021"/>
  </r>
  <r>
    <x v="128"/>
    <s v="NEW YORK PRESBYTERIAN HOSPITAL - ALLEN HOSPITAL"/>
    <s v="METROPOLITAN AREA REGIONAL OFFICE"/>
    <s v="NEW YORK"/>
    <n v="3"/>
    <n v="2121"/>
  </r>
  <r>
    <x v="128"/>
    <s v="SOUTH NASSAU COMMUNITIES HOSPITAL OFF-CAMPUS EMERGENCY DEPARTMENT"/>
    <s v="METROPOLITAN AREA REGIONAL OFFICE"/>
    <s v="NASSAU"/>
    <n v="0"/>
    <n v="2021"/>
  </r>
  <r>
    <x v="128"/>
    <s v="LENOX HEALTH GREENWICH VILLAGE"/>
    <s v="METROPOLITAN AREA REGIONAL OFFICE"/>
    <s v="NEW YORK"/>
    <n v="0"/>
    <n v="2021"/>
  </r>
  <r>
    <x v="128"/>
    <s v="NYU LANGONE HEALTH-COBBLE HILL"/>
    <s v="METROPOLITAN AREA REGIONAL OFFICE"/>
    <s v="KINGS"/>
    <n v="0"/>
    <n v="2021"/>
  </r>
  <r>
    <x v="128"/>
    <s v="COBLESKILL REGIONAL HOSPITAL"/>
    <s v="CAPITAL DISTRICT REGIONAL OFFICE"/>
    <s v="SCHOHARIE"/>
    <n v="0"/>
    <n v="2021"/>
  </r>
  <r>
    <x v="129"/>
    <s v="ALBANY MEDICAL CENTER HOSPITAL"/>
    <s v="CAPITAL DISTRICT REGIONAL OFFICE"/>
    <s v="ALBANY"/>
    <n v="2"/>
    <m/>
  </r>
  <r>
    <x v="129"/>
    <s v="ST PETERS HOSPITAL"/>
    <s v="CAPITAL DISTRICT REGIONAL OFFICE"/>
    <s v="ALBANY"/>
    <n v="2"/>
    <m/>
  </r>
  <r>
    <x v="129"/>
    <s v="CUBA MEMORIAL HOSPITAL INC"/>
    <s v="WESTERN REGIONAL OFFICE"/>
    <s v="ALLEGANY"/>
    <n v="0"/>
    <m/>
  </r>
  <r>
    <x v="129"/>
    <s v="MEMORIAL HOSP OF WM F AND GERTRUDE F JONES AKA JONES MEMORIAL HOSP"/>
    <s v="WESTERN REGIONAL OFFICE"/>
    <s v="ALLEGANY"/>
    <n v="0"/>
    <m/>
  </r>
  <r>
    <x v="129"/>
    <s v="UNITED HEALTH SERVICES HOSPITALS INC - BINGHAMTON GENERAL HOSPITAL"/>
    <s v="CENTRAL REGIONAL OFFICE"/>
    <s v="BROOME"/>
    <n v="0"/>
    <m/>
  </r>
  <r>
    <x v="129"/>
    <s v="OUR LADY OF LOURDES MEMORIAL HOSPITAL INC"/>
    <s v="CENTRAL REGIONAL OFFICE"/>
    <s v="BROOME"/>
    <n v="1"/>
    <m/>
  </r>
  <r>
    <x v="129"/>
    <s v="UNITED HEALTH SERVICES HOSPITAL, INC. - WILSON MEDICAL CENTER"/>
    <s v="CENTRAL REGIONAL OFFICE"/>
    <s v="BROOME"/>
    <n v="0"/>
    <m/>
  </r>
  <r>
    <x v="129"/>
    <s v="OLEAN GENERAL HOSPITAL"/>
    <s v="WESTERN REGIONAL OFFICE"/>
    <s v="CATTARAUGUS"/>
    <n v="0"/>
    <m/>
  </r>
  <r>
    <x v="129"/>
    <s v="AUBURN MEMORIAL HOSPITAL"/>
    <s v="CENTRAL REGIONAL OFFICE"/>
    <s v="CAYUGA"/>
    <n v="1"/>
    <m/>
  </r>
  <r>
    <x v="129"/>
    <s v="BROOKS-TLC HOSPITAL SYSTEM, INC. (DUNKIRK)"/>
    <s v="WESTERN REGIONAL OFFICE"/>
    <s v="CHAUTAUQUA"/>
    <n v="0"/>
    <m/>
  </r>
  <r>
    <x v="129"/>
    <s v="UPMC CHAUTAUQUA AT WCA"/>
    <s v="WESTERN REGIONAL OFFICE"/>
    <s v="CHAUTAUQUA"/>
    <n v="0"/>
    <m/>
  </r>
  <r>
    <x v="129"/>
    <s v="WESTFIELD MEMORIAL HOSPITAL INC"/>
    <s v="WESTERN REGIONAL OFFICE"/>
    <s v="CHAUTAUQUA"/>
    <n v="0"/>
    <m/>
  </r>
  <r>
    <x v="129"/>
    <s v="ARNOT OGDEN MEDICAL CENTER"/>
    <s v="WESTERN REGIONAL OFFICE"/>
    <s v="CHEMUNG"/>
    <n v="0"/>
    <m/>
  </r>
  <r>
    <x v="129"/>
    <s v="ST. JOSEPHS HOSPITAL"/>
    <s v="WESTERN REGIONAL OFFICE"/>
    <s v="CHEMUNG"/>
    <n v="0"/>
    <m/>
  </r>
  <r>
    <x v="129"/>
    <s v="CHENANGO MEMORIAL HOSPITAL INC"/>
    <s v="CENTRAL REGIONAL OFFICE"/>
    <s v="CHENANGO"/>
    <n v="0"/>
    <m/>
  </r>
  <r>
    <x v="129"/>
    <s v="THE UNIVERSITY OF VERMONT HEALTH NETWORK-CHAMPLAIN VALLEY PHYSICIANS HOSPITAL"/>
    <s v="CAPITAL DISTRICT REGIONAL OFFICE"/>
    <s v="CLINTON"/>
    <n v="1"/>
    <m/>
  </r>
  <r>
    <x v="129"/>
    <s v="COLUMBIA MEMORIAL HOSPITAL"/>
    <s v="CAPITAL DISTRICT REGIONAL OFFICE"/>
    <s v="COLUMBIA"/>
    <n v="2"/>
    <m/>
  </r>
  <r>
    <x v="129"/>
    <s v="GUTHRIE CORTLAND MEDICAL CENTER"/>
    <s v="CENTRAL REGIONAL OFFICE"/>
    <s v="CORTLAND"/>
    <n v="0"/>
    <m/>
  </r>
  <r>
    <x v="129"/>
    <s v="OCONNOR HOSPITAL"/>
    <s v="CAPITAL DISTRICT REGIONAL OFFICE"/>
    <s v="DELAWARE"/>
    <n v="0"/>
    <m/>
  </r>
  <r>
    <x v="129"/>
    <s v="MARGARETVILLE HOSPITAL"/>
    <s v="CAPITAL DISTRICT REGIONAL OFFICE"/>
    <s v="DELAWARE"/>
    <n v="0"/>
    <m/>
  </r>
  <r>
    <x v="129"/>
    <s v="DELAWARE VALLEY HOSPITAL INC"/>
    <s v="CAPITAL DISTRICT REGIONAL OFFICE"/>
    <s v="DELAWARE"/>
    <n v="0"/>
    <m/>
  </r>
  <r>
    <x v="129"/>
    <s v="MID-HUDSON VALLEY DIVISION OF WESTCHESTER MEDICAL CENTER"/>
    <s v="METROPOLITAN AREA REGIONAL OFFICE"/>
    <s v="DUTCHESS"/>
    <n v="0"/>
    <m/>
  </r>
  <r>
    <x v="129"/>
    <s v="VASSAR BROTHERS MEDICAL CENTER"/>
    <s v="METROPOLITAN AREA REGIONAL OFFICE"/>
    <s v="DUTCHESS"/>
    <n v="0"/>
    <m/>
  </r>
  <r>
    <x v="129"/>
    <s v="NORTHERN DUTCHESS HOSPITAL"/>
    <s v="METROPOLITAN AREA REGIONAL OFFICE"/>
    <s v="DUTCHESS"/>
    <n v="0"/>
    <m/>
  </r>
  <r>
    <x v="129"/>
    <s v="BUFFALO GENERAL MEDICAL CENTER"/>
    <s v="WESTERN REGIONAL OFFICE"/>
    <s v="ERIE"/>
    <n v="1"/>
    <m/>
  </r>
  <r>
    <x v="129"/>
    <s v="JOHN R. OISHEI CHILDRENS HOSPITAL"/>
    <s v="WESTERN REGIONAL OFFICE"/>
    <s v="ERIE"/>
    <n v="0"/>
    <m/>
  </r>
  <r>
    <x v="129"/>
    <s v="ERIE COUNTY MEDICAL CENTER"/>
    <s v="WESTERN REGIONAL OFFICE"/>
    <s v="ERIE"/>
    <n v="1"/>
    <m/>
  </r>
  <r>
    <x v="129"/>
    <s v="MERCY HOSPITAL"/>
    <s v="WESTERN REGIONAL OFFICE"/>
    <s v="ERIE"/>
    <n v="1"/>
    <m/>
  </r>
  <r>
    <x v="129"/>
    <s v="SISTERS OF CHARITY HOSPITAL"/>
    <s v="WESTERN REGIONAL OFFICE"/>
    <s v="ERIE"/>
    <n v="2"/>
    <m/>
  </r>
  <r>
    <x v="129"/>
    <s v="UNIVERSITY HOSPITAL"/>
    <s v="METROPOLITAN AREA REGIONAL OFFICE"/>
    <s v="SUFFOLK"/>
    <n v="2"/>
    <m/>
  </r>
  <r>
    <x v="129"/>
    <s v="KENMORE MERCY HOSPITAL"/>
    <s v="WESTERN REGIONAL OFFICE"/>
    <s v="ERIE"/>
    <n v="1"/>
    <m/>
  </r>
  <r>
    <x v="129"/>
    <s v="BERTRAND CHAFFEE HOSPITAL"/>
    <s v="WESTERN REGIONAL OFFICE"/>
    <s v="ERIE"/>
    <n v="0"/>
    <m/>
  </r>
  <r>
    <x v="129"/>
    <s v="SISTERS OF CHARITY HOSPITAL - ST JOSEPH CAMPUS"/>
    <s v="WESTERN REGIONAL OFFICE"/>
    <s v="ERIE"/>
    <n v="0"/>
    <m/>
  </r>
  <r>
    <x v="129"/>
    <s v="THE UNIVERSITY OF VERMONT HEALTH NETWORK - ELIZABETHTOWN COMMUNITY HOSPITAL"/>
    <s v="CAPITAL DISTRICT REGIONAL OFFICE"/>
    <s v="ESSEX"/>
    <n v="0"/>
    <m/>
  </r>
  <r>
    <x v="129"/>
    <s v="UNIVERSITY OF VERMONT HEALTH NETWORK - ELIZABETHTOWN COMMUNITY HOSP"/>
    <s v="CAPITAL DISTRICT REGIONAL OFFICE"/>
    <s v="ESSEX"/>
    <n v="0"/>
    <m/>
  </r>
  <r>
    <x v="129"/>
    <s v="ADIRONDACK MEDICAL CENTER - SARANAC LAKE SITE"/>
    <s v="CAPITAL DISTRICT REGIONAL OFFICE"/>
    <s v="FRANKLIN"/>
    <n v="0"/>
    <m/>
  </r>
  <r>
    <x v="129"/>
    <s v="THE UNIVERSITY OF VERMONT HEALTH NETWORK -ALICE HYDE MEDICAL CENTER"/>
    <s v="CAPITAL DISTRICT REGIONAL OFFICE"/>
    <s v="FRANKLIN"/>
    <n v="0"/>
    <m/>
  </r>
  <r>
    <x v="129"/>
    <s v="NATHAN LITTAUER HOSPITAL"/>
    <s v="CAPITAL DISTRICT REGIONAL OFFICE"/>
    <s v="FULTON"/>
    <n v="0"/>
    <m/>
  </r>
  <r>
    <x v="129"/>
    <s v="UNITED MEMORIAL MEDICAL CENTER NORTH STREET CAMPUS"/>
    <s v="WESTERN REGIONAL OFFICE"/>
    <s v="GENESEE"/>
    <n v="1"/>
    <m/>
  </r>
  <r>
    <x v="129"/>
    <s v="UNITED MEMORIAL MEDICAL CENTER BANK STREET CAMPUS"/>
    <s v="WESTERN REGIONAL OFFICE"/>
    <s v="GENESEE"/>
    <n v="0"/>
    <m/>
  </r>
  <r>
    <x v="129"/>
    <s v="LITTLE FALLS HOSPITAL"/>
    <s v="CENTRAL REGIONAL OFFICE"/>
    <s v="HERKIMER"/>
    <n v="1"/>
    <m/>
  </r>
  <r>
    <x v="129"/>
    <s v="SAMARITAN MEDICAL CENTER"/>
    <s v="CENTRAL REGIONAL OFFICE"/>
    <s v="JEFFERSON"/>
    <n v="1"/>
    <m/>
  </r>
  <r>
    <x v="129"/>
    <s v="RIVER HOSPITAL, INC."/>
    <s v="CENTRAL REGIONAL OFFICE"/>
    <s v="JEFFERSON"/>
    <n v="0"/>
    <m/>
  </r>
  <r>
    <x v="129"/>
    <s v="CARTHAGE AREA HOSPITAL INC"/>
    <s v="CENTRAL REGIONAL OFFICE"/>
    <s v="JEFFERSON"/>
    <n v="0"/>
    <m/>
  </r>
  <r>
    <x v="129"/>
    <s v="LEWIS COUNTY GENERAL HOSPITAL"/>
    <s v="CENTRAL REGIONAL OFFICE"/>
    <s v="LEWIS"/>
    <n v="0"/>
    <m/>
  </r>
  <r>
    <x v="129"/>
    <s v="NICHOLAS H NOYES MEMORIAL HOSPITAL"/>
    <s v="WESTERN REGIONAL OFFICE"/>
    <s v="LIVINGSTON"/>
    <n v="0"/>
    <m/>
  </r>
  <r>
    <x v="129"/>
    <s v="ONEIDA HEALTH HOSPITAL"/>
    <s v="CENTRAL REGIONAL OFFICE"/>
    <s v="MADISON"/>
    <n v="0"/>
    <m/>
  </r>
  <r>
    <x v="129"/>
    <s v="COMMUNITY MEMORIAL HOSPITAL INC"/>
    <s v="CENTRAL REGIONAL OFFICE"/>
    <s v="MADISON"/>
    <n v="2"/>
    <m/>
  </r>
  <r>
    <x v="129"/>
    <s v="HIGHLAND HOSPITAL"/>
    <s v="WESTERN REGIONAL OFFICE"/>
    <s v="MONROE"/>
    <n v="4"/>
    <m/>
  </r>
  <r>
    <x v="129"/>
    <s v="ROCHESTER GENERAL HOSPITAL"/>
    <s v="WESTERN REGIONAL OFFICE"/>
    <s v="MONROE"/>
    <n v="4"/>
    <m/>
  </r>
  <r>
    <x v="129"/>
    <s v="THE UNITY HOSPITAL OF ROCHESTER - ST MARYS CAMPUS"/>
    <s v="WESTERN REGIONAL OFFICE"/>
    <s v="MONROE"/>
    <n v="0"/>
    <m/>
  </r>
  <r>
    <x v="129"/>
    <s v="STRONG MEMORIAL HOSPITAL"/>
    <s v="WESTERN REGIONAL OFFICE"/>
    <s v="MONROE"/>
    <n v="11"/>
    <m/>
  </r>
  <r>
    <x v="129"/>
    <s v="THE UNITY HOSPITAL OF ROCHESTER"/>
    <s v="WESTERN REGIONAL OFFICE"/>
    <s v="MONROE"/>
    <n v="1"/>
    <m/>
  </r>
  <r>
    <x v="129"/>
    <s v="ST MARYS HEALTHCARE - AMSTERDAM MEMORIAL CAMPUS"/>
    <s v="CAPITAL DISTRICT REGIONAL OFFICE"/>
    <s v="MONTGOMERY"/>
    <n v="0"/>
    <m/>
  </r>
  <r>
    <x v="129"/>
    <s v="ST MARYS HEALTHCARE"/>
    <s v="CAPITAL DISTRICT REGIONAL OFFICE"/>
    <s v="MONTGOMERY"/>
    <n v="0"/>
    <m/>
  </r>
  <r>
    <x v="129"/>
    <s v="GLEN COVE HOSPITAL"/>
    <s v="METROPOLITAN AREA REGIONAL OFFICE"/>
    <s v="NASSAU"/>
    <n v="0"/>
    <m/>
  </r>
  <r>
    <x v="129"/>
    <s v="NYU WINTHROP HOSPITAL"/>
    <s v="METROPOLITAN AREA REGIONAL OFFICE"/>
    <s v="NASSAU"/>
    <n v="0"/>
    <m/>
  </r>
  <r>
    <x v="129"/>
    <s v="MERCY MEDICAL CENTER"/>
    <s v="METROPOLITAN AREA REGIONAL OFFICE"/>
    <s v="NASSAU"/>
    <n v="0"/>
    <m/>
  </r>
  <r>
    <x v="129"/>
    <s v="LONG ISLAND JEWISH VALLEY STREAM"/>
    <s v="METROPOLITAN AREA REGIONAL OFFICE"/>
    <s v="NASSAU"/>
    <n v="2"/>
    <m/>
  </r>
  <r>
    <x v="129"/>
    <s v="MOUNT SINAI SOUTH NASSAU"/>
    <s v="METROPOLITAN AREA REGIONAL OFFICE"/>
    <s v="NASSAU"/>
    <n v="1"/>
    <m/>
  </r>
  <r>
    <x v="129"/>
    <s v="NASSAU UNIVERSITY MEDICAL CENTER"/>
    <s v="METROPOLITAN AREA REGIONAL OFFICE"/>
    <s v="NASSAU"/>
    <n v="1"/>
    <m/>
  </r>
  <r>
    <x v="129"/>
    <s v="NORTH SHORE UNIVERSITY HOSPITAL"/>
    <s v="METROPOLITAN AREA REGIONAL OFFICE"/>
    <s v="NASSAU"/>
    <n v="2"/>
    <m/>
  </r>
  <r>
    <x v="129"/>
    <s v="SYOSSET HOSPITAL"/>
    <s v="METROPOLITAN AREA REGIONAL OFFICE"/>
    <s v="NASSAU"/>
    <n v="1"/>
    <m/>
  </r>
  <r>
    <x v="129"/>
    <s v="ST JOSEPH HOSPITAL"/>
    <s v="METROPOLITAN AREA REGIONAL OFFICE"/>
    <s v="NASSAU"/>
    <n v="0"/>
    <m/>
  </r>
  <r>
    <x v="129"/>
    <s v="PLAINVIEW HOSPITAL"/>
    <s v="METROPOLITAN AREA REGIONAL OFFICE"/>
    <s v="NASSAU"/>
    <n v="0"/>
    <m/>
  </r>
  <r>
    <x v="129"/>
    <s v="ST FRANCIS HOSPITAL - ROSLYN"/>
    <s v="METROPOLITAN AREA REGIONAL OFFICE"/>
    <s v="NASSAU"/>
    <n v="3"/>
    <m/>
  </r>
  <r>
    <x v="129"/>
    <s v="EASTERN NIAGARA HOSPITAL - LOCKPORT"/>
    <s v="WESTERN REGIONAL OFFICE"/>
    <s v="NIAGARA"/>
    <n v="1"/>
    <m/>
  </r>
  <r>
    <x v="129"/>
    <s v="NIAGARA FALLS MEMORIAL MEDICAL CENTER"/>
    <s v="WESTERN REGIONAL OFFICE"/>
    <s v="NIAGARA"/>
    <n v="0"/>
    <m/>
  </r>
  <r>
    <x v="129"/>
    <s v="DEGRAFF MEMORIAL HOSPITAL"/>
    <s v="WESTERN REGIONAL OFFICE"/>
    <s v="NIAGARA"/>
    <n v="0"/>
    <m/>
  </r>
  <r>
    <x v="129"/>
    <s v="MOUNT ST MARYS HOSPITAL AND HEALTH CENTER"/>
    <s v="WESTERN REGIONAL OFFICE"/>
    <s v="NIAGARA"/>
    <n v="1"/>
    <m/>
  </r>
  <r>
    <x v="129"/>
    <s v="ROME MEMORIAL HOSPITAL INC"/>
    <s v="CENTRAL REGIONAL OFFICE"/>
    <s v="ONEIDA"/>
    <n v="2"/>
    <m/>
  </r>
  <r>
    <x v="129"/>
    <s v="ST ELIZABETH MEDICAL CENTER"/>
    <s v="CENTRAL REGIONAL OFFICE"/>
    <s v="ONEIDA"/>
    <n v="0"/>
    <m/>
  </r>
  <r>
    <x v="129"/>
    <s v="FAXTON-ST LUKES HEALTHCARE - ST LUKES DIVISION"/>
    <s v="CENTRAL REGIONAL OFFICE"/>
    <s v="ONEIDA"/>
    <n v="0"/>
    <m/>
  </r>
  <r>
    <x v="129"/>
    <s v="UPSTATE UNIVERSITY HOSPITAL AT COMMUNITY GENERAL"/>
    <s v="CENTRAL REGIONAL OFFICE"/>
    <s v="ONONDAGA"/>
    <n v="3"/>
    <m/>
  </r>
  <r>
    <x v="129"/>
    <s v="ST JOSEPHS HOSPITAL HEALTH CENTER"/>
    <s v="CENTRAL REGIONAL OFFICE"/>
    <s v="ONONDAGA"/>
    <n v="0"/>
    <m/>
  </r>
  <r>
    <x v="129"/>
    <s v="UNIVERSITY HOSPITAL SUNY HEALTH SCIENCE CENTER"/>
    <s v="CENTRAL REGIONAL OFFICE"/>
    <s v="ONONDAGA"/>
    <n v="0"/>
    <m/>
  </r>
  <r>
    <x v="129"/>
    <s v="CROUSE HOSPITAL"/>
    <s v="CENTRAL REGIONAL OFFICE"/>
    <s v="ONONDAGA"/>
    <n v="1"/>
    <m/>
  </r>
  <r>
    <x v="129"/>
    <s v="GENEVA GENERAL HOSPITAL"/>
    <s v="WESTERN REGIONAL OFFICE"/>
    <s v="ONTARIO"/>
    <n v="0"/>
    <m/>
  </r>
  <r>
    <x v="129"/>
    <s v="CLIFTON SPRINGS HOSPITAL AND CLINIC"/>
    <s v="WESTERN REGIONAL OFFICE"/>
    <s v="ONTARIO"/>
    <n v="0"/>
    <m/>
  </r>
  <r>
    <x v="129"/>
    <s v="F F THOMPSON HOSPITAL"/>
    <s v="WESTERN REGIONAL OFFICE"/>
    <s v="ONTARIO"/>
    <n v="1"/>
    <m/>
  </r>
  <r>
    <x v="129"/>
    <s v="ST LUKES CORNWALL HOSPITAL NEWBURGH"/>
    <s v="METROPOLITAN AREA REGIONAL OFFICE"/>
    <s v="ORANGE"/>
    <n v="0"/>
    <m/>
  </r>
  <r>
    <x v="129"/>
    <s v="ORANGE REGIONAL MEDICAL CENTER"/>
    <s v="METROPOLITAN AREA REGIONAL OFFICE"/>
    <s v="ORANGE"/>
    <n v="0"/>
    <m/>
  </r>
  <r>
    <x v="129"/>
    <s v="ST ANTHONY COMMUNITY HOSPITAL"/>
    <s v="METROPOLITAN AREA REGIONAL OFFICE"/>
    <s v="ORANGE"/>
    <n v="0"/>
    <m/>
  </r>
  <r>
    <x v="129"/>
    <s v="BON SECOURS COMMUNITY HOSPITAL"/>
    <s v="METROPOLITAN AREA REGIONAL OFFICE"/>
    <s v="ORANGE"/>
    <n v="0"/>
    <m/>
  </r>
  <r>
    <x v="129"/>
    <s v="MEDINA MEMORIAL HOSPITAL"/>
    <s v="WESTERN REGIONAL OFFICE"/>
    <s v="ORLEANS"/>
    <n v="1"/>
    <m/>
  </r>
  <r>
    <x v="129"/>
    <s v="OSWEGO HOSPITAL"/>
    <s v="CENTRAL REGIONAL OFFICE"/>
    <s v="OSWEGO"/>
    <n v="0"/>
    <m/>
  </r>
  <r>
    <x v="129"/>
    <s v="A.O. FOX MEMORIAL HOSPITAL"/>
    <s v="CAPITAL DISTRICT REGIONAL OFFICE"/>
    <s v="OTSEGO"/>
    <n v="1"/>
    <m/>
  </r>
  <r>
    <x v="129"/>
    <s v="MARY IMOGENE BASSETT HOSPITAL"/>
    <s v="CAPITAL DISTRICT REGIONAL OFFICE"/>
    <s v="OTSEGO"/>
    <n v="2"/>
    <m/>
  </r>
  <r>
    <x v="129"/>
    <s v="PUTNAM HOSPITAL CENTER"/>
    <s v="METROPOLITAN AREA REGIONAL OFFICE"/>
    <s v="PUTNAM"/>
    <n v="1"/>
    <m/>
  </r>
  <r>
    <x v="129"/>
    <s v="SAMARITAN HOSPITAL"/>
    <s v="CAPITAL DISTRICT REGIONAL OFFICE"/>
    <s v="RENSSELAER"/>
    <n v="0"/>
    <m/>
  </r>
  <r>
    <x v="129"/>
    <s v="HELEN HAYES HOSPITAL"/>
    <s v="METROPOLITAN AREA REGIONAL OFFICE"/>
    <s v="ROCKLAND"/>
    <n v="0"/>
    <m/>
  </r>
  <r>
    <x v="129"/>
    <s v="MONTEFIORE NYACK"/>
    <s v="METROPOLITAN AREA REGIONAL OFFICE"/>
    <s v="ROCKLAND"/>
    <n v="0"/>
    <m/>
  </r>
  <r>
    <x v="129"/>
    <s v="GOOD SAMARITAN HOSPITAL OF SUFFERN"/>
    <s v="METROPOLITAN AREA REGIONAL OFFICE"/>
    <s v="ROCKLAND"/>
    <n v="1"/>
    <m/>
  </r>
  <r>
    <x v="129"/>
    <s v="CLAXTON HEPBURN HOSPITAL"/>
    <s v="CENTRAL REGIONAL OFFICE"/>
    <s v="ST.LAWRENCE"/>
    <n v="0"/>
    <m/>
  </r>
  <r>
    <x v="129"/>
    <s v="MASSENA HOSPITAL"/>
    <s v="CENTRAL REGIONAL OFFICE"/>
    <s v="ST.LAWRENCE"/>
    <n v="0"/>
    <m/>
  </r>
  <r>
    <x v="129"/>
    <s v="GOUVERNEUR HOSPITAL"/>
    <s v="CENTRAL REGIONAL OFFICE"/>
    <s v="ST.LAWRENCE"/>
    <n v="0"/>
    <m/>
  </r>
  <r>
    <x v="129"/>
    <s v="CANTON-POTSDAM HOSPITAL"/>
    <s v="CENTRAL REGIONAL OFFICE"/>
    <s v="ST.LAWRENCE"/>
    <n v="0"/>
    <m/>
  </r>
  <r>
    <x v="129"/>
    <s v="CLIFTON-FINE HOSPITAL"/>
    <s v="CENTRAL REGIONAL OFFICE"/>
    <s v="ST.LAWRENCE"/>
    <n v="0"/>
    <m/>
  </r>
  <r>
    <x v="129"/>
    <s v="SARATOGA HOSPITAL"/>
    <s v="CAPITAL DISTRICT REGIONAL OFFICE"/>
    <s v="SARATOGA"/>
    <n v="0"/>
    <m/>
  </r>
  <r>
    <x v="129"/>
    <s v="ELLIS HOSPITAL"/>
    <s v="CAPITAL DISTRICT REGIONAL OFFICE"/>
    <s v="SCHENECTADY"/>
    <n v="1"/>
    <m/>
  </r>
  <r>
    <x v="129"/>
    <s v="SCHUYLER HOSPITAL"/>
    <s v="WESTERN REGIONAL OFFICE"/>
    <s v="SCHUYLER"/>
    <n v="0"/>
    <m/>
  </r>
  <r>
    <x v="129"/>
    <s v="CORNING HOSPITAL"/>
    <s v="WESTERN REGIONAL OFFICE"/>
    <s v="STEUBEN"/>
    <n v="0"/>
    <m/>
  </r>
  <r>
    <x v="129"/>
    <s v="ST. JAMES HOSPITAL"/>
    <s v="WESTERN REGIONAL OFFICE"/>
    <s v="STEUBEN"/>
    <n v="1"/>
    <m/>
  </r>
  <r>
    <x v="129"/>
    <s v="IRA DAVENPORT MEMORIAL HOSPITAL INC"/>
    <s v="WESTERN REGIONAL OFFICE"/>
    <s v="STEUBEN"/>
    <n v="0"/>
    <m/>
  </r>
  <r>
    <x v="129"/>
    <s v="LONG ISLAND COMMUNITY HOSPITAL"/>
    <s v="METROPOLITAN AREA REGIONAL OFFICE"/>
    <s v="SUFFOLK"/>
    <n v="1"/>
    <m/>
  </r>
  <r>
    <x v="129"/>
    <s v="UNIVERSITY HOSPITAL - STONY BROOK SOUTHAMPTON HOSPITAL"/>
    <s v="METROPOLITAN AREA REGIONAL OFFICE"/>
    <s v="SUFFOLK"/>
    <n v="0"/>
    <m/>
  </r>
  <r>
    <x v="129"/>
    <s v="UNIVERSITY HOSPITAL - STONY BROOK EASTERN LONG ISLAND HOSPITAL"/>
    <s v="METROPOLITAN AREA REGIONAL OFFICE"/>
    <s v="SUFFOLK"/>
    <n v="0"/>
    <m/>
  </r>
  <r>
    <x v="129"/>
    <s v="JOHN T MATHER MEMORIAL HOSPITAL OF PORT JEFFERSON NEW YORK INC"/>
    <s v="METROPOLITAN AREA REGIONAL OFFICE"/>
    <s v="SUFFOLK"/>
    <n v="0"/>
    <m/>
  </r>
  <r>
    <x v="129"/>
    <s v="ST CHARLES HOSPITAL"/>
    <s v="METROPOLITAN AREA REGIONAL OFFICE"/>
    <s v="SUFFOLK"/>
    <n v="0"/>
    <m/>
  </r>
  <r>
    <x v="129"/>
    <s v="HUNTINGTON HOSPITAL"/>
    <s v="METROPOLITAN AREA REGIONAL OFFICE"/>
    <s v="SUFFOLK"/>
    <n v="0"/>
    <m/>
  </r>
  <r>
    <x v="129"/>
    <s v="SOUTHSIDE HOSPITAL"/>
    <s v="METROPOLITAN AREA REGIONAL OFFICE"/>
    <s v="SUFFOLK"/>
    <n v="4"/>
    <m/>
  </r>
  <r>
    <x v="129"/>
    <s v="GOOD SAMARITAN HOSPITAL MEDICAL CENTER"/>
    <s v="METROPOLITAN AREA REGIONAL OFFICE"/>
    <s v="SUFFOLK"/>
    <n v="5"/>
    <m/>
  </r>
  <r>
    <x v="129"/>
    <s v="PECONIC BAY MEDICAL CENTER"/>
    <s v="METROPOLITAN AREA REGIONAL OFFICE"/>
    <s v="SUFFOLK"/>
    <n v="0"/>
    <m/>
  </r>
  <r>
    <x v="129"/>
    <s v="ST CATHERINE OF SIENA MEDICAL CENTER"/>
    <s v="METROPOLITAN AREA REGIONAL OFFICE"/>
    <s v="SUFFOLK"/>
    <n v="1"/>
    <m/>
  </r>
  <r>
    <x v="129"/>
    <s v="CATSKILL REGIONAL MEDICAL CENTER G HERMANN SITE"/>
    <s v="METROPOLITAN AREA REGIONAL OFFICE"/>
    <s v="SULLIVAN"/>
    <n v="0"/>
    <m/>
  </r>
  <r>
    <x v="129"/>
    <s v="CATSKILL REGIONAL MEDICAL CENTER"/>
    <s v="METROPOLITAN AREA REGIONAL OFFICE"/>
    <s v="SULLIVAN"/>
    <n v="0"/>
    <m/>
  </r>
  <r>
    <x v="129"/>
    <s v="CAYUGA MEDICAL CENTER AT ITHACA"/>
    <s v="CENTRAL REGIONAL OFFICE"/>
    <s v="TOMPKINS"/>
    <n v="1"/>
    <m/>
  </r>
  <r>
    <x v="129"/>
    <s v="HEALTHALLIANCE HOSPITAL BROADWAY CAMPUS"/>
    <s v="METROPOLITAN AREA REGIONAL OFFICE"/>
    <s v="ULSTER"/>
    <n v="0"/>
    <m/>
  </r>
  <r>
    <x v="129"/>
    <s v="ELLENVILLE REGIONAL HOSPITAL"/>
    <s v="METROPOLITAN AREA REGIONAL OFFICE"/>
    <s v="ULSTER"/>
    <n v="0"/>
    <m/>
  </r>
  <r>
    <x v="129"/>
    <s v="GLENS FALLS HOSPITAL"/>
    <s v="CAPITAL DISTRICT REGIONAL OFFICE"/>
    <s v="WARREN"/>
    <n v="1"/>
    <m/>
  </r>
  <r>
    <x v="129"/>
    <s v="NEWARK-WAYNE COMMUNITY HOSPITAL"/>
    <s v="WESTERN REGIONAL OFFICE"/>
    <s v="WAYNE"/>
    <n v="0"/>
    <m/>
  </r>
  <r>
    <x v="129"/>
    <s v="NEWYORK-PRESBYTERIAN/HUDSON VALLEY HOSPITAL"/>
    <s v="METROPOLITAN AREA REGIONAL OFFICE"/>
    <s v="WESTCHESTER"/>
    <n v="0"/>
    <m/>
  </r>
  <r>
    <x v="129"/>
    <s v="WHITE PLAINS HOSPITAL CENTER"/>
    <s v="METROPOLITAN AREA REGIONAL OFFICE"/>
    <s v="WESTCHESTER"/>
    <n v="1"/>
    <m/>
  </r>
  <r>
    <x v="129"/>
    <s v="WINIFRED MASTERSON BURKE REHABILITATION HOSPITAL"/>
    <s v="METROPOLITAN AREA REGIONAL OFFICE"/>
    <s v="WESTCHESTER"/>
    <n v="0"/>
    <m/>
  </r>
  <r>
    <x v="129"/>
    <s v="MONTEFIORE MOUNT VERNON HOSPITAL"/>
    <s v="METROPOLITAN AREA REGIONAL OFFICE"/>
    <s v="WESTCHESTER"/>
    <n v="0"/>
    <m/>
  </r>
  <r>
    <x v="129"/>
    <s v="MONTEFIORE NEW ROCHELLE HOSPITAL"/>
    <s v="METROPOLITAN AREA REGIONAL OFFICE"/>
    <s v="WESTCHESTER"/>
    <n v="0"/>
    <m/>
  </r>
  <r>
    <x v="129"/>
    <s v="SJRH - ST JOHNS DIVISION"/>
    <s v="METROPOLITAN AREA REGIONAL OFFICE"/>
    <s v="WESTCHESTER"/>
    <n v="0"/>
    <m/>
  </r>
  <r>
    <x v="129"/>
    <s v="ST JOSEPHS MEDICAL CENTER"/>
    <s v="METROPOLITAN AREA REGIONAL OFFICE"/>
    <s v="WESTCHESTER"/>
    <n v="0"/>
    <m/>
  </r>
  <r>
    <x v="129"/>
    <s v="NORTHERN WESTCHESTER HOSPITAL ASSOCIATION"/>
    <s v="METROPOLITAN AREA REGIONAL OFFICE"/>
    <s v="WESTCHESTER"/>
    <n v="0"/>
    <m/>
  </r>
  <r>
    <x v="129"/>
    <s v="NEW YORK-PRESBYTERIAN LAWRENCE HOSPITAL"/>
    <s v="METROPOLITAN AREA REGIONAL OFFICE"/>
    <s v="WESTCHESTER"/>
    <n v="2"/>
    <m/>
  </r>
  <r>
    <x v="129"/>
    <s v="SJRH - DOBBS FERRY PAVILION"/>
    <s v="METROPOLITAN AREA REGIONAL OFFICE"/>
    <s v="WESTCHESTER"/>
    <n v="0"/>
    <m/>
  </r>
  <r>
    <x v="129"/>
    <s v="PHELPS HOSPITAL"/>
    <s v="METROPOLITAN AREA REGIONAL OFFICE"/>
    <s v="WESTCHESTER"/>
    <n v="0"/>
    <m/>
  </r>
  <r>
    <x v="129"/>
    <s v="BLYTHEDALE CHILDRENS HOSPITAL"/>
    <s v="METROPOLITAN AREA REGIONAL OFFICE"/>
    <s v="WESTCHESTER"/>
    <n v="0"/>
    <m/>
  </r>
  <r>
    <x v="129"/>
    <s v="WESTCHESTER MEDICAL CENTER"/>
    <s v="METROPOLITAN AREA REGIONAL OFFICE"/>
    <s v="WESTCHESTER"/>
    <n v="1"/>
    <m/>
  </r>
  <r>
    <x v="129"/>
    <s v="WYOMING COUNTY COMMUNITY HOSPITAL"/>
    <s v="WESTERN REGIONAL OFFICE"/>
    <s v="WYOMING"/>
    <n v="0"/>
    <m/>
  </r>
  <r>
    <x v="129"/>
    <s v="SOLDIERS AND SAILORS MEMORIAL HOSPITAL OF YATES COUNTY INC"/>
    <s v="WESTERN REGIONAL OFFICE"/>
    <s v="YATES"/>
    <n v="0"/>
    <m/>
  </r>
  <r>
    <x v="129"/>
    <s v="JACOBI MEDICAL CENTER"/>
    <s v="METROPOLITAN AREA REGIONAL OFFICE"/>
    <s v="BRONX"/>
    <n v="1"/>
    <m/>
  </r>
  <r>
    <x v="129"/>
    <s v="MONTEFIORE MEDICAL CENTER - WAKEFIELD HOSPITAL"/>
    <s v="METROPOLITAN AREA REGIONAL OFFICE"/>
    <s v="BRONX"/>
    <n v="0"/>
    <m/>
  </r>
  <r>
    <x v="129"/>
    <s v="MONTEFIORE MEDICAL CENTER - HENRY AND LUCY MOSES DIV"/>
    <s v="METROPOLITAN AREA REGIONAL OFFICE"/>
    <s v="BRONX"/>
    <n v="1"/>
    <m/>
  </r>
  <r>
    <x v="129"/>
    <s v="LINCOLN MEDICAL AND MENTAL HEALTH CENTER"/>
    <s v="METROPOLITAN AREA REGIONAL OFFICE"/>
    <s v="BRONX"/>
    <n v="0"/>
    <m/>
  </r>
  <r>
    <x v="129"/>
    <s v="SBH HEALTH SYSTEM"/>
    <s v="METROPOLITAN AREA REGIONAL OFFICE"/>
    <s v="BRONX"/>
    <n v="2"/>
    <m/>
  </r>
  <r>
    <x v="129"/>
    <s v="BRONXCARE HOSPITAL CENTER"/>
    <s v="METROPOLITAN AREA REGIONAL OFFICE"/>
    <s v="BRONX"/>
    <n v="2"/>
    <m/>
  </r>
  <r>
    <x v="129"/>
    <s v="MONTEFIORE MEDICAL CENTER - MONTEFIORE WESTCHESTER SQUARE"/>
    <s v="METROPOLITAN AREA REGIONAL OFFICE"/>
    <s v="BRONX"/>
    <n v="0"/>
    <m/>
  </r>
  <r>
    <x v="129"/>
    <s v="NORTH CENTRAL BRONX HOSPITAL"/>
    <s v="METROPOLITAN AREA REGIONAL OFFICE"/>
    <s v="BRONX"/>
    <n v="2"/>
    <m/>
  </r>
  <r>
    <x v="129"/>
    <s v="BROOKDALE HOSPITAL MEDICAL CENTER"/>
    <s v="METROPOLITAN AREA REGIONAL OFFICE"/>
    <s v="KINGS"/>
    <n v="2"/>
    <m/>
  </r>
  <r>
    <x v="129"/>
    <s v="BROOKLYN HOSPITAL CENTER - DOWNTOWN CAMPUS"/>
    <s v="METROPOLITAN AREA REGIONAL OFFICE"/>
    <s v="KINGS"/>
    <n v="0"/>
    <m/>
  </r>
  <r>
    <x v="129"/>
    <s v="NEW YORK COMMUNITY HOSPITAL OF BROOKLYN, INC"/>
    <s v="METROPOLITAN AREA REGIONAL OFFICE"/>
    <s v="KINGS"/>
    <n v="1"/>
    <m/>
  </r>
  <r>
    <x v="129"/>
    <s v="CONEY ISLAND HOSPITAL"/>
    <s v="METROPOLITAN AREA REGIONAL OFFICE"/>
    <s v="KINGS"/>
    <n v="0"/>
    <m/>
  </r>
  <r>
    <x v="129"/>
    <s v="KINGS COUNTY HOSPITAL CENTER"/>
    <s v="METROPOLITAN AREA REGIONAL OFFICE"/>
    <s v="KINGS"/>
    <n v="1"/>
    <m/>
  </r>
  <r>
    <x v="129"/>
    <s v="NYU LANGONE HOSPITAL-BROOKLYN"/>
    <s v="METROPOLITAN AREA REGIONAL OFFICE"/>
    <s v="KINGS"/>
    <n v="0"/>
    <m/>
  </r>
  <r>
    <x v="129"/>
    <s v="MAIMONIDES MEDICAL CENTER"/>
    <s v="METROPOLITAN AREA REGIONAL OFFICE"/>
    <s v="KINGS"/>
    <n v="3"/>
    <m/>
  </r>
  <r>
    <x v="129"/>
    <s v="NEW YORK - PRESBYTERIAN BROOKLYN METHODIST HOSPITAL"/>
    <s v="METROPOLITAN AREA REGIONAL OFFICE"/>
    <s v="KINGS"/>
    <n v="2"/>
    <m/>
  </r>
  <r>
    <x v="129"/>
    <s v="INTERFAITH MEDICAL CENTER"/>
    <s v="METROPOLITAN AREA REGIONAL OFFICE"/>
    <s v="KINGS"/>
    <n v="3"/>
    <m/>
  </r>
  <r>
    <x v="129"/>
    <s v="KINGSBROOK JEWISH MEDICAL CENTER"/>
    <s v="METROPOLITAN AREA REGIONAL OFFICE"/>
    <s v="KINGS"/>
    <n v="0"/>
    <m/>
  </r>
  <r>
    <x v="129"/>
    <s v="WYCKOFF HEIGHTS MEDICAL CENTER"/>
    <s v="METROPOLITAN AREA REGIONAL OFFICE"/>
    <s v="KINGS"/>
    <n v="0"/>
    <m/>
  </r>
  <r>
    <x v="129"/>
    <s v="UNIVERSITY HOSPITAL OF BROOKLYN"/>
    <s v="METROPOLITAN AREA REGIONAL OFFICE"/>
    <s v="KINGS"/>
    <n v="0"/>
    <m/>
  </r>
  <r>
    <x v="129"/>
    <s v="MOUNT SINAI BROOKLYN"/>
    <s v="METROPOLITAN AREA REGIONAL OFFICE"/>
    <s v="KINGS"/>
    <n v="1"/>
    <m/>
  </r>
  <r>
    <x v="129"/>
    <s v="NEW YORK-PRESBYTERIAN/LOWER MANHATTAN HOSPITAL"/>
    <s v="METROPOLITAN AREA REGIONAL OFFICE"/>
    <s v="NEW YORK"/>
    <n v="0"/>
    <m/>
  </r>
  <r>
    <x v="129"/>
    <s v="BELLEVUE HOSPITAL CENTER"/>
    <s v="METROPOLITAN AREA REGIONAL OFFICE"/>
    <s v="NEW YORK"/>
    <n v="2"/>
    <m/>
  </r>
  <r>
    <x v="129"/>
    <s v="MOUNT SINAI BETH ISRAEL"/>
    <s v="METROPOLITAN AREA REGIONAL OFFICE"/>
    <s v="NEW YORK"/>
    <n v="0"/>
    <m/>
  </r>
  <r>
    <x v="129"/>
    <s v="HARLEM HOSPITAL CENTER"/>
    <s v="METROPOLITAN AREA REGIONAL OFFICE"/>
    <s v="NEW YORK"/>
    <n v="1"/>
    <m/>
  </r>
  <r>
    <x v="129"/>
    <s v="HOSPITAL FOR SPECIAL SURGERY"/>
    <s v="METROPOLITAN AREA REGIONAL OFFICE"/>
    <s v="NEW YORK"/>
    <n v="0"/>
    <m/>
  </r>
  <r>
    <x v="129"/>
    <s v="LENOX HILL HOSPITAL"/>
    <s v="METROPOLITAN AREA REGIONAL OFFICE"/>
    <s v="NEW YORK"/>
    <n v="2"/>
    <m/>
  </r>
  <r>
    <x v="129"/>
    <s v="MEMORIAL HOSPITAL FOR CANCER AND ALLIED DISEASES"/>
    <s v="METROPOLITAN AREA REGIONAL OFFICE"/>
    <s v="NEW YORK"/>
    <n v="0"/>
    <m/>
  </r>
  <r>
    <x v="129"/>
    <s v="METROPOLITAN HOSPITAL CENTER"/>
    <s v="METROPOLITAN AREA REGIONAL OFFICE"/>
    <s v="NEW YORK"/>
    <n v="0"/>
    <m/>
  </r>
  <r>
    <x v="129"/>
    <s v="MOUNT SINAI HOSPITAL"/>
    <s v="METROPOLITAN AREA REGIONAL OFFICE"/>
    <s v="NEW YORK"/>
    <n v="0"/>
    <m/>
  </r>
  <r>
    <x v="129"/>
    <s v="NEW YORK PRESBYTERIAN HOSPITAL NEW YORK WEILL CORNELL CENTER"/>
    <s v="METROPOLITAN AREA REGIONAL OFFICE"/>
    <s v="NEW YORK"/>
    <n v="4"/>
    <m/>
  </r>
  <r>
    <x v="129"/>
    <s v="NYU LANGONE HOSPITALS"/>
    <s v="METROPOLITAN AREA REGIONAL OFFICE"/>
    <s v="NEW YORK"/>
    <n v="0"/>
    <m/>
  </r>
  <r>
    <x v="129"/>
    <s v="NEW YORK PRESBYTERIAN HOSPITAL COLUMBIA PRESBYTERIAN CENTER"/>
    <s v="METROPOLITAN AREA REGIONAL OFFICE"/>
    <s v="NEW YORK"/>
    <n v="2"/>
    <m/>
  </r>
  <r>
    <x v="129"/>
    <s v="MOUNT SINAI WEST"/>
    <s v="METROPOLITAN AREA REGIONAL OFFICE"/>
    <s v="NEW YORK"/>
    <n v="0"/>
    <m/>
  </r>
  <r>
    <x v="129"/>
    <s v="MOUNT SINAI MORNINGSIDE"/>
    <s v="METROPOLITAN AREA REGIONAL OFFICE"/>
    <s v="NEW YORK"/>
    <n v="3"/>
    <m/>
  </r>
  <r>
    <x v="129"/>
    <s v="ELMHURST HOSPITAL CENTER"/>
    <s v="METROPOLITAN AREA REGIONAL OFFICE"/>
    <s v="QUEENS"/>
    <n v="4"/>
    <m/>
  </r>
  <r>
    <x v="129"/>
    <s v="FLUSHING HOSPITAL MEDICAL CENTER"/>
    <s v="METROPOLITAN AREA REGIONAL OFFICE"/>
    <s v="QUEENS"/>
    <n v="3"/>
    <m/>
  </r>
  <r>
    <x v="129"/>
    <s v="JAMAICA HOSPITAL MEDICAL CENTER"/>
    <s v="METROPOLITAN AREA REGIONAL OFFICE"/>
    <s v="QUEENS"/>
    <n v="0"/>
    <m/>
  </r>
  <r>
    <x v="129"/>
    <s v="LONG ISLAND JEWISH MEDICAL CENTER"/>
    <s v="METROPOLITAN AREA REGIONAL OFFICE"/>
    <s v="QUEENS"/>
    <n v="4"/>
    <m/>
  </r>
  <r>
    <x v="129"/>
    <s v="QUEENS HOSPITAL CENTER"/>
    <s v="METROPOLITAN AREA REGIONAL OFFICE"/>
    <s v="QUEENS"/>
    <n v="0"/>
    <m/>
  </r>
  <r>
    <x v="129"/>
    <s v="ST JOHNS EPISCOPAL HOSPITAL SOUTH SHORE"/>
    <s v="METROPOLITAN AREA REGIONAL OFFICE"/>
    <s v="QUEENS"/>
    <n v="1"/>
    <m/>
  </r>
  <r>
    <x v="129"/>
    <s v="NEWYORK-PRESBYTERIAN/QUEENS"/>
    <s v="METROPOLITAN AREA REGIONAL OFFICE"/>
    <s v="QUEENS"/>
    <n v="4"/>
    <m/>
  </r>
  <r>
    <x v="129"/>
    <s v="LONG ISLAND JEWISH FOREST HILLS"/>
    <s v="METROPOLITAN AREA REGIONAL OFFICE"/>
    <s v="QUEENS"/>
    <n v="4"/>
    <m/>
  </r>
  <r>
    <x v="129"/>
    <s v="MOUNT SINAI HOSPITAL MOUNT SINAI HOSPITAL OF QUEENS"/>
    <s v="METROPOLITAN AREA REGIONAL OFFICE"/>
    <s v="QUEENS"/>
    <n v="0"/>
    <m/>
  </r>
  <r>
    <x v="129"/>
    <s v="WOODHULL MEDICAL AND MENTAL HEALTH CENTER"/>
    <s v="METROPOLITAN AREA REGIONAL OFFICE"/>
    <s v="KINGS"/>
    <n v="0"/>
    <m/>
  </r>
  <r>
    <x v="129"/>
    <s v="MERCY HOSPITAL-ORCHARD PARK DIVISION"/>
    <s v="WESTERN REGIONAL OFFICE"/>
    <s v="ERIE"/>
    <n v="0"/>
    <m/>
  </r>
  <r>
    <x v="129"/>
    <s v="STATEN ISLAND UNIVERSITY HOSPITAL - SOUTH"/>
    <s v="METROPOLITAN AREA REGIONAL OFFICE"/>
    <s v="RICHMOND"/>
    <n v="0"/>
    <m/>
  </r>
  <r>
    <x v="129"/>
    <s v="RICHMOND UNIVERSITY MEDICAL CENTER"/>
    <s v="METROPOLITAN AREA REGIONAL OFFICE"/>
    <s v="RICHMOND"/>
    <n v="1"/>
    <m/>
  </r>
  <r>
    <x v="129"/>
    <s v="STATEN ISLAND UNIVERSITY HOSPITAL - NORTH"/>
    <s v="METROPOLITAN AREA REGIONAL OFFICE"/>
    <s v="RICHMOND"/>
    <n v="1"/>
    <m/>
  </r>
  <r>
    <x v="129"/>
    <s v="MONTEFIORE MED CTR - JACK D WEILER HOSP OF A EINSTEIN COLLEGE DIV"/>
    <s v="METROPOLITAN AREA REGIONAL OFFICE"/>
    <s v="BRONX"/>
    <n v="0"/>
    <m/>
  </r>
  <r>
    <x v="129"/>
    <s v="MILLARD FILLMORE SUBURBAN HOSPITAL"/>
    <s v="WESTERN REGIONAL OFFICE"/>
    <s v="ERIE"/>
    <n v="1"/>
    <m/>
  </r>
  <r>
    <x v="129"/>
    <s v="NEW YORK PRESBYTERIAN HOSPITAL - ALLEN HOSPITAL"/>
    <s v="METROPOLITAN AREA REGIONAL OFFICE"/>
    <s v="NEW YORK"/>
    <n v="0"/>
    <m/>
  </r>
  <r>
    <x v="129"/>
    <s v="SOUTH NASSAU COMMUNITIES HOSPITAL OFF-CAMPUS EMERGENCY DEPARTMENT"/>
    <s v="METROPOLITAN AREA REGIONAL OFFICE"/>
    <s v="NASSAU"/>
    <n v="0"/>
    <m/>
  </r>
  <r>
    <x v="129"/>
    <s v="LENOX HEALTH GREENWICH VILLAGE"/>
    <s v="METROPOLITAN AREA REGIONAL OFFICE"/>
    <s v="NEW YORK"/>
    <n v="0"/>
    <m/>
  </r>
  <r>
    <x v="129"/>
    <s v="NYU LANGONE HEALTH-COBBLE HILL"/>
    <s v="METROPOLITAN AREA REGIONAL OFFICE"/>
    <s v="KINGS"/>
    <n v="0"/>
    <m/>
  </r>
  <r>
    <x v="129"/>
    <s v="COBLESKILL REGIONAL HOSPITAL"/>
    <s v="CAPITAL DISTRICT REGIONAL OFFICE"/>
    <s v="SCHOHARIE"/>
    <n v="0"/>
    <m/>
  </r>
  <r>
    <x v="130"/>
    <s v="ALBANY MEDICAL CENTER HOSPITAL"/>
    <s v="CAPITAL DISTRICT REGIONAL OFFICE"/>
    <s v="ALBANY"/>
    <n v="2"/>
    <m/>
  </r>
  <r>
    <x v="130"/>
    <s v="ST PETERS HOSPITAL"/>
    <s v="CAPITAL DISTRICT REGIONAL OFFICE"/>
    <s v="ALBANY"/>
    <n v="2"/>
    <m/>
  </r>
  <r>
    <x v="130"/>
    <s v="CUBA MEMORIAL HOSPITAL INC"/>
    <s v="WESTERN REGIONAL OFFICE"/>
    <s v="ALLEGANY"/>
    <n v="0"/>
    <m/>
  </r>
  <r>
    <x v="130"/>
    <s v="MEMORIAL HOSP OF WM F AND GERTRUDE F JONES AKA JONES MEMORIAL HOSP"/>
    <s v="WESTERN REGIONAL OFFICE"/>
    <s v="ALLEGANY"/>
    <n v="0"/>
    <m/>
  </r>
  <r>
    <x v="130"/>
    <s v="UNITED HEALTH SERVICES HOSPITALS INC - BINGHAMTON GENERAL HOSPITAL"/>
    <s v="CENTRAL REGIONAL OFFICE"/>
    <s v="BROOME"/>
    <n v="0"/>
    <m/>
  </r>
  <r>
    <x v="130"/>
    <s v="OUR LADY OF LOURDES MEMORIAL HOSPITAL INC"/>
    <s v="CENTRAL REGIONAL OFFICE"/>
    <s v="BROOME"/>
    <n v="2"/>
    <m/>
  </r>
  <r>
    <x v="130"/>
    <s v="UNITED HEALTH SERVICES HOSPITAL, INC. - WILSON MEDICAL CENTER"/>
    <s v="CENTRAL REGIONAL OFFICE"/>
    <s v="BROOME"/>
    <n v="0"/>
    <m/>
  </r>
  <r>
    <x v="130"/>
    <s v="OLEAN GENERAL HOSPITAL"/>
    <s v="WESTERN REGIONAL OFFICE"/>
    <s v="CATTARAUGUS"/>
    <n v="2"/>
    <m/>
  </r>
  <r>
    <x v="130"/>
    <s v="AUBURN MEMORIAL HOSPITAL"/>
    <s v="CENTRAL REGIONAL OFFICE"/>
    <s v="CAYUGA"/>
    <n v="0"/>
    <m/>
  </r>
  <r>
    <x v="130"/>
    <s v="BROOKS-TLC HOSPITAL SYSTEM, INC. (DUNKIRK)"/>
    <s v="WESTERN REGIONAL OFFICE"/>
    <s v="CHAUTAUQUA"/>
    <n v="0"/>
    <m/>
  </r>
  <r>
    <x v="130"/>
    <s v="UPMC CHAUTAUQUA AT WCA"/>
    <s v="WESTERN REGIONAL OFFICE"/>
    <s v="CHAUTAUQUA"/>
    <n v="0"/>
    <m/>
  </r>
  <r>
    <x v="130"/>
    <s v="WESTFIELD MEMORIAL HOSPITAL INC"/>
    <s v="WESTERN REGIONAL OFFICE"/>
    <s v="CHAUTAUQUA"/>
    <n v="0"/>
    <m/>
  </r>
  <r>
    <x v="130"/>
    <s v="ARNOT OGDEN MEDICAL CENTER"/>
    <s v="WESTERN REGIONAL OFFICE"/>
    <s v="CHEMUNG"/>
    <n v="2"/>
    <m/>
  </r>
  <r>
    <x v="130"/>
    <s v="ST. JOSEPHS HOSPITAL"/>
    <s v="WESTERN REGIONAL OFFICE"/>
    <s v="CHEMUNG"/>
    <n v="0"/>
    <m/>
  </r>
  <r>
    <x v="130"/>
    <s v="CHENANGO MEMORIAL HOSPITAL INC"/>
    <s v="CENTRAL REGIONAL OFFICE"/>
    <s v="CHENANGO"/>
    <n v="0"/>
    <m/>
  </r>
  <r>
    <x v="130"/>
    <s v="THE UNIVERSITY OF VERMONT HEALTH NETWORK-CHAMPLAIN VALLEY PHYSICIANS HOSPITAL"/>
    <s v="CAPITAL DISTRICT REGIONAL OFFICE"/>
    <s v="CLINTON"/>
    <n v="0"/>
    <m/>
  </r>
  <r>
    <x v="130"/>
    <s v="COLUMBIA MEMORIAL HOSPITAL"/>
    <s v="CAPITAL DISTRICT REGIONAL OFFICE"/>
    <s v="COLUMBIA"/>
    <n v="0"/>
    <m/>
  </r>
  <r>
    <x v="130"/>
    <s v="GUTHRIE CORTLAND MEDICAL CENTER"/>
    <s v="CENTRAL REGIONAL OFFICE"/>
    <s v="CORTLAND"/>
    <n v="0"/>
    <m/>
  </r>
  <r>
    <x v="130"/>
    <s v="OCONNOR HOSPITAL"/>
    <s v="CAPITAL DISTRICT REGIONAL OFFICE"/>
    <s v="DELAWARE"/>
    <n v="0"/>
    <m/>
  </r>
  <r>
    <x v="130"/>
    <s v="MARGARETVILLE HOSPITAL"/>
    <s v="CAPITAL DISTRICT REGIONAL OFFICE"/>
    <s v="DELAWARE"/>
    <n v="0"/>
    <m/>
  </r>
  <r>
    <x v="130"/>
    <s v="DELAWARE VALLEY HOSPITAL INC"/>
    <s v="CAPITAL DISTRICT REGIONAL OFFICE"/>
    <s v="DELAWARE"/>
    <n v="0"/>
    <m/>
  </r>
  <r>
    <x v="130"/>
    <s v="MID-HUDSON VALLEY DIVISION OF WESTCHESTER MEDICAL CENTER"/>
    <s v="METROPOLITAN AREA REGIONAL OFFICE"/>
    <s v="DUTCHESS"/>
    <n v="0"/>
    <m/>
  </r>
  <r>
    <x v="130"/>
    <s v="VASSAR BROTHERS MEDICAL CENTER"/>
    <s v="METROPOLITAN AREA REGIONAL OFFICE"/>
    <s v="DUTCHESS"/>
    <n v="2"/>
    <m/>
  </r>
  <r>
    <x v="130"/>
    <s v="NORTHERN DUTCHESS HOSPITAL"/>
    <s v="METROPOLITAN AREA REGIONAL OFFICE"/>
    <s v="DUTCHESS"/>
    <n v="1"/>
    <m/>
  </r>
  <r>
    <x v="130"/>
    <s v="BUFFALO GENERAL MEDICAL CENTER"/>
    <s v="WESTERN REGIONAL OFFICE"/>
    <s v="ERIE"/>
    <n v="3"/>
    <m/>
  </r>
  <r>
    <x v="130"/>
    <s v="JOHN R. OISHEI CHILDRENS HOSPITAL"/>
    <s v="WESTERN REGIONAL OFFICE"/>
    <s v="ERIE"/>
    <n v="0"/>
    <m/>
  </r>
  <r>
    <x v="130"/>
    <s v="ERIE COUNTY MEDICAL CENTER"/>
    <s v="WESTERN REGIONAL OFFICE"/>
    <s v="ERIE"/>
    <n v="1"/>
    <m/>
  </r>
  <r>
    <x v="130"/>
    <s v="MERCY HOSPITAL"/>
    <s v="WESTERN REGIONAL OFFICE"/>
    <s v="ERIE"/>
    <n v="1"/>
    <m/>
  </r>
  <r>
    <x v="130"/>
    <s v="SISTERS OF CHARITY HOSPITAL"/>
    <s v="WESTERN REGIONAL OFFICE"/>
    <s v="ERIE"/>
    <n v="0"/>
    <m/>
  </r>
  <r>
    <x v="130"/>
    <s v="UNIVERSITY HOSPITAL"/>
    <s v="METROPOLITAN AREA REGIONAL OFFICE"/>
    <s v="SUFFOLK"/>
    <n v="5"/>
    <m/>
  </r>
  <r>
    <x v="130"/>
    <s v="KENMORE MERCY HOSPITAL"/>
    <s v="WESTERN REGIONAL OFFICE"/>
    <s v="ERIE"/>
    <n v="2"/>
    <m/>
  </r>
  <r>
    <x v="130"/>
    <s v="BERTRAND CHAFFEE HOSPITAL"/>
    <s v="WESTERN REGIONAL OFFICE"/>
    <s v="ERIE"/>
    <n v="0"/>
    <m/>
  </r>
  <r>
    <x v="130"/>
    <s v="SISTERS OF CHARITY HOSPITAL - ST JOSEPH CAMPUS"/>
    <s v="WESTERN REGIONAL OFFICE"/>
    <s v="ERIE"/>
    <n v="2"/>
    <m/>
  </r>
  <r>
    <x v="130"/>
    <s v="THE UNIVERSITY OF VERMONT HEALTH NETWORK - ELIZABETHTOWN COMMUNITY HOSPITAL"/>
    <s v="CAPITAL DISTRICT REGIONAL OFFICE"/>
    <s v="ESSEX"/>
    <n v="0"/>
    <m/>
  </r>
  <r>
    <x v="130"/>
    <s v="UNIVERSITY OF VERMONT HEALTH NETWORK - ELIZABETHTOWN COMMUNITY HOSP"/>
    <s v="CAPITAL DISTRICT REGIONAL OFFICE"/>
    <s v="ESSEX"/>
    <n v="0"/>
    <m/>
  </r>
  <r>
    <x v="130"/>
    <s v="ADIRONDACK MEDICAL CENTER - SARANAC LAKE SITE"/>
    <s v="CAPITAL DISTRICT REGIONAL OFFICE"/>
    <s v="FRANKLIN"/>
    <n v="0"/>
    <m/>
  </r>
  <r>
    <x v="130"/>
    <s v="THE UNIVERSITY OF VERMONT HEALTH NETWORK -ALICE HYDE MEDICAL CENTER"/>
    <s v="CAPITAL DISTRICT REGIONAL OFFICE"/>
    <s v="FRANKLIN"/>
    <n v="0"/>
    <m/>
  </r>
  <r>
    <x v="130"/>
    <s v="NATHAN LITTAUER HOSPITAL"/>
    <s v="CAPITAL DISTRICT REGIONAL OFFICE"/>
    <s v="FULTON"/>
    <n v="0"/>
    <m/>
  </r>
  <r>
    <x v="130"/>
    <s v="UNITED MEMORIAL MEDICAL CENTER NORTH STREET CAMPUS"/>
    <s v="WESTERN REGIONAL OFFICE"/>
    <s v="GENESEE"/>
    <n v="2"/>
    <m/>
  </r>
  <r>
    <x v="130"/>
    <s v="UNITED MEMORIAL MEDICAL CENTER BANK STREET CAMPUS"/>
    <s v="WESTERN REGIONAL OFFICE"/>
    <s v="GENESEE"/>
    <n v="0"/>
    <m/>
  </r>
  <r>
    <x v="130"/>
    <s v="LITTLE FALLS HOSPITAL"/>
    <s v="CENTRAL REGIONAL OFFICE"/>
    <s v="HERKIMER"/>
    <n v="0"/>
    <m/>
  </r>
  <r>
    <x v="130"/>
    <s v="SAMARITAN MEDICAL CENTER"/>
    <s v="CENTRAL REGIONAL OFFICE"/>
    <s v="JEFFERSON"/>
    <n v="0"/>
    <m/>
  </r>
  <r>
    <x v="130"/>
    <s v="RIVER HOSPITAL, INC."/>
    <s v="CENTRAL REGIONAL OFFICE"/>
    <s v="JEFFERSON"/>
    <n v="0"/>
    <m/>
  </r>
  <r>
    <x v="130"/>
    <s v="CARTHAGE AREA HOSPITAL INC"/>
    <s v="CENTRAL REGIONAL OFFICE"/>
    <s v="JEFFERSON"/>
    <n v="0"/>
    <m/>
  </r>
  <r>
    <x v="130"/>
    <s v="LEWIS COUNTY GENERAL HOSPITAL"/>
    <s v="CENTRAL REGIONAL OFFICE"/>
    <s v="LEWIS"/>
    <n v="0"/>
    <m/>
  </r>
  <r>
    <x v="130"/>
    <s v="NICHOLAS H NOYES MEMORIAL HOSPITAL"/>
    <s v="WESTERN REGIONAL OFFICE"/>
    <s v="LIVINGSTON"/>
    <n v="0"/>
    <m/>
  </r>
  <r>
    <x v="130"/>
    <s v="ONEIDA HEALTH HOSPITAL"/>
    <s v="CENTRAL REGIONAL OFFICE"/>
    <s v="MADISON"/>
    <n v="0"/>
    <m/>
  </r>
  <r>
    <x v="130"/>
    <s v="COMMUNITY MEMORIAL HOSPITAL INC"/>
    <s v="CENTRAL REGIONAL OFFICE"/>
    <s v="MADISON"/>
    <n v="1"/>
    <m/>
  </r>
  <r>
    <x v="130"/>
    <s v="HIGHLAND HOSPITAL"/>
    <s v="WESTERN REGIONAL OFFICE"/>
    <s v="MONROE"/>
    <n v="5"/>
    <m/>
  </r>
  <r>
    <x v="130"/>
    <s v="ROCHESTER GENERAL HOSPITAL"/>
    <s v="WESTERN REGIONAL OFFICE"/>
    <s v="MONROE"/>
    <n v="4"/>
    <m/>
  </r>
  <r>
    <x v="130"/>
    <s v="THE UNITY HOSPITAL OF ROCHESTER - ST MARYS CAMPUS"/>
    <s v="WESTERN REGIONAL OFFICE"/>
    <s v="MONROE"/>
    <n v="0"/>
    <m/>
  </r>
  <r>
    <x v="130"/>
    <s v="STRONG MEMORIAL HOSPITAL"/>
    <s v="WESTERN REGIONAL OFFICE"/>
    <s v="MONROE"/>
    <n v="11"/>
    <m/>
  </r>
  <r>
    <x v="130"/>
    <s v="THE UNITY HOSPITAL OF ROCHESTER"/>
    <s v="WESTERN REGIONAL OFFICE"/>
    <s v="MONROE"/>
    <n v="1"/>
    <m/>
  </r>
  <r>
    <x v="130"/>
    <s v="ST MARYS HEALTHCARE - AMSTERDAM MEMORIAL CAMPUS"/>
    <s v="CAPITAL DISTRICT REGIONAL OFFICE"/>
    <s v="MONTGOMERY"/>
    <n v="0"/>
    <m/>
  </r>
  <r>
    <x v="130"/>
    <s v="ST MARYS HEALTHCARE"/>
    <s v="CAPITAL DISTRICT REGIONAL OFFICE"/>
    <s v="MONTGOMERY"/>
    <n v="1"/>
    <m/>
  </r>
  <r>
    <x v="130"/>
    <s v="GLEN COVE HOSPITAL"/>
    <s v="METROPOLITAN AREA REGIONAL OFFICE"/>
    <s v="NASSAU"/>
    <n v="0"/>
    <m/>
  </r>
  <r>
    <x v="130"/>
    <s v="NYU WINTHROP HOSPITAL"/>
    <s v="METROPOLITAN AREA REGIONAL OFFICE"/>
    <s v="NASSAU"/>
    <n v="0"/>
    <m/>
  </r>
  <r>
    <x v="130"/>
    <s v="MERCY MEDICAL CENTER"/>
    <s v="METROPOLITAN AREA REGIONAL OFFICE"/>
    <s v="NASSAU"/>
    <n v="1"/>
    <m/>
  </r>
  <r>
    <x v="130"/>
    <s v="LONG ISLAND JEWISH VALLEY STREAM"/>
    <s v="METROPOLITAN AREA REGIONAL OFFICE"/>
    <s v="NASSAU"/>
    <n v="1"/>
    <m/>
  </r>
  <r>
    <x v="130"/>
    <s v="MOUNT SINAI SOUTH NASSAU"/>
    <s v="METROPOLITAN AREA REGIONAL OFFICE"/>
    <s v="NASSAU"/>
    <n v="1"/>
    <m/>
  </r>
  <r>
    <x v="130"/>
    <s v="NASSAU UNIVERSITY MEDICAL CENTER"/>
    <s v="METROPOLITAN AREA REGIONAL OFFICE"/>
    <s v="NASSAU"/>
    <n v="2"/>
    <m/>
  </r>
  <r>
    <x v="130"/>
    <s v="NORTH SHORE UNIVERSITY HOSPITAL"/>
    <s v="METROPOLITAN AREA REGIONAL OFFICE"/>
    <s v="NASSAU"/>
    <n v="6"/>
    <m/>
  </r>
  <r>
    <x v="130"/>
    <s v="SYOSSET HOSPITAL"/>
    <s v="METROPOLITAN AREA REGIONAL OFFICE"/>
    <s v="NASSAU"/>
    <n v="0"/>
    <m/>
  </r>
  <r>
    <x v="130"/>
    <s v="ST JOSEPH HOSPITAL"/>
    <s v="METROPOLITAN AREA REGIONAL OFFICE"/>
    <s v="NASSAU"/>
    <n v="1"/>
    <m/>
  </r>
  <r>
    <x v="130"/>
    <s v="PLAINVIEW HOSPITAL"/>
    <s v="METROPOLITAN AREA REGIONAL OFFICE"/>
    <s v="NASSAU"/>
    <n v="0"/>
    <m/>
  </r>
  <r>
    <x v="130"/>
    <s v="ST FRANCIS HOSPITAL - ROSLYN"/>
    <s v="METROPOLITAN AREA REGIONAL OFFICE"/>
    <s v="NASSAU"/>
    <n v="1"/>
    <m/>
  </r>
  <r>
    <x v="130"/>
    <s v="EASTERN NIAGARA HOSPITAL - LOCKPORT"/>
    <s v="WESTERN REGIONAL OFFICE"/>
    <s v="NIAGARA"/>
    <n v="1"/>
    <m/>
  </r>
  <r>
    <x v="130"/>
    <s v="NIAGARA FALLS MEMORIAL MEDICAL CENTER"/>
    <s v="WESTERN REGIONAL OFFICE"/>
    <s v="NIAGARA"/>
    <n v="0"/>
    <m/>
  </r>
  <r>
    <x v="130"/>
    <s v="DEGRAFF MEMORIAL HOSPITAL"/>
    <s v="WESTERN REGIONAL OFFICE"/>
    <s v="NIAGARA"/>
    <n v="0"/>
    <m/>
  </r>
  <r>
    <x v="130"/>
    <s v="MOUNT ST MARYS HOSPITAL AND HEALTH CENTER"/>
    <s v="WESTERN REGIONAL OFFICE"/>
    <s v="NIAGARA"/>
    <n v="1"/>
    <m/>
  </r>
  <r>
    <x v="130"/>
    <s v="ROME MEMORIAL HOSPITAL INC"/>
    <s v="CENTRAL REGIONAL OFFICE"/>
    <s v="ONEIDA"/>
    <n v="3"/>
    <m/>
  </r>
  <r>
    <x v="130"/>
    <s v="ST ELIZABETH MEDICAL CENTER"/>
    <s v="CENTRAL REGIONAL OFFICE"/>
    <s v="ONEIDA"/>
    <n v="0"/>
    <m/>
  </r>
  <r>
    <x v="130"/>
    <s v="FAXTON-ST LUKES HEALTHCARE - ST LUKES DIVISION"/>
    <s v="CENTRAL REGIONAL OFFICE"/>
    <s v="ONEIDA"/>
    <n v="1"/>
    <m/>
  </r>
  <r>
    <x v="130"/>
    <s v="UPSTATE UNIVERSITY HOSPITAL AT COMMUNITY GENERAL"/>
    <s v="CENTRAL REGIONAL OFFICE"/>
    <s v="ONONDAGA"/>
    <n v="2"/>
    <m/>
  </r>
  <r>
    <x v="130"/>
    <s v="ST JOSEPHS HOSPITAL HEALTH CENTER"/>
    <s v="CENTRAL REGIONAL OFFICE"/>
    <s v="ONONDAGA"/>
    <n v="3"/>
    <m/>
  </r>
  <r>
    <x v="130"/>
    <s v="UNIVERSITY HOSPITAL SUNY HEALTH SCIENCE CENTER"/>
    <s v="CENTRAL REGIONAL OFFICE"/>
    <s v="ONONDAGA"/>
    <n v="1"/>
    <m/>
  </r>
  <r>
    <x v="130"/>
    <s v="CROUSE HOSPITAL"/>
    <s v="CENTRAL REGIONAL OFFICE"/>
    <s v="ONONDAGA"/>
    <n v="2"/>
    <m/>
  </r>
  <r>
    <x v="130"/>
    <s v="GENEVA GENERAL HOSPITAL"/>
    <s v="WESTERN REGIONAL OFFICE"/>
    <s v="ONTARIO"/>
    <n v="0"/>
    <m/>
  </r>
  <r>
    <x v="130"/>
    <s v="CLIFTON SPRINGS HOSPITAL AND CLINIC"/>
    <s v="WESTERN REGIONAL OFFICE"/>
    <s v="ONTARIO"/>
    <n v="0"/>
    <m/>
  </r>
  <r>
    <x v="130"/>
    <s v="F F THOMPSON HOSPITAL"/>
    <s v="WESTERN REGIONAL OFFICE"/>
    <s v="ONTARIO"/>
    <n v="1"/>
    <m/>
  </r>
  <r>
    <x v="130"/>
    <s v="ST LUKES CORNWALL HOSPITAL NEWBURGH"/>
    <s v="METROPOLITAN AREA REGIONAL OFFICE"/>
    <s v="ORANGE"/>
    <n v="0"/>
    <m/>
  </r>
  <r>
    <x v="130"/>
    <s v="ORANGE REGIONAL MEDICAL CENTER"/>
    <s v="METROPOLITAN AREA REGIONAL OFFICE"/>
    <s v="ORANGE"/>
    <n v="0"/>
    <m/>
  </r>
  <r>
    <x v="130"/>
    <s v="ST ANTHONY COMMUNITY HOSPITAL"/>
    <s v="METROPOLITAN AREA REGIONAL OFFICE"/>
    <s v="ORANGE"/>
    <n v="1"/>
    <m/>
  </r>
  <r>
    <x v="130"/>
    <s v="BON SECOURS COMMUNITY HOSPITAL"/>
    <s v="METROPOLITAN AREA REGIONAL OFFICE"/>
    <s v="ORANGE"/>
    <n v="0"/>
    <m/>
  </r>
  <r>
    <x v="130"/>
    <s v="MEDINA MEMORIAL HOSPITAL"/>
    <s v="WESTERN REGIONAL OFFICE"/>
    <s v="ORLEANS"/>
    <n v="0"/>
    <m/>
  </r>
  <r>
    <x v="130"/>
    <s v="OSWEGO HOSPITAL"/>
    <s v="CENTRAL REGIONAL OFFICE"/>
    <s v="OSWEGO"/>
    <n v="0"/>
    <m/>
  </r>
  <r>
    <x v="130"/>
    <s v="A.O. FOX MEMORIAL HOSPITAL"/>
    <s v="CAPITAL DISTRICT REGIONAL OFFICE"/>
    <s v="OTSEGO"/>
    <n v="1"/>
    <m/>
  </r>
  <r>
    <x v="130"/>
    <s v="MARY IMOGENE BASSETT HOSPITAL"/>
    <s v="CAPITAL DISTRICT REGIONAL OFFICE"/>
    <s v="OTSEGO"/>
    <n v="0"/>
    <m/>
  </r>
  <r>
    <x v="130"/>
    <s v="PUTNAM HOSPITAL CENTER"/>
    <s v="METROPOLITAN AREA REGIONAL OFFICE"/>
    <s v="PUTNAM"/>
    <n v="1"/>
    <m/>
  </r>
  <r>
    <x v="130"/>
    <s v="SAMARITAN HOSPITAL"/>
    <s v="CAPITAL DISTRICT REGIONAL OFFICE"/>
    <s v="RENSSELAER"/>
    <n v="1"/>
    <m/>
  </r>
  <r>
    <x v="130"/>
    <s v="HELEN HAYES HOSPITAL"/>
    <s v="METROPOLITAN AREA REGIONAL OFFICE"/>
    <s v="ROCKLAND"/>
    <n v="0"/>
    <m/>
  </r>
  <r>
    <x v="130"/>
    <s v="MONTEFIORE NYACK"/>
    <s v="METROPOLITAN AREA REGIONAL OFFICE"/>
    <s v="ROCKLAND"/>
    <n v="1"/>
    <m/>
  </r>
  <r>
    <x v="130"/>
    <s v="GOOD SAMARITAN HOSPITAL OF SUFFERN"/>
    <s v="METROPOLITAN AREA REGIONAL OFFICE"/>
    <s v="ROCKLAND"/>
    <n v="1"/>
    <m/>
  </r>
  <r>
    <x v="130"/>
    <s v="CLAXTON HEPBURN HOSPITAL"/>
    <s v="CENTRAL REGIONAL OFFICE"/>
    <s v="ST.LAWRENCE"/>
    <n v="0"/>
    <m/>
  </r>
  <r>
    <x v="130"/>
    <s v="MASSENA HOSPITAL"/>
    <s v="CENTRAL REGIONAL OFFICE"/>
    <s v="ST.LAWRENCE"/>
    <n v="0"/>
    <m/>
  </r>
  <r>
    <x v="130"/>
    <s v="GOUVERNEUR HOSPITAL"/>
    <s v="CENTRAL REGIONAL OFFICE"/>
    <s v="ST.LAWRENCE"/>
    <n v="0"/>
    <m/>
  </r>
  <r>
    <x v="130"/>
    <s v="CANTON-POTSDAM HOSPITAL"/>
    <s v="CENTRAL REGIONAL OFFICE"/>
    <s v="ST.LAWRENCE"/>
    <n v="0"/>
    <m/>
  </r>
  <r>
    <x v="130"/>
    <s v="CLIFTON-FINE HOSPITAL"/>
    <s v="CENTRAL REGIONAL OFFICE"/>
    <s v="ST.LAWRENCE"/>
    <n v="0"/>
    <m/>
  </r>
  <r>
    <x v="130"/>
    <s v="SARATOGA HOSPITAL"/>
    <s v="CAPITAL DISTRICT REGIONAL OFFICE"/>
    <s v="SARATOGA"/>
    <n v="1"/>
    <m/>
  </r>
  <r>
    <x v="130"/>
    <s v="ELLIS HOSPITAL"/>
    <s v="CAPITAL DISTRICT REGIONAL OFFICE"/>
    <s v="SCHENECTADY"/>
    <n v="2"/>
    <m/>
  </r>
  <r>
    <x v="130"/>
    <s v="SCHUYLER HOSPITAL"/>
    <s v="WESTERN REGIONAL OFFICE"/>
    <s v="SCHUYLER"/>
    <n v="0"/>
    <m/>
  </r>
  <r>
    <x v="130"/>
    <s v="CORNING HOSPITAL"/>
    <s v="WESTERN REGIONAL OFFICE"/>
    <s v="STEUBEN"/>
    <n v="0"/>
    <m/>
  </r>
  <r>
    <x v="130"/>
    <s v="ST. JAMES HOSPITAL"/>
    <s v="WESTERN REGIONAL OFFICE"/>
    <s v="STEUBEN"/>
    <n v="0"/>
    <m/>
  </r>
  <r>
    <x v="130"/>
    <s v="IRA DAVENPORT MEMORIAL HOSPITAL INC"/>
    <s v="WESTERN REGIONAL OFFICE"/>
    <s v="STEUBEN"/>
    <n v="1"/>
    <m/>
  </r>
  <r>
    <x v="130"/>
    <s v="LONG ISLAND COMMUNITY HOSPITAL"/>
    <s v="METROPOLITAN AREA REGIONAL OFFICE"/>
    <s v="SUFFOLK"/>
    <n v="1"/>
    <m/>
  </r>
  <r>
    <x v="130"/>
    <s v="UNIVERSITY HOSPITAL - STONY BROOK SOUTHAMPTON HOSPITAL"/>
    <s v="METROPOLITAN AREA REGIONAL OFFICE"/>
    <s v="SUFFOLK"/>
    <n v="0"/>
    <m/>
  </r>
  <r>
    <x v="130"/>
    <s v="UNIVERSITY HOSPITAL - STONY BROOK EASTERN LONG ISLAND HOSPITAL"/>
    <s v="METROPOLITAN AREA REGIONAL OFFICE"/>
    <s v="SUFFOLK"/>
    <n v="0"/>
    <m/>
  </r>
  <r>
    <x v="130"/>
    <s v="JOHN T MATHER MEMORIAL HOSPITAL OF PORT JEFFERSON NEW YORK INC"/>
    <s v="METROPOLITAN AREA REGIONAL OFFICE"/>
    <s v="SUFFOLK"/>
    <n v="2"/>
    <m/>
  </r>
  <r>
    <x v="130"/>
    <s v="ST CHARLES HOSPITAL"/>
    <s v="METROPOLITAN AREA REGIONAL OFFICE"/>
    <s v="SUFFOLK"/>
    <n v="0"/>
    <m/>
  </r>
  <r>
    <x v="130"/>
    <s v="HUNTINGTON HOSPITAL"/>
    <s v="METROPOLITAN AREA REGIONAL OFFICE"/>
    <s v="SUFFOLK"/>
    <n v="0"/>
    <m/>
  </r>
  <r>
    <x v="130"/>
    <s v="SOUTHSIDE HOSPITAL"/>
    <s v="METROPOLITAN AREA REGIONAL OFFICE"/>
    <s v="SUFFOLK"/>
    <n v="3"/>
    <m/>
  </r>
  <r>
    <x v="130"/>
    <s v="GOOD SAMARITAN HOSPITAL MEDICAL CENTER"/>
    <s v="METROPOLITAN AREA REGIONAL OFFICE"/>
    <s v="SUFFOLK"/>
    <n v="3"/>
    <m/>
  </r>
  <r>
    <x v="130"/>
    <s v="PECONIC BAY MEDICAL CENTER"/>
    <s v="METROPOLITAN AREA REGIONAL OFFICE"/>
    <s v="SUFFOLK"/>
    <n v="1"/>
    <m/>
  </r>
  <r>
    <x v="130"/>
    <s v="ST CATHERINE OF SIENA MEDICAL CENTER"/>
    <s v="METROPOLITAN AREA REGIONAL OFFICE"/>
    <s v="SUFFOLK"/>
    <n v="0"/>
    <m/>
  </r>
  <r>
    <x v="130"/>
    <s v="CATSKILL REGIONAL MEDICAL CENTER G HERMANN SITE"/>
    <s v="METROPOLITAN AREA REGIONAL OFFICE"/>
    <s v="SULLIVAN"/>
    <n v="0"/>
    <m/>
  </r>
  <r>
    <x v="130"/>
    <s v="CATSKILL REGIONAL MEDICAL CENTER"/>
    <s v="METROPOLITAN AREA REGIONAL OFFICE"/>
    <s v="SULLIVAN"/>
    <n v="0"/>
    <m/>
  </r>
  <r>
    <x v="130"/>
    <s v="CAYUGA MEDICAL CENTER AT ITHACA"/>
    <s v="CENTRAL REGIONAL OFFICE"/>
    <s v="TOMPKINS"/>
    <n v="0"/>
    <m/>
  </r>
  <r>
    <x v="130"/>
    <s v="HEALTHALLIANCE HOSPITAL BROADWAY CAMPUS"/>
    <s v="METROPOLITAN AREA REGIONAL OFFICE"/>
    <s v="ULSTER"/>
    <n v="0"/>
    <m/>
  </r>
  <r>
    <x v="130"/>
    <s v="ELLENVILLE REGIONAL HOSPITAL"/>
    <s v="METROPOLITAN AREA REGIONAL OFFICE"/>
    <s v="ULSTER"/>
    <n v="0"/>
    <m/>
  </r>
  <r>
    <x v="130"/>
    <s v="GLENS FALLS HOSPITAL"/>
    <s v="CAPITAL DISTRICT REGIONAL OFFICE"/>
    <s v="WARREN"/>
    <n v="0"/>
    <m/>
  </r>
  <r>
    <x v="130"/>
    <s v="NEWARK-WAYNE COMMUNITY HOSPITAL"/>
    <s v="WESTERN REGIONAL OFFICE"/>
    <s v="WAYNE"/>
    <n v="0"/>
    <m/>
  </r>
  <r>
    <x v="130"/>
    <s v="NEWYORK-PRESBYTERIAN/HUDSON VALLEY HOSPITAL"/>
    <s v="METROPOLITAN AREA REGIONAL OFFICE"/>
    <s v="WESTCHESTER"/>
    <n v="0"/>
    <m/>
  </r>
  <r>
    <x v="130"/>
    <s v="WHITE PLAINS HOSPITAL CENTER"/>
    <s v="METROPOLITAN AREA REGIONAL OFFICE"/>
    <s v="WESTCHESTER"/>
    <n v="0"/>
    <m/>
  </r>
  <r>
    <x v="130"/>
    <s v="WINIFRED MASTERSON BURKE REHABILITATION HOSPITAL"/>
    <s v="METROPOLITAN AREA REGIONAL OFFICE"/>
    <s v="WESTCHESTER"/>
    <n v="0"/>
    <m/>
  </r>
  <r>
    <x v="130"/>
    <s v="MONTEFIORE MOUNT VERNON HOSPITAL"/>
    <s v="METROPOLITAN AREA REGIONAL OFFICE"/>
    <s v="WESTCHESTER"/>
    <n v="0"/>
    <m/>
  </r>
  <r>
    <x v="130"/>
    <s v="MONTEFIORE NEW ROCHELLE HOSPITAL"/>
    <s v="METROPOLITAN AREA REGIONAL OFFICE"/>
    <s v="WESTCHESTER"/>
    <n v="0"/>
    <m/>
  </r>
  <r>
    <x v="130"/>
    <s v="SJRH - ST JOHNS DIVISION"/>
    <s v="METROPOLITAN AREA REGIONAL OFFICE"/>
    <s v="WESTCHESTER"/>
    <n v="0"/>
    <m/>
  </r>
  <r>
    <x v="130"/>
    <s v="ST JOSEPHS MEDICAL CENTER"/>
    <s v="METROPOLITAN AREA REGIONAL OFFICE"/>
    <s v="WESTCHESTER"/>
    <n v="0"/>
    <m/>
  </r>
  <r>
    <x v="130"/>
    <s v="NORTHERN WESTCHESTER HOSPITAL ASSOCIATION"/>
    <s v="METROPOLITAN AREA REGIONAL OFFICE"/>
    <s v="WESTCHESTER"/>
    <n v="0"/>
    <m/>
  </r>
  <r>
    <x v="130"/>
    <s v="NEW YORK-PRESBYTERIAN LAWRENCE HOSPITAL"/>
    <s v="METROPOLITAN AREA REGIONAL OFFICE"/>
    <s v="WESTCHESTER"/>
    <n v="1"/>
    <m/>
  </r>
  <r>
    <x v="130"/>
    <s v="SJRH - DOBBS FERRY PAVILION"/>
    <s v="METROPOLITAN AREA REGIONAL OFFICE"/>
    <s v="WESTCHESTER"/>
    <n v="0"/>
    <m/>
  </r>
  <r>
    <x v="130"/>
    <s v="PHELPS HOSPITAL"/>
    <s v="METROPOLITAN AREA REGIONAL OFFICE"/>
    <s v="WESTCHESTER"/>
    <n v="0"/>
    <m/>
  </r>
  <r>
    <x v="130"/>
    <s v="BLYTHEDALE CHILDRENS HOSPITAL"/>
    <s v="METROPOLITAN AREA REGIONAL OFFICE"/>
    <s v="WESTCHESTER"/>
    <n v="0"/>
    <m/>
  </r>
  <r>
    <x v="130"/>
    <s v="WESTCHESTER MEDICAL CENTER"/>
    <s v="METROPOLITAN AREA REGIONAL OFFICE"/>
    <s v="WESTCHESTER"/>
    <n v="2"/>
    <m/>
  </r>
  <r>
    <x v="130"/>
    <s v="WYOMING COUNTY COMMUNITY HOSPITAL"/>
    <s v="WESTERN REGIONAL OFFICE"/>
    <s v="WYOMING"/>
    <n v="1"/>
    <m/>
  </r>
  <r>
    <x v="130"/>
    <s v="SOLDIERS AND SAILORS MEMORIAL HOSPITAL OF YATES COUNTY INC"/>
    <s v="WESTERN REGIONAL OFFICE"/>
    <s v="YATES"/>
    <n v="0"/>
    <m/>
  </r>
  <r>
    <x v="130"/>
    <s v="JACOBI MEDICAL CENTER"/>
    <s v="METROPOLITAN AREA REGIONAL OFFICE"/>
    <s v="BRONX"/>
    <n v="3"/>
    <m/>
  </r>
  <r>
    <x v="130"/>
    <s v="MONTEFIORE MEDICAL CENTER - WAKEFIELD HOSPITAL"/>
    <s v="METROPOLITAN AREA REGIONAL OFFICE"/>
    <s v="BRONX"/>
    <n v="5"/>
    <m/>
  </r>
  <r>
    <x v="130"/>
    <s v="MONTEFIORE MEDICAL CENTER - HENRY AND LUCY MOSES DIV"/>
    <s v="METROPOLITAN AREA REGIONAL OFFICE"/>
    <s v="BRONX"/>
    <n v="2"/>
    <m/>
  </r>
  <r>
    <x v="130"/>
    <s v="LINCOLN MEDICAL AND MENTAL HEALTH CENTER"/>
    <s v="METROPOLITAN AREA REGIONAL OFFICE"/>
    <s v="BRONX"/>
    <n v="0"/>
    <m/>
  </r>
  <r>
    <x v="130"/>
    <s v="SBH HEALTH SYSTEM"/>
    <s v="METROPOLITAN AREA REGIONAL OFFICE"/>
    <s v="BRONX"/>
    <n v="1"/>
    <m/>
  </r>
  <r>
    <x v="130"/>
    <s v="BRONXCARE HOSPITAL CENTER"/>
    <s v="METROPOLITAN AREA REGIONAL OFFICE"/>
    <s v="BRONX"/>
    <n v="3"/>
    <m/>
  </r>
  <r>
    <x v="130"/>
    <s v="MONTEFIORE MEDICAL CENTER - MONTEFIORE WESTCHESTER SQUARE"/>
    <s v="METROPOLITAN AREA REGIONAL OFFICE"/>
    <s v="BRONX"/>
    <n v="0"/>
    <m/>
  </r>
  <r>
    <x v="130"/>
    <s v="NORTH CENTRAL BRONX HOSPITAL"/>
    <s v="METROPOLITAN AREA REGIONAL OFFICE"/>
    <s v="BRONX"/>
    <n v="2"/>
    <m/>
  </r>
  <r>
    <x v="130"/>
    <s v="BROOKDALE HOSPITAL MEDICAL CENTER"/>
    <s v="METROPOLITAN AREA REGIONAL OFFICE"/>
    <s v="KINGS"/>
    <n v="0"/>
    <m/>
  </r>
  <r>
    <x v="130"/>
    <s v="BROOKLYN HOSPITAL CENTER - DOWNTOWN CAMPUS"/>
    <s v="METROPOLITAN AREA REGIONAL OFFICE"/>
    <s v="KINGS"/>
    <n v="2"/>
    <m/>
  </r>
  <r>
    <x v="130"/>
    <s v="NEW YORK COMMUNITY HOSPITAL OF BROOKLYN, INC"/>
    <s v="METROPOLITAN AREA REGIONAL OFFICE"/>
    <s v="KINGS"/>
    <n v="2"/>
    <m/>
  </r>
  <r>
    <x v="130"/>
    <s v="CONEY ISLAND HOSPITAL"/>
    <s v="METROPOLITAN AREA REGIONAL OFFICE"/>
    <s v="KINGS"/>
    <n v="0"/>
    <m/>
  </r>
  <r>
    <x v="130"/>
    <s v="KINGS COUNTY HOSPITAL CENTER"/>
    <s v="METROPOLITAN AREA REGIONAL OFFICE"/>
    <s v="KINGS"/>
    <n v="1"/>
    <m/>
  </r>
  <r>
    <x v="130"/>
    <s v="NYU LANGONE HOSPITAL-BROOKLYN"/>
    <s v="METROPOLITAN AREA REGIONAL OFFICE"/>
    <s v="KINGS"/>
    <n v="0"/>
    <m/>
  </r>
  <r>
    <x v="130"/>
    <s v="MAIMONIDES MEDICAL CENTER"/>
    <s v="METROPOLITAN AREA REGIONAL OFFICE"/>
    <s v="KINGS"/>
    <n v="2"/>
    <m/>
  </r>
  <r>
    <x v="130"/>
    <s v="NEW YORK - PRESBYTERIAN BROOKLYN METHODIST HOSPITAL"/>
    <s v="METROPOLITAN AREA REGIONAL OFFICE"/>
    <s v="KINGS"/>
    <n v="5"/>
    <m/>
  </r>
  <r>
    <x v="130"/>
    <s v="INTERFAITH MEDICAL CENTER"/>
    <s v="METROPOLITAN AREA REGIONAL OFFICE"/>
    <s v="KINGS"/>
    <n v="0"/>
    <m/>
  </r>
  <r>
    <x v="130"/>
    <s v="KINGSBROOK JEWISH MEDICAL CENTER"/>
    <s v="METROPOLITAN AREA REGIONAL OFFICE"/>
    <s v="KINGS"/>
    <n v="0"/>
    <m/>
  </r>
  <r>
    <x v="130"/>
    <s v="WYCKOFF HEIGHTS MEDICAL CENTER"/>
    <s v="METROPOLITAN AREA REGIONAL OFFICE"/>
    <s v="KINGS"/>
    <n v="0"/>
    <m/>
  </r>
  <r>
    <x v="130"/>
    <s v="UNIVERSITY HOSPITAL OF BROOKLYN"/>
    <s v="METROPOLITAN AREA REGIONAL OFFICE"/>
    <s v="KINGS"/>
    <n v="0"/>
    <m/>
  </r>
  <r>
    <x v="130"/>
    <s v="MOUNT SINAI BROOKLYN"/>
    <s v="METROPOLITAN AREA REGIONAL OFFICE"/>
    <s v="KINGS"/>
    <n v="0"/>
    <m/>
  </r>
  <r>
    <x v="130"/>
    <s v="NEW YORK-PRESBYTERIAN/LOWER MANHATTAN HOSPITAL"/>
    <s v="METROPOLITAN AREA REGIONAL OFFICE"/>
    <s v="NEW YORK"/>
    <n v="0"/>
    <m/>
  </r>
  <r>
    <x v="130"/>
    <s v="BELLEVUE HOSPITAL CENTER"/>
    <s v="METROPOLITAN AREA REGIONAL OFFICE"/>
    <s v="NEW YORK"/>
    <n v="2"/>
    <m/>
  </r>
  <r>
    <x v="130"/>
    <s v="MOUNT SINAI BETH ISRAEL"/>
    <s v="METROPOLITAN AREA REGIONAL OFFICE"/>
    <s v="NEW YORK"/>
    <n v="0"/>
    <m/>
  </r>
  <r>
    <x v="130"/>
    <s v="HARLEM HOSPITAL CENTER"/>
    <s v="METROPOLITAN AREA REGIONAL OFFICE"/>
    <s v="NEW YORK"/>
    <n v="2"/>
    <m/>
  </r>
  <r>
    <x v="130"/>
    <s v="HOSPITAL FOR SPECIAL SURGERY"/>
    <s v="METROPOLITAN AREA REGIONAL OFFICE"/>
    <s v="NEW YORK"/>
    <n v="0"/>
    <m/>
  </r>
  <r>
    <x v="130"/>
    <s v="LENOX HILL HOSPITAL"/>
    <s v="METROPOLITAN AREA REGIONAL OFFICE"/>
    <s v="NEW YORK"/>
    <n v="0"/>
    <m/>
  </r>
  <r>
    <x v="130"/>
    <s v="MEMORIAL HOSPITAL FOR CANCER AND ALLIED DISEASES"/>
    <s v="METROPOLITAN AREA REGIONAL OFFICE"/>
    <s v="NEW YORK"/>
    <n v="0"/>
    <m/>
  </r>
  <r>
    <x v="130"/>
    <s v="METROPOLITAN HOSPITAL CENTER"/>
    <s v="METROPOLITAN AREA REGIONAL OFFICE"/>
    <s v="NEW YORK"/>
    <n v="0"/>
    <m/>
  </r>
  <r>
    <x v="130"/>
    <s v="MOUNT SINAI HOSPITAL"/>
    <s v="METROPOLITAN AREA REGIONAL OFFICE"/>
    <s v="NEW YORK"/>
    <n v="1"/>
    <m/>
  </r>
  <r>
    <x v="130"/>
    <s v="NEW YORK PRESBYTERIAN HOSPITAL NEW YORK WEILL CORNELL CENTER"/>
    <s v="METROPOLITAN AREA REGIONAL OFFICE"/>
    <s v="NEW YORK"/>
    <n v="5"/>
    <m/>
  </r>
  <r>
    <x v="130"/>
    <s v="NYU LANGONE HOSPITALS"/>
    <s v="METROPOLITAN AREA REGIONAL OFFICE"/>
    <s v="NEW YORK"/>
    <n v="0"/>
    <m/>
  </r>
  <r>
    <x v="130"/>
    <s v="NEW YORK PRESBYTERIAN HOSPITAL COLUMBIA PRESBYTERIAN CENTER"/>
    <s v="METROPOLITAN AREA REGIONAL OFFICE"/>
    <s v="NEW YORK"/>
    <n v="1"/>
    <m/>
  </r>
  <r>
    <x v="130"/>
    <s v="MOUNT SINAI WEST"/>
    <s v="METROPOLITAN AREA REGIONAL OFFICE"/>
    <s v="NEW YORK"/>
    <n v="0"/>
    <m/>
  </r>
  <r>
    <x v="130"/>
    <s v="MOUNT SINAI MORNINGSIDE"/>
    <s v="METROPOLITAN AREA REGIONAL OFFICE"/>
    <s v="NEW YORK"/>
    <n v="2"/>
    <m/>
  </r>
  <r>
    <x v="130"/>
    <s v="ELMHURST HOSPITAL CENTER"/>
    <s v="METROPOLITAN AREA REGIONAL OFFICE"/>
    <s v="QUEENS"/>
    <n v="5"/>
    <m/>
  </r>
  <r>
    <x v="130"/>
    <s v="FLUSHING HOSPITAL MEDICAL CENTER"/>
    <s v="METROPOLITAN AREA REGIONAL OFFICE"/>
    <s v="QUEENS"/>
    <n v="0"/>
    <m/>
  </r>
  <r>
    <x v="130"/>
    <s v="JAMAICA HOSPITAL MEDICAL CENTER"/>
    <s v="METROPOLITAN AREA REGIONAL OFFICE"/>
    <s v="QUEENS"/>
    <n v="0"/>
    <m/>
  </r>
  <r>
    <x v="130"/>
    <s v="LONG ISLAND JEWISH MEDICAL CENTER"/>
    <s v="METROPOLITAN AREA REGIONAL OFFICE"/>
    <s v="QUEENS"/>
    <n v="2"/>
    <m/>
  </r>
  <r>
    <x v="130"/>
    <s v="QUEENS HOSPITAL CENTER"/>
    <s v="METROPOLITAN AREA REGIONAL OFFICE"/>
    <s v="QUEENS"/>
    <n v="1"/>
    <m/>
  </r>
  <r>
    <x v="130"/>
    <s v="ST JOHNS EPISCOPAL HOSPITAL SOUTH SHORE"/>
    <s v="METROPOLITAN AREA REGIONAL OFFICE"/>
    <s v="QUEENS"/>
    <n v="1"/>
    <m/>
  </r>
  <r>
    <x v="130"/>
    <s v="NEWYORK-PRESBYTERIAN/QUEENS"/>
    <s v="METROPOLITAN AREA REGIONAL OFFICE"/>
    <s v="QUEENS"/>
    <n v="1"/>
    <m/>
  </r>
  <r>
    <x v="130"/>
    <s v="LONG ISLAND JEWISH FOREST HILLS"/>
    <s v="METROPOLITAN AREA REGIONAL OFFICE"/>
    <s v="QUEENS"/>
    <n v="3"/>
    <m/>
  </r>
  <r>
    <x v="130"/>
    <s v="MOUNT SINAI HOSPITAL MOUNT SINAI HOSPITAL OF QUEENS"/>
    <s v="METROPOLITAN AREA REGIONAL OFFICE"/>
    <s v="QUEENS"/>
    <n v="0"/>
    <m/>
  </r>
  <r>
    <x v="130"/>
    <s v="WOODHULL MEDICAL AND MENTAL HEALTH CENTER"/>
    <s v="METROPOLITAN AREA REGIONAL OFFICE"/>
    <s v="KINGS"/>
    <n v="0"/>
    <m/>
  </r>
  <r>
    <x v="130"/>
    <s v="MERCY HOSPITAL-ORCHARD PARK DIVISION"/>
    <s v="WESTERN REGIONAL OFFICE"/>
    <s v="ERIE"/>
    <n v="0"/>
    <m/>
  </r>
  <r>
    <x v="130"/>
    <s v="STATEN ISLAND UNIVERSITY HOSPITAL - SOUTH"/>
    <s v="METROPOLITAN AREA REGIONAL OFFICE"/>
    <s v="RICHMOND"/>
    <n v="0"/>
    <m/>
  </r>
  <r>
    <x v="130"/>
    <s v="RICHMOND UNIVERSITY MEDICAL CENTER"/>
    <s v="METROPOLITAN AREA REGIONAL OFFICE"/>
    <s v="RICHMOND"/>
    <n v="1"/>
    <m/>
  </r>
  <r>
    <x v="130"/>
    <s v="STATEN ISLAND UNIVERSITY HOSPITAL - NORTH"/>
    <s v="METROPOLITAN AREA REGIONAL OFFICE"/>
    <s v="RICHMOND"/>
    <n v="1"/>
    <m/>
  </r>
  <r>
    <x v="130"/>
    <s v="MONTEFIORE MED CTR - JACK D WEILER HOSP OF A EINSTEIN COLLEGE DIV"/>
    <s v="METROPOLITAN AREA REGIONAL OFFICE"/>
    <s v="BRONX"/>
    <n v="0"/>
    <m/>
  </r>
  <r>
    <x v="130"/>
    <s v="MILLARD FILLMORE SUBURBAN HOSPITAL"/>
    <s v="WESTERN REGIONAL OFFICE"/>
    <s v="ERIE"/>
    <n v="0"/>
    <m/>
  </r>
  <r>
    <x v="130"/>
    <s v="NEW YORK PRESBYTERIAN HOSPITAL - ALLEN HOSPITAL"/>
    <s v="METROPOLITAN AREA REGIONAL OFFICE"/>
    <s v="NEW YORK"/>
    <n v="3"/>
    <m/>
  </r>
  <r>
    <x v="130"/>
    <s v="SOUTH NASSAU COMMUNITIES HOSPITAL OFF-CAMPUS EMERGENCY DEPARTMENT"/>
    <s v="METROPOLITAN AREA REGIONAL OFFICE"/>
    <s v="NASSAU"/>
    <n v="0"/>
    <m/>
  </r>
  <r>
    <x v="130"/>
    <s v="LENOX HEALTH GREENWICH VILLAGE"/>
    <s v="METROPOLITAN AREA REGIONAL OFFICE"/>
    <s v="NEW YORK"/>
    <n v="0"/>
    <m/>
  </r>
  <r>
    <x v="130"/>
    <s v="NYU LANGONE HEALTH-COBBLE HILL"/>
    <s v="METROPOLITAN AREA REGIONAL OFFICE"/>
    <s v="KINGS"/>
    <n v="0"/>
    <m/>
  </r>
  <r>
    <x v="130"/>
    <s v="COBLESKILL REGIONAL HOSPITAL"/>
    <s v="CAPITAL DISTRICT REGIONAL OFFICE"/>
    <s v="SCHOHARIE"/>
    <n v="0"/>
    <m/>
  </r>
  <r>
    <x v="131"/>
    <s v="ALBANY MEDICAL CENTER HOSPITAL"/>
    <s v="CAPITAL DISTRICT REGIONAL OFFICE"/>
    <s v="ALBANY"/>
    <n v="2"/>
    <m/>
  </r>
  <r>
    <x v="131"/>
    <s v="ST PETERS HOSPITAL"/>
    <s v="CAPITAL DISTRICT REGIONAL OFFICE"/>
    <s v="ALBANY"/>
    <n v="2"/>
    <m/>
  </r>
  <r>
    <x v="131"/>
    <s v="CUBA MEMORIAL HOSPITAL INC"/>
    <s v="WESTERN REGIONAL OFFICE"/>
    <s v="ALLEGANY"/>
    <n v="0"/>
    <m/>
  </r>
  <r>
    <x v="131"/>
    <s v="MEMORIAL HOSP OF WM F AND GERTRUDE F JONES AKA JONES MEMORIAL HOSP"/>
    <s v="WESTERN REGIONAL OFFICE"/>
    <s v="ALLEGANY"/>
    <n v="0"/>
    <m/>
  </r>
  <r>
    <x v="131"/>
    <s v="UNITED HEALTH SERVICES HOSPITALS INC - BINGHAMTON GENERAL HOSPITAL"/>
    <s v="CENTRAL REGIONAL OFFICE"/>
    <s v="BROOME"/>
    <n v="0"/>
    <m/>
  </r>
  <r>
    <x v="131"/>
    <s v="OUR LADY OF LOURDES MEMORIAL HOSPITAL INC"/>
    <s v="CENTRAL REGIONAL OFFICE"/>
    <s v="BROOME"/>
    <n v="0"/>
    <m/>
  </r>
  <r>
    <x v="131"/>
    <s v="UNITED HEALTH SERVICES HOSPITAL, INC. - WILSON MEDICAL CENTER"/>
    <s v="CENTRAL REGIONAL OFFICE"/>
    <s v="BROOME"/>
    <n v="0"/>
    <m/>
  </r>
  <r>
    <x v="131"/>
    <s v="OLEAN GENERAL HOSPITAL"/>
    <s v="WESTERN REGIONAL OFFICE"/>
    <s v="CATTARAUGUS"/>
    <n v="0"/>
    <m/>
  </r>
  <r>
    <x v="131"/>
    <s v="AUBURN MEMORIAL HOSPITAL"/>
    <s v="CENTRAL REGIONAL OFFICE"/>
    <s v="CAYUGA"/>
    <n v="0"/>
    <m/>
  </r>
  <r>
    <x v="131"/>
    <s v="BROOKS-TLC HOSPITAL SYSTEM, INC. (DUNKIRK)"/>
    <s v="WESTERN REGIONAL OFFICE"/>
    <s v="CHAUTAUQUA"/>
    <n v="0"/>
    <m/>
  </r>
  <r>
    <x v="131"/>
    <s v="UPMC CHAUTAUQUA AT WCA"/>
    <s v="WESTERN REGIONAL OFFICE"/>
    <s v="CHAUTAUQUA"/>
    <n v="0"/>
    <m/>
  </r>
  <r>
    <x v="131"/>
    <s v="WESTFIELD MEMORIAL HOSPITAL INC"/>
    <s v="WESTERN REGIONAL OFFICE"/>
    <s v="CHAUTAUQUA"/>
    <n v="0"/>
    <m/>
  </r>
  <r>
    <x v="131"/>
    <s v="ARNOT OGDEN MEDICAL CENTER"/>
    <s v="WESTERN REGIONAL OFFICE"/>
    <s v="CHEMUNG"/>
    <n v="1"/>
    <m/>
  </r>
  <r>
    <x v="131"/>
    <s v="ST. JOSEPHS HOSPITAL"/>
    <s v="WESTERN REGIONAL OFFICE"/>
    <s v="CHEMUNG"/>
    <n v="0"/>
    <m/>
  </r>
  <r>
    <x v="131"/>
    <s v="CHENANGO MEMORIAL HOSPITAL INC"/>
    <s v="CENTRAL REGIONAL OFFICE"/>
    <s v="CHENANGO"/>
    <n v="0"/>
    <m/>
  </r>
  <r>
    <x v="131"/>
    <s v="THE UNIVERSITY OF VERMONT HEALTH NETWORK-CHAMPLAIN VALLEY PHYSICIANS HOSPITAL"/>
    <s v="CAPITAL DISTRICT REGIONAL OFFICE"/>
    <s v="CLINTON"/>
    <n v="0"/>
    <m/>
  </r>
  <r>
    <x v="131"/>
    <s v="COLUMBIA MEMORIAL HOSPITAL"/>
    <s v="CAPITAL DISTRICT REGIONAL OFFICE"/>
    <s v="COLUMBIA"/>
    <n v="0"/>
    <m/>
  </r>
  <r>
    <x v="131"/>
    <s v="GUTHRIE CORTLAND MEDICAL CENTER"/>
    <s v="CENTRAL REGIONAL OFFICE"/>
    <s v="CORTLAND"/>
    <n v="0"/>
    <m/>
  </r>
  <r>
    <x v="131"/>
    <s v="OCONNOR HOSPITAL"/>
    <s v="CAPITAL DISTRICT REGIONAL OFFICE"/>
    <s v="DELAWARE"/>
    <n v="0"/>
    <m/>
  </r>
  <r>
    <x v="131"/>
    <s v="MARGARETVILLE HOSPITAL"/>
    <s v="CAPITAL DISTRICT REGIONAL OFFICE"/>
    <s v="DELAWARE"/>
    <n v="0"/>
    <m/>
  </r>
  <r>
    <x v="131"/>
    <s v="DELAWARE VALLEY HOSPITAL INC"/>
    <s v="CAPITAL DISTRICT REGIONAL OFFICE"/>
    <s v="DELAWARE"/>
    <n v="0"/>
    <m/>
  </r>
  <r>
    <x v="131"/>
    <s v="MID-HUDSON VALLEY DIVISION OF WESTCHESTER MEDICAL CENTER"/>
    <s v="METROPOLITAN AREA REGIONAL OFFICE"/>
    <s v="DUTCHESS"/>
    <n v="1"/>
    <m/>
  </r>
  <r>
    <x v="131"/>
    <s v="VASSAR BROTHERS MEDICAL CENTER"/>
    <s v="METROPOLITAN AREA REGIONAL OFFICE"/>
    <s v="DUTCHESS"/>
    <n v="1"/>
    <m/>
  </r>
  <r>
    <x v="131"/>
    <s v="NORTHERN DUTCHESS HOSPITAL"/>
    <s v="METROPOLITAN AREA REGIONAL OFFICE"/>
    <s v="DUTCHESS"/>
    <n v="0"/>
    <m/>
  </r>
  <r>
    <x v="131"/>
    <s v="BUFFALO GENERAL MEDICAL CENTER"/>
    <s v="WESTERN REGIONAL OFFICE"/>
    <s v="ERIE"/>
    <n v="5"/>
    <m/>
  </r>
  <r>
    <x v="131"/>
    <s v="JOHN R. OISHEI CHILDRENS HOSPITAL"/>
    <s v="WESTERN REGIONAL OFFICE"/>
    <s v="ERIE"/>
    <n v="0"/>
    <m/>
  </r>
  <r>
    <x v="131"/>
    <s v="ERIE COUNTY MEDICAL CENTER"/>
    <s v="WESTERN REGIONAL OFFICE"/>
    <s v="ERIE"/>
    <n v="3"/>
    <m/>
  </r>
  <r>
    <x v="131"/>
    <s v="MERCY HOSPITAL"/>
    <s v="WESTERN REGIONAL OFFICE"/>
    <s v="ERIE"/>
    <n v="3"/>
    <m/>
  </r>
  <r>
    <x v="131"/>
    <s v="SISTERS OF CHARITY HOSPITAL"/>
    <s v="WESTERN REGIONAL OFFICE"/>
    <s v="ERIE"/>
    <n v="3"/>
    <m/>
  </r>
  <r>
    <x v="131"/>
    <s v="UNIVERSITY HOSPITAL"/>
    <s v="METROPOLITAN AREA REGIONAL OFFICE"/>
    <s v="SUFFOLK"/>
    <n v="6"/>
    <m/>
  </r>
  <r>
    <x v="131"/>
    <s v="KENMORE MERCY HOSPITAL"/>
    <s v="WESTERN REGIONAL OFFICE"/>
    <s v="ERIE"/>
    <n v="3"/>
    <m/>
  </r>
  <r>
    <x v="131"/>
    <s v="BERTRAND CHAFFEE HOSPITAL"/>
    <s v="WESTERN REGIONAL OFFICE"/>
    <s v="ERIE"/>
    <n v="1"/>
    <m/>
  </r>
  <r>
    <x v="131"/>
    <s v="SISTERS OF CHARITY HOSPITAL - ST JOSEPH CAMPUS"/>
    <s v="WESTERN REGIONAL OFFICE"/>
    <s v="ERIE"/>
    <n v="0"/>
    <m/>
  </r>
  <r>
    <x v="131"/>
    <s v="THE UNIVERSITY OF VERMONT HEALTH NETWORK - ELIZABETHTOWN COMMUNITY HOSPITAL"/>
    <s v="CAPITAL DISTRICT REGIONAL OFFICE"/>
    <s v="ESSEX"/>
    <n v="0"/>
    <m/>
  </r>
  <r>
    <x v="131"/>
    <s v="UNIVERSITY OF VERMONT HEALTH NETWORK - ELIZABETHTOWN COMMUNITY HOSP"/>
    <s v="CAPITAL DISTRICT REGIONAL OFFICE"/>
    <s v="ESSEX"/>
    <n v="0"/>
    <m/>
  </r>
  <r>
    <x v="131"/>
    <s v="ADIRONDACK MEDICAL CENTER - SARANAC LAKE SITE"/>
    <s v="CAPITAL DISTRICT REGIONAL OFFICE"/>
    <s v="FRANKLIN"/>
    <n v="0"/>
    <m/>
  </r>
  <r>
    <x v="131"/>
    <s v="THE UNIVERSITY OF VERMONT HEALTH NETWORK -ALICE HYDE MEDICAL CENTER"/>
    <s v="CAPITAL DISTRICT REGIONAL OFFICE"/>
    <s v="FRANKLIN"/>
    <n v="0"/>
    <m/>
  </r>
  <r>
    <x v="131"/>
    <s v="NATHAN LITTAUER HOSPITAL"/>
    <s v="CAPITAL DISTRICT REGIONAL OFFICE"/>
    <s v="FULTON"/>
    <n v="2"/>
    <m/>
  </r>
  <r>
    <x v="131"/>
    <s v="UNITED MEMORIAL MEDICAL CENTER NORTH STREET CAMPUS"/>
    <s v="WESTERN REGIONAL OFFICE"/>
    <s v="GENESEE"/>
    <n v="0"/>
    <m/>
  </r>
  <r>
    <x v="131"/>
    <s v="UNITED MEMORIAL MEDICAL CENTER BANK STREET CAMPUS"/>
    <s v="WESTERN REGIONAL OFFICE"/>
    <s v="GENESEE"/>
    <n v="0"/>
    <m/>
  </r>
  <r>
    <x v="131"/>
    <s v="LITTLE FALLS HOSPITAL"/>
    <s v="CENTRAL REGIONAL OFFICE"/>
    <s v="HERKIMER"/>
    <n v="0"/>
    <m/>
  </r>
  <r>
    <x v="131"/>
    <s v="SAMARITAN MEDICAL CENTER"/>
    <s v="CENTRAL REGIONAL OFFICE"/>
    <s v="JEFFERSON"/>
    <n v="1"/>
    <m/>
  </r>
  <r>
    <x v="131"/>
    <s v="RIVER HOSPITAL, INC."/>
    <s v="CENTRAL REGIONAL OFFICE"/>
    <s v="JEFFERSON"/>
    <n v="0"/>
    <m/>
  </r>
  <r>
    <x v="131"/>
    <s v="CARTHAGE AREA HOSPITAL INC"/>
    <s v="CENTRAL REGIONAL OFFICE"/>
    <s v="JEFFERSON"/>
    <n v="0"/>
    <m/>
  </r>
  <r>
    <x v="131"/>
    <s v="LEWIS COUNTY GENERAL HOSPITAL"/>
    <s v="CENTRAL REGIONAL OFFICE"/>
    <s v="LEWIS"/>
    <n v="1"/>
    <m/>
  </r>
  <r>
    <x v="131"/>
    <s v="NICHOLAS H NOYES MEMORIAL HOSPITAL"/>
    <s v="WESTERN REGIONAL OFFICE"/>
    <s v="LIVINGSTON"/>
    <n v="0"/>
    <m/>
  </r>
  <r>
    <x v="131"/>
    <s v="ONEIDA HEALTH HOSPITAL"/>
    <s v="CENTRAL REGIONAL OFFICE"/>
    <s v="MADISON"/>
    <n v="1"/>
    <m/>
  </r>
  <r>
    <x v="131"/>
    <s v="COMMUNITY MEMORIAL HOSPITAL INC"/>
    <s v="CENTRAL REGIONAL OFFICE"/>
    <s v="MADISON"/>
    <n v="1"/>
    <m/>
  </r>
  <r>
    <x v="131"/>
    <s v="HIGHLAND HOSPITAL"/>
    <s v="WESTERN REGIONAL OFFICE"/>
    <s v="MONROE"/>
    <n v="2"/>
    <m/>
  </r>
  <r>
    <x v="131"/>
    <s v="ROCHESTER GENERAL HOSPITAL"/>
    <s v="WESTERN REGIONAL OFFICE"/>
    <s v="MONROE"/>
    <n v="6"/>
    <m/>
  </r>
  <r>
    <x v="131"/>
    <s v="THE UNITY HOSPITAL OF ROCHESTER - ST MARYS CAMPUS"/>
    <s v="WESTERN REGIONAL OFFICE"/>
    <s v="MONROE"/>
    <n v="0"/>
    <m/>
  </r>
  <r>
    <x v="131"/>
    <s v="STRONG MEMORIAL HOSPITAL"/>
    <s v="WESTERN REGIONAL OFFICE"/>
    <s v="MONROE"/>
    <n v="10"/>
    <m/>
  </r>
  <r>
    <x v="131"/>
    <s v="THE UNITY HOSPITAL OF ROCHESTER"/>
    <s v="WESTERN REGIONAL OFFICE"/>
    <s v="MONROE"/>
    <n v="0"/>
    <m/>
  </r>
  <r>
    <x v="131"/>
    <s v="ST MARYS HEALTHCARE - AMSTERDAM MEMORIAL CAMPUS"/>
    <s v="CAPITAL DISTRICT REGIONAL OFFICE"/>
    <s v="MONTGOMERY"/>
    <n v="0"/>
    <m/>
  </r>
  <r>
    <x v="131"/>
    <s v="ST MARYS HEALTHCARE"/>
    <s v="CAPITAL DISTRICT REGIONAL OFFICE"/>
    <s v="MONTGOMERY"/>
    <n v="0"/>
    <m/>
  </r>
  <r>
    <x v="131"/>
    <s v="GLEN COVE HOSPITAL"/>
    <s v="METROPOLITAN AREA REGIONAL OFFICE"/>
    <s v="NASSAU"/>
    <n v="0"/>
    <m/>
  </r>
  <r>
    <x v="131"/>
    <s v="NYU WINTHROP HOSPITAL"/>
    <s v="METROPOLITAN AREA REGIONAL OFFICE"/>
    <s v="NASSAU"/>
    <n v="0"/>
    <m/>
  </r>
  <r>
    <x v="131"/>
    <s v="MERCY MEDICAL CENTER"/>
    <s v="METROPOLITAN AREA REGIONAL OFFICE"/>
    <s v="NASSAU"/>
    <n v="1"/>
    <m/>
  </r>
  <r>
    <x v="131"/>
    <s v="LONG ISLAND JEWISH VALLEY STREAM"/>
    <s v="METROPOLITAN AREA REGIONAL OFFICE"/>
    <s v="NASSAU"/>
    <n v="3"/>
    <m/>
  </r>
  <r>
    <x v="131"/>
    <s v="MOUNT SINAI SOUTH NASSAU"/>
    <s v="METROPOLITAN AREA REGIONAL OFFICE"/>
    <s v="NASSAU"/>
    <n v="0"/>
    <m/>
  </r>
  <r>
    <x v="131"/>
    <s v="NASSAU UNIVERSITY MEDICAL CENTER"/>
    <s v="METROPOLITAN AREA REGIONAL OFFICE"/>
    <s v="NASSAU"/>
    <n v="2"/>
    <m/>
  </r>
  <r>
    <x v="131"/>
    <s v="NORTH SHORE UNIVERSITY HOSPITAL"/>
    <s v="METROPOLITAN AREA REGIONAL OFFICE"/>
    <s v="NASSAU"/>
    <n v="1"/>
    <m/>
  </r>
  <r>
    <x v="131"/>
    <s v="SYOSSET HOSPITAL"/>
    <s v="METROPOLITAN AREA REGIONAL OFFICE"/>
    <s v="NASSAU"/>
    <n v="0"/>
    <m/>
  </r>
  <r>
    <x v="131"/>
    <s v="ST JOSEPH HOSPITAL"/>
    <s v="METROPOLITAN AREA REGIONAL OFFICE"/>
    <s v="NASSAU"/>
    <n v="0"/>
    <m/>
  </r>
  <r>
    <x v="131"/>
    <s v="PLAINVIEW HOSPITAL"/>
    <s v="METROPOLITAN AREA REGIONAL OFFICE"/>
    <s v="NASSAU"/>
    <n v="1"/>
    <m/>
  </r>
  <r>
    <x v="131"/>
    <s v="ST FRANCIS HOSPITAL - ROSLYN"/>
    <s v="METROPOLITAN AREA REGIONAL OFFICE"/>
    <s v="NASSAU"/>
    <n v="1"/>
    <m/>
  </r>
  <r>
    <x v="131"/>
    <s v="EASTERN NIAGARA HOSPITAL - LOCKPORT"/>
    <s v="WESTERN REGIONAL OFFICE"/>
    <s v="NIAGARA"/>
    <n v="0"/>
    <m/>
  </r>
  <r>
    <x v="131"/>
    <s v="NIAGARA FALLS MEMORIAL MEDICAL CENTER"/>
    <s v="WESTERN REGIONAL OFFICE"/>
    <s v="NIAGARA"/>
    <n v="0"/>
    <m/>
  </r>
  <r>
    <x v="131"/>
    <s v="DEGRAFF MEMORIAL HOSPITAL"/>
    <s v="WESTERN REGIONAL OFFICE"/>
    <s v="NIAGARA"/>
    <n v="0"/>
    <m/>
  </r>
  <r>
    <x v="131"/>
    <s v="MOUNT ST MARYS HOSPITAL AND HEALTH CENTER"/>
    <s v="WESTERN REGIONAL OFFICE"/>
    <s v="NIAGARA"/>
    <n v="0"/>
    <m/>
  </r>
  <r>
    <x v="131"/>
    <s v="ROME MEMORIAL HOSPITAL INC"/>
    <s v="CENTRAL REGIONAL OFFICE"/>
    <s v="ONEIDA"/>
    <n v="1"/>
    <m/>
  </r>
  <r>
    <x v="131"/>
    <s v="ST ELIZABETH MEDICAL CENTER"/>
    <s v="CENTRAL REGIONAL OFFICE"/>
    <s v="ONEIDA"/>
    <n v="0"/>
    <m/>
  </r>
  <r>
    <x v="131"/>
    <s v="FAXTON-ST LUKES HEALTHCARE - ST LUKES DIVISION"/>
    <s v="CENTRAL REGIONAL OFFICE"/>
    <s v="ONEIDA"/>
    <n v="2"/>
    <m/>
  </r>
  <r>
    <x v="131"/>
    <s v="UPSTATE UNIVERSITY HOSPITAL AT COMMUNITY GENERAL"/>
    <s v="CENTRAL REGIONAL OFFICE"/>
    <s v="ONONDAGA"/>
    <n v="0"/>
    <m/>
  </r>
  <r>
    <x v="131"/>
    <s v="ST JOSEPHS HOSPITAL HEALTH CENTER"/>
    <s v="CENTRAL REGIONAL OFFICE"/>
    <s v="ONONDAGA"/>
    <n v="1"/>
    <m/>
  </r>
  <r>
    <x v="131"/>
    <s v="UNIVERSITY HOSPITAL SUNY HEALTH SCIENCE CENTER"/>
    <s v="CENTRAL REGIONAL OFFICE"/>
    <s v="ONONDAGA"/>
    <n v="4"/>
    <m/>
  </r>
  <r>
    <x v="131"/>
    <s v="CROUSE HOSPITAL"/>
    <s v="CENTRAL REGIONAL OFFICE"/>
    <s v="ONONDAGA"/>
    <n v="2"/>
    <m/>
  </r>
  <r>
    <x v="131"/>
    <s v="GENEVA GENERAL HOSPITAL"/>
    <s v="WESTERN REGIONAL OFFICE"/>
    <s v="ONTARIO"/>
    <n v="0"/>
    <m/>
  </r>
  <r>
    <x v="131"/>
    <s v="CLIFTON SPRINGS HOSPITAL AND CLINIC"/>
    <s v="WESTERN REGIONAL OFFICE"/>
    <s v="ONTARIO"/>
    <n v="0"/>
    <m/>
  </r>
  <r>
    <x v="131"/>
    <s v="F F THOMPSON HOSPITAL"/>
    <s v="WESTERN REGIONAL OFFICE"/>
    <s v="ONTARIO"/>
    <n v="2"/>
    <m/>
  </r>
  <r>
    <x v="131"/>
    <s v="ST LUKES CORNWALL HOSPITAL NEWBURGH"/>
    <s v="METROPOLITAN AREA REGIONAL OFFICE"/>
    <s v="ORANGE"/>
    <n v="1"/>
    <m/>
  </r>
  <r>
    <x v="131"/>
    <s v="ORANGE REGIONAL MEDICAL CENTER"/>
    <s v="METROPOLITAN AREA REGIONAL OFFICE"/>
    <s v="ORANGE"/>
    <n v="1"/>
    <m/>
  </r>
  <r>
    <x v="131"/>
    <s v="ST ANTHONY COMMUNITY HOSPITAL"/>
    <s v="METROPOLITAN AREA REGIONAL OFFICE"/>
    <s v="ORANGE"/>
    <n v="0"/>
    <m/>
  </r>
  <r>
    <x v="131"/>
    <s v="BON SECOURS COMMUNITY HOSPITAL"/>
    <s v="METROPOLITAN AREA REGIONAL OFFICE"/>
    <s v="ORANGE"/>
    <n v="0"/>
    <m/>
  </r>
  <r>
    <x v="131"/>
    <s v="MEDINA MEMORIAL HOSPITAL"/>
    <s v="WESTERN REGIONAL OFFICE"/>
    <s v="ORLEANS"/>
    <n v="1"/>
    <m/>
  </r>
  <r>
    <x v="131"/>
    <s v="OSWEGO HOSPITAL"/>
    <s v="CENTRAL REGIONAL OFFICE"/>
    <s v="OSWEGO"/>
    <n v="0"/>
    <m/>
  </r>
  <r>
    <x v="131"/>
    <s v="A.O. FOX MEMORIAL HOSPITAL"/>
    <s v="CAPITAL DISTRICT REGIONAL OFFICE"/>
    <s v="OTSEGO"/>
    <n v="0"/>
    <m/>
  </r>
  <r>
    <x v="131"/>
    <s v="MARY IMOGENE BASSETT HOSPITAL"/>
    <s v="CAPITAL DISTRICT REGIONAL OFFICE"/>
    <s v="OTSEGO"/>
    <n v="0"/>
    <m/>
  </r>
  <r>
    <x v="131"/>
    <s v="PUTNAM HOSPITAL CENTER"/>
    <s v="METROPOLITAN AREA REGIONAL OFFICE"/>
    <s v="PUTNAM"/>
    <n v="0"/>
    <m/>
  </r>
  <r>
    <x v="131"/>
    <s v="SAMARITAN HOSPITAL"/>
    <s v="CAPITAL DISTRICT REGIONAL OFFICE"/>
    <s v="RENSSELAER"/>
    <n v="0"/>
    <m/>
  </r>
  <r>
    <x v="131"/>
    <s v="HELEN HAYES HOSPITAL"/>
    <s v="METROPOLITAN AREA REGIONAL OFFICE"/>
    <s v="ROCKLAND"/>
    <n v="0"/>
    <m/>
  </r>
  <r>
    <x v="131"/>
    <s v="MONTEFIORE NYACK"/>
    <s v="METROPOLITAN AREA REGIONAL OFFICE"/>
    <s v="ROCKLAND"/>
    <n v="0"/>
    <m/>
  </r>
  <r>
    <x v="131"/>
    <s v="GOOD SAMARITAN HOSPITAL OF SUFFERN"/>
    <s v="METROPOLITAN AREA REGIONAL OFFICE"/>
    <s v="ROCKLAND"/>
    <n v="2"/>
    <m/>
  </r>
  <r>
    <x v="131"/>
    <s v="CLAXTON HEPBURN HOSPITAL"/>
    <s v="CENTRAL REGIONAL OFFICE"/>
    <s v="ST.LAWRENCE"/>
    <n v="0"/>
    <m/>
  </r>
  <r>
    <x v="131"/>
    <s v="MASSENA HOSPITAL"/>
    <s v="CENTRAL REGIONAL OFFICE"/>
    <s v="ST.LAWRENCE"/>
    <n v="0"/>
    <m/>
  </r>
  <r>
    <x v="131"/>
    <s v="GOUVERNEUR HOSPITAL"/>
    <s v="CENTRAL REGIONAL OFFICE"/>
    <s v="ST.LAWRENCE"/>
    <n v="0"/>
    <m/>
  </r>
  <r>
    <x v="131"/>
    <s v="CANTON-POTSDAM HOSPITAL"/>
    <s v="CENTRAL REGIONAL OFFICE"/>
    <s v="ST.LAWRENCE"/>
    <n v="0"/>
    <m/>
  </r>
  <r>
    <x v="131"/>
    <s v="CLIFTON-FINE HOSPITAL"/>
    <s v="CENTRAL REGIONAL OFFICE"/>
    <s v="ST.LAWRENCE"/>
    <n v="0"/>
    <m/>
  </r>
  <r>
    <x v="131"/>
    <s v="SARATOGA HOSPITAL"/>
    <s v="CAPITAL DISTRICT REGIONAL OFFICE"/>
    <s v="SARATOGA"/>
    <n v="2"/>
    <m/>
  </r>
  <r>
    <x v="131"/>
    <s v="ELLIS HOSPITAL"/>
    <s v="CAPITAL DISTRICT REGIONAL OFFICE"/>
    <s v="SCHENECTADY"/>
    <n v="3"/>
    <m/>
  </r>
  <r>
    <x v="131"/>
    <s v="SCHUYLER HOSPITAL"/>
    <s v="WESTERN REGIONAL OFFICE"/>
    <s v="SCHUYLER"/>
    <n v="0"/>
    <m/>
  </r>
  <r>
    <x v="131"/>
    <s v="CORNING HOSPITAL"/>
    <s v="WESTERN REGIONAL OFFICE"/>
    <s v="STEUBEN"/>
    <n v="0"/>
    <m/>
  </r>
  <r>
    <x v="131"/>
    <s v="ST. JAMES HOSPITAL"/>
    <s v="WESTERN REGIONAL OFFICE"/>
    <s v="STEUBEN"/>
    <n v="0"/>
    <m/>
  </r>
  <r>
    <x v="131"/>
    <s v="IRA DAVENPORT MEMORIAL HOSPITAL INC"/>
    <s v="WESTERN REGIONAL OFFICE"/>
    <s v="STEUBEN"/>
    <n v="0"/>
    <m/>
  </r>
  <r>
    <x v="131"/>
    <s v="LONG ISLAND COMMUNITY HOSPITAL"/>
    <s v="METROPOLITAN AREA REGIONAL OFFICE"/>
    <s v="SUFFOLK"/>
    <n v="1"/>
    <m/>
  </r>
  <r>
    <x v="131"/>
    <s v="UNIVERSITY HOSPITAL - STONY BROOK SOUTHAMPTON HOSPITAL"/>
    <s v="METROPOLITAN AREA REGIONAL OFFICE"/>
    <s v="SUFFOLK"/>
    <n v="0"/>
    <m/>
  </r>
  <r>
    <x v="131"/>
    <s v="UNIVERSITY HOSPITAL - STONY BROOK EASTERN LONG ISLAND HOSPITAL"/>
    <s v="METROPOLITAN AREA REGIONAL OFFICE"/>
    <s v="SUFFOLK"/>
    <n v="0"/>
    <m/>
  </r>
  <r>
    <x v="131"/>
    <s v="JOHN T MATHER MEMORIAL HOSPITAL OF PORT JEFFERSON NEW YORK INC"/>
    <s v="METROPOLITAN AREA REGIONAL OFFICE"/>
    <s v="SUFFOLK"/>
    <n v="1"/>
    <m/>
  </r>
  <r>
    <x v="131"/>
    <s v="ST CHARLES HOSPITAL"/>
    <s v="METROPOLITAN AREA REGIONAL OFFICE"/>
    <s v="SUFFOLK"/>
    <n v="2"/>
    <m/>
  </r>
  <r>
    <x v="131"/>
    <s v="HUNTINGTON HOSPITAL"/>
    <s v="METROPOLITAN AREA REGIONAL OFFICE"/>
    <s v="SUFFOLK"/>
    <n v="1"/>
    <m/>
  </r>
  <r>
    <x v="131"/>
    <s v="SOUTHSIDE HOSPITAL"/>
    <s v="METROPOLITAN AREA REGIONAL OFFICE"/>
    <s v="SUFFOLK"/>
    <n v="3"/>
    <m/>
  </r>
  <r>
    <x v="131"/>
    <s v="GOOD SAMARITAN HOSPITAL MEDICAL CENTER"/>
    <s v="METROPOLITAN AREA REGIONAL OFFICE"/>
    <s v="SUFFOLK"/>
    <n v="1"/>
    <m/>
  </r>
  <r>
    <x v="131"/>
    <s v="PECONIC BAY MEDICAL CENTER"/>
    <s v="METROPOLITAN AREA REGIONAL OFFICE"/>
    <s v="SUFFOLK"/>
    <n v="0"/>
    <m/>
  </r>
  <r>
    <x v="131"/>
    <s v="ST CATHERINE OF SIENA MEDICAL CENTER"/>
    <s v="METROPOLITAN AREA REGIONAL OFFICE"/>
    <s v="SUFFOLK"/>
    <n v="0"/>
    <m/>
  </r>
  <r>
    <x v="131"/>
    <s v="CATSKILL REGIONAL MEDICAL CENTER G HERMANN SITE"/>
    <s v="METROPOLITAN AREA REGIONAL OFFICE"/>
    <s v="SULLIVAN"/>
    <n v="0"/>
    <m/>
  </r>
  <r>
    <x v="131"/>
    <s v="CATSKILL REGIONAL MEDICAL CENTER"/>
    <s v="METROPOLITAN AREA REGIONAL OFFICE"/>
    <s v="SULLIVAN"/>
    <n v="0"/>
    <m/>
  </r>
  <r>
    <x v="131"/>
    <s v="CAYUGA MEDICAL CENTER AT ITHACA"/>
    <s v="CENTRAL REGIONAL OFFICE"/>
    <s v="TOMPKINS"/>
    <n v="1"/>
    <m/>
  </r>
  <r>
    <x v="131"/>
    <s v="HEALTHALLIANCE HOSPITAL BROADWAY CAMPUS"/>
    <s v="METROPOLITAN AREA REGIONAL OFFICE"/>
    <s v="ULSTER"/>
    <n v="2"/>
    <m/>
  </r>
  <r>
    <x v="131"/>
    <s v="ELLENVILLE REGIONAL HOSPITAL"/>
    <s v="METROPOLITAN AREA REGIONAL OFFICE"/>
    <s v="ULSTER"/>
    <n v="0"/>
    <m/>
  </r>
  <r>
    <x v="131"/>
    <s v="GLENS FALLS HOSPITAL"/>
    <s v="CAPITAL DISTRICT REGIONAL OFFICE"/>
    <s v="WARREN"/>
    <n v="0"/>
    <m/>
  </r>
  <r>
    <x v="131"/>
    <s v="NEWARK-WAYNE COMMUNITY HOSPITAL"/>
    <s v="WESTERN REGIONAL OFFICE"/>
    <s v="WAYNE"/>
    <n v="0"/>
    <m/>
  </r>
  <r>
    <x v="131"/>
    <s v="NEWYORK-PRESBYTERIAN/HUDSON VALLEY HOSPITAL"/>
    <s v="METROPOLITAN AREA REGIONAL OFFICE"/>
    <s v="WESTCHESTER"/>
    <n v="0"/>
    <m/>
  </r>
  <r>
    <x v="131"/>
    <s v="WHITE PLAINS HOSPITAL CENTER"/>
    <s v="METROPOLITAN AREA REGIONAL OFFICE"/>
    <s v="WESTCHESTER"/>
    <n v="1"/>
    <m/>
  </r>
  <r>
    <x v="131"/>
    <s v="WINIFRED MASTERSON BURKE REHABILITATION HOSPITAL"/>
    <s v="METROPOLITAN AREA REGIONAL OFFICE"/>
    <s v="WESTCHESTER"/>
    <n v="0"/>
    <m/>
  </r>
  <r>
    <x v="131"/>
    <s v="MONTEFIORE MOUNT VERNON HOSPITAL"/>
    <s v="METROPOLITAN AREA REGIONAL OFFICE"/>
    <s v="WESTCHESTER"/>
    <n v="0"/>
    <m/>
  </r>
  <r>
    <x v="131"/>
    <s v="MONTEFIORE NEW ROCHELLE HOSPITAL"/>
    <s v="METROPOLITAN AREA REGIONAL OFFICE"/>
    <s v="WESTCHESTER"/>
    <n v="0"/>
    <m/>
  </r>
  <r>
    <x v="131"/>
    <s v="SJRH - ST JOHNS DIVISION"/>
    <s v="METROPOLITAN AREA REGIONAL OFFICE"/>
    <s v="WESTCHESTER"/>
    <n v="0"/>
    <m/>
  </r>
  <r>
    <x v="131"/>
    <s v="ST JOSEPHS MEDICAL CENTER"/>
    <s v="METROPOLITAN AREA REGIONAL OFFICE"/>
    <s v="WESTCHESTER"/>
    <n v="0"/>
    <m/>
  </r>
  <r>
    <x v="131"/>
    <s v="NORTHERN WESTCHESTER HOSPITAL ASSOCIATION"/>
    <s v="METROPOLITAN AREA REGIONAL OFFICE"/>
    <s v="WESTCHESTER"/>
    <n v="1"/>
    <m/>
  </r>
  <r>
    <x v="131"/>
    <s v="NEW YORK-PRESBYTERIAN LAWRENCE HOSPITAL"/>
    <s v="METROPOLITAN AREA REGIONAL OFFICE"/>
    <s v="WESTCHESTER"/>
    <n v="4"/>
    <m/>
  </r>
  <r>
    <x v="131"/>
    <s v="SJRH - DOBBS FERRY PAVILION"/>
    <s v="METROPOLITAN AREA REGIONAL OFFICE"/>
    <s v="WESTCHESTER"/>
    <n v="0"/>
    <m/>
  </r>
  <r>
    <x v="131"/>
    <s v="PHELPS HOSPITAL"/>
    <s v="METROPOLITAN AREA REGIONAL OFFICE"/>
    <s v="WESTCHESTER"/>
    <n v="0"/>
    <m/>
  </r>
  <r>
    <x v="131"/>
    <s v="BLYTHEDALE CHILDRENS HOSPITAL"/>
    <s v="METROPOLITAN AREA REGIONAL OFFICE"/>
    <s v="WESTCHESTER"/>
    <n v="0"/>
    <m/>
  </r>
  <r>
    <x v="131"/>
    <s v="WESTCHESTER MEDICAL CENTER"/>
    <s v="METROPOLITAN AREA REGIONAL OFFICE"/>
    <s v="WESTCHESTER"/>
    <n v="4"/>
    <m/>
  </r>
  <r>
    <x v="131"/>
    <s v="WYOMING COUNTY COMMUNITY HOSPITAL"/>
    <s v="WESTERN REGIONAL OFFICE"/>
    <s v="WYOMING"/>
    <n v="0"/>
    <m/>
  </r>
  <r>
    <x v="131"/>
    <s v="SOLDIERS AND SAILORS MEMORIAL HOSPITAL OF YATES COUNTY INC"/>
    <s v="WESTERN REGIONAL OFFICE"/>
    <s v="YATES"/>
    <n v="0"/>
    <m/>
  </r>
  <r>
    <x v="131"/>
    <s v="JACOBI MEDICAL CENTER"/>
    <s v="METROPOLITAN AREA REGIONAL OFFICE"/>
    <s v="BRONX"/>
    <n v="1"/>
    <m/>
  </r>
  <r>
    <x v="131"/>
    <s v="MONTEFIORE MEDICAL CENTER - WAKEFIELD HOSPITAL"/>
    <s v="METROPOLITAN AREA REGIONAL OFFICE"/>
    <s v="BRONX"/>
    <n v="1"/>
    <m/>
  </r>
  <r>
    <x v="131"/>
    <s v="MONTEFIORE MEDICAL CENTER - HENRY AND LUCY MOSES DIV"/>
    <s v="METROPOLITAN AREA REGIONAL OFFICE"/>
    <s v="BRONX"/>
    <n v="2"/>
    <m/>
  </r>
  <r>
    <x v="131"/>
    <s v="LINCOLN MEDICAL AND MENTAL HEALTH CENTER"/>
    <s v="METROPOLITAN AREA REGIONAL OFFICE"/>
    <s v="BRONX"/>
    <n v="2"/>
    <m/>
  </r>
  <r>
    <x v="131"/>
    <s v="SBH HEALTH SYSTEM"/>
    <s v="METROPOLITAN AREA REGIONAL OFFICE"/>
    <s v="BRONX"/>
    <n v="0"/>
    <m/>
  </r>
  <r>
    <x v="131"/>
    <s v="BRONXCARE HOSPITAL CENTER"/>
    <s v="METROPOLITAN AREA REGIONAL OFFICE"/>
    <s v="BRONX"/>
    <n v="1"/>
    <m/>
  </r>
  <r>
    <x v="131"/>
    <s v="MONTEFIORE MEDICAL CENTER - MONTEFIORE WESTCHESTER SQUARE"/>
    <s v="METROPOLITAN AREA REGIONAL OFFICE"/>
    <s v="BRONX"/>
    <n v="0"/>
    <m/>
  </r>
  <r>
    <x v="131"/>
    <s v="NORTH CENTRAL BRONX HOSPITAL"/>
    <s v="METROPOLITAN AREA REGIONAL OFFICE"/>
    <s v="BRONX"/>
    <n v="0"/>
    <m/>
  </r>
  <r>
    <x v="131"/>
    <s v="BROOKDALE HOSPITAL MEDICAL CENTER"/>
    <s v="METROPOLITAN AREA REGIONAL OFFICE"/>
    <s v="KINGS"/>
    <n v="1"/>
    <m/>
  </r>
  <r>
    <x v="131"/>
    <s v="BROOKLYN HOSPITAL CENTER - DOWNTOWN CAMPUS"/>
    <s v="METROPOLITAN AREA REGIONAL OFFICE"/>
    <s v="KINGS"/>
    <n v="1"/>
    <m/>
  </r>
  <r>
    <x v="131"/>
    <s v="NEW YORK COMMUNITY HOSPITAL OF BROOKLYN, INC"/>
    <s v="METROPOLITAN AREA REGIONAL OFFICE"/>
    <s v="KINGS"/>
    <n v="2"/>
    <m/>
  </r>
  <r>
    <x v="131"/>
    <s v="CONEY ISLAND HOSPITAL"/>
    <s v="METROPOLITAN AREA REGIONAL OFFICE"/>
    <s v="KINGS"/>
    <n v="0"/>
    <m/>
  </r>
  <r>
    <x v="131"/>
    <s v="KINGS COUNTY HOSPITAL CENTER"/>
    <s v="METROPOLITAN AREA REGIONAL OFFICE"/>
    <s v="KINGS"/>
    <n v="1"/>
    <m/>
  </r>
  <r>
    <x v="131"/>
    <s v="NYU LANGONE HOSPITAL-BROOKLYN"/>
    <s v="METROPOLITAN AREA REGIONAL OFFICE"/>
    <s v="KINGS"/>
    <n v="1"/>
    <m/>
  </r>
  <r>
    <x v="131"/>
    <s v="MAIMONIDES MEDICAL CENTER"/>
    <s v="METROPOLITAN AREA REGIONAL OFFICE"/>
    <s v="KINGS"/>
    <n v="4"/>
    <m/>
  </r>
  <r>
    <x v="131"/>
    <s v="NEW YORK - PRESBYTERIAN BROOKLYN METHODIST HOSPITAL"/>
    <s v="METROPOLITAN AREA REGIONAL OFFICE"/>
    <s v="KINGS"/>
    <n v="5"/>
    <m/>
  </r>
  <r>
    <x v="131"/>
    <s v="INTERFAITH MEDICAL CENTER"/>
    <s v="METROPOLITAN AREA REGIONAL OFFICE"/>
    <s v="KINGS"/>
    <n v="0"/>
    <m/>
  </r>
  <r>
    <x v="131"/>
    <s v="KINGSBROOK JEWISH MEDICAL CENTER"/>
    <s v="METROPOLITAN AREA REGIONAL OFFICE"/>
    <s v="KINGS"/>
    <n v="0"/>
    <m/>
  </r>
  <r>
    <x v="131"/>
    <s v="WYCKOFF HEIGHTS MEDICAL CENTER"/>
    <s v="METROPOLITAN AREA REGIONAL OFFICE"/>
    <s v="KINGS"/>
    <n v="1"/>
    <m/>
  </r>
  <r>
    <x v="131"/>
    <s v="UNIVERSITY HOSPITAL OF BROOKLYN"/>
    <s v="METROPOLITAN AREA REGIONAL OFFICE"/>
    <s v="KINGS"/>
    <n v="0"/>
    <m/>
  </r>
  <r>
    <x v="131"/>
    <s v="MOUNT SINAI BROOKLYN"/>
    <s v="METROPOLITAN AREA REGIONAL OFFICE"/>
    <s v="KINGS"/>
    <n v="0"/>
    <m/>
  </r>
  <r>
    <x v="131"/>
    <s v="NEW YORK-PRESBYTERIAN/LOWER MANHATTAN HOSPITAL"/>
    <s v="METROPOLITAN AREA REGIONAL OFFICE"/>
    <s v="NEW YORK"/>
    <n v="1"/>
    <m/>
  </r>
  <r>
    <x v="131"/>
    <s v="BELLEVUE HOSPITAL CENTER"/>
    <s v="METROPOLITAN AREA REGIONAL OFFICE"/>
    <s v="NEW YORK"/>
    <n v="1"/>
    <m/>
  </r>
  <r>
    <x v="131"/>
    <s v="MOUNT SINAI BETH ISRAEL"/>
    <s v="METROPOLITAN AREA REGIONAL OFFICE"/>
    <s v="NEW YORK"/>
    <n v="0"/>
    <m/>
  </r>
  <r>
    <x v="131"/>
    <s v="HARLEM HOSPITAL CENTER"/>
    <s v="METROPOLITAN AREA REGIONAL OFFICE"/>
    <s v="NEW YORK"/>
    <n v="0"/>
    <m/>
  </r>
  <r>
    <x v="131"/>
    <s v="HOSPITAL FOR SPECIAL SURGERY"/>
    <s v="METROPOLITAN AREA REGIONAL OFFICE"/>
    <s v="NEW YORK"/>
    <n v="0"/>
    <m/>
  </r>
  <r>
    <x v="131"/>
    <s v="LENOX HILL HOSPITAL"/>
    <s v="METROPOLITAN AREA REGIONAL OFFICE"/>
    <s v="NEW YORK"/>
    <n v="3"/>
    <m/>
  </r>
  <r>
    <x v="131"/>
    <s v="MEMORIAL HOSPITAL FOR CANCER AND ALLIED DISEASES"/>
    <s v="METROPOLITAN AREA REGIONAL OFFICE"/>
    <s v="NEW YORK"/>
    <n v="0"/>
    <m/>
  </r>
  <r>
    <x v="131"/>
    <s v="METROPOLITAN HOSPITAL CENTER"/>
    <s v="METROPOLITAN AREA REGIONAL OFFICE"/>
    <s v="NEW YORK"/>
    <n v="0"/>
    <m/>
  </r>
  <r>
    <x v="131"/>
    <s v="MOUNT SINAI HOSPITAL"/>
    <s v="METROPOLITAN AREA REGIONAL OFFICE"/>
    <s v="NEW YORK"/>
    <n v="0"/>
    <m/>
  </r>
  <r>
    <x v="131"/>
    <s v="NEW YORK PRESBYTERIAN HOSPITAL NEW YORK WEILL CORNELL CENTER"/>
    <s v="METROPOLITAN AREA REGIONAL OFFICE"/>
    <s v="NEW YORK"/>
    <n v="3"/>
    <m/>
  </r>
  <r>
    <x v="131"/>
    <s v="NYU LANGONE HOSPITALS"/>
    <s v="METROPOLITAN AREA REGIONAL OFFICE"/>
    <s v="NEW YORK"/>
    <n v="0"/>
    <m/>
  </r>
  <r>
    <x v="131"/>
    <s v="NEW YORK PRESBYTERIAN HOSPITAL COLUMBIA PRESBYTERIAN CENTER"/>
    <s v="METROPOLITAN AREA REGIONAL OFFICE"/>
    <s v="NEW YORK"/>
    <n v="1"/>
    <m/>
  </r>
  <r>
    <x v="131"/>
    <s v="MOUNT SINAI WEST"/>
    <s v="METROPOLITAN AREA REGIONAL OFFICE"/>
    <s v="NEW YORK"/>
    <n v="0"/>
    <m/>
  </r>
  <r>
    <x v="131"/>
    <s v="MOUNT SINAI MORNINGSIDE"/>
    <s v="METROPOLITAN AREA REGIONAL OFFICE"/>
    <s v="NEW YORK"/>
    <n v="0"/>
    <m/>
  </r>
  <r>
    <x v="131"/>
    <s v="ELMHURST HOSPITAL CENTER"/>
    <s v="METROPOLITAN AREA REGIONAL OFFICE"/>
    <s v="QUEENS"/>
    <n v="4"/>
    <m/>
  </r>
  <r>
    <x v="131"/>
    <s v="FLUSHING HOSPITAL MEDICAL CENTER"/>
    <s v="METROPOLITAN AREA REGIONAL OFFICE"/>
    <s v="QUEENS"/>
    <n v="2"/>
    <m/>
  </r>
  <r>
    <x v="131"/>
    <s v="JAMAICA HOSPITAL MEDICAL CENTER"/>
    <s v="METROPOLITAN AREA REGIONAL OFFICE"/>
    <s v="QUEENS"/>
    <n v="3"/>
    <m/>
  </r>
  <r>
    <x v="131"/>
    <s v="LONG ISLAND JEWISH MEDICAL CENTER"/>
    <s v="METROPOLITAN AREA REGIONAL OFFICE"/>
    <s v="QUEENS"/>
    <n v="4"/>
    <m/>
  </r>
  <r>
    <x v="131"/>
    <s v="QUEENS HOSPITAL CENTER"/>
    <s v="METROPOLITAN AREA REGIONAL OFFICE"/>
    <s v="QUEENS"/>
    <n v="1"/>
    <m/>
  </r>
  <r>
    <x v="131"/>
    <s v="ST JOHNS EPISCOPAL HOSPITAL SOUTH SHORE"/>
    <s v="METROPOLITAN AREA REGIONAL OFFICE"/>
    <s v="QUEENS"/>
    <n v="1"/>
    <m/>
  </r>
  <r>
    <x v="131"/>
    <s v="NEWYORK-PRESBYTERIAN/QUEENS"/>
    <s v="METROPOLITAN AREA REGIONAL OFFICE"/>
    <s v="QUEENS"/>
    <n v="7"/>
    <m/>
  </r>
  <r>
    <x v="131"/>
    <s v="LONG ISLAND JEWISH FOREST HILLS"/>
    <s v="METROPOLITAN AREA REGIONAL OFFICE"/>
    <s v="QUEENS"/>
    <n v="1"/>
    <m/>
  </r>
  <r>
    <x v="131"/>
    <s v="MOUNT SINAI HOSPITAL MOUNT SINAI HOSPITAL OF QUEENS"/>
    <s v="METROPOLITAN AREA REGIONAL OFFICE"/>
    <s v="QUEENS"/>
    <n v="2"/>
    <m/>
  </r>
  <r>
    <x v="131"/>
    <s v="WOODHULL MEDICAL AND MENTAL HEALTH CENTER"/>
    <s v="METROPOLITAN AREA REGIONAL OFFICE"/>
    <s v="KINGS"/>
    <n v="1"/>
    <m/>
  </r>
  <r>
    <x v="131"/>
    <s v="MERCY HOSPITAL-ORCHARD PARK DIVISION"/>
    <s v="WESTERN REGIONAL OFFICE"/>
    <s v="ERIE"/>
    <n v="0"/>
    <m/>
  </r>
  <r>
    <x v="131"/>
    <s v="STATEN ISLAND UNIVERSITY HOSPITAL - SOUTH"/>
    <s v="METROPOLITAN AREA REGIONAL OFFICE"/>
    <s v="RICHMOND"/>
    <n v="0"/>
    <m/>
  </r>
  <r>
    <x v="131"/>
    <s v="RICHMOND UNIVERSITY MEDICAL CENTER"/>
    <s v="METROPOLITAN AREA REGIONAL OFFICE"/>
    <s v="RICHMOND"/>
    <n v="3"/>
    <m/>
  </r>
  <r>
    <x v="131"/>
    <s v="STATEN ISLAND UNIVERSITY HOSPITAL - NORTH"/>
    <s v="METROPOLITAN AREA REGIONAL OFFICE"/>
    <s v="RICHMOND"/>
    <n v="2"/>
    <m/>
  </r>
  <r>
    <x v="131"/>
    <s v="MONTEFIORE MED CTR - JACK D WEILER HOSP OF A EINSTEIN COLLEGE DIV"/>
    <s v="METROPOLITAN AREA REGIONAL OFFICE"/>
    <s v="BRONX"/>
    <n v="0"/>
    <m/>
  </r>
  <r>
    <x v="131"/>
    <s v="MILLARD FILLMORE SUBURBAN HOSPITAL"/>
    <s v="WESTERN REGIONAL OFFICE"/>
    <s v="ERIE"/>
    <n v="1"/>
    <m/>
  </r>
  <r>
    <x v="131"/>
    <s v="NEW YORK PRESBYTERIAN HOSPITAL - ALLEN HOSPITAL"/>
    <s v="METROPOLITAN AREA REGIONAL OFFICE"/>
    <s v="NEW YORK"/>
    <n v="3"/>
    <m/>
  </r>
  <r>
    <x v="131"/>
    <s v="SOUTH NASSAU COMMUNITIES HOSPITAL OFF-CAMPUS EMERGENCY DEPARTMENT"/>
    <s v="METROPOLITAN AREA REGIONAL OFFICE"/>
    <s v="NASSAU"/>
    <n v="0"/>
    <m/>
  </r>
  <r>
    <x v="131"/>
    <s v="LENOX HEALTH GREENWICH VILLAGE"/>
    <s v="METROPOLITAN AREA REGIONAL OFFICE"/>
    <s v="NEW YORK"/>
    <n v="0"/>
    <m/>
  </r>
  <r>
    <x v="131"/>
    <s v="NYU LANGONE HEALTH-COBBLE HILL"/>
    <s v="METROPOLITAN AREA REGIONAL OFFICE"/>
    <s v="KINGS"/>
    <n v="0"/>
    <m/>
  </r>
  <r>
    <x v="131"/>
    <s v="COBLESKILL REGIONAL HOSPITAL"/>
    <s v="CAPITAL DISTRICT REGIONAL OFFICE"/>
    <s v="SCHOHARIE"/>
    <n v="0"/>
    <m/>
  </r>
  <r>
    <x v="132"/>
    <s v="ALBANY MEDICAL CENTER HOSPITAL"/>
    <s v="CAPITAL DISTRICT REGIONAL OFFICE"/>
    <s v="ALBANY"/>
    <n v="0"/>
    <m/>
  </r>
  <r>
    <x v="132"/>
    <s v="ST PETERS HOSPITAL"/>
    <s v="CAPITAL DISTRICT REGIONAL OFFICE"/>
    <s v="ALBANY"/>
    <n v="1"/>
    <m/>
  </r>
  <r>
    <x v="132"/>
    <s v="CUBA MEMORIAL HOSPITAL INC"/>
    <s v="WESTERN REGIONAL OFFICE"/>
    <s v="ALLEGANY"/>
    <n v="0"/>
    <m/>
  </r>
  <r>
    <x v="132"/>
    <s v="MEMORIAL HOSP OF WM F AND GERTRUDE F JONES AKA JONES MEMORIAL HOSP"/>
    <s v="WESTERN REGIONAL OFFICE"/>
    <s v="ALLEGANY"/>
    <n v="2"/>
    <m/>
  </r>
  <r>
    <x v="132"/>
    <s v="UNITED HEALTH SERVICES HOSPITALS INC - BINGHAMTON GENERAL HOSPITAL"/>
    <s v="CENTRAL REGIONAL OFFICE"/>
    <s v="BROOME"/>
    <n v="0"/>
    <m/>
  </r>
  <r>
    <x v="132"/>
    <s v="OUR LADY OF LOURDES MEMORIAL HOSPITAL INC"/>
    <s v="CENTRAL REGIONAL OFFICE"/>
    <s v="BROOME"/>
    <n v="2"/>
    <m/>
  </r>
  <r>
    <x v="132"/>
    <s v="UNITED HEALTH SERVICES HOSPITAL, INC. - WILSON MEDICAL CENTER"/>
    <s v="CENTRAL REGIONAL OFFICE"/>
    <s v="BROOME"/>
    <n v="0"/>
    <m/>
  </r>
  <r>
    <x v="132"/>
    <s v="OLEAN GENERAL HOSPITAL"/>
    <s v="WESTERN REGIONAL OFFICE"/>
    <s v="CATTARAUGUS"/>
    <n v="2"/>
    <m/>
  </r>
  <r>
    <x v="132"/>
    <s v="AUBURN MEMORIAL HOSPITAL"/>
    <s v="CENTRAL REGIONAL OFFICE"/>
    <s v="CAYUGA"/>
    <n v="2"/>
    <m/>
  </r>
  <r>
    <x v="132"/>
    <s v="BROOKS-TLC HOSPITAL SYSTEM, INC. (DUNKIRK)"/>
    <s v="WESTERN REGIONAL OFFICE"/>
    <s v="CHAUTAUQUA"/>
    <n v="1"/>
    <m/>
  </r>
  <r>
    <x v="132"/>
    <s v="UPMC CHAUTAUQUA AT WCA"/>
    <s v="WESTERN REGIONAL OFFICE"/>
    <s v="CHAUTAUQUA"/>
    <n v="0"/>
    <m/>
  </r>
  <r>
    <x v="132"/>
    <s v="WESTFIELD MEMORIAL HOSPITAL INC"/>
    <s v="WESTERN REGIONAL OFFICE"/>
    <s v="CHAUTAUQUA"/>
    <n v="0"/>
    <m/>
  </r>
  <r>
    <x v="132"/>
    <s v="ARNOT OGDEN MEDICAL CENTER"/>
    <s v="WESTERN REGIONAL OFFICE"/>
    <s v="CHEMUNG"/>
    <n v="1"/>
    <m/>
  </r>
  <r>
    <x v="132"/>
    <s v="ST. JOSEPHS HOSPITAL"/>
    <s v="WESTERN REGIONAL OFFICE"/>
    <s v="CHEMUNG"/>
    <n v="0"/>
    <m/>
  </r>
  <r>
    <x v="132"/>
    <s v="CHENANGO MEMORIAL HOSPITAL INC"/>
    <s v="CENTRAL REGIONAL OFFICE"/>
    <s v="CHENANGO"/>
    <n v="0"/>
    <m/>
  </r>
  <r>
    <x v="132"/>
    <s v="THE UNIVERSITY OF VERMONT HEALTH NETWORK-CHAMPLAIN VALLEY PHYSICIANS HOSPITAL"/>
    <s v="CAPITAL DISTRICT REGIONAL OFFICE"/>
    <s v="CLINTON"/>
    <n v="0"/>
    <m/>
  </r>
  <r>
    <x v="132"/>
    <s v="COLUMBIA MEMORIAL HOSPITAL"/>
    <s v="CAPITAL DISTRICT REGIONAL OFFICE"/>
    <s v="COLUMBIA"/>
    <n v="1"/>
    <m/>
  </r>
  <r>
    <x v="132"/>
    <s v="GUTHRIE CORTLAND MEDICAL CENTER"/>
    <s v="CENTRAL REGIONAL OFFICE"/>
    <s v="CORTLAND"/>
    <n v="3"/>
    <m/>
  </r>
  <r>
    <x v="132"/>
    <s v="OCONNOR HOSPITAL"/>
    <s v="CAPITAL DISTRICT REGIONAL OFFICE"/>
    <s v="DELAWARE"/>
    <n v="0"/>
    <m/>
  </r>
  <r>
    <x v="132"/>
    <s v="MARGARETVILLE HOSPITAL"/>
    <s v="CAPITAL DISTRICT REGIONAL OFFICE"/>
    <s v="DELAWARE"/>
    <n v="0"/>
    <m/>
  </r>
  <r>
    <x v="132"/>
    <s v="DELAWARE VALLEY HOSPITAL INC"/>
    <s v="CAPITAL DISTRICT REGIONAL OFFICE"/>
    <s v="DELAWARE"/>
    <n v="1"/>
    <m/>
  </r>
  <r>
    <x v="132"/>
    <s v="MID-HUDSON VALLEY DIVISION OF WESTCHESTER MEDICAL CENTER"/>
    <s v="METROPOLITAN AREA REGIONAL OFFICE"/>
    <s v="DUTCHESS"/>
    <n v="5"/>
    <m/>
  </r>
  <r>
    <x v="132"/>
    <s v="VASSAR BROTHERS MEDICAL CENTER"/>
    <s v="METROPOLITAN AREA REGIONAL OFFICE"/>
    <s v="DUTCHESS"/>
    <n v="3"/>
    <m/>
  </r>
  <r>
    <x v="132"/>
    <s v="NORTHERN DUTCHESS HOSPITAL"/>
    <s v="METROPOLITAN AREA REGIONAL OFFICE"/>
    <s v="DUTCHESS"/>
    <n v="0"/>
    <m/>
  </r>
  <r>
    <x v="132"/>
    <s v="BUFFALO GENERAL MEDICAL CENTER"/>
    <s v="WESTERN REGIONAL OFFICE"/>
    <s v="ERIE"/>
    <n v="1"/>
    <m/>
  </r>
  <r>
    <x v="132"/>
    <s v="JOHN R. OISHEI CHILDRENS HOSPITAL"/>
    <s v="WESTERN REGIONAL OFFICE"/>
    <s v="ERIE"/>
    <n v="0"/>
    <m/>
  </r>
  <r>
    <x v="132"/>
    <s v="ERIE COUNTY MEDICAL CENTER"/>
    <s v="WESTERN REGIONAL OFFICE"/>
    <s v="ERIE"/>
    <n v="2"/>
    <m/>
  </r>
  <r>
    <x v="132"/>
    <s v="MERCY HOSPITAL"/>
    <s v="WESTERN REGIONAL OFFICE"/>
    <s v="ERIE"/>
    <n v="3"/>
    <m/>
  </r>
  <r>
    <x v="132"/>
    <s v="SISTERS OF CHARITY HOSPITAL"/>
    <s v="WESTERN REGIONAL OFFICE"/>
    <s v="ERIE"/>
    <n v="1"/>
    <m/>
  </r>
  <r>
    <x v="132"/>
    <s v="UNIVERSITY HOSPITAL"/>
    <s v="METROPOLITAN AREA REGIONAL OFFICE"/>
    <s v="SUFFOLK"/>
    <n v="3"/>
    <m/>
  </r>
  <r>
    <x v="132"/>
    <s v="KENMORE MERCY HOSPITAL"/>
    <s v="WESTERN REGIONAL OFFICE"/>
    <s v="ERIE"/>
    <n v="1"/>
    <m/>
  </r>
  <r>
    <x v="132"/>
    <s v="BERTRAND CHAFFEE HOSPITAL"/>
    <s v="WESTERN REGIONAL OFFICE"/>
    <s v="ERIE"/>
    <n v="0"/>
    <m/>
  </r>
  <r>
    <x v="132"/>
    <s v="SISTERS OF CHARITY HOSPITAL - ST JOSEPH CAMPUS"/>
    <s v="WESTERN REGIONAL OFFICE"/>
    <s v="ERIE"/>
    <n v="0"/>
    <m/>
  </r>
  <r>
    <x v="132"/>
    <s v="THE UNIVERSITY OF VERMONT HEALTH NETWORK - ELIZABETHTOWN COMMUNITY HOSPITAL"/>
    <s v="CAPITAL DISTRICT REGIONAL OFFICE"/>
    <s v="ESSEX"/>
    <n v="0"/>
    <m/>
  </r>
  <r>
    <x v="132"/>
    <s v="UNIVERSITY OF VERMONT HEALTH NETWORK - ELIZABETHTOWN COMMUNITY HOSP"/>
    <s v="CAPITAL DISTRICT REGIONAL OFFICE"/>
    <s v="ESSEX"/>
    <n v="0"/>
    <m/>
  </r>
  <r>
    <x v="132"/>
    <s v="ADIRONDACK MEDICAL CENTER - SARANAC LAKE SITE"/>
    <s v="CAPITAL DISTRICT REGIONAL OFFICE"/>
    <s v="FRANKLIN"/>
    <n v="1"/>
    <m/>
  </r>
  <r>
    <x v="132"/>
    <s v="THE UNIVERSITY OF VERMONT HEALTH NETWORK -ALICE HYDE MEDICAL CENTER"/>
    <s v="CAPITAL DISTRICT REGIONAL OFFICE"/>
    <s v="FRANKLIN"/>
    <n v="0"/>
    <m/>
  </r>
  <r>
    <x v="132"/>
    <s v="NATHAN LITTAUER HOSPITAL"/>
    <s v="CAPITAL DISTRICT REGIONAL OFFICE"/>
    <s v="FULTON"/>
    <n v="1"/>
    <m/>
  </r>
  <r>
    <x v="132"/>
    <s v="UNITED MEMORIAL MEDICAL CENTER NORTH STREET CAMPUS"/>
    <s v="WESTERN REGIONAL OFFICE"/>
    <s v="GENESEE"/>
    <n v="1"/>
    <m/>
  </r>
  <r>
    <x v="132"/>
    <s v="UNITED MEMORIAL MEDICAL CENTER BANK STREET CAMPUS"/>
    <s v="WESTERN REGIONAL OFFICE"/>
    <s v="GENESEE"/>
    <n v="0"/>
    <m/>
  </r>
  <r>
    <x v="132"/>
    <s v="LITTLE FALLS HOSPITAL"/>
    <s v="CENTRAL REGIONAL OFFICE"/>
    <s v="HERKIMER"/>
    <n v="0"/>
    <m/>
  </r>
  <r>
    <x v="132"/>
    <s v="SAMARITAN MEDICAL CENTER"/>
    <s v="CENTRAL REGIONAL OFFICE"/>
    <s v="JEFFERSON"/>
    <n v="1"/>
    <m/>
  </r>
  <r>
    <x v="132"/>
    <s v="RIVER HOSPITAL, INC."/>
    <s v="CENTRAL REGIONAL OFFICE"/>
    <s v="JEFFERSON"/>
    <n v="0"/>
    <m/>
  </r>
  <r>
    <x v="132"/>
    <s v="CARTHAGE AREA HOSPITAL INC"/>
    <s v="CENTRAL REGIONAL OFFICE"/>
    <s v="JEFFERSON"/>
    <n v="0"/>
    <m/>
  </r>
  <r>
    <x v="132"/>
    <s v="LEWIS COUNTY GENERAL HOSPITAL"/>
    <s v="CENTRAL REGIONAL OFFICE"/>
    <s v="LEWIS"/>
    <n v="0"/>
    <m/>
  </r>
  <r>
    <x v="132"/>
    <s v="NICHOLAS H NOYES MEMORIAL HOSPITAL"/>
    <s v="WESTERN REGIONAL OFFICE"/>
    <s v="LIVINGSTON"/>
    <n v="2"/>
    <m/>
  </r>
  <r>
    <x v="132"/>
    <s v="ONEIDA HEALTH HOSPITAL"/>
    <s v="CENTRAL REGIONAL OFFICE"/>
    <s v="MADISON"/>
    <n v="1"/>
    <m/>
  </r>
  <r>
    <x v="132"/>
    <s v="COMMUNITY MEMORIAL HOSPITAL INC"/>
    <s v="CENTRAL REGIONAL OFFICE"/>
    <s v="MADISON"/>
    <n v="0"/>
    <m/>
  </r>
  <r>
    <x v="132"/>
    <s v="HIGHLAND HOSPITAL"/>
    <s v="WESTERN REGIONAL OFFICE"/>
    <s v="MONROE"/>
    <n v="2"/>
    <m/>
  </r>
  <r>
    <x v="132"/>
    <s v="ROCHESTER GENERAL HOSPITAL"/>
    <s v="WESTERN REGIONAL OFFICE"/>
    <s v="MONROE"/>
    <n v="2"/>
    <m/>
  </r>
  <r>
    <x v="132"/>
    <s v="THE UNITY HOSPITAL OF ROCHESTER - ST MARYS CAMPUS"/>
    <s v="WESTERN REGIONAL OFFICE"/>
    <s v="MONROE"/>
    <n v="0"/>
    <m/>
  </r>
  <r>
    <x v="132"/>
    <s v="STRONG MEMORIAL HOSPITAL"/>
    <s v="WESTERN REGIONAL OFFICE"/>
    <s v="MONROE"/>
    <n v="3"/>
    <m/>
  </r>
  <r>
    <x v="132"/>
    <s v="THE UNITY HOSPITAL OF ROCHESTER"/>
    <s v="WESTERN REGIONAL OFFICE"/>
    <s v="MONROE"/>
    <n v="2"/>
    <m/>
  </r>
  <r>
    <x v="132"/>
    <s v="ST MARYS HEALTHCARE - AMSTERDAM MEMORIAL CAMPUS"/>
    <s v="CAPITAL DISTRICT REGIONAL OFFICE"/>
    <s v="MONTGOMERY"/>
    <n v="0"/>
    <m/>
  </r>
  <r>
    <x v="132"/>
    <s v="ST MARYS HEALTHCARE"/>
    <s v="CAPITAL DISTRICT REGIONAL OFFICE"/>
    <s v="MONTGOMERY"/>
    <n v="1"/>
    <m/>
  </r>
  <r>
    <x v="132"/>
    <s v="GLEN COVE HOSPITAL"/>
    <s v="METROPOLITAN AREA REGIONAL OFFICE"/>
    <s v="NASSAU"/>
    <n v="2"/>
    <m/>
  </r>
  <r>
    <x v="132"/>
    <s v="NYU WINTHROP HOSPITAL"/>
    <s v="METROPOLITAN AREA REGIONAL OFFICE"/>
    <s v="NASSAU"/>
    <n v="0"/>
    <m/>
  </r>
  <r>
    <x v="132"/>
    <s v="MERCY MEDICAL CENTER"/>
    <s v="METROPOLITAN AREA REGIONAL OFFICE"/>
    <s v="NASSAU"/>
    <n v="0"/>
    <m/>
  </r>
  <r>
    <x v="132"/>
    <s v="LONG ISLAND JEWISH VALLEY STREAM"/>
    <s v="METROPOLITAN AREA REGIONAL OFFICE"/>
    <s v="NASSAU"/>
    <n v="1"/>
    <m/>
  </r>
  <r>
    <x v="132"/>
    <s v="MOUNT SINAI SOUTH NASSAU"/>
    <s v="METROPOLITAN AREA REGIONAL OFFICE"/>
    <s v="NASSAU"/>
    <n v="1"/>
    <m/>
  </r>
  <r>
    <x v="132"/>
    <s v="NASSAU UNIVERSITY MEDICAL CENTER"/>
    <s v="METROPOLITAN AREA REGIONAL OFFICE"/>
    <s v="NASSAU"/>
    <n v="0"/>
    <m/>
  </r>
  <r>
    <x v="132"/>
    <s v="NORTH SHORE UNIVERSITY HOSPITAL"/>
    <s v="METROPOLITAN AREA REGIONAL OFFICE"/>
    <s v="NASSAU"/>
    <n v="1"/>
    <m/>
  </r>
  <r>
    <x v="132"/>
    <s v="SYOSSET HOSPITAL"/>
    <s v="METROPOLITAN AREA REGIONAL OFFICE"/>
    <s v="NASSAU"/>
    <n v="1"/>
    <m/>
  </r>
  <r>
    <x v="132"/>
    <s v="ST JOSEPH HOSPITAL"/>
    <s v="METROPOLITAN AREA REGIONAL OFFICE"/>
    <s v="NASSAU"/>
    <n v="1"/>
    <m/>
  </r>
  <r>
    <x v="132"/>
    <s v="PLAINVIEW HOSPITAL"/>
    <s v="METROPOLITAN AREA REGIONAL OFFICE"/>
    <s v="NASSAU"/>
    <n v="0"/>
    <m/>
  </r>
  <r>
    <x v="132"/>
    <s v="ST FRANCIS HOSPITAL - ROSLYN"/>
    <s v="METROPOLITAN AREA REGIONAL OFFICE"/>
    <s v="NASSAU"/>
    <n v="0"/>
    <m/>
  </r>
  <r>
    <x v="132"/>
    <s v="EASTERN NIAGARA HOSPITAL - LOCKPORT"/>
    <s v="WESTERN REGIONAL OFFICE"/>
    <s v="NIAGARA"/>
    <n v="0"/>
    <m/>
  </r>
  <r>
    <x v="132"/>
    <s v="NIAGARA FALLS MEMORIAL MEDICAL CENTER"/>
    <s v="WESTERN REGIONAL OFFICE"/>
    <s v="NIAGARA"/>
    <n v="0"/>
    <m/>
  </r>
  <r>
    <x v="132"/>
    <s v="DEGRAFF MEMORIAL HOSPITAL"/>
    <s v="WESTERN REGIONAL OFFICE"/>
    <s v="NIAGARA"/>
    <n v="0"/>
    <m/>
  </r>
  <r>
    <x v="132"/>
    <s v="MOUNT ST MARYS HOSPITAL AND HEALTH CENTER"/>
    <s v="WESTERN REGIONAL OFFICE"/>
    <s v="NIAGARA"/>
    <n v="1"/>
    <m/>
  </r>
  <r>
    <x v="132"/>
    <s v="ROME MEMORIAL HOSPITAL INC"/>
    <s v="CENTRAL REGIONAL OFFICE"/>
    <s v="ONEIDA"/>
    <n v="0"/>
    <m/>
  </r>
  <r>
    <x v="132"/>
    <s v="ST ELIZABETH MEDICAL CENTER"/>
    <s v="CENTRAL REGIONAL OFFICE"/>
    <s v="ONEIDA"/>
    <n v="0"/>
    <m/>
  </r>
  <r>
    <x v="132"/>
    <s v="FAXTON-ST LUKES HEALTHCARE - ST LUKES DIVISION"/>
    <s v="CENTRAL REGIONAL OFFICE"/>
    <s v="ONEIDA"/>
    <n v="0"/>
    <m/>
  </r>
  <r>
    <x v="132"/>
    <s v="UPSTATE UNIVERSITY HOSPITAL AT COMMUNITY GENERAL"/>
    <s v="CENTRAL REGIONAL OFFICE"/>
    <s v="ONONDAGA"/>
    <n v="3"/>
    <m/>
  </r>
  <r>
    <x v="132"/>
    <s v="ST JOSEPHS HOSPITAL HEALTH CENTER"/>
    <s v="CENTRAL REGIONAL OFFICE"/>
    <s v="ONONDAGA"/>
    <n v="2"/>
    <m/>
  </r>
  <r>
    <x v="132"/>
    <s v="UNIVERSITY HOSPITAL SUNY HEALTH SCIENCE CENTER"/>
    <s v="CENTRAL REGIONAL OFFICE"/>
    <s v="ONONDAGA"/>
    <n v="1"/>
    <m/>
  </r>
  <r>
    <x v="132"/>
    <s v="CROUSE HOSPITAL"/>
    <s v="CENTRAL REGIONAL OFFICE"/>
    <s v="ONONDAGA"/>
    <n v="3"/>
    <m/>
  </r>
  <r>
    <x v="132"/>
    <s v="GENEVA GENERAL HOSPITAL"/>
    <s v="WESTERN REGIONAL OFFICE"/>
    <s v="ONTARIO"/>
    <n v="2"/>
    <m/>
  </r>
  <r>
    <x v="132"/>
    <s v="CLIFTON SPRINGS HOSPITAL AND CLINIC"/>
    <s v="WESTERN REGIONAL OFFICE"/>
    <s v="ONTARIO"/>
    <n v="0"/>
    <m/>
  </r>
  <r>
    <x v="132"/>
    <s v="F F THOMPSON HOSPITAL"/>
    <s v="WESTERN REGIONAL OFFICE"/>
    <s v="ONTARIO"/>
    <n v="0"/>
    <m/>
  </r>
  <r>
    <x v="132"/>
    <s v="ST LUKES CORNWALL HOSPITAL NEWBURGH"/>
    <s v="METROPOLITAN AREA REGIONAL OFFICE"/>
    <s v="ORANGE"/>
    <n v="1"/>
    <m/>
  </r>
  <r>
    <x v="132"/>
    <s v="ORANGE REGIONAL MEDICAL CENTER"/>
    <s v="METROPOLITAN AREA REGIONAL OFFICE"/>
    <s v="ORANGE"/>
    <n v="4"/>
    <m/>
  </r>
  <r>
    <x v="132"/>
    <s v="ST ANTHONY COMMUNITY HOSPITAL"/>
    <s v="METROPOLITAN AREA REGIONAL OFFICE"/>
    <s v="ORANGE"/>
    <n v="0"/>
    <m/>
  </r>
  <r>
    <x v="132"/>
    <s v="BON SECOURS COMMUNITY HOSPITAL"/>
    <s v="METROPOLITAN AREA REGIONAL OFFICE"/>
    <s v="ORANGE"/>
    <n v="0"/>
    <m/>
  </r>
  <r>
    <x v="132"/>
    <s v="MEDINA MEMORIAL HOSPITAL"/>
    <s v="WESTERN REGIONAL OFFICE"/>
    <s v="ORLEANS"/>
    <n v="0"/>
    <m/>
  </r>
  <r>
    <x v="132"/>
    <s v="OSWEGO HOSPITAL"/>
    <s v="CENTRAL REGIONAL OFFICE"/>
    <s v="OSWEGO"/>
    <n v="0"/>
    <m/>
  </r>
  <r>
    <x v="132"/>
    <s v="A.O. FOX MEMORIAL HOSPITAL"/>
    <s v="CAPITAL DISTRICT REGIONAL OFFICE"/>
    <s v="OTSEGO"/>
    <n v="0"/>
    <m/>
  </r>
  <r>
    <x v="132"/>
    <s v="MARY IMOGENE BASSETT HOSPITAL"/>
    <s v="CAPITAL DISTRICT REGIONAL OFFICE"/>
    <s v="OTSEGO"/>
    <n v="0"/>
    <m/>
  </r>
  <r>
    <x v="132"/>
    <s v="PUTNAM HOSPITAL CENTER"/>
    <s v="METROPOLITAN AREA REGIONAL OFFICE"/>
    <s v="PUTNAM"/>
    <n v="0"/>
    <m/>
  </r>
  <r>
    <x v="132"/>
    <s v="SAMARITAN HOSPITAL"/>
    <s v="CAPITAL DISTRICT REGIONAL OFFICE"/>
    <s v="RENSSELAER"/>
    <n v="2"/>
    <m/>
  </r>
  <r>
    <x v="132"/>
    <s v="HELEN HAYES HOSPITAL"/>
    <s v="METROPOLITAN AREA REGIONAL OFFICE"/>
    <s v="ROCKLAND"/>
    <n v="1"/>
    <m/>
  </r>
  <r>
    <x v="132"/>
    <s v="MONTEFIORE NYACK"/>
    <s v="METROPOLITAN AREA REGIONAL OFFICE"/>
    <s v="ROCKLAND"/>
    <n v="1"/>
    <m/>
  </r>
  <r>
    <x v="132"/>
    <s v="GOOD SAMARITAN HOSPITAL OF SUFFERN"/>
    <s v="METROPOLITAN AREA REGIONAL OFFICE"/>
    <s v="ROCKLAND"/>
    <n v="1"/>
    <m/>
  </r>
  <r>
    <x v="132"/>
    <s v="CLAXTON HEPBURN HOSPITAL"/>
    <s v="CENTRAL REGIONAL OFFICE"/>
    <s v="ST.LAWRENCE"/>
    <n v="0"/>
    <m/>
  </r>
  <r>
    <x v="132"/>
    <s v="MASSENA HOSPITAL"/>
    <s v="CENTRAL REGIONAL OFFICE"/>
    <s v="ST.LAWRENCE"/>
    <n v="0"/>
    <m/>
  </r>
  <r>
    <x v="132"/>
    <s v="GOUVERNEUR HOSPITAL"/>
    <s v="CENTRAL REGIONAL OFFICE"/>
    <s v="ST.LAWRENCE"/>
    <n v="0"/>
    <m/>
  </r>
  <r>
    <x v="132"/>
    <s v="CANTON-POTSDAM HOSPITAL"/>
    <s v="CENTRAL REGIONAL OFFICE"/>
    <s v="ST.LAWRENCE"/>
    <n v="0"/>
    <m/>
  </r>
  <r>
    <x v="132"/>
    <s v="CLIFTON-FINE HOSPITAL"/>
    <s v="CENTRAL REGIONAL OFFICE"/>
    <s v="ST.LAWRENCE"/>
    <n v="0"/>
    <m/>
  </r>
  <r>
    <x v="132"/>
    <s v="SARATOGA HOSPITAL"/>
    <s v="CAPITAL DISTRICT REGIONAL OFFICE"/>
    <s v="SARATOGA"/>
    <n v="2"/>
    <m/>
  </r>
  <r>
    <x v="132"/>
    <s v="ELLIS HOSPITAL"/>
    <s v="CAPITAL DISTRICT REGIONAL OFFICE"/>
    <s v="SCHENECTADY"/>
    <n v="0"/>
    <m/>
  </r>
  <r>
    <x v="132"/>
    <s v="SCHUYLER HOSPITAL"/>
    <s v="WESTERN REGIONAL OFFICE"/>
    <s v="SCHUYLER"/>
    <n v="0"/>
    <m/>
  </r>
  <r>
    <x v="132"/>
    <s v="CORNING HOSPITAL"/>
    <s v="WESTERN REGIONAL OFFICE"/>
    <s v="STEUBEN"/>
    <n v="0"/>
    <m/>
  </r>
  <r>
    <x v="132"/>
    <s v="ST. JAMES HOSPITAL"/>
    <s v="WESTERN REGIONAL OFFICE"/>
    <s v="STEUBEN"/>
    <n v="0"/>
    <m/>
  </r>
  <r>
    <x v="132"/>
    <s v="IRA DAVENPORT MEMORIAL HOSPITAL INC"/>
    <s v="WESTERN REGIONAL OFFICE"/>
    <s v="STEUBEN"/>
    <n v="0"/>
    <m/>
  </r>
  <r>
    <x v="132"/>
    <s v="LONG ISLAND COMMUNITY HOSPITAL"/>
    <s v="METROPOLITAN AREA REGIONAL OFFICE"/>
    <s v="SUFFOLK"/>
    <n v="0"/>
    <m/>
  </r>
  <r>
    <x v="132"/>
    <s v="UNIVERSITY HOSPITAL - STONY BROOK SOUTHAMPTON HOSPITAL"/>
    <s v="METROPOLITAN AREA REGIONAL OFFICE"/>
    <s v="SUFFOLK"/>
    <n v="1"/>
    <m/>
  </r>
  <r>
    <x v="132"/>
    <s v="UNIVERSITY HOSPITAL - STONY BROOK EASTERN LONG ISLAND HOSPITAL"/>
    <s v="METROPOLITAN AREA REGIONAL OFFICE"/>
    <s v="SUFFOLK"/>
    <n v="0"/>
    <m/>
  </r>
  <r>
    <x v="132"/>
    <s v="JOHN T MATHER MEMORIAL HOSPITAL OF PORT JEFFERSON NEW YORK INC"/>
    <s v="METROPOLITAN AREA REGIONAL OFFICE"/>
    <s v="SUFFOLK"/>
    <n v="2"/>
    <m/>
  </r>
  <r>
    <x v="132"/>
    <s v="ST CHARLES HOSPITAL"/>
    <s v="METROPOLITAN AREA REGIONAL OFFICE"/>
    <s v="SUFFOLK"/>
    <n v="1"/>
    <m/>
  </r>
  <r>
    <x v="132"/>
    <s v="HUNTINGTON HOSPITAL"/>
    <s v="METROPOLITAN AREA REGIONAL OFFICE"/>
    <s v="SUFFOLK"/>
    <n v="0"/>
    <m/>
  </r>
  <r>
    <x v="132"/>
    <s v="SOUTHSIDE HOSPITAL"/>
    <s v="METROPOLITAN AREA REGIONAL OFFICE"/>
    <s v="SUFFOLK"/>
    <n v="3"/>
    <m/>
  </r>
  <r>
    <x v="132"/>
    <s v="GOOD SAMARITAN HOSPITAL MEDICAL CENTER"/>
    <s v="METROPOLITAN AREA REGIONAL OFFICE"/>
    <s v="SUFFOLK"/>
    <n v="3"/>
    <m/>
  </r>
  <r>
    <x v="132"/>
    <s v="PECONIC BAY MEDICAL CENTER"/>
    <s v="METROPOLITAN AREA REGIONAL OFFICE"/>
    <s v="SUFFOLK"/>
    <n v="1"/>
    <m/>
  </r>
  <r>
    <x v="132"/>
    <s v="ST CATHERINE OF SIENA MEDICAL CENTER"/>
    <s v="METROPOLITAN AREA REGIONAL OFFICE"/>
    <s v="SUFFOLK"/>
    <n v="1"/>
    <m/>
  </r>
  <r>
    <x v="132"/>
    <s v="CATSKILL REGIONAL MEDICAL CENTER G HERMANN SITE"/>
    <s v="METROPOLITAN AREA REGIONAL OFFICE"/>
    <s v="SULLIVAN"/>
    <n v="0"/>
    <m/>
  </r>
  <r>
    <x v="132"/>
    <s v="CATSKILL REGIONAL MEDICAL CENTER"/>
    <s v="METROPOLITAN AREA REGIONAL OFFICE"/>
    <s v="SULLIVAN"/>
    <n v="0"/>
    <m/>
  </r>
  <r>
    <x v="132"/>
    <s v="CAYUGA MEDICAL CENTER AT ITHACA"/>
    <s v="CENTRAL REGIONAL OFFICE"/>
    <s v="TOMPKINS"/>
    <n v="1"/>
    <m/>
  </r>
  <r>
    <x v="132"/>
    <s v="HEALTHALLIANCE HOSPITAL BROADWAY CAMPUS"/>
    <s v="METROPOLITAN AREA REGIONAL OFFICE"/>
    <s v="ULSTER"/>
    <n v="0"/>
    <m/>
  </r>
  <r>
    <x v="132"/>
    <s v="ELLENVILLE REGIONAL HOSPITAL"/>
    <s v="METROPOLITAN AREA REGIONAL OFFICE"/>
    <s v="ULSTER"/>
    <n v="1"/>
    <m/>
  </r>
  <r>
    <x v="132"/>
    <s v="GLENS FALLS HOSPITAL"/>
    <s v="CAPITAL DISTRICT REGIONAL OFFICE"/>
    <s v="WARREN"/>
    <n v="1"/>
    <m/>
  </r>
  <r>
    <x v="132"/>
    <s v="NEWARK-WAYNE COMMUNITY HOSPITAL"/>
    <s v="WESTERN REGIONAL OFFICE"/>
    <s v="WAYNE"/>
    <n v="0"/>
    <m/>
  </r>
  <r>
    <x v="132"/>
    <s v="NEWYORK-PRESBYTERIAN/HUDSON VALLEY HOSPITAL"/>
    <s v="METROPOLITAN AREA REGIONAL OFFICE"/>
    <s v="WESTCHESTER"/>
    <n v="1"/>
    <m/>
  </r>
  <r>
    <x v="132"/>
    <s v="WHITE PLAINS HOSPITAL CENTER"/>
    <s v="METROPOLITAN AREA REGIONAL OFFICE"/>
    <s v="WESTCHESTER"/>
    <n v="2"/>
    <m/>
  </r>
  <r>
    <x v="132"/>
    <s v="WINIFRED MASTERSON BURKE REHABILITATION HOSPITAL"/>
    <s v="METROPOLITAN AREA REGIONAL OFFICE"/>
    <s v="WESTCHESTER"/>
    <n v="0"/>
    <m/>
  </r>
  <r>
    <x v="132"/>
    <s v="MONTEFIORE MOUNT VERNON HOSPITAL"/>
    <s v="METROPOLITAN AREA REGIONAL OFFICE"/>
    <s v="WESTCHESTER"/>
    <n v="0"/>
    <m/>
  </r>
  <r>
    <x v="132"/>
    <s v="MONTEFIORE NEW ROCHELLE HOSPITAL"/>
    <s v="METROPOLITAN AREA REGIONAL OFFICE"/>
    <s v="WESTCHESTER"/>
    <n v="0"/>
    <m/>
  </r>
  <r>
    <x v="132"/>
    <s v="SJRH - ST JOHNS DIVISION"/>
    <s v="METROPOLITAN AREA REGIONAL OFFICE"/>
    <s v="WESTCHESTER"/>
    <n v="0"/>
    <m/>
  </r>
  <r>
    <x v="132"/>
    <s v="ST JOSEPHS MEDICAL CENTER"/>
    <s v="METROPOLITAN AREA REGIONAL OFFICE"/>
    <s v="WESTCHESTER"/>
    <n v="0"/>
    <m/>
  </r>
  <r>
    <x v="132"/>
    <s v="NORTHERN WESTCHESTER HOSPITAL ASSOCIATION"/>
    <s v="METROPOLITAN AREA REGIONAL OFFICE"/>
    <s v="WESTCHESTER"/>
    <n v="0"/>
    <m/>
  </r>
  <r>
    <x v="132"/>
    <s v="NEW YORK-PRESBYTERIAN LAWRENCE HOSPITAL"/>
    <s v="METROPOLITAN AREA REGIONAL OFFICE"/>
    <s v="WESTCHESTER"/>
    <n v="1"/>
    <m/>
  </r>
  <r>
    <x v="132"/>
    <s v="SJRH - DOBBS FERRY PAVILION"/>
    <s v="METROPOLITAN AREA REGIONAL OFFICE"/>
    <s v="WESTCHESTER"/>
    <n v="0"/>
    <m/>
  </r>
  <r>
    <x v="132"/>
    <s v="PHELPS HOSPITAL"/>
    <s v="METROPOLITAN AREA REGIONAL OFFICE"/>
    <s v="WESTCHESTER"/>
    <n v="0"/>
    <m/>
  </r>
  <r>
    <x v="132"/>
    <s v="BLYTHEDALE CHILDRENS HOSPITAL"/>
    <s v="METROPOLITAN AREA REGIONAL OFFICE"/>
    <s v="WESTCHESTER"/>
    <n v="0"/>
    <m/>
  </r>
  <r>
    <x v="132"/>
    <s v="WESTCHESTER MEDICAL CENTER"/>
    <s v="METROPOLITAN AREA REGIONAL OFFICE"/>
    <s v="WESTCHESTER"/>
    <n v="2"/>
    <m/>
  </r>
  <r>
    <x v="132"/>
    <s v="WYOMING COUNTY COMMUNITY HOSPITAL"/>
    <s v="WESTERN REGIONAL OFFICE"/>
    <s v="WYOMING"/>
    <n v="0"/>
    <m/>
  </r>
  <r>
    <x v="132"/>
    <s v="SOLDIERS AND SAILORS MEMORIAL HOSPITAL OF YATES COUNTY INC"/>
    <s v="WESTERN REGIONAL OFFICE"/>
    <s v="YATES"/>
    <n v="0"/>
    <m/>
  </r>
  <r>
    <x v="132"/>
    <s v="JACOBI MEDICAL CENTER"/>
    <s v="METROPOLITAN AREA REGIONAL OFFICE"/>
    <s v="BRONX"/>
    <n v="1"/>
    <m/>
  </r>
  <r>
    <x v="132"/>
    <s v="MONTEFIORE MEDICAL CENTER - WAKEFIELD HOSPITAL"/>
    <s v="METROPOLITAN AREA REGIONAL OFFICE"/>
    <s v="BRONX"/>
    <n v="2"/>
    <m/>
  </r>
  <r>
    <x v="132"/>
    <s v="MONTEFIORE MEDICAL CENTER - HENRY AND LUCY MOSES DIV"/>
    <s v="METROPOLITAN AREA REGIONAL OFFICE"/>
    <s v="BRONX"/>
    <n v="0"/>
    <m/>
  </r>
  <r>
    <x v="132"/>
    <s v="LINCOLN MEDICAL AND MENTAL HEALTH CENTER"/>
    <s v="METROPOLITAN AREA REGIONAL OFFICE"/>
    <s v="BRONX"/>
    <n v="1"/>
    <m/>
  </r>
  <r>
    <x v="132"/>
    <s v="SBH HEALTH SYSTEM"/>
    <s v="METROPOLITAN AREA REGIONAL OFFICE"/>
    <s v="BRONX"/>
    <n v="1"/>
    <m/>
  </r>
  <r>
    <x v="132"/>
    <s v="BRONXCARE HOSPITAL CENTER"/>
    <s v="METROPOLITAN AREA REGIONAL OFFICE"/>
    <s v="BRONX"/>
    <n v="1"/>
    <m/>
  </r>
  <r>
    <x v="132"/>
    <s v="MONTEFIORE MEDICAL CENTER - MONTEFIORE WESTCHESTER SQUARE"/>
    <s v="METROPOLITAN AREA REGIONAL OFFICE"/>
    <s v="BRONX"/>
    <n v="0"/>
    <m/>
  </r>
  <r>
    <x v="132"/>
    <s v="NORTH CENTRAL BRONX HOSPITAL"/>
    <s v="METROPOLITAN AREA REGIONAL OFFICE"/>
    <s v="BRONX"/>
    <n v="2"/>
    <m/>
  </r>
  <r>
    <x v="132"/>
    <s v="BROOKDALE HOSPITAL MEDICAL CENTER"/>
    <s v="METROPOLITAN AREA REGIONAL OFFICE"/>
    <s v="KINGS"/>
    <n v="4"/>
    <m/>
  </r>
  <r>
    <x v="132"/>
    <s v="BROOKLYN HOSPITAL CENTER - DOWNTOWN CAMPUS"/>
    <s v="METROPOLITAN AREA REGIONAL OFFICE"/>
    <s v="KINGS"/>
    <n v="1"/>
    <m/>
  </r>
  <r>
    <x v="132"/>
    <s v="NEW YORK COMMUNITY HOSPITAL OF BROOKLYN, INC"/>
    <s v="METROPOLITAN AREA REGIONAL OFFICE"/>
    <s v="KINGS"/>
    <n v="1"/>
    <m/>
  </r>
  <r>
    <x v="132"/>
    <s v="CONEY ISLAND HOSPITAL"/>
    <s v="METROPOLITAN AREA REGIONAL OFFICE"/>
    <s v="KINGS"/>
    <n v="0"/>
    <m/>
  </r>
  <r>
    <x v="132"/>
    <s v="KINGS COUNTY HOSPITAL CENTER"/>
    <s v="METROPOLITAN AREA REGIONAL OFFICE"/>
    <s v="KINGS"/>
    <n v="1"/>
    <m/>
  </r>
  <r>
    <x v="132"/>
    <s v="NYU LANGONE HOSPITAL-BROOKLYN"/>
    <s v="METROPOLITAN AREA REGIONAL OFFICE"/>
    <s v="KINGS"/>
    <n v="0"/>
    <m/>
  </r>
  <r>
    <x v="132"/>
    <s v="MAIMONIDES MEDICAL CENTER"/>
    <s v="METROPOLITAN AREA REGIONAL OFFICE"/>
    <s v="KINGS"/>
    <n v="4"/>
    <m/>
  </r>
  <r>
    <x v="132"/>
    <s v="NEW YORK - PRESBYTERIAN BROOKLYN METHODIST HOSPITAL"/>
    <s v="METROPOLITAN AREA REGIONAL OFFICE"/>
    <s v="KINGS"/>
    <n v="3"/>
    <m/>
  </r>
  <r>
    <x v="132"/>
    <s v="INTERFAITH MEDICAL CENTER"/>
    <s v="METROPOLITAN AREA REGIONAL OFFICE"/>
    <s v="KINGS"/>
    <n v="0"/>
    <m/>
  </r>
  <r>
    <x v="132"/>
    <s v="KINGSBROOK JEWISH MEDICAL CENTER"/>
    <s v="METROPOLITAN AREA REGIONAL OFFICE"/>
    <s v="KINGS"/>
    <n v="0"/>
    <m/>
  </r>
  <r>
    <x v="132"/>
    <s v="WYCKOFF HEIGHTS MEDICAL CENTER"/>
    <s v="METROPOLITAN AREA REGIONAL OFFICE"/>
    <s v="KINGS"/>
    <n v="0"/>
    <m/>
  </r>
  <r>
    <x v="132"/>
    <s v="UNIVERSITY HOSPITAL OF BROOKLYN"/>
    <s v="METROPOLITAN AREA REGIONAL OFFICE"/>
    <s v="KINGS"/>
    <n v="1"/>
    <m/>
  </r>
  <r>
    <x v="132"/>
    <s v="MOUNT SINAI BROOKLYN"/>
    <s v="METROPOLITAN AREA REGIONAL OFFICE"/>
    <s v="KINGS"/>
    <n v="0"/>
    <m/>
  </r>
  <r>
    <x v="132"/>
    <s v="NEW YORK-PRESBYTERIAN/LOWER MANHATTAN HOSPITAL"/>
    <s v="METROPOLITAN AREA REGIONAL OFFICE"/>
    <s v="NEW YORK"/>
    <n v="0"/>
    <m/>
  </r>
  <r>
    <x v="132"/>
    <s v="BELLEVUE HOSPITAL CENTER"/>
    <s v="METROPOLITAN AREA REGIONAL OFFICE"/>
    <s v="NEW YORK"/>
    <n v="0"/>
    <m/>
  </r>
  <r>
    <x v="132"/>
    <s v="MOUNT SINAI BETH ISRAEL"/>
    <s v="METROPOLITAN AREA REGIONAL OFFICE"/>
    <s v="NEW YORK"/>
    <n v="0"/>
    <m/>
  </r>
  <r>
    <x v="132"/>
    <s v="HARLEM HOSPITAL CENTER"/>
    <s v="METROPOLITAN AREA REGIONAL OFFICE"/>
    <s v="NEW YORK"/>
    <n v="2"/>
    <m/>
  </r>
  <r>
    <x v="132"/>
    <s v="HOSPITAL FOR SPECIAL SURGERY"/>
    <s v="METROPOLITAN AREA REGIONAL OFFICE"/>
    <s v="NEW YORK"/>
    <n v="0"/>
    <m/>
  </r>
  <r>
    <x v="132"/>
    <s v="LENOX HILL HOSPITAL"/>
    <s v="METROPOLITAN AREA REGIONAL OFFICE"/>
    <s v="NEW YORK"/>
    <n v="4"/>
    <m/>
  </r>
  <r>
    <x v="132"/>
    <s v="MEMORIAL HOSPITAL FOR CANCER AND ALLIED DISEASES"/>
    <s v="METROPOLITAN AREA REGIONAL OFFICE"/>
    <s v="NEW YORK"/>
    <n v="0"/>
    <m/>
  </r>
  <r>
    <x v="132"/>
    <s v="METROPOLITAN HOSPITAL CENTER"/>
    <s v="METROPOLITAN AREA REGIONAL OFFICE"/>
    <s v="NEW YORK"/>
    <n v="0"/>
    <m/>
  </r>
  <r>
    <x v="132"/>
    <s v="MOUNT SINAI HOSPITAL"/>
    <s v="METROPOLITAN AREA REGIONAL OFFICE"/>
    <s v="NEW YORK"/>
    <n v="0"/>
    <m/>
  </r>
  <r>
    <x v="132"/>
    <s v="NEW YORK PRESBYTERIAN HOSPITAL NEW YORK WEILL CORNELL CENTER"/>
    <s v="METROPOLITAN AREA REGIONAL OFFICE"/>
    <s v="NEW YORK"/>
    <n v="3"/>
    <m/>
  </r>
  <r>
    <x v="132"/>
    <s v="NYU LANGONE HOSPITALS"/>
    <s v="METROPOLITAN AREA REGIONAL OFFICE"/>
    <s v="NEW YORK"/>
    <n v="1"/>
    <m/>
  </r>
  <r>
    <x v="132"/>
    <s v="NEW YORK PRESBYTERIAN HOSPITAL COLUMBIA PRESBYTERIAN CENTER"/>
    <s v="METROPOLITAN AREA REGIONAL OFFICE"/>
    <s v="NEW YORK"/>
    <n v="2"/>
    <m/>
  </r>
  <r>
    <x v="132"/>
    <s v="MOUNT SINAI WEST"/>
    <s v="METROPOLITAN AREA REGIONAL OFFICE"/>
    <s v="NEW YORK"/>
    <n v="0"/>
    <m/>
  </r>
  <r>
    <x v="132"/>
    <s v="MOUNT SINAI MORNINGSIDE"/>
    <s v="METROPOLITAN AREA REGIONAL OFFICE"/>
    <s v="NEW YORK"/>
    <n v="2"/>
    <m/>
  </r>
  <r>
    <x v="132"/>
    <s v="ELMHURST HOSPITAL CENTER"/>
    <s v="METROPOLITAN AREA REGIONAL OFFICE"/>
    <s v="QUEENS"/>
    <n v="3"/>
    <m/>
  </r>
  <r>
    <x v="132"/>
    <s v="FLUSHING HOSPITAL MEDICAL CENTER"/>
    <s v="METROPOLITAN AREA REGIONAL OFFICE"/>
    <s v="QUEENS"/>
    <n v="1"/>
    <m/>
  </r>
  <r>
    <x v="132"/>
    <s v="JAMAICA HOSPITAL MEDICAL CENTER"/>
    <s v="METROPOLITAN AREA REGIONAL OFFICE"/>
    <s v="QUEENS"/>
    <n v="2"/>
    <m/>
  </r>
  <r>
    <x v="132"/>
    <s v="LONG ISLAND JEWISH MEDICAL CENTER"/>
    <s v="METROPOLITAN AREA REGIONAL OFFICE"/>
    <s v="QUEENS"/>
    <n v="2"/>
    <m/>
  </r>
  <r>
    <x v="132"/>
    <s v="QUEENS HOSPITAL CENTER"/>
    <s v="METROPOLITAN AREA REGIONAL OFFICE"/>
    <s v="QUEENS"/>
    <n v="0"/>
    <m/>
  </r>
  <r>
    <x v="132"/>
    <s v="ST JOHNS EPISCOPAL HOSPITAL SOUTH SHORE"/>
    <s v="METROPOLITAN AREA REGIONAL OFFICE"/>
    <s v="QUEENS"/>
    <n v="1"/>
    <m/>
  </r>
  <r>
    <x v="132"/>
    <s v="NEWYORK-PRESBYTERIAN/QUEENS"/>
    <s v="METROPOLITAN AREA REGIONAL OFFICE"/>
    <s v="QUEENS"/>
    <n v="3"/>
    <m/>
  </r>
  <r>
    <x v="132"/>
    <s v="LONG ISLAND JEWISH FOREST HILLS"/>
    <s v="METROPOLITAN AREA REGIONAL OFFICE"/>
    <s v="QUEENS"/>
    <n v="3"/>
    <m/>
  </r>
  <r>
    <x v="132"/>
    <s v="MOUNT SINAI HOSPITAL MOUNT SINAI HOSPITAL OF QUEENS"/>
    <s v="METROPOLITAN AREA REGIONAL OFFICE"/>
    <s v="QUEENS"/>
    <n v="1"/>
    <m/>
  </r>
  <r>
    <x v="132"/>
    <s v="WOODHULL MEDICAL AND MENTAL HEALTH CENTER"/>
    <s v="METROPOLITAN AREA REGIONAL OFFICE"/>
    <s v="KINGS"/>
    <n v="0"/>
    <m/>
  </r>
  <r>
    <x v="132"/>
    <s v="MERCY HOSPITAL-ORCHARD PARK DIVISION"/>
    <s v="WESTERN REGIONAL OFFICE"/>
    <s v="ERIE"/>
    <n v="0"/>
    <m/>
  </r>
  <r>
    <x v="132"/>
    <s v="STATEN ISLAND UNIVERSITY HOSPITAL - SOUTH"/>
    <s v="METROPOLITAN AREA REGIONAL OFFICE"/>
    <s v="RICHMOND"/>
    <n v="0"/>
    <m/>
  </r>
  <r>
    <x v="132"/>
    <s v="RICHMOND UNIVERSITY MEDICAL CENTER"/>
    <s v="METROPOLITAN AREA REGIONAL OFFICE"/>
    <s v="RICHMOND"/>
    <n v="2"/>
    <m/>
  </r>
  <r>
    <x v="132"/>
    <s v="STATEN ISLAND UNIVERSITY HOSPITAL - NORTH"/>
    <s v="METROPOLITAN AREA REGIONAL OFFICE"/>
    <s v="RICHMOND"/>
    <n v="2"/>
    <m/>
  </r>
  <r>
    <x v="132"/>
    <s v="MONTEFIORE MED CTR - JACK D WEILER HOSP OF A EINSTEIN COLLEGE DIV"/>
    <s v="METROPOLITAN AREA REGIONAL OFFICE"/>
    <s v="BRONX"/>
    <n v="0"/>
    <m/>
  </r>
  <r>
    <x v="132"/>
    <s v="MILLARD FILLMORE SUBURBAN HOSPITAL"/>
    <s v="WESTERN REGIONAL OFFICE"/>
    <s v="ERIE"/>
    <n v="1"/>
    <m/>
  </r>
  <r>
    <x v="132"/>
    <s v="NEW YORK PRESBYTERIAN HOSPITAL - ALLEN HOSPITAL"/>
    <s v="METROPOLITAN AREA REGIONAL OFFICE"/>
    <s v="NEW YORK"/>
    <n v="1"/>
    <m/>
  </r>
  <r>
    <x v="132"/>
    <s v="SOUTH NASSAU COMMUNITIES HOSPITAL OFF-CAMPUS EMERGENCY DEPARTMENT"/>
    <s v="METROPOLITAN AREA REGIONAL OFFICE"/>
    <s v="NASSAU"/>
    <n v="0"/>
    <m/>
  </r>
  <r>
    <x v="132"/>
    <s v="LENOX HEALTH GREENWICH VILLAGE"/>
    <s v="METROPOLITAN AREA REGIONAL OFFICE"/>
    <s v="NEW YORK"/>
    <n v="0"/>
    <m/>
  </r>
  <r>
    <x v="132"/>
    <s v="NYU LANGONE HEALTH-COBBLE HILL"/>
    <s v="METROPOLITAN AREA REGIONAL OFFICE"/>
    <s v="KINGS"/>
    <n v="0"/>
    <m/>
  </r>
  <r>
    <x v="132"/>
    <s v="COBLESKILL REGIONAL HOSPITAL"/>
    <s v="CAPITAL DISTRICT REGIONAL OFFICE"/>
    <s v="SCHOHARIE"/>
    <n v="0"/>
    <m/>
  </r>
  <r>
    <x v="133"/>
    <s v="ALBANY MEDICAL CENTER HOSPITAL"/>
    <s v="CAPITAL DISTRICT REGIONAL OFFICE"/>
    <s v="ALBANY"/>
    <n v="3"/>
    <m/>
  </r>
  <r>
    <x v="133"/>
    <s v="ST PETERS HOSPITAL"/>
    <s v="CAPITAL DISTRICT REGIONAL OFFICE"/>
    <s v="ALBANY"/>
    <n v="3"/>
    <m/>
  </r>
  <r>
    <x v="133"/>
    <s v="CUBA MEMORIAL HOSPITAL INC"/>
    <s v="WESTERN REGIONAL OFFICE"/>
    <s v="ALLEGANY"/>
    <n v="1"/>
    <m/>
  </r>
  <r>
    <x v="133"/>
    <s v="MEMORIAL HOSP OF WM F AND GERTRUDE F JONES AKA JONES MEMORIAL HOSP"/>
    <s v="WESTERN REGIONAL OFFICE"/>
    <s v="ALLEGANY"/>
    <n v="0"/>
    <m/>
  </r>
  <r>
    <x v="133"/>
    <s v="UNITED HEALTH SERVICES HOSPITALS INC - BINGHAMTON GENERAL HOSPITAL"/>
    <s v="CENTRAL REGIONAL OFFICE"/>
    <s v="BROOME"/>
    <n v="0"/>
    <m/>
  </r>
  <r>
    <x v="133"/>
    <s v="OUR LADY OF LOURDES MEMORIAL HOSPITAL INC"/>
    <s v="CENTRAL REGIONAL OFFICE"/>
    <s v="BROOME"/>
    <n v="2"/>
    <m/>
  </r>
  <r>
    <x v="133"/>
    <s v="UNITED HEALTH SERVICES HOSPITAL, INC. - WILSON MEDICAL CENTER"/>
    <s v="CENTRAL REGIONAL OFFICE"/>
    <s v="BROOME"/>
    <n v="0"/>
    <m/>
  </r>
  <r>
    <x v="133"/>
    <s v="OLEAN GENERAL HOSPITAL"/>
    <s v="WESTERN REGIONAL OFFICE"/>
    <s v="CATTARAUGUS"/>
    <n v="0"/>
    <m/>
  </r>
  <r>
    <x v="133"/>
    <s v="AUBURN MEMORIAL HOSPITAL"/>
    <s v="CENTRAL REGIONAL OFFICE"/>
    <s v="CAYUGA"/>
    <n v="1"/>
    <m/>
  </r>
  <r>
    <x v="133"/>
    <s v="BROOKS-TLC HOSPITAL SYSTEM, INC. (DUNKIRK)"/>
    <s v="WESTERN REGIONAL OFFICE"/>
    <s v="CHAUTAUQUA"/>
    <n v="1"/>
    <m/>
  </r>
  <r>
    <x v="133"/>
    <s v="UPMC CHAUTAUQUA AT WCA"/>
    <s v="WESTERN REGIONAL OFFICE"/>
    <s v="CHAUTAUQUA"/>
    <n v="0"/>
    <m/>
  </r>
  <r>
    <x v="133"/>
    <s v="WESTFIELD MEMORIAL HOSPITAL INC"/>
    <s v="WESTERN REGIONAL OFFICE"/>
    <s v="CHAUTAUQUA"/>
    <n v="0"/>
    <m/>
  </r>
  <r>
    <x v="133"/>
    <s v="ARNOT OGDEN MEDICAL CENTER"/>
    <s v="WESTERN REGIONAL OFFICE"/>
    <s v="CHEMUNG"/>
    <n v="0"/>
    <m/>
  </r>
  <r>
    <x v="133"/>
    <s v="ST. JOSEPHS HOSPITAL"/>
    <s v="WESTERN REGIONAL OFFICE"/>
    <s v="CHEMUNG"/>
    <n v="0"/>
    <m/>
  </r>
  <r>
    <x v="133"/>
    <s v="CHENANGO MEMORIAL HOSPITAL INC"/>
    <s v="CENTRAL REGIONAL OFFICE"/>
    <s v="CHENANGO"/>
    <n v="1"/>
    <m/>
  </r>
  <r>
    <x v="133"/>
    <s v="THE UNIVERSITY OF VERMONT HEALTH NETWORK-CHAMPLAIN VALLEY PHYSICIANS HOSPITAL"/>
    <s v="CAPITAL DISTRICT REGIONAL OFFICE"/>
    <s v="CLINTON"/>
    <n v="2"/>
    <m/>
  </r>
  <r>
    <x v="133"/>
    <s v="COLUMBIA MEMORIAL HOSPITAL"/>
    <s v="CAPITAL DISTRICT REGIONAL OFFICE"/>
    <s v="COLUMBIA"/>
    <n v="1"/>
    <m/>
  </r>
  <r>
    <x v="133"/>
    <s v="GUTHRIE CORTLAND MEDICAL CENTER"/>
    <s v="CENTRAL REGIONAL OFFICE"/>
    <s v="CORTLAND"/>
    <n v="0"/>
    <m/>
  </r>
  <r>
    <x v="133"/>
    <s v="OCONNOR HOSPITAL"/>
    <s v="CAPITAL DISTRICT REGIONAL OFFICE"/>
    <s v="DELAWARE"/>
    <n v="0"/>
    <m/>
  </r>
  <r>
    <x v="133"/>
    <s v="MARGARETVILLE HOSPITAL"/>
    <s v="CAPITAL DISTRICT REGIONAL OFFICE"/>
    <s v="DELAWARE"/>
    <n v="0"/>
    <m/>
  </r>
  <r>
    <x v="133"/>
    <s v="DELAWARE VALLEY HOSPITAL INC"/>
    <s v="CAPITAL DISTRICT REGIONAL OFFICE"/>
    <s v="DELAWARE"/>
    <n v="1"/>
    <m/>
  </r>
  <r>
    <x v="133"/>
    <s v="MID-HUDSON VALLEY DIVISION OF WESTCHESTER MEDICAL CENTER"/>
    <s v="METROPOLITAN AREA REGIONAL OFFICE"/>
    <s v="DUTCHESS"/>
    <n v="0"/>
    <m/>
  </r>
  <r>
    <x v="133"/>
    <s v="VASSAR BROTHERS MEDICAL CENTER"/>
    <s v="METROPOLITAN AREA REGIONAL OFFICE"/>
    <s v="DUTCHESS"/>
    <n v="4"/>
    <m/>
  </r>
  <r>
    <x v="133"/>
    <s v="NORTHERN DUTCHESS HOSPITAL"/>
    <s v="METROPOLITAN AREA REGIONAL OFFICE"/>
    <s v="DUTCHESS"/>
    <n v="0"/>
    <m/>
  </r>
  <r>
    <x v="133"/>
    <s v="BUFFALO GENERAL MEDICAL CENTER"/>
    <s v="WESTERN REGIONAL OFFICE"/>
    <s v="ERIE"/>
    <n v="0"/>
    <m/>
  </r>
  <r>
    <x v="133"/>
    <s v="JOHN R. OISHEI CHILDRENS HOSPITAL"/>
    <s v="WESTERN REGIONAL OFFICE"/>
    <s v="ERIE"/>
    <n v="0"/>
    <m/>
  </r>
  <r>
    <x v="133"/>
    <s v="ERIE COUNTY MEDICAL CENTER"/>
    <s v="WESTERN REGIONAL OFFICE"/>
    <s v="ERIE"/>
    <n v="2"/>
    <m/>
  </r>
  <r>
    <x v="133"/>
    <s v="MERCY HOSPITAL"/>
    <s v="WESTERN REGIONAL OFFICE"/>
    <s v="ERIE"/>
    <n v="3"/>
    <m/>
  </r>
  <r>
    <x v="133"/>
    <s v="SISTERS OF CHARITY HOSPITAL"/>
    <s v="WESTERN REGIONAL OFFICE"/>
    <s v="ERIE"/>
    <n v="2"/>
    <m/>
  </r>
  <r>
    <x v="133"/>
    <s v="UNIVERSITY HOSPITAL"/>
    <s v="METROPOLITAN AREA REGIONAL OFFICE"/>
    <s v="SUFFOLK"/>
    <n v="4"/>
    <m/>
  </r>
  <r>
    <x v="133"/>
    <s v="KENMORE MERCY HOSPITAL"/>
    <s v="WESTERN REGIONAL OFFICE"/>
    <s v="ERIE"/>
    <n v="2"/>
    <m/>
  </r>
  <r>
    <x v="133"/>
    <s v="BERTRAND CHAFFEE HOSPITAL"/>
    <s v="WESTERN REGIONAL OFFICE"/>
    <s v="ERIE"/>
    <n v="0"/>
    <m/>
  </r>
  <r>
    <x v="133"/>
    <s v="SISTERS OF CHARITY HOSPITAL - ST JOSEPH CAMPUS"/>
    <s v="WESTERN REGIONAL OFFICE"/>
    <s v="ERIE"/>
    <n v="1"/>
    <m/>
  </r>
  <r>
    <x v="133"/>
    <s v="THE UNIVERSITY OF VERMONT HEALTH NETWORK - ELIZABETHTOWN COMMUNITY HOSPITAL"/>
    <s v="CAPITAL DISTRICT REGIONAL OFFICE"/>
    <s v="ESSEX"/>
    <n v="0"/>
    <m/>
  </r>
  <r>
    <x v="133"/>
    <s v="UNIVERSITY OF VERMONT HEALTH NETWORK - ELIZABETHTOWN COMMUNITY HOSP"/>
    <s v="CAPITAL DISTRICT REGIONAL OFFICE"/>
    <s v="ESSEX"/>
    <n v="0"/>
    <m/>
  </r>
  <r>
    <x v="133"/>
    <s v="ADIRONDACK MEDICAL CENTER - SARANAC LAKE SITE"/>
    <s v="CAPITAL DISTRICT REGIONAL OFFICE"/>
    <s v="FRANKLIN"/>
    <n v="0"/>
    <m/>
  </r>
  <r>
    <x v="133"/>
    <s v="THE UNIVERSITY OF VERMONT HEALTH NETWORK -ALICE HYDE MEDICAL CENTER"/>
    <s v="CAPITAL DISTRICT REGIONAL OFFICE"/>
    <s v="FRANKLIN"/>
    <n v="0"/>
    <m/>
  </r>
  <r>
    <x v="133"/>
    <s v="NATHAN LITTAUER HOSPITAL"/>
    <s v="CAPITAL DISTRICT REGIONAL OFFICE"/>
    <s v="FULTON"/>
    <n v="0"/>
    <m/>
  </r>
  <r>
    <x v="133"/>
    <s v="UNITED MEMORIAL MEDICAL CENTER NORTH STREET CAMPUS"/>
    <s v="WESTERN REGIONAL OFFICE"/>
    <s v="GENESEE"/>
    <n v="0"/>
    <m/>
  </r>
  <r>
    <x v="133"/>
    <s v="UNITED MEMORIAL MEDICAL CENTER BANK STREET CAMPUS"/>
    <s v="WESTERN REGIONAL OFFICE"/>
    <s v="GENESEE"/>
    <n v="0"/>
    <m/>
  </r>
  <r>
    <x v="133"/>
    <s v="LITTLE FALLS HOSPITAL"/>
    <s v="CENTRAL REGIONAL OFFICE"/>
    <s v="HERKIMER"/>
    <n v="1"/>
    <m/>
  </r>
  <r>
    <x v="133"/>
    <s v="SAMARITAN MEDICAL CENTER"/>
    <s v="CENTRAL REGIONAL OFFICE"/>
    <s v="JEFFERSON"/>
    <n v="2"/>
    <m/>
  </r>
  <r>
    <x v="133"/>
    <s v="RIVER HOSPITAL, INC."/>
    <s v="CENTRAL REGIONAL OFFICE"/>
    <s v="JEFFERSON"/>
    <n v="0"/>
    <m/>
  </r>
  <r>
    <x v="133"/>
    <s v="CARTHAGE AREA HOSPITAL INC"/>
    <s v="CENTRAL REGIONAL OFFICE"/>
    <s v="JEFFERSON"/>
    <n v="0"/>
    <m/>
  </r>
  <r>
    <x v="133"/>
    <s v="LEWIS COUNTY GENERAL HOSPITAL"/>
    <s v="CENTRAL REGIONAL OFFICE"/>
    <s v="LEWIS"/>
    <n v="1"/>
    <m/>
  </r>
  <r>
    <x v="133"/>
    <s v="NICHOLAS H NOYES MEMORIAL HOSPITAL"/>
    <s v="WESTERN REGIONAL OFFICE"/>
    <s v="LIVINGSTON"/>
    <n v="0"/>
    <m/>
  </r>
  <r>
    <x v="133"/>
    <s v="ONEIDA HEALTH HOSPITAL"/>
    <s v="CENTRAL REGIONAL OFFICE"/>
    <s v="MADISON"/>
    <n v="0"/>
    <m/>
  </r>
  <r>
    <x v="133"/>
    <s v="COMMUNITY MEMORIAL HOSPITAL INC"/>
    <s v="CENTRAL REGIONAL OFFICE"/>
    <s v="MADISON"/>
    <n v="1"/>
    <m/>
  </r>
  <r>
    <x v="133"/>
    <s v="HIGHLAND HOSPITAL"/>
    <s v="WESTERN REGIONAL OFFICE"/>
    <s v="MONROE"/>
    <n v="2"/>
    <m/>
  </r>
  <r>
    <x v="133"/>
    <s v="ROCHESTER GENERAL HOSPITAL"/>
    <s v="WESTERN REGIONAL OFFICE"/>
    <s v="MONROE"/>
    <n v="3"/>
    <m/>
  </r>
  <r>
    <x v="133"/>
    <s v="THE UNITY HOSPITAL OF ROCHESTER - ST MARYS CAMPUS"/>
    <s v="WESTERN REGIONAL OFFICE"/>
    <s v="MONROE"/>
    <n v="0"/>
    <m/>
  </r>
  <r>
    <x v="133"/>
    <s v="STRONG MEMORIAL HOSPITAL"/>
    <s v="WESTERN REGIONAL OFFICE"/>
    <s v="MONROE"/>
    <n v="7"/>
    <m/>
  </r>
  <r>
    <x v="133"/>
    <s v="THE UNITY HOSPITAL OF ROCHESTER"/>
    <s v="WESTERN REGIONAL OFFICE"/>
    <s v="MONROE"/>
    <n v="1"/>
    <m/>
  </r>
  <r>
    <x v="133"/>
    <s v="ST MARYS HEALTHCARE - AMSTERDAM MEMORIAL CAMPUS"/>
    <s v="CAPITAL DISTRICT REGIONAL OFFICE"/>
    <s v="MONTGOMERY"/>
    <n v="0"/>
    <m/>
  </r>
  <r>
    <x v="133"/>
    <s v="ST MARYS HEALTHCARE"/>
    <s v="CAPITAL DISTRICT REGIONAL OFFICE"/>
    <s v="MONTGOMERY"/>
    <n v="1"/>
    <m/>
  </r>
  <r>
    <x v="133"/>
    <s v="GLEN COVE HOSPITAL"/>
    <s v="METROPOLITAN AREA REGIONAL OFFICE"/>
    <s v="NASSAU"/>
    <n v="0"/>
    <m/>
  </r>
  <r>
    <x v="133"/>
    <s v="NYU WINTHROP HOSPITAL"/>
    <s v="METROPOLITAN AREA REGIONAL OFFICE"/>
    <s v="NASSAU"/>
    <n v="0"/>
    <m/>
  </r>
  <r>
    <x v="133"/>
    <s v="MERCY MEDICAL CENTER"/>
    <s v="METROPOLITAN AREA REGIONAL OFFICE"/>
    <s v="NASSAU"/>
    <n v="0"/>
    <m/>
  </r>
  <r>
    <x v="133"/>
    <s v="LONG ISLAND JEWISH VALLEY STREAM"/>
    <s v="METROPOLITAN AREA REGIONAL OFFICE"/>
    <s v="NASSAU"/>
    <n v="0"/>
    <m/>
  </r>
  <r>
    <x v="133"/>
    <s v="MOUNT SINAI SOUTH NASSAU"/>
    <s v="METROPOLITAN AREA REGIONAL OFFICE"/>
    <s v="NASSAU"/>
    <n v="1"/>
    <m/>
  </r>
  <r>
    <x v="133"/>
    <s v="NASSAU UNIVERSITY MEDICAL CENTER"/>
    <s v="METROPOLITAN AREA REGIONAL OFFICE"/>
    <s v="NASSAU"/>
    <n v="1"/>
    <m/>
  </r>
  <r>
    <x v="133"/>
    <s v="NORTH SHORE UNIVERSITY HOSPITAL"/>
    <s v="METROPOLITAN AREA REGIONAL OFFICE"/>
    <s v="NASSAU"/>
    <n v="2"/>
    <m/>
  </r>
  <r>
    <x v="133"/>
    <s v="SYOSSET HOSPITAL"/>
    <s v="METROPOLITAN AREA REGIONAL OFFICE"/>
    <s v="NASSAU"/>
    <n v="0"/>
    <m/>
  </r>
  <r>
    <x v="133"/>
    <s v="ST JOSEPH HOSPITAL"/>
    <s v="METROPOLITAN AREA REGIONAL OFFICE"/>
    <s v="NASSAU"/>
    <n v="0"/>
    <m/>
  </r>
  <r>
    <x v="133"/>
    <s v="PLAINVIEW HOSPITAL"/>
    <s v="METROPOLITAN AREA REGIONAL OFFICE"/>
    <s v="NASSAU"/>
    <n v="1"/>
    <m/>
  </r>
  <r>
    <x v="133"/>
    <s v="ST FRANCIS HOSPITAL - ROSLYN"/>
    <s v="METROPOLITAN AREA REGIONAL OFFICE"/>
    <s v="NASSAU"/>
    <n v="0"/>
    <m/>
  </r>
  <r>
    <x v="133"/>
    <s v="EASTERN NIAGARA HOSPITAL - LOCKPORT"/>
    <s v="WESTERN REGIONAL OFFICE"/>
    <s v="NIAGARA"/>
    <n v="0"/>
    <m/>
  </r>
  <r>
    <x v="133"/>
    <s v="NIAGARA FALLS MEMORIAL MEDICAL CENTER"/>
    <s v="WESTERN REGIONAL OFFICE"/>
    <s v="NIAGARA"/>
    <n v="0"/>
    <m/>
  </r>
  <r>
    <x v="133"/>
    <s v="DEGRAFF MEMORIAL HOSPITAL"/>
    <s v="WESTERN REGIONAL OFFICE"/>
    <s v="NIAGARA"/>
    <n v="0"/>
    <m/>
  </r>
  <r>
    <x v="133"/>
    <s v="MOUNT ST MARYS HOSPITAL AND HEALTH CENTER"/>
    <s v="WESTERN REGIONAL OFFICE"/>
    <s v="NIAGARA"/>
    <n v="0"/>
    <m/>
  </r>
  <r>
    <x v="133"/>
    <s v="ROME MEMORIAL HOSPITAL INC"/>
    <s v="CENTRAL REGIONAL OFFICE"/>
    <s v="ONEIDA"/>
    <n v="0"/>
    <m/>
  </r>
  <r>
    <x v="133"/>
    <s v="ST ELIZABETH MEDICAL CENTER"/>
    <s v="CENTRAL REGIONAL OFFICE"/>
    <s v="ONEIDA"/>
    <n v="1"/>
    <m/>
  </r>
  <r>
    <x v="133"/>
    <s v="FAXTON-ST LUKES HEALTHCARE - ST LUKES DIVISION"/>
    <s v="CENTRAL REGIONAL OFFICE"/>
    <s v="ONEIDA"/>
    <n v="0"/>
    <m/>
  </r>
  <r>
    <x v="133"/>
    <s v="UPSTATE UNIVERSITY HOSPITAL AT COMMUNITY GENERAL"/>
    <s v="CENTRAL REGIONAL OFFICE"/>
    <s v="ONONDAGA"/>
    <n v="1"/>
    <m/>
  </r>
  <r>
    <x v="133"/>
    <s v="ST JOSEPHS HOSPITAL HEALTH CENTER"/>
    <s v="CENTRAL REGIONAL OFFICE"/>
    <s v="ONONDAGA"/>
    <n v="0"/>
    <m/>
  </r>
  <r>
    <x v="133"/>
    <s v="UNIVERSITY HOSPITAL SUNY HEALTH SCIENCE CENTER"/>
    <s v="CENTRAL REGIONAL OFFICE"/>
    <s v="ONONDAGA"/>
    <n v="2"/>
    <m/>
  </r>
  <r>
    <x v="133"/>
    <s v="CROUSE HOSPITAL"/>
    <s v="CENTRAL REGIONAL OFFICE"/>
    <s v="ONONDAGA"/>
    <n v="1"/>
    <m/>
  </r>
  <r>
    <x v="133"/>
    <s v="GENEVA GENERAL HOSPITAL"/>
    <s v="WESTERN REGIONAL OFFICE"/>
    <s v="ONTARIO"/>
    <n v="0"/>
    <m/>
  </r>
  <r>
    <x v="133"/>
    <s v="CLIFTON SPRINGS HOSPITAL AND CLINIC"/>
    <s v="WESTERN REGIONAL OFFICE"/>
    <s v="ONTARIO"/>
    <n v="0"/>
    <m/>
  </r>
  <r>
    <x v="133"/>
    <s v="F F THOMPSON HOSPITAL"/>
    <s v="WESTERN REGIONAL OFFICE"/>
    <s v="ONTARIO"/>
    <n v="1"/>
    <m/>
  </r>
  <r>
    <x v="133"/>
    <s v="ST LUKES CORNWALL HOSPITAL NEWBURGH"/>
    <s v="METROPOLITAN AREA REGIONAL OFFICE"/>
    <s v="ORANGE"/>
    <n v="2"/>
    <m/>
  </r>
  <r>
    <x v="133"/>
    <s v="ORANGE REGIONAL MEDICAL CENTER"/>
    <s v="METROPOLITAN AREA REGIONAL OFFICE"/>
    <s v="ORANGE"/>
    <n v="1"/>
    <m/>
  </r>
  <r>
    <x v="133"/>
    <s v="ST ANTHONY COMMUNITY HOSPITAL"/>
    <s v="METROPOLITAN AREA REGIONAL OFFICE"/>
    <s v="ORANGE"/>
    <n v="0"/>
    <m/>
  </r>
  <r>
    <x v="133"/>
    <s v="BON SECOURS COMMUNITY HOSPITAL"/>
    <s v="METROPOLITAN AREA REGIONAL OFFICE"/>
    <s v="ORANGE"/>
    <n v="1"/>
    <m/>
  </r>
  <r>
    <x v="133"/>
    <s v="MEDINA MEMORIAL HOSPITAL"/>
    <s v="WESTERN REGIONAL OFFICE"/>
    <s v="ORLEANS"/>
    <n v="0"/>
    <m/>
  </r>
  <r>
    <x v="133"/>
    <s v="OSWEGO HOSPITAL"/>
    <s v="CENTRAL REGIONAL OFFICE"/>
    <s v="OSWEGO"/>
    <n v="0"/>
    <m/>
  </r>
  <r>
    <x v="133"/>
    <s v="A.O. FOX MEMORIAL HOSPITAL"/>
    <s v="CAPITAL DISTRICT REGIONAL OFFICE"/>
    <s v="OTSEGO"/>
    <n v="0"/>
    <m/>
  </r>
  <r>
    <x v="133"/>
    <s v="MARY IMOGENE BASSETT HOSPITAL"/>
    <s v="CAPITAL DISTRICT REGIONAL OFFICE"/>
    <s v="OTSEGO"/>
    <n v="0"/>
    <m/>
  </r>
  <r>
    <x v="133"/>
    <s v="PUTNAM HOSPITAL CENTER"/>
    <s v="METROPOLITAN AREA REGIONAL OFFICE"/>
    <s v="PUTNAM"/>
    <n v="0"/>
    <m/>
  </r>
  <r>
    <x v="133"/>
    <s v="SAMARITAN HOSPITAL"/>
    <s v="CAPITAL DISTRICT REGIONAL OFFICE"/>
    <s v="RENSSELAER"/>
    <n v="0"/>
    <m/>
  </r>
  <r>
    <x v="133"/>
    <s v="HELEN HAYES HOSPITAL"/>
    <s v="METROPOLITAN AREA REGIONAL OFFICE"/>
    <s v="ROCKLAND"/>
    <n v="0"/>
    <m/>
  </r>
  <r>
    <x v="133"/>
    <s v="MONTEFIORE NYACK"/>
    <s v="METROPOLITAN AREA REGIONAL OFFICE"/>
    <s v="ROCKLAND"/>
    <n v="1"/>
    <m/>
  </r>
  <r>
    <x v="133"/>
    <s v="GOOD SAMARITAN HOSPITAL OF SUFFERN"/>
    <s v="METROPOLITAN AREA REGIONAL OFFICE"/>
    <s v="ROCKLAND"/>
    <n v="0"/>
    <m/>
  </r>
  <r>
    <x v="133"/>
    <s v="CLAXTON HEPBURN HOSPITAL"/>
    <s v="CENTRAL REGIONAL OFFICE"/>
    <s v="ST.LAWRENCE"/>
    <n v="1"/>
    <m/>
  </r>
  <r>
    <x v="133"/>
    <s v="MASSENA HOSPITAL"/>
    <s v="CENTRAL REGIONAL OFFICE"/>
    <s v="ST.LAWRENCE"/>
    <n v="0"/>
    <m/>
  </r>
  <r>
    <x v="133"/>
    <s v="GOUVERNEUR HOSPITAL"/>
    <s v="CENTRAL REGIONAL OFFICE"/>
    <s v="ST.LAWRENCE"/>
    <n v="0"/>
    <m/>
  </r>
  <r>
    <x v="133"/>
    <s v="CANTON-POTSDAM HOSPITAL"/>
    <s v="CENTRAL REGIONAL OFFICE"/>
    <s v="ST.LAWRENCE"/>
    <n v="0"/>
    <m/>
  </r>
  <r>
    <x v="133"/>
    <s v="CLIFTON-FINE HOSPITAL"/>
    <s v="CENTRAL REGIONAL OFFICE"/>
    <s v="ST.LAWRENCE"/>
    <n v="0"/>
    <m/>
  </r>
  <r>
    <x v="133"/>
    <s v="SARATOGA HOSPITAL"/>
    <s v="CAPITAL DISTRICT REGIONAL OFFICE"/>
    <s v="SARATOGA"/>
    <n v="1"/>
    <m/>
  </r>
  <r>
    <x v="133"/>
    <s v="ELLIS HOSPITAL"/>
    <s v="CAPITAL DISTRICT REGIONAL OFFICE"/>
    <s v="SCHENECTADY"/>
    <n v="2"/>
    <m/>
  </r>
  <r>
    <x v="133"/>
    <s v="SCHUYLER HOSPITAL"/>
    <s v="WESTERN REGIONAL OFFICE"/>
    <s v="SCHUYLER"/>
    <n v="0"/>
    <m/>
  </r>
  <r>
    <x v="133"/>
    <s v="CORNING HOSPITAL"/>
    <s v="WESTERN REGIONAL OFFICE"/>
    <s v="STEUBEN"/>
    <n v="1"/>
    <m/>
  </r>
  <r>
    <x v="133"/>
    <s v="ST. JAMES HOSPITAL"/>
    <s v="WESTERN REGIONAL OFFICE"/>
    <s v="STEUBEN"/>
    <n v="1"/>
    <m/>
  </r>
  <r>
    <x v="133"/>
    <s v="IRA DAVENPORT MEMORIAL HOSPITAL INC"/>
    <s v="WESTERN REGIONAL OFFICE"/>
    <s v="STEUBEN"/>
    <n v="0"/>
    <m/>
  </r>
  <r>
    <x v="133"/>
    <s v="LONG ISLAND COMMUNITY HOSPITAL"/>
    <s v="METROPOLITAN AREA REGIONAL OFFICE"/>
    <s v="SUFFOLK"/>
    <n v="0"/>
    <m/>
  </r>
  <r>
    <x v="133"/>
    <s v="UNIVERSITY HOSPITAL - STONY BROOK SOUTHAMPTON HOSPITAL"/>
    <s v="METROPOLITAN AREA REGIONAL OFFICE"/>
    <s v="SUFFOLK"/>
    <n v="0"/>
    <m/>
  </r>
  <r>
    <x v="133"/>
    <s v="UNIVERSITY HOSPITAL - STONY BROOK EASTERN LONG ISLAND HOSPITAL"/>
    <s v="METROPOLITAN AREA REGIONAL OFFICE"/>
    <s v="SUFFOLK"/>
    <n v="0"/>
    <m/>
  </r>
  <r>
    <x v="133"/>
    <s v="JOHN T MATHER MEMORIAL HOSPITAL OF PORT JEFFERSON NEW YORK INC"/>
    <s v="METROPOLITAN AREA REGIONAL OFFICE"/>
    <s v="SUFFOLK"/>
    <n v="0"/>
    <m/>
  </r>
  <r>
    <x v="133"/>
    <s v="ST CHARLES HOSPITAL"/>
    <s v="METROPOLITAN AREA REGIONAL OFFICE"/>
    <s v="SUFFOLK"/>
    <n v="0"/>
    <m/>
  </r>
  <r>
    <x v="133"/>
    <s v="HUNTINGTON HOSPITAL"/>
    <s v="METROPOLITAN AREA REGIONAL OFFICE"/>
    <s v="SUFFOLK"/>
    <n v="3"/>
    <m/>
  </r>
  <r>
    <x v="133"/>
    <s v="SOUTHSIDE HOSPITAL"/>
    <s v="METROPOLITAN AREA REGIONAL OFFICE"/>
    <s v="SUFFOLK"/>
    <n v="1"/>
    <m/>
  </r>
  <r>
    <x v="133"/>
    <s v="GOOD SAMARITAN HOSPITAL MEDICAL CENTER"/>
    <s v="METROPOLITAN AREA REGIONAL OFFICE"/>
    <s v="SUFFOLK"/>
    <n v="1"/>
    <m/>
  </r>
  <r>
    <x v="133"/>
    <s v="PECONIC BAY MEDICAL CENTER"/>
    <s v="METROPOLITAN AREA REGIONAL OFFICE"/>
    <s v="SUFFOLK"/>
    <n v="0"/>
    <m/>
  </r>
  <r>
    <x v="133"/>
    <s v="ST CATHERINE OF SIENA MEDICAL CENTER"/>
    <s v="METROPOLITAN AREA REGIONAL OFFICE"/>
    <s v="SUFFOLK"/>
    <n v="0"/>
    <m/>
  </r>
  <r>
    <x v="133"/>
    <s v="CATSKILL REGIONAL MEDICAL CENTER G HERMANN SITE"/>
    <s v="METROPOLITAN AREA REGIONAL OFFICE"/>
    <s v="SULLIVAN"/>
    <n v="0"/>
    <m/>
  </r>
  <r>
    <x v="133"/>
    <s v="CATSKILL REGIONAL MEDICAL CENTER"/>
    <s v="METROPOLITAN AREA REGIONAL OFFICE"/>
    <s v="SULLIVAN"/>
    <n v="0"/>
    <m/>
  </r>
  <r>
    <x v="133"/>
    <s v="CAYUGA MEDICAL CENTER AT ITHACA"/>
    <s v="CENTRAL REGIONAL OFFICE"/>
    <s v="TOMPKINS"/>
    <n v="0"/>
    <m/>
  </r>
  <r>
    <x v="133"/>
    <s v="HEALTHALLIANCE HOSPITAL BROADWAY CAMPUS"/>
    <s v="METROPOLITAN AREA REGIONAL OFFICE"/>
    <s v="ULSTER"/>
    <n v="0"/>
    <m/>
  </r>
  <r>
    <x v="133"/>
    <s v="ELLENVILLE REGIONAL HOSPITAL"/>
    <s v="METROPOLITAN AREA REGIONAL OFFICE"/>
    <s v="ULSTER"/>
    <n v="0"/>
    <m/>
  </r>
  <r>
    <x v="133"/>
    <s v="GLENS FALLS HOSPITAL"/>
    <s v="CAPITAL DISTRICT REGIONAL OFFICE"/>
    <s v="WARREN"/>
    <n v="1"/>
    <m/>
  </r>
  <r>
    <x v="133"/>
    <s v="NEWARK-WAYNE COMMUNITY HOSPITAL"/>
    <s v="WESTERN REGIONAL OFFICE"/>
    <s v="WAYNE"/>
    <n v="0"/>
    <m/>
  </r>
  <r>
    <x v="133"/>
    <s v="NEWYORK-PRESBYTERIAN/HUDSON VALLEY HOSPITAL"/>
    <s v="METROPOLITAN AREA REGIONAL OFFICE"/>
    <s v="WESTCHESTER"/>
    <n v="0"/>
    <m/>
  </r>
  <r>
    <x v="133"/>
    <s v="WHITE PLAINS HOSPITAL CENTER"/>
    <s v="METROPOLITAN AREA REGIONAL OFFICE"/>
    <s v="WESTCHESTER"/>
    <n v="1"/>
    <m/>
  </r>
  <r>
    <x v="133"/>
    <s v="WINIFRED MASTERSON BURKE REHABILITATION HOSPITAL"/>
    <s v="METROPOLITAN AREA REGIONAL OFFICE"/>
    <s v="WESTCHESTER"/>
    <n v="0"/>
    <m/>
  </r>
  <r>
    <x v="133"/>
    <s v="MONTEFIORE MOUNT VERNON HOSPITAL"/>
    <s v="METROPOLITAN AREA REGIONAL OFFICE"/>
    <s v="WESTCHESTER"/>
    <n v="0"/>
    <m/>
  </r>
  <r>
    <x v="133"/>
    <s v="MONTEFIORE NEW ROCHELLE HOSPITAL"/>
    <s v="METROPOLITAN AREA REGIONAL OFFICE"/>
    <s v="WESTCHESTER"/>
    <n v="1"/>
    <m/>
  </r>
  <r>
    <x v="133"/>
    <s v="SJRH - ST JOHNS DIVISION"/>
    <s v="METROPOLITAN AREA REGIONAL OFFICE"/>
    <s v="WESTCHESTER"/>
    <n v="0"/>
    <m/>
  </r>
  <r>
    <x v="133"/>
    <s v="ST JOSEPHS MEDICAL CENTER"/>
    <s v="METROPOLITAN AREA REGIONAL OFFICE"/>
    <s v="WESTCHESTER"/>
    <n v="0"/>
    <m/>
  </r>
  <r>
    <x v="133"/>
    <s v="NORTHERN WESTCHESTER HOSPITAL ASSOCIATION"/>
    <s v="METROPOLITAN AREA REGIONAL OFFICE"/>
    <s v="WESTCHESTER"/>
    <n v="0"/>
    <m/>
  </r>
  <r>
    <x v="133"/>
    <s v="NEW YORK-PRESBYTERIAN LAWRENCE HOSPITAL"/>
    <s v="METROPOLITAN AREA REGIONAL OFFICE"/>
    <s v="WESTCHESTER"/>
    <n v="0"/>
    <m/>
  </r>
  <r>
    <x v="133"/>
    <s v="SJRH - DOBBS FERRY PAVILION"/>
    <s v="METROPOLITAN AREA REGIONAL OFFICE"/>
    <s v="WESTCHESTER"/>
    <n v="0"/>
    <m/>
  </r>
  <r>
    <x v="133"/>
    <s v="PHELPS HOSPITAL"/>
    <s v="METROPOLITAN AREA REGIONAL OFFICE"/>
    <s v="WESTCHESTER"/>
    <n v="1"/>
    <m/>
  </r>
  <r>
    <x v="133"/>
    <s v="BLYTHEDALE CHILDRENS HOSPITAL"/>
    <s v="METROPOLITAN AREA REGIONAL OFFICE"/>
    <s v="WESTCHESTER"/>
    <n v="0"/>
    <m/>
  </r>
  <r>
    <x v="133"/>
    <s v="WESTCHESTER MEDICAL CENTER"/>
    <s v="METROPOLITAN AREA REGIONAL OFFICE"/>
    <s v="WESTCHESTER"/>
    <n v="0"/>
    <m/>
  </r>
  <r>
    <x v="133"/>
    <s v="WYOMING COUNTY COMMUNITY HOSPITAL"/>
    <s v="WESTERN REGIONAL OFFICE"/>
    <s v="WYOMING"/>
    <n v="0"/>
    <m/>
  </r>
  <r>
    <x v="133"/>
    <s v="SOLDIERS AND SAILORS MEMORIAL HOSPITAL OF YATES COUNTY INC"/>
    <s v="WESTERN REGIONAL OFFICE"/>
    <s v="YATES"/>
    <n v="0"/>
    <m/>
  </r>
  <r>
    <x v="133"/>
    <s v="JACOBI MEDICAL CENTER"/>
    <s v="METROPOLITAN AREA REGIONAL OFFICE"/>
    <s v="BRONX"/>
    <n v="1"/>
    <m/>
  </r>
  <r>
    <x v="133"/>
    <s v="MONTEFIORE MEDICAL CENTER - WAKEFIELD HOSPITAL"/>
    <s v="METROPOLITAN AREA REGIONAL OFFICE"/>
    <s v="BRONX"/>
    <n v="0"/>
    <m/>
  </r>
  <r>
    <x v="133"/>
    <s v="MONTEFIORE MEDICAL CENTER - HENRY AND LUCY MOSES DIV"/>
    <s v="METROPOLITAN AREA REGIONAL OFFICE"/>
    <s v="BRONX"/>
    <n v="1"/>
    <m/>
  </r>
  <r>
    <x v="133"/>
    <s v="LINCOLN MEDICAL AND MENTAL HEALTH CENTER"/>
    <s v="METROPOLITAN AREA REGIONAL OFFICE"/>
    <s v="BRONX"/>
    <n v="1"/>
    <m/>
  </r>
  <r>
    <x v="133"/>
    <s v="SBH HEALTH SYSTEM"/>
    <s v="METROPOLITAN AREA REGIONAL OFFICE"/>
    <s v="BRONX"/>
    <n v="1"/>
    <m/>
  </r>
  <r>
    <x v="133"/>
    <s v="BRONXCARE HOSPITAL CENTER"/>
    <s v="METROPOLITAN AREA REGIONAL OFFICE"/>
    <s v="BRONX"/>
    <n v="1"/>
    <m/>
  </r>
  <r>
    <x v="133"/>
    <s v="MONTEFIORE MEDICAL CENTER - MONTEFIORE WESTCHESTER SQUARE"/>
    <s v="METROPOLITAN AREA REGIONAL OFFICE"/>
    <s v="BRONX"/>
    <n v="0"/>
    <m/>
  </r>
  <r>
    <x v="133"/>
    <s v="NORTH CENTRAL BRONX HOSPITAL"/>
    <s v="METROPOLITAN AREA REGIONAL OFFICE"/>
    <s v="BRONX"/>
    <n v="1"/>
    <m/>
  </r>
  <r>
    <x v="133"/>
    <s v="BROOKDALE HOSPITAL MEDICAL CENTER"/>
    <s v="METROPOLITAN AREA REGIONAL OFFICE"/>
    <s v="KINGS"/>
    <n v="2"/>
    <m/>
  </r>
  <r>
    <x v="133"/>
    <s v="BROOKLYN HOSPITAL CENTER - DOWNTOWN CAMPUS"/>
    <s v="METROPOLITAN AREA REGIONAL OFFICE"/>
    <s v="KINGS"/>
    <n v="0"/>
    <m/>
  </r>
  <r>
    <x v="133"/>
    <s v="NEW YORK COMMUNITY HOSPITAL OF BROOKLYN, INC"/>
    <s v="METROPOLITAN AREA REGIONAL OFFICE"/>
    <s v="KINGS"/>
    <n v="0"/>
    <m/>
  </r>
  <r>
    <x v="133"/>
    <s v="CONEY ISLAND HOSPITAL"/>
    <s v="METROPOLITAN AREA REGIONAL OFFICE"/>
    <s v="KINGS"/>
    <n v="0"/>
    <m/>
  </r>
  <r>
    <x v="133"/>
    <s v="KINGS COUNTY HOSPITAL CENTER"/>
    <s v="METROPOLITAN AREA REGIONAL OFFICE"/>
    <s v="KINGS"/>
    <n v="1"/>
    <m/>
  </r>
  <r>
    <x v="133"/>
    <s v="NYU LANGONE HOSPITAL-BROOKLYN"/>
    <s v="METROPOLITAN AREA REGIONAL OFFICE"/>
    <s v="KINGS"/>
    <n v="1"/>
    <m/>
  </r>
  <r>
    <x v="133"/>
    <s v="MAIMONIDES MEDICAL CENTER"/>
    <s v="METROPOLITAN AREA REGIONAL OFFICE"/>
    <s v="KINGS"/>
    <n v="4"/>
    <m/>
  </r>
  <r>
    <x v="133"/>
    <s v="NEW YORK - PRESBYTERIAN BROOKLYN METHODIST HOSPITAL"/>
    <s v="METROPOLITAN AREA REGIONAL OFFICE"/>
    <s v="KINGS"/>
    <n v="4"/>
    <m/>
  </r>
  <r>
    <x v="133"/>
    <s v="INTERFAITH MEDICAL CENTER"/>
    <s v="METROPOLITAN AREA REGIONAL OFFICE"/>
    <s v="KINGS"/>
    <n v="0"/>
    <m/>
  </r>
  <r>
    <x v="133"/>
    <s v="KINGSBROOK JEWISH MEDICAL CENTER"/>
    <s v="METROPOLITAN AREA REGIONAL OFFICE"/>
    <s v="KINGS"/>
    <n v="0"/>
    <m/>
  </r>
  <r>
    <x v="133"/>
    <s v="WYCKOFF HEIGHTS MEDICAL CENTER"/>
    <s v="METROPOLITAN AREA REGIONAL OFFICE"/>
    <s v="KINGS"/>
    <n v="0"/>
    <m/>
  </r>
  <r>
    <x v="133"/>
    <s v="UNIVERSITY HOSPITAL OF BROOKLYN"/>
    <s v="METROPOLITAN AREA REGIONAL OFFICE"/>
    <s v="KINGS"/>
    <n v="1"/>
    <m/>
  </r>
  <r>
    <x v="133"/>
    <s v="MOUNT SINAI BROOKLYN"/>
    <s v="METROPOLITAN AREA REGIONAL OFFICE"/>
    <s v="KINGS"/>
    <n v="0"/>
    <m/>
  </r>
  <r>
    <x v="133"/>
    <s v="NEW YORK-PRESBYTERIAN/LOWER MANHATTAN HOSPITAL"/>
    <s v="METROPOLITAN AREA REGIONAL OFFICE"/>
    <s v="NEW YORK"/>
    <n v="0"/>
    <m/>
  </r>
  <r>
    <x v="133"/>
    <s v="BELLEVUE HOSPITAL CENTER"/>
    <s v="METROPOLITAN AREA REGIONAL OFFICE"/>
    <s v="NEW YORK"/>
    <n v="0"/>
    <m/>
  </r>
  <r>
    <x v="133"/>
    <s v="MOUNT SINAI BETH ISRAEL"/>
    <s v="METROPOLITAN AREA REGIONAL OFFICE"/>
    <s v="NEW YORK"/>
    <n v="0"/>
    <m/>
  </r>
  <r>
    <x v="133"/>
    <s v="HARLEM HOSPITAL CENTER"/>
    <s v="METROPOLITAN AREA REGIONAL OFFICE"/>
    <s v="NEW YORK"/>
    <n v="0"/>
    <m/>
  </r>
  <r>
    <x v="133"/>
    <s v="HOSPITAL FOR SPECIAL SURGERY"/>
    <s v="METROPOLITAN AREA REGIONAL OFFICE"/>
    <s v="NEW YORK"/>
    <n v="0"/>
    <m/>
  </r>
  <r>
    <x v="133"/>
    <s v="LENOX HILL HOSPITAL"/>
    <s v="METROPOLITAN AREA REGIONAL OFFICE"/>
    <s v="NEW YORK"/>
    <n v="3"/>
    <m/>
  </r>
  <r>
    <x v="133"/>
    <s v="MEMORIAL HOSPITAL FOR CANCER AND ALLIED DISEASES"/>
    <s v="METROPOLITAN AREA REGIONAL OFFICE"/>
    <s v="NEW YORK"/>
    <n v="1"/>
    <m/>
  </r>
  <r>
    <x v="133"/>
    <s v="METROPOLITAN HOSPITAL CENTER"/>
    <s v="METROPOLITAN AREA REGIONAL OFFICE"/>
    <s v="NEW YORK"/>
    <n v="1"/>
    <m/>
  </r>
  <r>
    <x v="133"/>
    <s v="MOUNT SINAI HOSPITAL"/>
    <s v="METROPOLITAN AREA REGIONAL OFFICE"/>
    <s v="NEW YORK"/>
    <n v="1"/>
    <m/>
  </r>
  <r>
    <x v="133"/>
    <s v="NEW YORK PRESBYTERIAN HOSPITAL NEW YORK WEILL CORNELL CENTER"/>
    <s v="METROPOLITAN AREA REGIONAL OFFICE"/>
    <s v="NEW YORK"/>
    <n v="0"/>
    <m/>
  </r>
  <r>
    <x v="133"/>
    <s v="NYU LANGONE HOSPITALS"/>
    <s v="METROPOLITAN AREA REGIONAL OFFICE"/>
    <s v="NEW YORK"/>
    <n v="0"/>
    <m/>
  </r>
  <r>
    <x v="133"/>
    <s v="NEW YORK PRESBYTERIAN HOSPITAL COLUMBIA PRESBYTERIAN CENTER"/>
    <s v="METROPOLITAN AREA REGIONAL OFFICE"/>
    <s v="NEW YORK"/>
    <n v="3"/>
    <m/>
  </r>
  <r>
    <x v="133"/>
    <s v="MOUNT SINAI WEST"/>
    <s v="METROPOLITAN AREA REGIONAL OFFICE"/>
    <s v="NEW YORK"/>
    <n v="1"/>
    <m/>
  </r>
  <r>
    <x v="133"/>
    <s v="MOUNT SINAI MORNINGSIDE"/>
    <s v="METROPOLITAN AREA REGIONAL OFFICE"/>
    <s v="NEW YORK"/>
    <n v="1"/>
    <m/>
  </r>
  <r>
    <x v="133"/>
    <s v="ELMHURST HOSPITAL CENTER"/>
    <s v="METROPOLITAN AREA REGIONAL OFFICE"/>
    <s v="QUEENS"/>
    <n v="1"/>
    <m/>
  </r>
  <r>
    <x v="133"/>
    <s v="FLUSHING HOSPITAL MEDICAL CENTER"/>
    <s v="METROPOLITAN AREA REGIONAL OFFICE"/>
    <s v="QUEENS"/>
    <n v="5"/>
    <m/>
  </r>
  <r>
    <x v="133"/>
    <s v="JAMAICA HOSPITAL MEDICAL CENTER"/>
    <s v="METROPOLITAN AREA REGIONAL OFFICE"/>
    <s v="QUEENS"/>
    <n v="0"/>
    <m/>
  </r>
  <r>
    <x v="133"/>
    <s v="LONG ISLAND JEWISH MEDICAL CENTER"/>
    <s v="METROPOLITAN AREA REGIONAL OFFICE"/>
    <s v="QUEENS"/>
    <n v="4"/>
    <m/>
  </r>
  <r>
    <x v="133"/>
    <s v="QUEENS HOSPITAL CENTER"/>
    <s v="METROPOLITAN AREA REGIONAL OFFICE"/>
    <s v="QUEENS"/>
    <n v="1"/>
    <m/>
  </r>
  <r>
    <x v="133"/>
    <s v="ST JOHNS EPISCOPAL HOSPITAL SOUTH SHORE"/>
    <s v="METROPOLITAN AREA REGIONAL OFFICE"/>
    <s v="QUEENS"/>
    <n v="0"/>
    <m/>
  </r>
  <r>
    <x v="133"/>
    <s v="NEWYORK-PRESBYTERIAN/QUEENS"/>
    <s v="METROPOLITAN AREA REGIONAL OFFICE"/>
    <s v="QUEENS"/>
    <n v="4"/>
    <m/>
  </r>
  <r>
    <x v="133"/>
    <s v="LONG ISLAND JEWISH FOREST HILLS"/>
    <s v="METROPOLITAN AREA REGIONAL OFFICE"/>
    <s v="QUEENS"/>
    <n v="4"/>
    <m/>
  </r>
  <r>
    <x v="133"/>
    <s v="MOUNT SINAI HOSPITAL MOUNT SINAI HOSPITAL OF QUEENS"/>
    <s v="METROPOLITAN AREA REGIONAL OFFICE"/>
    <s v="QUEENS"/>
    <n v="0"/>
    <m/>
  </r>
  <r>
    <x v="133"/>
    <s v="WOODHULL MEDICAL AND MENTAL HEALTH CENTER"/>
    <s v="METROPOLITAN AREA REGIONAL OFFICE"/>
    <s v="KINGS"/>
    <n v="1"/>
    <m/>
  </r>
  <r>
    <x v="133"/>
    <s v="MERCY HOSPITAL-ORCHARD PARK DIVISION"/>
    <s v="WESTERN REGIONAL OFFICE"/>
    <s v="ERIE"/>
    <n v="0"/>
    <m/>
  </r>
  <r>
    <x v="133"/>
    <s v="STATEN ISLAND UNIVERSITY HOSPITAL - SOUTH"/>
    <s v="METROPOLITAN AREA REGIONAL OFFICE"/>
    <s v="RICHMOND"/>
    <n v="0"/>
    <m/>
  </r>
  <r>
    <x v="133"/>
    <s v="RICHMOND UNIVERSITY MEDICAL CENTER"/>
    <s v="METROPOLITAN AREA REGIONAL OFFICE"/>
    <s v="RICHMOND"/>
    <n v="2"/>
    <m/>
  </r>
  <r>
    <x v="133"/>
    <s v="STATEN ISLAND UNIVERSITY HOSPITAL - NORTH"/>
    <s v="METROPOLITAN AREA REGIONAL OFFICE"/>
    <s v="RICHMOND"/>
    <n v="1"/>
    <m/>
  </r>
  <r>
    <x v="133"/>
    <s v="MONTEFIORE MED CTR - JACK D WEILER HOSP OF A EINSTEIN COLLEGE DIV"/>
    <s v="METROPOLITAN AREA REGIONAL OFFICE"/>
    <s v="BRONX"/>
    <n v="0"/>
    <m/>
  </r>
  <r>
    <x v="133"/>
    <s v="MILLARD FILLMORE SUBURBAN HOSPITAL"/>
    <s v="WESTERN REGIONAL OFFICE"/>
    <s v="ERIE"/>
    <n v="1"/>
    <m/>
  </r>
  <r>
    <x v="133"/>
    <s v="NEW YORK PRESBYTERIAN HOSPITAL - ALLEN HOSPITAL"/>
    <s v="METROPOLITAN AREA REGIONAL OFFICE"/>
    <s v="NEW YORK"/>
    <n v="0"/>
    <m/>
  </r>
  <r>
    <x v="133"/>
    <s v="SOUTH NASSAU COMMUNITIES HOSPITAL OFF-CAMPUS EMERGENCY DEPARTMENT"/>
    <s v="METROPOLITAN AREA REGIONAL OFFICE"/>
    <s v="NASSAU"/>
    <n v="0"/>
    <m/>
  </r>
  <r>
    <x v="133"/>
    <s v="LENOX HEALTH GREENWICH VILLAGE"/>
    <s v="METROPOLITAN AREA REGIONAL OFFICE"/>
    <s v="NEW YORK"/>
    <n v="0"/>
    <m/>
  </r>
  <r>
    <x v="133"/>
    <s v="NYU LANGONE HEALTH-COBBLE HILL"/>
    <s v="METROPOLITAN AREA REGIONAL OFFICE"/>
    <s v="KINGS"/>
    <n v="0"/>
    <m/>
  </r>
  <r>
    <x v="133"/>
    <s v="COBLESKILL REGIONAL HOSPITAL"/>
    <s v="CAPITAL DISTRICT REGIONAL OFFICE"/>
    <s v="SCHOHARIE"/>
    <n v="0"/>
    <m/>
  </r>
  <r>
    <x v="134"/>
    <s v="ALBANY MEDICAL CENTER HOSPITAL"/>
    <s v="CAPITAL DISTRICT REGIONAL OFFICE"/>
    <s v="ALBANY"/>
    <n v="2"/>
    <m/>
  </r>
  <r>
    <x v="134"/>
    <s v="ST PETERS HOSPITAL"/>
    <s v="CAPITAL DISTRICT REGIONAL OFFICE"/>
    <s v="ALBANY"/>
    <n v="1"/>
    <m/>
  </r>
  <r>
    <x v="134"/>
    <s v="CUBA MEMORIAL HOSPITAL INC"/>
    <s v="WESTERN REGIONAL OFFICE"/>
    <s v="ALLEGANY"/>
    <n v="0"/>
    <m/>
  </r>
  <r>
    <x v="134"/>
    <s v="MEMORIAL HOSP OF WM F AND GERTRUDE F JONES AKA JONES MEMORIAL HOSP"/>
    <s v="WESTERN REGIONAL OFFICE"/>
    <s v="ALLEGANY"/>
    <n v="0"/>
    <m/>
  </r>
  <r>
    <x v="134"/>
    <s v="UNITED HEALTH SERVICES HOSPITALS INC - BINGHAMTON GENERAL HOSPITAL"/>
    <s v="CENTRAL REGIONAL OFFICE"/>
    <s v="BROOME"/>
    <n v="0"/>
    <m/>
  </r>
  <r>
    <x v="134"/>
    <s v="OUR LADY OF LOURDES MEMORIAL HOSPITAL INC"/>
    <s v="CENTRAL REGIONAL OFFICE"/>
    <s v="BROOME"/>
    <n v="1"/>
    <m/>
  </r>
  <r>
    <x v="134"/>
    <s v="UNITED HEALTH SERVICES HOSPITAL, INC. - WILSON MEDICAL CENTER"/>
    <s v="CENTRAL REGIONAL OFFICE"/>
    <s v="BROOME"/>
    <n v="0"/>
    <m/>
  </r>
  <r>
    <x v="134"/>
    <s v="OLEAN GENERAL HOSPITAL"/>
    <s v="WESTERN REGIONAL OFFICE"/>
    <s v="CATTARAUGUS"/>
    <n v="1"/>
    <m/>
  </r>
  <r>
    <x v="134"/>
    <s v="AUBURN MEMORIAL HOSPITAL"/>
    <s v="CENTRAL REGIONAL OFFICE"/>
    <s v="CAYUGA"/>
    <n v="1"/>
    <m/>
  </r>
  <r>
    <x v="134"/>
    <s v="BROOKS-TLC HOSPITAL SYSTEM, INC. (DUNKIRK)"/>
    <s v="WESTERN REGIONAL OFFICE"/>
    <s v="CHAUTAUQUA"/>
    <n v="0"/>
    <m/>
  </r>
  <r>
    <x v="134"/>
    <s v="UPMC CHAUTAUQUA AT WCA"/>
    <s v="WESTERN REGIONAL OFFICE"/>
    <s v="CHAUTAUQUA"/>
    <n v="0"/>
    <m/>
  </r>
  <r>
    <x v="134"/>
    <s v="WESTFIELD MEMORIAL HOSPITAL INC"/>
    <s v="WESTERN REGIONAL OFFICE"/>
    <s v="CHAUTAUQUA"/>
    <n v="0"/>
    <m/>
  </r>
  <r>
    <x v="134"/>
    <s v="ARNOT OGDEN MEDICAL CENTER"/>
    <s v="WESTERN REGIONAL OFFICE"/>
    <s v="CHEMUNG"/>
    <n v="1"/>
    <m/>
  </r>
  <r>
    <x v="134"/>
    <s v="ST. JOSEPHS HOSPITAL"/>
    <s v="WESTERN REGIONAL OFFICE"/>
    <s v="CHEMUNG"/>
    <n v="0"/>
    <m/>
  </r>
  <r>
    <x v="134"/>
    <s v="CHENANGO MEMORIAL HOSPITAL INC"/>
    <s v="CENTRAL REGIONAL OFFICE"/>
    <s v="CHENANGO"/>
    <n v="0"/>
    <m/>
  </r>
  <r>
    <x v="134"/>
    <s v="THE UNIVERSITY OF VERMONT HEALTH NETWORK-CHAMPLAIN VALLEY PHYSICIANS HOSPITAL"/>
    <s v="CAPITAL DISTRICT REGIONAL OFFICE"/>
    <s v="CLINTON"/>
    <n v="0"/>
    <m/>
  </r>
  <r>
    <x v="134"/>
    <s v="COLUMBIA MEMORIAL HOSPITAL"/>
    <s v="CAPITAL DISTRICT REGIONAL OFFICE"/>
    <s v="COLUMBIA"/>
    <n v="1"/>
    <m/>
  </r>
  <r>
    <x v="134"/>
    <s v="GUTHRIE CORTLAND MEDICAL CENTER"/>
    <s v="CENTRAL REGIONAL OFFICE"/>
    <s v="CORTLAND"/>
    <n v="0"/>
    <m/>
  </r>
  <r>
    <x v="134"/>
    <s v="OCONNOR HOSPITAL"/>
    <s v="CAPITAL DISTRICT REGIONAL OFFICE"/>
    <s v="DELAWARE"/>
    <n v="0"/>
    <m/>
  </r>
  <r>
    <x v="134"/>
    <s v="MARGARETVILLE HOSPITAL"/>
    <s v="CAPITAL DISTRICT REGIONAL OFFICE"/>
    <s v="DELAWARE"/>
    <n v="0"/>
    <m/>
  </r>
  <r>
    <x v="134"/>
    <s v="DELAWARE VALLEY HOSPITAL INC"/>
    <s v="CAPITAL DISTRICT REGIONAL OFFICE"/>
    <s v="DELAWARE"/>
    <n v="0"/>
    <m/>
  </r>
  <r>
    <x v="134"/>
    <s v="MID-HUDSON VALLEY DIVISION OF WESTCHESTER MEDICAL CENTER"/>
    <s v="METROPOLITAN AREA REGIONAL OFFICE"/>
    <s v="DUTCHESS"/>
    <n v="1"/>
    <m/>
  </r>
  <r>
    <x v="134"/>
    <s v="VASSAR BROTHERS MEDICAL CENTER"/>
    <s v="METROPOLITAN AREA REGIONAL OFFICE"/>
    <s v="DUTCHESS"/>
    <n v="1"/>
    <m/>
  </r>
  <r>
    <x v="134"/>
    <s v="NORTHERN DUTCHESS HOSPITAL"/>
    <s v="METROPOLITAN AREA REGIONAL OFFICE"/>
    <s v="DUTCHESS"/>
    <n v="0"/>
    <m/>
  </r>
  <r>
    <x v="134"/>
    <s v="BUFFALO GENERAL MEDICAL CENTER"/>
    <s v="WESTERN REGIONAL OFFICE"/>
    <s v="ERIE"/>
    <n v="1"/>
    <m/>
  </r>
  <r>
    <x v="134"/>
    <s v="JOHN R. OISHEI CHILDRENS HOSPITAL"/>
    <s v="WESTERN REGIONAL OFFICE"/>
    <s v="ERIE"/>
    <n v="2"/>
    <m/>
  </r>
  <r>
    <x v="134"/>
    <s v="ERIE COUNTY MEDICAL CENTER"/>
    <s v="WESTERN REGIONAL OFFICE"/>
    <s v="ERIE"/>
    <n v="3"/>
    <m/>
  </r>
  <r>
    <x v="134"/>
    <s v="MERCY HOSPITAL"/>
    <s v="WESTERN REGIONAL OFFICE"/>
    <s v="ERIE"/>
    <n v="0"/>
    <m/>
  </r>
  <r>
    <x v="134"/>
    <s v="SISTERS OF CHARITY HOSPITAL"/>
    <s v="WESTERN REGIONAL OFFICE"/>
    <s v="ERIE"/>
    <n v="3"/>
    <m/>
  </r>
  <r>
    <x v="134"/>
    <s v="UNIVERSITY HOSPITAL"/>
    <s v="METROPOLITAN AREA REGIONAL OFFICE"/>
    <s v="SUFFOLK"/>
    <n v="6"/>
    <m/>
  </r>
  <r>
    <x v="134"/>
    <s v="KENMORE MERCY HOSPITAL"/>
    <s v="WESTERN REGIONAL OFFICE"/>
    <s v="ERIE"/>
    <n v="2"/>
    <m/>
  </r>
  <r>
    <x v="134"/>
    <s v="BERTRAND CHAFFEE HOSPITAL"/>
    <s v="WESTERN REGIONAL OFFICE"/>
    <s v="ERIE"/>
    <n v="0"/>
    <m/>
  </r>
  <r>
    <x v="134"/>
    <s v="SISTERS OF CHARITY HOSPITAL - ST JOSEPH CAMPUS"/>
    <s v="WESTERN REGIONAL OFFICE"/>
    <s v="ERIE"/>
    <n v="0"/>
    <m/>
  </r>
  <r>
    <x v="134"/>
    <s v="THE UNIVERSITY OF VERMONT HEALTH NETWORK - ELIZABETHTOWN COMMUNITY HOSPITAL"/>
    <s v="CAPITAL DISTRICT REGIONAL OFFICE"/>
    <s v="ESSEX"/>
    <n v="0"/>
    <m/>
  </r>
  <r>
    <x v="134"/>
    <s v="UNIVERSITY OF VERMONT HEALTH NETWORK - ELIZABETHTOWN COMMUNITY HOSP"/>
    <s v="CAPITAL DISTRICT REGIONAL OFFICE"/>
    <s v="ESSEX"/>
    <n v="0"/>
    <m/>
  </r>
  <r>
    <x v="134"/>
    <s v="ADIRONDACK MEDICAL CENTER - SARANAC LAKE SITE"/>
    <s v="CAPITAL DISTRICT REGIONAL OFFICE"/>
    <s v="FRANKLIN"/>
    <n v="0"/>
    <m/>
  </r>
  <r>
    <x v="134"/>
    <s v="THE UNIVERSITY OF VERMONT HEALTH NETWORK -ALICE HYDE MEDICAL CENTER"/>
    <s v="CAPITAL DISTRICT REGIONAL OFFICE"/>
    <s v="FRANKLIN"/>
    <n v="0"/>
    <m/>
  </r>
  <r>
    <x v="134"/>
    <s v="NATHAN LITTAUER HOSPITAL"/>
    <s v="CAPITAL DISTRICT REGIONAL OFFICE"/>
    <s v="FULTON"/>
    <n v="0"/>
    <m/>
  </r>
  <r>
    <x v="134"/>
    <s v="UNITED MEMORIAL MEDICAL CENTER NORTH STREET CAMPUS"/>
    <s v="WESTERN REGIONAL OFFICE"/>
    <s v="GENESEE"/>
    <n v="0"/>
    <m/>
  </r>
  <r>
    <x v="134"/>
    <s v="UNITED MEMORIAL MEDICAL CENTER BANK STREET CAMPUS"/>
    <s v="WESTERN REGIONAL OFFICE"/>
    <s v="GENESEE"/>
    <n v="0"/>
    <m/>
  </r>
  <r>
    <x v="134"/>
    <s v="LITTLE FALLS HOSPITAL"/>
    <s v="CENTRAL REGIONAL OFFICE"/>
    <s v="HERKIMER"/>
    <n v="0"/>
    <m/>
  </r>
  <r>
    <x v="134"/>
    <s v="SAMARITAN MEDICAL CENTER"/>
    <s v="CENTRAL REGIONAL OFFICE"/>
    <s v="JEFFERSON"/>
    <n v="1"/>
    <m/>
  </r>
  <r>
    <x v="134"/>
    <s v="RIVER HOSPITAL, INC."/>
    <s v="CENTRAL REGIONAL OFFICE"/>
    <s v="JEFFERSON"/>
    <n v="0"/>
    <m/>
  </r>
  <r>
    <x v="134"/>
    <s v="CARTHAGE AREA HOSPITAL INC"/>
    <s v="CENTRAL REGIONAL OFFICE"/>
    <s v="JEFFERSON"/>
    <n v="0"/>
    <m/>
  </r>
  <r>
    <x v="134"/>
    <s v="LEWIS COUNTY GENERAL HOSPITAL"/>
    <s v="CENTRAL REGIONAL OFFICE"/>
    <s v="LEWIS"/>
    <n v="0"/>
    <m/>
  </r>
  <r>
    <x v="134"/>
    <s v="NICHOLAS H NOYES MEMORIAL HOSPITAL"/>
    <s v="WESTERN REGIONAL OFFICE"/>
    <s v="LIVINGSTON"/>
    <n v="0"/>
    <m/>
  </r>
  <r>
    <x v="134"/>
    <s v="ONEIDA HEALTH HOSPITAL"/>
    <s v="CENTRAL REGIONAL OFFICE"/>
    <s v="MADISON"/>
    <n v="1"/>
    <m/>
  </r>
  <r>
    <x v="134"/>
    <s v="COMMUNITY MEMORIAL HOSPITAL INC"/>
    <s v="CENTRAL REGIONAL OFFICE"/>
    <s v="MADISON"/>
    <n v="0"/>
    <m/>
  </r>
  <r>
    <x v="134"/>
    <s v="HIGHLAND HOSPITAL"/>
    <s v="WESTERN REGIONAL OFFICE"/>
    <s v="MONROE"/>
    <n v="3"/>
    <m/>
  </r>
  <r>
    <x v="134"/>
    <s v="ROCHESTER GENERAL HOSPITAL"/>
    <s v="WESTERN REGIONAL OFFICE"/>
    <s v="MONROE"/>
    <n v="3"/>
    <m/>
  </r>
  <r>
    <x v="134"/>
    <s v="THE UNITY HOSPITAL OF ROCHESTER - ST MARYS CAMPUS"/>
    <s v="WESTERN REGIONAL OFFICE"/>
    <s v="MONROE"/>
    <n v="0"/>
    <m/>
  </r>
  <r>
    <x v="134"/>
    <s v="STRONG MEMORIAL HOSPITAL"/>
    <s v="WESTERN REGIONAL OFFICE"/>
    <s v="MONROE"/>
    <n v="5"/>
    <m/>
  </r>
  <r>
    <x v="134"/>
    <s v="THE UNITY HOSPITAL OF ROCHESTER"/>
    <s v="WESTERN REGIONAL OFFICE"/>
    <s v="MONROE"/>
    <n v="2"/>
    <m/>
  </r>
  <r>
    <x v="134"/>
    <s v="ST MARYS HEALTHCARE - AMSTERDAM MEMORIAL CAMPUS"/>
    <s v="CAPITAL DISTRICT REGIONAL OFFICE"/>
    <s v="MONTGOMERY"/>
    <n v="0"/>
    <m/>
  </r>
  <r>
    <x v="134"/>
    <s v="ST MARYS HEALTHCARE"/>
    <s v="CAPITAL DISTRICT REGIONAL OFFICE"/>
    <s v="MONTGOMERY"/>
    <n v="0"/>
    <m/>
  </r>
  <r>
    <x v="134"/>
    <s v="GLEN COVE HOSPITAL"/>
    <s v="METROPOLITAN AREA REGIONAL OFFICE"/>
    <s v="NASSAU"/>
    <n v="0"/>
    <m/>
  </r>
  <r>
    <x v="134"/>
    <s v="NYU WINTHROP HOSPITAL"/>
    <s v="METROPOLITAN AREA REGIONAL OFFICE"/>
    <s v="NASSAU"/>
    <n v="0"/>
    <m/>
  </r>
  <r>
    <x v="134"/>
    <s v="MERCY MEDICAL CENTER"/>
    <s v="METROPOLITAN AREA REGIONAL OFFICE"/>
    <s v="NASSAU"/>
    <n v="0"/>
    <m/>
  </r>
  <r>
    <x v="134"/>
    <s v="LONG ISLAND JEWISH VALLEY STREAM"/>
    <s v="METROPOLITAN AREA REGIONAL OFFICE"/>
    <s v="NASSAU"/>
    <n v="1"/>
    <m/>
  </r>
  <r>
    <x v="134"/>
    <s v="MOUNT SINAI SOUTH NASSAU"/>
    <s v="METROPOLITAN AREA REGIONAL OFFICE"/>
    <s v="NASSAU"/>
    <n v="0"/>
    <m/>
  </r>
  <r>
    <x v="134"/>
    <s v="NASSAU UNIVERSITY MEDICAL CENTER"/>
    <s v="METROPOLITAN AREA REGIONAL OFFICE"/>
    <s v="NASSAU"/>
    <n v="3"/>
    <m/>
  </r>
  <r>
    <x v="134"/>
    <s v="NORTH SHORE UNIVERSITY HOSPITAL"/>
    <s v="METROPOLITAN AREA REGIONAL OFFICE"/>
    <s v="NASSAU"/>
    <n v="3"/>
    <m/>
  </r>
  <r>
    <x v="134"/>
    <s v="SYOSSET HOSPITAL"/>
    <s v="METROPOLITAN AREA REGIONAL OFFICE"/>
    <s v="NASSAU"/>
    <n v="0"/>
    <m/>
  </r>
  <r>
    <x v="134"/>
    <s v="ST JOSEPH HOSPITAL"/>
    <s v="METROPOLITAN AREA REGIONAL OFFICE"/>
    <s v="NASSAU"/>
    <n v="1"/>
    <m/>
  </r>
  <r>
    <x v="134"/>
    <s v="PLAINVIEW HOSPITAL"/>
    <s v="METROPOLITAN AREA REGIONAL OFFICE"/>
    <s v="NASSAU"/>
    <n v="0"/>
    <m/>
  </r>
  <r>
    <x v="134"/>
    <s v="ST FRANCIS HOSPITAL - ROSLYN"/>
    <s v="METROPOLITAN AREA REGIONAL OFFICE"/>
    <s v="NASSAU"/>
    <n v="1"/>
    <m/>
  </r>
  <r>
    <x v="134"/>
    <s v="EASTERN NIAGARA HOSPITAL - LOCKPORT"/>
    <s v="WESTERN REGIONAL OFFICE"/>
    <s v="NIAGARA"/>
    <n v="0"/>
    <m/>
  </r>
  <r>
    <x v="134"/>
    <s v="NIAGARA FALLS MEMORIAL MEDICAL CENTER"/>
    <s v="WESTERN REGIONAL OFFICE"/>
    <s v="NIAGARA"/>
    <n v="0"/>
    <m/>
  </r>
  <r>
    <x v="134"/>
    <s v="DEGRAFF MEMORIAL HOSPITAL"/>
    <s v="WESTERN REGIONAL OFFICE"/>
    <s v="NIAGARA"/>
    <n v="0"/>
    <m/>
  </r>
  <r>
    <x v="134"/>
    <s v="MOUNT ST MARYS HOSPITAL AND HEALTH CENTER"/>
    <s v="WESTERN REGIONAL OFFICE"/>
    <s v="NIAGARA"/>
    <n v="1"/>
    <m/>
  </r>
  <r>
    <x v="134"/>
    <s v="ROME MEMORIAL HOSPITAL INC"/>
    <s v="CENTRAL REGIONAL OFFICE"/>
    <s v="ONEIDA"/>
    <n v="0"/>
    <m/>
  </r>
  <r>
    <x v="134"/>
    <s v="ST ELIZABETH MEDICAL CENTER"/>
    <s v="CENTRAL REGIONAL OFFICE"/>
    <s v="ONEIDA"/>
    <n v="0"/>
    <m/>
  </r>
  <r>
    <x v="134"/>
    <s v="FAXTON-ST LUKES HEALTHCARE - ST LUKES DIVISION"/>
    <s v="CENTRAL REGIONAL OFFICE"/>
    <s v="ONEIDA"/>
    <n v="0"/>
    <m/>
  </r>
  <r>
    <x v="134"/>
    <s v="UPSTATE UNIVERSITY HOSPITAL AT COMMUNITY GENERAL"/>
    <s v="CENTRAL REGIONAL OFFICE"/>
    <s v="ONONDAGA"/>
    <n v="0"/>
    <m/>
  </r>
  <r>
    <x v="134"/>
    <s v="ST JOSEPHS HOSPITAL HEALTH CENTER"/>
    <s v="CENTRAL REGIONAL OFFICE"/>
    <s v="ONONDAGA"/>
    <n v="2"/>
    <m/>
  </r>
  <r>
    <x v="134"/>
    <s v="UNIVERSITY HOSPITAL SUNY HEALTH SCIENCE CENTER"/>
    <s v="CENTRAL REGIONAL OFFICE"/>
    <s v="ONONDAGA"/>
    <n v="0"/>
    <m/>
  </r>
  <r>
    <x v="134"/>
    <s v="CROUSE HOSPITAL"/>
    <s v="CENTRAL REGIONAL OFFICE"/>
    <s v="ONONDAGA"/>
    <n v="0"/>
    <m/>
  </r>
  <r>
    <x v="134"/>
    <s v="GENEVA GENERAL HOSPITAL"/>
    <s v="WESTERN REGIONAL OFFICE"/>
    <s v="ONTARIO"/>
    <n v="0"/>
    <m/>
  </r>
  <r>
    <x v="134"/>
    <s v="CLIFTON SPRINGS HOSPITAL AND CLINIC"/>
    <s v="WESTERN REGIONAL OFFICE"/>
    <s v="ONTARIO"/>
    <n v="0"/>
    <m/>
  </r>
  <r>
    <x v="134"/>
    <s v="F F THOMPSON HOSPITAL"/>
    <s v="WESTERN REGIONAL OFFICE"/>
    <s v="ONTARIO"/>
    <n v="0"/>
    <m/>
  </r>
  <r>
    <x v="134"/>
    <s v="ST LUKES CORNWALL HOSPITAL NEWBURGH"/>
    <s v="METROPOLITAN AREA REGIONAL OFFICE"/>
    <s v="ORANGE"/>
    <n v="1"/>
    <m/>
  </r>
  <r>
    <x v="134"/>
    <s v="ORANGE REGIONAL MEDICAL CENTER"/>
    <s v="METROPOLITAN AREA REGIONAL OFFICE"/>
    <s v="ORANGE"/>
    <n v="1"/>
    <m/>
  </r>
  <r>
    <x v="134"/>
    <s v="ST ANTHONY COMMUNITY HOSPITAL"/>
    <s v="METROPOLITAN AREA REGIONAL OFFICE"/>
    <s v="ORANGE"/>
    <n v="0"/>
    <m/>
  </r>
  <r>
    <x v="134"/>
    <s v="BON SECOURS COMMUNITY HOSPITAL"/>
    <s v="METROPOLITAN AREA REGIONAL OFFICE"/>
    <s v="ORANGE"/>
    <n v="0"/>
    <m/>
  </r>
  <r>
    <x v="134"/>
    <s v="MEDINA MEMORIAL HOSPITAL"/>
    <s v="WESTERN REGIONAL OFFICE"/>
    <s v="ORLEANS"/>
    <n v="0"/>
    <m/>
  </r>
  <r>
    <x v="134"/>
    <s v="OSWEGO HOSPITAL"/>
    <s v="CENTRAL REGIONAL OFFICE"/>
    <s v="OSWEGO"/>
    <n v="0"/>
    <m/>
  </r>
  <r>
    <x v="134"/>
    <s v="A.O. FOX MEMORIAL HOSPITAL"/>
    <s v="CAPITAL DISTRICT REGIONAL OFFICE"/>
    <s v="OTSEGO"/>
    <n v="0"/>
    <m/>
  </r>
  <r>
    <x v="134"/>
    <s v="MARY IMOGENE BASSETT HOSPITAL"/>
    <s v="CAPITAL DISTRICT REGIONAL OFFICE"/>
    <s v="OTSEGO"/>
    <n v="0"/>
    <m/>
  </r>
  <r>
    <x v="134"/>
    <s v="PUTNAM HOSPITAL CENTER"/>
    <s v="METROPOLITAN AREA REGIONAL OFFICE"/>
    <s v="PUTNAM"/>
    <n v="0"/>
    <m/>
  </r>
  <r>
    <x v="134"/>
    <s v="SAMARITAN HOSPITAL"/>
    <s v="CAPITAL DISTRICT REGIONAL OFFICE"/>
    <s v="RENSSELAER"/>
    <n v="2"/>
    <m/>
  </r>
  <r>
    <x v="134"/>
    <s v="HELEN HAYES HOSPITAL"/>
    <s v="METROPOLITAN AREA REGIONAL OFFICE"/>
    <s v="ROCKLAND"/>
    <n v="0"/>
    <m/>
  </r>
  <r>
    <x v="134"/>
    <s v="MONTEFIORE NYACK"/>
    <s v="METROPOLITAN AREA REGIONAL OFFICE"/>
    <s v="ROCKLAND"/>
    <n v="0"/>
    <m/>
  </r>
  <r>
    <x v="134"/>
    <s v="GOOD SAMARITAN HOSPITAL OF SUFFERN"/>
    <s v="METROPOLITAN AREA REGIONAL OFFICE"/>
    <s v="ROCKLAND"/>
    <n v="1"/>
    <m/>
  </r>
  <r>
    <x v="134"/>
    <s v="CLAXTON HEPBURN HOSPITAL"/>
    <s v="CENTRAL REGIONAL OFFICE"/>
    <s v="ST.LAWRENCE"/>
    <n v="0"/>
    <m/>
  </r>
  <r>
    <x v="134"/>
    <s v="MASSENA HOSPITAL"/>
    <s v="CENTRAL REGIONAL OFFICE"/>
    <s v="ST.LAWRENCE"/>
    <n v="0"/>
    <m/>
  </r>
  <r>
    <x v="134"/>
    <s v="GOUVERNEUR HOSPITAL"/>
    <s v="CENTRAL REGIONAL OFFICE"/>
    <s v="ST.LAWRENCE"/>
    <n v="0"/>
    <m/>
  </r>
  <r>
    <x v="134"/>
    <s v="CANTON-POTSDAM HOSPITAL"/>
    <s v="CENTRAL REGIONAL OFFICE"/>
    <s v="ST.LAWRENCE"/>
    <n v="0"/>
    <m/>
  </r>
  <r>
    <x v="134"/>
    <s v="CLIFTON-FINE HOSPITAL"/>
    <s v="CENTRAL REGIONAL OFFICE"/>
    <s v="ST.LAWRENCE"/>
    <n v="0"/>
    <m/>
  </r>
  <r>
    <x v="134"/>
    <s v="SARATOGA HOSPITAL"/>
    <s v="CAPITAL DISTRICT REGIONAL OFFICE"/>
    <s v="SARATOGA"/>
    <n v="0"/>
    <m/>
  </r>
  <r>
    <x v="134"/>
    <s v="ELLIS HOSPITAL"/>
    <s v="CAPITAL DISTRICT REGIONAL OFFICE"/>
    <s v="SCHENECTADY"/>
    <n v="0"/>
    <m/>
  </r>
  <r>
    <x v="134"/>
    <s v="SCHUYLER HOSPITAL"/>
    <s v="WESTERN REGIONAL OFFICE"/>
    <s v="SCHUYLER"/>
    <n v="0"/>
    <m/>
  </r>
  <r>
    <x v="134"/>
    <s v="CORNING HOSPITAL"/>
    <s v="WESTERN REGIONAL OFFICE"/>
    <s v="STEUBEN"/>
    <n v="1"/>
    <m/>
  </r>
  <r>
    <x v="134"/>
    <s v="ST. JAMES HOSPITAL"/>
    <s v="WESTERN REGIONAL OFFICE"/>
    <s v="STEUBEN"/>
    <n v="0"/>
    <m/>
  </r>
  <r>
    <x v="134"/>
    <s v="IRA DAVENPORT MEMORIAL HOSPITAL INC"/>
    <s v="WESTERN REGIONAL OFFICE"/>
    <s v="STEUBEN"/>
    <n v="0"/>
    <m/>
  </r>
  <r>
    <x v="134"/>
    <s v="LONG ISLAND COMMUNITY HOSPITAL"/>
    <s v="METROPOLITAN AREA REGIONAL OFFICE"/>
    <s v="SUFFOLK"/>
    <n v="0"/>
    <m/>
  </r>
  <r>
    <x v="134"/>
    <s v="UNIVERSITY HOSPITAL - STONY BROOK SOUTHAMPTON HOSPITAL"/>
    <s v="METROPOLITAN AREA REGIONAL OFFICE"/>
    <s v="SUFFOLK"/>
    <n v="0"/>
    <m/>
  </r>
  <r>
    <x v="134"/>
    <s v="UNIVERSITY HOSPITAL - STONY BROOK EASTERN LONG ISLAND HOSPITAL"/>
    <s v="METROPOLITAN AREA REGIONAL OFFICE"/>
    <s v="SUFFOLK"/>
    <n v="0"/>
    <m/>
  </r>
  <r>
    <x v="134"/>
    <s v="JOHN T MATHER MEMORIAL HOSPITAL OF PORT JEFFERSON NEW YORK INC"/>
    <s v="METROPOLITAN AREA REGIONAL OFFICE"/>
    <s v="SUFFOLK"/>
    <n v="0"/>
    <m/>
  </r>
  <r>
    <x v="134"/>
    <s v="ST CHARLES HOSPITAL"/>
    <s v="METROPOLITAN AREA REGIONAL OFFICE"/>
    <s v="SUFFOLK"/>
    <n v="2"/>
    <m/>
  </r>
  <r>
    <x v="134"/>
    <s v="HUNTINGTON HOSPITAL"/>
    <s v="METROPOLITAN AREA REGIONAL OFFICE"/>
    <s v="SUFFOLK"/>
    <n v="2"/>
    <m/>
  </r>
  <r>
    <x v="134"/>
    <s v="SOUTHSIDE HOSPITAL"/>
    <s v="METROPOLITAN AREA REGIONAL OFFICE"/>
    <s v="SUFFOLK"/>
    <n v="2"/>
    <m/>
  </r>
  <r>
    <x v="134"/>
    <s v="GOOD SAMARITAN HOSPITAL MEDICAL CENTER"/>
    <s v="METROPOLITAN AREA REGIONAL OFFICE"/>
    <s v="SUFFOLK"/>
    <n v="3"/>
    <m/>
  </r>
  <r>
    <x v="134"/>
    <s v="PECONIC BAY MEDICAL CENTER"/>
    <s v="METROPOLITAN AREA REGIONAL OFFICE"/>
    <s v="SUFFOLK"/>
    <n v="0"/>
    <m/>
  </r>
  <r>
    <x v="134"/>
    <s v="ST CATHERINE OF SIENA MEDICAL CENTER"/>
    <s v="METROPOLITAN AREA REGIONAL OFFICE"/>
    <s v="SUFFOLK"/>
    <n v="2"/>
    <m/>
  </r>
  <r>
    <x v="134"/>
    <s v="CATSKILL REGIONAL MEDICAL CENTER G HERMANN SITE"/>
    <s v="METROPOLITAN AREA REGIONAL OFFICE"/>
    <s v="SULLIVAN"/>
    <n v="0"/>
    <m/>
  </r>
  <r>
    <x v="134"/>
    <s v="CATSKILL REGIONAL MEDICAL CENTER"/>
    <s v="METROPOLITAN AREA REGIONAL OFFICE"/>
    <s v="SULLIVAN"/>
    <n v="0"/>
    <m/>
  </r>
  <r>
    <x v="134"/>
    <s v="CAYUGA MEDICAL CENTER AT ITHACA"/>
    <s v="CENTRAL REGIONAL OFFICE"/>
    <s v="TOMPKINS"/>
    <n v="0"/>
    <m/>
  </r>
  <r>
    <x v="134"/>
    <s v="HEALTHALLIANCE HOSPITAL BROADWAY CAMPUS"/>
    <s v="METROPOLITAN AREA REGIONAL OFFICE"/>
    <s v="ULSTER"/>
    <n v="0"/>
    <m/>
  </r>
  <r>
    <x v="134"/>
    <s v="ELLENVILLE REGIONAL HOSPITAL"/>
    <s v="METROPOLITAN AREA REGIONAL OFFICE"/>
    <s v="ULSTER"/>
    <n v="0"/>
    <m/>
  </r>
  <r>
    <x v="134"/>
    <s v="GLENS FALLS HOSPITAL"/>
    <s v="CAPITAL DISTRICT REGIONAL OFFICE"/>
    <s v="WARREN"/>
    <n v="1"/>
    <m/>
  </r>
  <r>
    <x v="134"/>
    <s v="NEWARK-WAYNE COMMUNITY HOSPITAL"/>
    <s v="WESTERN REGIONAL OFFICE"/>
    <s v="WAYNE"/>
    <n v="0"/>
    <m/>
  </r>
  <r>
    <x v="134"/>
    <s v="NEWYORK-PRESBYTERIAN/HUDSON VALLEY HOSPITAL"/>
    <s v="METROPOLITAN AREA REGIONAL OFFICE"/>
    <s v="WESTCHESTER"/>
    <n v="2"/>
    <m/>
  </r>
  <r>
    <x v="134"/>
    <s v="WHITE PLAINS HOSPITAL CENTER"/>
    <s v="METROPOLITAN AREA REGIONAL OFFICE"/>
    <s v="WESTCHESTER"/>
    <n v="1"/>
    <m/>
  </r>
  <r>
    <x v="134"/>
    <s v="WINIFRED MASTERSON BURKE REHABILITATION HOSPITAL"/>
    <s v="METROPOLITAN AREA REGIONAL OFFICE"/>
    <s v="WESTCHESTER"/>
    <n v="0"/>
    <m/>
  </r>
  <r>
    <x v="134"/>
    <s v="MONTEFIORE MOUNT VERNON HOSPITAL"/>
    <s v="METROPOLITAN AREA REGIONAL OFFICE"/>
    <s v="WESTCHESTER"/>
    <n v="0"/>
    <m/>
  </r>
  <r>
    <x v="134"/>
    <s v="MONTEFIORE NEW ROCHELLE HOSPITAL"/>
    <s v="METROPOLITAN AREA REGIONAL OFFICE"/>
    <s v="WESTCHESTER"/>
    <n v="0"/>
    <m/>
  </r>
  <r>
    <x v="134"/>
    <s v="SJRH - ST JOHNS DIVISION"/>
    <s v="METROPOLITAN AREA REGIONAL OFFICE"/>
    <s v="WESTCHESTER"/>
    <n v="0"/>
    <m/>
  </r>
  <r>
    <x v="134"/>
    <s v="ST JOSEPHS MEDICAL CENTER"/>
    <s v="METROPOLITAN AREA REGIONAL OFFICE"/>
    <s v="WESTCHESTER"/>
    <n v="0"/>
    <m/>
  </r>
  <r>
    <x v="134"/>
    <s v="NORTHERN WESTCHESTER HOSPITAL ASSOCIATION"/>
    <s v="METROPOLITAN AREA REGIONAL OFFICE"/>
    <s v="WESTCHESTER"/>
    <n v="1"/>
    <m/>
  </r>
  <r>
    <x v="134"/>
    <s v="NEW YORK-PRESBYTERIAN LAWRENCE HOSPITAL"/>
    <s v="METROPOLITAN AREA REGIONAL OFFICE"/>
    <s v="WESTCHESTER"/>
    <n v="1"/>
    <m/>
  </r>
  <r>
    <x v="134"/>
    <s v="SJRH - DOBBS FERRY PAVILION"/>
    <s v="METROPOLITAN AREA REGIONAL OFFICE"/>
    <s v="WESTCHESTER"/>
    <n v="0"/>
    <m/>
  </r>
  <r>
    <x v="134"/>
    <s v="PHELPS HOSPITAL"/>
    <s v="METROPOLITAN AREA REGIONAL OFFICE"/>
    <s v="WESTCHESTER"/>
    <n v="0"/>
    <m/>
  </r>
  <r>
    <x v="134"/>
    <s v="BLYTHEDALE CHILDRENS HOSPITAL"/>
    <s v="METROPOLITAN AREA REGIONAL OFFICE"/>
    <s v="WESTCHESTER"/>
    <n v="0"/>
    <m/>
  </r>
  <r>
    <x v="134"/>
    <s v="WESTCHESTER MEDICAL CENTER"/>
    <s v="METROPOLITAN AREA REGIONAL OFFICE"/>
    <s v="WESTCHESTER"/>
    <n v="1"/>
    <m/>
  </r>
  <r>
    <x v="134"/>
    <s v="WYOMING COUNTY COMMUNITY HOSPITAL"/>
    <s v="WESTERN REGIONAL OFFICE"/>
    <s v="WYOMING"/>
    <n v="1"/>
    <m/>
  </r>
  <r>
    <x v="134"/>
    <s v="SOLDIERS AND SAILORS MEMORIAL HOSPITAL OF YATES COUNTY INC"/>
    <s v="WESTERN REGIONAL OFFICE"/>
    <s v="YATES"/>
    <n v="0"/>
    <m/>
  </r>
  <r>
    <x v="134"/>
    <s v="JACOBI MEDICAL CENTER"/>
    <s v="METROPOLITAN AREA REGIONAL OFFICE"/>
    <s v="BRONX"/>
    <n v="1"/>
    <m/>
  </r>
  <r>
    <x v="134"/>
    <s v="MONTEFIORE MEDICAL CENTER - WAKEFIELD HOSPITAL"/>
    <s v="METROPOLITAN AREA REGIONAL OFFICE"/>
    <s v="BRONX"/>
    <n v="0"/>
    <m/>
  </r>
  <r>
    <x v="134"/>
    <s v="MONTEFIORE MEDICAL CENTER - HENRY AND LUCY MOSES DIV"/>
    <s v="METROPOLITAN AREA REGIONAL OFFICE"/>
    <s v="BRONX"/>
    <n v="1"/>
    <m/>
  </r>
  <r>
    <x v="134"/>
    <s v="LINCOLN MEDICAL AND MENTAL HEALTH CENTER"/>
    <s v="METROPOLITAN AREA REGIONAL OFFICE"/>
    <s v="BRONX"/>
    <n v="1"/>
    <m/>
  </r>
  <r>
    <x v="134"/>
    <s v="SBH HEALTH SYSTEM"/>
    <s v="METROPOLITAN AREA REGIONAL OFFICE"/>
    <s v="BRONX"/>
    <n v="1"/>
    <m/>
  </r>
  <r>
    <x v="134"/>
    <s v="BRONXCARE HOSPITAL CENTER"/>
    <s v="METROPOLITAN AREA REGIONAL OFFICE"/>
    <s v="BRONX"/>
    <n v="0"/>
    <m/>
  </r>
  <r>
    <x v="134"/>
    <s v="MONTEFIORE MEDICAL CENTER - MONTEFIORE WESTCHESTER SQUARE"/>
    <s v="METROPOLITAN AREA REGIONAL OFFICE"/>
    <s v="BRONX"/>
    <n v="0"/>
    <m/>
  </r>
  <r>
    <x v="134"/>
    <s v="NORTH CENTRAL BRONX HOSPITAL"/>
    <s v="METROPOLITAN AREA REGIONAL OFFICE"/>
    <s v="BRONX"/>
    <n v="3"/>
    <m/>
  </r>
  <r>
    <x v="134"/>
    <s v="BROOKDALE HOSPITAL MEDICAL CENTER"/>
    <s v="METROPOLITAN AREA REGIONAL OFFICE"/>
    <s v="KINGS"/>
    <n v="0"/>
    <m/>
  </r>
  <r>
    <x v="134"/>
    <s v="BROOKLYN HOSPITAL CENTER - DOWNTOWN CAMPUS"/>
    <s v="METROPOLITAN AREA REGIONAL OFFICE"/>
    <s v="KINGS"/>
    <n v="1"/>
    <m/>
  </r>
  <r>
    <x v="134"/>
    <s v="NEW YORK COMMUNITY HOSPITAL OF BROOKLYN, INC"/>
    <s v="METROPOLITAN AREA REGIONAL OFFICE"/>
    <s v="KINGS"/>
    <n v="2"/>
    <m/>
  </r>
  <r>
    <x v="134"/>
    <s v="CONEY ISLAND HOSPITAL"/>
    <s v="METROPOLITAN AREA REGIONAL OFFICE"/>
    <s v="KINGS"/>
    <n v="1"/>
    <m/>
  </r>
  <r>
    <x v="134"/>
    <s v="KINGS COUNTY HOSPITAL CENTER"/>
    <s v="METROPOLITAN AREA REGIONAL OFFICE"/>
    <s v="KINGS"/>
    <n v="0"/>
    <m/>
  </r>
  <r>
    <x v="134"/>
    <s v="NYU LANGONE HOSPITAL-BROOKLYN"/>
    <s v="METROPOLITAN AREA REGIONAL OFFICE"/>
    <s v="KINGS"/>
    <n v="0"/>
    <m/>
  </r>
  <r>
    <x v="134"/>
    <s v="MAIMONIDES MEDICAL CENTER"/>
    <s v="METROPOLITAN AREA REGIONAL OFFICE"/>
    <s v="KINGS"/>
    <n v="1"/>
    <m/>
  </r>
  <r>
    <x v="134"/>
    <s v="NEW YORK - PRESBYTERIAN BROOKLYN METHODIST HOSPITAL"/>
    <s v="METROPOLITAN AREA REGIONAL OFFICE"/>
    <s v="KINGS"/>
    <n v="3"/>
    <m/>
  </r>
  <r>
    <x v="134"/>
    <s v="INTERFAITH MEDICAL CENTER"/>
    <s v="METROPOLITAN AREA REGIONAL OFFICE"/>
    <s v="KINGS"/>
    <n v="0"/>
    <m/>
  </r>
  <r>
    <x v="134"/>
    <s v="KINGSBROOK JEWISH MEDICAL CENTER"/>
    <s v="METROPOLITAN AREA REGIONAL OFFICE"/>
    <s v="KINGS"/>
    <n v="0"/>
    <m/>
  </r>
  <r>
    <x v="134"/>
    <s v="WYCKOFF HEIGHTS MEDICAL CENTER"/>
    <s v="METROPOLITAN AREA REGIONAL OFFICE"/>
    <s v="KINGS"/>
    <n v="0"/>
    <m/>
  </r>
  <r>
    <x v="134"/>
    <s v="UNIVERSITY HOSPITAL OF BROOKLYN"/>
    <s v="METROPOLITAN AREA REGIONAL OFFICE"/>
    <s v="KINGS"/>
    <n v="1"/>
    <m/>
  </r>
  <r>
    <x v="134"/>
    <s v="MOUNT SINAI BROOKLYN"/>
    <s v="METROPOLITAN AREA REGIONAL OFFICE"/>
    <s v="KINGS"/>
    <n v="0"/>
    <m/>
  </r>
  <r>
    <x v="134"/>
    <s v="NEW YORK-PRESBYTERIAN/LOWER MANHATTAN HOSPITAL"/>
    <s v="METROPOLITAN AREA REGIONAL OFFICE"/>
    <s v="NEW YORK"/>
    <n v="0"/>
    <m/>
  </r>
  <r>
    <x v="134"/>
    <s v="BELLEVUE HOSPITAL CENTER"/>
    <s v="METROPOLITAN AREA REGIONAL OFFICE"/>
    <s v="NEW YORK"/>
    <n v="2"/>
    <m/>
  </r>
  <r>
    <x v="134"/>
    <s v="MOUNT SINAI BETH ISRAEL"/>
    <s v="METROPOLITAN AREA REGIONAL OFFICE"/>
    <s v="NEW YORK"/>
    <n v="0"/>
    <m/>
  </r>
  <r>
    <x v="134"/>
    <s v="HARLEM HOSPITAL CENTER"/>
    <s v="METROPOLITAN AREA REGIONAL OFFICE"/>
    <s v="NEW YORK"/>
    <n v="0"/>
    <m/>
  </r>
  <r>
    <x v="134"/>
    <s v="HOSPITAL FOR SPECIAL SURGERY"/>
    <s v="METROPOLITAN AREA REGIONAL OFFICE"/>
    <s v="NEW YORK"/>
    <n v="1"/>
    <m/>
  </r>
  <r>
    <x v="134"/>
    <s v="LENOX HILL HOSPITAL"/>
    <s v="METROPOLITAN AREA REGIONAL OFFICE"/>
    <s v="NEW YORK"/>
    <n v="1"/>
    <m/>
  </r>
  <r>
    <x v="134"/>
    <s v="MEMORIAL HOSPITAL FOR CANCER AND ALLIED DISEASES"/>
    <s v="METROPOLITAN AREA REGIONAL OFFICE"/>
    <s v="NEW YORK"/>
    <n v="1"/>
    <m/>
  </r>
  <r>
    <x v="134"/>
    <s v="METROPOLITAN HOSPITAL CENTER"/>
    <s v="METROPOLITAN AREA REGIONAL OFFICE"/>
    <s v="NEW YORK"/>
    <n v="2"/>
    <m/>
  </r>
  <r>
    <x v="134"/>
    <s v="MOUNT SINAI HOSPITAL"/>
    <s v="METROPOLITAN AREA REGIONAL OFFICE"/>
    <s v="NEW YORK"/>
    <n v="1"/>
    <m/>
  </r>
  <r>
    <x v="134"/>
    <s v="NEW YORK PRESBYTERIAN HOSPITAL NEW YORK WEILL CORNELL CENTER"/>
    <s v="METROPOLITAN AREA REGIONAL OFFICE"/>
    <s v="NEW YORK"/>
    <n v="3"/>
    <m/>
  </r>
  <r>
    <x v="134"/>
    <s v="NYU LANGONE HOSPITALS"/>
    <s v="METROPOLITAN AREA REGIONAL OFFICE"/>
    <s v="NEW YORK"/>
    <n v="0"/>
    <m/>
  </r>
  <r>
    <x v="134"/>
    <s v="NEW YORK PRESBYTERIAN HOSPITAL COLUMBIA PRESBYTERIAN CENTER"/>
    <s v="METROPOLITAN AREA REGIONAL OFFICE"/>
    <s v="NEW YORK"/>
    <n v="7"/>
    <m/>
  </r>
  <r>
    <x v="134"/>
    <s v="MOUNT SINAI WEST"/>
    <s v="METROPOLITAN AREA REGIONAL OFFICE"/>
    <s v="NEW YORK"/>
    <n v="2"/>
    <m/>
  </r>
  <r>
    <x v="134"/>
    <s v="MOUNT SINAI MORNINGSIDE"/>
    <s v="METROPOLITAN AREA REGIONAL OFFICE"/>
    <s v="NEW YORK"/>
    <n v="0"/>
    <m/>
  </r>
  <r>
    <x v="134"/>
    <s v="ELMHURST HOSPITAL CENTER"/>
    <s v="METROPOLITAN AREA REGIONAL OFFICE"/>
    <s v="QUEENS"/>
    <n v="0"/>
    <m/>
  </r>
  <r>
    <x v="134"/>
    <s v="FLUSHING HOSPITAL MEDICAL CENTER"/>
    <s v="METROPOLITAN AREA REGIONAL OFFICE"/>
    <s v="QUEENS"/>
    <n v="0"/>
    <m/>
  </r>
  <r>
    <x v="134"/>
    <s v="JAMAICA HOSPITAL MEDICAL CENTER"/>
    <s v="METROPOLITAN AREA REGIONAL OFFICE"/>
    <s v="QUEENS"/>
    <n v="1"/>
    <m/>
  </r>
  <r>
    <x v="134"/>
    <s v="LONG ISLAND JEWISH MEDICAL CENTER"/>
    <s v="METROPOLITAN AREA REGIONAL OFFICE"/>
    <s v="QUEENS"/>
    <n v="3"/>
    <m/>
  </r>
  <r>
    <x v="134"/>
    <s v="QUEENS HOSPITAL CENTER"/>
    <s v="METROPOLITAN AREA REGIONAL OFFICE"/>
    <s v="QUEENS"/>
    <n v="0"/>
    <m/>
  </r>
  <r>
    <x v="134"/>
    <s v="ST JOHNS EPISCOPAL HOSPITAL SOUTH SHORE"/>
    <s v="METROPOLITAN AREA REGIONAL OFFICE"/>
    <s v="QUEENS"/>
    <n v="1"/>
    <m/>
  </r>
  <r>
    <x v="134"/>
    <s v="NEWYORK-PRESBYTERIAN/QUEENS"/>
    <s v="METROPOLITAN AREA REGIONAL OFFICE"/>
    <s v="QUEENS"/>
    <n v="5"/>
    <m/>
  </r>
  <r>
    <x v="134"/>
    <s v="LONG ISLAND JEWISH FOREST HILLS"/>
    <s v="METROPOLITAN AREA REGIONAL OFFICE"/>
    <s v="QUEENS"/>
    <n v="0"/>
    <m/>
  </r>
  <r>
    <x v="134"/>
    <s v="MOUNT SINAI HOSPITAL MOUNT SINAI HOSPITAL OF QUEENS"/>
    <s v="METROPOLITAN AREA REGIONAL OFFICE"/>
    <s v="QUEENS"/>
    <n v="1"/>
    <m/>
  </r>
  <r>
    <x v="134"/>
    <s v="WOODHULL MEDICAL AND MENTAL HEALTH CENTER"/>
    <s v="METROPOLITAN AREA REGIONAL OFFICE"/>
    <s v="KINGS"/>
    <n v="0"/>
    <m/>
  </r>
  <r>
    <x v="134"/>
    <s v="MERCY HOSPITAL-ORCHARD PARK DIVISION"/>
    <s v="WESTERN REGIONAL OFFICE"/>
    <s v="ERIE"/>
    <n v="0"/>
    <m/>
  </r>
  <r>
    <x v="134"/>
    <s v="STATEN ISLAND UNIVERSITY HOSPITAL - SOUTH"/>
    <s v="METROPOLITAN AREA REGIONAL OFFICE"/>
    <s v="RICHMOND"/>
    <n v="0"/>
    <m/>
  </r>
  <r>
    <x v="134"/>
    <s v="RICHMOND UNIVERSITY MEDICAL CENTER"/>
    <s v="METROPOLITAN AREA REGIONAL OFFICE"/>
    <s v="RICHMOND"/>
    <n v="2"/>
    <m/>
  </r>
  <r>
    <x v="134"/>
    <s v="STATEN ISLAND UNIVERSITY HOSPITAL - NORTH"/>
    <s v="METROPOLITAN AREA REGIONAL OFFICE"/>
    <s v="RICHMOND"/>
    <n v="5"/>
    <m/>
  </r>
  <r>
    <x v="134"/>
    <s v="MONTEFIORE MED CTR - JACK D WEILER HOSP OF A EINSTEIN COLLEGE DIV"/>
    <s v="METROPOLITAN AREA REGIONAL OFFICE"/>
    <s v="BRONX"/>
    <n v="1"/>
    <m/>
  </r>
  <r>
    <x v="134"/>
    <s v="MILLARD FILLMORE SUBURBAN HOSPITAL"/>
    <s v="WESTERN REGIONAL OFFICE"/>
    <s v="ERIE"/>
    <n v="1"/>
    <m/>
  </r>
  <r>
    <x v="134"/>
    <s v="NEW YORK PRESBYTERIAN HOSPITAL - ALLEN HOSPITAL"/>
    <s v="METROPOLITAN AREA REGIONAL OFFICE"/>
    <s v="NEW YORK"/>
    <n v="1"/>
    <m/>
  </r>
  <r>
    <x v="134"/>
    <s v="SOUTH NASSAU COMMUNITIES HOSPITAL OFF-CAMPUS EMERGENCY DEPARTMENT"/>
    <s v="METROPOLITAN AREA REGIONAL OFFICE"/>
    <s v="NASSAU"/>
    <n v="0"/>
    <m/>
  </r>
  <r>
    <x v="134"/>
    <s v="LENOX HEALTH GREENWICH VILLAGE"/>
    <s v="METROPOLITAN AREA REGIONAL OFFICE"/>
    <s v="NEW YORK"/>
    <n v="0"/>
    <m/>
  </r>
  <r>
    <x v="134"/>
    <s v="NYU LANGONE HEALTH-COBBLE HILL"/>
    <s v="METROPOLITAN AREA REGIONAL OFFICE"/>
    <s v="KINGS"/>
    <n v="0"/>
    <m/>
  </r>
  <r>
    <x v="134"/>
    <s v="COBLESKILL REGIONAL HOSPITAL"/>
    <s v="CAPITAL DISTRICT REGIONAL OFFICE"/>
    <s v="SCHOHARIE"/>
    <n v="0"/>
    <m/>
  </r>
  <r>
    <x v="135"/>
    <s v="ALBANY MEDICAL CENTER HOSPITAL"/>
    <s v="CAPITAL DISTRICT REGIONAL OFFICE"/>
    <s v="ALBANY"/>
    <n v="1"/>
    <m/>
  </r>
  <r>
    <x v="135"/>
    <s v="ST PETERS HOSPITAL"/>
    <s v="CAPITAL DISTRICT REGIONAL OFFICE"/>
    <s v="ALBANY"/>
    <n v="0"/>
    <m/>
  </r>
  <r>
    <x v="135"/>
    <s v="CUBA MEMORIAL HOSPITAL INC"/>
    <s v="WESTERN REGIONAL OFFICE"/>
    <s v="ALLEGANY"/>
    <n v="0"/>
    <m/>
  </r>
  <r>
    <x v="135"/>
    <s v="MEMORIAL HOSP OF WM F AND GERTRUDE F JONES AKA JONES MEMORIAL HOSP"/>
    <s v="WESTERN REGIONAL OFFICE"/>
    <s v="ALLEGANY"/>
    <n v="0"/>
    <m/>
  </r>
  <r>
    <x v="135"/>
    <s v="UNITED HEALTH SERVICES HOSPITALS INC - BINGHAMTON GENERAL HOSPITAL"/>
    <s v="CENTRAL REGIONAL OFFICE"/>
    <s v="BROOME"/>
    <n v="0"/>
    <m/>
  </r>
  <r>
    <x v="135"/>
    <s v="OUR LADY OF LOURDES MEMORIAL HOSPITAL INC"/>
    <s v="CENTRAL REGIONAL OFFICE"/>
    <s v="BROOME"/>
    <n v="1"/>
    <m/>
  </r>
  <r>
    <x v="135"/>
    <s v="UNITED HEALTH SERVICES HOSPITAL, INC. - WILSON MEDICAL CENTER"/>
    <s v="CENTRAL REGIONAL OFFICE"/>
    <s v="BROOME"/>
    <n v="0"/>
    <m/>
  </r>
  <r>
    <x v="135"/>
    <s v="OLEAN GENERAL HOSPITAL"/>
    <s v="WESTERN REGIONAL OFFICE"/>
    <s v="CATTARAUGUS"/>
    <n v="0"/>
    <m/>
  </r>
  <r>
    <x v="135"/>
    <s v="AUBURN MEMORIAL HOSPITAL"/>
    <s v="CENTRAL REGIONAL OFFICE"/>
    <s v="CAYUGA"/>
    <n v="0"/>
    <m/>
  </r>
  <r>
    <x v="135"/>
    <s v="BROOKS-TLC HOSPITAL SYSTEM, INC. (DUNKIRK)"/>
    <s v="WESTERN REGIONAL OFFICE"/>
    <s v="CHAUTAUQUA"/>
    <n v="0"/>
    <m/>
  </r>
  <r>
    <x v="135"/>
    <s v="UPMC CHAUTAUQUA AT WCA"/>
    <s v="WESTERN REGIONAL OFFICE"/>
    <s v="CHAUTAUQUA"/>
    <n v="1"/>
    <m/>
  </r>
  <r>
    <x v="135"/>
    <s v="WESTFIELD MEMORIAL HOSPITAL INC"/>
    <s v="WESTERN REGIONAL OFFICE"/>
    <s v="CHAUTAUQUA"/>
    <n v="0"/>
    <m/>
  </r>
  <r>
    <x v="135"/>
    <s v="ARNOT OGDEN MEDICAL CENTER"/>
    <s v="WESTERN REGIONAL OFFICE"/>
    <s v="CHEMUNG"/>
    <n v="0"/>
    <m/>
  </r>
  <r>
    <x v="135"/>
    <s v="ST. JOSEPHS HOSPITAL"/>
    <s v="WESTERN REGIONAL OFFICE"/>
    <s v="CHEMUNG"/>
    <n v="0"/>
    <m/>
  </r>
  <r>
    <x v="135"/>
    <s v="CHENANGO MEMORIAL HOSPITAL INC"/>
    <s v="CENTRAL REGIONAL OFFICE"/>
    <s v="CHENANGO"/>
    <n v="1"/>
    <m/>
  </r>
  <r>
    <x v="135"/>
    <s v="THE UNIVERSITY OF VERMONT HEALTH NETWORK-CHAMPLAIN VALLEY PHYSICIANS HOSPITAL"/>
    <s v="CAPITAL DISTRICT REGIONAL OFFICE"/>
    <s v="CLINTON"/>
    <n v="0"/>
    <m/>
  </r>
  <r>
    <x v="135"/>
    <s v="COLUMBIA MEMORIAL HOSPITAL"/>
    <s v="CAPITAL DISTRICT REGIONAL OFFICE"/>
    <s v="COLUMBIA"/>
    <n v="0"/>
    <m/>
  </r>
  <r>
    <x v="135"/>
    <s v="GUTHRIE CORTLAND MEDICAL CENTER"/>
    <s v="CENTRAL REGIONAL OFFICE"/>
    <s v="CORTLAND"/>
    <n v="3"/>
    <m/>
  </r>
  <r>
    <x v="135"/>
    <s v="OCONNOR HOSPITAL"/>
    <s v="CAPITAL DISTRICT REGIONAL OFFICE"/>
    <s v="DELAWARE"/>
    <n v="0"/>
    <m/>
  </r>
  <r>
    <x v="135"/>
    <s v="MARGARETVILLE HOSPITAL"/>
    <s v="CAPITAL DISTRICT REGIONAL OFFICE"/>
    <s v="DELAWARE"/>
    <n v="0"/>
    <m/>
  </r>
  <r>
    <x v="135"/>
    <s v="DELAWARE VALLEY HOSPITAL INC"/>
    <s v="CAPITAL DISTRICT REGIONAL OFFICE"/>
    <s v="DELAWARE"/>
    <n v="0"/>
    <m/>
  </r>
  <r>
    <x v="135"/>
    <s v="MID-HUDSON VALLEY DIVISION OF WESTCHESTER MEDICAL CENTER"/>
    <s v="METROPOLITAN AREA REGIONAL OFFICE"/>
    <s v="DUTCHESS"/>
    <n v="0"/>
    <m/>
  </r>
  <r>
    <x v="135"/>
    <s v="VASSAR BROTHERS MEDICAL CENTER"/>
    <s v="METROPOLITAN AREA REGIONAL OFFICE"/>
    <s v="DUTCHESS"/>
    <n v="1"/>
    <m/>
  </r>
  <r>
    <x v="135"/>
    <s v="NORTHERN DUTCHESS HOSPITAL"/>
    <s v="METROPOLITAN AREA REGIONAL OFFICE"/>
    <s v="DUTCHESS"/>
    <n v="0"/>
    <m/>
  </r>
  <r>
    <x v="135"/>
    <s v="BUFFALO GENERAL MEDICAL CENTER"/>
    <s v="WESTERN REGIONAL OFFICE"/>
    <s v="ERIE"/>
    <n v="1"/>
    <m/>
  </r>
  <r>
    <x v="135"/>
    <s v="JOHN R. OISHEI CHILDRENS HOSPITAL"/>
    <s v="WESTERN REGIONAL OFFICE"/>
    <s v="ERIE"/>
    <n v="1"/>
    <m/>
  </r>
  <r>
    <x v="135"/>
    <s v="ERIE COUNTY MEDICAL CENTER"/>
    <s v="WESTERN REGIONAL OFFICE"/>
    <s v="ERIE"/>
    <n v="1"/>
    <m/>
  </r>
  <r>
    <x v="135"/>
    <s v="MERCY HOSPITAL"/>
    <s v="WESTERN REGIONAL OFFICE"/>
    <s v="ERIE"/>
    <n v="0"/>
    <m/>
  </r>
  <r>
    <x v="135"/>
    <s v="SISTERS OF CHARITY HOSPITAL"/>
    <s v="WESTERN REGIONAL OFFICE"/>
    <s v="ERIE"/>
    <n v="2"/>
    <m/>
  </r>
  <r>
    <x v="135"/>
    <s v="UNIVERSITY HOSPITAL"/>
    <s v="METROPOLITAN AREA REGIONAL OFFICE"/>
    <s v="SUFFOLK"/>
    <n v="1"/>
    <m/>
  </r>
  <r>
    <x v="135"/>
    <s v="KENMORE MERCY HOSPITAL"/>
    <s v="WESTERN REGIONAL OFFICE"/>
    <s v="ERIE"/>
    <n v="1"/>
    <m/>
  </r>
  <r>
    <x v="135"/>
    <s v="BERTRAND CHAFFEE HOSPITAL"/>
    <s v="WESTERN REGIONAL OFFICE"/>
    <s v="ERIE"/>
    <n v="0"/>
    <m/>
  </r>
  <r>
    <x v="135"/>
    <s v="SISTERS OF CHARITY HOSPITAL - ST JOSEPH CAMPUS"/>
    <s v="WESTERN REGIONAL OFFICE"/>
    <s v="ERIE"/>
    <n v="0"/>
    <m/>
  </r>
  <r>
    <x v="135"/>
    <s v="THE UNIVERSITY OF VERMONT HEALTH NETWORK - ELIZABETHTOWN COMMUNITY HOSPITAL"/>
    <s v="CAPITAL DISTRICT REGIONAL OFFICE"/>
    <s v="ESSEX"/>
    <n v="0"/>
    <m/>
  </r>
  <r>
    <x v="135"/>
    <s v="UNIVERSITY OF VERMONT HEALTH NETWORK - ELIZABETHTOWN COMMUNITY HOSP"/>
    <s v="CAPITAL DISTRICT REGIONAL OFFICE"/>
    <s v="ESSEX"/>
    <n v="0"/>
    <m/>
  </r>
  <r>
    <x v="135"/>
    <s v="ADIRONDACK MEDICAL CENTER - SARANAC LAKE SITE"/>
    <s v="CAPITAL DISTRICT REGIONAL OFFICE"/>
    <s v="FRANKLIN"/>
    <n v="0"/>
    <m/>
  </r>
  <r>
    <x v="135"/>
    <s v="THE UNIVERSITY OF VERMONT HEALTH NETWORK -ALICE HYDE MEDICAL CENTER"/>
    <s v="CAPITAL DISTRICT REGIONAL OFFICE"/>
    <s v="FRANKLIN"/>
    <n v="0"/>
    <m/>
  </r>
  <r>
    <x v="135"/>
    <s v="NATHAN LITTAUER HOSPITAL"/>
    <s v="CAPITAL DISTRICT REGIONAL OFFICE"/>
    <s v="FULTON"/>
    <n v="0"/>
    <m/>
  </r>
  <r>
    <x v="135"/>
    <s v="UNITED MEMORIAL MEDICAL CENTER NORTH STREET CAMPUS"/>
    <s v="WESTERN REGIONAL OFFICE"/>
    <s v="GENESEE"/>
    <n v="0"/>
    <m/>
  </r>
  <r>
    <x v="135"/>
    <s v="UNITED MEMORIAL MEDICAL CENTER BANK STREET CAMPUS"/>
    <s v="WESTERN REGIONAL OFFICE"/>
    <s v="GENESEE"/>
    <n v="0"/>
    <m/>
  </r>
  <r>
    <x v="135"/>
    <s v="LITTLE FALLS HOSPITAL"/>
    <s v="CENTRAL REGIONAL OFFICE"/>
    <s v="HERKIMER"/>
    <n v="0"/>
    <m/>
  </r>
  <r>
    <x v="135"/>
    <s v="SAMARITAN MEDICAL CENTER"/>
    <s v="CENTRAL REGIONAL OFFICE"/>
    <s v="JEFFERSON"/>
    <n v="1"/>
    <m/>
  </r>
  <r>
    <x v="135"/>
    <s v="RIVER HOSPITAL, INC."/>
    <s v="CENTRAL REGIONAL OFFICE"/>
    <s v="JEFFERSON"/>
    <n v="0"/>
    <m/>
  </r>
  <r>
    <x v="135"/>
    <s v="CARTHAGE AREA HOSPITAL INC"/>
    <s v="CENTRAL REGIONAL OFFICE"/>
    <s v="JEFFERSON"/>
    <n v="0"/>
    <m/>
  </r>
  <r>
    <x v="135"/>
    <s v="LEWIS COUNTY GENERAL HOSPITAL"/>
    <s v="CENTRAL REGIONAL OFFICE"/>
    <s v="LEWIS"/>
    <n v="1"/>
    <m/>
  </r>
  <r>
    <x v="135"/>
    <s v="NICHOLAS H NOYES MEMORIAL HOSPITAL"/>
    <s v="WESTERN REGIONAL OFFICE"/>
    <s v="LIVINGSTON"/>
    <n v="2"/>
    <m/>
  </r>
  <r>
    <x v="135"/>
    <s v="ONEIDA HEALTH HOSPITAL"/>
    <s v="CENTRAL REGIONAL OFFICE"/>
    <s v="MADISON"/>
    <n v="1"/>
    <m/>
  </r>
  <r>
    <x v="135"/>
    <s v="COMMUNITY MEMORIAL HOSPITAL INC"/>
    <s v="CENTRAL REGIONAL OFFICE"/>
    <s v="MADISON"/>
    <n v="0"/>
    <m/>
  </r>
  <r>
    <x v="135"/>
    <s v="HIGHLAND HOSPITAL"/>
    <s v="WESTERN REGIONAL OFFICE"/>
    <s v="MONROE"/>
    <n v="4"/>
    <m/>
  </r>
  <r>
    <x v="135"/>
    <s v="ROCHESTER GENERAL HOSPITAL"/>
    <s v="WESTERN REGIONAL OFFICE"/>
    <s v="MONROE"/>
    <n v="5"/>
    <m/>
  </r>
  <r>
    <x v="135"/>
    <s v="THE UNITY HOSPITAL OF ROCHESTER - ST MARYS CAMPUS"/>
    <s v="WESTERN REGIONAL OFFICE"/>
    <s v="MONROE"/>
    <n v="0"/>
    <m/>
  </r>
  <r>
    <x v="135"/>
    <s v="STRONG MEMORIAL HOSPITAL"/>
    <s v="WESTERN REGIONAL OFFICE"/>
    <s v="MONROE"/>
    <n v="6"/>
    <m/>
  </r>
  <r>
    <x v="135"/>
    <s v="THE UNITY HOSPITAL OF ROCHESTER"/>
    <s v="WESTERN REGIONAL OFFICE"/>
    <s v="MONROE"/>
    <n v="1"/>
    <m/>
  </r>
  <r>
    <x v="135"/>
    <s v="ST MARYS HEALTHCARE - AMSTERDAM MEMORIAL CAMPUS"/>
    <s v="CAPITAL DISTRICT REGIONAL OFFICE"/>
    <s v="MONTGOMERY"/>
    <n v="0"/>
    <m/>
  </r>
  <r>
    <x v="135"/>
    <s v="ST MARYS HEALTHCARE"/>
    <s v="CAPITAL DISTRICT REGIONAL OFFICE"/>
    <s v="MONTGOMERY"/>
    <n v="1"/>
    <m/>
  </r>
  <r>
    <x v="135"/>
    <s v="GLEN COVE HOSPITAL"/>
    <s v="METROPOLITAN AREA REGIONAL OFFICE"/>
    <s v="NASSAU"/>
    <n v="0"/>
    <m/>
  </r>
  <r>
    <x v="135"/>
    <s v="NYU WINTHROP HOSPITAL"/>
    <s v="METROPOLITAN AREA REGIONAL OFFICE"/>
    <s v="NASSAU"/>
    <n v="0"/>
    <m/>
  </r>
  <r>
    <x v="135"/>
    <s v="MERCY MEDICAL CENTER"/>
    <s v="METROPOLITAN AREA REGIONAL OFFICE"/>
    <s v="NASSAU"/>
    <n v="1"/>
    <m/>
  </r>
  <r>
    <x v="135"/>
    <s v="LONG ISLAND JEWISH VALLEY STREAM"/>
    <s v="METROPOLITAN AREA REGIONAL OFFICE"/>
    <s v="NASSAU"/>
    <n v="0"/>
    <m/>
  </r>
  <r>
    <x v="135"/>
    <s v="MOUNT SINAI SOUTH NASSAU"/>
    <s v="METROPOLITAN AREA REGIONAL OFFICE"/>
    <s v="NASSAU"/>
    <n v="0"/>
    <m/>
  </r>
  <r>
    <x v="135"/>
    <s v="NASSAU UNIVERSITY MEDICAL CENTER"/>
    <s v="METROPOLITAN AREA REGIONAL OFFICE"/>
    <s v="NASSAU"/>
    <n v="1"/>
    <m/>
  </r>
  <r>
    <x v="135"/>
    <s v="NORTH SHORE UNIVERSITY HOSPITAL"/>
    <s v="METROPOLITAN AREA REGIONAL OFFICE"/>
    <s v="NASSAU"/>
    <n v="2"/>
    <m/>
  </r>
  <r>
    <x v="135"/>
    <s v="SYOSSET HOSPITAL"/>
    <s v="METROPOLITAN AREA REGIONAL OFFICE"/>
    <s v="NASSAU"/>
    <n v="0"/>
    <m/>
  </r>
  <r>
    <x v="135"/>
    <s v="ST JOSEPH HOSPITAL"/>
    <s v="METROPOLITAN AREA REGIONAL OFFICE"/>
    <s v="NASSAU"/>
    <n v="0"/>
    <m/>
  </r>
  <r>
    <x v="135"/>
    <s v="PLAINVIEW HOSPITAL"/>
    <s v="METROPOLITAN AREA REGIONAL OFFICE"/>
    <s v="NASSAU"/>
    <n v="0"/>
    <m/>
  </r>
  <r>
    <x v="135"/>
    <s v="ST FRANCIS HOSPITAL - ROSLYN"/>
    <s v="METROPOLITAN AREA REGIONAL OFFICE"/>
    <s v="NASSAU"/>
    <n v="1"/>
    <m/>
  </r>
  <r>
    <x v="135"/>
    <s v="EASTERN NIAGARA HOSPITAL - LOCKPORT"/>
    <s v="WESTERN REGIONAL OFFICE"/>
    <s v="NIAGARA"/>
    <n v="1"/>
    <m/>
  </r>
  <r>
    <x v="135"/>
    <s v="NIAGARA FALLS MEMORIAL MEDICAL CENTER"/>
    <s v="WESTERN REGIONAL OFFICE"/>
    <s v="NIAGARA"/>
    <n v="1"/>
    <m/>
  </r>
  <r>
    <x v="135"/>
    <s v="DEGRAFF MEMORIAL HOSPITAL"/>
    <s v="WESTERN REGIONAL OFFICE"/>
    <s v="NIAGARA"/>
    <n v="0"/>
    <m/>
  </r>
  <r>
    <x v="135"/>
    <s v="MOUNT ST MARYS HOSPITAL AND HEALTH CENTER"/>
    <s v="WESTERN REGIONAL OFFICE"/>
    <s v="NIAGARA"/>
    <n v="1"/>
    <m/>
  </r>
  <r>
    <x v="135"/>
    <s v="ROME MEMORIAL HOSPITAL INC"/>
    <s v="CENTRAL REGIONAL OFFICE"/>
    <s v="ONEIDA"/>
    <n v="1"/>
    <m/>
  </r>
  <r>
    <x v="135"/>
    <s v="ST ELIZABETH MEDICAL CENTER"/>
    <s v="CENTRAL REGIONAL OFFICE"/>
    <s v="ONEIDA"/>
    <n v="0"/>
    <m/>
  </r>
  <r>
    <x v="135"/>
    <s v="FAXTON-ST LUKES HEALTHCARE - ST LUKES DIVISION"/>
    <s v="CENTRAL REGIONAL OFFICE"/>
    <s v="ONEIDA"/>
    <n v="1"/>
    <m/>
  </r>
  <r>
    <x v="135"/>
    <s v="UPSTATE UNIVERSITY HOSPITAL AT COMMUNITY GENERAL"/>
    <s v="CENTRAL REGIONAL OFFICE"/>
    <s v="ONONDAGA"/>
    <n v="4"/>
    <m/>
  </r>
  <r>
    <x v="135"/>
    <s v="ST JOSEPHS HOSPITAL HEALTH CENTER"/>
    <s v="CENTRAL REGIONAL OFFICE"/>
    <s v="ONONDAGA"/>
    <n v="0"/>
    <m/>
  </r>
  <r>
    <x v="135"/>
    <s v="UNIVERSITY HOSPITAL SUNY HEALTH SCIENCE CENTER"/>
    <s v="CENTRAL REGIONAL OFFICE"/>
    <s v="ONONDAGA"/>
    <n v="1"/>
    <m/>
  </r>
  <r>
    <x v="135"/>
    <s v="CROUSE HOSPITAL"/>
    <s v="CENTRAL REGIONAL OFFICE"/>
    <s v="ONONDAGA"/>
    <n v="0"/>
    <m/>
  </r>
  <r>
    <x v="135"/>
    <s v="GENEVA GENERAL HOSPITAL"/>
    <s v="WESTERN REGIONAL OFFICE"/>
    <s v="ONTARIO"/>
    <n v="0"/>
    <m/>
  </r>
  <r>
    <x v="135"/>
    <s v="CLIFTON SPRINGS HOSPITAL AND CLINIC"/>
    <s v="WESTERN REGIONAL OFFICE"/>
    <s v="ONTARIO"/>
    <n v="0"/>
    <m/>
  </r>
  <r>
    <x v="135"/>
    <s v="F F THOMPSON HOSPITAL"/>
    <s v="WESTERN REGIONAL OFFICE"/>
    <s v="ONTARIO"/>
    <n v="0"/>
    <m/>
  </r>
  <r>
    <x v="135"/>
    <s v="ST LUKES CORNWALL HOSPITAL NEWBURGH"/>
    <s v="METROPOLITAN AREA REGIONAL OFFICE"/>
    <s v="ORANGE"/>
    <n v="1"/>
    <m/>
  </r>
  <r>
    <x v="135"/>
    <s v="ORANGE REGIONAL MEDICAL CENTER"/>
    <s v="METROPOLITAN AREA REGIONAL OFFICE"/>
    <s v="ORANGE"/>
    <n v="1"/>
    <m/>
  </r>
  <r>
    <x v="135"/>
    <s v="ST ANTHONY COMMUNITY HOSPITAL"/>
    <s v="METROPOLITAN AREA REGIONAL OFFICE"/>
    <s v="ORANGE"/>
    <n v="1"/>
    <m/>
  </r>
  <r>
    <x v="135"/>
    <s v="BON SECOURS COMMUNITY HOSPITAL"/>
    <s v="METROPOLITAN AREA REGIONAL OFFICE"/>
    <s v="ORANGE"/>
    <n v="0"/>
    <m/>
  </r>
  <r>
    <x v="135"/>
    <s v="MEDINA MEMORIAL HOSPITAL"/>
    <s v="WESTERN REGIONAL OFFICE"/>
    <s v="ORLEANS"/>
    <n v="0"/>
    <m/>
  </r>
  <r>
    <x v="135"/>
    <s v="OSWEGO HOSPITAL"/>
    <s v="CENTRAL REGIONAL OFFICE"/>
    <s v="OSWEGO"/>
    <n v="0"/>
    <m/>
  </r>
  <r>
    <x v="135"/>
    <s v="A.O. FOX MEMORIAL HOSPITAL"/>
    <s v="CAPITAL DISTRICT REGIONAL OFFICE"/>
    <s v="OTSEGO"/>
    <n v="0"/>
    <m/>
  </r>
  <r>
    <x v="135"/>
    <s v="MARY IMOGENE BASSETT HOSPITAL"/>
    <s v="CAPITAL DISTRICT REGIONAL OFFICE"/>
    <s v="OTSEGO"/>
    <n v="0"/>
    <m/>
  </r>
  <r>
    <x v="135"/>
    <s v="PUTNAM HOSPITAL CENTER"/>
    <s v="METROPOLITAN AREA REGIONAL OFFICE"/>
    <s v="PUTNAM"/>
    <n v="0"/>
    <m/>
  </r>
  <r>
    <x v="135"/>
    <s v="SAMARITAN HOSPITAL"/>
    <s v="CAPITAL DISTRICT REGIONAL OFFICE"/>
    <s v="RENSSELAER"/>
    <n v="0"/>
    <m/>
  </r>
  <r>
    <x v="135"/>
    <s v="HELEN HAYES HOSPITAL"/>
    <s v="METROPOLITAN AREA REGIONAL OFFICE"/>
    <s v="ROCKLAND"/>
    <n v="0"/>
    <m/>
  </r>
  <r>
    <x v="135"/>
    <s v="MONTEFIORE NYACK"/>
    <s v="METROPOLITAN AREA REGIONAL OFFICE"/>
    <s v="ROCKLAND"/>
    <n v="0"/>
    <m/>
  </r>
  <r>
    <x v="135"/>
    <s v="GOOD SAMARITAN HOSPITAL OF SUFFERN"/>
    <s v="METROPOLITAN AREA REGIONAL OFFICE"/>
    <s v="ROCKLAND"/>
    <n v="1"/>
    <m/>
  </r>
  <r>
    <x v="135"/>
    <s v="CLAXTON HEPBURN HOSPITAL"/>
    <s v="CENTRAL REGIONAL OFFICE"/>
    <s v="ST.LAWRENCE"/>
    <n v="0"/>
    <m/>
  </r>
  <r>
    <x v="135"/>
    <s v="MASSENA HOSPITAL"/>
    <s v="CENTRAL REGIONAL OFFICE"/>
    <s v="ST.LAWRENCE"/>
    <n v="0"/>
    <m/>
  </r>
  <r>
    <x v="135"/>
    <s v="GOUVERNEUR HOSPITAL"/>
    <s v="CENTRAL REGIONAL OFFICE"/>
    <s v="ST.LAWRENCE"/>
    <n v="0"/>
    <m/>
  </r>
  <r>
    <x v="135"/>
    <s v="CANTON-POTSDAM HOSPITAL"/>
    <s v="CENTRAL REGIONAL OFFICE"/>
    <s v="ST.LAWRENCE"/>
    <n v="0"/>
    <m/>
  </r>
  <r>
    <x v="135"/>
    <s v="CLIFTON-FINE HOSPITAL"/>
    <s v="CENTRAL REGIONAL OFFICE"/>
    <s v="ST.LAWRENCE"/>
    <n v="0"/>
    <m/>
  </r>
  <r>
    <x v="135"/>
    <s v="SARATOGA HOSPITAL"/>
    <s v="CAPITAL DISTRICT REGIONAL OFFICE"/>
    <s v="SARATOGA"/>
    <n v="0"/>
    <m/>
  </r>
  <r>
    <x v="135"/>
    <s v="ELLIS HOSPITAL"/>
    <s v="CAPITAL DISTRICT REGIONAL OFFICE"/>
    <s v="SCHENECTADY"/>
    <n v="0"/>
    <m/>
  </r>
  <r>
    <x v="135"/>
    <s v="SCHUYLER HOSPITAL"/>
    <s v="WESTERN REGIONAL OFFICE"/>
    <s v="SCHUYLER"/>
    <n v="0"/>
    <m/>
  </r>
  <r>
    <x v="135"/>
    <s v="CORNING HOSPITAL"/>
    <s v="WESTERN REGIONAL OFFICE"/>
    <s v="STEUBEN"/>
    <n v="1"/>
    <m/>
  </r>
  <r>
    <x v="135"/>
    <s v="ST. JAMES HOSPITAL"/>
    <s v="WESTERN REGIONAL OFFICE"/>
    <s v="STEUBEN"/>
    <n v="1"/>
    <m/>
  </r>
  <r>
    <x v="135"/>
    <s v="IRA DAVENPORT MEMORIAL HOSPITAL INC"/>
    <s v="WESTERN REGIONAL OFFICE"/>
    <s v="STEUBEN"/>
    <n v="0"/>
    <m/>
  </r>
  <r>
    <x v="135"/>
    <s v="LONG ISLAND COMMUNITY HOSPITAL"/>
    <s v="METROPOLITAN AREA REGIONAL OFFICE"/>
    <s v="SUFFOLK"/>
    <n v="0"/>
    <m/>
  </r>
  <r>
    <x v="135"/>
    <s v="UNIVERSITY HOSPITAL - STONY BROOK SOUTHAMPTON HOSPITAL"/>
    <s v="METROPOLITAN AREA REGIONAL OFFICE"/>
    <s v="SUFFOLK"/>
    <n v="0"/>
    <m/>
  </r>
  <r>
    <x v="135"/>
    <s v="UNIVERSITY HOSPITAL - STONY BROOK EASTERN LONG ISLAND HOSPITAL"/>
    <s v="METROPOLITAN AREA REGIONAL OFFICE"/>
    <s v="SUFFOLK"/>
    <n v="0"/>
    <m/>
  </r>
  <r>
    <x v="135"/>
    <s v="JOHN T MATHER MEMORIAL HOSPITAL OF PORT JEFFERSON NEW YORK INC"/>
    <s v="METROPOLITAN AREA REGIONAL OFFICE"/>
    <s v="SUFFOLK"/>
    <n v="0"/>
    <m/>
  </r>
  <r>
    <x v="135"/>
    <s v="ST CHARLES HOSPITAL"/>
    <s v="METROPOLITAN AREA REGIONAL OFFICE"/>
    <s v="SUFFOLK"/>
    <n v="1"/>
    <m/>
  </r>
  <r>
    <x v="135"/>
    <s v="HUNTINGTON HOSPITAL"/>
    <s v="METROPOLITAN AREA REGIONAL OFFICE"/>
    <s v="SUFFOLK"/>
    <n v="1"/>
    <m/>
  </r>
  <r>
    <x v="135"/>
    <s v="SOUTHSIDE HOSPITAL"/>
    <s v="METROPOLITAN AREA REGIONAL OFFICE"/>
    <s v="SUFFOLK"/>
    <n v="1"/>
    <m/>
  </r>
  <r>
    <x v="135"/>
    <s v="GOOD SAMARITAN HOSPITAL MEDICAL CENTER"/>
    <s v="METROPOLITAN AREA REGIONAL OFFICE"/>
    <s v="SUFFOLK"/>
    <n v="1"/>
    <m/>
  </r>
  <r>
    <x v="135"/>
    <s v="PECONIC BAY MEDICAL CENTER"/>
    <s v="METROPOLITAN AREA REGIONAL OFFICE"/>
    <s v="SUFFOLK"/>
    <n v="1"/>
    <m/>
  </r>
  <r>
    <x v="135"/>
    <s v="ST CATHERINE OF SIENA MEDICAL CENTER"/>
    <s v="METROPOLITAN AREA REGIONAL OFFICE"/>
    <s v="SUFFOLK"/>
    <n v="0"/>
    <m/>
  </r>
  <r>
    <x v="135"/>
    <s v="CATSKILL REGIONAL MEDICAL CENTER G HERMANN SITE"/>
    <s v="METROPOLITAN AREA REGIONAL OFFICE"/>
    <s v="SULLIVAN"/>
    <n v="0"/>
    <m/>
  </r>
  <r>
    <x v="135"/>
    <s v="CATSKILL REGIONAL MEDICAL CENTER"/>
    <s v="METROPOLITAN AREA REGIONAL OFFICE"/>
    <s v="SULLIVAN"/>
    <n v="1"/>
    <m/>
  </r>
  <r>
    <x v="135"/>
    <s v="CAYUGA MEDICAL CENTER AT ITHACA"/>
    <s v="CENTRAL REGIONAL OFFICE"/>
    <s v="TOMPKINS"/>
    <n v="0"/>
    <m/>
  </r>
  <r>
    <x v="135"/>
    <s v="HEALTHALLIANCE HOSPITAL BROADWAY CAMPUS"/>
    <s v="METROPOLITAN AREA REGIONAL OFFICE"/>
    <s v="ULSTER"/>
    <n v="1"/>
    <m/>
  </r>
  <r>
    <x v="135"/>
    <s v="ELLENVILLE REGIONAL HOSPITAL"/>
    <s v="METROPOLITAN AREA REGIONAL OFFICE"/>
    <s v="ULSTER"/>
    <n v="0"/>
    <m/>
  </r>
  <r>
    <x v="135"/>
    <s v="GLENS FALLS HOSPITAL"/>
    <s v="CAPITAL DISTRICT REGIONAL OFFICE"/>
    <s v="WARREN"/>
    <n v="2"/>
    <m/>
  </r>
  <r>
    <x v="135"/>
    <s v="NEWARK-WAYNE COMMUNITY HOSPITAL"/>
    <s v="WESTERN REGIONAL OFFICE"/>
    <s v="WAYNE"/>
    <n v="0"/>
    <m/>
  </r>
  <r>
    <x v="135"/>
    <s v="NEWYORK-PRESBYTERIAN/HUDSON VALLEY HOSPITAL"/>
    <s v="METROPOLITAN AREA REGIONAL OFFICE"/>
    <s v="WESTCHESTER"/>
    <n v="0"/>
    <m/>
  </r>
  <r>
    <x v="135"/>
    <s v="WHITE PLAINS HOSPITAL CENTER"/>
    <s v="METROPOLITAN AREA REGIONAL OFFICE"/>
    <s v="WESTCHESTER"/>
    <n v="1"/>
    <m/>
  </r>
  <r>
    <x v="135"/>
    <s v="WINIFRED MASTERSON BURKE REHABILITATION HOSPITAL"/>
    <s v="METROPOLITAN AREA REGIONAL OFFICE"/>
    <s v="WESTCHESTER"/>
    <n v="0"/>
    <m/>
  </r>
  <r>
    <x v="135"/>
    <s v="MONTEFIORE MOUNT VERNON HOSPITAL"/>
    <s v="METROPOLITAN AREA REGIONAL OFFICE"/>
    <s v="WESTCHESTER"/>
    <n v="0"/>
    <m/>
  </r>
  <r>
    <x v="135"/>
    <s v="MONTEFIORE NEW ROCHELLE HOSPITAL"/>
    <s v="METROPOLITAN AREA REGIONAL OFFICE"/>
    <s v="WESTCHESTER"/>
    <n v="0"/>
    <m/>
  </r>
  <r>
    <x v="135"/>
    <s v="SJRH - ST JOHNS DIVISION"/>
    <s v="METROPOLITAN AREA REGIONAL OFFICE"/>
    <s v="WESTCHESTER"/>
    <n v="0"/>
    <m/>
  </r>
  <r>
    <x v="135"/>
    <s v="ST JOSEPHS MEDICAL CENTER"/>
    <s v="METROPOLITAN AREA REGIONAL OFFICE"/>
    <s v="WESTCHESTER"/>
    <n v="0"/>
    <m/>
  </r>
  <r>
    <x v="135"/>
    <s v="NORTHERN WESTCHESTER HOSPITAL ASSOCIATION"/>
    <s v="METROPOLITAN AREA REGIONAL OFFICE"/>
    <s v="WESTCHESTER"/>
    <n v="0"/>
    <m/>
  </r>
  <r>
    <x v="135"/>
    <s v="NEW YORK-PRESBYTERIAN LAWRENCE HOSPITAL"/>
    <s v="METROPOLITAN AREA REGIONAL OFFICE"/>
    <s v="WESTCHESTER"/>
    <n v="3"/>
    <m/>
  </r>
  <r>
    <x v="135"/>
    <s v="SJRH - DOBBS FERRY PAVILION"/>
    <s v="METROPOLITAN AREA REGIONAL OFFICE"/>
    <s v="WESTCHESTER"/>
    <n v="0"/>
    <m/>
  </r>
  <r>
    <x v="135"/>
    <s v="PHELPS HOSPITAL"/>
    <s v="METROPOLITAN AREA REGIONAL OFFICE"/>
    <s v="WESTCHESTER"/>
    <n v="1"/>
    <m/>
  </r>
  <r>
    <x v="135"/>
    <s v="BLYTHEDALE CHILDRENS HOSPITAL"/>
    <s v="METROPOLITAN AREA REGIONAL OFFICE"/>
    <s v="WESTCHESTER"/>
    <n v="0"/>
    <m/>
  </r>
  <r>
    <x v="135"/>
    <s v="WESTCHESTER MEDICAL CENTER"/>
    <s v="METROPOLITAN AREA REGIONAL OFFICE"/>
    <s v="WESTCHESTER"/>
    <n v="2"/>
    <m/>
  </r>
  <r>
    <x v="135"/>
    <s v="WYOMING COUNTY COMMUNITY HOSPITAL"/>
    <s v="WESTERN REGIONAL OFFICE"/>
    <s v="WYOMING"/>
    <n v="0"/>
    <m/>
  </r>
  <r>
    <x v="135"/>
    <s v="SOLDIERS AND SAILORS MEMORIAL HOSPITAL OF YATES COUNTY INC"/>
    <s v="WESTERN REGIONAL OFFICE"/>
    <s v="YATES"/>
    <n v="0"/>
    <m/>
  </r>
  <r>
    <x v="135"/>
    <s v="JACOBI MEDICAL CENTER"/>
    <s v="METROPOLITAN AREA REGIONAL OFFICE"/>
    <s v="BRONX"/>
    <n v="1"/>
    <m/>
  </r>
  <r>
    <x v="135"/>
    <s v="MONTEFIORE MEDICAL CENTER - WAKEFIELD HOSPITAL"/>
    <s v="METROPOLITAN AREA REGIONAL OFFICE"/>
    <s v="BRONX"/>
    <n v="0"/>
    <m/>
  </r>
  <r>
    <x v="135"/>
    <s v="MONTEFIORE MEDICAL CENTER - HENRY AND LUCY MOSES DIV"/>
    <s v="METROPOLITAN AREA REGIONAL OFFICE"/>
    <s v="BRONX"/>
    <n v="2"/>
    <m/>
  </r>
  <r>
    <x v="135"/>
    <s v="LINCOLN MEDICAL AND MENTAL HEALTH CENTER"/>
    <s v="METROPOLITAN AREA REGIONAL OFFICE"/>
    <s v="BRONX"/>
    <n v="0"/>
    <m/>
  </r>
  <r>
    <x v="135"/>
    <s v="SBH HEALTH SYSTEM"/>
    <s v="METROPOLITAN AREA REGIONAL OFFICE"/>
    <s v="BRONX"/>
    <n v="3"/>
    <m/>
  </r>
  <r>
    <x v="135"/>
    <s v="BRONXCARE HOSPITAL CENTER"/>
    <s v="METROPOLITAN AREA REGIONAL OFFICE"/>
    <s v="BRONX"/>
    <n v="0"/>
    <m/>
  </r>
  <r>
    <x v="135"/>
    <s v="MONTEFIORE MEDICAL CENTER - MONTEFIORE WESTCHESTER SQUARE"/>
    <s v="METROPOLITAN AREA REGIONAL OFFICE"/>
    <s v="BRONX"/>
    <n v="0"/>
    <m/>
  </r>
  <r>
    <x v="135"/>
    <s v="NORTH CENTRAL BRONX HOSPITAL"/>
    <s v="METROPOLITAN AREA REGIONAL OFFICE"/>
    <s v="BRONX"/>
    <n v="0"/>
    <m/>
  </r>
  <r>
    <x v="135"/>
    <s v="BROOKDALE HOSPITAL MEDICAL CENTER"/>
    <s v="METROPOLITAN AREA REGIONAL OFFICE"/>
    <s v="KINGS"/>
    <n v="2"/>
    <m/>
  </r>
  <r>
    <x v="135"/>
    <s v="BROOKLYN HOSPITAL CENTER - DOWNTOWN CAMPUS"/>
    <s v="METROPOLITAN AREA REGIONAL OFFICE"/>
    <s v="KINGS"/>
    <n v="0"/>
    <m/>
  </r>
  <r>
    <x v="135"/>
    <s v="NEW YORK COMMUNITY HOSPITAL OF BROOKLYN, INC"/>
    <s v="METROPOLITAN AREA REGIONAL OFFICE"/>
    <s v="KINGS"/>
    <n v="0"/>
    <m/>
  </r>
  <r>
    <x v="135"/>
    <s v="CONEY ISLAND HOSPITAL"/>
    <s v="METROPOLITAN AREA REGIONAL OFFICE"/>
    <s v="KINGS"/>
    <n v="1"/>
    <m/>
  </r>
  <r>
    <x v="135"/>
    <s v="KINGS COUNTY HOSPITAL CENTER"/>
    <s v="METROPOLITAN AREA REGIONAL OFFICE"/>
    <s v="KINGS"/>
    <n v="1"/>
    <m/>
  </r>
  <r>
    <x v="135"/>
    <s v="NYU LANGONE HOSPITAL-BROOKLYN"/>
    <s v="METROPOLITAN AREA REGIONAL OFFICE"/>
    <s v="KINGS"/>
    <n v="0"/>
    <m/>
  </r>
  <r>
    <x v="135"/>
    <s v="MAIMONIDES MEDICAL CENTER"/>
    <s v="METROPOLITAN AREA REGIONAL OFFICE"/>
    <s v="KINGS"/>
    <n v="1"/>
    <m/>
  </r>
  <r>
    <x v="135"/>
    <s v="NEW YORK - PRESBYTERIAN BROOKLYN METHODIST HOSPITAL"/>
    <s v="METROPOLITAN AREA REGIONAL OFFICE"/>
    <s v="KINGS"/>
    <n v="2"/>
    <m/>
  </r>
  <r>
    <x v="135"/>
    <s v="INTERFAITH MEDICAL CENTER"/>
    <s v="METROPOLITAN AREA REGIONAL OFFICE"/>
    <s v="KINGS"/>
    <n v="0"/>
    <m/>
  </r>
  <r>
    <x v="135"/>
    <s v="KINGSBROOK JEWISH MEDICAL CENTER"/>
    <s v="METROPOLITAN AREA REGIONAL OFFICE"/>
    <s v="KINGS"/>
    <n v="0"/>
    <m/>
  </r>
  <r>
    <x v="135"/>
    <s v="WYCKOFF HEIGHTS MEDICAL CENTER"/>
    <s v="METROPOLITAN AREA REGIONAL OFFICE"/>
    <s v="KINGS"/>
    <n v="1"/>
    <m/>
  </r>
  <r>
    <x v="135"/>
    <s v="UNIVERSITY HOSPITAL OF BROOKLYN"/>
    <s v="METROPOLITAN AREA REGIONAL OFFICE"/>
    <s v="KINGS"/>
    <n v="1"/>
    <m/>
  </r>
  <r>
    <x v="135"/>
    <s v="MOUNT SINAI BROOKLYN"/>
    <s v="METROPOLITAN AREA REGIONAL OFFICE"/>
    <s v="KINGS"/>
    <n v="3"/>
    <m/>
  </r>
  <r>
    <x v="135"/>
    <s v="NEW YORK-PRESBYTERIAN/LOWER MANHATTAN HOSPITAL"/>
    <s v="METROPOLITAN AREA REGIONAL OFFICE"/>
    <s v="NEW YORK"/>
    <n v="2"/>
    <m/>
  </r>
  <r>
    <x v="135"/>
    <s v="BELLEVUE HOSPITAL CENTER"/>
    <s v="METROPOLITAN AREA REGIONAL OFFICE"/>
    <s v="NEW YORK"/>
    <n v="4"/>
    <m/>
  </r>
  <r>
    <x v="135"/>
    <s v="MOUNT SINAI BETH ISRAEL"/>
    <s v="METROPOLITAN AREA REGIONAL OFFICE"/>
    <s v="NEW YORK"/>
    <n v="0"/>
    <m/>
  </r>
  <r>
    <x v="135"/>
    <s v="HARLEM HOSPITAL CENTER"/>
    <s v="METROPOLITAN AREA REGIONAL OFFICE"/>
    <s v="NEW YORK"/>
    <n v="1"/>
    <m/>
  </r>
  <r>
    <x v="135"/>
    <s v="HOSPITAL FOR SPECIAL SURGERY"/>
    <s v="METROPOLITAN AREA REGIONAL OFFICE"/>
    <s v="NEW YORK"/>
    <n v="0"/>
    <m/>
  </r>
  <r>
    <x v="135"/>
    <s v="LENOX HILL HOSPITAL"/>
    <s v="METROPOLITAN AREA REGIONAL OFFICE"/>
    <s v="NEW YORK"/>
    <n v="1"/>
    <m/>
  </r>
  <r>
    <x v="135"/>
    <s v="MEMORIAL HOSPITAL FOR CANCER AND ALLIED DISEASES"/>
    <s v="METROPOLITAN AREA REGIONAL OFFICE"/>
    <s v="NEW YORK"/>
    <n v="3"/>
    <m/>
  </r>
  <r>
    <x v="135"/>
    <s v="METROPOLITAN HOSPITAL CENTER"/>
    <s v="METROPOLITAN AREA REGIONAL OFFICE"/>
    <s v="NEW YORK"/>
    <n v="0"/>
    <m/>
  </r>
  <r>
    <x v="135"/>
    <s v="MOUNT SINAI HOSPITAL"/>
    <s v="METROPOLITAN AREA REGIONAL OFFICE"/>
    <s v="NEW YORK"/>
    <n v="0"/>
    <m/>
  </r>
  <r>
    <x v="135"/>
    <s v="NEW YORK PRESBYTERIAN HOSPITAL NEW YORK WEILL CORNELL CENTER"/>
    <s v="METROPOLITAN AREA REGIONAL OFFICE"/>
    <s v="NEW YORK"/>
    <n v="2"/>
    <m/>
  </r>
  <r>
    <x v="135"/>
    <s v="NYU LANGONE HOSPITALS"/>
    <s v="METROPOLITAN AREA REGIONAL OFFICE"/>
    <s v="NEW YORK"/>
    <n v="0"/>
    <m/>
  </r>
  <r>
    <x v="135"/>
    <s v="NEW YORK PRESBYTERIAN HOSPITAL COLUMBIA PRESBYTERIAN CENTER"/>
    <s v="METROPOLITAN AREA REGIONAL OFFICE"/>
    <s v="NEW YORK"/>
    <n v="3"/>
    <m/>
  </r>
  <r>
    <x v="135"/>
    <s v="MOUNT SINAI WEST"/>
    <s v="METROPOLITAN AREA REGIONAL OFFICE"/>
    <s v="NEW YORK"/>
    <n v="0"/>
    <m/>
  </r>
  <r>
    <x v="135"/>
    <s v="MOUNT SINAI MORNINGSIDE"/>
    <s v="METROPOLITAN AREA REGIONAL OFFICE"/>
    <s v="NEW YORK"/>
    <n v="0"/>
    <m/>
  </r>
  <r>
    <x v="135"/>
    <s v="ELMHURST HOSPITAL CENTER"/>
    <s v="METROPOLITAN AREA REGIONAL OFFICE"/>
    <s v="QUEENS"/>
    <n v="1"/>
    <m/>
  </r>
  <r>
    <x v="135"/>
    <s v="FLUSHING HOSPITAL MEDICAL CENTER"/>
    <s v="METROPOLITAN AREA REGIONAL OFFICE"/>
    <s v="QUEENS"/>
    <n v="1"/>
    <m/>
  </r>
  <r>
    <x v="135"/>
    <s v="JAMAICA HOSPITAL MEDICAL CENTER"/>
    <s v="METROPOLITAN AREA REGIONAL OFFICE"/>
    <s v="QUEENS"/>
    <n v="1"/>
    <m/>
  </r>
  <r>
    <x v="135"/>
    <s v="LONG ISLAND JEWISH MEDICAL CENTER"/>
    <s v="METROPOLITAN AREA REGIONAL OFFICE"/>
    <s v="QUEENS"/>
    <n v="1"/>
    <m/>
  </r>
  <r>
    <x v="135"/>
    <s v="QUEENS HOSPITAL CENTER"/>
    <s v="METROPOLITAN AREA REGIONAL OFFICE"/>
    <s v="QUEENS"/>
    <n v="0"/>
    <m/>
  </r>
  <r>
    <x v="135"/>
    <s v="ST JOHNS EPISCOPAL HOSPITAL SOUTH SHORE"/>
    <s v="METROPOLITAN AREA REGIONAL OFFICE"/>
    <s v="QUEENS"/>
    <n v="0"/>
    <m/>
  </r>
  <r>
    <x v="135"/>
    <s v="NEWYORK-PRESBYTERIAN/QUEENS"/>
    <s v="METROPOLITAN AREA REGIONAL OFFICE"/>
    <s v="QUEENS"/>
    <n v="4"/>
    <m/>
  </r>
  <r>
    <x v="135"/>
    <s v="LONG ISLAND JEWISH FOREST HILLS"/>
    <s v="METROPOLITAN AREA REGIONAL OFFICE"/>
    <s v="QUEENS"/>
    <n v="2"/>
    <m/>
  </r>
  <r>
    <x v="135"/>
    <s v="MOUNT SINAI HOSPITAL MOUNT SINAI HOSPITAL OF QUEENS"/>
    <s v="METROPOLITAN AREA REGIONAL OFFICE"/>
    <s v="QUEENS"/>
    <n v="0"/>
    <m/>
  </r>
  <r>
    <x v="135"/>
    <s v="WOODHULL MEDICAL AND MENTAL HEALTH CENTER"/>
    <s v="METROPOLITAN AREA REGIONAL OFFICE"/>
    <s v="KINGS"/>
    <n v="0"/>
    <m/>
  </r>
  <r>
    <x v="135"/>
    <s v="MERCY HOSPITAL-ORCHARD PARK DIVISION"/>
    <s v="WESTERN REGIONAL OFFICE"/>
    <s v="ERIE"/>
    <n v="0"/>
    <m/>
  </r>
  <r>
    <x v="135"/>
    <s v="STATEN ISLAND UNIVERSITY HOSPITAL - SOUTH"/>
    <s v="METROPOLITAN AREA REGIONAL OFFICE"/>
    <s v="RICHMOND"/>
    <n v="0"/>
    <m/>
  </r>
  <r>
    <x v="135"/>
    <s v="RICHMOND UNIVERSITY MEDICAL CENTER"/>
    <s v="METROPOLITAN AREA REGIONAL OFFICE"/>
    <s v="RICHMOND"/>
    <n v="3"/>
    <m/>
  </r>
  <r>
    <x v="135"/>
    <s v="STATEN ISLAND UNIVERSITY HOSPITAL - NORTH"/>
    <s v="METROPOLITAN AREA REGIONAL OFFICE"/>
    <s v="RICHMOND"/>
    <n v="2"/>
    <m/>
  </r>
  <r>
    <x v="135"/>
    <s v="MONTEFIORE MED CTR - JACK D WEILER HOSP OF A EINSTEIN COLLEGE DIV"/>
    <s v="METROPOLITAN AREA REGIONAL OFFICE"/>
    <s v="BRONX"/>
    <n v="0"/>
    <m/>
  </r>
  <r>
    <x v="135"/>
    <s v="MILLARD FILLMORE SUBURBAN HOSPITAL"/>
    <s v="WESTERN REGIONAL OFFICE"/>
    <s v="ERIE"/>
    <n v="2"/>
    <m/>
  </r>
  <r>
    <x v="135"/>
    <s v="NEW YORK PRESBYTERIAN HOSPITAL - ALLEN HOSPITAL"/>
    <s v="METROPOLITAN AREA REGIONAL OFFICE"/>
    <s v="NEW YORK"/>
    <n v="0"/>
    <m/>
  </r>
  <r>
    <x v="135"/>
    <s v="SOUTH NASSAU COMMUNITIES HOSPITAL OFF-CAMPUS EMERGENCY DEPARTMENT"/>
    <s v="METROPOLITAN AREA REGIONAL OFFICE"/>
    <s v="NASSAU"/>
    <n v="0"/>
    <m/>
  </r>
  <r>
    <x v="135"/>
    <s v="LENOX HEALTH GREENWICH VILLAGE"/>
    <s v="METROPOLITAN AREA REGIONAL OFFICE"/>
    <s v="NEW YORK"/>
    <n v="0"/>
    <m/>
  </r>
  <r>
    <x v="135"/>
    <s v="NYU LANGONE HEALTH-COBBLE HILL"/>
    <s v="METROPOLITAN AREA REGIONAL OFFICE"/>
    <s v="KINGS"/>
    <n v="0"/>
    <m/>
  </r>
  <r>
    <x v="135"/>
    <s v="COBLESKILL REGIONAL HOSPITAL"/>
    <s v="CAPITAL DISTRICT REGIONAL OFFICE"/>
    <s v="SCHOHARIE"/>
    <n v="0"/>
    <m/>
  </r>
  <r>
    <x v="136"/>
    <s v="ALBANY MEDICAL CENTER HOSPITAL"/>
    <s v="CAPITAL DISTRICT REGIONAL OFFICE"/>
    <s v="ALBANY"/>
    <n v="2"/>
    <m/>
  </r>
  <r>
    <x v="136"/>
    <s v="ST PETERS HOSPITAL"/>
    <s v="CAPITAL DISTRICT REGIONAL OFFICE"/>
    <s v="ALBANY"/>
    <n v="1"/>
    <m/>
  </r>
  <r>
    <x v="136"/>
    <s v="CUBA MEMORIAL HOSPITAL INC"/>
    <s v="WESTERN REGIONAL OFFICE"/>
    <s v="ALLEGANY"/>
    <n v="0"/>
    <m/>
  </r>
  <r>
    <x v="136"/>
    <s v="MEMORIAL HOSP OF WM F AND GERTRUDE F JONES AKA JONES MEMORIAL HOSP"/>
    <s v="WESTERN REGIONAL OFFICE"/>
    <s v="ALLEGANY"/>
    <n v="0"/>
    <m/>
  </r>
  <r>
    <x v="136"/>
    <s v="UNITED HEALTH SERVICES HOSPITALS INC - BINGHAMTON GENERAL HOSPITAL"/>
    <s v="CENTRAL REGIONAL OFFICE"/>
    <s v="BROOME"/>
    <n v="0"/>
    <m/>
  </r>
  <r>
    <x v="136"/>
    <s v="OUR LADY OF LOURDES MEMORIAL HOSPITAL INC"/>
    <s v="CENTRAL REGIONAL OFFICE"/>
    <s v="BROOME"/>
    <n v="2"/>
    <m/>
  </r>
  <r>
    <x v="136"/>
    <s v="UNITED HEALTH SERVICES HOSPITAL, INC. - WILSON MEDICAL CENTER"/>
    <s v="CENTRAL REGIONAL OFFICE"/>
    <s v="BROOME"/>
    <n v="0"/>
    <m/>
  </r>
  <r>
    <x v="136"/>
    <s v="OLEAN GENERAL HOSPITAL"/>
    <s v="WESTERN REGIONAL OFFICE"/>
    <s v="CATTARAUGUS"/>
    <n v="2"/>
    <m/>
  </r>
  <r>
    <x v="136"/>
    <s v="AUBURN MEMORIAL HOSPITAL"/>
    <s v="CENTRAL REGIONAL OFFICE"/>
    <s v="CAYUGA"/>
    <n v="0"/>
    <m/>
  </r>
  <r>
    <x v="136"/>
    <s v="BROOKS-TLC HOSPITAL SYSTEM, INC. (DUNKIRK)"/>
    <s v="WESTERN REGIONAL OFFICE"/>
    <s v="CHAUTAUQUA"/>
    <n v="0"/>
    <m/>
  </r>
  <r>
    <x v="136"/>
    <s v="UPMC CHAUTAUQUA AT WCA"/>
    <s v="WESTERN REGIONAL OFFICE"/>
    <s v="CHAUTAUQUA"/>
    <n v="0"/>
    <m/>
  </r>
  <r>
    <x v="136"/>
    <s v="WESTFIELD MEMORIAL HOSPITAL INC"/>
    <s v="WESTERN REGIONAL OFFICE"/>
    <s v="CHAUTAUQUA"/>
    <n v="0"/>
    <m/>
  </r>
  <r>
    <x v="136"/>
    <s v="ARNOT OGDEN MEDICAL CENTER"/>
    <s v="WESTERN REGIONAL OFFICE"/>
    <s v="CHEMUNG"/>
    <n v="0"/>
    <m/>
  </r>
  <r>
    <x v="136"/>
    <s v="ST. JOSEPHS HOSPITAL"/>
    <s v="WESTERN REGIONAL OFFICE"/>
    <s v="CHEMUNG"/>
    <n v="0"/>
    <m/>
  </r>
  <r>
    <x v="136"/>
    <s v="CHENANGO MEMORIAL HOSPITAL INC"/>
    <s v="CENTRAL REGIONAL OFFICE"/>
    <s v="CHENANGO"/>
    <n v="0"/>
    <m/>
  </r>
  <r>
    <x v="136"/>
    <s v="THE UNIVERSITY OF VERMONT HEALTH NETWORK-CHAMPLAIN VALLEY PHYSICIANS HOSPITAL"/>
    <s v="CAPITAL DISTRICT REGIONAL OFFICE"/>
    <s v="CLINTON"/>
    <n v="0"/>
    <m/>
  </r>
  <r>
    <x v="136"/>
    <s v="COLUMBIA MEMORIAL HOSPITAL"/>
    <s v="CAPITAL DISTRICT REGIONAL OFFICE"/>
    <s v="COLUMBIA"/>
    <n v="0"/>
    <m/>
  </r>
  <r>
    <x v="136"/>
    <s v="GUTHRIE CORTLAND MEDICAL CENTER"/>
    <s v="CENTRAL REGIONAL OFFICE"/>
    <s v="CORTLAND"/>
    <n v="0"/>
    <m/>
  </r>
  <r>
    <x v="136"/>
    <s v="OCONNOR HOSPITAL"/>
    <s v="CAPITAL DISTRICT REGIONAL OFFICE"/>
    <s v="DELAWARE"/>
    <n v="0"/>
    <m/>
  </r>
  <r>
    <x v="136"/>
    <s v="MARGARETVILLE HOSPITAL"/>
    <s v="CAPITAL DISTRICT REGIONAL OFFICE"/>
    <s v="DELAWARE"/>
    <n v="0"/>
    <m/>
  </r>
  <r>
    <x v="136"/>
    <s v="DELAWARE VALLEY HOSPITAL INC"/>
    <s v="CAPITAL DISTRICT REGIONAL OFFICE"/>
    <s v="DELAWARE"/>
    <n v="0"/>
    <m/>
  </r>
  <r>
    <x v="136"/>
    <s v="MID-HUDSON VALLEY DIVISION OF WESTCHESTER MEDICAL CENTER"/>
    <s v="METROPOLITAN AREA REGIONAL OFFICE"/>
    <s v="DUTCHESS"/>
    <n v="0"/>
    <m/>
  </r>
  <r>
    <x v="136"/>
    <s v="VASSAR BROTHERS MEDICAL CENTER"/>
    <s v="METROPOLITAN AREA REGIONAL OFFICE"/>
    <s v="DUTCHESS"/>
    <n v="3"/>
    <m/>
  </r>
  <r>
    <x v="136"/>
    <s v="NORTHERN DUTCHESS HOSPITAL"/>
    <s v="METROPOLITAN AREA REGIONAL OFFICE"/>
    <s v="DUTCHESS"/>
    <n v="0"/>
    <m/>
  </r>
  <r>
    <x v="136"/>
    <s v="BUFFALO GENERAL MEDICAL CENTER"/>
    <s v="WESTERN REGIONAL OFFICE"/>
    <s v="ERIE"/>
    <n v="1"/>
    <m/>
  </r>
  <r>
    <x v="136"/>
    <s v="JOHN R. OISHEI CHILDRENS HOSPITAL"/>
    <s v="WESTERN REGIONAL OFFICE"/>
    <s v="ERIE"/>
    <n v="1"/>
    <m/>
  </r>
  <r>
    <x v="136"/>
    <s v="ERIE COUNTY MEDICAL CENTER"/>
    <s v="WESTERN REGIONAL OFFICE"/>
    <s v="ERIE"/>
    <n v="3"/>
    <m/>
  </r>
  <r>
    <x v="136"/>
    <s v="MERCY HOSPITAL"/>
    <s v="WESTERN REGIONAL OFFICE"/>
    <s v="ERIE"/>
    <n v="2"/>
    <m/>
  </r>
  <r>
    <x v="136"/>
    <s v="SISTERS OF CHARITY HOSPITAL"/>
    <s v="WESTERN REGIONAL OFFICE"/>
    <s v="ERIE"/>
    <n v="2"/>
    <m/>
  </r>
  <r>
    <x v="136"/>
    <s v="UNIVERSITY HOSPITAL"/>
    <s v="METROPOLITAN AREA REGIONAL OFFICE"/>
    <s v="SUFFOLK"/>
    <n v="3"/>
    <m/>
  </r>
  <r>
    <x v="136"/>
    <s v="KENMORE MERCY HOSPITAL"/>
    <s v="WESTERN REGIONAL OFFICE"/>
    <s v="ERIE"/>
    <n v="0"/>
    <m/>
  </r>
  <r>
    <x v="136"/>
    <s v="BERTRAND CHAFFEE HOSPITAL"/>
    <s v="WESTERN REGIONAL OFFICE"/>
    <s v="ERIE"/>
    <n v="0"/>
    <m/>
  </r>
  <r>
    <x v="136"/>
    <s v="SISTERS OF CHARITY HOSPITAL - ST JOSEPH CAMPUS"/>
    <s v="WESTERN REGIONAL OFFICE"/>
    <s v="ERIE"/>
    <n v="0"/>
    <m/>
  </r>
  <r>
    <x v="136"/>
    <s v="THE UNIVERSITY OF VERMONT HEALTH NETWORK - ELIZABETHTOWN COMMUNITY HOSPITAL"/>
    <s v="CAPITAL DISTRICT REGIONAL OFFICE"/>
    <s v="ESSEX"/>
    <n v="0"/>
    <m/>
  </r>
  <r>
    <x v="136"/>
    <s v="UNIVERSITY OF VERMONT HEALTH NETWORK - ELIZABETHTOWN COMMUNITY HOSP"/>
    <s v="CAPITAL DISTRICT REGIONAL OFFICE"/>
    <s v="ESSEX"/>
    <n v="0"/>
    <m/>
  </r>
  <r>
    <x v="136"/>
    <s v="ADIRONDACK MEDICAL CENTER - SARANAC LAKE SITE"/>
    <s v="CAPITAL DISTRICT REGIONAL OFFICE"/>
    <s v="FRANKLIN"/>
    <n v="0"/>
    <m/>
  </r>
  <r>
    <x v="136"/>
    <s v="THE UNIVERSITY OF VERMONT HEALTH NETWORK -ALICE HYDE MEDICAL CENTER"/>
    <s v="CAPITAL DISTRICT REGIONAL OFFICE"/>
    <s v="FRANKLIN"/>
    <n v="0"/>
    <m/>
  </r>
  <r>
    <x v="136"/>
    <s v="NATHAN LITTAUER HOSPITAL"/>
    <s v="CAPITAL DISTRICT REGIONAL OFFICE"/>
    <s v="FULTON"/>
    <n v="2"/>
    <m/>
  </r>
  <r>
    <x v="136"/>
    <s v="UNITED MEMORIAL MEDICAL CENTER NORTH STREET CAMPUS"/>
    <s v="WESTERN REGIONAL OFFICE"/>
    <s v="GENESEE"/>
    <n v="0"/>
    <m/>
  </r>
  <r>
    <x v="136"/>
    <s v="UNITED MEMORIAL MEDICAL CENTER BANK STREET CAMPUS"/>
    <s v="WESTERN REGIONAL OFFICE"/>
    <s v="GENESEE"/>
    <n v="0"/>
    <m/>
  </r>
  <r>
    <x v="136"/>
    <s v="LITTLE FALLS HOSPITAL"/>
    <s v="CENTRAL REGIONAL OFFICE"/>
    <s v="HERKIMER"/>
    <n v="0"/>
    <m/>
  </r>
  <r>
    <x v="136"/>
    <s v="SAMARITAN MEDICAL CENTER"/>
    <s v="CENTRAL REGIONAL OFFICE"/>
    <s v="JEFFERSON"/>
    <n v="2"/>
    <m/>
  </r>
  <r>
    <x v="136"/>
    <s v="RIVER HOSPITAL, INC."/>
    <s v="CENTRAL REGIONAL OFFICE"/>
    <s v="JEFFERSON"/>
    <n v="0"/>
    <m/>
  </r>
  <r>
    <x v="136"/>
    <s v="CARTHAGE AREA HOSPITAL INC"/>
    <s v="CENTRAL REGIONAL OFFICE"/>
    <s v="JEFFERSON"/>
    <n v="0"/>
    <m/>
  </r>
  <r>
    <x v="136"/>
    <s v="LEWIS COUNTY GENERAL HOSPITAL"/>
    <s v="CENTRAL REGIONAL OFFICE"/>
    <s v="LEWIS"/>
    <n v="1"/>
    <m/>
  </r>
  <r>
    <x v="136"/>
    <s v="NICHOLAS H NOYES MEMORIAL HOSPITAL"/>
    <s v="WESTERN REGIONAL OFFICE"/>
    <s v="LIVINGSTON"/>
    <n v="0"/>
    <m/>
  </r>
  <r>
    <x v="136"/>
    <s v="ONEIDA HEALTH HOSPITAL"/>
    <s v="CENTRAL REGIONAL OFFICE"/>
    <s v="MADISON"/>
    <n v="0"/>
    <m/>
  </r>
  <r>
    <x v="136"/>
    <s v="COMMUNITY MEMORIAL HOSPITAL INC"/>
    <s v="CENTRAL REGIONAL OFFICE"/>
    <s v="MADISON"/>
    <n v="0"/>
    <m/>
  </r>
  <r>
    <x v="136"/>
    <s v="HIGHLAND HOSPITAL"/>
    <s v="WESTERN REGIONAL OFFICE"/>
    <s v="MONROE"/>
    <n v="0"/>
    <m/>
  </r>
  <r>
    <x v="136"/>
    <s v="ROCHESTER GENERAL HOSPITAL"/>
    <s v="WESTERN REGIONAL OFFICE"/>
    <s v="MONROE"/>
    <n v="2"/>
    <m/>
  </r>
  <r>
    <x v="136"/>
    <s v="THE UNITY HOSPITAL OF ROCHESTER - ST MARYS CAMPUS"/>
    <s v="WESTERN REGIONAL OFFICE"/>
    <s v="MONROE"/>
    <n v="0"/>
    <m/>
  </r>
  <r>
    <x v="136"/>
    <s v="STRONG MEMORIAL HOSPITAL"/>
    <s v="WESTERN REGIONAL OFFICE"/>
    <s v="MONROE"/>
    <n v="9"/>
    <m/>
  </r>
  <r>
    <x v="136"/>
    <s v="THE UNITY HOSPITAL OF ROCHESTER"/>
    <s v="WESTERN REGIONAL OFFICE"/>
    <s v="MONROE"/>
    <n v="3"/>
    <m/>
  </r>
  <r>
    <x v="136"/>
    <s v="ST MARYS HEALTHCARE - AMSTERDAM MEMORIAL CAMPUS"/>
    <s v="CAPITAL DISTRICT REGIONAL OFFICE"/>
    <s v="MONTGOMERY"/>
    <n v="0"/>
    <m/>
  </r>
  <r>
    <x v="136"/>
    <s v="ST MARYS HEALTHCARE"/>
    <s v="CAPITAL DISTRICT REGIONAL OFFICE"/>
    <s v="MONTGOMERY"/>
    <n v="0"/>
    <m/>
  </r>
  <r>
    <x v="136"/>
    <s v="GLEN COVE HOSPITAL"/>
    <s v="METROPOLITAN AREA REGIONAL OFFICE"/>
    <s v="NASSAU"/>
    <n v="0"/>
    <m/>
  </r>
  <r>
    <x v="136"/>
    <s v="NYU WINTHROP HOSPITAL"/>
    <s v="METROPOLITAN AREA REGIONAL OFFICE"/>
    <s v="NASSAU"/>
    <n v="0"/>
    <m/>
  </r>
  <r>
    <x v="136"/>
    <s v="MERCY MEDICAL CENTER"/>
    <s v="METROPOLITAN AREA REGIONAL OFFICE"/>
    <s v="NASSAU"/>
    <n v="1"/>
    <m/>
  </r>
  <r>
    <x v="136"/>
    <s v="LONG ISLAND JEWISH VALLEY STREAM"/>
    <s v="METROPOLITAN AREA REGIONAL OFFICE"/>
    <s v="NASSAU"/>
    <n v="1"/>
    <m/>
  </r>
  <r>
    <x v="136"/>
    <s v="MOUNT SINAI SOUTH NASSAU"/>
    <s v="METROPOLITAN AREA REGIONAL OFFICE"/>
    <s v="NASSAU"/>
    <n v="0"/>
    <m/>
  </r>
  <r>
    <x v="136"/>
    <s v="NASSAU UNIVERSITY MEDICAL CENTER"/>
    <s v="METROPOLITAN AREA REGIONAL OFFICE"/>
    <s v="NASSAU"/>
    <n v="1"/>
    <m/>
  </r>
  <r>
    <x v="136"/>
    <s v="NORTH SHORE UNIVERSITY HOSPITAL"/>
    <s v="METROPOLITAN AREA REGIONAL OFFICE"/>
    <s v="NASSAU"/>
    <n v="3"/>
    <m/>
  </r>
  <r>
    <x v="136"/>
    <s v="SYOSSET HOSPITAL"/>
    <s v="METROPOLITAN AREA REGIONAL OFFICE"/>
    <s v="NASSAU"/>
    <n v="0"/>
    <m/>
  </r>
  <r>
    <x v="136"/>
    <s v="ST JOSEPH HOSPITAL"/>
    <s v="METROPOLITAN AREA REGIONAL OFFICE"/>
    <s v="NASSAU"/>
    <n v="2"/>
    <m/>
  </r>
  <r>
    <x v="136"/>
    <s v="PLAINVIEW HOSPITAL"/>
    <s v="METROPOLITAN AREA REGIONAL OFFICE"/>
    <s v="NASSAU"/>
    <n v="0"/>
    <m/>
  </r>
  <r>
    <x v="136"/>
    <s v="ST FRANCIS HOSPITAL - ROSLYN"/>
    <s v="METROPOLITAN AREA REGIONAL OFFICE"/>
    <s v="NASSAU"/>
    <n v="1"/>
    <m/>
  </r>
  <r>
    <x v="136"/>
    <s v="EASTERN NIAGARA HOSPITAL - LOCKPORT"/>
    <s v="WESTERN REGIONAL OFFICE"/>
    <s v="NIAGARA"/>
    <n v="0"/>
    <m/>
  </r>
  <r>
    <x v="136"/>
    <s v="NIAGARA FALLS MEMORIAL MEDICAL CENTER"/>
    <s v="WESTERN REGIONAL OFFICE"/>
    <s v="NIAGARA"/>
    <n v="1"/>
    <m/>
  </r>
  <r>
    <x v="136"/>
    <s v="DEGRAFF MEMORIAL HOSPITAL"/>
    <s v="WESTERN REGIONAL OFFICE"/>
    <s v="NIAGARA"/>
    <n v="0"/>
    <m/>
  </r>
  <r>
    <x v="136"/>
    <s v="MOUNT ST MARYS HOSPITAL AND HEALTH CENTER"/>
    <s v="WESTERN REGIONAL OFFICE"/>
    <s v="NIAGARA"/>
    <n v="0"/>
    <m/>
  </r>
  <r>
    <x v="136"/>
    <s v="ROME MEMORIAL HOSPITAL INC"/>
    <s v="CENTRAL REGIONAL OFFICE"/>
    <s v="ONEIDA"/>
    <n v="0"/>
    <m/>
  </r>
  <r>
    <x v="136"/>
    <s v="ST ELIZABETH MEDICAL CENTER"/>
    <s v="CENTRAL REGIONAL OFFICE"/>
    <s v="ONEIDA"/>
    <n v="1"/>
    <m/>
  </r>
  <r>
    <x v="136"/>
    <s v="FAXTON-ST LUKES HEALTHCARE - ST LUKES DIVISION"/>
    <s v="CENTRAL REGIONAL OFFICE"/>
    <s v="ONEIDA"/>
    <n v="0"/>
    <m/>
  </r>
  <r>
    <x v="136"/>
    <s v="UPSTATE UNIVERSITY HOSPITAL AT COMMUNITY GENERAL"/>
    <s v="CENTRAL REGIONAL OFFICE"/>
    <s v="ONONDAGA"/>
    <n v="1"/>
    <m/>
  </r>
  <r>
    <x v="136"/>
    <s v="ST JOSEPHS HOSPITAL HEALTH CENTER"/>
    <s v="CENTRAL REGIONAL OFFICE"/>
    <s v="ONONDAGA"/>
    <n v="3"/>
    <m/>
  </r>
  <r>
    <x v="136"/>
    <s v="UNIVERSITY HOSPITAL SUNY HEALTH SCIENCE CENTER"/>
    <s v="CENTRAL REGIONAL OFFICE"/>
    <s v="ONONDAGA"/>
    <n v="0"/>
    <m/>
  </r>
  <r>
    <x v="136"/>
    <s v="CROUSE HOSPITAL"/>
    <s v="CENTRAL REGIONAL OFFICE"/>
    <s v="ONONDAGA"/>
    <n v="1"/>
    <m/>
  </r>
  <r>
    <x v="136"/>
    <s v="GENEVA GENERAL HOSPITAL"/>
    <s v="WESTERN REGIONAL OFFICE"/>
    <s v="ONTARIO"/>
    <n v="0"/>
    <m/>
  </r>
  <r>
    <x v="136"/>
    <s v="CLIFTON SPRINGS HOSPITAL AND CLINIC"/>
    <s v="WESTERN REGIONAL OFFICE"/>
    <s v="ONTARIO"/>
    <n v="0"/>
    <m/>
  </r>
  <r>
    <x v="136"/>
    <s v="F F THOMPSON HOSPITAL"/>
    <s v="WESTERN REGIONAL OFFICE"/>
    <s v="ONTARIO"/>
    <n v="1"/>
    <m/>
  </r>
  <r>
    <x v="136"/>
    <s v="ST LUKES CORNWALL HOSPITAL NEWBURGH"/>
    <s v="METROPOLITAN AREA REGIONAL OFFICE"/>
    <s v="ORANGE"/>
    <n v="0"/>
    <m/>
  </r>
  <r>
    <x v="136"/>
    <s v="ORANGE REGIONAL MEDICAL CENTER"/>
    <s v="METROPOLITAN AREA REGIONAL OFFICE"/>
    <s v="ORANGE"/>
    <n v="2"/>
    <m/>
  </r>
  <r>
    <x v="136"/>
    <s v="ST ANTHONY COMMUNITY HOSPITAL"/>
    <s v="METROPOLITAN AREA REGIONAL OFFICE"/>
    <s v="ORANGE"/>
    <n v="0"/>
    <m/>
  </r>
  <r>
    <x v="136"/>
    <s v="BON SECOURS COMMUNITY HOSPITAL"/>
    <s v="METROPOLITAN AREA REGIONAL OFFICE"/>
    <s v="ORANGE"/>
    <n v="0"/>
    <m/>
  </r>
  <r>
    <x v="136"/>
    <s v="MEDINA MEMORIAL HOSPITAL"/>
    <s v="WESTERN REGIONAL OFFICE"/>
    <s v="ORLEANS"/>
    <n v="0"/>
    <m/>
  </r>
  <r>
    <x v="136"/>
    <s v="OSWEGO HOSPITAL"/>
    <s v="CENTRAL REGIONAL OFFICE"/>
    <s v="OSWEGO"/>
    <n v="0"/>
    <m/>
  </r>
  <r>
    <x v="136"/>
    <s v="A.O. FOX MEMORIAL HOSPITAL"/>
    <s v="CAPITAL DISTRICT REGIONAL OFFICE"/>
    <s v="OTSEGO"/>
    <n v="0"/>
    <m/>
  </r>
  <r>
    <x v="136"/>
    <s v="MARY IMOGENE BASSETT HOSPITAL"/>
    <s v="CAPITAL DISTRICT REGIONAL OFFICE"/>
    <s v="OTSEGO"/>
    <n v="1"/>
    <m/>
  </r>
  <r>
    <x v="136"/>
    <s v="PUTNAM HOSPITAL CENTER"/>
    <s v="METROPOLITAN AREA REGIONAL OFFICE"/>
    <s v="PUTNAM"/>
    <n v="0"/>
    <m/>
  </r>
  <r>
    <x v="136"/>
    <s v="SAMARITAN HOSPITAL"/>
    <s v="CAPITAL DISTRICT REGIONAL OFFICE"/>
    <s v="RENSSELAER"/>
    <n v="1"/>
    <m/>
  </r>
  <r>
    <x v="136"/>
    <s v="HELEN HAYES HOSPITAL"/>
    <s v="METROPOLITAN AREA REGIONAL OFFICE"/>
    <s v="ROCKLAND"/>
    <n v="0"/>
    <m/>
  </r>
  <r>
    <x v="136"/>
    <s v="MONTEFIORE NYACK"/>
    <s v="METROPOLITAN AREA REGIONAL OFFICE"/>
    <s v="ROCKLAND"/>
    <n v="0"/>
    <m/>
  </r>
  <r>
    <x v="136"/>
    <s v="GOOD SAMARITAN HOSPITAL OF SUFFERN"/>
    <s v="METROPOLITAN AREA REGIONAL OFFICE"/>
    <s v="ROCKLAND"/>
    <n v="0"/>
    <m/>
  </r>
  <r>
    <x v="136"/>
    <s v="CLAXTON HEPBURN HOSPITAL"/>
    <s v="CENTRAL REGIONAL OFFICE"/>
    <s v="ST.LAWRENCE"/>
    <n v="0"/>
    <m/>
  </r>
  <r>
    <x v="136"/>
    <s v="MASSENA HOSPITAL"/>
    <s v="CENTRAL REGIONAL OFFICE"/>
    <s v="ST.LAWRENCE"/>
    <n v="0"/>
    <m/>
  </r>
  <r>
    <x v="136"/>
    <s v="GOUVERNEUR HOSPITAL"/>
    <s v="CENTRAL REGIONAL OFFICE"/>
    <s v="ST.LAWRENCE"/>
    <n v="0"/>
    <m/>
  </r>
  <r>
    <x v="136"/>
    <s v="CANTON-POTSDAM HOSPITAL"/>
    <s v="CENTRAL REGIONAL OFFICE"/>
    <s v="ST.LAWRENCE"/>
    <n v="0"/>
    <m/>
  </r>
  <r>
    <x v="136"/>
    <s v="CLIFTON-FINE HOSPITAL"/>
    <s v="CENTRAL REGIONAL OFFICE"/>
    <s v="ST.LAWRENCE"/>
    <n v="0"/>
    <m/>
  </r>
  <r>
    <x v="136"/>
    <s v="SARATOGA HOSPITAL"/>
    <s v="CAPITAL DISTRICT REGIONAL OFFICE"/>
    <s v="SARATOGA"/>
    <n v="0"/>
    <m/>
  </r>
  <r>
    <x v="136"/>
    <s v="ELLIS HOSPITAL"/>
    <s v="CAPITAL DISTRICT REGIONAL OFFICE"/>
    <s v="SCHENECTADY"/>
    <n v="2"/>
    <m/>
  </r>
  <r>
    <x v="136"/>
    <s v="SCHUYLER HOSPITAL"/>
    <s v="WESTERN REGIONAL OFFICE"/>
    <s v="SCHUYLER"/>
    <n v="0"/>
    <m/>
  </r>
  <r>
    <x v="136"/>
    <s v="CORNING HOSPITAL"/>
    <s v="WESTERN REGIONAL OFFICE"/>
    <s v="STEUBEN"/>
    <n v="0"/>
    <m/>
  </r>
  <r>
    <x v="136"/>
    <s v="ST. JAMES HOSPITAL"/>
    <s v="WESTERN REGIONAL OFFICE"/>
    <s v="STEUBEN"/>
    <n v="0"/>
    <m/>
  </r>
  <r>
    <x v="136"/>
    <s v="IRA DAVENPORT MEMORIAL HOSPITAL INC"/>
    <s v="WESTERN REGIONAL OFFICE"/>
    <s v="STEUBEN"/>
    <n v="0"/>
    <m/>
  </r>
  <r>
    <x v="136"/>
    <s v="LONG ISLAND COMMUNITY HOSPITAL"/>
    <s v="METROPOLITAN AREA REGIONAL OFFICE"/>
    <s v="SUFFOLK"/>
    <n v="0"/>
    <m/>
  </r>
  <r>
    <x v="136"/>
    <s v="UNIVERSITY HOSPITAL - STONY BROOK SOUTHAMPTON HOSPITAL"/>
    <s v="METROPOLITAN AREA REGIONAL OFFICE"/>
    <s v="SUFFOLK"/>
    <n v="0"/>
    <m/>
  </r>
  <r>
    <x v="136"/>
    <s v="UNIVERSITY HOSPITAL - STONY BROOK EASTERN LONG ISLAND HOSPITAL"/>
    <s v="METROPOLITAN AREA REGIONAL OFFICE"/>
    <s v="SUFFOLK"/>
    <n v="0"/>
    <m/>
  </r>
  <r>
    <x v="136"/>
    <s v="JOHN T MATHER MEMORIAL HOSPITAL OF PORT JEFFERSON NEW YORK INC"/>
    <s v="METROPOLITAN AREA REGIONAL OFFICE"/>
    <s v="SUFFOLK"/>
    <n v="1"/>
    <m/>
  </r>
  <r>
    <x v="136"/>
    <s v="ST CHARLES HOSPITAL"/>
    <s v="METROPOLITAN AREA REGIONAL OFFICE"/>
    <s v="SUFFOLK"/>
    <n v="2"/>
    <m/>
  </r>
  <r>
    <x v="136"/>
    <s v="HUNTINGTON HOSPITAL"/>
    <s v="METROPOLITAN AREA REGIONAL OFFICE"/>
    <s v="SUFFOLK"/>
    <n v="1"/>
    <m/>
  </r>
  <r>
    <x v="136"/>
    <s v="SOUTHSIDE HOSPITAL"/>
    <s v="METROPOLITAN AREA REGIONAL OFFICE"/>
    <s v="SUFFOLK"/>
    <n v="2"/>
    <m/>
  </r>
  <r>
    <x v="136"/>
    <s v="GOOD SAMARITAN HOSPITAL MEDICAL CENTER"/>
    <s v="METROPOLITAN AREA REGIONAL OFFICE"/>
    <s v="SUFFOLK"/>
    <n v="2"/>
    <m/>
  </r>
  <r>
    <x v="136"/>
    <s v="PECONIC BAY MEDICAL CENTER"/>
    <s v="METROPOLITAN AREA REGIONAL OFFICE"/>
    <s v="SUFFOLK"/>
    <n v="0"/>
    <m/>
  </r>
  <r>
    <x v="136"/>
    <s v="ST CATHERINE OF SIENA MEDICAL CENTER"/>
    <s v="METROPOLITAN AREA REGIONAL OFFICE"/>
    <s v="SUFFOLK"/>
    <n v="0"/>
    <m/>
  </r>
  <r>
    <x v="136"/>
    <s v="CATSKILL REGIONAL MEDICAL CENTER G HERMANN SITE"/>
    <s v="METROPOLITAN AREA REGIONAL OFFICE"/>
    <s v="SULLIVAN"/>
    <n v="0"/>
    <m/>
  </r>
  <r>
    <x v="136"/>
    <s v="CATSKILL REGIONAL MEDICAL CENTER"/>
    <s v="METROPOLITAN AREA REGIONAL OFFICE"/>
    <s v="SULLIVAN"/>
    <n v="0"/>
    <m/>
  </r>
  <r>
    <x v="136"/>
    <s v="CAYUGA MEDICAL CENTER AT ITHACA"/>
    <s v="CENTRAL REGIONAL OFFICE"/>
    <s v="TOMPKINS"/>
    <n v="1"/>
    <m/>
  </r>
  <r>
    <x v="136"/>
    <s v="HEALTHALLIANCE HOSPITAL BROADWAY CAMPUS"/>
    <s v="METROPOLITAN AREA REGIONAL OFFICE"/>
    <s v="ULSTER"/>
    <n v="1"/>
    <m/>
  </r>
  <r>
    <x v="136"/>
    <s v="ELLENVILLE REGIONAL HOSPITAL"/>
    <s v="METROPOLITAN AREA REGIONAL OFFICE"/>
    <s v="ULSTER"/>
    <n v="0"/>
    <m/>
  </r>
  <r>
    <x v="136"/>
    <s v="GLENS FALLS HOSPITAL"/>
    <s v="CAPITAL DISTRICT REGIONAL OFFICE"/>
    <s v="WARREN"/>
    <n v="0"/>
    <m/>
  </r>
  <r>
    <x v="136"/>
    <s v="NEWARK-WAYNE COMMUNITY HOSPITAL"/>
    <s v="WESTERN REGIONAL OFFICE"/>
    <s v="WAYNE"/>
    <n v="0"/>
    <m/>
  </r>
  <r>
    <x v="136"/>
    <s v="NEWYORK-PRESBYTERIAN/HUDSON VALLEY HOSPITAL"/>
    <s v="METROPOLITAN AREA REGIONAL OFFICE"/>
    <s v="WESTCHESTER"/>
    <n v="0"/>
    <m/>
  </r>
  <r>
    <x v="136"/>
    <s v="WHITE PLAINS HOSPITAL CENTER"/>
    <s v="METROPOLITAN AREA REGIONAL OFFICE"/>
    <s v="WESTCHESTER"/>
    <n v="0"/>
    <m/>
  </r>
  <r>
    <x v="136"/>
    <s v="WINIFRED MASTERSON BURKE REHABILITATION HOSPITAL"/>
    <s v="METROPOLITAN AREA REGIONAL OFFICE"/>
    <s v="WESTCHESTER"/>
    <n v="0"/>
    <m/>
  </r>
  <r>
    <x v="136"/>
    <s v="MONTEFIORE MOUNT VERNON HOSPITAL"/>
    <s v="METROPOLITAN AREA REGIONAL OFFICE"/>
    <s v="WESTCHESTER"/>
    <n v="0"/>
    <m/>
  </r>
  <r>
    <x v="136"/>
    <s v="MONTEFIORE NEW ROCHELLE HOSPITAL"/>
    <s v="METROPOLITAN AREA REGIONAL OFFICE"/>
    <s v="WESTCHESTER"/>
    <n v="1"/>
    <m/>
  </r>
  <r>
    <x v="136"/>
    <s v="SJRH - ST JOHNS DIVISION"/>
    <s v="METROPOLITAN AREA REGIONAL OFFICE"/>
    <s v="WESTCHESTER"/>
    <n v="0"/>
    <m/>
  </r>
  <r>
    <x v="136"/>
    <s v="ST JOSEPHS MEDICAL CENTER"/>
    <s v="METROPOLITAN AREA REGIONAL OFFICE"/>
    <s v="WESTCHESTER"/>
    <n v="0"/>
    <m/>
  </r>
  <r>
    <x v="136"/>
    <s v="NORTHERN WESTCHESTER HOSPITAL ASSOCIATION"/>
    <s v="METROPOLITAN AREA REGIONAL OFFICE"/>
    <s v="WESTCHESTER"/>
    <n v="0"/>
    <m/>
  </r>
  <r>
    <x v="136"/>
    <s v="NEW YORK-PRESBYTERIAN LAWRENCE HOSPITAL"/>
    <s v="METROPOLITAN AREA REGIONAL OFFICE"/>
    <s v="WESTCHESTER"/>
    <n v="1"/>
    <m/>
  </r>
  <r>
    <x v="136"/>
    <s v="SJRH - DOBBS FERRY PAVILION"/>
    <s v="METROPOLITAN AREA REGIONAL OFFICE"/>
    <s v="WESTCHESTER"/>
    <n v="0"/>
    <m/>
  </r>
  <r>
    <x v="136"/>
    <s v="PHELPS HOSPITAL"/>
    <s v="METROPOLITAN AREA REGIONAL OFFICE"/>
    <s v="WESTCHESTER"/>
    <n v="0"/>
    <m/>
  </r>
  <r>
    <x v="136"/>
    <s v="BLYTHEDALE CHILDRENS HOSPITAL"/>
    <s v="METROPOLITAN AREA REGIONAL OFFICE"/>
    <s v="WESTCHESTER"/>
    <n v="0"/>
    <m/>
  </r>
  <r>
    <x v="136"/>
    <s v="WESTCHESTER MEDICAL CENTER"/>
    <s v="METROPOLITAN AREA REGIONAL OFFICE"/>
    <s v="WESTCHESTER"/>
    <n v="2"/>
    <m/>
  </r>
  <r>
    <x v="136"/>
    <s v="WYOMING COUNTY COMMUNITY HOSPITAL"/>
    <s v="WESTERN REGIONAL OFFICE"/>
    <s v="WYOMING"/>
    <n v="0"/>
    <m/>
  </r>
  <r>
    <x v="136"/>
    <s v="SOLDIERS AND SAILORS MEMORIAL HOSPITAL OF YATES COUNTY INC"/>
    <s v="WESTERN REGIONAL OFFICE"/>
    <s v="YATES"/>
    <n v="0"/>
    <m/>
  </r>
  <r>
    <x v="136"/>
    <s v="JACOBI MEDICAL CENTER"/>
    <s v="METROPOLITAN AREA REGIONAL OFFICE"/>
    <s v="BRONX"/>
    <n v="1"/>
    <m/>
  </r>
  <r>
    <x v="136"/>
    <s v="MONTEFIORE MEDICAL CENTER - WAKEFIELD HOSPITAL"/>
    <s v="METROPOLITAN AREA REGIONAL OFFICE"/>
    <s v="BRONX"/>
    <n v="0"/>
    <m/>
  </r>
  <r>
    <x v="136"/>
    <s v="MONTEFIORE MEDICAL CENTER - HENRY AND LUCY MOSES DIV"/>
    <s v="METROPOLITAN AREA REGIONAL OFFICE"/>
    <s v="BRONX"/>
    <n v="0"/>
    <m/>
  </r>
  <r>
    <x v="136"/>
    <s v="LINCOLN MEDICAL AND MENTAL HEALTH CENTER"/>
    <s v="METROPOLITAN AREA REGIONAL OFFICE"/>
    <s v="BRONX"/>
    <n v="0"/>
    <m/>
  </r>
  <r>
    <x v="136"/>
    <s v="SBH HEALTH SYSTEM"/>
    <s v="METROPOLITAN AREA REGIONAL OFFICE"/>
    <s v="BRONX"/>
    <n v="1"/>
    <m/>
  </r>
  <r>
    <x v="136"/>
    <s v="BRONXCARE HOSPITAL CENTER"/>
    <s v="METROPOLITAN AREA REGIONAL OFFICE"/>
    <s v="BRONX"/>
    <n v="0"/>
    <m/>
  </r>
  <r>
    <x v="136"/>
    <s v="MONTEFIORE MEDICAL CENTER - MONTEFIORE WESTCHESTER SQUARE"/>
    <s v="METROPOLITAN AREA REGIONAL OFFICE"/>
    <s v="BRONX"/>
    <n v="0"/>
    <m/>
  </r>
  <r>
    <x v="136"/>
    <s v="NORTH CENTRAL BRONX HOSPITAL"/>
    <s v="METROPOLITAN AREA REGIONAL OFFICE"/>
    <s v="BRONX"/>
    <n v="0"/>
    <m/>
  </r>
  <r>
    <x v="136"/>
    <s v="BROOKDALE HOSPITAL MEDICAL CENTER"/>
    <s v="METROPOLITAN AREA REGIONAL OFFICE"/>
    <s v="KINGS"/>
    <n v="2"/>
    <m/>
  </r>
  <r>
    <x v="136"/>
    <s v="BROOKLYN HOSPITAL CENTER - DOWNTOWN CAMPUS"/>
    <s v="METROPOLITAN AREA REGIONAL OFFICE"/>
    <s v="KINGS"/>
    <n v="1"/>
    <m/>
  </r>
  <r>
    <x v="136"/>
    <s v="NEW YORK COMMUNITY HOSPITAL OF BROOKLYN, INC"/>
    <s v="METROPOLITAN AREA REGIONAL OFFICE"/>
    <s v="KINGS"/>
    <n v="2"/>
    <m/>
  </r>
  <r>
    <x v="136"/>
    <s v="CONEY ISLAND HOSPITAL"/>
    <s v="METROPOLITAN AREA REGIONAL OFFICE"/>
    <s v="KINGS"/>
    <n v="0"/>
    <m/>
  </r>
  <r>
    <x v="136"/>
    <s v="KINGS COUNTY HOSPITAL CENTER"/>
    <s v="METROPOLITAN AREA REGIONAL OFFICE"/>
    <s v="KINGS"/>
    <n v="1"/>
    <m/>
  </r>
  <r>
    <x v="136"/>
    <s v="NYU LANGONE HOSPITAL-BROOKLYN"/>
    <s v="METROPOLITAN AREA REGIONAL OFFICE"/>
    <s v="KINGS"/>
    <n v="0"/>
    <m/>
  </r>
  <r>
    <x v="136"/>
    <s v="MAIMONIDES MEDICAL CENTER"/>
    <s v="METROPOLITAN AREA REGIONAL OFFICE"/>
    <s v="KINGS"/>
    <n v="3"/>
    <m/>
  </r>
  <r>
    <x v="136"/>
    <s v="NEW YORK - PRESBYTERIAN BROOKLYN METHODIST HOSPITAL"/>
    <s v="METROPOLITAN AREA REGIONAL OFFICE"/>
    <s v="KINGS"/>
    <n v="2"/>
    <m/>
  </r>
  <r>
    <x v="136"/>
    <s v="INTERFAITH MEDICAL CENTER"/>
    <s v="METROPOLITAN AREA REGIONAL OFFICE"/>
    <s v="KINGS"/>
    <n v="0"/>
    <m/>
  </r>
  <r>
    <x v="136"/>
    <s v="KINGSBROOK JEWISH MEDICAL CENTER"/>
    <s v="METROPOLITAN AREA REGIONAL OFFICE"/>
    <s v="KINGS"/>
    <n v="0"/>
    <m/>
  </r>
  <r>
    <x v="136"/>
    <s v="WYCKOFF HEIGHTS MEDICAL CENTER"/>
    <s v="METROPOLITAN AREA REGIONAL OFFICE"/>
    <s v="KINGS"/>
    <n v="0"/>
    <m/>
  </r>
  <r>
    <x v="136"/>
    <s v="UNIVERSITY HOSPITAL OF BROOKLYN"/>
    <s v="METROPOLITAN AREA REGIONAL OFFICE"/>
    <s v="KINGS"/>
    <n v="0"/>
    <m/>
  </r>
  <r>
    <x v="136"/>
    <s v="MOUNT SINAI BROOKLYN"/>
    <s v="METROPOLITAN AREA REGIONAL OFFICE"/>
    <s v="KINGS"/>
    <n v="3"/>
    <m/>
  </r>
  <r>
    <x v="136"/>
    <s v="NEW YORK-PRESBYTERIAN/LOWER MANHATTAN HOSPITAL"/>
    <s v="METROPOLITAN AREA REGIONAL OFFICE"/>
    <s v="NEW YORK"/>
    <n v="0"/>
    <m/>
  </r>
  <r>
    <x v="136"/>
    <s v="BELLEVUE HOSPITAL CENTER"/>
    <s v="METROPOLITAN AREA REGIONAL OFFICE"/>
    <s v="NEW YORK"/>
    <n v="2"/>
    <m/>
  </r>
  <r>
    <x v="136"/>
    <s v="MOUNT SINAI BETH ISRAEL"/>
    <s v="METROPOLITAN AREA REGIONAL OFFICE"/>
    <s v="NEW YORK"/>
    <n v="0"/>
    <m/>
  </r>
  <r>
    <x v="136"/>
    <s v="HARLEM HOSPITAL CENTER"/>
    <s v="METROPOLITAN AREA REGIONAL OFFICE"/>
    <s v="NEW YORK"/>
    <n v="0"/>
    <m/>
  </r>
  <r>
    <x v="136"/>
    <s v="HOSPITAL FOR SPECIAL SURGERY"/>
    <s v="METROPOLITAN AREA REGIONAL OFFICE"/>
    <s v="NEW YORK"/>
    <n v="0"/>
    <m/>
  </r>
  <r>
    <x v="136"/>
    <s v="LENOX HILL HOSPITAL"/>
    <s v="METROPOLITAN AREA REGIONAL OFFICE"/>
    <s v="NEW YORK"/>
    <n v="1"/>
    <m/>
  </r>
  <r>
    <x v="136"/>
    <s v="MEMORIAL HOSPITAL FOR CANCER AND ALLIED DISEASES"/>
    <s v="METROPOLITAN AREA REGIONAL OFFICE"/>
    <s v="NEW YORK"/>
    <n v="0"/>
    <m/>
  </r>
  <r>
    <x v="136"/>
    <s v="METROPOLITAN HOSPITAL CENTER"/>
    <s v="METROPOLITAN AREA REGIONAL OFFICE"/>
    <s v="NEW YORK"/>
    <n v="0"/>
    <m/>
  </r>
  <r>
    <x v="136"/>
    <s v="MOUNT SINAI HOSPITAL"/>
    <s v="METROPOLITAN AREA REGIONAL OFFICE"/>
    <s v="NEW YORK"/>
    <n v="0"/>
    <m/>
  </r>
  <r>
    <x v="136"/>
    <s v="NEW YORK PRESBYTERIAN HOSPITAL NEW YORK WEILL CORNELL CENTER"/>
    <s v="METROPOLITAN AREA REGIONAL OFFICE"/>
    <s v="NEW YORK"/>
    <n v="1"/>
    <m/>
  </r>
  <r>
    <x v="136"/>
    <s v="NYU LANGONE HOSPITALS"/>
    <s v="METROPOLITAN AREA REGIONAL OFFICE"/>
    <s v="NEW YORK"/>
    <n v="0"/>
    <m/>
  </r>
  <r>
    <x v="136"/>
    <s v="NEW YORK PRESBYTERIAN HOSPITAL COLUMBIA PRESBYTERIAN CENTER"/>
    <s v="METROPOLITAN AREA REGIONAL OFFICE"/>
    <s v="NEW YORK"/>
    <n v="2"/>
    <m/>
  </r>
  <r>
    <x v="136"/>
    <s v="MOUNT SINAI WEST"/>
    <s v="METROPOLITAN AREA REGIONAL OFFICE"/>
    <s v="NEW YORK"/>
    <n v="0"/>
    <m/>
  </r>
  <r>
    <x v="136"/>
    <s v="MOUNT SINAI MORNINGSIDE"/>
    <s v="METROPOLITAN AREA REGIONAL OFFICE"/>
    <s v="NEW YORK"/>
    <n v="1"/>
    <m/>
  </r>
  <r>
    <x v="136"/>
    <s v="ELMHURST HOSPITAL CENTER"/>
    <s v="METROPOLITAN AREA REGIONAL OFFICE"/>
    <s v="QUEENS"/>
    <n v="2"/>
    <m/>
  </r>
  <r>
    <x v="136"/>
    <s v="FLUSHING HOSPITAL MEDICAL CENTER"/>
    <s v="METROPOLITAN AREA REGIONAL OFFICE"/>
    <s v="QUEENS"/>
    <n v="0"/>
    <m/>
  </r>
  <r>
    <x v="136"/>
    <s v="JAMAICA HOSPITAL MEDICAL CENTER"/>
    <s v="METROPOLITAN AREA REGIONAL OFFICE"/>
    <s v="QUEENS"/>
    <n v="1"/>
    <m/>
  </r>
  <r>
    <x v="136"/>
    <s v="LONG ISLAND JEWISH MEDICAL CENTER"/>
    <s v="METROPOLITAN AREA REGIONAL OFFICE"/>
    <s v="QUEENS"/>
    <n v="4"/>
    <m/>
  </r>
  <r>
    <x v="136"/>
    <s v="QUEENS HOSPITAL CENTER"/>
    <s v="METROPOLITAN AREA REGIONAL OFFICE"/>
    <s v="QUEENS"/>
    <n v="1"/>
    <m/>
  </r>
  <r>
    <x v="136"/>
    <s v="ST JOHNS EPISCOPAL HOSPITAL SOUTH SHORE"/>
    <s v="METROPOLITAN AREA REGIONAL OFFICE"/>
    <s v="QUEENS"/>
    <n v="0"/>
    <m/>
  </r>
  <r>
    <x v="136"/>
    <s v="NEWYORK-PRESBYTERIAN/QUEENS"/>
    <s v="METROPOLITAN AREA REGIONAL OFFICE"/>
    <s v="QUEENS"/>
    <n v="1"/>
    <m/>
  </r>
  <r>
    <x v="136"/>
    <s v="LONG ISLAND JEWISH FOREST HILLS"/>
    <s v="METROPOLITAN AREA REGIONAL OFFICE"/>
    <s v="QUEENS"/>
    <n v="0"/>
    <m/>
  </r>
  <r>
    <x v="136"/>
    <s v="MOUNT SINAI HOSPITAL MOUNT SINAI HOSPITAL OF QUEENS"/>
    <s v="METROPOLITAN AREA REGIONAL OFFICE"/>
    <s v="QUEENS"/>
    <n v="1"/>
    <m/>
  </r>
  <r>
    <x v="136"/>
    <s v="WOODHULL MEDICAL AND MENTAL HEALTH CENTER"/>
    <s v="METROPOLITAN AREA REGIONAL OFFICE"/>
    <s v="KINGS"/>
    <n v="0"/>
    <m/>
  </r>
  <r>
    <x v="136"/>
    <s v="MERCY HOSPITAL-ORCHARD PARK DIVISION"/>
    <s v="WESTERN REGIONAL OFFICE"/>
    <s v="ERIE"/>
    <n v="0"/>
    <m/>
  </r>
  <r>
    <x v="136"/>
    <s v="STATEN ISLAND UNIVERSITY HOSPITAL - SOUTH"/>
    <s v="METROPOLITAN AREA REGIONAL OFFICE"/>
    <s v="RICHMOND"/>
    <n v="0"/>
    <m/>
  </r>
  <r>
    <x v="136"/>
    <s v="RICHMOND UNIVERSITY MEDICAL CENTER"/>
    <s v="METROPOLITAN AREA REGIONAL OFFICE"/>
    <s v="RICHMOND"/>
    <n v="1"/>
    <m/>
  </r>
  <r>
    <x v="136"/>
    <s v="STATEN ISLAND UNIVERSITY HOSPITAL - NORTH"/>
    <s v="METROPOLITAN AREA REGIONAL OFFICE"/>
    <s v="RICHMOND"/>
    <n v="0"/>
    <m/>
  </r>
  <r>
    <x v="136"/>
    <s v="MONTEFIORE MED CTR - JACK D WEILER HOSP OF A EINSTEIN COLLEGE DIV"/>
    <s v="METROPOLITAN AREA REGIONAL OFFICE"/>
    <s v="BRONX"/>
    <n v="0"/>
    <m/>
  </r>
  <r>
    <x v="136"/>
    <s v="MILLARD FILLMORE SUBURBAN HOSPITAL"/>
    <s v="WESTERN REGIONAL OFFICE"/>
    <s v="ERIE"/>
    <n v="2"/>
    <m/>
  </r>
  <r>
    <x v="136"/>
    <s v="NEW YORK PRESBYTERIAN HOSPITAL - ALLEN HOSPITAL"/>
    <s v="METROPOLITAN AREA REGIONAL OFFICE"/>
    <s v="NEW YORK"/>
    <n v="1"/>
    <m/>
  </r>
  <r>
    <x v="136"/>
    <s v="SOUTH NASSAU COMMUNITIES HOSPITAL OFF-CAMPUS EMERGENCY DEPARTMENT"/>
    <s v="METROPOLITAN AREA REGIONAL OFFICE"/>
    <s v="NASSAU"/>
    <n v="0"/>
    <m/>
  </r>
  <r>
    <x v="136"/>
    <s v="LENOX HEALTH GREENWICH VILLAGE"/>
    <s v="METROPOLITAN AREA REGIONAL OFFICE"/>
    <s v="NEW YORK"/>
    <n v="0"/>
    <m/>
  </r>
  <r>
    <x v="136"/>
    <s v="NYU LANGONE HEALTH-COBBLE HILL"/>
    <s v="METROPOLITAN AREA REGIONAL OFFICE"/>
    <s v="KINGS"/>
    <n v="0"/>
    <m/>
  </r>
  <r>
    <x v="136"/>
    <s v="COBLESKILL REGIONAL HOSPITAL"/>
    <s v="CAPITAL DISTRICT REGIONAL OFFICE"/>
    <s v="SCHOHARIE"/>
    <n v="0"/>
    <m/>
  </r>
  <r>
    <x v="137"/>
    <s v="ALBANY MEDICAL CENTER HOSPITAL"/>
    <s v="CAPITAL DISTRICT REGIONAL OFFICE"/>
    <s v="ALBANY"/>
    <n v="3"/>
    <m/>
  </r>
  <r>
    <x v="137"/>
    <s v="ST PETERS HOSPITAL"/>
    <s v="CAPITAL DISTRICT REGIONAL OFFICE"/>
    <s v="ALBANY"/>
    <n v="4"/>
    <m/>
  </r>
  <r>
    <x v="137"/>
    <s v="CUBA MEMORIAL HOSPITAL INC"/>
    <s v="WESTERN REGIONAL OFFICE"/>
    <s v="ALLEGANY"/>
    <n v="0"/>
    <m/>
  </r>
  <r>
    <x v="137"/>
    <s v="MEMORIAL HOSP OF WM F AND GERTRUDE F JONES AKA JONES MEMORIAL HOSP"/>
    <s v="WESTERN REGIONAL OFFICE"/>
    <s v="ALLEGANY"/>
    <n v="0"/>
    <m/>
  </r>
  <r>
    <x v="137"/>
    <s v="UNITED HEALTH SERVICES HOSPITALS INC - BINGHAMTON GENERAL HOSPITAL"/>
    <s v="CENTRAL REGIONAL OFFICE"/>
    <s v="BROOME"/>
    <n v="0"/>
    <m/>
  </r>
  <r>
    <x v="137"/>
    <s v="OUR LADY OF LOURDES MEMORIAL HOSPITAL INC"/>
    <s v="CENTRAL REGIONAL OFFICE"/>
    <s v="BROOME"/>
    <n v="3"/>
    <m/>
  </r>
  <r>
    <x v="137"/>
    <s v="UNITED HEALTH SERVICES HOSPITAL, INC. - WILSON MEDICAL CENTER"/>
    <s v="CENTRAL REGIONAL OFFICE"/>
    <s v="BROOME"/>
    <n v="0"/>
    <m/>
  </r>
  <r>
    <x v="137"/>
    <s v="OLEAN GENERAL HOSPITAL"/>
    <s v="WESTERN REGIONAL OFFICE"/>
    <s v="CATTARAUGUS"/>
    <n v="1"/>
    <m/>
  </r>
  <r>
    <x v="137"/>
    <s v="AUBURN MEMORIAL HOSPITAL"/>
    <s v="CENTRAL REGIONAL OFFICE"/>
    <s v="CAYUGA"/>
    <n v="0"/>
    <m/>
  </r>
  <r>
    <x v="137"/>
    <s v="BROOKS-TLC HOSPITAL SYSTEM, INC. (DUNKIRK)"/>
    <s v="WESTERN REGIONAL OFFICE"/>
    <s v="CHAUTAUQUA"/>
    <n v="1"/>
    <m/>
  </r>
  <r>
    <x v="137"/>
    <s v="UPMC CHAUTAUQUA AT WCA"/>
    <s v="WESTERN REGIONAL OFFICE"/>
    <s v="CHAUTAUQUA"/>
    <n v="1"/>
    <m/>
  </r>
  <r>
    <x v="137"/>
    <s v="WESTFIELD MEMORIAL HOSPITAL INC"/>
    <s v="WESTERN REGIONAL OFFICE"/>
    <s v="CHAUTAUQUA"/>
    <n v="0"/>
    <m/>
  </r>
  <r>
    <x v="137"/>
    <s v="ARNOT OGDEN MEDICAL CENTER"/>
    <s v="WESTERN REGIONAL OFFICE"/>
    <s v="CHEMUNG"/>
    <n v="1"/>
    <m/>
  </r>
  <r>
    <x v="137"/>
    <s v="ST. JOSEPHS HOSPITAL"/>
    <s v="WESTERN REGIONAL OFFICE"/>
    <s v="CHEMUNG"/>
    <n v="0"/>
    <m/>
  </r>
  <r>
    <x v="137"/>
    <s v="CHENANGO MEMORIAL HOSPITAL INC"/>
    <s v="CENTRAL REGIONAL OFFICE"/>
    <s v="CHENANGO"/>
    <n v="0"/>
    <m/>
  </r>
  <r>
    <x v="137"/>
    <s v="THE UNIVERSITY OF VERMONT HEALTH NETWORK-CHAMPLAIN VALLEY PHYSICIANS HOSPITAL"/>
    <s v="CAPITAL DISTRICT REGIONAL OFFICE"/>
    <s v="CLINTON"/>
    <n v="0"/>
    <m/>
  </r>
  <r>
    <x v="137"/>
    <s v="COLUMBIA MEMORIAL HOSPITAL"/>
    <s v="CAPITAL DISTRICT REGIONAL OFFICE"/>
    <s v="COLUMBIA"/>
    <n v="0"/>
    <m/>
  </r>
  <r>
    <x v="137"/>
    <s v="GUTHRIE CORTLAND MEDICAL CENTER"/>
    <s v="CENTRAL REGIONAL OFFICE"/>
    <s v="CORTLAND"/>
    <n v="0"/>
    <m/>
  </r>
  <r>
    <x v="137"/>
    <s v="OCONNOR HOSPITAL"/>
    <s v="CAPITAL DISTRICT REGIONAL OFFICE"/>
    <s v="DELAWARE"/>
    <n v="0"/>
    <m/>
  </r>
  <r>
    <x v="137"/>
    <s v="MARGARETVILLE HOSPITAL"/>
    <s v="CAPITAL DISTRICT REGIONAL OFFICE"/>
    <s v="DELAWARE"/>
    <n v="0"/>
    <m/>
  </r>
  <r>
    <x v="137"/>
    <s v="DELAWARE VALLEY HOSPITAL INC"/>
    <s v="CAPITAL DISTRICT REGIONAL OFFICE"/>
    <s v="DELAWARE"/>
    <n v="0"/>
    <m/>
  </r>
  <r>
    <x v="137"/>
    <s v="MID-HUDSON VALLEY DIVISION OF WESTCHESTER MEDICAL CENTER"/>
    <s v="METROPOLITAN AREA REGIONAL OFFICE"/>
    <s v="DUTCHESS"/>
    <n v="0"/>
    <m/>
  </r>
  <r>
    <x v="137"/>
    <s v="VASSAR BROTHERS MEDICAL CENTER"/>
    <s v="METROPOLITAN AREA REGIONAL OFFICE"/>
    <s v="DUTCHESS"/>
    <n v="2"/>
    <m/>
  </r>
  <r>
    <x v="137"/>
    <s v="NORTHERN DUTCHESS HOSPITAL"/>
    <s v="METROPOLITAN AREA REGIONAL OFFICE"/>
    <s v="DUTCHESS"/>
    <n v="0"/>
    <m/>
  </r>
  <r>
    <x v="137"/>
    <s v="BUFFALO GENERAL MEDICAL CENTER"/>
    <s v="WESTERN REGIONAL OFFICE"/>
    <s v="ERIE"/>
    <n v="0"/>
    <m/>
  </r>
  <r>
    <x v="137"/>
    <s v="JOHN R. OISHEI CHILDRENS HOSPITAL"/>
    <s v="WESTERN REGIONAL OFFICE"/>
    <s v="ERIE"/>
    <n v="0"/>
    <m/>
  </r>
  <r>
    <x v="137"/>
    <s v="ERIE COUNTY MEDICAL CENTER"/>
    <s v="WESTERN REGIONAL OFFICE"/>
    <s v="ERIE"/>
    <n v="0"/>
    <m/>
  </r>
  <r>
    <x v="137"/>
    <s v="MERCY HOSPITAL"/>
    <s v="WESTERN REGIONAL OFFICE"/>
    <s v="ERIE"/>
    <n v="1"/>
    <m/>
  </r>
  <r>
    <x v="137"/>
    <s v="SISTERS OF CHARITY HOSPITAL"/>
    <s v="WESTERN REGIONAL OFFICE"/>
    <s v="ERIE"/>
    <n v="3"/>
    <m/>
  </r>
  <r>
    <x v="137"/>
    <s v="UNIVERSITY HOSPITAL"/>
    <s v="METROPOLITAN AREA REGIONAL OFFICE"/>
    <s v="SUFFOLK"/>
    <n v="1"/>
    <m/>
  </r>
  <r>
    <x v="137"/>
    <s v="KENMORE MERCY HOSPITAL"/>
    <s v="WESTERN REGIONAL OFFICE"/>
    <s v="ERIE"/>
    <n v="1"/>
    <m/>
  </r>
  <r>
    <x v="137"/>
    <s v="BERTRAND CHAFFEE HOSPITAL"/>
    <s v="WESTERN REGIONAL OFFICE"/>
    <s v="ERIE"/>
    <n v="0"/>
    <m/>
  </r>
  <r>
    <x v="137"/>
    <s v="SISTERS OF CHARITY HOSPITAL - ST JOSEPH CAMPUS"/>
    <s v="WESTERN REGIONAL OFFICE"/>
    <s v="ERIE"/>
    <n v="0"/>
    <m/>
  </r>
  <r>
    <x v="137"/>
    <s v="THE UNIVERSITY OF VERMONT HEALTH NETWORK - ELIZABETHTOWN COMMUNITY HOSPITAL"/>
    <s v="CAPITAL DISTRICT REGIONAL OFFICE"/>
    <s v="ESSEX"/>
    <n v="0"/>
    <m/>
  </r>
  <r>
    <x v="137"/>
    <s v="UNIVERSITY OF VERMONT HEALTH NETWORK - ELIZABETHTOWN COMMUNITY HOSP"/>
    <s v="CAPITAL DISTRICT REGIONAL OFFICE"/>
    <s v="ESSEX"/>
    <n v="0"/>
    <m/>
  </r>
  <r>
    <x v="137"/>
    <s v="ADIRONDACK MEDICAL CENTER - SARANAC LAKE SITE"/>
    <s v="CAPITAL DISTRICT REGIONAL OFFICE"/>
    <s v="FRANKLIN"/>
    <n v="0"/>
    <m/>
  </r>
  <r>
    <x v="137"/>
    <s v="THE UNIVERSITY OF VERMONT HEALTH NETWORK -ALICE HYDE MEDICAL CENTER"/>
    <s v="CAPITAL DISTRICT REGIONAL OFFICE"/>
    <s v="FRANKLIN"/>
    <n v="0"/>
    <m/>
  </r>
  <r>
    <x v="137"/>
    <s v="NATHAN LITTAUER HOSPITAL"/>
    <s v="CAPITAL DISTRICT REGIONAL OFFICE"/>
    <s v="FULTON"/>
    <n v="0"/>
    <m/>
  </r>
  <r>
    <x v="137"/>
    <s v="UNITED MEMORIAL MEDICAL CENTER NORTH STREET CAMPUS"/>
    <s v="WESTERN REGIONAL OFFICE"/>
    <s v="GENESEE"/>
    <n v="1"/>
    <m/>
  </r>
  <r>
    <x v="137"/>
    <s v="UNITED MEMORIAL MEDICAL CENTER BANK STREET CAMPUS"/>
    <s v="WESTERN REGIONAL OFFICE"/>
    <s v="GENESEE"/>
    <n v="0"/>
    <m/>
  </r>
  <r>
    <x v="137"/>
    <s v="LITTLE FALLS HOSPITAL"/>
    <s v="CENTRAL REGIONAL OFFICE"/>
    <s v="HERKIMER"/>
    <n v="0"/>
    <m/>
  </r>
  <r>
    <x v="137"/>
    <s v="SAMARITAN MEDICAL CENTER"/>
    <s v="CENTRAL REGIONAL OFFICE"/>
    <s v="JEFFERSON"/>
    <n v="1"/>
    <m/>
  </r>
  <r>
    <x v="137"/>
    <s v="RIVER HOSPITAL, INC."/>
    <s v="CENTRAL REGIONAL OFFICE"/>
    <s v="JEFFERSON"/>
    <n v="0"/>
    <m/>
  </r>
  <r>
    <x v="137"/>
    <s v="CARTHAGE AREA HOSPITAL INC"/>
    <s v="CENTRAL REGIONAL OFFICE"/>
    <s v="JEFFERSON"/>
    <n v="0"/>
    <m/>
  </r>
  <r>
    <x v="137"/>
    <s v="LEWIS COUNTY GENERAL HOSPITAL"/>
    <s v="CENTRAL REGIONAL OFFICE"/>
    <s v="LEWIS"/>
    <n v="0"/>
    <m/>
  </r>
  <r>
    <x v="137"/>
    <s v="NICHOLAS H NOYES MEMORIAL HOSPITAL"/>
    <s v="WESTERN REGIONAL OFFICE"/>
    <s v="LIVINGSTON"/>
    <n v="0"/>
    <m/>
  </r>
  <r>
    <x v="137"/>
    <s v="ONEIDA HEALTH HOSPITAL"/>
    <s v="CENTRAL REGIONAL OFFICE"/>
    <s v="MADISON"/>
    <n v="0"/>
    <m/>
  </r>
  <r>
    <x v="137"/>
    <s v="COMMUNITY MEMORIAL HOSPITAL INC"/>
    <s v="CENTRAL REGIONAL OFFICE"/>
    <s v="MADISON"/>
    <n v="1"/>
    <m/>
  </r>
  <r>
    <x v="137"/>
    <s v="HIGHLAND HOSPITAL"/>
    <s v="WESTERN REGIONAL OFFICE"/>
    <s v="MONROE"/>
    <n v="5"/>
    <m/>
  </r>
  <r>
    <x v="137"/>
    <s v="ROCHESTER GENERAL HOSPITAL"/>
    <s v="WESTERN REGIONAL OFFICE"/>
    <s v="MONROE"/>
    <n v="4"/>
    <m/>
  </r>
  <r>
    <x v="137"/>
    <s v="THE UNITY HOSPITAL OF ROCHESTER - ST MARYS CAMPUS"/>
    <s v="WESTERN REGIONAL OFFICE"/>
    <s v="MONROE"/>
    <n v="0"/>
    <m/>
  </r>
  <r>
    <x v="137"/>
    <s v="STRONG MEMORIAL HOSPITAL"/>
    <s v="WESTERN REGIONAL OFFICE"/>
    <s v="MONROE"/>
    <n v="11"/>
    <m/>
  </r>
  <r>
    <x v="137"/>
    <s v="THE UNITY HOSPITAL OF ROCHESTER"/>
    <s v="WESTERN REGIONAL OFFICE"/>
    <s v="MONROE"/>
    <n v="2"/>
    <m/>
  </r>
  <r>
    <x v="137"/>
    <s v="ST MARYS HEALTHCARE - AMSTERDAM MEMORIAL CAMPUS"/>
    <s v="CAPITAL DISTRICT REGIONAL OFFICE"/>
    <s v="MONTGOMERY"/>
    <n v="0"/>
    <m/>
  </r>
  <r>
    <x v="137"/>
    <s v="ST MARYS HEALTHCARE"/>
    <s v="CAPITAL DISTRICT REGIONAL OFFICE"/>
    <s v="MONTGOMERY"/>
    <n v="1"/>
    <m/>
  </r>
  <r>
    <x v="137"/>
    <s v="GLEN COVE HOSPITAL"/>
    <s v="METROPOLITAN AREA REGIONAL OFFICE"/>
    <s v="NASSAU"/>
    <n v="0"/>
    <m/>
  </r>
  <r>
    <x v="137"/>
    <s v="NYU WINTHROP HOSPITAL"/>
    <s v="METROPOLITAN AREA REGIONAL OFFICE"/>
    <s v="NASSAU"/>
    <n v="0"/>
    <m/>
  </r>
  <r>
    <x v="137"/>
    <s v="MERCY MEDICAL CENTER"/>
    <s v="METROPOLITAN AREA REGIONAL OFFICE"/>
    <s v="NASSAU"/>
    <n v="2"/>
    <m/>
  </r>
  <r>
    <x v="137"/>
    <s v="LONG ISLAND JEWISH VALLEY STREAM"/>
    <s v="METROPOLITAN AREA REGIONAL OFFICE"/>
    <s v="NASSAU"/>
    <n v="1"/>
    <m/>
  </r>
  <r>
    <x v="137"/>
    <s v="MOUNT SINAI SOUTH NASSAU"/>
    <s v="METROPOLITAN AREA REGIONAL OFFICE"/>
    <s v="NASSAU"/>
    <n v="0"/>
    <m/>
  </r>
  <r>
    <x v="137"/>
    <s v="NASSAU UNIVERSITY MEDICAL CENTER"/>
    <s v="METROPOLITAN AREA REGIONAL OFFICE"/>
    <s v="NASSAU"/>
    <n v="1"/>
    <m/>
  </r>
  <r>
    <x v="137"/>
    <s v="NORTH SHORE UNIVERSITY HOSPITAL"/>
    <s v="METROPOLITAN AREA REGIONAL OFFICE"/>
    <s v="NASSAU"/>
    <n v="3"/>
    <m/>
  </r>
  <r>
    <x v="137"/>
    <s v="SYOSSET HOSPITAL"/>
    <s v="METROPOLITAN AREA REGIONAL OFFICE"/>
    <s v="NASSAU"/>
    <n v="0"/>
    <m/>
  </r>
  <r>
    <x v="137"/>
    <s v="ST JOSEPH HOSPITAL"/>
    <s v="METROPOLITAN AREA REGIONAL OFFICE"/>
    <s v="NASSAU"/>
    <n v="1"/>
    <m/>
  </r>
  <r>
    <x v="137"/>
    <s v="PLAINVIEW HOSPITAL"/>
    <s v="METROPOLITAN AREA REGIONAL OFFICE"/>
    <s v="NASSAU"/>
    <n v="0"/>
    <m/>
  </r>
  <r>
    <x v="137"/>
    <s v="ST FRANCIS HOSPITAL - ROSLYN"/>
    <s v="METROPOLITAN AREA REGIONAL OFFICE"/>
    <s v="NASSAU"/>
    <n v="2"/>
    <m/>
  </r>
  <r>
    <x v="137"/>
    <s v="EASTERN NIAGARA HOSPITAL - LOCKPORT"/>
    <s v="WESTERN REGIONAL OFFICE"/>
    <s v="NIAGARA"/>
    <n v="0"/>
    <m/>
  </r>
  <r>
    <x v="137"/>
    <s v="NIAGARA FALLS MEMORIAL MEDICAL CENTER"/>
    <s v="WESTERN REGIONAL OFFICE"/>
    <s v="NIAGARA"/>
    <n v="0"/>
    <m/>
  </r>
  <r>
    <x v="137"/>
    <s v="DEGRAFF MEMORIAL HOSPITAL"/>
    <s v="WESTERN REGIONAL OFFICE"/>
    <s v="NIAGARA"/>
    <n v="0"/>
    <m/>
  </r>
  <r>
    <x v="137"/>
    <s v="MOUNT ST MARYS HOSPITAL AND HEALTH CENTER"/>
    <s v="WESTERN REGIONAL OFFICE"/>
    <s v="NIAGARA"/>
    <n v="2"/>
    <m/>
  </r>
  <r>
    <x v="137"/>
    <s v="ROME MEMORIAL HOSPITAL INC"/>
    <s v="CENTRAL REGIONAL OFFICE"/>
    <s v="ONEIDA"/>
    <n v="0"/>
    <m/>
  </r>
  <r>
    <x v="137"/>
    <s v="ST ELIZABETH MEDICAL CENTER"/>
    <s v="CENTRAL REGIONAL OFFICE"/>
    <s v="ONEIDA"/>
    <n v="0"/>
    <m/>
  </r>
  <r>
    <x v="137"/>
    <s v="FAXTON-ST LUKES HEALTHCARE - ST LUKES DIVISION"/>
    <s v="CENTRAL REGIONAL OFFICE"/>
    <s v="ONEIDA"/>
    <n v="1"/>
    <m/>
  </r>
  <r>
    <x v="137"/>
    <s v="UPSTATE UNIVERSITY HOSPITAL AT COMMUNITY GENERAL"/>
    <s v="CENTRAL REGIONAL OFFICE"/>
    <s v="ONONDAGA"/>
    <n v="2"/>
    <m/>
  </r>
  <r>
    <x v="137"/>
    <s v="ST JOSEPHS HOSPITAL HEALTH CENTER"/>
    <s v="CENTRAL REGIONAL OFFICE"/>
    <s v="ONONDAGA"/>
    <n v="1"/>
    <m/>
  </r>
  <r>
    <x v="137"/>
    <s v="UNIVERSITY HOSPITAL SUNY HEALTH SCIENCE CENTER"/>
    <s v="CENTRAL REGIONAL OFFICE"/>
    <s v="ONONDAGA"/>
    <n v="2"/>
    <m/>
  </r>
  <r>
    <x v="137"/>
    <s v="CROUSE HOSPITAL"/>
    <s v="CENTRAL REGIONAL OFFICE"/>
    <s v="ONONDAGA"/>
    <n v="1"/>
    <m/>
  </r>
  <r>
    <x v="137"/>
    <s v="GENEVA GENERAL HOSPITAL"/>
    <s v="WESTERN REGIONAL OFFICE"/>
    <s v="ONTARIO"/>
    <n v="1"/>
    <m/>
  </r>
  <r>
    <x v="137"/>
    <s v="CLIFTON SPRINGS HOSPITAL AND CLINIC"/>
    <s v="WESTERN REGIONAL OFFICE"/>
    <s v="ONTARIO"/>
    <n v="0"/>
    <m/>
  </r>
  <r>
    <x v="137"/>
    <s v="F F THOMPSON HOSPITAL"/>
    <s v="WESTERN REGIONAL OFFICE"/>
    <s v="ONTARIO"/>
    <n v="1"/>
    <m/>
  </r>
  <r>
    <x v="137"/>
    <s v="ST LUKES CORNWALL HOSPITAL NEWBURGH"/>
    <s v="METROPOLITAN AREA REGIONAL OFFICE"/>
    <s v="ORANGE"/>
    <n v="1"/>
    <m/>
  </r>
  <r>
    <x v="137"/>
    <s v="ORANGE REGIONAL MEDICAL CENTER"/>
    <s v="METROPOLITAN AREA REGIONAL OFFICE"/>
    <s v="ORANGE"/>
    <n v="1"/>
    <m/>
  </r>
  <r>
    <x v="137"/>
    <s v="ST ANTHONY COMMUNITY HOSPITAL"/>
    <s v="METROPOLITAN AREA REGIONAL OFFICE"/>
    <s v="ORANGE"/>
    <n v="0"/>
    <m/>
  </r>
  <r>
    <x v="137"/>
    <s v="BON SECOURS COMMUNITY HOSPITAL"/>
    <s v="METROPOLITAN AREA REGIONAL OFFICE"/>
    <s v="ORANGE"/>
    <n v="0"/>
    <m/>
  </r>
  <r>
    <x v="137"/>
    <s v="MEDINA MEMORIAL HOSPITAL"/>
    <s v="WESTERN REGIONAL OFFICE"/>
    <s v="ORLEANS"/>
    <n v="0"/>
    <m/>
  </r>
  <r>
    <x v="137"/>
    <s v="OSWEGO HOSPITAL"/>
    <s v="CENTRAL REGIONAL OFFICE"/>
    <s v="OSWEGO"/>
    <n v="0"/>
    <m/>
  </r>
  <r>
    <x v="137"/>
    <s v="A.O. FOX MEMORIAL HOSPITAL"/>
    <s v="CAPITAL DISTRICT REGIONAL OFFICE"/>
    <s v="OTSEGO"/>
    <n v="0"/>
    <m/>
  </r>
  <r>
    <x v="137"/>
    <s v="MARY IMOGENE BASSETT HOSPITAL"/>
    <s v="CAPITAL DISTRICT REGIONAL OFFICE"/>
    <s v="OTSEGO"/>
    <n v="0"/>
    <m/>
  </r>
  <r>
    <x v="137"/>
    <s v="PUTNAM HOSPITAL CENTER"/>
    <s v="METROPOLITAN AREA REGIONAL OFFICE"/>
    <s v="PUTNAM"/>
    <n v="0"/>
    <m/>
  </r>
  <r>
    <x v="137"/>
    <s v="SAMARITAN HOSPITAL"/>
    <s v="CAPITAL DISTRICT REGIONAL OFFICE"/>
    <s v="RENSSELAER"/>
    <n v="2"/>
    <m/>
  </r>
  <r>
    <x v="137"/>
    <s v="HELEN HAYES HOSPITAL"/>
    <s v="METROPOLITAN AREA REGIONAL OFFICE"/>
    <s v="ROCKLAND"/>
    <n v="0"/>
    <m/>
  </r>
  <r>
    <x v="137"/>
    <s v="MONTEFIORE NYACK"/>
    <s v="METROPOLITAN AREA REGIONAL OFFICE"/>
    <s v="ROCKLAND"/>
    <n v="1"/>
    <m/>
  </r>
  <r>
    <x v="137"/>
    <s v="GOOD SAMARITAN HOSPITAL OF SUFFERN"/>
    <s v="METROPOLITAN AREA REGIONAL OFFICE"/>
    <s v="ROCKLAND"/>
    <n v="0"/>
    <m/>
  </r>
  <r>
    <x v="137"/>
    <s v="CLAXTON HEPBURN HOSPITAL"/>
    <s v="CENTRAL REGIONAL OFFICE"/>
    <s v="ST.LAWRENCE"/>
    <n v="0"/>
    <m/>
  </r>
  <r>
    <x v="137"/>
    <s v="MASSENA HOSPITAL"/>
    <s v="CENTRAL REGIONAL OFFICE"/>
    <s v="ST.LAWRENCE"/>
    <n v="0"/>
    <m/>
  </r>
  <r>
    <x v="137"/>
    <s v="GOUVERNEUR HOSPITAL"/>
    <s v="CENTRAL REGIONAL OFFICE"/>
    <s v="ST.LAWRENCE"/>
    <n v="0"/>
    <m/>
  </r>
  <r>
    <x v="137"/>
    <s v="CANTON-POTSDAM HOSPITAL"/>
    <s v="CENTRAL REGIONAL OFFICE"/>
    <s v="ST.LAWRENCE"/>
    <n v="2"/>
    <m/>
  </r>
  <r>
    <x v="137"/>
    <s v="CLIFTON-FINE HOSPITAL"/>
    <s v="CENTRAL REGIONAL OFFICE"/>
    <s v="ST.LAWRENCE"/>
    <n v="0"/>
    <m/>
  </r>
  <r>
    <x v="137"/>
    <s v="SARATOGA HOSPITAL"/>
    <s v="CAPITAL DISTRICT REGIONAL OFFICE"/>
    <s v="SARATOGA"/>
    <n v="4"/>
    <m/>
  </r>
  <r>
    <x v="137"/>
    <s v="ELLIS HOSPITAL"/>
    <s v="CAPITAL DISTRICT REGIONAL OFFICE"/>
    <s v="SCHENECTADY"/>
    <n v="2"/>
    <m/>
  </r>
  <r>
    <x v="137"/>
    <s v="SCHUYLER HOSPITAL"/>
    <s v="WESTERN REGIONAL OFFICE"/>
    <s v="SCHUYLER"/>
    <n v="0"/>
    <m/>
  </r>
  <r>
    <x v="137"/>
    <s v="CORNING HOSPITAL"/>
    <s v="WESTERN REGIONAL OFFICE"/>
    <s v="STEUBEN"/>
    <n v="1"/>
    <m/>
  </r>
  <r>
    <x v="137"/>
    <s v="ST. JAMES HOSPITAL"/>
    <s v="WESTERN REGIONAL OFFICE"/>
    <s v="STEUBEN"/>
    <n v="0"/>
    <m/>
  </r>
  <r>
    <x v="137"/>
    <s v="IRA DAVENPORT MEMORIAL HOSPITAL INC"/>
    <s v="WESTERN REGIONAL OFFICE"/>
    <s v="STEUBEN"/>
    <n v="0"/>
    <m/>
  </r>
  <r>
    <x v="137"/>
    <s v="LONG ISLAND COMMUNITY HOSPITAL"/>
    <s v="METROPOLITAN AREA REGIONAL OFFICE"/>
    <s v="SUFFOLK"/>
    <n v="1"/>
    <m/>
  </r>
  <r>
    <x v="137"/>
    <s v="UNIVERSITY HOSPITAL - STONY BROOK SOUTHAMPTON HOSPITAL"/>
    <s v="METROPOLITAN AREA REGIONAL OFFICE"/>
    <s v="SUFFOLK"/>
    <n v="0"/>
    <m/>
  </r>
  <r>
    <x v="137"/>
    <s v="UNIVERSITY HOSPITAL - STONY BROOK EASTERN LONG ISLAND HOSPITAL"/>
    <s v="METROPOLITAN AREA REGIONAL OFFICE"/>
    <s v="SUFFOLK"/>
    <n v="0"/>
    <m/>
  </r>
  <r>
    <x v="137"/>
    <s v="JOHN T MATHER MEMORIAL HOSPITAL OF PORT JEFFERSON NEW YORK INC"/>
    <s v="METROPOLITAN AREA REGIONAL OFFICE"/>
    <s v="SUFFOLK"/>
    <n v="0"/>
    <m/>
  </r>
  <r>
    <x v="137"/>
    <s v="ST CHARLES HOSPITAL"/>
    <s v="METROPOLITAN AREA REGIONAL OFFICE"/>
    <s v="SUFFOLK"/>
    <n v="0"/>
    <m/>
  </r>
  <r>
    <x v="137"/>
    <s v="HUNTINGTON HOSPITAL"/>
    <s v="METROPOLITAN AREA REGIONAL OFFICE"/>
    <s v="SUFFOLK"/>
    <n v="2"/>
    <m/>
  </r>
  <r>
    <x v="137"/>
    <s v="SOUTHSIDE HOSPITAL"/>
    <s v="METROPOLITAN AREA REGIONAL OFFICE"/>
    <s v="SUFFOLK"/>
    <n v="4"/>
    <m/>
  </r>
  <r>
    <x v="137"/>
    <s v="GOOD SAMARITAN HOSPITAL MEDICAL CENTER"/>
    <s v="METROPOLITAN AREA REGIONAL OFFICE"/>
    <s v="SUFFOLK"/>
    <n v="3"/>
    <m/>
  </r>
  <r>
    <x v="137"/>
    <s v="PECONIC BAY MEDICAL CENTER"/>
    <s v="METROPOLITAN AREA REGIONAL OFFICE"/>
    <s v="SUFFOLK"/>
    <n v="0"/>
    <m/>
  </r>
  <r>
    <x v="137"/>
    <s v="ST CATHERINE OF SIENA MEDICAL CENTER"/>
    <s v="METROPOLITAN AREA REGIONAL OFFICE"/>
    <s v="SUFFOLK"/>
    <n v="0"/>
    <m/>
  </r>
  <r>
    <x v="137"/>
    <s v="CATSKILL REGIONAL MEDICAL CENTER G HERMANN SITE"/>
    <s v="METROPOLITAN AREA REGIONAL OFFICE"/>
    <s v="SULLIVAN"/>
    <n v="0"/>
    <m/>
  </r>
  <r>
    <x v="137"/>
    <s v="CATSKILL REGIONAL MEDICAL CENTER"/>
    <s v="METROPOLITAN AREA REGIONAL OFFICE"/>
    <s v="SULLIVAN"/>
    <n v="0"/>
    <m/>
  </r>
  <r>
    <x v="137"/>
    <s v="CAYUGA MEDICAL CENTER AT ITHACA"/>
    <s v="CENTRAL REGIONAL OFFICE"/>
    <s v="TOMPKINS"/>
    <n v="0"/>
    <m/>
  </r>
  <r>
    <x v="137"/>
    <s v="HEALTHALLIANCE HOSPITAL BROADWAY CAMPUS"/>
    <s v="METROPOLITAN AREA REGIONAL OFFICE"/>
    <s v="ULSTER"/>
    <n v="2"/>
    <m/>
  </r>
  <r>
    <x v="137"/>
    <s v="ELLENVILLE REGIONAL HOSPITAL"/>
    <s v="METROPOLITAN AREA REGIONAL OFFICE"/>
    <s v="ULSTER"/>
    <n v="0"/>
    <m/>
  </r>
  <r>
    <x v="137"/>
    <s v="GLENS FALLS HOSPITAL"/>
    <s v="CAPITAL DISTRICT REGIONAL OFFICE"/>
    <s v="WARREN"/>
    <n v="1"/>
    <m/>
  </r>
  <r>
    <x v="137"/>
    <s v="NEWARK-WAYNE COMMUNITY HOSPITAL"/>
    <s v="WESTERN REGIONAL OFFICE"/>
    <s v="WAYNE"/>
    <n v="0"/>
    <m/>
  </r>
  <r>
    <x v="137"/>
    <s v="NEWYORK-PRESBYTERIAN/HUDSON VALLEY HOSPITAL"/>
    <s v="METROPOLITAN AREA REGIONAL OFFICE"/>
    <s v="WESTCHESTER"/>
    <n v="0"/>
    <m/>
  </r>
  <r>
    <x v="137"/>
    <s v="WHITE PLAINS HOSPITAL CENTER"/>
    <s v="METROPOLITAN AREA REGIONAL OFFICE"/>
    <s v="WESTCHESTER"/>
    <n v="3"/>
    <m/>
  </r>
  <r>
    <x v="137"/>
    <s v="WINIFRED MASTERSON BURKE REHABILITATION HOSPITAL"/>
    <s v="METROPOLITAN AREA REGIONAL OFFICE"/>
    <s v="WESTCHESTER"/>
    <n v="0"/>
    <m/>
  </r>
  <r>
    <x v="137"/>
    <s v="MONTEFIORE MOUNT VERNON HOSPITAL"/>
    <s v="METROPOLITAN AREA REGIONAL OFFICE"/>
    <s v="WESTCHESTER"/>
    <n v="0"/>
    <m/>
  </r>
  <r>
    <x v="137"/>
    <s v="MONTEFIORE NEW ROCHELLE HOSPITAL"/>
    <s v="METROPOLITAN AREA REGIONAL OFFICE"/>
    <s v="WESTCHESTER"/>
    <n v="1"/>
    <m/>
  </r>
  <r>
    <x v="137"/>
    <s v="SJRH - ST JOHNS DIVISION"/>
    <s v="METROPOLITAN AREA REGIONAL OFFICE"/>
    <s v="WESTCHESTER"/>
    <n v="0"/>
    <m/>
  </r>
  <r>
    <x v="137"/>
    <s v="ST JOSEPHS MEDICAL CENTER"/>
    <s v="METROPOLITAN AREA REGIONAL OFFICE"/>
    <s v="WESTCHESTER"/>
    <n v="0"/>
    <m/>
  </r>
  <r>
    <x v="137"/>
    <s v="NORTHERN WESTCHESTER HOSPITAL ASSOCIATION"/>
    <s v="METROPOLITAN AREA REGIONAL OFFICE"/>
    <s v="WESTCHESTER"/>
    <n v="2"/>
    <m/>
  </r>
  <r>
    <x v="137"/>
    <s v="NEW YORK-PRESBYTERIAN LAWRENCE HOSPITAL"/>
    <s v="METROPOLITAN AREA REGIONAL OFFICE"/>
    <s v="WESTCHESTER"/>
    <n v="0"/>
    <m/>
  </r>
  <r>
    <x v="137"/>
    <s v="SJRH - DOBBS FERRY PAVILION"/>
    <s v="METROPOLITAN AREA REGIONAL OFFICE"/>
    <s v="WESTCHESTER"/>
    <n v="0"/>
    <m/>
  </r>
  <r>
    <x v="137"/>
    <s v="PHELPS HOSPITAL"/>
    <s v="METROPOLITAN AREA REGIONAL OFFICE"/>
    <s v="WESTCHESTER"/>
    <n v="0"/>
    <m/>
  </r>
  <r>
    <x v="137"/>
    <s v="BLYTHEDALE CHILDRENS HOSPITAL"/>
    <s v="METROPOLITAN AREA REGIONAL OFFICE"/>
    <s v="WESTCHESTER"/>
    <n v="0"/>
    <m/>
  </r>
  <r>
    <x v="137"/>
    <s v="WESTCHESTER MEDICAL CENTER"/>
    <s v="METROPOLITAN AREA REGIONAL OFFICE"/>
    <s v="WESTCHESTER"/>
    <n v="1"/>
    <m/>
  </r>
  <r>
    <x v="137"/>
    <s v="WYOMING COUNTY COMMUNITY HOSPITAL"/>
    <s v="WESTERN REGIONAL OFFICE"/>
    <s v="WYOMING"/>
    <n v="0"/>
    <m/>
  </r>
  <r>
    <x v="137"/>
    <s v="SOLDIERS AND SAILORS MEMORIAL HOSPITAL OF YATES COUNTY INC"/>
    <s v="WESTERN REGIONAL OFFICE"/>
    <s v="YATES"/>
    <n v="0"/>
    <m/>
  </r>
  <r>
    <x v="137"/>
    <s v="JACOBI MEDICAL CENTER"/>
    <s v="METROPOLITAN AREA REGIONAL OFFICE"/>
    <s v="BRONX"/>
    <n v="1"/>
    <m/>
  </r>
  <r>
    <x v="137"/>
    <s v="MONTEFIORE MEDICAL CENTER - WAKEFIELD HOSPITAL"/>
    <s v="METROPOLITAN AREA REGIONAL OFFICE"/>
    <s v="BRONX"/>
    <n v="1"/>
    <m/>
  </r>
  <r>
    <x v="137"/>
    <s v="MONTEFIORE MEDICAL CENTER - HENRY AND LUCY MOSES DIV"/>
    <s v="METROPOLITAN AREA REGIONAL OFFICE"/>
    <s v="BRONX"/>
    <n v="0"/>
    <m/>
  </r>
  <r>
    <x v="137"/>
    <s v="LINCOLN MEDICAL AND MENTAL HEALTH CENTER"/>
    <s v="METROPOLITAN AREA REGIONAL OFFICE"/>
    <s v="BRONX"/>
    <n v="2"/>
    <m/>
  </r>
  <r>
    <x v="137"/>
    <s v="SBH HEALTH SYSTEM"/>
    <s v="METROPOLITAN AREA REGIONAL OFFICE"/>
    <s v="BRONX"/>
    <n v="0"/>
    <m/>
  </r>
  <r>
    <x v="137"/>
    <s v="BRONXCARE HOSPITAL CENTER"/>
    <s v="METROPOLITAN AREA REGIONAL OFFICE"/>
    <s v="BRONX"/>
    <n v="1"/>
    <m/>
  </r>
  <r>
    <x v="137"/>
    <s v="MONTEFIORE MEDICAL CENTER - MONTEFIORE WESTCHESTER SQUARE"/>
    <s v="METROPOLITAN AREA REGIONAL OFFICE"/>
    <s v="BRONX"/>
    <n v="0"/>
    <m/>
  </r>
  <r>
    <x v="137"/>
    <s v="NORTH CENTRAL BRONX HOSPITAL"/>
    <s v="METROPOLITAN AREA REGIONAL OFFICE"/>
    <s v="BRONX"/>
    <n v="0"/>
    <m/>
  </r>
  <r>
    <x v="137"/>
    <s v="BROOKDALE HOSPITAL MEDICAL CENTER"/>
    <s v="METROPOLITAN AREA REGIONAL OFFICE"/>
    <s v="KINGS"/>
    <n v="2"/>
    <m/>
  </r>
  <r>
    <x v="137"/>
    <s v="BROOKLYN HOSPITAL CENTER - DOWNTOWN CAMPUS"/>
    <s v="METROPOLITAN AREA REGIONAL OFFICE"/>
    <s v="KINGS"/>
    <n v="1"/>
    <m/>
  </r>
  <r>
    <x v="137"/>
    <s v="NEW YORK COMMUNITY HOSPITAL OF BROOKLYN, INC"/>
    <s v="METROPOLITAN AREA REGIONAL OFFICE"/>
    <s v="KINGS"/>
    <n v="1"/>
    <m/>
  </r>
  <r>
    <x v="137"/>
    <s v="CONEY ISLAND HOSPITAL"/>
    <s v="METROPOLITAN AREA REGIONAL OFFICE"/>
    <s v="KINGS"/>
    <n v="0"/>
    <m/>
  </r>
  <r>
    <x v="137"/>
    <s v="KINGS COUNTY HOSPITAL CENTER"/>
    <s v="METROPOLITAN AREA REGIONAL OFFICE"/>
    <s v="KINGS"/>
    <n v="1"/>
    <m/>
  </r>
  <r>
    <x v="137"/>
    <s v="NYU LANGONE HOSPITAL-BROOKLYN"/>
    <s v="METROPOLITAN AREA REGIONAL OFFICE"/>
    <s v="KINGS"/>
    <n v="1"/>
    <m/>
  </r>
  <r>
    <x v="137"/>
    <s v="MAIMONIDES MEDICAL CENTER"/>
    <s v="METROPOLITAN AREA REGIONAL OFFICE"/>
    <s v="KINGS"/>
    <n v="2"/>
    <m/>
  </r>
  <r>
    <x v="137"/>
    <s v="NEW YORK - PRESBYTERIAN BROOKLYN METHODIST HOSPITAL"/>
    <s v="METROPOLITAN AREA REGIONAL OFFICE"/>
    <s v="KINGS"/>
    <n v="10"/>
    <m/>
  </r>
  <r>
    <x v="137"/>
    <s v="INTERFAITH MEDICAL CENTER"/>
    <s v="METROPOLITAN AREA REGIONAL OFFICE"/>
    <s v="KINGS"/>
    <n v="0"/>
    <m/>
  </r>
  <r>
    <x v="137"/>
    <s v="KINGSBROOK JEWISH MEDICAL CENTER"/>
    <s v="METROPOLITAN AREA REGIONAL OFFICE"/>
    <s v="KINGS"/>
    <n v="0"/>
    <m/>
  </r>
  <r>
    <x v="137"/>
    <s v="WYCKOFF HEIGHTS MEDICAL CENTER"/>
    <s v="METROPOLITAN AREA REGIONAL OFFICE"/>
    <s v="KINGS"/>
    <n v="1"/>
    <m/>
  </r>
  <r>
    <x v="137"/>
    <s v="UNIVERSITY HOSPITAL OF BROOKLYN"/>
    <s v="METROPOLITAN AREA REGIONAL OFFICE"/>
    <s v="KINGS"/>
    <n v="2"/>
    <m/>
  </r>
  <r>
    <x v="137"/>
    <s v="MOUNT SINAI BROOKLYN"/>
    <s v="METROPOLITAN AREA REGIONAL OFFICE"/>
    <s v="KINGS"/>
    <n v="0"/>
    <m/>
  </r>
  <r>
    <x v="137"/>
    <s v="NEW YORK-PRESBYTERIAN/LOWER MANHATTAN HOSPITAL"/>
    <s v="METROPOLITAN AREA REGIONAL OFFICE"/>
    <s v="NEW YORK"/>
    <n v="0"/>
    <m/>
  </r>
  <r>
    <x v="137"/>
    <s v="BELLEVUE HOSPITAL CENTER"/>
    <s v="METROPOLITAN AREA REGIONAL OFFICE"/>
    <s v="NEW YORK"/>
    <n v="1"/>
    <m/>
  </r>
  <r>
    <x v="137"/>
    <s v="MOUNT SINAI BETH ISRAEL"/>
    <s v="METROPOLITAN AREA REGIONAL OFFICE"/>
    <s v="NEW YORK"/>
    <n v="0"/>
    <m/>
  </r>
  <r>
    <x v="137"/>
    <s v="HARLEM HOSPITAL CENTER"/>
    <s v="METROPOLITAN AREA REGIONAL OFFICE"/>
    <s v="NEW YORK"/>
    <n v="0"/>
    <m/>
  </r>
  <r>
    <x v="137"/>
    <s v="HOSPITAL FOR SPECIAL SURGERY"/>
    <s v="METROPOLITAN AREA REGIONAL OFFICE"/>
    <s v="NEW YORK"/>
    <n v="0"/>
    <m/>
  </r>
  <r>
    <x v="137"/>
    <s v="LENOX HILL HOSPITAL"/>
    <s v="METROPOLITAN AREA REGIONAL OFFICE"/>
    <s v="NEW YORK"/>
    <n v="2"/>
    <m/>
  </r>
  <r>
    <x v="137"/>
    <s v="MEMORIAL HOSPITAL FOR CANCER AND ALLIED DISEASES"/>
    <s v="METROPOLITAN AREA REGIONAL OFFICE"/>
    <s v="NEW YORK"/>
    <n v="0"/>
    <m/>
  </r>
  <r>
    <x v="137"/>
    <s v="METROPOLITAN HOSPITAL CENTER"/>
    <s v="METROPOLITAN AREA REGIONAL OFFICE"/>
    <s v="NEW YORK"/>
    <n v="2"/>
    <m/>
  </r>
  <r>
    <x v="137"/>
    <s v="MOUNT SINAI HOSPITAL"/>
    <s v="METROPOLITAN AREA REGIONAL OFFICE"/>
    <s v="NEW YORK"/>
    <n v="0"/>
    <m/>
  </r>
  <r>
    <x v="137"/>
    <s v="NEW YORK PRESBYTERIAN HOSPITAL NEW YORK WEILL CORNELL CENTER"/>
    <s v="METROPOLITAN AREA REGIONAL OFFICE"/>
    <s v="NEW YORK"/>
    <n v="3"/>
    <m/>
  </r>
  <r>
    <x v="137"/>
    <s v="NYU LANGONE HOSPITALS"/>
    <s v="METROPOLITAN AREA REGIONAL OFFICE"/>
    <s v="NEW YORK"/>
    <n v="0"/>
    <m/>
  </r>
  <r>
    <x v="137"/>
    <s v="NEW YORK PRESBYTERIAN HOSPITAL COLUMBIA PRESBYTERIAN CENTER"/>
    <s v="METROPOLITAN AREA REGIONAL OFFICE"/>
    <s v="NEW YORK"/>
    <n v="0"/>
    <m/>
  </r>
  <r>
    <x v="137"/>
    <s v="MOUNT SINAI WEST"/>
    <s v="METROPOLITAN AREA REGIONAL OFFICE"/>
    <s v="NEW YORK"/>
    <n v="0"/>
    <m/>
  </r>
  <r>
    <x v="137"/>
    <s v="MOUNT SINAI MORNINGSIDE"/>
    <s v="METROPOLITAN AREA REGIONAL OFFICE"/>
    <s v="NEW YORK"/>
    <n v="0"/>
    <m/>
  </r>
  <r>
    <x v="137"/>
    <s v="ELMHURST HOSPITAL CENTER"/>
    <s v="METROPOLITAN AREA REGIONAL OFFICE"/>
    <s v="QUEENS"/>
    <n v="4"/>
    <m/>
  </r>
  <r>
    <x v="137"/>
    <s v="FLUSHING HOSPITAL MEDICAL CENTER"/>
    <s v="METROPOLITAN AREA REGIONAL OFFICE"/>
    <s v="QUEENS"/>
    <n v="0"/>
    <m/>
  </r>
  <r>
    <x v="137"/>
    <s v="JAMAICA HOSPITAL MEDICAL CENTER"/>
    <s v="METROPOLITAN AREA REGIONAL OFFICE"/>
    <s v="QUEENS"/>
    <n v="1"/>
    <m/>
  </r>
  <r>
    <x v="137"/>
    <s v="LONG ISLAND JEWISH MEDICAL CENTER"/>
    <s v="METROPOLITAN AREA REGIONAL OFFICE"/>
    <s v="QUEENS"/>
    <n v="2"/>
    <m/>
  </r>
  <r>
    <x v="137"/>
    <s v="QUEENS HOSPITAL CENTER"/>
    <s v="METROPOLITAN AREA REGIONAL OFFICE"/>
    <s v="QUEENS"/>
    <n v="1"/>
    <m/>
  </r>
  <r>
    <x v="137"/>
    <s v="ST JOHNS EPISCOPAL HOSPITAL SOUTH SHORE"/>
    <s v="METROPOLITAN AREA REGIONAL OFFICE"/>
    <s v="QUEENS"/>
    <n v="1"/>
    <m/>
  </r>
  <r>
    <x v="137"/>
    <s v="NEWYORK-PRESBYTERIAN/QUEENS"/>
    <s v="METROPOLITAN AREA REGIONAL OFFICE"/>
    <s v="QUEENS"/>
    <n v="5"/>
    <m/>
  </r>
  <r>
    <x v="137"/>
    <s v="LONG ISLAND JEWISH FOREST HILLS"/>
    <s v="METROPOLITAN AREA REGIONAL OFFICE"/>
    <s v="QUEENS"/>
    <n v="0"/>
    <m/>
  </r>
  <r>
    <x v="137"/>
    <s v="MOUNT SINAI HOSPITAL MOUNT SINAI HOSPITAL OF QUEENS"/>
    <s v="METROPOLITAN AREA REGIONAL OFFICE"/>
    <s v="QUEENS"/>
    <n v="0"/>
    <m/>
  </r>
  <r>
    <x v="137"/>
    <s v="WOODHULL MEDICAL AND MENTAL HEALTH CENTER"/>
    <s v="METROPOLITAN AREA REGIONAL OFFICE"/>
    <s v="KINGS"/>
    <n v="0"/>
    <m/>
  </r>
  <r>
    <x v="137"/>
    <s v="MERCY HOSPITAL-ORCHARD PARK DIVISION"/>
    <s v="WESTERN REGIONAL OFFICE"/>
    <s v="ERIE"/>
    <n v="0"/>
    <m/>
  </r>
  <r>
    <x v="137"/>
    <s v="STATEN ISLAND UNIVERSITY HOSPITAL - SOUTH"/>
    <s v="METROPOLITAN AREA REGIONAL OFFICE"/>
    <s v="RICHMOND"/>
    <n v="0"/>
    <m/>
  </r>
  <r>
    <x v="137"/>
    <s v="RICHMOND UNIVERSITY MEDICAL CENTER"/>
    <s v="METROPOLITAN AREA REGIONAL OFFICE"/>
    <s v="RICHMOND"/>
    <n v="0"/>
    <m/>
  </r>
  <r>
    <x v="137"/>
    <s v="STATEN ISLAND UNIVERSITY HOSPITAL - NORTH"/>
    <s v="METROPOLITAN AREA REGIONAL OFFICE"/>
    <s v="RICHMOND"/>
    <n v="4"/>
    <m/>
  </r>
  <r>
    <x v="137"/>
    <s v="MONTEFIORE MED CTR - JACK D WEILER HOSP OF A EINSTEIN COLLEGE DIV"/>
    <s v="METROPOLITAN AREA REGIONAL OFFICE"/>
    <s v="BRONX"/>
    <n v="2"/>
    <m/>
  </r>
  <r>
    <x v="137"/>
    <s v="MILLARD FILLMORE SUBURBAN HOSPITAL"/>
    <s v="WESTERN REGIONAL OFFICE"/>
    <s v="ERIE"/>
    <n v="2"/>
    <m/>
  </r>
  <r>
    <x v="137"/>
    <s v="NEW YORK PRESBYTERIAN HOSPITAL - ALLEN HOSPITAL"/>
    <s v="METROPOLITAN AREA REGIONAL OFFICE"/>
    <s v="NEW YORK"/>
    <n v="1"/>
    <m/>
  </r>
  <r>
    <x v="137"/>
    <s v="SOUTH NASSAU COMMUNITIES HOSPITAL OFF-CAMPUS EMERGENCY DEPARTMENT"/>
    <s v="METROPOLITAN AREA REGIONAL OFFICE"/>
    <s v="NASSAU"/>
    <n v="0"/>
    <m/>
  </r>
  <r>
    <x v="137"/>
    <s v="LENOX HEALTH GREENWICH VILLAGE"/>
    <s v="METROPOLITAN AREA REGIONAL OFFICE"/>
    <s v="NEW YORK"/>
    <n v="0"/>
    <m/>
  </r>
  <r>
    <x v="137"/>
    <s v="NYU LANGONE HEALTH-COBBLE HILL"/>
    <s v="METROPOLITAN AREA REGIONAL OFFICE"/>
    <s v="KINGS"/>
    <n v="0"/>
    <m/>
  </r>
  <r>
    <x v="137"/>
    <s v="COBLESKILL REGIONAL HOSPITAL"/>
    <s v="CAPITAL DISTRICT REGIONAL OFFICE"/>
    <s v="SCHOHARIE"/>
    <n v="0"/>
    <m/>
  </r>
  <r>
    <x v="138"/>
    <s v="ALBANY MEDICAL CENTER HOSPITAL"/>
    <s v="CAPITAL DISTRICT REGIONAL OFFICE"/>
    <s v="ALBANY"/>
    <n v="2"/>
    <m/>
  </r>
  <r>
    <x v="138"/>
    <s v="ST PETERS HOSPITAL"/>
    <s v="CAPITAL DISTRICT REGIONAL OFFICE"/>
    <s v="ALBANY"/>
    <n v="2"/>
    <m/>
  </r>
  <r>
    <x v="138"/>
    <s v="CUBA MEMORIAL HOSPITAL INC"/>
    <s v="WESTERN REGIONAL OFFICE"/>
    <s v="ALLEGANY"/>
    <n v="0"/>
    <m/>
  </r>
  <r>
    <x v="138"/>
    <s v="MEMORIAL HOSP OF WM F AND GERTRUDE F JONES AKA JONES MEMORIAL HOSP"/>
    <s v="WESTERN REGIONAL OFFICE"/>
    <s v="ALLEGANY"/>
    <n v="2"/>
    <m/>
  </r>
  <r>
    <x v="138"/>
    <s v="UNITED HEALTH SERVICES HOSPITALS INC - BINGHAMTON GENERAL HOSPITAL"/>
    <s v="CENTRAL REGIONAL OFFICE"/>
    <s v="BROOME"/>
    <n v="0"/>
    <m/>
  </r>
  <r>
    <x v="138"/>
    <s v="OUR LADY OF LOURDES MEMORIAL HOSPITAL INC"/>
    <s v="CENTRAL REGIONAL OFFICE"/>
    <s v="BROOME"/>
    <n v="3"/>
    <m/>
  </r>
  <r>
    <x v="138"/>
    <s v="UNITED HEALTH SERVICES HOSPITAL, INC. - WILSON MEDICAL CENTER"/>
    <s v="CENTRAL REGIONAL OFFICE"/>
    <s v="BROOME"/>
    <n v="0"/>
    <m/>
  </r>
  <r>
    <x v="138"/>
    <s v="OLEAN GENERAL HOSPITAL"/>
    <s v="WESTERN REGIONAL OFFICE"/>
    <s v="CATTARAUGUS"/>
    <n v="2"/>
    <m/>
  </r>
  <r>
    <x v="138"/>
    <s v="AUBURN MEMORIAL HOSPITAL"/>
    <s v="CENTRAL REGIONAL OFFICE"/>
    <s v="CAYUGA"/>
    <n v="3"/>
    <m/>
  </r>
  <r>
    <x v="138"/>
    <s v="BROOKS-TLC HOSPITAL SYSTEM, INC. (DUNKIRK)"/>
    <s v="WESTERN REGIONAL OFFICE"/>
    <s v="CHAUTAUQUA"/>
    <n v="1"/>
    <m/>
  </r>
  <r>
    <x v="138"/>
    <s v="UPMC CHAUTAUQUA AT WCA"/>
    <s v="WESTERN REGIONAL OFFICE"/>
    <s v="CHAUTAUQUA"/>
    <n v="0"/>
    <m/>
  </r>
  <r>
    <x v="138"/>
    <s v="WESTFIELD MEMORIAL HOSPITAL INC"/>
    <s v="WESTERN REGIONAL OFFICE"/>
    <s v="CHAUTAUQUA"/>
    <n v="0"/>
    <m/>
  </r>
  <r>
    <x v="138"/>
    <s v="ARNOT OGDEN MEDICAL CENTER"/>
    <s v="WESTERN REGIONAL OFFICE"/>
    <s v="CHEMUNG"/>
    <n v="0"/>
    <m/>
  </r>
  <r>
    <x v="138"/>
    <s v="ST. JOSEPHS HOSPITAL"/>
    <s v="WESTERN REGIONAL OFFICE"/>
    <s v="CHEMUNG"/>
    <n v="0"/>
    <m/>
  </r>
  <r>
    <x v="138"/>
    <s v="CHENANGO MEMORIAL HOSPITAL INC"/>
    <s v="CENTRAL REGIONAL OFFICE"/>
    <s v="CHENANGO"/>
    <n v="1"/>
    <m/>
  </r>
  <r>
    <x v="138"/>
    <s v="THE UNIVERSITY OF VERMONT HEALTH NETWORK-CHAMPLAIN VALLEY PHYSICIANS HOSPITAL"/>
    <s v="CAPITAL DISTRICT REGIONAL OFFICE"/>
    <s v="CLINTON"/>
    <n v="0"/>
    <m/>
  </r>
  <r>
    <x v="138"/>
    <s v="COLUMBIA MEMORIAL HOSPITAL"/>
    <s v="CAPITAL DISTRICT REGIONAL OFFICE"/>
    <s v="COLUMBIA"/>
    <n v="1"/>
    <m/>
  </r>
  <r>
    <x v="138"/>
    <s v="GUTHRIE CORTLAND MEDICAL CENTER"/>
    <s v="CENTRAL REGIONAL OFFICE"/>
    <s v="CORTLAND"/>
    <n v="1"/>
    <m/>
  </r>
  <r>
    <x v="138"/>
    <s v="OCONNOR HOSPITAL"/>
    <s v="CAPITAL DISTRICT REGIONAL OFFICE"/>
    <s v="DELAWARE"/>
    <n v="0"/>
    <m/>
  </r>
  <r>
    <x v="138"/>
    <s v="MARGARETVILLE HOSPITAL"/>
    <s v="CAPITAL DISTRICT REGIONAL OFFICE"/>
    <s v="DELAWARE"/>
    <n v="0"/>
    <m/>
  </r>
  <r>
    <x v="138"/>
    <s v="DELAWARE VALLEY HOSPITAL INC"/>
    <s v="CAPITAL DISTRICT REGIONAL OFFICE"/>
    <s v="DELAWARE"/>
    <n v="0"/>
    <m/>
  </r>
  <r>
    <x v="138"/>
    <s v="MID-HUDSON VALLEY DIVISION OF WESTCHESTER MEDICAL CENTER"/>
    <s v="METROPOLITAN AREA REGIONAL OFFICE"/>
    <s v="DUTCHESS"/>
    <n v="0"/>
    <m/>
  </r>
  <r>
    <x v="138"/>
    <s v="VASSAR BROTHERS MEDICAL CENTER"/>
    <s v="METROPOLITAN AREA REGIONAL OFFICE"/>
    <s v="DUTCHESS"/>
    <n v="2"/>
    <m/>
  </r>
  <r>
    <x v="138"/>
    <s v="NORTHERN DUTCHESS HOSPITAL"/>
    <s v="METROPOLITAN AREA REGIONAL OFFICE"/>
    <s v="DUTCHESS"/>
    <n v="0"/>
    <m/>
  </r>
  <r>
    <x v="138"/>
    <s v="BUFFALO GENERAL MEDICAL CENTER"/>
    <s v="WESTERN REGIONAL OFFICE"/>
    <s v="ERIE"/>
    <n v="1"/>
    <m/>
  </r>
  <r>
    <x v="138"/>
    <s v="JOHN R. OISHEI CHILDRENS HOSPITAL"/>
    <s v="WESTERN REGIONAL OFFICE"/>
    <s v="ERIE"/>
    <n v="0"/>
    <m/>
  </r>
  <r>
    <x v="138"/>
    <s v="ERIE COUNTY MEDICAL CENTER"/>
    <s v="WESTERN REGIONAL OFFICE"/>
    <s v="ERIE"/>
    <n v="2"/>
    <m/>
  </r>
  <r>
    <x v="138"/>
    <s v="MERCY HOSPITAL"/>
    <s v="WESTERN REGIONAL OFFICE"/>
    <s v="ERIE"/>
    <n v="2"/>
    <m/>
  </r>
  <r>
    <x v="138"/>
    <s v="SISTERS OF CHARITY HOSPITAL"/>
    <s v="WESTERN REGIONAL OFFICE"/>
    <s v="ERIE"/>
    <n v="2"/>
    <m/>
  </r>
  <r>
    <x v="138"/>
    <s v="UNIVERSITY HOSPITAL"/>
    <s v="METROPOLITAN AREA REGIONAL OFFICE"/>
    <s v="SUFFOLK"/>
    <n v="7"/>
    <m/>
  </r>
  <r>
    <x v="138"/>
    <s v="KENMORE MERCY HOSPITAL"/>
    <s v="WESTERN REGIONAL OFFICE"/>
    <s v="ERIE"/>
    <n v="1"/>
    <m/>
  </r>
  <r>
    <x v="138"/>
    <s v="BERTRAND CHAFFEE HOSPITAL"/>
    <s v="WESTERN REGIONAL OFFICE"/>
    <s v="ERIE"/>
    <n v="0"/>
    <m/>
  </r>
  <r>
    <x v="138"/>
    <s v="SISTERS OF CHARITY HOSPITAL - ST JOSEPH CAMPUS"/>
    <s v="WESTERN REGIONAL OFFICE"/>
    <s v="ERIE"/>
    <n v="0"/>
    <m/>
  </r>
  <r>
    <x v="138"/>
    <s v="THE UNIVERSITY OF VERMONT HEALTH NETWORK - ELIZABETHTOWN COMMUNITY HOSPITAL"/>
    <s v="CAPITAL DISTRICT REGIONAL OFFICE"/>
    <s v="ESSEX"/>
    <n v="0"/>
    <m/>
  </r>
  <r>
    <x v="138"/>
    <s v="UNIVERSITY OF VERMONT HEALTH NETWORK - ELIZABETHTOWN COMMUNITY HOSP"/>
    <s v="CAPITAL DISTRICT REGIONAL OFFICE"/>
    <s v="ESSEX"/>
    <n v="0"/>
    <m/>
  </r>
  <r>
    <x v="138"/>
    <s v="ADIRONDACK MEDICAL CENTER - SARANAC LAKE SITE"/>
    <s v="CAPITAL DISTRICT REGIONAL OFFICE"/>
    <s v="FRANKLIN"/>
    <n v="0"/>
    <m/>
  </r>
  <r>
    <x v="138"/>
    <s v="THE UNIVERSITY OF VERMONT HEALTH NETWORK -ALICE HYDE MEDICAL CENTER"/>
    <s v="CAPITAL DISTRICT REGIONAL OFFICE"/>
    <s v="FRANKLIN"/>
    <n v="0"/>
    <m/>
  </r>
  <r>
    <x v="138"/>
    <s v="NATHAN LITTAUER HOSPITAL"/>
    <s v="CAPITAL DISTRICT REGIONAL OFFICE"/>
    <s v="FULTON"/>
    <n v="1"/>
    <m/>
  </r>
  <r>
    <x v="138"/>
    <s v="UNITED MEMORIAL MEDICAL CENTER NORTH STREET CAMPUS"/>
    <s v="WESTERN REGIONAL OFFICE"/>
    <s v="GENESEE"/>
    <n v="0"/>
    <m/>
  </r>
  <r>
    <x v="138"/>
    <s v="UNITED MEMORIAL MEDICAL CENTER BANK STREET CAMPUS"/>
    <s v="WESTERN REGIONAL OFFICE"/>
    <s v="GENESEE"/>
    <n v="0"/>
    <m/>
  </r>
  <r>
    <x v="138"/>
    <s v="LITTLE FALLS HOSPITAL"/>
    <s v="CENTRAL REGIONAL OFFICE"/>
    <s v="HERKIMER"/>
    <n v="0"/>
    <m/>
  </r>
  <r>
    <x v="138"/>
    <s v="SAMARITAN MEDICAL CENTER"/>
    <s v="CENTRAL REGIONAL OFFICE"/>
    <s v="JEFFERSON"/>
    <n v="0"/>
    <m/>
  </r>
  <r>
    <x v="138"/>
    <s v="RIVER HOSPITAL, INC."/>
    <s v="CENTRAL REGIONAL OFFICE"/>
    <s v="JEFFERSON"/>
    <n v="0"/>
    <m/>
  </r>
  <r>
    <x v="138"/>
    <s v="CARTHAGE AREA HOSPITAL INC"/>
    <s v="CENTRAL REGIONAL OFFICE"/>
    <s v="JEFFERSON"/>
    <n v="1"/>
    <m/>
  </r>
  <r>
    <x v="138"/>
    <s v="LEWIS COUNTY GENERAL HOSPITAL"/>
    <s v="CENTRAL REGIONAL OFFICE"/>
    <s v="LEWIS"/>
    <n v="0"/>
    <m/>
  </r>
  <r>
    <x v="138"/>
    <s v="NICHOLAS H NOYES MEMORIAL HOSPITAL"/>
    <s v="WESTERN REGIONAL OFFICE"/>
    <s v="LIVINGSTON"/>
    <n v="0"/>
    <m/>
  </r>
  <r>
    <x v="138"/>
    <s v="ONEIDA HEALTH HOSPITAL"/>
    <s v="CENTRAL REGIONAL OFFICE"/>
    <s v="MADISON"/>
    <n v="0"/>
    <m/>
  </r>
  <r>
    <x v="138"/>
    <s v="COMMUNITY MEMORIAL HOSPITAL INC"/>
    <s v="CENTRAL REGIONAL OFFICE"/>
    <s v="MADISON"/>
    <n v="0"/>
    <m/>
  </r>
  <r>
    <x v="138"/>
    <s v="HIGHLAND HOSPITAL"/>
    <s v="WESTERN REGIONAL OFFICE"/>
    <s v="MONROE"/>
    <n v="3"/>
    <m/>
  </r>
  <r>
    <x v="138"/>
    <s v="ROCHESTER GENERAL HOSPITAL"/>
    <s v="WESTERN REGIONAL OFFICE"/>
    <s v="MONROE"/>
    <n v="0"/>
    <m/>
  </r>
  <r>
    <x v="138"/>
    <s v="THE UNITY HOSPITAL OF ROCHESTER - ST MARYS CAMPUS"/>
    <s v="WESTERN REGIONAL OFFICE"/>
    <s v="MONROE"/>
    <n v="0"/>
    <m/>
  </r>
  <r>
    <x v="138"/>
    <s v="STRONG MEMORIAL HOSPITAL"/>
    <s v="WESTERN REGIONAL OFFICE"/>
    <s v="MONROE"/>
    <n v="6"/>
    <m/>
  </r>
  <r>
    <x v="138"/>
    <s v="THE UNITY HOSPITAL OF ROCHESTER"/>
    <s v="WESTERN REGIONAL OFFICE"/>
    <s v="MONROE"/>
    <n v="3"/>
    <m/>
  </r>
  <r>
    <x v="138"/>
    <s v="ST MARYS HEALTHCARE - AMSTERDAM MEMORIAL CAMPUS"/>
    <s v="CAPITAL DISTRICT REGIONAL OFFICE"/>
    <s v="MONTGOMERY"/>
    <n v="0"/>
    <m/>
  </r>
  <r>
    <x v="138"/>
    <s v="ST MARYS HEALTHCARE"/>
    <s v="CAPITAL DISTRICT REGIONAL OFFICE"/>
    <s v="MONTGOMERY"/>
    <n v="0"/>
    <m/>
  </r>
  <r>
    <x v="138"/>
    <s v="GLEN COVE HOSPITAL"/>
    <s v="METROPOLITAN AREA REGIONAL OFFICE"/>
    <s v="NASSAU"/>
    <n v="0"/>
    <m/>
  </r>
  <r>
    <x v="138"/>
    <s v="NYU WINTHROP HOSPITAL"/>
    <s v="METROPOLITAN AREA REGIONAL OFFICE"/>
    <s v="NASSAU"/>
    <n v="0"/>
    <m/>
  </r>
  <r>
    <x v="138"/>
    <s v="MERCY MEDICAL CENTER"/>
    <s v="METROPOLITAN AREA REGIONAL OFFICE"/>
    <s v="NASSAU"/>
    <n v="0"/>
    <m/>
  </r>
  <r>
    <x v="138"/>
    <s v="LONG ISLAND JEWISH VALLEY STREAM"/>
    <s v="METROPOLITAN AREA REGIONAL OFFICE"/>
    <s v="NASSAU"/>
    <n v="0"/>
    <m/>
  </r>
  <r>
    <x v="138"/>
    <s v="MOUNT SINAI SOUTH NASSAU"/>
    <s v="METROPOLITAN AREA REGIONAL OFFICE"/>
    <s v="NASSAU"/>
    <n v="0"/>
    <m/>
  </r>
  <r>
    <x v="138"/>
    <s v="NASSAU UNIVERSITY MEDICAL CENTER"/>
    <s v="METROPOLITAN AREA REGIONAL OFFICE"/>
    <s v="NASSAU"/>
    <n v="0"/>
    <m/>
  </r>
  <r>
    <x v="138"/>
    <s v="NORTH SHORE UNIVERSITY HOSPITAL"/>
    <s v="METROPOLITAN AREA REGIONAL OFFICE"/>
    <s v="NASSAU"/>
    <n v="7"/>
    <m/>
  </r>
  <r>
    <x v="138"/>
    <s v="SYOSSET HOSPITAL"/>
    <s v="METROPOLITAN AREA REGIONAL OFFICE"/>
    <s v="NASSAU"/>
    <n v="0"/>
    <m/>
  </r>
  <r>
    <x v="138"/>
    <s v="ST JOSEPH HOSPITAL"/>
    <s v="METROPOLITAN AREA REGIONAL OFFICE"/>
    <s v="NASSAU"/>
    <n v="1"/>
    <m/>
  </r>
  <r>
    <x v="138"/>
    <s v="PLAINVIEW HOSPITAL"/>
    <s v="METROPOLITAN AREA REGIONAL OFFICE"/>
    <s v="NASSAU"/>
    <n v="0"/>
    <m/>
  </r>
  <r>
    <x v="138"/>
    <s v="ST FRANCIS HOSPITAL - ROSLYN"/>
    <s v="METROPOLITAN AREA REGIONAL OFFICE"/>
    <s v="NASSAU"/>
    <n v="0"/>
    <m/>
  </r>
  <r>
    <x v="138"/>
    <s v="EASTERN NIAGARA HOSPITAL - LOCKPORT"/>
    <s v="WESTERN REGIONAL OFFICE"/>
    <s v="NIAGARA"/>
    <n v="0"/>
    <m/>
  </r>
  <r>
    <x v="138"/>
    <s v="NIAGARA FALLS MEMORIAL MEDICAL CENTER"/>
    <s v="WESTERN REGIONAL OFFICE"/>
    <s v="NIAGARA"/>
    <n v="0"/>
    <m/>
  </r>
  <r>
    <x v="138"/>
    <s v="DEGRAFF MEMORIAL HOSPITAL"/>
    <s v="WESTERN REGIONAL OFFICE"/>
    <s v="NIAGARA"/>
    <n v="0"/>
    <m/>
  </r>
  <r>
    <x v="138"/>
    <s v="MOUNT ST MARYS HOSPITAL AND HEALTH CENTER"/>
    <s v="WESTERN REGIONAL OFFICE"/>
    <s v="NIAGARA"/>
    <n v="0"/>
    <m/>
  </r>
  <r>
    <x v="138"/>
    <s v="ROME MEMORIAL HOSPITAL INC"/>
    <s v="CENTRAL REGIONAL OFFICE"/>
    <s v="ONEIDA"/>
    <n v="0"/>
    <m/>
  </r>
  <r>
    <x v="138"/>
    <s v="ST ELIZABETH MEDICAL CENTER"/>
    <s v="CENTRAL REGIONAL OFFICE"/>
    <s v="ONEIDA"/>
    <n v="1"/>
    <m/>
  </r>
  <r>
    <x v="138"/>
    <s v="FAXTON-ST LUKES HEALTHCARE - ST LUKES DIVISION"/>
    <s v="CENTRAL REGIONAL OFFICE"/>
    <s v="ONEIDA"/>
    <n v="1"/>
    <m/>
  </r>
  <r>
    <x v="138"/>
    <s v="UPSTATE UNIVERSITY HOSPITAL AT COMMUNITY GENERAL"/>
    <s v="CENTRAL REGIONAL OFFICE"/>
    <s v="ONONDAGA"/>
    <n v="1"/>
    <m/>
  </r>
  <r>
    <x v="138"/>
    <s v="ST JOSEPHS HOSPITAL HEALTH CENTER"/>
    <s v="CENTRAL REGIONAL OFFICE"/>
    <s v="ONONDAGA"/>
    <n v="2"/>
    <m/>
  </r>
  <r>
    <x v="138"/>
    <s v="UNIVERSITY HOSPITAL SUNY HEALTH SCIENCE CENTER"/>
    <s v="CENTRAL REGIONAL OFFICE"/>
    <s v="ONONDAGA"/>
    <n v="0"/>
    <m/>
  </r>
  <r>
    <x v="138"/>
    <s v="CROUSE HOSPITAL"/>
    <s v="CENTRAL REGIONAL OFFICE"/>
    <s v="ONONDAGA"/>
    <n v="5"/>
    <m/>
  </r>
  <r>
    <x v="138"/>
    <s v="GENEVA GENERAL HOSPITAL"/>
    <s v="WESTERN REGIONAL OFFICE"/>
    <s v="ONTARIO"/>
    <n v="1"/>
    <m/>
  </r>
  <r>
    <x v="138"/>
    <s v="CLIFTON SPRINGS HOSPITAL AND CLINIC"/>
    <s v="WESTERN REGIONAL OFFICE"/>
    <s v="ONTARIO"/>
    <n v="0"/>
    <m/>
  </r>
  <r>
    <x v="138"/>
    <s v="F F THOMPSON HOSPITAL"/>
    <s v="WESTERN REGIONAL OFFICE"/>
    <s v="ONTARIO"/>
    <n v="0"/>
    <m/>
  </r>
  <r>
    <x v="138"/>
    <s v="ST LUKES CORNWALL HOSPITAL NEWBURGH"/>
    <s v="METROPOLITAN AREA REGIONAL OFFICE"/>
    <s v="ORANGE"/>
    <n v="4"/>
    <m/>
  </r>
  <r>
    <x v="138"/>
    <s v="ORANGE REGIONAL MEDICAL CENTER"/>
    <s v="METROPOLITAN AREA REGIONAL OFFICE"/>
    <s v="ORANGE"/>
    <n v="2"/>
    <m/>
  </r>
  <r>
    <x v="138"/>
    <s v="ST ANTHONY COMMUNITY HOSPITAL"/>
    <s v="METROPOLITAN AREA REGIONAL OFFICE"/>
    <s v="ORANGE"/>
    <n v="0"/>
    <m/>
  </r>
  <r>
    <x v="138"/>
    <s v="BON SECOURS COMMUNITY HOSPITAL"/>
    <s v="METROPOLITAN AREA REGIONAL OFFICE"/>
    <s v="ORANGE"/>
    <n v="0"/>
    <m/>
  </r>
  <r>
    <x v="138"/>
    <s v="MEDINA MEMORIAL HOSPITAL"/>
    <s v="WESTERN REGIONAL OFFICE"/>
    <s v="ORLEANS"/>
    <n v="0"/>
    <m/>
  </r>
  <r>
    <x v="138"/>
    <s v="OSWEGO HOSPITAL"/>
    <s v="CENTRAL REGIONAL OFFICE"/>
    <s v="OSWEGO"/>
    <n v="0"/>
    <m/>
  </r>
  <r>
    <x v="138"/>
    <s v="A.O. FOX MEMORIAL HOSPITAL"/>
    <s v="CAPITAL DISTRICT REGIONAL OFFICE"/>
    <s v="OTSEGO"/>
    <n v="1"/>
    <m/>
  </r>
  <r>
    <x v="138"/>
    <s v="MARY IMOGENE BASSETT HOSPITAL"/>
    <s v="CAPITAL DISTRICT REGIONAL OFFICE"/>
    <s v="OTSEGO"/>
    <n v="0"/>
    <m/>
  </r>
  <r>
    <x v="138"/>
    <s v="PUTNAM HOSPITAL CENTER"/>
    <s v="METROPOLITAN AREA REGIONAL OFFICE"/>
    <s v="PUTNAM"/>
    <n v="0"/>
    <m/>
  </r>
  <r>
    <x v="138"/>
    <s v="SAMARITAN HOSPITAL"/>
    <s v="CAPITAL DISTRICT REGIONAL OFFICE"/>
    <s v="RENSSELAER"/>
    <n v="1"/>
    <m/>
  </r>
  <r>
    <x v="138"/>
    <s v="HELEN HAYES HOSPITAL"/>
    <s v="METROPOLITAN AREA REGIONAL OFFICE"/>
    <s v="ROCKLAND"/>
    <n v="0"/>
    <m/>
  </r>
  <r>
    <x v="138"/>
    <s v="MONTEFIORE NYACK"/>
    <s v="METROPOLITAN AREA REGIONAL OFFICE"/>
    <s v="ROCKLAND"/>
    <n v="2"/>
    <m/>
  </r>
  <r>
    <x v="138"/>
    <s v="GOOD SAMARITAN HOSPITAL OF SUFFERN"/>
    <s v="METROPOLITAN AREA REGIONAL OFFICE"/>
    <s v="ROCKLAND"/>
    <n v="1"/>
    <m/>
  </r>
  <r>
    <x v="138"/>
    <s v="CLAXTON HEPBURN HOSPITAL"/>
    <s v="CENTRAL REGIONAL OFFICE"/>
    <s v="ST.LAWRENCE"/>
    <n v="0"/>
    <m/>
  </r>
  <r>
    <x v="138"/>
    <s v="MASSENA HOSPITAL"/>
    <s v="CENTRAL REGIONAL OFFICE"/>
    <s v="ST.LAWRENCE"/>
    <n v="0"/>
    <m/>
  </r>
  <r>
    <x v="138"/>
    <s v="GOUVERNEUR HOSPITAL"/>
    <s v="CENTRAL REGIONAL OFFICE"/>
    <s v="ST.LAWRENCE"/>
    <n v="0"/>
    <m/>
  </r>
  <r>
    <x v="138"/>
    <s v="CANTON-POTSDAM HOSPITAL"/>
    <s v="CENTRAL REGIONAL OFFICE"/>
    <s v="ST.LAWRENCE"/>
    <n v="0"/>
    <m/>
  </r>
  <r>
    <x v="138"/>
    <s v="CLIFTON-FINE HOSPITAL"/>
    <s v="CENTRAL REGIONAL OFFICE"/>
    <s v="ST.LAWRENCE"/>
    <n v="0"/>
    <m/>
  </r>
  <r>
    <x v="138"/>
    <s v="SARATOGA HOSPITAL"/>
    <s v="CAPITAL DISTRICT REGIONAL OFFICE"/>
    <s v="SARATOGA"/>
    <n v="1"/>
    <m/>
  </r>
  <r>
    <x v="138"/>
    <s v="ELLIS HOSPITAL"/>
    <s v="CAPITAL DISTRICT REGIONAL OFFICE"/>
    <s v="SCHENECTADY"/>
    <n v="1"/>
    <m/>
  </r>
  <r>
    <x v="138"/>
    <s v="SCHUYLER HOSPITAL"/>
    <s v="WESTERN REGIONAL OFFICE"/>
    <s v="SCHUYLER"/>
    <n v="0"/>
    <m/>
  </r>
  <r>
    <x v="138"/>
    <s v="CORNING HOSPITAL"/>
    <s v="WESTERN REGIONAL OFFICE"/>
    <s v="STEUBEN"/>
    <n v="0"/>
    <m/>
  </r>
  <r>
    <x v="138"/>
    <s v="ST. JAMES HOSPITAL"/>
    <s v="WESTERN REGIONAL OFFICE"/>
    <s v="STEUBEN"/>
    <n v="0"/>
    <m/>
  </r>
  <r>
    <x v="138"/>
    <s v="IRA DAVENPORT MEMORIAL HOSPITAL INC"/>
    <s v="WESTERN REGIONAL OFFICE"/>
    <s v="STEUBEN"/>
    <n v="0"/>
    <m/>
  </r>
  <r>
    <x v="138"/>
    <s v="LONG ISLAND COMMUNITY HOSPITAL"/>
    <s v="METROPOLITAN AREA REGIONAL OFFICE"/>
    <s v="SUFFOLK"/>
    <n v="0"/>
    <m/>
  </r>
  <r>
    <x v="138"/>
    <s v="UNIVERSITY HOSPITAL - STONY BROOK SOUTHAMPTON HOSPITAL"/>
    <s v="METROPOLITAN AREA REGIONAL OFFICE"/>
    <s v="SUFFOLK"/>
    <n v="0"/>
    <m/>
  </r>
  <r>
    <x v="138"/>
    <s v="UNIVERSITY HOSPITAL - STONY BROOK EASTERN LONG ISLAND HOSPITAL"/>
    <s v="METROPOLITAN AREA REGIONAL OFFICE"/>
    <s v="SUFFOLK"/>
    <n v="0"/>
    <m/>
  </r>
  <r>
    <x v="138"/>
    <s v="JOHN T MATHER MEMORIAL HOSPITAL OF PORT JEFFERSON NEW YORK INC"/>
    <s v="METROPOLITAN AREA REGIONAL OFFICE"/>
    <s v="SUFFOLK"/>
    <n v="0"/>
    <m/>
  </r>
  <r>
    <x v="138"/>
    <s v="ST CHARLES HOSPITAL"/>
    <s v="METROPOLITAN AREA REGIONAL OFFICE"/>
    <s v="SUFFOLK"/>
    <n v="3"/>
    <m/>
  </r>
  <r>
    <x v="138"/>
    <s v="HUNTINGTON HOSPITAL"/>
    <s v="METROPOLITAN AREA REGIONAL OFFICE"/>
    <s v="SUFFOLK"/>
    <n v="2"/>
    <m/>
  </r>
  <r>
    <x v="138"/>
    <s v="SOUTHSIDE HOSPITAL"/>
    <s v="METROPOLITAN AREA REGIONAL OFFICE"/>
    <s v="SUFFOLK"/>
    <n v="1"/>
    <m/>
  </r>
  <r>
    <x v="138"/>
    <s v="GOOD SAMARITAN HOSPITAL MEDICAL CENTER"/>
    <s v="METROPOLITAN AREA REGIONAL OFFICE"/>
    <s v="SUFFOLK"/>
    <n v="1"/>
    <m/>
  </r>
  <r>
    <x v="138"/>
    <s v="PECONIC BAY MEDICAL CENTER"/>
    <s v="METROPOLITAN AREA REGIONAL OFFICE"/>
    <s v="SUFFOLK"/>
    <n v="0"/>
    <m/>
  </r>
  <r>
    <x v="138"/>
    <s v="ST CATHERINE OF SIENA MEDICAL CENTER"/>
    <s v="METROPOLITAN AREA REGIONAL OFFICE"/>
    <s v="SUFFOLK"/>
    <n v="3"/>
    <m/>
  </r>
  <r>
    <x v="138"/>
    <s v="CATSKILL REGIONAL MEDICAL CENTER G HERMANN SITE"/>
    <s v="METROPOLITAN AREA REGIONAL OFFICE"/>
    <s v="SULLIVAN"/>
    <n v="0"/>
    <m/>
  </r>
  <r>
    <x v="138"/>
    <s v="CATSKILL REGIONAL MEDICAL CENTER"/>
    <s v="METROPOLITAN AREA REGIONAL OFFICE"/>
    <s v="SULLIVAN"/>
    <n v="0"/>
    <m/>
  </r>
  <r>
    <x v="138"/>
    <s v="CAYUGA MEDICAL CENTER AT ITHACA"/>
    <s v="CENTRAL REGIONAL OFFICE"/>
    <s v="TOMPKINS"/>
    <n v="0"/>
    <m/>
  </r>
  <r>
    <x v="138"/>
    <s v="HEALTHALLIANCE HOSPITAL BROADWAY CAMPUS"/>
    <s v="METROPOLITAN AREA REGIONAL OFFICE"/>
    <s v="ULSTER"/>
    <n v="0"/>
    <m/>
  </r>
  <r>
    <x v="138"/>
    <s v="ELLENVILLE REGIONAL HOSPITAL"/>
    <s v="METROPOLITAN AREA REGIONAL OFFICE"/>
    <s v="ULSTER"/>
    <n v="0"/>
    <m/>
  </r>
  <r>
    <x v="138"/>
    <s v="GLENS FALLS HOSPITAL"/>
    <s v="CAPITAL DISTRICT REGIONAL OFFICE"/>
    <s v="WARREN"/>
    <n v="2"/>
    <m/>
  </r>
  <r>
    <x v="138"/>
    <s v="NEWARK-WAYNE COMMUNITY HOSPITAL"/>
    <s v="WESTERN REGIONAL OFFICE"/>
    <s v="WAYNE"/>
    <n v="0"/>
    <m/>
  </r>
  <r>
    <x v="138"/>
    <s v="NEWYORK-PRESBYTERIAN/HUDSON VALLEY HOSPITAL"/>
    <s v="METROPOLITAN AREA REGIONAL OFFICE"/>
    <s v="WESTCHESTER"/>
    <n v="1"/>
    <m/>
  </r>
  <r>
    <x v="138"/>
    <s v="WHITE PLAINS HOSPITAL CENTER"/>
    <s v="METROPOLITAN AREA REGIONAL OFFICE"/>
    <s v="WESTCHESTER"/>
    <n v="1"/>
    <m/>
  </r>
  <r>
    <x v="138"/>
    <s v="WINIFRED MASTERSON BURKE REHABILITATION HOSPITAL"/>
    <s v="METROPOLITAN AREA REGIONAL OFFICE"/>
    <s v="WESTCHESTER"/>
    <n v="0"/>
    <m/>
  </r>
  <r>
    <x v="138"/>
    <s v="MONTEFIORE MOUNT VERNON HOSPITAL"/>
    <s v="METROPOLITAN AREA REGIONAL OFFICE"/>
    <s v="WESTCHESTER"/>
    <n v="0"/>
    <m/>
  </r>
  <r>
    <x v="138"/>
    <s v="MONTEFIORE NEW ROCHELLE HOSPITAL"/>
    <s v="METROPOLITAN AREA REGIONAL OFFICE"/>
    <s v="WESTCHESTER"/>
    <n v="0"/>
    <m/>
  </r>
  <r>
    <x v="138"/>
    <s v="SJRH - ST JOHNS DIVISION"/>
    <s v="METROPOLITAN AREA REGIONAL OFFICE"/>
    <s v="WESTCHESTER"/>
    <n v="1"/>
    <m/>
  </r>
  <r>
    <x v="138"/>
    <s v="ST JOSEPHS MEDICAL CENTER"/>
    <s v="METROPOLITAN AREA REGIONAL OFFICE"/>
    <s v="WESTCHESTER"/>
    <n v="0"/>
    <m/>
  </r>
  <r>
    <x v="138"/>
    <s v="NORTHERN WESTCHESTER HOSPITAL ASSOCIATION"/>
    <s v="METROPOLITAN AREA REGIONAL OFFICE"/>
    <s v="WESTCHESTER"/>
    <n v="0"/>
    <m/>
  </r>
  <r>
    <x v="138"/>
    <s v="NEW YORK-PRESBYTERIAN LAWRENCE HOSPITAL"/>
    <s v="METROPOLITAN AREA REGIONAL OFFICE"/>
    <s v="WESTCHESTER"/>
    <n v="0"/>
    <m/>
  </r>
  <r>
    <x v="138"/>
    <s v="SJRH - DOBBS FERRY PAVILION"/>
    <s v="METROPOLITAN AREA REGIONAL OFFICE"/>
    <s v="WESTCHESTER"/>
    <n v="0"/>
    <m/>
  </r>
  <r>
    <x v="138"/>
    <s v="PHELPS HOSPITAL"/>
    <s v="METROPOLITAN AREA REGIONAL OFFICE"/>
    <s v="WESTCHESTER"/>
    <n v="1"/>
    <m/>
  </r>
  <r>
    <x v="138"/>
    <s v="BLYTHEDALE CHILDRENS HOSPITAL"/>
    <s v="METROPOLITAN AREA REGIONAL OFFICE"/>
    <s v="WESTCHESTER"/>
    <n v="0"/>
    <m/>
  </r>
  <r>
    <x v="138"/>
    <s v="WESTCHESTER MEDICAL CENTER"/>
    <s v="METROPOLITAN AREA REGIONAL OFFICE"/>
    <s v="WESTCHESTER"/>
    <n v="2"/>
    <m/>
  </r>
  <r>
    <x v="138"/>
    <s v="WYOMING COUNTY COMMUNITY HOSPITAL"/>
    <s v="WESTERN REGIONAL OFFICE"/>
    <s v="WYOMING"/>
    <n v="0"/>
    <m/>
  </r>
  <r>
    <x v="138"/>
    <s v="SOLDIERS AND SAILORS MEMORIAL HOSPITAL OF YATES COUNTY INC"/>
    <s v="WESTERN REGIONAL OFFICE"/>
    <s v="YATES"/>
    <n v="0"/>
    <m/>
  </r>
  <r>
    <x v="138"/>
    <s v="JACOBI MEDICAL CENTER"/>
    <s v="METROPOLITAN AREA REGIONAL OFFICE"/>
    <s v="BRONX"/>
    <n v="1"/>
    <m/>
  </r>
  <r>
    <x v="138"/>
    <s v="MONTEFIORE MEDICAL CENTER - WAKEFIELD HOSPITAL"/>
    <s v="METROPOLITAN AREA REGIONAL OFFICE"/>
    <s v="BRONX"/>
    <n v="1"/>
    <m/>
  </r>
  <r>
    <x v="138"/>
    <s v="MONTEFIORE MEDICAL CENTER - HENRY AND LUCY MOSES DIV"/>
    <s v="METROPOLITAN AREA REGIONAL OFFICE"/>
    <s v="BRONX"/>
    <n v="2"/>
    <m/>
  </r>
  <r>
    <x v="138"/>
    <s v="LINCOLN MEDICAL AND MENTAL HEALTH CENTER"/>
    <s v="METROPOLITAN AREA REGIONAL OFFICE"/>
    <s v="BRONX"/>
    <n v="3"/>
    <m/>
  </r>
  <r>
    <x v="138"/>
    <s v="SBH HEALTH SYSTEM"/>
    <s v="METROPOLITAN AREA REGIONAL OFFICE"/>
    <s v="BRONX"/>
    <n v="1"/>
    <m/>
  </r>
  <r>
    <x v="138"/>
    <s v="BRONXCARE HOSPITAL CENTER"/>
    <s v="METROPOLITAN AREA REGIONAL OFFICE"/>
    <s v="BRONX"/>
    <n v="1"/>
    <m/>
  </r>
  <r>
    <x v="138"/>
    <s v="MONTEFIORE MEDICAL CENTER - MONTEFIORE WESTCHESTER SQUARE"/>
    <s v="METROPOLITAN AREA REGIONAL OFFICE"/>
    <s v="BRONX"/>
    <n v="0"/>
    <m/>
  </r>
  <r>
    <x v="138"/>
    <s v="NORTH CENTRAL BRONX HOSPITAL"/>
    <s v="METROPOLITAN AREA REGIONAL OFFICE"/>
    <s v="BRONX"/>
    <n v="3"/>
    <m/>
  </r>
  <r>
    <x v="138"/>
    <s v="BROOKDALE HOSPITAL MEDICAL CENTER"/>
    <s v="METROPOLITAN AREA REGIONAL OFFICE"/>
    <s v="KINGS"/>
    <n v="3"/>
    <m/>
  </r>
  <r>
    <x v="138"/>
    <s v="BROOKLYN HOSPITAL CENTER - DOWNTOWN CAMPUS"/>
    <s v="METROPOLITAN AREA REGIONAL OFFICE"/>
    <s v="KINGS"/>
    <n v="0"/>
    <m/>
  </r>
  <r>
    <x v="138"/>
    <s v="NEW YORK COMMUNITY HOSPITAL OF BROOKLYN, INC"/>
    <s v="METROPOLITAN AREA REGIONAL OFFICE"/>
    <s v="KINGS"/>
    <n v="0"/>
    <m/>
  </r>
  <r>
    <x v="138"/>
    <s v="CONEY ISLAND HOSPITAL"/>
    <s v="METROPOLITAN AREA REGIONAL OFFICE"/>
    <s v="KINGS"/>
    <n v="0"/>
    <m/>
  </r>
  <r>
    <x v="138"/>
    <s v="KINGS COUNTY HOSPITAL CENTER"/>
    <s v="METROPOLITAN AREA REGIONAL OFFICE"/>
    <s v="KINGS"/>
    <n v="2"/>
    <m/>
  </r>
  <r>
    <x v="138"/>
    <s v="NYU LANGONE HOSPITAL-BROOKLYN"/>
    <s v="METROPOLITAN AREA REGIONAL OFFICE"/>
    <s v="KINGS"/>
    <n v="0"/>
    <m/>
  </r>
  <r>
    <x v="138"/>
    <s v="MAIMONIDES MEDICAL CENTER"/>
    <s v="METROPOLITAN AREA REGIONAL OFFICE"/>
    <s v="KINGS"/>
    <n v="1"/>
    <m/>
  </r>
  <r>
    <x v="138"/>
    <s v="NEW YORK - PRESBYTERIAN BROOKLYN METHODIST HOSPITAL"/>
    <s v="METROPOLITAN AREA REGIONAL OFFICE"/>
    <s v="KINGS"/>
    <n v="3"/>
    <m/>
  </r>
  <r>
    <x v="138"/>
    <s v="INTERFAITH MEDICAL CENTER"/>
    <s v="METROPOLITAN AREA REGIONAL OFFICE"/>
    <s v="KINGS"/>
    <n v="0"/>
    <m/>
  </r>
  <r>
    <x v="138"/>
    <s v="KINGSBROOK JEWISH MEDICAL CENTER"/>
    <s v="METROPOLITAN AREA REGIONAL OFFICE"/>
    <s v="KINGS"/>
    <n v="0"/>
    <m/>
  </r>
  <r>
    <x v="138"/>
    <s v="WYCKOFF HEIGHTS MEDICAL CENTER"/>
    <s v="METROPOLITAN AREA REGIONAL OFFICE"/>
    <s v="KINGS"/>
    <n v="1"/>
    <m/>
  </r>
  <r>
    <x v="138"/>
    <s v="UNIVERSITY HOSPITAL OF BROOKLYN"/>
    <s v="METROPOLITAN AREA REGIONAL OFFICE"/>
    <s v="KINGS"/>
    <n v="0"/>
    <m/>
  </r>
  <r>
    <x v="138"/>
    <s v="MOUNT SINAI BROOKLYN"/>
    <s v="METROPOLITAN AREA REGIONAL OFFICE"/>
    <s v="KINGS"/>
    <n v="0"/>
    <m/>
  </r>
  <r>
    <x v="138"/>
    <s v="NEW YORK-PRESBYTERIAN/LOWER MANHATTAN HOSPITAL"/>
    <s v="METROPOLITAN AREA REGIONAL OFFICE"/>
    <s v="NEW YORK"/>
    <n v="1"/>
    <m/>
  </r>
  <r>
    <x v="138"/>
    <s v="BELLEVUE HOSPITAL CENTER"/>
    <s v="METROPOLITAN AREA REGIONAL OFFICE"/>
    <s v="NEW YORK"/>
    <n v="1"/>
    <m/>
  </r>
  <r>
    <x v="138"/>
    <s v="MOUNT SINAI BETH ISRAEL"/>
    <s v="METROPOLITAN AREA REGIONAL OFFICE"/>
    <s v="NEW YORK"/>
    <n v="0"/>
    <m/>
  </r>
  <r>
    <x v="138"/>
    <s v="HARLEM HOSPITAL CENTER"/>
    <s v="METROPOLITAN AREA REGIONAL OFFICE"/>
    <s v="NEW YORK"/>
    <n v="1"/>
    <m/>
  </r>
  <r>
    <x v="138"/>
    <s v="HOSPITAL FOR SPECIAL SURGERY"/>
    <s v="METROPOLITAN AREA REGIONAL OFFICE"/>
    <s v="NEW YORK"/>
    <n v="0"/>
    <m/>
  </r>
  <r>
    <x v="138"/>
    <s v="LENOX HILL HOSPITAL"/>
    <s v="METROPOLITAN AREA REGIONAL OFFICE"/>
    <s v="NEW YORK"/>
    <n v="3"/>
    <m/>
  </r>
  <r>
    <x v="138"/>
    <s v="MEMORIAL HOSPITAL FOR CANCER AND ALLIED DISEASES"/>
    <s v="METROPOLITAN AREA REGIONAL OFFICE"/>
    <s v="NEW YORK"/>
    <n v="1"/>
    <m/>
  </r>
  <r>
    <x v="138"/>
    <s v="METROPOLITAN HOSPITAL CENTER"/>
    <s v="METROPOLITAN AREA REGIONAL OFFICE"/>
    <s v="NEW YORK"/>
    <n v="0"/>
    <m/>
  </r>
  <r>
    <x v="138"/>
    <s v="MOUNT SINAI HOSPITAL"/>
    <s v="METROPOLITAN AREA REGIONAL OFFICE"/>
    <s v="NEW YORK"/>
    <n v="0"/>
    <m/>
  </r>
  <r>
    <x v="138"/>
    <s v="NEW YORK PRESBYTERIAN HOSPITAL NEW YORK WEILL CORNELL CENTER"/>
    <s v="METROPOLITAN AREA REGIONAL OFFICE"/>
    <s v="NEW YORK"/>
    <n v="4"/>
    <m/>
  </r>
  <r>
    <x v="138"/>
    <s v="NYU LANGONE HOSPITALS"/>
    <s v="METROPOLITAN AREA REGIONAL OFFICE"/>
    <s v="NEW YORK"/>
    <n v="0"/>
    <m/>
  </r>
  <r>
    <x v="138"/>
    <s v="NEW YORK PRESBYTERIAN HOSPITAL COLUMBIA PRESBYTERIAN CENTER"/>
    <s v="METROPOLITAN AREA REGIONAL OFFICE"/>
    <s v="NEW YORK"/>
    <n v="5"/>
    <m/>
  </r>
  <r>
    <x v="138"/>
    <s v="MOUNT SINAI WEST"/>
    <s v="METROPOLITAN AREA REGIONAL OFFICE"/>
    <s v="NEW YORK"/>
    <n v="1"/>
    <m/>
  </r>
  <r>
    <x v="138"/>
    <s v="MOUNT SINAI MORNINGSIDE"/>
    <s v="METROPOLITAN AREA REGIONAL OFFICE"/>
    <s v="NEW YORK"/>
    <n v="1"/>
    <m/>
  </r>
  <r>
    <x v="138"/>
    <s v="ELMHURST HOSPITAL CENTER"/>
    <s v="METROPOLITAN AREA REGIONAL OFFICE"/>
    <s v="QUEENS"/>
    <n v="3"/>
    <m/>
  </r>
  <r>
    <x v="138"/>
    <s v="FLUSHING HOSPITAL MEDICAL CENTER"/>
    <s v="METROPOLITAN AREA REGIONAL OFFICE"/>
    <s v="QUEENS"/>
    <n v="0"/>
    <m/>
  </r>
  <r>
    <x v="138"/>
    <s v="JAMAICA HOSPITAL MEDICAL CENTER"/>
    <s v="METROPOLITAN AREA REGIONAL OFFICE"/>
    <s v="QUEENS"/>
    <n v="1"/>
    <m/>
  </r>
  <r>
    <x v="138"/>
    <s v="LONG ISLAND JEWISH MEDICAL CENTER"/>
    <s v="METROPOLITAN AREA REGIONAL OFFICE"/>
    <s v="QUEENS"/>
    <n v="2"/>
    <m/>
  </r>
  <r>
    <x v="138"/>
    <s v="QUEENS HOSPITAL CENTER"/>
    <s v="METROPOLITAN AREA REGIONAL OFFICE"/>
    <s v="QUEENS"/>
    <n v="0"/>
    <m/>
  </r>
  <r>
    <x v="138"/>
    <s v="ST JOHNS EPISCOPAL HOSPITAL SOUTH SHORE"/>
    <s v="METROPOLITAN AREA REGIONAL OFFICE"/>
    <s v="QUEENS"/>
    <n v="0"/>
    <m/>
  </r>
  <r>
    <x v="138"/>
    <s v="NEWYORK-PRESBYTERIAN/QUEENS"/>
    <s v="METROPOLITAN AREA REGIONAL OFFICE"/>
    <s v="QUEENS"/>
    <n v="6"/>
    <m/>
  </r>
  <r>
    <x v="138"/>
    <s v="LONG ISLAND JEWISH FOREST HILLS"/>
    <s v="METROPOLITAN AREA REGIONAL OFFICE"/>
    <s v="QUEENS"/>
    <n v="2"/>
    <m/>
  </r>
  <r>
    <x v="138"/>
    <s v="MOUNT SINAI HOSPITAL MOUNT SINAI HOSPITAL OF QUEENS"/>
    <s v="METROPOLITAN AREA REGIONAL OFFICE"/>
    <s v="QUEENS"/>
    <n v="0"/>
    <m/>
  </r>
  <r>
    <x v="138"/>
    <s v="WOODHULL MEDICAL AND MENTAL HEALTH CENTER"/>
    <s v="METROPOLITAN AREA REGIONAL OFFICE"/>
    <s v="KINGS"/>
    <n v="0"/>
    <m/>
  </r>
  <r>
    <x v="138"/>
    <s v="MERCY HOSPITAL-ORCHARD PARK DIVISION"/>
    <s v="WESTERN REGIONAL OFFICE"/>
    <s v="ERIE"/>
    <n v="0"/>
    <m/>
  </r>
  <r>
    <x v="138"/>
    <s v="STATEN ISLAND UNIVERSITY HOSPITAL - SOUTH"/>
    <s v="METROPOLITAN AREA REGIONAL OFFICE"/>
    <s v="RICHMOND"/>
    <n v="0"/>
    <m/>
  </r>
  <r>
    <x v="138"/>
    <s v="RICHMOND UNIVERSITY MEDICAL CENTER"/>
    <s v="METROPOLITAN AREA REGIONAL OFFICE"/>
    <s v="RICHMOND"/>
    <n v="0"/>
    <m/>
  </r>
  <r>
    <x v="138"/>
    <s v="STATEN ISLAND UNIVERSITY HOSPITAL - NORTH"/>
    <s v="METROPOLITAN AREA REGIONAL OFFICE"/>
    <s v="RICHMOND"/>
    <n v="1"/>
    <m/>
  </r>
  <r>
    <x v="138"/>
    <s v="MONTEFIORE MED CTR - JACK D WEILER HOSP OF A EINSTEIN COLLEGE DIV"/>
    <s v="METROPOLITAN AREA REGIONAL OFFICE"/>
    <s v="BRONX"/>
    <n v="0"/>
    <m/>
  </r>
  <r>
    <x v="138"/>
    <s v="MILLARD FILLMORE SUBURBAN HOSPITAL"/>
    <s v="WESTERN REGIONAL OFFICE"/>
    <s v="ERIE"/>
    <n v="0"/>
    <m/>
  </r>
  <r>
    <x v="138"/>
    <s v="NEW YORK PRESBYTERIAN HOSPITAL - ALLEN HOSPITAL"/>
    <s v="METROPOLITAN AREA REGIONAL OFFICE"/>
    <s v="NEW YORK"/>
    <n v="1"/>
    <m/>
  </r>
  <r>
    <x v="138"/>
    <s v="SOUTH NASSAU COMMUNITIES HOSPITAL OFF-CAMPUS EMERGENCY DEPARTMENT"/>
    <s v="METROPOLITAN AREA REGIONAL OFFICE"/>
    <s v="NASSAU"/>
    <n v="0"/>
    <m/>
  </r>
  <r>
    <x v="138"/>
    <s v="LENOX HEALTH GREENWICH VILLAGE"/>
    <s v="METROPOLITAN AREA REGIONAL OFFICE"/>
    <s v="NEW YORK"/>
    <n v="0"/>
    <m/>
  </r>
  <r>
    <x v="138"/>
    <s v="NYU LANGONE HEALTH-COBBLE HILL"/>
    <s v="METROPOLITAN AREA REGIONAL OFFICE"/>
    <s v="KINGS"/>
    <n v="0"/>
    <m/>
  </r>
  <r>
    <x v="138"/>
    <s v="COBLESKILL REGIONAL HOSPITAL"/>
    <s v="CAPITAL DISTRICT REGIONAL OFFICE"/>
    <s v="SCHOHARIE"/>
    <n v="0"/>
    <m/>
  </r>
  <r>
    <x v="139"/>
    <s v="ALBANY MEDICAL CENTER HOSPITAL"/>
    <s v="CAPITAL DISTRICT REGIONAL OFFICE"/>
    <s v="ALBANY"/>
    <n v="1"/>
    <m/>
  </r>
  <r>
    <x v="139"/>
    <s v="ST PETERS HOSPITAL"/>
    <s v="CAPITAL DISTRICT REGIONAL OFFICE"/>
    <s v="ALBANY"/>
    <n v="3"/>
    <m/>
  </r>
  <r>
    <x v="139"/>
    <s v="CUBA MEMORIAL HOSPITAL INC"/>
    <s v="WESTERN REGIONAL OFFICE"/>
    <s v="ALLEGANY"/>
    <n v="0"/>
    <m/>
  </r>
  <r>
    <x v="139"/>
    <s v="MEMORIAL HOSP OF WM F AND GERTRUDE F JONES AKA JONES MEMORIAL HOSP"/>
    <s v="WESTERN REGIONAL OFFICE"/>
    <s v="ALLEGANY"/>
    <n v="0"/>
    <m/>
  </r>
  <r>
    <x v="139"/>
    <s v="UNITED HEALTH SERVICES HOSPITALS INC - BINGHAMTON GENERAL HOSPITAL"/>
    <s v="CENTRAL REGIONAL OFFICE"/>
    <s v="BROOME"/>
    <n v="0"/>
    <m/>
  </r>
  <r>
    <x v="139"/>
    <s v="OUR LADY OF LOURDES MEMORIAL HOSPITAL INC"/>
    <s v="CENTRAL REGIONAL OFFICE"/>
    <s v="BROOME"/>
    <n v="1"/>
    <m/>
  </r>
  <r>
    <x v="139"/>
    <s v="UNITED HEALTH SERVICES HOSPITAL, INC. - WILSON MEDICAL CENTER"/>
    <s v="CENTRAL REGIONAL OFFICE"/>
    <s v="BROOME"/>
    <n v="0"/>
    <m/>
  </r>
  <r>
    <x v="139"/>
    <s v="OLEAN GENERAL HOSPITAL"/>
    <s v="WESTERN REGIONAL OFFICE"/>
    <s v="CATTARAUGUS"/>
    <n v="0"/>
    <m/>
  </r>
  <r>
    <x v="139"/>
    <s v="AUBURN MEMORIAL HOSPITAL"/>
    <s v="CENTRAL REGIONAL OFFICE"/>
    <s v="CAYUGA"/>
    <n v="0"/>
    <m/>
  </r>
  <r>
    <x v="139"/>
    <s v="BROOKS-TLC HOSPITAL SYSTEM, INC. (DUNKIRK)"/>
    <s v="WESTERN REGIONAL OFFICE"/>
    <s v="CHAUTAUQUA"/>
    <n v="0"/>
    <m/>
  </r>
  <r>
    <x v="139"/>
    <s v="UPMC CHAUTAUQUA AT WCA"/>
    <s v="WESTERN REGIONAL OFFICE"/>
    <s v="CHAUTAUQUA"/>
    <n v="0"/>
    <m/>
  </r>
  <r>
    <x v="139"/>
    <s v="WESTFIELD MEMORIAL HOSPITAL INC"/>
    <s v="WESTERN REGIONAL OFFICE"/>
    <s v="CHAUTAUQUA"/>
    <n v="0"/>
    <m/>
  </r>
  <r>
    <x v="139"/>
    <s v="ARNOT OGDEN MEDICAL CENTER"/>
    <s v="WESTERN REGIONAL OFFICE"/>
    <s v="CHEMUNG"/>
    <n v="1"/>
    <m/>
  </r>
  <r>
    <x v="139"/>
    <s v="ST. JOSEPHS HOSPITAL"/>
    <s v="WESTERN REGIONAL OFFICE"/>
    <s v="CHEMUNG"/>
    <n v="0"/>
    <m/>
  </r>
  <r>
    <x v="139"/>
    <s v="CHENANGO MEMORIAL HOSPITAL INC"/>
    <s v="CENTRAL REGIONAL OFFICE"/>
    <s v="CHENANGO"/>
    <n v="0"/>
    <m/>
  </r>
  <r>
    <x v="139"/>
    <s v="THE UNIVERSITY OF VERMONT HEALTH NETWORK-CHAMPLAIN VALLEY PHYSICIANS HOSPITAL"/>
    <s v="CAPITAL DISTRICT REGIONAL OFFICE"/>
    <s v="CLINTON"/>
    <n v="0"/>
    <m/>
  </r>
  <r>
    <x v="139"/>
    <s v="COLUMBIA MEMORIAL HOSPITAL"/>
    <s v="CAPITAL DISTRICT REGIONAL OFFICE"/>
    <s v="COLUMBIA"/>
    <n v="0"/>
    <m/>
  </r>
  <r>
    <x v="139"/>
    <s v="GUTHRIE CORTLAND MEDICAL CENTER"/>
    <s v="CENTRAL REGIONAL OFFICE"/>
    <s v="CORTLAND"/>
    <n v="1"/>
    <m/>
  </r>
  <r>
    <x v="139"/>
    <s v="OCONNOR HOSPITAL"/>
    <s v="CAPITAL DISTRICT REGIONAL OFFICE"/>
    <s v="DELAWARE"/>
    <n v="0"/>
    <m/>
  </r>
  <r>
    <x v="139"/>
    <s v="MARGARETVILLE HOSPITAL"/>
    <s v="CAPITAL DISTRICT REGIONAL OFFICE"/>
    <s v="DELAWARE"/>
    <n v="0"/>
    <m/>
  </r>
  <r>
    <x v="139"/>
    <s v="DELAWARE VALLEY HOSPITAL INC"/>
    <s v="CAPITAL DISTRICT REGIONAL OFFICE"/>
    <s v="DELAWARE"/>
    <n v="0"/>
    <m/>
  </r>
  <r>
    <x v="139"/>
    <s v="MID-HUDSON VALLEY DIVISION OF WESTCHESTER MEDICAL CENTER"/>
    <s v="METROPOLITAN AREA REGIONAL OFFICE"/>
    <s v="DUTCHESS"/>
    <n v="0"/>
    <m/>
  </r>
  <r>
    <x v="139"/>
    <s v="VASSAR BROTHERS MEDICAL CENTER"/>
    <s v="METROPOLITAN AREA REGIONAL OFFICE"/>
    <s v="DUTCHESS"/>
    <n v="1"/>
    <m/>
  </r>
  <r>
    <x v="139"/>
    <s v="NORTHERN DUTCHESS HOSPITAL"/>
    <s v="METROPOLITAN AREA REGIONAL OFFICE"/>
    <s v="DUTCHESS"/>
    <n v="0"/>
    <m/>
  </r>
  <r>
    <x v="139"/>
    <s v="BUFFALO GENERAL MEDICAL CENTER"/>
    <s v="WESTERN REGIONAL OFFICE"/>
    <s v="ERIE"/>
    <n v="1"/>
    <m/>
  </r>
  <r>
    <x v="139"/>
    <s v="JOHN R. OISHEI CHILDRENS HOSPITAL"/>
    <s v="WESTERN REGIONAL OFFICE"/>
    <s v="ERIE"/>
    <n v="1"/>
    <m/>
  </r>
  <r>
    <x v="139"/>
    <s v="ERIE COUNTY MEDICAL CENTER"/>
    <s v="WESTERN REGIONAL OFFICE"/>
    <s v="ERIE"/>
    <n v="0"/>
    <m/>
  </r>
  <r>
    <x v="139"/>
    <s v="MERCY HOSPITAL"/>
    <s v="WESTERN REGIONAL OFFICE"/>
    <s v="ERIE"/>
    <n v="1"/>
    <m/>
  </r>
  <r>
    <x v="139"/>
    <s v="SISTERS OF CHARITY HOSPITAL"/>
    <s v="WESTERN REGIONAL OFFICE"/>
    <s v="ERIE"/>
    <n v="1"/>
    <m/>
  </r>
  <r>
    <x v="139"/>
    <s v="UNIVERSITY HOSPITAL"/>
    <s v="METROPOLITAN AREA REGIONAL OFFICE"/>
    <s v="SUFFOLK"/>
    <n v="2"/>
    <m/>
  </r>
  <r>
    <x v="139"/>
    <s v="KENMORE MERCY HOSPITAL"/>
    <s v="WESTERN REGIONAL OFFICE"/>
    <s v="ERIE"/>
    <n v="2"/>
    <m/>
  </r>
  <r>
    <x v="139"/>
    <s v="BERTRAND CHAFFEE HOSPITAL"/>
    <s v="WESTERN REGIONAL OFFICE"/>
    <s v="ERIE"/>
    <n v="0"/>
    <m/>
  </r>
  <r>
    <x v="139"/>
    <s v="SISTERS OF CHARITY HOSPITAL - ST JOSEPH CAMPUS"/>
    <s v="WESTERN REGIONAL OFFICE"/>
    <s v="ERIE"/>
    <n v="0"/>
    <m/>
  </r>
  <r>
    <x v="139"/>
    <s v="THE UNIVERSITY OF VERMONT HEALTH NETWORK - ELIZABETHTOWN COMMUNITY HOSPITAL"/>
    <s v="CAPITAL DISTRICT REGIONAL OFFICE"/>
    <s v="ESSEX"/>
    <n v="0"/>
    <m/>
  </r>
  <r>
    <x v="139"/>
    <s v="UNIVERSITY OF VERMONT HEALTH NETWORK - ELIZABETHTOWN COMMUNITY HOSP"/>
    <s v="CAPITAL DISTRICT REGIONAL OFFICE"/>
    <s v="ESSEX"/>
    <n v="0"/>
    <m/>
  </r>
  <r>
    <x v="139"/>
    <s v="ADIRONDACK MEDICAL CENTER - SARANAC LAKE SITE"/>
    <s v="CAPITAL DISTRICT REGIONAL OFFICE"/>
    <s v="FRANKLIN"/>
    <n v="0"/>
    <m/>
  </r>
  <r>
    <x v="139"/>
    <s v="THE UNIVERSITY OF VERMONT HEALTH NETWORK -ALICE HYDE MEDICAL CENTER"/>
    <s v="CAPITAL DISTRICT REGIONAL OFFICE"/>
    <s v="FRANKLIN"/>
    <n v="0"/>
    <m/>
  </r>
  <r>
    <x v="139"/>
    <s v="NATHAN LITTAUER HOSPITAL"/>
    <s v="CAPITAL DISTRICT REGIONAL OFFICE"/>
    <s v="FULTON"/>
    <n v="0"/>
    <m/>
  </r>
  <r>
    <x v="139"/>
    <s v="UNITED MEMORIAL MEDICAL CENTER NORTH STREET CAMPUS"/>
    <s v="WESTERN REGIONAL OFFICE"/>
    <s v="GENESEE"/>
    <n v="0"/>
    <m/>
  </r>
  <r>
    <x v="139"/>
    <s v="UNITED MEMORIAL MEDICAL CENTER BANK STREET CAMPUS"/>
    <s v="WESTERN REGIONAL OFFICE"/>
    <s v="GENESEE"/>
    <n v="0"/>
    <m/>
  </r>
  <r>
    <x v="139"/>
    <s v="LITTLE FALLS HOSPITAL"/>
    <s v="CENTRAL REGIONAL OFFICE"/>
    <s v="HERKIMER"/>
    <n v="0"/>
    <m/>
  </r>
  <r>
    <x v="139"/>
    <s v="SAMARITAN MEDICAL CENTER"/>
    <s v="CENTRAL REGIONAL OFFICE"/>
    <s v="JEFFERSON"/>
    <n v="3"/>
    <m/>
  </r>
  <r>
    <x v="139"/>
    <s v="RIVER HOSPITAL, INC."/>
    <s v="CENTRAL REGIONAL OFFICE"/>
    <s v="JEFFERSON"/>
    <n v="0"/>
    <m/>
  </r>
  <r>
    <x v="139"/>
    <s v="CARTHAGE AREA HOSPITAL INC"/>
    <s v="CENTRAL REGIONAL OFFICE"/>
    <s v="JEFFERSON"/>
    <n v="0"/>
    <m/>
  </r>
  <r>
    <x v="139"/>
    <s v="LEWIS COUNTY GENERAL HOSPITAL"/>
    <s v="CENTRAL REGIONAL OFFICE"/>
    <s v="LEWIS"/>
    <n v="0"/>
    <m/>
  </r>
  <r>
    <x v="139"/>
    <s v="NICHOLAS H NOYES MEMORIAL HOSPITAL"/>
    <s v="WESTERN REGIONAL OFFICE"/>
    <s v="LIVINGSTON"/>
    <n v="0"/>
    <m/>
  </r>
  <r>
    <x v="139"/>
    <s v="ONEIDA HEALTH HOSPITAL"/>
    <s v="CENTRAL REGIONAL OFFICE"/>
    <s v="MADISON"/>
    <n v="1"/>
    <m/>
  </r>
  <r>
    <x v="139"/>
    <s v="COMMUNITY MEMORIAL HOSPITAL INC"/>
    <s v="CENTRAL REGIONAL OFFICE"/>
    <s v="MADISON"/>
    <n v="0"/>
    <m/>
  </r>
  <r>
    <x v="139"/>
    <s v="HIGHLAND HOSPITAL"/>
    <s v="WESTERN REGIONAL OFFICE"/>
    <s v="MONROE"/>
    <n v="3"/>
    <m/>
  </r>
  <r>
    <x v="139"/>
    <s v="ROCHESTER GENERAL HOSPITAL"/>
    <s v="WESTERN REGIONAL OFFICE"/>
    <s v="MONROE"/>
    <n v="2"/>
    <m/>
  </r>
  <r>
    <x v="139"/>
    <s v="THE UNITY HOSPITAL OF ROCHESTER - ST MARYS CAMPUS"/>
    <s v="WESTERN REGIONAL OFFICE"/>
    <s v="MONROE"/>
    <n v="0"/>
    <m/>
  </r>
  <r>
    <x v="139"/>
    <s v="STRONG MEMORIAL HOSPITAL"/>
    <s v="WESTERN REGIONAL OFFICE"/>
    <s v="MONROE"/>
    <n v="8"/>
    <m/>
  </r>
  <r>
    <x v="139"/>
    <s v="THE UNITY HOSPITAL OF ROCHESTER"/>
    <s v="WESTERN REGIONAL OFFICE"/>
    <s v="MONROE"/>
    <n v="2"/>
    <m/>
  </r>
  <r>
    <x v="139"/>
    <s v="ST MARYS HEALTHCARE - AMSTERDAM MEMORIAL CAMPUS"/>
    <s v="CAPITAL DISTRICT REGIONAL OFFICE"/>
    <s v="MONTGOMERY"/>
    <n v="0"/>
    <m/>
  </r>
  <r>
    <x v="139"/>
    <s v="ST MARYS HEALTHCARE"/>
    <s v="CAPITAL DISTRICT REGIONAL OFFICE"/>
    <s v="MONTGOMERY"/>
    <n v="0"/>
    <m/>
  </r>
  <r>
    <x v="139"/>
    <s v="GLEN COVE HOSPITAL"/>
    <s v="METROPOLITAN AREA REGIONAL OFFICE"/>
    <s v="NASSAU"/>
    <n v="0"/>
    <m/>
  </r>
  <r>
    <x v="139"/>
    <s v="NYU WINTHROP HOSPITAL"/>
    <s v="METROPOLITAN AREA REGIONAL OFFICE"/>
    <s v="NASSAU"/>
    <n v="0"/>
    <m/>
  </r>
  <r>
    <x v="139"/>
    <s v="MERCY MEDICAL CENTER"/>
    <s v="METROPOLITAN AREA REGIONAL OFFICE"/>
    <s v="NASSAU"/>
    <n v="0"/>
    <m/>
  </r>
  <r>
    <x v="139"/>
    <s v="LONG ISLAND JEWISH VALLEY STREAM"/>
    <s v="METROPOLITAN AREA REGIONAL OFFICE"/>
    <s v="NASSAU"/>
    <n v="0"/>
    <m/>
  </r>
  <r>
    <x v="139"/>
    <s v="MOUNT SINAI SOUTH NASSAU"/>
    <s v="METROPOLITAN AREA REGIONAL OFFICE"/>
    <s v="NASSAU"/>
    <n v="0"/>
    <m/>
  </r>
  <r>
    <x v="139"/>
    <s v="NASSAU UNIVERSITY MEDICAL CENTER"/>
    <s v="METROPOLITAN AREA REGIONAL OFFICE"/>
    <s v="NASSAU"/>
    <n v="1"/>
    <m/>
  </r>
  <r>
    <x v="139"/>
    <s v="NORTH SHORE UNIVERSITY HOSPITAL"/>
    <s v="METROPOLITAN AREA REGIONAL OFFICE"/>
    <s v="NASSAU"/>
    <n v="0"/>
    <m/>
  </r>
  <r>
    <x v="139"/>
    <s v="SYOSSET HOSPITAL"/>
    <s v="METROPOLITAN AREA REGIONAL OFFICE"/>
    <s v="NASSAU"/>
    <n v="0"/>
    <m/>
  </r>
  <r>
    <x v="139"/>
    <s v="ST JOSEPH HOSPITAL"/>
    <s v="METROPOLITAN AREA REGIONAL OFFICE"/>
    <s v="NASSAU"/>
    <n v="0"/>
    <m/>
  </r>
  <r>
    <x v="139"/>
    <s v="PLAINVIEW HOSPITAL"/>
    <s v="METROPOLITAN AREA REGIONAL OFFICE"/>
    <s v="NASSAU"/>
    <n v="0"/>
    <m/>
  </r>
  <r>
    <x v="139"/>
    <s v="ST FRANCIS HOSPITAL - ROSLYN"/>
    <s v="METROPOLITAN AREA REGIONAL OFFICE"/>
    <s v="NASSAU"/>
    <n v="1"/>
    <m/>
  </r>
  <r>
    <x v="139"/>
    <s v="EASTERN NIAGARA HOSPITAL - LOCKPORT"/>
    <s v="WESTERN REGIONAL OFFICE"/>
    <s v="NIAGARA"/>
    <n v="0"/>
    <m/>
  </r>
  <r>
    <x v="139"/>
    <s v="NIAGARA FALLS MEMORIAL MEDICAL CENTER"/>
    <s v="WESTERN REGIONAL OFFICE"/>
    <s v="NIAGARA"/>
    <n v="0"/>
    <m/>
  </r>
  <r>
    <x v="139"/>
    <s v="DEGRAFF MEMORIAL HOSPITAL"/>
    <s v="WESTERN REGIONAL OFFICE"/>
    <s v="NIAGARA"/>
    <n v="0"/>
    <m/>
  </r>
  <r>
    <x v="139"/>
    <s v="MOUNT ST MARYS HOSPITAL AND HEALTH CENTER"/>
    <s v="WESTERN REGIONAL OFFICE"/>
    <s v="NIAGARA"/>
    <n v="2"/>
    <m/>
  </r>
  <r>
    <x v="139"/>
    <s v="ROME MEMORIAL HOSPITAL INC"/>
    <s v="CENTRAL REGIONAL OFFICE"/>
    <s v="ONEIDA"/>
    <n v="1"/>
    <m/>
  </r>
  <r>
    <x v="139"/>
    <s v="ST ELIZABETH MEDICAL CENTER"/>
    <s v="CENTRAL REGIONAL OFFICE"/>
    <s v="ONEIDA"/>
    <n v="0"/>
    <m/>
  </r>
  <r>
    <x v="139"/>
    <s v="FAXTON-ST LUKES HEALTHCARE - ST LUKES DIVISION"/>
    <s v="CENTRAL REGIONAL OFFICE"/>
    <s v="ONEIDA"/>
    <n v="2"/>
    <m/>
  </r>
  <r>
    <x v="139"/>
    <s v="UPSTATE UNIVERSITY HOSPITAL AT COMMUNITY GENERAL"/>
    <s v="CENTRAL REGIONAL OFFICE"/>
    <s v="ONONDAGA"/>
    <n v="0"/>
    <m/>
  </r>
  <r>
    <x v="139"/>
    <s v="ST JOSEPHS HOSPITAL HEALTH CENTER"/>
    <s v="CENTRAL REGIONAL OFFICE"/>
    <s v="ONONDAGA"/>
    <n v="2"/>
    <m/>
  </r>
  <r>
    <x v="139"/>
    <s v="UNIVERSITY HOSPITAL SUNY HEALTH SCIENCE CENTER"/>
    <s v="CENTRAL REGIONAL OFFICE"/>
    <s v="ONONDAGA"/>
    <n v="2"/>
    <m/>
  </r>
  <r>
    <x v="139"/>
    <s v="CROUSE HOSPITAL"/>
    <s v="CENTRAL REGIONAL OFFICE"/>
    <s v="ONONDAGA"/>
    <n v="2"/>
    <m/>
  </r>
  <r>
    <x v="139"/>
    <s v="GENEVA GENERAL HOSPITAL"/>
    <s v="WESTERN REGIONAL OFFICE"/>
    <s v="ONTARIO"/>
    <n v="0"/>
    <m/>
  </r>
  <r>
    <x v="139"/>
    <s v="CLIFTON SPRINGS HOSPITAL AND CLINIC"/>
    <s v="WESTERN REGIONAL OFFICE"/>
    <s v="ONTARIO"/>
    <n v="0"/>
    <m/>
  </r>
  <r>
    <x v="139"/>
    <s v="F F THOMPSON HOSPITAL"/>
    <s v="WESTERN REGIONAL OFFICE"/>
    <s v="ONTARIO"/>
    <n v="1"/>
    <m/>
  </r>
  <r>
    <x v="139"/>
    <s v="ST LUKES CORNWALL HOSPITAL NEWBURGH"/>
    <s v="METROPOLITAN AREA REGIONAL OFFICE"/>
    <s v="ORANGE"/>
    <n v="1"/>
    <m/>
  </r>
  <r>
    <x v="139"/>
    <s v="ORANGE REGIONAL MEDICAL CENTER"/>
    <s v="METROPOLITAN AREA REGIONAL OFFICE"/>
    <s v="ORANGE"/>
    <n v="0"/>
    <m/>
  </r>
  <r>
    <x v="139"/>
    <s v="ST ANTHONY COMMUNITY HOSPITAL"/>
    <s v="METROPOLITAN AREA REGIONAL OFFICE"/>
    <s v="ORANGE"/>
    <n v="0"/>
    <m/>
  </r>
  <r>
    <x v="139"/>
    <s v="BON SECOURS COMMUNITY HOSPITAL"/>
    <s v="METROPOLITAN AREA REGIONAL OFFICE"/>
    <s v="ORANGE"/>
    <n v="0"/>
    <m/>
  </r>
  <r>
    <x v="139"/>
    <s v="MEDINA MEMORIAL HOSPITAL"/>
    <s v="WESTERN REGIONAL OFFICE"/>
    <s v="ORLEANS"/>
    <n v="0"/>
    <m/>
  </r>
  <r>
    <x v="139"/>
    <s v="OSWEGO HOSPITAL"/>
    <s v="CENTRAL REGIONAL OFFICE"/>
    <s v="OSWEGO"/>
    <n v="0"/>
    <m/>
  </r>
  <r>
    <x v="139"/>
    <s v="A.O. FOX MEMORIAL HOSPITAL"/>
    <s v="CAPITAL DISTRICT REGIONAL OFFICE"/>
    <s v="OTSEGO"/>
    <n v="0"/>
    <m/>
  </r>
  <r>
    <x v="139"/>
    <s v="MARY IMOGENE BASSETT HOSPITAL"/>
    <s v="CAPITAL DISTRICT REGIONAL OFFICE"/>
    <s v="OTSEGO"/>
    <n v="1"/>
    <m/>
  </r>
  <r>
    <x v="139"/>
    <s v="PUTNAM HOSPITAL CENTER"/>
    <s v="METROPOLITAN AREA REGIONAL OFFICE"/>
    <s v="PUTNAM"/>
    <n v="0"/>
    <m/>
  </r>
  <r>
    <x v="139"/>
    <s v="SAMARITAN HOSPITAL"/>
    <s v="CAPITAL DISTRICT REGIONAL OFFICE"/>
    <s v="RENSSELAER"/>
    <n v="1"/>
    <m/>
  </r>
  <r>
    <x v="139"/>
    <s v="HELEN HAYES HOSPITAL"/>
    <s v="METROPOLITAN AREA REGIONAL OFFICE"/>
    <s v="ROCKLAND"/>
    <n v="0"/>
    <m/>
  </r>
  <r>
    <x v="139"/>
    <s v="MONTEFIORE NYACK"/>
    <s v="METROPOLITAN AREA REGIONAL OFFICE"/>
    <s v="ROCKLAND"/>
    <n v="1"/>
    <m/>
  </r>
  <r>
    <x v="139"/>
    <s v="GOOD SAMARITAN HOSPITAL OF SUFFERN"/>
    <s v="METROPOLITAN AREA REGIONAL OFFICE"/>
    <s v="ROCKLAND"/>
    <n v="0"/>
    <m/>
  </r>
  <r>
    <x v="139"/>
    <s v="CLAXTON HEPBURN HOSPITAL"/>
    <s v="CENTRAL REGIONAL OFFICE"/>
    <s v="ST.LAWRENCE"/>
    <n v="0"/>
    <m/>
  </r>
  <r>
    <x v="139"/>
    <s v="MASSENA HOSPITAL"/>
    <s v="CENTRAL REGIONAL OFFICE"/>
    <s v="ST.LAWRENCE"/>
    <n v="0"/>
    <m/>
  </r>
  <r>
    <x v="139"/>
    <s v="GOUVERNEUR HOSPITAL"/>
    <s v="CENTRAL REGIONAL OFFICE"/>
    <s v="ST.LAWRENCE"/>
    <n v="0"/>
    <m/>
  </r>
  <r>
    <x v="139"/>
    <s v="CANTON-POTSDAM HOSPITAL"/>
    <s v="CENTRAL REGIONAL OFFICE"/>
    <s v="ST.LAWRENCE"/>
    <n v="0"/>
    <m/>
  </r>
  <r>
    <x v="139"/>
    <s v="CLIFTON-FINE HOSPITAL"/>
    <s v="CENTRAL REGIONAL OFFICE"/>
    <s v="ST.LAWRENCE"/>
    <n v="0"/>
    <m/>
  </r>
  <r>
    <x v="139"/>
    <s v="SARATOGA HOSPITAL"/>
    <s v="CAPITAL DISTRICT REGIONAL OFFICE"/>
    <s v="SARATOGA"/>
    <n v="1"/>
    <m/>
  </r>
  <r>
    <x v="139"/>
    <s v="ELLIS HOSPITAL"/>
    <s v="CAPITAL DISTRICT REGIONAL OFFICE"/>
    <s v="SCHENECTADY"/>
    <n v="0"/>
    <m/>
  </r>
  <r>
    <x v="139"/>
    <s v="SCHUYLER HOSPITAL"/>
    <s v="WESTERN REGIONAL OFFICE"/>
    <s v="SCHUYLER"/>
    <n v="0"/>
    <m/>
  </r>
  <r>
    <x v="139"/>
    <s v="CORNING HOSPITAL"/>
    <s v="WESTERN REGIONAL OFFICE"/>
    <s v="STEUBEN"/>
    <n v="1"/>
    <m/>
  </r>
  <r>
    <x v="139"/>
    <s v="ST. JAMES HOSPITAL"/>
    <s v="WESTERN REGIONAL OFFICE"/>
    <s v="STEUBEN"/>
    <n v="0"/>
    <m/>
  </r>
  <r>
    <x v="139"/>
    <s v="IRA DAVENPORT MEMORIAL HOSPITAL INC"/>
    <s v="WESTERN REGIONAL OFFICE"/>
    <s v="STEUBEN"/>
    <n v="0"/>
    <m/>
  </r>
  <r>
    <x v="139"/>
    <s v="LONG ISLAND COMMUNITY HOSPITAL"/>
    <s v="METROPOLITAN AREA REGIONAL OFFICE"/>
    <s v="SUFFOLK"/>
    <n v="0"/>
    <m/>
  </r>
  <r>
    <x v="139"/>
    <s v="UNIVERSITY HOSPITAL - STONY BROOK SOUTHAMPTON HOSPITAL"/>
    <s v="METROPOLITAN AREA REGIONAL OFFICE"/>
    <s v="SUFFOLK"/>
    <n v="0"/>
    <m/>
  </r>
  <r>
    <x v="139"/>
    <s v="UNIVERSITY HOSPITAL - STONY BROOK EASTERN LONG ISLAND HOSPITAL"/>
    <s v="METROPOLITAN AREA REGIONAL OFFICE"/>
    <s v="SUFFOLK"/>
    <n v="0"/>
    <m/>
  </r>
  <r>
    <x v="139"/>
    <s v="JOHN T MATHER MEMORIAL HOSPITAL OF PORT JEFFERSON NEW YORK INC"/>
    <s v="METROPOLITAN AREA REGIONAL OFFICE"/>
    <s v="SUFFOLK"/>
    <n v="1"/>
    <m/>
  </r>
  <r>
    <x v="139"/>
    <s v="ST CHARLES HOSPITAL"/>
    <s v="METROPOLITAN AREA REGIONAL OFFICE"/>
    <s v="SUFFOLK"/>
    <n v="0"/>
    <m/>
  </r>
  <r>
    <x v="139"/>
    <s v="HUNTINGTON HOSPITAL"/>
    <s v="METROPOLITAN AREA REGIONAL OFFICE"/>
    <s v="SUFFOLK"/>
    <n v="3"/>
    <m/>
  </r>
  <r>
    <x v="139"/>
    <s v="SOUTHSIDE HOSPITAL"/>
    <s v="METROPOLITAN AREA REGIONAL OFFICE"/>
    <s v="SUFFOLK"/>
    <n v="1"/>
    <m/>
  </r>
  <r>
    <x v="139"/>
    <s v="GOOD SAMARITAN HOSPITAL MEDICAL CENTER"/>
    <s v="METROPOLITAN AREA REGIONAL OFFICE"/>
    <s v="SUFFOLK"/>
    <n v="5"/>
    <m/>
  </r>
  <r>
    <x v="139"/>
    <s v="PECONIC BAY MEDICAL CENTER"/>
    <s v="METROPOLITAN AREA REGIONAL OFFICE"/>
    <s v="SUFFOLK"/>
    <n v="0"/>
    <m/>
  </r>
  <r>
    <x v="139"/>
    <s v="ST CATHERINE OF SIENA MEDICAL CENTER"/>
    <s v="METROPOLITAN AREA REGIONAL OFFICE"/>
    <s v="SUFFOLK"/>
    <n v="0"/>
    <m/>
  </r>
  <r>
    <x v="139"/>
    <s v="CATSKILL REGIONAL MEDICAL CENTER G HERMANN SITE"/>
    <s v="METROPOLITAN AREA REGIONAL OFFICE"/>
    <s v="SULLIVAN"/>
    <n v="0"/>
    <m/>
  </r>
  <r>
    <x v="139"/>
    <s v="CATSKILL REGIONAL MEDICAL CENTER"/>
    <s v="METROPOLITAN AREA REGIONAL OFFICE"/>
    <s v="SULLIVAN"/>
    <n v="0"/>
    <m/>
  </r>
  <r>
    <x v="139"/>
    <s v="CAYUGA MEDICAL CENTER AT ITHACA"/>
    <s v="CENTRAL REGIONAL OFFICE"/>
    <s v="TOMPKINS"/>
    <n v="0"/>
    <m/>
  </r>
  <r>
    <x v="139"/>
    <s v="HEALTHALLIANCE HOSPITAL BROADWAY CAMPUS"/>
    <s v="METROPOLITAN AREA REGIONAL OFFICE"/>
    <s v="ULSTER"/>
    <n v="1"/>
    <m/>
  </r>
  <r>
    <x v="139"/>
    <s v="ELLENVILLE REGIONAL HOSPITAL"/>
    <s v="METROPOLITAN AREA REGIONAL OFFICE"/>
    <s v="ULSTER"/>
    <n v="0"/>
    <m/>
  </r>
  <r>
    <x v="139"/>
    <s v="GLENS FALLS HOSPITAL"/>
    <s v="CAPITAL DISTRICT REGIONAL OFFICE"/>
    <s v="WARREN"/>
    <n v="2"/>
    <m/>
  </r>
  <r>
    <x v="139"/>
    <s v="NEWARK-WAYNE COMMUNITY HOSPITAL"/>
    <s v="WESTERN REGIONAL OFFICE"/>
    <s v="WAYNE"/>
    <n v="0"/>
    <m/>
  </r>
  <r>
    <x v="139"/>
    <s v="NEWYORK-PRESBYTERIAN/HUDSON VALLEY HOSPITAL"/>
    <s v="METROPOLITAN AREA REGIONAL OFFICE"/>
    <s v="WESTCHESTER"/>
    <n v="0"/>
    <m/>
  </r>
  <r>
    <x v="139"/>
    <s v="WHITE PLAINS HOSPITAL CENTER"/>
    <s v="METROPOLITAN AREA REGIONAL OFFICE"/>
    <s v="WESTCHESTER"/>
    <n v="1"/>
    <m/>
  </r>
  <r>
    <x v="139"/>
    <s v="WINIFRED MASTERSON BURKE REHABILITATION HOSPITAL"/>
    <s v="METROPOLITAN AREA REGIONAL OFFICE"/>
    <s v="WESTCHESTER"/>
    <n v="1"/>
    <m/>
  </r>
  <r>
    <x v="139"/>
    <s v="MONTEFIORE MOUNT VERNON HOSPITAL"/>
    <s v="METROPOLITAN AREA REGIONAL OFFICE"/>
    <s v="WESTCHESTER"/>
    <n v="0"/>
    <m/>
  </r>
  <r>
    <x v="139"/>
    <s v="MONTEFIORE NEW ROCHELLE HOSPITAL"/>
    <s v="METROPOLITAN AREA REGIONAL OFFICE"/>
    <s v="WESTCHESTER"/>
    <n v="0"/>
    <m/>
  </r>
  <r>
    <x v="139"/>
    <s v="SJRH - ST JOHNS DIVISION"/>
    <s v="METROPOLITAN AREA REGIONAL OFFICE"/>
    <s v="WESTCHESTER"/>
    <n v="2"/>
    <m/>
  </r>
  <r>
    <x v="139"/>
    <s v="ST JOSEPHS MEDICAL CENTER"/>
    <s v="METROPOLITAN AREA REGIONAL OFFICE"/>
    <s v="WESTCHESTER"/>
    <n v="0"/>
    <m/>
  </r>
  <r>
    <x v="139"/>
    <s v="NORTHERN WESTCHESTER HOSPITAL ASSOCIATION"/>
    <s v="METROPOLITAN AREA REGIONAL OFFICE"/>
    <s v="WESTCHESTER"/>
    <n v="0"/>
    <m/>
  </r>
  <r>
    <x v="139"/>
    <s v="NEW YORK-PRESBYTERIAN LAWRENCE HOSPITAL"/>
    <s v="METROPOLITAN AREA REGIONAL OFFICE"/>
    <s v="WESTCHESTER"/>
    <n v="1"/>
    <m/>
  </r>
  <r>
    <x v="139"/>
    <s v="SJRH - DOBBS FERRY PAVILION"/>
    <s v="METROPOLITAN AREA REGIONAL OFFICE"/>
    <s v="WESTCHESTER"/>
    <n v="0"/>
    <m/>
  </r>
  <r>
    <x v="139"/>
    <s v="PHELPS HOSPITAL"/>
    <s v="METROPOLITAN AREA REGIONAL OFFICE"/>
    <s v="WESTCHESTER"/>
    <n v="1"/>
    <m/>
  </r>
  <r>
    <x v="139"/>
    <s v="BLYTHEDALE CHILDRENS HOSPITAL"/>
    <s v="METROPOLITAN AREA REGIONAL OFFICE"/>
    <s v="WESTCHESTER"/>
    <n v="0"/>
    <m/>
  </r>
  <r>
    <x v="139"/>
    <s v="WESTCHESTER MEDICAL CENTER"/>
    <s v="METROPOLITAN AREA REGIONAL OFFICE"/>
    <s v="WESTCHESTER"/>
    <n v="3"/>
    <m/>
  </r>
  <r>
    <x v="139"/>
    <s v="WYOMING COUNTY COMMUNITY HOSPITAL"/>
    <s v="WESTERN REGIONAL OFFICE"/>
    <s v="WYOMING"/>
    <n v="0"/>
    <m/>
  </r>
  <r>
    <x v="139"/>
    <s v="SOLDIERS AND SAILORS MEMORIAL HOSPITAL OF YATES COUNTY INC"/>
    <s v="WESTERN REGIONAL OFFICE"/>
    <s v="YATES"/>
    <n v="1"/>
    <m/>
  </r>
  <r>
    <x v="139"/>
    <s v="JACOBI MEDICAL CENTER"/>
    <s v="METROPOLITAN AREA REGIONAL OFFICE"/>
    <s v="BRONX"/>
    <n v="3"/>
    <m/>
  </r>
  <r>
    <x v="139"/>
    <s v="MONTEFIORE MEDICAL CENTER - WAKEFIELD HOSPITAL"/>
    <s v="METROPOLITAN AREA REGIONAL OFFICE"/>
    <s v="BRONX"/>
    <n v="1"/>
    <m/>
  </r>
  <r>
    <x v="139"/>
    <s v="MONTEFIORE MEDICAL CENTER - HENRY AND LUCY MOSES DIV"/>
    <s v="METROPOLITAN AREA REGIONAL OFFICE"/>
    <s v="BRONX"/>
    <n v="1"/>
    <m/>
  </r>
  <r>
    <x v="139"/>
    <s v="LINCOLN MEDICAL AND MENTAL HEALTH CENTER"/>
    <s v="METROPOLITAN AREA REGIONAL OFFICE"/>
    <s v="BRONX"/>
    <n v="0"/>
    <m/>
  </r>
  <r>
    <x v="139"/>
    <s v="SBH HEALTH SYSTEM"/>
    <s v="METROPOLITAN AREA REGIONAL OFFICE"/>
    <s v="BRONX"/>
    <n v="1"/>
    <m/>
  </r>
  <r>
    <x v="139"/>
    <s v="BRONXCARE HOSPITAL CENTER"/>
    <s v="METROPOLITAN AREA REGIONAL OFFICE"/>
    <s v="BRONX"/>
    <n v="1"/>
    <m/>
  </r>
  <r>
    <x v="139"/>
    <s v="MONTEFIORE MEDICAL CENTER - MONTEFIORE WESTCHESTER SQUARE"/>
    <s v="METROPOLITAN AREA REGIONAL OFFICE"/>
    <s v="BRONX"/>
    <n v="0"/>
    <m/>
  </r>
  <r>
    <x v="139"/>
    <s v="NORTH CENTRAL BRONX HOSPITAL"/>
    <s v="METROPOLITAN AREA REGIONAL OFFICE"/>
    <s v="BRONX"/>
    <n v="1"/>
    <m/>
  </r>
  <r>
    <x v="139"/>
    <s v="BROOKDALE HOSPITAL MEDICAL CENTER"/>
    <s v="METROPOLITAN AREA REGIONAL OFFICE"/>
    <s v="KINGS"/>
    <n v="0"/>
    <m/>
  </r>
  <r>
    <x v="139"/>
    <s v="BROOKLYN HOSPITAL CENTER - DOWNTOWN CAMPUS"/>
    <s v="METROPOLITAN AREA REGIONAL OFFICE"/>
    <s v="KINGS"/>
    <n v="0"/>
    <m/>
  </r>
  <r>
    <x v="139"/>
    <s v="NEW YORK COMMUNITY HOSPITAL OF BROOKLYN, INC"/>
    <s v="METROPOLITAN AREA REGIONAL OFFICE"/>
    <s v="KINGS"/>
    <n v="0"/>
    <m/>
  </r>
  <r>
    <x v="139"/>
    <s v="CONEY ISLAND HOSPITAL"/>
    <s v="METROPOLITAN AREA REGIONAL OFFICE"/>
    <s v="KINGS"/>
    <n v="0"/>
    <m/>
  </r>
  <r>
    <x v="139"/>
    <s v="KINGS COUNTY HOSPITAL CENTER"/>
    <s v="METROPOLITAN AREA REGIONAL OFFICE"/>
    <s v="KINGS"/>
    <n v="3"/>
    <m/>
  </r>
  <r>
    <x v="139"/>
    <s v="NYU LANGONE HOSPITAL-BROOKLYN"/>
    <s v="METROPOLITAN AREA REGIONAL OFFICE"/>
    <s v="KINGS"/>
    <n v="0"/>
    <m/>
  </r>
  <r>
    <x v="139"/>
    <s v="MAIMONIDES MEDICAL CENTER"/>
    <s v="METROPOLITAN AREA REGIONAL OFFICE"/>
    <s v="KINGS"/>
    <n v="2"/>
    <m/>
  </r>
  <r>
    <x v="139"/>
    <s v="NEW YORK - PRESBYTERIAN BROOKLYN METHODIST HOSPITAL"/>
    <s v="METROPOLITAN AREA REGIONAL OFFICE"/>
    <s v="KINGS"/>
    <n v="5"/>
    <m/>
  </r>
  <r>
    <x v="139"/>
    <s v="INTERFAITH MEDICAL CENTER"/>
    <s v="METROPOLITAN AREA REGIONAL OFFICE"/>
    <s v="KINGS"/>
    <n v="0"/>
    <m/>
  </r>
  <r>
    <x v="139"/>
    <s v="KINGSBROOK JEWISH MEDICAL CENTER"/>
    <s v="METROPOLITAN AREA REGIONAL OFFICE"/>
    <s v="KINGS"/>
    <n v="0"/>
    <m/>
  </r>
  <r>
    <x v="139"/>
    <s v="WYCKOFF HEIGHTS MEDICAL CENTER"/>
    <s v="METROPOLITAN AREA REGIONAL OFFICE"/>
    <s v="KINGS"/>
    <n v="1"/>
    <m/>
  </r>
  <r>
    <x v="139"/>
    <s v="UNIVERSITY HOSPITAL OF BROOKLYN"/>
    <s v="METROPOLITAN AREA REGIONAL OFFICE"/>
    <s v="KINGS"/>
    <n v="2"/>
    <m/>
  </r>
  <r>
    <x v="139"/>
    <s v="MOUNT SINAI BROOKLYN"/>
    <s v="METROPOLITAN AREA REGIONAL OFFICE"/>
    <s v="KINGS"/>
    <n v="2"/>
    <m/>
  </r>
  <r>
    <x v="139"/>
    <s v="NEW YORK-PRESBYTERIAN/LOWER MANHATTAN HOSPITAL"/>
    <s v="METROPOLITAN AREA REGIONAL OFFICE"/>
    <s v="NEW YORK"/>
    <n v="2"/>
    <m/>
  </r>
  <r>
    <x v="139"/>
    <s v="BELLEVUE HOSPITAL CENTER"/>
    <s v="METROPOLITAN AREA REGIONAL OFFICE"/>
    <s v="NEW YORK"/>
    <n v="1"/>
    <m/>
  </r>
  <r>
    <x v="139"/>
    <s v="MOUNT SINAI BETH ISRAEL"/>
    <s v="METROPOLITAN AREA REGIONAL OFFICE"/>
    <s v="NEW YORK"/>
    <n v="0"/>
    <m/>
  </r>
  <r>
    <x v="139"/>
    <s v="HARLEM HOSPITAL CENTER"/>
    <s v="METROPOLITAN AREA REGIONAL OFFICE"/>
    <s v="NEW YORK"/>
    <n v="0"/>
    <m/>
  </r>
  <r>
    <x v="139"/>
    <s v="HOSPITAL FOR SPECIAL SURGERY"/>
    <s v="METROPOLITAN AREA REGIONAL OFFICE"/>
    <s v="NEW YORK"/>
    <n v="0"/>
    <m/>
  </r>
  <r>
    <x v="139"/>
    <s v="LENOX HILL HOSPITAL"/>
    <s v="METROPOLITAN AREA REGIONAL OFFICE"/>
    <s v="NEW YORK"/>
    <n v="2"/>
    <m/>
  </r>
  <r>
    <x v="139"/>
    <s v="MEMORIAL HOSPITAL FOR CANCER AND ALLIED DISEASES"/>
    <s v="METROPOLITAN AREA REGIONAL OFFICE"/>
    <s v="NEW YORK"/>
    <n v="0"/>
    <m/>
  </r>
  <r>
    <x v="139"/>
    <s v="METROPOLITAN HOSPITAL CENTER"/>
    <s v="METROPOLITAN AREA REGIONAL OFFICE"/>
    <s v="NEW YORK"/>
    <n v="0"/>
    <m/>
  </r>
  <r>
    <x v="139"/>
    <s v="MOUNT SINAI HOSPITAL"/>
    <s v="METROPOLITAN AREA REGIONAL OFFICE"/>
    <s v="NEW YORK"/>
    <n v="0"/>
    <m/>
  </r>
  <r>
    <x v="139"/>
    <s v="NEW YORK PRESBYTERIAN HOSPITAL NEW YORK WEILL CORNELL CENTER"/>
    <s v="METROPOLITAN AREA REGIONAL OFFICE"/>
    <s v="NEW YORK"/>
    <n v="1"/>
    <m/>
  </r>
  <r>
    <x v="139"/>
    <s v="NYU LANGONE HOSPITALS"/>
    <s v="METROPOLITAN AREA REGIONAL OFFICE"/>
    <s v="NEW YORK"/>
    <n v="0"/>
    <m/>
  </r>
  <r>
    <x v="139"/>
    <s v="NEW YORK PRESBYTERIAN HOSPITAL COLUMBIA PRESBYTERIAN CENTER"/>
    <s v="METROPOLITAN AREA REGIONAL OFFICE"/>
    <s v="NEW YORK"/>
    <n v="4"/>
    <m/>
  </r>
  <r>
    <x v="139"/>
    <s v="MOUNT SINAI WEST"/>
    <s v="METROPOLITAN AREA REGIONAL OFFICE"/>
    <s v="NEW YORK"/>
    <n v="1"/>
    <m/>
  </r>
  <r>
    <x v="139"/>
    <s v="MOUNT SINAI MORNINGSIDE"/>
    <s v="METROPOLITAN AREA REGIONAL OFFICE"/>
    <s v="NEW YORK"/>
    <n v="0"/>
    <m/>
  </r>
  <r>
    <x v="139"/>
    <s v="ELMHURST HOSPITAL CENTER"/>
    <s v="METROPOLITAN AREA REGIONAL OFFICE"/>
    <s v="QUEENS"/>
    <n v="2"/>
    <m/>
  </r>
  <r>
    <x v="139"/>
    <s v="FLUSHING HOSPITAL MEDICAL CENTER"/>
    <s v="METROPOLITAN AREA REGIONAL OFFICE"/>
    <s v="QUEENS"/>
    <n v="1"/>
    <m/>
  </r>
  <r>
    <x v="139"/>
    <s v="JAMAICA HOSPITAL MEDICAL CENTER"/>
    <s v="METROPOLITAN AREA REGIONAL OFFICE"/>
    <s v="QUEENS"/>
    <n v="0"/>
    <m/>
  </r>
  <r>
    <x v="139"/>
    <s v="LONG ISLAND JEWISH MEDICAL CENTER"/>
    <s v="METROPOLITAN AREA REGIONAL OFFICE"/>
    <s v="QUEENS"/>
    <n v="3"/>
    <m/>
  </r>
  <r>
    <x v="139"/>
    <s v="QUEENS HOSPITAL CENTER"/>
    <s v="METROPOLITAN AREA REGIONAL OFFICE"/>
    <s v="QUEENS"/>
    <n v="2"/>
    <m/>
  </r>
  <r>
    <x v="139"/>
    <s v="ST JOHNS EPISCOPAL HOSPITAL SOUTH SHORE"/>
    <s v="METROPOLITAN AREA REGIONAL OFFICE"/>
    <s v="QUEENS"/>
    <n v="0"/>
    <m/>
  </r>
  <r>
    <x v="139"/>
    <s v="NEWYORK-PRESBYTERIAN/QUEENS"/>
    <s v="METROPOLITAN AREA REGIONAL OFFICE"/>
    <s v="QUEENS"/>
    <n v="3"/>
    <m/>
  </r>
  <r>
    <x v="139"/>
    <s v="LONG ISLAND JEWISH FOREST HILLS"/>
    <s v="METROPOLITAN AREA REGIONAL OFFICE"/>
    <s v="QUEENS"/>
    <n v="1"/>
    <m/>
  </r>
  <r>
    <x v="139"/>
    <s v="MOUNT SINAI HOSPITAL MOUNT SINAI HOSPITAL OF QUEENS"/>
    <s v="METROPOLITAN AREA REGIONAL OFFICE"/>
    <s v="QUEENS"/>
    <n v="4"/>
    <m/>
  </r>
  <r>
    <x v="139"/>
    <s v="WOODHULL MEDICAL AND MENTAL HEALTH CENTER"/>
    <s v="METROPOLITAN AREA REGIONAL OFFICE"/>
    <s v="KINGS"/>
    <n v="1"/>
    <m/>
  </r>
  <r>
    <x v="139"/>
    <s v="MERCY HOSPITAL-ORCHARD PARK DIVISION"/>
    <s v="WESTERN REGIONAL OFFICE"/>
    <s v="ERIE"/>
    <n v="0"/>
    <m/>
  </r>
  <r>
    <x v="139"/>
    <s v="STATEN ISLAND UNIVERSITY HOSPITAL - SOUTH"/>
    <s v="METROPOLITAN AREA REGIONAL OFFICE"/>
    <s v="RICHMOND"/>
    <n v="0"/>
    <m/>
  </r>
  <r>
    <x v="139"/>
    <s v="RICHMOND UNIVERSITY MEDICAL CENTER"/>
    <s v="METROPOLITAN AREA REGIONAL OFFICE"/>
    <s v="RICHMOND"/>
    <n v="4"/>
    <m/>
  </r>
  <r>
    <x v="139"/>
    <s v="STATEN ISLAND UNIVERSITY HOSPITAL - NORTH"/>
    <s v="METROPOLITAN AREA REGIONAL OFFICE"/>
    <s v="RICHMOND"/>
    <n v="3"/>
    <m/>
  </r>
  <r>
    <x v="139"/>
    <s v="MONTEFIORE MED CTR - JACK D WEILER HOSP OF A EINSTEIN COLLEGE DIV"/>
    <s v="METROPOLITAN AREA REGIONAL OFFICE"/>
    <s v="BRONX"/>
    <n v="0"/>
    <m/>
  </r>
  <r>
    <x v="139"/>
    <s v="MILLARD FILLMORE SUBURBAN HOSPITAL"/>
    <s v="WESTERN REGIONAL OFFICE"/>
    <s v="ERIE"/>
    <n v="1"/>
    <m/>
  </r>
  <r>
    <x v="139"/>
    <s v="NEW YORK PRESBYTERIAN HOSPITAL - ALLEN HOSPITAL"/>
    <s v="METROPOLITAN AREA REGIONAL OFFICE"/>
    <s v="NEW YORK"/>
    <n v="0"/>
    <m/>
  </r>
  <r>
    <x v="139"/>
    <s v="SOUTH NASSAU COMMUNITIES HOSPITAL OFF-CAMPUS EMERGENCY DEPARTMENT"/>
    <s v="METROPOLITAN AREA REGIONAL OFFICE"/>
    <s v="NASSAU"/>
    <n v="0"/>
    <m/>
  </r>
  <r>
    <x v="139"/>
    <s v="LENOX HEALTH GREENWICH VILLAGE"/>
    <s v="METROPOLITAN AREA REGIONAL OFFICE"/>
    <s v="NEW YORK"/>
    <n v="0"/>
    <m/>
  </r>
  <r>
    <x v="139"/>
    <s v="NYU LANGONE HEALTH-COBBLE HILL"/>
    <s v="METROPOLITAN AREA REGIONAL OFFICE"/>
    <s v="KINGS"/>
    <n v="0"/>
    <m/>
  </r>
  <r>
    <x v="139"/>
    <s v="COBLESKILL REGIONAL HOSPITAL"/>
    <s v="CAPITAL DISTRICT REGIONAL OFFICE"/>
    <s v="SCHOHARIE"/>
    <n v="0"/>
    <m/>
  </r>
  <r>
    <x v="140"/>
    <s v="ALBANY MEDICAL CENTER HOSPITAL"/>
    <s v="CAPITAL DISTRICT REGIONAL OFFICE"/>
    <s v="ALBANY"/>
    <n v="3"/>
    <m/>
  </r>
  <r>
    <x v="140"/>
    <s v="ST PETERS HOSPITAL"/>
    <s v="CAPITAL DISTRICT REGIONAL OFFICE"/>
    <s v="ALBANY"/>
    <n v="0"/>
    <m/>
  </r>
  <r>
    <x v="140"/>
    <s v="CUBA MEMORIAL HOSPITAL INC"/>
    <s v="WESTERN REGIONAL OFFICE"/>
    <s v="ALLEGANY"/>
    <n v="0"/>
    <m/>
  </r>
  <r>
    <x v="140"/>
    <s v="MEMORIAL HOSP OF WM F AND GERTRUDE F JONES AKA JONES MEMORIAL HOSP"/>
    <s v="WESTERN REGIONAL OFFICE"/>
    <s v="ALLEGANY"/>
    <n v="0"/>
    <m/>
  </r>
  <r>
    <x v="140"/>
    <s v="UNITED HEALTH SERVICES HOSPITALS INC - BINGHAMTON GENERAL HOSPITAL"/>
    <s v="CENTRAL REGIONAL OFFICE"/>
    <s v="BROOME"/>
    <n v="0"/>
    <m/>
  </r>
  <r>
    <x v="140"/>
    <s v="OUR LADY OF LOURDES MEMORIAL HOSPITAL INC"/>
    <s v="CENTRAL REGIONAL OFFICE"/>
    <s v="BROOME"/>
    <n v="0"/>
    <m/>
  </r>
  <r>
    <x v="140"/>
    <s v="UNITED HEALTH SERVICES HOSPITAL, INC. - WILSON MEDICAL CENTER"/>
    <s v="CENTRAL REGIONAL OFFICE"/>
    <s v="BROOME"/>
    <n v="0"/>
    <m/>
  </r>
  <r>
    <x v="140"/>
    <s v="OLEAN GENERAL HOSPITAL"/>
    <s v="WESTERN REGIONAL OFFICE"/>
    <s v="CATTARAUGUS"/>
    <n v="0"/>
    <m/>
  </r>
  <r>
    <x v="140"/>
    <s v="AUBURN MEMORIAL HOSPITAL"/>
    <s v="CENTRAL REGIONAL OFFICE"/>
    <s v="CAYUGA"/>
    <n v="1"/>
    <m/>
  </r>
  <r>
    <x v="140"/>
    <s v="BROOKS-TLC HOSPITAL SYSTEM, INC. (DUNKIRK)"/>
    <s v="WESTERN REGIONAL OFFICE"/>
    <s v="CHAUTAUQUA"/>
    <n v="0"/>
    <m/>
  </r>
  <r>
    <x v="140"/>
    <s v="UPMC CHAUTAUQUA AT WCA"/>
    <s v="WESTERN REGIONAL OFFICE"/>
    <s v="CHAUTAUQUA"/>
    <n v="0"/>
    <m/>
  </r>
  <r>
    <x v="140"/>
    <s v="WESTFIELD MEMORIAL HOSPITAL INC"/>
    <s v="WESTERN REGIONAL OFFICE"/>
    <s v="CHAUTAUQUA"/>
    <n v="0"/>
    <m/>
  </r>
  <r>
    <x v="140"/>
    <s v="ARNOT OGDEN MEDICAL CENTER"/>
    <s v="WESTERN REGIONAL OFFICE"/>
    <s v="CHEMUNG"/>
    <n v="0"/>
    <m/>
  </r>
  <r>
    <x v="140"/>
    <s v="ST. JOSEPHS HOSPITAL"/>
    <s v="WESTERN REGIONAL OFFICE"/>
    <s v="CHEMUNG"/>
    <n v="0"/>
    <m/>
  </r>
  <r>
    <x v="140"/>
    <s v="CHENANGO MEMORIAL HOSPITAL INC"/>
    <s v="CENTRAL REGIONAL OFFICE"/>
    <s v="CHENANGO"/>
    <n v="0"/>
    <m/>
  </r>
  <r>
    <x v="140"/>
    <s v="THE UNIVERSITY OF VERMONT HEALTH NETWORK-CHAMPLAIN VALLEY PHYSICIANS HOSPITAL"/>
    <s v="CAPITAL DISTRICT REGIONAL OFFICE"/>
    <s v="CLINTON"/>
    <n v="0"/>
    <m/>
  </r>
  <r>
    <x v="140"/>
    <s v="COLUMBIA MEMORIAL HOSPITAL"/>
    <s v="CAPITAL DISTRICT REGIONAL OFFICE"/>
    <s v="COLUMBIA"/>
    <n v="1"/>
    <m/>
  </r>
  <r>
    <x v="140"/>
    <s v="GUTHRIE CORTLAND MEDICAL CENTER"/>
    <s v="CENTRAL REGIONAL OFFICE"/>
    <s v="CORTLAND"/>
    <n v="0"/>
    <m/>
  </r>
  <r>
    <x v="140"/>
    <s v="OCONNOR HOSPITAL"/>
    <s v="CAPITAL DISTRICT REGIONAL OFFICE"/>
    <s v="DELAWARE"/>
    <n v="0"/>
    <m/>
  </r>
  <r>
    <x v="140"/>
    <s v="MARGARETVILLE HOSPITAL"/>
    <s v="CAPITAL DISTRICT REGIONAL OFFICE"/>
    <s v="DELAWARE"/>
    <n v="0"/>
    <m/>
  </r>
  <r>
    <x v="140"/>
    <s v="DELAWARE VALLEY HOSPITAL INC"/>
    <s v="CAPITAL DISTRICT REGIONAL OFFICE"/>
    <s v="DELAWARE"/>
    <n v="0"/>
    <m/>
  </r>
  <r>
    <x v="140"/>
    <s v="MID-HUDSON VALLEY DIVISION OF WESTCHESTER MEDICAL CENTER"/>
    <s v="METROPOLITAN AREA REGIONAL OFFICE"/>
    <s v="DUTCHESS"/>
    <n v="1"/>
    <m/>
  </r>
  <r>
    <x v="140"/>
    <s v="VASSAR BROTHERS MEDICAL CENTER"/>
    <s v="METROPOLITAN AREA REGIONAL OFFICE"/>
    <s v="DUTCHESS"/>
    <n v="3"/>
    <m/>
  </r>
  <r>
    <x v="140"/>
    <s v="NORTHERN DUTCHESS HOSPITAL"/>
    <s v="METROPOLITAN AREA REGIONAL OFFICE"/>
    <s v="DUTCHESS"/>
    <n v="0"/>
    <m/>
  </r>
  <r>
    <x v="140"/>
    <s v="BUFFALO GENERAL MEDICAL CENTER"/>
    <s v="WESTERN REGIONAL OFFICE"/>
    <s v="ERIE"/>
    <n v="1"/>
    <m/>
  </r>
  <r>
    <x v="140"/>
    <s v="JOHN R. OISHEI CHILDRENS HOSPITAL"/>
    <s v="WESTERN REGIONAL OFFICE"/>
    <s v="ERIE"/>
    <n v="3"/>
    <m/>
  </r>
  <r>
    <x v="140"/>
    <s v="ERIE COUNTY MEDICAL CENTER"/>
    <s v="WESTERN REGIONAL OFFICE"/>
    <s v="ERIE"/>
    <n v="3"/>
    <m/>
  </r>
  <r>
    <x v="140"/>
    <s v="MERCY HOSPITAL"/>
    <s v="WESTERN REGIONAL OFFICE"/>
    <s v="ERIE"/>
    <n v="1"/>
    <m/>
  </r>
  <r>
    <x v="140"/>
    <s v="SISTERS OF CHARITY HOSPITAL"/>
    <s v="WESTERN REGIONAL OFFICE"/>
    <s v="ERIE"/>
    <n v="2"/>
    <m/>
  </r>
  <r>
    <x v="140"/>
    <s v="UNIVERSITY HOSPITAL"/>
    <s v="METROPOLITAN AREA REGIONAL OFFICE"/>
    <s v="SUFFOLK"/>
    <n v="1"/>
    <m/>
  </r>
  <r>
    <x v="140"/>
    <s v="KENMORE MERCY HOSPITAL"/>
    <s v="WESTERN REGIONAL OFFICE"/>
    <s v="ERIE"/>
    <n v="1"/>
    <m/>
  </r>
  <r>
    <x v="140"/>
    <s v="BERTRAND CHAFFEE HOSPITAL"/>
    <s v="WESTERN REGIONAL OFFICE"/>
    <s v="ERIE"/>
    <n v="1"/>
    <m/>
  </r>
  <r>
    <x v="140"/>
    <s v="SISTERS OF CHARITY HOSPITAL - ST JOSEPH CAMPUS"/>
    <s v="WESTERN REGIONAL OFFICE"/>
    <s v="ERIE"/>
    <n v="0"/>
    <m/>
  </r>
  <r>
    <x v="140"/>
    <s v="THE UNIVERSITY OF VERMONT HEALTH NETWORK - ELIZABETHTOWN COMMUNITY HOSPITAL"/>
    <s v="CAPITAL DISTRICT REGIONAL OFFICE"/>
    <s v="ESSEX"/>
    <n v="0"/>
    <m/>
  </r>
  <r>
    <x v="140"/>
    <s v="UNIVERSITY OF VERMONT HEALTH NETWORK - ELIZABETHTOWN COMMUNITY HOSP"/>
    <s v="CAPITAL DISTRICT REGIONAL OFFICE"/>
    <s v="ESSEX"/>
    <n v="0"/>
    <m/>
  </r>
  <r>
    <x v="140"/>
    <s v="ADIRONDACK MEDICAL CENTER - SARANAC LAKE SITE"/>
    <s v="CAPITAL DISTRICT REGIONAL OFFICE"/>
    <s v="FRANKLIN"/>
    <n v="0"/>
    <m/>
  </r>
  <r>
    <x v="140"/>
    <s v="THE UNIVERSITY OF VERMONT HEALTH NETWORK -ALICE HYDE MEDICAL CENTER"/>
    <s v="CAPITAL DISTRICT REGIONAL OFFICE"/>
    <s v="FRANKLIN"/>
    <n v="0"/>
    <m/>
  </r>
  <r>
    <x v="140"/>
    <s v="NATHAN LITTAUER HOSPITAL"/>
    <s v="CAPITAL DISTRICT REGIONAL OFFICE"/>
    <s v="FULTON"/>
    <n v="0"/>
    <m/>
  </r>
  <r>
    <x v="140"/>
    <s v="UNITED MEMORIAL MEDICAL CENTER NORTH STREET CAMPUS"/>
    <s v="WESTERN REGIONAL OFFICE"/>
    <s v="GENESEE"/>
    <n v="0"/>
    <m/>
  </r>
  <r>
    <x v="140"/>
    <s v="UNITED MEMORIAL MEDICAL CENTER BANK STREET CAMPUS"/>
    <s v="WESTERN REGIONAL OFFICE"/>
    <s v="GENESEE"/>
    <n v="0"/>
    <m/>
  </r>
  <r>
    <x v="140"/>
    <s v="LITTLE FALLS HOSPITAL"/>
    <s v="CENTRAL REGIONAL OFFICE"/>
    <s v="HERKIMER"/>
    <n v="0"/>
    <m/>
  </r>
  <r>
    <x v="140"/>
    <s v="SAMARITAN MEDICAL CENTER"/>
    <s v="CENTRAL REGIONAL OFFICE"/>
    <s v="JEFFERSON"/>
    <n v="2"/>
    <m/>
  </r>
  <r>
    <x v="140"/>
    <s v="RIVER HOSPITAL, INC."/>
    <s v="CENTRAL REGIONAL OFFICE"/>
    <s v="JEFFERSON"/>
    <n v="0"/>
    <m/>
  </r>
  <r>
    <x v="140"/>
    <s v="CARTHAGE AREA HOSPITAL INC"/>
    <s v="CENTRAL REGIONAL OFFICE"/>
    <s v="JEFFERSON"/>
    <n v="0"/>
    <m/>
  </r>
  <r>
    <x v="140"/>
    <s v="LEWIS COUNTY GENERAL HOSPITAL"/>
    <s v="CENTRAL REGIONAL OFFICE"/>
    <s v="LEWIS"/>
    <n v="1"/>
    <m/>
  </r>
  <r>
    <x v="140"/>
    <s v="NICHOLAS H NOYES MEMORIAL HOSPITAL"/>
    <s v="WESTERN REGIONAL OFFICE"/>
    <s v="LIVINGSTON"/>
    <n v="0"/>
    <m/>
  </r>
  <r>
    <x v="140"/>
    <s v="ONEIDA HEALTH HOSPITAL"/>
    <s v="CENTRAL REGIONAL OFFICE"/>
    <s v="MADISON"/>
    <n v="1"/>
    <m/>
  </r>
  <r>
    <x v="140"/>
    <s v="COMMUNITY MEMORIAL HOSPITAL INC"/>
    <s v="CENTRAL REGIONAL OFFICE"/>
    <s v="MADISON"/>
    <n v="1"/>
    <m/>
  </r>
  <r>
    <x v="140"/>
    <s v="HIGHLAND HOSPITAL"/>
    <s v="WESTERN REGIONAL OFFICE"/>
    <s v="MONROE"/>
    <n v="1"/>
    <m/>
  </r>
  <r>
    <x v="140"/>
    <s v="ROCHESTER GENERAL HOSPITAL"/>
    <s v="WESTERN REGIONAL OFFICE"/>
    <s v="MONROE"/>
    <n v="3"/>
    <m/>
  </r>
  <r>
    <x v="140"/>
    <s v="THE UNITY HOSPITAL OF ROCHESTER - ST MARYS CAMPUS"/>
    <s v="WESTERN REGIONAL OFFICE"/>
    <s v="MONROE"/>
    <n v="0"/>
    <m/>
  </r>
  <r>
    <x v="140"/>
    <s v="STRONG MEMORIAL HOSPITAL"/>
    <s v="WESTERN REGIONAL OFFICE"/>
    <s v="MONROE"/>
    <n v="10"/>
    <m/>
  </r>
  <r>
    <x v="140"/>
    <s v="THE UNITY HOSPITAL OF ROCHESTER"/>
    <s v="WESTERN REGIONAL OFFICE"/>
    <s v="MONROE"/>
    <n v="1"/>
    <m/>
  </r>
  <r>
    <x v="140"/>
    <s v="ST MARYS HEALTHCARE - AMSTERDAM MEMORIAL CAMPUS"/>
    <s v="CAPITAL DISTRICT REGIONAL OFFICE"/>
    <s v="MONTGOMERY"/>
    <n v="0"/>
    <m/>
  </r>
  <r>
    <x v="140"/>
    <s v="ST MARYS HEALTHCARE"/>
    <s v="CAPITAL DISTRICT REGIONAL OFFICE"/>
    <s v="MONTGOMERY"/>
    <n v="0"/>
    <m/>
  </r>
  <r>
    <x v="140"/>
    <s v="GLEN COVE HOSPITAL"/>
    <s v="METROPOLITAN AREA REGIONAL OFFICE"/>
    <s v="NASSAU"/>
    <n v="0"/>
    <m/>
  </r>
  <r>
    <x v="140"/>
    <s v="NYU WINTHROP HOSPITAL"/>
    <s v="METROPOLITAN AREA REGIONAL OFFICE"/>
    <s v="NASSAU"/>
    <n v="0"/>
    <m/>
  </r>
  <r>
    <x v="140"/>
    <s v="MERCY MEDICAL CENTER"/>
    <s v="METROPOLITAN AREA REGIONAL OFFICE"/>
    <s v="NASSAU"/>
    <n v="0"/>
    <m/>
  </r>
  <r>
    <x v="140"/>
    <s v="LONG ISLAND JEWISH VALLEY STREAM"/>
    <s v="METROPOLITAN AREA REGIONAL OFFICE"/>
    <s v="NASSAU"/>
    <n v="1"/>
    <m/>
  </r>
  <r>
    <x v="140"/>
    <s v="MOUNT SINAI SOUTH NASSAU"/>
    <s v="METROPOLITAN AREA REGIONAL OFFICE"/>
    <s v="NASSAU"/>
    <n v="0"/>
    <m/>
  </r>
  <r>
    <x v="140"/>
    <s v="NASSAU UNIVERSITY MEDICAL CENTER"/>
    <s v="METROPOLITAN AREA REGIONAL OFFICE"/>
    <s v="NASSAU"/>
    <n v="0"/>
    <m/>
  </r>
  <r>
    <x v="140"/>
    <s v="NORTH SHORE UNIVERSITY HOSPITAL"/>
    <s v="METROPOLITAN AREA REGIONAL OFFICE"/>
    <s v="NASSAU"/>
    <n v="3"/>
    <m/>
  </r>
  <r>
    <x v="140"/>
    <s v="SYOSSET HOSPITAL"/>
    <s v="METROPOLITAN AREA REGIONAL OFFICE"/>
    <s v="NASSAU"/>
    <n v="0"/>
    <m/>
  </r>
  <r>
    <x v="140"/>
    <s v="ST JOSEPH HOSPITAL"/>
    <s v="METROPOLITAN AREA REGIONAL OFFICE"/>
    <s v="NASSAU"/>
    <n v="0"/>
    <m/>
  </r>
  <r>
    <x v="140"/>
    <s v="PLAINVIEW HOSPITAL"/>
    <s v="METROPOLITAN AREA REGIONAL OFFICE"/>
    <s v="NASSAU"/>
    <n v="0"/>
    <m/>
  </r>
  <r>
    <x v="140"/>
    <s v="ST FRANCIS HOSPITAL - ROSLYN"/>
    <s v="METROPOLITAN AREA REGIONAL OFFICE"/>
    <s v="NASSAU"/>
    <n v="2"/>
    <m/>
  </r>
  <r>
    <x v="140"/>
    <s v="EASTERN NIAGARA HOSPITAL - LOCKPORT"/>
    <s v="WESTERN REGIONAL OFFICE"/>
    <s v="NIAGARA"/>
    <n v="0"/>
    <m/>
  </r>
  <r>
    <x v="140"/>
    <s v="NIAGARA FALLS MEMORIAL MEDICAL CENTER"/>
    <s v="WESTERN REGIONAL OFFICE"/>
    <s v="NIAGARA"/>
    <n v="0"/>
    <m/>
  </r>
  <r>
    <x v="140"/>
    <s v="DEGRAFF MEMORIAL HOSPITAL"/>
    <s v="WESTERN REGIONAL OFFICE"/>
    <s v="NIAGARA"/>
    <n v="0"/>
    <m/>
  </r>
  <r>
    <x v="140"/>
    <s v="MOUNT ST MARYS HOSPITAL AND HEALTH CENTER"/>
    <s v="WESTERN REGIONAL OFFICE"/>
    <s v="NIAGARA"/>
    <n v="0"/>
    <m/>
  </r>
  <r>
    <x v="140"/>
    <s v="ROME MEMORIAL HOSPITAL INC"/>
    <s v="CENTRAL REGIONAL OFFICE"/>
    <s v="ONEIDA"/>
    <n v="2"/>
    <m/>
  </r>
  <r>
    <x v="140"/>
    <s v="ST ELIZABETH MEDICAL CENTER"/>
    <s v="CENTRAL REGIONAL OFFICE"/>
    <s v="ONEIDA"/>
    <n v="0"/>
    <m/>
  </r>
  <r>
    <x v="140"/>
    <s v="FAXTON-ST LUKES HEALTHCARE - ST LUKES DIVISION"/>
    <s v="CENTRAL REGIONAL OFFICE"/>
    <s v="ONEIDA"/>
    <n v="0"/>
    <m/>
  </r>
  <r>
    <x v="140"/>
    <s v="UPSTATE UNIVERSITY HOSPITAL AT COMMUNITY GENERAL"/>
    <s v="CENTRAL REGIONAL OFFICE"/>
    <s v="ONONDAGA"/>
    <n v="3"/>
    <m/>
  </r>
  <r>
    <x v="140"/>
    <s v="ST JOSEPHS HOSPITAL HEALTH CENTER"/>
    <s v="CENTRAL REGIONAL OFFICE"/>
    <s v="ONONDAGA"/>
    <n v="2"/>
    <m/>
  </r>
  <r>
    <x v="140"/>
    <s v="UNIVERSITY HOSPITAL SUNY HEALTH SCIENCE CENTER"/>
    <s v="CENTRAL REGIONAL OFFICE"/>
    <s v="ONONDAGA"/>
    <n v="2"/>
    <m/>
  </r>
  <r>
    <x v="140"/>
    <s v="CROUSE HOSPITAL"/>
    <s v="CENTRAL REGIONAL OFFICE"/>
    <s v="ONONDAGA"/>
    <n v="2"/>
    <m/>
  </r>
  <r>
    <x v="140"/>
    <s v="GENEVA GENERAL HOSPITAL"/>
    <s v="WESTERN REGIONAL OFFICE"/>
    <s v="ONTARIO"/>
    <n v="1"/>
    <m/>
  </r>
  <r>
    <x v="140"/>
    <s v="CLIFTON SPRINGS HOSPITAL AND CLINIC"/>
    <s v="WESTERN REGIONAL OFFICE"/>
    <s v="ONTARIO"/>
    <n v="0"/>
    <m/>
  </r>
  <r>
    <x v="140"/>
    <s v="F F THOMPSON HOSPITAL"/>
    <s v="WESTERN REGIONAL OFFICE"/>
    <s v="ONTARIO"/>
    <n v="1"/>
    <m/>
  </r>
  <r>
    <x v="140"/>
    <s v="ST LUKES CORNWALL HOSPITAL NEWBURGH"/>
    <s v="METROPOLITAN AREA REGIONAL OFFICE"/>
    <s v="ORANGE"/>
    <n v="0"/>
    <m/>
  </r>
  <r>
    <x v="140"/>
    <s v="ORANGE REGIONAL MEDICAL CENTER"/>
    <s v="METROPOLITAN AREA REGIONAL OFFICE"/>
    <s v="ORANGE"/>
    <n v="0"/>
    <m/>
  </r>
  <r>
    <x v="140"/>
    <s v="ST ANTHONY COMMUNITY HOSPITAL"/>
    <s v="METROPOLITAN AREA REGIONAL OFFICE"/>
    <s v="ORANGE"/>
    <n v="1"/>
    <m/>
  </r>
  <r>
    <x v="140"/>
    <s v="BON SECOURS COMMUNITY HOSPITAL"/>
    <s v="METROPOLITAN AREA REGIONAL OFFICE"/>
    <s v="ORANGE"/>
    <n v="0"/>
    <m/>
  </r>
  <r>
    <x v="140"/>
    <s v="MEDINA MEMORIAL HOSPITAL"/>
    <s v="WESTERN REGIONAL OFFICE"/>
    <s v="ORLEANS"/>
    <n v="0"/>
    <m/>
  </r>
  <r>
    <x v="140"/>
    <s v="OSWEGO HOSPITAL"/>
    <s v="CENTRAL REGIONAL OFFICE"/>
    <s v="OSWEGO"/>
    <n v="0"/>
    <m/>
  </r>
  <r>
    <x v="140"/>
    <s v="A.O. FOX MEMORIAL HOSPITAL"/>
    <s v="CAPITAL DISTRICT REGIONAL OFFICE"/>
    <s v="OTSEGO"/>
    <n v="0"/>
    <m/>
  </r>
  <r>
    <x v="140"/>
    <s v="MARY IMOGENE BASSETT HOSPITAL"/>
    <s v="CAPITAL DISTRICT REGIONAL OFFICE"/>
    <s v="OTSEGO"/>
    <n v="0"/>
    <m/>
  </r>
  <r>
    <x v="140"/>
    <s v="PUTNAM HOSPITAL CENTER"/>
    <s v="METROPOLITAN AREA REGIONAL OFFICE"/>
    <s v="PUTNAM"/>
    <n v="0"/>
    <m/>
  </r>
  <r>
    <x v="140"/>
    <s v="SAMARITAN HOSPITAL"/>
    <s v="CAPITAL DISTRICT REGIONAL OFFICE"/>
    <s v="RENSSELAER"/>
    <n v="0"/>
    <m/>
  </r>
  <r>
    <x v="140"/>
    <s v="HELEN HAYES HOSPITAL"/>
    <s v="METROPOLITAN AREA REGIONAL OFFICE"/>
    <s v="ROCKLAND"/>
    <n v="0"/>
    <m/>
  </r>
  <r>
    <x v="140"/>
    <s v="MONTEFIORE NYACK"/>
    <s v="METROPOLITAN AREA REGIONAL OFFICE"/>
    <s v="ROCKLAND"/>
    <n v="0"/>
    <m/>
  </r>
  <r>
    <x v="140"/>
    <s v="GOOD SAMARITAN HOSPITAL OF SUFFERN"/>
    <s v="METROPOLITAN AREA REGIONAL OFFICE"/>
    <s v="ROCKLAND"/>
    <n v="0"/>
    <m/>
  </r>
  <r>
    <x v="140"/>
    <s v="CLAXTON HEPBURN HOSPITAL"/>
    <s v="CENTRAL REGIONAL OFFICE"/>
    <s v="ST.LAWRENCE"/>
    <n v="0"/>
    <m/>
  </r>
  <r>
    <x v="140"/>
    <s v="MASSENA HOSPITAL"/>
    <s v="CENTRAL REGIONAL OFFICE"/>
    <s v="ST.LAWRENCE"/>
    <n v="0"/>
    <m/>
  </r>
  <r>
    <x v="140"/>
    <s v="GOUVERNEUR HOSPITAL"/>
    <s v="CENTRAL REGIONAL OFFICE"/>
    <s v="ST.LAWRENCE"/>
    <n v="0"/>
    <m/>
  </r>
  <r>
    <x v="140"/>
    <s v="CANTON-POTSDAM HOSPITAL"/>
    <s v="CENTRAL REGIONAL OFFICE"/>
    <s v="ST.LAWRENCE"/>
    <n v="0"/>
    <m/>
  </r>
  <r>
    <x v="140"/>
    <s v="CLIFTON-FINE HOSPITAL"/>
    <s v="CENTRAL REGIONAL OFFICE"/>
    <s v="ST.LAWRENCE"/>
    <n v="0"/>
    <m/>
  </r>
  <r>
    <x v="140"/>
    <s v="SARATOGA HOSPITAL"/>
    <s v="CAPITAL DISTRICT REGIONAL OFFICE"/>
    <s v="SARATOGA"/>
    <n v="2"/>
    <m/>
  </r>
  <r>
    <x v="140"/>
    <s v="ELLIS HOSPITAL"/>
    <s v="CAPITAL DISTRICT REGIONAL OFFICE"/>
    <s v="SCHENECTADY"/>
    <n v="2"/>
    <m/>
  </r>
  <r>
    <x v="140"/>
    <s v="SCHUYLER HOSPITAL"/>
    <s v="WESTERN REGIONAL OFFICE"/>
    <s v="SCHUYLER"/>
    <n v="0"/>
    <m/>
  </r>
  <r>
    <x v="140"/>
    <s v="CORNING HOSPITAL"/>
    <s v="WESTERN REGIONAL OFFICE"/>
    <s v="STEUBEN"/>
    <n v="2"/>
    <m/>
  </r>
  <r>
    <x v="140"/>
    <s v="ST. JAMES HOSPITAL"/>
    <s v="WESTERN REGIONAL OFFICE"/>
    <s v="STEUBEN"/>
    <n v="0"/>
    <m/>
  </r>
  <r>
    <x v="140"/>
    <s v="IRA DAVENPORT MEMORIAL HOSPITAL INC"/>
    <s v="WESTERN REGIONAL OFFICE"/>
    <s v="STEUBEN"/>
    <n v="0"/>
    <m/>
  </r>
  <r>
    <x v="140"/>
    <s v="LONG ISLAND COMMUNITY HOSPITAL"/>
    <s v="METROPOLITAN AREA REGIONAL OFFICE"/>
    <s v="SUFFOLK"/>
    <n v="0"/>
    <m/>
  </r>
  <r>
    <x v="140"/>
    <s v="UNIVERSITY HOSPITAL - STONY BROOK SOUTHAMPTON HOSPITAL"/>
    <s v="METROPOLITAN AREA REGIONAL OFFICE"/>
    <s v="SUFFOLK"/>
    <n v="0"/>
    <m/>
  </r>
  <r>
    <x v="140"/>
    <s v="UNIVERSITY HOSPITAL - STONY BROOK EASTERN LONG ISLAND HOSPITAL"/>
    <s v="METROPOLITAN AREA REGIONAL OFFICE"/>
    <s v="SUFFOLK"/>
    <n v="0"/>
    <m/>
  </r>
  <r>
    <x v="140"/>
    <s v="JOHN T MATHER MEMORIAL HOSPITAL OF PORT JEFFERSON NEW YORK INC"/>
    <s v="METROPOLITAN AREA REGIONAL OFFICE"/>
    <s v="SUFFOLK"/>
    <n v="1"/>
    <m/>
  </r>
  <r>
    <x v="140"/>
    <s v="ST CHARLES HOSPITAL"/>
    <s v="METROPOLITAN AREA REGIONAL OFFICE"/>
    <s v="SUFFOLK"/>
    <n v="0"/>
    <m/>
  </r>
  <r>
    <x v="140"/>
    <s v="HUNTINGTON HOSPITAL"/>
    <s v="METROPOLITAN AREA REGIONAL OFFICE"/>
    <s v="SUFFOLK"/>
    <n v="0"/>
    <m/>
  </r>
  <r>
    <x v="140"/>
    <s v="SOUTHSIDE HOSPITAL"/>
    <s v="METROPOLITAN AREA REGIONAL OFFICE"/>
    <s v="SUFFOLK"/>
    <n v="0"/>
    <m/>
  </r>
  <r>
    <x v="140"/>
    <s v="GOOD SAMARITAN HOSPITAL MEDICAL CENTER"/>
    <s v="METROPOLITAN AREA REGIONAL OFFICE"/>
    <s v="SUFFOLK"/>
    <n v="3"/>
    <m/>
  </r>
  <r>
    <x v="140"/>
    <s v="PECONIC BAY MEDICAL CENTER"/>
    <s v="METROPOLITAN AREA REGIONAL OFFICE"/>
    <s v="SUFFOLK"/>
    <n v="0"/>
    <m/>
  </r>
  <r>
    <x v="140"/>
    <s v="ST CATHERINE OF SIENA MEDICAL CENTER"/>
    <s v="METROPOLITAN AREA REGIONAL OFFICE"/>
    <s v="SUFFOLK"/>
    <n v="1"/>
    <m/>
  </r>
  <r>
    <x v="140"/>
    <s v="CATSKILL REGIONAL MEDICAL CENTER G HERMANN SITE"/>
    <s v="METROPOLITAN AREA REGIONAL OFFICE"/>
    <s v="SULLIVAN"/>
    <n v="0"/>
    <m/>
  </r>
  <r>
    <x v="140"/>
    <s v="CATSKILL REGIONAL MEDICAL CENTER"/>
    <s v="METROPOLITAN AREA REGIONAL OFFICE"/>
    <s v="SULLIVAN"/>
    <n v="0"/>
    <m/>
  </r>
  <r>
    <x v="140"/>
    <s v="CAYUGA MEDICAL CENTER AT ITHACA"/>
    <s v="CENTRAL REGIONAL OFFICE"/>
    <s v="TOMPKINS"/>
    <n v="0"/>
    <m/>
  </r>
  <r>
    <x v="140"/>
    <s v="HEALTHALLIANCE HOSPITAL BROADWAY CAMPUS"/>
    <s v="METROPOLITAN AREA REGIONAL OFFICE"/>
    <s v="ULSTER"/>
    <n v="1"/>
    <m/>
  </r>
  <r>
    <x v="140"/>
    <s v="ELLENVILLE REGIONAL HOSPITAL"/>
    <s v="METROPOLITAN AREA REGIONAL OFFICE"/>
    <s v="ULSTER"/>
    <n v="0"/>
    <m/>
  </r>
  <r>
    <x v="140"/>
    <s v="GLENS FALLS HOSPITAL"/>
    <s v="CAPITAL DISTRICT REGIONAL OFFICE"/>
    <s v="WARREN"/>
    <n v="0"/>
    <m/>
  </r>
  <r>
    <x v="140"/>
    <s v="NEWARK-WAYNE COMMUNITY HOSPITAL"/>
    <s v="WESTERN REGIONAL OFFICE"/>
    <s v="WAYNE"/>
    <n v="0"/>
    <m/>
  </r>
  <r>
    <x v="140"/>
    <s v="NEWYORK-PRESBYTERIAN/HUDSON VALLEY HOSPITAL"/>
    <s v="METROPOLITAN AREA REGIONAL OFFICE"/>
    <s v="WESTCHESTER"/>
    <n v="1"/>
    <m/>
  </r>
  <r>
    <x v="140"/>
    <s v="WHITE PLAINS HOSPITAL CENTER"/>
    <s v="METROPOLITAN AREA REGIONAL OFFICE"/>
    <s v="WESTCHESTER"/>
    <n v="2"/>
    <m/>
  </r>
  <r>
    <x v="140"/>
    <s v="WINIFRED MASTERSON BURKE REHABILITATION HOSPITAL"/>
    <s v="METROPOLITAN AREA REGIONAL OFFICE"/>
    <s v="WESTCHESTER"/>
    <n v="1"/>
    <m/>
  </r>
  <r>
    <x v="140"/>
    <s v="MONTEFIORE MOUNT VERNON HOSPITAL"/>
    <s v="METROPOLITAN AREA REGIONAL OFFICE"/>
    <s v="WESTCHESTER"/>
    <n v="0"/>
    <m/>
  </r>
  <r>
    <x v="140"/>
    <s v="MONTEFIORE NEW ROCHELLE HOSPITAL"/>
    <s v="METROPOLITAN AREA REGIONAL OFFICE"/>
    <s v="WESTCHESTER"/>
    <n v="0"/>
    <m/>
  </r>
  <r>
    <x v="140"/>
    <s v="SJRH - ST JOHNS DIVISION"/>
    <s v="METROPOLITAN AREA REGIONAL OFFICE"/>
    <s v="WESTCHESTER"/>
    <n v="2"/>
    <m/>
  </r>
  <r>
    <x v="140"/>
    <s v="ST JOSEPHS MEDICAL CENTER"/>
    <s v="METROPOLITAN AREA REGIONAL OFFICE"/>
    <s v="WESTCHESTER"/>
    <n v="0"/>
    <m/>
  </r>
  <r>
    <x v="140"/>
    <s v="NORTHERN WESTCHESTER HOSPITAL ASSOCIATION"/>
    <s v="METROPOLITAN AREA REGIONAL OFFICE"/>
    <s v="WESTCHESTER"/>
    <n v="1"/>
    <m/>
  </r>
  <r>
    <x v="140"/>
    <s v="NEW YORK-PRESBYTERIAN LAWRENCE HOSPITAL"/>
    <s v="METROPOLITAN AREA REGIONAL OFFICE"/>
    <s v="WESTCHESTER"/>
    <n v="2"/>
    <m/>
  </r>
  <r>
    <x v="140"/>
    <s v="SJRH - DOBBS FERRY PAVILION"/>
    <s v="METROPOLITAN AREA REGIONAL OFFICE"/>
    <s v="WESTCHESTER"/>
    <n v="0"/>
    <m/>
  </r>
  <r>
    <x v="140"/>
    <s v="PHELPS HOSPITAL"/>
    <s v="METROPOLITAN AREA REGIONAL OFFICE"/>
    <s v="WESTCHESTER"/>
    <n v="1"/>
    <m/>
  </r>
  <r>
    <x v="140"/>
    <s v="BLYTHEDALE CHILDRENS HOSPITAL"/>
    <s v="METROPOLITAN AREA REGIONAL OFFICE"/>
    <s v="WESTCHESTER"/>
    <n v="0"/>
    <m/>
  </r>
  <r>
    <x v="140"/>
    <s v="WESTCHESTER MEDICAL CENTER"/>
    <s v="METROPOLITAN AREA REGIONAL OFFICE"/>
    <s v="WESTCHESTER"/>
    <n v="2"/>
    <m/>
  </r>
  <r>
    <x v="140"/>
    <s v="WYOMING COUNTY COMMUNITY HOSPITAL"/>
    <s v="WESTERN REGIONAL OFFICE"/>
    <s v="WYOMING"/>
    <n v="0"/>
    <m/>
  </r>
  <r>
    <x v="140"/>
    <s v="SOLDIERS AND SAILORS MEMORIAL HOSPITAL OF YATES COUNTY INC"/>
    <s v="WESTERN REGIONAL OFFICE"/>
    <s v="YATES"/>
    <n v="0"/>
    <m/>
  </r>
  <r>
    <x v="140"/>
    <s v="JACOBI MEDICAL CENTER"/>
    <s v="METROPOLITAN AREA REGIONAL OFFICE"/>
    <s v="BRONX"/>
    <n v="1"/>
    <m/>
  </r>
  <r>
    <x v="140"/>
    <s v="MONTEFIORE MEDICAL CENTER - WAKEFIELD HOSPITAL"/>
    <s v="METROPOLITAN AREA REGIONAL OFFICE"/>
    <s v="BRONX"/>
    <n v="0"/>
    <m/>
  </r>
  <r>
    <x v="140"/>
    <s v="MONTEFIORE MEDICAL CENTER - HENRY AND LUCY MOSES DIV"/>
    <s v="METROPOLITAN AREA REGIONAL OFFICE"/>
    <s v="BRONX"/>
    <n v="3"/>
    <m/>
  </r>
  <r>
    <x v="140"/>
    <s v="LINCOLN MEDICAL AND MENTAL HEALTH CENTER"/>
    <s v="METROPOLITAN AREA REGIONAL OFFICE"/>
    <s v="BRONX"/>
    <n v="2"/>
    <m/>
  </r>
  <r>
    <x v="140"/>
    <s v="SBH HEALTH SYSTEM"/>
    <s v="METROPOLITAN AREA REGIONAL OFFICE"/>
    <s v="BRONX"/>
    <n v="0"/>
    <m/>
  </r>
  <r>
    <x v="140"/>
    <s v="BRONXCARE HOSPITAL CENTER"/>
    <s v="METROPOLITAN AREA REGIONAL OFFICE"/>
    <s v="BRONX"/>
    <n v="0"/>
    <m/>
  </r>
  <r>
    <x v="140"/>
    <s v="MONTEFIORE MEDICAL CENTER - MONTEFIORE WESTCHESTER SQUARE"/>
    <s v="METROPOLITAN AREA REGIONAL OFFICE"/>
    <s v="BRONX"/>
    <n v="0"/>
    <m/>
  </r>
  <r>
    <x v="140"/>
    <s v="NORTH CENTRAL BRONX HOSPITAL"/>
    <s v="METROPOLITAN AREA REGIONAL OFFICE"/>
    <s v="BRONX"/>
    <n v="2"/>
    <m/>
  </r>
  <r>
    <x v="140"/>
    <s v="BROOKDALE HOSPITAL MEDICAL CENTER"/>
    <s v="METROPOLITAN AREA REGIONAL OFFICE"/>
    <s v="KINGS"/>
    <n v="3"/>
    <m/>
  </r>
  <r>
    <x v="140"/>
    <s v="BROOKLYN HOSPITAL CENTER - DOWNTOWN CAMPUS"/>
    <s v="METROPOLITAN AREA REGIONAL OFFICE"/>
    <s v="KINGS"/>
    <n v="0"/>
    <m/>
  </r>
  <r>
    <x v="140"/>
    <s v="NEW YORK COMMUNITY HOSPITAL OF BROOKLYN, INC"/>
    <s v="METROPOLITAN AREA REGIONAL OFFICE"/>
    <s v="KINGS"/>
    <n v="3"/>
    <m/>
  </r>
  <r>
    <x v="140"/>
    <s v="CONEY ISLAND HOSPITAL"/>
    <s v="METROPOLITAN AREA REGIONAL OFFICE"/>
    <s v="KINGS"/>
    <n v="0"/>
    <m/>
  </r>
  <r>
    <x v="140"/>
    <s v="KINGS COUNTY HOSPITAL CENTER"/>
    <s v="METROPOLITAN AREA REGIONAL OFFICE"/>
    <s v="KINGS"/>
    <n v="3"/>
    <m/>
  </r>
  <r>
    <x v="140"/>
    <s v="NYU LANGONE HOSPITAL-BROOKLYN"/>
    <s v="METROPOLITAN AREA REGIONAL OFFICE"/>
    <s v="KINGS"/>
    <n v="0"/>
    <m/>
  </r>
  <r>
    <x v="140"/>
    <s v="MAIMONIDES MEDICAL CENTER"/>
    <s v="METROPOLITAN AREA REGIONAL OFFICE"/>
    <s v="KINGS"/>
    <n v="3"/>
    <m/>
  </r>
  <r>
    <x v="140"/>
    <s v="NEW YORK - PRESBYTERIAN BROOKLYN METHODIST HOSPITAL"/>
    <s v="METROPOLITAN AREA REGIONAL OFFICE"/>
    <s v="KINGS"/>
    <n v="6"/>
    <m/>
  </r>
  <r>
    <x v="140"/>
    <s v="INTERFAITH MEDICAL CENTER"/>
    <s v="METROPOLITAN AREA REGIONAL OFFICE"/>
    <s v="KINGS"/>
    <n v="0"/>
    <m/>
  </r>
  <r>
    <x v="140"/>
    <s v="KINGSBROOK JEWISH MEDICAL CENTER"/>
    <s v="METROPOLITAN AREA REGIONAL OFFICE"/>
    <s v="KINGS"/>
    <n v="0"/>
    <m/>
  </r>
  <r>
    <x v="140"/>
    <s v="WYCKOFF HEIGHTS MEDICAL CENTER"/>
    <s v="METROPOLITAN AREA REGIONAL OFFICE"/>
    <s v="KINGS"/>
    <n v="0"/>
    <m/>
  </r>
  <r>
    <x v="140"/>
    <s v="UNIVERSITY HOSPITAL OF BROOKLYN"/>
    <s v="METROPOLITAN AREA REGIONAL OFFICE"/>
    <s v="KINGS"/>
    <n v="1"/>
    <m/>
  </r>
  <r>
    <x v="140"/>
    <s v="MOUNT SINAI BROOKLYN"/>
    <s v="METROPOLITAN AREA REGIONAL OFFICE"/>
    <s v="KINGS"/>
    <n v="2"/>
    <m/>
  </r>
  <r>
    <x v="140"/>
    <s v="NEW YORK-PRESBYTERIAN/LOWER MANHATTAN HOSPITAL"/>
    <s v="METROPOLITAN AREA REGIONAL OFFICE"/>
    <s v="NEW YORK"/>
    <n v="2"/>
    <m/>
  </r>
  <r>
    <x v="140"/>
    <s v="BELLEVUE HOSPITAL CENTER"/>
    <s v="METROPOLITAN AREA REGIONAL OFFICE"/>
    <s v="NEW YORK"/>
    <n v="2"/>
    <m/>
  </r>
  <r>
    <x v="140"/>
    <s v="MOUNT SINAI BETH ISRAEL"/>
    <s v="METROPOLITAN AREA REGIONAL OFFICE"/>
    <s v="NEW YORK"/>
    <n v="0"/>
    <m/>
  </r>
  <r>
    <x v="140"/>
    <s v="HARLEM HOSPITAL CENTER"/>
    <s v="METROPOLITAN AREA REGIONAL OFFICE"/>
    <s v="NEW YORK"/>
    <n v="0"/>
    <m/>
  </r>
  <r>
    <x v="140"/>
    <s v="HOSPITAL FOR SPECIAL SURGERY"/>
    <s v="METROPOLITAN AREA REGIONAL OFFICE"/>
    <s v="NEW YORK"/>
    <n v="0"/>
    <m/>
  </r>
  <r>
    <x v="140"/>
    <s v="LENOX HILL HOSPITAL"/>
    <s v="METROPOLITAN AREA REGIONAL OFFICE"/>
    <s v="NEW YORK"/>
    <n v="1"/>
    <m/>
  </r>
  <r>
    <x v="140"/>
    <s v="MEMORIAL HOSPITAL FOR CANCER AND ALLIED DISEASES"/>
    <s v="METROPOLITAN AREA REGIONAL OFFICE"/>
    <s v="NEW YORK"/>
    <n v="0"/>
    <m/>
  </r>
  <r>
    <x v="140"/>
    <s v="METROPOLITAN HOSPITAL CENTER"/>
    <s v="METROPOLITAN AREA REGIONAL OFFICE"/>
    <s v="NEW YORK"/>
    <n v="0"/>
    <m/>
  </r>
  <r>
    <x v="140"/>
    <s v="MOUNT SINAI HOSPITAL"/>
    <s v="METROPOLITAN AREA REGIONAL OFFICE"/>
    <s v="NEW YORK"/>
    <n v="0"/>
    <m/>
  </r>
  <r>
    <x v="140"/>
    <s v="NEW YORK PRESBYTERIAN HOSPITAL NEW YORK WEILL CORNELL CENTER"/>
    <s v="METROPOLITAN AREA REGIONAL OFFICE"/>
    <s v="NEW YORK"/>
    <n v="3"/>
    <m/>
  </r>
  <r>
    <x v="140"/>
    <s v="NYU LANGONE HOSPITALS"/>
    <s v="METROPOLITAN AREA REGIONAL OFFICE"/>
    <s v="NEW YORK"/>
    <n v="0"/>
    <m/>
  </r>
  <r>
    <x v="140"/>
    <s v="NEW YORK PRESBYTERIAN HOSPITAL COLUMBIA PRESBYTERIAN CENTER"/>
    <s v="METROPOLITAN AREA REGIONAL OFFICE"/>
    <s v="NEW YORK"/>
    <n v="1"/>
    <m/>
  </r>
  <r>
    <x v="140"/>
    <s v="MOUNT SINAI WEST"/>
    <s v="METROPOLITAN AREA REGIONAL OFFICE"/>
    <s v="NEW YORK"/>
    <n v="1"/>
    <m/>
  </r>
  <r>
    <x v="140"/>
    <s v="MOUNT SINAI MORNINGSIDE"/>
    <s v="METROPOLITAN AREA REGIONAL OFFICE"/>
    <s v="NEW YORK"/>
    <n v="0"/>
    <m/>
  </r>
  <r>
    <x v="140"/>
    <s v="ELMHURST HOSPITAL CENTER"/>
    <s v="METROPOLITAN AREA REGIONAL OFFICE"/>
    <s v="QUEENS"/>
    <n v="2"/>
    <m/>
  </r>
  <r>
    <x v="140"/>
    <s v="FLUSHING HOSPITAL MEDICAL CENTER"/>
    <s v="METROPOLITAN AREA REGIONAL OFFICE"/>
    <s v="QUEENS"/>
    <n v="0"/>
    <m/>
  </r>
  <r>
    <x v="140"/>
    <s v="JAMAICA HOSPITAL MEDICAL CENTER"/>
    <s v="METROPOLITAN AREA REGIONAL OFFICE"/>
    <s v="QUEENS"/>
    <n v="0"/>
    <m/>
  </r>
  <r>
    <x v="140"/>
    <s v="LONG ISLAND JEWISH MEDICAL CENTER"/>
    <s v="METROPOLITAN AREA REGIONAL OFFICE"/>
    <s v="QUEENS"/>
    <n v="2"/>
    <m/>
  </r>
  <r>
    <x v="140"/>
    <s v="QUEENS HOSPITAL CENTER"/>
    <s v="METROPOLITAN AREA REGIONAL OFFICE"/>
    <s v="QUEENS"/>
    <n v="0"/>
    <m/>
  </r>
  <r>
    <x v="140"/>
    <s v="ST JOHNS EPISCOPAL HOSPITAL SOUTH SHORE"/>
    <s v="METROPOLITAN AREA REGIONAL OFFICE"/>
    <s v="QUEENS"/>
    <n v="0"/>
    <m/>
  </r>
  <r>
    <x v="140"/>
    <s v="NEWYORK-PRESBYTERIAN/QUEENS"/>
    <s v="METROPOLITAN AREA REGIONAL OFFICE"/>
    <s v="QUEENS"/>
    <n v="1"/>
    <m/>
  </r>
  <r>
    <x v="140"/>
    <s v="LONG ISLAND JEWISH FOREST HILLS"/>
    <s v="METROPOLITAN AREA REGIONAL OFFICE"/>
    <s v="QUEENS"/>
    <n v="0"/>
    <m/>
  </r>
  <r>
    <x v="140"/>
    <s v="MOUNT SINAI HOSPITAL MOUNT SINAI HOSPITAL OF QUEENS"/>
    <s v="METROPOLITAN AREA REGIONAL OFFICE"/>
    <s v="QUEENS"/>
    <n v="0"/>
    <m/>
  </r>
  <r>
    <x v="140"/>
    <s v="WOODHULL MEDICAL AND MENTAL HEALTH CENTER"/>
    <s v="METROPOLITAN AREA REGIONAL OFFICE"/>
    <s v="KINGS"/>
    <n v="0"/>
    <m/>
  </r>
  <r>
    <x v="140"/>
    <s v="MERCY HOSPITAL-ORCHARD PARK DIVISION"/>
    <s v="WESTERN REGIONAL OFFICE"/>
    <s v="ERIE"/>
    <n v="0"/>
    <m/>
  </r>
  <r>
    <x v="140"/>
    <s v="STATEN ISLAND UNIVERSITY HOSPITAL - SOUTH"/>
    <s v="METROPOLITAN AREA REGIONAL OFFICE"/>
    <s v="RICHMOND"/>
    <n v="0"/>
    <m/>
  </r>
  <r>
    <x v="140"/>
    <s v="RICHMOND UNIVERSITY MEDICAL CENTER"/>
    <s v="METROPOLITAN AREA REGIONAL OFFICE"/>
    <s v="RICHMOND"/>
    <n v="1"/>
    <m/>
  </r>
  <r>
    <x v="140"/>
    <s v="STATEN ISLAND UNIVERSITY HOSPITAL - NORTH"/>
    <s v="METROPOLITAN AREA REGIONAL OFFICE"/>
    <s v="RICHMOND"/>
    <n v="2"/>
    <m/>
  </r>
  <r>
    <x v="140"/>
    <s v="MONTEFIORE MED CTR - JACK D WEILER HOSP OF A EINSTEIN COLLEGE DIV"/>
    <s v="METROPOLITAN AREA REGIONAL OFFICE"/>
    <s v="BRONX"/>
    <n v="0"/>
    <m/>
  </r>
  <r>
    <x v="140"/>
    <s v="MILLARD FILLMORE SUBURBAN HOSPITAL"/>
    <s v="WESTERN REGIONAL OFFICE"/>
    <s v="ERIE"/>
    <n v="1"/>
    <m/>
  </r>
  <r>
    <x v="140"/>
    <s v="NEW YORK PRESBYTERIAN HOSPITAL - ALLEN HOSPITAL"/>
    <s v="METROPOLITAN AREA REGIONAL OFFICE"/>
    <s v="NEW YORK"/>
    <n v="0"/>
    <m/>
  </r>
  <r>
    <x v="140"/>
    <s v="SOUTH NASSAU COMMUNITIES HOSPITAL OFF-CAMPUS EMERGENCY DEPARTMENT"/>
    <s v="METROPOLITAN AREA REGIONAL OFFICE"/>
    <s v="NASSAU"/>
    <n v="0"/>
    <m/>
  </r>
  <r>
    <x v="140"/>
    <s v="LENOX HEALTH GREENWICH VILLAGE"/>
    <s v="METROPOLITAN AREA REGIONAL OFFICE"/>
    <s v="NEW YORK"/>
    <n v="0"/>
    <m/>
  </r>
  <r>
    <x v="140"/>
    <s v="NYU LANGONE HEALTH-COBBLE HILL"/>
    <s v="METROPOLITAN AREA REGIONAL OFFICE"/>
    <s v="KINGS"/>
    <n v="0"/>
    <m/>
  </r>
  <r>
    <x v="140"/>
    <s v="COBLESKILL REGIONAL HOSPITAL"/>
    <s v="CAPITAL DISTRICT REGIONAL OFFICE"/>
    <s v="SCHOHARIE"/>
    <n v="0"/>
    <m/>
  </r>
  <r>
    <x v="141"/>
    <s v="ALBANY MEDICAL CENTER HOSPITAL"/>
    <s v="CAPITAL DISTRICT REGIONAL OFFICE"/>
    <s v="ALBANY"/>
    <n v="0"/>
    <m/>
  </r>
  <r>
    <x v="141"/>
    <s v="ST PETERS HOSPITAL"/>
    <s v="CAPITAL DISTRICT REGIONAL OFFICE"/>
    <s v="ALBANY"/>
    <n v="0"/>
    <m/>
  </r>
  <r>
    <x v="141"/>
    <s v="CUBA MEMORIAL HOSPITAL INC"/>
    <s v="WESTERN REGIONAL OFFICE"/>
    <s v="ALLEGANY"/>
    <n v="0"/>
    <m/>
  </r>
  <r>
    <x v="141"/>
    <s v="MEMORIAL HOSP OF WM F AND GERTRUDE F JONES AKA JONES MEMORIAL HOSP"/>
    <s v="WESTERN REGIONAL OFFICE"/>
    <s v="ALLEGANY"/>
    <n v="0"/>
    <m/>
  </r>
  <r>
    <x v="141"/>
    <s v="UNITED HEALTH SERVICES HOSPITALS INC - BINGHAMTON GENERAL HOSPITAL"/>
    <s v="CENTRAL REGIONAL OFFICE"/>
    <s v="BROOME"/>
    <n v="0"/>
    <m/>
  </r>
  <r>
    <x v="141"/>
    <s v="OUR LADY OF LOURDES MEMORIAL HOSPITAL INC"/>
    <s v="CENTRAL REGIONAL OFFICE"/>
    <s v="BROOME"/>
    <n v="1"/>
    <m/>
  </r>
  <r>
    <x v="141"/>
    <s v="UNITED HEALTH SERVICES HOSPITAL, INC. - WILSON MEDICAL CENTER"/>
    <s v="CENTRAL REGIONAL OFFICE"/>
    <s v="BROOME"/>
    <n v="0"/>
    <m/>
  </r>
  <r>
    <x v="141"/>
    <s v="OLEAN GENERAL HOSPITAL"/>
    <s v="WESTERN REGIONAL OFFICE"/>
    <s v="CATTARAUGUS"/>
    <n v="2"/>
    <m/>
  </r>
  <r>
    <x v="141"/>
    <s v="AUBURN MEMORIAL HOSPITAL"/>
    <s v="CENTRAL REGIONAL OFFICE"/>
    <s v="CAYUGA"/>
    <n v="0"/>
    <m/>
  </r>
  <r>
    <x v="141"/>
    <s v="BROOKS-TLC HOSPITAL SYSTEM, INC. (DUNKIRK)"/>
    <s v="WESTERN REGIONAL OFFICE"/>
    <s v="CHAUTAUQUA"/>
    <n v="0"/>
    <m/>
  </r>
  <r>
    <x v="141"/>
    <s v="UPMC CHAUTAUQUA AT WCA"/>
    <s v="WESTERN REGIONAL OFFICE"/>
    <s v="CHAUTAUQUA"/>
    <n v="0"/>
    <m/>
  </r>
  <r>
    <x v="141"/>
    <s v="WESTFIELD MEMORIAL HOSPITAL INC"/>
    <s v="WESTERN REGIONAL OFFICE"/>
    <s v="CHAUTAUQUA"/>
    <n v="0"/>
    <m/>
  </r>
  <r>
    <x v="141"/>
    <s v="ARNOT OGDEN MEDICAL CENTER"/>
    <s v="WESTERN REGIONAL OFFICE"/>
    <s v="CHEMUNG"/>
    <n v="1"/>
    <m/>
  </r>
  <r>
    <x v="141"/>
    <s v="ST. JOSEPHS HOSPITAL"/>
    <s v="WESTERN REGIONAL OFFICE"/>
    <s v="CHEMUNG"/>
    <n v="0"/>
    <m/>
  </r>
  <r>
    <x v="141"/>
    <s v="CHENANGO MEMORIAL HOSPITAL INC"/>
    <s v="CENTRAL REGIONAL OFFICE"/>
    <s v="CHENANGO"/>
    <n v="0"/>
    <m/>
  </r>
  <r>
    <x v="141"/>
    <s v="THE UNIVERSITY OF VERMONT HEALTH NETWORK-CHAMPLAIN VALLEY PHYSICIANS HOSPITAL"/>
    <s v="CAPITAL DISTRICT REGIONAL OFFICE"/>
    <s v="CLINTON"/>
    <n v="0"/>
    <m/>
  </r>
  <r>
    <x v="141"/>
    <s v="COLUMBIA MEMORIAL HOSPITAL"/>
    <s v="CAPITAL DISTRICT REGIONAL OFFICE"/>
    <s v="COLUMBIA"/>
    <n v="0"/>
    <m/>
  </r>
  <r>
    <x v="141"/>
    <s v="GUTHRIE CORTLAND MEDICAL CENTER"/>
    <s v="CENTRAL REGIONAL OFFICE"/>
    <s v="CORTLAND"/>
    <n v="1"/>
    <m/>
  </r>
  <r>
    <x v="141"/>
    <s v="OCONNOR HOSPITAL"/>
    <s v="CAPITAL DISTRICT REGIONAL OFFICE"/>
    <s v="DELAWARE"/>
    <n v="0"/>
    <m/>
  </r>
  <r>
    <x v="141"/>
    <s v="MARGARETVILLE HOSPITAL"/>
    <s v="CAPITAL DISTRICT REGIONAL OFFICE"/>
    <s v="DELAWARE"/>
    <n v="0"/>
    <m/>
  </r>
  <r>
    <x v="141"/>
    <s v="DELAWARE VALLEY HOSPITAL INC"/>
    <s v="CAPITAL DISTRICT REGIONAL OFFICE"/>
    <s v="DELAWARE"/>
    <n v="0"/>
    <m/>
  </r>
  <r>
    <x v="141"/>
    <s v="MID-HUDSON VALLEY DIVISION OF WESTCHESTER MEDICAL CENTER"/>
    <s v="METROPOLITAN AREA REGIONAL OFFICE"/>
    <s v="DUTCHESS"/>
    <n v="0"/>
    <m/>
  </r>
  <r>
    <x v="141"/>
    <s v="VASSAR BROTHERS MEDICAL CENTER"/>
    <s v="METROPOLITAN AREA REGIONAL OFFICE"/>
    <s v="DUTCHESS"/>
    <n v="3"/>
    <m/>
  </r>
  <r>
    <x v="141"/>
    <s v="NORTHERN DUTCHESS HOSPITAL"/>
    <s v="METROPOLITAN AREA REGIONAL OFFICE"/>
    <s v="DUTCHESS"/>
    <n v="0"/>
    <m/>
  </r>
  <r>
    <x v="141"/>
    <s v="BUFFALO GENERAL MEDICAL CENTER"/>
    <s v="WESTERN REGIONAL OFFICE"/>
    <s v="ERIE"/>
    <n v="3"/>
    <m/>
  </r>
  <r>
    <x v="141"/>
    <s v="JOHN R. OISHEI CHILDRENS HOSPITAL"/>
    <s v="WESTERN REGIONAL OFFICE"/>
    <s v="ERIE"/>
    <n v="2"/>
    <m/>
  </r>
  <r>
    <x v="141"/>
    <s v="ERIE COUNTY MEDICAL CENTER"/>
    <s v="WESTERN REGIONAL OFFICE"/>
    <s v="ERIE"/>
    <n v="2"/>
    <m/>
  </r>
  <r>
    <x v="141"/>
    <s v="MERCY HOSPITAL"/>
    <s v="WESTERN REGIONAL OFFICE"/>
    <s v="ERIE"/>
    <n v="0"/>
    <m/>
  </r>
  <r>
    <x v="141"/>
    <s v="SISTERS OF CHARITY HOSPITAL"/>
    <s v="WESTERN REGIONAL OFFICE"/>
    <s v="ERIE"/>
    <n v="2"/>
    <m/>
  </r>
  <r>
    <x v="141"/>
    <s v="UNIVERSITY HOSPITAL"/>
    <s v="METROPOLITAN AREA REGIONAL OFFICE"/>
    <s v="SUFFOLK"/>
    <n v="0"/>
    <m/>
  </r>
  <r>
    <x v="141"/>
    <s v="KENMORE MERCY HOSPITAL"/>
    <s v="WESTERN REGIONAL OFFICE"/>
    <s v="ERIE"/>
    <n v="2"/>
    <m/>
  </r>
  <r>
    <x v="141"/>
    <s v="BERTRAND CHAFFEE HOSPITAL"/>
    <s v="WESTERN REGIONAL OFFICE"/>
    <s v="ERIE"/>
    <n v="0"/>
    <m/>
  </r>
  <r>
    <x v="141"/>
    <s v="SISTERS OF CHARITY HOSPITAL - ST JOSEPH CAMPUS"/>
    <s v="WESTERN REGIONAL OFFICE"/>
    <s v="ERIE"/>
    <n v="0"/>
    <m/>
  </r>
  <r>
    <x v="141"/>
    <s v="THE UNIVERSITY OF VERMONT HEALTH NETWORK - ELIZABETHTOWN COMMUNITY HOSPITAL"/>
    <s v="CAPITAL DISTRICT REGIONAL OFFICE"/>
    <s v="ESSEX"/>
    <n v="0"/>
    <m/>
  </r>
  <r>
    <x v="141"/>
    <s v="UNIVERSITY OF VERMONT HEALTH NETWORK - ELIZABETHTOWN COMMUNITY HOSP"/>
    <s v="CAPITAL DISTRICT REGIONAL OFFICE"/>
    <s v="ESSEX"/>
    <n v="0"/>
    <m/>
  </r>
  <r>
    <x v="141"/>
    <s v="ADIRONDACK MEDICAL CENTER - SARANAC LAKE SITE"/>
    <s v="CAPITAL DISTRICT REGIONAL OFFICE"/>
    <s v="FRANKLIN"/>
    <n v="0"/>
    <m/>
  </r>
  <r>
    <x v="141"/>
    <s v="THE UNIVERSITY OF VERMONT HEALTH NETWORK -ALICE HYDE MEDICAL CENTER"/>
    <s v="CAPITAL DISTRICT REGIONAL OFFICE"/>
    <s v="FRANKLIN"/>
    <n v="0"/>
    <m/>
  </r>
  <r>
    <x v="141"/>
    <s v="NATHAN LITTAUER HOSPITAL"/>
    <s v="CAPITAL DISTRICT REGIONAL OFFICE"/>
    <s v="FULTON"/>
    <n v="0"/>
    <m/>
  </r>
  <r>
    <x v="141"/>
    <s v="UNITED MEMORIAL MEDICAL CENTER NORTH STREET CAMPUS"/>
    <s v="WESTERN REGIONAL OFFICE"/>
    <s v="GENESEE"/>
    <n v="0"/>
    <m/>
  </r>
  <r>
    <x v="141"/>
    <s v="UNITED MEMORIAL MEDICAL CENTER BANK STREET CAMPUS"/>
    <s v="WESTERN REGIONAL OFFICE"/>
    <s v="GENESEE"/>
    <n v="0"/>
    <m/>
  </r>
  <r>
    <x v="141"/>
    <s v="LITTLE FALLS HOSPITAL"/>
    <s v="CENTRAL REGIONAL OFFICE"/>
    <s v="HERKIMER"/>
    <n v="0"/>
    <m/>
  </r>
  <r>
    <x v="141"/>
    <s v="SAMARITAN MEDICAL CENTER"/>
    <s v="CENTRAL REGIONAL OFFICE"/>
    <s v="JEFFERSON"/>
    <n v="0"/>
    <m/>
  </r>
  <r>
    <x v="141"/>
    <s v="RIVER HOSPITAL, INC."/>
    <s v="CENTRAL REGIONAL OFFICE"/>
    <s v="JEFFERSON"/>
    <n v="0"/>
    <m/>
  </r>
  <r>
    <x v="141"/>
    <s v="CARTHAGE AREA HOSPITAL INC"/>
    <s v="CENTRAL REGIONAL OFFICE"/>
    <s v="JEFFERSON"/>
    <n v="0"/>
    <m/>
  </r>
  <r>
    <x v="141"/>
    <s v="LEWIS COUNTY GENERAL HOSPITAL"/>
    <s v="CENTRAL REGIONAL OFFICE"/>
    <s v="LEWIS"/>
    <n v="1"/>
    <m/>
  </r>
  <r>
    <x v="141"/>
    <s v="NICHOLAS H NOYES MEMORIAL HOSPITAL"/>
    <s v="WESTERN REGIONAL OFFICE"/>
    <s v="LIVINGSTON"/>
    <n v="0"/>
    <m/>
  </r>
  <r>
    <x v="141"/>
    <s v="ONEIDA HEALTH HOSPITAL"/>
    <s v="CENTRAL REGIONAL OFFICE"/>
    <s v="MADISON"/>
    <n v="0"/>
    <m/>
  </r>
  <r>
    <x v="141"/>
    <s v="COMMUNITY MEMORIAL HOSPITAL INC"/>
    <s v="CENTRAL REGIONAL OFFICE"/>
    <s v="MADISON"/>
    <n v="0"/>
    <m/>
  </r>
  <r>
    <x v="141"/>
    <s v="HIGHLAND HOSPITAL"/>
    <s v="WESTERN REGIONAL OFFICE"/>
    <s v="MONROE"/>
    <n v="3"/>
    <m/>
  </r>
  <r>
    <x v="141"/>
    <s v="ROCHESTER GENERAL HOSPITAL"/>
    <s v="WESTERN REGIONAL OFFICE"/>
    <s v="MONROE"/>
    <n v="2"/>
    <m/>
  </r>
  <r>
    <x v="141"/>
    <s v="THE UNITY HOSPITAL OF ROCHESTER - ST MARYS CAMPUS"/>
    <s v="WESTERN REGIONAL OFFICE"/>
    <s v="MONROE"/>
    <n v="0"/>
    <m/>
  </r>
  <r>
    <x v="141"/>
    <s v="STRONG MEMORIAL HOSPITAL"/>
    <s v="WESTERN REGIONAL OFFICE"/>
    <s v="MONROE"/>
    <n v="6"/>
    <m/>
  </r>
  <r>
    <x v="141"/>
    <s v="THE UNITY HOSPITAL OF ROCHESTER"/>
    <s v="WESTERN REGIONAL OFFICE"/>
    <s v="MONROE"/>
    <n v="3"/>
    <m/>
  </r>
  <r>
    <x v="141"/>
    <s v="ST MARYS HEALTHCARE - AMSTERDAM MEMORIAL CAMPUS"/>
    <s v="CAPITAL DISTRICT REGIONAL OFFICE"/>
    <s v="MONTGOMERY"/>
    <n v="0"/>
    <m/>
  </r>
  <r>
    <x v="141"/>
    <s v="ST MARYS HEALTHCARE"/>
    <s v="CAPITAL DISTRICT REGIONAL OFFICE"/>
    <s v="MONTGOMERY"/>
    <n v="4"/>
    <m/>
  </r>
  <r>
    <x v="141"/>
    <s v="GLEN COVE HOSPITAL"/>
    <s v="METROPOLITAN AREA REGIONAL OFFICE"/>
    <s v="NASSAU"/>
    <n v="0"/>
    <m/>
  </r>
  <r>
    <x v="141"/>
    <s v="NYU WINTHROP HOSPITAL"/>
    <s v="METROPOLITAN AREA REGIONAL OFFICE"/>
    <s v="NASSAU"/>
    <n v="1"/>
    <m/>
  </r>
  <r>
    <x v="141"/>
    <s v="MERCY MEDICAL CENTER"/>
    <s v="METROPOLITAN AREA REGIONAL OFFICE"/>
    <s v="NASSAU"/>
    <n v="0"/>
    <m/>
  </r>
  <r>
    <x v="141"/>
    <s v="LONG ISLAND JEWISH VALLEY STREAM"/>
    <s v="METROPOLITAN AREA REGIONAL OFFICE"/>
    <s v="NASSAU"/>
    <n v="2"/>
    <m/>
  </r>
  <r>
    <x v="141"/>
    <s v="MOUNT SINAI SOUTH NASSAU"/>
    <s v="METROPOLITAN AREA REGIONAL OFFICE"/>
    <s v="NASSAU"/>
    <n v="0"/>
    <m/>
  </r>
  <r>
    <x v="141"/>
    <s v="NASSAU UNIVERSITY MEDICAL CENTER"/>
    <s v="METROPOLITAN AREA REGIONAL OFFICE"/>
    <s v="NASSAU"/>
    <n v="0"/>
    <m/>
  </r>
  <r>
    <x v="141"/>
    <s v="NORTH SHORE UNIVERSITY HOSPITAL"/>
    <s v="METROPOLITAN AREA REGIONAL OFFICE"/>
    <s v="NASSAU"/>
    <n v="0"/>
    <m/>
  </r>
  <r>
    <x v="141"/>
    <s v="SYOSSET HOSPITAL"/>
    <s v="METROPOLITAN AREA REGIONAL OFFICE"/>
    <s v="NASSAU"/>
    <n v="1"/>
    <m/>
  </r>
  <r>
    <x v="141"/>
    <s v="ST JOSEPH HOSPITAL"/>
    <s v="METROPOLITAN AREA REGIONAL OFFICE"/>
    <s v="NASSAU"/>
    <n v="1"/>
    <m/>
  </r>
  <r>
    <x v="141"/>
    <s v="PLAINVIEW HOSPITAL"/>
    <s v="METROPOLITAN AREA REGIONAL OFFICE"/>
    <s v="NASSAU"/>
    <n v="0"/>
    <m/>
  </r>
  <r>
    <x v="141"/>
    <s v="ST FRANCIS HOSPITAL - ROSLYN"/>
    <s v="METROPOLITAN AREA REGIONAL OFFICE"/>
    <s v="NASSAU"/>
    <n v="0"/>
    <m/>
  </r>
  <r>
    <x v="141"/>
    <s v="EASTERN NIAGARA HOSPITAL - LOCKPORT"/>
    <s v="WESTERN REGIONAL OFFICE"/>
    <s v="NIAGARA"/>
    <n v="1"/>
    <m/>
  </r>
  <r>
    <x v="141"/>
    <s v="NIAGARA FALLS MEMORIAL MEDICAL CENTER"/>
    <s v="WESTERN REGIONAL OFFICE"/>
    <s v="NIAGARA"/>
    <n v="0"/>
    <m/>
  </r>
  <r>
    <x v="141"/>
    <s v="DEGRAFF MEMORIAL HOSPITAL"/>
    <s v="WESTERN REGIONAL OFFICE"/>
    <s v="NIAGARA"/>
    <n v="0"/>
    <m/>
  </r>
  <r>
    <x v="141"/>
    <s v="MOUNT ST MARYS HOSPITAL AND HEALTH CENTER"/>
    <s v="WESTERN REGIONAL OFFICE"/>
    <s v="NIAGARA"/>
    <n v="1"/>
    <m/>
  </r>
  <r>
    <x v="141"/>
    <s v="ROME MEMORIAL HOSPITAL INC"/>
    <s v="CENTRAL REGIONAL OFFICE"/>
    <s v="ONEIDA"/>
    <n v="1"/>
    <m/>
  </r>
  <r>
    <x v="141"/>
    <s v="ST ELIZABETH MEDICAL CENTER"/>
    <s v="CENTRAL REGIONAL OFFICE"/>
    <s v="ONEIDA"/>
    <n v="1"/>
    <m/>
  </r>
  <r>
    <x v="141"/>
    <s v="FAXTON-ST LUKES HEALTHCARE - ST LUKES DIVISION"/>
    <s v="CENTRAL REGIONAL OFFICE"/>
    <s v="ONEIDA"/>
    <n v="3"/>
    <m/>
  </r>
  <r>
    <x v="141"/>
    <s v="UPSTATE UNIVERSITY HOSPITAL AT COMMUNITY GENERAL"/>
    <s v="CENTRAL REGIONAL OFFICE"/>
    <s v="ONONDAGA"/>
    <n v="2"/>
    <m/>
  </r>
  <r>
    <x v="141"/>
    <s v="ST JOSEPHS HOSPITAL HEALTH CENTER"/>
    <s v="CENTRAL REGIONAL OFFICE"/>
    <s v="ONONDAGA"/>
    <n v="0"/>
    <m/>
  </r>
  <r>
    <x v="141"/>
    <s v="UNIVERSITY HOSPITAL SUNY HEALTH SCIENCE CENTER"/>
    <s v="CENTRAL REGIONAL OFFICE"/>
    <s v="ONONDAGA"/>
    <n v="0"/>
    <m/>
  </r>
  <r>
    <x v="141"/>
    <s v="CROUSE HOSPITAL"/>
    <s v="CENTRAL REGIONAL OFFICE"/>
    <s v="ONONDAGA"/>
    <n v="5"/>
    <m/>
  </r>
  <r>
    <x v="141"/>
    <s v="GENEVA GENERAL HOSPITAL"/>
    <s v="WESTERN REGIONAL OFFICE"/>
    <s v="ONTARIO"/>
    <n v="0"/>
    <m/>
  </r>
  <r>
    <x v="141"/>
    <s v="CLIFTON SPRINGS HOSPITAL AND CLINIC"/>
    <s v="WESTERN REGIONAL OFFICE"/>
    <s v="ONTARIO"/>
    <n v="1"/>
    <m/>
  </r>
  <r>
    <x v="141"/>
    <s v="F F THOMPSON HOSPITAL"/>
    <s v="WESTERN REGIONAL OFFICE"/>
    <s v="ONTARIO"/>
    <n v="0"/>
    <m/>
  </r>
  <r>
    <x v="141"/>
    <s v="ST LUKES CORNWALL HOSPITAL NEWBURGH"/>
    <s v="METROPOLITAN AREA REGIONAL OFFICE"/>
    <s v="ORANGE"/>
    <n v="1"/>
    <m/>
  </r>
  <r>
    <x v="141"/>
    <s v="ORANGE REGIONAL MEDICAL CENTER"/>
    <s v="METROPOLITAN AREA REGIONAL OFFICE"/>
    <s v="ORANGE"/>
    <n v="3"/>
    <m/>
  </r>
  <r>
    <x v="141"/>
    <s v="ST ANTHONY COMMUNITY HOSPITAL"/>
    <s v="METROPOLITAN AREA REGIONAL OFFICE"/>
    <s v="ORANGE"/>
    <n v="0"/>
    <m/>
  </r>
  <r>
    <x v="141"/>
    <s v="BON SECOURS COMMUNITY HOSPITAL"/>
    <s v="METROPOLITAN AREA REGIONAL OFFICE"/>
    <s v="ORANGE"/>
    <n v="0"/>
    <m/>
  </r>
  <r>
    <x v="141"/>
    <s v="MEDINA MEMORIAL HOSPITAL"/>
    <s v="WESTERN REGIONAL OFFICE"/>
    <s v="ORLEANS"/>
    <n v="0"/>
    <m/>
  </r>
  <r>
    <x v="141"/>
    <s v="OSWEGO HOSPITAL"/>
    <s v="CENTRAL REGIONAL OFFICE"/>
    <s v="OSWEGO"/>
    <n v="0"/>
    <m/>
  </r>
  <r>
    <x v="141"/>
    <s v="A.O. FOX MEMORIAL HOSPITAL"/>
    <s v="CAPITAL DISTRICT REGIONAL OFFICE"/>
    <s v="OTSEGO"/>
    <n v="0"/>
    <m/>
  </r>
  <r>
    <x v="141"/>
    <s v="MARY IMOGENE BASSETT HOSPITAL"/>
    <s v="CAPITAL DISTRICT REGIONAL OFFICE"/>
    <s v="OTSEGO"/>
    <n v="0"/>
    <m/>
  </r>
  <r>
    <x v="141"/>
    <s v="PUTNAM HOSPITAL CENTER"/>
    <s v="METROPOLITAN AREA REGIONAL OFFICE"/>
    <s v="PUTNAM"/>
    <n v="0"/>
    <m/>
  </r>
  <r>
    <x v="141"/>
    <s v="SAMARITAN HOSPITAL"/>
    <s v="CAPITAL DISTRICT REGIONAL OFFICE"/>
    <s v="RENSSELAER"/>
    <n v="0"/>
    <m/>
  </r>
  <r>
    <x v="141"/>
    <s v="HELEN HAYES HOSPITAL"/>
    <s v="METROPOLITAN AREA REGIONAL OFFICE"/>
    <s v="ROCKLAND"/>
    <n v="0"/>
    <m/>
  </r>
  <r>
    <x v="141"/>
    <s v="MONTEFIORE NYACK"/>
    <s v="METROPOLITAN AREA REGIONAL OFFICE"/>
    <s v="ROCKLAND"/>
    <n v="0"/>
    <m/>
  </r>
  <r>
    <x v="141"/>
    <s v="GOOD SAMARITAN HOSPITAL OF SUFFERN"/>
    <s v="METROPOLITAN AREA REGIONAL OFFICE"/>
    <s v="ROCKLAND"/>
    <n v="0"/>
    <m/>
  </r>
  <r>
    <x v="141"/>
    <s v="CLAXTON HEPBURN HOSPITAL"/>
    <s v="CENTRAL REGIONAL OFFICE"/>
    <s v="ST.LAWRENCE"/>
    <n v="0"/>
    <m/>
  </r>
  <r>
    <x v="141"/>
    <s v="MASSENA HOSPITAL"/>
    <s v="CENTRAL REGIONAL OFFICE"/>
    <s v="ST.LAWRENCE"/>
    <n v="0"/>
    <m/>
  </r>
  <r>
    <x v="141"/>
    <s v="GOUVERNEUR HOSPITAL"/>
    <s v="CENTRAL REGIONAL OFFICE"/>
    <s v="ST.LAWRENCE"/>
    <n v="0"/>
    <m/>
  </r>
  <r>
    <x v="141"/>
    <s v="CANTON-POTSDAM HOSPITAL"/>
    <s v="CENTRAL REGIONAL OFFICE"/>
    <s v="ST.LAWRENCE"/>
    <n v="0"/>
    <m/>
  </r>
  <r>
    <x v="141"/>
    <s v="CLIFTON-FINE HOSPITAL"/>
    <s v="CENTRAL REGIONAL OFFICE"/>
    <s v="ST.LAWRENCE"/>
    <n v="0"/>
    <m/>
  </r>
  <r>
    <x v="141"/>
    <s v="SARATOGA HOSPITAL"/>
    <s v="CAPITAL DISTRICT REGIONAL OFFICE"/>
    <s v="SARATOGA"/>
    <n v="3"/>
    <m/>
  </r>
  <r>
    <x v="141"/>
    <s v="ELLIS HOSPITAL"/>
    <s v="CAPITAL DISTRICT REGIONAL OFFICE"/>
    <s v="SCHENECTADY"/>
    <n v="0"/>
    <m/>
  </r>
  <r>
    <x v="141"/>
    <s v="SCHUYLER HOSPITAL"/>
    <s v="WESTERN REGIONAL OFFICE"/>
    <s v="SCHUYLER"/>
    <n v="0"/>
    <m/>
  </r>
  <r>
    <x v="141"/>
    <s v="CORNING HOSPITAL"/>
    <s v="WESTERN REGIONAL OFFICE"/>
    <s v="STEUBEN"/>
    <n v="1"/>
    <m/>
  </r>
  <r>
    <x v="141"/>
    <s v="ST. JAMES HOSPITAL"/>
    <s v="WESTERN REGIONAL OFFICE"/>
    <s v="STEUBEN"/>
    <n v="2"/>
    <m/>
  </r>
  <r>
    <x v="141"/>
    <s v="IRA DAVENPORT MEMORIAL HOSPITAL INC"/>
    <s v="WESTERN REGIONAL OFFICE"/>
    <s v="STEUBEN"/>
    <n v="0"/>
    <m/>
  </r>
  <r>
    <x v="141"/>
    <s v="LONG ISLAND COMMUNITY HOSPITAL"/>
    <s v="METROPOLITAN AREA REGIONAL OFFICE"/>
    <s v="SUFFOLK"/>
    <n v="0"/>
    <m/>
  </r>
  <r>
    <x v="141"/>
    <s v="UNIVERSITY HOSPITAL - STONY BROOK SOUTHAMPTON HOSPITAL"/>
    <s v="METROPOLITAN AREA REGIONAL OFFICE"/>
    <s v="SUFFOLK"/>
    <n v="0"/>
    <m/>
  </r>
  <r>
    <x v="141"/>
    <s v="UNIVERSITY HOSPITAL - STONY BROOK EASTERN LONG ISLAND HOSPITAL"/>
    <s v="METROPOLITAN AREA REGIONAL OFFICE"/>
    <s v="SUFFOLK"/>
    <n v="0"/>
    <m/>
  </r>
  <r>
    <x v="141"/>
    <s v="JOHN T MATHER MEMORIAL HOSPITAL OF PORT JEFFERSON NEW YORK INC"/>
    <s v="METROPOLITAN AREA REGIONAL OFFICE"/>
    <s v="SUFFOLK"/>
    <n v="0"/>
    <m/>
  </r>
  <r>
    <x v="141"/>
    <s v="ST CHARLES HOSPITAL"/>
    <s v="METROPOLITAN AREA REGIONAL OFFICE"/>
    <s v="SUFFOLK"/>
    <n v="2"/>
    <m/>
  </r>
  <r>
    <x v="141"/>
    <s v="HUNTINGTON HOSPITAL"/>
    <s v="METROPOLITAN AREA REGIONAL OFFICE"/>
    <s v="SUFFOLK"/>
    <n v="2"/>
    <m/>
  </r>
  <r>
    <x v="141"/>
    <s v="SOUTHSIDE HOSPITAL"/>
    <s v="METROPOLITAN AREA REGIONAL OFFICE"/>
    <s v="SUFFOLK"/>
    <n v="0"/>
    <m/>
  </r>
  <r>
    <x v="141"/>
    <s v="GOOD SAMARITAN HOSPITAL MEDICAL CENTER"/>
    <s v="METROPOLITAN AREA REGIONAL OFFICE"/>
    <s v="SUFFOLK"/>
    <n v="3"/>
    <m/>
  </r>
  <r>
    <x v="141"/>
    <s v="PECONIC BAY MEDICAL CENTER"/>
    <s v="METROPOLITAN AREA REGIONAL OFFICE"/>
    <s v="SUFFOLK"/>
    <n v="0"/>
    <m/>
  </r>
  <r>
    <x v="141"/>
    <s v="ST CATHERINE OF SIENA MEDICAL CENTER"/>
    <s v="METROPOLITAN AREA REGIONAL OFFICE"/>
    <s v="SUFFOLK"/>
    <n v="1"/>
    <m/>
  </r>
  <r>
    <x v="141"/>
    <s v="CATSKILL REGIONAL MEDICAL CENTER G HERMANN SITE"/>
    <s v="METROPOLITAN AREA REGIONAL OFFICE"/>
    <s v="SULLIVAN"/>
    <n v="0"/>
    <m/>
  </r>
  <r>
    <x v="141"/>
    <s v="CATSKILL REGIONAL MEDICAL CENTER"/>
    <s v="METROPOLITAN AREA REGIONAL OFFICE"/>
    <s v="SULLIVAN"/>
    <n v="0"/>
    <m/>
  </r>
  <r>
    <x v="141"/>
    <s v="CAYUGA MEDICAL CENTER AT ITHACA"/>
    <s v="CENTRAL REGIONAL OFFICE"/>
    <s v="TOMPKINS"/>
    <n v="0"/>
    <m/>
  </r>
  <r>
    <x v="141"/>
    <s v="HEALTHALLIANCE HOSPITAL BROADWAY CAMPUS"/>
    <s v="METROPOLITAN AREA REGIONAL OFFICE"/>
    <s v="ULSTER"/>
    <n v="0"/>
    <m/>
  </r>
  <r>
    <x v="141"/>
    <s v="ELLENVILLE REGIONAL HOSPITAL"/>
    <s v="METROPOLITAN AREA REGIONAL OFFICE"/>
    <s v="ULSTER"/>
    <n v="0"/>
    <m/>
  </r>
  <r>
    <x v="141"/>
    <s v="GLENS FALLS HOSPITAL"/>
    <s v="CAPITAL DISTRICT REGIONAL OFFICE"/>
    <s v="WARREN"/>
    <n v="0"/>
    <m/>
  </r>
  <r>
    <x v="141"/>
    <s v="NEWARK-WAYNE COMMUNITY HOSPITAL"/>
    <s v="WESTERN REGIONAL OFFICE"/>
    <s v="WAYNE"/>
    <n v="1"/>
    <m/>
  </r>
  <r>
    <x v="141"/>
    <s v="NEWYORK-PRESBYTERIAN/HUDSON VALLEY HOSPITAL"/>
    <s v="METROPOLITAN AREA REGIONAL OFFICE"/>
    <s v="WESTCHESTER"/>
    <n v="1"/>
    <m/>
  </r>
  <r>
    <x v="141"/>
    <s v="WHITE PLAINS HOSPITAL CENTER"/>
    <s v="METROPOLITAN AREA REGIONAL OFFICE"/>
    <s v="WESTCHESTER"/>
    <n v="4"/>
    <m/>
  </r>
  <r>
    <x v="141"/>
    <s v="WINIFRED MASTERSON BURKE REHABILITATION HOSPITAL"/>
    <s v="METROPOLITAN AREA REGIONAL OFFICE"/>
    <s v="WESTCHESTER"/>
    <n v="1"/>
    <m/>
  </r>
  <r>
    <x v="141"/>
    <s v="MONTEFIORE MOUNT VERNON HOSPITAL"/>
    <s v="METROPOLITAN AREA REGIONAL OFFICE"/>
    <s v="WESTCHESTER"/>
    <n v="0"/>
    <m/>
  </r>
  <r>
    <x v="141"/>
    <s v="MONTEFIORE NEW ROCHELLE HOSPITAL"/>
    <s v="METROPOLITAN AREA REGIONAL OFFICE"/>
    <s v="WESTCHESTER"/>
    <n v="1"/>
    <m/>
  </r>
  <r>
    <x v="141"/>
    <s v="SJRH - ST JOHNS DIVISION"/>
    <s v="METROPOLITAN AREA REGIONAL OFFICE"/>
    <s v="WESTCHESTER"/>
    <n v="0"/>
    <m/>
  </r>
  <r>
    <x v="141"/>
    <s v="ST JOSEPHS MEDICAL CENTER"/>
    <s v="METROPOLITAN AREA REGIONAL OFFICE"/>
    <s v="WESTCHESTER"/>
    <n v="0"/>
    <m/>
  </r>
  <r>
    <x v="141"/>
    <s v="NORTHERN WESTCHESTER HOSPITAL ASSOCIATION"/>
    <s v="METROPOLITAN AREA REGIONAL OFFICE"/>
    <s v="WESTCHESTER"/>
    <n v="1"/>
    <m/>
  </r>
  <r>
    <x v="141"/>
    <s v="NEW YORK-PRESBYTERIAN LAWRENCE HOSPITAL"/>
    <s v="METROPOLITAN AREA REGIONAL OFFICE"/>
    <s v="WESTCHESTER"/>
    <n v="0"/>
    <m/>
  </r>
  <r>
    <x v="141"/>
    <s v="SJRH - DOBBS FERRY PAVILION"/>
    <s v="METROPOLITAN AREA REGIONAL OFFICE"/>
    <s v="WESTCHESTER"/>
    <n v="0"/>
    <m/>
  </r>
  <r>
    <x v="141"/>
    <s v="PHELPS HOSPITAL"/>
    <s v="METROPOLITAN AREA REGIONAL OFFICE"/>
    <s v="WESTCHESTER"/>
    <n v="0"/>
    <m/>
  </r>
  <r>
    <x v="141"/>
    <s v="BLYTHEDALE CHILDRENS HOSPITAL"/>
    <s v="METROPOLITAN AREA REGIONAL OFFICE"/>
    <s v="WESTCHESTER"/>
    <n v="0"/>
    <m/>
  </r>
  <r>
    <x v="141"/>
    <s v="WESTCHESTER MEDICAL CENTER"/>
    <s v="METROPOLITAN AREA REGIONAL OFFICE"/>
    <s v="WESTCHESTER"/>
    <n v="3"/>
    <m/>
  </r>
  <r>
    <x v="141"/>
    <s v="WYOMING COUNTY COMMUNITY HOSPITAL"/>
    <s v="WESTERN REGIONAL OFFICE"/>
    <s v="WYOMING"/>
    <n v="0"/>
    <m/>
  </r>
  <r>
    <x v="141"/>
    <s v="SOLDIERS AND SAILORS MEMORIAL HOSPITAL OF YATES COUNTY INC"/>
    <s v="WESTERN REGIONAL OFFICE"/>
    <s v="YATES"/>
    <n v="0"/>
    <m/>
  </r>
  <r>
    <x v="141"/>
    <s v="JACOBI MEDICAL CENTER"/>
    <s v="METROPOLITAN AREA REGIONAL OFFICE"/>
    <s v="BRONX"/>
    <n v="1"/>
    <m/>
  </r>
  <r>
    <x v="141"/>
    <s v="MONTEFIORE MEDICAL CENTER - WAKEFIELD HOSPITAL"/>
    <s v="METROPOLITAN AREA REGIONAL OFFICE"/>
    <s v="BRONX"/>
    <n v="0"/>
    <m/>
  </r>
  <r>
    <x v="141"/>
    <s v="MONTEFIORE MEDICAL CENTER - HENRY AND LUCY MOSES DIV"/>
    <s v="METROPOLITAN AREA REGIONAL OFFICE"/>
    <s v="BRONX"/>
    <n v="1"/>
    <m/>
  </r>
  <r>
    <x v="141"/>
    <s v="LINCOLN MEDICAL AND MENTAL HEALTH CENTER"/>
    <s v="METROPOLITAN AREA REGIONAL OFFICE"/>
    <s v="BRONX"/>
    <n v="0"/>
    <m/>
  </r>
  <r>
    <x v="141"/>
    <s v="SBH HEALTH SYSTEM"/>
    <s v="METROPOLITAN AREA REGIONAL OFFICE"/>
    <s v="BRONX"/>
    <n v="0"/>
    <m/>
  </r>
  <r>
    <x v="141"/>
    <s v="BRONXCARE HOSPITAL CENTER"/>
    <s v="METROPOLITAN AREA REGIONAL OFFICE"/>
    <s v="BRONX"/>
    <n v="2"/>
    <m/>
  </r>
  <r>
    <x v="141"/>
    <s v="MONTEFIORE MEDICAL CENTER - MONTEFIORE WESTCHESTER SQUARE"/>
    <s v="METROPOLITAN AREA REGIONAL OFFICE"/>
    <s v="BRONX"/>
    <n v="0"/>
    <m/>
  </r>
  <r>
    <x v="141"/>
    <s v="NORTH CENTRAL BRONX HOSPITAL"/>
    <s v="METROPOLITAN AREA REGIONAL OFFICE"/>
    <s v="BRONX"/>
    <n v="1"/>
    <m/>
  </r>
  <r>
    <x v="141"/>
    <s v="BROOKDALE HOSPITAL MEDICAL CENTER"/>
    <s v="METROPOLITAN AREA REGIONAL OFFICE"/>
    <s v="KINGS"/>
    <n v="0"/>
    <m/>
  </r>
  <r>
    <x v="141"/>
    <s v="BROOKLYN HOSPITAL CENTER - DOWNTOWN CAMPUS"/>
    <s v="METROPOLITAN AREA REGIONAL OFFICE"/>
    <s v="KINGS"/>
    <n v="0"/>
    <m/>
  </r>
  <r>
    <x v="141"/>
    <s v="NEW YORK COMMUNITY HOSPITAL OF BROOKLYN, INC"/>
    <s v="METROPOLITAN AREA REGIONAL OFFICE"/>
    <s v="KINGS"/>
    <n v="1"/>
    <m/>
  </r>
  <r>
    <x v="141"/>
    <s v="CONEY ISLAND HOSPITAL"/>
    <s v="METROPOLITAN AREA REGIONAL OFFICE"/>
    <s v="KINGS"/>
    <n v="0"/>
    <m/>
  </r>
  <r>
    <x v="141"/>
    <s v="KINGS COUNTY HOSPITAL CENTER"/>
    <s v="METROPOLITAN AREA REGIONAL OFFICE"/>
    <s v="KINGS"/>
    <n v="1"/>
    <m/>
  </r>
  <r>
    <x v="141"/>
    <s v="NYU LANGONE HOSPITAL-BROOKLYN"/>
    <s v="METROPOLITAN AREA REGIONAL OFFICE"/>
    <s v="KINGS"/>
    <n v="0"/>
    <m/>
  </r>
  <r>
    <x v="141"/>
    <s v="MAIMONIDES MEDICAL CENTER"/>
    <s v="METROPOLITAN AREA REGIONAL OFFICE"/>
    <s v="KINGS"/>
    <n v="2"/>
    <m/>
  </r>
  <r>
    <x v="141"/>
    <s v="NEW YORK - PRESBYTERIAN BROOKLYN METHODIST HOSPITAL"/>
    <s v="METROPOLITAN AREA REGIONAL OFFICE"/>
    <s v="KINGS"/>
    <n v="1"/>
    <m/>
  </r>
  <r>
    <x v="141"/>
    <s v="INTERFAITH MEDICAL CENTER"/>
    <s v="METROPOLITAN AREA REGIONAL OFFICE"/>
    <s v="KINGS"/>
    <n v="0"/>
    <m/>
  </r>
  <r>
    <x v="141"/>
    <s v="KINGSBROOK JEWISH MEDICAL CENTER"/>
    <s v="METROPOLITAN AREA REGIONAL OFFICE"/>
    <s v="KINGS"/>
    <n v="0"/>
    <m/>
  </r>
  <r>
    <x v="141"/>
    <s v="WYCKOFF HEIGHTS MEDICAL CENTER"/>
    <s v="METROPOLITAN AREA REGIONAL OFFICE"/>
    <s v="KINGS"/>
    <n v="1"/>
    <m/>
  </r>
  <r>
    <x v="141"/>
    <s v="UNIVERSITY HOSPITAL OF BROOKLYN"/>
    <s v="METROPOLITAN AREA REGIONAL OFFICE"/>
    <s v="KINGS"/>
    <n v="2"/>
    <m/>
  </r>
  <r>
    <x v="141"/>
    <s v="MOUNT SINAI BROOKLYN"/>
    <s v="METROPOLITAN AREA REGIONAL OFFICE"/>
    <s v="KINGS"/>
    <n v="0"/>
    <m/>
  </r>
  <r>
    <x v="141"/>
    <s v="NEW YORK-PRESBYTERIAN/LOWER MANHATTAN HOSPITAL"/>
    <s v="METROPOLITAN AREA REGIONAL OFFICE"/>
    <s v="NEW YORK"/>
    <n v="0"/>
    <m/>
  </r>
  <r>
    <x v="141"/>
    <s v="BELLEVUE HOSPITAL CENTER"/>
    <s v="METROPOLITAN AREA REGIONAL OFFICE"/>
    <s v="NEW YORK"/>
    <n v="2"/>
    <m/>
  </r>
  <r>
    <x v="141"/>
    <s v="MOUNT SINAI BETH ISRAEL"/>
    <s v="METROPOLITAN AREA REGIONAL OFFICE"/>
    <s v="NEW YORK"/>
    <n v="1"/>
    <m/>
  </r>
  <r>
    <x v="141"/>
    <s v="HARLEM HOSPITAL CENTER"/>
    <s v="METROPOLITAN AREA REGIONAL OFFICE"/>
    <s v="NEW YORK"/>
    <n v="2"/>
    <m/>
  </r>
  <r>
    <x v="141"/>
    <s v="HOSPITAL FOR SPECIAL SURGERY"/>
    <s v="METROPOLITAN AREA REGIONAL OFFICE"/>
    <s v="NEW YORK"/>
    <n v="0"/>
    <m/>
  </r>
  <r>
    <x v="141"/>
    <s v="LENOX HILL HOSPITAL"/>
    <s v="METROPOLITAN AREA REGIONAL OFFICE"/>
    <s v="NEW YORK"/>
    <n v="0"/>
    <m/>
  </r>
  <r>
    <x v="141"/>
    <s v="MEMORIAL HOSPITAL FOR CANCER AND ALLIED DISEASES"/>
    <s v="METROPOLITAN AREA REGIONAL OFFICE"/>
    <s v="NEW YORK"/>
    <n v="0"/>
    <m/>
  </r>
  <r>
    <x v="141"/>
    <s v="METROPOLITAN HOSPITAL CENTER"/>
    <s v="METROPOLITAN AREA REGIONAL OFFICE"/>
    <s v="NEW YORK"/>
    <n v="0"/>
    <m/>
  </r>
  <r>
    <x v="141"/>
    <s v="MOUNT SINAI HOSPITAL"/>
    <s v="METROPOLITAN AREA REGIONAL OFFICE"/>
    <s v="NEW YORK"/>
    <n v="1"/>
    <m/>
  </r>
  <r>
    <x v="141"/>
    <s v="NEW YORK PRESBYTERIAN HOSPITAL NEW YORK WEILL CORNELL CENTER"/>
    <s v="METROPOLITAN AREA REGIONAL OFFICE"/>
    <s v="NEW YORK"/>
    <n v="1"/>
    <m/>
  </r>
  <r>
    <x v="141"/>
    <s v="NYU LANGONE HOSPITALS"/>
    <s v="METROPOLITAN AREA REGIONAL OFFICE"/>
    <s v="NEW YORK"/>
    <n v="0"/>
    <m/>
  </r>
  <r>
    <x v="141"/>
    <s v="NEW YORK PRESBYTERIAN HOSPITAL COLUMBIA PRESBYTERIAN CENTER"/>
    <s v="METROPOLITAN AREA REGIONAL OFFICE"/>
    <s v="NEW YORK"/>
    <n v="5"/>
    <m/>
  </r>
  <r>
    <x v="141"/>
    <s v="MOUNT SINAI WEST"/>
    <s v="METROPOLITAN AREA REGIONAL OFFICE"/>
    <s v="NEW YORK"/>
    <n v="2"/>
    <m/>
  </r>
  <r>
    <x v="141"/>
    <s v="MOUNT SINAI MORNINGSIDE"/>
    <s v="METROPOLITAN AREA REGIONAL OFFICE"/>
    <s v="NEW YORK"/>
    <n v="2"/>
    <m/>
  </r>
  <r>
    <x v="141"/>
    <s v="ELMHURST HOSPITAL CENTER"/>
    <s v="METROPOLITAN AREA REGIONAL OFFICE"/>
    <s v="QUEENS"/>
    <n v="1"/>
    <m/>
  </r>
  <r>
    <x v="141"/>
    <s v="FLUSHING HOSPITAL MEDICAL CENTER"/>
    <s v="METROPOLITAN AREA REGIONAL OFFICE"/>
    <s v="QUEENS"/>
    <n v="0"/>
    <m/>
  </r>
  <r>
    <x v="141"/>
    <s v="JAMAICA HOSPITAL MEDICAL CENTER"/>
    <s v="METROPOLITAN AREA REGIONAL OFFICE"/>
    <s v="QUEENS"/>
    <n v="1"/>
    <m/>
  </r>
  <r>
    <x v="141"/>
    <s v="LONG ISLAND JEWISH MEDICAL CENTER"/>
    <s v="METROPOLITAN AREA REGIONAL OFFICE"/>
    <s v="QUEENS"/>
    <n v="3"/>
    <m/>
  </r>
  <r>
    <x v="141"/>
    <s v="QUEENS HOSPITAL CENTER"/>
    <s v="METROPOLITAN AREA REGIONAL OFFICE"/>
    <s v="QUEENS"/>
    <n v="0"/>
    <m/>
  </r>
  <r>
    <x v="141"/>
    <s v="ST JOHNS EPISCOPAL HOSPITAL SOUTH SHORE"/>
    <s v="METROPOLITAN AREA REGIONAL OFFICE"/>
    <s v="QUEENS"/>
    <n v="1"/>
    <m/>
  </r>
  <r>
    <x v="141"/>
    <s v="NEWYORK-PRESBYTERIAN/QUEENS"/>
    <s v="METROPOLITAN AREA REGIONAL OFFICE"/>
    <s v="QUEENS"/>
    <n v="1"/>
    <m/>
  </r>
  <r>
    <x v="141"/>
    <s v="LONG ISLAND JEWISH FOREST HILLS"/>
    <s v="METROPOLITAN AREA REGIONAL OFFICE"/>
    <s v="QUEENS"/>
    <n v="0"/>
    <m/>
  </r>
  <r>
    <x v="141"/>
    <s v="MOUNT SINAI HOSPITAL MOUNT SINAI HOSPITAL OF QUEENS"/>
    <s v="METROPOLITAN AREA REGIONAL OFFICE"/>
    <s v="QUEENS"/>
    <n v="1"/>
    <m/>
  </r>
  <r>
    <x v="141"/>
    <s v="WOODHULL MEDICAL AND MENTAL HEALTH CENTER"/>
    <s v="METROPOLITAN AREA REGIONAL OFFICE"/>
    <s v="KINGS"/>
    <n v="0"/>
    <m/>
  </r>
  <r>
    <x v="141"/>
    <s v="MERCY HOSPITAL-ORCHARD PARK DIVISION"/>
    <s v="WESTERN REGIONAL OFFICE"/>
    <s v="ERIE"/>
    <n v="0"/>
    <m/>
  </r>
  <r>
    <x v="141"/>
    <s v="STATEN ISLAND UNIVERSITY HOSPITAL - SOUTH"/>
    <s v="METROPOLITAN AREA REGIONAL OFFICE"/>
    <s v="RICHMOND"/>
    <n v="0"/>
    <m/>
  </r>
  <r>
    <x v="141"/>
    <s v="RICHMOND UNIVERSITY MEDICAL CENTER"/>
    <s v="METROPOLITAN AREA REGIONAL OFFICE"/>
    <s v="RICHMOND"/>
    <n v="1"/>
    <m/>
  </r>
  <r>
    <x v="141"/>
    <s v="STATEN ISLAND UNIVERSITY HOSPITAL - NORTH"/>
    <s v="METROPOLITAN AREA REGIONAL OFFICE"/>
    <s v="RICHMOND"/>
    <n v="3"/>
    <m/>
  </r>
  <r>
    <x v="141"/>
    <s v="MONTEFIORE MED CTR - JACK D WEILER HOSP OF A EINSTEIN COLLEGE DIV"/>
    <s v="METROPOLITAN AREA REGIONAL OFFICE"/>
    <s v="BRONX"/>
    <n v="1"/>
    <m/>
  </r>
  <r>
    <x v="141"/>
    <s v="MILLARD FILLMORE SUBURBAN HOSPITAL"/>
    <s v="WESTERN REGIONAL OFFICE"/>
    <s v="ERIE"/>
    <n v="0"/>
    <m/>
  </r>
  <r>
    <x v="141"/>
    <s v="NEW YORK PRESBYTERIAN HOSPITAL - ALLEN HOSPITAL"/>
    <s v="METROPOLITAN AREA REGIONAL OFFICE"/>
    <s v="NEW YORK"/>
    <n v="0"/>
    <m/>
  </r>
  <r>
    <x v="141"/>
    <s v="SOUTH NASSAU COMMUNITIES HOSPITAL OFF-CAMPUS EMERGENCY DEPARTMENT"/>
    <s v="METROPOLITAN AREA REGIONAL OFFICE"/>
    <s v="NASSAU"/>
    <n v="0"/>
    <m/>
  </r>
  <r>
    <x v="141"/>
    <s v="LENOX HEALTH GREENWICH VILLAGE"/>
    <s v="METROPOLITAN AREA REGIONAL OFFICE"/>
    <s v="NEW YORK"/>
    <n v="0"/>
    <m/>
  </r>
  <r>
    <x v="141"/>
    <s v="NYU LANGONE HEALTH-COBBLE HILL"/>
    <s v="METROPOLITAN AREA REGIONAL OFFICE"/>
    <s v="KINGS"/>
    <n v="0"/>
    <m/>
  </r>
  <r>
    <x v="141"/>
    <s v="COBLESKILL REGIONAL HOSPITAL"/>
    <s v="CAPITAL DISTRICT REGIONAL OFFICE"/>
    <s v="SCHOHARIE"/>
    <n v="0"/>
    <m/>
  </r>
  <r>
    <x v="142"/>
    <s v="ALBANY MEDICAL CENTER HOSPITAL"/>
    <s v="CAPITAL DISTRICT REGIONAL OFFICE"/>
    <s v="ALBANY"/>
    <n v="0"/>
    <m/>
  </r>
  <r>
    <x v="142"/>
    <s v="ST PETERS HOSPITAL"/>
    <s v="CAPITAL DISTRICT REGIONAL OFFICE"/>
    <s v="ALBANY"/>
    <n v="2"/>
    <m/>
  </r>
  <r>
    <x v="142"/>
    <s v="CUBA MEMORIAL HOSPITAL INC"/>
    <s v="WESTERN REGIONAL OFFICE"/>
    <s v="ALLEGANY"/>
    <n v="0"/>
    <m/>
  </r>
  <r>
    <x v="142"/>
    <s v="MEMORIAL HOSP OF WM F AND GERTRUDE F JONES AKA JONES MEMORIAL HOSP"/>
    <s v="WESTERN REGIONAL OFFICE"/>
    <s v="ALLEGANY"/>
    <n v="0"/>
    <m/>
  </r>
  <r>
    <x v="142"/>
    <s v="UNITED HEALTH SERVICES HOSPITALS INC - BINGHAMTON GENERAL HOSPITAL"/>
    <s v="CENTRAL REGIONAL OFFICE"/>
    <s v="BROOME"/>
    <n v="0"/>
    <m/>
  </r>
  <r>
    <x v="142"/>
    <s v="OUR LADY OF LOURDES MEMORIAL HOSPITAL INC"/>
    <s v="CENTRAL REGIONAL OFFICE"/>
    <s v="BROOME"/>
    <n v="0"/>
    <m/>
  </r>
  <r>
    <x v="142"/>
    <s v="UNITED HEALTH SERVICES HOSPITAL, INC. - WILSON MEDICAL CENTER"/>
    <s v="CENTRAL REGIONAL OFFICE"/>
    <s v="BROOME"/>
    <n v="0"/>
    <m/>
  </r>
  <r>
    <x v="142"/>
    <s v="OLEAN GENERAL HOSPITAL"/>
    <s v="WESTERN REGIONAL OFFICE"/>
    <s v="CATTARAUGUS"/>
    <n v="0"/>
    <m/>
  </r>
  <r>
    <x v="142"/>
    <s v="AUBURN MEMORIAL HOSPITAL"/>
    <s v="CENTRAL REGIONAL OFFICE"/>
    <s v="CAYUGA"/>
    <n v="1"/>
    <m/>
  </r>
  <r>
    <x v="142"/>
    <s v="BROOKS-TLC HOSPITAL SYSTEM, INC. (DUNKIRK)"/>
    <s v="WESTERN REGIONAL OFFICE"/>
    <s v="CHAUTAUQUA"/>
    <n v="0"/>
    <m/>
  </r>
  <r>
    <x v="142"/>
    <s v="UPMC CHAUTAUQUA AT WCA"/>
    <s v="WESTERN REGIONAL OFFICE"/>
    <s v="CHAUTAUQUA"/>
    <n v="0"/>
    <m/>
  </r>
  <r>
    <x v="142"/>
    <s v="WESTFIELD MEMORIAL HOSPITAL INC"/>
    <s v="WESTERN REGIONAL OFFICE"/>
    <s v="CHAUTAUQUA"/>
    <n v="0"/>
    <m/>
  </r>
  <r>
    <x v="142"/>
    <s v="ARNOT OGDEN MEDICAL CENTER"/>
    <s v="WESTERN REGIONAL OFFICE"/>
    <s v="CHEMUNG"/>
    <n v="1"/>
    <m/>
  </r>
  <r>
    <x v="142"/>
    <s v="ST. JOSEPHS HOSPITAL"/>
    <s v="WESTERN REGIONAL OFFICE"/>
    <s v="CHEMUNG"/>
    <n v="0"/>
    <m/>
  </r>
  <r>
    <x v="142"/>
    <s v="CHENANGO MEMORIAL HOSPITAL INC"/>
    <s v="CENTRAL REGIONAL OFFICE"/>
    <s v="CHENANGO"/>
    <n v="0"/>
    <m/>
  </r>
  <r>
    <x v="142"/>
    <s v="THE UNIVERSITY OF VERMONT HEALTH NETWORK-CHAMPLAIN VALLEY PHYSICIANS HOSPITAL"/>
    <s v="CAPITAL DISTRICT REGIONAL OFFICE"/>
    <s v="CLINTON"/>
    <n v="0"/>
    <m/>
  </r>
  <r>
    <x v="142"/>
    <s v="COLUMBIA MEMORIAL HOSPITAL"/>
    <s v="CAPITAL DISTRICT REGIONAL OFFICE"/>
    <s v="COLUMBIA"/>
    <n v="0"/>
    <m/>
  </r>
  <r>
    <x v="142"/>
    <s v="GUTHRIE CORTLAND MEDICAL CENTER"/>
    <s v="CENTRAL REGIONAL OFFICE"/>
    <s v="CORTLAND"/>
    <n v="1"/>
    <m/>
  </r>
  <r>
    <x v="142"/>
    <s v="OCONNOR HOSPITAL"/>
    <s v="CAPITAL DISTRICT REGIONAL OFFICE"/>
    <s v="DELAWARE"/>
    <n v="0"/>
    <m/>
  </r>
  <r>
    <x v="142"/>
    <s v="MARGARETVILLE HOSPITAL"/>
    <s v="CAPITAL DISTRICT REGIONAL OFFICE"/>
    <s v="DELAWARE"/>
    <n v="0"/>
    <m/>
  </r>
  <r>
    <x v="142"/>
    <s v="DELAWARE VALLEY HOSPITAL INC"/>
    <s v="CAPITAL DISTRICT REGIONAL OFFICE"/>
    <s v="DELAWARE"/>
    <n v="0"/>
    <m/>
  </r>
  <r>
    <x v="142"/>
    <s v="MID-HUDSON VALLEY DIVISION OF WESTCHESTER MEDICAL CENTER"/>
    <s v="METROPOLITAN AREA REGIONAL OFFICE"/>
    <s v="DUTCHESS"/>
    <n v="0"/>
    <m/>
  </r>
  <r>
    <x v="142"/>
    <s v="VASSAR BROTHERS MEDICAL CENTER"/>
    <s v="METROPOLITAN AREA REGIONAL OFFICE"/>
    <s v="DUTCHESS"/>
    <n v="0"/>
    <m/>
  </r>
  <r>
    <x v="142"/>
    <s v="NORTHERN DUTCHESS HOSPITAL"/>
    <s v="METROPOLITAN AREA REGIONAL OFFICE"/>
    <s v="DUTCHESS"/>
    <n v="0"/>
    <m/>
  </r>
  <r>
    <x v="142"/>
    <s v="BUFFALO GENERAL MEDICAL CENTER"/>
    <s v="WESTERN REGIONAL OFFICE"/>
    <s v="ERIE"/>
    <n v="1"/>
    <m/>
  </r>
  <r>
    <x v="142"/>
    <s v="JOHN R. OISHEI CHILDRENS HOSPITAL"/>
    <s v="WESTERN REGIONAL OFFICE"/>
    <s v="ERIE"/>
    <n v="1"/>
    <m/>
  </r>
  <r>
    <x v="142"/>
    <s v="ERIE COUNTY MEDICAL CENTER"/>
    <s v="WESTERN REGIONAL OFFICE"/>
    <s v="ERIE"/>
    <n v="0"/>
    <m/>
  </r>
  <r>
    <x v="142"/>
    <s v="MERCY HOSPITAL"/>
    <s v="WESTERN REGIONAL OFFICE"/>
    <s v="ERIE"/>
    <n v="0"/>
    <m/>
  </r>
  <r>
    <x v="142"/>
    <s v="SISTERS OF CHARITY HOSPITAL"/>
    <s v="WESTERN REGIONAL OFFICE"/>
    <s v="ERIE"/>
    <n v="2"/>
    <m/>
  </r>
  <r>
    <x v="142"/>
    <s v="UNIVERSITY HOSPITAL"/>
    <s v="METROPOLITAN AREA REGIONAL OFFICE"/>
    <s v="SUFFOLK"/>
    <n v="4"/>
    <m/>
  </r>
  <r>
    <x v="142"/>
    <s v="KENMORE MERCY HOSPITAL"/>
    <s v="WESTERN REGIONAL OFFICE"/>
    <s v="ERIE"/>
    <n v="0"/>
    <m/>
  </r>
  <r>
    <x v="142"/>
    <s v="BERTRAND CHAFFEE HOSPITAL"/>
    <s v="WESTERN REGIONAL OFFICE"/>
    <s v="ERIE"/>
    <n v="0"/>
    <m/>
  </r>
  <r>
    <x v="142"/>
    <s v="SISTERS OF CHARITY HOSPITAL - ST JOSEPH CAMPUS"/>
    <s v="WESTERN REGIONAL OFFICE"/>
    <s v="ERIE"/>
    <n v="0"/>
    <m/>
  </r>
  <r>
    <x v="142"/>
    <s v="THE UNIVERSITY OF VERMONT HEALTH NETWORK - ELIZABETHTOWN COMMUNITY HOSPITAL"/>
    <s v="CAPITAL DISTRICT REGIONAL OFFICE"/>
    <s v="ESSEX"/>
    <n v="0"/>
    <m/>
  </r>
  <r>
    <x v="142"/>
    <s v="UNIVERSITY OF VERMONT HEALTH NETWORK - ELIZABETHTOWN COMMUNITY HOSP"/>
    <s v="CAPITAL DISTRICT REGIONAL OFFICE"/>
    <s v="ESSEX"/>
    <n v="0"/>
    <m/>
  </r>
  <r>
    <x v="142"/>
    <s v="ADIRONDACK MEDICAL CENTER - SARANAC LAKE SITE"/>
    <s v="CAPITAL DISTRICT REGIONAL OFFICE"/>
    <s v="FRANKLIN"/>
    <n v="0"/>
    <m/>
  </r>
  <r>
    <x v="142"/>
    <s v="THE UNIVERSITY OF VERMONT HEALTH NETWORK -ALICE HYDE MEDICAL CENTER"/>
    <s v="CAPITAL DISTRICT REGIONAL OFFICE"/>
    <s v="FRANKLIN"/>
    <n v="0"/>
    <m/>
  </r>
  <r>
    <x v="142"/>
    <s v="NATHAN LITTAUER HOSPITAL"/>
    <s v="CAPITAL DISTRICT REGIONAL OFFICE"/>
    <s v="FULTON"/>
    <n v="0"/>
    <m/>
  </r>
  <r>
    <x v="142"/>
    <s v="UNITED MEMORIAL MEDICAL CENTER NORTH STREET CAMPUS"/>
    <s v="WESTERN REGIONAL OFFICE"/>
    <s v="GENESEE"/>
    <n v="0"/>
    <m/>
  </r>
  <r>
    <x v="142"/>
    <s v="UNITED MEMORIAL MEDICAL CENTER BANK STREET CAMPUS"/>
    <s v="WESTERN REGIONAL OFFICE"/>
    <s v="GENESEE"/>
    <n v="0"/>
    <m/>
  </r>
  <r>
    <x v="142"/>
    <s v="LITTLE FALLS HOSPITAL"/>
    <s v="CENTRAL REGIONAL OFFICE"/>
    <s v="HERKIMER"/>
    <n v="0"/>
    <m/>
  </r>
  <r>
    <x v="142"/>
    <s v="SAMARITAN MEDICAL CENTER"/>
    <s v="CENTRAL REGIONAL OFFICE"/>
    <s v="JEFFERSON"/>
    <n v="0"/>
    <m/>
  </r>
  <r>
    <x v="142"/>
    <s v="RIVER HOSPITAL, INC."/>
    <s v="CENTRAL REGIONAL OFFICE"/>
    <s v="JEFFERSON"/>
    <n v="0"/>
    <m/>
  </r>
  <r>
    <x v="142"/>
    <s v="CARTHAGE AREA HOSPITAL INC"/>
    <s v="CENTRAL REGIONAL OFFICE"/>
    <s v="JEFFERSON"/>
    <n v="0"/>
    <m/>
  </r>
  <r>
    <x v="142"/>
    <s v="LEWIS COUNTY GENERAL HOSPITAL"/>
    <s v="CENTRAL REGIONAL OFFICE"/>
    <s v="LEWIS"/>
    <n v="0"/>
    <m/>
  </r>
  <r>
    <x v="142"/>
    <s v="NICHOLAS H NOYES MEMORIAL HOSPITAL"/>
    <s v="WESTERN REGIONAL OFFICE"/>
    <s v="LIVINGSTON"/>
    <n v="0"/>
    <m/>
  </r>
  <r>
    <x v="142"/>
    <s v="ONEIDA HEALTH HOSPITAL"/>
    <s v="CENTRAL REGIONAL OFFICE"/>
    <s v="MADISON"/>
    <n v="0"/>
    <m/>
  </r>
  <r>
    <x v="142"/>
    <s v="COMMUNITY MEMORIAL HOSPITAL INC"/>
    <s v="CENTRAL REGIONAL OFFICE"/>
    <s v="MADISON"/>
    <n v="1"/>
    <m/>
  </r>
  <r>
    <x v="142"/>
    <s v="HIGHLAND HOSPITAL"/>
    <s v="WESTERN REGIONAL OFFICE"/>
    <s v="MONROE"/>
    <n v="3"/>
    <m/>
  </r>
  <r>
    <x v="142"/>
    <s v="ROCHESTER GENERAL HOSPITAL"/>
    <s v="WESTERN REGIONAL OFFICE"/>
    <s v="MONROE"/>
    <n v="0"/>
    <m/>
  </r>
  <r>
    <x v="142"/>
    <s v="THE UNITY HOSPITAL OF ROCHESTER - ST MARYS CAMPUS"/>
    <s v="WESTERN REGIONAL OFFICE"/>
    <s v="MONROE"/>
    <n v="0"/>
    <m/>
  </r>
  <r>
    <x v="142"/>
    <s v="STRONG MEMORIAL HOSPITAL"/>
    <s v="WESTERN REGIONAL OFFICE"/>
    <s v="MONROE"/>
    <n v="5"/>
    <m/>
  </r>
  <r>
    <x v="142"/>
    <s v="THE UNITY HOSPITAL OF ROCHESTER"/>
    <s v="WESTERN REGIONAL OFFICE"/>
    <s v="MONROE"/>
    <n v="1"/>
    <m/>
  </r>
  <r>
    <x v="142"/>
    <s v="ST MARYS HEALTHCARE - AMSTERDAM MEMORIAL CAMPUS"/>
    <s v="CAPITAL DISTRICT REGIONAL OFFICE"/>
    <s v="MONTGOMERY"/>
    <n v="0"/>
    <m/>
  </r>
  <r>
    <x v="142"/>
    <s v="ST MARYS HEALTHCARE"/>
    <s v="CAPITAL DISTRICT REGIONAL OFFICE"/>
    <s v="MONTGOMERY"/>
    <n v="1"/>
    <m/>
  </r>
  <r>
    <x v="142"/>
    <s v="GLEN COVE HOSPITAL"/>
    <s v="METROPOLITAN AREA REGIONAL OFFICE"/>
    <s v="NASSAU"/>
    <n v="0"/>
    <m/>
  </r>
  <r>
    <x v="142"/>
    <s v="NYU WINTHROP HOSPITAL"/>
    <s v="METROPOLITAN AREA REGIONAL OFFICE"/>
    <s v="NASSAU"/>
    <n v="0"/>
    <m/>
  </r>
  <r>
    <x v="142"/>
    <s v="MERCY MEDICAL CENTER"/>
    <s v="METROPOLITAN AREA REGIONAL OFFICE"/>
    <s v="NASSAU"/>
    <n v="0"/>
    <m/>
  </r>
  <r>
    <x v="142"/>
    <s v="LONG ISLAND JEWISH VALLEY STREAM"/>
    <s v="METROPOLITAN AREA REGIONAL OFFICE"/>
    <s v="NASSAU"/>
    <n v="2"/>
    <m/>
  </r>
  <r>
    <x v="142"/>
    <s v="MOUNT SINAI SOUTH NASSAU"/>
    <s v="METROPOLITAN AREA REGIONAL OFFICE"/>
    <s v="NASSAU"/>
    <n v="1"/>
    <m/>
  </r>
  <r>
    <x v="142"/>
    <s v="NASSAU UNIVERSITY MEDICAL CENTER"/>
    <s v="METROPOLITAN AREA REGIONAL OFFICE"/>
    <s v="NASSAU"/>
    <n v="0"/>
    <m/>
  </r>
  <r>
    <x v="142"/>
    <s v="NORTH SHORE UNIVERSITY HOSPITAL"/>
    <s v="METROPOLITAN AREA REGIONAL OFFICE"/>
    <s v="NASSAU"/>
    <n v="3"/>
    <m/>
  </r>
  <r>
    <x v="142"/>
    <s v="SYOSSET HOSPITAL"/>
    <s v="METROPOLITAN AREA REGIONAL OFFICE"/>
    <s v="NASSAU"/>
    <n v="0"/>
    <m/>
  </r>
  <r>
    <x v="142"/>
    <s v="ST JOSEPH HOSPITAL"/>
    <s v="METROPOLITAN AREA REGIONAL OFFICE"/>
    <s v="NASSAU"/>
    <n v="0"/>
    <m/>
  </r>
  <r>
    <x v="142"/>
    <s v="PLAINVIEW HOSPITAL"/>
    <s v="METROPOLITAN AREA REGIONAL OFFICE"/>
    <s v="NASSAU"/>
    <n v="0"/>
    <m/>
  </r>
  <r>
    <x v="142"/>
    <s v="ST FRANCIS HOSPITAL - ROSLYN"/>
    <s v="METROPOLITAN AREA REGIONAL OFFICE"/>
    <s v="NASSAU"/>
    <n v="0"/>
    <m/>
  </r>
  <r>
    <x v="142"/>
    <s v="EASTERN NIAGARA HOSPITAL - LOCKPORT"/>
    <s v="WESTERN REGIONAL OFFICE"/>
    <s v="NIAGARA"/>
    <n v="0"/>
    <m/>
  </r>
  <r>
    <x v="142"/>
    <s v="NIAGARA FALLS MEMORIAL MEDICAL CENTER"/>
    <s v="WESTERN REGIONAL OFFICE"/>
    <s v="NIAGARA"/>
    <n v="0"/>
    <m/>
  </r>
  <r>
    <x v="142"/>
    <s v="DEGRAFF MEMORIAL HOSPITAL"/>
    <s v="WESTERN REGIONAL OFFICE"/>
    <s v="NIAGARA"/>
    <n v="0"/>
    <m/>
  </r>
  <r>
    <x v="142"/>
    <s v="MOUNT ST MARYS HOSPITAL AND HEALTH CENTER"/>
    <s v="WESTERN REGIONAL OFFICE"/>
    <s v="NIAGARA"/>
    <n v="1"/>
    <m/>
  </r>
  <r>
    <x v="142"/>
    <s v="ROME MEMORIAL HOSPITAL INC"/>
    <s v="CENTRAL REGIONAL OFFICE"/>
    <s v="ONEIDA"/>
    <n v="0"/>
    <m/>
  </r>
  <r>
    <x v="142"/>
    <s v="ST ELIZABETH MEDICAL CENTER"/>
    <s v="CENTRAL REGIONAL OFFICE"/>
    <s v="ONEIDA"/>
    <n v="1"/>
    <m/>
  </r>
  <r>
    <x v="142"/>
    <s v="FAXTON-ST LUKES HEALTHCARE - ST LUKES DIVISION"/>
    <s v="CENTRAL REGIONAL OFFICE"/>
    <s v="ONEIDA"/>
    <n v="0"/>
    <m/>
  </r>
  <r>
    <x v="142"/>
    <s v="UPSTATE UNIVERSITY HOSPITAL AT COMMUNITY GENERAL"/>
    <s v="CENTRAL REGIONAL OFFICE"/>
    <s v="ONONDAGA"/>
    <n v="0"/>
    <m/>
  </r>
  <r>
    <x v="142"/>
    <s v="ST JOSEPHS HOSPITAL HEALTH CENTER"/>
    <s v="CENTRAL REGIONAL OFFICE"/>
    <s v="ONONDAGA"/>
    <n v="2"/>
    <m/>
  </r>
  <r>
    <x v="142"/>
    <s v="UNIVERSITY HOSPITAL SUNY HEALTH SCIENCE CENTER"/>
    <s v="CENTRAL REGIONAL OFFICE"/>
    <s v="ONONDAGA"/>
    <n v="1"/>
    <m/>
  </r>
  <r>
    <x v="142"/>
    <s v="CROUSE HOSPITAL"/>
    <s v="CENTRAL REGIONAL OFFICE"/>
    <s v="ONONDAGA"/>
    <n v="1"/>
    <m/>
  </r>
  <r>
    <x v="142"/>
    <s v="GENEVA GENERAL HOSPITAL"/>
    <s v="WESTERN REGIONAL OFFICE"/>
    <s v="ONTARIO"/>
    <n v="0"/>
    <m/>
  </r>
  <r>
    <x v="142"/>
    <s v="CLIFTON SPRINGS HOSPITAL AND CLINIC"/>
    <s v="WESTERN REGIONAL OFFICE"/>
    <s v="ONTARIO"/>
    <n v="1"/>
    <m/>
  </r>
  <r>
    <x v="142"/>
    <s v="F F THOMPSON HOSPITAL"/>
    <s v="WESTERN REGIONAL OFFICE"/>
    <s v="ONTARIO"/>
    <n v="2"/>
    <m/>
  </r>
  <r>
    <x v="142"/>
    <s v="ST LUKES CORNWALL HOSPITAL NEWBURGH"/>
    <s v="METROPOLITAN AREA REGIONAL OFFICE"/>
    <s v="ORANGE"/>
    <n v="0"/>
    <m/>
  </r>
  <r>
    <x v="142"/>
    <s v="ORANGE REGIONAL MEDICAL CENTER"/>
    <s v="METROPOLITAN AREA REGIONAL OFFICE"/>
    <s v="ORANGE"/>
    <n v="0"/>
    <m/>
  </r>
  <r>
    <x v="142"/>
    <s v="ST ANTHONY COMMUNITY HOSPITAL"/>
    <s v="METROPOLITAN AREA REGIONAL OFFICE"/>
    <s v="ORANGE"/>
    <n v="0"/>
    <m/>
  </r>
  <r>
    <x v="142"/>
    <s v="BON SECOURS COMMUNITY HOSPITAL"/>
    <s v="METROPOLITAN AREA REGIONAL OFFICE"/>
    <s v="ORANGE"/>
    <n v="0"/>
    <m/>
  </r>
  <r>
    <x v="142"/>
    <s v="MEDINA MEMORIAL HOSPITAL"/>
    <s v="WESTERN REGIONAL OFFICE"/>
    <s v="ORLEANS"/>
    <n v="0"/>
    <m/>
  </r>
  <r>
    <x v="142"/>
    <s v="OSWEGO HOSPITAL"/>
    <s v="CENTRAL REGIONAL OFFICE"/>
    <s v="OSWEGO"/>
    <n v="0"/>
    <m/>
  </r>
  <r>
    <x v="142"/>
    <s v="A.O. FOX MEMORIAL HOSPITAL"/>
    <s v="CAPITAL DISTRICT REGIONAL OFFICE"/>
    <s v="OTSEGO"/>
    <n v="0"/>
    <m/>
  </r>
  <r>
    <x v="142"/>
    <s v="MARY IMOGENE BASSETT HOSPITAL"/>
    <s v="CAPITAL DISTRICT REGIONAL OFFICE"/>
    <s v="OTSEGO"/>
    <n v="0"/>
    <m/>
  </r>
  <r>
    <x v="142"/>
    <s v="PUTNAM HOSPITAL CENTER"/>
    <s v="METROPOLITAN AREA REGIONAL OFFICE"/>
    <s v="PUTNAM"/>
    <n v="0"/>
    <m/>
  </r>
  <r>
    <x v="142"/>
    <s v="SAMARITAN HOSPITAL"/>
    <s v="CAPITAL DISTRICT REGIONAL OFFICE"/>
    <s v="RENSSELAER"/>
    <n v="1"/>
    <m/>
  </r>
  <r>
    <x v="142"/>
    <s v="HELEN HAYES HOSPITAL"/>
    <s v="METROPOLITAN AREA REGIONAL OFFICE"/>
    <s v="ROCKLAND"/>
    <n v="0"/>
    <m/>
  </r>
  <r>
    <x v="142"/>
    <s v="MONTEFIORE NYACK"/>
    <s v="METROPOLITAN AREA REGIONAL OFFICE"/>
    <s v="ROCKLAND"/>
    <n v="0"/>
    <m/>
  </r>
  <r>
    <x v="142"/>
    <s v="GOOD SAMARITAN HOSPITAL OF SUFFERN"/>
    <s v="METROPOLITAN AREA REGIONAL OFFICE"/>
    <s v="ROCKLAND"/>
    <n v="1"/>
    <m/>
  </r>
  <r>
    <x v="142"/>
    <s v="CLAXTON HEPBURN HOSPITAL"/>
    <s v="CENTRAL REGIONAL OFFICE"/>
    <s v="ST.LAWRENCE"/>
    <n v="0"/>
    <m/>
  </r>
  <r>
    <x v="142"/>
    <s v="MASSENA HOSPITAL"/>
    <s v="CENTRAL REGIONAL OFFICE"/>
    <s v="ST.LAWRENCE"/>
    <n v="0"/>
    <m/>
  </r>
  <r>
    <x v="142"/>
    <s v="GOUVERNEUR HOSPITAL"/>
    <s v="CENTRAL REGIONAL OFFICE"/>
    <s v="ST.LAWRENCE"/>
    <n v="0"/>
    <m/>
  </r>
  <r>
    <x v="142"/>
    <s v="CANTON-POTSDAM HOSPITAL"/>
    <s v="CENTRAL REGIONAL OFFICE"/>
    <s v="ST.LAWRENCE"/>
    <n v="0"/>
    <m/>
  </r>
  <r>
    <x v="142"/>
    <s v="CLIFTON-FINE HOSPITAL"/>
    <s v="CENTRAL REGIONAL OFFICE"/>
    <s v="ST.LAWRENCE"/>
    <n v="0"/>
    <m/>
  </r>
  <r>
    <x v="142"/>
    <s v="SARATOGA HOSPITAL"/>
    <s v="CAPITAL DISTRICT REGIONAL OFFICE"/>
    <s v="SARATOGA"/>
    <n v="1"/>
    <m/>
  </r>
  <r>
    <x v="142"/>
    <s v="ELLIS HOSPITAL"/>
    <s v="CAPITAL DISTRICT REGIONAL OFFICE"/>
    <s v="SCHENECTADY"/>
    <n v="1"/>
    <m/>
  </r>
  <r>
    <x v="142"/>
    <s v="SCHUYLER HOSPITAL"/>
    <s v="WESTERN REGIONAL OFFICE"/>
    <s v="SCHUYLER"/>
    <n v="0"/>
    <m/>
  </r>
  <r>
    <x v="142"/>
    <s v="CORNING HOSPITAL"/>
    <s v="WESTERN REGIONAL OFFICE"/>
    <s v="STEUBEN"/>
    <n v="1"/>
    <m/>
  </r>
  <r>
    <x v="142"/>
    <s v="ST. JAMES HOSPITAL"/>
    <s v="WESTERN REGIONAL OFFICE"/>
    <s v="STEUBEN"/>
    <n v="0"/>
    <m/>
  </r>
  <r>
    <x v="142"/>
    <s v="IRA DAVENPORT MEMORIAL HOSPITAL INC"/>
    <s v="WESTERN REGIONAL OFFICE"/>
    <s v="STEUBEN"/>
    <n v="0"/>
    <m/>
  </r>
  <r>
    <x v="142"/>
    <s v="LONG ISLAND COMMUNITY HOSPITAL"/>
    <s v="METROPOLITAN AREA REGIONAL OFFICE"/>
    <s v="SUFFOLK"/>
    <n v="0"/>
    <m/>
  </r>
  <r>
    <x v="142"/>
    <s v="UNIVERSITY HOSPITAL - STONY BROOK SOUTHAMPTON HOSPITAL"/>
    <s v="METROPOLITAN AREA REGIONAL OFFICE"/>
    <s v="SUFFOLK"/>
    <n v="0"/>
    <m/>
  </r>
  <r>
    <x v="142"/>
    <s v="UNIVERSITY HOSPITAL - STONY BROOK EASTERN LONG ISLAND HOSPITAL"/>
    <s v="METROPOLITAN AREA REGIONAL OFFICE"/>
    <s v="SUFFOLK"/>
    <n v="0"/>
    <m/>
  </r>
  <r>
    <x v="142"/>
    <s v="JOHN T MATHER MEMORIAL HOSPITAL OF PORT JEFFERSON NEW YORK INC"/>
    <s v="METROPOLITAN AREA REGIONAL OFFICE"/>
    <s v="SUFFOLK"/>
    <n v="0"/>
    <m/>
  </r>
  <r>
    <x v="142"/>
    <s v="ST CHARLES HOSPITAL"/>
    <s v="METROPOLITAN AREA REGIONAL OFFICE"/>
    <s v="SUFFOLK"/>
    <n v="1"/>
    <m/>
  </r>
  <r>
    <x v="142"/>
    <s v="HUNTINGTON HOSPITAL"/>
    <s v="METROPOLITAN AREA REGIONAL OFFICE"/>
    <s v="SUFFOLK"/>
    <n v="0"/>
    <m/>
  </r>
  <r>
    <x v="142"/>
    <s v="SOUTHSIDE HOSPITAL"/>
    <s v="METROPOLITAN AREA REGIONAL OFFICE"/>
    <s v="SUFFOLK"/>
    <n v="0"/>
    <m/>
  </r>
  <r>
    <x v="142"/>
    <s v="GOOD SAMARITAN HOSPITAL MEDICAL CENTER"/>
    <s v="METROPOLITAN AREA REGIONAL OFFICE"/>
    <s v="SUFFOLK"/>
    <n v="3"/>
    <m/>
  </r>
  <r>
    <x v="142"/>
    <s v="PECONIC BAY MEDICAL CENTER"/>
    <s v="METROPOLITAN AREA REGIONAL OFFICE"/>
    <s v="SUFFOLK"/>
    <n v="0"/>
    <m/>
  </r>
  <r>
    <x v="142"/>
    <s v="ST CATHERINE OF SIENA MEDICAL CENTER"/>
    <s v="METROPOLITAN AREA REGIONAL OFFICE"/>
    <s v="SUFFOLK"/>
    <n v="0"/>
    <m/>
  </r>
  <r>
    <x v="142"/>
    <s v="CATSKILL REGIONAL MEDICAL CENTER G HERMANN SITE"/>
    <s v="METROPOLITAN AREA REGIONAL OFFICE"/>
    <s v="SULLIVAN"/>
    <n v="0"/>
    <m/>
  </r>
  <r>
    <x v="142"/>
    <s v="CATSKILL REGIONAL MEDICAL CENTER"/>
    <s v="METROPOLITAN AREA REGIONAL OFFICE"/>
    <s v="SULLIVAN"/>
    <n v="1"/>
    <m/>
  </r>
  <r>
    <x v="142"/>
    <s v="CAYUGA MEDICAL CENTER AT ITHACA"/>
    <s v="CENTRAL REGIONAL OFFICE"/>
    <s v="TOMPKINS"/>
    <n v="0"/>
    <m/>
  </r>
  <r>
    <x v="142"/>
    <s v="HEALTHALLIANCE HOSPITAL BROADWAY CAMPUS"/>
    <s v="METROPOLITAN AREA REGIONAL OFFICE"/>
    <s v="ULSTER"/>
    <n v="0"/>
    <m/>
  </r>
  <r>
    <x v="142"/>
    <s v="ELLENVILLE REGIONAL HOSPITAL"/>
    <s v="METROPOLITAN AREA REGIONAL OFFICE"/>
    <s v="ULSTER"/>
    <n v="0"/>
    <m/>
  </r>
  <r>
    <x v="142"/>
    <s v="GLENS FALLS HOSPITAL"/>
    <s v="CAPITAL DISTRICT REGIONAL OFFICE"/>
    <s v="WARREN"/>
    <n v="0"/>
    <m/>
  </r>
  <r>
    <x v="142"/>
    <s v="NEWARK-WAYNE COMMUNITY HOSPITAL"/>
    <s v="WESTERN REGIONAL OFFICE"/>
    <s v="WAYNE"/>
    <n v="0"/>
    <m/>
  </r>
  <r>
    <x v="142"/>
    <s v="NEWYORK-PRESBYTERIAN/HUDSON VALLEY HOSPITAL"/>
    <s v="METROPOLITAN AREA REGIONAL OFFICE"/>
    <s v="WESTCHESTER"/>
    <n v="0"/>
    <m/>
  </r>
  <r>
    <x v="142"/>
    <s v="WHITE PLAINS HOSPITAL CENTER"/>
    <s v="METROPOLITAN AREA REGIONAL OFFICE"/>
    <s v="WESTCHESTER"/>
    <n v="1"/>
    <m/>
  </r>
  <r>
    <x v="142"/>
    <s v="WINIFRED MASTERSON BURKE REHABILITATION HOSPITAL"/>
    <s v="METROPOLITAN AREA REGIONAL OFFICE"/>
    <s v="WESTCHESTER"/>
    <n v="0"/>
    <m/>
  </r>
  <r>
    <x v="142"/>
    <s v="MONTEFIORE MOUNT VERNON HOSPITAL"/>
    <s v="METROPOLITAN AREA REGIONAL OFFICE"/>
    <s v="WESTCHESTER"/>
    <n v="0"/>
    <m/>
  </r>
  <r>
    <x v="142"/>
    <s v="MONTEFIORE NEW ROCHELLE HOSPITAL"/>
    <s v="METROPOLITAN AREA REGIONAL OFFICE"/>
    <s v="WESTCHESTER"/>
    <n v="1"/>
    <m/>
  </r>
  <r>
    <x v="142"/>
    <s v="SJRH - ST JOHNS DIVISION"/>
    <s v="METROPOLITAN AREA REGIONAL OFFICE"/>
    <s v="WESTCHESTER"/>
    <n v="0"/>
    <m/>
  </r>
  <r>
    <x v="142"/>
    <s v="ST JOSEPHS MEDICAL CENTER"/>
    <s v="METROPOLITAN AREA REGIONAL OFFICE"/>
    <s v="WESTCHESTER"/>
    <n v="1"/>
    <m/>
  </r>
  <r>
    <x v="142"/>
    <s v="NORTHERN WESTCHESTER HOSPITAL ASSOCIATION"/>
    <s v="METROPOLITAN AREA REGIONAL OFFICE"/>
    <s v="WESTCHESTER"/>
    <n v="0"/>
    <m/>
  </r>
  <r>
    <x v="142"/>
    <s v="NEW YORK-PRESBYTERIAN LAWRENCE HOSPITAL"/>
    <s v="METROPOLITAN AREA REGIONAL OFFICE"/>
    <s v="WESTCHESTER"/>
    <n v="1"/>
    <m/>
  </r>
  <r>
    <x v="142"/>
    <s v="SJRH - DOBBS FERRY PAVILION"/>
    <s v="METROPOLITAN AREA REGIONAL OFFICE"/>
    <s v="WESTCHESTER"/>
    <n v="0"/>
    <m/>
  </r>
  <r>
    <x v="142"/>
    <s v="PHELPS HOSPITAL"/>
    <s v="METROPOLITAN AREA REGIONAL OFFICE"/>
    <s v="WESTCHESTER"/>
    <n v="0"/>
    <m/>
  </r>
  <r>
    <x v="142"/>
    <s v="BLYTHEDALE CHILDRENS HOSPITAL"/>
    <s v="METROPOLITAN AREA REGIONAL OFFICE"/>
    <s v="WESTCHESTER"/>
    <n v="0"/>
    <m/>
  </r>
  <r>
    <x v="142"/>
    <s v="WESTCHESTER MEDICAL CENTER"/>
    <s v="METROPOLITAN AREA REGIONAL OFFICE"/>
    <s v="WESTCHESTER"/>
    <n v="0"/>
    <m/>
  </r>
  <r>
    <x v="142"/>
    <s v="WYOMING COUNTY COMMUNITY HOSPITAL"/>
    <s v="WESTERN REGIONAL OFFICE"/>
    <s v="WYOMING"/>
    <n v="1"/>
    <m/>
  </r>
  <r>
    <x v="142"/>
    <s v="SOLDIERS AND SAILORS MEMORIAL HOSPITAL OF YATES COUNTY INC"/>
    <s v="WESTERN REGIONAL OFFICE"/>
    <s v="YATES"/>
    <n v="0"/>
    <m/>
  </r>
  <r>
    <x v="142"/>
    <s v="JACOBI MEDICAL CENTER"/>
    <s v="METROPOLITAN AREA REGIONAL OFFICE"/>
    <s v="BRONX"/>
    <n v="1"/>
    <m/>
  </r>
  <r>
    <x v="142"/>
    <s v="MONTEFIORE MEDICAL CENTER - WAKEFIELD HOSPITAL"/>
    <s v="METROPOLITAN AREA REGIONAL OFFICE"/>
    <s v="BRONX"/>
    <n v="0"/>
    <m/>
  </r>
  <r>
    <x v="142"/>
    <s v="MONTEFIORE MEDICAL CENTER - HENRY AND LUCY MOSES DIV"/>
    <s v="METROPOLITAN AREA REGIONAL OFFICE"/>
    <s v="BRONX"/>
    <n v="0"/>
    <m/>
  </r>
  <r>
    <x v="142"/>
    <s v="LINCOLN MEDICAL AND MENTAL HEALTH CENTER"/>
    <s v="METROPOLITAN AREA REGIONAL OFFICE"/>
    <s v="BRONX"/>
    <n v="0"/>
    <m/>
  </r>
  <r>
    <x v="142"/>
    <s v="SBH HEALTH SYSTEM"/>
    <s v="METROPOLITAN AREA REGIONAL OFFICE"/>
    <s v="BRONX"/>
    <n v="2"/>
    <m/>
  </r>
  <r>
    <x v="142"/>
    <s v="BRONXCARE HOSPITAL CENTER"/>
    <s v="METROPOLITAN AREA REGIONAL OFFICE"/>
    <s v="BRONX"/>
    <n v="0"/>
    <m/>
  </r>
  <r>
    <x v="142"/>
    <s v="MONTEFIORE MEDICAL CENTER - MONTEFIORE WESTCHESTER SQUARE"/>
    <s v="METROPOLITAN AREA REGIONAL OFFICE"/>
    <s v="BRONX"/>
    <n v="0"/>
    <m/>
  </r>
  <r>
    <x v="142"/>
    <s v="NORTH CENTRAL BRONX HOSPITAL"/>
    <s v="METROPOLITAN AREA REGIONAL OFFICE"/>
    <s v="BRONX"/>
    <n v="0"/>
    <m/>
  </r>
  <r>
    <x v="142"/>
    <s v="BROOKDALE HOSPITAL MEDICAL CENTER"/>
    <s v="METROPOLITAN AREA REGIONAL OFFICE"/>
    <s v="KINGS"/>
    <n v="0"/>
    <m/>
  </r>
  <r>
    <x v="142"/>
    <s v="BROOKLYN HOSPITAL CENTER - DOWNTOWN CAMPUS"/>
    <s v="METROPOLITAN AREA REGIONAL OFFICE"/>
    <s v="KINGS"/>
    <n v="0"/>
    <m/>
  </r>
  <r>
    <x v="142"/>
    <s v="NEW YORK COMMUNITY HOSPITAL OF BROOKLYN, INC"/>
    <s v="METROPOLITAN AREA REGIONAL OFFICE"/>
    <s v="KINGS"/>
    <n v="0"/>
    <m/>
  </r>
  <r>
    <x v="142"/>
    <s v="CONEY ISLAND HOSPITAL"/>
    <s v="METROPOLITAN AREA REGIONAL OFFICE"/>
    <s v="KINGS"/>
    <n v="2"/>
    <m/>
  </r>
  <r>
    <x v="142"/>
    <s v="KINGS COUNTY HOSPITAL CENTER"/>
    <s v="METROPOLITAN AREA REGIONAL OFFICE"/>
    <s v="KINGS"/>
    <n v="0"/>
    <m/>
  </r>
  <r>
    <x v="142"/>
    <s v="NYU LANGONE HOSPITAL-BROOKLYN"/>
    <s v="METROPOLITAN AREA REGIONAL OFFICE"/>
    <s v="KINGS"/>
    <n v="0"/>
    <m/>
  </r>
  <r>
    <x v="142"/>
    <s v="MAIMONIDES MEDICAL CENTER"/>
    <s v="METROPOLITAN AREA REGIONAL OFFICE"/>
    <s v="KINGS"/>
    <n v="2"/>
    <m/>
  </r>
  <r>
    <x v="142"/>
    <s v="NEW YORK - PRESBYTERIAN BROOKLYN METHODIST HOSPITAL"/>
    <s v="METROPOLITAN AREA REGIONAL OFFICE"/>
    <s v="KINGS"/>
    <n v="3"/>
    <m/>
  </r>
  <r>
    <x v="142"/>
    <s v="INTERFAITH MEDICAL CENTER"/>
    <s v="METROPOLITAN AREA REGIONAL OFFICE"/>
    <s v="KINGS"/>
    <n v="0"/>
    <m/>
  </r>
  <r>
    <x v="142"/>
    <s v="KINGSBROOK JEWISH MEDICAL CENTER"/>
    <s v="METROPOLITAN AREA REGIONAL OFFICE"/>
    <s v="KINGS"/>
    <n v="0"/>
    <m/>
  </r>
  <r>
    <x v="142"/>
    <s v="WYCKOFF HEIGHTS MEDICAL CENTER"/>
    <s v="METROPOLITAN AREA REGIONAL OFFICE"/>
    <s v="KINGS"/>
    <n v="0"/>
    <m/>
  </r>
  <r>
    <x v="142"/>
    <s v="UNIVERSITY HOSPITAL OF BROOKLYN"/>
    <s v="METROPOLITAN AREA REGIONAL OFFICE"/>
    <s v="KINGS"/>
    <n v="0"/>
    <m/>
  </r>
  <r>
    <x v="142"/>
    <s v="MOUNT SINAI BROOKLYN"/>
    <s v="METROPOLITAN AREA REGIONAL OFFICE"/>
    <s v="KINGS"/>
    <n v="1"/>
    <m/>
  </r>
  <r>
    <x v="142"/>
    <s v="NEW YORK-PRESBYTERIAN/LOWER MANHATTAN HOSPITAL"/>
    <s v="METROPOLITAN AREA REGIONAL OFFICE"/>
    <s v="NEW YORK"/>
    <n v="1"/>
    <m/>
  </r>
  <r>
    <x v="142"/>
    <s v="BELLEVUE HOSPITAL CENTER"/>
    <s v="METROPOLITAN AREA REGIONAL OFFICE"/>
    <s v="NEW YORK"/>
    <n v="2"/>
    <m/>
  </r>
  <r>
    <x v="142"/>
    <s v="MOUNT SINAI BETH ISRAEL"/>
    <s v="METROPOLITAN AREA REGIONAL OFFICE"/>
    <s v="NEW YORK"/>
    <n v="0"/>
    <m/>
  </r>
  <r>
    <x v="142"/>
    <s v="HARLEM HOSPITAL CENTER"/>
    <s v="METROPOLITAN AREA REGIONAL OFFICE"/>
    <s v="NEW YORK"/>
    <n v="0"/>
    <m/>
  </r>
  <r>
    <x v="142"/>
    <s v="HOSPITAL FOR SPECIAL SURGERY"/>
    <s v="METROPOLITAN AREA REGIONAL OFFICE"/>
    <s v="NEW YORK"/>
    <n v="0"/>
    <m/>
  </r>
  <r>
    <x v="142"/>
    <s v="LENOX HILL HOSPITAL"/>
    <s v="METROPOLITAN AREA REGIONAL OFFICE"/>
    <s v="NEW YORK"/>
    <n v="0"/>
    <m/>
  </r>
  <r>
    <x v="142"/>
    <s v="MEMORIAL HOSPITAL FOR CANCER AND ALLIED DISEASES"/>
    <s v="METROPOLITAN AREA REGIONAL OFFICE"/>
    <s v="NEW YORK"/>
    <n v="0"/>
    <m/>
  </r>
  <r>
    <x v="142"/>
    <s v="METROPOLITAN HOSPITAL CENTER"/>
    <s v="METROPOLITAN AREA REGIONAL OFFICE"/>
    <s v="NEW YORK"/>
    <n v="0"/>
    <m/>
  </r>
  <r>
    <x v="142"/>
    <s v="MOUNT SINAI HOSPITAL"/>
    <s v="METROPOLITAN AREA REGIONAL OFFICE"/>
    <s v="NEW YORK"/>
    <n v="0"/>
    <m/>
  </r>
  <r>
    <x v="142"/>
    <s v="NEW YORK PRESBYTERIAN HOSPITAL NEW YORK WEILL CORNELL CENTER"/>
    <s v="METROPOLITAN AREA REGIONAL OFFICE"/>
    <s v="NEW YORK"/>
    <n v="2"/>
    <m/>
  </r>
  <r>
    <x v="142"/>
    <s v="NYU LANGONE HOSPITALS"/>
    <s v="METROPOLITAN AREA REGIONAL OFFICE"/>
    <s v="NEW YORK"/>
    <n v="0"/>
    <m/>
  </r>
  <r>
    <x v="142"/>
    <s v="NEW YORK PRESBYTERIAN HOSPITAL COLUMBIA PRESBYTERIAN CENTER"/>
    <s v="METROPOLITAN AREA REGIONAL OFFICE"/>
    <s v="NEW YORK"/>
    <n v="3"/>
    <m/>
  </r>
  <r>
    <x v="142"/>
    <s v="MOUNT SINAI WEST"/>
    <s v="METROPOLITAN AREA REGIONAL OFFICE"/>
    <s v="NEW YORK"/>
    <n v="0"/>
    <m/>
  </r>
  <r>
    <x v="142"/>
    <s v="MOUNT SINAI MORNINGSIDE"/>
    <s v="METROPOLITAN AREA REGIONAL OFFICE"/>
    <s v="NEW YORK"/>
    <n v="0"/>
    <m/>
  </r>
  <r>
    <x v="142"/>
    <s v="ELMHURST HOSPITAL CENTER"/>
    <s v="METROPOLITAN AREA REGIONAL OFFICE"/>
    <s v="QUEENS"/>
    <n v="0"/>
    <m/>
  </r>
  <r>
    <x v="142"/>
    <s v="FLUSHING HOSPITAL MEDICAL CENTER"/>
    <s v="METROPOLITAN AREA REGIONAL OFFICE"/>
    <s v="QUEENS"/>
    <n v="1"/>
    <m/>
  </r>
  <r>
    <x v="142"/>
    <s v="JAMAICA HOSPITAL MEDICAL CENTER"/>
    <s v="METROPOLITAN AREA REGIONAL OFFICE"/>
    <s v="QUEENS"/>
    <n v="0"/>
    <m/>
  </r>
  <r>
    <x v="142"/>
    <s v="LONG ISLAND JEWISH MEDICAL CENTER"/>
    <s v="METROPOLITAN AREA REGIONAL OFFICE"/>
    <s v="QUEENS"/>
    <n v="2"/>
    <m/>
  </r>
  <r>
    <x v="142"/>
    <s v="QUEENS HOSPITAL CENTER"/>
    <s v="METROPOLITAN AREA REGIONAL OFFICE"/>
    <s v="QUEENS"/>
    <n v="1"/>
    <m/>
  </r>
  <r>
    <x v="142"/>
    <s v="ST JOHNS EPISCOPAL HOSPITAL SOUTH SHORE"/>
    <s v="METROPOLITAN AREA REGIONAL OFFICE"/>
    <s v="QUEENS"/>
    <n v="1"/>
    <m/>
  </r>
  <r>
    <x v="142"/>
    <s v="NEWYORK-PRESBYTERIAN/QUEENS"/>
    <s v="METROPOLITAN AREA REGIONAL OFFICE"/>
    <s v="QUEENS"/>
    <n v="1"/>
    <m/>
  </r>
  <r>
    <x v="142"/>
    <s v="LONG ISLAND JEWISH FOREST HILLS"/>
    <s v="METROPOLITAN AREA REGIONAL OFFICE"/>
    <s v="QUEENS"/>
    <n v="1"/>
    <m/>
  </r>
  <r>
    <x v="142"/>
    <s v="MOUNT SINAI HOSPITAL MOUNT SINAI HOSPITAL OF QUEENS"/>
    <s v="METROPOLITAN AREA REGIONAL OFFICE"/>
    <s v="QUEENS"/>
    <n v="1"/>
    <m/>
  </r>
  <r>
    <x v="142"/>
    <s v="WOODHULL MEDICAL AND MENTAL HEALTH CENTER"/>
    <s v="METROPOLITAN AREA REGIONAL OFFICE"/>
    <s v="KINGS"/>
    <n v="0"/>
    <m/>
  </r>
  <r>
    <x v="142"/>
    <s v="MERCY HOSPITAL-ORCHARD PARK DIVISION"/>
    <s v="WESTERN REGIONAL OFFICE"/>
    <s v="ERIE"/>
    <n v="0"/>
    <m/>
  </r>
  <r>
    <x v="142"/>
    <s v="STATEN ISLAND UNIVERSITY HOSPITAL - SOUTH"/>
    <s v="METROPOLITAN AREA REGIONAL OFFICE"/>
    <s v="RICHMOND"/>
    <n v="0"/>
    <m/>
  </r>
  <r>
    <x v="142"/>
    <s v="RICHMOND UNIVERSITY MEDICAL CENTER"/>
    <s v="METROPOLITAN AREA REGIONAL OFFICE"/>
    <s v="RICHMOND"/>
    <n v="0"/>
    <m/>
  </r>
  <r>
    <x v="142"/>
    <s v="STATEN ISLAND UNIVERSITY HOSPITAL - NORTH"/>
    <s v="METROPOLITAN AREA REGIONAL OFFICE"/>
    <s v="RICHMOND"/>
    <n v="1"/>
    <m/>
  </r>
  <r>
    <x v="142"/>
    <s v="MONTEFIORE MED CTR - JACK D WEILER HOSP OF A EINSTEIN COLLEGE DIV"/>
    <s v="METROPOLITAN AREA REGIONAL OFFICE"/>
    <s v="BRONX"/>
    <n v="0"/>
    <m/>
  </r>
  <r>
    <x v="142"/>
    <s v="MILLARD FILLMORE SUBURBAN HOSPITAL"/>
    <s v="WESTERN REGIONAL OFFICE"/>
    <s v="ERIE"/>
    <n v="0"/>
    <m/>
  </r>
  <r>
    <x v="142"/>
    <s v="NEW YORK PRESBYTERIAN HOSPITAL - ALLEN HOSPITAL"/>
    <s v="METROPOLITAN AREA REGIONAL OFFICE"/>
    <s v="NEW YORK"/>
    <n v="1"/>
    <m/>
  </r>
  <r>
    <x v="142"/>
    <s v="SOUTH NASSAU COMMUNITIES HOSPITAL OFF-CAMPUS EMERGENCY DEPARTMENT"/>
    <s v="METROPOLITAN AREA REGIONAL OFFICE"/>
    <s v="NASSAU"/>
    <n v="0"/>
    <m/>
  </r>
  <r>
    <x v="142"/>
    <s v="LENOX HEALTH GREENWICH VILLAGE"/>
    <s v="METROPOLITAN AREA REGIONAL OFFICE"/>
    <s v="NEW YORK"/>
    <n v="0"/>
    <m/>
  </r>
  <r>
    <x v="142"/>
    <s v="NYU LANGONE HEALTH-COBBLE HILL"/>
    <s v="METROPOLITAN AREA REGIONAL OFFICE"/>
    <s v="KINGS"/>
    <n v="0"/>
    <m/>
  </r>
  <r>
    <x v="142"/>
    <s v="COBLESKILL REGIONAL HOSPITAL"/>
    <s v="CAPITAL DISTRICT REGIONAL OFFICE"/>
    <s v="SCHOHARIE"/>
    <n v="0"/>
    <m/>
  </r>
  <r>
    <x v="143"/>
    <s v="ALBANY MEDICAL CENTER HOSPITAL"/>
    <s v="CAPITAL DISTRICT REGIONAL OFFICE"/>
    <s v="ALBANY"/>
    <n v="1"/>
    <m/>
  </r>
  <r>
    <x v="143"/>
    <s v="ST PETERS HOSPITAL"/>
    <s v="CAPITAL DISTRICT REGIONAL OFFICE"/>
    <s v="ALBANY"/>
    <n v="1"/>
    <m/>
  </r>
  <r>
    <x v="143"/>
    <s v="CUBA MEMORIAL HOSPITAL INC"/>
    <s v="WESTERN REGIONAL OFFICE"/>
    <s v="ALLEGANY"/>
    <n v="0"/>
    <m/>
  </r>
  <r>
    <x v="143"/>
    <s v="MEMORIAL HOSP OF WM F AND GERTRUDE F JONES AKA JONES MEMORIAL HOSP"/>
    <s v="WESTERN REGIONAL OFFICE"/>
    <s v="ALLEGANY"/>
    <n v="0"/>
    <m/>
  </r>
  <r>
    <x v="143"/>
    <s v="UNITED HEALTH SERVICES HOSPITALS INC - BINGHAMTON GENERAL HOSPITAL"/>
    <s v="CENTRAL REGIONAL OFFICE"/>
    <s v="BROOME"/>
    <n v="0"/>
    <m/>
  </r>
  <r>
    <x v="143"/>
    <s v="OUR LADY OF LOURDES MEMORIAL HOSPITAL INC"/>
    <s v="CENTRAL REGIONAL OFFICE"/>
    <s v="BROOME"/>
    <n v="0"/>
    <m/>
  </r>
  <r>
    <x v="143"/>
    <s v="UNITED HEALTH SERVICES HOSPITAL, INC. - WILSON MEDICAL CENTER"/>
    <s v="CENTRAL REGIONAL OFFICE"/>
    <s v="BROOME"/>
    <n v="0"/>
    <m/>
  </r>
  <r>
    <x v="143"/>
    <s v="OLEAN GENERAL HOSPITAL"/>
    <s v="WESTERN REGIONAL OFFICE"/>
    <s v="CATTARAUGUS"/>
    <n v="2"/>
    <m/>
  </r>
  <r>
    <x v="143"/>
    <s v="AUBURN MEMORIAL HOSPITAL"/>
    <s v="CENTRAL REGIONAL OFFICE"/>
    <s v="CAYUGA"/>
    <n v="1"/>
    <m/>
  </r>
  <r>
    <x v="143"/>
    <s v="BROOKS-TLC HOSPITAL SYSTEM, INC. (DUNKIRK)"/>
    <s v="WESTERN REGIONAL OFFICE"/>
    <s v="CHAUTAUQUA"/>
    <n v="1"/>
    <m/>
  </r>
  <r>
    <x v="143"/>
    <s v="UPMC CHAUTAUQUA AT WCA"/>
    <s v="WESTERN REGIONAL OFFICE"/>
    <s v="CHAUTAUQUA"/>
    <n v="0"/>
    <m/>
  </r>
  <r>
    <x v="143"/>
    <s v="WESTFIELD MEMORIAL HOSPITAL INC"/>
    <s v="WESTERN REGIONAL OFFICE"/>
    <s v="CHAUTAUQUA"/>
    <n v="0"/>
    <m/>
  </r>
  <r>
    <x v="143"/>
    <s v="ARNOT OGDEN MEDICAL CENTER"/>
    <s v="WESTERN REGIONAL OFFICE"/>
    <s v="CHEMUNG"/>
    <n v="1"/>
    <m/>
  </r>
  <r>
    <x v="143"/>
    <s v="ST. JOSEPHS HOSPITAL"/>
    <s v="WESTERN REGIONAL OFFICE"/>
    <s v="CHEMUNG"/>
    <n v="0"/>
    <m/>
  </r>
  <r>
    <x v="143"/>
    <s v="CHENANGO MEMORIAL HOSPITAL INC"/>
    <s v="CENTRAL REGIONAL OFFICE"/>
    <s v="CHENANGO"/>
    <n v="0"/>
    <m/>
  </r>
  <r>
    <x v="143"/>
    <s v="THE UNIVERSITY OF VERMONT HEALTH NETWORK-CHAMPLAIN VALLEY PHYSICIANS HOSPITAL"/>
    <s v="CAPITAL DISTRICT REGIONAL OFFICE"/>
    <s v="CLINTON"/>
    <n v="0"/>
    <m/>
  </r>
  <r>
    <x v="143"/>
    <s v="COLUMBIA MEMORIAL HOSPITAL"/>
    <s v="CAPITAL DISTRICT REGIONAL OFFICE"/>
    <s v="COLUMBIA"/>
    <n v="1"/>
    <m/>
  </r>
  <r>
    <x v="143"/>
    <s v="GUTHRIE CORTLAND MEDICAL CENTER"/>
    <s v="CENTRAL REGIONAL OFFICE"/>
    <s v="CORTLAND"/>
    <n v="0"/>
    <m/>
  </r>
  <r>
    <x v="143"/>
    <s v="OCONNOR HOSPITAL"/>
    <s v="CAPITAL DISTRICT REGIONAL OFFICE"/>
    <s v="DELAWARE"/>
    <n v="0"/>
    <m/>
  </r>
  <r>
    <x v="143"/>
    <s v="MARGARETVILLE HOSPITAL"/>
    <s v="CAPITAL DISTRICT REGIONAL OFFICE"/>
    <s v="DELAWARE"/>
    <n v="0"/>
    <m/>
  </r>
  <r>
    <x v="143"/>
    <s v="DELAWARE VALLEY HOSPITAL INC"/>
    <s v="CAPITAL DISTRICT REGIONAL OFFICE"/>
    <s v="DELAWARE"/>
    <n v="0"/>
    <m/>
  </r>
  <r>
    <x v="143"/>
    <s v="MID-HUDSON VALLEY DIVISION OF WESTCHESTER MEDICAL CENTER"/>
    <s v="METROPOLITAN AREA REGIONAL OFFICE"/>
    <s v="DUTCHESS"/>
    <n v="0"/>
    <m/>
  </r>
  <r>
    <x v="143"/>
    <s v="VASSAR BROTHERS MEDICAL CENTER"/>
    <s v="METROPOLITAN AREA REGIONAL OFFICE"/>
    <s v="DUTCHESS"/>
    <n v="1"/>
    <m/>
  </r>
  <r>
    <x v="143"/>
    <s v="NORTHERN DUTCHESS HOSPITAL"/>
    <s v="METROPOLITAN AREA REGIONAL OFFICE"/>
    <s v="DUTCHESS"/>
    <n v="0"/>
    <m/>
  </r>
  <r>
    <x v="143"/>
    <s v="BUFFALO GENERAL MEDICAL CENTER"/>
    <s v="WESTERN REGIONAL OFFICE"/>
    <s v="ERIE"/>
    <n v="0"/>
    <m/>
  </r>
  <r>
    <x v="143"/>
    <s v="JOHN R. OISHEI CHILDRENS HOSPITAL"/>
    <s v="WESTERN REGIONAL OFFICE"/>
    <s v="ERIE"/>
    <n v="1"/>
    <m/>
  </r>
  <r>
    <x v="143"/>
    <s v="ERIE COUNTY MEDICAL CENTER"/>
    <s v="WESTERN REGIONAL OFFICE"/>
    <s v="ERIE"/>
    <n v="0"/>
    <m/>
  </r>
  <r>
    <x v="143"/>
    <s v="MERCY HOSPITAL"/>
    <s v="WESTERN REGIONAL OFFICE"/>
    <s v="ERIE"/>
    <n v="3"/>
    <m/>
  </r>
  <r>
    <x v="143"/>
    <s v="SISTERS OF CHARITY HOSPITAL"/>
    <s v="WESTERN REGIONAL OFFICE"/>
    <s v="ERIE"/>
    <n v="1"/>
    <m/>
  </r>
  <r>
    <x v="143"/>
    <s v="UNIVERSITY HOSPITAL"/>
    <s v="METROPOLITAN AREA REGIONAL OFFICE"/>
    <s v="SUFFOLK"/>
    <n v="5"/>
    <m/>
  </r>
  <r>
    <x v="143"/>
    <s v="KENMORE MERCY HOSPITAL"/>
    <s v="WESTERN REGIONAL OFFICE"/>
    <s v="ERIE"/>
    <n v="1"/>
    <m/>
  </r>
  <r>
    <x v="143"/>
    <s v="BERTRAND CHAFFEE HOSPITAL"/>
    <s v="WESTERN REGIONAL OFFICE"/>
    <s v="ERIE"/>
    <n v="0"/>
    <m/>
  </r>
  <r>
    <x v="143"/>
    <s v="SISTERS OF CHARITY HOSPITAL - ST JOSEPH CAMPUS"/>
    <s v="WESTERN REGIONAL OFFICE"/>
    <s v="ERIE"/>
    <n v="0"/>
    <m/>
  </r>
  <r>
    <x v="143"/>
    <s v="THE UNIVERSITY OF VERMONT HEALTH NETWORK - ELIZABETHTOWN COMMUNITY HOSPITAL"/>
    <s v="CAPITAL DISTRICT REGIONAL OFFICE"/>
    <s v="ESSEX"/>
    <n v="0"/>
    <m/>
  </r>
  <r>
    <x v="143"/>
    <s v="UNIVERSITY OF VERMONT HEALTH NETWORK - ELIZABETHTOWN COMMUNITY HOSP"/>
    <s v="CAPITAL DISTRICT REGIONAL OFFICE"/>
    <s v="ESSEX"/>
    <n v="0"/>
    <m/>
  </r>
  <r>
    <x v="143"/>
    <s v="ADIRONDACK MEDICAL CENTER - SARANAC LAKE SITE"/>
    <s v="CAPITAL DISTRICT REGIONAL OFFICE"/>
    <s v="FRANKLIN"/>
    <n v="0"/>
    <m/>
  </r>
  <r>
    <x v="143"/>
    <s v="THE UNIVERSITY OF VERMONT HEALTH NETWORK -ALICE HYDE MEDICAL CENTER"/>
    <s v="CAPITAL DISTRICT REGIONAL OFFICE"/>
    <s v="FRANKLIN"/>
    <n v="1"/>
    <m/>
  </r>
  <r>
    <x v="143"/>
    <s v="NATHAN LITTAUER HOSPITAL"/>
    <s v="CAPITAL DISTRICT REGIONAL OFFICE"/>
    <s v="FULTON"/>
    <n v="0"/>
    <m/>
  </r>
  <r>
    <x v="143"/>
    <s v="UNITED MEMORIAL MEDICAL CENTER NORTH STREET CAMPUS"/>
    <s v="WESTERN REGIONAL OFFICE"/>
    <s v="GENESEE"/>
    <n v="0"/>
    <m/>
  </r>
  <r>
    <x v="143"/>
    <s v="UNITED MEMORIAL MEDICAL CENTER BANK STREET CAMPUS"/>
    <s v="WESTERN REGIONAL OFFICE"/>
    <s v="GENESEE"/>
    <n v="0"/>
    <m/>
  </r>
  <r>
    <x v="143"/>
    <s v="LITTLE FALLS HOSPITAL"/>
    <s v="CENTRAL REGIONAL OFFICE"/>
    <s v="HERKIMER"/>
    <n v="0"/>
    <m/>
  </r>
  <r>
    <x v="143"/>
    <s v="SAMARITAN MEDICAL CENTER"/>
    <s v="CENTRAL REGIONAL OFFICE"/>
    <s v="JEFFERSON"/>
    <n v="1"/>
    <m/>
  </r>
  <r>
    <x v="143"/>
    <s v="RIVER HOSPITAL, INC."/>
    <s v="CENTRAL REGIONAL OFFICE"/>
    <s v="JEFFERSON"/>
    <n v="0"/>
    <m/>
  </r>
  <r>
    <x v="143"/>
    <s v="CARTHAGE AREA HOSPITAL INC"/>
    <s v="CENTRAL REGIONAL OFFICE"/>
    <s v="JEFFERSON"/>
    <n v="0"/>
    <m/>
  </r>
  <r>
    <x v="143"/>
    <s v="LEWIS COUNTY GENERAL HOSPITAL"/>
    <s v="CENTRAL REGIONAL OFFICE"/>
    <s v="LEWIS"/>
    <n v="0"/>
    <m/>
  </r>
  <r>
    <x v="143"/>
    <s v="NICHOLAS H NOYES MEMORIAL HOSPITAL"/>
    <s v="WESTERN REGIONAL OFFICE"/>
    <s v="LIVINGSTON"/>
    <n v="0"/>
    <m/>
  </r>
  <r>
    <x v="143"/>
    <s v="ONEIDA HEALTH HOSPITAL"/>
    <s v="CENTRAL REGIONAL OFFICE"/>
    <s v="MADISON"/>
    <n v="0"/>
    <m/>
  </r>
  <r>
    <x v="143"/>
    <s v="COMMUNITY MEMORIAL HOSPITAL INC"/>
    <s v="CENTRAL REGIONAL OFFICE"/>
    <s v="MADISON"/>
    <n v="0"/>
    <m/>
  </r>
  <r>
    <x v="143"/>
    <s v="HIGHLAND HOSPITAL"/>
    <s v="WESTERN REGIONAL OFFICE"/>
    <s v="MONROE"/>
    <n v="3"/>
    <m/>
  </r>
  <r>
    <x v="143"/>
    <s v="ROCHESTER GENERAL HOSPITAL"/>
    <s v="WESTERN REGIONAL OFFICE"/>
    <s v="MONROE"/>
    <n v="5"/>
    <m/>
  </r>
  <r>
    <x v="143"/>
    <s v="THE UNITY HOSPITAL OF ROCHESTER - ST MARYS CAMPUS"/>
    <s v="WESTERN REGIONAL OFFICE"/>
    <s v="MONROE"/>
    <n v="0"/>
    <m/>
  </r>
  <r>
    <x v="143"/>
    <s v="STRONG MEMORIAL HOSPITAL"/>
    <s v="WESTERN REGIONAL OFFICE"/>
    <s v="MONROE"/>
    <n v="3"/>
    <m/>
  </r>
  <r>
    <x v="143"/>
    <s v="THE UNITY HOSPITAL OF ROCHESTER"/>
    <s v="WESTERN REGIONAL OFFICE"/>
    <s v="MONROE"/>
    <n v="2"/>
    <m/>
  </r>
  <r>
    <x v="143"/>
    <s v="ST MARYS HEALTHCARE - AMSTERDAM MEMORIAL CAMPUS"/>
    <s v="CAPITAL DISTRICT REGIONAL OFFICE"/>
    <s v="MONTGOMERY"/>
    <n v="0"/>
    <m/>
  </r>
  <r>
    <x v="143"/>
    <s v="ST MARYS HEALTHCARE"/>
    <s v="CAPITAL DISTRICT REGIONAL OFFICE"/>
    <s v="MONTGOMERY"/>
    <n v="1"/>
    <m/>
  </r>
  <r>
    <x v="143"/>
    <s v="GLEN COVE HOSPITAL"/>
    <s v="METROPOLITAN AREA REGIONAL OFFICE"/>
    <s v="NASSAU"/>
    <n v="0"/>
    <m/>
  </r>
  <r>
    <x v="143"/>
    <s v="NYU WINTHROP HOSPITAL"/>
    <s v="METROPOLITAN AREA REGIONAL OFFICE"/>
    <s v="NASSAU"/>
    <n v="0"/>
    <m/>
  </r>
  <r>
    <x v="143"/>
    <s v="MERCY MEDICAL CENTER"/>
    <s v="METROPOLITAN AREA REGIONAL OFFICE"/>
    <s v="NASSAU"/>
    <n v="2"/>
    <m/>
  </r>
  <r>
    <x v="143"/>
    <s v="LONG ISLAND JEWISH VALLEY STREAM"/>
    <s v="METROPOLITAN AREA REGIONAL OFFICE"/>
    <s v="NASSAU"/>
    <n v="3"/>
    <m/>
  </r>
  <r>
    <x v="143"/>
    <s v="MOUNT SINAI SOUTH NASSAU"/>
    <s v="METROPOLITAN AREA REGIONAL OFFICE"/>
    <s v="NASSAU"/>
    <n v="0"/>
    <m/>
  </r>
  <r>
    <x v="143"/>
    <s v="NASSAU UNIVERSITY MEDICAL CENTER"/>
    <s v="METROPOLITAN AREA REGIONAL OFFICE"/>
    <s v="NASSAU"/>
    <n v="0"/>
    <m/>
  </r>
  <r>
    <x v="143"/>
    <s v="NORTH SHORE UNIVERSITY HOSPITAL"/>
    <s v="METROPOLITAN AREA REGIONAL OFFICE"/>
    <s v="NASSAU"/>
    <n v="1"/>
    <m/>
  </r>
  <r>
    <x v="143"/>
    <s v="SYOSSET HOSPITAL"/>
    <s v="METROPOLITAN AREA REGIONAL OFFICE"/>
    <s v="NASSAU"/>
    <n v="0"/>
    <m/>
  </r>
  <r>
    <x v="143"/>
    <s v="ST JOSEPH HOSPITAL"/>
    <s v="METROPOLITAN AREA REGIONAL OFFICE"/>
    <s v="NASSAU"/>
    <n v="0"/>
    <m/>
  </r>
  <r>
    <x v="143"/>
    <s v="PLAINVIEW HOSPITAL"/>
    <s v="METROPOLITAN AREA REGIONAL OFFICE"/>
    <s v="NASSAU"/>
    <n v="1"/>
    <m/>
  </r>
  <r>
    <x v="143"/>
    <s v="ST FRANCIS HOSPITAL - ROSLYN"/>
    <s v="METROPOLITAN AREA REGIONAL OFFICE"/>
    <s v="NASSAU"/>
    <n v="1"/>
    <m/>
  </r>
  <r>
    <x v="143"/>
    <s v="EASTERN NIAGARA HOSPITAL - LOCKPORT"/>
    <s v="WESTERN REGIONAL OFFICE"/>
    <s v="NIAGARA"/>
    <n v="0"/>
    <m/>
  </r>
  <r>
    <x v="143"/>
    <s v="NIAGARA FALLS MEMORIAL MEDICAL CENTER"/>
    <s v="WESTERN REGIONAL OFFICE"/>
    <s v="NIAGARA"/>
    <n v="0"/>
    <m/>
  </r>
  <r>
    <x v="143"/>
    <s v="DEGRAFF MEMORIAL HOSPITAL"/>
    <s v="WESTERN REGIONAL OFFICE"/>
    <s v="NIAGARA"/>
    <n v="0"/>
    <m/>
  </r>
  <r>
    <x v="143"/>
    <s v="MOUNT ST MARYS HOSPITAL AND HEALTH CENTER"/>
    <s v="WESTERN REGIONAL OFFICE"/>
    <s v="NIAGARA"/>
    <n v="1"/>
    <m/>
  </r>
  <r>
    <x v="143"/>
    <s v="ROME MEMORIAL HOSPITAL INC"/>
    <s v="CENTRAL REGIONAL OFFICE"/>
    <s v="ONEIDA"/>
    <n v="1"/>
    <m/>
  </r>
  <r>
    <x v="143"/>
    <s v="ST ELIZABETH MEDICAL CENTER"/>
    <s v="CENTRAL REGIONAL OFFICE"/>
    <s v="ONEIDA"/>
    <n v="1"/>
    <m/>
  </r>
  <r>
    <x v="143"/>
    <s v="FAXTON-ST LUKES HEALTHCARE - ST LUKES DIVISION"/>
    <s v="CENTRAL REGIONAL OFFICE"/>
    <s v="ONEIDA"/>
    <n v="1"/>
    <m/>
  </r>
  <r>
    <x v="143"/>
    <s v="UPSTATE UNIVERSITY HOSPITAL AT COMMUNITY GENERAL"/>
    <s v="CENTRAL REGIONAL OFFICE"/>
    <s v="ONONDAGA"/>
    <n v="0"/>
    <m/>
  </r>
  <r>
    <x v="143"/>
    <s v="ST JOSEPHS HOSPITAL HEALTH CENTER"/>
    <s v="CENTRAL REGIONAL OFFICE"/>
    <s v="ONONDAGA"/>
    <n v="0"/>
    <m/>
  </r>
  <r>
    <x v="143"/>
    <s v="UNIVERSITY HOSPITAL SUNY HEALTH SCIENCE CENTER"/>
    <s v="CENTRAL REGIONAL OFFICE"/>
    <s v="ONONDAGA"/>
    <n v="5"/>
    <m/>
  </r>
  <r>
    <x v="143"/>
    <s v="CROUSE HOSPITAL"/>
    <s v="CENTRAL REGIONAL OFFICE"/>
    <s v="ONONDAGA"/>
    <n v="2"/>
    <m/>
  </r>
  <r>
    <x v="143"/>
    <s v="GENEVA GENERAL HOSPITAL"/>
    <s v="WESTERN REGIONAL OFFICE"/>
    <s v="ONTARIO"/>
    <n v="0"/>
    <m/>
  </r>
  <r>
    <x v="143"/>
    <s v="CLIFTON SPRINGS HOSPITAL AND CLINIC"/>
    <s v="WESTERN REGIONAL OFFICE"/>
    <s v="ONTARIO"/>
    <n v="0"/>
    <m/>
  </r>
  <r>
    <x v="143"/>
    <s v="F F THOMPSON HOSPITAL"/>
    <s v="WESTERN REGIONAL OFFICE"/>
    <s v="ONTARIO"/>
    <n v="0"/>
    <m/>
  </r>
  <r>
    <x v="143"/>
    <s v="ST LUKES CORNWALL HOSPITAL NEWBURGH"/>
    <s v="METROPOLITAN AREA REGIONAL OFFICE"/>
    <s v="ORANGE"/>
    <n v="1"/>
    <m/>
  </r>
  <r>
    <x v="143"/>
    <s v="ORANGE REGIONAL MEDICAL CENTER"/>
    <s v="METROPOLITAN AREA REGIONAL OFFICE"/>
    <s v="ORANGE"/>
    <n v="1"/>
    <m/>
  </r>
  <r>
    <x v="143"/>
    <s v="ST ANTHONY COMMUNITY HOSPITAL"/>
    <s v="METROPOLITAN AREA REGIONAL OFFICE"/>
    <s v="ORANGE"/>
    <n v="1"/>
    <m/>
  </r>
  <r>
    <x v="143"/>
    <s v="BON SECOURS COMMUNITY HOSPITAL"/>
    <s v="METROPOLITAN AREA REGIONAL OFFICE"/>
    <s v="ORANGE"/>
    <n v="1"/>
    <m/>
  </r>
  <r>
    <x v="143"/>
    <s v="MEDINA MEMORIAL HOSPITAL"/>
    <s v="WESTERN REGIONAL OFFICE"/>
    <s v="ORLEANS"/>
    <n v="1"/>
    <m/>
  </r>
  <r>
    <x v="143"/>
    <s v="OSWEGO HOSPITAL"/>
    <s v="CENTRAL REGIONAL OFFICE"/>
    <s v="OSWEGO"/>
    <n v="0"/>
    <m/>
  </r>
  <r>
    <x v="143"/>
    <s v="A.O. FOX MEMORIAL HOSPITAL"/>
    <s v="CAPITAL DISTRICT REGIONAL OFFICE"/>
    <s v="OTSEGO"/>
    <n v="0"/>
    <m/>
  </r>
  <r>
    <x v="143"/>
    <s v="MARY IMOGENE BASSETT HOSPITAL"/>
    <s v="CAPITAL DISTRICT REGIONAL OFFICE"/>
    <s v="OTSEGO"/>
    <n v="0"/>
    <m/>
  </r>
  <r>
    <x v="143"/>
    <s v="PUTNAM HOSPITAL CENTER"/>
    <s v="METROPOLITAN AREA REGIONAL OFFICE"/>
    <s v="PUTNAM"/>
    <n v="0"/>
    <m/>
  </r>
  <r>
    <x v="143"/>
    <s v="SAMARITAN HOSPITAL"/>
    <s v="CAPITAL DISTRICT REGIONAL OFFICE"/>
    <s v="RENSSELAER"/>
    <n v="0"/>
    <m/>
  </r>
  <r>
    <x v="143"/>
    <s v="HELEN HAYES HOSPITAL"/>
    <s v="METROPOLITAN AREA REGIONAL OFFICE"/>
    <s v="ROCKLAND"/>
    <n v="0"/>
    <m/>
  </r>
  <r>
    <x v="143"/>
    <s v="MONTEFIORE NYACK"/>
    <s v="METROPOLITAN AREA REGIONAL OFFICE"/>
    <s v="ROCKLAND"/>
    <n v="0"/>
    <m/>
  </r>
  <r>
    <x v="143"/>
    <s v="GOOD SAMARITAN HOSPITAL OF SUFFERN"/>
    <s v="METROPOLITAN AREA REGIONAL OFFICE"/>
    <s v="ROCKLAND"/>
    <n v="1"/>
    <m/>
  </r>
  <r>
    <x v="143"/>
    <s v="CLAXTON HEPBURN HOSPITAL"/>
    <s v="CENTRAL REGIONAL OFFICE"/>
    <s v="ST.LAWRENCE"/>
    <n v="0"/>
    <m/>
  </r>
  <r>
    <x v="143"/>
    <s v="MASSENA HOSPITAL"/>
    <s v="CENTRAL REGIONAL OFFICE"/>
    <s v="ST.LAWRENCE"/>
    <n v="0"/>
    <m/>
  </r>
  <r>
    <x v="143"/>
    <s v="GOUVERNEUR HOSPITAL"/>
    <s v="CENTRAL REGIONAL OFFICE"/>
    <s v="ST.LAWRENCE"/>
    <n v="0"/>
    <m/>
  </r>
  <r>
    <x v="143"/>
    <s v="CANTON-POTSDAM HOSPITAL"/>
    <s v="CENTRAL REGIONAL OFFICE"/>
    <s v="ST.LAWRENCE"/>
    <n v="0"/>
    <m/>
  </r>
  <r>
    <x v="143"/>
    <s v="CLIFTON-FINE HOSPITAL"/>
    <s v="CENTRAL REGIONAL OFFICE"/>
    <s v="ST.LAWRENCE"/>
    <n v="0"/>
    <m/>
  </r>
  <r>
    <x v="143"/>
    <s v="SARATOGA HOSPITAL"/>
    <s v="CAPITAL DISTRICT REGIONAL OFFICE"/>
    <s v="SARATOGA"/>
    <n v="1"/>
    <m/>
  </r>
  <r>
    <x v="143"/>
    <s v="ELLIS HOSPITAL"/>
    <s v="CAPITAL DISTRICT REGIONAL OFFICE"/>
    <s v="SCHENECTADY"/>
    <n v="1"/>
    <m/>
  </r>
  <r>
    <x v="143"/>
    <s v="SCHUYLER HOSPITAL"/>
    <s v="WESTERN REGIONAL OFFICE"/>
    <s v="SCHUYLER"/>
    <n v="1"/>
    <m/>
  </r>
  <r>
    <x v="143"/>
    <s v="CORNING HOSPITAL"/>
    <s v="WESTERN REGIONAL OFFICE"/>
    <s v="STEUBEN"/>
    <n v="2"/>
    <m/>
  </r>
  <r>
    <x v="143"/>
    <s v="ST. JAMES HOSPITAL"/>
    <s v="WESTERN REGIONAL OFFICE"/>
    <s v="STEUBEN"/>
    <n v="0"/>
    <m/>
  </r>
  <r>
    <x v="143"/>
    <s v="IRA DAVENPORT MEMORIAL HOSPITAL INC"/>
    <s v="WESTERN REGIONAL OFFICE"/>
    <s v="STEUBEN"/>
    <n v="0"/>
    <m/>
  </r>
  <r>
    <x v="143"/>
    <s v="LONG ISLAND COMMUNITY HOSPITAL"/>
    <s v="METROPOLITAN AREA REGIONAL OFFICE"/>
    <s v="SUFFOLK"/>
    <n v="0"/>
    <m/>
  </r>
  <r>
    <x v="143"/>
    <s v="UNIVERSITY HOSPITAL - STONY BROOK SOUTHAMPTON HOSPITAL"/>
    <s v="METROPOLITAN AREA REGIONAL OFFICE"/>
    <s v="SUFFOLK"/>
    <n v="0"/>
    <m/>
  </r>
  <r>
    <x v="143"/>
    <s v="UNIVERSITY HOSPITAL - STONY BROOK EASTERN LONG ISLAND HOSPITAL"/>
    <s v="METROPOLITAN AREA REGIONAL OFFICE"/>
    <s v="SUFFOLK"/>
    <n v="0"/>
    <m/>
  </r>
  <r>
    <x v="143"/>
    <s v="JOHN T MATHER MEMORIAL HOSPITAL OF PORT JEFFERSON NEW YORK INC"/>
    <s v="METROPOLITAN AREA REGIONAL OFFICE"/>
    <s v="SUFFOLK"/>
    <n v="0"/>
    <m/>
  </r>
  <r>
    <x v="143"/>
    <s v="ST CHARLES HOSPITAL"/>
    <s v="METROPOLITAN AREA REGIONAL OFFICE"/>
    <s v="SUFFOLK"/>
    <n v="0"/>
    <m/>
  </r>
  <r>
    <x v="143"/>
    <s v="HUNTINGTON HOSPITAL"/>
    <s v="METROPOLITAN AREA REGIONAL OFFICE"/>
    <s v="SUFFOLK"/>
    <n v="2"/>
    <m/>
  </r>
  <r>
    <x v="143"/>
    <s v="SOUTHSIDE HOSPITAL"/>
    <s v="METROPOLITAN AREA REGIONAL OFFICE"/>
    <s v="SUFFOLK"/>
    <n v="1"/>
    <m/>
  </r>
  <r>
    <x v="143"/>
    <s v="GOOD SAMARITAN HOSPITAL MEDICAL CENTER"/>
    <s v="METROPOLITAN AREA REGIONAL OFFICE"/>
    <s v="SUFFOLK"/>
    <n v="2"/>
    <m/>
  </r>
  <r>
    <x v="143"/>
    <s v="PECONIC BAY MEDICAL CENTER"/>
    <s v="METROPOLITAN AREA REGIONAL OFFICE"/>
    <s v="SUFFOLK"/>
    <n v="0"/>
    <m/>
  </r>
  <r>
    <x v="143"/>
    <s v="ST CATHERINE OF SIENA MEDICAL CENTER"/>
    <s v="METROPOLITAN AREA REGIONAL OFFICE"/>
    <s v="SUFFOLK"/>
    <n v="1"/>
    <m/>
  </r>
  <r>
    <x v="143"/>
    <s v="CATSKILL REGIONAL MEDICAL CENTER G HERMANN SITE"/>
    <s v="METROPOLITAN AREA REGIONAL OFFICE"/>
    <s v="SULLIVAN"/>
    <n v="0"/>
    <m/>
  </r>
  <r>
    <x v="143"/>
    <s v="CATSKILL REGIONAL MEDICAL CENTER"/>
    <s v="METROPOLITAN AREA REGIONAL OFFICE"/>
    <s v="SULLIVAN"/>
    <n v="0"/>
    <m/>
  </r>
  <r>
    <x v="143"/>
    <s v="CAYUGA MEDICAL CENTER AT ITHACA"/>
    <s v="CENTRAL REGIONAL OFFICE"/>
    <s v="TOMPKINS"/>
    <n v="0"/>
    <m/>
  </r>
  <r>
    <x v="143"/>
    <s v="HEALTHALLIANCE HOSPITAL BROADWAY CAMPUS"/>
    <s v="METROPOLITAN AREA REGIONAL OFFICE"/>
    <s v="ULSTER"/>
    <n v="1"/>
    <m/>
  </r>
  <r>
    <x v="143"/>
    <s v="ELLENVILLE REGIONAL HOSPITAL"/>
    <s v="METROPOLITAN AREA REGIONAL OFFICE"/>
    <s v="ULSTER"/>
    <n v="1"/>
    <m/>
  </r>
  <r>
    <x v="143"/>
    <s v="GLENS FALLS HOSPITAL"/>
    <s v="CAPITAL DISTRICT REGIONAL OFFICE"/>
    <s v="WARREN"/>
    <n v="0"/>
    <m/>
  </r>
  <r>
    <x v="143"/>
    <s v="NEWARK-WAYNE COMMUNITY HOSPITAL"/>
    <s v="WESTERN REGIONAL OFFICE"/>
    <s v="WAYNE"/>
    <n v="0"/>
    <m/>
  </r>
  <r>
    <x v="143"/>
    <s v="NEWYORK-PRESBYTERIAN/HUDSON VALLEY HOSPITAL"/>
    <s v="METROPOLITAN AREA REGIONAL OFFICE"/>
    <s v="WESTCHESTER"/>
    <n v="0"/>
    <m/>
  </r>
  <r>
    <x v="143"/>
    <s v="WHITE PLAINS HOSPITAL CENTER"/>
    <s v="METROPOLITAN AREA REGIONAL OFFICE"/>
    <s v="WESTCHESTER"/>
    <n v="0"/>
    <m/>
  </r>
  <r>
    <x v="143"/>
    <s v="WINIFRED MASTERSON BURKE REHABILITATION HOSPITAL"/>
    <s v="METROPOLITAN AREA REGIONAL OFFICE"/>
    <s v="WESTCHESTER"/>
    <n v="0"/>
    <m/>
  </r>
  <r>
    <x v="143"/>
    <s v="MONTEFIORE MOUNT VERNON HOSPITAL"/>
    <s v="METROPOLITAN AREA REGIONAL OFFICE"/>
    <s v="WESTCHESTER"/>
    <n v="0"/>
    <m/>
  </r>
  <r>
    <x v="143"/>
    <s v="MONTEFIORE NEW ROCHELLE HOSPITAL"/>
    <s v="METROPOLITAN AREA REGIONAL OFFICE"/>
    <s v="WESTCHESTER"/>
    <n v="0"/>
    <m/>
  </r>
  <r>
    <x v="143"/>
    <s v="SJRH - ST JOHNS DIVISION"/>
    <s v="METROPOLITAN AREA REGIONAL OFFICE"/>
    <s v="WESTCHESTER"/>
    <n v="0"/>
    <m/>
  </r>
  <r>
    <x v="143"/>
    <s v="ST JOSEPHS MEDICAL CENTER"/>
    <s v="METROPOLITAN AREA REGIONAL OFFICE"/>
    <s v="WESTCHESTER"/>
    <n v="0"/>
    <m/>
  </r>
  <r>
    <x v="143"/>
    <s v="NORTHERN WESTCHESTER HOSPITAL ASSOCIATION"/>
    <s v="METROPOLITAN AREA REGIONAL OFFICE"/>
    <s v="WESTCHESTER"/>
    <n v="0"/>
    <m/>
  </r>
  <r>
    <x v="143"/>
    <s v="NEW YORK-PRESBYTERIAN LAWRENCE HOSPITAL"/>
    <s v="METROPOLITAN AREA REGIONAL OFFICE"/>
    <s v="WESTCHESTER"/>
    <n v="0"/>
    <m/>
  </r>
  <r>
    <x v="143"/>
    <s v="SJRH - DOBBS FERRY PAVILION"/>
    <s v="METROPOLITAN AREA REGIONAL OFFICE"/>
    <s v="WESTCHESTER"/>
    <n v="0"/>
    <m/>
  </r>
  <r>
    <x v="143"/>
    <s v="PHELPS HOSPITAL"/>
    <s v="METROPOLITAN AREA REGIONAL OFFICE"/>
    <s v="WESTCHESTER"/>
    <n v="0"/>
    <m/>
  </r>
  <r>
    <x v="143"/>
    <s v="BLYTHEDALE CHILDRENS HOSPITAL"/>
    <s v="METROPOLITAN AREA REGIONAL OFFICE"/>
    <s v="WESTCHESTER"/>
    <n v="0"/>
    <m/>
  </r>
  <r>
    <x v="143"/>
    <s v="WESTCHESTER MEDICAL CENTER"/>
    <s v="METROPOLITAN AREA REGIONAL OFFICE"/>
    <s v="WESTCHESTER"/>
    <n v="0"/>
    <m/>
  </r>
  <r>
    <x v="143"/>
    <s v="WYOMING COUNTY COMMUNITY HOSPITAL"/>
    <s v="WESTERN REGIONAL OFFICE"/>
    <s v="WYOMING"/>
    <n v="0"/>
    <m/>
  </r>
  <r>
    <x v="143"/>
    <s v="SOLDIERS AND SAILORS MEMORIAL HOSPITAL OF YATES COUNTY INC"/>
    <s v="WESTERN REGIONAL OFFICE"/>
    <s v="YATES"/>
    <n v="0"/>
    <m/>
  </r>
  <r>
    <x v="143"/>
    <s v="JACOBI MEDICAL CENTER"/>
    <s v="METROPOLITAN AREA REGIONAL OFFICE"/>
    <s v="BRONX"/>
    <n v="0"/>
    <m/>
  </r>
  <r>
    <x v="143"/>
    <s v="MONTEFIORE MEDICAL CENTER - WAKEFIELD HOSPITAL"/>
    <s v="METROPOLITAN AREA REGIONAL OFFICE"/>
    <s v="BRONX"/>
    <n v="0"/>
    <m/>
  </r>
  <r>
    <x v="143"/>
    <s v="MONTEFIORE MEDICAL CENTER - HENRY AND LUCY MOSES DIV"/>
    <s v="METROPOLITAN AREA REGIONAL OFFICE"/>
    <s v="BRONX"/>
    <n v="1"/>
    <m/>
  </r>
  <r>
    <x v="143"/>
    <s v="LINCOLN MEDICAL AND MENTAL HEALTH CENTER"/>
    <s v="METROPOLITAN AREA REGIONAL OFFICE"/>
    <s v="BRONX"/>
    <n v="0"/>
    <m/>
  </r>
  <r>
    <x v="143"/>
    <s v="SBH HEALTH SYSTEM"/>
    <s v="METROPOLITAN AREA REGIONAL OFFICE"/>
    <s v="BRONX"/>
    <n v="0"/>
    <m/>
  </r>
  <r>
    <x v="143"/>
    <s v="BRONXCARE HOSPITAL CENTER"/>
    <s v="METROPOLITAN AREA REGIONAL OFFICE"/>
    <s v="BRONX"/>
    <n v="1"/>
    <m/>
  </r>
  <r>
    <x v="143"/>
    <s v="MONTEFIORE MEDICAL CENTER - MONTEFIORE WESTCHESTER SQUARE"/>
    <s v="METROPOLITAN AREA REGIONAL OFFICE"/>
    <s v="BRONX"/>
    <n v="0"/>
    <m/>
  </r>
  <r>
    <x v="143"/>
    <s v="NORTH CENTRAL BRONX HOSPITAL"/>
    <s v="METROPOLITAN AREA REGIONAL OFFICE"/>
    <s v="BRONX"/>
    <n v="1"/>
    <m/>
  </r>
  <r>
    <x v="143"/>
    <s v="BROOKDALE HOSPITAL MEDICAL CENTER"/>
    <s v="METROPOLITAN AREA REGIONAL OFFICE"/>
    <s v="KINGS"/>
    <n v="2"/>
    <m/>
  </r>
  <r>
    <x v="143"/>
    <s v="BROOKLYN HOSPITAL CENTER - DOWNTOWN CAMPUS"/>
    <s v="METROPOLITAN AREA REGIONAL OFFICE"/>
    <s v="KINGS"/>
    <n v="0"/>
    <m/>
  </r>
  <r>
    <x v="143"/>
    <s v="NEW YORK COMMUNITY HOSPITAL OF BROOKLYN, INC"/>
    <s v="METROPOLITAN AREA REGIONAL OFFICE"/>
    <s v="KINGS"/>
    <n v="1"/>
    <m/>
  </r>
  <r>
    <x v="143"/>
    <s v="CONEY ISLAND HOSPITAL"/>
    <s v="METROPOLITAN AREA REGIONAL OFFICE"/>
    <s v="KINGS"/>
    <n v="0"/>
    <m/>
  </r>
  <r>
    <x v="143"/>
    <s v="KINGS COUNTY HOSPITAL CENTER"/>
    <s v="METROPOLITAN AREA REGIONAL OFFICE"/>
    <s v="KINGS"/>
    <n v="2"/>
    <m/>
  </r>
  <r>
    <x v="143"/>
    <s v="NYU LANGONE HOSPITAL-BROOKLYN"/>
    <s v="METROPOLITAN AREA REGIONAL OFFICE"/>
    <s v="KINGS"/>
    <n v="0"/>
    <m/>
  </r>
  <r>
    <x v="143"/>
    <s v="MAIMONIDES MEDICAL CENTER"/>
    <s v="METROPOLITAN AREA REGIONAL OFFICE"/>
    <s v="KINGS"/>
    <n v="2"/>
    <m/>
  </r>
  <r>
    <x v="143"/>
    <s v="NEW YORK - PRESBYTERIAN BROOKLYN METHODIST HOSPITAL"/>
    <s v="METROPOLITAN AREA REGIONAL OFFICE"/>
    <s v="KINGS"/>
    <n v="6"/>
    <m/>
  </r>
  <r>
    <x v="143"/>
    <s v="INTERFAITH MEDICAL CENTER"/>
    <s v="METROPOLITAN AREA REGIONAL OFFICE"/>
    <s v="KINGS"/>
    <n v="0"/>
    <m/>
  </r>
  <r>
    <x v="143"/>
    <s v="KINGSBROOK JEWISH MEDICAL CENTER"/>
    <s v="METROPOLITAN AREA REGIONAL OFFICE"/>
    <s v="KINGS"/>
    <n v="0"/>
    <m/>
  </r>
  <r>
    <x v="143"/>
    <s v="WYCKOFF HEIGHTS MEDICAL CENTER"/>
    <s v="METROPOLITAN AREA REGIONAL OFFICE"/>
    <s v="KINGS"/>
    <n v="0"/>
    <m/>
  </r>
  <r>
    <x v="143"/>
    <s v="UNIVERSITY HOSPITAL OF BROOKLYN"/>
    <s v="METROPOLITAN AREA REGIONAL OFFICE"/>
    <s v="KINGS"/>
    <n v="1"/>
    <m/>
  </r>
  <r>
    <x v="143"/>
    <s v="MOUNT SINAI BROOKLYN"/>
    <s v="METROPOLITAN AREA REGIONAL OFFICE"/>
    <s v="KINGS"/>
    <n v="0"/>
    <m/>
  </r>
  <r>
    <x v="143"/>
    <s v="NEW YORK-PRESBYTERIAN/LOWER MANHATTAN HOSPITAL"/>
    <s v="METROPOLITAN AREA REGIONAL OFFICE"/>
    <s v="NEW YORK"/>
    <n v="1"/>
    <m/>
  </r>
  <r>
    <x v="143"/>
    <s v="BELLEVUE HOSPITAL CENTER"/>
    <s v="METROPOLITAN AREA REGIONAL OFFICE"/>
    <s v="NEW YORK"/>
    <n v="1"/>
    <m/>
  </r>
  <r>
    <x v="143"/>
    <s v="MOUNT SINAI BETH ISRAEL"/>
    <s v="METROPOLITAN AREA REGIONAL OFFICE"/>
    <s v="NEW YORK"/>
    <n v="0"/>
    <m/>
  </r>
  <r>
    <x v="143"/>
    <s v="HARLEM HOSPITAL CENTER"/>
    <s v="METROPOLITAN AREA REGIONAL OFFICE"/>
    <s v="NEW YORK"/>
    <n v="0"/>
    <m/>
  </r>
  <r>
    <x v="143"/>
    <s v="HOSPITAL FOR SPECIAL SURGERY"/>
    <s v="METROPOLITAN AREA REGIONAL OFFICE"/>
    <s v="NEW YORK"/>
    <n v="1"/>
    <m/>
  </r>
  <r>
    <x v="143"/>
    <s v="LENOX HILL HOSPITAL"/>
    <s v="METROPOLITAN AREA REGIONAL OFFICE"/>
    <s v="NEW YORK"/>
    <n v="1"/>
    <m/>
  </r>
  <r>
    <x v="143"/>
    <s v="MEMORIAL HOSPITAL FOR CANCER AND ALLIED DISEASES"/>
    <s v="METROPOLITAN AREA REGIONAL OFFICE"/>
    <s v="NEW YORK"/>
    <n v="1"/>
    <m/>
  </r>
  <r>
    <x v="143"/>
    <s v="METROPOLITAN HOSPITAL CENTER"/>
    <s v="METROPOLITAN AREA REGIONAL OFFICE"/>
    <s v="NEW YORK"/>
    <n v="0"/>
    <m/>
  </r>
  <r>
    <x v="143"/>
    <s v="MOUNT SINAI HOSPITAL"/>
    <s v="METROPOLITAN AREA REGIONAL OFFICE"/>
    <s v="NEW YORK"/>
    <n v="0"/>
    <m/>
  </r>
  <r>
    <x v="143"/>
    <s v="NEW YORK PRESBYTERIAN HOSPITAL NEW YORK WEILL CORNELL CENTER"/>
    <s v="METROPOLITAN AREA REGIONAL OFFICE"/>
    <s v="NEW YORK"/>
    <n v="3"/>
    <m/>
  </r>
  <r>
    <x v="143"/>
    <s v="NYU LANGONE HOSPITALS"/>
    <s v="METROPOLITAN AREA REGIONAL OFFICE"/>
    <s v="NEW YORK"/>
    <n v="0"/>
    <m/>
  </r>
  <r>
    <x v="143"/>
    <s v="NEW YORK PRESBYTERIAN HOSPITAL COLUMBIA PRESBYTERIAN CENTER"/>
    <s v="METROPOLITAN AREA REGIONAL OFFICE"/>
    <s v="NEW YORK"/>
    <n v="2"/>
    <m/>
  </r>
  <r>
    <x v="143"/>
    <s v="MOUNT SINAI WEST"/>
    <s v="METROPOLITAN AREA REGIONAL OFFICE"/>
    <s v="NEW YORK"/>
    <n v="0"/>
    <m/>
  </r>
  <r>
    <x v="143"/>
    <s v="MOUNT SINAI MORNINGSIDE"/>
    <s v="METROPOLITAN AREA REGIONAL OFFICE"/>
    <s v="NEW YORK"/>
    <n v="2"/>
    <m/>
  </r>
  <r>
    <x v="143"/>
    <s v="ELMHURST HOSPITAL CENTER"/>
    <s v="METROPOLITAN AREA REGIONAL OFFICE"/>
    <s v="QUEENS"/>
    <n v="1"/>
    <m/>
  </r>
  <r>
    <x v="143"/>
    <s v="FLUSHING HOSPITAL MEDICAL CENTER"/>
    <s v="METROPOLITAN AREA REGIONAL OFFICE"/>
    <s v="QUEENS"/>
    <n v="0"/>
    <m/>
  </r>
  <r>
    <x v="143"/>
    <s v="JAMAICA HOSPITAL MEDICAL CENTER"/>
    <s v="METROPOLITAN AREA REGIONAL OFFICE"/>
    <s v="QUEENS"/>
    <n v="0"/>
    <m/>
  </r>
  <r>
    <x v="143"/>
    <s v="LONG ISLAND JEWISH MEDICAL CENTER"/>
    <s v="METROPOLITAN AREA REGIONAL OFFICE"/>
    <s v="QUEENS"/>
    <n v="3"/>
    <m/>
  </r>
  <r>
    <x v="143"/>
    <s v="QUEENS HOSPITAL CENTER"/>
    <s v="METROPOLITAN AREA REGIONAL OFFICE"/>
    <s v="QUEENS"/>
    <n v="0"/>
    <m/>
  </r>
  <r>
    <x v="143"/>
    <s v="ST JOHNS EPISCOPAL HOSPITAL SOUTH SHORE"/>
    <s v="METROPOLITAN AREA REGIONAL OFFICE"/>
    <s v="QUEENS"/>
    <n v="1"/>
    <m/>
  </r>
  <r>
    <x v="143"/>
    <s v="NEWYORK-PRESBYTERIAN/QUEENS"/>
    <s v="METROPOLITAN AREA REGIONAL OFFICE"/>
    <s v="QUEENS"/>
    <n v="1"/>
    <m/>
  </r>
  <r>
    <x v="143"/>
    <s v="LONG ISLAND JEWISH FOREST HILLS"/>
    <s v="METROPOLITAN AREA REGIONAL OFFICE"/>
    <s v="QUEENS"/>
    <n v="2"/>
    <m/>
  </r>
  <r>
    <x v="143"/>
    <s v="MOUNT SINAI HOSPITAL MOUNT SINAI HOSPITAL OF QUEENS"/>
    <s v="METROPOLITAN AREA REGIONAL OFFICE"/>
    <s v="QUEENS"/>
    <n v="0"/>
    <m/>
  </r>
  <r>
    <x v="143"/>
    <s v="WOODHULL MEDICAL AND MENTAL HEALTH CENTER"/>
    <s v="METROPOLITAN AREA REGIONAL OFFICE"/>
    <s v="KINGS"/>
    <n v="0"/>
    <m/>
  </r>
  <r>
    <x v="143"/>
    <s v="MERCY HOSPITAL-ORCHARD PARK DIVISION"/>
    <s v="WESTERN REGIONAL OFFICE"/>
    <s v="ERIE"/>
    <n v="0"/>
    <m/>
  </r>
  <r>
    <x v="143"/>
    <s v="STATEN ISLAND UNIVERSITY HOSPITAL - SOUTH"/>
    <s v="METROPOLITAN AREA REGIONAL OFFICE"/>
    <s v="RICHMOND"/>
    <n v="0"/>
    <m/>
  </r>
  <r>
    <x v="143"/>
    <s v="RICHMOND UNIVERSITY MEDICAL CENTER"/>
    <s v="METROPOLITAN AREA REGIONAL OFFICE"/>
    <s v="RICHMOND"/>
    <n v="1"/>
    <m/>
  </r>
  <r>
    <x v="143"/>
    <s v="STATEN ISLAND UNIVERSITY HOSPITAL - NORTH"/>
    <s v="METROPOLITAN AREA REGIONAL OFFICE"/>
    <s v="RICHMOND"/>
    <n v="3"/>
    <m/>
  </r>
  <r>
    <x v="143"/>
    <s v="MONTEFIORE MED CTR - JACK D WEILER HOSP OF A EINSTEIN COLLEGE DIV"/>
    <s v="METROPOLITAN AREA REGIONAL OFFICE"/>
    <s v="BRONX"/>
    <n v="0"/>
    <m/>
  </r>
  <r>
    <x v="143"/>
    <s v="MILLARD FILLMORE SUBURBAN HOSPITAL"/>
    <s v="WESTERN REGIONAL OFFICE"/>
    <s v="ERIE"/>
    <n v="0"/>
    <m/>
  </r>
  <r>
    <x v="143"/>
    <s v="NEW YORK PRESBYTERIAN HOSPITAL - ALLEN HOSPITAL"/>
    <s v="METROPOLITAN AREA REGIONAL OFFICE"/>
    <s v="NEW YORK"/>
    <n v="0"/>
    <m/>
  </r>
  <r>
    <x v="143"/>
    <s v="SOUTH NASSAU COMMUNITIES HOSPITAL OFF-CAMPUS EMERGENCY DEPARTMENT"/>
    <s v="METROPOLITAN AREA REGIONAL OFFICE"/>
    <s v="NASSAU"/>
    <n v="0"/>
    <m/>
  </r>
  <r>
    <x v="143"/>
    <s v="LENOX HEALTH GREENWICH VILLAGE"/>
    <s v="METROPOLITAN AREA REGIONAL OFFICE"/>
    <s v="NEW YORK"/>
    <n v="0"/>
    <m/>
  </r>
  <r>
    <x v="143"/>
    <s v="NYU LANGONE HEALTH-COBBLE HILL"/>
    <s v="METROPOLITAN AREA REGIONAL OFFICE"/>
    <s v="KINGS"/>
    <n v="0"/>
    <m/>
  </r>
  <r>
    <x v="143"/>
    <s v="COBLESKILL REGIONAL HOSPITAL"/>
    <s v="CAPITAL DISTRICT REGIONAL OFFICE"/>
    <s v="SCHOHARIE"/>
    <n v="0"/>
    <m/>
  </r>
  <r>
    <x v="144"/>
    <s v="ALBANY MEDICAL CENTER HOSPITAL"/>
    <s v="CAPITAL DISTRICT REGIONAL OFFICE"/>
    <s v="ALBANY"/>
    <n v="2"/>
    <m/>
  </r>
  <r>
    <x v="144"/>
    <s v="ST PETERS HOSPITAL"/>
    <s v="CAPITAL DISTRICT REGIONAL OFFICE"/>
    <s v="ALBANY"/>
    <n v="0"/>
    <m/>
  </r>
  <r>
    <x v="144"/>
    <s v="CUBA MEMORIAL HOSPITAL INC"/>
    <s v="WESTERN REGIONAL OFFICE"/>
    <s v="ALLEGANY"/>
    <n v="0"/>
    <m/>
  </r>
  <r>
    <x v="144"/>
    <s v="MEMORIAL HOSP OF WM F AND GERTRUDE F JONES AKA JONES MEMORIAL HOSP"/>
    <s v="WESTERN REGIONAL OFFICE"/>
    <s v="ALLEGANY"/>
    <n v="1"/>
    <m/>
  </r>
  <r>
    <x v="144"/>
    <s v="UNITED HEALTH SERVICES HOSPITALS INC - BINGHAMTON GENERAL HOSPITAL"/>
    <s v="CENTRAL REGIONAL OFFICE"/>
    <s v="BROOME"/>
    <n v="0"/>
    <m/>
  </r>
  <r>
    <x v="144"/>
    <s v="OUR LADY OF LOURDES MEMORIAL HOSPITAL INC"/>
    <s v="CENTRAL REGIONAL OFFICE"/>
    <s v="BROOME"/>
    <n v="2"/>
    <m/>
  </r>
  <r>
    <x v="144"/>
    <s v="UNITED HEALTH SERVICES HOSPITAL, INC. - WILSON MEDICAL CENTER"/>
    <s v="CENTRAL REGIONAL OFFICE"/>
    <s v="BROOME"/>
    <n v="0"/>
    <m/>
  </r>
  <r>
    <x v="144"/>
    <s v="OLEAN GENERAL HOSPITAL"/>
    <s v="WESTERN REGIONAL OFFICE"/>
    <s v="CATTARAUGUS"/>
    <n v="1"/>
    <m/>
  </r>
  <r>
    <x v="144"/>
    <s v="AUBURN MEMORIAL HOSPITAL"/>
    <s v="CENTRAL REGIONAL OFFICE"/>
    <s v="CAYUGA"/>
    <n v="0"/>
    <m/>
  </r>
  <r>
    <x v="144"/>
    <s v="BROOKS-TLC HOSPITAL SYSTEM, INC. (DUNKIRK)"/>
    <s v="WESTERN REGIONAL OFFICE"/>
    <s v="CHAUTAUQUA"/>
    <n v="1"/>
    <m/>
  </r>
  <r>
    <x v="144"/>
    <s v="UPMC CHAUTAUQUA AT WCA"/>
    <s v="WESTERN REGIONAL OFFICE"/>
    <s v="CHAUTAUQUA"/>
    <n v="1"/>
    <m/>
  </r>
  <r>
    <x v="144"/>
    <s v="WESTFIELD MEMORIAL HOSPITAL INC"/>
    <s v="WESTERN REGIONAL OFFICE"/>
    <s v="CHAUTAUQUA"/>
    <n v="0"/>
    <m/>
  </r>
  <r>
    <x v="144"/>
    <s v="ARNOT OGDEN MEDICAL CENTER"/>
    <s v="WESTERN REGIONAL OFFICE"/>
    <s v="CHEMUNG"/>
    <n v="3"/>
    <m/>
  </r>
  <r>
    <x v="144"/>
    <s v="ST. JOSEPHS HOSPITAL"/>
    <s v="WESTERN REGIONAL OFFICE"/>
    <s v="CHEMUNG"/>
    <n v="0"/>
    <m/>
  </r>
  <r>
    <x v="144"/>
    <s v="CHENANGO MEMORIAL HOSPITAL INC"/>
    <s v="CENTRAL REGIONAL OFFICE"/>
    <s v="CHENANGO"/>
    <n v="0"/>
    <m/>
  </r>
  <r>
    <x v="144"/>
    <s v="THE UNIVERSITY OF VERMONT HEALTH NETWORK-CHAMPLAIN VALLEY PHYSICIANS HOSPITAL"/>
    <s v="CAPITAL DISTRICT REGIONAL OFFICE"/>
    <s v="CLINTON"/>
    <n v="0"/>
    <m/>
  </r>
  <r>
    <x v="144"/>
    <s v="COLUMBIA MEMORIAL HOSPITAL"/>
    <s v="CAPITAL DISTRICT REGIONAL OFFICE"/>
    <s v="COLUMBIA"/>
    <n v="0"/>
    <m/>
  </r>
  <r>
    <x v="144"/>
    <s v="GUTHRIE CORTLAND MEDICAL CENTER"/>
    <s v="CENTRAL REGIONAL OFFICE"/>
    <s v="CORTLAND"/>
    <n v="2"/>
    <m/>
  </r>
  <r>
    <x v="144"/>
    <s v="OCONNOR HOSPITAL"/>
    <s v="CAPITAL DISTRICT REGIONAL OFFICE"/>
    <s v="DELAWARE"/>
    <n v="0"/>
    <m/>
  </r>
  <r>
    <x v="144"/>
    <s v="MARGARETVILLE HOSPITAL"/>
    <s v="CAPITAL DISTRICT REGIONAL OFFICE"/>
    <s v="DELAWARE"/>
    <n v="0"/>
    <m/>
  </r>
  <r>
    <x v="144"/>
    <s v="DELAWARE VALLEY HOSPITAL INC"/>
    <s v="CAPITAL DISTRICT REGIONAL OFFICE"/>
    <s v="DELAWARE"/>
    <n v="0"/>
    <m/>
  </r>
  <r>
    <x v="144"/>
    <s v="MID-HUDSON VALLEY DIVISION OF WESTCHESTER MEDICAL CENTER"/>
    <s v="METROPOLITAN AREA REGIONAL OFFICE"/>
    <s v="DUTCHESS"/>
    <n v="0"/>
    <m/>
  </r>
  <r>
    <x v="144"/>
    <s v="VASSAR BROTHERS MEDICAL CENTER"/>
    <s v="METROPOLITAN AREA REGIONAL OFFICE"/>
    <s v="DUTCHESS"/>
    <n v="1"/>
    <m/>
  </r>
  <r>
    <x v="144"/>
    <s v="NORTHERN DUTCHESS HOSPITAL"/>
    <s v="METROPOLITAN AREA REGIONAL OFFICE"/>
    <s v="DUTCHESS"/>
    <n v="0"/>
    <m/>
  </r>
  <r>
    <x v="144"/>
    <s v="BUFFALO GENERAL MEDICAL CENTER"/>
    <s v="WESTERN REGIONAL OFFICE"/>
    <s v="ERIE"/>
    <n v="2"/>
    <m/>
  </r>
  <r>
    <x v="144"/>
    <s v="JOHN R. OISHEI CHILDRENS HOSPITAL"/>
    <s v="WESTERN REGIONAL OFFICE"/>
    <s v="ERIE"/>
    <n v="2"/>
    <m/>
  </r>
  <r>
    <x v="144"/>
    <s v="ERIE COUNTY MEDICAL CENTER"/>
    <s v="WESTERN REGIONAL OFFICE"/>
    <s v="ERIE"/>
    <n v="0"/>
    <m/>
  </r>
  <r>
    <x v="144"/>
    <s v="MERCY HOSPITAL"/>
    <s v="WESTERN REGIONAL OFFICE"/>
    <s v="ERIE"/>
    <n v="1"/>
    <m/>
  </r>
  <r>
    <x v="144"/>
    <s v="SISTERS OF CHARITY HOSPITAL"/>
    <s v="WESTERN REGIONAL OFFICE"/>
    <s v="ERIE"/>
    <n v="1"/>
    <m/>
  </r>
  <r>
    <x v="144"/>
    <s v="UNIVERSITY HOSPITAL"/>
    <s v="METROPOLITAN AREA REGIONAL OFFICE"/>
    <s v="SUFFOLK"/>
    <n v="0"/>
    <m/>
  </r>
  <r>
    <x v="144"/>
    <s v="KENMORE MERCY HOSPITAL"/>
    <s v="WESTERN REGIONAL OFFICE"/>
    <s v="ERIE"/>
    <n v="2"/>
    <m/>
  </r>
  <r>
    <x v="144"/>
    <s v="BERTRAND CHAFFEE HOSPITAL"/>
    <s v="WESTERN REGIONAL OFFICE"/>
    <s v="ERIE"/>
    <n v="0"/>
    <m/>
  </r>
  <r>
    <x v="144"/>
    <s v="SISTERS OF CHARITY HOSPITAL - ST JOSEPH CAMPUS"/>
    <s v="WESTERN REGIONAL OFFICE"/>
    <s v="ERIE"/>
    <n v="0"/>
    <m/>
  </r>
  <r>
    <x v="144"/>
    <s v="THE UNIVERSITY OF VERMONT HEALTH NETWORK - ELIZABETHTOWN COMMUNITY HOSPITAL"/>
    <s v="CAPITAL DISTRICT REGIONAL OFFICE"/>
    <s v="ESSEX"/>
    <n v="0"/>
    <m/>
  </r>
  <r>
    <x v="144"/>
    <s v="UNIVERSITY OF VERMONT HEALTH NETWORK - ELIZABETHTOWN COMMUNITY HOSP"/>
    <s v="CAPITAL DISTRICT REGIONAL OFFICE"/>
    <s v="ESSEX"/>
    <n v="0"/>
    <m/>
  </r>
  <r>
    <x v="144"/>
    <s v="ADIRONDACK MEDICAL CENTER - SARANAC LAKE SITE"/>
    <s v="CAPITAL DISTRICT REGIONAL OFFICE"/>
    <s v="FRANKLIN"/>
    <n v="0"/>
    <m/>
  </r>
  <r>
    <x v="144"/>
    <s v="THE UNIVERSITY OF VERMONT HEALTH NETWORK -ALICE HYDE MEDICAL CENTER"/>
    <s v="CAPITAL DISTRICT REGIONAL OFFICE"/>
    <s v="FRANKLIN"/>
    <n v="1"/>
    <m/>
  </r>
  <r>
    <x v="144"/>
    <s v="NATHAN LITTAUER HOSPITAL"/>
    <s v="CAPITAL DISTRICT REGIONAL OFFICE"/>
    <s v="FULTON"/>
    <n v="0"/>
    <m/>
  </r>
  <r>
    <x v="144"/>
    <s v="UNITED MEMORIAL MEDICAL CENTER NORTH STREET CAMPUS"/>
    <s v="WESTERN REGIONAL OFFICE"/>
    <s v="GENESEE"/>
    <n v="1"/>
    <m/>
  </r>
  <r>
    <x v="144"/>
    <s v="UNITED MEMORIAL MEDICAL CENTER BANK STREET CAMPUS"/>
    <s v="WESTERN REGIONAL OFFICE"/>
    <s v="GENESEE"/>
    <n v="0"/>
    <m/>
  </r>
  <r>
    <x v="144"/>
    <s v="LITTLE FALLS HOSPITAL"/>
    <s v="CENTRAL REGIONAL OFFICE"/>
    <s v="HERKIMER"/>
    <n v="0"/>
    <m/>
  </r>
  <r>
    <x v="144"/>
    <s v="SAMARITAN MEDICAL CENTER"/>
    <s v="CENTRAL REGIONAL OFFICE"/>
    <s v="JEFFERSON"/>
    <n v="1"/>
    <m/>
  </r>
  <r>
    <x v="144"/>
    <s v="RIVER HOSPITAL, INC."/>
    <s v="CENTRAL REGIONAL OFFICE"/>
    <s v="JEFFERSON"/>
    <n v="0"/>
    <m/>
  </r>
  <r>
    <x v="144"/>
    <s v="CARTHAGE AREA HOSPITAL INC"/>
    <s v="CENTRAL REGIONAL OFFICE"/>
    <s v="JEFFERSON"/>
    <n v="0"/>
    <m/>
  </r>
  <r>
    <x v="144"/>
    <s v="LEWIS COUNTY GENERAL HOSPITAL"/>
    <s v="CENTRAL REGIONAL OFFICE"/>
    <s v="LEWIS"/>
    <n v="0"/>
    <m/>
  </r>
  <r>
    <x v="144"/>
    <s v="NICHOLAS H NOYES MEMORIAL HOSPITAL"/>
    <s v="WESTERN REGIONAL OFFICE"/>
    <s v="LIVINGSTON"/>
    <n v="0"/>
    <m/>
  </r>
  <r>
    <x v="144"/>
    <s v="ONEIDA HEALTH HOSPITAL"/>
    <s v="CENTRAL REGIONAL OFFICE"/>
    <s v="MADISON"/>
    <n v="0"/>
    <m/>
  </r>
  <r>
    <x v="144"/>
    <s v="COMMUNITY MEMORIAL HOSPITAL INC"/>
    <s v="CENTRAL REGIONAL OFFICE"/>
    <s v="MADISON"/>
    <n v="0"/>
    <m/>
  </r>
  <r>
    <x v="144"/>
    <s v="HIGHLAND HOSPITAL"/>
    <s v="WESTERN REGIONAL OFFICE"/>
    <s v="MONROE"/>
    <n v="2"/>
    <m/>
  </r>
  <r>
    <x v="144"/>
    <s v="ROCHESTER GENERAL HOSPITAL"/>
    <s v="WESTERN REGIONAL OFFICE"/>
    <s v="MONROE"/>
    <n v="2"/>
    <m/>
  </r>
  <r>
    <x v="144"/>
    <s v="THE UNITY HOSPITAL OF ROCHESTER - ST MARYS CAMPUS"/>
    <s v="WESTERN REGIONAL OFFICE"/>
    <s v="MONROE"/>
    <n v="0"/>
    <m/>
  </r>
  <r>
    <x v="144"/>
    <s v="STRONG MEMORIAL HOSPITAL"/>
    <s v="WESTERN REGIONAL OFFICE"/>
    <s v="MONROE"/>
    <n v="9"/>
    <m/>
  </r>
  <r>
    <x v="144"/>
    <s v="THE UNITY HOSPITAL OF ROCHESTER"/>
    <s v="WESTERN REGIONAL OFFICE"/>
    <s v="MONROE"/>
    <n v="0"/>
    <m/>
  </r>
  <r>
    <x v="144"/>
    <s v="ST MARYS HEALTHCARE - AMSTERDAM MEMORIAL CAMPUS"/>
    <s v="CAPITAL DISTRICT REGIONAL OFFICE"/>
    <s v="MONTGOMERY"/>
    <n v="0"/>
    <m/>
  </r>
  <r>
    <x v="144"/>
    <s v="ST MARYS HEALTHCARE"/>
    <s v="CAPITAL DISTRICT REGIONAL OFFICE"/>
    <s v="MONTGOMERY"/>
    <n v="0"/>
    <m/>
  </r>
  <r>
    <x v="144"/>
    <s v="GLEN COVE HOSPITAL"/>
    <s v="METROPOLITAN AREA REGIONAL OFFICE"/>
    <s v="NASSAU"/>
    <n v="0"/>
    <m/>
  </r>
  <r>
    <x v="144"/>
    <s v="NYU WINTHROP HOSPITAL"/>
    <s v="METROPOLITAN AREA REGIONAL OFFICE"/>
    <s v="NASSAU"/>
    <n v="0"/>
    <m/>
  </r>
  <r>
    <x v="144"/>
    <s v="MERCY MEDICAL CENTER"/>
    <s v="METROPOLITAN AREA REGIONAL OFFICE"/>
    <s v="NASSAU"/>
    <n v="0"/>
    <m/>
  </r>
  <r>
    <x v="144"/>
    <s v="LONG ISLAND JEWISH VALLEY STREAM"/>
    <s v="METROPOLITAN AREA REGIONAL OFFICE"/>
    <s v="NASSAU"/>
    <n v="1"/>
    <m/>
  </r>
  <r>
    <x v="144"/>
    <s v="MOUNT SINAI SOUTH NASSAU"/>
    <s v="METROPOLITAN AREA REGIONAL OFFICE"/>
    <s v="NASSAU"/>
    <n v="0"/>
    <m/>
  </r>
  <r>
    <x v="144"/>
    <s v="NASSAU UNIVERSITY MEDICAL CENTER"/>
    <s v="METROPOLITAN AREA REGIONAL OFFICE"/>
    <s v="NASSAU"/>
    <n v="1"/>
    <m/>
  </r>
  <r>
    <x v="144"/>
    <s v="NORTH SHORE UNIVERSITY HOSPITAL"/>
    <s v="METROPOLITAN AREA REGIONAL OFFICE"/>
    <s v="NASSAU"/>
    <n v="1"/>
    <m/>
  </r>
  <r>
    <x v="144"/>
    <s v="SYOSSET HOSPITAL"/>
    <s v="METROPOLITAN AREA REGIONAL OFFICE"/>
    <s v="NASSAU"/>
    <n v="0"/>
    <m/>
  </r>
  <r>
    <x v="144"/>
    <s v="ST JOSEPH HOSPITAL"/>
    <s v="METROPOLITAN AREA REGIONAL OFFICE"/>
    <s v="NASSAU"/>
    <n v="1"/>
    <m/>
  </r>
  <r>
    <x v="144"/>
    <s v="PLAINVIEW HOSPITAL"/>
    <s v="METROPOLITAN AREA REGIONAL OFFICE"/>
    <s v="NASSAU"/>
    <n v="2"/>
    <m/>
  </r>
  <r>
    <x v="144"/>
    <s v="ST FRANCIS HOSPITAL - ROSLYN"/>
    <s v="METROPOLITAN AREA REGIONAL OFFICE"/>
    <s v="NASSAU"/>
    <n v="1"/>
    <m/>
  </r>
  <r>
    <x v="144"/>
    <s v="EASTERN NIAGARA HOSPITAL - LOCKPORT"/>
    <s v="WESTERN REGIONAL OFFICE"/>
    <s v="NIAGARA"/>
    <n v="0"/>
    <m/>
  </r>
  <r>
    <x v="144"/>
    <s v="NIAGARA FALLS MEMORIAL MEDICAL CENTER"/>
    <s v="WESTERN REGIONAL OFFICE"/>
    <s v="NIAGARA"/>
    <n v="0"/>
    <m/>
  </r>
  <r>
    <x v="144"/>
    <s v="DEGRAFF MEMORIAL HOSPITAL"/>
    <s v="WESTERN REGIONAL OFFICE"/>
    <s v="NIAGARA"/>
    <n v="0"/>
    <m/>
  </r>
  <r>
    <x v="144"/>
    <s v="MOUNT ST MARYS HOSPITAL AND HEALTH CENTER"/>
    <s v="WESTERN REGIONAL OFFICE"/>
    <s v="NIAGARA"/>
    <n v="1"/>
    <m/>
  </r>
  <r>
    <x v="144"/>
    <s v="ROME MEMORIAL HOSPITAL INC"/>
    <s v="CENTRAL REGIONAL OFFICE"/>
    <s v="ONEIDA"/>
    <n v="0"/>
    <m/>
  </r>
  <r>
    <x v="144"/>
    <s v="ST ELIZABETH MEDICAL CENTER"/>
    <s v="CENTRAL REGIONAL OFFICE"/>
    <s v="ONEIDA"/>
    <n v="0"/>
    <m/>
  </r>
  <r>
    <x v="144"/>
    <s v="FAXTON-ST LUKES HEALTHCARE - ST LUKES DIVISION"/>
    <s v="CENTRAL REGIONAL OFFICE"/>
    <s v="ONEIDA"/>
    <n v="1"/>
    <m/>
  </r>
  <r>
    <x v="144"/>
    <s v="UPSTATE UNIVERSITY HOSPITAL AT COMMUNITY GENERAL"/>
    <s v="CENTRAL REGIONAL OFFICE"/>
    <s v="ONONDAGA"/>
    <n v="4"/>
    <m/>
  </r>
  <r>
    <x v="144"/>
    <s v="ST JOSEPHS HOSPITAL HEALTH CENTER"/>
    <s v="CENTRAL REGIONAL OFFICE"/>
    <s v="ONONDAGA"/>
    <n v="1"/>
    <m/>
  </r>
  <r>
    <x v="144"/>
    <s v="UNIVERSITY HOSPITAL SUNY HEALTH SCIENCE CENTER"/>
    <s v="CENTRAL REGIONAL OFFICE"/>
    <s v="ONONDAGA"/>
    <n v="0"/>
    <m/>
  </r>
  <r>
    <x v="144"/>
    <s v="CROUSE HOSPITAL"/>
    <s v="CENTRAL REGIONAL OFFICE"/>
    <s v="ONONDAGA"/>
    <n v="0"/>
    <m/>
  </r>
  <r>
    <x v="144"/>
    <s v="GENEVA GENERAL HOSPITAL"/>
    <s v="WESTERN REGIONAL OFFICE"/>
    <s v="ONTARIO"/>
    <n v="0"/>
    <m/>
  </r>
  <r>
    <x v="144"/>
    <s v="CLIFTON SPRINGS HOSPITAL AND CLINIC"/>
    <s v="WESTERN REGIONAL OFFICE"/>
    <s v="ONTARIO"/>
    <n v="0"/>
    <m/>
  </r>
  <r>
    <x v="144"/>
    <s v="F F THOMPSON HOSPITAL"/>
    <s v="WESTERN REGIONAL OFFICE"/>
    <s v="ONTARIO"/>
    <n v="0"/>
    <m/>
  </r>
  <r>
    <x v="144"/>
    <s v="ST LUKES CORNWALL HOSPITAL NEWBURGH"/>
    <s v="METROPOLITAN AREA REGIONAL OFFICE"/>
    <s v="ORANGE"/>
    <n v="1"/>
    <m/>
  </r>
  <r>
    <x v="144"/>
    <s v="ORANGE REGIONAL MEDICAL CENTER"/>
    <s v="METROPOLITAN AREA REGIONAL OFFICE"/>
    <s v="ORANGE"/>
    <n v="3"/>
    <m/>
  </r>
  <r>
    <x v="144"/>
    <s v="ST ANTHONY COMMUNITY HOSPITAL"/>
    <s v="METROPOLITAN AREA REGIONAL OFFICE"/>
    <s v="ORANGE"/>
    <n v="0"/>
    <m/>
  </r>
  <r>
    <x v="144"/>
    <s v="BON SECOURS COMMUNITY HOSPITAL"/>
    <s v="METROPOLITAN AREA REGIONAL OFFICE"/>
    <s v="ORANGE"/>
    <n v="0"/>
    <m/>
  </r>
  <r>
    <x v="144"/>
    <s v="MEDINA MEMORIAL HOSPITAL"/>
    <s v="WESTERN REGIONAL OFFICE"/>
    <s v="ORLEANS"/>
    <n v="0"/>
    <m/>
  </r>
  <r>
    <x v="144"/>
    <s v="OSWEGO HOSPITAL"/>
    <s v="CENTRAL REGIONAL OFFICE"/>
    <s v="OSWEGO"/>
    <n v="0"/>
    <m/>
  </r>
  <r>
    <x v="144"/>
    <s v="A.O. FOX MEMORIAL HOSPITAL"/>
    <s v="CAPITAL DISTRICT REGIONAL OFFICE"/>
    <s v="OTSEGO"/>
    <n v="0"/>
    <m/>
  </r>
  <r>
    <x v="144"/>
    <s v="MARY IMOGENE BASSETT HOSPITAL"/>
    <s v="CAPITAL DISTRICT REGIONAL OFFICE"/>
    <s v="OTSEGO"/>
    <n v="0"/>
    <m/>
  </r>
  <r>
    <x v="144"/>
    <s v="PUTNAM HOSPITAL CENTER"/>
    <s v="METROPOLITAN AREA REGIONAL OFFICE"/>
    <s v="PUTNAM"/>
    <n v="0"/>
    <m/>
  </r>
  <r>
    <x v="144"/>
    <s v="SAMARITAN HOSPITAL"/>
    <s v="CAPITAL DISTRICT REGIONAL OFFICE"/>
    <s v="RENSSELAER"/>
    <n v="2"/>
    <m/>
  </r>
  <r>
    <x v="144"/>
    <s v="HELEN HAYES HOSPITAL"/>
    <s v="METROPOLITAN AREA REGIONAL OFFICE"/>
    <s v="ROCKLAND"/>
    <n v="1"/>
    <m/>
  </r>
  <r>
    <x v="144"/>
    <s v="MONTEFIORE NYACK"/>
    <s v="METROPOLITAN AREA REGIONAL OFFICE"/>
    <s v="ROCKLAND"/>
    <n v="0"/>
    <m/>
  </r>
  <r>
    <x v="144"/>
    <s v="GOOD SAMARITAN HOSPITAL OF SUFFERN"/>
    <s v="METROPOLITAN AREA REGIONAL OFFICE"/>
    <s v="ROCKLAND"/>
    <n v="2"/>
    <m/>
  </r>
  <r>
    <x v="144"/>
    <s v="CLAXTON HEPBURN HOSPITAL"/>
    <s v="CENTRAL REGIONAL OFFICE"/>
    <s v="ST.LAWRENCE"/>
    <n v="0"/>
    <m/>
  </r>
  <r>
    <x v="144"/>
    <s v="MASSENA HOSPITAL"/>
    <s v="CENTRAL REGIONAL OFFICE"/>
    <s v="ST.LAWRENCE"/>
    <n v="0"/>
    <m/>
  </r>
  <r>
    <x v="144"/>
    <s v="GOUVERNEUR HOSPITAL"/>
    <s v="CENTRAL REGIONAL OFFICE"/>
    <s v="ST.LAWRENCE"/>
    <n v="0"/>
    <m/>
  </r>
  <r>
    <x v="144"/>
    <s v="CANTON-POTSDAM HOSPITAL"/>
    <s v="CENTRAL REGIONAL OFFICE"/>
    <s v="ST.LAWRENCE"/>
    <n v="0"/>
    <m/>
  </r>
  <r>
    <x v="144"/>
    <s v="CLIFTON-FINE HOSPITAL"/>
    <s v="CENTRAL REGIONAL OFFICE"/>
    <s v="ST.LAWRENCE"/>
    <n v="0"/>
    <m/>
  </r>
  <r>
    <x v="144"/>
    <s v="SARATOGA HOSPITAL"/>
    <s v="CAPITAL DISTRICT REGIONAL OFFICE"/>
    <s v="SARATOGA"/>
    <n v="1"/>
    <m/>
  </r>
  <r>
    <x v="144"/>
    <s v="ELLIS HOSPITAL"/>
    <s v="CAPITAL DISTRICT REGIONAL OFFICE"/>
    <s v="SCHENECTADY"/>
    <n v="2"/>
    <m/>
  </r>
  <r>
    <x v="144"/>
    <s v="SCHUYLER HOSPITAL"/>
    <s v="WESTERN REGIONAL OFFICE"/>
    <s v="SCHUYLER"/>
    <n v="0"/>
    <m/>
  </r>
  <r>
    <x v="144"/>
    <s v="CORNING HOSPITAL"/>
    <s v="WESTERN REGIONAL OFFICE"/>
    <s v="STEUBEN"/>
    <n v="1"/>
    <m/>
  </r>
  <r>
    <x v="144"/>
    <s v="ST. JAMES HOSPITAL"/>
    <s v="WESTERN REGIONAL OFFICE"/>
    <s v="STEUBEN"/>
    <n v="0"/>
    <m/>
  </r>
  <r>
    <x v="144"/>
    <s v="IRA DAVENPORT MEMORIAL HOSPITAL INC"/>
    <s v="WESTERN REGIONAL OFFICE"/>
    <s v="STEUBEN"/>
    <n v="0"/>
    <m/>
  </r>
  <r>
    <x v="144"/>
    <s v="LONG ISLAND COMMUNITY HOSPITAL"/>
    <s v="METROPOLITAN AREA REGIONAL OFFICE"/>
    <s v="SUFFOLK"/>
    <n v="0"/>
    <m/>
  </r>
  <r>
    <x v="144"/>
    <s v="UNIVERSITY HOSPITAL - STONY BROOK SOUTHAMPTON HOSPITAL"/>
    <s v="METROPOLITAN AREA REGIONAL OFFICE"/>
    <s v="SUFFOLK"/>
    <n v="0"/>
    <m/>
  </r>
  <r>
    <x v="144"/>
    <s v="UNIVERSITY HOSPITAL - STONY BROOK EASTERN LONG ISLAND HOSPITAL"/>
    <s v="METROPOLITAN AREA REGIONAL OFFICE"/>
    <s v="SUFFOLK"/>
    <n v="0"/>
    <m/>
  </r>
  <r>
    <x v="144"/>
    <s v="JOHN T MATHER MEMORIAL HOSPITAL OF PORT JEFFERSON NEW YORK INC"/>
    <s v="METROPOLITAN AREA REGIONAL OFFICE"/>
    <s v="SUFFOLK"/>
    <n v="1"/>
    <m/>
  </r>
  <r>
    <x v="144"/>
    <s v="ST CHARLES HOSPITAL"/>
    <s v="METROPOLITAN AREA REGIONAL OFFICE"/>
    <s v="SUFFOLK"/>
    <n v="0"/>
    <m/>
  </r>
  <r>
    <x v="144"/>
    <s v="HUNTINGTON HOSPITAL"/>
    <s v="METROPOLITAN AREA REGIONAL OFFICE"/>
    <s v="SUFFOLK"/>
    <n v="0"/>
    <m/>
  </r>
  <r>
    <x v="144"/>
    <s v="SOUTHSIDE HOSPITAL"/>
    <s v="METROPOLITAN AREA REGIONAL OFFICE"/>
    <s v="SUFFOLK"/>
    <n v="1"/>
    <m/>
  </r>
  <r>
    <x v="144"/>
    <s v="GOOD SAMARITAN HOSPITAL MEDICAL CENTER"/>
    <s v="METROPOLITAN AREA REGIONAL OFFICE"/>
    <s v="SUFFOLK"/>
    <n v="1"/>
    <m/>
  </r>
  <r>
    <x v="144"/>
    <s v="PECONIC BAY MEDICAL CENTER"/>
    <s v="METROPOLITAN AREA REGIONAL OFFICE"/>
    <s v="SUFFOLK"/>
    <n v="0"/>
    <m/>
  </r>
  <r>
    <x v="144"/>
    <s v="ST CATHERINE OF SIENA MEDICAL CENTER"/>
    <s v="METROPOLITAN AREA REGIONAL OFFICE"/>
    <s v="SUFFOLK"/>
    <n v="1"/>
    <m/>
  </r>
  <r>
    <x v="144"/>
    <s v="CATSKILL REGIONAL MEDICAL CENTER G HERMANN SITE"/>
    <s v="METROPOLITAN AREA REGIONAL OFFICE"/>
    <s v="SULLIVAN"/>
    <n v="0"/>
    <m/>
  </r>
  <r>
    <x v="144"/>
    <s v="CATSKILL REGIONAL MEDICAL CENTER"/>
    <s v="METROPOLITAN AREA REGIONAL OFFICE"/>
    <s v="SULLIVAN"/>
    <n v="0"/>
    <m/>
  </r>
  <r>
    <x v="144"/>
    <s v="CAYUGA MEDICAL CENTER AT ITHACA"/>
    <s v="CENTRAL REGIONAL OFFICE"/>
    <s v="TOMPKINS"/>
    <n v="2"/>
    <m/>
  </r>
  <r>
    <x v="144"/>
    <s v="HEALTHALLIANCE HOSPITAL BROADWAY CAMPUS"/>
    <s v="METROPOLITAN AREA REGIONAL OFFICE"/>
    <s v="ULSTER"/>
    <n v="0"/>
    <m/>
  </r>
  <r>
    <x v="144"/>
    <s v="ELLENVILLE REGIONAL HOSPITAL"/>
    <s v="METROPOLITAN AREA REGIONAL OFFICE"/>
    <s v="ULSTER"/>
    <n v="1"/>
    <m/>
  </r>
  <r>
    <x v="144"/>
    <s v="GLENS FALLS HOSPITAL"/>
    <s v="CAPITAL DISTRICT REGIONAL OFFICE"/>
    <s v="WARREN"/>
    <n v="1"/>
    <m/>
  </r>
  <r>
    <x v="144"/>
    <s v="NEWARK-WAYNE COMMUNITY HOSPITAL"/>
    <s v="WESTERN REGIONAL OFFICE"/>
    <s v="WAYNE"/>
    <n v="0"/>
    <m/>
  </r>
  <r>
    <x v="144"/>
    <s v="NEWYORK-PRESBYTERIAN/HUDSON VALLEY HOSPITAL"/>
    <s v="METROPOLITAN AREA REGIONAL OFFICE"/>
    <s v="WESTCHESTER"/>
    <n v="0"/>
    <m/>
  </r>
  <r>
    <x v="144"/>
    <s v="WHITE PLAINS HOSPITAL CENTER"/>
    <s v="METROPOLITAN AREA REGIONAL OFFICE"/>
    <s v="WESTCHESTER"/>
    <n v="0"/>
    <m/>
  </r>
  <r>
    <x v="144"/>
    <s v="WINIFRED MASTERSON BURKE REHABILITATION HOSPITAL"/>
    <s v="METROPOLITAN AREA REGIONAL OFFICE"/>
    <s v="WESTCHESTER"/>
    <n v="0"/>
    <m/>
  </r>
  <r>
    <x v="144"/>
    <s v="MONTEFIORE MOUNT VERNON HOSPITAL"/>
    <s v="METROPOLITAN AREA REGIONAL OFFICE"/>
    <s v="WESTCHESTER"/>
    <n v="0"/>
    <m/>
  </r>
  <r>
    <x v="144"/>
    <s v="MONTEFIORE NEW ROCHELLE HOSPITAL"/>
    <s v="METROPOLITAN AREA REGIONAL OFFICE"/>
    <s v="WESTCHESTER"/>
    <n v="0"/>
    <m/>
  </r>
  <r>
    <x v="144"/>
    <s v="SJRH - ST JOHNS DIVISION"/>
    <s v="METROPOLITAN AREA REGIONAL OFFICE"/>
    <s v="WESTCHESTER"/>
    <n v="0"/>
    <m/>
  </r>
  <r>
    <x v="144"/>
    <s v="ST JOSEPHS MEDICAL CENTER"/>
    <s v="METROPOLITAN AREA REGIONAL OFFICE"/>
    <s v="WESTCHESTER"/>
    <n v="0"/>
    <m/>
  </r>
  <r>
    <x v="144"/>
    <s v="NORTHERN WESTCHESTER HOSPITAL ASSOCIATION"/>
    <s v="METROPOLITAN AREA REGIONAL OFFICE"/>
    <s v="WESTCHESTER"/>
    <n v="0"/>
    <m/>
  </r>
  <r>
    <x v="144"/>
    <s v="NEW YORK-PRESBYTERIAN LAWRENCE HOSPITAL"/>
    <s v="METROPOLITAN AREA REGIONAL OFFICE"/>
    <s v="WESTCHESTER"/>
    <n v="0"/>
    <m/>
  </r>
  <r>
    <x v="144"/>
    <s v="SJRH - DOBBS FERRY PAVILION"/>
    <s v="METROPOLITAN AREA REGIONAL OFFICE"/>
    <s v="WESTCHESTER"/>
    <n v="0"/>
    <m/>
  </r>
  <r>
    <x v="144"/>
    <s v="PHELPS HOSPITAL"/>
    <s v="METROPOLITAN AREA REGIONAL OFFICE"/>
    <s v="WESTCHESTER"/>
    <n v="0"/>
    <m/>
  </r>
  <r>
    <x v="144"/>
    <s v="BLYTHEDALE CHILDRENS HOSPITAL"/>
    <s v="METROPOLITAN AREA REGIONAL OFFICE"/>
    <s v="WESTCHESTER"/>
    <n v="0"/>
    <m/>
  </r>
  <r>
    <x v="144"/>
    <s v="WESTCHESTER MEDICAL CENTER"/>
    <s v="METROPOLITAN AREA REGIONAL OFFICE"/>
    <s v="WESTCHESTER"/>
    <n v="0"/>
    <m/>
  </r>
  <r>
    <x v="144"/>
    <s v="WYOMING COUNTY COMMUNITY HOSPITAL"/>
    <s v="WESTERN REGIONAL OFFICE"/>
    <s v="WYOMING"/>
    <n v="0"/>
    <m/>
  </r>
  <r>
    <x v="144"/>
    <s v="SOLDIERS AND SAILORS MEMORIAL HOSPITAL OF YATES COUNTY INC"/>
    <s v="WESTERN REGIONAL OFFICE"/>
    <s v="YATES"/>
    <n v="0"/>
    <m/>
  </r>
  <r>
    <x v="144"/>
    <s v="JACOBI MEDICAL CENTER"/>
    <s v="METROPOLITAN AREA REGIONAL OFFICE"/>
    <s v="BRONX"/>
    <n v="1"/>
    <m/>
  </r>
  <r>
    <x v="144"/>
    <s v="MONTEFIORE MEDICAL CENTER - WAKEFIELD HOSPITAL"/>
    <s v="METROPOLITAN AREA REGIONAL OFFICE"/>
    <s v="BRONX"/>
    <n v="0"/>
    <m/>
  </r>
  <r>
    <x v="144"/>
    <s v="MONTEFIORE MEDICAL CENTER - HENRY AND LUCY MOSES DIV"/>
    <s v="METROPOLITAN AREA REGIONAL OFFICE"/>
    <s v="BRONX"/>
    <n v="0"/>
    <m/>
  </r>
  <r>
    <x v="144"/>
    <s v="LINCOLN MEDICAL AND MENTAL HEALTH CENTER"/>
    <s v="METROPOLITAN AREA REGIONAL OFFICE"/>
    <s v="BRONX"/>
    <n v="1"/>
    <m/>
  </r>
  <r>
    <x v="144"/>
    <s v="SBH HEALTH SYSTEM"/>
    <s v="METROPOLITAN AREA REGIONAL OFFICE"/>
    <s v="BRONX"/>
    <n v="1"/>
    <m/>
  </r>
  <r>
    <x v="144"/>
    <s v="BRONXCARE HOSPITAL CENTER"/>
    <s v="METROPOLITAN AREA REGIONAL OFFICE"/>
    <s v="BRONX"/>
    <n v="0"/>
    <m/>
  </r>
  <r>
    <x v="144"/>
    <s v="MONTEFIORE MEDICAL CENTER - MONTEFIORE WESTCHESTER SQUARE"/>
    <s v="METROPOLITAN AREA REGIONAL OFFICE"/>
    <s v="BRONX"/>
    <n v="0"/>
    <m/>
  </r>
  <r>
    <x v="144"/>
    <s v="NORTH CENTRAL BRONX HOSPITAL"/>
    <s v="METROPOLITAN AREA REGIONAL OFFICE"/>
    <s v="BRONX"/>
    <n v="0"/>
    <m/>
  </r>
  <r>
    <x v="144"/>
    <s v="BROOKDALE HOSPITAL MEDICAL CENTER"/>
    <s v="METROPOLITAN AREA REGIONAL OFFICE"/>
    <s v="KINGS"/>
    <n v="1"/>
    <m/>
  </r>
  <r>
    <x v="144"/>
    <s v="BROOKLYN HOSPITAL CENTER - DOWNTOWN CAMPUS"/>
    <s v="METROPOLITAN AREA REGIONAL OFFICE"/>
    <s v="KINGS"/>
    <n v="1"/>
    <m/>
  </r>
  <r>
    <x v="144"/>
    <s v="NEW YORK COMMUNITY HOSPITAL OF BROOKLYN, INC"/>
    <s v="METROPOLITAN AREA REGIONAL OFFICE"/>
    <s v="KINGS"/>
    <n v="0"/>
    <m/>
  </r>
  <r>
    <x v="144"/>
    <s v="CONEY ISLAND HOSPITAL"/>
    <s v="METROPOLITAN AREA REGIONAL OFFICE"/>
    <s v="KINGS"/>
    <n v="0"/>
    <m/>
  </r>
  <r>
    <x v="144"/>
    <s v="KINGS COUNTY HOSPITAL CENTER"/>
    <s v="METROPOLITAN AREA REGIONAL OFFICE"/>
    <s v="KINGS"/>
    <n v="0"/>
    <m/>
  </r>
  <r>
    <x v="144"/>
    <s v="NYU LANGONE HOSPITAL-BROOKLYN"/>
    <s v="METROPOLITAN AREA REGIONAL OFFICE"/>
    <s v="KINGS"/>
    <n v="0"/>
    <m/>
  </r>
  <r>
    <x v="144"/>
    <s v="MAIMONIDES MEDICAL CENTER"/>
    <s v="METROPOLITAN AREA REGIONAL OFFICE"/>
    <s v="KINGS"/>
    <n v="3"/>
    <m/>
  </r>
  <r>
    <x v="144"/>
    <s v="NEW YORK - PRESBYTERIAN BROOKLYN METHODIST HOSPITAL"/>
    <s v="METROPOLITAN AREA REGIONAL OFFICE"/>
    <s v="KINGS"/>
    <n v="0"/>
    <m/>
  </r>
  <r>
    <x v="144"/>
    <s v="INTERFAITH MEDICAL CENTER"/>
    <s v="METROPOLITAN AREA REGIONAL OFFICE"/>
    <s v="KINGS"/>
    <n v="0"/>
    <m/>
  </r>
  <r>
    <x v="144"/>
    <s v="KINGSBROOK JEWISH MEDICAL CENTER"/>
    <s v="METROPOLITAN AREA REGIONAL OFFICE"/>
    <s v="KINGS"/>
    <n v="0"/>
    <m/>
  </r>
  <r>
    <x v="144"/>
    <s v="WYCKOFF HEIGHTS MEDICAL CENTER"/>
    <s v="METROPOLITAN AREA REGIONAL OFFICE"/>
    <s v="KINGS"/>
    <n v="0"/>
    <m/>
  </r>
  <r>
    <x v="144"/>
    <s v="UNIVERSITY HOSPITAL OF BROOKLYN"/>
    <s v="METROPOLITAN AREA REGIONAL OFFICE"/>
    <s v="KINGS"/>
    <n v="1"/>
    <m/>
  </r>
  <r>
    <x v="144"/>
    <s v="MOUNT SINAI BROOKLYN"/>
    <s v="METROPOLITAN AREA REGIONAL OFFICE"/>
    <s v="KINGS"/>
    <n v="1"/>
    <m/>
  </r>
  <r>
    <x v="144"/>
    <s v="NEW YORK-PRESBYTERIAN/LOWER MANHATTAN HOSPITAL"/>
    <s v="METROPOLITAN AREA REGIONAL OFFICE"/>
    <s v="NEW YORK"/>
    <n v="0"/>
    <m/>
  </r>
  <r>
    <x v="144"/>
    <s v="BELLEVUE HOSPITAL CENTER"/>
    <s v="METROPOLITAN AREA REGIONAL OFFICE"/>
    <s v="NEW YORK"/>
    <n v="2"/>
    <m/>
  </r>
  <r>
    <x v="144"/>
    <s v="MOUNT SINAI BETH ISRAEL"/>
    <s v="METROPOLITAN AREA REGIONAL OFFICE"/>
    <s v="NEW YORK"/>
    <n v="0"/>
    <m/>
  </r>
  <r>
    <x v="144"/>
    <s v="HARLEM HOSPITAL CENTER"/>
    <s v="METROPOLITAN AREA REGIONAL OFFICE"/>
    <s v="NEW YORK"/>
    <n v="2"/>
    <m/>
  </r>
  <r>
    <x v="144"/>
    <s v="HOSPITAL FOR SPECIAL SURGERY"/>
    <s v="METROPOLITAN AREA REGIONAL OFFICE"/>
    <s v="NEW YORK"/>
    <n v="0"/>
    <m/>
  </r>
  <r>
    <x v="144"/>
    <s v="LENOX HILL HOSPITAL"/>
    <s v="METROPOLITAN AREA REGIONAL OFFICE"/>
    <s v="NEW YORK"/>
    <n v="1"/>
    <m/>
  </r>
  <r>
    <x v="144"/>
    <s v="MEMORIAL HOSPITAL FOR CANCER AND ALLIED DISEASES"/>
    <s v="METROPOLITAN AREA REGIONAL OFFICE"/>
    <s v="NEW YORK"/>
    <n v="2"/>
    <m/>
  </r>
  <r>
    <x v="144"/>
    <s v="METROPOLITAN HOSPITAL CENTER"/>
    <s v="METROPOLITAN AREA REGIONAL OFFICE"/>
    <s v="NEW YORK"/>
    <n v="0"/>
    <m/>
  </r>
  <r>
    <x v="144"/>
    <s v="MOUNT SINAI HOSPITAL"/>
    <s v="METROPOLITAN AREA REGIONAL OFFICE"/>
    <s v="NEW YORK"/>
    <n v="0"/>
    <m/>
  </r>
  <r>
    <x v="144"/>
    <s v="NEW YORK PRESBYTERIAN HOSPITAL NEW YORK WEILL CORNELL CENTER"/>
    <s v="METROPOLITAN AREA REGIONAL OFFICE"/>
    <s v="NEW YORK"/>
    <n v="0"/>
    <m/>
  </r>
  <r>
    <x v="144"/>
    <s v="NYU LANGONE HOSPITALS"/>
    <s v="METROPOLITAN AREA REGIONAL OFFICE"/>
    <s v="NEW YORK"/>
    <n v="0"/>
    <m/>
  </r>
  <r>
    <x v="144"/>
    <s v="NEW YORK PRESBYTERIAN HOSPITAL COLUMBIA PRESBYTERIAN CENTER"/>
    <s v="METROPOLITAN AREA REGIONAL OFFICE"/>
    <s v="NEW YORK"/>
    <n v="1"/>
    <m/>
  </r>
  <r>
    <x v="144"/>
    <s v="MOUNT SINAI WEST"/>
    <s v="METROPOLITAN AREA REGIONAL OFFICE"/>
    <s v="NEW YORK"/>
    <n v="0"/>
    <m/>
  </r>
  <r>
    <x v="144"/>
    <s v="MOUNT SINAI MORNINGSIDE"/>
    <s v="METROPOLITAN AREA REGIONAL OFFICE"/>
    <s v="NEW YORK"/>
    <n v="1"/>
    <m/>
  </r>
  <r>
    <x v="144"/>
    <s v="ELMHURST HOSPITAL CENTER"/>
    <s v="METROPOLITAN AREA REGIONAL OFFICE"/>
    <s v="QUEENS"/>
    <n v="1"/>
    <m/>
  </r>
  <r>
    <x v="144"/>
    <s v="FLUSHING HOSPITAL MEDICAL CENTER"/>
    <s v="METROPOLITAN AREA REGIONAL OFFICE"/>
    <s v="QUEENS"/>
    <n v="1"/>
    <m/>
  </r>
  <r>
    <x v="144"/>
    <s v="JAMAICA HOSPITAL MEDICAL CENTER"/>
    <s v="METROPOLITAN AREA REGIONAL OFFICE"/>
    <s v="QUEENS"/>
    <n v="0"/>
    <m/>
  </r>
  <r>
    <x v="144"/>
    <s v="LONG ISLAND JEWISH MEDICAL CENTER"/>
    <s v="METROPOLITAN AREA REGIONAL OFFICE"/>
    <s v="QUEENS"/>
    <n v="7"/>
    <m/>
  </r>
  <r>
    <x v="144"/>
    <s v="QUEENS HOSPITAL CENTER"/>
    <s v="METROPOLITAN AREA REGIONAL OFFICE"/>
    <s v="QUEENS"/>
    <n v="0"/>
    <m/>
  </r>
  <r>
    <x v="144"/>
    <s v="ST JOHNS EPISCOPAL HOSPITAL SOUTH SHORE"/>
    <s v="METROPOLITAN AREA REGIONAL OFFICE"/>
    <s v="QUEENS"/>
    <n v="2"/>
    <m/>
  </r>
  <r>
    <x v="144"/>
    <s v="NEWYORK-PRESBYTERIAN/QUEENS"/>
    <s v="METROPOLITAN AREA REGIONAL OFFICE"/>
    <s v="QUEENS"/>
    <n v="4"/>
    <m/>
  </r>
  <r>
    <x v="144"/>
    <s v="LONG ISLAND JEWISH FOREST HILLS"/>
    <s v="METROPOLITAN AREA REGIONAL OFFICE"/>
    <s v="QUEENS"/>
    <n v="1"/>
    <m/>
  </r>
  <r>
    <x v="144"/>
    <s v="MOUNT SINAI HOSPITAL MOUNT SINAI HOSPITAL OF QUEENS"/>
    <s v="METROPOLITAN AREA REGIONAL OFFICE"/>
    <s v="QUEENS"/>
    <n v="0"/>
    <m/>
  </r>
  <r>
    <x v="144"/>
    <s v="WOODHULL MEDICAL AND MENTAL HEALTH CENTER"/>
    <s v="METROPOLITAN AREA REGIONAL OFFICE"/>
    <s v="KINGS"/>
    <n v="0"/>
    <m/>
  </r>
  <r>
    <x v="144"/>
    <s v="MERCY HOSPITAL-ORCHARD PARK DIVISION"/>
    <s v="WESTERN REGIONAL OFFICE"/>
    <s v="ERIE"/>
    <n v="0"/>
    <m/>
  </r>
  <r>
    <x v="144"/>
    <s v="STATEN ISLAND UNIVERSITY HOSPITAL - SOUTH"/>
    <s v="METROPOLITAN AREA REGIONAL OFFICE"/>
    <s v="RICHMOND"/>
    <n v="0"/>
    <m/>
  </r>
  <r>
    <x v="144"/>
    <s v="RICHMOND UNIVERSITY MEDICAL CENTER"/>
    <s v="METROPOLITAN AREA REGIONAL OFFICE"/>
    <s v="RICHMOND"/>
    <n v="2"/>
    <m/>
  </r>
  <r>
    <x v="144"/>
    <s v="STATEN ISLAND UNIVERSITY HOSPITAL - NORTH"/>
    <s v="METROPOLITAN AREA REGIONAL OFFICE"/>
    <s v="RICHMOND"/>
    <n v="2"/>
    <m/>
  </r>
  <r>
    <x v="144"/>
    <s v="MONTEFIORE MED CTR - JACK D WEILER HOSP OF A EINSTEIN COLLEGE DIV"/>
    <s v="METROPOLITAN AREA REGIONAL OFFICE"/>
    <s v="BRONX"/>
    <n v="0"/>
    <m/>
  </r>
  <r>
    <x v="144"/>
    <s v="MILLARD FILLMORE SUBURBAN HOSPITAL"/>
    <s v="WESTERN REGIONAL OFFICE"/>
    <s v="ERIE"/>
    <n v="0"/>
    <m/>
  </r>
  <r>
    <x v="144"/>
    <s v="NEW YORK PRESBYTERIAN HOSPITAL - ALLEN HOSPITAL"/>
    <s v="METROPOLITAN AREA REGIONAL OFFICE"/>
    <s v="NEW YORK"/>
    <n v="0"/>
    <m/>
  </r>
  <r>
    <x v="144"/>
    <s v="SOUTH NASSAU COMMUNITIES HOSPITAL OFF-CAMPUS EMERGENCY DEPARTMENT"/>
    <s v="METROPOLITAN AREA REGIONAL OFFICE"/>
    <s v="NASSAU"/>
    <n v="0"/>
    <m/>
  </r>
  <r>
    <x v="144"/>
    <s v="LENOX HEALTH GREENWICH VILLAGE"/>
    <s v="METROPOLITAN AREA REGIONAL OFFICE"/>
    <s v="NEW YORK"/>
    <n v="0"/>
    <m/>
  </r>
  <r>
    <x v="144"/>
    <s v="NYU LANGONE HEALTH-COBBLE HILL"/>
    <s v="METROPOLITAN AREA REGIONAL OFFICE"/>
    <s v="KINGS"/>
    <n v="0"/>
    <m/>
  </r>
  <r>
    <x v="144"/>
    <s v="COBLESKILL REGIONAL HOSPITAL"/>
    <s v="CAPITAL DISTRICT REGIONAL OFFICE"/>
    <s v="SCHOHARIE"/>
    <n v="0"/>
    <m/>
  </r>
  <r>
    <x v="145"/>
    <s v="ALBANY MEDICAL CENTER HOSPITAL"/>
    <s v="CAPITAL DISTRICT REGIONAL OFFICE"/>
    <s v="ALBANY"/>
    <n v="0"/>
    <m/>
  </r>
  <r>
    <x v="145"/>
    <s v="ST PETERS HOSPITAL"/>
    <s v="CAPITAL DISTRICT REGIONAL OFFICE"/>
    <s v="ALBANY"/>
    <n v="1"/>
    <m/>
  </r>
  <r>
    <x v="145"/>
    <s v="CUBA MEMORIAL HOSPITAL INC"/>
    <s v="WESTERN REGIONAL OFFICE"/>
    <s v="ALLEGANY"/>
    <n v="0"/>
    <m/>
  </r>
  <r>
    <x v="145"/>
    <s v="MEMORIAL HOSP OF WM F AND GERTRUDE F JONES AKA JONES MEMORIAL HOSP"/>
    <s v="WESTERN REGIONAL OFFICE"/>
    <s v="ALLEGANY"/>
    <n v="1"/>
    <m/>
  </r>
  <r>
    <x v="145"/>
    <s v="UNITED HEALTH SERVICES HOSPITALS INC - BINGHAMTON GENERAL HOSPITAL"/>
    <s v="CENTRAL REGIONAL OFFICE"/>
    <s v="BROOME"/>
    <n v="0"/>
    <m/>
  </r>
  <r>
    <x v="145"/>
    <s v="OUR LADY OF LOURDES MEMORIAL HOSPITAL INC"/>
    <s v="CENTRAL REGIONAL OFFICE"/>
    <s v="BROOME"/>
    <n v="1"/>
    <m/>
  </r>
  <r>
    <x v="145"/>
    <s v="UNITED HEALTH SERVICES HOSPITAL, INC. - WILSON MEDICAL CENTER"/>
    <s v="CENTRAL REGIONAL OFFICE"/>
    <s v="BROOME"/>
    <n v="0"/>
    <m/>
  </r>
  <r>
    <x v="145"/>
    <s v="OLEAN GENERAL HOSPITAL"/>
    <s v="WESTERN REGIONAL OFFICE"/>
    <s v="CATTARAUGUS"/>
    <n v="0"/>
    <m/>
  </r>
  <r>
    <x v="145"/>
    <s v="AUBURN MEMORIAL HOSPITAL"/>
    <s v="CENTRAL REGIONAL OFFICE"/>
    <s v="CAYUGA"/>
    <n v="2"/>
    <m/>
  </r>
  <r>
    <x v="145"/>
    <s v="BROOKS-TLC HOSPITAL SYSTEM, INC. (DUNKIRK)"/>
    <s v="WESTERN REGIONAL OFFICE"/>
    <s v="CHAUTAUQUA"/>
    <n v="1"/>
    <m/>
  </r>
  <r>
    <x v="145"/>
    <s v="UPMC CHAUTAUQUA AT WCA"/>
    <s v="WESTERN REGIONAL OFFICE"/>
    <s v="CHAUTAUQUA"/>
    <n v="0"/>
    <m/>
  </r>
  <r>
    <x v="145"/>
    <s v="WESTFIELD MEMORIAL HOSPITAL INC"/>
    <s v="WESTERN REGIONAL OFFICE"/>
    <s v="CHAUTAUQUA"/>
    <n v="0"/>
    <m/>
  </r>
  <r>
    <x v="145"/>
    <s v="ARNOT OGDEN MEDICAL CENTER"/>
    <s v="WESTERN REGIONAL OFFICE"/>
    <s v="CHEMUNG"/>
    <n v="0"/>
    <m/>
  </r>
  <r>
    <x v="145"/>
    <s v="ST. JOSEPHS HOSPITAL"/>
    <s v="WESTERN REGIONAL OFFICE"/>
    <s v="CHEMUNG"/>
    <n v="0"/>
    <m/>
  </r>
  <r>
    <x v="145"/>
    <s v="CHENANGO MEMORIAL HOSPITAL INC"/>
    <s v="CENTRAL REGIONAL OFFICE"/>
    <s v="CHENANGO"/>
    <n v="0"/>
    <m/>
  </r>
  <r>
    <x v="145"/>
    <s v="THE UNIVERSITY OF VERMONT HEALTH NETWORK-CHAMPLAIN VALLEY PHYSICIANS HOSPITAL"/>
    <s v="CAPITAL DISTRICT REGIONAL OFFICE"/>
    <s v="CLINTON"/>
    <n v="0"/>
    <m/>
  </r>
  <r>
    <x v="145"/>
    <s v="COLUMBIA MEMORIAL HOSPITAL"/>
    <s v="CAPITAL DISTRICT REGIONAL OFFICE"/>
    <s v="COLUMBIA"/>
    <n v="1"/>
    <m/>
  </r>
  <r>
    <x v="145"/>
    <s v="GUTHRIE CORTLAND MEDICAL CENTER"/>
    <s v="CENTRAL REGIONAL OFFICE"/>
    <s v="CORTLAND"/>
    <n v="0"/>
    <m/>
  </r>
  <r>
    <x v="145"/>
    <s v="OCONNOR HOSPITAL"/>
    <s v="CAPITAL DISTRICT REGIONAL OFFICE"/>
    <s v="DELAWARE"/>
    <n v="0"/>
    <m/>
  </r>
  <r>
    <x v="145"/>
    <s v="MARGARETVILLE HOSPITAL"/>
    <s v="CAPITAL DISTRICT REGIONAL OFFICE"/>
    <s v="DELAWARE"/>
    <n v="0"/>
    <m/>
  </r>
  <r>
    <x v="145"/>
    <s v="DELAWARE VALLEY HOSPITAL INC"/>
    <s v="CAPITAL DISTRICT REGIONAL OFFICE"/>
    <s v="DELAWARE"/>
    <n v="0"/>
    <m/>
  </r>
  <r>
    <x v="145"/>
    <s v="MID-HUDSON VALLEY DIVISION OF WESTCHESTER MEDICAL CENTER"/>
    <s v="METROPOLITAN AREA REGIONAL OFFICE"/>
    <s v="DUTCHESS"/>
    <n v="1"/>
    <m/>
  </r>
  <r>
    <x v="145"/>
    <s v="VASSAR BROTHERS MEDICAL CENTER"/>
    <s v="METROPOLITAN AREA REGIONAL OFFICE"/>
    <s v="DUTCHESS"/>
    <n v="0"/>
    <m/>
  </r>
  <r>
    <x v="145"/>
    <s v="NORTHERN DUTCHESS HOSPITAL"/>
    <s v="METROPOLITAN AREA REGIONAL OFFICE"/>
    <s v="DUTCHESS"/>
    <n v="0"/>
    <m/>
  </r>
  <r>
    <x v="145"/>
    <s v="BUFFALO GENERAL MEDICAL CENTER"/>
    <s v="WESTERN REGIONAL OFFICE"/>
    <s v="ERIE"/>
    <n v="0"/>
    <m/>
  </r>
  <r>
    <x v="145"/>
    <s v="JOHN R. OISHEI CHILDRENS HOSPITAL"/>
    <s v="WESTERN REGIONAL OFFICE"/>
    <s v="ERIE"/>
    <n v="1"/>
    <m/>
  </r>
  <r>
    <x v="145"/>
    <s v="ERIE COUNTY MEDICAL CENTER"/>
    <s v="WESTERN REGIONAL OFFICE"/>
    <s v="ERIE"/>
    <n v="0"/>
    <m/>
  </r>
  <r>
    <x v="145"/>
    <s v="MERCY HOSPITAL"/>
    <s v="WESTERN REGIONAL OFFICE"/>
    <s v="ERIE"/>
    <n v="2"/>
    <m/>
  </r>
  <r>
    <x v="145"/>
    <s v="SISTERS OF CHARITY HOSPITAL"/>
    <s v="WESTERN REGIONAL OFFICE"/>
    <s v="ERIE"/>
    <n v="3"/>
    <m/>
  </r>
  <r>
    <x v="145"/>
    <s v="UNIVERSITY HOSPITAL"/>
    <s v="METROPOLITAN AREA REGIONAL OFFICE"/>
    <s v="SUFFOLK"/>
    <n v="3"/>
    <m/>
  </r>
  <r>
    <x v="145"/>
    <s v="KENMORE MERCY HOSPITAL"/>
    <s v="WESTERN REGIONAL OFFICE"/>
    <s v="ERIE"/>
    <n v="1"/>
    <m/>
  </r>
  <r>
    <x v="145"/>
    <s v="BERTRAND CHAFFEE HOSPITAL"/>
    <s v="WESTERN REGIONAL OFFICE"/>
    <s v="ERIE"/>
    <n v="0"/>
    <m/>
  </r>
  <r>
    <x v="145"/>
    <s v="SISTERS OF CHARITY HOSPITAL - ST JOSEPH CAMPUS"/>
    <s v="WESTERN REGIONAL OFFICE"/>
    <s v="ERIE"/>
    <n v="0"/>
    <m/>
  </r>
  <r>
    <x v="145"/>
    <s v="THE UNIVERSITY OF VERMONT HEALTH NETWORK - ELIZABETHTOWN COMMUNITY HOSPITAL"/>
    <s v="CAPITAL DISTRICT REGIONAL OFFICE"/>
    <s v="ESSEX"/>
    <n v="0"/>
    <m/>
  </r>
  <r>
    <x v="145"/>
    <s v="UNIVERSITY OF VERMONT HEALTH NETWORK - ELIZABETHTOWN COMMUNITY HOSP"/>
    <s v="CAPITAL DISTRICT REGIONAL OFFICE"/>
    <s v="ESSEX"/>
    <n v="0"/>
    <m/>
  </r>
  <r>
    <x v="145"/>
    <s v="ADIRONDACK MEDICAL CENTER - SARANAC LAKE SITE"/>
    <s v="CAPITAL DISTRICT REGIONAL OFFICE"/>
    <s v="FRANKLIN"/>
    <n v="0"/>
    <m/>
  </r>
  <r>
    <x v="145"/>
    <s v="THE UNIVERSITY OF VERMONT HEALTH NETWORK -ALICE HYDE MEDICAL CENTER"/>
    <s v="CAPITAL DISTRICT REGIONAL OFFICE"/>
    <s v="FRANKLIN"/>
    <n v="2"/>
    <m/>
  </r>
  <r>
    <x v="145"/>
    <s v="NATHAN LITTAUER HOSPITAL"/>
    <s v="CAPITAL DISTRICT REGIONAL OFFICE"/>
    <s v="FULTON"/>
    <n v="0"/>
    <m/>
  </r>
  <r>
    <x v="145"/>
    <s v="UNITED MEMORIAL MEDICAL CENTER NORTH STREET CAMPUS"/>
    <s v="WESTERN REGIONAL OFFICE"/>
    <s v="GENESEE"/>
    <n v="0"/>
    <m/>
  </r>
  <r>
    <x v="145"/>
    <s v="UNITED MEMORIAL MEDICAL CENTER BANK STREET CAMPUS"/>
    <s v="WESTERN REGIONAL OFFICE"/>
    <s v="GENESEE"/>
    <n v="0"/>
    <m/>
  </r>
  <r>
    <x v="145"/>
    <s v="LITTLE FALLS HOSPITAL"/>
    <s v="CENTRAL REGIONAL OFFICE"/>
    <s v="HERKIMER"/>
    <n v="1"/>
    <m/>
  </r>
  <r>
    <x v="145"/>
    <s v="SAMARITAN MEDICAL CENTER"/>
    <s v="CENTRAL REGIONAL OFFICE"/>
    <s v="JEFFERSON"/>
    <n v="2"/>
    <m/>
  </r>
  <r>
    <x v="145"/>
    <s v="RIVER HOSPITAL, INC."/>
    <s v="CENTRAL REGIONAL OFFICE"/>
    <s v="JEFFERSON"/>
    <n v="0"/>
    <m/>
  </r>
  <r>
    <x v="145"/>
    <s v="CARTHAGE AREA HOSPITAL INC"/>
    <s v="CENTRAL REGIONAL OFFICE"/>
    <s v="JEFFERSON"/>
    <n v="0"/>
    <m/>
  </r>
  <r>
    <x v="145"/>
    <s v="LEWIS COUNTY GENERAL HOSPITAL"/>
    <s v="CENTRAL REGIONAL OFFICE"/>
    <s v="LEWIS"/>
    <n v="0"/>
    <m/>
  </r>
  <r>
    <x v="145"/>
    <s v="NICHOLAS H NOYES MEMORIAL HOSPITAL"/>
    <s v="WESTERN REGIONAL OFFICE"/>
    <s v="LIVINGSTON"/>
    <n v="0"/>
    <m/>
  </r>
  <r>
    <x v="145"/>
    <s v="ONEIDA HEALTH HOSPITAL"/>
    <s v="CENTRAL REGIONAL OFFICE"/>
    <s v="MADISON"/>
    <n v="0"/>
    <m/>
  </r>
  <r>
    <x v="145"/>
    <s v="COMMUNITY MEMORIAL HOSPITAL INC"/>
    <s v="CENTRAL REGIONAL OFFICE"/>
    <s v="MADISON"/>
    <n v="0"/>
    <m/>
  </r>
  <r>
    <x v="145"/>
    <s v="HIGHLAND HOSPITAL"/>
    <s v="WESTERN REGIONAL OFFICE"/>
    <s v="MONROE"/>
    <n v="2"/>
    <m/>
  </r>
  <r>
    <x v="145"/>
    <s v="ROCHESTER GENERAL HOSPITAL"/>
    <s v="WESTERN REGIONAL OFFICE"/>
    <s v="MONROE"/>
    <n v="4"/>
    <m/>
  </r>
  <r>
    <x v="145"/>
    <s v="THE UNITY HOSPITAL OF ROCHESTER - ST MARYS CAMPUS"/>
    <s v="WESTERN REGIONAL OFFICE"/>
    <s v="MONROE"/>
    <n v="0"/>
    <m/>
  </r>
  <r>
    <x v="145"/>
    <s v="STRONG MEMORIAL HOSPITAL"/>
    <s v="WESTERN REGIONAL OFFICE"/>
    <s v="MONROE"/>
    <n v="7"/>
    <m/>
  </r>
  <r>
    <x v="145"/>
    <s v="THE UNITY HOSPITAL OF ROCHESTER"/>
    <s v="WESTERN REGIONAL OFFICE"/>
    <s v="MONROE"/>
    <n v="3"/>
    <m/>
  </r>
  <r>
    <x v="145"/>
    <s v="ST MARYS HEALTHCARE - AMSTERDAM MEMORIAL CAMPUS"/>
    <s v="CAPITAL DISTRICT REGIONAL OFFICE"/>
    <s v="MONTGOMERY"/>
    <n v="0"/>
    <m/>
  </r>
  <r>
    <x v="145"/>
    <s v="ST MARYS HEALTHCARE"/>
    <s v="CAPITAL DISTRICT REGIONAL OFFICE"/>
    <s v="MONTGOMERY"/>
    <n v="0"/>
    <m/>
  </r>
  <r>
    <x v="145"/>
    <s v="GLEN COVE HOSPITAL"/>
    <s v="METROPOLITAN AREA REGIONAL OFFICE"/>
    <s v="NASSAU"/>
    <n v="0"/>
    <m/>
  </r>
  <r>
    <x v="145"/>
    <s v="NYU WINTHROP HOSPITAL"/>
    <s v="METROPOLITAN AREA REGIONAL OFFICE"/>
    <s v="NASSAU"/>
    <n v="0"/>
    <m/>
  </r>
  <r>
    <x v="145"/>
    <s v="MERCY MEDICAL CENTER"/>
    <s v="METROPOLITAN AREA REGIONAL OFFICE"/>
    <s v="NASSAU"/>
    <n v="0"/>
    <m/>
  </r>
  <r>
    <x v="145"/>
    <s v="LONG ISLAND JEWISH VALLEY STREAM"/>
    <s v="METROPOLITAN AREA REGIONAL OFFICE"/>
    <s v="NASSAU"/>
    <n v="0"/>
    <m/>
  </r>
  <r>
    <x v="145"/>
    <s v="MOUNT SINAI SOUTH NASSAU"/>
    <s v="METROPOLITAN AREA REGIONAL OFFICE"/>
    <s v="NASSAU"/>
    <n v="1"/>
    <m/>
  </r>
  <r>
    <x v="145"/>
    <s v="NASSAU UNIVERSITY MEDICAL CENTER"/>
    <s v="METROPOLITAN AREA REGIONAL OFFICE"/>
    <s v="NASSAU"/>
    <n v="2"/>
    <m/>
  </r>
  <r>
    <x v="145"/>
    <s v="NORTH SHORE UNIVERSITY HOSPITAL"/>
    <s v="METROPOLITAN AREA REGIONAL OFFICE"/>
    <s v="NASSAU"/>
    <n v="2"/>
    <m/>
  </r>
  <r>
    <x v="145"/>
    <s v="SYOSSET HOSPITAL"/>
    <s v="METROPOLITAN AREA REGIONAL OFFICE"/>
    <s v="NASSAU"/>
    <n v="0"/>
    <m/>
  </r>
  <r>
    <x v="145"/>
    <s v="ST JOSEPH HOSPITAL"/>
    <s v="METROPOLITAN AREA REGIONAL OFFICE"/>
    <s v="NASSAU"/>
    <n v="0"/>
    <m/>
  </r>
  <r>
    <x v="145"/>
    <s v="PLAINVIEW HOSPITAL"/>
    <s v="METROPOLITAN AREA REGIONAL OFFICE"/>
    <s v="NASSAU"/>
    <n v="0"/>
    <m/>
  </r>
  <r>
    <x v="145"/>
    <s v="ST FRANCIS HOSPITAL - ROSLYN"/>
    <s v="METROPOLITAN AREA REGIONAL OFFICE"/>
    <s v="NASSAU"/>
    <n v="2"/>
    <m/>
  </r>
  <r>
    <x v="145"/>
    <s v="EASTERN NIAGARA HOSPITAL - LOCKPORT"/>
    <s v="WESTERN REGIONAL OFFICE"/>
    <s v="NIAGARA"/>
    <n v="0"/>
    <m/>
  </r>
  <r>
    <x v="145"/>
    <s v="NIAGARA FALLS MEMORIAL MEDICAL CENTER"/>
    <s v="WESTERN REGIONAL OFFICE"/>
    <s v="NIAGARA"/>
    <n v="0"/>
    <m/>
  </r>
  <r>
    <x v="145"/>
    <s v="DEGRAFF MEMORIAL HOSPITAL"/>
    <s v="WESTERN REGIONAL OFFICE"/>
    <s v="NIAGARA"/>
    <n v="0"/>
    <m/>
  </r>
  <r>
    <x v="145"/>
    <s v="MOUNT ST MARYS HOSPITAL AND HEALTH CENTER"/>
    <s v="WESTERN REGIONAL OFFICE"/>
    <s v="NIAGARA"/>
    <n v="0"/>
    <m/>
  </r>
  <r>
    <x v="145"/>
    <s v="ROME MEMORIAL HOSPITAL INC"/>
    <s v="CENTRAL REGIONAL OFFICE"/>
    <s v="ONEIDA"/>
    <n v="1"/>
    <m/>
  </r>
  <r>
    <x v="145"/>
    <s v="ST ELIZABETH MEDICAL CENTER"/>
    <s v="CENTRAL REGIONAL OFFICE"/>
    <s v="ONEIDA"/>
    <n v="0"/>
    <m/>
  </r>
  <r>
    <x v="145"/>
    <s v="FAXTON-ST LUKES HEALTHCARE - ST LUKES DIVISION"/>
    <s v="CENTRAL REGIONAL OFFICE"/>
    <s v="ONEIDA"/>
    <n v="1"/>
    <m/>
  </r>
  <r>
    <x v="145"/>
    <s v="UPSTATE UNIVERSITY HOSPITAL AT COMMUNITY GENERAL"/>
    <s v="CENTRAL REGIONAL OFFICE"/>
    <s v="ONONDAGA"/>
    <n v="3"/>
    <m/>
  </r>
  <r>
    <x v="145"/>
    <s v="ST JOSEPHS HOSPITAL HEALTH CENTER"/>
    <s v="CENTRAL REGIONAL OFFICE"/>
    <s v="ONONDAGA"/>
    <n v="2"/>
    <m/>
  </r>
  <r>
    <x v="145"/>
    <s v="UNIVERSITY HOSPITAL SUNY HEALTH SCIENCE CENTER"/>
    <s v="CENTRAL REGIONAL OFFICE"/>
    <s v="ONONDAGA"/>
    <n v="0"/>
    <m/>
  </r>
  <r>
    <x v="145"/>
    <s v="CROUSE HOSPITAL"/>
    <s v="CENTRAL REGIONAL OFFICE"/>
    <s v="ONONDAGA"/>
    <n v="0"/>
    <m/>
  </r>
  <r>
    <x v="145"/>
    <s v="GENEVA GENERAL HOSPITAL"/>
    <s v="WESTERN REGIONAL OFFICE"/>
    <s v="ONTARIO"/>
    <n v="0"/>
    <m/>
  </r>
  <r>
    <x v="145"/>
    <s v="CLIFTON SPRINGS HOSPITAL AND CLINIC"/>
    <s v="WESTERN REGIONAL OFFICE"/>
    <s v="ONTARIO"/>
    <n v="0"/>
    <m/>
  </r>
  <r>
    <x v="145"/>
    <s v="F F THOMPSON HOSPITAL"/>
    <s v="WESTERN REGIONAL OFFICE"/>
    <s v="ONTARIO"/>
    <n v="0"/>
    <m/>
  </r>
  <r>
    <x v="145"/>
    <s v="ST LUKES CORNWALL HOSPITAL NEWBURGH"/>
    <s v="METROPOLITAN AREA REGIONAL OFFICE"/>
    <s v="ORANGE"/>
    <n v="0"/>
    <m/>
  </r>
  <r>
    <x v="145"/>
    <s v="ORANGE REGIONAL MEDICAL CENTER"/>
    <s v="METROPOLITAN AREA REGIONAL OFFICE"/>
    <s v="ORANGE"/>
    <n v="3"/>
    <m/>
  </r>
  <r>
    <x v="145"/>
    <s v="ST ANTHONY COMMUNITY HOSPITAL"/>
    <s v="METROPOLITAN AREA REGIONAL OFFICE"/>
    <s v="ORANGE"/>
    <n v="0"/>
    <m/>
  </r>
  <r>
    <x v="145"/>
    <s v="BON SECOURS COMMUNITY HOSPITAL"/>
    <s v="METROPOLITAN AREA REGIONAL OFFICE"/>
    <s v="ORANGE"/>
    <n v="0"/>
    <m/>
  </r>
  <r>
    <x v="145"/>
    <s v="MEDINA MEMORIAL HOSPITAL"/>
    <s v="WESTERN REGIONAL OFFICE"/>
    <s v="ORLEANS"/>
    <n v="0"/>
    <m/>
  </r>
  <r>
    <x v="145"/>
    <s v="OSWEGO HOSPITAL"/>
    <s v="CENTRAL REGIONAL OFFICE"/>
    <s v="OSWEGO"/>
    <n v="0"/>
    <m/>
  </r>
  <r>
    <x v="145"/>
    <s v="A.O. FOX MEMORIAL HOSPITAL"/>
    <s v="CAPITAL DISTRICT REGIONAL OFFICE"/>
    <s v="OTSEGO"/>
    <n v="0"/>
    <m/>
  </r>
  <r>
    <x v="145"/>
    <s v="MARY IMOGENE BASSETT HOSPITAL"/>
    <s v="CAPITAL DISTRICT REGIONAL OFFICE"/>
    <s v="OTSEGO"/>
    <n v="0"/>
    <m/>
  </r>
  <r>
    <x v="145"/>
    <s v="PUTNAM HOSPITAL CENTER"/>
    <s v="METROPOLITAN AREA REGIONAL OFFICE"/>
    <s v="PUTNAM"/>
    <n v="0"/>
    <m/>
  </r>
  <r>
    <x v="145"/>
    <s v="SAMARITAN HOSPITAL"/>
    <s v="CAPITAL DISTRICT REGIONAL OFFICE"/>
    <s v="RENSSELAER"/>
    <n v="0"/>
    <m/>
  </r>
  <r>
    <x v="145"/>
    <s v="HELEN HAYES HOSPITAL"/>
    <s v="METROPOLITAN AREA REGIONAL OFFICE"/>
    <s v="ROCKLAND"/>
    <n v="0"/>
    <m/>
  </r>
  <r>
    <x v="145"/>
    <s v="MONTEFIORE NYACK"/>
    <s v="METROPOLITAN AREA REGIONAL OFFICE"/>
    <s v="ROCKLAND"/>
    <n v="0"/>
    <m/>
  </r>
  <r>
    <x v="145"/>
    <s v="GOOD SAMARITAN HOSPITAL OF SUFFERN"/>
    <s v="METROPOLITAN AREA REGIONAL OFFICE"/>
    <s v="ROCKLAND"/>
    <n v="0"/>
    <m/>
  </r>
  <r>
    <x v="145"/>
    <s v="CLAXTON HEPBURN HOSPITAL"/>
    <s v="CENTRAL REGIONAL OFFICE"/>
    <s v="ST.LAWRENCE"/>
    <n v="1"/>
    <m/>
  </r>
  <r>
    <x v="145"/>
    <s v="MASSENA HOSPITAL"/>
    <s v="CENTRAL REGIONAL OFFICE"/>
    <s v="ST.LAWRENCE"/>
    <n v="0"/>
    <m/>
  </r>
  <r>
    <x v="145"/>
    <s v="GOUVERNEUR HOSPITAL"/>
    <s v="CENTRAL REGIONAL OFFICE"/>
    <s v="ST.LAWRENCE"/>
    <n v="0"/>
    <m/>
  </r>
  <r>
    <x v="145"/>
    <s v="CANTON-POTSDAM HOSPITAL"/>
    <s v="CENTRAL REGIONAL OFFICE"/>
    <s v="ST.LAWRENCE"/>
    <n v="0"/>
    <m/>
  </r>
  <r>
    <x v="145"/>
    <s v="CLIFTON-FINE HOSPITAL"/>
    <s v="CENTRAL REGIONAL OFFICE"/>
    <s v="ST.LAWRENCE"/>
    <n v="0"/>
    <m/>
  </r>
  <r>
    <x v="145"/>
    <s v="SARATOGA HOSPITAL"/>
    <s v="CAPITAL DISTRICT REGIONAL OFFICE"/>
    <s v="SARATOGA"/>
    <n v="0"/>
    <m/>
  </r>
  <r>
    <x v="145"/>
    <s v="ELLIS HOSPITAL"/>
    <s v="CAPITAL DISTRICT REGIONAL OFFICE"/>
    <s v="SCHENECTADY"/>
    <n v="2"/>
    <m/>
  </r>
  <r>
    <x v="145"/>
    <s v="SCHUYLER HOSPITAL"/>
    <s v="WESTERN REGIONAL OFFICE"/>
    <s v="SCHUYLER"/>
    <n v="0"/>
    <m/>
  </r>
  <r>
    <x v="145"/>
    <s v="CORNING HOSPITAL"/>
    <s v="WESTERN REGIONAL OFFICE"/>
    <s v="STEUBEN"/>
    <n v="0"/>
    <m/>
  </r>
  <r>
    <x v="145"/>
    <s v="ST. JAMES HOSPITAL"/>
    <s v="WESTERN REGIONAL OFFICE"/>
    <s v="STEUBEN"/>
    <n v="0"/>
    <m/>
  </r>
  <r>
    <x v="145"/>
    <s v="IRA DAVENPORT MEMORIAL HOSPITAL INC"/>
    <s v="WESTERN REGIONAL OFFICE"/>
    <s v="STEUBEN"/>
    <n v="0"/>
    <m/>
  </r>
  <r>
    <x v="145"/>
    <s v="LONG ISLAND COMMUNITY HOSPITAL"/>
    <s v="METROPOLITAN AREA REGIONAL OFFICE"/>
    <s v="SUFFOLK"/>
    <n v="0"/>
    <m/>
  </r>
  <r>
    <x v="145"/>
    <s v="UNIVERSITY HOSPITAL - STONY BROOK SOUTHAMPTON HOSPITAL"/>
    <s v="METROPOLITAN AREA REGIONAL OFFICE"/>
    <s v="SUFFOLK"/>
    <n v="1"/>
    <m/>
  </r>
  <r>
    <x v="145"/>
    <s v="UNIVERSITY HOSPITAL - STONY BROOK EASTERN LONG ISLAND HOSPITAL"/>
    <s v="METROPOLITAN AREA REGIONAL OFFICE"/>
    <s v="SUFFOLK"/>
    <n v="0"/>
    <m/>
  </r>
  <r>
    <x v="145"/>
    <s v="JOHN T MATHER MEMORIAL HOSPITAL OF PORT JEFFERSON NEW YORK INC"/>
    <s v="METROPOLITAN AREA REGIONAL OFFICE"/>
    <s v="SUFFOLK"/>
    <n v="0"/>
    <m/>
  </r>
  <r>
    <x v="145"/>
    <s v="ST CHARLES HOSPITAL"/>
    <s v="METROPOLITAN AREA REGIONAL OFFICE"/>
    <s v="SUFFOLK"/>
    <n v="1"/>
    <m/>
  </r>
  <r>
    <x v="145"/>
    <s v="HUNTINGTON HOSPITAL"/>
    <s v="METROPOLITAN AREA REGIONAL OFFICE"/>
    <s v="SUFFOLK"/>
    <n v="3"/>
    <m/>
  </r>
  <r>
    <x v="145"/>
    <s v="SOUTHSIDE HOSPITAL"/>
    <s v="METROPOLITAN AREA REGIONAL OFFICE"/>
    <s v="SUFFOLK"/>
    <n v="0"/>
    <m/>
  </r>
  <r>
    <x v="145"/>
    <s v="GOOD SAMARITAN HOSPITAL MEDICAL CENTER"/>
    <s v="METROPOLITAN AREA REGIONAL OFFICE"/>
    <s v="SUFFOLK"/>
    <n v="3"/>
    <m/>
  </r>
  <r>
    <x v="145"/>
    <s v="PECONIC BAY MEDICAL CENTER"/>
    <s v="METROPOLITAN AREA REGIONAL OFFICE"/>
    <s v="SUFFOLK"/>
    <n v="1"/>
    <m/>
  </r>
  <r>
    <x v="145"/>
    <s v="ST CATHERINE OF SIENA MEDICAL CENTER"/>
    <s v="METROPOLITAN AREA REGIONAL OFFICE"/>
    <s v="SUFFOLK"/>
    <n v="1"/>
    <m/>
  </r>
  <r>
    <x v="145"/>
    <s v="CATSKILL REGIONAL MEDICAL CENTER G HERMANN SITE"/>
    <s v="METROPOLITAN AREA REGIONAL OFFICE"/>
    <s v="SULLIVAN"/>
    <n v="0"/>
    <m/>
  </r>
  <r>
    <x v="145"/>
    <s v="CATSKILL REGIONAL MEDICAL CENTER"/>
    <s v="METROPOLITAN AREA REGIONAL OFFICE"/>
    <s v="SULLIVAN"/>
    <n v="0"/>
    <m/>
  </r>
  <r>
    <x v="145"/>
    <s v="CAYUGA MEDICAL CENTER AT ITHACA"/>
    <s v="CENTRAL REGIONAL OFFICE"/>
    <s v="TOMPKINS"/>
    <n v="0"/>
    <m/>
  </r>
  <r>
    <x v="145"/>
    <s v="HEALTHALLIANCE HOSPITAL BROADWAY CAMPUS"/>
    <s v="METROPOLITAN AREA REGIONAL OFFICE"/>
    <s v="ULSTER"/>
    <n v="0"/>
    <m/>
  </r>
  <r>
    <x v="145"/>
    <s v="ELLENVILLE REGIONAL HOSPITAL"/>
    <s v="METROPOLITAN AREA REGIONAL OFFICE"/>
    <s v="ULSTER"/>
    <n v="0"/>
    <m/>
  </r>
  <r>
    <x v="145"/>
    <s v="GLENS FALLS HOSPITAL"/>
    <s v="CAPITAL DISTRICT REGIONAL OFFICE"/>
    <s v="WARREN"/>
    <n v="1"/>
    <m/>
  </r>
  <r>
    <x v="145"/>
    <s v="NEWARK-WAYNE COMMUNITY HOSPITAL"/>
    <s v="WESTERN REGIONAL OFFICE"/>
    <s v="WAYNE"/>
    <n v="0"/>
    <m/>
  </r>
  <r>
    <x v="145"/>
    <s v="NEWYORK-PRESBYTERIAN/HUDSON VALLEY HOSPITAL"/>
    <s v="METROPOLITAN AREA REGIONAL OFFICE"/>
    <s v="WESTCHESTER"/>
    <n v="1"/>
    <m/>
  </r>
  <r>
    <x v="145"/>
    <s v="WHITE PLAINS HOSPITAL CENTER"/>
    <s v="METROPOLITAN AREA REGIONAL OFFICE"/>
    <s v="WESTCHESTER"/>
    <n v="0"/>
    <m/>
  </r>
  <r>
    <x v="145"/>
    <s v="WINIFRED MASTERSON BURKE REHABILITATION HOSPITAL"/>
    <s v="METROPOLITAN AREA REGIONAL OFFICE"/>
    <s v="WESTCHESTER"/>
    <n v="0"/>
    <m/>
  </r>
  <r>
    <x v="145"/>
    <s v="MONTEFIORE MOUNT VERNON HOSPITAL"/>
    <s v="METROPOLITAN AREA REGIONAL OFFICE"/>
    <s v="WESTCHESTER"/>
    <n v="0"/>
    <m/>
  </r>
  <r>
    <x v="145"/>
    <s v="MONTEFIORE NEW ROCHELLE HOSPITAL"/>
    <s v="METROPOLITAN AREA REGIONAL OFFICE"/>
    <s v="WESTCHESTER"/>
    <n v="1"/>
    <m/>
  </r>
  <r>
    <x v="145"/>
    <s v="SJRH - ST JOHNS DIVISION"/>
    <s v="METROPOLITAN AREA REGIONAL OFFICE"/>
    <s v="WESTCHESTER"/>
    <n v="1"/>
    <m/>
  </r>
  <r>
    <x v="145"/>
    <s v="ST JOSEPHS MEDICAL CENTER"/>
    <s v="METROPOLITAN AREA REGIONAL OFFICE"/>
    <s v="WESTCHESTER"/>
    <n v="1"/>
    <m/>
  </r>
  <r>
    <x v="145"/>
    <s v="NORTHERN WESTCHESTER HOSPITAL ASSOCIATION"/>
    <s v="METROPOLITAN AREA REGIONAL OFFICE"/>
    <s v="WESTCHESTER"/>
    <n v="0"/>
    <m/>
  </r>
  <r>
    <x v="145"/>
    <s v="NEW YORK-PRESBYTERIAN LAWRENCE HOSPITAL"/>
    <s v="METROPOLITAN AREA REGIONAL OFFICE"/>
    <s v="WESTCHESTER"/>
    <n v="0"/>
    <m/>
  </r>
  <r>
    <x v="145"/>
    <s v="SJRH - DOBBS FERRY PAVILION"/>
    <s v="METROPOLITAN AREA REGIONAL OFFICE"/>
    <s v="WESTCHESTER"/>
    <n v="0"/>
    <m/>
  </r>
  <r>
    <x v="145"/>
    <s v="PHELPS HOSPITAL"/>
    <s v="METROPOLITAN AREA REGIONAL OFFICE"/>
    <s v="WESTCHESTER"/>
    <n v="0"/>
    <m/>
  </r>
  <r>
    <x v="145"/>
    <s v="BLYTHEDALE CHILDRENS HOSPITAL"/>
    <s v="METROPOLITAN AREA REGIONAL OFFICE"/>
    <s v="WESTCHESTER"/>
    <n v="0"/>
    <m/>
  </r>
  <r>
    <x v="145"/>
    <s v="WESTCHESTER MEDICAL CENTER"/>
    <s v="METROPOLITAN AREA REGIONAL OFFICE"/>
    <s v="WESTCHESTER"/>
    <n v="0"/>
    <m/>
  </r>
  <r>
    <x v="145"/>
    <s v="WYOMING COUNTY COMMUNITY HOSPITAL"/>
    <s v="WESTERN REGIONAL OFFICE"/>
    <s v="WYOMING"/>
    <n v="0"/>
    <m/>
  </r>
  <r>
    <x v="145"/>
    <s v="SOLDIERS AND SAILORS MEMORIAL HOSPITAL OF YATES COUNTY INC"/>
    <s v="WESTERN REGIONAL OFFICE"/>
    <s v="YATES"/>
    <n v="0"/>
    <m/>
  </r>
  <r>
    <x v="145"/>
    <s v="JACOBI MEDICAL CENTER"/>
    <s v="METROPOLITAN AREA REGIONAL OFFICE"/>
    <s v="BRONX"/>
    <n v="0"/>
    <m/>
  </r>
  <r>
    <x v="145"/>
    <s v="MONTEFIORE MEDICAL CENTER - WAKEFIELD HOSPITAL"/>
    <s v="METROPOLITAN AREA REGIONAL OFFICE"/>
    <s v="BRONX"/>
    <n v="0"/>
    <m/>
  </r>
  <r>
    <x v="145"/>
    <s v="MONTEFIORE MEDICAL CENTER - HENRY AND LUCY MOSES DIV"/>
    <s v="METROPOLITAN AREA REGIONAL OFFICE"/>
    <s v="BRONX"/>
    <n v="0"/>
    <m/>
  </r>
  <r>
    <x v="145"/>
    <s v="LINCOLN MEDICAL AND MENTAL HEALTH CENTER"/>
    <s v="METROPOLITAN AREA REGIONAL OFFICE"/>
    <s v="BRONX"/>
    <n v="0"/>
    <m/>
  </r>
  <r>
    <x v="145"/>
    <s v="SBH HEALTH SYSTEM"/>
    <s v="METROPOLITAN AREA REGIONAL OFFICE"/>
    <s v="BRONX"/>
    <n v="1"/>
    <m/>
  </r>
  <r>
    <x v="145"/>
    <s v="BRONXCARE HOSPITAL CENTER"/>
    <s v="METROPOLITAN AREA REGIONAL OFFICE"/>
    <s v="BRONX"/>
    <n v="1"/>
    <m/>
  </r>
  <r>
    <x v="145"/>
    <s v="MONTEFIORE MEDICAL CENTER - MONTEFIORE WESTCHESTER SQUARE"/>
    <s v="METROPOLITAN AREA REGIONAL OFFICE"/>
    <s v="BRONX"/>
    <n v="0"/>
    <m/>
  </r>
  <r>
    <x v="145"/>
    <s v="NORTH CENTRAL BRONX HOSPITAL"/>
    <s v="METROPOLITAN AREA REGIONAL OFFICE"/>
    <s v="BRONX"/>
    <n v="0"/>
    <m/>
  </r>
  <r>
    <x v="145"/>
    <s v="BROOKDALE HOSPITAL MEDICAL CENTER"/>
    <s v="METROPOLITAN AREA REGIONAL OFFICE"/>
    <s v="KINGS"/>
    <n v="1"/>
    <m/>
  </r>
  <r>
    <x v="145"/>
    <s v="BROOKLYN HOSPITAL CENTER - DOWNTOWN CAMPUS"/>
    <s v="METROPOLITAN AREA REGIONAL OFFICE"/>
    <s v="KINGS"/>
    <n v="0"/>
    <m/>
  </r>
  <r>
    <x v="145"/>
    <s v="NEW YORK COMMUNITY HOSPITAL OF BROOKLYN, INC"/>
    <s v="METROPOLITAN AREA REGIONAL OFFICE"/>
    <s v="KINGS"/>
    <n v="1"/>
    <m/>
  </r>
  <r>
    <x v="145"/>
    <s v="CONEY ISLAND HOSPITAL"/>
    <s v="METROPOLITAN AREA REGIONAL OFFICE"/>
    <s v="KINGS"/>
    <n v="0"/>
    <m/>
  </r>
  <r>
    <x v="145"/>
    <s v="KINGS COUNTY HOSPITAL CENTER"/>
    <s v="METROPOLITAN AREA REGIONAL OFFICE"/>
    <s v="KINGS"/>
    <n v="3"/>
    <m/>
  </r>
  <r>
    <x v="145"/>
    <s v="NYU LANGONE HOSPITAL-BROOKLYN"/>
    <s v="METROPOLITAN AREA REGIONAL OFFICE"/>
    <s v="KINGS"/>
    <n v="0"/>
    <m/>
  </r>
  <r>
    <x v="145"/>
    <s v="MAIMONIDES MEDICAL CENTER"/>
    <s v="METROPOLITAN AREA REGIONAL OFFICE"/>
    <s v="KINGS"/>
    <n v="1"/>
    <m/>
  </r>
  <r>
    <x v="145"/>
    <s v="NEW YORK - PRESBYTERIAN BROOKLYN METHODIST HOSPITAL"/>
    <s v="METROPOLITAN AREA REGIONAL OFFICE"/>
    <s v="KINGS"/>
    <n v="5"/>
    <m/>
  </r>
  <r>
    <x v="145"/>
    <s v="INTERFAITH MEDICAL CENTER"/>
    <s v="METROPOLITAN AREA REGIONAL OFFICE"/>
    <s v="KINGS"/>
    <n v="0"/>
    <m/>
  </r>
  <r>
    <x v="145"/>
    <s v="KINGSBROOK JEWISH MEDICAL CENTER"/>
    <s v="METROPOLITAN AREA REGIONAL OFFICE"/>
    <s v="KINGS"/>
    <n v="0"/>
    <m/>
  </r>
  <r>
    <x v="145"/>
    <s v="WYCKOFF HEIGHTS MEDICAL CENTER"/>
    <s v="METROPOLITAN AREA REGIONAL OFFICE"/>
    <s v="KINGS"/>
    <n v="0"/>
    <m/>
  </r>
  <r>
    <x v="145"/>
    <s v="UNIVERSITY HOSPITAL OF BROOKLYN"/>
    <s v="METROPOLITAN AREA REGIONAL OFFICE"/>
    <s v="KINGS"/>
    <n v="0"/>
    <m/>
  </r>
  <r>
    <x v="145"/>
    <s v="MOUNT SINAI BROOKLYN"/>
    <s v="METROPOLITAN AREA REGIONAL OFFICE"/>
    <s v="KINGS"/>
    <n v="1"/>
    <m/>
  </r>
  <r>
    <x v="145"/>
    <s v="NEW YORK-PRESBYTERIAN/LOWER MANHATTAN HOSPITAL"/>
    <s v="METROPOLITAN AREA REGIONAL OFFICE"/>
    <s v="NEW YORK"/>
    <n v="1"/>
    <m/>
  </r>
  <r>
    <x v="145"/>
    <s v="BELLEVUE HOSPITAL CENTER"/>
    <s v="METROPOLITAN AREA REGIONAL OFFICE"/>
    <s v="NEW YORK"/>
    <n v="0"/>
    <m/>
  </r>
  <r>
    <x v="145"/>
    <s v="MOUNT SINAI BETH ISRAEL"/>
    <s v="METROPOLITAN AREA REGIONAL OFFICE"/>
    <s v="NEW YORK"/>
    <n v="0"/>
    <m/>
  </r>
  <r>
    <x v="145"/>
    <s v="HARLEM HOSPITAL CENTER"/>
    <s v="METROPOLITAN AREA REGIONAL OFFICE"/>
    <s v="NEW YORK"/>
    <n v="0"/>
    <m/>
  </r>
  <r>
    <x v="145"/>
    <s v="HOSPITAL FOR SPECIAL SURGERY"/>
    <s v="METROPOLITAN AREA REGIONAL OFFICE"/>
    <s v="NEW YORK"/>
    <n v="0"/>
    <m/>
  </r>
  <r>
    <x v="145"/>
    <s v="LENOX HILL HOSPITAL"/>
    <s v="METROPOLITAN AREA REGIONAL OFFICE"/>
    <s v="NEW YORK"/>
    <n v="1"/>
    <m/>
  </r>
  <r>
    <x v="145"/>
    <s v="MEMORIAL HOSPITAL FOR CANCER AND ALLIED DISEASES"/>
    <s v="METROPOLITAN AREA REGIONAL OFFICE"/>
    <s v="NEW YORK"/>
    <n v="1"/>
    <m/>
  </r>
  <r>
    <x v="145"/>
    <s v="METROPOLITAN HOSPITAL CENTER"/>
    <s v="METROPOLITAN AREA REGIONAL OFFICE"/>
    <s v="NEW YORK"/>
    <n v="0"/>
    <m/>
  </r>
  <r>
    <x v="145"/>
    <s v="MOUNT SINAI HOSPITAL"/>
    <s v="METROPOLITAN AREA REGIONAL OFFICE"/>
    <s v="NEW YORK"/>
    <n v="0"/>
    <m/>
  </r>
  <r>
    <x v="145"/>
    <s v="NEW YORK PRESBYTERIAN HOSPITAL NEW YORK WEILL CORNELL CENTER"/>
    <s v="METROPOLITAN AREA REGIONAL OFFICE"/>
    <s v="NEW YORK"/>
    <n v="1"/>
    <m/>
  </r>
  <r>
    <x v="145"/>
    <s v="NYU LANGONE HOSPITALS"/>
    <s v="METROPOLITAN AREA REGIONAL OFFICE"/>
    <s v="NEW YORK"/>
    <n v="0"/>
    <m/>
  </r>
  <r>
    <x v="145"/>
    <s v="NEW YORK PRESBYTERIAN HOSPITAL COLUMBIA PRESBYTERIAN CENTER"/>
    <s v="METROPOLITAN AREA REGIONAL OFFICE"/>
    <s v="NEW YORK"/>
    <n v="4"/>
    <m/>
  </r>
  <r>
    <x v="145"/>
    <s v="MOUNT SINAI WEST"/>
    <s v="METROPOLITAN AREA REGIONAL OFFICE"/>
    <s v="NEW YORK"/>
    <n v="1"/>
    <m/>
  </r>
  <r>
    <x v="145"/>
    <s v="MOUNT SINAI MORNINGSIDE"/>
    <s v="METROPOLITAN AREA REGIONAL OFFICE"/>
    <s v="NEW YORK"/>
    <n v="0"/>
    <m/>
  </r>
  <r>
    <x v="145"/>
    <s v="ELMHURST HOSPITAL CENTER"/>
    <s v="METROPOLITAN AREA REGIONAL OFFICE"/>
    <s v="QUEENS"/>
    <n v="0"/>
    <m/>
  </r>
  <r>
    <x v="145"/>
    <s v="FLUSHING HOSPITAL MEDICAL CENTER"/>
    <s v="METROPOLITAN AREA REGIONAL OFFICE"/>
    <s v="QUEENS"/>
    <n v="1"/>
    <m/>
  </r>
  <r>
    <x v="145"/>
    <s v="JAMAICA HOSPITAL MEDICAL CENTER"/>
    <s v="METROPOLITAN AREA REGIONAL OFFICE"/>
    <s v="QUEENS"/>
    <n v="0"/>
    <m/>
  </r>
  <r>
    <x v="145"/>
    <s v="LONG ISLAND JEWISH MEDICAL CENTER"/>
    <s v="METROPOLITAN AREA REGIONAL OFFICE"/>
    <s v="QUEENS"/>
    <n v="0"/>
    <m/>
  </r>
  <r>
    <x v="145"/>
    <s v="QUEENS HOSPITAL CENTER"/>
    <s v="METROPOLITAN AREA REGIONAL OFFICE"/>
    <s v="QUEENS"/>
    <n v="1"/>
    <m/>
  </r>
  <r>
    <x v="145"/>
    <s v="ST JOHNS EPISCOPAL HOSPITAL SOUTH SHORE"/>
    <s v="METROPOLITAN AREA REGIONAL OFFICE"/>
    <s v="QUEENS"/>
    <n v="0"/>
    <m/>
  </r>
  <r>
    <x v="145"/>
    <s v="NEWYORK-PRESBYTERIAN/QUEENS"/>
    <s v="METROPOLITAN AREA REGIONAL OFFICE"/>
    <s v="QUEENS"/>
    <n v="4"/>
    <m/>
  </r>
  <r>
    <x v="145"/>
    <s v="LONG ISLAND JEWISH FOREST HILLS"/>
    <s v="METROPOLITAN AREA REGIONAL OFFICE"/>
    <s v="QUEENS"/>
    <n v="2"/>
    <m/>
  </r>
  <r>
    <x v="145"/>
    <s v="MOUNT SINAI HOSPITAL MOUNT SINAI HOSPITAL OF QUEENS"/>
    <s v="METROPOLITAN AREA REGIONAL OFFICE"/>
    <s v="QUEENS"/>
    <n v="0"/>
    <m/>
  </r>
  <r>
    <x v="145"/>
    <s v="WOODHULL MEDICAL AND MENTAL HEALTH CENTER"/>
    <s v="METROPOLITAN AREA REGIONAL OFFICE"/>
    <s v="KINGS"/>
    <n v="0"/>
    <m/>
  </r>
  <r>
    <x v="145"/>
    <s v="MERCY HOSPITAL-ORCHARD PARK DIVISION"/>
    <s v="WESTERN REGIONAL OFFICE"/>
    <s v="ERIE"/>
    <n v="0"/>
    <m/>
  </r>
  <r>
    <x v="145"/>
    <s v="STATEN ISLAND UNIVERSITY HOSPITAL - SOUTH"/>
    <s v="METROPOLITAN AREA REGIONAL OFFICE"/>
    <s v="RICHMOND"/>
    <n v="0"/>
    <m/>
  </r>
  <r>
    <x v="145"/>
    <s v="RICHMOND UNIVERSITY MEDICAL CENTER"/>
    <s v="METROPOLITAN AREA REGIONAL OFFICE"/>
    <s v="RICHMOND"/>
    <n v="1"/>
    <m/>
  </r>
  <r>
    <x v="145"/>
    <s v="STATEN ISLAND UNIVERSITY HOSPITAL - NORTH"/>
    <s v="METROPOLITAN AREA REGIONAL OFFICE"/>
    <s v="RICHMOND"/>
    <n v="2"/>
    <m/>
  </r>
  <r>
    <x v="145"/>
    <s v="MONTEFIORE MED CTR - JACK D WEILER HOSP OF A EINSTEIN COLLEGE DIV"/>
    <s v="METROPOLITAN AREA REGIONAL OFFICE"/>
    <s v="BRONX"/>
    <n v="0"/>
    <m/>
  </r>
  <r>
    <x v="145"/>
    <s v="MILLARD FILLMORE SUBURBAN HOSPITAL"/>
    <s v="WESTERN REGIONAL OFFICE"/>
    <s v="ERIE"/>
    <n v="0"/>
    <m/>
  </r>
  <r>
    <x v="145"/>
    <s v="NEW YORK PRESBYTERIAN HOSPITAL - ALLEN HOSPITAL"/>
    <s v="METROPOLITAN AREA REGIONAL OFFICE"/>
    <s v="NEW YORK"/>
    <n v="0"/>
    <m/>
  </r>
  <r>
    <x v="145"/>
    <s v="SOUTH NASSAU COMMUNITIES HOSPITAL OFF-CAMPUS EMERGENCY DEPARTMENT"/>
    <s v="METROPOLITAN AREA REGIONAL OFFICE"/>
    <s v="NASSAU"/>
    <n v="0"/>
    <m/>
  </r>
  <r>
    <x v="145"/>
    <s v="LENOX HEALTH GREENWICH VILLAGE"/>
    <s v="METROPOLITAN AREA REGIONAL OFFICE"/>
    <s v="NEW YORK"/>
    <n v="0"/>
    <m/>
  </r>
  <r>
    <x v="145"/>
    <s v="NYU LANGONE HEALTH-COBBLE HILL"/>
    <s v="METROPOLITAN AREA REGIONAL OFFICE"/>
    <s v="KINGS"/>
    <n v="0"/>
    <m/>
  </r>
  <r>
    <x v="145"/>
    <s v="COBLESKILL REGIONAL HOSPITAL"/>
    <s v="CAPITAL DISTRICT REGIONAL OFFICE"/>
    <s v="SCHOHARIE"/>
    <n v="0"/>
    <m/>
  </r>
  <r>
    <x v="146"/>
    <s v="ALBANY MEDICAL CENTER HOSPITAL"/>
    <s v="CAPITAL DISTRICT REGIONAL OFFICE"/>
    <s v="ALBANY"/>
    <n v="2"/>
    <m/>
  </r>
  <r>
    <x v="146"/>
    <s v="ST PETERS HOSPITAL"/>
    <s v="CAPITAL DISTRICT REGIONAL OFFICE"/>
    <s v="ALBANY"/>
    <n v="1"/>
    <m/>
  </r>
  <r>
    <x v="146"/>
    <s v="CUBA MEMORIAL HOSPITAL INC"/>
    <s v="WESTERN REGIONAL OFFICE"/>
    <s v="ALLEGANY"/>
    <n v="0"/>
    <m/>
  </r>
  <r>
    <x v="146"/>
    <s v="MEMORIAL HOSP OF WM F AND GERTRUDE F JONES AKA JONES MEMORIAL HOSP"/>
    <s v="WESTERN REGIONAL OFFICE"/>
    <s v="ALLEGANY"/>
    <n v="0"/>
    <m/>
  </r>
  <r>
    <x v="146"/>
    <s v="UNITED HEALTH SERVICES HOSPITALS INC - BINGHAMTON GENERAL HOSPITAL"/>
    <s v="CENTRAL REGIONAL OFFICE"/>
    <s v="BROOME"/>
    <n v="0"/>
    <m/>
  </r>
  <r>
    <x v="146"/>
    <s v="OUR LADY OF LOURDES MEMORIAL HOSPITAL INC"/>
    <s v="CENTRAL REGIONAL OFFICE"/>
    <s v="BROOME"/>
    <n v="3"/>
    <m/>
  </r>
  <r>
    <x v="146"/>
    <s v="UNITED HEALTH SERVICES HOSPITAL, INC. - WILSON MEDICAL CENTER"/>
    <s v="CENTRAL REGIONAL OFFICE"/>
    <s v="BROOME"/>
    <n v="0"/>
    <m/>
  </r>
  <r>
    <x v="146"/>
    <s v="OLEAN GENERAL HOSPITAL"/>
    <s v="WESTERN REGIONAL OFFICE"/>
    <s v="CATTARAUGUS"/>
    <n v="0"/>
    <m/>
  </r>
  <r>
    <x v="146"/>
    <s v="AUBURN MEMORIAL HOSPITAL"/>
    <s v="CENTRAL REGIONAL OFFICE"/>
    <s v="CAYUGA"/>
    <n v="0"/>
    <m/>
  </r>
  <r>
    <x v="146"/>
    <s v="BROOKS-TLC HOSPITAL SYSTEM, INC. (DUNKIRK)"/>
    <s v="WESTERN REGIONAL OFFICE"/>
    <s v="CHAUTAUQUA"/>
    <n v="0"/>
    <m/>
  </r>
  <r>
    <x v="146"/>
    <s v="UPMC CHAUTAUQUA AT WCA"/>
    <s v="WESTERN REGIONAL OFFICE"/>
    <s v="CHAUTAUQUA"/>
    <n v="0"/>
    <m/>
  </r>
  <r>
    <x v="146"/>
    <s v="WESTFIELD MEMORIAL HOSPITAL INC"/>
    <s v="WESTERN REGIONAL OFFICE"/>
    <s v="CHAUTAUQUA"/>
    <n v="0"/>
    <m/>
  </r>
  <r>
    <x v="146"/>
    <s v="ARNOT OGDEN MEDICAL CENTER"/>
    <s v="WESTERN REGIONAL OFFICE"/>
    <s v="CHEMUNG"/>
    <n v="1"/>
    <m/>
  </r>
  <r>
    <x v="146"/>
    <s v="ST. JOSEPHS HOSPITAL"/>
    <s v="WESTERN REGIONAL OFFICE"/>
    <s v="CHEMUNG"/>
    <n v="0"/>
    <m/>
  </r>
  <r>
    <x v="146"/>
    <s v="CHENANGO MEMORIAL HOSPITAL INC"/>
    <s v="CENTRAL REGIONAL OFFICE"/>
    <s v="CHENANGO"/>
    <n v="0"/>
    <m/>
  </r>
  <r>
    <x v="146"/>
    <s v="THE UNIVERSITY OF VERMONT HEALTH NETWORK-CHAMPLAIN VALLEY PHYSICIANS HOSPITAL"/>
    <s v="CAPITAL DISTRICT REGIONAL OFFICE"/>
    <s v="CLINTON"/>
    <n v="0"/>
    <m/>
  </r>
  <r>
    <x v="146"/>
    <s v="COLUMBIA MEMORIAL HOSPITAL"/>
    <s v="CAPITAL DISTRICT REGIONAL OFFICE"/>
    <s v="COLUMBIA"/>
    <n v="0"/>
    <m/>
  </r>
  <r>
    <x v="146"/>
    <s v="GUTHRIE CORTLAND MEDICAL CENTER"/>
    <s v="CENTRAL REGIONAL OFFICE"/>
    <s v="CORTLAND"/>
    <n v="0"/>
    <m/>
  </r>
  <r>
    <x v="146"/>
    <s v="OCONNOR HOSPITAL"/>
    <s v="CAPITAL DISTRICT REGIONAL OFFICE"/>
    <s v="DELAWARE"/>
    <n v="0"/>
    <m/>
  </r>
  <r>
    <x v="146"/>
    <s v="MARGARETVILLE HOSPITAL"/>
    <s v="CAPITAL DISTRICT REGIONAL OFFICE"/>
    <s v="DELAWARE"/>
    <n v="0"/>
    <m/>
  </r>
  <r>
    <x v="146"/>
    <s v="DELAWARE VALLEY HOSPITAL INC"/>
    <s v="CAPITAL DISTRICT REGIONAL OFFICE"/>
    <s v="DELAWARE"/>
    <n v="0"/>
    <m/>
  </r>
  <r>
    <x v="146"/>
    <s v="MID-HUDSON VALLEY DIVISION OF WESTCHESTER MEDICAL CENTER"/>
    <s v="METROPOLITAN AREA REGIONAL OFFICE"/>
    <s v="DUTCHESS"/>
    <n v="0"/>
    <m/>
  </r>
  <r>
    <x v="146"/>
    <s v="VASSAR BROTHERS MEDICAL CENTER"/>
    <s v="METROPOLITAN AREA REGIONAL OFFICE"/>
    <s v="DUTCHESS"/>
    <n v="1"/>
    <m/>
  </r>
  <r>
    <x v="146"/>
    <s v="NORTHERN DUTCHESS HOSPITAL"/>
    <s v="METROPOLITAN AREA REGIONAL OFFICE"/>
    <s v="DUTCHESS"/>
    <n v="0"/>
    <m/>
  </r>
  <r>
    <x v="146"/>
    <s v="BUFFALO GENERAL MEDICAL CENTER"/>
    <s v="WESTERN REGIONAL OFFICE"/>
    <s v="ERIE"/>
    <n v="0"/>
    <m/>
  </r>
  <r>
    <x v="146"/>
    <s v="JOHN R. OISHEI CHILDRENS HOSPITAL"/>
    <s v="WESTERN REGIONAL OFFICE"/>
    <s v="ERIE"/>
    <n v="0"/>
    <m/>
  </r>
  <r>
    <x v="146"/>
    <s v="ERIE COUNTY MEDICAL CENTER"/>
    <s v="WESTERN REGIONAL OFFICE"/>
    <s v="ERIE"/>
    <n v="0"/>
    <m/>
  </r>
  <r>
    <x v="146"/>
    <s v="MERCY HOSPITAL"/>
    <s v="WESTERN REGIONAL OFFICE"/>
    <s v="ERIE"/>
    <n v="2"/>
    <m/>
  </r>
  <r>
    <x v="146"/>
    <s v="SISTERS OF CHARITY HOSPITAL"/>
    <s v="WESTERN REGIONAL OFFICE"/>
    <s v="ERIE"/>
    <n v="1"/>
    <m/>
  </r>
  <r>
    <x v="146"/>
    <s v="UNIVERSITY HOSPITAL"/>
    <s v="METROPOLITAN AREA REGIONAL OFFICE"/>
    <s v="SUFFOLK"/>
    <n v="1"/>
    <m/>
  </r>
  <r>
    <x v="146"/>
    <s v="KENMORE MERCY HOSPITAL"/>
    <s v="WESTERN REGIONAL OFFICE"/>
    <s v="ERIE"/>
    <n v="0"/>
    <m/>
  </r>
  <r>
    <x v="146"/>
    <s v="BERTRAND CHAFFEE HOSPITAL"/>
    <s v="WESTERN REGIONAL OFFICE"/>
    <s v="ERIE"/>
    <n v="0"/>
    <m/>
  </r>
  <r>
    <x v="146"/>
    <s v="SISTERS OF CHARITY HOSPITAL - ST JOSEPH CAMPUS"/>
    <s v="WESTERN REGIONAL OFFICE"/>
    <s v="ERIE"/>
    <n v="0"/>
    <m/>
  </r>
  <r>
    <x v="146"/>
    <s v="THE UNIVERSITY OF VERMONT HEALTH NETWORK - ELIZABETHTOWN COMMUNITY HOSPITAL"/>
    <s v="CAPITAL DISTRICT REGIONAL OFFICE"/>
    <s v="ESSEX"/>
    <n v="0"/>
    <m/>
  </r>
  <r>
    <x v="146"/>
    <s v="UNIVERSITY OF VERMONT HEALTH NETWORK - ELIZABETHTOWN COMMUNITY HOSP"/>
    <s v="CAPITAL DISTRICT REGIONAL OFFICE"/>
    <s v="ESSEX"/>
    <n v="0"/>
    <m/>
  </r>
  <r>
    <x v="146"/>
    <s v="ADIRONDACK MEDICAL CENTER - SARANAC LAKE SITE"/>
    <s v="CAPITAL DISTRICT REGIONAL OFFICE"/>
    <s v="FRANKLIN"/>
    <n v="0"/>
    <m/>
  </r>
  <r>
    <x v="146"/>
    <s v="THE UNIVERSITY OF VERMONT HEALTH NETWORK -ALICE HYDE MEDICAL CENTER"/>
    <s v="CAPITAL DISTRICT REGIONAL OFFICE"/>
    <s v="FRANKLIN"/>
    <n v="0"/>
    <m/>
  </r>
  <r>
    <x v="146"/>
    <s v="NATHAN LITTAUER HOSPITAL"/>
    <s v="CAPITAL DISTRICT REGIONAL OFFICE"/>
    <s v="FULTON"/>
    <n v="0"/>
    <m/>
  </r>
  <r>
    <x v="146"/>
    <s v="UNITED MEMORIAL MEDICAL CENTER NORTH STREET CAMPUS"/>
    <s v="WESTERN REGIONAL OFFICE"/>
    <s v="GENESEE"/>
    <n v="0"/>
    <m/>
  </r>
  <r>
    <x v="146"/>
    <s v="UNITED MEMORIAL MEDICAL CENTER BANK STREET CAMPUS"/>
    <s v="WESTERN REGIONAL OFFICE"/>
    <s v="GENESEE"/>
    <n v="0"/>
    <m/>
  </r>
  <r>
    <x v="146"/>
    <s v="LITTLE FALLS HOSPITAL"/>
    <s v="CENTRAL REGIONAL OFFICE"/>
    <s v="HERKIMER"/>
    <n v="1"/>
    <m/>
  </r>
  <r>
    <x v="146"/>
    <s v="SAMARITAN MEDICAL CENTER"/>
    <s v="CENTRAL REGIONAL OFFICE"/>
    <s v="JEFFERSON"/>
    <n v="0"/>
    <m/>
  </r>
  <r>
    <x v="146"/>
    <s v="RIVER HOSPITAL, INC."/>
    <s v="CENTRAL REGIONAL OFFICE"/>
    <s v="JEFFERSON"/>
    <n v="0"/>
    <m/>
  </r>
  <r>
    <x v="146"/>
    <s v="CARTHAGE AREA HOSPITAL INC"/>
    <s v="CENTRAL REGIONAL OFFICE"/>
    <s v="JEFFERSON"/>
    <n v="0"/>
    <m/>
  </r>
  <r>
    <x v="146"/>
    <s v="LEWIS COUNTY GENERAL HOSPITAL"/>
    <s v="CENTRAL REGIONAL OFFICE"/>
    <s v="LEWIS"/>
    <n v="1"/>
    <m/>
  </r>
  <r>
    <x v="146"/>
    <s v="NICHOLAS H NOYES MEMORIAL HOSPITAL"/>
    <s v="WESTERN REGIONAL OFFICE"/>
    <s v="LIVINGSTON"/>
    <n v="0"/>
    <m/>
  </r>
  <r>
    <x v="146"/>
    <s v="ONEIDA HEALTH HOSPITAL"/>
    <s v="CENTRAL REGIONAL OFFICE"/>
    <s v="MADISON"/>
    <n v="1"/>
    <m/>
  </r>
  <r>
    <x v="146"/>
    <s v="COMMUNITY MEMORIAL HOSPITAL INC"/>
    <s v="CENTRAL REGIONAL OFFICE"/>
    <s v="MADISON"/>
    <n v="0"/>
    <m/>
  </r>
  <r>
    <x v="146"/>
    <s v="HIGHLAND HOSPITAL"/>
    <s v="WESTERN REGIONAL OFFICE"/>
    <s v="MONROE"/>
    <n v="3"/>
    <m/>
  </r>
  <r>
    <x v="146"/>
    <s v="ROCHESTER GENERAL HOSPITAL"/>
    <s v="WESTERN REGIONAL OFFICE"/>
    <s v="MONROE"/>
    <n v="4"/>
    <m/>
  </r>
  <r>
    <x v="146"/>
    <s v="THE UNITY HOSPITAL OF ROCHESTER - ST MARYS CAMPUS"/>
    <s v="WESTERN REGIONAL OFFICE"/>
    <s v="MONROE"/>
    <n v="0"/>
    <m/>
  </r>
  <r>
    <x v="146"/>
    <s v="STRONG MEMORIAL HOSPITAL"/>
    <s v="WESTERN REGIONAL OFFICE"/>
    <s v="MONROE"/>
    <n v="8"/>
    <m/>
  </r>
  <r>
    <x v="146"/>
    <s v="THE UNITY HOSPITAL OF ROCHESTER"/>
    <s v="WESTERN REGIONAL OFFICE"/>
    <s v="MONROE"/>
    <n v="2"/>
    <m/>
  </r>
  <r>
    <x v="146"/>
    <s v="ST MARYS HEALTHCARE - AMSTERDAM MEMORIAL CAMPUS"/>
    <s v="CAPITAL DISTRICT REGIONAL OFFICE"/>
    <s v="MONTGOMERY"/>
    <n v="0"/>
    <m/>
  </r>
  <r>
    <x v="146"/>
    <s v="ST MARYS HEALTHCARE"/>
    <s v="CAPITAL DISTRICT REGIONAL OFFICE"/>
    <s v="MONTGOMERY"/>
    <n v="0"/>
    <m/>
  </r>
  <r>
    <x v="146"/>
    <s v="GLEN COVE HOSPITAL"/>
    <s v="METROPOLITAN AREA REGIONAL OFFICE"/>
    <s v="NASSAU"/>
    <n v="0"/>
    <m/>
  </r>
  <r>
    <x v="146"/>
    <s v="NYU WINTHROP HOSPITAL"/>
    <s v="METROPOLITAN AREA REGIONAL OFFICE"/>
    <s v="NASSAU"/>
    <n v="0"/>
    <m/>
  </r>
  <r>
    <x v="146"/>
    <s v="MERCY MEDICAL CENTER"/>
    <s v="METROPOLITAN AREA REGIONAL OFFICE"/>
    <s v="NASSAU"/>
    <n v="0"/>
    <m/>
  </r>
  <r>
    <x v="146"/>
    <s v="LONG ISLAND JEWISH VALLEY STREAM"/>
    <s v="METROPOLITAN AREA REGIONAL OFFICE"/>
    <s v="NASSAU"/>
    <n v="2"/>
    <m/>
  </r>
  <r>
    <x v="146"/>
    <s v="MOUNT SINAI SOUTH NASSAU"/>
    <s v="METROPOLITAN AREA REGIONAL OFFICE"/>
    <s v="NASSAU"/>
    <n v="2"/>
    <m/>
  </r>
  <r>
    <x v="146"/>
    <s v="NASSAU UNIVERSITY MEDICAL CENTER"/>
    <s v="METROPOLITAN AREA REGIONAL OFFICE"/>
    <s v="NASSAU"/>
    <n v="2"/>
    <m/>
  </r>
  <r>
    <x v="146"/>
    <s v="NORTH SHORE UNIVERSITY HOSPITAL"/>
    <s v="METROPOLITAN AREA REGIONAL OFFICE"/>
    <s v="NASSAU"/>
    <n v="6"/>
    <m/>
  </r>
  <r>
    <x v="146"/>
    <s v="SYOSSET HOSPITAL"/>
    <s v="METROPOLITAN AREA REGIONAL OFFICE"/>
    <s v="NASSAU"/>
    <n v="0"/>
    <m/>
  </r>
  <r>
    <x v="146"/>
    <s v="ST JOSEPH HOSPITAL"/>
    <s v="METROPOLITAN AREA REGIONAL OFFICE"/>
    <s v="NASSAU"/>
    <n v="0"/>
    <m/>
  </r>
  <r>
    <x v="146"/>
    <s v="PLAINVIEW HOSPITAL"/>
    <s v="METROPOLITAN AREA REGIONAL OFFICE"/>
    <s v="NASSAU"/>
    <n v="2"/>
    <m/>
  </r>
  <r>
    <x v="146"/>
    <s v="ST FRANCIS HOSPITAL - ROSLYN"/>
    <s v="METROPOLITAN AREA REGIONAL OFFICE"/>
    <s v="NASSAU"/>
    <n v="3"/>
    <m/>
  </r>
  <r>
    <x v="146"/>
    <s v="EASTERN NIAGARA HOSPITAL - LOCKPORT"/>
    <s v="WESTERN REGIONAL OFFICE"/>
    <s v="NIAGARA"/>
    <n v="0"/>
    <m/>
  </r>
  <r>
    <x v="146"/>
    <s v="NIAGARA FALLS MEMORIAL MEDICAL CENTER"/>
    <s v="WESTERN REGIONAL OFFICE"/>
    <s v="NIAGARA"/>
    <n v="0"/>
    <m/>
  </r>
  <r>
    <x v="146"/>
    <s v="DEGRAFF MEMORIAL HOSPITAL"/>
    <s v="WESTERN REGIONAL OFFICE"/>
    <s v="NIAGARA"/>
    <n v="0"/>
    <m/>
  </r>
  <r>
    <x v="146"/>
    <s v="MOUNT ST MARYS HOSPITAL AND HEALTH CENTER"/>
    <s v="WESTERN REGIONAL OFFICE"/>
    <s v="NIAGARA"/>
    <n v="0"/>
    <m/>
  </r>
  <r>
    <x v="146"/>
    <s v="ROME MEMORIAL HOSPITAL INC"/>
    <s v="CENTRAL REGIONAL OFFICE"/>
    <s v="ONEIDA"/>
    <n v="0"/>
    <m/>
  </r>
  <r>
    <x v="146"/>
    <s v="ST ELIZABETH MEDICAL CENTER"/>
    <s v="CENTRAL REGIONAL OFFICE"/>
    <s v="ONEIDA"/>
    <n v="1"/>
    <m/>
  </r>
  <r>
    <x v="146"/>
    <s v="FAXTON-ST LUKES HEALTHCARE - ST LUKES DIVISION"/>
    <s v="CENTRAL REGIONAL OFFICE"/>
    <s v="ONEIDA"/>
    <n v="0"/>
    <m/>
  </r>
  <r>
    <x v="146"/>
    <s v="UPSTATE UNIVERSITY HOSPITAL AT COMMUNITY GENERAL"/>
    <s v="CENTRAL REGIONAL OFFICE"/>
    <s v="ONONDAGA"/>
    <n v="0"/>
    <m/>
  </r>
  <r>
    <x v="146"/>
    <s v="ST JOSEPHS HOSPITAL HEALTH CENTER"/>
    <s v="CENTRAL REGIONAL OFFICE"/>
    <s v="ONONDAGA"/>
    <n v="3"/>
    <m/>
  </r>
  <r>
    <x v="146"/>
    <s v="UNIVERSITY HOSPITAL SUNY HEALTH SCIENCE CENTER"/>
    <s v="CENTRAL REGIONAL OFFICE"/>
    <s v="ONONDAGA"/>
    <n v="4"/>
    <m/>
  </r>
  <r>
    <x v="146"/>
    <s v="CROUSE HOSPITAL"/>
    <s v="CENTRAL REGIONAL OFFICE"/>
    <s v="ONONDAGA"/>
    <n v="0"/>
    <m/>
  </r>
  <r>
    <x v="146"/>
    <s v="GENEVA GENERAL HOSPITAL"/>
    <s v="WESTERN REGIONAL OFFICE"/>
    <s v="ONTARIO"/>
    <n v="0"/>
    <m/>
  </r>
  <r>
    <x v="146"/>
    <s v="CLIFTON SPRINGS HOSPITAL AND CLINIC"/>
    <s v="WESTERN REGIONAL OFFICE"/>
    <s v="ONTARIO"/>
    <n v="0"/>
    <m/>
  </r>
  <r>
    <x v="146"/>
    <s v="F F THOMPSON HOSPITAL"/>
    <s v="WESTERN REGIONAL OFFICE"/>
    <s v="ONTARIO"/>
    <n v="3"/>
    <m/>
  </r>
  <r>
    <x v="146"/>
    <s v="ST LUKES CORNWALL HOSPITAL NEWBURGH"/>
    <s v="METROPOLITAN AREA REGIONAL OFFICE"/>
    <s v="ORANGE"/>
    <n v="0"/>
    <m/>
  </r>
  <r>
    <x v="146"/>
    <s v="ORANGE REGIONAL MEDICAL CENTER"/>
    <s v="METROPOLITAN AREA REGIONAL OFFICE"/>
    <s v="ORANGE"/>
    <n v="2"/>
    <m/>
  </r>
  <r>
    <x v="146"/>
    <s v="ST ANTHONY COMMUNITY HOSPITAL"/>
    <s v="METROPOLITAN AREA REGIONAL OFFICE"/>
    <s v="ORANGE"/>
    <n v="1"/>
    <m/>
  </r>
  <r>
    <x v="146"/>
    <s v="BON SECOURS COMMUNITY HOSPITAL"/>
    <s v="METROPOLITAN AREA REGIONAL OFFICE"/>
    <s v="ORANGE"/>
    <n v="0"/>
    <m/>
  </r>
  <r>
    <x v="146"/>
    <s v="MEDINA MEMORIAL HOSPITAL"/>
    <s v="WESTERN REGIONAL OFFICE"/>
    <s v="ORLEANS"/>
    <n v="0"/>
    <m/>
  </r>
  <r>
    <x v="146"/>
    <s v="OSWEGO HOSPITAL"/>
    <s v="CENTRAL REGIONAL OFFICE"/>
    <s v="OSWEGO"/>
    <n v="1"/>
    <m/>
  </r>
  <r>
    <x v="146"/>
    <s v="A.O. FOX MEMORIAL HOSPITAL"/>
    <s v="CAPITAL DISTRICT REGIONAL OFFICE"/>
    <s v="OTSEGO"/>
    <n v="1"/>
    <m/>
  </r>
  <r>
    <x v="146"/>
    <s v="MARY IMOGENE BASSETT HOSPITAL"/>
    <s v="CAPITAL DISTRICT REGIONAL OFFICE"/>
    <s v="OTSEGO"/>
    <n v="1"/>
    <m/>
  </r>
  <r>
    <x v="146"/>
    <s v="PUTNAM HOSPITAL CENTER"/>
    <s v="METROPOLITAN AREA REGIONAL OFFICE"/>
    <s v="PUTNAM"/>
    <n v="1"/>
    <m/>
  </r>
  <r>
    <x v="146"/>
    <s v="SAMARITAN HOSPITAL"/>
    <s v="CAPITAL DISTRICT REGIONAL OFFICE"/>
    <s v="RENSSELAER"/>
    <n v="0"/>
    <m/>
  </r>
  <r>
    <x v="146"/>
    <s v="HELEN HAYES HOSPITAL"/>
    <s v="METROPOLITAN AREA REGIONAL OFFICE"/>
    <s v="ROCKLAND"/>
    <n v="0"/>
    <m/>
  </r>
  <r>
    <x v="146"/>
    <s v="MONTEFIORE NYACK"/>
    <s v="METROPOLITAN AREA REGIONAL OFFICE"/>
    <s v="ROCKLAND"/>
    <n v="0"/>
    <m/>
  </r>
  <r>
    <x v="146"/>
    <s v="GOOD SAMARITAN HOSPITAL OF SUFFERN"/>
    <s v="METROPOLITAN AREA REGIONAL OFFICE"/>
    <s v="ROCKLAND"/>
    <n v="1"/>
    <m/>
  </r>
  <r>
    <x v="146"/>
    <s v="CLAXTON HEPBURN HOSPITAL"/>
    <s v="CENTRAL REGIONAL OFFICE"/>
    <s v="ST.LAWRENCE"/>
    <n v="0"/>
    <m/>
  </r>
  <r>
    <x v="146"/>
    <s v="MASSENA HOSPITAL"/>
    <s v="CENTRAL REGIONAL OFFICE"/>
    <s v="ST.LAWRENCE"/>
    <n v="0"/>
    <m/>
  </r>
  <r>
    <x v="146"/>
    <s v="GOUVERNEUR HOSPITAL"/>
    <s v="CENTRAL REGIONAL OFFICE"/>
    <s v="ST.LAWRENCE"/>
    <n v="0"/>
    <m/>
  </r>
  <r>
    <x v="146"/>
    <s v="CANTON-POTSDAM HOSPITAL"/>
    <s v="CENTRAL REGIONAL OFFICE"/>
    <s v="ST.LAWRENCE"/>
    <n v="0"/>
    <m/>
  </r>
  <r>
    <x v="146"/>
    <s v="CLIFTON-FINE HOSPITAL"/>
    <s v="CENTRAL REGIONAL OFFICE"/>
    <s v="ST.LAWRENCE"/>
    <n v="0"/>
    <m/>
  </r>
  <r>
    <x v="146"/>
    <s v="SARATOGA HOSPITAL"/>
    <s v="CAPITAL DISTRICT REGIONAL OFFICE"/>
    <s v="SARATOGA"/>
    <n v="2"/>
    <m/>
  </r>
  <r>
    <x v="146"/>
    <s v="ELLIS HOSPITAL"/>
    <s v="CAPITAL DISTRICT REGIONAL OFFICE"/>
    <s v="SCHENECTADY"/>
    <n v="0"/>
    <m/>
  </r>
  <r>
    <x v="146"/>
    <s v="SCHUYLER HOSPITAL"/>
    <s v="WESTERN REGIONAL OFFICE"/>
    <s v="SCHUYLER"/>
    <n v="0"/>
    <m/>
  </r>
  <r>
    <x v="146"/>
    <s v="CORNING HOSPITAL"/>
    <s v="WESTERN REGIONAL OFFICE"/>
    <s v="STEUBEN"/>
    <n v="2"/>
    <m/>
  </r>
  <r>
    <x v="146"/>
    <s v="ST. JAMES HOSPITAL"/>
    <s v="WESTERN REGIONAL OFFICE"/>
    <s v="STEUBEN"/>
    <n v="0"/>
    <m/>
  </r>
  <r>
    <x v="146"/>
    <s v="IRA DAVENPORT MEMORIAL HOSPITAL INC"/>
    <s v="WESTERN REGIONAL OFFICE"/>
    <s v="STEUBEN"/>
    <n v="0"/>
    <m/>
  </r>
  <r>
    <x v="146"/>
    <s v="LONG ISLAND COMMUNITY HOSPITAL"/>
    <s v="METROPOLITAN AREA REGIONAL OFFICE"/>
    <s v="SUFFOLK"/>
    <n v="0"/>
    <m/>
  </r>
  <r>
    <x v="146"/>
    <s v="UNIVERSITY HOSPITAL - STONY BROOK SOUTHAMPTON HOSPITAL"/>
    <s v="METROPOLITAN AREA REGIONAL OFFICE"/>
    <s v="SUFFOLK"/>
    <n v="0"/>
    <m/>
  </r>
  <r>
    <x v="146"/>
    <s v="UNIVERSITY HOSPITAL - STONY BROOK EASTERN LONG ISLAND HOSPITAL"/>
    <s v="METROPOLITAN AREA REGIONAL OFFICE"/>
    <s v="SUFFOLK"/>
    <n v="0"/>
    <m/>
  </r>
  <r>
    <x v="146"/>
    <s v="JOHN T MATHER MEMORIAL HOSPITAL OF PORT JEFFERSON NEW YORK INC"/>
    <s v="METROPOLITAN AREA REGIONAL OFFICE"/>
    <s v="SUFFOLK"/>
    <n v="1"/>
    <m/>
  </r>
  <r>
    <x v="146"/>
    <s v="ST CHARLES HOSPITAL"/>
    <s v="METROPOLITAN AREA REGIONAL OFFICE"/>
    <s v="SUFFOLK"/>
    <n v="0"/>
    <m/>
  </r>
  <r>
    <x v="146"/>
    <s v="HUNTINGTON HOSPITAL"/>
    <s v="METROPOLITAN AREA REGIONAL OFFICE"/>
    <s v="SUFFOLK"/>
    <n v="1"/>
    <m/>
  </r>
  <r>
    <x v="146"/>
    <s v="SOUTHSIDE HOSPITAL"/>
    <s v="METROPOLITAN AREA REGIONAL OFFICE"/>
    <s v="SUFFOLK"/>
    <n v="2"/>
    <m/>
  </r>
  <r>
    <x v="146"/>
    <s v="GOOD SAMARITAN HOSPITAL MEDICAL CENTER"/>
    <s v="METROPOLITAN AREA REGIONAL OFFICE"/>
    <s v="SUFFOLK"/>
    <n v="2"/>
    <m/>
  </r>
  <r>
    <x v="146"/>
    <s v="PECONIC BAY MEDICAL CENTER"/>
    <s v="METROPOLITAN AREA REGIONAL OFFICE"/>
    <s v="SUFFOLK"/>
    <n v="0"/>
    <m/>
  </r>
  <r>
    <x v="146"/>
    <s v="ST CATHERINE OF SIENA MEDICAL CENTER"/>
    <s v="METROPOLITAN AREA REGIONAL OFFICE"/>
    <s v="SUFFOLK"/>
    <n v="1"/>
    <m/>
  </r>
  <r>
    <x v="146"/>
    <s v="CATSKILL REGIONAL MEDICAL CENTER G HERMANN SITE"/>
    <s v="METROPOLITAN AREA REGIONAL OFFICE"/>
    <s v="SULLIVAN"/>
    <n v="0"/>
    <m/>
  </r>
  <r>
    <x v="146"/>
    <s v="CATSKILL REGIONAL MEDICAL CENTER"/>
    <s v="METROPOLITAN AREA REGIONAL OFFICE"/>
    <s v="SULLIVAN"/>
    <n v="0"/>
    <m/>
  </r>
  <r>
    <x v="146"/>
    <s v="CAYUGA MEDICAL CENTER AT ITHACA"/>
    <s v="CENTRAL REGIONAL OFFICE"/>
    <s v="TOMPKINS"/>
    <n v="0"/>
    <m/>
  </r>
  <r>
    <x v="146"/>
    <s v="HEALTHALLIANCE HOSPITAL BROADWAY CAMPUS"/>
    <s v="METROPOLITAN AREA REGIONAL OFFICE"/>
    <s v="ULSTER"/>
    <n v="0"/>
    <m/>
  </r>
  <r>
    <x v="146"/>
    <s v="ELLENVILLE REGIONAL HOSPITAL"/>
    <s v="METROPOLITAN AREA REGIONAL OFFICE"/>
    <s v="ULSTER"/>
    <n v="0"/>
    <m/>
  </r>
  <r>
    <x v="146"/>
    <s v="GLENS FALLS HOSPITAL"/>
    <s v="CAPITAL DISTRICT REGIONAL OFFICE"/>
    <s v="WARREN"/>
    <n v="1"/>
    <m/>
  </r>
  <r>
    <x v="146"/>
    <s v="NEWARK-WAYNE COMMUNITY HOSPITAL"/>
    <s v="WESTERN REGIONAL OFFICE"/>
    <s v="WAYNE"/>
    <n v="0"/>
    <m/>
  </r>
  <r>
    <x v="146"/>
    <s v="NEWYORK-PRESBYTERIAN/HUDSON VALLEY HOSPITAL"/>
    <s v="METROPOLITAN AREA REGIONAL OFFICE"/>
    <s v="WESTCHESTER"/>
    <n v="0"/>
    <m/>
  </r>
  <r>
    <x v="146"/>
    <s v="WHITE PLAINS HOSPITAL CENTER"/>
    <s v="METROPOLITAN AREA REGIONAL OFFICE"/>
    <s v="WESTCHESTER"/>
    <n v="1"/>
    <m/>
  </r>
  <r>
    <x v="146"/>
    <s v="WINIFRED MASTERSON BURKE REHABILITATION HOSPITAL"/>
    <s v="METROPOLITAN AREA REGIONAL OFFICE"/>
    <s v="WESTCHESTER"/>
    <n v="0"/>
    <m/>
  </r>
  <r>
    <x v="146"/>
    <s v="MONTEFIORE MOUNT VERNON HOSPITAL"/>
    <s v="METROPOLITAN AREA REGIONAL OFFICE"/>
    <s v="WESTCHESTER"/>
    <n v="0"/>
    <m/>
  </r>
  <r>
    <x v="146"/>
    <s v="MONTEFIORE NEW ROCHELLE HOSPITAL"/>
    <s v="METROPOLITAN AREA REGIONAL OFFICE"/>
    <s v="WESTCHESTER"/>
    <n v="0"/>
    <m/>
  </r>
  <r>
    <x v="146"/>
    <s v="SJRH - ST JOHNS DIVISION"/>
    <s v="METROPOLITAN AREA REGIONAL OFFICE"/>
    <s v="WESTCHESTER"/>
    <n v="1"/>
    <m/>
  </r>
  <r>
    <x v="146"/>
    <s v="ST JOSEPHS MEDICAL CENTER"/>
    <s v="METROPOLITAN AREA REGIONAL OFFICE"/>
    <s v="WESTCHESTER"/>
    <n v="0"/>
    <m/>
  </r>
  <r>
    <x v="146"/>
    <s v="NORTHERN WESTCHESTER HOSPITAL ASSOCIATION"/>
    <s v="METROPOLITAN AREA REGIONAL OFFICE"/>
    <s v="WESTCHESTER"/>
    <n v="1"/>
    <m/>
  </r>
  <r>
    <x v="146"/>
    <s v="NEW YORK-PRESBYTERIAN LAWRENCE HOSPITAL"/>
    <s v="METROPOLITAN AREA REGIONAL OFFICE"/>
    <s v="WESTCHESTER"/>
    <n v="1"/>
    <m/>
  </r>
  <r>
    <x v="146"/>
    <s v="SJRH - DOBBS FERRY PAVILION"/>
    <s v="METROPOLITAN AREA REGIONAL OFFICE"/>
    <s v="WESTCHESTER"/>
    <n v="0"/>
    <m/>
  </r>
  <r>
    <x v="146"/>
    <s v="PHELPS HOSPITAL"/>
    <s v="METROPOLITAN AREA REGIONAL OFFICE"/>
    <s v="WESTCHESTER"/>
    <n v="0"/>
    <m/>
  </r>
  <r>
    <x v="146"/>
    <s v="BLYTHEDALE CHILDRENS HOSPITAL"/>
    <s v="METROPOLITAN AREA REGIONAL OFFICE"/>
    <s v="WESTCHESTER"/>
    <n v="0"/>
    <m/>
  </r>
  <r>
    <x v="146"/>
    <s v="WESTCHESTER MEDICAL CENTER"/>
    <s v="METROPOLITAN AREA REGIONAL OFFICE"/>
    <s v="WESTCHESTER"/>
    <n v="0"/>
    <m/>
  </r>
  <r>
    <x v="146"/>
    <s v="WYOMING COUNTY COMMUNITY HOSPITAL"/>
    <s v="WESTERN REGIONAL OFFICE"/>
    <s v="WYOMING"/>
    <n v="0"/>
    <m/>
  </r>
  <r>
    <x v="146"/>
    <s v="SOLDIERS AND SAILORS MEMORIAL HOSPITAL OF YATES COUNTY INC"/>
    <s v="WESTERN REGIONAL OFFICE"/>
    <s v="YATES"/>
    <n v="0"/>
    <m/>
  </r>
  <r>
    <x v="146"/>
    <s v="JACOBI MEDICAL CENTER"/>
    <s v="METROPOLITAN AREA REGIONAL OFFICE"/>
    <s v="BRONX"/>
    <n v="1"/>
    <m/>
  </r>
  <r>
    <x v="146"/>
    <s v="MONTEFIORE MEDICAL CENTER - WAKEFIELD HOSPITAL"/>
    <s v="METROPOLITAN AREA REGIONAL OFFICE"/>
    <s v="BRONX"/>
    <n v="0"/>
    <m/>
  </r>
  <r>
    <x v="146"/>
    <s v="MONTEFIORE MEDICAL CENTER - HENRY AND LUCY MOSES DIV"/>
    <s v="METROPOLITAN AREA REGIONAL OFFICE"/>
    <s v="BRONX"/>
    <n v="1"/>
    <m/>
  </r>
  <r>
    <x v="146"/>
    <s v="LINCOLN MEDICAL AND MENTAL HEALTH CENTER"/>
    <s v="METROPOLITAN AREA REGIONAL OFFICE"/>
    <s v="BRONX"/>
    <n v="0"/>
    <m/>
  </r>
  <r>
    <x v="146"/>
    <s v="SBH HEALTH SYSTEM"/>
    <s v="METROPOLITAN AREA REGIONAL OFFICE"/>
    <s v="BRONX"/>
    <n v="1"/>
    <m/>
  </r>
  <r>
    <x v="146"/>
    <s v="BRONXCARE HOSPITAL CENTER"/>
    <s v="METROPOLITAN AREA REGIONAL OFFICE"/>
    <s v="BRONX"/>
    <n v="0"/>
    <m/>
  </r>
  <r>
    <x v="146"/>
    <s v="MONTEFIORE MEDICAL CENTER - MONTEFIORE WESTCHESTER SQUARE"/>
    <s v="METROPOLITAN AREA REGIONAL OFFICE"/>
    <s v="BRONX"/>
    <n v="0"/>
    <m/>
  </r>
  <r>
    <x v="146"/>
    <s v="NORTH CENTRAL BRONX HOSPITAL"/>
    <s v="METROPOLITAN AREA REGIONAL OFFICE"/>
    <s v="BRONX"/>
    <n v="2"/>
    <m/>
  </r>
  <r>
    <x v="146"/>
    <s v="BROOKDALE HOSPITAL MEDICAL CENTER"/>
    <s v="METROPOLITAN AREA REGIONAL OFFICE"/>
    <s v="KINGS"/>
    <n v="0"/>
    <m/>
  </r>
  <r>
    <x v="146"/>
    <s v="BROOKLYN HOSPITAL CENTER - DOWNTOWN CAMPUS"/>
    <s v="METROPOLITAN AREA REGIONAL OFFICE"/>
    <s v="KINGS"/>
    <n v="2"/>
    <m/>
  </r>
  <r>
    <x v="146"/>
    <s v="NEW YORK COMMUNITY HOSPITAL OF BROOKLYN, INC"/>
    <s v="METROPOLITAN AREA REGIONAL OFFICE"/>
    <s v="KINGS"/>
    <n v="1"/>
    <m/>
  </r>
  <r>
    <x v="146"/>
    <s v="CONEY ISLAND HOSPITAL"/>
    <s v="METROPOLITAN AREA REGIONAL OFFICE"/>
    <s v="KINGS"/>
    <n v="0"/>
    <m/>
  </r>
  <r>
    <x v="146"/>
    <s v="KINGS COUNTY HOSPITAL CENTER"/>
    <s v="METROPOLITAN AREA REGIONAL OFFICE"/>
    <s v="KINGS"/>
    <n v="0"/>
    <m/>
  </r>
  <r>
    <x v="146"/>
    <s v="NYU LANGONE HOSPITAL-BROOKLYN"/>
    <s v="METROPOLITAN AREA REGIONAL OFFICE"/>
    <s v="KINGS"/>
    <n v="0"/>
    <m/>
  </r>
  <r>
    <x v="146"/>
    <s v="MAIMONIDES MEDICAL CENTER"/>
    <s v="METROPOLITAN AREA REGIONAL OFFICE"/>
    <s v="KINGS"/>
    <n v="2"/>
    <m/>
  </r>
  <r>
    <x v="146"/>
    <s v="NEW YORK - PRESBYTERIAN BROOKLYN METHODIST HOSPITAL"/>
    <s v="METROPOLITAN AREA REGIONAL OFFICE"/>
    <s v="KINGS"/>
    <n v="2"/>
    <m/>
  </r>
  <r>
    <x v="146"/>
    <s v="INTERFAITH MEDICAL CENTER"/>
    <s v="METROPOLITAN AREA REGIONAL OFFICE"/>
    <s v="KINGS"/>
    <n v="0"/>
    <m/>
  </r>
  <r>
    <x v="146"/>
    <s v="KINGSBROOK JEWISH MEDICAL CENTER"/>
    <s v="METROPOLITAN AREA REGIONAL OFFICE"/>
    <s v="KINGS"/>
    <n v="0"/>
    <m/>
  </r>
  <r>
    <x v="146"/>
    <s v="WYCKOFF HEIGHTS MEDICAL CENTER"/>
    <s v="METROPOLITAN AREA REGIONAL OFFICE"/>
    <s v="KINGS"/>
    <n v="0"/>
    <m/>
  </r>
  <r>
    <x v="146"/>
    <s v="UNIVERSITY HOSPITAL OF BROOKLYN"/>
    <s v="METROPOLITAN AREA REGIONAL OFFICE"/>
    <s v="KINGS"/>
    <n v="3"/>
    <m/>
  </r>
  <r>
    <x v="146"/>
    <s v="MOUNT SINAI BROOKLYN"/>
    <s v="METROPOLITAN AREA REGIONAL OFFICE"/>
    <s v="KINGS"/>
    <n v="0"/>
    <m/>
  </r>
  <r>
    <x v="146"/>
    <s v="NEW YORK-PRESBYTERIAN/LOWER MANHATTAN HOSPITAL"/>
    <s v="METROPOLITAN AREA REGIONAL OFFICE"/>
    <s v="NEW YORK"/>
    <n v="1"/>
    <m/>
  </r>
  <r>
    <x v="146"/>
    <s v="BELLEVUE HOSPITAL CENTER"/>
    <s v="METROPOLITAN AREA REGIONAL OFFICE"/>
    <s v="NEW YORK"/>
    <n v="1"/>
    <m/>
  </r>
  <r>
    <x v="146"/>
    <s v="MOUNT SINAI BETH ISRAEL"/>
    <s v="METROPOLITAN AREA REGIONAL OFFICE"/>
    <s v="NEW YORK"/>
    <n v="0"/>
    <m/>
  </r>
  <r>
    <x v="146"/>
    <s v="HARLEM HOSPITAL CENTER"/>
    <s v="METROPOLITAN AREA REGIONAL OFFICE"/>
    <s v="NEW YORK"/>
    <n v="0"/>
    <m/>
  </r>
  <r>
    <x v="146"/>
    <s v="HOSPITAL FOR SPECIAL SURGERY"/>
    <s v="METROPOLITAN AREA REGIONAL OFFICE"/>
    <s v="NEW YORK"/>
    <n v="0"/>
    <m/>
  </r>
  <r>
    <x v="146"/>
    <s v="LENOX HILL HOSPITAL"/>
    <s v="METROPOLITAN AREA REGIONAL OFFICE"/>
    <s v="NEW YORK"/>
    <n v="1"/>
    <m/>
  </r>
  <r>
    <x v="146"/>
    <s v="MEMORIAL HOSPITAL FOR CANCER AND ALLIED DISEASES"/>
    <s v="METROPOLITAN AREA REGIONAL OFFICE"/>
    <s v="NEW YORK"/>
    <n v="0"/>
    <m/>
  </r>
  <r>
    <x v="146"/>
    <s v="METROPOLITAN HOSPITAL CENTER"/>
    <s v="METROPOLITAN AREA REGIONAL OFFICE"/>
    <s v="NEW YORK"/>
    <n v="1"/>
    <m/>
  </r>
  <r>
    <x v="146"/>
    <s v="MOUNT SINAI HOSPITAL"/>
    <s v="METROPOLITAN AREA REGIONAL OFFICE"/>
    <s v="NEW YORK"/>
    <n v="0"/>
    <m/>
  </r>
  <r>
    <x v="146"/>
    <s v="NEW YORK PRESBYTERIAN HOSPITAL NEW YORK WEILL CORNELL CENTER"/>
    <s v="METROPOLITAN AREA REGIONAL OFFICE"/>
    <s v="NEW YORK"/>
    <n v="2"/>
    <m/>
  </r>
  <r>
    <x v="146"/>
    <s v="NYU LANGONE HOSPITALS"/>
    <s v="METROPOLITAN AREA REGIONAL OFFICE"/>
    <s v="NEW YORK"/>
    <n v="0"/>
    <m/>
  </r>
  <r>
    <x v="146"/>
    <s v="NEW YORK PRESBYTERIAN HOSPITAL COLUMBIA PRESBYTERIAN CENTER"/>
    <s v="METROPOLITAN AREA REGIONAL OFFICE"/>
    <s v="NEW YORK"/>
    <n v="0"/>
    <m/>
  </r>
  <r>
    <x v="146"/>
    <s v="MOUNT SINAI WEST"/>
    <s v="METROPOLITAN AREA REGIONAL OFFICE"/>
    <s v="NEW YORK"/>
    <n v="2"/>
    <m/>
  </r>
  <r>
    <x v="146"/>
    <s v="MOUNT SINAI MORNINGSIDE"/>
    <s v="METROPOLITAN AREA REGIONAL OFFICE"/>
    <s v="NEW YORK"/>
    <n v="0"/>
    <m/>
  </r>
  <r>
    <x v="146"/>
    <s v="ELMHURST HOSPITAL CENTER"/>
    <s v="METROPOLITAN AREA REGIONAL OFFICE"/>
    <s v="QUEENS"/>
    <n v="2"/>
    <m/>
  </r>
  <r>
    <x v="146"/>
    <s v="FLUSHING HOSPITAL MEDICAL CENTER"/>
    <s v="METROPOLITAN AREA REGIONAL OFFICE"/>
    <s v="QUEENS"/>
    <n v="0"/>
    <m/>
  </r>
  <r>
    <x v="146"/>
    <s v="JAMAICA HOSPITAL MEDICAL CENTER"/>
    <s v="METROPOLITAN AREA REGIONAL OFFICE"/>
    <s v="QUEENS"/>
    <n v="0"/>
    <m/>
  </r>
  <r>
    <x v="146"/>
    <s v="LONG ISLAND JEWISH MEDICAL CENTER"/>
    <s v="METROPOLITAN AREA REGIONAL OFFICE"/>
    <s v="QUEENS"/>
    <n v="2"/>
    <m/>
  </r>
  <r>
    <x v="146"/>
    <s v="QUEENS HOSPITAL CENTER"/>
    <s v="METROPOLITAN AREA REGIONAL OFFICE"/>
    <s v="QUEENS"/>
    <n v="0"/>
    <m/>
  </r>
  <r>
    <x v="146"/>
    <s v="ST JOHNS EPISCOPAL HOSPITAL SOUTH SHORE"/>
    <s v="METROPOLITAN AREA REGIONAL OFFICE"/>
    <s v="QUEENS"/>
    <n v="0"/>
    <m/>
  </r>
  <r>
    <x v="146"/>
    <s v="NEWYORK-PRESBYTERIAN/QUEENS"/>
    <s v="METROPOLITAN AREA REGIONAL OFFICE"/>
    <s v="QUEENS"/>
    <n v="2"/>
    <m/>
  </r>
  <r>
    <x v="146"/>
    <s v="LONG ISLAND JEWISH FOREST HILLS"/>
    <s v="METROPOLITAN AREA REGIONAL OFFICE"/>
    <s v="QUEENS"/>
    <n v="0"/>
    <m/>
  </r>
  <r>
    <x v="146"/>
    <s v="MOUNT SINAI HOSPITAL MOUNT SINAI HOSPITAL OF QUEENS"/>
    <s v="METROPOLITAN AREA REGIONAL OFFICE"/>
    <s v="QUEENS"/>
    <n v="0"/>
    <m/>
  </r>
  <r>
    <x v="146"/>
    <s v="WOODHULL MEDICAL AND MENTAL HEALTH CENTER"/>
    <s v="METROPOLITAN AREA REGIONAL OFFICE"/>
    <s v="KINGS"/>
    <n v="0"/>
    <m/>
  </r>
  <r>
    <x v="146"/>
    <s v="MERCY HOSPITAL-ORCHARD PARK DIVISION"/>
    <s v="WESTERN REGIONAL OFFICE"/>
    <s v="ERIE"/>
    <n v="0"/>
    <m/>
  </r>
  <r>
    <x v="146"/>
    <s v="STATEN ISLAND UNIVERSITY HOSPITAL - SOUTH"/>
    <s v="METROPOLITAN AREA REGIONAL OFFICE"/>
    <s v="RICHMOND"/>
    <n v="0"/>
    <m/>
  </r>
  <r>
    <x v="146"/>
    <s v="RICHMOND UNIVERSITY MEDICAL CENTER"/>
    <s v="METROPOLITAN AREA REGIONAL OFFICE"/>
    <s v="RICHMOND"/>
    <n v="1"/>
    <m/>
  </r>
  <r>
    <x v="146"/>
    <s v="STATEN ISLAND UNIVERSITY HOSPITAL - NORTH"/>
    <s v="METROPOLITAN AREA REGIONAL OFFICE"/>
    <s v="RICHMOND"/>
    <n v="4"/>
    <m/>
  </r>
  <r>
    <x v="146"/>
    <s v="MONTEFIORE MED CTR - JACK D WEILER HOSP OF A EINSTEIN COLLEGE DIV"/>
    <s v="METROPOLITAN AREA REGIONAL OFFICE"/>
    <s v="BRONX"/>
    <n v="0"/>
    <m/>
  </r>
  <r>
    <x v="146"/>
    <s v="MILLARD FILLMORE SUBURBAN HOSPITAL"/>
    <s v="WESTERN REGIONAL OFFICE"/>
    <s v="ERIE"/>
    <n v="1"/>
    <m/>
  </r>
  <r>
    <x v="146"/>
    <s v="NEW YORK PRESBYTERIAN HOSPITAL - ALLEN HOSPITAL"/>
    <s v="METROPOLITAN AREA REGIONAL OFFICE"/>
    <s v="NEW YORK"/>
    <n v="0"/>
    <m/>
  </r>
  <r>
    <x v="146"/>
    <s v="SOUTH NASSAU COMMUNITIES HOSPITAL OFF-CAMPUS EMERGENCY DEPARTMENT"/>
    <s v="METROPOLITAN AREA REGIONAL OFFICE"/>
    <s v="NASSAU"/>
    <n v="0"/>
    <m/>
  </r>
  <r>
    <x v="146"/>
    <s v="LENOX HEALTH GREENWICH VILLAGE"/>
    <s v="METROPOLITAN AREA REGIONAL OFFICE"/>
    <s v="NEW YORK"/>
    <n v="0"/>
    <m/>
  </r>
  <r>
    <x v="146"/>
    <s v="NYU LANGONE HEALTH-COBBLE HILL"/>
    <s v="METROPOLITAN AREA REGIONAL OFFICE"/>
    <s v="KINGS"/>
    <n v="0"/>
    <m/>
  </r>
  <r>
    <x v="146"/>
    <s v="COBLESKILL REGIONAL HOSPITAL"/>
    <s v="CAPITAL DISTRICT REGIONAL OFFICE"/>
    <s v="SCHOHARIE"/>
    <n v="0"/>
    <m/>
  </r>
  <r>
    <x v="147"/>
    <s v="ALBANY MEDICAL CENTER HOSPITAL"/>
    <s v="CAPITAL DISTRICT REGIONAL OFFICE"/>
    <s v="ALBANY"/>
    <n v="1"/>
    <m/>
  </r>
  <r>
    <x v="147"/>
    <s v="ST PETERS HOSPITAL"/>
    <s v="CAPITAL DISTRICT REGIONAL OFFICE"/>
    <s v="ALBANY"/>
    <n v="1"/>
    <m/>
  </r>
  <r>
    <x v="147"/>
    <s v="CUBA MEMORIAL HOSPITAL INC"/>
    <s v="WESTERN REGIONAL OFFICE"/>
    <s v="ALLEGANY"/>
    <n v="0"/>
    <m/>
  </r>
  <r>
    <x v="147"/>
    <s v="MEMORIAL HOSP OF WM F AND GERTRUDE F JONES AKA JONES MEMORIAL HOSP"/>
    <s v="WESTERN REGIONAL OFFICE"/>
    <s v="ALLEGANY"/>
    <n v="1"/>
    <m/>
  </r>
  <r>
    <x v="147"/>
    <s v="UNITED HEALTH SERVICES HOSPITALS INC - BINGHAMTON GENERAL HOSPITAL"/>
    <s v="CENTRAL REGIONAL OFFICE"/>
    <s v="BROOME"/>
    <n v="0"/>
    <m/>
  </r>
  <r>
    <x v="147"/>
    <s v="OUR LADY OF LOURDES MEMORIAL HOSPITAL INC"/>
    <s v="CENTRAL REGIONAL OFFICE"/>
    <s v="BROOME"/>
    <n v="0"/>
    <m/>
  </r>
  <r>
    <x v="147"/>
    <s v="UNITED HEALTH SERVICES HOSPITAL, INC. - WILSON MEDICAL CENTER"/>
    <s v="CENTRAL REGIONAL OFFICE"/>
    <s v="BROOME"/>
    <n v="0"/>
    <m/>
  </r>
  <r>
    <x v="147"/>
    <s v="OLEAN GENERAL HOSPITAL"/>
    <s v="WESTERN REGIONAL OFFICE"/>
    <s v="CATTARAUGUS"/>
    <n v="1"/>
    <m/>
  </r>
  <r>
    <x v="147"/>
    <s v="AUBURN MEMORIAL HOSPITAL"/>
    <s v="CENTRAL REGIONAL OFFICE"/>
    <s v="CAYUGA"/>
    <n v="1"/>
    <m/>
  </r>
  <r>
    <x v="147"/>
    <s v="BROOKS-TLC HOSPITAL SYSTEM, INC. (DUNKIRK)"/>
    <s v="WESTERN REGIONAL OFFICE"/>
    <s v="CHAUTAUQUA"/>
    <n v="0"/>
    <m/>
  </r>
  <r>
    <x v="147"/>
    <s v="UPMC CHAUTAUQUA AT WCA"/>
    <s v="WESTERN REGIONAL OFFICE"/>
    <s v="CHAUTAUQUA"/>
    <n v="0"/>
    <m/>
  </r>
  <r>
    <x v="147"/>
    <s v="WESTFIELD MEMORIAL HOSPITAL INC"/>
    <s v="WESTERN REGIONAL OFFICE"/>
    <s v="CHAUTAUQUA"/>
    <n v="0"/>
    <m/>
  </r>
  <r>
    <x v="147"/>
    <s v="ARNOT OGDEN MEDICAL CENTER"/>
    <s v="WESTERN REGIONAL OFFICE"/>
    <s v="CHEMUNG"/>
    <n v="3"/>
    <m/>
  </r>
  <r>
    <x v="147"/>
    <s v="ST. JOSEPHS HOSPITAL"/>
    <s v="WESTERN REGIONAL OFFICE"/>
    <s v="CHEMUNG"/>
    <n v="0"/>
    <m/>
  </r>
  <r>
    <x v="147"/>
    <s v="CHENANGO MEMORIAL HOSPITAL INC"/>
    <s v="CENTRAL REGIONAL OFFICE"/>
    <s v="CHENANGO"/>
    <n v="0"/>
    <m/>
  </r>
  <r>
    <x v="147"/>
    <s v="THE UNIVERSITY OF VERMONT HEALTH NETWORK-CHAMPLAIN VALLEY PHYSICIANS HOSPITAL"/>
    <s v="CAPITAL DISTRICT REGIONAL OFFICE"/>
    <s v="CLINTON"/>
    <n v="0"/>
    <m/>
  </r>
  <r>
    <x v="147"/>
    <s v="COLUMBIA MEMORIAL HOSPITAL"/>
    <s v="CAPITAL DISTRICT REGIONAL OFFICE"/>
    <s v="COLUMBIA"/>
    <n v="0"/>
    <m/>
  </r>
  <r>
    <x v="147"/>
    <s v="GUTHRIE CORTLAND MEDICAL CENTER"/>
    <s v="CENTRAL REGIONAL OFFICE"/>
    <s v="CORTLAND"/>
    <n v="1"/>
    <m/>
  </r>
  <r>
    <x v="147"/>
    <s v="OCONNOR HOSPITAL"/>
    <s v="CAPITAL DISTRICT REGIONAL OFFICE"/>
    <s v="DELAWARE"/>
    <n v="0"/>
    <m/>
  </r>
  <r>
    <x v="147"/>
    <s v="MARGARETVILLE HOSPITAL"/>
    <s v="CAPITAL DISTRICT REGIONAL OFFICE"/>
    <s v="DELAWARE"/>
    <n v="0"/>
    <m/>
  </r>
  <r>
    <x v="147"/>
    <s v="DELAWARE VALLEY HOSPITAL INC"/>
    <s v="CAPITAL DISTRICT REGIONAL OFFICE"/>
    <s v="DELAWARE"/>
    <n v="0"/>
    <m/>
  </r>
  <r>
    <x v="147"/>
    <s v="MID-HUDSON VALLEY DIVISION OF WESTCHESTER MEDICAL CENTER"/>
    <s v="METROPOLITAN AREA REGIONAL OFFICE"/>
    <s v="DUTCHESS"/>
    <n v="0"/>
    <m/>
  </r>
  <r>
    <x v="147"/>
    <s v="VASSAR BROTHERS MEDICAL CENTER"/>
    <s v="METROPOLITAN AREA REGIONAL OFFICE"/>
    <s v="DUTCHESS"/>
    <n v="0"/>
    <m/>
  </r>
  <r>
    <x v="147"/>
    <s v="NORTHERN DUTCHESS HOSPITAL"/>
    <s v="METROPOLITAN AREA REGIONAL OFFICE"/>
    <s v="DUTCHESS"/>
    <n v="1"/>
    <m/>
  </r>
  <r>
    <x v="147"/>
    <s v="BUFFALO GENERAL MEDICAL CENTER"/>
    <s v="WESTERN REGIONAL OFFICE"/>
    <s v="ERIE"/>
    <n v="0"/>
    <m/>
  </r>
  <r>
    <x v="147"/>
    <s v="JOHN R. OISHEI CHILDRENS HOSPITAL"/>
    <s v="WESTERN REGIONAL OFFICE"/>
    <s v="ERIE"/>
    <n v="0"/>
    <m/>
  </r>
  <r>
    <x v="147"/>
    <s v="ERIE COUNTY MEDICAL CENTER"/>
    <s v="WESTERN REGIONAL OFFICE"/>
    <s v="ERIE"/>
    <n v="0"/>
    <m/>
  </r>
  <r>
    <x v="147"/>
    <s v="MERCY HOSPITAL"/>
    <s v="WESTERN REGIONAL OFFICE"/>
    <s v="ERIE"/>
    <n v="1"/>
    <m/>
  </r>
  <r>
    <x v="147"/>
    <s v="SISTERS OF CHARITY HOSPITAL"/>
    <s v="WESTERN REGIONAL OFFICE"/>
    <s v="ERIE"/>
    <n v="2"/>
    <m/>
  </r>
  <r>
    <x v="147"/>
    <s v="UNIVERSITY HOSPITAL"/>
    <s v="METROPOLITAN AREA REGIONAL OFFICE"/>
    <s v="SUFFOLK"/>
    <n v="3"/>
    <m/>
  </r>
  <r>
    <x v="147"/>
    <s v="KENMORE MERCY HOSPITAL"/>
    <s v="WESTERN REGIONAL OFFICE"/>
    <s v="ERIE"/>
    <n v="1"/>
    <m/>
  </r>
  <r>
    <x v="147"/>
    <s v="BERTRAND CHAFFEE HOSPITAL"/>
    <s v="WESTERN REGIONAL OFFICE"/>
    <s v="ERIE"/>
    <n v="0"/>
    <m/>
  </r>
  <r>
    <x v="147"/>
    <s v="SISTERS OF CHARITY HOSPITAL - ST JOSEPH CAMPUS"/>
    <s v="WESTERN REGIONAL OFFICE"/>
    <s v="ERIE"/>
    <n v="0"/>
    <m/>
  </r>
  <r>
    <x v="147"/>
    <s v="THE UNIVERSITY OF VERMONT HEALTH NETWORK - ELIZABETHTOWN COMMUNITY HOSPITAL"/>
    <s v="CAPITAL DISTRICT REGIONAL OFFICE"/>
    <s v="ESSEX"/>
    <n v="0"/>
    <m/>
  </r>
  <r>
    <x v="147"/>
    <s v="UNIVERSITY OF VERMONT HEALTH NETWORK - ELIZABETHTOWN COMMUNITY HOSP"/>
    <s v="CAPITAL DISTRICT REGIONAL OFFICE"/>
    <s v="ESSEX"/>
    <n v="0"/>
    <m/>
  </r>
  <r>
    <x v="147"/>
    <s v="ADIRONDACK MEDICAL CENTER - SARANAC LAKE SITE"/>
    <s v="CAPITAL DISTRICT REGIONAL OFFICE"/>
    <s v="FRANKLIN"/>
    <n v="0"/>
    <m/>
  </r>
  <r>
    <x v="147"/>
    <s v="THE UNIVERSITY OF VERMONT HEALTH NETWORK -ALICE HYDE MEDICAL CENTER"/>
    <s v="CAPITAL DISTRICT REGIONAL OFFICE"/>
    <s v="FRANKLIN"/>
    <n v="0"/>
    <m/>
  </r>
  <r>
    <x v="147"/>
    <s v="NATHAN LITTAUER HOSPITAL"/>
    <s v="CAPITAL DISTRICT REGIONAL OFFICE"/>
    <s v="FULTON"/>
    <n v="0"/>
    <m/>
  </r>
  <r>
    <x v="147"/>
    <s v="UNITED MEMORIAL MEDICAL CENTER NORTH STREET CAMPUS"/>
    <s v="WESTERN REGIONAL OFFICE"/>
    <s v="GENESEE"/>
    <n v="0"/>
    <m/>
  </r>
  <r>
    <x v="147"/>
    <s v="UNITED MEMORIAL MEDICAL CENTER BANK STREET CAMPUS"/>
    <s v="WESTERN REGIONAL OFFICE"/>
    <s v="GENESEE"/>
    <n v="0"/>
    <m/>
  </r>
  <r>
    <x v="147"/>
    <s v="LITTLE FALLS HOSPITAL"/>
    <s v="CENTRAL REGIONAL OFFICE"/>
    <s v="HERKIMER"/>
    <n v="0"/>
    <m/>
  </r>
  <r>
    <x v="147"/>
    <s v="SAMARITAN MEDICAL CENTER"/>
    <s v="CENTRAL REGIONAL OFFICE"/>
    <s v="JEFFERSON"/>
    <n v="2"/>
    <m/>
  </r>
  <r>
    <x v="147"/>
    <s v="RIVER HOSPITAL, INC."/>
    <s v="CENTRAL REGIONAL OFFICE"/>
    <s v="JEFFERSON"/>
    <n v="0"/>
    <m/>
  </r>
  <r>
    <x v="147"/>
    <s v="CARTHAGE AREA HOSPITAL INC"/>
    <s v="CENTRAL REGIONAL OFFICE"/>
    <s v="JEFFERSON"/>
    <n v="0"/>
    <m/>
  </r>
  <r>
    <x v="147"/>
    <s v="LEWIS COUNTY GENERAL HOSPITAL"/>
    <s v="CENTRAL REGIONAL OFFICE"/>
    <s v="LEWIS"/>
    <n v="1"/>
    <m/>
  </r>
  <r>
    <x v="147"/>
    <s v="NICHOLAS H NOYES MEMORIAL HOSPITAL"/>
    <s v="WESTERN REGIONAL OFFICE"/>
    <s v="LIVINGSTON"/>
    <n v="0"/>
    <m/>
  </r>
  <r>
    <x v="147"/>
    <s v="ONEIDA HEALTH HOSPITAL"/>
    <s v="CENTRAL REGIONAL OFFICE"/>
    <s v="MADISON"/>
    <n v="0"/>
    <m/>
  </r>
  <r>
    <x v="147"/>
    <s v="COMMUNITY MEMORIAL HOSPITAL INC"/>
    <s v="CENTRAL REGIONAL OFFICE"/>
    <s v="MADISON"/>
    <n v="0"/>
    <m/>
  </r>
  <r>
    <x v="147"/>
    <s v="HIGHLAND HOSPITAL"/>
    <s v="WESTERN REGIONAL OFFICE"/>
    <s v="MONROE"/>
    <n v="1"/>
    <m/>
  </r>
  <r>
    <x v="147"/>
    <s v="ROCHESTER GENERAL HOSPITAL"/>
    <s v="WESTERN REGIONAL OFFICE"/>
    <s v="MONROE"/>
    <n v="1"/>
    <m/>
  </r>
  <r>
    <x v="147"/>
    <s v="THE UNITY HOSPITAL OF ROCHESTER - ST MARYS CAMPUS"/>
    <s v="WESTERN REGIONAL OFFICE"/>
    <s v="MONROE"/>
    <n v="0"/>
    <m/>
  </r>
  <r>
    <x v="147"/>
    <s v="STRONG MEMORIAL HOSPITAL"/>
    <s v="WESTERN REGIONAL OFFICE"/>
    <s v="MONROE"/>
    <n v="2"/>
    <m/>
  </r>
  <r>
    <x v="147"/>
    <s v="THE UNITY HOSPITAL OF ROCHESTER"/>
    <s v="WESTERN REGIONAL OFFICE"/>
    <s v="MONROE"/>
    <n v="0"/>
    <m/>
  </r>
  <r>
    <x v="147"/>
    <s v="ST MARYS HEALTHCARE - AMSTERDAM MEMORIAL CAMPUS"/>
    <s v="CAPITAL DISTRICT REGIONAL OFFICE"/>
    <s v="MONTGOMERY"/>
    <n v="0"/>
    <m/>
  </r>
  <r>
    <x v="147"/>
    <s v="ST MARYS HEALTHCARE"/>
    <s v="CAPITAL DISTRICT REGIONAL OFFICE"/>
    <s v="MONTGOMERY"/>
    <n v="0"/>
    <m/>
  </r>
  <r>
    <x v="147"/>
    <s v="GLEN COVE HOSPITAL"/>
    <s v="METROPOLITAN AREA REGIONAL OFFICE"/>
    <s v="NASSAU"/>
    <n v="0"/>
    <m/>
  </r>
  <r>
    <x v="147"/>
    <s v="NYU WINTHROP HOSPITAL"/>
    <s v="METROPOLITAN AREA REGIONAL OFFICE"/>
    <s v="NASSAU"/>
    <n v="0"/>
    <m/>
  </r>
  <r>
    <x v="147"/>
    <s v="MERCY MEDICAL CENTER"/>
    <s v="METROPOLITAN AREA REGIONAL OFFICE"/>
    <s v="NASSAU"/>
    <n v="0"/>
    <m/>
  </r>
  <r>
    <x v="147"/>
    <s v="LONG ISLAND JEWISH VALLEY STREAM"/>
    <s v="METROPOLITAN AREA REGIONAL OFFICE"/>
    <s v="NASSAU"/>
    <n v="0"/>
    <m/>
  </r>
  <r>
    <x v="147"/>
    <s v="MOUNT SINAI SOUTH NASSAU"/>
    <s v="METROPOLITAN AREA REGIONAL OFFICE"/>
    <s v="NASSAU"/>
    <n v="0"/>
    <m/>
  </r>
  <r>
    <x v="147"/>
    <s v="NASSAU UNIVERSITY MEDICAL CENTER"/>
    <s v="METROPOLITAN AREA REGIONAL OFFICE"/>
    <s v="NASSAU"/>
    <n v="0"/>
    <m/>
  </r>
  <r>
    <x v="147"/>
    <s v="NORTH SHORE UNIVERSITY HOSPITAL"/>
    <s v="METROPOLITAN AREA REGIONAL OFFICE"/>
    <s v="NASSAU"/>
    <n v="0"/>
    <m/>
  </r>
  <r>
    <x v="147"/>
    <s v="SYOSSET HOSPITAL"/>
    <s v="METROPOLITAN AREA REGIONAL OFFICE"/>
    <s v="NASSAU"/>
    <n v="0"/>
    <m/>
  </r>
  <r>
    <x v="147"/>
    <s v="ST JOSEPH HOSPITAL"/>
    <s v="METROPOLITAN AREA REGIONAL OFFICE"/>
    <s v="NASSAU"/>
    <n v="1"/>
    <m/>
  </r>
  <r>
    <x v="147"/>
    <s v="PLAINVIEW HOSPITAL"/>
    <s v="METROPOLITAN AREA REGIONAL OFFICE"/>
    <s v="NASSAU"/>
    <n v="0"/>
    <m/>
  </r>
  <r>
    <x v="147"/>
    <s v="ST FRANCIS HOSPITAL - ROSLYN"/>
    <s v="METROPOLITAN AREA REGIONAL OFFICE"/>
    <s v="NASSAU"/>
    <n v="1"/>
    <m/>
  </r>
  <r>
    <x v="147"/>
    <s v="EASTERN NIAGARA HOSPITAL - LOCKPORT"/>
    <s v="WESTERN REGIONAL OFFICE"/>
    <s v="NIAGARA"/>
    <n v="0"/>
    <m/>
  </r>
  <r>
    <x v="147"/>
    <s v="NIAGARA FALLS MEMORIAL MEDICAL CENTER"/>
    <s v="WESTERN REGIONAL OFFICE"/>
    <s v="NIAGARA"/>
    <n v="1"/>
    <m/>
  </r>
  <r>
    <x v="147"/>
    <s v="DEGRAFF MEMORIAL HOSPITAL"/>
    <s v="WESTERN REGIONAL OFFICE"/>
    <s v="NIAGARA"/>
    <n v="0"/>
    <m/>
  </r>
  <r>
    <x v="147"/>
    <s v="MOUNT ST MARYS HOSPITAL AND HEALTH CENTER"/>
    <s v="WESTERN REGIONAL OFFICE"/>
    <s v="NIAGARA"/>
    <n v="0"/>
    <m/>
  </r>
  <r>
    <x v="147"/>
    <s v="ROME MEMORIAL HOSPITAL INC"/>
    <s v="CENTRAL REGIONAL OFFICE"/>
    <s v="ONEIDA"/>
    <n v="0"/>
    <m/>
  </r>
  <r>
    <x v="147"/>
    <s v="ST ELIZABETH MEDICAL CENTER"/>
    <s v="CENTRAL REGIONAL OFFICE"/>
    <s v="ONEIDA"/>
    <n v="0"/>
    <m/>
  </r>
  <r>
    <x v="147"/>
    <s v="FAXTON-ST LUKES HEALTHCARE - ST LUKES DIVISION"/>
    <s v="CENTRAL REGIONAL OFFICE"/>
    <s v="ONEIDA"/>
    <n v="1"/>
    <m/>
  </r>
  <r>
    <x v="147"/>
    <s v="UPSTATE UNIVERSITY HOSPITAL AT COMMUNITY GENERAL"/>
    <s v="CENTRAL REGIONAL OFFICE"/>
    <s v="ONONDAGA"/>
    <n v="0"/>
    <m/>
  </r>
  <r>
    <x v="147"/>
    <s v="ST JOSEPHS HOSPITAL HEALTH CENTER"/>
    <s v="CENTRAL REGIONAL OFFICE"/>
    <s v="ONONDAGA"/>
    <n v="0"/>
    <m/>
  </r>
  <r>
    <x v="147"/>
    <s v="UNIVERSITY HOSPITAL SUNY HEALTH SCIENCE CENTER"/>
    <s v="CENTRAL REGIONAL OFFICE"/>
    <s v="ONONDAGA"/>
    <n v="3"/>
    <m/>
  </r>
  <r>
    <x v="147"/>
    <s v="CROUSE HOSPITAL"/>
    <s v="CENTRAL REGIONAL OFFICE"/>
    <s v="ONONDAGA"/>
    <n v="3"/>
    <m/>
  </r>
  <r>
    <x v="147"/>
    <s v="GENEVA GENERAL HOSPITAL"/>
    <s v="WESTERN REGIONAL OFFICE"/>
    <s v="ONTARIO"/>
    <n v="0"/>
    <m/>
  </r>
  <r>
    <x v="147"/>
    <s v="CLIFTON SPRINGS HOSPITAL AND CLINIC"/>
    <s v="WESTERN REGIONAL OFFICE"/>
    <s v="ONTARIO"/>
    <n v="0"/>
    <m/>
  </r>
  <r>
    <x v="147"/>
    <s v="F F THOMPSON HOSPITAL"/>
    <s v="WESTERN REGIONAL OFFICE"/>
    <s v="ONTARIO"/>
    <n v="1"/>
    <m/>
  </r>
  <r>
    <x v="147"/>
    <s v="ST LUKES CORNWALL HOSPITAL NEWBURGH"/>
    <s v="METROPOLITAN AREA REGIONAL OFFICE"/>
    <s v="ORANGE"/>
    <n v="1"/>
    <m/>
  </r>
  <r>
    <x v="147"/>
    <s v="ORANGE REGIONAL MEDICAL CENTER"/>
    <s v="METROPOLITAN AREA REGIONAL OFFICE"/>
    <s v="ORANGE"/>
    <n v="1"/>
    <m/>
  </r>
  <r>
    <x v="147"/>
    <s v="ST ANTHONY COMMUNITY HOSPITAL"/>
    <s v="METROPOLITAN AREA REGIONAL OFFICE"/>
    <s v="ORANGE"/>
    <n v="0"/>
    <m/>
  </r>
  <r>
    <x v="147"/>
    <s v="BON SECOURS COMMUNITY HOSPITAL"/>
    <s v="METROPOLITAN AREA REGIONAL OFFICE"/>
    <s v="ORANGE"/>
    <n v="0"/>
    <m/>
  </r>
  <r>
    <x v="147"/>
    <s v="MEDINA MEMORIAL HOSPITAL"/>
    <s v="WESTERN REGIONAL OFFICE"/>
    <s v="ORLEANS"/>
    <n v="0"/>
    <m/>
  </r>
  <r>
    <x v="147"/>
    <s v="OSWEGO HOSPITAL"/>
    <s v="CENTRAL REGIONAL OFFICE"/>
    <s v="OSWEGO"/>
    <n v="0"/>
    <m/>
  </r>
  <r>
    <x v="147"/>
    <s v="A.O. FOX MEMORIAL HOSPITAL"/>
    <s v="CAPITAL DISTRICT REGIONAL OFFICE"/>
    <s v="OTSEGO"/>
    <n v="0"/>
    <m/>
  </r>
  <r>
    <x v="147"/>
    <s v="MARY IMOGENE BASSETT HOSPITAL"/>
    <s v="CAPITAL DISTRICT REGIONAL OFFICE"/>
    <s v="OTSEGO"/>
    <n v="0"/>
    <m/>
  </r>
  <r>
    <x v="147"/>
    <s v="PUTNAM HOSPITAL CENTER"/>
    <s v="METROPOLITAN AREA REGIONAL OFFICE"/>
    <s v="PUTNAM"/>
    <n v="0"/>
    <m/>
  </r>
  <r>
    <x v="147"/>
    <s v="SAMARITAN HOSPITAL"/>
    <s v="CAPITAL DISTRICT REGIONAL OFFICE"/>
    <s v="RENSSELAER"/>
    <n v="0"/>
    <m/>
  </r>
  <r>
    <x v="147"/>
    <s v="HELEN HAYES HOSPITAL"/>
    <s v="METROPOLITAN AREA REGIONAL OFFICE"/>
    <s v="ROCKLAND"/>
    <n v="0"/>
    <m/>
  </r>
  <r>
    <x v="147"/>
    <s v="MONTEFIORE NYACK"/>
    <s v="METROPOLITAN AREA REGIONAL OFFICE"/>
    <s v="ROCKLAND"/>
    <n v="0"/>
    <m/>
  </r>
  <r>
    <x v="147"/>
    <s v="GOOD SAMARITAN HOSPITAL OF SUFFERN"/>
    <s v="METROPOLITAN AREA REGIONAL OFFICE"/>
    <s v="ROCKLAND"/>
    <n v="1"/>
    <m/>
  </r>
  <r>
    <x v="147"/>
    <s v="CLAXTON HEPBURN HOSPITAL"/>
    <s v="CENTRAL REGIONAL OFFICE"/>
    <s v="ST.LAWRENCE"/>
    <n v="0"/>
    <m/>
  </r>
  <r>
    <x v="147"/>
    <s v="MASSENA HOSPITAL"/>
    <s v="CENTRAL REGIONAL OFFICE"/>
    <s v="ST.LAWRENCE"/>
    <n v="0"/>
    <m/>
  </r>
  <r>
    <x v="147"/>
    <s v="GOUVERNEUR HOSPITAL"/>
    <s v="CENTRAL REGIONAL OFFICE"/>
    <s v="ST.LAWRENCE"/>
    <n v="0"/>
    <m/>
  </r>
  <r>
    <x v="147"/>
    <s v="CANTON-POTSDAM HOSPITAL"/>
    <s v="CENTRAL REGIONAL OFFICE"/>
    <s v="ST.LAWRENCE"/>
    <n v="1"/>
    <m/>
  </r>
  <r>
    <x v="147"/>
    <s v="CLIFTON-FINE HOSPITAL"/>
    <s v="CENTRAL REGIONAL OFFICE"/>
    <s v="ST.LAWRENCE"/>
    <n v="0"/>
    <m/>
  </r>
  <r>
    <x v="147"/>
    <s v="SARATOGA HOSPITAL"/>
    <s v="CAPITAL DISTRICT REGIONAL OFFICE"/>
    <s v="SARATOGA"/>
    <n v="2"/>
    <m/>
  </r>
  <r>
    <x v="147"/>
    <s v="ELLIS HOSPITAL"/>
    <s v="CAPITAL DISTRICT REGIONAL OFFICE"/>
    <s v="SCHENECTADY"/>
    <n v="2"/>
    <m/>
  </r>
  <r>
    <x v="147"/>
    <s v="SCHUYLER HOSPITAL"/>
    <s v="WESTERN REGIONAL OFFICE"/>
    <s v="SCHUYLER"/>
    <n v="0"/>
    <m/>
  </r>
  <r>
    <x v="147"/>
    <s v="CORNING HOSPITAL"/>
    <s v="WESTERN REGIONAL OFFICE"/>
    <s v="STEUBEN"/>
    <n v="0"/>
    <m/>
  </r>
  <r>
    <x v="147"/>
    <s v="ST. JAMES HOSPITAL"/>
    <s v="WESTERN REGIONAL OFFICE"/>
    <s v="STEUBEN"/>
    <n v="2"/>
    <m/>
  </r>
  <r>
    <x v="147"/>
    <s v="IRA DAVENPORT MEMORIAL HOSPITAL INC"/>
    <s v="WESTERN REGIONAL OFFICE"/>
    <s v="STEUBEN"/>
    <n v="0"/>
    <m/>
  </r>
  <r>
    <x v="147"/>
    <s v="LONG ISLAND COMMUNITY HOSPITAL"/>
    <s v="METROPOLITAN AREA REGIONAL OFFICE"/>
    <s v="SUFFOLK"/>
    <n v="0"/>
    <m/>
  </r>
  <r>
    <x v="147"/>
    <s v="UNIVERSITY HOSPITAL - STONY BROOK SOUTHAMPTON HOSPITAL"/>
    <s v="METROPOLITAN AREA REGIONAL OFFICE"/>
    <s v="SUFFOLK"/>
    <n v="2"/>
    <m/>
  </r>
  <r>
    <x v="147"/>
    <s v="UNIVERSITY HOSPITAL - STONY BROOK EASTERN LONG ISLAND HOSPITAL"/>
    <s v="METROPOLITAN AREA REGIONAL OFFICE"/>
    <s v="SUFFOLK"/>
    <n v="0"/>
    <m/>
  </r>
  <r>
    <x v="147"/>
    <s v="JOHN T MATHER MEMORIAL HOSPITAL OF PORT JEFFERSON NEW YORK INC"/>
    <s v="METROPOLITAN AREA REGIONAL OFFICE"/>
    <s v="SUFFOLK"/>
    <n v="0"/>
    <m/>
  </r>
  <r>
    <x v="147"/>
    <s v="ST CHARLES HOSPITAL"/>
    <s v="METROPOLITAN AREA REGIONAL OFFICE"/>
    <s v="SUFFOLK"/>
    <n v="0"/>
    <m/>
  </r>
  <r>
    <x v="147"/>
    <s v="HUNTINGTON HOSPITAL"/>
    <s v="METROPOLITAN AREA REGIONAL OFFICE"/>
    <s v="SUFFOLK"/>
    <n v="1"/>
    <m/>
  </r>
  <r>
    <x v="147"/>
    <s v="SOUTHSIDE HOSPITAL"/>
    <s v="METROPOLITAN AREA REGIONAL OFFICE"/>
    <s v="SUFFOLK"/>
    <n v="0"/>
    <m/>
  </r>
  <r>
    <x v="147"/>
    <s v="GOOD SAMARITAN HOSPITAL MEDICAL CENTER"/>
    <s v="METROPOLITAN AREA REGIONAL OFFICE"/>
    <s v="SUFFOLK"/>
    <n v="4"/>
    <m/>
  </r>
  <r>
    <x v="147"/>
    <s v="PECONIC BAY MEDICAL CENTER"/>
    <s v="METROPOLITAN AREA REGIONAL OFFICE"/>
    <s v="SUFFOLK"/>
    <n v="0"/>
    <m/>
  </r>
  <r>
    <x v="147"/>
    <s v="ST CATHERINE OF SIENA MEDICAL CENTER"/>
    <s v="METROPOLITAN AREA REGIONAL OFFICE"/>
    <s v="SUFFOLK"/>
    <n v="2"/>
    <m/>
  </r>
  <r>
    <x v="147"/>
    <s v="CATSKILL REGIONAL MEDICAL CENTER G HERMANN SITE"/>
    <s v="METROPOLITAN AREA REGIONAL OFFICE"/>
    <s v="SULLIVAN"/>
    <n v="0"/>
    <m/>
  </r>
  <r>
    <x v="147"/>
    <s v="CATSKILL REGIONAL MEDICAL CENTER"/>
    <s v="METROPOLITAN AREA REGIONAL OFFICE"/>
    <s v="SULLIVAN"/>
    <n v="0"/>
    <m/>
  </r>
  <r>
    <x v="147"/>
    <s v="CAYUGA MEDICAL CENTER AT ITHACA"/>
    <s v="CENTRAL REGIONAL OFFICE"/>
    <s v="TOMPKINS"/>
    <n v="1"/>
    <m/>
  </r>
  <r>
    <x v="147"/>
    <s v="HEALTHALLIANCE HOSPITAL BROADWAY CAMPUS"/>
    <s v="METROPOLITAN AREA REGIONAL OFFICE"/>
    <s v="ULSTER"/>
    <n v="0"/>
    <m/>
  </r>
  <r>
    <x v="147"/>
    <s v="ELLENVILLE REGIONAL HOSPITAL"/>
    <s v="METROPOLITAN AREA REGIONAL OFFICE"/>
    <s v="ULSTER"/>
    <n v="0"/>
    <m/>
  </r>
  <r>
    <x v="147"/>
    <s v="GLENS FALLS HOSPITAL"/>
    <s v="CAPITAL DISTRICT REGIONAL OFFICE"/>
    <s v="WARREN"/>
    <n v="1"/>
    <m/>
  </r>
  <r>
    <x v="147"/>
    <s v="NEWARK-WAYNE COMMUNITY HOSPITAL"/>
    <s v="WESTERN REGIONAL OFFICE"/>
    <s v="WAYNE"/>
    <n v="0"/>
    <m/>
  </r>
  <r>
    <x v="147"/>
    <s v="NEWYORK-PRESBYTERIAN/HUDSON VALLEY HOSPITAL"/>
    <s v="METROPOLITAN AREA REGIONAL OFFICE"/>
    <s v="WESTCHESTER"/>
    <n v="0"/>
    <m/>
  </r>
  <r>
    <x v="147"/>
    <s v="WHITE PLAINS HOSPITAL CENTER"/>
    <s v="METROPOLITAN AREA REGIONAL OFFICE"/>
    <s v="WESTCHESTER"/>
    <n v="1"/>
    <m/>
  </r>
  <r>
    <x v="147"/>
    <s v="WINIFRED MASTERSON BURKE REHABILITATION HOSPITAL"/>
    <s v="METROPOLITAN AREA REGIONAL OFFICE"/>
    <s v="WESTCHESTER"/>
    <n v="0"/>
    <m/>
  </r>
  <r>
    <x v="147"/>
    <s v="MONTEFIORE MOUNT VERNON HOSPITAL"/>
    <s v="METROPOLITAN AREA REGIONAL OFFICE"/>
    <s v="WESTCHESTER"/>
    <n v="0"/>
    <m/>
  </r>
  <r>
    <x v="147"/>
    <s v="MONTEFIORE NEW ROCHELLE HOSPITAL"/>
    <s v="METROPOLITAN AREA REGIONAL OFFICE"/>
    <s v="WESTCHESTER"/>
    <n v="0"/>
    <m/>
  </r>
  <r>
    <x v="147"/>
    <s v="SJRH - ST JOHNS DIVISION"/>
    <s v="METROPOLITAN AREA REGIONAL OFFICE"/>
    <s v="WESTCHESTER"/>
    <n v="1"/>
    <m/>
  </r>
  <r>
    <x v="147"/>
    <s v="ST JOSEPHS MEDICAL CENTER"/>
    <s v="METROPOLITAN AREA REGIONAL OFFICE"/>
    <s v="WESTCHESTER"/>
    <n v="0"/>
    <m/>
  </r>
  <r>
    <x v="147"/>
    <s v="NORTHERN WESTCHESTER HOSPITAL ASSOCIATION"/>
    <s v="METROPOLITAN AREA REGIONAL OFFICE"/>
    <s v="WESTCHESTER"/>
    <n v="0"/>
    <m/>
  </r>
  <r>
    <x v="147"/>
    <s v="NEW YORK-PRESBYTERIAN LAWRENCE HOSPITAL"/>
    <s v="METROPOLITAN AREA REGIONAL OFFICE"/>
    <s v="WESTCHESTER"/>
    <n v="1"/>
    <m/>
  </r>
  <r>
    <x v="147"/>
    <s v="SJRH - DOBBS FERRY PAVILION"/>
    <s v="METROPOLITAN AREA REGIONAL OFFICE"/>
    <s v="WESTCHESTER"/>
    <n v="0"/>
    <m/>
  </r>
  <r>
    <x v="147"/>
    <s v="PHELPS HOSPITAL"/>
    <s v="METROPOLITAN AREA REGIONAL OFFICE"/>
    <s v="WESTCHESTER"/>
    <n v="1"/>
    <m/>
  </r>
  <r>
    <x v="147"/>
    <s v="BLYTHEDALE CHILDRENS HOSPITAL"/>
    <s v="METROPOLITAN AREA REGIONAL OFFICE"/>
    <s v="WESTCHESTER"/>
    <n v="0"/>
    <m/>
  </r>
  <r>
    <x v="147"/>
    <s v="WESTCHESTER MEDICAL CENTER"/>
    <s v="METROPOLITAN AREA REGIONAL OFFICE"/>
    <s v="WESTCHESTER"/>
    <n v="2"/>
    <m/>
  </r>
  <r>
    <x v="147"/>
    <s v="WYOMING COUNTY COMMUNITY HOSPITAL"/>
    <s v="WESTERN REGIONAL OFFICE"/>
    <s v="WYOMING"/>
    <n v="0"/>
    <m/>
  </r>
  <r>
    <x v="147"/>
    <s v="SOLDIERS AND SAILORS MEMORIAL HOSPITAL OF YATES COUNTY INC"/>
    <s v="WESTERN REGIONAL OFFICE"/>
    <s v="YATES"/>
    <n v="0"/>
    <m/>
  </r>
  <r>
    <x v="147"/>
    <s v="JACOBI MEDICAL CENTER"/>
    <s v="METROPOLITAN AREA REGIONAL OFFICE"/>
    <s v="BRONX"/>
    <n v="0"/>
    <m/>
  </r>
  <r>
    <x v="147"/>
    <s v="MONTEFIORE MEDICAL CENTER - WAKEFIELD HOSPITAL"/>
    <s v="METROPOLITAN AREA REGIONAL OFFICE"/>
    <s v="BRONX"/>
    <n v="0"/>
    <m/>
  </r>
  <r>
    <x v="147"/>
    <s v="MONTEFIORE MEDICAL CENTER - HENRY AND LUCY MOSES DIV"/>
    <s v="METROPOLITAN AREA REGIONAL OFFICE"/>
    <s v="BRONX"/>
    <n v="0"/>
    <m/>
  </r>
  <r>
    <x v="147"/>
    <s v="LINCOLN MEDICAL AND MENTAL HEALTH CENTER"/>
    <s v="METROPOLITAN AREA REGIONAL OFFICE"/>
    <s v="BRONX"/>
    <n v="1"/>
    <m/>
  </r>
  <r>
    <x v="147"/>
    <s v="SBH HEALTH SYSTEM"/>
    <s v="METROPOLITAN AREA REGIONAL OFFICE"/>
    <s v="BRONX"/>
    <n v="1"/>
    <m/>
  </r>
  <r>
    <x v="147"/>
    <s v="BRONXCARE HOSPITAL CENTER"/>
    <s v="METROPOLITAN AREA REGIONAL OFFICE"/>
    <s v="BRONX"/>
    <n v="1"/>
    <m/>
  </r>
  <r>
    <x v="147"/>
    <s v="MONTEFIORE MEDICAL CENTER - MONTEFIORE WESTCHESTER SQUARE"/>
    <s v="METROPOLITAN AREA REGIONAL OFFICE"/>
    <s v="BRONX"/>
    <n v="0"/>
    <m/>
  </r>
  <r>
    <x v="147"/>
    <s v="NORTH CENTRAL BRONX HOSPITAL"/>
    <s v="METROPOLITAN AREA REGIONAL OFFICE"/>
    <s v="BRONX"/>
    <n v="1"/>
    <m/>
  </r>
  <r>
    <x v="147"/>
    <s v="BROOKDALE HOSPITAL MEDICAL CENTER"/>
    <s v="METROPOLITAN AREA REGIONAL OFFICE"/>
    <s v="KINGS"/>
    <n v="0"/>
    <m/>
  </r>
  <r>
    <x v="147"/>
    <s v="BROOKLYN HOSPITAL CENTER - DOWNTOWN CAMPUS"/>
    <s v="METROPOLITAN AREA REGIONAL OFFICE"/>
    <s v="KINGS"/>
    <n v="1"/>
    <m/>
  </r>
  <r>
    <x v="147"/>
    <s v="NEW YORK COMMUNITY HOSPITAL OF BROOKLYN, INC"/>
    <s v="METROPOLITAN AREA REGIONAL OFFICE"/>
    <s v="KINGS"/>
    <n v="1"/>
    <m/>
  </r>
  <r>
    <x v="147"/>
    <s v="CONEY ISLAND HOSPITAL"/>
    <s v="METROPOLITAN AREA REGIONAL OFFICE"/>
    <s v="KINGS"/>
    <n v="0"/>
    <m/>
  </r>
  <r>
    <x v="147"/>
    <s v="KINGS COUNTY HOSPITAL CENTER"/>
    <s v="METROPOLITAN AREA REGIONAL OFFICE"/>
    <s v="KINGS"/>
    <n v="2"/>
    <m/>
  </r>
  <r>
    <x v="147"/>
    <s v="NYU LANGONE HOSPITAL-BROOKLYN"/>
    <s v="METROPOLITAN AREA REGIONAL OFFICE"/>
    <s v="KINGS"/>
    <n v="0"/>
    <m/>
  </r>
  <r>
    <x v="147"/>
    <s v="MAIMONIDES MEDICAL CENTER"/>
    <s v="METROPOLITAN AREA REGIONAL OFFICE"/>
    <s v="KINGS"/>
    <n v="1"/>
    <m/>
  </r>
  <r>
    <x v="147"/>
    <s v="NEW YORK - PRESBYTERIAN BROOKLYN METHODIST HOSPITAL"/>
    <s v="METROPOLITAN AREA REGIONAL OFFICE"/>
    <s v="KINGS"/>
    <n v="0"/>
    <m/>
  </r>
  <r>
    <x v="147"/>
    <s v="INTERFAITH MEDICAL CENTER"/>
    <s v="METROPOLITAN AREA REGIONAL OFFICE"/>
    <s v="KINGS"/>
    <n v="0"/>
    <m/>
  </r>
  <r>
    <x v="147"/>
    <s v="KINGSBROOK JEWISH MEDICAL CENTER"/>
    <s v="METROPOLITAN AREA REGIONAL OFFICE"/>
    <s v="KINGS"/>
    <n v="0"/>
    <m/>
  </r>
  <r>
    <x v="147"/>
    <s v="WYCKOFF HEIGHTS MEDICAL CENTER"/>
    <s v="METROPOLITAN AREA REGIONAL OFFICE"/>
    <s v="KINGS"/>
    <n v="0"/>
    <m/>
  </r>
  <r>
    <x v="147"/>
    <s v="UNIVERSITY HOSPITAL OF BROOKLYN"/>
    <s v="METROPOLITAN AREA REGIONAL OFFICE"/>
    <s v="KINGS"/>
    <n v="0"/>
    <m/>
  </r>
  <r>
    <x v="147"/>
    <s v="MOUNT SINAI BROOKLYN"/>
    <s v="METROPOLITAN AREA REGIONAL OFFICE"/>
    <s v="KINGS"/>
    <n v="0"/>
    <m/>
  </r>
  <r>
    <x v="147"/>
    <s v="NEW YORK-PRESBYTERIAN/LOWER MANHATTAN HOSPITAL"/>
    <s v="METROPOLITAN AREA REGIONAL OFFICE"/>
    <s v="NEW YORK"/>
    <n v="0"/>
    <m/>
  </r>
  <r>
    <x v="147"/>
    <s v="BELLEVUE HOSPITAL CENTER"/>
    <s v="METROPOLITAN AREA REGIONAL OFFICE"/>
    <s v="NEW YORK"/>
    <n v="3"/>
    <m/>
  </r>
  <r>
    <x v="147"/>
    <s v="MOUNT SINAI BETH ISRAEL"/>
    <s v="METROPOLITAN AREA REGIONAL OFFICE"/>
    <s v="NEW YORK"/>
    <n v="0"/>
    <m/>
  </r>
  <r>
    <x v="147"/>
    <s v="HARLEM HOSPITAL CENTER"/>
    <s v="METROPOLITAN AREA REGIONAL OFFICE"/>
    <s v="NEW YORK"/>
    <n v="1"/>
    <m/>
  </r>
  <r>
    <x v="147"/>
    <s v="HOSPITAL FOR SPECIAL SURGERY"/>
    <s v="METROPOLITAN AREA REGIONAL OFFICE"/>
    <s v="NEW YORK"/>
    <n v="0"/>
    <m/>
  </r>
  <r>
    <x v="147"/>
    <s v="LENOX HILL HOSPITAL"/>
    <s v="METROPOLITAN AREA REGIONAL OFFICE"/>
    <s v="NEW YORK"/>
    <n v="0"/>
    <m/>
  </r>
  <r>
    <x v="147"/>
    <s v="MEMORIAL HOSPITAL FOR CANCER AND ALLIED DISEASES"/>
    <s v="METROPOLITAN AREA REGIONAL OFFICE"/>
    <s v="NEW YORK"/>
    <n v="1"/>
    <m/>
  </r>
  <r>
    <x v="147"/>
    <s v="METROPOLITAN HOSPITAL CENTER"/>
    <s v="METROPOLITAN AREA REGIONAL OFFICE"/>
    <s v="NEW YORK"/>
    <n v="0"/>
    <m/>
  </r>
  <r>
    <x v="147"/>
    <s v="MOUNT SINAI HOSPITAL"/>
    <s v="METROPOLITAN AREA REGIONAL OFFICE"/>
    <s v="NEW YORK"/>
    <n v="1"/>
    <m/>
  </r>
  <r>
    <x v="147"/>
    <s v="NEW YORK PRESBYTERIAN HOSPITAL NEW YORK WEILL CORNELL CENTER"/>
    <s v="METROPOLITAN AREA REGIONAL OFFICE"/>
    <s v="NEW YORK"/>
    <n v="1"/>
    <m/>
  </r>
  <r>
    <x v="147"/>
    <s v="NYU LANGONE HOSPITALS"/>
    <s v="METROPOLITAN AREA REGIONAL OFFICE"/>
    <s v="NEW YORK"/>
    <n v="0"/>
    <m/>
  </r>
  <r>
    <x v="147"/>
    <s v="NEW YORK PRESBYTERIAN HOSPITAL COLUMBIA PRESBYTERIAN CENTER"/>
    <s v="METROPOLITAN AREA REGIONAL OFFICE"/>
    <s v="NEW YORK"/>
    <n v="5"/>
    <m/>
  </r>
  <r>
    <x v="147"/>
    <s v="MOUNT SINAI WEST"/>
    <s v="METROPOLITAN AREA REGIONAL OFFICE"/>
    <s v="NEW YORK"/>
    <n v="3"/>
    <m/>
  </r>
  <r>
    <x v="147"/>
    <s v="MOUNT SINAI MORNINGSIDE"/>
    <s v="METROPOLITAN AREA REGIONAL OFFICE"/>
    <s v="NEW YORK"/>
    <n v="0"/>
    <m/>
  </r>
  <r>
    <x v="147"/>
    <s v="ELMHURST HOSPITAL CENTER"/>
    <s v="METROPOLITAN AREA REGIONAL OFFICE"/>
    <s v="QUEENS"/>
    <n v="3"/>
    <m/>
  </r>
  <r>
    <x v="147"/>
    <s v="FLUSHING HOSPITAL MEDICAL CENTER"/>
    <s v="METROPOLITAN AREA REGIONAL OFFICE"/>
    <s v="QUEENS"/>
    <n v="1"/>
    <m/>
  </r>
  <r>
    <x v="147"/>
    <s v="JAMAICA HOSPITAL MEDICAL CENTER"/>
    <s v="METROPOLITAN AREA REGIONAL OFFICE"/>
    <s v="QUEENS"/>
    <n v="1"/>
    <m/>
  </r>
  <r>
    <x v="147"/>
    <s v="LONG ISLAND JEWISH MEDICAL CENTER"/>
    <s v="METROPOLITAN AREA REGIONAL OFFICE"/>
    <s v="QUEENS"/>
    <n v="5"/>
    <m/>
  </r>
  <r>
    <x v="147"/>
    <s v="QUEENS HOSPITAL CENTER"/>
    <s v="METROPOLITAN AREA REGIONAL OFFICE"/>
    <s v="QUEENS"/>
    <n v="0"/>
    <m/>
  </r>
  <r>
    <x v="147"/>
    <s v="ST JOHNS EPISCOPAL HOSPITAL SOUTH SHORE"/>
    <s v="METROPOLITAN AREA REGIONAL OFFICE"/>
    <s v="QUEENS"/>
    <n v="0"/>
    <m/>
  </r>
  <r>
    <x v="147"/>
    <s v="NEWYORK-PRESBYTERIAN/QUEENS"/>
    <s v="METROPOLITAN AREA REGIONAL OFFICE"/>
    <s v="QUEENS"/>
    <n v="3"/>
    <m/>
  </r>
  <r>
    <x v="147"/>
    <s v="LONG ISLAND JEWISH FOREST HILLS"/>
    <s v="METROPOLITAN AREA REGIONAL OFFICE"/>
    <s v="QUEENS"/>
    <n v="3"/>
    <m/>
  </r>
  <r>
    <x v="147"/>
    <s v="MOUNT SINAI HOSPITAL MOUNT SINAI HOSPITAL OF QUEENS"/>
    <s v="METROPOLITAN AREA REGIONAL OFFICE"/>
    <s v="QUEENS"/>
    <n v="1"/>
    <m/>
  </r>
  <r>
    <x v="147"/>
    <s v="WOODHULL MEDICAL AND MENTAL HEALTH CENTER"/>
    <s v="METROPOLITAN AREA REGIONAL OFFICE"/>
    <s v="KINGS"/>
    <n v="0"/>
    <m/>
  </r>
  <r>
    <x v="147"/>
    <s v="MERCY HOSPITAL-ORCHARD PARK DIVISION"/>
    <s v="WESTERN REGIONAL OFFICE"/>
    <s v="ERIE"/>
    <n v="0"/>
    <m/>
  </r>
  <r>
    <x v="147"/>
    <s v="STATEN ISLAND UNIVERSITY HOSPITAL - SOUTH"/>
    <s v="METROPOLITAN AREA REGIONAL OFFICE"/>
    <s v="RICHMOND"/>
    <n v="0"/>
    <m/>
  </r>
  <r>
    <x v="147"/>
    <s v="RICHMOND UNIVERSITY MEDICAL CENTER"/>
    <s v="METROPOLITAN AREA REGIONAL OFFICE"/>
    <s v="RICHMOND"/>
    <n v="1"/>
    <m/>
  </r>
  <r>
    <x v="147"/>
    <s v="STATEN ISLAND UNIVERSITY HOSPITAL - NORTH"/>
    <s v="METROPOLITAN AREA REGIONAL OFFICE"/>
    <s v="RICHMOND"/>
    <n v="2"/>
    <m/>
  </r>
  <r>
    <x v="147"/>
    <s v="MONTEFIORE MED CTR - JACK D WEILER HOSP OF A EINSTEIN COLLEGE DIV"/>
    <s v="METROPOLITAN AREA REGIONAL OFFICE"/>
    <s v="BRONX"/>
    <n v="0"/>
    <m/>
  </r>
  <r>
    <x v="147"/>
    <s v="MILLARD FILLMORE SUBURBAN HOSPITAL"/>
    <s v="WESTERN REGIONAL OFFICE"/>
    <s v="ERIE"/>
    <n v="0"/>
    <m/>
  </r>
  <r>
    <x v="147"/>
    <s v="NEW YORK PRESBYTERIAN HOSPITAL - ALLEN HOSPITAL"/>
    <s v="METROPOLITAN AREA REGIONAL OFFICE"/>
    <s v="NEW YORK"/>
    <n v="1"/>
    <m/>
  </r>
  <r>
    <x v="147"/>
    <s v="SOUTH NASSAU COMMUNITIES HOSPITAL OFF-CAMPUS EMERGENCY DEPARTMENT"/>
    <s v="METROPOLITAN AREA REGIONAL OFFICE"/>
    <s v="NASSAU"/>
    <n v="0"/>
    <m/>
  </r>
  <r>
    <x v="147"/>
    <s v="LENOX HEALTH GREENWICH VILLAGE"/>
    <s v="METROPOLITAN AREA REGIONAL OFFICE"/>
    <s v="NEW YORK"/>
    <n v="0"/>
    <m/>
  </r>
  <r>
    <x v="147"/>
    <s v="NYU LANGONE HEALTH-COBBLE HILL"/>
    <s v="METROPOLITAN AREA REGIONAL OFFICE"/>
    <s v="KINGS"/>
    <n v="0"/>
    <m/>
  </r>
  <r>
    <x v="147"/>
    <s v="COBLESKILL REGIONAL HOSPITAL"/>
    <s v="CAPITAL DISTRICT REGIONAL OFFICE"/>
    <s v="SCHOHARIE"/>
    <n v="1"/>
    <m/>
  </r>
  <r>
    <x v="148"/>
    <s v="ALBANY MEDICAL CENTER HOSPITAL"/>
    <s v="CAPITAL DISTRICT REGIONAL OFFICE"/>
    <s v="ALBANY"/>
    <n v="4"/>
    <m/>
  </r>
  <r>
    <x v="148"/>
    <s v="ST PETERS HOSPITAL"/>
    <s v="CAPITAL DISTRICT REGIONAL OFFICE"/>
    <s v="ALBANY"/>
    <n v="1"/>
    <m/>
  </r>
  <r>
    <x v="148"/>
    <s v="CUBA MEMORIAL HOSPITAL INC"/>
    <s v="WESTERN REGIONAL OFFICE"/>
    <s v="ALLEGANY"/>
    <n v="0"/>
    <m/>
  </r>
  <r>
    <x v="148"/>
    <s v="MEMORIAL HOSP OF WM F AND GERTRUDE F JONES AKA JONES MEMORIAL HOSP"/>
    <s v="WESTERN REGIONAL OFFICE"/>
    <s v="ALLEGANY"/>
    <n v="0"/>
    <m/>
  </r>
  <r>
    <x v="148"/>
    <s v="UNITED HEALTH SERVICES HOSPITALS INC - BINGHAMTON GENERAL HOSPITAL"/>
    <s v="CENTRAL REGIONAL OFFICE"/>
    <s v="BROOME"/>
    <n v="0"/>
    <m/>
  </r>
  <r>
    <x v="148"/>
    <s v="OUR LADY OF LOURDES MEMORIAL HOSPITAL INC"/>
    <s v="CENTRAL REGIONAL OFFICE"/>
    <s v="BROOME"/>
    <n v="2"/>
    <m/>
  </r>
  <r>
    <x v="148"/>
    <s v="UNITED HEALTH SERVICES HOSPITAL, INC. - WILSON MEDICAL CENTER"/>
    <s v="CENTRAL REGIONAL OFFICE"/>
    <s v="BROOME"/>
    <n v="0"/>
    <m/>
  </r>
  <r>
    <x v="148"/>
    <s v="OLEAN GENERAL HOSPITAL"/>
    <s v="WESTERN REGIONAL OFFICE"/>
    <s v="CATTARAUGUS"/>
    <n v="1"/>
    <m/>
  </r>
  <r>
    <x v="148"/>
    <s v="AUBURN MEMORIAL HOSPITAL"/>
    <s v="CENTRAL REGIONAL OFFICE"/>
    <s v="CAYUGA"/>
    <n v="1"/>
    <m/>
  </r>
  <r>
    <x v="148"/>
    <s v="BROOKS-TLC HOSPITAL SYSTEM, INC. (DUNKIRK)"/>
    <s v="WESTERN REGIONAL OFFICE"/>
    <s v="CHAUTAUQUA"/>
    <n v="1"/>
    <m/>
  </r>
  <r>
    <x v="148"/>
    <s v="UPMC CHAUTAUQUA AT WCA"/>
    <s v="WESTERN REGIONAL OFFICE"/>
    <s v="CHAUTAUQUA"/>
    <n v="1"/>
    <m/>
  </r>
  <r>
    <x v="148"/>
    <s v="WESTFIELD MEMORIAL HOSPITAL INC"/>
    <s v="WESTERN REGIONAL OFFICE"/>
    <s v="CHAUTAUQUA"/>
    <n v="0"/>
    <m/>
  </r>
  <r>
    <x v="148"/>
    <s v="ARNOT OGDEN MEDICAL CENTER"/>
    <s v="WESTERN REGIONAL OFFICE"/>
    <s v="CHEMUNG"/>
    <n v="1"/>
    <m/>
  </r>
  <r>
    <x v="148"/>
    <s v="ST. JOSEPHS HOSPITAL"/>
    <s v="WESTERN REGIONAL OFFICE"/>
    <s v="CHEMUNG"/>
    <n v="0"/>
    <m/>
  </r>
  <r>
    <x v="148"/>
    <s v="CHENANGO MEMORIAL HOSPITAL INC"/>
    <s v="CENTRAL REGIONAL OFFICE"/>
    <s v="CHENANGO"/>
    <n v="0"/>
    <m/>
  </r>
  <r>
    <x v="148"/>
    <s v="THE UNIVERSITY OF VERMONT HEALTH NETWORK-CHAMPLAIN VALLEY PHYSICIANS HOSPITAL"/>
    <s v="CAPITAL DISTRICT REGIONAL OFFICE"/>
    <s v="CLINTON"/>
    <n v="0"/>
    <m/>
  </r>
  <r>
    <x v="148"/>
    <s v="COLUMBIA MEMORIAL HOSPITAL"/>
    <s v="CAPITAL DISTRICT REGIONAL OFFICE"/>
    <s v="COLUMBIA"/>
    <n v="1"/>
    <m/>
  </r>
  <r>
    <x v="148"/>
    <s v="GUTHRIE CORTLAND MEDICAL CENTER"/>
    <s v="CENTRAL REGIONAL OFFICE"/>
    <s v="CORTLAND"/>
    <n v="1"/>
    <m/>
  </r>
  <r>
    <x v="148"/>
    <s v="OCONNOR HOSPITAL"/>
    <s v="CAPITAL DISTRICT REGIONAL OFFICE"/>
    <s v="DELAWARE"/>
    <n v="0"/>
    <m/>
  </r>
  <r>
    <x v="148"/>
    <s v="MARGARETVILLE HOSPITAL"/>
    <s v="CAPITAL DISTRICT REGIONAL OFFICE"/>
    <s v="DELAWARE"/>
    <n v="0"/>
    <m/>
  </r>
  <r>
    <x v="148"/>
    <s v="DELAWARE VALLEY HOSPITAL INC"/>
    <s v="CAPITAL DISTRICT REGIONAL OFFICE"/>
    <s v="DELAWARE"/>
    <n v="0"/>
    <m/>
  </r>
  <r>
    <x v="148"/>
    <s v="MID-HUDSON VALLEY DIVISION OF WESTCHESTER MEDICAL CENTER"/>
    <s v="METROPOLITAN AREA REGIONAL OFFICE"/>
    <s v="DUTCHESS"/>
    <n v="0"/>
    <m/>
  </r>
  <r>
    <x v="148"/>
    <s v="VASSAR BROTHERS MEDICAL CENTER"/>
    <s v="METROPOLITAN AREA REGIONAL OFFICE"/>
    <s v="DUTCHESS"/>
    <n v="0"/>
    <m/>
  </r>
  <r>
    <x v="148"/>
    <s v="NORTHERN DUTCHESS HOSPITAL"/>
    <s v="METROPOLITAN AREA REGIONAL OFFICE"/>
    <s v="DUTCHESS"/>
    <n v="0"/>
    <m/>
  </r>
  <r>
    <x v="148"/>
    <s v="BUFFALO GENERAL MEDICAL CENTER"/>
    <s v="WESTERN REGIONAL OFFICE"/>
    <s v="ERIE"/>
    <n v="1"/>
    <m/>
  </r>
  <r>
    <x v="148"/>
    <s v="JOHN R. OISHEI CHILDRENS HOSPITAL"/>
    <s v="WESTERN REGIONAL OFFICE"/>
    <s v="ERIE"/>
    <n v="1"/>
    <m/>
  </r>
  <r>
    <x v="148"/>
    <s v="ERIE COUNTY MEDICAL CENTER"/>
    <s v="WESTERN REGIONAL OFFICE"/>
    <s v="ERIE"/>
    <n v="0"/>
    <m/>
  </r>
  <r>
    <x v="148"/>
    <s v="MERCY HOSPITAL"/>
    <s v="WESTERN REGIONAL OFFICE"/>
    <s v="ERIE"/>
    <n v="0"/>
    <m/>
  </r>
  <r>
    <x v="148"/>
    <s v="SISTERS OF CHARITY HOSPITAL"/>
    <s v="WESTERN REGIONAL OFFICE"/>
    <s v="ERIE"/>
    <n v="0"/>
    <m/>
  </r>
  <r>
    <x v="148"/>
    <s v="UNIVERSITY HOSPITAL"/>
    <s v="METROPOLITAN AREA REGIONAL OFFICE"/>
    <s v="SUFFOLK"/>
    <n v="3"/>
    <m/>
  </r>
  <r>
    <x v="148"/>
    <s v="KENMORE MERCY HOSPITAL"/>
    <s v="WESTERN REGIONAL OFFICE"/>
    <s v="ERIE"/>
    <n v="1"/>
    <m/>
  </r>
  <r>
    <x v="148"/>
    <s v="BERTRAND CHAFFEE HOSPITAL"/>
    <s v="WESTERN REGIONAL OFFICE"/>
    <s v="ERIE"/>
    <n v="0"/>
    <m/>
  </r>
  <r>
    <x v="148"/>
    <s v="SISTERS OF CHARITY HOSPITAL - ST JOSEPH CAMPUS"/>
    <s v="WESTERN REGIONAL OFFICE"/>
    <s v="ERIE"/>
    <n v="0"/>
    <m/>
  </r>
  <r>
    <x v="148"/>
    <s v="THE UNIVERSITY OF VERMONT HEALTH NETWORK - ELIZABETHTOWN COMMUNITY HOSPITAL"/>
    <s v="CAPITAL DISTRICT REGIONAL OFFICE"/>
    <s v="ESSEX"/>
    <n v="0"/>
    <m/>
  </r>
  <r>
    <x v="148"/>
    <s v="UNIVERSITY OF VERMONT HEALTH NETWORK - ELIZABETHTOWN COMMUNITY HOSP"/>
    <s v="CAPITAL DISTRICT REGIONAL OFFICE"/>
    <s v="ESSEX"/>
    <n v="0"/>
    <m/>
  </r>
  <r>
    <x v="148"/>
    <s v="ADIRONDACK MEDICAL CENTER - SARANAC LAKE SITE"/>
    <s v="CAPITAL DISTRICT REGIONAL OFFICE"/>
    <s v="FRANKLIN"/>
    <n v="1"/>
    <m/>
  </r>
  <r>
    <x v="148"/>
    <s v="THE UNIVERSITY OF VERMONT HEALTH NETWORK -ALICE HYDE MEDICAL CENTER"/>
    <s v="CAPITAL DISTRICT REGIONAL OFFICE"/>
    <s v="FRANKLIN"/>
    <n v="0"/>
    <m/>
  </r>
  <r>
    <x v="148"/>
    <s v="NATHAN LITTAUER HOSPITAL"/>
    <s v="CAPITAL DISTRICT REGIONAL OFFICE"/>
    <s v="FULTON"/>
    <n v="1"/>
    <m/>
  </r>
  <r>
    <x v="148"/>
    <s v="UNITED MEMORIAL MEDICAL CENTER NORTH STREET CAMPUS"/>
    <s v="WESTERN REGIONAL OFFICE"/>
    <s v="GENESEE"/>
    <n v="0"/>
    <m/>
  </r>
  <r>
    <x v="148"/>
    <s v="UNITED MEMORIAL MEDICAL CENTER BANK STREET CAMPUS"/>
    <s v="WESTERN REGIONAL OFFICE"/>
    <s v="GENESEE"/>
    <n v="0"/>
    <m/>
  </r>
  <r>
    <x v="148"/>
    <s v="LITTLE FALLS HOSPITAL"/>
    <s v="CENTRAL REGIONAL OFFICE"/>
    <s v="HERKIMER"/>
    <n v="0"/>
    <m/>
  </r>
  <r>
    <x v="148"/>
    <s v="SAMARITAN MEDICAL CENTER"/>
    <s v="CENTRAL REGIONAL OFFICE"/>
    <s v="JEFFERSON"/>
    <n v="1"/>
    <m/>
  </r>
  <r>
    <x v="148"/>
    <s v="RIVER HOSPITAL, INC."/>
    <s v="CENTRAL REGIONAL OFFICE"/>
    <s v="JEFFERSON"/>
    <n v="0"/>
    <m/>
  </r>
  <r>
    <x v="148"/>
    <s v="CARTHAGE AREA HOSPITAL INC"/>
    <s v="CENTRAL REGIONAL OFFICE"/>
    <s v="JEFFERSON"/>
    <n v="0"/>
    <m/>
  </r>
  <r>
    <x v="148"/>
    <s v="LEWIS COUNTY GENERAL HOSPITAL"/>
    <s v="CENTRAL REGIONAL OFFICE"/>
    <s v="LEWIS"/>
    <n v="1"/>
    <m/>
  </r>
  <r>
    <x v="148"/>
    <s v="NICHOLAS H NOYES MEMORIAL HOSPITAL"/>
    <s v="WESTERN REGIONAL OFFICE"/>
    <s v="LIVINGSTON"/>
    <n v="0"/>
    <m/>
  </r>
  <r>
    <x v="148"/>
    <s v="ONEIDA HEALTH HOSPITAL"/>
    <s v="CENTRAL REGIONAL OFFICE"/>
    <s v="MADISON"/>
    <n v="0"/>
    <m/>
  </r>
  <r>
    <x v="148"/>
    <s v="COMMUNITY MEMORIAL HOSPITAL INC"/>
    <s v="CENTRAL REGIONAL OFFICE"/>
    <s v="MADISON"/>
    <n v="0"/>
    <m/>
  </r>
  <r>
    <x v="148"/>
    <s v="HIGHLAND HOSPITAL"/>
    <s v="WESTERN REGIONAL OFFICE"/>
    <s v="MONROE"/>
    <n v="1"/>
    <m/>
  </r>
  <r>
    <x v="148"/>
    <s v="ROCHESTER GENERAL HOSPITAL"/>
    <s v="WESTERN REGIONAL OFFICE"/>
    <s v="MONROE"/>
    <n v="6"/>
    <m/>
  </r>
  <r>
    <x v="148"/>
    <s v="THE UNITY HOSPITAL OF ROCHESTER - ST MARYS CAMPUS"/>
    <s v="WESTERN REGIONAL OFFICE"/>
    <s v="MONROE"/>
    <n v="0"/>
    <m/>
  </r>
  <r>
    <x v="148"/>
    <s v="STRONG MEMORIAL HOSPITAL"/>
    <s v="WESTERN REGIONAL OFFICE"/>
    <s v="MONROE"/>
    <n v="7"/>
    <m/>
  </r>
  <r>
    <x v="148"/>
    <s v="THE UNITY HOSPITAL OF ROCHESTER"/>
    <s v="WESTERN REGIONAL OFFICE"/>
    <s v="MONROE"/>
    <n v="0"/>
    <m/>
  </r>
  <r>
    <x v="148"/>
    <s v="ST MARYS HEALTHCARE - AMSTERDAM MEMORIAL CAMPUS"/>
    <s v="CAPITAL DISTRICT REGIONAL OFFICE"/>
    <s v="MONTGOMERY"/>
    <n v="0"/>
    <m/>
  </r>
  <r>
    <x v="148"/>
    <s v="ST MARYS HEALTHCARE"/>
    <s v="CAPITAL DISTRICT REGIONAL OFFICE"/>
    <s v="MONTGOMERY"/>
    <n v="2"/>
    <m/>
  </r>
  <r>
    <x v="148"/>
    <s v="GLEN COVE HOSPITAL"/>
    <s v="METROPOLITAN AREA REGIONAL OFFICE"/>
    <s v="NASSAU"/>
    <n v="0"/>
    <m/>
  </r>
  <r>
    <x v="148"/>
    <s v="NYU WINTHROP HOSPITAL"/>
    <s v="METROPOLITAN AREA REGIONAL OFFICE"/>
    <s v="NASSAU"/>
    <n v="1"/>
    <m/>
  </r>
  <r>
    <x v="148"/>
    <s v="MERCY MEDICAL CENTER"/>
    <s v="METROPOLITAN AREA REGIONAL OFFICE"/>
    <s v="NASSAU"/>
    <n v="3"/>
    <m/>
  </r>
  <r>
    <x v="148"/>
    <s v="LONG ISLAND JEWISH VALLEY STREAM"/>
    <s v="METROPOLITAN AREA REGIONAL OFFICE"/>
    <s v="NASSAU"/>
    <n v="0"/>
    <m/>
  </r>
  <r>
    <x v="148"/>
    <s v="MOUNT SINAI SOUTH NASSAU"/>
    <s v="METROPOLITAN AREA REGIONAL OFFICE"/>
    <s v="NASSAU"/>
    <n v="0"/>
    <m/>
  </r>
  <r>
    <x v="148"/>
    <s v="NASSAU UNIVERSITY MEDICAL CENTER"/>
    <s v="METROPOLITAN AREA REGIONAL OFFICE"/>
    <s v="NASSAU"/>
    <n v="0"/>
    <m/>
  </r>
  <r>
    <x v="148"/>
    <s v="NORTH SHORE UNIVERSITY HOSPITAL"/>
    <s v="METROPOLITAN AREA REGIONAL OFFICE"/>
    <s v="NASSAU"/>
    <n v="0"/>
    <m/>
  </r>
  <r>
    <x v="148"/>
    <s v="SYOSSET HOSPITAL"/>
    <s v="METROPOLITAN AREA REGIONAL OFFICE"/>
    <s v="NASSAU"/>
    <n v="0"/>
    <m/>
  </r>
  <r>
    <x v="148"/>
    <s v="ST JOSEPH HOSPITAL"/>
    <s v="METROPOLITAN AREA REGIONAL OFFICE"/>
    <s v="NASSAU"/>
    <n v="0"/>
    <m/>
  </r>
  <r>
    <x v="148"/>
    <s v="PLAINVIEW HOSPITAL"/>
    <s v="METROPOLITAN AREA REGIONAL OFFICE"/>
    <s v="NASSAU"/>
    <n v="0"/>
    <m/>
  </r>
  <r>
    <x v="148"/>
    <s v="ST FRANCIS HOSPITAL - ROSLYN"/>
    <s v="METROPOLITAN AREA REGIONAL OFFICE"/>
    <s v="NASSAU"/>
    <n v="0"/>
    <m/>
  </r>
  <r>
    <x v="148"/>
    <s v="EASTERN NIAGARA HOSPITAL - LOCKPORT"/>
    <s v="WESTERN REGIONAL OFFICE"/>
    <s v="NIAGARA"/>
    <n v="0"/>
    <m/>
  </r>
  <r>
    <x v="148"/>
    <s v="NIAGARA FALLS MEMORIAL MEDICAL CENTER"/>
    <s v="WESTERN REGIONAL OFFICE"/>
    <s v="NIAGARA"/>
    <n v="0"/>
    <m/>
  </r>
  <r>
    <x v="148"/>
    <s v="DEGRAFF MEMORIAL HOSPITAL"/>
    <s v="WESTERN REGIONAL OFFICE"/>
    <s v="NIAGARA"/>
    <n v="0"/>
    <m/>
  </r>
  <r>
    <x v="148"/>
    <s v="MOUNT ST MARYS HOSPITAL AND HEALTH CENTER"/>
    <s v="WESTERN REGIONAL OFFICE"/>
    <s v="NIAGARA"/>
    <n v="0"/>
    <m/>
  </r>
  <r>
    <x v="148"/>
    <s v="ROME MEMORIAL HOSPITAL INC"/>
    <s v="CENTRAL REGIONAL OFFICE"/>
    <s v="ONEIDA"/>
    <n v="0"/>
    <m/>
  </r>
  <r>
    <x v="148"/>
    <s v="ST ELIZABETH MEDICAL CENTER"/>
    <s v="CENTRAL REGIONAL OFFICE"/>
    <s v="ONEIDA"/>
    <n v="0"/>
    <m/>
  </r>
  <r>
    <x v="148"/>
    <s v="FAXTON-ST LUKES HEALTHCARE - ST LUKES DIVISION"/>
    <s v="CENTRAL REGIONAL OFFICE"/>
    <s v="ONEIDA"/>
    <n v="0"/>
    <m/>
  </r>
  <r>
    <x v="148"/>
    <s v="UPSTATE UNIVERSITY HOSPITAL AT COMMUNITY GENERAL"/>
    <s v="CENTRAL REGIONAL OFFICE"/>
    <s v="ONONDAGA"/>
    <n v="0"/>
    <m/>
  </r>
  <r>
    <x v="148"/>
    <s v="ST JOSEPHS HOSPITAL HEALTH CENTER"/>
    <s v="CENTRAL REGIONAL OFFICE"/>
    <s v="ONONDAGA"/>
    <n v="1"/>
    <m/>
  </r>
  <r>
    <x v="148"/>
    <s v="UNIVERSITY HOSPITAL SUNY HEALTH SCIENCE CENTER"/>
    <s v="CENTRAL REGIONAL OFFICE"/>
    <s v="ONONDAGA"/>
    <n v="1"/>
    <m/>
  </r>
  <r>
    <x v="148"/>
    <s v="CROUSE HOSPITAL"/>
    <s v="CENTRAL REGIONAL OFFICE"/>
    <s v="ONONDAGA"/>
    <n v="0"/>
    <m/>
  </r>
  <r>
    <x v="148"/>
    <s v="GENEVA GENERAL HOSPITAL"/>
    <s v="WESTERN REGIONAL OFFICE"/>
    <s v="ONTARIO"/>
    <n v="0"/>
    <m/>
  </r>
  <r>
    <x v="148"/>
    <s v="CLIFTON SPRINGS HOSPITAL AND CLINIC"/>
    <s v="WESTERN REGIONAL OFFICE"/>
    <s v="ONTARIO"/>
    <n v="0"/>
    <m/>
  </r>
  <r>
    <x v="148"/>
    <s v="F F THOMPSON HOSPITAL"/>
    <s v="WESTERN REGIONAL OFFICE"/>
    <s v="ONTARIO"/>
    <n v="1"/>
    <m/>
  </r>
  <r>
    <x v="148"/>
    <s v="ST LUKES CORNWALL HOSPITAL NEWBURGH"/>
    <s v="METROPOLITAN AREA REGIONAL OFFICE"/>
    <s v="ORANGE"/>
    <n v="2"/>
    <m/>
  </r>
  <r>
    <x v="148"/>
    <s v="ORANGE REGIONAL MEDICAL CENTER"/>
    <s v="METROPOLITAN AREA REGIONAL OFFICE"/>
    <s v="ORANGE"/>
    <n v="0"/>
    <m/>
  </r>
  <r>
    <x v="148"/>
    <s v="ST ANTHONY COMMUNITY HOSPITAL"/>
    <s v="METROPOLITAN AREA REGIONAL OFFICE"/>
    <s v="ORANGE"/>
    <n v="0"/>
    <m/>
  </r>
  <r>
    <x v="148"/>
    <s v="BON SECOURS COMMUNITY HOSPITAL"/>
    <s v="METROPOLITAN AREA REGIONAL OFFICE"/>
    <s v="ORANGE"/>
    <n v="0"/>
    <m/>
  </r>
  <r>
    <x v="148"/>
    <s v="MEDINA MEMORIAL HOSPITAL"/>
    <s v="WESTERN REGIONAL OFFICE"/>
    <s v="ORLEANS"/>
    <n v="0"/>
    <m/>
  </r>
  <r>
    <x v="148"/>
    <s v="OSWEGO HOSPITAL"/>
    <s v="CENTRAL REGIONAL OFFICE"/>
    <s v="OSWEGO"/>
    <n v="0"/>
    <m/>
  </r>
  <r>
    <x v="148"/>
    <s v="A.O. FOX MEMORIAL HOSPITAL"/>
    <s v="CAPITAL DISTRICT REGIONAL OFFICE"/>
    <s v="OTSEGO"/>
    <n v="0"/>
    <m/>
  </r>
  <r>
    <x v="148"/>
    <s v="MARY IMOGENE BASSETT HOSPITAL"/>
    <s v="CAPITAL DISTRICT REGIONAL OFFICE"/>
    <s v="OTSEGO"/>
    <n v="0"/>
    <m/>
  </r>
  <r>
    <x v="148"/>
    <s v="PUTNAM HOSPITAL CENTER"/>
    <s v="METROPOLITAN AREA REGIONAL OFFICE"/>
    <s v="PUTNAM"/>
    <n v="0"/>
    <m/>
  </r>
  <r>
    <x v="148"/>
    <s v="SAMARITAN HOSPITAL"/>
    <s v="CAPITAL DISTRICT REGIONAL OFFICE"/>
    <s v="RENSSELAER"/>
    <n v="1"/>
    <m/>
  </r>
  <r>
    <x v="148"/>
    <s v="HELEN HAYES HOSPITAL"/>
    <s v="METROPOLITAN AREA REGIONAL OFFICE"/>
    <s v="ROCKLAND"/>
    <n v="0"/>
    <m/>
  </r>
  <r>
    <x v="148"/>
    <s v="MONTEFIORE NYACK"/>
    <s v="METROPOLITAN AREA REGIONAL OFFICE"/>
    <s v="ROCKLAND"/>
    <n v="0"/>
    <m/>
  </r>
  <r>
    <x v="148"/>
    <s v="GOOD SAMARITAN HOSPITAL OF SUFFERN"/>
    <s v="METROPOLITAN AREA REGIONAL OFFICE"/>
    <s v="ROCKLAND"/>
    <n v="1"/>
    <m/>
  </r>
  <r>
    <x v="148"/>
    <s v="CLAXTON HEPBURN HOSPITAL"/>
    <s v="CENTRAL REGIONAL OFFICE"/>
    <s v="ST.LAWRENCE"/>
    <n v="0"/>
    <m/>
  </r>
  <r>
    <x v="148"/>
    <s v="MASSENA HOSPITAL"/>
    <s v="CENTRAL REGIONAL OFFICE"/>
    <s v="ST.LAWRENCE"/>
    <n v="0"/>
    <m/>
  </r>
  <r>
    <x v="148"/>
    <s v="GOUVERNEUR HOSPITAL"/>
    <s v="CENTRAL REGIONAL OFFICE"/>
    <s v="ST.LAWRENCE"/>
    <n v="0"/>
    <m/>
  </r>
  <r>
    <x v="148"/>
    <s v="CANTON-POTSDAM HOSPITAL"/>
    <s v="CENTRAL REGIONAL OFFICE"/>
    <s v="ST.LAWRENCE"/>
    <n v="0"/>
    <m/>
  </r>
  <r>
    <x v="148"/>
    <s v="CLIFTON-FINE HOSPITAL"/>
    <s v="CENTRAL REGIONAL OFFICE"/>
    <s v="ST.LAWRENCE"/>
    <n v="0"/>
    <m/>
  </r>
  <r>
    <x v="148"/>
    <s v="SARATOGA HOSPITAL"/>
    <s v="CAPITAL DISTRICT REGIONAL OFFICE"/>
    <s v="SARATOGA"/>
    <n v="0"/>
    <m/>
  </r>
  <r>
    <x v="148"/>
    <s v="ELLIS HOSPITAL"/>
    <s v="CAPITAL DISTRICT REGIONAL OFFICE"/>
    <s v="SCHENECTADY"/>
    <n v="1"/>
    <m/>
  </r>
  <r>
    <x v="148"/>
    <s v="SCHUYLER HOSPITAL"/>
    <s v="WESTERN REGIONAL OFFICE"/>
    <s v="SCHUYLER"/>
    <n v="0"/>
    <m/>
  </r>
  <r>
    <x v="148"/>
    <s v="CORNING HOSPITAL"/>
    <s v="WESTERN REGIONAL OFFICE"/>
    <s v="STEUBEN"/>
    <n v="1"/>
    <m/>
  </r>
  <r>
    <x v="148"/>
    <s v="ST. JAMES HOSPITAL"/>
    <s v="WESTERN REGIONAL OFFICE"/>
    <s v="STEUBEN"/>
    <n v="0"/>
    <m/>
  </r>
  <r>
    <x v="148"/>
    <s v="IRA DAVENPORT MEMORIAL HOSPITAL INC"/>
    <s v="WESTERN REGIONAL OFFICE"/>
    <s v="STEUBEN"/>
    <n v="0"/>
    <m/>
  </r>
  <r>
    <x v="148"/>
    <s v="LONG ISLAND COMMUNITY HOSPITAL"/>
    <s v="METROPOLITAN AREA REGIONAL OFFICE"/>
    <s v="SUFFOLK"/>
    <n v="0"/>
    <m/>
  </r>
  <r>
    <x v="148"/>
    <s v="UNIVERSITY HOSPITAL - STONY BROOK SOUTHAMPTON HOSPITAL"/>
    <s v="METROPOLITAN AREA REGIONAL OFFICE"/>
    <s v="SUFFOLK"/>
    <n v="0"/>
    <m/>
  </r>
  <r>
    <x v="148"/>
    <s v="UNIVERSITY HOSPITAL - STONY BROOK EASTERN LONG ISLAND HOSPITAL"/>
    <s v="METROPOLITAN AREA REGIONAL OFFICE"/>
    <s v="SUFFOLK"/>
    <n v="0"/>
    <m/>
  </r>
  <r>
    <x v="148"/>
    <s v="JOHN T MATHER MEMORIAL HOSPITAL OF PORT JEFFERSON NEW YORK INC"/>
    <s v="METROPOLITAN AREA REGIONAL OFFICE"/>
    <s v="SUFFOLK"/>
    <n v="0"/>
    <m/>
  </r>
  <r>
    <x v="148"/>
    <s v="ST CHARLES HOSPITAL"/>
    <s v="METROPOLITAN AREA REGIONAL OFFICE"/>
    <s v="SUFFOLK"/>
    <n v="1"/>
    <m/>
  </r>
  <r>
    <x v="148"/>
    <s v="HUNTINGTON HOSPITAL"/>
    <s v="METROPOLITAN AREA REGIONAL OFFICE"/>
    <s v="SUFFOLK"/>
    <n v="0"/>
    <m/>
  </r>
  <r>
    <x v="148"/>
    <s v="SOUTHSIDE HOSPITAL"/>
    <s v="METROPOLITAN AREA REGIONAL OFFICE"/>
    <s v="SUFFOLK"/>
    <n v="1"/>
    <m/>
  </r>
  <r>
    <x v="148"/>
    <s v="GOOD SAMARITAN HOSPITAL MEDICAL CENTER"/>
    <s v="METROPOLITAN AREA REGIONAL OFFICE"/>
    <s v="SUFFOLK"/>
    <n v="0"/>
    <m/>
  </r>
  <r>
    <x v="148"/>
    <s v="PECONIC BAY MEDICAL CENTER"/>
    <s v="METROPOLITAN AREA REGIONAL OFFICE"/>
    <s v="SUFFOLK"/>
    <n v="1"/>
    <m/>
  </r>
  <r>
    <x v="148"/>
    <s v="ST CATHERINE OF SIENA MEDICAL CENTER"/>
    <s v="METROPOLITAN AREA REGIONAL OFFICE"/>
    <s v="SUFFOLK"/>
    <n v="1"/>
    <m/>
  </r>
  <r>
    <x v="148"/>
    <s v="CATSKILL REGIONAL MEDICAL CENTER G HERMANN SITE"/>
    <s v="METROPOLITAN AREA REGIONAL OFFICE"/>
    <s v="SULLIVAN"/>
    <n v="0"/>
    <m/>
  </r>
  <r>
    <x v="148"/>
    <s v="CATSKILL REGIONAL MEDICAL CENTER"/>
    <s v="METROPOLITAN AREA REGIONAL OFFICE"/>
    <s v="SULLIVAN"/>
    <n v="0"/>
    <m/>
  </r>
  <r>
    <x v="148"/>
    <s v="CAYUGA MEDICAL CENTER AT ITHACA"/>
    <s v="CENTRAL REGIONAL OFFICE"/>
    <s v="TOMPKINS"/>
    <n v="1"/>
    <m/>
  </r>
  <r>
    <x v="148"/>
    <s v="HEALTHALLIANCE HOSPITAL BROADWAY CAMPUS"/>
    <s v="METROPOLITAN AREA REGIONAL OFFICE"/>
    <s v="ULSTER"/>
    <n v="3"/>
    <m/>
  </r>
  <r>
    <x v="148"/>
    <s v="ELLENVILLE REGIONAL HOSPITAL"/>
    <s v="METROPOLITAN AREA REGIONAL OFFICE"/>
    <s v="ULSTER"/>
    <n v="0"/>
    <m/>
  </r>
  <r>
    <x v="148"/>
    <s v="GLENS FALLS HOSPITAL"/>
    <s v="CAPITAL DISTRICT REGIONAL OFFICE"/>
    <s v="WARREN"/>
    <n v="0"/>
    <m/>
  </r>
  <r>
    <x v="148"/>
    <s v="NEWARK-WAYNE COMMUNITY HOSPITAL"/>
    <s v="WESTERN REGIONAL OFFICE"/>
    <s v="WAYNE"/>
    <n v="0"/>
    <m/>
  </r>
  <r>
    <x v="148"/>
    <s v="NEWYORK-PRESBYTERIAN/HUDSON VALLEY HOSPITAL"/>
    <s v="METROPOLITAN AREA REGIONAL OFFICE"/>
    <s v="WESTCHESTER"/>
    <n v="0"/>
    <m/>
  </r>
  <r>
    <x v="148"/>
    <s v="WHITE PLAINS HOSPITAL CENTER"/>
    <s v="METROPOLITAN AREA REGIONAL OFFICE"/>
    <s v="WESTCHESTER"/>
    <n v="0"/>
    <m/>
  </r>
  <r>
    <x v="148"/>
    <s v="WINIFRED MASTERSON BURKE REHABILITATION HOSPITAL"/>
    <s v="METROPOLITAN AREA REGIONAL OFFICE"/>
    <s v="WESTCHESTER"/>
    <n v="0"/>
    <m/>
  </r>
  <r>
    <x v="148"/>
    <s v="MONTEFIORE MOUNT VERNON HOSPITAL"/>
    <s v="METROPOLITAN AREA REGIONAL OFFICE"/>
    <s v="WESTCHESTER"/>
    <n v="0"/>
    <m/>
  </r>
  <r>
    <x v="148"/>
    <s v="MONTEFIORE NEW ROCHELLE HOSPITAL"/>
    <s v="METROPOLITAN AREA REGIONAL OFFICE"/>
    <s v="WESTCHESTER"/>
    <n v="0"/>
    <m/>
  </r>
  <r>
    <x v="148"/>
    <s v="SJRH - ST JOHNS DIVISION"/>
    <s v="METROPOLITAN AREA REGIONAL OFFICE"/>
    <s v="WESTCHESTER"/>
    <n v="0"/>
    <m/>
  </r>
  <r>
    <x v="148"/>
    <s v="ST JOSEPHS MEDICAL CENTER"/>
    <s v="METROPOLITAN AREA REGIONAL OFFICE"/>
    <s v="WESTCHESTER"/>
    <n v="0"/>
    <m/>
  </r>
  <r>
    <x v="148"/>
    <s v="NORTHERN WESTCHESTER HOSPITAL ASSOCIATION"/>
    <s v="METROPOLITAN AREA REGIONAL OFFICE"/>
    <s v="WESTCHESTER"/>
    <n v="0"/>
    <m/>
  </r>
  <r>
    <x v="148"/>
    <s v="NEW YORK-PRESBYTERIAN LAWRENCE HOSPITAL"/>
    <s v="METROPOLITAN AREA REGIONAL OFFICE"/>
    <s v="WESTCHESTER"/>
    <n v="1"/>
    <m/>
  </r>
  <r>
    <x v="148"/>
    <s v="SJRH - DOBBS FERRY PAVILION"/>
    <s v="METROPOLITAN AREA REGIONAL OFFICE"/>
    <s v="WESTCHESTER"/>
    <n v="0"/>
    <m/>
  </r>
  <r>
    <x v="148"/>
    <s v="PHELPS HOSPITAL"/>
    <s v="METROPOLITAN AREA REGIONAL OFFICE"/>
    <s v="WESTCHESTER"/>
    <n v="1"/>
    <m/>
  </r>
  <r>
    <x v="148"/>
    <s v="BLYTHEDALE CHILDRENS HOSPITAL"/>
    <s v="METROPOLITAN AREA REGIONAL OFFICE"/>
    <s v="WESTCHESTER"/>
    <n v="0"/>
    <m/>
  </r>
  <r>
    <x v="148"/>
    <s v="WESTCHESTER MEDICAL CENTER"/>
    <s v="METROPOLITAN AREA REGIONAL OFFICE"/>
    <s v="WESTCHESTER"/>
    <n v="0"/>
    <m/>
  </r>
  <r>
    <x v="148"/>
    <s v="WYOMING COUNTY COMMUNITY HOSPITAL"/>
    <s v="WESTERN REGIONAL OFFICE"/>
    <s v="WYOMING"/>
    <n v="0"/>
    <m/>
  </r>
  <r>
    <x v="148"/>
    <s v="SOLDIERS AND SAILORS MEMORIAL HOSPITAL OF YATES COUNTY INC"/>
    <s v="WESTERN REGIONAL OFFICE"/>
    <s v="YATES"/>
    <n v="1"/>
    <m/>
  </r>
  <r>
    <x v="148"/>
    <s v="JACOBI MEDICAL CENTER"/>
    <s v="METROPOLITAN AREA REGIONAL OFFICE"/>
    <s v="BRONX"/>
    <n v="0"/>
    <m/>
  </r>
  <r>
    <x v="148"/>
    <s v="MONTEFIORE MEDICAL CENTER - WAKEFIELD HOSPITAL"/>
    <s v="METROPOLITAN AREA REGIONAL OFFICE"/>
    <s v="BRONX"/>
    <n v="0"/>
    <m/>
  </r>
  <r>
    <x v="148"/>
    <s v="MONTEFIORE MEDICAL CENTER - HENRY AND LUCY MOSES DIV"/>
    <s v="METROPOLITAN AREA REGIONAL OFFICE"/>
    <s v="BRONX"/>
    <n v="0"/>
    <m/>
  </r>
  <r>
    <x v="148"/>
    <s v="LINCOLN MEDICAL AND MENTAL HEALTH CENTER"/>
    <s v="METROPOLITAN AREA REGIONAL OFFICE"/>
    <s v="BRONX"/>
    <n v="2"/>
    <m/>
  </r>
  <r>
    <x v="148"/>
    <s v="SBH HEALTH SYSTEM"/>
    <s v="METROPOLITAN AREA REGIONAL OFFICE"/>
    <s v="BRONX"/>
    <n v="2"/>
    <m/>
  </r>
  <r>
    <x v="148"/>
    <s v="BRONXCARE HOSPITAL CENTER"/>
    <s v="METROPOLITAN AREA REGIONAL OFFICE"/>
    <s v="BRONX"/>
    <n v="1"/>
    <m/>
  </r>
  <r>
    <x v="148"/>
    <s v="MONTEFIORE MEDICAL CENTER - MONTEFIORE WESTCHESTER SQUARE"/>
    <s v="METROPOLITAN AREA REGIONAL OFFICE"/>
    <s v="BRONX"/>
    <n v="0"/>
    <m/>
  </r>
  <r>
    <x v="148"/>
    <s v="NORTH CENTRAL BRONX HOSPITAL"/>
    <s v="METROPOLITAN AREA REGIONAL OFFICE"/>
    <s v="BRONX"/>
    <n v="0"/>
    <m/>
  </r>
  <r>
    <x v="148"/>
    <s v="BROOKDALE HOSPITAL MEDICAL CENTER"/>
    <s v="METROPOLITAN AREA REGIONAL OFFICE"/>
    <s v="KINGS"/>
    <n v="0"/>
    <m/>
  </r>
  <r>
    <x v="148"/>
    <s v="BROOKLYN HOSPITAL CENTER - DOWNTOWN CAMPUS"/>
    <s v="METROPOLITAN AREA REGIONAL OFFICE"/>
    <s v="KINGS"/>
    <n v="1"/>
    <m/>
  </r>
  <r>
    <x v="148"/>
    <s v="NEW YORK COMMUNITY HOSPITAL OF BROOKLYN, INC"/>
    <s v="METROPOLITAN AREA REGIONAL OFFICE"/>
    <s v="KINGS"/>
    <n v="2"/>
    <m/>
  </r>
  <r>
    <x v="148"/>
    <s v="CONEY ISLAND HOSPITAL"/>
    <s v="METROPOLITAN AREA REGIONAL OFFICE"/>
    <s v="KINGS"/>
    <n v="2"/>
    <m/>
  </r>
  <r>
    <x v="148"/>
    <s v="KINGS COUNTY HOSPITAL CENTER"/>
    <s v="METROPOLITAN AREA REGIONAL OFFICE"/>
    <s v="KINGS"/>
    <n v="2"/>
    <m/>
  </r>
  <r>
    <x v="148"/>
    <s v="NYU LANGONE HOSPITAL-BROOKLYN"/>
    <s v="METROPOLITAN AREA REGIONAL OFFICE"/>
    <s v="KINGS"/>
    <n v="0"/>
    <m/>
  </r>
  <r>
    <x v="148"/>
    <s v="MAIMONIDES MEDICAL CENTER"/>
    <s v="METROPOLITAN AREA REGIONAL OFFICE"/>
    <s v="KINGS"/>
    <n v="0"/>
    <m/>
  </r>
  <r>
    <x v="148"/>
    <s v="NEW YORK - PRESBYTERIAN BROOKLYN METHODIST HOSPITAL"/>
    <s v="METROPOLITAN AREA REGIONAL OFFICE"/>
    <s v="KINGS"/>
    <n v="2"/>
    <m/>
  </r>
  <r>
    <x v="148"/>
    <s v="INTERFAITH MEDICAL CENTER"/>
    <s v="METROPOLITAN AREA REGIONAL OFFICE"/>
    <s v="KINGS"/>
    <n v="0"/>
    <m/>
  </r>
  <r>
    <x v="148"/>
    <s v="KINGSBROOK JEWISH MEDICAL CENTER"/>
    <s v="METROPOLITAN AREA REGIONAL OFFICE"/>
    <s v="KINGS"/>
    <n v="0"/>
    <m/>
  </r>
  <r>
    <x v="148"/>
    <s v="WYCKOFF HEIGHTS MEDICAL CENTER"/>
    <s v="METROPOLITAN AREA REGIONAL OFFICE"/>
    <s v="KINGS"/>
    <n v="0"/>
    <m/>
  </r>
  <r>
    <x v="148"/>
    <s v="UNIVERSITY HOSPITAL OF BROOKLYN"/>
    <s v="METROPOLITAN AREA REGIONAL OFFICE"/>
    <s v="KINGS"/>
    <n v="0"/>
    <m/>
  </r>
  <r>
    <x v="148"/>
    <s v="MOUNT SINAI BROOKLYN"/>
    <s v="METROPOLITAN AREA REGIONAL OFFICE"/>
    <s v="KINGS"/>
    <n v="0"/>
    <m/>
  </r>
  <r>
    <x v="148"/>
    <s v="NEW YORK-PRESBYTERIAN/LOWER MANHATTAN HOSPITAL"/>
    <s v="METROPOLITAN AREA REGIONAL OFFICE"/>
    <s v="NEW YORK"/>
    <n v="1"/>
    <m/>
  </r>
  <r>
    <x v="148"/>
    <s v="BELLEVUE HOSPITAL CENTER"/>
    <s v="METROPOLITAN AREA REGIONAL OFFICE"/>
    <s v="NEW YORK"/>
    <n v="2"/>
    <m/>
  </r>
  <r>
    <x v="148"/>
    <s v="MOUNT SINAI BETH ISRAEL"/>
    <s v="METROPOLITAN AREA REGIONAL OFFICE"/>
    <s v="NEW YORK"/>
    <n v="0"/>
    <m/>
  </r>
  <r>
    <x v="148"/>
    <s v="HARLEM HOSPITAL CENTER"/>
    <s v="METROPOLITAN AREA REGIONAL OFFICE"/>
    <s v="NEW YORK"/>
    <n v="0"/>
    <m/>
  </r>
  <r>
    <x v="148"/>
    <s v="HOSPITAL FOR SPECIAL SURGERY"/>
    <s v="METROPOLITAN AREA REGIONAL OFFICE"/>
    <s v="NEW YORK"/>
    <n v="0"/>
    <m/>
  </r>
  <r>
    <x v="148"/>
    <s v="LENOX HILL HOSPITAL"/>
    <s v="METROPOLITAN AREA REGIONAL OFFICE"/>
    <s v="NEW YORK"/>
    <n v="0"/>
    <m/>
  </r>
  <r>
    <x v="148"/>
    <s v="MEMORIAL HOSPITAL FOR CANCER AND ALLIED DISEASES"/>
    <s v="METROPOLITAN AREA REGIONAL OFFICE"/>
    <s v="NEW YORK"/>
    <n v="0"/>
    <m/>
  </r>
  <r>
    <x v="148"/>
    <s v="METROPOLITAN HOSPITAL CENTER"/>
    <s v="METROPOLITAN AREA REGIONAL OFFICE"/>
    <s v="NEW YORK"/>
    <n v="0"/>
    <m/>
  </r>
  <r>
    <x v="148"/>
    <s v="MOUNT SINAI HOSPITAL"/>
    <s v="METROPOLITAN AREA REGIONAL OFFICE"/>
    <s v="NEW YORK"/>
    <n v="0"/>
    <m/>
  </r>
  <r>
    <x v="148"/>
    <s v="NEW YORK PRESBYTERIAN HOSPITAL NEW YORK WEILL CORNELL CENTER"/>
    <s v="METROPOLITAN AREA REGIONAL OFFICE"/>
    <s v="NEW YORK"/>
    <n v="0"/>
    <m/>
  </r>
  <r>
    <x v="148"/>
    <s v="NYU LANGONE HOSPITALS"/>
    <s v="METROPOLITAN AREA REGIONAL OFFICE"/>
    <s v="NEW YORK"/>
    <n v="1"/>
    <m/>
  </r>
  <r>
    <x v="148"/>
    <s v="NEW YORK PRESBYTERIAN HOSPITAL COLUMBIA PRESBYTERIAN CENTER"/>
    <s v="METROPOLITAN AREA REGIONAL OFFICE"/>
    <s v="NEW YORK"/>
    <n v="4"/>
    <m/>
  </r>
  <r>
    <x v="148"/>
    <s v="MOUNT SINAI WEST"/>
    <s v="METROPOLITAN AREA REGIONAL OFFICE"/>
    <s v="NEW YORK"/>
    <n v="0"/>
    <m/>
  </r>
  <r>
    <x v="148"/>
    <s v="MOUNT SINAI MORNINGSIDE"/>
    <s v="METROPOLITAN AREA REGIONAL OFFICE"/>
    <s v="NEW YORK"/>
    <n v="0"/>
    <m/>
  </r>
  <r>
    <x v="148"/>
    <s v="ELMHURST HOSPITAL CENTER"/>
    <s v="METROPOLITAN AREA REGIONAL OFFICE"/>
    <s v="QUEENS"/>
    <n v="0"/>
    <m/>
  </r>
  <r>
    <x v="148"/>
    <s v="FLUSHING HOSPITAL MEDICAL CENTER"/>
    <s v="METROPOLITAN AREA REGIONAL OFFICE"/>
    <s v="QUEENS"/>
    <n v="0"/>
    <m/>
  </r>
  <r>
    <x v="148"/>
    <s v="JAMAICA HOSPITAL MEDICAL CENTER"/>
    <s v="METROPOLITAN AREA REGIONAL OFFICE"/>
    <s v="QUEENS"/>
    <n v="0"/>
    <m/>
  </r>
  <r>
    <x v="148"/>
    <s v="LONG ISLAND JEWISH MEDICAL CENTER"/>
    <s v="METROPOLITAN AREA REGIONAL OFFICE"/>
    <s v="QUEENS"/>
    <n v="0"/>
    <m/>
  </r>
  <r>
    <x v="148"/>
    <s v="QUEENS HOSPITAL CENTER"/>
    <s v="METROPOLITAN AREA REGIONAL OFFICE"/>
    <s v="QUEENS"/>
    <n v="0"/>
    <m/>
  </r>
  <r>
    <x v="148"/>
    <s v="ST JOHNS EPISCOPAL HOSPITAL SOUTH SHORE"/>
    <s v="METROPOLITAN AREA REGIONAL OFFICE"/>
    <s v="QUEENS"/>
    <n v="1"/>
    <m/>
  </r>
  <r>
    <x v="148"/>
    <s v="NEWYORK-PRESBYTERIAN/QUEENS"/>
    <s v="METROPOLITAN AREA REGIONAL OFFICE"/>
    <s v="QUEENS"/>
    <n v="1"/>
    <m/>
  </r>
  <r>
    <x v="148"/>
    <s v="LONG ISLAND JEWISH FOREST HILLS"/>
    <s v="METROPOLITAN AREA REGIONAL OFFICE"/>
    <s v="QUEENS"/>
    <n v="3"/>
    <m/>
  </r>
  <r>
    <x v="148"/>
    <s v="MOUNT SINAI HOSPITAL MOUNT SINAI HOSPITAL OF QUEENS"/>
    <s v="METROPOLITAN AREA REGIONAL OFFICE"/>
    <s v="QUEENS"/>
    <n v="0"/>
    <m/>
  </r>
  <r>
    <x v="148"/>
    <s v="WOODHULL MEDICAL AND MENTAL HEALTH CENTER"/>
    <s v="METROPOLITAN AREA REGIONAL OFFICE"/>
    <s v="KINGS"/>
    <n v="0"/>
    <m/>
  </r>
  <r>
    <x v="148"/>
    <s v="MERCY HOSPITAL-ORCHARD PARK DIVISION"/>
    <s v="WESTERN REGIONAL OFFICE"/>
    <s v="ERIE"/>
    <n v="0"/>
    <m/>
  </r>
  <r>
    <x v="148"/>
    <s v="STATEN ISLAND UNIVERSITY HOSPITAL - SOUTH"/>
    <s v="METROPOLITAN AREA REGIONAL OFFICE"/>
    <s v="RICHMOND"/>
    <n v="0"/>
    <m/>
  </r>
  <r>
    <x v="148"/>
    <s v="RICHMOND UNIVERSITY MEDICAL CENTER"/>
    <s v="METROPOLITAN AREA REGIONAL OFFICE"/>
    <s v="RICHMOND"/>
    <n v="0"/>
    <m/>
  </r>
  <r>
    <x v="148"/>
    <s v="STATEN ISLAND UNIVERSITY HOSPITAL - NORTH"/>
    <s v="METROPOLITAN AREA REGIONAL OFFICE"/>
    <s v="RICHMOND"/>
    <n v="1"/>
    <m/>
  </r>
  <r>
    <x v="148"/>
    <s v="MONTEFIORE MED CTR - JACK D WEILER HOSP OF A EINSTEIN COLLEGE DIV"/>
    <s v="METROPOLITAN AREA REGIONAL OFFICE"/>
    <s v="BRONX"/>
    <n v="2"/>
    <m/>
  </r>
  <r>
    <x v="148"/>
    <s v="MILLARD FILLMORE SUBURBAN HOSPITAL"/>
    <s v="WESTERN REGIONAL OFFICE"/>
    <s v="ERIE"/>
    <n v="0"/>
    <m/>
  </r>
  <r>
    <x v="148"/>
    <s v="NEW YORK PRESBYTERIAN HOSPITAL - ALLEN HOSPITAL"/>
    <s v="METROPOLITAN AREA REGIONAL OFFICE"/>
    <s v="NEW YORK"/>
    <n v="1"/>
    <m/>
  </r>
  <r>
    <x v="148"/>
    <s v="SOUTH NASSAU COMMUNITIES HOSPITAL OFF-CAMPUS EMERGENCY DEPARTMENT"/>
    <s v="METROPOLITAN AREA REGIONAL OFFICE"/>
    <s v="NASSAU"/>
    <n v="0"/>
    <m/>
  </r>
  <r>
    <x v="148"/>
    <s v="LENOX HEALTH GREENWICH VILLAGE"/>
    <s v="METROPOLITAN AREA REGIONAL OFFICE"/>
    <s v="NEW YORK"/>
    <n v="0"/>
    <m/>
  </r>
  <r>
    <x v="148"/>
    <s v="NYU LANGONE HEALTH-COBBLE HILL"/>
    <s v="METROPOLITAN AREA REGIONAL OFFICE"/>
    <s v="KINGS"/>
    <n v="0"/>
    <m/>
  </r>
  <r>
    <x v="148"/>
    <s v="COBLESKILL REGIONAL HOSPITAL"/>
    <s v="CAPITAL DISTRICT REGIONAL OFFICE"/>
    <s v="SCHOHARIE"/>
    <n v="0"/>
    <m/>
  </r>
  <r>
    <x v="149"/>
    <s v="ALBANY MEDICAL CENTER HOSPITAL"/>
    <s v="CAPITAL DISTRICT REGIONAL OFFICE"/>
    <s v="ALBANY"/>
    <n v="0"/>
    <m/>
  </r>
  <r>
    <x v="149"/>
    <s v="ST PETERS HOSPITAL"/>
    <s v="CAPITAL DISTRICT REGIONAL OFFICE"/>
    <s v="ALBANY"/>
    <n v="0"/>
    <m/>
  </r>
  <r>
    <x v="149"/>
    <s v="CUBA MEMORIAL HOSPITAL INC"/>
    <s v="WESTERN REGIONAL OFFICE"/>
    <s v="ALLEGANY"/>
    <n v="0"/>
    <m/>
  </r>
  <r>
    <x v="149"/>
    <s v="MEMORIAL HOSP OF WM F AND GERTRUDE F JONES AKA JONES MEMORIAL HOSP"/>
    <s v="WESTERN REGIONAL OFFICE"/>
    <s v="ALLEGANY"/>
    <n v="0"/>
    <m/>
  </r>
  <r>
    <x v="149"/>
    <s v="UNITED HEALTH SERVICES HOSPITALS INC - BINGHAMTON GENERAL HOSPITAL"/>
    <s v="CENTRAL REGIONAL OFFICE"/>
    <s v="BROOME"/>
    <n v="0"/>
    <m/>
  </r>
  <r>
    <x v="149"/>
    <s v="OUR LADY OF LOURDES MEMORIAL HOSPITAL INC"/>
    <s v="CENTRAL REGIONAL OFFICE"/>
    <s v="BROOME"/>
    <n v="0"/>
    <m/>
  </r>
  <r>
    <x v="149"/>
    <s v="UNITED HEALTH SERVICES HOSPITAL, INC. - WILSON MEDICAL CENTER"/>
    <s v="CENTRAL REGIONAL OFFICE"/>
    <s v="BROOME"/>
    <n v="0"/>
    <m/>
  </r>
  <r>
    <x v="149"/>
    <s v="OLEAN GENERAL HOSPITAL"/>
    <s v="WESTERN REGIONAL OFFICE"/>
    <s v="CATTARAUGUS"/>
    <n v="0"/>
    <m/>
  </r>
  <r>
    <x v="149"/>
    <s v="AUBURN MEMORIAL HOSPITAL"/>
    <s v="CENTRAL REGIONAL OFFICE"/>
    <s v="CAYUGA"/>
    <n v="0"/>
    <m/>
  </r>
  <r>
    <x v="149"/>
    <s v="BROOKS-TLC HOSPITAL SYSTEM, INC. (DUNKIRK)"/>
    <s v="WESTERN REGIONAL OFFICE"/>
    <s v="CHAUTAUQUA"/>
    <n v="0"/>
    <m/>
  </r>
  <r>
    <x v="149"/>
    <s v="UPMC CHAUTAUQUA AT WCA"/>
    <s v="WESTERN REGIONAL OFFICE"/>
    <s v="CHAUTAUQUA"/>
    <n v="0"/>
    <m/>
  </r>
  <r>
    <x v="149"/>
    <s v="WESTFIELD MEMORIAL HOSPITAL INC"/>
    <s v="WESTERN REGIONAL OFFICE"/>
    <s v="CHAUTAUQUA"/>
    <n v="0"/>
    <m/>
  </r>
  <r>
    <x v="149"/>
    <s v="ARNOT OGDEN MEDICAL CENTER"/>
    <s v="WESTERN REGIONAL OFFICE"/>
    <s v="CHEMUNG"/>
    <n v="5"/>
    <m/>
  </r>
  <r>
    <x v="149"/>
    <s v="ST. JOSEPHS HOSPITAL"/>
    <s v="WESTERN REGIONAL OFFICE"/>
    <s v="CHEMUNG"/>
    <n v="0"/>
    <m/>
  </r>
  <r>
    <x v="149"/>
    <s v="CHENANGO MEMORIAL HOSPITAL INC"/>
    <s v="CENTRAL REGIONAL OFFICE"/>
    <s v="CHENANGO"/>
    <n v="1"/>
    <m/>
  </r>
  <r>
    <x v="149"/>
    <s v="THE UNIVERSITY OF VERMONT HEALTH NETWORK-CHAMPLAIN VALLEY PHYSICIANS HOSPITAL"/>
    <s v="CAPITAL DISTRICT REGIONAL OFFICE"/>
    <s v="CLINTON"/>
    <n v="0"/>
    <m/>
  </r>
  <r>
    <x v="149"/>
    <s v="COLUMBIA MEMORIAL HOSPITAL"/>
    <s v="CAPITAL DISTRICT REGIONAL OFFICE"/>
    <s v="COLUMBIA"/>
    <n v="0"/>
    <m/>
  </r>
  <r>
    <x v="149"/>
    <s v="GUTHRIE CORTLAND MEDICAL CENTER"/>
    <s v="CENTRAL REGIONAL OFFICE"/>
    <s v="CORTLAND"/>
    <n v="0"/>
    <m/>
  </r>
  <r>
    <x v="149"/>
    <s v="OCONNOR HOSPITAL"/>
    <s v="CAPITAL DISTRICT REGIONAL OFFICE"/>
    <s v="DELAWARE"/>
    <n v="0"/>
    <m/>
  </r>
  <r>
    <x v="149"/>
    <s v="MARGARETVILLE HOSPITAL"/>
    <s v="CAPITAL DISTRICT REGIONAL OFFICE"/>
    <s v="DELAWARE"/>
    <n v="1"/>
    <m/>
  </r>
  <r>
    <x v="149"/>
    <s v="DELAWARE VALLEY HOSPITAL INC"/>
    <s v="CAPITAL DISTRICT REGIONAL OFFICE"/>
    <s v="DELAWARE"/>
    <n v="0"/>
    <m/>
  </r>
  <r>
    <x v="149"/>
    <s v="MID-HUDSON VALLEY DIVISION OF WESTCHESTER MEDICAL CENTER"/>
    <s v="METROPOLITAN AREA REGIONAL OFFICE"/>
    <s v="DUTCHESS"/>
    <n v="0"/>
    <m/>
  </r>
  <r>
    <x v="149"/>
    <s v="VASSAR BROTHERS MEDICAL CENTER"/>
    <s v="METROPOLITAN AREA REGIONAL OFFICE"/>
    <s v="DUTCHESS"/>
    <n v="3"/>
    <m/>
  </r>
  <r>
    <x v="149"/>
    <s v="NORTHERN DUTCHESS HOSPITAL"/>
    <s v="METROPOLITAN AREA REGIONAL OFFICE"/>
    <s v="DUTCHESS"/>
    <n v="0"/>
    <m/>
  </r>
  <r>
    <x v="149"/>
    <s v="BUFFALO GENERAL MEDICAL CENTER"/>
    <s v="WESTERN REGIONAL OFFICE"/>
    <s v="ERIE"/>
    <n v="1"/>
    <m/>
  </r>
  <r>
    <x v="149"/>
    <s v="JOHN R. OISHEI CHILDRENS HOSPITAL"/>
    <s v="WESTERN REGIONAL OFFICE"/>
    <s v="ERIE"/>
    <n v="0"/>
    <m/>
  </r>
  <r>
    <x v="149"/>
    <s v="ERIE COUNTY MEDICAL CENTER"/>
    <s v="WESTERN REGIONAL OFFICE"/>
    <s v="ERIE"/>
    <n v="0"/>
    <m/>
  </r>
  <r>
    <x v="149"/>
    <s v="MERCY HOSPITAL"/>
    <s v="WESTERN REGIONAL OFFICE"/>
    <s v="ERIE"/>
    <n v="1"/>
    <m/>
  </r>
  <r>
    <x v="149"/>
    <s v="SISTERS OF CHARITY HOSPITAL"/>
    <s v="WESTERN REGIONAL OFFICE"/>
    <s v="ERIE"/>
    <n v="1"/>
    <m/>
  </r>
  <r>
    <x v="149"/>
    <s v="UNIVERSITY HOSPITAL"/>
    <s v="METROPOLITAN AREA REGIONAL OFFICE"/>
    <s v="SUFFOLK"/>
    <n v="0"/>
    <m/>
  </r>
  <r>
    <x v="149"/>
    <s v="KENMORE MERCY HOSPITAL"/>
    <s v="WESTERN REGIONAL OFFICE"/>
    <s v="ERIE"/>
    <n v="2"/>
    <m/>
  </r>
  <r>
    <x v="149"/>
    <s v="BERTRAND CHAFFEE HOSPITAL"/>
    <s v="WESTERN REGIONAL OFFICE"/>
    <s v="ERIE"/>
    <n v="0"/>
    <m/>
  </r>
  <r>
    <x v="149"/>
    <s v="SISTERS OF CHARITY HOSPITAL - ST JOSEPH CAMPUS"/>
    <s v="WESTERN REGIONAL OFFICE"/>
    <s v="ERIE"/>
    <n v="0"/>
    <m/>
  </r>
  <r>
    <x v="149"/>
    <s v="THE UNIVERSITY OF VERMONT HEALTH NETWORK - ELIZABETHTOWN COMMUNITY HOSPITAL"/>
    <s v="CAPITAL DISTRICT REGIONAL OFFICE"/>
    <s v="ESSEX"/>
    <n v="0"/>
    <m/>
  </r>
  <r>
    <x v="149"/>
    <s v="UNIVERSITY OF VERMONT HEALTH NETWORK - ELIZABETHTOWN COMMUNITY HOSP"/>
    <s v="CAPITAL DISTRICT REGIONAL OFFICE"/>
    <s v="ESSEX"/>
    <n v="0"/>
    <m/>
  </r>
  <r>
    <x v="149"/>
    <s v="ADIRONDACK MEDICAL CENTER - SARANAC LAKE SITE"/>
    <s v="CAPITAL DISTRICT REGIONAL OFFICE"/>
    <s v="FRANKLIN"/>
    <n v="0"/>
    <m/>
  </r>
  <r>
    <x v="149"/>
    <s v="THE UNIVERSITY OF VERMONT HEALTH NETWORK -ALICE HYDE MEDICAL CENTER"/>
    <s v="CAPITAL DISTRICT REGIONAL OFFICE"/>
    <s v="FRANKLIN"/>
    <n v="0"/>
    <m/>
  </r>
  <r>
    <x v="149"/>
    <s v="NATHAN LITTAUER HOSPITAL"/>
    <s v="CAPITAL DISTRICT REGIONAL OFFICE"/>
    <s v="FULTON"/>
    <n v="1"/>
    <m/>
  </r>
  <r>
    <x v="149"/>
    <s v="UNITED MEMORIAL MEDICAL CENTER NORTH STREET CAMPUS"/>
    <s v="WESTERN REGIONAL OFFICE"/>
    <s v="GENESEE"/>
    <n v="0"/>
    <m/>
  </r>
  <r>
    <x v="149"/>
    <s v="UNITED MEMORIAL MEDICAL CENTER BANK STREET CAMPUS"/>
    <s v="WESTERN REGIONAL OFFICE"/>
    <s v="GENESEE"/>
    <n v="0"/>
    <m/>
  </r>
  <r>
    <x v="149"/>
    <s v="LITTLE FALLS HOSPITAL"/>
    <s v="CENTRAL REGIONAL OFFICE"/>
    <s v="HERKIMER"/>
    <n v="0"/>
    <m/>
  </r>
  <r>
    <x v="149"/>
    <s v="SAMARITAN MEDICAL CENTER"/>
    <s v="CENTRAL REGIONAL OFFICE"/>
    <s v="JEFFERSON"/>
    <n v="0"/>
    <m/>
  </r>
  <r>
    <x v="149"/>
    <s v="RIVER HOSPITAL, INC."/>
    <s v="CENTRAL REGIONAL OFFICE"/>
    <s v="JEFFERSON"/>
    <n v="0"/>
    <m/>
  </r>
  <r>
    <x v="149"/>
    <s v="CARTHAGE AREA HOSPITAL INC"/>
    <s v="CENTRAL REGIONAL OFFICE"/>
    <s v="JEFFERSON"/>
    <n v="0"/>
    <m/>
  </r>
  <r>
    <x v="149"/>
    <s v="LEWIS COUNTY GENERAL HOSPITAL"/>
    <s v="CENTRAL REGIONAL OFFICE"/>
    <s v="LEWIS"/>
    <n v="0"/>
    <m/>
  </r>
  <r>
    <x v="149"/>
    <s v="NICHOLAS H NOYES MEMORIAL HOSPITAL"/>
    <s v="WESTERN REGIONAL OFFICE"/>
    <s v="LIVINGSTON"/>
    <n v="0"/>
    <m/>
  </r>
  <r>
    <x v="149"/>
    <s v="ONEIDA HEALTH HOSPITAL"/>
    <s v="CENTRAL REGIONAL OFFICE"/>
    <s v="MADISON"/>
    <n v="0"/>
    <m/>
  </r>
  <r>
    <x v="149"/>
    <s v="COMMUNITY MEMORIAL HOSPITAL INC"/>
    <s v="CENTRAL REGIONAL OFFICE"/>
    <s v="MADISON"/>
    <n v="0"/>
    <m/>
  </r>
  <r>
    <x v="149"/>
    <s v="HIGHLAND HOSPITAL"/>
    <s v="WESTERN REGIONAL OFFICE"/>
    <s v="MONROE"/>
    <n v="3"/>
    <m/>
  </r>
  <r>
    <x v="149"/>
    <s v="ROCHESTER GENERAL HOSPITAL"/>
    <s v="WESTERN REGIONAL OFFICE"/>
    <s v="MONROE"/>
    <n v="2"/>
    <m/>
  </r>
  <r>
    <x v="149"/>
    <s v="THE UNITY HOSPITAL OF ROCHESTER - ST MARYS CAMPUS"/>
    <s v="WESTERN REGIONAL OFFICE"/>
    <s v="MONROE"/>
    <n v="0"/>
    <m/>
  </r>
  <r>
    <x v="149"/>
    <s v="STRONG MEMORIAL HOSPITAL"/>
    <s v="WESTERN REGIONAL OFFICE"/>
    <s v="MONROE"/>
    <n v="4"/>
    <m/>
  </r>
  <r>
    <x v="149"/>
    <s v="THE UNITY HOSPITAL OF ROCHESTER"/>
    <s v="WESTERN REGIONAL OFFICE"/>
    <s v="MONROE"/>
    <n v="0"/>
    <m/>
  </r>
  <r>
    <x v="149"/>
    <s v="ST MARYS HEALTHCARE - AMSTERDAM MEMORIAL CAMPUS"/>
    <s v="CAPITAL DISTRICT REGIONAL OFFICE"/>
    <s v="MONTGOMERY"/>
    <n v="0"/>
    <m/>
  </r>
  <r>
    <x v="149"/>
    <s v="ST MARYS HEALTHCARE"/>
    <s v="CAPITAL DISTRICT REGIONAL OFFICE"/>
    <s v="MONTGOMERY"/>
    <n v="0"/>
    <m/>
  </r>
  <r>
    <x v="149"/>
    <s v="GLEN COVE HOSPITAL"/>
    <s v="METROPOLITAN AREA REGIONAL OFFICE"/>
    <s v="NASSAU"/>
    <n v="0"/>
    <m/>
  </r>
  <r>
    <x v="149"/>
    <s v="NYU WINTHROP HOSPITAL"/>
    <s v="METROPOLITAN AREA REGIONAL OFFICE"/>
    <s v="NASSAU"/>
    <n v="0"/>
    <m/>
  </r>
  <r>
    <x v="149"/>
    <s v="MERCY MEDICAL CENTER"/>
    <s v="METROPOLITAN AREA REGIONAL OFFICE"/>
    <s v="NASSAU"/>
    <n v="0"/>
    <m/>
  </r>
  <r>
    <x v="149"/>
    <s v="LONG ISLAND JEWISH VALLEY STREAM"/>
    <s v="METROPOLITAN AREA REGIONAL OFFICE"/>
    <s v="NASSAU"/>
    <n v="0"/>
    <m/>
  </r>
  <r>
    <x v="149"/>
    <s v="MOUNT SINAI SOUTH NASSAU"/>
    <s v="METROPOLITAN AREA REGIONAL OFFICE"/>
    <s v="NASSAU"/>
    <n v="0"/>
    <m/>
  </r>
  <r>
    <x v="149"/>
    <s v="NASSAU UNIVERSITY MEDICAL CENTER"/>
    <s v="METROPOLITAN AREA REGIONAL OFFICE"/>
    <s v="NASSAU"/>
    <n v="1"/>
    <m/>
  </r>
  <r>
    <x v="149"/>
    <s v="NORTH SHORE UNIVERSITY HOSPITAL"/>
    <s v="METROPOLITAN AREA REGIONAL OFFICE"/>
    <s v="NASSAU"/>
    <n v="2"/>
    <m/>
  </r>
  <r>
    <x v="149"/>
    <s v="SYOSSET HOSPITAL"/>
    <s v="METROPOLITAN AREA REGIONAL OFFICE"/>
    <s v="NASSAU"/>
    <n v="0"/>
    <m/>
  </r>
  <r>
    <x v="149"/>
    <s v="ST JOSEPH HOSPITAL"/>
    <s v="METROPOLITAN AREA REGIONAL OFFICE"/>
    <s v="NASSAU"/>
    <n v="0"/>
    <m/>
  </r>
  <r>
    <x v="149"/>
    <s v="PLAINVIEW HOSPITAL"/>
    <s v="METROPOLITAN AREA REGIONAL OFFICE"/>
    <s v="NASSAU"/>
    <n v="0"/>
    <m/>
  </r>
  <r>
    <x v="149"/>
    <s v="ST FRANCIS HOSPITAL - ROSLYN"/>
    <s v="METROPOLITAN AREA REGIONAL OFFICE"/>
    <s v="NASSAU"/>
    <n v="0"/>
    <m/>
  </r>
  <r>
    <x v="149"/>
    <s v="EASTERN NIAGARA HOSPITAL - LOCKPORT"/>
    <s v="WESTERN REGIONAL OFFICE"/>
    <s v="NIAGARA"/>
    <n v="0"/>
    <m/>
  </r>
  <r>
    <x v="149"/>
    <s v="NIAGARA FALLS MEMORIAL MEDICAL CENTER"/>
    <s v="WESTERN REGIONAL OFFICE"/>
    <s v="NIAGARA"/>
    <n v="0"/>
    <m/>
  </r>
  <r>
    <x v="149"/>
    <s v="DEGRAFF MEMORIAL HOSPITAL"/>
    <s v="WESTERN REGIONAL OFFICE"/>
    <s v="NIAGARA"/>
    <n v="0"/>
    <m/>
  </r>
  <r>
    <x v="149"/>
    <s v="MOUNT ST MARYS HOSPITAL AND HEALTH CENTER"/>
    <s v="WESTERN REGIONAL OFFICE"/>
    <s v="NIAGARA"/>
    <n v="0"/>
    <m/>
  </r>
  <r>
    <x v="149"/>
    <s v="ROME MEMORIAL HOSPITAL INC"/>
    <s v="CENTRAL REGIONAL OFFICE"/>
    <s v="ONEIDA"/>
    <n v="0"/>
    <m/>
  </r>
  <r>
    <x v="149"/>
    <s v="ST ELIZABETH MEDICAL CENTER"/>
    <s v="CENTRAL REGIONAL OFFICE"/>
    <s v="ONEIDA"/>
    <n v="0"/>
    <m/>
  </r>
  <r>
    <x v="149"/>
    <s v="FAXTON-ST LUKES HEALTHCARE - ST LUKES DIVISION"/>
    <s v="CENTRAL REGIONAL OFFICE"/>
    <s v="ONEIDA"/>
    <n v="0"/>
    <m/>
  </r>
  <r>
    <x v="149"/>
    <s v="UPSTATE UNIVERSITY HOSPITAL AT COMMUNITY GENERAL"/>
    <s v="CENTRAL REGIONAL OFFICE"/>
    <s v="ONONDAGA"/>
    <n v="1"/>
    <m/>
  </r>
  <r>
    <x v="149"/>
    <s v="ST JOSEPHS HOSPITAL HEALTH CENTER"/>
    <s v="CENTRAL REGIONAL OFFICE"/>
    <s v="ONONDAGA"/>
    <n v="1"/>
    <m/>
  </r>
  <r>
    <x v="149"/>
    <s v="UNIVERSITY HOSPITAL SUNY HEALTH SCIENCE CENTER"/>
    <s v="CENTRAL REGIONAL OFFICE"/>
    <s v="ONONDAGA"/>
    <n v="5"/>
    <m/>
  </r>
  <r>
    <x v="149"/>
    <s v="CROUSE HOSPITAL"/>
    <s v="CENTRAL REGIONAL OFFICE"/>
    <s v="ONONDAGA"/>
    <n v="0"/>
    <m/>
  </r>
  <r>
    <x v="149"/>
    <s v="GENEVA GENERAL HOSPITAL"/>
    <s v="WESTERN REGIONAL OFFICE"/>
    <s v="ONTARIO"/>
    <n v="0"/>
    <m/>
  </r>
  <r>
    <x v="149"/>
    <s v="CLIFTON SPRINGS HOSPITAL AND CLINIC"/>
    <s v="WESTERN REGIONAL OFFICE"/>
    <s v="ONTARIO"/>
    <n v="0"/>
    <m/>
  </r>
  <r>
    <x v="149"/>
    <s v="F F THOMPSON HOSPITAL"/>
    <s v="WESTERN REGIONAL OFFICE"/>
    <s v="ONTARIO"/>
    <n v="0"/>
    <m/>
  </r>
  <r>
    <x v="149"/>
    <s v="ST LUKES CORNWALL HOSPITAL NEWBURGH"/>
    <s v="METROPOLITAN AREA REGIONAL OFFICE"/>
    <s v="ORANGE"/>
    <n v="0"/>
    <m/>
  </r>
  <r>
    <x v="149"/>
    <s v="ORANGE REGIONAL MEDICAL CENTER"/>
    <s v="METROPOLITAN AREA REGIONAL OFFICE"/>
    <s v="ORANGE"/>
    <n v="1"/>
    <m/>
  </r>
  <r>
    <x v="149"/>
    <s v="ST ANTHONY COMMUNITY HOSPITAL"/>
    <s v="METROPOLITAN AREA REGIONAL OFFICE"/>
    <s v="ORANGE"/>
    <n v="0"/>
    <m/>
  </r>
  <r>
    <x v="149"/>
    <s v="BON SECOURS COMMUNITY HOSPITAL"/>
    <s v="METROPOLITAN AREA REGIONAL OFFICE"/>
    <s v="ORANGE"/>
    <n v="0"/>
    <m/>
  </r>
  <r>
    <x v="149"/>
    <s v="MEDINA MEMORIAL HOSPITAL"/>
    <s v="WESTERN REGIONAL OFFICE"/>
    <s v="ORLEANS"/>
    <n v="0"/>
    <m/>
  </r>
  <r>
    <x v="149"/>
    <s v="OSWEGO HOSPITAL"/>
    <s v="CENTRAL REGIONAL OFFICE"/>
    <s v="OSWEGO"/>
    <n v="0"/>
    <m/>
  </r>
  <r>
    <x v="149"/>
    <s v="A.O. FOX MEMORIAL HOSPITAL"/>
    <s v="CAPITAL DISTRICT REGIONAL OFFICE"/>
    <s v="OTSEGO"/>
    <n v="0"/>
    <m/>
  </r>
  <r>
    <x v="149"/>
    <s v="MARY IMOGENE BASSETT HOSPITAL"/>
    <s v="CAPITAL DISTRICT REGIONAL OFFICE"/>
    <s v="OTSEGO"/>
    <n v="0"/>
    <m/>
  </r>
  <r>
    <x v="149"/>
    <s v="PUTNAM HOSPITAL CENTER"/>
    <s v="METROPOLITAN AREA REGIONAL OFFICE"/>
    <s v="PUTNAM"/>
    <n v="0"/>
    <m/>
  </r>
  <r>
    <x v="149"/>
    <s v="SAMARITAN HOSPITAL"/>
    <s v="CAPITAL DISTRICT REGIONAL OFFICE"/>
    <s v="RENSSELAER"/>
    <n v="0"/>
    <m/>
  </r>
  <r>
    <x v="149"/>
    <s v="HELEN HAYES HOSPITAL"/>
    <s v="METROPOLITAN AREA REGIONAL OFFICE"/>
    <s v="ROCKLAND"/>
    <n v="0"/>
    <m/>
  </r>
  <r>
    <x v="149"/>
    <s v="MONTEFIORE NYACK"/>
    <s v="METROPOLITAN AREA REGIONAL OFFICE"/>
    <s v="ROCKLAND"/>
    <n v="0"/>
    <m/>
  </r>
  <r>
    <x v="149"/>
    <s v="GOOD SAMARITAN HOSPITAL OF SUFFERN"/>
    <s v="METROPOLITAN AREA REGIONAL OFFICE"/>
    <s v="ROCKLAND"/>
    <n v="1"/>
    <m/>
  </r>
  <r>
    <x v="149"/>
    <s v="CLAXTON HEPBURN HOSPITAL"/>
    <s v="CENTRAL REGIONAL OFFICE"/>
    <s v="ST.LAWRENCE"/>
    <n v="0"/>
    <m/>
  </r>
  <r>
    <x v="149"/>
    <s v="MASSENA HOSPITAL"/>
    <s v="CENTRAL REGIONAL OFFICE"/>
    <s v="ST.LAWRENCE"/>
    <n v="0"/>
    <m/>
  </r>
  <r>
    <x v="149"/>
    <s v="GOUVERNEUR HOSPITAL"/>
    <s v="CENTRAL REGIONAL OFFICE"/>
    <s v="ST.LAWRENCE"/>
    <n v="0"/>
    <m/>
  </r>
  <r>
    <x v="149"/>
    <s v="CANTON-POTSDAM HOSPITAL"/>
    <s v="CENTRAL REGIONAL OFFICE"/>
    <s v="ST.LAWRENCE"/>
    <n v="0"/>
    <m/>
  </r>
  <r>
    <x v="149"/>
    <s v="CLIFTON-FINE HOSPITAL"/>
    <s v="CENTRAL REGIONAL OFFICE"/>
    <s v="ST.LAWRENCE"/>
    <n v="0"/>
    <m/>
  </r>
  <r>
    <x v="149"/>
    <s v="SARATOGA HOSPITAL"/>
    <s v="CAPITAL DISTRICT REGIONAL OFFICE"/>
    <s v="SARATOGA"/>
    <n v="0"/>
    <m/>
  </r>
  <r>
    <x v="149"/>
    <s v="ELLIS HOSPITAL"/>
    <s v="CAPITAL DISTRICT REGIONAL OFFICE"/>
    <s v="SCHENECTADY"/>
    <n v="3"/>
    <m/>
  </r>
  <r>
    <x v="149"/>
    <s v="SCHUYLER HOSPITAL"/>
    <s v="WESTERN REGIONAL OFFICE"/>
    <s v="SCHUYLER"/>
    <n v="0"/>
    <m/>
  </r>
  <r>
    <x v="149"/>
    <s v="CORNING HOSPITAL"/>
    <s v="WESTERN REGIONAL OFFICE"/>
    <s v="STEUBEN"/>
    <n v="0"/>
    <m/>
  </r>
  <r>
    <x v="149"/>
    <s v="ST. JAMES HOSPITAL"/>
    <s v="WESTERN REGIONAL OFFICE"/>
    <s v="STEUBEN"/>
    <n v="0"/>
    <m/>
  </r>
  <r>
    <x v="149"/>
    <s v="IRA DAVENPORT MEMORIAL HOSPITAL INC"/>
    <s v="WESTERN REGIONAL OFFICE"/>
    <s v="STEUBEN"/>
    <n v="0"/>
    <m/>
  </r>
  <r>
    <x v="149"/>
    <s v="LONG ISLAND COMMUNITY HOSPITAL"/>
    <s v="METROPOLITAN AREA REGIONAL OFFICE"/>
    <s v="SUFFOLK"/>
    <n v="0"/>
    <m/>
  </r>
  <r>
    <x v="149"/>
    <s v="UNIVERSITY HOSPITAL - STONY BROOK SOUTHAMPTON HOSPITAL"/>
    <s v="METROPOLITAN AREA REGIONAL OFFICE"/>
    <s v="SUFFOLK"/>
    <n v="0"/>
    <m/>
  </r>
  <r>
    <x v="149"/>
    <s v="UNIVERSITY HOSPITAL - STONY BROOK EASTERN LONG ISLAND HOSPITAL"/>
    <s v="METROPOLITAN AREA REGIONAL OFFICE"/>
    <s v="SUFFOLK"/>
    <n v="0"/>
    <m/>
  </r>
  <r>
    <x v="149"/>
    <s v="JOHN T MATHER MEMORIAL HOSPITAL OF PORT JEFFERSON NEW YORK INC"/>
    <s v="METROPOLITAN AREA REGIONAL OFFICE"/>
    <s v="SUFFOLK"/>
    <n v="0"/>
    <m/>
  </r>
  <r>
    <x v="149"/>
    <s v="ST CHARLES HOSPITAL"/>
    <s v="METROPOLITAN AREA REGIONAL OFFICE"/>
    <s v="SUFFOLK"/>
    <n v="0"/>
    <m/>
  </r>
  <r>
    <x v="149"/>
    <s v="HUNTINGTON HOSPITAL"/>
    <s v="METROPOLITAN AREA REGIONAL OFFICE"/>
    <s v="SUFFOLK"/>
    <n v="0"/>
    <m/>
  </r>
  <r>
    <x v="149"/>
    <s v="SOUTHSIDE HOSPITAL"/>
    <s v="METROPOLITAN AREA REGIONAL OFFICE"/>
    <s v="SUFFOLK"/>
    <n v="0"/>
    <m/>
  </r>
  <r>
    <x v="149"/>
    <s v="GOOD SAMARITAN HOSPITAL MEDICAL CENTER"/>
    <s v="METROPOLITAN AREA REGIONAL OFFICE"/>
    <s v="SUFFOLK"/>
    <n v="0"/>
    <m/>
  </r>
  <r>
    <x v="149"/>
    <s v="PECONIC BAY MEDICAL CENTER"/>
    <s v="METROPOLITAN AREA REGIONAL OFFICE"/>
    <s v="SUFFOLK"/>
    <n v="0"/>
    <m/>
  </r>
  <r>
    <x v="149"/>
    <s v="ST CATHERINE OF SIENA MEDICAL CENTER"/>
    <s v="METROPOLITAN AREA REGIONAL OFFICE"/>
    <s v="SUFFOLK"/>
    <n v="0"/>
    <m/>
  </r>
  <r>
    <x v="149"/>
    <s v="CATSKILL REGIONAL MEDICAL CENTER G HERMANN SITE"/>
    <s v="METROPOLITAN AREA REGIONAL OFFICE"/>
    <s v="SULLIVAN"/>
    <n v="0"/>
    <m/>
  </r>
  <r>
    <x v="149"/>
    <s v="CATSKILL REGIONAL MEDICAL CENTER"/>
    <s v="METROPOLITAN AREA REGIONAL OFFICE"/>
    <s v="SULLIVAN"/>
    <n v="0"/>
    <m/>
  </r>
  <r>
    <x v="149"/>
    <s v="CAYUGA MEDICAL CENTER AT ITHACA"/>
    <s v="CENTRAL REGIONAL OFFICE"/>
    <s v="TOMPKINS"/>
    <n v="1"/>
    <m/>
  </r>
  <r>
    <x v="149"/>
    <s v="HEALTHALLIANCE HOSPITAL BROADWAY CAMPUS"/>
    <s v="METROPOLITAN AREA REGIONAL OFFICE"/>
    <s v="ULSTER"/>
    <n v="0"/>
    <m/>
  </r>
  <r>
    <x v="149"/>
    <s v="ELLENVILLE REGIONAL HOSPITAL"/>
    <s v="METROPOLITAN AREA REGIONAL OFFICE"/>
    <s v="ULSTER"/>
    <n v="1"/>
    <m/>
  </r>
  <r>
    <x v="149"/>
    <s v="GLENS FALLS HOSPITAL"/>
    <s v="CAPITAL DISTRICT REGIONAL OFFICE"/>
    <s v="WARREN"/>
    <n v="0"/>
    <m/>
  </r>
  <r>
    <x v="149"/>
    <s v="NEWARK-WAYNE COMMUNITY HOSPITAL"/>
    <s v="WESTERN REGIONAL OFFICE"/>
    <s v="WAYNE"/>
    <n v="0"/>
    <m/>
  </r>
  <r>
    <x v="149"/>
    <s v="NEWYORK-PRESBYTERIAN/HUDSON VALLEY HOSPITAL"/>
    <s v="METROPOLITAN AREA REGIONAL OFFICE"/>
    <s v="WESTCHESTER"/>
    <n v="0"/>
    <m/>
  </r>
  <r>
    <x v="149"/>
    <s v="WHITE PLAINS HOSPITAL CENTER"/>
    <s v="METROPOLITAN AREA REGIONAL OFFICE"/>
    <s v="WESTCHESTER"/>
    <n v="0"/>
    <m/>
  </r>
  <r>
    <x v="149"/>
    <s v="WINIFRED MASTERSON BURKE REHABILITATION HOSPITAL"/>
    <s v="METROPOLITAN AREA REGIONAL OFFICE"/>
    <s v="WESTCHESTER"/>
    <n v="0"/>
    <m/>
  </r>
  <r>
    <x v="149"/>
    <s v="MONTEFIORE MOUNT VERNON HOSPITAL"/>
    <s v="METROPOLITAN AREA REGIONAL OFFICE"/>
    <s v="WESTCHESTER"/>
    <n v="0"/>
    <m/>
  </r>
  <r>
    <x v="149"/>
    <s v="MONTEFIORE NEW ROCHELLE HOSPITAL"/>
    <s v="METROPOLITAN AREA REGIONAL OFFICE"/>
    <s v="WESTCHESTER"/>
    <n v="0"/>
    <m/>
  </r>
  <r>
    <x v="149"/>
    <s v="SJRH - ST JOHNS DIVISION"/>
    <s v="METROPOLITAN AREA REGIONAL OFFICE"/>
    <s v="WESTCHESTER"/>
    <n v="0"/>
    <m/>
  </r>
  <r>
    <x v="149"/>
    <s v="ST JOSEPHS MEDICAL CENTER"/>
    <s v="METROPOLITAN AREA REGIONAL OFFICE"/>
    <s v="WESTCHESTER"/>
    <n v="0"/>
    <m/>
  </r>
  <r>
    <x v="149"/>
    <s v="NORTHERN WESTCHESTER HOSPITAL ASSOCIATION"/>
    <s v="METROPOLITAN AREA REGIONAL OFFICE"/>
    <s v="WESTCHESTER"/>
    <n v="1"/>
    <m/>
  </r>
  <r>
    <x v="149"/>
    <s v="NEW YORK-PRESBYTERIAN LAWRENCE HOSPITAL"/>
    <s v="METROPOLITAN AREA REGIONAL OFFICE"/>
    <s v="WESTCHESTER"/>
    <n v="1"/>
    <m/>
  </r>
  <r>
    <x v="149"/>
    <s v="SJRH - DOBBS FERRY PAVILION"/>
    <s v="METROPOLITAN AREA REGIONAL OFFICE"/>
    <s v="WESTCHESTER"/>
    <n v="0"/>
    <m/>
  </r>
  <r>
    <x v="149"/>
    <s v="PHELPS HOSPITAL"/>
    <s v="METROPOLITAN AREA REGIONAL OFFICE"/>
    <s v="WESTCHESTER"/>
    <n v="0"/>
    <m/>
  </r>
  <r>
    <x v="149"/>
    <s v="BLYTHEDALE CHILDRENS HOSPITAL"/>
    <s v="METROPOLITAN AREA REGIONAL OFFICE"/>
    <s v="WESTCHESTER"/>
    <n v="0"/>
    <m/>
  </r>
  <r>
    <x v="149"/>
    <s v="WESTCHESTER MEDICAL CENTER"/>
    <s v="METROPOLITAN AREA REGIONAL OFFICE"/>
    <s v="WESTCHESTER"/>
    <n v="1"/>
    <m/>
  </r>
  <r>
    <x v="149"/>
    <s v="WYOMING COUNTY COMMUNITY HOSPITAL"/>
    <s v="WESTERN REGIONAL OFFICE"/>
    <s v="WYOMING"/>
    <n v="0"/>
    <m/>
  </r>
  <r>
    <x v="149"/>
    <s v="SOLDIERS AND SAILORS MEMORIAL HOSPITAL OF YATES COUNTY INC"/>
    <s v="WESTERN REGIONAL OFFICE"/>
    <s v="YATES"/>
    <n v="0"/>
    <m/>
  </r>
  <r>
    <x v="149"/>
    <s v="JACOBI MEDICAL CENTER"/>
    <s v="METROPOLITAN AREA REGIONAL OFFICE"/>
    <s v="BRONX"/>
    <n v="0"/>
    <m/>
  </r>
  <r>
    <x v="149"/>
    <s v="MONTEFIORE MEDICAL CENTER - WAKEFIELD HOSPITAL"/>
    <s v="METROPOLITAN AREA REGIONAL OFFICE"/>
    <s v="BRONX"/>
    <n v="0"/>
    <m/>
  </r>
  <r>
    <x v="149"/>
    <s v="MONTEFIORE MEDICAL CENTER - HENRY AND LUCY MOSES DIV"/>
    <s v="METROPOLITAN AREA REGIONAL OFFICE"/>
    <s v="BRONX"/>
    <n v="0"/>
    <m/>
  </r>
  <r>
    <x v="149"/>
    <s v="LINCOLN MEDICAL AND MENTAL HEALTH CENTER"/>
    <s v="METROPOLITAN AREA REGIONAL OFFICE"/>
    <s v="BRONX"/>
    <n v="1"/>
    <m/>
  </r>
  <r>
    <x v="149"/>
    <s v="SBH HEALTH SYSTEM"/>
    <s v="METROPOLITAN AREA REGIONAL OFFICE"/>
    <s v="BRONX"/>
    <n v="0"/>
    <m/>
  </r>
  <r>
    <x v="149"/>
    <s v="BRONXCARE HOSPITAL CENTER"/>
    <s v="METROPOLITAN AREA REGIONAL OFFICE"/>
    <s v="BRONX"/>
    <n v="0"/>
    <m/>
  </r>
  <r>
    <x v="149"/>
    <s v="MONTEFIORE MEDICAL CENTER - MONTEFIORE WESTCHESTER SQUARE"/>
    <s v="METROPOLITAN AREA REGIONAL OFFICE"/>
    <s v="BRONX"/>
    <n v="0"/>
    <m/>
  </r>
  <r>
    <x v="149"/>
    <s v="NORTH CENTRAL BRONX HOSPITAL"/>
    <s v="METROPOLITAN AREA REGIONAL OFFICE"/>
    <s v="BRONX"/>
    <n v="0"/>
    <m/>
  </r>
  <r>
    <x v="149"/>
    <s v="BROOKDALE HOSPITAL MEDICAL CENTER"/>
    <s v="METROPOLITAN AREA REGIONAL OFFICE"/>
    <s v="KINGS"/>
    <n v="0"/>
    <m/>
  </r>
  <r>
    <x v="149"/>
    <s v="BROOKLYN HOSPITAL CENTER - DOWNTOWN CAMPUS"/>
    <s v="METROPOLITAN AREA REGIONAL OFFICE"/>
    <s v="KINGS"/>
    <n v="1"/>
    <m/>
  </r>
  <r>
    <x v="149"/>
    <s v="NEW YORK COMMUNITY HOSPITAL OF BROOKLYN, INC"/>
    <s v="METROPOLITAN AREA REGIONAL OFFICE"/>
    <s v="KINGS"/>
    <n v="0"/>
    <m/>
  </r>
  <r>
    <x v="149"/>
    <s v="CONEY ISLAND HOSPITAL"/>
    <s v="METROPOLITAN AREA REGIONAL OFFICE"/>
    <s v="KINGS"/>
    <n v="1"/>
    <m/>
  </r>
  <r>
    <x v="149"/>
    <s v="KINGS COUNTY HOSPITAL CENTER"/>
    <s v="METROPOLITAN AREA REGIONAL OFFICE"/>
    <s v="KINGS"/>
    <n v="2"/>
    <m/>
  </r>
  <r>
    <x v="149"/>
    <s v="NYU LANGONE HOSPITAL-BROOKLYN"/>
    <s v="METROPOLITAN AREA REGIONAL OFFICE"/>
    <s v="KINGS"/>
    <n v="0"/>
    <m/>
  </r>
  <r>
    <x v="149"/>
    <s v="MAIMONIDES MEDICAL CENTER"/>
    <s v="METROPOLITAN AREA REGIONAL OFFICE"/>
    <s v="KINGS"/>
    <n v="0"/>
    <m/>
  </r>
  <r>
    <x v="149"/>
    <s v="NEW YORK - PRESBYTERIAN BROOKLYN METHODIST HOSPITAL"/>
    <s v="METROPOLITAN AREA REGIONAL OFFICE"/>
    <s v="KINGS"/>
    <n v="3"/>
    <m/>
  </r>
  <r>
    <x v="149"/>
    <s v="INTERFAITH MEDICAL CENTER"/>
    <s v="METROPOLITAN AREA REGIONAL OFFICE"/>
    <s v="KINGS"/>
    <n v="0"/>
    <m/>
  </r>
  <r>
    <x v="149"/>
    <s v="KINGSBROOK JEWISH MEDICAL CENTER"/>
    <s v="METROPOLITAN AREA REGIONAL OFFICE"/>
    <s v="KINGS"/>
    <n v="0"/>
    <m/>
  </r>
  <r>
    <x v="149"/>
    <s v="WYCKOFF HEIGHTS MEDICAL CENTER"/>
    <s v="METROPOLITAN AREA REGIONAL OFFICE"/>
    <s v="KINGS"/>
    <n v="0"/>
    <m/>
  </r>
  <r>
    <x v="149"/>
    <s v="UNIVERSITY HOSPITAL OF BROOKLYN"/>
    <s v="METROPOLITAN AREA REGIONAL OFFICE"/>
    <s v="KINGS"/>
    <n v="0"/>
    <m/>
  </r>
  <r>
    <x v="149"/>
    <s v="MOUNT SINAI BROOKLYN"/>
    <s v="METROPOLITAN AREA REGIONAL OFFICE"/>
    <s v="KINGS"/>
    <n v="0"/>
    <m/>
  </r>
  <r>
    <x v="149"/>
    <s v="NEW YORK-PRESBYTERIAN/LOWER MANHATTAN HOSPITAL"/>
    <s v="METROPOLITAN AREA REGIONAL OFFICE"/>
    <s v="NEW YORK"/>
    <n v="1"/>
    <m/>
  </r>
  <r>
    <x v="149"/>
    <s v="BELLEVUE HOSPITAL CENTER"/>
    <s v="METROPOLITAN AREA REGIONAL OFFICE"/>
    <s v="NEW YORK"/>
    <n v="0"/>
    <m/>
  </r>
  <r>
    <x v="149"/>
    <s v="MOUNT SINAI BETH ISRAEL"/>
    <s v="METROPOLITAN AREA REGIONAL OFFICE"/>
    <s v="NEW YORK"/>
    <n v="0"/>
    <m/>
  </r>
  <r>
    <x v="149"/>
    <s v="HARLEM HOSPITAL CENTER"/>
    <s v="METROPOLITAN AREA REGIONAL OFFICE"/>
    <s v="NEW YORK"/>
    <n v="0"/>
    <m/>
  </r>
  <r>
    <x v="149"/>
    <s v="HOSPITAL FOR SPECIAL SURGERY"/>
    <s v="METROPOLITAN AREA REGIONAL OFFICE"/>
    <s v="NEW YORK"/>
    <n v="0"/>
    <m/>
  </r>
  <r>
    <x v="149"/>
    <s v="LENOX HILL HOSPITAL"/>
    <s v="METROPOLITAN AREA REGIONAL OFFICE"/>
    <s v="NEW YORK"/>
    <n v="0"/>
    <m/>
  </r>
  <r>
    <x v="149"/>
    <s v="MEMORIAL HOSPITAL FOR CANCER AND ALLIED DISEASES"/>
    <s v="METROPOLITAN AREA REGIONAL OFFICE"/>
    <s v="NEW YORK"/>
    <n v="0"/>
    <m/>
  </r>
  <r>
    <x v="149"/>
    <s v="METROPOLITAN HOSPITAL CENTER"/>
    <s v="METROPOLITAN AREA REGIONAL OFFICE"/>
    <s v="NEW YORK"/>
    <n v="0"/>
    <m/>
  </r>
  <r>
    <x v="149"/>
    <s v="MOUNT SINAI HOSPITAL"/>
    <s v="METROPOLITAN AREA REGIONAL OFFICE"/>
    <s v="NEW YORK"/>
    <n v="0"/>
    <m/>
  </r>
  <r>
    <x v="149"/>
    <s v="NEW YORK PRESBYTERIAN HOSPITAL NEW YORK WEILL CORNELL CENTER"/>
    <s v="METROPOLITAN AREA REGIONAL OFFICE"/>
    <s v="NEW YORK"/>
    <n v="2"/>
    <m/>
  </r>
  <r>
    <x v="149"/>
    <s v="NYU LANGONE HOSPITALS"/>
    <s v="METROPOLITAN AREA REGIONAL OFFICE"/>
    <s v="NEW YORK"/>
    <n v="1"/>
    <m/>
  </r>
  <r>
    <x v="149"/>
    <s v="NEW YORK PRESBYTERIAN HOSPITAL COLUMBIA PRESBYTERIAN CENTER"/>
    <s v="METROPOLITAN AREA REGIONAL OFFICE"/>
    <s v="NEW YORK"/>
    <n v="1"/>
    <m/>
  </r>
  <r>
    <x v="149"/>
    <s v="MOUNT SINAI WEST"/>
    <s v="METROPOLITAN AREA REGIONAL OFFICE"/>
    <s v="NEW YORK"/>
    <n v="0"/>
    <m/>
  </r>
  <r>
    <x v="149"/>
    <s v="MOUNT SINAI MORNINGSIDE"/>
    <s v="METROPOLITAN AREA REGIONAL OFFICE"/>
    <s v="NEW YORK"/>
    <n v="0"/>
    <m/>
  </r>
  <r>
    <x v="149"/>
    <s v="ELMHURST HOSPITAL CENTER"/>
    <s v="METROPOLITAN AREA REGIONAL OFFICE"/>
    <s v="QUEENS"/>
    <n v="0"/>
    <m/>
  </r>
  <r>
    <x v="149"/>
    <s v="FLUSHING HOSPITAL MEDICAL CENTER"/>
    <s v="METROPOLITAN AREA REGIONAL OFFICE"/>
    <s v="QUEENS"/>
    <n v="1"/>
    <m/>
  </r>
  <r>
    <x v="149"/>
    <s v="JAMAICA HOSPITAL MEDICAL CENTER"/>
    <s v="METROPOLITAN AREA REGIONAL OFFICE"/>
    <s v="QUEENS"/>
    <n v="1"/>
    <m/>
  </r>
  <r>
    <x v="149"/>
    <s v="LONG ISLAND JEWISH MEDICAL CENTER"/>
    <s v="METROPOLITAN AREA REGIONAL OFFICE"/>
    <s v="QUEENS"/>
    <n v="2"/>
    <m/>
  </r>
  <r>
    <x v="149"/>
    <s v="QUEENS HOSPITAL CENTER"/>
    <s v="METROPOLITAN AREA REGIONAL OFFICE"/>
    <s v="QUEENS"/>
    <n v="1"/>
    <m/>
  </r>
  <r>
    <x v="149"/>
    <s v="ST JOHNS EPISCOPAL HOSPITAL SOUTH SHORE"/>
    <s v="METROPOLITAN AREA REGIONAL OFFICE"/>
    <s v="QUEENS"/>
    <n v="0"/>
    <m/>
  </r>
  <r>
    <x v="149"/>
    <s v="NEWYORK-PRESBYTERIAN/QUEENS"/>
    <s v="METROPOLITAN AREA REGIONAL OFFICE"/>
    <s v="QUEENS"/>
    <n v="3"/>
    <m/>
  </r>
  <r>
    <x v="149"/>
    <s v="LONG ISLAND JEWISH FOREST HILLS"/>
    <s v="METROPOLITAN AREA REGIONAL OFFICE"/>
    <s v="QUEENS"/>
    <n v="3"/>
    <m/>
  </r>
  <r>
    <x v="149"/>
    <s v="MOUNT SINAI HOSPITAL MOUNT SINAI HOSPITAL OF QUEENS"/>
    <s v="METROPOLITAN AREA REGIONAL OFFICE"/>
    <s v="QUEENS"/>
    <n v="1"/>
    <m/>
  </r>
  <r>
    <x v="149"/>
    <s v="WOODHULL MEDICAL AND MENTAL HEALTH CENTER"/>
    <s v="METROPOLITAN AREA REGIONAL OFFICE"/>
    <s v="KINGS"/>
    <n v="0"/>
    <m/>
  </r>
  <r>
    <x v="149"/>
    <s v="MERCY HOSPITAL-ORCHARD PARK DIVISION"/>
    <s v="WESTERN REGIONAL OFFICE"/>
    <s v="ERIE"/>
    <n v="0"/>
    <m/>
  </r>
  <r>
    <x v="149"/>
    <s v="STATEN ISLAND UNIVERSITY HOSPITAL - SOUTH"/>
    <s v="METROPOLITAN AREA REGIONAL OFFICE"/>
    <s v="RICHMOND"/>
    <n v="0"/>
    <m/>
  </r>
  <r>
    <x v="149"/>
    <s v="RICHMOND UNIVERSITY MEDICAL CENTER"/>
    <s v="METROPOLITAN AREA REGIONAL OFFICE"/>
    <s v="RICHMOND"/>
    <n v="1"/>
    <m/>
  </r>
  <r>
    <x v="149"/>
    <s v="STATEN ISLAND UNIVERSITY HOSPITAL - NORTH"/>
    <s v="METROPOLITAN AREA REGIONAL OFFICE"/>
    <s v="RICHMOND"/>
    <n v="0"/>
    <m/>
  </r>
  <r>
    <x v="149"/>
    <s v="MONTEFIORE MED CTR - JACK D WEILER HOSP OF A EINSTEIN COLLEGE DIV"/>
    <s v="METROPOLITAN AREA REGIONAL OFFICE"/>
    <s v="BRONX"/>
    <n v="0"/>
    <m/>
  </r>
  <r>
    <x v="149"/>
    <s v="MILLARD FILLMORE SUBURBAN HOSPITAL"/>
    <s v="WESTERN REGIONAL OFFICE"/>
    <s v="ERIE"/>
    <n v="0"/>
    <m/>
  </r>
  <r>
    <x v="149"/>
    <s v="NEW YORK PRESBYTERIAN HOSPITAL - ALLEN HOSPITAL"/>
    <s v="METROPOLITAN AREA REGIONAL OFFICE"/>
    <s v="NEW YORK"/>
    <n v="1"/>
    <m/>
  </r>
  <r>
    <x v="149"/>
    <s v="SOUTH NASSAU COMMUNITIES HOSPITAL OFF-CAMPUS EMERGENCY DEPARTMENT"/>
    <s v="METROPOLITAN AREA REGIONAL OFFICE"/>
    <s v="NASSAU"/>
    <n v="0"/>
    <m/>
  </r>
  <r>
    <x v="149"/>
    <s v="LENOX HEALTH GREENWICH VILLAGE"/>
    <s v="METROPOLITAN AREA REGIONAL OFFICE"/>
    <s v="NEW YORK"/>
    <n v="0"/>
    <m/>
  </r>
  <r>
    <x v="149"/>
    <s v="NYU LANGONE HEALTH-COBBLE HILL"/>
    <s v="METROPOLITAN AREA REGIONAL OFFICE"/>
    <s v="KINGS"/>
    <n v="0"/>
    <m/>
  </r>
  <r>
    <x v="149"/>
    <s v="COBLESKILL REGIONAL HOSPITAL"/>
    <s v="CAPITAL DISTRICT REGIONAL OFFICE"/>
    <s v="SCHOHARIE"/>
    <n v="1"/>
    <m/>
  </r>
  <r>
    <x v="150"/>
    <s v="ALBANY MEDICAL CENTER HOSPITAL"/>
    <s v="CAPITAL DISTRICT REGIONAL OFFICE"/>
    <s v="ALBANY"/>
    <n v="3"/>
    <m/>
  </r>
  <r>
    <x v="150"/>
    <s v="ST PETERS HOSPITAL"/>
    <s v="CAPITAL DISTRICT REGIONAL OFFICE"/>
    <s v="ALBANY"/>
    <n v="0"/>
    <m/>
  </r>
  <r>
    <x v="150"/>
    <s v="CUBA MEMORIAL HOSPITAL INC"/>
    <s v="WESTERN REGIONAL OFFICE"/>
    <s v="ALLEGANY"/>
    <n v="0"/>
    <m/>
  </r>
  <r>
    <x v="150"/>
    <s v="MEMORIAL HOSP OF WM F AND GERTRUDE F JONES AKA JONES MEMORIAL HOSP"/>
    <s v="WESTERN REGIONAL OFFICE"/>
    <s v="ALLEGANY"/>
    <n v="0"/>
    <m/>
  </r>
  <r>
    <x v="150"/>
    <s v="UNITED HEALTH SERVICES HOSPITALS INC - BINGHAMTON GENERAL HOSPITAL"/>
    <s v="CENTRAL REGIONAL OFFICE"/>
    <s v="BROOME"/>
    <n v="0"/>
    <m/>
  </r>
  <r>
    <x v="150"/>
    <s v="OUR LADY OF LOURDES MEMORIAL HOSPITAL INC"/>
    <s v="CENTRAL REGIONAL OFFICE"/>
    <s v="BROOME"/>
    <n v="0"/>
    <m/>
  </r>
  <r>
    <x v="150"/>
    <s v="UNITED HEALTH SERVICES HOSPITAL, INC. - WILSON MEDICAL CENTER"/>
    <s v="CENTRAL REGIONAL OFFICE"/>
    <s v="BROOME"/>
    <n v="0"/>
    <m/>
  </r>
  <r>
    <x v="150"/>
    <s v="OLEAN GENERAL HOSPITAL"/>
    <s v="WESTERN REGIONAL OFFICE"/>
    <s v="CATTARAUGUS"/>
    <n v="1"/>
    <m/>
  </r>
  <r>
    <x v="150"/>
    <s v="AUBURN MEMORIAL HOSPITAL"/>
    <s v="CENTRAL REGIONAL OFFICE"/>
    <s v="CAYUGA"/>
    <n v="0"/>
    <m/>
  </r>
  <r>
    <x v="150"/>
    <s v="BROOKS-TLC HOSPITAL SYSTEM, INC. (DUNKIRK)"/>
    <s v="WESTERN REGIONAL OFFICE"/>
    <s v="CHAUTAUQUA"/>
    <n v="0"/>
    <m/>
  </r>
  <r>
    <x v="150"/>
    <s v="UPMC CHAUTAUQUA AT WCA"/>
    <s v="WESTERN REGIONAL OFFICE"/>
    <s v="CHAUTAUQUA"/>
    <n v="0"/>
    <m/>
  </r>
  <r>
    <x v="150"/>
    <s v="WESTFIELD MEMORIAL HOSPITAL INC"/>
    <s v="WESTERN REGIONAL OFFICE"/>
    <s v="CHAUTAUQUA"/>
    <n v="0"/>
    <m/>
  </r>
  <r>
    <x v="150"/>
    <s v="ARNOT OGDEN MEDICAL CENTER"/>
    <s v="WESTERN REGIONAL OFFICE"/>
    <s v="CHEMUNG"/>
    <n v="0"/>
    <m/>
  </r>
  <r>
    <x v="150"/>
    <s v="ST. JOSEPHS HOSPITAL"/>
    <s v="WESTERN REGIONAL OFFICE"/>
    <s v="CHEMUNG"/>
    <n v="0"/>
    <m/>
  </r>
  <r>
    <x v="150"/>
    <s v="CHENANGO MEMORIAL HOSPITAL INC"/>
    <s v="CENTRAL REGIONAL OFFICE"/>
    <s v="CHENANGO"/>
    <n v="0"/>
    <m/>
  </r>
  <r>
    <x v="150"/>
    <s v="THE UNIVERSITY OF VERMONT HEALTH NETWORK-CHAMPLAIN VALLEY PHYSICIANS HOSPITAL"/>
    <s v="CAPITAL DISTRICT REGIONAL OFFICE"/>
    <s v="CLINTON"/>
    <n v="0"/>
    <m/>
  </r>
  <r>
    <x v="150"/>
    <s v="COLUMBIA MEMORIAL HOSPITAL"/>
    <s v="CAPITAL DISTRICT REGIONAL OFFICE"/>
    <s v="COLUMBIA"/>
    <n v="0"/>
    <m/>
  </r>
  <r>
    <x v="150"/>
    <s v="GUTHRIE CORTLAND MEDICAL CENTER"/>
    <s v="CENTRAL REGIONAL OFFICE"/>
    <s v="CORTLAND"/>
    <n v="2"/>
    <m/>
  </r>
  <r>
    <x v="150"/>
    <s v="OCONNOR HOSPITAL"/>
    <s v="CAPITAL DISTRICT REGIONAL OFFICE"/>
    <s v="DELAWARE"/>
    <n v="0"/>
    <m/>
  </r>
  <r>
    <x v="150"/>
    <s v="MARGARETVILLE HOSPITAL"/>
    <s v="CAPITAL DISTRICT REGIONAL OFFICE"/>
    <s v="DELAWARE"/>
    <n v="0"/>
    <m/>
  </r>
  <r>
    <x v="150"/>
    <s v="DELAWARE VALLEY HOSPITAL INC"/>
    <s v="CAPITAL DISTRICT REGIONAL OFFICE"/>
    <s v="DELAWARE"/>
    <n v="0"/>
    <m/>
  </r>
  <r>
    <x v="150"/>
    <s v="MID-HUDSON VALLEY DIVISION OF WESTCHESTER MEDICAL CENTER"/>
    <s v="METROPOLITAN AREA REGIONAL OFFICE"/>
    <s v="DUTCHESS"/>
    <n v="1"/>
    <m/>
  </r>
  <r>
    <x v="150"/>
    <s v="VASSAR BROTHERS MEDICAL CENTER"/>
    <s v="METROPOLITAN AREA REGIONAL OFFICE"/>
    <s v="DUTCHESS"/>
    <n v="1"/>
    <m/>
  </r>
  <r>
    <x v="150"/>
    <s v="NORTHERN DUTCHESS HOSPITAL"/>
    <s v="METROPOLITAN AREA REGIONAL OFFICE"/>
    <s v="DUTCHESS"/>
    <n v="0"/>
    <m/>
  </r>
  <r>
    <x v="150"/>
    <s v="BUFFALO GENERAL MEDICAL CENTER"/>
    <s v="WESTERN REGIONAL OFFICE"/>
    <s v="ERIE"/>
    <n v="0"/>
    <m/>
  </r>
  <r>
    <x v="150"/>
    <s v="JOHN R. OISHEI CHILDRENS HOSPITAL"/>
    <s v="WESTERN REGIONAL OFFICE"/>
    <s v="ERIE"/>
    <n v="0"/>
    <m/>
  </r>
  <r>
    <x v="150"/>
    <s v="ERIE COUNTY MEDICAL CENTER"/>
    <s v="WESTERN REGIONAL OFFICE"/>
    <s v="ERIE"/>
    <n v="3"/>
    <m/>
  </r>
  <r>
    <x v="150"/>
    <s v="MERCY HOSPITAL"/>
    <s v="WESTERN REGIONAL OFFICE"/>
    <s v="ERIE"/>
    <n v="0"/>
    <m/>
  </r>
  <r>
    <x v="150"/>
    <s v="SISTERS OF CHARITY HOSPITAL"/>
    <s v="WESTERN REGIONAL OFFICE"/>
    <s v="ERIE"/>
    <n v="0"/>
    <m/>
  </r>
  <r>
    <x v="150"/>
    <s v="UNIVERSITY HOSPITAL"/>
    <s v="METROPOLITAN AREA REGIONAL OFFICE"/>
    <s v="SUFFOLK"/>
    <n v="2"/>
    <m/>
  </r>
  <r>
    <x v="150"/>
    <s v="KENMORE MERCY HOSPITAL"/>
    <s v="WESTERN REGIONAL OFFICE"/>
    <s v="ERIE"/>
    <n v="1"/>
    <m/>
  </r>
  <r>
    <x v="150"/>
    <s v="BERTRAND CHAFFEE HOSPITAL"/>
    <s v="WESTERN REGIONAL OFFICE"/>
    <s v="ERIE"/>
    <n v="1"/>
    <m/>
  </r>
  <r>
    <x v="150"/>
    <s v="SISTERS OF CHARITY HOSPITAL - ST JOSEPH CAMPUS"/>
    <s v="WESTERN REGIONAL OFFICE"/>
    <s v="ERIE"/>
    <n v="0"/>
    <m/>
  </r>
  <r>
    <x v="150"/>
    <s v="THE UNIVERSITY OF VERMONT HEALTH NETWORK - ELIZABETHTOWN COMMUNITY HOSPITAL"/>
    <s v="CAPITAL DISTRICT REGIONAL OFFICE"/>
    <s v="ESSEX"/>
    <n v="0"/>
    <m/>
  </r>
  <r>
    <x v="150"/>
    <s v="UNIVERSITY OF VERMONT HEALTH NETWORK - ELIZABETHTOWN COMMUNITY HOSP"/>
    <s v="CAPITAL DISTRICT REGIONAL OFFICE"/>
    <s v="ESSEX"/>
    <n v="0"/>
    <m/>
  </r>
  <r>
    <x v="150"/>
    <s v="ADIRONDACK MEDICAL CENTER - SARANAC LAKE SITE"/>
    <s v="CAPITAL DISTRICT REGIONAL OFFICE"/>
    <s v="FRANKLIN"/>
    <n v="0"/>
    <m/>
  </r>
  <r>
    <x v="150"/>
    <s v="THE UNIVERSITY OF VERMONT HEALTH NETWORK -ALICE HYDE MEDICAL CENTER"/>
    <s v="CAPITAL DISTRICT REGIONAL OFFICE"/>
    <s v="FRANKLIN"/>
    <n v="1"/>
    <m/>
  </r>
  <r>
    <x v="150"/>
    <s v="NATHAN LITTAUER HOSPITAL"/>
    <s v="CAPITAL DISTRICT REGIONAL OFFICE"/>
    <s v="FULTON"/>
    <n v="0"/>
    <m/>
  </r>
  <r>
    <x v="150"/>
    <s v="UNITED MEMORIAL MEDICAL CENTER NORTH STREET CAMPUS"/>
    <s v="WESTERN REGIONAL OFFICE"/>
    <s v="GENESEE"/>
    <n v="0"/>
    <m/>
  </r>
  <r>
    <x v="150"/>
    <s v="UNITED MEMORIAL MEDICAL CENTER BANK STREET CAMPUS"/>
    <s v="WESTERN REGIONAL OFFICE"/>
    <s v="GENESEE"/>
    <n v="0"/>
    <m/>
  </r>
  <r>
    <x v="150"/>
    <s v="LITTLE FALLS HOSPITAL"/>
    <s v="CENTRAL REGIONAL OFFICE"/>
    <s v="HERKIMER"/>
    <n v="0"/>
    <m/>
  </r>
  <r>
    <x v="150"/>
    <s v="SAMARITAN MEDICAL CENTER"/>
    <s v="CENTRAL REGIONAL OFFICE"/>
    <s v="JEFFERSON"/>
    <n v="0"/>
    <m/>
  </r>
  <r>
    <x v="150"/>
    <s v="RIVER HOSPITAL, INC."/>
    <s v="CENTRAL REGIONAL OFFICE"/>
    <s v="JEFFERSON"/>
    <n v="0"/>
    <m/>
  </r>
  <r>
    <x v="150"/>
    <s v="CARTHAGE AREA HOSPITAL INC"/>
    <s v="CENTRAL REGIONAL OFFICE"/>
    <s v="JEFFERSON"/>
    <n v="0"/>
    <m/>
  </r>
  <r>
    <x v="150"/>
    <s v="LEWIS COUNTY GENERAL HOSPITAL"/>
    <s v="CENTRAL REGIONAL OFFICE"/>
    <s v="LEWIS"/>
    <n v="0"/>
    <m/>
  </r>
  <r>
    <x v="150"/>
    <s v="NICHOLAS H NOYES MEMORIAL HOSPITAL"/>
    <s v="WESTERN REGIONAL OFFICE"/>
    <s v="LIVINGSTON"/>
    <n v="0"/>
    <m/>
  </r>
  <r>
    <x v="150"/>
    <s v="ONEIDA HEALTH HOSPITAL"/>
    <s v="CENTRAL REGIONAL OFFICE"/>
    <s v="MADISON"/>
    <n v="0"/>
    <m/>
  </r>
  <r>
    <x v="150"/>
    <s v="COMMUNITY MEMORIAL HOSPITAL INC"/>
    <s v="CENTRAL REGIONAL OFFICE"/>
    <s v="MADISON"/>
    <n v="0"/>
    <m/>
  </r>
  <r>
    <x v="150"/>
    <s v="HIGHLAND HOSPITAL"/>
    <s v="WESTERN REGIONAL OFFICE"/>
    <s v="MONROE"/>
    <n v="1"/>
    <m/>
  </r>
  <r>
    <x v="150"/>
    <s v="ROCHESTER GENERAL HOSPITAL"/>
    <s v="WESTERN REGIONAL OFFICE"/>
    <s v="MONROE"/>
    <n v="1"/>
    <m/>
  </r>
  <r>
    <x v="150"/>
    <s v="THE UNITY HOSPITAL OF ROCHESTER - ST MARYS CAMPUS"/>
    <s v="WESTERN REGIONAL OFFICE"/>
    <s v="MONROE"/>
    <n v="0"/>
    <m/>
  </r>
  <r>
    <x v="150"/>
    <s v="STRONG MEMORIAL HOSPITAL"/>
    <s v="WESTERN REGIONAL OFFICE"/>
    <s v="MONROE"/>
    <n v="9"/>
    <m/>
  </r>
  <r>
    <x v="150"/>
    <s v="THE UNITY HOSPITAL OF ROCHESTER"/>
    <s v="WESTERN REGIONAL OFFICE"/>
    <s v="MONROE"/>
    <n v="0"/>
    <m/>
  </r>
  <r>
    <x v="150"/>
    <s v="ST MARYS HEALTHCARE - AMSTERDAM MEMORIAL CAMPUS"/>
    <s v="CAPITAL DISTRICT REGIONAL OFFICE"/>
    <s v="MONTGOMERY"/>
    <n v="0"/>
    <m/>
  </r>
  <r>
    <x v="150"/>
    <s v="ST MARYS HEALTHCARE"/>
    <s v="CAPITAL DISTRICT REGIONAL OFFICE"/>
    <s v="MONTGOMERY"/>
    <n v="0"/>
    <m/>
  </r>
  <r>
    <x v="150"/>
    <s v="GLEN COVE HOSPITAL"/>
    <s v="METROPOLITAN AREA REGIONAL OFFICE"/>
    <s v="NASSAU"/>
    <n v="0"/>
    <m/>
  </r>
  <r>
    <x v="150"/>
    <s v="NYU WINTHROP HOSPITAL"/>
    <s v="METROPOLITAN AREA REGIONAL OFFICE"/>
    <s v="NASSAU"/>
    <n v="1"/>
    <m/>
  </r>
  <r>
    <x v="150"/>
    <s v="MERCY MEDICAL CENTER"/>
    <s v="METROPOLITAN AREA REGIONAL OFFICE"/>
    <s v="NASSAU"/>
    <n v="0"/>
    <m/>
  </r>
  <r>
    <x v="150"/>
    <s v="LONG ISLAND JEWISH VALLEY STREAM"/>
    <s v="METROPOLITAN AREA REGIONAL OFFICE"/>
    <s v="NASSAU"/>
    <n v="0"/>
    <m/>
  </r>
  <r>
    <x v="150"/>
    <s v="MOUNT SINAI SOUTH NASSAU"/>
    <s v="METROPOLITAN AREA REGIONAL OFFICE"/>
    <s v="NASSAU"/>
    <n v="0"/>
    <m/>
  </r>
  <r>
    <x v="150"/>
    <s v="NASSAU UNIVERSITY MEDICAL CENTER"/>
    <s v="METROPOLITAN AREA REGIONAL OFFICE"/>
    <s v="NASSAU"/>
    <n v="1"/>
    <m/>
  </r>
  <r>
    <x v="150"/>
    <s v="NORTH SHORE UNIVERSITY HOSPITAL"/>
    <s v="METROPOLITAN AREA REGIONAL OFFICE"/>
    <s v="NASSAU"/>
    <n v="1"/>
    <m/>
  </r>
  <r>
    <x v="150"/>
    <s v="SYOSSET HOSPITAL"/>
    <s v="METROPOLITAN AREA REGIONAL OFFICE"/>
    <s v="NASSAU"/>
    <n v="0"/>
    <m/>
  </r>
  <r>
    <x v="150"/>
    <s v="ST JOSEPH HOSPITAL"/>
    <s v="METROPOLITAN AREA REGIONAL OFFICE"/>
    <s v="NASSAU"/>
    <n v="0"/>
    <m/>
  </r>
  <r>
    <x v="150"/>
    <s v="PLAINVIEW HOSPITAL"/>
    <s v="METROPOLITAN AREA REGIONAL OFFICE"/>
    <s v="NASSAU"/>
    <n v="0"/>
    <m/>
  </r>
  <r>
    <x v="150"/>
    <s v="ST FRANCIS HOSPITAL - ROSLYN"/>
    <s v="METROPOLITAN AREA REGIONAL OFFICE"/>
    <s v="NASSAU"/>
    <n v="0"/>
    <m/>
  </r>
  <r>
    <x v="150"/>
    <s v="EASTERN NIAGARA HOSPITAL - LOCKPORT"/>
    <s v="WESTERN REGIONAL OFFICE"/>
    <s v="NIAGARA"/>
    <n v="0"/>
    <m/>
  </r>
  <r>
    <x v="150"/>
    <s v="NIAGARA FALLS MEMORIAL MEDICAL CENTER"/>
    <s v="WESTERN REGIONAL OFFICE"/>
    <s v="NIAGARA"/>
    <n v="0"/>
    <m/>
  </r>
  <r>
    <x v="150"/>
    <s v="DEGRAFF MEMORIAL HOSPITAL"/>
    <s v="WESTERN REGIONAL OFFICE"/>
    <s v="NIAGARA"/>
    <n v="0"/>
    <m/>
  </r>
  <r>
    <x v="150"/>
    <s v="MOUNT ST MARYS HOSPITAL AND HEALTH CENTER"/>
    <s v="WESTERN REGIONAL OFFICE"/>
    <s v="NIAGARA"/>
    <n v="0"/>
    <m/>
  </r>
  <r>
    <x v="150"/>
    <s v="ROME MEMORIAL HOSPITAL INC"/>
    <s v="CENTRAL REGIONAL OFFICE"/>
    <s v="ONEIDA"/>
    <n v="0"/>
    <m/>
  </r>
  <r>
    <x v="150"/>
    <s v="ST ELIZABETH MEDICAL CENTER"/>
    <s v="CENTRAL REGIONAL OFFICE"/>
    <s v="ONEIDA"/>
    <n v="0"/>
    <m/>
  </r>
  <r>
    <x v="150"/>
    <s v="FAXTON-ST LUKES HEALTHCARE - ST LUKES DIVISION"/>
    <s v="CENTRAL REGIONAL OFFICE"/>
    <s v="ONEIDA"/>
    <n v="1"/>
    <m/>
  </r>
  <r>
    <x v="150"/>
    <s v="UPSTATE UNIVERSITY HOSPITAL AT COMMUNITY GENERAL"/>
    <s v="CENTRAL REGIONAL OFFICE"/>
    <s v="ONONDAGA"/>
    <n v="0"/>
    <m/>
  </r>
  <r>
    <x v="150"/>
    <s v="ST JOSEPHS HOSPITAL HEALTH CENTER"/>
    <s v="CENTRAL REGIONAL OFFICE"/>
    <s v="ONONDAGA"/>
    <n v="1"/>
    <m/>
  </r>
  <r>
    <x v="150"/>
    <s v="UNIVERSITY HOSPITAL SUNY HEALTH SCIENCE CENTER"/>
    <s v="CENTRAL REGIONAL OFFICE"/>
    <s v="ONONDAGA"/>
    <n v="2"/>
    <m/>
  </r>
  <r>
    <x v="150"/>
    <s v="CROUSE HOSPITAL"/>
    <s v="CENTRAL REGIONAL OFFICE"/>
    <s v="ONONDAGA"/>
    <n v="0"/>
    <m/>
  </r>
  <r>
    <x v="150"/>
    <s v="GENEVA GENERAL HOSPITAL"/>
    <s v="WESTERN REGIONAL OFFICE"/>
    <s v="ONTARIO"/>
    <n v="0"/>
    <m/>
  </r>
  <r>
    <x v="150"/>
    <s v="CLIFTON SPRINGS HOSPITAL AND CLINIC"/>
    <s v="WESTERN REGIONAL OFFICE"/>
    <s v="ONTARIO"/>
    <n v="0"/>
    <m/>
  </r>
  <r>
    <x v="150"/>
    <s v="F F THOMPSON HOSPITAL"/>
    <s v="WESTERN REGIONAL OFFICE"/>
    <s v="ONTARIO"/>
    <n v="1"/>
    <m/>
  </r>
  <r>
    <x v="150"/>
    <s v="ST LUKES CORNWALL HOSPITAL NEWBURGH"/>
    <s v="METROPOLITAN AREA REGIONAL OFFICE"/>
    <s v="ORANGE"/>
    <n v="2"/>
    <m/>
  </r>
  <r>
    <x v="150"/>
    <s v="ORANGE REGIONAL MEDICAL CENTER"/>
    <s v="METROPOLITAN AREA REGIONAL OFFICE"/>
    <s v="ORANGE"/>
    <n v="2"/>
    <m/>
  </r>
  <r>
    <x v="150"/>
    <s v="ST ANTHONY COMMUNITY HOSPITAL"/>
    <s v="METROPOLITAN AREA REGIONAL OFFICE"/>
    <s v="ORANGE"/>
    <n v="0"/>
    <m/>
  </r>
  <r>
    <x v="150"/>
    <s v="BON SECOURS COMMUNITY HOSPITAL"/>
    <s v="METROPOLITAN AREA REGIONAL OFFICE"/>
    <s v="ORANGE"/>
    <n v="0"/>
    <m/>
  </r>
  <r>
    <x v="150"/>
    <s v="MEDINA MEMORIAL HOSPITAL"/>
    <s v="WESTERN REGIONAL OFFICE"/>
    <s v="ORLEANS"/>
    <n v="0"/>
    <m/>
  </r>
  <r>
    <x v="150"/>
    <s v="OSWEGO HOSPITAL"/>
    <s v="CENTRAL REGIONAL OFFICE"/>
    <s v="OSWEGO"/>
    <n v="1"/>
    <m/>
  </r>
  <r>
    <x v="150"/>
    <s v="A.O. FOX MEMORIAL HOSPITAL"/>
    <s v="CAPITAL DISTRICT REGIONAL OFFICE"/>
    <s v="OTSEGO"/>
    <n v="0"/>
    <m/>
  </r>
  <r>
    <x v="150"/>
    <s v="MARY IMOGENE BASSETT HOSPITAL"/>
    <s v="CAPITAL DISTRICT REGIONAL OFFICE"/>
    <s v="OTSEGO"/>
    <n v="1"/>
    <m/>
  </r>
  <r>
    <x v="150"/>
    <s v="PUTNAM HOSPITAL CENTER"/>
    <s v="METROPOLITAN AREA REGIONAL OFFICE"/>
    <s v="PUTNAM"/>
    <n v="0"/>
    <m/>
  </r>
  <r>
    <x v="150"/>
    <s v="SAMARITAN HOSPITAL"/>
    <s v="CAPITAL DISTRICT REGIONAL OFFICE"/>
    <s v="RENSSELAER"/>
    <n v="0"/>
    <m/>
  </r>
  <r>
    <x v="150"/>
    <s v="HELEN HAYES HOSPITAL"/>
    <s v="METROPOLITAN AREA REGIONAL OFFICE"/>
    <s v="ROCKLAND"/>
    <n v="0"/>
    <m/>
  </r>
  <r>
    <x v="150"/>
    <s v="MONTEFIORE NYACK"/>
    <s v="METROPOLITAN AREA REGIONAL OFFICE"/>
    <s v="ROCKLAND"/>
    <n v="0"/>
    <m/>
  </r>
  <r>
    <x v="150"/>
    <s v="GOOD SAMARITAN HOSPITAL OF SUFFERN"/>
    <s v="METROPOLITAN AREA REGIONAL OFFICE"/>
    <s v="ROCKLAND"/>
    <n v="2"/>
    <m/>
  </r>
  <r>
    <x v="150"/>
    <s v="CLAXTON HEPBURN HOSPITAL"/>
    <s v="CENTRAL REGIONAL OFFICE"/>
    <s v="ST.LAWRENCE"/>
    <n v="0"/>
    <m/>
  </r>
  <r>
    <x v="150"/>
    <s v="MASSENA HOSPITAL"/>
    <s v="CENTRAL REGIONAL OFFICE"/>
    <s v="ST.LAWRENCE"/>
    <n v="0"/>
    <m/>
  </r>
  <r>
    <x v="150"/>
    <s v="GOUVERNEUR HOSPITAL"/>
    <s v="CENTRAL REGIONAL OFFICE"/>
    <s v="ST.LAWRENCE"/>
    <n v="0"/>
    <m/>
  </r>
  <r>
    <x v="150"/>
    <s v="CANTON-POTSDAM HOSPITAL"/>
    <s v="CENTRAL REGIONAL OFFICE"/>
    <s v="ST.LAWRENCE"/>
    <n v="0"/>
    <m/>
  </r>
  <r>
    <x v="150"/>
    <s v="CLIFTON-FINE HOSPITAL"/>
    <s v="CENTRAL REGIONAL OFFICE"/>
    <s v="ST.LAWRENCE"/>
    <n v="0"/>
    <m/>
  </r>
  <r>
    <x v="150"/>
    <s v="SARATOGA HOSPITAL"/>
    <s v="CAPITAL DISTRICT REGIONAL OFFICE"/>
    <s v="SARATOGA"/>
    <n v="0"/>
    <m/>
  </r>
  <r>
    <x v="150"/>
    <s v="ELLIS HOSPITAL"/>
    <s v="CAPITAL DISTRICT REGIONAL OFFICE"/>
    <s v="SCHENECTADY"/>
    <n v="0"/>
    <m/>
  </r>
  <r>
    <x v="150"/>
    <s v="SCHUYLER HOSPITAL"/>
    <s v="WESTERN REGIONAL OFFICE"/>
    <s v="SCHUYLER"/>
    <n v="0"/>
    <m/>
  </r>
  <r>
    <x v="150"/>
    <s v="CORNING HOSPITAL"/>
    <s v="WESTERN REGIONAL OFFICE"/>
    <s v="STEUBEN"/>
    <n v="0"/>
    <m/>
  </r>
  <r>
    <x v="150"/>
    <s v="ST. JAMES HOSPITAL"/>
    <s v="WESTERN REGIONAL OFFICE"/>
    <s v="STEUBEN"/>
    <n v="0"/>
    <m/>
  </r>
  <r>
    <x v="150"/>
    <s v="IRA DAVENPORT MEMORIAL HOSPITAL INC"/>
    <s v="WESTERN REGIONAL OFFICE"/>
    <s v="STEUBEN"/>
    <n v="0"/>
    <m/>
  </r>
  <r>
    <x v="150"/>
    <s v="LONG ISLAND COMMUNITY HOSPITAL"/>
    <s v="METROPOLITAN AREA REGIONAL OFFICE"/>
    <s v="SUFFOLK"/>
    <n v="0"/>
    <m/>
  </r>
  <r>
    <x v="150"/>
    <s v="UNIVERSITY HOSPITAL - STONY BROOK SOUTHAMPTON HOSPITAL"/>
    <s v="METROPOLITAN AREA REGIONAL OFFICE"/>
    <s v="SUFFOLK"/>
    <n v="0"/>
    <m/>
  </r>
  <r>
    <x v="150"/>
    <s v="UNIVERSITY HOSPITAL - STONY BROOK EASTERN LONG ISLAND HOSPITAL"/>
    <s v="METROPOLITAN AREA REGIONAL OFFICE"/>
    <s v="SUFFOLK"/>
    <n v="0"/>
    <m/>
  </r>
  <r>
    <x v="150"/>
    <s v="JOHN T MATHER MEMORIAL HOSPITAL OF PORT JEFFERSON NEW YORK INC"/>
    <s v="METROPOLITAN AREA REGIONAL OFFICE"/>
    <s v="SUFFOLK"/>
    <n v="0"/>
    <m/>
  </r>
  <r>
    <x v="150"/>
    <s v="ST CHARLES HOSPITAL"/>
    <s v="METROPOLITAN AREA REGIONAL OFFICE"/>
    <s v="SUFFOLK"/>
    <n v="0"/>
    <m/>
  </r>
  <r>
    <x v="150"/>
    <s v="HUNTINGTON HOSPITAL"/>
    <s v="METROPOLITAN AREA REGIONAL OFFICE"/>
    <s v="SUFFOLK"/>
    <n v="0"/>
    <m/>
  </r>
  <r>
    <x v="150"/>
    <s v="SOUTHSIDE HOSPITAL"/>
    <s v="METROPOLITAN AREA REGIONAL OFFICE"/>
    <s v="SUFFOLK"/>
    <n v="1"/>
    <m/>
  </r>
  <r>
    <x v="150"/>
    <s v="GOOD SAMARITAN HOSPITAL MEDICAL CENTER"/>
    <s v="METROPOLITAN AREA REGIONAL OFFICE"/>
    <s v="SUFFOLK"/>
    <n v="0"/>
    <m/>
  </r>
  <r>
    <x v="150"/>
    <s v="PECONIC BAY MEDICAL CENTER"/>
    <s v="METROPOLITAN AREA REGIONAL OFFICE"/>
    <s v="SUFFOLK"/>
    <n v="1"/>
    <m/>
  </r>
  <r>
    <x v="150"/>
    <s v="ST CATHERINE OF SIENA MEDICAL CENTER"/>
    <s v="METROPOLITAN AREA REGIONAL OFFICE"/>
    <s v="SUFFOLK"/>
    <n v="2"/>
    <m/>
  </r>
  <r>
    <x v="150"/>
    <s v="CATSKILL REGIONAL MEDICAL CENTER G HERMANN SITE"/>
    <s v="METROPOLITAN AREA REGIONAL OFFICE"/>
    <s v="SULLIVAN"/>
    <n v="0"/>
    <m/>
  </r>
  <r>
    <x v="150"/>
    <s v="CATSKILL REGIONAL MEDICAL CENTER"/>
    <s v="METROPOLITAN AREA REGIONAL OFFICE"/>
    <s v="SULLIVAN"/>
    <n v="0"/>
    <m/>
  </r>
  <r>
    <x v="150"/>
    <s v="CAYUGA MEDICAL CENTER AT ITHACA"/>
    <s v="CENTRAL REGIONAL OFFICE"/>
    <s v="TOMPKINS"/>
    <n v="1"/>
    <m/>
  </r>
  <r>
    <x v="150"/>
    <s v="HEALTHALLIANCE HOSPITAL BROADWAY CAMPUS"/>
    <s v="METROPOLITAN AREA REGIONAL OFFICE"/>
    <s v="ULSTER"/>
    <n v="1"/>
    <m/>
  </r>
  <r>
    <x v="150"/>
    <s v="ELLENVILLE REGIONAL HOSPITAL"/>
    <s v="METROPOLITAN AREA REGIONAL OFFICE"/>
    <s v="ULSTER"/>
    <n v="0"/>
    <m/>
  </r>
  <r>
    <x v="150"/>
    <s v="GLENS FALLS HOSPITAL"/>
    <s v="CAPITAL DISTRICT REGIONAL OFFICE"/>
    <s v="WARREN"/>
    <n v="0"/>
    <m/>
  </r>
  <r>
    <x v="150"/>
    <s v="NEWARK-WAYNE COMMUNITY HOSPITAL"/>
    <s v="WESTERN REGIONAL OFFICE"/>
    <s v="WAYNE"/>
    <n v="0"/>
    <m/>
  </r>
  <r>
    <x v="150"/>
    <s v="NEWYORK-PRESBYTERIAN/HUDSON VALLEY HOSPITAL"/>
    <s v="METROPOLITAN AREA REGIONAL OFFICE"/>
    <s v="WESTCHESTER"/>
    <n v="0"/>
    <m/>
  </r>
  <r>
    <x v="150"/>
    <s v="WHITE PLAINS HOSPITAL CENTER"/>
    <s v="METROPOLITAN AREA REGIONAL OFFICE"/>
    <s v="WESTCHESTER"/>
    <n v="2"/>
    <m/>
  </r>
  <r>
    <x v="150"/>
    <s v="WINIFRED MASTERSON BURKE REHABILITATION HOSPITAL"/>
    <s v="METROPOLITAN AREA REGIONAL OFFICE"/>
    <s v="WESTCHESTER"/>
    <n v="0"/>
    <m/>
  </r>
  <r>
    <x v="150"/>
    <s v="MONTEFIORE MOUNT VERNON HOSPITAL"/>
    <s v="METROPOLITAN AREA REGIONAL OFFICE"/>
    <s v="WESTCHESTER"/>
    <n v="0"/>
    <m/>
  </r>
  <r>
    <x v="150"/>
    <s v="MONTEFIORE NEW ROCHELLE HOSPITAL"/>
    <s v="METROPOLITAN AREA REGIONAL OFFICE"/>
    <s v="WESTCHESTER"/>
    <n v="0"/>
    <m/>
  </r>
  <r>
    <x v="150"/>
    <s v="SJRH - ST JOHNS DIVISION"/>
    <s v="METROPOLITAN AREA REGIONAL OFFICE"/>
    <s v="WESTCHESTER"/>
    <n v="2"/>
    <m/>
  </r>
  <r>
    <x v="150"/>
    <s v="ST JOSEPHS MEDICAL CENTER"/>
    <s v="METROPOLITAN AREA REGIONAL OFFICE"/>
    <s v="WESTCHESTER"/>
    <n v="0"/>
    <m/>
  </r>
  <r>
    <x v="150"/>
    <s v="NORTHERN WESTCHESTER HOSPITAL ASSOCIATION"/>
    <s v="METROPOLITAN AREA REGIONAL OFFICE"/>
    <s v="WESTCHESTER"/>
    <n v="0"/>
    <m/>
  </r>
  <r>
    <x v="150"/>
    <s v="NEW YORK-PRESBYTERIAN LAWRENCE HOSPITAL"/>
    <s v="METROPOLITAN AREA REGIONAL OFFICE"/>
    <s v="WESTCHESTER"/>
    <n v="2"/>
    <m/>
  </r>
  <r>
    <x v="150"/>
    <s v="SJRH - DOBBS FERRY PAVILION"/>
    <s v="METROPOLITAN AREA REGIONAL OFFICE"/>
    <s v="WESTCHESTER"/>
    <n v="0"/>
    <m/>
  </r>
  <r>
    <x v="150"/>
    <s v="PHELPS HOSPITAL"/>
    <s v="METROPOLITAN AREA REGIONAL OFFICE"/>
    <s v="WESTCHESTER"/>
    <n v="0"/>
    <m/>
  </r>
  <r>
    <x v="150"/>
    <s v="BLYTHEDALE CHILDRENS HOSPITAL"/>
    <s v="METROPOLITAN AREA REGIONAL OFFICE"/>
    <s v="WESTCHESTER"/>
    <n v="0"/>
    <m/>
  </r>
  <r>
    <x v="150"/>
    <s v="WESTCHESTER MEDICAL CENTER"/>
    <s v="METROPOLITAN AREA REGIONAL OFFICE"/>
    <s v="WESTCHESTER"/>
    <n v="0"/>
    <m/>
  </r>
  <r>
    <x v="150"/>
    <s v="WYOMING COUNTY COMMUNITY HOSPITAL"/>
    <s v="WESTERN REGIONAL OFFICE"/>
    <s v="WYOMING"/>
    <n v="0"/>
    <m/>
  </r>
  <r>
    <x v="150"/>
    <s v="SOLDIERS AND SAILORS MEMORIAL HOSPITAL OF YATES COUNTY INC"/>
    <s v="WESTERN REGIONAL OFFICE"/>
    <s v="YATES"/>
    <n v="0"/>
    <m/>
  </r>
  <r>
    <x v="150"/>
    <s v="JACOBI MEDICAL CENTER"/>
    <s v="METROPOLITAN AREA REGIONAL OFFICE"/>
    <s v="BRONX"/>
    <n v="0"/>
    <m/>
  </r>
  <r>
    <x v="150"/>
    <s v="MONTEFIORE MEDICAL CENTER - WAKEFIELD HOSPITAL"/>
    <s v="METROPOLITAN AREA REGIONAL OFFICE"/>
    <s v="BRONX"/>
    <n v="0"/>
    <m/>
  </r>
  <r>
    <x v="150"/>
    <s v="MONTEFIORE MEDICAL CENTER - HENRY AND LUCY MOSES DIV"/>
    <s v="METROPOLITAN AREA REGIONAL OFFICE"/>
    <s v="BRONX"/>
    <n v="3"/>
    <m/>
  </r>
  <r>
    <x v="150"/>
    <s v="LINCOLN MEDICAL AND MENTAL HEALTH CENTER"/>
    <s v="METROPOLITAN AREA REGIONAL OFFICE"/>
    <s v="BRONX"/>
    <n v="1"/>
    <m/>
  </r>
  <r>
    <x v="150"/>
    <s v="SBH HEALTH SYSTEM"/>
    <s v="METROPOLITAN AREA REGIONAL OFFICE"/>
    <s v="BRONX"/>
    <n v="1"/>
    <m/>
  </r>
  <r>
    <x v="150"/>
    <s v="BRONXCARE HOSPITAL CENTER"/>
    <s v="METROPOLITAN AREA REGIONAL OFFICE"/>
    <s v="BRONX"/>
    <n v="1"/>
    <m/>
  </r>
  <r>
    <x v="150"/>
    <s v="MONTEFIORE MEDICAL CENTER - MONTEFIORE WESTCHESTER SQUARE"/>
    <s v="METROPOLITAN AREA REGIONAL OFFICE"/>
    <s v="BRONX"/>
    <n v="0"/>
    <m/>
  </r>
  <r>
    <x v="150"/>
    <s v="NORTH CENTRAL BRONX HOSPITAL"/>
    <s v="METROPOLITAN AREA REGIONAL OFFICE"/>
    <s v="BRONX"/>
    <n v="0"/>
    <m/>
  </r>
  <r>
    <x v="150"/>
    <s v="BROOKDALE HOSPITAL MEDICAL CENTER"/>
    <s v="METROPOLITAN AREA REGIONAL OFFICE"/>
    <s v="KINGS"/>
    <n v="0"/>
    <m/>
  </r>
  <r>
    <x v="150"/>
    <s v="BROOKLYN HOSPITAL CENTER - DOWNTOWN CAMPUS"/>
    <s v="METROPOLITAN AREA REGIONAL OFFICE"/>
    <s v="KINGS"/>
    <n v="0"/>
    <m/>
  </r>
  <r>
    <x v="150"/>
    <s v="NEW YORK COMMUNITY HOSPITAL OF BROOKLYN, INC"/>
    <s v="METROPOLITAN AREA REGIONAL OFFICE"/>
    <s v="KINGS"/>
    <n v="1"/>
    <m/>
  </r>
  <r>
    <x v="150"/>
    <s v="CONEY ISLAND HOSPITAL"/>
    <s v="METROPOLITAN AREA REGIONAL OFFICE"/>
    <s v="KINGS"/>
    <n v="2"/>
    <m/>
  </r>
  <r>
    <x v="150"/>
    <s v="KINGS COUNTY HOSPITAL CENTER"/>
    <s v="METROPOLITAN AREA REGIONAL OFFICE"/>
    <s v="KINGS"/>
    <n v="1"/>
    <m/>
  </r>
  <r>
    <x v="150"/>
    <s v="NYU LANGONE HOSPITAL-BROOKLYN"/>
    <s v="METROPOLITAN AREA REGIONAL OFFICE"/>
    <s v="KINGS"/>
    <n v="2"/>
    <m/>
  </r>
  <r>
    <x v="150"/>
    <s v="MAIMONIDES MEDICAL CENTER"/>
    <s v="METROPOLITAN AREA REGIONAL OFFICE"/>
    <s v="KINGS"/>
    <n v="0"/>
    <m/>
  </r>
  <r>
    <x v="150"/>
    <s v="NEW YORK - PRESBYTERIAN BROOKLYN METHODIST HOSPITAL"/>
    <s v="METROPOLITAN AREA REGIONAL OFFICE"/>
    <s v="KINGS"/>
    <n v="5"/>
    <m/>
  </r>
  <r>
    <x v="150"/>
    <s v="INTERFAITH MEDICAL CENTER"/>
    <s v="METROPOLITAN AREA REGIONAL OFFICE"/>
    <s v="KINGS"/>
    <n v="0"/>
    <m/>
  </r>
  <r>
    <x v="150"/>
    <s v="KINGSBROOK JEWISH MEDICAL CENTER"/>
    <s v="METROPOLITAN AREA REGIONAL OFFICE"/>
    <s v="KINGS"/>
    <n v="0"/>
    <m/>
  </r>
  <r>
    <x v="150"/>
    <s v="WYCKOFF HEIGHTS MEDICAL CENTER"/>
    <s v="METROPOLITAN AREA REGIONAL OFFICE"/>
    <s v="KINGS"/>
    <n v="0"/>
    <m/>
  </r>
  <r>
    <x v="150"/>
    <s v="UNIVERSITY HOSPITAL OF BROOKLYN"/>
    <s v="METROPOLITAN AREA REGIONAL OFFICE"/>
    <s v="KINGS"/>
    <n v="1"/>
    <m/>
  </r>
  <r>
    <x v="150"/>
    <s v="MOUNT SINAI BROOKLYN"/>
    <s v="METROPOLITAN AREA REGIONAL OFFICE"/>
    <s v="KINGS"/>
    <n v="0"/>
    <m/>
  </r>
  <r>
    <x v="150"/>
    <s v="NEW YORK-PRESBYTERIAN/LOWER MANHATTAN HOSPITAL"/>
    <s v="METROPOLITAN AREA REGIONAL OFFICE"/>
    <s v="NEW YORK"/>
    <n v="1"/>
    <m/>
  </r>
  <r>
    <x v="150"/>
    <s v="BELLEVUE HOSPITAL CENTER"/>
    <s v="METROPOLITAN AREA REGIONAL OFFICE"/>
    <s v="NEW YORK"/>
    <n v="0"/>
    <m/>
  </r>
  <r>
    <x v="150"/>
    <s v="MOUNT SINAI BETH ISRAEL"/>
    <s v="METROPOLITAN AREA REGIONAL OFFICE"/>
    <s v="NEW YORK"/>
    <n v="0"/>
    <m/>
  </r>
  <r>
    <x v="150"/>
    <s v="HARLEM HOSPITAL CENTER"/>
    <s v="METROPOLITAN AREA REGIONAL OFFICE"/>
    <s v="NEW YORK"/>
    <n v="0"/>
    <m/>
  </r>
  <r>
    <x v="150"/>
    <s v="HOSPITAL FOR SPECIAL SURGERY"/>
    <s v="METROPOLITAN AREA REGIONAL OFFICE"/>
    <s v="NEW YORK"/>
    <n v="0"/>
    <m/>
  </r>
  <r>
    <x v="150"/>
    <s v="LENOX HILL HOSPITAL"/>
    <s v="METROPOLITAN AREA REGIONAL OFFICE"/>
    <s v="NEW YORK"/>
    <n v="0"/>
    <m/>
  </r>
  <r>
    <x v="150"/>
    <s v="MEMORIAL HOSPITAL FOR CANCER AND ALLIED DISEASES"/>
    <s v="METROPOLITAN AREA REGIONAL OFFICE"/>
    <s v="NEW YORK"/>
    <n v="0"/>
    <m/>
  </r>
  <r>
    <x v="150"/>
    <s v="METROPOLITAN HOSPITAL CENTER"/>
    <s v="METROPOLITAN AREA REGIONAL OFFICE"/>
    <s v="NEW YORK"/>
    <n v="0"/>
    <m/>
  </r>
  <r>
    <x v="150"/>
    <s v="MOUNT SINAI HOSPITAL"/>
    <s v="METROPOLITAN AREA REGIONAL OFFICE"/>
    <s v="NEW YORK"/>
    <n v="0"/>
    <m/>
  </r>
  <r>
    <x v="150"/>
    <s v="NEW YORK PRESBYTERIAN HOSPITAL NEW YORK WEILL CORNELL CENTER"/>
    <s v="METROPOLITAN AREA REGIONAL OFFICE"/>
    <s v="NEW YORK"/>
    <n v="4"/>
    <m/>
  </r>
  <r>
    <x v="150"/>
    <s v="NYU LANGONE HOSPITALS"/>
    <s v="METROPOLITAN AREA REGIONAL OFFICE"/>
    <s v="NEW YORK"/>
    <n v="0"/>
    <m/>
  </r>
  <r>
    <x v="150"/>
    <s v="NEW YORK PRESBYTERIAN HOSPITAL COLUMBIA PRESBYTERIAN CENTER"/>
    <s v="METROPOLITAN AREA REGIONAL OFFICE"/>
    <s v="NEW YORK"/>
    <n v="1"/>
    <m/>
  </r>
  <r>
    <x v="150"/>
    <s v="MOUNT SINAI WEST"/>
    <s v="METROPOLITAN AREA REGIONAL OFFICE"/>
    <s v="NEW YORK"/>
    <n v="1"/>
    <m/>
  </r>
  <r>
    <x v="150"/>
    <s v="MOUNT SINAI MORNINGSIDE"/>
    <s v="METROPOLITAN AREA REGIONAL OFFICE"/>
    <s v="NEW YORK"/>
    <n v="1"/>
    <m/>
  </r>
  <r>
    <x v="150"/>
    <s v="ELMHURST HOSPITAL CENTER"/>
    <s v="METROPOLITAN AREA REGIONAL OFFICE"/>
    <s v="QUEENS"/>
    <n v="0"/>
    <m/>
  </r>
  <r>
    <x v="150"/>
    <s v="FLUSHING HOSPITAL MEDICAL CENTER"/>
    <s v="METROPOLITAN AREA REGIONAL OFFICE"/>
    <s v="QUEENS"/>
    <n v="0"/>
    <m/>
  </r>
  <r>
    <x v="150"/>
    <s v="JAMAICA HOSPITAL MEDICAL CENTER"/>
    <s v="METROPOLITAN AREA REGIONAL OFFICE"/>
    <s v="QUEENS"/>
    <n v="1"/>
    <m/>
  </r>
  <r>
    <x v="150"/>
    <s v="LONG ISLAND JEWISH MEDICAL CENTER"/>
    <s v="METROPOLITAN AREA REGIONAL OFFICE"/>
    <s v="QUEENS"/>
    <n v="0"/>
    <m/>
  </r>
  <r>
    <x v="150"/>
    <s v="QUEENS HOSPITAL CENTER"/>
    <s v="METROPOLITAN AREA REGIONAL OFFICE"/>
    <s v="QUEENS"/>
    <n v="0"/>
    <m/>
  </r>
  <r>
    <x v="150"/>
    <s v="ST JOHNS EPISCOPAL HOSPITAL SOUTH SHORE"/>
    <s v="METROPOLITAN AREA REGIONAL OFFICE"/>
    <s v="QUEENS"/>
    <n v="0"/>
    <m/>
  </r>
  <r>
    <x v="150"/>
    <s v="NEWYORK-PRESBYTERIAN/QUEENS"/>
    <s v="METROPOLITAN AREA REGIONAL OFFICE"/>
    <s v="QUEENS"/>
    <n v="3"/>
    <m/>
  </r>
  <r>
    <x v="150"/>
    <s v="LONG ISLAND JEWISH FOREST HILLS"/>
    <s v="METROPOLITAN AREA REGIONAL OFFICE"/>
    <s v="QUEENS"/>
    <n v="0"/>
    <m/>
  </r>
  <r>
    <x v="150"/>
    <s v="MOUNT SINAI HOSPITAL MOUNT SINAI HOSPITAL OF QUEENS"/>
    <s v="METROPOLITAN AREA REGIONAL OFFICE"/>
    <s v="QUEENS"/>
    <n v="0"/>
    <m/>
  </r>
  <r>
    <x v="150"/>
    <s v="WOODHULL MEDICAL AND MENTAL HEALTH CENTER"/>
    <s v="METROPOLITAN AREA REGIONAL OFFICE"/>
    <s v="KINGS"/>
    <n v="0"/>
    <m/>
  </r>
  <r>
    <x v="150"/>
    <s v="MERCY HOSPITAL-ORCHARD PARK DIVISION"/>
    <s v="WESTERN REGIONAL OFFICE"/>
    <s v="ERIE"/>
    <n v="0"/>
    <m/>
  </r>
  <r>
    <x v="150"/>
    <s v="STATEN ISLAND UNIVERSITY HOSPITAL - SOUTH"/>
    <s v="METROPOLITAN AREA REGIONAL OFFICE"/>
    <s v="RICHMOND"/>
    <n v="0"/>
    <m/>
  </r>
  <r>
    <x v="150"/>
    <s v="RICHMOND UNIVERSITY MEDICAL CENTER"/>
    <s v="METROPOLITAN AREA REGIONAL OFFICE"/>
    <s v="RICHMOND"/>
    <n v="0"/>
    <m/>
  </r>
  <r>
    <x v="150"/>
    <s v="STATEN ISLAND UNIVERSITY HOSPITAL - NORTH"/>
    <s v="METROPOLITAN AREA REGIONAL OFFICE"/>
    <s v="RICHMOND"/>
    <n v="0"/>
    <m/>
  </r>
  <r>
    <x v="150"/>
    <s v="MONTEFIORE MED CTR - JACK D WEILER HOSP OF A EINSTEIN COLLEGE DIV"/>
    <s v="METROPOLITAN AREA REGIONAL OFFICE"/>
    <s v="BRONX"/>
    <n v="0"/>
    <m/>
  </r>
  <r>
    <x v="150"/>
    <s v="MILLARD FILLMORE SUBURBAN HOSPITAL"/>
    <s v="WESTERN REGIONAL OFFICE"/>
    <s v="ERIE"/>
    <n v="0"/>
    <m/>
  </r>
  <r>
    <x v="150"/>
    <s v="NEW YORK PRESBYTERIAN HOSPITAL - ALLEN HOSPITAL"/>
    <s v="METROPOLITAN AREA REGIONAL OFFICE"/>
    <s v="NEW YORK"/>
    <n v="1"/>
    <m/>
  </r>
  <r>
    <x v="150"/>
    <s v="SOUTH NASSAU COMMUNITIES HOSPITAL OFF-CAMPUS EMERGENCY DEPARTMENT"/>
    <s v="METROPOLITAN AREA REGIONAL OFFICE"/>
    <s v="NASSAU"/>
    <n v="0"/>
    <m/>
  </r>
  <r>
    <x v="150"/>
    <s v="LENOX HEALTH GREENWICH VILLAGE"/>
    <s v="METROPOLITAN AREA REGIONAL OFFICE"/>
    <s v="NEW YORK"/>
    <n v="0"/>
    <m/>
  </r>
  <r>
    <x v="150"/>
    <s v="NYU LANGONE HEALTH-COBBLE HILL"/>
    <s v="METROPOLITAN AREA REGIONAL OFFICE"/>
    <s v="KINGS"/>
    <n v="0"/>
    <m/>
  </r>
  <r>
    <x v="150"/>
    <s v="COBLESKILL REGIONAL HOSPITAL"/>
    <s v="CAPITAL DISTRICT REGIONAL OFFICE"/>
    <s v="SCHOHARIE"/>
    <n v="0"/>
    <m/>
  </r>
  <r>
    <x v="151"/>
    <s v="ALBANY MEDICAL CENTER HOSPITAL"/>
    <s v="CAPITAL DISTRICT REGIONAL OFFICE"/>
    <s v="ALBANY"/>
    <n v="2"/>
    <n v="2021"/>
  </r>
  <r>
    <x v="151"/>
    <s v="ST PETERS HOSPITAL"/>
    <s v="CAPITAL DISTRICT REGIONAL OFFICE"/>
    <s v="ALBANY"/>
    <n v="2"/>
    <n v="2021"/>
  </r>
  <r>
    <x v="151"/>
    <s v="CUBA MEMORIAL HOSPITAL INC"/>
    <s v="WESTERN REGIONAL OFFICE"/>
    <s v="ALLEGANY"/>
    <n v="0"/>
    <n v="2021"/>
  </r>
  <r>
    <x v="151"/>
    <s v="MEMORIAL HOSP OF WM F AND GERTRUDE F JONES AKA JONES MEMORIAL HOSP"/>
    <s v="WESTERN REGIONAL OFFICE"/>
    <s v="ALLEGANY"/>
    <n v="1"/>
    <n v="2021"/>
  </r>
  <r>
    <x v="151"/>
    <s v="UNITED HEALTH SERVICES HOSPITALS INC - BINGHAMTON GENERAL HOSPITAL"/>
    <s v="CENTRAL REGIONAL OFFICE"/>
    <s v="BROOME"/>
    <n v="0"/>
    <n v="2021"/>
  </r>
  <r>
    <x v="151"/>
    <s v="OUR LADY OF LOURDES MEMORIAL HOSPITAL INC"/>
    <s v="CENTRAL REGIONAL OFFICE"/>
    <s v="BROOME"/>
    <n v="0"/>
    <n v="2021"/>
  </r>
  <r>
    <x v="151"/>
    <s v="UNITED HEALTH SERVICES HOSPITAL, INC. - WILSON MEDICAL CENTER"/>
    <s v="CENTRAL REGIONAL OFFICE"/>
    <s v="BROOME"/>
    <n v="0"/>
    <n v="2021"/>
  </r>
  <r>
    <x v="151"/>
    <s v="OLEAN GENERAL HOSPITAL"/>
    <s v="WESTERN REGIONAL OFFICE"/>
    <s v="CATTARAUGUS"/>
    <n v="0"/>
    <n v="2021"/>
  </r>
  <r>
    <x v="151"/>
    <s v="AUBURN MEMORIAL HOSPITAL"/>
    <s v="CENTRAL REGIONAL OFFICE"/>
    <s v="CAYUGA"/>
    <n v="0"/>
    <n v="2021"/>
  </r>
  <r>
    <x v="151"/>
    <s v="BROOKS-TLC HOSPITAL SYSTEM, INC. (DUNKIRK)"/>
    <s v="WESTERN REGIONAL OFFICE"/>
    <s v="CHAUTAUQUA"/>
    <n v="0"/>
    <n v="2021"/>
  </r>
  <r>
    <x v="151"/>
    <s v="UPMC CHAUTAUQUA AT WCA"/>
    <s v="WESTERN REGIONAL OFFICE"/>
    <s v="CHAUTAUQUA"/>
    <n v="0"/>
    <n v="2021"/>
  </r>
  <r>
    <x v="151"/>
    <s v="WESTFIELD MEMORIAL HOSPITAL INC"/>
    <s v="WESTERN REGIONAL OFFICE"/>
    <s v="CHAUTAUQUA"/>
    <n v="0"/>
    <n v="2021"/>
  </r>
  <r>
    <x v="151"/>
    <s v="ARNOT OGDEN MEDICAL CENTER"/>
    <s v="WESTERN REGIONAL OFFICE"/>
    <s v="CHEMUNG"/>
    <n v="0"/>
    <n v="2021"/>
  </r>
  <r>
    <x v="151"/>
    <s v="ST. JOSEPHS HOSPITAL"/>
    <s v="WESTERN REGIONAL OFFICE"/>
    <s v="CHEMUNG"/>
    <n v="0"/>
    <n v="2021"/>
  </r>
  <r>
    <x v="151"/>
    <s v="CHENANGO MEMORIAL HOSPITAL INC"/>
    <s v="CENTRAL REGIONAL OFFICE"/>
    <s v="CHENANGO"/>
    <n v="0"/>
    <n v="2021"/>
  </r>
  <r>
    <x v="151"/>
    <s v="THE UNIVERSITY OF VERMONT HEALTH NETWORK-CHAMPLAIN VALLEY PHYSICIANS HOSPITAL"/>
    <s v="CAPITAL DISTRICT REGIONAL OFFICE"/>
    <s v="CLINTON"/>
    <n v="1"/>
    <n v="2021"/>
  </r>
  <r>
    <x v="151"/>
    <s v="COLUMBIA MEMORIAL HOSPITAL"/>
    <s v="CAPITAL DISTRICT REGIONAL OFFICE"/>
    <s v="COLUMBIA"/>
    <n v="0"/>
    <n v="2021"/>
  </r>
  <r>
    <x v="151"/>
    <s v="GUTHRIE CORTLAND MEDICAL CENTER"/>
    <s v="CENTRAL REGIONAL OFFICE"/>
    <s v="CORTLAND"/>
    <n v="0"/>
    <n v="2021"/>
  </r>
  <r>
    <x v="151"/>
    <s v="OCONNOR HOSPITAL"/>
    <s v="CAPITAL DISTRICT REGIONAL OFFICE"/>
    <s v="DELAWARE"/>
    <n v="0"/>
    <n v="2021"/>
  </r>
  <r>
    <x v="151"/>
    <s v="MARGARETVILLE HOSPITAL"/>
    <s v="CAPITAL DISTRICT REGIONAL OFFICE"/>
    <s v="DELAWARE"/>
    <n v="0"/>
    <n v="2021"/>
  </r>
  <r>
    <x v="151"/>
    <s v="DELAWARE VALLEY HOSPITAL INC"/>
    <s v="CAPITAL DISTRICT REGIONAL OFFICE"/>
    <s v="DELAWARE"/>
    <n v="1"/>
    <n v="2021"/>
  </r>
  <r>
    <x v="151"/>
    <s v="MID-HUDSON VALLEY DIVISION OF WESTCHESTER MEDICAL CENTER"/>
    <s v="METROPOLITAN AREA REGIONAL OFFICE"/>
    <s v="DUTCHESS"/>
    <n v="0"/>
    <n v="2021"/>
  </r>
  <r>
    <x v="151"/>
    <s v="VASSAR BROTHERS MEDICAL CENTER"/>
    <s v="METROPOLITAN AREA REGIONAL OFFICE"/>
    <s v="DUTCHESS"/>
    <n v="0"/>
    <n v="2021"/>
  </r>
  <r>
    <x v="151"/>
    <s v="NORTHERN DUTCHESS HOSPITAL"/>
    <s v="METROPOLITAN AREA REGIONAL OFFICE"/>
    <s v="DUTCHESS"/>
    <n v="0"/>
    <n v="2021"/>
  </r>
  <r>
    <x v="151"/>
    <s v="BUFFALO GENERAL MEDICAL CENTER"/>
    <s v="WESTERN REGIONAL OFFICE"/>
    <s v="ERIE"/>
    <n v="1"/>
    <n v="2021"/>
  </r>
  <r>
    <x v="151"/>
    <s v="JOHN R. OISHEI CHILDRENS HOSPITAL"/>
    <s v="WESTERN REGIONAL OFFICE"/>
    <s v="ERIE"/>
    <n v="0"/>
    <n v="2021"/>
  </r>
  <r>
    <x v="151"/>
    <s v="ERIE COUNTY MEDICAL CENTER"/>
    <s v="WESTERN REGIONAL OFFICE"/>
    <s v="ERIE"/>
    <n v="1"/>
    <n v="2021"/>
  </r>
  <r>
    <x v="151"/>
    <s v="MERCY HOSPITAL"/>
    <s v="WESTERN REGIONAL OFFICE"/>
    <s v="ERIE"/>
    <n v="0"/>
    <n v="2021"/>
  </r>
  <r>
    <x v="151"/>
    <s v="SISTERS OF CHARITY HOSPITAL"/>
    <s v="WESTERN REGIONAL OFFICE"/>
    <s v="ERIE"/>
    <n v="2"/>
    <n v="2021"/>
  </r>
  <r>
    <x v="151"/>
    <s v="UNIVERSITY HOSPITAL"/>
    <s v="METROPOLITAN AREA REGIONAL OFFICE"/>
    <s v="SUFFOLK"/>
    <n v="0"/>
    <n v="2021"/>
  </r>
  <r>
    <x v="151"/>
    <s v="KENMORE MERCY HOSPITAL"/>
    <s v="WESTERN REGIONAL OFFICE"/>
    <s v="ERIE"/>
    <n v="1"/>
    <n v="2021"/>
  </r>
  <r>
    <x v="151"/>
    <s v="BERTRAND CHAFFEE HOSPITAL"/>
    <s v="WESTERN REGIONAL OFFICE"/>
    <s v="ERIE"/>
    <n v="0"/>
    <n v="2021"/>
  </r>
  <r>
    <x v="151"/>
    <s v="SISTERS OF CHARITY HOSPITAL - ST JOSEPH CAMPUS"/>
    <s v="WESTERN REGIONAL OFFICE"/>
    <s v="ERIE"/>
    <n v="0"/>
    <n v="2021"/>
  </r>
  <r>
    <x v="151"/>
    <s v="THE UNIVERSITY OF VERMONT HEALTH NETWORK - ELIZABETHTOWN COMMUNITY HOSPITAL"/>
    <s v="CAPITAL DISTRICT REGIONAL OFFICE"/>
    <s v="ESSEX"/>
    <n v="0"/>
    <n v="2021"/>
  </r>
  <r>
    <x v="151"/>
    <s v="UNIVERSITY OF VERMONT HEALTH NETWORK - ELIZABETHTOWN COMMUNITY HOSP"/>
    <s v="CAPITAL DISTRICT REGIONAL OFFICE"/>
    <s v="ESSEX"/>
    <n v="0"/>
    <n v="2021"/>
  </r>
  <r>
    <x v="151"/>
    <s v="ADIRONDACK MEDICAL CENTER - SARANAC LAKE SITE"/>
    <s v="CAPITAL DISTRICT REGIONAL OFFICE"/>
    <s v="FRANKLIN"/>
    <n v="0"/>
    <n v="2021"/>
  </r>
  <r>
    <x v="151"/>
    <s v="THE UNIVERSITY OF VERMONT HEALTH NETWORK -ALICE HYDE MEDICAL CENTER"/>
    <s v="CAPITAL DISTRICT REGIONAL OFFICE"/>
    <s v="FRANKLIN"/>
    <n v="0"/>
    <n v="2021"/>
  </r>
  <r>
    <x v="151"/>
    <s v="NATHAN LITTAUER HOSPITAL"/>
    <s v="CAPITAL DISTRICT REGIONAL OFFICE"/>
    <s v="FULTON"/>
    <n v="0"/>
    <n v="2021"/>
  </r>
  <r>
    <x v="151"/>
    <s v="UNITED MEMORIAL MEDICAL CENTER NORTH STREET CAMPUS"/>
    <s v="WESTERN REGIONAL OFFICE"/>
    <s v="GENESEE"/>
    <n v="0"/>
    <n v="2021"/>
  </r>
  <r>
    <x v="151"/>
    <s v="UNITED MEMORIAL MEDICAL CENTER BANK STREET CAMPUS"/>
    <s v="WESTERN REGIONAL OFFICE"/>
    <s v="GENESEE"/>
    <n v="0"/>
    <n v="2021"/>
  </r>
  <r>
    <x v="151"/>
    <s v="LITTLE FALLS HOSPITAL"/>
    <s v="CENTRAL REGIONAL OFFICE"/>
    <s v="HERKIMER"/>
    <n v="0"/>
    <n v="2021"/>
  </r>
  <r>
    <x v="151"/>
    <s v="SAMARITAN MEDICAL CENTER"/>
    <s v="CENTRAL REGIONAL OFFICE"/>
    <s v="JEFFERSON"/>
    <n v="0"/>
    <n v="2021"/>
  </r>
  <r>
    <x v="151"/>
    <s v="RIVER HOSPITAL, INC."/>
    <s v="CENTRAL REGIONAL OFFICE"/>
    <s v="JEFFERSON"/>
    <n v="0"/>
    <n v="2021"/>
  </r>
  <r>
    <x v="151"/>
    <s v="CARTHAGE AREA HOSPITAL INC"/>
    <s v="CENTRAL REGIONAL OFFICE"/>
    <s v="JEFFERSON"/>
    <n v="0"/>
    <n v="2021"/>
  </r>
  <r>
    <x v="151"/>
    <s v="LEWIS COUNTY GENERAL HOSPITAL"/>
    <s v="CENTRAL REGIONAL OFFICE"/>
    <s v="LEWIS"/>
    <n v="0"/>
    <n v="2021"/>
  </r>
  <r>
    <x v="151"/>
    <s v="NICHOLAS H NOYES MEMORIAL HOSPITAL"/>
    <s v="WESTERN REGIONAL OFFICE"/>
    <s v="LIVINGSTON"/>
    <n v="0"/>
    <n v="2021"/>
  </r>
  <r>
    <x v="151"/>
    <s v="ONEIDA HEALTH HOSPITAL"/>
    <s v="CENTRAL REGIONAL OFFICE"/>
    <s v="MADISON"/>
    <n v="0"/>
    <n v="2021"/>
  </r>
  <r>
    <x v="151"/>
    <s v="COMMUNITY MEMORIAL HOSPITAL INC"/>
    <s v="CENTRAL REGIONAL OFFICE"/>
    <s v="MADISON"/>
    <n v="0"/>
    <n v="2021"/>
  </r>
  <r>
    <x v="151"/>
    <s v="HIGHLAND HOSPITAL"/>
    <s v="WESTERN REGIONAL OFFICE"/>
    <s v="MONROE"/>
    <n v="1"/>
    <n v="2021"/>
  </r>
  <r>
    <x v="151"/>
    <s v="ROCHESTER GENERAL HOSPITAL"/>
    <s v="WESTERN REGIONAL OFFICE"/>
    <s v="MONROE"/>
    <n v="3"/>
    <n v="2021"/>
  </r>
  <r>
    <x v="151"/>
    <s v="THE UNITY HOSPITAL OF ROCHESTER - ST MARYS CAMPUS"/>
    <s v="WESTERN REGIONAL OFFICE"/>
    <s v="MONROE"/>
    <n v="0"/>
    <n v="2021"/>
  </r>
  <r>
    <x v="151"/>
    <s v="STRONG MEMORIAL HOSPITAL"/>
    <s v="WESTERN REGIONAL OFFICE"/>
    <s v="MONROE"/>
    <n v="6"/>
    <n v="2121"/>
  </r>
  <r>
    <x v="151"/>
    <s v="THE UNITY HOSPITAL OF ROCHESTER"/>
    <s v="WESTERN REGIONAL OFFICE"/>
    <s v="MONROE"/>
    <n v="1"/>
    <n v="2021"/>
  </r>
  <r>
    <x v="151"/>
    <s v="ST MARYS HEALTHCARE - AMSTERDAM MEMORIAL CAMPUS"/>
    <s v="CAPITAL DISTRICT REGIONAL OFFICE"/>
    <s v="MONTGOMERY"/>
    <n v="0"/>
    <n v="2021"/>
  </r>
  <r>
    <x v="151"/>
    <s v="ST MARYS HEALTHCARE"/>
    <s v="CAPITAL DISTRICT REGIONAL OFFICE"/>
    <s v="MONTGOMERY"/>
    <n v="1"/>
    <n v="2021"/>
  </r>
  <r>
    <x v="151"/>
    <s v="GLEN COVE HOSPITAL"/>
    <s v="METROPOLITAN AREA REGIONAL OFFICE"/>
    <s v="NASSAU"/>
    <n v="0"/>
    <n v="2021"/>
  </r>
  <r>
    <x v="151"/>
    <s v="NYU WINTHROP HOSPITAL"/>
    <s v="METROPOLITAN AREA REGIONAL OFFICE"/>
    <s v="NASSAU"/>
    <n v="0"/>
    <n v="2021"/>
  </r>
  <r>
    <x v="151"/>
    <s v="MERCY MEDICAL CENTER"/>
    <s v="METROPOLITAN AREA REGIONAL OFFICE"/>
    <s v="NASSAU"/>
    <n v="0"/>
    <n v="2021"/>
  </r>
  <r>
    <x v="151"/>
    <s v="LONG ISLAND JEWISH VALLEY STREAM"/>
    <s v="METROPOLITAN AREA REGIONAL OFFICE"/>
    <s v="NASSAU"/>
    <n v="0"/>
    <n v="2021"/>
  </r>
  <r>
    <x v="151"/>
    <s v="MOUNT SINAI SOUTH NASSAU"/>
    <s v="METROPOLITAN AREA REGIONAL OFFICE"/>
    <s v="NASSAU"/>
    <n v="0"/>
    <n v="2021"/>
  </r>
  <r>
    <x v="151"/>
    <s v="NASSAU UNIVERSITY MEDICAL CENTER"/>
    <s v="METROPOLITAN AREA REGIONAL OFFICE"/>
    <s v="NASSAU"/>
    <n v="1"/>
    <n v="2021"/>
  </r>
  <r>
    <x v="151"/>
    <s v="NORTH SHORE UNIVERSITY HOSPITAL"/>
    <s v="METROPOLITAN AREA REGIONAL OFFICE"/>
    <s v="NASSAU"/>
    <n v="1"/>
    <n v="2221"/>
  </r>
  <r>
    <x v="151"/>
    <s v="SYOSSET HOSPITAL"/>
    <s v="METROPOLITAN AREA REGIONAL OFFICE"/>
    <s v="NASSAU"/>
    <n v="0"/>
    <n v="2021"/>
  </r>
  <r>
    <x v="151"/>
    <s v="ST JOSEPH HOSPITAL"/>
    <s v="METROPOLITAN AREA REGIONAL OFFICE"/>
    <s v="NASSAU"/>
    <n v="1"/>
    <n v="2021"/>
  </r>
  <r>
    <x v="151"/>
    <s v="PLAINVIEW HOSPITAL"/>
    <s v="METROPOLITAN AREA REGIONAL OFFICE"/>
    <s v="NASSAU"/>
    <n v="0"/>
    <n v="2021"/>
  </r>
  <r>
    <x v="151"/>
    <s v="ST FRANCIS HOSPITAL - ROSLYN"/>
    <s v="METROPOLITAN AREA REGIONAL OFFICE"/>
    <s v="NASSAU"/>
    <n v="1"/>
    <n v="2021"/>
  </r>
  <r>
    <x v="151"/>
    <s v="EASTERN NIAGARA HOSPITAL - LOCKPORT"/>
    <s v="WESTERN REGIONAL OFFICE"/>
    <s v="NIAGARA"/>
    <n v="1"/>
    <n v="2021"/>
  </r>
  <r>
    <x v="151"/>
    <s v="NIAGARA FALLS MEMORIAL MEDICAL CENTER"/>
    <s v="WESTERN REGIONAL OFFICE"/>
    <s v="NIAGARA"/>
    <n v="0"/>
    <n v="2021"/>
  </r>
  <r>
    <x v="151"/>
    <s v="DEGRAFF MEMORIAL HOSPITAL"/>
    <s v="WESTERN REGIONAL OFFICE"/>
    <s v="NIAGARA"/>
    <n v="0"/>
    <n v="2021"/>
  </r>
  <r>
    <x v="151"/>
    <s v="MOUNT ST MARYS HOSPITAL AND HEALTH CENTER"/>
    <s v="WESTERN REGIONAL OFFICE"/>
    <s v="NIAGARA"/>
    <n v="1"/>
    <n v="2021"/>
  </r>
  <r>
    <x v="151"/>
    <s v="ROME MEMORIAL HOSPITAL INC"/>
    <s v="CENTRAL REGIONAL OFFICE"/>
    <s v="ONEIDA"/>
    <n v="0"/>
    <n v="2021"/>
  </r>
  <r>
    <x v="151"/>
    <s v="ST ELIZABETH MEDICAL CENTER"/>
    <s v="CENTRAL REGIONAL OFFICE"/>
    <s v="ONEIDA"/>
    <n v="0"/>
    <n v="2021"/>
  </r>
  <r>
    <x v="151"/>
    <s v="FAXTON-ST LUKES HEALTHCARE - ST LUKES DIVISION"/>
    <s v="CENTRAL REGIONAL OFFICE"/>
    <s v="ONEIDA"/>
    <n v="0"/>
    <n v="2021"/>
  </r>
  <r>
    <x v="151"/>
    <s v="UPSTATE UNIVERSITY HOSPITAL AT COMMUNITY GENERAL"/>
    <s v="CENTRAL REGIONAL OFFICE"/>
    <s v="ONONDAGA"/>
    <n v="1"/>
    <n v="2021"/>
  </r>
  <r>
    <x v="151"/>
    <s v="ST JOSEPHS HOSPITAL HEALTH CENTER"/>
    <s v="CENTRAL REGIONAL OFFICE"/>
    <s v="ONONDAGA"/>
    <n v="0"/>
    <n v="2021"/>
  </r>
  <r>
    <x v="151"/>
    <s v="UNIVERSITY HOSPITAL SUNY HEALTH SCIENCE CENTER"/>
    <s v="CENTRAL REGIONAL OFFICE"/>
    <s v="ONONDAGA"/>
    <n v="0"/>
    <n v="2121"/>
  </r>
  <r>
    <x v="151"/>
    <s v="CROUSE HOSPITAL"/>
    <s v="CENTRAL REGIONAL OFFICE"/>
    <s v="ONONDAGA"/>
    <n v="1"/>
    <n v="2021"/>
  </r>
  <r>
    <x v="151"/>
    <s v="GENEVA GENERAL HOSPITAL"/>
    <s v="WESTERN REGIONAL OFFICE"/>
    <s v="ONTARIO"/>
    <n v="0"/>
    <n v="2021"/>
  </r>
  <r>
    <x v="151"/>
    <s v="CLIFTON SPRINGS HOSPITAL AND CLINIC"/>
    <s v="WESTERN REGIONAL OFFICE"/>
    <s v="ONTARIO"/>
    <n v="0"/>
    <n v="2021"/>
  </r>
  <r>
    <x v="151"/>
    <s v="F F THOMPSON HOSPITAL"/>
    <s v="WESTERN REGIONAL OFFICE"/>
    <s v="ONTARIO"/>
    <n v="0"/>
    <n v="2021"/>
  </r>
  <r>
    <x v="151"/>
    <s v="ST LUKES CORNWALL HOSPITAL NEWBURGH"/>
    <s v="METROPOLITAN AREA REGIONAL OFFICE"/>
    <s v="ORANGE"/>
    <n v="0"/>
    <n v="2021"/>
  </r>
  <r>
    <x v="151"/>
    <s v="ORANGE REGIONAL MEDICAL CENTER"/>
    <s v="METROPOLITAN AREA REGIONAL OFFICE"/>
    <s v="ORANGE"/>
    <n v="2"/>
    <n v="2021"/>
  </r>
  <r>
    <x v="151"/>
    <s v="ST ANTHONY COMMUNITY HOSPITAL"/>
    <s v="METROPOLITAN AREA REGIONAL OFFICE"/>
    <s v="ORANGE"/>
    <n v="0"/>
    <n v="2021"/>
  </r>
  <r>
    <x v="151"/>
    <s v="BON SECOURS COMMUNITY HOSPITAL"/>
    <s v="METROPOLITAN AREA REGIONAL OFFICE"/>
    <s v="ORANGE"/>
    <n v="0"/>
    <n v="2021"/>
  </r>
  <r>
    <x v="151"/>
    <s v="MEDINA MEMORIAL HOSPITAL"/>
    <s v="WESTERN REGIONAL OFFICE"/>
    <s v="ORLEANS"/>
    <n v="0"/>
    <n v="2021"/>
  </r>
  <r>
    <x v="151"/>
    <s v="OSWEGO HOSPITAL"/>
    <s v="CENTRAL REGIONAL OFFICE"/>
    <s v="OSWEGO"/>
    <n v="0"/>
    <n v="2021"/>
  </r>
  <r>
    <x v="151"/>
    <s v="A.O. FOX MEMORIAL HOSPITAL"/>
    <s v="CAPITAL DISTRICT REGIONAL OFFICE"/>
    <s v="OTSEGO"/>
    <n v="1"/>
    <n v="2021"/>
  </r>
  <r>
    <x v="151"/>
    <s v="MARY IMOGENE BASSETT HOSPITAL"/>
    <s v="CAPITAL DISTRICT REGIONAL OFFICE"/>
    <s v="OTSEGO"/>
    <n v="0"/>
    <n v="2021"/>
  </r>
  <r>
    <x v="151"/>
    <s v="PUTNAM HOSPITAL CENTER"/>
    <s v="METROPOLITAN AREA REGIONAL OFFICE"/>
    <s v="PUTNAM"/>
    <n v="0"/>
    <n v="2021"/>
  </r>
  <r>
    <x v="151"/>
    <s v="SAMARITAN HOSPITAL"/>
    <s v="CAPITAL DISTRICT REGIONAL OFFICE"/>
    <s v="RENSSELAER"/>
    <n v="0"/>
    <n v="2021"/>
  </r>
  <r>
    <x v="151"/>
    <s v="HELEN HAYES HOSPITAL"/>
    <s v="METROPOLITAN AREA REGIONAL OFFICE"/>
    <s v="ROCKLAND"/>
    <n v="0"/>
    <n v="2021"/>
  </r>
  <r>
    <x v="151"/>
    <s v="MONTEFIORE NYACK"/>
    <s v="METROPOLITAN AREA REGIONAL OFFICE"/>
    <s v="ROCKLAND"/>
    <n v="0"/>
    <n v="2021"/>
  </r>
  <r>
    <x v="151"/>
    <s v="GOOD SAMARITAN HOSPITAL OF SUFFERN"/>
    <s v="METROPOLITAN AREA REGIONAL OFFICE"/>
    <s v="ROCKLAND"/>
    <n v="0"/>
    <n v="2021"/>
  </r>
  <r>
    <x v="151"/>
    <s v="CLAXTON HEPBURN HOSPITAL"/>
    <s v="CENTRAL REGIONAL OFFICE"/>
    <s v="ST.LAWRENCE"/>
    <n v="0"/>
    <n v="2021"/>
  </r>
  <r>
    <x v="151"/>
    <s v="MASSENA HOSPITAL"/>
    <s v="CENTRAL REGIONAL OFFICE"/>
    <s v="ST.LAWRENCE"/>
    <n v="0"/>
    <n v="2021"/>
  </r>
  <r>
    <x v="151"/>
    <s v="GOUVERNEUR HOSPITAL"/>
    <s v="CENTRAL REGIONAL OFFICE"/>
    <s v="ST.LAWRENCE"/>
    <n v="0"/>
    <n v="2021"/>
  </r>
  <r>
    <x v="151"/>
    <s v="CANTON-POTSDAM HOSPITAL"/>
    <s v="CENTRAL REGIONAL OFFICE"/>
    <s v="ST.LAWRENCE"/>
    <n v="1"/>
    <n v="2021"/>
  </r>
  <r>
    <x v="151"/>
    <s v="CLIFTON-FINE HOSPITAL"/>
    <s v="CENTRAL REGIONAL OFFICE"/>
    <s v="ST.LAWRENCE"/>
    <n v="0"/>
    <n v="2021"/>
  </r>
  <r>
    <x v="151"/>
    <s v="SARATOGA HOSPITAL"/>
    <s v="CAPITAL DISTRICT REGIONAL OFFICE"/>
    <s v="SARATOGA"/>
    <n v="0"/>
    <n v="2021"/>
  </r>
  <r>
    <x v="151"/>
    <s v="ELLIS HOSPITAL"/>
    <s v="CAPITAL DISTRICT REGIONAL OFFICE"/>
    <s v="SCHENECTADY"/>
    <n v="2"/>
    <n v="2021"/>
  </r>
  <r>
    <x v="151"/>
    <s v="SCHUYLER HOSPITAL"/>
    <s v="WESTERN REGIONAL OFFICE"/>
    <s v="SCHUYLER"/>
    <n v="0"/>
    <n v="2021"/>
  </r>
  <r>
    <x v="151"/>
    <s v="CORNING HOSPITAL"/>
    <s v="WESTERN REGIONAL OFFICE"/>
    <s v="STEUBEN"/>
    <n v="0"/>
    <n v="2021"/>
  </r>
  <r>
    <x v="151"/>
    <s v="ST. JAMES HOSPITAL"/>
    <s v="WESTERN REGIONAL OFFICE"/>
    <s v="STEUBEN"/>
    <n v="0"/>
    <n v="2021"/>
  </r>
  <r>
    <x v="151"/>
    <s v="IRA DAVENPORT MEMORIAL HOSPITAL INC"/>
    <s v="WESTERN REGIONAL OFFICE"/>
    <s v="STEUBEN"/>
    <n v="0"/>
    <n v="2021"/>
  </r>
  <r>
    <x v="151"/>
    <s v="LONG ISLAND COMMUNITY HOSPITAL"/>
    <s v="METROPOLITAN AREA REGIONAL OFFICE"/>
    <s v="SUFFOLK"/>
    <n v="0"/>
    <n v="2021"/>
  </r>
  <r>
    <x v="151"/>
    <s v="UNIVERSITY HOSPITAL - STONY BROOK SOUTHAMPTON HOSPITAL"/>
    <s v="METROPOLITAN AREA REGIONAL OFFICE"/>
    <s v="SUFFOLK"/>
    <n v="0"/>
    <n v="2021"/>
  </r>
  <r>
    <x v="151"/>
    <s v="UNIVERSITY HOSPITAL - STONY BROOK EASTERN LONG ISLAND HOSPITAL"/>
    <s v="METROPOLITAN AREA REGIONAL OFFICE"/>
    <s v="SUFFOLK"/>
    <n v="0"/>
    <n v="2021"/>
  </r>
  <r>
    <x v="151"/>
    <s v="JOHN T MATHER MEMORIAL HOSPITAL OF PORT JEFFERSON NEW YORK INC"/>
    <s v="METROPOLITAN AREA REGIONAL OFFICE"/>
    <s v="SUFFOLK"/>
    <n v="0"/>
    <n v="2021"/>
  </r>
  <r>
    <x v="151"/>
    <s v="ST CHARLES HOSPITAL"/>
    <s v="METROPOLITAN AREA REGIONAL OFFICE"/>
    <s v="SUFFOLK"/>
    <n v="0"/>
    <n v="2021"/>
  </r>
  <r>
    <x v="151"/>
    <s v="HUNTINGTON HOSPITAL"/>
    <s v="METROPOLITAN AREA REGIONAL OFFICE"/>
    <s v="SUFFOLK"/>
    <n v="0"/>
    <n v="2021"/>
  </r>
  <r>
    <x v="151"/>
    <s v="SOUTHSIDE HOSPITAL"/>
    <s v="METROPOLITAN AREA REGIONAL OFFICE"/>
    <s v="SUFFOLK"/>
    <n v="1"/>
    <n v="2021"/>
  </r>
  <r>
    <x v="151"/>
    <s v="GOOD SAMARITAN HOSPITAL MEDICAL CENTER"/>
    <s v="METROPOLITAN AREA REGIONAL OFFICE"/>
    <s v="SUFFOLK"/>
    <n v="2"/>
    <n v="2021"/>
  </r>
  <r>
    <x v="151"/>
    <s v="PECONIC BAY MEDICAL CENTER"/>
    <s v="METROPOLITAN AREA REGIONAL OFFICE"/>
    <s v="SUFFOLK"/>
    <n v="0"/>
    <n v="2021"/>
  </r>
  <r>
    <x v="151"/>
    <s v="ST CATHERINE OF SIENA MEDICAL CENTER"/>
    <s v="METROPOLITAN AREA REGIONAL OFFICE"/>
    <s v="SUFFOLK"/>
    <n v="1"/>
    <n v="2021"/>
  </r>
  <r>
    <x v="151"/>
    <s v="CATSKILL REGIONAL MEDICAL CENTER G HERMANN SITE"/>
    <s v="METROPOLITAN AREA REGIONAL OFFICE"/>
    <s v="SULLIVAN"/>
    <n v="0"/>
    <n v="2021"/>
  </r>
  <r>
    <x v="151"/>
    <s v="CATSKILL REGIONAL MEDICAL CENTER"/>
    <s v="METROPOLITAN AREA REGIONAL OFFICE"/>
    <s v="SULLIVAN"/>
    <n v="1"/>
    <n v="2021"/>
  </r>
  <r>
    <x v="151"/>
    <s v="CAYUGA MEDICAL CENTER AT ITHACA"/>
    <s v="CENTRAL REGIONAL OFFICE"/>
    <s v="TOMPKINS"/>
    <n v="0"/>
    <n v="2021"/>
  </r>
  <r>
    <x v="151"/>
    <s v="HEALTHALLIANCE HOSPITAL BROADWAY CAMPUS"/>
    <s v="METROPOLITAN AREA REGIONAL OFFICE"/>
    <s v="ULSTER"/>
    <n v="0"/>
    <n v="2021"/>
  </r>
  <r>
    <x v="151"/>
    <s v="ELLENVILLE REGIONAL HOSPITAL"/>
    <s v="METROPOLITAN AREA REGIONAL OFFICE"/>
    <s v="ULSTER"/>
    <n v="0"/>
    <n v="2021"/>
  </r>
  <r>
    <x v="151"/>
    <s v="GLENS FALLS HOSPITAL"/>
    <s v="CAPITAL DISTRICT REGIONAL OFFICE"/>
    <s v="WARREN"/>
    <n v="0"/>
    <n v="2021"/>
  </r>
  <r>
    <x v="151"/>
    <s v="NEWARK-WAYNE COMMUNITY HOSPITAL"/>
    <s v="WESTERN REGIONAL OFFICE"/>
    <s v="WAYNE"/>
    <n v="0"/>
    <n v="2021"/>
  </r>
  <r>
    <x v="151"/>
    <s v="NEWYORK-PRESBYTERIAN/HUDSON VALLEY HOSPITAL"/>
    <s v="METROPOLITAN AREA REGIONAL OFFICE"/>
    <s v="WESTCHESTER"/>
    <n v="2"/>
    <n v="2021"/>
  </r>
  <r>
    <x v="151"/>
    <s v="WHITE PLAINS HOSPITAL CENTER"/>
    <s v="METROPOLITAN AREA REGIONAL OFFICE"/>
    <s v="WESTCHESTER"/>
    <n v="1"/>
    <n v="2021"/>
  </r>
  <r>
    <x v="151"/>
    <s v="WINIFRED MASTERSON BURKE REHABILITATION HOSPITAL"/>
    <s v="METROPOLITAN AREA REGIONAL OFFICE"/>
    <s v="WESTCHESTER"/>
    <n v="0"/>
    <n v="2021"/>
  </r>
  <r>
    <x v="151"/>
    <s v="MONTEFIORE MOUNT VERNON HOSPITAL"/>
    <s v="METROPOLITAN AREA REGIONAL OFFICE"/>
    <s v="WESTCHESTER"/>
    <n v="0"/>
    <n v="2021"/>
  </r>
  <r>
    <x v="151"/>
    <s v="MONTEFIORE NEW ROCHELLE HOSPITAL"/>
    <s v="METROPOLITAN AREA REGIONAL OFFICE"/>
    <s v="WESTCHESTER"/>
    <n v="0"/>
    <n v="2021"/>
  </r>
  <r>
    <x v="151"/>
    <s v="SJRH - ST JOHNS DIVISION"/>
    <s v="METROPOLITAN AREA REGIONAL OFFICE"/>
    <s v="WESTCHESTER"/>
    <n v="0"/>
    <n v="2021"/>
  </r>
  <r>
    <x v="151"/>
    <s v="ST JOSEPHS MEDICAL CENTER"/>
    <s v="METROPOLITAN AREA REGIONAL OFFICE"/>
    <s v="WESTCHESTER"/>
    <n v="0"/>
    <n v="2021"/>
  </r>
  <r>
    <x v="151"/>
    <s v="NORTHERN WESTCHESTER HOSPITAL ASSOCIATION"/>
    <s v="METROPOLITAN AREA REGIONAL OFFICE"/>
    <s v="WESTCHESTER"/>
    <n v="0"/>
    <n v="2021"/>
  </r>
  <r>
    <x v="151"/>
    <s v="NEW YORK-PRESBYTERIAN LAWRENCE HOSPITAL"/>
    <s v="METROPOLITAN AREA REGIONAL OFFICE"/>
    <s v="WESTCHESTER"/>
    <n v="0"/>
    <n v="2021"/>
  </r>
  <r>
    <x v="151"/>
    <s v="SJRH - DOBBS FERRY PAVILION"/>
    <s v="METROPOLITAN AREA REGIONAL OFFICE"/>
    <s v="WESTCHESTER"/>
    <n v="0"/>
    <n v="2021"/>
  </r>
  <r>
    <x v="151"/>
    <s v="PHELPS HOSPITAL"/>
    <s v="METROPOLITAN AREA REGIONAL OFFICE"/>
    <s v="WESTCHESTER"/>
    <n v="0"/>
    <n v="2021"/>
  </r>
  <r>
    <x v="151"/>
    <s v="BLYTHEDALE CHILDRENS HOSPITAL"/>
    <s v="METROPOLITAN AREA REGIONAL OFFICE"/>
    <s v="WESTCHESTER"/>
    <n v="0"/>
    <n v="2021"/>
  </r>
  <r>
    <x v="151"/>
    <s v="WESTCHESTER MEDICAL CENTER"/>
    <s v="METROPOLITAN AREA REGIONAL OFFICE"/>
    <s v="WESTCHESTER"/>
    <n v="1"/>
    <n v="2021"/>
  </r>
  <r>
    <x v="151"/>
    <s v="WYOMING COUNTY COMMUNITY HOSPITAL"/>
    <s v="WESTERN REGIONAL OFFICE"/>
    <s v="WYOMING"/>
    <n v="0"/>
    <n v="2021"/>
  </r>
  <r>
    <x v="151"/>
    <s v="SOLDIERS AND SAILORS MEMORIAL HOSPITAL OF YATES COUNTY INC"/>
    <s v="WESTERN REGIONAL OFFICE"/>
    <s v="YATES"/>
    <n v="0"/>
    <n v="2021"/>
  </r>
  <r>
    <x v="151"/>
    <s v="JACOBI MEDICAL CENTER"/>
    <s v="METROPOLITAN AREA REGIONAL OFFICE"/>
    <s v="BRONX"/>
    <n v="1"/>
    <n v="2021"/>
  </r>
  <r>
    <x v="151"/>
    <s v="MONTEFIORE MEDICAL CENTER - WAKEFIELD HOSPITAL"/>
    <s v="METROPOLITAN AREA REGIONAL OFFICE"/>
    <s v="BRONX"/>
    <n v="1"/>
    <n v="2021"/>
  </r>
  <r>
    <x v="151"/>
    <s v="MONTEFIORE MEDICAL CENTER - HENRY AND LUCY MOSES DIV"/>
    <s v="METROPOLITAN AREA REGIONAL OFFICE"/>
    <s v="BRONX"/>
    <n v="1"/>
    <n v="2021"/>
  </r>
  <r>
    <x v="151"/>
    <s v="LINCOLN MEDICAL AND MENTAL HEALTH CENTER"/>
    <s v="METROPOLITAN AREA REGIONAL OFFICE"/>
    <s v="BRONX"/>
    <n v="1"/>
    <n v="2021"/>
  </r>
  <r>
    <x v="151"/>
    <s v="SBH HEALTH SYSTEM"/>
    <s v="METROPOLITAN AREA REGIONAL OFFICE"/>
    <s v="BRONX"/>
    <n v="2"/>
    <n v="2021"/>
  </r>
  <r>
    <x v="151"/>
    <s v="BRONXCARE HOSPITAL CENTER"/>
    <s v="METROPOLITAN AREA REGIONAL OFFICE"/>
    <s v="BRONX"/>
    <n v="0"/>
    <n v="2021"/>
  </r>
  <r>
    <x v="151"/>
    <s v="MONTEFIORE MEDICAL CENTER - MONTEFIORE WESTCHESTER SQUARE"/>
    <s v="METROPOLITAN AREA REGIONAL OFFICE"/>
    <s v="BRONX"/>
    <n v="0"/>
    <n v="2021"/>
  </r>
  <r>
    <x v="151"/>
    <s v="NORTH CENTRAL BRONX HOSPITAL"/>
    <s v="METROPOLITAN AREA REGIONAL OFFICE"/>
    <s v="BRONX"/>
    <n v="0"/>
    <n v="2021"/>
  </r>
  <r>
    <x v="151"/>
    <s v="BROOKDALE HOSPITAL MEDICAL CENTER"/>
    <s v="METROPOLITAN AREA REGIONAL OFFICE"/>
    <s v="KINGS"/>
    <n v="0"/>
    <n v="2021"/>
  </r>
  <r>
    <x v="151"/>
    <s v="BROOKLYN HOSPITAL CENTER - DOWNTOWN CAMPUS"/>
    <s v="METROPOLITAN AREA REGIONAL OFFICE"/>
    <s v="KINGS"/>
    <n v="1"/>
    <n v="2021"/>
  </r>
  <r>
    <x v="151"/>
    <s v="NEW YORK COMMUNITY HOSPITAL OF BROOKLYN, INC"/>
    <s v="METROPOLITAN AREA REGIONAL OFFICE"/>
    <s v="KINGS"/>
    <n v="0"/>
    <n v="2021"/>
  </r>
  <r>
    <x v="151"/>
    <s v="CONEY ISLAND HOSPITAL"/>
    <s v="METROPOLITAN AREA REGIONAL OFFICE"/>
    <s v="KINGS"/>
    <n v="1"/>
    <n v="2021"/>
  </r>
  <r>
    <x v="151"/>
    <s v="KINGS COUNTY HOSPITAL CENTER"/>
    <s v="METROPOLITAN AREA REGIONAL OFFICE"/>
    <s v="KINGS"/>
    <n v="0"/>
    <n v="2021"/>
  </r>
  <r>
    <x v="151"/>
    <s v="NYU LANGONE HOSPITAL-BROOKLYN"/>
    <s v="METROPOLITAN AREA REGIONAL OFFICE"/>
    <s v="KINGS"/>
    <n v="2"/>
    <n v="2021"/>
  </r>
  <r>
    <x v="151"/>
    <s v="MAIMONIDES MEDICAL CENTER"/>
    <s v="METROPOLITAN AREA REGIONAL OFFICE"/>
    <s v="KINGS"/>
    <n v="0"/>
    <n v="2021"/>
  </r>
  <r>
    <x v="151"/>
    <s v="NEW YORK - PRESBYTERIAN BROOKLYN METHODIST HOSPITAL"/>
    <s v="METROPOLITAN AREA REGIONAL OFFICE"/>
    <s v="KINGS"/>
    <n v="2"/>
    <n v="2021"/>
  </r>
  <r>
    <x v="151"/>
    <s v="INTERFAITH MEDICAL CENTER"/>
    <s v="METROPOLITAN AREA REGIONAL OFFICE"/>
    <s v="KINGS"/>
    <n v="0"/>
    <n v="2021"/>
  </r>
  <r>
    <x v="151"/>
    <s v="KINGSBROOK JEWISH MEDICAL CENTER"/>
    <s v="METROPOLITAN AREA REGIONAL OFFICE"/>
    <s v="KINGS"/>
    <n v="0"/>
    <n v="2021"/>
  </r>
  <r>
    <x v="151"/>
    <s v="WYCKOFF HEIGHTS MEDICAL CENTER"/>
    <s v="METROPOLITAN AREA REGIONAL OFFICE"/>
    <s v="KINGS"/>
    <n v="0"/>
    <n v="2021"/>
  </r>
  <r>
    <x v="151"/>
    <s v="UNIVERSITY HOSPITAL OF BROOKLYN"/>
    <s v="METROPOLITAN AREA REGIONAL OFFICE"/>
    <s v="KINGS"/>
    <n v="1"/>
    <n v="2021"/>
  </r>
  <r>
    <x v="151"/>
    <s v="MOUNT SINAI BROOKLYN"/>
    <s v="METROPOLITAN AREA REGIONAL OFFICE"/>
    <s v="KINGS"/>
    <n v="0"/>
    <n v="2021"/>
  </r>
  <r>
    <x v="151"/>
    <s v="NEW YORK-PRESBYTERIAN/LOWER MANHATTAN HOSPITAL"/>
    <s v="METROPOLITAN AREA REGIONAL OFFICE"/>
    <s v="NEW YORK"/>
    <n v="0"/>
    <n v="2021"/>
  </r>
  <r>
    <x v="151"/>
    <s v="BELLEVUE HOSPITAL CENTER"/>
    <s v="METROPOLITAN AREA REGIONAL OFFICE"/>
    <s v="NEW YORK"/>
    <n v="1"/>
    <n v="2021"/>
  </r>
  <r>
    <x v="151"/>
    <s v="MOUNT SINAI BETH ISRAEL"/>
    <s v="METROPOLITAN AREA REGIONAL OFFICE"/>
    <s v="NEW YORK"/>
    <n v="0"/>
    <n v="2021"/>
  </r>
  <r>
    <x v="151"/>
    <s v="HARLEM HOSPITAL CENTER"/>
    <s v="METROPOLITAN AREA REGIONAL OFFICE"/>
    <s v="NEW YORK"/>
    <n v="0"/>
    <n v="2021"/>
  </r>
  <r>
    <x v="151"/>
    <s v="HOSPITAL FOR SPECIAL SURGERY"/>
    <s v="METROPOLITAN AREA REGIONAL OFFICE"/>
    <s v="NEW YORK"/>
    <n v="0"/>
    <n v="2021"/>
  </r>
  <r>
    <x v="151"/>
    <s v="LENOX HILL HOSPITAL"/>
    <s v="METROPOLITAN AREA REGIONAL OFFICE"/>
    <s v="NEW YORK"/>
    <n v="1"/>
    <n v="2021"/>
  </r>
  <r>
    <x v="151"/>
    <s v="MEMORIAL HOSPITAL FOR CANCER AND ALLIED DISEASES"/>
    <s v="METROPOLITAN AREA REGIONAL OFFICE"/>
    <s v="NEW YORK"/>
    <n v="0"/>
    <n v="2021"/>
  </r>
  <r>
    <x v="151"/>
    <s v="METROPOLITAN HOSPITAL CENTER"/>
    <s v="METROPOLITAN AREA REGIONAL OFFICE"/>
    <s v="NEW YORK"/>
    <n v="1"/>
    <n v="2021"/>
  </r>
  <r>
    <x v="151"/>
    <s v="MOUNT SINAI HOSPITAL"/>
    <s v="METROPOLITAN AREA REGIONAL OFFICE"/>
    <s v="NEW YORK"/>
    <n v="0"/>
    <n v="2021"/>
  </r>
  <r>
    <x v="151"/>
    <s v="NEW YORK PRESBYTERIAN HOSPITAL NEW YORK WEILL CORNELL CENTER"/>
    <s v="METROPOLITAN AREA REGIONAL OFFICE"/>
    <s v="NEW YORK"/>
    <n v="1"/>
    <n v="2021"/>
  </r>
  <r>
    <x v="151"/>
    <s v="NYU LANGONE HOSPITALS"/>
    <s v="METROPOLITAN AREA REGIONAL OFFICE"/>
    <s v="NEW YORK"/>
    <n v="0"/>
    <n v="2021"/>
  </r>
  <r>
    <x v="151"/>
    <s v="NEW YORK PRESBYTERIAN HOSPITAL COLUMBIA PRESBYTERIAN CENTER"/>
    <s v="METROPOLITAN AREA REGIONAL OFFICE"/>
    <s v="NEW YORK"/>
    <n v="3"/>
    <n v="2021"/>
  </r>
  <r>
    <x v="151"/>
    <s v="MOUNT SINAI WEST"/>
    <s v="METROPOLITAN AREA REGIONAL OFFICE"/>
    <s v="NEW YORK"/>
    <n v="0"/>
    <n v="2021"/>
  </r>
  <r>
    <x v="151"/>
    <s v="MOUNT SINAI MORNINGSIDE"/>
    <s v="METROPOLITAN AREA REGIONAL OFFICE"/>
    <s v="NEW YORK"/>
    <n v="0"/>
    <n v="2021"/>
  </r>
  <r>
    <x v="151"/>
    <s v="ELMHURST HOSPITAL CENTER"/>
    <s v="METROPOLITAN AREA REGIONAL OFFICE"/>
    <s v="QUEENS"/>
    <n v="1"/>
    <n v="2021"/>
  </r>
  <r>
    <x v="151"/>
    <s v="FLUSHING HOSPITAL MEDICAL CENTER"/>
    <s v="METROPOLITAN AREA REGIONAL OFFICE"/>
    <s v="QUEENS"/>
    <n v="0"/>
    <n v="2021"/>
  </r>
  <r>
    <x v="151"/>
    <s v="JAMAICA HOSPITAL MEDICAL CENTER"/>
    <s v="METROPOLITAN AREA REGIONAL OFFICE"/>
    <s v="QUEENS"/>
    <n v="1"/>
    <n v="2021"/>
  </r>
  <r>
    <x v="151"/>
    <s v="LONG ISLAND JEWISH MEDICAL CENTER"/>
    <s v="METROPOLITAN AREA REGIONAL OFFICE"/>
    <s v="QUEENS"/>
    <n v="1"/>
    <n v="2021"/>
  </r>
  <r>
    <x v="151"/>
    <s v="QUEENS HOSPITAL CENTER"/>
    <s v="METROPOLITAN AREA REGIONAL OFFICE"/>
    <s v="QUEENS"/>
    <n v="0"/>
    <n v="2021"/>
  </r>
  <r>
    <x v="151"/>
    <s v="ST JOHNS EPISCOPAL HOSPITAL SOUTH SHORE"/>
    <s v="METROPOLITAN AREA REGIONAL OFFICE"/>
    <s v="QUEENS"/>
    <n v="1"/>
    <n v="2021"/>
  </r>
  <r>
    <x v="151"/>
    <s v="NEWYORK-PRESBYTERIAN/QUEENS"/>
    <s v="METROPOLITAN AREA REGIONAL OFFICE"/>
    <s v="QUEENS"/>
    <n v="2"/>
    <n v="2121"/>
  </r>
  <r>
    <x v="151"/>
    <s v="LONG ISLAND JEWISH FOREST HILLS"/>
    <s v="METROPOLITAN AREA REGIONAL OFFICE"/>
    <s v="QUEENS"/>
    <n v="0"/>
    <n v="2021"/>
  </r>
  <r>
    <x v="151"/>
    <s v="MOUNT SINAI HOSPITAL MOUNT SINAI HOSPITAL OF QUEENS"/>
    <s v="METROPOLITAN AREA REGIONAL OFFICE"/>
    <s v="QUEENS"/>
    <n v="0"/>
    <n v="2021"/>
  </r>
  <r>
    <x v="151"/>
    <s v="WOODHULL MEDICAL AND MENTAL HEALTH CENTER"/>
    <s v="METROPOLITAN AREA REGIONAL OFFICE"/>
    <s v="KINGS"/>
    <n v="0"/>
    <n v="2021"/>
  </r>
  <r>
    <x v="151"/>
    <s v="MERCY HOSPITAL-ORCHARD PARK DIVISION"/>
    <s v="WESTERN REGIONAL OFFICE"/>
    <s v="ERIE"/>
    <n v="0"/>
    <n v="2021"/>
  </r>
  <r>
    <x v="151"/>
    <s v="STATEN ISLAND UNIVERSITY HOSPITAL - SOUTH"/>
    <s v="METROPOLITAN AREA REGIONAL OFFICE"/>
    <s v="RICHMOND"/>
    <n v="0"/>
    <n v="2021"/>
  </r>
  <r>
    <x v="151"/>
    <s v="RICHMOND UNIVERSITY MEDICAL CENTER"/>
    <s v="METROPOLITAN AREA REGIONAL OFFICE"/>
    <s v="RICHMOND"/>
    <n v="3"/>
    <n v="2021"/>
  </r>
  <r>
    <x v="151"/>
    <s v="STATEN ISLAND UNIVERSITY HOSPITAL - NORTH"/>
    <s v="METROPOLITAN AREA REGIONAL OFFICE"/>
    <s v="RICHMOND"/>
    <n v="1"/>
    <n v="2021"/>
  </r>
  <r>
    <x v="151"/>
    <s v="MONTEFIORE MED CTR - JACK D WEILER HOSP OF A EINSTEIN COLLEGE DIV"/>
    <s v="METROPOLITAN AREA REGIONAL OFFICE"/>
    <s v="BRONX"/>
    <n v="0"/>
    <n v="2021"/>
  </r>
  <r>
    <x v="151"/>
    <s v="MILLARD FILLMORE SUBURBAN HOSPITAL"/>
    <s v="WESTERN REGIONAL OFFICE"/>
    <s v="ERIE"/>
    <n v="0"/>
    <n v="2021"/>
  </r>
  <r>
    <x v="151"/>
    <s v="NEW YORK PRESBYTERIAN HOSPITAL - ALLEN HOSPITAL"/>
    <s v="METROPOLITAN AREA REGIONAL OFFICE"/>
    <s v="NEW YORK"/>
    <n v="2"/>
    <n v="2121"/>
  </r>
  <r>
    <x v="151"/>
    <s v="SOUTH NASSAU COMMUNITIES HOSPITAL OFF-CAMPUS EMERGENCY DEPARTMENT"/>
    <s v="METROPOLITAN AREA REGIONAL OFFICE"/>
    <s v="NASSAU"/>
    <n v="0"/>
    <n v="2021"/>
  </r>
  <r>
    <x v="151"/>
    <s v="LENOX HEALTH GREENWICH VILLAGE"/>
    <s v="METROPOLITAN AREA REGIONAL OFFICE"/>
    <s v="NEW YORK"/>
    <n v="0"/>
    <n v="2021"/>
  </r>
  <r>
    <x v="151"/>
    <s v="NYU LANGONE HEALTH-COBBLE HILL"/>
    <s v="METROPOLITAN AREA REGIONAL OFFICE"/>
    <s v="KINGS"/>
    <n v="0"/>
    <n v="2021"/>
  </r>
  <r>
    <x v="151"/>
    <s v="COBLESKILL REGIONAL HOSPITAL"/>
    <s v="CAPITAL DISTRICT REGIONAL OFFICE"/>
    <s v="SCHOHARIE"/>
    <n v="0"/>
    <n v="2021"/>
  </r>
  <r>
    <x v="152"/>
    <s v="ALBANY MEDICAL CENTER HOSPITAL"/>
    <s v="CAPITAL DISTRICT REGIONAL OFFICE"/>
    <s v="ALBANY"/>
    <n v="3"/>
    <n v="2021"/>
  </r>
  <r>
    <x v="152"/>
    <s v="ST PETERS HOSPITAL"/>
    <s v="CAPITAL DISTRICT REGIONAL OFFICE"/>
    <s v="ALBANY"/>
    <n v="1"/>
    <n v="2021"/>
  </r>
  <r>
    <x v="152"/>
    <s v="CUBA MEMORIAL HOSPITAL INC"/>
    <s v="WESTERN REGIONAL OFFICE"/>
    <s v="ALLEGANY"/>
    <n v="0"/>
    <n v="2021"/>
  </r>
  <r>
    <x v="152"/>
    <s v="MEMORIAL HOSP OF WM F AND GERTRUDE F JONES AKA JONES MEMORIAL HOSP"/>
    <s v="WESTERN REGIONAL OFFICE"/>
    <s v="ALLEGANY"/>
    <n v="0"/>
    <n v="2021"/>
  </r>
  <r>
    <x v="152"/>
    <s v="UNITED HEALTH SERVICES HOSPITALS INC - BINGHAMTON GENERAL HOSPITAL"/>
    <s v="CENTRAL REGIONAL OFFICE"/>
    <s v="BROOME"/>
    <n v="0"/>
    <n v="2021"/>
  </r>
  <r>
    <x v="152"/>
    <s v="OUR LADY OF LOURDES MEMORIAL HOSPITAL INC"/>
    <s v="CENTRAL REGIONAL OFFICE"/>
    <s v="BROOME"/>
    <n v="2"/>
    <n v="2021"/>
  </r>
  <r>
    <x v="152"/>
    <s v="UNITED HEALTH SERVICES HOSPITAL, INC. - WILSON MEDICAL CENTER"/>
    <s v="CENTRAL REGIONAL OFFICE"/>
    <s v="BROOME"/>
    <n v="0"/>
    <n v="2021"/>
  </r>
  <r>
    <x v="152"/>
    <s v="OLEAN GENERAL HOSPITAL"/>
    <s v="WESTERN REGIONAL OFFICE"/>
    <s v="CATTARAUGUS"/>
    <n v="1"/>
    <n v="2021"/>
  </r>
  <r>
    <x v="152"/>
    <s v="AUBURN MEMORIAL HOSPITAL"/>
    <s v="CENTRAL REGIONAL OFFICE"/>
    <s v="CAYUGA"/>
    <n v="1"/>
    <n v="2021"/>
  </r>
  <r>
    <x v="152"/>
    <s v="BROOKS-TLC HOSPITAL SYSTEM, INC. (DUNKIRK)"/>
    <s v="WESTERN REGIONAL OFFICE"/>
    <s v="CHAUTAUQUA"/>
    <n v="0"/>
    <n v="2021"/>
  </r>
  <r>
    <x v="152"/>
    <s v="UPMC CHAUTAUQUA AT WCA"/>
    <s v="WESTERN REGIONAL OFFICE"/>
    <s v="CHAUTAUQUA"/>
    <n v="0"/>
    <n v="2021"/>
  </r>
  <r>
    <x v="152"/>
    <s v="WESTFIELD MEMORIAL HOSPITAL INC"/>
    <s v="WESTERN REGIONAL OFFICE"/>
    <s v="CHAUTAUQUA"/>
    <n v="0"/>
    <n v="2021"/>
  </r>
  <r>
    <x v="152"/>
    <s v="ARNOT OGDEN MEDICAL CENTER"/>
    <s v="WESTERN REGIONAL OFFICE"/>
    <s v="CHEMUNG"/>
    <n v="0"/>
    <n v="2021"/>
  </r>
  <r>
    <x v="152"/>
    <s v="ST. JOSEPHS HOSPITAL"/>
    <s v="WESTERN REGIONAL OFFICE"/>
    <s v="CHEMUNG"/>
    <n v="0"/>
    <n v="2021"/>
  </r>
  <r>
    <x v="152"/>
    <s v="CHENANGO MEMORIAL HOSPITAL INC"/>
    <s v="CENTRAL REGIONAL OFFICE"/>
    <s v="CHENANGO"/>
    <n v="0"/>
    <n v="2021"/>
  </r>
  <r>
    <x v="152"/>
    <s v="THE UNIVERSITY OF VERMONT HEALTH NETWORK-CHAMPLAIN VALLEY PHYSICIANS HOSPITAL"/>
    <s v="CAPITAL DISTRICT REGIONAL OFFICE"/>
    <s v="CLINTON"/>
    <n v="0"/>
    <n v="2021"/>
  </r>
  <r>
    <x v="152"/>
    <s v="COLUMBIA MEMORIAL HOSPITAL"/>
    <s v="CAPITAL DISTRICT REGIONAL OFFICE"/>
    <s v="COLUMBIA"/>
    <n v="0"/>
    <n v="2021"/>
  </r>
  <r>
    <x v="152"/>
    <s v="GUTHRIE CORTLAND MEDICAL CENTER"/>
    <s v="CENTRAL REGIONAL OFFICE"/>
    <s v="CORTLAND"/>
    <n v="1"/>
    <n v="2021"/>
  </r>
  <r>
    <x v="152"/>
    <s v="OCONNOR HOSPITAL"/>
    <s v="CAPITAL DISTRICT REGIONAL OFFICE"/>
    <s v="DELAWARE"/>
    <n v="0"/>
    <n v="2021"/>
  </r>
  <r>
    <x v="152"/>
    <s v="MARGARETVILLE HOSPITAL"/>
    <s v="CAPITAL DISTRICT REGIONAL OFFICE"/>
    <s v="DELAWARE"/>
    <n v="0"/>
    <n v="2021"/>
  </r>
  <r>
    <x v="152"/>
    <s v="DELAWARE VALLEY HOSPITAL INC"/>
    <s v="CAPITAL DISTRICT REGIONAL OFFICE"/>
    <s v="DELAWARE"/>
    <n v="0"/>
    <n v="2021"/>
  </r>
  <r>
    <x v="152"/>
    <s v="MID-HUDSON VALLEY DIVISION OF WESTCHESTER MEDICAL CENTER"/>
    <s v="METROPOLITAN AREA REGIONAL OFFICE"/>
    <s v="DUTCHESS"/>
    <n v="0"/>
    <n v="2021"/>
  </r>
  <r>
    <x v="152"/>
    <s v="VASSAR BROTHERS MEDICAL CENTER"/>
    <s v="METROPOLITAN AREA REGIONAL OFFICE"/>
    <s v="DUTCHESS"/>
    <n v="0"/>
    <n v="2021"/>
  </r>
  <r>
    <x v="152"/>
    <s v="NORTHERN DUTCHESS HOSPITAL"/>
    <s v="METROPOLITAN AREA REGIONAL OFFICE"/>
    <s v="DUTCHESS"/>
    <n v="0"/>
    <n v="2021"/>
  </r>
  <r>
    <x v="152"/>
    <s v="BUFFALO GENERAL MEDICAL CENTER"/>
    <s v="WESTERN REGIONAL OFFICE"/>
    <s v="ERIE"/>
    <n v="0"/>
    <n v="2021"/>
  </r>
  <r>
    <x v="152"/>
    <s v="JOHN R. OISHEI CHILDRENS HOSPITAL"/>
    <s v="WESTERN REGIONAL OFFICE"/>
    <s v="ERIE"/>
    <n v="0"/>
    <n v="2021"/>
  </r>
  <r>
    <x v="152"/>
    <s v="ERIE COUNTY MEDICAL CENTER"/>
    <s v="WESTERN REGIONAL OFFICE"/>
    <s v="ERIE"/>
    <n v="0"/>
    <n v="2021"/>
  </r>
  <r>
    <x v="152"/>
    <s v="MERCY HOSPITAL"/>
    <s v="WESTERN REGIONAL OFFICE"/>
    <s v="ERIE"/>
    <n v="0"/>
    <n v="2021"/>
  </r>
  <r>
    <x v="152"/>
    <s v="SISTERS OF CHARITY HOSPITAL"/>
    <s v="WESTERN REGIONAL OFFICE"/>
    <s v="ERIE"/>
    <n v="1"/>
    <n v="2021"/>
  </r>
  <r>
    <x v="152"/>
    <s v="UNIVERSITY HOSPITAL"/>
    <s v="METROPOLITAN AREA REGIONAL OFFICE"/>
    <s v="SUFFOLK"/>
    <n v="2"/>
    <n v="2021"/>
  </r>
  <r>
    <x v="152"/>
    <s v="KENMORE MERCY HOSPITAL"/>
    <s v="WESTERN REGIONAL OFFICE"/>
    <s v="ERIE"/>
    <n v="0"/>
    <n v="2021"/>
  </r>
  <r>
    <x v="152"/>
    <s v="BERTRAND CHAFFEE HOSPITAL"/>
    <s v="WESTERN REGIONAL OFFICE"/>
    <s v="ERIE"/>
    <n v="0"/>
    <n v="2021"/>
  </r>
  <r>
    <x v="152"/>
    <s v="SISTERS OF CHARITY HOSPITAL - ST JOSEPH CAMPUS"/>
    <s v="WESTERN REGIONAL OFFICE"/>
    <s v="ERIE"/>
    <n v="0"/>
    <n v="2021"/>
  </r>
  <r>
    <x v="152"/>
    <s v="THE UNIVERSITY OF VERMONT HEALTH NETWORK - ELIZABETHTOWN COMMUNITY HOSPITAL"/>
    <s v="CAPITAL DISTRICT REGIONAL OFFICE"/>
    <s v="ESSEX"/>
    <n v="0"/>
    <n v="2021"/>
  </r>
  <r>
    <x v="152"/>
    <s v="UNIVERSITY OF VERMONT HEALTH NETWORK - ELIZABETHTOWN COMMUNITY HOSP"/>
    <s v="CAPITAL DISTRICT REGIONAL OFFICE"/>
    <s v="ESSEX"/>
    <n v="0"/>
    <n v="2021"/>
  </r>
  <r>
    <x v="152"/>
    <s v="ADIRONDACK MEDICAL CENTER - SARANAC LAKE SITE"/>
    <s v="CAPITAL DISTRICT REGIONAL OFFICE"/>
    <s v="FRANKLIN"/>
    <n v="0"/>
    <n v="2021"/>
  </r>
  <r>
    <x v="152"/>
    <s v="THE UNIVERSITY OF VERMONT HEALTH NETWORK -ALICE HYDE MEDICAL CENTER"/>
    <s v="CAPITAL DISTRICT REGIONAL OFFICE"/>
    <s v="FRANKLIN"/>
    <n v="0"/>
    <n v="2021"/>
  </r>
  <r>
    <x v="152"/>
    <s v="NATHAN LITTAUER HOSPITAL"/>
    <s v="CAPITAL DISTRICT REGIONAL OFFICE"/>
    <s v="FULTON"/>
    <n v="1"/>
    <n v="2021"/>
  </r>
  <r>
    <x v="152"/>
    <s v="UNITED MEMORIAL MEDICAL CENTER NORTH STREET CAMPUS"/>
    <s v="WESTERN REGIONAL OFFICE"/>
    <s v="GENESEE"/>
    <n v="0"/>
    <n v="2021"/>
  </r>
  <r>
    <x v="152"/>
    <s v="UNITED MEMORIAL MEDICAL CENTER BANK STREET CAMPUS"/>
    <s v="WESTERN REGIONAL OFFICE"/>
    <s v="GENESEE"/>
    <n v="0"/>
    <n v="2021"/>
  </r>
  <r>
    <x v="152"/>
    <s v="LITTLE FALLS HOSPITAL"/>
    <s v="CENTRAL REGIONAL OFFICE"/>
    <s v="HERKIMER"/>
    <n v="0"/>
    <n v="2021"/>
  </r>
  <r>
    <x v="152"/>
    <s v="SAMARITAN MEDICAL CENTER"/>
    <s v="CENTRAL REGIONAL OFFICE"/>
    <s v="JEFFERSON"/>
    <n v="0"/>
    <n v="2021"/>
  </r>
  <r>
    <x v="152"/>
    <s v="RIVER HOSPITAL, INC."/>
    <s v="CENTRAL REGIONAL OFFICE"/>
    <s v="JEFFERSON"/>
    <n v="0"/>
    <n v="2021"/>
  </r>
  <r>
    <x v="152"/>
    <s v="CARTHAGE AREA HOSPITAL INC"/>
    <s v="CENTRAL REGIONAL OFFICE"/>
    <s v="JEFFERSON"/>
    <n v="1"/>
    <n v="2021"/>
  </r>
  <r>
    <x v="152"/>
    <s v="LEWIS COUNTY GENERAL HOSPITAL"/>
    <s v="CENTRAL REGIONAL OFFICE"/>
    <s v="LEWIS"/>
    <n v="0"/>
    <n v="2021"/>
  </r>
  <r>
    <x v="152"/>
    <s v="NICHOLAS H NOYES MEMORIAL HOSPITAL"/>
    <s v="WESTERN REGIONAL OFFICE"/>
    <s v="LIVINGSTON"/>
    <n v="0"/>
    <n v="2021"/>
  </r>
  <r>
    <x v="152"/>
    <s v="ONEIDA HEALTH HOSPITAL"/>
    <s v="CENTRAL REGIONAL OFFICE"/>
    <s v="MADISON"/>
    <n v="0"/>
    <n v="2021"/>
  </r>
  <r>
    <x v="152"/>
    <s v="COMMUNITY MEMORIAL HOSPITAL INC"/>
    <s v="CENTRAL REGIONAL OFFICE"/>
    <s v="MADISON"/>
    <n v="0"/>
    <n v="2021"/>
  </r>
  <r>
    <x v="152"/>
    <s v="HIGHLAND HOSPITAL"/>
    <s v="WESTERN REGIONAL OFFICE"/>
    <s v="MONROE"/>
    <n v="1"/>
    <n v="2021"/>
  </r>
  <r>
    <x v="152"/>
    <s v="ROCHESTER GENERAL HOSPITAL"/>
    <s v="WESTERN REGIONAL OFFICE"/>
    <s v="MONROE"/>
    <n v="3"/>
    <n v="2121"/>
  </r>
  <r>
    <x v="152"/>
    <s v="THE UNITY HOSPITAL OF ROCHESTER - ST MARYS CAMPUS"/>
    <s v="WESTERN REGIONAL OFFICE"/>
    <s v="MONROE"/>
    <n v="0"/>
    <n v="2021"/>
  </r>
  <r>
    <x v="152"/>
    <s v="STRONG MEMORIAL HOSPITAL"/>
    <s v="WESTERN REGIONAL OFFICE"/>
    <s v="MONROE"/>
    <n v="2"/>
    <n v="2121"/>
  </r>
  <r>
    <x v="152"/>
    <s v="THE UNITY HOSPITAL OF ROCHESTER"/>
    <s v="WESTERN REGIONAL OFFICE"/>
    <s v="MONROE"/>
    <n v="0"/>
    <n v="2021"/>
  </r>
  <r>
    <x v="152"/>
    <s v="ST MARYS HEALTHCARE - AMSTERDAM MEMORIAL CAMPUS"/>
    <s v="CAPITAL DISTRICT REGIONAL OFFICE"/>
    <s v="MONTGOMERY"/>
    <n v="0"/>
    <n v="2021"/>
  </r>
  <r>
    <x v="152"/>
    <s v="ST MARYS HEALTHCARE"/>
    <s v="CAPITAL DISTRICT REGIONAL OFFICE"/>
    <s v="MONTGOMERY"/>
    <n v="0"/>
    <n v="2021"/>
  </r>
  <r>
    <x v="152"/>
    <s v="GLEN COVE HOSPITAL"/>
    <s v="METROPOLITAN AREA REGIONAL OFFICE"/>
    <s v="NASSAU"/>
    <n v="1"/>
    <n v="2021"/>
  </r>
  <r>
    <x v="152"/>
    <s v="NYU WINTHROP HOSPITAL"/>
    <s v="METROPOLITAN AREA REGIONAL OFFICE"/>
    <s v="NASSAU"/>
    <n v="0"/>
    <n v="2021"/>
  </r>
  <r>
    <x v="152"/>
    <s v="MERCY MEDICAL CENTER"/>
    <s v="METROPOLITAN AREA REGIONAL OFFICE"/>
    <s v="NASSAU"/>
    <n v="0"/>
    <n v="2021"/>
  </r>
  <r>
    <x v="152"/>
    <s v="LONG ISLAND JEWISH VALLEY STREAM"/>
    <s v="METROPOLITAN AREA REGIONAL OFFICE"/>
    <s v="NASSAU"/>
    <n v="1"/>
    <n v="2021"/>
  </r>
  <r>
    <x v="152"/>
    <s v="MOUNT SINAI SOUTH NASSAU"/>
    <s v="METROPOLITAN AREA REGIONAL OFFICE"/>
    <s v="NASSAU"/>
    <n v="1"/>
    <n v="2021"/>
  </r>
  <r>
    <x v="152"/>
    <s v="NASSAU UNIVERSITY MEDICAL CENTER"/>
    <s v="METROPOLITAN AREA REGIONAL OFFICE"/>
    <s v="NASSAU"/>
    <n v="2"/>
    <n v="2021"/>
  </r>
  <r>
    <x v="152"/>
    <s v="NORTH SHORE UNIVERSITY HOSPITAL"/>
    <s v="METROPOLITAN AREA REGIONAL OFFICE"/>
    <s v="NASSAU"/>
    <n v="2"/>
    <n v="2221"/>
  </r>
  <r>
    <x v="152"/>
    <s v="SYOSSET HOSPITAL"/>
    <s v="METROPOLITAN AREA REGIONAL OFFICE"/>
    <s v="NASSAU"/>
    <n v="0"/>
    <n v="2021"/>
  </r>
  <r>
    <x v="152"/>
    <s v="ST JOSEPH HOSPITAL"/>
    <s v="METROPOLITAN AREA REGIONAL OFFICE"/>
    <s v="NASSAU"/>
    <n v="0"/>
    <n v="2021"/>
  </r>
  <r>
    <x v="152"/>
    <s v="PLAINVIEW HOSPITAL"/>
    <s v="METROPOLITAN AREA REGIONAL OFFICE"/>
    <s v="NASSAU"/>
    <n v="0"/>
    <n v="2021"/>
  </r>
  <r>
    <x v="152"/>
    <s v="ST FRANCIS HOSPITAL - ROSLYN"/>
    <s v="METROPOLITAN AREA REGIONAL OFFICE"/>
    <s v="NASSAU"/>
    <n v="0"/>
    <n v="2021"/>
  </r>
  <r>
    <x v="152"/>
    <s v="EASTERN NIAGARA HOSPITAL - LOCKPORT"/>
    <s v="WESTERN REGIONAL OFFICE"/>
    <s v="NIAGARA"/>
    <n v="0"/>
    <n v="2021"/>
  </r>
  <r>
    <x v="152"/>
    <s v="NIAGARA FALLS MEMORIAL MEDICAL CENTER"/>
    <s v="WESTERN REGIONAL OFFICE"/>
    <s v="NIAGARA"/>
    <n v="0"/>
    <n v="2021"/>
  </r>
  <r>
    <x v="152"/>
    <s v="DEGRAFF MEMORIAL HOSPITAL"/>
    <s v="WESTERN REGIONAL OFFICE"/>
    <s v="NIAGARA"/>
    <n v="0"/>
    <n v="2021"/>
  </r>
  <r>
    <x v="152"/>
    <s v="MOUNT ST MARYS HOSPITAL AND HEALTH CENTER"/>
    <s v="WESTERN REGIONAL OFFICE"/>
    <s v="NIAGARA"/>
    <n v="0"/>
    <n v="2021"/>
  </r>
  <r>
    <x v="152"/>
    <s v="ROME MEMORIAL HOSPITAL INC"/>
    <s v="CENTRAL REGIONAL OFFICE"/>
    <s v="ONEIDA"/>
    <n v="0"/>
    <n v="2021"/>
  </r>
  <r>
    <x v="152"/>
    <s v="ST ELIZABETH MEDICAL CENTER"/>
    <s v="CENTRAL REGIONAL OFFICE"/>
    <s v="ONEIDA"/>
    <n v="0"/>
    <n v="2021"/>
  </r>
  <r>
    <x v="152"/>
    <s v="FAXTON-ST LUKES HEALTHCARE - ST LUKES DIVISION"/>
    <s v="CENTRAL REGIONAL OFFICE"/>
    <s v="ONEIDA"/>
    <n v="0"/>
    <n v="2021"/>
  </r>
  <r>
    <x v="152"/>
    <s v="UPSTATE UNIVERSITY HOSPITAL AT COMMUNITY GENERAL"/>
    <s v="CENTRAL REGIONAL OFFICE"/>
    <s v="ONONDAGA"/>
    <n v="0"/>
    <n v="2021"/>
  </r>
  <r>
    <x v="152"/>
    <s v="ST JOSEPHS HOSPITAL HEALTH CENTER"/>
    <s v="CENTRAL REGIONAL OFFICE"/>
    <s v="ONONDAGA"/>
    <n v="1"/>
    <n v="2021"/>
  </r>
  <r>
    <x v="152"/>
    <s v="UNIVERSITY HOSPITAL SUNY HEALTH SCIENCE CENTER"/>
    <s v="CENTRAL REGIONAL OFFICE"/>
    <s v="ONONDAGA"/>
    <n v="3"/>
    <n v="2021"/>
  </r>
  <r>
    <x v="152"/>
    <s v="CROUSE HOSPITAL"/>
    <s v="CENTRAL REGIONAL OFFICE"/>
    <s v="ONONDAGA"/>
    <n v="0"/>
    <n v="2021"/>
  </r>
  <r>
    <x v="152"/>
    <s v="GENEVA GENERAL HOSPITAL"/>
    <s v="WESTERN REGIONAL OFFICE"/>
    <s v="ONTARIO"/>
    <n v="0"/>
    <n v="2021"/>
  </r>
  <r>
    <x v="152"/>
    <s v="CLIFTON SPRINGS HOSPITAL AND CLINIC"/>
    <s v="WESTERN REGIONAL OFFICE"/>
    <s v="ONTARIO"/>
    <n v="0"/>
    <n v="2021"/>
  </r>
  <r>
    <x v="152"/>
    <s v="F F THOMPSON HOSPITAL"/>
    <s v="WESTERN REGIONAL OFFICE"/>
    <s v="ONTARIO"/>
    <n v="0"/>
    <n v="2021"/>
  </r>
  <r>
    <x v="152"/>
    <s v="ST LUKES CORNWALL HOSPITAL NEWBURGH"/>
    <s v="METROPOLITAN AREA REGIONAL OFFICE"/>
    <s v="ORANGE"/>
    <n v="2"/>
    <n v="2021"/>
  </r>
  <r>
    <x v="152"/>
    <s v="ORANGE REGIONAL MEDICAL CENTER"/>
    <s v="METROPOLITAN AREA REGIONAL OFFICE"/>
    <s v="ORANGE"/>
    <n v="1"/>
    <n v="2021"/>
  </r>
  <r>
    <x v="152"/>
    <s v="ST ANTHONY COMMUNITY HOSPITAL"/>
    <s v="METROPOLITAN AREA REGIONAL OFFICE"/>
    <s v="ORANGE"/>
    <n v="1"/>
    <n v="2021"/>
  </r>
  <r>
    <x v="152"/>
    <s v="BON SECOURS COMMUNITY HOSPITAL"/>
    <s v="METROPOLITAN AREA REGIONAL OFFICE"/>
    <s v="ORANGE"/>
    <n v="0"/>
    <n v="2021"/>
  </r>
  <r>
    <x v="152"/>
    <s v="MEDINA MEMORIAL HOSPITAL"/>
    <s v="WESTERN REGIONAL OFFICE"/>
    <s v="ORLEANS"/>
    <n v="0"/>
    <n v="2021"/>
  </r>
  <r>
    <x v="152"/>
    <s v="OSWEGO HOSPITAL"/>
    <s v="CENTRAL REGIONAL OFFICE"/>
    <s v="OSWEGO"/>
    <n v="0"/>
    <n v="2021"/>
  </r>
  <r>
    <x v="152"/>
    <s v="A.O. FOX MEMORIAL HOSPITAL"/>
    <s v="CAPITAL DISTRICT REGIONAL OFFICE"/>
    <s v="OTSEGO"/>
    <n v="0"/>
    <n v="2021"/>
  </r>
  <r>
    <x v="152"/>
    <s v="MARY IMOGENE BASSETT HOSPITAL"/>
    <s v="CAPITAL DISTRICT REGIONAL OFFICE"/>
    <s v="OTSEGO"/>
    <n v="0"/>
    <n v="2021"/>
  </r>
  <r>
    <x v="152"/>
    <s v="PUTNAM HOSPITAL CENTER"/>
    <s v="METROPOLITAN AREA REGIONAL OFFICE"/>
    <s v="PUTNAM"/>
    <n v="0"/>
    <n v="2021"/>
  </r>
  <r>
    <x v="152"/>
    <s v="SAMARITAN HOSPITAL"/>
    <s v="CAPITAL DISTRICT REGIONAL OFFICE"/>
    <s v="RENSSELAER"/>
    <n v="0"/>
    <n v="2021"/>
  </r>
  <r>
    <x v="152"/>
    <s v="HELEN HAYES HOSPITAL"/>
    <s v="METROPOLITAN AREA REGIONAL OFFICE"/>
    <s v="ROCKLAND"/>
    <n v="0"/>
    <n v="2021"/>
  </r>
  <r>
    <x v="152"/>
    <s v="MONTEFIORE NYACK"/>
    <s v="METROPOLITAN AREA REGIONAL OFFICE"/>
    <s v="ROCKLAND"/>
    <n v="0"/>
    <n v="2021"/>
  </r>
  <r>
    <x v="152"/>
    <s v="GOOD SAMARITAN HOSPITAL OF SUFFERN"/>
    <s v="METROPOLITAN AREA REGIONAL OFFICE"/>
    <s v="ROCKLAND"/>
    <n v="0"/>
    <n v="2021"/>
  </r>
  <r>
    <x v="152"/>
    <s v="CLAXTON HEPBURN HOSPITAL"/>
    <s v="CENTRAL REGIONAL OFFICE"/>
    <s v="ST.LAWRENCE"/>
    <n v="0"/>
    <n v="2021"/>
  </r>
  <r>
    <x v="152"/>
    <s v="MASSENA HOSPITAL"/>
    <s v="CENTRAL REGIONAL OFFICE"/>
    <s v="ST.LAWRENCE"/>
    <n v="0"/>
    <n v="2021"/>
  </r>
  <r>
    <x v="152"/>
    <s v="GOUVERNEUR HOSPITAL"/>
    <s v="CENTRAL REGIONAL OFFICE"/>
    <s v="ST.LAWRENCE"/>
    <n v="0"/>
    <n v="2021"/>
  </r>
  <r>
    <x v="152"/>
    <s v="CANTON-POTSDAM HOSPITAL"/>
    <s v="CENTRAL REGIONAL OFFICE"/>
    <s v="ST.LAWRENCE"/>
    <n v="1"/>
    <n v="2021"/>
  </r>
  <r>
    <x v="152"/>
    <s v="CLIFTON-FINE HOSPITAL"/>
    <s v="CENTRAL REGIONAL OFFICE"/>
    <s v="ST.LAWRENCE"/>
    <n v="0"/>
    <n v="2021"/>
  </r>
  <r>
    <x v="152"/>
    <s v="SARATOGA HOSPITAL"/>
    <s v="CAPITAL DISTRICT REGIONAL OFFICE"/>
    <s v="SARATOGA"/>
    <n v="1"/>
    <n v="2021"/>
  </r>
  <r>
    <x v="152"/>
    <s v="ELLIS HOSPITAL"/>
    <s v="CAPITAL DISTRICT REGIONAL OFFICE"/>
    <s v="SCHENECTADY"/>
    <n v="0"/>
    <n v="2021"/>
  </r>
  <r>
    <x v="152"/>
    <s v="SCHUYLER HOSPITAL"/>
    <s v="WESTERN REGIONAL OFFICE"/>
    <s v="SCHUYLER"/>
    <n v="0"/>
    <n v="2021"/>
  </r>
  <r>
    <x v="152"/>
    <s v="CORNING HOSPITAL"/>
    <s v="WESTERN REGIONAL OFFICE"/>
    <s v="STEUBEN"/>
    <n v="1"/>
    <n v="2021"/>
  </r>
  <r>
    <x v="152"/>
    <s v="ST. JAMES HOSPITAL"/>
    <s v="WESTERN REGIONAL OFFICE"/>
    <s v="STEUBEN"/>
    <n v="1"/>
    <n v="2021"/>
  </r>
  <r>
    <x v="152"/>
    <s v="IRA DAVENPORT MEMORIAL HOSPITAL INC"/>
    <s v="WESTERN REGIONAL OFFICE"/>
    <s v="STEUBEN"/>
    <n v="0"/>
    <n v="2021"/>
  </r>
  <r>
    <x v="152"/>
    <s v="LONG ISLAND COMMUNITY HOSPITAL"/>
    <s v="METROPOLITAN AREA REGIONAL OFFICE"/>
    <s v="SUFFOLK"/>
    <n v="0"/>
    <n v="2021"/>
  </r>
  <r>
    <x v="152"/>
    <s v="UNIVERSITY HOSPITAL - STONY BROOK SOUTHAMPTON HOSPITAL"/>
    <s v="METROPOLITAN AREA REGIONAL OFFICE"/>
    <s v="SUFFOLK"/>
    <n v="0"/>
    <n v="2021"/>
  </r>
  <r>
    <x v="152"/>
    <s v="UNIVERSITY HOSPITAL - STONY BROOK EASTERN LONG ISLAND HOSPITAL"/>
    <s v="METROPOLITAN AREA REGIONAL OFFICE"/>
    <s v="SUFFOLK"/>
    <n v="0"/>
    <n v="2021"/>
  </r>
  <r>
    <x v="152"/>
    <s v="JOHN T MATHER MEMORIAL HOSPITAL OF PORT JEFFERSON NEW YORK INC"/>
    <s v="METROPOLITAN AREA REGIONAL OFFICE"/>
    <s v="SUFFOLK"/>
    <n v="0"/>
    <n v="2021"/>
  </r>
  <r>
    <x v="152"/>
    <s v="ST CHARLES HOSPITAL"/>
    <s v="METROPOLITAN AREA REGIONAL OFFICE"/>
    <s v="SUFFOLK"/>
    <n v="0"/>
    <n v="2021"/>
  </r>
  <r>
    <x v="152"/>
    <s v="HUNTINGTON HOSPITAL"/>
    <s v="METROPOLITAN AREA REGIONAL OFFICE"/>
    <s v="SUFFOLK"/>
    <n v="0"/>
    <n v="2021"/>
  </r>
  <r>
    <x v="152"/>
    <s v="SOUTHSIDE HOSPITAL"/>
    <s v="METROPOLITAN AREA REGIONAL OFFICE"/>
    <s v="SUFFOLK"/>
    <n v="3"/>
    <n v="2021"/>
  </r>
  <r>
    <x v="152"/>
    <s v="GOOD SAMARITAN HOSPITAL MEDICAL CENTER"/>
    <s v="METROPOLITAN AREA REGIONAL OFFICE"/>
    <s v="SUFFOLK"/>
    <n v="1"/>
    <n v="2021"/>
  </r>
  <r>
    <x v="152"/>
    <s v="PECONIC BAY MEDICAL CENTER"/>
    <s v="METROPOLITAN AREA REGIONAL OFFICE"/>
    <s v="SUFFOLK"/>
    <n v="1"/>
    <n v="2021"/>
  </r>
  <r>
    <x v="152"/>
    <s v="ST CATHERINE OF SIENA MEDICAL CENTER"/>
    <s v="METROPOLITAN AREA REGIONAL OFFICE"/>
    <s v="SUFFOLK"/>
    <n v="1"/>
    <n v="2021"/>
  </r>
  <r>
    <x v="152"/>
    <s v="CATSKILL REGIONAL MEDICAL CENTER G HERMANN SITE"/>
    <s v="METROPOLITAN AREA REGIONAL OFFICE"/>
    <s v="SULLIVAN"/>
    <n v="0"/>
    <n v="2021"/>
  </r>
  <r>
    <x v="152"/>
    <s v="CATSKILL REGIONAL MEDICAL CENTER"/>
    <s v="METROPOLITAN AREA REGIONAL OFFICE"/>
    <s v="SULLIVAN"/>
    <n v="0"/>
    <n v="2021"/>
  </r>
  <r>
    <x v="152"/>
    <s v="CAYUGA MEDICAL CENTER AT ITHACA"/>
    <s v="CENTRAL REGIONAL OFFICE"/>
    <s v="TOMPKINS"/>
    <n v="0"/>
    <n v="2021"/>
  </r>
  <r>
    <x v="152"/>
    <s v="HEALTHALLIANCE HOSPITAL BROADWAY CAMPUS"/>
    <s v="METROPOLITAN AREA REGIONAL OFFICE"/>
    <s v="ULSTER"/>
    <n v="0"/>
    <n v="2021"/>
  </r>
  <r>
    <x v="152"/>
    <s v="ELLENVILLE REGIONAL HOSPITAL"/>
    <s v="METROPOLITAN AREA REGIONAL OFFICE"/>
    <s v="ULSTER"/>
    <n v="0"/>
    <n v="2021"/>
  </r>
  <r>
    <x v="152"/>
    <s v="GLENS FALLS HOSPITAL"/>
    <s v="CAPITAL DISTRICT REGIONAL OFFICE"/>
    <s v="WARREN"/>
    <n v="1"/>
    <n v="2021"/>
  </r>
  <r>
    <x v="152"/>
    <s v="NEWARK-WAYNE COMMUNITY HOSPITAL"/>
    <s v="WESTERN REGIONAL OFFICE"/>
    <s v="WAYNE"/>
    <n v="0"/>
    <n v="2021"/>
  </r>
  <r>
    <x v="152"/>
    <s v="NEWYORK-PRESBYTERIAN/HUDSON VALLEY HOSPITAL"/>
    <s v="METROPOLITAN AREA REGIONAL OFFICE"/>
    <s v="WESTCHESTER"/>
    <n v="0"/>
    <n v="2021"/>
  </r>
  <r>
    <x v="152"/>
    <s v="WHITE PLAINS HOSPITAL CENTER"/>
    <s v="METROPOLITAN AREA REGIONAL OFFICE"/>
    <s v="WESTCHESTER"/>
    <n v="0"/>
    <n v="2021"/>
  </r>
  <r>
    <x v="152"/>
    <s v="WINIFRED MASTERSON BURKE REHABILITATION HOSPITAL"/>
    <s v="METROPOLITAN AREA REGIONAL OFFICE"/>
    <s v="WESTCHESTER"/>
    <n v="0"/>
    <n v="2021"/>
  </r>
  <r>
    <x v="152"/>
    <s v="MONTEFIORE MOUNT VERNON HOSPITAL"/>
    <s v="METROPOLITAN AREA REGIONAL OFFICE"/>
    <s v="WESTCHESTER"/>
    <n v="0"/>
    <n v="2021"/>
  </r>
  <r>
    <x v="152"/>
    <s v="MONTEFIORE NEW ROCHELLE HOSPITAL"/>
    <s v="METROPOLITAN AREA REGIONAL OFFICE"/>
    <s v="WESTCHESTER"/>
    <n v="0"/>
    <n v="2021"/>
  </r>
  <r>
    <x v="152"/>
    <s v="SJRH - ST JOHNS DIVISION"/>
    <s v="METROPOLITAN AREA REGIONAL OFFICE"/>
    <s v="WESTCHESTER"/>
    <n v="2"/>
    <n v="2021"/>
  </r>
  <r>
    <x v="152"/>
    <s v="ST JOSEPHS MEDICAL CENTER"/>
    <s v="METROPOLITAN AREA REGIONAL OFFICE"/>
    <s v="WESTCHESTER"/>
    <n v="0"/>
    <n v="2021"/>
  </r>
  <r>
    <x v="152"/>
    <s v="NORTHERN WESTCHESTER HOSPITAL ASSOCIATION"/>
    <s v="METROPOLITAN AREA REGIONAL OFFICE"/>
    <s v="WESTCHESTER"/>
    <n v="0"/>
    <n v="2021"/>
  </r>
  <r>
    <x v="152"/>
    <s v="NEW YORK-PRESBYTERIAN LAWRENCE HOSPITAL"/>
    <s v="METROPOLITAN AREA REGIONAL OFFICE"/>
    <s v="WESTCHESTER"/>
    <n v="0"/>
    <n v="2021"/>
  </r>
  <r>
    <x v="152"/>
    <s v="SJRH - DOBBS FERRY PAVILION"/>
    <s v="METROPOLITAN AREA REGIONAL OFFICE"/>
    <s v="WESTCHESTER"/>
    <n v="0"/>
    <n v="2021"/>
  </r>
  <r>
    <x v="152"/>
    <s v="PHELPS HOSPITAL"/>
    <s v="METROPOLITAN AREA REGIONAL OFFICE"/>
    <s v="WESTCHESTER"/>
    <n v="1"/>
    <n v="2021"/>
  </r>
  <r>
    <x v="152"/>
    <s v="BLYTHEDALE CHILDRENS HOSPITAL"/>
    <s v="METROPOLITAN AREA REGIONAL OFFICE"/>
    <s v="WESTCHESTER"/>
    <n v="0"/>
    <n v="2021"/>
  </r>
  <r>
    <x v="152"/>
    <s v="WESTCHESTER MEDICAL CENTER"/>
    <s v="METROPOLITAN AREA REGIONAL OFFICE"/>
    <s v="WESTCHESTER"/>
    <n v="0"/>
    <n v="2021"/>
  </r>
  <r>
    <x v="152"/>
    <s v="WYOMING COUNTY COMMUNITY HOSPITAL"/>
    <s v="WESTERN REGIONAL OFFICE"/>
    <s v="WYOMING"/>
    <n v="0"/>
    <n v="2021"/>
  </r>
  <r>
    <x v="152"/>
    <s v="SOLDIERS AND SAILORS MEMORIAL HOSPITAL OF YATES COUNTY INC"/>
    <s v="WESTERN REGIONAL OFFICE"/>
    <s v="YATES"/>
    <n v="0"/>
    <n v="2021"/>
  </r>
  <r>
    <x v="152"/>
    <s v="JACOBI MEDICAL CENTER"/>
    <s v="METROPOLITAN AREA REGIONAL OFFICE"/>
    <s v="BRONX"/>
    <n v="0"/>
    <n v="2021"/>
  </r>
  <r>
    <x v="152"/>
    <s v="MONTEFIORE MEDICAL CENTER - WAKEFIELD HOSPITAL"/>
    <s v="METROPOLITAN AREA REGIONAL OFFICE"/>
    <s v="BRONX"/>
    <n v="0"/>
    <n v="2021"/>
  </r>
  <r>
    <x v="152"/>
    <s v="MONTEFIORE MEDICAL CENTER - HENRY AND LUCY MOSES DIV"/>
    <s v="METROPOLITAN AREA REGIONAL OFFICE"/>
    <s v="BRONX"/>
    <n v="2"/>
    <n v="2021"/>
  </r>
  <r>
    <x v="152"/>
    <s v="LINCOLN MEDICAL AND MENTAL HEALTH CENTER"/>
    <s v="METROPOLITAN AREA REGIONAL OFFICE"/>
    <s v="BRONX"/>
    <n v="0"/>
    <n v="2021"/>
  </r>
  <r>
    <x v="152"/>
    <s v="SBH HEALTH SYSTEM"/>
    <s v="METROPOLITAN AREA REGIONAL OFFICE"/>
    <s v="BRONX"/>
    <n v="1"/>
    <n v="2021"/>
  </r>
  <r>
    <x v="152"/>
    <s v="BRONXCARE HOSPITAL CENTER"/>
    <s v="METROPOLITAN AREA REGIONAL OFFICE"/>
    <s v="BRONX"/>
    <n v="0"/>
    <n v="2021"/>
  </r>
  <r>
    <x v="152"/>
    <s v="MONTEFIORE MEDICAL CENTER - MONTEFIORE WESTCHESTER SQUARE"/>
    <s v="METROPOLITAN AREA REGIONAL OFFICE"/>
    <s v="BRONX"/>
    <n v="0"/>
    <n v="2021"/>
  </r>
  <r>
    <x v="152"/>
    <s v="NORTH CENTRAL BRONX HOSPITAL"/>
    <s v="METROPOLITAN AREA REGIONAL OFFICE"/>
    <s v="BRONX"/>
    <n v="1"/>
    <n v="2021"/>
  </r>
  <r>
    <x v="152"/>
    <s v="BROOKDALE HOSPITAL MEDICAL CENTER"/>
    <s v="METROPOLITAN AREA REGIONAL OFFICE"/>
    <s v="KINGS"/>
    <n v="1"/>
    <n v="2021"/>
  </r>
  <r>
    <x v="152"/>
    <s v="BROOKLYN HOSPITAL CENTER - DOWNTOWN CAMPUS"/>
    <s v="METROPOLITAN AREA REGIONAL OFFICE"/>
    <s v="KINGS"/>
    <n v="1"/>
    <n v="2021"/>
  </r>
  <r>
    <x v="152"/>
    <s v="NEW YORK COMMUNITY HOSPITAL OF BROOKLYN, INC"/>
    <s v="METROPOLITAN AREA REGIONAL OFFICE"/>
    <s v="KINGS"/>
    <n v="0"/>
    <n v="2021"/>
  </r>
  <r>
    <x v="152"/>
    <s v="CONEY ISLAND HOSPITAL"/>
    <s v="METROPOLITAN AREA REGIONAL OFFICE"/>
    <s v="KINGS"/>
    <n v="2"/>
    <n v="2021"/>
  </r>
  <r>
    <x v="152"/>
    <s v="KINGS COUNTY HOSPITAL CENTER"/>
    <s v="METROPOLITAN AREA REGIONAL OFFICE"/>
    <s v="KINGS"/>
    <n v="1"/>
    <n v="2021"/>
  </r>
  <r>
    <x v="152"/>
    <s v="NYU LANGONE HOSPITAL-BROOKLYN"/>
    <s v="METROPOLITAN AREA REGIONAL OFFICE"/>
    <s v="KINGS"/>
    <n v="0"/>
    <n v="2021"/>
  </r>
  <r>
    <x v="152"/>
    <s v="MAIMONIDES MEDICAL CENTER"/>
    <s v="METROPOLITAN AREA REGIONAL OFFICE"/>
    <s v="KINGS"/>
    <n v="2"/>
    <n v="2021"/>
  </r>
  <r>
    <x v="152"/>
    <s v="NEW YORK - PRESBYTERIAN BROOKLYN METHODIST HOSPITAL"/>
    <s v="METROPOLITAN AREA REGIONAL OFFICE"/>
    <s v="KINGS"/>
    <n v="1"/>
    <n v="2021"/>
  </r>
  <r>
    <x v="152"/>
    <s v="INTERFAITH MEDICAL CENTER"/>
    <s v="METROPOLITAN AREA REGIONAL OFFICE"/>
    <s v="KINGS"/>
    <n v="1"/>
    <n v="2021"/>
  </r>
  <r>
    <x v="152"/>
    <s v="KINGSBROOK JEWISH MEDICAL CENTER"/>
    <s v="METROPOLITAN AREA REGIONAL OFFICE"/>
    <s v="KINGS"/>
    <n v="0"/>
    <n v="2021"/>
  </r>
  <r>
    <x v="152"/>
    <s v="WYCKOFF HEIGHTS MEDICAL CENTER"/>
    <s v="METROPOLITAN AREA REGIONAL OFFICE"/>
    <s v="KINGS"/>
    <n v="0"/>
    <n v="2021"/>
  </r>
  <r>
    <x v="152"/>
    <s v="UNIVERSITY HOSPITAL OF BROOKLYN"/>
    <s v="METROPOLITAN AREA REGIONAL OFFICE"/>
    <s v="KINGS"/>
    <n v="0"/>
    <n v="2021"/>
  </r>
  <r>
    <x v="152"/>
    <s v="MOUNT SINAI BROOKLYN"/>
    <s v="METROPOLITAN AREA REGIONAL OFFICE"/>
    <s v="KINGS"/>
    <n v="2"/>
    <n v="2021"/>
  </r>
  <r>
    <x v="152"/>
    <s v="NEW YORK-PRESBYTERIAN/LOWER MANHATTAN HOSPITAL"/>
    <s v="METROPOLITAN AREA REGIONAL OFFICE"/>
    <s v="NEW YORK"/>
    <n v="1"/>
    <n v="2021"/>
  </r>
  <r>
    <x v="152"/>
    <s v="BELLEVUE HOSPITAL CENTER"/>
    <s v="METROPOLITAN AREA REGIONAL OFFICE"/>
    <s v="NEW YORK"/>
    <n v="2"/>
    <n v="2021"/>
  </r>
  <r>
    <x v="152"/>
    <s v="MOUNT SINAI BETH ISRAEL"/>
    <s v="METROPOLITAN AREA REGIONAL OFFICE"/>
    <s v="NEW YORK"/>
    <n v="0"/>
    <n v="2021"/>
  </r>
  <r>
    <x v="152"/>
    <s v="HARLEM HOSPITAL CENTER"/>
    <s v="METROPOLITAN AREA REGIONAL OFFICE"/>
    <s v="NEW YORK"/>
    <n v="1"/>
    <n v="2021"/>
  </r>
  <r>
    <x v="152"/>
    <s v="HOSPITAL FOR SPECIAL SURGERY"/>
    <s v="METROPOLITAN AREA REGIONAL OFFICE"/>
    <s v="NEW YORK"/>
    <n v="0"/>
    <n v="2021"/>
  </r>
  <r>
    <x v="152"/>
    <s v="LENOX HILL HOSPITAL"/>
    <s v="METROPOLITAN AREA REGIONAL OFFICE"/>
    <s v="NEW YORK"/>
    <n v="0"/>
    <n v="2021"/>
  </r>
  <r>
    <x v="152"/>
    <s v="MEMORIAL HOSPITAL FOR CANCER AND ALLIED DISEASES"/>
    <s v="METROPOLITAN AREA REGIONAL OFFICE"/>
    <s v="NEW YORK"/>
    <n v="0"/>
    <n v="2021"/>
  </r>
  <r>
    <x v="152"/>
    <s v="METROPOLITAN HOSPITAL CENTER"/>
    <s v="METROPOLITAN AREA REGIONAL OFFICE"/>
    <s v="NEW YORK"/>
    <n v="0"/>
    <n v="2021"/>
  </r>
  <r>
    <x v="152"/>
    <s v="MOUNT SINAI HOSPITAL"/>
    <s v="METROPOLITAN AREA REGIONAL OFFICE"/>
    <s v="NEW YORK"/>
    <n v="0"/>
    <n v="2021"/>
  </r>
  <r>
    <x v="152"/>
    <s v="NEW YORK PRESBYTERIAN HOSPITAL NEW YORK WEILL CORNELL CENTER"/>
    <s v="METROPOLITAN AREA REGIONAL OFFICE"/>
    <s v="NEW YORK"/>
    <n v="2"/>
    <n v="2021"/>
  </r>
  <r>
    <x v="152"/>
    <s v="NYU LANGONE HOSPITALS"/>
    <s v="METROPOLITAN AREA REGIONAL OFFICE"/>
    <s v="NEW YORK"/>
    <n v="0"/>
    <n v="2021"/>
  </r>
  <r>
    <x v="152"/>
    <s v="NEW YORK PRESBYTERIAN HOSPITAL COLUMBIA PRESBYTERIAN CENTER"/>
    <s v="METROPOLITAN AREA REGIONAL OFFICE"/>
    <s v="NEW YORK"/>
    <n v="0"/>
    <n v="2021"/>
  </r>
  <r>
    <x v="152"/>
    <s v="MOUNT SINAI WEST"/>
    <s v="METROPOLITAN AREA REGIONAL OFFICE"/>
    <s v="NEW YORK"/>
    <n v="0"/>
    <n v="2021"/>
  </r>
  <r>
    <x v="152"/>
    <s v="MOUNT SINAI MORNINGSIDE"/>
    <s v="METROPOLITAN AREA REGIONAL OFFICE"/>
    <s v="NEW YORK"/>
    <n v="0"/>
    <n v="2021"/>
  </r>
  <r>
    <x v="152"/>
    <s v="ELMHURST HOSPITAL CENTER"/>
    <s v="METROPOLITAN AREA REGIONAL OFFICE"/>
    <s v="QUEENS"/>
    <n v="1"/>
    <n v="2021"/>
  </r>
  <r>
    <x v="152"/>
    <s v="FLUSHING HOSPITAL MEDICAL CENTER"/>
    <s v="METROPOLITAN AREA REGIONAL OFFICE"/>
    <s v="QUEENS"/>
    <n v="1"/>
    <n v="2021"/>
  </r>
  <r>
    <x v="152"/>
    <s v="JAMAICA HOSPITAL MEDICAL CENTER"/>
    <s v="METROPOLITAN AREA REGIONAL OFFICE"/>
    <s v="QUEENS"/>
    <n v="1"/>
    <n v="2021"/>
  </r>
  <r>
    <x v="152"/>
    <s v="LONG ISLAND JEWISH MEDICAL CENTER"/>
    <s v="METROPOLITAN AREA REGIONAL OFFICE"/>
    <s v="QUEENS"/>
    <n v="0"/>
    <n v="2021"/>
  </r>
  <r>
    <x v="152"/>
    <s v="QUEENS HOSPITAL CENTER"/>
    <s v="METROPOLITAN AREA REGIONAL OFFICE"/>
    <s v="QUEENS"/>
    <n v="0"/>
    <n v="2021"/>
  </r>
  <r>
    <x v="152"/>
    <s v="ST JOHNS EPISCOPAL HOSPITAL SOUTH SHORE"/>
    <s v="METROPOLITAN AREA REGIONAL OFFICE"/>
    <s v="QUEENS"/>
    <n v="0"/>
    <n v="2021"/>
  </r>
  <r>
    <x v="152"/>
    <s v="NEWYORK-PRESBYTERIAN/QUEENS"/>
    <s v="METROPOLITAN AREA REGIONAL OFFICE"/>
    <s v="QUEENS"/>
    <n v="1"/>
    <n v="2121"/>
  </r>
  <r>
    <x v="152"/>
    <s v="LONG ISLAND JEWISH FOREST HILLS"/>
    <s v="METROPOLITAN AREA REGIONAL OFFICE"/>
    <s v="QUEENS"/>
    <n v="2"/>
    <n v="2021"/>
  </r>
  <r>
    <x v="152"/>
    <s v="MOUNT SINAI HOSPITAL MOUNT SINAI HOSPITAL OF QUEENS"/>
    <s v="METROPOLITAN AREA REGIONAL OFFICE"/>
    <s v="QUEENS"/>
    <n v="0"/>
    <n v="2021"/>
  </r>
  <r>
    <x v="152"/>
    <s v="WOODHULL MEDICAL AND MENTAL HEALTH CENTER"/>
    <s v="METROPOLITAN AREA REGIONAL OFFICE"/>
    <s v="KINGS"/>
    <n v="0"/>
    <n v="2021"/>
  </r>
  <r>
    <x v="152"/>
    <s v="MERCY HOSPITAL-ORCHARD PARK DIVISION"/>
    <s v="WESTERN REGIONAL OFFICE"/>
    <s v="ERIE"/>
    <n v="0"/>
    <n v="2021"/>
  </r>
  <r>
    <x v="152"/>
    <s v="STATEN ISLAND UNIVERSITY HOSPITAL - SOUTH"/>
    <s v="METROPOLITAN AREA REGIONAL OFFICE"/>
    <s v="RICHMOND"/>
    <n v="0"/>
    <n v="2021"/>
  </r>
  <r>
    <x v="152"/>
    <s v="RICHMOND UNIVERSITY MEDICAL CENTER"/>
    <s v="METROPOLITAN AREA REGIONAL OFFICE"/>
    <s v="RICHMOND"/>
    <n v="1"/>
    <n v="2021"/>
  </r>
  <r>
    <x v="152"/>
    <s v="STATEN ISLAND UNIVERSITY HOSPITAL - NORTH"/>
    <s v="METROPOLITAN AREA REGIONAL OFFICE"/>
    <s v="RICHMOND"/>
    <n v="1"/>
    <n v="2021"/>
  </r>
  <r>
    <x v="152"/>
    <s v="MONTEFIORE MED CTR - JACK D WEILER HOSP OF A EINSTEIN COLLEGE DIV"/>
    <s v="METROPOLITAN AREA REGIONAL OFFICE"/>
    <s v="BRONX"/>
    <n v="0"/>
    <n v="2021"/>
  </r>
  <r>
    <x v="152"/>
    <s v="MILLARD FILLMORE SUBURBAN HOSPITAL"/>
    <s v="WESTERN REGIONAL OFFICE"/>
    <s v="ERIE"/>
    <n v="1"/>
    <n v="2021"/>
  </r>
  <r>
    <x v="152"/>
    <s v="NEW YORK PRESBYTERIAN HOSPITAL - ALLEN HOSPITAL"/>
    <s v="METROPOLITAN AREA REGIONAL OFFICE"/>
    <s v="NEW YORK"/>
    <n v="1"/>
    <n v="2121"/>
  </r>
  <r>
    <x v="152"/>
    <s v="SOUTH NASSAU COMMUNITIES HOSPITAL OFF-CAMPUS EMERGENCY DEPARTMENT"/>
    <s v="METROPOLITAN AREA REGIONAL OFFICE"/>
    <s v="NASSAU"/>
    <n v="0"/>
    <n v="2021"/>
  </r>
  <r>
    <x v="152"/>
    <s v="LENOX HEALTH GREENWICH VILLAGE"/>
    <s v="METROPOLITAN AREA REGIONAL OFFICE"/>
    <s v="NEW YORK"/>
    <n v="0"/>
    <n v="2021"/>
  </r>
  <r>
    <x v="152"/>
    <s v="NYU LANGONE HEALTH-COBBLE HILL"/>
    <s v="METROPOLITAN AREA REGIONAL OFFICE"/>
    <s v="KINGS"/>
    <n v="0"/>
    <n v="2021"/>
  </r>
  <r>
    <x v="152"/>
    <s v="COBLESKILL REGIONAL HOSPITAL"/>
    <s v="CAPITAL DISTRICT REGIONAL OFFICE"/>
    <s v="SCHOHARIE"/>
    <n v="0"/>
    <n v="2021"/>
  </r>
  <r>
    <x v="153"/>
    <s v="ALBANY MEDICAL CENTER HOSPITAL"/>
    <s v="CAPITAL DISTRICT REGIONAL OFFICE"/>
    <s v="ALBANY"/>
    <n v="1"/>
    <n v="2021"/>
  </r>
  <r>
    <x v="153"/>
    <s v="ST PETERS HOSPITAL"/>
    <s v="CAPITAL DISTRICT REGIONAL OFFICE"/>
    <s v="ALBANY"/>
    <n v="1"/>
    <n v="2021"/>
  </r>
  <r>
    <x v="153"/>
    <s v="CUBA MEMORIAL HOSPITAL INC"/>
    <s v="WESTERN REGIONAL OFFICE"/>
    <s v="ALLEGANY"/>
    <n v="0"/>
    <n v="2021"/>
  </r>
  <r>
    <x v="153"/>
    <s v="MEMORIAL HOSP OF WM F AND GERTRUDE F JONES AKA JONES MEMORIAL HOSP"/>
    <s v="WESTERN REGIONAL OFFICE"/>
    <s v="ALLEGANY"/>
    <n v="0"/>
    <n v="2021"/>
  </r>
  <r>
    <x v="153"/>
    <s v="UNITED HEALTH SERVICES HOSPITALS INC - BINGHAMTON GENERAL HOSPITAL"/>
    <s v="CENTRAL REGIONAL OFFICE"/>
    <s v="BROOME"/>
    <n v="0"/>
    <n v="2021"/>
  </r>
  <r>
    <x v="153"/>
    <s v="OUR LADY OF LOURDES MEMORIAL HOSPITAL INC"/>
    <s v="CENTRAL REGIONAL OFFICE"/>
    <s v="BROOME"/>
    <n v="2"/>
    <n v="2021"/>
  </r>
  <r>
    <x v="153"/>
    <s v="UNITED HEALTH SERVICES HOSPITAL, INC. - WILSON MEDICAL CENTER"/>
    <s v="CENTRAL REGIONAL OFFICE"/>
    <s v="BROOME"/>
    <n v="0"/>
    <n v="2021"/>
  </r>
  <r>
    <x v="153"/>
    <s v="OLEAN GENERAL HOSPITAL"/>
    <s v="WESTERN REGIONAL OFFICE"/>
    <s v="CATTARAUGUS"/>
    <n v="0"/>
    <n v="2021"/>
  </r>
  <r>
    <x v="153"/>
    <s v="AUBURN MEMORIAL HOSPITAL"/>
    <s v="CENTRAL REGIONAL OFFICE"/>
    <s v="CAYUGA"/>
    <n v="0"/>
    <n v="2021"/>
  </r>
  <r>
    <x v="153"/>
    <s v="BROOKS-TLC HOSPITAL SYSTEM, INC. (DUNKIRK)"/>
    <s v="WESTERN REGIONAL OFFICE"/>
    <s v="CHAUTAUQUA"/>
    <n v="0"/>
    <n v="2021"/>
  </r>
  <r>
    <x v="153"/>
    <s v="UPMC CHAUTAUQUA AT WCA"/>
    <s v="WESTERN REGIONAL OFFICE"/>
    <s v="CHAUTAUQUA"/>
    <n v="0"/>
    <n v="2021"/>
  </r>
  <r>
    <x v="153"/>
    <s v="WESTFIELD MEMORIAL HOSPITAL INC"/>
    <s v="WESTERN REGIONAL OFFICE"/>
    <s v="CHAUTAUQUA"/>
    <n v="0"/>
    <n v="2021"/>
  </r>
  <r>
    <x v="153"/>
    <s v="ARNOT OGDEN MEDICAL CENTER"/>
    <s v="WESTERN REGIONAL OFFICE"/>
    <s v="CHEMUNG"/>
    <n v="1"/>
    <n v="2021"/>
  </r>
  <r>
    <x v="153"/>
    <s v="ST. JOSEPHS HOSPITAL"/>
    <s v="WESTERN REGIONAL OFFICE"/>
    <s v="CHEMUNG"/>
    <n v="0"/>
    <n v="2021"/>
  </r>
  <r>
    <x v="153"/>
    <s v="CHENANGO MEMORIAL HOSPITAL INC"/>
    <s v="CENTRAL REGIONAL OFFICE"/>
    <s v="CHENANGO"/>
    <n v="0"/>
    <n v="2021"/>
  </r>
  <r>
    <x v="153"/>
    <s v="THE UNIVERSITY OF VERMONT HEALTH NETWORK-CHAMPLAIN VALLEY PHYSICIANS HOSPITAL"/>
    <s v="CAPITAL DISTRICT REGIONAL OFFICE"/>
    <s v="CLINTON"/>
    <n v="0"/>
    <n v="2021"/>
  </r>
  <r>
    <x v="153"/>
    <s v="COLUMBIA MEMORIAL HOSPITAL"/>
    <s v="CAPITAL DISTRICT REGIONAL OFFICE"/>
    <s v="COLUMBIA"/>
    <n v="0"/>
    <n v="2021"/>
  </r>
  <r>
    <x v="153"/>
    <s v="GUTHRIE CORTLAND MEDICAL CENTER"/>
    <s v="CENTRAL REGIONAL OFFICE"/>
    <s v="CORTLAND"/>
    <n v="2"/>
    <n v="2021"/>
  </r>
  <r>
    <x v="153"/>
    <s v="OCONNOR HOSPITAL"/>
    <s v="CAPITAL DISTRICT REGIONAL OFFICE"/>
    <s v="DELAWARE"/>
    <n v="0"/>
    <n v="2021"/>
  </r>
  <r>
    <x v="153"/>
    <s v="MARGARETVILLE HOSPITAL"/>
    <s v="CAPITAL DISTRICT REGIONAL OFFICE"/>
    <s v="DELAWARE"/>
    <n v="0"/>
    <n v="2021"/>
  </r>
  <r>
    <x v="153"/>
    <s v="DELAWARE VALLEY HOSPITAL INC"/>
    <s v="CAPITAL DISTRICT REGIONAL OFFICE"/>
    <s v="DELAWARE"/>
    <n v="0"/>
    <n v="2021"/>
  </r>
  <r>
    <x v="153"/>
    <s v="MID-HUDSON VALLEY DIVISION OF WESTCHESTER MEDICAL CENTER"/>
    <s v="METROPOLITAN AREA REGIONAL OFFICE"/>
    <s v="DUTCHESS"/>
    <n v="1"/>
    <n v="2021"/>
  </r>
  <r>
    <x v="153"/>
    <s v="VASSAR BROTHERS MEDICAL CENTER"/>
    <s v="METROPOLITAN AREA REGIONAL OFFICE"/>
    <s v="DUTCHESS"/>
    <n v="1"/>
    <n v="2021"/>
  </r>
  <r>
    <x v="153"/>
    <s v="NORTHERN DUTCHESS HOSPITAL"/>
    <s v="METROPOLITAN AREA REGIONAL OFFICE"/>
    <s v="DUTCHESS"/>
    <n v="1"/>
    <n v="2021"/>
  </r>
  <r>
    <x v="153"/>
    <s v="BUFFALO GENERAL MEDICAL CENTER"/>
    <s v="WESTERN REGIONAL OFFICE"/>
    <s v="ERIE"/>
    <n v="0"/>
    <n v="2021"/>
  </r>
  <r>
    <x v="153"/>
    <s v="JOHN R. OISHEI CHILDRENS HOSPITAL"/>
    <s v="WESTERN REGIONAL OFFICE"/>
    <s v="ERIE"/>
    <n v="1"/>
    <n v="2021"/>
  </r>
  <r>
    <x v="153"/>
    <s v="ERIE COUNTY MEDICAL CENTER"/>
    <s v="WESTERN REGIONAL OFFICE"/>
    <s v="ERIE"/>
    <n v="0"/>
    <n v="2021"/>
  </r>
  <r>
    <x v="153"/>
    <s v="MERCY HOSPITAL"/>
    <s v="WESTERN REGIONAL OFFICE"/>
    <s v="ERIE"/>
    <n v="0"/>
    <n v="2021"/>
  </r>
  <r>
    <x v="153"/>
    <s v="SISTERS OF CHARITY HOSPITAL"/>
    <s v="WESTERN REGIONAL OFFICE"/>
    <s v="ERIE"/>
    <n v="1"/>
    <n v="2021"/>
  </r>
  <r>
    <x v="153"/>
    <s v="UNIVERSITY HOSPITAL"/>
    <s v="METROPOLITAN AREA REGIONAL OFFICE"/>
    <s v="SUFFOLK"/>
    <n v="1"/>
    <n v="2021"/>
  </r>
  <r>
    <x v="153"/>
    <s v="KENMORE MERCY HOSPITAL"/>
    <s v="WESTERN REGIONAL OFFICE"/>
    <s v="ERIE"/>
    <n v="1"/>
    <n v="2021"/>
  </r>
  <r>
    <x v="153"/>
    <s v="BERTRAND CHAFFEE HOSPITAL"/>
    <s v="WESTERN REGIONAL OFFICE"/>
    <s v="ERIE"/>
    <n v="1"/>
    <n v="2021"/>
  </r>
  <r>
    <x v="153"/>
    <s v="SISTERS OF CHARITY HOSPITAL - ST JOSEPH CAMPUS"/>
    <s v="WESTERN REGIONAL OFFICE"/>
    <s v="ERIE"/>
    <n v="0"/>
    <n v="2021"/>
  </r>
  <r>
    <x v="153"/>
    <s v="THE UNIVERSITY OF VERMONT HEALTH NETWORK - ELIZABETHTOWN COMMUNITY HOSPITAL"/>
    <s v="CAPITAL DISTRICT REGIONAL OFFICE"/>
    <s v="ESSEX"/>
    <n v="0"/>
    <n v="2021"/>
  </r>
  <r>
    <x v="153"/>
    <s v="UNIVERSITY OF VERMONT HEALTH NETWORK - ELIZABETHTOWN COMMUNITY HOSP"/>
    <s v="CAPITAL DISTRICT REGIONAL OFFICE"/>
    <s v="ESSEX"/>
    <n v="0"/>
    <n v="2021"/>
  </r>
  <r>
    <x v="153"/>
    <s v="ADIRONDACK MEDICAL CENTER - SARANAC LAKE SITE"/>
    <s v="CAPITAL DISTRICT REGIONAL OFFICE"/>
    <s v="FRANKLIN"/>
    <n v="0"/>
    <n v="2021"/>
  </r>
  <r>
    <x v="153"/>
    <s v="THE UNIVERSITY OF VERMONT HEALTH NETWORK -ALICE HYDE MEDICAL CENTER"/>
    <s v="CAPITAL DISTRICT REGIONAL OFFICE"/>
    <s v="FRANKLIN"/>
    <n v="0"/>
    <n v="2021"/>
  </r>
  <r>
    <x v="153"/>
    <s v="NATHAN LITTAUER HOSPITAL"/>
    <s v="CAPITAL DISTRICT REGIONAL OFFICE"/>
    <s v="FULTON"/>
    <n v="0"/>
    <n v="2021"/>
  </r>
  <r>
    <x v="153"/>
    <s v="UNITED MEMORIAL MEDICAL CENTER NORTH STREET CAMPUS"/>
    <s v="WESTERN REGIONAL OFFICE"/>
    <s v="GENESEE"/>
    <n v="1"/>
    <n v="2021"/>
  </r>
  <r>
    <x v="153"/>
    <s v="UNITED MEMORIAL MEDICAL CENTER BANK STREET CAMPUS"/>
    <s v="WESTERN REGIONAL OFFICE"/>
    <s v="GENESEE"/>
    <n v="0"/>
    <n v="2021"/>
  </r>
  <r>
    <x v="153"/>
    <s v="LITTLE FALLS HOSPITAL"/>
    <s v="CENTRAL REGIONAL OFFICE"/>
    <s v="HERKIMER"/>
    <n v="0"/>
    <n v="2021"/>
  </r>
  <r>
    <x v="153"/>
    <s v="SAMARITAN MEDICAL CENTER"/>
    <s v="CENTRAL REGIONAL OFFICE"/>
    <s v="JEFFERSON"/>
    <n v="0"/>
    <n v="2021"/>
  </r>
  <r>
    <x v="153"/>
    <s v="RIVER HOSPITAL, INC."/>
    <s v="CENTRAL REGIONAL OFFICE"/>
    <s v="JEFFERSON"/>
    <n v="0"/>
    <n v="2021"/>
  </r>
  <r>
    <x v="153"/>
    <s v="CARTHAGE AREA HOSPITAL INC"/>
    <s v="CENTRAL REGIONAL OFFICE"/>
    <s v="JEFFERSON"/>
    <n v="0"/>
    <n v="2021"/>
  </r>
  <r>
    <x v="153"/>
    <s v="LEWIS COUNTY GENERAL HOSPITAL"/>
    <s v="CENTRAL REGIONAL OFFICE"/>
    <s v="LEWIS"/>
    <n v="0"/>
    <n v="2021"/>
  </r>
  <r>
    <x v="153"/>
    <s v="NICHOLAS H NOYES MEMORIAL HOSPITAL"/>
    <s v="WESTERN REGIONAL OFFICE"/>
    <s v="LIVINGSTON"/>
    <n v="1"/>
    <n v="2021"/>
  </r>
  <r>
    <x v="153"/>
    <s v="ONEIDA HEALTH HOSPITAL"/>
    <s v="CENTRAL REGIONAL OFFICE"/>
    <s v="MADISON"/>
    <n v="0"/>
    <n v="2021"/>
  </r>
  <r>
    <x v="153"/>
    <s v="COMMUNITY MEMORIAL HOSPITAL INC"/>
    <s v="CENTRAL REGIONAL OFFICE"/>
    <s v="MADISON"/>
    <n v="0"/>
    <n v="2021"/>
  </r>
  <r>
    <x v="153"/>
    <s v="HIGHLAND HOSPITAL"/>
    <s v="WESTERN REGIONAL OFFICE"/>
    <s v="MONROE"/>
    <n v="0"/>
    <n v="2021"/>
  </r>
  <r>
    <x v="153"/>
    <s v="ROCHESTER GENERAL HOSPITAL"/>
    <s v="WESTERN REGIONAL OFFICE"/>
    <s v="MONROE"/>
    <n v="2"/>
    <n v="2121"/>
  </r>
  <r>
    <x v="153"/>
    <s v="THE UNITY HOSPITAL OF ROCHESTER - ST MARYS CAMPUS"/>
    <s v="WESTERN REGIONAL OFFICE"/>
    <s v="MONROE"/>
    <n v="0"/>
    <n v="2021"/>
  </r>
  <r>
    <x v="153"/>
    <s v="STRONG MEMORIAL HOSPITAL"/>
    <s v="WESTERN REGIONAL OFFICE"/>
    <s v="MONROE"/>
    <n v="3"/>
    <n v="2121"/>
  </r>
  <r>
    <x v="153"/>
    <s v="THE UNITY HOSPITAL OF ROCHESTER"/>
    <s v="WESTERN REGIONAL OFFICE"/>
    <s v="MONROE"/>
    <n v="0"/>
    <n v="2021"/>
  </r>
  <r>
    <x v="153"/>
    <s v="ST MARYS HEALTHCARE - AMSTERDAM MEMORIAL CAMPUS"/>
    <s v="CAPITAL DISTRICT REGIONAL OFFICE"/>
    <s v="MONTGOMERY"/>
    <n v="0"/>
    <n v="2021"/>
  </r>
  <r>
    <x v="153"/>
    <s v="ST MARYS HEALTHCARE"/>
    <s v="CAPITAL DISTRICT REGIONAL OFFICE"/>
    <s v="MONTGOMERY"/>
    <n v="0"/>
    <n v="2021"/>
  </r>
  <r>
    <x v="153"/>
    <s v="GLEN COVE HOSPITAL"/>
    <s v="METROPOLITAN AREA REGIONAL OFFICE"/>
    <s v="NASSAU"/>
    <n v="0"/>
    <n v="2021"/>
  </r>
  <r>
    <x v="153"/>
    <s v="NYU WINTHROP HOSPITAL"/>
    <s v="METROPOLITAN AREA REGIONAL OFFICE"/>
    <s v="NASSAU"/>
    <n v="0"/>
    <n v="2021"/>
  </r>
  <r>
    <x v="153"/>
    <s v="MERCY MEDICAL CENTER"/>
    <s v="METROPOLITAN AREA REGIONAL OFFICE"/>
    <s v="NASSAU"/>
    <n v="0"/>
    <n v="2021"/>
  </r>
  <r>
    <x v="153"/>
    <s v="LONG ISLAND JEWISH VALLEY STREAM"/>
    <s v="METROPOLITAN AREA REGIONAL OFFICE"/>
    <s v="NASSAU"/>
    <n v="0"/>
    <n v="2021"/>
  </r>
  <r>
    <x v="153"/>
    <s v="MOUNT SINAI SOUTH NASSAU"/>
    <s v="METROPOLITAN AREA REGIONAL OFFICE"/>
    <s v="NASSAU"/>
    <n v="1"/>
    <n v="2021"/>
  </r>
  <r>
    <x v="153"/>
    <s v="NASSAU UNIVERSITY MEDICAL CENTER"/>
    <s v="METROPOLITAN AREA REGIONAL OFFICE"/>
    <s v="NASSAU"/>
    <n v="0"/>
    <n v="2021"/>
  </r>
  <r>
    <x v="153"/>
    <s v="NORTH SHORE UNIVERSITY HOSPITAL"/>
    <s v="METROPOLITAN AREA REGIONAL OFFICE"/>
    <s v="NASSAU"/>
    <n v="2"/>
    <n v="2221"/>
  </r>
  <r>
    <x v="153"/>
    <s v="SYOSSET HOSPITAL"/>
    <s v="METROPOLITAN AREA REGIONAL OFFICE"/>
    <s v="NASSAU"/>
    <n v="0"/>
    <n v="2021"/>
  </r>
  <r>
    <x v="153"/>
    <s v="ST JOSEPH HOSPITAL"/>
    <s v="METROPOLITAN AREA REGIONAL OFFICE"/>
    <s v="NASSAU"/>
    <n v="1"/>
    <n v="2021"/>
  </r>
  <r>
    <x v="153"/>
    <s v="PLAINVIEW HOSPITAL"/>
    <s v="METROPOLITAN AREA REGIONAL OFFICE"/>
    <s v="NASSAU"/>
    <n v="1"/>
    <n v="2021"/>
  </r>
  <r>
    <x v="153"/>
    <s v="ST FRANCIS HOSPITAL - ROSLYN"/>
    <s v="METROPOLITAN AREA REGIONAL OFFICE"/>
    <s v="NASSAU"/>
    <n v="1"/>
    <n v="2021"/>
  </r>
  <r>
    <x v="153"/>
    <s v="EASTERN NIAGARA HOSPITAL - LOCKPORT"/>
    <s v="WESTERN REGIONAL OFFICE"/>
    <s v="NIAGARA"/>
    <n v="0"/>
    <n v="2021"/>
  </r>
  <r>
    <x v="153"/>
    <s v="NIAGARA FALLS MEMORIAL MEDICAL CENTER"/>
    <s v="WESTERN REGIONAL OFFICE"/>
    <s v="NIAGARA"/>
    <n v="0"/>
    <n v="2021"/>
  </r>
  <r>
    <x v="153"/>
    <s v="DEGRAFF MEMORIAL HOSPITAL"/>
    <s v="WESTERN REGIONAL OFFICE"/>
    <s v="NIAGARA"/>
    <n v="0"/>
    <n v="2021"/>
  </r>
  <r>
    <x v="153"/>
    <s v="MOUNT ST MARYS HOSPITAL AND HEALTH CENTER"/>
    <s v="WESTERN REGIONAL OFFICE"/>
    <s v="NIAGARA"/>
    <n v="0"/>
    <n v="2021"/>
  </r>
  <r>
    <x v="153"/>
    <s v="ROME MEMORIAL HOSPITAL INC"/>
    <s v="CENTRAL REGIONAL OFFICE"/>
    <s v="ONEIDA"/>
    <n v="0"/>
    <n v="2021"/>
  </r>
  <r>
    <x v="153"/>
    <s v="ST ELIZABETH MEDICAL CENTER"/>
    <s v="CENTRAL REGIONAL OFFICE"/>
    <s v="ONEIDA"/>
    <n v="0"/>
    <n v="2021"/>
  </r>
  <r>
    <x v="153"/>
    <s v="FAXTON-ST LUKES HEALTHCARE - ST LUKES DIVISION"/>
    <s v="CENTRAL REGIONAL OFFICE"/>
    <s v="ONEIDA"/>
    <n v="1"/>
    <n v="2021"/>
  </r>
  <r>
    <x v="153"/>
    <s v="UPSTATE UNIVERSITY HOSPITAL AT COMMUNITY GENERAL"/>
    <s v="CENTRAL REGIONAL OFFICE"/>
    <s v="ONONDAGA"/>
    <n v="0"/>
    <n v="2021"/>
  </r>
  <r>
    <x v="153"/>
    <s v="ST JOSEPHS HOSPITAL HEALTH CENTER"/>
    <s v="CENTRAL REGIONAL OFFICE"/>
    <s v="ONONDAGA"/>
    <n v="1"/>
    <n v="2021"/>
  </r>
  <r>
    <x v="153"/>
    <s v="UNIVERSITY HOSPITAL SUNY HEALTH SCIENCE CENTER"/>
    <s v="CENTRAL REGIONAL OFFICE"/>
    <s v="ONONDAGA"/>
    <n v="0"/>
    <n v="2021"/>
  </r>
  <r>
    <x v="153"/>
    <s v="CROUSE HOSPITAL"/>
    <s v="CENTRAL REGIONAL OFFICE"/>
    <s v="ONONDAGA"/>
    <n v="1"/>
    <n v="2021"/>
  </r>
  <r>
    <x v="153"/>
    <s v="GENEVA GENERAL HOSPITAL"/>
    <s v="WESTERN REGIONAL OFFICE"/>
    <s v="ONTARIO"/>
    <n v="0"/>
    <n v="2021"/>
  </r>
  <r>
    <x v="153"/>
    <s v="CLIFTON SPRINGS HOSPITAL AND CLINIC"/>
    <s v="WESTERN REGIONAL OFFICE"/>
    <s v="ONTARIO"/>
    <n v="0"/>
    <n v="2021"/>
  </r>
  <r>
    <x v="153"/>
    <s v="F F THOMPSON HOSPITAL"/>
    <s v="WESTERN REGIONAL OFFICE"/>
    <s v="ONTARIO"/>
    <n v="0"/>
    <n v="2021"/>
  </r>
  <r>
    <x v="153"/>
    <s v="ST LUKES CORNWALL HOSPITAL NEWBURGH"/>
    <s v="METROPOLITAN AREA REGIONAL OFFICE"/>
    <s v="ORANGE"/>
    <n v="1"/>
    <n v="2021"/>
  </r>
  <r>
    <x v="153"/>
    <s v="ORANGE REGIONAL MEDICAL CENTER"/>
    <s v="METROPOLITAN AREA REGIONAL OFFICE"/>
    <s v="ORANGE"/>
    <n v="0"/>
    <n v="2021"/>
  </r>
  <r>
    <x v="153"/>
    <s v="ST ANTHONY COMMUNITY HOSPITAL"/>
    <s v="METROPOLITAN AREA REGIONAL OFFICE"/>
    <s v="ORANGE"/>
    <n v="0"/>
    <n v="2021"/>
  </r>
  <r>
    <x v="153"/>
    <s v="BON SECOURS COMMUNITY HOSPITAL"/>
    <s v="METROPOLITAN AREA REGIONAL OFFICE"/>
    <s v="ORANGE"/>
    <n v="0"/>
    <n v="2021"/>
  </r>
  <r>
    <x v="153"/>
    <s v="MEDINA MEMORIAL HOSPITAL"/>
    <s v="WESTERN REGIONAL OFFICE"/>
    <s v="ORLEANS"/>
    <n v="0"/>
    <n v="2021"/>
  </r>
  <r>
    <x v="153"/>
    <s v="OSWEGO HOSPITAL"/>
    <s v="CENTRAL REGIONAL OFFICE"/>
    <s v="OSWEGO"/>
    <n v="0"/>
    <n v="2021"/>
  </r>
  <r>
    <x v="153"/>
    <s v="A.O. FOX MEMORIAL HOSPITAL"/>
    <s v="CAPITAL DISTRICT REGIONAL OFFICE"/>
    <s v="OTSEGO"/>
    <n v="0"/>
    <n v="2021"/>
  </r>
  <r>
    <x v="153"/>
    <s v="MARY IMOGENE BASSETT HOSPITAL"/>
    <s v="CAPITAL DISTRICT REGIONAL OFFICE"/>
    <s v="OTSEGO"/>
    <n v="0"/>
    <n v="2021"/>
  </r>
  <r>
    <x v="153"/>
    <s v="PUTNAM HOSPITAL CENTER"/>
    <s v="METROPOLITAN AREA REGIONAL OFFICE"/>
    <s v="PUTNAM"/>
    <n v="0"/>
    <n v="2021"/>
  </r>
  <r>
    <x v="153"/>
    <s v="SAMARITAN HOSPITAL"/>
    <s v="CAPITAL DISTRICT REGIONAL OFFICE"/>
    <s v="RENSSELAER"/>
    <n v="0"/>
    <n v="2021"/>
  </r>
  <r>
    <x v="153"/>
    <s v="HELEN HAYES HOSPITAL"/>
    <s v="METROPOLITAN AREA REGIONAL OFFICE"/>
    <s v="ROCKLAND"/>
    <n v="0"/>
    <n v="2021"/>
  </r>
  <r>
    <x v="153"/>
    <s v="MONTEFIORE NYACK"/>
    <s v="METROPOLITAN AREA REGIONAL OFFICE"/>
    <s v="ROCKLAND"/>
    <n v="1"/>
    <n v="2021"/>
  </r>
  <r>
    <x v="153"/>
    <s v="GOOD SAMARITAN HOSPITAL OF SUFFERN"/>
    <s v="METROPOLITAN AREA REGIONAL OFFICE"/>
    <s v="ROCKLAND"/>
    <n v="2"/>
    <n v="2021"/>
  </r>
  <r>
    <x v="153"/>
    <s v="CLAXTON HEPBURN HOSPITAL"/>
    <s v="CENTRAL REGIONAL OFFICE"/>
    <s v="ST.LAWRENCE"/>
    <n v="0"/>
    <n v="2021"/>
  </r>
  <r>
    <x v="153"/>
    <s v="MASSENA HOSPITAL"/>
    <s v="CENTRAL REGIONAL OFFICE"/>
    <s v="ST.LAWRENCE"/>
    <n v="0"/>
    <n v="2021"/>
  </r>
  <r>
    <x v="153"/>
    <s v="GOUVERNEUR HOSPITAL"/>
    <s v="CENTRAL REGIONAL OFFICE"/>
    <s v="ST.LAWRENCE"/>
    <n v="0"/>
    <n v="2021"/>
  </r>
  <r>
    <x v="153"/>
    <s v="CANTON-POTSDAM HOSPITAL"/>
    <s v="CENTRAL REGIONAL OFFICE"/>
    <s v="ST.LAWRENCE"/>
    <n v="0"/>
    <n v="2021"/>
  </r>
  <r>
    <x v="153"/>
    <s v="CLIFTON-FINE HOSPITAL"/>
    <s v="CENTRAL REGIONAL OFFICE"/>
    <s v="ST.LAWRENCE"/>
    <n v="0"/>
    <n v="2021"/>
  </r>
  <r>
    <x v="153"/>
    <s v="SARATOGA HOSPITAL"/>
    <s v="CAPITAL DISTRICT REGIONAL OFFICE"/>
    <s v="SARATOGA"/>
    <n v="3"/>
    <n v="2021"/>
  </r>
  <r>
    <x v="153"/>
    <s v="ELLIS HOSPITAL"/>
    <s v="CAPITAL DISTRICT REGIONAL OFFICE"/>
    <s v="SCHENECTADY"/>
    <n v="0"/>
    <n v="2021"/>
  </r>
  <r>
    <x v="153"/>
    <s v="SCHUYLER HOSPITAL"/>
    <s v="WESTERN REGIONAL OFFICE"/>
    <s v="SCHUYLER"/>
    <n v="0"/>
    <n v="2021"/>
  </r>
  <r>
    <x v="153"/>
    <s v="CORNING HOSPITAL"/>
    <s v="WESTERN REGIONAL OFFICE"/>
    <s v="STEUBEN"/>
    <n v="0"/>
    <n v="2021"/>
  </r>
  <r>
    <x v="153"/>
    <s v="ST. JAMES HOSPITAL"/>
    <s v="WESTERN REGIONAL OFFICE"/>
    <s v="STEUBEN"/>
    <n v="0"/>
    <n v="2021"/>
  </r>
  <r>
    <x v="153"/>
    <s v="IRA DAVENPORT MEMORIAL HOSPITAL INC"/>
    <s v="WESTERN REGIONAL OFFICE"/>
    <s v="STEUBEN"/>
    <n v="0"/>
    <n v="2021"/>
  </r>
  <r>
    <x v="153"/>
    <s v="LONG ISLAND COMMUNITY HOSPITAL"/>
    <s v="METROPOLITAN AREA REGIONAL OFFICE"/>
    <s v="SUFFOLK"/>
    <n v="0"/>
    <n v="2021"/>
  </r>
  <r>
    <x v="153"/>
    <s v="UNIVERSITY HOSPITAL - STONY BROOK SOUTHAMPTON HOSPITAL"/>
    <s v="METROPOLITAN AREA REGIONAL OFFICE"/>
    <s v="SUFFOLK"/>
    <n v="0"/>
    <n v="2021"/>
  </r>
  <r>
    <x v="153"/>
    <s v="UNIVERSITY HOSPITAL - STONY BROOK EASTERN LONG ISLAND HOSPITAL"/>
    <s v="METROPOLITAN AREA REGIONAL OFFICE"/>
    <s v="SUFFOLK"/>
    <n v="0"/>
    <n v="2021"/>
  </r>
  <r>
    <x v="153"/>
    <s v="JOHN T MATHER MEMORIAL HOSPITAL OF PORT JEFFERSON NEW YORK INC"/>
    <s v="METROPOLITAN AREA REGIONAL OFFICE"/>
    <s v="SUFFOLK"/>
    <n v="1"/>
    <n v="2021"/>
  </r>
  <r>
    <x v="153"/>
    <s v="ST CHARLES HOSPITAL"/>
    <s v="METROPOLITAN AREA REGIONAL OFFICE"/>
    <s v="SUFFOLK"/>
    <n v="1"/>
    <n v="2021"/>
  </r>
  <r>
    <x v="153"/>
    <s v="HUNTINGTON HOSPITAL"/>
    <s v="METROPOLITAN AREA REGIONAL OFFICE"/>
    <s v="SUFFOLK"/>
    <n v="0"/>
    <n v="2021"/>
  </r>
  <r>
    <x v="153"/>
    <s v="SOUTHSIDE HOSPITAL"/>
    <s v="METROPOLITAN AREA REGIONAL OFFICE"/>
    <s v="SUFFOLK"/>
    <n v="2"/>
    <n v="2021"/>
  </r>
  <r>
    <x v="153"/>
    <s v="GOOD SAMARITAN HOSPITAL MEDICAL CENTER"/>
    <s v="METROPOLITAN AREA REGIONAL OFFICE"/>
    <s v="SUFFOLK"/>
    <n v="3"/>
    <n v="2021"/>
  </r>
  <r>
    <x v="153"/>
    <s v="PECONIC BAY MEDICAL CENTER"/>
    <s v="METROPOLITAN AREA REGIONAL OFFICE"/>
    <s v="SUFFOLK"/>
    <n v="0"/>
    <n v="2021"/>
  </r>
  <r>
    <x v="153"/>
    <s v="ST CATHERINE OF SIENA MEDICAL CENTER"/>
    <s v="METROPOLITAN AREA REGIONAL OFFICE"/>
    <s v="SUFFOLK"/>
    <n v="0"/>
    <n v="2021"/>
  </r>
  <r>
    <x v="153"/>
    <s v="CATSKILL REGIONAL MEDICAL CENTER G HERMANN SITE"/>
    <s v="METROPOLITAN AREA REGIONAL OFFICE"/>
    <s v="SULLIVAN"/>
    <n v="0"/>
    <n v="2021"/>
  </r>
  <r>
    <x v="153"/>
    <s v="CATSKILL REGIONAL MEDICAL CENTER"/>
    <s v="METROPOLITAN AREA REGIONAL OFFICE"/>
    <s v="SULLIVAN"/>
    <n v="0"/>
    <n v="2021"/>
  </r>
  <r>
    <x v="153"/>
    <s v="CAYUGA MEDICAL CENTER AT ITHACA"/>
    <s v="CENTRAL REGIONAL OFFICE"/>
    <s v="TOMPKINS"/>
    <n v="0"/>
    <n v="2021"/>
  </r>
  <r>
    <x v="153"/>
    <s v="HEALTHALLIANCE HOSPITAL BROADWAY CAMPUS"/>
    <s v="METROPOLITAN AREA REGIONAL OFFICE"/>
    <s v="ULSTER"/>
    <n v="0"/>
    <n v="2021"/>
  </r>
  <r>
    <x v="153"/>
    <s v="ELLENVILLE REGIONAL HOSPITAL"/>
    <s v="METROPOLITAN AREA REGIONAL OFFICE"/>
    <s v="ULSTER"/>
    <n v="0"/>
    <n v="2021"/>
  </r>
  <r>
    <x v="153"/>
    <s v="GLENS FALLS HOSPITAL"/>
    <s v="CAPITAL DISTRICT REGIONAL OFFICE"/>
    <s v="WARREN"/>
    <n v="0"/>
    <n v="2021"/>
  </r>
  <r>
    <x v="153"/>
    <s v="NEWARK-WAYNE COMMUNITY HOSPITAL"/>
    <s v="WESTERN REGIONAL OFFICE"/>
    <s v="WAYNE"/>
    <n v="0"/>
    <n v="2021"/>
  </r>
  <r>
    <x v="153"/>
    <s v="NEWYORK-PRESBYTERIAN/HUDSON VALLEY HOSPITAL"/>
    <s v="METROPOLITAN AREA REGIONAL OFFICE"/>
    <s v="WESTCHESTER"/>
    <n v="0"/>
    <n v="2021"/>
  </r>
  <r>
    <x v="153"/>
    <s v="WHITE PLAINS HOSPITAL CENTER"/>
    <s v="METROPOLITAN AREA REGIONAL OFFICE"/>
    <s v="WESTCHESTER"/>
    <n v="1"/>
    <n v="2021"/>
  </r>
  <r>
    <x v="153"/>
    <s v="WINIFRED MASTERSON BURKE REHABILITATION HOSPITAL"/>
    <s v="METROPOLITAN AREA REGIONAL OFFICE"/>
    <s v="WESTCHESTER"/>
    <n v="0"/>
    <n v="2021"/>
  </r>
  <r>
    <x v="153"/>
    <s v="MONTEFIORE MOUNT VERNON HOSPITAL"/>
    <s v="METROPOLITAN AREA REGIONAL OFFICE"/>
    <s v="WESTCHESTER"/>
    <n v="0"/>
    <n v="2021"/>
  </r>
  <r>
    <x v="153"/>
    <s v="MONTEFIORE NEW ROCHELLE HOSPITAL"/>
    <s v="METROPOLITAN AREA REGIONAL OFFICE"/>
    <s v="WESTCHESTER"/>
    <n v="0"/>
    <n v="2021"/>
  </r>
  <r>
    <x v="153"/>
    <s v="SJRH - ST JOHNS DIVISION"/>
    <s v="METROPOLITAN AREA REGIONAL OFFICE"/>
    <s v="WESTCHESTER"/>
    <n v="0"/>
    <n v="2021"/>
  </r>
  <r>
    <x v="153"/>
    <s v="ST JOSEPHS MEDICAL CENTER"/>
    <s v="METROPOLITAN AREA REGIONAL OFFICE"/>
    <s v="WESTCHESTER"/>
    <n v="0"/>
    <n v="2021"/>
  </r>
  <r>
    <x v="153"/>
    <s v="NORTHERN WESTCHESTER HOSPITAL ASSOCIATION"/>
    <s v="METROPOLITAN AREA REGIONAL OFFICE"/>
    <s v="WESTCHESTER"/>
    <n v="0"/>
    <n v="2021"/>
  </r>
  <r>
    <x v="153"/>
    <s v="NEW YORK-PRESBYTERIAN LAWRENCE HOSPITAL"/>
    <s v="METROPOLITAN AREA REGIONAL OFFICE"/>
    <s v="WESTCHESTER"/>
    <n v="0"/>
    <n v="2021"/>
  </r>
  <r>
    <x v="153"/>
    <s v="SJRH - DOBBS FERRY PAVILION"/>
    <s v="METROPOLITAN AREA REGIONAL OFFICE"/>
    <s v="WESTCHESTER"/>
    <n v="0"/>
    <n v="2021"/>
  </r>
  <r>
    <x v="153"/>
    <s v="PHELPS HOSPITAL"/>
    <s v="METROPOLITAN AREA REGIONAL OFFICE"/>
    <s v="WESTCHESTER"/>
    <n v="0"/>
    <n v="2021"/>
  </r>
  <r>
    <x v="153"/>
    <s v="BLYTHEDALE CHILDRENS HOSPITAL"/>
    <s v="METROPOLITAN AREA REGIONAL OFFICE"/>
    <s v="WESTCHESTER"/>
    <n v="0"/>
    <n v="2021"/>
  </r>
  <r>
    <x v="153"/>
    <s v="WESTCHESTER MEDICAL CENTER"/>
    <s v="METROPOLITAN AREA REGIONAL OFFICE"/>
    <s v="WESTCHESTER"/>
    <n v="2"/>
    <n v="2021"/>
  </r>
  <r>
    <x v="153"/>
    <s v="WYOMING COUNTY COMMUNITY HOSPITAL"/>
    <s v="WESTERN REGIONAL OFFICE"/>
    <s v="WYOMING"/>
    <n v="0"/>
    <n v="2021"/>
  </r>
  <r>
    <x v="153"/>
    <s v="SOLDIERS AND SAILORS MEMORIAL HOSPITAL OF YATES COUNTY INC"/>
    <s v="WESTERN REGIONAL OFFICE"/>
    <s v="YATES"/>
    <n v="0"/>
    <n v="2021"/>
  </r>
  <r>
    <x v="153"/>
    <s v="JACOBI MEDICAL CENTER"/>
    <s v="METROPOLITAN AREA REGIONAL OFFICE"/>
    <s v="BRONX"/>
    <n v="0"/>
    <n v="2021"/>
  </r>
  <r>
    <x v="153"/>
    <s v="MONTEFIORE MEDICAL CENTER - WAKEFIELD HOSPITAL"/>
    <s v="METROPOLITAN AREA REGIONAL OFFICE"/>
    <s v="BRONX"/>
    <n v="0"/>
    <n v="2021"/>
  </r>
  <r>
    <x v="153"/>
    <s v="MONTEFIORE MEDICAL CENTER - HENRY AND LUCY MOSES DIV"/>
    <s v="METROPOLITAN AREA REGIONAL OFFICE"/>
    <s v="BRONX"/>
    <n v="0"/>
    <n v="2021"/>
  </r>
  <r>
    <x v="153"/>
    <s v="LINCOLN MEDICAL AND MENTAL HEALTH CENTER"/>
    <s v="METROPOLITAN AREA REGIONAL OFFICE"/>
    <s v="BRONX"/>
    <n v="1"/>
    <n v="2021"/>
  </r>
  <r>
    <x v="153"/>
    <s v="SBH HEALTH SYSTEM"/>
    <s v="METROPOLITAN AREA REGIONAL OFFICE"/>
    <s v="BRONX"/>
    <n v="1"/>
    <n v="2021"/>
  </r>
  <r>
    <x v="153"/>
    <s v="BRONXCARE HOSPITAL CENTER"/>
    <s v="METROPOLITAN AREA REGIONAL OFFICE"/>
    <s v="BRONX"/>
    <n v="2"/>
    <n v="2021"/>
  </r>
  <r>
    <x v="153"/>
    <s v="MONTEFIORE MEDICAL CENTER - MONTEFIORE WESTCHESTER SQUARE"/>
    <s v="METROPOLITAN AREA REGIONAL OFFICE"/>
    <s v="BRONX"/>
    <n v="0"/>
    <n v="2021"/>
  </r>
  <r>
    <x v="153"/>
    <s v="NORTH CENTRAL BRONX HOSPITAL"/>
    <s v="METROPOLITAN AREA REGIONAL OFFICE"/>
    <s v="BRONX"/>
    <n v="0"/>
    <n v="2021"/>
  </r>
  <r>
    <x v="153"/>
    <s v="BROOKDALE HOSPITAL MEDICAL CENTER"/>
    <s v="METROPOLITAN AREA REGIONAL OFFICE"/>
    <s v="KINGS"/>
    <n v="0"/>
    <n v="2021"/>
  </r>
  <r>
    <x v="153"/>
    <s v="BROOKLYN HOSPITAL CENTER - DOWNTOWN CAMPUS"/>
    <s v="METROPOLITAN AREA REGIONAL OFFICE"/>
    <s v="KINGS"/>
    <n v="1"/>
    <n v="2021"/>
  </r>
  <r>
    <x v="153"/>
    <s v="NEW YORK COMMUNITY HOSPITAL OF BROOKLYN, INC"/>
    <s v="METROPOLITAN AREA REGIONAL OFFICE"/>
    <s v="KINGS"/>
    <n v="1"/>
    <n v="2021"/>
  </r>
  <r>
    <x v="153"/>
    <s v="CONEY ISLAND HOSPITAL"/>
    <s v="METROPOLITAN AREA REGIONAL OFFICE"/>
    <s v="KINGS"/>
    <n v="1"/>
    <n v="2021"/>
  </r>
  <r>
    <x v="153"/>
    <s v="KINGS COUNTY HOSPITAL CENTER"/>
    <s v="METROPOLITAN AREA REGIONAL OFFICE"/>
    <s v="KINGS"/>
    <n v="2"/>
    <n v="2021"/>
  </r>
  <r>
    <x v="153"/>
    <s v="NYU LANGONE HOSPITAL-BROOKLYN"/>
    <s v="METROPOLITAN AREA REGIONAL OFFICE"/>
    <s v="KINGS"/>
    <n v="0"/>
    <n v="2021"/>
  </r>
  <r>
    <x v="153"/>
    <s v="MAIMONIDES MEDICAL CENTER"/>
    <s v="METROPOLITAN AREA REGIONAL OFFICE"/>
    <s v="KINGS"/>
    <n v="1"/>
    <n v="2021"/>
  </r>
  <r>
    <x v="153"/>
    <s v="NEW YORK - PRESBYTERIAN BROOKLYN METHODIST HOSPITAL"/>
    <s v="METROPOLITAN AREA REGIONAL OFFICE"/>
    <s v="KINGS"/>
    <n v="1"/>
    <n v="2021"/>
  </r>
  <r>
    <x v="153"/>
    <s v="INTERFAITH MEDICAL CENTER"/>
    <s v="METROPOLITAN AREA REGIONAL OFFICE"/>
    <s v="KINGS"/>
    <n v="0"/>
    <n v="2021"/>
  </r>
  <r>
    <x v="153"/>
    <s v="KINGSBROOK JEWISH MEDICAL CENTER"/>
    <s v="METROPOLITAN AREA REGIONAL OFFICE"/>
    <s v="KINGS"/>
    <n v="0"/>
    <n v="2021"/>
  </r>
  <r>
    <x v="153"/>
    <s v="WYCKOFF HEIGHTS MEDICAL CENTER"/>
    <s v="METROPOLITAN AREA REGIONAL OFFICE"/>
    <s v="KINGS"/>
    <n v="0"/>
    <n v="2021"/>
  </r>
  <r>
    <x v="153"/>
    <s v="UNIVERSITY HOSPITAL OF BROOKLYN"/>
    <s v="METROPOLITAN AREA REGIONAL OFFICE"/>
    <s v="KINGS"/>
    <n v="1"/>
    <n v="2021"/>
  </r>
  <r>
    <x v="153"/>
    <s v="MOUNT SINAI BROOKLYN"/>
    <s v="METROPOLITAN AREA REGIONAL OFFICE"/>
    <s v="KINGS"/>
    <n v="0"/>
    <n v="2021"/>
  </r>
  <r>
    <x v="153"/>
    <s v="NEW YORK-PRESBYTERIAN/LOWER MANHATTAN HOSPITAL"/>
    <s v="METROPOLITAN AREA REGIONAL OFFICE"/>
    <s v="NEW YORK"/>
    <n v="1"/>
    <n v="2021"/>
  </r>
  <r>
    <x v="153"/>
    <s v="BELLEVUE HOSPITAL CENTER"/>
    <s v="METROPOLITAN AREA REGIONAL OFFICE"/>
    <s v="NEW YORK"/>
    <n v="1"/>
    <n v="2021"/>
  </r>
  <r>
    <x v="153"/>
    <s v="MOUNT SINAI BETH ISRAEL"/>
    <s v="METROPOLITAN AREA REGIONAL OFFICE"/>
    <s v="NEW YORK"/>
    <n v="0"/>
    <n v="2021"/>
  </r>
  <r>
    <x v="153"/>
    <s v="HARLEM HOSPITAL CENTER"/>
    <s v="METROPOLITAN AREA REGIONAL OFFICE"/>
    <s v="NEW YORK"/>
    <n v="0"/>
    <n v="2021"/>
  </r>
  <r>
    <x v="153"/>
    <s v="HOSPITAL FOR SPECIAL SURGERY"/>
    <s v="METROPOLITAN AREA REGIONAL OFFICE"/>
    <s v="NEW YORK"/>
    <n v="1"/>
    <n v="2021"/>
  </r>
  <r>
    <x v="153"/>
    <s v="LENOX HILL HOSPITAL"/>
    <s v="METROPOLITAN AREA REGIONAL OFFICE"/>
    <s v="NEW YORK"/>
    <n v="0"/>
    <n v="2021"/>
  </r>
  <r>
    <x v="153"/>
    <s v="MEMORIAL HOSPITAL FOR CANCER AND ALLIED DISEASES"/>
    <s v="METROPOLITAN AREA REGIONAL OFFICE"/>
    <s v="NEW YORK"/>
    <n v="0"/>
    <n v="2021"/>
  </r>
  <r>
    <x v="153"/>
    <s v="METROPOLITAN HOSPITAL CENTER"/>
    <s v="METROPOLITAN AREA REGIONAL OFFICE"/>
    <s v="NEW YORK"/>
    <n v="0"/>
    <n v="2021"/>
  </r>
  <r>
    <x v="153"/>
    <s v="MOUNT SINAI HOSPITAL"/>
    <s v="METROPOLITAN AREA REGIONAL OFFICE"/>
    <s v="NEW YORK"/>
    <n v="0"/>
    <n v="2021"/>
  </r>
  <r>
    <x v="153"/>
    <s v="NEW YORK PRESBYTERIAN HOSPITAL NEW YORK WEILL CORNELL CENTER"/>
    <s v="METROPOLITAN AREA REGIONAL OFFICE"/>
    <s v="NEW YORK"/>
    <n v="0"/>
    <n v="2021"/>
  </r>
  <r>
    <x v="153"/>
    <s v="NYU LANGONE HOSPITALS"/>
    <s v="METROPOLITAN AREA REGIONAL OFFICE"/>
    <s v="NEW YORK"/>
    <n v="0"/>
    <n v="2021"/>
  </r>
  <r>
    <x v="153"/>
    <s v="NEW YORK PRESBYTERIAN HOSPITAL COLUMBIA PRESBYTERIAN CENTER"/>
    <s v="METROPOLITAN AREA REGIONAL OFFICE"/>
    <s v="NEW YORK"/>
    <n v="2"/>
    <n v="2021"/>
  </r>
  <r>
    <x v="153"/>
    <s v="MOUNT SINAI WEST"/>
    <s v="METROPOLITAN AREA REGIONAL OFFICE"/>
    <s v="NEW YORK"/>
    <n v="0"/>
    <n v="2021"/>
  </r>
  <r>
    <x v="153"/>
    <s v="MOUNT SINAI MORNINGSIDE"/>
    <s v="METROPOLITAN AREA REGIONAL OFFICE"/>
    <s v="NEW YORK"/>
    <n v="0"/>
    <n v="2021"/>
  </r>
  <r>
    <x v="153"/>
    <s v="ELMHURST HOSPITAL CENTER"/>
    <s v="METROPOLITAN AREA REGIONAL OFFICE"/>
    <s v="QUEENS"/>
    <n v="0"/>
    <n v="2021"/>
  </r>
  <r>
    <x v="153"/>
    <s v="FLUSHING HOSPITAL MEDICAL CENTER"/>
    <s v="METROPOLITAN AREA REGIONAL OFFICE"/>
    <s v="QUEENS"/>
    <n v="3"/>
    <n v="2021"/>
  </r>
  <r>
    <x v="153"/>
    <s v="JAMAICA HOSPITAL MEDICAL CENTER"/>
    <s v="METROPOLITAN AREA REGIONAL OFFICE"/>
    <s v="QUEENS"/>
    <n v="1"/>
    <n v="2021"/>
  </r>
  <r>
    <x v="153"/>
    <s v="LONG ISLAND JEWISH MEDICAL CENTER"/>
    <s v="METROPOLITAN AREA REGIONAL OFFICE"/>
    <s v="QUEENS"/>
    <n v="5"/>
    <n v="2021"/>
  </r>
  <r>
    <x v="153"/>
    <s v="QUEENS HOSPITAL CENTER"/>
    <s v="METROPOLITAN AREA REGIONAL OFFICE"/>
    <s v="QUEENS"/>
    <n v="0"/>
    <n v="2021"/>
  </r>
  <r>
    <x v="153"/>
    <s v="ST JOHNS EPISCOPAL HOSPITAL SOUTH SHORE"/>
    <s v="METROPOLITAN AREA REGIONAL OFFICE"/>
    <s v="QUEENS"/>
    <n v="0"/>
    <n v="2021"/>
  </r>
  <r>
    <x v="153"/>
    <s v="NEWYORK-PRESBYTERIAN/QUEENS"/>
    <s v="METROPOLITAN AREA REGIONAL OFFICE"/>
    <s v="QUEENS"/>
    <n v="0"/>
    <n v="2021"/>
  </r>
  <r>
    <x v="153"/>
    <s v="LONG ISLAND JEWISH FOREST HILLS"/>
    <s v="METROPOLITAN AREA REGIONAL OFFICE"/>
    <s v="QUEENS"/>
    <n v="1"/>
    <n v="2021"/>
  </r>
  <r>
    <x v="153"/>
    <s v="MOUNT SINAI HOSPITAL MOUNT SINAI HOSPITAL OF QUEENS"/>
    <s v="METROPOLITAN AREA REGIONAL OFFICE"/>
    <s v="QUEENS"/>
    <n v="0"/>
    <n v="2021"/>
  </r>
  <r>
    <x v="153"/>
    <s v="WOODHULL MEDICAL AND MENTAL HEALTH CENTER"/>
    <s v="METROPOLITAN AREA REGIONAL OFFICE"/>
    <s v="KINGS"/>
    <n v="2"/>
    <n v="2021"/>
  </r>
  <r>
    <x v="153"/>
    <s v="MERCY HOSPITAL-ORCHARD PARK DIVISION"/>
    <s v="WESTERN REGIONAL OFFICE"/>
    <s v="ERIE"/>
    <n v="0"/>
    <n v="2021"/>
  </r>
  <r>
    <x v="153"/>
    <s v="STATEN ISLAND UNIVERSITY HOSPITAL - SOUTH"/>
    <s v="METROPOLITAN AREA REGIONAL OFFICE"/>
    <s v="RICHMOND"/>
    <n v="0"/>
    <n v="2021"/>
  </r>
  <r>
    <x v="153"/>
    <s v="RICHMOND UNIVERSITY MEDICAL CENTER"/>
    <s v="METROPOLITAN AREA REGIONAL OFFICE"/>
    <s v="RICHMOND"/>
    <n v="3"/>
    <n v="2021"/>
  </r>
  <r>
    <x v="153"/>
    <s v="STATEN ISLAND UNIVERSITY HOSPITAL - NORTH"/>
    <s v="METROPOLITAN AREA REGIONAL OFFICE"/>
    <s v="RICHMOND"/>
    <n v="1"/>
    <n v="2021"/>
  </r>
  <r>
    <x v="153"/>
    <s v="MONTEFIORE MED CTR - JACK D WEILER HOSP OF A EINSTEIN COLLEGE DIV"/>
    <s v="METROPOLITAN AREA REGIONAL OFFICE"/>
    <s v="BRONX"/>
    <n v="0"/>
    <n v="2021"/>
  </r>
  <r>
    <x v="153"/>
    <s v="MILLARD FILLMORE SUBURBAN HOSPITAL"/>
    <s v="WESTERN REGIONAL OFFICE"/>
    <s v="ERIE"/>
    <n v="0"/>
    <n v="2021"/>
  </r>
  <r>
    <x v="153"/>
    <s v="NEW YORK PRESBYTERIAN HOSPITAL - ALLEN HOSPITAL"/>
    <s v="METROPOLITAN AREA REGIONAL OFFICE"/>
    <s v="NEW YORK"/>
    <n v="2"/>
    <n v="2121"/>
  </r>
  <r>
    <x v="153"/>
    <s v="SOUTH NASSAU COMMUNITIES HOSPITAL OFF-CAMPUS EMERGENCY DEPARTMENT"/>
    <s v="METROPOLITAN AREA REGIONAL OFFICE"/>
    <s v="NASSAU"/>
    <n v="0"/>
    <n v="2021"/>
  </r>
  <r>
    <x v="153"/>
    <s v="LENOX HEALTH GREENWICH VILLAGE"/>
    <s v="METROPOLITAN AREA REGIONAL OFFICE"/>
    <s v="NEW YORK"/>
    <n v="0"/>
    <n v="2021"/>
  </r>
  <r>
    <x v="153"/>
    <s v="NYU LANGONE HEALTH-COBBLE HILL"/>
    <s v="METROPOLITAN AREA REGIONAL OFFICE"/>
    <s v="KINGS"/>
    <n v="0"/>
    <n v="2021"/>
  </r>
  <r>
    <x v="153"/>
    <s v="COBLESKILL REGIONAL HOSPITAL"/>
    <s v="CAPITAL DISTRICT REGIONAL OFFICE"/>
    <s v="SCHOHARIE"/>
    <n v="0"/>
    <n v="2021"/>
  </r>
  <r>
    <x v="154"/>
    <s v="ALBANY MEDICAL CENTER HOSPITAL"/>
    <s v="CAPITAL DISTRICT REGIONAL OFFICE"/>
    <s v="ALBANY"/>
    <n v="0"/>
    <n v="2021"/>
  </r>
  <r>
    <x v="154"/>
    <s v="ST PETERS HOSPITAL"/>
    <s v="CAPITAL DISTRICT REGIONAL OFFICE"/>
    <s v="ALBANY"/>
    <n v="1"/>
    <n v="2021"/>
  </r>
  <r>
    <x v="154"/>
    <s v="CUBA MEMORIAL HOSPITAL INC"/>
    <s v="WESTERN REGIONAL OFFICE"/>
    <s v="ALLEGANY"/>
    <n v="0"/>
    <n v="2021"/>
  </r>
  <r>
    <x v="154"/>
    <s v="MEMORIAL HOSP OF WM F AND GERTRUDE F JONES AKA JONES MEMORIAL HOSP"/>
    <s v="WESTERN REGIONAL OFFICE"/>
    <s v="ALLEGANY"/>
    <n v="0"/>
    <n v="2021"/>
  </r>
  <r>
    <x v="154"/>
    <s v="UNITED HEALTH SERVICES HOSPITALS INC - BINGHAMTON GENERAL HOSPITAL"/>
    <s v="CENTRAL REGIONAL OFFICE"/>
    <s v="BROOME"/>
    <n v="0"/>
    <n v="2021"/>
  </r>
  <r>
    <x v="154"/>
    <s v="OUR LADY OF LOURDES MEMORIAL HOSPITAL INC"/>
    <s v="CENTRAL REGIONAL OFFICE"/>
    <s v="BROOME"/>
    <n v="0"/>
    <n v="2021"/>
  </r>
  <r>
    <x v="154"/>
    <s v="UNITED HEALTH SERVICES HOSPITAL, INC. - WILSON MEDICAL CENTER"/>
    <s v="CENTRAL REGIONAL OFFICE"/>
    <s v="BROOME"/>
    <n v="0"/>
    <n v="2021"/>
  </r>
  <r>
    <x v="154"/>
    <s v="OLEAN GENERAL HOSPITAL"/>
    <s v="WESTERN REGIONAL OFFICE"/>
    <s v="CATTARAUGUS"/>
    <n v="2"/>
    <n v="2021"/>
  </r>
  <r>
    <x v="154"/>
    <s v="AUBURN MEMORIAL HOSPITAL"/>
    <s v="CENTRAL REGIONAL OFFICE"/>
    <s v="CAYUGA"/>
    <n v="0"/>
    <n v="2021"/>
  </r>
  <r>
    <x v="154"/>
    <s v="BROOKS-TLC HOSPITAL SYSTEM, INC. (DUNKIRK)"/>
    <s v="WESTERN REGIONAL OFFICE"/>
    <s v="CHAUTAUQUA"/>
    <n v="0"/>
    <n v="2021"/>
  </r>
  <r>
    <x v="154"/>
    <s v="UPMC CHAUTAUQUA AT WCA"/>
    <s v="WESTERN REGIONAL OFFICE"/>
    <s v="CHAUTAUQUA"/>
    <n v="0"/>
    <n v="2021"/>
  </r>
  <r>
    <x v="154"/>
    <s v="WESTFIELD MEMORIAL HOSPITAL INC"/>
    <s v="WESTERN REGIONAL OFFICE"/>
    <s v="CHAUTAUQUA"/>
    <n v="0"/>
    <n v="2021"/>
  </r>
  <r>
    <x v="154"/>
    <s v="ARNOT OGDEN MEDICAL CENTER"/>
    <s v="WESTERN REGIONAL OFFICE"/>
    <s v="CHEMUNG"/>
    <n v="1"/>
    <n v="2021"/>
  </r>
  <r>
    <x v="154"/>
    <s v="ST. JOSEPHS HOSPITAL"/>
    <s v="WESTERN REGIONAL OFFICE"/>
    <s v="CHEMUNG"/>
    <n v="0"/>
    <n v="2021"/>
  </r>
  <r>
    <x v="154"/>
    <s v="CHENANGO MEMORIAL HOSPITAL INC"/>
    <s v="CENTRAL REGIONAL OFFICE"/>
    <s v="CHENANGO"/>
    <n v="0"/>
    <n v="2021"/>
  </r>
  <r>
    <x v="154"/>
    <s v="THE UNIVERSITY OF VERMONT HEALTH NETWORK-CHAMPLAIN VALLEY PHYSICIANS HOSPITAL"/>
    <s v="CAPITAL DISTRICT REGIONAL OFFICE"/>
    <s v="CLINTON"/>
    <n v="0"/>
    <n v="2021"/>
  </r>
  <r>
    <x v="154"/>
    <s v="COLUMBIA MEMORIAL HOSPITAL"/>
    <s v="CAPITAL DISTRICT REGIONAL OFFICE"/>
    <s v="COLUMBIA"/>
    <n v="0"/>
    <n v="2021"/>
  </r>
  <r>
    <x v="154"/>
    <s v="GUTHRIE CORTLAND MEDICAL CENTER"/>
    <s v="CENTRAL REGIONAL OFFICE"/>
    <s v="CORTLAND"/>
    <n v="0"/>
    <n v="2021"/>
  </r>
  <r>
    <x v="154"/>
    <s v="OCONNOR HOSPITAL"/>
    <s v="CAPITAL DISTRICT REGIONAL OFFICE"/>
    <s v="DELAWARE"/>
    <n v="0"/>
    <n v="2021"/>
  </r>
  <r>
    <x v="154"/>
    <s v="MARGARETVILLE HOSPITAL"/>
    <s v="CAPITAL DISTRICT REGIONAL OFFICE"/>
    <s v="DELAWARE"/>
    <n v="0"/>
    <n v="2021"/>
  </r>
  <r>
    <x v="154"/>
    <s v="DELAWARE VALLEY HOSPITAL INC"/>
    <s v="CAPITAL DISTRICT REGIONAL OFFICE"/>
    <s v="DELAWARE"/>
    <n v="0"/>
    <n v="2021"/>
  </r>
  <r>
    <x v="154"/>
    <s v="MID-HUDSON VALLEY DIVISION OF WESTCHESTER MEDICAL CENTER"/>
    <s v="METROPOLITAN AREA REGIONAL OFFICE"/>
    <s v="DUTCHESS"/>
    <n v="1"/>
    <n v="2021"/>
  </r>
  <r>
    <x v="154"/>
    <s v="VASSAR BROTHERS MEDICAL CENTER"/>
    <s v="METROPOLITAN AREA REGIONAL OFFICE"/>
    <s v="DUTCHESS"/>
    <n v="0"/>
    <n v="2021"/>
  </r>
  <r>
    <x v="154"/>
    <s v="NORTHERN DUTCHESS HOSPITAL"/>
    <s v="METROPOLITAN AREA REGIONAL OFFICE"/>
    <s v="DUTCHESS"/>
    <n v="0"/>
    <n v="2021"/>
  </r>
  <r>
    <x v="154"/>
    <s v="BUFFALO GENERAL MEDICAL CENTER"/>
    <s v="WESTERN REGIONAL OFFICE"/>
    <s v="ERIE"/>
    <n v="0"/>
    <n v="2021"/>
  </r>
  <r>
    <x v="154"/>
    <s v="JOHN R. OISHEI CHILDRENS HOSPITAL"/>
    <s v="WESTERN REGIONAL OFFICE"/>
    <s v="ERIE"/>
    <n v="1"/>
    <n v="2021"/>
  </r>
  <r>
    <x v="154"/>
    <s v="ERIE COUNTY MEDICAL CENTER"/>
    <s v="WESTERN REGIONAL OFFICE"/>
    <s v="ERIE"/>
    <n v="0"/>
    <n v="2021"/>
  </r>
  <r>
    <x v="154"/>
    <s v="MERCY HOSPITAL"/>
    <s v="WESTERN REGIONAL OFFICE"/>
    <s v="ERIE"/>
    <n v="1"/>
    <n v="2021"/>
  </r>
  <r>
    <x v="154"/>
    <s v="SISTERS OF CHARITY HOSPITAL"/>
    <s v="WESTERN REGIONAL OFFICE"/>
    <s v="ERIE"/>
    <n v="4"/>
    <n v="2021"/>
  </r>
  <r>
    <x v="154"/>
    <s v="UNIVERSITY HOSPITAL"/>
    <s v="METROPOLITAN AREA REGIONAL OFFICE"/>
    <s v="SUFFOLK"/>
    <n v="5"/>
    <n v="2021"/>
  </r>
  <r>
    <x v="154"/>
    <s v="KENMORE MERCY HOSPITAL"/>
    <s v="WESTERN REGIONAL OFFICE"/>
    <s v="ERIE"/>
    <n v="0"/>
    <n v="2021"/>
  </r>
  <r>
    <x v="154"/>
    <s v="BERTRAND CHAFFEE HOSPITAL"/>
    <s v="WESTERN REGIONAL OFFICE"/>
    <s v="ERIE"/>
    <n v="0"/>
    <n v="2021"/>
  </r>
  <r>
    <x v="154"/>
    <s v="SISTERS OF CHARITY HOSPITAL - ST JOSEPH CAMPUS"/>
    <s v="WESTERN REGIONAL OFFICE"/>
    <s v="ERIE"/>
    <n v="0"/>
    <n v="2021"/>
  </r>
  <r>
    <x v="154"/>
    <s v="THE UNIVERSITY OF VERMONT HEALTH NETWORK - ELIZABETHTOWN COMMUNITY HOSPITAL"/>
    <s v="CAPITAL DISTRICT REGIONAL OFFICE"/>
    <s v="ESSEX"/>
    <n v="0"/>
    <n v="2021"/>
  </r>
  <r>
    <x v="154"/>
    <s v="UNIVERSITY OF VERMONT HEALTH NETWORK - ELIZABETHTOWN COMMUNITY HOSP"/>
    <s v="CAPITAL DISTRICT REGIONAL OFFICE"/>
    <s v="ESSEX"/>
    <n v="0"/>
    <n v="2021"/>
  </r>
  <r>
    <x v="154"/>
    <s v="ADIRONDACK MEDICAL CENTER - SARANAC LAKE SITE"/>
    <s v="CAPITAL DISTRICT REGIONAL OFFICE"/>
    <s v="FRANKLIN"/>
    <n v="0"/>
    <n v="2021"/>
  </r>
  <r>
    <x v="154"/>
    <s v="THE UNIVERSITY OF VERMONT HEALTH NETWORK -ALICE HYDE MEDICAL CENTER"/>
    <s v="CAPITAL DISTRICT REGIONAL OFFICE"/>
    <s v="FRANKLIN"/>
    <n v="0"/>
    <n v="2021"/>
  </r>
  <r>
    <x v="154"/>
    <s v="NATHAN LITTAUER HOSPITAL"/>
    <s v="CAPITAL DISTRICT REGIONAL OFFICE"/>
    <s v="FULTON"/>
    <n v="0"/>
    <n v="2021"/>
  </r>
  <r>
    <x v="154"/>
    <s v="UNITED MEMORIAL MEDICAL CENTER NORTH STREET CAMPUS"/>
    <s v="WESTERN REGIONAL OFFICE"/>
    <s v="GENESEE"/>
    <n v="0"/>
    <n v="2021"/>
  </r>
  <r>
    <x v="154"/>
    <s v="UNITED MEMORIAL MEDICAL CENTER BANK STREET CAMPUS"/>
    <s v="WESTERN REGIONAL OFFICE"/>
    <s v="GENESEE"/>
    <n v="0"/>
    <n v="2021"/>
  </r>
  <r>
    <x v="154"/>
    <s v="LITTLE FALLS HOSPITAL"/>
    <s v="CENTRAL REGIONAL OFFICE"/>
    <s v="HERKIMER"/>
    <n v="0"/>
    <n v="2021"/>
  </r>
  <r>
    <x v="154"/>
    <s v="SAMARITAN MEDICAL CENTER"/>
    <s v="CENTRAL REGIONAL OFFICE"/>
    <s v="JEFFERSON"/>
    <n v="0"/>
    <n v="2021"/>
  </r>
  <r>
    <x v="154"/>
    <s v="RIVER HOSPITAL, INC."/>
    <s v="CENTRAL REGIONAL OFFICE"/>
    <s v="JEFFERSON"/>
    <n v="0"/>
    <n v="2021"/>
  </r>
  <r>
    <x v="154"/>
    <s v="CARTHAGE AREA HOSPITAL INC"/>
    <s v="CENTRAL REGIONAL OFFICE"/>
    <s v="JEFFERSON"/>
    <n v="0"/>
    <n v="2021"/>
  </r>
  <r>
    <x v="154"/>
    <s v="LEWIS COUNTY GENERAL HOSPITAL"/>
    <s v="CENTRAL REGIONAL OFFICE"/>
    <s v="LEWIS"/>
    <n v="0"/>
    <n v="2021"/>
  </r>
  <r>
    <x v="154"/>
    <s v="NICHOLAS H NOYES MEMORIAL HOSPITAL"/>
    <s v="WESTERN REGIONAL OFFICE"/>
    <s v="LIVINGSTON"/>
    <n v="0"/>
    <n v="2021"/>
  </r>
  <r>
    <x v="154"/>
    <s v="ONEIDA HEALTH HOSPITAL"/>
    <s v="CENTRAL REGIONAL OFFICE"/>
    <s v="MADISON"/>
    <n v="0"/>
    <n v="2021"/>
  </r>
  <r>
    <x v="154"/>
    <s v="COMMUNITY MEMORIAL HOSPITAL INC"/>
    <s v="CENTRAL REGIONAL OFFICE"/>
    <s v="MADISON"/>
    <n v="0"/>
    <n v="2021"/>
  </r>
  <r>
    <x v="154"/>
    <s v="HIGHLAND HOSPITAL"/>
    <s v="WESTERN REGIONAL OFFICE"/>
    <s v="MONROE"/>
    <n v="3"/>
    <n v="2021"/>
  </r>
  <r>
    <x v="154"/>
    <s v="ROCHESTER GENERAL HOSPITAL"/>
    <s v="WESTERN REGIONAL OFFICE"/>
    <s v="MONROE"/>
    <n v="4"/>
    <n v="2021"/>
  </r>
  <r>
    <x v="154"/>
    <s v="THE UNITY HOSPITAL OF ROCHESTER - ST MARYS CAMPUS"/>
    <s v="WESTERN REGIONAL OFFICE"/>
    <s v="MONROE"/>
    <n v="0"/>
    <n v="2021"/>
  </r>
  <r>
    <x v="154"/>
    <s v="STRONG MEMORIAL HOSPITAL"/>
    <s v="WESTERN REGIONAL OFFICE"/>
    <s v="MONROE"/>
    <n v="7"/>
    <n v="2221"/>
  </r>
  <r>
    <x v="154"/>
    <s v="THE UNITY HOSPITAL OF ROCHESTER"/>
    <s v="WESTERN REGIONAL OFFICE"/>
    <s v="MONROE"/>
    <n v="1"/>
    <n v="2021"/>
  </r>
  <r>
    <x v="154"/>
    <s v="ST MARYS HEALTHCARE - AMSTERDAM MEMORIAL CAMPUS"/>
    <s v="CAPITAL DISTRICT REGIONAL OFFICE"/>
    <s v="MONTGOMERY"/>
    <n v="0"/>
    <n v="2021"/>
  </r>
  <r>
    <x v="154"/>
    <s v="ST MARYS HEALTHCARE"/>
    <s v="CAPITAL DISTRICT REGIONAL OFFICE"/>
    <s v="MONTGOMERY"/>
    <n v="0"/>
    <n v="2021"/>
  </r>
  <r>
    <x v="154"/>
    <s v="GLEN COVE HOSPITAL"/>
    <s v="METROPOLITAN AREA REGIONAL OFFICE"/>
    <s v="NASSAU"/>
    <n v="0"/>
    <n v="2021"/>
  </r>
  <r>
    <x v="154"/>
    <s v="NYU WINTHROP HOSPITAL"/>
    <s v="METROPOLITAN AREA REGIONAL OFFICE"/>
    <s v="NASSAU"/>
    <n v="0"/>
    <n v="2021"/>
  </r>
  <r>
    <x v="154"/>
    <s v="MERCY MEDICAL CENTER"/>
    <s v="METROPOLITAN AREA REGIONAL OFFICE"/>
    <s v="NASSAU"/>
    <n v="1"/>
    <n v="2021"/>
  </r>
  <r>
    <x v="154"/>
    <s v="LONG ISLAND JEWISH VALLEY STREAM"/>
    <s v="METROPOLITAN AREA REGIONAL OFFICE"/>
    <s v="NASSAU"/>
    <n v="1"/>
    <n v="2021"/>
  </r>
  <r>
    <x v="154"/>
    <s v="MOUNT SINAI SOUTH NASSAU"/>
    <s v="METROPOLITAN AREA REGIONAL OFFICE"/>
    <s v="NASSAU"/>
    <n v="0"/>
    <n v="2021"/>
  </r>
  <r>
    <x v="154"/>
    <s v="NASSAU UNIVERSITY MEDICAL CENTER"/>
    <s v="METROPOLITAN AREA REGIONAL OFFICE"/>
    <s v="NASSAU"/>
    <n v="1"/>
    <n v="2021"/>
  </r>
  <r>
    <x v="154"/>
    <s v="NORTH SHORE UNIVERSITY HOSPITAL"/>
    <s v="METROPOLITAN AREA REGIONAL OFFICE"/>
    <s v="NASSAU"/>
    <n v="0"/>
    <n v="2221"/>
  </r>
  <r>
    <x v="154"/>
    <s v="SYOSSET HOSPITAL"/>
    <s v="METROPOLITAN AREA REGIONAL OFFICE"/>
    <s v="NASSAU"/>
    <n v="0"/>
    <n v="2021"/>
  </r>
  <r>
    <x v="154"/>
    <s v="ST JOSEPH HOSPITAL"/>
    <s v="METROPOLITAN AREA REGIONAL OFFICE"/>
    <s v="NASSAU"/>
    <n v="0"/>
    <n v="2021"/>
  </r>
  <r>
    <x v="154"/>
    <s v="PLAINVIEW HOSPITAL"/>
    <s v="METROPOLITAN AREA REGIONAL OFFICE"/>
    <s v="NASSAU"/>
    <n v="0"/>
    <n v="2021"/>
  </r>
  <r>
    <x v="154"/>
    <s v="ST FRANCIS HOSPITAL - ROSLYN"/>
    <s v="METROPOLITAN AREA REGIONAL OFFICE"/>
    <s v="NASSAU"/>
    <n v="2"/>
    <n v="2021"/>
  </r>
  <r>
    <x v="154"/>
    <s v="EASTERN NIAGARA HOSPITAL - LOCKPORT"/>
    <s v="WESTERN REGIONAL OFFICE"/>
    <s v="NIAGARA"/>
    <n v="0"/>
    <n v="2021"/>
  </r>
  <r>
    <x v="154"/>
    <s v="NIAGARA FALLS MEMORIAL MEDICAL CENTER"/>
    <s v="WESTERN REGIONAL OFFICE"/>
    <s v="NIAGARA"/>
    <n v="0"/>
    <n v="2021"/>
  </r>
  <r>
    <x v="154"/>
    <s v="DEGRAFF MEMORIAL HOSPITAL"/>
    <s v="WESTERN REGIONAL OFFICE"/>
    <s v="NIAGARA"/>
    <n v="0"/>
    <n v="2021"/>
  </r>
  <r>
    <x v="154"/>
    <s v="MOUNT ST MARYS HOSPITAL AND HEALTH CENTER"/>
    <s v="WESTERN REGIONAL OFFICE"/>
    <s v="NIAGARA"/>
    <n v="0"/>
    <n v="2021"/>
  </r>
  <r>
    <x v="154"/>
    <s v="ROME MEMORIAL HOSPITAL INC"/>
    <s v="CENTRAL REGIONAL OFFICE"/>
    <s v="ONEIDA"/>
    <n v="0"/>
    <n v="2021"/>
  </r>
  <r>
    <x v="154"/>
    <s v="ST ELIZABETH MEDICAL CENTER"/>
    <s v="CENTRAL REGIONAL OFFICE"/>
    <s v="ONEIDA"/>
    <n v="0"/>
    <n v="2021"/>
  </r>
  <r>
    <x v="154"/>
    <s v="FAXTON-ST LUKES HEALTHCARE - ST LUKES DIVISION"/>
    <s v="CENTRAL REGIONAL OFFICE"/>
    <s v="ONEIDA"/>
    <n v="1"/>
    <n v="2021"/>
  </r>
  <r>
    <x v="154"/>
    <s v="UPSTATE UNIVERSITY HOSPITAL AT COMMUNITY GENERAL"/>
    <s v="CENTRAL REGIONAL OFFICE"/>
    <s v="ONONDAGA"/>
    <n v="4"/>
    <n v="2021"/>
  </r>
  <r>
    <x v="154"/>
    <s v="ST JOSEPHS HOSPITAL HEALTH CENTER"/>
    <s v="CENTRAL REGIONAL OFFICE"/>
    <s v="ONONDAGA"/>
    <n v="2"/>
    <n v="2021"/>
  </r>
  <r>
    <x v="154"/>
    <s v="UNIVERSITY HOSPITAL SUNY HEALTH SCIENCE CENTER"/>
    <s v="CENTRAL REGIONAL OFFICE"/>
    <s v="ONONDAGA"/>
    <n v="4"/>
    <n v="2021"/>
  </r>
  <r>
    <x v="154"/>
    <s v="CROUSE HOSPITAL"/>
    <s v="CENTRAL REGIONAL OFFICE"/>
    <s v="ONONDAGA"/>
    <n v="1"/>
    <n v="2021"/>
  </r>
  <r>
    <x v="154"/>
    <s v="GENEVA GENERAL HOSPITAL"/>
    <s v="WESTERN REGIONAL OFFICE"/>
    <s v="ONTARIO"/>
    <n v="0"/>
    <n v="2021"/>
  </r>
  <r>
    <x v="154"/>
    <s v="CLIFTON SPRINGS HOSPITAL AND CLINIC"/>
    <s v="WESTERN REGIONAL OFFICE"/>
    <s v="ONTARIO"/>
    <n v="0"/>
    <n v="2021"/>
  </r>
  <r>
    <x v="154"/>
    <s v="F F THOMPSON HOSPITAL"/>
    <s v="WESTERN REGIONAL OFFICE"/>
    <s v="ONTARIO"/>
    <n v="0"/>
    <n v="2021"/>
  </r>
  <r>
    <x v="154"/>
    <s v="ST LUKES CORNWALL HOSPITAL NEWBURGH"/>
    <s v="METROPOLITAN AREA REGIONAL OFFICE"/>
    <s v="ORANGE"/>
    <n v="1"/>
    <n v="2021"/>
  </r>
  <r>
    <x v="154"/>
    <s v="ORANGE REGIONAL MEDICAL CENTER"/>
    <s v="METROPOLITAN AREA REGIONAL OFFICE"/>
    <s v="ORANGE"/>
    <n v="0"/>
    <n v="2021"/>
  </r>
  <r>
    <x v="154"/>
    <s v="ST ANTHONY COMMUNITY HOSPITAL"/>
    <s v="METROPOLITAN AREA REGIONAL OFFICE"/>
    <s v="ORANGE"/>
    <n v="0"/>
    <n v="2021"/>
  </r>
  <r>
    <x v="154"/>
    <s v="BON SECOURS COMMUNITY HOSPITAL"/>
    <s v="METROPOLITAN AREA REGIONAL OFFICE"/>
    <s v="ORANGE"/>
    <n v="1"/>
    <n v="2021"/>
  </r>
  <r>
    <x v="154"/>
    <s v="MEDINA MEMORIAL HOSPITAL"/>
    <s v="WESTERN REGIONAL OFFICE"/>
    <s v="ORLEANS"/>
    <n v="0"/>
    <n v="2021"/>
  </r>
  <r>
    <x v="154"/>
    <s v="OSWEGO HOSPITAL"/>
    <s v="CENTRAL REGIONAL OFFICE"/>
    <s v="OSWEGO"/>
    <n v="1"/>
    <n v="2021"/>
  </r>
  <r>
    <x v="154"/>
    <s v="A.O. FOX MEMORIAL HOSPITAL"/>
    <s v="CAPITAL DISTRICT REGIONAL OFFICE"/>
    <s v="OTSEGO"/>
    <n v="1"/>
    <n v="2021"/>
  </r>
  <r>
    <x v="154"/>
    <s v="MARY IMOGENE BASSETT HOSPITAL"/>
    <s v="CAPITAL DISTRICT REGIONAL OFFICE"/>
    <s v="OTSEGO"/>
    <n v="0"/>
    <n v="2021"/>
  </r>
  <r>
    <x v="154"/>
    <s v="PUTNAM HOSPITAL CENTER"/>
    <s v="METROPOLITAN AREA REGIONAL OFFICE"/>
    <s v="PUTNAM"/>
    <n v="1"/>
    <n v="2021"/>
  </r>
  <r>
    <x v="154"/>
    <s v="SAMARITAN HOSPITAL"/>
    <s v="CAPITAL DISTRICT REGIONAL OFFICE"/>
    <s v="RENSSELAER"/>
    <n v="0"/>
    <n v="2021"/>
  </r>
  <r>
    <x v="154"/>
    <s v="HELEN HAYES HOSPITAL"/>
    <s v="METROPOLITAN AREA REGIONAL OFFICE"/>
    <s v="ROCKLAND"/>
    <n v="0"/>
    <n v="2021"/>
  </r>
  <r>
    <x v="154"/>
    <s v="MONTEFIORE NYACK"/>
    <s v="METROPOLITAN AREA REGIONAL OFFICE"/>
    <s v="ROCKLAND"/>
    <n v="0"/>
    <n v="2021"/>
  </r>
  <r>
    <x v="154"/>
    <s v="GOOD SAMARITAN HOSPITAL OF SUFFERN"/>
    <s v="METROPOLITAN AREA REGIONAL OFFICE"/>
    <s v="ROCKLAND"/>
    <n v="3"/>
    <n v="2021"/>
  </r>
  <r>
    <x v="154"/>
    <s v="CLAXTON HEPBURN HOSPITAL"/>
    <s v="CENTRAL REGIONAL OFFICE"/>
    <s v="ST.LAWRENCE"/>
    <n v="0"/>
    <n v="2021"/>
  </r>
  <r>
    <x v="154"/>
    <s v="MASSENA HOSPITAL"/>
    <s v="CENTRAL REGIONAL OFFICE"/>
    <s v="ST.LAWRENCE"/>
    <n v="0"/>
    <n v="2021"/>
  </r>
  <r>
    <x v="154"/>
    <s v="GOUVERNEUR HOSPITAL"/>
    <s v="CENTRAL REGIONAL OFFICE"/>
    <s v="ST.LAWRENCE"/>
    <n v="0"/>
    <n v="2021"/>
  </r>
  <r>
    <x v="154"/>
    <s v="CANTON-POTSDAM HOSPITAL"/>
    <s v="CENTRAL REGIONAL OFFICE"/>
    <s v="ST.LAWRENCE"/>
    <n v="0"/>
    <n v="2021"/>
  </r>
  <r>
    <x v="154"/>
    <s v="CLIFTON-FINE HOSPITAL"/>
    <s v="CENTRAL REGIONAL OFFICE"/>
    <s v="ST.LAWRENCE"/>
    <n v="0"/>
    <n v="2021"/>
  </r>
  <r>
    <x v="154"/>
    <s v="SARATOGA HOSPITAL"/>
    <s v="CAPITAL DISTRICT REGIONAL OFFICE"/>
    <s v="SARATOGA"/>
    <n v="1"/>
    <n v="2021"/>
  </r>
  <r>
    <x v="154"/>
    <s v="ELLIS HOSPITAL"/>
    <s v="CAPITAL DISTRICT REGIONAL OFFICE"/>
    <s v="SCHENECTADY"/>
    <n v="1"/>
    <n v="2021"/>
  </r>
  <r>
    <x v="154"/>
    <s v="SCHUYLER HOSPITAL"/>
    <s v="WESTERN REGIONAL OFFICE"/>
    <s v="SCHUYLER"/>
    <n v="0"/>
    <n v="2021"/>
  </r>
  <r>
    <x v="154"/>
    <s v="CORNING HOSPITAL"/>
    <s v="WESTERN REGIONAL OFFICE"/>
    <s v="STEUBEN"/>
    <n v="2"/>
    <n v="2021"/>
  </r>
  <r>
    <x v="154"/>
    <s v="ST. JAMES HOSPITAL"/>
    <s v="WESTERN REGIONAL OFFICE"/>
    <s v="STEUBEN"/>
    <n v="0"/>
    <n v="2021"/>
  </r>
  <r>
    <x v="154"/>
    <s v="IRA DAVENPORT MEMORIAL HOSPITAL INC"/>
    <s v="WESTERN REGIONAL OFFICE"/>
    <s v="STEUBEN"/>
    <n v="0"/>
    <n v="2021"/>
  </r>
  <r>
    <x v="154"/>
    <s v="LONG ISLAND COMMUNITY HOSPITAL"/>
    <s v="METROPOLITAN AREA REGIONAL OFFICE"/>
    <s v="SUFFOLK"/>
    <n v="0"/>
    <n v="2021"/>
  </r>
  <r>
    <x v="154"/>
    <s v="UNIVERSITY HOSPITAL - STONY BROOK SOUTHAMPTON HOSPITAL"/>
    <s v="METROPOLITAN AREA REGIONAL OFFICE"/>
    <s v="SUFFOLK"/>
    <n v="0"/>
    <n v="2021"/>
  </r>
  <r>
    <x v="154"/>
    <s v="UNIVERSITY HOSPITAL - STONY BROOK EASTERN LONG ISLAND HOSPITAL"/>
    <s v="METROPOLITAN AREA REGIONAL OFFICE"/>
    <s v="SUFFOLK"/>
    <n v="0"/>
    <n v="2021"/>
  </r>
  <r>
    <x v="154"/>
    <s v="JOHN T MATHER MEMORIAL HOSPITAL OF PORT JEFFERSON NEW YORK INC"/>
    <s v="METROPOLITAN AREA REGIONAL OFFICE"/>
    <s v="SUFFOLK"/>
    <n v="0"/>
    <n v="2021"/>
  </r>
  <r>
    <x v="154"/>
    <s v="ST CHARLES HOSPITAL"/>
    <s v="METROPOLITAN AREA REGIONAL OFFICE"/>
    <s v="SUFFOLK"/>
    <n v="2"/>
    <n v="2021"/>
  </r>
  <r>
    <x v="154"/>
    <s v="HUNTINGTON HOSPITAL"/>
    <s v="METROPOLITAN AREA REGIONAL OFFICE"/>
    <s v="SUFFOLK"/>
    <n v="1"/>
    <n v="2021"/>
  </r>
  <r>
    <x v="154"/>
    <s v="SOUTHSIDE HOSPITAL"/>
    <s v="METROPOLITAN AREA REGIONAL OFFICE"/>
    <s v="SUFFOLK"/>
    <n v="2"/>
    <n v="2021"/>
  </r>
  <r>
    <x v="154"/>
    <s v="GOOD SAMARITAN HOSPITAL MEDICAL CENTER"/>
    <s v="METROPOLITAN AREA REGIONAL OFFICE"/>
    <s v="SUFFOLK"/>
    <n v="4"/>
    <n v="2021"/>
  </r>
  <r>
    <x v="154"/>
    <s v="PECONIC BAY MEDICAL CENTER"/>
    <s v="METROPOLITAN AREA REGIONAL OFFICE"/>
    <s v="SUFFOLK"/>
    <n v="0"/>
    <n v="2021"/>
  </r>
  <r>
    <x v="154"/>
    <s v="ST CATHERINE OF SIENA MEDICAL CENTER"/>
    <s v="METROPOLITAN AREA REGIONAL OFFICE"/>
    <s v="SUFFOLK"/>
    <n v="2"/>
    <n v="2021"/>
  </r>
  <r>
    <x v="154"/>
    <s v="CATSKILL REGIONAL MEDICAL CENTER G HERMANN SITE"/>
    <s v="METROPOLITAN AREA REGIONAL OFFICE"/>
    <s v="SULLIVAN"/>
    <n v="0"/>
    <n v="2021"/>
  </r>
  <r>
    <x v="154"/>
    <s v="CATSKILL REGIONAL MEDICAL CENTER"/>
    <s v="METROPOLITAN AREA REGIONAL OFFICE"/>
    <s v="SULLIVAN"/>
    <n v="0"/>
    <n v="2021"/>
  </r>
  <r>
    <x v="154"/>
    <s v="CAYUGA MEDICAL CENTER AT ITHACA"/>
    <s v="CENTRAL REGIONAL OFFICE"/>
    <s v="TOMPKINS"/>
    <n v="0"/>
    <n v="2021"/>
  </r>
  <r>
    <x v="154"/>
    <s v="HEALTHALLIANCE HOSPITAL BROADWAY CAMPUS"/>
    <s v="METROPOLITAN AREA REGIONAL OFFICE"/>
    <s v="ULSTER"/>
    <n v="0"/>
    <n v="2021"/>
  </r>
  <r>
    <x v="154"/>
    <s v="ELLENVILLE REGIONAL HOSPITAL"/>
    <s v="METROPOLITAN AREA REGIONAL OFFICE"/>
    <s v="ULSTER"/>
    <n v="1"/>
    <n v="2021"/>
  </r>
  <r>
    <x v="154"/>
    <s v="GLENS FALLS HOSPITAL"/>
    <s v="CAPITAL DISTRICT REGIONAL OFFICE"/>
    <s v="WARREN"/>
    <n v="0"/>
    <n v="2021"/>
  </r>
  <r>
    <x v="154"/>
    <s v="NEWARK-WAYNE COMMUNITY HOSPITAL"/>
    <s v="WESTERN REGIONAL OFFICE"/>
    <s v="WAYNE"/>
    <n v="0"/>
    <n v="2021"/>
  </r>
  <r>
    <x v="154"/>
    <s v="NEWYORK-PRESBYTERIAN/HUDSON VALLEY HOSPITAL"/>
    <s v="METROPOLITAN AREA REGIONAL OFFICE"/>
    <s v="WESTCHESTER"/>
    <n v="0"/>
    <n v="2021"/>
  </r>
  <r>
    <x v="154"/>
    <s v="WHITE PLAINS HOSPITAL CENTER"/>
    <s v="METROPOLITAN AREA REGIONAL OFFICE"/>
    <s v="WESTCHESTER"/>
    <n v="0"/>
    <n v="2021"/>
  </r>
  <r>
    <x v="154"/>
    <s v="WINIFRED MASTERSON BURKE REHABILITATION HOSPITAL"/>
    <s v="METROPOLITAN AREA REGIONAL OFFICE"/>
    <s v="WESTCHESTER"/>
    <n v="0"/>
    <n v="2021"/>
  </r>
  <r>
    <x v="154"/>
    <s v="MONTEFIORE MOUNT VERNON HOSPITAL"/>
    <s v="METROPOLITAN AREA REGIONAL OFFICE"/>
    <s v="WESTCHESTER"/>
    <n v="0"/>
    <n v="2021"/>
  </r>
  <r>
    <x v="154"/>
    <s v="MONTEFIORE NEW ROCHELLE HOSPITAL"/>
    <s v="METROPOLITAN AREA REGIONAL OFFICE"/>
    <s v="WESTCHESTER"/>
    <n v="0"/>
    <n v="2021"/>
  </r>
  <r>
    <x v="154"/>
    <s v="SJRH - ST JOHNS DIVISION"/>
    <s v="METROPOLITAN AREA REGIONAL OFFICE"/>
    <s v="WESTCHESTER"/>
    <n v="0"/>
    <n v="2021"/>
  </r>
  <r>
    <x v="154"/>
    <s v="ST JOSEPHS MEDICAL CENTER"/>
    <s v="METROPOLITAN AREA REGIONAL OFFICE"/>
    <s v="WESTCHESTER"/>
    <n v="0"/>
    <n v="2021"/>
  </r>
  <r>
    <x v="154"/>
    <s v="NORTHERN WESTCHESTER HOSPITAL ASSOCIATION"/>
    <s v="METROPOLITAN AREA REGIONAL OFFICE"/>
    <s v="WESTCHESTER"/>
    <n v="0"/>
    <n v="2021"/>
  </r>
  <r>
    <x v="154"/>
    <s v="NEW YORK-PRESBYTERIAN LAWRENCE HOSPITAL"/>
    <s v="METROPOLITAN AREA REGIONAL OFFICE"/>
    <s v="WESTCHESTER"/>
    <n v="0"/>
    <n v="2021"/>
  </r>
  <r>
    <x v="154"/>
    <s v="SJRH - DOBBS FERRY PAVILION"/>
    <s v="METROPOLITAN AREA REGIONAL OFFICE"/>
    <s v="WESTCHESTER"/>
    <n v="0"/>
    <n v="2021"/>
  </r>
  <r>
    <x v="154"/>
    <s v="PHELPS HOSPITAL"/>
    <s v="METROPOLITAN AREA REGIONAL OFFICE"/>
    <s v="WESTCHESTER"/>
    <n v="0"/>
    <n v="2021"/>
  </r>
  <r>
    <x v="154"/>
    <s v="BLYTHEDALE CHILDRENS HOSPITAL"/>
    <s v="METROPOLITAN AREA REGIONAL OFFICE"/>
    <s v="WESTCHESTER"/>
    <n v="0"/>
    <n v="2021"/>
  </r>
  <r>
    <x v="154"/>
    <s v="WESTCHESTER MEDICAL CENTER"/>
    <s v="METROPOLITAN AREA REGIONAL OFFICE"/>
    <s v="WESTCHESTER"/>
    <n v="2"/>
    <n v="2021"/>
  </r>
  <r>
    <x v="154"/>
    <s v="WYOMING COUNTY COMMUNITY HOSPITAL"/>
    <s v="WESTERN REGIONAL OFFICE"/>
    <s v="WYOMING"/>
    <n v="0"/>
    <n v="2021"/>
  </r>
  <r>
    <x v="154"/>
    <s v="SOLDIERS AND SAILORS MEMORIAL HOSPITAL OF YATES COUNTY INC"/>
    <s v="WESTERN REGIONAL OFFICE"/>
    <s v="YATES"/>
    <n v="0"/>
    <n v="2021"/>
  </r>
  <r>
    <x v="154"/>
    <s v="JACOBI MEDICAL CENTER"/>
    <s v="METROPOLITAN AREA REGIONAL OFFICE"/>
    <s v="BRONX"/>
    <n v="0"/>
    <n v="2021"/>
  </r>
  <r>
    <x v="154"/>
    <s v="MONTEFIORE MEDICAL CENTER - WAKEFIELD HOSPITAL"/>
    <s v="METROPOLITAN AREA REGIONAL OFFICE"/>
    <s v="BRONX"/>
    <n v="0"/>
    <n v="2021"/>
  </r>
  <r>
    <x v="154"/>
    <s v="MONTEFIORE MEDICAL CENTER - HENRY AND LUCY MOSES DIV"/>
    <s v="METROPOLITAN AREA REGIONAL OFFICE"/>
    <s v="BRONX"/>
    <n v="0"/>
    <n v="2021"/>
  </r>
  <r>
    <x v="154"/>
    <s v="LINCOLN MEDICAL AND MENTAL HEALTH CENTER"/>
    <s v="METROPOLITAN AREA REGIONAL OFFICE"/>
    <s v="BRONX"/>
    <n v="0"/>
    <n v="2021"/>
  </r>
  <r>
    <x v="154"/>
    <s v="SBH HEALTH SYSTEM"/>
    <s v="METROPOLITAN AREA REGIONAL OFFICE"/>
    <s v="BRONX"/>
    <n v="0"/>
    <n v="2021"/>
  </r>
  <r>
    <x v="154"/>
    <s v="BRONXCARE HOSPITAL CENTER"/>
    <s v="METROPOLITAN AREA REGIONAL OFFICE"/>
    <s v="BRONX"/>
    <n v="0"/>
    <n v="2021"/>
  </r>
  <r>
    <x v="154"/>
    <s v="MONTEFIORE MEDICAL CENTER - MONTEFIORE WESTCHESTER SQUARE"/>
    <s v="METROPOLITAN AREA REGIONAL OFFICE"/>
    <s v="BRONX"/>
    <n v="0"/>
    <n v="2021"/>
  </r>
  <r>
    <x v="154"/>
    <s v="NORTH CENTRAL BRONX HOSPITAL"/>
    <s v="METROPOLITAN AREA REGIONAL OFFICE"/>
    <s v="BRONX"/>
    <n v="1"/>
    <n v="2021"/>
  </r>
  <r>
    <x v="154"/>
    <s v="BROOKDALE HOSPITAL MEDICAL CENTER"/>
    <s v="METROPOLITAN AREA REGIONAL OFFICE"/>
    <s v="KINGS"/>
    <n v="0"/>
    <n v="2021"/>
  </r>
  <r>
    <x v="154"/>
    <s v="BROOKLYN HOSPITAL CENTER - DOWNTOWN CAMPUS"/>
    <s v="METROPOLITAN AREA REGIONAL OFFICE"/>
    <s v="KINGS"/>
    <n v="0"/>
    <n v="2021"/>
  </r>
  <r>
    <x v="154"/>
    <s v="NEW YORK COMMUNITY HOSPITAL OF BROOKLYN, INC"/>
    <s v="METROPOLITAN AREA REGIONAL OFFICE"/>
    <s v="KINGS"/>
    <n v="0"/>
    <n v="2021"/>
  </r>
  <r>
    <x v="154"/>
    <s v="CONEY ISLAND HOSPITAL"/>
    <s v="METROPOLITAN AREA REGIONAL OFFICE"/>
    <s v="KINGS"/>
    <n v="0"/>
    <n v="2021"/>
  </r>
  <r>
    <x v="154"/>
    <s v="KINGS COUNTY HOSPITAL CENTER"/>
    <s v="METROPOLITAN AREA REGIONAL OFFICE"/>
    <s v="KINGS"/>
    <n v="1"/>
    <n v="2021"/>
  </r>
  <r>
    <x v="154"/>
    <s v="NYU LANGONE HOSPITAL-BROOKLYN"/>
    <s v="METROPOLITAN AREA REGIONAL OFFICE"/>
    <s v="KINGS"/>
    <n v="0"/>
    <n v="2021"/>
  </r>
  <r>
    <x v="154"/>
    <s v="MAIMONIDES MEDICAL CENTER"/>
    <s v="METROPOLITAN AREA REGIONAL OFFICE"/>
    <s v="KINGS"/>
    <n v="2"/>
    <n v="2021"/>
  </r>
  <r>
    <x v="154"/>
    <s v="NEW YORK - PRESBYTERIAN BROOKLYN METHODIST HOSPITAL"/>
    <s v="METROPOLITAN AREA REGIONAL OFFICE"/>
    <s v="KINGS"/>
    <n v="1"/>
    <n v="2021"/>
  </r>
  <r>
    <x v="154"/>
    <s v="INTERFAITH MEDICAL CENTER"/>
    <s v="METROPOLITAN AREA REGIONAL OFFICE"/>
    <s v="KINGS"/>
    <n v="0"/>
    <n v="2021"/>
  </r>
  <r>
    <x v="154"/>
    <s v="KINGSBROOK JEWISH MEDICAL CENTER"/>
    <s v="METROPOLITAN AREA REGIONAL OFFICE"/>
    <s v="KINGS"/>
    <n v="0"/>
    <n v="2021"/>
  </r>
  <r>
    <x v="154"/>
    <s v="WYCKOFF HEIGHTS MEDICAL CENTER"/>
    <s v="METROPOLITAN AREA REGIONAL OFFICE"/>
    <s v="KINGS"/>
    <n v="0"/>
    <n v="2021"/>
  </r>
  <r>
    <x v="154"/>
    <s v="UNIVERSITY HOSPITAL OF BROOKLYN"/>
    <s v="METROPOLITAN AREA REGIONAL OFFICE"/>
    <s v="KINGS"/>
    <n v="0"/>
    <n v="2021"/>
  </r>
  <r>
    <x v="154"/>
    <s v="MOUNT SINAI BROOKLYN"/>
    <s v="METROPOLITAN AREA REGIONAL OFFICE"/>
    <s v="KINGS"/>
    <n v="0"/>
    <n v="2021"/>
  </r>
  <r>
    <x v="154"/>
    <s v="NEW YORK-PRESBYTERIAN/LOWER MANHATTAN HOSPITAL"/>
    <s v="METROPOLITAN AREA REGIONAL OFFICE"/>
    <s v="NEW YORK"/>
    <n v="0"/>
    <n v="2021"/>
  </r>
  <r>
    <x v="154"/>
    <s v="BELLEVUE HOSPITAL CENTER"/>
    <s v="METROPOLITAN AREA REGIONAL OFFICE"/>
    <s v="NEW YORK"/>
    <n v="2"/>
    <n v="2021"/>
  </r>
  <r>
    <x v="154"/>
    <s v="MOUNT SINAI BETH ISRAEL"/>
    <s v="METROPOLITAN AREA REGIONAL OFFICE"/>
    <s v="NEW YORK"/>
    <n v="0"/>
    <n v="2021"/>
  </r>
  <r>
    <x v="154"/>
    <s v="HARLEM HOSPITAL CENTER"/>
    <s v="METROPOLITAN AREA REGIONAL OFFICE"/>
    <s v="NEW YORK"/>
    <n v="0"/>
    <n v="2021"/>
  </r>
  <r>
    <x v="154"/>
    <s v="HOSPITAL FOR SPECIAL SURGERY"/>
    <s v="METROPOLITAN AREA REGIONAL OFFICE"/>
    <s v="NEW YORK"/>
    <n v="0"/>
    <n v="2021"/>
  </r>
  <r>
    <x v="154"/>
    <s v="LENOX HILL HOSPITAL"/>
    <s v="METROPOLITAN AREA REGIONAL OFFICE"/>
    <s v="NEW YORK"/>
    <n v="1"/>
    <n v="2021"/>
  </r>
  <r>
    <x v="154"/>
    <s v="MEMORIAL HOSPITAL FOR CANCER AND ALLIED DISEASES"/>
    <s v="METROPOLITAN AREA REGIONAL OFFICE"/>
    <s v="NEW YORK"/>
    <n v="0"/>
    <n v="2021"/>
  </r>
  <r>
    <x v="154"/>
    <s v="METROPOLITAN HOSPITAL CENTER"/>
    <s v="METROPOLITAN AREA REGIONAL OFFICE"/>
    <s v="NEW YORK"/>
    <n v="0"/>
    <n v="2021"/>
  </r>
  <r>
    <x v="154"/>
    <s v="MOUNT SINAI HOSPITAL"/>
    <s v="METROPOLITAN AREA REGIONAL OFFICE"/>
    <s v="NEW YORK"/>
    <n v="0"/>
    <n v="2021"/>
  </r>
  <r>
    <x v="154"/>
    <s v="NEW YORK PRESBYTERIAN HOSPITAL NEW YORK WEILL CORNELL CENTER"/>
    <s v="METROPOLITAN AREA REGIONAL OFFICE"/>
    <s v="NEW YORK"/>
    <n v="0"/>
    <n v="2021"/>
  </r>
  <r>
    <x v="154"/>
    <s v="NYU LANGONE HOSPITALS"/>
    <s v="METROPOLITAN AREA REGIONAL OFFICE"/>
    <s v="NEW YORK"/>
    <n v="0"/>
    <n v="2021"/>
  </r>
  <r>
    <x v="154"/>
    <s v="NEW YORK PRESBYTERIAN HOSPITAL COLUMBIA PRESBYTERIAN CENTER"/>
    <s v="METROPOLITAN AREA REGIONAL OFFICE"/>
    <s v="NEW YORK"/>
    <n v="2"/>
    <n v="2021"/>
  </r>
  <r>
    <x v="154"/>
    <s v="MOUNT SINAI WEST"/>
    <s v="METROPOLITAN AREA REGIONAL OFFICE"/>
    <s v="NEW YORK"/>
    <n v="1"/>
    <n v="2021"/>
  </r>
  <r>
    <x v="154"/>
    <s v="MOUNT SINAI MORNINGSIDE"/>
    <s v="METROPOLITAN AREA REGIONAL OFFICE"/>
    <s v="NEW YORK"/>
    <n v="0"/>
    <n v="2021"/>
  </r>
  <r>
    <x v="154"/>
    <s v="ELMHURST HOSPITAL CENTER"/>
    <s v="METROPOLITAN AREA REGIONAL OFFICE"/>
    <s v="QUEENS"/>
    <n v="3"/>
    <n v="2021"/>
  </r>
  <r>
    <x v="154"/>
    <s v="FLUSHING HOSPITAL MEDICAL CENTER"/>
    <s v="METROPOLITAN AREA REGIONAL OFFICE"/>
    <s v="QUEENS"/>
    <n v="3"/>
    <n v="2021"/>
  </r>
  <r>
    <x v="154"/>
    <s v="JAMAICA HOSPITAL MEDICAL CENTER"/>
    <s v="METROPOLITAN AREA REGIONAL OFFICE"/>
    <s v="QUEENS"/>
    <n v="1"/>
    <n v="2021"/>
  </r>
  <r>
    <x v="154"/>
    <s v="LONG ISLAND JEWISH MEDICAL CENTER"/>
    <s v="METROPOLITAN AREA REGIONAL OFFICE"/>
    <s v="QUEENS"/>
    <n v="3"/>
    <n v="2021"/>
  </r>
  <r>
    <x v="154"/>
    <s v="QUEENS HOSPITAL CENTER"/>
    <s v="METROPOLITAN AREA REGIONAL OFFICE"/>
    <s v="QUEENS"/>
    <n v="0"/>
    <n v="2021"/>
  </r>
  <r>
    <x v="154"/>
    <s v="ST JOHNS EPISCOPAL HOSPITAL SOUTH SHORE"/>
    <s v="METROPOLITAN AREA REGIONAL OFFICE"/>
    <s v="QUEENS"/>
    <n v="0"/>
    <n v="2021"/>
  </r>
  <r>
    <x v="154"/>
    <s v="NEWYORK-PRESBYTERIAN/QUEENS"/>
    <s v="METROPOLITAN AREA REGIONAL OFFICE"/>
    <s v="QUEENS"/>
    <n v="0"/>
    <n v="2021"/>
  </r>
  <r>
    <x v="154"/>
    <s v="LONG ISLAND JEWISH FOREST HILLS"/>
    <s v="METROPOLITAN AREA REGIONAL OFFICE"/>
    <s v="QUEENS"/>
    <n v="1"/>
    <n v="2021"/>
  </r>
  <r>
    <x v="154"/>
    <s v="MOUNT SINAI HOSPITAL MOUNT SINAI HOSPITAL OF QUEENS"/>
    <s v="METROPOLITAN AREA REGIONAL OFFICE"/>
    <s v="QUEENS"/>
    <n v="0"/>
    <n v="2021"/>
  </r>
  <r>
    <x v="154"/>
    <s v="WOODHULL MEDICAL AND MENTAL HEALTH CENTER"/>
    <s v="METROPOLITAN AREA REGIONAL OFFICE"/>
    <s v="KINGS"/>
    <n v="0"/>
    <n v="2021"/>
  </r>
  <r>
    <x v="154"/>
    <s v="MERCY HOSPITAL-ORCHARD PARK DIVISION"/>
    <s v="WESTERN REGIONAL OFFICE"/>
    <s v="ERIE"/>
    <n v="0"/>
    <n v="2021"/>
  </r>
  <r>
    <x v="154"/>
    <s v="STATEN ISLAND UNIVERSITY HOSPITAL - SOUTH"/>
    <s v="METROPOLITAN AREA REGIONAL OFFICE"/>
    <s v="RICHMOND"/>
    <n v="0"/>
    <n v="2021"/>
  </r>
  <r>
    <x v="154"/>
    <s v="RICHMOND UNIVERSITY MEDICAL CENTER"/>
    <s v="METROPOLITAN AREA REGIONAL OFFICE"/>
    <s v="RICHMOND"/>
    <n v="1"/>
    <n v="2021"/>
  </r>
  <r>
    <x v="154"/>
    <s v="STATEN ISLAND UNIVERSITY HOSPITAL - NORTH"/>
    <s v="METROPOLITAN AREA REGIONAL OFFICE"/>
    <s v="RICHMOND"/>
    <n v="0"/>
    <n v="2021"/>
  </r>
  <r>
    <x v="154"/>
    <s v="MONTEFIORE MED CTR - JACK D WEILER HOSP OF A EINSTEIN COLLEGE DIV"/>
    <s v="METROPOLITAN AREA REGIONAL OFFICE"/>
    <s v="BRONX"/>
    <n v="0"/>
    <n v="2021"/>
  </r>
  <r>
    <x v="154"/>
    <s v="MILLARD FILLMORE SUBURBAN HOSPITAL"/>
    <s v="WESTERN REGIONAL OFFICE"/>
    <s v="ERIE"/>
    <n v="0"/>
    <n v="2021"/>
  </r>
  <r>
    <x v="154"/>
    <s v="NEW YORK PRESBYTERIAN HOSPITAL - ALLEN HOSPITAL"/>
    <s v="METROPOLITAN AREA REGIONAL OFFICE"/>
    <s v="NEW YORK"/>
    <n v="0"/>
    <n v="2121"/>
  </r>
  <r>
    <x v="154"/>
    <s v="SOUTH NASSAU COMMUNITIES HOSPITAL OFF-CAMPUS EMERGENCY DEPARTMENT"/>
    <s v="METROPOLITAN AREA REGIONAL OFFICE"/>
    <s v="NASSAU"/>
    <n v="0"/>
    <n v="2021"/>
  </r>
  <r>
    <x v="154"/>
    <s v="LENOX HEALTH GREENWICH VILLAGE"/>
    <s v="METROPOLITAN AREA REGIONAL OFFICE"/>
    <s v="NEW YORK"/>
    <n v="0"/>
    <n v="2021"/>
  </r>
  <r>
    <x v="154"/>
    <s v="NYU LANGONE HEALTH-COBBLE HILL"/>
    <s v="METROPOLITAN AREA REGIONAL OFFICE"/>
    <s v="KINGS"/>
    <n v="0"/>
    <n v="2021"/>
  </r>
  <r>
    <x v="154"/>
    <s v="COBLESKILL REGIONAL HOSPITAL"/>
    <s v="CAPITAL DISTRICT REGIONAL OFFICE"/>
    <s v="SCHOHARIE"/>
    <n v="0"/>
    <n v="2021"/>
  </r>
  <r>
    <x v="155"/>
    <s v="ALBANY MEDICAL CENTER HOSPITAL"/>
    <s v="CAPITAL DISTRICT REGIONAL OFFICE"/>
    <s v="ALBANY"/>
    <n v="1"/>
    <n v="2021"/>
  </r>
  <r>
    <x v="155"/>
    <s v="ST PETERS HOSPITAL"/>
    <s v="CAPITAL DISTRICT REGIONAL OFFICE"/>
    <s v="ALBANY"/>
    <n v="1"/>
    <n v="2021"/>
  </r>
  <r>
    <x v="155"/>
    <s v="CUBA MEMORIAL HOSPITAL INC"/>
    <s v="WESTERN REGIONAL OFFICE"/>
    <s v="ALLEGANY"/>
    <n v="0"/>
    <n v="2021"/>
  </r>
  <r>
    <x v="155"/>
    <s v="MEMORIAL HOSP OF WM F AND GERTRUDE F JONES AKA JONES MEMORIAL HOSP"/>
    <s v="WESTERN REGIONAL OFFICE"/>
    <s v="ALLEGANY"/>
    <n v="0"/>
    <n v="2021"/>
  </r>
  <r>
    <x v="155"/>
    <s v="UNITED HEALTH SERVICES HOSPITALS INC - BINGHAMTON GENERAL HOSPITAL"/>
    <s v="CENTRAL REGIONAL OFFICE"/>
    <s v="BROOME"/>
    <n v="0"/>
    <n v="2021"/>
  </r>
  <r>
    <x v="155"/>
    <s v="OUR LADY OF LOURDES MEMORIAL HOSPITAL INC"/>
    <s v="CENTRAL REGIONAL OFFICE"/>
    <s v="BROOME"/>
    <n v="1"/>
    <n v="2021"/>
  </r>
  <r>
    <x v="155"/>
    <s v="UNITED HEALTH SERVICES HOSPITAL, INC. - WILSON MEDICAL CENTER"/>
    <s v="CENTRAL REGIONAL OFFICE"/>
    <s v="BROOME"/>
    <n v="0"/>
    <n v="2021"/>
  </r>
  <r>
    <x v="155"/>
    <s v="OLEAN GENERAL HOSPITAL"/>
    <s v="WESTERN REGIONAL OFFICE"/>
    <s v="CATTARAUGUS"/>
    <n v="0"/>
    <n v="2021"/>
  </r>
  <r>
    <x v="155"/>
    <s v="AUBURN MEMORIAL HOSPITAL"/>
    <s v="CENTRAL REGIONAL OFFICE"/>
    <s v="CAYUGA"/>
    <n v="1"/>
    <n v="2021"/>
  </r>
  <r>
    <x v="155"/>
    <s v="BROOKS-TLC HOSPITAL SYSTEM, INC. (DUNKIRK)"/>
    <s v="WESTERN REGIONAL OFFICE"/>
    <s v="CHAUTAUQUA"/>
    <n v="0"/>
    <n v="2021"/>
  </r>
  <r>
    <x v="155"/>
    <s v="UPMC CHAUTAUQUA AT WCA"/>
    <s v="WESTERN REGIONAL OFFICE"/>
    <s v="CHAUTAUQUA"/>
    <n v="0"/>
    <n v="2021"/>
  </r>
  <r>
    <x v="155"/>
    <s v="WESTFIELD MEMORIAL HOSPITAL INC"/>
    <s v="WESTERN REGIONAL OFFICE"/>
    <s v="CHAUTAUQUA"/>
    <n v="0"/>
    <n v="2021"/>
  </r>
  <r>
    <x v="155"/>
    <s v="ARNOT OGDEN MEDICAL CENTER"/>
    <s v="WESTERN REGIONAL OFFICE"/>
    <s v="CHEMUNG"/>
    <n v="2"/>
    <n v="2021"/>
  </r>
  <r>
    <x v="155"/>
    <s v="ST. JOSEPHS HOSPITAL"/>
    <s v="WESTERN REGIONAL OFFICE"/>
    <s v="CHEMUNG"/>
    <n v="0"/>
    <n v="2021"/>
  </r>
  <r>
    <x v="155"/>
    <s v="CHENANGO MEMORIAL HOSPITAL INC"/>
    <s v="CENTRAL REGIONAL OFFICE"/>
    <s v="CHENANGO"/>
    <n v="0"/>
    <n v="2021"/>
  </r>
  <r>
    <x v="155"/>
    <s v="THE UNIVERSITY OF VERMONT HEALTH NETWORK-CHAMPLAIN VALLEY PHYSICIANS HOSPITAL"/>
    <s v="CAPITAL DISTRICT REGIONAL OFFICE"/>
    <s v="CLINTON"/>
    <n v="0"/>
    <n v="2021"/>
  </r>
  <r>
    <x v="155"/>
    <s v="COLUMBIA MEMORIAL HOSPITAL"/>
    <s v="CAPITAL DISTRICT REGIONAL OFFICE"/>
    <s v="COLUMBIA"/>
    <n v="0"/>
    <n v="2021"/>
  </r>
  <r>
    <x v="155"/>
    <s v="GUTHRIE CORTLAND MEDICAL CENTER"/>
    <s v="CENTRAL REGIONAL OFFICE"/>
    <s v="CORTLAND"/>
    <n v="0"/>
    <n v="2021"/>
  </r>
  <r>
    <x v="155"/>
    <s v="OCONNOR HOSPITAL"/>
    <s v="CAPITAL DISTRICT REGIONAL OFFICE"/>
    <s v="DELAWARE"/>
    <n v="0"/>
    <n v="2021"/>
  </r>
  <r>
    <x v="155"/>
    <s v="MARGARETVILLE HOSPITAL"/>
    <s v="CAPITAL DISTRICT REGIONAL OFFICE"/>
    <s v="DELAWARE"/>
    <n v="0"/>
    <n v="2021"/>
  </r>
  <r>
    <x v="155"/>
    <s v="DELAWARE VALLEY HOSPITAL INC"/>
    <s v="CAPITAL DISTRICT REGIONAL OFFICE"/>
    <s v="DELAWARE"/>
    <n v="0"/>
    <n v="2021"/>
  </r>
  <r>
    <x v="155"/>
    <s v="MID-HUDSON VALLEY DIVISION OF WESTCHESTER MEDICAL CENTER"/>
    <s v="METROPOLITAN AREA REGIONAL OFFICE"/>
    <s v="DUTCHESS"/>
    <n v="0"/>
    <n v="2021"/>
  </r>
  <r>
    <x v="155"/>
    <s v="VASSAR BROTHERS MEDICAL CENTER"/>
    <s v="METROPOLITAN AREA REGIONAL OFFICE"/>
    <s v="DUTCHESS"/>
    <n v="1"/>
    <n v="2021"/>
  </r>
  <r>
    <x v="155"/>
    <s v="NORTHERN DUTCHESS HOSPITAL"/>
    <s v="METROPOLITAN AREA REGIONAL OFFICE"/>
    <s v="DUTCHESS"/>
    <n v="0"/>
    <n v="2021"/>
  </r>
  <r>
    <x v="155"/>
    <s v="BUFFALO GENERAL MEDICAL CENTER"/>
    <s v="WESTERN REGIONAL OFFICE"/>
    <s v="ERIE"/>
    <n v="0"/>
    <n v="2021"/>
  </r>
  <r>
    <x v="155"/>
    <s v="JOHN R. OISHEI CHILDRENS HOSPITAL"/>
    <s v="WESTERN REGIONAL OFFICE"/>
    <s v="ERIE"/>
    <n v="0"/>
    <n v="2021"/>
  </r>
  <r>
    <x v="155"/>
    <s v="ERIE COUNTY MEDICAL CENTER"/>
    <s v="WESTERN REGIONAL OFFICE"/>
    <s v="ERIE"/>
    <n v="1"/>
    <n v="2021"/>
  </r>
  <r>
    <x v="155"/>
    <s v="MERCY HOSPITAL"/>
    <s v="WESTERN REGIONAL OFFICE"/>
    <s v="ERIE"/>
    <n v="1"/>
    <n v="2021"/>
  </r>
  <r>
    <x v="155"/>
    <s v="SISTERS OF CHARITY HOSPITAL"/>
    <s v="WESTERN REGIONAL OFFICE"/>
    <s v="ERIE"/>
    <n v="1"/>
    <n v="2021"/>
  </r>
  <r>
    <x v="155"/>
    <s v="UNIVERSITY HOSPITAL"/>
    <s v="METROPOLITAN AREA REGIONAL OFFICE"/>
    <s v="SUFFOLK"/>
    <n v="1"/>
    <n v="2021"/>
  </r>
  <r>
    <x v="155"/>
    <s v="KENMORE MERCY HOSPITAL"/>
    <s v="WESTERN REGIONAL OFFICE"/>
    <s v="ERIE"/>
    <n v="1"/>
    <n v="2021"/>
  </r>
  <r>
    <x v="155"/>
    <s v="BERTRAND CHAFFEE HOSPITAL"/>
    <s v="WESTERN REGIONAL OFFICE"/>
    <s v="ERIE"/>
    <n v="1"/>
    <n v="2021"/>
  </r>
  <r>
    <x v="155"/>
    <s v="SISTERS OF CHARITY HOSPITAL - ST JOSEPH CAMPUS"/>
    <s v="WESTERN REGIONAL OFFICE"/>
    <s v="ERIE"/>
    <n v="0"/>
    <n v="2021"/>
  </r>
  <r>
    <x v="155"/>
    <s v="THE UNIVERSITY OF VERMONT HEALTH NETWORK - ELIZABETHTOWN COMMUNITY HOSPITAL"/>
    <s v="CAPITAL DISTRICT REGIONAL OFFICE"/>
    <s v="ESSEX"/>
    <n v="0"/>
    <n v="2021"/>
  </r>
  <r>
    <x v="155"/>
    <s v="UNIVERSITY OF VERMONT HEALTH NETWORK - ELIZABETHTOWN COMMUNITY HOSP"/>
    <s v="CAPITAL DISTRICT REGIONAL OFFICE"/>
    <s v="ESSEX"/>
    <n v="0"/>
    <n v="2021"/>
  </r>
  <r>
    <x v="155"/>
    <s v="ADIRONDACK MEDICAL CENTER - SARANAC LAKE SITE"/>
    <s v="CAPITAL DISTRICT REGIONAL OFFICE"/>
    <s v="FRANKLIN"/>
    <n v="0"/>
    <n v="2021"/>
  </r>
  <r>
    <x v="155"/>
    <s v="THE UNIVERSITY OF VERMONT HEALTH NETWORK -ALICE HYDE MEDICAL CENTER"/>
    <s v="CAPITAL DISTRICT REGIONAL OFFICE"/>
    <s v="FRANKLIN"/>
    <n v="0"/>
    <n v="2021"/>
  </r>
  <r>
    <x v="155"/>
    <s v="NATHAN LITTAUER HOSPITAL"/>
    <s v="CAPITAL DISTRICT REGIONAL OFFICE"/>
    <s v="FULTON"/>
    <n v="0"/>
    <n v="2021"/>
  </r>
  <r>
    <x v="155"/>
    <s v="UNITED MEMORIAL MEDICAL CENTER NORTH STREET CAMPUS"/>
    <s v="WESTERN REGIONAL OFFICE"/>
    <s v="GENESEE"/>
    <n v="0"/>
    <n v="2021"/>
  </r>
  <r>
    <x v="155"/>
    <s v="UNITED MEMORIAL MEDICAL CENTER BANK STREET CAMPUS"/>
    <s v="WESTERN REGIONAL OFFICE"/>
    <s v="GENESEE"/>
    <n v="0"/>
    <n v="2021"/>
  </r>
  <r>
    <x v="155"/>
    <s v="LITTLE FALLS HOSPITAL"/>
    <s v="CENTRAL REGIONAL OFFICE"/>
    <s v="HERKIMER"/>
    <n v="0"/>
    <n v="2021"/>
  </r>
  <r>
    <x v="155"/>
    <s v="SAMARITAN MEDICAL CENTER"/>
    <s v="CENTRAL REGIONAL OFFICE"/>
    <s v="JEFFERSON"/>
    <n v="1"/>
    <n v="2021"/>
  </r>
  <r>
    <x v="155"/>
    <s v="RIVER HOSPITAL, INC."/>
    <s v="CENTRAL REGIONAL OFFICE"/>
    <s v="JEFFERSON"/>
    <n v="0"/>
    <n v="2021"/>
  </r>
  <r>
    <x v="155"/>
    <s v="CARTHAGE AREA HOSPITAL INC"/>
    <s v="CENTRAL REGIONAL OFFICE"/>
    <s v="JEFFERSON"/>
    <n v="0"/>
    <n v="2021"/>
  </r>
  <r>
    <x v="155"/>
    <s v="LEWIS COUNTY GENERAL HOSPITAL"/>
    <s v="CENTRAL REGIONAL OFFICE"/>
    <s v="LEWIS"/>
    <n v="0"/>
    <n v="2021"/>
  </r>
  <r>
    <x v="155"/>
    <s v="NICHOLAS H NOYES MEMORIAL HOSPITAL"/>
    <s v="WESTERN REGIONAL OFFICE"/>
    <s v="LIVINGSTON"/>
    <n v="0"/>
    <n v="2021"/>
  </r>
  <r>
    <x v="155"/>
    <s v="ONEIDA HEALTH HOSPITAL"/>
    <s v="CENTRAL REGIONAL OFFICE"/>
    <s v="MADISON"/>
    <n v="0"/>
    <n v="2021"/>
  </r>
  <r>
    <x v="155"/>
    <s v="COMMUNITY MEMORIAL HOSPITAL INC"/>
    <s v="CENTRAL REGIONAL OFFICE"/>
    <s v="MADISON"/>
    <n v="0"/>
    <n v="2021"/>
  </r>
  <r>
    <x v="155"/>
    <s v="HIGHLAND HOSPITAL"/>
    <s v="WESTERN REGIONAL OFFICE"/>
    <s v="MONROE"/>
    <n v="1"/>
    <n v="2021"/>
  </r>
  <r>
    <x v="155"/>
    <s v="ROCHESTER GENERAL HOSPITAL"/>
    <s v="WESTERN REGIONAL OFFICE"/>
    <s v="MONROE"/>
    <n v="0"/>
    <n v="2021"/>
  </r>
  <r>
    <x v="155"/>
    <s v="THE UNITY HOSPITAL OF ROCHESTER - ST MARYS CAMPUS"/>
    <s v="WESTERN REGIONAL OFFICE"/>
    <s v="MONROE"/>
    <n v="0"/>
    <n v="2021"/>
  </r>
  <r>
    <x v="155"/>
    <s v="STRONG MEMORIAL HOSPITAL"/>
    <s v="WESTERN REGIONAL OFFICE"/>
    <s v="MONROE"/>
    <n v="3"/>
    <n v="2221"/>
  </r>
  <r>
    <x v="155"/>
    <s v="THE UNITY HOSPITAL OF ROCHESTER"/>
    <s v="WESTERN REGIONAL OFFICE"/>
    <s v="MONROE"/>
    <n v="0"/>
    <n v="2021"/>
  </r>
  <r>
    <x v="155"/>
    <s v="ST MARYS HEALTHCARE - AMSTERDAM MEMORIAL CAMPUS"/>
    <s v="CAPITAL DISTRICT REGIONAL OFFICE"/>
    <s v="MONTGOMERY"/>
    <n v="0"/>
    <n v="2021"/>
  </r>
  <r>
    <x v="155"/>
    <s v="ST MARYS HEALTHCARE"/>
    <s v="CAPITAL DISTRICT REGIONAL OFFICE"/>
    <s v="MONTGOMERY"/>
    <n v="0"/>
    <n v="2021"/>
  </r>
  <r>
    <x v="155"/>
    <s v="GLEN COVE HOSPITAL"/>
    <s v="METROPOLITAN AREA REGIONAL OFFICE"/>
    <s v="NASSAU"/>
    <n v="0"/>
    <n v="2021"/>
  </r>
  <r>
    <x v="155"/>
    <s v="NYU WINTHROP HOSPITAL"/>
    <s v="METROPOLITAN AREA REGIONAL OFFICE"/>
    <s v="NASSAU"/>
    <n v="0"/>
    <n v="2021"/>
  </r>
  <r>
    <x v="155"/>
    <s v="MERCY MEDICAL CENTER"/>
    <s v="METROPOLITAN AREA REGIONAL OFFICE"/>
    <s v="NASSAU"/>
    <n v="0"/>
    <n v="2021"/>
  </r>
  <r>
    <x v="155"/>
    <s v="LONG ISLAND JEWISH VALLEY STREAM"/>
    <s v="METROPOLITAN AREA REGIONAL OFFICE"/>
    <s v="NASSAU"/>
    <n v="1"/>
    <n v="2021"/>
  </r>
  <r>
    <x v="155"/>
    <s v="MOUNT SINAI SOUTH NASSAU"/>
    <s v="METROPOLITAN AREA REGIONAL OFFICE"/>
    <s v="NASSAU"/>
    <n v="0"/>
    <n v="2021"/>
  </r>
  <r>
    <x v="155"/>
    <s v="NASSAU UNIVERSITY MEDICAL CENTER"/>
    <s v="METROPOLITAN AREA REGIONAL OFFICE"/>
    <s v="NASSAU"/>
    <n v="0"/>
    <n v="2021"/>
  </r>
  <r>
    <x v="155"/>
    <s v="NORTH SHORE UNIVERSITY HOSPITAL"/>
    <s v="METROPOLITAN AREA REGIONAL OFFICE"/>
    <s v="NASSAU"/>
    <n v="0"/>
    <n v="2221"/>
  </r>
  <r>
    <x v="155"/>
    <s v="SYOSSET HOSPITAL"/>
    <s v="METROPOLITAN AREA REGIONAL OFFICE"/>
    <s v="NASSAU"/>
    <n v="0"/>
    <n v="2021"/>
  </r>
  <r>
    <x v="155"/>
    <s v="ST JOSEPH HOSPITAL"/>
    <s v="METROPOLITAN AREA REGIONAL OFFICE"/>
    <s v="NASSAU"/>
    <n v="0"/>
    <n v="2021"/>
  </r>
  <r>
    <x v="155"/>
    <s v="PLAINVIEW HOSPITAL"/>
    <s v="METROPOLITAN AREA REGIONAL OFFICE"/>
    <s v="NASSAU"/>
    <n v="0"/>
    <n v="2021"/>
  </r>
  <r>
    <x v="155"/>
    <s v="ST FRANCIS HOSPITAL - ROSLYN"/>
    <s v="METROPOLITAN AREA REGIONAL OFFICE"/>
    <s v="NASSAU"/>
    <n v="2"/>
    <n v="2021"/>
  </r>
  <r>
    <x v="155"/>
    <s v="EASTERN NIAGARA HOSPITAL - LOCKPORT"/>
    <s v="WESTERN REGIONAL OFFICE"/>
    <s v="NIAGARA"/>
    <n v="0"/>
    <n v="2021"/>
  </r>
  <r>
    <x v="155"/>
    <s v="NIAGARA FALLS MEMORIAL MEDICAL CENTER"/>
    <s v="WESTERN REGIONAL OFFICE"/>
    <s v="NIAGARA"/>
    <n v="0"/>
    <n v="2021"/>
  </r>
  <r>
    <x v="155"/>
    <s v="DEGRAFF MEMORIAL HOSPITAL"/>
    <s v="WESTERN REGIONAL OFFICE"/>
    <s v="NIAGARA"/>
    <n v="0"/>
    <n v="2021"/>
  </r>
  <r>
    <x v="155"/>
    <s v="MOUNT ST MARYS HOSPITAL AND HEALTH CENTER"/>
    <s v="WESTERN REGIONAL OFFICE"/>
    <s v="NIAGARA"/>
    <n v="0"/>
    <n v="2021"/>
  </r>
  <r>
    <x v="155"/>
    <s v="ROME MEMORIAL HOSPITAL INC"/>
    <s v="CENTRAL REGIONAL OFFICE"/>
    <s v="ONEIDA"/>
    <n v="0"/>
    <n v="2021"/>
  </r>
  <r>
    <x v="155"/>
    <s v="ST ELIZABETH MEDICAL CENTER"/>
    <s v="CENTRAL REGIONAL OFFICE"/>
    <s v="ONEIDA"/>
    <n v="0"/>
    <n v="2021"/>
  </r>
  <r>
    <x v="155"/>
    <s v="FAXTON-ST LUKES HEALTHCARE - ST LUKES DIVISION"/>
    <s v="CENTRAL REGIONAL OFFICE"/>
    <s v="ONEIDA"/>
    <n v="1"/>
    <n v="2021"/>
  </r>
  <r>
    <x v="155"/>
    <s v="UPSTATE UNIVERSITY HOSPITAL AT COMMUNITY GENERAL"/>
    <s v="CENTRAL REGIONAL OFFICE"/>
    <s v="ONONDAGA"/>
    <n v="1"/>
    <n v="2021"/>
  </r>
  <r>
    <x v="155"/>
    <s v="ST JOSEPHS HOSPITAL HEALTH CENTER"/>
    <s v="CENTRAL REGIONAL OFFICE"/>
    <s v="ONONDAGA"/>
    <n v="0"/>
    <n v="2021"/>
  </r>
  <r>
    <x v="155"/>
    <s v="UNIVERSITY HOSPITAL SUNY HEALTH SCIENCE CENTER"/>
    <s v="CENTRAL REGIONAL OFFICE"/>
    <s v="ONONDAGA"/>
    <n v="1"/>
    <n v="2021"/>
  </r>
  <r>
    <x v="155"/>
    <s v="CROUSE HOSPITAL"/>
    <s v="CENTRAL REGIONAL OFFICE"/>
    <s v="ONONDAGA"/>
    <n v="0"/>
    <n v="2021"/>
  </r>
  <r>
    <x v="155"/>
    <s v="GENEVA GENERAL HOSPITAL"/>
    <s v="WESTERN REGIONAL OFFICE"/>
    <s v="ONTARIO"/>
    <n v="0"/>
    <n v="2021"/>
  </r>
  <r>
    <x v="155"/>
    <s v="CLIFTON SPRINGS HOSPITAL AND CLINIC"/>
    <s v="WESTERN REGIONAL OFFICE"/>
    <s v="ONTARIO"/>
    <n v="0"/>
    <n v="2021"/>
  </r>
  <r>
    <x v="155"/>
    <s v="F F THOMPSON HOSPITAL"/>
    <s v="WESTERN REGIONAL OFFICE"/>
    <s v="ONTARIO"/>
    <n v="0"/>
    <n v="2021"/>
  </r>
  <r>
    <x v="155"/>
    <s v="ST LUKES CORNWALL HOSPITAL NEWBURGH"/>
    <s v="METROPOLITAN AREA REGIONAL OFFICE"/>
    <s v="ORANGE"/>
    <n v="0"/>
    <n v="2021"/>
  </r>
  <r>
    <x v="155"/>
    <s v="ORANGE REGIONAL MEDICAL CENTER"/>
    <s v="METROPOLITAN AREA REGIONAL OFFICE"/>
    <s v="ORANGE"/>
    <n v="0"/>
    <n v="2021"/>
  </r>
  <r>
    <x v="155"/>
    <s v="ST ANTHONY COMMUNITY HOSPITAL"/>
    <s v="METROPOLITAN AREA REGIONAL OFFICE"/>
    <s v="ORANGE"/>
    <n v="0"/>
    <n v="2021"/>
  </r>
  <r>
    <x v="155"/>
    <s v="BON SECOURS COMMUNITY HOSPITAL"/>
    <s v="METROPOLITAN AREA REGIONAL OFFICE"/>
    <s v="ORANGE"/>
    <n v="0"/>
    <n v="2021"/>
  </r>
  <r>
    <x v="155"/>
    <s v="MEDINA MEMORIAL HOSPITAL"/>
    <s v="WESTERN REGIONAL OFFICE"/>
    <s v="ORLEANS"/>
    <n v="0"/>
    <n v="2021"/>
  </r>
  <r>
    <x v="155"/>
    <s v="OSWEGO HOSPITAL"/>
    <s v="CENTRAL REGIONAL OFFICE"/>
    <s v="OSWEGO"/>
    <n v="1"/>
    <n v="2021"/>
  </r>
  <r>
    <x v="155"/>
    <s v="A.O. FOX MEMORIAL HOSPITAL"/>
    <s v="CAPITAL DISTRICT REGIONAL OFFICE"/>
    <s v="OTSEGO"/>
    <n v="0"/>
    <n v="2021"/>
  </r>
  <r>
    <x v="155"/>
    <s v="MARY IMOGENE BASSETT HOSPITAL"/>
    <s v="CAPITAL DISTRICT REGIONAL OFFICE"/>
    <s v="OTSEGO"/>
    <n v="1"/>
    <n v="2021"/>
  </r>
  <r>
    <x v="155"/>
    <s v="PUTNAM HOSPITAL CENTER"/>
    <s v="METROPOLITAN AREA REGIONAL OFFICE"/>
    <s v="PUTNAM"/>
    <n v="0"/>
    <n v="2021"/>
  </r>
  <r>
    <x v="155"/>
    <s v="SAMARITAN HOSPITAL"/>
    <s v="CAPITAL DISTRICT REGIONAL OFFICE"/>
    <s v="RENSSELAER"/>
    <n v="0"/>
    <n v="2021"/>
  </r>
  <r>
    <x v="155"/>
    <s v="HELEN HAYES HOSPITAL"/>
    <s v="METROPOLITAN AREA REGIONAL OFFICE"/>
    <s v="ROCKLAND"/>
    <n v="0"/>
    <n v="2021"/>
  </r>
  <r>
    <x v="155"/>
    <s v="MONTEFIORE NYACK"/>
    <s v="METROPOLITAN AREA REGIONAL OFFICE"/>
    <s v="ROCKLAND"/>
    <n v="2"/>
    <n v="2021"/>
  </r>
  <r>
    <x v="155"/>
    <s v="GOOD SAMARITAN HOSPITAL OF SUFFERN"/>
    <s v="METROPOLITAN AREA REGIONAL OFFICE"/>
    <s v="ROCKLAND"/>
    <n v="0"/>
    <n v="2021"/>
  </r>
  <r>
    <x v="155"/>
    <s v="CLAXTON HEPBURN HOSPITAL"/>
    <s v="CENTRAL REGIONAL OFFICE"/>
    <s v="ST.LAWRENCE"/>
    <n v="0"/>
    <n v="2021"/>
  </r>
  <r>
    <x v="155"/>
    <s v="MASSENA HOSPITAL"/>
    <s v="CENTRAL REGIONAL OFFICE"/>
    <s v="ST.LAWRENCE"/>
    <n v="0"/>
    <n v="2021"/>
  </r>
  <r>
    <x v="155"/>
    <s v="GOUVERNEUR HOSPITAL"/>
    <s v="CENTRAL REGIONAL OFFICE"/>
    <s v="ST.LAWRENCE"/>
    <n v="0"/>
    <n v="2021"/>
  </r>
  <r>
    <x v="155"/>
    <s v="CANTON-POTSDAM HOSPITAL"/>
    <s v="CENTRAL REGIONAL OFFICE"/>
    <s v="ST.LAWRENCE"/>
    <n v="0"/>
    <n v="2021"/>
  </r>
  <r>
    <x v="155"/>
    <s v="CLIFTON-FINE HOSPITAL"/>
    <s v="CENTRAL REGIONAL OFFICE"/>
    <s v="ST.LAWRENCE"/>
    <n v="0"/>
    <n v="2021"/>
  </r>
  <r>
    <x v="155"/>
    <s v="SARATOGA HOSPITAL"/>
    <s v="CAPITAL DISTRICT REGIONAL OFFICE"/>
    <s v="SARATOGA"/>
    <n v="1"/>
    <n v="2021"/>
  </r>
  <r>
    <x v="155"/>
    <s v="ELLIS HOSPITAL"/>
    <s v="CAPITAL DISTRICT REGIONAL OFFICE"/>
    <s v="SCHENECTADY"/>
    <n v="0"/>
    <n v="2021"/>
  </r>
  <r>
    <x v="155"/>
    <s v="SCHUYLER HOSPITAL"/>
    <s v="WESTERN REGIONAL OFFICE"/>
    <s v="SCHUYLER"/>
    <n v="0"/>
    <n v="2021"/>
  </r>
  <r>
    <x v="155"/>
    <s v="CORNING HOSPITAL"/>
    <s v="WESTERN REGIONAL OFFICE"/>
    <s v="STEUBEN"/>
    <n v="1"/>
    <n v="2021"/>
  </r>
  <r>
    <x v="155"/>
    <s v="ST. JAMES HOSPITAL"/>
    <s v="WESTERN REGIONAL OFFICE"/>
    <s v="STEUBEN"/>
    <n v="0"/>
    <n v="2021"/>
  </r>
  <r>
    <x v="155"/>
    <s v="IRA DAVENPORT MEMORIAL HOSPITAL INC"/>
    <s v="WESTERN REGIONAL OFFICE"/>
    <s v="STEUBEN"/>
    <n v="0"/>
    <n v="2021"/>
  </r>
  <r>
    <x v="155"/>
    <s v="LONG ISLAND COMMUNITY HOSPITAL"/>
    <s v="METROPOLITAN AREA REGIONAL OFFICE"/>
    <s v="SUFFOLK"/>
    <n v="1"/>
    <n v="2021"/>
  </r>
  <r>
    <x v="155"/>
    <s v="UNIVERSITY HOSPITAL - STONY BROOK SOUTHAMPTON HOSPITAL"/>
    <s v="METROPOLITAN AREA REGIONAL OFFICE"/>
    <s v="SUFFOLK"/>
    <n v="0"/>
    <n v="2021"/>
  </r>
  <r>
    <x v="155"/>
    <s v="UNIVERSITY HOSPITAL - STONY BROOK EASTERN LONG ISLAND HOSPITAL"/>
    <s v="METROPOLITAN AREA REGIONAL OFFICE"/>
    <s v="SUFFOLK"/>
    <n v="0"/>
    <n v="2021"/>
  </r>
  <r>
    <x v="155"/>
    <s v="JOHN T MATHER MEMORIAL HOSPITAL OF PORT JEFFERSON NEW YORK INC"/>
    <s v="METROPOLITAN AREA REGIONAL OFFICE"/>
    <s v="SUFFOLK"/>
    <n v="0"/>
    <n v="2021"/>
  </r>
  <r>
    <x v="155"/>
    <s v="ST CHARLES HOSPITAL"/>
    <s v="METROPOLITAN AREA REGIONAL OFFICE"/>
    <s v="SUFFOLK"/>
    <n v="0"/>
    <n v="2021"/>
  </r>
  <r>
    <x v="155"/>
    <s v="HUNTINGTON HOSPITAL"/>
    <s v="METROPOLITAN AREA REGIONAL OFFICE"/>
    <s v="SUFFOLK"/>
    <n v="0"/>
    <n v="2021"/>
  </r>
  <r>
    <x v="155"/>
    <s v="SOUTHSIDE HOSPITAL"/>
    <s v="METROPOLITAN AREA REGIONAL OFFICE"/>
    <s v="SUFFOLK"/>
    <n v="0"/>
    <n v="2021"/>
  </r>
  <r>
    <x v="155"/>
    <s v="GOOD SAMARITAN HOSPITAL MEDICAL CENTER"/>
    <s v="METROPOLITAN AREA REGIONAL OFFICE"/>
    <s v="SUFFOLK"/>
    <n v="2"/>
    <n v="2021"/>
  </r>
  <r>
    <x v="155"/>
    <s v="PECONIC BAY MEDICAL CENTER"/>
    <s v="METROPOLITAN AREA REGIONAL OFFICE"/>
    <s v="SUFFOLK"/>
    <n v="0"/>
    <n v="2021"/>
  </r>
  <r>
    <x v="155"/>
    <s v="ST CATHERINE OF SIENA MEDICAL CENTER"/>
    <s v="METROPOLITAN AREA REGIONAL OFFICE"/>
    <s v="SUFFOLK"/>
    <n v="0"/>
    <n v="2021"/>
  </r>
  <r>
    <x v="155"/>
    <s v="CATSKILL REGIONAL MEDICAL CENTER G HERMANN SITE"/>
    <s v="METROPOLITAN AREA REGIONAL OFFICE"/>
    <s v="SULLIVAN"/>
    <n v="0"/>
    <n v="2021"/>
  </r>
  <r>
    <x v="155"/>
    <s v="CATSKILL REGIONAL MEDICAL CENTER"/>
    <s v="METROPOLITAN AREA REGIONAL OFFICE"/>
    <s v="SULLIVAN"/>
    <n v="1"/>
    <n v="2021"/>
  </r>
  <r>
    <x v="155"/>
    <s v="CAYUGA MEDICAL CENTER AT ITHACA"/>
    <s v="CENTRAL REGIONAL OFFICE"/>
    <s v="TOMPKINS"/>
    <n v="2"/>
    <n v="2021"/>
  </r>
  <r>
    <x v="155"/>
    <s v="HEALTHALLIANCE HOSPITAL BROADWAY CAMPUS"/>
    <s v="METROPOLITAN AREA REGIONAL OFFICE"/>
    <s v="ULSTER"/>
    <n v="0"/>
    <n v="2021"/>
  </r>
  <r>
    <x v="155"/>
    <s v="ELLENVILLE REGIONAL HOSPITAL"/>
    <s v="METROPOLITAN AREA REGIONAL OFFICE"/>
    <s v="ULSTER"/>
    <n v="0"/>
    <n v="2021"/>
  </r>
  <r>
    <x v="155"/>
    <s v="GLENS FALLS HOSPITAL"/>
    <s v="CAPITAL DISTRICT REGIONAL OFFICE"/>
    <s v="WARREN"/>
    <n v="0"/>
    <n v="2021"/>
  </r>
  <r>
    <x v="155"/>
    <s v="NEWARK-WAYNE COMMUNITY HOSPITAL"/>
    <s v="WESTERN REGIONAL OFFICE"/>
    <s v="WAYNE"/>
    <n v="0"/>
    <n v="2021"/>
  </r>
  <r>
    <x v="155"/>
    <s v="NEWYORK-PRESBYTERIAN/HUDSON VALLEY HOSPITAL"/>
    <s v="METROPOLITAN AREA REGIONAL OFFICE"/>
    <s v="WESTCHESTER"/>
    <n v="0"/>
    <n v="2021"/>
  </r>
  <r>
    <x v="155"/>
    <s v="WHITE PLAINS HOSPITAL CENTER"/>
    <s v="METROPOLITAN AREA REGIONAL OFFICE"/>
    <s v="WESTCHESTER"/>
    <n v="3"/>
    <n v="2021"/>
  </r>
  <r>
    <x v="155"/>
    <s v="WINIFRED MASTERSON BURKE REHABILITATION HOSPITAL"/>
    <s v="METROPOLITAN AREA REGIONAL OFFICE"/>
    <s v="WESTCHESTER"/>
    <n v="0"/>
    <n v="2021"/>
  </r>
  <r>
    <x v="155"/>
    <s v="MONTEFIORE MOUNT VERNON HOSPITAL"/>
    <s v="METROPOLITAN AREA REGIONAL OFFICE"/>
    <s v="WESTCHESTER"/>
    <n v="0"/>
    <n v="2021"/>
  </r>
  <r>
    <x v="155"/>
    <s v="MONTEFIORE NEW ROCHELLE HOSPITAL"/>
    <s v="METROPOLITAN AREA REGIONAL OFFICE"/>
    <s v="WESTCHESTER"/>
    <n v="0"/>
    <n v="2021"/>
  </r>
  <r>
    <x v="155"/>
    <s v="SJRH - ST JOHNS DIVISION"/>
    <s v="METROPOLITAN AREA REGIONAL OFFICE"/>
    <s v="WESTCHESTER"/>
    <n v="1"/>
    <n v="2021"/>
  </r>
  <r>
    <x v="155"/>
    <s v="ST JOSEPHS MEDICAL CENTER"/>
    <s v="METROPOLITAN AREA REGIONAL OFFICE"/>
    <s v="WESTCHESTER"/>
    <n v="0"/>
    <n v="2021"/>
  </r>
  <r>
    <x v="155"/>
    <s v="NORTHERN WESTCHESTER HOSPITAL ASSOCIATION"/>
    <s v="METROPOLITAN AREA REGIONAL OFFICE"/>
    <s v="WESTCHESTER"/>
    <n v="0"/>
    <n v="2021"/>
  </r>
  <r>
    <x v="155"/>
    <s v="NEW YORK-PRESBYTERIAN LAWRENCE HOSPITAL"/>
    <s v="METROPOLITAN AREA REGIONAL OFFICE"/>
    <s v="WESTCHESTER"/>
    <n v="2"/>
    <n v="2021"/>
  </r>
  <r>
    <x v="155"/>
    <s v="SJRH - DOBBS FERRY PAVILION"/>
    <s v="METROPOLITAN AREA REGIONAL OFFICE"/>
    <s v="WESTCHESTER"/>
    <n v="0"/>
    <n v="2021"/>
  </r>
  <r>
    <x v="155"/>
    <s v="PHELPS HOSPITAL"/>
    <s v="METROPOLITAN AREA REGIONAL OFFICE"/>
    <s v="WESTCHESTER"/>
    <n v="1"/>
    <n v="2021"/>
  </r>
  <r>
    <x v="155"/>
    <s v="BLYTHEDALE CHILDRENS HOSPITAL"/>
    <s v="METROPOLITAN AREA REGIONAL OFFICE"/>
    <s v="WESTCHESTER"/>
    <n v="0"/>
    <n v="2021"/>
  </r>
  <r>
    <x v="155"/>
    <s v="WESTCHESTER MEDICAL CENTER"/>
    <s v="METROPOLITAN AREA REGIONAL OFFICE"/>
    <s v="WESTCHESTER"/>
    <n v="0"/>
    <n v="2021"/>
  </r>
  <r>
    <x v="155"/>
    <s v="WYOMING COUNTY COMMUNITY HOSPITAL"/>
    <s v="WESTERN REGIONAL OFFICE"/>
    <s v="WYOMING"/>
    <n v="1"/>
    <n v="2021"/>
  </r>
  <r>
    <x v="155"/>
    <s v="SOLDIERS AND SAILORS MEMORIAL HOSPITAL OF YATES COUNTY INC"/>
    <s v="WESTERN REGIONAL OFFICE"/>
    <s v="YATES"/>
    <n v="0"/>
    <n v="2021"/>
  </r>
  <r>
    <x v="155"/>
    <s v="JACOBI MEDICAL CENTER"/>
    <s v="METROPOLITAN AREA REGIONAL OFFICE"/>
    <s v="BRONX"/>
    <n v="0"/>
    <n v="2021"/>
  </r>
  <r>
    <x v="155"/>
    <s v="MONTEFIORE MEDICAL CENTER - WAKEFIELD HOSPITAL"/>
    <s v="METROPOLITAN AREA REGIONAL OFFICE"/>
    <s v="BRONX"/>
    <n v="0"/>
    <n v="2021"/>
  </r>
  <r>
    <x v="155"/>
    <s v="MONTEFIORE MEDICAL CENTER - HENRY AND LUCY MOSES DIV"/>
    <s v="METROPOLITAN AREA REGIONAL OFFICE"/>
    <s v="BRONX"/>
    <n v="1"/>
    <n v="2021"/>
  </r>
  <r>
    <x v="155"/>
    <s v="LINCOLN MEDICAL AND MENTAL HEALTH CENTER"/>
    <s v="METROPOLITAN AREA REGIONAL OFFICE"/>
    <s v="BRONX"/>
    <n v="1"/>
    <n v="2021"/>
  </r>
  <r>
    <x v="155"/>
    <s v="SBH HEALTH SYSTEM"/>
    <s v="METROPOLITAN AREA REGIONAL OFFICE"/>
    <s v="BRONX"/>
    <n v="0"/>
    <n v="2021"/>
  </r>
  <r>
    <x v="155"/>
    <s v="BRONXCARE HOSPITAL CENTER"/>
    <s v="METROPOLITAN AREA REGIONAL OFFICE"/>
    <s v="BRONX"/>
    <n v="1"/>
    <n v="2021"/>
  </r>
  <r>
    <x v="155"/>
    <s v="MONTEFIORE MEDICAL CENTER - MONTEFIORE WESTCHESTER SQUARE"/>
    <s v="METROPOLITAN AREA REGIONAL OFFICE"/>
    <s v="BRONX"/>
    <n v="0"/>
    <n v="2021"/>
  </r>
  <r>
    <x v="155"/>
    <s v="NORTH CENTRAL BRONX HOSPITAL"/>
    <s v="METROPOLITAN AREA REGIONAL OFFICE"/>
    <s v="BRONX"/>
    <n v="0"/>
    <n v="2021"/>
  </r>
  <r>
    <x v="155"/>
    <s v="BROOKDALE HOSPITAL MEDICAL CENTER"/>
    <s v="METROPOLITAN AREA REGIONAL OFFICE"/>
    <s v="KINGS"/>
    <n v="2"/>
    <n v="2021"/>
  </r>
  <r>
    <x v="155"/>
    <s v="BROOKLYN HOSPITAL CENTER - DOWNTOWN CAMPUS"/>
    <s v="METROPOLITAN AREA REGIONAL OFFICE"/>
    <s v="KINGS"/>
    <n v="0"/>
    <n v="2021"/>
  </r>
  <r>
    <x v="155"/>
    <s v="NEW YORK COMMUNITY HOSPITAL OF BROOKLYN, INC"/>
    <s v="METROPOLITAN AREA REGIONAL OFFICE"/>
    <s v="KINGS"/>
    <n v="0"/>
    <n v="2021"/>
  </r>
  <r>
    <x v="155"/>
    <s v="CONEY ISLAND HOSPITAL"/>
    <s v="METROPOLITAN AREA REGIONAL OFFICE"/>
    <s v="KINGS"/>
    <n v="0"/>
    <n v="2021"/>
  </r>
  <r>
    <x v="155"/>
    <s v="KINGS COUNTY HOSPITAL CENTER"/>
    <s v="METROPOLITAN AREA REGIONAL OFFICE"/>
    <s v="KINGS"/>
    <n v="2"/>
    <n v="2021"/>
  </r>
  <r>
    <x v="155"/>
    <s v="NYU LANGONE HOSPITAL-BROOKLYN"/>
    <s v="METROPOLITAN AREA REGIONAL OFFICE"/>
    <s v="KINGS"/>
    <n v="0"/>
    <n v="2021"/>
  </r>
  <r>
    <x v="155"/>
    <s v="MAIMONIDES MEDICAL CENTER"/>
    <s v="METROPOLITAN AREA REGIONAL OFFICE"/>
    <s v="KINGS"/>
    <n v="1"/>
    <n v="2021"/>
  </r>
  <r>
    <x v="155"/>
    <s v="NEW YORK - PRESBYTERIAN BROOKLYN METHODIST HOSPITAL"/>
    <s v="METROPOLITAN AREA REGIONAL OFFICE"/>
    <s v="KINGS"/>
    <n v="2"/>
    <n v="2021"/>
  </r>
  <r>
    <x v="155"/>
    <s v="INTERFAITH MEDICAL CENTER"/>
    <s v="METROPOLITAN AREA REGIONAL OFFICE"/>
    <s v="KINGS"/>
    <n v="1"/>
    <n v="2021"/>
  </r>
  <r>
    <x v="155"/>
    <s v="KINGSBROOK JEWISH MEDICAL CENTER"/>
    <s v="METROPOLITAN AREA REGIONAL OFFICE"/>
    <s v="KINGS"/>
    <n v="0"/>
    <n v="2021"/>
  </r>
  <r>
    <x v="155"/>
    <s v="WYCKOFF HEIGHTS MEDICAL CENTER"/>
    <s v="METROPOLITAN AREA REGIONAL OFFICE"/>
    <s v="KINGS"/>
    <n v="0"/>
    <n v="2021"/>
  </r>
  <r>
    <x v="155"/>
    <s v="UNIVERSITY HOSPITAL OF BROOKLYN"/>
    <s v="METROPOLITAN AREA REGIONAL OFFICE"/>
    <s v="KINGS"/>
    <n v="4"/>
    <n v="2021"/>
  </r>
  <r>
    <x v="155"/>
    <s v="MOUNT SINAI BROOKLYN"/>
    <s v="METROPOLITAN AREA REGIONAL OFFICE"/>
    <s v="KINGS"/>
    <n v="1"/>
    <n v="2021"/>
  </r>
  <r>
    <x v="155"/>
    <s v="NEW YORK-PRESBYTERIAN/LOWER MANHATTAN HOSPITAL"/>
    <s v="METROPOLITAN AREA REGIONAL OFFICE"/>
    <s v="NEW YORK"/>
    <n v="0"/>
    <n v="2021"/>
  </r>
  <r>
    <x v="155"/>
    <s v="BELLEVUE HOSPITAL CENTER"/>
    <s v="METROPOLITAN AREA REGIONAL OFFICE"/>
    <s v="NEW YORK"/>
    <n v="3"/>
    <n v="2021"/>
  </r>
  <r>
    <x v="155"/>
    <s v="MOUNT SINAI BETH ISRAEL"/>
    <s v="METROPOLITAN AREA REGIONAL OFFICE"/>
    <s v="NEW YORK"/>
    <n v="0"/>
    <n v="2021"/>
  </r>
  <r>
    <x v="155"/>
    <s v="HARLEM HOSPITAL CENTER"/>
    <s v="METROPOLITAN AREA REGIONAL OFFICE"/>
    <s v="NEW YORK"/>
    <n v="0"/>
    <n v="2021"/>
  </r>
  <r>
    <x v="155"/>
    <s v="HOSPITAL FOR SPECIAL SURGERY"/>
    <s v="METROPOLITAN AREA REGIONAL OFFICE"/>
    <s v="NEW YORK"/>
    <n v="0"/>
    <n v="2021"/>
  </r>
  <r>
    <x v="155"/>
    <s v="LENOX HILL HOSPITAL"/>
    <s v="METROPOLITAN AREA REGIONAL OFFICE"/>
    <s v="NEW YORK"/>
    <n v="0"/>
    <n v="2021"/>
  </r>
  <r>
    <x v="155"/>
    <s v="MEMORIAL HOSPITAL FOR CANCER AND ALLIED DISEASES"/>
    <s v="METROPOLITAN AREA REGIONAL OFFICE"/>
    <s v="NEW YORK"/>
    <n v="1"/>
    <n v="2021"/>
  </r>
  <r>
    <x v="155"/>
    <s v="METROPOLITAN HOSPITAL CENTER"/>
    <s v="METROPOLITAN AREA REGIONAL OFFICE"/>
    <s v="NEW YORK"/>
    <n v="0"/>
    <n v="2021"/>
  </r>
  <r>
    <x v="155"/>
    <s v="MOUNT SINAI HOSPITAL"/>
    <s v="METROPOLITAN AREA REGIONAL OFFICE"/>
    <s v="NEW YORK"/>
    <n v="0"/>
    <n v="2021"/>
  </r>
  <r>
    <x v="155"/>
    <s v="NEW YORK PRESBYTERIAN HOSPITAL NEW YORK WEILL CORNELL CENTER"/>
    <s v="METROPOLITAN AREA REGIONAL OFFICE"/>
    <s v="NEW YORK"/>
    <n v="2"/>
    <n v="2021"/>
  </r>
  <r>
    <x v="155"/>
    <s v="NYU LANGONE HOSPITALS"/>
    <s v="METROPOLITAN AREA REGIONAL OFFICE"/>
    <s v="NEW YORK"/>
    <n v="0"/>
    <n v="2021"/>
  </r>
  <r>
    <x v="155"/>
    <s v="NEW YORK PRESBYTERIAN HOSPITAL COLUMBIA PRESBYTERIAN CENTER"/>
    <s v="METROPOLITAN AREA REGIONAL OFFICE"/>
    <s v="NEW YORK"/>
    <n v="3"/>
    <n v="2021"/>
  </r>
  <r>
    <x v="155"/>
    <s v="MOUNT SINAI WEST"/>
    <s v="METROPOLITAN AREA REGIONAL OFFICE"/>
    <s v="NEW YORK"/>
    <n v="0"/>
    <n v="2021"/>
  </r>
  <r>
    <x v="155"/>
    <s v="MOUNT SINAI MORNINGSIDE"/>
    <s v="METROPOLITAN AREA REGIONAL OFFICE"/>
    <s v="NEW YORK"/>
    <n v="1"/>
    <n v="2021"/>
  </r>
  <r>
    <x v="155"/>
    <s v="ELMHURST HOSPITAL CENTER"/>
    <s v="METROPOLITAN AREA REGIONAL OFFICE"/>
    <s v="QUEENS"/>
    <n v="1"/>
    <n v="2021"/>
  </r>
  <r>
    <x v="155"/>
    <s v="FLUSHING HOSPITAL MEDICAL CENTER"/>
    <s v="METROPOLITAN AREA REGIONAL OFFICE"/>
    <s v="QUEENS"/>
    <n v="0"/>
    <n v="2021"/>
  </r>
  <r>
    <x v="155"/>
    <s v="JAMAICA HOSPITAL MEDICAL CENTER"/>
    <s v="METROPOLITAN AREA REGIONAL OFFICE"/>
    <s v="QUEENS"/>
    <n v="0"/>
    <n v="2021"/>
  </r>
  <r>
    <x v="155"/>
    <s v="LONG ISLAND JEWISH MEDICAL CENTER"/>
    <s v="METROPOLITAN AREA REGIONAL OFFICE"/>
    <s v="QUEENS"/>
    <n v="0"/>
    <n v="2021"/>
  </r>
  <r>
    <x v="155"/>
    <s v="QUEENS HOSPITAL CENTER"/>
    <s v="METROPOLITAN AREA REGIONAL OFFICE"/>
    <s v="QUEENS"/>
    <n v="0"/>
    <n v="2021"/>
  </r>
  <r>
    <x v="155"/>
    <s v="ST JOHNS EPISCOPAL HOSPITAL SOUTH SHORE"/>
    <s v="METROPOLITAN AREA REGIONAL OFFICE"/>
    <s v="QUEENS"/>
    <n v="2"/>
    <n v="2021"/>
  </r>
  <r>
    <x v="155"/>
    <s v="NEWYORK-PRESBYTERIAN/QUEENS"/>
    <s v="METROPOLITAN AREA REGIONAL OFFICE"/>
    <s v="QUEENS"/>
    <n v="2"/>
    <n v="2021"/>
  </r>
  <r>
    <x v="155"/>
    <s v="LONG ISLAND JEWISH FOREST HILLS"/>
    <s v="METROPOLITAN AREA REGIONAL OFFICE"/>
    <s v="QUEENS"/>
    <n v="1"/>
    <n v="2021"/>
  </r>
  <r>
    <x v="155"/>
    <s v="MOUNT SINAI HOSPITAL MOUNT SINAI HOSPITAL OF QUEENS"/>
    <s v="METROPOLITAN AREA REGIONAL OFFICE"/>
    <s v="QUEENS"/>
    <n v="0"/>
    <n v="2021"/>
  </r>
  <r>
    <x v="155"/>
    <s v="WOODHULL MEDICAL AND MENTAL HEALTH CENTER"/>
    <s v="METROPOLITAN AREA REGIONAL OFFICE"/>
    <s v="KINGS"/>
    <n v="0"/>
    <n v="2021"/>
  </r>
  <r>
    <x v="155"/>
    <s v="MERCY HOSPITAL-ORCHARD PARK DIVISION"/>
    <s v="WESTERN REGIONAL OFFICE"/>
    <s v="ERIE"/>
    <n v="0"/>
    <n v="2021"/>
  </r>
  <r>
    <x v="155"/>
    <s v="STATEN ISLAND UNIVERSITY HOSPITAL - SOUTH"/>
    <s v="METROPOLITAN AREA REGIONAL OFFICE"/>
    <s v="RICHMOND"/>
    <n v="0"/>
    <n v="2021"/>
  </r>
  <r>
    <x v="155"/>
    <s v="RICHMOND UNIVERSITY MEDICAL CENTER"/>
    <s v="METROPOLITAN AREA REGIONAL OFFICE"/>
    <s v="RICHMOND"/>
    <n v="1"/>
    <n v="2021"/>
  </r>
  <r>
    <x v="155"/>
    <s v="STATEN ISLAND UNIVERSITY HOSPITAL - NORTH"/>
    <s v="METROPOLITAN AREA REGIONAL OFFICE"/>
    <s v="RICHMOND"/>
    <n v="1"/>
    <n v="2021"/>
  </r>
  <r>
    <x v="155"/>
    <s v="MONTEFIORE MED CTR - JACK D WEILER HOSP OF A EINSTEIN COLLEGE DIV"/>
    <s v="METROPOLITAN AREA REGIONAL OFFICE"/>
    <s v="BRONX"/>
    <n v="1"/>
    <n v="2021"/>
  </r>
  <r>
    <x v="155"/>
    <s v="MILLARD FILLMORE SUBURBAN HOSPITAL"/>
    <s v="WESTERN REGIONAL OFFICE"/>
    <s v="ERIE"/>
    <n v="0"/>
    <n v="2021"/>
  </r>
  <r>
    <x v="155"/>
    <s v="NEW YORK PRESBYTERIAN HOSPITAL - ALLEN HOSPITAL"/>
    <s v="METROPOLITAN AREA REGIONAL OFFICE"/>
    <s v="NEW YORK"/>
    <n v="2"/>
    <n v="2121"/>
  </r>
  <r>
    <x v="155"/>
    <s v="SOUTH NASSAU COMMUNITIES HOSPITAL OFF-CAMPUS EMERGENCY DEPARTMENT"/>
    <s v="METROPOLITAN AREA REGIONAL OFFICE"/>
    <s v="NASSAU"/>
    <n v="0"/>
    <n v="2021"/>
  </r>
  <r>
    <x v="155"/>
    <s v="LENOX HEALTH GREENWICH VILLAGE"/>
    <s v="METROPOLITAN AREA REGIONAL OFFICE"/>
    <s v="NEW YORK"/>
    <n v="0"/>
    <n v="2021"/>
  </r>
  <r>
    <x v="155"/>
    <s v="NYU LANGONE HEALTH-COBBLE HILL"/>
    <s v="METROPOLITAN AREA REGIONAL OFFICE"/>
    <s v="KINGS"/>
    <n v="0"/>
    <n v="2021"/>
  </r>
  <r>
    <x v="155"/>
    <s v="COBLESKILL REGIONAL HOSPITAL"/>
    <s v="CAPITAL DISTRICT REGIONAL OFFICE"/>
    <s v="SCHOHARIE"/>
    <n v="0"/>
    <n v="2021"/>
  </r>
  <r>
    <x v="156"/>
    <s v="ALBANY MEDICAL CENTER HOSPITAL"/>
    <s v="CAPITAL DISTRICT REGIONAL OFFICE"/>
    <s v="ALBANY"/>
    <n v="1"/>
    <n v="2021"/>
  </r>
  <r>
    <x v="156"/>
    <s v="ST PETERS HOSPITAL"/>
    <s v="CAPITAL DISTRICT REGIONAL OFFICE"/>
    <s v="ALBANY"/>
    <n v="0"/>
    <n v="2021"/>
  </r>
  <r>
    <x v="156"/>
    <s v="CUBA MEMORIAL HOSPITAL INC"/>
    <s v="WESTERN REGIONAL OFFICE"/>
    <s v="ALLEGANY"/>
    <n v="0"/>
    <n v="2021"/>
  </r>
  <r>
    <x v="156"/>
    <s v="MEMORIAL HOSP OF WM F AND GERTRUDE F JONES AKA JONES MEMORIAL HOSP"/>
    <s v="WESTERN REGIONAL OFFICE"/>
    <s v="ALLEGANY"/>
    <n v="0"/>
    <n v="2021"/>
  </r>
  <r>
    <x v="156"/>
    <s v="UNITED HEALTH SERVICES HOSPITALS INC - BINGHAMTON GENERAL HOSPITAL"/>
    <s v="CENTRAL REGIONAL OFFICE"/>
    <s v="BROOME"/>
    <n v="0"/>
    <n v="2021"/>
  </r>
  <r>
    <x v="156"/>
    <s v="OUR LADY OF LOURDES MEMORIAL HOSPITAL INC"/>
    <s v="CENTRAL REGIONAL OFFICE"/>
    <s v="BROOME"/>
    <n v="0"/>
    <n v="2021"/>
  </r>
  <r>
    <x v="156"/>
    <s v="UNITED HEALTH SERVICES HOSPITAL, INC. - WILSON MEDICAL CENTER"/>
    <s v="CENTRAL REGIONAL OFFICE"/>
    <s v="BROOME"/>
    <n v="0"/>
    <n v="2021"/>
  </r>
  <r>
    <x v="156"/>
    <s v="OLEAN GENERAL HOSPITAL"/>
    <s v="WESTERN REGIONAL OFFICE"/>
    <s v="CATTARAUGUS"/>
    <n v="0"/>
    <n v="2021"/>
  </r>
  <r>
    <x v="156"/>
    <s v="AUBURN MEMORIAL HOSPITAL"/>
    <s v="CENTRAL REGIONAL OFFICE"/>
    <s v="CAYUGA"/>
    <n v="0"/>
    <n v="2021"/>
  </r>
  <r>
    <x v="156"/>
    <s v="BROOKS-TLC HOSPITAL SYSTEM, INC. (DUNKIRK)"/>
    <s v="WESTERN REGIONAL OFFICE"/>
    <s v="CHAUTAUQUA"/>
    <n v="0"/>
    <n v="2021"/>
  </r>
  <r>
    <x v="156"/>
    <s v="UPMC CHAUTAUQUA AT WCA"/>
    <s v="WESTERN REGIONAL OFFICE"/>
    <s v="CHAUTAUQUA"/>
    <n v="0"/>
    <n v="2021"/>
  </r>
  <r>
    <x v="156"/>
    <s v="WESTFIELD MEMORIAL HOSPITAL INC"/>
    <s v="WESTERN REGIONAL OFFICE"/>
    <s v="CHAUTAUQUA"/>
    <n v="0"/>
    <n v="2021"/>
  </r>
  <r>
    <x v="156"/>
    <s v="ARNOT OGDEN MEDICAL CENTER"/>
    <s v="WESTERN REGIONAL OFFICE"/>
    <s v="CHEMUNG"/>
    <n v="3"/>
    <n v="2021"/>
  </r>
  <r>
    <x v="156"/>
    <s v="ST. JOSEPHS HOSPITAL"/>
    <s v="WESTERN REGIONAL OFFICE"/>
    <s v="CHEMUNG"/>
    <n v="0"/>
    <n v="2021"/>
  </r>
  <r>
    <x v="156"/>
    <s v="CHENANGO MEMORIAL HOSPITAL INC"/>
    <s v="CENTRAL REGIONAL OFFICE"/>
    <s v="CHENANGO"/>
    <n v="2"/>
    <n v="2021"/>
  </r>
  <r>
    <x v="156"/>
    <s v="THE UNIVERSITY OF VERMONT HEALTH NETWORK-CHAMPLAIN VALLEY PHYSICIANS HOSPITAL"/>
    <s v="CAPITAL DISTRICT REGIONAL OFFICE"/>
    <s v="CLINTON"/>
    <n v="0"/>
    <n v="2021"/>
  </r>
  <r>
    <x v="156"/>
    <s v="COLUMBIA MEMORIAL HOSPITAL"/>
    <s v="CAPITAL DISTRICT REGIONAL OFFICE"/>
    <s v="COLUMBIA"/>
    <n v="0"/>
    <n v="2021"/>
  </r>
  <r>
    <x v="156"/>
    <s v="GUTHRIE CORTLAND MEDICAL CENTER"/>
    <s v="CENTRAL REGIONAL OFFICE"/>
    <s v="CORTLAND"/>
    <n v="1"/>
    <n v="2021"/>
  </r>
  <r>
    <x v="156"/>
    <s v="OCONNOR HOSPITAL"/>
    <s v="CAPITAL DISTRICT REGIONAL OFFICE"/>
    <s v="DELAWARE"/>
    <n v="0"/>
    <n v="2021"/>
  </r>
  <r>
    <x v="156"/>
    <s v="MARGARETVILLE HOSPITAL"/>
    <s v="CAPITAL DISTRICT REGIONAL OFFICE"/>
    <s v="DELAWARE"/>
    <n v="0"/>
    <n v="2021"/>
  </r>
  <r>
    <x v="156"/>
    <s v="DELAWARE VALLEY HOSPITAL INC"/>
    <s v="CAPITAL DISTRICT REGIONAL OFFICE"/>
    <s v="DELAWARE"/>
    <n v="0"/>
    <n v="2021"/>
  </r>
  <r>
    <x v="156"/>
    <s v="MID-HUDSON VALLEY DIVISION OF WESTCHESTER MEDICAL CENTER"/>
    <s v="METROPOLITAN AREA REGIONAL OFFICE"/>
    <s v="DUTCHESS"/>
    <n v="1"/>
    <n v="2021"/>
  </r>
  <r>
    <x v="156"/>
    <s v="VASSAR BROTHERS MEDICAL CENTER"/>
    <s v="METROPOLITAN AREA REGIONAL OFFICE"/>
    <s v="DUTCHESS"/>
    <n v="0"/>
    <n v="2021"/>
  </r>
  <r>
    <x v="156"/>
    <s v="NORTHERN DUTCHESS HOSPITAL"/>
    <s v="METROPOLITAN AREA REGIONAL OFFICE"/>
    <s v="DUTCHESS"/>
    <n v="0"/>
    <n v="2021"/>
  </r>
  <r>
    <x v="156"/>
    <s v="BUFFALO GENERAL MEDICAL CENTER"/>
    <s v="WESTERN REGIONAL OFFICE"/>
    <s v="ERIE"/>
    <n v="0"/>
    <n v="2021"/>
  </r>
  <r>
    <x v="156"/>
    <s v="JOHN R. OISHEI CHILDRENS HOSPITAL"/>
    <s v="WESTERN REGIONAL OFFICE"/>
    <s v="ERIE"/>
    <n v="0"/>
    <n v="2021"/>
  </r>
  <r>
    <x v="156"/>
    <s v="ERIE COUNTY MEDICAL CENTER"/>
    <s v="WESTERN REGIONAL OFFICE"/>
    <s v="ERIE"/>
    <n v="0"/>
    <n v="2021"/>
  </r>
  <r>
    <x v="156"/>
    <s v="MERCY HOSPITAL"/>
    <s v="WESTERN REGIONAL OFFICE"/>
    <s v="ERIE"/>
    <n v="2"/>
    <n v="2021"/>
  </r>
  <r>
    <x v="156"/>
    <s v="SISTERS OF CHARITY HOSPITAL"/>
    <s v="WESTERN REGIONAL OFFICE"/>
    <s v="ERIE"/>
    <n v="0"/>
    <n v="2021"/>
  </r>
  <r>
    <x v="156"/>
    <s v="UNIVERSITY HOSPITAL"/>
    <s v="METROPOLITAN AREA REGIONAL OFFICE"/>
    <s v="SUFFOLK"/>
    <n v="1"/>
    <n v="2021"/>
  </r>
  <r>
    <x v="156"/>
    <s v="KENMORE MERCY HOSPITAL"/>
    <s v="WESTERN REGIONAL OFFICE"/>
    <s v="ERIE"/>
    <n v="0"/>
    <n v="2021"/>
  </r>
  <r>
    <x v="156"/>
    <s v="BERTRAND CHAFFEE HOSPITAL"/>
    <s v="WESTERN REGIONAL OFFICE"/>
    <s v="ERIE"/>
    <n v="0"/>
    <n v="2021"/>
  </r>
  <r>
    <x v="156"/>
    <s v="SISTERS OF CHARITY HOSPITAL - ST JOSEPH CAMPUS"/>
    <s v="WESTERN REGIONAL OFFICE"/>
    <s v="ERIE"/>
    <n v="0"/>
    <n v="2021"/>
  </r>
  <r>
    <x v="156"/>
    <s v="THE UNIVERSITY OF VERMONT HEALTH NETWORK - ELIZABETHTOWN COMMUNITY HOSPITAL"/>
    <s v="CAPITAL DISTRICT REGIONAL OFFICE"/>
    <s v="ESSEX"/>
    <n v="0"/>
    <n v="2021"/>
  </r>
  <r>
    <x v="156"/>
    <s v="UNIVERSITY OF VERMONT HEALTH NETWORK - ELIZABETHTOWN COMMUNITY HOSP"/>
    <s v="CAPITAL DISTRICT REGIONAL OFFICE"/>
    <s v="ESSEX"/>
    <n v="0"/>
    <n v="2021"/>
  </r>
  <r>
    <x v="156"/>
    <s v="ADIRONDACK MEDICAL CENTER - SARANAC LAKE SITE"/>
    <s v="CAPITAL DISTRICT REGIONAL OFFICE"/>
    <s v="FRANKLIN"/>
    <n v="0"/>
    <n v="2021"/>
  </r>
  <r>
    <x v="156"/>
    <s v="THE UNIVERSITY OF VERMONT HEALTH NETWORK -ALICE HYDE MEDICAL CENTER"/>
    <s v="CAPITAL DISTRICT REGIONAL OFFICE"/>
    <s v="FRANKLIN"/>
    <n v="0"/>
    <n v="2021"/>
  </r>
  <r>
    <x v="156"/>
    <s v="NATHAN LITTAUER HOSPITAL"/>
    <s v="CAPITAL DISTRICT REGIONAL OFFICE"/>
    <s v="FULTON"/>
    <n v="0"/>
    <n v="2021"/>
  </r>
  <r>
    <x v="156"/>
    <s v="UNITED MEMORIAL MEDICAL CENTER NORTH STREET CAMPUS"/>
    <s v="WESTERN REGIONAL OFFICE"/>
    <s v="GENESEE"/>
    <n v="0"/>
    <n v="2021"/>
  </r>
  <r>
    <x v="156"/>
    <s v="UNITED MEMORIAL MEDICAL CENTER BANK STREET CAMPUS"/>
    <s v="WESTERN REGIONAL OFFICE"/>
    <s v="GENESEE"/>
    <n v="0"/>
    <n v="2021"/>
  </r>
  <r>
    <x v="156"/>
    <s v="LITTLE FALLS HOSPITAL"/>
    <s v="CENTRAL REGIONAL OFFICE"/>
    <s v="HERKIMER"/>
    <n v="0"/>
    <n v="2021"/>
  </r>
  <r>
    <x v="156"/>
    <s v="SAMARITAN MEDICAL CENTER"/>
    <s v="CENTRAL REGIONAL OFFICE"/>
    <s v="JEFFERSON"/>
    <n v="1"/>
    <n v="2021"/>
  </r>
  <r>
    <x v="156"/>
    <s v="RIVER HOSPITAL, INC."/>
    <s v="CENTRAL REGIONAL OFFICE"/>
    <s v="JEFFERSON"/>
    <n v="0"/>
    <n v="2021"/>
  </r>
  <r>
    <x v="156"/>
    <s v="CARTHAGE AREA HOSPITAL INC"/>
    <s v="CENTRAL REGIONAL OFFICE"/>
    <s v="JEFFERSON"/>
    <n v="0"/>
    <n v="2021"/>
  </r>
  <r>
    <x v="156"/>
    <s v="LEWIS COUNTY GENERAL HOSPITAL"/>
    <s v="CENTRAL REGIONAL OFFICE"/>
    <s v="LEWIS"/>
    <n v="0"/>
    <n v="2021"/>
  </r>
  <r>
    <x v="156"/>
    <s v="NICHOLAS H NOYES MEMORIAL HOSPITAL"/>
    <s v="WESTERN REGIONAL OFFICE"/>
    <s v="LIVINGSTON"/>
    <n v="0"/>
    <n v="2021"/>
  </r>
  <r>
    <x v="156"/>
    <s v="ONEIDA HEALTH HOSPITAL"/>
    <s v="CENTRAL REGIONAL OFFICE"/>
    <s v="MADISON"/>
    <n v="1"/>
    <n v="2021"/>
  </r>
  <r>
    <x v="156"/>
    <s v="COMMUNITY MEMORIAL HOSPITAL INC"/>
    <s v="CENTRAL REGIONAL OFFICE"/>
    <s v="MADISON"/>
    <n v="0"/>
    <n v="2021"/>
  </r>
  <r>
    <x v="156"/>
    <s v="HIGHLAND HOSPITAL"/>
    <s v="WESTERN REGIONAL OFFICE"/>
    <s v="MONROE"/>
    <n v="1"/>
    <n v="2021"/>
  </r>
  <r>
    <x v="156"/>
    <s v="ROCHESTER GENERAL HOSPITAL"/>
    <s v="WESTERN REGIONAL OFFICE"/>
    <s v="MONROE"/>
    <n v="3"/>
    <n v="2021"/>
  </r>
  <r>
    <x v="156"/>
    <s v="THE UNITY HOSPITAL OF ROCHESTER - ST MARYS CAMPUS"/>
    <s v="WESTERN REGIONAL OFFICE"/>
    <s v="MONROE"/>
    <n v="0"/>
    <n v="2021"/>
  </r>
  <r>
    <x v="156"/>
    <s v="STRONG MEMORIAL HOSPITAL"/>
    <s v="WESTERN REGIONAL OFFICE"/>
    <s v="MONROE"/>
    <n v="4"/>
    <n v="2121"/>
  </r>
  <r>
    <x v="156"/>
    <s v="THE UNITY HOSPITAL OF ROCHESTER"/>
    <s v="WESTERN REGIONAL OFFICE"/>
    <s v="MONROE"/>
    <n v="0"/>
    <n v="2021"/>
  </r>
  <r>
    <x v="156"/>
    <s v="ST MARYS HEALTHCARE - AMSTERDAM MEMORIAL CAMPUS"/>
    <s v="CAPITAL DISTRICT REGIONAL OFFICE"/>
    <s v="MONTGOMERY"/>
    <n v="0"/>
    <n v="2021"/>
  </r>
  <r>
    <x v="156"/>
    <s v="ST MARYS HEALTHCARE"/>
    <s v="CAPITAL DISTRICT REGIONAL OFFICE"/>
    <s v="MONTGOMERY"/>
    <n v="0"/>
    <n v="2021"/>
  </r>
  <r>
    <x v="156"/>
    <s v="GLEN COVE HOSPITAL"/>
    <s v="METROPOLITAN AREA REGIONAL OFFICE"/>
    <s v="NASSAU"/>
    <n v="0"/>
    <n v="2021"/>
  </r>
  <r>
    <x v="156"/>
    <s v="NYU WINTHROP HOSPITAL"/>
    <s v="METROPOLITAN AREA REGIONAL OFFICE"/>
    <s v="NASSAU"/>
    <n v="0"/>
    <n v="2021"/>
  </r>
  <r>
    <x v="156"/>
    <s v="MERCY MEDICAL CENTER"/>
    <s v="METROPOLITAN AREA REGIONAL OFFICE"/>
    <s v="NASSAU"/>
    <n v="0"/>
    <n v="2021"/>
  </r>
  <r>
    <x v="156"/>
    <s v="LONG ISLAND JEWISH VALLEY STREAM"/>
    <s v="METROPOLITAN AREA REGIONAL OFFICE"/>
    <s v="NASSAU"/>
    <n v="0"/>
    <n v="2021"/>
  </r>
  <r>
    <x v="156"/>
    <s v="MOUNT SINAI SOUTH NASSAU"/>
    <s v="METROPOLITAN AREA REGIONAL OFFICE"/>
    <s v="NASSAU"/>
    <n v="0"/>
    <n v="2021"/>
  </r>
  <r>
    <x v="156"/>
    <s v="NASSAU UNIVERSITY MEDICAL CENTER"/>
    <s v="METROPOLITAN AREA REGIONAL OFFICE"/>
    <s v="NASSAU"/>
    <n v="0"/>
    <n v="2021"/>
  </r>
  <r>
    <x v="156"/>
    <s v="NORTH SHORE UNIVERSITY HOSPITAL"/>
    <s v="METROPOLITAN AREA REGIONAL OFFICE"/>
    <s v="NASSAU"/>
    <n v="1"/>
    <n v="2221"/>
  </r>
  <r>
    <x v="156"/>
    <s v="SYOSSET HOSPITAL"/>
    <s v="METROPOLITAN AREA REGIONAL OFFICE"/>
    <s v="NASSAU"/>
    <n v="0"/>
    <n v="2021"/>
  </r>
  <r>
    <x v="156"/>
    <s v="ST JOSEPH HOSPITAL"/>
    <s v="METROPOLITAN AREA REGIONAL OFFICE"/>
    <s v="NASSAU"/>
    <n v="1"/>
    <n v="2021"/>
  </r>
  <r>
    <x v="156"/>
    <s v="PLAINVIEW HOSPITAL"/>
    <s v="METROPOLITAN AREA REGIONAL OFFICE"/>
    <s v="NASSAU"/>
    <n v="0"/>
    <n v="2021"/>
  </r>
  <r>
    <x v="156"/>
    <s v="ST FRANCIS HOSPITAL - ROSLYN"/>
    <s v="METROPOLITAN AREA REGIONAL OFFICE"/>
    <s v="NASSAU"/>
    <n v="1"/>
    <n v="2021"/>
  </r>
  <r>
    <x v="156"/>
    <s v="EASTERN NIAGARA HOSPITAL - LOCKPORT"/>
    <s v="WESTERN REGIONAL OFFICE"/>
    <s v="NIAGARA"/>
    <n v="0"/>
    <n v="2021"/>
  </r>
  <r>
    <x v="156"/>
    <s v="NIAGARA FALLS MEMORIAL MEDICAL CENTER"/>
    <s v="WESTERN REGIONAL OFFICE"/>
    <s v="NIAGARA"/>
    <n v="0"/>
    <n v="2021"/>
  </r>
  <r>
    <x v="156"/>
    <s v="DEGRAFF MEMORIAL HOSPITAL"/>
    <s v="WESTERN REGIONAL OFFICE"/>
    <s v="NIAGARA"/>
    <n v="0"/>
    <n v="2021"/>
  </r>
  <r>
    <x v="156"/>
    <s v="MOUNT ST MARYS HOSPITAL AND HEALTH CENTER"/>
    <s v="WESTERN REGIONAL OFFICE"/>
    <s v="NIAGARA"/>
    <n v="0"/>
    <n v="2021"/>
  </r>
  <r>
    <x v="156"/>
    <s v="ROME MEMORIAL HOSPITAL INC"/>
    <s v="CENTRAL REGIONAL OFFICE"/>
    <s v="ONEIDA"/>
    <n v="0"/>
    <n v="2021"/>
  </r>
  <r>
    <x v="156"/>
    <s v="ST ELIZABETH MEDICAL CENTER"/>
    <s v="CENTRAL REGIONAL OFFICE"/>
    <s v="ONEIDA"/>
    <n v="0"/>
    <n v="2021"/>
  </r>
  <r>
    <x v="156"/>
    <s v="FAXTON-ST LUKES HEALTHCARE - ST LUKES DIVISION"/>
    <s v="CENTRAL REGIONAL OFFICE"/>
    <s v="ONEIDA"/>
    <n v="0"/>
    <n v="2021"/>
  </r>
  <r>
    <x v="156"/>
    <s v="UPSTATE UNIVERSITY HOSPITAL AT COMMUNITY GENERAL"/>
    <s v="CENTRAL REGIONAL OFFICE"/>
    <s v="ONONDAGA"/>
    <n v="1"/>
    <n v="2021"/>
  </r>
  <r>
    <x v="156"/>
    <s v="ST JOSEPHS HOSPITAL HEALTH CENTER"/>
    <s v="CENTRAL REGIONAL OFFICE"/>
    <s v="ONONDAGA"/>
    <n v="0"/>
    <n v="2021"/>
  </r>
  <r>
    <x v="156"/>
    <s v="UNIVERSITY HOSPITAL SUNY HEALTH SCIENCE CENTER"/>
    <s v="CENTRAL REGIONAL OFFICE"/>
    <s v="ONONDAGA"/>
    <n v="1"/>
    <n v="2021"/>
  </r>
  <r>
    <x v="156"/>
    <s v="CROUSE HOSPITAL"/>
    <s v="CENTRAL REGIONAL OFFICE"/>
    <s v="ONONDAGA"/>
    <n v="2"/>
    <n v="2021"/>
  </r>
  <r>
    <x v="156"/>
    <s v="GENEVA GENERAL HOSPITAL"/>
    <s v="WESTERN REGIONAL OFFICE"/>
    <s v="ONTARIO"/>
    <n v="0"/>
    <n v="2021"/>
  </r>
  <r>
    <x v="156"/>
    <s v="CLIFTON SPRINGS HOSPITAL AND CLINIC"/>
    <s v="WESTERN REGIONAL OFFICE"/>
    <s v="ONTARIO"/>
    <n v="0"/>
    <n v="2021"/>
  </r>
  <r>
    <x v="156"/>
    <s v="F F THOMPSON HOSPITAL"/>
    <s v="WESTERN REGIONAL OFFICE"/>
    <s v="ONTARIO"/>
    <n v="0"/>
    <n v="2021"/>
  </r>
  <r>
    <x v="156"/>
    <s v="ST LUKES CORNWALL HOSPITAL NEWBURGH"/>
    <s v="METROPOLITAN AREA REGIONAL OFFICE"/>
    <s v="ORANGE"/>
    <n v="0"/>
    <n v="2021"/>
  </r>
  <r>
    <x v="156"/>
    <s v="ORANGE REGIONAL MEDICAL CENTER"/>
    <s v="METROPOLITAN AREA REGIONAL OFFICE"/>
    <s v="ORANGE"/>
    <n v="0"/>
    <n v="2021"/>
  </r>
  <r>
    <x v="156"/>
    <s v="ST ANTHONY COMMUNITY HOSPITAL"/>
    <s v="METROPOLITAN AREA REGIONAL OFFICE"/>
    <s v="ORANGE"/>
    <n v="0"/>
    <n v="2021"/>
  </r>
  <r>
    <x v="156"/>
    <s v="BON SECOURS COMMUNITY HOSPITAL"/>
    <s v="METROPOLITAN AREA REGIONAL OFFICE"/>
    <s v="ORANGE"/>
    <n v="0"/>
    <n v="2021"/>
  </r>
  <r>
    <x v="156"/>
    <s v="MEDINA MEMORIAL HOSPITAL"/>
    <s v="WESTERN REGIONAL OFFICE"/>
    <s v="ORLEANS"/>
    <n v="0"/>
    <n v="2021"/>
  </r>
  <r>
    <x v="156"/>
    <s v="OSWEGO HOSPITAL"/>
    <s v="CENTRAL REGIONAL OFFICE"/>
    <s v="OSWEGO"/>
    <n v="0"/>
    <n v="2021"/>
  </r>
  <r>
    <x v="156"/>
    <s v="A.O. FOX MEMORIAL HOSPITAL"/>
    <s v="CAPITAL DISTRICT REGIONAL OFFICE"/>
    <s v="OTSEGO"/>
    <n v="0"/>
    <n v="2021"/>
  </r>
  <r>
    <x v="156"/>
    <s v="MARY IMOGENE BASSETT HOSPITAL"/>
    <s v="CAPITAL DISTRICT REGIONAL OFFICE"/>
    <s v="OTSEGO"/>
    <n v="2"/>
    <n v="2021"/>
  </r>
  <r>
    <x v="156"/>
    <s v="PUTNAM HOSPITAL CENTER"/>
    <s v="METROPOLITAN AREA REGIONAL OFFICE"/>
    <s v="PUTNAM"/>
    <n v="1"/>
    <n v="2021"/>
  </r>
  <r>
    <x v="156"/>
    <s v="SAMARITAN HOSPITAL"/>
    <s v="CAPITAL DISTRICT REGIONAL OFFICE"/>
    <s v="RENSSELAER"/>
    <n v="0"/>
    <n v="2021"/>
  </r>
  <r>
    <x v="156"/>
    <s v="HELEN HAYES HOSPITAL"/>
    <s v="METROPOLITAN AREA REGIONAL OFFICE"/>
    <s v="ROCKLAND"/>
    <n v="0"/>
    <n v="2021"/>
  </r>
  <r>
    <x v="156"/>
    <s v="MONTEFIORE NYACK"/>
    <s v="METROPOLITAN AREA REGIONAL OFFICE"/>
    <s v="ROCKLAND"/>
    <n v="0"/>
    <n v="2021"/>
  </r>
  <r>
    <x v="156"/>
    <s v="GOOD SAMARITAN HOSPITAL OF SUFFERN"/>
    <s v="METROPOLITAN AREA REGIONAL OFFICE"/>
    <s v="ROCKLAND"/>
    <n v="0"/>
    <n v="2021"/>
  </r>
  <r>
    <x v="156"/>
    <s v="CLAXTON HEPBURN HOSPITAL"/>
    <s v="CENTRAL REGIONAL OFFICE"/>
    <s v="ST.LAWRENCE"/>
    <n v="0"/>
    <n v="2021"/>
  </r>
  <r>
    <x v="156"/>
    <s v="MASSENA HOSPITAL"/>
    <s v="CENTRAL REGIONAL OFFICE"/>
    <s v="ST.LAWRENCE"/>
    <n v="0"/>
    <n v="2021"/>
  </r>
  <r>
    <x v="156"/>
    <s v="GOUVERNEUR HOSPITAL"/>
    <s v="CENTRAL REGIONAL OFFICE"/>
    <s v="ST.LAWRENCE"/>
    <n v="0"/>
    <n v="2021"/>
  </r>
  <r>
    <x v="156"/>
    <s v="CANTON-POTSDAM HOSPITAL"/>
    <s v="CENTRAL REGIONAL OFFICE"/>
    <s v="ST.LAWRENCE"/>
    <n v="0"/>
    <n v="2021"/>
  </r>
  <r>
    <x v="156"/>
    <s v="CLIFTON-FINE HOSPITAL"/>
    <s v="CENTRAL REGIONAL OFFICE"/>
    <s v="ST.LAWRENCE"/>
    <n v="0"/>
    <n v="2021"/>
  </r>
  <r>
    <x v="156"/>
    <s v="SARATOGA HOSPITAL"/>
    <s v="CAPITAL DISTRICT REGIONAL OFFICE"/>
    <s v="SARATOGA"/>
    <n v="0"/>
    <n v="2021"/>
  </r>
  <r>
    <x v="156"/>
    <s v="ELLIS HOSPITAL"/>
    <s v="CAPITAL DISTRICT REGIONAL OFFICE"/>
    <s v="SCHENECTADY"/>
    <n v="1"/>
    <n v="2021"/>
  </r>
  <r>
    <x v="156"/>
    <s v="SCHUYLER HOSPITAL"/>
    <s v="WESTERN REGIONAL OFFICE"/>
    <s v="SCHUYLER"/>
    <n v="0"/>
    <n v="2021"/>
  </r>
  <r>
    <x v="156"/>
    <s v="CORNING HOSPITAL"/>
    <s v="WESTERN REGIONAL OFFICE"/>
    <s v="STEUBEN"/>
    <n v="0"/>
    <n v="2021"/>
  </r>
  <r>
    <x v="156"/>
    <s v="ST. JAMES HOSPITAL"/>
    <s v="WESTERN REGIONAL OFFICE"/>
    <s v="STEUBEN"/>
    <n v="0"/>
    <n v="2021"/>
  </r>
  <r>
    <x v="156"/>
    <s v="IRA DAVENPORT MEMORIAL HOSPITAL INC"/>
    <s v="WESTERN REGIONAL OFFICE"/>
    <s v="STEUBEN"/>
    <n v="0"/>
    <n v="2021"/>
  </r>
  <r>
    <x v="156"/>
    <s v="LONG ISLAND COMMUNITY HOSPITAL"/>
    <s v="METROPOLITAN AREA REGIONAL OFFICE"/>
    <s v="SUFFOLK"/>
    <n v="1"/>
    <n v="2021"/>
  </r>
  <r>
    <x v="156"/>
    <s v="UNIVERSITY HOSPITAL - STONY BROOK SOUTHAMPTON HOSPITAL"/>
    <s v="METROPOLITAN AREA REGIONAL OFFICE"/>
    <s v="SUFFOLK"/>
    <n v="0"/>
    <n v="2021"/>
  </r>
  <r>
    <x v="156"/>
    <s v="UNIVERSITY HOSPITAL - STONY BROOK EASTERN LONG ISLAND HOSPITAL"/>
    <s v="METROPOLITAN AREA REGIONAL OFFICE"/>
    <s v="SUFFOLK"/>
    <n v="0"/>
    <n v="2021"/>
  </r>
  <r>
    <x v="156"/>
    <s v="JOHN T MATHER MEMORIAL HOSPITAL OF PORT JEFFERSON NEW YORK INC"/>
    <s v="METROPOLITAN AREA REGIONAL OFFICE"/>
    <s v="SUFFOLK"/>
    <n v="0"/>
    <n v="2021"/>
  </r>
  <r>
    <x v="156"/>
    <s v="ST CHARLES HOSPITAL"/>
    <s v="METROPOLITAN AREA REGIONAL OFFICE"/>
    <s v="SUFFOLK"/>
    <n v="0"/>
    <n v="2021"/>
  </r>
  <r>
    <x v="156"/>
    <s v="HUNTINGTON HOSPITAL"/>
    <s v="METROPOLITAN AREA REGIONAL OFFICE"/>
    <s v="SUFFOLK"/>
    <n v="0"/>
    <n v="2021"/>
  </r>
  <r>
    <x v="156"/>
    <s v="SOUTHSIDE HOSPITAL"/>
    <s v="METROPOLITAN AREA REGIONAL OFFICE"/>
    <s v="SUFFOLK"/>
    <n v="1"/>
    <n v="2021"/>
  </r>
  <r>
    <x v="156"/>
    <s v="GOOD SAMARITAN HOSPITAL MEDICAL CENTER"/>
    <s v="METROPOLITAN AREA REGIONAL OFFICE"/>
    <s v="SUFFOLK"/>
    <n v="1"/>
    <n v="2021"/>
  </r>
  <r>
    <x v="156"/>
    <s v="PECONIC BAY MEDICAL CENTER"/>
    <s v="METROPOLITAN AREA REGIONAL OFFICE"/>
    <s v="SUFFOLK"/>
    <n v="1"/>
    <n v="2021"/>
  </r>
  <r>
    <x v="156"/>
    <s v="ST CATHERINE OF SIENA MEDICAL CENTER"/>
    <s v="METROPOLITAN AREA REGIONAL OFFICE"/>
    <s v="SUFFOLK"/>
    <n v="0"/>
    <n v="2021"/>
  </r>
  <r>
    <x v="156"/>
    <s v="CATSKILL REGIONAL MEDICAL CENTER G HERMANN SITE"/>
    <s v="METROPOLITAN AREA REGIONAL OFFICE"/>
    <s v="SULLIVAN"/>
    <n v="0"/>
    <n v="2021"/>
  </r>
  <r>
    <x v="156"/>
    <s v="CATSKILL REGIONAL MEDICAL CENTER"/>
    <s v="METROPOLITAN AREA REGIONAL OFFICE"/>
    <s v="SULLIVAN"/>
    <n v="0"/>
    <n v="2021"/>
  </r>
  <r>
    <x v="156"/>
    <s v="CAYUGA MEDICAL CENTER AT ITHACA"/>
    <s v="CENTRAL REGIONAL OFFICE"/>
    <s v="TOMPKINS"/>
    <n v="0"/>
    <n v="2021"/>
  </r>
  <r>
    <x v="156"/>
    <s v="HEALTHALLIANCE HOSPITAL BROADWAY CAMPUS"/>
    <s v="METROPOLITAN AREA REGIONAL OFFICE"/>
    <s v="ULSTER"/>
    <n v="0"/>
    <n v="2021"/>
  </r>
  <r>
    <x v="156"/>
    <s v="ELLENVILLE REGIONAL HOSPITAL"/>
    <s v="METROPOLITAN AREA REGIONAL OFFICE"/>
    <s v="ULSTER"/>
    <n v="0"/>
    <n v="2021"/>
  </r>
  <r>
    <x v="156"/>
    <s v="GLENS FALLS HOSPITAL"/>
    <s v="CAPITAL DISTRICT REGIONAL OFFICE"/>
    <s v="WARREN"/>
    <n v="0"/>
    <n v="2021"/>
  </r>
  <r>
    <x v="156"/>
    <s v="NEWARK-WAYNE COMMUNITY HOSPITAL"/>
    <s v="WESTERN REGIONAL OFFICE"/>
    <s v="WAYNE"/>
    <n v="0"/>
    <n v="2021"/>
  </r>
  <r>
    <x v="156"/>
    <s v="NEWYORK-PRESBYTERIAN/HUDSON VALLEY HOSPITAL"/>
    <s v="METROPOLITAN AREA REGIONAL OFFICE"/>
    <s v="WESTCHESTER"/>
    <n v="0"/>
    <n v="2021"/>
  </r>
  <r>
    <x v="156"/>
    <s v="WHITE PLAINS HOSPITAL CENTER"/>
    <s v="METROPOLITAN AREA REGIONAL OFFICE"/>
    <s v="WESTCHESTER"/>
    <n v="0"/>
    <n v="2021"/>
  </r>
  <r>
    <x v="156"/>
    <s v="WINIFRED MASTERSON BURKE REHABILITATION HOSPITAL"/>
    <s v="METROPOLITAN AREA REGIONAL OFFICE"/>
    <s v="WESTCHESTER"/>
    <n v="1"/>
    <n v="2021"/>
  </r>
  <r>
    <x v="156"/>
    <s v="MONTEFIORE MOUNT VERNON HOSPITAL"/>
    <s v="METROPOLITAN AREA REGIONAL OFFICE"/>
    <s v="WESTCHESTER"/>
    <n v="0"/>
    <n v="2021"/>
  </r>
  <r>
    <x v="156"/>
    <s v="MONTEFIORE NEW ROCHELLE HOSPITAL"/>
    <s v="METROPOLITAN AREA REGIONAL OFFICE"/>
    <s v="WESTCHESTER"/>
    <n v="0"/>
    <n v="2021"/>
  </r>
  <r>
    <x v="156"/>
    <s v="SJRH - ST JOHNS DIVISION"/>
    <s v="METROPOLITAN AREA REGIONAL OFFICE"/>
    <s v="WESTCHESTER"/>
    <n v="3"/>
    <n v="2021"/>
  </r>
  <r>
    <x v="156"/>
    <s v="ST JOSEPHS MEDICAL CENTER"/>
    <s v="METROPOLITAN AREA REGIONAL OFFICE"/>
    <s v="WESTCHESTER"/>
    <n v="0"/>
    <n v="2021"/>
  </r>
  <r>
    <x v="156"/>
    <s v="NORTHERN WESTCHESTER HOSPITAL ASSOCIATION"/>
    <s v="METROPOLITAN AREA REGIONAL OFFICE"/>
    <s v="WESTCHESTER"/>
    <n v="0"/>
    <n v="2021"/>
  </r>
  <r>
    <x v="156"/>
    <s v="NEW YORK-PRESBYTERIAN LAWRENCE HOSPITAL"/>
    <s v="METROPOLITAN AREA REGIONAL OFFICE"/>
    <s v="WESTCHESTER"/>
    <n v="1"/>
    <n v="2021"/>
  </r>
  <r>
    <x v="156"/>
    <s v="SJRH - DOBBS FERRY PAVILION"/>
    <s v="METROPOLITAN AREA REGIONAL OFFICE"/>
    <s v="WESTCHESTER"/>
    <n v="0"/>
    <n v="2021"/>
  </r>
  <r>
    <x v="156"/>
    <s v="PHELPS HOSPITAL"/>
    <s v="METROPOLITAN AREA REGIONAL OFFICE"/>
    <s v="WESTCHESTER"/>
    <n v="0"/>
    <n v="2021"/>
  </r>
  <r>
    <x v="156"/>
    <s v="BLYTHEDALE CHILDRENS HOSPITAL"/>
    <s v="METROPOLITAN AREA REGIONAL OFFICE"/>
    <s v="WESTCHESTER"/>
    <n v="0"/>
    <n v="2021"/>
  </r>
  <r>
    <x v="156"/>
    <s v="WESTCHESTER MEDICAL CENTER"/>
    <s v="METROPOLITAN AREA REGIONAL OFFICE"/>
    <s v="WESTCHESTER"/>
    <n v="2"/>
    <n v="2021"/>
  </r>
  <r>
    <x v="156"/>
    <s v="WYOMING COUNTY COMMUNITY HOSPITAL"/>
    <s v="WESTERN REGIONAL OFFICE"/>
    <s v="WYOMING"/>
    <n v="0"/>
    <n v="2021"/>
  </r>
  <r>
    <x v="156"/>
    <s v="SOLDIERS AND SAILORS MEMORIAL HOSPITAL OF YATES COUNTY INC"/>
    <s v="WESTERN REGIONAL OFFICE"/>
    <s v="YATES"/>
    <n v="0"/>
    <n v="2021"/>
  </r>
  <r>
    <x v="156"/>
    <s v="JACOBI MEDICAL CENTER"/>
    <s v="METROPOLITAN AREA REGIONAL OFFICE"/>
    <s v="BRONX"/>
    <n v="0"/>
    <n v="2021"/>
  </r>
  <r>
    <x v="156"/>
    <s v="MONTEFIORE MEDICAL CENTER - WAKEFIELD HOSPITAL"/>
    <s v="METROPOLITAN AREA REGIONAL OFFICE"/>
    <s v="BRONX"/>
    <n v="0"/>
    <n v="2021"/>
  </r>
  <r>
    <x v="156"/>
    <s v="MONTEFIORE MEDICAL CENTER - HENRY AND LUCY MOSES DIV"/>
    <s v="METROPOLITAN AREA REGIONAL OFFICE"/>
    <s v="BRONX"/>
    <n v="0"/>
    <n v="2021"/>
  </r>
  <r>
    <x v="156"/>
    <s v="LINCOLN MEDICAL AND MENTAL HEALTH CENTER"/>
    <s v="METROPOLITAN AREA REGIONAL OFFICE"/>
    <s v="BRONX"/>
    <n v="0"/>
    <n v="2021"/>
  </r>
  <r>
    <x v="156"/>
    <s v="SBH HEALTH SYSTEM"/>
    <s v="METROPOLITAN AREA REGIONAL OFFICE"/>
    <s v="BRONX"/>
    <n v="2"/>
    <n v="2021"/>
  </r>
  <r>
    <x v="156"/>
    <s v="BRONXCARE HOSPITAL CENTER"/>
    <s v="METROPOLITAN AREA REGIONAL OFFICE"/>
    <s v="BRONX"/>
    <n v="0"/>
    <n v="2021"/>
  </r>
  <r>
    <x v="156"/>
    <s v="MONTEFIORE MEDICAL CENTER - MONTEFIORE WESTCHESTER SQUARE"/>
    <s v="METROPOLITAN AREA REGIONAL OFFICE"/>
    <s v="BRONX"/>
    <n v="0"/>
    <n v="2021"/>
  </r>
  <r>
    <x v="156"/>
    <s v="NORTH CENTRAL BRONX HOSPITAL"/>
    <s v="METROPOLITAN AREA REGIONAL OFFICE"/>
    <s v="BRONX"/>
    <n v="0"/>
    <n v="2021"/>
  </r>
  <r>
    <x v="156"/>
    <s v="BROOKDALE HOSPITAL MEDICAL CENTER"/>
    <s v="METROPOLITAN AREA REGIONAL OFFICE"/>
    <s v="KINGS"/>
    <n v="0"/>
    <n v="2021"/>
  </r>
  <r>
    <x v="156"/>
    <s v="BROOKLYN HOSPITAL CENTER - DOWNTOWN CAMPUS"/>
    <s v="METROPOLITAN AREA REGIONAL OFFICE"/>
    <s v="KINGS"/>
    <n v="0"/>
    <n v="2021"/>
  </r>
  <r>
    <x v="156"/>
    <s v="NEW YORK COMMUNITY HOSPITAL OF BROOKLYN, INC"/>
    <s v="METROPOLITAN AREA REGIONAL OFFICE"/>
    <s v="KINGS"/>
    <n v="0"/>
    <n v="2021"/>
  </r>
  <r>
    <x v="156"/>
    <s v="CONEY ISLAND HOSPITAL"/>
    <s v="METROPOLITAN AREA REGIONAL OFFICE"/>
    <s v="KINGS"/>
    <n v="0"/>
    <n v="2021"/>
  </r>
  <r>
    <x v="156"/>
    <s v="KINGS COUNTY HOSPITAL CENTER"/>
    <s v="METROPOLITAN AREA REGIONAL OFFICE"/>
    <s v="KINGS"/>
    <n v="1"/>
    <n v="2021"/>
  </r>
  <r>
    <x v="156"/>
    <s v="NYU LANGONE HOSPITAL-BROOKLYN"/>
    <s v="METROPOLITAN AREA REGIONAL OFFICE"/>
    <s v="KINGS"/>
    <n v="0"/>
    <n v="2021"/>
  </r>
  <r>
    <x v="156"/>
    <s v="MAIMONIDES MEDICAL CENTER"/>
    <s v="METROPOLITAN AREA REGIONAL OFFICE"/>
    <s v="KINGS"/>
    <n v="1"/>
    <n v="2021"/>
  </r>
  <r>
    <x v="156"/>
    <s v="NEW YORK - PRESBYTERIAN BROOKLYN METHODIST HOSPITAL"/>
    <s v="METROPOLITAN AREA REGIONAL OFFICE"/>
    <s v="KINGS"/>
    <n v="2"/>
    <n v="2021"/>
  </r>
  <r>
    <x v="156"/>
    <s v="INTERFAITH MEDICAL CENTER"/>
    <s v="METROPOLITAN AREA REGIONAL OFFICE"/>
    <s v="KINGS"/>
    <n v="0"/>
    <n v="2021"/>
  </r>
  <r>
    <x v="156"/>
    <s v="KINGSBROOK JEWISH MEDICAL CENTER"/>
    <s v="METROPOLITAN AREA REGIONAL OFFICE"/>
    <s v="KINGS"/>
    <n v="0"/>
    <n v="2021"/>
  </r>
  <r>
    <x v="156"/>
    <s v="WYCKOFF HEIGHTS MEDICAL CENTER"/>
    <s v="METROPOLITAN AREA REGIONAL OFFICE"/>
    <s v="KINGS"/>
    <n v="0"/>
    <n v="2021"/>
  </r>
  <r>
    <x v="156"/>
    <s v="UNIVERSITY HOSPITAL OF BROOKLYN"/>
    <s v="METROPOLITAN AREA REGIONAL OFFICE"/>
    <s v="KINGS"/>
    <n v="0"/>
    <n v="2021"/>
  </r>
  <r>
    <x v="156"/>
    <s v="MOUNT SINAI BROOKLYN"/>
    <s v="METROPOLITAN AREA REGIONAL OFFICE"/>
    <s v="KINGS"/>
    <n v="0"/>
    <n v="2021"/>
  </r>
  <r>
    <x v="156"/>
    <s v="NEW YORK-PRESBYTERIAN/LOWER MANHATTAN HOSPITAL"/>
    <s v="METROPOLITAN AREA REGIONAL OFFICE"/>
    <s v="NEW YORK"/>
    <n v="0"/>
    <n v="2021"/>
  </r>
  <r>
    <x v="156"/>
    <s v="BELLEVUE HOSPITAL CENTER"/>
    <s v="METROPOLITAN AREA REGIONAL OFFICE"/>
    <s v="NEW YORK"/>
    <n v="0"/>
    <n v="2021"/>
  </r>
  <r>
    <x v="156"/>
    <s v="MOUNT SINAI BETH ISRAEL"/>
    <s v="METROPOLITAN AREA REGIONAL OFFICE"/>
    <s v="NEW YORK"/>
    <n v="0"/>
    <n v="2021"/>
  </r>
  <r>
    <x v="156"/>
    <s v="HARLEM HOSPITAL CENTER"/>
    <s v="METROPOLITAN AREA REGIONAL OFFICE"/>
    <s v="NEW YORK"/>
    <n v="2"/>
    <n v="2021"/>
  </r>
  <r>
    <x v="156"/>
    <s v="HOSPITAL FOR SPECIAL SURGERY"/>
    <s v="METROPOLITAN AREA REGIONAL OFFICE"/>
    <s v="NEW YORK"/>
    <n v="0"/>
    <n v="2021"/>
  </r>
  <r>
    <x v="156"/>
    <s v="LENOX HILL HOSPITAL"/>
    <s v="METROPOLITAN AREA REGIONAL OFFICE"/>
    <s v="NEW YORK"/>
    <n v="0"/>
    <n v="2021"/>
  </r>
  <r>
    <x v="156"/>
    <s v="MEMORIAL HOSPITAL FOR CANCER AND ALLIED DISEASES"/>
    <s v="METROPOLITAN AREA REGIONAL OFFICE"/>
    <s v="NEW YORK"/>
    <n v="0"/>
    <n v="2021"/>
  </r>
  <r>
    <x v="156"/>
    <s v="METROPOLITAN HOSPITAL CENTER"/>
    <s v="METROPOLITAN AREA REGIONAL OFFICE"/>
    <s v="NEW YORK"/>
    <n v="0"/>
    <n v="2021"/>
  </r>
  <r>
    <x v="156"/>
    <s v="MOUNT SINAI HOSPITAL"/>
    <s v="METROPOLITAN AREA REGIONAL OFFICE"/>
    <s v="NEW YORK"/>
    <n v="0"/>
    <n v="2021"/>
  </r>
  <r>
    <x v="156"/>
    <s v="NEW YORK PRESBYTERIAN HOSPITAL NEW YORK WEILL CORNELL CENTER"/>
    <s v="METROPOLITAN AREA REGIONAL OFFICE"/>
    <s v="NEW YORK"/>
    <n v="0"/>
    <n v="2021"/>
  </r>
  <r>
    <x v="156"/>
    <s v="NYU LANGONE HOSPITALS"/>
    <s v="METROPOLITAN AREA REGIONAL OFFICE"/>
    <s v="NEW YORK"/>
    <n v="0"/>
    <n v="2021"/>
  </r>
  <r>
    <x v="156"/>
    <s v="NEW YORK PRESBYTERIAN HOSPITAL COLUMBIA PRESBYTERIAN CENTER"/>
    <s v="METROPOLITAN AREA REGIONAL OFFICE"/>
    <s v="NEW YORK"/>
    <n v="1"/>
    <n v="2021"/>
  </r>
  <r>
    <x v="156"/>
    <s v="MOUNT SINAI WEST"/>
    <s v="METROPOLITAN AREA REGIONAL OFFICE"/>
    <s v="NEW YORK"/>
    <n v="0"/>
    <n v="2021"/>
  </r>
  <r>
    <x v="156"/>
    <s v="MOUNT SINAI MORNINGSIDE"/>
    <s v="METROPOLITAN AREA REGIONAL OFFICE"/>
    <s v="NEW YORK"/>
    <n v="1"/>
    <n v="2021"/>
  </r>
  <r>
    <x v="156"/>
    <s v="ELMHURST HOSPITAL CENTER"/>
    <s v="METROPOLITAN AREA REGIONAL OFFICE"/>
    <s v="QUEENS"/>
    <n v="0"/>
    <n v="2021"/>
  </r>
  <r>
    <x v="156"/>
    <s v="FLUSHING HOSPITAL MEDICAL CENTER"/>
    <s v="METROPOLITAN AREA REGIONAL OFFICE"/>
    <s v="QUEENS"/>
    <n v="1"/>
    <n v="2021"/>
  </r>
  <r>
    <x v="156"/>
    <s v="JAMAICA HOSPITAL MEDICAL CENTER"/>
    <s v="METROPOLITAN AREA REGIONAL OFFICE"/>
    <s v="QUEENS"/>
    <n v="1"/>
    <n v="2021"/>
  </r>
  <r>
    <x v="156"/>
    <s v="LONG ISLAND JEWISH MEDICAL CENTER"/>
    <s v="METROPOLITAN AREA REGIONAL OFFICE"/>
    <s v="QUEENS"/>
    <n v="2"/>
    <n v="2021"/>
  </r>
  <r>
    <x v="156"/>
    <s v="QUEENS HOSPITAL CENTER"/>
    <s v="METROPOLITAN AREA REGIONAL OFFICE"/>
    <s v="QUEENS"/>
    <n v="0"/>
    <n v="2021"/>
  </r>
  <r>
    <x v="156"/>
    <s v="ST JOHNS EPISCOPAL HOSPITAL SOUTH SHORE"/>
    <s v="METROPOLITAN AREA REGIONAL OFFICE"/>
    <s v="QUEENS"/>
    <n v="0"/>
    <n v="2021"/>
  </r>
  <r>
    <x v="156"/>
    <s v="NEWYORK-PRESBYTERIAN/QUEENS"/>
    <s v="METROPOLITAN AREA REGIONAL OFFICE"/>
    <s v="QUEENS"/>
    <n v="1"/>
    <n v="2021"/>
  </r>
  <r>
    <x v="156"/>
    <s v="LONG ISLAND JEWISH FOREST HILLS"/>
    <s v="METROPOLITAN AREA REGIONAL OFFICE"/>
    <s v="QUEENS"/>
    <n v="1"/>
    <n v="2021"/>
  </r>
  <r>
    <x v="156"/>
    <s v="MOUNT SINAI HOSPITAL MOUNT SINAI HOSPITAL OF QUEENS"/>
    <s v="METROPOLITAN AREA REGIONAL OFFICE"/>
    <s v="QUEENS"/>
    <n v="0"/>
    <n v="2021"/>
  </r>
  <r>
    <x v="156"/>
    <s v="WOODHULL MEDICAL AND MENTAL HEALTH CENTER"/>
    <s v="METROPOLITAN AREA REGIONAL OFFICE"/>
    <s v="KINGS"/>
    <n v="0"/>
    <n v="2021"/>
  </r>
  <r>
    <x v="156"/>
    <s v="MERCY HOSPITAL-ORCHARD PARK DIVISION"/>
    <s v="WESTERN REGIONAL OFFICE"/>
    <s v="ERIE"/>
    <n v="0"/>
    <n v="2021"/>
  </r>
  <r>
    <x v="156"/>
    <s v="STATEN ISLAND UNIVERSITY HOSPITAL - SOUTH"/>
    <s v="METROPOLITAN AREA REGIONAL OFFICE"/>
    <s v="RICHMOND"/>
    <n v="1"/>
    <n v="2021"/>
  </r>
  <r>
    <x v="156"/>
    <s v="RICHMOND UNIVERSITY MEDICAL CENTER"/>
    <s v="METROPOLITAN AREA REGIONAL OFFICE"/>
    <s v="RICHMOND"/>
    <n v="0"/>
    <n v="2021"/>
  </r>
  <r>
    <x v="156"/>
    <s v="STATEN ISLAND UNIVERSITY HOSPITAL - NORTH"/>
    <s v="METROPOLITAN AREA REGIONAL OFFICE"/>
    <s v="RICHMOND"/>
    <n v="1"/>
    <n v="2021"/>
  </r>
  <r>
    <x v="156"/>
    <s v="MONTEFIORE MED CTR - JACK D WEILER HOSP OF A EINSTEIN COLLEGE DIV"/>
    <s v="METROPOLITAN AREA REGIONAL OFFICE"/>
    <s v="BRONX"/>
    <n v="0"/>
    <n v="2021"/>
  </r>
  <r>
    <x v="156"/>
    <s v="MILLARD FILLMORE SUBURBAN HOSPITAL"/>
    <s v="WESTERN REGIONAL OFFICE"/>
    <s v="ERIE"/>
    <n v="0"/>
    <n v="2021"/>
  </r>
  <r>
    <x v="156"/>
    <s v="NEW YORK PRESBYTERIAN HOSPITAL - ALLEN HOSPITAL"/>
    <s v="METROPOLITAN AREA REGIONAL OFFICE"/>
    <s v="NEW YORK"/>
    <n v="0"/>
    <n v="2121"/>
  </r>
  <r>
    <x v="156"/>
    <s v="SOUTH NASSAU COMMUNITIES HOSPITAL OFF-CAMPUS EMERGENCY DEPARTMENT"/>
    <s v="METROPOLITAN AREA REGIONAL OFFICE"/>
    <s v="NASSAU"/>
    <n v="0"/>
    <n v="2021"/>
  </r>
  <r>
    <x v="156"/>
    <s v="LENOX HEALTH GREENWICH VILLAGE"/>
    <s v="METROPOLITAN AREA REGIONAL OFFICE"/>
    <s v="NEW YORK"/>
    <n v="0"/>
    <n v="2021"/>
  </r>
  <r>
    <x v="156"/>
    <s v="NYU LANGONE HEALTH-COBBLE HILL"/>
    <s v="METROPOLITAN AREA REGIONAL OFFICE"/>
    <s v="KINGS"/>
    <n v="0"/>
    <n v="2021"/>
  </r>
  <r>
    <x v="156"/>
    <s v="COBLESKILL REGIONAL HOSPITAL"/>
    <s v="CAPITAL DISTRICT REGIONAL OFFICE"/>
    <s v="SCHOHARIE"/>
    <n v="0"/>
    <n v="2021"/>
  </r>
  <r>
    <x v="157"/>
    <s v="ALBANY MEDICAL CENTER HOSPITAL"/>
    <s v="CAPITAL DISTRICT REGIONAL OFFICE"/>
    <s v="ALBANY"/>
    <n v="1"/>
    <n v="2021"/>
  </r>
  <r>
    <x v="157"/>
    <s v="ST PETERS HOSPITAL"/>
    <s v="CAPITAL DISTRICT REGIONAL OFFICE"/>
    <s v="ALBANY"/>
    <n v="1"/>
    <n v="2021"/>
  </r>
  <r>
    <x v="157"/>
    <s v="CUBA MEMORIAL HOSPITAL INC"/>
    <s v="WESTERN REGIONAL OFFICE"/>
    <s v="ALLEGANY"/>
    <n v="0"/>
    <n v="2021"/>
  </r>
  <r>
    <x v="157"/>
    <s v="MEMORIAL HOSP OF WM F AND GERTRUDE F JONES AKA JONES MEMORIAL HOSP"/>
    <s v="WESTERN REGIONAL OFFICE"/>
    <s v="ALLEGANY"/>
    <n v="0"/>
    <n v="2021"/>
  </r>
  <r>
    <x v="157"/>
    <s v="UNITED HEALTH SERVICES HOSPITALS INC - BINGHAMTON GENERAL HOSPITAL"/>
    <s v="CENTRAL REGIONAL OFFICE"/>
    <s v="BROOME"/>
    <n v="0"/>
    <n v="2021"/>
  </r>
  <r>
    <x v="157"/>
    <s v="OUR LADY OF LOURDES MEMORIAL HOSPITAL INC"/>
    <s v="CENTRAL REGIONAL OFFICE"/>
    <s v="BROOME"/>
    <n v="0"/>
    <n v="2021"/>
  </r>
  <r>
    <x v="157"/>
    <s v="UNITED HEALTH SERVICES HOSPITAL, INC. - WILSON MEDICAL CENTER"/>
    <s v="CENTRAL REGIONAL OFFICE"/>
    <s v="BROOME"/>
    <n v="0"/>
    <n v="2021"/>
  </r>
  <r>
    <x v="157"/>
    <s v="OLEAN GENERAL HOSPITAL"/>
    <s v="WESTERN REGIONAL OFFICE"/>
    <s v="CATTARAUGUS"/>
    <n v="1"/>
    <n v="2021"/>
  </r>
  <r>
    <x v="157"/>
    <s v="AUBURN MEMORIAL HOSPITAL"/>
    <s v="CENTRAL REGIONAL OFFICE"/>
    <s v="CAYUGA"/>
    <n v="0"/>
    <n v="2021"/>
  </r>
  <r>
    <x v="157"/>
    <s v="BROOKS-TLC HOSPITAL SYSTEM, INC. (DUNKIRK)"/>
    <s v="WESTERN REGIONAL OFFICE"/>
    <s v="CHAUTAUQUA"/>
    <n v="0"/>
    <n v="2021"/>
  </r>
  <r>
    <x v="157"/>
    <s v="UPMC CHAUTAUQUA AT WCA"/>
    <s v="WESTERN REGIONAL OFFICE"/>
    <s v="CHAUTAUQUA"/>
    <n v="0"/>
    <n v="2021"/>
  </r>
  <r>
    <x v="157"/>
    <s v="WESTFIELD MEMORIAL HOSPITAL INC"/>
    <s v="WESTERN REGIONAL OFFICE"/>
    <s v="CHAUTAUQUA"/>
    <n v="0"/>
    <n v="2021"/>
  </r>
  <r>
    <x v="157"/>
    <s v="ARNOT OGDEN MEDICAL CENTER"/>
    <s v="WESTERN REGIONAL OFFICE"/>
    <s v="CHEMUNG"/>
    <n v="1"/>
    <n v="2021"/>
  </r>
  <r>
    <x v="157"/>
    <s v="ST. JOSEPHS HOSPITAL"/>
    <s v="WESTERN REGIONAL OFFICE"/>
    <s v="CHEMUNG"/>
    <n v="0"/>
    <n v="2021"/>
  </r>
  <r>
    <x v="157"/>
    <s v="CHENANGO MEMORIAL HOSPITAL INC"/>
    <s v="CENTRAL REGIONAL OFFICE"/>
    <s v="CHENANGO"/>
    <n v="0"/>
    <n v="2021"/>
  </r>
  <r>
    <x v="157"/>
    <s v="THE UNIVERSITY OF VERMONT HEALTH NETWORK-CHAMPLAIN VALLEY PHYSICIANS HOSPITAL"/>
    <s v="CAPITAL DISTRICT REGIONAL OFFICE"/>
    <s v="CLINTON"/>
    <n v="0"/>
    <n v="2021"/>
  </r>
  <r>
    <x v="157"/>
    <s v="COLUMBIA MEMORIAL HOSPITAL"/>
    <s v="CAPITAL DISTRICT REGIONAL OFFICE"/>
    <s v="COLUMBIA"/>
    <n v="0"/>
    <n v="2021"/>
  </r>
  <r>
    <x v="157"/>
    <s v="GUTHRIE CORTLAND MEDICAL CENTER"/>
    <s v="CENTRAL REGIONAL OFFICE"/>
    <s v="CORTLAND"/>
    <n v="0"/>
    <n v="2021"/>
  </r>
  <r>
    <x v="157"/>
    <s v="OCONNOR HOSPITAL"/>
    <s v="CAPITAL DISTRICT REGIONAL OFFICE"/>
    <s v="DELAWARE"/>
    <n v="0"/>
    <n v="2021"/>
  </r>
  <r>
    <x v="157"/>
    <s v="MARGARETVILLE HOSPITAL"/>
    <s v="CAPITAL DISTRICT REGIONAL OFFICE"/>
    <s v="DELAWARE"/>
    <n v="0"/>
    <n v="2021"/>
  </r>
  <r>
    <x v="157"/>
    <s v="DELAWARE VALLEY HOSPITAL INC"/>
    <s v="CAPITAL DISTRICT REGIONAL OFFICE"/>
    <s v="DELAWARE"/>
    <n v="1"/>
    <n v="2021"/>
  </r>
  <r>
    <x v="157"/>
    <s v="MID-HUDSON VALLEY DIVISION OF WESTCHESTER MEDICAL CENTER"/>
    <s v="METROPOLITAN AREA REGIONAL OFFICE"/>
    <s v="DUTCHESS"/>
    <n v="0"/>
    <n v="2021"/>
  </r>
  <r>
    <x v="157"/>
    <s v="VASSAR BROTHERS MEDICAL CENTER"/>
    <s v="METROPOLITAN AREA REGIONAL OFFICE"/>
    <s v="DUTCHESS"/>
    <n v="0"/>
    <n v="2021"/>
  </r>
  <r>
    <x v="157"/>
    <s v="NORTHERN DUTCHESS HOSPITAL"/>
    <s v="METROPOLITAN AREA REGIONAL OFFICE"/>
    <s v="DUTCHESS"/>
    <n v="0"/>
    <n v="2021"/>
  </r>
  <r>
    <x v="157"/>
    <s v="BUFFALO GENERAL MEDICAL CENTER"/>
    <s v="WESTERN REGIONAL OFFICE"/>
    <s v="ERIE"/>
    <n v="0"/>
    <n v="2021"/>
  </r>
  <r>
    <x v="157"/>
    <s v="JOHN R. OISHEI CHILDRENS HOSPITAL"/>
    <s v="WESTERN REGIONAL OFFICE"/>
    <s v="ERIE"/>
    <n v="1"/>
    <n v="2021"/>
  </r>
  <r>
    <x v="157"/>
    <s v="ERIE COUNTY MEDICAL CENTER"/>
    <s v="WESTERN REGIONAL OFFICE"/>
    <s v="ERIE"/>
    <n v="0"/>
    <n v="2021"/>
  </r>
  <r>
    <x v="157"/>
    <s v="MERCY HOSPITAL"/>
    <s v="WESTERN REGIONAL OFFICE"/>
    <s v="ERIE"/>
    <n v="0"/>
    <n v="2021"/>
  </r>
  <r>
    <x v="157"/>
    <s v="SISTERS OF CHARITY HOSPITAL"/>
    <s v="WESTERN REGIONAL OFFICE"/>
    <s v="ERIE"/>
    <n v="2"/>
    <n v="2021"/>
  </r>
  <r>
    <x v="157"/>
    <s v="UNIVERSITY HOSPITAL"/>
    <s v="METROPOLITAN AREA REGIONAL OFFICE"/>
    <s v="SUFFOLK"/>
    <n v="1"/>
    <n v="2021"/>
  </r>
  <r>
    <x v="157"/>
    <s v="KENMORE MERCY HOSPITAL"/>
    <s v="WESTERN REGIONAL OFFICE"/>
    <s v="ERIE"/>
    <n v="1"/>
    <n v="2021"/>
  </r>
  <r>
    <x v="157"/>
    <s v="BERTRAND CHAFFEE HOSPITAL"/>
    <s v="WESTERN REGIONAL OFFICE"/>
    <s v="ERIE"/>
    <n v="0"/>
    <n v="2021"/>
  </r>
  <r>
    <x v="157"/>
    <s v="SISTERS OF CHARITY HOSPITAL - ST JOSEPH CAMPUS"/>
    <s v="WESTERN REGIONAL OFFICE"/>
    <s v="ERIE"/>
    <n v="0"/>
    <n v="2021"/>
  </r>
  <r>
    <x v="157"/>
    <s v="THE UNIVERSITY OF VERMONT HEALTH NETWORK - ELIZABETHTOWN COMMUNITY HOSPITAL"/>
    <s v="CAPITAL DISTRICT REGIONAL OFFICE"/>
    <s v="ESSEX"/>
    <n v="0"/>
    <n v="2021"/>
  </r>
  <r>
    <x v="157"/>
    <s v="UNIVERSITY OF VERMONT HEALTH NETWORK - ELIZABETHTOWN COMMUNITY HOSP"/>
    <s v="CAPITAL DISTRICT REGIONAL OFFICE"/>
    <s v="ESSEX"/>
    <n v="0"/>
    <n v="2021"/>
  </r>
  <r>
    <x v="157"/>
    <s v="ADIRONDACK MEDICAL CENTER - SARANAC LAKE SITE"/>
    <s v="CAPITAL DISTRICT REGIONAL OFFICE"/>
    <s v="FRANKLIN"/>
    <n v="0"/>
    <n v="2021"/>
  </r>
  <r>
    <x v="157"/>
    <s v="THE UNIVERSITY OF VERMONT HEALTH NETWORK -ALICE HYDE MEDICAL CENTER"/>
    <s v="CAPITAL DISTRICT REGIONAL OFFICE"/>
    <s v="FRANKLIN"/>
    <n v="0"/>
    <n v="2021"/>
  </r>
  <r>
    <x v="157"/>
    <s v="NATHAN LITTAUER HOSPITAL"/>
    <s v="CAPITAL DISTRICT REGIONAL OFFICE"/>
    <s v="FULTON"/>
    <n v="0"/>
    <n v="2021"/>
  </r>
  <r>
    <x v="157"/>
    <s v="UNITED MEMORIAL MEDICAL CENTER NORTH STREET CAMPUS"/>
    <s v="WESTERN REGIONAL OFFICE"/>
    <s v="GENESEE"/>
    <n v="0"/>
    <n v="2021"/>
  </r>
  <r>
    <x v="157"/>
    <s v="UNITED MEMORIAL MEDICAL CENTER BANK STREET CAMPUS"/>
    <s v="WESTERN REGIONAL OFFICE"/>
    <s v="GENESEE"/>
    <n v="0"/>
    <n v="2021"/>
  </r>
  <r>
    <x v="157"/>
    <s v="LITTLE FALLS HOSPITAL"/>
    <s v="CENTRAL REGIONAL OFFICE"/>
    <s v="HERKIMER"/>
    <n v="0"/>
    <n v="2021"/>
  </r>
  <r>
    <x v="157"/>
    <s v="SAMARITAN MEDICAL CENTER"/>
    <s v="CENTRAL REGIONAL OFFICE"/>
    <s v="JEFFERSON"/>
    <n v="0"/>
    <n v="2021"/>
  </r>
  <r>
    <x v="157"/>
    <s v="RIVER HOSPITAL, INC."/>
    <s v="CENTRAL REGIONAL OFFICE"/>
    <s v="JEFFERSON"/>
    <n v="0"/>
    <n v="2021"/>
  </r>
  <r>
    <x v="157"/>
    <s v="CARTHAGE AREA HOSPITAL INC"/>
    <s v="CENTRAL REGIONAL OFFICE"/>
    <s v="JEFFERSON"/>
    <n v="0"/>
    <n v="2021"/>
  </r>
  <r>
    <x v="157"/>
    <s v="LEWIS COUNTY GENERAL HOSPITAL"/>
    <s v="CENTRAL REGIONAL OFFICE"/>
    <s v="LEWIS"/>
    <n v="0"/>
    <n v="2021"/>
  </r>
  <r>
    <x v="157"/>
    <s v="NICHOLAS H NOYES MEMORIAL HOSPITAL"/>
    <s v="WESTERN REGIONAL OFFICE"/>
    <s v="LIVINGSTON"/>
    <n v="0"/>
    <n v="2021"/>
  </r>
  <r>
    <x v="157"/>
    <s v="ONEIDA HEALTH HOSPITAL"/>
    <s v="CENTRAL REGIONAL OFFICE"/>
    <s v="MADISON"/>
    <n v="0"/>
    <n v="2021"/>
  </r>
  <r>
    <x v="157"/>
    <s v="COMMUNITY MEMORIAL HOSPITAL INC"/>
    <s v="CENTRAL REGIONAL OFFICE"/>
    <s v="MADISON"/>
    <n v="0"/>
    <n v="2021"/>
  </r>
  <r>
    <x v="157"/>
    <s v="HIGHLAND HOSPITAL"/>
    <s v="WESTERN REGIONAL OFFICE"/>
    <s v="MONROE"/>
    <n v="0"/>
    <n v="2021"/>
  </r>
  <r>
    <x v="157"/>
    <s v="ROCHESTER GENERAL HOSPITAL"/>
    <s v="WESTERN REGIONAL OFFICE"/>
    <s v="MONROE"/>
    <n v="2"/>
    <n v="2021"/>
  </r>
  <r>
    <x v="157"/>
    <s v="THE UNITY HOSPITAL OF ROCHESTER - ST MARYS CAMPUS"/>
    <s v="WESTERN REGIONAL OFFICE"/>
    <s v="MONROE"/>
    <n v="0"/>
    <n v="2021"/>
  </r>
  <r>
    <x v="157"/>
    <s v="STRONG MEMORIAL HOSPITAL"/>
    <s v="WESTERN REGIONAL OFFICE"/>
    <s v="MONROE"/>
    <n v="3"/>
    <n v="2121"/>
  </r>
  <r>
    <x v="157"/>
    <s v="THE UNITY HOSPITAL OF ROCHESTER"/>
    <s v="WESTERN REGIONAL OFFICE"/>
    <s v="MONROE"/>
    <n v="0"/>
    <n v="2021"/>
  </r>
  <r>
    <x v="157"/>
    <s v="ST MARYS HEALTHCARE - AMSTERDAM MEMORIAL CAMPUS"/>
    <s v="CAPITAL DISTRICT REGIONAL OFFICE"/>
    <s v="MONTGOMERY"/>
    <n v="0"/>
    <n v="2021"/>
  </r>
  <r>
    <x v="157"/>
    <s v="ST MARYS HEALTHCARE"/>
    <s v="CAPITAL DISTRICT REGIONAL OFFICE"/>
    <s v="MONTGOMERY"/>
    <n v="0"/>
    <n v="2021"/>
  </r>
  <r>
    <x v="157"/>
    <s v="GLEN COVE HOSPITAL"/>
    <s v="METROPOLITAN AREA REGIONAL OFFICE"/>
    <s v="NASSAU"/>
    <n v="0"/>
    <n v="2021"/>
  </r>
  <r>
    <x v="157"/>
    <s v="NYU WINTHROP HOSPITAL"/>
    <s v="METROPOLITAN AREA REGIONAL OFFICE"/>
    <s v="NASSAU"/>
    <n v="0"/>
    <n v="2021"/>
  </r>
  <r>
    <x v="157"/>
    <s v="MERCY MEDICAL CENTER"/>
    <s v="METROPOLITAN AREA REGIONAL OFFICE"/>
    <s v="NASSAU"/>
    <n v="0"/>
    <n v="2021"/>
  </r>
  <r>
    <x v="157"/>
    <s v="LONG ISLAND JEWISH VALLEY STREAM"/>
    <s v="METROPOLITAN AREA REGIONAL OFFICE"/>
    <s v="NASSAU"/>
    <n v="0"/>
    <n v="2021"/>
  </r>
  <r>
    <x v="157"/>
    <s v="MOUNT SINAI SOUTH NASSAU"/>
    <s v="METROPOLITAN AREA REGIONAL OFFICE"/>
    <s v="NASSAU"/>
    <n v="0"/>
    <n v="2021"/>
  </r>
  <r>
    <x v="157"/>
    <s v="NASSAU UNIVERSITY MEDICAL CENTER"/>
    <s v="METROPOLITAN AREA REGIONAL OFFICE"/>
    <s v="NASSAU"/>
    <n v="1"/>
    <n v="2021"/>
  </r>
  <r>
    <x v="157"/>
    <s v="NORTH SHORE UNIVERSITY HOSPITAL"/>
    <s v="METROPOLITAN AREA REGIONAL OFFICE"/>
    <s v="NASSAU"/>
    <n v="0"/>
    <n v="2221"/>
  </r>
  <r>
    <x v="157"/>
    <s v="SYOSSET HOSPITAL"/>
    <s v="METROPOLITAN AREA REGIONAL OFFICE"/>
    <s v="NASSAU"/>
    <n v="0"/>
    <n v="2021"/>
  </r>
  <r>
    <x v="157"/>
    <s v="ST JOSEPH HOSPITAL"/>
    <s v="METROPOLITAN AREA REGIONAL OFFICE"/>
    <s v="NASSAU"/>
    <n v="0"/>
    <n v="2021"/>
  </r>
  <r>
    <x v="157"/>
    <s v="PLAINVIEW HOSPITAL"/>
    <s v="METROPOLITAN AREA REGIONAL OFFICE"/>
    <s v="NASSAU"/>
    <n v="0"/>
    <n v="2021"/>
  </r>
  <r>
    <x v="157"/>
    <s v="ST FRANCIS HOSPITAL - ROSLYN"/>
    <s v="METROPOLITAN AREA REGIONAL OFFICE"/>
    <s v="NASSAU"/>
    <n v="3"/>
    <n v="2021"/>
  </r>
  <r>
    <x v="157"/>
    <s v="EASTERN NIAGARA HOSPITAL - LOCKPORT"/>
    <s v="WESTERN REGIONAL OFFICE"/>
    <s v="NIAGARA"/>
    <n v="0"/>
    <n v="2021"/>
  </r>
  <r>
    <x v="157"/>
    <s v="NIAGARA FALLS MEMORIAL MEDICAL CENTER"/>
    <s v="WESTERN REGIONAL OFFICE"/>
    <s v="NIAGARA"/>
    <n v="0"/>
    <n v="2021"/>
  </r>
  <r>
    <x v="157"/>
    <s v="DEGRAFF MEMORIAL HOSPITAL"/>
    <s v="WESTERN REGIONAL OFFICE"/>
    <s v="NIAGARA"/>
    <n v="0"/>
    <n v="2021"/>
  </r>
  <r>
    <x v="157"/>
    <s v="MOUNT ST MARYS HOSPITAL AND HEALTH CENTER"/>
    <s v="WESTERN REGIONAL OFFICE"/>
    <s v="NIAGARA"/>
    <n v="0"/>
    <n v="2021"/>
  </r>
  <r>
    <x v="157"/>
    <s v="ROME MEMORIAL HOSPITAL INC"/>
    <s v="CENTRAL REGIONAL OFFICE"/>
    <s v="ONEIDA"/>
    <n v="0"/>
    <n v="2021"/>
  </r>
  <r>
    <x v="157"/>
    <s v="ST ELIZABETH MEDICAL CENTER"/>
    <s v="CENTRAL REGIONAL OFFICE"/>
    <s v="ONEIDA"/>
    <n v="0"/>
    <n v="2021"/>
  </r>
  <r>
    <x v="157"/>
    <s v="FAXTON-ST LUKES HEALTHCARE - ST LUKES DIVISION"/>
    <s v="CENTRAL REGIONAL OFFICE"/>
    <s v="ONEIDA"/>
    <n v="1"/>
    <n v="2021"/>
  </r>
  <r>
    <x v="157"/>
    <s v="UPSTATE UNIVERSITY HOSPITAL AT COMMUNITY GENERAL"/>
    <s v="CENTRAL REGIONAL OFFICE"/>
    <s v="ONONDAGA"/>
    <n v="0"/>
    <n v="2021"/>
  </r>
  <r>
    <x v="157"/>
    <s v="ST JOSEPHS HOSPITAL HEALTH CENTER"/>
    <s v="CENTRAL REGIONAL OFFICE"/>
    <s v="ONONDAGA"/>
    <n v="0"/>
    <n v="2021"/>
  </r>
  <r>
    <x v="157"/>
    <s v="UNIVERSITY HOSPITAL SUNY HEALTH SCIENCE CENTER"/>
    <s v="CENTRAL REGIONAL OFFICE"/>
    <s v="ONONDAGA"/>
    <n v="0"/>
    <n v="2021"/>
  </r>
  <r>
    <x v="157"/>
    <s v="CROUSE HOSPITAL"/>
    <s v="CENTRAL REGIONAL OFFICE"/>
    <s v="ONONDAGA"/>
    <n v="0"/>
    <n v="2021"/>
  </r>
  <r>
    <x v="157"/>
    <s v="GENEVA GENERAL HOSPITAL"/>
    <s v="WESTERN REGIONAL OFFICE"/>
    <s v="ONTARIO"/>
    <n v="0"/>
    <n v="2021"/>
  </r>
  <r>
    <x v="157"/>
    <s v="CLIFTON SPRINGS HOSPITAL AND CLINIC"/>
    <s v="WESTERN REGIONAL OFFICE"/>
    <s v="ONTARIO"/>
    <n v="0"/>
    <n v="2021"/>
  </r>
  <r>
    <x v="157"/>
    <s v="F F THOMPSON HOSPITAL"/>
    <s v="WESTERN REGIONAL OFFICE"/>
    <s v="ONTARIO"/>
    <n v="0"/>
    <n v="2021"/>
  </r>
  <r>
    <x v="157"/>
    <s v="ST LUKES CORNWALL HOSPITAL NEWBURGH"/>
    <s v="METROPOLITAN AREA REGIONAL OFFICE"/>
    <s v="ORANGE"/>
    <n v="0"/>
    <n v="2021"/>
  </r>
  <r>
    <x v="157"/>
    <s v="ORANGE REGIONAL MEDICAL CENTER"/>
    <s v="METROPOLITAN AREA REGIONAL OFFICE"/>
    <s v="ORANGE"/>
    <n v="1"/>
    <n v="2021"/>
  </r>
  <r>
    <x v="157"/>
    <s v="ST ANTHONY COMMUNITY HOSPITAL"/>
    <s v="METROPOLITAN AREA REGIONAL OFFICE"/>
    <s v="ORANGE"/>
    <n v="0"/>
    <n v="2021"/>
  </r>
  <r>
    <x v="157"/>
    <s v="BON SECOURS COMMUNITY HOSPITAL"/>
    <s v="METROPOLITAN AREA REGIONAL OFFICE"/>
    <s v="ORANGE"/>
    <n v="1"/>
    <n v="2021"/>
  </r>
  <r>
    <x v="157"/>
    <s v="MEDINA MEMORIAL HOSPITAL"/>
    <s v="WESTERN REGIONAL OFFICE"/>
    <s v="ORLEANS"/>
    <n v="0"/>
    <n v="2021"/>
  </r>
  <r>
    <x v="157"/>
    <s v="OSWEGO HOSPITAL"/>
    <s v="CENTRAL REGIONAL OFFICE"/>
    <s v="OSWEGO"/>
    <n v="1"/>
    <n v="2021"/>
  </r>
  <r>
    <x v="157"/>
    <s v="A.O. FOX MEMORIAL HOSPITAL"/>
    <s v="CAPITAL DISTRICT REGIONAL OFFICE"/>
    <s v="OTSEGO"/>
    <n v="1"/>
    <n v="2021"/>
  </r>
  <r>
    <x v="157"/>
    <s v="MARY IMOGENE BASSETT HOSPITAL"/>
    <s v="CAPITAL DISTRICT REGIONAL OFFICE"/>
    <s v="OTSEGO"/>
    <n v="0"/>
    <n v="2021"/>
  </r>
  <r>
    <x v="157"/>
    <s v="PUTNAM HOSPITAL CENTER"/>
    <s v="METROPOLITAN AREA REGIONAL OFFICE"/>
    <s v="PUTNAM"/>
    <n v="0"/>
    <n v="2021"/>
  </r>
  <r>
    <x v="157"/>
    <s v="SAMARITAN HOSPITAL"/>
    <s v="CAPITAL DISTRICT REGIONAL OFFICE"/>
    <s v="RENSSELAER"/>
    <n v="0"/>
    <n v="2021"/>
  </r>
  <r>
    <x v="157"/>
    <s v="HELEN HAYES HOSPITAL"/>
    <s v="METROPOLITAN AREA REGIONAL OFFICE"/>
    <s v="ROCKLAND"/>
    <n v="0"/>
    <n v="2021"/>
  </r>
  <r>
    <x v="157"/>
    <s v="MONTEFIORE NYACK"/>
    <s v="METROPOLITAN AREA REGIONAL OFFICE"/>
    <s v="ROCKLAND"/>
    <n v="0"/>
    <n v="2021"/>
  </r>
  <r>
    <x v="157"/>
    <s v="GOOD SAMARITAN HOSPITAL OF SUFFERN"/>
    <s v="METROPOLITAN AREA REGIONAL OFFICE"/>
    <s v="ROCKLAND"/>
    <n v="0"/>
    <n v="2021"/>
  </r>
  <r>
    <x v="157"/>
    <s v="CLAXTON HEPBURN HOSPITAL"/>
    <s v="CENTRAL REGIONAL OFFICE"/>
    <s v="ST.LAWRENCE"/>
    <n v="0"/>
    <n v="2021"/>
  </r>
  <r>
    <x v="157"/>
    <s v="MASSENA HOSPITAL"/>
    <s v="CENTRAL REGIONAL OFFICE"/>
    <s v="ST.LAWRENCE"/>
    <n v="0"/>
    <n v="2021"/>
  </r>
  <r>
    <x v="157"/>
    <s v="GOUVERNEUR HOSPITAL"/>
    <s v="CENTRAL REGIONAL OFFICE"/>
    <s v="ST.LAWRENCE"/>
    <n v="0"/>
    <n v="2021"/>
  </r>
  <r>
    <x v="157"/>
    <s v="CANTON-POTSDAM HOSPITAL"/>
    <s v="CENTRAL REGIONAL OFFICE"/>
    <s v="ST.LAWRENCE"/>
    <n v="0"/>
    <n v="2021"/>
  </r>
  <r>
    <x v="157"/>
    <s v="CLIFTON-FINE HOSPITAL"/>
    <s v="CENTRAL REGIONAL OFFICE"/>
    <s v="ST.LAWRENCE"/>
    <n v="0"/>
    <n v="2021"/>
  </r>
  <r>
    <x v="157"/>
    <s v="SARATOGA HOSPITAL"/>
    <s v="CAPITAL DISTRICT REGIONAL OFFICE"/>
    <s v="SARATOGA"/>
    <n v="0"/>
    <n v="2021"/>
  </r>
  <r>
    <x v="157"/>
    <s v="ELLIS HOSPITAL"/>
    <s v="CAPITAL DISTRICT REGIONAL OFFICE"/>
    <s v="SCHENECTADY"/>
    <n v="1"/>
    <n v="2021"/>
  </r>
  <r>
    <x v="157"/>
    <s v="SCHUYLER HOSPITAL"/>
    <s v="WESTERN REGIONAL OFFICE"/>
    <s v="SCHUYLER"/>
    <n v="0"/>
    <n v="2021"/>
  </r>
  <r>
    <x v="157"/>
    <s v="CORNING HOSPITAL"/>
    <s v="WESTERN REGIONAL OFFICE"/>
    <s v="STEUBEN"/>
    <n v="0"/>
    <n v="2021"/>
  </r>
  <r>
    <x v="157"/>
    <s v="ST. JAMES HOSPITAL"/>
    <s v="WESTERN REGIONAL OFFICE"/>
    <s v="STEUBEN"/>
    <n v="1"/>
    <n v="2021"/>
  </r>
  <r>
    <x v="157"/>
    <s v="IRA DAVENPORT MEMORIAL HOSPITAL INC"/>
    <s v="WESTERN REGIONAL OFFICE"/>
    <s v="STEUBEN"/>
    <n v="0"/>
    <n v="2021"/>
  </r>
  <r>
    <x v="157"/>
    <s v="LONG ISLAND COMMUNITY HOSPITAL"/>
    <s v="METROPOLITAN AREA REGIONAL OFFICE"/>
    <s v="SUFFOLK"/>
    <n v="0"/>
    <n v="2021"/>
  </r>
  <r>
    <x v="157"/>
    <s v="UNIVERSITY HOSPITAL - STONY BROOK SOUTHAMPTON HOSPITAL"/>
    <s v="METROPOLITAN AREA REGIONAL OFFICE"/>
    <s v="SUFFOLK"/>
    <n v="0"/>
    <n v="2021"/>
  </r>
  <r>
    <x v="157"/>
    <s v="UNIVERSITY HOSPITAL - STONY BROOK EASTERN LONG ISLAND HOSPITAL"/>
    <s v="METROPOLITAN AREA REGIONAL OFFICE"/>
    <s v="SUFFOLK"/>
    <n v="0"/>
    <n v="2021"/>
  </r>
  <r>
    <x v="157"/>
    <s v="JOHN T MATHER MEMORIAL HOSPITAL OF PORT JEFFERSON NEW YORK INC"/>
    <s v="METROPOLITAN AREA REGIONAL OFFICE"/>
    <s v="SUFFOLK"/>
    <n v="0"/>
    <n v="2021"/>
  </r>
  <r>
    <x v="157"/>
    <s v="ST CHARLES HOSPITAL"/>
    <s v="METROPOLITAN AREA REGIONAL OFFICE"/>
    <s v="SUFFOLK"/>
    <n v="1"/>
    <n v="2021"/>
  </r>
  <r>
    <x v="157"/>
    <s v="HUNTINGTON HOSPITAL"/>
    <s v="METROPOLITAN AREA REGIONAL OFFICE"/>
    <s v="SUFFOLK"/>
    <n v="0"/>
    <n v="2021"/>
  </r>
  <r>
    <x v="157"/>
    <s v="SOUTHSIDE HOSPITAL"/>
    <s v="METROPOLITAN AREA REGIONAL OFFICE"/>
    <s v="SUFFOLK"/>
    <n v="0"/>
    <n v="2021"/>
  </r>
  <r>
    <x v="157"/>
    <s v="GOOD SAMARITAN HOSPITAL MEDICAL CENTER"/>
    <s v="METROPOLITAN AREA REGIONAL OFFICE"/>
    <s v="SUFFOLK"/>
    <n v="2"/>
    <n v="2021"/>
  </r>
  <r>
    <x v="157"/>
    <s v="PECONIC BAY MEDICAL CENTER"/>
    <s v="METROPOLITAN AREA REGIONAL OFFICE"/>
    <s v="SUFFOLK"/>
    <n v="1"/>
    <n v="2021"/>
  </r>
  <r>
    <x v="157"/>
    <s v="ST CATHERINE OF SIENA MEDICAL CENTER"/>
    <s v="METROPOLITAN AREA REGIONAL OFFICE"/>
    <s v="SUFFOLK"/>
    <n v="0"/>
    <n v="2021"/>
  </r>
  <r>
    <x v="157"/>
    <s v="CATSKILL REGIONAL MEDICAL CENTER G HERMANN SITE"/>
    <s v="METROPOLITAN AREA REGIONAL OFFICE"/>
    <s v="SULLIVAN"/>
    <n v="0"/>
    <n v="2021"/>
  </r>
  <r>
    <x v="157"/>
    <s v="CATSKILL REGIONAL MEDICAL CENTER"/>
    <s v="METROPOLITAN AREA REGIONAL OFFICE"/>
    <s v="SULLIVAN"/>
    <n v="0"/>
    <n v="2021"/>
  </r>
  <r>
    <x v="157"/>
    <s v="CAYUGA MEDICAL CENTER AT ITHACA"/>
    <s v="CENTRAL REGIONAL OFFICE"/>
    <s v="TOMPKINS"/>
    <n v="0"/>
    <n v="2021"/>
  </r>
  <r>
    <x v="157"/>
    <s v="HEALTHALLIANCE HOSPITAL BROADWAY CAMPUS"/>
    <s v="METROPOLITAN AREA REGIONAL OFFICE"/>
    <s v="ULSTER"/>
    <n v="0"/>
    <n v="2021"/>
  </r>
  <r>
    <x v="157"/>
    <s v="ELLENVILLE REGIONAL HOSPITAL"/>
    <s v="METROPOLITAN AREA REGIONAL OFFICE"/>
    <s v="ULSTER"/>
    <n v="0"/>
    <n v="2021"/>
  </r>
  <r>
    <x v="157"/>
    <s v="GLENS FALLS HOSPITAL"/>
    <s v="CAPITAL DISTRICT REGIONAL OFFICE"/>
    <s v="WARREN"/>
    <n v="0"/>
    <n v="2021"/>
  </r>
  <r>
    <x v="157"/>
    <s v="NEWARK-WAYNE COMMUNITY HOSPITAL"/>
    <s v="WESTERN REGIONAL OFFICE"/>
    <s v="WAYNE"/>
    <n v="0"/>
    <n v="2021"/>
  </r>
  <r>
    <x v="157"/>
    <s v="NEWYORK-PRESBYTERIAN/HUDSON VALLEY HOSPITAL"/>
    <s v="METROPOLITAN AREA REGIONAL OFFICE"/>
    <s v="WESTCHESTER"/>
    <n v="1"/>
    <n v="2021"/>
  </r>
  <r>
    <x v="157"/>
    <s v="WHITE PLAINS HOSPITAL CENTER"/>
    <s v="METROPOLITAN AREA REGIONAL OFFICE"/>
    <s v="WESTCHESTER"/>
    <n v="0"/>
    <n v="2021"/>
  </r>
  <r>
    <x v="157"/>
    <s v="WINIFRED MASTERSON BURKE REHABILITATION HOSPITAL"/>
    <s v="METROPOLITAN AREA REGIONAL OFFICE"/>
    <s v="WESTCHESTER"/>
    <n v="0"/>
    <n v="2021"/>
  </r>
  <r>
    <x v="157"/>
    <s v="MONTEFIORE MOUNT VERNON HOSPITAL"/>
    <s v="METROPOLITAN AREA REGIONAL OFFICE"/>
    <s v="WESTCHESTER"/>
    <n v="0"/>
    <n v="2021"/>
  </r>
  <r>
    <x v="157"/>
    <s v="MONTEFIORE NEW ROCHELLE HOSPITAL"/>
    <s v="METROPOLITAN AREA REGIONAL OFFICE"/>
    <s v="WESTCHESTER"/>
    <n v="0"/>
    <n v="2021"/>
  </r>
  <r>
    <x v="157"/>
    <s v="SJRH - ST JOHNS DIVISION"/>
    <s v="METROPOLITAN AREA REGIONAL OFFICE"/>
    <s v="WESTCHESTER"/>
    <n v="0"/>
    <n v="2021"/>
  </r>
  <r>
    <x v="157"/>
    <s v="ST JOSEPHS MEDICAL CENTER"/>
    <s v="METROPOLITAN AREA REGIONAL OFFICE"/>
    <s v="WESTCHESTER"/>
    <n v="0"/>
    <n v="2021"/>
  </r>
  <r>
    <x v="157"/>
    <s v="NORTHERN WESTCHESTER HOSPITAL ASSOCIATION"/>
    <s v="METROPOLITAN AREA REGIONAL OFFICE"/>
    <s v="WESTCHESTER"/>
    <n v="0"/>
    <n v="2021"/>
  </r>
  <r>
    <x v="157"/>
    <s v="NEW YORK-PRESBYTERIAN LAWRENCE HOSPITAL"/>
    <s v="METROPOLITAN AREA REGIONAL OFFICE"/>
    <s v="WESTCHESTER"/>
    <n v="0"/>
    <n v="2021"/>
  </r>
  <r>
    <x v="157"/>
    <s v="SJRH - DOBBS FERRY PAVILION"/>
    <s v="METROPOLITAN AREA REGIONAL OFFICE"/>
    <s v="WESTCHESTER"/>
    <n v="0"/>
    <n v="2021"/>
  </r>
  <r>
    <x v="157"/>
    <s v="PHELPS HOSPITAL"/>
    <s v="METROPOLITAN AREA REGIONAL OFFICE"/>
    <s v="WESTCHESTER"/>
    <n v="0"/>
    <n v="2021"/>
  </r>
  <r>
    <x v="157"/>
    <s v="BLYTHEDALE CHILDRENS HOSPITAL"/>
    <s v="METROPOLITAN AREA REGIONAL OFFICE"/>
    <s v="WESTCHESTER"/>
    <n v="0"/>
    <n v="2021"/>
  </r>
  <r>
    <x v="157"/>
    <s v="WESTCHESTER MEDICAL CENTER"/>
    <s v="METROPOLITAN AREA REGIONAL OFFICE"/>
    <s v="WESTCHESTER"/>
    <n v="0"/>
    <n v="2021"/>
  </r>
  <r>
    <x v="157"/>
    <s v="WYOMING COUNTY COMMUNITY HOSPITAL"/>
    <s v="WESTERN REGIONAL OFFICE"/>
    <s v="WYOMING"/>
    <n v="0"/>
    <n v="2021"/>
  </r>
  <r>
    <x v="157"/>
    <s v="SOLDIERS AND SAILORS MEMORIAL HOSPITAL OF YATES COUNTY INC"/>
    <s v="WESTERN REGIONAL OFFICE"/>
    <s v="YATES"/>
    <n v="0"/>
    <n v="2021"/>
  </r>
  <r>
    <x v="157"/>
    <s v="JACOBI MEDICAL CENTER"/>
    <s v="METROPOLITAN AREA REGIONAL OFFICE"/>
    <s v="BRONX"/>
    <n v="0"/>
    <n v="2021"/>
  </r>
  <r>
    <x v="157"/>
    <s v="MONTEFIORE MEDICAL CENTER - WAKEFIELD HOSPITAL"/>
    <s v="METROPOLITAN AREA REGIONAL OFFICE"/>
    <s v="BRONX"/>
    <n v="0"/>
    <n v="2021"/>
  </r>
  <r>
    <x v="157"/>
    <s v="MONTEFIORE MEDICAL CENTER - HENRY AND LUCY MOSES DIV"/>
    <s v="METROPOLITAN AREA REGIONAL OFFICE"/>
    <s v="BRONX"/>
    <n v="3"/>
    <n v="2021"/>
  </r>
  <r>
    <x v="157"/>
    <s v="LINCOLN MEDICAL AND MENTAL HEALTH CENTER"/>
    <s v="METROPOLITAN AREA REGIONAL OFFICE"/>
    <s v="BRONX"/>
    <n v="1"/>
    <n v="2021"/>
  </r>
  <r>
    <x v="157"/>
    <s v="SBH HEALTH SYSTEM"/>
    <s v="METROPOLITAN AREA REGIONAL OFFICE"/>
    <s v="BRONX"/>
    <n v="0"/>
    <n v="2021"/>
  </r>
  <r>
    <x v="157"/>
    <s v="BRONXCARE HOSPITAL CENTER"/>
    <s v="METROPOLITAN AREA REGIONAL OFFICE"/>
    <s v="BRONX"/>
    <n v="0"/>
    <n v="2021"/>
  </r>
  <r>
    <x v="157"/>
    <s v="MONTEFIORE MEDICAL CENTER - MONTEFIORE WESTCHESTER SQUARE"/>
    <s v="METROPOLITAN AREA REGIONAL OFFICE"/>
    <s v="BRONX"/>
    <n v="0"/>
    <n v="2021"/>
  </r>
  <r>
    <x v="157"/>
    <s v="NORTH CENTRAL BRONX HOSPITAL"/>
    <s v="METROPOLITAN AREA REGIONAL OFFICE"/>
    <s v="BRONX"/>
    <n v="1"/>
    <n v="2021"/>
  </r>
  <r>
    <x v="157"/>
    <s v="BROOKDALE HOSPITAL MEDICAL CENTER"/>
    <s v="METROPOLITAN AREA REGIONAL OFFICE"/>
    <s v="KINGS"/>
    <n v="1"/>
    <n v="2021"/>
  </r>
  <r>
    <x v="157"/>
    <s v="BROOKLYN HOSPITAL CENTER - DOWNTOWN CAMPUS"/>
    <s v="METROPOLITAN AREA REGIONAL OFFICE"/>
    <s v="KINGS"/>
    <n v="0"/>
    <n v="2021"/>
  </r>
  <r>
    <x v="157"/>
    <s v="NEW YORK COMMUNITY HOSPITAL OF BROOKLYN, INC"/>
    <s v="METROPOLITAN AREA REGIONAL OFFICE"/>
    <s v="KINGS"/>
    <n v="0"/>
    <n v="2021"/>
  </r>
  <r>
    <x v="157"/>
    <s v="CONEY ISLAND HOSPITAL"/>
    <s v="METROPOLITAN AREA REGIONAL OFFICE"/>
    <s v="KINGS"/>
    <n v="0"/>
    <n v="2021"/>
  </r>
  <r>
    <x v="157"/>
    <s v="KINGS COUNTY HOSPITAL CENTER"/>
    <s v="METROPOLITAN AREA REGIONAL OFFICE"/>
    <s v="KINGS"/>
    <n v="1"/>
    <n v="2021"/>
  </r>
  <r>
    <x v="157"/>
    <s v="NYU LANGONE HOSPITAL-BROOKLYN"/>
    <s v="METROPOLITAN AREA REGIONAL OFFICE"/>
    <s v="KINGS"/>
    <n v="0"/>
    <n v="2021"/>
  </r>
  <r>
    <x v="157"/>
    <s v="MAIMONIDES MEDICAL CENTER"/>
    <s v="METROPOLITAN AREA REGIONAL OFFICE"/>
    <s v="KINGS"/>
    <n v="1"/>
    <n v="2021"/>
  </r>
  <r>
    <x v="157"/>
    <s v="NEW YORK - PRESBYTERIAN BROOKLYN METHODIST HOSPITAL"/>
    <s v="METROPOLITAN AREA REGIONAL OFFICE"/>
    <s v="KINGS"/>
    <n v="1"/>
    <n v="2021"/>
  </r>
  <r>
    <x v="157"/>
    <s v="INTERFAITH MEDICAL CENTER"/>
    <s v="METROPOLITAN AREA REGIONAL OFFICE"/>
    <s v="KINGS"/>
    <n v="0"/>
    <n v="2021"/>
  </r>
  <r>
    <x v="157"/>
    <s v="KINGSBROOK JEWISH MEDICAL CENTER"/>
    <s v="METROPOLITAN AREA REGIONAL OFFICE"/>
    <s v="KINGS"/>
    <n v="0"/>
    <n v="2021"/>
  </r>
  <r>
    <x v="157"/>
    <s v="WYCKOFF HEIGHTS MEDICAL CENTER"/>
    <s v="METROPOLITAN AREA REGIONAL OFFICE"/>
    <s v="KINGS"/>
    <n v="0"/>
    <n v="2021"/>
  </r>
  <r>
    <x v="157"/>
    <s v="UNIVERSITY HOSPITAL OF BROOKLYN"/>
    <s v="METROPOLITAN AREA REGIONAL OFFICE"/>
    <s v="KINGS"/>
    <n v="1"/>
    <n v="2021"/>
  </r>
  <r>
    <x v="157"/>
    <s v="MOUNT SINAI BROOKLYN"/>
    <s v="METROPOLITAN AREA REGIONAL OFFICE"/>
    <s v="KINGS"/>
    <n v="1"/>
    <n v="2021"/>
  </r>
  <r>
    <x v="157"/>
    <s v="NEW YORK-PRESBYTERIAN/LOWER MANHATTAN HOSPITAL"/>
    <s v="METROPOLITAN AREA REGIONAL OFFICE"/>
    <s v="NEW YORK"/>
    <n v="0"/>
    <n v="2021"/>
  </r>
  <r>
    <x v="157"/>
    <s v="BELLEVUE HOSPITAL CENTER"/>
    <s v="METROPOLITAN AREA REGIONAL OFFICE"/>
    <s v="NEW YORK"/>
    <n v="0"/>
    <n v="2021"/>
  </r>
  <r>
    <x v="157"/>
    <s v="MOUNT SINAI BETH ISRAEL"/>
    <s v="METROPOLITAN AREA REGIONAL OFFICE"/>
    <s v="NEW YORK"/>
    <n v="0"/>
    <n v="2021"/>
  </r>
  <r>
    <x v="157"/>
    <s v="HARLEM HOSPITAL CENTER"/>
    <s v="METROPOLITAN AREA REGIONAL OFFICE"/>
    <s v="NEW YORK"/>
    <n v="1"/>
    <n v="2021"/>
  </r>
  <r>
    <x v="157"/>
    <s v="HOSPITAL FOR SPECIAL SURGERY"/>
    <s v="METROPOLITAN AREA REGIONAL OFFICE"/>
    <s v="NEW YORK"/>
    <n v="0"/>
    <n v="2021"/>
  </r>
  <r>
    <x v="157"/>
    <s v="LENOX HILL HOSPITAL"/>
    <s v="METROPOLITAN AREA REGIONAL OFFICE"/>
    <s v="NEW YORK"/>
    <n v="1"/>
    <n v="2021"/>
  </r>
  <r>
    <x v="157"/>
    <s v="MEMORIAL HOSPITAL FOR CANCER AND ALLIED DISEASES"/>
    <s v="METROPOLITAN AREA REGIONAL OFFICE"/>
    <s v="NEW YORK"/>
    <n v="1"/>
    <n v="2021"/>
  </r>
  <r>
    <x v="157"/>
    <s v="METROPOLITAN HOSPITAL CENTER"/>
    <s v="METROPOLITAN AREA REGIONAL OFFICE"/>
    <s v="NEW YORK"/>
    <n v="0"/>
    <n v="2021"/>
  </r>
  <r>
    <x v="157"/>
    <s v="MOUNT SINAI HOSPITAL"/>
    <s v="METROPOLITAN AREA REGIONAL OFFICE"/>
    <s v="NEW YORK"/>
    <n v="0"/>
    <n v="2021"/>
  </r>
  <r>
    <x v="157"/>
    <s v="NEW YORK PRESBYTERIAN HOSPITAL NEW YORK WEILL CORNELL CENTER"/>
    <s v="METROPOLITAN AREA REGIONAL OFFICE"/>
    <s v="NEW YORK"/>
    <n v="2"/>
    <n v="2021"/>
  </r>
  <r>
    <x v="157"/>
    <s v="NYU LANGONE HOSPITALS"/>
    <s v="METROPOLITAN AREA REGIONAL OFFICE"/>
    <s v="NEW YORK"/>
    <n v="0"/>
    <n v="2021"/>
  </r>
  <r>
    <x v="157"/>
    <s v="NEW YORK PRESBYTERIAN HOSPITAL COLUMBIA PRESBYTERIAN CENTER"/>
    <s v="METROPOLITAN AREA REGIONAL OFFICE"/>
    <s v="NEW YORK"/>
    <n v="0"/>
    <n v="2021"/>
  </r>
  <r>
    <x v="157"/>
    <s v="MOUNT SINAI WEST"/>
    <s v="METROPOLITAN AREA REGIONAL OFFICE"/>
    <s v="NEW YORK"/>
    <n v="0"/>
    <n v="2021"/>
  </r>
  <r>
    <x v="157"/>
    <s v="MOUNT SINAI MORNINGSIDE"/>
    <s v="METROPOLITAN AREA REGIONAL OFFICE"/>
    <s v="NEW YORK"/>
    <n v="0"/>
    <n v="2021"/>
  </r>
  <r>
    <x v="157"/>
    <s v="ELMHURST HOSPITAL CENTER"/>
    <s v="METROPOLITAN AREA REGIONAL OFFICE"/>
    <s v="QUEENS"/>
    <n v="0"/>
    <n v="2021"/>
  </r>
  <r>
    <x v="157"/>
    <s v="FLUSHING HOSPITAL MEDICAL CENTER"/>
    <s v="METROPOLITAN AREA REGIONAL OFFICE"/>
    <s v="QUEENS"/>
    <n v="1"/>
    <n v="2021"/>
  </r>
  <r>
    <x v="157"/>
    <s v="JAMAICA HOSPITAL MEDICAL CENTER"/>
    <s v="METROPOLITAN AREA REGIONAL OFFICE"/>
    <s v="QUEENS"/>
    <n v="2"/>
    <n v="2021"/>
  </r>
  <r>
    <x v="157"/>
    <s v="LONG ISLAND JEWISH MEDICAL CENTER"/>
    <s v="METROPOLITAN AREA REGIONAL OFFICE"/>
    <s v="QUEENS"/>
    <n v="0"/>
    <n v="2021"/>
  </r>
  <r>
    <x v="157"/>
    <s v="QUEENS HOSPITAL CENTER"/>
    <s v="METROPOLITAN AREA REGIONAL OFFICE"/>
    <s v="QUEENS"/>
    <n v="0"/>
    <n v="2021"/>
  </r>
  <r>
    <x v="157"/>
    <s v="ST JOHNS EPISCOPAL HOSPITAL SOUTH SHORE"/>
    <s v="METROPOLITAN AREA REGIONAL OFFICE"/>
    <s v="QUEENS"/>
    <n v="0"/>
    <n v="2021"/>
  </r>
  <r>
    <x v="157"/>
    <s v="NEWYORK-PRESBYTERIAN/QUEENS"/>
    <s v="METROPOLITAN AREA REGIONAL OFFICE"/>
    <s v="QUEENS"/>
    <n v="1"/>
    <n v="2021"/>
  </r>
  <r>
    <x v="157"/>
    <s v="LONG ISLAND JEWISH FOREST HILLS"/>
    <s v="METROPOLITAN AREA REGIONAL OFFICE"/>
    <s v="QUEENS"/>
    <n v="0"/>
    <n v="2021"/>
  </r>
  <r>
    <x v="157"/>
    <s v="MOUNT SINAI HOSPITAL MOUNT SINAI HOSPITAL OF QUEENS"/>
    <s v="METROPOLITAN AREA REGIONAL OFFICE"/>
    <s v="QUEENS"/>
    <n v="0"/>
    <n v="2021"/>
  </r>
  <r>
    <x v="157"/>
    <s v="WOODHULL MEDICAL AND MENTAL HEALTH CENTER"/>
    <s v="METROPOLITAN AREA REGIONAL OFFICE"/>
    <s v="KINGS"/>
    <n v="0"/>
    <n v="2021"/>
  </r>
  <r>
    <x v="157"/>
    <s v="MERCY HOSPITAL-ORCHARD PARK DIVISION"/>
    <s v="WESTERN REGIONAL OFFICE"/>
    <s v="ERIE"/>
    <n v="0"/>
    <n v="2021"/>
  </r>
  <r>
    <x v="157"/>
    <s v="STATEN ISLAND UNIVERSITY HOSPITAL - SOUTH"/>
    <s v="METROPOLITAN AREA REGIONAL OFFICE"/>
    <s v="RICHMOND"/>
    <n v="0"/>
    <n v="2021"/>
  </r>
  <r>
    <x v="157"/>
    <s v="RICHMOND UNIVERSITY MEDICAL CENTER"/>
    <s v="METROPOLITAN AREA REGIONAL OFFICE"/>
    <s v="RICHMOND"/>
    <n v="0"/>
    <n v="2021"/>
  </r>
  <r>
    <x v="157"/>
    <s v="STATEN ISLAND UNIVERSITY HOSPITAL - NORTH"/>
    <s v="METROPOLITAN AREA REGIONAL OFFICE"/>
    <s v="RICHMOND"/>
    <n v="2"/>
    <n v="2021"/>
  </r>
  <r>
    <x v="157"/>
    <s v="MONTEFIORE MED CTR - JACK D WEILER HOSP OF A EINSTEIN COLLEGE DIV"/>
    <s v="METROPOLITAN AREA REGIONAL OFFICE"/>
    <s v="BRONX"/>
    <n v="0"/>
    <n v="2021"/>
  </r>
  <r>
    <x v="157"/>
    <s v="MILLARD FILLMORE SUBURBAN HOSPITAL"/>
    <s v="WESTERN REGIONAL OFFICE"/>
    <s v="ERIE"/>
    <n v="0"/>
    <n v="2021"/>
  </r>
  <r>
    <x v="157"/>
    <s v="NEW YORK PRESBYTERIAN HOSPITAL - ALLEN HOSPITAL"/>
    <s v="METROPOLITAN AREA REGIONAL OFFICE"/>
    <s v="NEW YORK"/>
    <n v="1"/>
    <n v="2121"/>
  </r>
  <r>
    <x v="157"/>
    <s v="SOUTH NASSAU COMMUNITIES HOSPITAL OFF-CAMPUS EMERGENCY DEPARTMENT"/>
    <s v="METROPOLITAN AREA REGIONAL OFFICE"/>
    <s v="NASSAU"/>
    <n v="0"/>
    <n v="2021"/>
  </r>
  <r>
    <x v="157"/>
    <s v="LENOX HEALTH GREENWICH VILLAGE"/>
    <s v="METROPOLITAN AREA REGIONAL OFFICE"/>
    <s v="NEW YORK"/>
    <n v="0"/>
    <n v="2021"/>
  </r>
  <r>
    <x v="157"/>
    <s v="NYU LANGONE HEALTH-COBBLE HILL"/>
    <s v="METROPOLITAN AREA REGIONAL OFFICE"/>
    <s v="KINGS"/>
    <n v="0"/>
    <n v="2021"/>
  </r>
  <r>
    <x v="157"/>
    <s v="COBLESKILL REGIONAL HOSPITAL"/>
    <s v="CAPITAL DISTRICT REGIONAL OFFICE"/>
    <s v="SCHOHARIE"/>
    <n v="0"/>
    <n v="2021"/>
  </r>
  <r>
    <x v="158"/>
    <s v="ALBANY MEDICAL CENTER HOSPITAL"/>
    <s v="CAPITAL DISTRICT REGIONAL OFFICE"/>
    <s v="ALBANY"/>
    <n v="3"/>
    <n v="2021"/>
  </r>
  <r>
    <x v="158"/>
    <s v="ST PETERS HOSPITAL"/>
    <s v="CAPITAL DISTRICT REGIONAL OFFICE"/>
    <s v="ALBANY"/>
    <n v="1"/>
    <n v="2021"/>
  </r>
  <r>
    <x v="158"/>
    <s v="CUBA MEMORIAL HOSPITAL INC"/>
    <s v="WESTERN REGIONAL OFFICE"/>
    <s v="ALLEGANY"/>
    <n v="0"/>
    <n v="2021"/>
  </r>
  <r>
    <x v="158"/>
    <s v="MEMORIAL HOSP OF WM F AND GERTRUDE F JONES AKA JONES MEMORIAL HOSP"/>
    <s v="WESTERN REGIONAL OFFICE"/>
    <s v="ALLEGANY"/>
    <n v="1"/>
    <n v="2021"/>
  </r>
  <r>
    <x v="158"/>
    <s v="UNITED HEALTH SERVICES HOSPITALS INC - BINGHAMTON GENERAL HOSPITAL"/>
    <s v="CENTRAL REGIONAL OFFICE"/>
    <s v="BROOME"/>
    <n v="0"/>
    <n v="2021"/>
  </r>
  <r>
    <x v="158"/>
    <s v="OUR LADY OF LOURDES MEMORIAL HOSPITAL INC"/>
    <s v="CENTRAL REGIONAL OFFICE"/>
    <s v="BROOME"/>
    <n v="1"/>
    <n v="2021"/>
  </r>
  <r>
    <x v="158"/>
    <s v="UNITED HEALTH SERVICES HOSPITAL, INC. - WILSON MEDICAL CENTER"/>
    <s v="CENTRAL REGIONAL OFFICE"/>
    <s v="BROOME"/>
    <n v="0"/>
    <n v="2021"/>
  </r>
  <r>
    <x v="158"/>
    <s v="OLEAN GENERAL HOSPITAL"/>
    <s v="WESTERN REGIONAL OFFICE"/>
    <s v="CATTARAUGUS"/>
    <n v="0"/>
    <n v="2021"/>
  </r>
  <r>
    <x v="158"/>
    <s v="AUBURN MEMORIAL HOSPITAL"/>
    <s v="CENTRAL REGIONAL OFFICE"/>
    <s v="CAYUGA"/>
    <n v="0"/>
    <n v="2021"/>
  </r>
  <r>
    <x v="158"/>
    <s v="BROOKS-TLC HOSPITAL SYSTEM, INC. (DUNKIRK)"/>
    <s v="WESTERN REGIONAL OFFICE"/>
    <s v="CHAUTAUQUA"/>
    <n v="0"/>
    <n v="2021"/>
  </r>
  <r>
    <x v="158"/>
    <s v="UPMC CHAUTAUQUA AT WCA"/>
    <s v="WESTERN REGIONAL OFFICE"/>
    <s v="CHAUTAUQUA"/>
    <n v="0"/>
    <n v="2021"/>
  </r>
  <r>
    <x v="158"/>
    <s v="WESTFIELD MEMORIAL HOSPITAL INC"/>
    <s v="WESTERN REGIONAL OFFICE"/>
    <s v="CHAUTAUQUA"/>
    <n v="0"/>
    <n v="2021"/>
  </r>
  <r>
    <x v="158"/>
    <s v="ARNOT OGDEN MEDICAL CENTER"/>
    <s v="WESTERN REGIONAL OFFICE"/>
    <s v="CHEMUNG"/>
    <n v="0"/>
    <n v="2021"/>
  </r>
  <r>
    <x v="158"/>
    <s v="ST. JOSEPHS HOSPITAL"/>
    <s v="WESTERN REGIONAL OFFICE"/>
    <s v="CHEMUNG"/>
    <n v="0"/>
    <n v="2021"/>
  </r>
  <r>
    <x v="158"/>
    <s v="CHENANGO MEMORIAL HOSPITAL INC"/>
    <s v="CENTRAL REGIONAL OFFICE"/>
    <s v="CHENANGO"/>
    <n v="0"/>
    <n v="2021"/>
  </r>
  <r>
    <x v="158"/>
    <s v="THE UNIVERSITY OF VERMONT HEALTH NETWORK-CHAMPLAIN VALLEY PHYSICIANS HOSPITAL"/>
    <s v="CAPITAL DISTRICT REGIONAL OFFICE"/>
    <s v="CLINTON"/>
    <n v="1"/>
    <n v="2021"/>
  </r>
  <r>
    <x v="158"/>
    <s v="COLUMBIA MEMORIAL HOSPITAL"/>
    <s v="CAPITAL DISTRICT REGIONAL OFFICE"/>
    <s v="COLUMBIA"/>
    <n v="0"/>
    <n v="2021"/>
  </r>
  <r>
    <x v="158"/>
    <s v="GUTHRIE CORTLAND MEDICAL CENTER"/>
    <s v="CENTRAL REGIONAL OFFICE"/>
    <s v="CORTLAND"/>
    <n v="0"/>
    <n v="2021"/>
  </r>
  <r>
    <x v="158"/>
    <s v="OCONNOR HOSPITAL"/>
    <s v="CAPITAL DISTRICT REGIONAL OFFICE"/>
    <s v="DELAWARE"/>
    <n v="0"/>
    <n v="2021"/>
  </r>
  <r>
    <x v="158"/>
    <s v="MARGARETVILLE HOSPITAL"/>
    <s v="CAPITAL DISTRICT REGIONAL OFFICE"/>
    <s v="DELAWARE"/>
    <n v="0"/>
    <n v="2021"/>
  </r>
  <r>
    <x v="158"/>
    <s v="DELAWARE VALLEY HOSPITAL INC"/>
    <s v="CAPITAL DISTRICT REGIONAL OFFICE"/>
    <s v="DELAWARE"/>
    <n v="0"/>
    <n v="2021"/>
  </r>
  <r>
    <x v="158"/>
    <s v="MID-HUDSON VALLEY DIVISION OF WESTCHESTER MEDICAL CENTER"/>
    <s v="METROPOLITAN AREA REGIONAL OFFICE"/>
    <s v="DUTCHESS"/>
    <n v="0"/>
    <n v="2021"/>
  </r>
  <r>
    <x v="158"/>
    <s v="VASSAR BROTHERS MEDICAL CENTER"/>
    <s v="METROPOLITAN AREA REGIONAL OFFICE"/>
    <s v="DUTCHESS"/>
    <n v="0"/>
    <n v="2021"/>
  </r>
  <r>
    <x v="158"/>
    <s v="NORTHERN DUTCHESS HOSPITAL"/>
    <s v="METROPOLITAN AREA REGIONAL OFFICE"/>
    <s v="DUTCHESS"/>
    <n v="0"/>
    <n v="2021"/>
  </r>
  <r>
    <x v="158"/>
    <s v="BUFFALO GENERAL MEDICAL CENTER"/>
    <s v="WESTERN REGIONAL OFFICE"/>
    <s v="ERIE"/>
    <n v="0"/>
    <n v="2021"/>
  </r>
  <r>
    <x v="158"/>
    <s v="JOHN R. OISHEI CHILDRENS HOSPITAL"/>
    <s v="WESTERN REGIONAL OFFICE"/>
    <s v="ERIE"/>
    <n v="0"/>
    <n v="2021"/>
  </r>
  <r>
    <x v="158"/>
    <s v="ERIE COUNTY MEDICAL CENTER"/>
    <s v="WESTERN REGIONAL OFFICE"/>
    <s v="ERIE"/>
    <n v="1"/>
    <n v="2021"/>
  </r>
  <r>
    <x v="158"/>
    <s v="MERCY HOSPITAL"/>
    <s v="WESTERN REGIONAL OFFICE"/>
    <s v="ERIE"/>
    <n v="0"/>
    <n v="2021"/>
  </r>
  <r>
    <x v="158"/>
    <s v="SISTERS OF CHARITY HOSPITAL"/>
    <s v="WESTERN REGIONAL OFFICE"/>
    <s v="ERIE"/>
    <n v="1"/>
    <n v="2021"/>
  </r>
  <r>
    <x v="158"/>
    <s v="UNIVERSITY HOSPITAL"/>
    <s v="METROPOLITAN AREA REGIONAL OFFICE"/>
    <s v="SUFFOLK"/>
    <n v="1"/>
    <n v="2021"/>
  </r>
  <r>
    <x v="158"/>
    <s v="KENMORE MERCY HOSPITAL"/>
    <s v="WESTERN REGIONAL OFFICE"/>
    <s v="ERIE"/>
    <n v="0"/>
    <n v="2021"/>
  </r>
  <r>
    <x v="158"/>
    <s v="BERTRAND CHAFFEE HOSPITAL"/>
    <s v="WESTERN REGIONAL OFFICE"/>
    <s v="ERIE"/>
    <n v="0"/>
    <n v="2021"/>
  </r>
  <r>
    <x v="158"/>
    <s v="SISTERS OF CHARITY HOSPITAL - ST JOSEPH CAMPUS"/>
    <s v="WESTERN REGIONAL OFFICE"/>
    <s v="ERIE"/>
    <n v="0"/>
    <n v="2021"/>
  </r>
  <r>
    <x v="158"/>
    <s v="THE UNIVERSITY OF VERMONT HEALTH NETWORK - ELIZABETHTOWN COMMUNITY HOSPITAL"/>
    <s v="CAPITAL DISTRICT REGIONAL OFFICE"/>
    <s v="ESSEX"/>
    <n v="0"/>
    <n v="2021"/>
  </r>
  <r>
    <x v="158"/>
    <s v="UNIVERSITY OF VERMONT HEALTH NETWORK - ELIZABETHTOWN COMMUNITY HOSP"/>
    <s v="CAPITAL DISTRICT REGIONAL OFFICE"/>
    <s v="ESSEX"/>
    <n v="0"/>
    <n v="2021"/>
  </r>
  <r>
    <x v="158"/>
    <s v="ADIRONDACK MEDICAL CENTER - SARANAC LAKE SITE"/>
    <s v="CAPITAL DISTRICT REGIONAL OFFICE"/>
    <s v="FRANKLIN"/>
    <n v="0"/>
    <n v="2021"/>
  </r>
  <r>
    <x v="158"/>
    <s v="THE UNIVERSITY OF VERMONT HEALTH NETWORK -ALICE HYDE MEDICAL CENTER"/>
    <s v="CAPITAL DISTRICT REGIONAL OFFICE"/>
    <s v="FRANKLIN"/>
    <n v="0"/>
    <n v="2021"/>
  </r>
  <r>
    <x v="158"/>
    <s v="NATHAN LITTAUER HOSPITAL"/>
    <s v="CAPITAL DISTRICT REGIONAL OFFICE"/>
    <s v="FULTON"/>
    <n v="0"/>
    <n v="2021"/>
  </r>
  <r>
    <x v="158"/>
    <s v="UNITED MEMORIAL MEDICAL CENTER NORTH STREET CAMPUS"/>
    <s v="WESTERN REGIONAL OFFICE"/>
    <s v="GENESEE"/>
    <n v="0"/>
    <n v="2021"/>
  </r>
  <r>
    <x v="158"/>
    <s v="UNITED MEMORIAL MEDICAL CENTER BANK STREET CAMPUS"/>
    <s v="WESTERN REGIONAL OFFICE"/>
    <s v="GENESEE"/>
    <n v="0"/>
    <n v="2021"/>
  </r>
  <r>
    <x v="158"/>
    <s v="LITTLE FALLS HOSPITAL"/>
    <s v="CENTRAL REGIONAL OFFICE"/>
    <s v="HERKIMER"/>
    <n v="0"/>
    <n v="2021"/>
  </r>
  <r>
    <x v="158"/>
    <s v="SAMARITAN MEDICAL CENTER"/>
    <s v="CENTRAL REGIONAL OFFICE"/>
    <s v="JEFFERSON"/>
    <n v="0"/>
    <n v="2021"/>
  </r>
  <r>
    <x v="158"/>
    <s v="RIVER HOSPITAL, INC."/>
    <s v="CENTRAL REGIONAL OFFICE"/>
    <s v="JEFFERSON"/>
    <n v="0"/>
    <n v="2021"/>
  </r>
  <r>
    <x v="158"/>
    <s v="CARTHAGE AREA HOSPITAL INC"/>
    <s v="CENTRAL REGIONAL OFFICE"/>
    <s v="JEFFERSON"/>
    <n v="0"/>
    <n v="2021"/>
  </r>
  <r>
    <x v="158"/>
    <s v="LEWIS COUNTY GENERAL HOSPITAL"/>
    <s v="CENTRAL REGIONAL OFFICE"/>
    <s v="LEWIS"/>
    <n v="0"/>
    <n v="2021"/>
  </r>
  <r>
    <x v="158"/>
    <s v="NICHOLAS H NOYES MEMORIAL HOSPITAL"/>
    <s v="WESTERN REGIONAL OFFICE"/>
    <s v="LIVINGSTON"/>
    <n v="0"/>
    <n v="2021"/>
  </r>
  <r>
    <x v="158"/>
    <s v="ONEIDA HEALTH HOSPITAL"/>
    <s v="CENTRAL REGIONAL OFFICE"/>
    <s v="MADISON"/>
    <n v="0"/>
    <n v="2021"/>
  </r>
  <r>
    <x v="158"/>
    <s v="COMMUNITY MEMORIAL HOSPITAL INC"/>
    <s v="CENTRAL REGIONAL OFFICE"/>
    <s v="MADISON"/>
    <n v="0"/>
    <n v="2021"/>
  </r>
  <r>
    <x v="158"/>
    <s v="HIGHLAND HOSPITAL"/>
    <s v="WESTERN REGIONAL OFFICE"/>
    <s v="MONROE"/>
    <n v="1"/>
    <n v="2021"/>
  </r>
  <r>
    <x v="158"/>
    <s v="ROCHESTER GENERAL HOSPITAL"/>
    <s v="WESTERN REGIONAL OFFICE"/>
    <s v="MONROE"/>
    <n v="0"/>
    <n v="2021"/>
  </r>
  <r>
    <x v="158"/>
    <s v="THE UNITY HOSPITAL OF ROCHESTER - ST MARYS CAMPUS"/>
    <s v="WESTERN REGIONAL OFFICE"/>
    <s v="MONROE"/>
    <n v="0"/>
    <n v="2021"/>
  </r>
  <r>
    <x v="158"/>
    <s v="STRONG MEMORIAL HOSPITAL"/>
    <s v="WESTERN REGIONAL OFFICE"/>
    <s v="MONROE"/>
    <n v="9"/>
    <n v="2121"/>
  </r>
  <r>
    <x v="158"/>
    <s v="THE UNITY HOSPITAL OF ROCHESTER"/>
    <s v="WESTERN REGIONAL OFFICE"/>
    <s v="MONROE"/>
    <n v="0"/>
    <n v="2021"/>
  </r>
  <r>
    <x v="158"/>
    <s v="ST MARYS HEALTHCARE - AMSTERDAM MEMORIAL CAMPUS"/>
    <s v="CAPITAL DISTRICT REGIONAL OFFICE"/>
    <s v="MONTGOMERY"/>
    <n v="0"/>
    <n v="2021"/>
  </r>
  <r>
    <x v="158"/>
    <s v="ST MARYS HEALTHCARE"/>
    <s v="CAPITAL DISTRICT REGIONAL OFFICE"/>
    <s v="MONTGOMERY"/>
    <n v="0"/>
    <n v="2021"/>
  </r>
  <r>
    <x v="158"/>
    <s v="GLEN COVE HOSPITAL"/>
    <s v="METROPOLITAN AREA REGIONAL OFFICE"/>
    <s v="NASSAU"/>
    <n v="0"/>
    <n v="2021"/>
  </r>
  <r>
    <x v="158"/>
    <s v="NYU WINTHROP HOSPITAL"/>
    <s v="METROPOLITAN AREA REGIONAL OFFICE"/>
    <s v="NASSAU"/>
    <n v="0"/>
    <n v="2021"/>
  </r>
  <r>
    <x v="158"/>
    <s v="MERCY MEDICAL CENTER"/>
    <s v="METROPOLITAN AREA REGIONAL OFFICE"/>
    <s v="NASSAU"/>
    <n v="1"/>
    <n v="2021"/>
  </r>
  <r>
    <x v="158"/>
    <s v="LONG ISLAND JEWISH VALLEY STREAM"/>
    <s v="METROPOLITAN AREA REGIONAL OFFICE"/>
    <s v="NASSAU"/>
    <n v="1"/>
    <n v="2021"/>
  </r>
  <r>
    <x v="158"/>
    <s v="MOUNT SINAI SOUTH NASSAU"/>
    <s v="METROPOLITAN AREA REGIONAL OFFICE"/>
    <s v="NASSAU"/>
    <n v="0"/>
    <n v="2021"/>
  </r>
  <r>
    <x v="158"/>
    <s v="NASSAU UNIVERSITY MEDICAL CENTER"/>
    <s v="METROPOLITAN AREA REGIONAL OFFICE"/>
    <s v="NASSAU"/>
    <n v="0"/>
    <n v="2021"/>
  </r>
  <r>
    <x v="158"/>
    <s v="NORTH SHORE UNIVERSITY HOSPITAL"/>
    <s v="METROPOLITAN AREA REGIONAL OFFICE"/>
    <s v="NASSAU"/>
    <n v="1"/>
    <n v="2221"/>
  </r>
  <r>
    <x v="158"/>
    <s v="SYOSSET HOSPITAL"/>
    <s v="METROPOLITAN AREA REGIONAL OFFICE"/>
    <s v="NASSAU"/>
    <n v="0"/>
    <n v="2021"/>
  </r>
  <r>
    <x v="158"/>
    <s v="ST JOSEPH HOSPITAL"/>
    <s v="METROPOLITAN AREA REGIONAL OFFICE"/>
    <s v="NASSAU"/>
    <n v="1"/>
    <n v="2021"/>
  </r>
  <r>
    <x v="158"/>
    <s v="PLAINVIEW HOSPITAL"/>
    <s v="METROPOLITAN AREA REGIONAL OFFICE"/>
    <s v="NASSAU"/>
    <n v="0"/>
    <n v="2021"/>
  </r>
  <r>
    <x v="158"/>
    <s v="ST FRANCIS HOSPITAL - ROSLYN"/>
    <s v="METROPOLITAN AREA REGIONAL OFFICE"/>
    <s v="NASSAU"/>
    <n v="0"/>
    <n v="2021"/>
  </r>
  <r>
    <x v="158"/>
    <s v="EASTERN NIAGARA HOSPITAL - LOCKPORT"/>
    <s v="WESTERN REGIONAL OFFICE"/>
    <s v="NIAGARA"/>
    <n v="0"/>
    <n v="2021"/>
  </r>
  <r>
    <x v="158"/>
    <s v="NIAGARA FALLS MEMORIAL MEDICAL CENTER"/>
    <s v="WESTERN REGIONAL OFFICE"/>
    <s v="NIAGARA"/>
    <n v="0"/>
    <n v="2021"/>
  </r>
  <r>
    <x v="158"/>
    <s v="DEGRAFF MEMORIAL HOSPITAL"/>
    <s v="WESTERN REGIONAL OFFICE"/>
    <s v="NIAGARA"/>
    <n v="0"/>
    <n v="2021"/>
  </r>
  <r>
    <x v="158"/>
    <s v="MOUNT ST MARYS HOSPITAL AND HEALTH CENTER"/>
    <s v="WESTERN REGIONAL OFFICE"/>
    <s v="NIAGARA"/>
    <n v="0"/>
    <n v="2021"/>
  </r>
  <r>
    <x v="158"/>
    <s v="ROME MEMORIAL HOSPITAL INC"/>
    <s v="CENTRAL REGIONAL OFFICE"/>
    <s v="ONEIDA"/>
    <n v="0"/>
    <n v="2021"/>
  </r>
  <r>
    <x v="158"/>
    <s v="ST ELIZABETH MEDICAL CENTER"/>
    <s v="CENTRAL REGIONAL OFFICE"/>
    <s v="ONEIDA"/>
    <n v="0"/>
    <n v="2021"/>
  </r>
  <r>
    <x v="158"/>
    <s v="FAXTON-ST LUKES HEALTHCARE - ST LUKES DIVISION"/>
    <s v="CENTRAL REGIONAL OFFICE"/>
    <s v="ONEIDA"/>
    <n v="0"/>
    <n v="2021"/>
  </r>
  <r>
    <x v="158"/>
    <s v="UPSTATE UNIVERSITY HOSPITAL AT COMMUNITY GENERAL"/>
    <s v="CENTRAL REGIONAL OFFICE"/>
    <s v="ONONDAGA"/>
    <n v="0"/>
    <n v="2021"/>
  </r>
  <r>
    <x v="158"/>
    <s v="ST JOSEPHS HOSPITAL HEALTH CENTER"/>
    <s v="CENTRAL REGIONAL OFFICE"/>
    <s v="ONONDAGA"/>
    <n v="1"/>
    <n v="2021"/>
  </r>
  <r>
    <x v="158"/>
    <s v="UNIVERSITY HOSPITAL SUNY HEALTH SCIENCE CENTER"/>
    <s v="CENTRAL REGIONAL OFFICE"/>
    <s v="ONONDAGA"/>
    <n v="3"/>
    <n v="2021"/>
  </r>
  <r>
    <x v="158"/>
    <s v="CROUSE HOSPITAL"/>
    <s v="CENTRAL REGIONAL OFFICE"/>
    <s v="ONONDAGA"/>
    <n v="0"/>
    <n v="2021"/>
  </r>
  <r>
    <x v="158"/>
    <s v="GENEVA GENERAL HOSPITAL"/>
    <s v="WESTERN REGIONAL OFFICE"/>
    <s v="ONTARIO"/>
    <n v="0"/>
    <n v="2021"/>
  </r>
  <r>
    <x v="158"/>
    <s v="CLIFTON SPRINGS HOSPITAL AND CLINIC"/>
    <s v="WESTERN REGIONAL OFFICE"/>
    <s v="ONTARIO"/>
    <n v="0"/>
    <n v="2021"/>
  </r>
  <r>
    <x v="158"/>
    <s v="F F THOMPSON HOSPITAL"/>
    <s v="WESTERN REGIONAL OFFICE"/>
    <s v="ONTARIO"/>
    <n v="0"/>
    <n v="2021"/>
  </r>
  <r>
    <x v="158"/>
    <s v="ST LUKES CORNWALL HOSPITAL NEWBURGH"/>
    <s v="METROPOLITAN AREA REGIONAL OFFICE"/>
    <s v="ORANGE"/>
    <n v="5"/>
    <n v="2021"/>
  </r>
  <r>
    <x v="158"/>
    <s v="ORANGE REGIONAL MEDICAL CENTER"/>
    <s v="METROPOLITAN AREA REGIONAL OFFICE"/>
    <s v="ORANGE"/>
    <n v="1"/>
    <n v="2021"/>
  </r>
  <r>
    <x v="158"/>
    <s v="ST ANTHONY COMMUNITY HOSPITAL"/>
    <s v="METROPOLITAN AREA REGIONAL OFFICE"/>
    <s v="ORANGE"/>
    <n v="0"/>
    <n v="2021"/>
  </r>
  <r>
    <x v="158"/>
    <s v="BON SECOURS COMMUNITY HOSPITAL"/>
    <s v="METROPOLITAN AREA REGIONAL OFFICE"/>
    <s v="ORANGE"/>
    <n v="0"/>
    <n v="2021"/>
  </r>
  <r>
    <x v="158"/>
    <s v="MEDINA MEMORIAL HOSPITAL"/>
    <s v="WESTERN REGIONAL OFFICE"/>
    <s v="ORLEANS"/>
    <n v="0"/>
    <n v="2021"/>
  </r>
  <r>
    <x v="158"/>
    <s v="OSWEGO HOSPITAL"/>
    <s v="CENTRAL REGIONAL OFFICE"/>
    <s v="OSWEGO"/>
    <n v="0"/>
    <n v="2021"/>
  </r>
  <r>
    <x v="158"/>
    <s v="A.O. FOX MEMORIAL HOSPITAL"/>
    <s v="CAPITAL DISTRICT REGIONAL OFFICE"/>
    <s v="OTSEGO"/>
    <n v="0"/>
    <n v="2021"/>
  </r>
  <r>
    <x v="158"/>
    <s v="MARY IMOGENE BASSETT HOSPITAL"/>
    <s v="CAPITAL DISTRICT REGIONAL OFFICE"/>
    <s v="OTSEGO"/>
    <n v="0"/>
    <n v="2021"/>
  </r>
  <r>
    <x v="158"/>
    <s v="PUTNAM HOSPITAL CENTER"/>
    <s v="METROPOLITAN AREA REGIONAL OFFICE"/>
    <s v="PUTNAM"/>
    <n v="0"/>
    <n v="2021"/>
  </r>
  <r>
    <x v="158"/>
    <s v="SAMARITAN HOSPITAL"/>
    <s v="CAPITAL DISTRICT REGIONAL OFFICE"/>
    <s v="RENSSELAER"/>
    <n v="0"/>
    <n v="2021"/>
  </r>
  <r>
    <x v="158"/>
    <s v="HELEN HAYES HOSPITAL"/>
    <s v="METROPOLITAN AREA REGIONAL OFFICE"/>
    <s v="ROCKLAND"/>
    <n v="0"/>
    <n v="2021"/>
  </r>
  <r>
    <x v="158"/>
    <s v="MONTEFIORE NYACK"/>
    <s v="METROPOLITAN AREA REGIONAL OFFICE"/>
    <s v="ROCKLAND"/>
    <n v="0"/>
    <n v="2021"/>
  </r>
  <r>
    <x v="158"/>
    <s v="GOOD SAMARITAN HOSPITAL OF SUFFERN"/>
    <s v="METROPOLITAN AREA REGIONAL OFFICE"/>
    <s v="ROCKLAND"/>
    <n v="0"/>
    <n v="2021"/>
  </r>
  <r>
    <x v="158"/>
    <s v="CLAXTON HEPBURN HOSPITAL"/>
    <s v="CENTRAL REGIONAL OFFICE"/>
    <s v="ST.LAWRENCE"/>
    <n v="0"/>
    <n v="2021"/>
  </r>
  <r>
    <x v="158"/>
    <s v="MASSENA HOSPITAL"/>
    <s v="CENTRAL REGIONAL OFFICE"/>
    <s v="ST.LAWRENCE"/>
    <n v="0"/>
    <n v="2021"/>
  </r>
  <r>
    <x v="158"/>
    <s v="GOUVERNEUR HOSPITAL"/>
    <s v="CENTRAL REGIONAL OFFICE"/>
    <s v="ST.LAWRENCE"/>
    <n v="0"/>
    <n v="2021"/>
  </r>
  <r>
    <x v="158"/>
    <s v="CANTON-POTSDAM HOSPITAL"/>
    <s v="CENTRAL REGIONAL OFFICE"/>
    <s v="ST.LAWRENCE"/>
    <n v="0"/>
    <n v="2021"/>
  </r>
  <r>
    <x v="158"/>
    <s v="CLIFTON-FINE HOSPITAL"/>
    <s v="CENTRAL REGIONAL OFFICE"/>
    <s v="ST.LAWRENCE"/>
    <n v="0"/>
    <n v="2021"/>
  </r>
  <r>
    <x v="158"/>
    <s v="SARATOGA HOSPITAL"/>
    <s v="CAPITAL DISTRICT REGIONAL OFFICE"/>
    <s v="SARATOGA"/>
    <n v="0"/>
    <n v="2021"/>
  </r>
  <r>
    <x v="158"/>
    <s v="ELLIS HOSPITAL"/>
    <s v="CAPITAL DISTRICT REGIONAL OFFICE"/>
    <s v="SCHENECTADY"/>
    <n v="0"/>
    <n v="2021"/>
  </r>
  <r>
    <x v="158"/>
    <s v="SCHUYLER HOSPITAL"/>
    <s v="WESTERN REGIONAL OFFICE"/>
    <s v="SCHUYLER"/>
    <n v="0"/>
    <n v="2021"/>
  </r>
  <r>
    <x v="158"/>
    <s v="CORNING HOSPITAL"/>
    <s v="WESTERN REGIONAL OFFICE"/>
    <s v="STEUBEN"/>
    <n v="0"/>
    <n v="2021"/>
  </r>
  <r>
    <x v="158"/>
    <s v="ST. JAMES HOSPITAL"/>
    <s v="WESTERN REGIONAL OFFICE"/>
    <s v="STEUBEN"/>
    <n v="0"/>
    <n v="2021"/>
  </r>
  <r>
    <x v="158"/>
    <s v="IRA DAVENPORT MEMORIAL HOSPITAL INC"/>
    <s v="WESTERN REGIONAL OFFICE"/>
    <s v="STEUBEN"/>
    <n v="1"/>
    <n v="2021"/>
  </r>
  <r>
    <x v="158"/>
    <s v="LONG ISLAND COMMUNITY HOSPITAL"/>
    <s v="METROPOLITAN AREA REGIONAL OFFICE"/>
    <s v="SUFFOLK"/>
    <n v="1"/>
    <n v="2021"/>
  </r>
  <r>
    <x v="158"/>
    <s v="UNIVERSITY HOSPITAL - STONY BROOK SOUTHAMPTON HOSPITAL"/>
    <s v="METROPOLITAN AREA REGIONAL OFFICE"/>
    <s v="SUFFOLK"/>
    <n v="0"/>
    <n v="2021"/>
  </r>
  <r>
    <x v="158"/>
    <s v="UNIVERSITY HOSPITAL - STONY BROOK EASTERN LONG ISLAND HOSPITAL"/>
    <s v="METROPOLITAN AREA REGIONAL OFFICE"/>
    <s v="SUFFOLK"/>
    <n v="0"/>
    <n v="2021"/>
  </r>
  <r>
    <x v="158"/>
    <s v="JOHN T MATHER MEMORIAL HOSPITAL OF PORT JEFFERSON NEW YORK INC"/>
    <s v="METROPOLITAN AREA REGIONAL OFFICE"/>
    <s v="SUFFOLK"/>
    <n v="0"/>
    <n v="2021"/>
  </r>
  <r>
    <x v="158"/>
    <s v="ST CHARLES HOSPITAL"/>
    <s v="METROPOLITAN AREA REGIONAL OFFICE"/>
    <s v="SUFFOLK"/>
    <n v="1"/>
    <n v="2021"/>
  </r>
  <r>
    <x v="158"/>
    <s v="HUNTINGTON HOSPITAL"/>
    <s v="METROPOLITAN AREA REGIONAL OFFICE"/>
    <s v="SUFFOLK"/>
    <n v="0"/>
    <n v="2021"/>
  </r>
  <r>
    <x v="158"/>
    <s v="SOUTHSIDE HOSPITAL"/>
    <s v="METROPOLITAN AREA REGIONAL OFFICE"/>
    <s v="SUFFOLK"/>
    <n v="1"/>
    <n v="2021"/>
  </r>
  <r>
    <x v="158"/>
    <s v="GOOD SAMARITAN HOSPITAL MEDICAL CENTER"/>
    <s v="METROPOLITAN AREA REGIONAL OFFICE"/>
    <s v="SUFFOLK"/>
    <n v="1"/>
    <n v="2021"/>
  </r>
  <r>
    <x v="158"/>
    <s v="PECONIC BAY MEDICAL CENTER"/>
    <s v="METROPOLITAN AREA REGIONAL OFFICE"/>
    <s v="SUFFOLK"/>
    <n v="0"/>
    <n v="2021"/>
  </r>
  <r>
    <x v="158"/>
    <s v="ST CATHERINE OF SIENA MEDICAL CENTER"/>
    <s v="METROPOLITAN AREA REGIONAL OFFICE"/>
    <s v="SUFFOLK"/>
    <n v="0"/>
    <n v="2021"/>
  </r>
  <r>
    <x v="158"/>
    <s v="CATSKILL REGIONAL MEDICAL CENTER G HERMANN SITE"/>
    <s v="METROPOLITAN AREA REGIONAL OFFICE"/>
    <s v="SULLIVAN"/>
    <n v="0"/>
    <n v="2021"/>
  </r>
  <r>
    <x v="158"/>
    <s v="CATSKILL REGIONAL MEDICAL CENTER"/>
    <s v="METROPOLITAN AREA REGIONAL OFFICE"/>
    <s v="SULLIVAN"/>
    <n v="0"/>
    <n v="2021"/>
  </r>
  <r>
    <x v="158"/>
    <s v="CAYUGA MEDICAL CENTER AT ITHACA"/>
    <s v="CENTRAL REGIONAL OFFICE"/>
    <s v="TOMPKINS"/>
    <n v="1"/>
    <n v="2021"/>
  </r>
  <r>
    <x v="158"/>
    <s v="HEALTHALLIANCE HOSPITAL BROADWAY CAMPUS"/>
    <s v="METROPOLITAN AREA REGIONAL OFFICE"/>
    <s v="ULSTER"/>
    <n v="0"/>
    <n v="2021"/>
  </r>
  <r>
    <x v="158"/>
    <s v="ELLENVILLE REGIONAL HOSPITAL"/>
    <s v="METROPOLITAN AREA REGIONAL OFFICE"/>
    <s v="ULSTER"/>
    <n v="0"/>
    <n v="2021"/>
  </r>
  <r>
    <x v="158"/>
    <s v="GLENS FALLS HOSPITAL"/>
    <s v="CAPITAL DISTRICT REGIONAL OFFICE"/>
    <s v="WARREN"/>
    <n v="0"/>
    <n v="2021"/>
  </r>
  <r>
    <x v="158"/>
    <s v="NEWARK-WAYNE COMMUNITY HOSPITAL"/>
    <s v="WESTERN REGIONAL OFFICE"/>
    <s v="WAYNE"/>
    <n v="1"/>
    <n v="2021"/>
  </r>
  <r>
    <x v="158"/>
    <s v="NEWYORK-PRESBYTERIAN/HUDSON VALLEY HOSPITAL"/>
    <s v="METROPOLITAN AREA REGIONAL OFFICE"/>
    <s v="WESTCHESTER"/>
    <n v="2"/>
    <n v="2021"/>
  </r>
  <r>
    <x v="158"/>
    <s v="WHITE PLAINS HOSPITAL CENTER"/>
    <s v="METROPOLITAN AREA REGIONAL OFFICE"/>
    <s v="WESTCHESTER"/>
    <n v="1"/>
    <n v="2021"/>
  </r>
  <r>
    <x v="158"/>
    <s v="WINIFRED MASTERSON BURKE REHABILITATION HOSPITAL"/>
    <s v="METROPOLITAN AREA REGIONAL OFFICE"/>
    <s v="WESTCHESTER"/>
    <n v="0"/>
    <n v="2021"/>
  </r>
  <r>
    <x v="158"/>
    <s v="MONTEFIORE MOUNT VERNON HOSPITAL"/>
    <s v="METROPOLITAN AREA REGIONAL OFFICE"/>
    <s v="WESTCHESTER"/>
    <n v="0"/>
    <n v="2021"/>
  </r>
  <r>
    <x v="158"/>
    <s v="MONTEFIORE NEW ROCHELLE HOSPITAL"/>
    <s v="METROPOLITAN AREA REGIONAL OFFICE"/>
    <s v="WESTCHESTER"/>
    <n v="0"/>
    <n v="2021"/>
  </r>
  <r>
    <x v="158"/>
    <s v="SJRH - ST JOHNS DIVISION"/>
    <s v="METROPOLITAN AREA REGIONAL OFFICE"/>
    <s v="WESTCHESTER"/>
    <n v="1"/>
    <n v="2021"/>
  </r>
  <r>
    <x v="158"/>
    <s v="ST JOSEPHS MEDICAL CENTER"/>
    <s v="METROPOLITAN AREA REGIONAL OFFICE"/>
    <s v="WESTCHESTER"/>
    <n v="0"/>
    <n v="2021"/>
  </r>
  <r>
    <x v="158"/>
    <s v="NORTHERN WESTCHESTER HOSPITAL ASSOCIATION"/>
    <s v="METROPOLITAN AREA REGIONAL OFFICE"/>
    <s v="WESTCHESTER"/>
    <n v="0"/>
    <n v="2021"/>
  </r>
  <r>
    <x v="158"/>
    <s v="NEW YORK-PRESBYTERIAN LAWRENCE HOSPITAL"/>
    <s v="METROPOLITAN AREA REGIONAL OFFICE"/>
    <s v="WESTCHESTER"/>
    <n v="0"/>
    <n v="2021"/>
  </r>
  <r>
    <x v="158"/>
    <s v="SJRH - DOBBS FERRY PAVILION"/>
    <s v="METROPOLITAN AREA REGIONAL OFFICE"/>
    <s v="WESTCHESTER"/>
    <n v="0"/>
    <n v="2021"/>
  </r>
  <r>
    <x v="158"/>
    <s v="PHELPS HOSPITAL"/>
    <s v="METROPOLITAN AREA REGIONAL OFFICE"/>
    <s v="WESTCHESTER"/>
    <n v="0"/>
    <n v="2021"/>
  </r>
  <r>
    <x v="158"/>
    <s v="BLYTHEDALE CHILDRENS HOSPITAL"/>
    <s v="METROPOLITAN AREA REGIONAL OFFICE"/>
    <s v="WESTCHESTER"/>
    <n v="0"/>
    <n v="2021"/>
  </r>
  <r>
    <x v="158"/>
    <s v="WESTCHESTER MEDICAL CENTER"/>
    <s v="METROPOLITAN AREA REGIONAL OFFICE"/>
    <s v="WESTCHESTER"/>
    <n v="0"/>
    <n v="2021"/>
  </r>
  <r>
    <x v="158"/>
    <s v="WYOMING COUNTY COMMUNITY HOSPITAL"/>
    <s v="WESTERN REGIONAL OFFICE"/>
    <s v="WYOMING"/>
    <n v="0"/>
    <n v="2021"/>
  </r>
  <r>
    <x v="158"/>
    <s v="SOLDIERS AND SAILORS MEMORIAL HOSPITAL OF YATES COUNTY INC"/>
    <s v="WESTERN REGIONAL OFFICE"/>
    <s v="YATES"/>
    <n v="0"/>
    <n v="2021"/>
  </r>
  <r>
    <x v="158"/>
    <s v="JACOBI MEDICAL CENTER"/>
    <s v="METROPOLITAN AREA REGIONAL OFFICE"/>
    <s v="BRONX"/>
    <n v="0"/>
    <n v="2021"/>
  </r>
  <r>
    <x v="158"/>
    <s v="MONTEFIORE MEDICAL CENTER - WAKEFIELD HOSPITAL"/>
    <s v="METROPOLITAN AREA REGIONAL OFFICE"/>
    <s v="BRONX"/>
    <n v="1"/>
    <n v="2021"/>
  </r>
  <r>
    <x v="158"/>
    <s v="MONTEFIORE MEDICAL CENTER - HENRY AND LUCY MOSES DIV"/>
    <s v="METROPOLITAN AREA REGIONAL OFFICE"/>
    <s v="BRONX"/>
    <n v="0"/>
    <n v="2021"/>
  </r>
  <r>
    <x v="158"/>
    <s v="LINCOLN MEDICAL AND MENTAL HEALTH CENTER"/>
    <s v="METROPOLITAN AREA REGIONAL OFFICE"/>
    <s v="BRONX"/>
    <n v="0"/>
    <n v="2021"/>
  </r>
  <r>
    <x v="158"/>
    <s v="SBH HEALTH SYSTEM"/>
    <s v="METROPOLITAN AREA REGIONAL OFFICE"/>
    <s v="BRONX"/>
    <n v="2"/>
    <n v="2021"/>
  </r>
  <r>
    <x v="158"/>
    <s v="BRONXCARE HOSPITAL CENTER"/>
    <s v="METROPOLITAN AREA REGIONAL OFFICE"/>
    <s v="BRONX"/>
    <n v="1"/>
    <n v="2021"/>
  </r>
  <r>
    <x v="158"/>
    <s v="MONTEFIORE MEDICAL CENTER - MONTEFIORE WESTCHESTER SQUARE"/>
    <s v="METROPOLITAN AREA REGIONAL OFFICE"/>
    <s v="BRONX"/>
    <n v="0"/>
    <n v="2021"/>
  </r>
  <r>
    <x v="158"/>
    <s v="NORTH CENTRAL BRONX HOSPITAL"/>
    <s v="METROPOLITAN AREA REGIONAL OFFICE"/>
    <s v="BRONX"/>
    <n v="0"/>
    <n v="2021"/>
  </r>
  <r>
    <x v="158"/>
    <s v="BROOKDALE HOSPITAL MEDICAL CENTER"/>
    <s v="METROPOLITAN AREA REGIONAL OFFICE"/>
    <s v="KINGS"/>
    <n v="1"/>
    <n v="2021"/>
  </r>
  <r>
    <x v="158"/>
    <s v="BROOKLYN HOSPITAL CENTER - DOWNTOWN CAMPUS"/>
    <s v="METROPOLITAN AREA REGIONAL OFFICE"/>
    <s v="KINGS"/>
    <n v="0"/>
    <n v="2021"/>
  </r>
  <r>
    <x v="158"/>
    <s v="NEW YORK COMMUNITY HOSPITAL OF BROOKLYN, INC"/>
    <s v="METROPOLITAN AREA REGIONAL OFFICE"/>
    <s v="KINGS"/>
    <n v="3"/>
    <n v="2021"/>
  </r>
  <r>
    <x v="158"/>
    <s v="CONEY ISLAND HOSPITAL"/>
    <s v="METROPOLITAN AREA REGIONAL OFFICE"/>
    <s v="KINGS"/>
    <n v="2"/>
    <n v="2021"/>
  </r>
  <r>
    <x v="158"/>
    <s v="KINGS COUNTY HOSPITAL CENTER"/>
    <s v="METROPOLITAN AREA REGIONAL OFFICE"/>
    <s v="KINGS"/>
    <n v="6"/>
    <n v="2021"/>
  </r>
  <r>
    <x v="158"/>
    <s v="NYU LANGONE HOSPITAL-BROOKLYN"/>
    <s v="METROPOLITAN AREA REGIONAL OFFICE"/>
    <s v="KINGS"/>
    <n v="0"/>
    <n v="2021"/>
  </r>
  <r>
    <x v="158"/>
    <s v="MAIMONIDES MEDICAL CENTER"/>
    <s v="METROPOLITAN AREA REGIONAL OFFICE"/>
    <s v="KINGS"/>
    <n v="2"/>
    <n v="2021"/>
  </r>
  <r>
    <x v="158"/>
    <s v="NEW YORK - PRESBYTERIAN BROOKLYN METHODIST HOSPITAL"/>
    <s v="METROPOLITAN AREA REGIONAL OFFICE"/>
    <s v="KINGS"/>
    <n v="1"/>
    <n v="2021"/>
  </r>
  <r>
    <x v="158"/>
    <s v="INTERFAITH MEDICAL CENTER"/>
    <s v="METROPOLITAN AREA REGIONAL OFFICE"/>
    <s v="KINGS"/>
    <n v="0"/>
    <n v="2021"/>
  </r>
  <r>
    <x v="158"/>
    <s v="KINGSBROOK JEWISH MEDICAL CENTER"/>
    <s v="METROPOLITAN AREA REGIONAL OFFICE"/>
    <s v="KINGS"/>
    <n v="0"/>
    <n v="2021"/>
  </r>
  <r>
    <x v="158"/>
    <s v="WYCKOFF HEIGHTS MEDICAL CENTER"/>
    <s v="METROPOLITAN AREA REGIONAL OFFICE"/>
    <s v="KINGS"/>
    <n v="0"/>
    <n v="2021"/>
  </r>
  <r>
    <x v="158"/>
    <s v="UNIVERSITY HOSPITAL OF BROOKLYN"/>
    <s v="METROPOLITAN AREA REGIONAL OFFICE"/>
    <s v="KINGS"/>
    <n v="1"/>
    <n v="2021"/>
  </r>
  <r>
    <x v="158"/>
    <s v="MOUNT SINAI BROOKLYN"/>
    <s v="METROPOLITAN AREA REGIONAL OFFICE"/>
    <s v="KINGS"/>
    <n v="0"/>
    <n v="2021"/>
  </r>
  <r>
    <x v="158"/>
    <s v="NEW YORK-PRESBYTERIAN/LOWER MANHATTAN HOSPITAL"/>
    <s v="METROPOLITAN AREA REGIONAL OFFICE"/>
    <s v="NEW YORK"/>
    <n v="0"/>
    <n v="2021"/>
  </r>
  <r>
    <x v="158"/>
    <s v="BELLEVUE HOSPITAL CENTER"/>
    <s v="METROPOLITAN AREA REGIONAL OFFICE"/>
    <s v="NEW YORK"/>
    <n v="0"/>
    <n v="2021"/>
  </r>
  <r>
    <x v="158"/>
    <s v="MOUNT SINAI BETH ISRAEL"/>
    <s v="METROPOLITAN AREA REGIONAL OFFICE"/>
    <s v="NEW YORK"/>
    <n v="0"/>
    <n v="2021"/>
  </r>
  <r>
    <x v="158"/>
    <s v="HARLEM HOSPITAL CENTER"/>
    <s v="METROPOLITAN AREA REGIONAL OFFICE"/>
    <s v="NEW YORK"/>
    <n v="1"/>
    <n v="2021"/>
  </r>
  <r>
    <x v="158"/>
    <s v="HOSPITAL FOR SPECIAL SURGERY"/>
    <s v="METROPOLITAN AREA REGIONAL OFFICE"/>
    <s v="NEW YORK"/>
    <n v="0"/>
    <n v="2021"/>
  </r>
  <r>
    <x v="158"/>
    <s v="LENOX HILL HOSPITAL"/>
    <s v="METROPOLITAN AREA REGIONAL OFFICE"/>
    <s v="NEW YORK"/>
    <n v="1"/>
    <n v="2021"/>
  </r>
  <r>
    <x v="158"/>
    <s v="MEMORIAL HOSPITAL FOR CANCER AND ALLIED DISEASES"/>
    <s v="METROPOLITAN AREA REGIONAL OFFICE"/>
    <s v="NEW YORK"/>
    <n v="0"/>
    <n v="2021"/>
  </r>
  <r>
    <x v="158"/>
    <s v="METROPOLITAN HOSPITAL CENTER"/>
    <s v="METROPOLITAN AREA REGIONAL OFFICE"/>
    <s v="NEW YORK"/>
    <n v="0"/>
    <n v="2021"/>
  </r>
  <r>
    <x v="158"/>
    <s v="MOUNT SINAI HOSPITAL"/>
    <s v="METROPOLITAN AREA REGIONAL OFFICE"/>
    <s v="NEW YORK"/>
    <n v="0"/>
    <n v="2021"/>
  </r>
  <r>
    <x v="158"/>
    <s v="NEW YORK PRESBYTERIAN HOSPITAL NEW YORK WEILL CORNELL CENTER"/>
    <s v="METROPOLITAN AREA REGIONAL OFFICE"/>
    <s v="NEW YORK"/>
    <n v="2"/>
    <n v="2021"/>
  </r>
  <r>
    <x v="158"/>
    <s v="NYU LANGONE HOSPITALS"/>
    <s v="METROPOLITAN AREA REGIONAL OFFICE"/>
    <s v="NEW YORK"/>
    <n v="0"/>
    <n v="2021"/>
  </r>
  <r>
    <x v="158"/>
    <s v="NEW YORK PRESBYTERIAN HOSPITAL COLUMBIA PRESBYTERIAN CENTER"/>
    <s v="METROPOLITAN AREA REGIONAL OFFICE"/>
    <s v="NEW YORK"/>
    <n v="1"/>
    <n v="2021"/>
  </r>
  <r>
    <x v="158"/>
    <s v="MOUNT SINAI WEST"/>
    <s v="METROPOLITAN AREA REGIONAL OFFICE"/>
    <s v="NEW YORK"/>
    <n v="1"/>
    <n v="2021"/>
  </r>
  <r>
    <x v="158"/>
    <s v="MOUNT SINAI MORNINGSIDE"/>
    <s v="METROPOLITAN AREA REGIONAL OFFICE"/>
    <s v="NEW YORK"/>
    <n v="1"/>
    <n v="2021"/>
  </r>
  <r>
    <x v="158"/>
    <s v="ELMHURST HOSPITAL CENTER"/>
    <s v="METROPOLITAN AREA REGIONAL OFFICE"/>
    <s v="QUEENS"/>
    <n v="1"/>
    <n v="2021"/>
  </r>
  <r>
    <x v="158"/>
    <s v="FLUSHING HOSPITAL MEDICAL CENTER"/>
    <s v="METROPOLITAN AREA REGIONAL OFFICE"/>
    <s v="QUEENS"/>
    <n v="2"/>
    <n v="2021"/>
  </r>
  <r>
    <x v="158"/>
    <s v="JAMAICA HOSPITAL MEDICAL CENTER"/>
    <s v="METROPOLITAN AREA REGIONAL OFFICE"/>
    <s v="QUEENS"/>
    <n v="2"/>
    <n v="2021"/>
  </r>
  <r>
    <x v="158"/>
    <s v="LONG ISLAND JEWISH MEDICAL CENTER"/>
    <s v="METROPOLITAN AREA REGIONAL OFFICE"/>
    <s v="QUEENS"/>
    <n v="1"/>
    <n v="2021"/>
  </r>
  <r>
    <x v="158"/>
    <s v="QUEENS HOSPITAL CENTER"/>
    <s v="METROPOLITAN AREA REGIONAL OFFICE"/>
    <s v="QUEENS"/>
    <n v="0"/>
    <n v="2021"/>
  </r>
  <r>
    <x v="158"/>
    <s v="ST JOHNS EPISCOPAL HOSPITAL SOUTH SHORE"/>
    <s v="METROPOLITAN AREA REGIONAL OFFICE"/>
    <s v="QUEENS"/>
    <n v="1"/>
    <n v="2021"/>
  </r>
  <r>
    <x v="158"/>
    <s v="NEWYORK-PRESBYTERIAN/QUEENS"/>
    <s v="METROPOLITAN AREA REGIONAL OFFICE"/>
    <s v="QUEENS"/>
    <n v="3"/>
    <n v="2021"/>
  </r>
  <r>
    <x v="158"/>
    <s v="LONG ISLAND JEWISH FOREST HILLS"/>
    <s v="METROPOLITAN AREA REGIONAL OFFICE"/>
    <s v="QUEENS"/>
    <n v="0"/>
    <n v="2021"/>
  </r>
  <r>
    <x v="158"/>
    <s v="MOUNT SINAI HOSPITAL MOUNT SINAI HOSPITAL OF QUEENS"/>
    <s v="METROPOLITAN AREA REGIONAL OFFICE"/>
    <s v="QUEENS"/>
    <n v="0"/>
    <n v="2021"/>
  </r>
  <r>
    <x v="158"/>
    <s v="WOODHULL MEDICAL AND MENTAL HEALTH CENTER"/>
    <s v="METROPOLITAN AREA REGIONAL OFFICE"/>
    <s v="KINGS"/>
    <n v="0"/>
    <n v="2021"/>
  </r>
  <r>
    <x v="158"/>
    <s v="MERCY HOSPITAL-ORCHARD PARK DIVISION"/>
    <s v="WESTERN REGIONAL OFFICE"/>
    <s v="ERIE"/>
    <n v="0"/>
    <n v="2021"/>
  </r>
  <r>
    <x v="158"/>
    <s v="STATEN ISLAND UNIVERSITY HOSPITAL - SOUTH"/>
    <s v="METROPOLITAN AREA REGIONAL OFFICE"/>
    <s v="RICHMOND"/>
    <n v="0"/>
    <n v="2021"/>
  </r>
  <r>
    <x v="158"/>
    <s v="RICHMOND UNIVERSITY MEDICAL CENTER"/>
    <s v="METROPOLITAN AREA REGIONAL OFFICE"/>
    <s v="RICHMOND"/>
    <n v="1"/>
    <n v="2021"/>
  </r>
  <r>
    <x v="158"/>
    <s v="STATEN ISLAND UNIVERSITY HOSPITAL - NORTH"/>
    <s v="METROPOLITAN AREA REGIONAL OFFICE"/>
    <s v="RICHMOND"/>
    <n v="0"/>
    <n v="2021"/>
  </r>
  <r>
    <x v="158"/>
    <s v="MONTEFIORE MED CTR - JACK D WEILER HOSP OF A EINSTEIN COLLEGE DIV"/>
    <s v="METROPOLITAN AREA REGIONAL OFFICE"/>
    <s v="BRONX"/>
    <n v="0"/>
    <n v="2021"/>
  </r>
  <r>
    <x v="158"/>
    <s v="MILLARD FILLMORE SUBURBAN HOSPITAL"/>
    <s v="WESTERN REGIONAL OFFICE"/>
    <s v="ERIE"/>
    <n v="0"/>
    <n v="2021"/>
  </r>
  <r>
    <x v="158"/>
    <s v="NEW YORK PRESBYTERIAN HOSPITAL - ALLEN HOSPITAL"/>
    <s v="METROPOLITAN AREA REGIONAL OFFICE"/>
    <s v="NEW YORK"/>
    <n v="0"/>
    <n v="2121"/>
  </r>
  <r>
    <x v="158"/>
    <s v="SOUTH NASSAU COMMUNITIES HOSPITAL OFF-CAMPUS EMERGENCY DEPARTMENT"/>
    <s v="METROPOLITAN AREA REGIONAL OFFICE"/>
    <s v="NASSAU"/>
    <n v="0"/>
    <n v="2021"/>
  </r>
  <r>
    <x v="158"/>
    <s v="LENOX HEALTH GREENWICH VILLAGE"/>
    <s v="METROPOLITAN AREA REGIONAL OFFICE"/>
    <s v="NEW YORK"/>
    <n v="0"/>
    <n v="2021"/>
  </r>
  <r>
    <x v="158"/>
    <s v="NYU LANGONE HEALTH-COBBLE HILL"/>
    <s v="METROPOLITAN AREA REGIONAL OFFICE"/>
    <s v="KINGS"/>
    <n v="0"/>
    <n v="2021"/>
  </r>
  <r>
    <x v="158"/>
    <s v="COBLESKILL REGIONAL HOSPITAL"/>
    <s v="CAPITAL DISTRICT REGIONAL OFFICE"/>
    <s v="SCHOHARIE"/>
    <n v="0"/>
    <n v="2021"/>
  </r>
  <r>
    <x v="159"/>
    <s v="ALBANY MEDICAL CENTER HOSPITAL"/>
    <s v="CAPITAL DISTRICT REGIONAL OFFICE"/>
    <s v="ALBANY"/>
    <n v="2"/>
    <n v="2021"/>
  </r>
  <r>
    <x v="159"/>
    <s v="ST PETERS HOSPITAL"/>
    <s v="CAPITAL DISTRICT REGIONAL OFFICE"/>
    <s v="ALBANY"/>
    <n v="1"/>
    <n v="2021"/>
  </r>
  <r>
    <x v="159"/>
    <s v="CUBA MEMORIAL HOSPITAL INC"/>
    <s v="WESTERN REGIONAL OFFICE"/>
    <s v="ALLEGANY"/>
    <n v="0"/>
    <n v="2021"/>
  </r>
  <r>
    <x v="159"/>
    <s v="MEMORIAL HOSP OF WM F AND GERTRUDE F JONES AKA JONES MEMORIAL HOSP"/>
    <s v="WESTERN REGIONAL OFFICE"/>
    <s v="ALLEGANY"/>
    <n v="0"/>
    <n v="2021"/>
  </r>
  <r>
    <x v="159"/>
    <s v="UNITED HEALTH SERVICES HOSPITALS INC - BINGHAMTON GENERAL HOSPITAL"/>
    <s v="CENTRAL REGIONAL OFFICE"/>
    <s v="BROOME"/>
    <n v="0"/>
    <n v="2021"/>
  </r>
  <r>
    <x v="159"/>
    <s v="OUR LADY OF LOURDES MEMORIAL HOSPITAL INC"/>
    <s v="CENTRAL REGIONAL OFFICE"/>
    <s v="BROOME"/>
    <n v="0"/>
    <n v="2021"/>
  </r>
  <r>
    <x v="159"/>
    <s v="UNITED HEALTH SERVICES HOSPITAL, INC. - WILSON MEDICAL CENTER"/>
    <s v="CENTRAL REGIONAL OFFICE"/>
    <s v="BROOME"/>
    <n v="0"/>
    <n v="2021"/>
  </r>
  <r>
    <x v="159"/>
    <s v="OLEAN GENERAL HOSPITAL"/>
    <s v="WESTERN REGIONAL OFFICE"/>
    <s v="CATTARAUGUS"/>
    <n v="0"/>
    <n v="2021"/>
  </r>
  <r>
    <x v="159"/>
    <s v="AUBURN MEMORIAL HOSPITAL"/>
    <s v="CENTRAL REGIONAL OFFICE"/>
    <s v="CAYUGA"/>
    <n v="0"/>
    <n v="2021"/>
  </r>
  <r>
    <x v="159"/>
    <s v="BROOKS-TLC HOSPITAL SYSTEM, INC. (DUNKIRK)"/>
    <s v="WESTERN REGIONAL OFFICE"/>
    <s v="CHAUTAUQUA"/>
    <n v="0"/>
    <n v="2021"/>
  </r>
  <r>
    <x v="159"/>
    <s v="UPMC CHAUTAUQUA AT WCA"/>
    <s v="WESTERN REGIONAL OFFICE"/>
    <s v="CHAUTAUQUA"/>
    <n v="1"/>
    <n v="2021"/>
  </r>
  <r>
    <x v="159"/>
    <s v="WESTFIELD MEMORIAL HOSPITAL INC"/>
    <s v="WESTERN REGIONAL OFFICE"/>
    <s v="CHAUTAUQUA"/>
    <n v="0"/>
    <n v="2021"/>
  </r>
  <r>
    <x v="159"/>
    <s v="ARNOT OGDEN MEDICAL CENTER"/>
    <s v="WESTERN REGIONAL OFFICE"/>
    <s v="CHEMUNG"/>
    <n v="0"/>
    <n v="2021"/>
  </r>
  <r>
    <x v="159"/>
    <s v="ST. JOSEPHS HOSPITAL"/>
    <s v="WESTERN REGIONAL OFFICE"/>
    <s v="CHEMUNG"/>
    <n v="0"/>
    <n v="2021"/>
  </r>
  <r>
    <x v="159"/>
    <s v="CHENANGO MEMORIAL HOSPITAL INC"/>
    <s v="CENTRAL REGIONAL OFFICE"/>
    <s v="CHENANGO"/>
    <n v="0"/>
    <n v="2021"/>
  </r>
  <r>
    <x v="159"/>
    <s v="THE UNIVERSITY OF VERMONT HEALTH NETWORK-CHAMPLAIN VALLEY PHYSICIANS HOSPITAL"/>
    <s v="CAPITAL DISTRICT REGIONAL OFFICE"/>
    <s v="CLINTON"/>
    <n v="0"/>
    <n v="2021"/>
  </r>
  <r>
    <x v="159"/>
    <s v="COLUMBIA MEMORIAL HOSPITAL"/>
    <s v="CAPITAL DISTRICT REGIONAL OFFICE"/>
    <s v="COLUMBIA"/>
    <n v="0"/>
    <n v="2021"/>
  </r>
  <r>
    <x v="159"/>
    <s v="GUTHRIE CORTLAND MEDICAL CENTER"/>
    <s v="CENTRAL REGIONAL OFFICE"/>
    <s v="CORTLAND"/>
    <n v="1"/>
    <n v="2021"/>
  </r>
  <r>
    <x v="159"/>
    <s v="OCONNOR HOSPITAL"/>
    <s v="CAPITAL DISTRICT REGIONAL OFFICE"/>
    <s v="DELAWARE"/>
    <n v="0"/>
    <n v="2021"/>
  </r>
  <r>
    <x v="159"/>
    <s v="MARGARETVILLE HOSPITAL"/>
    <s v="CAPITAL DISTRICT REGIONAL OFFICE"/>
    <s v="DELAWARE"/>
    <n v="0"/>
    <n v="2021"/>
  </r>
  <r>
    <x v="159"/>
    <s v="DELAWARE VALLEY HOSPITAL INC"/>
    <s v="CAPITAL DISTRICT REGIONAL OFFICE"/>
    <s v="DELAWARE"/>
    <n v="0"/>
    <n v="2021"/>
  </r>
  <r>
    <x v="159"/>
    <s v="MID-HUDSON VALLEY DIVISION OF WESTCHESTER MEDICAL CENTER"/>
    <s v="METROPOLITAN AREA REGIONAL OFFICE"/>
    <s v="DUTCHESS"/>
    <n v="0"/>
    <n v="2021"/>
  </r>
  <r>
    <x v="159"/>
    <s v="VASSAR BROTHERS MEDICAL CENTER"/>
    <s v="METROPOLITAN AREA REGIONAL OFFICE"/>
    <s v="DUTCHESS"/>
    <n v="1"/>
    <n v="2021"/>
  </r>
  <r>
    <x v="159"/>
    <s v="NORTHERN DUTCHESS HOSPITAL"/>
    <s v="METROPOLITAN AREA REGIONAL OFFICE"/>
    <s v="DUTCHESS"/>
    <n v="0"/>
    <n v="2021"/>
  </r>
  <r>
    <x v="159"/>
    <s v="BUFFALO GENERAL MEDICAL CENTER"/>
    <s v="WESTERN REGIONAL OFFICE"/>
    <s v="ERIE"/>
    <n v="1"/>
    <n v="2021"/>
  </r>
  <r>
    <x v="159"/>
    <s v="JOHN R. OISHEI CHILDRENS HOSPITAL"/>
    <s v="WESTERN REGIONAL OFFICE"/>
    <s v="ERIE"/>
    <n v="0"/>
    <n v="2021"/>
  </r>
  <r>
    <x v="159"/>
    <s v="ERIE COUNTY MEDICAL CENTER"/>
    <s v="WESTERN REGIONAL OFFICE"/>
    <s v="ERIE"/>
    <n v="0"/>
    <n v="2021"/>
  </r>
  <r>
    <x v="159"/>
    <s v="MERCY HOSPITAL"/>
    <s v="WESTERN REGIONAL OFFICE"/>
    <s v="ERIE"/>
    <n v="0"/>
    <n v="2021"/>
  </r>
  <r>
    <x v="159"/>
    <s v="SISTERS OF CHARITY HOSPITAL"/>
    <s v="WESTERN REGIONAL OFFICE"/>
    <s v="ERIE"/>
    <n v="0"/>
    <n v="2021"/>
  </r>
  <r>
    <x v="159"/>
    <s v="UNIVERSITY HOSPITAL"/>
    <s v="METROPOLITAN AREA REGIONAL OFFICE"/>
    <s v="SUFFOLK"/>
    <n v="1"/>
    <n v="2021"/>
  </r>
  <r>
    <x v="159"/>
    <s v="KENMORE MERCY HOSPITAL"/>
    <s v="WESTERN REGIONAL OFFICE"/>
    <s v="ERIE"/>
    <n v="0"/>
    <n v="2021"/>
  </r>
  <r>
    <x v="159"/>
    <s v="BERTRAND CHAFFEE HOSPITAL"/>
    <s v="WESTERN REGIONAL OFFICE"/>
    <s v="ERIE"/>
    <n v="0"/>
    <n v="2021"/>
  </r>
  <r>
    <x v="159"/>
    <s v="SISTERS OF CHARITY HOSPITAL - ST JOSEPH CAMPUS"/>
    <s v="WESTERN REGIONAL OFFICE"/>
    <s v="ERIE"/>
    <n v="0"/>
    <n v="2021"/>
  </r>
  <r>
    <x v="159"/>
    <s v="THE UNIVERSITY OF VERMONT HEALTH NETWORK - ELIZABETHTOWN COMMUNITY HOSPITAL"/>
    <s v="CAPITAL DISTRICT REGIONAL OFFICE"/>
    <s v="ESSEX"/>
    <n v="0"/>
    <n v="2021"/>
  </r>
  <r>
    <x v="159"/>
    <s v="UNIVERSITY OF VERMONT HEALTH NETWORK - ELIZABETHTOWN COMMUNITY HOSP"/>
    <s v="CAPITAL DISTRICT REGIONAL OFFICE"/>
    <s v="ESSEX"/>
    <n v="0"/>
    <n v="2021"/>
  </r>
  <r>
    <x v="159"/>
    <s v="ADIRONDACK MEDICAL CENTER - SARANAC LAKE SITE"/>
    <s v="CAPITAL DISTRICT REGIONAL OFFICE"/>
    <s v="FRANKLIN"/>
    <n v="0"/>
    <n v="2021"/>
  </r>
  <r>
    <x v="159"/>
    <s v="THE UNIVERSITY OF VERMONT HEALTH NETWORK -ALICE HYDE MEDICAL CENTER"/>
    <s v="CAPITAL DISTRICT REGIONAL OFFICE"/>
    <s v="FRANKLIN"/>
    <n v="0"/>
    <n v="2021"/>
  </r>
  <r>
    <x v="159"/>
    <s v="NATHAN LITTAUER HOSPITAL"/>
    <s v="CAPITAL DISTRICT REGIONAL OFFICE"/>
    <s v="FULTON"/>
    <n v="0"/>
    <n v="2021"/>
  </r>
  <r>
    <x v="159"/>
    <s v="UNITED MEMORIAL MEDICAL CENTER NORTH STREET CAMPUS"/>
    <s v="WESTERN REGIONAL OFFICE"/>
    <s v="GENESEE"/>
    <n v="0"/>
    <n v="2021"/>
  </r>
  <r>
    <x v="159"/>
    <s v="UNITED MEMORIAL MEDICAL CENTER BANK STREET CAMPUS"/>
    <s v="WESTERN REGIONAL OFFICE"/>
    <s v="GENESEE"/>
    <n v="0"/>
    <n v="2021"/>
  </r>
  <r>
    <x v="159"/>
    <s v="LITTLE FALLS HOSPITAL"/>
    <s v="CENTRAL REGIONAL OFFICE"/>
    <s v="HERKIMER"/>
    <n v="0"/>
    <n v="2021"/>
  </r>
  <r>
    <x v="159"/>
    <s v="SAMARITAN MEDICAL CENTER"/>
    <s v="CENTRAL REGIONAL OFFICE"/>
    <s v="JEFFERSON"/>
    <n v="0"/>
    <n v="2021"/>
  </r>
  <r>
    <x v="159"/>
    <s v="RIVER HOSPITAL, INC."/>
    <s v="CENTRAL REGIONAL OFFICE"/>
    <s v="JEFFERSON"/>
    <n v="0"/>
    <n v="2021"/>
  </r>
  <r>
    <x v="159"/>
    <s v="CARTHAGE AREA HOSPITAL INC"/>
    <s v="CENTRAL REGIONAL OFFICE"/>
    <s v="JEFFERSON"/>
    <n v="0"/>
    <n v="2021"/>
  </r>
  <r>
    <x v="159"/>
    <s v="LEWIS COUNTY GENERAL HOSPITAL"/>
    <s v="CENTRAL REGIONAL OFFICE"/>
    <s v="LEWIS"/>
    <n v="1"/>
    <n v="2021"/>
  </r>
  <r>
    <x v="159"/>
    <s v="NICHOLAS H NOYES MEMORIAL HOSPITAL"/>
    <s v="WESTERN REGIONAL OFFICE"/>
    <s v="LIVINGSTON"/>
    <n v="0"/>
    <n v="2021"/>
  </r>
  <r>
    <x v="159"/>
    <s v="ONEIDA HEALTH HOSPITAL"/>
    <s v="CENTRAL REGIONAL OFFICE"/>
    <s v="MADISON"/>
    <n v="0"/>
    <n v="2021"/>
  </r>
  <r>
    <x v="159"/>
    <s v="COMMUNITY MEMORIAL HOSPITAL INC"/>
    <s v="CENTRAL REGIONAL OFFICE"/>
    <s v="MADISON"/>
    <n v="0"/>
    <n v="2021"/>
  </r>
  <r>
    <x v="159"/>
    <s v="HIGHLAND HOSPITAL"/>
    <s v="WESTERN REGIONAL OFFICE"/>
    <s v="MONROE"/>
    <n v="2"/>
    <n v="2021"/>
  </r>
  <r>
    <x v="159"/>
    <s v="ROCHESTER GENERAL HOSPITAL"/>
    <s v="WESTERN REGIONAL OFFICE"/>
    <s v="MONROE"/>
    <n v="0"/>
    <n v="2021"/>
  </r>
  <r>
    <x v="159"/>
    <s v="THE UNITY HOSPITAL OF ROCHESTER - ST MARYS CAMPUS"/>
    <s v="WESTERN REGIONAL OFFICE"/>
    <s v="MONROE"/>
    <n v="0"/>
    <n v="2021"/>
  </r>
  <r>
    <x v="159"/>
    <s v="STRONG MEMORIAL HOSPITAL"/>
    <s v="WESTERN REGIONAL OFFICE"/>
    <s v="MONROE"/>
    <n v="11"/>
    <n v="2121"/>
  </r>
  <r>
    <x v="159"/>
    <s v="THE UNITY HOSPITAL OF ROCHESTER"/>
    <s v="WESTERN REGIONAL OFFICE"/>
    <s v="MONROE"/>
    <n v="1"/>
    <n v="2021"/>
  </r>
  <r>
    <x v="159"/>
    <s v="ST MARYS HEALTHCARE - AMSTERDAM MEMORIAL CAMPUS"/>
    <s v="CAPITAL DISTRICT REGIONAL OFFICE"/>
    <s v="MONTGOMERY"/>
    <n v="0"/>
    <n v="2021"/>
  </r>
  <r>
    <x v="159"/>
    <s v="ST MARYS HEALTHCARE"/>
    <s v="CAPITAL DISTRICT REGIONAL OFFICE"/>
    <s v="MONTGOMERY"/>
    <n v="0"/>
    <n v="2021"/>
  </r>
  <r>
    <x v="159"/>
    <s v="GLEN COVE HOSPITAL"/>
    <s v="METROPOLITAN AREA REGIONAL OFFICE"/>
    <s v="NASSAU"/>
    <n v="0"/>
    <n v="2021"/>
  </r>
  <r>
    <x v="159"/>
    <s v="NYU WINTHROP HOSPITAL"/>
    <s v="METROPOLITAN AREA REGIONAL OFFICE"/>
    <s v="NASSAU"/>
    <n v="0"/>
    <n v="2021"/>
  </r>
  <r>
    <x v="159"/>
    <s v="MERCY MEDICAL CENTER"/>
    <s v="METROPOLITAN AREA REGIONAL OFFICE"/>
    <s v="NASSAU"/>
    <n v="1"/>
    <n v="2021"/>
  </r>
  <r>
    <x v="159"/>
    <s v="LONG ISLAND JEWISH VALLEY STREAM"/>
    <s v="METROPOLITAN AREA REGIONAL OFFICE"/>
    <s v="NASSAU"/>
    <n v="0"/>
    <n v="2021"/>
  </r>
  <r>
    <x v="159"/>
    <s v="MOUNT SINAI SOUTH NASSAU"/>
    <s v="METROPOLITAN AREA REGIONAL OFFICE"/>
    <s v="NASSAU"/>
    <n v="0"/>
    <n v="2021"/>
  </r>
  <r>
    <x v="159"/>
    <s v="NASSAU UNIVERSITY MEDICAL CENTER"/>
    <s v="METROPOLITAN AREA REGIONAL OFFICE"/>
    <s v="NASSAU"/>
    <n v="2"/>
    <n v="2021"/>
  </r>
  <r>
    <x v="159"/>
    <s v="NORTH SHORE UNIVERSITY HOSPITAL"/>
    <s v="METROPOLITAN AREA REGIONAL OFFICE"/>
    <s v="NASSAU"/>
    <n v="0"/>
    <n v="2221"/>
  </r>
  <r>
    <x v="159"/>
    <s v="SYOSSET HOSPITAL"/>
    <s v="METROPOLITAN AREA REGIONAL OFFICE"/>
    <s v="NASSAU"/>
    <n v="0"/>
    <n v="2021"/>
  </r>
  <r>
    <x v="159"/>
    <s v="ST JOSEPH HOSPITAL"/>
    <s v="METROPOLITAN AREA REGIONAL OFFICE"/>
    <s v="NASSAU"/>
    <n v="0"/>
    <n v="2021"/>
  </r>
  <r>
    <x v="159"/>
    <s v="PLAINVIEW HOSPITAL"/>
    <s v="METROPOLITAN AREA REGIONAL OFFICE"/>
    <s v="NASSAU"/>
    <n v="0"/>
    <n v="2021"/>
  </r>
  <r>
    <x v="159"/>
    <s v="ST FRANCIS HOSPITAL - ROSLYN"/>
    <s v="METROPOLITAN AREA REGIONAL OFFICE"/>
    <s v="NASSAU"/>
    <n v="3"/>
    <n v="2021"/>
  </r>
  <r>
    <x v="159"/>
    <s v="EASTERN NIAGARA HOSPITAL - LOCKPORT"/>
    <s v="WESTERN REGIONAL OFFICE"/>
    <s v="NIAGARA"/>
    <n v="0"/>
    <n v="2021"/>
  </r>
  <r>
    <x v="159"/>
    <s v="NIAGARA FALLS MEMORIAL MEDICAL CENTER"/>
    <s v="WESTERN REGIONAL OFFICE"/>
    <s v="NIAGARA"/>
    <n v="0"/>
    <n v="2021"/>
  </r>
  <r>
    <x v="159"/>
    <s v="DEGRAFF MEMORIAL HOSPITAL"/>
    <s v="WESTERN REGIONAL OFFICE"/>
    <s v="NIAGARA"/>
    <n v="0"/>
    <n v="2021"/>
  </r>
  <r>
    <x v="159"/>
    <s v="MOUNT ST MARYS HOSPITAL AND HEALTH CENTER"/>
    <s v="WESTERN REGIONAL OFFICE"/>
    <s v="NIAGARA"/>
    <n v="0"/>
    <n v="2021"/>
  </r>
  <r>
    <x v="159"/>
    <s v="ROME MEMORIAL HOSPITAL INC"/>
    <s v="CENTRAL REGIONAL OFFICE"/>
    <s v="ONEIDA"/>
    <n v="0"/>
    <n v="2021"/>
  </r>
  <r>
    <x v="159"/>
    <s v="ST ELIZABETH MEDICAL CENTER"/>
    <s v="CENTRAL REGIONAL OFFICE"/>
    <s v="ONEIDA"/>
    <n v="0"/>
    <n v="2021"/>
  </r>
  <r>
    <x v="159"/>
    <s v="FAXTON-ST LUKES HEALTHCARE - ST LUKES DIVISION"/>
    <s v="CENTRAL REGIONAL OFFICE"/>
    <s v="ONEIDA"/>
    <n v="0"/>
    <n v="2021"/>
  </r>
  <r>
    <x v="159"/>
    <s v="UPSTATE UNIVERSITY HOSPITAL AT COMMUNITY GENERAL"/>
    <s v="CENTRAL REGIONAL OFFICE"/>
    <s v="ONONDAGA"/>
    <n v="1"/>
    <n v="2021"/>
  </r>
  <r>
    <x v="159"/>
    <s v="ST JOSEPHS HOSPITAL HEALTH CENTER"/>
    <s v="CENTRAL REGIONAL OFFICE"/>
    <s v="ONONDAGA"/>
    <n v="0"/>
    <n v="2021"/>
  </r>
  <r>
    <x v="159"/>
    <s v="UNIVERSITY HOSPITAL SUNY HEALTH SCIENCE CENTER"/>
    <s v="CENTRAL REGIONAL OFFICE"/>
    <s v="ONONDAGA"/>
    <n v="0"/>
    <n v="2021"/>
  </r>
  <r>
    <x v="159"/>
    <s v="CROUSE HOSPITAL"/>
    <s v="CENTRAL REGIONAL OFFICE"/>
    <s v="ONONDAGA"/>
    <n v="0"/>
    <n v="2021"/>
  </r>
  <r>
    <x v="159"/>
    <s v="GENEVA GENERAL HOSPITAL"/>
    <s v="WESTERN REGIONAL OFFICE"/>
    <s v="ONTARIO"/>
    <n v="0"/>
    <n v="2021"/>
  </r>
  <r>
    <x v="159"/>
    <s v="CLIFTON SPRINGS HOSPITAL AND CLINIC"/>
    <s v="WESTERN REGIONAL OFFICE"/>
    <s v="ONTARIO"/>
    <n v="0"/>
    <n v="2021"/>
  </r>
  <r>
    <x v="159"/>
    <s v="F F THOMPSON HOSPITAL"/>
    <s v="WESTERN REGIONAL OFFICE"/>
    <s v="ONTARIO"/>
    <n v="1"/>
    <n v="2021"/>
  </r>
  <r>
    <x v="159"/>
    <s v="ST LUKES CORNWALL HOSPITAL NEWBURGH"/>
    <s v="METROPOLITAN AREA REGIONAL OFFICE"/>
    <s v="ORANGE"/>
    <n v="1"/>
    <n v="2021"/>
  </r>
  <r>
    <x v="159"/>
    <s v="ORANGE REGIONAL MEDICAL CENTER"/>
    <s v="METROPOLITAN AREA REGIONAL OFFICE"/>
    <s v="ORANGE"/>
    <n v="2"/>
    <n v="2021"/>
  </r>
  <r>
    <x v="159"/>
    <s v="ST ANTHONY COMMUNITY HOSPITAL"/>
    <s v="METROPOLITAN AREA REGIONAL OFFICE"/>
    <s v="ORANGE"/>
    <n v="0"/>
    <n v="2021"/>
  </r>
  <r>
    <x v="159"/>
    <s v="BON SECOURS COMMUNITY HOSPITAL"/>
    <s v="METROPOLITAN AREA REGIONAL OFFICE"/>
    <s v="ORANGE"/>
    <n v="0"/>
    <n v="2021"/>
  </r>
  <r>
    <x v="159"/>
    <s v="MEDINA MEMORIAL HOSPITAL"/>
    <s v="WESTERN REGIONAL OFFICE"/>
    <s v="ORLEANS"/>
    <n v="0"/>
    <n v="2021"/>
  </r>
  <r>
    <x v="159"/>
    <s v="OSWEGO HOSPITAL"/>
    <s v="CENTRAL REGIONAL OFFICE"/>
    <s v="OSWEGO"/>
    <n v="1"/>
    <n v="2021"/>
  </r>
  <r>
    <x v="159"/>
    <s v="A.O. FOX MEMORIAL HOSPITAL"/>
    <s v="CAPITAL DISTRICT REGIONAL OFFICE"/>
    <s v="OTSEGO"/>
    <n v="0"/>
    <n v="2021"/>
  </r>
  <r>
    <x v="159"/>
    <s v="MARY IMOGENE BASSETT HOSPITAL"/>
    <s v="CAPITAL DISTRICT REGIONAL OFFICE"/>
    <s v="OTSEGO"/>
    <n v="0"/>
    <n v="2021"/>
  </r>
  <r>
    <x v="159"/>
    <s v="PUTNAM HOSPITAL CENTER"/>
    <s v="METROPOLITAN AREA REGIONAL OFFICE"/>
    <s v="PUTNAM"/>
    <n v="0"/>
    <n v="2021"/>
  </r>
  <r>
    <x v="159"/>
    <s v="SAMARITAN HOSPITAL"/>
    <s v="CAPITAL DISTRICT REGIONAL OFFICE"/>
    <s v="RENSSELAER"/>
    <n v="0"/>
    <n v="2021"/>
  </r>
  <r>
    <x v="159"/>
    <s v="HELEN HAYES HOSPITAL"/>
    <s v="METROPOLITAN AREA REGIONAL OFFICE"/>
    <s v="ROCKLAND"/>
    <n v="0"/>
    <n v="2021"/>
  </r>
  <r>
    <x v="159"/>
    <s v="MONTEFIORE NYACK"/>
    <s v="METROPOLITAN AREA REGIONAL OFFICE"/>
    <s v="ROCKLAND"/>
    <n v="0"/>
    <n v="2021"/>
  </r>
  <r>
    <x v="159"/>
    <s v="GOOD SAMARITAN HOSPITAL OF SUFFERN"/>
    <s v="METROPOLITAN AREA REGIONAL OFFICE"/>
    <s v="ROCKLAND"/>
    <n v="1"/>
    <n v="2021"/>
  </r>
  <r>
    <x v="159"/>
    <s v="CLAXTON HEPBURN HOSPITAL"/>
    <s v="CENTRAL REGIONAL OFFICE"/>
    <s v="ST.LAWRENCE"/>
    <n v="0"/>
    <n v="2021"/>
  </r>
  <r>
    <x v="159"/>
    <s v="MASSENA HOSPITAL"/>
    <s v="CENTRAL REGIONAL OFFICE"/>
    <s v="ST.LAWRENCE"/>
    <n v="0"/>
    <n v="2021"/>
  </r>
  <r>
    <x v="159"/>
    <s v="GOUVERNEUR HOSPITAL"/>
    <s v="CENTRAL REGIONAL OFFICE"/>
    <s v="ST.LAWRENCE"/>
    <n v="0"/>
    <n v="2021"/>
  </r>
  <r>
    <x v="159"/>
    <s v="CANTON-POTSDAM HOSPITAL"/>
    <s v="CENTRAL REGIONAL OFFICE"/>
    <s v="ST.LAWRENCE"/>
    <n v="1"/>
    <n v="2021"/>
  </r>
  <r>
    <x v="159"/>
    <s v="CLIFTON-FINE HOSPITAL"/>
    <s v="CENTRAL REGIONAL OFFICE"/>
    <s v="ST.LAWRENCE"/>
    <n v="0"/>
    <n v="2021"/>
  </r>
  <r>
    <x v="159"/>
    <s v="SARATOGA HOSPITAL"/>
    <s v="CAPITAL DISTRICT REGIONAL OFFICE"/>
    <s v="SARATOGA"/>
    <n v="1"/>
    <n v="2021"/>
  </r>
  <r>
    <x v="159"/>
    <s v="ELLIS HOSPITAL"/>
    <s v="CAPITAL DISTRICT REGIONAL OFFICE"/>
    <s v="SCHENECTADY"/>
    <n v="1"/>
    <n v="2021"/>
  </r>
  <r>
    <x v="159"/>
    <s v="SCHUYLER HOSPITAL"/>
    <s v="WESTERN REGIONAL OFFICE"/>
    <s v="SCHUYLER"/>
    <n v="1"/>
    <n v="2021"/>
  </r>
  <r>
    <x v="159"/>
    <s v="CORNING HOSPITAL"/>
    <s v="WESTERN REGIONAL OFFICE"/>
    <s v="STEUBEN"/>
    <n v="0"/>
    <n v="2021"/>
  </r>
  <r>
    <x v="159"/>
    <s v="ST. JAMES HOSPITAL"/>
    <s v="WESTERN REGIONAL OFFICE"/>
    <s v="STEUBEN"/>
    <n v="0"/>
    <n v="2021"/>
  </r>
  <r>
    <x v="159"/>
    <s v="IRA DAVENPORT MEMORIAL HOSPITAL INC"/>
    <s v="WESTERN REGIONAL OFFICE"/>
    <s v="STEUBEN"/>
    <n v="0"/>
    <n v="2021"/>
  </r>
  <r>
    <x v="159"/>
    <s v="LONG ISLAND COMMUNITY HOSPITAL"/>
    <s v="METROPOLITAN AREA REGIONAL OFFICE"/>
    <s v="SUFFOLK"/>
    <n v="0"/>
    <n v="2021"/>
  </r>
  <r>
    <x v="159"/>
    <s v="UNIVERSITY HOSPITAL - STONY BROOK SOUTHAMPTON HOSPITAL"/>
    <s v="METROPOLITAN AREA REGIONAL OFFICE"/>
    <s v="SUFFOLK"/>
    <n v="0"/>
    <n v="2021"/>
  </r>
  <r>
    <x v="159"/>
    <s v="UNIVERSITY HOSPITAL - STONY BROOK EASTERN LONG ISLAND HOSPITAL"/>
    <s v="METROPOLITAN AREA REGIONAL OFFICE"/>
    <s v="SUFFOLK"/>
    <n v="0"/>
    <n v="2021"/>
  </r>
  <r>
    <x v="159"/>
    <s v="JOHN T MATHER MEMORIAL HOSPITAL OF PORT JEFFERSON NEW YORK INC"/>
    <s v="METROPOLITAN AREA REGIONAL OFFICE"/>
    <s v="SUFFOLK"/>
    <n v="0"/>
    <n v="2021"/>
  </r>
  <r>
    <x v="159"/>
    <s v="ST CHARLES HOSPITAL"/>
    <s v="METROPOLITAN AREA REGIONAL OFFICE"/>
    <s v="SUFFOLK"/>
    <n v="2"/>
    <n v="2021"/>
  </r>
  <r>
    <x v="159"/>
    <s v="HUNTINGTON HOSPITAL"/>
    <s v="METROPOLITAN AREA REGIONAL OFFICE"/>
    <s v="SUFFOLK"/>
    <n v="0"/>
    <n v="2021"/>
  </r>
  <r>
    <x v="159"/>
    <s v="SOUTHSIDE HOSPITAL"/>
    <s v="METROPOLITAN AREA REGIONAL OFFICE"/>
    <s v="SUFFOLK"/>
    <n v="0"/>
    <n v="2021"/>
  </r>
  <r>
    <x v="159"/>
    <s v="GOOD SAMARITAN HOSPITAL MEDICAL CENTER"/>
    <s v="METROPOLITAN AREA REGIONAL OFFICE"/>
    <s v="SUFFOLK"/>
    <n v="0"/>
    <n v="2021"/>
  </r>
  <r>
    <x v="159"/>
    <s v="PECONIC BAY MEDICAL CENTER"/>
    <s v="METROPOLITAN AREA REGIONAL OFFICE"/>
    <s v="SUFFOLK"/>
    <n v="1"/>
    <n v="2021"/>
  </r>
  <r>
    <x v="159"/>
    <s v="ST CATHERINE OF SIENA MEDICAL CENTER"/>
    <s v="METROPOLITAN AREA REGIONAL OFFICE"/>
    <s v="SUFFOLK"/>
    <n v="0"/>
    <n v="2021"/>
  </r>
  <r>
    <x v="159"/>
    <s v="CATSKILL REGIONAL MEDICAL CENTER G HERMANN SITE"/>
    <s v="METROPOLITAN AREA REGIONAL OFFICE"/>
    <s v="SULLIVAN"/>
    <n v="0"/>
    <n v="2021"/>
  </r>
  <r>
    <x v="159"/>
    <s v="CATSKILL REGIONAL MEDICAL CENTER"/>
    <s v="METROPOLITAN AREA REGIONAL OFFICE"/>
    <s v="SULLIVAN"/>
    <n v="0"/>
    <n v="2021"/>
  </r>
  <r>
    <x v="159"/>
    <s v="CAYUGA MEDICAL CENTER AT ITHACA"/>
    <s v="CENTRAL REGIONAL OFFICE"/>
    <s v="TOMPKINS"/>
    <n v="0"/>
    <n v="2021"/>
  </r>
  <r>
    <x v="159"/>
    <s v="HEALTHALLIANCE HOSPITAL BROADWAY CAMPUS"/>
    <s v="METROPOLITAN AREA REGIONAL OFFICE"/>
    <s v="ULSTER"/>
    <n v="2"/>
    <n v="2021"/>
  </r>
  <r>
    <x v="159"/>
    <s v="ELLENVILLE REGIONAL HOSPITAL"/>
    <s v="METROPOLITAN AREA REGIONAL OFFICE"/>
    <s v="ULSTER"/>
    <n v="0"/>
    <n v="2021"/>
  </r>
  <r>
    <x v="159"/>
    <s v="GLENS FALLS HOSPITAL"/>
    <s v="CAPITAL DISTRICT REGIONAL OFFICE"/>
    <s v="WARREN"/>
    <n v="1"/>
    <n v="2021"/>
  </r>
  <r>
    <x v="159"/>
    <s v="NEWARK-WAYNE COMMUNITY HOSPITAL"/>
    <s v="WESTERN REGIONAL OFFICE"/>
    <s v="WAYNE"/>
    <n v="0"/>
    <n v="2021"/>
  </r>
  <r>
    <x v="159"/>
    <s v="NEWYORK-PRESBYTERIAN/HUDSON VALLEY HOSPITAL"/>
    <s v="METROPOLITAN AREA REGIONAL OFFICE"/>
    <s v="WESTCHESTER"/>
    <n v="2"/>
    <n v="2021"/>
  </r>
  <r>
    <x v="159"/>
    <s v="WHITE PLAINS HOSPITAL CENTER"/>
    <s v="METROPOLITAN AREA REGIONAL OFFICE"/>
    <s v="WESTCHESTER"/>
    <n v="2"/>
    <n v="2021"/>
  </r>
  <r>
    <x v="159"/>
    <s v="WINIFRED MASTERSON BURKE REHABILITATION HOSPITAL"/>
    <s v="METROPOLITAN AREA REGIONAL OFFICE"/>
    <s v="WESTCHESTER"/>
    <n v="0"/>
    <n v="2021"/>
  </r>
  <r>
    <x v="159"/>
    <s v="MONTEFIORE MOUNT VERNON HOSPITAL"/>
    <s v="METROPOLITAN AREA REGIONAL OFFICE"/>
    <s v="WESTCHESTER"/>
    <n v="0"/>
    <n v="2021"/>
  </r>
  <r>
    <x v="159"/>
    <s v="MONTEFIORE NEW ROCHELLE HOSPITAL"/>
    <s v="METROPOLITAN AREA REGIONAL OFFICE"/>
    <s v="WESTCHESTER"/>
    <n v="1"/>
    <n v="2021"/>
  </r>
  <r>
    <x v="159"/>
    <s v="SJRH - ST JOHNS DIVISION"/>
    <s v="METROPOLITAN AREA REGIONAL OFFICE"/>
    <s v="WESTCHESTER"/>
    <n v="1"/>
    <n v="2021"/>
  </r>
  <r>
    <x v="159"/>
    <s v="ST JOSEPHS MEDICAL CENTER"/>
    <s v="METROPOLITAN AREA REGIONAL OFFICE"/>
    <s v="WESTCHESTER"/>
    <n v="0"/>
    <n v="2021"/>
  </r>
  <r>
    <x v="159"/>
    <s v="NORTHERN WESTCHESTER HOSPITAL ASSOCIATION"/>
    <s v="METROPOLITAN AREA REGIONAL OFFICE"/>
    <s v="WESTCHESTER"/>
    <n v="0"/>
    <n v="2021"/>
  </r>
  <r>
    <x v="159"/>
    <s v="NEW YORK-PRESBYTERIAN LAWRENCE HOSPITAL"/>
    <s v="METROPOLITAN AREA REGIONAL OFFICE"/>
    <s v="WESTCHESTER"/>
    <n v="0"/>
    <n v="2021"/>
  </r>
  <r>
    <x v="159"/>
    <s v="SJRH - DOBBS FERRY PAVILION"/>
    <s v="METROPOLITAN AREA REGIONAL OFFICE"/>
    <s v="WESTCHESTER"/>
    <n v="0"/>
    <n v="2021"/>
  </r>
  <r>
    <x v="159"/>
    <s v="PHELPS HOSPITAL"/>
    <s v="METROPOLITAN AREA REGIONAL OFFICE"/>
    <s v="WESTCHESTER"/>
    <n v="0"/>
    <n v="2021"/>
  </r>
  <r>
    <x v="159"/>
    <s v="BLYTHEDALE CHILDRENS HOSPITAL"/>
    <s v="METROPOLITAN AREA REGIONAL OFFICE"/>
    <s v="WESTCHESTER"/>
    <n v="0"/>
    <n v="2021"/>
  </r>
  <r>
    <x v="159"/>
    <s v="WESTCHESTER MEDICAL CENTER"/>
    <s v="METROPOLITAN AREA REGIONAL OFFICE"/>
    <s v="WESTCHESTER"/>
    <n v="0"/>
    <n v="2021"/>
  </r>
  <r>
    <x v="159"/>
    <s v="WYOMING COUNTY COMMUNITY HOSPITAL"/>
    <s v="WESTERN REGIONAL OFFICE"/>
    <s v="WYOMING"/>
    <n v="0"/>
    <n v="2021"/>
  </r>
  <r>
    <x v="159"/>
    <s v="SOLDIERS AND SAILORS MEMORIAL HOSPITAL OF YATES COUNTY INC"/>
    <s v="WESTERN REGIONAL OFFICE"/>
    <s v="YATES"/>
    <n v="0"/>
    <n v="2021"/>
  </r>
  <r>
    <x v="159"/>
    <s v="JACOBI MEDICAL CENTER"/>
    <s v="METROPOLITAN AREA REGIONAL OFFICE"/>
    <s v="BRONX"/>
    <n v="0"/>
    <n v="2021"/>
  </r>
  <r>
    <x v="159"/>
    <s v="MONTEFIORE MEDICAL CENTER - WAKEFIELD HOSPITAL"/>
    <s v="METROPOLITAN AREA REGIONAL OFFICE"/>
    <s v="BRONX"/>
    <n v="2"/>
    <n v="2021"/>
  </r>
  <r>
    <x v="159"/>
    <s v="MONTEFIORE MEDICAL CENTER - HENRY AND LUCY MOSES DIV"/>
    <s v="METROPOLITAN AREA REGIONAL OFFICE"/>
    <s v="BRONX"/>
    <n v="2"/>
    <n v="2021"/>
  </r>
  <r>
    <x v="159"/>
    <s v="LINCOLN MEDICAL AND MENTAL HEALTH CENTER"/>
    <s v="METROPOLITAN AREA REGIONAL OFFICE"/>
    <s v="BRONX"/>
    <n v="0"/>
    <n v="2021"/>
  </r>
  <r>
    <x v="159"/>
    <s v="SBH HEALTH SYSTEM"/>
    <s v="METROPOLITAN AREA REGIONAL OFFICE"/>
    <s v="BRONX"/>
    <n v="0"/>
    <n v="2021"/>
  </r>
  <r>
    <x v="159"/>
    <s v="BRONXCARE HOSPITAL CENTER"/>
    <s v="METROPOLITAN AREA REGIONAL OFFICE"/>
    <s v="BRONX"/>
    <n v="0"/>
    <n v="2021"/>
  </r>
  <r>
    <x v="159"/>
    <s v="MONTEFIORE MEDICAL CENTER - MONTEFIORE WESTCHESTER SQUARE"/>
    <s v="METROPOLITAN AREA REGIONAL OFFICE"/>
    <s v="BRONX"/>
    <n v="0"/>
    <n v="2021"/>
  </r>
  <r>
    <x v="159"/>
    <s v="NORTH CENTRAL BRONX HOSPITAL"/>
    <s v="METROPOLITAN AREA REGIONAL OFFICE"/>
    <s v="BRONX"/>
    <n v="0"/>
    <n v="2021"/>
  </r>
  <r>
    <x v="159"/>
    <s v="BROOKDALE HOSPITAL MEDICAL CENTER"/>
    <s v="METROPOLITAN AREA REGIONAL OFFICE"/>
    <s v="KINGS"/>
    <n v="2"/>
    <n v="2021"/>
  </r>
  <r>
    <x v="159"/>
    <s v="BROOKLYN HOSPITAL CENTER - DOWNTOWN CAMPUS"/>
    <s v="METROPOLITAN AREA REGIONAL OFFICE"/>
    <s v="KINGS"/>
    <n v="0"/>
    <n v="2021"/>
  </r>
  <r>
    <x v="159"/>
    <s v="NEW YORK COMMUNITY HOSPITAL OF BROOKLYN, INC"/>
    <s v="METROPOLITAN AREA REGIONAL OFFICE"/>
    <s v="KINGS"/>
    <n v="0"/>
    <n v="2021"/>
  </r>
  <r>
    <x v="159"/>
    <s v="CONEY ISLAND HOSPITAL"/>
    <s v="METROPOLITAN AREA REGIONAL OFFICE"/>
    <s v="KINGS"/>
    <n v="0"/>
    <n v="2021"/>
  </r>
  <r>
    <x v="159"/>
    <s v="KINGS COUNTY HOSPITAL CENTER"/>
    <s v="METROPOLITAN AREA REGIONAL OFFICE"/>
    <s v="KINGS"/>
    <n v="0"/>
    <n v="2021"/>
  </r>
  <r>
    <x v="159"/>
    <s v="NYU LANGONE HOSPITAL-BROOKLYN"/>
    <s v="METROPOLITAN AREA REGIONAL OFFICE"/>
    <s v="KINGS"/>
    <n v="0"/>
    <n v="2021"/>
  </r>
  <r>
    <x v="159"/>
    <s v="MAIMONIDES MEDICAL CENTER"/>
    <s v="METROPOLITAN AREA REGIONAL OFFICE"/>
    <s v="KINGS"/>
    <n v="0"/>
    <n v="2021"/>
  </r>
  <r>
    <x v="159"/>
    <s v="NEW YORK - PRESBYTERIAN BROOKLYN METHODIST HOSPITAL"/>
    <s v="METROPOLITAN AREA REGIONAL OFFICE"/>
    <s v="KINGS"/>
    <n v="2"/>
    <n v="2021"/>
  </r>
  <r>
    <x v="159"/>
    <s v="INTERFAITH MEDICAL CENTER"/>
    <s v="METROPOLITAN AREA REGIONAL OFFICE"/>
    <s v="KINGS"/>
    <n v="0"/>
    <n v="2021"/>
  </r>
  <r>
    <x v="159"/>
    <s v="KINGSBROOK JEWISH MEDICAL CENTER"/>
    <s v="METROPOLITAN AREA REGIONAL OFFICE"/>
    <s v="KINGS"/>
    <n v="0"/>
    <n v="2021"/>
  </r>
  <r>
    <x v="159"/>
    <s v="WYCKOFF HEIGHTS MEDICAL CENTER"/>
    <s v="METROPOLITAN AREA REGIONAL OFFICE"/>
    <s v="KINGS"/>
    <n v="0"/>
    <n v="2021"/>
  </r>
  <r>
    <x v="159"/>
    <s v="UNIVERSITY HOSPITAL OF BROOKLYN"/>
    <s v="METROPOLITAN AREA REGIONAL OFFICE"/>
    <s v="KINGS"/>
    <n v="1"/>
    <n v="2021"/>
  </r>
  <r>
    <x v="159"/>
    <s v="MOUNT SINAI BROOKLYN"/>
    <s v="METROPOLITAN AREA REGIONAL OFFICE"/>
    <s v="KINGS"/>
    <n v="1"/>
    <n v="2021"/>
  </r>
  <r>
    <x v="159"/>
    <s v="NEW YORK-PRESBYTERIAN/LOWER MANHATTAN HOSPITAL"/>
    <s v="METROPOLITAN AREA REGIONAL OFFICE"/>
    <s v="NEW YORK"/>
    <n v="0"/>
    <n v="2021"/>
  </r>
  <r>
    <x v="159"/>
    <s v="BELLEVUE HOSPITAL CENTER"/>
    <s v="METROPOLITAN AREA REGIONAL OFFICE"/>
    <s v="NEW YORK"/>
    <n v="0"/>
    <n v="2021"/>
  </r>
  <r>
    <x v="159"/>
    <s v="MOUNT SINAI BETH ISRAEL"/>
    <s v="METROPOLITAN AREA REGIONAL OFFICE"/>
    <s v="NEW YORK"/>
    <n v="0"/>
    <n v="2021"/>
  </r>
  <r>
    <x v="159"/>
    <s v="HARLEM HOSPITAL CENTER"/>
    <s v="METROPOLITAN AREA REGIONAL OFFICE"/>
    <s v="NEW YORK"/>
    <n v="0"/>
    <n v="2021"/>
  </r>
  <r>
    <x v="159"/>
    <s v="HOSPITAL FOR SPECIAL SURGERY"/>
    <s v="METROPOLITAN AREA REGIONAL OFFICE"/>
    <s v="NEW YORK"/>
    <n v="0"/>
    <n v="2021"/>
  </r>
  <r>
    <x v="159"/>
    <s v="LENOX HILL HOSPITAL"/>
    <s v="METROPOLITAN AREA REGIONAL OFFICE"/>
    <s v="NEW YORK"/>
    <n v="0"/>
    <n v="2021"/>
  </r>
  <r>
    <x v="159"/>
    <s v="MEMORIAL HOSPITAL FOR CANCER AND ALLIED DISEASES"/>
    <s v="METROPOLITAN AREA REGIONAL OFFICE"/>
    <s v="NEW YORK"/>
    <n v="0"/>
    <n v="2021"/>
  </r>
  <r>
    <x v="159"/>
    <s v="METROPOLITAN HOSPITAL CENTER"/>
    <s v="METROPOLITAN AREA REGIONAL OFFICE"/>
    <s v="NEW YORK"/>
    <n v="0"/>
    <n v="2021"/>
  </r>
  <r>
    <x v="159"/>
    <s v="MOUNT SINAI HOSPITAL"/>
    <s v="METROPOLITAN AREA REGIONAL OFFICE"/>
    <s v="NEW YORK"/>
    <n v="0"/>
    <n v="2021"/>
  </r>
  <r>
    <x v="159"/>
    <s v="NEW YORK PRESBYTERIAN HOSPITAL NEW YORK WEILL CORNELL CENTER"/>
    <s v="METROPOLITAN AREA REGIONAL OFFICE"/>
    <s v="NEW YORK"/>
    <n v="3"/>
    <n v="2021"/>
  </r>
  <r>
    <x v="159"/>
    <s v="NYU LANGONE HOSPITALS"/>
    <s v="METROPOLITAN AREA REGIONAL OFFICE"/>
    <s v="NEW YORK"/>
    <n v="0"/>
    <n v="2021"/>
  </r>
  <r>
    <x v="159"/>
    <s v="NEW YORK PRESBYTERIAN HOSPITAL COLUMBIA PRESBYTERIAN CENTER"/>
    <s v="METROPOLITAN AREA REGIONAL OFFICE"/>
    <s v="NEW YORK"/>
    <n v="3"/>
    <n v="2021"/>
  </r>
  <r>
    <x v="159"/>
    <s v="MOUNT SINAI WEST"/>
    <s v="METROPOLITAN AREA REGIONAL OFFICE"/>
    <s v="NEW YORK"/>
    <n v="0"/>
    <n v="2021"/>
  </r>
  <r>
    <x v="159"/>
    <s v="MOUNT SINAI MORNINGSIDE"/>
    <s v="METROPOLITAN AREA REGIONAL OFFICE"/>
    <s v="NEW YORK"/>
    <n v="2"/>
    <n v="2021"/>
  </r>
  <r>
    <x v="159"/>
    <s v="ELMHURST HOSPITAL CENTER"/>
    <s v="METROPOLITAN AREA REGIONAL OFFICE"/>
    <s v="QUEENS"/>
    <n v="0"/>
    <n v="2021"/>
  </r>
  <r>
    <x v="159"/>
    <s v="FLUSHING HOSPITAL MEDICAL CENTER"/>
    <s v="METROPOLITAN AREA REGIONAL OFFICE"/>
    <s v="QUEENS"/>
    <n v="0"/>
    <n v="2021"/>
  </r>
  <r>
    <x v="159"/>
    <s v="JAMAICA HOSPITAL MEDICAL CENTER"/>
    <s v="METROPOLITAN AREA REGIONAL OFFICE"/>
    <s v="QUEENS"/>
    <n v="0"/>
    <n v="2021"/>
  </r>
  <r>
    <x v="159"/>
    <s v="LONG ISLAND JEWISH MEDICAL CENTER"/>
    <s v="METROPOLITAN AREA REGIONAL OFFICE"/>
    <s v="QUEENS"/>
    <n v="2"/>
    <n v="2021"/>
  </r>
  <r>
    <x v="159"/>
    <s v="QUEENS HOSPITAL CENTER"/>
    <s v="METROPOLITAN AREA REGIONAL OFFICE"/>
    <s v="QUEENS"/>
    <n v="0"/>
    <n v="2021"/>
  </r>
  <r>
    <x v="159"/>
    <s v="ST JOHNS EPISCOPAL HOSPITAL SOUTH SHORE"/>
    <s v="METROPOLITAN AREA REGIONAL OFFICE"/>
    <s v="QUEENS"/>
    <n v="0"/>
    <n v="2021"/>
  </r>
  <r>
    <x v="159"/>
    <s v="NEWYORK-PRESBYTERIAN/QUEENS"/>
    <s v="METROPOLITAN AREA REGIONAL OFFICE"/>
    <s v="QUEENS"/>
    <n v="3"/>
    <n v="2021"/>
  </r>
  <r>
    <x v="159"/>
    <s v="LONG ISLAND JEWISH FOREST HILLS"/>
    <s v="METROPOLITAN AREA REGIONAL OFFICE"/>
    <s v="QUEENS"/>
    <n v="1"/>
    <n v="2021"/>
  </r>
  <r>
    <x v="159"/>
    <s v="MOUNT SINAI HOSPITAL MOUNT SINAI HOSPITAL OF QUEENS"/>
    <s v="METROPOLITAN AREA REGIONAL OFFICE"/>
    <s v="QUEENS"/>
    <n v="0"/>
    <n v="2021"/>
  </r>
  <r>
    <x v="159"/>
    <s v="WOODHULL MEDICAL AND MENTAL HEALTH CENTER"/>
    <s v="METROPOLITAN AREA REGIONAL OFFICE"/>
    <s v="KINGS"/>
    <n v="0"/>
    <n v="2021"/>
  </r>
  <r>
    <x v="159"/>
    <s v="MERCY HOSPITAL-ORCHARD PARK DIVISION"/>
    <s v="WESTERN REGIONAL OFFICE"/>
    <s v="ERIE"/>
    <n v="0"/>
    <n v="2021"/>
  </r>
  <r>
    <x v="159"/>
    <s v="STATEN ISLAND UNIVERSITY HOSPITAL - SOUTH"/>
    <s v="METROPOLITAN AREA REGIONAL OFFICE"/>
    <s v="RICHMOND"/>
    <n v="0"/>
    <n v="2021"/>
  </r>
  <r>
    <x v="159"/>
    <s v="RICHMOND UNIVERSITY MEDICAL CENTER"/>
    <s v="METROPOLITAN AREA REGIONAL OFFICE"/>
    <s v="RICHMOND"/>
    <n v="0"/>
    <n v="2021"/>
  </r>
  <r>
    <x v="159"/>
    <s v="STATEN ISLAND UNIVERSITY HOSPITAL - NORTH"/>
    <s v="METROPOLITAN AREA REGIONAL OFFICE"/>
    <s v="RICHMOND"/>
    <n v="1"/>
    <n v="2021"/>
  </r>
  <r>
    <x v="159"/>
    <s v="MONTEFIORE MED CTR - JACK D WEILER HOSP OF A EINSTEIN COLLEGE DIV"/>
    <s v="METROPOLITAN AREA REGIONAL OFFICE"/>
    <s v="BRONX"/>
    <n v="0"/>
    <n v="2021"/>
  </r>
  <r>
    <x v="159"/>
    <s v="MILLARD FILLMORE SUBURBAN HOSPITAL"/>
    <s v="WESTERN REGIONAL OFFICE"/>
    <s v="ERIE"/>
    <n v="0"/>
    <n v="2021"/>
  </r>
  <r>
    <x v="159"/>
    <s v="NEW YORK PRESBYTERIAN HOSPITAL - ALLEN HOSPITAL"/>
    <s v="METROPOLITAN AREA REGIONAL OFFICE"/>
    <s v="NEW YORK"/>
    <n v="2"/>
    <n v="2121"/>
  </r>
  <r>
    <x v="159"/>
    <s v="SOUTH NASSAU COMMUNITIES HOSPITAL OFF-CAMPUS EMERGENCY DEPARTMENT"/>
    <s v="METROPOLITAN AREA REGIONAL OFFICE"/>
    <s v="NASSAU"/>
    <n v="0"/>
    <n v="2021"/>
  </r>
  <r>
    <x v="159"/>
    <s v="LENOX HEALTH GREENWICH VILLAGE"/>
    <s v="METROPOLITAN AREA REGIONAL OFFICE"/>
    <s v="NEW YORK"/>
    <n v="0"/>
    <n v="2021"/>
  </r>
  <r>
    <x v="159"/>
    <s v="NYU LANGONE HEALTH-COBBLE HILL"/>
    <s v="METROPOLITAN AREA REGIONAL OFFICE"/>
    <s v="KINGS"/>
    <n v="0"/>
    <n v="2021"/>
  </r>
  <r>
    <x v="159"/>
    <s v="COBLESKILL REGIONAL HOSPITAL"/>
    <s v="CAPITAL DISTRICT REGIONAL OFFICE"/>
    <s v="SCHOHARIE"/>
    <n v="0"/>
    <n v="2021"/>
  </r>
  <r>
    <x v="160"/>
    <s v="ALBANY MEDICAL CENTER HOSPITAL"/>
    <s v="CAPITAL DISTRICT REGIONAL OFFICE"/>
    <s v="ALBANY"/>
    <n v="0"/>
    <m/>
  </r>
  <r>
    <x v="160"/>
    <s v="ST PETERS HOSPITAL"/>
    <s v="CAPITAL DISTRICT REGIONAL OFFICE"/>
    <s v="ALBANY"/>
    <n v="1"/>
    <m/>
  </r>
  <r>
    <x v="160"/>
    <s v="CUBA MEMORIAL HOSPITAL INC"/>
    <s v="WESTERN REGIONAL OFFICE"/>
    <s v="ALLEGANY"/>
    <n v="0"/>
    <m/>
  </r>
  <r>
    <x v="160"/>
    <s v="MEMORIAL HOSP OF WM F AND GERTRUDE F JONES AKA JONES MEMORIAL HOSP"/>
    <s v="WESTERN REGIONAL OFFICE"/>
    <s v="ALLEGANY"/>
    <n v="0"/>
    <m/>
  </r>
  <r>
    <x v="160"/>
    <s v="UNITED HEALTH SERVICES HOSPITALS INC - BINGHAMTON GENERAL HOSPITAL"/>
    <s v="CENTRAL REGIONAL OFFICE"/>
    <s v="BROOME"/>
    <n v="0"/>
    <m/>
  </r>
  <r>
    <x v="160"/>
    <s v="OUR LADY OF LOURDES MEMORIAL HOSPITAL INC"/>
    <s v="CENTRAL REGIONAL OFFICE"/>
    <s v="BROOME"/>
    <n v="0"/>
    <m/>
  </r>
  <r>
    <x v="160"/>
    <s v="UNITED HEALTH SERVICES HOSPITAL, INC. - WILSON MEDICAL CENTER"/>
    <s v="CENTRAL REGIONAL OFFICE"/>
    <s v="BROOME"/>
    <n v="0"/>
    <m/>
  </r>
  <r>
    <x v="160"/>
    <s v="OLEAN GENERAL HOSPITAL"/>
    <s v="WESTERN REGIONAL OFFICE"/>
    <s v="CATTARAUGUS"/>
    <n v="0"/>
    <m/>
  </r>
  <r>
    <x v="160"/>
    <s v="AUBURN MEMORIAL HOSPITAL"/>
    <s v="CENTRAL REGIONAL OFFICE"/>
    <s v="CAYUGA"/>
    <n v="0"/>
    <m/>
  </r>
  <r>
    <x v="160"/>
    <s v="BROOKS-TLC HOSPITAL SYSTEM, INC. (DUNKIRK)"/>
    <s v="WESTERN REGIONAL OFFICE"/>
    <s v="CHAUTAUQUA"/>
    <n v="0"/>
    <m/>
  </r>
  <r>
    <x v="160"/>
    <s v="UPMC CHAUTAUQUA AT WCA"/>
    <s v="WESTERN REGIONAL OFFICE"/>
    <s v="CHAUTAUQUA"/>
    <n v="0"/>
    <m/>
  </r>
  <r>
    <x v="160"/>
    <s v="WESTFIELD MEMORIAL HOSPITAL INC"/>
    <s v="WESTERN REGIONAL OFFICE"/>
    <s v="CHAUTAUQUA"/>
    <n v="0"/>
    <m/>
  </r>
  <r>
    <x v="160"/>
    <s v="ARNOT OGDEN MEDICAL CENTER"/>
    <s v="WESTERN REGIONAL OFFICE"/>
    <s v="CHEMUNG"/>
    <n v="0"/>
    <m/>
  </r>
  <r>
    <x v="160"/>
    <s v="ST. JOSEPHS HOSPITAL"/>
    <s v="WESTERN REGIONAL OFFICE"/>
    <s v="CHEMUNG"/>
    <n v="0"/>
    <m/>
  </r>
  <r>
    <x v="160"/>
    <s v="CHENANGO MEMORIAL HOSPITAL INC"/>
    <s v="CENTRAL REGIONAL OFFICE"/>
    <s v="CHENANGO"/>
    <n v="0"/>
    <m/>
  </r>
  <r>
    <x v="160"/>
    <s v="THE UNIVERSITY OF VERMONT HEALTH NETWORK-CHAMPLAIN VALLEY PHYSICIANS HOSPITAL"/>
    <s v="CAPITAL DISTRICT REGIONAL OFFICE"/>
    <s v="CLINTON"/>
    <n v="0"/>
    <m/>
  </r>
  <r>
    <x v="160"/>
    <s v="COLUMBIA MEMORIAL HOSPITAL"/>
    <s v="CAPITAL DISTRICT REGIONAL OFFICE"/>
    <s v="COLUMBIA"/>
    <n v="0"/>
    <m/>
  </r>
  <r>
    <x v="160"/>
    <s v="GUTHRIE CORTLAND MEDICAL CENTER"/>
    <s v="CENTRAL REGIONAL OFFICE"/>
    <s v="CORTLAND"/>
    <n v="1"/>
    <m/>
  </r>
  <r>
    <x v="160"/>
    <s v="OCONNOR HOSPITAL"/>
    <s v="CAPITAL DISTRICT REGIONAL OFFICE"/>
    <s v="DELAWARE"/>
    <n v="0"/>
    <m/>
  </r>
  <r>
    <x v="160"/>
    <s v="MARGARETVILLE HOSPITAL"/>
    <s v="CAPITAL DISTRICT REGIONAL OFFICE"/>
    <s v="DELAWARE"/>
    <n v="0"/>
    <m/>
  </r>
  <r>
    <x v="160"/>
    <s v="DELAWARE VALLEY HOSPITAL INC"/>
    <s v="CAPITAL DISTRICT REGIONAL OFFICE"/>
    <s v="DELAWARE"/>
    <n v="0"/>
    <m/>
  </r>
  <r>
    <x v="160"/>
    <s v="MID-HUDSON VALLEY DIVISION OF WESTCHESTER MEDICAL CENTER"/>
    <s v="METROPOLITAN AREA REGIONAL OFFICE"/>
    <s v="DUTCHESS"/>
    <n v="0"/>
    <m/>
  </r>
  <r>
    <x v="160"/>
    <s v="VASSAR BROTHERS MEDICAL CENTER"/>
    <s v="METROPOLITAN AREA REGIONAL OFFICE"/>
    <s v="DUTCHESS"/>
    <n v="2"/>
    <m/>
  </r>
  <r>
    <x v="160"/>
    <s v="NORTHERN DUTCHESS HOSPITAL"/>
    <s v="METROPOLITAN AREA REGIONAL OFFICE"/>
    <s v="DUTCHESS"/>
    <n v="0"/>
    <m/>
  </r>
  <r>
    <x v="160"/>
    <s v="BUFFALO GENERAL MEDICAL CENTER"/>
    <s v="WESTERN REGIONAL OFFICE"/>
    <s v="ERIE"/>
    <n v="1"/>
    <m/>
  </r>
  <r>
    <x v="160"/>
    <s v="JOHN R. OISHEI CHILDRENS HOSPITAL"/>
    <s v="WESTERN REGIONAL OFFICE"/>
    <s v="ERIE"/>
    <n v="0"/>
    <m/>
  </r>
  <r>
    <x v="160"/>
    <s v="ERIE COUNTY MEDICAL CENTER"/>
    <s v="WESTERN REGIONAL OFFICE"/>
    <s v="ERIE"/>
    <n v="0"/>
    <m/>
  </r>
  <r>
    <x v="160"/>
    <s v="MERCY HOSPITAL"/>
    <s v="WESTERN REGIONAL OFFICE"/>
    <s v="ERIE"/>
    <n v="0"/>
    <m/>
  </r>
  <r>
    <x v="160"/>
    <s v="SISTERS OF CHARITY HOSPITAL"/>
    <s v="WESTERN REGIONAL OFFICE"/>
    <s v="ERIE"/>
    <n v="1"/>
    <m/>
  </r>
  <r>
    <x v="160"/>
    <s v="UNIVERSITY HOSPITAL"/>
    <s v="METROPOLITAN AREA REGIONAL OFFICE"/>
    <s v="SUFFOLK"/>
    <n v="1"/>
    <m/>
  </r>
  <r>
    <x v="160"/>
    <s v="KENMORE MERCY HOSPITAL"/>
    <s v="WESTERN REGIONAL OFFICE"/>
    <s v="ERIE"/>
    <n v="0"/>
    <m/>
  </r>
  <r>
    <x v="160"/>
    <s v="BERTRAND CHAFFEE HOSPITAL"/>
    <s v="WESTERN REGIONAL OFFICE"/>
    <s v="ERIE"/>
    <n v="1"/>
    <m/>
  </r>
  <r>
    <x v="160"/>
    <s v="SISTERS OF CHARITY HOSPITAL - ST JOSEPH CAMPUS"/>
    <s v="WESTERN REGIONAL OFFICE"/>
    <s v="ERIE"/>
    <n v="0"/>
    <m/>
  </r>
  <r>
    <x v="160"/>
    <s v="THE UNIVERSITY OF VERMONT HEALTH NETWORK - ELIZABETHTOWN COMMUNITY HOSPITAL"/>
    <s v="CAPITAL DISTRICT REGIONAL OFFICE"/>
    <s v="ESSEX"/>
    <n v="0"/>
    <m/>
  </r>
  <r>
    <x v="160"/>
    <s v="UNIVERSITY OF VERMONT HEALTH NETWORK - ELIZABETHTOWN COMMUNITY HOSP"/>
    <s v="CAPITAL DISTRICT REGIONAL OFFICE"/>
    <s v="ESSEX"/>
    <n v="0"/>
    <m/>
  </r>
  <r>
    <x v="160"/>
    <s v="ADIRONDACK MEDICAL CENTER - SARANAC LAKE SITE"/>
    <s v="CAPITAL DISTRICT REGIONAL OFFICE"/>
    <s v="FRANKLIN"/>
    <n v="0"/>
    <m/>
  </r>
  <r>
    <x v="160"/>
    <s v="THE UNIVERSITY OF VERMONT HEALTH NETWORK -ALICE HYDE MEDICAL CENTER"/>
    <s v="CAPITAL DISTRICT REGIONAL OFFICE"/>
    <s v="FRANKLIN"/>
    <n v="0"/>
    <m/>
  </r>
  <r>
    <x v="160"/>
    <s v="NATHAN LITTAUER HOSPITAL"/>
    <s v="CAPITAL DISTRICT REGIONAL OFFICE"/>
    <s v="FULTON"/>
    <n v="0"/>
    <m/>
  </r>
  <r>
    <x v="160"/>
    <s v="UNITED MEMORIAL MEDICAL CENTER NORTH STREET CAMPUS"/>
    <s v="WESTERN REGIONAL OFFICE"/>
    <s v="GENESEE"/>
    <n v="0"/>
    <m/>
  </r>
  <r>
    <x v="160"/>
    <s v="UNITED MEMORIAL MEDICAL CENTER BANK STREET CAMPUS"/>
    <s v="WESTERN REGIONAL OFFICE"/>
    <s v="GENESEE"/>
    <n v="0"/>
    <m/>
  </r>
  <r>
    <x v="160"/>
    <s v="LITTLE FALLS HOSPITAL"/>
    <s v="CENTRAL REGIONAL OFFICE"/>
    <s v="HERKIMER"/>
    <n v="0"/>
    <m/>
  </r>
  <r>
    <x v="160"/>
    <s v="SAMARITAN MEDICAL CENTER"/>
    <s v="CENTRAL REGIONAL OFFICE"/>
    <s v="JEFFERSON"/>
    <n v="0"/>
    <m/>
  </r>
  <r>
    <x v="160"/>
    <s v="RIVER HOSPITAL, INC."/>
    <s v="CENTRAL REGIONAL OFFICE"/>
    <s v="JEFFERSON"/>
    <n v="0"/>
    <m/>
  </r>
  <r>
    <x v="160"/>
    <s v="CARTHAGE AREA HOSPITAL INC"/>
    <s v="CENTRAL REGIONAL OFFICE"/>
    <s v="JEFFERSON"/>
    <n v="0"/>
    <m/>
  </r>
  <r>
    <x v="160"/>
    <s v="LEWIS COUNTY GENERAL HOSPITAL"/>
    <s v="CENTRAL REGIONAL OFFICE"/>
    <s v="LEWIS"/>
    <n v="0"/>
    <m/>
  </r>
  <r>
    <x v="160"/>
    <s v="NICHOLAS H NOYES MEMORIAL HOSPITAL"/>
    <s v="WESTERN REGIONAL OFFICE"/>
    <s v="LIVINGSTON"/>
    <n v="0"/>
    <m/>
  </r>
  <r>
    <x v="160"/>
    <s v="ONEIDA HEALTH HOSPITAL"/>
    <s v="CENTRAL REGIONAL OFFICE"/>
    <s v="MADISON"/>
    <n v="2"/>
    <m/>
  </r>
  <r>
    <x v="160"/>
    <s v="COMMUNITY MEMORIAL HOSPITAL INC"/>
    <s v="CENTRAL REGIONAL OFFICE"/>
    <s v="MADISON"/>
    <n v="0"/>
    <m/>
  </r>
  <r>
    <x v="160"/>
    <s v="HIGHLAND HOSPITAL"/>
    <s v="WESTERN REGIONAL OFFICE"/>
    <s v="MONROE"/>
    <n v="0"/>
    <m/>
  </r>
  <r>
    <x v="160"/>
    <s v="ROCHESTER GENERAL HOSPITAL"/>
    <s v="WESTERN REGIONAL OFFICE"/>
    <s v="MONROE"/>
    <n v="0"/>
    <m/>
  </r>
  <r>
    <x v="160"/>
    <s v="THE UNITY HOSPITAL OF ROCHESTER - ST MARYS CAMPUS"/>
    <s v="WESTERN REGIONAL OFFICE"/>
    <s v="MONROE"/>
    <n v="0"/>
    <m/>
  </r>
  <r>
    <x v="160"/>
    <s v="STRONG MEMORIAL HOSPITAL"/>
    <s v="WESTERN REGIONAL OFFICE"/>
    <s v="MONROE"/>
    <n v="2"/>
    <m/>
  </r>
  <r>
    <x v="160"/>
    <s v="THE UNITY HOSPITAL OF ROCHESTER"/>
    <s v="WESTERN REGIONAL OFFICE"/>
    <s v="MONROE"/>
    <n v="0"/>
    <m/>
  </r>
  <r>
    <x v="160"/>
    <s v="ST MARYS HEALTHCARE - AMSTERDAM MEMORIAL CAMPUS"/>
    <s v="CAPITAL DISTRICT REGIONAL OFFICE"/>
    <s v="MONTGOMERY"/>
    <n v="0"/>
    <m/>
  </r>
  <r>
    <x v="160"/>
    <s v="ST MARYS HEALTHCARE"/>
    <s v="CAPITAL DISTRICT REGIONAL OFFICE"/>
    <s v="MONTGOMERY"/>
    <n v="0"/>
    <m/>
  </r>
  <r>
    <x v="160"/>
    <s v="GLEN COVE HOSPITAL"/>
    <s v="METROPOLITAN AREA REGIONAL OFFICE"/>
    <s v="NASSAU"/>
    <n v="0"/>
    <m/>
  </r>
  <r>
    <x v="160"/>
    <s v="NYU WINTHROP HOSPITAL"/>
    <s v="METROPOLITAN AREA REGIONAL OFFICE"/>
    <s v="NASSAU"/>
    <n v="0"/>
    <m/>
  </r>
  <r>
    <x v="160"/>
    <s v="MERCY MEDICAL CENTER"/>
    <s v="METROPOLITAN AREA REGIONAL OFFICE"/>
    <s v="NASSAU"/>
    <n v="0"/>
    <m/>
  </r>
  <r>
    <x v="160"/>
    <s v="LONG ISLAND JEWISH VALLEY STREAM"/>
    <s v="METROPOLITAN AREA REGIONAL OFFICE"/>
    <s v="NASSAU"/>
    <n v="0"/>
    <m/>
  </r>
  <r>
    <x v="160"/>
    <s v="MOUNT SINAI SOUTH NASSAU"/>
    <s v="METROPOLITAN AREA REGIONAL OFFICE"/>
    <s v="NASSAU"/>
    <n v="0"/>
    <m/>
  </r>
  <r>
    <x v="160"/>
    <s v="NASSAU UNIVERSITY MEDICAL CENTER"/>
    <s v="METROPOLITAN AREA REGIONAL OFFICE"/>
    <s v="NASSAU"/>
    <n v="0"/>
    <m/>
  </r>
  <r>
    <x v="160"/>
    <s v="NORTH SHORE UNIVERSITY HOSPITAL"/>
    <s v="METROPOLITAN AREA REGIONAL OFFICE"/>
    <s v="NASSAU"/>
    <n v="0"/>
    <m/>
  </r>
  <r>
    <x v="160"/>
    <s v="SYOSSET HOSPITAL"/>
    <s v="METROPOLITAN AREA REGIONAL OFFICE"/>
    <s v="NASSAU"/>
    <n v="0"/>
    <m/>
  </r>
  <r>
    <x v="160"/>
    <s v="ST JOSEPH HOSPITAL"/>
    <s v="METROPOLITAN AREA REGIONAL OFFICE"/>
    <s v="NASSAU"/>
    <n v="0"/>
    <m/>
  </r>
  <r>
    <x v="160"/>
    <s v="PLAINVIEW HOSPITAL"/>
    <s v="METROPOLITAN AREA REGIONAL OFFICE"/>
    <s v="NASSAU"/>
    <n v="0"/>
    <m/>
  </r>
  <r>
    <x v="160"/>
    <s v="ST FRANCIS HOSPITAL - ROSLYN"/>
    <s v="METROPOLITAN AREA REGIONAL OFFICE"/>
    <s v="NASSAU"/>
    <n v="2"/>
    <m/>
  </r>
  <r>
    <x v="160"/>
    <s v="EASTERN NIAGARA HOSPITAL - LOCKPORT"/>
    <s v="WESTERN REGIONAL OFFICE"/>
    <s v="NIAGARA"/>
    <n v="0"/>
    <m/>
  </r>
  <r>
    <x v="160"/>
    <s v="NIAGARA FALLS MEMORIAL MEDICAL CENTER"/>
    <s v="WESTERN REGIONAL OFFICE"/>
    <s v="NIAGARA"/>
    <n v="0"/>
    <m/>
  </r>
  <r>
    <x v="160"/>
    <s v="DEGRAFF MEMORIAL HOSPITAL"/>
    <s v="WESTERN REGIONAL OFFICE"/>
    <s v="NIAGARA"/>
    <n v="0"/>
    <m/>
  </r>
  <r>
    <x v="160"/>
    <s v="MOUNT ST MARYS HOSPITAL AND HEALTH CENTER"/>
    <s v="WESTERN REGIONAL OFFICE"/>
    <s v="NIAGARA"/>
    <n v="0"/>
    <m/>
  </r>
  <r>
    <x v="160"/>
    <s v="ROME MEMORIAL HOSPITAL INC"/>
    <s v="CENTRAL REGIONAL OFFICE"/>
    <s v="ONEIDA"/>
    <n v="0"/>
    <m/>
  </r>
  <r>
    <x v="160"/>
    <s v="ST ELIZABETH MEDICAL CENTER"/>
    <s v="CENTRAL REGIONAL OFFICE"/>
    <s v="ONEIDA"/>
    <n v="0"/>
    <m/>
  </r>
  <r>
    <x v="160"/>
    <s v="FAXTON-ST LUKES HEALTHCARE - ST LUKES DIVISION"/>
    <s v="CENTRAL REGIONAL OFFICE"/>
    <s v="ONEIDA"/>
    <n v="0"/>
    <m/>
  </r>
  <r>
    <x v="160"/>
    <s v="UPSTATE UNIVERSITY HOSPITAL AT COMMUNITY GENERAL"/>
    <s v="CENTRAL REGIONAL OFFICE"/>
    <s v="ONONDAGA"/>
    <n v="1"/>
    <m/>
  </r>
  <r>
    <x v="160"/>
    <s v="ST JOSEPHS HOSPITAL HEALTH CENTER"/>
    <s v="CENTRAL REGIONAL OFFICE"/>
    <s v="ONONDAGA"/>
    <n v="0"/>
    <m/>
  </r>
  <r>
    <x v="160"/>
    <s v="UNIVERSITY HOSPITAL SUNY HEALTH SCIENCE CENTER"/>
    <s v="CENTRAL REGIONAL OFFICE"/>
    <s v="ONONDAGA"/>
    <n v="1"/>
    <m/>
  </r>
  <r>
    <x v="160"/>
    <s v="CROUSE HOSPITAL"/>
    <s v="CENTRAL REGIONAL OFFICE"/>
    <s v="ONONDAGA"/>
    <n v="0"/>
    <m/>
  </r>
  <r>
    <x v="160"/>
    <s v="GENEVA GENERAL HOSPITAL"/>
    <s v="WESTERN REGIONAL OFFICE"/>
    <s v="ONTARIO"/>
    <n v="0"/>
    <m/>
  </r>
  <r>
    <x v="160"/>
    <s v="CLIFTON SPRINGS HOSPITAL AND CLINIC"/>
    <s v="WESTERN REGIONAL OFFICE"/>
    <s v="ONTARIO"/>
    <n v="0"/>
    <m/>
  </r>
  <r>
    <x v="160"/>
    <s v="F F THOMPSON HOSPITAL"/>
    <s v="WESTERN REGIONAL OFFICE"/>
    <s v="ONTARIO"/>
    <n v="0"/>
    <m/>
  </r>
  <r>
    <x v="160"/>
    <s v="ST LUKES CORNWALL HOSPITAL NEWBURGH"/>
    <s v="METROPOLITAN AREA REGIONAL OFFICE"/>
    <s v="ORANGE"/>
    <n v="3"/>
    <m/>
  </r>
  <r>
    <x v="160"/>
    <s v="ORANGE REGIONAL MEDICAL CENTER"/>
    <s v="METROPOLITAN AREA REGIONAL OFFICE"/>
    <s v="ORANGE"/>
    <n v="0"/>
    <m/>
  </r>
  <r>
    <x v="160"/>
    <s v="ST ANTHONY COMMUNITY HOSPITAL"/>
    <s v="METROPOLITAN AREA REGIONAL OFFICE"/>
    <s v="ORANGE"/>
    <n v="0"/>
    <m/>
  </r>
  <r>
    <x v="160"/>
    <s v="BON SECOURS COMMUNITY HOSPITAL"/>
    <s v="METROPOLITAN AREA REGIONAL OFFICE"/>
    <s v="ORANGE"/>
    <n v="0"/>
    <m/>
  </r>
  <r>
    <x v="160"/>
    <s v="MEDINA MEMORIAL HOSPITAL"/>
    <s v="WESTERN REGIONAL OFFICE"/>
    <s v="ORLEANS"/>
    <n v="0"/>
    <m/>
  </r>
  <r>
    <x v="160"/>
    <s v="OSWEGO HOSPITAL"/>
    <s v="CENTRAL REGIONAL OFFICE"/>
    <s v="OSWEGO"/>
    <n v="2"/>
    <m/>
  </r>
  <r>
    <x v="160"/>
    <s v="A.O. FOX MEMORIAL HOSPITAL"/>
    <s v="CAPITAL DISTRICT REGIONAL OFFICE"/>
    <s v="OTSEGO"/>
    <n v="0"/>
    <m/>
  </r>
  <r>
    <x v="160"/>
    <s v="MARY IMOGENE BASSETT HOSPITAL"/>
    <s v="CAPITAL DISTRICT REGIONAL OFFICE"/>
    <s v="OTSEGO"/>
    <n v="0"/>
    <m/>
  </r>
  <r>
    <x v="160"/>
    <s v="PUTNAM HOSPITAL CENTER"/>
    <s v="METROPOLITAN AREA REGIONAL OFFICE"/>
    <s v="PUTNAM"/>
    <n v="0"/>
    <m/>
  </r>
  <r>
    <x v="160"/>
    <s v="SAMARITAN HOSPITAL"/>
    <s v="CAPITAL DISTRICT REGIONAL OFFICE"/>
    <s v="RENSSELAER"/>
    <n v="0"/>
    <m/>
  </r>
  <r>
    <x v="160"/>
    <s v="HELEN HAYES HOSPITAL"/>
    <s v="METROPOLITAN AREA REGIONAL OFFICE"/>
    <s v="ROCKLAND"/>
    <n v="0"/>
    <m/>
  </r>
  <r>
    <x v="160"/>
    <s v="MONTEFIORE NYACK"/>
    <s v="METROPOLITAN AREA REGIONAL OFFICE"/>
    <s v="ROCKLAND"/>
    <n v="0"/>
    <m/>
  </r>
  <r>
    <x v="160"/>
    <s v="GOOD SAMARITAN HOSPITAL OF SUFFERN"/>
    <s v="METROPOLITAN AREA REGIONAL OFFICE"/>
    <s v="ROCKLAND"/>
    <n v="0"/>
    <m/>
  </r>
  <r>
    <x v="160"/>
    <s v="CLAXTON HEPBURN HOSPITAL"/>
    <s v="CENTRAL REGIONAL OFFICE"/>
    <s v="ST.LAWRENCE"/>
    <n v="0"/>
    <m/>
  </r>
  <r>
    <x v="160"/>
    <s v="MASSENA HOSPITAL"/>
    <s v="CENTRAL REGIONAL OFFICE"/>
    <s v="ST.LAWRENCE"/>
    <n v="0"/>
    <m/>
  </r>
  <r>
    <x v="160"/>
    <s v="GOUVERNEUR HOSPITAL"/>
    <s v="CENTRAL REGIONAL OFFICE"/>
    <s v="ST.LAWRENCE"/>
    <n v="0"/>
    <m/>
  </r>
  <r>
    <x v="160"/>
    <s v="CANTON-POTSDAM HOSPITAL"/>
    <s v="CENTRAL REGIONAL OFFICE"/>
    <s v="ST.LAWRENCE"/>
    <n v="0"/>
    <m/>
  </r>
  <r>
    <x v="160"/>
    <s v="CLIFTON-FINE HOSPITAL"/>
    <s v="CENTRAL REGIONAL OFFICE"/>
    <s v="ST.LAWRENCE"/>
    <n v="0"/>
    <m/>
  </r>
  <r>
    <x v="160"/>
    <s v="SARATOGA HOSPITAL"/>
    <s v="CAPITAL DISTRICT REGIONAL OFFICE"/>
    <s v="SARATOGA"/>
    <n v="0"/>
    <m/>
  </r>
  <r>
    <x v="160"/>
    <s v="ELLIS HOSPITAL"/>
    <s v="CAPITAL DISTRICT REGIONAL OFFICE"/>
    <s v="SCHENECTADY"/>
    <n v="0"/>
    <m/>
  </r>
  <r>
    <x v="160"/>
    <s v="SCHUYLER HOSPITAL"/>
    <s v="WESTERN REGIONAL OFFICE"/>
    <s v="SCHUYLER"/>
    <n v="0"/>
    <m/>
  </r>
  <r>
    <x v="160"/>
    <s v="CORNING HOSPITAL"/>
    <s v="WESTERN REGIONAL OFFICE"/>
    <s v="STEUBEN"/>
    <n v="0"/>
    <m/>
  </r>
  <r>
    <x v="160"/>
    <s v="ST. JAMES HOSPITAL"/>
    <s v="WESTERN REGIONAL OFFICE"/>
    <s v="STEUBEN"/>
    <n v="0"/>
    <m/>
  </r>
  <r>
    <x v="160"/>
    <s v="IRA DAVENPORT MEMORIAL HOSPITAL INC"/>
    <s v="WESTERN REGIONAL OFFICE"/>
    <s v="STEUBEN"/>
    <n v="0"/>
    <m/>
  </r>
  <r>
    <x v="160"/>
    <s v="LONG ISLAND COMMUNITY HOSPITAL"/>
    <s v="METROPOLITAN AREA REGIONAL OFFICE"/>
    <s v="SUFFOLK"/>
    <n v="1"/>
    <m/>
  </r>
  <r>
    <x v="160"/>
    <s v="UNIVERSITY HOSPITAL - STONY BROOK SOUTHAMPTON HOSPITAL"/>
    <s v="METROPOLITAN AREA REGIONAL OFFICE"/>
    <s v="SUFFOLK"/>
    <n v="1"/>
    <m/>
  </r>
  <r>
    <x v="160"/>
    <s v="UNIVERSITY HOSPITAL - STONY BROOK EASTERN LONG ISLAND HOSPITAL"/>
    <s v="METROPOLITAN AREA REGIONAL OFFICE"/>
    <s v="SUFFOLK"/>
    <n v="0"/>
    <m/>
  </r>
  <r>
    <x v="160"/>
    <s v="JOHN T MATHER MEMORIAL HOSPITAL OF PORT JEFFERSON NEW YORK INC"/>
    <s v="METROPOLITAN AREA REGIONAL OFFICE"/>
    <s v="SUFFOLK"/>
    <n v="2"/>
    <m/>
  </r>
  <r>
    <x v="160"/>
    <s v="ST CHARLES HOSPITAL"/>
    <s v="METROPOLITAN AREA REGIONAL OFFICE"/>
    <s v="SUFFOLK"/>
    <n v="1"/>
    <m/>
  </r>
  <r>
    <x v="160"/>
    <s v="HUNTINGTON HOSPITAL"/>
    <s v="METROPOLITAN AREA REGIONAL OFFICE"/>
    <s v="SUFFOLK"/>
    <n v="0"/>
    <m/>
  </r>
  <r>
    <x v="160"/>
    <s v="SOUTHSIDE HOSPITAL"/>
    <s v="METROPOLITAN AREA REGIONAL OFFICE"/>
    <s v="SUFFOLK"/>
    <n v="3"/>
    <m/>
  </r>
  <r>
    <x v="160"/>
    <s v="GOOD SAMARITAN HOSPITAL MEDICAL CENTER"/>
    <s v="METROPOLITAN AREA REGIONAL OFFICE"/>
    <s v="SUFFOLK"/>
    <n v="1"/>
    <m/>
  </r>
  <r>
    <x v="160"/>
    <s v="PECONIC BAY MEDICAL CENTER"/>
    <s v="METROPOLITAN AREA REGIONAL OFFICE"/>
    <s v="SUFFOLK"/>
    <n v="0"/>
    <m/>
  </r>
  <r>
    <x v="160"/>
    <s v="ST CATHERINE OF SIENA MEDICAL CENTER"/>
    <s v="METROPOLITAN AREA REGIONAL OFFICE"/>
    <s v="SUFFOLK"/>
    <n v="1"/>
    <m/>
  </r>
  <r>
    <x v="160"/>
    <s v="CATSKILL REGIONAL MEDICAL CENTER G HERMANN SITE"/>
    <s v="METROPOLITAN AREA REGIONAL OFFICE"/>
    <s v="SULLIVAN"/>
    <n v="0"/>
    <m/>
  </r>
  <r>
    <x v="160"/>
    <s v="CATSKILL REGIONAL MEDICAL CENTER"/>
    <s v="METROPOLITAN AREA REGIONAL OFFICE"/>
    <s v="SULLIVAN"/>
    <n v="0"/>
    <m/>
  </r>
  <r>
    <x v="160"/>
    <s v="CAYUGA MEDICAL CENTER AT ITHACA"/>
    <s v="CENTRAL REGIONAL OFFICE"/>
    <s v="TOMPKINS"/>
    <n v="0"/>
    <m/>
  </r>
  <r>
    <x v="160"/>
    <s v="HEALTHALLIANCE HOSPITAL BROADWAY CAMPUS"/>
    <s v="METROPOLITAN AREA REGIONAL OFFICE"/>
    <s v="ULSTER"/>
    <n v="1"/>
    <m/>
  </r>
  <r>
    <x v="160"/>
    <s v="ELLENVILLE REGIONAL HOSPITAL"/>
    <s v="METROPOLITAN AREA REGIONAL OFFICE"/>
    <s v="ULSTER"/>
    <n v="0"/>
    <m/>
  </r>
  <r>
    <x v="160"/>
    <s v="GLENS FALLS HOSPITAL"/>
    <s v="CAPITAL DISTRICT REGIONAL OFFICE"/>
    <s v="WARREN"/>
    <n v="1"/>
    <m/>
  </r>
  <r>
    <x v="160"/>
    <s v="NEWARK-WAYNE COMMUNITY HOSPITAL"/>
    <s v="WESTERN REGIONAL OFFICE"/>
    <s v="WAYNE"/>
    <n v="0"/>
    <m/>
  </r>
  <r>
    <x v="160"/>
    <s v="NEWYORK-PRESBYTERIAN/HUDSON VALLEY HOSPITAL"/>
    <s v="METROPOLITAN AREA REGIONAL OFFICE"/>
    <s v="WESTCHESTER"/>
    <n v="0"/>
    <m/>
  </r>
  <r>
    <x v="160"/>
    <s v="WHITE PLAINS HOSPITAL CENTER"/>
    <s v="METROPOLITAN AREA REGIONAL OFFICE"/>
    <s v="WESTCHESTER"/>
    <n v="0"/>
    <m/>
  </r>
  <r>
    <x v="160"/>
    <s v="WINIFRED MASTERSON BURKE REHABILITATION HOSPITAL"/>
    <s v="METROPOLITAN AREA REGIONAL OFFICE"/>
    <s v="WESTCHESTER"/>
    <n v="1"/>
    <m/>
  </r>
  <r>
    <x v="160"/>
    <s v="MONTEFIORE MOUNT VERNON HOSPITAL"/>
    <s v="METROPOLITAN AREA REGIONAL OFFICE"/>
    <s v="WESTCHESTER"/>
    <n v="0"/>
    <m/>
  </r>
  <r>
    <x v="160"/>
    <s v="MONTEFIORE NEW ROCHELLE HOSPITAL"/>
    <s v="METROPOLITAN AREA REGIONAL OFFICE"/>
    <s v="WESTCHESTER"/>
    <n v="0"/>
    <m/>
  </r>
  <r>
    <x v="160"/>
    <s v="SJRH - ST JOHNS DIVISION"/>
    <s v="METROPOLITAN AREA REGIONAL OFFICE"/>
    <s v="WESTCHESTER"/>
    <n v="0"/>
    <m/>
  </r>
  <r>
    <x v="160"/>
    <s v="ST JOSEPHS MEDICAL CENTER"/>
    <s v="METROPOLITAN AREA REGIONAL OFFICE"/>
    <s v="WESTCHESTER"/>
    <n v="0"/>
    <m/>
  </r>
  <r>
    <x v="160"/>
    <s v="NORTHERN WESTCHESTER HOSPITAL ASSOCIATION"/>
    <s v="METROPOLITAN AREA REGIONAL OFFICE"/>
    <s v="WESTCHESTER"/>
    <n v="1"/>
    <m/>
  </r>
  <r>
    <x v="160"/>
    <s v="NEW YORK-PRESBYTERIAN LAWRENCE HOSPITAL"/>
    <s v="METROPOLITAN AREA REGIONAL OFFICE"/>
    <s v="WESTCHESTER"/>
    <n v="0"/>
    <m/>
  </r>
  <r>
    <x v="160"/>
    <s v="SJRH - DOBBS FERRY PAVILION"/>
    <s v="METROPOLITAN AREA REGIONAL OFFICE"/>
    <s v="WESTCHESTER"/>
    <n v="0"/>
    <m/>
  </r>
  <r>
    <x v="160"/>
    <s v="PHELPS HOSPITAL"/>
    <s v="METROPOLITAN AREA REGIONAL OFFICE"/>
    <s v="WESTCHESTER"/>
    <n v="0"/>
    <m/>
  </r>
  <r>
    <x v="160"/>
    <s v="BLYTHEDALE CHILDRENS HOSPITAL"/>
    <s v="METROPOLITAN AREA REGIONAL OFFICE"/>
    <s v="WESTCHESTER"/>
    <n v="0"/>
    <m/>
  </r>
  <r>
    <x v="160"/>
    <s v="WESTCHESTER MEDICAL CENTER"/>
    <s v="METROPOLITAN AREA REGIONAL OFFICE"/>
    <s v="WESTCHESTER"/>
    <n v="0"/>
    <m/>
  </r>
  <r>
    <x v="160"/>
    <s v="WYOMING COUNTY COMMUNITY HOSPITAL"/>
    <s v="WESTERN REGIONAL OFFICE"/>
    <s v="WYOMING"/>
    <n v="0"/>
    <m/>
  </r>
  <r>
    <x v="160"/>
    <s v="SOLDIERS AND SAILORS MEMORIAL HOSPITAL OF YATES COUNTY INC"/>
    <s v="WESTERN REGIONAL OFFICE"/>
    <s v="YATES"/>
    <n v="0"/>
    <m/>
  </r>
  <r>
    <x v="160"/>
    <s v="JACOBI MEDICAL CENTER"/>
    <s v="METROPOLITAN AREA REGIONAL OFFICE"/>
    <s v="BRONX"/>
    <n v="0"/>
    <m/>
  </r>
  <r>
    <x v="160"/>
    <s v="MONTEFIORE MEDICAL CENTER - WAKEFIELD HOSPITAL"/>
    <s v="METROPOLITAN AREA REGIONAL OFFICE"/>
    <s v="BRONX"/>
    <n v="0"/>
    <m/>
  </r>
  <r>
    <x v="160"/>
    <s v="MONTEFIORE MEDICAL CENTER - HENRY AND LUCY MOSES DIV"/>
    <s v="METROPOLITAN AREA REGIONAL OFFICE"/>
    <s v="BRONX"/>
    <n v="0"/>
    <m/>
  </r>
  <r>
    <x v="160"/>
    <s v="LINCOLN MEDICAL AND MENTAL HEALTH CENTER"/>
    <s v="METROPOLITAN AREA REGIONAL OFFICE"/>
    <s v="BRONX"/>
    <n v="1"/>
    <m/>
  </r>
  <r>
    <x v="160"/>
    <s v="SBH HEALTH SYSTEM"/>
    <s v="METROPOLITAN AREA REGIONAL OFFICE"/>
    <s v="BRONX"/>
    <n v="0"/>
    <m/>
  </r>
  <r>
    <x v="160"/>
    <s v="BRONXCARE HOSPITAL CENTER"/>
    <s v="METROPOLITAN AREA REGIONAL OFFICE"/>
    <s v="BRONX"/>
    <n v="2"/>
    <m/>
  </r>
  <r>
    <x v="160"/>
    <s v="MONTEFIORE MEDICAL CENTER - MONTEFIORE WESTCHESTER SQUARE"/>
    <s v="METROPOLITAN AREA REGIONAL OFFICE"/>
    <s v="BRONX"/>
    <n v="0"/>
    <m/>
  </r>
  <r>
    <x v="160"/>
    <s v="NORTH CENTRAL BRONX HOSPITAL"/>
    <s v="METROPOLITAN AREA REGIONAL OFFICE"/>
    <s v="BRONX"/>
    <n v="1"/>
    <m/>
  </r>
  <r>
    <x v="160"/>
    <s v="BROOKDALE HOSPITAL MEDICAL CENTER"/>
    <s v="METROPOLITAN AREA REGIONAL OFFICE"/>
    <s v="KINGS"/>
    <n v="1"/>
    <m/>
  </r>
  <r>
    <x v="160"/>
    <s v="BROOKLYN HOSPITAL CENTER - DOWNTOWN CAMPUS"/>
    <s v="METROPOLITAN AREA REGIONAL OFFICE"/>
    <s v="KINGS"/>
    <n v="0"/>
    <m/>
  </r>
  <r>
    <x v="160"/>
    <s v="NEW YORK COMMUNITY HOSPITAL OF BROOKLYN, INC"/>
    <s v="METROPOLITAN AREA REGIONAL OFFICE"/>
    <s v="KINGS"/>
    <n v="0"/>
    <m/>
  </r>
  <r>
    <x v="160"/>
    <s v="CONEY ISLAND HOSPITAL"/>
    <s v="METROPOLITAN AREA REGIONAL OFFICE"/>
    <s v="KINGS"/>
    <n v="1"/>
    <m/>
  </r>
  <r>
    <x v="160"/>
    <s v="KINGS COUNTY HOSPITAL CENTER"/>
    <s v="METROPOLITAN AREA REGIONAL OFFICE"/>
    <s v="KINGS"/>
    <n v="1"/>
    <m/>
  </r>
  <r>
    <x v="160"/>
    <s v="NYU LANGONE HOSPITAL-BROOKLYN"/>
    <s v="METROPOLITAN AREA REGIONAL OFFICE"/>
    <s v="KINGS"/>
    <n v="0"/>
    <m/>
  </r>
  <r>
    <x v="160"/>
    <s v="MAIMONIDES MEDICAL CENTER"/>
    <s v="METROPOLITAN AREA REGIONAL OFFICE"/>
    <s v="KINGS"/>
    <n v="3"/>
    <m/>
  </r>
  <r>
    <x v="160"/>
    <s v="NEW YORK - PRESBYTERIAN BROOKLYN METHODIST HOSPITAL"/>
    <s v="METROPOLITAN AREA REGIONAL OFFICE"/>
    <s v="KINGS"/>
    <n v="0"/>
    <m/>
  </r>
  <r>
    <x v="160"/>
    <s v="INTERFAITH MEDICAL CENTER"/>
    <s v="METROPOLITAN AREA REGIONAL OFFICE"/>
    <s v="KINGS"/>
    <n v="0"/>
    <m/>
  </r>
  <r>
    <x v="160"/>
    <s v="KINGSBROOK JEWISH MEDICAL CENTER"/>
    <s v="METROPOLITAN AREA REGIONAL OFFICE"/>
    <s v="KINGS"/>
    <n v="0"/>
    <m/>
  </r>
  <r>
    <x v="160"/>
    <s v="WYCKOFF HEIGHTS MEDICAL CENTER"/>
    <s v="METROPOLITAN AREA REGIONAL OFFICE"/>
    <s v="KINGS"/>
    <n v="0"/>
    <m/>
  </r>
  <r>
    <x v="160"/>
    <s v="UNIVERSITY HOSPITAL OF BROOKLYN"/>
    <s v="METROPOLITAN AREA REGIONAL OFFICE"/>
    <s v="KINGS"/>
    <n v="0"/>
    <m/>
  </r>
  <r>
    <x v="160"/>
    <s v="MOUNT SINAI BROOKLYN"/>
    <s v="METROPOLITAN AREA REGIONAL OFFICE"/>
    <s v="KINGS"/>
    <n v="1"/>
    <m/>
  </r>
  <r>
    <x v="160"/>
    <s v="NEW YORK-PRESBYTERIAN/LOWER MANHATTAN HOSPITAL"/>
    <s v="METROPOLITAN AREA REGIONAL OFFICE"/>
    <s v="NEW YORK"/>
    <n v="2"/>
    <m/>
  </r>
  <r>
    <x v="160"/>
    <s v="BELLEVUE HOSPITAL CENTER"/>
    <s v="METROPOLITAN AREA REGIONAL OFFICE"/>
    <s v="NEW YORK"/>
    <n v="2"/>
    <m/>
  </r>
  <r>
    <x v="160"/>
    <s v="MOUNT SINAI BETH ISRAEL"/>
    <s v="METROPOLITAN AREA REGIONAL OFFICE"/>
    <s v="NEW YORK"/>
    <n v="0"/>
    <m/>
  </r>
  <r>
    <x v="160"/>
    <s v="HARLEM HOSPITAL CENTER"/>
    <s v="METROPOLITAN AREA REGIONAL OFFICE"/>
    <s v="NEW YORK"/>
    <n v="1"/>
    <m/>
  </r>
  <r>
    <x v="160"/>
    <s v="HOSPITAL FOR SPECIAL SURGERY"/>
    <s v="METROPOLITAN AREA REGIONAL OFFICE"/>
    <s v="NEW YORK"/>
    <n v="0"/>
    <m/>
  </r>
  <r>
    <x v="160"/>
    <s v="LENOX HILL HOSPITAL"/>
    <s v="METROPOLITAN AREA REGIONAL OFFICE"/>
    <s v="NEW YORK"/>
    <n v="1"/>
    <m/>
  </r>
  <r>
    <x v="160"/>
    <s v="MEMORIAL HOSPITAL FOR CANCER AND ALLIED DISEASES"/>
    <s v="METROPOLITAN AREA REGIONAL OFFICE"/>
    <s v="NEW YORK"/>
    <n v="0"/>
    <m/>
  </r>
  <r>
    <x v="160"/>
    <s v="METROPOLITAN HOSPITAL CENTER"/>
    <s v="METROPOLITAN AREA REGIONAL OFFICE"/>
    <s v="NEW YORK"/>
    <n v="1"/>
    <m/>
  </r>
  <r>
    <x v="160"/>
    <s v="MOUNT SINAI HOSPITAL"/>
    <s v="METROPOLITAN AREA REGIONAL OFFICE"/>
    <s v="NEW YORK"/>
    <n v="0"/>
    <m/>
  </r>
  <r>
    <x v="160"/>
    <s v="NEW YORK PRESBYTERIAN HOSPITAL NEW YORK WEILL CORNELL CENTER"/>
    <s v="METROPOLITAN AREA REGIONAL OFFICE"/>
    <s v="NEW YORK"/>
    <n v="0"/>
    <m/>
  </r>
  <r>
    <x v="160"/>
    <s v="NYU LANGONE HOSPITALS"/>
    <s v="METROPOLITAN AREA REGIONAL OFFICE"/>
    <s v="NEW YORK"/>
    <n v="0"/>
    <m/>
  </r>
  <r>
    <x v="160"/>
    <s v="NEW YORK PRESBYTERIAN HOSPITAL COLUMBIA PRESBYTERIAN CENTER"/>
    <s v="METROPOLITAN AREA REGIONAL OFFICE"/>
    <s v="NEW YORK"/>
    <n v="1"/>
    <m/>
  </r>
  <r>
    <x v="160"/>
    <s v="MOUNT SINAI WEST"/>
    <s v="METROPOLITAN AREA REGIONAL OFFICE"/>
    <s v="NEW YORK"/>
    <n v="0"/>
    <m/>
  </r>
  <r>
    <x v="160"/>
    <s v="MOUNT SINAI MORNINGSIDE"/>
    <s v="METROPOLITAN AREA REGIONAL OFFICE"/>
    <s v="NEW YORK"/>
    <n v="0"/>
    <m/>
  </r>
  <r>
    <x v="160"/>
    <s v="ELMHURST HOSPITAL CENTER"/>
    <s v="METROPOLITAN AREA REGIONAL OFFICE"/>
    <s v="QUEENS"/>
    <n v="1"/>
    <m/>
  </r>
  <r>
    <x v="160"/>
    <s v="FLUSHING HOSPITAL MEDICAL CENTER"/>
    <s v="METROPOLITAN AREA REGIONAL OFFICE"/>
    <s v="QUEENS"/>
    <n v="0"/>
    <m/>
  </r>
  <r>
    <x v="160"/>
    <s v="JAMAICA HOSPITAL MEDICAL CENTER"/>
    <s v="METROPOLITAN AREA REGIONAL OFFICE"/>
    <s v="QUEENS"/>
    <n v="0"/>
    <m/>
  </r>
  <r>
    <x v="160"/>
    <s v="LONG ISLAND JEWISH MEDICAL CENTER"/>
    <s v="METROPOLITAN AREA REGIONAL OFFICE"/>
    <s v="QUEENS"/>
    <n v="1"/>
    <m/>
  </r>
  <r>
    <x v="160"/>
    <s v="QUEENS HOSPITAL CENTER"/>
    <s v="METROPOLITAN AREA REGIONAL OFFICE"/>
    <s v="QUEENS"/>
    <n v="0"/>
    <m/>
  </r>
  <r>
    <x v="160"/>
    <s v="ST JOHNS EPISCOPAL HOSPITAL SOUTH SHORE"/>
    <s v="METROPOLITAN AREA REGIONAL OFFICE"/>
    <s v="QUEENS"/>
    <n v="0"/>
    <m/>
  </r>
  <r>
    <x v="160"/>
    <s v="NEWYORK-PRESBYTERIAN/QUEENS"/>
    <s v="METROPOLITAN AREA REGIONAL OFFICE"/>
    <s v="QUEENS"/>
    <n v="3"/>
    <m/>
  </r>
  <r>
    <x v="160"/>
    <s v="LONG ISLAND JEWISH FOREST HILLS"/>
    <s v="METROPOLITAN AREA REGIONAL OFFICE"/>
    <s v="QUEENS"/>
    <n v="0"/>
    <m/>
  </r>
  <r>
    <x v="160"/>
    <s v="MOUNT SINAI HOSPITAL MOUNT SINAI HOSPITAL OF QUEENS"/>
    <s v="METROPOLITAN AREA REGIONAL OFFICE"/>
    <s v="QUEENS"/>
    <n v="0"/>
    <m/>
  </r>
  <r>
    <x v="160"/>
    <s v="WOODHULL MEDICAL AND MENTAL HEALTH CENTER"/>
    <s v="METROPOLITAN AREA REGIONAL OFFICE"/>
    <s v="KINGS"/>
    <n v="0"/>
    <m/>
  </r>
  <r>
    <x v="160"/>
    <s v="MERCY HOSPITAL-ORCHARD PARK DIVISION"/>
    <s v="WESTERN REGIONAL OFFICE"/>
    <s v="ERIE"/>
    <n v="0"/>
    <m/>
  </r>
  <r>
    <x v="160"/>
    <s v="STATEN ISLAND UNIVERSITY HOSPITAL - SOUTH"/>
    <s v="METROPOLITAN AREA REGIONAL OFFICE"/>
    <s v="RICHMOND"/>
    <n v="0"/>
    <m/>
  </r>
  <r>
    <x v="160"/>
    <s v="RICHMOND UNIVERSITY MEDICAL CENTER"/>
    <s v="METROPOLITAN AREA REGIONAL OFFICE"/>
    <s v="RICHMOND"/>
    <n v="0"/>
    <m/>
  </r>
  <r>
    <x v="160"/>
    <s v="STATEN ISLAND UNIVERSITY HOSPITAL - NORTH"/>
    <s v="METROPOLITAN AREA REGIONAL OFFICE"/>
    <s v="RICHMOND"/>
    <n v="1"/>
    <m/>
  </r>
  <r>
    <x v="160"/>
    <s v="MONTEFIORE MED CTR - JACK D WEILER HOSP OF A EINSTEIN COLLEGE DIV"/>
    <s v="METROPOLITAN AREA REGIONAL OFFICE"/>
    <s v="BRONX"/>
    <n v="1"/>
    <m/>
  </r>
  <r>
    <x v="160"/>
    <s v="MILLARD FILLMORE SUBURBAN HOSPITAL"/>
    <s v="WESTERN REGIONAL OFFICE"/>
    <s v="ERIE"/>
    <n v="0"/>
    <m/>
  </r>
  <r>
    <x v="160"/>
    <s v="NEW YORK PRESBYTERIAN HOSPITAL - ALLEN HOSPITAL"/>
    <s v="METROPOLITAN AREA REGIONAL OFFICE"/>
    <s v="NEW YORK"/>
    <n v="0"/>
    <m/>
  </r>
  <r>
    <x v="160"/>
    <s v="SOUTH NASSAU COMMUNITIES HOSPITAL OFF-CAMPUS EMERGENCY DEPARTMENT"/>
    <s v="METROPOLITAN AREA REGIONAL OFFICE"/>
    <s v="NASSAU"/>
    <n v="0"/>
    <m/>
  </r>
  <r>
    <x v="160"/>
    <s v="LENOX HEALTH GREENWICH VILLAGE"/>
    <s v="METROPOLITAN AREA REGIONAL OFFICE"/>
    <s v="NEW YORK"/>
    <n v="0"/>
    <m/>
  </r>
  <r>
    <x v="160"/>
    <s v="NYU LANGONE HEALTH-COBBLE HILL"/>
    <s v="METROPOLITAN AREA REGIONAL OFFICE"/>
    <s v="KINGS"/>
    <n v="0"/>
    <m/>
  </r>
  <r>
    <x v="160"/>
    <s v="COBLESKILL REGIONAL HOSPITAL"/>
    <s v="CAPITAL DISTRICT REGIONAL OFFICE"/>
    <s v="SCHOHARIE"/>
    <n v="0"/>
    <m/>
  </r>
  <r>
    <x v="161"/>
    <s v="ALBANY MEDICAL CENTER HOSPITAL"/>
    <s v="CAPITAL DISTRICT REGIONAL OFFICE"/>
    <s v="ALBANY"/>
    <n v="1"/>
    <m/>
  </r>
  <r>
    <x v="161"/>
    <s v="ST PETERS HOSPITAL"/>
    <s v="CAPITAL DISTRICT REGIONAL OFFICE"/>
    <s v="ALBANY"/>
    <n v="2"/>
    <m/>
  </r>
  <r>
    <x v="161"/>
    <s v="CUBA MEMORIAL HOSPITAL INC"/>
    <s v="WESTERN REGIONAL OFFICE"/>
    <s v="ALLEGANY"/>
    <n v="0"/>
    <m/>
  </r>
  <r>
    <x v="161"/>
    <s v="MEMORIAL HOSP OF WM F AND GERTRUDE F JONES AKA JONES MEMORIAL HOSP"/>
    <s v="WESTERN REGIONAL OFFICE"/>
    <s v="ALLEGANY"/>
    <n v="0"/>
    <m/>
  </r>
  <r>
    <x v="161"/>
    <s v="UNITED HEALTH SERVICES HOSPITALS INC - BINGHAMTON GENERAL HOSPITAL"/>
    <s v="CENTRAL REGIONAL OFFICE"/>
    <s v="BROOME"/>
    <n v="0"/>
    <m/>
  </r>
  <r>
    <x v="161"/>
    <s v="OUR LADY OF LOURDES MEMORIAL HOSPITAL INC"/>
    <s v="CENTRAL REGIONAL OFFICE"/>
    <s v="BROOME"/>
    <n v="0"/>
    <m/>
  </r>
  <r>
    <x v="161"/>
    <s v="UNITED HEALTH SERVICES HOSPITAL, INC. - WILSON MEDICAL CENTER"/>
    <s v="CENTRAL REGIONAL OFFICE"/>
    <s v="BROOME"/>
    <n v="0"/>
    <m/>
  </r>
  <r>
    <x v="161"/>
    <s v="OLEAN GENERAL HOSPITAL"/>
    <s v="WESTERN REGIONAL OFFICE"/>
    <s v="CATTARAUGUS"/>
    <n v="0"/>
    <m/>
  </r>
  <r>
    <x v="161"/>
    <s v="AUBURN MEMORIAL HOSPITAL"/>
    <s v="CENTRAL REGIONAL OFFICE"/>
    <s v="CAYUGA"/>
    <n v="0"/>
    <m/>
  </r>
  <r>
    <x v="161"/>
    <s v="BROOKS-TLC HOSPITAL SYSTEM, INC. (DUNKIRK)"/>
    <s v="WESTERN REGIONAL OFFICE"/>
    <s v="CHAUTAUQUA"/>
    <n v="0"/>
    <m/>
  </r>
  <r>
    <x v="161"/>
    <s v="UPMC CHAUTAUQUA AT WCA"/>
    <s v="WESTERN REGIONAL OFFICE"/>
    <s v="CHAUTAUQUA"/>
    <n v="0"/>
    <m/>
  </r>
  <r>
    <x v="161"/>
    <s v="WESTFIELD MEMORIAL HOSPITAL INC"/>
    <s v="WESTERN REGIONAL OFFICE"/>
    <s v="CHAUTAUQUA"/>
    <n v="0"/>
    <m/>
  </r>
  <r>
    <x v="161"/>
    <s v="ARNOT OGDEN MEDICAL CENTER"/>
    <s v="WESTERN REGIONAL OFFICE"/>
    <s v="CHEMUNG"/>
    <n v="0"/>
    <m/>
  </r>
  <r>
    <x v="161"/>
    <s v="ST. JOSEPHS HOSPITAL"/>
    <s v="WESTERN REGIONAL OFFICE"/>
    <s v="CHEMUNG"/>
    <n v="0"/>
    <m/>
  </r>
  <r>
    <x v="161"/>
    <s v="CHENANGO MEMORIAL HOSPITAL INC"/>
    <s v="CENTRAL REGIONAL OFFICE"/>
    <s v="CHENANGO"/>
    <n v="0"/>
    <m/>
  </r>
  <r>
    <x v="161"/>
    <s v="THE UNIVERSITY OF VERMONT HEALTH NETWORK-CHAMPLAIN VALLEY PHYSICIANS HOSPITAL"/>
    <s v="CAPITAL DISTRICT REGIONAL OFFICE"/>
    <s v="CLINTON"/>
    <n v="0"/>
    <m/>
  </r>
  <r>
    <x v="161"/>
    <s v="COLUMBIA MEMORIAL HOSPITAL"/>
    <s v="CAPITAL DISTRICT REGIONAL OFFICE"/>
    <s v="COLUMBIA"/>
    <n v="0"/>
    <m/>
  </r>
  <r>
    <x v="161"/>
    <s v="GUTHRIE CORTLAND MEDICAL CENTER"/>
    <s v="CENTRAL REGIONAL OFFICE"/>
    <s v="CORTLAND"/>
    <n v="0"/>
    <m/>
  </r>
  <r>
    <x v="161"/>
    <s v="OCONNOR HOSPITAL"/>
    <s v="CAPITAL DISTRICT REGIONAL OFFICE"/>
    <s v="DELAWARE"/>
    <n v="0"/>
    <m/>
  </r>
  <r>
    <x v="161"/>
    <s v="MARGARETVILLE HOSPITAL"/>
    <s v="CAPITAL DISTRICT REGIONAL OFFICE"/>
    <s v="DELAWARE"/>
    <n v="0"/>
    <m/>
  </r>
  <r>
    <x v="161"/>
    <s v="DELAWARE VALLEY HOSPITAL INC"/>
    <s v="CAPITAL DISTRICT REGIONAL OFFICE"/>
    <s v="DELAWARE"/>
    <n v="0"/>
    <m/>
  </r>
  <r>
    <x v="161"/>
    <s v="MID-HUDSON VALLEY DIVISION OF WESTCHESTER MEDICAL CENTER"/>
    <s v="METROPOLITAN AREA REGIONAL OFFICE"/>
    <s v="DUTCHESS"/>
    <n v="0"/>
    <m/>
  </r>
  <r>
    <x v="161"/>
    <s v="VASSAR BROTHERS MEDICAL CENTER"/>
    <s v="METROPOLITAN AREA REGIONAL OFFICE"/>
    <s v="DUTCHESS"/>
    <n v="0"/>
    <m/>
  </r>
  <r>
    <x v="161"/>
    <s v="NORTHERN DUTCHESS HOSPITAL"/>
    <s v="METROPOLITAN AREA REGIONAL OFFICE"/>
    <s v="DUTCHESS"/>
    <n v="0"/>
    <m/>
  </r>
  <r>
    <x v="161"/>
    <s v="BUFFALO GENERAL MEDICAL CENTER"/>
    <s v="WESTERN REGIONAL OFFICE"/>
    <s v="ERIE"/>
    <n v="0"/>
    <m/>
  </r>
  <r>
    <x v="161"/>
    <s v="JOHN R. OISHEI CHILDRENS HOSPITAL"/>
    <s v="WESTERN REGIONAL OFFICE"/>
    <s v="ERIE"/>
    <n v="0"/>
    <m/>
  </r>
  <r>
    <x v="161"/>
    <s v="ERIE COUNTY MEDICAL CENTER"/>
    <s v="WESTERN REGIONAL OFFICE"/>
    <s v="ERIE"/>
    <n v="1"/>
    <m/>
  </r>
  <r>
    <x v="161"/>
    <s v="MERCY HOSPITAL"/>
    <s v="WESTERN REGIONAL OFFICE"/>
    <s v="ERIE"/>
    <n v="0"/>
    <m/>
  </r>
  <r>
    <x v="161"/>
    <s v="SISTERS OF CHARITY HOSPITAL"/>
    <s v="WESTERN REGIONAL OFFICE"/>
    <s v="ERIE"/>
    <n v="1"/>
    <m/>
  </r>
  <r>
    <x v="161"/>
    <s v="UNIVERSITY HOSPITAL"/>
    <s v="METROPOLITAN AREA REGIONAL OFFICE"/>
    <s v="SUFFOLK"/>
    <n v="5"/>
    <m/>
  </r>
  <r>
    <x v="161"/>
    <s v="KENMORE MERCY HOSPITAL"/>
    <s v="WESTERN REGIONAL OFFICE"/>
    <s v="ERIE"/>
    <n v="0"/>
    <m/>
  </r>
  <r>
    <x v="161"/>
    <s v="BERTRAND CHAFFEE HOSPITAL"/>
    <s v="WESTERN REGIONAL OFFICE"/>
    <s v="ERIE"/>
    <n v="0"/>
    <m/>
  </r>
  <r>
    <x v="161"/>
    <s v="SISTERS OF CHARITY HOSPITAL - ST JOSEPH CAMPUS"/>
    <s v="WESTERN REGIONAL OFFICE"/>
    <s v="ERIE"/>
    <n v="0"/>
    <m/>
  </r>
  <r>
    <x v="161"/>
    <s v="THE UNIVERSITY OF VERMONT HEALTH NETWORK - ELIZABETHTOWN COMMUNITY HOSPITAL"/>
    <s v="CAPITAL DISTRICT REGIONAL OFFICE"/>
    <s v="ESSEX"/>
    <n v="0"/>
    <m/>
  </r>
  <r>
    <x v="161"/>
    <s v="UNIVERSITY OF VERMONT HEALTH NETWORK - ELIZABETHTOWN COMMUNITY HOSP"/>
    <s v="CAPITAL DISTRICT REGIONAL OFFICE"/>
    <s v="ESSEX"/>
    <n v="0"/>
    <m/>
  </r>
  <r>
    <x v="161"/>
    <s v="ADIRONDACK MEDICAL CENTER - SARANAC LAKE SITE"/>
    <s v="CAPITAL DISTRICT REGIONAL OFFICE"/>
    <s v="FRANKLIN"/>
    <n v="0"/>
    <m/>
  </r>
  <r>
    <x v="161"/>
    <s v="THE UNIVERSITY OF VERMONT HEALTH NETWORK -ALICE HYDE MEDICAL CENTER"/>
    <s v="CAPITAL DISTRICT REGIONAL OFFICE"/>
    <s v="FRANKLIN"/>
    <n v="0"/>
    <m/>
  </r>
  <r>
    <x v="161"/>
    <s v="NATHAN LITTAUER HOSPITAL"/>
    <s v="CAPITAL DISTRICT REGIONAL OFFICE"/>
    <s v="FULTON"/>
    <n v="0"/>
    <m/>
  </r>
  <r>
    <x v="161"/>
    <s v="UNITED MEMORIAL MEDICAL CENTER NORTH STREET CAMPUS"/>
    <s v="WESTERN REGIONAL OFFICE"/>
    <s v="GENESEE"/>
    <n v="0"/>
    <m/>
  </r>
  <r>
    <x v="161"/>
    <s v="UNITED MEMORIAL MEDICAL CENTER BANK STREET CAMPUS"/>
    <s v="WESTERN REGIONAL OFFICE"/>
    <s v="GENESEE"/>
    <n v="0"/>
    <m/>
  </r>
  <r>
    <x v="161"/>
    <s v="LITTLE FALLS HOSPITAL"/>
    <s v="CENTRAL REGIONAL OFFICE"/>
    <s v="HERKIMER"/>
    <n v="0"/>
    <m/>
  </r>
  <r>
    <x v="161"/>
    <s v="SAMARITAN MEDICAL CENTER"/>
    <s v="CENTRAL REGIONAL OFFICE"/>
    <s v="JEFFERSON"/>
    <n v="2"/>
    <m/>
  </r>
  <r>
    <x v="161"/>
    <s v="RIVER HOSPITAL, INC."/>
    <s v="CENTRAL REGIONAL OFFICE"/>
    <s v="JEFFERSON"/>
    <n v="0"/>
    <m/>
  </r>
  <r>
    <x v="161"/>
    <s v="CARTHAGE AREA HOSPITAL INC"/>
    <s v="CENTRAL REGIONAL OFFICE"/>
    <s v="JEFFERSON"/>
    <n v="0"/>
    <m/>
  </r>
  <r>
    <x v="161"/>
    <s v="LEWIS COUNTY GENERAL HOSPITAL"/>
    <s v="CENTRAL REGIONAL OFFICE"/>
    <s v="LEWIS"/>
    <n v="0"/>
    <m/>
  </r>
  <r>
    <x v="161"/>
    <s v="NICHOLAS H NOYES MEMORIAL HOSPITAL"/>
    <s v="WESTERN REGIONAL OFFICE"/>
    <s v="LIVINGSTON"/>
    <n v="0"/>
    <m/>
  </r>
  <r>
    <x v="161"/>
    <s v="ONEIDA HEALTH HOSPITAL"/>
    <s v="CENTRAL REGIONAL OFFICE"/>
    <s v="MADISON"/>
    <n v="0"/>
    <m/>
  </r>
  <r>
    <x v="161"/>
    <s v="COMMUNITY MEMORIAL HOSPITAL INC"/>
    <s v="CENTRAL REGIONAL OFFICE"/>
    <s v="MADISON"/>
    <n v="0"/>
    <m/>
  </r>
  <r>
    <x v="161"/>
    <s v="HIGHLAND HOSPITAL"/>
    <s v="WESTERN REGIONAL OFFICE"/>
    <s v="MONROE"/>
    <n v="2"/>
    <m/>
  </r>
  <r>
    <x v="161"/>
    <s v="ROCHESTER GENERAL HOSPITAL"/>
    <s v="WESTERN REGIONAL OFFICE"/>
    <s v="MONROE"/>
    <n v="0"/>
    <m/>
  </r>
  <r>
    <x v="161"/>
    <s v="THE UNITY HOSPITAL OF ROCHESTER - ST MARYS CAMPUS"/>
    <s v="WESTERN REGIONAL OFFICE"/>
    <s v="MONROE"/>
    <n v="0"/>
    <m/>
  </r>
  <r>
    <x v="161"/>
    <s v="STRONG MEMORIAL HOSPITAL"/>
    <s v="WESTERN REGIONAL OFFICE"/>
    <s v="MONROE"/>
    <n v="6"/>
    <m/>
  </r>
  <r>
    <x v="161"/>
    <s v="THE UNITY HOSPITAL OF ROCHESTER"/>
    <s v="WESTERN REGIONAL OFFICE"/>
    <s v="MONROE"/>
    <n v="0"/>
    <m/>
  </r>
  <r>
    <x v="161"/>
    <s v="ST MARYS HEALTHCARE - AMSTERDAM MEMORIAL CAMPUS"/>
    <s v="CAPITAL DISTRICT REGIONAL OFFICE"/>
    <s v="MONTGOMERY"/>
    <n v="0"/>
    <m/>
  </r>
  <r>
    <x v="161"/>
    <s v="ST MARYS HEALTHCARE"/>
    <s v="CAPITAL DISTRICT REGIONAL OFFICE"/>
    <s v="MONTGOMERY"/>
    <n v="0"/>
    <m/>
  </r>
  <r>
    <x v="161"/>
    <s v="GLEN COVE HOSPITAL"/>
    <s v="METROPOLITAN AREA REGIONAL OFFICE"/>
    <s v="NASSAU"/>
    <n v="0"/>
    <m/>
  </r>
  <r>
    <x v="161"/>
    <s v="NYU WINTHROP HOSPITAL"/>
    <s v="METROPOLITAN AREA REGIONAL OFFICE"/>
    <s v="NASSAU"/>
    <n v="0"/>
    <m/>
  </r>
  <r>
    <x v="161"/>
    <s v="MERCY MEDICAL CENTER"/>
    <s v="METROPOLITAN AREA REGIONAL OFFICE"/>
    <s v="NASSAU"/>
    <n v="0"/>
    <m/>
  </r>
  <r>
    <x v="161"/>
    <s v="LONG ISLAND JEWISH VALLEY STREAM"/>
    <s v="METROPOLITAN AREA REGIONAL OFFICE"/>
    <s v="NASSAU"/>
    <n v="1"/>
    <m/>
  </r>
  <r>
    <x v="161"/>
    <s v="MOUNT SINAI SOUTH NASSAU"/>
    <s v="METROPOLITAN AREA REGIONAL OFFICE"/>
    <s v="NASSAU"/>
    <n v="0"/>
    <m/>
  </r>
  <r>
    <x v="161"/>
    <s v="NASSAU UNIVERSITY MEDICAL CENTER"/>
    <s v="METROPOLITAN AREA REGIONAL OFFICE"/>
    <s v="NASSAU"/>
    <n v="2"/>
    <m/>
  </r>
  <r>
    <x v="161"/>
    <s v="NORTH SHORE UNIVERSITY HOSPITAL"/>
    <s v="METROPOLITAN AREA REGIONAL OFFICE"/>
    <s v="NASSAU"/>
    <n v="2"/>
    <m/>
  </r>
  <r>
    <x v="161"/>
    <s v="SYOSSET HOSPITAL"/>
    <s v="METROPOLITAN AREA REGIONAL OFFICE"/>
    <s v="NASSAU"/>
    <n v="0"/>
    <m/>
  </r>
  <r>
    <x v="161"/>
    <s v="ST JOSEPH HOSPITAL"/>
    <s v="METROPOLITAN AREA REGIONAL OFFICE"/>
    <s v="NASSAU"/>
    <n v="0"/>
    <m/>
  </r>
  <r>
    <x v="161"/>
    <s v="PLAINVIEW HOSPITAL"/>
    <s v="METROPOLITAN AREA REGIONAL OFFICE"/>
    <s v="NASSAU"/>
    <n v="1"/>
    <m/>
  </r>
  <r>
    <x v="161"/>
    <s v="ST FRANCIS HOSPITAL - ROSLYN"/>
    <s v="METROPOLITAN AREA REGIONAL OFFICE"/>
    <s v="NASSAU"/>
    <n v="1"/>
    <m/>
  </r>
  <r>
    <x v="161"/>
    <s v="EASTERN NIAGARA HOSPITAL - LOCKPORT"/>
    <s v="WESTERN REGIONAL OFFICE"/>
    <s v="NIAGARA"/>
    <n v="0"/>
    <m/>
  </r>
  <r>
    <x v="161"/>
    <s v="NIAGARA FALLS MEMORIAL MEDICAL CENTER"/>
    <s v="WESTERN REGIONAL OFFICE"/>
    <s v="NIAGARA"/>
    <n v="0"/>
    <m/>
  </r>
  <r>
    <x v="161"/>
    <s v="DEGRAFF MEMORIAL HOSPITAL"/>
    <s v="WESTERN REGIONAL OFFICE"/>
    <s v="NIAGARA"/>
    <n v="0"/>
    <m/>
  </r>
  <r>
    <x v="161"/>
    <s v="MOUNT ST MARYS HOSPITAL AND HEALTH CENTER"/>
    <s v="WESTERN REGIONAL OFFICE"/>
    <s v="NIAGARA"/>
    <n v="0"/>
    <m/>
  </r>
  <r>
    <x v="161"/>
    <s v="ROME MEMORIAL HOSPITAL INC"/>
    <s v="CENTRAL REGIONAL OFFICE"/>
    <s v="ONEIDA"/>
    <n v="0"/>
    <m/>
  </r>
  <r>
    <x v="161"/>
    <s v="ST ELIZABETH MEDICAL CENTER"/>
    <s v="CENTRAL REGIONAL OFFICE"/>
    <s v="ONEIDA"/>
    <n v="0"/>
    <m/>
  </r>
  <r>
    <x v="161"/>
    <s v="FAXTON-ST LUKES HEALTHCARE - ST LUKES DIVISION"/>
    <s v="CENTRAL REGIONAL OFFICE"/>
    <s v="ONEIDA"/>
    <n v="4"/>
    <m/>
  </r>
  <r>
    <x v="161"/>
    <s v="UPSTATE UNIVERSITY HOSPITAL AT COMMUNITY GENERAL"/>
    <s v="CENTRAL REGIONAL OFFICE"/>
    <s v="ONONDAGA"/>
    <n v="2"/>
    <m/>
  </r>
  <r>
    <x v="161"/>
    <s v="ST JOSEPHS HOSPITAL HEALTH CENTER"/>
    <s v="CENTRAL REGIONAL OFFICE"/>
    <s v="ONONDAGA"/>
    <n v="1"/>
    <m/>
  </r>
  <r>
    <x v="161"/>
    <s v="UNIVERSITY HOSPITAL SUNY HEALTH SCIENCE CENTER"/>
    <s v="CENTRAL REGIONAL OFFICE"/>
    <s v="ONONDAGA"/>
    <n v="1"/>
    <m/>
  </r>
  <r>
    <x v="161"/>
    <s v="CROUSE HOSPITAL"/>
    <s v="CENTRAL REGIONAL OFFICE"/>
    <s v="ONONDAGA"/>
    <n v="1"/>
    <m/>
  </r>
  <r>
    <x v="161"/>
    <s v="GENEVA GENERAL HOSPITAL"/>
    <s v="WESTERN REGIONAL OFFICE"/>
    <s v="ONTARIO"/>
    <n v="0"/>
    <m/>
  </r>
  <r>
    <x v="161"/>
    <s v="CLIFTON SPRINGS HOSPITAL AND CLINIC"/>
    <s v="WESTERN REGIONAL OFFICE"/>
    <s v="ONTARIO"/>
    <n v="0"/>
    <m/>
  </r>
  <r>
    <x v="161"/>
    <s v="F F THOMPSON HOSPITAL"/>
    <s v="WESTERN REGIONAL OFFICE"/>
    <s v="ONTARIO"/>
    <n v="0"/>
    <m/>
  </r>
  <r>
    <x v="161"/>
    <s v="ST LUKES CORNWALL HOSPITAL NEWBURGH"/>
    <s v="METROPOLITAN AREA REGIONAL OFFICE"/>
    <s v="ORANGE"/>
    <n v="2"/>
    <m/>
  </r>
  <r>
    <x v="161"/>
    <s v="ORANGE REGIONAL MEDICAL CENTER"/>
    <s v="METROPOLITAN AREA REGIONAL OFFICE"/>
    <s v="ORANGE"/>
    <n v="1"/>
    <m/>
  </r>
  <r>
    <x v="161"/>
    <s v="ST ANTHONY COMMUNITY HOSPITAL"/>
    <s v="METROPOLITAN AREA REGIONAL OFFICE"/>
    <s v="ORANGE"/>
    <n v="0"/>
    <m/>
  </r>
  <r>
    <x v="161"/>
    <s v="BON SECOURS COMMUNITY HOSPITAL"/>
    <s v="METROPOLITAN AREA REGIONAL OFFICE"/>
    <s v="ORANGE"/>
    <n v="0"/>
    <m/>
  </r>
  <r>
    <x v="161"/>
    <s v="MEDINA MEMORIAL HOSPITAL"/>
    <s v="WESTERN REGIONAL OFFICE"/>
    <s v="ORLEANS"/>
    <n v="0"/>
    <m/>
  </r>
  <r>
    <x v="161"/>
    <s v="OSWEGO HOSPITAL"/>
    <s v="CENTRAL REGIONAL OFFICE"/>
    <s v="OSWEGO"/>
    <n v="0"/>
    <m/>
  </r>
  <r>
    <x v="161"/>
    <s v="A.O. FOX MEMORIAL HOSPITAL"/>
    <s v="CAPITAL DISTRICT REGIONAL OFFICE"/>
    <s v="OTSEGO"/>
    <n v="0"/>
    <m/>
  </r>
  <r>
    <x v="161"/>
    <s v="MARY IMOGENE BASSETT HOSPITAL"/>
    <s v="CAPITAL DISTRICT REGIONAL OFFICE"/>
    <s v="OTSEGO"/>
    <n v="2"/>
    <m/>
  </r>
  <r>
    <x v="161"/>
    <s v="PUTNAM HOSPITAL CENTER"/>
    <s v="METROPOLITAN AREA REGIONAL OFFICE"/>
    <s v="PUTNAM"/>
    <n v="0"/>
    <m/>
  </r>
  <r>
    <x v="161"/>
    <s v="SAMARITAN HOSPITAL"/>
    <s v="CAPITAL DISTRICT REGIONAL OFFICE"/>
    <s v="RENSSELAER"/>
    <n v="0"/>
    <m/>
  </r>
  <r>
    <x v="161"/>
    <s v="HELEN HAYES HOSPITAL"/>
    <s v="METROPOLITAN AREA REGIONAL OFFICE"/>
    <s v="ROCKLAND"/>
    <n v="0"/>
    <m/>
  </r>
  <r>
    <x v="161"/>
    <s v="MONTEFIORE NYACK"/>
    <s v="METROPOLITAN AREA REGIONAL OFFICE"/>
    <s v="ROCKLAND"/>
    <n v="0"/>
    <m/>
  </r>
  <r>
    <x v="161"/>
    <s v="GOOD SAMARITAN HOSPITAL OF SUFFERN"/>
    <s v="METROPOLITAN AREA REGIONAL OFFICE"/>
    <s v="ROCKLAND"/>
    <n v="0"/>
    <m/>
  </r>
  <r>
    <x v="161"/>
    <s v="CLAXTON HEPBURN HOSPITAL"/>
    <s v="CENTRAL REGIONAL OFFICE"/>
    <s v="ST.LAWRENCE"/>
    <n v="1"/>
    <m/>
  </r>
  <r>
    <x v="161"/>
    <s v="MASSENA HOSPITAL"/>
    <s v="CENTRAL REGIONAL OFFICE"/>
    <s v="ST.LAWRENCE"/>
    <n v="0"/>
    <m/>
  </r>
  <r>
    <x v="161"/>
    <s v="GOUVERNEUR HOSPITAL"/>
    <s v="CENTRAL REGIONAL OFFICE"/>
    <s v="ST.LAWRENCE"/>
    <n v="0"/>
    <m/>
  </r>
  <r>
    <x v="161"/>
    <s v="CANTON-POTSDAM HOSPITAL"/>
    <s v="CENTRAL REGIONAL OFFICE"/>
    <s v="ST.LAWRENCE"/>
    <n v="0"/>
    <m/>
  </r>
  <r>
    <x v="161"/>
    <s v="CLIFTON-FINE HOSPITAL"/>
    <s v="CENTRAL REGIONAL OFFICE"/>
    <s v="ST.LAWRENCE"/>
    <n v="0"/>
    <m/>
  </r>
  <r>
    <x v="161"/>
    <s v="SARATOGA HOSPITAL"/>
    <s v="CAPITAL DISTRICT REGIONAL OFFICE"/>
    <s v="SARATOGA"/>
    <n v="0"/>
    <m/>
  </r>
  <r>
    <x v="161"/>
    <s v="ELLIS HOSPITAL"/>
    <s v="CAPITAL DISTRICT REGIONAL OFFICE"/>
    <s v="SCHENECTADY"/>
    <n v="0"/>
    <m/>
  </r>
  <r>
    <x v="161"/>
    <s v="SCHUYLER HOSPITAL"/>
    <s v="WESTERN REGIONAL OFFICE"/>
    <s v="SCHUYLER"/>
    <n v="0"/>
    <m/>
  </r>
  <r>
    <x v="161"/>
    <s v="CORNING HOSPITAL"/>
    <s v="WESTERN REGIONAL OFFICE"/>
    <s v="STEUBEN"/>
    <n v="0"/>
    <m/>
  </r>
  <r>
    <x v="161"/>
    <s v="ST. JAMES HOSPITAL"/>
    <s v="WESTERN REGIONAL OFFICE"/>
    <s v="STEUBEN"/>
    <n v="0"/>
    <m/>
  </r>
  <r>
    <x v="161"/>
    <s v="IRA DAVENPORT MEMORIAL HOSPITAL INC"/>
    <s v="WESTERN REGIONAL OFFICE"/>
    <s v="STEUBEN"/>
    <n v="0"/>
    <m/>
  </r>
  <r>
    <x v="161"/>
    <s v="LONG ISLAND COMMUNITY HOSPITAL"/>
    <s v="METROPOLITAN AREA REGIONAL OFFICE"/>
    <s v="SUFFOLK"/>
    <n v="2"/>
    <m/>
  </r>
  <r>
    <x v="161"/>
    <s v="UNIVERSITY HOSPITAL - STONY BROOK SOUTHAMPTON HOSPITAL"/>
    <s v="METROPOLITAN AREA REGIONAL OFFICE"/>
    <s v="SUFFOLK"/>
    <n v="1"/>
    <m/>
  </r>
  <r>
    <x v="161"/>
    <s v="UNIVERSITY HOSPITAL - STONY BROOK EASTERN LONG ISLAND HOSPITAL"/>
    <s v="METROPOLITAN AREA REGIONAL OFFICE"/>
    <s v="SUFFOLK"/>
    <n v="0"/>
    <m/>
  </r>
  <r>
    <x v="161"/>
    <s v="JOHN T MATHER MEMORIAL HOSPITAL OF PORT JEFFERSON NEW YORK INC"/>
    <s v="METROPOLITAN AREA REGIONAL OFFICE"/>
    <s v="SUFFOLK"/>
    <n v="0"/>
    <m/>
  </r>
  <r>
    <x v="161"/>
    <s v="ST CHARLES HOSPITAL"/>
    <s v="METROPOLITAN AREA REGIONAL OFFICE"/>
    <s v="SUFFOLK"/>
    <n v="0"/>
    <m/>
  </r>
  <r>
    <x v="161"/>
    <s v="HUNTINGTON HOSPITAL"/>
    <s v="METROPOLITAN AREA REGIONAL OFFICE"/>
    <s v="SUFFOLK"/>
    <n v="0"/>
    <m/>
  </r>
  <r>
    <x v="161"/>
    <s v="SOUTHSIDE HOSPITAL"/>
    <s v="METROPOLITAN AREA REGIONAL OFFICE"/>
    <s v="SUFFOLK"/>
    <n v="0"/>
    <m/>
  </r>
  <r>
    <x v="161"/>
    <s v="GOOD SAMARITAN HOSPITAL MEDICAL CENTER"/>
    <s v="METROPOLITAN AREA REGIONAL OFFICE"/>
    <s v="SUFFOLK"/>
    <n v="1"/>
    <m/>
  </r>
  <r>
    <x v="161"/>
    <s v="PECONIC BAY MEDICAL CENTER"/>
    <s v="METROPOLITAN AREA REGIONAL OFFICE"/>
    <s v="SUFFOLK"/>
    <n v="1"/>
    <m/>
  </r>
  <r>
    <x v="161"/>
    <s v="ST CATHERINE OF SIENA MEDICAL CENTER"/>
    <s v="METROPOLITAN AREA REGIONAL OFFICE"/>
    <s v="SUFFOLK"/>
    <n v="0"/>
    <m/>
  </r>
  <r>
    <x v="161"/>
    <s v="CATSKILL REGIONAL MEDICAL CENTER G HERMANN SITE"/>
    <s v="METROPOLITAN AREA REGIONAL OFFICE"/>
    <s v="SULLIVAN"/>
    <n v="0"/>
    <m/>
  </r>
  <r>
    <x v="161"/>
    <s v="CATSKILL REGIONAL MEDICAL CENTER"/>
    <s v="METROPOLITAN AREA REGIONAL OFFICE"/>
    <s v="SULLIVAN"/>
    <n v="0"/>
    <m/>
  </r>
  <r>
    <x v="161"/>
    <s v="CAYUGA MEDICAL CENTER AT ITHACA"/>
    <s v="CENTRAL REGIONAL OFFICE"/>
    <s v="TOMPKINS"/>
    <n v="0"/>
    <m/>
  </r>
  <r>
    <x v="161"/>
    <s v="HEALTHALLIANCE HOSPITAL BROADWAY CAMPUS"/>
    <s v="METROPOLITAN AREA REGIONAL OFFICE"/>
    <s v="ULSTER"/>
    <n v="0"/>
    <m/>
  </r>
  <r>
    <x v="161"/>
    <s v="ELLENVILLE REGIONAL HOSPITAL"/>
    <s v="METROPOLITAN AREA REGIONAL OFFICE"/>
    <s v="ULSTER"/>
    <n v="0"/>
    <m/>
  </r>
  <r>
    <x v="161"/>
    <s v="GLENS FALLS HOSPITAL"/>
    <s v="CAPITAL DISTRICT REGIONAL OFFICE"/>
    <s v="WARREN"/>
    <n v="0"/>
    <m/>
  </r>
  <r>
    <x v="161"/>
    <s v="NEWARK-WAYNE COMMUNITY HOSPITAL"/>
    <s v="WESTERN REGIONAL OFFICE"/>
    <s v="WAYNE"/>
    <n v="0"/>
    <m/>
  </r>
  <r>
    <x v="161"/>
    <s v="NEWYORK-PRESBYTERIAN/HUDSON VALLEY HOSPITAL"/>
    <s v="METROPOLITAN AREA REGIONAL OFFICE"/>
    <s v="WESTCHESTER"/>
    <n v="0"/>
    <m/>
  </r>
  <r>
    <x v="161"/>
    <s v="WHITE PLAINS HOSPITAL CENTER"/>
    <s v="METROPOLITAN AREA REGIONAL OFFICE"/>
    <s v="WESTCHESTER"/>
    <n v="0"/>
    <m/>
  </r>
  <r>
    <x v="161"/>
    <s v="WINIFRED MASTERSON BURKE REHABILITATION HOSPITAL"/>
    <s v="METROPOLITAN AREA REGIONAL OFFICE"/>
    <s v="WESTCHESTER"/>
    <n v="0"/>
    <m/>
  </r>
  <r>
    <x v="161"/>
    <s v="MONTEFIORE MOUNT VERNON HOSPITAL"/>
    <s v="METROPOLITAN AREA REGIONAL OFFICE"/>
    <s v="WESTCHESTER"/>
    <n v="0"/>
    <m/>
  </r>
  <r>
    <x v="161"/>
    <s v="MONTEFIORE NEW ROCHELLE HOSPITAL"/>
    <s v="METROPOLITAN AREA REGIONAL OFFICE"/>
    <s v="WESTCHESTER"/>
    <n v="0"/>
    <m/>
  </r>
  <r>
    <x v="161"/>
    <s v="SJRH - ST JOHNS DIVISION"/>
    <s v="METROPOLITAN AREA REGIONAL OFFICE"/>
    <s v="WESTCHESTER"/>
    <n v="0"/>
    <m/>
  </r>
  <r>
    <x v="161"/>
    <s v="ST JOSEPHS MEDICAL CENTER"/>
    <s v="METROPOLITAN AREA REGIONAL OFFICE"/>
    <s v="WESTCHESTER"/>
    <n v="0"/>
    <m/>
  </r>
  <r>
    <x v="161"/>
    <s v="NORTHERN WESTCHESTER HOSPITAL ASSOCIATION"/>
    <s v="METROPOLITAN AREA REGIONAL OFFICE"/>
    <s v="WESTCHESTER"/>
    <n v="1"/>
    <m/>
  </r>
  <r>
    <x v="161"/>
    <s v="NEW YORK-PRESBYTERIAN LAWRENCE HOSPITAL"/>
    <s v="METROPOLITAN AREA REGIONAL OFFICE"/>
    <s v="WESTCHESTER"/>
    <n v="0"/>
    <m/>
  </r>
  <r>
    <x v="161"/>
    <s v="SJRH - DOBBS FERRY PAVILION"/>
    <s v="METROPOLITAN AREA REGIONAL OFFICE"/>
    <s v="WESTCHESTER"/>
    <n v="0"/>
    <m/>
  </r>
  <r>
    <x v="161"/>
    <s v="PHELPS HOSPITAL"/>
    <s v="METROPOLITAN AREA REGIONAL OFFICE"/>
    <s v="WESTCHESTER"/>
    <n v="0"/>
    <m/>
  </r>
  <r>
    <x v="161"/>
    <s v="BLYTHEDALE CHILDRENS HOSPITAL"/>
    <s v="METROPOLITAN AREA REGIONAL OFFICE"/>
    <s v="WESTCHESTER"/>
    <n v="0"/>
    <m/>
  </r>
  <r>
    <x v="161"/>
    <s v="WESTCHESTER MEDICAL CENTER"/>
    <s v="METROPOLITAN AREA REGIONAL OFFICE"/>
    <s v="WESTCHESTER"/>
    <n v="0"/>
    <m/>
  </r>
  <r>
    <x v="161"/>
    <s v="WYOMING COUNTY COMMUNITY HOSPITAL"/>
    <s v="WESTERN REGIONAL OFFICE"/>
    <s v="WYOMING"/>
    <n v="0"/>
    <m/>
  </r>
  <r>
    <x v="161"/>
    <s v="SOLDIERS AND SAILORS MEMORIAL HOSPITAL OF YATES COUNTY INC"/>
    <s v="WESTERN REGIONAL OFFICE"/>
    <s v="YATES"/>
    <n v="0"/>
    <m/>
  </r>
  <r>
    <x v="161"/>
    <s v="JACOBI MEDICAL CENTER"/>
    <s v="METROPOLITAN AREA REGIONAL OFFICE"/>
    <s v="BRONX"/>
    <n v="0"/>
    <m/>
  </r>
  <r>
    <x v="161"/>
    <s v="MONTEFIORE MEDICAL CENTER - WAKEFIELD HOSPITAL"/>
    <s v="METROPOLITAN AREA REGIONAL OFFICE"/>
    <s v="BRONX"/>
    <n v="0"/>
    <m/>
  </r>
  <r>
    <x v="161"/>
    <s v="MONTEFIORE MEDICAL CENTER - HENRY AND LUCY MOSES DIV"/>
    <s v="METROPOLITAN AREA REGIONAL OFFICE"/>
    <s v="BRONX"/>
    <n v="1"/>
    <m/>
  </r>
  <r>
    <x v="161"/>
    <s v="LINCOLN MEDICAL AND MENTAL HEALTH CENTER"/>
    <s v="METROPOLITAN AREA REGIONAL OFFICE"/>
    <s v="BRONX"/>
    <n v="2"/>
    <m/>
  </r>
  <r>
    <x v="161"/>
    <s v="SBH HEALTH SYSTEM"/>
    <s v="METROPOLITAN AREA REGIONAL OFFICE"/>
    <s v="BRONX"/>
    <n v="0"/>
    <m/>
  </r>
  <r>
    <x v="161"/>
    <s v="BRONXCARE HOSPITAL CENTER"/>
    <s v="METROPOLITAN AREA REGIONAL OFFICE"/>
    <s v="BRONX"/>
    <n v="0"/>
    <m/>
  </r>
  <r>
    <x v="161"/>
    <s v="MONTEFIORE MEDICAL CENTER - MONTEFIORE WESTCHESTER SQUARE"/>
    <s v="METROPOLITAN AREA REGIONAL OFFICE"/>
    <s v="BRONX"/>
    <n v="0"/>
    <m/>
  </r>
  <r>
    <x v="161"/>
    <s v="NORTH CENTRAL BRONX HOSPITAL"/>
    <s v="METROPOLITAN AREA REGIONAL OFFICE"/>
    <s v="BRONX"/>
    <n v="0"/>
    <m/>
  </r>
  <r>
    <x v="161"/>
    <s v="BROOKDALE HOSPITAL MEDICAL CENTER"/>
    <s v="METROPOLITAN AREA REGIONAL OFFICE"/>
    <s v="KINGS"/>
    <n v="0"/>
    <m/>
  </r>
  <r>
    <x v="161"/>
    <s v="BROOKLYN HOSPITAL CENTER - DOWNTOWN CAMPUS"/>
    <s v="METROPOLITAN AREA REGIONAL OFFICE"/>
    <s v="KINGS"/>
    <n v="0"/>
    <m/>
  </r>
  <r>
    <x v="161"/>
    <s v="NEW YORK COMMUNITY HOSPITAL OF BROOKLYN, INC"/>
    <s v="METROPOLITAN AREA REGIONAL OFFICE"/>
    <s v="KINGS"/>
    <n v="1"/>
    <m/>
  </r>
  <r>
    <x v="161"/>
    <s v="CONEY ISLAND HOSPITAL"/>
    <s v="METROPOLITAN AREA REGIONAL OFFICE"/>
    <s v="KINGS"/>
    <n v="2"/>
    <m/>
  </r>
  <r>
    <x v="161"/>
    <s v="KINGS COUNTY HOSPITAL CENTER"/>
    <s v="METROPOLITAN AREA REGIONAL OFFICE"/>
    <s v="KINGS"/>
    <n v="1"/>
    <m/>
  </r>
  <r>
    <x v="161"/>
    <s v="NYU LANGONE HOSPITAL-BROOKLYN"/>
    <s v="METROPOLITAN AREA REGIONAL OFFICE"/>
    <s v="KINGS"/>
    <n v="0"/>
    <m/>
  </r>
  <r>
    <x v="161"/>
    <s v="MAIMONIDES MEDICAL CENTER"/>
    <s v="METROPOLITAN AREA REGIONAL OFFICE"/>
    <s v="KINGS"/>
    <n v="1"/>
    <m/>
  </r>
  <r>
    <x v="161"/>
    <s v="NEW YORK - PRESBYTERIAN BROOKLYN METHODIST HOSPITAL"/>
    <s v="METROPOLITAN AREA REGIONAL OFFICE"/>
    <s v="KINGS"/>
    <n v="0"/>
    <m/>
  </r>
  <r>
    <x v="161"/>
    <s v="INTERFAITH MEDICAL CENTER"/>
    <s v="METROPOLITAN AREA REGIONAL OFFICE"/>
    <s v="KINGS"/>
    <n v="0"/>
    <m/>
  </r>
  <r>
    <x v="161"/>
    <s v="KINGSBROOK JEWISH MEDICAL CENTER"/>
    <s v="METROPOLITAN AREA REGIONAL OFFICE"/>
    <s v="KINGS"/>
    <n v="0"/>
    <m/>
  </r>
  <r>
    <x v="161"/>
    <s v="WYCKOFF HEIGHTS MEDICAL CENTER"/>
    <s v="METROPOLITAN AREA REGIONAL OFFICE"/>
    <s v="KINGS"/>
    <n v="0"/>
    <m/>
  </r>
  <r>
    <x v="161"/>
    <s v="UNIVERSITY HOSPITAL OF BROOKLYN"/>
    <s v="METROPOLITAN AREA REGIONAL OFFICE"/>
    <s v="KINGS"/>
    <n v="0"/>
    <m/>
  </r>
  <r>
    <x v="161"/>
    <s v="MOUNT SINAI BROOKLYN"/>
    <s v="METROPOLITAN AREA REGIONAL OFFICE"/>
    <s v="KINGS"/>
    <n v="1"/>
    <m/>
  </r>
  <r>
    <x v="161"/>
    <s v="NEW YORK-PRESBYTERIAN/LOWER MANHATTAN HOSPITAL"/>
    <s v="METROPOLITAN AREA REGIONAL OFFICE"/>
    <s v="NEW YORK"/>
    <n v="0"/>
    <m/>
  </r>
  <r>
    <x v="161"/>
    <s v="BELLEVUE HOSPITAL CENTER"/>
    <s v="METROPOLITAN AREA REGIONAL OFFICE"/>
    <s v="NEW YORK"/>
    <n v="2"/>
    <m/>
  </r>
  <r>
    <x v="161"/>
    <s v="MOUNT SINAI BETH ISRAEL"/>
    <s v="METROPOLITAN AREA REGIONAL OFFICE"/>
    <s v="NEW YORK"/>
    <n v="0"/>
    <m/>
  </r>
  <r>
    <x v="161"/>
    <s v="HARLEM HOSPITAL CENTER"/>
    <s v="METROPOLITAN AREA REGIONAL OFFICE"/>
    <s v="NEW YORK"/>
    <n v="0"/>
    <m/>
  </r>
  <r>
    <x v="161"/>
    <s v="HOSPITAL FOR SPECIAL SURGERY"/>
    <s v="METROPOLITAN AREA REGIONAL OFFICE"/>
    <s v="NEW YORK"/>
    <n v="0"/>
    <m/>
  </r>
  <r>
    <x v="161"/>
    <s v="LENOX HILL HOSPITAL"/>
    <s v="METROPOLITAN AREA REGIONAL OFFICE"/>
    <s v="NEW YORK"/>
    <n v="0"/>
    <m/>
  </r>
  <r>
    <x v="161"/>
    <s v="MEMORIAL HOSPITAL FOR CANCER AND ALLIED DISEASES"/>
    <s v="METROPOLITAN AREA REGIONAL OFFICE"/>
    <s v="NEW YORK"/>
    <n v="0"/>
    <m/>
  </r>
  <r>
    <x v="161"/>
    <s v="METROPOLITAN HOSPITAL CENTER"/>
    <s v="METROPOLITAN AREA REGIONAL OFFICE"/>
    <s v="NEW YORK"/>
    <n v="0"/>
    <m/>
  </r>
  <r>
    <x v="161"/>
    <s v="MOUNT SINAI HOSPITAL"/>
    <s v="METROPOLITAN AREA REGIONAL OFFICE"/>
    <s v="NEW YORK"/>
    <n v="0"/>
    <m/>
  </r>
  <r>
    <x v="161"/>
    <s v="NEW YORK PRESBYTERIAN HOSPITAL NEW YORK WEILL CORNELL CENTER"/>
    <s v="METROPOLITAN AREA REGIONAL OFFICE"/>
    <s v="NEW YORK"/>
    <n v="0"/>
    <m/>
  </r>
  <r>
    <x v="161"/>
    <s v="NYU LANGONE HOSPITALS"/>
    <s v="METROPOLITAN AREA REGIONAL OFFICE"/>
    <s v="NEW YORK"/>
    <n v="0"/>
    <m/>
  </r>
  <r>
    <x v="161"/>
    <s v="NEW YORK PRESBYTERIAN HOSPITAL COLUMBIA PRESBYTERIAN CENTER"/>
    <s v="METROPOLITAN AREA REGIONAL OFFICE"/>
    <s v="NEW YORK"/>
    <n v="2"/>
    <m/>
  </r>
  <r>
    <x v="161"/>
    <s v="MOUNT SINAI WEST"/>
    <s v="METROPOLITAN AREA REGIONAL OFFICE"/>
    <s v="NEW YORK"/>
    <n v="0"/>
    <m/>
  </r>
  <r>
    <x v="161"/>
    <s v="MOUNT SINAI MORNINGSIDE"/>
    <s v="METROPOLITAN AREA REGIONAL OFFICE"/>
    <s v="NEW YORK"/>
    <n v="0"/>
    <m/>
  </r>
  <r>
    <x v="161"/>
    <s v="ELMHURST HOSPITAL CENTER"/>
    <s v="METROPOLITAN AREA REGIONAL OFFICE"/>
    <s v="QUEENS"/>
    <n v="0"/>
    <m/>
  </r>
  <r>
    <x v="161"/>
    <s v="FLUSHING HOSPITAL MEDICAL CENTER"/>
    <s v="METROPOLITAN AREA REGIONAL OFFICE"/>
    <s v="QUEENS"/>
    <n v="0"/>
    <m/>
  </r>
  <r>
    <x v="161"/>
    <s v="JAMAICA HOSPITAL MEDICAL CENTER"/>
    <s v="METROPOLITAN AREA REGIONAL OFFICE"/>
    <s v="QUEENS"/>
    <n v="0"/>
    <m/>
  </r>
  <r>
    <x v="161"/>
    <s v="LONG ISLAND JEWISH MEDICAL CENTER"/>
    <s v="METROPOLITAN AREA REGIONAL OFFICE"/>
    <s v="QUEENS"/>
    <n v="3"/>
    <m/>
  </r>
  <r>
    <x v="161"/>
    <s v="QUEENS HOSPITAL CENTER"/>
    <s v="METROPOLITAN AREA REGIONAL OFFICE"/>
    <s v="QUEENS"/>
    <n v="0"/>
    <m/>
  </r>
  <r>
    <x v="161"/>
    <s v="ST JOHNS EPISCOPAL HOSPITAL SOUTH SHORE"/>
    <s v="METROPOLITAN AREA REGIONAL OFFICE"/>
    <s v="QUEENS"/>
    <n v="1"/>
    <m/>
  </r>
  <r>
    <x v="161"/>
    <s v="NEWYORK-PRESBYTERIAN/QUEENS"/>
    <s v="METROPOLITAN AREA REGIONAL OFFICE"/>
    <s v="QUEENS"/>
    <n v="1"/>
    <m/>
  </r>
  <r>
    <x v="161"/>
    <s v="LONG ISLAND JEWISH FOREST HILLS"/>
    <s v="METROPOLITAN AREA REGIONAL OFFICE"/>
    <s v="QUEENS"/>
    <n v="0"/>
    <m/>
  </r>
  <r>
    <x v="161"/>
    <s v="MOUNT SINAI HOSPITAL MOUNT SINAI HOSPITAL OF QUEENS"/>
    <s v="METROPOLITAN AREA REGIONAL OFFICE"/>
    <s v="QUEENS"/>
    <n v="0"/>
    <m/>
  </r>
  <r>
    <x v="161"/>
    <s v="WOODHULL MEDICAL AND MENTAL HEALTH CENTER"/>
    <s v="METROPOLITAN AREA REGIONAL OFFICE"/>
    <s v="KINGS"/>
    <n v="1"/>
    <m/>
  </r>
  <r>
    <x v="161"/>
    <s v="MERCY HOSPITAL-ORCHARD PARK DIVISION"/>
    <s v="WESTERN REGIONAL OFFICE"/>
    <s v="ERIE"/>
    <n v="0"/>
    <m/>
  </r>
  <r>
    <x v="161"/>
    <s v="STATEN ISLAND UNIVERSITY HOSPITAL - SOUTH"/>
    <s v="METROPOLITAN AREA REGIONAL OFFICE"/>
    <s v="RICHMOND"/>
    <n v="0"/>
    <m/>
  </r>
  <r>
    <x v="161"/>
    <s v="RICHMOND UNIVERSITY MEDICAL CENTER"/>
    <s v="METROPOLITAN AREA REGIONAL OFFICE"/>
    <s v="RICHMOND"/>
    <n v="0"/>
    <m/>
  </r>
  <r>
    <x v="161"/>
    <s v="STATEN ISLAND UNIVERSITY HOSPITAL - NORTH"/>
    <s v="METROPOLITAN AREA REGIONAL OFFICE"/>
    <s v="RICHMOND"/>
    <n v="2"/>
    <m/>
  </r>
  <r>
    <x v="161"/>
    <s v="MONTEFIORE MED CTR - JACK D WEILER HOSP OF A EINSTEIN COLLEGE DIV"/>
    <s v="METROPOLITAN AREA REGIONAL OFFICE"/>
    <s v="BRONX"/>
    <n v="0"/>
    <m/>
  </r>
  <r>
    <x v="161"/>
    <s v="MILLARD FILLMORE SUBURBAN HOSPITAL"/>
    <s v="WESTERN REGIONAL OFFICE"/>
    <s v="ERIE"/>
    <n v="1"/>
    <m/>
  </r>
  <r>
    <x v="161"/>
    <s v="NEW YORK PRESBYTERIAN HOSPITAL - ALLEN HOSPITAL"/>
    <s v="METROPOLITAN AREA REGIONAL OFFICE"/>
    <s v="NEW YORK"/>
    <n v="1"/>
    <m/>
  </r>
  <r>
    <x v="161"/>
    <s v="SOUTH NASSAU COMMUNITIES HOSPITAL OFF-CAMPUS EMERGENCY DEPARTMENT"/>
    <s v="METROPOLITAN AREA REGIONAL OFFICE"/>
    <s v="NASSAU"/>
    <n v="0"/>
    <m/>
  </r>
  <r>
    <x v="161"/>
    <s v="LENOX HEALTH GREENWICH VILLAGE"/>
    <s v="METROPOLITAN AREA REGIONAL OFFICE"/>
    <s v="NEW YORK"/>
    <n v="0"/>
    <m/>
  </r>
  <r>
    <x v="161"/>
    <s v="NYU LANGONE HEALTH-COBBLE HILL"/>
    <s v="METROPOLITAN AREA REGIONAL OFFICE"/>
    <s v="KINGS"/>
    <n v="0"/>
    <m/>
  </r>
  <r>
    <x v="161"/>
    <s v="COBLESKILL REGIONAL HOSPITAL"/>
    <s v="CAPITAL DISTRICT REGIONAL OFFICE"/>
    <s v="SCHOHARIE"/>
    <n v="0"/>
    <m/>
  </r>
  <r>
    <x v="162"/>
    <s v="ALBANY MEDICAL CENTER HOSPITAL"/>
    <s v="CAPITAL DISTRICT REGIONAL OFFICE"/>
    <s v="ALBANY"/>
    <n v="1"/>
    <m/>
  </r>
  <r>
    <x v="162"/>
    <s v="ST PETERS HOSPITAL"/>
    <s v="CAPITAL DISTRICT REGIONAL OFFICE"/>
    <s v="ALBANY"/>
    <n v="1"/>
    <m/>
  </r>
  <r>
    <x v="162"/>
    <s v="CUBA MEMORIAL HOSPITAL INC"/>
    <s v="WESTERN REGIONAL OFFICE"/>
    <s v="ALLEGANY"/>
    <n v="0"/>
    <m/>
  </r>
  <r>
    <x v="162"/>
    <s v="MEMORIAL HOSP OF WM F AND GERTRUDE F JONES AKA JONES MEMORIAL HOSP"/>
    <s v="WESTERN REGIONAL OFFICE"/>
    <s v="ALLEGANY"/>
    <n v="0"/>
    <m/>
  </r>
  <r>
    <x v="162"/>
    <s v="UNITED HEALTH SERVICES HOSPITALS INC - BINGHAMTON GENERAL HOSPITAL"/>
    <s v="CENTRAL REGIONAL OFFICE"/>
    <s v="BROOME"/>
    <n v="0"/>
    <m/>
  </r>
  <r>
    <x v="162"/>
    <s v="OUR LADY OF LOURDES MEMORIAL HOSPITAL INC"/>
    <s v="CENTRAL REGIONAL OFFICE"/>
    <s v="BROOME"/>
    <n v="0"/>
    <m/>
  </r>
  <r>
    <x v="162"/>
    <s v="UNITED HEALTH SERVICES HOSPITAL, INC. - WILSON MEDICAL CENTER"/>
    <s v="CENTRAL REGIONAL OFFICE"/>
    <s v="BROOME"/>
    <n v="0"/>
    <m/>
  </r>
  <r>
    <x v="162"/>
    <s v="OLEAN GENERAL HOSPITAL"/>
    <s v="WESTERN REGIONAL OFFICE"/>
    <s v="CATTARAUGUS"/>
    <n v="0"/>
    <m/>
  </r>
  <r>
    <x v="162"/>
    <s v="AUBURN MEMORIAL HOSPITAL"/>
    <s v="CENTRAL REGIONAL OFFICE"/>
    <s v="CAYUGA"/>
    <n v="0"/>
    <m/>
  </r>
  <r>
    <x v="162"/>
    <s v="BROOKS-TLC HOSPITAL SYSTEM, INC. (DUNKIRK)"/>
    <s v="WESTERN REGIONAL OFFICE"/>
    <s v="CHAUTAUQUA"/>
    <n v="0"/>
    <m/>
  </r>
  <r>
    <x v="162"/>
    <s v="UPMC CHAUTAUQUA AT WCA"/>
    <s v="WESTERN REGIONAL OFFICE"/>
    <s v="CHAUTAUQUA"/>
    <n v="0"/>
    <m/>
  </r>
  <r>
    <x v="162"/>
    <s v="WESTFIELD MEMORIAL HOSPITAL INC"/>
    <s v="WESTERN REGIONAL OFFICE"/>
    <s v="CHAUTAUQUA"/>
    <n v="0"/>
    <m/>
  </r>
  <r>
    <x v="162"/>
    <s v="ARNOT OGDEN MEDICAL CENTER"/>
    <s v="WESTERN REGIONAL OFFICE"/>
    <s v="CHEMUNG"/>
    <n v="0"/>
    <m/>
  </r>
  <r>
    <x v="162"/>
    <s v="ST. JOSEPHS HOSPITAL"/>
    <s v="WESTERN REGIONAL OFFICE"/>
    <s v="CHEMUNG"/>
    <n v="0"/>
    <m/>
  </r>
  <r>
    <x v="162"/>
    <s v="CHENANGO MEMORIAL HOSPITAL INC"/>
    <s v="CENTRAL REGIONAL OFFICE"/>
    <s v="CHENANGO"/>
    <n v="0"/>
    <m/>
  </r>
  <r>
    <x v="162"/>
    <s v="THE UNIVERSITY OF VERMONT HEALTH NETWORK-CHAMPLAIN VALLEY PHYSICIANS HOSPITAL"/>
    <s v="CAPITAL DISTRICT REGIONAL OFFICE"/>
    <s v="CLINTON"/>
    <n v="0"/>
    <m/>
  </r>
  <r>
    <x v="162"/>
    <s v="COLUMBIA MEMORIAL HOSPITAL"/>
    <s v="CAPITAL DISTRICT REGIONAL OFFICE"/>
    <s v="COLUMBIA"/>
    <n v="0"/>
    <m/>
  </r>
  <r>
    <x v="162"/>
    <s v="GUTHRIE CORTLAND MEDICAL CENTER"/>
    <s v="CENTRAL REGIONAL OFFICE"/>
    <s v="CORTLAND"/>
    <n v="1"/>
    <m/>
  </r>
  <r>
    <x v="162"/>
    <s v="OCONNOR HOSPITAL"/>
    <s v="CAPITAL DISTRICT REGIONAL OFFICE"/>
    <s v="DELAWARE"/>
    <n v="0"/>
    <m/>
  </r>
  <r>
    <x v="162"/>
    <s v="MARGARETVILLE HOSPITAL"/>
    <s v="CAPITAL DISTRICT REGIONAL OFFICE"/>
    <s v="DELAWARE"/>
    <n v="0"/>
    <m/>
  </r>
  <r>
    <x v="162"/>
    <s v="DELAWARE VALLEY HOSPITAL INC"/>
    <s v="CAPITAL DISTRICT REGIONAL OFFICE"/>
    <s v="DELAWARE"/>
    <n v="0"/>
    <m/>
  </r>
  <r>
    <x v="162"/>
    <s v="MID-HUDSON VALLEY DIVISION OF WESTCHESTER MEDICAL CENTER"/>
    <s v="METROPOLITAN AREA REGIONAL OFFICE"/>
    <s v="DUTCHESS"/>
    <n v="0"/>
    <m/>
  </r>
  <r>
    <x v="162"/>
    <s v="VASSAR BROTHERS MEDICAL CENTER"/>
    <s v="METROPOLITAN AREA REGIONAL OFFICE"/>
    <s v="DUTCHESS"/>
    <n v="0"/>
    <m/>
  </r>
  <r>
    <x v="162"/>
    <s v="NORTHERN DUTCHESS HOSPITAL"/>
    <s v="METROPOLITAN AREA REGIONAL OFFICE"/>
    <s v="DUTCHESS"/>
    <n v="0"/>
    <m/>
  </r>
  <r>
    <x v="162"/>
    <s v="BUFFALO GENERAL MEDICAL CENTER"/>
    <s v="WESTERN REGIONAL OFFICE"/>
    <s v="ERIE"/>
    <n v="0"/>
    <m/>
  </r>
  <r>
    <x v="162"/>
    <s v="JOHN R. OISHEI CHILDRENS HOSPITAL"/>
    <s v="WESTERN REGIONAL OFFICE"/>
    <s v="ERIE"/>
    <n v="0"/>
    <m/>
  </r>
  <r>
    <x v="162"/>
    <s v="ERIE COUNTY MEDICAL CENTER"/>
    <s v="WESTERN REGIONAL OFFICE"/>
    <s v="ERIE"/>
    <n v="0"/>
    <m/>
  </r>
  <r>
    <x v="162"/>
    <s v="MERCY HOSPITAL"/>
    <s v="WESTERN REGIONAL OFFICE"/>
    <s v="ERIE"/>
    <n v="0"/>
    <m/>
  </r>
  <r>
    <x v="162"/>
    <s v="SISTERS OF CHARITY HOSPITAL"/>
    <s v="WESTERN REGIONAL OFFICE"/>
    <s v="ERIE"/>
    <n v="0"/>
    <m/>
  </r>
  <r>
    <x v="162"/>
    <s v="UNIVERSITY HOSPITAL"/>
    <s v="METROPOLITAN AREA REGIONAL OFFICE"/>
    <s v="SUFFOLK"/>
    <n v="1"/>
    <m/>
  </r>
  <r>
    <x v="162"/>
    <s v="KENMORE MERCY HOSPITAL"/>
    <s v="WESTERN REGIONAL OFFICE"/>
    <s v="ERIE"/>
    <n v="1"/>
    <m/>
  </r>
  <r>
    <x v="162"/>
    <s v="BERTRAND CHAFFEE HOSPITAL"/>
    <s v="WESTERN REGIONAL OFFICE"/>
    <s v="ERIE"/>
    <n v="0"/>
    <m/>
  </r>
  <r>
    <x v="162"/>
    <s v="SISTERS OF CHARITY HOSPITAL - ST JOSEPH CAMPUS"/>
    <s v="WESTERN REGIONAL OFFICE"/>
    <s v="ERIE"/>
    <n v="0"/>
    <m/>
  </r>
  <r>
    <x v="162"/>
    <s v="THE UNIVERSITY OF VERMONT HEALTH NETWORK - ELIZABETHTOWN COMMUNITY HOSPITAL"/>
    <s v="CAPITAL DISTRICT REGIONAL OFFICE"/>
    <s v="ESSEX"/>
    <n v="0"/>
    <m/>
  </r>
  <r>
    <x v="162"/>
    <s v="UNIVERSITY OF VERMONT HEALTH NETWORK - ELIZABETHTOWN COMMUNITY HOSP"/>
    <s v="CAPITAL DISTRICT REGIONAL OFFICE"/>
    <s v="ESSEX"/>
    <n v="0"/>
    <m/>
  </r>
  <r>
    <x v="162"/>
    <s v="ADIRONDACK MEDICAL CENTER - SARANAC LAKE SITE"/>
    <s v="CAPITAL DISTRICT REGIONAL OFFICE"/>
    <s v="FRANKLIN"/>
    <n v="0"/>
    <m/>
  </r>
  <r>
    <x v="162"/>
    <s v="THE UNIVERSITY OF VERMONT HEALTH NETWORK -ALICE HYDE MEDICAL CENTER"/>
    <s v="CAPITAL DISTRICT REGIONAL OFFICE"/>
    <s v="FRANKLIN"/>
    <n v="0"/>
    <m/>
  </r>
  <r>
    <x v="162"/>
    <s v="NATHAN LITTAUER HOSPITAL"/>
    <s v="CAPITAL DISTRICT REGIONAL OFFICE"/>
    <s v="FULTON"/>
    <n v="0"/>
    <m/>
  </r>
  <r>
    <x v="162"/>
    <s v="UNITED MEMORIAL MEDICAL CENTER NORTH STREET CAMPUS"/>
    <s v="WESTERN REGIONAL OFFICE"/>
    <s v="GENESEE"/>
    <n v="0"/>
    <m/>
  </r>
  <r>
    <x v="162"/>
    <s v="UNITED MEMORIAL MEDICAL CENTER BANK STREET CAMPUS"/>
    <s v="WESTERN REGIONAL OFFICE"/>
    <s v="GENESEE"/>
    <n v="0"/>
    <m/>
  </r>
  <r>
    <x v="162"/>
    <s v="LITTLE FALLS HOSPITAL"/>
    <s v="CENTRAL REGIONAL OFFICE"/>
    <s v="HERKIMER"/>
    <n v="0"/>
    <m/>
  </r>
  <r>
    <x v="162"/>
    <s v="SAMARITAN MEDICAL CENTER"/>
    <s v="CENTRAL REGIONAL OFFICE"/>
    <s v="JEFFERSON"/>
    <n v="0"/>
    <m/>
  </r>
  <r>
    <x v="162"/>
    <s v="RIVER HOSPITAL, INC."/>
    <s v="CENTRAL REGIONAL OFFICE"/>
    <s v="JEFFERSON"/>
    <n v="0"/>
    <m/>
  </r>
  <r>
    <x v="162"/>
    <s v="CARTHAGE AREA HOSPITAL INC"/>
    <s v="CENTRAL REGIONAL OFFICE"/>
    <s v="JEFFERSON"/>
    <n v="0"/>
    <m/>
  </r>
  <r>
    <x v="162"/>
    <s v="LEWIS COUNTY GENERAL HOSPITAL"/>
    <s v="CENTRAL REGIONAL OFFICE"/>
    <s v="LEWIS"/>
    <n v="0"/>
    <m/>
  </r>
  <r>
    <x v="162"/>
    <s v="NICHOLAS H NOYES MEMORIAL HOSPITAL"/>
    <s v="WESTERN REGIONAL OFFICE"/>
    <s v="LIVINGSTON"/>
    <n v="0"/>
    <m/>
  </r>
  <r>
    <x v="162"/>
    <s v="ONEIDA HEALTH HOSPITAL"/>
    <s v="CENTRAL REGIONAL OFFICE"/>
    <s v="MADISON"/>
    <n v="1"/>
    <m/>
  </r>
  <r>
    <x v="162"/>
    <s v="COMMUNITY MEMORIAL HOSPITAL INC"/>
    <s v="CENTRAL REGIONAL OFFICE"/>
    <s v="MADISON"/>
    <n v="1"/>
    <m/>
  </r>
  <r>
    <x v="162"/>
    <s v="HIGHLAND HOSPITAL"/>
    <s v="WESTERN REGIONAL OFFICE"/>
    <s v="MONROE"/>
    <n v="3"/>
    <m/>
  </r>
  <r>
    <x v="162"/>
    <s v="ROCHESTER GENERAL HOSPITAL"/>
    <s v="WESTERN REGIONAL OFFICE"/>
    <s v="MONROE"/>
    <n v="1"/>
    <m/>
  </r>
  <r>
    <x v="162"/>
    <s v="THE UNITY HOSPITAL OF ROCHESTER - ST MARYS CAMPUS"/>
    <s v="WESTERN REGIONAL OFFICE"/>
    <s v="MONROE"/>
    <n v="0"/>
    <m/>
  </r>
  <r>
    <x v="162"/>
    <s v="STRONG MEMORIAL HOSPITAL"/>
    <s v="WESTERN REGIONAL OFFICE"/>
    <s v="MONROE"/>
    <n v="4"/>
    <m/>
  </r>
  <r>
    <x v="162"/>
    <s v="THE UNITY HOSPITAL OF ROCHESTER"/>
    <s v="WESTERN REGIONAL OFFICE"/>
    <s v="MONROE"/>
    <n v="0"/>
    <m/>
  </r>
  <r>
    <x v="162"/>
    <s v="ST MARYS HEALTHCARE - AMSTERDAM MEMORIAL CAMPUS"/>
    <s v="CAPITAL DISTRICT REGIONAL OFFICE"/>
    <s v="MONTGOMERY"/>
    <n v="0"/>
    <m/>
  </r>
  <r>
    <x v="162"/>
    <s v="ST MARYS HEALTHCARE"/>
    <s v="CAPITAL DISTRICT REGIONAL OFFICE"/>
    <s v="MONTGOMERY"/>
    <n v="0"/>
    <m/>
  </r>
  <r>
    <x v="162"/>
    <s v="GLEN COVE HOSPITAL"/>
    <s v="METROPOLITAN AREA REGIONAL OFFICE"/>
    <s v="NASSAU"/>
    <n v="0"/>
    <m/>
  </r>
  <r>
    <x v="162"/>
    <s v="NYU WINTHROP HOSPITAL"/>
    <s v="METROPOLITAN AREA REGIONAL OFFICE"/>
    <s v="NASSAU"/>
    <n v="0"/>
    <m/>
  </r>
  <r>
    <x v="162"/>
    <s v="MERCY MEDICAL CENTER"/>
    <s v="METROPOLITAN AREA REGIONAL OFFICE"/>
    <s v="NASSAU"/>
    <n v="0"/>
    <m/>
  </r>
  <r>
    <x v="162"/>
    <s v="LONG ISLAND JEWISH VALLEY STREAM"/>
    <s v="METROPOLITAN AREA REGIONAL OFFICE"/>
    <s v="NASSAU"/>
    <n v="0"/>
    <m/>
  </r>
  <r>
    <x v="162"/>
    <s v="MOUNT SINAI SOUTH NASSAU"/>
    <s v="METROPOLITAN AREA REGIONAL OFFICE"/>
    <s v="NASSAU"/>
    <n v="0"/>
    <m/>
  </r>
  <r>
    <x v="162"/>
    <s v="NASSAU UNIVERSITY MEDICAL CENTER"/>
    <s v="METROPOLITAN AREA REGIONAL OFFICE"/>
    <s v="NASSAU"/>
    <n v="0"/>
    <m/>
  </r>
  <r>
    <x v="162"/>
    <s v="NORTH SHORE UNIVERSITY HOSPITAL"/>
    <s v="METROPOLITAN AREA REGIONAL OFFICE"/>
    <s v="NASSAU"/>
    <n v="0"/>
    <m/>
  </r>
  <r>
    <x v="162"/>
    <s v="SYOSSET HOSPITAL"/>
    <s v="METROPOLITAN AREA REGIONAL OFFICE"/>
    <s v="NASSAU"/>
    <n v="0"/>
    <m/>
  </r>
  <r>
    <x v="162"/>
    <s v="ST JOSEPH HOSPITAL"/>
    <s v="METROPOLITAN AREA REGIONAL OFFICE"/>
    <s v="NASSAU"/>
    <n v="0"/>
    <m/>
  </r>
  <r>
    <x v="162"/>
    <s v="PLAINVIEW HOSPITAL"/>
    <s v="METROPOLITAN AREA REGIONAL OFFICE"/>
    <s v="NASSAU"/>
    <n v="0"/>
    <m/>
  </r>
  <r>
    <x v="162"/>
    <s v="ST FRANCIS HOSPITAL - ROSLYN"/>
    <s v="METROPOLITAN AREA REGIONAL OFFICE"/>
    <s v="NASSAU"/>
    <n v="0"/>
    <m/>
  </r>
  <r>
    <x v="162"/>
    <s v="EASTERN NIAGARA HOSPITAL - LOCKPORT"/>
    <s v="WESTERN REGIONAL OFFICE"/>
    <s v="NIAGARA"/>
    <n v="0"/>
    <m/>
  </r>
  <r>
    <x v="162"/>
    <s v="NIAGARA FALLS MEMORIAL MEDICAL CENTER"/>
    <s v="WESTERN REGIONAL OFFICE"/>
    <s v="NIAGARA"/>
    <n v="0"/>
    <m/>
  </r>
  <r>
    <x v="162"/>
    <s v="DEGRAFF MEMORIAL HOSPITAL"/>
    <s v="WESTERN REGIONAL OFFICE"/>
    <s v="NIAGARA"/>
    <n v="0"/>
    <m/>
  </r>
  <r>
    <x v="162"/>
    <s v="MOUNT ST MARYS HOSPITAL AND HEALTH CENTER"/>
    <s v="WESTERN REGIONAL OFFICE"/>
    <s v="NIAGARA"/>
    <n v="0"/>
    <m/>
  </r>
  <r>
    <x v="162"/>
    <s v="ROME MEMORIAL HOSPITAL INC"/>
    <s v="CENTRAL REGIONAL OFFICE"/>
    <s v="ONEIDA"/>
    <n v="1"/>
    <m/>
  </r>
  <r>
    <x v="162"/>
    <s v="ST ELIZABETH MEDICAL CENTER"/>
    <s v="CENTRAL REGIONAL OFFICE"/>
    <s v="ONEIDA"/>
    <n v="1"/>
    <m/>
  </r>
  <r>
    <x v="162"/>
    <s v="FAXTON-ST LUKES HEALTHCARE - ST LUKES DIVISION"/>
    <s v="CENTRAL REGIONAL OFFICE"/>
    <s v="ONEIDA"/>
    <n v="0"/>
    <m/>
  </r>
  <r>
    <x v="162"/>
    <s v="UPSTATE UNIVERSITY HOSPITAL AT COMMUNITY GENERAL"/>
    <s v="CENTRAL REGIONAL OFFICE"/>
    <s v="ONONDAGA"/>
    <n v="0"/>
    <m/>
  </r>
  <r>
    <x v="162"/>
    <s v="ST JOSEPHS HOSPITAL HEALTH CENTER"/>
    <s v="CENTRAL REGIONAL OFFICE"/>
    <s v="ONONDAGA"/>
    <n v="0"/>
    <m/>
  </r>
  <r>
    <x v="162"/>
    <s v="UNIVERSITY HOSPITAL SUNY HEALTH SCIENCE CENTER"/>
    <s v="CENTRAL REGIONAL OFFICE"/>
    <s v="ONONDAGA"/>
    <n v="1"/>
    <m/>
  </r>
  <r>
    <x v="162"/>
    <s v="CROUSE HOSPITAL"/>
    <s v="CENTRAL REGIONAL OFFICE"/>
    <s v="ONONDAGA"/>
    <n v="1"/>
    <m/>
  </r>
  <r>
    <x v="162"/>
    <s v="GENEVA GENERAL HOSPITAL"/>
    <s v="WESTERN REGIONAL OFFICE"/>
    <s v="ONTARIO"/>
    <n v="0"/>
    <m/>
  </r>
  <r>
    <x v="162"/>
    <s v="CLIFTON SPRINGS HOSPITAL AND CLINIC"/>
    <s v="WESTERN REGIONAL OFFICE"/>
    <s v="ONTARIO"/>
    <n v="0"/>
    <m/>
  </r>
  <r>
    <x v="162"/>
    <s v="F F THOMPSON HOSPITAL"/>
    <s v="WESTERN REGIONAL OFFICE"/>
    <s v="ONTARIO"/>
    <n v="0"/>
    <m/>
  </r>
  <r>
    <x v="162"/>
    <s v="ST LUKES CORNWALL HOSPITAL NEWBURGH"/>
    <s v="METROPOLITAN AREA REGIONAL OFFICE"/>
    <s v="ORANGE"/>
    <n v="0"/>
    <m/>
  </r>
  <r>
    <x v="162"/>
    <s v="ORANGE REGIONAL MEDICAL CENTER"/>
    <s v="METROPOLITAN AREA REGIONAL OFFICE"/>
    <s v="ORANGE"/>
    <n v="2"/>
    <m/>
  </r>
  <r>
    <x v="162"/>
    <s v="ST ANTHONY COMMUNITY HOSPITAL"/>
    <s v="METROPOLITAN AREA REGIONAL OFFICE"/>
    <s v="ORANGE"/>
    <n v="0"/>
    <m/>
  </r>
  <r>
    <x v="162"/>
    <s v="BON SECOURS COMMUNITY HOSPITAL"/>
    <s v="METROPOLITAN AREA REGIONAL OFFICE"/>
    <s v="ORANGE"/>
    <n v="0"/>
    <m/>
  </r>
  <r>
    <x v="162"/>
    <s v="MEDINA MEMORIAL HOSPITAL"/>
    <s v="WESTERN REGIONAL OFFICE"/>
    <s v="ORLEANS"/>
    <n v="0"/>
    <m/>
  </r>
  <r>
    <x v="162"/>
    <s v="OSWEGO HOSPITAL"/>
    <s v="CENTRAL REGIONAL OFFICE"/>
    <s v="OSWEGO"/>
    <n v="0"/>
    <m/>
  </r>
  <r>
    <x v="162"/>
    <s v="A.O. FOX MEMORIAL HOSPITAL"/>
    <s v="CAPITAL DISTRICT REGIONAL OFFICE"/>
    <s v="OTSEGO"/>
    <n v="0"/>
    <m/>
  </r>
  <r>
    <x v="162"/>
    <s v="MARY IMOGENE BASSETT HOSPITAL"/>
    <s v="CAPITAL DISTRICT REGIONAL OFFICE"/>
    <s v="OTSEGO"/>
    <n v="1"/>
    <m/>
  </r>
  <r>
    <x v="162"/>
    <s v="PUTNAM HOSPITAL CENTER"/>
    <s v="METROPOLITAN AREA REGIONAL OFFICE"/>
    <s v="PUTNAM"/>
    <n v="0"/>
    <m/>
  </r>
  <r>
    <x v="162"/>
    <s v="SAMARITAN HOSPITAL"/>
    <s v="CAPITAL DISTRICT REGIONAL OFFICE"/>
    <s v="RENSSELAER"/>
    <n v="0"/>
    <m/>
  </r>
  <r>
    <x v="162"/>
    <s v="HELEN HAYES HOSPITAL"/>
    <s v="METROPOLITAN AREA REGIONAL OFFICE"/>
    <s v="ROCKLAND"/>
    <n v="0"/>
    <m/>
  </r>
  <r>
    <x v="162"/>
    <s v="MONTEFIORE NYACK"/>
    <s v="METROPOLITAN AREA REGIONAL OFFICE"/>
    <s v="ROCKLAND"/>
    <n v="0"/>
    <m/>
  </r>
  <r>
    <x v="162"/>
    <s v="GOOD SAMARITAN HOSPITAL OF SUFFERN"/>
    <s v="METROPOLITAN AREA REGIONAL OFFICE"/>
    <s v="ROCKLAND"/>
    <n v="0"/>
    <m/>
  </r>
  <r>
    <x v="162"/>
    <s v="CLAXTON HEPBURN HOSPITAL"/>
    <s v="CENTRAL REGIONAL OFFICE"/>
    <s v="ST.LAWRENCE"/>
    <n v="0"/>
    <m/>
  </r>
  <r>
    <x v="162"/>
    <s v="MASSENA HOSPITAL"/>
    <s v="CENTRAL REGIONAL OFFICE"/>
    <s v="ST.LAWRENCE"/>
    <n v="0"/>
    <m/>
  </r>
  <r>
    <x v="162"/>
    <s v="GOUVERNEUR HOSPITAL"/>
    <s v="CENTRAL REGIONAL OFFICE"/>
    <s v="ST.LAWRENCE"/>
    <n v="0"/>
    <m/>
  </r>
  <r>
    <x v="162"/>
    <s v="CANTON-POTSDAM HOSPITAL"/>
    <s v="CENTRAL REGIONAL OFFICE"/>
    <s v="ST.LAWRENCE"/>
    <n v="0"/>
    <m/>
  </r>
  <r>
    <x v="162"/>
    <s v="CLIFTON-FINE HOSPITAL"/>
    <s v="CENTRAL REGIONAL OFFICE"/>
    <s v="ST.LAWRENCE"/>
    <n v="0"/>
    <m/>
  </r>
  <r>
    <x v="162"/>
    <s v="SARATOGA HOSPITAL"/>
    <s v="CAPITAL DISTRICT REGIONAL OFFICE"/>
    <s v="SARATOGA"/>
    <n v="0"/>
    <m/>
  </r>
  <r>
    <x v="162"/>
    <s v="ELLIS HOSPITAL"/>
    <s v="CAPITAL DISTRICT REGIONAL OFFICE"/>
    <s v="SCHENECTADY"/>
    <n v="0"/>
    <m/>
  </r>
  <r>
    <x v="162"/>
    <s v="SCHUYLER HOSPITAL"/>
    <s v="WESTERN REGIONAL OFFICE"/>
    <s v="SCHUYLER"/>
    <n v="1"/>
    <m/>
  </r>
  <r>
    <x v="162"/>
    <s v="CORNING HOSPITAL"/>
    <s v="WESTERN REGIONAL OFFICE"/>
    <s v="STEUBEN"/>
    <n v="0"/>
    <m/>
  </r>
  <r>
    <x v="162"/>
    <s v="ST. JAMES HOSPITAL"/>
    <s v="WESTERN REGIONAL OFFICE"/>
    <s v="STEUBEN"/>
    <n v="0"/>
    <m/>
  </r>
  <r>
    <x v="162"/>
    <s v="IRA DAVENPORT MEMORIAL HOSPITAL INC"/>
    <s v="WESTERN REGIONAL OFFICE"/>
    <s v="STEUBEN"/>
    <n v="0"/>
    <m/>
  </r>
  <r>
    <x v="162"/>
    <s v="LONG ISLAND COMMUNITY HOSPITAL"/>
    <s v="METROPOLITAN AREA REGIONAL OFFICE"/>
    <s v="SUFFOLK"/>
    <n v="0"/>
    <m/>
  </r>
  <r>
    <x v="162"/>
    <s v="UNIVERSITY HOSPITAL - STONY BROOK SOUTHAMPTON HOSPITAL"/>
    <s v="METROPOLITAN AREA REGIONAL OFFICE"/>
    <s v="SUFFOLK"/>
    <n v="0"/>
    <m/>
  </r>
  <r>
    <x v="162"/>
    <s v="UNIVERSITY HOSPITAL - STONY BROOK EASTERN LONG ISLAND HOSPITAL"/>
    <s v="METROPOLITAN AREA REGIONAL OFFICE"/>
    <s v="SUFFOLK"/>
    <n v="0"/>
    <m/>
  </r>
  <r>
    <x v="162"/>
    <s v="JOHN T MATHER MEMORIAL HOSPITAL OF PORT JEFFERSON NEW YORK INC"/>
    <s v="METROPOLITAN AREA REGIONAL OFFICE"/>
    <s v="SUFFOLK"/>
    <n v="1"/>
    <m/>
  </r>
  <r>
    <x v="162"/>
    <s v="ST CHARLES HOSPITAL"/>
    <s v="METROPOLITAN AREA REGIONAL OFFICE"/>
    <s v="SUFFOLK"/>
    <n v="0"/>
    <m/>
  </r>
  <r>
    <x v="162"/>
    <s v="HUNTINGTON HOSPITAL"/>
    <s v="METROPOLITAN AREA REGIONAL OFFICE"/>
    <s v="SUFFOLK"/>
    <n v="1"/>
    <m/>
  </r>
  <r>
    <x v="162"/>
    <s v="SOUTHSIDE HOSPITAL"/>
    <s v="METROPOLITAN AREA REGIONAL OFFICE"/>
    <s v="SUFFOLK"/>
    <n v="0"/>
    <m/>
  </r>
  <r>
    <x v="162"/>
    <s v="GOOD SAMARITAN HOSPITAL MEDICAL CENTER"/>
    <s v="METROPOLITAN AREA REGIONAL OFFICE"/>
    <s v="SUFFOLK"/>
    <n v="2"/>
    <m/>
  </r>
  <r>
    <x v="162"/>
    <s v="PECONIC BAY MEDICAL CENTER"/>
    <s v="METROPOLITAN AREA REGIONAL OFFICE"/>
    <s v="SUFFOLK"/>
    <n v="0"/>
    <m/>
  </r>
  <r>
    <x v="162"/>
    <s v="ST CATHERINE OF SIENA MEDICAL CENTER"/>
    <s v="METROPOLITAN AREA REGIONAL OFFICE"/>
    <s v="SUFFOLK"/>
    <n v="1"/>
    <m/>
  </r>
  <r>
    <x v="162"/>
    <s v="CATSKILL REGIONAL MEDICAL CENTER G HERMANN SITE"/>
    <s v="METROPOLITAN AREA REGIONAL OFFICE"/>
    <s v="SULLIVAN"/>
    <n v="0"/>
    <m/>
  </r>
  <r>
    <x v="162"/>
    <s v="CATSKILL REGIONAL MEDICAL CENTER"/>
    <s v="METROPOLITAN AREA REGIONAL OFFICE"/>
    <s v="SULLIVAN"/>
    <n v="0"/>
    <m/>
  </r>
  <r>
    <x v="162"/>
    <s v="CAYUGA MEDICAL CENTER AT ITHACA"/>
    <s v="CENTRAL REGIONAL OFFICE"/>
    <s v="TOMPKINS"/>
    <n v="0"/>
    <m/>
  </r>
  <r>
    <x v="162"/>
    <s v="HEALTHALLIANCE HOSPITAL BROADWAY CAMPUS"/>
    <s v="METROPOLITAN AREA REGIONAL OFFICE"/>
    <s v="ULSTER"/>
    <n v="0"/>
    <m/>
  </r>
  <r>
    <x v="162"/>
    <s v="ELLENVILLE REGIONAL HOSPITAL"/>
    <s v="METROPOLITAN AREA REGIONAL OFFICE"/>
    <s v="ULSTER"/>
    <n v="0"/>
    <m/>
  </r>
  <r>
    <x v="162"/>
    <s v="GLENS FALLS HOSPITAL"/>
    <s v="CAPITAL DISTRICT REGIONAL OFFICE"/>
    <s v="WARREN"/>
    <n v="0"/>
    <m/>
  </r>
  <r>
    <x v="162"/>
    <s v="NEWARK-WAYNE COMMUNITY HOSPITAL"/>
    <s v="WESTERN REGIONAL OFFICE"/>
    <s v="WAYNE"/>
    <n v="0"/>
    <m/>
  </r>
  <r>
    <x v="162"/>
    <s v="NEWYORK-PRESBYTERIAN/HUDSON VALLEY HOSPITAL"/>
    <s v="METROPOLITAN AREA REGIONAL OFFICE"/>
    <s v="WESTCHESTER"/>
    <n v="0"/>
    <m/>
  </r>
  <r>
    <x v="162"/>
    <s v="WHITE PLAINS HOSPITAL CENTER"/>
    <s v="METROPOLITAN AREA REGIONAL OFFICE"/>
    <s v="WESTCHESTER"/>
    <n v="0"/>
    <m/>
  </r>
  <r>
    <x v="162"/>
    <s v="WINIFRED MASTERSON BURKE REHABILITATION HOSPITAL"/>
    <s v="METROPOLITAN AREA REGIONAL OFFICE"/>
    <s v="WESTCHESTER"/>
    <n v="0"/>
    <m/>
  </r>
  <r>
    <x v="162"/>
    <s v="MONTEFIORE MOUNT VERNON HOSPITAL"/>
    <s v="METROPOLITAN AREA REGIONAL OFFICE"/>
    <s v="WESTCHESTER"/>
    <n v="0"/>
    <m/>
  </r>
  <r>
    <x v="162"/>
    <s v="MONTEFIORE NEW ROCHELLE HOSPITAL"/>
    <s v="METROPOLITAN AREA REGIONAL OFFICE"/>
    <s v="WESTCHESTER"/>
    <n v="0"/>
    <m/>
  </r>
  <r>
    <x v="162"/>
    <s v="SJRH - ST JOHNS DIVISION"/>
    <s v="METROPOLITAN AREA REGIONAL OFFICE"/>
    <s v="WESTCHESTER"/>
    <n v="0"/>
    <m/>
  </r>
  <r>
    <x v="162"/>
    <s v="ST JOSEPHS MEDICAL CENTER"/>
    <s v="METROPOLITAN AREA REGIONAL OFFICE"/>
    <s v="WESTCHESTER"/>
    <n v="0"/>
    <m/>
  </r>
  <r>
    <x v="162"/>
    <s v="NORTHERN WESTCHESTER HOSPITAL ASSOCIATION"/>
    <s v="METROPOLITAN AREA REGIONAL OFFICE"/>
    <s v="WESTCHESTER"/>
    <n v="0"/>
    <m/>
  </r>
  <r>
    <x v="162"/>
    <s v="NEW YORK-PRESBYTERIAN LAWRENCE HOSPITAL"/>
    <s v="METROPOLITAN AREA REGIONAL OFFICE"/>
    <s v="WESTCHESTER"/>
    <n v="0"/>
    <m/>
  </r>
  <r>
    <x v="162"/>
    <s v="SJRH - DOBBS FERRY PAVILION"/>
    <s v="METROPOLITAN AREA REGIONAL OFFICE"/>
    <s v="WESTCHESTER"/>
    <n v="0"/>
    <m/>
  </r>
  <r>
    <x v="162"/>
    <s v="PHELPS HOSPITAL"/>
    <s v="METROPOLITAN AREA REGIONAL OFFICE"/>
    <s v="WESTCHESTER"/>
    <n v="0"/>
    <m/>
  </r>
  <r>
    <x v="162"/>
    <s v="BLYTHEDALE CHILDRENS HOSPITAL"/>
    <s v="METROPOLITAN AREA REGIONAL OFFICE"/>
    <s v="WESTCHESTER"/>
    <n v="0"/>
    <m/>
  </r>
  <r>
    <x v="162"/>
    <s v="WESTCHESTER MEDICAL CENTER"/>
    <s v="METROPOLITAN AREA REGIONAL OFFICE"/>
    <s v="WESTCHESTER"/>
    <n v="2"/>
    <m/>
  </r>
  <r>
    <x v="162"/>
    <s v="WYOMING COUNTY COMMUNITY HOSPITAL"/>
    <s v="WESTERN REGIONAL OFFICE"/>
    <s v="WYOMING"/>
    <n v="0"/>
    <m/>
  </r>
  <r>
    <x v="162"/>
    <s v="SOLDIERS AND SAILORS MEMORIAL HOSPITAL OF YATES COUNTY INC"/>
    <s v="WESTERN REGIONAL OFFICE"/>
    <s v="YATES"/>
    <n v="0"/>
    <m/>
  </r>
  <r>
    <x v="162"/>
    <s v="JACOBI MEDICAL CENTER"/>
    <s v="METROPOLITAN AREA REGIONAL OFFICE"/>
    <s v="BRONX"/>
    <n v="2"/>
    <m/>
  </r>
  <r>
    <x v="162"/>
    <s v="MONTEFIORE MEDICAL CENTER - WAKEFIELD HOSPITAL"/>
    <s v="METROPOLITAN AREA REGIONAL OFFICE"/>
    <s v="BRONX"/>
    <n v="0"/>
    <m/>
  </r>
  <r>
    <x v="162"/>
    <s v="MONTEFIORE MEDICAL CENTER - HENRY AND LUCY MOSES DIV"/>
    <s v="METROPOLITAN AREA REGIONAL OFFICE"/>
    <s v="BRONX"/>
    <n v="0"/>
    <m/>
  </r>
  <r>
    <x v="162"/>
    <s v="LINCOLN MEDICAL AND MENTAL HEALTH CENTER"/>
    <s v="METROPOLITAN AREA REGIONAL OFFICE"/>
    <s v="BRONX"/>
    <n v="1"/>
    <m/>
  </r>
  <r>
    <x v="162"/>
    <s v="SBH HEALTH SYSTEM"/>
    <s v="METROPOLITAN AREA REGIONAL OFFICE"/>
    <s v="BRONX"/>
    <n v="1"/>
    <m/>
  </r>
  <r>
    <x v="162"/>
    <s v="BRONXCARE HOSPITAL CENTER"/>
    <s v="METROPOLITAN AREA REGIONAL OFFICE"/>
    <s v="BRONX"/>
    <n v="0"/>
    <m/>
  </r>
  <r>
    <x v="162"/>
    <s v="MONTEFIORE MEDICAL CENTER - MONTEFIORE WESTCHESTER SQUARE"/>
    <s v="METROPOLITAN AREA REGIONAL OFFICE"/>
    <s v="BRONX"/>
    <n v="0"/>
    <m/>
  </r>
  <r>
    <x v="162"/>
    <s v="NORTH CENTRAL BRONX HOSPITAL"/>
    <s v="METROPOLITAN AREA REGIONAL OFFICE"/>
    <s v="BRONX"/>
    <n v="0"/>
    <m/>
  </r>
  <r>
    <x v="162"/>
    <s v="BROOKDALE HOSPITAL MEDICAL CENTER"/>
    <s v="METROPOLITAN AREA REGIONAL OFFICE"/>
    <s v="KINGS"/>
    <n v="1"/>
    <m/>
  </r>
  <r>
    <x v="162"/>
    <s v="BROOKLYN HOSPITAL CENTER - DOWNTOWN CAMPUS"/>
    <s v="METROPOLITAN AREA REGIONAL OFFICE"/>
    <s v="KINGS"/>
    <n v="1"/>
    <m/>
  </r>
  <r>
    <x v="162"/>
    <s v="NEW YORK COMMUNITY HOSPITAL OF BROOKLYN, INC"/>
    <s v="METROPOLITAN AREA REGIONAL OFFICE"/>
    <s v="KINGS"/>
    <n v="2"/>
    <m/>
  </r>
  <r>
    <x v="162"/>
    <s v="CONEY ISLAND HOSPITAL"/>
    <s v="METROPOLITAN AREA REGIONAL OFFICE"/>
    <s v="KINGS"/>
    <n v="1"/>
    <m/>
  </r>
  <r>
    <x v="162"/>
    <s v="KINGS COUNTY HOSPITAL CENTER"/>
    <s v="METROPOLITAN AREA REGIONAL OFFICE"/>
    <s v="KINGS"/>
    <n v="1"/>
    <m/>
  </r>
  <r>
    <x v="162"/>
    <s v="NYU LANGONE HOSPITAL-BROOKLYN"/>
    <s v="METROPOLITAN AREA REGIONAL OFFICE"/>
    <s v="KINGS"/>
    <n v="0"/>
    <m/>
  </r>
  <r>
    <x v="162"/>
    <s v="MAIMONIDES MEDICAL CENTER"/>
    <s v="METROPOLITAN AREA REGIONAL OFFICE"/>
    <s v="KINGS"/>
    <n v="0"/>
    <m/>
  </r>
  <r>
    <x v="162"/>
    <s v="NEW YORK - PRESBYTERIAN BROOKLYN METHODIST HOSPITAL"/>
    <s v="METROPOLITAN AREA REGIONAL OFFICE"/>
    <s v="KINGS"/>
    <n v="3"/>
    <m/>
  </r>
  <r>
    <x v="162"/>
    <s v="INTERFAITH MEDICAL CENTER"/>
    <s v="METROPOLITAN AREA REGIONAL OFFICE"/>
    <s v="KINGS"/>
    <n v="0"/>
    <m/>
  </r>
  <r>
    <x v="162"/>
    <s v="KINGSBROOK JEWISH MEDICAL CENTER"/>
    <s v="METROPOLITAN AREA REGIONAL OFFICE"/>
    <s v="KINGS"/>
    <n v="0"/>
    <m/>
  </r>
  <r>
    <x v="162"/>
    <s v="WYCKOFF HEIGHTS MEDICAL CENTER"/>
    <s v="METROPOLITAN AREA REGIONAL OFFICE"/>
    <s v="KINGS"/>
    <n v="0"/>
    <m/>
  </r>
  <r>
    <x v="162"/>
    <s v="UNIVERSITY HOSPITAL OF BROOKLYN"/>
    <s v="METROPOLITAN AREA REGIONAL OFFICE"/>
    <s v="KINGS"/>
    <n v="2"/>
    <m/>
  </r>
  <r>
    <x v="162"/>
    <s v="MOUNT SINAI BROOKLYN"/>
    <s v="METROPOLITAN AREA REGIONAL OFFICE"/>
    <s v="KINGS"/>
    <n v="1"/>
    <m/>
  </r>
  <r>
    <x v="162"/>
    <s v="NEW YORK-PRESBYTERIAN/LOWER MANHATTAN HOSPITAL"/>
    <s v="METROPOLITAN AREA REGIONAL OFFICE"/>
    <s v="NEW YORK"/>
    <n v="0"/>
    <m/>
  </r>
  <r>
    <x v="162"/>
    <s v="BELLEVUE HOSPITAL CENTER"/>
    <s v="METROPOLITAN AREA REGIONAL OFFICE"/>
    <s v="NEW YORK"/>
    <n v="1"/>
    <m/>
  </r>
  <r>
    <x v="162"/>
    <s v="MOUNT SINAI BETH ISRAEL"/>
    <s v="METROPOLITAN AREA REGIONAL OFFICE"/>
    <s v="NEW YORK"/>
    <n v="0"/>
    <m/>
  </r>
  <r>
    <x v="162"/>
    <s v="HARLEM HOSPITAL CENTER"/>
    <s v="METROPOLITAN AREA REGIONAL OFFICE"/>
    <s v="NEW YORK"/>
    <n v="0"/>
    <m/>
  </r>
  <r>
    <x v="162"/>
    <s v="HOSPITAL FOR SPECIAL SURGERY"/>
    <s v="METROPOLITAN AREA REGIONAL OFFICE"/>
    <s v="NEW YORK"/>
    <n v="0"/>
    <m/>
  </r>
  <r>
    <x v="162"/>
    <s v="LENOX HILL HOSPITAL"/>
    <s v="METROPOLITAN AREA REGIONAL OFFICE"/>
    <s v="NEW YORK"/>
    <n v="0"/>
    <m/>
  </r>
  <r>
    <x v="162"/>
    <s v="MEMORIAL HOSPITAL FOR CANCER AND ALLIED DISEASES"/>
    <s v="METROPOLITAN AREA REGIONAL OFFICE"/>
    <s v="NEW YORK"/>
    <n v="0"/>
    <m/>
  </r>
  <r>
    <x v="162"/>
    <s v="METROPOLITAN HOSPITAL CENTER"/>
    <s v="METROPOLITAN AREA REGIONAL OFFICE"/>
    <s v="NEW YORK"/>
    <n v="1"/>
    <m/>
  </r>
  <r>
    <x v="162"/>
    <s v="MOUNT SINAI HOSPITAL"/>
    <s v="METROPOLITAN AREA REGIONAL OFFICE"/>
    <s v="NEW YORK"/>
    <n v="1"/>
    <m/>
  </r>
  <r>
    <x v="162"/>
    <s v="NEW YORK PRESBYTERIAN HOSPITAL NEW YORK WEILL CORNELL CENTER"/>
    <s v="METROPOLITAN AREA REGIONAL OFFICE"/>
    <s v="NEW YORK"/>
    <n v="4"/>
    <m/>
  </r>
  <r>
    <x v="162"/>
    <s v="NYU LANGONE HOSPITALS"/>
    <s v="METROPOLITAN AREA REGIONAL OFFICE"/>
    <s v="NEW YORK"/>
    <n v="0"/>
    <m/>
  </r>
  <r>
    <x v="162"/>
    <s v="NEW YORK PRESBYTERIAN HOSPITAL COLUMBIA PRESBYTERIAN CENTER"/>
    <s v="METROPOLITAN AREA REGIONAL OFFICE"/>
    <s v="NEW YORK"/>
    <n v="2"/>
    <m/>
  </r>
  <r>
    <x v="162"/>
    <s v="MOUNT SINAI WEST"/>
    <s v="METROPOLITAN AREA REGIONAL OFFICE"/>
    <s v="NEW YORK"/>
    <n v="0"/>
    <m/>
  </r>
  <r>
    <x v="162"/>
    <s v="MOUNT SINAI MORNINGSIDE"/>
    <s v="METROPOLITAN AREA REGIONAL OFFICE"/>
    <s v="NEW YORK"/>
    <n v="1"/>
    <m/>
  </r>
  <r>
    <x v="162"/>
    <s v="ELMHURST HOSPITAL CENTER"/>
    <s v="METROPOLITAN AREA REGIONAL OFFICE"/>
    <s v="QUEENS"/>
    <n v="0"/>
    <m/>
  </r>
  <r>
    <x v="162"/>
    <s v="FLUSHING HOSPITAL MEDICAL CENTER"/>
    <s v="METROPOLITAN AREA REGIONAL OFFICE"/>
    <s v="QUEENS"/>
    <n v="0"/>
    <m/>
  </r>
  <r>
    <x v="162"/>
    <s v="JAMAICA HOSPITAL MEDICAL CENTER"/>
    <s v="METROPOLITAN AREA REGIONAL OFFICE"/>
    <s v="QUEENS"/>
    <n v="0"/>
    <m/>
  </r>
  <r>
    <x v="162"/>
    <s v="LONG ISLAND JEWISH MEDICAL CENTER"/>
    <s v="METROPOLITAN AREA REGIONAL OFFICE"/>
    <s v="QUEENS"/>
    <n v="0"/>
    <m/>
  </r>
  <r>
    <x v="162"/>
    <s v="QUEENS HOSPITAL CENTER"/>
    <s v="METROPOLITAN AREA REGIONAL OFFICE"/>
    <s v="QUEENS"/>
    <n v="0"/>
    <m/>
  </r>
  <r>
    <x v="162"/>
    <s v="ST JOHNS EPISCOPAL HOSPITAL SOUTH SHORE"/>
    <s v="METROPOLITAN AREA REGIONAL OFFICE"/>
    <s v="QUEENS"/>
    <n v="0"/>
    <m/>
  </r>
  <r>
    <x v="162"/>
    <s v="NEWYORK-PRESBYTERIAN/QUEENS"/>
    <s v="METROPOLITAN AREA REGIONAL OFFICE"/>
    <s v="QUEENS"/>
    <n v="1"/>
    <m/>
  </r>
  <r>
    <x v="162"/>
    <s v="LONG ISLAND JEWISH FOREST HILLS"/>
    <s v="METROPOLITAN AREA REGIONAL OFFICE"/>
    <s v="QUEENS"/>
    <n v="1"/>
    <m/>
  </r>
  <r>
    <x v="162"/>
    <s v="MOUNT SINAI HOSPITAL MOUNT SINAI HOSPITAL OF QUEENS"/>
    <s v="METROPOLITAN AREA REGIONAL OFFICE"/>
    <s v="QUEENS"/>
    <n v="0"/>
    <m/>
  </r>
  <r>
    <x v="162"/>
    <s v="WOODHULL MEDICAL AND MENTAL HEALTH CENTER"/>
    <s v="METROPOLITAN AREA REGIONAL OFFICE"/>
    <s v="KINGS"/>
    <n v="0"/>
    <m/>
  </r>
  <r>
    <x v="162"/>
    <s v="MERCY HOSPITAL-ORCHARD PARK DIVISION"/>
    <s v="WESTERN REGIONAL OFFICE"/>
    <s v="ERIE"/>
    <n v="0"/>
    <m/>
  </r>
  <r>
    <x v="162"/>
    <s v="STATEN ISLAND UNIVERSITY HOSPITAL - SOUTH"/>
    <s v="METROPOLITAN AREA REGIONAL OFFICE"/>
    <s v="RICHMOND"/>
    <n v="0"/>
    <m/>
  </r>
  <r>
    <x v="162"/>
    <s v="RICHMOND UNIVERSITY MEDICAL CENTER"/>
    <s v="METROPOLITAN AREA REGIONAL OFFICE"/>
    <s v="RICHMOND"/>
    <n v="0"/>
    <m/>
  </r>
  <r>
    <x v="162"/>
    <s v="STATEN ISLAND UNIVERSITY HOSPITAL - NORTH"/>
    <s v="METROPOLITAN AREA REGIONAL OFFICE"/>
    <s v="RICHMOND"/>
    <n v="4"/>
    <m/>
  </r>
  <r>
    <x v="162"/>
    <s v="MONTEFIORE MED CTR - JACK D WEILER HOSP OF A EINSTEIN COLLEGE DIV"/>
    <s v="METROPOLITAN AREA REGIONAL OFFICE"/>
    <s v="BRONX"/>
    <n v="0"/>
    <m/>
  </r>
  <r>
    <x v="162"/>
    <s v="MILLARD FILLMORE SUBURBAN HOSPITAL"/>
    <s v="WESTERN REGIONAL OFFICE"/>
    <s v="ERIE"/>
    <n v="0"/>
    <m/>
  </r>
  <r>
    <x v="162"/>
    <s v="NEW YORK PRESBYTERIAN HOSPITAL - ALLEN HOSPITAL"/>
    <s v="METROPOLITAN AREA REGIONAL OFFICE"/>
    <s v="NEW YORK"/>
    <n v="0"/>
    <m/>
  </r>
  <r>
    <x v="162"/>
    <s v="SOUTH NASSAU COMMUNITIES HOSPITAL OFF-CAMPUS EMERGENCY DEPARTMENT"/>
    <s v="METROPOLITAN AREA REGIONAL OFFICE"/>
    <s v="NASSAU"/>
    <n v="0"/>
    <m/>
  </r>
  <r>
    <x v="162"/>
    <s v="LENOX HEALTH GREENWICH VILLAGE"/>
    <s v="METROPOLITAN AREA REGIONAL OFFICE"/>
    <s v="NEW YORK"/>
    <n v="0"/>
    <m/>
  </r>
  <r>
    <x v="162"/>
    <s v="NYU LANGONE HEALTH-COBBLE HILL"/>
    <s v="METROPOLITAN AREA REGIONAL OFFICE"/>
    <s v="KINGS"/>
    <n v="0"/>
    <m/>
  </r>
  <r>
    <x v="162"/>
    <s v="COBLESKILL REGIONAL HOSPITAL"/>
    <s v="CAPITAL DISTRICT REGIONAL OFFICE"/>
    <s v="SCHOHARIE"/>
    <n v="0"/>
    <m/>
  </r>
  <r>
    <x v="163"/>
    <s v="ALBANY MEDICAL CENTER HOSPITAL"/>
    <s v="CAPITAL DISTRICT REGIONAL OFFICE"/>
    <s v="ALBANY"/>
    <n v="1"/>
    <m/>
  </r>
  <r>
    <x v="163"/>
    <s v="ST PETERS HOSPITAL"/>
    <s v="CAPITAL DISTRICT REGIONAL OFFICE"/>
    <s v="ALBANY"/>
    <n v="1"/>
    <m/>
  </r>
  <r>
    <x v="163"/>
    <s v="CUBA MEMORIAL HOSPITAL INC"/>
    <s v="WESTERN REGIONAL OFFICE"/>
    <s v="ALLEGANY"/>
    <n v="0"/>
    <m/>
  </r>
  <r>
    <x v="163"/>
    <s v="MEMORIAL HOSP OF WM F AND GERTRUDE F JONES AKA JONES MEMORIAL HOSP"/>
    <s v="WESTERN REGIONAL OFFICE"/>
    <s v="ALLEGANY"/>
    <n v="0"/>
    <m/>
  </r>
  <r>
    <x v="163"/>
    <s v="UNITED HEALTH SERVICES HOSPITALS INC - BINGHAMTON GENERAL HOSPITAL"/>
    <s v="CENTRAL REGIONAL OFFICE"/>
    <s v="BROOME"/>
    <n v="0"/>
    <m/>
  </r>
  <r>
    <x v="163"/>
    <s v="OUR LADY OF LOURDES MEMORIAL HOSPITAL INC"/>
    <s v="CENTRAL REGIONAL OFFICE"/>
    <s v="BROOME"/>
    <n v="0"/>
    <m/>
  </r>
  <r>
    <x v="163"/>
    <s v="UNITED HEALTH SERVICES HOSPITAL, INC. - WILSON MEDICAL CENTER"/>
    <s v="CENTRAL REGIONAL OFFICE"/>
    <s v="BROOME"/>
    <n v="0"/>
    <m/>
  </r>
  <r>
    <x v="163"/>
    <s v="OLEAN GENERAL HOSPITAL"/>
    <s v="WESTERN REGIONAL OFFICE"/>
    <s v="CATTARAUGUS"/>
    <n v="0"/>
    <m/>
  </r>
  <r>
    <x v="163"/>
    <s v="AUBURN MEMORIAL HOSPITAL"/>
    <s v="CENTRAL REGIONAL OFFICE"/>
    <s v="CAYUGA"/>
    <n v="0"/>
    <m/>
  </r>
  <r>
    <x v="163"/>
    <s v="BROOKS-TLC HOSPITAL SYSTEM, INC. (DUNKIRK)"/>
    <s v="WESTERN REGIONAL OFFICE"/>
    <s v="CHAUTAUQUA"/>
    <n v="0"/>
    <m/>
  </r>
  <r>
    <x v="163"/>
    <s v="UPMC CHAUTAUQUA AT WCA"/>
    <s v="WESTERN REGIONAL OFFICE"/>
    <s v="CHAUTAUQUA"/>
    <n v="0"/>
    <m/>
  </r>
  <r>
    <x v="163"/>
    <s v="WESTFIELD MEMORIAL HOSPITAL INC"/>
    <s v="WESTERN REGIONAL OFFICE"/>
    <s v="CHAUTAUQUA"/>
    <n v="0"/>
    <m/>
  </r>
  <r>
    <x v="163"/>
    <s v="ARNOT OGDEN MEDICAL CENTER"/>
    <s v="WESTERN REGIONAL OFFICE"/>
    <s v="CHEMUNG"/>
    <n v="0"/>
    <m/>
  </r>
  <r>
    <x v="163"/>
    <s v="ST. JOSEPHS HOSPITAL"/>
    <s v="WESTERN REGIONAL OFFICE"/>
    <s v="CHEMUNG"/>
    <n v="0"/>
    <m/>
  </r>
  <r>
    <x v="163"/>
    <s v="CHENANGO MEMORIAL HOSPITAL INC"/>
    <s v="CENTRAL REGIONAL OFFICE"/>
    <s v="CHENANGO"/>
    <n v="0"/>
    <m/>
  </r>
  <r>
    <x v="163"/>
    <s v="THE UNIVERSITY OF VERMONT HEALTH NETWORK-CHAMPLAIN VALLEY PHYSICIANS HOSPITAL"/>
    <s v="CAPITAL DISTRICT REGIONAL OFFICE"/>
    <s v="CLINTON"/>
    <n v="0"/>
    <m/>
  </r>
  <r>
    <x v="163"/>
    <s v="COLUMBIA MEMORIAL HOSPITAL"/>
    <s v="CAPITAL DISTRICT REGIONAL OFFICE"/>
    <s v="COLUMBIA"/>
    <n v="1"/>
    <m/>
  </r>
  <r>
    <x v="163"/>
    <s v="GUTHRIE CORTLAND MEDICAL CENTER"/>
    <s v="CENTRAL REGIONAL OFFICE"/>
    <s v="CORTLAND"/>
    <n v="0"/>
    <m/>
  </r>
  <r>
    <x v="163"/>
    <s v="OCONNOR HOSPITAL"/>
    <s v="CAPITAL DISTRICT REGIONAL OFFICE"/>
    <s v="DELAWARE"/>
    <n v="0"/>
    <m/>
  </r>
  <r>
    <x v="163"/>
    <s v="MARGARETVILLE HOSPITAL"/>
    <s v="CAPITAL DISTRICT REGIONAL OFFICE"/>
    <s v="DELAWARE"/>
    <n v="0"/>
    <m/>
  </r>
  <r>
    <x v="163"/>
    <s v="DELAWARE VALLEY HOSPITAL INC"/>
    <s v="CAPITAL DISTRICT REGIONAL OFFICE"/>
    <s v="DELAWARE"/>
    <n v="0"/>
    <m/>
  </r>
  <r>
    <x v="163"/>
    <s v="MID-HUDSON VALLEY DIVISION OF WESTCHESTER MEDICAL CENTER"/>
    <s v="METROPOLITAN AREA REGIONAL OFFICE"/>
    <s v="DUTCHESS"/>
    <n v="0"/>
    <m/>
  </r>
  <r>
    <x v="163"/>
    <s v="VASSAR BROTHERS MEDICAL CENTER"/>
    <s v="METROPOLITAN AREA REGIONAL OFFICE"/>
    <s v="DUTCHESS"/>
    <n v="1"/>
    <m/>
  </r>
  <r>
    <x v="163"/>
    <s v="NORTHERN DUTCHESS HOSPITAL"/>
    <s v="METROPOLITAN AREA REGIONAL OFFICE"/>
    <s v="DUTCHESS"/>
    <n v="0"/>
    <m/>
  </r>
  <r>
    <x v="163"/>
    <s v="BUFFALO GENERAL MEDICAL CENTER"/>
    <s v="WESTERN REGIONAL OFFICE"/>
    <s v="ERIE"/>
    <n v="0"/>
    <m/>
  </r>
  <r>
    <x v="163"/>
    <s v="JOHN R. OISHEI CHILDRENS HOSPITAL"/>
    <s v="WESTERN REGIONAL OFFICE"/>
    <s v="ERIE"/>
    <n v="0"/>
    <m/>
  </r>
  <r>
    <x v="163"/>
    <s v="ERIE COUNTY MEDICAL CENTER"/>
    <s v="WESTERN REGIONAL OFFICE"/>
    <s v="ERIE"/>
    <n v="0"/>
    <m/>
  </r>
  <r>
    <x v="163"/>
    <s v="MERCY HOSPITAL"/>
    <s v="WESTERN REGIONAL OFFICE"/>
    <s v="ERIE"/>
    <n v="2"/>
    <m/>
  </r>
  <r>
    <x v="163"/>
    <s v="SISTERS OF CHARITY HOSPITAL"/>
    <s v="WESTERN REGIONAL OFFICE"/>
    <s v="ERIE"/>
    <n v="0"/>
    <m/>
  </r>
  <r>
    <x v="163"/>
    <s v="UNIVERSITY HOSPITAL"/>
    <s v="METROPOLITAN AREA REGIONAL OFFICE"/>
    <s v="SUFFOLK"/>
    <n v="1"/>
    <m/>
  </r>
  <r>
    <x v="163"/>
    <s v="KENMORE MERCY HOSPITAL"/>
    <s v="WESTERN REGIONAL OFFICE"/>
    <s v="ERIE"/>
    <n v="1"/>
    <m/>
  </r>
  <r>
    <x v="163"/>
    <s v="BERTRAND CHAFFEE HOSPITAL"/>
    <s v="WESTERN REGIONAL OFFICE"/>
    <s v="ERIE"/>
    <n v="0"/>
    <m/>
  </r>
  <r>
    <x v="163"/>
    <s v="SISTERS OF CHARITY HOSPITAL - ST JOSEPH CAMPUS"/>
    <s v="WESTERN REGIONAL OFFICE"/>
    <s v="ERIE"/>
    <n v="0"/>
    <m/>
  </r>
  <r>
    <x v="163"/>
    <s v="THE UNIVERSITY OF VERMONT HEALTH NETWORK - ELIZABETHTOWN COMMUNITY HOSPITAL"/>
    <s v="CAPITAL DISTRICT REGIONAL OFFICE"/>
    <s v="ESSEX"/>
    <n v="0"/>
    <m/>
  </r>
  <r>
    <x v="163"/>
    <s v="UNIVERSITY OF VERMONT HEALTH NETWORK - ELIZABETHTOWN COMMUNITY HOSP"/>
    <s v="CAPITAL DISTRICT REGIONAL OFFICE"/>
    <s v="ESSEX"/>
    <n v="0"/>
    <m/>
  </r>
  <r>
    <x v="163"/>
    <s v="ADIRONDACK MEDICAL CENTER - SARANAC LAKE SITE"/>
    <s v="CAPITAL DISTRICT REGIONAL OFFICE"/>
    <s v="FRANKLIN"/>
    <n v="0"/>
    <m/>
  </r>
  <r>
    <x v="163"/>
    <s v="THE UNIVERSITY OF VERMONT HEALTH NETWORK -ALICE HYDE MEDICAL CENTER"/>
    <s v="CAPITAL DISTRICT REGIONAL OFFICE"/>
    <s v="FRANKLIN"/>
    <n v="0"/>
    <m/>
  </r>
  <r>
    <x v="163"/>
    <s v="NATHAN LITTAUER HOSPITAL"/>
    <s v="CAPITAL DISTRICT REGIONAL OFFICE"/>
    <s v="FULTON"/>
    <n v="0"/>
    <m/>
  </r>
  <r>
    <x v="163"/>
    <s v="UNITED MEMORIAL MEDICAL CENTER NORTH STREET CAMPUS"/>
    <s v="WESTERN REGIONAL OFFICE"/>
    <s v="GENESEE"/>
    <n v="1"/>
    <m/>
  </r>
  <r>
    <x v="163"/>
    <s v="UNITED MEMORIAL MEDICAL CENTER BANK STREET CAMPUS"/>
    <s v="WESTERN REGIONAL OFFICE"/>
    <s v="GENESEE"/>
    <n v="0"/>
    <m/>
  </r>
  <r>
    <x v="163"/>
    <s v="LITTLE FALLS HOSPITAL"/>
    <s v="CENTRAL REGIONAL OFFICE"/>
    <s v="HERKIMER"/>
    <n v="0"/>
    <m/>
  </r>
  <r>
    <x v="163"/>
    <s v="SAMARITAN MEDICAL CENTER"/>
    <s v="CENTRAL REGIONAL OFFICE"/>
    <s v="JEFFERSON"/>
    <n v="0"/>
    <m/>
  </r>
  <r>
    <x v="163"/>
    <s v="RIVER HOSPITAL, INC."/>
    <s v="CENTRAL REGIONAL OFFICE"/>
    <s v="JEFFERSON"/>
    <n v="0"/>
    <m/>
  </r>
  <r>
    <x v="163"/>
    <s v="CARTHAGE AREA HOSPITAL INC"/>
    <s v="CENTRAL REGIONAL OFFICE"/>
    <s v="JEFFERSON"/>
    <n v="0"/>
    <m/>
  </r>
  <r>
    <x v="163"/>
    <s v="LEWIS COUNTY GENERAL HOSPITAL"/>
    <s v="CENTRAL REGIONAL OFFICE"/>
    <s v="LEWIS"/>
    <n v="0"/>
    <m/>
  </r>
  <r>
    <x v="163"/>
    <s v="NICHOLAS H NOYES MEMORIAL HOSPITAL"/>
    <s v="WESTERN REGIONAL OFFICE"/>
    <s v="LIVINGSTON"/>
    <n v="0"/>
    <m/>
  </r>
  <r>
    <x v="163"/>
    <s v="ONEIDA HEALTH HOSPITAL"/>
    <s v="CENTRAL REGIONAL OFFICE"/>
    <s v="MADISON"/>
    <n v="0"/>
    <m/>
  </r>
  <r>
    <x v="163"/>
    <s v="COMMUNITY MEMORIAL HOSPITAL INC"/>
    <s v="CENTRAL REGIONAL OFFICE"/>
    <s v="MADISON"/>
    <n v="0"/>
    <m/>
  </r>
  <r>
    <x v="163"/>
    <s v="HIGHLAND HOSPITAL"/>
    <s v="WESTERN REGIONAL OFFICE"/>
    <s v="MONROE"/>
    <n v="1"/>
    <m/>
  </r>
  <r>
    <x v="163"/>
    <s v="ROCHESTER GENERAL HOSPITAL"/>
    <s v="WESTERN REGIONAL OFFICE"/>
    <s v="MONROE"/>
    <n v="0"/>
    <m/>
  </r>
  <r>
    <x v="163"/>
    <s v="THE UNITY HOSPITAL OF ROCHESTER - ST MARYS CAMPUS"/>
    <s v="WESTERN REGIONAL OFFICE"/>
    <s v="MONROE"/>
    <n v="0"/>
    <m/>
  </r>
  <r>
    <x v="163"/>
    <s v="STRONG MEMORIAL HOSPITAL"/>
    <s v="WESTERN REGIONAL OFFICE"/>
    <s v="MONROE"/>
    <n v="2"/>
    <m/>
  </r>
  <r>
    <x v="163"/>
    <s v="THE UNITY HOSPITAL OF ROCHESTER"/>
    <s v="WESTERN REGIONAL OFFICE"/>
    <s v="MONROE"/>
    <n v="0"/>
    <m/>
  </r>
  <r>
    <x v="163"/>
    <s v="ST MARYS HEALTHCARE - AMSTERDAM MEMORIAL CAMPUS"/>
    <s v="CAPITAL DISTRICT REGIONAL OFFICE"/>
    <s v="MONTGOMERY"/>
    <n v="0"/>
    <m/>
  </r>
  <r>
    <x v="163"/>
    <s v="ST MARYS HEALTHCARE"/>
    <s v="CAPITAL DISTRICT REGIONAL OFFICE"/>
    <s v="MONTGOMERY"/>
    <n v="0"/>
    <m/>
  </r>
  <r>
    <x v="163"/>
    <s v="GLEN COVE HOSPITAL"/>
    <s v="METROPOLITAN AREA REGIONAL OFFICE"/>
    <s v="NASSAU"/>
    <n v="0"/>
    <m/>
  </r>
  <r>
    <x v="163"/>
    <s v="NYU WINTHROP HOSPITAL"/>
    <s v="METROPOLITAN AREA REGIONAL OFFICE"/>
    <s v="NASSAU"/>
    <n v="0"/>
    <m/>
  </r>
  <r>
    <x v="163"/>
    <s v="MERCY MEDICAL CENTER"/>
    <s v="METROPOLITAN AREA REGIONAL OFFICE"/>
    <s v="NASSAU"/>
    <n v="0"/>
    <m/>
  </r>
  <r>
    <x v="163"/>
    <s v="LONG ISLAND JEWISH VALLEY STREAM"/>
    <s v="METROPOLITAN AREA REGIONAL OFFICE"/>
    <s v="NASSAU"/>
    <n v="0"/>
    <m/>
  </r>
  <r>
    <x v="163"/>
    <s v="MOUNT SINAI SOUTH NASSAU"/>
    <s v="METROPOLITAN AREA REGIONAL OFFICE"/>
    <s v="NASSAU"/>
    <n v="0"/>
    <m/>
  </r>
  <r>
    <x v="163"/>
    <s v="NASSAU UNIVERSITY MEDICAL CENTER"/>
    <s v="METROPOLITAN AREA REGIONAL OFFICE"/>
    <s v="NASSAU"/>
    <n v="1"/>
    <m/>
  </r>
  <r>
    <x v="163"/>
    <s v="NORTH SHORE UNIVERSITY HOSPITAL"/>
    <s v="METROPOLITAN AREA REGIONAL OFFICE"/>
    <s v="NASSAU"/>
    <n v="0"/>
    <m/>
  </r>
  <r>
    <x v="163"/>
    <s v="SYOSSET HOSPITAL"/>
    <s v="METROPOLITAN AREA REGIONAL OFFICE"/>
    <s v="NASSAU"/>
    <n v="0"/>
    <m/>
  </r>
  <r>
    <x v="163"/>
    <s v="ST JOSEPH HOSPITAL"/>
    <s v="METROPOLITAN AREA REGIONAL OFFICE"/>
    <s v="NASSAU"/>
    <n v="0"/>
    <m/>
  </r>
  <r>
    <x v="163"/>
    <s v="PLAINVIEW HOSPITAL"/>
    <s v="METROPOLITAN AREA REGIONAL OFFICE"/>
    <s v="NASSAU"/>
    <n v="0"/>
    <m/>
  </r>
  <r>
    <x v="163"/>
    <s v="ST FRANCIS HOSPITAL - ROSLYN"/>
    <s v="METROPOLITAN AREA REGIONAL OFFICE"/>
    <s v="NASSAU"/>
    <n v="1"/>
    <m/>
  </r>
  <r>
    <x v="163"/>
    <s v="EASTERN NIAGARA HOSPITAL - LOCKPORT"/>
    <s v="WESTERN REGIONAL OFFICE"/>
    <s v="NIAGARA"/>
    <n v="0"/>
    <m/>
  </r>
  <r>
    <x v="163"/>
    <s v="NIAGARA FALLS MEMORIAL MEDICAL CENTER"/>
    <s v="WESTERN REGIONAL OFFICE"/>
    <s v="NIAGARA"/>
    <n v="0"/>
    <m/>
  </r>
  <r>
    <x v="163"/>
    <s v="DEGRAFF MEMORIAL HOSPITAL"/>
    <s v="WESTERN REGIONAL OFFICE"/>
    <s v="NIAGARA"/>
    <n v="0"/>
    <m/>
  </r>
  <r>
    <x v="163"/>
    <s v="MOUNT ST MARYS HOSPITAL AND HEALTH CENTER"/>
    <s v="WESTERN REGIONAL OFFICE"/>
    <s v="NIAGARA"/>
    <n v="0"/>
    <m/>
  </r>
  <r>
    <x v="163"/>
    <s v="ROME MEMORIAL HOSPITAL INC"/>
    <s v="CENTRAL REGIONAL OFFICE"/>
    <s v="ONEIDA"/>
    <n v="1"/>
    <m/>
  </r>
  <r>
    <x v="163"/>
    <s v="ST ELIZABETH MEDICAL CENTER"/>
    <s v="CENTRAL REGIONAL OFFICE"/>
    <s v="ONEIDA"/>
    <n v="0"/>
    <m/>
  </r>
  <r>
    <x v="163"/>
    <s v="FAXTON-ST LUKES HEALTHCARE - ST LUKES DIVISION"/>
    <s v="CENTRAL REGIONAL OFFICE"/>
    <s v="ONEIDA"/>
    <n v="0"/>
    <m/>
  </r>
  <r>
    <x v="163"/>
    <s v="UPSTATE UNIVERSITY HOSPITAL AT COMMUNITY GENERAL"/>
    <s v="CENTRAL REGIONAL OFFICE"/>
    <s v="ONONDAGA"/>
    <n v="0"/>
    <m/>
  </r>
  <r>
    <x v="163"/>
    <s v="ST JOSEPHS HOSPITAL HEALTH CENTER"/>
    <s v="CENTRAL REGIONAL OFFICE"/>
    <s v="ONONDAGA"/>
    <n v="0"/>
    <m/>
  </r>
  <r>
    <x v="163"/>
    <s v="UNIVERSITY HOSPITAL SUNY HEALTH SCIENCE CENTER"/>
    <s v="CENTRAL REGIONAL OFFICE"/>
    <s v="ONONDAGA"/>
    <n v="0"/>
    <m/>
  </r>
  <r>
    <x v="163"/>
    <s v="CROUSE HOSPITAL"/>
    <s v="CENTRAL REGIONAL OFFICE"/>
    <s v="ONONDAGA"/>
    <n v="0"/>
    <m/>
  </r>
  <r>
    <x v="163"/>
    <s v="GENEVA GENERAL HOSPITAL"/>
    <s v="WESTERN REGIONAL OFFICE"/>
    <s v="ONTARIO"/>
    <n v="0"/>
    <m/>
  </r>
  <r>
    <x v="163"/>
    <s v="CLIFTON SPRINGS HOSPITAL AND CLINIC"/>
    <s v="WESTERN REGIONAL OFFICE"/>
    <s v="ONTARIO"/>
    <n v="0"/>
    <m/>
  </r>
  <r>
    <x v="163"/>
    <s v="F F THOMPSON HOSPITAL"/>
    <s v="WESTERN REGIONAL OFFICE"/>
    <s v="ONTARIO"/>
    <n v="0"/>
    <m/>
  </r>
  <r>
    <x v="163"/>
    <s v="ST LUKES CORNWALL HOSPITAL NEWBURGH"/>
    <s v="METROPOLITAN AREA REGIONAL OFFICE"/>
    <s v="ORANGE"/>
    <n v="1"/>
    <m/>
  </r>
  <r>
    <x v="163"/>
    <s v="ORANGE REGIONAL MEDICAL CENTER"/>
    <s v="METROPOLITAN AREA REGIONAL OFFICE"/>
    <s v="ORANGE"/>
    <n v="0"/>
    <m/>
  </r>
  <r>
    <x v="163"/>
    <s v="ST ANTHONY COMMUNITY HOSPITAL"/>
    <s v="METROPOLITAN AREA REGIONAL OFFICE"/>
    <s v="ORANGE"/>
    <n v="0"/>
    <m/>
  </r>
  <r>
    <x v="163"/>
    <s v="BON SECOURS COMMUNITY HOSPITAL"/>
    <s v="METROPOLITAN AREA REGIONAL OFFICE"/>
    <s v="ORANGE"/>
    <n v="0"/>
    <m/>
  </r>
  <r>
    <x v="163"/>
    <s v="MEDINA MEMORIAL HOSPITAL"/>
    <s v="WESTERN REGIONAL OFFICE"/>
    <s v="ORLEANS"/>
    <n v="0"/>
    <m/>
  </r>
  <r>
    <x v="163"/>
    <s v="OSWEGO HOSPITAL"/>
    <s v="CENTRAL REGIONAL OFFICE"/>
    <s v="OSWEGO"/>
    <n v="0"/>
    <m/>
  </r>
  <r>
    <x v="163"/>
    <s v="A.O. FOX MEMORIAL HOSPITAL"/>
    <s v="CAPITAL DISTRICT REGIONAL OFFICE"/>
    <s v="OTSEGO"/>
    <n v="0"/>
    <m/>
  </r>
  <r>
    <x v="163"/>
    <s v="MARY IMOGENE BASSETT HOSPITAL"/>
    <s v="CAPITAL DISTRICT REGIONAL OFFICE"/>
    <s v="OTSEGO"/>
    <n v="0"/>
    <m/>
  </r>
  <r>
    <x v="163"/>
    <s v="PUTNAM HOSPITAL CENTER"/>
    <s v="METROPOLITAN AREA REGIONAL OFFICE"/>
    <s v="PUTNAM"/>
    <n v="0"/>
    <m/>
  </r>
  <r>
    <x v="163"/>
    <s v="SAMARITAN HOSPITAL"/>
    <s v="CAPITAL DISTRICT REGIONAL OFFICE"/>
    <s v="RENSSELAER"/>
    <n v="0"/>
    <m/>
  </r>
  <r>
    <x v="163"/>
    <s v="HELEN HAYES HOSPITAL"/>
    <s v="METROPOLITAN AREA REGIONAL OFFICE"/>
    <s v="ROCKLAND"/>
    <n v="0"/>
    <m/>
  </r>
  <r>
    <x v="163"/>
    <s v="MONTEFIORE NYACK"/>
    <s v="METROPOLITAN AREA REGIONAL OFFICE"/>
    <s v="ROCKLAND"/>
    <n v="1"/>
    <m/>
  </r>
  <r>
    <x v="163"/>
    <s v="GOOD SAMARITAN HOSPITAL OF SUFFERN"/>
    <s v="METROPOLITAN AREA REGIONAL OFFICE"/>
    <s v="ROCKLAND"/>
    <n v="0"/>
    <m/>
  </r>
  <r>
    <x v="163"/>
    <s v="CLAXTON HEPBURN HOSPITAL"/>
    <s v="CENTRAL REGIONAL OFFICE"/>
    <s v="ST.LAWRENCE"/>
    <n v="0"/>
    <m/>
  </r>
  <r>
    <x v="163"/>
    <s v="MASSENA HOSPITAL"/>
    <s v="CENTRAL REGIONAL OFFICE"/>
    <s v="ST.LAWRENCE"/>
    <n v="0"/>
    <m/>
  </r>
  <r>
    <x v="163"/>
    <s v="GOUVERNEUR HOSPITAL"/>
    <s v="CENTRAL REGIONAL OFFICE"/>
    <s v="ST.LAWRENCE"/>
    <n v="0"/>
    <m/>
  </r>
  <r>
    <x v="163"/>
    <s v="CANTON-POTSDAM HOSPITAL"/>
    <s v="CENTRAL REGIONAL OFFICE"/>
    <s v="ST.LAWRENCE"/>
    <n v="0"/>
    <m/>
  </r>
  <r>
    <x v="163"/>
    <s v="CLIFTON-FINE HOSPITAL"/>
    <s v="CENTRAL REGIONAL OFFICE"/>
    <s v="ST.LAWRENCE"/>
    <n v="0"/>
    <m/>
  </r>
  <r>
    <x v="163"/>
    <s v="SARATOGA HOSPITAL"/>
    <s v="CAPITAL DISTRICT REGIONAL OFFICE"/>
    <s v="SARATOGA"/>
    <n v="0"/>
    <m/>
  </r>
  <r>
    <x v="163"/>
    <s v="ELLIS HOSPITAL"/>
    <s v="CAPITAL DISTRICT REGIONAL OFFICE"/>
    <s v="SCHENECTADY"/>
    <n v="2"/>
    <m/>
  </r>
  <r>
    <x v="163"/>
    <s v="SCHUYLER HOSPITAL"/>
    <s v="WESTERN REGIONAL OFFICE"/>
    <s v="SCHUYLER"/>
    <n v="0"/>
    <m/>
  </r>
  <r>
    <x v="163"/>
    <s v="CORNING HOSPITAL"/>
    <s v="WESTERN REGIONAL OFFICE"/>
    <s v="STEUBEN"/>
    <n v="0"/>
    <m/>
  </r>
  <r>
    <x v="163"/>
    <s v="ST. JAMES HOSPITAL"/>
    <s v="WESTERN REGIONAL OFFICE"/>
    <s v="STEUBEN"/>
    <n v="0"/>
    <m/>
  </r>
  <r>
    <x v="163"/>
    <s v="IRA DAVENPORT MEMORIAL HOSPITAL INC"/>
    <s v="WESTERN REGIONAL OFFICE"/>
    <s v="STEUBEN"/>
    <n v="0"/>
    <m/>
  </r>
  <r>
    <x v="163"/>
    <s v="LONG ISLAND COMMUNITY HOSPITAL"/>
    <s v="METROPOLITAN AREA REGIONAL OFFICE"/>
    <s v="SUFFOLK"/>
    <n v="0"/>
    <m/>
  </r>
  <r>
    <x v="163"/>
    <s v="UNIVERSITY HOSPITAL - STONY BROOK SOUTHAMPTON HOSPITAL"/>
    <s v="METROPOLITAN AREA REGIONAL OFFICE"/>
    <s v="SUFFOLK"/>
    <n v="0"/>
    <m/>
  </r>
  <r>
    <x v="163"/>
    <s v="UNIVERSITY HOSPITAL - STONY BROOK EASTERN LONG ISLAND HOSPITAL"/>
    <s v="METROPOLITAN AREA REGIONAL OFFICE"/>
    <s v="SUFFOLK"/>
    <n v="0"/>
    <m/>
  </r>
  <r>
    <x v="163"/>
    <s v="JOHN T MATHER MEMORIAL HOSPITAL OF PORT JEFFERSON NEW YORK INC"/>
    <s v="METROPOLITAN AREA REGIONAL OFFICE"/>
    <s v="SUFFOLK"/>
    <n v="1"/>
    <m/>
  </r>
  <r>
    <x v="163"/>
    <s v="ST CHARLES HOSPITAL"/>
    <s v="METROPOLITAN AREA REGIONAL OFFICE"/>
    <s v="SUFFOLK"/>
    <n v="1"/>
    <m/>
  </r>
  <r>
    <x v="163"/>
    <s v="HUNTINGTON HOSPITAL"/>
    <s v="METROPOLITAN AREA REGIONAL OFFICE"/>
    <s v="SUFFOLK"/>
    <n v="0"/>
    <m/>
  </r>
  <r>
    <x v="163"/>
    <s v="SOUTHSIDE HOSPITAL"/>
    <s v="METROPOLITAN AREA REGIONAL OFFICE"/>
    <s v="SUFFOLK"/>
    <n v="0"/>
    <m/>
  </r>
  <r>
    <x v="163"/>
    <s v="GOOD SAMARITAN HOSPITAL MEDICAL CENTER"/>
    <s v="METROPOLITAN AREA REGIONAL OFFICE"/>
    <s v="SUFFOLK"/>
    <n v="1"/>
    <m/>
  </r>
  <r>
    <x v="163"/>
    <s v="PECONIC BAY MEDICAL CENTER"/>
    <s v="METROPOLITAN AREA REGIONAL OFFICE"/>
    <s v="SUFFOLK"/>
    <n v="0"/>
    <m/>
  </r>
  <r>
    <x v="163"/>
    <s v="ST CATHERINE OF SIENA MEDICAL CENTER"/>
    <s v="METROPOLITAN AREA REGIONAL OFFICE"/>
    <s v="SUFFOLK"/>
    <n v="0"/>
    <m/>
  </r>
  <r>
    <x v="163"/>
    <s v="CATSKILL REGIONAL MEDICAL CENTER G HERMANN SITE"/>
    <s v="METROPOLITAN AREA REGIONAL OFFICE"/>
    <s v="SULLIVAN"/>
    <n v="0"/>
    <m/>
  </r>
  <r>
    <x v="163"/>
    <s v="CATSKILL REGIONAL MEDICAL CENTER"/>
    <s v="METROPOLITAN AREA REGIONAL OFFICE"/>
    <s v="SULLIVAN"/>
    <n v="0"/>
    <m/>
  </r>
  <r>
    <x v="163"/>
    <s v="CAYUGA MEDICAL CENTER AT ITHACA"/>
    <s v="CENTRAL REGIONAL OFFICE"/>
    <s v="TOMPKINS"/>
    <n v="1"/>
    <m/>
  </r>
  <r>
    <x v="163"/>
    <s v="HEALTHALLIANCE HOSPITAL BROADWAY CAMPUS"/>
    <s v="METROPOLITAN AREA REGIONAL OFFICE"/>
    <s v="ULSTER"/>
    <n v="0"/>
    <m/>
  </r>
  <r>
    <x v="163"/>
    <s v="ELLENVILLE REGIONAL HOSPITAL"/>
    <s v="METROPOLITAN AREA REGIONAL OFFICE"/>
    <s v="ULSTER"/>
    <n v="0"/>
    <m/>
  </r>
  <r>
    <x v="163"/>
    <s v="GLENS FALLS HOSPITAL"/>
    <s v="CAPITAL DISTRICT REGIONAL OFFICE"/>
    <s v="WARREN"/>
    <n v="0"/>
    <m/>
  </r>
  <r>
    <x v="163"/>
    <s v="NEWARK-WAYNE COMMUNITY HOSPITAL"/>
    <s v="WESTERN REGIONAL OFFICE"/>
    <s v="WAYNE"/>
    <n v="0"/>
    <m/>
  </r>
  <r>
    <x v="163"/>
    <s v="NEWYORK-PRESBYTERIAN/HUDSON VALLEY HOSPITAL"/>
    <s v="METROPOLITAN AREA REGIONAL OFFICE"/>
    <s v="WESTCHESTER"/>
    <n v="0"/>
    <m/>
  </r>
  <r>
    <x v="163"/>
    <s v="WHITE PLAINS HOSPITAL CENTER"/>
    <s v="METROPOLITAN AREA REGIONAL OFFICE"/>
    <s v="WESTCHESTER"/>
    <n v="0"/>
    <m/>
  </r>
  <r>
    <x v="163"/>
    <s v="WINIFRED MASTERSON BURKE REHABILITATION HOSPITAL"/>
    <s v="METROPOLITAN AREA REGIONAL OFFICE"/>
    <s v="WESTCHESTER"/>
    <n v="0"/>
    <m/>
  </r>
  <r>
    <x v="163"/>
    <s v="MONTEFIORE MOUNT VERNON HOSPITAL"/>
    <s v="METROPOLITAN AREA REGIONAL OFFICE"/>
    <s v="WESTCHESTER"/>
    <n v="0"/>
    <m/>
  </r>
  <r>
    <x v="163"/>
    <s v="MONTEFIORE NEW ROCHELLE HOSPITAL"/>
    <s v="METROPOLITAN AREA REGIONAL OFFICE"/>
    <s v="WESTCHESTER"/>
    <n v="0"/>
    <m/>
  </r>
  <r>
    <x v="163"/>
    <s v="SJRH - ST JOHNS DIVISION"/>
    <s v="METROPOLITAN AREA REGIONAL OFFICE"/>
    <s v="WESTCHESTER"/>
    <n v="0"/>
    <m/>
  </r>
  <r>
    <x v="163"/>
    <s v="ST JOSEPHS MEDICAL CENTER"/>
    <s v="METROPOLITAN AREA REGIONAL OFFICE"/>
    <s v="WESTCHESTER"/>
    <n v="0"/>
    <m/>
  </r>
  <r>
    <x v="163"/>
    <s v="NORTHERN WESTCHESTER HOSPITAL ASSOCIATION"/>
    <s v="METROPOLITAN AREA REGIONAL OFFICE"/>
    <s v="WESTCHESTER"/>
    <n v="0"/>
    <m/>
  </r>
  <r>
    <x v="163"/>
    <s v="NEW YORK-PRESBYTERIAN LAWRENCE HOSPITAL"/>
    <s v="METROPOLITAN AREA REGIONAL OFFICE"/>
    <s v="WESTCHESTER"/>
    <n v="0"/>
    <m/>
  </r>
  <r>
    <x v="163"/>
    <s v="SJRH - DOBBS FERRY PAVILION"/>
    <s v="METROPOLITAN AREA REGIONAL OFFICE"/>
    <s v="WESTCHESTER"/>
    <n v="0"/>
    <m/>
  </r>
  <r>
    <x v="163"/>
    <s v="PHELPS HOSPITAL"/>
    <s v="METROPOLITAN AREA REGIONAL OFFICE"/>
    <s v="WESTCHESTER"/>
    <n v="0"/>
    <m/>
  </r>
  <r>
    <x v="163"/>
    <s v="BLYTHEDALE CHILDRENS HOSPITAL"/>
    <s v="METROPOLITAN AREA REGIONAL OFFICE"/>
    <s v="WESTCHESTER"/>
    <n v="0"/>
    <m/>
  </r>
  <r>
    <x v="163"/>
    <s v="WESTCHESTER MEDICAL CENTER"/>
    <s v="METROPOLITAN AREA REGIONAL OFFICE"/>
    <s v="WESTCHESTER"/>
    <n v="0"/>
    <m/>
  </r>
  <r>
    <x v="163"/>
    <s v="WYOMING COUNTY COMMUNITY HOSPITAL"/>
    <s v="WESTERN REGIONAL OFFICE"/>
    <s v="WYOMING"/>
    <n v="0"/>
    <m/>
  </r>
  <r>
    <x v="163"/>
    <s v="SOLDIERS AND SAILORS MEMORIAL HOSPITAL OF YATES COUNTY INC"/>
    <s v="WESTERN REGIONAL OFFICE"/>
    <s v="YATES"/>
    <n v="0"/>
    <m/>
  </r>
  <r>
    <x v="163"/>
    <s v="JACOBI MEDICAL CENTER"/>
    <s v="METROPOLITAN AREA REGIONAL OFFICE"/>
    <s v="BRONX"/>
    <n v="0"/>
    <m/>
  </r>
  <r>
    <x v="163"/>
    <s v="MONTEFIORE MEDICAL CENTER - WAKEFIELD HOSPITAL"/>
    <s v="METROPOLITAN AREA REGIONAL OFFICE"/>
    <s v="BRONX"/>
    <n v="0"/>
    <m/>
  </r>
  <r>
    <x v="163"/>
    <s v="MONTEFIORE MEDICAL CENTER - HENRY AND LUCY MOSES DIV"/>
    <s v="METROPOLITAN AREA REGIONAL OFFICE"/>
    <s v="BRONX"/>
    <n v="0"/>
    <m/>
  </r>
  <r>
    <x v="163"/>
    <s v="LINCOLN MEDICAL AND MENTAL HEALTH CENTER"/>
    <s v="METROPOLITAN AREA REGIONAL OFFICE"/>
    <s v="BRONX"/>
    <n v="0"/>
    <m/>
  </r>
  <r>
    <x v="163"/>
    <s v="SBH HEALTH SYSTEM"/>
    <s v="METROPOLITAN AREA REGIONAL OFFICE"/>
    <s v="BRONX"/>
    <n v="0"/>
    <m/>
  </r>
  <r>
    <x v="163"/>
    <s v="BRONXCARE HOSPITAL CENTER"/>
    <s v="METROPOLITAN AREA REGIONAL OFFICE"/>
    <s v="BRONX"/>
    <n v="0"/>
    <m/>
  </r>
  <r>
    <x v="163"/>
    <s v="MONTEFIORE MEDICAL CENTER - MONTEFIORE WESTCHESTER SQUARE"/>
    <s v="METROPOLITAN AREA REGIONAL OFFICE"/>
    <s v="BRONX"/>
    <n v="0"/>
    <m/>
  </r>
  <r>
    <x v="163"/>
    <s v="NORTH CENTRAL BRONX HOSPITAL"/>
    <s v="METROPOLITAN AREA REGIONAL OFFICE"/>
    <s v="BRONX"/>
    <n v="1"/>
    <m/>
  </r>
  <r>
    <x v="163"/>
    <s v="BROOKDALE HOSPITAL MEDICAL CENTER"/>
    <s v="METROPOLITAN AREA REGIONAL OFFICE"/>
    <s v="KINGS"/>
    <n v="1"/>
    <m/>
  </r>
  <r>
    <x v="163"/>
    <s v="BROOKLYN HOSPITAL CENTER - DOWNTOWN CAMPUS"/>
    <s v="METROPOLITAN AREA REGIONAL OFFICE"/>
    <s v="KINGS"/>
    <n v="0"/>
    <m/>
  </r>
  <r>
    <x v="163"/>
    <s v="NEW YORK COMMUNITY HOSPITAL OF BROOKLYN, INC"/>
    <s v="METROPOLITAN AREA REGIONAL OFFICE"/>
    <s v="KINGS"/>
    <n v="0"/>
    <m/>
  </r>
  <r>
    <x v="163"/>
    <s v="CONEY ISLAND HOSPITAL"/>
    <s v="METROPOLITAN AREA REGIONAL OFFICE"/>
    <s v="KINGS"/>
    <n v="0"/>
    <m/>
  </r>
  <r>
    <x v="163"/>
    <s v="KINGS COUNTY HOSPITAL CENTER"/>
    <s v="METROPOLITAN AREA REGIONAL OFFICE"/>
    <s v="KINGS"/>
    <n v="0"/>
    <m/>
  </r>
  <r>
    <x v="163"/>
    <s v="NYU LANGONE HOSPITAL-BROOKLYN"/>
    <s v="METROPOLITAN AREA REGIONAL OFFICE"/>
    <s v="KINGS"/>
    <n v="0"/>
    <m/>
  </r>
  <r>
    <x v="163"/>
    <s v="MAIMONIDES MEDICAL CENTER"/>
    <s v="METROPOLITAN AREA REGIONAL OFFICE"/>
    <s v="KINGS"/>
    <n v="0"/>
    <m/>
  </r>
  <r>
    <x v="163"/>
    <s v="NEW YORK - PRESBYTERIAN BROOKLYN METHODIST HOSPITAL"/>
    <s v="METROPOLITAN AREA REGIONAL OFFICE"/>
    <s v="KINGS"/>
    <n v="2"/>
    <m/>
  </r>
  <r>
    <x v="163"/>
    <s v="INTERFAITH MEDICAL CENTER"/>
    <s v="METROPOLITAN AREA REGIONAL OFFICE"/>
    <s v="KINGS"/>
    <n v="0"/>
    <m/>
  </r>
  <r>
    <x v="163"/>
    <s v="KINGSBROOK JEWISH MEDICAL CENTER"/>
    <s v="METROPOLITAN AREA REGIONAL OFFICE"/>
    <s v="KINGS"/>
    <n v="0"/>
    <m/>
  </r>
  <r>
    <x v="163"/>
    <s v="WYCKOFF HEIGHTS MEDICAL CENTER"/>
    <s v="METROPOLITAN AREA REGIONAL OFFICE"/>
    <s v="KINGS"/>
    <n v="0"/>
    <m/>
  </r>
  <r>
    <x v="163"/>
    <s v="UNIVERSITY HOSPITAL OF BROOKLYN"/>
    <s v="METROPOLITAN AREA REGIONAL OFFICE"/>
    <s v="KINGS"/>
    <n v="1"/>
    <m/>
  </r>
  <r>
    <x v="163"/>
    <s v="MOUNT SINAI BROOKLYN"/>
    <s v="METROPOLITAN AREA REGIONAL OFFICE"/>
    <s v="KINGS"/>
    <n v="0"/>
    <m/>
  </r>
  <r>
    <x v="163"/>
    <s v="NEW YORK-PRESBYTERIAN/LOWER MANHATTAN HOSPITAL"/>
    <s v="METROPOLITAN AREA REGIONAL OFFICE"/>
    <s v="NEW YORK"/>
    <n v="0"/>
    <m/>
  </r>
  <r>
    <x v="163"/>
    <s v="BELLEVUE HOSPITAL CENTER"/>
    <s v="METROPOLITAN AREA REGIONAL OFFICE"/>
    <s v="NEW YORK"/>
    <n v="0"/>
    <m/>
  </r>
  <r>
    <x v="163"/>
    <s v="MOUNT SINAI BETH ISRAEL"/>
    <s v="METROPOLITAN AREA REGIONAL OFFICE"/>
    <s v="NEW YORK"/>
    <n v="0"/>
    <m/>
  </r>
  <r>
    <x v="163"/>
    <s v="HARLEM HOSPITAL CENTER"/>
    <s v="METROPOLITAN AREA REGIONAL OFFICE"/>
    <s v="NEW YORK"/>
    <n v="1"/>
    <m/>
  </r>
  <r>
    <x v="163"/>
    <s v="HOSPITAL FOR SPECIAL SURGERY"/>
    <s v="METROPOLITAN AREA REGIONAL OFFICE"/>
    <s v="NEW YORK"/>
    <n v="0"/>
    <m/>
  </r>
  <r>
    <x v="163"/>
    <s v="LENOX HILL HOSPITAL"/>
    <s v="METROPOLITAN AREA REGIONAL OFFICE"/>
    <s v="NEW YORK"/>
    <n v="1"/>
    <m/>
  </r>
  <r>
    <x v="163"/>
    <s v="MEMORIAL HOSPITAL FOR CANCER AND ALLIED DISEASES"/>
    <s v="METROPOLITAN AREA REGIONAL OFFICE"/>
    <s v="NEW YORK"/>
    <n v="0"/>
    <m/>
  </r>
  <r>
    <x v="163"/>
    <s v="METROPOLITAN HOSPITAL CENTER"/>
    <s v="METROPOLITAN AREA REGIONAL OFFICE"/>
    <s v="NEW YORK"/>
    <n v="0"/>
    <m/>
  </r>
  <r>
    <x v="163"/>
    <s v="MOUNT SINAI HOSPITAL"/>
    <s v="METROPOLITAN AREA REGIONAL OFFICE"/>
    <s v="NEW YORK"/>
    <n v="0"/>
    <m/>
  </r>
  <r>
    <x v="163"/>
    <s v="NEW YORK PRESBYTERIAN HOSPITAL NEW YORK WEILL CORNELL CENTER"/>
    <s v="METROPOLITAN AREA REGIONAL OFFICE"/>
    <s v="NEW YORK"/>
    <n v="1"/>
    <m/>
  </r>
  <r>
    <x v="163"/>
    <s v="NYU LANGONE HOSPITALS"/>
    <s v="METROPOLITAN AREA REGIONAL OFFICE"/>
    <s v="NEW YORK"/>
    <n v="0"/>
    <m/>
  </r>
  <r>
    <x v="163"/>
    <s v="NEW YORK PRESBYTERIAN HOSPITAL COLUMBIA PRESBYTERIAN CENTER"/>
    <s v="METROPOLITAN AREA REGIONAL OFFICE"/>
    <s v="NEW YORK"/>
    <n v="0"/>
    <m/>
  </r>
  <r>
    <x v="163"/>
    <s v="MOUNT SINAI WEST"/>
    <s v="METROPOLITAN AREA REGIONAL OFFICE"/>
    <s v="NEW YORK"/>
    <n v="0"/>
    <m/>
  </r>
  <r>
    <x v="163"/>
    <s v="MOUNT SINAI MORNINGSIDE"/>
    <s v="METROPOLITAN AREA REGIONAL OFFICE"/>
    <s v="NEW YORK"/>
    <n v="0"/>
    <m/>
  </r>
  <r>
    <x v="163"/>
    <s v="ELMHURST HOSPITAL CENTER"/>
    <s v="METROPOLITAN AREA REGIONAL OFFICE"/>
    <s v="QUEENS"/>
    <n v="1"/>
    <m/>
  </r>
  <r>
    <x v="163"/>
    <s v="FLUSHING HOSPITAL MEDICAL CENTER"/>
    <s v="METROPOLITAN AREA REGIONAL OFFICE"/>
    <s v="QUEENS"/>
    <n v="0"/>
    <m/>
  </r>
  <r>
    <x v="163"/>
    <s v="JAMAICA HOSPITAL MEDICAL CENTER"/>
    <s v="METROPOLITAN AREA REGIONAL OFFICE"/>
    <s v="QUEENS"/>
    <n v="2"/>
    <m/>
  </r>
  <r>
    <x v="163"/>
    <s v="LONG ISLAND JEWISH MEDICAL CENTER"/>
    <s v="METROPOLITAN AREA REGIONAL OFFICE"/>
    <s v="QUEENS"/>
    <n v="1"/>
    <m/>
  </r>
  <r>
    <x v="163"/>
    <s v="QUEENS HOSPITAL CENTER"/>
    <s v="METROPOLITAN AREA REGIONAL OFFICE"/>
    <s v="QUEENS"/>
    <n v="0"/>
    <m/>
  </r>
  <r>
    <x v="163"/>
    <s v="ST JOHNS EPISCOPAL HOSPITAL SOUTH SHORE"/>
    <s v="METROPOLITAN AREA REGIONAL OFFICE"/>
    <s v="QUEENS"/>
    <n v="0"/>
    <m/>
  </r>
  <r>
    <x v="163"/>
    <s v="NEWYORK-PRESBYTERIAN/QUEENS"/>
    <s v="METROPOLITAN AREA REGIONAL OFFICE"/>
    <s v="QUEENS"/>
    <n v="1"/>
    <m/>
  </r>
  <r>
    <x v="163"/>
    <s v="LONG ISLAND JEWISH FOREST HILLS"/>
    <s v="METROPOLITAN AREA REGIONAL OFFICE"/>
    <s v="QUEENS"/>
    <n v="0"/>
    <m/>
  </r>
  <r>
    <x v="163"/>
    <s v="MOUNT SINAI HOSPITAL MOUNT SINAI HOSPITAL OF QUEENS"/>
    <s v="METROPOLITAN AREA REGIONAL OFFICE"/>
    <s v="QUEENS"/>
    <n v="0"/>
    <m/>
  </r>
  <r>
    <x v="163"/>
    <s v="WOODHULL MEDICAL AND MENTAL HEALTH CENTER"/>
    <s v="METROPOLITAN AREA REGIONAL OFFICE"/>
    <s v="KINGS"/>
    <n v="0"/>
    <m/>
  </r>
  <r>
    <x v="163"/>
    <s v="MERCY HOSPITAL-ORCHARD PARK DIVISION"/>
    <s v="WESTERN REGIONAL OFFICE"/>
    <s v="ERIE"/>
    <n v="0"/>
    <m/>
  </r>
  <r>
    <x v="163"/>
    <s v="STATEN ISLAND UNIVERSITY HOSPITAL - SOUTH"/>
    <s v="METROPOLITAN AREA REGIONAL OFFICE"/>
    <s v="RICHMOND"/>
    <n v="0"/>
    <m/>
  </r>
  <r>
    <x v="163"/>
    <s v="RICHMOND UNIVERSITY MEDICAL CENTER"/>
    <s v="METROPOLITAN AREA REGIONAL OFFICE"/>
    <s v="RICHMOND"/>
    <n v="2"/>
    <m/>
  </r>
  <r>
    <x v="163"/>
    <s v="STATEN ISLAND UNIVERSITY HOSPITAL - NORTH"/>
    <s v="METROPOLITAN AREA REGIONAL OFFICE"/>
    <s v="RICHMOND"/>
    <n v="3"/>
    <m/>
  </r>
  <r>
    <x v="163"/>
    <s v="MONTEFIORE MED CTR - JACK D WEILER HOSP OF A EINSTEIN COLLEGE DIV"/>
    <s v="METROPOLITAN AREA REGIONAL OFFICE"/>
    <s v="BRONX"/>
    <n v="0"/>
    <m/>
  </r>
  <r>
    <x v="163"/>
    <s v="MILLARD FILLMORE SUBURBAN HOSPITAL"/>
    <s v="WESTERN REGIONAL OFFICE"/>
    <s v="ERIE"/>
    <n v="0"/>
    <m/>
  </r>
  <r>
    <x v="163"/>
    <s v="NEW YORK PRESBYTERIAN HOSPITAL - ALLEN HOSPITAL"/>
    <s v="METROPOLITAN AREA REGIONAL OFFICE"/>
    <s v="NEW YORK"/>
    <n v="0"/>
    <m/>
  </r>
  <r>
    <x v="163"/>
    <s v="SOUTH NASSAU COMMUNITIES HOSPITAL OFF-CAMPUS EMERGENCY DEPARTMENT"/>
    <s v="METROPOLITAN AREA REGIONAL OFFICE"/>
    <s v="NASSAU"/>
    <n v="0"/>
    <m/>
  </r>
  <r>
    <x v="163"/>
    <s v="LENOX HEALTH GREENWICH VILLAGE"/>
    <s v="METROPOLITAN AREA REGIONAL OFFICE"/>
    <s v="NEW YORK"/>
    <n v="0"/>
    <m/>
  </r>
  <r>
    <x v="163"/>
    <s v="NYU LANGONE HEALTH-COBBLE HILL"/>
    <s v="METROPOLITAN AREA REGIONAL OFFICE"/>
    <s v="KINGS"/>
    <n v="0"/>
    <m/>
  </r>
  <r>
    <x v="163"/>
    <s v="COBLESKILL REGIONAL HOSPITAL"/>
    <s v="CAPITAL DISTRICT REGIONAL OFFICE"/>
    <s v="SCHOHARIE"/>
    <n v="0"/>
    <m/>
  </r>
  <r>
    <x v="164"/>
    <s v="ALBANY MEDICAL CENTER HOSPITAL"/>
    <s v="CAPITAL DISTRICT REGIONAL OFFICE"/>
    <s v="ALBANY"/>
    <n v="0"/>
    <m/>
  </r>
  <r>
    <x v="164"/>
    <s v="ST PETERS HOSPITAL"/>
    <s v="CAPITAL DISTRICT REGIONAL OFFICE"/>
    <s v="ALBANY"/>
    <n v="1"/>
    <m/>
  </r>
  <r>
    <x v="164"/>
    <s v="CUBA MEMORIAL HOSPITAL INC"/>
    <s v="WESTERN REGIONAL OFFICE"/>
    <s v="ALLEGANY"/>
    <n v="0"/>
    <m/>
  </r>
  <r>
    <x v="164"/>
    <s v="MEMORIAL HOSP OF WM F AND GERTRUDE F JONES AKA JONES MEMORIAL HOSP"/>
    <s v="WESTERN REGIONAL OFFICE"/>
    <s v="ALLEGANY"/>
    <n v="0"/>
    <m/>
  </r>
  <r>
    <x v="164"/>
    <s v="UNITED HEALTH SERVICES HOSPITALS INC - BINGHAMTON GENERAL HOSPITAL"/>
    <s v="CENTRAL REGIONAL OFFICE"/>
    <s v="BROOME"/>
    <n v="0"/>
    <m/>
  </r>
  <r>
    <x v="164"/>
    <s v="OUR LADY OF LOURDES MEMORIAL HOSPITAL INC"/>
    <s v="CENTRAL REGIONAL OFFICE"/>
    <s v="BROOME"/>
    <n v="1"/>
    <m/>
  </r>
  <r>
    <x v="164"/>
    <s v="UNITED HEALTH SERVICES HOSPITAL, INC. - WILSON MEDICAL CENTER"/>
    <s v="CENTRAL REGIONAL OFFICE"/>
    <s v="BROOME"/>
    <n v="0"/>
    <m/>
  </r>
  <r>
    <x v="164"/>
    <s v="OLEAN GENERAL HOSPITAL"/>
    <s v="WESTERN REGIONAL OFFICE"/>
    <s v="CATTARAUGUS"/>
    <n v="0"/>
    <m/>
  </r>
  <r>
    <x v="164"/>
    <s v="AUBURN MEMORIAL HOSPITAL"/>
    <s v="CENTRAL REGIONAL OFFICE"/>
    <s v="CAYUGA"/>
    <n v="0"/>
    <m/>
  </r>
  <r>
    <x v="164"/>
    <s v="BROOKS-TLC HOSPITAL SYSTEM, INC. (DUNKIRK)"/>
    <s v="WESTERN REGIONAL OFFICE"/>
    <s v="CHAUTAUQUA"/>
    <n v="0"/>
    <m/>
  </r>
  <r>
    <x v="164"/>
    <s v="UPMC CHAUTAUQUA AT WCA"/>
    <s v="WESTERN REGIONAL OFFICE"/>
    <s v="CHAUTAUQUA"/>
    <n v="0"/>
    <m/>
  </r>
  <r>
    <x v="164"/>
    <s v="WESTFIELD MEMORIAL HOSPITAL INC"/>
    <s v="WESTERN REGIONAL OFFICE"/>
    <s v="CHAUTAUQUA"/>
    <n v="0"/>
    <m/>
  </r>
  <r>
    <x v="164"/>
    <s v="ARNOT OGDEN MEDICAL CENTER"/>
    <s v="WESTERN REGIONAL OFFICE"/>
    <s v="CHEMUNG"/>
    <n v="0"/>
    <m/>
  </r>
  <r>
    <x v="164"/>
    <s v="ST. JOSEPHS HOSPITAL"/>
    <s v="WESTERN REGIONAL OFFICE"/>
    <s v="CHEMUNG"/>
    <n v="0"/>
    <m/>
  </r>
  <r>
    <x v="164"/>
    <s v="CHENANGO MEMORIAL HOSPITAL INC"/>
    <s v="CENTRAL REGIONAL OFFICE"/>
    <s v="CHENANGO"/>
    <n v="0"/>
    <m/>
  </r>
  <r>
    <x v="164"/>
    <s v="THE UNIVERSITY OF VERMONT HEALTH NETWORK-CHAMPLAIN VALLEY PHYSICIANS HOSPITAL"/>
    <s v="CAPITAL DISTRICT REGIONAL OFFICE"/>
    <s v="CLINTON"/>
    <n v="0"/>
    <m/>
  </r>
  <r>
    <x v="164"/>
    <s v="COLUMBIA MEMORIAL HOSPITAL"/>
    <s v="CAPITAL DISTRICT REGIONAL OFFICE"/>
    <s v="COLUMBIA"/>
    <n v="0"/>
    <m/>
  </r>
  <r>
    <x v="164"/>
    <s v="GUTHRIE CORTLAND MEDICAL CENTER"/>
    <s v="CENTRAL REGIONAL OFFICE"/>
    <s v="CORTLAND"/>
    <n v="0"/>
    <m/>
  </r>
  <r>
    <x v="164"/>
    <s v="OCONNOR HOSPITAL"/>
    <s v="CAPITAL DISTRICT REGIONAL OFFICE"/>
    <s v="DELAWARE"/>
    <n v="0"/>
    <m/>
  </r>
  <r>
    <x v="164"/>
    <s v="MARGARETVILLE HOSPITAL"/>
    <s v="CAPITAL DISTRICT REGIONAL OFFICE"/>
    <s v="DELAWARE"/>
    <n v="0"/>
    <m/>
  </r>
  <r>
    <x v="164"/>
    <s v="DELAWARE VALLEY HOSPITAL INC"/>
    <s v="CAPITAL DISTRICT REGIONAL OFFICE"/>
    <s v="DELAWARE"/>
    <n v="0"/>
    <m/>
  </r>
  <r>
    <x v="164"/>
    <s v="MID-HUDSON VALLEY DIVISION OF WESTCHESTER MEDICAL CENTER"/>
    <s v="METROPOLITAN AREA REGIONAL OFFICE"/>
    <s v="DUTCHESS"/>
    <n v="0"/>
    <m/>
  </r>
  <r>
    <x v="164"/>
    <s v="VASSAR BROTHERS MEDICAL CENTER"/>
    <s v="METROPOLITAN AREA REGIONAL OFFICE"/>
    <s v="DUTCHESS"/>
    <n v="0"/>
    <m/>
  </r>
  <r>
    <x v="164"/>
    <s v="NORTHERN DUTCHESS HOSPITAL"/>
    <s v="METROPOLITAN AREA REGIONAL OFFICE"/>
    <s v="DUTCHESS"/>
    <n v="0"/>
    <m/>
  </r>
  <r>
    <x v="164"/>
    <s v="BUFFALO GENERAL MEDICAL CENTER"/>
    <s v="WESTERN REGIONAL OFFICE"/>
    <s v="ERIE"/>
    <n v="0"/>
    <m/>
  </r>
  <r>
    <x v="164"/>
    <s v="JOHN R. OISHEI CHILDRENS HOSPITAL"/>
    <s v="WESTERN REGIONAL OFFICE"/>
    <s v="ERIE"/>
    <n v="0"/>
    <m/>
  </r>
  <r>
    <x v="164"/>
    <s v="ERIE COUNTY MEDICAL CENTER"/>
    <s v="WESTERN REGIONAL OFFICE"/>
    <s v="ERIE"/>
    <n v="0"/>
    <m/>
  </r>
  <r>
    <x v="164"/>
    <s v="MERCY HOSPITAL"/>
    <s v="WESTERN REGIONAL OFFICE"/>
    <s v="ERIE"/>
    <n v="0"/>
    <m/>
  </r>
  <r>
    <x v="164"/>
    <s v="SISTERS OF CHARITY HOSPITAL"/>
    <s v="WESTERN REGIONAL OFFICE"/>
    <s v="ERIE"/>
    <n v="0"/>
    <m/>
  </r>
  <r>
    <x v="164"/>
    <s v="UNIVERSITY HOSPITAL"/>
    <s v="METROPOLITAN AREA REGIONAL OFFICE"/>
    <s v="SUFFOLK"/>
    <n v="4"/>
    <m/>
  </r>
  <r>
    <x v="164"/>
    <s v="KENMORE MERCY HOSPITAL"/>
    <s v="WESTERN REGIONAL OFFICE"/>
    <s v="ERIE"/>
    <n v="0"/>
    <m/>
  </r>
  <r>
    <x v="164"/>
    <s v="BERTRAND CHAFFEE HOSPITAL"/>
    <s v="WESTERN REGIONAL OFFICE"/>
    <s v="ERIE"/>
    <n v="0"/>
    <m/>
  </r>
  <r>
    <x v="164"/>
    <s v="SISTERS OF CHARITY HOSPITAL - ST JOSEPH CAMPUS"/>
    <s v="WESTERN REGIONAL OFFICE"/>
    <s v="ERIE"/>
    <n v="0"/>
    <m/>
  </r>
  <r>
    <x v="164"/>
    <s v="THE UNIVERSITY OF VERMONT HEALTH NETWORK - ELIZABETHTOWN COMMUNITY HOSPITAL"/>
    <s v="CAPITAL DISTRICT REGIONAL OFFICE"/>
    <s v="ESSEX"/>
    <n v="0"/>
    <m/>
  </r>
  <r>
    <x v="164"/>
    <s v="UNIVERSITY OF VERMONT HEALTH NETWORK - ELIZABETHTOWN COMMUNITY HOSP"/>
    <s v="CAPITAL DISTRICT REGIONAL OFFICE"/>
    <s v="ESSEX"/>
    <n v="0"/>
    <m/>
  </r>
  <r>
    <x v="164"/>
    <s v="ADIRONDACK MEDICAL CENTER - SARANAC LAKE SITE"/>
    <s v="CAPITAL DISTRICT REGIONAL OFFICE"/>
    <s v="FRANKLIN"/>
    <n v="0"/>
    <m/>
  </r>
  <r>
    <x v="164"/>
    <s v="THE UNIVERSITY OF VERMONT HEALTH NETWORK -ALICE HYDE MEDICAL CENTER"/>
    <s v="CAPITAL DISTRICT REGIONAL OFFICE"/>
    <s v="FRANKLIN"/>
    <n v="0"/>
    <m/>
  </r>
  <r>
    <x v="164"/>
    <s v="NATHAN LITTAUER HOSPITAL"/>
    <s v="CAPITAL DISTRICT REGIONAL OFFICE"/>
    <s v="FULTON"/>
    <n v="0"/>
    <m/>
  </r>
  <r>
    <x v="164"/>
    <s v="UNITED MEMORIAL MEDICAL CENTER NORTH STREET CAMPUS"/>
    <s v="WESTERN REGIONAL OFFICE"/>
    <s v="GENESEE"/>
    <n v="0"/>
    <m/>
  </r>
  <r>
    <x v="164"/>
    <s v="UNITED MEMORIAL MEDICAL CENTER BANK STREET CAMPUS"/>
    <s v="WESTERN REGIONAL OFFICE"/>
    <s v="GENESEE"/>
    <n v="0"/>
    <m/>
  </r>
  <r>
    <x v="164"/>
    <s v="LITTLE FALLS HOSPITAL"/>
    <s v="CENTRAL REGIONAL OFFICE"/>
    <s v="HERKIMER"/>
    <n v="0"/>
    <m/>
  </r>
  <r>
    <x v="164"/>
    <s v="SAMARITAN MEDICAL CENTER"/>
    <s v="CENTRAL REGIONAL OFFICE"/>
    <s v="JEFFERSON"/>
    <n v="1"/>
    <m/>
  </r>
  <r>
    <x v="164"/>
    <s v="RIVER HOSPITAL, INC."/>
    <s v="CENTRAL REGIONAL OFFICE"/>
    <s v="JEFFERSON"/>
    <n v="0"/>
    <m/>
  </r>
  <r>
    <x v="164"/>
    <s v="CARTHAGE AREA HOSPITAL INC"/>
    <s v="CENTRAL REGIONAL OFFICE"/>
    <s v="JEFFERSON"/>
    <n v="0"/>
    <m/>
  </r>
  <r>
    <x v="164"/>
    <s v="LEWIS COUNTY GENERAL HOSPITAL"/>
    <s v="CENTRAL REGIONAL OFFICE"/>
    <s v="LEWIS"/>
    <n v="0"/>
    <m/>
  </r>
  <r>
    <x v="164"/>
    <s v="NICHOLAS H NOYES MEMORIAL HOSPITAL"/>
    <s v="WESTERN REGIONAL OFFICE"/>
    <s v="LIVINGSTON"/>
    <n v="0"/>
    <m/>
  </r>
  <r>
    <x v="164"/>
    <s v="ONEIDA HEALTH HOSPITAL"/>
    <s v="CENTRAL REGIONAL OFFICE"/>
    <s v="MADISON"/>
    <n v="0"/>
    <m/>
  </r>
  <r>
    <x v="164"/>
    <s v="COMMUNITY MEMORIAL HOSPITAL INC"/>
    <s v="CENTRAL REGIONAL OFFICE"/>
    <s v="MADISON"/>
    <n v="1"/>
    <m/>
  </r>
  <r>
    <x v="164"/>
    <s v="HIGHLAND HOSPITAL"/>
    <s v="WESTERN REGIONAL OFFICE"/>
    <s v="MONROE"/>
    <n v="2"/>
    <m/>
  </r>
  <r>
    <x v="164"/>
    <s v="ROCHESTER GENERAL HOSPITAL"/>
    <s v="WESTERN REGIONAL OFFICE"/>
    <s v="MONROE"/>
    <n v="0"/>
    <m/>
  </r>
  <r>
    <x v="164"/>
    <s v="THE UNITY HOSPITAL OF ROCHESTER - ST MARYS CAMPUS"/>
    <s v="WESTERN REGIONAL OFFICE"/>
    <s v="MONROE"/>
    <n v="0"/>
    <m/>
  </r>
  <r>
    <x v="164"/>
    <s v="STRONG MEMORIAL HOSPITAL"/>
    <s v="WESTERN REGIONAL OFFICE"/>
    <s v="MONROE"/>
    <n v="7"/>
    <m/>
  </r>
  <r>
    <x v="164"/>
    <s v="THE UNITY HOSPITAL OF ROCHESTER"/>
    <s v="WESTERN REGIONAL OFFICE"/>
    <s v="MONROE"/>
    <n v="0"/>
    <m/>
  </r>
  <r>
    <x v="164"/>
    <s v="ST MARYS HEALTHCARE - AMSTERDAM MEMORIAL CAMPUS"/>
    <s v="CAPITAL DISTRICT REGIONAL OFFICE"/>
    <s v="MONTGOMERY"/>
    <n v="0"/>
    <m/>
  </r>
  <r>
    <x v="164"/>
    <s v="ST MARYS HEALTHCARE"/>
    <s v="CAPITAL DISTRICT REGIONAL OFFICE"/>
    <s v="MONTGOMERY"/>
    <n v="0"/>
    <m/>
  </r>
  <r>
    <x v="164"/>
    <s v="GLEN COVE HOSPITAL"/>
    <s v="METROPOLITAN AREA REGIONAL OFFICE"/>
    <s v="NASSAU"/>
    <n v="0"/>
    <m/>
  </r>
  <r>
    <x v="164"/>
    <s v="NYU WINTHROP HOSPITAL"/>
    <s v="METROPOLITAN AREA REGIONAL OFFICE"/>
    <s v="NASSAU"/>
    <n v="0"/>
    <m/>
  </r>
  <r>
    <x v="164"/>
    <s v="MERCY MEDICAL CENTER"/>
    <s v="METROPOLITAN AREA REGIONAL OFFICE"/>
    <s v="NASSAU"/>
    <n v="0"/>
    <m/>
  </r>
  <r>
    <x v="164"/>
    <s v="LONG ISLAND JEWISH VALLEY STREAM"/>
    <s v="METROPOLITAN AREA REGIONAL OFFICE"/>
    <s v="NASSAU"/>
    <n v="1"/>
    <m/>
  </r>
  <r>
    <x v="164"/>
    <s v="MOUNT SINAI SOUTH NASSAU"/>
    <s v="METROPOLITAN AREA REGIONAL OFFICE"/>
    <s v="NASSAU"/>
    <n v="0"/>
    <m/>
  </r>
  <r>
    <x v="164"/>
    <s v="NASSAU UNIVERSITY MEDICAL CENTER"/>
    <s v="METROPOLITAN AREA REGIONAL OFFICE"/>
    <s v="NASSAU"/>
    <n v="3"/>
    <m/>
  </r>
  <r>
    <x v="164"/>
    <s v="NORTH SHORE UNIVERSITY HOSPITAL"/>
    <s v="METROPOLITAN AREA REGIONAL OFFICE"/>
    <s v="NASSAU"/>
    <n v="1"/>
    <m/>
  </r>
  <r>
    <x v="164"/>
    <s v="SYOSSET HOSPITAL"/>
    <s v="METROPOLITAN AREA REGIONAL OFFICE"/>
    <s v="NASSAU"/>
    <n v="0"/>
    <m/>
  </r>
  <r>
    <x v="164"/>
    <s v="ST JOSEPH HOSPITAL"/>
    <s v="METROPOLITAN AREA REGIONAL OFFICE"/>
    <s v="NASSAU"/>
    <n v="1"/>
    <m/>
  </r>
  <r>
    <x v="164"/>
    <s v="PLAINVIEW HOSPITAL"/>
    <s v="METROPOLITAN AREA REGIONAL OFFICE"/>
    <s v="NASSAU"/>
    <n v="1"/>
    <m/>
  </r>
  <r>
    <x v="164"/>
    <s v="ST FRANCIS HOSPITAL - ROSLYN"/>
    <s v="METROPOLITAN AREA REGIONAL OFFICE"/>
    <s v="NASSAU"/>
    <n v="2"/>
    <m/>
  </r>
  <r>
    <x v="164"/>
    <s v="EASTERN NIAGARA HOSPITAL - LOCKPORT"/>
    <s v="WESTERN REGIONAL OFFICE"/>
    <s v="NIAGARA"/>
    <n v="0"/>
    <m/>
  </r>
  <r>
    <x v="164"/>
    <s v="NIAGARA FALLS MEMORIAL MEDICAL CENTER"/>
    <s v="WESTERN REGIONAL OFFICE"/>
    <s v="NIAGARA"/>
    <n v="0"/>
    <m/>
  </r>
  <r>
    <x v="164"/>
    <s v="DEGRAFF MEMORIAL HOSPITAL"/>
    <s v="WESTERN REGIONAL OFFICE"/>
    <s v="NIAGARA"/>
    <n v="0"/>
    <m/>
  </r>
  <r>
    <x v="164"/>
    <s v="MOUNT ST MARYS HOSPITAL AND HEALTH CENTER"/>
    <s v="WESTERN REGIONAL OFFICE"/>
    <s v="NIAGARA"/>
    <n v="0"/>
    <m/>
  </r>
  <r>
    <x v="164"/>
    <s v="ROME MEMORIAL HOSPITAL INC"/>
    <s v="CENTRAL REGIONAL OFFICE"/>
    <s v="ONEIDA"/>
    <n v="1"/>
    <m/>
  </r>
  <r>
    <x v="164"/>
    <s v="ST ELIZABETH MEDICAL CENTER"/>
    <s v="CENTRAL REGIONAL OFFICE"/>
    <s v="ONEIDA"/>
    <n v="0"/>
    <m/>
  </r>
  <r>
    <x v="164"/>
    <s v="FAXTON-ST LUKES HEALTHCARE - ST LUKES DIVISION"/>
    <s v="CENTRAL REGIONAL OFFICE"/>
    <s v="ONEIDA"/>
    <n v="0"/>
    <m/>
  </r>
  <r>
    <x v="164"/>
    <s v="UPSTATE UNIVERSITY HOSPITAL AT COMMUNITY GENERAL"/>
    <s v="CENTRAL REGIONAL OFFICE"/>
    <s v="ONONDAGA"/>
    <n v="2"/>
    <m/>
  </r>
  <r>
    <x v="164"/>
    <s v="ST JOSEPHS HOSPITAL HEALTH CENTER"/>
    <s v="CENTRAL REGIONAL OFFICE"/>
    <s v="ONONDAGA"/>
    <n v="0"/>
    <m/>
  </r>
  <r>
    <x v="164"/>
    <s v="UNIVERSITY HOSPITAL SUNY HEALTH SCIENCE CENTER"/>
    <s v="CENTRAL REGIONAL OFFICE"/>
    <s v="ONONDAGA"/>
    <n v="3"/>
    <m/>
  </r>
  <r>
    <x v="164"/>
    <s v="CROUSE HOSPITAL"/>
    <s v="CENTRAL REGIONAL OFFICE"/>
    <s v="ONONDAGA"/>
    <n v="0"/>
    <m/>
  </r>
  <r>
    <x v="164"/>
    <s v="GENEVA GENERAL HOSPITAL"/>
    <s v="WESTERN REGIONAL OFFICE"/>
    <s v="ONTARIO"/>
    <n v="0"/>
    <m/>
  </r>
  <r>
    <x v="164"/>
    <s v="CLIFTON SPRINGS HOSPITAL AND CLINIC"/>
    <s v="WESTERN REGIONAL OFFICE"/>
    <s v="ONTARIO"/>
    <n v="0"/>
    <m/>
  </r>
  <r>
    <x v="164"/>
    <s v="F F THOMPSON HOSPITAL"/>
    <s v="WESTERN REGIONAL OFFICE"/>
    <s v="ONTARIO"/>
    <n v="0"/>
    <m/>
  </r>
  <r>
    <x v="164"/>
    <s v="ST LUKES CORNWALL HOSPITAL NEWBURGH"/>
    <s v="METROPOLITAN AREA REGIONAL OFFICE"/>
    <s v="ORANGE"/>
    <n v="1"/>
    <m/>
  </r>
  <r>
    <x v="164"/>
    <s v="ORANGE REGIONAL MEDICAL CENTER"/>
    <s v="METROPOLITAN AREA REGIONAL OFFICE"/>
    <s v="ORANGE"/>
    <n v="0"/>
    <m/>
  </r>
  <r>
    <x v="164"/>
    <s v="ST ANTHONY COMMUNITY HOSPITAL"/>
    <s v="METROPOLITAN AREA REGIONAL OFFICE"/>
    <s v="ORANGE"/>
    <n v="0"/>
    <m/>
  </r>
  <r>
    <x v="164"/>
    <s v="BON SECOURS COMMUNITY HOSPITAL"/>
    <s v="METROPOLITAN AREA REGIONAL OFFICE"/>
    <s v="ORANGE"/>
    <n v="0"/>
    <m/>
  </r>
  <r>
    <x v="164"/>
    <s v="MEDINA MEMORIAL HOSPITAL"/>
    <s v="WESTERN REGIONAL OFFICE"/>
    <s v="ORLEANS"/>
    <n v="0"/>
    <m/>
  </r>
  <r>
    <x v="164"/>
    <s v="OSWEGO HOSPITAL"/>
    <s v="CENTRAL REGIONAL OFFICE"/>
    <s v="OSWEGO"/>
    <n v="0"/>
    <m/>
  </r>
  <r>
    <x v="164"/>
    <s v="A.O. FOX MEMORIAL HOSPITAL"/>
    <s v="CAPITAL DISTRICT REGIONAL OFFICE"/>
    <s v="OTSEGO"/>
    <n v="0"/>
    <m/>
  </r>
  <r>
    <x v="164"/>
    <s v="MARY IMOGENE BASSETT HOSPITAL"/>
    <s v="CAPITAL DISTRICT REGIONAL OFFICE"/>
    <s v="OTSEGO"/>
    <n v="0"/>
    <m/>
  </r>
  <r>
    <x v="164"/>
    <s v="PUTNAM HOSPITAL CENTER"/>
    <s v="METROPOLITAN AREA REGIONAL OFFICE"/>
    <s v="PUTNAM"/>
    <n v="0"/>
    <m/>
  </r>
  <r>
    <x v="164"/>
    <s v="SAMARITAN HOSPITAL"/>
    <s v="CAPITAL DISTRICT REGIONAL OFFICE"/>
    <s v="RENSSELAER"/>
    <n v="0"/>
    <m/>
  </r>
  <r>
    <x v="164"/>
    <s v="HELEN HAYES HOSPITAL"/>
    <s v="METROPOLITAN AREA REGIONAL OFFICE"/>
    <s v="ROCKLAND"/>
    <n v="0"/>
    <m/>
  </r>
  <r>
    <x v="164"/>
    <s v="MONTEFIORE NYACK"/>
    <s v="METROPOLITAN AREA REGIONAL OFFICE"/>
    <s v="ROCKLAND"/>
    <n v="0"/>
    <m/>
  </r>
  <r>
    <x v="164"/>
    <s v="GOOD SAMARITAN HOSPITAL OF SUFFERN"/>
    <s v="METROPOLITAN AREA REGIONAL OFFICE"/>
    <s v="ROCKLAND"/>
    <n v="0"/>
    <m/>
  </r>
  <r>
    <x v="164"/>
    <s v="CLAXTON HEPBURN HOSPITAL"/>
    <s v="CENTRAL REGIONAL OFFICE"/>
    <s v="ST.LAWRENCE"/>
    <n v="0"/>
    <m/>
  </r>
  <r>
    <x v="164"/>
    <s v="MASSENA HOSPITAL"/>
    <s v="CENTRAL REGIONAL OFFICE"/>
    <s v="ST.LAWRENCE"/>
    <n v="0"/>
    <m/>
  </r>
  <r>
    <x v="164"/>
    <s v="GOUVERNEUR HOSPITAL"/>
    <s v="CENTRAL REGIONAL OFFICE"/>
    <s v="ST.LAWRENCE"/>
    <n v="0"/>
    <m/>
  </r>
  <r>
    <x v="164"/>
    <s v="CANTON-POTSDAM HOSPITAL"/>
    <s v="CENTRAL REGIONAL OFFICE"/>
    <s v="ST.LAWRENCE"/>
    <n v="3"/>
    <m/>
  </r>
  <r>
    <x v="164"/>
    <s v="CLIFTON-FINE HOSPITAL"/>
    <s v="CENTRAL REGIONAL OFFICE"/>
    <s v="ST.LAWRENCE"/>
    <n v="0"/>
    <m/>
  </r>
  <r>
    <x v="164"/>
    <s v="SARATOGA HOSPITAL"/>
    <s v="CAPITAL DISTRICT REGIONAL OFFICE"/>
    <s v="SARATOGA"/>
    <n v="0"/>
    <m/>
  </r>
  <r>
    <x v="164"/>
    <s v="ELLIS HOSPITAL"/>
    <s v="CAPITAL DISTRICT REGIONAL OFFICE"/>
    <s v="SCHENECTADY"/>
    <n v="0"/>
    <m/>
  </r>
  <r>
    <x v="164"/>
    <s v="SCHUYLER HOSPITAL"/>
    <s v="WESTERN REGIONAL OFFICE"/>
    <s v="SCHUYLER"/>
    <n v="0"/>
    <m/>
  </r>
  <r>
    <x v="164"/>
    <s v="CORNING HOSPITAL"/>
    <s v="WESTERN REGIONAL OFFICE"/>
    <s v="STEUBEN"/>
    <n v="1"/>
    <m/>
  </r>
  <r>
    <x v="164"/>
    <s v="ST. JAMES HOSPITAL"/>
    <s v="WESTERN REGIONAL OFFICE"/>
    <s v="STEUBEN"/>
    <n v="0"/>
    <m/>
  </r>
  <r>
    <x v="164"/>
    <s v="IRA DAVENPORT MEMORIAL HOSPITAL INC"/>
    <s v="WESTERN REGIONAL OFFICE"/>
    <s v="STEUBEN"/>
    <n v="0"/>
    <m/>
  </r>
  <r>
    <x v="164"/>
    <s v="LONG ISLAND COMMUNITY HOSPITAL"/>
    <s v="METROPOLITAN AREA REGIONAL OFFICE"/>
    <s v="SUFFOLK"/>
    <n v="0"/>
    <m/>
  </r>
  <r>
    <x v="164"/>
    <s v="UNIVERSITY HOSPITAL - STONY BROOK SOUTHAMPTON HOSPITAL"/>
    <s v="METROPOLITAN AREA REGIONAL OFFICE"/>
    <s v="SUFFOLK"/>
    <n v="0"/>
    <m/>
  </r>
  <r>
    <x v="164"/>
    <s v="UNIVERSITY HOSPITAL - STONY BROOK EASTERN LONG ISLAND HOSPITAL"/>
    <s v="METROPOLITAN AREA REGIONAL OFFICE"/>
    <s v="SUFFOLK"/>
    <n v="0"/>
    <m/>
  </r>
  <r>
    <x v="164"/>
    <s v="JOHN T MATHER MEMORIAL HOSPITAL OF PORT JEFFERSON NEW YORK INC"/>
    <s v="METROPOLITAN AREA REGIONAL OFFICE"/>
    <s v="SUFFOLK"/>
    <n v="1"/>
    <m/>
  </r>
  <r>
    <x v="164"/>
    <s v="ST CHARLES HOSPITAL"/>
    <s v="METROPOLITAN AREA REGIONAL OFFICE"/>
    <s v="SUFFOLK"/>
    <n v="1"/>
    <m/>
  </r>
  <r>
    <x v="164"/>
    <s v="HUNTINGTON HOSPITAL"/>
    <s v="METROPOLITAN AREA REGIONAL OFFICE"/>
    <s v="SUFFOLK"/>
    <n v="0"/>
    <m/>
  </r>
  <r>
    <x v="164"/>
    <s v="SOUTHSIDE HOSPITAL"/>
    <s v="METROPOLITAN AREA REGIONAL OFFICE"/>
    <s v="SUFFOLK"/>
    <n v="0"/>
    <m/>
  </r>
  <r>
    <x v="164"/>
    <s v="GOOD SAMARITAN HOSPITAL MEDICAL CENTER"/>
    <s v="METROPOLITAN AREA REGIONAL OFFICE"/>
    <s v="SUFFOLK"/>
    <n v="0"/>
    <m/>
  </r>
  <r>
    <x v="164"/>
    <s v="PECONIC BAY MEDICAL CENTER"/>
    <s v="METROPOLITAN AREA REGIONAL OFFICE"/>
    <s v="SUFFOLK"/>
    <n v="0"/>
    <m/>
  </r>
  <r>
    <x v="164"/>
    <s v="ST CATHERINE OF SIENA MEDICAL CENTER"/>
    <s v="METROPOLITAN AREA REGIONAL OFFICE"/>
    <s v="SUFFOLK"/>
    <n v="0"/>
    <m/>
  </r>
  <r>
    <x v="164"/>
    <s v="CATSKILL REGIONAL MEDICAL CENTER G HERMANN SITE"/>
    <s v="METROPOLITAN AREA REGIONAL OFFICE"/>
    <s v="SULLIVAN"/>
    <n v="0"/>
    <m/>
  </r>
  <r>
    <x v="164"/>
    <s v="CATSKILL REGIONAL MEDICAL CENTER"/>
    <s v="METROPOLITAN AREA REGIONAL OFFICE"/>
    <s v="SULLIVAN"/>
    <n v="0"/>
    <m/>
  </r>
  <r>
    <x v="164"/>
    <s v="CAYUGA MEDICAL CENTER AT ITHACA"/>
    <s v="CENTRAL REGIONAL OFFICE"/>
    <s v="TOMPKINS"/>
    <n v="1"/>
    <m/>
  </r>
  <r>
    <x v="164"/>
    <s v="HEALTHALLIANCE HOSPITAL BROADWAY CAMPUS"/>
    <s v="METROPOLITAN AREA REGIONAL OFFICE"/>
    <s v="ULSTER"/>
    <n v="0"/>
    <m/>
  </r>
  <r>
    <x v="164"/>
    <s v="ELLENVILLE REGIONAL HOSPITAL"/>
    <s v="METROPOLITAN AREA REGIONAL OFFICE"/>
    <s v="ULSTER"/>
    <n v="0"/>
    <m/>
  </r>
  <r>
    <x v="164"/>
    <s v="GLENS FALLS HOSPITAL"/>
    <s v="CAPITAL DISTRICT REGIONAL OFFICE"/>
    <s v="WARREN"/>
    <n v="1"/>
    <m/>
  </r>
  <r>
    <x v="164"/>
    <s v="NEWARK-WAYNE COMMUNITY HOSPITAL"/>
    <s v="WESTERN REGIONAL OFFICE"/>
    <s v="WAYNE"/>
    <n v="0"/>
    <m/>
  </r>
  <r>
    <x v="164"/>
    <s v="NEWYORK-PRESBYTERIAN/HUDSON VALLEY HOSPITAL"/>
    <s v="METROPOLITAN AREA REGIONAL OFFICE"/>
    <s v="WESTCHESTER"/>
    <n v="1"/>
    <m/>
  </r>
  <r>
    <x v="164"/>
    <s v="WHITE PLAINS HOSPITAL CENTER"/>
    <s v="METROPOLITAN AREA REGIONAL OFFICE"/>
    <s v="WESTCHESTER"/>
    <n v="1"/>
    <m/>
  </r>
  <r>
    <x v="164"/>
    <s v="WINIFRED MASTERSON BURKE REHABILITATION HOSPITAL"/>
    <s v="METROPOLITAN AREA REGIONAL OFFICE"/>
    <s v="WESTCHESTER"/>
    <n v="0"/>
    <m/>
  </r>
  <r>
    <x v="164"/>
    <s v="MONTEFIORE MOUNT VERNON HOSPITAL"/>
    <s v="METROPOLITAN AREA REGIONAL OFFICE"/>
    <s v="WESTCHESTER"/>
    <n v="0"/>
    <m/>
  </r>
  <r>
    <x v="164"/>
    <s v="MONTEFIORE NEW ROCHELLE HOSPITAL"/>
    <s v="METROPOLITAN AREA REGIONAL OFFICE"/>
    <s v="WESTCHESTER"/>
    <n v="0"/>
    <m/>
  </r>
  <r>
    <x v="164"/>
    <s v="SJRH - ST JOHNS DIVISION"/>
    <s v="METROPOLITAN AREA REGIONAL OFFICE"/>
    <s v="WESTCHESTER"/>
    <n v="0"/>
    <m/>
  </r>
  <r>
    <x v="164"/>
    <s v="ST JOSEPHS MEDICAL CENTER"/>
    <s v="METROPOLITAN AREA REGIONAL OFFICE"/>
    <s v="WESTCHESTER"/>
    <n v="0"/>
    <m/>
  </r>
  <r>
    <x v="164"/>
    <s v="NORTHERN WESTCHESTER HOSPITAL ASSOCIATION"/>
    <s v="METROPOLITAN AREA REGIONAL OFFICE"/>
    <s v="WESTCHESTER"/>
    <n v="0"/>
    <m/>
  </r>
  <r>
    <x v="164"/>
    <s v="NEW YORK-PRESBYTERIAN LAWRENCE HOSPITAL"/>
    <s v="METROPOLITAN AREA REGIONAL OFFICE"/>
    <s v="WESTCHESTER"/>
    <n v="0"/>
    <m/>
  </r>
  <r>
    <x v="164"/>
    <s v="SJRH - DOBBS FERRY PAVILION"/>
    <s v="METROPOLITAN AREA REGIONAL OFFICE"/>
    <s v="WESTCHESTER"/>
    <n v="0"/>
    <m/>
  </r>
  <r>
    <x v="164"/>
    <s v="PHELPS HOSPITAL"/>
    <s v="METROPOLITAN AREA REGIONAL OFFICE"/>
    <s v="WESTCHESTER"/>
    <n v="1"/>
    <m/>
  </r>
  <r>
    <x v="164"/>
    <s v="BLYTHEDALE CHILDRENS HOSPITAL"/>
    <s v="METROPOLITAN AREA REGIONAL OFFICE"/>
    <s v="WESTCHESTER"/>
    <n v="0"/>
    <m/>
  </r>
  <r>
    <x v="164"/>
    <s v="WESTCHESTER MEDICAL CENTER"/>
    <s v="METROPOLITAN AREA REGIONAL OFFICE"/>
    <s v="WESTCHESTER"/>
    <n v="1"/>
    <m/>
  </r>
  <r>
    <x v="164"/>
    <s v="WYOMING COUNTY COMMUNITY HOSPITAL"/>
    <s v="WESTERN REGIONAL OFFICE"/>
    <s v="WYOMING"/>
    <n v="0"/>
    <m/>
  </r>
  <r>
    <x v="164"/>
    <s v="SOLDIERS AND SAILORS MEMORIAL HOSPITAL OF YATES COUNTY INC"/>
    <s v="WESTERN REGIONAL OFFICE"/>
    <s v="YATES"/>
    <n v="0"/>
    <m/>
  </r>
  <r>
    <x v="164"/>
    <s v="JACOBI MEDICAL CENTER"/>
    <s v="METROPOLITAN AREA REGIONAL OFFICE"/>
    <s v="BRONX"/>
    <n v="1"/>
    <m/>
  </r>
  <r>
    <x v="164"/>
    <s v="MONTEFIORE MEDICAL CENTER - WAKEFIELD HOSPITAL"/>
    <s v="METROPOLITAN AREA REGIONAL OFFICE"/>
    <s v="BRONX"/>
    <n v="0"/>
    <m/>
  </r>
  <r>
    <x v="164"/>
    <s v="MONTEFIORE MEDICAL CENTER - HENRY AND LUCY MOSES DIV"/>
    <s v="METROPOLITAN AREA REGIONAL OFFICE"/>
    <s v="BRONX"/>
    <n v="0"/>
    <m/>
  </r>
  <r>
    <x v="164"/>
    <s v="LINCOLN MEDICAL AND MENTAL HEALTH CENTER"/>
    <s v="METROPOLITAN AREA REGIONAL OFFICE"/>
    <s v="BRONX"/>
    <n v="0"/>
    <m/>
  </r>
  <r>
    <x v="164"/>
    <s v="SBH HEALTH SYSTEM"/>
    <s v="METROPOLITAN AREA REGIONAL OFFICE"/>
    <s v="BRONX"/>
    <n v="0"/>
    <m/>
  </r>
  <r>
    <x v="164"/>
    <s v="BRONXCARE HOSPITAL CENTER"/>
    <s v="METROPOLITAN AREA REGIONAL OFFICE"/>
    <s v="BRONX"/>
    <n v="0"/>
    <m/>
  </r>
  <r>
    <x v="164"/>
    <s v="MONTEFIORE MEDICAL CENTER - MONTEFIORE WESTCHESTER SQUARE"/>
    <s v="METROPOLITAN AREA REGIONAL OFFICE"/>
    <s v="BRONX"/>
    <n v="0"/>
    <m/>
  </r>
  <r>
    <x v="164"/>
    <s v="NORTH CENTRAL BRONX HOSPITAL"/>
    <s v="METROPOLITAN AREA REGIONAL OFFICE"/>
    <s v="BRONX"/>
    <n v="0"/>
    <m/>
  </r>
  <r>
    <x v="164"/>
    <s v="BROOKDALE HOSPITAL MEDICAL CENTER"/>
    <s v="METROPOLITAN AREA REGIONAL OFFICE"/>
    <s v="KINGS"/>
    <n v="2"/>
    <m/>
  </r>
  <r>
    <x v="164"/>
    <s v="BROOKLYN HOSPITAL CENTER - DOWNTOWN CAMPUS"/>
    <s v="METROPOLITAN AREA REGIONAL OFFICE"/>
    <s v="KINGS"/>
    <n v="0"/>
    <m/>
  </r>
  <r>
    <x v="164"/>
    <s v="NEW YORK COMMUNITY HOSPITAL OF BROOKLYN, INC"/>
    <s v="METROPOLITAN AREA REGIONAL OFFICE"/>
    <s v="KINGS"/>
    <n v="1"/>
    <m/>
  </r>
  <r>
    <x v="164"/>
    <s v="CONEY ISLAND HOSPITAL"/>
    <s v="METROPOLITAN AREA REGIONAL OFFICE"/>
    <s v="KINGS"/>
    <n v="1"/>
    <m/>
  </r>
  <r>
    <x v="164"/>
    <s v="KINGS COUNTY HOSPITAL CENTER"/>
    <s v="METROPOLITAN AREA REGIONAL OFFICE"/>
    <s v="KINGS"/>
    <n v="1"/>
    <m/>
  </r>
  <r>
    <x v="164"/>
    <s v="NYU LANGONE HOSPITAL-BROOKLYN"/>
    <s v="METROPOLITAN AREA REGIONAL OFFICE"/>
    <s v="KINGS"/>
    <n v="0"/>
    <m/>
  </r>
  <r>
    <x v="164"/>
    <s v="MAIMONIDES MEDICAL CENTER"/>
    <s v="METROPOLITAN AREA REGIONAL OFFICE"/>
    <s v="KINGS"/>
    <n v="0"/>
    <m/>
  </r>
  <r>
    <x v="164"/>
    <s v="NEW YORK - PRESBYTERIAN BROOKLYN METHODIST HOSPITAL"/>
    <s v="METROPOLITAN AREA REGIONAL OFFICE"/>
    <s v="KINGS"/>
    <n v="3"/>
    <m/>
  </r>
  <r>
    <x v="164"/>
    <s v="INTERFAITH MEDICAL CENTER"/>
    <s v="METROPOLITAN AREA REGIONAL OFFICE"/>
    <s v="KINGS"/>
    <n v="0"/>
    <m/>
  </r>
  <r>
    <x v="164"/>
    <s v="KINGSBROOK JEWISH MEDICAL CENTER"/>
    <s v="METROPOLITAN AREA REGIONAL OFFICE"/>
    <s v="KINGS"/>
    <n v="0"/>
    <m/>
  </r>
  <r>
    <x v="164"/>
    <s v="WYCKOFF HEIGHTS MEDICAL CENTER"/>
    <s v="METROPOLITAN AREA REGIONAL OFFICE"/>
    <s v="KINGS"/>
    <n v="0"/>
    <m/>
  </r>
  <r>
    <x v="164"/>
    <s v="UNIVERSITY HOSPITAL OF BROOKLYN"/>
    <s v="METROPOLITAN AREA REGIONAL OFFICE"/>
    <s v="KINGS"/>
    <n v="0"/>
    <m/>
  </r>
  <r>
    <x v="164"/>
    <s v="MOUNT SINAI BROOKLYN"/>
    <s v="METROPOLITAN AREA REGIONAL OFFICE"/>
    <s v="KINGS"/>
    <n v="1"/>
    <m/>
  </r>
  <r>
    <x v="164"/>
    <s v="NEW YORK-PRESBYTERIAN/LOWER MANHATTAN HOSPITAL"/>
    <s v="METROPOLITAN AREA REGIONAL OFFICE"/>
    <s v="NEW YORK"/>
    <n v="1"/>
    <m/>
  </r>
  <r>
    <x v="164"/>
    <s v="BELLEVUE HOSPITAL CENTER"/>
    <s v="METROPOLITAN AREA REGIONAL OFFICE"/>
    <s v="NEW YORK"/>
    <n v="1"/>
    <m/>
  </r>
  <r>
    <x v="164"/>
    <s v="MOUNT SINAI BETH ISRAEL"/>
    <s v="METROPOLITAN AREA REGIONAL OFFICE"/>
    <s v="NEW YORK"/>
    <n v="0"/>
    <m/>
  </r>
  <r>
    <x v="164"/>
    <s v="HARLEM HOSPITAL CENTER"/>
    <s v="METROPOLITAN AREA REGIONAL OFFICE"/>
    <s v="NEW YORK"/>
    <n v="0"/>
    <m/>
  </r>
  <r>
    <x v="164"/>
    <s v="HOSPITAL FOR SPECIAL SURGERY"/>
    <s v="METROPOLITAN AREA REGIONAL OFFICE"/>
    <s v="NEW YORK"/>
    <n v="0"/>
    <m/>
  </r>
  <r>
    <x v="164"/>
    <s v="LENOX HILL HOSPITAL"/>
    <s v="METROPOLITAN AREA REGIONAL OFFICE"/>
    <s v="NEW YORK"/>
    <n v="2"/>
    <m/>
  </r>
  <r>
    <x v="164"/>
    <s v="MEMORIAL HOSPITAL FOR CANCER AND ALLIED DISEASES"/>
    <s v="METROPOLITAN AREA REGIONAL OFFICE"/>
    <s v="NEW YORK"/>
    <n v="0"/>
    <m/>
  </r>
  <r>
    <x v="164"/>
    <s v="METROPOLITAN HOSPITAL CENTER"/>
    <s v="METROPOLITAN AREA REGIONAL OFFICE"/>
    <s v="NEW YORK"/>
    <n v="0"/>
    <m/>
  </r>
  <r>
    <x v="164"/>
    <s v="MOUNT SINAI HOSPITAL"/>
    <s v="METROPOLITAN AREA REGIONAL OFFICE"/>
    <s v="NEW YORK"/>
    <n v="0"/>
    <m/>
  </r>
  <r>
    <x v="164"/>
    <s v="NEW YORK PRESBYTERIAN HOSPITAL NEW YORK WEILL CORNELL CENTER"/>
    <s v="METROPOLITAN AREA REGIONAL OFFICE"/>
    <s v="NEW YORK"/>
    <n v="1"/>
    <m/>
  </r>
  <r>
    <x v="164"/>
    <s v="NYU LANGONE HOSPITALS"/>
    <s v="METROPOLITAN AREA REGIONAL OFFICE"/>
    <s v="NEW YORK"/>
    <n v="0"/>
    <m/>
  </r>
  <r>
    <x v="164"/>
    <s v="NEW YORK PRESBYTERIAN HOSPITAL COLUMBIA PRESBYTERIAN CENTER"/>
    <s v="METROPOLITAN AREA REGIONAL OFFICE"/>
    <s v="NEW YORK"/>
    <n v="1"/>
    <m/>
  </r>
  <r>
    <x v="164"/>
    <s v="MOUNT SINAI WEST"/>
    <s v="METROPOLITAN AREA REGIONAL OFFICE"/>
    <s v="NEW YORK"/>
    <n v="1"/>
    <m/>
  </r>
  <r>
    <x v="164"/>
    <s v="MOUNT SINAI MORNINGSIDE"/>
    <s v="METROPOLITAN AREA REGIONAL OFFICE"/>
    <s v="NEW YORK"/>
    <n v="0"/>
    <m/>
  </r>
  <r>
    <x v="164"/>
    <s v="ELMHURST HOSPITAL CENTER"/>
    <s v="METROPOLITAN AREA REGIONAL OFFICE"/>
    <s v="QUEENS"/>
    <n v="0"/>
    <m/>
  </r>
  <r>
    <x v="164"/>
    <s v="FLUSHING HOSPITAL MEDICAL CENTER"/>
    <s v="METROPOLITAN AREA REGIONAL OFFICE"/>
    <s v="QUEENS"/>
    <n v="0"/>
    <m/>
  </r>
  <r>
    <x v="164"/>
    <s v="JAMAICA HOSPITAL MEDICAL CENTER"/>
    <s v="METROPOLITAN AREA REGIONAL OFFICE"/>
    <s v="QUEENS"/>
    <n v="2"/>
    <m/>
  </r>
  <r>
    <x v="164"/>
    <s v="LONG ISLAND JEWISH MEDICAL CENTER"/>
    <s v="METROPOLITAN AREA REGIONAL OFFICE"/>
    <s v="QUEENS"/>
    <n v="2"/>
    <m/>
  </r>
  <r>
    <x v="164"/>
    <s v="QUEENS HOSPITAL CENTER"/>
    <s v="METROPOLITAN AREA REGIONAL OFFICE"/>
    <s v="QUEENS"/>
    <n v="1"/>
    <m/>
  </r>
  <r>
    <x v="164"/>
    <s v="ST JOHNS EPISCOPAL HOSPITAL SOUTH SHORE"/>
    <s v="METROPOLITAN AREA REGIONAL OFFICE"/>
    <s v="QUEENS"/>
    <n v="1"/>
    <m/>
  </r>
  <r>
    <x v="164"/>
    <s v="NEWYORK-PRESBYTERIAN/QUEENS"/>
    <s v="METROPOLITAN AREA REGIONAL OFFICE"/>
    <s v="QUEENS"/>
    <n v="4"/>
    <m/>
  </r>
  <r>
    <x v="164"/>
    <s v="LONG ISLAND JEWISH FOREST HILLS"/>
    <s v="METROPOLITAN AREA REGIONAL OFFICE"/>
    <s v="QUEENS"/>
    <n v="1"/>
    <m/>
  </r>
  <r>
    <x v="164"/>
    <s v="MOUNT SINAI HOSPITAL MOUNT SINAI HOSPITAL OF QUEENS"/>
    <s v="METROPOLITAN AREA REGIONAL OFFICE"/>
    <s v="QUEENS"/>
    <n v="0"/>
    <m/>
  </r>
  <r>
    <x v="164"/>
    <s v="WOODHULL MEDICAL AND MENTAL HEALTH CENTER"/>
    <s v="METROPOLITAN AREA REGIONAL OFFICE"/>
    <s v="KINGS"/>
    <n v="0"/>
    <m/>
  </r>
  <r>
    <x v="164"/>
    <s v="MERCY HOSPITAL-ORCHARD PARK DIVISION"/>
    <s v="WESTERN REGIONAL OFFICE"/>
    <s v="ERIE"/>
    <n v="0"/>
    <m/>
  </r>
  <r>
    <x v="164"/>
    <s v="STATEN ISLAND UNIVERSITY HOSPITAL - SOUTH"/>
    <s v="METROPOLITAN AREA REGIONAL OFFICE"/>
    <s v="RICHMOND"/>
    <n v="0"/>
    <m/>
  </r>
  <r>
    <x v="164"/>
    <s v="RICHMOND UNIVERSITY MEDICAL CENTER"/>
    <s v="METROPOLITAN AREA REGIONAL OFFICE"/>
    <s v="RICHMOND"/>
    <n v="0"/>
    <m/>
  </r>
  <r>
    <x v="164"/>
    <s v="STATEN ISLAND UNIVERSITY HOSPITAL - NORTH"/>
    <s v="METROPOLITAN AREA REGIONAL OFFICE"/>
    <s v="RICHMOND"/>
    <n v="2"/>
    <m/>
  </r>
  <r>
    <x v="164"/>
    <s v="MONTEFIORE MED CTR - JACK D WEILER HOSP OF A EINSTEIN COLLEGE DIV"/>
    <s v="METROPOLITAN AREA REGIONAL OFFICE"/>
    <s v="BRONX"/>
    <n v="0"/>
    <m/>
  </r>
  <r>
    <x v="164"/>
    <s v="MILLARD FILLMORE SUBURBAN HOSPITAL"/>
    <s v="WESTERN REGIONAL OFFICE"/>
    <s v="ERIE"/>
    <n v="0"/>
    <m/>
  </r>
  <r>
    <x v="164"/>
    <s v="NEW YORK PRESBYTERIAN HOSPITAL - ALLEN HOSPITAL"/>
    <s v="METROPOLITAN AREA REGIONAL OFFICE"/>
    <s v="NEW YORK"/>
    <n v="0"/>
    <m/>
  </r>
  <r>
    <x v="164"/>
    <s v="SOUTH NASSAU COMMUNITIES HOSPITAL OFF-CAMPUS EMERGENCY DEPARTMENT"/>
    <s v="METROPOLITAN AREA REGIONAL OFFICE"/>
    <s v="NASSAU"/>
    <n v="0"/>
    <m/>
  </r>
  <r>
    <x v="164"/>
    <s v="LENOX HEALTH GREENWICH VILLAGE"/>
    <s v="METROPOLITAN AREA REGIONAL OFFICE"/>
    <s v="NEW YORK"/>
    <n v="0"/>
    <m/>
  </r>
  <r>
    <x v="164"/>
    <s v="NYU LANGONE HEALTH-COBBLE HILL"/>
    <s v="METROPOLITAN AREA REGIONAL OFFICE"/>
    <s v="KINGS"/>
    <n v="0"/>
    <m/>
  </r>
  <r>
    <x v="164"/>
    <s v="COBLESKILL REGIONAL HOSPITAL"/>
    <s v="CAPITAL DISTRICT REGIONAL OFFICE"/>
    <s v="SCHOHARIE"/>
    <n v="0"/>
    <m/>
  </r>
  <r>
    <x v="165"/>
    <s v="ALBANY MEDICAL CENTER HOSPITAL"/>
    <s v="CAPITAL DISTRICT REGIONAL OFFICE"/>
    <s v="ALBANY"/>
    <n v="0"/>
    <m/>
  </r>
  <r>
    <x v="165"/>
    <s v="ST PETERS HOSPITAL"/>
    <s v="CAPITAL DISTRICT REGIONAL OFFICE"/>
    <s v="ALBANY"/>
    <n v="0"/>
    <m/>
  </r>
  <r>
    <x v="165"/>
    <s v="CUBA MEMORIAL HOSPITAL INC"/>
    <s v="WESTERN REGIONAL OFFICE"/>
    <s v="ALLEGANY"/>
    <n v="0"/>
    <m/>
  </r>
  <r>
    <x v="165"/>
    <s v="MEMORIAL HOSP OF WM F AND GERTRUDE F JONES AKA JONES MEMORIAL HOSP"/>
    <s v="WESTERN REGIONAL OFFICE"/>
    <s v="ALLEGANY"/>
    <n v="0"/>
    <m/>
  </r>
  <r>
    <x v="165"/>
    <s v="UNITED HEALTH SERVICES HOSPITALS INC - BINGHAMTON GENERAL HOSPITAL"/>
    <s v="CENTRAL REGIONAL OFFICE"/>
    <s v="BROOME"/>
    <n v="0"/>
    <m/>
  </r>
  <r>
    <x v="165"/>
    <s v="OUR LADY OF LOURDES MEMORIAL HOSPITAL INC"/>
    <s v="CENTRAL REGIONAL OFFICE"/>
    <s v="BROOME"/>
    <n v="0"/>
    <m/>
  </r>
  <r>
    <x v="165"/>
    <s v="UNITED HEALTH SERVICES HOSPITAL, INC. - WILSON MEDICAL CENTER"/>
    <s v="CENTRAL REGIONAL OFFICE"/>
    <s v="BROOME"/>
    <n v="0"/>
    <m/>
  </r>
  <r>
    <x v="165"/>
    <s v="OLEAN GENERAL HOSPITAL"/>
    <s v="WESTERN REGIONAL OFFICE"/>
    <s v="CATTARAUGUS"/>
    <n v="0"/>
    <m/>
  </r>
  <r>
    <x v="165"/>
    <s v="AUBURN MEMORIAL HOSPITAL"/>
    <s v="CENTRAL REGIONAL OFFICE"/>
    <s v="CAYUGA"/>
    <n v="0"/>
    <m/>
  </r>
  <r>
    <x v="165"/>
    <s v="BROOKS-TLC HOSPITAL SYSTEM, INC. (DUNKIRK)"/>
    <s v="WESTERN REGIONAL OFFICE"/>
    <s v="CHAUTAUQUA"/>
    <n v="0"/>
    <m/>
  </r>
  <r>
    <x v="165"/>
    <s v="UPMC CHAUTAUQUA AT WCA"/>
    <s v="WESTERN REGIONAL OFFICE"/>
    <s v="CHAUTAUQUA"/>
    <n v="0"/>
    <m/>
  </r>
  <r>
    <x v="165"/>
    <s v="WESTFIELD MEMORIAL HOSPITAL INC"/>
    <s v="WESTERN REGIONAL OFFICE"/>
    <s v="CHAUTAUQUA"/>
    <n v="0"/>
    <m/>
  </r>
  <r>
    <x v="165"/>
    <s v="ARNOT OGDEN MEDICAL CENTER"/>
    <s v="WESTERN REGIONAL OFFICE"/>
    <s v="CHEMUNG"/>
    <n v="2"/>
    <m/>
  </r>
  <r>
    <x v="165"/>
    <s v="ST. JOSEPHS HOSPITAL"/>
    <s v="WESTERN REGIONAL OFFICE"/>
    <s v="CHEMUNG"/>
    <n v="0"/>
    <m/>
  </r>
  <r>
    <x v="165"/>
    <s v="CHENANGO MEMORIAL HOSPITAL INC"/>
    <s v="CENTRAL REGIONAL OFFICE"/>
    <s v="CHENANGO"/>
    <n v="0"/>
    <m/>
  </r>
  <r>
    <x v="165"/>
    <s v="THE UNIVERSITY OF VERMONT HEALTH NETWORK-CHAMPLAIN VALLEY PHYSICIANS HOSPITAL"/>
    <s v="CAPITAL DISTRICT REGIONAL OFFICE"/>
    <s v="CLINTON"/>
    <n v="1"/>
    <m/>
  </r>
  <r>
    <x v="165"/>
    <s v="COLUMBIA MEMORIAL HOSPITAL"/>
    <s v="CAPITAL DISTRICT REGIONAL OFFICE"/>
    <s v="COLUMBIA"/>
    <n v="0"/>
    <m/>
  </r>
  <r>
    <x v="165"/>
    <s v="GUTHRIE CORTLAND MEDICAL CENTER"/>
    <s v="CENTRAL REGIONAL OFFICE"/>
    <s v="CORTLAND"/>
    <n v="0"/>
    <m/>
  </r>
  <r>
    <x v="165"/>
    <s v="OCONNOR HOSPITAL"/>
    <s v="CAPITAL DISTRICT REGIONAL OFFICE"/>
    <s v="DELAWARE"/>
    <n v="0"/>
    <m/>
  </r>
  <r>
    <x v="165"/>
    <s v="MARGARETVILLE HOSPITAL"/>
    <s v="CAPITAL DISTRICT REGIONAL OFFICE"/>
    <s v="DELAWARE"/>
    <n v="0"/>
    <m/>
  </r>
  <r>
    <x v="165"/>
    <s v="DELAWARE VALLEY HOSPITAL INC"/>
    <s v="CAPITAL DISTRICT REGIONAL OFFICE"/>
    <s v="DELAWARE"/>
    <n v="0"/>
    <m/>
  </r>
  <r>
    <x v="165"/>
    <s v="MID-HUDSON VALLEY DIVISION OF WESTCHESTER MEDICAL CENTER"/>
    <s v="METROPOLITAN AREA REGIONAL OFFICE"/>
    <s v="DUTCHESS"/>
    <n v="0"/>
    <m/>
  </r>
  <r>
    <x v="165"/>
    <s v="VASSAR BROTHERS MEDICAL CENTER"/>
    <s v="METROPOLITAN AREA REGIONAL OFFICE"/>
    <s v="DUTCHESS"/>
    <n v="2"/>
    <m/>
  </r>
  <r>
    <x v="165"/>
    <s v="NORTHERN DUTCHESS HOSPITAL"/>
    <s v="METROPOLITAN AREA REGIONAL OFFICE"/>
    <s v="DUTCHESS"/>
    <n v="0"/>
    <m/>
  </r>
  <r>
    <x v="165"/>
    <s v="BUFFALO GENERAL MEDICAL CENTER"/>
    <s v="WESTERN REGIONAL OFFICE"/>
    <s v="ERIE"/>
    <n v="0"/>
    <m/>
  </r>
  <r>
    <x v="165"/>
    <s v="JOHN R. OISHEI CHILDRENS HOSPITAL"/>
    <s v="WESTERN REGIONAL OFFICE"/>
    <s v="ERIE"/>
    <n v="0"/>
    <m/>
  </r>
  <r>
    <x v="165"/>
    <s v="ERIE COUNTY MEDICAL CENTER"/>
    <s v="WESTERN REGIONAL OFFICE"/>
    <s v="ERIE"/>
    <n v="0"/>
    <m/>
  </r>
  <r>
    <x v="165"/>
    <s v="MERCY HOSPITAL"/>
    <s v="WESTERN REGIONAL OFFICE"/>
    <s v="ERIE"/>
    <n v="0"/>
    <m/>
  </r>
  <r>
    <x v="165"/>
    <s v="SISTERS OF CHARITY HOSPITAL"/>
    <s v="WESTERN REGIONAL OFFICE"/>
    <s v="ERIE"/>
    <n v="1"/>
    <m/>
  </r>
  <r>
    <x v="165"/>
    <s v="UNIVERSITY HOSPITAL"/>
    <s v="METROPOLITAN AREA REGIONAL OFFICE"/>
    <s v="SUFFOLK"/>
    <n v="0"/>
    <m/>
  </r>
  <r>
    <x v="165"/>
    <s v="KENMORE MERCY HOSPITAL"/>
    <s v="WESTERN REGIONAL OFFICE"/>
    <s v="ERIE"/>
    <n v="0"/>
    <m/>
  </r>
  <r>
    <x v="165"/>
    <s v="BERTRAND CHAFFEE HOSPITAL"/>
    <s v="WESTERN REGIONAL OFFICE"/>
    <s v="ERIE"/>
    <n v="0"/>
    <m/>
  </r>
  <r>
    <x v="165"/>
    <s v="SISTERS OF CHARITY HOSPITAL - ST JOSEPH CAMPUS"/>
    <s v="WESTERN REGIONAL OFFICE"/>
    <s v="ERIE"/>
    <n v="0"/>
    <m/>
  </r>
  <r>
    <x v="165"/>
    <s v="THE UNIVERSITY OF VERMONT HEALTH NETWORK - ELIZABETHTOWN COMMUNITY HOSPITAL"/>
    <s v="CAPITAL DISTRICT REGIONAL OFFICE"/>
    <s v="ESSEX"/>
    <n v="0"/>
    <m/>
  </r>
  <r>
    <x v="165"/>
    <s v="UNIVERSITY OF VERMONT HEALTH NETWORK - ELIZABETHTOWN COMMUNITY HOSP"/>
    <s v="CAPITAL DISTRICT REGIONAL OFFICE"/>
    <s v="ESSEX"/>
    <n v="0"/>
    <m/>
  </r>
  <r>
    <x v="165"/>
    <s v="ADIRONDACK MEDICAL CENTER - SARANAC LAKE SITE"/>
    <s v="CAPITAL DISTRICT REGIONAL OFFICE"/>
    <s v="FRANKLIN"/>
    <n v="0"/>
    <m/>
  </r>
  <r>
    <x v="165"/>
    <s v="THE UNIVERSITY OF VERMONT HEALTH NETWORK -ALICE HYDE MEDICAL CENTER"/>
    <s v="CAPITAL DISTRICT REGIONAL OFFICE"/>
    <s v="FRANKLIN"/>
    <n v="0"/>
    <m/>
  </r>
  <r>
    <x v="165"/>
    <s v="NATHAN LITTAUER HOSPITAL"/>
    <s v="CAPITAL DISTRICT REGIONAL OFFICE"/>
    <s v="FULTON"/>
    <n v="0"/>
    <m/>
  </r>
  <r>
    <x v="165"/>
    <s v="UNITED MEMORIAL MEDICAL CENTER NORTH STREET CAMPUS"/>
    <s v="WESTERN REGIONAL OFFICE"/>
    <s v="GENESEE"/>
    <n v="0"/>
    <m/>
  </r>
  <r>
    <x v="165"/>
    <s v="UNITED MEMORIAL MEDICAL CENTER BANK STREET CAMPUS"/>
    <s v="WESTERN REGIONAL OFFICE"/>
    <s v="GENESEE"/>
    <n v="0"/>
    <m/>
  </r>
  <r>
    <x v="165"/>
    <s v="LITTLE FALLS HOSPITAL"/>
    <s v="CENTRAL REGIONAL OFFICE"/>
    <s v="HERKIMER"/>
    <n v="0"/>
    <m/>
  </r>
  <r>
    <x v="165"/>
    <s v="SAMARITAN MEDICAL CENTER"/>
    <s v="CENTRAL REGIONAL OFFICE"/>
    <s v="JEFFERSON"/>
    <n v="1"/>
    <m/>
  </r>
  <r>
    <x v="165"/>
    <s v="RIVER HOSPITAL, INC."/>
    <s v="CENTRAL REGIONAL OFFICE"/>
    <s v="JEFFERSON"/>
    <n v="0"/>
    <m/>
  </r>
  <r>
    <x v="165"/>
    <s v="CARTHAGE AREA HOSPITAL INC"/>
    <s v="CENTRAL REGIONAL OFFICE"/>
    <s v="JEFFERSON"/>
    <n v="0"/>
    <m/>
  </r>
  <r>
    <x v="165"/>
    <s v="LEWIS COUNTY GENERAL HOSPITAL"/>
    <s v="CENTRAL REGIONAL OFFICE"/>
    <s v="LEWIS"/>
    <n v="0"/>
    <m/>
  </r>
  <r>
    <x v="165"/>
    <s v="NICHOLAS H NOYES MEMORIAL HOSPITAL"/>
    <s v="WESTERN REGIONAL OFFICE"/>
    <s v="LIVINGSTON"/>
    <n v="0"/>
    <m/>
  </r>
  <r>
    <x v="165"/>
    <s v="ONEIDA HEALTH HOSPITAL"/>
    <s v="CENTRAL REGIONAL OFFICE"/>
    <s v="MADISON"/>
    <n v="0"/>
    <m/>
  </r>
  <r>
    <x v="165"/>
    <s v="COMMUNITY MEMORIAL HOSPITAL INC"/>
    <s v="CENTRAL REGIONAL OFFICE"/>
    <s v="MADISON"/>
    <n v="0"/>
    <m/>
  </r>
  <r>
    <x v="165"/>
    <s v="HIGHLAND HOSPITAL"/>
    <s v="WESTERN REGIONAL OFFICE"/>
    <s v="MONROE"/>
    <n v="0"/>
    <m/>
  </r>
  <r>
    <x v="165"/>
    <s v="ROCHESTER GENERAL HOSPITAL"/>
    <s v="WESTERN REGIONAL OFFICE"/>
    <s v="MONROE"/>
    <n v="0"/>
    <m/>
  </r>
  <r>
    <x v="165"/>
    <s v="THE UNITY HOSPITAL OF ROCHESTER - ST MARYS CAMPUS"/>
    <s v="WESTERN REGIONAL OFFICE"/>
    <s v="MONROE"/>
    <n v="0"/>
    <m/>
  </r>
  <r>
    <x v="165"/>
    <s v="STRONG MEMORIAL HOSPITAL"/>
    <s v="WESTERN REGIONAL OFFICE"/>
    <s v="MONROE"/>
    <n v="3"/>
    <m/>
  </r>
  <r>
    <x v="165"/>
    <s v="THE UNITY HOSPITAL OF ROCHESTER"/>
    <s v="WESTERN REGIONAL OFFICE"/>
    <s v="MONROE"/>
    <n v="0"/>
    <m/>
  </r>
  <r>
    <x v="165"/>
    <s v="ST MARYS HEALTHCARE - AMSTERDAM MEMORIAL CAMPUS"/>
    <s v="CAPITAL DISTRICT REGIONAL OFFICE"/>
    <s v="MONTGOMERY"/>
    <n v="0"/>
    <m/>
  </r>
  <r>
    <x v="165"/>
    <s v="ST MARYS HEALTHCARE"/>
    <s v="CAPITAL DISTRICT REGIONAL OFFICE"/>
    <s v="MONTGOMERY"/>
    <n v="0"/>
    <m/>
  </r>
  <r>
    <x v="165"/>
    <s v="GLEN COVE HOSPITAL"/>
    <s v="METROPOLITAN AREA REGIONAL OFFICE"/>
    <s v="NASSAU"/>
    <n v="0"/>
    <m/>
  </r>
  <r>
    <x v="165"/>
    <s v="NYU WINTHROP HOSPITAL"/>
    <s v="METROPOLITAN AREA REGIONAL OFFICE"/>
    <s v="NASSAU"/>
    <n v="0"/>
    <m/>
  </r>
  <r>
    <x v="165"/>
    <s v="MERCY MEDICAL CENTER"/>
    <s v="METROPOLITAN AREA REGIONAL OFFICE"/>
    <s v="NASSAU"/>
    <n v="0"/>
    <m/>
  </r>
  <r>
    <x v="165"/>
    <s v="LONG ISLAND JEWISH VALLEY STREAM"/>
    <s v="METROPOLITAN AREA REGIONAL OFFICE"/>
    <s v="NASSAU"/>
    <n v="1"/>
    <m/>
  </r>
  <r>
    <x v="165"/>
    <s v="MOUNT SINAI SOUTH NASSAU"/>
    <s v="METROPOLITAN AREA REGIONAL OFFICE"/>
    <s v="NASSAU"/>
    <n v="0"/>
    <m/>
  </r>
  <r>
    <x v="165"/>
    <s v="NASSAU UNIVERSITY MEDICAL CENTER"/>
    <s v="METROPOLITAN AREA REGIONAL OFFICE"/>
    <s v="NASSAU"/>
    <n v="0"/>
    <m/>
  </r>
  <r>
    <x v="165"/>
    <s v="NORTH SHORE UNIVERSITY HOSPITAL"/>
    <s v="METROPOLITAN AREA REGIONAL OFFICE"/>
    <s v="NASSAU"/>
    <n v="0"/>
    <m/>
  </r>
  <r>
    <x v="165"/>
    <s v="SYOSSET HOSPITAL"/>
    <s v="METROPOLITAN AREA REGIONAL OFFICE"/>
    <s v="NASSAU"/>
    <n v="0"/>
    <m/>
  </r>
  <r>
    <x v="165"/>
    <s v="ST JOSEPH HOSPITAL"/>
    <s v="METROPOLITAN AREA REGIONAL OFFICE"/>
    <s v="NASSAU"/>
    <n v="1"/>
    <m/>
  </r>
  <r>
    <x v="165"/>
    <s v="PLAINVIEW HOSPITAL"/>
    <s v="METROPOLITAN AREA REGIONAL OFFICE"/>
    <s v="NASSAU"/>
    <n v="0"/>
    <m/>
  </r>
  <r>
    <x v="165"/>
    <s v="ST FRANCIS HOSPITAL - ROSLYN"/>
    <s v="METROPOLITAN AREA REGIONAL OFFICE"/>
    <s v="NASSAU"/>
    <n v="0"/>
    <m/>
  </r>
  <r>
    <x v="165"/>
    <s v="EASTERN NIAGARA HOSPITAL - LOCKPORT"/>
    <s v="WESTERN REGIONAL OFFICE"/>
    <s v="NIAGARA"/>
    <n v="0"/>
    <m/>
  </r>
  <r>
    <x v="165"/>
    <s v="NIAGARA FALLS MEMORIAL MEDICAL CENTER"/>
    <s v="WESTERN REGIONAL OFFICE"/>
    <s v="NIAGARA"/>
    <n v="0"/>
    <m/>
  </r>
  <r>
    <x v="165"/>
    <s v="DEGRAFF MEMORIAL HOSPITAL"/>
    <s v="WESTERN REGIONAL OFFICE"/>
    <s v="NIAGARA"/>
    <n v="0"/>
    <m/>
  </r>
  <r>
    <x v="165"/>
    <s v="MOUNT ST MARYS HOSPITAL AND HEALTH CENTER"/>
    <s v="WESTERN REGIONAL OFFICE"/>
    <s v="NIAGARA"/>
    <n v="1"/>
    <m/>
  </r>
  <r>
    <x v="165"/>
    <s v="ROME MEMORIAL HOSPITAL INC"/>
    <s v="CENTRAL REGIONAL OFFICE"/>
    <s v="ONEIDA"/>
    <n v="0"/>
    <m/>
  </r>
  <r>
    <x v="165"/>
    <s v="ST ELIZABETH MEDICAL CENTER"/>
    <s v="CENTRAL REGIONAL OFFICE"/>
    <s v="ONEIDA"/>
    <n v="0"/>
    <m/>
  </r>
  <r>
    <x v="165"/>
    <s v="FAXTON-ST LUKES HEALTHCARE - ST LUKES DIVISION"/>
    <s v="CENTRAL REGIONAL OFFICE"/>
    <s v="ONEIDA"/>
    <n v="0"/>
    <m/>
  </r>
  <r>
    <x v="165"/>
    <s v="UPSTATE UNIVERSITY HOSPITAL AT COMMUNITY GENERAL"/>
    <s v="CENTRAL REGIONAL OFFICE"/>
    <s v="ONONDAGA"/>
    <n v="0"/>
    <m/>
  </r>
  <r>
    <x v="165"/>
    <s v="ST JOSEPHS HOSPITAL HEALTH CENTER"/>
    <s v="CENTRAL REGIONAL OFFICE"/>
    <s v="ONONDAGA"/>
    <n v="0"/>
    <m/>
  </r>
  <r>
    <x v="165"/>
    <s v="UNIVERSITY HOSPITAL SUNY HEALTH SCIENCE CENTER"/>
    <s v="CENTRAL REGIONAL OFFICE"/>
    <s v="ONONDAGA"/>
    <n v="1"/>
    <m/>
  </r>
  <r>
    <x v="165"/>
    <s v="CROUSE HOSPITAL"/>
    <s v="CENTRAL REGIONAL OFFICE"/>
    <s v="ONONDAGA"/>
    <n v="1"/>
    <m/>
  </r>
  <r>
    <x v="165"/>
    <s v="GENEVA GENERAL HOSPITAL"/>
    <s v="WESTERN REGIONAL OFFICE"/>
    <s v="ONTARIO"/>
    <n v="0"/>
    <m/>
  </r>
  <r>
    <x v="165"/>
    <s v="CLIFTON SPRINGS HOSPITAL AND CLINIC"/>
    <s v="WESTERN REGIONAL OFFICE"/>
    <s v="ONTARIO"/>
    <n v="0"/>
    <m/>
  </r>
  <r>
    <x v="165"/>
    <s v="F F THOMPSON HOSPITAL"/>
    <s v="WESTERN REGIONAL OFFICE"/>
    <s v="ONTARIO"/>
    <n v="1"/>
    <m/>
  </r>
  <r>
    <x v="165"/>
    <s v="ST LUKES CORNWALL HOSPITAL NEWBURGH"/>
    <s v="METROPOLITAN AREA REGIONAL OFFICE"/>
    <s v="ORANGE"/>
    <n v="1"/>
    <m/>
  </r>
  <r>
    <x v="165"/>
    <s v="ORANGE REGIONAL MEDICAL CENTER"/>
    <s v="METROPOLITAN AREA REGIONAL OFFICE"/>
    <s v="ORANGE"/>
    <n v="0"/>
    <m/>
  </r>
  <r>
    <x v="165"/>
    <s v="ST ANTHONY COMMUNITY HOSPITAL"/>
    <s v="METROPOLITAN AREA REGIONAL OFFICE"/>
    <s v="ORANGE"/>
    <n v="0"/>
    <m/>
  </r>
  <r>
    <x v="165"/>
    <s v="BON SECOURS COMMUNITY HOSPITAL"/>
    <s v="METROPOLITAN AREA REGIONAL OFFICE"/>
    <s v="ORANGE"/>
    <n v="0"/>
    <m/>
  </r>
  <r>
    <x v="165"/>
    <s v="MEDINA MEMORIAL HOSPITAL"/>
    <s v="WESTERN REGIONAL OFFICE"/>
    <s v="ORLEANS"/>
    <n v="1"/>
    <m/>
  </r>
  <r>
    <x v="165"/>
    <s v="OSWEGO HOSPITAL"/>
    <s v="CENTRAL REGIONAL OFFICE"/>
    <s v="OSWEGO"/>
    <n v="0"/>
    <m/>
  </r>
  <r>
    <x v="165"/>
    <s v="A.O. FOX MEMORIAL HOSPITAL"/>
    <s v="CAPITAL DISTRICT REGIONAL OFFICE"/>
    <s v="OTSEGO"/>
    <n v="0"/>
    <m/>
  </r>
  <r>
    <x v="165"/>
    <s v="MARY IMOGENE BASSETT HOSPITAL"/>
    <s v="CAPITAL DISTRICT REGIONAL OFFICE"/>
    <s v="OTSEGO"/>
    <n v="0"/>
    <m/>
  </r>
  <r>
    <x v="165"/>
    <s v="PUTNAM HOSPITAL CENTER"/>
    <s v="METROPOLITAN AREA REGIONAL OFFICE"/>
    <s v="PUTNAM"/>
    <n v="0"/>
    <m/>
  </r>
  <r>
    <x v="165"/>
    <s v="SAMARITAN HOSPITAL"/>
    <s v="CAPITAL DISTRICT REGIONAL OFFICE"/>
    <s v="RENSSELAER"/>
    <n v="0"/>
    <m/>
  </r>
  <r>
    <x v="165"/>
    <s v="HELEN HAYES HOSPITAL"/>
    <s v="METROPOLITAN AREA REGIONAL OFFICE"/>
    <s v="ROCKLAND"/>
    <n v="0"/>
    <m/>
  </r>
  <r>
    <x v="165"/>
    <s v="MONTEFIORE NYACK"/>
    <s v="METROPOLITAN AREA REGIONAL OFFICE"/>
    <s v="ROCKLAND"/>
    <n v="0"/>
    <m/>
  </r>
  <r>
    <x v="165"/>
    <s v="GOOD SAMARITAN HOSPITAL OF SUFFERN"/>
    <s v="METROPOLITAN AREA REGIONAL OFFICE"/>
    <s v="ROCKLAND"/>
    <n v="0"/>
    <m/>
  </r>
  <r>
    <x v="165"/>
    <s v="CLAXTON HEPBURN HOSPITAL"/>
    <s v="CENTRAL REGIONAL OFFICE"/>
    <s v="ST.LAWRENCE"/>
    <n v="0"/>
    <m/>
  </r>
  <r>
    <x v="165"/>
    <s v="MASSENA HOSPITAL"/>
    <s v="CENTRAL REGIONAL OFFICE"/>
    <s v="ST.LAWRENCE"/>
    <n v="0"/>
    <m/>
  </r>
  <r>
    <x v="165"/>
    <s v="GOUVERNEUR HOSPITAL"/>
    <s v="CENTRAL REGIONAL OFFICE"/>
    <s v="ST.LAWRENCE"/>
    <n v="0"/>
    <m/>
  </r>
  <r>
    <x v="165"/>
    <s v="CANTON-POTSDAM HOSPITAL"/>
    <s v="CENTRAL REGIONAL OFFICE"/>
    <s v="ST.LAWRENCE"/>
    <n v="0"/>
    <m/>
  </r>
  <r>
    <x v="165"/>
    <s v="CLIFTON-FINE HOSPITAL"/>
    <s v="CENTRAL REGIONAL OFFICE"/>
    <s v="ST.LAWRENCE"/>
    <n v="0"/>
    <m/>
  </r>
  <r>
    <x v="165"/>
    <s v="SARATOGA HOSPITAL"/>
    <s v="CAPITAL DISTRICT REGIONAL OFFICE"/>
    <s v="SARATOGA"/>
    <n v="0"/>
    <m/>
  </r>
  <r>
    <x v="165"/>
    <s v="ELLIS HOSPITAL"/>
    <s v="CAPITAL DISTRICT REGIONAL OFFICE"/>
    <s v="SCHENECTADY"/>
    <n v="0"/>
    <m/>
  </r>
  <r>
    <x v="165"/>
    <s v="SCHUYLER HOSPITAL"/>
    <s v="WESTERN REGIONAL OFFICE"/>
    <s v="SCHUYLER"/>
    <n v="0"/>
    <m/>
  </r>
  <r>
    <x v="165"/>
    <s v="CORNING HOSPITAL"/>
    <s v="WESTERN REGIONAL OFFICE"/>
    <s v="STEUBEN"/>
    <n v="0"/>
    <m/>
  </r>
  <r>
    <x v="165"/>
    <s v="ST. JAMES HOSPITAL"/>
    <s v="WESTERN REGIONAL OFFICE"/>
    <s v="STEUBEN"/>
    <n v="0"/>
    <m/>
  </r>
  <r>
    <x v="165"/>
    <s v="IRA DAVENPORT MEMORIAL HOSPITAL INC"/>
    <s v="WESTERN REGIONAL OFFICE"/>
    <s v="STEUBEN"/>
    <n v="0"/>
    <m/>
  </r>
  <r>
    <x v="165"/>
    <s v="LONG ISLAND COMMUNITY HOSPITAL"/>
    <s v="METROPOLITAN AREA REGIONAL OFFICE"/>
    <s v="SUFFOLK"/>
    <n v="0"/>
    <m/>
  </r>
  <r>
    <x v="165"/>
    <s v="UNIVERSITY HOSPITAL - STONY BROOK SOUTHAMPTON HOSPITAL"/>
    <s v="METROPOLITAN AREA REGIONAL OFFICE"/>
    <s v="SUFFOLK"/>
    <n v="0"/>
    <m/>
  </r>
  <r>
    <x v="165"/>
    <s v="UNIVERSITY HOSPITAL - STONY BROOK EASTERN LONG ISLAND HOSPITAL"/>
    <s v="METROPOLITAN AREA REGIONAL OFFICE"/>
    <s v="SUFFOLK"/>
    <n v="0"/>
    <m/>
  </r>
  <r>
    <x v="165"/>
    <s v="JOHN T MATHER MEMORIAL HOSPITAL OF PORT JEFFERSON NEW YORK INC"/>
    <s v="METROPOLITAN AREA REGIONAL OFFICE"/>
    <s v="SUFFOLK"/>
    <n v="1"/>
    <m/>
  </r>
  <r>
    <x v="165"/>
    <s v="ST CHARLES HOSPITAL"/>
    <s v="METROPOLITAN AREA REGIONAL OFFICE"/>
    <s v="SUFFOLK"/>
    <n v="1"/>
    <m/>
  </r>
  <r>
    <x v="165"/>
    <s v="HUNTINGTON HOSPITAL"/>
    <s v="METROPOLITAN AREA REGIONAL OFFICE"/>
    <s v="SUFFOLK"/>
    <n v="0"/>
    <m/>
  </r>
  <r>
    <x v="165"/>
    <s v="SOUTHSIDE HOSPITAL"/>
    <s v="METROPOLITAN AREA REGIONAL OFFICE"/>
    <s v="SUFFOLK"/>
    <n v="0"/>
    <m/>
  </r>
  <r>
    <x v="165"/>
    <s v="GOOD SAMARITAN HOSPITAL MEDICAL CENTER"/>
    <s v="METROPOLITAN AREA REGIONAL OFFICE"/>
    <s v="SUFFOLK"/>
    <n v="3"/>
    <m/>
  </r>
  <r>
    <x v="165"/>
    <s v="PECONIC BAY MEDICAL CENTER"/>
    <s v="METROPOLITAN AREA REGIONAL OFFICE"/>
    <s v="SUFFOLK"/>
    <n v="1"/>
    <m/>
  </r>
  <r>
    <x v="165"/>
    <s v="ST CATHERINE OF SIENA MEDICAL CENTER"/>
    <s v="METROPOLITAN AREA REGIONAL OFFICE"/>
    <s v="SUFFOLK"/>
    <n v="0"/>
    <m/>
  </r>
  <r>
    <x v="165"/>
    <s v="CATSKILL REGIONAL MEDICAL CENTER G HERMANN SITE"/>
    <s v="METROPOLITAN AREA REGIONAL OFFICE"/>
    <s v="SULLIVAN"/>
    <n v="0"/>
    <m/>
  </r>
  <r>
    <x v="165"/>
    <s v="CATSKILL REGIONAL MEDICAL CENTER"/>
    <s v="METROPOLITAN AREA REGIONAL OFFICE"/>
    <s v="SULLIVAN"/>
    <n v="0"/>
    <m/>
  </r>
  <r>
    <x v="165"/>
    <s v="CAYUGA MEDICAL CENTER AT ITHACA"/>
    <s v="CENTRAL REGIONAL OFFICE"/>
    <s v="TOMPKINS"/>
    <n v="0"/>
    <m/>
  </r>
  <r>
    <x v="165"/>
    <s v="HEALTHALLIANCE HOSPITAL BROADWAY CAMPUS"/>
    <s v="METROPOLITAN AREA REGIONAL OFFICE"/>
    <s v="ULSTER"/>
    <n v="0"/>
    <m/>
  </r>
  <r>
    <x v="165"/>
    <s v="ELLENVILLE REGIONAL HOSPITAL"/>
    <s v="METROPOLITAN AREA REGIONAL OFFICE"/>
    <s v="ULSTER"/>
    <n v="0"/>
    <m/>
  </r>
  <r>
    <x v="165"/>
    <s v="GLENS FALLS HOSPITAL"/>
    <s v="CAPITAL DISTRICT REGIONAL OFFICE"/>
    <s v="WARREN"/>
    <n v="0"/>
    <m/>
  </r>
  <r>
    <x v="165"/>
    <s v="NEWARK-WAYNE COMMUNITY HOSPITAL"/>
    <s v="WESTERN REGIONAL OFFICE"/>
    <s v="WAYNE"/>
    <n v="0"/>
    <m/>
  </r>
  <r>
    <x v="165"/>
    <s v="NEWYORK-PRESBYTERIAN/HUDSON VALLEY HOSPITAL"/>
    <s v="METROPOLITAN AREA REGIONAL OFFICE"/>
    <s v="WESTCHESTER"/>
    <n v="0"/>
    <m/>
  </r>
  <r>
    <x v="165"/>
    <s v="WHITE PLAINS HOSPITAL CENTER"/>
    <s v="METROPOLITAN AREA REGIONAL OFFICE"/>
    <s v="WESTCHESTER"/>
    <n v="1"/>
    <m/>
  </r>
  <r>
    <x v="165"/>
    <s v="WINIFRED MASTERSON BURKE REHABILITATION HOSPITAL"/>
    <s v="METROPOLITAN AREA REGIONAL OFFICE"/>
    <s v="WESTCHESTER"/>
    <n v="0"/>
    <m/>
  </r>
  <r>
    <x v="165"/>
    <s v="MONTEFIORE MOUNT VERNON HOSPITAL"/>
    <s v="METROPOLITAN AREA REGIONAL OFFICE"/>
    <s v="WESTCHESTER"/>
    <n v="0"/>
    <m/>
  </r>
  <r>
    <x v="165"/>
    <s v="MONTEFIORE NEW ROCHELLE HOSPITAL"/>
    <s v="METROPOLITAN AREA REGIONAL OFFICE"/>
    <s v="WESTCHESTER"/>
    <n v="0"/>
    <m/>
  </r>
  <r>
    <x v="165"/>
    <s v="SJRH - ST JOHNS DIVISION"/>
    <s v="METROPOLITAN AREA REGIONAL OFFICE"/>
    <s v="WESTCHESTER"/>
    <n v="0"/>
    <m/>
  </r>
  <r>
    <x v="165"/>
    <s v="ST JOSEPHS MEDICAL CENTER"/>
    <s v="METROPOLITAN AREA REGIONAL OFFICE"/>
    <s v="WESTCHESTER"/>
    <n v="0"/>
    <m/>
  </r>
  <r>
    <x v="165"/>
    <s v="NORTHERN WESTCHESTER HOSPITAL ASSOCIATION"/>
    <s v="METROPOLITAN AREA REGIONAL OFFICE"/>
    <s v="WESTCHESTER"/>
    <n v="0"/>
    <m/>
  </r>
  <r>
    <x v="165"/>
    <s v="NEW YORK-PRESBYTERIAN LAWRENCE HOSPITAL"/>
    <s v="METROPOLITAN AREA REGIONAL OFFICE"/>
    <s v="WESTCHESTER"/>
    <n v="1"/>
    <m/>
  </r>
  <r>
    <x v="165"/>
    <s v="SJRH - DOBBS FERRY PAVILION"/>
    <s v="METROPOLITAN AREA REGIONAL OFFICE"/>
    <s v="WESTCHESTER"/>
    <n v="0"/>
    <m/>
  </r>
  <r>
    <x v="165"/>
    <s v="PHELPS HOSPITAL"/>
    <s v="METROPOLITAN AREA REGIONAL OFFICE"/>
    <s v="WESTCHESTER"/>
    <n v="1"/>
    <m/>
  </r>
  <r>
    <x v="165"/>
    <s v="BLYTHEDALE CHILDRENS HOSPITAL"/>
    <s v="METROPOLITAN AREA REGIONAL OFFICE"/>
    <s v="WESTCHESTER"/>
    <n v="0"/>
    <m/>
  </r>
  <r>
    <x v="165"/>
    <s v="WESTCHESTER MEDICAL CENTER"/>
    <s v="METROPOLITAN AREA REGIONAL OFFICE"/>
    <s v="WESTCHESTER"/>
    <n v="0"/>
    <m/>
  </r>
  <r>
    <x v="165"/>
    <s v="WYOMING COUNTY COMMUNITY HOSPITAL"/>
    <s v="WESTERN REGIONAL OFFICE"/>
    <s v="WYOMING"/>
    <n v="0"/>
    <m/>
  </r>
  <r>
    <x v="165"/>
    <s v="SOLDIERS AND SAILORS MEMORIAL HOSPITAL OF YATES COUNTY INC"/>
    <s v="WESTERN REGIONAL OFFICE"/>
    <s v="YATES"/>
    <n v="0"/>
    <m/>
  </r>
  <r>
    <x v="165"/>
    <s v="JACOBI MEDICAL CENTER"/>
    <s v="METROPOLITAN AREA REGIONAL OFFICE"/>
    <s v="BRONX"/>
    <n v="0"/>
    <m/>
  </r>
  <r>
    <x v="165"/>
    <s v="MONTEFIORE MEDICAL CENTER - WAKEFIELD HOSPITAL"/>
    <s v="METROPOLITAN AREA REGIONAL OFFICE"/>
    <s v="BRONX"/>
    <n v="0"/>
    <m/>
  </r>
  <r>
    <x v="165"/>
    <s v="MONTEFIORE MEDICAL CENTER - HENRY AND LUCY MOSES DIV"/>
    <s v="METROPOLITAN AREA REGIONAL OFFICE"/>
    <s v="BRONX"/>
    <n v="2"/>
    <m/>
  </r>
  <r>
    <x v="165"/>
    <s v="LINCOLN MEDICAL AND MENTAL HEALTH CENTER"/>
    <s v="METROPOLITAN AREA REGIONAL OFFICE"/>
    <s v="BRONX"/>
    <n v="0"/>
    <m/>
  </r>
  <r>
    <x v="165"/>
    <s v="SBH HEALTH SYSTEM"/>
    <s v="METROPOLITAN AREA REGIONAL OFFICE"/>
    <s v="BRONX"/>
    <n v="2"/>
    <m/>
  </r>
  <r>
    <x v="165"/>
    <s v="BRONXCARE HOSPITAL CENTER"/>
    <s v="METROPOLITAN AREA REGIONAL OFFICE"/>
    <s v="BRONX"/>
    <n v="1"/>
    <m/>
  </r>
  <r>
    <x v="165"/>
    <s v="MONTEFIORE MEDICAL CENTER - MONTEFIORE WESTCHESTER SQUARE"/>
    <s v="METROPOLITAN AREA REGIONAL OFFICE"/>
    <s v="BRONX"/>
    <n v="0"/>
    <m/>
  </r>
  <r>
    <x v="165"/>
    <s v="NORTH CENTRAL BRONX HOSPITAL"/>
    <s v="METROPOLITAN AREA REGIONAL OFFICE"/>
    <s v="BRONX"/>
    <n v="0"/>
    <m/>
  </r>
  <r>
    <x v="165"/>
    <s v="BROOKDALE HOSPITAL MEDICAL CENTER"/>
    <s v="METROPOLITAN AREA REGIONAL OFFICE"/>
    <s v="KINGS"/>
    <n v="0"/>
    <m/>
  </r>
  <r>
    <x v="165"/>
    <s v="BROOKLYN HOSPITAL CENTER - DOWNTOWN CAMPUS"/>
    <s v="METROPOLITAN AREA REGIONAL OFFICE"/>
    <s v="KINGS"/>
    <n v="0"/>
    <m/>
  </r>
  <r>
    <x v="165"/>
    <s v="NEW YORK COMMUNITY HOSPITAL OF BROOKLYN, INC"/>
    <s v="METROPOLITAN AREA REGIONAL OFFICE"/>
    <s v="KINGS"/>
    <n v="0"/>
    <m/>
  </r>
  <r>
    <x v="165"/>
    <s v="CONEY ISLAND HOSPITAL"/>
    <s v="METROPOLITAN AREA REGIONAL OFFICE"/>
    <s v="KINGS"/>
    <n v="1"/>
    <m/>
  </r>
  <r>
    <x v="165"/>
    <s v="KINGS COUNTY HOSPITAL CENTER"/>
    <s v="METROPOLITAN AREA REGIONAL OFFICE"/>
    <s v="KINGS"/>
    <n v="1"/>
    <m/>
  </r>
  <r>
    <x v="165"/>
    <s v="NYU LANGONE HOSPITAL-BROOKLYN"/>
    <s v="METROPOLITAN AREA REGIONAL OFFICE"/>
    <s v="KINGS"/>
    <n v="0"/>
    <m/>
  </r>
  <r>
    <x v="165"/>
    <s v="MAIMONIDES MEDICAL CENTER"/>
    <s v="METROPOLITAN AREA REGIONAL OFFICE"/>
    <s v="KINGS"/>
    <n v="1"/>
    <m/>
  </r>
  <r>
    <x v="165"/>
    <s v="NEW YORK - PRESBYTERIAN BROOKLYN METHODIST HOSPITAL"/>
    <s v="METROPOLITAN AREA REGIONAL OFFICE"/>
    <s v="KINGS"/>
    <n v="3"/>
    <m/>
  </r>
  <r>
    <x v="165"/>
    <s v="INTERFAITH MEDICAL CENTER"/>
    <s v="METROPOLITAN AREA REGIONAL OFFICE"/>
    <s v="KINGS"/>
    <n v="0"/>
    <m/>
  </r>
  <r>
    <x v="165"/>
    <s v="KINGSBROOK JEWISH MEDICAL CENTER"/>
    <s v="METROPOLITAN AREA REGIONAL OFFICE"/>
    <s v="KINGS"/>
    <n v="0"/>
    <m/>
  </r>
  <r>
    <x v="165"/>
    <s v="WYCKOFF HEIGHTS MEDICAL CENTER"/>
    <s v="METROPOLITAN AREA REGIONAL OFFICE"/>
    <s v="KINGS"/>
    <n v="0"/>
    <m/>
  </r>
  <r>
    <x v="165"/>
    <s v="UNIVERSITY HOSPITAL OF BROOKLYN"/>
    <s v="METROPOLITAN AREA REGIONAL OFFICE"/>
    <s v="KINGS"/>
    <n v="0"/>
    <m/>
  </r>
  <r>
    <x v="165"/>
    <s v="MOUNT SINAI BROOKLYN"/>
    <s v="METROPOLITAN AREA REGIONAL OFFICE"/>
    <s v="KINGS"/>
    <n v="0"/>
    <m/>
  </r>
  <r>
    <x v="165"/>
    <s v="NEW YORK-PRESBYTERIAN/LOWER MANHATTAN HOSPITAL"/>
    <s v="METROPOLITAN AREA REGIONAL OFFICE"/>
    <s v="NEW YORK"/>
    <n v="0"/>
    <m/>
  </r>
  <r>
    <x v="165"/>
    <s v="BELLEVUE HOSPITAL CENTER"/>
    <s v="METROPOLITAN AREA REGIONAL OFFICE"/>
    <s v="NEW YORK"/>
    <n v="0"/>
    <m/>
  </r>
  <r>
    <x v="165"/>
    <s v="MOUNT SINAI BETH ISRAEL"/>
    <s v="METROPOLITAN AREA REGIONAL OFFICE"/>
    <s v="NEW YORK"/>
    <n v="0"/>
    <m/>
  </r>
  <r>
    <x v="165"/>
    <s v="HARLEM HOSPITAL CENTER"/>
    <s v="METROPOLITAN AREA REGIONAL OFFICE"/>
    <s v="NEW YORK"/>
    <n v="2"/>
    <m/>
  </r>
  <r>
    <x v="165"/>
    <s v="HOSPITAL FOR SPECIAL SURGERY"/>
    <s v="METROPOLITAN AREA REGIONAL OFFICE"/>
    <s v="NEW YORK"/>
    <n v="0"/>
    <m/>
  </r>
  <r>
    <x v="165"/>
    <s v="LENOX HILL HOSPITAL"/>
    <s v="METROPOLITAN AREA REGIONAL OFFICE"/>
    <s v="NEW YORK"/>
    <n v="0"/>
    <m/>
  </r>
  <r>
    <x v="165"/>
    <s v="MEMORIAL HOSPITAL FOR CANCER AND ALLIED DISEASES"/>
    <s v="METROPOLITAN AREA REGIONAL OFFICE"/>
    <s v="NEW YORK"/>
    <n v="0"/>
    <m/>
  </r>
  <r>
    <x v="165"/>
    <s v="METROPOLITAN HOSPITAL CENTER"/>
    <s v="METROPOLITAN AREA REGIONAL OFFICE"/>
    <s v="NEW YORK"/>
    <n v="1"/>
    <m/>
  </r>
  <r>
    <x v="165"/>
    <s v="MOUNT SINAI HOSPITAL"/>
    <s v="METROPOLITAN AREA REGIONAL OFFICE"/>
    <s v="NEW YORK"/>
    <n v="1"/>
    <m/>
  </r>
  <r>
    <x v="165"/>
    <s v="NEW YORK PRESBYTERIAN HOSPITAL NEW YORK WEILL CORNELL CENTER"/>
    <s v="METROPOLITAN AREA REGIONAL OFFICE"/>
    <s v="NEW YORK"/>
    <n v="1"/>
    <m/>
  </r>
  <r>
    <x v="165"/>
    <s v="NYU LANGONE HOSPITALS"/>
    <s v="METROPOLITAN AREA REGIONAL OFFICE"/>
    <s v="NEW YORK"/>
    <n v="0"/>
    <m/>
  </r>
  <r>
    <x v="165"/>
    <s v="NEW YORK PRESBYTERIAN HOSPITAL COLUMBIA PRESBYTERIAN CENTER"/>
    <s v="METROPOLITAN AREA REGIONAL OFFICE"/>
    <s v="NEW YORK"/>
    <n v="3"/>
    <m/>
  </r>
  <r>
    <x v="165"/>
    <s v="MOUNT SINAI WEST"/>
    <s v="METROPOLITAN AREA REGIONAL OFFICE"/>
    <s v="NEW YORK"/>
    <n v="1"/>
    <m/>
  </r>
  <r>
    <x v="165"/>
    <s v="MOUNT SINAI MORNINGSIDE"/>
    <s v="METROPOLITAN AREA REGIONAL OFFICE"/>
    <s v="NEW YORK"/>
    <n v="0"/>
    <m/>
  </r>
  <r>
    <x v="165"/>
    <s v="ELMHURST HOSPITAL CENTER"/>
    <s v="METROPOLITAN AREA REGIONAL OFFICE"/>
    <s v="QUEENS"/>
    <n v="0"/>
    <m/>
  </r>
  <r>
    <x v="165"/>
    <s v="FLUSHING HOSPITAL MEDICAL CENTER"/>
    <s v="METROPOLITAN AREA REGIONAL OFFICE"/>
    <s v="QUEENS"/>
    <n v="1"/>
    <m/>
  </r>
  <r>
    <x v="165"/>
    <s v="JAMAICA HOSPITAL MEDICAL CENTER"/>
    <s v="METROPOLITAN AREA REGIONAL OFFICE"/>
    <s v="QUEENS"/>
    <n v="1"/>
    <m/>
  </r>
  <r>
    <x v="165"/>
    <s v="LONG ISLAND JEWISH MEDICAL CENTER"/>
    <s v="METROPOLITAN AREA REGIONAL OFFICE"/>
    <s v="QUEENS"/>
    <n v="1"/>
    <m/>
  </r>
  <r>
    <x v="165"/>
    <s v="QUEENS HOSPITAL CENTER"/>
    <s v="METROPOLITAN AREA REGIONAL OFFICE"/>
    <s v="QUEENS"/>
    <n v="0"/>
    <m/>
  </r>
  <r>
    <x v="165"/>
    <s v="ST JOHNS EPISCOPAL HOSPITAL SOUTH SHORE"/>
    <s v="METROPOLITAN AREA REGIONAL OFFICE"/>
    <s v="QUEENS"/>
    <n v="0"/>
    <m/>
  </r>
  <r>
    <x v="165"/>
    <s v="NEWYORK-PRESBYTERIAN/QUEENS"/>
    <s v="METROPOLITAN AREA REGIONAL OFFICE"/>
    <s v="QUEENS"/>
    <n v="1"/>
    <m/>
  </r>
  <r>
    <x v="165"/>
    <s v="LONG ISLAND JEWISH FOREST HILLS"/>
    <s v="METROPOLITAN AREA REGIONAL OFFICE"/>
    <s v="QUEENS"/>
    <n v="0"/>
    <m/>
  </r>
  <r>
    <x v="165"/>
    <s v="MOUNT SINAI HOSPITAL MOUNT SINAI HOSPITAL OF QUEENS"/>
    <s v="METROPOLITAN AREA REGIONAL OFFICE"/>
    <s v="QUEENS"/>
    <n v="0"/>
    <m/>
  </r>
  <r>
    <x v="165"/>
    <s v="WOODHULL MEDICAL AND MENTAL HEALTH CENTER"/>
    <s v="METROPOLITAN AREA REGIONAL OFFICE"/>
    <s v="KINGS"/>
    <n v="1"/>
    <m/>
  </r>
  <r>
    <x v="165"/>
    <s v="MERCY HOSPITAL-ORCHARD PARK DIVISION"/>
    <s v="WESTERN REGIONAL OFFICE"/>
    <s v="ERIE"/>
    <n v="0"/>
    <m/>
  </r>
  <r>
    <x v="165"/>
    <s v="STATEN ISLAND UNIVERSITY HOSPITAL - SOUTH"/>
    <s v="METROPOLITAN AREA REGIONAL OFFICE"/>
    <s v="RICHMOND"/>
    <n v="0"/>
    <m/>
  </r>
  <r>
    <x v="165"/>
    <s v="RICHMOND UNIVERSITY MEDICAL CENTER"/>
    <s v="METROPOLITAN AREA REGIONAL OFFICE"/>
    <s v="RICHMOND"/>
    <n v="0"/>
    <m/>
  </r>
  <r>
    <x v="165"/>
    <s v="STATEN ISLAND UNIVERSITY HOSPITAL - NORTH"/>
    <s v="METROPOLITAN AREA REGIONAL OFFICE"/>
    <s v="RICHMOND"/>
    <n v="0"/>
    <m/>
  </r>
  <r>
    <x v="165"/>
    <s v="MONTEFIORE MED CTR - JACK D WEILER HOSP OF A EINSTEIN COLLEGE DIV"/>
    <s v="METROPOLITAN AREA REGIONAL OFFICE"/>
    <s v="BRONX"/>
    <n v="0"/>
    <m/>
  </r>
  <r>
    <x v="165"/>
    <s v="MILLARD FILLMORE SUBURBAN HOSPITAL"/>
    <s v="WESTERN REGIONAL OFFICE"/>
    <s v="ERIE"/>
    <n v="0"/>
    <m/>
  </r>
  <r>
    <x v="165"/>
    <s v="NEW YORK PRESBYTERIAN HOSPITAL - ALLEN HOSPITAL"/>
    <s v="METROPOLITAN AREA REGIONAL OFFICE"/>
    <s v="NEW YORK"/>
    <n v="0"/>
    <m/>
  </r>
  <r>
    <x v="165"/>
    <s v="SOUTH NASSAU COMMUNITIES HOSPITAL OFF-CAMPUS EMERGENCY DEPARTMENT"/>
    <s v="METROPOLITAN AREA REGIONAL OFFICE"/>
    <s v="NASSAU"/>
    <n v="0"/>
    <m/>
  </r>
  <r>
    <x v="165"/>
    <s v="LENOX HEALTH GREENWICH VILLAGE"/>
    <s v="METROPOLITAN AREA REGIONAL OFFICE"/>
    <s v="NEW YORK"/>
    <n v="0"/>
    <m/>
  </r>
  <r>
    <x v="165"/>
    <s v="NYU LANGONE HEALTH-COBBLE HILL"/>
    <s v="METROPOLITAN AREA REGIONAL OFFICE"/>
    <s v="KINGS"/>
    <n v="0"/>
    <m/>
  </r>
  <r>
    <x v="165"/>
    <s v="COBLESKILL REGIONAL HOSPITAL"/>
    <s v="CAPITAL DISTRICT REGIONAL OFFICE"/>
    <s v="SCHOHARIE"/>
    <n v="0"/>
    <m/>
  </r>
  <r>
    <x v="166"/>
    <s v="ALBANY MEDICAL CENTER HOSPITAL"/>
    <s v="CAPITAL DISTRICT REGIONAL OFFICE"/>
    <s v="ALBANY"/>
    <n v="1"/>
    <m/>
  </r>
  <r>
    <x v="166"/>
    <s v="ST PETERS HOSPITAL"/>
    <s v="CAPITAL DISTRICT REGIONAL OFFICE"/>
    <s v="ALBANY"/>
    <n v="0"/>
    <m/>
  </r>
  <r>
    <x v="166"/>
    <s v="CUBA MEMORIAL HOSPITAL INC"/>
    <s v="WESTERN REGIONAL OFFICE"/>
    <s v="ALLEGANY"/>
    <n v="0"/>
    <m/>
  </r>
  <r>
    <x v="166"/>
    <s v="MEMORIAL HOSP OF WM F AND GERTRUDE F JONES AKA JONES MEMORIAL HOSP"/>
    <s v="WESTERN REGIONAL OFFICE"/>
    <s v="ALLEGANY"/>
    <n v="0"/>
    <m/>
  </r>
  <r>
    <x v="166"/>
    <s v="UNITED HEALTH SERVICES HOSPITALS INC - BINGHAMTON GENERAL HOSPITAL"/>
    <s v="CENTRAL REGIONAL OFFICE"/>
    <s v="BROOME"/>
    <n v="0"/>
    <m/>
  </r>
  <r>
    <x v="166"/>
    <s v="OUR LADY OF LOURDES MEMORIAL HOSPITAL INC"/>
    <s v="CENTRAL REGIONAL OFFICE"/>
    <s v="BROOME"/>
    <n v="0"/>
    <m/>
  </r>
  <r>
    <x v="166"/>
    <s v="UNITED HEALTH SERVICES HOSPITAL, INC. - WILSON MEDICAL CENTER"/>
    <s v="CENTRAL REGIONAL OFFICE"/>
    <s v="BROOME"/>
    <n v="0"/>
    <m/>
  </r>
  <r>
    <x v="166"/>
    <s v="OLEAN GENERAL HOSPITAL"/>
    <s v="WESTERN REGIONAL OFFICE"/>
    <s v="CATTARAUGUS"/>
    <n v="0"/>
    <m/>
  </r>
  <r>
    <x v="166"/>
    <s v="AUBURN MEMORIAL HOSPITAL"/>
    <s v="CENTRAL REGIONAL OFFICE"/>
    <s v="CAYUGA"/>
    <n v="2"/>
    <m/>
  </r>
  <r>
    <x v="166"/>
    <s v="BROOKS-TLC HOSPITAL SYSTEM, INC. (DUNKIRK)"/>
    <s v="WESTERN REGIONAL OFFICE"/>
    <s v="CHAUTAUQUA"/>
    <n v="1"/>
    <m/>
  </r>
  <r>
    <x v="166"/>
    <s v="UPMC CHAUTAUQUA AT WCA"/>
    <s v="WESTERN REGIONAL OFFICE"/>
    <s v="CHAUTAUQUA"/>
    <n v="0"/>
    <m/>
  </r>
  <r>
    <x v="166"/>
    <s v="WESTFIELD MEMORIAL HOSPITAL INC"/>
    <s v="WESTERN REGIONAL OFFICE"/>
    <s v="CHAUTAUQUA"/>
    <n v="0"/>
    <m/>
  </r>
  <r>
    <x v="166"/>
    <s v="ARNOT OGDEN MEDICAL CENTER"/>
    <s v="WESTERN REGIONAL OFFICE"/>
    <s v="CHEMUNG"/>
    <n v="1"/>
    <m/>
  </r>
  <r>
    <x v="166"/>
    <s v="ST. JOSEPHS HOSPITAL"/>
    <s v="WESTERN REGIONAL OFFICE"/>
    <s v="CHEMUNG"/>
    <n v="0"/>
    <m/>
  </r>
  <r>
    <x v="166"/>
    <s v="CHENANGO MEMORIAL HOSPITAL INC"/>
    <s v="CENTRAL REGIONAL OFFICE"/>
    <s v="CHENANGO"/>
    <n v="0"/>
    <m/>
  </r>
  <r>
    <x v="166"/>
    <s v="THE UNIVERSITY OF VERMONT HEALTH NETWORK-CHAMPLAIN VALLEY PHYSICIANS HOSPITAL"/>
    <s v="CAPITAL DISTRICT REGIONAL OFFICE"/>
    <s v="CLINTON"/>
    <n v="0"/>
    <m/>
  </r>
  <r>
    <x v="166"/>
    <s v="COLUMBIA MEMORIAL HOSPITAL"/>
    <s v="CAPITAL DISTRICT REGIONAL OFFICE"/>
    <s v="COLUMBIA"/>
    <n v="0"/>
    <m/>
  </r>
  <r>
    <x v="166"/>
    <s v="GUTHRIE CORTLAND MEDICAL CENTER"/>
    <s v="CENTRAL REGIONAL OFFICE"/>
    <s v="CORTLAND"/>
    <n v="1"/>
    <m/>
  </r>
  <r>
    <x v="166"/>
    <s v="OCONNOR HOSPITAL"/>
    <s v="CAPITAL DISTRICT REGIONAL OFFICE"/>
    <s v="DELAWARE"/>
    <n v="0"/>
    <m/>
  </r>
  <r>
    <x v="166"/>
    <s v="MARGARETVILLE HOSPITAL"/>
    <s v="CAPITAL DISTRICT REGIONAL OFFICE"/>
    <s v="DELAWARE"/>
    <n v="0"/>
    <m/>
  </r>
  <r>
    <x v="166"/>
    <s v="DELAWARE VALLEY HOSPITAL INC"/>
    <s v="CAPITAL DISTRICT REGIONAL OFFICE"/>
    <s v="DELAWARE"/>
    <n v="0"/>
    <m/>
  </r>
  <r>
    <x v="166"/>
    <s v="MID-HUDSON VALLEY DIVISION OF WESTCHESTER MEDICAL CENTER"/>
    <s v="METROPOLITAN AREA REGIONAL OFFICE"/>
    <s v="DUTCHESS"/>
    <n v="0"/>
    <m/>
  </r>
  <r>
    <x v="166"/>
    <s v="VASSAR BROTHERS MEDICAL CENTER"/>
    <s v="METROPOLITAN AREA REGIONAL OFFICE"/>
    <s v="DUTCHESS"/>
    <n v="1"/>
    <m/>
  </r>
  <r>
    <x v="166"/>
    <s v="NORTHERN DUTCHESS HOSPITAL"/>
    <s v="METROPOLITAN AREA REGIONAL OFFICE"/>
    <s v="DUTCHESS"/>
    <n v="0"/>
    <m/>
  </r>
  <r>
    <x v="166"/>
    <s v="BUFFALO GENERAL MEDICAL CENTER"/>
    <s v="WESTERN REGIONAL OFFICE"/>
    <s v="ERIE"/>
    <n v="0"/>
    <m/>
  </r>
  <r>
    <x v="166"/>
    <s v="JOHN R. OISHEI CHILDRENS HOSPITAL"/>
    <s v="WESTERN REGIONAL OFFICE"/>
    <s v="ERIE"/>
    <n v="0"/>
    <m/>
  </r>
  <r>
    <x v="166"/>
    <s v="ERIE COUNTY MEDICAL CENTER"/>
    <s v="WESTERN REGIONAL OFFICE"/>
    <s v="ERIE"/>
    <n v="0"/>
    <m/>
  </r>
  <r>
    <x v="166"/>
    <s v="MERCY HOSPITAL"/>
    <s v="WESTERN REGIONAL OFFICE"/>
    <s v="ERIE"/>
    <n v="0"/>
    <m/>
  </r>
  <r>
    <x v="166"/>
    <s v="SISTERS OF CHARITY HOSPITAL"/>
    <s v="WESTERN REGIONAL OFFICE"/>
    <s v="ERIE"/>
    <n v="1"/>
    <m/>
  </r>
  <r>
    <x v="166"/>
    <s v="UNIVERSITY HOSPITAL"/>
    <s v="METROPOLITAN AREA REGIONAL OFFICE"/>
    <s v="SUFFOLK"/>
    <n v="5"/>
    <m/>
  </r>
  <r>
    <x v="166"/>
    <s v="KENMORE MERCY HOSPITAL"/>
    <s v="WESTERN REGIONAL OFFICE"/>
    <s v="ERIE"/>
    <n v="0"/>
    <m/>
  </r>
  <r>
    <x v="166"/>
    <s v="BERTRAND CHAFFEE HOSPITAL"/>
    <s v="WESTERN REGIONAL OFFICE"/>
    <s v="ERIE"/>
    <n v="0"/>
    <m/>
  </r>
  <r>
    <x v="166"/>
    <s v="SISTERS OF CHARITY HOSPITAL - ST JOSEPH CAMPUS"/>
    <s v="WESTERN REGIONAL OFFICE"/>
    <s v="ERIE"/>
    <n v="0"/>
    <m/>
  </r>
  <r>
    <x v="166"/>
    <s v="THE UNIVERSITY OF VERMONT HEALTH NETWORK - ELIZABETHTOWN COMMUNITY HOSPITAL"/>
    <s v="CAPITAL DISTRICT REGIONAL OFFICE"/>
    <s v="ESSEX"/>
    <n v="0"/>
    <m/>
  </r>
  <r>
    <x v="166"/>
    <s v="UNIVERSITY OF VERMONT HEALTH NETWORK - ELIZABETHTOWN COMMUNITY HOSP"/>
    <s v="CAPITAL DISTRICT REGIONAL OFFICE"/>
    <s v="ESSEX"/>
    <n v="0"/>
    <m/>
  </r>
  <r>
    <x v="166"/>
    <s v="ADIRONDACK MEDICAL CENTER - SARANAC LAKE SITE"/>
    <s v="CAPITAL DISTRICT REGIONAL OFFICE"/>
    <s v="FRANKLIN"/>
    <n v="0"/>
    <m/>
  </r>
  <r>
    <x v="166"/>
    <s v="THE UNIVERSITY OF VERMONT HEALTH NETWORK -ALICE HYDE MEDICAL CENTER"/>
    <s v="CAPITAL DISTRICT REGIONAL OFFICE"/>
    <s v="FRANKLIN"/>
    <n v="0"/>
    <m/>
  </r>
  <r>
    <x v="166"/>
    <s v="NATHAN LITTAUER HOSPITAL"/>
    <s v="CAPITAL DISTRICT REGIONAL OFFICE"/>
    <s v="FULTON"/>
    <n v="0"/>
    <m/>
  </r>
  <r>
    <x v="166"/>
    <s v="UNITED MEMORIAL MEDICAL CENTER NORTH STREET CAMPUS"/>
    <s v="WESTERN REGIONAL OFFICE"/>
    <s v="GENESEE"/>
    <n v="0"/>
    <m/>
  </r>
  <r>
    <x v="166"/>
    <s v="UNITED MEMORIAL MEDICAL CENTER BANK STREET CAMPUS"/>
    <s v="WESTERN REGIONAL OFFICE"/>
    <s v="GENESEE"/>
    <n v="0"/>
    <m/>
  </r>
  <r>
    <x v="166"/>
    <s v="LITTLE FALLS HOSPITAL"/>
    <s v="CENTRAL REGIONAL OFFICE"/>
    <s v="HERKIMER"/>
    <n v="0"/>
    <m/>
  </r>
  <r>
    <x v="166"/>
    <s v="SAMARITAN MEDICAL CENTER"/>
    <s v="CENTRAL REGIONAL OFFICE"/>
    <s v="JEFFERSON"/>
    <n v="1"/>
    <m/>
  </r>
  <r>
    <x v="166"/>
    <s v="RIVER HOSPITAL, INC."/>
    <s v="CENTRAL REGIONAL OFFICE"/>
    <s v="JEFFERSON"/>
    <n v="0"/>
    <m/>
  </r>
  <r>
    <x v="166"/>
    <s v="CARTHAGE AREA HOSPITAL INC"/>
    <s v="CENTRAL REGIONAL OFFICE"/>
    <s v="JEFFERSON"/>
    <n v="0"/>
    <m/>
  </r>
  <r>
    <x v="166"/>
    <s v="LEWIS COUNTY GENERAL HOSPITAL"/>
    <s v="CENTRAL REGIONAL OFFICE"/>
    <s v="LEWIS"/>
    <n v="0"/>
    <m/>
  </r>
  <r>
    <x v="166"/>
    <s v="NICHOLAS H NOYES MEMORIAL HOSPITAL"/>
    <s v="WESTERN REGIONAL OFFICE"/>
    <s v="LIVINGSTON"/>
    <n v="0"/>
    <m/>
  </r>
  <r>
    <x v="166"/>
    <s v="ONEIDA HEALTH HOSPITAL"/>
    <s v="CENTRAL REGIONAL OFFICE"/>
    <s v="MADISON"/>
    <n v="0"/>
    <m/>
  </r>
  <r>
    <x v="166"/>
    <s v="COMMUNITY MEMORIAL HOSPITAL INC"/>
    <s v="CENTRAL REGIONAL OFFICE"/>
    <s v="MADISON"/>
    <n v="0"/>
    <m/>
  </r>
  <r>
    <x v="166"/>
    <s v="HIGHLAND HOSPITAL"/>
    <s v="WESTERN REGIONAL OFFICE"/>
    <s v="MONROE"/>
    <n v="0"/>
    <m/>
  </r>
  <r>
    <x v="166"/>
    <s v="ROCHESTER GENERAL HOSPITAL"/>
    <s v="WESTERN REGIONAL OFFICE"/>
    <s v="MONROE"/>
    <n v="1"/>
    <m/>
  </r>
  <r>
    <x v="166"/>
    <s v="THE UNITY HOSPITAL OF ROCHESTER - ST MARYS CAMPUS"/>
    <s v="WESTERN REGIONAL OFFICE"/>
    <s v="MONROE"/>
    <n v="0"/>
    <m/>
  </r>
  <r>
    <x v="166"/>
    <s v="STRONG MEMORIAL HOSPITAL"/>
    <s v="WESTERN REGIONAL OFFICE"/>
    <s v="MONROE"/>
    <n v="3"/>
    <m/>
  </r>
  <r>
    <x v="166"/>
    <s v="THE UNITY HOSPITAL OF ROCHESTER"/>
    <s v="WESTERN REGIONAL OFFICE"/>
    <s v="MONROE"/>
    <n v="1"/>
    <m/>
  </r>
  <r>
    <x v="166"/>
    <s v="ST MARYS HEALTHCARE - AMSTERDAM MEMORIAL CAMPUS"/>
    <s v="CAPITAL DISTRICT REGIONAL OFFICE"/>
    <s v="MONTGOMERY"/>
    <n v="0"/>
    <m/>
  </r>
  <r>
    <x v="166"/>
    <s v="ST MARYS HEALTHCARE"/>
    <s v="CAPITAL DISTRICT REGIONAL OFFICE"/>
    <s v="MONTGOMERY"/>
    <n v="0"/>
    <m/>
  </r>
  <r>
    <x v="166"/>
    <s v="GLEN COVE HOSPITAL"/>
    <s v="METROPOLITAN AREA REGIONAL OFFICE"/>
    <s v="NASSAU"/>
    <n v="0"/>
    <m/>
  </r>
  <r>
    <x v="166"/>
    <s v="NYU WINTHROP HOSPITAL"/>
    <s v="METROPOLITAN AREA REGIONAL OFFICE"/>
    <s v="NASSAU"/>
    <n v="0"/>
    <m/>
  </r>
  <r>
    <x v="166"/>
    <s v="MERCY MEDICAL CENTER"/>
    <s v="METROPOLITAN AREA REGIONAL OFFICE"/>
    <s v="NASSAU"/>
    <n v="0"/>
    <m/>
  </r>
  <r>
    <x v="166"/>
    <s v="LONG ISLAND JEWISH VALLEY STREAM"/>
    <s v="METROPOLITAN AREA REGIONAL OFFICE"/>
    <s v="NASSAU"/>
    <n v="0"/>
    <m/>
  </r>
  <r>
    <x v="166"/>
    <s v="MOUNT SINAI SOUTH NASSAU"/>
    <s v="METROPOLITAN AREA REGIONAL OFFICE"/>
    <s v="NASSAU"/>
    <n v="0"/>
    <m/>
  </r>
  <r>
    <x v="166"/>
    <s v="NASSAU UNIVERSITY MEDICAL CENTER"/>
    <s v="METROPOLITAN AREA REGIONAL OFFICE"/>
    <s v="NASSAU"/>
    <n v="0"/>
    <m/>
  </r>
  <r>
    <x v="166"/>
    <s v="NORTH SHORE UNIVERSITY HOSPITAL"/>
    <s v="METROPOLITAN AREA REGIONAL OFFICE"/>
    <s v="NASSAU"/>
    <n v="1"/>
    <m/>
  </r>
  <r>
    <x v="166"/>
    <s v="SYOSSET HOSPITAL"/>
    <s v="METROPOLITAN AREA REGIONAL OFFICE"/>
    <s v="NASSAU"/>
    <n v="0"/>
    <m/>
  </r>
  <r>
    <x v="166"/>
    <s v="ST JOSEPH HOSPITAL"/>
    <s v="METROPOLITAN AREA REGIONAL OFFICE"/>
    <s v="NASSAU"/>
    <n v="1"/>
    <m/>
  </r>
  <r>
    <x v="166"/>
    <s v="PLAINVIEW HOSPITAL"/>
    <s v="METROPOLITAN AREA REGIONAL OFFICE"/>
    <s v="NASSAU"/>
    <n v="0"/>
    <m/>
  </r>
  <r>
    <x v="166"/>
    <s v="ST FRANCIS HOSPITAL - ROSLYN"/>
    <s v="METROPOLITAN AREA REGIONAL OFFICE"/>
    <s v="NASSAU"/>
    <n v="0"/>
    <m/>
  </r>
  <r>
    <x v="166"/>
    <s v="EASTERN NIAGARA HOSPITAL - LOCKPORT"/>
    <s v="WESTERN REGIONAL OFFICE"/>
    <s v="NIAGARA"/>
    <n v="0"/>
    <m/>
  </r>
  <r>
    <x v="166"/>
    <s v="NIAGARA FALLS MEMORIAL MEDICAL CENTER"/>
    <s v="WESTERN REGIONAL OFFICE"/>
    <s v="NIAGARA"/>
    <n v="0"/>
    <m/>
  </r>
  <r>
    <x v="166"/>
    <s v="DEGRAFF MEMORIAL HOSPITAL"/>
    <s v="WESTERN REGIONAL OFFICE"/>
    <s v="NIAGARA"/>
    <n v="0"/>
    <m/>
  </r>
  <r>
    <x v="166"/>
    <s v="MOUNT ST MARYS HOSPITAL AND HEALTH CENTER"/>
    <s v="WESTERN REGIONAL OFFICE"/>
    <s v="NIAGARA"/>
    <n v="0"/>
    <m/>
  </r>
  <r>
    <x v="166"/>
    <s v="ROME MEMORIAL HOSPITAL INC"/>
    <s v="CENTRAL REGIONAL OFFICE"/>
    <s v="ONEIDA"/>
    <n v="0"/>
    <m/>
  </r>
  <r>
    <x v="166"/>
    <s v="ST ELIZABETH MEDICAL CENTER"/>
    <s v="CENTRAL REGIONAL OFFICE"/>
    <s v="ONEIDA"/>
    <n v="0"/>
    <m/>
  </r>
  <r>
    <x v="166"/>
    <s v="FAXTON-ST LUKES HEALTHCARE - ST LUKES DIVISION"/>
    <s v="CENTRAL REGIONAL OFFICE"/>
    <s v="ONEIDA"/>
    <n v="0"/>
    <m/>
  </r>
  <r>
    <x v="166"/>
    <s v="UPSTATE UNIVERSITY HOSPITAL AT COMMUNITY GENERAL"/>
    <s v="CENTRAL REGIONAL OFFICE"/>
    <s v="ONONDAGA"/>
    <n v="1"/>
    <m/>
  </r>
  <r>
    <x v="166"/>
    <s v="ST JOSEPHS HOSPITAL HEALTH CENTER"/>
    <s v="CENTRAL REGIONAL OFFICE"/>
    <s v="ONONDAGA"/>
    <n v="0"/>
    <m/>
  </r>
  <r>
    <x v="166"/>
    <s v="UNIVERSITY HOSPITAL SUNY HEALTH SCIENCE CENTER"/>
    <s v="CENTRAL REGIONAL OFFICE"/>
    <s v="ONONDAGA"/>
    <n v="0"/>
    <m/>
  </r>
  <r>
    <x v="166"/>
    <s v="CROUSE HOSPITAL"/>
    <s v="CENTRAL REGIONAL OFFICE"/>
    <s v="ONONDAGA"/>
    <n v="1"/>
    <m/>
  </r>
  <r>
    <x v="166"/>
    <s v="GENEVA GENERAL HOSPITAL"/>
    <s v="WESTERN REGIONAL OFFICE"/>
    <s v="ONTARIO"/>
    <n v="1"/>
    <m/>
  </r>
  <r>
    <x v="166"/>
    <s v="CLIFTON SPRINGS HOSPITAL AND CLINIC"/>
    <s v="WESTERN REGIONAL OFFICE"/>
    <s v="ONTARIO"/>
    <n v="0"/>
    <m/>
  </r>
  <r>
    <x v="166"/>
    <s v="F F THOMPSON HOSPITAL"/>
    <s v="WESTERN REGIONAL OFFICE"/>
    <s v="ONTARIO"/>
    <n v="0"/>
    <m/>
  </r>
  <r>
    <x v="166"/>
    <s v="ST LUKES CORNWALL HOSPITAL NEWBURGH"/>
    <s v="METROPOLITAN AREA REGIONAL OFFICE"/>
    <s v="ORANGE"/>
    <n v="0"/>
    <m/>
  </r>
  <r>
    <x v="166"/>
    <s v="ORANGE REGIONAL MEDICAL CENTER"/>
    <s v="METROPOLITAN AREA REGIONAL OFFICE"/>
    <s v="ORANGE"/>
    <n v="0"/>
    <m/>
  </r>
  <r>
    <x v="166"/>
    <s v="ST ANTHONY COMMUNITY HOSPITAL"/>
    <s v="METROPOLITAN AREA REGIONAL OFFICE"/>
    <s v="ORANGE"/>
    <n v="0"/>
    <m/>
  </r>
  <r>
    <x v="166"/>
    <s v="BON SECOURS COMMUNITY HOSPITAL"/>
    <s v="METROPOLITAN AREA REGIONAL OFFICE"/>
    <s v="ORANGE"/>
    <n v="0"/>
    <m/>
  </r>
  <r>
    <x v="166"/>
    <s v="MEDINA MEMORIAL HOSPITAL"/>
    <s v="WESTERN REGIONAL OFFICE"/>
    <s v="ORLEANS"/>
    <n v="0"/>
    <m/>
  </r>
  <r>
    <x v="166"/>
    <s v="OSWEGO HOSPITAL"/>
    <s v="CENTRAL REGIONAL OFFICE"/>
    <s v="OSWEGO"/>
    <n v="0"/>
    <m/>
  </r>
  <r>
    <x v="166"/>
    <s v="A.O. FOX MEMORIAL HOSPITAL"/>
    <s v="CAPITAL DISTRICT REGIONAL OFFICE"/>
    <s v="OTSEGO"/>
    <n v="0"/>
    <m/>
  </r>
  <r>
    <x v="166"/>
    <s v="MARY IMOGENE BASSETT HOSPITAL"/>
    <s v="CAPITAL DISTRICT REGIONAL OFFICE"/>
    <s v="OTSEGO"/>
    <n v="0"/>
    <m/>
  </r>
  <r>
    <x v="166"/>
    <s v="PUTNAM HOSPITAL CENTER"/>
    <s v="METROPOLITAN AREA REGIONAL OFFICE"/>
    <s v="PUTNAM"/>
    <n v="0"/>
    <m/>
  </r>
  <r>
    <x v="166"/>
    <s v="SAMARITAN HOSPITAL"/>
    <s v="CAPITAL DISTRICT REGIONAL OFFICE"/>
    <s v="RENSSELAER"/>
    <n v="0"/>
    <m/>
  </r>
  <r>
    <x v="166"/>
    <s v="HELEN HAYES HOSPITAL"/>
    <s v="METROPOLITAN AREA REGIONAL OFFICE"/>
    <s v="ROCKLAND"/>
    <n v="0"/>
    <m/>
  </r>
  <r>
    <x v="166"/>
    <s v="MONTEFIORE NYACK"/>
    <s v="METROPOLITAN AREA REGIONAL OFFICE"/>
    <s v="ROCKLAND"/>
    <n v="0"/>
    <m/>
  </r>
  <r>
    <x v="166"/>
    <s v="GOOD SAMARITAN HOSPITAL OF SUFFERN"/>
    <s v="METROPOLITAN AREA REGIONAL OFFICE"/>
    <s v="ROCKLAND"/>
    <n v="0"/>
    <m/>
  </r>
  <r>
    <x v="166"/>
    <s v="CLAXTON HEPBURN HOSPITAL"/>
    <s v="CENTRAL REGIONAL OFFICE"/>
    <s v="ST.LAWRENCE"/>
    <n v="0"/>
    <m/>
  </r>
  <r>
    <x v="166"/>
    <s v="MASSENA HOSPITAL"/>
    <s v="CENTRAL REGIONAL OFFICE"/>
    <s v="ST.LAWRENCE"/>
    <n v="0"/>
    <m/>
  </r>
  <r>
    <x v="166"/>
    <s v="GOUVERNEUR HOSPITAL"/>
    <s v="CENTRAL REGIONAL OFFICE"/>
    <s v="ST.LAWRENCE"/>
    <n v="0"/>
    <m/>
  </r>
  <r>
    <x v="166"/>
    <s v="CANTON-POTSDAM HOSPITAL"/>
    <s v="CENTRAL REGIONAL OFFICE"/>
    <s v="ST.LAWRENCE"/>
    <n v="0"/>
    <m/>
  </r>
  <r>
    <x v="166"/>
    <s v="CLIFTON-FINE HOSPITAL"/>
    <s v="CENTRAL REGIONAL OFFICE"/>
    <s v="ST.LAWRENCE"/>
    <n v="0"/>
    <m/>
  </r>
  <r>
    <x v="166"/>
    <s v="SARATOGA HOSPITAL"/>
    <s v="CAPITAL DISTRICT REGIONAL OFFICE"/>
    <s v="SARATOGA"/>
    <n v="2"/>
    <m/>
  </r>
  <r>
    <x v="166"/>
    <s v="ELLIS HOSPITAL"/>
    <s v="CAPITAL DISTRICT REGIONAL OFFICE"/>
    <s v="SCHENECTADY"/>
    <n v="0"/>
    <m/>
  </r>
  <r>
    <x v="166"/>
    <s v="SCHUYLER HOSPITAL"/>
    <s v="WESTERN REGIONAL OFFICE"/>
    <s v="SCHUYLER"/>
    <n v="0"/>
    <m/>
  </r>
  <r>
    <x v="166"/>
    <s v="CORNING HOSPITAL"/>
    <s v="WESTERN REGIONAL OFFICE"/>
    <s v="STEUBEN"/>
    <n v="0"/>
    <m/>
  </r>
  <r>
    <x v="166"/>
    <s v="ST. JAMES HOSPITAL"/>
    <s v="WESTERN REGIONAL OFFICE"/>
    <s v="STEUBEN"/>
    <n v="0"/>
    <m/>
  </r>
  <r>
    <x v="166"/>
    <s v="IRA DAVENPORT MEMORIAL HOSPITAL INC"/>
    <s v="WESTERN REGIONAL OFFICE"/>
    <s v="STEUBEN"/>
    <n v="0"/>
    <m/>
  </r>
  <r>
    <x v="166"/>
    <s v="LONG ISLAND COMMUNITY HOSPITAL"/>
    <s v="METROPOLITAN AREA REGIONAL OFFICE"/>
    <s v="SUFFOLK"/>
    <n v="1"/>
    <m/>
  </r>
  <r>
    <x v="166"/>
    <s v="UNIVERSITY HOSPITAL - STONY BROOK SOUTHAMPTON HOSPITAL"/>
    <s v="METROPOLITAN AREA REGIONAL OFFICE"/>
    <s v="SUFFOLK"/>
    <n v="0"/>
    <m/>
  </r>
  <r>
    <x v="166"/>
    <s v="UNIVERSITY HOSPITAL - STONY BROOK EASTERN LONG ISLAND HOSPITAL"/>
    <s v="METROPOLITAN AREA REGIONAL OFFICE"/>
    <s v="SUFFOLK"/>
    <n v="0"/>
    <m/>
  </r>
  <r>
    <x v="166"/>
    <s v="JOHN T MATHER MEMORIAL HOSPITAL OF PORT JEFFERSON NEW YORK INC"/>
    <s v="METROPOLITAN AREA REGIONAL OFFICE"/>
    <s v="SUFFOLK"/>
    <n v="0"/>
    <m/>
  </r>
  <r>
    <x v="166"/>
    <s v="ST CHARLES HOSPITAL"/>
    <s v="METROPOLITAN AREA REGIONAL OFFICE"/>
    <s v="SUFFOLK"/>
    <n v="0"/>
    <m/>
  </r>
  <r>
    <x v="166"/>
    <s v="HUNTINGTON HOSPITAL"/>
    <s v="METROPOLITAN AREA REGIONAL OFFICE"/>
    <s v="SUFFOLK"/>
    <n v="0"/>
    <m/>
  </r>
  <r>
    <x v="166"/>
    <s v="SOUTHSIDE HOSPITAL"/>
    <s v="METROPOLITAN AREA REGIONAL OFFICE"/>
    <s v="SUFFOLK"/>
    <n v="0"/>
    <m/>
  </r>
  <r>
    <x v="166"/>
    <s v="GOOD SAMARITAN HOSPITAL MEDICAL CENTER"/>
    <s v="METROPOLITAN AREA REGIONAL OFFICE"/>
    <s v="SUFFOLK"/>
    <n v="1"/>
    <m/>
  </r>
  <r>
    <x v="166"/>
    <s v="PECONIC BAY MEDICAL CENTER"/>
    <s v="METROPOLITAN AREA REGIONAL OFFICE"/>
    <s v="SUFFOLK"/>
    <n v="0"/>
    <m/>
  </r>
  <r>
    <x v="166"/>
    <s v="ST CATHERINE OF SIENA MEDICAL CENTER"/>
    <s v="METROPOLITAN AREA REGIONAL OFFICE"/>
    <s v="SUFFOLK"/>
    <n v="1"/>
    <m/>
  </r>
  <r>
    <x v="166"/>
    <s v="CATSKILL REGIONAL MEDICAL CENTER G HERMANN SITE"/>
    <s v="METROPOLITAN AREA REGIONAL OFFICE"/>
    <s v="SULLIVAN"/>
    <n v="0"/>
    <m/>
  </r>
  <r>
    <x v="166"/>
    <s v="CATSKILL REGIONAL MEDICAL CENTER"/>
    <s v="METROPOLITAN AREA REGIONAL OFFICE"/>
    <s v="SULLIVAN"/>
    <n v="0"/>
    <m/>
  </r>
  <r>
    <x v="166"/>
    <s v="CAYUGA MEDICAL CENTER AT ITHACA"/>
    <s v="CENTRAL REGIONAL OFFICE"/>
    <s v="TOMPKINS"/>
    <n v="1"/>
    <m/>
  </r>
  <r>
    <x v="166"/>
    <s v="HEALTHALLIANCE HOSPITAL BROADWAY CAMPUS"/>
    <s v="METROPOLITAN AREA REGIONAL OFFICE"/>
    <s v="ULSTER"/>
    <n v="0"/>
    <m/>
  </r>
  <r>
    <x v="166"/>
    <s v="ELLENVILLE REGIONAL HOSPITAL"/>
    <s v="METROPOLITAN AREA REGIONAL OFFICE"/>
    <s v="ULSTER"/>
    <n v="0"/>
    <m/>
  </r>
  <r>
    <x v="166"/>
    <s v="GLENS FALLS HOSPITAL"/>
    <s v="CAPITAL DISTRICT REGIONAL OFFICE"/>
    <s v="WARREN"/>
    <n v="0"/>
    <m/>
  </r>
  <r>
    <x v="166"/>
    <s v="NEWARK-WAYNE COMMUNITY HOSPITAL"/>
    <s v="WESTERN REGIONAL OFFICE"/>
    <s v="WAYNE"/>
    <n v="0"/>
    <m/>
  </r>
  <r>
    <x v="166"/>
    <s v="NEWYORK-PRESBYTERIAN/HUDSON VALLEY HOSPITAL"/>
    <s v="METROPOLITAN AREA REGIONAL OFFICE"/>
    <s v="WESTCHESTER"/>
    <n v="0"/>
    <m/>
  </r>
  <r>
    <x v="166"/>
    <s v="WHITE PLAINS HOSPITAL CENTER"/>
    <s v="METROPOLITAN AREA REGIONAL OFFICE"/>
    <s v="WESTCHESTER"/>
    <n v="0"/>
    <m/>
  </r>
  <r>
    <x v="166"/>
    <s v="WINIFRED MASTERSON BURKE REHABILITATION HOSPITAL"/>
    <s v="METROPOLITAN AREA REGIONAL OFFICE"/>
    <s v="WESTCHESTER"/>
    <n v="0"/>
    <m/>
  </r>
  <r>
    <x v="166"/>
    <s v="MONTEFIORE MOUNT VERNON HOSPITAL"/>
    <s v="METROPOLITAN AREA REGIONAL OFFICE"/>
    <s v="WESTCHESTER"/>
    <n v="0"/>
    <m/>
  </r>
  <r>
    <x v="166"/>
    <s v="MONTEFIORE NEW ROCHELLE HOSPITAL"/>
    <s v="METROPOLITAN AREA REGIONAL OFFICE"/>
    <s v="WESTCHESTER"/>
    <n v="0"/>
    <m/>
  </r>
  <r>
    <x v="166"/>
    <s v="SJRH - ST JOHNS DIVISION"/>
    <s v="METROPOLITAN AREA REGIONAL OFFICE"/>
    <s v="WESTCHESTER"/>
    <n v="1"/>
    <m/>
  </r>
  <r>
    <x v="166"/>
    <s v="ST JOSEPHS MEDICAL CENTER"/>
    <s v="METROPOLITAN AREA REGIONAL OFFICE"/>
    <s v="WESTCHESTER"/>
    <n v="0"/>
    <m/>
  </r>
  <r>
    <x v="166"/>
    <s v="NORTHERN WESTCHESTER HOSPITAL ASSOCIATION"/>
    <s v="METROPOLITAN AREA REGIONAL OFFICE"/>
    <s v="WESTCHESTER"/>
    <n v="0"/>
    <m/>
  </r>
  <r>
    <x v="166"/>
    <s v="NEW YORK-PRESBYTERIAN LAWRENCE HOSPITAL"/>
    <s v="METROPOLITAN AREA REGIONAL OFFICE"/>
    <s v="WESTCHESTER"/>
    <n v="0"/>
    <m/>
  </r>
  <r>
    <x v="166"/>
    <s v="SJRH - DOBBS FERRY PAVILION"/>
    <s v="METROPOLITAN AREA REGIONAL OFFICE"/>
    <s v="WESTCHESTER"/>
    <n v="0"/>
    <m/>
  </r>
  <r>
    <x v="166"/>
    <s v="PHELPS HOSPITAL"/>
    <s v="METROPOLITAN AREA REGIONAL OFFICE"/>
    <s v="WESTCHESTER"/>
    <n v="0"/>
    <m/>
  </r>
  <r>
    <x v="166"/>
    <s v="BLYTHEDALE CHILDRENS HOSPITAL"/>
    <s v="METROPOLITAN AREA REGIONAL OFFICE"/>
    <s v="WESTCHESTER"/>
    <n v="0"/>
    <m/>
  </r>
  <r>
    <x v="166"/>
    <s v="WESTCHESTER MEDICAL CENTER"/>
    <s v="METROPOLITAN AREA REGIONAL OFFICE"/>
    <s v="WESTCHESTER"/>
    <n v="1"/>
    <m/>
  </r>
  <r>
    <x v="166"/>
    <s v="WYOMING COUNTY COMMUNITY HOSPITAL"/>
    <s v="WESTERN REGIONAL OFFICE"/>
    <s v="WYOMING"/>
    <n v="0"/>
    <m/>
  </r>
  <r>
    <x v="166"/>
    <s v="SOLDIERS AND SAILORS MEMORIAL HOSPITAL OF YATES COUNTY INC"/>
    <s v="WESTERN REGIONAL OFFICE"/>
    <s v="YATES"/>
    <n v="0"/>
    <m/>
  </r>
  <r>
    <x v="166"/>
    <s v="JACOBI MEDICAL CENTER"/>
    <s v="METROPOLITAN AREA REGIONAL OFFICE"/>
    <s v="BRONX"/>
    <n v="0"/>
    <m/>
  </r>
  <r>
    <x v="166"/>
    <s v="MONTEFIORE MEDICAL CENTER - WAKEFIELD HOSPITAL"/>
    <s v="METROPOLITAN AREA REGIONAL OFFICE"/>
    <s v="BRONX"/>
    <n v="0"/>
    <m/>
  </r>
  <r>
    <x v="166"/>
    <s v="MONTEFIORE MEDICAL CENTER - HENRY AND LUCY MOSES DIV"/>
    <s v="METROPOLITAN AREA REGIONAL OFFICE"/>
    <s v="BRONX"/>
    <n v="0"/>
    <m/>
  </r>
  <r>
    <x v="166"/>
    <s v="LINCOLN MEDICAL AND MENTAL HEALTH CENTER"/>
    <s v="METROPOLITAN AREA REGIONAL OFFICE"/>
    <s v="BRONX"/>
    <n v="1"/>
    <m/>
  </r>
  <r>
    <x v="166"/>
    <s v="SBH HEALTH SYSTEM"/>
    <s v="METROPOLITAN AREA REGIONAL OFFICE"/>
    <s v="BRONX"/>
    <n v="0"/>
    <m/>
  </r>
  <r>
    <x v="166"/>
    <s v="BRONXCARE HOSPITAL CENTER"/>
    <s v="METROPOLITAN AREA REGIONAL OFFICE"/>
    <s v="BRONX"/>
    <n v="0"/>
    <m/>
  </r>
  <r>
    <x v="166"/>
    <s v="MONTEFIORE MEDICAL CENTER - MONTEFIORE WESTCHESTER SQUARE"/>
    <s v="METROPOLITAN AREA REGIONAL OFFICE"/>
    <s v="BRONX"/>
    <n v="0"/>
    <m/>
  </r>
  <r>
    <x v="166"/>
    <s v="NORTH CENTRAL BRONX HOSPITAL"/>
    <s v="METROPOLITAN AREA REGIONAL OFFICE"/>
    <s v="BRONX"/>
    <n v="2"/>
    <m/>
  </r>
  <r>
    <x v="166"/>
    <s v="BROOKDALE HOSPITAL MEDICAL CENTER"/>
    <s v="METROPOLITAN AREA REGIONAL OFFICE"/>
    <s v="KINGS"/>
    <n v="0"/>
    <m/>
  </r>
  <r>
    <x v="166"/>
    <s v="BROOKLYN HOSPITAL CENTER - DOWNTOWN CAMPUS"/>
    <s v="METROPOLITAN AREA REGIONAL OFFICE"/>
    <s v="KINGS"/>
    <n v="0"/>
    <m/>
  </r>
  <r>
    <x v="166"/>
    <s v="NEW YORK COMMUNITY HOSPITAL OF BROOKLYN, INC"/>
    <s v="METROPOLITAN AREA REGIONAL OFFICE"/>
    <s v="KINGS"/>
    <n v="0"/>
    <m/>
  </r>
  <r>
    <x v="166"/>
    <s v="CONEY ISLAND HOSPITAL"/>
    <s v="METROPOLITAN AREA REGIONAL OFFICE"/>
    <s v="KINGS"/>
    <n v="1"/>
    <m/>
  </r>
  <r>
    <x v="166"/>
    <s v="KINGS COUNTY HOSPITAL CENTER"/>
    <s v="METROPOLITAN AREA REGIONAL OFFICE"/>
    <s v="KINGS"/>
    <n v="0"/>
    <m/>
  </r>
  <r>
    <x v="166"/>
    <s v="NYU LANGONE HOSPITAL-BROOKLYN"/>
    <s v="METROPOLITAN AREA REGIONAL OFFICE"/>
    <s v="KINGS"/>
    <n v="0"/>
    <m/>
  </r>
  <r>
    <x v="166"/>
    <s v="MAIMONIDES MEDICAL CENTER"/>
    <s v="METROPOLITAN AREA REGIONAL OFFICE"/>
    <s v="KINGS"/>
    <n v="0"/>
    <m/>
  </r>
  <r>
    <x v="166"/>
    <s v="NEW YORK - PRESBYTERIAN BROOKLYN METHODIST HOSPITAL"/>
    <s v="METROPOLITAN AREA REGIONAL OFFICE"/>
    <s v="KINGS"/>
    <n v="0"/>
    <m/>
  </r>
  <r>
    <x v="166"/>
    <s v="INTERFAITH MEDICAL CENTER"/>
    <s v="METROPOLITAN AREA REGIONAL OFFICE"/>
    <s v="KINGS"/>
    <n v="0"/>
    <m/>
  </r>
  <r>
    <x v="166"/>
    <s v="KINGSBROOK JEWISH MEDICAL CENTER"/>
    <s v="METROPOLITAN AREA REGIONAL OFFICE"/>
    <s v="KINGS"/>
    <n v="0"/>
    <m/>
  </r>
  <r>
    <x v="166"/>
    <s v="WYCKOFF HEIGHTS MEDICAL CENTER"/>
    <s v="METROPOLITAN AREA REGIONAL OFFICE"/>
    <s v="KINGS"/>
    <n v="0"/>
    <m/>
  </r>
  <r>
    <x v="166"/>
    <s v="UNIVERSITY HOSPITAL OF BROOKLYN"/>
    <s v="METROPOLITAN AREA REGIONAL OFFICE"/>
    <s v="KINGS"/>
    <n v="0"/>
    <m/>
  </r>
  <r>
    <x v="166"/>
    <s v="MOUNT SINAI BROOKLYN"/>
    <s v="METROPOLITAN AREA REGIONAL OFFICE"/>
    <s v="KINGS"/>
    <n v="0"/>
    <m/>
  </r>
  <r>
    <x v="166"/>
    <s v="NEW YORK-PRESBYTERIAN/LOWER MANHATTAN HOSPITAL"/>
    <s v="METROPOLITAN AREA REGIONAL OFFICE"/>
    <s v="NEW YORK"/>
    <n v="0"/>
    <m/>
  </r>
  <r>
    <x v="166"/>
    <s v="BELLEVUE HOSPITAL CENTER"/>
    <s v="METROPOLITAN AREA REGIONAL OFFICE"/>
    <s v="NEW YORK"/>
    <n v="0"/>
    <m/>
  </r>
  <r>
    <x v="166"/>
    <s v="MOUNT SINAI BETH ISRAEL"/>
    <s v="METROPOLITAN AREA REGIONAL OFFICE"/>
    <s v="NEW YORK"/>
    <n v="0"/>
    <m/>
  </r>
  <r>
    <x v="166"/>
    <s v="HARLEM HOSPITAL CENTER"/>
    <s v="METROPOLITAN AREA REGIONAL OFFICE"/>
    <s v="NEW YORK"/>
    <n v="0"/>
    <m/>
  </r>
  <r>
    <x v="166"/>
    <s v="HOSPITAL FOR SPECIAL SURGERY"/>
    <s v="METROPOLITAN AREA REGIONAL OFFICE"/>
    <s v="NEW YORK"/>
    <n v="0"/>
    <m/>
  </r>
  <r>
    <x v="166"/>
    <s v="LENOX HILL HOSPITAL"/>
    <s v="METROPOLITAN AREA REGIONAL OFFICE"/>
    <s v="NEW YORK"/>
    <n v="0"/>
    <m/>
  </r>
  <r>
    <x v="166"/>
    <s v="MEMORIAL HOSPITAL FOR CANCER AND ALLIED DISEASES"/>
    <s v="METROPOLITAN AREA REGIONAL OFFICE"/>
    <s v="NEW YORK"/>
    <n v="0"/>
    <m/>
  </r>
  <r>
    <x v="166"/>
    <s v="METROPOLITAN HOSPITAL CENTER"/>
    <s v="METROPOLITAN AREA REGIONAL OFFICE"/>
    <s v="NEW YORK"/>
    <n v="1"/>
    <m/>
  </r>
  <r>
    <x v="166"/>
    <s v="MOUNT SINAI HOSPITAL"/>
    <s v="METROPOLITAN AREA REGIONAL OFFICE"/>
    <s v="NEW YORK"/>
    <n v="0"/>
    <m/>
  </r>
  <r>
    <x v="166"/>
    <s v="NEW YORK PRESBYTERIAN HOSPITAL NEW YORK WEILL CORNELL CENTER"/>
    <s v="METROPOLITAN AREA REGIONAL OFFICE"/>
    <s v="NEW YORK"/>
    <n v="2"/>
    <m/>
  </r>
  <r>
    <x v="166"/>
    <s v="NYU LANGONE HOSPITALS"/>
    <s v="METROPOLITAN AREA REGIONAL OFFICE"/>
    <s v="NEW YORK"/>
    <n v="0"/>
    <m/>
  </r>
  <r>
    <x v="166"/>
    <s v="NEW YORK PRESBYTERIAN HOSPITAL COLUMBIA PRESBYTERIAN CENTER"/>
    <s v="METROPOLITAN AREA REGIONAL OFFICE"/>
    <s v="NEW YORK"/>
    <n v="1"/>
    <m/>
  </r>
  <r>
    <x v="166"/>
    <s v="MOUNT SINAI WEST"/>
    <s v="METROPOLITAN AREA REGIONAL OFFICE"/>
    <s v="NEW YORK"/>
    <n v="0"/>
    <m/>
  </r>
  <r>
    <x v="166"/>
    <s v="MOUNT SINAI MORNINGSIDE"/>
    <s v="METROPOLITAN AREA REGIONAL OFFICE"/>
    <s v="NEW YORK"/>
    <n v="0"/>
    <m/>
  </r>
  <r>
    <x v="166"/>
    <s v="ELMHURST HOSPITAL CENTER"/>
    <s v="METROPOLITAN AREA REGIONAL OFFICE"/>
    <s v="QUEENS"/>
    <n v="0"/>
    <m/>
  </r>
  <r>
    <x v="166"/>
    <s v="FLUSHING HOSPITAL MEDICAL CENTER"/>
    <s v="METROPOLITAN AREA REGIONAL OFFICE"/>
    <s v="QUEENS"/>
    <n v="1"/>
    <m/>
  </r>
  <r>
    <x v="166"/>
    <s v="JAMAICA HOSPITAL MEDICAL CENTER"/>
    <s v="METROPOLITAN AREA REGIONAL OFFICE"/>
    <s v="QUEENS"/>
    <n v="0"/>
    <m/>
  </r>
  <r>
    <x v="166"/>
    <s v="LONG ISLAND JEWISH MEDICAL CENTER"/>
    <s v="METROPOLITAN AREA REGIONAL OFFICE"/>
    <s v="QUEENS"/>
    <n v="0"/>
    <m/>
  </r>
  <r>
    <x v="166"/>
    <s v="QUEENS HOSPITAL CENTER"/>
    <s v="METROPOLITAN AREA REGIONAL OFFICE"/>
    <s v="QUEENS"/>
    <n v="0"/>
    <m/>
  </r>
  <r>
    <x v="166"/>
    <s v="ST JOHNS EPISCOPAL HOSPITAL SOUTH SHORE"/>
    <s v="METROPOLITAN AREA REGIONAL OFFICE"/>
    <s v="QUEENS"/>
    <n v="0"/>
    <m/>
  </r>
  <r>
    <x v="166"/>
    <s v="NEWYORK-PRESBYTERIAN/QUEENS"/>
    <s v="METROPOLITAN AREA REGIONAL OFFICE"/>
    <s v="QUEENS"/>
    <n v="1"/>
    <m/>
  </r>
  <r>
    <x v="166"/>
    <s v="LONG ISLAND JEWISH FOREST HILLS"/>
    <s v="METROPOLITAN AREA REGIONAL OFFICE"/>
    <s v="QUEENS"/>
    <n v="1"/>
    <m/>
  </r>
  <r>
    <x v="166"/>
    <s v="MOUNT SINAI HOSPITAL MOUNT SINAI HOSPITAL OF QUEENS"/>
    <s v="METROPOLITAN AREA REGIONAL OFFICE"/>
    <s v="QUEENS"/>
    <n v="0"/>
    <m/>
  </r>
  <r>
    <x v="166"/>
    <s v="WOODHULL MEDICAL AND MENTAL HEALTH CENTER"/>
    <s v="METROPOLITAN AREA REGIONAL OFFICE"/>
    <s v="KINGS"/>
    <n v="0"/>
    <m/>
  </r>
  <r>
    <x v="166"/>
    <s v="MERCY HOSPITAL-ORCHARD PARK DIVISION"/>
    <s v="WESTERN REGIONAL OFFICE"/>
    <s v="ERIE"/>
    <n v="0"/>
    <m/>
  </r>
  <r>
    <x v="166"/>
    <s v="STATEN ISLAND UNIVERSITY HOSPITAL - SOUTH"/>
    <s v="METROPOLITAN AREA REGIONAL OFFICE"/>
    <s v="RICHMOND"/>
    <n v="0"/>
    <m/>
  </r>
  <r>
    <x v="166"/>
    <s v="RICHMOND UNIVERSITY MEDICAL CENTER"/>
    <s v="METROPOLITAN AREA REGIONAL OFFICE"/>
    <s v="RICHMOND"/>
    <n v="0"/>
    <m/>
  </r>
  <r>
    <x v="166"/>
    <s v="STATEN ISLAND UNIVERSITY HOSPITAL - NORTH"/>
    <s v="METROPOLITAN AREA REGIONAL OFFICE"/>
    <s v="RICHMOND"/>
    <n v="1"/>
    <m/>
  </r>
  <r>
    <x v="166"/>
    <s v="MONTEFIORE MED CTR - JACK D WEILER HOSP OF A EINSTEIN COLLEGE DIV"/>
    <s v="METROPOLITAN AREA REGIONAL OFFICE"/>
    <s v="BRONX"/>
    <n v="0"/>
    <m/>
  </r>
  <r>
    <x v="166"/>
    <s v="MILLARD FILLMORE SUBURBAN HOSPITAL"/>
    <s v="WESTERN REGIONAL OFFICE"/>
    <s v="ERIE"/>
    <n v="0"/>
    <m/>
  </r>
  <r>
    <x v="166"/>
    <s v="NEW YORK PRESBYTERIAN HOSPITAL - ALLEN HOSPITAL"/>
    <s v="METROPOLITAN AREA REGIONAL OFFICE"/>
    <s v="NEW YORK"/>
    <n v="0"/>
    <m/>
  </r>
  <r>
    <x v="166"/>
    <s v="SOUTH NASSAU COMMUNITIES HOSPITAL OFF-CAMPUS EMERGENCY DEPARTMENT"/>
    <s v="METROPOLITAN AREA REGIONAL OFFICE"/>
    <s v="NASSAU"/>
    <n v="0"/>
    <m/>
  </r>
  <r>
    <x v="166"/>
    <s v="LENOX HEALTH GREENWICH VILLAGE"/>
    <s v="METROPOLITAN AREA REGIONAL OFFICE"/>
    <s v="NEW YORK"/>
    <n v="0"/>
    <m/>
  </r>
  <r>
    <x v="166"/>
    <s v="NYU LANGONE HEALTH-COBBLE HILL"/>
    <s v="METROPOLITAN AREA REGIONAL OFFICE"/>
    <s v="KINGS"/>
    <n v="0"/>
    <m/>
  </r>
  <r>
    <x v="166"/>
    <s v="COBLESKILL REGIONAL HOSPITAL"/>
    <s v="CAPITAL DISTRICT REGIONAL OFFICE"/>
    <s v="SCHOHARIE"/>
    <n v="0"/>
    <m/>
  </r>
  <r>
    <x v="167"/>
    <s v="ALBANY MEDICAL CENTER HOSPITAL"/>
    <s v="CAPITAL DISTRICT REGIONAL OFFICE"/>
    <s v="ALBANY"/>
    <n v="0"/>
    <m/>
  </r>
  <r>
    <x v="167"/>
    <s v="ST PETERS HOSPITAL"/>
    <s v="CAPITAL DISTRICT REGIONAL OFFICE"/>
    <s v="ALBANY"/>
    <n v="0"/>
    <m/>
  </r>
  <r>
    <x v="167"/>
    <s v="CUBA MEMORIAL HOSPITAL INC"/>
    <s v="WESTERN REGIONAL OFFICE"/>
    <s v="ALLEGANY"/>
    <n v="0"/>
    <m/>
  </r>
  <r>
    <x v="167"/>
    <s v="MEMORIAL HOSP OF WM F AND GERTRUDE F JONES AKA JONES MEMORIAL HOSP"/>
    <s v="WESTERN REGIONAL OFFICE"/>
    <s v="ALLEGANY"/>
    <n v="0"/>
    <m/>
  </r>
  <r>
    <x v="167"/>
    <s v="UNITED HEALTH SERVICES HOSPITALS INC - BINGHAMTON GENERAL HOSPITAL"/>
    <s v="CENTRAL REGIONAL OFFICE"/>
    <s v="BROOME"/>
    <n v="0"/>
    <m/>
  </r>
  <r>
    <x v="167"/>
    <s v="OUR LADY OF LOURDES MEMORIAL HOSPITAL INC"/>
    <s v="CENTRAL REGIONAL OFFICE"/>
    <s v="BROOME"/>
    <n v="0"/>
    <m/>
  </r>
  <r>
    <x v="167"/>
    <s v="UNITED HEALTH SERVICES HOSPITAL, INC. - WILSON MEDICAL CENTER"/>
    <s v="CENTRAL REGIONAL OFFICE"/>
    <s v="BROOME"/>
    <n v="0"/>
    <m/>
  </r>
  <r>
    <x v="167"/>
    <s v="OLEAN GENERAL HOSPITAL"/>
    <s v="WESTERN REGIONAL OFFICE"/>
    <s v="CATTARAUGUS"/>
    <n v="0"/>
    <m/>
  </r>
  <r>
    <x v="167"/>
    <s v="AUBURN MEMORIAL HOSPITAL"/>
    <s v="CENTRAL REGIONAL OFFICE"/>
    <s v="CAYUGA"/>
    <n v="0"/>
    <m/>
  </r>
  <r>
    <x v="167"/>
    <s v="BROOKS-TLC HOSPITAL SYSTEM, INC. (DUNKIRK)"/>
    <s v="WESTERN REGIONAL OFFICE"/>
    <s v="CHAUTAUQUA"/>
    <n v="0"/>
    <m/>
  </r>
  <r>
    <x v="167"/>
    <s v="UPMC CHAUTAUQUA AT WCA"/>
    <s v="WESTERN REGIONAL OFFICE"/>
    <s v="CHAUTAUQUA"/>
    <n v="0"/>
    <m/>
  </r>
  <r>
    <x v="167"/>
    <s v="WESTFIELD MEMORIAL HOSPITAL INC"/>
    <s v="WESTERN REGIONAL OFFICE"/>
    <s v="CHAUTAUQUA"/>
    <n v="0"/>
    <m/>
  </r>
  <r>
    <x v="167"/>
    <s v="ARNOT OGDEN MEDICAL CENTER"/>
    <s v="WESTERN REGIONAL OFFICE"/>
    <s v="CHEMUNG"/>
    <n v="0"/>
    <m/>
  </r>
  <r>
    <x v="167"/>
    <s v="ST. JOSEPHS HOSPITAL"/>
    <s v="WESTERN REGIONAL OFFICE"/>
    <s v="CHEMUNG"/>
    <n v="0"/>
    <m/>
  </r>
  <r>
    <x v="167"/>
    <s v="CHENANGO MEMORIAL HOSPITAL INC"/>
    <s v="CENTRAL REGIONAL OFFICE"/>
    <s v="CHENANGO"/>
    <n v="0"/>
    <m/>
  </r>
  <r>
    <x v="167"/>
    <s v="THE UNIVERSITY OF VERMONT HEALTH NETWORK-CHAMPLAIN VALLEY PHYSICIANS HOSPITAL"/>
    <s v="CAPITAL DISTRICT REGIONAL OFFICE"/>
    <s v="CLINTON"/>
    <n v="0"/>
    <m/>
  </r>
  <r>
    <x v="167"/>
    <s v="COLUMBIA MEMORIAL HOSPITAL"/>
    <s v="CAPITAL DISTRICT REGIONAL OFFICE"/>
    <s v="COLUMBIA"/>
    <n v="0"/>
    <m/>
  </r>
  <r>
    <x v="167"/>
    <s v="GUTHRIE CORTLAND MEDICAL CENTER"/>
    <s v="CENTRAL REGIONAL OFFICE"/>
    <s v="CORTLAND"/>
    <n v="0"/>
    <m/>
  </r>
  <r>
    <x v="167"/>
    <s v="OCONNOR HOSPITAL"/>
    <s v="CAPITAL DISTRICT REGIONAL OFFICE"/>
    <s v="DELAWARE"/>
    <n v="0"/>
    <m/>
  </r>
  <r>
    <x v="167"/>
    <s v="MARGARETVILLE HOSPITAL"/>
    <s v="CAPITAL DISTRICT REGIONAL OFFICE"/>
    <s v="DELAWARE"/>
    <n v="0"/>
    <m/>
  </r>
  <r>
    <x v="167"/>
    <s v="DELAWARE VALLEY HOSPITAL INC"/>
    <s v="CAPITAL DISTRICT REGIONAL OFFICE"/>
    <s v="DELAWARE"/>
    <n v="0"/>
    <m/>
  </r>
  <r>
    <x v="167"/>
    <s v="MID-HUDSON VALLEY DIVISION OF WESTCHESTER MEDICAL CENTER"/>
    <s v="METROPOLITAN AREA REGIONAL OFFICE"/>
    <s v="DUTCHESS"/>
    <n v="0"/>
    <m/>
  </r>
  <r>
    <x v="167"/>
    <s v="VASSAR BROTHERS MEDICAL CENTER"/>
    <s v="METROPOLITAN AREA REGIONAL OFFICE"/>
    <s v="DUTCHESS"/>
    <n v="0"/>
    <m/>
  </r>
  <r>
    <x v="167"/>
    <s v="NORTHERN DUTCHESS HOSPITAL"/>
    <s v="METROPOLITAN AREA REGIONAL OFFICE"/>
    <s v="DUTCHESS"/>
    <n v="0"/>
    <m/>
  </r>
  <r>
    <x v="167"/>
    <s v="BUFFALO GENERAL MEDICAL CENTER"/>
    <s v="WESTERN REGIONAL OFFICE"/>
    <s v="ERIE"/>
    <n v="0"/>
    <m/>
  </r>
  <r>
    <x v="167"/>
    <s v="JOHN R. OISHEI CHILDRENS HOSPITAL"/>
    <s v="WESTERN REGIONAL OFFICE"/>
    <s v="ERIE"/>
    <n v="0"/>
    <m/>
  </r>
  <r>
    <x v="167"/>
    <s v="ERIE COUNTY MEDICAL CENTER"/>
    <s v="WESTERN REGIONAL OFFICE"/>
    <s v="ERIE"/>
    <n v="0"/>
    <m/>
  </r>
  <r>
    <x v="167"/>
    <s v="MERCY HOSPITAL"/>
    <s v="WESTERN REGIONAL OFFICE"/>
    <s v="ERIE"/>
    <n v="0"/>
    <m/>
  </r>
  <r>
    <x v="167"/>
    <s v="SISTERS OF CHARITY HOSPITAL"/>
    <s v="WESTERN REGIONAL OFFICE"/>
    <s v="ERIE"/>
    <n v="0"/>
    <m/>
  </r>
  <r>
    <x v="167"/>
    <s v="UNIVERSITY HOSPITAL"/>
    <s v="METROPOLITAN AREA REGIONAL OFFICE"/>
    <s v="SUFFOLK"/>
    <n v="3"/>
    <m/>
  </r>
  <r>
    <x v="167"/>
    <s v="KENMORE MERCY HOSPITAL"/>
    <s v="WESTERN REGIONAL OFFICE"/>
    <s v="ERIE"/>
    <n v="0"/>
    <m/>
  </r>
  <r>
    <x v="167"/>
    <s v="BERTRAND CHAFFEE HOSPITAL"/>
    <s v="WESTERN REGIONAL OFFICE"/>
    <s v="ERIE"/>
    <n v="0"/>
    <m/>
  </r>
  <r>
    <x v="167"/>
    <s v="SISTERS OF CHARITY HOSPITAL - ST JOSEPH CAMPUS"/>
    <s v="WESTERN REGIONAL OFFICE"/>
    <s v="ERIE"/>
    <n v="0"/>
    <m/>
  </r>
  <r>
    <x v="167"/>
    <s v="THE UNIVERSITY OF VERMONT HEALTH NETWORK - ELIZABETHTOWN COMMUNITY HOSPITAL"/>
    <s v="CAPITAL DISTRICT REGIONAL OFFICE"/>
    <s v="ESSEX"/>
    <n v="0"/>
    <m/>
  </r>
  <r>
    <x v="167"/>
    <s v="UNIVERSITY OF VERMONT HEALTH NETWORK - ELIZABETHTOWN COMMUNITY HOSP"/>
    <s v="CAPITAL DISTRICT REGIONAL OFFICE"/>
    <s v="ESSEX"/>
    <n v="0"/>
    <m/>
  </r>
  <r>
    <x v="167"/>
    <s v="ADIRONDACK MEDICAL CENTER - SARANAC LAKE SITE"/>
    <s v="CAPITAL DISTRICT REGIONAL OFFICE"/>
    <s v="FRANKLIN"/>
    <n v="0"/>
    <m/>
  </r>
  <r>
    <x v="167"/>
    <s v="THE UNIVERSITY OF VERMONT HEALTH NETWORK -ALICE HYDE MEDICAL CENTER"/>
    <s v="CAPITAL DISTRICT REGIONAL OFFICE"/>
    <s v="FRANKLIN"/>
    <n v="0"/>
    <m/>
  </r>
  <r>
    <x v="167"/>
    <s v="NATHAN LITTAUER HOSPITAL"/>
    <s v="CAPITAL DISTRICT REGIONAL OFFICE"/>
    <s v="FULTON"/>
    <n v="0"/>
    <m/>
  </r>
  <r>
    <x v="167"/>
    <s v="UNITED MEMORIAL MEDICAL CENTER NORTH STREET CAMPUS"/>
    <s v="WESTERN REGIONAL OFFICE"/>
    <s v="GENESEE"/>
    <n v="0"/>
    <m/>
  </r>
  <r>
    <x v="167"/>
    <s v="UNITED MEMORIAL MEDICAL CENTER BANK STREET CAMPUS"/>
    <s v="WESTERN REGIONAL OFFICE"/>
    <s v="GENESEE"/>
    <n v="0"/>
    <m/>
  </r>
  <r>
    <x v="167"/>
    <s v="LITTLE FALLS HOSPITAL"/>
    <s v="CENTRAL REGIONAL OFFICE"/>
    <s v="HERKIMER"/>
    <n v="0"/>
    <m/>
  </r>
  <r>
    <x v="167"/>
    <s v="SAMARITAN MEDICAL CENTER"/>
    <s v="CENTRAL REGIONAL OFFICE"/>
    <s v="JEFFERSON"/>
    <n v="0"/>
    <m/>
  </r>
  <r>
    <x v="167"/>
    <s v="RIVER HOSPITAL, INC."/>
    <s v="CENTRAL REGIONAL OFFICE"/>
    <s v="JEFFERSON"/>
    <n v="0"/>
    <m/>
  </r>
  <r>
    <x v="167"/>
    <s v="CARTHAGE AREA HOSPITAL INC"/>
    <s v="CENTRAL REGIONAL OFFICE"/>
    <s v="JEFFERSON"/>
    <n v="0"/>
    <m/>
  </r>
  <r>
    <x v="167"/>
    <s v="LEWIS COUNTY GENERAL HOSPITAL"/>
    <s v="CENTRAL REGIONAL OFFICE"/>
    <s v="LEWIS"/>
    <n v="1"/>
    <m/>
  </r>
  <r>
    <x v="167"/>
    <s v="NICHOLAS H NOYES MEMORIAL HOSPITAL"/>
    <s v="WESTERN REGIONAL OFFICE"/>
    <s v="LIVINGSTON"/>
    <n v="0"/>
    <m/>
  </r>
  <r>
    <x v="167"/>
    <s v="ONEIDA HEALTH HOSPITAL"/>
    <s v="CENTRAL REGIONAL OFFICE"/>
    <s v="MADISON"/>
    <n v="1"/>
    <m/>
  </r>
  <r>
    <x v="167"/>
    <s v="COMMUNITY MEMORIAL HOSPITAL INC"/>
    <s v="CENTRAL REGIONAL OFFICE"/>
    <s v="MADISON"/>
    <n v="0"/>
    <m/>
  </r>
  <r>
    <x v="167"/>
    <s v="HIGHLAND HOSPITAL"/>
    <s v="WESTERN REGIONAL OFFICE"/>
    <s v="MONROE"/>
    <n v="1"/>
    <m/>
  </r>
  <r>
    <x v="167"/>
    <s v="ROCHESTER GENERAL HOSPITAL"/>
    <s v="WESTERN REGIONAL OFFICE"/>
    <s v="MONROE"/>
    <n v="0"/>
    <m/>
  </r>
  <r>
    <x v="167"/>
    <s v="THE UNITY HOSPITAL OF ROCHESTER - ST MARYS CAMPUS"/>
    <s v="WESTERN REGIONAL OFFICE"/>
    <s v="MONROE"/>
    <n v="0"/>
    <m/>
  </r>
  <r>
    <x v="167"/>
    <s v="STRONG MEMORIAL HOSPITAL"/>
    <s v="WESTERN REGIONAL OFFICE"/>
    <s v="MONROE"/>
    <n v="3"/>
    <m/>
  </r>
  <r>
    <x v="167"/>
    <s v="THE UNITY HOSPITAL OF ROCHESTER"/>
    <s v="WESTERN REGIONAL OFFICE"/>
    <s v="MONROE"/>
    <n v="0"/>
    <m/>
  </r>
  <r>
    <x v="167"/>
    <s v="ST MARYS HEALTHCARE - AMSTERDAM MEMORIAL CAMPUS"/>
    <s v="CAPITAL DISTRICT REGIONAL OFFICE"/>
    <s v="MONTGOMERY"/>
    <n v="0"/>
    <m/>
  </r>
  <r>
    <x v="167"/>
    <s v="ST MARYS HEALTHCARE"/>
    <s v="CAPITAL DISTRICT REGIONAL OFFICE"/>
    <s v="MONTGOMERY"/>
    <n v="0"/>
    <m/>
  </r>
  <r>
    <x v="167"/>
    <s v="GLEN COVE HOSPITAL"/>
    <s v="METROPOLITAN AREA REGIONAL OFFICE"/>
    <s v="NASSAU"/>
    <n v="0"/>
    <m/>
  </r>
  <r>
    <x v="167"/>
    <s v="NYU WINTHROP HOSPITAL"/>
    <s v="METROPOLITAN AREA REGIONAL OFFICE"/>
    <s v="NASSAU"/>
    <n v="0"/>
    <m/>
  </r>
  <r>
    <x v="167"/>
    <s v="MERCY MEDICAL CENTER"/>
    <s v="METROPOLITAN AREA REGIONAL OFFICE"/>
    <s v="NASSAU"/>
    <n v="1"/>
    <m/>
  </r>
  <r>
    <x v="167"/>
    <s v="LONG ISLAND JEWISH VALLEY STREAM"/>
    <s v="METROPOLITAN AREA REGIONAL OFFICE"/>
    <s v="NASSAU"/>
    <n v="1"/>
    <m/>
  </r>
  <r>
    <x v="167"/>
    <s v="MOUNT SINAI SOUTH NASSAU"/>
    <s v="METROPOLITAN AREA REGIONAL OFFICE"/>
    <s v="NASSAU"/>
    <n v="0"/>
    <m/>
  </r>
  <r>
    <x v="167"/>
    <s v="NASSAU UNIVERSITY MEDICAL CENTER"/>
    <s v="METROPOLITAN AREA REGIONAL OFFICE"/>
    <s v="NASSAU"/>
    <n v="0"/>
    <m/>
  </r>
  <r>
    <x v="167"/>
    <s v="NORTH SHORE UNIVERSITY HOSPITAL"/>
    <s v="METROPOLITAN AREA REGIONAL OFFICE"/>
    <s v="NASSAU"/>
    <n v="1"/>
    <m/>
  </r>
  <r>
    <x v="167"/>
    <s v="SYOSSET HOSPITAL"/>
    <s v="METROPOLITAN AREA REGIONAL OFFICE"/>
    <s v="NASSAU"/>
    <n v="0"/>
    <m/>
  </r>
  <r>
    <x v="167"/>
    <s v="ST JOSEPH HOSPITAL"/>
    <s v="METROPOLITAN AREA REGIONAL OFFICE"/>
    <s v="NASSAU"/>
    <n v="0"/>
    <m/>
  </r>
  <r>
    <x v="167"/>
    <s v="PLAINVIEW HOSPITAL"/>
    <s v="METROPOLITAN AREA REGIONAL OFFICE"/>
    <s v="NASSAU"/>
    <n v="0"/>
    <m/>
  </r>
  <r>
    <x v="167"/>
    <s v="ST FRANCIS HOSPITAL - ROSLYN"/>
    <s v="METROPOLITAN AREA REGIONAL OFFICE"/>
    <s v="NASSAU"/>
    <n v="0"/>
    <m/>
  </r>
  <r>
    <x v="167"/>
    <s v="EASTERN NIAGARA HOSPITAL - LOCKPORT"/>
    <s v="WESTERN REGIONAL OFFICE"/>
    <s v="NIAGARA"/>
    <n v="0"/>
    <m/>
  </r>
  <r>
    <x v="167"/>
    <s v="NIAGARA FALLS MEMORIAL MEDICAL CENTER"/>
    <s v="WESTERN REGIONAL OFFICE"/>
    <s v="NIAGARA"/>
    <n v="0"/>
    <m/>
  </r>
  <r>
    <x v="167"/>
    <s v="DEGRAFF MEMORIAL HOSPITAL"/>
    <s v="WESTERN REGIONAL OFFICE"/>
    <s v="NIAGARA"/>
    <n v="0"/>
    <m/>
  </r>
  <r>
    <x v="167"/>
    <s v="MOUNT ST MARYS HOSPITAL AND HEALTH CENTER"/>
    <s v="WESTERN REGIONAL OFFICE"/>
    <s v="NIAGARA"/>
    <n v="0"/>
    <m/>
  </r>
  <r>
    <x v="167"/>
    <s v="ROME MEMORIAL HOSPITAL INC"/>
    <s v="CENTRAL REGIONAL OFFICE"/>
    <s v="ONEIDA"/>
    <n v="0"/>
    <m/>
  </r>
  <r>
    <x v="167"/>
    <s v="ST ELIZABETH MEDICAL CENTER"/>
    <s v="CENTRAL REGIONAL OFFICE"/>
    <s v="ONEIDA"/>
    <n v="0"/>
    <m/>
  </r>
  <r>
    <x v="167"/>
    <s v="FAXTON-ST LUKES HEALTHCARE - ST LUKES DIVISION"/>
    <s v="CENTRAL REGIONAL OFFICE"/>
    <s v="ONEIDA"/>
    <n v="1"/>
    <m/>
  </r>
  <r>
    <x v="167"/>
    <s v="UPSTATE UNIVERSITY HOSPITAL AT COMMUNITY GENERAL"/>
    <s v="CENTRAL REGIONAL OFFICE"/>
    <s v="ONONDAGA"/>
    <n v="0"/>
    <m/>
  </r>
  <r>
    <x v="167"/>
    <s v="ST JOSEPHS HOSPITAL HEALTH CENTER"/>
    <s v="CENTRAL REGIONAL OFFICE"/>
    <s v="ONONDAGA"/>
    <n v="1"/>
    <m/>
  </r>
  <r>
    <x v="167"/>
    <s v="UNIVERSITY HOSPITAL SUNY HEALTH SCIENCE CENTER"/>
    <s v="CENTRAL REGIONAL OFFICE"/>
    <s v="ONONDAGA"/>
    <n v="0"/>
    <m/>
  </r>
  <r>
    <x v="167"/>
    <s v="CROUSE HOSPITAL"/>
    <s v="CENTRAL REGIONAL OFFICE"/>
    <s v="ONONDAGA"/>
    <n v="0"/>
    <m/>
  </r>
  <r>
    <x v="167"/>
    <s v="GENEVA GENERAL HOSPITAL"/>
    <s v="WESTERN REGIONAL OFFICE"/>
    <s v="ONTARIO"/>
    <n v="0"/>
    <m/>
  </r>
  <r>
    <x v="167"/>
    <s v="CLIFTON SPRINGS HOSPITAL AND CLINIC"/>
    <s v="WESTERN REGIONAL OFFICE"/>
    <s v="ONTARIO"/>
    <n v="0"/>
    <m/>
  </r>
  <r>
    <x v="167"/>
    <s v="F F THOMPSON HOSPITAL"/>
    <s v="WESTERN REGIONAL OFFICE"/>
    <s v="ONTARIO"/>
    <n v="0"/>
    <m/>
  </r>
  <r>
    <x v="167"/>
    <s v="ST LUKES CORNWALL HOSPITAL NEWBURGH"/>
    <s v="METROPOLITAN AREA REGIONAL OFFICE"/>
    <s v="ORANGE"/>
    <n v="0"/>
    <m/>
  </r>
  <r>
    <x v="167"/>
    <s v="ORANGE REGIONAL MEDICAL CENTER"/>
    <s v="METROPOLITAN AREA REGIONAL OFFICE"/>
    <s v="ORANGE"/>
    <n v="0"/>
    <m/>
  </r>
  <r>
    <x v="167"/>
    <s v="ST ANTHONY COMMUNITY HOSPITAL"/>
    <s v="METROPOLITAN AREA REGIONAL OFFICE"/>
    <s v="ORANGE"/>
    <n v="0"/>
    <m/>
  </r>
  <r>
    <x v="167"/>
    <s v="BON SECOURS COMMUNITY HOSPITAL"/>
    <s v="METROPOLITAN AREA REGIONAL OFFICE"/>
    <s v="ORANGE"/>
    <n v="0"/>
    <m/>
  </r>
  <r>
    <x v="167"/>
    <s v="MEDINA MEMORIAL HOSPITAL"/>
    <s v="WESTERN REGIONAL OFFICE"/>
    <s v="ORLEANS"/>
    <n v="0"/>
    <m/>
  </r>
  <r>
    <x v="167"/>
    <s v="OSWEGO HOSPITAL"/>
    <s v="CENTRAL REGIONAL OFFICE"/>
    <s v="OSWEGO"/>
    <n v="0"/>
    <m/>
  </r>
  <r>
    <x v="167"/>
    <s v="A.O. FOX MEMORIAL HOSPITAL"/>
    <s v="CAPITAL DISTRICT REGIONAL OFFICE"/>
    <s v="OTSEGO"/>
    <n v="0"/>
    <m/>
  </r>
  <r>
    <x v="167"/>
    <s v="MARY IMOGENE BASSETT HOSPITAL"/>
    <s v="CAPITAL DISTRICT REGIONAL OFFICE"/>
    <s v="OTSEGO"/>
    <n v="0"/>
    <m/>
  </r>
  <r>
    <x v="167"/>
    <s v="PUTNAM HOSPITAL CENTER"/>
    <s v="METROPOLITAN AREA REGIONAL OFFICE"/>
    <s v="PUTNAM"/>
    <n v="0"/>
    <m/>
  </r>
  <r>
    <x v="167"/>
    <s v="SAMARITAN HOSPITAL"/>
    <s v="CAPITAL DISTRICT REGIONAL OFFICE"/>
    <s v="RENSSELAER"/>
    <n v="0"/>
    <m/>
  </r>
  <r>
    <x v="167"/>
    <s v="HELEN HAYES HOSPITAL"/>
    <s v="METROPOLITAN AREA REGIONAL OFFICE"/>
    <s v="ROCKLAND"/>
    <n v="0"/>
    <m/>
  </r>
  <r>
    <x v="167"/>
    <s v="MONTEFIORE NYACK"/>
    <s v="METROPOLITAN AREA REGIONAL OFFICE"/>
    <s v="ROCKLAND"/>
    <n v="0"/>
    <m/>
  </r>
  <r>
    <x v="167"/>
    <s v="GOOD SAMARITAN HOSPITAL OF SUFFERN"/>
    <s v="METROPOLITAN AREA REGIONAL OFFICE"/>
    <s v="ROCKLAND"/>
    <n v="0"/>
    <m/>
  </r>
  <r>
    <x v="167"/>
    <s v="CLAXTON HEPBURN HOSPITAL"/>
    <s v="CENTRAL REGIONAL OFFICE"/>
    <s v="ST.LAWRENCE"/>
    <n v="0"/>
    <m/>
  </r>
  <r>
    <x v="167"/>
    <s v="MASSENA HOSPITAL"/>
    <s v="CENTRAL REGIONAL OFFICE"/>
    <s v="ST.LAWRENCE"/>
    <n v="0"/>
    <m/>
  </r>
  <r>
    <x v="167"/>
    <s v="GOUVERNEUR HOSPITAL"/>
    <s v="CENTRAL REGIONAL OFFICE"/>
    <s v="ST.LAWRENCE"/>
    <n v="0"/>
    <m/>
  </r>
  <r>
    <x v="167"/>
    <s v="CANTON-POTSDAM HOSPITAL"/>
    <s v="CENTRAL REGIONAL OFFICE"/>
    <s v="ST.LAWRENCE"/>
    <n v="0"/>
    <m/>
  </r>
  <r>
    <x v="167"/>
    <s v="CLIFTON-FINE HOSPITAL"/>
    <s v="CENTRAL REGIONAL OFFICE"/>
    <s v="ST.LAWRENCE"/>
    <n v="0"/>
    <m/>
  </r>
  <r>
    <x v="167"/>
    <s v="SARATOGA HOSPITAL"/>
    <s v="CAPITAL DISTRICT REGIONAL OFFICE"/>
    <s v="SARATOGA"/>
    <n v="0"/>
    <m/>
  </r>
  <r>
    <x v="167"/>
    <s v="ELLIS HOSPITAL"/>
    <s v="CAPITAL DISTRICT REGIONAL OFFICE"/>
    <s v="SCHENECTADY"/>
    <n v="0"/>
    <m/>
  </r>
  <r>
    <x v="167"/>
    <s v="SCHUYLER HOSPITAL"/>
    <s v="WESTERN REGIONAL OFFICE"/>
    <s v="SCHUYLER"/>
    <n v="0"/>
    <m/>
  </r>
  <r>
    <x v="167"/>
    <s v="CORNING HOSPITAL"/>
    <s v="WESTERN REGIONAL OFFICE"/>
    <s v="STEUBEN"/>
    <n v="0"/>
    <m/>
  </r>
  <r>
    <x v="167"/>
    <s v="ST. JAMES HOSPITAL"/>
    <s v="WESTERN REGIONAL OFFICE"/>
    <s v="STEUBEN"/>
    <n v="0"/>
    <m/>
  </r>
  <r>
    <x v="167"/>
    <s v="IRA DAVENPORT MEMORIAL HOSPITAL INC"/>
    <s v="WESTERN REGIONAL OFFICE"/>
    <s v="STEUBEN"/>
    <n v="0"/>
    <m/>
  </r>
  <r>
    <x v="167"/>
    <s v="LONG ISLAND COMMUNITY HOSPITAL"/>
    <s v="METROPOLITAN AREA REGIONAL OFFICE"/>
    <s v="SUFFOLK"/>
    <n v="0"/>
    <m/>
  </r>
  <r>
    <x v="167"/>
    <s v="UNIVERSITY HOSPITAL - STONY BROOK SOUTHAMPTON HOSPITAL"/>
    <s v="METROPOLITAN AREA REGIONAL OFFICE"/>
    <s v="SUFFOLK"/>
    <n v="0"/>
    <m/>
  </r>
  <r>
    <x v="167"/>
    <s v="UNIVERSITY HOSPITAL - STONY BROOK EASTERN LONG ISLAND HOSPITAL"/>
    <s v="METROPOLITAN AREA REGIONAL OFFICE"/>
    <s v="SUFFOLK"/>
    <n v="0"/>
    <m/>
  </r>
  <r>
    <x v="167"/>
    <s v="JOHN T MATHER MEMORIAL HOSPITAL OF PORT JEFFERSON NEW YORK INC"/>
    <s v="METROPOLITAN AREA REGIONAL OFFICE"/>
    <s v="SUFFOLK"/>
    <n v="1"/>
    <m/>
  </r>
  <r>
    <x v="167"/>
    <s v="ST CHARLES HOSPITAL"/>
    <s v="METROPOLITAN AREA REGIONAL OFFICE"/>
    <s v="SUFFOLK"/>
    <n v="0"/>
    <m/>
  </r>
  <r>
    <x v="167"/>
    <s v="HUNTINGTON HOSPITAL"/>
    <s v="METROPOLITAN AREA REGIONAL OFFICE"/>
    <s v="SUFFOLK"/>
    <n v="0"/>
    <m/>
  </r>
  <r>
    <x v="167"/>
    <s v="SOUTHSIDE HOSPITAL"/>
    <s v="METROPOLITAN AREA REGIONAL OFFICE"/>
    <s v="SUFFOLK"/>
    <n v="1"/>
    <m/>
  </r>
  <r>
    <x v="167"/>
    <s v="GOOD SAMARITAN HOSPITAL MEDICAL CENTER"/>
    <s v="METROPOLITAN AREA REGIONAL OFFICE"/>
    <s v="SUFFOLK"/>
    <n v="3"/>
    <m/>
  </r>
  <r>
    <x v="167"/>
    <s v="PECONIC BAY MEDICAL CENTER"/>
    <s v="METROPOLITAN AREA REGIONAL OFFICE"/>
    <s v="SUFFOLK"/>
    <n v="0"/>
    <m/>
  </r>
  <r>
    <x v="167"/>
    <s v="ST CATHERINE OF SIENA MEDICAL CENTER"/>
    <s v="METROPOLITAN AREA REGIONAL OFFICE"/>
    <s v="SUFFOLK"/>
    <n v="0"/>
    <m/>
  </r>
  <r>
    <x v="167"/>
    <s v="CATSKILL REGIONAL MEDICAL CENTER G HERMANN SITE"/>
    <s v="METROPOLITAN AREA REGIONAL OFFICE"/>
    <s v="SULLIVAN"/>
    <n v="0"/>
    <m/>
  </r>
  <r>
    <x v="167"/>
    <s v="CATSKILL REGIONAL MEDICAL CENTER"/>
    <s v="METROPOLITAN AREA REGIONAL OFFICE"/>
    <s v="SULLIVAN"/>
    <n v="0"/>
    <m/>
  </r>
  <r>
    <x v="167"/>
    <s v="CAYUGA MEDICAL CENTER AT ITHACA"/>
    <s v="CENTRAL REGIONAL OFFICE"/>
    <s v="TOMPKINS"/>
    <n v="0"/>
    <m/>
  </r>
  <r>
    <x v="167"/>
    <s v="HEALTHALLIANCE HOSPITAL BROADWAY CAMPUS"/>
    <s v="METROPOLITAN AREA REGIONAL OFFICE"/>
    <s v="ULSTER"/>
    <n v="0"/>
    <m/>
  </r>
  <r>
    <x v="167"/>
    <s v="ELLENVILLE REGIONAL HOSPITAL"/>
    <s v="METROPOLITAN AREA REGIONAL OFFICE"/>
    <s v="ULSTER"/>
    <n v="0"/>
    <m/>
  </r>
  <r>
    <x v="167"/>
    <s v="GLENS FALLS HOSPITAL"/>
    <s v="CAPITAL DISTRICT REGIONAL OFFICE"/>
    <s v="WARREN"/>
    <n v="0"/>
    <m/>
  </r>
  <r>
    <x v="167"/>
    <s v="NEWARK-WAYNE COMMUNITY HOSPITAL"/>
    <s v="WESTERN REGIONAL OFFICE"/>
    <s v="WAYNE"/>
    <n v="0"/>
    <m/>
  </r>
  <r>
    <x v="167"/>
    <s v="NEWYORK-PRESBYTERIAN/HUDSON VALLEY HOSPITAL"/>
    <s v="METROPOLITAN AREA REGIONAL OFFICE"/>
    <s v="WESTCHESTER"/>
    <n v="0"/>
    <m/>
  </r>
  <r>
    <x v="167"/>
    <s v="WHITE PLAINS HOSPITAL CENTER"/>
    <s v="METROPOLITAN AREA REGIONAL OFFICE"/>
    <s v="WESTCHESTER"/>
    <n v="1"/>
    <m/>
  </r>
  <r>
    <x v="167"/>
    <s v="WINIFRED MASTERSON BURKE REHABILITATION HOSPITAL"/>
    <s v="METROPOLITAN AREA REGIONAL OFFICE"/>
    <s v="WESTCHESTER"/>
    <n v="0"/>
    <m/>
  </r>
  <r>
    <x v="167"/>
    <s v="MONTEFIORE MOUNT VERNON HOSPITAL"/>
    <s v="METROPOLITAN AREA REGIONAL OFFICE"/>
    <s v="WESTCHESTER"/>
    <n v="0"/>
    <m/>
  </r>
  <r>
    <x v="167"/>
    <s v="MONTEFIORE NEW ROCHELLE HOSPITAL"/>
    <s v="METROPOLITAN AREA REGIONAL OFFICE"/>
    <s v="WESTCHESTER"/>
    <n v="0"/>
    <m/>
  </r>
  <r>
    <x v="167"/>
    <s v="SJRH - ST JOHNS DIVISION"/>
    <s v="METROPOLITAN AREA REGIONAL OFFICE"/>
    <s v="WESTCHESTER"/>
    <n v="1"/>
    <m/>
  </r>
  <r>
    <x v="167"/>
    <s v="ST JOSEPHS MEDICAL CENTER"/>
    <s v="METROPOLITAN AREA REGIONAL OFFICE"/>
    <s v="WESTCHESTER"/>
    <n v="1"/>
    <m/>
  </r>
  <r>
    <x v="167"/>
    <s v="NORTHERN WESTCHESTER HOSPITAL ASSOCIATION"/>
    <s v="METROPOLITAN AREA REGIONAL OFFICE"/>
    <s v="WESTCHESTER"/>
    <n v="0"/>
    <m/>
  </r>
  <r>
    <x v="167"/>
    <s v="NEW YORK-PRESBYTERIAN LAWRENCE HOSPITAL"/>
    <s v="METROPOLITAN AREA REGIONAL OFFICE"/>
    <s v="WESTCHESTER"/>
    <n v="0"/>
    <m/>
  </r>
  <r>
    <x v="167"/>
    <s v="SJRH - DOBBS FERRY PAVILION"/>
    <s v="METROPOLITAN AREA REGIONAL OFFICE"/>
    <s v="WESTCHESTER"/>
    <n v="0"/>
    <m/>
  </r>
  <r>
    <x v="167"/>
    <s v="PHELPS HOSPITAL"/>
    <s v="METROPOLITAN AREA REGIONAL OFFICE"/>
    <s v="WESTCHESTER"/>
    <n v="0"/>
    <m/>
  </r>
  <r>
    <x v="167"/>
    <s v="BLYTHEDALE CHILDRENS HOSPITAL"/>
    <s v="METROPOLITAN AREA REGIONAL OFFICE"/>
    <s v="WESTCHESTER"/>
    <n v="0"/>
    <m/>
  </r>
  <r>
    <x v="167"/>
    <s v="WESTCHESTER MEDICAL CENTER"/>
    <s v="METROPOLITAN AREA REGIONAL OFFICE"/>
    <s v="WESTCHESTER"/>
    <n v="0"/>
    <m/>
  </r>
  <r>
    <x v="167"/>
    <s v="WYOMING COUNTY COMMUNITY HOSPITAL"/>
    <s v="WESTERN REGIONAL OFFICE"/>
    <s v="WYOMING"/>
    <n v="0"/>
    <m/>
  </r>
  <r>
    <x v="167"/>
    <s v="SOLDIERS AND SAILORS MEMORIAL HOSPITAL OF YATES COUNTY INC"/>
    <s v="WESTERN REGIONAL OFFICE"/>
    <s v="YATES"/>
    <n v="0"/>
    <m/>
  </r>
  <r>
    <x v="167"/>
    <s v="JACOBI MEDICAL CENTER"/>
    <s v="METROPOLITAN AREA REGIONAL OFFICE"/>
    <s v="BRONX"/>
    <n v="1"/>
    <m/>
  </r>
  <r>
    <x v="167"/>
    <s v="MONTEFIORE MEDICAL CENTER - WAKEFIELD HOSPITAL"/>
    <s v="METROPOLITAN AREA REGIONAL OFFICE"/>
    <s v="BRONX"/>
    <n v="0"/>
    <m/>
  </r>
  <r>
    <x v="167"/>
    <s v="MONTEFIORE MEDICAL CENTER - HENRY AND LUCY MOSES DIV"/>
    <s v="METROPOLITAN AREA REGIONAL OFFICE"/>
    <s v="BRONX"/>
    <n v="0"/>
    <m/>
  </r>
  <r>
    <x v="167"/>
    <s v="LINCOLN MEDICAL AND MENTAL HEALTH CENTER"/>
    <s v="METROPOLITAN AREA REGIONAL OFFICE"/>
    <s v="BRONX"/>
    <n v="0"/>
    <m/>
  </r>
  <r>
    <x v="167"/>
    <s v="SBH HEALTH SYSTEM"/>
    <s v="METROPOLITAN AREA REGIONAL OFFICE"/>
    <s v="BRONX"/>
    <n v="3"/>
    <m/>
  </r>
  <r>
    <x v="167"/>
    <s v="BRONXCARE HOSPITAL CENTER"/>
    <s v="METROPOLITAN AREA REGIONAL OFFICE"/>
    <s v="BRONX"/>
    <n v="0"/>
    <m/>
  </r>
  <r>
    <x v="167"/>
    <s v="MONTEFIORE MEDICAL CENTER - MONTEFIORE WESTCHESTER SQUARE"/>
    <s v="METROPOLITAN AREA REGIONAL OFFICE"/>
    <s v="BRONX"/>
    <n v="0"/>
    <m/>
  </r>
  <r>
    <x v="167"/>
    <s v="NORTH CENTRAL BRONX HOSPITAL"/>
    <s v="METROPOLITAN AREA REGIONAL OFFICE"/>
    <s v="BRONX"/>
    <n v="0"/>
    <m/>
  </r>
  <r>
    <x v="167"/>
    <s v="BROOKDALE HOSPITAL MEDICAL CENTER"/>
    <s v="METROPOLITAN AREA REGIONAL OFFICE"/>
    <s v="KINGS"/>
    <n v="1"/>
    <m/>
  </r>
  <r>
    <x v="167"/>
    <s v="BROOKLYN HOSPITAL CENTER - DOWNTOWN CAMPUS"/>
    <s v="METROPOLITAN AREA REGIONAL OFFICE"/>
    <s v="KINGS"/>
    <n v="0"/>
    <m/>
  </r>
  <r>
    <x v="167"/>
    <s v="NEW YORK COMMUNITY HOSPITAL OF BROOKLYN, INC"/>
    <s v="METROPOLITAN AREA REGIONAL OFFICE"/>
    <s v="KINGS"/>
    <n v="0"/>
    <m/>
  </r>
  <r>
    <x v="167"/>
    <s v="CONEY ISLAND HOSPITAL"/>
    <s v="METROPOLITAN AREA REGIONAL OFFICE"/>
    <s v="KINGS"/>
    <n v="1"/>
    <m/>
  </r>
  <r>
    <x v="167"/>
    <s v="KINGS COUNTY HOSPITAL CENTER"/>
    <s v="METROPOLITAN AREA REGIONAL OFFICE"/>
    <s v="KINGS"/>
    <n v="1"/>
    <m/>
  </r>
  <r>
    <x v="167"/>
    <s v="NYU LANGONE HOSPITAL-BROOKLYN"/>
    <s v="METROPOLITAN AREA REGIONAL OFFICE"/>
    <s v="KINGS"/>
    <n v="0"/>
    <m/>
  </r>
  <r>
    <x v="167"/>
    <s v="MAIMONIDES MEDICAL CENTER"/>
    <s v="METROPOLITAN AREA REGIONAL OFFICE"/>
    <s v="KINGS"/>
    <n v="0"/>
    <m/>
  </r>
  <r>
    <x v="167"/>
    <s v="NEW YORK - PRESBYTERIAN BROOKLYN METHODIST HOSPITAL"/>
    <s v="METROPOLITAN AREA REGIONAL OFFICE"/>
    <s v="KINGS"/>
    <n v="2"/>
    <m/>
  </r>
  <r>
    <x v="167"/>
    <s v="INTERFAITH MEDICAL CENTER"/>
    <s v="METROPOLITAN AREA REGIONAL OFFICE"/>
    <s v="KINGS"/>
    <n v="0"/>
    <m/>
  </r>
  <r>
    <x v="167"/>
    <s v="KINGSBROOK JEWISH MEDICAL CENTER"/>
    <s v="METROPOLITAN AREA REGIONAL OFFICE"/>
    <s v="KINGS"/>
    <n v="0"/>
    <m/>
  </r>
  <r>
    <x v="167"/>
    <s v="WYCKOFF HEIGHTS MEDICAL CENTER"/>
    <s v="METROPOLITAN AREA REGIONAL OFFICE"/>
    <s v="KINGS"/>
    <n v="0"/>
    <m/>
  </r>
  <r>
    <x v="167"/>
    <s v="UNIVERSITY HOSPITAL OF BROOKLYN"/>
    <s v="METROPOLITAN AREA REGIONAL OFFICE"/>
    <s v="KINGS"/>
    <n v="0"/>
    <m/>
  </r>
  <r>
    <x v="167"/>
    <s v="MOUNT SINAI BROOKLYN"/>
    <s v="METROPOLITAN AREA REGIONAL OFFICE"/>
    <s v="KINGS"/>
    <n v="0"/>
    <m/>
  </r>
  <r>
    <x v="167"/>
    <s v="NEW YORK-PRESBYTERIAN/LOWER MANHATTAN HOSPITAL"/>
    <s v="METROPOLITAN AREA REGIONAL OFFICE"/>
    <s v="NEW YORK"/>
    <n v="0"/>
    <m/>
  </r>
  <r>
    <x v="167"/>
    <s v="BELLEVUE HOSPITAL CENTER"/>
    <s v="METROPOLITAN AREA REGIONAL OFFICE"/>
    <s v="NEW YORK"/>
    <n v="0"/>
    <m/>
  </r>
  <r>
    <x v="167"/>
    <s v="MOUNT SINAI BETH ISRAEL"/>
    <s v="METROPOLITAN AREA REGIONAL OFFICE"/>
    <s v="NEW YORK"/>
    <n v="0"/>
    <m/>
  </r>
  <r>
    <x v="167"/>
    <s v="HARLEM HOSPITAL CENTER"/>
    <s v="METROPOLITAN AREA REGIONAL OFFICE"/>
    <s v="NEW YORK"/>
    <n v="0"/>
    <m/>
  </r>
  <r>
    <x v="167"/>
    <s v="HOSPITAL FOR SPECIAL SURGERY"/>
    <s v="METROPOLITAN AREA REGIONAL OFFICE"/>
    <s v="NEW YORK"/>
    <n v="0"/>
    <m/>
  </r>
  <r>
    <x v="167"/>
    <s v="LENOX HILL HOSPITAL"/>
    <s v="METROPOLITAN AREA REGIONAL OFFICE"/>
    <s v="NEW YORK"/>
    <n v="0"/>
    <m/>
  </r>
  <r>
    <x v="167"/>
    <s v="MEMORIAL HOSPITAL FOR CANCER AND ALLIED DISEASES"/>
    <s v="METROPOLITAN AREA REGIONAL OFFICE"/>
    <s v="NEW YORK"/>
    <n v="0"/>
    <m/>
  </r>
  <r>
    <x v="167"/>
    <s v="METROPOLITAN HOSPITAL CENTER"/>
    <s v="METROPOLITAN AREA REGIONAL OFFICE"/>
    <s v="NEW YORK"/>
    <n v="0"/>
    <m/>
  </r>
  <r>
    <x v="167"/>
    <s v="MOUNT SINAI HOSPITAL"/>
    <s v="METROPOLITAN AREA REGIONAL OFFICE"/>
    <s v="NEW YORK"/>
    <n v="0"/>
    <m/>
  </r>
  <r>
    <x v="167"/>
    <s v="NEW YORK PRESBYTERIAN HOSPITAL NEW YORK WEILL CORNELL CENTER"/>
    <s v="METROPOLITAN AREA REGIONAL OFFICE"/>
    <s v="NEW YORK"/>
    <n v="0"/>
    <m/>
  </r>
  <r>
    <x v="167"/>
    <s v="NYU LANGONE HOSPITALS"/>
    <s v="METROPOLITAN AREA REGIONAL OFFICE"/>
    <s v="NEW YORK"/>
    <n v="0"/>
    <m/>
  </r>
  <r>
    <x v="167"/>
    <s v="NEW YORK PRESBYTERIAN HOSPITAL COLUMBIA PRESBYTERIAN CENTER"/>
    <s v="METROPOLITAN AREA REGIONAL OFFICE"/>
    <s v="NEW YORK"/>
    <n v="1"/>
    <m/>
  </r>
  <r>
    <x v="167"/>
    <s v="MOUNT SINAI WEST"/>
    <s v="METROPOLITAN AREA REGIONAL OFFICE"/>
    <s v="NEW YORK"/>
    <n v="1"/>
    <m/>
  </r>
  <r>
    <x v="167"/>
    <s v="MOUNT SINAI MORNINGSIDE"/>
    <s v="METROPOLITAN AREA REGIONAL OFFICE"/>
    <s v="NEW YORK"/>
    <n v="0"/>
    <m/>
  </r>
  <r>
    <x v="167"/>
    <s v="ELMHURST HOSPITAL CENTER"/>
    <s v="METROPOLITAN AREA REGIONAL OFFICE"/>
    <s v="QUEENS"/>
    <n v="2"/>
    <m/>
  </r>
  <r>
    <x v="167"/>
    <s v="FLUSHING HOSPITAL MEDICAL CENTER"/>
    <s v="METROPOLITAN AREA REGIONAL OFFICE"/>
    <s v="QUEENS"/>
    <n v="1"/>
    <m/>
  </r>
  <r>
    <x v="167"/>
    <s v="JAMAICA HOSPITAL MEDICAL CENTER"/>
    <s v="METROPOLITAN AREA REGIONAL OFFICE"/>
    <s v="QUEENS"/>
    <n v="0"/>
    <m/>
  </r>
  <r>
    <x v="167"/>
    <s v="LONG ISLAND JEWISH MEDICAL CENTER"/>
    <s v="METROPOLITAN AREA REGIONAL OFFICE"/>
    <s v="QUEENS"/>
    <n v="2"/>
    <m/>
  </r>
  <r>
    <x v="167"/>
    <s v="QUEENS HOSPITAL CENTER"/>
    <s v="METROPOLITAN AREA REGIONAL OFFICE"/>
    <s v="QUEENS"/>
    <n v="0"/>
    <m/>
  </r>
  <r>
    <x v="167"/>
    <s v="ST JOHNS EPISCOPAL HOSPITAL SOUTH SHORE"/>
    <s v="METROPOLITAN AREA REGIONAL OFFICE"/>
    <s v="QUEENS"/>
    <n v="0"/>
    <m/>
  </r>
  <r>
    <x v="167"/>
    <s v="NEWYORK-PRESBYTERIAN/QUEENS"/>
    <s v="METROPOLITAN AREA REGIONAL OFFICE"/>
    <s v="QUEENS"/>
    <n v="3"/>
    <m/>
  </r>
  <r>
    <x v="167"/>
    <s v="LONG ISLAND JEWISH FOREST HILLS"/>
    <s v="METROPOLITAN AREA REGIONAL OFFICE"/>
    <s v="QUEENS"/>
    <n v="0"/>
    <m/>
  </r>
  <r>
    <x v="167"/>
    <s v="MOUNT SINAI HOSPITAL MOUNT SINAI HOSPITAL OF QUEENS"/>
    <s v="METROPOLITAN AREA REGIONAL OFFICE"/>
    <s v="QUEENS"/>
    <n v="0"/>
    <m/>
  </r>
  <r>
    <x v="167"/>
    <s v="WOODHULL MEDICAL AND MENTAL HEALTH CENTER"/>
    <s v="METROPOLITAN AREA REGIONAL OFFICE"/>
    <s v="KINGS"/>
    <n v="0"/>
    <m/>
  </r>
  <r>
    <x v="167"/>
    <s v="MERCY HOSPITAL-ORCHARD PARK DIVISION"/>
    <s v="WESTERN REGIONAL OFFICE"/>
    <s v="ERIE"/>
    <n v="0"/>
    <m/>
  </r>
  <r>
    <x v="167"/>
    <s v="STATEN ISLAND UNIVERSITY HOSPITAL - SOUTH"/>
    <s v="METROPOLITAN AREA REGIONAL OFFICE"/>
    <s v="RICHMOND"/>
    <n v="0"/>
    <m/>
  </r>
  <r>
    <x v="167"/>
    <s v="RICHMOND UNIVERSITY MEDICAL CENTER"/>
    <s v="METROPOLITAN AREA REGIONAL OFFICE"/>
    <s v="RICHMOND"/>
    <n v="0"/>
    <m/>
  </r>
  <r>
    <x v="167"/>
    <s v="STATEN ISLAND UNIVERSITY HOSPITAL - NORTH"/>
    <s v="METROPOLITAN AREA REGIONAL OFFICE"/>
    <s v="RICHMOND"/>
    <n v="4"/>
    <m/>
  </r>
  <r>
    <x v="167"/>
    <s v="MONTEFIORE MED CTR - JACK D WEILER HOSP OF A EINSTEIN COLLEGE DIV"/>
    <s v="METROPOLITAN AREA REGIONAL OFFICE"/>
    <s v="BRONX"/>
    <n v="0"/>
    <m/>
  </r>
  <r>
    <x v="167"/>
    <s v="MILLARD FILLMORE SUBURBAN HOSPITAL"/>
    <s v="WESTERN REGIONAL OFFICE"/>
    <s v="ERIE"/>
    <n v="0"/>
    <m/>
  </r>
  <r>
    <x v="167"/>
    <s v="NEW YORK PRESBYTERIAN HOSPITAL - ALLEN HOSPITAL"/>
    <s v="METROPOLITAN AREA REGIONAL OFFICE"/>
    <s v="NEW YORK"/>
    <n v="0"/>
    <m/>
  </r>
  <r>
    <x v="167"/>
    <s v="SOUTH NASSAU COMMUNITIES HOSPITAL OFF-CAMPUS EMERGENCY DEPARTMENT"/>
    <s v="METROPOLITAN AREA REGIONAL OFFICE"/>
    <s v="NASSAU"/>
    <n v="0"/>
    <m/>
  </r>
  <r>
    <x v="167"/>
    <s v="LENOX HEALTH GREENWICH VILLAGE"/>
    <s v="METROPOLITAN AREA REGIONAL OFFICE"/>
    <s v="NEW YORK"/>
    <n v="0"/>
    <m/>
  </r>
  <r>
    <x v="167"/>
    <s v="NYU LANGONE HEALTH-COBBLE HILL"/>
    <s v="METROPOLITAN AREA REGIONAL OFFICE"/>
    <s v="KINGS"/>
    <n v="0"/>
    <m/>
  </r>
  <r>
    <x v="167"/>
    <s v="COBLESKILL REGIONAL HOSPITAL"/>
    <s v="CAPITAL DISTRICT REGIONAL OFFICE"/>
    <s v="SCHOHARIE"/>
    <n v="0"/>
    <m/>
  </r>
  <r>
    <x v="168"/>
    <s v="ALBANY MEDICAL CENTER HOSPITAL"/>
    <s v="CAPITAL DISTRICT REGIONAL OFFICE"/>
    <s v="ALBANY"/>
    <n v="0"/>
    <m/>
  </r>
  <r>
    <x v="168"/>
    <s v="ST PETERS HOSPITAL"/>
    <s v="CAPITAL DISTRICT REGIONAL OFFICE"/>
    <s v="ALBANY"/>
    <n v="0"/>
    <m/>
  </r>
  <r>
    <x v="168"/>
    <s v="CUBA MEMORIAL HOSPITAL INC"/>
    <s v="WESTERN REGIONAL OFFICE"/>
    <s v="ALLEGANY"/>
    <n v="0"/>
    <m/>
  </r>
  <r>
    <x v="168"/>
    <s v="MEMORIAL HOSP OF WM F AND GERTRUDE F JONES AKA JONES MEMORIAL HOSP"/>
    <s v="WESTERN REGIONAL OFFICE"/>
    <s v="ALLEGANY"/>
    <n v="1"/>
    <m/>
  </r>
  <r>
    <x v="168"/>
    <s v="UNITED HEALTH SERVICES HOSPITALS INC - BINGHAMTON GENERAL HOSPITAL"/>
    <s v="CENTRAL REGIONAL OFFICE"/>
    <s v="BROOME"/>
    <n v="0"/>
    <m/>
  </r>
  <r>
    <x v="168"/>
    <s v="OUR LADY OF LOURDES MEMORIAL HOSPITAL INC"/>
    <s v="CENTRAL REGIONAL OFFICE"/>
    <s v="BROOME"/>
    <n v="0"/>
    <m/>
  </r>
  <r>
    <x v="168"/>
    <s v="UNITED HEALTH SERVICES HOSPITAL, INC. - WILSON MEDICAL CENTER"/>
    <s v="CENTRAL REGIONAL OFFICE"/>
    <s v="BROOME"/>
    <n v="0"/>
    <m/>
  </r>
  <r>
    <x v="168"/>
    <s v="OLEAN GENERAL HOSPITAL"/>
    <s v="WESTERN REGIONAL OFFICE"/>
    <s v="CATTARAUGUS"/>
    <n v="0"/>
    <m/>
  </r>
  <r>
    <x v="168"/>
    <s v="AUBURN MEMORIAL HOSPITAL"/>
    <s v="CENTRAL REGIONAL OFFICE"/>
    <s v="CAYUGA"/>
    <n v="0"/>
    <m/>
  </r>
  <r>
    <x v="168"/>
    <s v="BROOKS-TLC HOSPITAL SYSTEM, INC. (DUNKIRK)"/>
    <s v="WESTERN REGIONAL OFFICE"/>
    <s v="CHAUTAUQUA"/>
    <n v="0"/>
    <m/>
  </r>
  <r>
    <x v="168"/>
    <s v="UPMC CHAUTAUQUA AT WCA"/>
    <s v="WESTERN REGIONAL OFFICE"/>
    <s v="CHAUTAUQUA"/>
    <n v="0"/>
    <m/>
  </r>
  <r>
    <x v="168"/>
    <s v="WESTFIELD MEMORIAL HOSPITAL INC"/>
    <s v="WESTERN REGIONAL OFFICE"/>
    <s v="CHAUTAUQUA"/>
    <n v="0"/>
    <m/>
  </r>
  <r>
    <x v="168"/>
    <s v="ARNOT OGDEN MEDICAL CENTER"/>
    <s v="WESTERN REGIONAL OFFICE"/>
    <s v="CHEMUNG"/>
    <n v="1"/>
    <m/>
  </r>
  <r>
    <x v="168"/>
    <s v="ST. JOSEPHS HOSPITAL"/>
    <s v="WESTERN REGIONAL OFFICE"/>
    <s v="CHEMUNG"/>
    <n v="0"/>
    <m/>
  </r>
  <r>
    <x v="168"/>
    <s v="CHENANGO MEMORIAL HOSPITAL INC"/>
    <s v="CENTRAL REGIONAL OFFICE"/>
    <s v="CHENANGO"/>
    <n v="0"/>
    <m/>
  </r>
  <r>
    <x v="168"/>
    <s v="THE UNIVERSITY OF VERMONT HEALTH NETWORK-CHAMPLAIN VALLEY PHYSICIANS HOSPITAL"/>
    <s v="CAPITAL DISTRICT REGIONAL OFFICE"/>
    <s v="CLINTON"/>
    <n v="0"/>
    <m/>
  </r>
  <r>
    <x v="168"/>
    <s v="COLUMBIA MEMORIAL HOSPITAL"/>
    <s v="CAPITAL DISTRICT REGIONAL OFFICE"/>
    <s v="COLUMBIA"/>
    <n v="0"/>
    <m/>
  </r>
  <r>
    <x v="168"/>
    <s v="GUTHRIE CORTLAND MEDICAL CENTER"/>
    <s v="CENTRAL REGIONAL OFFICE"/>
    <s v="CORTLAND"/>
    <n v="0"/>
    <m/>
  </r>
  <r>
    <x v="168"/>
    <s v="OCONNOR HOSPITAL"/>
    <s v="CAPITAL DISTRICT REGIONAL OFFICE"/>
    <s v="DELAWARE"/>
    <n v="0"/>
    <m/>
  </r>
  <r>
    <x v="168"/>
    <s v="MARGARETVILLE HOSPITAL"/>
    <s v="CAPITAL DISTRICT REGIONAL OFFICE"/>
    <s v="DELAWARE"/>
    <n v="0"/>
    <m/>
  </r>
  <r>
    <x v="168"/>
    <s v="DELAWARE VALLEY HOSPITAL INC"/>
    <s v="CAPITAL DISTRICT REGIONAL OFFICE"/>
    <s v="DELAWARE"/>
    <n v="0"/>
    <m/>
  </r>
  <r>
    <x v="168"/>
    <s v="MID-HUDSON VALLEY DIVISION OF WESTCHESTER MEDICAL CENTER"/>
    <s v="METROPOLITAN AREA REGIONAL OFFICE"/>
    <s v="DUTCHESS"/>
    <n v="0"/>
    <m/>
  </r>
  <r>
    <x v="168"/>
    <s v="VASSAR BROTHERS MEDICAL CENTER"/>
    <s v="METROPOLITAN AREA REGIONAL OFFICE"/>
    <s v="DUTCHESS"/>
    <n v="1"/>
    <m/>
  </r>
  <r>
    <x v="168"/>
    <s v="NORTHERN DUTCHESS HOSPITAL"/>
    <s v="METROPOLITAN AREA REGIONAL OFFICE"/>
    <s v="DUTCHESS"/>
    <n v="0"/>
    <m/>
  </r>
  <r>
    <x v="168"/>
    <s v="BUFFALO GENERAL MEDICAL CENTER"/>
    <s v="WESTERN REGIONAL OFFICE"/>
    <s v="ERIE"/>
    <n v="0"/>
    <m/>
  </r>
  <r>
    <x v="168"/>
    <s v="JOHN R. OISHEI CHILDRENS HOSPITAL"/>
    <s v="WESTERN REGIONAL OFFICE"/>
    <s v="ERIE"/>
    <n v="0"/>
    <m/>
  </r>
  <r>
    <x v="168"/>
    <s v="ERIE COUNTY MEDICAL CENTER"/>
    <s v="WESTERN REGIONAL OFFICE"/>
    <s v="ERIE"/>
    <n v="0"/>
    <m/>
  </r>
  <r>
    <x v="168"/>
    <s v="MERCY HOSPITAL"/>
    <s v="WESTERN REGIONAL OFFICE"/>
    <s v="ERIE"/>
    <n v="0"/>
    <m/>
  </r>
  <r>
    <x v="168"/>
    <s v="SISTERS OF CHARITY HOSPITAL"/>
    <s v="WESTERN REGIONAL OFFICE"/>
    <s v="ERIE"/>
    <n v="0"/>
    <m/>
  </r>
  <r>
    <x v="168"/>
    <s v="UNIVERSITY HOSPITAL"/>
    <s v="METROPOLITAN AREA REGIONAL OFFICE"/>
    <s v="SUFFOLK"/>
    <n v="4"/>
    <m/>
  </r>
  <r>
    <x v="168"/>
    <s v="KENMORE MERCY HOSPITAL"/>
    <s v="WESTERN REGIONAL OFFICE"/>
    <s v="ERIE"/>
    <n v="0"/>
    <m/>
  </r>
  <r>
    <x v="168"/>
    <s v="BERTRAND CHAFFEE HOSPITAL"/>
    <s v="WESTERN REGIONAL OFFICE"/>
    <s v="ERIE"/>
    <n v="0"/>
    <m/>
  </r>
  <r>
    <x v="168"/>
    <s v="SISTERS OF CHARITY HOSPITAL - ST JOSEPH CAMPUS"/>
    <s v="WESTERN REGIONAL OFFICE"/>
    <s v="ERIE"/>
    <n v="0"/>
    <m/>
  </r>
  <r>
    <x v="168"/>
    <s v="THE UNIVERSITY OF VERMONT HEALTH NETWORK - ELIZABETHTOWN COMMUNITY HOSPITAL"/>
    <s v="CAPITAL DISTRICT REGIONAL OFFICE"/>
    <s v="ESSEX"/>
    <n v="0"/>
    <m/>
  </r>
  <r>
    <x v="168"/>
    <s v="UNIVERSITY OF VERMONT HEALTH NETWORK - ELIZABETHTOWN COMMUNITY HOSP"/>
    <s v="CAPITAL DISTRICT REGIONAL OFFICE"/>
    <s v="ESSEX"/>
    <n v="0"/>
    <m/>
  </r>
  <r>
    <x v="168"/>
    <s v="ADIRONDACK MEDICAL CENTER - SARANAC LAKE SITE"/>
    <s v="CAPITAL DISTRICT REGIONAL OFFICE"/>
    <s v="FRANKLIN"/>
    <n v="0"/>
    <m/>
  </r>
  <r>
    <x v="168"/>
    <s v="THE UNIVERSITY OF VERMONT HEALTH NETWORK -ALICE HYDE MEDICAL CENTER"/>
    <s v="CAPITAL DISTRICT REGIONAL OFFICE"/>
    <s v="FRANKLIN"/>
    <n v="0"/>
    <m/>
  </r>
  <r>
    <x v="168"/>
    <s v="NATHAN LITTAUER HOSPITAL"/>
    <s v="CAPITAL DISTRICT REGIONAL OFFICE"/>
    <s v="FULTON"/>
    <n v="0"/>
    <m/>
  </r>
  <r>
    <x v="168"/>
    <s v="UNITED MEMORIAL MEDICAL CENTER NORTH STREET CAMPUS"/>
    <s v="WESTERN REGIONAL OFFICE"/>
    <s v="GENESEE"/>
    <n v="0"/>
    <m/>
  </r>
  <r>
    <x v="168"/>
    <s v="UNITED MEMORIAL MEDICAL CENTER BANK STREET CAMPUS"/>
    <s v="WESTERN REGIONAL OFFICE"/>
    <s v="GENESEE"/>
    <n v="0"/>
    <m/>
  </r>
  <r>
    <x v="168"/>
    <s v="LITTLE FALLS HOSPITAL"/>
    <s v="CENTRAL REGIONAL OFFICE"/>
    <s v="HERKIMER"/>
    <n v="0"/>
    <m/>
  </r>
  <r>
    <x v="168"/>
    <s v="SAMARITAN MEDICAL CENTER"/>
    <s v="CENTRAL REGIONAL OFFICE"/>
    <s v="JEFFERSON"/>
    <n v="1"/>
    <m/>
  </r>
  <r>
    <x v="168"/>
    <s v="RIVER HOSPITAL, INC."/>
    <s v="CENTRAL REGIONAL OFFICE"/>
    <s v="JEFFERSON"/>
    <n v="0"/>
    <m/>
  </r>
  <r>
    <x v="168"/>
    <s v="CARTHAGE AREA HOSPITAL INC"/>
    <s v="CENTRAL REGIONAL OFFICE"/>
    <s v="JEFFERSON"/>
    <n v="0"/>
    <m/>
  </r>
  <r>
    <x v="168"/>
    <s v="LEWIS COUNTY GENERAL HOSPITAL"/>
    <s v="CENTRAL REGIONAL OFFICE"/>
    <s v="LEWIS"/>
    <n v="0"/>
    <m/>
  </r>
  <r>
    <x v="168"/>
    <s v="NICHOLAS H NOYES MEMORIAL HOSPITAL"/>
    <s v="WESTERN REGIONAL OFFICE"/>
    <s v="LIVINGSTON"/>
    <n v="0"/>
    <m/>
  </r>
  <r>
    <x v="168"/>
    <s v="ONEIDA HEALTH HOSPITAL"/>
    <s v="CENTRAL REGIONAL OFFICE"/>
    <s v="MADISON"/>
    <n v="0"/>
    <m/>
  </r>
  <r>
    <x v="168"/>
    <s v="COMMUNITY MEMORIAL HOSPITAL INC"/>
    <s v="CENTRAL REGIONAL OFFICE"/>
    <s v="MADISON"/>
    <n v="0"/>
    <m/>
  </r>
  <r>
    <x v="168"/>
    <s v="HIGHLAND HOSPITAL"/>
    <s v="WESTERN REGIONAL OFFICE"/>
    <s v="MONROE"/>
    <n v="0"/>
    <m/>
  </r>
  <r>
    <x v="168"/>
    <s v="ROCHESTER GENERAL HOSPITAL"/>
    <s v="WESTERN REGIONAL OFFICE"/>
    <s v="MONROE"/>
    <n v="0"/>
    <m/>
  </r>
  <r>
    <x v="168"/>
    <s v="THE UNITY HOSPITAL OF ROCHESTER - ST MARYS CAMPUS"/>
    <s v="WESTERN REGIONAL OFFICE"/>
    <s v="MONROE"/>
    <n v="0"/>
    <m/>
  </r>
  <r>
    <x v="168"/>
    <s v="STRONG MEMORIAL HOSPITAL"/>
    <s v="WESTERN REGIONAL OFFICE"/>
    <s v="MONROE"/>
    <n v="2"/>
    <m/>
  </r>
  <r>
    <x v="168"/>
    <s v="THE UNITY HOSPITAL OF ROCHESTER"/>
    <s v="WESTERN REGIONAL OFFICE"/>
    <s v="MONROE"/>
    <n v="0"/>
    <m/>
  </r>
  <r>
    <x v="168"/>
    <s v="ST MARYS HEALTHCARE - AMSTERDAM MEMORIAL CAMPUS"/>
    <s v="CAPITAL DISTRICT REGIONAL OFFICE"/>
    <s v="MONTGOMERY"/>
    <n v="0"/>
    <m/>
  </r>
  <r>
    <x v="168"/>
    <s v="ST MARYS HEALTHCARE"/>
    <s v="CAPITAL DISTRICT REGIONAL OFFICE"/>
    <s v="MONTGOMERY"/>
    <n v="0"/>
    <m/>
  </r>
  <r>
    <x v="168"/>
    <s v="GLEN COVE HOSPITAL"/>
    <s v="METROPOLITAN AREA REGIONAL OFFICE"/>
    <s v="NASSAU"/>
    <n v="0"/>
    <m/>
  </r>
  <r>
    <x v="168"/>
    <s v="NYU WINTHROP HOSPITAL"/>
    <s v="METROPOLITAN AREA REGIONAL OFFICE"/>
    <s v="NASSAU"/>
    <n v="0"/>
    <m/>
  </r>
  <r>
    <x v="168"/>
    <s v="MERCY MEDICAL CENTER"/>
    <s v="METROPOLITAN AREA REGIONAL OFFICE"/>
    <s v="NASSAU"/>
    <n v="0"/>
    <m/>
  </r>
  <r>
    <x v="168"/>
    <s v="LONG ISLAND JEWISH VALLEY STREAM"/>
    <s v="METROPOLITAN AREA REGIONAL OFFICE"/>
    <s v="NASSAU"/>
    <n v="2"/>
    <m/>
  </r>
  <r>
    <x v="168"/>
    <s v="MOUNT SINAI SOUTH NASSAU"/>
    <s v="METROPOLITAN AREA REGIONAL OFFICE"/>
    <s v="NASSAU"/>
    <n v="0"/>
    <m/>
  </r>
  <r>
    <x v="168"/>
    <s v="NASSAU UNIVERSITY MEDICAL CENTER"/>
    <s v="METROPOLITAN AREA REGIONAL OFFICE"/>
    <s v="NASSAU"/>
    <n v="1"/>
    <m/>
  </r>
  <r>
    <x v="168"/>
    <s v="NORTH SHORE UNIVERSITY HOSPITAL"/>
    <s v="METROPOLITAN AREA REGIONAL OFFICE"/>
    <s v="NASSAU"/>
    <n v="1"/>
    <m/>
  </r>
  <r>
    <x v="168"/>
    <s v="SYOSSET HOSPITAL"/>
    <s v="METROPOLITAN AREA REGIONAL OFFICE"/>
    <s v="NASSAU"/>
    <n v="0"/>
    <m/>
  </r>
  <r>
    <x v="168"/>
    <s v="ST JOSEPH HOSPITAL"/>
    <s v="METROPOLITAN AREA REGIONAL OFFICE"/>
    <s v="NASSAU"/>
    <n v="1"/>
    <m/>
  </r>
  <r>
    <x v="168"/>
    <s v="PLAINVIEW HOSPITAL"/>
    <s v="METROPOLITAN AREA REGIONAL OFFICE"/>
    <s v="NASSAU"/>
    <n v="0"/>
    <m/>
  </r>
  <r>
    <x v="168"/>
    <s v="ST FRANCIS HOSPITAL - ROSLYN"/>
    <s v="METROPOLITAN AREA REGIONAL OFFICE"/>
    <s v="NASSAU"/>
    <n v="1"/>
    <m/>
  </r>
  <r>
    <x v="168"/>
    <s v="EASTERN NIAGARA HOSPITAL - LOCKPORT"/>
    <s v="WESTERN REGIONAL OFFICE"/>
    <s v="NIAGARA"/>
    <n v="0"/>
    <m/>
  </r>
  <r>
    <x v="168"/>
    <s v="NIAGARA FALLS MEMORIAL MEDICAL CENTER"/>
    <s v="WESTERN REGIONAL OFFICE"/>
    <s v="NIAGARA"/>
    <n v="0"/>
    <m/>
  </r>
  <r>
    <x v="168"/>
    <s v="DEGRAFF MEMORIAL HOSPITAL"/>
    <s v="WESTERN REGIONAL OFFICE"/>
    <s v="NIAGARA"/>
    <n v="0"/>
    <m/>
  </r>
  <r>
    <x v="168"/>
    <s v="MOUNT ST MARYS HOSPITAL AND HEALTH CENTER"/>
    <s v="WESTERN REGIONAL OFFICE"/>
    <s v="NIAGARA"/>
    <n v="1"/>
    <m/>
  </r>
  <r>
    <x v="168"/>
    <s v="ROME MEMORIAL HOSPITAL INC"/>
    <s v="CENTRAL REGIONAL OFFICE"/>
    <s v="ONEIDA"/>
    <n v="0"/>
    <m/>
  </r>
  <r>
    <x v="168"/>
    <s v="ST ELIZABETH MEDICAL CENTER"/>
    <s v="CENTRAL REGIONAL OFFICE"/>
    <s v="ONEIDA"/>
    <n v="0"/>
    <m/>
  </r>
  <r>
    <x v="168"/>
    <s v="FAXTON-ST LUKES HEALTHCARE - ST LUKES DIVISION"/>
    <s v="CENTRAL REGIONAL OFFICE"/>
    <s v="ONEIDA"/>
    <n v="0"/>
    <m/>
  </r>
  <r>
    <x v="168"/>
    <s v="UPSTATE UNIVERSITY HOSPITAL AT COMMUNITY GENERAL"/>
    <s v="CENTRAL REGIONAL OFFICE"/>
    <s v="ONONDAGA"/>
    <n v="0"/>
    <m/>
  </r>
  <r>
    <x v="168"/>
    <s v="ST JOSEPHS HOSPITAL HEALTH CENTER"/>
    <s v="CENTRAL REGIONAL OFFICE"/>
    <s v="ONONDAGA"/>
    <n v="1"/>
    <m/>
  </r>
  <r>
    <x v="168"/>
    <s v="UNIVERSITY HOSPITAL SUNY HEALTH SCIENCE CENTER"/>
    <s v="CENTRAL REGIONAL OFFICE"/>
    <s v="ONONDAGA"/>
    <n v="1"/>
    <m/>
  </r>
  <r>
    <x v="168"/>
    <s v="CROUSE HOSPITAL"/>
    <s v="CENTRAL REGIONAL OFFICE"/>
    <s v="ONONDAGA"/>
    <n v="0"/>
    <m/>
  </r>
  <r>
    <x v="168"/>
    <s v="GENEVA GENERAL HOSPITAL"/>
    <s v="WESTERN REGIONAL OFFICE"/>
    <s v="ONTARIO"/>
    <n v="0"/>
    <m/>
  </r>
  <r>
    <x v="168"/>
    <s v="CLIFTON SPRINGS HOSPITAL AND CLINIC"/>
    <s v="WESTERN REGIONAL OFFICE"/>
    <s v="ONTARIO"/>
    <n v="0"/>
    <m/>
  </r>
  <r>
    <x v="168"/>
    <s v="F F THOMPSON HOSPITAL"/>
    <s v="WESTERN REGIONAL OFFICE"/>
    <s v="ONTARIO"/>
    <n v="0"/>
    <m/>
  </r>
  <r>
    <x v="168"/>
    <s v="ST LUKES CORNWALL HOSPITAL NEWBURGH"/>
    <s v="METROPOLITAN AREA REGIONAL OFFICE"/>
    <s v="ORANGE"/>
    <n v="0"/>
    <m/>
  </r>
  <r>
    <x v="168"/>
    <s v="ORANGE REGIONAL MEDICAL CENTER"/>
    <s v="METROPOLITAN AREA REGIONAL OFFICE"/>
    <s v="ORANGE"/>
    <n v="0"/>
    <m/>
  </r>
  <r>
    <x v="168"/>
    <s v="ST ANTHONY COMMUNITY HOSPITAL"/>
    <s v="METROPOLITAN AREA REGIONAL OFFICE"/>
    <s v="ORANGE"/>
    <n v="0"/>
    <m/>
  </r>
  <r>
    <x v="168"/>
    <s v="BON SECOURS COMMUNITY HOSPITAL"/>
    <s v="METROPOLITAN AREA REGIONAL OFFICE"/>
    <s v="ORANGE"/>
    <n v="0"/>
    <m/>
  </r>
  <r>
    <x v="168"/>
    <s v="MEDINA MEMORIAL HOSPITAL"/>
    <s v="WESTERN REGIONAL OFFICE"/>
    <s v="ORLEANS"/>
    <n v="0"/>
    <m/>
  </r>
  <r>
    <x v="168"/>
    <s v="OSWEGO HOSPITAL"/>
    <s v="CENTRAL REGIONAL OFFICE"/>
    <s v="OSWEGO"/>
    <n v="0"/>
    <m/>
  </r>
  <r>
    <x v="168"/>
    <s v="A.O. FOX MEMORIAL HOSPITAL"/>
    <s v="CAPITAL DISTRICT REGIONAL OFFICE"/>
    <s v="OTSEGO"/>
    <n v="0"/>
    <m/>
  </r>
  <r>
    <x v="168"/>
    <s v="MARY IMOGENE BASSETT HOSPITAL"/>
    <s v="CAPITAL DISTRICT REGIONAL OFFICE"/>
    <s v="OTSEGO"/>
    <n v="0"/>
    <m/>
  </r>
  <r>
    <x v="168"/>
    <s v="PUTNAM HOSPITAL CENTER"/>
    <s v="METROPOLITAN AREA REGIONAL OFFICE"/>
    <s v="PUTNAM"/>
    <n v="0"/>
    <m/>
  </r>
  <r>
    <x v="168"/>
    <s v="SAMARITAN HOSPITAL"/>
    <s v="CAPITAL DISTRICT REGIONAL OFFICE"/>
    <s v="RENSSELAER"/>
    <n v="0"/>
    <m/>
  </r>
  <r>
    <x v="168"/>
    <s v="HELEN HAYES HOSPITAL"/>
    <s v="METROPOLITAN AREA REGIONAL OFFICE"/>
    <s v="ROCKLAND"/>
    <n v="0"/>
    <m/>
  </r>
  <r>
    <x v="168"/>
    <s v="MONTEFIORE NYACK"/>
    <s v="METROPOLITAN AREA REGIONAL OFFICE"/>
    <s v="ROCKLAND"/>
    <n v="1"/>
    <m/>
  </r>
  <r>
    <x v="168"/>
    <s v="GOOD SAMARITAN HOSPITAL OF SUFFERN"/>
    <s v="METROPOLITAN AREA REGIONAL OFFICE"/>
    <s v="ROCKLAND"/>
    <n v="1"/>
    <m/>
  </r>
  <r>
    <x v="168"/>
    <s v="CLAXTON HEPBURN HOSPITAL"/>
    <s v="CENTRAL REGIONAL OFFICE"/>
    <s v="ST.LAWRENCE"/>
    <n v="0"/>
    <m/>
  </r>
  <r>
    <x v="168"/>
    <s v="MASSENA HOSPITAL"/>
    <s v="CENTRAL REGIONAL OFFICE"/>
    <s v="ST.LAWRENCE"/>
    <n v="0"/>
    <m/>
  </r>
  <r>
    <x v="168"/>
    <s v="GOUVERNEUR HOSPITAL"/>
    <s v="CENTRAL REGIONAL OFFICE"/>
    <s v="ST.LAWRENCE"/>
    <n v="0"/>
    <m/>
  </r>
  <r>
    <x v="168"/>
    <s v="CANTON-POTSDAM HOSPITAL"/>
    <s v="CENTRAL REGIONAL OFFICE"/>
    <s v="ST.LAWRENCE"/>
    <n v="0"/>
    <m/>
  </r>
  <r>
    <x v="168"/>
    <s v="CLIFTON-FINE HOSPITAL"/>
    <s v="CENTRAL REGIONAL OFFICE"/>
    <s v="ST.LAWRENCE"/>
    <n v="0"/>
    <m/>
  </r>
  <r>
    <x v="168"/>
    <s v="SARATOGA HOSPITAL"/>
    <s v="CAPITAL DISTRICT REGIONAL OFFICE"/>
    <s v="SARATOGA"/>
    <n v="0"/>
    <m/>
  </r>
  <r>
    <x v="168"/>
    <s v="ELLIS HOSPITAL"/>
    <s v="CAPITAL DISTRICT REGIONAL OFFICE"/>
    <s v="SCHENECTADY"/>
    <n v="0"/>
    <m/>
  </r>
  <r>
    <x v="168"/>
    <s v="SCHUYLER HOSPITAL"/>
    <s v="WESTERN REGIONAL OFFICE"/>
    <s v="SCHUYLER"/>
    <n v="0"/>
    <m/>
  </r>
  <r>
    <x v="168"/>
    <s v="CORNING HOSPITAL"/>
    <s v="WESTERN REGIONAL OFFICE"/>
    <s v="STEUBEN"/>
    <n v="0"/>
    <m/>
  </r>
  <r>
    <x v="168"/>
    <s v="ST. JAMES HOSPITAL"/>
    <s v="WESTERN REGIONAL OFFICE"/>
    <s v="STEUBEN"/>
    <n v="0"/>
    <m/>
  </r>
  <r>
    <x v="168"/>
    <s v="IRA DAVENPORT MEMORIAL HOSPITAL INC"/>
    <s v="WESTERN REGIONAL OFFICE"/>
    <s v="STEUBEN"/>
    <n v="0"/>
    <m/>
  </r>
  <r>
    <x v="168"/>
    <s v="LONG ISLAND COMMUNITY HOSPITAL"/>
    <s v="METROPOLITAN AREA REGIONAL OFFICE"/>
    <s v="SUFFOLK"/>
    <n v="0"/>
    <m/>
  </r>
  <r>
    <x v="168"/>
    <s v="UNIVERSITY HOSPITAL - STONY BROOK SOUTHAMPTON HOSPITAL"/>
    <s v="METROPOLITAN AREA REGIONAL OFFICE"/>
    <s v="SUFFOLK"/>
    <n v="0"/>
    <m/>
  </r>
  <r>
    <x v="168"/>
    <s v="UNIVERSITY HOSPITAL - STONY BROOK EASTERN LONG ISLAND HOSPITAL"/>
    <s v="METROPOLITAN AREA REGIONAL OFFICE"/>
    <s v="SUFFOLK"/>
    <n v="0"/>
    <m/>
  </r>
  <r>
    <x v="168"/>
    <s v="JOHN T MATHER MEMORIAL HOSPITAL OF PORT JEFFERSON NEW YORK INC"/>
    <s v="METROPOLITAN AREA REGIONAL OFFICE"/>
    <s v="SUFFOLK"/>
    <n v="0"/>
    <m/>
  </r>
  <r>
    <x v="168"/>
    <s v="ST CHARLES HOSPITAL"/>
    <s v="METROPOLITAN AREA REGIONAL OFFICE"/>
    <s v="SUFFOLK"/>
    <n v="1"/>
    <m/>
  </r>
  <r>
    <x v="168"/>
    <s v="HUNTINGTON HOSPITAL"/>
    <s v="METROPOLITAN AREA REGIONAL OFFICE"/>
    <s v="SUFFOLK"/>
    <n v="0"/>
    <m/>
  </r>
  <r>
    <x v="168"/>
    <s v="SOUTHSIDE HOSPITAL"/>
    <s v="METROPOLITAN AREA REGIONAL OFFICE"/>
    <s v="SUFFOLK"/>
    <n v="0"/>
    <m/>
  </r>
  <r>
    <x v="168"/>
    <s v="GOOD SAMARITAN HOSPITAL MEDICAL CENTER"/>
    <s v="METROPOLITAN AREA REGIONAL OFFICE"/>
    <s v="SUFFOLK"/>
    <n v="2"/>
    <m/>
  </r>
  <r>
    <x v="168"/>
    <s v="PECONIC BAY MEDICAL CENTER"/>
    <s v="METROPOLITAN AREA REGIONAL OFFICE"/>
    <s v="SUFFOLK"/>
    <n v="1"/>
    <m/>
  </r>
  <r>
    <x v="168"/>
    <s v="ST CATHERINE OF SIENA MEDICAL CENTER"/>
    <s v="METROPOLITAN AREA REGIONAL OFFICE"/>
    <s v="SUFFOLK"/>
    <n v="0"/>
    <m/>
  </r>
  <r>
    <x v="168"/>
    <s v="CATSKILL REGIONAL MEDICAL CENTER G HERMANN SITE"/>
    <s v="METROPOLITAN AREA REGIONAL OFFICE"/>
    <s v="SULLIVAN"/>
    <n v="0"/>
    <m/>
  </r>
  <r>
    <x v="168"/>
    <s v="CATSKILL REGIONAL MEDICAL CENTER"/>
    <s v="METROPOLITAN AREA REGIONAL OFFICE"/>
    <s v="SULLIVAN"/>
    <n v="0"/>
    <m/>
  </r>
  <r>
    <x v="168"/>
    <s v="CAYUGA MEDICAL CENTER AT ITHACA"/>
    <s v="CENTRAL REGIONAL OFFICE"/>
    <s v="TOMPKINS"/>
    <n v="0"/>
    <m/>
  </r>
  <r>
    <x v="168"/>
    <s v="HEALTHALLIANCE HOSPITAL BROADWAY CAMPUS"/>
    <s v="METROPOLITAN AREA REGIONAL OFFICE"/>
    <s v="ULSTER"/>
    <n v="0"/>
    <m/>
  </r>
  <r>
    <x v="168"/>
    <s v="ELLENVILLE REGIONAL HOSPITAL"/>
    <s v="METROPOLITAN AREA REGIONAL OFFICE"/>
    <s v="ULSTER"/>
    <n v="0"/>
    <m/>
  </r>
  <r>
    <x v="168"/>
    <s v="GLENS FALLS HOSPITAL"/>
    <s v="CAPITAL DISTRICT REGIONAL OFFICE"/>
    <s v="WARREN"/>
    <n v="0"/>
    <m/>
  </r>
  <r>
    <x v="168"/>
    <s v="NEWARK-WAYNE COMMUNITY HOSPITAL"/>
    <s v="WESTERN REGIONAL OFFICE"/>
    <s v="WAYNE"/>
    <n v="1"/>
    <m/>
  </r>
  <r>
    <x v="168"/>
    <s v="NEWYORK-PRESBYTERIAN/HUDSON VALLEY HOSPITAL"/>
    <s v="METROPOLITAN AREA REGIONAL OFFICE"/>
    <s v="WESTCHESTER"/>
    <n v="0"/>
    <m/>
  </r>
  <r>
    <x v="168"/>
    <s v="WHITE PLAINS HOSPITAL CENTER"/>
    <s v="METROPOLITAN AREA REGIONAL OFFICE"/>
    <s v="WESTCHESTER"/>
    <n v="0"/>
    <m/>
  </r>
  <r>
    <x v="168"/>
    <s v="WINIFRED MASTERSON BURKE REHABILITATION HOSPITAL"/>
    <s v="METROPOLITAN AREA REGIONAL OFFICE"/>
    <s v="WESTCHESTER"/>
    <n v="0"/>
    <m/>
  </r>
  <r>
    <x v="168"/>
    <s v="MONTEFIORE MOUNT VERNON HOSPITAL"/>
    <s v="METROPOLITAN AREA REGIONAL OFFICE"/>
    <s v="WESTCHESTER"/>
    <n v="0"/>
    <m/>
  </r>
  <r>
    <x v="168"/>
    <s v="MONTEFIORE NEW ROCHELLE HOSPITAL"/>
    <s v="METROPOLITAN AREA REGIONAL OFFICE"/>
    <s v="WESTCHESTER"/>
    <n v="0"/>
    <m/>
  </r>
  <r>
    <x v="168"/>
    <s v="SJRH - ST JOHNS DIVISION"/>
    <s v="METROPOLITAN AREA REGIONAL OFFICE"/>
    <s v="WESTCHESTER"/>
    <n v="0"/>
    <m/>
  </r>
  <r>
    <x v="168"/>
    <s v="ST JOSEPHS MEDICAL CENTER"/>
    <s v="METROPOLITAN AREA REGIONAL OFFICE"/>
    <s v="WESTCHESTER"/>
    <n v="0"/>
    <m/>
  </r>
  <r>
    <x v="168"/>
    <s v="NORTHERN WESTCHESTER HOSPITAL ASSOCIATION"/>
    <s v="METROPOLITAN AREA REGIONAL OFFICE"/>
    <s v="WESTCHESTER"/>
    <n v="0"/>
    <m/>
  </r>
  <r>
    <x v="168"/>
    <s v="NEW YORK-PRESBYTERIAN LAWRENCE HOSPITAL"/>
    <s v="METROPOLITAN AREA REGIONAL OFFICE"/>
    <s v="WESTCHESTER"/>
    <n v="1"/>
    <m/>
  </r>
  <r>
    <x v="168"/>
    <s v="SJRH - DOBBS FERRY PAVILION"/>
    <s v="METROPOLITAN AREA REGIONAL OFFICE"/>
    <s v="WESTCHESTER"/>
    <n v="0"/>
    <m/>
  </r>
  <r>
    <x v="168"/>
    <s v="PHELPS HOSPITAL"/>
    <s v="METROPOLITAN AREA REGIONAL OFFICE"/>
    <s v="WESTCHESTER"/>
    <n v="0"/>
    <m/>
  </r>
  <r>
    <x v="168"/>
    <s v="BLYTHEDALE CHILDRENS HOSPITAL"/>
    <s v="METROPOLITAN AREA REGIONAL OFFICE"/>
    <s v="WESTCHESTER"/>
    <n v="0"/>
    <m/>
  </r>
  <r>
    <x v="168"/>
    <s v="WESTCHESTER MEDICAL CENTER"/>
    <s v="METROPOLITAN AREA REGIONAL OFFICE"/>
    <s v="WESTCHESTER"/>
    <n v="1"/>
    <m/>
  </r>
  <r>
    <x v="168"/>
    <s v="WYOMING COUNTY COMMUNITY HOSPITAL"/>
    <s v="WESTERN REGIONAL OFFICE"/>
    <s v="WYOMING"/>
    <n v="0"/>
    <m/>
  </r>
  <r>
    <x v="168"/>
    <s v="SOLDIERS AND SAILORS MEMORIAL HOSPITAL OF YATES COUNTY INC"/>
    <s v="WESTERN REGIONAL OFFICE"/>
    <s v="YATES"/>
    <n v="0"/>
    <m/>
  </r>
  <r>
    <x v="168"/>
    <s v="JACOBI MEDICAL CENTER"/>
    <s v="METROPOLITAN AREA REGIONAL OFFICE"/>
    <s v="BRONX"/>
    <n v="0"/>
    <m/>
  </r>
  <r>
    <x v="168"/>
    <s v="MONTEFIORE MEDICAL CENTER - WAKEFIELD HOSPITAL"/>
    <s v="METROPOLITAN AREA REGIONAL OFFICE"/>
    <s v="BRONX"/>
    <n v="0"/>
    <m/>
  </r>
  <r>
    <x v="168"/>
    <s v="MONTEFIORE MEDICAL CENTER - HENRY AND LUCY MOSES DIV"/>
    <s v="METROPOLITAN AREA REGIONAL OFFICE"/>
    <s v="BRONX"/>
    <n v="1"/>
    <m/>
  </r>
  <r>
    <x v="168"/>
    <s v="LINCOLN MEDICAL AND MENTAL HEALTH CENTER"/>
    <s v="METROPOLITAN AREA REGIONAL OFFICE"/>
    <s v="BRONX"/>
    <n v="0"/>
    <m/>
  </r>
  <r>
    <x v="168"/>
    <s v="SBH HEALTH SYSTEM"/>
    <s v="METROPOLITAN AREA REGIONAL OFFICE"/>
    <s v="BRONX"/>
    <n v="0"/>
    <m/>
  </r>
  <r>
    <x v="168"/>
    <s v="BRONXCARE HOSPITAL CENTER"/>
    <s v="METROPOLITAN AREA REGIONAL OFFICE"/>
    <s v="BRONX"/>
    <n v="0"/>
    <m/>
  </r>
  <r>
    <x v="168"/>
    <s v="MONTEFIORE MEDICAL CENTER - MONTEFIORE WESTCHESTER SQUARE"/>
    <s v="METROPOLITAN AREA REGIONAL OFFICE"/>
    <s v="BRONX"/>
    <n v="0"/>
    <m/>
  </r>
  <r>
    <x v="168"/>
    <s v="NORTH CENTRAL BRONX HOSPITAL"/>
    <s v="METROPOLITAN AREA REGIONAL OFFICE"/>
    <s v="BRONX"/>
    <n v="0"/>
    <m/>
  </r>
  <r>
    <x v="168"/>
    <s v="BROOKDALE HOSPITAL MEDICAL CENTER"/>
    <s v="METROPOLITAN AREA REGIONAL OFFICE"/>
    <s v="KINGS"/>
    <n v="0"/>
    <m/>
  </r>
  <r>
    <x v="168"/>
    <s v="BROOKLYN HOSPITAL CENTER - DOWNTOWN CAMPUS"/>
    <s v="METROPOLITAN AREA REGIONAL OFFICE"/>
    <s v="KINGS"/>
    <n v="0"/>
    <m/>
  </r>
  <r>
    <x v="168"/>
    <s v="NEW YORK COMMUNITY HOSPITAL OF BROOKLYN, INC"/>
    <s v="METROPOLITAN AREA REGIONAL OFFICE"/>
    <s v="KINGS"/>
    <n v="0"/>
    <m/>
  </r>
  <r>
    <x v="168"/>
    <s v="CONEY ISLAND HOSPITAL"/>
    <s v="METROPOLITAN AREA REGIONAL OFFICE"/>
    <s v="KINGS"/>
    <n v="1"/>
    <m/>
  </r>
  <r>
    <x v="168"/>
    <s v="KINGS COUNTY HOSPITAL CENTER"/>
    <s v="METROPOLITAN AREA REGIONAL OFFICE"/>
    <s v="KINGS"/>
    <n v="1"/>
    <m/>
  </r>
  <r>
    <x v="168"/>
    <s v="NYU LANGONE HOSPITAL-BROOKLYN"/>
    <s v="METROPOLITAN AREA REGIONAL OFFICE"/>
    <s v="KINGS"/>
    <n v="0"/>
    <m/>
  </r>
  <r>
    <x v="168"/>
    <s v="MAIMONIDES MEDICAL CENTER"/>
    <s v="METROPOLITAN AREA REGIONAL OFFICE"/>
    <s v="KINGS"/>
    <n v="0"/>
    <m/>
  </r>
  <r>
    <x v="168"/>
    <s v="NEW YORK - PRESBYTERIAN BROOKLYN METHODIST HOSPITAL"/>
    <s v="METROPOLITAN AREA REGIONAL OFFICE"/>
    <s v="KINGS"/>
    <n v="1"/>
    <m/>
  </r>
  <r>
    <x v="168"/>
    <s v="INTERFAITH MEDICAL CENTER"/>
    <s v="METROPOLITAN AREA REGIONAL OFFICE"/>
    <s v="KINGS"/>
    <n v="0"/>
    <m/>
  </r>
  <r>
    <x v="168"/>
    <s v="KINGSBROOK JEWISH MEDICAL CENTER"/>
    <s v="METROPOLITAN AREA REGIONAL OFFICE"/>
    <s v="KINGS"/>
    <n v="0"/>
    <m/>
  </r>
  <r>
    <x v="168"/>
    <s v="WYCKOFF HEIGHTS MEDICAL CENTER"/>
    <s v="METROPOLITAN AREA REGIONAL OFFICE"/>
    <s v="KINGS"/>
    <n v="0"/>
    <m/>
  </r>
  <r>
    <x v="168"/>
    <s v="UNIVERSITY HOSPITAL OF BROOKLYN"/>
    <s v="METROPOLITAN AREA REGIONAL OFFICE"/>
    <s v="KINGS"/>
    <n v="0"/>
    <m/>
  </r>
  <r>
    <x v="168"/>
    <s v="MOUNT SINAI BROOKLYN"/>
    <s v="METROPOLITAN AREA REGIONAL OFFICE"/>
    <s v="KINGS"/>
    <n v="0"/>
    <m/>
  </r>
  <r>
    <x v="168"/>
    <s v="NEW YORK-PRESBYTERIAN/LOWER MANHATTAN HOSPITAL"/>
    <s v="METROPOLITAN AREA REGIONAL OFFICE"/>
    <s v="NEW YORK"/>
    <n v="0"/>
    <m/>
  </r>
  <r>
    <x v="168"/>
    <s v="BELLEVUE HOSPITAL CENTER"/>
    <s v="METROPOLITAN AREA REGIONAL OFFICE"/>
    <s v="NEW YORK"/>
    <n v="0"/>
    <m/>
  </r>
  <r>
    <x v="168"/>
    <s v="MOUNT SINAI BETH ISRAEL"/>
    <s v="METROPOLITAN AREA REGIONAL OFFICE"/>
    <s v="NEW YORK"/>
    <n v="0"/>
    <m/>
  </r>
  <r>
    <x v="168"/>
    <s v="HARLEM HOSPITAL CENTER"/>
    <s v="METROPOLITAN AREA REGIONAL OFFICE"/>
    <s v="NEW YORK"/>
    <n v="0"/>
    <m/>
  </r>
  <r>
    <x v="168"/>
    <s v="HOSPITAL FOR SPECIAL SURGERY"/>
    <s v="METROPOLITAN AREA REGIONAL OFFICE"/>
    <s v="NEW YORK"/>
    <n v="0"/>
    <m/>
  </r>
  <r>
    <x v="168"/>
    <s v="LENOX HILL HOSPITAL"/>
    <s v="METROPOLITAN AREA REGIONAL OFFICE"/>
    <s v="NEW YORK"/>
    <n v="1"/>
    <m/>
  </r>
  <r>
    <x v="168"/>
    <s v="MEMORIAL HOSPITAL FOR CANCER AND ALLIED DISEASES"/>
    <s v="METROPOLITAN AREA REGIONAL OFFICE"/>
    <s v="NEW YORK"/>
    <n v="0"/>
    <m/>
  </r>
  <r>
    <x v="168"/>
    <s v="METROPOLITAN HOSPITAL CENTER"/>
    <s v="METROPOLITAN AREA REGIONAL OFFICE"/>
    <s v="NEW YORK"/>
    <n v="1"/>
    <m/>
  </r>
  <r>
    <x v="168"/>
    <s v="MOUNT SINAI HOSPITAL"/>
    <s v="METROPOLITAN AREA REGIONAL OFFICE"/>
    <s v="NEW YORK"/>
    <n v="0"/>
    <m/>
  </r>
  <r>
    <x v="168"/>
    <s v="NEW YORK PRESBYTERIAN HOSPITAL NEW YORK WEILL CORNELL CENTER"/>
    <s v="METROPOLITAN AREA REGIONAL OFFICE"/>
    <s v="NEW YORK"/>
    <n v="0"/>
    <m/>
  </r>
  <r>
    <x v="168"/>
    <s v="NYU LANGONE HOSPITALS"/>
    <s v="METROPOLITAN AREA REGIONAL OFFICE"/>
    <s v="NEW YORK"/>
    <n v="0"/>
    <m/>
  </r>
  <r>
    <x v="168"/>
    <s v="NEW YORK PRESBYTERIAN HOSPITAL COLUMBIA PRESBYTERIAN CENTER"/>
    <s v="METROPOLITAN AREA REGIONAL OFFICE"/>
    <s v="NEW YORK"/>
    <n v="2"/>
    <m/>
  </r>
  <r>
    <x v="168"/>
    <s v="MOUNT SINAI WEST"/>
    <s v="METROPOLITAN AREA REGIONAL OFFICE"/>
    <s v="NEW YORK"/>
    <n v="0"/>
    <m/>
  </r>
  <r>
    <x v="168"/>
    <s v="MOUNT SINAI MORNINGSIDE"/>
    <s v="METROPOLITAN AREA REGIONAL OFFICE"/>
    <s v="NEW YORK"/>
    <n v="0"/>
    <m/>
  </r>
  <r>
    <x v="168"/>
    <s v="ELMHURST HOSPITAL CENTER"/>
    <s v="METROPOLITAN AREA REGIONAL OFFICE"/>
    <s v="QUEENS"/>
    <n v="0"/>
    <m/>
  </r>
  <r>
    <x v="168"/>
    <s v="FLUSHING HOSPITAL MEDICAL CENTER"/>
    <s v="METROPOLITAN AREA REGIONAL OFFICE"/>
    <s v="QUEENS"/>
    <n v="2"/>
    <m/>
  </r>
  <r>
    <x v="168"/>
    <s v="JAMAICA HOSPITAL MEDICAL CENTER"/>
    <s v="METROPOLITAN AREA REGIONAL OFFICE"/>
    <s v="QUEENS"/>
    <n v="2"/>
    <m/>
  </r>
  <r>
    <x v="168"/>
    <s v="LONG ISLAND JEWISH MEDICAL CENTER"/>
    <s v="METROPOLITAN AREA REGIONAL OFFICE"/>
    <s v="QUEENS"/>
    <n v="2"/>
    <m/>
  </r>
  <r>
    <x v="168"/>
    <s v="QUEENS HOSPITAL CENTER"/>
    <s v="METROPOLITAN AREA REGIONAL OFFICE"/>
    <s v="QUEENS"/>
    <n v="0"/>
    <m/>
  </r>
  <r>
    <x v="168"/>
    <s v="ST JOHNS EPISCOPAL HOSPITAL SOUTH SHORE"/>
    <s v="METROPOLITAN AREA REGIONAL OFFICE"/>
    <s v="QUEENS"/>
    <n v="0"/>
    <m/>
  </r>
  <r>
    <x v="168"/>
    <s v="NEWYORK-PRESBYTERIAN/QUEENS"/>
    <s v="METROPOLITAN AREA REGIONAL OFFICE"/>
    <s v="QUEENS"/>
    <n v="2"/>
    <m/>
  </r>
  <r>
    <x v="168"/>
    <s v="LONG ISLAND JEWISH FOREST HILLS"/>
    <s v="METROPOLITAN AREA REGIONAL OFFICE"/>
    <s v="QUEENS"/>
    <n v="1"/>
    <m/>
  </r>
  <r>
    <x v="168"/>
    <s v="MOUNT SINAI HOSPITAL MOUNT SINAI HOSPITAL OF QUEENS"/>
    <s v="METROPOLITAN AREA REGIONAL OFFICE"/>
    <s v="QUEENS"/>
    <n v="1"/>
    <m/>
  </r>
  <r>
    <x v="168"/>
    <s v="WOODHULL MEDICAL AND MENTAL HEALTH CENTER"/>
    <s v="METROPOLITAN AREA REGIONAL OFFICE"/>
    <s v="KINGS"/>
    <n v="0"/>
    <m/>
  </r>
  <r>
    <x v="168"/>
    <s v="MERCY HOSPITAL-ORCHARD PARK DIVISION"/>
    <s v="WESTERN REGIONAL OFFICE"/>
    <s v="ERIE"/>
    <n v="0"/>
    <m/>
  </r>
  <r>
    <x v="168"/>
    <s v="STATEN ISLAND UNIVERSITY HOSPITAL - SOUTH"/>
    <s v="METROPOLITAN AREA REGIONAL OFFICE"/>
    <s v="RICHMOND"/>
    <n v="0"/>
    <m/>
  </r>
  <r>
    <x v="168"/>
    <s v="RICHMOND UNIVERSITY MEDICAL CENTER"/>
    <s v="METROPOLITAN AREA REGIONAL OFFICE"/>
    <s v="RICHMOND"/>
    <n v="0"/>
    <m/>
  </r>
  <r>
    <x v="168"/>
    <s v="STATEN ISLAND UNIVERSITY HOSPITAL - NORTH"/>
    <s v="METROPOLITAN AREA REGIONAL OFFICE"/>
    <s v="RICHMOND"/>
    <n v="1"/>
    <m/>
  </r>
  <r>
    <x v="168"/>
    <s v="MONTEFIORE MED CTR - JACK D WEILER HOSP OF A EINSTEIN COLLEGE DIV"/>
    <s v="METROPOLITAN AREA REGIONAL OFFICE"/>
    <s v="BRONX"/>
    <n v="0"/>
    <m/>
  </r>
  <r>
    <x v="168"/>
    <s v="MILLARD FILLMORE SUBURBAN HOSPITAL"/>
    <s v="WESTERN REGIONAL OFFICE"/>
    <s v="ERIE"/>
    <n v="0"/>
    <m/>
  </r>
  <r>
    <x v="168"/>
    <s v="NEW YORK PRESBYTERIAN HOSPITAL - ALLEN HOSPITAL"/>
    <s v="METROPOLITAN AREA REGIONAL OFFICE"/>
    <s v="NEW YORK"/>
    <n v="0"/>
    <m/>
  </r>
  <r>
    <x v="168"/>
    <s v="SOUTH NASSAU COMMUNITIES HOSPITAL OFF-CAMPUS EMERGENCY DEPARTMENT"/>
    <s v="METROPOLITAN AREA REGIONAL OFFICE"/>
    <s v="NASSAU"/>
    <n v="0"/>
    <m/>
  </r>
  <r>
    <x v="168"/>
    <s v="LENOX HEALTH GREENWICH VILLAGE"/>
    <s v="METROPOLITAN AREA REGIONAL OFFICE"/>
    <s v="NEW YORK"/>
    <n v="0"/>
    <m/>
  </r>
  <r>
    <x v="168"/>
    <s v="NYU LANGONE HEALTH-COBBLE HILL"/>
    <s v="METROPOLITAN AREA REGIONAL OFFICE"/>
    <s v="KINGS"/>
    <n v="0"/>
    <m/>
  </r>
  <r>
    <x v="168"/>
    <s v="COBLESKILL REGIONAL HOSPITAL"/>
    <s v="CAPITAL DISTRICT REGIONAL OFFICE"/>
    <s v="SCHOHARIE"/>
    <n v="0"/>
    <m/>
  </r>
  <r>
    <x v="169"/>
    <s v="ALBANY MEDICAL CENTER HOSPITAL"/>
    <s v="CAPITAL DISTRICT REGIONAL OFFICE"/>
    <s v="ALBANY"/>
    <n v="0"/>
    <m/>
  </r>
  <r>
    <x v="169"/>
    <s v="ST PETERS HOSPITAL"/>
    <s v="CAPITAL DISTRICT REGIONAL OFFICE"/>
    <s v="ALBANY"/>
    <n v="0"/>
    <m/>
  </r>
  <r>
    <x v="169"/>
    <s v="CUBA MEMORIAL HOSPITAL INC"/>
    <s v="WESTERN REGIONAL OFFICE"/>
    <s v="ALLEGANY"/>
    <n v="0"/>
    <m/>
  </r>
  <r>
    <x v="169"/>
    <s v="MEMORIAL HOSP OF WM F AND GERTRUDE F JONES AKA JONES MEMORIAL HOSP"/>
    <s v="WESTERN REGIONAL OFFICE"/>
    <s v="ALLEGANY"/>
    <n v="0"/>
    <m/>
  </r>
  <r>
    <x v="169"/>
    <s v="UNITED HEALTH SERVICES HOSPITALS INC - BINGHAMTON GENERAL HOSPITAL"/>
    <s v="CENTRAL REGIONAL OFFICE"/>
    <s v="BROOME"/>
    <n v="0"/>
    <m/>
  </r>
  <r>
    <x v="169"/>
    <s v="OUR LADY OF LOURDES MEMORIAL HOSPITAL INC"/>
    <s v="CENTRAL REGIONAL OFFICE"/>
    <s v="BROOME"/>
    <n v="0"/>
    <m/>
  </r>
  <r>
    <x v="169"/>
    <s v="UNITED HEALTH SERVICES HOSPITAL, INC. - WILSON MEDICAL CENTER"/>
    <s v="CENTRAL REGIONAL OFFICE"/>
    <s v="BROOME"/>
    <n v="0"/>
    <m/>
  </r>
  <r>
    <x v="169"/>
    <s v="OLEAN GENERAL HOSPITAL"/>
    <s v="WESTERN REGIONAL OFFICE"/>
    <s v="CATTARAUGUS"/>
    <n v="0"/>
    <m/>
  </r>
  <r>
    <x v="169"/>
    <s v="AUBURN MEMORIAL HOSPITAL"/>
    <s v="CENTRAL REGIONAL OFFICE"/>
    <s v="CAYUGA"/>
    <n v="0"/>
    <m/>
  </r>
  <r>
    <x v="169"/>
    <s v="BROOKS-TLC HOSPITAL SYSTEM, INC. (DUNKIRK)"/>
    <s v="WESTERN REGIONAL OFFICE"/>
    <s v="CHAUTAUQUA"/>
    <n v="0"/>
    <m/>
  </r>
  <r>
    <x v="169"/>
    <s v="UPMC CHAUTAUQUA AT WCA"/>
    <s v="WESTERN REGIONAL OFFICE"/>
    <s v="CHAUTAUQUA"/>
    <n v="1"/>
    <m/>
  </r>
  <r>
    <x v="169"/>
    <s v="WESTFIELD MEMORIAL HOSPITAL INC"/>
    <s v="WESTERN REGIONAL OFFICE"/>
    <s v="CHAUTAUQUA"/>
    <n v="0"/>
    <m/>
  </r>
  <r>
    <x v="169"/>
    <s v="ARNOT OGDEN MEDICAL CENTER"/>
    <s v="WESTERN REGIONAL OFFICE"/>
    <s v="CHEMUNG"/>
    <n v="0"/>
    <m/>
  </r>
  <r>
    <x v="169"/>
    <s v="ST. JOSEPHS HOSPITAL"/>
    <s v="WESTERN REGIONAL OFFICE"/>
    <s v="CHEMUNG"/>
    <n v="0"/>
    <m/>
  </r>
  <r>
    <x v="169"/>
    <s v="CHENANGO MEMORIAL HOSPITAL INC"/>
    <s v="CENTRAL REGIONAL OFFICE"/>
    <s v="CHENANGO"/>
    <n v="0"/>
    <m/>
  </r>
  <r>
    <x v="169"/>
    <s v="THE UNIVERSITY OF VERMONT HEALTH NETWORK-CHAMPLAIN VALLEY PHYSICIANS HOSPITAL"/>
    <s v="CAPITAL DISTRICT REGIONAL OFFICE"/>
    <s v="CLINTON"/>
    <n v="0"/>
    <m/>
  </r>
  <r>
    <x v="169"/>
    <s v="COLUMBIA MEMORIAL HOSPITAL"/>
    <s v="CAPITAL DISTRICT REGIONAL OFFICE"/>
    <s v="COLUMBIA"/>
    <n v="0"/>
    <m/>
  </r>
  <r>
    <x v="169"/>
    <s v="GUTHRIE CORTLAND MEDICAL CENTER"/>
    <s v="CENTRAL REGIONAL OFFICE"/>
    <s v="CORTLAND"/>
    <n v="0"/>
    <m/>
  </r>
  <r>
    <x v="169"/>
    <s v="OCONNOR HOSPITAL"/>
    <s v="CAPITAL DISTRICT REGIONAL OFFICE"/>
    <s v="DELAWARE"/>
    <n v="0"/>
    <m/>
  </r>
  <r>
    <x v="169"/>
    <s v="MARGARETVILLE HOSPITAL"/>
    <s v="CAPITAL DISTRICT REGIONAL OFFICE"/>
    <s v="DELAWARE"/>
    <n v="0"/>
    <m/>
  </r>
  <r>
    <x v="169"/>
    <s v="DELAWARE VALLEY HOSPITAL INC"/>
    <s v="CAPITAL DISTRICT REGIONAL OFFICE"/>
    <s v="DELAWARE"/>
    <n v="0"/>
    <m/>
  </r>
  <r>
    <x v="169"/>
    <s v="MID-HUDSON VALLEY DIVISION OF WESTCHESTER MEDICAL CENTER"/>
    <s v="METROPOLITAN AREA REGIONAL OFFICE"/>
    <s v="DUTCHESS"/>
    <n v="0"/>
    <m/>
  </r>
  <r>
    <x v="169"/>
    <s v="VASSAR BROTHERS MEDICAL CENTER"/>
    <s v="METROPOLITAN AREA REGIONAL OFFICE"/>
    <s v="DUTCHESS"/>
    <n v="1"/>
    <m/>
  </r>
  <r>
    <x v="169"/>
    <s v="NORTHERN DUTCHESS HOSPITAL"/>
    <s v="METROPOLITAN AREA REGIONAL OFFICE"/>
    <s v="DUTCHESS"/>
    <n v="0"/>
    <m/>
  </r>
  <r>
    <x v="169"/>
    <s v="BUFFALO GENERAL MEDICAL CENTER"/>
    <s v="WESTERN REGIONAL OFFICE"/>
    <s v="ERIE"/>
    <n v="0"/>
    <m/>
  </r>
  <r>
    <x v="169"/>
    <s v="JOHN R. OISHEI CHILDRENS HOSPITAL"/>
    <s v="WESTERN REGIONAL OFFICE"/>
    <s v="ERIE"/>
    <n v="0"/>
    <m/>
  </r>
  <r>
    <x v="169"/>
    <s v="ERIE COUNTY MEDICAL CENTER"/>
    <s v="WESTERN REGIONAL OFFICE"/>
    <s v="ERIE"/>
    <n v="0"/>
    <m/>
  </r>
  <r>
    <x v="169"/>
    <s v="MERCY HOSPITAL"/>
    <s v="WESTERN REGIONAL OFFICE"/>
    <s v="ERIE"/>
    <n v="0"/>
    <m/>
  </r>
  <r>
    <x v="169"/>
    <s v="SISTERS OF CHARITY HOSPITAL"/>
    <s v="WESTERN REGIONAL OFFICE"/>
    <s v="ERIE"/>
    <n v="0"/>
    <m/>
  </r>
  <r>
    <x v="169"/>
    <s v="UNIVERSITY HOSPITAL"/>
    <s v="METROPOLITAN AREA REGIONAL OFFICE"/>
    <s v="SUFFOLK"/>
    <n v="0"/>
    <m/>
  </r>
  <r>
    <x v="169"/>
    <s v="KENMORE MERCY HOSPITAL"/>
    <s v="WESTERN REGIONAL OFFICE"/>
    <s v="ERIE"/>
    <n v="0"/>
    <m/>
  </r>
  <r>
    <x v="169"/>
    <s v="BERTRAND CHAFFEE HOSPITAL"/>
    <s v="WESTERN REGIONAL OFFICE"/>
    <s v="ERIE"/>
    <n v="0"/>
    <m/>
  </r>
  <r>
    <x v="169"/>
    <s v="SISTERS OF CHARITY HOSPITAL - ST JOSEPH CAMPUS"/>
    <s v="WESTERN REGIONAL OFFICE"/>
    <s v="ERIE"/>
    <n v="0"/>
    <m/>
  </r>
  <r>
    <x v="169"/>
    <s v="THE UNIVERSITY OF VERMONT HEALTH NETWORK - ELIZABETHTOWN COMMUNITY HOSPITAL"/>
    <s v="CAPITAL DISTRICT REGIONAL OFFICE"/>
    <s v="ESSEX"/>
    <n v="0"/>
    <m/>
  </r>
  <r>
    <x v="169"/>
    <s v="UNIVERSITY OF VERMONT HEALTH NETWORK - ELIZABETHTOWN COMMUNITY HOSP"/>
    <s v="CAPITAL DISTRICT REGIONAL OFFICE"/>
    <s v="ESSEX"/>
    <n v="0"/>
    <m/>
  </r>
  <r>
    <x v="169"/>
    <s v="ADIRONDACK MEDICAL CENTER - SARANAC LAKE SITE"/>
    <s v="CAPITAL DISTRICT REGIONAL OFFICE"/>
    <s v="FRANKLIN"/>
    <n v="0"/>
    <m/>
  </r>
  <r>
    <x v="169"/>
    <s v="THE UNIVERSITY OF VERMONT HEALTH NETWORK -ALICE HYDE MEDICAL CENTER"/>
    <s v="CAPITAL DISTRICT REGIONAL OFFICE"/>
    <s v="FRANKLIN"/>
    <n v="0"/>
    <m/>
  </r>
  <r>
    <x v="169"/>
    <s v="NATHAN LITTAUER HOSPITAL"/>
    <s v="CAPITAL DISTRICT REGIONAL OFFICE"/>
    <s v="FULTON"/>
    <n v="0"/>
    <m/>
  </r>
  <r>
    <x v="169"/>
    <s v="UNITED MEMORIAL MEDICAL CENTER NORTH STREET CAMPUS"/>
    <s v="WESTERN REGIONAL OFFICE"/>
    <s v="GENESEE"/>
    <n v="0"/>
    <m/>
  </r>
  <r>
    <x v="169"/>
    <s v="UNITED MEMORIAL MEDICAL CENTER BANK STREET CAMPUS"/>
    <s v="WESTERN REGIONAL OFFICE"/>
    <s v="GENESEE"/>
    <n v="0"/>
    <m/>
  </r>
  <r>
    <x v="169"/>
    <s v="LITTLE FALLS HOSPITAL"/>
    <s v="CENTRAL REGIONAL OFFICE"/>
    <s v="HERKIMER"/>
    <n v="0"/>
    <m/>
  </r>
  <r>
    <x v="169"/>
    <s v="SAMARITAN MEDICAL CENTER"/>
    <s v="CENTRAL REGIONAL OFFICE"/>
    <s v="JEFFERSON"/>
    <n v="0"/>
    <m/>
  </r>
  <r>
    <x v="169"/>
    <s v="RIVER HOSPITAL, INC."/>
    <s v="CENTRAL REGIONAL OFFICE"/>
    <s v="JEFFERSON"/>
    <n v="0"/>
    <m/>
  </r>
  <r>
    <x v="169"/>
    <s v="CARTHAGE AREA HOSPITAL INC"/>
    <s v="CENTRAL REGIONAL OFFICE"/>
    <s v="JEFFERSON"/>
    <n v="0"/>
    <m/>
  </r>
  <r>
    <x v="169"/>
    <s v="LEWIS COUNTY GENERAL HOSPITAL"/>
    <s v="CENTRAL REGIONAL OFFICE"/>
    <s v="LEWIS"/>
    <n v="0"/>
    <m/>
  </r>
  <r>
    <x v="169"/>
    <s v="NICHOLAS H NOYES MEMORIAL HOSPITAL"/>
    <s v="WESTERN REGIONAL OFFICE"/>
    <s v="LIVINGSTON"/>
    <n v="0"/>
    <m/>
  </r>
  <r>
    <x v="169"/>
    <s v="ONEIDA HEALTH HOSPITAL"/>
    <s v="CENTRAL REGIONAL OFFICE"/>
    <s v="MADISON"/>
    <n v="0"/>
    <m/>
  </r>
  <r>
    <x v="169"/>
    <s v="COMMUNITY MEMORIAL HOSPITAL INC"/>
    <s v="CENTRAL REGIONAL OFFICE"/>
    <s v="MADISON"/>
    <n v="0"/>
    <m/>
  </r>
  <r>
    <x v="169"/>
    <s v="HIGHLAND HOSPITAL"/>
    <s v="WESTERN REGIONAL OFFICE"/>
    <s v="MONROE"/>
    <n v="0"/>
    <m/>
  </r>
  <r>
    <x v="169"/>
    <s v="ROCHESTER GENERAL HOSPITAL"/>
    <s v="WESTERN REGIONAL OFFICE"/>
    <s v="MONROE"/>
    <n v="1"/>
    <m/>
  </r>
  <r>
    <x v="169"/>
    <s v="THE UNITY HOSPITAL OF ROCHESTER - ST MARYS CAMPUS"/>
    <s v="WESTERN REGIONAL OFFICE"/>
    <s v="MONROE"/>
    <n v="0"/>
    <m/>
  </r>
  <r>
    <x v="169"/>
    <s v="STRONG MEMORIAL HOSPITAL"/>
    <s v="WESTERN REGIONAL OFFICE"/>
    <s v="MONROE"/>
    <n v="1"/>
    <m/>
  </r>
  <r>
    <x v="169"/>
    <s v="THE UNITY HOSPITAL OF ROCHESTER"/>
    <s v="WESTERN REGIONAL OFFICE"/>
    <s v="MONROE"/>
    <n v="1"/>
    <m/>
  </r>
  <r>
    <x v="169"/>
    <s v="ST MARYS HEALTHCARE - AMSTERDAM MEMORIAL CAMPUS"/>
    <s v="CAPITAL DISTRICT REGIONAL OFFICE"/>
    <s v="MONTGOMERY"/>
    <n v="0"/>
    <m/>
  </r>
  <r>
    <x v="169"/>
    <s v="ST MARYS HEALTHCARE"/>
    <s v="CAPITAL DISTRICT REGIONAL OFFICE"/>
    <s v="MONTGOMERY"/>
    <n v="0"/>
    <m/>
  </r>
  <r>
    <x v="169"/>
    <s v="GLEN COVE HOSPITAL"/>
    <s v="METROPOLITAN AREA REGIONAL OFFICE"/>
    <s v="NASSAU"/>
    <n v="0"/>
    <m/>
  </r>
  <r>
    <x v="169"/>
    <s v="NYU WINTHROP HOSPITAL"/>
    <s v="METROPOLITAN AREA REGIONAL OFFICE"/>
    <s v="NASSAU"/>
    <n v="2"/>
    <m/>
  </r>
  <r>
    <x v="169"/>
    <s v="MERCY MEDICAL CENTER"/>
    <s v="METROPOLITAN AREA REGIONAL OFFICE"/>
    <s v="NASSAU"/>
    <n v="0"/>
    <m/>
  </r>
  <r>
    <x v="169"/>
    <s v="LONG ISLAND JEWISH VALLEY STREAM"/>
    <s v="METROPOLITAN AREA REGIONAL OFFICE"/>
    <s v="NASSAU"/>
    <n v="0"/>
    <m/>
  </r>
  <r>
    <x v="169"/>
    <s v="MOUNT SINAI SOUTH NASSAU"/>
    <s v="METROPOLITAN AREA REGIONAL OFFICE"/>
    <s v="NASSAU"/>
    <n v="2"/>
    <m/>
  </r>
  <r>
    <x v="169"/>
    <s v="NASSAU UNIVERSITY MEDICAL CENTER"/>
    <s v="METROPOLITAN AREA REGIONAL OFFICE"/>
    <s v="NASSAU"/>
    <n v="0"/>
    <m/>
  </r>
  <r>
    <x v="169"/>
    <s v="NORTH SHORE UNIVERSITY HOSPITAL"/>
    <s v="METROPOLITAN AREA REGIONAL OFFICE"/>
    <s v="NASSAU"/>
    <n v="2"/>
    <m/>
  </r>
  <r>
    <x v="169"/>
    <s v="SYOSSET HOSPITAL"/>
    <s v="METROPOLITAN AREA REGIONAL OFFICE"/>
    <s v="NASSAU"/>
    <n v="0"/>
    <m/>
  </r>
  <r>
    <x v="169"/>
    <s v="ST JOSEPH HOSPITAL"/>
    <s v="METROPOLITAN AREA REGIONAL OFFICE"/>
    <s v="NASSAU"/>
    <n v="0"/>
    <m/>
  </r>
  <r>
    <x v="169"/>
    <s v="PLAINVIEW HOSPITAL"/>
    <s v="METROPOLITAN AREA REGIONAL OFFICE"/>
    <s v="NASSAU"/>
    <n v="0"/>
    <m/>
  </r>
  <r>
    <x v="169"/>
    <s v="ST FRANCIS HOSPITAL - ROSLYN"/>
    <s v="METROPOLITAN AREA REGIONAL OFFICE"/>
    <s v="NASSAU"/>
    <n v="1"/>
    <m/>
  </r>
  <r>
    <x v="169"/>
    <s v="EASTERN NIAGARA HOSPITAL - LOCKPORT"/>
    <s v="WESTERN REGIONAL OFFICE"/>
    <s v="NIAGARA"/>
    <n v="0"/>
    <m/>
  </r>
  <r>
    <x v="169"/>
    <s v="NIAGARA FALLS MEMORIAL MEDICAL CENTER"/>
    <s v="WESTERN REGIONAL OFFICE"/>
    <s v="NIAGARA"/>
    <n v="0"/>
    <m/>
  </r>
  <r>
    <x v="169"/>
    <s v="DEGRAFF MEMORIAL HOSPITAL"/>
    <s v="WESTERN REGIONAL OFFICE"/>
    <s v="NIAGARA"/>
    <n v="0"/>
    <m/>
  </r>
  <r>
    <x v="169"/>
    <s v="MOUNT ST MARYS HOSPITAL AND HEALTH CENTER"/>
    <s v="WESTERN REGIONAL OFFICE"/>
    <s v="NIAGARA"/>
    <n v="0"/>
    <m/>
  </r>
  <r>
    <x v="169"/>
    <s v="ROME MEMORIAL HOSPITAL INC"/>
    <s v="CENTRAL REGIONAL OFFICE"/>
    <s v="ONEIDA"/>
    <n v="0"/>
    <m/>
  </r>
  <r>
    <x v="169"/>
    <s v="ST ELIZABETH MEDICAL CENTER"/>
    <s v="CENTRAL REGIONAL OFFICE"/>
    <s v="ONEIDA"/>
    <n v="0"/>
    <m/>
  </r>
  <r>
    <x v="169"/>
    <s v="FAXTON-ST LUKES HEALTHCARE - ST LUKES DIVISION"/>
    <s v="CENTRAL REGIONAL OFFICE"/>
    <s v="ONEIDA"/>
    <n v="1"/>
    <m/>
  </r>
  <r>
    <x v="169"/>
    <s v="UPSTATE UNIVERSITY HOSPITAL AT COMMUNITY GENERAL"/>
    <s v="CENTRAL REGIONAL OFFICE"/>
    <s v="ONONDAGA"/>
    <n v="1"/>
    <m/>
  </r>
  <r>
    <x v="169"/>
    <s v="ST JOSEPHS HOSPITAL HEALTH CENTER"/>
    <s v="CENTRAL REGIONAL OFFICE"/>
    <s v="ONONDAGA"/>
    <n v="0"/>
    <m/>
  </r>
  <r>
    <x v="169"/>
    <s v="UNIVERSITY HOSPITAL SUNY HEALTH SCIENCE CENTER"/>
    <s v="CENTRAL REGIONAL OFFICE"/>
    <s v="ONONDAGA"/>
    <n v="2"/>
    <m/>
  </r>
  <r>
    <x v="169"/>
    <s v="CROUSE HOSPITAL"/>
    <s v="CENTRAL REGIONAL OFFICE"/>
    <s v="ONONDAGA"/>
    <n v="0"/>
    <m/>
  </r>
  <r>
    <x v="169"/>
    <s v="GENEVA GENERAL HOSPITAL"/>
    <s v="WESTERN REGIONAL OFFICE"/>
    <s v="ONTARIO"/>
    <n v="0"/>
    <m/>
  </r>
  <r>
    <x v="169"/>
    <s v="CLIFTON SPRINGS HOSPITAL AND CLINIC"/>
    <s v="WESTERN REGIONAL OFFICE"/>
    <s v="ONTARIO"/>
    <n v="0"/>
    <m/>
  </r>
  <r>
    <x v="169"/>
    <s v="F F THOMPSON HOSPITAL"/>
    <s v="WESTERN REGIONAL OFFICE"/>
    <s v="ONTARIO"/>
    <n v="0"/>
    <m/>
  </r>
  <r>
    <x v="169"/>
    <s v="ST LUKES CORNWALL HOSPITAL NEWBURGH"/>
    <s v="METROPOLITAN AREA REGIONAL OFFICE"/>
    <s v="ORANGE"/>
    <n v="1"/>
    <m/>
  </r>
  <r>
    <x v="169"/>
    <s v="ORANGE REGIONAL MEDICAL CENTER"/>
    <s v="METROPOLITAN AREA REGIONAL OFFICE"/>
    <s v="ORANGE"/>
    <n v="0"/>
    <m/>
  </r>
  <r>
    <x v="169"/>
    <s v="ST ANTHONY COMMUNITY HOSPITAL"/>
    <s v="METROPOLITAN AREA REGIONAL OFFICE"/>
    <s v="ORANGE"/>
    <n v="0"/>
    <m/>
  </r>
  <r>
    <x v="169"/>
    <s v="BON SECOURS COMMUNITY HOSPITAL"/>
    <s v="METROPOLITAN AREA REGIONAL OFFICE"/>
    <s v="ORANGE"/>
    <n v="0"/>
    <m/>
  </r>
  <r>
    <x v="169"/>
    <s v="MEDINA MEMORIAL HOSPITAL"/>
    <s v="WESTERN REGIONAL OFFICE"/>
    <s v="ORLEANS"/>
    <n v="0"/>
    <m/>
  </r>
  <r>
    <x v="169"/>
    <s v="OSWEGO HOSPITAL"/>
    <s v="CENTRAL REGIONAL OFFICE"/>
    <s v="OSWEGO"/>
    <n v="0"/>
    <m/>
  </r>
  <r>
    <x v="169"/>
    <s v="A.O. FOX MEMORIAL HOSPITAL"/>
    <s v="CAPITAL DISTRICT REGIONAL OFFICE"/>
    <s v="OTSEGO"/>
    <n v="0"/>
    <m/>
  </r>
  <r>
    <x v="169"/>
    <s v="MARY IMOGENE BASSETT HOSPITAL"/>
    <s v="CAPITAL DISTRICT REGIONAL OFFICE"/>
    <s v="OTSEGO"/>
    <n v="0"/>
    <m/>
  </r>
  <r>
    <x v="169"/>
    <s v="PUTNAM HOSPITAL CENTER"/>
    <s v="METROPOLITAN AREA REGIONAL OFFICE"/>
    <s v="PUTNAM"/>
    <n v="0"/>
    <m/>
  </r>
  <r>
    <x v="169"/>
    <s v="SAMARITAN HOSPITAL"/>
    <s v="CAPITAL DISTRICT REGIONAL OFFICE"/>
    <s v="RENSSELAER"/>
    <n v="0"/>
    <m/>
  </r>
  <r>
    <x v="169"/>
    <s v="HELEN HAYES HOSPITAL"/>
    <s v="METROPOLITAN AREA REGIONAL OFFICE"/>
    <s v="ROCKLAND"/>
    <n v="0"/>
    <m/>
  </r>
  <r>
    <x v="169"/>
    <s v="MONTEFIORE NYACK"/>
    <s v="METROPOLITAN AREA REGIONAL OFFICE"/>
    <s v="ROCKLAND"/>
    <n v="0"/>
    <m/>
  </r>
  <r>
    <x v="169"/>
    <s v="GOOD SAMARITAN HOSPITAL OF SUFFERN"/>
    <s v="METROPOLITAN AREA REGIONAL OFFICE"/>
    <s v="ROCKLAND"/>
    <n v="0"/>
    <m/>
  </r>
  <r>
    <x v="169"/>
    <s v="CLAXTON HEPBURN HOSPITAL"/>
    <s v="CENTRAL REGIONAL OFFICE"/>
    <s v="ST.LAWRENCE"/>
    <n v="0"/>
    <m/>
  </r>
  <r>
    <x v="169"/>
    <s v="MASSENA HOSPITAL"/>
    <s v="CENTRAL REGIONAL OFFICE"/>
    <s v="ST.LAWRENCE"/>
    <n v="0"/>
    <m/>
  </r>
  <r>
    <x v="169"/>
    <s v="GOUVERNEUR HOSPITAL"/>
    <s v="CENTRAL REGIONAL OFFICE"/>
    <s v="ST.LAWRENCE"/>
    <n v="0"/>
    <m/>
  </r>
  <r>
    <x v="169"/>
    <s v="CANTON-POTSDAM HOSPITAL"/>
    <s v="CENTRAL REGIONAL OFFICE"/>
    <s v="ST.LAWRENCE"/>
    <n v="0"/>
    <m/>
  </r>
  <r>
    <x v="169"/>
    <s v="CLIFTON-FINE HOSPITAL"/>
    <s v="CENTRAL REGIONAL OFFICE"/>
    <s v="ST.LAWRENCE"/>
    <n v="0"/>
    <m/>
  </r>
  <r>
    <x v="169"/>
    <s v="SARATOGA HOSPITAL"/>
    <s v="CAPITAL DISTRICT REGIONAL OFFICE"/>
    <s v="SARATOGA"/>
    <n v="0"/>
    <m/>
  </r>
  <r>
    <x v="169"/>
    <s v="ELLIS HOSPITAL"/>
    <s v="CAPITAL DISTRICT REGIONAL OFFICE"/>
    <s v="SCHENECTADY"/>
    <n v="0"/>
    <m/>
  </r>
  <r>
    <x v="169"/>
    <s v="SCHUYLER HOSPITAL"/>
    <s v="WESTERN REGIONAL OFFICE"/>
    <s v="SCHUYLER"/>
    <n v="0"/>
    <m/>
  </r>
  <r>
    <x v="169"/>
    <s v="CORNING HOSPITAL"/>
    <s v="WESTERN REGIONAL OFFICE"/>
    <s v="STEUBEN"/>
    <n v="0"/>
    <m/>
  </r>
  <r>
    <x v="169"/>
    <s v="ST. JAMES HOSPITAL"/>
    <s v="WESTERN REGIONAL OFFICE"/>
    <s v="STEUBEN"/>
    <n v="0"/>
    <m/>
  </r>
  <r>
    <x v="169"/>
    <s v="IRA DAVENPORT MEMORIAL HOSPITAL INC"/>
    <s v="WESTERN REGIONAL OFFICE"/>
    <s v="STEUBEN"/>
    <n v="0"/>
    <m/>
  </r>
  <r>
    <x v="169"/>
    <s v="LONG ISLAND COMMUNITY HOSPITAL"/>
    <s v="METROPOLITAN AREA REGIONAL OFFICE"/>
    <s v="SUFFOLK"/>
    <n v="0"/>
    <m/>
  </r>
  <r>
    <x v="169"/>
    <s v="UNIVERSITY HOSPITAL - STONY BROOK SOUTHAMPTON HOSPITAL"/>
    <s v="METROPOLITAN AREA REGIONAL OFFICE"/>
    <s v="SUFFOLK"/>
    <n v="1"/>
    <m/>
  </r>
  <r>
    <x v="169"/>
    <s v="UNIVERSITY HOSPITAL - STONY BROOK EASTERN LONG ISLAND HOSPITAL"/>
    <s v="METROPOLITAN AREA REGIONAL OFFICE"/>
    <s v="SUFFOLK"/>
    <n v="0"/>
    <m/>
  </r>
  <r>
    <x v="169"/>
    <s v="JOHN T MATHER MEMORIAL HOSPITAL OF PORT JEFFERSON NEW YORK INC"/>
    <s v="METROPOLITAN AREA REGIONAL OFFICE"/>
    <s v="SUFFOLK"/>
    <n v="0"/>
    <m/>
  </r>
  <r>
    <x v="169"/>
    <s v="ST CHARLES HOSPITAL"/>
    <s v="METROPOLITAN AREA REGIONAL OFFICE"/>
    <s v="SUFFOLK"/>
    <n v="1"/>
    <m/>
  </r>
  <r>
    <x v="169"/>
    <s v="HUNTINGTON HOSPITAL"/>
    <s v="METROPOLITAN AREA REGIONAL OFFICE"/>
    <s v="SUFFOLK"/>
    <n v="0"/>
    <m/>
  </r>
  <r>
    <x v="169"/>
    <s v="SOUTHSIDE HOSPITAL"/>
    <s v="METROPOLITAN AREA REGIONAL OFFICE"/>
    <s v="SUFFOLK"/>
    <n v="2"/>
    <m/>
  </r>
  <r>
    <x v="169"/>
    <s v="GOOD SAMARITAN HOSPITAL MEDICAL CENTER"/>
    <s v="METROPOLITAN AREA REGIONAL OFFICE"/>
    <s v="SUFFOLK"/>
    <n v="1"/>
    <m/>
  </r>
  <r>
    <x v="169"/>
    <s v="PECONIC BAY MEDICAL CENTER"/>
    <s v="METROPOLITAN AREA REGIONAL OFFICE"/>
    <s v="SUFFOLK"/>
    <n v="0"/>
    <m/>
  </r>
  <r>
    <x v="169"/>
    <s v="ST CATHERINE OF SIENA MEDICAL CENTER"/>
    <s v="METROPOLITAN AREA REGIONAL OFFICE"/>
    <s v="SUFFOLK"/>
    <n v="1"/>
    <m/>
  </r>
  <r>
    <x v="169"/>
    <s v="CATSKILL REGIONAL MEDICAL CENTER G HERMANN SITE"/>
    <s v="METROPOLITAN AREA REGIONAL OFFICE"/>
    <s v="SULLIVAN"/>
    <n v="0"/>
    <m/>
  </r>
  <r>
    <x v="169"/>
    <s v="CATSKILL REGIONAL MEDICAL CENTER"/>
    <s v="METROPOLITAN AREA REGIONAL OFFICE"/>
    <s v="SULLIVAN"/>
    <n v="0"/>
    <m/>
  </r>
  <r>
    <x v="169"/>
    <s v="CAYUGA MEDICAL CENTER AT ITHACA"/>
    <s v="CENTRAL REGIONAL OFFICE"/>
    <s v="TOMPKINS"/>
    <n v="0"/>
    <m/>
  </r>
  <r>
    <x v="169"/>
    <s v="HEALTHALLIANCE HOSPITAL BROADWAY CAMPUS"/>
    <s v="METROPOLITAN AREA REGIONAL OFFICE"/>
    <s v="ULSTER"/>
    <n v="0"/>
    <m/>
  </r>
  <r>
    <x v="169"/>
    <s v="ELLENVILLE REGIONAL HOSPITAL"/>
    <s v="METROPOLITAN AREA REGIONAL OFFICE"/>
    <s v="ULSTER"/>
    <n v="0"/>
    <m/>
  </r>
  <r>
    <x v="169"/>
    <s v="GLENS FALLS HOSPITAL"/>
    <s v="CAPITAL DISTRICT REGIONAL OFFICE"/>
    <s v="WARREN"/>
    <n v="0"/>
    <m/>
  </r>
  <r>
    <x v="169"/>
    <s v="NEWARK-WAYNE COMMUNITY HOSPITAL"/>
    <s v="WESTERN REGIONAL OFFICE"/>
    <s v="WAYNE"/>
    <n v="0"/>
    <m/>
  </r>
  <r>
    <x v="169"/>
    <s v="NEWYORK-PRESBYTERIAN/HUDSON VALLEY HOSPITAL"/>
    <s v="METROPOLITAN AREA REGIONAL OFFICE"/>
    <s v="WESTCHESTER"/>
    <n v="0"/>
    <m/>
  </r>
  <r>
    <x v="169"/>
    <s v="WHITE PLAINS HOSPITAL CENTER"/>
    <s v="METROPOLITAN AREA REGIONAL OFFICE"/>
    <s v="WESTCHESTER"/>
    <n v="0"/>
    <m/>
  </r>
  <r>
    <x v="169"/>
    <s v="WINIFRED MASTERSON BURKE REHABILITATION HOSPITAL"/>
    <s v="METROPOLITAN AREA REGIONAL OFFICE"/>
    <s v="WESTCHESTER"/>
    <n v="0"/>
    <m/>
  </r>
  <r>
    <x v="169"/>
    <s v="MONTEFIORE MOUNT VERNON HOSPITAL"/>
    <s v="METROPOLITAN AREA REGIONAL OFFICE"/>
    <s v="WESTCHESTER"/>
    <n v="0"/>
    <m/>
  </r>
  <r>
    <x v="169"/>
    <s v="MONTEFIORE NEW ROCHELLE HOSPITAL"/>
    <s v="METROPOLITAN AREA REGIONAL OFFICE"/>
    <s v="WESTCHESTER"/>
    <n v="0"/>
    <m/>
  </r>
  <r>
    <x v="169"/>
    <s v="SJRH - ST JOHNS DIVISION"/>
    <s v="METROPOLITAN AREA REGIONAL OFFICE"/>
    <s v="WESTCHESTER"/>
    <n v="0"/>
    <m/>
  </r>
  <r>
    <x v="169"/>
    <s v="ST JOSEPHS MEDICAL CENTER"/>
    <s v="METROPOLITAN AREA REGIONAL OFFICE"/>
    <s v="WESTCHESTER"/>
    <n v="0"/>
    <m/>
  </r>
  <r>
    <x v="169"/>
    <s v="NORTHERN WESTCHESTER HOSPITAL ASSOCIATION"/>
    <s v="METROPOLITAN AREA REGIONAL OFFICE"/>
    <s v="WESTCHESTER"/>
    <n v="1"/>
    <m/>
  </r>
  <r>
    <x v="169"/>
    <s v="NEW YORK-PRESBYTERIAN LAWRENCE HOSPITAL"/>
    <s v="METROPOLITAN AREA REGIONAL OFFICE"/>
    <s v="WESTCHESTER"/>
    <n v="0"/>
    <m/>
  </r>
  <r>
    <x v="169"/>
    <s v="SJRH - DOBBS FERRY PAVILION"/>
    <s v="METROPOLITAN AREA REGIONAL OFFICE"/>
    <s v="WESTCHESTER"/>
    <n v="0"/>
    <m/>
  </r>
  <r>
    <x v="169"/>
    <s v="PHELPS HOSPITAL"/>
    <s v="METROPOLITAN AREA REGIONAL OFFICE"/>
    <s v="WESTCHESTER"/>
    <n v="0"/>
    <m/>
  </r>
  <r>
    <x v="169"/>
    <s v="BLYTHEDALE CHILDRENS HOSPITAL"/>
    <s v="METROPOLITAN AREA REGIONAL OFFICE"/>
    <s v="WESTCHESTER"/>
    <n v="0"/>
    <m/>
  </r>
  <r>
    <x v="169"/>
    <s v="WESTCHESTER MEDICAL CENTER"/>
    <s v="METROPOLITAN AREA REGIONAL OFFICE"/>
    <s v="WESTCHESTER"/>
    <n v="0"/>
    <m/>
  </r>
  <r>
    <x v="169"/>
    <s v="WYOMING COUNTY COMMUNITY HOSPITAL"/>
    <s v="WESTERN REGIONAL OFFICE"/>
    <s v="WYOMING"/>
    <n v="0"/>
    <m/>
  </r>
  <r>
    <x v="169"/>
    <s v="SOLDIERS AND SAILORS MEMORIAL HOSPITAL OF YATES COUNTY INC"/>
    <s v="WESTERN REGIONAL OFFICE"/>
    <s v="YATES"/>
    <n v="0"/>
    <m/>
  </r>
  <r>
    <x v="169"/>
    <s v="JACOBI MEDICAL CENTER"/>
    <s v="METROPOLITAN AREA REGIONAL OFFICE"/>
    <s v="BRONX"/>
    <n v="0"/>
    <m/>
  </r>
  <r>
    <x v="169"/>
    <s v="MONTEFIORE MEDICAL CENTER - WAKEFIELD HOSPITAL"/>
    <s v="METROPOLITAN AREA REGIONAL OFFICE"/>
    <s v="BRONX"/>
    <n v="0"/>
    <m/>
  </r>
  <r>
    <x v="169"/>
    <s v="MONTEFIORE MEDICAL CENTER - HENRY AND LUCY MOSES DIV"/>
    <s v="METROPOLITAN AREA REGIONAL OFFICE"/>
    <s v="BRONX"/>
    <n v="0"/>
    <m/>
  </r>
  <r>
    <x v="169"/>
    <s v="LINCOLN MEDICAL AND MENTAL HEALTH CENTER"/>
    <s v="METROPOLITAN AREA REGIONAL OFFICE"/>
    <s v="BRONX"/>
    <n v="0"/>
    <m/>
  </r>
  <r>
    <x v="169"/>
    <s v="SBH HEALTH SYSTEM"/>
    <s v="METROPOLITAN AREA REGIONAL OFFICE"/>
    <s v="BRONX"/>
    <n v="0"/>
    <m/>
  </r>
  <r>
    <x v="169"/>
    <s v="BRONXCARE HOSPITAL CENTER"/>
    <s v="METROPOLITAN AREA REGIONAL OFFICE"/>
    <s v="BRONX"/>
    <n v="0"/>
    <m/>
  </r>
  <r>
    <x v="169"/>
    <s v="MONTEFIORE MEDICAL CENTER - MONTEFIORE WESTCHESTER SQUARE"/>
    <s v="METROPOLITAN AREA REGIONAL OFFICE"/>
    <s v="BRONX"/>
    <n v="0"/>
    <m/>
  </r>
  <r>
    <x v="169"/>
    <s v="NORTH CENTRAL BRONX HOSPITAL"/>
    <s v="METROPOLITAN AREA REGIONAL OFFICE"/>
    <s v="BRONX"/>
    <n v="0"/>
    <m/>
  </r>
  <r>
    <x v="169"/>
    <s v="BROOKDALE HOSPITAL MEDICAL CENTER"/>
    <s v="METROPOLITAN AREA REGIONAL OFFICE"/>
    <s v="KINGS"/>
    <n v="1"/>
    <m/>
  </r>
  <r>
    <x v="169"/>
    <s v="BROOKLYN HOSPITAL CENTER - DOWNTOWN CAMPUS"/>
    <s v="METROPOLITAN AREA REGIONAL OFFICE"/>
    <s v="KINGS"/>
    <n v="0"/>
    <m/>
  </r>
  <r>
    <x v="169"/>
    <s v="NEW YORK COMMUNITY HOSPITAL OF BROOKLYN, INC"/>
    <s v="METROPOLITAN AREA REGIONAL OFFICE"/>
    <s v="KINGS"/>
    <n v="0"/>
    <m/>
  </r>
  <r>
    <x v="169"/>
    <s v="CONEY ISLAND HOSPITAL"/>
    <s v="METROPOLITAN AREA REGIONAL OFFICE"/>
    <s v="KINGS"/>
    <n v="2"/>
    <m/>
  </r>
  <r>
    <x v="169"/>
    <s v="KINGS COUNTY HOSPITAL CENTER"/>
    <s v="METROPOLITAN AREA REGIONAL OFFICE"/>
    <s v="KINGS"/>
    <n v="3"/>
    <m/>
  </r>
  <r>
    <x v="169"/>
    <s v="NYU LANGONE HOSPITAL-BROOKLYN"/>
    <s v="METROPOLITAN AREA REGIONAL OFFICE"/>
    <s v="KINGS"/>
    <n v="0"/>
    <m/>
  </r>
  <r>
    <x v="169"/>
    <s v="MAIMONIDES MEDICAL CENTER"/>
    <s v="METROPOLITAN AREA REGIONAL OFFICE"/>
    <s v="KINGS"/>
    <n v="0"/>
    <m/>
  </r>
  <r>
    <x v="169"/>
    <s v="NEW YORK - PRESBYTERIAN BROOKLYN METHODIST HOSPITAL"/>
    <s v="METROPOLITAN AREA REGIONAL OFFICE"/>
    <s v="KINGS"/>
    <n v="0"/>
    <m/>
  </r>
  <r>
    <x v="169"/>
    <s v="INTERFAITH MEDICAL CENTER"/>
    <s v="METROPOLITAN AREA REGIONAL OFFICE"/>
    <s v="KINGS"/>
    <n v="0"/>
    <m/>
  </r>
  <r>
    <x v="169"/>
    <s v="KINGSBROOK JEWISH MEDICAL CENTER"/>
    <s v="METROPOLITAN AREA REGIONAL OFFICE"/>
    <s v="KINGS"/>
    <n v="0"/>
    <m/>
  </r>
  <r>
    <x v="169"/>
    <s v="WYCKOFF HEIGHTS MEDICAL CENTER"/>
    <s v="METROPOLITAN AREA REGIONAL OFFICE"/>
    <s v="KINGS"/>
    <n v="0"/>
    <m/>
  </r>
  <r>
    <x v="169"/>
    <s v="UNIVERSITY HOSPITAL OF BROOKLYN"/>
    <s v="METROPOLITAN AREA REGIONAL OFFICE"/>
    <s v="KINGS"/>
    <n v="0"/>
    <m/>
  </r>
  <r>
    <x v="169"/>
    <s v="MOUNT SINAI BROOKLYN"/>
    <s v="METROPOLITAN AREA REGIONAL OFFICE"/>
    <s v="KINGS"/>
    <n v="0"/>
    <m/>
  </r>
  <r>
    <x v="169"/>
    <s v="NEW YORK-PRESBYTERIAN/LOWER MANHATTAN HOSPITAL"/>
    <s v="METROPOLITAN AREA REGIONAL OFFICE"/>
    <s v="NEW YORK"/>
    <n v="0"/>
    <m/>
  </r>
  <r>
    <x v="169"/>
    <s v="BELLEVUE HOSPITAL CENTER"/>
    <s v="METROPOLITAN AREA REGIONAL OFFICE"/>
    <s v="NEW YORK"/>
    <n v="2"/>
    <m/>
  </r>
  <r>
    <x v="169"/>
    <s v="MOUNT SINAI BETH ISRAEL"/>
    <s v="METROPOLITAN AREA REGIONAL OFFICE"/>
    <s v="NEW YORK"/>
    <n v="0"/>
    <m/>
  </r>
  <r>
    <x v="169"/>
    <s v="HARLEM HOSPITAL CENTER"/>
    <s v="METROPOLITAN AREA REGIONAL OFFICE"/>
    <s v="NEW YORK"/>
    <n v="0"/>
    <m/>
  </r>
  <r>
    <x v="169"/>
    <s v="HOSPITAL FOR SPECIAL SURGERY"/>
    <s v="METROPOLITAN AREA REGIONAL OFFICE"/>
    <s v="NEW YORK"/>
    <n v="0"/>
    <m/>
  </r>
  <r>
    <x v="169"/>
    <s v="LENOX HILL HOSPITAL"/>
    <s v="METROPOLITAN AREA REGIONAL OFFICE"/>
    <s v="NEW YORK"/>
    <n v="1"/>
    <m/>
  </r>
  <r>
    <x v="169"/>
    <s v="MEMORIAL HOSPITAL FOR CANCER AND ALLIED DISEASES"/>
    <s v="METROPOLITAN AREA REGIONAL OFFICE"/>
    <s v="NEW YORK"/>
    <n v="0"/>
    <m/>
  </r>
  <r>
    <x v="169"/>
    <s v="METROPOLITAN HOSPITAL CENTER"/>
    <s v="METROPOLITAN AREA REGIONAL OFFICE"/>
    <s v="NEW YORK"/>
    <n v="0"/>
    <m/>
  </r>
  <r>
    <x v="169"/>
    <s v="MOUNT SINAI HOSPITAL"/>
    <s v="METROPOLITAN AREA REGIONAL OFFICE"/>
    <s v="NEW YORK"/>
    <n v="0"/>
    <m/>
  </r>
  <r>
    <x v="169"/>
    <s v="NEW YORK PRESBYTERIAN HOSPITAL NEW YORK WEILL CORNELL CENTER"/>
    <s v="METROPOLITAN AREA REGIONAL OFFICE"/>
    <s v="NEW YORK"/>
    <n v="0"/>
    <m/>
  </r>
  <r>
    <x v="169"/>
    <s v="NYU LANGONE HOSPITALS"/>
    <s v="METROPOLITAN AREA REGIONAL OFFICE"/>
    <s v="NEW YORK"/>
    <n v="0"/>
    <m/>
  </r>
  <r>
    <x v="169"/>
    <s v="NEW YORK PRESBYTERIAN HOSPITAL COLUMBIA PRESBYTERIAN CENTER"/>
    <s v="METROPOLITAN AREA REGIONAL OFFICE"/>
    <s v="NEW YORK"/>
    <n v="1"/>
    <m/>
  </r>
  <r>
    <x v="169"/>
    <s v="MOUNT SINAI WEST"/>
    <s v="METROPOLITAN AREA REGIONAL OFFICE"/>
    <s v="NEW YORK"/>
    <n v="1"/>
    <m/>
  </r>
  <r>
    <x v="169"/>
    <s v="MOUNT SINAI MORNINGSIDE"/>
    <s v="METROPOLITAN AREA REGIONAL OFFICE"/>
    <s v="NEW YORK"/>
    <n v="0"/>
    <m/>
  </r>
  <r>
    <x v="169"/>
    <s v="ELMHURST HOSPITAL CENTER"/>
    <s v="METROPOLITAN AREA REGIONAL OFFICE"/>
    <s v="QUEENS"/>
    <n v="1"/>
    <m/>
  </r>
  <r>
    <x v="169"/>
    <s v="FLUSHING HOSPITAL MEDICAL CENTER"/>
    <s v="METROPOLITAN AREA REGIONAL OFFICE"/>
    <s v="QUEENS"/>
    <n v="0"/>
    <m/>
  </r>
  <r>
    <x v="169"/>
    <s v="JAMAICA HOSPITAL MEDICAL CENTER"/>
    <s v="METROPOLITAN AREA REGIONAL OFFICE"/>
    <s v="QUEENS"/>
    <n v="0"/>
    <m/>
  </r>
  <r>
    <x v="169"/>
    <s v="LONG ISLAND JEWISH MEDICAL CENTER"/>
    <s v="METROPOLITAN AREA REGIONAL OFFICE"/>
    <s v="QUEENS"/>
    <n v="0"/>
    <m/>
  </r>
  <r>
    <x v="169"/>
    <s v="QUEENS HOSPITAL CENTER"/>
    <s v="METROPOLITAN AREA REGIONAL OFFICE"/>
    <s v="QUEENS"/>
    <n v="0"/>
    <m/>
  </r>
  <r>
    <x v="169"/>
    <s v="ST JOHNS EPISCOPAL HOSPITAL SOUTH SHORE"/>
    <s v="METROPOLITAN AREA REGIONAL OFFICE"/>
    <s v="QUEENS"/>
    <n v="1"/>
    <m/>
  </r>
  <r>
    <x v="169"/>
    <s v="NEWYORK-PRESBYTERIAN/QUEENS"/>
    <s v="METROPOLITAN AREA REGIONAL OFFICE"/>
    <s v="QUEENS"/>
    <n v="2"/>
    <m/>
  </r>
  <r>
    <x v="169"/>
    <s v="LONG ISLAND JEWISH FOREST HILLS"/>
    <s v="METROPOLITAN AREA REGIONAL OFFICE"/>
    <s v="QUEENS"/>
    <n v="2"/>
    <m/>
  </r>
  <r>
    <x v="169"/>
    <s v="MOUNT SINAI HOSPITAL MOUNT SINAI HOSPITAL OF QUEENS"/>
    <s v="METROPOLITAN AREA REGIONAL OFFICE"/>
    <s v="QUEENS"/>
    <n v="1"/>
    <m/>
  </r>
  <r>
    <x v="169"/>
    <s v="WOODHULL MEDICAL AND MENTAL HEALTH CENTER"/>
    <s v="METROPOLITAN AREA REGIONAL OFFICE"/>
    <s v="KINGS"/>
    <n v="0"/>
    <m/>
  </r>
  <r>
    <x v="169"/>
    <s v="MERCY HOSPITAL-ORCHARD PARK DIVISION"/>
    <s v="WESTERN REGIONAL OFFICE"/>
    <s v="ERIE"/>
    <n v="0"/>
    <m/>
  </r>
  <r>
    <x v="169"/>
    <s v="STATEN ISLAND UNIVERSITY HOSPITAL - SOUTH"/>
    <s v="METROPOLITAN AREA REGIONAL OFFICE"/>
    <s v="RICHMOND"/>
    <n v="0"/>
    <m/>
  </r>
  <r>
    <x v="169"/>
    <s v="RICHMOND UNIVERSITY MEDICAL CENTER"/>
    <s v="METROPOLITAN AREA REGIONAL OFFICE"/>
    <s v="RICHMOND"/>
    <n v="0"/>
    <m/>
  </r>
  <r>
    <x v="169"/>
    <s v="STATEN ISLAND UNIVERSITY HOSPITAL - NORTH"/>
    <s v="METROPOLITAN AREA REGIONAL OFFICE"/>
    <s v="RICHMOND"/>
    <n v="0"/>
    <m/>
  </r>
  <r>
    <x v="169"/>
    <s v="MONTEFIORE MED CTR - JACK D WEILER HOSP OF A EINSTEIN COLLEGE DIV"/>
    <s v="METROPOLITAN AREA REGIONAL OFFICE"/>
    <s v="BRONX"/>
    <n v="0"/>
    <m/>
  </r>
  <r>
    <x v="169"/>
    <s v="MILLARD FILLMORE SUBURBAN HOSPITAL"/>
    <s v="WESTERN REGIONAL OFFICE"/>
    <s v="ERIE"/>
    <n v="0"/>
    <m/>
  </r>
  <r>
    <x v="169"/>
    <s v="NEW YORK PRESBYTERIAN HOSPITAL - ALLEN HOSPITAL"/>
    <s v="METROPOLITAN AREA REGIONAL OFFICE"/>
    <s v="NEW YORK"/>
    <n v="0"/>
    <m/>
  </r>
  <r>
    <x v="169"/>
    <s v="SOUTH NASSAU COMMUNITIES HOSPITAL OFF-CAMPUS EMERGENCY DEPARTMENT"/>
    <s v="METROPOLITAN AREA REGIONAL OFFICE"/>
    <s v="NASSAU"/>
    <n v="0"/>
    <m/>
  </r>
  <r>
    <x v="169"/>
    <s v="LENOX HEALTH GREENWICH VILLAGE"/>
    <s v="METROPOLITAN AREA REGIONAL OFFICE"/>
    <s v="NEW YORK"/>
    <n v="0"/>
    <m/>
  </r>
  <r>
    <x v="169"/>
    <s v="NYU LANGONE HEALTH-COBBLE HILL"/>
    <s v="METROPOLITAN AREA REGIONAL OFFICE"/>
    <s v="KINGS"/>
    <n v="0"/>
    <m/>
  </r>
  <r>
    <x v="169"/>
    <s v="COBLESKILL REGIONAL HOSPITAL"/>
    <s v="CAPITAL DISTRICT REGIONAL OFFICE"/>
    <s v="SCHOHARIE"/>
    <n v="0"/>
    <m/>
  </r>
  <r>
    <x v="170"/>
    <s v="ALBANY MEDICAL CENTER HOSPITAL"/>
    <s v="CAPITAL DISTRICT REGIONAL OFFICE"/>
    <s v="ALBANY"/>
    <n v="0"/>
    <m/>
  </r>
  <r>
    <x v="170"/>
    <s v="ST PETERS HOSPITAL"/>
    <s v="CAPITAL DISTRICT REGIONAL OFFICE"/>
    <s v="ALBANY"/>
    <n v="1"/>
    <m/>
  </r>
  <r>
    <x v="170"/>
    <s v="CUBA MEMORIAL HOSPITAL INC"/>
    <s v="WESTERN REGIONAL OFFICE"/>
    <s v="ALLEGANY"/>
    <n v="0"/>
    <m/>
  </r>
  <r>
    <x v="170"/>
    <s v="MEMORIAL HOSP OF WM F AND GERTRUDE F JONES AKA JONES MEMORIAL HOSP"/>
    <s v="WESTERN REGIONAL OFFICE"/>
    <s v="ALLEGANY"/>
    <n v="0"/>
    <m/>
  </r>
  <r>
    <x v="170"/>
    <s v="UNITED HEALTH SERVICES HOSPITALS INC - BINGHAMTON GENERAL HOSPITAL"/>
    <s v="CENTRAL REGIONAL OFFICE"/>
    <s v="BROOME"/>
    <n v="0"/>
    <m/>
  </r>
  <r>
    <x v="170"/>
    <s v="OUR LADY OF LOURDES MEMORIAL HOSPITAL INC"/>
    <s v="CENTRAL REGIONAL OFFICE"/>
    <s v="BROOME"/>
    <n v="0"/>
    <m/>
  </r>
  <r>
    <x v="170"/>
    <s v="UNITED HEALTH SERVICES HOSPITAL, INC. - WILSON MEDICAL CENTER"/>
    <s v="CENTRAL REGIONAL OFFICE"/>
    <s v="BROOME"/>
    <n v="0"/>
    <m/>
  </r>
  <r>
    <x v="170"/>
    <s v="OLEAN GENERAL HOSPITAL"/>
    <s v="WESTERN REGIONAL OFFICE"/>
    <s v="CATTARAUGUS"/>
    <n v="0"/>
    <m/>
  </r>
  <r>
    <x v="170"/>
    <s v="AUBURN MEMORIAL HOSPITAL"/>
    <s v="CENTRAL REGIONAL OFFICE"/>
    <s v="CAYUGA"/>
    <n v="0"/>
    <m/>
  </r>
  <r>
    <x v="170"/>
    <s v="BROOKS-TLC HOSPITAL SYSTEM, INC. (DUNKIRK)"/>
    <s v="WESTERN REGIONAL OFFICE"/>
    <s v="CHAUTAUQUA"/>
    <n v="0"/>
    <m/>
  </r>
  <r>
    <x v="170"/>
    <s v="UPMC CHAUTAUQUA AT WCA"/>
    <s v="WESTERN REGIONAL OFFICE"/>
    <s v="CHAUTAUQUA"/>
    <n v="0"/>
    <m/>
  </r>
  <r>
    <x v="170"/>
    <s v="WESTFIELD MEMORIAL HOSPITAL INC"/>
    <s v="WESTERN REGIONAL OFFICE"/>
    <s v="CHAUTAUQUA"/>
    <n v="0"/>
    <m/>
  </r>
  <r>
    <x v="170"/>
    <s v="ARNOT OGDEN MEDICAL CENTER"/>
    <s v="WESTERN REGIONAL OFFICE"/>
    <s v="CHEMUNG"/>
    <n v="0"/>
    <m/>
  </r>
  <r>
    <x v="170"/>
    <s v="ST. JOSEPHS HOSPITAL"/>
    <s v="WESTERN REGIONAL OFFICE"/>
    <s v="CHEMUNG"/>
    <n v="0"/>
    <m/>
  </r>
  <r>
    <x v="170"/>
    <s v="CHENANGO MEMORIAL HOSPITAL INC"/>
    <s v="CENTRAL REGIONAL OFFICE"/>
    <s v="CHENANGO"/>
    <n v="0"/>
    <m/>
  </r>
  <r>
    <x v="170"/>
    <s v="THE UNIVERSITY OF VERMONT HEALTH NETWORK-CHAMPLAIN VALLEY PHYSICIANS HOSPITAL"/>
    <s v="CAPITAL DISTRICT REGIONAL OFFICE"/>
    <s v="CLINTON"/>
    <n v="0"/>
    <m/>
  </r>
  <r>
    <x v="170"/>
    <s v="COLUMBIA MEMORIAL HOSPITAL"/>
    <s v="CAPITAL DISTRICT REGIONAL OFFICE"/>
    <s v="COLUMBIA"/>
    <n v="0"/>
    <m/>
  </r>
  <r>
    <x v="170"/>
    <s v="GUTHRIE CORTLAND MEDICAL CENTER"/>
    <s v="CENTRAL REGIONAL OFFICE"/>
    <s v="CORTLAND"/>
    <n v="0"/>
    <m/>
  </r>
  <r>
    <x v="170"/>
    <s v="OCONNOR HOSPITAL"/>
    <s v="CAPITAL DISTRICT REGIONAL OFFICE"/>
    <s v="DELAWARE"/>
    <n v="0"/>
    <m/>
  </r>
  <r>
    <x v="170"/>
    <s v="MARGARETVILLE HOSPITAL"/>
    <s v="CAPITAL DISTRICT REGIONAL OFFICE"/>
    <s v="DELAWARE"/>
    <n v="0"/>
    <m/>
  </r>
  <r>
    <x v="170"/>
    <s v="DELAWARE VALLEY HOSPITAL INC"/>
    <s v="CAPITAL DISTRICT REGIONAL OFFICE"/>
    <s v="DELAWARE"/>
    <n v="0"/>
    <m/>
  </r>
  <r>
    <x v="170"/>
    <s v="MID-HUDSON VALLEY DIVISION OF WESTCHESTER MEDICAL CENTER"/>
    <s v="METROPOLITAN AREA REGIONAL OFFICE"/>
    <s v="DUTCHESS"/>
    <n v="0"/>
    <m/>
  </r>
  <r>
    <x v="170"/>
    <s v="VASSAR BROTHERS MEDICAL CENTER"/>
    <s v="METROPOLITAN AREA REGIONAL OFFICE"/>
    <s v="DUTCHESS"/>
    <n v="0"/>
    <m/>
  </r>
  <r>
    <x v="170"/>
    <s v="NORTHERN DUTCHESS HOSPITAL"/>
    <s v="METROPOLITAN AREA REGIONAL OFFICE"/>
    <s v="DUTCHESS"/>
    <n v="0"/>
    <m/>
  </r>
  <r>
    <x v="170"/>
    <s v="BUFFALO GENERAL MEDICAL CENTER"/>
    <s v="WESTERN REGIONAL OFFICE"/>
    <s v="ERIE"/>
    <n v="0"/>
    <m/>
  </r>
  <r>
    <x v="170"/>
    <s v="JOHN R. OISHEI CHILDRENS HOSPITAL"/>
    <s v="WESTERN REGIONAL OFFICE"/>
    <s v="ERIE"/>
    <n v="0"/>
    <m/>
  </r>
  <r>
    <x v="170"/>
    <s v="ERIE COUNTY MEDICAL CENTER"/>
    <s v="WESTERN REGIONAL OFFICE"/>
    <s v="ERIE"/>
    <n v="1"/>
    <m/>
  </r>
  <r>
    <x v="170"/>
    <s v="MERCY HOSPITAL"/>
    <s v="WESTERN REGIONAL OFFICE"/>
    <s v="ERIE"/>
    <n v="0"/>
    <m/>
  </r>
  <r>
    <x v="170"/>
    <s v="SISTERS OF CHARITY HOSPITAL"/>
    <s v="WESTERN REGIONAL OFFICE"/>
    <s v="ERIE"/>
    <n v="0"/>
    <m/>
  </r>
  <r>
    <x v="170"/>
    <s v="UNIVERSITY HOSPITAL"/>
    <s v="METROPOLITAN AREA REGIONAL OFFICE"/>
    <s v="SUFFOLK"/>
    <n v="1"/>
    <m/>
  </r>
  <r>
    <x v="170"/>
    <s v="KENMORE MERCY HOSPITAL"/>
    <s v="WESTERN REGIONAL OFFICE"/>
    <s v="ERIE"/>
    <n v="0"/>
    <m/>
  </r>
  <r>
    <x v="170"/>
    <s v="BERTRAND CHAFFEE HOSPITAL"/>
    <s v="WESTERN REGIONAL OFFICE"/>
    <s v="ERIE"/>
    <n v="0"/>
    <m/>
  </r>
  <r>
    <x v="170"/>
    <s v="SISTERS OF CHARITY HOSPITAL - ST JOSEPH CAMPUS"/>
    <s v="WESTERN REGIONAL OFFICE"/>
    <s v="ERIE"/>
    <n v="0"/>
    <m/>
  </r>
  <r>
    <x v="170"/>
    <s v="THE UNIVERSITY OF VERMONT HEALTH NETWORK - ELIZABETHTOWN COMMUNITY HOSPITAL"/>
    <s v="CAPITAL DISTRICT REGIONAL OFFICE"/>
    <s v="ESSEX"/>
    <n v="0"/>
    <m/>
  </r>
  <r>
    <x v="170"/>
    <s v="UNIVERSITY OF VERMONT HEALTH NETWORK - ELIZABETHTOWN COMMUNITY HOSP"/>
    <s v="CAPITAL DISTRICT REGIONAL OFFICE"/>
    <s v="ESSEX"/>
    <n v="0"/>
    <m/>
  </r>
  <r>
    <x v="170"/>
    <s v="ADIRONDACK MEDICAL CENTER - SARANAC LAKE SITE"/>
    <s v="CAPITAL DISTRICT REGIONAL OFFICE"/>
    <s v="FRANKLIN"/>
    <n v="0"/>
    <m/>
  </r>
  <r>
    <x v="170"/>
    <s v="THE UNIVERSITY OF VERMONT HEALTH NETWORK -ALICE HYDE MEDICAL CENTER"/>
    <s v="CAPITAL DISTRICT REGIONAL OFFICE"/>
    <s v="FRANKLIN"/>
    <n v="0"/>
    <m/>
  </r>
  <r>
    <x v="170"/>
    <s v="NATHAN LITTAUER HOSPITAL"/>
    <s v="CAPITAL DISTRICT REGIONAL OFFICE"/>
    <s v="FULTON"/>
    <n v="0"/>
    <m/>
  </r>
  <r>
    <x v="170"/>
    <s v="UNITED MEMORIAL MEDICAL CENTER NORTH STREET CAMPUS"/>
    <s v="WESTERN REGIONAL OFFICE"/>
    <s v="GENESEE"/>
    <n v="0"/>
    <m/>
  </r>
  <r>
    <x v="170"/>
    <s v="UNITED MEMORIAL MEDICAL CENTER BANK STREET CAMPUS"/>
    <s v="WESTERN REGIONAL OFFICE"/>
    <s v="GENESEE"/>
    <n v="0"/>
    <m/>
  </r>
  <r>
    <x v="170"/>
    <s v="LITTLE FALLS HOSPITAL"/>
    <s v="CENTRAL REGIONAL OFFICE"/>
    <s v="HERKIMER"/>
    <n v="0"/>
    <m/>
  </r>
  <r>
    <x v="170"/>
    <s v="SAMARITAN MEDICAL CENTER"/>
    <s v="CENTRAL REGIONAL OFFICE"/>
    <s v="JEFFERSON"/>
    <n v="0"/>
    <m/>
  </r>
  <r>
    <x v="170"/>
    <s v="RIVER HOSPITAL, INC."/>
    <s v="CENTRAL REGIONAL OFFICE"/>
    <s v="JEFFERSON"/>
    <n v="0"/>
    <m/>
  </r>
  <r>
    <x v="170"/>
    <s v="CARTHAGE AREA HOSPITAL INC"/>
    <s v="CENTRAL REGIONAL OFFICE"/>
    <s v="JEFFERSON"/>
    <n v="0"/>
    <m/>
  </r>
  <r>
    <x v="170"/>
    <s v="LEWIS COUNTY GENERAL HOSPITAL"/>
    <s v="CENTRAL REGIONAL OFFICE"/>
    <s v="LEWIS"/>
    <n v="0"/>
    <m/>
  </r>
  <r>
    <x v="170"/>
    <s v="NICHOLAS H NOYES MEMORIAL HOSPITAL"/>
    <s v="WESTERN REGIONAL OFFICE"/>
    <s v="LIVINGSTON"/>
    <n v="0"/>
    <m/>
  </r>
  <r>
    <x v="170"/>
    <s v="ONEIDA HEALTH HOSPITAL"/>
    <s v="CENTRAL REGIONAL OFFICE"/>
    <s v="MADISON"/>
    <n v="0"/>
    <m/>
  </r>
  <r>
    <x v="170"/>
    <s v="COMMUNITY MEMORIAL HOSPITAL INC"/>
    <s v="CENTRAL REGIONAL OFFICE"/>
    <s v="MADISON"/>
    <n v="0"/>
    <m/>
  </r>
  <r>
    <x v="170"/>
    <s v="HIGHLAND HOSPITAL"/>
    <s v="WESTERN REGIONAL OFFICE"/>
    <s v="MONROE"/>
    <n v="0"/>
    <m/>
  </r>
  <r>
    <x v="170"/>
    <s v="ROCHESTER GENERAL HOSPITAL"/>
    <s v="WESTERN REGIONAL OFFICE"/>
    <s v="MONROE"/>
    <n v="0"/>
    <m/>
  </r>
  <r>
    <x v="170"/>
    <s v="THE UNITY HOSPITAL OF ROCHESTER - ST MARYS CAMPUS"/>
    <s v="WESTERN REGIONAL OFFICE"/>
    <s v="MONROE"/>
    <n v="0"/>
    <m/>
  </r>
  <r>
    <x v="170"/>
    <s v="STRONG MEMORIAL HOSPITAL"/>
    <s v="WESTERN REGIONAL OFFICE"/>
    <s v="MONROE"/>
    <n v="2"/>
    <m/>
  </r>
  <r>
    <x v="170"/>
    <s v="THE UNITY HOSPITAL OF ROCHESTER"/>
    <s v="WESTERN REGIONAL OFFICE"/>
    <s v="MONROE"/>
    <n v="0"/>
    <m/>
  </r>
  <r>
    <x v="170"/>
    <s v="ST MARYS HEALTHCARE - AMSTERDAM MEMORIAL CAMPUS"/>
    <s v="CAPITAL DISTRICT REGIONAL OFFICE"/>
    <s v="MONTGOMERY"/>
    <n v="0"/>
    <m/>
  </r>
  <r>
    <x v="170"/>
    <s v="ST MARYS HEALTHCARE"/>
    <s v="CAPITAL DISTRICT REGIONAL OFFICE"/>
    <s v="MONTGOMERY"/>
    <n v="0"/>
    <m/>
  </r>
  <r>
    <x v="170"/>
    <s v="GLEN COVE HOSPITAL"/>
    <s v="METROPOLITAN AREA REGIONAL OFFICE"/>
    <s v="NASSAU"/>
    <n v="1"/>
    <m/>
  </r>
  <r>
    <x v="170"/>
    <s v="NYU WINTHROP HOSPITAL"/>
    <s v="METROPOLITAN AREA REGIONAL OFFICE"/>
    <s v="NASSAU"/>
    <n v="0"/>
    <m/>
  </r>
  <r>
    <x v="170"/>
    <s v="MERCY MEDICAL CENTER"/>
    <s v="METROPOLITAN AREA REGIONAL OFFICE"/>
    <s v="NASSAU"/>
    <n v="0"/>
    <m/>
  </r>
  <r>
    <x v="170"/>
    <s v="LONG ISLAND JEWISH VALLEY STREAM"/>
    <s v="METROPOLITAN AREA REGIONAL OFFICE"/>
    <s v="NASSAU"/>
    <n v="1"/>
    <m/>
  </r>
  <r>
    <x v="170"/>
    <s v="MOUNT SINAI SOUTH NASSAU"/>
    <s v="METROPOLITAN AREA REGIONAL OFFICE"/>
    <s v="NASSAU"/>
    <n v="0"/>
    <m/>
  </r>
  <r>
    <x v="170"/>
    <s v="NASSAU UNIVERSITY MEDICAL CENTER"/>
    <s v="METROPOLITAN AREA REGIONAL OFFICE"/>
    <s v="NASSAU"/>
    <n v="0"/>
    <m/>
  </r>
  <r>
    <x v="170"/>
    <s v="NORTH SHORE UNIVERSITY HOSPITAL"/>
    <s v="METROPOLITAN AREA REGIONAL OFFICE"/>
    <s v="NASSAU"/>
    <n v="0"/>
    <m/>
  </r>
  <r>
    <x v="170"/>
    <s v="SYOSSET HOSPITAL"/>
    <s v="METROPOLITAN AREA REGIONAL OFFICE"/>
    <s v="NASSAU"/>
    <n v="0"/>
    <m/>
  </r>
  <r>
    <x v="170"/>
    <s v="ST JOSEPH HOSPITAL"/>
    <s v="METROPOLITAN AREA REGIONAL OFFICE"/>
    <s v="NASSAU"/>
    <n v="0"/>
    <m/>
  </r>
  <r>
    <x v="170"/>
    <s v="PLAINVIEW HOSPITAL"/>
    <s v="METROPOLITAN AREA REGIONAL OFFICE"/>
    <s v="NASSAU"/>
    <n v="0"/>
    <m/>
  </r>
  <r>
    <x v="170"/>
    <s v="ST FRANCIS HOSPITAL - ROSLYN"/>
    <s v="METROPOLITAN AREA REGIONAL OFFICE"/>
    <s v="NASSAU"/>
    <n v="1"/>
    <m/>
  </r>
  <r>
    <x v="170"/>
    <s v="EASTERN NIAGARA HOSPITAL - LOCKPORT"/>
    <s v="WESTERN REGIONAL OFFICE"/>
    <s v="NIAGARA"/>
    <n v="0"/>
    <m/>
  </r>
  <r>
    <x v="170"/>
    <s v="NIAGARA FALLS MEMORIAL MEDICAL CENTER"/>
    <s v="WESTERN REGIONAL OFFICE"/>
    <s v="NIAGARA"/>
    <n v="0"/>
    <m/>
  </r>
  <r>
    <x v="170"/>
    <s v="DEGRAFF MEMORIAL HOSPITAL"/>
    <s v="WESTERN REGIONAL OFFICE"/>
    <s v="NIAGARA"/>
    <n v="0"/>
    <m/>
  </r>
  <r>
    <x v="170"/>
    <s v="MOUNT ST MARYS HOSPITAL AND HEALTH CENTER"/>
    <s v="WESTERN REGIONAL OFFICE"/>
    <s v="NIAGARA"/>
    <n v="0"/>
    <m/>
  </r>
  <r>
    <x v="170"/>
    <s v="ROME MEMORIAL HOSPITAL INC"/>
    <s v="CENTRAL REGIONAL OFFICE"/>
    <s v="ONEIDA"/>
    <n v="0"/>
    <m/>
  </r>
  <r>
    <x v="170"/>
    <s v="ST ELIZABETH MEDICAL CENTER"/>
    <s v="CENTRAL REGIONAL OFFICE"/>
    <s v="ONEIDA"/>
    <n v="0"/>
    <m/>
  </r>
  <r>
    <x v="170"/>
    <s v="FAXTON-ST LUKES HEALTHCARE - ST LUKES DIVISION"/>
    <s v="CENTRAL REGIONAL OFFICE"/>
    <s v="ONEIDA"/>
    <n v="1"/>
    <m/>
  </r>
  <r>
    <x v="170"/>
    <s v="UPSTATE UNIVERSITY HOSPITAL AT COMMUNITY GENERAL"/>
    <s v="CENTRAL REGIONAL OFFICE"/>
    <s v="ONONDAGA"/>
    <n v="1"/>
    <m/>
  </r>
  <r>
    <x v="170"/>
    <s v="ST JOSEPHS HOSPITAL HEALTH CENTER"/>
    <s v="CENTRAL REGIONAL OFFICE"/>
    <s v="ONONDAGA"/>
    <n v="0"/>
    <m/>
  </r>
  <r>
    <x v="170"/>
    <s v="UNIVERSITY HOSPITAL SUNY HEALTH SCIENCE CENTER"/>
    <s v="CENTRAL REGIONAL OFFICE"/>
    <s v="ONONDAGA"/>
    <n v="1"/>
    <m/>
  </r>
  <r>
    <x v="170"/>
    <s v="CROUSE HOSPITAL"/>
    <s v="CENTRAL REGIONAL OFFICE"/>
    <s v="ONONDAGA"/>
    <n v="0"/>
    <m/>
  </r>
  <r>
    <x v="170"/>
    <s v="GENEVA GENERAL HOSPITAL"/>
    <s v="WESTERN REGIONAL OFFICE"/>
    <s v="ONTARIO"/>
    <n v="0"/>
    <m/>
  </r>
  <r>
    <x v="170"/>
    <s v="CLIFTON SPRINGS HOSPITAL AND CLINIC"/>
    <s v="WESTERN REGIONAL OFFICE"/>
    <s v="ONTARIO"/>
    <n v="0"/>
    <m/>
  </r>
  <r>
    <x v="170"/>
    <s v="F F THOMPSON HOSPITAL"/>
    <s v="WESTERN REGIONAL OFFICE"/>
    <s v="ONTARIO"/>
    <n v="0"/>
    <m/>
  </r>
  <r>
    <x v="170"/>
    <s v="ST LUKES CORNWALL HOSPITAL NEWBURGH"/>
    <s v="METROPOLITAN AREA REGIONAL OFFICE"/>
    <s v="ORANGE"/>
    <n v="2"/>
    <m/>
  </r>
  <r>
    <x v="170"/>
    <s v="ORANGE REGIONAL MEDICAL CENTER"/>
    <s v="METROPOLITAN AREA REGIONAL OFFICE"/>
    <s v="ORANGE"/>
    <n v="0"/>
    <m/>
  </r>
  <r>
    <x v="170"/>
    <s v="ST ANTHONY COMMUNITY HOSPITAL"/>
    <s v="METROPOLITAN AREA REGIONAL OFFICE"/>
    <s v="ORANGE"/>
    <n v="0"/>
    <m/>
  </r>
  <r>
    <x v="170"/>
    <s v="BON SECOURS COMMUNITY HOSPITAL"/>
    <s v="METROPOLITAN AREA REGIONAL OFFICE"/>
    <s v="ORANGE"/>
    <n v="0"/>
    <m/>
  </r>
  <r>
    <x v="170"/>
    <s v="MEDINA MEMORIAL HOSPITAL"/>
    <s v="WESTERN REGIONAL OFFICE"/>
    <s v="ORLEANS"/>
    <n v="0"/>
    <m/>
  </r>
  <r>
    <x v="170"/>
    <s v="OSWEGO HOSPITAL"/>
    <s v="CENTRAL REGIONAL OFFICE"/>
    <s v="OSWEGO"/>
    <n v="0"/>
    <m/>
  </r>
  <r>
    <x v="170"/>
    <s v="A.O. FOX MEMORIAL HOSPITAL"/>
    <s v="CAPITAL DISTRICT REGIONAL OFFICE"/>
    <s v="OTSEGO"/>
    <n v="0"/>
    <m/>
  </r>
  <r>
    <x v="170"/>
    <s v="MARY IMOGENE BASSETT HOSPITAL"/>
    <s v="CAPITAL DISTRICT REGIONAL OFFICE"/>
    <s v="OTSEGO"/>
    <n v="0"/>
    <m/>
  </r>
  <r>
    <x v="170"/>
    <s v="PUTNAM HOSPITAL CENTER"/>
    <s v="METROPOLITAN AREA REGIONAL OFFICE"/>
    <s v="PUTNAM"/>
    <n v="0"/>
    <m/>
  </r>
  <r>
    <x v="170"/>
    <s v="SAMARITAN HOSPITAL"/>
    <s v="CAPITAL DISTRICT REGIONAL OFFICE"/>
    <s v="RENSSELAER"/>
    <n v="0"/>
    <m/>
  </r>
  <r>
    <x v="170"/>
    <s v="HELEN HAYES HOSPITAL"/>
    <s v="METROPOLITAN AREA REGIONAL OFFICE"/>
    <s v="ROCKLAND"/>
    <n v="0"/>
    <m/>
  </r>
  <r>
    <x v="170"/>
    <s v="MONTEFIORE NYACK"/>
    <s v="METROPOLITAN AREA REGIONAL OFFICE"/>
    <s v="ROCKLAND"/>
    <n v="0"/>
    <m/>
  </r>
  <r>
    <x v="170"/>
    <s v="GOOD SAMARITAN HOSPITAL OF SUFFERN"/>
    <s v="METROPOLITAN AREA REGIONAL OFFICE"/>
    <s v="ROCKLAND"/>
    <n v="0"/>
    <m/>
  </r>
  <r>
    <x v="170"/>
    <s v="CLAXTON HEPBURN HOSPITAL"/>
    <s v="CENTRAL REGIONAL OFFICE"/>
    <s v="ST.LAWRENCE"/>
    <n v="0"/>
    <m/>
  </r>
  <r>
    <x v="170"/>
    <s v="MASSENA HOSPITAL"/>
    <s v="CENTRAL REGIONAL OFFICE"/>
    <s v="ST.LAWRENCE"/>
    <n v="0"/>
    <m/>
  </r>
  <r>
    <x v="170"/>
    <s v="GOUVERNEUR HOSPITAL"/>
    <s v="CENTRAL REGIONAL OFFICE"/>
    <s v="ST.LAWRENCE"/>
    <n v="0"/>
    <m/>
  </r>
  <r>
    <x v="170"/>
    <s v="CANTON-POTSDAM HOSPITAL"/>
    <s v="CENTRAL REGIONAL OFFICE"/>
    <s v="ST.LAWRENCE"/>
    <n v="0"/>
    <m/>
  </r>
  <r>
    <x v="170"/>
    <s v="CLIFTON-FINE HOSPITAL"/>
    <s v="CENTRAL REGIONAL OFFICE"/>
    <s v="ST.LAWRENCE"/>
    <n v="0"/>
    <m/>
  </r>
  <r>
    <x v="170"/>
    <s v="SARATOGA HOSPITAL"/>
    <s v="CAPITAL DISTRICT REGIONAL OFFICE"/>
    <s v="SARATOGA"/>
    <n v="0"/>
    <m/>
  </r>
  <r>
    <x v="170"/>
    <s v="ELLIS HOSPITAL"/>
    <s v="CAPITAL DISTRICT REGIONAL OFFICE"/>
    <s v="SCHENECTADY"/>
    <n v="0"/>
    <m/>
  </r>
  <r>
    <x v="170"/>
    <s v="SCHUYLER HOSPITAL"/>
    <s v="WESTERN REGIONAL OFFICE"/>
    <s v="SCHUYLER"/>
    <n v="0"/>
    <m/>
  </r>
  <r>
    <x v="170"/>
    <s v="CORNING HOSPITAL"/>
    <s v="WESTERN REGIONAL OFFICE"/>
    <s v="STEUBEN"/>
    <n v="0"/>
    <m/>
  </r>
  <r>
    <x v="170"/>
    <s v="ST. JAMES HOSPITAL"/>
    <s v="WESTERN REGIONAL OFFICE"/>
    <s v="STEUBEN"/>
    <n v="0"/>
    <m/>
  </r>
  <r>
    <x v="170"/>
    <s v="IRA DAVENPORT MEMORIAL HOSPITAL INC"/>
    <s v="WESTERN REGIONAL OFFICE"/>
    <s v="STEUBEN"/>
    <n v="0"/>
    <m/>
  </r>
  <r>
    <x v="170"/>
    <s v="LONG ISLAND COMMUNITY HOSPITAL"/>
    <s v="METROPOLITAN AREA REGIONAL OFFICE"/>
    <s v="SUFFOLK"/>
    <n v="0"/>
    <m/>
  </r>
  <r>
    <x v="170"/>
    <s v="UNIVERSITY HOSPITAL - STONY BROOK SOUTHAMPTON HOSPITAL"/>
    <s v="METROPOLITAN AREA REGIONAL OFFICE"/>
    <s v="SUFFOLK"/>
    <n v="1"/>
    <m/>
  </r>
  <r>
    <x v="170"/>
    <s v="UNIVERSITY HOSPITAL - STONY BROOK EASTERN LONG ISLAND HOSPITAL"/>
    <s v="METROPOLITAN AREA REGIONAL OFFICE"/>
    <s v="SUFFOLK"/>
    <n v="0"/>
    <m/>
  </r>
  <r>
    <x v="170"/>
    <s v="JOHN T MATHER MEMORIAL HOSPITAL OF PORT JEFFERSON NEW YORK INC"/>
    <s v="METROPOLITAN AREA REGIONAL OFFICE"/>
    <s v="SUFFOLK"/>
    <n v="0"/>
    <m/>
  </r>
  <r>
    <x v="170"/>
    <s v="ST CHARLES HOSPITAL"/>
    <s v="METROPOLITAN AREA REGIONAL OFFICE"/>
    <s v="SUFFOLK"/>
    <n v="2"/>
    <m/>
  </r>
  <r>
    <x v="170"/>
    <s v="HUNTINGTON HOSPITAL"/>
    <s v="METROPOLITAN AREA REGIONAL OFFICE"/>
    <s v="SUFFOLK"/>
    <n v="0"/>
    <m/>
  </r>
  <r>
    <x v="170"/>
    <s v="SOUTHSIDE HOSPITAL"/>
    <s v="METROPOLITAN AREA REGIONAL OFFICE"/>
    <s v="SUFFOLK"/>
    <n v="1"/>
    <m/>
  </r>
  <r>
    <x v="170"/>
    <s v="GOOD SAMARITAN HOSPITAL MEDICAL CENTER"/>
    <s v="METROPOLITAN AREA REGIONAL OFFICE"/>
    <s v="SUFFOLK"/>
    <n v="1"/>
    <m/>
  </r>
  <r>
    <x v="170"/>
    <s v="PECONIC BAY MEDICAL CENTER"/>
    <s v="METROPOLITAN AREA REGIONAL OFFICE"/>
    <s v="SUFFOLK"/>
    <n v="0"/>
    <m/>
  </r>
  <r>
    <x v="170"/>
    <s v="ST CATHERINE OF SIENA MEDICAL CENTER"/>
    <s v="METROPOLITAN AREA REGIONAL OFFICE"/>
    <s v="SUFFOLK"/>
    <n v="0"/>
    <m/>
  </r>
  <r>
    <x v="170"/>
    <s v="CATSKILL REGIONAL MEDICAL CENTER G HERMANN SITE"/>
    <s v="METROPOLITAN AREA REGIONAL OFFICE"/>
    <s v="SULLIVAN"/>
    <n v="0"/>
    <m/>
  </r>
  <r>
    <x v="170"/>
    <s v="CATSKILL REGIONAL MEDICAL CENTER"/>
    <s v="METROPOLITAN AREA REGIONAL OFFICE"/>
    <s v="SULLIVAN"/>
    <n v="0"/>
    <m/>
  </r>
  <r>
    <x v="170"/>
    <s v="CAYUGA MEDICAL CENTER AT ITHACA"/>
    <s v="CENTRAL REGIONAL OFFICE"/>
    <s v="TOMPKINS"/>
    <n v="0"/>
    <m/>
  </r>
  <r>
    <x v="170"/>
    <s v="HEALTHALLIANCE HOSPITAL BROADWAY CAMPUS"/>
    <s v="METROPOLITAN AREA REGIONAL OFFICE"/>
    <s v="ULSTER"/>
    <n v="0"/>
    <m/>
  </r>
  <r>
    <x v="170"/>
    <s v="ELLENVILLE REGIONAL HOSPITAL"/>
    <s v="METROPOLITAN AREA REGIONAL OFFICE"/>
    <s v="ULSTER"/>
    <n v="0"/>
    <m/>
  </r>
  <r>
    <x v="170"/>
    <s v="GLENS FALLS HOSPITAL"/>
    <s v="CAPITAL DISTRICT REGIONAL OFFICE"/>
    <s v="WARREN"/>
    <n v="0"/>
    <m/>
  </r>
  <r>
    <x v="170"/>
    <s v="NEWARK-WAYNE COMMUNITY HOSPITAL"/>
    <s v="WESTERN REGIONAL OFFICE"/>
    <s v="WAYNE"/>
    <n v="0"/>
    <m/>
  </r>
  <r>
    <x v="170"/>
    <s v="NEWYORK-PRESBYTERIAN/HUDSON VALLEY HOSPITAL"/>
    <s v="METROPOLITAN AREA REGIONAL OFFICE"/>
    <s v="WESTCHESTER"/>
    <n v="0"/>
    <m/>
  </r>
  <r>
    <x v="170"/>
    <s v="WHITE PLAINS HOSPITAL CENTER"/>
    <s v="METROPOLITAN AREA REGIONAL OFFICE"/>
    <s v="WESTCHESTER"/>
    <n v="0"/>
    <m/>
  </r>
  <r>
    <x v="170"/>
    <s v="WINIFRED MASTERSON BURKE REHABILITATION HOSPITAL"/>
    <s v="METROPOLITAN AREA REGIONAL OFFICE"/>
    <s v="WESTCHESTER"/>
    <n v="0"/>
    <m/>
  </r>
  <r>
    <x v="170"/>
    <s v="MONTEFIORE MOUNT VERNON HOSPITAL"/>
    <s v="METROPOLITAN AREA REGIONAL OFFICE"/>
    <s v="WESTCHESTER"/>
    <n v="0"/>
    <m/>
  </r>
  <r>
    <x v="170"/>
    <s v="MONTEFIORE NEW ROCHELLE HOSPITAL"/>
    <s v="METROPOLITAN AREA REGIONAL OFFICE"/>
    <s v="WESTCHESTER"/>
    <n v="0"/>
    <m/>
  </r>
  <r>
    <x v="170"/>
    <s v="SJRH - ST JOHNS DIVISION"/>
    <s v="METROPOLITAN AREA REGIONAL OFFICE"/>
    <s v="WESTCHESTER"/>
    <n v="1"/>
    <m/>
  </r>
  <r>
    <x v="170"/>
    <s v="ST JOSEPHS MEDICAL CENTER"/>
    <s v="METROPOLITAN AREA REGIONAL OFFICE"/>
    <s v="WESTCHESTER"/>
    <n v="0"/>
    <m/>
  </r>
  <r>
    <x v="170"/>
    <s v="NORTHERN WESTCHESTER HOSPITAL ASSOCIATION"/>
    <s v="METROPOLITAN AREA REGIONAL OFFICE"/>
    <s v="WESTCHESTER"/>
    <n v="0"/>
    <m/>
  </r>
  <r>
    <x v="170"/>
    <s v="NEW YORK-PRESBYTERIAN LAWRENCE HOSPITAL"/>
    <s v="METROPOLITAN AREA REGIONAL OFFICE"/>
    <s v="WESTCHESTER"/>
    <n v="1"/>
    <m/>
  </r>
  <r>
    <x v="170"/>
    <s v="SJRH - DOBBS FERRY PAVILION"/>
    <s v="METROPOLITAN AREA REGIONAL OFFICE"/>
    <s v="WESTCHESTER"/>
    <n v="0"/>
    <m/>
  </r>
  <r>
    <x v="170"/>
    <s v="PHELPS HOSPITAL"/>
    <s v="METROPOLITAN AREA REGIONAL OFFICE"/>
    <s v="WESTCHESTER"/>
    <n v="0"/>
    <m/>
  </r>
  <r>
    <x v="170"/>
    <s v="BLYTHEDALE CHILDRENS HOSPITAL"/>
    <s v="METROPOLITAN AREA REGIONAL OFFICE"/>
    <s v="WESTCHESTER"/>
    <n v="0"/>
    <m/>
  </r>
  <r>
    <x v="170"/>
    <s v="WESTCHESTER MEDICAL CENTER"/>
    <s v="METROPOLITAN AREA REGIONAL OFFICE"/>
    <s v="WESTCHESTER"/>
    <n v="0"/>
    <m/>
  </r>
  <r>
    <x v="170"/>
    <s v="WYOMING COUNTY COMMUNITY HOSPITAL"/>
    <s v="WESTERN REGIONAL OFFICE"/>
    <s v="WYOMING"/>
    <n v="0"/>
    <m/>
  </r>
  <r>
    <x v="170"/>
    <s v="SOLDIERS AND SAILORS MEMORIAL HOSPITAL OF YATES COUNTY INC"/>
    <s v="WESTERN REGIONAL OFFICE"/>
    <s v="YATES"/>
    <n v="0"/>
    <m/>
  </r>
  <r>
    <x v="170"/>
    <s v="JACOBI MEDICAL CENTER"/>
    <s v="METROPOLITAN AREA REGIONAL OFFICE"/>
    <s v="BRONX"/>
    <n v="0"/>
    <m/>
  </r>
  <r>
    <x v="170"/>
    <s v="MONTEFIORE MEDICAL CENTER - WAKEFIELD HOSPITAL"/>
    <s v="METROPOLITAN AREA REGIONAL OFFICE"/>
    <s v="BRONX"/>
    <n v="0"/>
    <m/>
  </r>
  <r>
    <x v="170"/>
    <s v="MONTEFIORE MEDICAL CENTER - HENRY AND LUCY MOSES DIV"/>
    <s v="METROPOLITAN AREA REGIONAL OFFICE"/>
    <s v="BRONX"/>
    <n v="0"/>
    <m/>
  </r>
  <r>
    <x v="170"/>
    <s v="LINCOLN MEDICAL AND MENTAL HEALTH CENTER"/>
    <s v="METROPOLITAN AREA REGIONAL OFFICE"/>
    <s v="BRONX"/>
    <n v="0"/>
    <m/>
  </r>
  <r>
    <x v="170"/>
    <s v="SBH HEALTH SYSTEM"/>
    <s v="METROPOLITAN AREA REGIONAL OFFICE"/>
    <s v="BRONX"/>
    <n v="0"/>
    <m/>
  </r>
  <r>
    <x v="170"/>
    <s v="BRONXCARE HOSPITAL CENTER"/>
    <s v="METROPOLITAN AREA REGIONAL OFFICE"/>
    <s v="BRONX"/>
    <n v="0"/>
    <m/>
  </r>
  <r>
    <x v="170"/>
    <s v="MONTEFIORE MEDICAL CENTER - MONTEFIORE WESTCHESTER SQUARE"/>
    <s v="METROPOLITAN AREA REGIONAL OFFICE"/>
    <s v="BRONX"/>
    <n v="0"/>
    <m/>
  </r>
  <r>
    <x v="170"/>
    <s v="NORTH CENTRAL BRONX HOSPITAL"/>
    <s v="METROPOLITAN AREA REGIONAL OFFICE"/>
    <s v="BRONX"/>
    <n v="0"/>
    <m/>
  </r>
  <r>
    <x v="170"/>
    <s v="BROOKDALE HOSPITAL MEDICAL CENTER"/>
    <s v="METROPOLITAN AREA REGIONAL OFFICE"/>
    <s v="KINGS"/>
    <n v="0"/>
    <m/>
  </r>
  <r>
    <x v="170"/>
    <s v="BROOKLYN HOSPITAL CENTER - DOWNTOWN CAMPUS"/>
    <s v="METROPOLITAN AREA REGIONAL OFFICE"/>
    <s v="KINGS"/>
    <n v="0"/>
    <m/>
  </r>
  <r>
    <x v="170"/>
    <s v="NEW YORK COMMUNITY HOSPITAL OF BROOKLYN, INC"/>
    <s v="METROPOLITAN AREA REGIONAL OFFICE"/>
    <s v="KINGS"/>
    <n v="0"/>
    <m/>
  </r>
  <r>
    <x v="170"/>
    <s v="CONEY ISLAND HOSPITAL"/>
    <s v="METROPOLITAN AREA REGIONAL OFFICE"/>
    <s v="KINGS"/>
    <n v="0"/>
    <m/>
  </r>
  <r>
    <x v="170"/>
    <s v="KINGS COUNTY HOSPITAL CENTER"/>
    <s v="METROPOLITAN AREA REGIONAL OFFICE"/>
    <s v="KINGS"/>
    <n v="1"/>
    <m/>
  </r>
  <r>
    <x v="170"/>
    <s v="NYU LANGONE HOSPITAL-BROOKLYN"/>
    <s v="METROPOLITAN AREA REGIONAL OFFICE"/>
    <s v="KINGS"/>
    <n v="0"/>
    <m/>
  </r>
  <r>
    <x v="170"/>
    <s v="MAIMONIDES MEDICAL CENTER"/>
    <s v="METROPOLITAN AREA REGIONAL OFFICE"/>
    <s v="KINGS"/>
    <n v="0"/>
    <m/>
  </r>
  <r>
    <x v="170"/>
    <s v="NEW YORK - PRESBYTERIAN BROOKLYN METHODIST HOSPITAL"/>
    <s v="METROPOLITAN AREA REGIONAL OFFICE"/>
    <s v="KINGS"/>
    <n v="1"/>
    <m/>
  </r>
  <r>
    <x v="170"/>
    <s v="INTERFAITH MEDICAL CENTER"/>
    <s v="METROPOLITAN AREA REGIONAL OFFICE"/>
    <s v="KINGS"/>
    <n v="0"/>
    <m/>
  </r>
  <r>
    <x v="170"/>
    <s v="KINGSBROOK JEWISH MEDICAL CENTER"/>
    <s v="METROPOLITAN AREA REGIONAL OFFICE"/>
    <s v="KINGS"/>
    <n v="0"/>
    <m/>
  </r>
  <r>
    <x v="170"/>
    <s v="WYCKOFF HEIGHTS MEDICAL CENTER"/>
    <s v="METROPOLITAN AREA REGIONAL OFFICE"/>
    <s v="KINGS"/>
    <n v="0"/>
    <m/>
  </r>
  <r>
    <x v="170"/>
    <s v="UNIVERSITY HOSPITAL OF BROOKLYN"/>
    <s v="METROPOLITAN AREA REGIONAL OFFICE"/>
    <s v="KINGS"/>
    <n v="0"/>
    <m/>
  </r>
  <r>
    <x v="170"/>
    <s v="MOUNT SINAI BROOKLYN"/>
    <s v="METROPOLITAN AREA REGIONAL OFFICE"/>
    <s v="KINGS"/>
    <n v="1"/>
    <m/>
  </r>
  <r>
    <x v="170"/>
    <s v="NEW YORK-PRESBYTERIAN/LOWER MANHATTAN HOSPITAL"/>
    <s v="METROPOLITAN AREA REGIONAL OFFICE"/>
    <s v="NEW YORK"/>
    <n v="0"/>
    <m/>
  </r>
  <r>
    <x v="170"/>
    <s v="BELLEVUE HOSPITAL CENTER"/>
    <s v="METROPOLITAN AREA REGIONAL OFFICE"/>
    <s v="NEW YORK"/>
    <n v="0"/>
    <m/>
  </r>
  <r>
    <x v="170"/>
    <s v="MOUNT SINAI BETH ISRAEL"/>
    <s v="METROPOLITAN AREA REGIONAL OFFICE"/>
    <s v="NEW YORK"/>
    <n v="0"/>
    <m/>
  </r>
  <r>
    <x v="170"/>
    <s v="HARLEM HOSPITAL CENTER"/>
    <s v="METROPOLITAN AREA REGIONAL OFFICE"/>
    <s v="NEW YORK"/>
    <n v="0"/>
    <m/>
  </r>
  <r>
    <x v="170"/>
    <s v="HOSPITAL FOR SPECIAL SURGERY"/>
    <s v="METROPOLITAN AREA REGIONAL OFFICE"/>
    <s v="NEW YORK"/>
    <n v="0"/>
    <m/>
  </r>
  <r>
    <x v="170"/>
    <s v="LENOX HILL HOSPITAL"/>
    <s v="METROPOLITAN AREA REGIONAL OFFICE"/>
    <s v="NEW YORK"/>
    <n v="1"/>
    <m/>
  </r>
  <r>
    <x v="170"/>
    <s v="MEMORIAL HOSPITAL FOR CANCER AND ALLIED DISEASES"/>
    <s v="METROPOLITAN AREA REGIONAL OFFICE"/>
    <s v="NEW YORK"/>
    <n v="0"/>
    <m/>
  </r>
  <r>
    <x v="170"/>
    <s v="METROPOLITAN HOSPITAL CENTER"/>
    <s v="METROPOLITAN AREA REGIONAL OFFICE"/>
    <s v="NEW YORK"/>
    <n v="1"/>
    <m/>
  </r>
  <r>
    <x v="170"/>
    <s v="MOUNT SINAI HOSPITAL"/>
    <s v="METROPOLITAN AREA REGIONAL OFFICE"/>
    <s v="NEW YORK"/>
    <n v="0"/>
    <m/>
  </r>
  <r>
    <x v="170"/>
    <s v="NEW YORK PRESBYTERIAN HOSPITAL NEW YORK WEILL CORNELL CENTER"/>
    <s v="METROPOLITAN AREA REGIONAL OFFICE"/>
    <s v="NEW YORK"/>
    <n v="0"/>
    <m/>
  </r>
  <r>
    <x v="170"/>
    <s v="NYU LANGONE HOSPITALS"/>
    <s v="METROPOLITAN AREA REGIONAL OFFICE"/>
    <s v="NEW YORK"/>
    <n v="0"/>
    <m/>
  </r>
  <r>
    <x v="170"/>
    <s v="NEW YORK PRESBYTERIAN HOSPITAL COLUMBIA PRESBYTERIAN CENTER"/>
    <s v="METROPOLITAN AREA REGIONAL OFFICE"/>
    <s v="NEW YORK"/>
    <n v="1"/>
    <m/>
  </r>
  <r>
    <x v="170"/>
    <s v="MOUNT SINAI WEST"/>
    <s v="METROPOLITAN AREA REGIONAL OFFICE"/>
    <s v="NEW YORK"/>
    <n v="0"/>
    <m/>
  </r>
  <r>
    <x v="170"/>
    <s v="MOUNT SINAI MORNINGSIDE"/>
    <s v="METROPOLITAN AREA REGIONAL OFFICE"/>
    <s v="NEW YORK"/>
    <n v="0"/>
    <m/>
  </r>
  <r>
    <x v="170"/>
    <s v="ELMHURST HOSPITAL CENTER"/>
    <s v="METROPOLITAN AREA REGIONAL OFFICE"/>
    <s v="QUEENS"/>
    <n v="0"/>
    <m/>
  </r>
  <r>
    <x v="170"/>
    <s v="FLUSHING HOSPITAL MEDICAL CENTER"/>
    <s v="METROPOLITAN AREA REGIONAL OFFICE"/>
    <s v="QUEENS"/>
    <n v="1"/>
    <m/>
  </r>
  <r>
    <x v="170"/>
    <s v="JAMAICA HOSPITAL MEDICAL CENTER"/>
    <s v="METROPOLITAN AREA REGIONAL OFFICE"/>
    <s v="QUEENS"/>
    <n v="0"/>
    <m/>
  </r>
  <r>
    <x v="170"/>
    <s v="LONG ISLAND JEWISH MEDICAL CENTER"/>
    <s v="METROPOLITAN AREA REGIONAL OFFICE"/>
    <s v="QUEENS"/>
    <n v="2"/>
    <m/>
  </r>
  <r>
    <x v="170"/>
    <s v="QUEENS HOSPITAL CENTER"/>
    <s v="METROPOLITAN AREA REGIONAL OFFICE"/>
    <s v="QUEENS"/>
    <n v="0"/>
    <m/>
  </r>
  <r>
    <x v="170"/>
    <s v="ST JOHNS EPISCOPAL HOSPITAL SOUTH SHORE"/>
    <s v="METROPOLITAN AREA REGIONAL OFFICE"/>
    <s v="QUEENS"/>
    <n v="0"/>
    <m/>
  </r>
  <r>
    <x v="170"/>
    <s v="NEWYORK-PRESBYTERIAN/QUEENS"/>
    <s v="METROPOLITAN AREA REGIONAL OFFICE"/>
    <s v="QUEENS"/>
    <n v="0"/>
    <m/>
  </r>
  <r>
    <x v="170"/>
    <s v="LONG ISLAND JEWISH FOREST HILLS"/>
    <s v="METROPOLITAN AREA REGIONAL OFFICE"/>
    <s v="QUEENS"/>
    <n v="1"/>
    <m/>
  </r>
  <r>
    <x v="170"/>
    <s v="MOUNT SINAI HOSPITAL MOUNT SINAI HOSPITAL OF QUEENS"/>
    <s v="METROPOLITAN AREA REGIONAL OFFICE"/>
    <s v="QUEENS"/>
    <n v="0"/>
    <m/>
  </r>
  <r>
    <x v="170"/>
    <s v="WOODHULL MEDICAL AND MENTAL HEALTH CENTER"/>
    <s v="METROPOLITAN AREA REGIONAL OFFICE"/>
    <s v="KINGS"/>
    <n v="0"/>
    <m/>
  </r>
  <r>
    <x v="170"/>
    <s v="MERCY HOSPITAL-ORCHARD PARK DIVISION"/>
    <s v="WESTERN REGIONAL OFFICE"/>
    <s v="ERIE"/>
    <n v="0"/>
    <m/>
  </r>
  <r>
    <x v="170"/>
    <s v="STATEN ISLAND UNIVERSITY HOSPITAL - SOUTH"/>
    <s v="METROPOLITAN AREA REGIONAL OFFICE"/>
    <s v="RICHMOND"/>
    <n v="0"/>
    <m/>
  </r>
  <r>
    <x v="170"/>
    <s v="RICHMOND UNIVERSITY MEDICAL CENTER"/>
    <s v="METROPOLITAN AREA REGIONAL OFFICE"/>
    <s v="RICHMOND"/>
    <n v="1"/>
    <m/>
  </r>
  <r>
    <x v="170"/>
    <s v="STATEN ISLAND UNIVERSITY HOSPITAL - NORTH"/>
    <s v="METROPOLITAN AREA REGIONAL OFFICE"/>
    <s v="RICHMOND"/>
    <n v="1"/>
    <m/>
  </r>
  <r>
    <x v="170"/>
    <s v="MONTEFIORE MED CTR - JACK D WEILER HOSP OF A EINSTEIN COLLEGE DIV"/>
    <s v="METROPOLITAN AREA REGIONAL OFFICE"/>
    <s v="BRONX"/>
    <n v="0"/>
    <m/>
  </r>
  <r>
    <x v="170"/>
    <s v="MILLARD FILLMORE SUBURBAN HOSPITAL"/>
    <s v="WESTERN REGIONAL OFFICE"/>
    <s v="ERIE"/>
    <n v="0"/>
    <m/>
  </r>
  <r>
    <x v="170"/>
    <s v="NEW YORK PRESBYTERIAN HOSPITAL - ALLEN HOSPITAL"/>
    <s v="METROPOLITAN AREA REGIONAL OFFICE"/>
    <s v="NEW YORK"/>
    <n v="0"/>
    <m/>
  </r>
  <r>
    <x v="170"/>
    <s v="SOUTH NASSAU COMMUNITIES HOSPITAL OFF-CAMPUS EMERGENCY DEPARTMENT"/>
    <s v="METROPOLITAN AREA REGIONAL OFFICE"/>
    <s v="NASSAU"/>
    <n v="0"/>
    <m/>
  </r>
  <r>
    <x v="170"/>
    <s v="LENOX HEALTH GREENWICH VILLAGE"/>
    <s v="METROPOLITAN AREA REGIONAL OFFICE"/>
    <s v="NEW YORK"/>
    <n v="0"/>
    <m/>
  </r>
  <r>
    <x v="170"/>
    <s v="NYU LANGONE HEALTH-COBBLE HILL"/>
    <s v="METROPOLITAN AREA REGIONAL OFFICE"/>
    <s v="KINGS"/>
    <n v="0"/>
    <m/>
  </r>
  <r>
    <x v="170"/>
    <s v="COBLESKILL REGIONAL HOSPITAL"/>
    <s v="CAPITAL DISTRICT REGIONAL OFFICE"/>
    <s v="SCHOHARIE"/>
    <n v="0"/>
    <m/>
  </r>
  <r>
    <x v="171"/>
    <s v="ALBANY MEDICAL CENTER HOSPITAL"/>
    <s v="CAPITAL DISTRICT REGIONAL OFFICE"/>
    <s v="ALBANY"/>
    <n v="1"/>
    <m/>
  </r>
  <r>
    <x v="171"/>
    <s v="ST PETERS HOSPITAL"/>
    <s v="CAPITAL DISTRICT REGIONAL OFFICE"/>
    <s v="ALBANY"/>
    <n v="0"/>
    <m/>
  </r>
  <r>
    <x v="171"/>
    <s v="CUBA MEMORIAL HOSPITAL INC"/>
    <s v="WESTERN REGIONAL OFFICE"/>
    <s v="ALLEGANY"/>
    <n v="0"/>
    <m/>
  </r>
  <r>
    <x v="171"/>
    <s v="MEMORIAL HOSP OF WM F AND GERTRUDE F JONES AKA JONES MEMORIAL HOSP"/>
    <s v="WESTERN REGIONAL OFFICE"/>
    <s v="ALLEGANY"/>
    <n v="0"/>
    <m/>
  </r>
  <r>
    <x v="171"/>
    <s v="UNITED HEALTH SERVICES HOSPITALS INC - BINGHAMTON GENERAL HOSPITAL"/>
    <s v="CENTRAL REGIONAL OFFICE"/>
    <s v="BROOME"/>
    <n v="0"/>
    <m/>
  </r>
  <r>
    <x v="171"/>
    <s v="OUR LADY OF LOURDES MEMORIAL HOSPITAL INC"/>
    <s v="CENTRAL REGIONAL OFFICE"/>
    <s v="BROOME"/>
    <n v="0"/>
    <m/>
  </r>
  <r>
    <x v="171"/>
    <s v="UNITED HEALTH SERVICES HOSPITAL, INC. - WILSON MEDICAL CENTER"/>
    <s v="CENTRAL REGIONAL OFFICE"/>
    <s v="BROOME"/>
    <n v="0"/>
    <m/>
  </r>
  <r>
    <x v="171"/>
    <s v="OLEAN GENERAL HOSPITAL"/>
    <s v="WESTERN REGIONAL OFFICE"/>
    <s v="CATTARAUGUS"/>
    <n v="0"/>
    <m/>
  </r>
  <r>
    <x v="171"/>
    <s v="AUBURN MEMORIAL HOSPITAL"/>
    <s v="CENTRAL REGIONAL OFFICE"/>
    <s v="CAYUGA"/>
    <n v="0"/>
    <m/>
  </r>
  <r>
    <x v="171"/>
    <s v="BROOKS-TLC HOSPITAL SYSTEM, INC. (DUNKIRK)"/>
    <s v="WESTERN REGIONAL OFFICE"/>
    <s v="CHAUTAUQUA"/>
    <n v="0"/>
    <m/>
  </r>
  <r>
    <x v="171"/>
    <s v="UPMC CHAUTAUQUA AT WCA"/>
    <s v="WESTERN REGIONAL OFFICE"/>
    <s v="CHAUTAUQUA"/>
    <n v="0"/>
    <m/>
  </r>
  <r>
    <x v="171"/>
    <s v="WESTFIELD MEMORIAL HOSPITAL INC"/>
    <s v="WESTERN REGIONAL OFFICE"/>
    <s v="CHAUTAUQUA"/>
    <n v="0"/>
    <m/>
  </r>
  <r>
    <x v="171"/>
    <s v="ARNOT OGDEN MEDICAL CENTER"/>
    <s v="WESTERN REGIONAL OFFICE"/>
    <s v="CHEMUNG"/>
    <n v="0"/>
    <m/>
  </r>
  <r>
    <x v="171"/>
    <s v="ST. JOSEPHS HOSPITAL"/>
    <s v="WESTERN REGIONAL OFFICE"/>
    <s v="CHEMUNG"/>
    <n v="0"/>
    <m/>
  </r>
  <r>
    <x v="171"/>
    <s v="CHENANGO MEMORIAL HOSPITAL INC"/>
    <s v="CENTRAL REGIONAL OFFICE"/>
    <s v="CHENANGO"/>
    <n v="0"/>
    <m/>
  </r>
  <r>
    <x v="171"/>
    <s v="THE UNIVERSITY OF VERMONT HEALTH NETWORK-CHAMPLAIN VALLEY PHYSICIANS HOSPITAL"/>
    <s v="CAPITAL DISTRICT REGIONAL OFFICE"/>
    <s v="CLINTON"/>
    <n v="0"/>
    <m/>
  </r>
  <r>
    <x v="171"/>
    <s v="COLUMBIA MEMORIAL HOSPITAL"/>
    <s v="CAPITAL DISTRICT REGIONAL OFFICE"/>
    <s v="COLUMBIA"/>
    <n v="0"/>
    <m/>
  </r>
  <r>
    <x v="171"/>
    <s v="GUTHRIE CORTLAND MEDICAL CENTER"/>
    <s v="CENTRAL REGIONAL OFFICE"/>
    <s v="CORTLAND"/>
    <n v="0"/>
    <m/>
  </r>
  <r>
    <x v="171"/>
    <s v="OCONNOR HOSPITAL"/>
    <s v="CAPITAL DISTRICT REGIONAL OFFICE"/>
    <s v="DELAWARE"/>
    <n v="0"/>
    <m/>
  </r>
  <r>
    <x v="171"/>
    <s v="MARGARETVILLE HOSPITAL"/>
    <s v="CAPITAL DISTRICT REGIONAL OFFICE"/>
    <s v="DELAWARE"/>
    <n v="0"/>
    <m/>
  </r>
  <r>
    <x v="171"/>
    <s v="DELAWARE VALLEY HOSPITAL INC"/>
    <s v="CAPITAL DISTRICT REGIONAL OFFICE"/>
    <s v="DELAWARE"/>
    <n v="0"/>
    <m/>
  </r>
  <r>
    <x v="171"/>
    <s v="MID-HUDSON VALLEY DIVISION OF WESTCHESTER MEDICAL CENTER"/>
    <s v="METROPOLITAN AREA REGIONAL OFFICE"/>
    <s v="DUTCHESS"/>
    <n v="0"/>
    <m/>
  </r>
  <r>
    <x v="171"/>
    <s v="VASSAR BROTHERS MEDICAL CENTER"/>
    <s v="METROPOLITAN AREA REGIONAL OFFICE"/>
    <s v="DUTCHESS"/>
    <n v="3"/>
    <m/>
  </r>
  <r>
    <x v="171"/>
    <s v="NORTHERN DUTCHESS HOSPITAL"/>
    <s v="METROPOLITAN AREA REGIONAL OFFICE"/>
    <s v="DUTCHESS"/>
    <n v="0"/>
    <m/>
  </r>
  <r>
    <x v="171"/>
    <s v="BUFFALO GENERAL MEDICAL CENTER"/>
    <s v="WESTERN REGIONAL OFFICE"/>
    <s v="ERIE"/>
    <n v="0"/>
    <m/>
  </r>
  <r>
    <x v="171"/>
    <s v="JOHN R. OISHEI CHILDRENS HOSPITAL"/>
    <s v="WESTERN REGIONAL OFFICE"/>
    <s v="ERIE"/>
    <n v="0"/>
    <m/>
  </r>
  <r>
    <x v="171"/>
    <s v="ERIE COUNTY MEDICAL CENTER"/>
    <s v="WESTERN REGIONAL OFFICE"/>
    <s v="ERIE"/>
    <n v="0"/>
    <m/>
  </r>
  <r>
    <x v="171"/>
    <s v="MERCY HOSPITAL"/>
    <s v="WESTERN REGIONAL OFFICE"/>
    <s v="ERIE"/>
    <n v="1"/>
    <m/>
  </r>
  <r>
    <x v="171"/>
    <s v="SISTERS OF CHARITY HOSPITAL"/>
    <s v="WESTERN REGIONAL OFFICE"/>
    <s v="ERIE"/>
    <n v="0"/>
    <m/>
  </r>
  <r>
    <x v="171"/>
    <s v="UNIVERSITY HOSPITAL"/>
    <s v="METROPOLITAN AREA REGIONAL OFFICE"/>
    <s v="SUFFOLK"/>
    <n v="2"/>
    <m/>
  </r>
  <r>
    <x v="171"/>
    <s v="KENMORE MERCY HOSPITAL"/>
    <s v="WESTERN REGIONAL OFFICE"/>
    <s v="ERIE"/>
    <n v="0"/>
    <m/>
  </r>
  <r>
    <x v="171"/>
    <s v="BERTRAND CHAFFEE HOSPITAL"/>
    <s v="WESTERN REGIONAL OFFICE"/>
    <s v="ERIE"/>
    <n v="0"/>
    <m/>
  </r>
  <r>
    <x v="171"/>
    <s v="SISTERS OF CHARITY HOSPITAL - ST JOSEPH CAMPUS"/>
    <s v="WESTERN REGIONAL OFFICE"/>
    <s v="ERIE"/>
    <n v="0"/>
    <m/>
  </r>
  <r>
    <x v="171"/>
    <s v="THE UNIVERSITY OF VERMONT HEALTH NETWORK - ELIZABETHTOWN COMMUNITY HOSPITAL"/>
    <s v="CAPITAL DISTRICT REGIONAL OFFICE"/>
    <s v="ESSEX"/>
    <n v="0"/>
    <m/>
  </r>
  <r>
    <x v="171"/>
    <s v="UNIVERSITY OF VERMONT HEALTH NETWORK - ELIZABETHTOWN COMMUNITY HOSP"/>
    <s v="CAPITAL DISTRICT REGIONAL OFFICE"/>
    <s v="ESSEX"/>
    <n v="0"/>
    <m/>
  </r>
  <r>
    <x v="171"/>
    <s v="ADIRONDACK MEDICAL CENTER - SARANAC LAKE SITE"/>
    <s v="CAPITAL DISTRICT REGIONAL OFFICE"/>
    <s v="FRANKLIN"/>
    <n v="0"/>
    <m/>
  </r>
  <r>
    <x v="171"/>
    <s v="THE UNIVERSITY OF VERMONT HEALTH NETWORK -ALICE HYDE MEDICAL CENTER"/>
    <s v="CAPITAL DISTRICT REGIONAL OFFICE"/>
    <s v="FRANKLIN"/>
    <n v="0"/>
    <m/>
  </r>
  <r>
    <x v="171"/>
    <s v="NATHAN LITTAUER HOSPITAL"/>
    <s v="CAPITAL DISTRICT REGIONAL OFFICE"/>
    <s v="FULTON"/>
    <n v="0"/>
    <m/>
  </r>
  <r>
    <x v="171"/>
    <s v="UNITED MEMORIAL MEDICAL CENTER NORTH STREET CAMPUS"/>
    <s v="WESTERN REGIONAL OFFICE"/>
    <s v="GENESEE"/>
    <n v="0"/>
    <m/>
  </r>
  <r>
    <x v="171"/>
    <s v="UNITED MEMORIAL MEDICAL CENTER BANK STREET CAMPUS"/>
    <s v="WESTERN REGIONAL OFFICE"/>
    <s v="GENESEE"/>
    <n v="0"/>
    <m/>
  </r>
  <r>
    <x v="171"/>
    <s v="LITTLE FALLS HOSPITAL"/>
    <s v="CENTRAL REGIONAL OFFICE"/>
    <s v="HERKIMER"/>
    <n v="0"/>
    <m/>
  </r>
  <r>
    <x v="171"/>
    <s v="SAMARITAN MEDICAL CENTER"/>
    <s v="CENTRAL REGIONAL OFFICE"/>
    <s v="JEFFERSON"/>
    <n v="0"/>
    <m/>
  </r>
  <r>
    <x v="171"/>
    <s v="RIVER HOSPITAL, INC."/>
    <s v="CENTRAL REGIONAL OFFICE"/>
    <s v="JEFFERSON"/>
    <n v="0"/>
    <m/>
  </r>
  <r>
    <x v="171"/>
    <s v="CARTHAGE AREA HOSPITAL INC"/>
    <s v="CENTRAL REGIONAL OFFICE"/>
    <s v="JEFFERSON"/>
    <n v="0"/>
    <m/>
  </r>
  <r>
    <x v="171"/>
    <s v="LEWIS COUNTY GENERAL HOSPITAL"/>
    <s v="CENTRAL REGIONAL OFFICE"/>
    <s v="LEWIS"/>
    <n v="0"/>
    <m/>
  </r>
  <r>
    <x v="171"/>
    <s v="NICHOLAS H NOYES MEMORIAL HOSPITAL"/>
    <s v="WESTERN REGIONAL OFFICE"/>
    <s v="LIVINGSTON"/>
    <n v="0"/>
    <m/>
  </r>
  <r>
    <x v="171"/>
    <s v="ONEIDA HEALTH HOSPITAL"/>
    <s v="CENTRAL REGIONAL OFFICE"/>
    <s v="MADISON"/>
    <n v="0"/>
    <m/>
  </r>
  <r>
    <x v="171"/>
    <s v="COMMUNITY MEMORIAL HOSPITAL INC"/>
    <s v="CENTRAL REGIONAL OFFICE"/>
    <s v="MADISON"/>
    <n v="0"/>
    <m/>
  </r>
  <r>
    <x v="171"/>
    <s v="HIGHLAND HOSPITAL"/>
    <s v="WESTERN REGIONAL OFFICE"/>
    <s v="MONROE"/>
    <n v="0"/>
    <m/>
  </r>
  <r>
    <x v="171"/>
    <s v="ROCHESTER GENERAL HOSPITAL"/>
    <s v="WESTERN REGIONAL OFFICE"/>
    <s v="MONROE"/>
    <n v="0"/>
    <m/>
  </r>
  <r>
    <x v="171"/>
    <s v="THE UNITY HOSPITAL OF ROCHESTER - ST MARYS CAMPUS"/>
    <s v="WESTERN REGIONAL OFFICE"/>
    <s v="MONROE"/>
    <n v="0"/>
    <m/>
  </r>
  <r>
    <x v="171"/>
    <s v="STRONG MEMORIAL HOSPITAL"/>
    <s v="WESTERN REGIONAL OFFICE"/>
    <s v="MONROE"/>
    <n v="3"/>
    <m/>
  </r>
  <r>
    <x v="171"/>
    <s v="THE UNITY HOSPITAL OF ROCHESTER"/>
    <s v="WESTERN REGIONAL OFFICE"/>
    <s v="MONROE"/>
    <n v="0"/>
    <m/>
  </r>
  <r>
    <x v="171"/>
    <s v="ST MARYS HEALTHCARE - AMSTERDAM MEMORIAL CAMPUS"/>
    <s v="CAPITAL DISTRICT REGIONAL OFFICE"/>
    <s v="MONTGOMERY"/>
    <n v="0"/>
    <m/>
  </r>
  <r>
    <x v="171"/>
    <s v="ST MARYS HEALTHCARE"/>
    <s v="CAPITAL DISTRICT REGIONAL OFFICE"/>
    <s v="MONTGOMERY"/>
    <n v="0"/>
    <m/>
  </r>
  <r>
    <x v="171"/>
    <s v="GLEN COVE HOSPITAL"/>
    <s v="METROPOLITAN AREA REGIONAL OFFICE"/>
    <s v="NASSAU"/>
    <n v="0"/>
    <m/>
  </r>
  <r>
    <x v="171"/>
    <s v="NYU WINTHROP HOSPITAL"/>
    <s v="METROPOLITAN AREA REGIONAL OFFICE"/>
    <s v="NASSAU"/>
    <n v="0"/>
    <m/>
  </r>
  <r>
    <x v="171"/>
    <s v="MERCY MEDICAL CENTER"/>
    <s v="METROPOLITAN AREA REGIONAL OFFICE"/>
    <s v="NASSAU"/>
    <n v="0"/>
    <m/>
  </r>
  <r>
    <x v="171"/>
    <s v="LONG ISLAND JEWISH VALLEY STREAM"/>
    <s v="METROPOLITAN AREA REGIONAL OFFICE"/>
    <s v="NASSAU"/>
    <n v="1"/>
    <m/>
  </r>
  <r>
    <x v="171"/>
    <s v="MOUNT SINAI SOUTH NASSAU"/>
    <s v="METROPOLITAN AREA REGIONAL OFFICE"/>
    <s v="NASSAU"/>
    <n v="0"/>
    <m/>
  </r>
  <r>
    <x v="171"/>
    <s v="NASSAU UNIVERSITY MEDICAL CENTER"/>
    <s v="METROPOLITAN AREA REGIONAL OFFICE"/>
    <s v="NASSAU"/>
    <n v="0"/>
    <m/>
  </r>
  <r>
    <x v="171"/>
    <s v="NORTH SHORE UNIVERSITY HOSPITAL"/>
    <s v="METROPOLITAN AREA REGIONAL OFFICE"/>
    <s v="NASSAU"/>
    <n v="1"/>
    <m/>
  </r>
  <r>
    <x v="171"/>
    <s v="SYOSSET HOSPITAL"/>
    <s v="METROPOLITAN AREA REGIONAL OFFICE"/>
    <s v="NASSAU"/>
    <n v="0"/>
    <m/>
  </r>
  <r>
    <x v="171"/>
    <s v="ST JOSEPH HOSPITAL"/>
    <s v="METROPOLITAN AREA REGIONAL OFFICE"/>
    <s v="NASSAU"/>
    <n v="0"/>
    <m/>
  </r>
  <r>
    <x v="171"/>
    <s v="PLAINVIEW HOSPITAL"/>
    <s v="METROPOLITAN AREA REGIONAL OFFICE"/>
    <s v="NASSAU"/>
    <n v="0"/>
    <m/>
  </r>
  <r>
    <x v="171"/>
    <s v="ST FRANCIS HOSPITAL - ROSLYN"/>
    <s v="METROPOLITAN AREA REGIONAL OFFICE"/>
    <s v="NASSAU"/>
    <n v="1"/>
    <m/>
  </r>
  <r>
    <x v="171"/>
    <s v="EASTERN NIAGARA HOSPITAL - LOCKPORT"/>
    <s v="WESTERN REGIONAL OFFICE"/>
    <s v="NIAGARA"/>
    <n v="0"/>
    <m/>
  </r>
  <r>
    <x v="171"/>
    <s v="NIAGARA FALLS MEMORIAL MEDICAL CENTER"/>
    <s v="WESTERN REGIONAL OFFICE"/>
    <s v="NIAGARA"/>
    <n v="0"/>
    <m/>
  </r>
  <r>
    <x v="171"/>
    <s v="DEGRAFF MEMORIAL HOSPITAL"/>
    <s v="WESTERN REGIONAL OFFICE"/>
    <s v="NIAGARA"/>
    <n v="0"/>
    <m/>
  </r>
  <r>
    <x v="171"/>
    <s v="MOUNT ST MARYS HOSPITAL AND HEALTH CENTER"/>
    <s v="WESTERN REGIONAL OFFICE"/>
    <s v="NIAGARA"/>
    <n v="0"/>
    <m/>
  </r>
  <r>
    <x v="171"/>
    <s v="ROME MEMORIAL HOSPITAL INC"/>
    <s v="CENTRAL REGIONAL OFFICE"/>
    <s v="ONEIDA"/>
    <n v="0"/>
    <m/>
  </r>
  <r>
    <x v="171"/>
    <s v="ST ELIZABETH MEDICAL CENTER"/>
    <s v="CENTRAL REGIONAL OFFICE"/>
    <s v="ONEIDA"/>
    <n v="0"/>
    <m/>
  </r>
  <r>
    <x v="171"/>
    <s v="FAXTON-ST LUKES HEALTHCARE - ST LUKES DIVISION"/>
    <s v="CENTRAL REGIONAL OFFICE"/>
    <s v="ONEIDA"/>
    <n v="1"/>
    <m/>
  </r>
  <r>
    <x v="171"/>
    <s v="UPSTATE UNIVERSITY HOSPITAL AT COMMUNITY GENERAL"/>
    <s v="CENTRAL REGIONAL OFFICE"/>
    <s v="ONONDAGA"/>
    <n v="1"/>
    <m/>
  </r>
  <r>
    <x v="171"/>
    <s v="ST JOSEPHS HOSPITAL HEALTH CENTER"/>
    <s v="CENTRAL REGIONAL OFFICE"/>
    <s v="ONONDAGA"/>
    <n v="0"/>
    <m/>
  </r>
  <r>
    <x v="171"/>
    <s v="UNIVERSITY HOSPITAL SUNY HEALTH SCIENCE CENTER"/>
    <s v="CENTRAL REGIONAL OFFICE"/>
    <s v="ONONDAGA"/>
    <n v="0"/>
    <m/>
  </r>
  <r>
    <x v="171"/>
    <s v="CROUSE HOSPITAL"/>
    <s v="CENTRAL REGIONAL OFFICE"/>
    <s v="ONONDAGA"/>
    <n v="1"/>
    <m/>
  </r>
  <r>
    <x v="171"/>
    <s v="GENEVA GENERAL HOSPITAL"/>
    <s v="WESTERN REGIONAL OFFICE"/>
    <s v="ONTARIO"/>
    <n v="0"/>
    <m/>
  </r>
  <r>
    <x v="171"/>
    <s v="CLIFTON SPRINGS HOSPITAL AND CLINIC"/>
    <s v="WESTERN REGIONAL OFFICE"/>
    <s v="ONTARIO"/>
    <n v="0"/>
    <m/>
  </r>
  <r>
    <x v="171"/>
    <s v="F F THOMPSON HOSPITAL"/>
    <s v="WESTERN REGIONAL OFFICE"/>
    <s v="ONTARIO"/>
    <n v="0"/>
    <m/>
  </r>
  <r>
    <x v="171"/>
    <s v="ST LUKES CORNWALL HOSPITAL NEWBURGH"/>
    <s v="METROPOLITAN AREA REGIONAL OFFICE"/>
    <s v="ORANGE"/>
    <n v="0"/>
    <m/>
  </r>
  <r>
    <x v="171"/>
    <s v="ORANGE REGIONAL MEDICAL CENTER"/>
    <s v="METROPOLITAN AREA REGIONAL OFFICE"/>
    <s v="ORANGE"/>
    <n v="1"/>
    <m/>
  </r>
  <r>
    <x v="171"/>
    <s v="ST ANTHONY COMMUNITY HOSPITAL"/>
    <s v="METROPOLITAN AREA REGIONAL OFFICE"/>
    <s v="ORANGE"/>
    <n v="0"/>
    <m/>
  </r>
  <r>
    <x v="171"/>
    <s v="BON SECOURS COMMUNITY HOSPITAL"/>
    <s v="METROPOLITAN AREA REGIONAL OFFICE"/>
    <s v="ORANGE"/>
    <n v="0"/>
    <m/>
  </r>
  <r>
    <x v="171"/>
    <s v="MEDINA MEMORIAL HOSPITAL"/>
    <s v="WESTERN REGIONAL OFFICE"/>
    <s v="ORLEANS"/>
    <n v="0"/>
    <m/>
  </r>
  <r>
    <x v="171"/>
    <s v="OSWEGO HOSPITAL"/>
    <s v="CENTRAL REGIONAL OFFICE"/>
    <s v="OSWEGO"/>
    <n v="0"/>
    <m/>
  </r>
  <r>
    <x v="171"/>
    <s v="A.O. FOX MEMORIAL HOSPITAL"/>
    <s v="CAPITAL DISTRICT REGIONAL OFFICE"/>
    <s v="OTSEGO"/>
    <n v="0"/>
    <m/>
  </r>
  <r>
    <x v="171"/>
    <s v="MARY IMOGENE BASSETT HOSPITAL"/>
    <s v="CAPITAL DISTRICT REGIONAL OFFICE"/>
    <s v="OTSEGO"/>
    <n v="0"/>
    <m/>
  </r>
  <r>
    <x v="171"/>
    <s v="PUTNAM HOSPITAL CENTER"/>
    <s v="METROPOLITAN AREA REGIONAL OFFICE"/>
    <s v="PUTNAM"/>
    <n v="0"/>
    <m/>
  </r>
  <r>
    <x v="171"/>
    <s v="SAMARITAN HOSPITAL"/>
    <s v="CAPITAL DISTRICT REGIONAL OFFICE"/>
    <s v="RENSSELAER"/>
    <n v="0"/>
    <m/>
  </r>
  <r>
    <x v="171"/>
    <s v="HELEN HAYES HOSPITAL"/>
    <s v="METROPOLITAN AREA REGIONAL OFFICE"/>
    <s v="ROCKLAND"/>
    <n v="0"/>
    <m/>
  </r>
  <r>
    <x v="171"/>
    <s v="MONTEFIORE NYACK"/>
    <s v="METROPOLITAN AREA REGIONAL OFFICE"/>
    <s v="ROCKLAND"/>
    <n v="0"/>
    <m/>
  </r>
  <r>
    <x v="171"/>
    <s v="GOOD SAMARITAN HOSPITAL OF SUFFERN"/>
    <s v="METROPOLITAN AREA REGIONAL OFFICE"/>
    <s v="ROCKLAND"/>
    <n v="1"/>
    <m/>
  </r>
  <r>
    <x v="171"/>
    <s v="CLAXTON HEPBURN HOSPITAL"/>
    <s v="CENTRAL REGIONAL OFFICE"/>
    <s v="ST.LAWRENCE"/>
    <n v="0"/>
    <m/>
  </r>
  <r>
    <x v="171"/>
    <s v="MASSENA HOSPITAL"/>
    <s v="CENTRAL REGIONAL OFFICE"/>
    <s v="ST.LAWRENCE"/>
    <n v="0"/>
    <m/>
  </r>
  <r>
    <x v="171"/>
    <s v="GOUVERNEUR HOSPITAL"/>
    <s v="CENTRAL REGIONAL OFFICE"/>
    <s v="ST.LAWRENCE"/>
    <n v="0"/>
    <m/>
  </r>
  <r>
    <x v="171"/>
    <s v="CANTON-POTSDAM HOSPITAL"/>
    <s v="CENTRAL REGIONAL OFFICE"/>
    <s v="ST.LAWRENCE"/>
    <n v="0"/>
    <m/>
  </r>
  <r>
    <x v="171"/>
    <s v="CLIFTON-FINE HOSPITAL"/>
    <s v="CENTRAL REGIONAL OFFICE"/>
    <s v="ST.LAWRENCE"/>
    <n v="0"/>
    <m/>
  </r>
  <r>
    <x v="171"/>
    <s v="SARATOGA HOSPITAL"/>
    <s v="CAPITAL DISTRICT REGIONAL OFFICE"/>
    <s v="SARATOGA"/>
    <n v="0"/>
    <m/>
  </r>
  <r>
    <x v="171"/>
    <s v="ELLIS HOSPITAL"/>
    <s v="CAPITAL DISTRICT REGIONAL OFFICE"/>
    <s v="SCHENECTADY"/>
    <n v="1"/>
    <m/>
  </r>
  <r>
    <x v="171"/>
    <s v="SCHUYLER HOSPITAL"/>
    <s v="WESTERN REGIONAL OFFICE"/>
    <s v="SCHUYLER"/>
    <n v="0"/>
    <m/>
  </r>
  <r>
    <x v="171"/>
    <s v="CORNING HOSPITAL"/>
    <s v="WESTERN REGIONAL OFFICE"/>
    <s v="STEUBEN"/>
    <n v="0"/>
    <m/>
  </r>
  <r>
    <x v="171"/>
    <s v="ST. JAMES HOSPITAL"/>
    <s v="WESTERN REGIONAL OFFICE"/>
    <s v="STEUBEN"/>
    <n v="0"/>
    <m/>
  </r>
  <r>
    <x v="171"/>
    <s v="IRA DAVENPORT MEMORIAL HOSPITAL INC"/>
    <s v="WESTERN REGIONAL OFFICE"/>
    <s v="STEUBEN"/>
    <n v="0"/>
    <m/>
  </r>
  <r>
    <x v="171"/>
    <s v="LONG ISLAND COMMUNITY HOSPITAL"/>
    <s v="METROPOLITAN AREA REGIONAL OFFICE"/>
    <s v="SUFFOLK"/>
    <n v="0"/>
    <m/>
  </r>
  <r>
    <x v="171"/>
    <s v="UNIVERSITY HOSPITAL - STONY BROOK SOUTHAMPTON HOSPITAL"/>
    <s v="METROPOLITAN AREA REGIONAL OFFICE"/>
    <s v="SUFFOLK"/>
    <n v="0"/>
    <m/>
  </r>
  <r>
    <x v="171"/>
    <s v="UNIVERSITY HOSPITAL - STONY BROOK EASTERN LONG ISLAND HOSPITAL"/>
    <s v="METROPOLITAN AREA REGIONAL OFFICE"/>
    <s v="SUFFOLK"/>
    <n v="0"/>
    <m/>
  </r>
  <r>
    <x v="171"/>
    <s v="JOHN T MATHER MEMORIAL HOSPITAL OF PORT JEFFERSON NEW YORK INC"/>
    <s v="METROPOLITAN AREA REGIONAL OFFICE"/>
    <s v="SUFFOLK"/>
    <n v="0"/>
    <m/>
  </r>
  <r>
    <x v="171"/>
    <s v="ST CHARLES HOSPITAL"/>
    <s v="METROPOLITAN AREA REGIONAL OFFICE"/>
    <s v="SUFFOLK"/>
    <n v="1"/>
    <m/>
  </r>
  <r>
    <x v="171"/>
    <s v="HUNTINGTON HOSPITAL"/>
    <s v="METROPOLITAN AREA REGIONAL OFFICE"/>
    <s v="SUFFOLK"/>
    <n v="0"/>
    <m/>
  </r>
  <r>
    <x v="171"/>
    <s v="SOUTHSIDE HOSPITAL"/>
    <s v="METROPOLITAN AREA REGIONAL OFFICE"/>
    <s v="SUFFOLK"/>
    <n v="0"/>
    <m/>
  </r>
  <r>
    <x v="171"/>
    <s v="GOOD SAMARITAN HOSPITAL MEDICAL CENTER"/>
    <s v="METROPOLITAN AREA REGIONAL OFFICE"/>
    <s v="SUFFOLK"/>
    <n v="1"/>
    <m/>
  </r>
  <r>
    <x v="171"/>
    <s v="PECONIC BAY MEDICAL CENTER"/>
    <s v="METROPOLITAN AREA REGIONAL OFFICE"/>
    <s v="SUFFOLK"/>
    <n v="0"/>
    <m/>
  </r>
  <r>
    <x v="171"/>
    <s v="ST CATHERINE OF SIENA MEDICAL CENTER"/>
    <s v="METROPOLITAN AREA REGIONAL OFFICE"/>
    <s v="SUFFOLK"/>
    <n v="1"/>
    <m/>
  </r>
  <r>
    <x v="171"/>
    <s v="CATSKILL REGIONAL MEDICAL CENTER G HERMANN SITE"/>
    <s v="METROPOLITAN AREA REGIONAL OFFICE"/>
    <s v="SULLIVAN"/>
    <n v="0"/>
    <m/>
  </r>
  <r>
    <x v="171"/>
    <s v="CATSKILL REGIONAL MEDICAL CENTER"/>
    <s v="METROPOLITAN AREA REGIONAL OFFICE"/>
    <s v="SULLIVAN"/>
    <n v="0"/>
    <m/>
  </r>
  <r>
    <x v="171"/>
    <s v="CAYUGA MEDICAL CENTER AT ITHACA"/>
    <s v="CENTRAL REGIONAL OFFICE"/>
    <s v="TOMPKINS"/>
    <n v="1"/>
    <m/>
  </r>
  <r>
    <x v="171"/>
    <s v="HEALTHALLIANCE HOSPITAL BROADWAY CAMPUS"/>
    <s v="METROPOLITAN AREA REGIONAL OFFICE"/>
    <s v="ULSTER"/>
    <n v="1"/>
    <m/>
  </r>
  <r>
    <x v="171"/>
    <s v="ELLENVILLE REGIONAL HOSPITAL"/>
    <s v="METROPOLITAN AREA REGIONAL OFFICE"/>
    <s v="ULSTER"/>
    <n v="0"/>
    <m/>
  </r>
  <r>
    <x v="171"/>
    <s v="GLENS FALLS HOSPITAL"/>
    <s v="CAPITAL DISTRICT REGIONAL OFFICE"/>
    <s v="WARREN"/>
    <n v="0"/>
    <m/>
  </r>
  <r>
    <x v="171"/>
    <s v="NEWARK-WAYNE COMMUNITY HOSPITAL"/>
    <s v="WESTERN REGIONAL OFFICE"/>
    <s v="WAYNE"/>
    <n v="0"/>
    <m/>
  </r>
  <r>
    <x v="171"/>
    <s v="NEWYORK-PRESBYTERIAN/HUDSON VALLEY HOSPITAL"/>
    <s v="METROPOLITAN AREA REGIONAL OFFICE"/>
    <s v="WESTCHESTER"/>
    <n v="0"/>
    <m/>
  </r>
  <r>
    <x v="171"/>
    <s v="WHITE PLAINS HOSPITAL CENTER"/>
    <s v="METROPOLITAN AREA REGIONAL OFFICE"/>
    <s v="WESTCHESTER"/>
    <n v="0"/>
    <m/>
  </r>
  <r>
    <x v="171"/>
    <s v="WINIFRED MASTERSON BURKE REHABILITATION HOSPITAL"/>
    <s v="METROPOLITAN AREA REGIONAL OFFICE"/>
    <s v="WESTCHESTER"/>
    <n v="0"/>
    <m/>
  </r>
  <r>
    <x v="171"/>
    <s v="MONTEFIORE MOUNT VERNON HOSPITAL"/>
    <s v="METROPOLITAN AREA REGIONAL OFFICE"/>
    <s v="WESTCHESTER"/>
    <n v="0"/>
    <m/>
  </r>
  <r>
    <x v="171"/>
    <s v="MONTEFIORE NEW ROCHELLE HOSPITAL"/>
    <s v="METROPOLITAN AREA REGIONAL OFFICE"/>
    <s v="WESTCHESTER"/>
    <n v="0"/>
    <m/>
  </r>
  <r>
    <x v="171"/>
    <s v="SJRH - ST JOHNS DIVISION"/>
    <s v="METROPOLITAN AREA REGIONAL OFFICE"/>
    <s v="WESTCHESTER"/>
    <n v="0"/>
    <m/>
  </r>
  <r>
    <x v="171"/>
    <s v="ST JOSEPHS MEDICAL CENTER"/>
    <s v="METROPOLITAN AREA REGIONAL OFFICE"/>
    <s v="WESTCHESTER"/>
    <n v="0"/>
    <m/>
  </r>
  <r>
    <x v="171"/>
    <s v="NORTHERN WESTCHESTER HOSPITAL ASSOCIATION"/>
    <s v="METROPOLITAN AREA REGIONAL OFFICE"/>
    <s v="WESTCHESTER"/>
    <n v="0"/>
    <m/>
  </r>
  <r>
    <x v="171"/>
    <s v="NEW YORK-PRESBYTERIAN LAWRENCE HOSPITAL"/>
    <s v="METROPOLITAN AREA REGIONAL OFFICE"/>
    <s v="WESTCHESTER"/>
    <n v="0"/>
    <m/>
  </r>
  <r>
    <x v="171"/>
    <s v="SJRH - DOBBS FERRY PAVILION"/>
    <s v="METROPOLITAN AREA REGIONAL OFFICE"/>
    <s v="WESTCHESTER"/>
    <n v="0"/>
    <m/>
  </r>
  <r>
    <x v="171"/>
    <s v="PHELPS HOSPITAL"/>
    <s v="METROPOLITAN AREA REGIONAL OFFICE"/>
    <s v="WESTCHESTER"/>
    <n v="0"/>
    <m/>
  </r>
  <r>
    <x v="171"/>
    <s v="BLYTHEDALE CHILDRENS HOSPITAL"/>
    <s v="METROPOLITAN AREA REGIONAL OFFICE"/>
    <s v="WESTCHESTER"/>
    <n v="0"/>
    <m/>
  </r>
  <r>
    <x v="171"/>
    <s v="WESTCHESTER MEDICAL CENTER"/>
    <s v="METROPOLITAN AREA REGIONAL OFFICE"/>
    <s v="WESTCHESTER"/>
    <n v="0"/>
    <m/>
  </r>
  <r>
    <x v="171"/>
    <s v="WYOMING COUNTY COMMUNITY HOSPITAL"/>
    <s v="WESTERN REGIONAL OFFICE"/>
    <s v="WYOMING"/>
    <n v="1"/>
    <m/>
  </r>
  <r>
    <x v="171"/>
    <s v="SOLDIERS AND SAILORS MEMORIAL HOSPITAL OF YATES COUNTY INC"/>
    <s v="WESTERN REGIONAL OFFICE"/>
    <s v="YATES"/>
    <n v="0"/>
    <m/>
  </r>
  <r>
    <x v="171"/>
    <s v="JACOBI MEDICAL CENTER"/>
    <s v="METROPOLITAN AREA REGIONAL OFFICE"/>
    <s v="BRONX"/>
    <n v="1"/>
    <m/>
  </r>
  <r>
    <x v="171"/>
    <s v="MONTEFIORE MEDICAL CENTER - WAKEFIELD HOSPITAL"/>
    <s v="METROPOLITAN AREA REGIONAL OFFICE"/>
    <s v="BRONX"/>
    <n v="0"/>
    <m/>
  </r>
  <r>
    <x v="171"/>
    <s v="MONTEFIORE MEDICAL CENTER - HENRY AND LUCY MOSES DIV"/>
    <s v="METROPOLITAN AREA REGIONAL OFFICE"/>
    <s v="BRONX"/>
    <n v="0"/>
    <m/>
  </r>
  <r>
    <x v="171"/>
    <s v="LINCOLN MEDICAL AND MENTAL HEALTH CENTER"/>
    <s v="METROPOLITAN AREA REGIONAL OFFICE"/>
    <s v="BRONX"/>
    <n v="0"/>
    <m/>
  </r>
  <r>
    <x v="171"/>
    <s v="SBH HEALTH SYSTEM"/>
    <s v="METROPOLITAN AREA REGIONAL OFFICE"/>
    <s v="BRONX"/>
    <n v="0"/>
    <m/>
  </r>
  <r>
    <x v="171"/>
    <s v="BRONXCARE HOSPITAL CENTER"/>
    <s v="METROPOLITAN AREA REGIONAL OFFICE"/>
    <s v="BRONX"/>
    <n v="0"/>
    <m/>
  </r>
  <r>
    <x v="171"/>
    <s v="MONTEFIORE MEDICAL CENTER - MONTEFIORE WESTCHESTER SQUARE"/>
    <s v="METROPOLITAN AREA REGIONAL OFFICE"/>
    <s v="BRONX"/>
    <n v="0"/>
    <m/>
  </r>
  <r>
    <x v="171"/>
    <s v="NORTH CENTRAL BRONX HOSPITAL"/>
    <s v="METROPOLITAN AREA REGIONAL OFFICE"/>
    <s v="BRONX"/>
    <n v="0"/>
    <m/>
  </r>
  <r>
    <x v="171"/>
    <s v="BROOKDALE HOSPITAL MEDICAL CENTER"/>
    <s v="METROPOLITAN AREA REGIONAL OFFICE"/>
    <s v="KINGS"/>
    <n v="0"/>
    <m/>
  </r>
  <r>
    <x v="171"/>
    <s v="BROOKLYN HOSPITAL CENTER - DOWNTOWN CAMPUS"/>
    <s v="METROPOLITAN AREA REGIONAL OFFICE"/>
    <s v="KINGS"/>
    <n v="0"/>
    <m/>
  </r>
  <r>
    <x v="171"/>
    <s v="NEW YORK COMMUNITY HOSPITAL OF BROOKLYN, INC"/>
    <s v="METROPOLITAN AREA REGIONAL OFFICE"/>
    <s v="KINGS"/>
    <n v="2"/>
    <m/>
  </r>
  <r>
    <x v="171"/>
    <s v="CONEY ISLAND HOSPITAL"/>
    <s v="METROPOLITAN AREA REGIONAL OFFICE"/>
    <s v="KINGS"/>
    <n v="2"/>
    <m/>
  </r>
  <r>
    <x v="171"/>
    <s v="KINGS COUNTY HOSPITAL CENTER"/>
    <s v="METROPOLITAN AREA REGIONAL OFFICE"/>
    <s v="KINGS"/>
    <n v="1"/>
    <m/>
  </r>
  <r>
    <x v="171"/>
    <s v="NYU LANGONE HOSPITAL-BROOKLYN"/>
    <s v="METROPOLITAN AREA REGIONAL OFFICE"/>
    <s v="KINGS"/>
    <n v="0"/>
    <m/>
  </r>
  <r>
    <x v="171"/>
    <s v="MAIMONIDES MEDICAL CENTER"/>
    <s v="METROPOLITAN AREA REGIONAL OFFICE"/>
    <s v="KINGS"/>
    <n v="0"/>
    <m/>
  </r>
  <r>
    <x v="171"/>
    <s v="NEW YORK - PRESBYTERIAN BROOKLYN METHODIST HOSPITAL"/>
    <s v="METROPOLITAN AREA REGIONAL OFFICE"/>
    <s v="KINGS"/>
    <n v="2"/>
    <m/>
  </r>
  <r>
    <x v="171"/>
    <s v="INTERFAITH MEDICAL CENTER"/>
    <s v="METROPOLITAN AREA REGIONAL OFFICE"/>
    <s v="KINGS"/>
    <n v="1"/>
    <m/>
  </r>
  <r>
    <x v="171"/>
    <s v="KINGSBROOK JEWISH MEDICAL CENTER"/>
    <s v="METROPOLITAN AREA REGIONAL OFFICE"/>
    <s v="KINGS"/>
    <n v="0"/>
    <m/>
  </r>
  <r>
    <x v="171"/>
    <s v="WYCKOFF HEIGHTS MEDICAL CENTER"/>
    <s v="METROPOLITAN AREA REGIONAL OFFICE"/>
    <s v="KINGS"/>
    <n v="0"/>
    <m/>
  </r>
  <r>
    <x v="171"/>
    <s v="UNIVERSITY HOSPITAL OF BROOKLYN"/>
    <s v="METROPOLITAN AREA REGIONAL OFFICE"/>
    <s v="KINGS"/>
    <n v="0"/>
    <m/>
  </r>
  <r>
    <x v="171"/>
    <s v="MOUNT SINAI BROOKLYN"/>
    <s v="METROPOLITAN AREA REGIONAL OFFICE"/>
    <s v="KINGS"/>
    <n v="1"/>
    <m/>
  </r>
  <r>
    <x v="171"/>
    <s v="NEW YORK-PRESBYTERIAN/LOWER MANHATTAN HOSPITAL"/>
    <s v="METROPOLITAN AREA REGIONAL OFFICE"/>
    <s v="NEW YORK"/>
    <n v="0"/>
    <m/>
  </r>
  <r>
    <x v="171"/>
    <s v="BELLEVUE HOSPITAL CENTER"/>
    <s v="METROPOLITAN AREA REGIONAL OFFICE"/>
    <s v="NEW YORK"/>
    <n v="0"/>
    <m/>
  </r>
  <r>
    <x v="171"/>
    <s v="MOUNT SINAI BETH ISRAEL"/>
    <s v="METROPOLITAN AREA REGIONAL OFFICE"/>
    <s v="NEW YORK"/>
    <n v="0"/>
    <m/>
  </r>
  <r>
    <x v="171"/>
    <s v="HARLEM HOSPITAL CENTER"/>
    <s v="METROPOLITAN AREA REGIONAL OFFICE"/>
    <s v="NEW YORK"/>
    <n v="0"/>
    <m/>
  </r>
  <r>
    <x v="171"/>
    <s v="HOSPITAL FOR SPECIAL SURGERY"/>
    <s v="METROPOLITAN AREA REGIONAL OFFICE"/>
    <s v="NEW YORK"/>
    <n v="0"/>
    <m/>
  </r>
  <r>
    <x v="171"/>
    <s v="LENOX HILL HOSPITAL"/>
    <s v="METROPOLITAN AREA REGIONAL OFFICE"/>
    <s v="NEW YORK"/>
    <n v="0"/>
    <m/>
  </r>
  <r>
    <x v="171"/>
    <s v="MEMORIAL HOSPITAL FOR CANCER AND ALLIED DISEASES"/>
    <s v="METROPOLITAN AREA REGIONAL OFFICE"/>
    <s v="NEW YORK"/>
    <n v="0"/>
    <m/>
  </r>
  <r>
    <x v="171"/>
    <s v="METROPOLITAN HOSPITAL CENTER"/>
    <s v="METROPOLITAN AREA REGIONAL OFFICE"/>
    <s v="NEW YORK"/>
    <n v="0"/>
    <m/>
  </r>
  <r>
    <x v="171"/>
    <s v="MOUNT SINAI HOSPITAL"/>
    <s v="METROPOLITAN AREA REGIONAL OFFICE"/>
    <s v="NEW YORK"/>
    <n v="0"/>
    <m/>
  </r>
  <r>
    <x v="171"/>
    <s v="NEW YORK PRESBYTERIAN HOSPITAL NEW YORK WEILL CORNELL CENTER"/>
    <s v="METROPOLITAN AREA REGIONAL OFFICE"/>
    <s v="NEW YORK"/>
    <n v="0"/>
    <m/>
  </r>
  <r>
    <x v="171"/>
    <s v="NYU LANGONE HOSPITALS"/>
    <s v="METROPOLITAN AREA REGIONAL OFFICE"/>
    <s v="NEW YORK"/>
    <n v="0"/>
    <m/>
  </r>
  <r>
    <x v="171"/>
    <s v="NEW YORK PRESBYTERIAN HOSPITAL COLUMBIA PRESBYTERIAN CENTER"/>
    <s v="METROPOLITAN AREA REGIONAL OFFICE"/>
    <s v="NEW YORK"/>
    <n v="0"/>
    <m/>
  </r>
  <r>
    <x v="171"/>
    <s v="MOUNT SINAI WEST"/>
    <s v="METROPOLITAN AREA REGIONAL OFFICE"/>
    <s v="NEW YORK"/>
    <n v="0"/>
    <m/>
  </r>
  <r>
    <x v="171"/>
    <s v="MOUNT SINAI MORNINGSIDE"/>
    <s v="METROPOLITAN AREA REGIONAL OFFICE"/>
    <s v="NEW YORK"/>
    <n v="1"/>
    <m/>
  </r>
  <r>
    <x v="171"/>
    <s v="ELMHURST HOSPITAL CENTER"/>
    <s v="METROPOLITAN AREA REGIONAL OFFICE"/>
    <s v="QUEENS"/>
    <n v="4"/>
    <m/>
  </r>
  <r>
    <x v="171"/>
    <s v="FLUSHING HOSPITAL MEDICAL CENTER"/>
    <s v="METROPOLITAN AREA REGIONAL OFFICE"/>
    <s v="QUEENS"/>
    <n v="0"/>
    <m/>
  </r>
  <r>
    <x v="171"/>
    <s v="JAMAICA HOSPITAL MEDICAL CENTER"/>
    <s v="METROPOLITAN AREA REGIONAL OFFICE"/>
    <s v="QUEENS"/>
    <n v="1"/>
    <m/>
  </r>
  <r>
    <x v="171"/>
    <s v="LONG ISLAND JEWISH MEDICAL CENTER"/>
    <s v="METROPOLITAN AREA REGIONAL OFFICE"/>
    <s v="QUEENS"/>
    <n v="1"/>
    <m/>
  </r>
  <r>
    <x v="171"/>
    <s v="QUEENS HOSPITAL CENTER"/>
    <s v="METROPOLITAN AREA REGIONAL OFFICE"/>
    <s v="QUEENS"/>
    <n v="0"/>
    <m/>
  </r>
  <r>
    <x v="171"/>
    <s v="ST JOHNS EPISCOPAL HOSPITAL SOUTH SHORE"/>
    <s v="METROPOLITAN AREA REGIONAL OFFICE"/>
    <s v="QUEENS"/>
    <n v="0"/>
    <m/>
  </r>
  <r>
    <x v="171"/>
    <s v="NEWYORK-PRESBYTERIAN/QUEENS"/>
    <s v="METROPOLITAN AREA REGIONAL OFFICE"/>
    <s v="QUEENS"/>
    <n v="2"/>
    <m/>
  </r>
  <r>
    <x v="171"/>
    <s v="LONG ISLAND JEWISH FOREST HILLS"/>
    <s v="METROPOLITAN AREA REGIONAL OFFICE"/>
    <s v="QUEENS"/>
    <n v="1"/>
    <m/>
  </r>
  <r>
    <x v="171"/>
    <s v="MOUNT SINAI HOSPITAL MOUNT SINAI HOSPITAL OF QUEENS"/>
    <s v="METROPOLITAN AREA REGIONAL OFFICE"/>
    <s v="QUEENS"/>
    <n v="0"/>
    <m/>
  </r>
  <r>
    <x v="171"/>
    <s v="WOODHULL MEDICAL AND MENTAL HEALTH CENTER"/>
    <s v="METROPOLITAN AREA REGIONAL OFFICE"/>
    <s v="KINGS"/>
    <n v="0"/>
    <m/>
  </r>
  <r>
    <x v="171"/>
    <s v="MERCY HOSPITAL-ORCHARD PARK DIVISION"/>
    <s v="WESTERN REGIONAL OFFICE"/>
    <s v="ERIE"/>
    <n v="0"/>
    <m/>
  </r>
  <r>
    <x v="171"/>
    <s v="STATEN ISLAND UNIVERSITY HOSPITAL - SOUTH"/>
    <s v="METROPOLITAN AREA REGIONAL OFFICE"/>
    <s v="RICHMOND"/>
    <n v="0"/>
    <m/>
  </r>
  <r>
    <x v="171"/>
    <s v="RICHMOND UNIVERSITY MEDICAL CENTER"/>
    <s v="METROPOLITAN AREA REGIONAL OFFICE"/>
    <s v="RICHMOND"/>
    <n v="1"/>
    <m/>
  </r>
  <r>
    <x v="171"/>
    <s v="STATEN ISLAND UNIVERSITY HOSPITAL - NORTH"/>
    <s v="METROPOLITAN AREA REGIONAL OFFICE"/>
    <s v="RICHMOND"/>
    <n v="2"/>
    <m/>
  </r>
  <r>
    <x v="171"/>
    <s v="MONTEFIORE MED CTR - JACK D WEILER HOSP OF A EINSTEIN COLLEGE DIV"/>
    <s v="METROPOLITAN AREA REGIONAL OFFICE"/>
    <s v="BRONX"/>
    <n v="0"/>
    <m/>
  </r>
  <r>
    <x v="171"/>
    <s v="MILLARD FILLMORE SUBURBAN HOSPITAL"/>
    <s v="WESTERN REGIONAL OFFICE"/>
    <s v="ERIE"/>
    <n v="0"/>
    <m/>
  </r>
  <r>
    <x v="171"/>
    <s v="NEW YORK PRESBYTERIAN HOSPITAL - ALLEN HOSPITAL"/>
    <s v="METROPOLITAN AREA REGIONAL OFFICE"/>
    <s v="NEW YORK"/>
    <n v="0"/>
    <m/>
  </r>
  <r>
    <x v="171"/>
    <s v="SOUTH NASSAU COMMUNITIES HOSPITAL OFF-CAMPUS EMERGENCY DEPARTMENT"/>
    <s v="METROPOLITAN AREA REGIONAL OFFICE"/>
    <s v="NASSAU"/>
    <n v="0"/>
    <m/>
  </r>
  <r>
    <x v="171"/>
    <s v="LENOX HEALTH GREENWICH VILLAGE"/>
    <s v="METROPOLITAN AREA REGIONAL OFFICE"/>
    <s v="NEW YORK"/>
    <n v="0"/>
    <m/>
  </r>
  <r>
    <x v="171"/>
    <s v="NYU LANGONE HEALTH-COBBLE HILL"/>
    <s v="METROPOLITAN AREA REGIONAL OFFICE"/>
    <s v="KINGS"/>
    <n v="0"/>
    <m/>
  </r>
  <r>
    <x v="171"/>
    <s v="COBLESKILL REGIONAL HOSPITAL"/>
    <s v="CAPITAL DISTRICT REGIONAL OFFICE"/>
    <s v="SCHOHARIE"/>
    <n v="0"/>
    <m/>
  </r>
  <r>
    <x v="172"/>
    <s v="ALBANY MEDICAL CENTER HOSPITAL"/>
    <s v="CAPITAL DISTRICT REGIONAL OFFICE"/>
    <s v="ALBANY"/>
    <n v="0"/>
    <m/>
  </r>
  <r>
    <x v="172"/>
    <s v="ST PETERS HOSPITAL"/>
    <s v="CAPITAL DISTRICT REGIONAL OFFICE"/>
    <s v="ALBANY"/>
    <n v="0"/>
    <m/>
  </r>
  <r>
    <x v="172"/>
    <s v="CUBA MEMORIAL HOSPITAL INC"/>
    <s v="WESTERN REGIONAL OFFICE"/>
    <s v="ALLEGANY"/>
    <n v="0"/>
    <m/>
  </r>
  <r>
    <x v="172"/>
    <s v="MEMORIAL HOSP OF WM F AND GERTRUDE F JONES AKA JONES MEMORIAL HOSP"/>
    <s v="WESTERN REGIONAL OFFICE"/>
    <s v="ALLEGANY"/>
    <n v="0"/>
    <m/>
  </r>
  <r>
    <x v="172"/>
    <s v="UNITED HEALTH SERVICES HOSPITALS INC - BINGHAMTON GENERAL HOSPITAL"/>
    <s v="CENTRAL REGIONAL OFFICE"/>
    <s v="BROOME"/>
    <n v="0"/>
    <m/>
  </r>
  <r>
    <x v="172"/>
    <s v="OUR LADY OF LOURDES MEMORIAL HOSPITAL INC"/>
    <s v="CENTRAL REGIONAL OFFICE"/>
    <s v="BROOME"/>
    <n v="0"/>
    <m/>
  </r>
  <r>
    <x v="172"/>
    <s v="UNITED HEALTH SERVICES HOSPITAL, INC. - WILSON MEDICAL CENTER"/>
    <s v="CENTRAL REGIONAL OFFICE"/>
    <s v="BROOME"/>
    <n v="0"/>
    <m/>
  </r>
  <r>
    <x v="172"/>
    <s v="OLEAN GENERAL HOSPITAL"/>
    <s v="WESTERN REGIONAL OFFICE"/>
    <s v="CATTARAUGUS"/>
    <n v="0"/>
    <m/>
  </r>
  <r>
    <x v="172"/>
    <s v="AUBURN MEMORIAL HOSPITAL"/>
    <s v="CENTRAL REGIONAL OFFICE"/>
    <s v="CAYUGA"/>
    <n v="0"/>
    <m/>
  </r>
  <r>
    <x v="172"/>
    <s v="BROOKS-TLC HOSPITAL SYSTEM, INC. (DUNKIRK)"/>
    <s v="WESTERN REGIONAL OFFICE"/>
    <s v="CHAUTAUQUA"/>
    <n v="0"/>
    <m/>
  </r>
  <r>
    <x v="172"/>
    <s v="UPMC CHAUTAUQUA AT WCA"/>
    <s v="WESTERN REGIONAL OFFICE"/>
    <s v="CHAUTAUQUA"/>
    <n v="0"/>
    <m/>
  </r>
  <r>
    <x v="172"/>
    <s v="WESTFIELD MEMORIAL HOSPITAL INC"/>
    <s v="WESTERN REGIONAL OFFICE"/>
    <s v="CHAUTAUQUA"/>
    <n v="0"/>
    <m/>
  </r>
  <r>
    <x v="172"/>
    <s v="ARNOT OGDEN MEDICAL CENTER"/>
    <s v="WESTERN REGIONAL OFFICE"/>
    <s v="CHEMUNG"/>
    <n v="2"/>
    <m/>
  </r>
  <r>
    <x v="172"/>
    <s v="ST. JOSEPHS HOSPITAL"/>
    <s v="WESTERN REGIONAL OFFICE"/>
    <s v="CHEMUNG"/>
    <n v="0"/>
    <m/>
  </r>
  <r>
    <x v="172"/>
    <s v="CHENANGO MEMORIAL HOSPITAL INC"/>
    <s v="CENTRAL REGIONAL OFFICE"/>
    <s v="CHENANGO"/>
    <n v="0"/>
    <m/>
  </r>
  <r>
    <x v="172"/>
    <s v="THE UNIVERSITY OF VERMONT HEALTH NETWORK-CHAMPLAIN VALLEY PHYSICIANS HOSPITAL"/>
    <s v="CAPITAL DISTRICT REGIONAL OFFICE"/>
    <s v="CLINTON"/>
    <n v="0"/>
    <m/>
  </r>
  <r>
    <x v="172"/>
    <s v="COLUMBIA MEMORIAL HOSPITAL"/>
    <s v="CAPITAL DISTRICT REGIONAL OFFICE"/>
    <s v="COLUMBIA"/>
    <n v="0"/>
    <m/>
  </r>
  <r>
    <x v="172"/>
    <s v="GUTHRIE CORTLAND MEDICAL CENTER"/>
    <s v="CENTRAL REGIONAL OFFICE"/>
    <s v="CORTLAND"/>
    <n v="1"/>
    <m/>
  </r>
  <r>
    <x v="172"/>
    <s v="OCONNOR HOSPITAL"/>
    <s v="CAPITAL DISTRICT REGIONAL OFFICE"/>
    <s v="DELAWARE"/>
    <n v="0"/>
    <m/>
  </r>
  <r>
    <x v="172"/>
    <s v="MARGARETVILLE HOSPITAL"/>
    <s v="CAPITAL DISTRICT REGIONAL OFFICE"/>
    <s v="DELAWARE"/>
    <n v="0"/>
    <m/>
  </r>
  <r>
    <x v="172"/>
    <s v="DELAWARE VALLEY HOSPITAL INC"/>
    <s v="CAPITAL DISTRICT REGIONAL OFFICE"/>
    <s v="DELAWARE"/>
    <n v="0"/>
    <m/>
  </r>
  <r>
    <x v="172"/>
    <s v="MID-HUDSON VALLEY DIVISION OF WESTCHESTER MEDICAL CENTER"/>
    <s v="METROPOLITAN AREA REGIONAL OFFICE"/>
    <s v="DUTCHESS"/>
    <n v="0"/>
    <m/>
  </r>
  <r>
    <x v="172"/>
    <s v="VASSAR BROTHERS MEDICAL CENTER"/>
    <s v="METROPOLITAN AREA REGIONAL OFFICE"/>
    <s v="DUTCHESS"/>
    <n v="2"/>
    <m/>
  </r>
  <r>
    <x v="172"/>
    <s v="NORTHERN DUTCHESS HOSPITAL"/>
    <s v="METROPOLITAN AREA REGIONAL OFFICE"/>
    <s v="DUTCHESS"/>
    <n v="0"/>
    <m/>
  </r>
  <r>
    <x v="172"/>
    <s v="BUFFALO GENERAL MEDICAL CENTER"/>
    <s v="WESTERN REGIONAL OFFICE"/>
    <s v="ERIE"/>
    <n v="0"/>
    <m/>
  </r>
  <r>
    <x v="172"/>
    <s v="JOHN R. OISHEI CHILDRENS HOSPITAL"/>
    <s v="WESTERN REGIONAL OFFICE"/>
    <s v="ERIE"/>
    <n v="0"/>
    <m/>
  </r>
  <r>
    <x v="172"/>
    <s v="ERIE COUNTY MEDICAL CENTER"/>
    <s v="WESTERN REGIONAL OFFICE"/>
    <s v="ERIE"/>
    <n v="0"/>
    <m/>
  </r>
  <r>
    <x v="172"/>
    <s v="MERCY HOSPITAL"/>
    <s v="WESTERN REGIONAL OFFICE"/>
    <s v="ERIE"/>
    <n v="0"/>
    <m/>
  </r>
  <r>
    <x v="172"/>
    <s v="SISTERS OF CHARITY HOSPITAL"/>
    <s v="WESTERN REGIONAL OFFICE"/>
    <s v="ERIE"/>
    <n v="0"/>
    <m/>
  </r>
  <r>
    <x v="172"/>
    <s v="UNIVERSITY HOSPITAL"/>
    <s v="METROPOLITAN AREA REGIONAL OFFICE"/>
    <s v="SUFFOLK"/>
    <n v="1"/>
    <m/>
  </r>
  <r>
    <x v="172"/>
    <s v="KENMORE MERCY HOSPITAL"/>
    <s v="WESTERN REGIONAL OFFICE"/>
    <s v="ERIE"/>
    <n v="0"/>
    <m/>
  </r>
  <r>
    <x v="172"/>
    <s v="BERTRAND CHAFFEE HOSPITAL"/>
    <s v="WESTERN REGIONAL OFFICE"/>
    <s v="ERIE"/>
    <n v="0"/>
    <m/>
  </r>
  <r>
    <x v="172"/>
    <s v="SISTERS OF CHARITY HOSPITAL - ST JOSEPH CAMPUS"/>
    <s v="WESTERN REGIONAL OFFICE"/>
    <s v="ERIE"/>
    <n v="0"/>
    <m/>
  </r>
  <r>
    <x v="172"/>
    <s v="THE UNIVERSITY OF VERMONT HEALTH NETWORK - ELIZABETHTOWN COMMUNITY HOSPITAL"/>
    <s v="CAPITAL DISTRICT REGIONAL OFFICE"/>
    <s v="ESSEX"/>
    <n v="0"/>
    <m/>
  </r>
  <r>
    <x v="172"/>
    <s v="UNIVERSITY OF VERMONT HEALTH NETWORK - ELIZABETHTOWN COMMUNITY HOSP"/>
    <s v="CAPITAL DISTRICT REGIONAL OFFICE"/>
    <s v="ESSEX"/>
    <n v="0"/>
    <m/>
  </r>
  <r>
    <x v="172"/>
    <s v="ADIRONDACK MEDICAL CENTER - SARANAC LAKE SITE"/>
    <s v="CAPITAL DISTRICT REGIONAL OFFICE"/>
    <s v="FRANKLIN"/>
    <n v="0"/>
    <m/>
  </r>
  <r>
    <x v="172"/>
    <s v="THE UNIVERSITY OF VERMONT HEALTH NETWORK -ALICE HYDE MEDICAL CENTER"/>
    <s v="CAPITAL DISTRICT REGIONAL OFFICE"/>
    <s v="FRANKLIN"/>
    <n v="0"/>
    <m/>
  </r>
  <r>
    <x v="172"/>
    <s v="NATHAN LITTAUER HOSPITAL"/>
    <s v="CAPITAL DISTRICT REGIONAL OFFICE"/>
    <s v="FULTON"/>
    <n v="0"/>
    <m/>
  </r>
  <r>
    <x v="172"/>
    <s v="UNITED MEMORIAL MEDICAL CENTER NORTH STREET CAMPUS"/>
    <s v="WESTERN REGIONAL OFFICE"/>
    <s v="GENESEE"/>
    <n v="0"/>
    <m/>
  </r>
  <r>
    <x v="172"/>
    <s v="UNITED MEMORIAL MEDICAL CENTER BANK STREET CAMPUS"/>
    <s v="WESTERN REGIONAL OFFICE"/>
    <s v="GENESEE"/>
    <n v="0"/>
    <m/>
  </r>
  <r>
    <x v="172"/>
    <s v="LITTLE FALLS HOSPITAL"/>
    <s v="CENTRAL REGIONAL OFFICE"/>
    <s v="HERKIMER"/>
    <n v="0"/>
    <m/>
  </r>
  <r>
    <x v="172"/>
    <s v="SAMARITAN MEDICAL CENTER"/>
    <s v="CENTRAL REGIONAL OFFICE"/>
    <s v="JEFFERSON"/>
    <n v="0"/>
    <m/>
  </r>
  <r>
    <x v="172"/>
    <s v="RIVER HOSPITAL, INC."/>
    <s v="CENTRAL REGIONAL OFFICE"/>
    <s v="JEFFERSON"/>
    <n v="0"/>
    <m/>
  </r>
  <r>
    <x v="172"/>
    <s v="CARTHAGE AREA HOSPITAL INC"/>
    <s v="CENTRAL REGIONAL OFFICE"/>
    <s v="JEFFERSON"/>
    <n v="0"/>
    <m/>
  </r>
  <r>
    <x v="172"/>
    <s v="LEWIS COUNTY GENERAL HOSPITAL"/>
    <s v="CENTRAL REGIONAL OFFICE"/>
    <s v="LEWIS"/>
    <n v="0"/>
    <m/>
  </r>
  <r>
    <x v="172"/>
    <s v="NICHOLAS H NOYES MEMORIAL HOSPITAL"/>
    <s v="WESTERN REGIONAL OFFICE"/>
    <s v="LIVINGSTON"/>
    <n v="0"/>
    <m/>
  </r>
  <r>
    <x v="172"/>
    <s v="ONEIDA HEALTH HOSPITAL"/>
    <s v="CENTRAL REGIONAL OFFICE"/>
    <s v="MADISON"/>
    <n v="0"/>
    <m/>
  </r>
  <r>
    <x v="172"/>
    <s v="COMMUNITY MEMORIAL HOSPITAL INC"/>
    <s v="CENTRAL REGIONAL OFFICE"/>
    <s v="MADISON"/>
    <n v="0"/>
    <m/>
  </r>
  <r>
    <x v="172"/>
    <s v="HIGHLAND HOSPITAL"/>
    <s v="WESTERN REGIONAL OFFICE"/>
    <s v="MONROE"/>
    <n v="0"/>
    <m/>
  </r>
  <r>
    <x v="172"/>
    <s v="ROCHESTER GENERAL HOSPITAL"/>
    <s v="WESTERN REGIONAL OFFICE"/>
    <s v="MONROE"/>
    <n v="0"/>
    <m/>
  </r>
  <r>
    <x v="172"/>
    <s v="THE UNITY HOSPITAL OF ROCHESTER - ST MARYS CAMPUS"/>
    <s v="WESTERN REGIONAL OFFICE"/>
    <s v="MONROE"/>
    <n v="0"/>
    <m/>
  </r>
  <r>
    <x v="172"/>
    <s v="STRONG MEMORIAL HOSPITAL"/>
    <s v="WESTERN REGIONAL OFFICE"/>
    <s v="MONROE"/>
    <n v="2"/>
    <m/>
  </r>
  <r>
    <x v="172"/>
    <s v="THE UNITY HOSPITAL OF ROCHESTER"/>
    <s v="WESTERN REGIONAL OFFICE"/>
    <s v="MONROE"/>
    <n v="0"/>
    <m/>
  </r>
  <r>
    <x v="172"/>
    <s v="ST MARYS HEALTHCARE - AMSTERDAM MEMORIAL CAMPUS"/>
    <s v="CAPITAL DISTRICT REGIONAL OFFICE"/>
    <s v="MONTGOMERY"/>
    <n v="0"/>
    <m/>
  </r>
  <r>
    <x v="172"/>
    <s v="ST MARYS HEALTHCARE"/>
    <s v="CAPITAL DISTRICT REGIONAL OFFICE"/>
    <s v="MONTGOMERY"/>
    <n v="0"/>
    <m/>
  </r>
  <r>
    <x v="172"/>
    <s v="GLEN COVE HOSPITAL"/>
    <s v="METROPOLITAN AREA REGIONAL OFFICE"/>
    <s v="NASSAU"/>
    <n v="0"/>
    <m/>
  </r>
  <r>
    <x v="172"/>
    <s v="NYU WINTHROP HOSPITAL"/>
    <s v="METROPOLITAN AREA REGIONAL OFFICE"/>
    <s v="NASSAU"/>
    <n v="0"/>
    <m/>
  </r>
  <r>
    <x v="172"/>
    <s v="MERCY MEDICAL CENTER"/>
    <s v="METROPOLITAN AREA REGIONAL OFFICE"/>
    <s v="NASSAU"/>
    <n v="0"/>
    <m/>
  </r>
  <r>
    <x v="172"/>
    <s v="LONG ISLAND JEWISH VALLEY STREAM"/>
    <s v="METROPOLITAN AREA REGIONAL OFFICE"/>
    <s v="NASSAU"/>
    <n v="1"/>
    <m/>
  </r>
  <r>
    <x v="172"/>
    <s v="MOUNT SINAI SOUTH NASSAU"/>
    <s v="METROPOLITAN AREA REGIONAL OFFICE"/>
    <s v="NASSAU"/>
    <n v="0"/>
    <m/>
  </r>
  <r>
    <x v="172"/>
    <s v="NASSAU UNIVERSITY MEDICAL CENTER"/>
    <s v="METROPOLITAN AREA REGIONAL OFFICE"/>
    <s v="NASSAU"/>
    <n v="2"/>
    <m/>
  </r>
  <r>
    <x v="172"/>
    <s v="NORTH SHORE UNIVERSITY HOSPITAL"/>
    <s v="METROPOLITAN AREA REGIONAL OFFICE"/>
    <s v="NASSAU"/>
    <n v="0"/>
    <m/>
  </r>
  <r>
    <x v="172"/>
    <s v="SYOSSET HOSPITAL"/>
    <s v="METROPOLITAN AREA REGIONAL OFFICE"/>
    <s v="NASSAU"/>
    <n v="0"/>
    <m/>
  </r>
  <r>
    <x v="172"/>
    <s v="ST JOSEPH HOSPITAL"/>
    <s v="METROPOLITAN AREA REGIONAL OFFICE"/>
    <s v="NASSAU"/>
    <n v="0"/>
    <m/>
  </r>
  <r>
    <x v="172"/>
    <s v="PLAINVIEW HOSPITAL"/>
    <s v="METROPOLITAN AREA REGIONAL OFFICE"/>
    <s v="NASSAU"/>
    <n v="0"/>
    <m/>
  </r>
  <r>
    <x v="172"/>
    <s v="ST FRANCIS HOSPITAL - ROSLYN"/>
    <s v="METROPOLITAN AREA REGIONAL OFFICE"/>
    <s v="NASSAU"/>
    <n v="0"/>
    <m/>
  </r>
  <r>
    <x v="172"/>
    <s v="EASTERN NIAGARA HOSPITAL - LOCKPORT"/>
    <s v="WESTERN REGIONAL OFFICE"/>
    <s v="NIAGARA"/>
    <n v="0"/>
    <m/>
  </r>
  <r>
    <x v="172"/>
    <s v="NIAGARA FALLS MEMORIAL MEDICAL CENTER"/>
    <s v="WESTERN REGIONAL OFFICE"/>
    <s v="NIAGARA"/>
    <n v="0"/>
    <m/>
  </r>
  <r>
    <x v="172"/>
    <s v="DEGRAFF MEMORIAL HOSPITAL"/>
    <s v="WESTERN REGIONAL OFFICE"/>
    <s v="NIAGARA"/>
    <n v="0"/>
    <m/>
  </r>
  <r>
    <x v="172"/>
    <s v="MOUNT ST MARYS HOSPITAL AND HEALTH CENTER"/>
    <s v="WESTERN REGIONAL OFFICE"/>
    <s v="NIAGARA"/>
    <n v="0"/>
    <m/>
  </r>
  <r>
    <x v="172"/>
    <s v="ROME MEMORIAL HOSPITAL INC"/>
    <s v="CENTRAL REGIONAL OFFICE"/>
    <s v="ONEIDA"/>
    <n v="0"/>
    <m/>
  </r>
  <r>
    <x v="172"/>
    <s v="ST ELIZABETH MEDICAL CENTER"/>
    <s v="CENTRAL REGIONAL OFFICE"/>
    <s v="ONEIDA"/>
    <n v="0"/>
    <m/>
  </r>
  <r>
    <x v="172"/>
    <s v="FAXTON-ST LUKES HEALTHCARE - ST LUKES DIVISION"/>
    <s v="CENTRAL REGIONAL OFFICE"/>
    <s v="ONEIDA"/>
    <n v="0"/>
    <m/>
  </r>
  <r>
    <x v="172"/>
    <s v="UPSTATE UNIVERSITY HOSPITAL AT COMMUNITY GENERAL"/>
    <s v="CENTRAL REGIONAL OFFICE"/>
    <s v="ONONDAGA"/>
    <n v="0"/>
    <m/>
  </r>
  <r>
    <x v="172"/>
    <s v="ST JOSEPHS HOSPITAL HEALTH CENTER"/>
    <s v="CENTRAL REGIONAL OFFICE"/>
    <s v="ONONDAGA"/>
    <n v="0"/>
    <m/>
  </r>
  <r>
    <x v="172"/>
    <s v="UNIVERSITY HOSPITAL SUNY HEALTH SCIENCE CENTER"/>
    <s v="CENTRAL REGIONAL OFFICE"/>
    <s v="ONONDAGA"/>
    <n v="2"/>
    <m/>
  </r>
  <r>
    <x v="172"/>
    <s v="CROUSE HOSPITAL"/>
    <s v="CENTRAL REGIONAL OFFICE"/>
    <s v="ONONDAGA"/>
    <n v="1"/>
    <m/>
  </r>
  <r>
    <x v="172"/>
    <s v="GENEVA GENERAL HOSPITAL"/>
    <s v="WESTERN REGIONAL OFFICE"/>
    <s v="ONTARIO"/>
    <n v="0"/>
    <m/>
  </r>
  <r>
    <x v="172"/>
    <s v="CLIFTON SPRINGS HOSPITAL AND CLINIC"/>
    <s v="WESTERN REGIONAL OFFICE"/>
    <s v="ONTARIO"/>
    <n v="0"/>
    <m/>
  </r>
  <r>
    <x v="172"/>
    <s v="F F THOMPSON HOSPITAL"/>
    <s v="WESTERN REGIONAL OFFICE"/>
    <s v="ONTARIO"/>
    <n v="1"/>
    <m/>
  </r>
  <r>
    <x v="172"/>
    <s v="ST LUKES CORNWALL HOSPITAL NEWBURGH"/>
    <s v="METROPOLITAN AREA REGIONAL OFFICE"/>
    <s v="ORANGE"/>
    <n v="1"/>
    <m/>
  </r>
  <r>
    <x v="172"/>
    <s v="ORANGE REGIONAL MEDICAL CENTER"/>
    <s v="METROPOLITAN AREA REGIONAL OFFICE"/>
    <s v="ORANGE"/>
    <n v="2"/>
    <m/>
  </r>
  <r>
    <x v="172"/>
    <s v="ST ANTHONY COMMUNITY HOSPITAL"/>
    <s v="METROPOLITAN AREA REGIONAL OFFICE"/>
    <s v="ORANGE"/>
    <n v="0"/>
    <m/>
  </r>
  <r>
    <x v="172"/>
    <s v="BON SECOURS COMMUNITY HOSPITAL"/>
    <s v="METROPOLITAN AREA REGIONAL OFFICE"/>
    <s v="ORANGE"/>
    <n v="0"/>
    <m/>
  </r>
  <r>
    <x v="172"/>
    <s v="MEDINA MEMORIAL HOSPITAL"/>
    <s v="WESTERN REGIONAL OFFICE"/>
    <s v="ORLEANS"/>
    <n v="0"/>
    <m/>
  </r>
  <r>
    <x v="172"/>
    <s v="OSWEGO HOSPITAL"/>
    <s v="CENTRAL REGIONAL OFFICE"/>
    <s v="OSWEGO"/>
    <n v="0"/>
    <m/>
  </r>
  <r>
    <x v="172"/>
    <s v="A.O. FOX MEMORIAL HOSPITAL"/>
    <s v="CAPITAL DISTRICT REGIONAL OFFICE"/>
    <s v="OTSEGO"/>
    <n v="0"/>
    <m/>
  </r>
  <r>
    <x v="172"/>
    <s v="MARY IMOGENE BASSETT HOSPITAL"/>
    <s v="CAPITAL DISTRICT REGIONAL OFFICE"/>
    <s v="OTSEGO"/>
    <n v="0"/>
    <m/>
  </r>
  <r>
    <x v="172"/>
    <s v="PUTNAM HOSPITAL CENTER"/>
    <s v="METROPOLITAN AREA REGIONAL OFFICE"/>
    <s v="PUTNAM"/>
    <n v="0"/>
    <m/>
  </r>
  <r>
    <x v="172"/>
    <s v="SAMARITAN HOSPITAL"/>
    <s v="CAPITAL DISTRICT REGIONAL OFFICE"/>
    <s v="RENSSELAER"/>
    <n v="0"/>
    <m/>
  </r>
  <r>
    <x v="172"/>
    <s v="HELEN HAYES HOSPITAL"/>
    <s v="METROPOLITAN AREA REGIONAL OFFICE"/>
    <s v="ROCKLAND"/>
    <n v="0"/>
    <m/>
  </r>
  <r>
    <x v="172"/>
    <s v="MONTEFIORE NYACK"/>
    <s v="METROPOLITAN AREA REGIONAL OFFICE"/>
    <s v="ROCKLAND"/>
    <n v="1"/>
    <m/>
  </r>
  <r>
    <x v="172"/>
    <s v="GOOD SAMARITAN HOSPITAL OF SUFFERN"/>
    <s v="METROPOLITAN AREA REGIONAL OFFICE"/>
    <s v="ROCKLAND"/>
    <n v="0"/>
    <m/>
  </r>
  <r>
    <x v="172"/>
    <s v="CLAXTON HEPBURN HOSPITAL"/>
    <s v="CENTRAL REGIONAL OFFICE"/>
    <s v="ST.LAWRENCE"/>
    <n v="0"/>
    <m/>
  </r>
  <r>
    <x v="172"/>
    <s v="MASSENA HOSPITAL"/>
    <s v="CENTRAL REGIONAL OFFICE"/>
    <s v="ST.LAWRENCE"/>
    <n v="0"/>
    <m/>
  </r>
  <r>
    <x v="172"/>
    <s v="GOUVERNEUR HOSPITAL"/>
    <s v="CENTRAL REGIONAL OFFICE"/>
    <s v="ST.LAWRENCE"/>
    <n v="0"/>
    <m/>
  </r>
  <r>
    <x v="172"/>
    <s v="CANTON-POTSDAM HOSPITAL"/>
    <s v="CENTRAL REGIONAL OFFICE"/>
    <s v="ST.LAWRENCE"/>
    <n v="0"/>
    <m/>
  </r>
  <r>
    <x v="172"/>
    <s v="CLIFTON-FINE HOSPITAL"/>
    <s v="CENTRAL REGIONAL OFFICE"/>
    <s v="ST.LAWRENCE"/>
    <n v="0"/>
    <m/>
  </r>
  <r>
    <x v="172"/>
    <s v="SARATOGA HOSPITAL"/>
    <s v="CAPITAL DISTRICT REGIONAL OFFICE"/>
    <s v="SARATOGA"/>
    <n v="0"/>
    <m/>
  </r>
  <r>
    <x v="172"/>
    <s v="ELLIS HOSPITAL"/>
    <s v="CAPITAL DISTRICT REGIONAL OFFICE"/>
    <s v="SCHENECTADY"/>
    <n v="1"/>
    <m/>
  </r>
  <r>
    <x v="172"/>
    <s v="SCHUYLER HOSPITAL"/>
    <s v="WESTERN REGIONAL OFFICE"/>
    <s v="SCHUYLER"/>
    <n v="0"/>
    <m/>
  </r>
  <r>
    <x v="172"/>
    <s v="CORNING HOSPITAL"/>
    <s v="WESTERN REGIONAL OFFICE"/>
    <s v="STEUBEN"/>
    <n v="0"/>
    <m/>
  </r>
  <r>
    <x v="172"/>
    <s v="ST. JAMES HOSPITAL"/>
    <s v="WESTERN REGIONAL OFFICE"/>
    <s v="STEUBEN"/>
    <n v="0"/>
    <m/>
  </r>
  <r>
    <x v="172"/>
    <s v="IRA DAVENPORT MEMORIAL HOSPITAL INC"/>
    <s v="WESTERN REGIONAL OFFICE"/>
    <s v="STEUBEN"/>
    <n v="0"/>
    <m/>
  </r>
  <r>
    <x v="172"/>
    <s v="LONG ISLAND COMMUNITY HOSPITAL"/>
    <s v="METROPOLITAN AREA REGIONAL OFFICE"/>
    <s v="SUFFOLK"/>
    <n v="0"/>
    <m/>
  </r>
  <r>
    <x v="172"/>
    <s v="UNIVERSITY HOSPITAL - STONY BROOK SOUTHAMPTON HOSPITAL"/>
    <s v="METROPOLITAN AREA REGIONAL OFFICE"/>
    <s v="SUFFOLK"/>
    <n v="1"/>
    <m/>
  </r>
  <r>
    <x v="172"/>
    <s v="UNIVERSITY HOSPITAL - STONY BROOK EASTERN LONG ISLAND HOSPITAL"/>
    <s v="METROPOLITAN AREA REGIONAL OFFICE"/>
    <s v="SUFFOLK"/>
    <n v="0"/>
    <m/>
  </r>
  <r>
    <x v="172"/>
    <s v="JOHN T MATHER MEMORIAL HOSPITAL OF PORT JEFFERSON NEW YORK INC"/>
    <s v="METROPOLITAN AREA REGIONAL OFFICE"/>
    <s v="SUFFOLK"/>
    <n v="0"/>
    <m/>
  </r>
  <r>
    <x v="172"/>
    <s v="ST CHARLES HOSPITAL"/>
    <s v="METROPOLITAN AREA REGIONAL OFFICE"/>
    <s v="SUFFOLK"/>
    <n v="0"/>
    <m/>
  </r>
  <r>
    <x v="172"/>
    <s v="HUNTINGTON HOSPITAL"/>
    <s v="METROPOLITAN AREA REGIONAL OFFICE"/>
    <s v="SUFFOLK"/>
    <n v="0"/>
    <m/>
  </r>
  <r>
    <x v="172"/>
    <s v="SOUTHSIDE HOSPITAL"/>
    <s v="METROPOLITAN AREA REGIONAL OFFICE"/>
    <s v="SUFFOLK"/>
    <n v="0"/>
    <m/>
  </r>
  <r>
    <x v="172"/>
    <s v="GOOD SAMARITAN HOSPITAL MEDICAL CENTER"/>
    <s v="METROPOLITAN AREA REGIONAL OFFICE"/>
    <s v="SUFFOLK"/>
    <n v="2"/>
    <m/>
  </r>
  <r>
    <x v="172"/>
    <s v="PECONIC BAY MEDICAL CENTER"/>
    <s v="METROPOLITAN AREA REGIONAL OFFICE"/>
    <s v="SUFFOLK"/>
    <n v="0"/>
    <m/>
  </r>
  <r>
    <x v="172"/>
    <s v="ST CATHERINE OF SIENA MEDICAL CENTER"/>
    <s v="METROPOLITAN AREA REGIONAL OFFICE"/>
    <s v="SUFFOLK"/>
    <n v="1"/>
    <m/>
  </r>
  <r>
    <x v="172"/>
    <s v="CATSKILL REGIONAL MEDICAL CENTER G HERMANN SITE"/>
    <s v="METROPOLITAN AREA REGIONAL OFFICE"/>
    <s v="SULLIVAN"/>
    <n v="0"/>
    <m/>
  </r>
  <r>
    <x v="172"/>
    <s v="CATSKILL REGIONAL MEDICAL CENTER"/>
    <s v="METROPOLITAN AREA REGIONAL OFFICE"/>
    <s v="SULLIVAN"/>
    <n v="0"/>
    <m/>
  </r>
  <r>
    <x v="172"/>
    <s v="CAYUGA MEDICAL CENTER AT ITHACA"/>
    <s v="CENTRAL REGIONAL OFFICE"/>
    <s v="TOMPKINS"/>
    <n v="1"/>
    <m/>
  </r>
  <r>
    <x v="172"/>
    <s v="HEALTHALLIANCE HOSPITAL BROADWAY CAMPUS"/>
    <s v="METROPOLITAN AREA REGIONAL OFFICE"/>
    <s v="ULSTER"/>
    <n v="0"/>
    <m/>
  </r>
  <r>
    <x v="172"/>
    <s v="ELLENVILLE REGIONAL HOSPITAL"/>
    <s v="METROPOLITAN AREA REGIONAL OFFICE"/>
    <s v="ULSTER"/>
    <n v="0"/>
    <m/>
  </r>
  <r>
    <x v="172"/>
    <s v="GLENS FALLS HOSPITAL"/>
    <s v="CAPITAL DISTRICT REGIONAL OFFICE"/>
    <s v="WARREN"/>
    <n v="0"/>
    <m/>
  </r>
  <r>
    <x v="172"/>
    <s v="NEWARK-WAYNE COMMUNITY HOSPITAL"/>
    <s v="WESTERN REGIONAL OFFICE"/>
    <s v="WAYNE"/>
    <n v="0"/>
    <m/>
  </r>
  <r>
    <x v="172"/>
    <s v="NEWYORK-PRESBYTERIAN/HUDSON VALLEY HOSPITAL"/>
    <s v="METROPOLITAN AREA REGIONAL OFFICE"/>
    <s v="WESTCHESTER"/>
    <n v="0"/>
    <m/>
  </r>
  <r>
    <x v="172"/>
    <s v="WHITE PLAINS HOSPITAL CENTER"/>
    <s v="METROPOLITAN AREA REGIONAL OFFICE"/>
    <s v="WESTCHESTER"/>
    <n v="0"/>
    <m/>
  </r>
  <r>
    <x v="172"/>
    <s v="WINIFRED MASTERSON BURKE REHABILITATION HOSPITAL"/>
    <s v="METROPOLITAN AREA REGIONAL OFFICE"/>
    <s v="WESTCHESTER"/>
    <n v="0"/>
    <m/>
  </r>
  <r>
    <x v="172"/>
    <s v="MONTEFIORE MOUNT VERNON HOSPITAL"/>
    <s v="METROPOLITAN AREA REGIONAL OFFICE"/>
    <s v="WESTCHESTER"/>
    <n v="0"/>
    <m/>
  </r>
  <r>
    <x v="172"/>
    <s v="MONTEFIORE NEW ROCHELLE HOSPITAL"/>
    <s v="METROPOLITAN AREA REGIONAL OFFICE"/>
    <s v="WESTCHESTER"/>
    <n v="0"/>
    <m/>
  </r>
  <r>
    <x v="172"/>
    <s v="SJRH - ST JOHNS DIVISION"/>
    <s v="METROPOLITAN AREA REGIONAL OFFICE"/>
    <s v="WESTCHESTER"/>
    <n v="0"/>
    <m/>
  </r>
  <r>
    <x v="172"/>
    <s v="ST JOSEPHS MEDICAL CENTER"/>
    <s v="METROPOLITAN AREA REGIONAL OFFICE"/>
    <s v="WESTCHESTER"/>
    <n v="0"/>
    <m/>
  </r>
  <r>
    <x v="172"/>
    <s v="NORTHERN WESTCHESTER HOSPITAL ASSOCIATION"/>
    <s v="METROPOLITAN AREA REGIONAL OFFICE"/>
    <s v="WESTCHESTER"/>
    <n v="0"/>
    <m/>
  </r>
  <r>
    <x v="172"/>
    <s v="NEW YORK-PRESBYTERIAN LAWRENCE HOSPITAL"/>
    <s v="METROPOLITAN AREA REGIONAL OFFICE"/>
    <s v="WESTCHESTER"/>
    <n v="1"/>
    <m/>
  </r>
  <r>
    <x v="172"/>
    <s v="SJRH - DOBBS FERRY PAVILION"/>
    <s v="METROPOLITAN AREA REGIONAL OFFICE"/>
    <s v="WESTCHESTER"/>
    <n v="0"/>
    <m/>
  </r>
  <r>
    <x v="172"/>
    <s v="PHELPS HOSPITAL"/>
    <s v="METROPOLITAN AREA REGIONAL OFFICE"/>
    <s v="WESTCHESTER"/>
    <n v="0"/>
    <m/>
  </r>
  <r>
    <x v="172"/>
    <s v="BLYTHEDALE CHILDRENS HOSPITAL"/>
    <s v="METROPOLITAN AREA REGIONAL OFFICE"/>
    <s v="WESTCHESTER"/>
    <n v="0"/>
    <m/>
  </r>
  <r>
    <x v="172"/>
    <s v="WESTCHESTER MEDICAL CENTER"/>
    <s v="METROPOLITAN AREA REGIONAL OFFICE"/>
    <s v="WESTCHESTER"/>
    <n v="1"/>
    <m/>
  </r>
  <r>
    <x v="172"/>
    <s v="WYOMING COUNTY COMMUNITY HOSPITAL"/>
    <s v="WESTERN REGIONAL OFFICE"/>
    <s v="WYOMING"/>
    <n v="0"/>
    <m/>
  </r>
  <r>
    <x v="172"/>
    <s v="SOLDIERS AND SAILORS MEMORIAL HOSPITAL OF YATES COUNTY INC"/>
    <s v="WESTERN REGIONAL OFFICE"/>
    <s v="YATES"/>
    <n v="0"/>
    <m/>
  </r>
  <r>
    <x v="172"/>
    <s v="JACOBI MEDICAL CENTER"/>
    <s v="METROPOLITAN AREA REGIONAL OFFICE"/>
    <s v="BRONX"/>
    <n v="0"/>
    <m/>
  </r>
  <r>
    <x v="172"/>
    <s v="MONTEFIORE MEDICAL CENTER - WAKEFIELD HOSPITAL"/>
    <s v="METROPOLITAN AREA REGIONAL OFFICE"/>
    <s v="BRONX"/>
    <n v="1"/>
    <m/>
  </r>
  <r>
    <x v="172"/>
    <s v="MONTEFIORE MEDICAL CENTER - HENRY AND LUCY MOSES DIV"/>
    <s v="METROPOLITAN AREA REGIONAL OFFICE"/>
    <s v="BRONX"/>
    <n v="1"/>
    <m/>
  </r>
  <r>
    <x v="172"/>
    <s v="LINCOLN MEDICAL AND MENTAL HEALTH CENTER"/>
    <s v="METROPOLITAN AREA REGIONAL OFFICE"/>
    <s v="BRONX"/>
    <n v="0"/>
    <m/>
  </r>
  <r>
    <x v="172"/>
    <s v="SBH HEALTH SYSTEM"/>
    <s v="METROPOLITAN AREA REGIONAL OFFICE"/>
    <s v="BRONX"/>
    <n v="0"/>
    <m/>
  </r>
  <r>
    <x v="172"/>
    <s v="BRONXCARE HOSPITAL CENTER"/>
    <s v="METROPOLITAN AREA REGIONAL OFFICE"/>
    <s v="BRONX"/>
    <n v="1"/>
    <m/>
  </r>
  <r>
    <x v="172"/>
    <s v="MONTEFIORE MEDICAL CENTER - MONTEFIORE WESTCHESTER SQUARE"/>
    <s v="METROPOLITAN AREA REGIONAL OFFICE"/>
    <s v="BRONX"/>
    <n v="0"/>
    <m/>
  </r>
  <r>
    <x v="172"/>
    <s v="NORTH CENTRAL BRONX HOSPITAL"/>
    <s v="METROPOLITAN AREA REGIONAL OFFICE"/>
    <s v="BRONX"/>
    <n v="0"/>
    <m/>
  </r>
  <r>
    <x v="172"/>
    <s v="BROOKDALE HOSPITAL MEDICAL CENTER"/>
    <s v="METROPOLITAN AREA REGIONAL OFFICE"/>
    <s v="KINGS"/>
    <n v="0"/>
    <m/>
  </r>
  <r>
    <x v="172"/>
    <s v="BROOKLYN HOSPITAL CENTER - DOWNTOWN CAMPUS"/>
    <s v="METROPOLITAN AREA REGIONAL OFFICE"/>
    <s v="KINGS"/>
    <n v="0"/>
    <m/>
  </r>
  <r>
    <x v="172"/>
    <s v="NEW YORK COMMUNITY HOSPITAL OF BROOKLYN, INC"/>
    <s v="METROPOLITAN AREA REGIONAL OFFICE"/>
    <s v="KINGS"/>
    <n v="1"/>
    <m/>
  </r>
  <r>
    <x v="172"/>
    <s v="CONEY ISLAND HOSPITAL"/>
    <s v="METROPOLITAN AREA REGIONAL OFFICE"/>
    <s v="KINGS"/>
    <n v="1"/>
    <m/>
  </r>
  <r>
    <x v="172"/>
    <s v="KINGS COUNTY HOSPITAL CENTER"/>
    <s v="METROPOLITAN AREA REGIONAL OFFICE"/>
    <s v="KINGS"/>
    <n v="0"/>
    <m/>
  </r>
  <r>
    <x v="172"/>
    <s v="NYU LANGONE HOSPITAL-BROOKLYN"/>
    <s v="METROPOLITAN AREA REGIONAL OFFICE"/>
    <s v="KINGS"/>
    <n v="0"/>
    <m/>
  </r>
  <r>
    <x v="172"/>
    <s v="MAIMONIDES MEDICAL CENTER"/>
    <s v="METROPOLITAN AREA REGIONAL OFFICE"/>
    <s v="KINGS"/>
    <n v="1"/>
    <m/>
  </r>
  <r>
    <x v="172"/>
    <s v="NEW YORK - PRESBYTERIAN BROOKLYN METHODIST HOSPITAL"/>
    <s v="METROPOLITAN AREA REGIONAL OFFICE"/>
    <s v="KINGS"/>
    <n v="3"/>
    <m/>
  </r>
  <r>
    <x v="172"/>
    <s v="INTERFAITH MEDICAL CENTER"/>
    <s v="METROPOLITAN AREA REGIONAL OFFICE"/>
    <s v="KINGS"/>
    <n v="0"/>
    <m/>
  </r>
  <r>
    <x v="172"/>
    <s v="KINGSBROOK JEWISH MEDICAL CENTER"/>
    <s v="METROPOLITAN AREA REGIONAL OFFICE"/>
    <s v="KINGS"/>
    <n v="0"/>
    <m/>
  </r>
  <r>
    <x v="172"/>
    <s v="WYCKOFF HEIGHTS MEDICAL CENTER"/>
    <s v="METROPOLITAN AREA REGIONAL OFFICE"/>
    <s v="KINGS"/>
    <n v="0"/>
    <m/>
  </r>
  <r>
    <x v="172"/>
    <s v="UNIVERSITY HOSPITAL OF BROOKLYN"/>
    <s v="METROPOLITAN AREA REGIONAL OFFICE"/>
    <s v="KINGS"/>
    <n v="0"/>
    <m/>
  </r>
  <r>
    <x v="172"/>
    <s v="MOUNT SINAI BROOKLYN"/>
    <s v="METROPOLITAN AREA REGIONAL OFFICE"/>
    <s v="KINGS"/>
    <n v="0"/>
    <m/>
  </r>
  <r>
    <x v="172"/>
    <s v="NEW YORK-PRESBYTERIAN/LOWER MANHATTAN HOSPITAL"/>
    <s v="METROPOLITAN AREA REGIONAL OFFICE"/>
    <s v="NEW YORK"/>
    <n v="0"/>
    <m/>
  </r>
  <r>
    <x v="172"/>
    <s v="BELLEVUE HOSPITAL CENTER"/>
    <s v="METROPOLITAN AREA REGIONAL OFFICE"/>
    <s v="NEW YORK"/>
    <n v="0"/>
    <m/>
  </r>
  <r>
    <x v="172"/>
    <s v="MOUNT SINAI BETH ISRAEL"/>
    <s v="METROPOLITAN AREA REGIONAL OFFICE"/>
    <s v="NEW YORK"/>
    <n v="0"/>
    <m/>
  </r>
  <r>
    <x v="172"/>
    <s v="HARLEM HOSPITAL CENTER"/>
    <s v="METROPOLITAN AREA REGIONAL OFFICE"/>
    <s v="NEW YORK"/>
    <n v="1"/>
    <m/>
  </r>
  <r>
    <x v="172"/>
    <s v="HOSPITAL FOR SPECIAL SURGERY"/>
    <s v="METROPOLITAN AREA REGIONAL OFFICE"/>
    <s v="NEW YORK"/>
    <n v="0"/>
    <m/>
  </r>
  <r>
    <x v="172"/>
    <s v="LENOX HILL HOSPITAL"/>
    <s v="METROPOLITAN AREA REGIONAL OFFICE"/>
    <s v="NEW YORK"/>
    <n v="1"/>
    <m/>
  </r>
  <r>
    <x v="172"/>
    <s v="MEMORIAL HOSPITAL FOR CANCER AND ALLIED DISEASES"/>
    <s v="METROPOLITAN AREA REGIONAL OFFICE"/>
    <s v="NEW YORK"/>
    <n v="0"/>
    <m/>
  </r>
  <r>
    <x v="172"/>
    <s v="METROPOLITAN HOSPITAL CENTER"/>
    <s v="METROPOLITAN AREA REGIONAL OFFICE"/>
    <s v="NEW YORK"/>
    <n v="0"/>
    <m/>
  </r>
  <r>
    <x v="172"/>
    <s v="MOUNT SINAI HOSPITAL"/>
    <s v="METROPOLITAN AREA REGIONAL OFFICE"/>
    <s v="NEW YORK"/>
    <n v="0"/>
    <m/>
  </r>
  <r>
    <x v="172"/>
    <s v="NEW YORK PRESBYTERIAN HOSPITAL NEW YORK WEILL CORNELL CENTER"/>
    <s v="METROPOLITAN AREA REGIONAL OFFICE"/>
    <s v="NEW YORK"/>
    <n v="0"/>
    <m/>
  </r>
  <r>
    <x v="172"/>
    <s v="NYU LANGONE HOSPITALS"/>
    <s v="METROPOLITAN AREA REGIONAL OFFICE"/>
    <s v="NEW YORK"/>
    <n v="0"/>
    <m/>
  </r>
  <r>
    <x v="172"/>
    <s v="NEW YORK PRESBYTERIAN HOSPITAL COLUMBIA PRESBYTERIAN CENTER"/>
    <s v="METROPOLITAN AREA REGIONAL OFFICE"/>
    <s v="NEW YORK"/>
    <n v="1"/>
    <m/>
  </r>
  <r>
    <x v="172"/>
    <s v="MOUNT SINAI WEST"/>
    <s v="METROPOLITAN AREA REGIONAL OFFICE"/>
    <s v="NEW YORK"/>
    <n v="0"/>
    <m/>
  </r>
  <r>
    <x v="172"/>
    <s v="MOUNT SINAI MORNINGSIDE"/>
    <s v="METROPOLITAN AREA REGIONAL OFFICE"/>
    <s v="NEW YORK"/>
    <n v="0"/>
    <m/>
  </r>
  <r>
    <x v="172"/>
    <s v="ELMHURST HOSPITAL CENTER"/>
    <s v="METROPOLITAN AREA REGIONAL OFFICE"/>
    <s v="QUEENS"/>
    <n v="0"/>
    <m/>
  </r>
  <r>
    <x v="172"/>
    <s v="FLUSHING HOSPITAL MEDICAL CENTER"/>
    <s v="METROPOLITAN AREA REGIONAL OFFICE"/>
    <s v="QUEENS"/>
    <n v="0"/>
    <m/>
  </r>
  <r>
    <x v="172"/>
    <s v="JAMAICA HOSPITAL MEDICAL CENTER"/>
    <s v="METROPOLITAN AREA REGIONAL OFFICE"/>
    <s v="QUEENS"/>
    <n v="0"/>
    <m/>
  </r>
  <r>
    <x v="172"/>
    <s v="LONG ISLAND JEWISH MEDICAL CENTER"/>
    <s v="METROPOLITAN AREA REGIONAL OFFICE"/>
    <s v="QUEENS"/>
    <n v="1"/>
    <m/>
  </r>
  <r>
    <x v="172"/>
    <s v="QUEENS HOSPITAL CENTER"/>
    <s v="METROPOLITAN AREA REGIONAL OFFICE"/>
    <s v="QUEENS"/>
    <n v="0"/>
    <m/>
  </r>
  <r>
    <x v="172"/>
    <s v="ST JOHNS EPISCOPAL HOSPITAL SOUTH SHORE"/>
    <s v="METROPOLITAN AREA REGIONAL OFFICE"/>
    <s v="QUEENS"/>
    <n v="0"/>
    <m/>
  </r>
  <r>
    <x v="172"/>
    <s v="NEWYORK-PRESBYTERIAN/QUEENS"/>
    <s v="METROPOLITAN AREA REGIONAL OFFICE"/>
    <s v="QUEENS"/>
    <n v="1"/>
    <m/>
  </r>
  <r>
    <x v="172"/>
    <s v="LONG ISLAND JEWISH FOREST HILLS"/>
    <s v="METROPOLITAN AREA REGIONAL OFFICE"/>
    <s v="QUEENS"/>
    <n v="1"/>
    <m/>
  </r>
  <r>
    <x v="172"/>
    <s v="MOUNT SINAI HOSPITAL MOUNT SINAI HOSPITAL OF QUEENS"/>
    <s v="METROPOLITAN AREA REGIONAL OFFICE"/>
    <s v="QUEENS"/>
    <n v="0"/>
    <m/>
  </r>
  <r>
    <x v="172"/>
    <s v="WOODHULL MEDICAL AND MENTAL HEALTH CENTER"/>
    <s v="METROPOLITAN AREA REGIONAL OFFICE"/>
    <s v="KINGS"/>
    <n v="0"/>
    <m/>
  </r>
  <r>
    <x v="172"/>
    <s v="MERCY HOSPITAL-ORCHARD PARK DIVISION"/>
    <s v="WESTERN REGIONAL OFFICE"/>
    <s v="ERIE"/>
    <n v="0"/>
    <m/>
  </r>
  <r>
    <x v="172"/>
    <s v="STATEN ISLAND UNIVERSITY HOSPITAL - SOUTH"/>
    <s v="METROPOLITAN AREA REGIONAL OFFICE"/>
    <s v="RICHMOND"/>
    <n v="0"/>
    <m/>
  </r>
  <r>
    <x v="172"/>
    <s v="RICHMOND UNIVERSITY MEDICAL CENTER"/>
    <s v="METROPOLITAN AREA REGIONAL OFFICE"/>
    <s v="RICHMOND"/>
    <n v="3"/>
    <m/>
  </r>
  <r>
    <x v="172"/>
    <s v="STATEN ISLAND UNIVERSITY HOSPITAL - NORTH"/>
    <s v="METROPOLITAN AREA REGIONAL OFFICE"/>
    <s v="RICHMOND"/>
    <n v="1"/>
    <m/>
  </r>
  <r>
    <x v="172"/>
    <s v="MONTEFIORE MED CTR - JACK D WEILER HOSP OF A EINSTEIN COLLEGE DIV"/>
    <s v="METROPOLITAN AREA REGIONAL OFFICE"/>
    <s v="BRONX"/>
    <n v="0"/>
    <m/>
  </r>
  <r>
    <x v="172"/>
    <s v="MILLARD FILLMORE SUBURBAN HOSPITAL"/>
    <s v="WESTERN REGIONAL OFFICE"/>
    <s v="ERIE"/>
    <n v="0"/>
    <m/>
  </r>
  <r>
    <x v="172"/>
    <s v="NEW YORK PRESBYTERIAN HOSPITAL - ALLEN HOSPITAL"/>
    <s v="METROPOLITAN AREA REGIONAL OFFICE"/>
    <s v="NEW YORK"/>
    <n v="1"/>
    <m/>
  </r>
  <r>
    <x v="172"/>
    <s v="SOUTH NASSAU COMMUNITIES HOSPITAL OFF-CAMPUS EMERGENCY DEPARTMENT"/>
    <s v="METROPOLITAN AREA REGIONAL OFFICE"/>
    <s v="NASSAU"/>
    <n v="0"/>
    <m/>
  </r>
  <r>
    <x v="172"/>
    <s v="LENOX HEALTH GREENWICH VILLAGE"/>
    <s v="METROPOLITAN AREA REGIONAL OFFICE"/>
    <s v="NEW YORK"/>
    <n v="0"/>
    <m/>
  </r>
  <r>
    <x v="172"/>
    <s v="NYU LANGONE HEALTH-COBBLE HILL"/>
    <s v="METROPOLITAN AREA REGIONAL OFFICE"/>
    <s v="KINGS"/>
    <n v="0"/>
    <m/>
  </r>
  <r>
    <x v="172"/>
    <s v="COBLESKILL REGIONAL HOSPITAL"/>
    <s v="CAPITAL DISTRICT REGIONAL OFFICE"/>
    <s v="SCHOHARIE"/>
    <n v="0"/>
    <m/>
  </r>
  <r>
    <x v="173"/>
    <s v="ALBANY MEDICAL CENTER HOSPITAL"/>
    <s v="CAPITAL DISTRICT REGIONAL OFFICE"/>
    <s v="ALBANY"/>
    <n v="0"/>
    <m/>
  </r>
  <r>
    <x v="173"/>
    <s v="ST PETERS HOSPITAL"/>
    <s v="CAPITAL DISTRICT REGIONAL OFFICE"/>
    <s v="ALBANY"/>
    <n v="1"/>
    <m/>
  </r>
  <r>
    <x v="173"/>
    <s v="CUBA MEMORIAL HOSPITAL INC"/>
    <s v="WESTERN REGIONAL OFFICE"/>
    <s v="ALLEGANY"/>
    <n v="0"/>
    <m/>
  </r>
  <r>
    <x v="173"/>
    <s v="MEMORIAL HOSP OF WM F AND GERTRUDE F JONES AKA JONES MEMORIAL HOSP"/>
    <s v="WESTERN REGIONAL OFFICE"/>
    <s v="ALLEGANY"/>
    <n v="0"/>
    <m/>
  </r>
  <r>
    <x v="173"/>
    <s v="UNITED HEALTH SERVICES HOSPITALS INC - BINGHAMTON GENERAL HOSPITAL"/>
    <s v="CENTRAL REGIONAL OFFICE"/>
    <s v="BROOME"/>
    <n v="0"/>
    <m/>
  </r>
  <r>
    <x v="173"/>
    <s v="OUR LADY OF LOURDES MEMORIAL HOSPITAL INC"/>
    <s v="CENTRAL REGIONAL OFFICE"/>
    <s v="BROOME"/>
    <n v="0"/>
    <m/>
  </r>
  <r>
    <x v="173"/>
    <s v="UNITED HEALTH SERVICES HOSPITAL, INC. - WILSON MEDICAL CENTER"/>
    <s v="CENTRAL REGIONAL OFFICE"/>
    <s v="BROOME"/>
    <n v="0"/>
    <m/>
  </r>
  <r>
    <x v="173"/>
    <s v="OLEAN GENERAL HOSPITAL"/>
    <s v="WESTERN REGIONAL OFFICE"/>
    <s v="CATTARAUGUS"/>
    <n v="0"/>
    <m/>
  </r>
  <r>
    <x v="173"/>
    <s v="AUBURN MEMORIAL HOSPITAL"/>
    <s v="CENTRAL REGIONAL OFFICE"/>
    <s v="CAYUGA"/>
    <n v="0"/>
    <m/>
  </r>
  <r>
    <x v="173"/>
    <s v="BROOKS-TLC HOSPITAL SYSTEM, INC. (DUNKIRK)"/>
    <s v="WESTERN REGIONAL OFFICE"/>
    <s v="CHAUTAUQUA"/>
    <n v="0"/>
    <m/>
  </r>
  <r>
    <x v="173"/>
    <s v="UPMC CHAUTAUQUA AT WCA"/>
    <s v="WESTERN REGIONAL OFFICE"/>
    <s v="CHAUTAUQUA"/>
    <n v="0"/>
    <m/>
  </r>
  <r>
    <x v="173"/>
    <s v="WESTFIELD MEMORIAL HOSPITAL INC"/>
    <s v="WESTERN REGIONAL OFFICE"/>
    <s v="CHAUTAUQUA"/>
    <n v="0"/>
    <m/>
  </r>
  <r>
    <x v="173"/>
    <s v="ARNOT OGDEN MEDICAL CENTER"/>
    <s v="WESTERN REGIONAL OFFICE"/>
    <s v="CHEMUNG"/>
    <n v="2"/>
    <m/>
  </r>
  <r>
    <x v="173"/>
    <s v="ST. JOSEPHS HOSPITAL"/>
    <s v="WESTERN REGIONAL OFFICE"/>
    <s v="CHEMUNG"/>
    <n v="0"/>
    <m/>
  </r>
  <r>
    <x v="173"/>
    <s v="CHENANGO MEMORIAL HOSPITAL INC"/>
    <s v="CENTRAL REGIONAL OFFICE"/>
    <s v="CHENANGO"/>
    <n v="0"/>
    <m/>
  </r>
  <r>
    <x v="173"/>
    <s v="THE UNIVERSITY OF VERMONT HEALTH NETWORK-CHAMPLAIN VALLEY PHYSICIANS HOSPITAL"/>
    <s v="CAPITAL DISTRICT REGIONAL OFFICE"/>
    <s v="CLINTON"/>
    <n v="0"/>
    <m/>
  </r>
  <r>
    <x v="173"/>
    <s v="COLUMBIA MEMORIAL HOSPITAL"/>
    <s v="CAPITAL DISTRICT REGIONAL OFFICE"/>
    <s v="COLUMBIA"/>
    <n v="0"/>
    <m/>
  </r>
  <r>
    <x v="173"/>
    <s v="GUTHRIE CORTLAND MEDICAL CENTER"/>
    <s v="CENTRAL REGIONAL OFFICE"/>
    <s v="CORTLAND"/>
    <n v="0"/>
    <m/>
  </r>
  <r>
    <x v="173"/>
    <s v="OCONNOR HOSPITAL"/>
    <s v="CAPITAL DISTRICT REGIONAL OFFICE"/>
    <s v="DELAWARE"/>
    <n v="0"/>
    <m/>
  </r>
  <r>
    <x v="173"/>
    <s v="MARGARETVILLE HOSPITAL"/>
    <s v="CAPITAL DISTRICT REGIONAL OFFICE"/>
    <s v="DELAWARE"/>
    <n v="0"/>
    <m/>
  </r>
  <r>
    <x v="173"/>
    <s v="DELAWARE VALLEY HOSPITAL INC"/>
    <s v="CAPITAL DISTRICT REGIONAL OFFICE"/>
    <s v="DELAWARE"/>
    <n v="0"/>
    <m/>
  </r>
  <r>
    <x v="173"/>
    <s v="MID-HUDSON VALLEY DIVISION OF WESTCHESTER MEDICAL CENTER"/>
    <s v="METROPOLITAN AREA REGIONAL OFFICE"/>
    <s v="DUTCHESS"/>
    <n v="0"/>
    <m/>
  </r>
  <r>
    <x v="173"/>
    <s v="VASSAR BROTHERS MEDICAL CENTER"/>
    <s v="METROPOLITAN AREA REGIONAL OFFICE"/>
    <s v="DUTCHESS"/>
    <n v="0"/>
    <m/>
  </r>
  <r>
    <x v="173"/>
    <s v="NORTHERN DUTCHESS HOSPITAL"/>
    <s v="METROPOLITAN AREA REGIONAL OFFICE"/>
    <s v="DUTCHESS"/>
    <n v="0"/>
    <m/>
  </r>
  <r>
    <x v="173"/>
    <s v="BUFFALO GENERAL MEDICAL CENTER"/>
    <s v="WESTERN REGIONAL OFFICE"/>
    <s v="ERIE"/>
    <n v="0"/>
    <m/>
  </r>
  <r>
    <x v="173"/>
    <s v="JOHN R. OISHEI CHILDRENS HOSPITAL"/>
    <s v="WESTERN REGIONAL OFFICE"/>
    <s v="ERIE"/>
    <n v="1"/>
    <m/>
  </r>
  <r>
    <x v="173"/>
    <s v="ERIE COUNTY MEDICAL CENTER"/>
    <s v="WESTERN REGIONAL OFFICE"/>
    <s v="ERIE"/>
    <n v="0"/>
    <m/>
  </r>
  <r>
    <x v="173"/>
    <s v="MERCY HOSPITAL"/>
    <s v="WESTERN REGIONAL OFFICE"/>
    <s v="ERIE"/>
    <n v="0"/>
    <m/>
  </r>
  <r>
    <x v="173"/>
    <s v="SISTERS OF CHARITY HOSPITAL"/>
    <s v="WESTERN REGIONAL OFFICE"/>
    <s v="ERIE"/>
    <n v="0"/>
    <m/>
  </r>
  <r>
    <x v="173"/>
    <s v="UNIVERSITY HOSPITAL"/>
    <s v="METROPOLITAN AREA REGIONAL OFFICE"/>
    <s v="SUFFOLK"/>
    <n v="0"/>
    <m/>
  </r>
  <r>
    <x v="173"/>
    <s v="KENMORE MERCY HOSPITAL"/>
    <s v="WESTERN REGIONAL OFFICE"/>
    <s v="ERIE"/>
    <n v="0"/>
    <m/>
  </r>
  <r>
    <x v="173"/>
    <s v="BERTRAND CHAFFEE HOSPITAL"/>
    <s v="WESTERN REGIONAL OFFICE"/>
    <s v="ERIE"/>
    <n v="0"/>
    <m/>
  </r>
  <r>
    <x v="173"/>
    <s v="SISTERS OF CHARITY HOSPITAL - ST JOSEPH CAMPUS"/>
    <s v="WESTERN REGIONAL OFFICE"/>
    <s v="ERIE"/>
    <n v="0"/>
    <m/>
  </r>
  <r>
    <x v="173"/>
    <s v="THE UNIVERSITY OF VERMONT HEALTH NETWORK - ELIZABETHTOWN COMMUNITY HOSPITAL"/>
    <s v="CAPITAL DISTRICT REGIONAL OFFICE"/>
    <s v="ESSEX"/>
    <n v="0"/>
    <m/>
  </r>
  <r>
    <x v="173"/>
    <s v="UNIVERSITY OF VERMONT HEALTH NETWORK - ELIZABETHTOWN COMMUNITY HOSP"/>
    <s v="CAPITAL DISTRICT REGIONAL OFFICE"/>
    <s v="ESSEX"/>
    <n v="0"/>
    <m/>
  </r>
  <r>
    <x v="173"/>
    <s v="ADIRONDACK MEDICAL CENTER - SARANAC LAKE SITE"/>
    <s v="CAPITAL DISTRICT REGIONAL OFFICE"/>
    <s v="FRANKLIN"/>
    <n v="0"/>
    <m/>
  </r>
  <r>
    <x v="173"/>
    <s v="THE UNIVERSITY OF VERMONT HEALTH NETWORK -ALICE HYDE MEDICAL CENTER"/>
    <s v="CAPITAL DISTRICT REGIONAL OFFICE"/>
    <s v="FRANKLIN"/>
    <n v="0"/>
    <m/>
  </r>
  <r>
    <x v="173"/>
    <s v="NATHAN LITTAUER HOSPITAL"/>
    <s v="CAPITAL DISTRICT REGIONAL OFFICE"/>
    <s v="FULTON"/>
    <n v="0"/>
    <m/>
  </r>
  <r>
    <x v="173"/>
    <s v="UNITED MEMORIAL MEDICAL CENTER NORTH STREET CAMPUS"/>
    <s v="WESTERN REGIONAL OFFICE"/>
    <s v="GENESEE"/>
    <n v="0"/>
    <m/>
  </r>
  <r>
    <x v="173"/>
    <s v="UNITED MEMORIAL MEDICAL CENTER BANK STREET CAMPUS"/>
    <s v="WESTERN REGIONAL OFFICE"/>
    <s v="GENESEE"/>
    <n v="0"/>
    <m/>
  </r>
  <r>
    <x v="173"/>
    <s v="LITTLE FALLS HOSPITAL"/>
    <s v="CENTRAL REGIONAL OFFICE"/>
    <s v="HERKIMER"/>
    <n v="0"/>
    <m/>
  </r>
  <r>
    <x v="173"/>
    <s v="SAMARITAN MEDICAL CENTER"/>
    <s v="CENTRAL REGIONAL OFFICE"/>
    <s v="JEFFERSON"/>
    <n v="0"/>
    <m/>
  </r>
  <r>
    <x v="173"/>
    <s v="RIVER HOSPITAL, INC."/>
    <s v="CENTRAL REGIONAL OFFICE"/>
    <s v="JEFFERSON"/>
    <n v="0"/>
    <m/>
  </r>
  <r>
    <x v="173"/>
    <s v="CARTHAGE AREA HOSPITAL INC"/>
    <s v="CENTRAL REGIONAL OFFICE"/>
    <s v="JEFFERSON"/>
    <n v="2"/>
    <m/>
  </r>
  <r>
    <x v="173"/>
    <s v="LEWIS COUNTY GENERAL HOSPITAL"/>
    <s v="CENTRAL REGIONAL OFFICE"/>
    <s v="LEWIS"/>
    <n v="0"/>
    <m/>
  </r>
  <r>
    <x v="173"/>
    <s v="NICHOLAS H NOYES MEMORIAL HOSPITAL"/>
    <s v="WESTERN REGIONAL OFFICE"/>
    <s v="LIVINGSTON"/>
    <n v="0"/>
    <m/>
  </r>
  <r>
    <x v="173"/>
    <s v="ONEIDA HEALTH HOSPITAL"/>
    <s v="CENTRAL REGIONAL OFFICE"/>
    <s v="MADISON"/>
    <n v="0"/>
    <m/>
  </r>
  <r>
    <x v="173"/>
    <s v="COMMUNITY MEMORIAL HOSPITAL INC"/>
    <s v="CENTRAL REGIONAL OFFICE"/>
    <s v="MADISON"/>
    <n v="0"/>
    <m/>
  </r>
  <r>
    <x v="173"/>
    <s v="HIGHLAND HOSPITAL"/>
    <s v="WESTERN REGIONAL OFFICE"/>
    <s v="MONROE"/>
    <n v="1"/>
    <m/>
  </r>
  <r>
    <x v="173"/>
    <s v="ROCHESTER GENERAL HOSPITAL"/>
    <s v="WESTERN REGIONAL OFFICE"/>
    <s v="MONROE"/>
    <n v="0"/>
    <m/>
  </r>
  <r>
    <x v="173"/>
    <s v="THE UNITY HOSPITAL OF ROCHESTER - ST MARYS CAMPUS"/>
    <s v="WESTERN REGIONAL OFFICE"/>
    <s v="MONROE"/>
    <n v="0"/>
    <m/>
  </r>
  <r>
    <x v="173"/>
    <s v="STRONG MEMORIAL HOSPITAL"/>
    <s v="WESTERN REGIONAL OFFICE"/>
    <s v="MONROE"/>
    <n v="4"/>
    <m/>
  </r>
  <r>
    <x v="173"/>
    <s v="THE UNITY HOSPITAL OF ROCHESTER"/>
    <s v="WESTERN REGIONAL OFFICE"/>
    <s v="MONROE"/>
    <n v="0"/>
    <m/>
  </r>
  <r>
    <x v="173"/>
    <s v="ST MARYS HEALTHCARE - AMSTERDAM MEMORIAL CAMPUS"/>
    <s v="CAPITAL DISTRICT REGIONAL OFFICE"/>
    <s v="MONTGOMERY"/>
    <n v="0"/>
    <m/>
  </r>
  <r>
    <x v="173"/>
    <s v="ST MARYS HEALTHCARE"/>
    <s v="CAPITAL DISTRICT REGIONAL OFFICE"/>
    <s v="MONTGOMERY"/>
    <n v="0"/>
    <m/>
  </r>
  <r>
    <x v="173"/>
    <s v="GLEN COVE HOSPITAL"/>
    <s v="METROPOLITAN AREA REGIONAL OFFICE"/>
    <s v="NASSAU"/>
    <n v="0"/>
    <m/>
  </r>
  <r>
    <x v="173"/>
    <s v="NYU WINTHROP HOSPITAL"/>
    <s v="METROPOLITAN AREA REGIONAL OFFICE"/>
    <s v="NASSAU"/>
    <n v="0"/>
    <m/>
  </r>
  <r>
    <x v="173"/>
    <s v="MERCY MEDICAL CENTER"/>
    <s v="METROPOLITAN AREA REGIONAL OFFICE"/>
    <s v="NASSAU"/>
    <n v="0"/>
    <m/>
  </r>
  <r>
    <x v="173"/>
    <s v="LONG ISLAND JEWISH VALLEY STREAM"/>
    <s v="METROPOLITAN AREA REGIONAL OFFICE"/>
    <s v="NASSAU"/>
    <n v="0"/>
    <m/>
  </r>
  <r>
    <x v="173"/>
    <s v="MOUNT SINAI SOUTH NASSAU"/>
    <s v="METROPOLITAN AREA REGIONAL OFFICE"/>
    <s v="NASSAU"/>
    <n v="0"/>
    <m/>
  </r>
  <r>
    <x v="173"/>
    <s v="NASSAU UNIVERSITY MEDICAL CENTER"/>
    <s v="METROPOLITAN AREA REGIONAL OFFICE"/>
    <s v="NASSAU"/>
    <n v="0"/>
    <m/>
  </r>
  <r>
    <x v="173"/>
    <s v="NORTH SHORE UNIVERSITY HOSPITAL"/>
    <s v="METROPOLITAN AREA REGIONAL OFFICE"/>
    <s v="NASSAU"/>
    <n v="0"/>
    <m/>
  </r>
  <r>
    <x v="173"/>
    <s v="SYOSSET HOSPITAL"/>
    <s v="METROPOLITAN AREA REGIONAL OFFICE"/>
    <s v="NASSAU"/>
    <n v="0"/>
    <m/>
  </r>
  <r>
    <x v="173"/>
    <s v="ST JOSEPH HOSPITAL"/>
    <s v="METROPOLITAN AREA REGIONAL OFFICE"/>
    <s v="NASSAU"/>
    <n v="0"/>
    <m/>
  </r>
  <r>
    <x v="173"/>
    <s v="PLAINVIEW HOSPITAL"/>
    <s v="METROPOLITAN AREA REGIONAL OFFICE"/>
    <s v="NASSAU"/>
    <n v="0"/>
    <m/>
  </r>
  <r>
    <x v="173"/>
    <s v="ST FRANCIS HOSPITAL - ROSLYN"/>
    <s v="METROPOLITAN AREA REGIONAL OFFICE"/>
    <s v="NASSAU"/>
    <n v="1"/>
    <m/>
  </r>
  <r>
    <x v="173"/>
    <s v="EASTERN NIAGARA HOSPITAL - LOCKPORT"/>
    <s v="WESTERN REGIONAL OFFICE"/>
    <s v="NIAGARA"/>
    <n v="0"/>
    <m/>
  </r>
  <r>
    <x v="173"/>
    <s v="NIAGARA FALLS MEMORIAL MEDICAL CENTER"/>
    <s v="WESTERN REGIONAL OFFICE"/>
    <s v="NIAGARA"/>
    <n v="0"/>
    <m/>
  </r>
  <r>
    <x v="173"/>
    <s v="DEGRAFF MEMORIAL HOSPITAL"/>
    <s v="WESTERN REGIONAL OFFICE"/>
    <s v="NIAGARA"/>
    <n v="0"/>
    <m/>
  </r>
  <r>
    <x v="173"/>
    <s v="MOUNT ST MARYS HOSPITAL AND HEALTH CENTER"/>
    <s v="WESTERN REGIONAL OFFICE"/>
    <s v="NIAGARA"/>
    <n v="0"/>
    <m/>
  </r>
  <r>
    <x v="173"/>
    <s v="ROME MEMORIAL HOSPITAL INC"/>
    <s v="CENTRAL REGIONAL OFFICE"/>
    <s v="ONEIDA"/>
    <n v="0"/>
    <m/>
  </r>
  <r>
    <x v="173"/>
    <s v="ST ELIZABETH MEDICAL CENTER"/>
    <s v="CENTRAL REGIONAL OFFICE"/>
    <s v="ONEIDA"/>
    <n v="0"/>
    <m/>
  </r>
  <r>
    <x v="173"/>
    <s v="FAXTON-ST LUKES HEALTHCARE - ST LUKES DIVISION"/>
    <s v="CENTRAL REGIONAL OFFICE"/>
    <s v="ONEIDA"/>
    <n v="1"/>
    <m/>
  </r>
  <r>
    <x v="173"/>
    <s v="UPSTATE UNIVERSITY HOSPITAL AT COMMUNITY GENERAL"/>
    <s v="CENTRAL REGIONAL OFFICE"/>
    <s v="ONONDAGA"/>
    <n v="0"/>
    <m/>
  </r>
  <r>
    <x v="173"/>
    <s v="ST JOSEPHS HOSPITAL HEALTH CENTER"/>
    <s v="CENTRAL REGIONAL OFFICE"/>
    <s v="ONONDAGA"/>
    <n v="0"/>
    <m/>
  </r>
  <r>
    <x v="173"/>
    <s v="UNIVERSITY HOSPITAL SUNY HEALTH SCIENCE CENTER"/>
    <s v="CENTRAL REGIONAL OFFICE"/>
    <s v="ONONDAGA"/>
    <n v="1"/>
    <m/>
  </r>
  <r>
    <x v="173"/>
    <s v="CROUSE HOSPITAL"/>
    <s v="CENTRAL REGIONAL OFFICE"/>
    <s v="ONONDAGA"/>
    <n v="0"/>
    <m/>
  </r>
  <r>
    <x v="173"/>
    <s v="GENEVA GENERAL HOSPITAL"/>
    <s v="WESTERN REGIONAL OFFICE"/>
    <s v="ONTARIO"/>
    <n v="0"/>
    <m/>
  </r>
  <r>
    <x v="173"/>
    <s v="CLIFTON SPRINGS HOSPITAL AND CLINIC"/>
    <s v="WESTERN REGIONAL OFFICE"/>
    <s v="ONTARIO"/>
    <n v="0"/>
    <m/>
  </r>
  <r>
    <x v="173"/>
    <s v="F F THOMPSON HOSPITAL"/>
    <s v="WESTERN REGIONAL OFFICE"/>
    <s v="ONTARIO"/>
    <n v="0"/>
    <m/>
  </r>
  <r>
    <x v="173"/>
    <s v="ST LUKES CORNWALL HOSPITAL NEWBURGH"/>
    <s v="METROPOLITAN AREA REGIONAL OFFICE"/>
    <s v="ORANGE"/>
    <n v="0"/>
    <m/>
  </r>
  <r>
    <x v="173"/>
    <s v="ORANGE REGIONAL MEDICAL CENTER"/>
    <s v="METROPOLITAN AREA REGIONAL OFFICE"/>
    <s v="ORANGE"/>
    <n v="2"/>
    <m/>
  </r>
  <r>
    <x v="173"/>
    <s v="ST ANTHONY COMMUNITY HOSPITAL"/>
    <s v="METROPOLITAN AREA REGIONAL OFFICE"/>
    <s v="ORANGE"/>
    <n v="0"/>
    <m/>
  </r>
  <r>
    <x v="173"/>
    <s v="BON SECOURS COMMUNITY HOSPITAL"/>
    <s v="METROPOLITAN AREA REGIONAL OFFICE"/>
    <s v="ORANGE"/>
    <n v="0"/>
    <m/>
  </r>
  <r>
    <x v="173"/>
    <s v="MEDINA MEMORIAL HOSPITAL"/>
    <s v="WESTERN REGIONAL OFFICE"/>
    <s v="ORLEANS"/>
    <n v="0"/>
    <m/>
  </r>
  <r>
    <x v="173"/>
    <s v="OSWEGO HOSPITAL"/>
    <s v="CENTRAL REGIONAL OFFICE"/>
    <s v="OSWEGO"/>
    <n v="0"/>
    <m/>
  </r>
  <r>
    <x v="173"/>
    <s v="A.O. FOX MEMORIAL HOSPITAL"/>
    <s v="CAPITAL DISTRICT REGIONAL OFFICE"/>
    <s v="OTSEGO"/>
    <n v="0"/>
    <m/>
  </r>
  <r>
    <x v="173"/>
    <s v="MARY IMOGENE BASSETT HOSPITAL"/>
    <s v="CAPITAL DISTRICT REGIONAL OFFICE"/>
    <s v="OTSEGO"/>
    <n v="0"/>
    <m/>
  </r>
  <r>
    <x v="173"/>
    <s v="PUTNAM HOSPITAL CENTER"/>
    <s v="METROPOLITAN AREA REGIONAL OFFICE"/>
    <s v="PUTNAM"/>
    <n v="0"/>
    <m/>
  </r>
  <r>
    <x v="173"/>
    <s v="SAMARITAN HOSPITAL"/>
    <s v="CAPITAL DISTRICT REGIONAL OFFICE"/>
    <s v="RENSSELAER"/>
    <n v="0"/>
    <m/>
  </r>
  <r>
    <x v="173"/>
    <s v="HELEN HAYES HOSPITAL"/>
    <s v="METROPOLITAN AREA REGIONAL OFFICE"/>
    <s v="ROCKLAND"/>
    <n v="0"/>
    <m/>
  </r>
  <r>
    <x v="173"/>
    <s v="MONTEFIORE NYACK"/>
    <s v="METROPOLITAN AREA REGIONAL OFFICE"/>
    <s v="ROCKLAND"/>
    <n v="1"/>
    <m/>
  </r>
  <r>
    <x v="173"/>
    <s v="GOOD SAMARITAN HOSPITAL OF SUFFERN"/>
    <s v="METROPOLITAN AREA REGIONAL OFFICE"/>
    <s v="ROCKLAND"/>
    <n v="0"/>
    <m/>
  </r>
  <r>
    <x v="173"/>
    <s v="CLAXTON HEPBURN HOSPITAL"/>
    <s v="CENTRAL REGIONAL OFFICE"/>
    <s v="ST.LAWRENCE"/>
    <n v="0"/>
    <m/>
  </r>
  <r>
    <x v="173"/>
    <s v="MASSENA HOSPITAL"/>
    <s v="CENTRAL REGIONAL OFFICE"/>
    <s v="ST.LAWRENCE"/>
    <n v="0"/>
    <m/>
  </r>
  <r>
    <x v="173"/>
    <s v="GOUVERNEUR HOSPITAL"/>
    <s v="CENTRAL REGIONAL OFFICE"/>
    <s v="ST.LAWRENCE"/>
    <n v="0"/>
    <m/>
  </r>
  <r>
    <x v="173"/>
    <s v="CANTON-POTSDAM HOSPITAL"/>
    <s v="CENTRAL REGIONAL OFFICE"/>
    <s v="ST.LAWRENCE"/>
    <n v="0"/>
    <m/>
  </r>
  <r>
    <x v="173"/>
    <s v="CLIFTON-FINE HOSPITAL"/>
    <s v="CENTRAL REGIONAL OFFICE"/>
    <s v="ST.LAWRENCE"/>
    <n v="0"/>
    <m/>
  </r>
  <r>
    <x v="173"/>
    <s v="SARATOGA HOSPITAL"/>
    <s v="CAPITAL DISTRICT REGIONAL OFFICE"/>
    <s v="SARATOGA"/>
    <n v="0"/>
    <m/>
  </r>
  <r>
    <x v="173"/>
    <s v="ELLIS HOSPITAL"/>
    <s v="CAPITAL DISTRICT REGIONAL OFFICE"/>
    <s v="SCHENECTADY"/>
    <n v="0"/>
    <m/>
  </r>
  <r>
    <x v="173"/>
    <s v="SCHUYLER HOSPITAL"/>
    <s v="WESTERN REGIONAL OFFICE"/>
    <s v="SCHUYLER"/>
    <n v="0"/>
    <m/>
  </r>
  <r>
    <x v="173"/>
    <s v="CORNING HOSPITAL"/>
    <s v="WESTERN REGIONAL OFFICE"/>
    <s v="STEUBEN"/>
    <n v="0"/>
    <m/>
  </r>
  <r>
    <x v="173"/>
    <s v="ST. JAMES HOSPITAL"/>
    <s v="WESTERN REGIONAL OFFICE"/>
    <s v="STEUBEN"/>
    <n v="0"/>
    <m/>
  </r>
  <r>
    <x v="173"/>
    <s v="IRA DAVENPORT MEMORIAL HOSPITAL INC"/>
    <s v="WESTERN REGIONAL OFFICE"/>
    <s v="STEUBEN"/>
    <n v="0"/>
    <m/>
  </r>
  <r>
    <x v="173"/>
    <s v="LONG ISLAND COMMUNITY HOSPITAL"/>
    <s v="METROPOLITAN AREA REGIONAL OFFICE"/>
    <s v="SUFFOLK"/>
    <n v="0"/>
    <m/>
  </r>
  <r>
    <x v="173"/>
    <s v="UNIVERSITY HOSPITAL - STONY BROOK SOUTHAMPTON HOSPITAL"/>
    <s v="METROPOLITAN AREA REGIONAL OFFICE"/>
    <s v="SUFFOLK"/>
    <n v="0"/>
    <m/>
  </r>
  <r>
    <x v="173"/>
    <s v="UNIVERSITY HOSPITAL - STONY BROOK EASTERN LONG ISLAND HOSPITAL"/>
    <s v="METROPOLITAN AREA REGIONAL OFFICE"/>
    <s v="SUFFOLK"/>
    <n v="0"/>
    <m/>
  </r>
  <r>
    <x v="173"/>
    <s v="JOHN T MATHER MEMORIAL HOSPITAL OF PORT JEFFERSON NEW YORK INC"/>
    <s v="METROPOLITAN AREA REGIONAL OFFICE"/>
    <s v="SUFFOLK"/>
    <n v="0"/>
    <m/>
  </r>
  <r>
    <x v="173"/>
    <s v="ST CHARLES HOSPITAL"/>
    <s v="METROPOLITAN AREA REGIONAL OFFICE"/>
    <s v="SUFFOLK"/>
    <n v="0"/>
    <m/>
  </r>
  <r>
    <x v="173"/>
    <s v="HUNTINGTON HOSPITAL"/>
    <s v="METROPOLITAN AREA REGIONAL OFFICE"/>
    <s v="SUFFOLK"/>
    <n v="1"/>
    <m/>
  </r>
  <r>
    <x v="173"/>
    <s v="SOUTHSIDE HOSPITAL"/>
    <s v="METROPOLITAN AREA REGIONAL OFFICE"/>
    <s v="SUFFOLK"/>
    <n v="0"/>
    <m/>
  </r>
  <r>
    <x v="173"/>
    <s v="GOOD SAMARITAN HOSPITAL MEDICAL CENTER"/>
    <s v="METROPOLITAN AREA REGIONAL OFFICE"/>
    <s v="SUFFOLK"/>
    <n v="2"/>
    <m/>
  </r>
  <r>
    <x v="173"/>
    <s v="PECONIC BAY MEDICAL CENTER"/>
    <s v="METROPOLITAN AREA REGIONAL OFFICE"/>
    <s v="SUFFOLK"/>
    <n v="0"/>
    <m/>
  </r>
  <r>
    <x v="173"/>
    <s v="ST CATHERINE OF SIENA MEDICAL CENTER"/>
    <s v="METROPOLITAN AREA REGIONAL OFFICE"/>
    <s v="SUFFOLK"/>
    <n v="1"/>
    <m/>
  </r>
  <r>
    <x v="173"/>
    <s v="CATSKILL REGIONAL MEDICAL CENTER G HERMANN SITE"/>
    <s v="METROPOLITAN AREA REGIONAL OFFICE"/>
    <s v="SULLIVAN"/>
    <n v="0"/>
    <m/>
  </r>
  <r>
    <x v="173"/>
    <s v="CATSKILL REGIONAL MEDICAL CENTER"/>
    <s v="METROPOLITAN AREA REGIONAL OFFICE"/>
    <s v="SULLIVAN"/>
    <n v="0"/>
    <m/>
  </r>
  <r>
    <x v="173"/>
    <s v="CAYUGA MEDICAL CENTER AT ITHACA"/>
    <s v="CENTRAL REGIONAL OFFICE"/>
    <s v="TOMPKINS"/>
    <n v="0"/>
    <m/>
  </r>
  <r>
    <x v="173"/>
    <s v="HEALTHALLIANCE HOSPITAL BROADWAY CAMPUS"/>
    <s v="METROPOLITAN AREA REGIONAL OFFICE"/>
    <s v="ULSTER"/>
    <n v="0"/>
    <m/>
  </r>
  <r>
    <x v="173"/>
    <s v="ELLENVILLE REGIONAL HOSPITAL"/>
    <s v="METROPOLITAN AREA REGIONAL OFFICE"/>
    <s v="ULSTER"/>
    <n v="0"/>
    <m/>
  </r>
  <r>
    <x v="173"/>
    <s v="GLENS FALLS HOSPITAL"/>
    <s v="CAPITAL DISTRICT REGIONAL OFFICE"/>
    <s v="WARREN"/>
    <n v="0"/>
    <m/>
  </r>
  <r>
    <x v="173"/>
    <s v="NEWARK-WAYNE COMMUNITY HOSPITAL"/>
    <s v="WESTERN REGIONAL OFFICE"/>
    <s v="WAYNE"/>
    <n v="0"/>
    <m/>
  </r>
  <r>
    <x v="173"/>
    <s v="NEWYORK-PRESBYTERIAN/HUDSON VALLEY HOSPITAL"/>
    <s v="METROPOLITAN AREA REGIONAL OFFICE"/>
    <s v="WESTCHESTER"/>
    <n v="0"/>
    <m/>
  </r>
  <r>
    <x v="173"/>
    <s v="WHITE PLAINS HOSPITAL CENTER"/>
    <s v="METROPOLITAN AREA REGIONAL OFFICE"/>
    <s v="WESTCHESTER"/>
    <n v="0"/>
    <m/>
  </r>
  <r>
    <x v="173"/>
    <s v="WINIFRED MASTERSON BURKE REHABILITATION HOSPITAL"/>
    <s v="METROPOLITAN AREA REGIONAL OFFICE"/>
    <s v="WESTCHESTER"/>
    <n v="0"/>
    <m/>
  </r>
  <r>
    <x v="173"/>
    <s v="MONTEFIORE MOUNT VERNON HOSPITAL"/>
    <s v="METROPOLITAN AREA REGIONAL OFFICE"/>
    <s v="WESTCHESTER"/>
    <n v="0"/>
    <m/>
  </r>
  <r>
    <x v="173"/>
    <s v="MONTEFIORE NEW ROCHELLE HOSPITAL"/>
    <s v="METROPOLITAN AREA REGIONAL OFFICE"/>
    <s v="WESTCHESTER"/>
    <n v="0"/>
    <m/>
  </r>
  <r>
    <x v="173"/>
    <s v="SJRH - ST JOHNS DIVISION"/>
    <s v="METROPOLITAN AREA REGIONAL OFFICE"/>
    <s v="WESTCHESTER"/>
    <n v="1"/>
    <m/>
  </r>
  <r>
    <x v="173"/>
    <s v="ST JOSEPHS MEDICAL CENTER"/>
    <s v="METROPOLITAN AREA REGIONAL OFFICE"/>
    <s v="WESTCHESTER"/>
    <n v="0"/>
    <m/>
  </r>
  <r>
    <x v="173"/>
    <s v="NORTHERN WESTCHESTER HOSPITAL ASSOCIATION"/>
    <s v="METROPOLITAN AREA REGIONAL OFFICE"/>
    <s v="WESTCHESTER"/>
    <n v="0"/>
    <m/>
  </r>
  <r>
    <x v="173"/>
    <s v="NEW YORK-PRESBYTERIAN LAWRENCE HOSPITAL"/>
    <s v="METROPOLITAN AREA REGIONAL OFFICE"/>
    <s v="WESTCHESTER"/>
    <n v="0"/>
    <m/>
  </r>
  <r>
    <x v="173"/>
    <s v="SJRH - DOBBS FERRY PAVILION"/>
    <s v="METROPOLITAN AREA REGIONAL OFFICE"/>
    <s v="WESTCHESTER"/>
    <n v="0"/>
    <m/>
  </r>
  <r>
    <x v="173"/>
    <s v="PHELPS HOSPITAL"/>
    <s v="METROPOLITAN AREA REGIONAL OFFICE"/>
    <s v="WESTCHESTER"/>
    <n v="1"/>
    <m/>
  </r>
  <r>
    <x v="173"/>
    <s v="BLYTHEDALE CHILDRENS HOSPITAL"/>
    <s v="METROPOLITAN AREA REGIONAL OFFICE"/>
    <s v="WESTCHESTER"/>
    <n v="0"/>
    <m/>
  </r>
  <r>
    <x v="173"/>
    <s v="WESTCHESTER MEDICAL CENTER"/>
    <s v="METROPOLITAN AREA REGIONAL OFFICE"/>
    <s v="WESTCHESTER"/>
    <n v="0"/>
    <m/>
  </r>
  <r>
    <x v="173"/>
    <s v="WYOMING COUNTY COMMUNITY HOSPITAL"/>
    <s v="WESTERN REGIONAL OFFICE"/>
    <s v="WYOMING"/>
    <n v="0"/>
    <m/>
  </r>
  <r>
    <x v="173"/>
    <s v="SOLDIERS AND SAILORS MEMORIAL HOSPITAL OF YATES COUNTY INC"/>
    <s v="WESTERN REGIONAL OFFICE"/>
    <s v="YATES"/>
    <n v="0"/>
    <m/>
  </r>
  <r>
    <x v="173"/>
    <s v="JACOBI MEDICAL CENTER"/>
    <s v="METROPOLITAN AREA REGIONAL OFFICE"/>
    <s v="BRONX"/>
    <n v="0"/>
    <m/>
  </r>
  <r>
    <x v="173"/>
    <s v="MONTEFIORE MEDICAL CENTER - WAKEFIELD HOSPITAL"/>
    <s v="METROPOLITAN AREA REGIONAL OFFICE"/>
    <s v="BRONX"/>
    <n v="1"/>
    <m/>
  </r>
  <r>
    <x v="173"/>
    <s v="MONTEFIORE MEDICAL CENTER - HENRY AND LUCY MOSES DIV"/>
    <s v="METROPOLITAN AREA REGIONAL OFFICE"/>
    <s v="BRONX"/>
    <n v="0"/>
    <m/>
  </r>
  <r>
    <x v="173"/>
    <s v="LINCOLN MEDICAL AND MENTAL HEALTH CENTER"/>
    <s v="METROPOLITAN AREA REGIONAL OFFICE"/>
    <s v="BRONX"/>
    <n v="0"/>
    <m/>
  </r>
  <r>
    <x v="173"/>
    <s v="SBH HEALTH SYSTEM"/>
    <s v="METROPOLITAN AREA REGIONAL OFFICE"/>
    <s v="BRONX"/>
    <n v="0"/>
    <m/>
  </r>
  <r>
    <x v="173"/>
    <s v="BRONXCARE HOSPITAL CENTER"/>
    <s v="METROPOLITAN AREA REGIONAL OFFICE"/>
    <s v="BRONX"/>
    <n v="0"/>
    <m/>
  </r>
  <r>
    <x v="173"/>
    <s v="MONTEFIORE MEDICAL CENTER - MONTEFIORE WESTCHESTER SQUARE"/>
    <s v="METROPOLITAN AREA REGIONAL OFFICE"/>
    <s v="BRONX"/>
    <n v="0"/>
    <m/>
  </r>
  <r>
    <x v="173"/>
    <s v="NORTH CENTRAL BRONX HOSPITAL"/>
    <s v="METROPOLITAN AREA REGIONAL OFFICE"/>
    <s v="BRONX"/>
    <n v="0"/>
    <m/>
  </r>
  <r>
    <x v="173"/>
    <s v="BROOKDALE HOSPITAL MEDICAL CENTER"/>
    <s v="METROPOLITAN AREA REGIONAL OFFICE"/>
    <s v="KINGS"/>
    <n v="1"/>
    <m/>
  </r>
  <r>
    <x v="173"/>
    <s v="BROOKLYN HOSPITAL CENTER - DOWNTOWN CAMPUS"/>
    <s v="METROPOLITAN AREA REGIONAL OFFICE"/>
    <s v="KINGS"/>
    <n v="0"/>
    <m/>
  </r>
  <r>
    <x v="173"/>
    <s v="NEW YORK COMMUNITY HOSPITAL OF BROOKLYN, INC"/>
    <s v="METROPOLITAN AREA REGIONAL OFFICE"/>
    <s v="KINGS"/>
    <n v="0"/>
    <m/>
  </r>
  <r>
    <x v="173"/>
    <s v="CONEY ISLAND HOSPITAL"/>
    <s v="METROPOLITAN AREA REGIONAL OFFICE"/>
    <s v="KINGS"/>
    <n v="1"/>
    <m/>
  </r>
  <r>
    <x v="173"/>
    <s v="KINGS COUNTY HOSPITAL CENTER"/>
    <s v="METROPOLITAN AREA REGIONAL OFFICE"/>
    <s v="KINGS"/>
    <n v="1"/>
    <m/>
  </r>
  <r>
    <x v="173"/>
    <s v="NYU LANGONE HOSPITAL-BROOKLYN"/>
    <s v="METROPOLITAN AREA REGIONAL OFFICE"/>
    <s v="KINGS"/>
    <n v="0"/>
    <m/>
  </r>
  <r>
    <x v="173"/>
    <s v="MAIMONIDES MEDICAL CENTER"/>
    <s v="METROPOLITAN AREA REGIONAL OFFICE"/>
    <s v="KINGS"/>
    <n v="0"/>
    <m/>
  </r>
  <r>
    <x v="173"/>
    <s v="NEW YORK - PRESBYTERIAN BROOKLYN METHODIST HOSPITAL"/>
    <s v="METROPOLITAN AREA REGIONAL OFFICE"/>
    <s v="KINGS"/>
    <n v="2"/>
    <m/>
  </r>
  <r>
    <x v="173"/>
    <s v="INTERFAITH MEDICAL CENTER"/>
    <s v="METROPOLITAN AREA REGIONAL OFFICE"/>
    <s v="KINGS"/>
    <n v="0"/>
    <m/>
  </r>
  <r>
    <x v="173"/>
    <s v="KINGSBROOK JEWISH MEDICAL CENTER"/>
    <s v="METROPOLITAN AREA REGIONAL OFFICE"/>
    <s v="KINGS"/>
    <n v="0"/>
    <m/>
  </r>
  <r>
    <x v="173"/>
    <s v="WYCKOFF HEIGHTS MEDICAL CENTER"/>
    <s v="METROPOLITAN AREA REGIONAL OFFICE"/>
    <s v="KINGS"/>
    <n v="0"/>
    <m/>
  </r>
  <r>
    <x v="173"/>
    <s v="UNIVERSITY HOSPITAL OF BROOKLYN"/>
    <s v="METROPOLITAN AREA REGIONAL OFFICE"/>
    <s v="KINGS"/>
    <n v="0"/>
    <m/>
  </r>
  <r>
    <x v="173"/>
    <s v="MOUNT SINAI BROOKLYN"/>
    <s v="METROPOLITAN AREA REGIONAL OFFICE"/>
    <s v="KINGS"/>
    <n v="0"/>
    <m/>
  </r>
  <r>
    <x v="173"/>
    <s v="NEW YORK-PRESBYTERIAN/LOWER MANHATTAN HOSPITAL"/>
    <s v="METROPOLITAN AREA REGIONAL OFFICE"/>
    <s v="NEW YORK"/>
    <n v="0"/>
    <m/>
  </r>
  <r>
    <x v="173"/>
    <s v="BELLEVUE HOSPITAL CENTER"/>
    <s v="METROPOLITAN AREA REGIONAL OFFICE"/>
    <s v="NEW YORK"/>
    <n v="0"/>
    <m/>
  </r>
  <r>
    <x v="173"/>
    <s v="MOUNT SINAI BETH ISRAEL"/>
    <s v="METROPOLITAN AREA REGIONAL OFFICE"/>
    <s v="NEW YORK"/>
    <n v="0"/>
    <m/>
  </r>
  <r>
    <x v="173"/>
    <s v="HARLEM HOSPITAL CENTER"/>
    <s v="METROPOLITAN AREA REGIONAL OFFICE"/>
    <s v="NEW YORK"/>
    <n v="0"/>
    <m/>
  </r>
  <r>
    <x v="173"/>
    <s v="HOSPITAL FOR SPECIAL SURGERY"/>
    <s v="METROPOLITAN AREA REGIONAL OFFICE"/>
    <s v="NEW YORK"/>
    <n v="0"/>
    <m/>
  </r>
  <r>
    <x v="173"/>
    <s v="LENOX HILL HOSPITAL"/>
    <s v="METROPOLITAN AREA REGIONAL OFFICE"/>
    <s v="NEW YORK"/>
    <n v="0"/>
    <m/>
  </r>
  <r>
    <x v="173"/>
    <s v="MEMORIAL HOSPITAL FOR CANCER AND ALLIED DISEASES"/>
    <s v="METROPOLITAN AREA REGIONAL OFFICE"/>
    <s v="NEW YORK"/>
    <n v="1"/>
    <m/>
  </r>
  <r>
    <x v="173"/>
    <s v="METROPOLITAN HOSPITAL CENTER"/>
    <s v="METROPOLITAN AREA REGIONAL OFFICE"/>
    <s v="NEW YORK"/>
    <n v="0"/>
    <m/>
  </r>
  <r>
    <x v="173"/>
    <s v="MOUNT SINAI HOSPITAL"/>
    <s v="METROPOLITAN AREA REGIONAL OFFICE"/>
    <s v="NEW YORK"/>
    <n v="0"/>
    <m/>
  </r>
  <r>
    <x v="173"/>
    <s v="NEW YORK PRESBYTERIAN HOSPITAL NEW YORK WEILL CORNELL CENTER"/>
    <s v="METROPOLITAN AREA REGIONAL OFFICE"/>
    <s v="NEW YORK"/>
    <n v="1"/>
    <m/>
  </r>
  <r>
    <x v="173"/>
    <s v="NYU LANGONE HOSPITALS"/>
    <s v="METROPOLITAN AREA REGIONAL OFFICE"/>
    <s v="NEW YORK"/>
    <n v="0"/>
    <m/>
  </r>
  <r>
    <x v="173"/>
    <s v="NEW YORK PRESBYTERIAN HOSPITAL COLUMBIA PRESBYTERIAN CENTER"/>
    <s v="METROPOLITAN AREA REGIONAL OFFICE"/>
    <s v="NEW YORK"/>
    <n v="1"/>
    <m/>
  </r>
  <r>
    <x v="173"/>
    <s v="MOUNT SINAI WEST"/>
    <s v="METROPOLITAN AREA REGIONAL OFFICE"/>
    <s v="NEW YORK"/>
    <n v="1"/>
    <m/>
  </r>
  <r>
    <x v="173"/>
    <s v="MOUNT SINAI MORNINGSIDE"/>
    <s v="METROPOLITAN AREA REGIONAL OFFICE"/>
    <s v="NEW YORK"/>
    <n v="0"/>
    <m/>
  </r>
  <r>
    <x v="173"/>
    <s v="ELMHURST HOSPITAL CENTER"/>
    <s v="METROPOLITAN AREA REGIONAL OFFICE"/>
    <s v="QUEENS"/>
    <n v="3"/>
    <m/>
  </r>
  <r>
    <x v="173"/>
    <s v="FLUSHING HOSPITAL MEDICAL CENTER"/>
    <s v="METROPOLITAN AREA REGIONAL OFFICE"/>
    <s v="QUEENS"/>
    <n v="1"/>
    <m/>
  </r>
  <r>
    <x v="173"/>
    <s v="JAMAICA HOSPITAL MEDICAL CENTER"/>
    <s v="METROPOLITAN AREA REGIONAL OFFICE"/>
    <s v="QUEENS"/>
    <n v="0"/>
    <m/>
  </r>
  <r>
    <x v="173"/>
    <s v="LONG ISLAND JEWISH MEDICAL CENTER"/>
    <s v="METROPOLITAN AREA REGIONAL OFFICE"/>
    <s v="QUEENS"/>
    <n v="2"/>
    <m/>
  </r>
  <r>
    <x v="173"/>
    <s v="QUEENS HOSPITAL CENTER"/>
    <s v="METROPOLITAN AREA REGIONAL OFFICE"/>
    <s v="QUEENS"/>
    <n v="1"/>
    <m/>
  </r>
  <r>
    <x v="173"/>
    <s v="ST JOHNS EPISCOPAL HOSPITAL SOUTH SHORE"/>
    <s v="METROPOLITAN AREA REGIONAL OFFICE"/>
    <s v="QUEENS"/>
    <n v="2"/>
    <m/>
  </r>
  <r>
    <x v="173"/>
    <s v="NEWYORK-PRESBYTERIAN/QUEENS"/>
    <s v="METROPOLITAN AREA REGIONAL OFFICE"/>
    <s v="QUEENS"/>
    <n v="1"/>
    <m/>
  </r>
  <r>
    <x v="173"/>
    <s v="LONG ISLAND JEWISH FOREST HILLS"/>
    <s v="METROPOLITAN AREA REGIONAL OFFICE"/>
    <s v="QUEENS"/>
    <n v="0"/>
    <m/>
  </r>
  <r>
    <x v="173"/>
    <s v="MOUNT SINAI HOSPITAL MOUNT SINAI HOSPITAL OF QUEENS"/>
    <s v="METROPOLITAN AREA REGIONAL OFFICE"/>
    <s v="QUEENS"/>
    <n v="0"/>
    <m/>
  </r>
  <r>
    <x v="173"/>
    <s v="WOODHULL MEDICAL AND MENTAL HEALTH CENTER"/>
    <s v="METROPOLITAN AREA REGIONAL OFFICE"/>
    <s v="KINGS"/>
    <n v="1"/>
    <m/>
  </r>
  <r>
    <x v="173"/>
    <s v="MERCY HOSPITAL-ORCHARD PARK DIVISION"/>
    <s v="WESTERN REGIONAL OFFICE"/>
    <s v="ERIE"/>
    <n v="0"/>
    <m/>
  </r>
  <r>
    <x v="173"/>
    <s v="STATEN ISLAND UNIVERSITY HOSPITAL - SOUTH"/>
    <s v="METROPOLITAN AREA REGIONAL OFFICE"/>
    <s v="RICHMOND"/>
    <n v="0"/>
    <m/>
  </r>
  <r>
    <x v="173"/>
    <s v="RICHMOND UNIVERSITY MEDICAL CENTER"/>
    <s v="METROPOLITAN AREA REGIONAL OFFICE"/>
    <s v="RICHMOND"/>
    <n v="1"/>
    <m/>
  </r>
  <r>
    <x v="173"/>
    <s v="STATEN ISLAND UNIVERSITY HOSPITAL - NORTH"/>
    <s v="METROPOLITAN AREA REGIONAL OFFICE"/>
    <s v="RICHMOND"/>
    <n v="1"/>
    <m/>
  </r>
  <r>
    <x v="173"/>
    <s v="MONTEFIORE MED CTR - JACK D WEILER HOSP OF A EINSTEIN COLLEGE DIV"/>
    <s v="METROPOLITAN AREA REGIONAL OFFICE"/>
    <s v="BRONX"/>
    <n v="0"/>
    <m/>
  </r>
  <r>
    <x v="173"/>
    <s v="MILLARD FILLMORE SUBURBAN HOSPITAL"/>
    <s v="WESTERN REGIONAL OFFICE"/>
    <s v="ERIE"/>
    <n v="0"/>
    <m/>
  </r>
  <r>
    <x v="173"/>
    <s v="NEW YORK PRESBYTERIAN HOSPITAL - ALLEN HOSPITAL"/>
    <s v="METROPOLITAN AREA REGIONAL OFFICE"/>
    <s v="NEW YORK"/>
    <n v="1"/>
    <m/>
  </r>
  <r>
    <x v="173"/>
    <s v="SOUTH NASSAU COMMUNITIES HOSPITAL OFF-CAMPUS EMERGENCY DEPARTMENT"/>
    <s v="METROPOLITAN AREA REGIONAL OFFICE"/>
    <s v="NASSAU"/>
    <n v="0"/>
    <m/>
  </r>
  <r>
    <x v="173"/>
    <s v="LENOX HEALTH GREENWICH VILLAGE"/>
    <s v="METROPOLITAN AREA REGIONAL OFFICE"/>
    <s v="NEW YORK"/>
    <n v="0"/>
    <m/>
  </r>
  <r>
    <x v="173"/>
    <s v="NYU LANGONE HEALTH-COBBLE HILL"/>
    <s v="METROPOLITAN AREA REGIONAL OFFICE"/>
    <s v="KINGS"/>
    <n v="0"/>
    <m/>
  </r>
  <r>
    <x v="173"/>
    <s v="COBLESKILL REGIONAL HOSPITAL"/>
    <s v="CAPITAL DISTRICT REGIONAL OFFICE"/>
    <s v="SCHOHARIE"/>
    <n v="0"/>
    <m/>
  </r>
  <r>
    <x v="174"/>
    <s v="ALBANY MEDICAL CENTER HOSPITAL"/>
    <s v="CAPITAL DISTRICT REGIONAL OFFICE"/>
    <s v="ALBANY"/>
    <n v="1"/>
    <m/>
  </r>
  <r>
    <x v="174"/>
    <s v="ST PETERS HOSPITAL"/>
    <s v="CAPITAL DISTRICT REGIONAL OFFICE"/>
    <s v="ALBANY"/>
    <n v="1"/>
    <m/>
  </r>
  <r>
    <x v="174"/>
    <s v="CUBA MEMORIAL HOSPITAL INC"/>
    <s v="WESTERN REGIONAL OFFICE"/>
    <s v="ALLEGANY"/>
    <n v="0"/>
    <m/>
  </r>
  <r>
    <x v="174"/>
    <s v="MEMORIAL HOSP OF WM F AND GERTRUDE F JONES AKA JONES MEMORIAL HOSP"/>
    <s v="WESTERN REGIONAL OFFICE"/>
    <s v="ALLEGANY"/>
    <n v="0"/>
    <m/>
  </r>
  <r>
    <x v="174"/>
    <s v="UNITED HEALTH SERVICES HOSPITALS INC - BINGHAMTON GENERAL HOSPITAL"/>
    <s v="CENTRAL REGIONAL OFFICE"/>
    <s v="BROOME"/>
    <n v="0"/>
    <m/>
  </r>
  <r>
    <x v="174"/>
    <s v="OUR LADY OF LOURDES MEMORIAL HOSPITAL INC"/>
    <s v="CENTRAL REGIONAL OFFICE"/>
    <s v="BROOME"/>
    <n v="0"/>
    <m/>
  </r>
  <r>
    <x v="174"/>
    <s v="UNITED HEALTH SERVICES HOSPITAL, INC. - WILSON MEDICAL CENTER"/>
    <s v="CENTRAL REGIONAL OFFICE"/>
    <s v="BROOME"/>
    <n v="0"/>
    <m/>
  </r>
  <r>
    <x v="174"/>
    <s v="OLEAN GENERAL HOSPITAL"/>
    <s v="WESTERN REGIONAL OFFICE"/>
    <s v="CATTARAUGUS"/>
    <n v="0"/>
    <m/>
  </r>
  <r>
    <x v="174"/>
    <s v="AUBURN MEMORIAL HOSPITAL"/>
    <s v="CENTRAL REGIONAL OFFICE"/>
    <s v="CAYUGA"/>
    <n v="0"/>
    <m/>
  </r>
  <r>
    <x v="174"/>
    <s v="BROOKS-TLC HOSPITAL SYSTEM, INC. (DUNKIRK)"/>
    <s v="WESTERN REGIONAL OFFICE"/>
    <s v="CHAUTAUQUA"/>
    <n v="0"/>
    <m/>
  </r>
  <r>
    <x v="174"/>
    <s v="UPMC CHAUTAUQUA AT WCA"/>
    <s v="WESTERN REGIONAL OFFICE"/>
    <s v="CHAUTAUQUA"/>
    <n v="0"/>
    <m/>
  </r>
  <r>
    <x v="174"/>
    <s v="WESTFIELD MEMORIAL HOSPITAL INC"/>
    <s v="WESTERN REGIONAL OFFICE"/>
    <s v="CHAUTAUQUA"/>
    <n v="0"/>
    <m/>
  </r>
  <r>
    <x v="174"/>
    <s v="ARNOT OGDEN MEDICAL CENTER"/>
    <s v="WESTERN REGIONAL OFFICE"/>
    <s v="CHEMUNG"/>
    <n v="1"/>
    <m/>
  </r>
  <r>
    <x v="174"/>
    <s v="ST. JOSEPHS HOSPITAL"/>
    <s v="WESTERN REGIONAL OFFICE"/>
    <s v="CHEMUNG"/>
    <n v="0"/>
    <m/>
  </r>
  <r>
    <x v="174"/>
    <s v="CHENANGO MEMORIAL HOSPITAL INC"/>
    <s v="CENTRAL REGIONAL OFFICE"/>
    <s v="CHENANGO"/>
    <n v="0"/>
    <m/>
  </r>
  <r>
    <x v="174"/>
    <s v="THE UNIVERSITY OF VERMONT HEALTH NETWORK-CHAMPLAIN VALLEY PHYSICIANS HOSPITAL"/>
    <s v="CAPITAL DISTRICT REGIONAL OFFICE"/>
    <s v="CLINTON"/>
    <n v="0"/>
    <m/>
  </r>
  <r>
    <x v="174"/>
    <s v="COLUMBIA MEMORIAL HOSPITAL"/>
    <s v="CAPITAL DISTRICT REGIONAL OFFICE"/>
    <s v="COLUMBIA"/>
    <n v="0"/>
    <m/>
  </r>
  <r>
    <x v="174"/>
    <s v="GUTHRIE CORTLAND MEDICAL CENTER"/>
    <s v="CENTRAL REGIONAL OFFICE"/>
    <s v="CORTLAND"/>
    <n v="0"/>
    <m/>
  </r>
  <r>
    <x v="174"/>
    <s v="OCONNOR HOSPITAL"/>
    <s v="CAPITAL DISTRICT REGIONAL OFFICE"/>
    <s v="DELAWARE"/>
    <n v="0"/>
    <m/>
  </r>
  <r>
    <x v="174"/>
    <s v="MARGARETVILLE HOSPITAL"/>
    <s v="CAPITAL DISTRICT REGIONAL OFFICE"/>
    <s v="DELAWARE"/>
    <n v="0"/>
    <m/>
  </r>
  <r>
    <x v="174"/>
    <s v="DELAWARE VALLEY HOSPITAL INC"/>
    <s v="CAPITAL DISTRICT REGIONAL OFFICE"/>
    <s v="DELAWARE"/>
    <n v="0"/>
    <m/>
  </r>
  <r>
    <x v="174"/>
    <s v="MID-HUDSON VALLEY DIVISION OF WESTCHESTER MEDICAL CENTER"/>
    <s v="METROPOLITAN AREA REGIONAL OFFICE"/>
    <s v="DUTCHESS"/>
    <n v="0"/>
    <m/>
  </r>
  <r>
    <x v="174"/>
    <s v="VASSAR BROTHERS MEDICAL CENTER"/>
    <s v="METROPOLITAN AREA REGIONAL OFFICE"/>
    <s v="DUTCHESS"/>
    <n v="1"/>
    <m/>
  </r>
  <r>
    <x v="174"/>
    <s v="NORTHERN DUTCHESS HOSPITAL"/>
    <s v="METROPOLITAN AREA REGIONAL OFFICE"/>
    <s v="DUTCHESS"/>
    <n v="0"/>
    <m/>
  </r>
  <r>
    <x v="174"/>
    <s v="BUFFALO GENERAL MEDICAL CENTER"/>
    <s v="WESTERN REGIONAL OFFICE"/>
    <s v="ERIE"/>
    <n v="0"/>
    <m/>
  </r>
  <r>
    <x v="174"/>
    <s v="JOHN R. OISHEI CHILDRENS HOSPITAL"/>
    <s v="WESTERN REGIONAL OFFICE"/>
    <s v="ERIE"/>
    <n v="0"/>
    <m/>
  </r>
  <r>
    <x v="174"/>
    <s v="ERIE COUNTY MEDICAL CENTER"/>
    <s v="WESTERN REGIONAL OFFICE"/>
    <s v="ERIE"/>
    <n v="0"/>
    <m/>
  </r>
  <r>
    <x v="174"/>
    <s v="MERCY HOSPITAL"/>
    <s v="WESTERN REGIONAL OFFICE"/>
    <s v="ERIE"/>
    <n v="0"/>
    <m/>
  </r>
  <r>
    <x v="174"/>
    <s v="SISTERS OF CHARITY HOSPITAL"/>
    <s v="WESTERN REGIONAL OFFICE"/>
    <s v="ERIE"/>
    <n v="0"/>
    <m/>
  </r>
  <r>
    <x v="174"/>
    <s v="UNIVERSITY HOSPITAL"/>
    <s v="METROPOLITAN AREA REGIONAL OFFICE"/>
    <s v="SUFFOLK"/>
    <n v="2"/>
    <m/>
  </r>
  <r>
    <x v="174"/>
    <s v="KENMORE MERCY HOSPITAL"/>
    <s v="WESTERN REGIONAL OFFICE"/>
    <s v="ERIE"/>
    <n v="0"/>
    <m/>
  </r>
  <r>
    <x v="174"/>
    <s v="BERTRAND CHAFFEE HOSPITAL"/>
    <s v="WESTERN REGIONAL OFFICE"/>
    <s v="ERIE"/>
    <n v="0"/>
    <m/>
  </r>
  <r>
    <x v="174"/>
    <s v="SISTERS OF CHARITY HOSPITAL - ST JOSEPH CAMPUS"/>
    <s v="WESTERN REGIONAL OFFICE"/>
    <s v="ERIE"/>
    <n v="0"/>
    <m/>
  </r>
  <r>
    <x v="174"/>
    <s v="THE UNIVERSITY OF VERMONT HEALTH NETWORK - ELIZABETHTOWN COMMUNITY HOSPITAL"/>
    <s v="CAPITAL DISTRICT REGIONAL OFFICE"/>
    <s v="ESSEX"/>
    <n v="0"/>
    <m/>
  </r>
  <r>
    <x v="174"/>
    <s v="UNIVERSITY OF VERMONT HEALTH NETWORK - ELIZABETHTOWN COMMUNITY HOSP"/>
    <s v="CAPITAL DISTRICT REGIONAL OFFICE"/>
    <s v="ESSEX"/>
    <n v="0"/>
    <m/>
  </r>
  <r>
    <x v="174"/>
    <s v="ADIRONDACK MEDICAL CENTER - SARANAC LAKE SITE"/>
    <s v="CAPITAL DISTRICT REGIONAL OFFICE"/>
    <s v="FRANKLIN"/>
    <n v="0"/>
    <m/>
  </r>
  <r>
    <x v="174"/>
    <s v="THE UNIVERSITY OF VERMONT HEALTH NETWORK -ALICE HYDE MEDICAL CENTER"/>
    <s v="CAPITAL DISTRICT REGIONAL OFFICE"/>
    <s v="FRANKLIN"/>
    <n v="0"/>
    <m/>
  </r>
  <r>
    <x v="174"/>
    <s v="NATHAN LITTAUER HOSPITAL"/>
    <s v="CAPITAL DISTRICT REGIONAL OFFICE"/>
    <s v="FULTON"/>
    <n v="0"/>
    <m/>
  </r>
  <r>
    <x v="174"/>
    <s v="UNITED MEMORIAL MEDICAL CENTER NORTH STREET CAMPUS"/>
    <s v="WESTERN REGIONAL OFFICE"/>
    <s v="GENESEE"/>
    <n v="0"/>
    <m/>
  </r>
  <r>
    <x v="174"/>
    <s v="UNITED MEMORIAL MEDICAL CENTER BANK STREET CAMPUS"/>
    <s v="WESTERN REGIONAL OFFICE"/>
    <s v="GENESEE"/>
    <n v="0"/>
    <m/>
  </r>
  <r>
    <x v="174"/>
    <s v="LITTLE FALLS HOSPITAL"/>
    <s v="CENTRAL REGIONAL OFFICE"/>
    <s v="HERKIMER"/>
    <n v="1"/>
    <m/>
  </r>
  <r>
    <x v="174"/>
    <s v="SAMARITAN MEDICAL CENTER"/>
    <s v="CENTRAL REGIONAL OFFICE"/>
    <s v="JEFFERSON"/>
    <n v="0"/>
    <m/>
  </r>
  <r>
    <x v="174"/>
    <s v="RIVER HOSPITAL, INC."/>
    <s v="CENTRAL REGIONAL OFFICE"/>
    <s v="JEFFERSON"/>
    <n v="0"/>
    <m/>
  </r>
  <r>
    <x v="174"/>
    <s v="CARTHAGE AREA HOSPITAL INC"/>
    <s v="CENTRAL REGIONAL OFFICE"/>
    <s v="JEFFERSON"/>
    <n v="0"/>
    <m/>
  </r>
  <r>
    <x v="174"/>
    <s v="LEWIS COUNTY GENERAL HOSPITAL"/>
    <s v="CENTRAL REGIONAL OFFICE"/>
    <s v="LEWIS"/>
    <n v="1"/>
    <m/>
  </r>
  <r>
    <x v="174"/>
    <s v="NICHOLAS H NOYES MEMORIAL HOSPITAL"/>
    <s v="WESTERN REGIONAL OFFICE"/>
    <s v="LIVINGSTON"/>
    <n v="0"/>
    <m/>
  </r>
  <r>
    <x v="174"/>
    <s v="ONEIDA HEALTH HOSPITAL"/>
    <s v="CENTRAL REGIONAL OFFICE"/>
    <s v="MADISON"/>
    <n v="0"/>
    <m/>
  </r>
  <r>
    <x v="174"/>
    <s v="COMMUNITY MEMORIAL HOSPITAL INC"/>
    <s v="CENTRAL REGIONAL OFFICE"/>
    <s v="MADISON"/>
    <n v="0"/>
    <m/>
  </r>
  <r>
    <x v="174"/>
    <s v="HIGHLAND HOSPITAL"/>
    <s v="WESTERN REGIONAL OFFICE"/>
    <s v="MONROE"/>
    <n v="0"/>
    <m/>
  </r>
  <r>
    <x v="174"/>
    <s v="ROCHESTER GENERAL HOSPITAL"/>
    <s v="WESTERN REGIONAL OFFICE"/>
    <s v="MONROE"/>
    <n v="2"/>
    <m/>
  </r>
  <r>
    <x v="174"/>
    <s v="THE UNITY HOSPITAL OF ROCHESTER - ST MARYS CAMPUS"/>
    <s v="WESTERN REGIONAL OFFICE"/>
    <s v="MONROE"/>
    <n v="0"/>
    <m/>
  </r>
  <r>
    <x v="174"/>
    <s v="STRONG MEMORIAL HOSPITAL"/>
    <s v="WESTERN REGIONAL OFFICE"/>
    <s v="MONROE"/>
    <n v="4"/>
    <m/>
  </r>
  <r>
    <x v="174"/>
    <s v="THE UNITY HOSPITAL OF ROCHESTER"/>
    <s v="WESTERN REGIONAL OFFICE"/>
    <s v="MONROE"/>
    <n v="0"/>
    <m/>
  </r>
  <r>
    <x v="174"/>
    <s v="ST MARYS HEALTHCARE - AMSTERDAM MEMORIAL CAMPUS"/>
    <s v="CAPITAL DISTRICT REGIONAL OFFICE"/>
    <s v="MONTGOMERY"/>
    <n v="0"/>
    <m/>
  </r>
  <r>
    <x v="174"/>
    <s v="ST MARYS HEALTHCARE"/>
    <s v="CAPITAL DISTRICT REGIONAL OFFICE"/>
    <s v="MONTGOMERY"/>
    <n v="0"/>
    <m/>
  </r>
  <r>
    <x v="174"/>
    <s v="GLEN COVE HOSPITAL"/>
    <s v="METROPOLITAN AREA REGIONAL OFFICE"/>
    <s v="NASSAU"/>
    <n v="1"/>
    <m/>
  </r>
  <r>
    <x v="174"/>
    <s v="NYU WINTHROP HOSPITAL"/>
    <s v="METROPOLITAN AREA REGIONAL OFFICE"/>
    <s v="NASSAU"/>
    <n v="0"/>
    <m/>
  </r>
  <r>
    <x v="174"/>
    <s v="MERCY MEDICAL CENTER"/>
    <s v="METROPOLITAN AREA REGIONAL OFFICE"/>
    <s v="NASSAU"/>
    <n v="0"/>
    <m/>
  </r>
  <r>
    <x v="174"/>
    <s v="LONG ISLAND JEWISH VALLEY STREAM"/>
    <s v="METROPOLITAN AREA REGIONAL OFFICE"/>
    <s v="NASSAU"/>
    <n v="0"/>
    <m/>
  </r>
  <r>
    <x v="174"/>
    <s v="MOUNT SINAI SOUTH NASSAU"/>
    <s v="METROPOLITAN AREA REGIONAL OFFICE"/>
    <s v="NASSAU"/>
    <n v="0"/>
    <m/>
  </r>
  <r>
    <x v="174"/>
    <s v="NASSAU UNIVERSITY MEDICAL CENTER"/>
    <s v="METROPOLITAN AREA REGIONAL OFFICE"/>
    <s v="NASSAU"/>
    <n v="0"/>
    <m/>
  </r>
  <r>
    <x v="174"/>
    <s v="NORTH SHORE UNIVERSITY HOSPITAL"/>
    <s v="METROPOLITAN AREA REGIONAL OFFICE"/>
    <s v="NASSAU"/>
    <n v="0"/>
    <m/>
  </r>
  <r>
    <x v="174"/>
    <s v="SYOSSET HOSPITAL"/>
    <s v="METROPOLITAN AREA REGIONAL OFFICE"/>
    <s v="NASSAU"/>
    <n v="0"/>
    <m/>
  </r>
  <r>
    <x v="174"/>
    <s v="ST JOSEPH HOSPITAL"/>
    <s v="METROPOLITAN AREA REGIONAL OFFICE"/>
    <s v="NASSAU"/>
    <n v="0"/>
    <m/>
  </r>
  <r>
    <x v="174"/>
    <s v="PLAINVIEW HOSPITAL"/>
    <s v="METROPOLITAN AREA REGIONAL OFFICE"/>
    <s v="NASSAU"/>
    <n v="0"/>
    <m/>
  </r>
  <r>
    <x v="174"/>
    <s v="ST FRANCIS HOSPITAL - ROSLYN"/>
    <s v="METROPOLITAN AREA REGIONAL OFFICE"/>
    <s v="NASSAU"/>
    <n v="0"/>
    <m/>
  </r>
  <r>
    <x v="174"/>
    <s v="EASTERN NIAGARA HOSPITAL - LOCKPORT"/>
    <s v="WESTERN REGIONAL OFFICE"/>
    <s v="NIAGARA"/>
    <n v="0"/>
    <m/>
  </r>
  <r>
    <x v="174"/>
    <s v="NIAGARA FALLS MEMORIAL MEDICAL CENTER"/>
    <s v="WESTERN REGIONAL OFFICE"/>
    <s v="NIAGARA"/>
    <n v="0"/>
    <m/>
  </r>
  <r>
    <x v="174"/>
    <s v="DEGRAFF MEMORIAL HOSPITAL"/>
    <s v="WESTERN REGIONAL OFFICE"/>
    <s v="NIAGARA"/>
    <n v="0"/>
    <m/>
  </r>
  <r>
    <x v="174"/>
    <s v="MOUNT ST MARYS HOSPITAL AND HEALTH CENTER"/>
    <s v="WESTERN REGIONAL OFFICE"/>
    <s v="NIAGARA"/>
    <n v="0"/>
    <m/>
  </r>
  <r>
    <x v="174"/>
    <s v="ROME MEMORIAL HOSPITAL INC"/>
    <s v="CENTRAL REGIONAL OFFICE"/>
    <s v="ONEIDA"/>
    <n v="0"/>
    <m/>
  </r>
  <r>
    <x v="174"/>
    <s v="ST ELIZABETH MEDICAL CENTER"/>
    <s v="CENTRAL REGIONAL OFFICE"/>
    <s v="ONEIDA"/>
    <n v="0"/>
    <m/>
  </r>
  <r>
    <x v="174"/>
    <s v="FAXTON-ST LUKES HEALTHCARE - ST LUKES DIVISION"/>
    <s v="CENTRAL REGIONAL OFFICE"/>
    <s v="ONEIDA"/>
    <n v="0"/>
    <m/>
  </r>
  <r>
    <x v="174"/>
    <s v="UPSTATE UNIVERSITY HOSPITAL AT COMMUNITY GENERAL"/>
    <s v="CENTRAL REGIONAL OFFICE"/>
    <s v="ONONDAGA"/>
    <n v="0"/>
    <m/>
  </r>
  <r>
    <x v="174"/>
    <s v="ST JOSEPHS HOSPITAL HEALTH CENTER"/>
    <s v="CENTRAL REGIONAL OFFICE"/>
    <s v="ONONDAGA"/>
    <n v="0"/>
    <m/>
  </r>
  <r>
    <x v="174"/>
    <s v="UNIVERSITY HOSPITAL SUNY HEALTH SCIENCE CENTER"/>
    <s v="CENTRAL REGIONAL OFFICE"/>
    <s v="ONONDAGA"/>
    <n v="2"/>
    <m/>
  </r>
  <r>
    <x v="174"/>
    <s v="CROUSE HOSPITAL"/>
    <s v="CENTRAL REGIONAL OFFICE"/>
    <s v="ONONDAGA"/>
    <n v="1"/>
    <m/>
  </r>
  <r>
    <x v="174"/>
    <s v="GENEVA GENERAL HOSPITAL"/>
    <s v="WESTERN REGIONAL OFFICE"/>
    <s v="ONTARIO"/>
    <n v="0"/>
    <m/>
  </r>
  <r>
    <x v="174"/>
    <s v="CLIFTON SPRINGS HOSPITAL AND CLINIC"/>
    <s v="WESTERN REGIONAL OFFICE"/>
    <s v="ONTARIO"/>
    <n v="0"/>
    <m/>
  </r>
  <r>
    <x v="174"/>
    <s v="F F THOMPSON HOSPITAL"/>
    <s v="WESTERN REGIONAL OFFICE"/>
    <s v="ONTARIO"/>
    <n v="2"/>
    <m/>
  </r>
  <r>
    <x v="174"/>
    <s v="ST LUKES CORNWALL HOSPITAL NEWBURGH"/>
    <s v="METROPOLITAN AREA REGIONAL OFFICE"/>
    <s v="ORANGE"/>
    <n v="0"/>
    <m/>
  </r>
  <r>
    <x v="174"/>
    <s v="ORANGE REGIONAL MEDICAL CENTER"/>
    <s v="METROPOLITAN AREA REGIONAL OFFICE"/>
    <s v="ORANGE"/>
    <n v="2"/>
    <m/>
  </r>
  <r>
    <x v="174"/>
    <s v="ST ANTHONY COMMUNITY HOSPITAL"/>
    <s v="METROPOLITAN AREA REGIONAL OFFICE"/>
    <s v="ORANGE"/>
    <n v="0"/>
    <m/>
  </r>
  <r>
    <x v="174"/>
    <s v="BON SECOURS COMMUNITY HOSPITAL"/>
    <s v="METROPOLITAN AREA REGIONAL OFFICE"/>
    <s v="ORANGE"/>
    <n v="0"/>
    <m/>
  </r>
  <r>
    <x v="174"/>
    <s v="MEDINA MEMORIAL HOSPITAL"/>
    <s v="WESTERN REGIONAL OFFICE"/>
    <s v="ORLEANS"/>
    <n v="0"/>
    <m/>
  </r>
  <r>
    <x v="174"/>
    <s v="OSWEGO HOSPITAL"/>
    <s v="CENTRAL REGIONAL OFFICE"/>
    <s v="OSWEGO"/>
    <n v="0"/>
    <m/>
  </r>
  <r>
    <x v="174"/>
    <s v="A.O. FOX MEMORIAL HOSPITAL"/>
    <s v="CAPITAL DISTRICT REGIONAL OFFICE"/>
    <s v="OTSEGO"/>
    <n v="0"/>
    <m/>
  </r>
  <r>
    <x v="174"/>
    <s v="MARY IMOGENE BASSETT HOSPITAL"/>
    <s v="CAPITAL DISTRICT REGIONAL OFFICE"/>
    <s v="OTSEGO"/>
    <n v="0"/>
    <m/>
  </r>
  <r>
    <x v="174"/>
    <s v="PUTNAM HOSPITAL CENTER"/>
    <s v="METROPOLITAN AREA REGIONAL OFFICE"/>
    <s v="PUTNAM"/>
    <n v="0"/>
    <m/>
  </r>
  <r>
    <x v="174"/>
    <s v="SAMARITAN HOSPITAL"/>
    <s v="CAPITAL DISTRICT REGIONAL OFFICE"/>
    <s v="RENSSELAER"/>
    <n v="0"/>
    <m/>
  </r>
  <r>
    <x v="174"/>
    <s v="HELEN HAYES HOSPITAL"/>
    <s v="METROPOLITAN AREA REGIONAL OFFICE"/>
    <s v="ROCKLAND"/>
    <n v="0"/>
    <m/>
  </r>
  <r>
    <x v="174"/>
    <s v="MONTEFIORE NYACK"/>
    <s v="METROPOLITAN AREA REGIONAL OFFICE"/>
    <s v="ROCKLAND"/>
    <n v="0"/>
    <m/>
  </r>
  <r>
    <x v="174"/>
    <s v="GOOD SAMARITAN HOSPITAL OF SUFFERN"/>
    <s v="METROPOLITAN AREA REGIONAL OFFICE"/>
    <s v="ROCKLAND"/>
    <n v="0"/>
    <m/>
  </r>
  <r>
    <x v="174"/>
    <s v="CLAXTON HEPBURN HOSPITAL"/>
    <s v="CENTRAL REGIONAL OFFICE"/>
    <s v="ST.LAWRENCE"/>
    <n v="0"/>
    <m/>
  </r>
  <r>
    <x v="174"/>
    <s v="MASSENA HOSPITAL"/>
    <s v="CENTRAL REGIONAL OFFICE"/>
    <s v="ST.LAWRENCE"/>
    <n v="0"/>
    <m/>
  </r>
  <r>
    <x v="174"/>
    <s v="GOUVERNEUR HOSPITAL"/>
    <s v="CENTRAL REGIONAL OFFICE"/>
    <s v="ST.LAWRENCE"/>
    <n v="0"/>
    <m/>
  </r>
  <r>
    <x v="174"/>
    <s v="CANTON-POTSDAM HOSPITAL"/>
    <s v="CENTRAL REGIONAL OFFICE"/>
    <s v="ST.LAWRENCE"/>
    <n v="0"/>
    <m/>
  </r>
  <r>
    <x v="174"/>
    <s v="CLIFTON-FINE HOSPITAL"/>
    <s v="CENTRAL REGIONAL OFFICE"/>
    <s v="ST.LAWRENCE"/>
    <n v="0"/>
    <m/>
  </r>
  <r>
    <x v="174"/>
    <s v="SARATOGA HOSPITAL"/>
    <s v="CAPITAL DISTRICT REGIONAL OFFICE"/>
    <s v="SARATOGA"/>
    <n v="0"/>
    <m/>
  </r>
  <r>
    <x v="174"/>
    <s v="ELLIS HOSPITAL"/>
    <s v="CAPITAL DISTRICT REGIONAL OFFICE"/>
    <s v="SCHENECTADY"/>
    <n v="0"/>
    <m/>
  </r>
  <r>
    <x v="174"/>
    <s v="SCHUYLER HOSPITAL"/>
    <s v="WESTERN REGIONAL OFFICE"/>
    <s v="SCHUYLER"/>
    <n v="0"/>
    <m/>
  </r>
  <r>
    <x v="174"/>
    <s v="CORNING HOSPITAL"/>
    <s v="WESTERN REGIONAL OFFICE"/>
    <s v="STEUBEN"/>
    <n v="0"/>
    <m/>
  </r>
  <r>
    <x v="174"/>
    <s v="ST. JAMES HOSPITAL"/>
    <s v="WESTERN REGIONAL OFFICE"/>
    <s v="STEUBEN"/>
    <n v="0"/>
    <m/>
  </r>
  <r>
    <x v="174"/>
    <s v="IRA DAVENPORT MEMORIAL HOSPITAL INC"/>
    <s v="WESTERN REGIONAL OFFICE"/>
    <s v="STEUBEN"/>
    <n v="0"/>
    <m/>
  </r>
  <r>
    <x v="174"/>
    <s v="LONG ISLAND COMMUNITY HOSPITAL"/>
    <s v="METROPOLITAN AREA REGIONAL OFFICE"/>
    <s v="SUFFOLK"/>
    <n v="0"/>
    <m/>
  </r>
  <r>
    <x v="174"/>
    <s v="UNIVERSITY HOSPITAL - STONY BROOK SOUTHAMPTON HOSPITAL"/>
    <s v="METROPOLITAN AREA REGIONAL OFFICE"/>
    <s v="SUFFOLK"/>
    <n v="0"/>
    <m/>
  </r>
  <r>
    <x v="174"/>
    <s v="UNIVERSITY HOSPITAL - STONY BROOK EASTERN LONG ISLAND HOSPITAL"/>
    <s v="METROPOLITAN AREA REGIONAL OFFICE"/>
    <s v="SUFFOLK"/>
    <n v="0"/>
    <m/>
  </r>
  <r>
    <x v="174"/>
    <s v="JOHN T MATHER MEMORIAL HOSPITAL OF PORT JEFFERSON NEW YORK INC"/>
    <s v="METROPOLITAN AREA REGIONAL OFFICE"/>
    <s v="SUFFOLK"/>
    <n v="1"/>
    <m/>
  </r>
  <r>
    <x v="174"/>
    <s v="ST CHARLES HOSPITAL"/>
    <s v="METROPOLITAN AREA REGIONAL OFFICE"/>
    <s v="SUFFOLK"/>
    <n v="0"/>
    <m/>
  </r>
  <r>
    <x v="174"/>
    <s v="HUNTINGTON HOSPITAL"/>
    <s v="METROPOLITAN AREA REGIONAL OFFICE"/>
    <s v="SUFFOLK"/>
    <n v="0"/>
    <m/>
  </r>
  <r>
    <x v="174"/>
    <s v="SOUTHSIDE HOSPITAL"/>
    <s v="METROPOLITAN AREA REGIONAL OFFICE"/>
    <s v="SUFFOLK"/>
    <n v="2"/>
    <m/>
  </r>
  <r>
    <x v="174"/>
    <s v="GOOD SAMARITAN HOSPITAL MEDICAL CENTER"/>
    <s v="METROPOLITAN AREA REGIONAL OFFICE"/>
    <s v="SUFFOLK"/>
    <n v="0"/>
    <m/>
  </r>
  <r>
    <x v="174"/>
    <s v="PECONIC BAY MEDICAL CENTER"/>
    <s v="METROPOLITAN AREA REGIONAL OFFICE"/>
    <s v="SUFFOLK"/>
    <n v="0"/>
    <m/>
  </r>
  <r>
    <x v="174"/>
    <s v="ST CATHERINE OF SIENA MEDICAL CENTER"/>
    <s v="METROPOLITAN AREA REGIONAL OFFICE"/>
    <s v="SUFFOLK"/>
    <n v="0"/>
    <m/>
  </r>
  <r>
    <x v="174"/>
    <s v="CATSKILL REGIONAL MEDICAL CENTER G HERMANN SITE"/>
    <s v="METROPOLITAN AREA REGIONAL OFFICE"/>
    <s v="SULLIVAN"/>
    <n v="0"/>
    <m/>
  </r>
  <r>
    <x v="174"/>
    <s v="CATSKILL REGIONAL MEDICAL CENTER"/>
    <s v="METROPOLITAN AREA REGIONAL OFFICE"/>
    <s v="SULLIVAN"/>
    <n v="0"/>
    <m/>
  </r>
  <r>
    <x v="174"/>
    <s v="CAYUGA MEDICAL CENTER AT ITHACA"/>
    <s v="CENTRAL REGIONAL OFFICE"/>
    <s v="TOMPKINS"/>
    <n v="0"/>
    <m/>
  </r>
  <r>
    <x v="174"/>
    <s v="HEALTHALLIANCE HOSPITAL BROADWAY CAMPUS"/>
    <s v="METROPOLITAN AREA REGIONAL OFFICE"/>
    <s v="ULSTER"/>
    <n v="0"/>
    <m/>
  </r>
  <r>
    <x v="174"/>
    <s v="ELLENVILLE REGIONAL HOSPITAL"/>
    <s v="METROPOLITAN AREA REGIONAL OFFICE"/>
    <s v="ULSTER"/>
    <n v="0"/>
    <m/>
  </r>
  <r>
    <x v="174"/>
    <s v="GLENS FALLS HOSPITAL"/>
    <s v="CAPITAL DISTRICT REGIONAL OFFICE"/>
    <s v="WARREN"/>
    <n v="0"/>
    <m/>
  </r>
  <r>
    <x v="174"/>
    <s v="NEWARK-WAYNE COMMUNITY HOSPITAL"/>
    <s v="WESTERN REGIONAL OFFICE"/>
    <s v="WAYNE"/>
    <n v="0"/>
    <m/>
  </r>
  <r>
    <x v="174"/>
    <s v="NEWYORK-PRESBYTERIAN/HUDSON VALLEY HOSPITAL"/>
    <s v="METROPOLITAN AREA REGIONAL OFFICE"/>
    <s v="WESTCHESTER"/>
    <n v="0"/>
    <m/>
  </r>
  <r>
    <x v="174"/>
    <s v="WHITE PLAINS HOSPITAL CENTER"/>
    <s v="METROPOLITAN AREA REGIONAL OFFICE"/>
    <s v="WESTCHESTER"/>
    <n v="1"/>
    <m/>
  </r>
  <r>
    <x v="174"/>
    <s v="WINIFRED MASTERSON BURKE REHABILITATION HOSPITAL"/>
    <s v="METROPOLITAN AREA REGIONAL OFFICE"/>
    <s v="WESTCHESTER"/>
    <n v="0"/>
    <m/>
  </r>
  <r>
    <x v="174"/>
    <s v="MONTEFIORE MOUNT VERNON HOSPITAL"/>
    <s v="METROPOLITAN AREA REGIONAL OFFICE"/>
    <s v="WESTCHESTER"/>
    <n v="0"/>
    <m/>
  </r>
  <r>
    <x v="174"/>
    <s v="MONTEFIORE NEW ROCHELLE HOSPITAL"/>
    <s v="METROPOLITAN AREA REGIONAL OFFICE"/>
    <s v="WESTCHESTER"/>
    <n v="0"/>
    <m/>
  </r>
  <r>
    <x v="174"/>
    <s v="SJRH - ST JOHNS DIVISION"/>
    <s v="METROPOLITAN AREA REGIONAL OFFICE"/>
    <s v="WESTCHESTER"/>
    <n v="1"/>
    <m/>
  </r>
  <r>
    <x v="174"/>
    <s v="ST JOSEPHS MEDICAL CENTER"/>
    <s v="METROPOLITAN AREA REGIONAL OFFICE"/>
    <s v="WESTCHESTER"/>
    <n v="0"/>
    <m/>
  </r>
  <r>
    <x v="174"/>
    <s v="NORTHERN WESTCHESTER HOSPITAL ASSOCIATION"/>
    <s v="METROPOLITAN AREA REGIONAL OFFICE"/>
    <s v="WESTCHESTER"/>
    <n v="0"/>
    <m/>
  </r>
  <r>
    <x v="174"/>
    <s v="NEW YORK-PRESBYTERIAN LAWRENCE HOSPITAL"/>
    <s v="METROPOLITAN AREA REGIONAL OFFICE"/>
    <s v="WESTCHESTER"/>
    <n v="0"/>
    <m/>
  </r>
  <r>
    <x v="174"/>
    <s v="SJRH - DOBBS FERRY PAVILION"/>
    <s v="METROPOLITAN AREA REGIONAL OFFICE"/>
    <s v="WESTCHESTER"/>
    <n v="0"/>
    <m/>
  </r>
  <r>
    <x v="174"/>
    <s v="PHELPS HOSPITAL"/>
    <s v="METROPOLITAN AREA REGIONAL OFFICE"/>
    <s v="WESTCHESTER"/>
    <n v="0"/>
    <m/>
  </r>
  <r>
    <x v="174"/>
    <s v="BLYTHEDALE CHILDRENS HOSPITAL"/>
    <s v="METROPOLITAN AREA REGIONAL OFFICE"/>
    <s v="WESTCHESTER"/>
    <n v="0"/>
    <m/>
  </r>
  <r>
    <x v="174"/>
    <s v="WESTCHESTER MEDICAL CENTER"/>
    <s v="METROPOLITAN AREA REGIONAL OFFICE"/>
    <s v="WESTCHESTER"/>
    <n v="0"/>
    <m/>
  </r>
  <r>
    <x v="174"/>
    <s v="WYOMING COUNTY COMMUNITY HOSPITAL"/>
    <s v="WESTERN REGIONAL OFFICE"/>
    <s v="WYOMING"/>
    <n v="0"/>
    <m/>
  </r>
  <r>
    <x v="174"/>
    <s v="SOLDIERS AND SAILORS MEMORIAL HOSPITAL OF YATES COUNTY INC"/>
    <s v="WESTERN REGIONAL OFFICE"/>
    <s v="YATES"/>
    <n v="0"/>
    <m/>
  </r>
  <r>
    <x v="174"/>
    <s v="JACOBI MEDICAL CENTER"/>
    <s v="METROPOLITAN AREA REGIONAL OFFICE"/>
    <s v="BRONX"/>
    <n v="1"/>
    <m/>
  </r>
  <r>
    <x v="174"/>
    <s v="MONTEFIORE MEDICAL CENTER - WAKEFIELD HOSPITAL"/>
    <s v="METROPOLITAN AREA REGIONAL OFFICE"/>
    <s v="BRONX"/>
    <n v="0"/>
    <m/>
  </r>
  <r>
    <x v="174"/>
    <s v="MONTEFIORE MEDICAL CENTER - HENRY AND LUCY MOSES DIV"/>
    <s v="METROPOLITAN AREA REGIONAL OFFICE"/>
    <s v="BRONX"/>
    <n v="0"/>
    <m/>
  </r>
  <r>
    <x v="174"/>
    <s v="LINCOLN MEDICAL AND MENTAL HEALTH CENTER"/>
    <s v="METROPOLITAN AREA REGIONAL OFFICE"/>
    <s v="BRONX"/>
    <n v="0"/>
    <m/>
  </r>
  <r>
    <x v="174"/>
    <s v="SBH HEALTH SYSTEM"/>
    <s v="METROPOLITAN AREA REGIONAL OFFICE"/>
    <s v="BRONX"/>
    <n v="0"/>
    <m/>
  </r>
  <r>
    <x v="174"/>
    <s v="BRONXCARE HOSPITAL CENTER"/>
    <s v="METROPOLITAN AREA REGIONAL OFFICE"/>
    <s v="BRONX"/>
    <n v="0"/>
    <m/>
  </r>
  <r>
    <x v="174"/>
    <s v="MONTEFIORE MEDICAL CENTER - MONTEFIORE WESTCHESTER SQUARE"/>
    <s v="METROPOLITAN AREA REGIONAL OFFICE"/>
    <s v="BRONX"/>
    <n v="0"/>
    <m/>
  </r>
  <r>
    <x v="174"/>
    <s v="NORTH CENTRAL BRONX HOSPITAL"/>
    <s v="METROPOLITAN AREA REGIONAL OFFICE"/>
    <s v="BRONX"/>
    <n v="0"/>
    <m/>
  </r>
  <r>
    <x v="174"/>
    <s v="BROOKDALE HOSPITAL MEDICAL CENTER"/>
    <s v="METROPOLITAN AREA REGIONAL OFFICE"/>
    <s v="KINGS"/>
    <n v="0"/>
    <m/>
  </r>
  <r>
    <x v="174"/>
    <s v="BROOKLYN HOSPITAL CENTER - DOWNTOWN CAMPUS"/>
    <s v="METROPOLITAN AREA REGIONAL OFFICE"/>
    <s v="KINGS"/>
    <n v="0"/>
    <m/>
  </r>
  <r>
    <x v="174"/>
    <s v="NEW YORK COMMUNITY HOSPITAL OF BROOKLYN, INC"/>
    <s v="METROPOLITAN AREA REGIONAL OFFICE"/>
    <s v="KINGS"/>
    <n v="2"/>
    <m/>
  </r>
  <r>
    <x v="174"/>
    <s v="CONEY ISLAND HOSPITAL"/>
    <s v="METROPOLITAN AREA REGIONAL OFFICE"/>
    <s v="KINGS"/>
    <n v="2"/>
    <m/>
  </r>
  <r>
    <x v="174"/>
    <s v="KINGS COUNTY HOSPITAL CENTER"/>
    <s v="METROPOLITAN AREA REGIONAL OFFICE"/>
    <s v="KINGS"/>
    <n v="0"/>
    <m/>
  </r>
  <r>
    <x v="174"/>
    <s v="NYU LANGONE HOSPITAL-BROOKLYN"/>
    <s v="METROPOLITAN AREA REGIONAL OFFICE"/>
    <s v="KINGS"/>
    <n v="0"/>
    <m/>
  </r>
  <r>
    <x v="174"/>
    <s v="MAIMONIDES MEDICAL CENTER"/>
    <s v="METROPOLITAN AREA REGIONAL OFFICE"/>
    <s v="KINGS"/>
    <n v="0"/>
    <m/>
  </r>
  <r>
    <x v="174"/>
    <s v="NEW YORK - PRESBYTERIAN BROOKLYN METHODIST HOSPITAL"/>
    <s v="METROPOLITAN AREA REGIONAL OFFICE"/>
    <s v="KINGS"/>
    <n v="0"/>
    <m/>
  </r>
  <r>
    <x v="174"/>
    <s v="INTERFAITH MEDICAL CENTER"/>
    <s v="METROPOLITAN AREA REGIONAL OFFICE"/>
    <s v="KINGS"/>
    <n v="0"/>
    <m/>
  </r>
  <r>
    <x v="174"/>
    <s v="KINGSBROOK JEWISH MEDICAL CENTER"/>
    <s v="METROPOLITAN AREA REGIONAL OFFICE"/>
    <s v="KINGS"/>
    <n v="0"/>
    <m/>
  </r>
  <r>
    <x v="174"/>
    <s v="WYCKOFF HEIGHTS MEDICAL CENTER"/>
    <s v="METROPOLITAN AREA REGIONAL OFFICE"/>
    <s v="KINGS"/>
    <n v="0"/>
    <m/>
  </r>
  <r>
    <x v="174"/>
    <s v="UNIVERSITY HOSPITAL OF BROOKLYN"/>
    <s v="METROPOLITAN AREA REGIONAL OFFICE"/>
    <s v="KINGS"/>
    <n v="1"/>
    <m/>
  </r>
  <r>
    <x v="174"/>
    <s v="MOUNT SINAI BROOKLYN"/>
    <s v="METROPOLITAN AREA REGIONAL OFFICE"/>
    <s v="KINGS"/>
    <n v="1"/>
    <m/>
  </r>
  <r>
    <x v="174"/>
    <s v="NEW YORK-PRESBYTERIAN/LOWER MANHATTAN HOSPITAL"/>
    <s v="METROPOLITAN AREA REGIONAL OFFICE"/>
    <s v="NEW YORK"/>
    <n v="0"/>
    <m/>
  </r>
  <r>
    <x v="174"/>
    <s v="BELLEVUE HOSPITAL CENTER"/>
    <s v="METROPOLITAN AREA REGIONAL OFFICE"/>
    <s v="NEW YORK"/>
    <n v="0"/>
    <m/>
  </r>
  <r>
    <x v="174"/>
    <s v="MOUNT SINAI BETH ISRAEL"/>
    <s v="METROPOLITAN AREA REGIONAL OFFICE"/>
    <s v="NEW YORK"/>
    <n v="0"/>
    <m/>
  </r>
  <r>
    <x v="174"/>
    <s v="HARLEM HOSPITAL CENTER"/>
    <s v="METROPOLITAN AREA REGIONAL OFFICE"/>
    <s v="NEW YORK"/>
    <n v="0"/>
    <m/>
  </r>
  <r>
    <x v="174"/>
    <s v="HOSPITAL FOR SPECIAL SURGERY"/>
    <s v="METROPOLITAN AREA REGIONAL OFFICE"/>
    <s v="NEW YORK"/>
    <n v="1"/>
    <m/>
  </r>
  <r>
    <x v="174"/>
    <s v="LENOX HILL HOSPITAL"/>
    <s v="METROPOLITAN AREA REGIONAL OFFICE"/>
    <s v="NEW YORK"/>
    <n v="2"/>
    <m/>
  </r>
  <r>
    <x v="174"/>
    <s v="MEMORIAL HOSPITAL FOR CANCER AND ALLIED DISEASES"/>
    <s v="METROPOLITAN AREA REGIONAL OFFICE"/>
    <s v="NEW YORK"/>
    <n v="0"/>
    <m/>
  </r>
  <r>
    <x v="174"/>
    <s v="METROPOLITAN HOSPITAL CENTER"/>
    <s v="METROPOLITAN AREA REGIONAL OFFICE"/>
    <s v="NEW YORK"/>
    <n v="0"/>
    <m/>
  </r>
  <r>
    <x v="174"/>
    <s v="MOUNT SINAI HOSPITAL"/>
    <s v="METROPOLITAN AREA REGIONAL OFFICE"/>
    <s v="NEW YORK"/>
    <n v="0"/>
    <m/>
  </r>
  <r>
    <x v="174"/>
    <s v="NEW YORK PRESBYTERIAN HOSPITAL NEW YORK WEILL CORNELL CENTER"/>
    <s v="METROPOLITAN AREA REGIONAL OFFICE"/>
    <s v="NEW YORK"/>
    <n v="1"/>
    <m/>
  </r>
  <r>
    <x v="174"/>
    <s v="NYU LANGONE HOSPITALS"/>
    <s v="METROPOLITAN AREA REGIONAL OFFICE"/>
    <s v="NEW YORK"/>
    <n v="0"/>
    <m/>
  </r>
  <r>
    <x v="174"/>
    <s v="NEW YORK PRESBYTERIAN HOSPITAL COLUMBIA PRESBYTERIAN CENTER"/>
    <s v="METROPOLITAN AREA REGIONAL OFFICE"/>
    <s v="NEW YORK"/>
    <n v="1"/>
    <m/>
  </r>
  <r>
    <x v="174"/>
    <s v="MOUNT SINAI WEST"/>
    <s v="METROPOLITAN AREA REGIONAL OFFICE"/>
    <s v="NEW YORK"/>
    <n v="0"/>
    <m/>
  </r>
  <r>
    <x v="174"/>
    <s v="MOUNT SINAI MORNINGSIDE"/>
    <s v="METROPOLITAN AREA REGIONAL OFFICE"/>
    <s v="NEW YORK"/>
    <n v="0"/>
    <m/>
  </r>
  <r>
    <x v="174"/>
    <s v="ELMHURST HOSPITAL CENTER"/>
    <s v="METROPOLITAN AREA REGIONAL OFFICE"/>
    <s v="QUEENS"/>
    <n v="1"/>
    <m/>
  </r>
  <r>
    <x v="174"/>
    <s v="FLUSHING HOSPITAL MEDICAL CENTER"/>
    <s v="METROPOLITAN AREA REGIONAL OFFICE"/>
    <s v="QUEENS"/>
    <n v="2"/>
    <m/>
  </r>
  <r>
    <x v="174"/>
    <s v="JAMAICA HOSPITAL MEDICAL CENTER"/>
    <s v="METROPOLITAN AREA REGIONAL OFFICE"/>
    <s v="QUEENS"/>
    <n v="1"/>
    <m/>
  </r>
  <r>
    <x v="174"/>
    <s v="LONG ISLAND JEWISH MEDICAL CENTER"/>
    <s v="METROPOLITAN AREA REGIONAL OFFICE"/>
    <s v="QUEENS"/>
    <n v="0"/>
    <m/>
  </r>
  <r>
    <x v="174"/>
    <s v="QUEENS HOSPITAL CENTER"/>
    <s v="METROPOLITAN AREA REGIONAL OFFICE"/>
    <s v="QUEENS"/>
    <n v="0"/>
    <m/>
  </r>
  <r>
    <x v="174"/>
    <s v="ST JOHNS EPISCOPAL HOSPITAL SOUTH SHORE"/>
    <s v="METROPOLITAN AREA REGIONAL OFFICE"/>
    <s v="QUEENS"/>
    <n v="0"/>
    <m/>
  </r>
  <r>
    <x v="174"/>
    <s v="NEWYORK-PRESBYTERIAN/QUEENS"/>
    <s v="METROPOLITAN AREA REGIONAL OFFICE"/>
    <s v="QUEENS"/>
    <n v="2"/>
    <m/>
  </r>
  <r>
    <x v="174"/>
    <s v="LONG ISLAND JEWISH FOREST HILLS"/>
    <s v="METROPOLITAN AREA REGIONAL OFFICE"/>
    <s v="QUEENS"/>
    <n v="2"/>
    <m/>
  </r>
  <r>
    <x v="174"/>
    <s v="MOUNT SINAI HOSPITAL MOUNT SINAI HOSPITAL OF QUEENS"/>
    <s v="METROPOLITAN AREA REGIONAL OFFICE"/>
    <s v="QUEENS"/>
    <n v="0"/>
    <m/>
  </r>
  <r>
    <x v="174"/>
    <s v="WOODHULL MEDICAL AND MENTAL HEALTH CENTER"/>
    <s v="METROPOLITAN AREA REGIONAL OFFICE"/>
    <s v="KINGS"/>
    <n v="0"/>
    <m/>
  </r>
  <r>
    <x v="174"/>
    <s v="MERCY HOSPITAL-ORCHARD PARK DIVISION"/>
    <s v="WESTERN REGIONAL OFFICE"/>
    <s v="ERIE"/>
    <n v="0"/>
    <m/>
  </r>
  <r>
    <x v="174"/>
    <s v="STATEN ISLAND UNIVERSITY HOSPITAL - SOUTH"/>
    <s v="METROPOLITAN AREA REGIONAL OFFICE"/>
    <s v="RICHMOND"/>
    <n v="0"/>
    <m/>
  </r>
  <r>
    <x v="174"/>
    <s v="RICHMOND UNIVERSITY MEDICAL CENTER"/>
    <s v="METROPOLITAN AREA REGIONAL OFFICE"/>
    <s v="RICHMOND"/>
    <n v="0"/>
    <m/>
  </r>
  <r>
    <x v="174"/>
    <s v="STATEN ISLAND UNIVERSITY HOSPITAL - NORTH"/>
    <s v="METROPOLITAN AREA REGIONAL OFFICE"/>
    <s v="RICHMOND"/>
    <n v="2"/>
    <m/>
  </r>
  <r>
    <x v="174"/>
    <s v="MONTEFIORE MED CTR - JACK D WEILER HOSP OF A EINSTEIN COLLEGE DIV"/>
    <s v="METROPOLITAN AREA REGIONAL OFFICE"/>
    <s v="BRONX"/>
    <n v="0"/>
    <m/>
  </r>
  <r>
    <x v="174"/>
    <s v="MILLARD FILLMORE SUBURBAN HOSPITAL"/>
    <s v="WESTERN REGIONAL OFFICE"/>
    <s v="ERIE"/>
    <n v="0"/>
    <m/>
  </r>
  <r>
    <x v="174"/>
    <s v="NEW YORK PRESBYTERIAN HOSPITAL - ALLEN HOSPITAL"/>
    <s v="METROPOLITAN AREA REGIONAL OFFICE"/>
    <s v="NEW YORK"/>
    <n v="1"/>
    <m/>
  </r>
  <r>
    <x v="174"/>
    <s v="SOUTH NASSAU COMMUNITIES HOSPITAL OFF-CAMPUS EMERGENCY DEPARTMENT"/>
    <s v="METROPOLITAN AREA REGIONAL OFFICE"/>
    <s v="NASSAU"/>
    <n v="0"/>
    <m/>
  </r>
  <r>
    <x v="174"/>
    <s v="LENOX HEALTH GREENWICH VILLAGE"/>
    <s v="METROPOLITAN AREA REGIONAL OFFICE"/>
    <s v="NEW YORK"/>
    <n v="0"/>
    <m/>
  </r>
  <r>
    <x v="174"/>
    <s v="NYU LANGONE HEALTH-COBBLE HILL"/>
    <s v="METROPOLITAN AREA REGIONAL OFFICE"/>
    <s v="KINGS"/>
    <n v="0"/>
    <m/>
  </r>
  <r>
    <x v="174"/>
    <s v="COBLESKILL REGIONAL HOSPITAL"/>
    <s v="CAPITAL DISTRICT REGIONAL OFFICE"/>
    <s v="SCHOHARIE"/>
    <n v="0"/>
    <m/>
  </r>
  <r>
    <x v="175"/>
    <s v="ALBANY MEDICAL CENTER HOSPITAL"/>
    <s v="CAPITAL DISTRICT REGIONAL OFFICE"/>
    <s v="ALBANY"/>
    <n v="0"/>
    <m/>
  </r>
  <r>
    <x v="175"/>
    <s v="ST PETERS HOSPITAL"/>
    <s v="CAPITAL DISTRICT REGIONAL OFFICE"/>
    <s v="ALBANY"/>
    <n v="0"/>
    <m/>
  </r>
  <r>
    <x v="175"/>
    <s v="CUBA MEMORIAL HOSPITAL INC"/>
    <s v="WESTERN REGIONAL OFFICE"/>
    <s v="ALLEGANY"/>
    <n v="0"/>
    <m/>
  </r>
  <r>
    <x v="175"/>
    <s v="MEMORIAL HOSP OF WM F AND GERTRUDE F JONES AKA JONES MEMORIAL HOSP"/>
    <s v="WESTERN REGIONAL OFFICE"/>
    <s v="ALLEGANY"/>
    <n v="0"/>
    <m/>
  </r>
  <r>
    <x v="175"/>
    <s v="UNITED HEALTH SERVICES HOSPITALS INC - BINGHAMTON GENERAL HOSPITAL"/>
    <s v="CENTRAL REGIONAL OFFICE"/>
    <s v="BROOME"/>
    <n v="0"/>
    <m/>
  </r>
  <r>
    <x v="175"/>
    <s v="OUR LADY OF LOURDES MEMORIAL HOSPITAL INC"/>
    <s v="CENTRAL REGIONAL OFFICE"/>
    <s v="BROOME"/>
    <n v="0"/>
    <m/>
  </r>
  <r>
    <x v="175"/>
    <s v="UNITED HEALTH SERVICES HOSPITAL, INC. - WILSON MEDICAL CENTER"/>
    <s v="CENTRAL REGIONAL OFFICE"/>
    <s v="BROOME"/>
    <n v="0"/>
    <m/>
  </r>
  <r>
    <x v="175"/>
    <s v="OLEAN GENERAL HOSPITAL"/>
    <s v="WESTERN REGIONAL OFFICE"/>
    <s v="CATTARAUGUS"/>
    <n v="0"/>
    <m/>
  </r>
  <r>
    <x v="175"/>
    <s v="AUBURN MEMORIAL HOSPITAL"/>
    <s v="CENTRAL REGIONAL OFFICE"/>
    <s v="CAYUGA"/>
    <n v="0"/>
    <m/>
  </r>
  <r>
    <x v="175"/>
    <s v="BROOKS-TLC HOSPITAL SYSTEM, INC. (DUNKIRK)"/>
    <s v="WESTERN REGIONAL OFFICE"/>
    <s v="CHAUTAUQUA"/>
    <n v="0"/>
    <m/>
  </r>
  <r>
    <x v="175"/>
    <s v="UPMC CHAUTAUQUA AT WCA"/>
    <s v="WESTERN REGIONAL OFFICE"/>
    <s v="CHAUTAUQUA"/>
    <n v="0"/>
    <m/>
  </r>
  <r>
    <x v="175"/>
    <s v="WESTFIELD MEMORIAL HOSPITAL INC"/>
    <s v="WESTERN REGIONAL OFFICE"/>
    <s v="CHAUTAUQUA"/>
    <n v="0"/>
    <m/>
  </r>
  <r>
    <x v="175"/>
    <s v="ARNOT OGDEN MEDICAL CENTER"/>
    <s v="WESTERN REGIONAL OFFICE"/>
    <s v="CHEMUNG"/>
    <n v="0"/>
    <m/>
  </r>
  <r>
    <x v="175"/>
    <s v="ST. JOSEPHS HOSPITAL"/>
    <s v="WESTERN REGIONAL OFFICE"/>
    <s v="CHEMUNG"/>
    <n v="0"/>
    <m/>
  </r>
  <r>
    <x v="175"/>
    <s v="CHENANGO MEMORIAL HOSPITAL INC"/>
    <s v="CENTRAL REGIONAL OFFICE"/>
    <s v="CHENANGO"/>
    <n v="0"/>
    <m/>
  </r>
  <r>
    <x v="175"/>
    <s v="THE UNIVERSITY OF VERMONT HEALTH NETWORK-CHAMPLAIN VALLEY PHYSICIANS HOSPITAL"/>
    <s v="CAPITAL DISTRICT REGIONAL OFFICE"/>
    <s v="CLINTON"/>
    <n v="0"/>
    <m/>
  </r>
  <r>
    <x v="175"/>
    <s v="COLUMBIA MEMORIAL HOSPITAL"/>
    <s v="CAPITAL DISTRICT REGIONAL OFFICE"/>
    <s v="COLUMBIA"/>
    <n v="0"/>
    <m/>
  </r>
  <r>
    <x v="175"/>
    <s v="GUTHRIE CORTLAND MEDICAL CENTER"/>
    <s v="CENTRAL REGIONAL OFFICE"/>
    <s v="CORTLAND"/>
    <n v="0"/>
    <m/>
  </r>
  <r>
    <x v="175"/>
    <s v="OCONNOR HOSPITAL"/>
    <s v="CAPITAL DISTRICT REGIONAL OFFICE"/>
    <s v="DELAWARE"/>
    <n v="0"/>
    <m/>
  </r>
  <r>
    <x v="175"/>
    <s v="MARGARETVILLE HOSPITAL"/>
    <s v="CAPITAL DISTRICT REGIONAL OFFICE"/>
    <s v="DELAWARE"/>
    <n v="0"/>
    <m/>
  </r>
  <r>
    <x v="175"/>
    <s v="DELAWARE VALLEY HOSPITAL INC"/>
    <s v="CAPITAL DISTRICT REGIONAL OFFICE"/>
    <s v="DELAWARE"/>
    <n v="0"/>
    <m/>
  </r>
  <r>
    <x v="175"/>
    <s v="MID-HUDSON VALLEY DIVISION OF WESTCHESTER MEDICAL CENTER"/>
    <s v="METROPOLITAN AREA REGIONAL OFFICE"/>
    <s v="DUTCHESS"/>
    <n v="0"/>
    <m/>
  </r>
  <r>
    <x v="175"/>
    <s v="VASSAR BROTHERS MEDICAL CENTER"/>
    <s v="METROPOLITAN AREA REGIONAL OFFICE"/>
    <s v="DUTCHESS"/>
    <n v="0"/>
    <m/>
  </r>
  <r>
    <x v="175"/>
    <s v="NORTHERN DUTCHESS HOSPITAL"/>
    <s v="METROPOLITAN AREA REGIONAL OFFICE"/>
    <s v="DUTCHESS"/>
    <n v="0"/>
    <m/>
  </r>
  <r>
    <x v="175"/>
    <s v="BUFFALO GENERAL MEDICAL CENTER"/>
    <s v="WESTERN REGIONAL OFFICE"/>
    <s v="ERIE"/>
    <n v="0"/>
    <m/>
  </r>
  <r>
    <x v="175"/>
    <s v="JOHN R. OISHEI CHILDRENS HOSPITAL"/>
    <s v="WESTERN REGIONAL OFFICE"/>
    <s v="ERIE"/>
    <n v="0"/>
    <m/>
  </r>
  <r>
    <x v="175"/>
    <s v="ERIE COUNTY MEDICAL CENTER"/>
    <s v="WESTERN REGIONAL OFFICE"/>
    <s v="ERIE"/>
    <n v="0"/>
    <m/>
  </r>
  <r>
    <x v="175"/>
    <s v="MERCY HOSPITAL"/>
    <s v="WESTERN REGIONAL OFFICE"/>
    <s v="ERIE"/>
    <n v="0"/>
    <m/>
  </r>
  <r>
    <x v="175"/>
    <s v="SISTERS OF CHARITY HOSPITAL"/>
    <s v="WESTERN REGIONAL OFFICE"/>
    <s v="ERIE"/>
    <n v="0"/>
    <m/>
  </r>
  <r>
    <x v="175"/>
    <s v="UNIVERSITY HOSPITAL"/>
    <s v="METROPOLITAN AREA REGIONAL OFFICE"/>
    <s v="SUFFOLK"/>
    <n v="0"/>
    <m/>
  </r>
  <r>
    <x v="175"/>
    <s v="KENMORE MERCY HOSPITAL"/>
    <s v="WESTERN REGIONAL OFFICE"/>
    <s v="ERIE"/>
    <n v="0"/>
    <m/>
  </r>
  <r>
    <x v="175"/>
    <s v="BERTRAND CHAFFEE HOSPITAL"/>
    <s v="WESTERN REGIONAL OFFICE"/>
    <s v="ERIE"/>
    <n v="0"/>
    <m/>
  </r>
  <r>
    <x v="175"/>
    <s v="SISTERS OF CHARITY HOSPITAL - ST JOSEPH CAMPUS"/>
    <s v="WESTERN REGIONAL OFFICE"/>
    <s v="ERIE"/>
    <n v="0"/>
    <m/>
  </r>
  <r>
    <x v="175"/>
    <s v="THE UNIVERSITY OF VERMONT HEALTH NETWORK - ELIZABETHTOWN COMMUNITY HOSPITAL"/>
    <s v="CAPITAL DISTRICT REGIONAL OFFICE"/>
    <s v="ESSEX"/>
    <n v="0"/>
    <m/>
  </r>
  <r>
    <x v="175"/>
    <s v="UNIVERSITY OF VERMONT HEALTH NETWORK - ELIZABETHTOWN COMMUNITY HOSP"/>
    <s v="CAPITAL DISTRICT REGIONAL OFFICE"/>
    <s v="ESSEX"/>
    <n v="0"/>
    <m/>
  </r>
  <r>
    <x v="175"/>
    <s v="ADIRONDACK MEDICAL CENTER - SARANAC LAKE SITE"/>
    <s v="CAPITAL DISTRICT REGIONAL OFFICE"/>
    <s v="FRANKLIN"/>
    <n v="0"/>
    <m/>
  </r>
  <r>
    <x v="175"/>
    <s v="THE UNIVERSITY OF VERMONT HEALTH NETWORK -ALICE HYDE MEDICAL CENTER"/>
    <s v="CAPITAL DISTRICT REGIONAL OFFICE"/>
    <s v="FRANKLIN"/>
    <n v="0"/>
    <m/>
  </r>
  <r>
    <x v="175"/>
    <s v="NATHAN LITTAUER HOSPITAL"/>
    <s v="CAPITAL DISTRICT REGIONAL OFFICE"/>
    <s v="FULTON"/>
    <n v="0"/>
    <m/>
  </r>
  <r>
    <x v="175"/>
    <s v="UNITED MEMORIAL MEDICAL CENTER NORTH STREET CAMPUS"/>
    <s v="WESTERN REGIONAL OFFICE"/>
    <s v="GENESEE"/>
    <n v="0"/>
    <m/>
  </r>
  <r>
    <x v="175"/>
    <s v="UNITED MEMORIAL MEDICAL CENTER BANK STREET CAMPUS"/>
    <s v="WESTERN REGIONAL OFFICE"/>
    <s v="GENESEE"/>
    <n v="0"/>
    <m/>
  </r>
  <r>
    <x v="175"/>
    <s v="LITTLE FALLS HOSPITAL"/>
    <s v="CENTRAL REGIONAL OFFICE"/>
    <s v="HERKIMER"/>
    <n v="0"/>
    <m/>
  </r>
  <r>
    <x v="175"/>
    <s v="SAMARITAN MEDICAL CENTER"/>
    <s v="CENTRAL REGIONAL OFFICE"/>
    <s v="JEFFERSON"/>
    <n v="1"/>
    <m/>
  </r>
  <r>
    <x v="175"/>
    <s v="RIVER HOSPITAL, INC."/>
    <s v="CENTRAL REGIONAL OFFICE"/>
    <s v="JEFFERSON"/>
    <n v="0"/>
    <m/>
  </r>
  <r>
    <x v="175"/>
    <s v="CARTHAGE AREA HOSPITAL INC"/>
    <s v="CENTRAL REGIONAL OFFICE"/>
    <s v="JEFFERSON"/>
    <n v="0"/>
    <m/>
  </r>
  <r>
    <x v="175"/>
    <s v="LEWIS COUNTY GENERAL HOSPITAL"/>
    <s v="CENTRAL REGIONAL OFFICE"/>
    <s v="LEWIS"/>
    <n v="0"/>
    <m/>
  </r>
  <r>
    <x v="175"/>
    <s v="NICHOLAS H NOYES MEMORIAL HOSPITAL"/>
    <s v="WESTERN REGIONAL OFFICE"/>
    <s v="LIVINGSTON"/>
    <n v="0"/>
    <m/>
  </r>
  <r>
    <x v="175"/>
    <s v="ONEIDA HEALTH HOSPITAL"/>
    <s v="CENTRAL REGIONAL OFFICE"/>
    <s v="MADISON"/>
    <n v="0"/>
    <m/>
  </r>
  <r>
    <x v="175"/>
    <s v="COMMUNITY MEMORIAL HOSPITAL INC"/>
    <s v="CENTRAL REGIONAL OFFICE"/>
    <s v="MADISON"/>
    <n v="0"/>
    <m/>
  </r>
  <r>
    <x v="175"/>
    <s v="HIGHLAND HOSPITAL"/>
    <s v="WESTERN REGIONAL OFFICE"/>
    <s v="MONROE"/>
    <n v="0"/>
    <m/>
  </r>
  <r>
    <x v="175"/>
    <s v="ROCHESTER GENERAL HOSPITAL"/>
    <s v="WESTERN REGIONAL OFFICE"/>
    <s v="MONROE"/>
    <n v="0"/>
    <m/>
  </r>
  <r>
    <x v="175"/>
    <s v="THE UNITY HOSPITAL OF ROCHESTER - ST MARYS CAMPUS"/>
    <s v="WESTERN REGIONAL OFFICE"/>
    <s v="MONROE"/>
    <n v="0"/>
    <m/>
  </r>
  <r>
    <x v="175"/>
    <s v="STRONG MEMORIAL HOSPITAL"/>
    <s v="WESTERN REGIONAL OFFICE"/>
    <s v="MONROE"/>
    <n v="3"/>
    <m/>
  </r>
  <r>
    <x v="175"/>
    <s v="THE UNITY HOSPITAL OF ROCHESTER"/>
    <s v="WESTERN REGIONAL OFFICE"/>
    <s v="MONROE"/>
    <n v="0"/>
    <m/>
  </r>
  <r>
    <x v="175"/>
    <s v="ST MARYS HEALTHCARE - AMSTERDAM MEMORIAL CAMPUS"/>
    <s v="CAPITAL DISTRICT REGIONAL OFFICE"/>
    <s v="MONTGOMERY"/>
    <n v="0"/>
    <m/>
  </r>
  <r>
    <x v="175"/>
    <s v="ST MARYS HEALTHCARE"/>
    <s v="CAPITAL DISTRICT REGIONAL OFFICE"/>
    <s v="MONTGOMERY"/>
    <n v="0"/>
    <m/>
  </r>
  <r>
    <x v="175"/>
    <s v="GLEN COVE HOSPITAL"/>
    <s v="METROPOLITAN AREA REGIONAL OFFICE"/>
    <s v="NASSAU"/>
    <n v="0"/>
    <m/>
  </r>
  <r>
    <x v="175"/>
    <s v="NYU WINTHROP HOSPITAL"/>
    <s v="METROPOLITAN AREA REGIONAL OFFICE"/>
    <s v="NASSAU"/>
    <n v="0"/>
    <m/>
  </r>
  <r>
    <x v="175"/>
    <s v="MERCY MEDICAL CENTER"/>
    <s v="METROPOLITAN AREA REGIONAL OFFICE"/>
    <s v="NASSAU"/>
    <n v="0"/>
    <m/>
  </r>
  <r>
    <x v="175"/>
    <s v="LONG ISLAND JEWISH VALLEY STREAM"/>
    <s v="METROPOLITAN AREA REGIONAL OFFICE"/>
    <s v="NASSAU"/>
    <n v="1"/>
    <m/>
  </r>
  <r>
    <x v="175"/>
    <s v="MOUNT SINAI SOUTH NASSAU"/>
    <s v="METROPOLITAN AREA REGIONAL OFFICE"/>
    <s v="NASSAU"/>
    <n v="1"/>
    <m/>
  </r>
  <r>
    <x v="175"/>
    <s v="NASSAU UNIVERSITY MEDICAL CENTER"/>
    <s v="METROPOLITAN AREA REGIONAL OFFICE"/>
    <s v="NASSAU"/>
    <n v="2"/>
    <m/>
  </r>
  <r>
    <x v="175"/>
    <s v="NORTH SHORE UNIVERSITY HOSPITAL"/>
    <s v="METROPOLITAN AREA REGIONAL OFFICE"/>
    <s v="NASSAU"/>
    <n v="2"/>
    <m/>
  </r>
  <r>
    <x v="175"/>
    <s v="SYOSSET HOSPITAL"/>
    <s v="METROPOLITAN AREA REGIONAL OFFICE"/>
    <s v="NASSAU"/>
    <n v="0"/>
    <m/>
  </r>
  <r>
    <x v="175"/>
    <s v="ST JOSEPH HOSPITAL"/>
    <s v="METROPOLITAN AREA REGIONAL OFFICE"/>
    <s v="NASSAU"/>
    <n v="0"/>
    <m/>
  </r>
  <r>
    <x v="175"/>
    <s v="PLAINVIEW HOSPITAL"/>
    <s v="METROPOLITAN AREA REGIONAL OFFICE"/>
    <s v="NASSAU"/>
    <n v="0"/>
    <m/>
  </r>
  <r>
    <x v="175"/>
    <s v="ST FRANCIS HOSPITAL - ROSLYN"/>
    <s v="METROPOLITAN AREA REGIONAL OFFICE"/>
    <s v="NASSAU"/>
    <n v="0"/>
    <m/>
  </r>
  <r>
    <x v="175"/>
    <s v="EASTERN NIAGARA HOSPITAL - LOCKPORT"/>
    <s v="WESTERN REGIONAL OFFICE"/>
    <s v="NIAGARA"/>
    <n v="0"/>
    <m/>
  </r>
  <r>
    <x v="175"/>
    <s v="NIAGARA FALLS MEMORIAL MEDICAL CENTER"/>
    <s v="WESTERN REGIONAL OFFICE"/>
    <s v="NIAGARA"/>
    <n v="0"/>
    <m/>
  </r>
  <r>
    <x v="175"/>
    <s v="DEGRAFF MEMORIAL HOSPITAL"/>
    <s v="WESTERN REGIONAL OFFICE"/>
    <s v="NIAGARA"/>
    <n v="0"/>
    <m/>
  </r>
  <r>
    <x v="175"/>
    <s v="MOUNT ST MARYS HOSPITAL AND HEALTH CENTER"/>
    <s v="WESTERN REGIONAL OFFICE"/>
    <s v="NIAGARA"/>
    <n v="0"/>
    <m/>
  </r>
  <r>
    <x v="175"/>
    <s v="ROME MEMORIAL HOSPITAL INC"/>
    <s v="CENTRAL REGIONAL OFFICE"/>
    <s v="ONEIDA"/>
    <n v="1"/>
    <m/>
  </r>
  <r>
    <x v="175"/>
    <s v="ST ELIZABETH MEDICAL CENTER"/>
    <s v="CENTRAL REGIONAL OFFICE"/>
    <s v="ONEIDA"/>
    <n v="0"/>
    <m/>
  </r>
  <r>
    <x v="175"/>
    <s v="FAXTON-ST LUKES HEALTHCARE - ST LUKES DIVISION"/>
    <s v="CENTRAL REGIONAL OFFICE"/>
    <s v="ONEIDA"/>
    <n v="0"/>
    <m/>
  </r>
  <r>
    <x v="175"/>
    <s v="UPSTATE UNIVERSITY HOSPITAL AT COMMUNITY GENERAL"/>
    <s v="CENTRAL REGIONAL OFFICE"/>
    <s v="ONONDAGA"/>
    <n v="0"/>
    <m/>
  </r>
  <r>
    <x v="175"/>
    <s v="ST JOSEPHS HOSPITAL HEALTH CENTER"/>
    <s v="CENTRAL REGIONAL OFFICE"/>
    <s v="ONONDAGA"/>
    <n v="0"/>
    <m/>
  </r>
  <r>
    <x v="175"/>
    <s v="UNIVERSITY HOSPITAL SUNY HEALTH SCIENCE CENTER"/>
    <s v="CENTRAL REGIONAL OFFICE"/>
    <s v="ONONDAGA"/>
    <n v="1"/>
    <m/>
  </r>
  <r>
    <x v="175"/>
    <s v="CROUSE HOSPITAL"/>
    <s v="CENTRAL REGIONAL OFFICE"/>
    <s v="ONONDAGA"/>
    <n v="0"/>
    <m/>
  </r>
  <r>
    <x v="175"/>
    <s v="GENEVA GENERAL HOSPITAL"/>
    <s v="WESTERN REGIONAL OFFICE"/>
    <s v="ONTARIO"/>
    <n v="0"/>
    <m/>
  </r>
  <r>
    <x v="175"/>
    <s v="CLIFTON SPRINGS HOSPITAL AND CLINIC"/>
    <s v="WESTERN REGIONAL OFFICE"/>
    <s v="ONTARIO"/>
    <n v="0"/>
    <m/>
  </r>
  <r>
    <x v="175"/>
    <s v="F F THOMPSON HOSPITAL"/>
    <s v="WESTERN REGIONAL OFFICE"/>
    <s v="ONTARIO"/>
    <n v="0"/>
    <m/>
  </r>
  <r>
    <x v="175"/>
    <s v="ST LUKES CORNWALL HOSPITAL NEWBURGH"/>
    <s v="METROPOLITAN AREA REGIONAL OFFICE"/>
    <s v="ORANGE"/>
    <n v="2"/>
    <m/>
  </r>
  <r>
    <x v="175"/>
    <s v="ORANGE REGIONAL MEDICAL CENTER"/>
    <s v="METROPOLITAN AREA REGIONAL OFFICE"/>
    <s v="ORANGE"/>
    <n v="1"/>
    <m/>
  </r>
  <r>
    <x v="175"/>
    <s v="ST ANTHONY COMMUNITY HOSPITAL"/>
    <s v="METROPOLITAN AREA REGIONAL OFFICE"/>
    <s v="ORANGE"/>
    <n v="0"/>
    <m/>
  </r>
  <r>
    <x v="175"/>
    <s v="BON SECOURS COMMUNITY HOSPITAL"/>
    <s v="METROPOLITAN AREA REGIONAL OFFICE"/>
    <s v="ORANGE"/>
    <n v="0"/>
    <m/>
  </r>
  <r>
    <x v="175"/>
    <s v="MEDINA MEMORIAL HOSPITAL"/>
    <s v="WESTERN REGIONAL OFFICE"/>
    <s v="ORLEANS"/>
    <n v="0"/>
    <m/>
  </r>
  <r>
    <x v="175"/>
    <s v="OSWEGO HOSPITAL"/>
    <s v="CENTRAL REGIONAL OFFICE"/>
    <s v="OSWEGO"/>
    <n v="1"/>
    <m/>
  </r>
  <r>
    <x v="175"/>
    <s v="A.O. FOX MEMORIAL HOSPITAL"/>
    <s v="CAPITAL DISTRICT REGIONAL OFFICE"/>
    <s v="OTSEGO"/>
    <n v="0"/>
    <m/>
  </r>
  <r>
    <x v="175"/>
    <s v="MARY IMOGENE BASSETT HOSPITAL"/>
    <s v="CAPITAL DISTRICT REGIONAL OFFICE"/>
    <s v="OTSEGO"/>
    <n v="1"/>
    <m/>
  </r>
  <r>
    <x v="175"/>
    <s v="PUTNAM HOSPITAL CENTER"/>
    <s v="METROPOLITAN AREA REGIONAL OFFICE"/>
    <s v="PUTNAM"/>
    <n v="0"/>
    <m/>
  </r>
  <r>
    <x v="175"/>
    <s v="SAMARITAN HOSPITAL"/>
    <s v="CAPITAL DISTRICT REGIONAL OFFICE"/>
    <s v="RENSSELAER"/>
    <n v="0"/>
    <m/>
  </r>
  <r>
    <x v="175"/>
    <s v="HELEN HAYES HOSPITAL"/>
    <s v="METROPOLITAN AREA REGIONAL OFFICE"/>
    <s v="ROCKLAND"/>
    <n v="0"/>
    <m/>
  </r>
  <r>
    <x v="175"/>
    <s v="MONTEFIORE NYACK"/>
    <s v="METROPOLITAN AREA REGIONAL OFFICE"/>
    <s v="ROCKLAND"/>
    <n v="0"/>
    <m/>
  </r>
  <r>
    <x v="175"/>
    <s v="GOOD SAMARITAN HOSPITAL OF SUFFERN"/>
    <s v="METROPOLITAN AREA REGIONAL OFFICE"/>
    <s v="ROCKLAND"/>
    <n v="0"/>
    <m/>
  </r>
  <r>
    <x v="175"/>
    <s v="CLAXTON HEPBURN HOSPITAL"/>
    <s v="CENTRAL REGIONAL OFFICE"/>
    <s v="ST.LAWRENCE"/>
    <n v="0"/>
    <m/>
  </r>
  <r>
    <x v="175"/>
    <s v="MASSENA HOSPITAL"/>
    <s v="CENTRAL REGIONAL OFFICE"/>
    <s v="ST.LAWRENCE"/>
    <n v="0"/>
    <m/>
  </r>
  <r>
    <x v="175"/>
    <s v="GOUVERNEUR HOSPITAL"/>
    <s v="CENTRAL REGIONAL OFFICE"/>
    <s v="ST.LAWRENCE"/>
    <n v="0"/>
    <m/>
  </r>
  <r>
    <x v="175"/>
    <s v="CANTON-POTSDAM HOSPITAL"/>
    <s v="CENTRAL REGIONAL OFFICE"/>
    <s v="ST.LAWRENCE"/>
    <n v="0"/>
    <m/>
  </r>
  <r>
    <x v="175"/>
    <s v="CLIFTON-FINE HOSPITAL"/>
    <s v="CENTRAL REGIONAL OFFICE"/>
    <s v="ST.LAWRENCE"/>
    <n v="0"/>
    <m/>
  </r>
  <r>
    <x v="175"/>
    <s v="SARATOGA HOSPITAL"/>
    <s v="CAPITAL DISTRICT REGIONAL OFFICE"/>
    <s v="SARATOGA"/>
    <n v="1"/>
    <m/>
  </r>
  <r>
    <x v="175"/>
    <s v="ELLIS HOSPITAL"/>
    <s v="CAPITAL DISTRICT REGIONAL OFFICE"/>
    <s v="SCHENECTADY"/>
    <n v="0"/>
    <m/>
  </r>
  <r>
    <x v="175"/>
    <s v="SCHUYLER HOSPITAL"/>
    <s v="WESTERN REGIONAL OFFICE"/>
    <s v="SCHUYLER"/>
    <n v="0"/>
    <m/>
  </r>
  <r>
    <x v="175"/>
    <s v="CORNING HOSPITAL"/>
    <s v="WESTERN REGIONAL OFFICE"/>
    <s v="STEUBEN"/>
    <n v="0"/>
    <m/>
  </r>
  <r>
    <x v="175"/>
    <s v="ST. JAMES HOSPITAL"/>
    <s v="WESTERN REGIONAL OFFICE"/>
    <s v="STEUBEN"/>
    <n v="0"/>
    <m/>
  </r>
  <r>
    <x v="175"/>
    <s v="IRA DAVENPORT MEMORIAL HOSPITAL INC"/>
    <s v="WESTERN REGIONAL OFFICE"/>
    <s v="STEUBEN"/>
    <n v="0"/>
    <m/>
  </r>
  <r>
    <x v="175"/>
    <s v="LONG ISLAND COMMUNITY HOSPITAL"/>
    <s v="METROPOLITAN AREA REGIONAL OFFICE"/>
    <s v="SUFFOLK"/>
    <n v="0"/>
    <m/>
  </r>
  <r>
    <x v="175"/>
    <s v="UNIVERSITY HOSPITAL - STONY BROOK SOUTHAMPTON HOSPITAL"/>
    <s v="METROPOLITAN AREA REGIONAL OFFICE"/>
    <s v="SUFFOLK"/>
    <n v="0"/>
    <m/>
  </r>
  <r>
    <x v="175"/>
    <s v="UNIVERSITY HOSPITAL - STONY BROOK EASTERN LONG ISLAND HOSPITAL"/>
    <s v="METROPOLITAN AREA REGIONAL OFFICE"/>
    <s v="SUFFOLK"/>
    <n v="0"/>
    <m/>
  </r>
  <r>
    <x v="175"/>
    <s v="JOHN T MATHER MEMORIAL HOSPITAL OF PORT JEFFERSON NEW YORK INC"/>
    <s v="METROPOLITAN AREA REGIONAL OFFICE"/>
    <s v="SUFFOLK"/>
    <n v="0"/>
    <m/>
  </r>
  <r>
    <x v="175"/>
    <s v="ST CHARLES HOSPITAL"/>
    <s v="METROPOLITAN AREA REGIONAL OFFICE"/>
    <s v="SUFFOLK"/>
    <n v="0"/>
    <m/>
  </r>
  <r>
    <x v="175"/>
    <s v="HUNTINGTON HOSPITAL"/>
    <s v="METROPOLITAN AREA REGIONAL OFFICE"/>
    <s v="SUFFOLK"/>
    <n v="0"/>
    <m/>
  </r>
  <r>
    <x v="175"/>
    <s v="SOUTHSIDE HOSPITAL"/>
    <s v="METROPOLITAN AREA REGIONAL OFFICE"/>
    <s v="SUFFOLK"/>
    <n v="0"/>
    <m/>
  </r>
  <r>
    <x v="175"/>
    <s v="GOOD SAMARITAN HOSPITAL MEDICAL CENTER"/>
    <s v="METROPOLITAN AREA REGIONAL OFFICE"/>
    <s v="SUFFOLK"/>
    <n v="1"/>
    <m/>
  </r>
  <r>
    <x v="175"/>
    <s v="PECONIC BAY MEDICAL CENTER"/>
    <s v="METROPOLITAN AREA REGIONAL OFFICE"/>
    <s v="SUFFOLK"/>
    <n v="0"/>
    <m/>
  </r>
  <r>
    <x v="175"/>
    <s v="ST CATHERINE OF SIENA MEDICAL CENTER"/>
    <s v="METROPOLITAN AREA REGIONAL OFFICE"/>
    <s v="SUFFOLK"/>
    <n v="1"/>
    <m/>
  </r>
  <r>
    <x v="175"/>
    <s v="CATSKILL REGIONAL MEDICAL CENTER G HERMANN SITE"/>
    <s v="METROPOLITAN AREA REGIONAL OFFICE"/>
    <s v="SULLIVAN"/>
    <n v="0"/>
    <m/>
  </r>
  <r>
    <x v="175"/>
    <s v="CATSKILL REGIONAL MEDICAL CENTER"/>
    <s v="METROPOLITAN AREA REGIONAL OFFICE"/>
    <s v="SULLIVAN"/>
    <n v="0"/>
    <m/>
  </r>
  <r>
    <x v="175"/>
    <s v="CAYUGA MEDICAL CENTER AT ITHACA"/>
    <s v="CENTRAL REGIONAL OFFICE"/>
    <s v="TOMPKINS"/>
    <n v="0"/>
    <m/>
  </r>
  <r>
    <x v="175"/>
    <s v="HEALTHALLIANCE HOSPITAL BROADWAY CAMPUS"/>
    <s v="METROPOLITAN AREA REGIONAL OFFICE"/>
    <s v="ULSTER"/>
    <n v="0"/>
    <m/>
  </r>
  <r>
    <x v="175"/>
    <s v="ELLENVILLE REGIONAL HOSPITAL"/>
    <s v="METROPOLITAN AREA REGIONAL OFFICE"/>
    <s v="ULSTER"/>
    <n v="0"/>
    <m/>
  </r>
  <r>
    <x v="175"/>
    <s v="GLENS FALLS HOSPITAL"/>
    <s v="CAPITAL DISTRICT REGIONAL OFFICE"/>
    <s v="WARREN"/>
    <n v="0"/>
    <m/>
  </r>
  <r>
    <x v="175"/>
    <s v="NEWARK-WAYNE COMMUNITY HOSPITAL"/>
    <s v="WESTERN REGIONAL OFFICE"/>
    <s v="WAYNE"/>
    <n v="0"/>
    <m/>
  </r>
  <r>
    <x v="175"/>
    <s v="NEWYORK-PRESBYTERIAN/HUDSON VALLEY HOSPITAL"/>
    <s v="METROPOLITAN AREA REGIONAL OFFICE"/>
    <s v="WESTCHESTER"/>
    <n v="0"/>
    <m/>
  </r>
  <r>
    <x v="175"/>
    <s v="WHITE PLAINS HOSPITAL CENTER"/>
    <s v="METROPOLITAN AREA REGIONAL OFFICE"/>
    <s v="WESTCHESTER"/>
    <n v="0"/>
    <m/>
  </r>
  <r>
    <x v="175"/>
    <s v="WINIFRED MASTERSON BURKE REHABILITATION HOSPITAL"/>
    <s v="METROPOLITAN AREA REGIONAL OFFICE"/>
    <s v="WESTCHESTER"/>
    <n v="0"/>
    <m/>
  </r>
  <r>
    <x v="175"/>
    <s v="MONTEFIORE MOUNT VERNON HOSPITAL"/>
    <s v="METROPOLITAN AREA REGIONAL OFFICE"/>
    <s v="WESTCHESTER"/>
    <n v="0"/>
    <m/>
  </r>
  <r>
    <x v="175"/>
    <s v="MONTEFIORE NEW ROCHELLE HOSPITAL"/>
    <s v="METROPOLITAN AREA REGIONAL OFFICE"/>
    <s v="WESTCHESTER"/>
    <n v="0"/>
    <m/>
  </r>
  <r>
    <x v="175"/>
    <s v="SJRH - ST JOHNS DIVISION"/>
    <s v="METROPOLITAN AREA REGIONAL OFFICE"/>
    <s v="WESTCHESTER"/>
    <n v="0"/>
    <m/>
  </r>
  <r>
    <x v="175"/>
    <s v="ST JOSEPHS MEDICAL CENTER"/>
    <s v="METROPOLITAN AREA REGIONAL OFFICE"/>
    <s v="WESTCHESTER"/>
    <n v="0"/>
    <m/>
  </r>
  <r>
    <x v="175"/>
    <s v="NORTHERN WESTCHESTER HOSPITAL ASSOCIATION"/>
    <s v="METROPOLITAN AREA REGIONAL OFFICE"/>
    <s v="WESTCHESTER"/>
    <n v="0"/>
    <m/>
  </r>
  <r>
    <x v="175"/>
    <s v="NEW YORK-PRESBYTERIAN LAWRENCE HOSPITAL"/>
    <s v="METROPOLITAN AREA REGIONAL OFFICE"/>
    <s v="WESTCHESTER"/>
    <n v="0"/>
    <m/>
  </r>
  <r>
    <x v="175"/>
    <s v="SJRH - DOBBS FERRY PAVILION"/>
    <s v="METROPOLITAN AREA REGIONAL OFFICE"/>
    <s v="WESTCHESTER"/>
    <n v="0"/>
    <m/>
  </r>
  <r>
    <x v="175"/>
    <s v="PHELPS HOSPITAL"/>
    <s v="METROPOLITAN AREA REGIONAL OFFICE"/>
    <s v="WESTCHESTER"/>
    <n v="0"/>
    <m/>
  </r>
  <r>
    <x v="175"/>
    <s v="BLYTHEDALE CHILDRENS HOSPITAL"/>
    <s v="METROPOLITAN AREA REGIONAL OFFICE"/>
    <s v="WESTCHESTER"/>
    <n v="0"/>
    <m/>
  </r>
  <r>
    <x v="175"/>
    <s v="WESTCHESTER MEDICAL CENTER"/>
    <s v="METROPOLITAN AREA REGIONAL OFFICE"/>
    <s v="WESTCHESTER"/>
    <n v="0"/>
    <m/>
  </r>
  <r>
    <x v="175"/>
    <s v="WYOMING COUNTY COMMUNITY HOSPITAL"/>
    <s v="WESTERN REGIONAL OFFICE"/>
    <s v="WYOMING"/>
    <n v="0"/>
    <m/>
  </r>
  <r>
    <x v="175"/>
    <s v="SOLDIERS AND SAILORS MEMORIAL HOSPITAL OF YATES COUNTY INC"/>
    <s v="WESTERN REGIONAL OFFICE"/>
    <s v="YATES"/>
    <n v="0"/>
    <m/>
  </r>
  <r>
    <x v="175"/>
    <s v="JACOBI MEDICAL CENTER"/>
    <s v="METROPOLITAN AREA REGIONAL OFFICE"/>
    <s v="BRONX"/>
    <n v="0"/>
    <m/>
  </r>
  <r>
    <x v="175"/>
    <s v="MONTEFIORE MEDICAL CENTER - WAKEFIELD HOSPITAL"/>
    <s v="METROPOLITAN AREA REGIONAL OFFICE"/>
    <s v="BRONX"/>
    <n v="1"/>
    <m/>
  </r>
  <r>
    <x v="175"/>
    <s v="MONTEFIORE MEDICAL CENTER - HENRY AND LUCY MOSES DIV"/>
    <s v="METROPOLITAN AREA REGIONAL OFFICE"/>
    <s v="BRONX"/>
    <n v="0"/>
    <m/>
  </r>
  <r>
    <x v="175"/>
    <s v="LINCOLN MEDICAL AND MENTAL HEALTH CENTER"/>
    <s v="METROPOLITAN AREA REGIONAL OFFICE"/>
    <s v="BRONX"/>
    <n v="0"/>
    <m/>
  </r>
  <r>
    <x v="175"/>
    <s v="SBH HEALTH SYSTEM"/>
    <s v="METROPOLITAN AREA REGIONAL OFFICE"/>
    <s v="BRONX"/>
    <n v="0"/>
    <m/>
  </r>
  <r>
    <x v="175"/>
    <s v="BRONXCARE HOSPITAL CENTER"/>
    <s v="METROPOLITAN AREA REGIONAL OFFICE"/>
    <s v="BRONX"/>
    <n v="0"/>
    <m/>
  </r>
  <r>
    <x v="175"/>
    <s v="MONTEFIORE MEDICAL CENTER - MONTEFIORE WESTCHESTER SQUARE"/>
    <s v="METROPOLITAN AREA REGIONAL OFFICE"/>
    <s v="BRONX"/>
    <n v="0"/>
    <m/>
  </r>
  <r>
    <x v="175"/>
    <s v="NORTH CENTRAL BRONX HOSPITAL"/>
    <s v="METROPOLITAN AREA REGIONAL OFFICE"/>
    <s v="BRONX"/>
    <n v="0"/>
    <m/>
  </r>
  <r>
    <x v="175"/>
    <s v="BROOKDALE HOSPITAL MEDICAL CENTER"/>
    <s v="METROPOLITAN AREA REGIONAL OFFICE"/>
    <s v="KINGS"/>
    <n v="2"/>
    <m/>
  </r>
  <r>
    <x v="175"/>
    <s v="BROOKLYN HOSPITAL CENTER - DOWNTOWN CAMPUS"/>
    <s v="METROPOLITAN AREA REGIONAL OFFICE"/>
    <s v="KINGS"/>
    <n v="0"/>
    <m/>
  </r>
  <r>
    <x v="175"/>
    <s v="NEW YORK COMMUNITY HOSPITAL OF BROOKLYN, INC"/>
    <s v="METROPOLITAN AREA REGIONAL OFFICE"/>
    <s v="KINGS"/>
    <n v="2"/>
    <m/>
  </r>
  <r>
    <x v="175"/>
    <s v="CONEY ISLAND HOSPITAL"/>
    <s v="METROPOLITAN AREA REGIONAL OFFICE"/>
    <s v="KINGS"/>
    <n v="0"/>
    <m/>
  </r>
  <r>
    <x v="175"/>
    <s v="KINGS COUNTY HOSPITAL CENTER"/>
    <s v="METROPOLITAN AREA REGIONAL OFFICE"/>
    <s v="KINGS"/>
    <n v="0"/>
    <m/>
  </r>
  <r>
    <x v="175"/>
    <s v="NYU LANGONE HOSPITAL-BROOKLYN"/>
    <s v="METROPOLITAN AREA REGIONAL OFFICE"/>
    <s v="KINGS"/>
    <n v="0"/>
    <m/>
  </r>
  <r>
    <x v="175"/>
    <s v="MAIMONIDES MEDICAL CENTER"/>
    <s v="METROPOLITAN AREA REGIONAL OFFICE"/>
    <s v="KINGS"/>
    <n v="1"/>
    <m/>
  </r>
  <r>
    <x v="175"/>
    <s v="NEW YORK - PRESBYTERIAN BROOKLYN METHODIST HOSPITAL"/>
    <s v="METROPOLITAN AREA REGIONAL OFFICE"/>
    <s v="KINGS"/>
    <n v="4"/>
    <m/>
  </r>
  <r>
    <x v="175"/>
    <s v="INTERFAITH MEDICAL CENTER"/>
    <s v="METROPOLITAN AREA REGIONAL OFFICE"/>
    <s v="KINGS"/>
    <n v="0"/>
    <m/>
  </r>
  <r>
    <x v="175"/>
    <s v="KINGSBROOK JEWISH MEDICAL CENTER"/>
    <s v="METROPOLITAN AREA REGIONAL OFFICE"/>
    <s v="KINGS"/>
    <n v="0"/>
    <m/>
  </r>
  <r>
    <x v="175"/>
    <s v="WYCKOFF HEIGHTS MEDICAL CENTER"/>
    <s v="METROPOLITAN AREA REGIONAL OFFICE"/>
    <s v="KINGS"/>
    <n v="0"/>
    <m/>
  </r>
  <r>
    <x v="175"/>
    <s v="UNIVERSITY HOSPITAL OF BROOKLYN"/>
    <s v="METROPOLITAN AREA REGIONAL OFFICE"/>
    <s v="KINGS"/>
    <n v="0"/>
    <m/>
  </r>
  <r>
    <x v="175"/>
    <s v="MOUNT SINAI BROOKLYN"/>
    <s v="METROPOLITAN AREA REGIONAL OFFICE"/>
    <s v="KINGS"/>
    <n v="0"/>
    <m/>
  </r>
  <r>
    <x v="175"/>
    <s v="NEW YORK-PRESBYTERIAN/LOWER MANHATTAN HOSPITAL"/>
    <s v="METROPOLITAN AREA REGIONAL OFFICE"/>
    <s v="NEW YORK"/>
    <n v="0"/>
    <m/>
  </r>
  <r>
    <x v="175"/>
    <s v="BELLEVUE HOSPITAL CENTER"/>
    <s v="METROPOLITAN AREA REGIONAL OFFICE"/>
    <s v="NEW YORK"/>
    <n v="1"/>
    <m/>
  </r>
  <r>
    <x v="175"/>
    <s v="MOUNT SINAI BETH ISRAEL"/>
    <s v="METROPOLITAN AREA REGIONAL OFFICE"/>
    <s v="NEW YORK"/>
    <n v="0"/>
    <m/>
  </r>
  <r>
    <x v="175"/>
    <s v="HARLEM HOSPITAL CENTER"/>
    <s v="METROPOLITAN AREA REGIONAL OFFICE"/>
    <s v="NEW YORK"/>
    <n v="0"/>
    <m/>
  </r>
  <r>
    <x v="175"/>
    <s v="HOSPITAL FOR SPECIAL SURGERY"/>
    <s v="METROPOLITAN AREA REGIONAL OFFICE"/>
    <s v="NEW YORK"/>
    <n v="0"/>
    <m/>
  </r>
  <r>
    <x v="175"/>
    <s v="LENOX HILL HOSPITAL"/>
    <s v="METROPOLITAN AREA REGIONAL OFFICE"/>
    <s v="NEW YORK"/>
    <n v="0"/>
    <m/>
  </r>
  <r>
    <x v="175"/>
    <s v="MEMORIAL HOSPITAL FOR CANCER AND ALLIED DISEASES"/>
    <s v="METROPOLITAN AREA REGIONAL OFFICE"/>
    <s v="NEW YORK"/>
    <n v="0"/>
    <m/>
  </r>
  <r>
    <x v="175"/>
    <s v="METROPOLITAN HOSPITAL CENTER"/>
    <s v="METROPOLITAN AREA REGIONAL OFFICE"/>
    <s v="NEW YORK"/>
    <n v="0"/>
    <m/>
  </r>
  <r>
    <x v="175"/>
    <s v="MOUNT SINAI HOSPITAL"/>
    <s v="METROPOLITAN AREA REGIONAL OFFICE"/>
    <s v="NEW YORK"/>
    <n v="0"/>
    <m/>
  </r>
  <r>
    <x v="175"/>
    <s v="NEW YORK PRESBYTERIAN HOSPITAL NEW YORK WEILL CORNELL CENTER"/>
    <s v="METROPOLITAN AREA REGIONAL OFFICE"/>
    <s v="NEW YORK"/>
    <n v="1"/>
    <m/>
  </r>
  <r>
    <x v="175"/>
    <s v="NYU LANGONE HOSPITALS"/>
    <s v="METROPOLITAN AREA REGIONAL OFFICE"/>
    <s v="NEW YORK"/>
    <n v="0"/>
    <m/>
  </r>
  <r>
    <x v="175"/>
    <s v="NEW YORK PRESBYTERIAN HOSPITAL COLUMBIA PRESBYTERIAN CENTER"/>
    <s v="METROPOLITAN AREA REGIONAL OFFICE"/>
    <s v="NEW YORK"/>
    <n v="0"/>
    <m/>
  </r>
  <r>
    <x v="175"/>
    <s v="MOUNT SINAI WEST"/>
    <s v="METROPOLITAN AREA REGIONAL OFFICE"/>
    <s v="NEW YORK"/>
    <n v="0"/>
    <m/>
  </r>
  <r>
    <x v="175"/>
    <s v="MOUNT SINAI MORNINGSIDE"/>
    <s v="METROPOLITAN AREA REGIONAL OFFICE"/>
    <s v="NEW YORK"/>
    <n v="0"/>
    <m/>
  </r>
  <r>
    <x v="175"/>
    <s v="ELMHURST HOSPITAL CENTER"/>
    <s v="METROPOLITAN AREA REGIONAL OFFICE"/>
    <s v="QUEENS"/>
    <n v="0"/>
    <m/>
  </r>
  <r>
    <x v="175"/>
    <s v="FLUSHING HOSPITAL MEDICAL CENTER"/>
    <s v="METROPOLITAN AREA REGIONAL OFFICE"/>
    <s v="QUEENS"/>
    <n v="0"/>
    <m/>
  </r>
  <r>
    <x v="175"/>
    <s v="JAMAICA HOSPITAL MEDICAL CENTER"/>
    <s v="METROPOLITAN AREA REGIONAL OFFICE"/>
    <s v="QUEENS"/>
    <n v="0"/>
    <m/>
  </r>
  <r>
    <x v="175"/>
    <s v="LONG ISLAND JEWISH MEDICAL CENTER"/>
    <s v="METROPOLITAN AREA REGIONAL OFFICE"/>
    <s v="QUEENS"/>
    <n v="0"/>
    <m/>
  </r>
  <r>
    <x v="175"/>
    <s v="QUEENS HOSPITAL CENTER"/>
    <s v="METROPOLITAN AREA REGIONAL OFFICE"/>
    <s v="QUEENS"/>
    <n v="0"/>
    <m/>
  </r>
  <r>
    <x v="175"/>
    <s v="ST JOHNS EPISCOPAL HOSPITAL SOUTH SHORE"/>
    <s v="METROPOLITAN AREA REGIONAL OFFICE"/>
    <s v="QUEENS"/>
    <n v="0"/>
    <m/>
  </r>
  <r>
    <x v="175"/>
    <s v="NEWYORK-PRESBYTERIAN/QUEENS"/>
    <s v="METROPOLITAN AREA REGIONAL OFFICE"/>
    <s v="QUEENS"/>
    <n v="0"/>
    <m/>
  </r>
  <r>
    <x v="175"/>
    <s v="LONG ISLAND JEWISH FOREST HILLS"/>
    <s v="METROPOLITAN AREA REGIONAL OFFICE"/>
    <s v="QUEENS"/>
    <n v="0"/>
    <m/>
  </r>
  <r>
    <x v="175"/>
    <s v="MOUNT SINAI HOSPITAL MOUNT SINAI HOSPITAL OF QUEENS"/>
    <s v="METROPOLITAN AREA REGIONAL OFFICE"/>
    <s v="QUEENS"/>
    <n v="0"/>
    <m/>
  </r>
  <r>
    <x v="175"/>
    <s v="WOODHULL MEDICAL AND MENTAL HEALTH CENTER"/>
    <s v="METROPOLITAN AREA REGIONAL OFFICE"/>
    <s v="KINGS"/>
    <n v="0"/>
    <m/>
  </r>
  <r>
    <x v="175"/>
    <s v="MERCY HOSPITAL-ORCHARD PARK DIVISION"/>
    <s v="WESTERN REGIONAL OFFICE"/>
    <s v="ERIE"/>
    <n v="0"/>
    <m/>
  </r>
  <r>
    <x v="175"/>
    <s v="STATEN ISLAND UNIVERSITY HOSPITAL - SOUTH"/>
    <s v="METROPOLITAN AREA REGIONAL OFFICE"/>
    <s v="RICHMOND"/>
    <n v="0"/>
    <m/>
  </r>
  <r>
    <x v="175"/>
    <s v="RICHMOND UNIVERSITY MEDICAL CENTER"/>
    <s v="METROPOLITAN AREA REGIONAL OFFICE"/>
    <s v="RICHMOND"/>
    <n v="0"/>
    <m/>
  </r>
  <r>
    <x v="175"/>
    <s v="STATEN ISLAND UNIVERSITY HOSPITAL - NORTH"/>
    <s v="METROPOLITAN AREA REGIONAL OFFICE"/>
    <s v="RICHMOND"/>
    <n v="0"/>
    <m/>
  </r>
  <r>
    <x v="175"/>
    <s v="MONTEFIORE MED CTR - JACK D WEILER HOSP OF A EINSTEIN COLLEGE DIV"/>
    <s v="METROPOLITAN AREA REGIONAL OFFICE"/>
    <s v="BRONX"/>
    <n v="0"/>
    <m/>
  </r>
  <r>
    <x v="175"/>
    <s v="MILLARD FILLMORE SUBURBAN HOSPITAL"/>
    <s v="WESTERN REGIONAL OFFICE"/>
    <s v="ERIE"/>
    <n v="0"/>
    <m/>
  </r>
  <r>
    <x v="175"/>
    <s v="NEW YORK PRESBYTERIAN HOSPITAL - ALLEN HOSPITAL"/>
    <s v="METROPOLITAN AREA REGIONAL OFFICE"/>
    <s v="NEW YORK"/>
    <n v="0"/>
    <m/>
  </r>
  <r>
    <x v="175"/>
    <s v="SOUTH NASSAU COMMUNITIES HOSPITAL OFF-CAMPUS EMERGENCY DEPARTMENT"/>
    <s v="METROPOLITAN AREA REGIONAL OFFICE"/>
    <s v="NASSAU"/>
    <n v="0"/>
    <m/>
  </r>
  <r>
    <x v="175"/>
    <s v="LENOX HEALTH GREENWICH VILLAGE"/>
    <s v="METROPOLITAN AREA REGIONAL OFFICE"/>
    <s v="NEW YORK"/>
    <n v="0"/>
    <m/>
  </r>
  <r>
    <x v="175"/>
    <s v="NYU LANGONE HEALTH-COBBLE HILL"/>
    <s v="METROPOLITAN AREA REGIONAL OFFICE"/>
    <s v="KINGS"/>
    <n v="0"/>
    <m/>
  </r>
  <r>
    <x v="175"/>
    <s v="COBLESKILL REGIONAL HOSPITAL"/>
    <s v="CAPITAL DISTRICT REGIONAL OFFICE"/>
    <s v="SCHOHARIE"/>
    <n v="0"/>
    <m/>
  </r>
  <r>
    <x v="176"/>
    <s v="ALBANY MEDICAL CENTER HOSPITAL"/>
    <s v="CAPITAL DISTRICT REGIONAL OFFICE"/>
    <s v="ALBANY"/>
    <n v="1"/>
    <m/>
  </r>
  <r>
    <x v="176"/>
    <s v="ST PETERS HOSPITAL"/>
    <s v="CAPITAL DISTRICT REGIONAL OFFICE"/>
    <s v="ALBANY"/>
    <n v="0"/>
    <m/>
  </r>
  <r>
    <x v="176"/>
    <s v="CUBA MEMORIAL HOSPITAL INC"/>
    <s v="WESTERN REGIONAL OFFICE"/>
    <s v="ALLEGANY"/>
    <n v="0"/>
    <m/>
  </r>
  <r>
    <x v="176"/>
    <s v="MEMORIAL HOSP OF WM F AND GERTRUDE F JONES AKA JONES MEMORIAL HOSP"/>
    <s v="WESTERN REGIONAL OFFICE"/>
    <s v="ALLEGANY"/>
    <n v="0"/>
    <m/>
  </r>
  <r>
    <x v="176"/>
    <s v="UNITED HEALTH SERVICES HOSPITALS INC - BINGHAMTON GENERAL HOSPITAL"/>
    <s v="CENTRAL REGIONAL OFFICE"/>
    <s v="BROOME"/>
    <n v="0"/>
    <m/>
  </r>
  <r>
    <x v="176"/>
    <s v="OUR LADY OF LOURDES MEMORIAL HOSPITAL INC"/>
    <s v="CENTRAL REGIONAL OFFICE"/>
    <s v="BROOME"/>
    <n v="1"/>
    <m/>
  </r>
  <r>
    <x v="176"/>
    <s v="UNITED HEALTH SERVICES HOSPITAL, INC. - WILSON MEDICAL CENTER"/>
    <s v="CENTRAL REGIONAL OFFICE"/>
    <s v="BROOME"/>
    <n v="0"/>
    <m/>
  </r>
  <r>
    <x v="176"/>
    <s v="OLEAN GENERAL HOSPITAL"/>
    <s v="WESTERN REGIONAL OFFICE"/>
    <s v="CATTARAUGUS"/>
    <n v="0"/>
    <m/>
  </r>
  <r>
    <x v="176"/>
    <s v="AUBURN MEMORIAL HOSPITAL"/>
    <s v="CENTRAL REGIONAL OFFICE"/>
    <s v="CAYUGA"/>
    <n v="0"/>
    <m/>
  </r>
  <r>
    <x v="176"/>
    <s v="BROOKS-TLC HOSPITAL SYSTEM, INC. (DUNKIRK)"/>
    <s v="WESTERN REGIONAL OFFICE"/>
    <s v="CHAUTAUQUA"/>
    <n v="0"/>
    <m/>
  </r>
  <r>
    <x v="176"/>
    <s v="UPMC CHAUTAUQUA AT WCA"/>
    <s v="WESTERN REGIONAL OFFICE"/>
    <s v="CHAUTAUQUA"/>
    <n v="0"/>
    <m/>
  </r>
  <r>
    <x v="176"/>
    <s v="WESTFIELD MEMORIAL HOSPITAL INC"/>
    <s v="WESTERN REGIONAL OFFICE"/>
    <s v="CHAUTAUQUA"/>
    <n v="0"/>
    <m/>
  </r>
  <r>
    <x v="176"/>
    <s v="ARNOT OGDEN MEDICAL CENTER"/>
    <s v="WESTERN REGIONAL OFFICE"/>
    <s v="CHEMUNG"/>
    <n v="0"/>
    <m/>
  </r>
  <r>
    <x v="176"/>
    <s v="ST. JOSEPHS HOSPITAL"/>
    <s v="WESTERN REGIONAL OFFICE"/>
    <s v="CHEMUNG"/>
    <n v="0"/>
    <m/>
  </r>
  <r>
    <x v="176"/>
    <s v="CHENANGO MEMORIAL HOSPITAL INC"/>
    <s v="CENTRAL REGIONAL OFFICE"/>
    <s v="CHENANGO"/>
    <n v="1"/>
    <m/>
  </r>
  <r>
    <x v="176"/>
    <s v="THE UNIVERSITY OF VERMONT HEALTH NETWORK-CHAMPLAIN VALLEY PHYSICIANS HOSPITAL"/>
    <s v="CAPITAL DISTRICT REGIONAL OFFICE"/>
    <s v="CLINTON"/>
    <n v="0"/>
    <m/>
  </r>
  <r>
    <x v="176"/>
    <s v="COLUMBIA MEMORIAL HOSPITAL"/>
    <s v="CAPITAL DISTRICT REGIONAL OFFICE"/>
    <s v="COLUMBIA"/>
    <n v="0"/>
    <m/>
  </r>
  <r>
    <x v="176"/>
    <s v="GUTHRIE CORTLAND MEDICAL CENTER"/>
    <s v="CENTRAL REGIONAL OFFICE"/>
    <s v="CORTLAND"/>
    <n v="0"/>
    <m/>
  </r>
  <r>
    <x v="176"/>
    <s v="OCONNOR HOSPITAL"/>
    <s v="CAPITAL DISTRICT REGIONAL OFFICE"/>
    <s v="DELAWARE"/>
    <n v="0"/>
    <m/>
  </r>
  <r>
    <x v="176"/>
    <s v="MARGARETVILLE HOSPITAL"/>
    <s v="CAPITAL DISTRICT REGIONAL OFFICE"/>
    <s v="DELAWARE"/>
    <n v="0"/>
    <m/>
  </r>
  <r>
    <x v="176"/>
    <s v="DELAWARE VALLEY HOSPITAL INC"/>
    <s v="CAPITAL DISTRICT REGIONAL OFFICE"/>
    <s v="DELAWARE"/>
    <n v="0"/>
    <m/>
  </r>
  <r>
    <x v="176"/>
    <s v="MID-HUDSON VALLEY DIVISION OF WESTCHESTER MEDICAL CENTER"/>
    <s v="METROPOLITAN AREA REGIONAL OFFICE"/>
    <s v="DUTCHESS"/>
    <n v="0"/>
    <m/>
  </r>
  <r>
    <x v="176"/>
    <s v="VASSAR BROTHERS MEDICAL CENTER"/>
    <s v="METROPOLITAN AREA REGIONAL OFFICE"/>
    <s v="DUTCHESS"/>
    <n v="0"/>
    <m/>
  </r>
  <r>
    <x v="176"/>
    <s v="NORTHERN DUTCHESS HOSPITAL"/>
    <s v="METROPOLITAN AREA REGIONAL OFFICE"/>
    <s v="DUTCHESS"/>
    <n v="0"/>
    <m/>
  </r>
  <r>
    <x v="176"/>
    <s v="BUFFALO GENERAL MEDICAL CENTER"/>
    <s v="WESTERN REGIONAL OFFICE"/>
    <s v="ERIE"/>
    <n v="0"/>
    <m/>
  </r>
  <r>
    <x v="176"/>
    <s v="JOHN R. OISHEI CHILDRENS HOSPITAL"/>
    <s v="WESTERN REGIONAL OFFICE"/>
    <s v="ERIE"/>
    <n v="0"/>
    <m/>
  </r>
  <r>
    <x v="176"/>
    <s v="ERIE COUNTY MEDICAL CENTER"/>
    <s v="WESTERN REGIONAL OFFICE"/>
    <s v="ERIE"/>
    <n v="0"/>
    <m/>
  </r>
  <r>
    <x v="176"/>
    <s v="MERCY HOSPITAL"/>
    <s v="WESTERN REGIONAL OFFICE"/>
    <s v="ERIE"/>
    <n v="1"/>
    <m/>
  </r>
  <r>
    <x v="176"/>
    <s v="SISTERS OF CHARITY HOSPITAL"/>
    <s v="WESTERN REGIONAL OFFICE"/>
    <s v="ERIE"/>
    <n v="1"/>
    <m/>
  </r>
  <r>
    <x v="176"/>
    <s v="UNIVERSITY HOSPITAL"/>
    <s v="METROPOLITAN AREA REGIONAL OFFICE"/>
    <s v="SUFFOLK"/>
    <n v="0"/>
    <m/>
  </r>
  <r>
    <x v="176"/>
    <s v="KENMORE MERCY HOSPITAL"/>
    <s v="WESTERN REGIONAL OFFICE"/>
    <s v="ERIE"/>
    <n v="1"/>
    <m/>
  </r>
  <r>
    <x v="176"/>
    <s v="BERTRAND CHAFFEE HOSPITAL"/>
    <s v="WESTERN REGIONAL OFFICE"/>
    <s v="ERIE"/>
    <n v="0"/>
    <m/>
  </r>
  <r>
    <x v="176"/>
    <s v="SISTERS OF CHARITY HOSPITAL - ST JOSEPH CAMPUS"/>
    <s v="WESTERN REGIONAL OFFICE"/>
    <s v="ERIE"/>
    <n v="0"/>
    <m/>
  </r>
  <r>
    <x v="176"/>
    <s v="THE UNIVERSITY OF VERMONT HEALTH NETWORK - ELIZABETHTOWN COMMUNITY HOSPITAL"/>
    <s v="CAPITAL DISTRICT REGIONAL OFFICE"/>
    <s v="ESSEX"/>
    <n v="0"/>
    <m/>
  </r>
  <r>
    <x v="176"/>
    <s v="UNIVERSITY OF VERMONT HEALTH NETWORK - ELIZABETHTOWN COMMUNITY HOSP"/>
    <s v="CAPITAL DISTRICT REGIONAL OFFICE"/>
    <s v="ESSEX"/>
    <n v="0"/>
    <m/>
  </r>
  <r>
    <x v="176"/>
    <s v="ADIRONDACK MEDICAL CENTER - SARANAC LAKE SITE"/>
    <s v="CAPITAL DISTRICT REGIONAL OFFICE"/>
    <s v="FRANKLIN"/>
    <n v="0"/>
    <m/>
  </r>
  <r>
    <x v="176"/>
    <s v="THE UNIVERSITY OF VERMONT HEALTH NETWORK -ALICE HYDE MEDICAL CENTER"/>
    <s v="CAPITAL DISTRICT REGIONAL OFFICE"/>
    <s v="FRANKLIN"/>
    <n v="0"/>
    <m/>
  </r>
  <r>
    <x v="176"/>
    <s v="NATHAN LITTAUER HOSPITAL"/>
    <s v="CAPITAL DISTRICT REGIONAL OFFICE"/>
    <s v="FULTON"/>
    <n v="0"/>
    <m/>
  </r>
  <r>
    <x v="176"/>
    <s v="UNITED MEMORIAL MEDICAL CENTER NORTH STREET CAMPUS"/>
    <s v="WESTERN REGIONAL OFFICE"/>
    <s v="GENESEE"/>
    <n v="0"/>
    <m/>
  </r>
  <r>
    <x v="176"/>
    <s v="UNITED MEMORIAL MEDICAL CENTER BANK STREET CAMPUS"/>
    <s v="WESTERN REGIONAL OFFICE"/>
    <s v="GENESEE"/>
    <n v="0"/>
    <m/>
  </r>
  <r>
    <x v="176"/>
    <s v="LITTLE FALLS HOSPITAL"/>
    <s v="CENTRAL REGIONAL OFFICE"/>
    <s v="HERKIMER"/>
    <n v="0"/>
    <m/>
  </r>
  <r>
    <x v="176"/>
    <s v="SAMARITAN MEDICAL CENTER"/>
    <s v="CENTRAL REGIONAL OFFICE"/>
    <s v="JEFFERSON"/>
    <n v="0"/>
    <m/>
  </r>
  <r>
    <x v="176"/>
    <s v="RIVER HOSPITAL, INC."/>
    <s v="CENTRAL REGIONAL OFFICE"/>
    <s v="JEFFERSON"/>
    <n v="0"/>
    <m/>
  </r>
  <r>
    <x v="176"/>
    <s v="CARTHAGE AREA HOSPITAL INC"/>
    <s v="CENTRAL REGIONAL OFFICE"/>
    <s v="JEFFERSON"/>
    <n v="0"/>
    <m/>
  </r>
  <r>
    <x v="176"/>
    <s v="LEWIS COUNTY GENERAL HOSPITAL"/>
    <s v="CENTRAL REGIONAL OFFICE"/>
    <s v="LEWIS"/>
    <n v="0"/>
    <m/>
  </r>
  <r>
    <x v="176"/>
    <s v="NICHOLAS H NOYES MEMORIAL HOSPITAL"/>
    <s v="WESTERN REGIONAL OFFICE"/>
    <s v="LIVINGSTON"/>
    <n v="1"/>
    <m/>
  </r>
  <r>
    <x v="176"/>
    <s v="ONEIDA HEALTH HOSPITAL"/>
    <s v="CENTRAL REGIONAL OFFICE"/>
    <s v="MADISON"/>
    <n v="0"/>
    <m/>
  </r>
  <r>
    <x v="176"/>
    <s v="COMMUNITY MEMORIAL HOSPITAL INC"/>
    <s v="CENTRAL REGIONAL OFFICE"/>
    <s v="MADISON"/>
    <n v="0"/>
    <m/>
  </r>
  <r>
    <x v="176"/>
    <s v="HIGHLAND HOSPITAL"/>
    <s v="WESTERN REGIONAL OFFICE"/>
    <s v="MONROE"/>
    <n v="1"/>
    <m/>
  </r>
  <r>
    <x v="176"/>
    <s v="ROCHESTER GENERAL HOSPITAL"/>
    <s v="WESTERN REGIONAL OFFICE"/>
    <s v="MONROE"/>
    <n v="0"/>
    <m/>
  </r>
  <r>
    <x v="176"/>
    <s v="THE UNITY HOSPITAL OF ROCHESTER - ST MARYS CAMPUS"/>
    <s v="WESTERN REGIONAL OFFICE"/>
    <s v="MONROE"/>
    <n v="0"/>
    <m/>
  </r>
  <r>
    <x v="176"/>
    <s v="STRONG MEMORIAL HOSPITAL"/>
    <s v="WESTERN REGIONAL OFFICE"/>
    <s v="MONROE"/>
    <n v="1"/>
    <m/>
  </r>
  <r>
    <x v="176"/>
    <s v="THE UNITY HOSPITAL OF ROCHESTER"/>
    <s v="WESTERN REGIONAL OFFICE"/>
    <s v="MONROE"/>
    <n v="0"/>
    <m/>
  </r>
  <r>
    <x v="176"/>
    <s v="ST MARYS HEALTHCARE - AMSTERDAM MEMORIAL CAMPUS"/>
    <s v="CAPITAL DISTRICT REGIONAL OFFICE"/>
    <s v="MONTGOMERY"/>
    <n v="0"/>
    <m/>
  </r>
  <r>
    <x v="176"/>
    <s v="ST MARYS HEALTHCARE"/>
    <s v="CAPITAL DISTRICT REGIONAL OFFICE"/>
    <s v="MONTGOMERY"/>
    <n v="0"/>
    <m/>
  </r>
  <r>
    <x v="176"/>
    <s v="GLEN COVE HOSPITAL"/>
    <s v="METROPOLITAN AREA REGIONAL OFFICE"/>
    <s v="NASSAU"/>
    <n v="0"/>
    <m/>
  </r>
  <r>
    <x v="176"/>
    <s v="NYU WINTHROP HOSPITAL"/>
    <s v="METROPOLITAN AREA REGIONAL OFFICE"/>
    <s v="NASSAU"/>
    <n v="0"/>
    <m/>
  </r>
  <r>
    <x v="176"/>
    <s v="MERCY MEDICAL CENTER"/>
    <s v="METROPOLITAN AREA REGIONAL OFFICE"/>
    <s v="NASSAU"/>
    <n v="0"/>
    <m/>
  </r>
  <r>
    <x v="176"/>
    <s v="LONG ISLAND JEWISH VALLEY STREAM"/>
    <s v="METROPOLITAN AREA REGIONAL OFFICE"/>
    <s v="NASSAU"/>
    <n v="0"/>
    <m/>
  </r>
  <r>
    <x v="176"/>
    <s v="MOUNT SINAI SOUTH NASSAU"/>
    <s v="METROPOLITAN AREA REGIONAL OFFICE"/>
    <s v="NASSAU"/>
    <n v="0"/>
    <m/>
  </r>
  <r>
    <x v="176"/>
    <s v="NASSAU UNIVERSITY MEDICAL CENTER"/>
    <s v="METROPOLITAN AREA REGIONAL OFFICE"/>
    <s v="NASSAU"/>
    <n v="1"/>
    <m/>
  </r>
  <r>
    <x v="176"/>
    <s v="NORTH SHORE UNIVERSITY HOSPITAL"/>
    <s v="METROPOLITAN AREA REGIONAL OFFICE"/>
    <s v="NASSAU"/>
    <n v="0"/>
    <m/>
  </r>
  <r>
    <x v="176"/>
    <s v="SYOSSET HOSPITAL"/>
    <s v="METROPOLITAN AREA REGIONAL OFFICE"/>
    <s v="NASSAU"/>
    <n v="0"/>
    <m/>
  </r>
  <r>
    <x v="176"/>
    <s v="ST JOSEPH HOSPITAL"/>
    <s v="METROPOLITAN AREA REGIONAL OFFICE"/>
    <s v="NASSAU"/>
    <n v="0"/>
    <m/>
  </r>
  <r>
    <x v="176"/>
    <s v="PLAINVIEW HOSPITAL"/>
    <s v="METROPOLITAN AREA REGIONAL OFFICE"/>
    <s v="NASSAU"/>
    <n v="0"/>
    <m/>
  </r>
  <r>
    <x v="176"/>
    <s v="ST FRANCIS HOSPITAL - ROSLYN"/>
    <s v="METROPOLITAN AREA REGIONAL OFFICE"/>
    <s v="NASSAU"/>
    <n v="0"/>
    <m/>
  </r>
  <r>
    <x v="176"/>
    <s v="EASTERN NIAGARA HOSPITAL - LOCKPORT"/>
    <s v="WESTERN REGIONAL OFFICE"/>
    <s v="NIAGARA"/>
    <n v="0"/>
    <m/>
  </r>
  <r>
    <x v="176"/>
    <s v="NIAGARA FALLS MEMORIAL MEDICAL CENTER"/>
    <s v="WESTERN REGIONAL OFFICE"/>
    <s v="NIAGARA"/>
    <n v="0"/>
    <m/>
  </r>
  <r>
    <x v="176"/>
    <s v="DEGRAFF MEMORIAL HOSPITAL"/>
    <s v="WESTERN REGIONAL OFFICE"/>
    <s v="NIAGARA"/>
    <n v="0"/>
    <m/>
  </r>
  <r>
    <x v="176"/>
    <s v="MOUNT ST MARYS HOSPITAL AND HEALTH CENTER"/>
    <s v="WESTERN REGIONAL OFFICE"/>
    <s v="NIAGARA"/>
    <n v="0"/>
    <m/>
  </r>
  <r>
    <x v="176"/>
    <s v="ROME MEMORIAL HOSPITAL INC"/>
    <s v="CENTRAL REGIONAL OFFICE"/>
    <s v="ONEIDA"/>
    <n v="1"/>
    <m/>
  </r>
  <r>
    <x v="176"/>
    <s v="ST ELIZABETH MEDICAL CENTER"/>
    <s v="CENTRAL REGIONAL OFFICE"/>
    <s v="ONEIDA"/>
    <n v="0"/>
    <m/>
  </r>
  <r>
    <x v="176"/>
    <s v="FAXTON-ST LUKES HEALTHCARE - ST LUKES DIVISION"/>
    <s v="CENTRAL REGIONAL OFFICE"/>
    <s v="ONEIDA"/>
    <n v="0"/>
    <m/>
  </r>
  <r>
    <x v="176"/>
    <s v="UPSTATE UNIVERSITY HOSPITAL AT COMMUNITY GENERAL"/>
    <s v="CENTRAL REGIONAL OFFICE"/>
    <s v="ONONDAGA"/>
    <n v="0"/>
    <m/>
  </r>
  <r>
    <x v="176"/>
    <s v="ST JOSEPHS HOSPITAL HEALTH CENTER"/>
    <s v="CENTRAL REGIONAL OFFICE"/>
    <s v="ONONDAGA"/>
    <n v="0"/>
    <m/>
  </r>
  <r>
    <x v="176"/>
    <s v="UNIVERSITY HOSPITAL SUNY HEALTH SCIENCE CENTER"/>
    <s v="CENTRAL REGIONAL OFFICE"/>
    <s v="ONONDAGA"/>
    <n v="0"/>
    <m/>
  </r>
  <r>
    <x v="176"/>
    <s v="CROUSE HOSPITAL"/>
    <s v="CENTRAL REGIONAL OFFICE"/>
    <s v="ONONDAGA"/>
    <n v="0"/>
    <m/>
  </r>
  <r>
    <x v="176"/>
    <s v="GENEVA GENERAL HOSPITAL"/>
    <s v="WESTERN REGIONAL OFFICE"/>
    <s v="ONTARIO"/>
    <n v="0"/>
    <m/>
  </r>
  <r>
    <x v="176"/>
    <s v="CLIFTON SPRINGS HOSPITAL AND CLINIC"/>
    <s v="WESTERN REGIONAL OFFICE"/>
    <s v="ONTARIO"/>
    <n v="0"/>
    <m/>
  </r>
  <r>
    <x v="176"/>
    <s v="F F THOMPSON HOSPITAL"/>
    <s v="WESTERN REGIONAL OFFICE"/>
    <s v="ONTARIO"/>
    <n v="0"/>
    <m/>
  </r>
  <r>
    <x v="176"/>
    <s v="ST LUKES CORNWALL HOSPITAL NEWBURGH"/>
    <s v="METROPOLITAN AREA REGIONAL OFFICE"/>
    <s v="ORANGE"/>
    <n v="0"/>
    <m/>
  </r>
  <r>
    <x v="176"/>
    <s v="ORANGE REGIONAL MEDICAL CENTER"/>
    <s v="METROPOLITAN AREA REGIONAL OFFICE"/>
    <s v="ORANGE"/>
    <n v="0"/>
    <m/>
  </r>
  <r>
    <x v="176"/>
    <s v="ST ANTHONY COMMUNITY HOSPITAL"/>
    <s v="METROPOLITAN AREA REGIONAL OFFICE"/>
    <s v="ORANGE"/>
    <n v="0"/>
    <m/>
  </r>
  <r>
    <x v="176"/>
    <s v="BON SECOURS COMMUNITY HOSPITAL"/>
    <s v="METROPOLITAN AREA REGIONAL OFFICE"/>
    <s v="ORANGE"/>
    <n v="0"/>
    <m/>
  </r>
  <r>
    <x v="176"/>
    <s v="MEDINA MEMORIAL HOSPITAL"/>
    <s v="WESTERN REGIONAL OFFICE"/>
    <s v="ORLEANS"/>
    <n v="0"/>
    <m/>
  </r>
  <r>
    <x v="176"/>
    <s v="OSWEGO HOSPITAL"/>
    <s v="CENTRAL REGIONAL OFFICE"/>
    <s v="OSWEGO"/>
    <n v="0"/>
    <m/>
  </r>
  <r>
    <x v="176"/>
    <s v="A.O. FOX MEMORIAL HOSPITAL"/>
    <s v="CAPITAL DISTRICT REGIONAL OFFICE"/>
    <s v="OTSEGO"/>
    <n v="0"/>
    <m/>
  </r>
  <r>
    <x v="176"/>
    <s v="MARY IMOGENE BASSETT HOSPITAL"/>
    <s v="CAPITAL DISTRICT REGIONAL OFFICE"/>
    <s v="OTSEGO"/>
    <n v="0"/>
    <m/>
  </r>
  <r>
    <x v="176"/>
    <s v="PUTNAM HOSPITAL CENTER"/>
    <s v="METROPOLITAN AREA REGIONAL OFFICE"/>
    <s v="PUTNAM"/>
    <n v="1"/>
    <m/>
  </r>
  <r>
    <x v="176"/>
    <s v="SAMARITAN HOSPITAL"/>
    <s v="CAPITAL DISTRICT REGIONAL OFFICE"/>
    <s v="RENSSELAER"/>
    <n v="0"/>
    <m/>
  </r>
  <r>
    <x v="176"/>
    <s v="HELEN HAYES HOSPITAL"/>
    <s v="METROPOLITAN AREA REGIONAL OFFICE"/>
    <s v="ROCKLAND"/>
    <n v="0"/>
    <m/>
  </r>
  <r>
    <x v="176"/>
    <s v="MONTEFIORE NYACK"/>
    <s v="METROPOLITAN AREA REGIONAL OFFICE"/>
    <s v="ROCKLAND"/>
    <n v="0"/>
    <m/>
  </r>
  <r>
    <x v="176"/>
    <s v="GOOD SAMARITAN HOSPITAL OF SUFFERN"/>
    <s v="METROPOLITAN AREA REGIONAL OFFICE"/>
    <s v="ROCKLAND"/>
    <n v="0"/>
    <m/>
  </r>
  <r>
    <x v="176"/>
    <s v="CLAXTON HEPBURN HOSPITAL"/>
    <s v="CENTRAL REGIONAL OFFICE"/>
    <s v="ST.LAWRENCE"/>
    <n v="0"/>
    <m/>
  </r>
  <r>
    <x v="176"/>
    <s v="MASSENA HOSPITAL"/>
    <s v="CENTRAL REGIONAL OFFICE"/>
    <s v="ST.LAWRENCE"/>
    <n v="0"/>
    <m/>
  </r>
  <r>
    <x v="176"/>
    <s v="GOUVERNEUR HOSPITAL"/>
    <s v="CENTRAL REGIONAL OFFICE"/>
    <s v="ST.LAWRENCE"/>
    <n v="0"/>
    <m/>
  </r>
  <r>
    <x v="176"/>
    <s v="CANTON-POTSDAM HOSPITAL"/>
    <s v="CENTRAL REGIONAL OFFICE"/>
    <s v="ST.LAWRENCE"/>
    <n v="0"/>
    <m/>
  </r>
  <r>
    <x v="176"/>
    <s v="CLIFTON-FINE HOSPITAL"/>
    <s v="CENTRAL REGIONAL OFFICE"/>
    <s v="ST.LAWRENCE"/>
    <n v="0"/>
    <m/>
  </r>
  <r>
    <x v="176"/>
    <s v="SARATOGA HOSPITAL"/>
    <s v="CAPITAL DISTRICT REGIONAL OFFICE"/>
    <s v="SARATOGA"/>
    <n v="0"/>
    <m/>
  </r>
  <r>
    <x v="176"/>
    <s v="ELLIS HOSPITAL"/>
    <s v="CAPITAL DISTRICT REGIONAL OFFICE"/>
    <s v="SCHENECTADY"/>
    <n v="0"/>
    <m/>
  </r>
  <r>
    <x v="176"/>
    <s v="SCHUYLER HOSPITAL"/>
    <s v="WESTERN REGIONAL OFFICE"/>
    <s v="SCHUYLER"/>
    <n v="0"/>
    <m/>
  </r>
  <r>
    <x v="176"/>
    <s v="CORNING HOSPITAL"/>
    <s v="WESTERN REGIONAL OFFICE"/>
    <s v="STEUBEN"/>
    <n v="0"/>
    <m/>
  </r>
  <r>
    <x v="176"/>
    <s v="ST. JAMES HOSPITAL"/>
    <s v="WESTERN REGIONAL OFFICE"/>
    <s v="STEUBEN"/>
    <n v="0"/>
    <m/>
  </r>
  <r>
    <x v="176"/>
    <s v="IRA DAVENPORT MEMORIAL HOSPITAL INC"/>
    <s v="WESTERN REGIONAL OFFICE"/>
    <s v="STEUBEN"/>
    <n v="0"/>
    <m/>
  </r>
  <r>
    <x v="176"/>
    <s v="LONG ISLAND COMMUNITY HOSPITAL"/>
    <s v="METROPOLITAN AREA REGIONAL OFFICE"/>
    <s v="SUFFOLK"/>
    <n v="0"/>
    <m/>
  </r>
  <r>
    <x v="176"/>
    <s v="UNIVERSITY HOSPITAL - STONY BROOK SOUTHAMPTON HOSPITAL"/>
    <s v="METROPOLITAN AREA REGIONAL OFFICE"/>
    <s v="SUFFOLK"/>
    <n v="0"/>
    <m/>
  </r>
  <r>
    <x v="176"/>
    <s v="UNIVERSITY HOSPITAL - STONY BROOK EASTERN LONG ISLAND HOSPITAL"/>
    <s v="METROPOLITAN AREA REGIONAL OFFICE"/>
    <s v="SUFFOLK"/>
    <n v="0"/>
    <m/>
  </r>
  <r>
    <x v="176"/>
    <s v="JOHN T MATHER MEMORIAL HOSPITAL OF PORT JEFFERSON NEW YORK INC"/>
    <s v="METROPOLITAN AREA REGIONAL OFFICE"/>
    <s v="SUFFOLK"/>
    <n v="0"/>
    <m/>
  </r>
  <r>
    <x v="176"/>
    <s v="ST CHARLES HOSPITAL"/>
    <s v="METROPOLITAN AREA REGIONAL OFFICE"/>
    <s v="SUFFOLK"/>
    <n v="0"/>
    <m/>
  </r>
  <r>
    <x v="176"/>
    <s v="HUNTINGTON HOSPITAL"/>
    <s v="METROPOLITAN AREA REGIONAL OFFICE"/>
    <s v="SUFFOLK"/>
    <n v="0"/>
    <m/>
  </r>
  <r>
    <x v="176"/>
    <s v="SOUTHSIDE HOSPITAL"/>
    <s v="METROPOLITAN AREA REGIONAL OFFICE"/>
    <s v="SUFFOLK"/>
    <n v="0"/>
    <m/>
  </r>
  <r>
    <x v="176"/>
    <s v="GOOD SAMARITAN HOSPITAL MEDICAL CENTER"/>
    <s v="METROPOLITAN AREA REGIONAL OFFICE"/>
    <s v="SUFFOLK"/>
    <n v="1"/>
    <m/>
  </r>
  <r>
    <x v="176"/>
    <s v="PECONIC BAY MEDICAL CENTER"/>
    <s v="METROPOLITAN AREA REGIONAL OFFICE"/>
    <s v="SUFFOLK"/>
    <n v="0"/>
    <m/>
  </r>
  <r>
    <x v="176"/>
    <s v="ST CATHERINE OF SIENA MEDICAL CENTER"/>
    <s v="METROPOLITAN AREA REGIONAL OFFICE"/>
    <s v="SUFFOLK"/>
    <n v="0"/>
    <m/>
  </r>
  <r>
    <x v="176"/>
    <s v="CATSKILL REGIONAL MEDICAL CENTER G HERMANN SITE"/>
    <s v="METROPOLITAN AREA REGIONAL OFFICE"/>
    <s v="SULLIVAN"/>
    <n v="0"/>
    <m/>
  </r>
  <r>
    <x v="176"/>
    <s v="CATSKILL REGIONAL MEDICAL CENTER"/>
    <s v="METROPOLITAN AREA REGIONAL OFFICE"/>
    <s v="SULLIVAN"/>
    <n v="0"/>
    <m/>
  </r>
  <r>
    <x v="176"/>
    <s v="CAYUGA MEDICAL CENTER AT ITHACA"/>
    <s v="CENTRAL REGIONAL OFFICE"/>
    <s v="TOMPKINS"/>
    <n v="0"/>
    <m/>
  </r>
  <r>
    <x v="176"/>
    <s v="HEALTHALLIANCE HOSPITAL BROADWAY CAMPUS"/>
    <s v="METROPOLITAN AREA REGIONAL OFFICE"/>
    <s v="ULSTER"/>
    <n v="0"/>
    <m/>
  </r>
  <r>
    <x v="176"/>
    <s v="ELLENVILLE REGIONAL HOSPITAL"/>
    <s v="METROPOLITAN AREA REGIONAL OFFICE"/>
    <s v="ULSTER"/>
    <n v="0"/>
    <m/>
  </r>
  <r>
    <x v="176"/>
    <s v="GLENS FALLS HOSPITAL"/>
    <s v="CAPITAL DISTRICT REGIONAL OFFICE"/>
    <s v="WARREN"/>
    <n v="0"/>
    <m/>
  </r>
  <r>
    <x v="176"/>
    <s v="NEWARK-WAYNE COMMUNITY HOSPITAL"/>
    <s v="WESTERN REGIONAL OFFICE"/>
    <s v="WAYNE"/>
    <n v="0"/>
    <m/>
  </r>
  <r>
    <x v="176"/>
    <s v="NEWYORK-PRESBYTERIAN/HUDSON VALLEY HOSPITAL"/>
    <s v="METROPOLITAN AREA REGIONAL OFFICE"/>
    <s v="WESTCHESTER"/>
    <n v="0"/>
    <m/>
  </r>
  <r>
    <x v="176"/>
    <s v="WHITE PLAINS HOSPITAL CENTER"/>
    <s v="METROPOLITAN AREA REGIONAL OFFICE"/>
    <s v="WESTCHESTER"/>
    <n v="1"/>
    <m/>
  </r>
  <r>
    <x v="176"/>
    <s v="WINIFRED MASTERSON BURKE REHABILITATION HOSPITAL"/>
    <s v="METROPOLITAN AREA REGIONAL OFFICE"/>
    <s v="WESTCHESTER"/>
    <n v="0"/>
    <m/>
  </r>
  <r>
    <x v="176"/>
    <s v="MONTEFIORE MOUNT VERNON HOSPITAL"/>
    <s v="METROPOLITAN AREA REGIONAL OFFICE"/>
    <s v="WESTCHESTER"/>
    <n v="0"/>
    <m/>
  </r>
  <r>
    <x v="176"/>
    <s v="MONTEFIORE NEW ROCHELLE HOSPITAL"/>
    <s v="METROPOLITAN AREA REGIONAL OFFICE"/>
    <s v="WESTCHESTER"/>
    <n v="0"/>
    <m/>
  </r>
  <r>
    <x v="176"/>
    <s v="SJRH - ST JOHNS DIVISION"/>
    <s v="METROPOLITAN AREA REGIONAL OFFICE"/>
    <s v="WESTCHESTER"/>
    <n v="0"/>
    <m/>
  </r>
  <r>
    <x v="176"/>
    <s v="ST JOSEPHS MEDICAL CENTER"/>
    <s v="METROPOLITAN AREA REGIONAL OFFICE"/>
    <s v="WESTCHESTER"/>
    <n v="0"/>
    <m/>
  </r>
  <r>
    <x v="176"/>
    <s v="NORTHERN WESTCHESTER HOSPITAL ASSOCIATION"/>
    <s v="METROPOLITAN AREA REGIONAL OFFICE"/>
    <s v="WESTCHESTER"/>
    <n v="0"/>
    <m/>
  </r>
  <r>
    <x v="176"/>
    <s v="NEW YORK-PRESBYTERIAN LAWRENCE HOSPITAL"/>
    <s v="METROPOLITAN AREA REGIONAL OFFICE"/>
    <s v="WESTCHESTER"/>
    <n v="0"/>
    <m/>
  </r>
  <r>
    <x v="176"/>
    <s v="SJRH - DOBBS FERRY PAVILION"/>
    <s v="METROPOLITAN AREA REGIONAL OFFICE"/>
    <s v="WESTCHESTER"/>
    <n v="0"/>
    <m/>
  </r>
  <r>
    <x v="176"/>
    <s v="PHELPS HOSPITAL"/>
    <s v="METROPOLITAN AREA REGIONAL OFFICE"/>
    <s v="WESTCHESTER"/>
    <n v="0"/>
    <m/>
  </r>
  <r>
    <x v="176"/>
    <s v="BLYTHEDALE CHILDRENS HOSPITAL"/>
    <s v="METROPOLITAN AREA REGIONAL OFFICE"/>
    <s v="WESTCHESTER"/>
    <n v="0"/>
    <m/>
  </r>
  <r>
    <x v="176"/>
    <s v="WESTCHESTER MEDICAL CENTER"/>
    <s v="METROPOLITAN AREA REGIONAL OFFICE"/>
    <s v="WESTCHESTER"/>
    <n v="1"/>
    <m/>
  </r>
  <r>
    <x v="176"/>
    <s v="WYOMING COUNTY COMMUNITY HOSPITAL"/>
    <s v="WESTERN REGIONAL OFFICE"/>
    <s v="WYOMING"/>
    <n v="0"/>
    <m/>
  </r>
  <r>
    <x v="176"/>
    <s v="SOLDIERS AND SAILORS MEMORIAL HOSPITAL OF YATES COUNTY INC"/>
    <s v="WESTERN REGIONAL OFFICE"/>
    <s v="YATES"/>
    <n v="0"/>
    <m/>
  </r>
  <r>
    <x v="176"/>
    <s v="JACOBI MEDICAL CENTER"/>
    <s v="METROPOLITAN AREA REGIONAL OFFICE"/>
    <s v="BRONX"/>
    <n v="0"/>
    <m/>
  </r>
  <r>
    <x v="176"/>
    <s v="MONTEFIORE MEDICAL CENTER - WAKEFIELD HOSPITAL"/>
    <s v="METROPOLITAN AREA REGIONAL OFFICE"/>
    <s v="BRONX"/>
    <n v="0"/>
    <m/>
  </r>
  <r>
    <x v="176"/>
    <s v="MONTEFIORE MEDICAL CENTER - HENRY AND LUCY MOSES DIV"/>
    <s v="METROPOLITAN AREA REGIONAL OFFICE"/>
    <s v="BRONX"/>
    <n v="0"/>
    <m/>
  </r>
  <r>
    <x v="176"/>
    <s v="LINCOLN MEDICAL AND MENTAL HEALTH CENTER"/>
    <s v="METROPOLITAN AREA REGIONAL OFFICE"/>
    <s v="BRONX"/>
    <n v="0"/>
    <m/>
  </r>
  <r>
    <x v="176"/>
    <s v="SBH HEALTH SYSTEM"/>
    <s v="METROPOLITAN AREA REGIONAL OFFICE"/>
    <s v="BRONX"/>
    <n v="0"/>
    <m/>
  </r>
  <r>
    <x v="176"/>
    <s v="BRONXCARE HOSPITAL CENTER"/>
    <s v="METROPOLITAN AREA REGIONAL OFFICE"/>
    <s v="BRONX"/>
    <n v="0"/>
    <m/>
  </r>
  <r>
    <x v="176"/>
    <s v="MONTEFIORE MEDICAL CENTER - MONTEFIORE WESTCHESTER SQUARE"/>
    <s v="METROPOLITAN AREA REGIONAL OFFICE"/>
    <s v="BRONX"/>
    <n v="0"/>
    <m/>
  </r>
  <r>
    <x v="176"/>
    <s v="NORTH CENTRAL BRONX HOSPITAL"/>
    <s v="METROPOLITAN AREA REGIONAL OFFICE"/>
    <s v="BRONX"/>
    <n v="0"/>
    <m/>
  </r>
  <r>
    <x v="176"/>
    <s v="BROOKDALE HOSPITAL MEDICAL CENTER"/>
    <s v="METROPOLITAN AREA REGIONAL OFFICE"/>
    <s v="KINGS"/>
    <n v="0"/>
    <m/>
  </r>
  <r>
    <x v="176"/>
    <s v="BROOKLYN HOSPITAL CENTER - DOWNTOWN CAMPUS"/>
    <s v="METROPOLITAN AREA REGIONAL OFFICE"/>
    <s v="KINGS"/>
    <n v="0"/>
    <m/>
  </r>
  <r>
    <x v="176"/>
    <s v="NEW YORK COMMUNITY HOSPITAL OF BROOKLYN, INC"/>
    <s v="METROPOLITAN AREA REGIONAL OFFICE"/>
    <s v="KINGS"/>
    <n v="1"/>
    <m/>
  </r>
  <r>
    <x v="176"/>
    <s v="CONEY ISLAND HOSPITAL"/>
    <s v="METROPOLITAN AREA REGIONAL OFFICE"/>
    <s v="KINGS"/>
    <n v="2"/>
    <m/>
  </r>
  <r>
    <x v="176"/>
    <s v="KINGS COUNTY HOSPITAL CENTER"/>
    <s v="METROPOLITAN AREA REGIONAL OFFICE"/>
    <s v="KINGS"/>
    <n v="0"/>
    <m/>
  </r>
  <r>
    <x v="176"/>
    <s v="NYU LANGONE HOSPITAL-BROOKLYN"/>
    <s v="METROPOLITAN AREA REGIONAL OFFICE"/>
    <s v="KINGS"/>
    <n v="0"/>
    <m/>
  </r>
  <r>
    <x v="176"/>
    <s v="MAIMONIDES MEDICAL CENTER"/>
    <s v="METROPOLITAN AREA REGIONAL OFFICE"/>
    <s v="KINGS"/>
    <n v="0"/>
    <m/>
  </r>
  <r>
    <x v="176"/>
    <s v="NEW YORK - PRESBYTERIAN BROOKLYN METHODIST HOSPITAL"/>
    <s v="METROPOLITAN AREA REGIONAL OFFICE"/>
    <s v="KINGS"/>
    <n v="0"/>
    <m/>
  </r>
  <r>
    <x v="176"/>
    <s v="INTERFAITH MEDICAL CENTER"/>
    <s v="METROPOLITAN AREA REGIONAL OFFICE"/>
    <s v="KINGS"/>
    <n v="1"/>
    <m/>
  </r>
  <r>
    <x v="176"/>
    <s v="KINGSBROOK JEWISH MEDICAL CENTER"/>
    <s v="METROPOLITAN AREA REGIONAL OFFICE"/>
    <s v="KINGS"/>
    <n v="0"/>
    <m/>
  </r>
  <r>
    <x v="176"/>
    <s v="WYCKOFF HEIGHTS MEDICAL CENTER"/>
    <s v="METROPOLITAN AREA REGIONAL OFFICE"/>
    <s v="KINGS"/>
    <n v="0"/>
    <m/>
  </r>
  <r>
    <x v="176"/>
    <s v="UNIVERSITY HOSPITAL OF BROOKLYN"/>
    <s v="METROPOLITAN AREA REGIONAL OFFICE"/>
    <s v="KINGS"/>
    <n v="0"/>
    <m/>
  </r>
  <r>
    <x v="176"/>
    <s v="MOUNT SINAI BROOKLYN"/>
    <s v="METROPOLITAN AREA REGIONAL OFFICE"/>
    <s v="KINGS"/>
    <n v="0"/>
    <m/>
  </r>
  <r>
    <x v="176"/>
    <s v="NEW YORK-PRESBYTERIAN/LOWER MANHATTAN HOSPITAL"/>
    <s v="METROPOLITAN AREA REGIONAL OFFICE"/>
    <s v="NEW YORK"/>
    <n v="0"/>
    <m/>
  </r>
  <r>
    <x v="176"/>
    <s v="BELLEVUE HOSPITAL CENTER"/>
    <s v="METROPOLITAN AREA REGIONAL OFFICE"/>
    <s v="NEW YORK"/>
    <n v="0"/>
    <m/>
  </r>
  <r>
    <x v="176"/>
    <s v="MOUNT SINAI BETH ISRAEL"/>
    <s v="METROPOLITAN AREA REGIONAL OFFICE"/>
    <s v="NEW YORK"/>
    <n v="0"/>
    <m/>
  </r>
  <r>
    <x v="176"/>
    <s v="HARLEM HOSPITAL CENTER"/>
    <s v="METROPOLITAN AREA REGIONAL OFFICE"/>
    <s v="NEW YORK"/>
    <n v="0"/>
    <m/>
  </r>
  <r>
    <x v="176"/>
    <s v="HOSPITAL FOR SPECIAL SURGERY"/>
    <s v="METROPOLITAN AREA REGIONAL OFFICE"/>
    <s v="NEW YORK"/>
    <n v="0"/>
    <m/>
  </r>
  <r>
    <x v="176"/>
    <s v="LENOX HILL HOSPITAL"/>
    <s v="METROPOLITAN AREA REGIONAL OFFICE"/>
    <s v="NEW YORK"/>
    <n v="0"/>
    <m/>
  </r>
  <r>
    <x v="176"/>
    <s v="MEMORIAL HOSPITAL FOR CANCER AND ALLIED DISEASES"/>
    <s v="METROPOLITAN AREA REGIONAL OFFICE"/>
    <s v="NEW YORK"/>
    <n v="0"/>
    <m/>
  </r>
  <r>
    <x v="176"/>
    <s v="METROPOLITAN HOSPITAL CENTER"/>
    <s v="METROPOLITAN AREA REGIONAL OFFICE"/>
    <s v="NEW YORK"/>
    <n v="0"/>
    <m/>
  </r>
  <r>
    <x v="176"/>
    <s v="MOUNT SINAI HOSPITAL"/>
    <s v="METROPOLITAN AREA REGIONAL OFFICE"/>
    <s v="NEW YORK"/>
    <n v="0"/>
    <m/>
  </r>
  <r>
    <x v="176"/>
    <s v="NEW YORK PRESBYTERIAN HOSPITAL NEW YORK WEILL CORNELL CENTER"/>
    <s v="METROPOLITAN AREA REGIONAL OFFICE"/>
    <s v="NEW YORK"/>
    <n v="1"/>
    <m/>
  </r>
  <r>
    <x v="176"/>
    <s v="NYU LANGONE HOSPITALS"/>
    <s v="METROPOLITAN AREA REGIONAL OFFICE"/>
    <s v="NEW YORK"/>
    <n v="0"/>
    <m/>
  </r>
  <r>
    <x v="176"/>
    <s v="NEW YORK PRESBYTERIAN HOSPITAL COLUMBIA PRESBYTERIAN CENTER"/>
    <s v="METROPOLITAN AREA REGIONAL OFFICE"/>
    <s v="NEW YORK"/>
    <n v="0"/>
    <m/>
  </r>
  <r>
    <x v="176"/>
    <s v="MOUNT SINAI WEST"/>
    <s v="METROPOLITAN AREA REGIONAL OFFICE"/>
    <s v="NEW YORK"/>
    <n v="0"/>
    <m/>
  </r>
  <r>
    <x v="176"/>
    <s v="MOUNT SINAI MORNINGSIDE"/>
    <s v="METROPOLITAN AREA REGIONAL OFFICE"/>
    <s v="NEW YORK"/>
    <n v="0"/>
    <m/>
  </r>
  <r>
    <x v="176"/>
    <s v="ELMHURST HOSPITAL CENTER"/>
    <s v="METROPOLITAN AREA REGIONAL OFFICE"/>
    <s v="QUEENS"/>
    <n v="0"/>
    <m/>
  </r>
  <r>
    <x v="176"/>
    <s v="FLUSHING HOSPITAL MEDICAL CENTER"/>
    <s v="METROPOLITAN AREA REGIONAL OFFICE"/>
    <s v="QUEENS"/>
    <n v="1"/>
    <m/>
  </r>
  <r>
    <x v="176"/>
    <s v="JAMAICA HOSPITAL MEDICAL CENTER"/>
    <s v="METROPOLITAN AREA REGIONAL OFFICE"/>
    <s v="QUEENS"/>
    <n v="0"/>
    <m/>
  </r>
  <r>
    <x v="176"/>
    <s v="LONG ISLAND JEWISH MEDICAL CENTER"/>
    <s v="METROPOLITAN AREA REGIONAL OFFICE"/>
    <s v="QUEENS"/>
    <n v="0"/>
    <m/>
  </r>
  <r>
    <x v="176"/>
    <s v="QUEENS HOSPITAL CENTER"/>
    <s v="METROPOLITAN AREA REGIONAL OFFICE"/>
    <s v="QUEENS"/>
    <n v="0"/>
    <m/>
  </r>
  <r>
    <x v="176"/>
    <s v="ST JOHNS EPISCOPAL HOSPITAL SOUTH SHORE"/>
    <s v="METROPOLITAN AREA REGIONAL OFFICE"/>
    <s v="QUEENS"/>
    <n v="1"/>
    <m/>
  </r>
  <r>
    <x v="176"/>
    <s v="NEWYORK-PRESBYTERIAN/QUEENS"/>
    <s v="METROPOLITAN AREA REGIONAL OFFICE"/>
    <s v="QUEENS"/>
    <n v="2"/>
    <m/>
  </r>
  <r>
    <x v="176"/>
    <s v="LONG ISLAND JEWISH FOREST HILLS"/>
    <s v="METROPOLITAN AREA REGIONAL OFFICE"/>
    <s v="QUEENS"/>
    <n v="1"/>
    <m/>
  </r>
  <r>
    <x v="176"/>
    <s v="MOUNT SINAI HOSPITAL MOUNT SINAI HOSPITAL OF QUEENS"/>
    <s v="METROPOLITAN AREA REGIONAL OFFICE"/>
    <s v="QUEENS"/>
    <n v="0"/>
    <m/>
  </r>
  <r>
    <x v="176"/>
    <s v="WOODHULL MEDICAL AND MENTAL HEALTH CENTER"/>
    <s v="METROPOLITAN AREA REGIONAL OFFICE"/>
    <s v="KINGS"/>
    <n v="0"/>
    <m/>
  </r>
  <r>
    <x v="176"/>
    <s v="MERCY HOSPITAL-ORCHARD PARK DIVISION"/>
    <s v="WESTERN REGIONAL OFFICE"/>
    <s v="ERIE"/>
    <n v="0"/>
    <m/>
  </r>
  <r>
    <x v="176"/>
    <s v="STATEN ISLAND UNIVERSITY HOSPITAL - SOUTH"/>
    <s v="METROPOLITAN AREA REGIONAL OFFICE"/>
    <s v="RICHMOND"/>
    <n v="0"/>
    <m/>
  </r>
  <r>
    <x v="176"/>
    <s v="RICHMOND UNIVERSITY MEDICAL CENTER"/>
    <s v="METROPOLITAN AREA REGIONAL OFFICE"/>
    <s v="RICHMOND"/>
    <n v="0"/>
    <m/>
  </r>
  <r>
    <x v="176"/>
    <s v="STATEN ISLAND UNIVERSITY HOSPITAL - NORTH"/>
    <s v="METROPOLITAN AREA REGIONAL OFFICE"/>
    <s v="RICHMOND"/>
    <n v="1"/>
    <m/>
  </r>
  <r>
    <x v="176"/>
    <s v="MONTEFIORE MED CTR - JACK D WEILER HOSP OF A EINSTEIN COLLEGE DIV"/>
    <s v="METROPOLITAN AREA REGIONAL OFFICE"/>
    <s v="BRONX"/>
    <n v="0"/>
    <m/>
  </r>
  <r>
    <x v="176"/>
    <s v="MILLARD FILLMORE SUBURBAN HOSPITAL"/>
    <s v="WESTERN REGIONAL OFFICE"/>
    <s v="ERIE"/>
    <n v="0"/>
    <m/>
  </r>
  <r>
    <x v="176"/>
    <s v="NEW YORK PRESBYTERIAN HOSPITAL - ALLEN HOSPITAL"/>
    <s v="METROPOLITAN AREA REGIONAL OFFICE"/>
    <s v="NEW YORK"/>
    <n v="0"/>
    <m/>
  </r>
  <r>
    <x v="176"/>
    <s v="SOUTH NASSAU COMMUNITIES HOSPITAL OFF-CAMPUS EMERGENCY DEPARTMENT"/>
    <s v="METROPOLITAN AREA REGIONAL OFFICE"/>
    <s v="NASSAU"/>
    <n v="0"/>
    <m/>
  </r>
  <r>
    <x v="176"/>
    <s v="LENOX HEALTH GREENWICH VILLAGE"/>
    <s v="METROPOLITAN AREA REGIONAL OFFICE"/>
    <s v="NEW YORK"/>
    <n v="0"/>
    <m/>
  </r>
  <r>
    <x v="176"/>
    <s v="NYU LANGONE HEALTH-COBBLE HILL"/>
    <s v="METROPOLITAN AREA REGIONAL OFFICE"/>
    <s v="KINGS"/>
    <n v="0"/>
    <m/>
  </r>
  <r>
    <x v="176"/>
    <s v="COBLESKILL REGIONAL HOSPITAL"/>
    <s v="CAPITAL DISTRICT REGIONAL OFFICE"/>
    <s v="SCHOHARIE"/>
    <n v="0"/>
    <m/>
  </r>
  <r>
    <x v="177"/>
    <s v="ALBANY MEDICAL CENTER HOSPITAL"/>
    <s v="CAPITAL DISTRICT REGIONAL OFFICE"/>
    <s v="ALBANY"/>
    <n v="2"/>
    <m/>
  </r>
  <r>
    <x v="177"/>
    <s v="ST PETERS HOSPITAL"/>
    <s v="CAPITAL DISTRICT REGIONAL OFFICE"/>
    <s v="ALBANY"/>
    <n v="0"/>
    <m/>
  </r>
  <r>
    <x v="177"/>
    <s v="CUBA MEMORIAL HOSPITAL INC"/>
    <s v="WESTERN REGIONAL OFFICE"/>
    <s v="ALLEGANY"/>
    <n v="0"/>
    <m/>
  </r>
  <r>
    <x v="177"/>
    <s v="MEMORIAL HOSP OF WM F AND GERTRUDE F JONES AKA JONES MEMORIAL HOSP"/>
    <s v="WESTERN REGIONAL OFFICE"/>
    <s v="ALLEGANY"/>
    <n v="0"/>
    <m/>
  </r>
  <r>
    <x v="177"/>
    <s v="UNITED HEALTH SERVICES HOSPITALS INC - BINGHAMTON GENERAL HOSPITAL"/>
    <s v="CENTRAL REGIONAL OFFICE"/>
    <s v="BROOME"/>
    <n v="0"/>
    <m/>
  </r>
  <r>
    <x v="177"/>
    <s v="OUR LADY OF LOURDES MEMORIAL HOSPITAL INC"/>
    <s v="CENTRAL REGIONAL OFFICE"/>
    <s v="BROOME"/>
    <n v="1"/>
    <m/>
  </r>
  <r>
    <x v="177"/>
    <s v="UNITED HEALTH SERVICES HOSPITAL, INC. - WILSON MEDICAL CENTER"/>
    <s v="CENTRAL REGIONAL OFFICE"/>
    <s v="BROOME"/>
    <n v="0"/>
    <m/>
  </r>
  <r>
    <x v="177"/>
    <s v="OLEAN GENERAL HOSPITAL"/>
    <s v="WESTERN REGIONAL OFFICE"/>
    <s v="CATTARAUGUS"/>
    <n v="0"/>
    <m/>
  </r>
  <r>
    <x v="177"/>
    <s v="AUBURN MEMORIAL HOSPITAL"/>
    <s v="CENTRAL REGIONAL OFFICE"/>
    <s v="CAYUGA"/>
    <n v="0"/>
    <m/>
  </r>
  <r>
    <x v="177"/>
    <s v="BROOKS-TLC HOSPITAL SYSTEM, INC. (DUNKIRK)"/>
    <s v="WESTERN REGIONAL OFFICE"/>
    <s v="CHAUTAUQUA"/>
    <n v="0"/>
    <m/>
  </r>
  <r>
    <x v="177"/>
    <s v="UPMC CHAUTAUQUA AT WCA"/>
    <s v="WESTERN REGIONAL OFFICE"/>
    <s v="CHAUTAUQUA"/>
    <n v="0"/>
    <m/>
  </r>
  <r>
    <x v="177"/>
    <s v="WESTFIELD MEMORIAL HOSPITAL INC"/>
    <s v="WESTERN REGIONAL OFFICE"/>
    <s v="CHAUTAUQUA"/>
    <n v="0"/>
    <m/>
  </r>
  <r>
    <x v="177"/>
    <s v="ARNOT OGDEN MEDICAL CENTER"/>
    <s v="WESTERN REGIONAL OFFICE"/>
    <s v="CHEMUNG"/>
    <n v="0"/>
    <m/>
  </r>
  <r>
    <x v="177"/>
    <s v="ST. JOSEPHS HOSPITAL"/>
    <s v="WESTERN REGIONAL OFFICE"/>
    <s v="CHEMUNG"/>
    <n v="0"/>
    <m/>
  </r>
  <r>
    <x v="177"/>
    <s v="CHENANGO MEMORIAL HOSPITAL INC"/>
    <s v="CENTRAL REGIONAL OFFICE"/>
    <s v="CHENANGO"/>
    <n v="0"/>
    <m/>
  </r>
  <r>
    <x v="177"/>
    <s v="THE UNIVERSITY OF VERMONT HEALTH NETWORK-CHAMPLAIN VALLEY PHYSICIANS HOSPITAL"/>
    <s v="CAPITAL DISTRICT REGIONAL OFFICE"/>
    <s v="CLINTON"/>
    <n v="0"/>
    <m/>
  </r>
  <r>
    <x v="177"/>
    <s v="COLUMBIA MEMORIAL HOSPITAL"/>
    <s v="CAPITAL DISTRICT REGIONAL OFFICE"/>
    <s v="COLUMBIA"/>
    <n v="0"/>
    <m/>
  </r>
  <r>
    <x v="177"/>
    <s v="GUTHRIE CORTLAND MEDICAL CENTER"/>
    <s v="CENTRAL REGIONAL OFFICE"/>
    <s v="CORTLAND"/>
    <n v="1"/>
    <m/>
  </r>
  <r>
    <x v="177"/>
    <s v="OCONNOR HOSPITAL"/>
    <s v="CAPITAL DISTRICT REGIONAL OFFICE"/>
    <s v="DELAWARE"/>
    <n v="0"/>
    <m/>
  </r>
  <r>
    <x v="177"/>
    <s v="MARGARETVILLE HOSPITAL"/>
    <s v="CAPITAL DISTRICT REGIONAL OFFICE"/>
    <s v="DELAWARE"/>
    <n v="0"/>
    <m/>
  </r>
  <r>
    <x v="177"/>
    <s v="DELAWARE VALLEY HOSPITAL INC"/>
    <s v="CAPITAL DISTRICT REGIONAL OFFICE"/>
    <s v="DELAWARE"/>
    <n v="0"/>
    <m/>
  </r>
  <r>
    <x v="177"/>
    <s v="MID-HUDSON VALLEY DIVISION OF WESTCHESTER MEDICAL CENTER"/>
    <s v="METROPOLITAN AREA REGIONAL OFFICE"/>
    <s v="DUTCHESS"/>
    <n v="0"/>
    <m/>
  </r>
  <r>
    <x v="177"/>
    <s v="VASSAR BROTHERS MEDICAL CENTER"/>
    <s v="METROPOLITAN AREA REGIONAL OFFICE"/>
    <s v="DUTCHESS"/>
    <n v="0"/>
    <m/>
  </r>
  <r>
    <x v="177"/>
    <s v="NORTHERN DUTCHESS HOSPITAL"/>
    <s v="METROPOLITAN AREA REGIONAL OFFICE"/>
    <s v="DUTCHESS"/>
    <n v="0"/>
    <m/>
  </r>
  <r>
    <x v="177"/>
    <s v="BUFFALO GENERAL MEDICAL CENTER"/>
    <s v="WESTERN REGIONAL OFFICE"/>
    <s v="ERIE"/>
    <n v="0"/>
    <m/>
  </r>
  <r>
    <x v="177"/>
    <s v="JOHN R. OISHEI CHILDRENS HOSPITAL"/>
    <s v="WESTERN REGIONAL OFFICE"/>
    <s v="ERIE"/>
    <n v="0"/>
    <m/>
  </r>
  <r>
    <x v="177"/>
    <s v="ERIE COUNTY MEDICAL CENTER"/>
    <s v="WESTERN REGIONAL OFFICE"/>
    <s v="ERIE"/>
    <n v="0"/>
    <m/>
  </r>
  <r>
    <x v="177"/>
    <s v="MERCY HOSPITAL"/>
    <s v="WESTERN REGIONAL OFFICE"/>
    <s v="ERIE"/>
    <n v="1"/>
    <m/>
  </r>
  <r>
    <x v="177"/>
    <s v="SISTERS OF CHARITY HOSPITAL"/>
    <s v="WESTERN REGIONAL OFFICE"/>
    <s v="ERIE"/>
    <n v="3"/>
    <m/>
  </r>
  <r>
    <x v="177"/>
    <s v="UNIVERSITY HOSPITAL"/>
    <s v="METROPOLITAN AREA REGIONAL OFFICE"/>
    <s v="SUFFOLK"/>
    <n v="0"/>
    <m/>
  </r>
  <r>
    <x v="177"/>
    <s v="KENMORE MERCY HOSPITAL"/>
    <s v="WESTERN REGIONAL OFFICE"/>
    <s v="ERIE"/>
    <n v="0"/>
    <m/>
  </r>
  <r>
    <x v="177"/>
    <s v="BERTRAND CHAFFEE HOSPITAL"/>
    <s v="WESTERN REGIONAL OFFICE"/>
    <s v="ERIE"/>
    <n v="0"/>
    <m/>
  </r>
  <r>
    <x v="177"/>
    <s v="SISTERS OF CHARITY HOSPITAL - ST JOSEPH CAMPUS"/>
    <s v="WESTERN REGIONAL OFFICE"/>
    <s v="ERIE"/>
    <n v="0"/>
    <m/>
  </r>
  <r>
    <x v="177"/>
    <s v="THE UNIVERSITY OF VERMONT HEALTH NETWORK - ELIZABETHTOWN COMMUNITY HOSPITAL"/>
    <s v="CAPITAL DISTRICT REGIONAL OFFICE"/>
    <s v="ESSEX"/>
    <n v="0"/>
    <m/>
  </r>
  <r>
    <x v="177"/>
    <s v="UNIVERSITY OF VERMONT HEALTH NETWORK - ELIZABETHTOWN COMMUNITY HOSP"/>
    <s v="CAPITAL DISTRICT REGIONAL OFFICE"/>
    <s v="ESSEX"/>
    <n v="0"/>
    <m/>
  </r>
  <r>
    <x v="177"/>
    <s v="ADIRONDACK MEDICAL CENTER - SARANAC LAKE SITE"/>
    <s v="CAPITAL DISTRICT REGIONAL OFFICE"/>
    <s v="FRANKLIN"/>
    <n v="0"/>
    <m/>
  </r>
  <r>
    <x v="177"/>
    <s v="THE UNIVERSITY OF VERMONT HEALTH NETWORK -ALICE HYDE MEDICAL CENTER"/>
    <s v="CAPITAL DISTRICT REGIONAL OFFICE"/>
    <s v="FRANKLIN"/>
    <n v="0"/>
    <m/>
  </r>
  <r>
    <x v="177"/>
    <s v="NATHAN LITTAUER HOSPITAL"/>
    <s v="CAPITAL DISTRICT REGIONAL OFFICE"/>
    <s v="FULTON"/>
    <n v="0"/>
    <m/>
  </r>
  <r>
    <x v="177"/>
    <s v="UNITED MEMORIAL MEDICAL CENTER NORTH STREET CAMPUS"/>
    <s v="WESTERN REGIONAL OFFICE"/>
    <s v="GENESEE"/>
    <n v="0"/>
    <m/>
  </r>
  <r>
    <x v="177"/>
    <s v="UNITED MEMORIAL MEDICAL CENTER BANK STREET CAMPUS"/>
    <s v="WESTERN REGIONAL OFFICE"/>
    <s v="GENESEE"/>
    <n v="0"/>
    <m/>
  </r>
  <r>
    <x v="177"/>
    <s v="LITTLE FALLS HOSPITAL"/>
    <s v="CENTRAL REGIONAL OFFICE"/>
    <s v="HERKIMER"/>
    <n v="0"/>
    <m/>
  </r>
  <r>
    <x v="177"/>
    <s v="SAMARITAN MEDICAL CENTER"/>
    <s v="CENTRAL REGIONAL OFFICE"/>
    <s v="JEFFERSON"/>
    <n v="0"/>
    <m/>
  </r>
  <r>
    <x v="177"/>
    <s v="RIVER HOSPITAL, INC."/>
    <s v="CENTRAL REGIONAL OFFICE"/>
    <s v="JEFFERSON"/>
    <n v="0"/>
    <m/>
  </r>
  <r>
    <x v="177"/>
    <s v="CARTHAGE AREA HOSPITAL INC"/>
    <s v="CENTRAL REGIONAL OFFICE"/>
    <s v="JEFFERSON"/>
    <n v="0"/>
    <m/>
  </r>
  <r>
    <x v="177"/>
    <s v="LEWIS COUNTY GENERAL HOSPITAL"/>
    <s v="CENTRAL REGIONAL OFFICE"/>
    <s v="LEWIS"/>
    <n v="0"/>
    <m/>
  </r>
  <r>
    <x v="177"/>
    <s v="NICHOLAS H NOYES MEMORIAL HOSPITAL"/>
    <s v="WESTERN REGIONAL OFFICE"/>
    <s v="LIVINGSTON"/>
    <n v="0"/>
    <m/>
  </r>
  <r>
    <x v="177"/>
    <s v="ONEIDA HEALTH HOSPITAL"/>
    <s v="CENTRAL REGIONAL OFFICE"/>
    <s v="MADISON"/>
    <n v="0"/>
    <m/>
  </r>
  <r>
    <x v="177"/>
    <s v="COMMUNITY MEMORIAL HOSPITAL INC"/>
    <s v="CENTRAL REGIONAL OFFICE"/>
    <s v="MADISON"/>
    <n v="0"/>
    <m/>
  </r>
  <r>
    <x v="177"/>
    <s v="HIGHLAND HOSPITAL"/>
    <s v="WESTERN REGIONAL OFFICE"/>
    <s v="MONROE"/>
    <n v="0"/>
    <m/>
  </r>
  <r>
    <x v="177"/>
    <s v="ROCHESTER GENERAL HOSPITAL"/>
    <s v="WESTERN REGIONAL OFFICE"/>
    <s v="MONROE"/>
    <n v="2"/>
    <m/>
  </r>
  <r>
    <x v="177"/>
    <s v="THE UNITY HOSPITAL OF ROCHESTER - ST MARYS CAMPUS"/>
    <s v="WESTERN REGIONAL OFFICE"/>
    <s v="MONROE"/>
    <n v="0"/>
    <m/>
  </r>
  <r>
    <x v="177"/>
    <s v="STRONG MEMORIAL HOSPITAL"/>
    <s v="WESTERN REGIONAL OFFICE"/>
    <s v="MONROE"/>
    <n v="3"/>
    <m/>
  </r>
  <r>
    <x v="177"/>
    <s v="THE UNITY HOSPITAL OF ROCHESTER"/>
    <s v="WESTERN REGIONAL OFFICE"/>
    <s v="MONROE"/>
    <n v="0"/>
    <m/>
  </r>
  <r>
    <x v="177"/>
    <s v="ST MARYS HEALTHCARE - AMSTERDAM MEMORIAL CAMPUS"/>
    <s v="CAPITAL DISTRICT REGIONAL OFFICE"/>
    <s v="MONTGOMERY"/>
    <n v="0"/>
    <m/>
  </r>
  <r>
    <x v="177"/>
    <s v="ST MARYS HEALTHCARE"/>
    <s v="CAPITAL DISTRICT REGIONAL OFFICE"/>
    <s v="MONTGOMERY"/>
    <n v="0"/>
    <m/>
  </r>
  <r>
    <x v="177"/>
    <s v="GLEN COVE HOSPITAL"/>
    <s v="METROPOLITAN AREA REGIONAL OFFICE"/>
    <s v="NASSAU"/>
    <n v="0"/>
    <m/>
  </r>
  <r>
    <x v="177"/>
    <s v="NYU WINTHROP HOSPITAL"/>
    <s v="METROPOLITAN AREA REGIONAL OFFICE"/>
    <s v="NASSAU"/>
    <n v="0"/>
    <m/>
  </r>
  <r>
    <x v="177"/>
    <s v="MERCY MEDICAL CENTER"/>
    <s v="METROPOLITAN AREA REGIONAL OFFICE"/>
    <s v="NASSAU"/>
    <n v="0"/>
    <m/>
  </r>
  <r>
    <x v="177"/>
    <s v="LONG ISLAND JEWISH VALLEY STREAM"/>
    <s v="METROPOLITAN AREA REGIONAL OFFICE"/>
    <s v="NASSAU"/>
    <n v="1"/>
    <m/>
  </r>
  <r>
    <x v="177"/>
    <s v="MOUNT SINAI SOUTH NASSAU"/>
    <s v="METROPOLITAN AREA REGIONAL OFFICE"/>
    <s v="NASSAU"/>
    <n v="0"/>
    <m/>
  </r>
  <r>
    <x v="177"/>
    <s v="NASSAU UNIVERSITY MEDICAL CENTER"/>
    <s v="METROPOLITAN AREA REGIONAL OFFICE"/>
    <s v="NASSAU"/>
    <n v="0"/>
    <m/>
  </r>
  <r>
    <x v="177"/>
    <s v="NORTH SHORE UNIVERSITY HOSPITAL"/>
    <s v="METROPOLITAN AREA REGIONAL OFFICE"/>
    <s v="NASSAU"/>
    <n v="0"/>
    <m/>
  </r>
  <r>
    <x v="177"/>
    <s v="SYOSSET HOSPITAL"/>
    <s v="METROPOLITAN AREA REGIONAL OFFICE"/>
    <s v="NASSAU"/>
    <n v="0"/>
    <m/>
  </r>
  <r>
    <x v="177"/>
    <s v="ST JOSEPH HOSPITAL"/>
    <s v="METROPOLITAN AREA REGIONAL OFFICE"/>
    <s v="NASSAU"/>
    <n v="0"/>
    <m/>
  </r>
  <r>
    <x v="177"/>
    <s v="PLAINVIEW HOSPITAL"/>
    <s v="METROPOLITAN AREA REGIONAL OFFICE"/>
    <s v="NASSAU"/>
    <n v="0"/>
    <m/>
  </r>
  <r>
    <x v="177"/>
    <s v="ST FRANCIS HOSPITAL - ROSLYN"/>
    <s v="METROPOLITAN AREA REGIONAL OFFICE"/>
    <s v="NASSAU"/>
    <n v="2"/>
    <m/>
  </r>
  <r>
    <x v="177"/>
    <s v="EASTERN NIAGARA HOSPITAL - LOCKPORT"/>
    <s v="WESTERN REGIONAL OFFICE"/>
    <s v="NIAGARA"/>
    <n v="0"/>
    <m/>
  </r>
  <r>
    <x v="177"/>
    <s v="NIAGARA FALLS MEMORIAL MEDICAL CENTER"/>
    <s v="WESTERN REGIONAL OFFICE"/>
    <s v="NIAGARA"/>
    <n v="0"/>
    <m/>
  </r>
  <r>
    <x v="177"/>
    <s v="DEGRAFF MEMORIAL HOSPITAL"/>
    <s v="WESTERN REGIONAL OFFICE"/>
    <s v="NIAGARA"/>
    <n v="0"/>
    <m/>
  </r>
  <r>
    <x v="177"/>
    <s v="MOUNT ST MARYS HOSPITAL AND HEALTH CENTER"/>
    <s v="WESTERN REGIONAL OFFICE"/>
    <s v="NIAGARA"/>
    <n v="0"/>
    <m/>
  </r>
  <r>
    <x v="177"/>
    <s v="ROME MEMORIAL HOSPITAL INC"/>
    <s v="CENTRAL REGIONAL OFFICE"/>
    <s v="ONEIDA"/>
    <n v="0"/>
    <m/>
  </r>
  <r>
    <x v="177"/>
    <s v="ST ELIZABETH MEDICAL CENTER"/>
    <s v="CENTRAL REGIONAL OFFICE"/>
    <s v="ONEIDA"/>
    <n v="1"/>
    <m/>
  </r>
  <r>
    <x v="177"/>
    <s v="FAXTON-ST LUKES HEALTHCARE - ST LUKES DIVISION"/>
    <s v="CENTRAL REGIONAL OFFICE"/>
    <s v="ONEIDA"/>
    <n v="0"/>
    <m/>
  </r>
  <r>
    <x v="177"/>
    <s v="UPSTATE UNIVERSITY HOSPITAL AT COMMUNITY GENERAL"/>
    <s v="CENTRAL REGIONAL OFFICE"/>
    <s v="ONONDAGA"/>
    <n v="1"/>
    <m/>
  </r>
  <r>
    <x v="177"/>
    <s v="ST JOSEPHS HOSPITAL HEALTH CENTER"/>
    <s v="CENTRAL REGIONAL OFFICE"/>
    <s v="ONONDAGA"/>
    <n v="0"/>
    <m/>
  </r>
  <r>
    <x v="177"/>
    <s v="UNIVERSITY HOSPITAL SUNY HEALTH SCIENCE CENTER"/>
    <s v="CENTRAL REGIONAL OFFICE"/>
    <s v="ONONDAGA"/>
    <n v="1"/>
    <m/>
  </r>
  <r>
    <x v="177"/>
    <s v="CROUSE HOSPITAL"/>
    <s v="CENTRAL REGIONAL OFFICE"/>
    <s v="ONONDAGA"/>
    <n v="0"/>
    <m/>
  </r>
  <r>
    <x v="177"/>
    <s v="GENEVA GENERAL HOSPITAL"/>
    <s v="WESTERN REGIONAL OFFICE"/>
    <s v="ONTARIO"/>
    <n v="0"/>
    <m/>
  </r>
  <r>
    <x v="177"/>
    <s v="CLIFTON SPRINGS HOSPITAL AND CLINIC"/>
    <s v="WESTERN REGIONAL OFFICE"/>
    <s v="ONTARIO"/>
    <n v="0"/>
    <m/>
  </r>
  <r>
    <x v="177"/>
    <s v="F F THOMPSON HOSPITAL"/>
    <s v="WESTERN REGIONAL OFFICE"/>
    <s v="ONTARIO"/>
    <n v="0"/>
    <m/>
  </r>
  <r>
    <x v="177"/>
    <s v="ST LUKES CORNWALL HOSPITAL NEWBURGH"/>
    <s v="METROPOLITAN AREA REGIONAL OFFICE"/>
    <s v="ORANGE"/>
    <n v="0"/>
    <m/>
  </r>
  <r>
    <x v="177"/>
    <s v="ORANGE REGIONAL MEDICAL CENTER"/>
    <s v="METROPOLITAN AREA REGIONAL OFFICE"/>
    <s v="ORANGE"/>
    <n v="1"/>
    <m/>
  </r>
  <r>
    <x v="177"/>
    <s v="ST ANTHONY COMMUNITY HOSPITAL"/>
    <s v="METROPOLITAN AREA REGIONAL OFFICE"/>
    <s v="ORANGE"/>
    <n v="0"/>
    <m/>
  </r>
  <r>
    <x v="177"/>
    <s v="BON SECOURS COMMUNITY HOSPITAL"/>
    <s v="METROPOLITAN AREA REGIONAL OFFICE"/>
    <s v="ORANGE"/>
    <n v="0"/>
    <m/>
  </r>
  <r>
    <x v="177"/>
    <s v="MEDINA MEMORIAL HOSPITAL"/>
    <s v="WESTERN REGIONAL OFFICE"/>
    <s v="ORLEANS"/>
    <n v="0"/>
    <m/>
  </r>
  <r>
    <x v="177"/>
    <s v="OSWEGO HOSPITAL"/>
    <s v="CENTRAL REGIONAL OFFICE"/>
    <s v="OSWEGO"/>
    <n v="0"/>
    <m/>
  </r>
  <r>
    <x v="177"/>
    <s v="A.O. FOX MEMORIAL HOSPITAL"/>
    <s v="CAPITAL DISTRICT REGIONAL OFFICE"/>
    <s v="OTSEGO"/>
    <n v="0"/>
    <m/>
  </r>
  <r>
    <x v="177"/>
    <s v="MARY IMOGENE BASSETT HOSPITAL"/>
    <s v="CAPITAL DISTRICT REGIONAL OFFICE"/>
    <s v="OTSEGO"/>
    <n v="0"/>
    <m/>
  </r>
  <r>
    <x v="177"/>
    <s v="PUTNAM HOSPITAL CENTER"/>
    <s v="METROPOLITAN AREA REGIONAL OFFICE"/>
    <s v="PUTNAM"/>
    <n v="0"/>
    <m/>
  </r>
  <r>
    <x v="177"/>
    <s v="SAMARITAN HOSPITAL"/>
    <s v="CAPITAL DISTRICT REGIONAL OFFICE"/>
    <s v="RENSSELAER"/>
    <n v="1"/>
    <m/>
  </r>
  <r>
    <x v="177"/>
    <s v="HELEN HAYES HOSPITAL"/>
    <s v="METROPOLITAN AREA REGIONAL OFFICE"/>
    <s v="ROCKLAND"/>
    <n v="0"/>
    <m/>
  </r>
  <r>
    <x v="177"/>
    <s v="MONTEFIORE NYACK"/>
    <s v="METROPOLITAN AREA REGIONAL OFFICE"/>
    <s v="ROCKLAND"/>
    <n v="0"/>
    <m/>
  </r>
  <r>
    <x v="177"/>
    <s v="GOOD SAMARITAN HOSPITAL OF SUFFERN"/>
    <s v="METROPOLITAN AREA REGIONAL OFFICE"/>
    <s v="ROCKLAND"/>
    <n v="1"/>
    <m/>
  </r>
  <r>
    <x v="177"/>
    <s v="CLAXTON HEPBURN HOSPITAL"/>
    <s v="CENTRAL REGIONAL OFFICE"/>
    <s v="ST.LAWRENCE"/>
    <n v="1"/>
    <m/>
  </r>
  <r>
    <x v="177"/>
    <s v="MASSENA HOSPITAL"/>
    <s v="CENTRAL REGIONAL OFFICE"/>
    <s v="ST.LAWRENCE"/>
    <n v="0"/>
    <m/>
  </r>
  <r>
    <x v="177"/>
    <s v="GOUVERNEUR HOSPITAL"/>
    <s v="CENTRAL REGIONAL OFFICE"/>
    <s v="ST.LAWRENCE"/>
    <n v="0"/>
    <m/>
  </r>
  <r>
    <x v="177"/>
    <s v="CANTON-POTSDAM HOSPITAL"/>
    <s v="CENTRAL REGIONAL OFFICE"/>
    <s v="ST.LAWRENCE"/>
    <n v="0"/>
    <m/>
  </r>
  <r>
    <x v="177"/>
    <s v="CLIFTON-FINE HOSPITAL"/>
    <s v="CENTRAL REGIONAL OFFICE"/>
    <s v="ST.LAWRENCE"/>
    <n v="0"/>
    <m/>
  </r>
  <r>
    <x v="177"/>
    <s v="SARATOGA HOSPITAL"/>
    <s v="CAPITAL DISTRICT REGIONAL OFFICE"/>
    <s v="SARATOGA"/>
    <n v="0"/>
    <m/>
  </r>
  <r>
    <x v="177"/>
    <s v="ELLIS HOSPITAL"/>
    <s v="CAPITAL DISTRICT REGIONAL OFFICE"/>
    <s v="SCHENECTADY"/>
    <n v="0"/>
    <m/>
  </r>
  <r>
    <x v="177"/>
    <s v="SCHUYLER HOSPITAL"/>
    <s v="WESTERN REGIONAL OFFICE"/>
    <s v="SCHUYLER"/>
    <n v="0"/>
    <m/>
  </r>
  <r>
    <x v="177"/>
    <s v="CORNING HOSPITAL"/>
    <s v="WESTERN REGIONAL OFFICE"/>
    <s v="STEUBEN"/>
    <n v="0"/>
    <m/>
  </r>
  <r>
    <x v="177"/>
    <s v="ST. JAMES HOSPITAL"/>
    <s v="WESTERN REGIONAL OFFICE"/>
    <s v="STEUBEN"/>
    <n v="0"/>
    <m/>
  </r>
  <r>
    <x v="177"/>
    <s v="IRA DAVENPORT MEMORIAL HOSPITAL INC"/>
    <s v="WESTERN REGIONAL OFFICE"/>
    <s v="STEUBEN"/>
    <n v="0"/>
    <m/>
  </r>
  <r>
    <x v="177"/>
    <s v="LONG ISLAND COMMUNITY HOSPITAL"/>
    <s v="METROPOLITAN AREA REGIONAL OFFICE"/>
    <s v="SUFFOLK"/>
    <n v="0"/>
    <m/>
  </r>
  <r>
    <x v="177"/>
    <s v="UNIVERSITY HOSPITAL - STONY BROOK SOUTHAMPTON HOSPITAL"/>
    <s v="METROPOLITAN AREA REGIONAL OFFICE"/>
    <s v="SUFFOLK"/>
    <n v="1"/>
    <m/>
  </r>
  <r>
    <x v="177"/>
    <s v="UNIVERSITY HOSPITAL - STONY BROOK EASTERN LONG ISLAND HOSPITAL"/>
    <s v="METROPOLITAN AREA REGIONAL OFFICE"/>
    <s v="SUFFOLK"/>
    <n v="0"/>
    <m/>
  </r>
  <r>
    <x v="177"/>
    <s v="JOHN T MATHER MEMORIAL HOSPITAL OF PORT JEFFERSON NEW YORK INC"/>
    <s v="METROPOLITAN AREA REGIONAL OFFICE"/>
    <s v="SUFFOLK"/>
    <n v="1"/>
    <m/>
  </r>
  <r>
    <x v="177"/>
    <s v="ST CHARLES HOSPITAL"/>
    <s v="METROPOLITAN AREA REGIONAL OFFICE"/>
    <s v="SUFFOLK"/>
    <n v="0"/>
    <m/>
  </r>
  <r>
    <x v="177"/>
    <s v="HUNTINGTON HOSPITAL"/>
    <s v="METROPOLITAN AREA REGIONAL OFFICE"/>
    <s v="SUFFOLK"/>
    <n v="1"/>
    <m/>
  </r>
  <r>
    <x v="177"/>
    <s v="SOUTHSIDE HOSPITAL"/>
    <s v="METROPOLITAN AREA REGIONAL OFFICE"/>
    <s v="SUFFOLK"/>
    <n v="2"/>
    <m/>
  </r>
  <r>
    <x v="177"/>
    <s v="GOOD SAMARITAN HOSPITAL MEDICAL CENTER"/>
    <s v="METROPOLITAN AREA REGIONAL OFFICE"/>
    <s v="SUFFOLK"/>
    <n v="2"/>
    <m/>
  </r>
  <r>
    <x v="177"/>
    <s v="PECONIC BAY MEDICAL CENTER"/>
    <s v="METROPOLITAN AREA REGIONAL OFFICE"/>
    <s v="SUFFOLK"/>
    <n v="0"/>
    <m/>
  </r>
  <r>
    <x v="177"/>
    <s v="ST CATHERINE OF SIENA MEDICAL CENTER"/>
    <s v="METROPOLITAN AREA REGIONAL OFFICE"/>
    <s v="SUFFOLK"/>
    <n v="1"/>
    <m/>
  </r>
  <r>
    <x v="177"/>
    <s v="CATSKILL REGIONAL MEDICAL CENTER G HERMANN SITE"/>
    <s v="METROPOLITAN AREA REGIONAL OFFICE"/>
    <s v="SULLIVAN"/>
    <n v="0"/>
    <m/>
  </r>
  <r>
    <x v="177"/>
    <s v="CATSKILL REGIONAL MEDICAL CENTER"/>
    <s v="METROPOLITAN AREA REGIONAL OFFICE"/>
    <s v="SULLIVAN"/>
    <n v="0"/>
    <m/>
  </r>
  <r>
    <x v="177"/>
    <s v="CAYUGA MEDICAL CENTER AT ITHACA"/>
    <s v="CENTRAL REGIONAL OFFICE"/>
    <s v="TOMPKINS"/>
    <n v="0"/>
    <m/>
  </r>
  <r>
    <x v="177"/>
    <s v="HEALTHALLIANCE HOSPITAL BROADWAY CAMPUS"/>
    <s v="METROPOLITAN AREA REGIONAL OFFICE"/>
    <s v="ULSTER"/>
    <n v="0"/>
    <m/>
  </r>
  <r>
    <x v="177"/>
    <s v="ELLENVILLE REGIONAL HOSPITAL"/>
    <s v="METROPOLITAN AREA REGIONAL OFFICE"/>
    <s v="ULSTER"/>
    <n v="0"/>
    <m/>
  </r>
  <r>
    <x v="177"/>
    <s v="GLENS FALLS HOSPITAL"/>
    <s v="CAPITAL DISTRICT REGIONAL OFFICE"/>
    <s v="WARREN"/>
    <n v="0"/>
    <m/>
  </r>
  <r>
    <x v="177"/>
    <s v="NEWARK-WAYNE COMMUNITY HOSPITAL"/>
    <s v="WESTERN REGIONAL OFFICE"/>
    <s v="WAYNE"/>
    <n v="0"/>
    <m/>
  </r>
  <r>
    <x v="177"/>
    <s v="NEWYORK-PRESBYTERIAN/HUDSON VALLEY HOSPITAL"/>
    <s v="METROPOLITAN AREA REGIONAL OFFICE"/>
    <s v="WESTCHESTER"/>
    <n v="0"/>
    <m/>
  </r>
  <r>
    <x v="177"/>
    <s v="WHITE PLAINS HOSPITAL CENTER"/>
    <s v="METROPOLITAN AREA REGIONAL OFFICE"/>
    <s v="WESTCHESTER"/>
    <n v="0"/>
    <m/>
  </r>
  <r>
    <x v="177"/>
    <s v="WINIFRED MASTERSON BURKE REHABILITATION HOSPITAL"/>
    <s v="METROPOLITAN AREA REGIONAL OFFICE"/>
    <s v="WESTCHESTER"/>
    <n v="0"/>
    <m/>
  </r>
  <r>
    <x v="177"/>
    <s v="MONTEFIORE MOUNT VERNON HOSPITAL"/>
    <s v="METROPOLITAN AREA REGIONAL OFFICE"/>
    <s v="WESTCHESTER"/>
    <n v="0"/>
    <m/>
  </r>
  <r>
    <x v="177"/>
    <s v="MONTEFIORE NEW ROCHELLE HOSPITAL"/>
    <s v="METROPOLITAN AREA REGIONAL OFFICE"/>
    <s v="WESTCHESTER"/>
    <n v="0"/>
    <m/>
  </r>
  <r>
    <x v="177"/>
    <s v="SJRH - ST JOHNS DIVISION"/>
    <s v="METROPOLITAN AREA REGIONAL OFFICE"/>
    <s v="WESTCHESTER"/>
    <n v="0"/>
    <m/>
  </r>
  <r>
    <x v="177"/>
    <s v="ST JOSEPHS MEDICAL CENTER"/>
    <s v="METROPOLITAN AREA REGIONAL OFFICE"/>
    <s v="WESTCHESTER"/>
    <n v="0"/>
    <m/>
  </r>
  <r>
    <x v="177"/>
    <s v="NORTHERN WESTCHESTER HOSPITAL ASSOCIATION"/>
    <s v="METROPOLITAN AREA REGIONAL OFFICE"/>
    <s v="WESTCHESTER"/>
    <n v="0"/>
    <m/>
  </r>
  <r>
    <x v="177"/>
    <s v="NEW YORK-PRESBYTERIAN LAWRENCE HOSPITAL"/>
    <s v="METROPOLITAN AREA REGIONAL OFFICE"/>
    <s v="WESTCHESTER"/>
    <n v="1"/>
    <m/>
  </r>
  <r>
    <x v="177"/>
    <s v="SJRH - DOBBS FERRY PAVILION"/>
    <s v="METROPOLITAN AREA REGIONAL OFFICE"/>
    <s v="WESTCHESTER"/>
    <n v="0"/>
    <m/>
  </r>
  <r>
    <x v="177"/>
    <s v="PHELPS HOSPITAL"/>
    <s v="METROPOLITAN AREA REGIONAL OFFICE"/>
    <s v="WESTCHESTER"/>
    <n v="0"/>
    <m/>
  </r>
  <r>
    <x v="177"/>
    <s v="BLYTHEDALE CHILDRENS HOSPITAL"/>
    <s v="METROPOLITAN AREA REGIONAL OFFICE"/>
    <s v="WESTCHESTER"/>
    <n v="0"/>
    <m/>
  </r>
  <r>
    <x v="177"/>
    <s v="WESTCHESTER MEDICAL CENTER"/>
    <s v="METROPOLITAN AREA REGIONAL OFFICE"/>
    <s v="WESTCHESTER"/>
    <n v="0"/>
    <m/>
  </r>
  <r>
    <x v="177"/>
    <s v="WYOMING COUNTY COMMUNITY HOSPITAL"/>
    <s v="WESTERN REGIONAL OFFICE"/>
    <s v="WYOMING"/>
    <n v="0"/>
    <m/>
  </r>
  <r>
    <x v="177"/>
    <s v="SOLDIERS AND SAILORS MEMORIAL HOSPITAL OF YATES COUNTY INC"/>
    <s v="WESTERN REGIONAL OFFICE"/>
    <s v="YATES"/>
    <n v="0"/>
    <m/>
  </r>
  <r>
    <x v="177"/>
    <s v="JACOBI MEDICAL CENTER"/>
    <s v="METROPOLITAN AREA REGIONAL OFFICE"/>
    <s v="BRONX"/>
    <n v="0"/>
    <m/>
  </r>
  <r>
    <x v="177"/>
    <s v="MONTEFIORE MEDICAL CENTER - WAKEFIELD HOSPITAL"/>
    <s v="METROPOLITAN AREA REGIONAL OFFICE"/>
    <s v="BRONX"/>
    <n v="0"/>
    <m/>
  </r>
  <r>
    <x v="177"/>
    <s v="MONTEFIORE MEDICAL CENTER - HENRY AND LUCY MOSES DIV"/>
    <s v="METROPOLITAN AREA REGIONAL OFFICE"/>
    <s v="BRONX"/>
    <n v="0"/>
    <m/>
  </r>
  <r>
    <x v="177"/>
    <s v="LINCOLN MEDICAL AND MENTAL HEALTH CENTER"/>
    <s v="METROPOLITAN AREA REGIONAL OFFICE"/>
    <s v="BRONX"/>
    <n v="1"/>
    <m/>
  </r>
  <r>
    <x v="177"/>
    <s v="SBH HEALTH SYSTEM"/>
    <s v="METROPOLITAN AREA REGIONAL OFFICE"/>
    <s v="BRONX"/>
    <n v="0"/>
    <m/>
  </r>
  <r>
    <x v="177"/>
    <s v="BRONXCARE HOSPITAL CENTER"/>
    <s v="METROPOLITAN AREA REGIONAL OFFICE"/>
    <s v="BRONX"/>
    <n v="0"/>
    <m/>
  </r>
  <r>
    <x v="177"/>
    <s v="MONTEFIORE MEDICAL CENTER - MONTEFIORE WESTCHESTER SQUARE"/>
    <s v="METROPOLITAN AREA REGIONAL OFFICE"/>
    <s v="BRONX"/>
    <n v="0"/>
    <m/>
  </r>
  <r>
    <x v="177"/>
    <s v="NORTH CENTRAL BRONX HOSPITAL"/>
    <s v="METROPOLITAN AREA REGIONAL OFFICE"/>
    <s v="BRONX"/>
    <n v="0"/>
    <m/>
  </r>
  <r>
    <x v="177"/>
    <s v="BROOKDALE HOSPITAL MEDICAL CENTER"/>
    <s v="METROPOLITAN AREA REGIONAL OFFICE"/>
    <s v="KINGS"/>
    <n v="0"/>
    <m/>
  </r>
  <r>
    <x v="177"/>
    <s v="BROOKLYN HOSPITAL CENTER - DOWNTOWN CAMPUS"/>
    <s v="METROPOLITAN AREA REGIONAL OFFICE"/>
    <s v="KINGS"/>
    <n v="0"/>
    <m/>
  </r>
  <r>
    <x v="177"/>
    <s v="NEW YORK COMMUNITY HOSPITAL OF BROOKLYN, INC"/>
    <s v="METROPOLITAN AREA REGIONAL OFFICE"/>
    <s v="KINGS"/>
    <n v="2"/>
    <m/>
  </r>
  <r>
    <x v="177"/>
    <s v="CONEY ISLAND HOSPITAL"/>
    <s v="METROPOLITAN AREA REGIONAL OFFICE"/>
    <s v="KINGS"/>
    <n v="1"/>
    <m/>
  </r>
  <r>
    <x v="177"/>
    <s v="KINGS COUNTY HOSPITAL CENTER"/>
    <s v="METROPOLITAN AREA REGIONAL OFFICE"/>
    <s v="KINGS"/>
    <n v="0"/>
    <m/>
  </r>
  <r>
    <x v="177"/>
    <s v="NYU LANGONE HOSPITAL-BROOKLYN"/>
    <s v="METROPOLITAN AREA REGIONAL OFFICE"/>
    <s v="KINGS"/>
    <n v="0"/>
    <m/>
  </r>
  <r>
    <x v="177"/>
    <s v="MAIMONIDES MEDICAL CENTER"/>
    <s v="METROPOLITAN AREA REGIONAL OFFICE"/>
    <s v="KINGS"/>
    <n v="0"/>
    <m/>
  </r>
  <r>
    <x v="177"/>
    <s v="NEW YORK - PRESBYTERIAN BROOKLYN METHODIST HOSPITAL"/>
    <s v="METROPOLITAN AREA REGIONAL OFFICE"/>
    <s v="KINGS"/>
    <n v="2"/>
    <m/>
  </r>
  <r>
    <x v="177"/>
    <s v="INTERFAITH MEDICAL CENTER"/>
    <s v="METROPOLITAN AREA REGIONAL OFFICE"/>
    <s v="KINGS"/>
    <n v="1"/>
    <m/>
  </r>
  <r>
    <x v="177"/>
    <s v="KINGSBROOK JEWISH MEDICAL CENTER"/>
    <s v="METROPOLITAN AREA REGIONAL OFFICE"/>
    <s v="KINGS"/>
    <n v="0"/>
    <m/>
  </r>
  <r>
    <x v="177"/>
    <s v="WYCKOFF HEIGHTS MEDICAL CENTER"/>
    <s v="METROPOLITAN AREA REGIONAL OFFICE"/>
    <s v="KINGS"/>
    <n v="0"/>
    <m/>
  </r>
  <r>
    <x v="177"/>
    <s v="UNIVERSITY HOSPITAL OF BROOKLYN"/>
    <s v="METROPOLITAN AREA REGIONAL OFFICE"/>
    <s v="KINGS"/>
    <n v="1"/>
    <m/>
  </r>
  <r>
    <x v="177"/>
    <s v="MOUNT SINAI BROOKLYN"/>
    <s v="METROPOLITAN AREA REGIONAL OFFICE"/>
    <s v="KINGS"/>
    <n v="0"/>
    <m/>
  </r>
  <r>
    <x v="177"/>
    <s v="NEW YORK-PRESBYTERIAN/LOWER MANHATTAN HOSPITAL"/>
    <s v="METROPOLITAN AREA REGIONAL OFFICE"/>
    <s v="NEW YORK"/>
    <n v="0"/>
    <m/>
  </r>
  <r>
    <x v="177"/>
    <s v="BELLEVUE HOSPITAL CENTER"/>
    <s v="METROPOLITAN AREA REGIONAL OFFICE"/>
    <s v="NEW YORK"/>
    <n v="0"/>
    <m/>
  </r>
  <r>
    <x v="177"/>
    <s v="MOUNT SINAI BETH ISRAEL"/>
    <s v="METROPOLITAN AREA REGIONAL OFFICE"/>
    <s v="NEW YORK"/>
    <n v="0"/>
    <m/>
  </r>
  <r>
    <x v="177"/>
    <s v="HARLEM HOSPITAL CENTER"/>
    <s v="METROPOLITAN AREA REGIONAL OFFICE"/>
    <s v="NEW YORK"/>
    <n v="0"/>
    <m/>
  </r>
  <r>
    <x v="177"/>
    <s v="HOSPITAL FOR SPECIAL SURGERY"/>
    <s v="METROPOLITAN AREA REGIONAL OFFICE"/>
    <s v="NEW YORK"/>
    <n v="0"/>
    <m/>
  </r>
  <r>
    <x v="177"/>
    <s v="LENOX HILL HOSPITAL"/>
    <s v="METROPOLITAN AREA REGIONAL OFFICE"/>
    <s v="NEW YORK"/>
    <n v="1"/>
    <m/>
  </r>
  <r>
    <x v="177"/>
    <s v="MEMORIAL HOSPITAL FOR CANCER AND ALLIED DISEASES"/>
    <s v="METROPOLITAN AREA REGIONAL OFFICE"/>
    <s v="NEW YORK"/>
    <n v="1"/>
    <m/>
  </r>
  <r>
    <x v="177"/>
    <s v="METROPOLITAN HOSPITAL CENTER"/>
    <s v="METROPOLITAN AREA REGIONAL OFFICE"/>
    <s v="NEW YORK"/>
    <n v="0"/>
    <m/>
  </r>
  <r>
    <x v="177"/>
    <s v="MOUNT SINAI HOSPITAL"/>
    <s v="METROPOLITAN AREA REGIONAL OFFICE"/>
    <s v="NEW YORK"/>
    <n v="0"/>
    <m/>
  </r>
  <r>
    <x v="177"/>
    <s v="NEW YORK PRESBYTERIAN HOSPITAL NEW YORK WEILL CORNELL CENTER"/>
    <s v="METROPOLITAN AREA REGIONAL OFFICE"/>
    <s v="NEW YORK"/>
    <n v="0"/>
    <m/>
  </r>
  <r>
    <x v="177"/>
    <s v="NYU LANGONE HOSPITALS"/>
    <s v="METROPOLITAN AREA REGIONAL OFFICE"/>
    <s v="NEW YORK"/>
    <n v="0"/>
    <m/>
  </r>
  <r>
    <x v="177"/>
    <s v="NEW YORK PRESBYTERIAN HOSPITAL COLUMBIA PRESBYTERIAN CENTER"/>
    <s v="METROPOLITAN AREA REGIONAL OFFICE"/>
    <s v="NEW YORK"/>
    <n v="0"/>
    <m/>
  </r>
  <r>
    <x v="177"/>
    <s v="MOUNT SINAI WEST"/>
    <s v="METROPOLITAN AREA REGIONAL OFFICE"/>
    <s v="NEW YORK"/>
    <n v="0"/>
    <m/>
  </r>
  <r>
    <x v="177"/>
    <s v="MOUNT SINAI MORNINGSIDE"/>
    <s v="METROPOLITAN AREA REGIONAL OFFICE"/>
    <s v="NEW YORK"/>
    <n v="1"/>
    <m/>
  </r>
  <r>
    <x v="177"/>
    <s v="ELMHURST HOSPITAL CENTER"/>
    <s v="METROPOLITAN AREA REGIONAL OFFICE"/>
    <s v="QUEENS"/>
    <n v="2"/>
    <m/>
  </r>
  <r>
    <x v="177"/>
    <s v="FLUSHING HOSPITAL MEDICAL CENTER"/>
    <s v="METROPOLITAN AREA REGIONAL OFFICE"/>
    <s v="QUEENS"/>
    <n v="0"/>
    <m/>
  </r>
  <r>
    <x v="177"/>
    <s v="JAMAICA HOSPITAL MEDICAL CENTER"/>
    <s v="METROPOLITAN AREA REGIONAL OFFICE"/>
    <s v="QUEENS"/>
    <n v="0"/>
    <m/>
  </r>
  <r>
    <x v="177"/>
    <s v="LONG ISLAND JEWISH MEDICAL CENTER"/>
    <s v="METROPOLITAN AREA REGIONAL OFFICE"/>
    <s v="QUEENS"/>
    <n v="1"/>
    <m/>
  </r>
  <r>
    <x v="177"/>
    <s v="QUEENS HOSPITAL CENTER"/>
    <s v="METROPOLITAN AREA REGIONAL OFFICE"/>
    <s v="QUEENS"/>
    <n v="0"/>
    <m/>
  </r>
  <r>
    <x v="177"/>
    <s v="ST JOHNS EPISCOPAL HOSPITAL SOUTH SHORE"/>
    <s v="METROPOLITAN AREA REGIONAL OFFICE"/>
    <s v="QUEENS"/>
    <n v="1"/>
    <m/>
  </r>
  <r>
    <x v="177"/>
    <s v="NEWYORK-PRESBYTERIAN/QUEENS"/>
    <s v="METROPOLITAN AREA REGIONAL OFFICE"/>
    <s v="QUEENS"/>
    <n v="0"/>
    <m/>
  </r>
  <r>
    <x v="177"/>
    <s v="LONG ISLAND JEWISH FOREST HILLS"/>
    <s v="METROPOLITAN AREA REGIONAL OFFICE"/>
    <s v="QUEENS"/>
    <n v="0"/>
    <m/>
  </r>
  <r>
    <x v="177"/>
    <s v="MOUNT SINAI HOSPITAL MOUNT SINAI HOSPITAL OF QUEENS"/>
    <s v="METROPOLITAN AREA REGIONAL OFFICE"/>
    <s v="QUEENS"/>
    <n v="0"/>
    <m/>
  </r>
  <r>
    <x v="177"/>
    <s v="WOODHULL MEDICAL AND MENTAL HEALTH CENTER"/>
    <s v="METROPOLITAN AREA REGIONAL OFFICE"/>
    <s v="KINGS"/>
    <n v="0"/>
    <m/>
  </r>
  <r>
    <x v="177"/>
    <s v="MERCY HOSPITAL-ORCHARD PARK DIVISION"/>
    <s v="WESTERN REGIONAL OFFICE"/>
    <s v="ERIE"/>
    <n v="0"/>
    <m/>
  </r>
  <r>
    <x v="177"/>
    <s v="STATEN ISLAND UNIVERSITY HOSPITAL - SOUTH"/>
    <s v="METROPOLITAN AREA REGIONAL OFFICE"/>
    <s v="RICHMOND"/>
    <n v="0"/>
    <m/>
  </r>
  <r>
    <x v="177"/>
    <s v="RICHMOND UNIVERSITY MEDICAL CENTER"/>
    <s v="METROPOLITAN AREA REGIONAL OFFICE"/>
    <s v="RICHMOND"/>
    <n v="0"/>
    <m/>
  </r>
  <r>
    <x v="177"/>
    <s v="STATEN ISLAND UNIVERSITY HOSPITAL - NORTH"/>
    <s v="METROPOLITAN AREA REGIONAL OFFICE"/>
    <s v="RICHMOND"/>
    <n v="2"/>
    <m/>
  </r>
  <r>
    <x v="177"/>
    <s v="MONTEFIORE MED CTR - JACK D WEILER HOSP OF A EINSTEIN COLLEGE DIV"/>
    <s v="METROPOLITAN AREA REGIONAL OFFICE"/>
    <s v="BRONX"/>
    <n v="1"/>
    <m/>
  </r>
  <r>
    <x v="177"/>
    <s v="MILLARD FILLMORE SUBURBAN HOSPITAL"/>
    <s v="WESTERN REGIONAL OFFICE"/>
    <s v="ERIE"/>
    <n v="0"/>
    <m/>
  </r>
  <r>
    <x v="177"/>
    <s v="NEW YORK PRESBYTERIAN HOSPITAL - ALLEN HOSPITAL"/>
    <s v="METROPOLITAN AREA REGIONAL OFFICE"/>
    <s v="NEW YORK"/>
    <n v="0"/>
    <m/>
  </r>
  <r>
    <x v="177"/>
    <s v="SOUTH NASSAU COMMUNITIES HOSPITAL OFF-CAMPUS EMERGENCY DEPARTMENT"/>
    <s v="METROPOLITAN AREA REGIONAL OFFICE"/>
    <s v="NASSAU"/>
    <n v="0"/>
    <m/>
  </r>
  <r>
    <x v="177"/>
    <s v="LENOX HEALTH GREENWICH VILLAGE"/>
    <s v="METROPOLITAN AREA REGIONAL OFFICE"/>
    <s v="NEW YORK"/>
    <n v="0"/>
    <m/>
  </r>
  <r>
    <x v="177"/>
    <s v="NYU LANGONE HEALTH-COBBLE HILL"/>
    <s v="METROPOLITAN AREA REGIONAL OFFICE"/>
    <s v="KINGS"/>
    <n v="0"/>
    <m/>
  </r>
  <r>
    <x v="177"/>
    <s v="COBLESKILL REGIONAL HOSPITAL"/>
    <s v="CAPITAL DISTRICT REGIONAL OFFICE"/>
    <s v="SCHOHARIE"/>
    <n v="0"/>
    <m/>
  </r>
  <r>
    <x v="178"/>
    <s v="ALBANY MEDICAL CENTER HOSPITAL"/>
    <s v="CAPITAL DISTRICT REGIONAL OFFICE"/>
    <s v="ALBANY"/>
    <n v="0"/>
    <m/>
  </r>
  <r>
    <x v="178"/>
    <s v="ST PETERS HOSPITAL"/>
    <s v="CAPITAL DISTRICT REGIONAL OFFICE"/>
    <s v="ALBANY"/>
    <n v="0"/>
    <m/>
  </r>
  <r>
    <x v="178"/>
    <s v="CUBA MEMORIAL HOSPITAL INC"/>
    <s v="WESTERN REGIONAL OFFICE"/>
    <s v="ALLEGANY"/>
    <n v="0"/>
    <m/>
  </r>
  <r>
    <x v="178"/>
    <s v="MEMORIAL HOSP OF WM F AND GERTRUDE F JONES AKA JONES MEMORIAL HOSP"/>
    <s v="WESTERN REGIONAL OFFICE"/>
    <s v="ALLEGANY"/>
    <n v="0"/>
    <m/>
  </r>
  <r>
    <x v="178"/>
    <s v="UNITED HEALTH SERVICES HOSPITALS INC - BINGHAMTON GENERAL HOSPITAL"/>
    <s v="CENTRAL REGIONAL OFFICE"/>
    <s v="BROOME"/>
    <n v="0"/>
    <m/>
  </r>
  <r>
    <x v="178"/>
    <s v="OUR LADY OF LOURDES MEMORIAL HOSPITAL INC"/>
    <s v="CENTRAL REGIONAL OFFICE"/>
    <s v="BROOME"/>
    <n v="0"/>
    <m/>
  </r>
  <r>
    <x v="178"/>
    <s v="UNITED HEALTH SERVICES HOSPITAL, INC. - WILSON MEDICAL CENTER"/>
    <s v="CENTRAL REGIONAL OFFICE"/>
    <s v="BROOME"/>
    <n v="0"/>
    <m/>
  </r>
  <r>
    <x v="178"/>
    <s v="OLEAN GENERAL HOSPITAL"/>
    <s v="WESTERN REGIONAL OFFICE"/>
    <s v="CATTARAUGUS"/>
    <n v="0"/>
    <m/>
  </r>
  <r>
    <x v="178"/>
    <s v="AUBURN MEMORIAL HOSPITAL"/>
    <s v="CENTRAL REGIONAL OFFICE"/>
    <s v="CAYUGA"/>
    <n v="0"/>
    <m/>
  </r>
  <r>
    <x v="178"/>
    <s v="BROOKS-TLC HOSPITAL SYSTEM, INC. (DUNKIRK)"/>
    <s v="WESTERN REGIONAL OFFICE"/>
    <s v="CHAUTAUQUA"/>
    <n v="0"/>
    <m/>
  </r>
  <r>
    <x v="178"/>
    <s v="UPMC CHAUTAUQUA AT WCA"/>
    <s v="WESTERN REGIONAL OFFICE"/>
    <s v="CHAUTAUQUA"/>
    <n v="0"/>
    <m/>
  </r>
  <r>
    <x v="178"/>
    <s v="WESTFIELD MEMORIAL HOSPITAL INC"/>
    <s v="WESTERN REGIONAL OFFICE"/>
    <s v="CHAUTAUQUA"/>
    <n v="0"/>
    <m/>
  </r>
  <r>
    <x v="178"/>
    <s v="ARNOT OGDEN MEDICAL CENTER"/>
    <s v="WESTERN REGIONAL OFFICE"/>
    <s v="CHEMUNG"/>
    <n v="0"/>
    <m/>
  </r>
  <r>
    <x v="178"/>
    <s v="ST. JOSEPHS HOSPITAL"/>
    <s v="WESTERN REGIONAL OFFICE"/>
    <s v="CHEMUNG"/>
    <n v="0"/>
    <m/>
  </r>
  <r>
    <x v="178"/>
    <s v="CHENANGO MEMORIAL HOSPITAL INC"/>
    <s v="CENTRAL REGIONAL OFFICE"/>
    <s v="CHENANGO"/>
    <n v="0"/>
    <m/>
  </r>
  <r>
    <x v="178"/>
    <s v="THE UNIVERSITY OF VERMONT HEALTH NETWORK-CHAMPLAIN VALLEY PHYSICIANS HOSPITAL"/>
    <s v="CAPITAL DISTRICT REGIONAL OFFICE"/>
    <s v="CLINTON"/>
    <n v="1"/>
    <m/>
  </r>
  <r>
    <x v="178"/>
    <s v="COLUMBIA MEMORIAL HOSPITAL"/>
    <s v="CAPITAL DISTRICT REGIONAL OFFICE"/>
    <s v="COLUMBIA"/>
    <n v="0"/>
    <m/>
  </r>
  <r>
    <x v="178"/>
    <s v="GUTHRIE CORTLAND MEDICAL CENTER"/>
    <s v="CENTRAL REGIONAL OFFICE"/>
    <s v="CORTLAND"/>
    <n v="0"/>
    <m/>
  </r>
  <r>
    <x v="178"/>
    <s v="OCONNOR HOSPITAL"/>
    <s v="CAPITAL DISTRICT REGIONAL OFFICE"/>
    <s v="DELAWARE"/>
    <n v="0"/>
    <m/>
  </r>
  <r>
    <x v="178"/>
    <s v="MARGARETVILLE HOSPITAL"/>
    <s v="CAPITAL DISTRICT REGIONAL OFFICE"/>
    <s v="DELAWARE"/>
    <n v="0"/>
    <m/>
  </r>
  <r>
    <x v="178"/>
    <s v="DELAWARE VALLEY HOSPITAL INC"/>
    <s v="CAPITAL DISTRICT REGIONAL OFFICE"/>
    <s v="DELAWARE"/>
    <n v="0"/>
    <m/>
  </r>
  <r>
    <x v="178"/>
    <s v="MID-HUDSON VALLEY DIVISION OF WESTCHESTER MEDICAL CENTER"/>
    <s v="METROPOLITAN AREA REGIONAL OFFICE"/>
    <s v="DUTCHESS"/>
    <n v="0"/>
    <m/>
  </r>
  <r>
    <x v="178"/>
    <s v="VASSAR BROTHERS MEDICAL CENTER"/>
    <s v="METROPOLITAN AREA REGIONAL OFFICE"/>
    <s v="DUTCHESS"/>
    <n v="0"/>
    <m/>
  </r>
  <r>
    <x v="178"/>
    <s v="NORTHERN DUTCHESS HOSPITAL"/>
    <s v="METROPOLITAN AREA REGIONAL OFFICE"/>
    <s v="DUTCHESS"/>
    <n v="0"/>
    <m/>
  </r>
  <r>
    <x v="178"/>
    <s v="BUFFALO GENERAL MEDICAL CENTER"/>
    <s v="WESTERN REGIONAL OFFICE"/>
    <s v="ERIE"/>
    <n v="0"/>
    <m/>
  </r>
  <r>
    <x v="178"/>
    <s v="JOHN R. OISHEI CHILDRENS HOSPITAL"/>
    <s v="WESTERN REGIONAL OFFICE"/>
    <s v="ERIE"/>
    <n v="0"/>
    <m/>
  </r>
  <r>
    <x v="178"/>
    <s v="ERIE COUNTY MEDICAL CENTER"/>
    <s v="WESTERN REGIONAL OFFICE"/>
    <s v="ERIE"/>
    <n v="0"/>
    <m/>
  </r>
  <r>
    <x v="178"/>
    <s v="MERCY HOSPITAL"/>
    <s v="WESTERN REGIONAL OFFICE"/>
    <s v="ERIE"/>
    <n v="0"/>
    <m/>
  </r>
  <r>
    <x v="178"/>
    <s v="SISTERS OF CHARITY HOSPITAL"/>
    <s v="WESTERN REGIONAL OFFICE"/>
    <s v="ERIE"/>
    <n v="0"/>
    <m/>
  </r>
  <r>
    <x v="178"/>
    <s v="UNIVERSITY HOSPITAL"/>
    <s v="METROPOLITAN AREA REGIONAL OFFICE"/>
    <s v="SUFFOLK"/>
    <n v="1"/>
    <m/>
  </r>
  <r>
    <x v="178"/>
    <s v="KENMORE MERCY HOSPITAL"/>
    <s v="WESTERN REGIONAL OFFICE"/>
    <s v="ERIE"/>
    <n v="0"/>
    <m/>
  </r>
  <r>
    <x v="178"/>
    <s v="BERTRAND CHAFFEE HOSPITAL"/>
    <s v="WESTERN REGIONAL OFFICE"/>
    <s v="ERIE"/>
    <n v="0"/>
    <m/>
  </r>
  <r>
    <x v="178"/>
    <s v="SISTERS OF CHARITY HOSPITAL - ST JOSEPH CAMPUS"/>
    <s v="WESTERN REGIONAL OFFICE"/>
    <s v="ERIE"/>
    <n v="0"/>
    <m/>
  </r>
  <r>
    <x v="178"/>
    <s v="THE UNIVERSITY OF VERMONT HEALTH NETWORK - ELIZABETHTOWN COMMUNITY HOSPITAL"/>
    <s v="CAPITAL DISTRICT REGIONAL OFFICE"/>
    <s v="ESSEX"/>
    <n v="0"/>
    <m/>
  </r>
  <r>
    <x v="178"/>
    <s v="UNIVERSITY OF VERMONT HEALTH NETWORK - ELIZABETHTOWN COMMUNITY HOSP"/>
    <s v="CAPITAL DISTRICT REGIONAL OFFICE"/>
    <s v="ESSEX"/>
    <n v="0"/>
    <m/>
  </r>
  <r>
    <x v="178"/>
    <s v="ADIRONDACK MEDICAL CENTER - SARANAC LAKE SITE"/>
    <s v="CAPITAL DISTRICT REGIONAL OFFICE"/>
    <s v="FRANKLIN"/>
    <n v="0"/>
    <m/>
  </r>
  <r>
    <x v="178"/>
    <s v="THE UNIVERSITY OF VERMONT HEALTH NETWORK -ALICE HYDE MEDICAL CENTER"/>
    <s v="CAPITAL DISTRICT REGIONAL OFFICE"/>
    <s v="FRANKLIN"/>
    <n v="0"/>
    <m/>
  </r>
  <r>
    <x v="178"/>
    <s v="NATHAN LITTAUER HOSPITAL"/>
    <s v="CAPITAL DISTRICT REGIONAL OFFICE"/>
    <s v="FULTON"/>
    <n v="0"/>
    <m/>
  </r>
  <r>
    <x v="178"/>
    <s v="UNITED MEMORIAL MEDICAL CENTER NORTH STREET CAMPUS"/>
    <s v="WESTERN REGIONAL OFFICE"/>
    <s v="GENESEE"/>
    <n v="0"/>
    <m/>
  </r>
  <r>
    <x v="178"/>
    <s v="UNITED MEMORIAL MEDICAL CENTER BANK STREET CAMPUS"/>
    <s v="WESTERN REGIONAL OFFICE"/>
    <s v="GENESEE"/>
    <n v="0"/>
    <m/>
  </r>
  <r>
    <x v="178"/>
    <s v="LITTLE FALLS HOSPITAL"/>
    <s v="CENTRAL REGIONAL OFFICE"/>
    <s v="HERKIMER"/>
    <n v="0"/>
    <m/>
  </r>
  <r>
    <x v="178"/>
    <s v="SAMARITAN MEDICAL CENTER"/>
    <s v="CENTRAL REGIONAL OFFICE"/>
    <s v="JEFFERSON"/>
    <n v="0"/>
    <m/>
  </r>
  <r>
    <x v="178"/>
    <s v="RIVER HOSPITAL, INC."/>
    <s v="CENTRAL REGIONAL OFFICE"/>
    <s v="JEFFERSON"/>
    <n v="0"/>
    <m/>
  </r>
  <r>
    <x v="178"/>
    <s v="CARTHAGE AREA HOSPITAL INC"/>
    <s v="CENTRAL REGIONAL OFFICE"/>
    <s v="JEFFERSON"/>
    <n v="0"/>
    <m/>
  </r>
  <r>
    <x v="178"/>
    <s v="LEWIS COUNTY GENERAL HOSPITAL"/>
    <s v="CENTRAL REGIONAL OFFICE"/>
    <s v="LEWIS"/>
    <n v="0"/>
    <m/>
  </r>
  <r>
    <x v="178"/>
    <s v="NICHOLAS H NOYES MEMORIAL HOSPITAL"/>
    <s v="WESTERN REGIONAL OFFICE"/>
    <s v="LIVINGSTON"/>
    <n v="0"/>
    <m/>
  </r>
  <r>
    <x v="178"/>
    <s v="ONEIDA HEALTH HOSPITAL"/>
    <s v="CENTRAL REGIONAL OFFICE"/>
    <s v="MADISON"/>
    <n v="0"/>
    <m/>
  </r>
  <r>
    <x v="178"/>
    <s v="COMMUNITY MEMORIAL HOSPITAL INC"/>
    <s v="CENTRAL REGIONAL OFFICE"/>
    <s v="MADISON"/>
    <n v="0"/>
    <m/>
  </r>
  <r>
    <x v="178"/>
    <s v="HIGHLAND HOSPITAL"/>
    <s v="WESTERN REGIONAL OFFICE"/>
    <s v="MONROE"/>
    <n v="0"/>
    <m/>
  </r>
  <r>
    <x v="178"/>
    <s v="ROCHESTER GENERAL HOSPITAL"/>
    <s v="WESTERN REGIONAL OFFICE"/>
    <s v="MONROE"/>
    <n v="1"/>
    <m/>
  </r>
  <r>
    <x v="178"/>
    <s v="THE UNITY HOSPITAL OF ROCHESTER - ST MARYS CAMPUS"/>
    <s v="WESTERN REGIONAL OFFICE"/>
    <s v="MONROE"/>
    <n v="0"/>
    <m/>
  </r>
  <r>
    <x v="178"/>
    <s v="STRONG MEMORIAL HOSPITAL"/>
    <s v="WESTERN REGIONAL OFFICE"/>
    <s v="MONROE"/>
    <n v="1"/>
    <m/>
  </r>
  <r>
    <x v="178"/>
    <s v="THE UNITY HOSPITAL OF ROCHESTER"/>
    <s v="WESTERN REGIONAL OFFICE"/>
    <s v="MONROE"/>
    <n v="0"/>
    <m/>
  </r>
  <r>
    <x v="178"/>
    <s v="ST MARYS HEALTHCARE - AMSTERDAM MEMORIAL CAMPUS"/>
    <s v="CAPITAL DISTRICT REGIONAL OFFICE"/>
    <s v="MONTGOMERY"/>
    <n v="0"/>
    <m/>
  </r>
  <r>
    <x v="178"/>
    <s v="ST MARYS HEALTHCARE"/>
    <s v="CAPITAL DISTRICT REGIONAL OFFICE"/>
    <s v="MONTGOMERY"/>
    <n v="0"/>
    <m/>
  </r>
  <r>
    <x v="178"/>
    <s v="GLEN COVE HOSPITAL"/>
    <s v="METROPOLITAN AREA REGIONAL OFFICE"/>
    <s v="NASSAU"/>
    <n v="0"/>
    <m/>
  </r>
  <r>
    <x v="178"/>
    <s v="NYU WINTHROP HOSPITAL"/>
    <s v="METROPOLITAN AREA REGIONAL OFFICE"/>
    <s v="NASSAU"/>
    <n v="0"/>
    <m/>
  </r>
  <r>
    <x v="178"/>
    <s v="MERCY MEDICAL CENTER"/>
    <s v="METROPOLITAN AREA REGIONAL OFFICE"/>
    <s v="NASSAU"/>
    <n v="0"/>
    <m/>
  </r>
  <r>
    <x v="178"/>
    <s v="LONG ISLAND JEWISH VALLEY STREAM"/>
    <s v="METROPOLITAN AREA REGIONAL OFFICE"/>
    <s v="NASSAU"/>
    <n v="0"/>
    <m/>
  </r>
  <r>
    <x v="178"/>
    <s v="MOUNT SINAI SOUTH NASSAU"/>
    <s v="METROPOLITAN AREA REGIONAL OFFICE"/>
    <s v="NASSAU"/>
    <n v="0"/>
    <m/>
  </r>
  <r>
    <x v="178"/>
    <s v="NASSAU UNIVERSITY MEDICAL CENTER"/>
    <s v="METROPOLITAN AREA REGIONAL OFFICE"/>
    <s v="NASSAU"/>
    <n v="2"/>
    <m/>
  </r>
  <r>
    <x v="178"/>
    <s v="NORTH SHORE UNIVERSITY HOSPITAL"/>
    <s v="METROPOLITAN AREA REGIONAL OFFICE"/>
    <s v="NASSAU"/>
    <n v="0"/>
    <m/>
  </r>
  <r>
    <x v="178"/>
    <s v="SYOSSET HOSPITAL"/>
    <s v="METROPOLITAN AREA REGIONAL OFFICE"/>
    <s v="NASSAU"/>
    <n v="0"/>
    <m/>
  </r>
  <r>
    <x v="178"/>
    <s v="ST JOSEPH HOSPITAL"/>
    <s v="METROPOLITAN AREA REGIONAL OFFICE"/>
    <s v="NASSAU"/>
    <n v="0"/>
    <m/>
  </r>
  <r>
    <x v="178"/>
    <s v="PLAINVIEW HOSPITAL"/>
    <s v="METROPOLITAN AREA REGIONAL OFFICE"/>
    <s v="NASSAU"/>
    <n v="0"/>
    <m/>
  </r>
  <r>
    <x v="178"/>
    <s v="ST FRANCIS HOSPITAL - ROSLYN"/>
    <s v="METROPOLITAN AREA REGIONAL OFFICE"/>
    <s v="NASSAU"/>
    <n v="1"/>
    <m/>
  </r>
  <r>
    <x v="178"/>
    <s v="EASTERN NIAGARA HOSPITAL - LOCKPORT"/>
    <s v="WESTERN REGIONAL OFFICE"/>
    <s v="NIAGARA"/>
    <n v="0"/>
    <m/>
  </r>
  <r>
    <x v="178"/>
    <s v="NIAGARA FALLS MEMORIAL MEDICAL CENTER"/>
    <s v="WESTERN REGIONAL OFFICE"/>
    <s v="NIAGARA"/>
    <n v="0"/>
    <m/>
  </r>
  <r>
    <x v="178"/>
    <s v="DEGRAFF MEMORIAL HOSPITAL"/>
    <s v="WESTERN REGIONAL OFFICE"/>
    <s v="NIAGARA"/>
    <n v="0"/>
    <m/>
  </r>
  <r>
    <x v="178"/>
    <s v="MOUNT ST MARYS HOSPITAL AND HEALTH CENTER"/>
    <s v="WESTERN REGIONAL OFFICE"/>
    <s v="NIAGARA"/>
    <n v="0"/>
    <m/>
  </r>
  <r>
    <x v="178"/>
    <s v="ROME MEMORIAL HOSPITAL INC"/>
    <s v="CENTRAL REGIONAL OFFICE"/>
    <s v="ONEIDA"/>
    <n v="0"/>
    <m/>
  </r>
  <r>
    <x v="178"/>
    <s v="ST ELIZABETH MEDICAL CENTER"/>
    <s v="CENTRAL REGIONAL OFFICE"/>
    <s v="ONEIDA"/>
    <n v="0"/>
    <m/>
  </r>
  <r>
    <x v="178"/>
    <s v="FAXTON-ST LUKES HEALTHCARE - ST LUKES DIVISION"/>
    <s v="CENTRAL REGIONAL OFFICE"/>
    <s v="ONEIDA"/>
    <n v="1"/>
    <m/>
  </r>
  <r>
    <x v="178"/>
    <s v="UPSTATE UNIVERSITY HOSPITAL AT COMMUNITY GENERAL"/>
    <s v="CENTRAL REGIONAL OFFICE"/>
    <s v="ONONDAGA"/>
    <n v="0"/>
    <m/>
  </r>
  <r>
    <x v="178"/>
    <s v="ST JOSEPHS HOSPITAL HEALTH CENTER"/>
    <s v="CENTRAL REGIONAL OFFICE"/>
    <s v="ONONDAGA"/>
    <n v="0"/>
    <m/>
  </r>
  <r>
    <x v="178"/>
    <s v="UNIVERSITY HOSPITAL SUNY HEALTH SCIENCE CENTER"/>
    <s v="CENTRAL REGIONAL OFFICE"/>
    <s v="ONONDAGA"/>
    <n v="2"/>
    <m/>
  </r>
  <r>
    <x v="178"/>
    <s v="CROUSE HOSPITAL"/>
    <s v="CENTRAL REGIONAL OFFICE"/>
    <s v="ONONDAGA"/>
    <n v="0"/>
    <m/>
  </r>
  <r>
    <x v="178"/>
    <s v="GENEVA GENERAL HOSPITAL"/>
    <s v="WESTERN REGIONAL OFFICE"/>
    <s v="ONTARIO"/>
    <n v="0"/>
    <m/>
  </r>
  <r>
    <x v="178"/>
    <s v="CLIFTON SPRINGS HOSPITAL AND CLINIC"/>
    <s v="WESTERN REGIONAL OFFICE"/>
    <s v="ONTARIO"/>
    <n v="0"/>
    <m/>
  </r>
  <r>
    <x v="178"/>
    <s v="F F THOMPSON HOSPITAL"/>
    <s v="WESTERN REGIONAL OFFICE"/>
    <s v="ONTARIO"/>
    <n v="0"/>
    <m/>
  </r>
  <r>
    <x v="178"/>
    <s v="ST LUKES CORNWALL HOSPITAL NEWBURGH"/>
    <s v="METROPOLITAN AREA REGIONAL OFFICE"/>
    <s v="ORANGE"/>
    <n v="0"/>
    <m/>
  </r>
  <r>
    <x v="178"/>
    <s v="ORANGE REGIONAL MEDICAL CENTER"/>
    <s v="METROPOLITAN AREA REGIONAL OFFICE"/>
    <s v="ORANGE"/>
    <n v="1"/>
    <m/>
  </r>
  <r>
    <x v="178"/>
    <s v="ST ANTHONY COMMUNITY HOSPITAL"/>
    <s v="METROPOLITAN AREA REGIONAL OFFICE"/>
    <s v="ORANGE"/>
    <n v="0"/>
    <m/>
  </r>
  <r>
    <x v="178"/>
    <s v="BON SECOURS COMMUNITY HOSPITAL"/>
    <s v="METROPOLITAN AREA REGIONAL OFFICE"/>
    <s v="ORANGE"/>
    <n v="0"/>
    <m/>
  </r>
  <r>
    <x v="178"/>
    <s v="MEDINA MEMORIAL HOSPITAL"/>
    <s v="WESTERN REGIONAL OFFICE"/>
    <s v="ORLEANS"/>
    <n v="0"/>
    <m/>
  </r>
  <r>
    <x v="178"/>
    <s v="OSWEGO HOSPITAL"/>
    <s v="CENTRAL REGIONAL OFFICE"/>
    <s v="OSWEGO"/>
    <n v="0"/>
    <m/>
  </r>
  <r>
    <x v="178"/>
    <s v="A.O. FOX MEMORIAL HOSPITAL"/>
    <s v="CAPITAL DISTRICT REGIONAL OFFICE"/>
    <s v="OTSEGO"/>
    <n v="0"/>
    <m/>
  </r>
  <r>
    <x v="178"/>
    <s v="MARY IMOGENE BASSETT HOSPITAL"/>
    <s v="CAPITAL DISTRICT REGIONAL OFFICE"/>
    <s v="OTSEGO"/>
    <n v="1"/>
    <m/>
  </r>
  <r>
    <x v="178"/>
    <s v="PUTNAM HOSPITAL CENTER"/>
    <s v="METROPOLITAN AREA REGIONAL OFFICE"/>
    <s v="PUTNAM"/>
    <n v="0"/>
    <m/>
  </r>
  <r>
    <x v="178"/>
    <s v="SAMARITAN HOSPITAL"/>
    <s v="CAPITAL DISTRICT REGIONAL OFFICE"/>
    <s v="RENSSELAER"/>
    <n v="0"/>
    <m/>
  </r>
  <r>
    <x v="178"/>
    <s v="HELEN HAYES HOSPITAL"/>
    <s v="METROPOLITAN AREA REGIONAL OFFICE"/>
    <s v="ROCKLAND"/>
    <n v="0"/>
    <m/>
  </r>
  <r>
    <x v="178"/>
    <s v="MONTEFIORE NYACK"/>
    <s v="METROPOLITAN AREA REGIONAL OFFICE"/>
    <s v="ROCKLAND"/>
    <n v="0"/>
    <m/>
  </r>
  <r>
    <x v="178"/>
    <s v="GOOD SAMARITAN HOSPITAL OF SUFFERN"/>
    <s v="METROPOLITAN AREA REGIONAL OFFICE"/>
    <s v="ROCKLAND"/>
    <n v="2"/>
    <m/>
  </r>
  <r>
    <x v="178"/>
    <s v="CLAXTON HEPBURN HOSPITAL"/>
    <s v="CENTRAL REGIONAL OFFICE"/>
    <s v="ST.LAWRENCE"/>
    <n v="0"/>
    <m/>
  </r>
  <r>
    <x v="178"/>
    <s v="MASSENA HOSPITAL"/>
    <s v="CENTRAL REGIONAL OFFICE"/>
    <s v="ST.LAWRENCE"/>
    <n v="0"/>
    <m/>
  </r>
  <r>
    <x v="178"/>
    <s v="GOUVERNEUR HOSPITAL"/>
    <s v="CENTRAL REGIONAL OFFICE"/>
    <s v="ST.LAWRENCE"/>
    <n v="0"/>
    <m/>
  </r>
  <r>
    <x v="178"/>
    <s v="CANTON-POTSDAM HOSPITAL"/>
    <s v="CENTRAL REGIONAL OFFICE"/>
    <s v="ST.LAWRENCE"/>
    <n v="0"/>
    <m/>
  </r>
  <r>
    <x v="178"/>
    <s v="CLIFTON-FINE HOSPITAL"/>
    <s v="CENTRAL REGIONAL OFFICE"/>
    <s v="ST.LAWRENCE"/>
    <n v="0"/>
    <m/>
  </r>
  <r>
    <x v="178"/>
    <s v="SARATOGA HOSPITAL"/>
    <s v="CAPITAL DISTRICT REGIONAL OFFICE"/>
    <s v="SARATOGA"/>
    <n v="0"/>
    <m/>
  </r>
  <r>
    <x v="178"/>
    <s v="ELLIS HOSPITAL"/>
    <s v="CAPITAL DISTRICT REGIONAL OFFICE"/>
    <s v="SCHENECTADY"/>
    <n v="0"/>
    <m/>
  </r>
  <r>
    <x v="178"/>
    <s v="SCHUYLER HOSPITAL"/>
    <s v="WESTERN REGIONAL OFFICE"/>
    <s v="SCHUYLER"/>
    <n v="0"/>
    <m/>
  </r>
  <r>
    <x v="178"/>
    <s v="CORNING HOSPITAL"/>
    <s v="WESTERN REGIONAL OFFICE"/>
    <s v="STEUBEN"/>
    <n v="0"/>
    <m/>
  </r>
  <r>
    <x v="178"/>
    <s v="ST. JAMES HOSPITAL"/>
    <s v="WESTERN REGIONAL OFFICE"/>
    <s v="STEUBEN"/>
    <n v="0"/>
    <m/>
  </r>
  <r>
    <x v="178"/>
    <s v="IRA DAVENPORT MEMORIAL HOSPITAL INC"/>
    <s v="WESTERN REGIONAL OFFICE"/>
    <s v="STEUBEN"/>
    <n v="0"/>
    <m/>
  </r>
  <r>
    <x v="178"/>
    <s v="LONG ISLAND COMMUNITY HOSPITAL"/>
    <s v="METROPOLITAN AREA REGIONAL OFFICE"/>
    <s v="SUFFOLK"/>
    <n v="0"/>
    <m/>
  </r>
  <r>
    <x v="178"/>
    <s v="UNIVERSITY HOSPITAL - STONY BROOK SOUTHAMPTON HOSPITAL"/>
    <s v="METROPOLITAN AREA REGIONAL OFFICE"/>
    <s v="SUFFOLK"/>
    <n v="0"/>
    <m/>
  </r>
  <r>
    <x v="178"/>
    <s v="UNIVERSITY HOSPITAL - STONY BROOK EASTERN LONG ISLAND HOSPITAL"/>
    <s v="METROPOLITAN AREA REGIONAL OFFICE"/>
    <s v="SUFFOLK"/>
    <n v="1"/>
    <m/>
  </r>
  <r>
    <x v="178"/>
    <s v="JOHN T MATHER MEMORIAL HOSPITAL OF PORT JEFFERSON NEW YORK INC"/>
    <s v="METROPOLITAN AREA REGIONAL OFFICE"/>
    <s v="SUFFOLK"/>
    <n v="0"/>
    <m/>
  </r>
  <r>
    <x v="178"/>
    <s v="ST CHARLES HOSPITAL"/>
    <s v="METROPOLITAN AREA REGIONAL OFFICE"/>
    <s v="SUFFOLK"/>
    <n v="2"/>
    <m/>
  </r>
  <r>
    <x v="178"/>
    <s v="HUNTINGTON HOSPITAL"/>
    <s v="METROPOLITAN AREA REGIONAL OFFICE"/>
    <s v="SUFFOLK"/>
    <n v="0"/>
    <m/>
  </r>
  <r>
    <x v="178"/>
    <s v="SOUTHSIDE HOSPITAL"/>
    <s v="METROPOLITAN AREA REGIONAL OFFICE"/>
    <s v="SUFFOLK"/>
    <n v="0"/>
    <m/>
  </r>
  <r>
    <x v="178"/>
    <s v="GOOD SAMARITAN HOSPITAL MEDICAL CENTER"/>
    <s v="METROPOLITAN AREA REGIONAL OFFICE"/>
    <s v="SUFFOLK"/>
    <n v="0"/>
    <m/>
  </r>
  <r>
    <x v="178"/>
    <s v="PECONIC BAY MEDICAL CENTER"/>
    <s v="METROPOLITAN AREA REGIONAL OFFICE"/>
    <s v="SUFFOLK"/>
    <n v="0"/>
    <m/>
  </r>
  <r>
    <x v="178"/>
    <s v="ST CATHERINE OF SIENA MEDICAL CENTER"/>
    <s v="METROPOLITAN AREA REGIONAL OFFICE"/>
    <s v="SUFFOLK"/>
    <n v="1"/>
    <m/>
  </r>
  <r>
    <x v="178"/>
    <s v="CATSKILL REGIONAL MEDICAL CENTER G HERMANN SITE"/>
    <s v="METROPOLITAN AREA REGIONAL OFFICE"/>
    <s v="SULLIVAN"/>
    <n v="0"/>
    <m/>
  </r>
  <r>
    <x v="178"/>
    <s v="CATSKILL REGIONAL MEDICAL CENTER"/>
    <s v="METROPOLITAN AREA REGIONAL OFFICE"/>
    <s v="SULLIVAN"/>
    <n v="0"/>
    <m/>
  </r>
  <r>
    <x v="178"/>
    <s v="CAYUGA MEDICAL CENTER AT ITHACA"/>
    <s v="CENTRAL REGIONAL OFFICE"/>
    <s v="TOMPKINS"/>
    <n v="0"/>
    <m/>
  </r>
  <r>
    <x v="178"/>
    <s v="HEALTHALLIANCE HOSPITAL BROADWAY CAMPUS"/>
    <s v="METROPOLITAN AREA REGIONAL OFFICE"/>
    <s v="ULSTER"/>
    <n v="1"/>
    <m/>
  </r>
  <r>
    <x v="178"/>
    <s v="ELLENVILLE REGIONAL HOSPITAL"/>
    <s v="METROPOLITAN AREA REGIONAL OFFICE"/>
    <s v="ULSTER"/>
    <n v="0"/>
    <m/>
  </r>
  <r>
    <x v="178"/>
    <s v="GLENS FALLS HOSPITAL"/>
    <s v="CAPITAL DISTRICT REGIONAL OFFICE"/>
    <s v="WARREN"/>
    <n v="0"/>
    <m/>
  </r>
  <r>
    <x v="178"/>
    <s v="NEWARK-WAYNE COMMUNITY HOSPITAL"/>
    <s v="WESTERN REGIONAL OFFICE"/>
    <s v="WAYNE"/>
    <n v="0"/>
    <m/>
  </r>
  <r>
    <x v="178"/>
    <s v="NEWYORK-PRESBYTERIAN/HUDSON VALLEY HOSPITAL"/>
    <s v="METROPOLITAN AREA REGIONAL OFFICE"/>
    <s v="WESTCHESTER"/>
    <n v="0"/>
    <m/>
  </r>
  <r>
    <x v="178"/>
    <s v="WHITE PLAINS HOSPITAL CENTER"/>
    <s v="METROPOLITAN AREA REGIONAL OFFICE"/>
    <s v="WESTCHESTER"/>
    <n v="0"/>
    <m/>
  </r>
  <r>
    <x v="178"/>
    <s v="WINIFRED MASTERSON BURKE REHABILITATION HOSPITAL"/>
    <s v="METROPOLITAN AREA REGIONAL OFFICE"/>
    <s v="WESTCHESTER"/>
    <n v="0"/>
    <m/>
  </r>
  <r>
    <x v="178"/>
    <s v="MONTEFIORE MOUNT VERNON HOSPITAL"/>
    <s v="METROPOLITAN AREA REGIONAL OFFICE"/>
    <s v="WESTCHESTER"/>
    <n v="0"/>
    <m/>
  </r>
  <r>
    <x v="178"/>
    <s v="MONTEFIORE NEW ROCHELLE HOSPITAL"/>
    <s v="METROPOLITAN AREA REGIONAL OFFICE"/>
    <s v="WESTCHESTER"/>
    <n v="0"/>
    <m/>
  </r>
  <r>
    <x v="178"/>
    <s v="SJRH - ST JOHNS DIVISION"/>
    <s v="METROPOLITAN AREA REGIONAL OFFICE"/>
    <s v="WESTCHESTER"/>
    <n v="0"/>
    <m/>
  </r>
  <r>
    <x v="178"/>
    <s v="ST JOSEPHS MEDICAL CENTER"/>
    <s v="METROPOLITAN AREA REGIONAL OFFICE"/>
    <s v="WESTCHESTER"/>
    <n v="0"/>
    <m/>
  </r>
  <r>
    <x v="178"/>
    <s v="NORTHERN WESTCHESTER HOSPITAL ASSOCIATION"/>
    <s v="METROPOLITAN AREA REGIONAL OFFICE"/>
    <s v="WESTCHESTER"/>
    <n v="0"/>
    <m/>
  </r>
  <r>
    <x v="178"/>
    <s v="NEW YORK-PRESBYTERIAN LAWRENCE HOSPITAL"/>
    <s v="METROPOLITAN AREA REGIONAL OFFICE"/>
    <s v="WESTCHESTER"/>
    <n v="0"/>
    <m/>
  </r>
  <r>
    <x v="178"/>
    <s v="SJRH - DOBBS FERRY PAVILION"/>
    <s v="METROPOLITAN AREA REGIONAL OFFICE"/>
    <s v="WESTCHESTER"/>
    <n v="0"/>
    <m/>
  </r>
  <r>
    <x v="178"/>
    <s v="PHELPS HOSPITAL"/>
    <s v="METROPOLITAN AREA REGIONAL OFFICE"/>
    <s v="WESTCHESTER"/>
    <n v="0"/>
    <m/>
  </r>
  <r>
    <x v="178"/>
    <s v="BLYTHEDALE CHILDRENS HOSPITAL"/>
    <s v="METROPOLITAN AREA REGIONAL OFFICE"/>
    <s v="WESTCHESTER"/>
    <n v="0"/>
    <m/>
  </r>
  <r>
    <x v="178"/>
    <s v="WESTCHESTER MEDICAL CENTER"/>
    <s v="METROPOLITAN AREA REGIONAL OFFICE"/>
    <s v="WESTCHESTER"/>
    <n v="0"/>
    <m/>
  </r>
  <r>
    <x v="178"/>
    <s v="WYOMING COUNTY COMMUNITY HOSPITAL"/>
    <s v="WESTERN REGIONAL OFFICE"/>
    <s v="WYOMING"/>
    <n v="0"/>
    <m/>
  </r>
  <r>
    <x v="178"/>
    <s v="SOLDIERS AND SAILORS MEMORIAL HOSPITAL OF YATES COUNTY INC"/>
    <s v="WESTERN REGIONAL OFFICE"/>
    <s v="YATES"/>
    <n v="0"/>
    <m/>
  </r>
  <r>
    <x v="178"/>
    <s v="JACOBI MEDICAL CENTER"/>
    <s v="METROPOLITAN AREA REGIONAL OFFICE"/>
    <s v="BRONX"/>
    <n v="0"/>
    <m/>
  </r>
  <r>
    <x v="178"/>
    <s v="MONTEFIORE MEDICAL CENTER - WAKEFIELD HOSPITAL"/>
    <s v="METROPOLITAN AREA REGIONAL OFFICE"/>
    <s v="BRONX"/>
    <n v="0"/>
    <m/>
  </r>
  <r>
    <x v="178"/>
    <s v="MONTEFIORE MEDICAL CENTER - HENRY AND LUCY MOSES DIV"/>
    <s v="METROPOLITAN AREA REGIONAL OFFICE"/>
    <s v="BRONX"/>
    <n v="0"/>
    <m/>
  </r>
  <r>
    <x v="178"/>
    <s v="LINCOLN MEDICAL AND MENTAL HEALTH CENTER"/>
    <s v="METROPOLITAN AREA REGIONAL OFFICE"/>
    <s v="BRONX"/>
    <n v="1"/>
    <m/>
  </r>
  <r>
    <x v="178"/>
    <s v="SBH HEALTH SYSTEM"/>
    <s v="METROPOLITAN AREA REGIONAL OFFICE"/>
    <s v="BRONX"/>
    <n v="0"/>
    <m/>
  </r>
  <r>
    <x v="178"/>
    <s v="BRONXCARE HOSPITAL CENTER"/>
    <s v="METROPOLITAN AREA REGIONAL OFFICE"/>
    <s v="BRONX"/>
    <n v="0"/>
    <m/>
  </r>
  <r>
    <x v="178"/>
    <s v="MONTEFIORE MEDICAL CENTER - MONTEFIORE WESTCHESTER SQUARE"/>
    <s v="METROPOLITAN AREA REGIONAL OFFICE"/>
    <s v="BRONX"/>
    <n v="0"/>
    <m/>
  </r>
  <r>
    <x v="178"/>
    <s v="NORTH CENTRAL BRONX HOSPITAL"/>
    <s v="METROPOLITAN AREA REGIONAL OFFICE"/>
    <s v="BRONX"/>
    <n v="1"/>
    <m/>
  </r>
  <r>
    <x v="178"/>
    <s v="BROOKDALE HOSPITAL MEDICAL CENTER"/>
    <s v="METROPOLITAN AREA REGIONAL OFFICE"/>
    <s v="KINGS"/>
    <n v="0"/>
    <m/>
  </r>
  <r>
    <x v="178"/>
    <s v="BROOKLYN HOSPITAL CENTER - DOWNTOWN CAMPUS"/>
    <s v="METROPOLITAN AREA REGIONAL OFFICE"/>
    <s v="KINGS"/>
    <n v="0"/>
    <m/>
  </r>
  <r>
    <x v="178"/>
    <s v="NEW YORK COMMUNITY HOSPITAL OF BROOKLYN, INC"/>
    <s v="METROPOLITAN AREA REGIONAL OFFICE"/>
    <s v="KINGS"/>
    <n v="0"/>
    <m/>
  </r>
  <r>
    <x v="178"/>
    <s v="CONEY ISLAND HOSPITAL"/>
    <s v="METROPOLITAN AREA REGIONAL OFFICE"/>
    <s v="KINGS"/>
    <n v="1"/>
    <m/>
  </r>
  <r>
    <x v="178"/>
    <s v="KINGS COUNTY HOSPITAL CENTER"/>
    <s v="METROPOLITAN AREA REGIONAL OFFICE"/>
    <s v="KINGS"/>
    <n v="0"/>
    <m/>
  </r>
  <r>
    <x v="178"/>
    <s v="NYU LANGONE HOSPITAL-BROOKLYN"/>
    <s v="METROPOLITAN AREA REGIONAL OFFICE"/>
    <s v="KINGS"/>
    <n v="0"/>
    <m/>
  </r>
  <r>
    <x v="178"/>
    <s v="MAIMONIDES MEDICAL CENTER"/>
    <s v="METROPOLITAN AREA REGIONAL OFFICE"/>
    <s v="KINGS"/>
    <n v="0"/>
    <m/>
  </r>
  <r>
    <x v="178"/>
    <s v="NEW YORK - PRESBYTERIAN BROOKLYN METHODIST HOSPITAL"/>
    <s v="METROPOLITAN AREA REGIONAL OFFICE"/>
    <s v="KINGS"/>
    <n v="0"/>
    <m/>
  </r>
  <r>
    <x v="178"/>
    <s v="INTERFAITH MEDICAL CENTER"/>
    <s v="METROPOLITAN AREA REGIONAL OFFICE"/>
    <s v="KINGS"/>
    <n v="0"/>
    <m/>
  </r>
  <r>
    <x v="178"/>
    <s v="KINGSBROOK JEWISH MEDICAL CENTER"/>
    <s v="METROPOLITAN AREA REGIONAL OFFICE"/>
    <s v="KINGS"/>
    <n v="0"/>
    <m/>
  </r>
  <r>
    <x v="178"/>
    <s v="WYCKOFF HEIGHTS MEDICAL CENTER"/>
    <s v="METROPOLITAN AREA REGIONAL OFFICE"/>
    <s v="KINGS"/>
    <n v="0"/>
    <m/>
  </r>
  <r>
    <x v="178"/>
    <s v="UNIVERSITY HOSPITAL OF BROOKLYN"/>
    <s v="METROPOLITAN AREA REGIONAL OFFICE"/>
    <s v="KINGS"/>
    <n v="1"/>
    <m/>
  </r>
  <r>
    <x v="178"/>
    <s v="MOUNT SINAI BROOKLYN"/>
    <s v="METROPOLITAN AREA REGIONAL OFFICE"/>
    <s v="KINGS"/>
    <n v="0"/>
    <m/>
  </r>
  <r>
    <x v="178"/>
    <s v="NEW YORK-PRESBYTERIAN/LOWER MANHATTAN HOSPITAL"/>
    <s v="METROPOLITAN AREA REGIONAL OFFICE"/>
    <s v="NEW YORK"/>
    <n v="0"/>
    <m/>
  </r>
  <r>
    <x v="178"/>
    <s v="BELLEVUE HOSPITAL CENTER"/>
    <s v="METROPOLITAN AREA REGIONAL OFFICE"/>
    <s v="NEW YORK"/>
    <n v="1"/>
    <m/>
  </r>
  <r>
    <x v="178"/>
    <s v="MOUNT SINAI BETH ISRAEL"/>
    <s v="METROPOLITAN AREA REGIONAL OFFICE"/>
    <s v="NEW YORK"/>
    <n v="0"/>
    <m/>
  </r>
  <r>
    <x v="178"/>
    <s v="HARLEM HOSPITAL CENTER"/>
    <s v="METROPOLITAN AREA REGIONAL OFFICE"/>
    <s v="NEW YORK"/>
    <n v="0"/>
    <m/>
  </r>
  <r>
    <x v="178"/>
    <s v="HOSPITAL FOR SPECIAL SURGERY"/>
    <s v="METROPOLITAN AREA REGIONAL OFFICE"/>
    <s v="NEW YORK"/>
    <n v="0"/>
    <m/>
  </r>
  <r>
    <x v="178"/>
    <s v="LENOX HILL HOSPITAL"/>
    <s v="METROPOLITAN AREA REGIONAL OFFICE"/>
    <s v="NEW YORK"/>
    <n v="2"/>
    <m/>
  </r>
  <r>
    <x v="178"/>
    <s v="MEMORIAL HOSPITAL FOR CANCER AND ALLIED DISEASES"/>
    <s v="METROPOLITAN AREA REGIONAL OFFICE"/>
    <s v="NEW YORK"/>
    <n v="0"/>
    <m/>
  </r>
  <r>
    <x v="178"/>
    <s v="METROPOLITAN HOSPITAL CENTER"/>
    <s v="METROPOLITAN AREA REGIONAL OFFICE"/>
    <s v="NEW YORK"/>
    <n v="1"/>
    <m/>
  </r>
  <r>
    <x v="178"/>
    <s v="MOUNT SINAI HOSPITAL"/>
    <s v="METROPOLITAN AREA REGIONAL OFFICE"/>
    <s v="NEW YORK"/>
    <n v="0"/>
    <m/>
  </r>
  <r>
    <x v="178"/>
    <s v="NEW YORK PRESBYTERIAN HOSPITAL NEW YORK WEILL CORNELL CENTER"/>
    <s v="METROPOLITAN AREA REGIONAL OFFICE"/>
    <s v="NEW YORK"/>
    <n v="3"/>
    <m/>
  </r>
  <r>
    <x v="178"/>
    <s v="NYU LANGONE HOSPITALS"/>
    <s v="METROPOLITAN AREA REGIONAL OFFICE"/>
    <s v="NEW YORK"/>
    <n v="0"/>
    <m/>
  </r>
  <r>
    <x v="178"/>
    <s v="NEW YORK PRESBYTERIAN HOSPITAL COLUMBIA PRESBYTERIAN CENTER"/>
    <s v="METROPOLITAN AREA REGIONAL OFFICE"/>
    <s v="NEW YORK"/>
    <n v="0"/>
    <m/>
  </r>
  <r>
    <x v="178"/>
    <s v="MOUNT SINAI WEST"/>
    <s v="METROPOLITAN AREA REGIONAL OFFICE"/>
    <s v="NEW YORK"/>
    <n v="0"/>
    <m/>
  </r>
  <r>
    <x v="178"/>
    <s v="MOUNT SINAI MORNINGSIDE"/>
    <s v="METROPOLITAN AREA REGIONAL OFFICE"/>
    <s v="NEW YORK"/>
    <n v="0"/>
    <m/>
  </r>
  <r>
    <x v="178"/>
    <s v="ELMHURST HOSPITAL CENTER"/>
    <s v="METROPOLITAN AREA REGIONAL OFFICE"/>
    <s v="QUEENS"/>
    <n v="1"/>
    <m/>
  </r>
  <r>
    <x v="178"/>
    <s v="FLUSHING HOSPITAL MEDICAL CENTER"/>
    <s v="METROPOLITAN AREA REGIONAL OFFICE"/>
    <s v="QUEENS"/>
    <n v="0"/>
    <m/>
  </r>
  <r>
    <x v="178"/>
    <s v="JAMAICA HOSPITAL MEDICAL CENTER"/>
    <s v="METROPOLITAN AREA REGIONAL OFFICE"/>
    <s v="QUEENS"/>
    <n v="1"/>
    <m/>
  </r>
  <r>
    <x v="178"/>
    <s v="LONG ISLAND JEWISH MEDICAL CENTER"/>
    <s v="METROPOLITAN AREA REGIONAL OFFICE"/>
    <s v="QUEENS"/>
    <n v="3"/>
    <m/>
  </r>
  <r>
    <x v="178"/>
    <s v="QUEENS HOSPITAL CENTER"/>
    <s v="METROPOLITAN AREA REGIONAL OFFICE"/>
    <s v="QUEENS"/>
    <n v="0"/>
    <m/>
  </r>
  <r>
    <x v="178"/>
    <s v="ST JOHNS EPISCOPAL HOSPITAL SOUTH SHORE"/>
    <s v="METROPOLITAN AREA REGIONAL OFFICE"/>
    <s v="QUEENS"/>
    <n v="0"/>
    <m/>
  </r>
  <r>
    <x v="178"/>
    <s v="NEWYORK-PRESBYTERIAN/QUEENS"/>
    <s v="METROPOLITAN AREA REGIONAL OFFICE"/>
    <s v="QUEENS"/>
    <n v="3"/>
    <m/>
  </r>
  <r>
    <x v="178"/>
    <s v="LONG ISLAND JEWISH FOREST HILLS"/>
    <s v="METROPOLITAN AREA REGIONAL OFFICE"/>
    <s v="QUEENS"/>
    <n v="0"/>
    <m/>
  </r>
  <r>
    <x v="178"/>
    <s v="MOUNT SINAI HOSPITAL MOUNT SINAI HOSPITAL OF QUEENS"/>
    <s v="METROPOLITAN AREA REGIONAL OFFICE"/>
    <s v="QUEENS"/>
    <n v="0"/>
    <m/>
  </r>
  <r>
    <x v="178"/>
    <s v="WOODHULL MEDICAL AND MENTAL HEALTH CENTER"/>
    <s v="METROPOLITAN AREA REGIONAL OFFICE"/>
    <s v="KINGS"/>
    <n v="0"/>
    <m/>
  </r>
  <r>
    <x v="178"/>
    <s v="MERCY HOSPITAL-ORCHARD PARK DIVISION"/>
    <s v="WESTERN REGIONAL OFFICE"/>
    <s v="ERIE"/>
    <n v="0"/>
    <m/>
  </r>
  <r>
    <x v="178"/>
    <s v="STATEN ISLAND UNIVERSITY HOSPITAL - SOUTH"/>
    <s v="METROPOLITAN AREA REGIONAL OFFICE"/>
    <s v="RICHMOND"/>
    <n v="0"/>
    <m/>
  </r>
  <r>
    <x v="178"/>
    <s v="RICHMOND UNIVERSITY MEDICAL CENTER"/>
    <s v="METROPOLITAN AREA REGIONAL OFFICE"/>
    <s v="RICHMOND"/>
    <n v="0"/>
    <m/>
  </r>
  <r>
    <x v="178"/>
    <s v="STATEN ISLAND UNIVERSITY HOSPITAL - NORTH"/>
    <s v="METROPOLITAN AREA REGIONAL OFFICE"/>
    <s v="RICHMOND"/>
    <n v="0"/>
    <m/>
  </r>
  <r>
    <x v="178"/>
    <s v="MONTEFIORE MED CTR - JACK D WEILER HOSP OF A EINSTEIN COLLEGE DIV"/>
    <s v="METROPOLITAN AREA REGIONAL OFFICE"/>
    <s v="BRONX"/>
    <n v="1"/>
    <m/>
  </r>
  <r>
    <x v="178"/>
    <s v="MILLARD FILLMORE SUBURBAN HOSPITAL"/>
    <s v="WESTERN REGIONAL OFFICE"/>
    <s v="ERIE"/>
    <n v="0"/>
    <m/>
  </r>
  <r>
    <x v="178"/>
    <s v="NEW YORK PRESBYTERIAN HOSPITAL - ALLEN HOSPITAL"/>
    <s v="METROPOLITAN AREA REGIONAL OFFICE"/>
    <s v="NEW YORK"/>
    <n v="0"/>
    <m/>
  </r>
  <r>
    <x v="178"/>
    <s v="SOUTH NASSAU COMMUNITIES HOSPITAL OFF-CAMPUS EMERGENCY DEPARTMENT"/>
    <s v="METROPOLITAN AREA REGIONAL OFFICE"/>
    <s v="NASSAU"/>
    <n v="0"/>
    <m/>
  </r>
  <r>
    <x v="178"/>
    <s v="LENOX HEALTH GREENWICH VILLAGE"/>
    <s v="METROPOLITAN AREA REGIONAL OFFICE"/>
    <s v="NEW YORK"/>
    <n v="0"/>
    <m/>
  </r>
  <r>
    <x v="178"/>
    <s v="NYU LANGONE HEALTH-COBBLE HILL"/>
    <s v="METROPOLITAN AREA REGIONAL OFFICE"/>
    <s v="KINGS"/>
    <n v="0"/>
    <m/>
  </r>
  <r>
    <x v="178"/>
    <s v="COBLESKILL REGIONAL HOSPITAL"/>
    <s v="CAPITAL DISTRICT REGIONAL OFFICE"/>
    <s v="SCHOHARIE"/>
    <n v="1"/>
    <m/>
  </r>
  <r>
    <x v="179"/>
    <s v="ALBANY MEDICAL CENTER HOSPITAL"/>
    <s v="CAPITAL DISTRICT REGIONAL OFFICE"/>
    <s v="ALBANY"/>
    <n v="0"/>
    <m/>
  </r>
  <r>
    <x v="179"/>
    <s v="ST PETERS HOSPITAL"/>
    <s v="CAPITAL DISTRICT REGIONAL OFFICE"/>
    <s v="ALBANY"/>
    <n v="1"/>
    <m/>
  </r>
  <r>
    <x v="179"/>
    <s v="CUBA MEMORIAL HOSPITAL INC"/>
    <s v="WESTERN REGIONAL OFFICE"/>
    <s v="ALLEGANY"/>
    <n v="0"/>
    <m/>
  </r>
  <r>
    <x v="179"/>
    <s v="MEMORIAL HOSP OF WM F AND GERTRUDE F JONES AKA JONES MEMORIAL HOSP"/>
    <s v="WESTERN REGIONAL OFFICE"/>
    <s v="ALLEGANY"/>
    <n v="0"/>
    <m/>
  </r>
  <r>
    <x v="179"/>
    <s v="UNITED HEALTH SERVICES HOSPITALS INC - BINGHAMTON GENERAL HOSPITAL"/>
    <s v="CENTRAL REGIONAL OFFICE"/>
    <s v="BROOME"/>
    <n v="0"/>
    <m/>
  </r>
  <r>
    <x v="179"/>
    <s v="OUR LADY OF LOURDES MEMORIAL HOSPITAL INC"/>
    <s v="CENTRAL REGIONAL OFFICE"/>
    <s v="BROOME"/>
    <n v="0"/>
    <m/>
  </r>
  <r>
    <x v="179"/>
    <s v="UNITED HEALTH SERVICES HOSPITAL, INC. - WILSON MEDICAL CENTER"/>
    <s v="CENTRAL REGIONAL OFFICE"/>
    <s v="BROOME"/>
    <n v="0"/>
    <m/>
  </r>
  <r>
    <x v="179"/>
    <s v="OLEAN GENERAL HOSPITAL"/>
    <s v="WESTERN REGIONAL OFFICE"/>
    <s v="CATTARAUGUS"/>
    <n v="1"/>
    <m/>
  </r>
  <r>
    <x v="179"/>
    <s v="AUBURN MEMORIAL HOSPITAL"/>
    <s v="CENTRAL REGIONAL OFFICE"/>
    <s v="CAYUGA"/>
    <n v="1"/>
    <m/>
  </r>
  <r>
    <x v="179"/>
    <s v="BROOKS-TLC HOSPITAL SYSTEM, INC. (DUNKIRK)"/>
    <s v="WESTERN REGIONAL OFFICE"/>
    <s v="CHAUTAUQUA"/>
    <n v="1"/>
    <m/>
  </r>
  <r>
    <x v="179"/>
    <s v="UPMC CHAUTAUQUA AT WCA"/>
    <s v="WESTERN REGIONAL OFFICE"/>
    <s v="CHAUTAUQUA"/>
    <n v="0"/>
    <m/>
  </r>
  <r>
    <x v="179"/>
    <s v="WESTFIELD MEMORIAL HOSPITAL INC"/>
    <s v="WESTERN REGIONAL OFFICE"/>
    <s v="CHAUTAUQUA"/>
    <n v="0"/>
    <m/>
  </r>
  <r>
    <x v="179"/>
    <s v="ARNOT OGDEN MEDICAL CENTER"/>
    <s v="WESTERN REGIONAL OFFICE"/>
    <s v="CHEMUNG"/>
    <n v="1"/>
    <m/>
  </r>
  <r>
    <x v="179"/>
    <s v="ST. JOSEPHS HOSPITAL"/>
    <s v="WESTERN REGIONAL OFFICE"/>
    <s v="CHEMUNG"/>
    <n v="0"/>
    <m/>
  </r>
  <r>
    <x v="179"/>
    <s v="CHENANGO MEMORIAL HOSPITAL INC"/>
    <s v="CENTRAL REGIONAL OFFICE"/>
    <s v="CHENANGO"/>
    <n v="0"/>
    <m/>
  </r>
  <r>
    <x v="179"/>
    <s v="THE UNIVERSITY OF VERMONT HEALTH NETWORK-CHAMPLAIN VALLEY PHYSICIANS HOSPITAL"/>
    <s v="CAPITAL DISTRICT REGIONAL OFFICE"/>
    <s v="CLINTON"/>
    <n v="0"/>
    <m/>
  </r>
  <r>
    <x v="179"/>
    <s v="COLUMBIA MEMORIAL HOSPITAL"/>
    <s v="CAPITAL DISTRICT REGIONAL OFFICE"/>
    <s v="COLUMBIA"/>
    <n v="0"/>
    <m/>
  </r>
  <r>
    <x v="179"/>
    <s v="GUTHRIE CORTLAND MEDICAL CENTER"/>
    <s v="CENTRAL REGIONAL OFFICE"/>
    <s v="CORTLAND"/>
    <n v="0"/>
    <m/>
  </r>
  <r>
    <x v="179"/>
    <s v="OCONNOR HOSPITAL"/>
    <s v="CAPITAL DISTRICT REGIONAL OFFICE"/>
    <s v="DELAWARE"/>
    <n v="0"/>
    <m/>
  </r>
  <r>
    <x v="179"/>
    <s v="MARGARETVILLE HOSPITAL"/>
    <s v="CAPITAL DISTRICT REGIONAL OFFICE"/>
    <s v="DELAWARE"/>
    <n v="0"/>
    <m/>
  </r>
  <r>
    <x v="179"/>
    <s v="DELAWARE VALLEY HOSPITAL INC"/>
    <s v="CAPITAL DISTRICT REGIONAL OFFICE"/>
    <s v="DELAWARE"/>
    <n v="0"/>
    <m/>
  </r>
  <r>
    <x v="179"/>
    <s v="MID-HUDSON VALLEY DIVISION OF WESTCHESTER MEDICAL CENTER"/>
    <s v="METROPOLITAN AREA REGIONAL OFFICE"/>
    <s v="DUTCHESS"/>
    <n v="0"/>
    <m/>
  </r>
  <r>
    <x v="179"/>
    <s v="VASSAR BROTHERS MEDICAL CENTER"/>
    <s v="METROPOLITAN AREA REGIONAL OFFICE"/>
    <s v="DUTCHESS"/>
    <n v="1"/>
    <m/>
  </r>
  <r>
    <x v="179"/>
    <s v="NORTHERN DUTCHESS HOSPITAL"/>
    <s v="METROPOLITAN AREA REGIONAL OFFICE"/>
    <s v="DUTCHESS"/>
    <n v="0"/>
    <m/>
  </r>
  <r>
    <x v="179"/>
    <s v="BUFFALO GENERAL MEDICAL CENTER"/>
    <s v="WESTERN REGIONAL OFFICE"/>
    <s v="ERIE"/>
    <n v="0"/>
    <m/>
  </r>
  <r>
    <x v="179"/>
    <s v="JOHN R. OISHEI CHILDRENS HOSPITAL"/>
    <s v="WESTERN REGIONAL OFFICE"/>
    <s v="ERIE"/>
    <n v="0"/>
    <m/>
  </r>
  <r>
    <x v="179"/>
    <s v="ERIE COUNTY MEDICAL CENTER"/>
    <s v="WESTERN REGIONAL OFFICE"/>
    <s v="ERIE"/>
    <n v="2"/>
    <m/>
  </r>
  <r>
    <x v="179"/>
    <s v="MERCY HOSPITAL"/>
    <s v="WESTERN REGIONAL OFFICE"/>
    <s v="ERIE"/>
    <n v="1"/>
    <m/>
  </r>
  <r>
    <x v="179"/>
    <s v="SISTERS OF CHARITY HOSPITAL"/>
    <s v="WESTERN REGIONAL OFFICE"/>
    <s v="ERIE"/>
    <n v="2"/>
    <m/>
  </r>
  <r>
    <x v="179"/>
    <s v="UNIVERSITY HOSPITAL"/>
    <s v="METROPOLITAN AREA REGIONAL OFFICE"/>
    <s v="SUFFOLK"/>
    <n v="3"/>
    <m/>
  </r>
  <r>
    <x v="179"/>
    <s v="KENMORE MERCY HOSPITAL"/>
    <s v="WESTERN REGIONAL OFFICE"/>
    <s v="ERIE"/>
    <n v="0"/>
    <m/>
  </r>
  <r>
    <x v="179"/>
    <s v="BERTRAND CHAFFEE HOSPITAL"/>
    <s v="WESTERN REGIONAL OFFICE"/>
    <s v="ERIE"/>
    <n v="1"/>
    <m/>
  </r>
  <r>
    <x v="179"/>
    <s v="SISTERS OF CHARITY HOSPITAL - ST JOSEPH CAMPUS"/>
    <s v="WESTERN REGIONAL OFFICE"/>
    <s v="ERIE"/>
    <n v="0"/>
    <m/>
  </r>
  <r>
    <x v="179"/>
    <s v="THE UNIVERSITY OF VERMONT HEALTH NETWORK - ELIZABETHTOWN COMMUNITY HOSPITAL"/>
    <s v="CAPITAL DISTRICT REGIONAL OFFICE"/>
    <s v="ESSEX"/>
    <n v="0"/>
    <m/>
  </r>
  <r>
    <x v="179"/>
    <s v="UNIVERSITY OF VERMONT HEALTH NETWORK - ELIZABETHTOWN COMMUNITY HOSP"/>
    <s v="CAPITAL DISTRICT REGIONAL OFFICE"/>
    <s v="ESSEX"/>
    <n v="0"/>
    <m/>
  </r>
  <r>
    <x v="179"/>
    <s v="ADIRONDACK MEDICAL CENTER - SARANAC LAKE SITE"/>
    <s v="CAPITAL DISTRICT REGIONAL OFFICE"/>
    <s v="FRANKLIN"/>
    <n v="0"/>
    <m/>
  </r>
  <r>
    <x v="179"/>
    <s v="THE UNIVERSITY OF VERMONT HEALTH NETWORK -ALICE HYDE MEDICAL CENTER"/>
    <s v="CAPITAL DISTRICT REGIONAL OFFICE"/>
    <s v="FRANKLIN"/>
    <n v="0"/>
    <m/>
  </r>
  <r>
    <x v="179"/>
    <s v="NATHAN LITTAUER HOSPITAL"/>
    <s v="CAPITAL DISTRICT REGIONAL OFFICE"/>
    <s v="FULTON"/>
    <n v="0"/>
    <m/>
  </r>
  <r>
    <x v="179"/>
    <s v="UNITED MEMORIAL MEDICAL CENTER NORTH STREET CAMPUS"/>
    <s v="WESTERN REGIONAL OFFICE"/>
    <s v="GENESEE"/>
    <n v="0"/>
    <m/>
  </r>
  <r>
    <x v="179"/>
    <s v="UNITED MEMORIAL MEDICAL CENTER BANK STREET CAMPUS"/>
    <s v="WESTERN REGIONAL OFFICE"/>
    <s v="GENESEE"/>
    <n v="0"/>
    <m/>
  </r>
  <r>
    <x v="179"/>
    <s v="LITTLE FALLS HOSPITAL"/>
    <s v="CENTRAL REGIONAL OFFICE"/>
    <s v="HERKIMER"/>
    <n v="0"/>
    <m/>
  </r>
  <r>
    <x v="179"/>
    <s v="SAMARITAN MEDICAL CENTER"/>
    <s v="CENTRAL REGIONAL OFFICE"/>
    <s v="JEFFERSON"/>
    <n v="0"/>
    <m/>
  </r>
  <r>
    <x v="179"/>
    <s v="RIVER HOSPITAL, INC."/>
    <s v="CENTRAL REGIONAL OFFICE"/>
    <s v="JEFFERSON"/>
    <n v="0"/>
    <m/>
  </r>
  <r>
    <x v="179"/>
    <s v="CARTHAGE AREA HOSPITAL INC"/>
    <s v="CENTRAL REGIONAL OFFICE"/>
    <s v="JEFFERSON"/>
    <n v="0"/>
    <m/>
  </r>
  <r>
    <x v="179"/>
    <s v="LEWIS COUNTY GENERAL HOSPITAL"/>
    <s v="CENTRAL REGIONAL OFFICE"/>
    <s v="LEWIS"/>
    <n v="0"/>
    <m/>
  </r>
  <r>
    <x v="179"/>
    <s v="NICHOLAS H NOYES MEMORIAL HOSPITAL"/>
    <s v="WESTERN REGIONAL OFFICE"/>
    <s v="LIVINGSTON"/>
    <n v="0"/>
    <m/>
  </r>
  <r>
    <x v="179"/>
    <s v="ONEIDA HEALTH HOSPITAL"/>
    <s v="CENTRAL REGIONAL OFFICE"/>
    <s v="MADISON"/>
    <n v="0"/>
    <m/>
  </r>
  <r>
    <x v="179"/>
    <s v="COMMUNITY MEMORIAL HOSPITAL INC"/>
    <s v="CENTRAL REGIONAL OFFICE"/>
    <s v="MADISON"/>
    <n v="0"/>
    <m/>
  </r>
  <r>
    <x v="179"/>
    <s v="HIGHLAND HOSPITAL"/>
    <s v="WESTERN REGIONAL OFFICE"/>
    <s v="MONROE"/>
    <n v="0"/>
    <m/>
  </r>
  <r>
    <x v="179"/>
    <s v="ROCHESTER GENERAL HOSPITAL"/>
    <s v="WESTERN REGIONAL OFFICE"/>
    <s v="MONROE"/>
    <n v="0"/>
    <m/>
  </r>
  <r>
    <x v="179"/>
    <s v="THE UNITY HOSPITAL OF ROCHESTER - ST MARYS CAMPUS"/>
    <s v="WESTERN REGIONAL OFFICE"/>
    <s v="MONROE"/>
    <n v="0"/>
    <m/>
  </r>
  <r>
    <x v="179"/>
    <s v="STRONG MEMORIAL HOSPITAL"/>
    <s v="WESTERN REGIONAL OFFICE"/>
    <s v="MONROE"/>
    <n v="2"/>
    <m/>
  </r>
  <r>
    <x v="179"/>
    <s v="THE UNITY HOSPITAL OF ROCHESTER"/>
    <s v="WESTERN REGIONAL OFFICE"/>
    <s v="MONROE"/>
    <n v="0"/>
    <m/>
  </r>
  <r>
    <x v="179"/>
    <s v="ST MARYS HEALTHCARE - AMSTERDAM MEMORIAL CAMPUS"/>
    <s v="CAPITAL DISTRICT REGIONAL OFFICE"/>
    <s v="MONTGOMERY"/>
    <n v="0"/>
    <m/>
  </r>
  <r>
    <x v="179"/>
    <s v="ST MARYS HEALTHCARE"/>
    <s v="CAPITAL DISTRICT REGIONAL OFFICE"/>
    <s v="MONTGOMERY"/>
    <n v="1"/>
    <m/>
  </r>
  <r>
    <x v="179"/>
    <s v="GLEN COVE HOSPITAL"/>
    <s v="METROPOLITAN AREA REGIONAL OFFICE"/>
    <s v="NASSAU"/>
    <n v="0"/>
    <m/>
  </r>
  <r>
    <x v="179"/>
    <s v="NYU WINTHROP HOSPITAL"/>
    <s v="METROPOLITAN AREA REGIONAL OFFICE"/>
    <s v="NASSAU"/>
    <n v="0"/>
    <m/>
  </r>
  <r>
    <x v="179"/>
    <s v="MERCY MEDICAL CENTER"/>
    <s v="METROPOLITAN AREA REGIONAL OFFICE"/>
    <s v="NASSAU"/>
    <n v="0"/>
    <m/>
  </r>
  <r>
    <x v="179"/>
    <s v="LONG ISLAND JEWISH VALLEY STREAM"/>
    <s v="METROPOLITAN AREA REGIONAL OFFICE"/>
    <s v="NASSAU"/>
    <n v="0"/>
    <m/>
  </r>
  <r>
    <x v="179"/>
    <s v="MOUNT SINAI SOUTH NASSAU"/>
    <s v="METROPOLITAN AREA REGIONAL OFFICE"/>
    <s v="NASSAU"/>
    <n v="1"/>
    <m/>
  </r>
  <r>
    <x v="179"/>
    <s v="NASSAU UNIVERSITY MEDICAL CENTER"/>
    <s v="METROPOLITAN AREA REGIONAL OFFICE"/>
    <s v="NASSAU"/>
    <n v="0"/>
    <m/>
  </r>
  <r>
    <x v="179"/>
    <s v="NORTH SHORE UNIVERSITY HOSPITAL"/>
    <s v="METROPOLITAN AREA REGIONAL OFFICE"/>
    <s v="NASSAU"/>
    <n v="0"/>
    <m/>
  </r>
  <r>
    <x v="179"/>
    <s v="SYOSSET HOSPITAL"/>
    <s v="METROPOLITAN AREA REGIONAL OFFICE"/>
    <s v="NASSAU"/>
    <n v="0"/>
    <m/>
  </r>
  <r>
    <x v="179"/>
    <s v="ST JOSEPH HOSPITAL"/>
    <s v="METROPOLITAN AREA REGIONAL OFFICE"/>
    <s v="NASSAU"/>
    <n v="0"/>
    <m/>
  </r>
  <r>
    <x v="179"/>
    <s v="PLAINVIEW HOSPITAL"/>
    <s v="METROPOLITAN AREA REGIONAL OFFICE"/>
    <s v="NASSAU"/>
    <n v="0"/>
    <m/>
  </r>
  <r>
    <x v="179"/>
    <s v="ST FRANCIS HOSPITAL - ROSLYN"/>
    <s v="METROPOLITAN AREA REGIONAL OFFICE"/>
    <s v="NASSAU"/>
    <n v="1"/>
    <m/>
  </r>
  <r>
    <x v="179"/>
    <s v="EASTERN NIAGARA HOSPITAL - LOCKPORT"/>
    <s v="WESTERN REGIONAL OFFICE"/>
    <s v="NIAGARA"/>
    <n v="0"/>
    <m/>
  </r>
  <r>
    <x v="179"/>
    <s v="NIAGARA FALLS MEMORIAL MEDICAL CENTER"/>
    <s v="WESTERN REGIONAL OFFICE"/>
    <s v="NIAGARA"/>
    <n v="0"/>
    <m/>
  </r>
  <r>
    <x v="179"/>
    <s v="DEGRAFF MEMORIAL HOSPITAL"/>
    <s v="WESTERN REGIONAL OFFICE"/>
    <s v="NIAGARA"/>
    <n v="0"/>
    <m/>
  </r>
  <r>
    <x v="179"/>
    <s v="MOUNT ST MARYS HOSPITAL AND HEALTH CENTER"/>
    <s v="WESTERN REGIONAL OFFICE"/>
    <s v="NIAGARA"/>
    <n v="0"/>
    <m/>
  </r>
  <r>
    <x v="179"/>
    <s v="ROME MEMORIAL HOSPITAL INC"/>
    <s v="CENTRAL REGIONAL OFFICE"/>
    <s v="ONEIDA"/>
    <n v="0"/>
    <m/>
  </r>
  <r>
    <x v="179"/>
    <s v="ST ELIZABETH MEDICAL CENTER"/>
    <s v="CENTRAL REGIONAL OFFICE"/>
    <s v="ONEIDA"/>
    <n v="0"/>
    <m/>
  </r>
  <r>
    <x v="179"/>
    <s v="FAXTON-ST LUKES HEALTHCARE - ST LUKES DIVISION"/>
    <s v="CENTRAL REGIONAL OFFICE"/>
    <s v="ONEIDA"/>
    <n v="0"/>
    <m/>
  </r>
  <r>
    <x v="179"/>
    <s v="UPSTATE UNIVERSITY HOSPITAL AT COMMUNITY GENERAL"/>
    <s v="CENTRAL REGIONAL OFFICE"/>
    <s v="ONONDAGA"/>
    <n v="0"/>
    <m/>
  </r>
  <r>
    <x v="179"/>
    <s v="ST JOSEPHS HOSPITAL HEALTH CENTER"/>
    <s v="CENTRAL REGIONAL OFFICE"/>
    <s v="ONONDAGA"/>
    <n v="0"/>
    <m/>
  </r>
  <r>
    <x v="179"/>
    <s v="UNIVERSITY HOSPITAL SUNY HEALTH SCIENCE CENTER"/>
    <s v="CENTRAL REGIONAL OFFICE"/>
    <s v="ONONDAGA"/>
    <n v="0"/>
    <m/>
  </r>
  <r>
    <x v="179"/>
    <s v="CROUSE HOSPITAL"/>
    <s v="CENTRAL REGIONAL OFFICE"/>
    <s v="ONONDAGA"/>
    <n v="0"/>
    <m/>
  </r>
  <r>
    <x v="179"/>
    <s v="GENEVA GENERAL HOSPITAL"/>
    <s v="WESTERN REGIONAL OFFICE"/>
    <s v="ONTARIO"/>
    <n v="0"/>
    <m/>
  </r>
  <r>
    <x v="179"/>
    <s v="CLIFTON SPRINGS HOSPITAL AND CLINIC"/>
    <s v="WESTERN REGIONAL OFFICE"/>
    <s v="ONTARIO"/>
    <n v="0"/>
    <m/>
  </r>
  <r>
    <x v="179"/>
    <s v="F F THOMPSON HOSPITAL"/>
    <s v="WESTERN REGIONAL OFFICE"/>
    <s v="ONTARIO"/>
    <n v="0"/>
    <m/>
  </r>
  <r>
    <x v="179"/>
    <s v="ST LUKES CORNWALL HOSPITAL NEWBURGH"/>
    <s v="METROPOLITAN AREA REGIONAL OFFICE"/>
    <s v="ORANGE"/>
    <n v="2"/>
    <m/>
  </r>
  <r>
    <x v="179"/>
    <s v="ORANGE REGIONAL MEDICAL CENTER"/>
    <s v="METROPOLITAN AREA REGIONAL OFFICE"/>
    <s v="ORANGE"/>
    <n v="0"/>
    <m/>
  </r>
  <r>
    <x v="179"/>
    <s v="ST ANTHONY COMMUNITY HOSPITAL"/>
    <s v="METROPOLITAN AREA REGIONAL OFFICE"/>
    <s v="ORANGE"/>
    <n v="0"/>
    <m/>
  </r>
  <r>
    <x v="179"/>
    <s v="BON SECOURS COMMUNITY HOSPITAL"/>
    <s v="METROPOLITAN AREA REGIONAL OFFICE"/>
    <s v="ORANGE"/>
    <n v="0"/>
    <m/>
  </r>
  <r>
    <x v="179"/>
    <s v="MEDINA MEMORIAL HOSPITAL"/>
    <s v="WESTERN REGIONAL OFFICE"/>
    <s v="ORLEANS"/>
    <n v="0"/>
    <m/>
  </r>
  <r>
    <x v="179"/>
    <s v="OSWEGO HOSPITAL"/>
    <s v="CENTRAL REGIONAL OFFICE"/>
    <s v="OSWEGO"/>
    <n v="0"/>
    <m/>
  </r>
  <r>
    <x v="179"/>
    <s v="A.O. FOX MEMORIAL HOSPITAL"/>
    <s v="CAPITAL DISTRICT REGIONAL OFFICE"/>
    <s v="OTSEGO"/>
    <n v="1"/>
    <m/>
  </r>
  <r>
    <x v="179"/>
    <s v="MARY IMOGENE BASSETT HOSPITAL"/>
    <s v="CAPITAL DISTRICT REGIONAL OFFICE"/>
    <s v="OTSEGO"/>
    <n v="0"/>
    <m/>
  </r>
  <r>
    <x v="179"/>
    <s v="PUTNAM HOSPITAL CENTER"/>
    <s v="METROPOLITAN AREA REGIONAL OFFICE"/>
    <s v="PUTNAM"/>
    <n v="0"/>
    <m/>
  </r>
  <r>
    <x v="179"/>
    <s v="SAMARITAN HOSPITAL"/>
    <s v="CAPITAL DISTRICT REGIONAL OFFICE"/>
    <s v="RENSSELAER"/>
    <n v="0"/>
    <m/>
  </r>
  <r>
    <x v="179"/>
    <s v="HELEN HAYES HOSPITAL"/>
    <s v="METROPOLITAN AREA REGIONAL OFFICE"/>
    <s v="ROCKLAND"/>
    <n v="0"/>
    <m/>
  </r>
  <r>
    <x v="179"/>
    <s v="MONTEFIORE NYACK"/>
    <s v="METROPOLITAN AREA REGIONAL OFFICE"/>
    <s v="ROCKLAND"/>
    <n v="0"/>
    <m/>
  </r>
  <r>
    <x v="179"/>
    <s v="GOOD SAMARITAN HOSPITAL OF SUFFERN"/>
    <s v="METROPOLITAN AREA REGIONAL OFFICE"/>
    <s v="ROCKLAND"/>
    <n v="0"/>
    <m/>
  </r>
  <r>
    <x v="179"/>
    <s v="CLAXTON HEPBURN HOSPITAL"/>
    <s v="CENTRAL REGIONAL OFFICE"/>
    <s v="ST.LAWRENCE"/>
    <n v="0"/>
    <m/>
  </r>
  <r>
    <x v="179"/>
    <s v="MASSENA HOSPITAL"/>
    <s v="CENTRAL REGIONAL OFFICE"/>
    <s v="ST.LAWRENCE"/>
    <n v="0"/>
    <m/>
  </r>
  <r>
    <x v="179"/>
    <s v="GOUVERNEUR HOSPITAL"/>
    <s v="CENTRAL REGIONAL OFFICE"/>
    <s v="ST.LAWRENCE"/>
    <n v="0"/>
    <m/>
  </r>
  <r>
    <x v="179"/>
    <s v="CANTON-POTSDAM HOSPITAL"/>
    <s v="CENTRAL REGIONAL OFFICE"/>
    <s v="ST.LAWRENCE"/>
    <n v="0"/>
    <m/>
  </r>
  <r>
    <x v="179"/>
    <s v="CLIFTON-FINE HOSPITAL"/>
    <s v="CENTRAL REGIONAL OFFICE"/>
    <s v="ST.LAWRENCE"/>
    <n v="0"/>
    <m/>
  </r>
  <r>
    <x v="179"/>
    <s v="SARATOGA HOSPITAL"/>
    <s v="CAPITAL DISTRICT REGIONAL OFFICE"/>
    <s v="SARATOGA"/>
    <n v="0"/>
    <m/>
  </r>
  <r>
    <x v="179"/>
    <s v="ELLIS HOSPITAL"/>
    <s v="CAPITAL DISTRICT REGIONAL OFFICE"/>
    <s v="SCHENECTADY"/>
    <n v="0"/>
    <m/>
  </r>
  <r>
    <x v="179"/>
    <s v="SCHUYLER HOSPITAL"/>
    <s v="WESTERN REGIONAL OFFICE"/>
    <s v="SCHUYLER"/>
    <n v="0"/>
    <m/>
  </r>
  <r>
    <x v="179"/>
    <s v="CORNING HOSPITAL"/>
    <s v="WESTERN REGIONAL OFFICE"/>
    <s v="STEUBEN"/>
    <n v="0"/>
    <m/>
  </r>
  <r>
    <x v="179"/>
    <s v="ST. JAMES HOSPITAL"/>
    <s v="WESTERN REGIONAL OFFICE"/>
    <s v="STEUBEN"/>
    <n v="0"/>
    <m/>
  </r>
  <r>
    <x v="179"/>
    <s v="IRA DAVENPORT MEMORIAL HOSPITAL INC"/>
    <s v="WESTERN REGIONAL OFFICE"/>
    <s v="STEUBEN"/>
    <n v="0"/>
    <m/>
  </r>
  <r>
    <x v="179"/>
    <s v="LONG ISLAND COMMUNITY HOSPITAL"/>
    <s v="METROPOLITAN AREA REGIONAL OFFICE"/>
    <s v="SUFFOLK"/>
    <n v="0"/>
    <m/>
  </r>
  <r>
    <x v="179"/>
    <s v="UNIVERSITY HOSPITAL - STONY BROOK SOUTHAMPTON HOSPITAL"/>
    <s v="METROPOLITAN AREA REGIONAL OFFICE"/>
    <s v="SUFFOLK"/>
    <n v="0"/>
    <m/>
  </r>
  <r>
    <x v="179"/>
    <s v="UNIVERSITY HOSPITAL - STONY BROOK EASTERN LONG ISLAND HOSPITAL"/>
    <s v="METROPOLITAN AREA REGIONAL OFFICE"/>
    <s v="SUFFOLK"/>
    <n v="0"/>
    <m/>
  </r>
  <r>
    <x v="179"/>
    <s v="JOHN T MATHER MEMORIAL HOSPITAL OF PORT JEFFERSON NEW YORK INC"/>
    <s v="METROPOLITAN AREA REGIONAL OFFICE"/>
    <s v="SUFFOLK"/>
    <n v="1"/>
    <m/>
  </r>
  <r>
    <x v="179"/>
    <s v="ST CHARLES HOSPITAL"/>
    <s v="METROPOLITAN AREA REGIONAL OFFICE"/>
    <s v="SUFFOLK"/>
    <n v="0"/>
    <m/>
  </r>
  <r>
    <x v="179"/>
    <s v="HUNTINGTON HOSPITAL"/>
    <s v="METROPOLITAN AREA REGIONAL OFFICE"/>
    <s v="SUFFOLK"/>
    <n v="0"/>
    <m/>
  </r>
  <r>
    <x v="179"/>
    <s v="SOUTHSIDE HOSPITAL"/>
    <s v="METROPOLITAN AREA REGIONAL OFFICE"/>
    <s v="SUFFOLK"/>
    <n v="0"/>
    <m/>
  </r>
  <r>
    <x v="179"/>
    <s v="GOOD SAMARITAN HOSPITAL MEDICAL CENTER"/>
    <s v="METROPOLITAN AREA REGIONAL OFFICE"/>
    <s v="SUFFOLK"/>
    <n v="2"/>
    <m/>
  </r>
  <r>
    <x v="179"/>
    <s v="PECONIC BAY MEDICAL CENTER"/>
    <s v="METROPOLITAN AREA REGIONAL OFFICE"/>
    <s v="SUFFOLK"/>
    <n v="0"/>
    <m/>
  </r>
  <r>
    <x v="179"/>
    <s v="ST CATHERINE OF SIENA MEDICAL CENTER"/>
    <s v="METROPOLITAN AREA REGIONAL OFFICE"/>
    <s v="SUFFOLK"/>
    <n v="0"/>
    <m/>
  </r>
  <r>
    <x v="179"/>
    <s v="CATSKILL REGIONAL MEDICAL CENTER G HERMANN SITE"/>
    <s v="METROPOLITAN AREA REGIONAL OFFICE"/>
    <s v="SULLIVAN"/>
    <n v="0"/>
    <m/>
  </r>
  <r>
    <x v="179"/>
    <s v="CATSKILL REGIONAL MEDICAL CENTER"/>
    <s v="METROPOLITAN AREA REGIONAL OFFICE"/>
    <s v="SULLIVAN"/>
    <n v="0"/>
    <m/>
  </r>
  <r>
    <x v="179"/>
    <s v="CAYUGA MEDICAL CENTER AT ITHACA"/>
    <s v="CENTRAL REGIONAL OFFICE"/>
    <s v="TOMPKINS"/>
    <n v="0"/>
    <m/>
  </r>
  <r>
    <x v="179"/>
    <s v="HEALTHALLIANCE HOSPITAL BROADWAY CAMPUS"/>
    <s v="METROPOLITAN AREA REGIONAL OFFICE"/>
    <s v="ULSTER"/>
    <n v="0"/>
    <m/>
  </r>
  <r>
    <x v="179"/>
    <s v="ELLENVILLE REGIONAL HOSPITAL"/>
    <s v="METROPOLITAN AREA REGIONAL OFFICE"/>
    <s v="ULSTER"/>
    <n v="0"/>
    <m/>
  </r>
  <r>
    <x v="179"/>
    <s v="GLENS FALLS HOSPITAL"/>
    <s v="CAPITAL DISTRICT REGIONAL OFFICE"/>
    <s v="WARREN"/>
    <n v="0"/>
    <m/>
  </r>
  <r>
    <x v="179"/>
    <s v="NEWARK-WAYNE COMMUNITY HOSPITAL"/>
    <s v="WESTERN REGIONAL OFFICE"/>
    <s v="WAYNE"/>
    <n v="0"/>
    <m/>
  </r>
  <r>
    <x v="179"/>
    <s v="NEWYORK-PRESBYTERIAN/HUDSON VALLEY HOSPITAL"/>
    <s v="METROPOLITAN AREA REGIONAL OFFICE"/>
    <s v="WESTCHESTER"/>
    <n v="0"/>
    <m/>
  </r>
  <r>
    <x v="179"/>
    <s v="WHITE PLAINS HOSPITAL CENTER"/>
    <s v="METROPOLITAN AREA REGIONAL OFFICE"/>
    <s v="WESTCHESTER"/>
    <n v="0"/>
    <m/>
  </r>
  <r>
    <x v="179"/>
    <s v="WINIFRED MASTERSON BURKE REHABILITATION HOSPITAL"/>
    <s v="METROPOLITAN AREA REGIONAL OFFICE"/>
    <s v="WESTCHESTER"/>
    <n v="0"/>
    <m/>
  </r>
  <r>
    <x v="179"/>
    <s v="MONTEFIORE MOUNT VERNON HOSPITAL"/>
    <s v="METROPOLITAN AREA REGIONAL OFFICE"/>
    <s v="WESTCHESTER"/>
    <n v="0"/>
    <m/>
  </r>
  <r>
    <x v="179"/>
    <s v="MONTEFIORE NEW ROCHELLE HOSPITAL"/>
    <s v="METROPOLITAN AREA REGIONAL OFFICE"/>
    <s v="WESTCHESTER"/>
    <n v="0"/>
    <m/>
  </r>
  <r>
    <x v="179"/>
    <s v="SJRH - ST JOHNS DIVISION"/>
    <s v="METROPOLITAN AREA REGIONAL OFFICE"/>
    <s v="WESTCHESTER"/>
    <n v="0"/>
    <m/>
  </r>
  <r>
    <x v="179"/>
    <s v="ST JOSEPHS MEDICAL CENTER"/>
    <s v="METROPOLITAN AREA REGIONAL OFFICE"/>
    <s v="WESTCHESTER"/>
    <n v="0"/>
    <m/>
  </r>
  <r>
    <x v="179"/>
    <s v="NORTHERN WESTCHESTER HOSPITAL ASSOCIATION"/>
    <s v="METROPOLITAN AREA REGIONAL OFFICE"/>
    <s v="WESTCHESTER"/>
    <n v="0"/>
    <m/>
  </r>
  <r>
    <x v="179"/>
    <s v="NEW YORK-PRESBYTERIAN LAWRENCE HOSPITAL"/>
    <s v="METROPOLITAN AREA REGIONAL OFFICE"/>
    <s v="WESTCHESTER"/>
    <n v="0"/>
    <m/>
  </r>
  <r>
    <x v="179"/>
    <s v="SJRH - DOBBS FERRY PAVILION"/>
    <s v="METROPOLITAN AREA REGIONAL OFFICE"/>
    <s v="WESTCHESTER"/>
    <n v="0"/>
    <m/>
  </r>
  <r>
    <x v="179"/>
    <s v="PHELPS HOSPITAL"/>
    <s v="METROPOLITAN AREA REGIONAL OFFICE"/>
    <s v="WESTCHESTER"/>
    <n v="0"/>
    <m/>
  </r>
  <r>
    <x v="179"/>
    <s v="BLYTHEDALE CHILDRENS HOSPITAL"/>
    <s v="METROPOLITAN AREA REGIONAL OFFICE"/>
    <s v="WESTCHESTER"/>
    <n v="0"/>
    <m/>
  </r>
  <r>
    <x v="179"/>
    <s v="WESTCHESTER MEDICAL CENTER"/>
    <s v="METROPOLITAN AREA REGIONAL OFFICE"/>
    <s v="WESTCHESTER"/>
    <n v="0"/>
    <m/>
  </r>
  <r>
    <x v="179"/>
    <s v="WYOMING COUNTY COMMUNITY HOSPITAL"/>
    <s v="WESTERN REGIONAL OFFICE"/>
    <s v="WYOMING"/>
    <n v="0"/>
    <m/>
  </r>
  <r>
    <x v="179"/>
    <s v="SOLDIERS AND SAILORS MEMORIAL HOSPITAL OF YATES COUNTY INC"/>
    <s v="WESTERN REGIONAL OFFICE"/>
    <s v="YATES"/>
    <n v="0"/>
    <m/>
  </r>
  <r>
    <x v="179"/>
    <s v="JACOBI MEDICAL CENTER"/>
    <s v="METROPOLITAN AREA REGIONAL OFFICE"/>
    <s v="BRONX"/>
    <n v="0"/>
    <m/>
  </r>
  <r>
    <x v="179"/>
    <s v="MONTEFIORE MEDICAL CENTER - WAKEFIELD HOSPITAL"/>
    <s v="METROPOLITAN AREA REGIONAL OFFICE"/>
    <s v="BRONX"/>
    <n v="0"/>
    <m/>
  </r>
  <r>
    <x v="179"/>
    <s v="MONTEFIORE MEDICAL CENTER - HENRY AND LUCY MOSES DIV"/>
    <s v="METROPOLITAN AREA REGIONAL OFFICE"/>
    <s v="BRONX"/>
    <n v="0"/>
    <m/>
  </r>
  <r>
    <x v="179"/>
    <s v="LINCOLN MEDICAL AND MENTAL HEALTH CENTER"/>
    <s v="METROPOLITAN AREA REGIONAL OFFICE"/>
    <s v="BRONX"/>
    <n v="0"/>
    <m/>
  </r>
  <r>
    <x v="179"/>
    <s v="SBH HEALTH SYSTEM"/>
    <s v="METROPOLITAN AREA REGIONAL OFFICE"/>
    <s v="BRONX"/>
    <n v="1"/>
    <m/>
  </r>
  <r>
    <x v="179"/>
    <s v="BRONXCARE HOSPITAL CENTER"/>
    <s v="METROPOLITAN AREA REGIONAL OFFICE"/>
    <s v="BRONX"/>
    <n v="0"/>
    <m/>
  </r>
  <r>
    <x v="179"/>
    <s v="MONTEFIORE MEDICAL CENTER - MONTEFIORE WESTCHESTER SQUARE"/>
    <s v="METROPOLITAN AREA REGIONAL OFFICE"/>
    <s v="BRONX"/>
    <n v="0"/>
    <m/>
  </r>
  <r>
    <x v="179"/>
    <s v="NORTH CENTRAL BRONX HOSPITAL"/>
    <s v="METROPOLITAN AREA REGIONAL OFFICE"/>
    <s v="BRONX"/>
    <n v="0"/>
    <m/>
  </r>
  <r>
    <x v="179"/>
    <s v="BROOKDALE HOSPITAL MEDICAL CENTER"/>
    <s v="METROPOLITAN AREA REGIONAL OFFICE"/>
    <s v="KINGS"/>
    <n v="2"/>
    <m/>
  </r>
  <r>
    <x v="179"/>
    <s v="BROOKLYN HOSPITAL CENTER - DOWNTOWN CAMPUS"/>
    <s v="METROPOLITAN AREA REGIONAL OFFICE"/>
    <s v="KINGS"/>
    <n v="2"/>
    <m/>
  </r>
  <r>
    <x v="179"/>
    <s v="NEW YORK COMMUNITY HOSPITAL OF BROOKLYN, INC"/>
    <s v="METROPOLITAN AREA REGIONAL OFFICE"/>
    <s v="KINGS"/>
    <n v="0"/>
    <m/>
  </r>
  <r>
    <x v="179"/>
    <s v="CONEY ISLAND HOSPITAL"/>
    <s v="METROPOLITAN AREA REGIONAL OFFICE"/>
    <s v="KINGS"/>
    <n v="0"/>
    <m/>
  </r>
  <r>
    <x v="179"/>
    <s v="KINGS COUNTY HOSPITAL CENTER"/>
    <s v="METROPOLITAN AREA REGIONAL OFFICE"/>
    <s v="KINGS"/>
    <n v="1"/>
    <m/>
  </r>
  <r>
    <x v="179"/>
    <s v="NYU LANGONE HOSPITAL-BROOKLYN"/>
    <s v="METROPOLITAN AREA REGIONAL OFFICE"/>
    <s v="KINGS"/>
    <n v="0"/>
    <m/>
  </r>
  <r>
    <x v="179"/>
    <s v="MAIMONIDES MEDICAL CENTER"/>
    <s v="METROPOLITAN AREA REGIONAL OFFICE"/>
    <s v="KINGS"/>
    <n v="0"/>
    <m/>
  </r>
  <r>
    <x v="179"/>
    <s v="NEW YORK - PRESBYTERIAN BROOKLYN METHODIST HOSPITAL"/>
    <s v="METROPOLITAN AREA REGIONAL OFFICE"/>
    <s v="KINGS"/>
    <n v="0"/>
    <m/>
  </r>
  <r>
    <x v="179"/>
    <s v="INTERFAITH MEDICAL CENTER"/>
    <s v="METROPOLITAN AREA REGIONAL OFFICE"/>
    <s v="KINGS"/>
    <n v="0"/>
    <m/>
  </r>
  <r>
    <x v="179"/>
    <s v="KINGSBROOK JEWISH MEDICAL CENTER"/>
    <s v="METROPOLITAN AREA REGIONAL OFFICE"/>
    <s v="KINGS"/>
    <n v="0"/>
    <m/>
  </r>
  <r>
    <x v="179"/>
    <s v="WYCKOFF HEIGHTS MEDICAL CENTER"/>
    <s v="METROPOLITAN AREA REGIONAL OFFICE"/>
    <s v="KINGS"/>
    <n v="0"/>
    <m/>
  </r>
  <r>
    <x v="179"/>
    <s v="UNIVERSITY HOSPITAL OF BROOKLYN"/>
    <s v="METROPOLITAN AREA REGIONAL OFFICE"/>
    <s v="KINGS"/>
    <n v="0"/>
    <m/>
  </r>
  <r>
    <x v="179"/>
    <s v="MOUNT SINAI BROOKLYN"/>
    <s v="METROPOLITAN AREA REGIONAL OFFICE"/>
    <s v="KINGS"/>
    <n v="1"/>
    <m/>
  </r>
  <r>
    <x v="179"/>
    <s v="NEW YORK-PRESBYTERIAN/LOWER MANHATTAN HOSPITAL"/>
    <s v="METROPOLITAN AREA REGIONAL OFFICE"/>
    <s v="NEW YORK"/>
    <n v="0"/>
    <m/>
  </r>
  <r>
    <x v="179"/>
    <s v="BELLEVUE HOSPITAL CENTER"/>
    <s v="METROPOLITAN AREA REGIONAL OFFICE"/>
    <s v="NEW YORK"/>
    <n v="4"/>
    <m/>
  </r>
  <r>
    <x v="179"/>
    <s v="MOUNT SINAI BETH ISRAEL"/>
    <s v="METROPOLITAN AREA REGIONAL OFFICE"/>
    <s v="NEW YORK"/>
    <n v="0"/>
    <m/>
  </r>
  <r>
    <x v="179"/>
    <s v="HARLEM HOSPITAL CENTER"/>
    <s v="METROPOLITAN AREA REGIONAL OFFICE"/>
    <s v="NEW YORK"/>
    <n v="0"/>
    <m/>
  </r>
  <r>
    <x v="179"/>
    <s v="HOSPITAL FOR SPECIAL SURGERY"/>
    <s v="METROPOLITAN AREA REGIONAL OFFICE"/>
    <s v="NEW YORK"/>
    <n v="0"/>
    <m/>
  </r>
  <r>
    <x v="179"/>
    <s v="LENOX HILL HOSPITAL"/>
    <s v="METROPOLITAN AREA REGIONAL OFFICE"/>
    <s v="NEW YORK"/>
    <n v="1"/>
    <m/>
  </r>
  <r>
    <x v="179"/>
    <s v="MEMORIAL HOSPITAL FOR CANCER AND ALLIED DISEASES"/>
    <s v="METROPOLITAN AREA REGIONAL OFFICE"/>
    <s v="NEW YORK"/>
    <n v="1"/>
    <m/>
  </r>
  <r>
    <x v="179"/>
    <s v="METROPOLITAN HOSPITAL CENTER"/>
    <s v="METROPOLITAN AREA REGIONAL OFFICE"/>
    <s v="NEW YORK"/>
    <n v="0"/>
    <m/>
  </r>
  <r>
    <x v="179"/>
    <s v="MOUNT SINAI HOSPITAL"/>
    <s v="METROPOLITAN AREA REGIONAL OFFICE"/>
    <s v="NEW YORK"/>
    <n v="1"/>
    <m/>
  </r>
  <r>
    <x v="179"/>
    <s v="NEW YORK PRESBYTERIAN HOSPITAL NEW YORK WEILL CORNELL CENTER"/>
    <s v="METROPOLITAN AREA REGIONAL OFFICE"/>
    <s v="NEW YORK"/>
    <n v="1"/>
    <m/>
  </r>
  <r>
    <x v="179"/>
    <s v="NYU LANGONE HOSPITALS"/>
    <s v="METROPOLITAN AREA REGIONAL OFFICE"/>
    <s v="NEW YORK"/>
    <n v="0"/>
    <m/>
  </r>
  <r>
    <x v="179"/>
    <s v="NEW YORK PRESBYTERIAN HOSPITAL COLUMBIA PRESBYTERIAN CENTER"/>
    <s v="METROPOLITAN AREA REGIONAL OFFICE"/>
    <s v="NEW YORK"/>
    <n v="1"/>
    <m/>
  </r>
  <r>
    <x v="179"/>
    <s v="MOUNT SINAI WEST"/>
    <s v="METROPOLITAN AREA REGIONAL OFFICE"/>
    <s v="NEW YORK"/>
    <n v="0"/>
    <m/>
  </r>
  <r>
    <x v="179"/>
    <s v="MOUNT SINAI MORNINGSIDE"/>
    <s v="METROPOLITAN AREA REGIONAL OFFICE"/>
    <s v="NEW YORK"/>
    <n v="0"/>
    <m/>
  </r>
  <r>
    <x v="179"/>
    <s v="ELMHURST HOSPITAL CENTER"/>
    <s v="METROPOLITAN AREA REGIONAL OFFICE"/>
    <s v="QUEENS"/>
    <n v="2"/>
    <m/>
  </r>
  <r>
    <x v="179"/>
    <s v="FLUSHING HOSPITAL MEDICAL CENTER"/>
    <s v="METROPOLITAN AREA REGIONAL OFFICE"/>
    <s v="QUEENS"/>
    <n v="2"/>
    <m/>
  </r>
  <r>
    <x v="179"/>
    <s v="JAMAICA HOSPITAL MEDICAL CENTER"/>
    <s v="METROPOLITAN AREA REGIONAL OFFICE"/>
    <s v="QUEENS"/>
    <n v="1"/>
    <m/>
  </r>
  <r>
    <x v="179"/>
    <s v="LONG ISLAND JEWISH MEDICAL CENTER"/>
    <s v="METROPOLITAN AREA REGIONAL OFFICE"/>
    <s v="QUEENS"/>
    <n v="0"/>
    <m/>
  </r>
  <r>
    <x v="179"/>
    <s v="QUEENS HOSPITAL CENTER"/>
    <s v="METROPOLITAN AREA REGIONAL OFFICE"/>
    <s v="QUEENS"/>
    <n v="0"/>
    <m/>
  </r>
  <r>
    <x v="179"/>
    <s v="ST JOHNS EPISCOPAL HOSPITAL SOUTH SHORE"/>
    <s v="METROPOLITAN AREA REGIONAL OFFICE"/>
    <s v="QUEENS"/>
    <n v="0"/>
    <m/>
  </r>
  <r>
    <x v="179"/>
    <s v="NEWYORK-PRESBYTERIAN/QUEENS"/>
    <s v="METROPOLITAN AREA REGIONAL OFFICE"/>
    <s v="QUEENS"/>
    <n v="1"/>
    <m/>
  </r>
  <r>
    <x v="179"/>
    <s v="LONG ISLAND JEWISH FOREST HILLS"/>
    <s v="METROPOLITAN AREA REGIONAL OFFICE"/>
    <s v="QUEENS"/>
    <n v="0"/>
    <m/>
  </r>
  <r>
    <x v="179"/>
    <s v="MOUNT SINAI HOSPITAL MOUNT SINAI HOSPITAL OF QUEENS"/>
    <s v="METROPOLITAN AREA REGIONAL OFFICE"/>
    <s v="QUEENS"/>
    <n v="0"/>
    <m/>
  </r>
  <r>
    <x v="179"/>
    <s v="WOODHULL MEDICAL AND MENTAL HEALTH CENTER"/>
    <s v="METROPOLITAN AREA REGIONAL OFFICE"/>
    <s v="KINGS"/>
    <n v="0"/>
    <m/>
  </r>
  <r>
    <x v="179"/>
    <s v="MERCY HOSPITAL-ORCHARD PARK DIVISION"/>
    <s v="WESTERN REGIONAL OFFICE"/>
    <s v="ERIE"/>
    <n v="0"/>
    <m/>
  </r>
  <r>
    <x v="179"/>
    <s v="STATEN ISLAND UNIVERSITY HOSPITAL - SOUTH"/>
    <s v="METROPOLITAN AREA REGIONAL OFFICE"/>
    <s v="RICHMOND"/>
    <n v="0"/>
    <m/>
  </r>
  <r>
    <x v="179"/>
    <s v="RICHMOND UNIVERSITY MEDICAL CENTER"/>
    <s v="METROPOLITAN AREA REGIONAL OFFICE"/>
    <s v="RICHMOND"/>
    <n v="1"/>
    <m/>
  </r>
  <r>
    <x v="179"/>
    <s v="STATEN ISLAND UNIVERSITY HOSPITAL - NORTH"/>
    <s v="METROPOLITAN AREA REGIONAL OFFICE"/>
    <s v="RICHMOND"/>
    <n v="2"/>
    <m/>
  </r>
  <r>
    <x v="179"/>
    <s v="MONTEFIORE MED CTR - JACK D WEILER HOSP OF A EINSTEIN COLLEGE DIV"/>
    <s v="METROPOLITAN AREA REGIONAL OFFICE"/>
    <s v="BRONX"/>
    <n v="0"/>
    <m/>
  </r>
  <r>
    <x v="179"/>
    <s v="MILLARD FILLMORE SUBURBAN HOSPITAL"/>
    <s v="WESTERN REGIONAL OFFICE"/>
    <s v="ERIE"/>
    <n v="0"/>
    <m/>
  </r>
  <r>
    <x v="179"/>
    <s v="NEW YORK PRESBYTERIAN HOSPITAL - ALLEN HOSPITAL"/>
    <s v="METROPOLITAN AREA REGIONAL OFFICE"/>
    <s v="NEW YORK"/>
    <n v="1"/>
    <m/>
  </r>
  <r>
    <x v="179"/>
    <s v="SOUTH NASSAU COMMUNITIES HOSPITAL OFF-CAMPUS EMERGENCY DEPARTMENT"/>
    <s v="METROPOLITAN AREA REGIONAL OFFICE"/>
    <s v="NASSAU"/>
    <n v="0"/>
    <m/>
  </r>
  <r>
    <x v="179"/>
    <s v="LENOX HEALTH GREENWICH VILLAGE"/>
    <s v="METROPOLITAN AREA REGIONAL OFFICE"/>
    <s v="NEW YORK"/>
    <n v="0"/>
    <m/>
  </r>
  <r>
    <x v="179"/>
    <s v="NYU LANGONE HEALTH-COBBLE HILL"/>
    <s v="METROPOLITAN AREA REGIONAL OFFICE"/>
    <s v="KINGS"/>
    <n v="0"/>
    <m/>
  </r>
  <r>
    <x v="179"/>
    <s v="COBLESKILL REGIONAL HOSPITAL"/>
    <s v="CAPITAL DISTRICT REGIONAL OFFICE"/>
    <s v="SCHOHARIE"/>
    <n v="0"/>
    <m/>
  </r>
  <r>
    <x v="180"/>
    <s v="ALBANY MEDICAL CENTER HOSPITAL"/>
    <s v="CAPITAL DISTRICT REGIONAL OFFICE"/>
    <s v="ALBANY"/>
    <n v="1"/>
    <m/>
  </r>
  <r>
    <x v="180"/>
    <s v="ST PETERS HOSPITAL"/>
    <s v="CAPITAL DISTRICT REGIONAL OFFICE"/>
    <s v="ALBANY"/>
    <n v="0"/>
    <m/>
  </r>
  <r>
    <x v="180"/>
    <s v="CUBA MEMORIAL HOSPITAL INC"/>
    <s v="WESTERN REGIONAL OFFICE"/>
    <s v="ALLEGANY"/>
    <n v="0"/>
    <m/>
  </r>
  <r>
    <x v="180"/>
    <s v="MEMORIAL HOSP OF WM F AND GERTRUDE F JONES AKA JONES MEMORIAL HOSP"/>
    <s v="WESTERN REGIONAL OFFICE"/>
    <s v="ALLEGANY"/>
    <n v="0"/>
    <m/>
  </r>
  <r>
    <x v="180"/>
    <s v="UNITED HEALTH SERVICES HOSPITALS INC - BINGHAMTON GENERAL HOSPITAL"/>
    <s v="CENTRAL REGIONAL OFFICE"/>
    <s v="BROOME"/>
    <n v="0"/>
    <m/>
  </r>
  <r>
    <x v="180"/>
    <s v="OUR LADY OF LOURDES MEMORIAL HOSPITAL INC"/>
    <s v="CENTRAL REGIONAL OFFICE"/>
    <s v="BROOME"/>
    <n v="0"/>
    <m/>
  </r>
  <r>
    <x v="180"/>
    <s v="UNITED HEALTH SERVICES HOSPITAL, INC. - WILSON MEDICAL CENTER"/>
    <s v="CENTRAL REGIONAL OFFICE"/>
    <s v="BROOME"/>
    <n v="0"/>
    <m/>
  </r>
  <r>
    <x v="180"/>
    <s v="OLEAN GENERAL HOSPITAL"/>
    <s v="WESTERN REGIONAL OFFICE"/>
    <s v="CATTARAUGUS"/>
    <n v="0"/>
    <m/>
  </r>
  <r>
    <x v="180"/>
    <s v="AUBURN MEMORIAL HOSPITAL"/>
    <s v="CENTRAL REGIONAL OFFICE"/>
    <s v="CAYUGA"/>
    <n v="0"/>
    <m/>
  </r>
  <r>
    <x v="180"/>
    <s v="BROOKS-TLC HOSPITAL SYSTEM, INC. (DUNKIRK)"/>
    <s v="WESTERN REGIONAL OFFICE"/>
    <s v="CHAUTAUQUA"/>
    <n v="0"/>
    <m/>
  </r>
  <r>
    <x v="180"/>
    <s v="UPMC CHAUTAUQUA AT WCA"/>
    <s v="WESTERN REGIONAL OFFICE"/>
    <s v="CHAUTAUQUA"/>
    <n v="0"/>
    <m/>
  </r>
  <r>
    <x v="180"/>
    <s v="WESTFIELD MEMORIAL HOSPITAL INC"/>
    <s v="WESTERN REGIONAL OFFICE"/>
    <s v="CHAUTAUQUA"/>
    <n v="0"/>
    <m/>
  </r>
  <r>
    <x v="180"/>
    <s v="ARNOT OGDEN MEDICAL CENTER"/>
    <s v="WESTERN REGIONAL OFFICE"/>
    <s v="CHEMUNG"/>
    <n v="0"/>
    <m/>
  </r>
  <r>
    <x v="180"/>
    <s v="ST. JOSEPHS HOSPITAL"/>
    <s v="WESTERN REGIONAL OFFICE"/>
    <s v="CHEMUNG"/>
    <n v="0"/>
    <m/>
  </r>
  <r>
    <x v="180"/>
    <s v="CHENANGO MEMORIAL HOSPITAL INC"/>
    <s v="CENTRAL REGIONAL OFFICE"/>
    <s v="CHENANGO"/>
    <n v="0"/>
    <m/>
  </r>
  <r>
    <x v="180"/>
    <s v="THE UNIVERSITY OF VERMONT HEALTH NETWORK-CHAMPLAIN VALLEY PHYSICIANS HOSPITAL"/>
    <s v="CAPITAL DISTRICT REGIONAL OFFICE"/>
    <s v="CLINTON"/>
    <n v="0"/>
    <m/>
  </r>
  <r>
    <x v="180"/>
    <s v="COLUMBIA MEMORIAL HOSPITAL"/>
    <s v="CAPITAL DISTRICT REGIONAL OFFICE"/>
    <s v="COLUMBIA"/>
    <n v="0"/>
    <m/>
  </r>
  <r>
    <x v="180"/>
    <s v="GUTHRIE CORTLAND MEDICAL CENTER"/>
    <s v="CENTRAL REGIONAL OFFICE"/>
    <s v="CORTLAND"/>
    <n v="0"/>
    <m/>
  </r>
  <r>
    <x v="180"/>
    <s v="OCONNOR HOSPITAL"/>
    <s v="CAPITAL DISTRICT REGIONAL OFFICE"/>
    <s v="DELAWARE"/>
    <n v="0"/>
    <m/>
  </r>
  <r>
    <x v="180"/>
    <s v="MARGARETVILLE HOSPITAL"/>
    <s v="CAPITAL DISTRICT REGIONAL OFFICE"/>
    <s v="DELAWARE"/>
    <n v="0"/>
    <m/>
  </r>
  <r>
    <x v="180"/>
    <s v="DELAWARE VALLEY HOSPITAL INC"/>
    <s v="CAPITAL DISTRICT REGIONAL OFFICE"/>
    <s v="DELAWARE"/>
    <n v="0"/>
    <m/>
  </r>
  <r>
    <x v="180"/>
    <s v="MID-HUDSON VALLEY DIVISION OF WESTCHESTER MEDICAL CENTER"/>
    <s v="METROPOLITAN AREA REGIONAL OFFICE"/>
    <s v="DUTCHESS"/>
    <n v="0"/>
    <m/>
  </r>
  <r>
    <x v="180"/>
    <s v="VASSAR BROTHERS MEDICAL CENTER"/>
    <s v="METROPOLITAN AREA REGIONAL OFFICE"/>
    <s v="DUTCHESS"/>
    <n v="0"/>
    <m/>
  </r>
  <r>
    <x v="180"/>
    <s v="NORTHERN DUTCHESS HOSPITAL"/>
    <s v="METROPOLITAN AREA REGIONAL OFFICE"/>
    <s v="DUTCHESS"/>
    <n v="0"/>
    <m/>
  </r>
  <r>
    <x v="180"/>
    <s v="BUFFALO GENERAL MEDICAL CENTER"/>
    <s v="WESTERN REGIONAL OFFICE"/>
    <s v="ERIE"/>
    <n v="0"/>
    <m/>
  </r>
  <r>
    <x v="180"/>
    <s v="JOHN R. OISHEI CHILDRENS HOSPITAL"/>
    <s v="WESTERN REGIONAL OFFICE"/>
    <s v="ERIE"/>
    <n v="0"/>
    <m/>
  </r>
  <r>
    <x v="180"/>
    <s v="ERIE COUNTY MEDICAL CENTER"/>
    <s v="WESTERN REGIONAL OFFICE"/>
    <s v="ERIE"/>
    <n v="0"/>
    <m/>
  </r>
  <r>
    <x v="180"/>
    <s v="MERCY HOSPITAL"/>
    <s v="WESTERN REGIONAL OFFICE"/>
    <s v="ERIE"/>
    <n v="0"/>
    <m/>
  </r>
  <r>
    <x v="180"/>
    <s v="SISTERS OF CHARITY HOSPITAL"/>
    <s v="WESTERN REGIONAL OFFICE"/>
    <s v="ERIE"/>
    <n v="1"/>
    <m/>
  </r>
  <r>
    <x v="180"/>
    <s v="UNIVERSITY HOSPITAL"/>
    <s v="METROPOLITAN AREA REGIONAL OFFICE"/>
    <s v="SUFFOLK"/>
    <n v="2"/>
    <m/>
  </r>
  <r>
    <x v="180"/>
    <s v="KENMORE MERCY HOSPITAL"/>
    <s v="WESTERN REGIONAL OFFICE"/>
    <s v="ERIE"/>
    <n v="0"/>
    <m/>
  </r>
  <r>
    <x v="180"/>
    <s v="BERTRAND CHAFFEE HOSPITAL"/>
    <s v="WESTERN REGIONAL OFFICE"/>
    <s v="ERIE"/>
    <n v="0"/>
    <m/>
  </r>
  <r>
    <x v="180"/>
    <s v="SISTERS OF CHARITY HOSPITAL - ST JOSEPH CAMPUS"/>
    <s v="WESTERN REGIONAL OFFICE"/>
    <s v="ERIE"/>
    <n v="0"/>
    <m/>
  </r>
  <r>
    <x v="180"/>
    <s v="THE UNIVERSITY OF VERMONT HEALTH NETWORK - ELIZABETHTOWN COMMUNITY HOSPITAL"/>
    <s v="CAPITAL DISTRICT REGIONAL OFFICE"/>
    <s v="ESSEX"/>
    <n v="0"/>
    <m/>
  </r>
  <r>
    <x v="180"/>
    <s v="UNIVERSITY OF VERMONT HEALTH NETWORK - ELIZABETHTOWN COMMUNITY HOSP"/>
    <s v="CAPITAL DISTRICT REGIONAL OFFICE"/>
    <s v="ESSEX"/>
    <n v="0"/>
    <m/>
  </r>
  <r>
    <x v="180"/>
    <s v="ADIRONDACK MEDICAL CENTER - SARANAC LAKE SITE"/>
    <s v="CAPITAL DISTRICT REGIONAL OFFICE"/>
    <s v="FRANKLIN"/>
    <n v="0"/>
    <m/>
  </r>
  <r>
    <x v="180"/>
    <s v="THE UNIVERSITY OF VERMONT HEALTH NETWORK -ALICE HYDE MEDICAL CENTER"/>
    <s v="CAPITAL DISTRICT REGIONAL OFFICE"/>
    <s v="FRANKLIN"/>
    <n v="0"/>
    <m/>
  </r>
  <r>
    <x v="180"/>
    <s v="NATHAN LITTAUER HOSPITAL"/>
    <s v="CAPITAL DISTRICT REGIONAL OFFICE"/>
    <s v="FULTON"/>
    <n v="0"/>
    <m/>
  </r>
  <r>
    <x v="180"/>
    <s v="UNITED MEMORIAL MEDICAL CENTER NORTH STREET CAMPUS"/>
    <s v="WESTERN REGIONAL OFFICE"/>
    <s v="GENESEE"/>
    <n v="0"/>
    <m/>
  </r>
  <r>
    <x v="180"/>
    <s v="UNITED MEMORIAL MEDICAL CENTER BANK STREET CAMPUS"/>
    <s v="WESTERN REGIONAL OFFICE"/>
    <s v="GENESEE"/>
    <n v="0"/>
    <m/>
  </r>
  <r>
    <x v="180"/>
    <s v="LITTLE FALLS HOSPITAL"/>
    <s v="CENTRAL REGIONAL OFFICE"/>
    <s v="HERKIMER"/>
    <n v="0"/>
    <m/>
  </r>
  <r>
    <x v="180"/>
    <s v="SAMARITAN MEDICAL CENTER"/>
    <s v="CENTRAL REGIONAL OFFICE"/>
    <s v="JEFFERSON"/>
    <n v="0"/>
    <m/>
  </r>
  <r>
    <x v="180"/>
    <s v="RIVER HOSPITAL, INC."/>
    <s v="CENTRAL REGIONAL OFFICE"/>
    <s v="JEFFERSON"/>
    <n v="0"/>
    <m/>
  </r>
  <r>
    <x v="180"/>
    <s v="CARTHAGE AREA HOSPITAL INC"/>
    <s v="CENTRAL REGIONAL OFFICE"/>
    <s v="JEFFERSON"/>
    <n v="0"/>
    <m/>
  </r>
  <r>
    <x v="180"/>
    <s v="LEWIS COUNTY GENERAL HOSPITAL"/>
    <s v="CENTRAL REGIONAL OFFICE"/>
    <s v="LEWIS"/>
    <n v="0"/>
    <m/>
  </r>
  <r>
    <x v="180"/>
    <s v="NICHOLAS H NOYES MEMORIAL HOSPITAL"/>
    <s v="WESTERN REGIONAL OFFICE"/>
    <s v="LIVINGSTON"/>
    <n v="0"/>
    <m/>
  </r>
  <r>
    <x v="180"/>
    <s v="ONEIDA HEALTH HOSPITAL"/>
    <s v="CENTRAL REGIONAL OFFICE"/>
    <s v="MADISON"/>
    <n v="0"/>
    <m/>
  </r>
  <r>
    <x v="180"/>
    <s v="COMMUNITY MEMORIAL HOSPITAL INC"/>
    <s v="CENTRAL REGIONAL OFFICE"/>
    <s v="MADISON"/>
    <n v="0"/>
    <m/>
  </r>
  <r>
    <x v="180"/>
    <s v="HIGHLAND HOSPITAL"/>
    <s v="WESTERN REGIONAL OFFICE"/>
    <s v="MONROE"/>
    <n v="0"/>
    <m/>
  </r>
  <r>
    <x v="180"/>
    <s v="ROCHESTER GENERAL HOSPITAL"/>
    <s v="WESTERN REGIONAL OFFICE"/>
    <s v="MONROE"/>
    <n v="0"/>
    <m/>
  </r>
  <r>
    <x v="180"/>
    <s v="THE UNITY HOSPITAL OF ROCHESTER - ST MARYS CAMPUS"/>
    <s v="WESTERN REGIONAL OFFICE"/>
    <s v="MONROE"/>
    <n v="0"/>
    <m/>
  </r>
  <r>
    <x v="180"/>
    <s v="STRONG MEMORIAL HOSPITAL"/>
    <s v="WESTERN REGIONAL OFFICE"/>
    <s v="MONROE"/>
    <n v="2"/>
    <m/>
  </r>
  <r>
    <x v="180"/>
    <s v="THE UNITY HOSPITAL OF ROCHESTER"/>
    <s v="WESTERN REGIONAL OFFICE"/>
    <s v="MONROE"/>
    <n v="0"/>
    <m/>
  </r>
  <r>
    <x v="180"/>
    <s v="ST MARYS HEALTHCARE - AMSTERDAM MEMORIAL CAMPUS"/>
    <s v="CAPITAL DISTRICT REGIONAL OFFICE"/>
    <s v="MONTGOMERY"/>
    <n v="0"/>
    <m/>
  </r>
  <r>
    <x v="180"/>
    <s v="ST MARYS HEALTHCARE"/>
    <s v="CAPITAL DISTRICT REGIONAL OFFICE"/>
    <s v="MONTGOMERY"/>
    <n v="0"/>
    <m/>
  </r>
  <r>
    <x v="180"/>
    <s v="GLEN COVE HOSPITAL"/>
    <s v="METROPOLITAN AREA REGIONAL OFFICE"/>
    <s v="NASSAU"/>
    <n v="0"/>
    <m/>
  </r>
  <r>
    <x v="180"/>
    <s v="NYU WINTHROP HOSPITAL"/>
    <s v="METROPOLITAN AREA REGIONAL OFFICE"/>
    <s v="NASSAU"/>
    <n v="0"/>
    <m/>
  </r>
  <r>
    <x v="180"/>
    <s v="MERCY MEDICAL CENTER"/>
    <s v="METROPOLITAN AREA REGIONAL OFFICE"/>
    <s v="NASSAU"/>
    <n v="0"/>
    <m/>
  </r>
  <r>
    <x v="180"/>
    <s v="LONG ISLAND JEWISH VALLEY STREAM"/>
    <s v="METROPOLITAN AREA REGIONAL OFFICE"/>
    <s v="NASSAU"/>
    <n v="0"/>
    <m/>
  </r>
  <r>
    <x v="180"/>
    <s v="MOUNT SINAI SOUTH NASSAU"/>
    <s v="METROPOLITAN AREA REGIONAL OFFICE"/>
    <s v="NASSAU"/>
    <n v="0"/>
    <m/>
  </r>
  <r>
    <x v="180"/>
    <s v="NASSAU UNIVERSITY MEDICAL CENTER"/>
    <s v="METROPOLITAN AREA REGIONAL OFFICE"/>
    <s v="NASSAU"/>
    <n v="0"/>
    <m/>
  </r>
  <r>
    <x v="180"/>
    <s v="NORTH SHORE UNIVERSITY HOSPITAL"/>
    <s v="METROPOLITAN AREA REGIONAL OFFICE"/>
    <s v="NASSAU"/>
    <n v="1"/>
    <m/>
  </r>
  <r>
    <x v="180"/>
    <s v="SYOSSET HOSPITAL"/>
    <s v="METROPOLITAN AREA REGIONAL OFFICE"/>
    <s v="NASSAU"/>
    <n v="0"/>
    <m/>
  </r>
  <r>
    <x v="180"/>
    <s v="ST JOSEPH HOSPITAL"/>
    <s v="METROPOLITAN AREA REGIONAL OFFICE"/>
    <s v="NASSAU"/>
    <n v="0"/>
    <m/>
  </r>
  <r>
    <x v="180"/>
    <s v="PLAINVIEW HOSPITAL"/>
    <s v="METROPOLITAN AREA REGIONAL OFFICE"/>
    <s v="NASSAU"/>
    <n v="1"/>
    <m/>
  </r>
  <r>
    <x v="180"/>
    <s v="ST FRANCIS HOSPITAL - ROSLYN"/>
    <s v="METROPOLITAN AREA REGIONAL OFFICE"/>
    <s v="NASSAU"/>
    <n v="1"/>
    <m/>
  </r>
  <r>
    <x v="180"/>
    <s v="EASTERN NIAGARA HOSPITAL - LOCKPORT"/>
    <s v="WESTERN REGIONAL OFFICE"/>
    <s v="NIAGARA"/>
    <n v="0"/>
    <m/>
  </r>
  <r>
    <x v="180"/>
    <s v="NIAGARA FALLS MEMORIAL MEDICAL CENTER"/>
    <s v="WESTERN REGIONAL OFFICE"/>
    <s v="NIAGARA"/>
    <n v="0"/>
    <m/>
  </r>
  <r>
    <x v="180"/>
    <s v="DEGRAFF MEMORIAL HOSPITAL"/>
    <s v="WESTERN REGIONAL OFFICE"/>
    <s v="NIAGARA"/>
    <n v="0"/>
    <m/>
  </r>
  <r>
    <x v="180"/>
    <s v="MOUNT ST MARYS HOSPITAL AND HEALTH CENTER"/>
    <s v="WESTERN REGIONAL OFFICE"/>
    <s v="NIAGARA"/>
    <n v="0"/>
    <m/>
  </r>
  <r>
    <x v="180"/>
    <s v="ROME MEMORIAL HOSPITAL INC"/>
    <s v="CENTRAL REGIONAL OFFICE"/>
    <s v="ONEIDA"/>
    <n v="0"/>
    <m/>
  </r>
  <r>
    <x v="180"/>
    <s v="ST ELIZABETH MEDICAL CENTER"/>
    <s v="CENTRAL REGIONAL OFFICE"/>
    <s v="ONEIDA"/>
    <n v="0"/>
    <m/>
  </r>
  <r>
    <x v="180"/>
    <s v="FAXTON-ST LUKES HEALTHCARE - ST LUKES DIVISION"/>
    <s v="CENTRAL REGIONAL OFFICE"/>
    <s v="ONEIDA"/>
    <n v="0"/>
    <m/>
  </r>
  <r>
    <x v="180"/>
    <s v="UPSTATE UNIVERSITY HOSPITAL AT COMMUNITY GENERAL"/>
    <s v="CENTRAL REGIONAL OFFICE"/>
    <s v="ONONDAGA"/>
    <n v="0"/>
    <m/>
  </r>
  <r>
    <x v="180"/>
    <s v="ST JOSEPHS HOSPITAL HEALTH CENTER"/>
    <s v="CENTRAL REGIONAL OFFICE"/>
    <s v="ONONDAGA"/>
    <n v="0"/>
    <m/>
  </r>
  <r>
    <x v="180"/>
    <s v="UNIVERSITY HOSPITAL SUNY HEALTH SCIENCE CENTER"/>
    <s v="CENTRAL REGIONAL OFFICE"/>
    <s v="ONONDAGA"/>
    <n v="1"/>
    <m/>
  </r>
  <r>
    <x v="180"/>
    <s v="CROUSE HOSPITAL"/>
    <s v="CENTRAL REGIONAL OFFICE"/>
    <s v="ONONDAGA"/>
    <n v="1"/>
    <m/>
  </r>
  <r>
    <x v="180"/>
    <s v="GENEVA GENERAL HOSPITAL"/>
    <s v="WESTERN REGIONAL OFFICE"/>
    <s v="ONTARIO"/>
    <n v="0"/>
    <m/>
  </r>
  <r>
    <x v="180"/>
    <s v="CLIFTON SPRINGS HOSPITAL AND CLINIC"/>
    <s v="WESTERN REGIONAL OFFICE"/>
    <s v="ONTARIO"/>
    <n v="0"/>
    <m/>
  </r>
  <r>
    <x v="180"/>
    <s v="F F THOMPSON HOSPITAL"/>
    <s v="WESTERN REGIONAL OFFICE"/>
    <s v="ONTARIO"/>
    <n v="0"/>
    <m/>
  </r>
  <r>
    <x v="180"/>
    <s v="ST LUKES CORNWALL HOSPITAL NEWBURGH"/>
    <s v="METROPOLITAN AREA REGIONAL OFFICE"/>
    <s v="ORANGE"/>
    <n v="2"/>
    <m/>
  </r>
  <r>
    <x v="180"/>
    <s v="ORANGE REGIONAL MEDICAL CENTER"/>
    <s v="METROPOLITAN AREA REGIONAL OFFICE"/>
    <s v="ORANGE"/>
    <n v="0"/>
    <m/>
  </r>
  <r>
    <x v="180"/>
    <s v="ST ANTHONY COMMUNITY HOSPITAL"/>
    <s v="METROPOLITAN AREA REGIONAL OFFICE"/>
    <s v="ORANGE"/>
    <n v="0"/>
    <m/>
  </r>
  <r>
    <x v="180"/>
    <s v="BON SECOURS COMMUNITY HOSPITAL"/>
    <s v="METROPOLITAN AREA REGIONAL OFFICE"/>
    <s v="ORANGE"/>
    <n v="0"/>
    <m/>
  </r>
  <r>
    <x v="180"/>
    <s v="MEDINA MEMORIAL HOSPITAL"/>
    <s v="WESTERN REGIONAL OFFICE"/>
    <s v="ORLEANS"/>
    <n v="0"/>
    <m/>
  </r>
  <r>
    <x v="180"/>
    <s v="OSWEGO HOSPITAL"/>
    <s v="CENTRAL REGIONAL OFFICE"/>
    <s v="OSWEGO"/>
    <n v="0"/>
    <m/>
  </r>
  <r>
    <x v="180"/>
    <s v="A.O. FOX MEMORIAL HOSPITAL"/>
    <s v="CAPITAL DISTRICT REGIONAL OFFICE"/>
    <s v="OTSEGO"/>
    <n v="0"/>
    <m/>
  </r>
  <r>
    <x v="180"/>
    <s v="MARY IMOGENE BASSETT HOSPITAL"/>
    <s v="CAPITAL DISTRICT REGIONAL OFFICE"/>
    <s v="OTSEGO"/>
    <n v="0"/>
    <m/>
  </r>
  <r>
    <x v="180"/>
    <s v="PUTNAM HOSPITAL CENTER"/>
    <s v="METROPOLITAN AREA REGIONAL OFFICE"/>
    <s v="PUTNAM"/>
    <n v="0"/>
    <m/>
  </r>
  <r>
    <x v="180"/>
    <s v="SAMARITAN HOSPITAL"/>
    <s v="CAPITAL DISTRICT REGIONAL OFFICE"/>
    <s v="RENSSELAER"/>
    <n v="0"/>
    <m/>
  </r>
  <r>
    <x v="180"/>
    <s v="HELEN HAYES HOSPITAL"/>
    <s v="METROPOLITAN AREA REGIONAL OFFICE"/>
    <s v="ROCKLAND"/>
    <n v="0"/>
    <m/>
  </r>
  <r>
    <x v="180"/>
    <s v="MONTEFIORE NYACK"/>
    <s v="METROPOLITAN AREA REGIONAL OFFICE"/>
    <s v="ROCKLAND"/>
    <n v="1"/>
    <m/>
  </r>
  <r>
    <x v="180"/>
    <s v="GOOD SAMARITAN HOSPITAL OF SUFFERN"/>
    <s v="METROPOLITAN AREA REGIONAL OFFICE"/>
    <s v="ROCKLAND"/>
    <n v="0"/>
    <m/>
  </r>
  <r>
    <x v="180"/>
    <s v="CLAXTON HEPBURN HOSPITAL"/>
    <s v="CENTRAL REGIONAL OFFICE"/>
    <s v="ST.LAWRENCE"/>
    <n v="0"/>
    <m/>
  </r>
  <r>
    <x v="180"/>
    <s v="MASSENA HOSPITAL"/>
    <s v="CENTRAL REGIONAL OFFICE"/>
    <s v="ST.LAWRENCE"/>
    <n v="0"/>
    <m/>
  </r>
  <r>
    <x v="180"/>
    <s v="GOUVERNEUR HOSPITAL"/>
    <s v="CENTRAL REGIONAL OFFICE"/>
    <s v="ST.LAWRENCE"/>
    <n v="0"/>
    <m/>
  </r>
  <r>
    <x v="180"/>
    <s v="CANTON-POTSDAM HOSPITAL"/>
    <s v="CENTRAL REGIONAL OFFICE"/>
    <s v="ST.LAWRENCE"/>
    <n v="0"/>
    <m/>
  </r>
  <r>
    <x v="180"/>
    <s v="CLIFTON-FINE HOSPITAL"/>
    <s v="CENTRAL REGIONAL OFFICE"/>
    <s v="ST.LAWRENCE"/>
    <n v="0"/>
    <m/>
  </r>
  <r>
    <x v="180"/>
    <s v="SARATOGA HOSPITAL"/>
    <s v="CAPITAL DISTRICT REGIONAL OFFICE"/>
    <s v="SARATOGA"/>
    <n v="0"/>
    <m/>
  </r>
  <r>
    <x v="180"/>
    <s v="ELLIS HOSPITAL"/>
    <s v="CAPITAL DISTRICT REGIONAL OFFICE"/>
    <s v="SCHENECTADY"/>
    <n v="0"/>
    <m/>
  </r>
  <r>
    <x v="180"/>
    <s v="SCHUYLER HOSPITAL"/>
    <s v="WESTERN REGIONAL OFFICE"/>
    <s v="SCHUYLER"/>
    <n v="0"/>
    <m/>
  </r>
  <r>
    <x v="180"/>
    <s v="CORNING HOSPITAL"/>
    <s v="WESTERN REGIONAL OFFICE"/>
    <s v="STEUBEN"/>
    <n v="0"/>
    <m/>
  </r>
  <r>
    <x v="180"/>
    <s v="ST. JAMES HOSPITAL"/>
    <s v="WESTERN REGIONAL OFFICE"/>
    <s v="STEUBEN"/>
    <n v="0"/>
    <m/>
  </r>
  <r>
    <x v="180"/>
    <s v="IRA DAVENPORT MEMORIAL HOSPITAL INC"/>
    <s v="WESTERN REGIONAL OFFICE"/>
    <s v="STEUBEN"/>
    <n v="0"/>
    <m/>
  </r>
  <r>
    <x v="180"/>
    <s v="LONG ISLAND COMMUNITY HOSPITAL"/>
    <s v="METROPOLITAN AREA REGIONAL OFFICE"/>
    <s v="SUFFOLK"/>
    <n v="0"/>
    <m/>
  </r>
  <r>
    <x v="180"/>
    <s v="UNIVERSITY HOSPITAL - STONY BROOK SOUTHAMPTON HOSPITAL"/>
    <s v="METROPOLITAN AREA REGIONAL OFFICE"/>
    <s v="SUFFOLK"/>
    <n v="1"/>
    <m/>
  </r>
  <r>
    <x v="180"/>
    <s v="UNIVERSITY HOSPITAL - STONY BROOK EASTERN LONG ISLAND HOSPITAL"/>
    <s v="METROPOLITAN AREA REGIONAL OFFICE"/>
    <s v="SUFFOLK"/>
    <n v="0"/>
    <m/>
  </r>
  <r>
    <x v="180"/>
    <s v="JOHN T MATHER MEMORIAL HOSPITAL OF PORT JEFFERSON NEW YORK INC"/>
    <s v="METROPOLITAN AREA REGIONAL OFFICE"/>
    <s v="SUFFOLK"/>
    <n v="0"/>
    <m/>
  </r>
  <r>
    <x v="180"/>
    <s v="ST CHARLES HOSPITAL"/>
    <s v="METROPOLITAN AREA REGIONAL OFFICE"/>
    <s v="SUFFOLK"/>
    <n v="1"/>
    <m/>
  </r>
  <r>
    <x v="180"/>
    <s v="HUNTINGTON HOSPITAL"/>
    <s v="METROPOLITAN AREA REGIONAL OFFICE"/>
    <s v="SUFFOLK"/>
    <n v="0"/>
    <m/>
  </r>
  <r>
    <x v="180"/>
    <s v="SOUTHSIDE HOSPITAL"/>
    <s v="METROPOLITAN AREA REGIONAL OFFICE"/>
    <s v="SUFFOLK"/>
    <n v="1"/>
    <m/>
  </r>
  <r>
    <x v="180"/>
    <s v="GOOD SAMARITAN HOSPITAL MEDICAL CENTER"/>
    <s v="METROPOLITAN AREA REGIONAL OFFICE"/>
    <s v="SUFFOLK"/>
    <n v="1"/>
    <m/>
  </r>
  <r>
    <x v="180"/>
    <s v="PECONIC BAY MEDICAL CENTER"/>
    <s v="METROPOLITAN AREA REGIONAL OFFICE"/>
    <s v="SUFFOLK"/>
    <n v="1"/>
    <m/>
  </r>
  <r>
    <x v="180"/>
    <s v="ST CATHERINE OF SIENA MEDICAL CENTER"/>
    <s v="METROPOLITAN AREA REGIONAL OFFICE"/>
    <s v="SUFFOLK"/>
    <n v="0"/>
    <m/>
  </r>
  <r>
    <x v="180"/>
    <s v="CATSKILL REGIONAL MEDICAL CENTER G HERMANN SITE"/>
    <s v="METROPOLITAN AREA REGIONAL OFFICE"/>
    <s v="SULLIVAN"/>
    <n v="0"/>
    <m/>
  </r>
  <r>
    <x v="180"/>
    <s v="CATSKILL REGIONAL MEDICAL CENTER"/>
    <s v="METROPOLITAN AREA REGIONAL OFFICE"/>
    <s v="SULLIVAN"/>
    <n v="0"/>
    <m/>
  </r>
  <r>
    <x v="180"/>
    <s v="CAYUGA MEDICAL CENTER AT ITHACA"/>
    <s v="CENTRAL REGIONAL OFFICE"/>
    <s v="TOMPKINS"/>
    <n v="0"/>
    <m/>
  </r>
  <r>
    <x v="180"/>
    <s v="HEALTHALLIANCE HOSPITAL BROADWAY CAMPUS"/>
    <s v="METROPOLITAN AREA REGIONAL OFFICE"/>
    <s v="ULSTER"/>
    <n v="0"/>
    <m/>
  </r>
  <r>
    <x v="180"/>
    <s v="ELLENVILLE REGIONAL HOSPITAL"/>
    <s v="METROPOLITAN AREA REGIONAL OFFICE"/>
    <s v="ULSTER"/>
    <n v="0"/>
    <m/>
  </r>
  <r>
    <x v="180"/>
    <s v="GLENS FALLS HOSPITAL"/>
    <s v="CAPITAL DISTRICT REGIONAL OFFICE"/>
    <s v="WARREN"/>
    <n v="0"/>
    <m/>
  </r>
  <r>
    <x v="180"/>
    <s v="NEWARK-WAYNE COMMUNITY HOSPITAL"/>
    <s v="WESTERN REGIONAL OFFICE"/>
    <s v="WAYNE"/>
    <n v="0"/>
    <m/>
  </r>
  <r>
    <x v="180"/>
    <s v="NEWYORK-PRESBYTERIAN/HUDSON VALLEY HOSPITAL"/>
    <s v="METROPOLITAN AREA REGIONAL OFFICE"/>
    <s v="WESTCHESTER"/>
    <n v="0"/>
    <m/>
  </r>
  <r>
    <x v="180"/>
    <s v="WHITE PLAINS HOSPITAL CENTER"/>
    <s v="METROPOLITAN AREA REGIONAL OFFICE"/>
    <s v="WESTCHESTER"/>
    <n v="1"/>
    <m/>
  </r>
  <r>
    <x v="180"/>
    <s v="WINIFRED MASTERSON BURKE REHABILITATION HOSPITAL"/>
    <s v="METROPOLITAN AREA REGIONAL OFFICE"/>
    <s v="WESTCHESTER"/>
    <n v="0"/>
    <m/>
  </r>
  <r>
    <x v="180"/>
    <s v="MONTEFIORE MOUNT VERNON HOSPITAL"/>
    <s v="METROPOLITAN AREA REGIONAL OFFICE"/>
    <s v="WESTCHESTER"/>
    <n v="0"/>
    <m/>
  </r>
  <r>
    <x v="180"/>
    <s v="MONTEFIORE NEW ROCHELLE HOSPITAL"/>
    <s v="METROPOLITAN AREA REGIONAL OFFICE"/>
    <s v="WESTCHESTER"/>
    <n v="0"/>
    <m/>
  </r>
  <r>
    <x v="180"/>
    <s v="SJRH - ST JOHNS DIVISION"/>
    <s v="METROPOLITAN AREA REGIONAL OFFICE"/>
    <s v="WESTCHESTER"/>
    <n v="1"/>
    <m/>
  </r>
  <r>
    <x v="180"/>
    <s v="ST JOSEPHS MEDICAL CENTER"/>
    <s v="METROPOLITAN AREA REGIONAL OFFICE"/>
    <s v="WESTCHESTER"/>
    <n v="0"/>
    <m/>
  </r>
  <r>
    <x v="180"/>
    <s v="NORTHERN WESTCHESTER HOSPITAL ASSOCIATION"/>
    <s v="METROPOLITAN AREA REGIONAL OFFICE"/>
    <s v="WESTCHESTER"/>
    <n v="0"/>
    <m/>
  </r>
  <r>
    <x v="180"/>
    <s v="NEW YORK-PRESBYTERIAN LAWRENCE HOSPITAL"/>
    <s v="METROPOLITAN AREA REGIONAL OFFICE"/>
    <s v="WESTCHESTER"/>
    <n v="0"/>
    <m/>
  </r>
  <r>
    <x v="180"/>
    <s v="SJRH - DOBBS FERRY PAVILION"/>
    <s v="METROPOLITAN AREA REGIONAL OFFICE"/>
    <s v="WESTCHESTER"/>
    <n v="0"/>
    <m/>
  </r>
  <r>
    <x v="180"/>
    <s v="PHELPS HOSPITAL"/>
    <s v="METROPOLITAN AREA REGIONAL OFFICE"/>
    <s v="WESTCHESTER"/>
    <n v="0"/>
    <m/>
  </r>
  <r>
    <x v="180"/>
    <s v="BLYTHEDALE CHILDRENS HOSPITAL"/>
    <s v="METROPOLITAN AREA REGIONAL OFFICE"/>
    <s v="WESTCHESTER"/>
    <n v="0"/>
    <m/>
  </r>
  <r>
    <x v="180"/>
    <s v="WESTCHESTER MEDICAL CENTER"/>
    <s v="METROPOLITAN AREA REGIONAL OFFICE"/>
    <s v="WESTCHESTER"/>
    <n v="0"/>
    <m/>
  </r>
  <r>
    <x v="180"/>
    <s v="WYOMING COUNTY COMMUNITY HOSPITAL"/>
    <s v="WESTERN REGIONAL OFFICE"/>
    <s v="WYOMING"/>
    <n v="0"/>
    <m/>
  </r>
  <r>
    <x v="180"/>
    <s v="SOLDIERS AND SAILORS MEMORIAL HOSPITAL OF YATES COUNTY INC"/>
    <s v="WESTERN REGIONAL OFFICE"/>
    <s v="YATES"/>
    <n v="0"/>
    <m/>
  </r>
  <r>
    <x v="180"/>
    <s v="JACOBI MEDICAL CENTER"/>
    <s v="METROPOLITAN AREA REGIONAL OFFICE"/>
    <s v="BRONX"/>
    <n v="0"/>
    <m/>
  </r>
  <r>
    <x v="180"/>
    <s v="MONTEFIORE MEDICAL CENTER - WAKEFIELD HOSPITAL"/>
    <s v="METROPOLITAN AREA REGIONAL OFFICE"/>
    <s v="BRONX"/>
    <n v="0"/>
    <m/>
  </r>
  <r>
    <x v="180"/>
    <s v="MONTEFIORE MEDICAL CENTER - HENRY AND LUCY MOSES DIV"/>
    <s v="METROPOLITAN AREA REGIONAL OFFICE"/>
    <s v="BRONX"/>
    <n v="0"/>
    <m/>
  </r>
  <r>
    <x v="180"/>
    <s v="LINCOLN MEDICAL AND MENTAL HEALTH CENTER"/>
    <s v="METROPOLITAN AREA REGIONAL OFFICE"/>
    <s v="BRONX"/>
    <n v="0"/>
    <m/>
  </r>
  <r>
    <x v="180"/>
    <s v="SBH HEALTH SYSTEM"/>
    <s v="METROPOLITAN AREA REGIONAL OFFICE"/>
    <s v="BRONX"/>
    <n v="1"/>
    <m/>
  </r>
  <r>
    <x v="180"/>
    <s v="BRONXCARE HOSPITAL CENTER"/>
    <s v="METROPOLITAN AREA REGIONAL OFFICE"/>
    <s v="BRONX"/>
    <n v="1"/>
    <m/>
  </r>
  <r>
    <x v="180"/>
    <s v="MONTEFIORE MEDICAL CENTER - MONTEFIORE WESTCHESTER SQUARE"/>
    <s v="METROPOLITAN AREA REGIONAL OFFICE"/>
    <s v="BRONX"/>
    <n v="0"/>
    <m/>
  </r>
  <r>
    <x v="180"/>
    <s v="NORTH CENTRAL BRONX HOSPITAL"/>
    <s v="METROPOLITAN AREA REGIONAL OFFICE"/>
    <s v="BRONX"/>
    <n v="0"/>
    <m/>
  </r>
  <r>
    <x v="180"/>
    <s v="BROOKDALE HOSPITAL MEDICAL CENTER"/>
    <s v="METROPOLITAN AREA REGIONAL OFFICE"/>
    <s v="KINGS"/>
    <n v="0"/>
    <m/>
  </r>
  <r>
    <x v="180"/>
    <s v="BROOKLYN HOSPITAL CENTER - DOWNTOWN CAMPUS"/>
    <s v="METROPOLITAN AREA REGIONAL OFFICE"/>
    <s v="KINGS"/>
    <n v="0"/>
    <m/>
  </r>
  <r>
    <x v="180"/>
    <s v="NEW YORK COMMUNITY HOSPITAL OF BROOKLYN, INC"/>
    <s v="METROPOLITAN AREA REGIONAL OFFICE"/>
    <s v="KINGS"/>
    <n v="1"/>
    <m/>
  </r>
  <r>
    <x v="180"/>
    <s v="CONEY ISLAND HOSPITAL"/>
    <s v="METROPOLITAN AREA REGIONAL OFFICE"/>
    <s v="KINGS"/>
    <n v="2"/>
    <m/>
  </r>
  <r>
    <x v="180"/>
    <s v="KINGS COUNTY HOSPITAL CENTER"/>
    <s v="METROPOLITAN AREA REGIONAL OFFICE"/>
    <s v="KINGS"/>
    <n v="0"/>
    <m/>
  </r>
  <r>
    <x v="180"/>
    <s v="NYU LANGONE HOSPITAL-BROOKLYN"/>
    <s v="METROPOLITAN AREA REGIONAL OFFICE"/>
    <s v="KINGS"/>
    <n v="0"/>
    <m/>
  </r>
  <r>
    <x v="180"/>
    <s v="MAIMONIDES MEDICAL CENTER"/>
    <s v="METROPOLITAN AREA REGIONAL OFFICE"/>
    <s v="KINGS"/>
    <n v="2"/>
    <m/>
  </r>
  <r>
    <x v="180"/>
    <s v="NEW YORK - PRESBYTERIAN BROOKLYN METHODIST HOSPITAL"/>
    <s v="METROPOLITAN AREA REGIONAL OFFICE"/>
    <s v="KINGS"/>
    <n v="1"/>
    <m/>
  </r>
  <r>
    <x v="180"/>
    <s v="INTERFAITH MEDICAL CENTER"/>
    <s v="METROPOLITAN AREA REGIONAL OFFICE"/>
    <s v="KINGS"/>
    <n v="0"/>
    <m/>
  </r>
  <r>
    <x v="180"/>
    <s v="KINGSBROOK JEWISH MEDICAL CENTER"/>
    <s v="METROPOLITAN AREA REGIONAL OFFICE"/>
    <s v="KINGS"/>
    <n v="0"/>
    <m/>
  </r>
  <r>
    <x v="180"/>
    <s v="WYCKOFF HEIGHTS MEDICAL CENTER"/>
    <s v="METROPOLITAN AREA REGIONAL OFFICE"/>
    <s v="KINGS"/>
    <n v="0"/>
    <m/>
  </r>
  <r>
    <x v="180"/>
    <s v="UNIVERSITY HOSPITAL OF BROOKLYN"/>
    <s v="METROPOLITAN AREA REGIONAL OFFICE"/>
    <s v="KINGS"/>
    <n v="0"/>
    <m/>
  </r>
  <r>
    <x v="180"/>
    <s v="MOUNT SINAI BROOKLYN"/>
    <s v="METROPOLITAN AREA REGIONAL OFFICE"/>
    <s v="KINGS"/>
    <n v="1"/>
    <m/>
  </r>
  <r>
    <x v="180"/>
    <s v="NEW YORK-PRESBYTERIAN/LOWER MANHATTAN HOSPITAL"/>
    <s v="METROPOLITAN AREA REGIONAL OFFICE"/>
    <s v="NEW YORK"/>
    <n v="0"/>
    <m/>
  </r>
  <r>
    <x v="180"/>
    <s v="BELLEVUE HOSPITAL CENTER"/>
    <s v="METROPOLITAN AREA REGIONAL OFFICE"/>
    <s v="NEW YORK"/>
    <n v="0"/>
    <m/>
  </r>
  <r>
    <x v="180"/>
    <s v="MOUNT SINAI BETH ISRAEL"/>
    <s v="METROPOLITAN AREA REGIONAL OFFICE"/>
    <s v="NEW YORK"/>
    <n v="0"/>
    <m/>
  </r>
  <r>
    <x v="180"/>
    <s v="HARLEM HOSPITAL CENTER"/>
    <s v="METROPOLITAN AREA REGIONAL OFFICE"/>
    <s v="NEW YORK"/>
    <n v="1"/>
    <m/>
  </r>
  <r>
    <x v="180"/>
    <s v="HOSPITAL FOR SPECIAL SURGERY"/>
    <s v="METROPOLITAN AREA REGIONAL OFFICE"/>
    <s v="NEW YORK"/>
    <n v="0"/>
    <m/>
  </r>
  <r>
    <x v="180"/>
    <s v="LENOX HILL HOSPITAL"/>
    <s v="METROPOLITAN AREA REGIONAL OFFICE"/>
    <s v="NEW YORK"/>
    <n v="1"/>
    <m/>
  </r>
  <r>
    <x v="180"/>
    <s v="MEMORIAL HOSPITAL FOR CANCER AND ALLIED DISEASES"/>
    <s v="METROPOLITAN AREA REGIONAL OFFICE"/>
    <s v="NEW YORK"/>
    <n v="0"/>
    <m/>
  </r>
  <r>
    <x v="180"/>
    <s v="METROPOLITAN HOSPITAL CENTER"/>
    <s v="METROPOLITAN AREA REGIONAL OFFICE"/>
    <s v="NEW YORK"/>
    <n v="1"/>
    <m/>
  </r>
  <r>
    <x v="180"/>
    <s v="MOUNT SINAI HOSPITAL"/>
    <s v="METROPOLITAN AREA REGIONAL OFFICE"/>
    <s v="NEW YORK"/>
    <n v="0"/>
    <m/>
  </r>
  <r>
    <x v="180"/>
    <s v="NEW YORK PRESBYTERIAN HOSPITAL NEW YORK WEILL CORNELL CENTER"/>
    <s v="METROPOLITAN AREA REGIONAL OFFICE"/>
    <s v="NEW YORK"/>
    <n v="1"/>
    <m/>
  </r>
  <r>
    <x v="180"/>
    <s v="NYU LANGONE HOSPITALS"/>
    <s v="METROPOLITAN AREA REGIONAL OFFICE"/>
    <s v="NEW YORK"/>
    <n v="0"/>
    <m/>
  </r>
  <r>
    <x v="180"/>
    <s v="NEW YORK PRESBYTERIAN HOSPITAL COLUMBIA PRESBYTERIAN CENTER"/>
    <s v="METROPOLITAN AREA REGIONAL OFFICE"/>
    <s v="NEW YORK"/>
    <n v="1"/>
    <m/>
  </r>
  <r>
    <x v="180"/>
    <s v="MOUNT SINAI WEST"/>
    <s v="METROPOLITAN AREA REGIONAL OFFICE"/>
    <s v="NEW YORK"/>
    <n v="0"/>
    <m/>
  </r>
  <r>
    <x v="180"/>
    <s v="MOUNT SINAI MORNINGSIDE"/>
    <s v="METROPOLITAN AREA REGIONAL OFFICE"/>
    <s v="NEW YORK"/>
    <n v="0"/>
    <m/>
  </r>
  <r>
    <x v="180"/>
    <s v="ELMHURST HOSPITAL CENTER"/>
    <s v="METROPOLITAN AREA REGIONAL OFFICE"/>
    <s v="QUEENS"/>
    <n v="1"/>
    <m/>
  </r>
  <r>
    <x v="180"/>
    <s v="FLUSHING HOSPITAL MEDICAL CENTER"/>
    <s v="METROPOLITAN AREA REGIONAL OFFICE"/>
    <s v="QUEENS"/>
    <n v="1"/>
    <m/>
  </r>
  <r>
    <x v="180"/>
    <s v="JAMAICA HOSPITAL MEDICAL CENTER"/>
    <s v="METROPOLITAN AREA REGIONAL OFFICE"/>
    <s v="QUEENS"/>
    <n v="1"/>
    <m/>
  </r>
  <r>
    <x v="180"/>
    <s v="LONG ISLAND JEWISH MEDICAL CENTER"/>
    <s v="METROPOLITAN AREA REGIONAL OFFICE"/>
    <s v="QUEENS"/>
    <n v="1"/>
    <m/>
  </r>
  <r>
    <x v="180"/>
    <s v="QUEENS HOSPITAL CENTER"/>
    <s v="METROPOLITAN AREA REGIONAL OFFICE"/>
    <s v="QUEENS"/>
    <n v="0"/>
    <m/>
  </r>
  <r>
    <x v="180"/>
    <s v="ST JOHNS EPISCOPAL HOSPITAL SOUTH SHORE"/>
    <s v="METROPOLITAN AREA REGIONAL OFFICE"/>
    <s v="QUEENS"/>
    <n v="0"/>
    <m/>
  </r>
  <r>
    <x v="180"/>
    <s v="NEWYORK-PRESBYTERIAN/QUEENS"/>
    <s v="METROPOLITAN AREA REGIONAL OFFICE"/>
    <s v="QUEENS"/>
    <n v="1"/>
    <m/>
  </r>
  <r>
    <x v="180"/>
    <s v="LONG ISLAND JEWISH FOREST HILLS"/>
    <s v="METROPOLITAN AREA REGIONAL OFFICE"/>
    <s v="QUEENS"/>
    <n v="1"/>
    <m/>
  </r>
  <r>
    <x v="180"/>
    <s v="MOUNT SINAI HOSPITAL MOUNT SINAI HOSPITAL OF QUEENS"/>
    <s v="METROPOLITAN AREA REGIONAL OFFICE"/>
    <s v="QUEENS"/>
    <n v="0"/>
    <m/>
  </r>
  <r>
    <x v="180"/>
    <s v="WOODHULL MEDICAL AND MENTAL HEALTH CENTER"/>
    <s v="METROPOLITAN AREA REGIONAL OFFICE"/>
    <s v="KINGS"/>
    <n v="0"/>
    <m/>
  </r>
  <r>
    <x v="180"/>
    <s v="MERCY HOSPITAL-ORCHARD PARK DIVISION"/>
    <s v="WESTERN REGIONAL OFFICE"/>
    <s v="ERIE"/>
    <n v="0"/>
    <m/>
  </r>
  <r>
    <x v="180"/>
    <s v="STATEN ISLAND UNIVERSITY HOSPITAL - SOUTH"/>
    <s v="METROPOLITAN AREA REGIONAL OFFICE"/>
    <s v="RICHMOND"/>
    <n v="0"/>
    <m/>
  </r>
  <r>
    <x v="180"/>
    <s v="RICHMOND UNIVERSITY MEDICAL CENTER"/>
    <s v="METROPOLITAN AREA REGIONAL OFFICE"/>
    <s v="RICHMOND"/>
    <n v="0"/>
    <m/>
  </r>
  <r>
    <x v="180"/>
    <s v="STATEN ISLAND UNIVERSITY HOSPITAL - NORTH"/>
    <s v="METROPOLITAN AREA REGIONAL OFFICE"/>
    <s v="RICHMOND"/>
    <n v="3"/>
    <m/>
  </r>
  <r>
    <x v="180"/>
    <s v="MONTEFIORE MED CTR - JACK D WEILER HOSP OF A EINSTEIN COLLEGE DIV"/>
    <s v="METROPOLITAN AREA REGIONAL OFFICE"/>
    <s v="BRONX"/>
    <n v="0"/>
    <m/>
  </r>
  <r>
    <x v="180"/>
    <s v="MILLARD FILLMORE SUBURBAN HOSPITAL"/>
    <s v="WESTERN REGIONAL OFFICE"/>
    <s v="ERIE"/>
    <n v="0"/>
    <m/>
  </r>
  <r>
    <x v="180"/>
    <s v="NEW YORK PRESBYTERIAN HOSPITAL - ALLEN HOSPITAL"/>
    <s v="METROPOLITAN AREA REGIONAL OFFICE"/>
    <s v="NEW YORK"/>
    <n v="0"/>
    <m/>
  </r>
  <r>
    <x v="180"/>
    <s v="SOUTH NASSAU COMMUNITIES HOSPITAL OFF-CAMPUS EMERGENCY DEPARTMENT"/>
    <s v="METROPOLITAN AREA REGIONAL OFFICE"/>
    <s v="NASSAU"/>
    <n v="0"/>
    <m/>
  </r>
  <r>
    <x v="180"/>
    <s v="LENOX HEALTH GREENWICH VILLAGE"/>
    <s v="METROPOLITAN AREA REGIONAL OFFICE"/>
    <s v="NEW YORK"/>
    <n v="0"/>
    <m/>
  </r>
  <r>
    <x v="180"/>
    <s v="NYU LANGONE HEALTH-COBBLE HILL"/>
    <s v="METROPOLITAN AREA REGIONAL OFFICE"/>
    <s v="KINGS"/>
    <n v="0"/>
    <m/>
  </r>
  <r>
    <x v="180"/>
    <s v="COBLESKILL REGIONAL HOSPITAL"/>
    <s v="CAPITAL DISTRICT REGIONAL OFFICE"/>
    <s v="SCHOHARIE"/>
    <n v="0"/>
    <m/>
  </r>
  <r>
    <x v="181"/>
    <s v="ALBANY MEDICAL CENTER HOSPITAL"/>
    <s v="CAPITAL DISTRICT REGIONAL OFFICE"/>
    <s v="ALBANY"/>
    <n v="1"/>
    <n v="2021"/>
  </r>
  <r>
    <x v="181"/>
    <s v="ST PETERS HOSPITAL"/>
    <s v="CAPITAL DISTRICT REGIONAL OFFICE"/>
    <s v="ALBANY"/>
    <n v="0"/>
    <n v="2021"/>
  </r>
  <r>
    <x v="181"/>
    <s v="CUBA MEMORIAL HOSPITAL INC"/>
    <s v="WESTERN REGIONAL OFFICE"/>
    <s v="ALLEGANY"/>
    <n v="0"/>
    <n v="2021"/>
  </r>
  <r>
    <x v="181"/>
    <s v="MEMORIAL HOSP OF WM F AND GERTRUDE F JONES AKA JONES MEMORIAL HOSP"/>
    <s v="WESTERN REGIONAL OFFICE"/>
    <s v="ALLEGANY"/>
    <n v="0"/>
    <n v="2021"/>
  </r>
  <r>
    <x v="181"/>
    <s v="UNITED HEALTH SERVICES HOSPITALS INC - BINGHAMTON GENERAL HOSPITAL"/>
    <s v="CENTRAL REGIONAL OFFICE"/>
    <s v="BROOME"/>
    <n v="0"/>
    <n v="2021"/>
  </r>
  <r>
    <x v="181"/>
    <s v="OUR LADY OF LOURDES MEMORIAL HOSPITAL INC"/>
    <s v="CENTRAL REGIONAL OFFICE"/>
    <s v="BROOME"/>
    <n v="0"/>
    <n v="2021"/>
  </r>
  <r>
    <x v="181"/>
    <s v="UNITED HEALTH SERVICES HOSPITAL, INC. - WILSON MEDICAL CENTER"/>
    <s v="CENTRAL REGIONAL OFFICE"/>
    <s v="BROOME"/>
    <n v="0"/>
    <n v="2021"/>
  </r>
  <r>
    <x v="181"/>
    <s v="OLEAN GENERAL HOSPITAL"/>
    <s v="WESTERN REGIONAL OFFICE"/>
    <s v="CATTARAUGUS"/>
    <n v="0"/>
    <n v="2021"/>
  </r>
  <r>
    <x v="181"/>
    <s v="AUBURN MEMORIAL HOSPITAL"/>
    <s v="CENTRAL REGIONAL OFFICE"/>
    <s v="CAYUGA"/>
    <n v="0"/>
    <n v="2021"/>
  </r>
  <r>
    <x v="181"/>
    <s v="BROOKS-TLC HOSPITAL SYSTEM, INC. (DUNKIRK)"/>
    <s v="WESTERN REGIONAL OFFICE"/>
    <s v="CHAUTAUQUA"/>
    <n v="0"/>
    <n v="2021"/>
  </r>
  <r>
    <x v="181"/>
    <s v="UPMC CHAUTAUQUA AT WCA"/>
    <s v="WESTERN REGIONAL OFFICE"/>
    <s v="CHAUTAUQUA"/>
    <n v="1"/>
    <n v="2021"/>
  </r>
  <r>
    <x v="181"/>
    <s v="WESTFIELD MEMORIAL HOSPITAL INC"/>
    <s v="WESTERN REGIONAL OFFICE"/>
    <s v="CHAUTAUQUA"/>
    <n v="0"/>
    <n v="2021"/>
  </r>
  <r>
    <x v="181"/>
    <s v="ARNOT OGDEN MEDICAL CENTER"/>
    <s v="WESTERN REGIONAL OFFICE"/>
    <s v="CHEMUNG"/>
    <n v="0"/>
    <n v="2021"/>
  </r>
  <r>
    <x v="181"/>
    <s v="ST. JOSEPHS HOSPITAL"/>
    <s v="WESTERN REGIONAL OFFICE"/>
    <s v="CHEMUNG"/>
    <n v="0"/>
    <n v="2021"/>
  </r>
  <r>
    <x v="181"/>
    <s v="CHENANGO MEMORIAL HOSPITAL INC"/>
    <s v="CENTRAL REGIONAL OFFICE"/>
    <s v="CHENANGO"/>
    <n v="0"/>
    <n v="2021"/>
  </r>
  <r>
    <x v="181"/>
    <s v="THE UNIVERSITY OF VERMONT HEALTH NETWORK-CHAMPLAIN VALLEY PHYSICIANS HOSPITAL"/>
    <s v="CAPITAL DISTRICT REGIONAL OFFICE"/>
    <s v="CLINTON"/>
    <n v="0"/>
    <n v="2021"/>
  </r>
  <r>
    <x v="181"/>
    <s v="COLUMBIA MEMORIAL HOSPITAL"/>
    <s v="CAPITAL DISTRICT REGIONAL OFFICE"/>
    <s v="COLUMBIA"/>
    <n v="0"/>
    <n v="2021"/>
  </r>
  <r>
    <x v="181"/>
    <s v="GUTHRIE CORTLAND MEDICAL CENTER"/>
    <s v="CENTRAL REGIONAL OFFICE"/>
    <s v="CORTLAND"/>
    <n v="0"/>
    <n v="2021"/>
  </r>
  <r>
    <x v="181"/>
    <s v="OCONNOR HOSPITAL"/>
    <s v="CAPITAL DISTRICT REGIONAL OFFICE"/>
    <s v="DELAWARE"/>
    <n v="0"/>
    <n v="2021"/>
  </r>
  <r>
    <x v="181"/>
    <s v="MARGARETVILLE HOSPITAL"/>
    <s v="CAPITAL DISTRICT REGIONAL OFFICE"/>
    <s v="DELAWARE"/>
    <n v="0"/>
    <n v="2021"/>
  </r>
  <r>
    <x v="181"/>
    <s v="DELAWARE VALLEY HOSPITAL INC"/>
    <s v="CAPITAL DISTRICT REGIONAL OFFICE"/>
    <s v="DELAWARE"/>
    <n v="0"/>
    <n v="2021"/>
  </r>
  <r>
    <x v="181"/>
    <s v="MID-HUDSON VALLEY DIVISION OF WESTCHESTER MEDICAL CENTER"/>
    <s v="METROPOLITAN AREA REGIONAL OFFICE"/>
    <s v="DUTCHESS"/>
    <n v="0"/>
    <n v="2021"/>
  </r>
  <r>
    <x v="181"/>
    <s v="VASSAR BROTHERS MEDICAL CENTER"/>
    <s v="METROPOLITAN AREA REGIONAL OFFICE"/>
    <s v="DUTCHESS"/>
    <n v="1"/>
    <n v="2021"/>
  </r>
  <r>
    <x v="181"/>
    <s v="NORTHERN DUTCHESS HOSPITAL"/>
    <s v="METROPOLITAN AREA REGIONAL OFFICE"/>
    <s v="DUTCHESS"/>
    <n v="0"/>
    <n v="2021"/>
  </r>
  <r>
    <x v="181"/>
    <s v="BUFFALO GENERAL MEDICAL CENTER"/>
    <s v="WESTERN REGIONAL OFFICE"/>
    <s v="ERIE"/>
    <n v="0"/>
    <n v="2021"/>
  </r>
  <r>
    <x v="181"/>
    <s v="JOHN R. OISHEI CHILDRENS HOSPITAL"/>
    <s v="WESTERN REGIONAL OFFICE"/>
    <s v="ERIE"/>
    <n v="0"/>
    <n v="2021"/>
  </r>
  <r>
    <x v="181"/>
    <s v="ERIE COUNTY MEDICAL CENTER"/>
    <s v="WESTERN REGIONAL OFFICE"/>
    <s v="ERIE"/>
    <n v="1"/>
    <n v="2021"/>
  </r>
  <r>
    <x v="181"/>
    <s v="MERCY HOSPITAL"/>
    <s v="WESTERN REGIONAL OFFICE"/>
    <s v="ERIE"/>
    <n v="1"/>
    <n v="2021"/>
  </r>
  <r>
    <x v="181"/>
    <s v="SISTERS OF CHARITY HOSPITAL"/>
    <s v="WESTERN REGIONAL OFFICE"/>
    <s v="ERIE"/>
    <n v="1"/>
    <n v="2021"/>
  </r>
  <r>
    <x v="181"/>
    <s v="UNIVERSITY HOSPITAL"/>
    <s v="METROPOLITAN AREA REGIONAL OFFICE"/>
    <s v="SUFFOLK"/>
    <n v="1"/>
    <n v="2021"/>
  </r>
  <r>
    <x v="181"/>
    <s v="KENMORE MERCY HOSPITAL"/>
    <s v="WESTERN REGIONAL OFFICE"/>
    <s v="ERIE"/>
    <n v="0"/>
    <n v="2021"/>
  </r>
  <r>
    <x v="181"/>
    <s v="BERTRAND CHAFFEE HOSPITAL"/>
    <s v="WESTERN REGIONAL OFFICE"/>
    <s v="ERIE"/>
    <n v="0"/>
    <n v="2021"/>
  </r>
  <r>
    <x v="181"/>
    <s v="SISTERS OF CHARITY HOSPITAL - ST JOSEPH CAMPUS"/>
    <s v="WESTERN REGIONAL OFFICE"/>
    <s v="ERIE"/>
    <n v="0"/>
    <n v="2021"/>
  </r>
  <r>
    <x v="181"/>
    <s v="THE UNIVERSITY OF VERMONT HEALTH NETWORK - ELIZABETHTOWN COMMUNITY HOSPITAL"/>
    <s v="CAPITAL DISTRICT REGIONAL OFFICE"/>
    <s v="ESSEX"/>
    <n v="0"/>
    <n v="2021"/>
  </r>
  <r>
    <x v="181"/>
    <s v="UNIVERSITY OF VERMONT HEALTH NETWORK - ELIZABETHTOWN COMMUNITY HOSP"/>
    <s v="CAPITAL DISTRICT REGIONAL OFFICE"/>
    <s v="ESSEX"/>
    <n v="0"/>
    <n v="2021"/>
  </r>
  <r>
    <x v="181"/>
    <s v="ADIRONDACK MEDICAL CENTER - SARANAC LAKE SITE"/>
    <s v="CAPITAL DISTRICT REGIONAL OFFICE"/>
    <s v="FRANKLIN"/>
    <n v="0"/>
    <n v="2021"/>
  </r>
  <r>
    <x v="181"/>
    <s v="THE UNIVERSITY OF VERMONT HEALTH NETWORK -ALICE HYDE MEDICAL CENTER"/>
    <s v="CAPITAL DISTRICT REGIONAL OFFICE"/>
    <s v="FRANKLIN"/>
    <n v="0"/>
    <n v="2021"/>
  </r>
  <r>
    <x v="181"/>
    <s v="NATHAN LITTAUER HOSPITAL"/>
    <s v="CAPITAL DISTRICT REGIONAL OFFICE"/>
    <s v="FULTON"/>
    <n v="0"/>
    <n v="2021"/>
  </r>
  <r>
    <x v="181"/>
    <s v="UNITED MEMORIAL MEDICAL CENTER NORTH STREET CAMPUS"/>
    <s v="WESTERN REGIONAL OFFICE"/>
    <s v="GENESEE"/>
    <n v="0"/>
    <n v="2021"/>
  </r>
  <r>
    <x v="181"/>
    <s v="UNITED MEMORIAL MEDICAL CENTER BANK STREET CAMPUS"/>
    <s v="WESTERN REGIONAL OFFICE"/>
    <s v="GENESEE"/>
    <n v="0"/>
    <n v="2021"/>
  </r>
  <r>
    <x v="181"/>
    <s v="LITTLE FALLS HOSPITAL"/>
    <s v="CENTRAL REGIONAL OFFICE"/>
    <s v="HERKIMER"/>
    <n v="0"/>
    <n v="2021"/>
  </r>
  <r>
    <x v="181"/>
    <s v="SAMARITAN MEDICAL CENTER"/>
    <s v="CENTRAL REGIONAL OFFICE"/>
    <s v="JEFFERSON"/>
    <n v="0"/>
    <n v="2021"/>
  </r>
  <r>
    <x v="181"/>
    <s v="RIVER HOSPITAL, INC."/>
    <s v="CENTRAL REGIONAL OFFICE"/>
    <s v="JEFFERSON"/>
    <n v="0"/>
    <n v="2021"/>
  </r>
  <r>
    <x v="181"/>
    <s v="CARTHAGE AREA HOSPITAL INC"/>
    <s v="CENTRAL REGIONAL OFFICE"/>
    <s v="JEFFERSON"/>
    <n v="0"/>
    <n v="2021"/>
  </r>
  <r>
    <x v="181"/>
    <s v="LEWIS COUNTY GENERAL HOSPITAL"/>
    <s v="CENTRAL REGIONAL OFFICE"/>
    <s v="LEWIS"/>
    <n v="0"/>
    <n v="2021"/>
  </r>
  <r>
    <x v="181"/>
    <s v="NICHOLAS H NOYES MEMORIAL HOSPITAL"/>
    <s v="WESTERN REGIONAL OFFICE"/>
    <s v="LIVINGSTON"/>
    <n v="0"/>
    <n v="2021"/>
  </r>
  <r>
    <x v="181"/>
    <s v="ONEIDA HEALTH HOSPITAL"/>
    <s v="CENTRAL REGIONAL OFFICE"/>
    <s v="MADISON"/>
    <n v="0"/>
    <n v="2021"/>
  </r>
  <r>
    <x v="181"/>
    <s v="COMMUNITY MEMORIAL HOSPITAL INC"/>
    <s v="CENTRAL REGIONAL OFFICE"/>
    <s v="MADISON"/>
    <n v="0"/>
    <n v="2021"/>
  </r>
  <r>
    <x v="181"/>
    <s v="HIGHLAND HOSPITAL"/>
    <s v="WESTERN REGIONAL OFFICE"/>
    <s v="MONROE"/>
    <n v="0"/>
    <n v="2021"/>
  </r>
  <r>
    <x v="181"/>
    <s v="ROCHESTER GENERAL HOSPITAL"/>
    <s v="WESTERN REGIONAL OFFICE"/>
    <s v="MONROE"/>
    <n v="1"/>
    <n v="2021"/>
  </r>
  <r>
    <x v="181"/>
    <s v="THE UNITY HOSPITAL OF ROCHESTER - ST MARYS CAMPUS"/>
    <s v="WESTERN REGIONAL OFFICE"/>
    <s v="MONROE"/>
    <n v="0"/>
    <n v="2021"/>
  </r>
  <r>
    <x v="181"/>
    <s v="STRONG MEMORIAL HOSPITAL"/>
    <s v="WESTERN REGIONAL OFFICE"/>
    <s v="MONROE"/>
    <n v="1"/>
    <n v="2021"/>
  </r>
  <r>
    <x v="181"/>
    <s v="THE UNITY HOSPITAL OF ROCHESTER"/>
    <s v="WESTERN REGIONAL OFFICE"/>
    <s v="MONROE"/>
    <n v="1"/>
    <n v="2021"/>
  </r>
  <r>
    <x v="181"/>
    <s v="ST MARYS HEALTHCARE - AMSTERDAM MEMORIAL CAMPUS"/>
    <s v="CAPITAL DISTRICT REGIONAL OFFICE"/>
    <s v="MONTGOMERY"/>
    <n v="0"/>
    <n v="2021"/>
  </r>
  <r>
    <x v="181"/>
    <s v="ST MARYS HEALTHCARE"/>
    <s v="CAPITAL DISTRICT REGIONAL OFFICE"/>
    <s v="MONTGOMERY"/>
    <n v="0"/>
    <n v="2021"/>
  </r>
  <r>
    <x v="181"/>
    <s v="GLEN COVE HOSPITAL"/>
    <s v="METROPOLITAN AREA REGIONAL OFFICE"/>
    <s v="NASSAU"/>
    <n v="1"/>
    <n v="2021"/>
  </r>
  <r>
    <x v="181"/>
    <s v="NYU WINTHROP HOSPITAL"/>
    <s v="METROPOLITAN AREA REGIONAL OFFICE"/>
    <s v="NASSAU"/>
    <n v="0"/>
    <n v="2021"/>
  </r>
  <r>
    <x v="181"/>
    <s v="MERCY MEDICAL CENTER"/>
    <s v="METROPOLITAN AREA REGIONAL OFFICE"/>
    <s v="NASSAU"/>
    <n v="0"/>
    <n v="2021"/>
  </r>
  <r>
    <x v="181"/>
    <s v="LONG ISLAND JEWISH VALLEY STREAM"/>
    <s v="METROPOLITAN AREA REGIONAL OFFICE"/>
    <s v="NASSAU"/>
    <n v="0"/>
    <n v="2021"/>
  </r>
  <r>
    <x v="181"/>
    <s v="MOUNT SINAI SOUTH NASSAU"/>
    <s v="METROPOLITAN AREA REGIONAL OFFICE"/>
    <s v="NASSAU"/>
    <n v="1"/>
    <n v="2021"/>
  </r>
  <r>
    <x v="181"/>
    <s v="NASSAU UNIVERSITY MEDICAL CENTER"/>
    <s v="METROPOLITAN AREA REGIONAL OFFICE"/>
    <s v="NASSAU"/>
    <n v="0"/>
    <n v="2021"/>
  </r>
  <r>
    <x v="181"/>
    <s v="NORTH SHORE UNIVERSITY HOSPITAL"/>
    <s v="METROPOLITAN AREA REGIONAL OFFICE"/>
    <s v="NASSAU"/>
    <n v="1"/>
    <n v="2021"/>
  </r>
  <r>
    <x v="181"/>
    <s v="SYOSSET HOSPITAL"/>
    <s v="METROPOLITAN AREA REGIONAL OFFICE"/>
    <s v="NASSAU"/>
    <n v="0"/>
    <n v="2021"/>
  </r>
  <r>
    <x v="181"/>
    <s v="ST JOSEPH HOSPITAL"/>
    <s v="METROPOLITAN AREA REGIONAL OFFICE"/>
    <s v="NASSAU"/>
    <n v="0"/>
    <n v="2021"/>
  </r>
  <r>
    <x v="181"/>
    <s v="PLAINVIEW HOSPITAL"/>
    <s v="METROPOLITAN AREA REGIONAL OFFICE"/>
    <s v="NASSAU"/>
    <n v="1"/>
    <n v="2021"/>
  </r>
  <r>
    <x v="181"/>
    <s v="ST FRANCIS HOSPITAL - ROSLYN"/>
    <s v="METROPOLITAN AREA REGIONAL OFFICE"/>
    <s v="NASSAU"/>
    <n v="0"/>
    <n v="2021"/>
  </r>
  <r>
    <x v="181"/>
    <s v="EASTERN NIAGARA HOSPITAL - LOCKPORT"/>
    <s v="WESTERN REGIONAL OFFICE"/>
    <s v="NIAGARA"/>
    <n v="0"/>
    <n v="2021"/>
  </r>
  <r>
    <x v="181"/>
    <s v="NIAGARA FALLS MEMORIAL MEDICAL CENTER"/>
    <s v="WESTERN REGIONAL OFFICE"/>
    <s v="NIAGARA"/>
    <n v="0"/>
    <n v="2021"/>
  </r>
  <r>
    <x v="181"/>
    <s v="DEGRAFF MEMORIAL HOSPITAL"/>
    <s v="WESTERN REGIONAL OFFICE"/>
    <s v="NIAGARA"/>
    <n v="0"/>
    <n v="2021"/>
  </r>
  <r>
    <x v="181"/>
    <s v="MOUNT ST MARYS HOSPITAL AND HEALTH CENTER"/>
    <s v="WESTERN REGIONAL OFFICE"/>
    <s v="NIAGARA"/>
    <n v="0"/>
    <n v="2021"/>
  </r>
  <r>
    <x v="181"/>
    <s v="ROME MEMORIAL HOSPITAL INC"/>
    <s v="CENTRAL REGIONAL OFFICE"/>
    <s v="ONEIDA"/>
    <n v="0"/>
    <n v="2021"/>
  </r>
  <r>
    <x v="181"/>
    <s v="ST ELIZABETH MEDICAL CENTER"/>
    <s v="CENTRAL REGIONAL OFFICE"/>
    <s v="ONEIDA"/>
    <n v="0"/>
    <n v="2021"/>
  </r>
  <r>
    <x v="181"/>
    <s v="FAXTON-ST LUKES HEALTHCARE - ST LUKES DIVISION"/>
    <s v="CENTRAL REGIONAL OFFICE"/>
    <s v="ONEIDA"/>
    <n v="0"/>
    <n v="2021"/>
  </r>
  <r>
    <x v="181"/>
    <s v="UPSTATE UNIVERSITY HOSPITAL AT COMMUNITY GENERAL"/>
    <s v="CENTRAL REGIONAL OFFICE"/>
    <s v="ONONDAGA"/>
    <n v="1"/>
    <n v="2021"/>
  </r>
  <r>
    <x v="181"/>
    <s v="ST JOSEPHS HOSPITAL HEALTH CENTER"/>
    <s v="CENTRAL REGIONAL OFFICE"/>
    <s v="ONONDAGA"/>
    <n v="0"/>
    <n v="2021"/>
  </r>
  <r>
    <x v="181"/>
    <s v="UNIVERSITY HOSPITAL SUNY HEALTH SCIENCE CENTER"/>
    <s v="CENTRAL REGIONAL OFFICE"/>
    <s v="ONONDAGA"/>
    <n v="0"/>
    <n v="2021"/>
  </r>
  <r>
    <x v="181"/>
    <s v="CROUSE HOSPITAL"/>
    <s v="CENTRAL REGIONAL OFFICE"/>
    <s v="ONONDAGA"/>
    <n v="0"/>
    <n v="2021"/>
  </r>
  <r>
    <x v="181"/>
    <s v="GENEVA GENERAL HOSPITAL"/>
    <s v="WESTERN REGIONAL OFFICE"/>
    <s v="ONTARIO"/>
    <n v="0"/>
    <n v="2021"/>
  </r>
  <r>
    <x v="181"/>
    <s v="CLIFTON SPRINGS HOSPITAL AND CLINIC"/>
    <s v="WESTERN REGIONAL OFFICE"/>
    <s v="ONTARIO"/>
    <n v="0"/>
    <n v="2021"/>
  </r>
  <r>
    <x v="181"/>
    <s v="F F THOMPSON HOSPITAL"/>
    <s v="WESTERN REGIONAL OFFICE"/>
    <s v="ONTARIO"/>
    <n v="0"/>
    <n v="2021"/>
  </r>
  <r>
    <x v="181"/>
    <s v="ST LUKES CORNWALL HOSPITAL NEWBURGH"/>
    <s v="METROPOLITAN AREA REGIONAL OFFICE"/>
    <s v="ORANGE"/>
    <n v="0"/>
    <n v="2021"/>
  </r>
  <r>
    <x v="181"/>
    <s v="ORANGE REGIONAL MEDICAL CENTER"/>
    <s v="METROPOLITAN AREA REGIONAL OFFICE"/>
    <s v="ORANGE"/>
    <n v="0"/>
    <n v="2021"/>
  </r>
  <r>
    <x v="181"/>
    <s v="ST ANTHONY COMMUNITY HOSPITAL"/>
    <s v="METROPOLITAN AREA REGIONAL OFFICE"/>
    <s v="ORANGE"/>
    <n v="0"/>
    <n v="2021"/>
  </r>
  <r>
    <x v="181"/>
    <s v="BON SECOURS COMMUNITY HOSPITAL"/>
    <s v="METROPOLITAN AREA REGIONAL OFFICE"/>
    <s v="ORANGE"/>
    <n v="0"/>
    <n v="2021"/>
  </r>
  <r>
    <x v="181"/>
    <s v="MEDINA MEMORIAL HOSPITAL"/>
    <s v="WESTERN REGIONAL OFFICE"/>
    <s v="ORLEANS"/>
    <n v="0"/>
    <n v="2021"/>
  </r>
  <r>
    <x v="181"/>
    <s v="OSWEGO HOSPITAL"/>
    <s v="CENTRAL REGIONAL OFFICE"/>
    <s v="OSWEGO"/>
    <n v="0"/>
    <n v="2021"/>
  </r>
  <r>
    <x v="181"/>
    <s v="A.O. FOX MEMORIAL HOSPITAL"/>
    <s v="CAPITAL DISTRICT REGIONAL OFFICE"/>
    <s v="OTSEGO"/>
    <n v="0"/>
    <n v="2021"/>
  </r>
  <r>
    <x v="181"/>
    <s v="MARY IMOGENE BASSETT HOSPITAL"/>
    <s v="CAPITAL DISTRICT REGIONAL OFFICE"/>
    <s v="OTSEGO"/>
    <n v="0"/>
    <n v="2021"/>
  </r>
  <r>
    <x v="181"/>
    <s v="PUTNAM HOSPITAL CENTER"/>
    <s v="METROPOLITAN AREA REGIONAL OFFICE"/>
    <s v="PUTNAM"/>
    <n v="0"/>
    <n v="2021"/>
  </r>
  <r>
    <x v="181"/>
    <s v="SAMARITAN HOSPITAL"/>
    <s v="CAPITAL DISTRICT REGIONAL OFFICE"/>
    <s v="RENSSELAER"/>
    <n v="0"/>
    <n v="2021"/>
  </r>
  <r>
    <x v="181"/>
    <s v="HELEN HAYES HOSPITAL"/>
    <s v="METROPOLITAN AREA REGIONAL OFFICE"/>
    <s v="ROCKLAND"/>
    <n v="0"/>
    <n v="2021"/>
  </r>
  <r>
    <x v="181"/>
    <s v="MONTEFIORE NYACK"/>
    <s v="METROPOLITAN AREA REGIONAL OFFICE"/>
    <s v="ROCKLAND"/>
    <n v="0"/>
    <n v="2021"/>
  </r>
  <r>
    <x v="181"/>
    <s v="GOOD SAMARITAN HOSPITAL OF SUFFERN"/>
    <s v="METROPOLITAN AREA REGIONAL OFFICE"/>
    <s v="ROCKLAND"/>
    <n v="0"/>
    <n v="2021"/>
  </r>
  <r>
    <x v="181"/>
    <s v="CLAXTON HEPBURN HOSPITAL"/>
    <s v="CENTRAL REGIONAL OFFICE"/>
    <s v="ST.LAWRENCE"/>
    <n v="0"/>
    <n v="2021"/>
  </r>
  <r>
    <x v="181"/>
    <s v="MASSENA HOSPITAL"/>
    <s v="CENTRAL REGIONAL OFFICE"/>
    <s v="ST.LAWRENCE"/>
    <n v="0"/>
    <n v="2021"/>
  </r>
  <r>
    <x v="181"/>
    <s v="GOUVERNEUR HOSPITAL"/>
    <s v="CENTRAL REGIONAL OFFICE"/>
    <s v="ST.LAWRENCE"/>
    <n v="0"/>
    <n v="2021"/>
  </r>
  <r>
    <x v="181"/>
    <s v="CANTON-POTSDAM HOSPITAL"/>
    <s v="CENTRAL REGIONAL OFFICE"/>
    <s v="ST.LAWRENCE"/>
    <n v="0"/>
    <n v="2021"/>
  </r>
  <r>
    <x v="181"/>
    <s v="CLIFTON-FINE HOSPITAL"/>
    <s v="CENTRAL REGIONAL OFFICE"/>
    <s v="ST.LAWRENCE"/>
    <n v="0"/>
    <n v="2021"/>
  </r>
  <r>
    <x v="181"/>
    <s v="SARATOGA HOSPITAL"/>
    <s v="CAPITAL DISTRICT REGIONAL OFFICE"/>
    <s v="SARATOGA"/>
    <n v="0"/>
    <n v="2021"/>
  </r>
  <r>
    <x v="181"/>
    <s v="ELLIS HOSPITAL"/>
    <s v="CAPITAL DISTRICT REGIONAL OFFICE"/>
    <s v="SCHENECTADY"/>
    <n v="0"/>
    <n v="2021"/>
  </r>
  <r>
    <x v="181"/>
    <s v="SCHUYLER HOSPITAL"/>
    <s v="WESTERN REGIONAL OFFICE"/>
    <s v="SCHUYLER"/>
    <n v="0"/>
    <n v="2021"/>
  </r>
  <r>
    <x v="181"/>
    <s v="CORNING HOSPITAL"/>
    <s v="WESTERN REGIONAL OFFICE"/>
    <s v="STEUBEN"/>
    <n v="0"/>
    <n v="2021"/>
  </r>
  <r>
    <x v="181"/>
    <s v="ST. JAMES HOSPITAL"/>
    <s v="WESTERN REGIONAL OFFICE"/>
    <s v="STEUBEN"/>
    <n v="0"/>
    <n v="2021"/>
  </r>
  <r>
    <x v="181"/>
    <s v="IRA DAVENPORT MEMORIAL HOSPITAL INC"/>
    <s v="WESTERN REGIONAL OFFICE"/>
    <s v="STEUBEN"/>
    <n v="0"/>
    <n v="2021"/>
  </r>
  <r>
    <x v="181"/>
    <s v="LONG ISLAND COMMUNITY HOSPITAL"/>
    <s v="METROPOLITAN AREA REGIONAL OFFICE"/>
    <s v="SUFFOLK"/>
    <n v="0"/>
    <n v="2021"/>
  </r>
  <r>
    <x v="181"/>
    <s v="UNIVERSITY HOSPITAL - STONY BROOK SOUTHAMPTON HOSPITAL"/>
    <s v="METROPOLITAN AREA REGIONAL OFFICE"/>
    <s v="SUFFOLK"/>
    <n v="1"/>
    <n v="2021"/>
  </r>
  <r>
    <x v="181"/>
    <s v="UNIVERSITY HOSPITAL - STONY BROOK EASTERN LONG ISLAND HOSPITAL"/>
    <s v="METROPOLITAN AREA REGIONAL OFFICE"/>
    <s v="SUFFOLK"/>
    <n v="0"/>
    <n v="2021"/>
  </r>
  <r>
    <x v="181"/>
    <s v="JOHN T MATHER MEMORIAL HOSPITAL OF PORT JEFFERSON NEW YORK INC"/>
    <s v="METROPOLITAN AREA REGIONAL OFFICE"/>
    <s v="SUFFOLK"/>
    <n v="0"/>
    <n v="2021"/>
  </r>
  <r>
    <x v="181"/>
    <s v="ST CHARLES HOSPITAL"/>
    <s v="METROPOLITAN AREA REGIONAL OFFICE"/>
    <s v="SUFFOLK"/>
    <n v="0"/>
    <n v="2021"/>
  </r>
  <r>
    <x v="181"/>
    <s v="HUNTINGTON HOSPITAL"/>
    <s v="METROPOLITAN AREA REGIONAL OFFICE"/>
    <s v="SUFFOLK"/>
    <n v="1"/>
    <n v="2021"/>
  </r>
  <r>
    <x v="181"/>
    <s v="SOUTHSIDE HOSPITAL"/>
    <s v="METROPOLITAN AREA REGIONAL OFFICE"/>
    <s v="SUFFOLK"/>
    <n v="1"/>
    <n v="2021"/>
  </r>
  <r>
    <x v="181"/>
    <s v="GOOD SAMARITAN HOSPITAL MEDICAL CENTER"/>
    <s v="METROPOLITAN AREA REGIONAL OFFICE"/>
    <s v="SUFFOLK"/>
    <n v="1"/>
    <n v="2021"/>
  </r>
  <r>
    <x v="181"/>
    <s v="PECONIC BAY MEDICAL CENTER"/>
    <s v="METROPOLITAN AREA REGIONAL OFFICE"/>
    <s v="SUFFOLK"/>
    <n v="0"/>
    <n v="2021"/>
  </r>
  <r>
    <x v="181"/>
    <s v="ST CATHERINE OF SIENA MEDICAL CENTER"/>
    <s v="METROPOLITAN AREA REGIONAL OFFICE"/>
    <s v="SUFFOLK"/>
    <n v="3"/>
    <n v="2021"/>
  </r>
  <r>
    <x v="181"/>
    <s v="CATSKILL REGIONAL MEDICAL CENTER G HERMANN SITE"/>
    <s v="METROPOLITAN AREA REGIONAL OFFICE"/>
    <s v="SULLIVAN"/>
    <n v="0"/>
    <n v="2021"/>
  </r>
  <r>
    <x v="181"/>
    <s v="CATSKILL REGIONAL MEDICAL CENTER"/>
    <s v="METROPOLITAN AREA REGIONAL OFFICE"/>
    <s v="SULLIVAN"/>
    <n v="0"/>
    <n v="2021"/>
  </r>
  <r>
    <x v="181"/>
    <s v="CAYUGA MEDICAL CENTER AT ITHACA"/>
    <s v="CENTRAL REGIONAL OFFICE"/>
    <s v="TOMPKINS"/>
    <n v="0"/>
    <n v="2021"/>
  </r>
  <r>
    <x v="181"/>
    <s v="HEALTHALLIANCE HOSPITAL BROADWAY CAMPUS"/>
    <s v="METROPOLITAN AREA REGIONAL OFFICE"/>
    <s v="ULSTER"/>
    <n v="0"/>
    <n v="2021"/>
  </r>
  <r>
    <x v="181"/>
    <s v="ELLENVILLE REGIONAL HOSPITAL"/>
    <s v="METROPOLITAN AREA REGIONAL OFFICE"/>
    <s v="ULSTER"/>
    <n v="0"/>
    <n v="2021"/>
  </r>
  <r>
    <x v="181"/>
    <s v="GLENS FALLS HOSPITAL"/>
    <s v="CAPITAL DISTRICT REGIONAL OFFICE"/>
    <s v="WARREN"/>
    <n v="0"/>
    <n v="2021"/>
  </r>
  <r>
    <x v="181"/>
    <s v="NEWARK-WAYNE COMMUNITY HOSPITAL"/>
    <s v="WESTERN REGIONAL OFFICE"/>
    <s v="WAYNE"/>
    <n v="0"/>
    <n v="2021"/>
  </r>
  <r>
    <x v="181"/>
    <s v="NEWYORK-PRESBYTERIAN/HUDSON VALLEY HOSPITAL"/>
    <s v="METROPOLITAN AREA REGIONAL OFFICE"/>
    <s v="WESTCHESTER"/>
    <n v="0"/>
    <n v="2021"/>
  </r>
  <r>
    <x v="181"/>
    <s v="WHITE PLAINS HOSPITAL CENTER"/>
    <s v="METROPOLITAN AREA REGIONAL OFFICE"/>
    <s v="WESTCHESTER"/>
    <n v="0"/>
    <n v="2021"/>
  </r>
  <r>
    <x v="181"/>
    <s v="WINIFRED MASTERSON BURKE REHABILITATION HOSPITAL"/>
    <s v="METROPOLITAN AREA REGIONAL OFFICE"/>
    <s v="WESTCHESTER"/>
    <n v="0"/>
    <n v="2021"/>
  </r>
  <r>
    <x v="181"/>
    <s v="MONTEFIORE MOUNT VERNON HOSPITAL"/>
    <s v="METROPOLITAN AREA REGIONAL OFFICE"/>
    <s v="WESTCHESTER"/>
    <n v="0"/>
    <n v="2021"/>
  </r>
  <r>
    <x v="181"/>
    <s v="MONTEFIORE NEW ROCHELLE HOSPITAL"/>
    <s v="METROPOLITAN AREA REGIONAL OFFICE"/>
    <s v="WESTCHESTER"/>
    <n v="0"/>
    <n v="2021"/>
  </r>
  <r>
    <x v="181"/>
    <s v="SJRH - ST JOHNS DIVISION"/>
    <s v="METROPOLITAN AREA REGIONAL OFFICE"/>
    <s v="WESTCHESTER"/>
    <n v="0"/>
    <n v="2021"/>
  </r>
  <r>
    <x v="181"/>
    <s v="ST JOSEPHS MEDICAL CENTER"/>
    <s v="METROPOLITAN AREA REGIONAL OFFICE"/>
    <s v="WESTCHESTER"/>
    <n v="0"/>
    <n v="2021"/>
  </r>
  <r>
    <x v="181"/>
    <s v="NORTHERN WESTCHESTER HOSPITAL ASSOCIATION"/>
    <s v="METROPOLITAN AREA REGIONAL OFFICE"/>
    <s v="WESTCHESTER"/>
    <n v="0"/>
    <n v="2021"/>
  </r>
  <r>
    <x v="181"/>
    <s v="NEW YORK-PRESBYTERIAN LAWRENCE HOSPITAL"/>
    <s v="METROPOLITAN AREA REGIONAL OFFICE"/>
    <s v="WESTCHESTER"/>
    <n v="0"/>
    <n v="2021"/>
  </r>
  <r>
    <x v="181"/>
    <s v="SJRH - DOBBS FERRY PAVILION"/>
    <s v="METROPOLITAN AREA REGIONAL OFFICE"/>
    <s v="WESTCHESTER"/>
    <n v="0"/>
    <n v="2021"/>
  </r>
  <r>
    <x v="181"/>
    <s v="PHELPS HOSPITAL"/>
    <s v="METROPOLITAN AREA REGIONAL OFFICE"/>
    <s v="WESTCHESTER"/>
    <n v="0"/>
    <n v="2021"/>
  </r>
  <r>
    <x v="181"/>
    <s v="BLYTHEDALE CHILDRENS HOSPITAL"/>
    <s v="METROPOLITAN AREA REGIONAL OFFICE"/>
    <s v="WESTCHESTER"/>
    <n v="0"/>
    <n v="2021"/>
  </r>
  <r>
    <x v="181"/>
    <s v="WESTCHESTER MEDICAL CENTER"/>
    <s v="METROPOLITAN AREA REGIONAL OFFICE"/>
    <s v="WESTCHESTER"/>
    <n v="0"/>
    <n v="2021"/>
  </r>
  <r>
    <x v="181"/>
    <s v="WYOMING COUNTY COMMUNITY HOSPITAL"/>
    <s v="WESTERN REGIONAL OFFICE"/>
    <s v="WYOMING"/>
    <n v="0"/>
    <n v="2021"/>
  </r>
  <r>
    <x v="181"/>
    <s v="SOLDIERS AND SAILORS MEMORIAL HOSPITAL OF YATES COUNTY INC"/>
    <s v="WESTERN REGIONAL OFFICE"/>
    <s v="YATES"/>
    <n v="0"/>
    <n v="2021"/>
  </r>
  <r>
    <x v="181"/>
    <s v="JACOBI MEDICAL CENTER"/>
    <s v="METROPOLITAN AREA REGIONAL OFFICE"/>
    <s v="BRONX"/>
    <n v="0"/>
    <n v="2021"/>
  </r>
  <r>
    <x v="181"/>
    <s v="MONTEFIORE MEDICAL CENTER - WAKEFIELD HOSPITAL"/>
    <s v="METROPOLITAN AREA REGIONAL OFFICE"/>
    <s v="BRONX"/>
    <n v="0"/>
    <n v="2021"/>
  </r>
  <r>
    <x v="181"/>
    <s v="MONTEFIORE MEDICAL CENTER - HENRY AND LUCY MOSES DIV"/>
    <s v="METROPOLITAN AREA REGIONAL OFFICE"/>
    <s v="BRONX"/>
    <n v="0"/>
    <n v="2021"/>
  </r>
  <r>
    <x v="181"/>
    <s v="LINCOLN MEDICAL AND MENTAL HEALTH CENTER"/>
    <s v="METROPOLITAN AREA REGIONAL OFFICE"/>
    <s v="BRONX"/>
    <n v="0"/>
    <n v="2021"/>
  </r>
  <r>
    <x v="181"/>
    <s v="SBH HEALTH SYSTEM"/>
    <s v="METROPOLITAN AREA REGIONAL OFFICE"/>
    <s v="BRONX"/>
    <n v="0"/>
    <n v="2021"/>
  </r>
  <r>
    <x v="181"/>
    <s v="BRONXCARE HOSPITAL CENTER"/>
    <s v="METROPOLITAN AREA REGIONAL OFFICE"/>
    <s v="BRONX"/>
    <n v="0"/>
    <n v="2021"/>
  </r>
  <r>
    <x v="181"/>
    <s v="MONTEFIORE MEDICAL CENTER - MONTEFIORE WESTCHESTER SQUARE"/>
    <s v="METROPOLITAN AREA REGIONAL OFFICE"/>
    <s v="BRONX"/>
    <n v="0"/>
    <n v="2021"/>
  </r>
  <r>
    <x v="181"/>
    <s v="NORTH CENTRAL BRONX HOSPITAL"/>
    <s v="METROPOLITAN AREA REGIONAL OFFICE"/>
    <s v="BRONX"/>
    <n v="0"/>
    <n v="2021"/>
  </r>
  <r>
    <x v="181"/>
    <s v="BROOKDALE HOSPITAL MEDICAL CENTER"/>
    <s v="METROPOLITAN AREA REGIONAL OFFICE"/>
    <s v="KINGS"/>
    <n v="1"/>
    <n v="2021"/>
  </r>
  <r>
    <x v="181"/>
    <s v="BROOKLYN HOSPITAL CENTER - DOWNTOWN CAMPUS"/>
    <s v="METROPOLITAN AREA REGIONAL OFFICE"/>
    <s v="KINGS"/>
    <n v="0"/>
    <n v="2021"/>
  </r>
  <r>
    <x v="181"/>
    <s v="NEW YORK COMMUNITY HOSPITAL OF BROOKLYN, INC"/>
    <s v="METROPOLITAN AREA REGIONAL OFFICE"/>
    <s v="KINGS"/>
    <n v="0"/>
    <n v="2021"/>
  </r>
  <r>
    <x v="181"/>
    <s v="CONEY ISLAND HOSPITAL"/>
    <s v="METROPOLITAN AREA REGIONAL OFFICE"/>
    <s v="KINGS"/>
    <n v="1"/>
    <n v="2021"/>
  </r>
  <r>
    <x v="181"/>
    <s v="KINGS COUNTY HOSPITAL CENTER"/>
    <s v="METROPOLITAN AREA REGIONAL OFFICE"/>
    <s v="KINGS"/>
    <n v="0"/>
    <n v="2021"/>
  </r>
  <r>
    <x v="181"/>
    <s v="NYU LANGONE HOSPITAL-BROOKLYN"/>
    <s v="METROPOLITAN AREA REGIONAL OFFICE"/>
    <s v="KINGS"/>
    <n v="0"/>
    <n v="2021"/>
  </r>
  <r>
    <x v="181"/>
    <s v="MAIMONIDES MEDICAL CENTER"/>
    <s v="METROPOLITAN AREA REGIONAL OFFICE"/>
    <s v="KINGS"/>
    <n v="0"/>
    <n v="2021"/>
  </r>
  <r>
    <x v="181"/>
    <s v="NEW YORK - PRESBYTERIAN BROOKLYN METHODIST HOSPITAL"/>
    <s v="METROPOLITAN AREA REGIONAL OFFICE"/>
    <s v="KINGS"/>
    <n v="2"/>
    <n v="2021"/>
  </r>
  <r>
    <x v="181"/>
    <s v="INTERFAITH MEDICAL CENTER"/>
    <s v="METROPOLITAN AREA REGIONAL OFFICE"/>
    <s v="KINGS"/>
    <n v="0"/>
    <n v="2021"/>
  </r>
  <r>
    <x v="181"/>
    <s v="KINGSBROOK JEWISH MEDICAL CENTER"/>
    <s v="METROPOLITAN AREA REGIONAL OFFICE"/>
    <s v="KINGS"/>
    <n v="0"/>
    <n v="2021"/>
  </r>
  <r>
    <x v="181"/>
    <s v="WYCKOFF HEIGHTS MEDICAL CENTER"/>
    <s v="METROPOLITAN AREA REGIONAL OFFICE"/>
    <s v="KINGS"/>
    <n v="0"/>
    <n v="2021"/>
  </r>
  <r>
    <x v="181"/>
    <s v="UNIVERSITY HOSPITAL OF BROOKLYN"/>
    <s v="METROPOLITAN AREA REGIONAL OFFICE"/>
    <s v="KINGS"/>
    <n v="0"/>
    <n v="2021"/>
  </r>
  <r>
    <x v="181"/>
    <s v="MOUNT SINAI BROOKLYN"/>
    <s v="METROPOLITAN AREA REGIONAL OFFICE"/>
    <s v="KINGS"/>
    <n v="0"/>
    <n v="2021"/>
  </r>
  <r>
    <x v="181"/>
    <s v="NEW YORK-PRESBYTERIAN/LOWER MANHATTAN HOSPITAL"/>
    <s v="METROPOLITAN AREA REGIONAL OFFICE"/>
    <s v="NEW YORK"/>
    <n v="0"/>
    <n v="2021"/>
  </r>
  <r>
    <x v="181"/>
    <s v="BELLEVUE HOSPITAL CENTER"/>
    <s v="METROPOLITAN AREA REGIONAL OFFICE"/>
    <s v="NEW YORK"/>
    <n v="1"/>
    <n v="2021"/>
  </r>
  <r>
    <x v="181"/>
    <s v="MOUNT SINAI BETH ISRAEL"/>
    <s v="METROPOLITAN AREA REGIONAL OFFICE"/>
    <s v="NEW YORK"/>
    <n v="0"/>
    <n v="2021"/>
  </r>
  <r>
    <x v="181"/>
    <s v="HARLEM HOSPITAL CENTER"/>
    <s v="METROPOLITAN AREA REGIONAL OFFICE"/>
    <s v="NEW YORK"/>
    <n v="0"/>
    <n v="2021"/>
  </r>
  <r>
    <x v="181"/>
    <s v="HOSPITAL FOR SPECIAL SURGERY"/>
    <s v="METROPOLITAN AREA REGIONAL OFFICE"/>
    <s v="NEW YORK"/>
    <n v="0"/>
    <n v="2021"/>
  </r>
  <r>
    <x v="181"/>
    <s v="LENOX HILL HOSPITAL"/>
    <s v="METROPOLITAN AREA REGIONAL OFFICE"/>
    <s v="NEW YORK"/>
    <n v="1"/>
    <n v="2021"/>
  </r>
  <r>
    <x v="181"/>
    <s v="MEMORIAL HOSPITAL FOR CANCER AND ALLIED DISEASES"/>
    <s v="METROPOLITAN AREA REGIONAL OFFICE"/>
    <s v="NEW YORK"/>
    <n v="0"/>
    <n v="2021"/>
  </r>
  <r>
    <x v="181"/>
    <s v="METROPOLITAN HOSPITAL CENTER"/>
    <s v="METROPOLITAN AREA REGIONAL OFFICE"/>
    <s v="NEW YORK"/>
    <n v="0"/>
    <n v="2021"/>
  </r>
  <r>
    <x v="181"/>
    <s v="MOUNT SINAI HOSPITAL"/>
    <s v="METROPOLITAN AREA REGIONAL OFFICE"/>
    <s v="NEW YORK"/>
    <n v="0"/>
    <n v="2021"/>
  </r>
  <r>
    <x v="181"/>
    <s v="NEW YORK PRESBYTERIAN HOSPITAL NEW YORK WEILL CORNELL CENTER"/>
    <s v="METROPOLITAN AREA REGIONAL OFFICE"/>
    <s v="NEW YORK"/>
    <n v="1"/>
    <n v="2021"/>
  </r>
  <r>
    <x v="181"/>
    <s v="NYU LANGONE HOSPITALS"/>
    <s v="METROPOLITAN AREA REGIONAL OFFICE"/>
    <s v="NEW YORK"/>
    <n v="0"/>
    <n v="2021"/>
  </r>
  <r>
    <x v="181"/>
    <s v="NEW YORK PRESBYTERIAN HOSPITAL COLUMBIA PRESBYTERIAN CENTER"/>
    <s v="METROPOLITAN AREA REGIONAL OFFICE"/>
    <s v="NEW YORK"/>
    <n v="1"/>
    <n v="2021"/>
  </r>
  <r>
    <x v="181"/>
    <s v="MOUNT SINAI WEST"/>
    <s v="METROPOLITAN AREA REGIONAL OFFICE"/>
    <s v="NEW YORK"/>
    <n v="0"/>
    <n v="2021"/>
  </r>
  <r>
    <x v="181"/>
    <s v="MOUNT SINAI MORNINGSIDE"/>
    <s v="METROPOLITAN AREA REGIONAL OFFICE"/>
    <s v="NEW YORK"/>
    <n v="0"/>
    <n v="2021"/>
  </r>
  <r>
    <x v="181"/>
    <s v="ELMHURST HOSPITAL CENTER"/>
    <s v="METROPOLITAN AREA REGIONAL OFFICE"/>
    <s v="QUEENS"/>
    <n v="1"/>
    <n v="2021"/>
  </r>
  <r>
    <x v="181"/>
    <s v="FLUSHING HOSPITAL MEDICAL CENTER"/>
    <s v="METROPOLITAN AREA REGIONAL OFFICE"/>
    <s v="QUEENS"/>
    <n v="0"/>
    <n v="2021"/>
  </r>
  <r>
    <x v="181"/>
    <s v="JAMAICA HOSPITAL MEDICAL CENTER"/>
    <s v="METROPOLITAN AREA REGIONAL OFFICE"/>
    <s v="QUEENS"/>
    <n v="2"/>
    <n v="2021"/>
  </r>
  <r>
    <x v="181"/>
    <s v="LONG ISLAND JEWISH MEDICAL CENTER"/>
    <s v="METROPOLITAN AREA REGIONAL OFFICE"/>
    <s v="QUEENS"/>
    <n v="0"/>
    <n v="2021"/>
  </r>
  <r>
    <x v="181"/>
    <s v="QUEENS HOSPITAL CENTER"/>
    <s v="METROPOLITAN AREA REGIONAL OFFICE"/>
    <s v="QUEENS"/>
    <n v="0"/>
    <n v="2021"/>
  </r>
  <r>
    <x v="181"/>
    <s v="ST JOHNS EPISCOPAL HOSPITAL SOUTH SHORE"/>
    <s v="METROPOLITAN AREA REGIONAL OFFICE"/>
    <s v="QUEENS"/>
    <n v="1"/>
    <n v="2021"/>
  </r>
  <r>
    <x v="181"/>
    <s v="NEWYORK-PRESBYTERIAN/QUEENS"/>
    <s v="METROPOLITAN AREA REGIONAL OFFICE"/>
    <s v="QUEENS"/>
    <n v="0"/>
    <n v="2021"/>
  </r>
  <r>
    <x v="181"/>
    <s v="LONG ISLAND JEWISH FOREST HILLS"/>
    <s v="METROPOLITAN AREA REGIONAL OFFICE"/>
    <s v="QUEENS"/>
    <n v="0"/>
    <n v="2021"/>
  </r>
  <r>
    <x v="181"/>
    <s v="MOUNT SINAI HOSPITAL MOUNT SINAI HOSPITAL OF QUEENS"/>
    <s v="METROPOLITAN AREA REGIONAL OFFICE"/>
    <s v="QUEENS"/>
    <n v="0"/>
    <n v="2021"/>
  </r>
  <r>
    <x v="181"/>
    <s v="WOODHULL MEDICAL AND MENTAL HEALTH CENTER"/>
    <s v="METROPOLITAN AREA REGIONAL OFFICE"/>
    <s v="KINGS"/>
    <n v="0"/>
    <n v="2021"/>
  </r>
  <r>
    <x v="181"/>
    <s v="MERCY HOSPITAL-ORCHARD PARK DIVISION"/>
    <s v="WESTERN REGIONAL OFFICE"/>
    <s v="ERIE"/>
    <n v="0"/>
    <n v="2021"/>
  </r>
  <r>
    <x v="181"/>
    <s v="STATEN ISLAND UNIVERSITY HOSPITAL - SOUTH"/>
    <s v="METROPOLITAN AREA REGIONAL OFFICE"/>
    <s v="RICHMOND"/>
    <n v="0"/>
    <n v="2021"/>
  </r>
  <r>
    <x v="181"/>
    <s v="RICHMOND UNIVERSITY MEDICAL CENTER"/>
    <s v="METROPOLITAN AREA REGIONAL OFFICE"/>
    <s v="RICHMOND"/>
    <n v="0"/>
    <n v="2021"/>
  </r>
  <r>
    <x v="181"/>
    <s v="STATEN ISLAND UNIVERSITY HOSPITAL - NORTH"/>
    <s v="METROPOLITAN AREA REGIONAL OFFICE"/>
    <s v="RICHMOND"/>
    <n v="1"/>
    <n v="2021"/>
  </r>
  <r>
    <x v="181"/>
    <s v="MONTEFIORE MED CTR - JACK D WEILER HOSP OF A EINSTEIN COLLEGE DIV"/>
    <s v="METROPOLITAN AREA REGIONAL OFFICE"/>
    <s v="BRONX"/>
    <n v="0"/>
    <n v="2021"/>
  </r>
  <r>
    <x v="181"/>
    <s v="MILLARD FILLMORE SUBURBAN HOSPITAL"/>
    <s v="WESTERN REGIONAL OFFICE"/>
    <s v="ERIE"/>
    <n v="0"/>
    <n v="2021"/>
  </r>
  <r>
    <x v="181"/>
    <s v="NEW YORK PRESBYTERIAN HOSPITAL - ALLEN HOSPITAL"/>
    <s v="METROPOLITAN AREA REGIONAL OFFICE"/>
    <s v="NEW YORK"/>
    <n v="0"/>
    <n v="2021"/>
  </r>
  <r>
    <x v="181"/>
    <s v="SOUTH NASSAU COMMUNITIES HOSPITAL OFF-CAMPUS EMERGENCY DEPARTMENT"/>
    <s v="METROPOLITAN AREA REGIONAL OFFICE"/>
    <s v="NASSAU"/>
    <n v="0"/>
    <n v="2021"/>
  </r>
  <r>
    <x v="181"/>
    <s v="LENOX HEALTH GREENWICH VILLAGE"/>
    <s v="METROPOLITAN AREA REGIONAL OFFICE"/>
    <s v="NEW YORK"/>
    <n v="0"/>
    <n v="2021"/>
  </r>
  <r>
    <x v="181"/>
    <s v="NYU LANGONE HEALTH-COBBLE HILL"/>
    <s v="METROPOLITAN AREA REGIONAL OFFICE"/>
    <s v="KINGS"/>
    <n v="0"/>
    <n v="2021"/>
  </r>
  <r>
    <x v="181"/>
    <s v="COBLESKILL REGIONAL HOSPITAL"/>
    <s v="CAPITAL DISTRICT REGIONAL OFFICE"/>
    <s v="SCHOHARIE"/>
    <n v="0"/>
    <n v="2021"/>
  </r>
  <r>
    <x v="182"/>
    <s v="ALBANY MEDICAL CENTER HOSPITAL"/>
    <s v="CAPITAL DISTRICT REGIONAL OFFICE"/>
    <s v="ALBANY"/>
    <n v="1"/>
    <n v="2021"/>
  </r>
  <r>
    <x v="182"/>
    <s v="ST PETERS HOSPITAL"/>
    <s v="CAPITAL DISTRICT REGIONAL OFFICE"/>
    <s v="ALBANY"/>
    <n v="0"/>
    <n v="2021"/>
  </r>
  <r>
    <x v="182"/>
    <s v="CUBA MEMORIAL HOSPITAL INC"/>
    <s v="WESTERN REGIONAL OFFICE"/>
    <s v="ALLEGANY"/>
    <n v="0"/>
    <n v="2021"/>
  </r>
  <r>
    <x v="182"/>
    <s v="MEMORIAL HOSP OF WM F AND GERTRUDE F JONES AKA JONES MEMORIAL HOSP"/>
    <s v="WESTERN REGIONAL OFFICE"/>
    <s v="ALLEGANY"/>
    <n v="0"/>
    <n v="2021"/>
  </r>
  <r>
    <x v="182"/>
    <s v="UNITED HEALTH SERVICES HOSPITALS INC - BINGHAMTON GENERAL HOSPITAL"/>
    <s v="CENTRAL REGIONAL OFFICE"/>
    <s v="BROOME"/>
    <n v="0"/>
    <n v="2021"/>
  </r>
  <r>
    <x v="182"/>
    <s v="OUR LADY OF LOURDES MEMORIAL HOSPITAL INC"/>
    <s v="CENTRAL REGIONAL OFFICE"/>
    <s v="BROOME"/>
    <n v="0"/>
    <n v="2021"/>
  </r>
  <r>
    <x v="182"/>
    <s v="UNITED HEALTH SERVICES HOSPITAL, INC. - WILSON MEDICAL CENTER"/>
    <s v="CENTRAL REGIONAL OFFICE"/>
    <s v="BROOME"/>
    <n v="0"/>
    <n v="2021"/>
  </r>
  <r>
    <x v="182"/>
    <s v="OLEAN GENERAL HOSPITAL"/>
    <s v="WESTERN REGIONAL OFFICE"/>
    <s v="CATTARAUGUS"/>
    <n v="0"/>
    <n v="2021"/>
  </r>
  <r>
    <x v="182"/>
    <s v="AUBURN MEMORIAL HOSPITAL"/>
    <s v="CENTRAL REGIONAL OFFICE"/>
    <s v="CAYUGA"/>
    <n v="0"/>
    <n v="2021"/>
  </r>
  <r>
    <x v="182"/>
    <s v="BROOKS-TLC HOSPITAL SYSTEM, INC. (DUNKIRK)"/>
    <s v="WESTERN REGIONAL OFFICE"/>
    <s v="CHAUTAUQUA"/>
    <n v="0"/>
    <n v="2021"/>
  </r>
  <r>
    <x v="182"/>
    <s v="UPMC CHAUTAUQUA AT WCA"/>
    <s v="WESTERN REGIONAL OFFICE"/>
    <s v="CHAUTAUQUA"/>
    <n v="0"/>
    <n v="2021"/>
  </r>
  <r>
    <x v="182"/>
    <s v="WESTFIELD MEMORIAL HOSPITAL INC"/>
    <s v="WESTERN REGIONAL OFFICE"/>
    <s v="CHAUTAUQUA"/>
    <n v="0"/>
    <n v="2021"/>
  </r>
  <r>
    <x v="182"/>
    <s v="ARNOT OGDEN MEDICAL CENTER"/>
    <s v="WESTERN REGIONAL OFFICE"/>
    <s v="CHEMUNG"/>
    <n v="0"/>
    <n v="2021"/>
  </r>
  <r>
    <x v="182"/>
    <s v="ST. JOSEPHS HOSPITAL"/>
    <s v="WESTERN REGIONAL OFFICE"/>
    <s v="CHEMUNG"/>
    <n v="0"/>
    <n v="2021"/>
  </r>
  <r>
    <x v="182"/>
    <s v="CHENANGO MEMORIAL HOSPITAL INC"/>
    <s v="CENTRAL REGIONAL OFFICE"/>
    <s v="CHENANGO"/>
    <n v="0"/>
    <n v="2021"/>
  </r>
  <r>
    <x v="182"/>
    <s v="THE UNIVERSITY OF VERMONT HEALTH NETWORK-CHAMPLAIN VALLEY PHYSICIANS HOSPITAL"/>
    <s v="CAPITAL DISTRICT REGIONAL OFFICE"/>
    <s v="CLINTON"/>
    <n v="0"/>
    <n v="2021"/>
  </r>
  <r>
    <x v="182"/>
    <s v="COLUMBIA MEMORIAL HOSPITAL"/>
    <s v="CAPITAL DISTRICT REGIONAL OFFICE"/>
    <s v="COLUMBIA"/>
    <n v="0"/>
    <n v="2021"/>
  </r>
  <r>
    <x v="182"/>
    <s v="GUTHRIE CORTLAND MEDICAL CENTER"/>
    <s v="CENTRAL REGIONAL OFFICE"/>
    <s v="CORTLAND"/>
    <n v="0"/>
    <n v="2021"/>
  </r>
  <r>
    <x v="182"/>
    <s v="OCONNOR HOSPITAL"/>
    <s v="CAPITAL DISTRICT REGIONAL OFFICE"/>
    <s v="DELAWARE"/>
    <n v="0"/>
    <n v="2021"/>
  </r>
  <r>
    <x v="182"/>
    <s v="MARGARETVILLE HOSPITAL"/>
    <s v="CAPITAL DISTRICT REGIONAL OFFICE"/>
    <s v="DELAWARE"/>
    <n v="0"/>
    <n v="2021"/>
  </r>
  <r>
    <x v="182"/>
    <s v="DELAWARE VALLEY HOSPITAL INC"/>
    <s v="CAPITAL DISTRICT REGIONAL OFFICE"/>
    <s v="DELAWARE"/>
    <n v="0"/>
    <n v="2021"/>
  </r>
  <r>
    <x v="182"/>
    <s v="MID-HUDSON VALLEY DIVISION OF WESTCHESTER MEDICAL CENTER"/>
    <s v="METROPOLITAN AREA REGIONAL OFFICE"/>
    <s v="DUTCHESS"/>
    <n v="0"/>
    <n v="2021"/>
  </r>
  <r>
    <x v="182"/>
    <s v="VASSAR BROTHERS MEDICAL CENTER"/>
    <s v="METROPOLITAN AREA REGIONAL OFFICE"/>
    <s v="DUTCHESS"/>
    <n v="0"/>
    <n v="2021"/>
  </r>
  <r>
    <x v="182"/>
    <s v="NORTHERN DUTCHESS HOSPITAL"/>
    <s v="METROPOLITAN AREA REGIONAL OFFICE"/>
    <s v="DUTCHESS"/>
    <n v="0"/>
    <n v="2021"/>
  </r>
  <r>
    <x v="182"/>
    <s v="BUFFALO GENERAL MEDICAL CENTER"/>
    <s v="WESTERN REGIONAL OFFICE"/>
    <s v="ERIE"/>
    <n v="0"/>
    <n v="2021"/>
  </r>
  <r>
    <x v="182"/>
    <s v="JOHN R. OISHEI CHILDRENS HOSPITAL"/>
    <s v="WESTERN REGIONAL OFFICE"/>
    <s v="ERIE"/>
    <n v="0"/>
    <n v="2021"/>
  </r>
  <r>
    <x v="182"/>
    <s v="ERIE COUNTY MEDICAL CENTER"/>
    <s v="WESTERN REGIONAL OFFICE"/>
    <s v="ERIE"/>
    <n v="1"/>
    <n v="2021"/>
  </r>
  <r>
    <x v="182"/>
    <s v="MERCY HOSPITAL"/>
    <s v="WESTERN REGIONAL OFFICE"/>
    <s v="ERIE"/>
    <n v="0"/>
    <n v="2021"/>
  </r>
  <r>
    <x v="182"/>
    <s v="SISTERS OF CHARITY HOSPITAL"/>
    <s v="WESTERN REGIONAL OFFICE"/>
    <s v="ERIE"/>
    <n v="0"/>
    <n v="2021"/>
  </r>
  <r>
    <x v="182"/>
    <s v="UNIVERSITY HOSPITAL"/>
    <s v="METROPOLITAN AREA REGIONAL OFFICE"/>
    <s v="SUFFOLK"/>
    <n v="1"/>
    <n v="2021"/>
  </r>
  <r>
    <x v="182"/>
    <s v="KENMORE MERCY HOSPITAL"/>
    <s v="WESTERN REGIONAL OFFICE"/>
    <s v="ERIE"/>
    <n v="1"/>
    <n v="2021"/>
  </r>
  <r>
    <x v="182"/>
    <s v="BERTRAND CHAFFEE HOSPITAL"/>
    <s v="WESTERN REGIONAL OFFICE"/>
    <s v="ERIE"/>
    <n v="0"/>
    <n v="2021"/>
  </r>
  <r>
    <x v="182"/>
    <s v="SISTERS OF CHARITY HOSPITAL - ST JOSEPH CAMPUS"/>
    <s v="WESTERN REGIONAL OFFICE"/>
    <s v="ERIE"/>
    <n v="0"/>
    <n v="2021"/>
  </r>
  <r>
    <x v="182"/>
    <s v="THE UNIVERSITY OF VERMONT HEALTH NETWORK - ELIZABETHTOWN COMMUNITY HOSPITAL"/>
    <s v="CAPITAL DISTRICT REGIONAL OFFICE"/>
    <s v="ESSEX"/>
    <n v="1"/>
    <n v="2021"/>
  </r>
  <r>
    <x v="182"/>
    <s v="UNIVERSITY OF VERMONT HEALTH NETWORK - ELIZABETHTOWN COMMUNITY HOSP"/>
    <s v="CAPITAL DISTRICT REGIONAL OFFICE"/>
    <s v="ESSEX"/>
    <n v="0"/>
    <n v="2021"/>
  </r>
  <r>
    <x v="182"/>
    <s v="ADIRONDACK MEDICAL CENTER - SARANAC LAKE SITE"/>
    <s v="CAPITAL DISTRICT REGIONAL OFFICE"/>
    <s v="FRANKLIN"/>
    <n v="0"/>
    <n v="2021"/>
  </r>
  <r>
    <x v="182"/>
    <s v="THE UNIVERSITY OF VERMONT HEALTH NETWORK -ALICE HYDE MEDICAL CENTER"/>
    <s v="CAPITAL DISTRICT REGIONAL OFFICE"/>
    <s v="FRANKLIN"/>
    <n v="0"/>
    <n v="2021"/>
  </r>
  <r>
    <x v="182"/>
    <s v="NATHAN LITTAUER HOSPITAL"/>
    <s v="CAPITAL DISTRICT REGIONAL OFFICE"/>
    <s v="FULTON"/>
    <n v="0"/>
    <n v="2021"/>
  </r>
  <r>
    <x v="182"/>
    <s v="UNITED MEMORIAL MEDICAL CENTER NORTH STREET CAMPUS"/>
    <s v="WESTERN REGIONAL OFFICE"/>
    <s v="GENESEE"/>
    <n v="0"/>
    <n v="2021"/>
  </r>
  <r>
    <x v="182"/>
    <s v="UNITED MEMORIAL MEDICAL CENTER BANK STREET CAMPUS"/>
    <s v="WESTERN REGIONAL OFFICE"/>
    <s v="GENESEE"/>
    <n v="0"/>
    <n v="2021"/>
  </r>
  <r>
    <x v="182"/>
    <s v="LITTLE FALLS HOSPITAL"/>
    <s v="CENTRAL REGIONAL OFFICE"/>
    <s v="HERKIMER"/>
    <n v="0"/>
    <n v="2021"/>
  </r>
  <r>
    <x v="182"/>
    <s v="SAMARITAN MEDICAL CENTER"/>
    <s v="CENTRAL REGIONAL OFFICE"/>
    <s v="JEFFERSON"/>
    <n v="0"/>
    <n v="2021"/>
  </r>
  <r>
    <x v="182"/>
    <s v="RIVER HOSPITAL, INC."/>
    <s v="CENTRAL REGIONAL OFFICE"/>
    <s v="JEFFERSON"/>
    <n v="0"/>
    <n v="2021"/>
  </r>
  <r>
    <x v="182"/>
    <s v="CARTHAGE AREA HOSPITAL INC"/>
    <s v="CENTRAL REGIONAL OFFICE"/>
    <s v="JEFFERSON"/>
    <n v="0"/>
    <n v="2021"/>
  </r>
  <r>
    <x v="182"/>
    <s v="LEWIS COUNTY GENERAL HOSPITAL"/>
    <s v="CENTRAL REGIONAL OFFICE"/>
    <s v="LEWIS"/>
    <n v="0"/>
    <n v="2021"/>
  </r>
  <r>
    <x v="182"/>
    <s v="NICHOLAS H NOYES MEMORIAL HOSPITAL"/>
    <s v="WESTERN REGIONAL OFFICE"/>
    <s v="LIVINGSTON"/>
    <n v="0"/>
    <n v="2021"/>
  </r>
  <r>
    <x v="182"/>
    <s v="ONEIDA HEALTH HOSPITAL"/>
    <s v="CENTRAL REGIONAL OFFICE"/>
    <s v="MADISON"/>
    <n v="0"/>
    <n v="2021"/>
  </r>
  <r>
    <x v="182"/>
    <s v="COMMUNITY MEMORIAL HOSPITAL INC"/>
    <s v="CENTRAL REGIONAL OFFICE"/>
    <s v="MADISON"/>
    <n v="0"/>
    <n v="2021"/>
  </r>
  <r>
    <x v="182"/>
    <s v="HIGHLAND HOSPITAL"/>
    <s v="WESTERN REGIONAL OFFICE"/>
    <s v="MONROE"/>
    <n v="1"/>
    <n v="2021"/>
  </r>
  <r>
    <x v="182"/>
    <s v="ROCHESTER GENERAL HOSPITAL"/>
    <s v="WESTERN REGIONAL OFFICE"/>
    <s v="MONROE"/>
    <n v="0"/>
    <n v="2021"/>
  </r>
  <r>
    <x v="182"/>
    <s v="THE UNITY HOSPITAL OF ROCHESTER - ST MARYS CAMPUS"/>
    <s v="WESTERN REGIONAL OFFICE"/>
    <s v="MONROE"/>
    <n v="0"/>
    <n v="2021"/>
  </r>
  <r>
    <x v="182"/>
    <s v="STRONG MEMORIAL HOSPITAL"/>
    <s v="WESTERN REGIONAL OFFICE"/>
    <s v="MONROE"/>
    <n v="1"/>
    <n v="2021"/>
  </r>
  <r>
    <x v="182"/>
    <s v="THE UNITY HOSPITAL OF ROCHESTER"/>
    <s v="WESTERN REGIONAL OFFICE"/>
    <s v="MONROE"/>
    <n v="0"/>
    <n v="2021"/>
  </r>
  <r>
    <x v="182"/>
    <s v="ST MARYS HEALTHCARE - AMSTERDAM MEMORIAL CAMPUS"/>
    <s v="CAPITAL DISTRICT REGIONAL OFFICE"/>
    <s v="MONTGOMERY"/>
    <n v="0"/>
    <n v="2021"/>
  </r>
  <r>
    <x v="182"/>
    <s v="ST MARYS HEALTHCARE"/>
    <s v="CAPITAL DISTRICT REGIONAL OFFICE"/>
    <s v="MONTGOMERY"/>
    <n v="0"/>
    <n v="2021"/>
  </r>
  <r>
    <x v="182"/>
    <s v="GLEN COVE HOSPITAL"/>
    <s v="METROPOLITAN AREA REGIONAL OFFICE"/>
    <s v="NASSAU"/>
    <n v="0"/>
    <n v="2021"/>
  </r>
  <r>
    <x v="182"/>
    <s v="NYU WINTHROP HOSPITAL"/>
    <s v="METROPOLITAN AREA REGIONAL OFFICE"/>
    <s v="NASSAU"/>
    <n v="0"/>
    <n v="2021"/>
  </r>
  <r>
    <x v="182"/>
    <s v="MERCY MEDICAL CENTER"/>
    <s v="METROPOLITAN AREA REGIONAL OFFICE"/>
    <s v="NASSAU"/>
    <n v="0"/>
    <n v="2021"/>
  </r>
  <r>
    <x v="182"/>
    <s v="LONG ISLAND JEWISH VALLEY STREAM"/>
    <s v="METROPOLITAN AREA REGIONAL OFFICE"/>
    <s v="NASSAU"/>
    <n v="1"/>
    <n v="2021"/>
  </r>
  <r>
    <x v="182"/>
    <s v="MOUNT SINAI SOUTH NASSAU"/>
    <s v="METROPOLITAN AREA REGIONAL OFFICE"/>
    <s v="NASSAU"/>
    <n v="0"/>
    <n v="2021"/>
  </r>
  <r>
    <x v="182"/>
    <s v="NASSAU UNIVERSITY MEDICAL CENTER"/>
    <s v="METROPOLITAN AREA REGIONAL OFFICE"/>
    <s v="NASSAU"/>
    <n v="0"/>
    <n v="2021"/>
  </r>
  <r>
    <x v="182"/>
    <s v="NORTH SHORE UNIVERSITY HOSPITAL"/>
    <s v="METROPOLITAN AREA REGIONAL OFFICE"/>
    <s v="NASSAU"/>
    <n v="0"/>
    <n v="2021"/>
  </r>
  <r>
    <x v="182"/>
    <s v="SYOSSET HOSPITAL"/>
    <s v="METROPOLITAN AREA REGIONAL OFFICE"/>
    <s v="NASSAU"/>
    <n v="0"/>
    <n v="2021"/>
  </r>
  <r>
    <x v="182"/>
    <s v="ST JOSEPH HOSPITAL"/>
    <s v="METROPOLITAN AREA REGIONAL OFFICE"/>
    <s v="NASSAU"/>
    <n v="0"/>
    <n v="2021"/>
  </r>
  <r>
    <x v="182"/>
    <s v="PLAINVIEW HOSPITAL"/>
    <s v="METROPOLITAN AREA REGIONAL OFFICE"/>
    <s v="NASSAU"/>
    <n v="0"/>
    <n v="2021"/>
  </r>
  <r>
    <x v="182"/>
    <s v="ST FRANCIS HOSPITAL - ROSLYN"/>
    <s v="METROPOLITAN AREA REGIONAL OFFICE"/>
    <s v="NASSAU"/>
    <n v="0"/>
    <n v="2021"/>
  </r>
  <r>
    <x v="182"/>
    <s v="EASTERN NIAGARA HOSPITAL - LOCKPORT"/>
    <s v="WESTERN REGIONAL OFFICE"/>
    <s v="NIAGARA"/>
    <n v="0"/>
    <n v="2021"/>
  </r>
  <r>
    <x v="182"/>
    <s v="NIAGARA FALLS MEMORIAL MEDICAL CENTER"/>
    <s v="WESTERN REGIONAL OFFICE"/>
    <s v="NIAGARA"/>
    <n v="0"/>
    <n v="2021"/>
  </r>
  <r>
    <x v="182"/>
    <s v="DEGRAFF MEMORIAL HOSPITAL"/>
    <s v="WESTERN REGIONAL OFFICE"/>
    <s v="NIAGARA"/>
    <n v="0"/>
    <n v="2021"/>
  </r>
  <r>
    <x v="182"/>
    <s v="MOUNT ST MARYS HOSPITAL AND HEALTH CENTER"/>
    <s v="WESTERN REGIONAL OFFICE"/>
    <s v="NIAGARA"/>
    <n v="0"/>
    <n v="2021"/>
  </r>
  <r>
    <x v="182"/>
    <s v="ROME MEMORIAL HOSPITAL INC"/>
    <s v="CENTRAL REGIONAL OFFICE"/>
    <s v="ONEIDA"/>
    <n v="0"/>
    <n v="2021"/>
  </r>
  <r>
    <x v="182"/>
    <s v="ST ELIZABETH MEDICAL CENTER"/>
    <s v="CENTRAL REGIONAL OFFICE"/>
    <s v="ONEIDA"/>
    <n v="0"/>
    <n v="2021"/>
  </r>
  <r>
    <x v="182"/>
    <s v="FAXTON-ST LUKES HEALTHCARE - ST LUKES DIVISION"/>
    <s v="CENTRAL REGIONAL OFFICE"/>
    <s v="ONEIDA"/>
    <n v="0"/>
    <n v="2021"/>
  </r>
  <r>
    <x v="182"/>
    <s v="UPSTATE UNIVERSITY HOSPITAL AT COMMUNITY GENERAL"/>
    <s v="CENTRAL REGIONAL OFFICE"/>
    <s v="ONONDAGA"/>
    <n v="0"/>
    <n v="2021"/>
  </r>
  <r>
    <x v="182"/>
    <s v="ST JOSEPHS HOSPITAL HEALTH CENTER"/>
    <s v="CENTRAL REGIONAL OFFICE"/>
    <s v="ONONDAGA"/>
    <n v="0"/>
    <n v="2021"/>
  </r>
  <r>
    <x v="182"/>
    <s v="UNIVERSITY HOSPITAL SUNY HEALTH SCIENCE CENTER"/>
    <s v="CENTRAL REGIONAL OFFICE"/>
    <s v="ONONDAGA"/>
    <n v="0"/>
    <n v="2021"/>
  </r>
  <r>
    <x v="182"/>
    <s v="CROUSE HOSPITAL"/>
    <s v="CENTRAL REGIONAL OFFICE"/>
    <s v="ONONDAGA"/>
    <n v="0"/>
    <n v="2021"/>
  </r>
  <r>
    <x v="182"/>
    <s v="GENEVA GENERAL HOSPITAL"/>
    <s v="WESTERN REGIONAL OFFICE"/>
    <s v="ONTARIO"/>
    <n v="0"/>
    <n v="2021"/>
  </r>
  <r>
    <x v="182"/>
    <s v="CLIFTON SPRINGS HOSPITAL AND CLINIC"/>
    <s v="WESTERN REGIONAL OFFICE"/>
    <s v="ONTARIO"/>
    <n v="0"/>
    <n v="2021"/>
  </r>
  <r>
    <x v="182"/>
    <s v="F F THOMPSON HOSPITAL"/>
    <s v="WESTERN REGIONAL OFFICE"/>
    <s v="ONTARIO"/>
    <n v="0"/>
    <n v="2021"/>
  </r>
  <r>
    <x v="182"/>
    <s v="ST LUKES CORNWALL HOSPITAL NEWBURGH"/>
    <s v="METROPOLITAN AREA REGIONAL OFFICE"/>
    <s v="ORANGE"/>
    <n v="1"/>
    <n v="2021"/>
  </r>
  <r>
    <x v="182"/>
    <s v="ORANGE REGIONAL MEDICAL CENTER"/>
    <s v="METROPOLITAN AREA REGIONAL OFFICE"/>
    <s v="ORANGE"/>
    <n v="0"/>
    <n v="2021"/>
  </r>
  <r>
    <x v="182"/>
    <s v="ST ANTHONY COMMUNITY HOSPITAL"/>
    <s v="METROPOLITAN AREA REGIONAL OFFICE"/>
    <s v="ORANGE"/>
    <n v="0"/>
    <n v="2021"/>
  </r>
  <r>
    <x v="182"/>
    <s v="BON SECOURS COMMUNITY HOSPITAL"/>
    <s v="METROPOLITAN AREA REGIONAL OFFICE"/>
    <s v="ORANGE"/>
    <n v="0"/>
    <n v="2021"/>
  </r>
  <r>
    <x v="182"/>
    <s v="MEDINA MEMORIAL HOSPITAL"/>
    <s v="WESTERN REGIONAL OFFICE"/>
    <s v="ORLEANS"/>
    <n v="0"/>
    <n v="2021"/>
  </r>
  <r>
    <x v="182"/>
    <s v="OSWEGO HOSPITAL"/>
    <s v="CENTRAL REGIONAL OFFICE"/>
    <s v="OSWEGO"/>
    <n v="0"/>
    <n v="2021"/>
  </r>
  <r>
    <x v="182"/>
    <s v="A.O. FOX MEMORIAL HOSPITAL"/>
    <s v="CAPITAL DISTRICT REGIONAL OFFICE"/>
    <s v="OTSEGO"/>
    <n v="0"/>
    <n v="2021"/>
  </r>
  <r>
    <x v="182"/>
    <s v="MARY IMOGENE BASSETT HOSPITAL"/>
    <s v="CAPITAL DISTRICT REGIONAL OFFICE"/>
    <s v="OTSEGO"/>
    <n v="0"/>
    <n v="2021"/>
  </r>
  <r>
    <x v="182"/>
    <s v="PUTNAM HOSPITAL CENTER"/>
    <s v="METROPOLITAN AREA REGIONAL OFFICE"/>
    <s v="PUTNAM"/>
    <n v="0"/>
    <n v="2021"/>
  </r>
  <r>
    <x v="182"/>
    <s v="SAMARITAN HOSPITAL"/>
    <s v="CAPITAL DISTRICT REGIONAL OFFICE"/>
    <s v="RENSSELAER"/>
    <n v="0"/>
    <n v="2021"/>
  </r>
  <r>
    <x v="182"/>
    <s v="HELEN HAYES HOSPITAL"/>
    <s v="METROPOLITAN AREA REGIONAL OFFICE"/>
    <s v="ROCKLAND"/>
    <n v="0"/>
    <n v="2021"/>
  </r>
  <r>
    <x v="182"/>
    <s v="MONTEFIORE NYACK"/>
    <s v="METROPOLITAN AREA REGIONAL OFFICE"/>
    <s v="ROCKLAND"/>
    <n v="0"/>
    <n v="2021"/>
  </r>
  <r>
    <x v="182"/>
    <s v="GOOD SAMARITAN HOSPITAL OF SUFFERN"/>
    <s v="METROPOLITAN AREA REGIONAL OFFICE"/>
    <s v="ROCKLAND"/>
    <n v="0"/>
    <n v="2021"/>
  </r>
  <r>
    <x v="182"/>
    <s v="CLAXTON HEPBURN HOSPITAL"/>
    <s v="CENTRAL REGIONAL OFFICE"/>
    <s v="ST.LAWRENCE"/>
    <n v="0"/>
    <n v="2021"/>
  </r>
  <r>
    <x v="182"/>
    <s v="MASSENA HOSPITAL"/>
    <s v="CENTRAL REGIONAL OFFICE"/>
    <s v="ST.LAWRENCE"/>
    <n v="0"/>
    <n v="2021"/>
  </r>
  <r>
    <x v="182"/>
    <s v="GOUVERNEUR HOSPITAL"/>
    <s v="CENTRAL REGIONAL OFFICE"/>
    <s v="ST.LAWRENCE"/>
    <n v="0"/>
    <n v="2021"/>
  </r>
  <r>
    <x v="182"/>
    <s v="CANTON-POTSDAM HOSPITAL"/>
    <s v="CENTRAL REGIONAL OFFICE"/>
    <s v="ST.LAWRENCE"/>
    <n v="0"/>
    <n v="2021"/>
  </r>
  <r>
    <x v="182"/>
    <s v="CLIFTON-FINE HOSPITAL"/>
    <s v="CENTRAL REGIONAL OFFICE"/>
    <s v="ST.LAWRENCE"/>
    <n v="0"/>
    <n v="2021"/>
  </r>
  <r>
    <x v="182"/>
    <s v="SARATOGA HOSPITAL"/>
    <s v="CAPITAL DISTRICT REGIONAL OFFICE"/>
    <s v="SARATOGA"/>
    <n v="0"/>
    <n v="2021"/>
  </r>
  <r>
    <x v="182"/>
    <s v="ELLIS HOSPITAL"/>
    <s v="CAPITAL DISTRICT REGIONAL OFFICE"/>
    <s v="SCHENECTADY"/>
    <n v="0"/>
    <n v="2021"/>
  </r>
  <r>
    <x v="182"/>
    <s v="SCHUYLER HOSPITAL"/>
    <s v="WESTERN REGIONAL OFFICE"/>
    <s v="SCHUYLER"/>
    <n v="0"/>
    <n v="2021"/>
  </r>
  <r>
    <x v="182"/>
    <s v="CORNING HOSPITAL"/>
    <s v="WESTERN REGIONAL OFFICE"/>
    <s v="STEUBEN"/>
    <n v="0"/>
    <n v="2021"/>
  </r>
  <r>
    <x v="182"/>
    <s v="ST. JAMES HOSPITAL"/>
    <s v="WESTERN REGIONAL OFFICE"/>
    <s v="STEUBEN"/>
    <n v="0"/>
    <n v="2021"/>
  </r>
  <r>
    <x v="182"/>
    <s v="IRA DAVENPORT MEMORIAL HOSPITAL INC"/>
    <s v="WESTERN REGIONAL OFFICE"/>
    <s v="STEUBEN"/>
    <n v="0"/>
    <n v="2021"/>
  </r>
  <r>
    <x v="182"/>
    <s v="LONG ISLAND COMMUNITY HOSPITAL"/>
    <s v="METROPOLITAN AREA REGIONAL OFFICE"/>
    <s v="SUFFOLK"/>
    <n v="0"/>
    <n v="2021"/>
  </r>
  <r>
    <x v="182"/>
    <s v="UNIVERSITY HOSPITAL - STONY BROOK SOUTHAMPTON HOSPITAL"/>
    <s v="METROPOLITAN AREA REGIONAL OFFICE"/>
    <s v="SUFFOLK"/>
    <n v="0"/>
    <n v="2021"/>
  </r>
  <r>
    <x v="182"/>
    <s v="UNIVERSITY HOSPITAL - STONY BROOK EASTERN LONG ISLAND HOSPITAL"/>
    <s v="METROPOLITAN AREA REGIONAL OFFICE"/>
    <s v="SUFFOLK"/>
    <n v="0"/>
    <n v="2021"/>
  </r>
  <r>
    <x v="182"/>
    <s v="JOHN T MATHER MEMORIAL HOSPITAL OF PORT JEFFERSON NEW YORK INC"/>
    <s v="METROPOLITAN AREA REGIONAL OFFICE"/>
    <s v="SUFFOLK"/>
    <n v="0"/>
    <n v="2021"/>
  </r>
  <r>
    <x v="182"/>
    <s v="ST CHARLES HOSPITAL"/>
    <s v="METROPOLITAN AREA REGIONAL OFFICE"/>
    <s v="SUFFOLK"/>
    <n v="0"/>
    <n v="2021"/>
  </r>
  <r>
    <x v="182"/>
    <s v="HUNTINGTON HOSPITAL"/>
    <s v="METROPOLITAN AREA REGIONAL OFFICE"/>
    <s v="SUFFOLK"/>
    <n v="0"/>
    <n v="2021"/>
  </r>
  <r>
    <x v="182"/>
    <s v="SOUTHSIDE HOSPITAL"/>
    <s v="METROPOLITAN AREA REGIONAL OFFICE"/>
    <s v="SUFFOLK"/>
    <n v="0"/>
    <n v="2021"/>
  </r>
  <r>
    <x v="182"/>
    <s v="GOOD SAMARITAN HOSPITAL MEDICAL CENTER"/>
    <s v="METROPOLITAN AREA REGIONAL OFFICE"/>
    <s v="SUFFOLK"/>
    <n v="0"/>
    <n v="2021"/>
  </r>
  <r>
    <x v="182"/>
    <s v="PECONIC BAY MEDICAL CENTER"/>
    <s v="METROPOLITAN AREA REGIONAL OFFICE"/>
    <s v="SUFFOLK"/>
    <n v="0"/>
    <n v="2021"/>
  </r>
  <r>
    <x v="182"/>
    <s v="ST CATHERINE OF SIENA MEDICAL CENTER"/>
    <s v="METROPOLITAN AREA REGIONAL OFFICE"/>
    <s v="SUFFOLK"/>
    <n v="0"/>
    <n v="2021"/>
  </r>
  <r>
    <x v="182"/>
    <s v="CATSKILL REGIONAL MEDICAL CENTER G HERMANN SITE"/>
    <s v="METROPOLITAN AREA REGIONAL OFFICE"/>
    <s v="SULLIVAN"/>
    <n v="0"/>
    <n v="2021"/>
  </r>
  <r>
    <x v="182"/>
    <s v="CATSKILL REGIONAL MEDICAL CENTER"/>
    <s v="METROPOLITAN AREA REGIONAL OFFICE"/>
    <s v="SULLIVAN"/>
    <n v="0"/>
    <n v="2021"/>
  </r>
  <r>
    <x v="182"/>
    <s v="CAYUGA MEDICAL CENTER AT ITHACA"/>
    <s v="CENTRAL REGIONAL OFFICE"/>
    <s v="TOMPKINS"/>
    <n v="0"/>
    <n v="2021"/>
  </r>
  <r>
    <x v="182"/>
    <s v="HEALTHALLIANCE HOSPITAL BROADWAY CAMPUS"/>
    <s v="METROPOLITAN AREA REGIONAL OFFICE"/>
    <s v="ULSTER"/>
    <n v="0"/>
    <n v="2021"/>
  </r>
  <r>
    <x v="182"/>
    <s v="ELLENVILLE REGIONAL HOSPITAL"/>
    <s v="METROPOLITAN AREA REGIONAL OFFICE"/>
    <s v="ULSTER"/>
    <n v="0"/>
    <n v="2021"/>
  </r>
  <r>
    <x v="182"/>
    <s v="GLENS FALLS HOSPITAL"/>
    <s v="CAPITAL DISTRICT REGIONAL OFFICE"/>
    <s v="WARREN"/>
    <n v="0"/>
    <n v="2021"/>
  </r>
  <r>
    <x v="182"/>
    <s v="NEWARK-WAYNE COMMUNITY HOSPITAL"/>
    <s v="WESTERN REGIONAL OFFICE"/>
    <s v="WAYNE"/>
    <n v="0"/>
    <n v="2021"/>
  </r>
  <r>
    <x v="182"/>
    <s v="NEWYORK-PRESBYTERIAN/HUDSON VALLEY HOSPITAL"/>
    <s v="METROPOLITAN AREA REGIONAL OFFICE"/>
    <s v="WESTCHESTER"/>
    <n v="0"/>
    <n v="2021"/>
  </r>
  <r>
    <x v="182"/>
    <s v="WHITE PLAINS HOSPITAL CENTER"/>
    <s v="METROPOLITAN AREA REGIONAL OFFICE"/>
    <s v="WESTCHESTER"/>
    <n v="2"/>
    <n v="2021"/>
  </r>
  <r>
    <x v="182"/>
    <s v="WINIFRED MASTERSON BURKE REHABILITATION HOSPITAL"/>
    <s v="METROPOLITAN AREA REGIONAL OFFICE"/>
    <s v="WESTCHESTER"/>
    <n v="0"/>
    <n v="2021"/>
  </r>
  <r>
    <x v="182"/>
    <s v="MONTEFIORE MOUNT VERNON HOSPITAL"/>
    <s v="METROPOLITAN AREA REGIONAL OFFICE"/>
    <s v="WESTCHESTER"/>
    <n v="0"/>
    <n v="2021"/>
  </r>
  <r>
    <x v="182"/>
    <s v="MONTEFIORE NEW ROCHELLE HOSPITAL"/>
    <s v="METROPOLITAN AREA REGIONAL OFFICE"/>
    <s v="WESTCHESTER"/>
    <n v="0"/>
    <n v="2021"/>
  </r>
  <r>
    <x v="182"/>
    <s v="SJRH - ST JOHNS DIVISION"/>
    <s v="METROPOLITAN AREA REGIONAL OFFICE"/>
    <s v="WESTCHESTER"/>
    <n v="0"/>
    <n v="2021"/>
  </r>
  <r>
    <x v="182"/>
    <s v="ST JOSEPHS MEDICAL CENTER"/>
    <s v="METROPOLITAN AREA REGIONAL OFFICE"/>
    <s v="WESTCHESTER"/>
    <n v="0"/>
    <n v="2021"/>
  </r>
  <r>
    <x v="182"/>
    <s v="NORTHERN WESTCHESTER HOSPITAL ASSOCIATION"/>
    <s v="METROPOLITAN AREA REGIONAL OFFICE"/>
    <s v="WESTCHESTER"/>
    <n v="0"/>
    <n v="2021"/>
  </r>
  <r>
    <x v="182"/>
    <s v="NEW YORK-PRESBYTERIAN LAWRENCE HOSPITAL"/>
    <s v="METROPOLITAN AREA REGIONAL OFFICE"/>
    <s v="WESTCHESTER"/>
    <n v="1"/>
    <n v="2021"/>
  </r>
  <r>
    <x v="182"/>
    <s v="SJRH - DOBBS FERRY PAVILION"/>
    <s v="METROPOLITAN AREA REGIONAL OFFICE"/>
    <s v="WESTCHESTER"/>
    <n v="0"/>
    <n v="2021"/>
  </r>
  <r>
    <x v="182"/>
    <s v="PHELPS HOSPITAL"/>
    <s v="METROPOLITAN AREA REGIONAL OFFICE"/>
    <s v="WESTCHESTER"/>
    <n v="1"/>
    <n v="2021"/>
  </r>
  <r>
    <x v="182"/>
    <s v="BLYTHEDALE CHILDRENS HOSPITAL"/>
    <s v="METROPOLITAN AREA REGIONAL OFFICE"/>
    <s v="WESTCHESTER"/>
    <n v="0"/>
    <n v="2021"/>
  </r>
  <r>
    <x v="182"/>
    <s v="WESTCHESTER MEDICAL CENTER"/>
    <s v="METROPOLITAN AREA REGIONAL OFFICE"/>
    <s v="WESTCHESTER"/>
    <n v="0"/>
    <n v="2021"/>
  </r>
  <r>
    <x v="182"/>
    <s v="WYOMING COUNTY COMMUNITY HOSPITAL"/>
    <s v="WESTERN REGIONAL OFFICE"/>
    <s v="WYOMING"/>
    <n v="0"/>
    <n v="2021"/>
  </r>
  <r>
    <x v="182"/>
    <s v="SOLDIERS AND SAILORS MEMORIAL HOSPITAL OF YATES COUNTY INC"/>
    <s v="WESTERN REGIONAL OFFICE"/>
    <s v="YATES"/>
    <n v="0"/>
    <n v="2021"/>
  </r>
  <r>
    <x v="182"/>
    <s v="JACOBI MEDICAL CENTER"/>
    <s v="METROPOLITAN AREA REGIONAL OFFICE"/>
    <s v="BRONX"/>
    <n v="0"/>
    <n v="2021"/>
  </r>
  <r>
    <x v="182"/>
    <s v="MONTEFIORE MEDICAL CENTER - WAKEFIELD HOSPITAL"/>
    <s v="METROPOLITAN AREA REGIONAL OFFICE"/>
    <s v="BRONX"/>
    <n v="1"/>
    <n v="2021"/>
  </r>
  <r>
    <x v="182"/>
    <s v="MONTEFIORE MEDICAL CENTER - HENRY AND LUCY MOSES DIV"/>
    <s v="METROPOLITAN AREA REGIONAL OFFICE"/>
    <s v="BRONX"/>
    <n v="0"/>
    <n v="2021"/>
  </r>
  <r>
    <x v="182"/>
    <s v="LINCOLN MEDICAL AND MENTAL HEALTH CENTER"/>
    <s v="METROPOLITAN AREA REGIONAL OFFICE"/>
    <s v="BRONX"/>
    <n v="0"/>
    <n v="2021"/>
  </r>
  <r>
    <x v="182"/>
    <s v="SBH HEALTH SYSTEM"/>
    <s v="METROPOLITAN AREA REGIONAL OFFICE"/>
    <s v="BRONX"/>
    <n v="0"/>
    <n v="2021"/>
  </r>
  <r>
    <x v="182"/>
    <s v="BRONXCARE HOSPITAL CENTER"/>
    <s v="METROPOLITAN AREA REGIONAL OFFICE"/>
    <s v="BRONX"/>
    <n v="0"/>
    <n v="2021"/>
  </r>
  <r>
    <x v="182"/>
    <s v="MONTEFIORE MEDICAL CENTER - MONTEFIORE WESTCHESTER SQUARE"/>
    <s v="METROPOLITAN AREA REGIONAL OFFICE"/>
    <s v="BRONX"/>
    <n v="0"/>
    <n v="2021"/>
  </r>
  <r>
    <x v="182"/>
    <s v="NORTH CENTRAL BRONX HOSPITAL"/>
    <s v="METROPOLITAN AREA REGIONAL OFFICE"/>
    <s v="BRONX"/>
    <n v="0"/>
    <n v="2021"/>
  </r>
  <r>
    <x v="182"/>
    <s v="BROOKDALE HOSPITAL MEDICAL CENTER"/>
    <s v="METROPOLITAN AREA REGIONAL OFFICE"/>
    <s v="KINGS"/>
    <n v="1"/>
    <n v="2021"/>
  </r>
  <r>
    <x v="182"/>
    <s v="BROOKLYN HOSPITAL CENTER - DOWNTOWN CAMPUS"/>
    <s v="METROPOLITAN AREA REGIONAL OFFICE"/>
    <s v="KINGS"/>
    <n v="0"/>
    <n v="2021"/>
  </r>
  <r>
    <x v="182"/>
    <s v="NEW YORK COMMUNITY HOSPITAL OF BROOKLYN, INC"/>
    <s v="METROPOLITAN AREA REGIONAL OFFICE"/>
    <s v="KINGS"/>
    <n v="0"/>
    <n v="2021"/>
  </r>
  <r>
    <x v="182"/>
    <s v="CONEY ISLAND HOSPITAL"/>
    <s v="METROPOLITAN AREA REGIONAL OFFICE"/>
    <s v="KINGS"/>
    <n v="0"/>
    <n v="2021"/>
  </r>
  <r>
    <x v="182"/>
    <s v="KINGS COUNTY HOSPITAL CENTER"/>
    <s v="METROPOLITAN AREA REGIONAL OFFICE"/>
    <s v="KINGS"/>
    <n v="0"/>
    <n v="2021"/>
  </r>
  <r>
    <x v="182"/>
    <s v="NYU LANGONE HOSPITAL-BROOKLYN"/>
    <s v="METROPOLITAN AREA REGIONAL OFFICE"/>
    <s v="KINGS"/>
    <n v="0"/>
    <n v="2021"/>
  </r>
  <r>
    <x v="182"/>
    <s v="MAIMONIDES MEDICAL CENTER"/>
    <s v="METROPOLITAN AREA REGIONAL OFFICE"/>
    <s v="KINGS"/>
    <n v="1"/>
    <n v="2021"/>
  </r>
  <r>
    <x v="182"/>
    <s v="NEW YORK - PRESBYTERIAN BROOKLYN METHODIST HOSPITAL"/>
    <s v="METROPOLITAN AREA REGIONAL OFFICE"/>
    <s v="KINGS"/>
    <n v="0"/>
    <n v="2021"/>
  </r>
  <r>
    <x v="182"/>
    <s v="INTERFAITH MEDICAL CENTER"/>
    <s v="METROPOLITAN AREA REGIONAL OFFICE"/>
    <s v="KINGS"/>
    <n v="0"/>
    <n v="2021"/>
  </r>
  <r>
    <x v="182"/>
    <s v="KINGSBROOK JEWISH MEDICAL CENTER"/>
    <s v="METROPOLITAN AREA REGIONAL OFFICE"/>
    <s v="KINGS"/>
    <n v="0"/>
    <n v="2021"/>
  </r>
  <r>
    <x v="182"/>
    <s v="WYCKOFF HEIGHTS MEDICAL CENTER"/>
    <s v="METROPOLITAN AREA REGIONAL OFFICE"/>
    <s v="KINGS"/>
    <n v="0"/>
    <n v="2021"/>
  </r>
  <r>
    <x v="182"/>
    <s v="UNIVERSITY HOSPITAL OF BROOKLYN"/>
    <s v="METROPOLITAN AREA REGIONAL OFFICE"/>
    <s v="KINGS"/>
    <n v="2"/>
    <n v="2021"/>
  </r>
  <r>
    <x v="182"/>
    <s v="MOUNT SINAI BROOKLYN"/>
    <s v="METROPOLITAN AREA REGIONAL OFFICE"/>
    <s v="KINGS"/>
    <n v="0"/>
    <n v="2021"/>
  </r>
  <r>
    <x v="182"/>
    <s v="NEW YORK-PRESBYTERIAN/LOWER MANHATTAN HOSPITAL"/>
    <s v="METROPOLITAN AREA REGIONAL OFFICE"/>
    <s v="NEW YORK"/>
    <n v="0"/>
    <n v="2021"/>
  </r>
  <r>
    <x v="182"/>
    <s v="BELLEVUE HOSPITAL CENTER"/>
    <s v="METROPOLITAN AREA REGIONAL OFFICE"/>
    <s v="NEW YORK"/>
    <n v="2"/>
    <n v="2021"/>
  </r>
  <r>
    <x v="182"/>
    <s v="MOUNT SINAI BETH ISRAEL"/>
    <s v="METROPOLITAN AREA REGIONAL OFFICE"/>
    <s v="NEW YORK"/>
    <n v="0"/>
    <n v="2021"/>
  </r>
  <r>
    <x v="182"/>
    <s v="HARLEM HOSPITAL CENTER"/>
    <s v="METROPOLITAN AREA REGIONAL OFFICE"/>
    <s v="NEW YORK"/>
    <n v="0"/>
    <n v="2021"/>
  </r>
  <r>
    <x v="182"/>
    <s v="HOSPITAL FOR SPECIAL SURGERY"/>
    <s v="METROPOLITAN AREA REGIONAL OFFICE"/>
    <s v="NEW YORK"/>
    <n v="1"/>
    <n v="2021"/>
  </r>
  <r>
    <x v="182"/>
    <s v="LENOX HILL HOSPITAL"/>
    <s v="METROPOLITAN AREA REGIONAL OFFICE"/>
    <s v="NEW YORK"/>
    <n v="1"/>
    <n v="2021"/>
  </r>
  <r>
    <x v="182"/>
    <s v="MEMORIAL HOSPITAL FOR CANCER AND ALLIED DISEASES"/>
    <s v="METROPOLITAN AREA REGIONAL OFFICE"/>
    <s v="NEW YORK"/>
    <n v="0"/>
    <n v="2021"/>
  </r>
  <r>
    <x v="182"/>
    <s v="METROPOLITAN HOSPITAL CENTER"/>
    <s v="METROPOLITAN AREA REGIONAL OFFICE"/>
    <s v="NEW YORK"/>
    <n v="0"/>
    <n v="2021"/>
  </r>
  <r>
    <x v="182"/>
    <s v="MOUNT SINAI HOSPITAL"/>
    <s v="METROPOLITAN AREA REGIONAL OFFICE"/>
    <s v="NEW YORK"/>
    <n v="0"/>
    <n v="2021"/>
  </r>
  <r>
    <x v="182"/>
    <s v="NEW YORK PRESBYTERIAN HOSPITAL NEW YORK WEILL CORNELL CENTER"/>
    <s v="METROPOLITAN AREA REGIONAL OFFICE"/>
    <s v="NEW YORK"/>
    <n v="0"/>
    <n v="2021"/>
  </r>
  <r>
    <x v="182"/>
    <s v="NYU LANGONE HOSPITALS"/>
    <s v="METROPOLITAN AREA REGIONAL OFFICE"/>
    <s v="NEW YORK"/>
    <n v="0"/>
    <n v="2021"/>
  </r>
  <r>
    <x v="182"/>
    <s v="NEW YORK PRESBYTERIAN HOSPITAL COLUMBIA PRESBYTERIAN CENTER"/>
    <s v="METROPOLITAN AREA REGIONAL OFFICE"/>
    <s v="NEW YORK"/>
    <n v="0"/>
    <n v="2021"/>
  </r>
  <r>
    <x v="182"/>
    <s v="MOUNT SINAI WEST"/>
    <s v="METROPOLITAN AREA REGIONAL OFFICE"/>
    <s v="NEW YORK"/>
    <n v="0"/>
    <n v="2021"/>
  </r>
  <r>
    <x v="182"/>
    <s v="MOUNT SINAI MORNINGSIDE"/>
    <s v="METROPOLITAN AREA REGIONAL OFFICE"/>
    <s v="NEW YORK"/>
    <n v="0"/>
    <n v="2021"/>
  </r>
  <r>
    <x v="182"/>
    <s v="ELMHURST HOSPITAL CENTER"/>
    <s v="METROPOLITAN AREA REGIONAL OFFICE"/>
    <s v="QUEENS"/>
    <n v="0"/>
    <n v="2021"/>
  </r>
  <r>
    <x v="182"/>
    <s v="FLUSHING HOSPITAL MEDICAL CENTER"/>
    <s v="METROPOLITAN AREA REGIONAL OFFICE"/>
    <s v="QUEENS"/>
    <n v="1"/>
    <n v="2021"/>
  </r>
  <r>
    <x v="182"/>
    <s v="JAMAICA HOSPITAL MEDICAL CENTER"/>
    <s v="METROPOLITAN AREA REGIONAL OFFICE"/>
    <s v="QUEENS"/>
    <n v="0"/>
    <n v="2021"/>
  </r>
  <r>
    <x v="182"/>
    <s v="LONG ISLAND JEWISH MEDICAL CENTER"/>
    <s v="METROPOLITAN AREA REGIONAL OFFICE"/>
    <s v="QUEENS"/>
    <n v="0"/>
    <n v="2021"/>
  </r>
  <r>
    <x v="182"/>
    <s v="QUEENS HOSPITAL CENTER"/>
    <s v="METROPOLITAN AREA REGIONAL OFFICE"/>
    <s v="QUEENS"/>
    <n v="0"/>
    <n v="2021"/>
  </r>
  <r>
    <x v="182"/>
    <s v="ST JOHNS EPISCOPAL HOSPITAL SOUTH SHORE"/>
    <s v="METROPOLITAN AREA REGIONAL OFFICE"/>
    <s v="QUEENS"/>
    <n v="0"/>
    <n v="2021"/>
  </r>
  <r>
    <x v="182"/>
    <s v="NEWYORK-PRESBYTERIAN/QUEENS"/>
    <s v="METROPOLITAN AREA REGIONAL OFFICE"/>
    <s v="QUEENS"/>
    <n v="2"/>
    <n v="2021"/>
  </r>
  <r>
    <x v="182"/>
    <s v="LONG ISLAND JEWISH FOREST HILLS"/>
    <s v="METROPOLITAN AREA REGIONAL OFFICE"/>
    <s v="QUEENS"/>
    <n v="1"/>
    <n v="2021"/>
  </r>
  <r>
    <x v="182"/>
    <s v="MOUNT SINAI HOSPITAL MOUNT SINAI HOSPITAL OF QUEENS"/>
    <s v="METROPOLITAN AREA REGIONAL OFFICE"/>
    <s v="QUEENS"/>
    <n v="0"/>
    <n v="2021"/>
  </r>
  <r>
    <x v="182"/>
    <s v="WOODHULL MEDICAL AND MENTAL HEALTH CENTER"/>
    <s v="METROPOLITAN AREA REGIONAL OFFICE"/>
    <s v="KINGS"/>
    <n v="1"/>
    <n v="2021"/>
  </r>
  <r>
    <x v="182"/>
    <s v="MERCY HOSPITAL-ORCHARD PARK DIVISION"/>
    <s v="WESTERN REGIONAL OFFICE"/>
    <s v="ERIE"/>
    <n v="0"/>
    <n v="2021"/>
  </r>
  <r>
    <x v="182"/>
    <s v="STATEN ISLAND UNIVERSITY HOSPITAL - SOUTH"/>
    <s v="METROPOLITAN AREA REGIONAL OFFICE"/>
    <s v="RICHMOND"/>
    <n v="0"/>
    <n v="2021"/>
  </r>
  <r>
    <x v="182"/>
    <s v="RICHMOND UNIVERSITY MEDICAL CENTER"/>
    <s v="METROPOLITAN AREA REGIONAL OFFICE"/>
    <s v="RICHMOND"/>
    <n v="1"/>
    <n v="2021"/>
  </r>
  <r>
    <x v="182"/>
    <s v="STATEN ISLAND UNIVERSITY HOSPITAL - NORTH"/>
    <s v="METROPOLITAN AREA REGIONAL OFFICE"/>
    <s v="RICHMOND"/>
    <n v="6"/>
    <n v="2021"/>
  </r>
  <r>
    <x v="182"/>
    <s v="MONTEFIORE MED CTR - JACK D WEILER HOSP OF A EINSTEIN COLLEGE DIV"/>
    <s v="METROPOLITAN AREA REGIONAL OFFICE"/>
    <s v="BRONX"/>
    <n v="0"/>
    <n v="2021"/>
  </r>
  <r>
    <x v="182"/>
    <s v="MILLARD FILLMORE SUBURBAN HOSPITAL"/>
    <s v="WESTERN REGIONAL OFFICE"/>
    <s v="ERIE"/>
    <n v="0"/>
    <n v="2021"/>
  </r>
  <r>
    <x v="182"/>
    <s v="NEW YORK PRESBYTERIAN HOSPITAL - ALLEN HOSPITAL"/>
    <s v="METROPOLITAN AREA REGIONAL OFFICE"/>
    <s v="NEW YORK"/>
    <n v="0"/>
    <n v="2021"/>
  </r>
  <r>
    <x v="182"/>
    <s v="SOUTH NASSAU COMMUNITIES HOSPITAL OFF-CAMPUS EMERGENCY DEPARTMENT"/>
    <s v="METROPOLITAN AREA REGIONAL OFFICE"/>
    <s v="NASSAU"/>
    <n v="0"/>
    <n v="2021"/>
  </r>
  <r>
    <x v="182"/>
    <s v="LENOX HEALTH GREENWICH VILLAGE"/>
    <s v="METROPOLITAN AREA REGIONAL OFFICE"/>
    <s v="NEW YORK"/>
    <n v="0"/>
    <n v="2021"/>
  </r>
  <r>
    <x v="182"/>
    <s v="NYU LANGONE HEALTH-COBBLE HILL"/>
    <s v="METROPOLITAN AREA REGIONAL OFFICE"/>
    <s v="KINGS"/>
    <n v="0"/>
    <n v="2021"/>
  </r>
  <r>
    <x v="182"/>
    <s v="COBLESKILL REGIONAL HOSPITAL"/>
    <s v="CAPITAL DISTRICT REGIONAL OFFICE"/>
    <s v="SCHOHARIE"/>
    <n v="0"/>
    <n v="2021"/>
  </r>
  <r>
    <x v="183"/>
    <s v="ALBANY MEDICAL CENTER HOSPITAL"/>
    <s v="CAPITAL DISTRICT REGIONAL OFFICE"/>
    <s v="ALBANY"/>
    <n v="1"/>
    <n v="2021"/>
  </r>
  <r>
    <x v="183"/>
    <s v="ST PETERS HOSPITAL"/>
    <s v="CAPITAL DISTRICT REGIONAL OFFICE"/>
    <s v="ALBANY"/>
    <n v="0"/>
    <n v="2021"/>
  </r>
  <r>
    <x v="183"/>
    <s v="CUBA MEMORIAL HOSPITAL INC"/>
    <s v="WESTERN REGIONAL OFFICE"/>
    <s v="ALLEGANY"/>
    <n v="0"/>
    <n v="2021"/>
  </r>
  <r>
    <x v="183"/>
    <s v="MEMORIAL HOSP OF WM F AND GERTRUDE F JONES AKA JONES MEMORIAL HOSP"/>
    <s v="WESTERN REGIONAL OFFICE"/>
    <s v="ALLEGANY"/>
    <n v="1"/>
    <n v="2021"/>
  </r>
  <r>
    <x v="183"/>
    <s v="UNITED HEALTH SERVICES HOSPITALS INC - BINGHAMTON GENERAL HOSPITAL"/>
    <s v="CENTRAL REGIONAL OFFICE"/>
    <s v="BROOME"/>
    <n v="0"/>
    <n v="2021"/>
  </r>
  <r>
    <x v="183"/>
    <s v="OUR LADY OF LOURDES MEMORIAL HOSPITAL INC"/>
    <s v="CENTRAL REGIONAL OFFICE"/>
    <s v="BROOME"/>
    <n v="0"/>
    <n v="2021"/>
  </r>
  <r>
    <x v="183"/>
    <s v="UNITED HEALTH SERVICES HOSPITAL, INC. - WILSON MEDICAL CENTER"/>
    <s v="CENTRAL REGIONAL OFFICE"/>
    <s v="BROOME"/>
    <n v="0"/>
    <n v="2021"/>
  </r>
  <r>
    <x v="183"/>
    <s v="OLEAN GENERAL HOSPITAL"/>
    <s v="WESTERN REGIONAL OFFICE"/>
    <s v="CATTARAUGUS"/>
    <n v="0"/>
    <n v="2021"/>
  </r>
  <r>
    <x v="183"/>
    <s v="AUBURN MEMORIAL HOSPITAL"/>
    <s v="CENTRAL REGIONAL OFFICE"/>
    <s v="CAYUGA"/>
    <n v="0"/>
    <n v="2021"/>
  </r>
  <r>
    <x v="183"/>
    <s v="BROOKS-TLC HOSPITAL SYSTEM, INC. (DUNKIRK)"/>
    <s v="WESTERN REGIONAL OFFICE"/>
    <s v="CHAUTAUQUA"/>
    <n v="0"/>
    <n v="2021"/>
  </r>
  <r>
    <x v="183"/>
    <s v="UPMC CHAUTAUQUA AT WCA"/>
    <s v="WESTERN REGIONAL OFFICE"/>
    <s v="CHAUTAUQUA"/>
    <n v="0"/>
    <n v="2021"/>
  </r>
  <r>
    <x v="183"/>
    <s v="WESTFIELD MEMORIAL HOSPITAL INC"/>
    <s v="WESTERN REGIONAL OFFICE"/>
    <s v="CHAUTAUQUA"/>
    <n v="0"/>
    <n v="2021"/>
  </r>
  <r>
    <x v="183"/>
    <s v="ARNOT OGDEN MEDICAL CENTER"/>
    <s v="WESTERN REGIONAL OFFICE"/>
    <s v="CHEMUNG"/>
    <n v="0"/>
    <n v="2021"/>
  </r>
  <r>
    <x v="183"/>
    <s v="ST. JOSEPHS HOSPITAL"/>
    <s v="WESTERN REGIONAL OFFICE"/>
    <s v="CHEMUNG"/>
    <n v="0"/>
    <n v="2021"/>
  </r>
  <r>
    <x v="183"/>
    <s v="CHENANGO MEMORIAL HOSPITAL INC"/>
    <s v="CENTRAL REGIONAL OFFICE"/>
    <s v="CHENANGO"/>
    <n v="0"/>
    <n v="2021"/>
  </r>
  <r>
    <x v="183"/>
    <s v="THE UNIVERSITY OF VERMONT HEALTH NETWORK-CHAMPLAIN VALLEY PHYSICIANS HOSPITAL"/>
    <s v="CAPITAL DISTRICT REGIONAL OFFICE"/>
    <s v="CLINTON"/>
    <n v="0"/>
    <n v="2021"/>
  </r>
  <r>
    <x v="183"/>
    <s v="COLUMBIA MEMORIAL HOSPITAL"/>
    <s v="CAPITAL DISTRICT REGIONAL OFFICE"/>
    <s v="COLUMBIA"/>
    <n v="0"/>
    <n v="2021"/>
  </r>
  <r>
    <x v="183"/>
    <s v="GUTHRIE CORTLAND MEDICAL CENTER"/>
    <s v="CENTRAL REGIONAL OFFICE"/>
    <s v="CORTLAND"/>
    <n v="0"/>
    <n v="2021"/>
  </r>
  <r>
    <x v="183"/>
    <s v="OCONNOR HOSPITAL"/>
    <s v="CAPITAL DISTRICT REGIONAL OFFICE"/>
    <s v="DELAWARE"/>
    <n v="0"/>
    <n v="2021"/>
  </r>
  <r>
    <x v="183"/>
    <s v="MARGARETVILLE HOSPITAL"/>
    <s v="CAPITAL DISTRICT REGIONAL OFFICE"/>
    <s v="DELAWARE"/>
    <n v="0"/>
    <n v="2021"/>
  </r>
  <r>
    <x v="183"/>
    <s v="DELAWARE VALLEY HOSPITAL INC"/>
    <s v="CAPITAL DISTRICT REGIONAL OFFICE"/>
    <s v="DELAWARE"/>
    <n v="0"/>
    <n v="2021"/>
  </r>
  <r>
    <x v="183"/>
    <s v="MID-HUDSON VALLEY DIVISION OF WESTCHESTER MEDICAL CENTER"/>
    <s v="METROPOLITAN AREA REGIONAL OFFICE"/>
    <s v="DUTCHESS"/>
    <n v="0"/>
    <n v="2021"/>
  </r>
  <r>
    <x v="183"/>
    <s v="VASSAR BROTHERS MEDICAL CENTER"/>
    <s v="METROPOLITAN AREA REGIONAL OFFICE"/>
    <s v="DUTCHESS"/>
    <n v="0"/>
    <n v="2021"/>
  </r>
  <r>
    <x v="183"/>
    <s v="NORTHERN DUTCHESS HOSPITAL"/>
    <s v="METROPOLITAN AREA REGIONAL OFFICE"/>
    <s v="DUTCHESS"/>
    <n v="0"/>
    <n v="2021"/>
  </r>
  <r>
    <x v="183"/>
    <s v="BUFFALO GENERAL MEDICAL CENTER"/>
    <s v="WESTERN REGIONAL OFFICE"/>
    <s v="ERIE"/>
    <n v="0"/>
    <n v="2021"/>
  </r>
  <r>
    <x v="183"/>
    <s v="JOHN R. OISHEI CHILDRENS HOSPITAL"/>
    <s v="WESTERN REGIONAL OFFICE"/>
    <s v="ERIE"/>
    <n v="0"/>
    <n v="2021"/>
  </r>
  <r>
    <x v="183"/>
    <s v="ERIE COUNTY MEDICAL CENTER"/>
    <s v="WESTERN REGIONAL OFFICE"/>
    <s v="ERIE"/>
    <n v="0"/>
    <n v="2021"/>
  </r>
  <r>
    <x v="183"/>
    <s v="MERCY HOSPITAL"/>
    <s v="WESTERN REGIONAL OFFICE"/>
    <s v="ERIE"/>
    <n v="0"/>
    <n v="2021"/>
  </r>
  <r>
    <x v="183"/>
    <s v="SISTERS OF CHARITY HOSPITAL"/>
    <s v="WESTERN REGIONAL OFFICE"/>
    <s v="ERIE"/>
    <n v="0"/>
    <n v="2021"/>
  </r>
  <r>
    <x v="183"/>
    <s v="UNIVERSITY HOSPITAL"/>
    <s v="METROPOLITAN AREA REGIONAL OFFICE"/>
    <s v="SUFFOLK"/>
    <n v="2"/>
    <n v="2021"/>
  </r>
  <r>
    <x v="183"/>
    <s v="KENMORE MERCY HOSPITAL"/>
    <s v="WESTERN REGIONAL OFFICE"/>
    <s v="ERIE"/>
    <n v="1"/>
    <n v="2021"/>
  </r>
  <r>
    <x v="183"/>
    <s v="BERTRAND CHAFFEE HOSPITAL"/>
    <s v="WESTERN REGIONAL OFFICE"/>
    <s v="ERIE"/>
    <n v="0"/>
    <n v="2021"/>
  </r>
  <r>
    <x v="183"/>
    <s v="SISTERS OF CHARITY HOSPITAL - ST JOSEPH CAMPUS"/>
    <s v="WESTERN REGIONAL OFFICE"/>
    <s v="ERIE"/>
    <n v="0"/>
    <n v="2021"/>
  </r>
  <r>
    <x v="183"/>
    <s v="THE UNIVERSITY OF VERMONT HEALTH NETWORK - ELIZABETHTOWN COMMUNITY HOSPITAL"/>
    <s v="CAPITAL DISTRICT REGIONAL OFFICE"/>
    <s v="ESSEX"/>
    <n v="0"/>
    <n v="2021"/>
  </r>
  <r>
    <x v="183"/>
    <s v="UNIVERSITY OF VERMONT HEALTH NETWORK - ELIZABETHTOWN COMMUNITY HOSP"/>
    <s v="CAPITAL DISTRICT REGIONAL OFFICE"/>
    <s v="ESSEX"/>
    <n v="0"/>
    <n v="2021"/>
  </r>
  <r>
    <x v="183"/>
    <s v="ADIRONDACK MEDICAL CENTER - SARANAC LAKE SITE"/>
    <s v="CAPITAL DISTRICT REGIONAL OFFICE"/>
    <s v="FRANKLIN"/>
    <n v="0"/>
    <n v="2021"/>
  </r>
  <r>
    <x v="183"/>
    <s v="THE UNIVERSITY OF VERMONT HEALTH NETWORK -ALICE HYDE MEDICAL CENTER"/>
    <s v="CAPITAL DISTRICT REGIONAL OFFICE"/>
    <s v="FRANKLIN"/>
    <n v="0"/>
    <n v="2021"/>
  </r>
  <r>
    <x v="183"/>
    <s v="NATHAN LITTAUER HOSPITAL"/>
    <s v="CAPITAL DISTRICT REGIONAL OFFICE"/>
    <s v="FULTON"/>
    <n v="0"/>
    <n v="2021"/>
  </r>
  <r>
    <x v="183"/>
    <s v="UNITED MEMORIAL MEDICAL CENTER NORTH STREET CAMPUS"/>
    <s v="WESTERN REGIONAL OFFICE"/>
    <s v="GENESEE"/>
    <n v="0"/>
    <n v="2021"/>
  </r>
  <r>
    <x v="183"/>
    <s v="UNITED MEMORIAL MEDICAL CENTER BANK STREET CAMPUS"/>
    <s v="WESTERN REGIONAL OFFICE"/>
    <s v="GENESEE"/>
    <n v="0"/>
    <n v="2021"/>
  </r>
  <r>
    <x v="183"/>
    <s v="LITTLE FALLS HOSPITAL"/>
    <s v="CENTRAL REGIONAL OFFICE"/>
    <s v="HERKIMER"/>
    <n v="0"/>
    <n v="2021"/>
  </r>
  <r>
    <x v="183"/>
    <s v="SAMARITAN MEDICAL CENTER"/>
    <s v="CENTRAL REGIONAL OFFICE"/>
    <s v="JEFFERSON"/>
    <n v="0"/>
    <n v="2021"/>
  </r>
  <r>
    <x v="183"/>
    <s v="RIVER HOSPITAL, INC."/>
    <s v="CENTRAL REGIONAL OFFICE"/>
    <s v="JEFFERSON"/>
    <n v="0"/>
    <n v="2021"/>
  </r>
  <r>
    <x v="183"/>
    <s v="CARTHAGE AREA HOSPITAL INC"/>
    <s v="CENTRAL REGIONAL OFFICE"/>
    <s v="JEFFERSON"/>
    <n v="0"/>
    <n v="2021"/>
  </r>
  <r>
    <x v="183"/>
    <s v="LEWIS COUNTY GENERAL HOSPITAL"/>
    <s v="CENTRAL REGIONAL OFFICE"/>
    <s v="LEWIS"/>
    <n v="0"/>
    <n v="2021"/>
  </r>
  <r>
    <x v="183"/>
    <s v="NICHOLAS H NOYES MEMORIAL HOSPITAL"/>
    <s v="WESTERN REGIONAL OFFICE"/>
    <s v="LIVINGSTON"/>
    <n v="0"/>
    <n v="2021"/>
  </r>
  <r>
    <x v="183"/>
    <s v="ONEIDA HEALTH HOSPITAL"/>
    <s v="CENTRAL REGIONAL OFFICE"/>
    <s v="MADISON"/>
    <n v="0"/>
    <n v="2021"/>
  </r>
  <r>
    <x v="183"/>
    <s v="COMMUNITY MEMORIAL HOSPITAL INC"/>
    <s v="CENTRAL REGIONAL OFFICE"/>
    <s v="MADISON"/>
    <n v="0"/>
    <n v="2021"/>
  </r>
  <r>
    <x v="183"/>
    <s v="HIGHLAND HOSPITAL"/>
    <s v="WESTERN REGIONAL OFFICE"/>
    <s v="MONROE"/>
    <n v="0"/>
    <n v="2021"/>
  </r>
  <r>
    <x v="183"/>
    <s v="ROCHESTER GENERAL HOSPITAL"/>
    <s v="WESTERN REGIONAL OFFICE"/>
    <s v="MONROE"/>
    <n v="0"/>
    <n v="2021"/>
  </r>
  <r>
    <x v="183"/>
    <s v="THE UNITY HOSPITAL OF ROCHESTER - ST MARYS CAMPUS"/>
    <s v="WESTERN REGIONAL OFFICE"/>
    <s v="MONROE"/>
    <n v="0"/>
    <n v="2021"/>
  </r>
  <r>
    <x v="183"/>
    <s v="STRONG MEMORIAL HOSPITAL"/>
    <s v="WESTERN REGIONAL OFFICE"/>
    <s v="MONROE"/>
    <n v="0"/>
    <n v="2021"/>
  </r>
  <r>
    <x v="183"/>
    <s v="THE UNITY HOSPITAL OF ROCHESTER"/>
    <s v="WESTERN REGIONAL OFFICE"/>
    <s v="MONROE"/>
    <n v="1"/>
    <n v="2021"/>
  </r>
  <r>
    <x v="183"/>
    <s v="ST MARYS HEALTHCARE - AMSTERDAM MEMORIAL CAMPUS"/>
    <s v="CAPITAL DISTRICT REGIONAL OFFICE"/>
    <s v="MONTGOMERY"/>
    <n v="0"/>
    <n v="2021"/>
  </r>
  <r>
    <x v="183"/>
    <s v="ST MARYS HEALTHCARE"/>
    <s v="CAPITAL DISTRICT REGIONAL OFFICE"/>
    <s v="MONTGOMERY"/>
    <n v="0"/>
    <n v="2021"/>
  </r>
  <r>
    <x v="183"/>
    <s v="GLEN COVE HOSPITAL"/>
    <s v="METROPOLITAN AREA REGIONAL OFFICE"/>
    <s v="NASSAU"/>
    <n v="0"/>
    <n v="2021"/>
  </r>
  <r>
    <x v="183"/>
    <s v="NYU WINTHROP HOSPITAL"/>
    <s v="METROPOLITAN AREA REGIONAL OFFICE"/>
    <s v="NASSAU"/>
    <n v="0"/>
    <n v="2021"/>
  </r>
  <r>
    <x v="183"/>
    <s v="MERCY MEDICAL CENTER"/>
    <s v="METROPOLITAN AREA REGIONAL OFFICE"/>
    <s v="NASSAU"/>
    <n v="0"/>
    <n v="2021"/>
  </r>
  <r>
    <x v="183"/>
    <s v="LONG ISLAND JEWISH VALLEY STREAM"/>
    <s v="METROPOLITAN AREA REGIONAL OFFICE"/>
    <s v="NASSAU"/>
    <n v="3"/>
    <n v="2021"/>
  </r>
  <r>
    <x v="183"/>
    <s v="MOUNT SINAI SOUTH NASSAU"/>
    <s v="METROPOLITAN AREA REGIONAL OFFICE"/>
    <s v="NASSAU"/>
    <n v="2"/>
    <n v="2021"/>
  </r>
  <r>
    <x v="183"/>
    <s v="NASSAU UNIVERSITY MEDICAL CENTER"/>
    <s v="METROPOLITAN AREA REGIONAL OFFICE"/>
    <s v="NASSAU"/>
    <n v="1"/>
    <n v="2021"/>
  </r>
  <r>
    <x v="183"/>
    <s v="NORTH SHORE UNIVERSITY HOSPITAL"/>
    <s v="METROPOLITAN AREA REGIONAL OFFICE"/>
    <s v="NASSAU"/>
    <n v="2"/>
    <n v="2021"/>
  </r>
  <r>
    <x v="183"/>
    <s v="SYOSSET HOSPITAL"/>
    <s v="METROPOLITAN AREA REGIONAL OFFICE"/>
    <s v="NASSAU"/>
    <n v="0"/>
    <n v="2021"/>
  </r>
  <r>
    <x v="183"/>
    <s v="ST JOSEPH HOSPITAL"/>
    <s v="METROPOLITAN AREA REGIONAL OFFICE"/>
    <s v="NASSAU"/>
    <n v="0"/>
    <n v="2021"/>
  </r>
  <r>
    <x v="183"/>
    <s v="PLAINVIEW HOSPITAL"/>
    <s v="METROPOLITAN AREA REGIONAL OFFICE"/>
    <s v="NASSAU"/>
    <n v="0"/>
    <n v="2021"/>
  </r>
  <r>
    <x v="183"/>
    <s v="ST FRANCIS HOSPITAL - ROSLYN"/>
    <s v="METROPOLITAN AREA REGIONAL OFFICE"/>
    <s v="NASSAU"/>
    <n v="0"/>
    <n v="2021"/>
  </r>
  <r>
    <x v="183"/>
    <s v="EASTERN NIAGARA HOSPITAL - LOCKPORT"/>
    <s v="WESTERN REGIONAL OFFICE"/>
    <s v="NIAGARA"/>
    <n v="1"/>
    <n v="2021"/>
  </r>
  <r>
    <x v="183"/>
    <s v="NIAGARA FALLS MEMORIAL MEDICAL CENTER"/>
    <s v="WESTERN REGIONAL OFFICE"/>
    <s v="NIAGARA"/>
    <n v="0"/>
    <n v="2021"/>
  </r>
  <r>
    <x v="183"/>
    <s v="DEGRAFF MEMORIAL HOSPITAL"/>
    <s v="WESTERN REGIONAL OFFICE"/>
    <s v="NIAGARA"/>
    <n v="0"/>
    <n v="2021"/>
  </r>
  <r>
    <x v="183"/>
    <s v="MOUNT ST MARYS HOSPITAL AND HEALTH CENTER"/>
    <s v="WESTERN REGIONAL OFFICE"/>
    <s v="NIAGARA"/>
    <n v="0"/>
    <n v="2021"/>
  </r>
  <r>
    <x v="183"/>
    <s v="ROME MEMORIAL HOSPITAL INC"/>
    <s v="CENTRAL REGIONAL OFFICE"/>
    <s v="ONEIDA"/>
    <n v="0"/>
    <n v="2021"/>
  </r>
  <r>
    <x v="183"/>
    <s v="ST ELIZABETH MEDICAL CENTER"/>
    <s v="CENTRAL REGIONAL OFFICE"/>
    <s v="ONEIDA"/>
    <n v="0"/>
    <n v="2021"/>
  </r>
  <r>
    <x v="183"/>
    <s v="FAXTON-ST LUKES HEALTHCARE - ST LUKES DIVISION"/>
    <s v="CENTRAL REGIONAL OFFICE"/>
    <s v="ONEIDA"/>
    <n v="0"/>
    <n v="2021"/>
  </r>
  <r>
    <x v="183"/>
    <s v="UPSTATE UNIVERSITY HOSPITAL AT COMMUNITY GENERAL"/>
    <s v="CENTRAL REGIONAL OFFICE"/>
    <s v="ONONDAGA"/>
    <n v="0"/>
    <n v="2021"/>
  </r>
  <r>
    <x v="183"/>
    <s v="ST JOSEPHS HOSPITAL HEALTH CENTER"/>
    <s v="CENTRAL REGIONAL OFFICE"/>
    <s v="ONONDAGA"/>
    <n v="1"/>
    <n v="2021"/>
  </r>
  <r>
    <x v="183"/>
    <s v="UNIVERSITY HOSPITAL SUNY HEALTH SCIENCE CENTER"/>
    <s v="CENTRAL REGIONAL OFFICE"/>
    <s v="ONONDAGA"/>
    <n v="2"/>
    <n v="2021"/>
  </r>
  <r>
    <x v="183"/>
    <s v="CROUSE HOSPITAL"/>
    <s v="CENTRAL REGIONAL OFFICE"/>
    <s v="ONONDAGA"/>
    <n v="0"/>
    <n v="2021"/>
  </r>
  <r>
    <x v="183"/>
    <s v="GENEVA GENERAL HOSPITAL"/>
    <s v="WESTERN REGIONAL OFFICE"/>
    <s v="ONTARIO"/>
    <n v="0"/>
    <n v="2021"/>
  </r>
  <r>
    <x v="183"/>
    <s v="CLIFTON SPRINGS HOSPITAL AND CLINIC"/>
    <s v="WESTERN REGIONAL OFFICE"/>
    <s v="ONTARIO"/>
    <n v="0"/>
    <n v="2021"/>
  </r>
  <r>
    <x v="183"/>
    <s v="F F THOMPSON HOSPITAL"/>
    <s v="WESTERN REGIONAL OFFICE"/>
    <s v="ONTARIO"/>
    <n v="1"/>
    <n v="2021"/>
  </r>
  <r>
    <x v="183"/>
    <s v="ST LUKES CORNWALL HOSPITAL NEWBURGH"/>
    <s v="METROPOLITAN AREA REGIONAL OFFICE"/>
    <s v="ORANGE"/>
    <n v="1"/>
    <n v="2021"/>
  </r>
  <r>
    <x v="183"/>
    <s v="ORANGE REGIONAL MEDICAL CENTER"/>
    <s v="METROPOLITAN AREA REGIONAL OFFICE"/>
    <s v="ORANGE"/>
    <n v="0"/>
    <n v="2021"/>
  </r>
  <r>
    <x v="183"/>
    <s v="ST ANTHONY COMMUNITY HOSPITAL"/>
    <s v="METROPOLITAN AREA REGIONAL OFFICE"/>
    <s v="ORANGE"/>
    <n v="1"/>
    <n v="2021"/>
  </r>
  <r>
    <x v="183"/>
    <s v="BON SECOURS COMMUNITY HOSPITAL"/>
    <s v="METROPOLITAN AREA REGIONAL OFFICE"/>
    <s v="ORANGE"/>
    <n v="0"/>
    <n v="2021"/>
  </r>
  <r>
    <x v="183"/>
    <s v="MEDINA MEMORIAL HOSPITAL"/>
    <s v="WESTERN REGIONAL OFFICE"/>
    <s v="ORLEANS"/>
    <n v="0"/>
    <n v="2021"/>
  </r>
  <r>
    <x v="183"/>
    <s v="OSWEGO HOSPITAL"/>
    <s v="CENTRAL REGIONAL OFFICE"/>
    <s v="OSWEGO"/>
    <n v="0"/>
    <n v="2021"/>
  </r>
  <r>
    <x v="183"/>
    <s v="A.O. FOX MEMORIAL HOSPITAL"/>
    <s v="CAPITAL DISTRICT REGIONAL OFFICE"/>
    <s v="OTSEGO"/>
    <n v="0"/>
    <n v="2021"/>
  </r>
  <r>
    <x v="183"/>
    <s v="MARY IMOGENE BASSETT HOSPITAL"/>
    <s v="CAPITAL DISTRICT REGIONAL OFFICE"/>
    <s v="OTSEGO"/>
    <n v="0"/>
    <n v="2021"/>
  </r>
  <r>
    <x v="183"/>
    <s v="PUTNAM HOSPITAL CENTER"/>
    <s v="METROPOLITAN AREA REGIONAL OFFICE"/>
    <s v="PUTNAM"/>
    <n v="0"/>
    <n v="2021"/>
  </r>
  <r>
    <x v="183"/>
    <s v="SAMARITAN HOSPITAL"/>
    <s v="CAPITAL DISTRICT REGIONAL OFFICE"/>
    <s v="RENSSELAER"/>
    <n v="0"/>
    <n v="2021"/>
  </r>
  <r>
    <x v="183"/>
    <s v="HELEN HAYES HOSPITAL"/>
    <s v="METROPOLITAN AREA REGIONAL OFFICE"/>
    <s v="ROCKLAND"/>
    <n v="0"/>
    <n v="2021"/>
  </r>
  <r>
    <x v="183"/>
    <s v="MONTEFIORE NYACK"/>
    <s v="METROPOLITAN AREA REGIONAL OFFICE"/>
    <s v="ROCKLAND"/>
    <n v="1"/>
    <n v="2021"/>
  </r>
  <r>
    <x v="183"/>
    <s v="GOOD SAMARITAN HOSPITAL OF SUFFERN"/>
    <s v="METROPOLITAN AREA REGIONAL OFFICE"/>
    <s v="ROCKLAND"/>
    <n v="0"/>
    <n v="2021"/>
  </r>
  <r>
    <x v="183"/>
    <s v="CLAXTON HEPBURN HOSPITAL"/>
    <s v="CENTRAL REGIONAL OFFICE"/>
    <s v="ST.LAWRENCE"/>
    <n v="0"/>
    <n v="2021"/>
  </r>
  <r>
    <x v="183"/>
    <s v="MASSENA HOSPITAL"/>
    <s v="CENTRAL REGIONAL OFFICE"/>
    <s v="ST.LAWRENCE"/>
    <n v="0"/>
    <n v="2021"/>
  </r>
  <r>
    <x v="183"/>
    <s v="GOUVERNEUR HOSPITAL"/>
    <s v="CENTRAL REGIONAL OFFICE"/>
    <s v="ST.LAWRENCE"/>
    <n v="0"/>
    <n v="2021"/>
  </r>
  <r>
    <x v="183"/>
    <s v="CANTON-POTSDAM HOSPITAL"/>
    <s v="CENTRAL REGIONAL OFFICE"/>
    <s v="ST.LAWRENCE"/>
    <n v="0"/>
    <n v="2021"/>
  </r>
  <r>
    <x v="183"/>
    <s v="CLIFTON-FINE HOSPITAL"/>
    <s v="CENTRAL REGIONAL OFFICE"/>
    <s v="ST.LAWRENCE"/>
    <n v="0"/>
    <n v="2021"/>
  </r>
  <r>
    <x v="183"/>
    <s v="SARATOGA HOSPITAL"/>
    <s v="CAPITAL DISTRICT REGIONAL OFFICE"/>
    <s v="SARATOGA"/>
    <n v="0"/>
    <n v="2021"/>
  </r>
  <r>
    <x v="183"/>
    <s v="ELLIS HOSPITAL"/>
    <s v="CAPITAL DISTRICT REGIONAL OFFICE"/>
    <s v="SCHENECTADY"/>
    <n v="0"/>
    <n v="2021"/>
  </r>
  <r>
    <x v="183"/>
    <s v="SCHUYLER HOSPITAL"/>
    <s v="WESTERN REGIONAL OFFICE"/>
    <s v="SCHUYLER"/>
    <n v="0"/>
    <n v="2021"/>
  </r>
  <r>
    <x v="183"/>
    <s v="CORNING HOSPITAL"/>
    <s v="WESTERN REGIONAL OFFICE"/>
    <s v="STEUBEN"/>
    <n v="0"/>
    <n v="2021"/>
  </r>
  <r>
    <x v="183"/>
    <s v="ST. JAMES HOSPITAL"/>
    <s v="WESTERN REGIONAL OFFICE"/>
    <s v="STEUBEN"/>
    <n v="0"/>
    <n v="2021"/>
  </r>
  <r>
    <x v="183"/>
    <s v="IRA DAVENPORT MEMORIAL HOSPITAL INC"/>
    <s v="WESTERN REGIONAL OFFICE"/>
    <s v="STEUBEN"/>
    <n v="0"/>
    <n v="2021"/>
  </r>
  <r>
    <x v="183"/>
    <s v="LONG ISLAND COMMUNITY HOSPITAL"/>
    <s v="METROPOLITAN AREA REGIONAL OFFICE"/>
    <s v="SUFFOLK"/>
    <n v="0"/>
    <n v="2021"/>
  </r>
  <r>
    <x v="183"/>
    <s v="UNIVERSITY HOSPITAL - STONY BROOK SOUTHAMPTON HOSPITAL"/>
    <s v="METROPOLITAN AREA REGIONAL OFFICE"/>
    <s v="SUFFOLK"/>
    <n v="0"/>
    <n v="2021"/>
  </r>
  <r>
    <x v="183"/>
    <s v="UNIVERSITY HOSPITAL - STONY BROOK EASTERN LONG ISLAND HOSPITAL"/>
    <s v="METROPOLITAN AREA REGIONAL OFFICE"/>
    <s v="SUFFOLK"/>
    <n v="0"/>
    <n v="2021"/>
  </r>
  <r>
    <x v="183"/>
    <s v="JOHN T MATHER MEMORIAL HOSPITAL OF PORT JEFFERSON NEW YORK INC"/>
    <s v="METROPOLITAN AREA REGIONAL OFFICE"/>
    <s v="SUFFOLK"/>
    <n v="0"/>
    <n v="2021"/>
  </r>
  <r>
    <x v="183"/>
    <s v="ST CHARLES HOSPITAL"/>
    <s v="METROPOLITAN AREA REGIONAL OFFICE"/>
    <s v="SUFFOLK"/>
    <n v="0"/>
    <n v="2021"/>
  </r>
  <r>
    <x v="183"/>
    <s v="HUNTINGTON HOSPITAL"/>
    <s v="METROPOLITAN AREA REGIONAL OFFICE"/>
    <s v="SUFFOLK"/>
    <n v="1"/>
    <n v="2021"/>
  </r>
  <r>
    <x v="183"/>
    <s v="SOUTHSIDE HOSPITAL"/>
    <s v="METROPOLITAN AREA REGIONAL OFFICE"/>
    <s v="SUFFOLK"/>
    <n v="0"/>
    <n v="2021"/>
  </r>
  <r>
    <x v="183"/>
    <s v="GOOD SAMARITAN HOSPITAL MEDICAL CENTER"/>
    <s v="METROPOLITAN AREA REGIONAL OFFICE"/>
    <s v="SUFFOLK"/>
    <n v="0"/>
    <n v="2021"/>
  </r>
  <r>
    <x v="183"/>
    <s v="PECONIC BAY MEDICAL CENTER"/>
    <s v="METROPOLITAN AREA REGIONAL OFFICE"/>
    <s v="SUFFOLK"/>
    <n v="0"/>
    <n v="2021"/>
  </r>
  <r>
    <x v="183"/>
    <s v="ST CATHERINE OF SIENA MEDICAL CENTER"/>
    <s v="METROPOLITAN AREA REGIONAL OFFICE"/>
    <s v="SUFFOLK"/>
    <n v="0"/>
    <n v="2021"/>
  </r>
  <r>
    <x v="183"/>
    <s v="CATSKILL REGIONAL MEDICAL CENTER G HERMANN SITE"/>
    <s v="METROPOLITAN AREA REGIONAL OFFICE"/>
    <s v="SULLIVAN"/>
    <n v="0"/>
    <n v="2021"/>
  </r>
  <r>
    <x v="183"/>
    <s v="CATSKILL REGIONAL MEDICAL CENTER"/>
    <s v="METROPOLITAN AREA REGIONAL OFFICE"/>
    <s v="SULLIVAN"/>
    <n v="0"/>
    <n v="2021"/>
  </r>
  <r>
    <x v="183"/>
    <s v="CAYUGA MEDICAL CENTER AT ITHACA"/>
    <s v="CENTRAL REGIONAL OFFICE"/>
    <s v="TOMPKINS"/>
    <n v="0"/>
    <n v="2021"/>
  </r>
  <r>
    <x v="183"/>
    <s v="HEALTHALLIANCE HOSPITAL BROADWAY CAMPUS"/>
    <s v="METROPOLITAN AREA REGIONAL OFFICE"/>
    <s v="ULSTER"/>
    <n v="0"/>
    <n v="2021"/>
  </r>
  <r>
    <x v="183"/>
    <s v="ELLENVILLE REGIONAL HOSPITAL"/>
    <s v="METROPOLITAN AREA REGIONAL OFFICE"/>
    <s v="ULSTER"/>
    <n v="0"/>
    <n v="2021"/>
  </r>
  <r>
    <x v="183"/>
    <s v="GLENS FALLS HOSPITAL"/>
    <s v="CAPITAL DISTRICT REGIONAL OFFICE"/>
    <s v="WARREN"/>
    <n v="0"/>
    <n v="2021"/>
  </r>
  <r>
    <x v="183"/>
    <s v="NEWARK-WAYNE COMMUNITY HOSPITAL"/>
    <s v="WESTERN REGIONAL OFFICE"/>
    <s v="WAYNE"/>
    <n v="0"/>
    <n v="2021"/>
  </r>
  <r>
    <x v="183"/>
    <s v="NEWYORK-PRESBYTERIAN/HUDSON VALLEY HOSPITAL"/>
    <s v="METROPOLITAN AREA REGIONAL OFFICE"/>
    <s v="WESTCHESTER"/>
    <n v="0"/>
    <n v="2021"/>
  </r>
  <r>
    <x v="183"/>
    <s v="WHITE PLAINS HOSPITAL CENTER"/>
    <s v="METROPOLITAN AREA REGIONAL OFFICE"/>
    <s v="WESTCHESTER"/>
    <n v="1"/>
    <n v="2021"/>
  </r>
  <r>
    <x v="183"/>
    <s v="WINIFRED MASTERSON BURKE REHABILITATION HOSPITAL"/>
    <s v="METROPOLITAN AREA REGIONAL OFFICE"/>
    <s v="WESTCHESTER"/>
    <n v="0"/>
    <n v="2021"/>
  </r>
  <r>
    <x v="183"/>
    <s v="MONTEFIORE MOUNT VERNON HOSPITAL"/>
    <s v="METROPOLITAN AREA REGIONAL OFFICE"/>
    <s v="WESTCHESTER"/>
    <n v="0"/>
    <n v="2021"/>
  </r>
  <r>
    <x v="183"/>
    <s v="MONTEFIORE NEW ROCHELLE HOSPITAL"/>
    <s v="METROPOLITAN AREA REGIONAL OFFICE"/>
    <s v="WESTCHESTER"/>
    <n v="0"/>
    <n v="2021"/>
  </r>
  <r>
    <x v="183"/>
    <s v="SJRH - ST JOHNS DIVISION"/>
    <s v="METROPOLITAN AREA REGIONAL OFFICE"/>
    <s v="WESTCHESTER"/>
    <n v="1"/>
    <n v="2021"/>
  </r>
  <r>
    <x v="183"/>
    <s v="ST JOSEPHS MEDICAL CENTER"/>
    <s v="METROPOLITAN AREA REGIONAL OFFICE"/>
    <s v="WESTCHESTER"/>
    <n v="0"/>
    <n v="2021"/>
  </r>
  <r>
    <x v="183"/>
    <s v="NORTHERN WESTCHESTER HOSPITAL ASSOCIATION"/>
    <s v="METROPOLITAN AREA REGIONAL OFFICE"/>
    <s v="WESTCHESTER"/>
    <n v="0"/>
    <n v="2021"/>
  </r>
  <r>
    <x v="183"/>
    <s v="NEW YORK-PRESBYTERIAN LAWRENCE HOSPITAL"/>
    <s v="METROPOLITAN AREA REGIONAL OFFICE"/>
    <s v="WESTCHESTER"/>
    <n v="0"/>
    <n v="2021"/>
  </r>
  <r>
    <x v="183"/>
    <s v="SJRH - DOBBS FERRY PAVILION"/>
    <s v="METROPOLITAN AREA REGIONAL OFFICE"/>
    <s v="WESTCHESTER"/>
    <n v="0"/>
    <n v="2021"/>
  </r>
  <r>
    <x v="183"/>
    <s v="PHELPS HOSPITAL"/>
    <s v="METROPOLITAN AREA REGIONAL OFFICE"/>
    <s v="WESTCHESTER"/>
    <n v="0"/>
    <n v="2021"/>
  </r>
  <r>
    <x v="183"/>
    <s v="BLYTHEDALE CHILDRENS HOSPITAL"/>
    <s v="METROPOLITAN AREA REGIONAL OFFICE"/>
    <s v="WESTCHESTER"/>
    <n v="0"/>
    <n v="2021"/>
  </r>
  <r>
    <x v="183"/>
    <s v="WESTCHESTER MEDICAL CENTER"/>
    <s v="METROPOLITAN AREA REGIONAL OFFICE"/>
    <s v="WESTCHESTER"/>
    <n v="0"/>
    <n v="2021"/>
  </r>
  <r>
    <x v="183"/>
    <s v="WYOMING COUNTY COMMUNITY HOSPITAL"/>
    <s v="WESTERN REGIONAL OFFICE"/>
    <s v="WYOMING"/>
    <n v="0"/>
    <n v="2021"/>
  </r>
  <r>
    <x v="183"/>
    <s v="SOLDIERS AND SAILORS MEMORIAL HOSPITAL OF YATES COUNTY INC"/>
    <s v="WESTERN REGIONAL OFFICE"/>
    <s v="YATES"/>
    <n v="0"/>
    <n v="2021"/>
  </r>
  <r>
    <x v="183"/>
    <s v="JACOBI MEDICAL CENTER"/>
    <s v="METROPOLITAN AREA REGIONAL OFFICE"/>
    <s v="BRONX"/>
    <n v="0"/>
    <n v="2021"/>
  </r>
  <r>
    <x v="183"/>
    <s v="MONTEFIORE MEDICAL CENTER - WAKEFIELD HOSPITAL"/>
    <s v="METROPOLITAN AREA REGIONAL OFFICE"/>
    <s v="BRONX"/>
    <n v="0"/>
    <n v="2021"/>
  </r>
  <r>
    <x v="183"/>
    <s v="MONTEFIORE MEDICAL CENTER - HENRY AND LUCY MOSES DIV"/>
    <s v="METROPOLITAN AREA REGIONAL OFFICE"/>
    <s v="BRONX"/>
    <n v="0"/>
    <n v="2021"/>
  </r>
  <r>
    <x v="183"/>
    <s v="LINCOLN MEDICAL AND MENTAL HEALTH CENTER"/>
    <s v="METROPOLITAN AREA REGIONAL OFFICE"/>
    <s v="BRONX"/>
    <n v="1"/>
    <n v="2021"/>
  </r>
  <r>
    <x v="183"/>
    <s v="SBH HEALTH SYSTEM"/>
    <s v="METROPOLITAN AREA REGIONAL OFFICE"/>
    <s v="BRONX"/>
    <n v="0"/>
    <n v="2021"/>
  </r>
  <r>
    <x v="183"/>
    <s v="BRONXCARE HOSPITAL CENTER"/>
    <s v="METROPOLITAN AREA REGIONAL OFFICE"/>
    <s v="BRONX"/>
    <n v="0"/>
    <n v="2021"/>
  </r>
  <r>
    <x v="183"/>
    <s v="MONTEFIORE MEDICAL CENTER - MONTEFIORE WESTCHESTER SQUARE"/>
    <s v="METROPOLITAN AREA REGIONAL OFFICE"/>
    <s v="BRONX"/>
    <n v="0"/>
    <n v="2021"/>
  </r>
  <r>
    <x v="183"/>
    <s v="NORTH CENTRAL BRONX HOSPITAL"/>
    <s v="METROPOLITAN AREA REGIONAL OFFICE"/>
    <s v="BRONX"/>
    <n v="0"/>
    <n v="2021"/>
  </r>
  <r>
    <x v="183"/>
    <s v="BROOKDALE HOSPITAL MEDICAL CENTER"/>
    <s v="METROPOLITAN AREA REGIONAL OFFICE"/>
    <s v="KINGS"/>
    <n v="1"/>
    <n v="2021"/>
  </r>
  <r>
    <x v="183"/>
    <s v="BROOKLYN HOSPITAL CENTER - DOWNTOWN CAMPUS"/>
    <s v="METROPOLITAN AREA REGIONAL OFFICE"/>
    <s v="KINGS"/>
    <n v="0"/>
    <n v="2021"/>
  </r>
  <r>
    <x v="183"/>
    <s v="NEW YORK COMMUNITY HOSPITAL OF BROOKLYN, INC"/>
    <s v="METROPOLITAN AREA REGIONAL OFFICE"/>
    <s v="KINGS"/>
    <n v="0"/>
    <n v="2021"/>
  </r>
  <r>
    <x v="183"/>
    <s v="CONEY ISLAND HOSPITAL"/>
    <s v="METROPOLITAN AREA REGIONAL OFFICE"/>
    <s v="KINGS"/>
    <n v="1"/>
    <n v="2021"/>
  </r>
  <r>
    <x v="183"/>
    <s v="KINGS COUNTY HOSPITAL CENTER"/>
    <s v="METROPOLITAN AREA REGIONAL OFFICE"/>
    <s v="KINGS"/>
    <n v="0"/>
    <n v="2021"/>
  </r>
  <r>
    <x v="183"/>
    <s v="NYU LANGONE HOSPITAL-BROOKLYN"/>
    <s v="METROPOLITAN AREA REGIONAL OFFICE"/>
    <s v="KINGS"/>
    <n v="0"/>
    <n v="2021"/>
  </r>
  <r>
    <x v="183"/>
    <s v="MAIMONIDES MEDICAL CENTER"/>
    <s v="METROPOLITAN AREA REGIONAL OFFICE"/>
    <s v="KINGS"/>
    <n v="1"/>
    <n v="2021"/>
  </r>
  <r>
    <x v="183"/>
    <s v="NEW YORK - PRESBYTERIAN BROOKLYN METHODIST HOSPITAL"/>
    <s v="METROPOLITAN AREA REGIONAL OFFICE"/>
    <s v="KINGS"/>
    <n v="1"/>
    <n v="2021"/>
  </r>
  <r>
    <x v="183"/>
    <s v="INTERFAITH MEDICAL CENTER"/>
    <s v="METROPOLITAN AREA REGIONAL OFFICE"/>
    <s v="KINGS"/>
    <n v="0"/>
    <n v="2021"/>
  </r>
  <r>
    <x v="183"/>
    <s v="KINGSBROOK JEWISH MEDICAL CENTER"/>
    <s v="METROPOLITAN AREA REGIONAL OFFICE"/>
    <s v="KINGS"/>
    <n v="0"/>
    <n v="2021"/>
  </r>
  <r>
    <x v="183"/>
    <s v="WYCKOFF HEIGHTS MEDICAL CENTER"/>
    <s v="METROPOLITAN AREA REGIONAL OFFICE"/>
    <s v="KINGS"/>
    <n v="0"/>
    <n v="2021"/>
  </r>
  <r>
    <x v="183"/>
    <s v="UNIVERSITY HOSPITAL OF BROOKLYN"/>
    <s v="METROPOLITAN AREA REGIONAL OFFICE"/>
    <s v="KINGS"/>
    <n v="2"/>
    <n v="2021"/>
  </r>
  <r>
    <x v="183"/>
    <s v="MOUNT SINAI BROOKLYN"/>
    <s v="METROPOLITAN AREA REGIONAL OFFICE"/>
    <s v="KINGS"/>
    <n v="0"/>
    <n v="2021"/>
  </r>
  <r>
    <x v="183"/>
    <s v="NEW YORK-PRESBYTERIAN/LOWER MANHATTAN HOSPITAL"/>
    <s v="METROPOLITAN AREA REGIONAL OFFICE"/>
    <s v="NEW YORK"/>
    <n v="0"/>
    <n v="2021"/>
  </r>
  <r>
    <x v="183"/>
    <s v="BELLEVUE HOSPITAL CENTER"/>
    <s v="METROPOLITAN AREA REGIONAL OFFICE"/>
    <s v="NEW YORK"/>
    <n v="0"/>
    <n v="2021"/>
  </r>
  <r>
    <x v="183"/>
    <s v="MOUNT SINAI BETH ISRAEL"/>
    <s v="METROPOLITAN AREA REGIONAL OFFICE"/>
    <s v="NEW YORK"/>
    <n v="0"/>
    <n v="2021"/>
  </r>
  <r>
    <x v="183"/>
    <s v="HARLEM HOSPITAL CENTER"/>
    <s v="METROPOLITAN AREA REGIONAL OFFICE"/>
    <s v="NEW YORK"/>
    <n v="1"/>
    <n v="2021"/>
  </r>
  <r>
    <x v="183"/>
    <s v="HOSPITAL FOR SPECIAL SURGERY"/>
    <s v="METROPOLITAN AREA REGIONAL OFFICE"/>
    <s v="NEW YORK"/>
    <n v="0"/>
    <n v="2021"/>
  </r>
  <r>
    <x v="183"/>
    <s v="LENOX HILL HOSPITAL"/>
    <s v="METROPOLITAN AREA REGIONAL OFFICE"/>
    <s v="NEW YORK"/>
    <n v="0"/>
    <n v="2021"/>
  </r>
  <r>
    <x v="183"/>
    <s v="MEMORIAL HOSPITAL FOR CANCER AND ALLIED DISEASES"/>
    <s v="METROPOLITAN AREA REGIONAL OFFICE"/>
    <s v="NEW YORK"/>
    <n v="0"/>
    <n v="2021"/>
  </r>
  <r>
    <x v="183"/>
    <s v="METROPOLITAN HOSPITAL CENTER"/>
    <s v="METROPOLITAN AREA REGIONAL OFFICE"/>
    <s v="NEW YORK"/>
    <n v="0"/>
    <n v="2021"/>
  </r>
  <r>
    <x v="183"/>
    <s v="MOUNT SINAI HOSPITAL"/>
    <s v="METROPOLITAN AREA REGIONAL OFFICE"/>
    <s v="NEW YORK"/>
    <n v="1"/>
    <n v="2021"/>
  </r>
  <r>
    <x v="183"/>
    <s v="NEW YORK PRESBYTERIAN HOSPITAL NEW YORK WEILL CORNELL CENTER"/>
    <s v="METROPOLITAN AREA REGIONAL OFFICE"/>
    <s v="NEW YORK"/>
    <n v="1"/>
    <n v="2021"/>
  </r>
  <r>
    <x v="183"/>
    <s v="NYU LANGONE HOSPITALS"/>
    <s v="METROPOLITAN AREA REGIONAL OFFICE"/>
    <s v="NEW YORK"/>
    <n v="0"/>
    <n v="2021"/>
  </r>
  <r>
    <x v="183"/>
    <s v="NEW YORK PRESBYTERIAN HOSPITAL COLUMBIA PRESBYTERIAN CENTER"/>
    <s v="METROPOLITAN AREA REGIONAL OFFICE"/>
    <s v="NEW YORK"/>
    <n v="1"/>
    <n v="2021"/>
  </r>
  <r>
    <x v="183"/>
    <s v="MOUNT SINAI WEST"/>
    <s v="METROPOLITAN AREA REGIONAL OFFICE"/>
    <s v="NEW YORK"/>
    <n v="1"/>
    <n v="2021"/>
  </r>
  <r>
    <x v="183"/>
    <s v="MOUNT SINAI MORNINGSIDE"/>
    <s v="METROPOLITAN AREA REGIONAL OFFICE"/>
    <s v="NEW YORK"/>
    <n v="0"/>
    <n v="2021"/>
  </r>
  <r>
    <x v="183"/>
    <s v="ELMHURST HOSPITAL CENTER"/>
    <s v="METROPOLITAN AREA REGIONAL OFFICE"/>
    <s v="QUEENS"/>
    <n v="1"/>
    <n v="2021"/>
  </r>
  <r>
    <x v="183"/>
    <s v="FLUSHING HOSPITAL MEDICAL CENTER"/>
    <s v="METROPOLITAN AREA REGIONAL OFFICE"/>
    <s v="QUEENS"/>
    <n v="2"/>
    <n v="2021"/>
  </r>
  <r>
    <x v="183"/>
    <s v="JAMAICA HOSPITAL MEDICAL CENTER"/>
    <s v="METROPOLITAN AREA REGIONAL OFFICE"/>
    <s v="QUEENS"/>
    <n v="0"/>
    <n v="2021"/>
  </r>
  <r>
    <x v="183"/>
    <s v="LONG ISLAND JEWISH MEDICAL CENTER"/>
    <s v="METROPOLITAN AREA REGIONAL OFFICE"/>
    <s v="QUEENS"/>
    <n v="1"/>
    <n v="2021"/>
  </r>
  <r>
    <x v="183"/>
    <s v="QUEENS HOSPITAL CENTER"/>
    <s v="METROPOLITAN AREA REGIONAL OFFICE"/>
    <s v="QUEENS"/>
    <n v="0"/>
    <n v="2021"/>
  </r>
  <r>
    <x v="183"/>
    <s v="ST JOHNS EPISCOPAL HOSPITAL SOUTH SHORE"/>
    <s v="METROPOLITAN AREA REGIONAL OFFICE"/>
    <s v="QUEENS"/>
    <n v="0"/>
    <n v="2021"/>
  </r>
  <r>
    <x v="183"/>
    <s v="NEWYORK-PRESBYTERIAN/QUEENS"/>
    <s v="METROPOLITAN AREA REGIONAL OFFICE"/>
    <s v="QUEENS"/>
    <n v="4"/>
    <n v="2021"/>
  </r>
  <r>
    <x v="183"/>
    <s v="LONG ISLAND JEWISH FOREST HILLS"/>
    <s v="METROPOLITAN AREA REGIONAL OFFICE"/>
    <s v="QUEENS"/>
    <n v="0"/>
    <n v="2021"/>
  </r>
  <r>
    <x v="183"/>
    <s v="MOUNT SINAI HOSPITAL MOUNT SINAI HOSPITAL OF QUEENS"/>
    <s v="METROPOLITAN AREA REGIONAL OFFICE"/>
    <s v="QUEENS"/>
    <n v="0"/>
    <n v="2021"/>
  </r>
  <r>
    <x v="183"/>
    <s v="WOODHULL MEDICAL AND MENTAL HEALTH CENTER"/>
    <s v="METROPOLITAN AREA REGIONAL OFFICE"/>
    <s v="KINGS"/>
    <n v="0"/>
    <n v="2021"/>
  </r>
  <r>
    <x v="183"/>
    <s v="MERCY HOSPITAL-ORCHARD PARK DIVISION"/>
    <s v="WESTERN REGIONAL OFFICE"/>
    <s v="ERIE"/>
    <n v="0"/>
    <n v="2021"/>
  </r>
  <r>
    <x v="183"/>
    <s v="STATEN ISLAND UNIVERSITY HOSPITAL - SOUTH"/>
    <s v="METROPOLITAN AREA REGIONAL OFFICE"/>
    <s v="RICHMOND"/>
    <n v="0"/>
    <n v="2021"/>
  </r>
  <r>
    <x v="183"/>
    <s v="RICHMOND UNIVERSITY MEDICAL CENTER"/>
    <s v="METROPOLITAN AREA REGIONAL OFFICE"/>
    <s v="RICHMOND"/>
    <n v="0"/>
    <n v="2021"/>
  </r>
  <r>
    <x v="183"/>
    <s v="STATEN ISLAND UNIVERSITY HOSPITAL - NORTH"/>
    <s v="METROPOLITAN AREA REGIONAL OFFICE"/>
    <s v="RICHMOND"/>
    <n v="3"/>
    <n v="2021"/>
  </r>
  <r>
    <x v="183"/>
    <s v="MONTEFIORE MED CTR - JACK D WEILER HOSP OF A EINSTEIN COLLEGE DIV"/>
    <s v="METROPOLITAN AREA REGIONAL OFFICE"/>
    <s v="BRONX"/>
    <n v="0"/>
    <n v="2021"/>
  </r>
  <r>
    <x v="183"/>
    <s v="MILLARD FILLMORE SUBURBAN HOSPITAL"/>
    <s v="WESTERN REGIONAL OFFICE"/>
    <s v="ERIE"/>
    <n v="0"/>
    <n v="2021"/>
  </r>
  <r>
    <x v="183"/>
    <s v="NEW YORK PRESBYTERIAN HOSPITAL - ALLEN HOSPITAL"/>
    <s v="METROPOLITAN AREA REGIONAL OFFICE"/>
    <s v="NEW YORK"/>
    <n v="0"/>
    <n v="2021"/>
  </r>
  <r>
    <x v="183"/>
    <s v="SOUTH NASSAU COMMUNITIES HOSPITAL OFF-CAMPUS EMERGENCY DEPARTMENT"/>
    <s v="METROPOLITAN AREA REGIONAL OFFICE"/>
    <s v="NASSAU"/>
    <n v="0"/>
    <n v="2021"/>
  </r>
  <r>
    <x v="183"/>
    <s v="LENOX HEALTH GREENWICH VILLAGE"/>
    <s v="METROPOLITAN AREA REGIONAL OFFICE"/>
    <s v="NEW YORK"/>
    <n v="0"/>
    <n v="2021"/>
  </r>
  <r>
    <x v="183"/>
    <s v="NYU LANGONE HEALTH-COBBLE HILL"/>
    <s v="METROPOLITAN AREA REGIONAL OFFICE"/>
    <s v="KINGS"/>
    <n v="0"/>
    <n v="2021"/>
  </r>
  <r>
    <x v="183"/>
    <s v="COBLESKILL REGIONAL HOSPITAL"/>
    <s v="CAPITAL DISTRICT REGIONAL OFFICE"/>
    <s v="SCHOHARIE"/>
    <n v="0"/>
    <n v="2021"/>
  </r>
  <r>
    <x v="184"/>
    <s v="ALBANY MEDICAL CENTER HOSPITAL"/>
    <s v="CAPITAL DISTRICT REGIONAL OFFICE"/>
    <s v="ALBANY"/>
    <n v="1"/>
    <n v="2021"/>
  </r>
  <r>
    <x v="184"/>
    <s v="ST PETERS HOSPITAL"/>
    <s v="CAPITAL DISTRICT REGIONAL OFFICE"/>
    <s v="ALBANY"/>
    <n v="0"/>
    <n v="2021"/>
  </r>
  <r>
    <x v="184"/>
    <s v="CUBA MEMORIAL HOSPITAL INC"/>
    <s v="WESTERN REGIONAL OFFICE"/>
    <s v="ALLEGANY"/>
    <n v="0"/>
    <n v="2021"/>
  </r>
  <r>
    <x v="184"/>
    <s v="MEMORIAL HOSP OF WM F AND GERTRUDE F JONES AKA JONES MEMORIAL HOSP"/>
    <s v="WESTERN REGIONAL OFFICE"/>
    <s v="ALLEGANY"/>
    <n v="0"/>
    <n v="2021"/>
  </r>
  <r>
    <x v="184"/>
    <s v="UNITED HEALTH SERVICES HOSPITALS INC - BINGHAMTON GENERAL HOSPITAL"/>
    <s v="CENTRAL REGIONAL OFFICE"/>
    <s v="BROOME"/>
    <n v="0"/>
    <n v="2021"/>
  </r>
  <r>
    <x v="184"/>
    <s v="OUR LADY OF LOURDES MEMORIAL HOSPITAL INC"/>
    <s v="CENTRAL REGIONAL OFFICE"/>
    <s v="BROOME"/>
    <n v="1"/>
    <n v="2021"/>
  </r>
  <r>
    <x v="184"/>
    <s v="UNITED HEALTH SERVICES HOSPITAL, INC. - WILSON MEDICAL CENTER"/>
    <s v="CENTRAL REGIONAL OFFICE"/>
    <s v="BROOME"/>
    <n v="0"/>
    <n v="2021"/>
  </r>
  <r>
    <x v="184"/>
    <s v="OLEAN GENERAL HOSPITAL"/>
    <s v="WESTERN REGIONAL OFFICE"/>
    <s v="CATTARAUGUS"/>
    <n v="0"/>
    <n v="2021"/>
  </r>
  <r>
    <x v="184"/>
    <s v="AUBURN MEMORIAL HOSPITAL"/>
    <s v="CENTRAL REGIONAL OFFICE"/>
    <s v="CAYUGA"/>
    <n v="0"/>
    <n v="2021"/>
  </r>
  <r>
    <x v="184"/>
    <s v="BROOKS-TLC HOSPITAL SYSTEM, INC. (DUNKIRK)"/>
    <s v="WESTERN REGIONAL OFFICE"/>
    <s v="CHAUTAUQUA"/>
    <n v="0"/>
    <n v="2021"/>
  </r>
  <r>
    <x v="184"/>
    <s v="UPMC CHAUTAUQUA AT WCA"/>
    <s v="WESTERN REGIONAL OFFICE"/>
    <s v="CHAUTAUQUA"/>
    <n v="0"/>
    <n v="2021"/>
  </r>
  <r>
    <x v="184"/>
    <s v="WESTFIELD MEMORIAL HOSPITAL INC"/>
    <s v="WESTERN REGIONAL OFFICE"/>
    <s v="CHAUTAUQUA"/>
    <n v="0"/>
    <n v="2021"/>
  </r>
  <r>
    <x v="184"/>
    <s v="ARNOT OGDEN MEDICAL CENTER"/>
    <s v="WESTERN REGIONAL OFFICE"/>
    <s v="CHEMUNG"/>
    <n v="0"/>
    <n v="2021"/>
  </r>
  <r>
    <x v="184"/>
    <s v="ST. JOSEPHS HOSPITAL"/>
    <s v="WESTERN REGIONAL OFFICE"/>
    <s v="CHEMUNG"/>
    <n v="0"/>
    <n v="2021"/>
  </r>
  <r>
    <x v="184"/>
    <s v="CHENANGO MEMORIAL HOSPITAL INC"/>
    <s v="CENTRAL REGIONAL OFFICE"/>
    <s v="CHENANGO"/>
    <n v="0"/>
    <n v="2021"/>
  </r>
  <r>
    <x v="184"/>
    <s v="THE UNIVERSITY OF VERMONT HEALTH NETWORK-CHAMPLAIN VALLEY PHYSICIANS HOSPITAL"/>
    <s v="CAPITAL DISTRICT REGIONAL OFFICE"/>
    <s v="CLINTON"/>
    <n v="0"/>
    <n v="2021"/>
  </r>
  <r>
    <x v="184"/>
    <s v="COLUMBIA MEMORIAL HOSPITAL"/>
    <s v="CAPITAL DISTRICT REGIONAL OFFICE"/>
    <s v="COLUMBIA"/>
    <n v="0"/>
    <n v="2021"/>
  </r>
  <r>
    <x v="184"/>
    <s v="GUTHRIE CORTLAND MEDICAL CENTER"/>
    <s v="CENTRAL REGIONAL OFFICE"/>
    <s v="CORTLAND"/>
    <n v="0"/>
    <n v="2021"/>
  </r>
  <r>
    <x v="184"/>
    <s v="OCONNOR HOSPITAL"/>
    <s v="CAPITAL DISTRICT REGIONAL OFFICE"/>
    <s v="DELAWARE"/>
    <n v="0"/>
    <n v="2021"/>
  </r>
  <r>
    <x v="184"/>
    <s v="MARGARETVILLE HOSPITAL"/>
    <s v="CAPITAL DISTRICT REGIONAL OFFICE"/>
    <s v="DELAWARE"/>
    <n v="0"/>
    <n v="2021"/>
  </r>
  <r>
    <x v="184"/>
    <s v="DELAWARE VALLEY HOSPITAL INC"/>
    <s v="CAPITAL DISTRICT REGIONAL OFFICE"/>
    <s v="DELAWARE"/>
    <n v="0"/>
    <n v="2021"/>
  </r>
  <r>
    <x v="184"/>
    <s v="MID-HUDSON VALLEY DIVISION OF WESTCHESTER MEDICAL CENTER"/>
    <s v="METROPOLITAN AREA REGIONAL OFFICE"/>
    <s v="DUTCHESS"/>
    <n v="0"/>
    <n v="2021"/>
  </r>
  <r>
    <x v="184"/>
    <s v="VASSAR BROTHERS MEDICAL CENTER"/>
    <s v="METROPOLITAN AREA REGIONAL OFFICE"/>
    <s v="DUTCHESS"/>
    <n v="1"/>
    <n v="2021"/>
  </r>
  <r>
    <x v="184"/>
    <s v="NORTHERN DUTCHESS HOSPITAL"/>
    <s v="METROPOLITAN AREA REGIONAL OFFICE"/>
    <s v="DUTCHESS"/>
    <n v="0"/>
    <n v="2021"/>
  </r>
  <r>
    <x v="184"/>
    <s v="BUFFALO GENERAL MEDICAL CENTER"/>
    <s v="WESTERN REGIONAL OFFICE"/>
    <s v="ERIE"/>
    <n v="0"/>
    <n v="2021"/>
  </r>
  <r>
    <x v="184"/>
    <s v="JOHN R. OISHEI CHILDRENS HOSPITAL"/>
    <s v="WESTERN REGIONAL OFFICE"/>
    <s v="ERIE"/>
    <n v="0"/>
    <n v="2021"/>
  </r>
  <r>
    <x v="184"/>
    <s v="ERIE COUNTY MEDICAL CENTER"/>
    <s v="WESTERN REGIONAL OFFICE"/>
    <s v="ERIE"/>
    <n v="0"/>
    <n v="2021"/>
  </r>
  <r>
    <x v="184"/>
    <s v="MERCY HOSPITAL"/>
    <s v="WESTERN REGIONAL OFFICE"/>
    <s v="ERIE"/>
    <n v="0"/>
    <n v="2021"/>
  </r>
  <r>
    <x v="184"/>
    <s v="SISTERS OF CHARITY HOSPITAL"/>
    <s v="WESTERN REGIONAL OFFICE"/>
    <s v="ERIE"/>
    <n v="0"/>
    <n v="2021"/>
  </r>
  <r>
    <x v="184"/>
    <s v="UNIVERSITY HOSPITAL"/>
    <s v="METROPOLITAN AREA REGIONAL OFFICE"/>
    <s v="SUFFOLK"/>
    <n v="1"/>
    <n v="2021"/>
  </r>
  <r>
    <x v="184"/>
    <s v="KENMORE MERCY HOSPITAL"/>
    <s v="WESTERN REGIONAL OFFICE"/>
    <s v="ERIE"/>
    <n v="0"/>
    <n v="2021"/>
  </r>
  <r>
    <x v="184"/>
    <s v="BERTRAND CHAFFEE HOSPITAL"/>
    <s v="WESTERN REGIONAL OFFICE"/>
    <s v="ERIE"/>
    <n v="0"/>
    <n v="2021"/>
  </r>
  <r>
    <x v="184"/>
    <s v="SISTERS OF CHARITY HOSPITAL - ST JOSEPH CAMPUS"/>
    <s v="WESTERN REGIONAL OFFICE"/>
    <s v="ERIE"/>
    <n v="0"/>
    <n v="2021"/>
  </r>
  <r>
    <x v="184"/>
    <s v="THE UNIVERSITY OF VERMONT HEALTH NETWORK - ELIZABETHTOWN COMMUNITY HOSPITAL"/>
    <s v="CAPITAL DISTRICT REGIONAL OFFICE"/>
    <s v="ESSEX"/>
    <n v="0"/>
    <n v="2021"/>
  </r>
  <r>
    <x v="184"/>
    <s v="UNIVERSITY OF VERMONT HEALTH NETWORK - ELIZABETHTOWN COMMUNITY HOSP"/>
    <s v="CAPITAL DISTRICT REGIONAL OFFICE"/>
    <s v="ESSEX"/>
    <n v="0"/>
    <n v="2021"/>
  </r>
  <r>
    <x v="184"/>
    <s v="ADIRONDACK MEDICAL CENTER - SARANAC LAKE SITE"/>
    <s v="CAPITAL DISTRICT REGIONAL OFFICE"/>
    <s v="FRANKLIN"/>
    <n v="0"/>
    <n v="2021"/>
  </r>
  <r>
    <x v="184"/>
    <s v="THE UNIVERSITY OF VERMONT HEALTH NETWORK -ALICE HYDE MEDICAL CENTER"/>
    <s v="CAPITAL DISTRICT REGIONAL OFFICE"/>
    <s v="FRANKLIN"/>
    <n v="0"/>
    <n v="2021"/>
  </r>
  <r>
    <x v="184"/>
    <s v="NATHAN LITTAUER HOSPITAL"/>
    <s v="CAPITAL DISTRICT REGIONAL OFFICE"/>
    <s v="FULTON"/>
    <n v="0"/>
    <n v="2021"/>
  </r>
  <r>
    <x v="184"/>
    <s v="UNITED MEMORIAL MEDICAL CENTER NORTH STREET CAMPUS"/>
    <s v="WESTERN REGIONAL OFFICE"/>
    <s v="GENESEE"/>
    <n v="0"/>
    <n v="2021"/>
  </r>
  <r>
    <x v="184"/>
    <s v="UNITED MEMORIAL MEDICAL CENTER BANK STREET CAMPUS"/>
    <s v="WESTERN REGIONAL OFFICE"/>
    <s v="GENESEE"/>
    <n v="0"/>
    <n v="2021"/>
  </r>
  <r>
    <x v="184"/>
    <s v="LITTLE FALLS HOSPITAL"/>
    <s v="CENTRAL REGIONAL OFFICE"/>
    <s v="HERKIMER"/>
    <n v="0"/>
    <n v="2021"/>
  </r>
  <r>
    <x v="184"/>
    <s v="SAMARITAN MEDICAL CENTER"/>
    <s v="CENTRAL REGIONAL OFFICE"/>
    <s v="JEFFERSON"/>
    <n v="0"/>
    <n v="2021"/>
  </r>
  <r>
    <x v="184"/>
    <s v="RIVER HOSPITAL, INC."/>
    <s v="CENTRAL REGIONAL OFFICE"/>
    <s v="JEFFERSON"/>
    <n v="0"/>
    <n v="2021"/>
  </r>
  <r>
    <x v="184"/>
    <s v="CARTHAGE AREA HOSPITAL INC"/>
    <s v="CENTRAL REGIONAL OFFICE"/>
    <s v="JEFFERSON"/>
    <n v="0"/>
    <n v="2021"/>
  </r>
  <r>
    <x v="184"/>
    <s v="LEWIS COUNTY GENERAL HOSPITAL"/>
    <s v="CENTRAL REGIONAL OFFICE"/>
    <s v="LEWIS"/>
    <n v="0"/>
    <n v="2021"/>
  </r>
  <r>
    <x v="184"/>
    <s v="NICHOLAS H NOYES MEMORIAL HOSPITAL"/>
    <s v="WESTERN REGIONAL OFFICE"/>
    <s v="LIVINGSTON"/>
    <n v="0"/>
    <n v="2021"/>
  </r>
  <r>
    <x v="184"/>
    <s v="ONEIDA HEALTH HOSPITAL"/>
    <s v="CENTRAL REGIONAL OFFICE"/>
    <s v="MADISON"/>
    <n v="0"/>
    <n v="2021"/>
  </r>
  <r>
    <x v="184"/>
    <s v="COMMUNITY MEMORIAL HOSPITAL INC"/>
    <s v="CENTRAL REGIONAL OFFICE"/>
    <s v="MADISON"/>
    <n v="0"/>
    <n v="2021"/>
  </r>
  <r>
    <x v="184"/>
    <s v="HIGHLAND HOSPITAL"/>
    <s v="WESTERN REGIONAL OFFICE"/>
    <s v="MONROE"/>
    <n v="0"/>
    <n v="2021"/>
  </r>
  <r>
    <x v="184"/>
    <s v="ROCHESTER GENERAL HOSPITAL"/>
    <s v="WESTERN REGIONAL OFFICE"/>
    <s v="MONROE"/>
    <n v="0"/>
    <n v="2021"/>
  </r>
  <r>
    <x v="184"/>
    <s v="THE UNITY HOSPITAL OF ROCHESTER - ST MARYS CAMPUS"/>
    <s v="WESTERN REGIONAL OFFICE"/>
    <s v="MONROE"/>
    <n v="0"/>
    <n v="2021"/>
  </r>
  <r>
    <x v="184"/>
    <s v="STRONG MEMORIAL HOSPITAL"/>
    <s v="WESTERN REGIONAL OFFICE"/>
    <s v="MONROE"/>
    <n v="1"/>
    <n v="2021"/>
  </r>
  <r>
    <x v="184"/>
    <s v="THE UNITY HOSPITAL OF ROCHESTER"/>
    <s v="WESTERN REGIONAL OFFICE"/>
    <s v="MONROE"/>
    <n v="1"/>
    <n v="2021"/>
  </r>
  <r>
    <x v="184"/>
    <s v="ST MARYS HEALTHCARE - AMSTERDAM MEMORIAL CAMPUS"/>
    <s v="CAPITAL DISTRICT REGIONAL OFFICE"/>
    <s v="MONTGOMERY"/>
    <n v="0"/>
    <n v="2021"/>
  </r>
  <r>
    <x v="184"/>
    <s v="ST MARYS HEALTHCARE"/>
    <s v="CAPITAL DISTRICT REGIONAL OFFICE"/>
    <s v="MONTGOMERY"/>
    <n v="0"/>
    <n v="2021"/>
  </r>
  <r>
    <x v="184"/>
    <s v="GLEN COVE HOSPITAL"/>
    <s v="METROPOLITAN AREA REGIONAL OFFICE"/>
    <s v="NASSAU"/>
    <n v="0"/>
    <n v="2021"/>
  </r>
  <r>
    <x v="184"/>
    <s v="NYU WINTHROP HOSPITAL"/>
    <s v="METROPOLITAN AREA REGIONAL OFFICE"/>
    <s v="NASSAU"/>
    <n v="0"/>
    <n v="2021"/>
  </r>
  <r>
    <x v="184"/>
    <s v="MERCY MEDICAL CENTER"/>
    <s v="METROPOLITAN AREA REGIONAL OFFICE"/>
    <s v="NASSAU"/>
    <n v="0"/>
    <n v="2021"/>
  </r>
  <r>
    <x v="184"/>
    <s v="LONG ISLAND JEWISH VALLEY STREAM"/>
    <s v="METROPOLITAN AREA REGIONAL OFFICE"/>
    <s v="NASSAU"/>
    <n v="0"/>
    <n v="2021"/>
  </r>
  <r>
    <x v="184"/>
    <s v="MOUNT SINAI SOUTH NASSAU"/>
    <s v="METROPOLITAN AREA REGIONAL OFFICE"/>
    <s v="NASSAU"/>
    <n v="0"/>
    <n v="2021"/>
  </r>
  <r>
    <x v="184"/>
    <s v="NASSAU UNIVERSITY MEDICAL CENTER"/>
    <s v="METROPOLITAN AREA REGIONAL OFFICE"/>
    <s v="NASSAU"/>
    <n v="1"/>
    <n v="2021"/>
  </r>
  <r>
    <x v="184"/>
    <s v="NORTH SHORE UNIVERSITY HOSPITAL"/>
    <s v="METROPOLITAN AREA REGIONAL OFFICE"/>
    <s v="NASSAU"/>
    <n v="1"/>
    <n v="2021"/>
  </r>
  <r>
    <x v="184"/>
    <s v="SYOSSET HOSPITAL"/>
    <s v="METROPOLITAN AREA REGIONAL OFFICE"/>
    <s v="NASSAU"/>
    <n v="0"/>
    <n v="2021"/>
  </r>
  <r>
    <x v="184"/>
    <s v="ST JOSEPH HOSPITAL"/>
    <s v="METROPOLITAN AREA REGIONAL OFFICE"/>
    <s v="NASSAU"/>
    <n v="0"/>
    <n v="2021"/>
  </r>
  <r>
    <x v="184"/>
    <s v="PLAINVIEW HOSPITAL"/>
    <s v="METROPOLITAN AREA REGIONAL OFFICE"/>
    <s v="NASSAU"/>
    <n v="0"/>
    <n v="2021"/>
  </r>
  <r>
    <x v="184"/>
    <s v="ST FRANCIS HOSPITAL - ROSLYN"/>
    <s v="METROPOLITAN AREA REGIONAL OFFICE"/>
    <s v="NASSAU"/>
    <n v="0"/>
    <n v="2021"/>
  </r>
  <r>
    <x v="184"/>
    <s v="EASTERN NIAGARA HOSPITAL - LOCKPORT"/>
    <s v="WESTERN REGIONAL OFFICE"/>
    <s v="NIAGARA"/>
    <n v="0"/>
    <n v="2021"/>
  </r>
  <r>
    <x v="184"/>
    <s v="NIAGARA FALLS MEMORIAL MEDICAL CENTER"/>
    <s v="WESTERN REGIONAL OFFICE"/>
    <s v="NIAGARA"/>
    <n v="1"/>
    <n v="2021"/>
  </r>
  <r>
    <x v="184"/>
    <s v="DEGRAFF MEMORIAL HOSPITAL"/>
    <s v="WESTERN REGIONAL OFFICE"/>
    <s v="NIAGARA"/>
    <n v="0"/>
    <n v="2021"/>
  </r>
  <r>
    <x v="184"/>
    <s v="MOUNT ST MARYS HOSPITAL AND HEALTH CENTER"/>
    <s v="WESTERN REGIONAL OFFICE"/>
    <s v="NIAGARA"/>
    <n v="0"/>
    <n v="2021"/>
  </r>
  <r>
    <x v="184"/>
    <s v="ROME MEMORIAL HOSPITAL INC"/>
    <s v="CENTRAL REGIONAL OFFICE"/>
    <s v="ONEIDA"/>
    <n v="0"/>
    <n v="2021"/>
  </r>
  <r>
    <x v="184"/>
    <s v="ST ELIZABETH MEDICAL CENTER"/>
    <s v="CENTRAL REGIONAL OFFICE"/>
    <s v="ONEIDA"/>
    <n v="0"/>
    <n v="2021"/>
  </r>
  <r>
    <x v="184"/>
    <s v="FAXTON-ST LUKES HEALTHCARE - ST LUKES DIVISION"/>
    <s v="CENTRAL REGIONAL OFFICE"/>
    <s v="ONEIDA"/>
    <n v="0"/>
    <n v="2021"/>
  </r>
  <r>
    <x v="184"/>
    <s v="UPSTATE UNIVERSITY HOSPITAL AT COMMUNITY GENERAL"/>
    <s v="CENTRAL REGIONAL OFFICE"/>
    <s v="ONONDAGA"/>
    <n v="0"/>
    <n v="2021"/>
  </r>
  <r>
    <x v="184"/>
    <s v="ST JOSEPHS HOSPITAL HEALTH CENTER"/>
    <s v="CENTRAL REGIONAL OFFICE"/>
    <s v="ONONDAGA"/>
    <n v="1"/>
    <n v="2021"/>
  </r>
  <r>
    <x v="184"/>
    <s v="UNIVERSITY HOSPITAL SUNY HEALTH SCIENCE CENTER"/>
    <s v="CENTRAL REGIONAL OFFICE"/>
    <s v="ONONDAGA"/>
    <n v="0"/>
    <n v="2021"/>
  </r>
  <r>
    <x v="184"/>
    <s v="CROUSE HOSPITAL"/>
    <s v="CENTRAL REGIONAL OFFICE"/>
    <s v="ONONDAGA"/>
    <n v="1"/>
    <n v="2021"/>
  </r>
  <r>
    <x v="184"/>
    <s v="GENEVA GENERAL HOSPITAL"/>
    <s v="WESTERN REGIONAL OFFICE"/>
    <s v="ONTARIO"/>
    <n v="0"/>
    <n v="2021"/>
  </r>
  <r>
    <x v="184"/>
    <s v="CLIFTON SPRINGS HOSPITAL AND CLINIC"/>
    <s v="WESTERN REGIONAL OFFICE"/>
    <s v="ONTARIO"/>
    <n v="0"/>
    <n v="2021"/>
  </r>
  <r>
    <x v="184"/>
    <s v="F F THOMPSON HOSPITAL"/>
    <s v="WESTERN REGIONAL OFFICE"/>
    <s v="ONTARIO"/>
    <n v="0"/>
    <n v="2021"/>
  </r>
  <r>
    <x v="184"/>
    <s v="ST LUKES CORNWALL HOSPITAL NEWBURGH"/>
    <s v="METROPOLITAN AREA REGIONAL OFFICE"/>
    <s v="ORANGE"/>
    <n v="0"/>
    <n v="2021"/>
  </r>
  <r>
    <x v="184"/>
    <s v="ORANGE REGIONAL MEDICAL CENTER"/>
    <s v="METROPOLITAN AREA REGIONAL OFFICE"/>
    <s v="ORANGE"/>
    <n v="0"/>
    <n v="2021"/>
  </r>
  <r>
    <x v="184"/>
    <s v="ST ANTHONY COMMUNITY HOSPITAL"/>
    <s v="METROPOLITAN AREA REGIONAL OFFICE"/>
    <s v="ORANGE"/>
    <n v="0"/>
    <n v="2021"/>
  </r>
  <r>
    <x v="184"/>
    <s v="BON SECOURS COMMUNITY HOSPITAL"/>
    <s v="METROPOLITAN AREA REGIONAL OFFICE"/>
    <s v="ORANGE"/>
    <n v="0"/>
    <n v="2021"/>
  </r>
  <r>
    <x v="184"/>
    <s v="MEDINA MEMORIAL HOSPITAL"/>
    <s v="WESTERN REGIONAL OFFICE"/>
    <s v="ORLEANS"/>
    <n v="0"/>
    <n v="2021"/>
  </r>
  <r>
    <x v="184"/>
    <s v="OSWEGO HOSPITAL"/>
    <s v="CENTRAL REGIONAL OFFICE"/>
    <s v="OSWEGO"/>
    <n v="0"/>
    <n v="2021"/>
  </r>
  <r>
    <x v="184"/>
    <s v="A.O. FOX MEMORIAL HOSPITAL"/>
    <s v="CAPITAL DISTRICT REGIONAL OFFICE"/>
    <s v="OTSEGO"/>
    <n v="0"/>
    <n v="2021"/>
  </r>
  <r>
    <x v="184"/>
    <s v="MARY IMOGENE BASSETT HOSPITAL"/>
    <s v="CAPITAL DISTRICT REGIONAL OFFICE"/>
    <s v="OTSEGO"/>
    <n v="0"/>
    <n v="2021"/>
  </r>
  <r>
    <x v="184"/>
    <s v="PUTNAM HOSPITAL CENTER"/>
    <s v="METROPOLITAN AREA REGIONAL OFFICE"/>
    <s v="PUTNAM"/>
    <n v="0"/>
    <n v="2021"/>
  </r>
  <r>
    <x v="184"/>
    <s v="SAMARITAN HOSPITAL"/>
    <s v="CAPITAL DISTRICT REGIONAL OFFICE"/>
    <s v="RENSSELAER"/>
    <n v="0"/>
    <n v="2021"/>
  </r>
  <r>
    <x v="184"/>
    <s v="HELEN HAYES HOSPITAL"/>
    <s v="METROPOLITAN AREA REGIONAL OFFICE"/>
    <s v="ROCKLAND"/>
    <n v="1"/>
    <n v="2021"/>
  </r>
  <r>
    <x v="184"/>
    <s v="MONTEFIORE NYACK"/>
    <s v="METROPOLITAN AREA REGIONAL OFFICE"/>
    <s v="ROCKLAND"/>
    <n v="0"/>
    <n v="2021"/>
  </r>
  <r>
    <x v="184"/>
    <s v="GOOD SAMARITAN HOSPITAL OF SUFFERN"/>
    <s v="METROPOLITAN AREA REGIONAL OFFICE"/>
    <s v="ROCKLAND"/>
    <n v="1"/>
    <n v="2021"/>
  </r>
  <r>
    <x v="184"/>
    <s v="CLAXTON HEPBURN HOSPITAL"/>
    <s v="CENTRAL REGIONAL OFFICE"/>
    <s v="ST.LAWRENCE"/>
    <n v="0"/>
    <n v="2021"/>
  </r>
  <r>
    <x v="184"/>
    <s v="MASSENA HOSPITAL"/>
    <s v="CENTRAL REGIONAL OFFICE"/>
    <s v="ST.LAWRENCE"/>
    <n v="0"/>
    <n v="2021"/>
  </r>
  <r>
    <x v="184"/>
    <s v="GOUVERNEUR HOSPITAL"/>
    <s v="CENTRAL REGIONAL OFFICE"/>
    <s v="ST.LAWRENCE"/>
    <n v="0"/>
    <n v="2021"/>
  </r>
  <r>
    <x v="184"/>
    <s v="CANTON-POTSDAM HOSPITAL"/>
    <s v="CENTRAL REGIONAL OFFICE"/>
    <s v="ST.LAWRENCE"/>
    <n v="0"/>
    <n v="2021"/>
  </r>
  <r>
    <x v="184"/>
    <s v="CLIFTON-FINE HOSPITAL"/>
    <s v="CENTRAL REGIONAL OFFICE"/>
    <s v="ST.LAWRENCE"/>
    <n v="0"/>
    <n v="2021"/>
  </r>
  <r>
    <x v="184"/>
    <s v="SARATOGA HOSPITAL"/>
    <s v="CAPITAL DISTRICT REGIONAL OFFICE"/>
    <s v="SARATOGA"/>
    <n v="0"/>
    <n v="2021"/>
  </r>
  <r>
    <x v="184"/>
    <s v="ELLIS HOSPITAL"/>
    <s v="CAPITAL DISTRICT REGIONAL OFFICE"/>
    <s v="SCHENECTADY"/>
    <n v="0"/>
    <n v="2021"/>
  </r>
  <r>
    <x v="184"/>
    <s v="SCHUYLER HOSPITAL"/>
    <s v="WESTERN REGIONAL OFFICE"/>
    <s v="SCHUYLER"/>
    <n v="0"/>
    <n v="2021"/>
  </r>
  <r>
    <x v="184"/>
    <s v="CORNING HOSPITAL"/>
    <s v="WESTERN REGIONAL OFFICE"/>
    <s v="STEUBEN"/>
    <n v="0"/>
    <n v="2021"/>
  </r>
  <r>
    <x v="184"/>
    <s v="ST. JAMES HOSPITAL"/>
    <s v="WESTERN REGIONAL OFFICE"/>
    <s v="STEUBEN"/>
    <n v="0"/>
    <n v="2021"/>
  </r>
  <r>
    <x v="184"/>
    <s v="IRA DAVENPORT MEMORIAL HOSPITAL INC"/>
    <s v="WESTERN REGIONAL OFFICE"/>
    <s v="STEUBEN"/>
    <n v="0"/>
    <n v="2021"/>
  </r>
  <r>
    <x v="184"/>
    <s v="LONG ISLAND COMMUNITY HOSPITAL"/>
    <s v="METROPOLITAN AREA REGIONAL OFFICE"/>
    <s v="SUFFOLK"/>
    <n v="0"/>
    <n v="2021"/>
  </r>
  <r>
    <x v="184"/>
    <s v="UNIVERSITY HOSPITAL - STONY BROOK SOUTHAMPTON HOSPITAL"/>
    <s v="METROPOLITAN AREA REGIONAL OFFICE"/>
    <s v="SUFFOLK"/>
    <n v="0"/>
    <n v="2021"/>
  </r>
  <r>
    <x v="184"/>
    <s v="UNIVERSITY HOSPITAL - STONY BROOK EASTERN LONG ISLAND HOSPITAL"/>
    <s v="METROPOLITAN AREA REGIONAL OFFICE"/>
    <s v="SUFFOLK"/>
    <n v="0"/>
    <n v="2021"/>
  </r>
  <r>
    <x v="184"/>
    <s v="JOHN T MATHER MEMORIAL HOSPITAL OF PORT JEFFERSON NEW YORK INC"/>
    <s v="METROPOLITAN AREA REGIONAL OFFICE"/>
    <s v="SUFFOLK"/>
    <n v="0"/>
    <n v="2021"/>
  </r>
  <r>
    <x v="184"/>
    <s v="ST CHARLES HOSPITAL"/>
    <s v="METROPOLITAN AREA REGIONAL OFFICE"/>
    <s v="SUFFOLK"/>
    <n v="0"/>
    <n v="2021"/>
  </r>
  <r>
    <x v="184"/>
    <s v="HUNTINGTON HOSPITAL"/>
    <s v="METROPOLITAN AREA REGIONAL OFFICE"/>
    <s v="SUFFOLK"/>
    <n v="0"/>
    <n v="2021"/>
  </r>
  <r>
    <x v="184"/>
    <s v="SOUTHSIDE HOSPITAL"/>
    <s v="METROPOLITAN AREA REGIONAL OFFICE"/>
    <s v="SUFFOLK"/>
    <n v="0"/>
    <n v="2021"/>
  </r>
  <r>
    <x v="184"/>
    <s v="GOOD SAMARITAN HOSPITAL MEDICAL CENTER"/>
    <s v="METROPOLITAN AREA REGIONAL OFFICE"/>
    <s v="SUFFOLK"/>
    <n v="1"/>
    <n v="2021"/>
  </r>
  <r>
    <x v="184"/>
    <s v="PECONIC BAY MEDICAL CENTER"/>
    <s v="METROPOLITAN AREA REGIONAL OFFICE"/>
    <s v="SUFFOLK"/>
    <n v="1"/>
    <n v="2021"/>
  </r>
  <r>
    <x v="184"/>
    <s v="ST CATHERINE OF SIENA MEDICAL CENTER"/>
    <s v="METROPOLITAN AREA REGIONAL OFFICE"/>
    <s v="SUFFOLK"/>
    <n v="0"/>
    <n v="2021"/>
  </r>
  <r>
    <x v="184"/>
    <s v="CATSKILL REGIONAL MEDICAL CENTER G HERMANN SITE"/>
    <s v="METROPOLITAN AREA REGIONAL OFFICE"/>
    <s v="SULLIVAN"/>
    <n v="0"/>
    <n v="2021"/>
  </r>
  <r>
    <x v="184"/>
    <s v="CATSKILL REGIONAL MEDICAL CENTER"/>
    <s v="METROPOLITAN AREA REGIONAL OFFICE"/>
    <s v="SULLIVAN"/>
    <n v="0"/>
    <n v="2021"/>
  </r>
  <r>
    <x v="184"/>
    <s v="CAYUGA MEDICAL CENTER AT ITHACA"/>
    <s v="CENTRAL REGIONAL OFFICE"/>
    <s v="TOMPKINS"/>
    <n v="0"/>
    <n v="2021"/>
  </r>
  <r>
    <x v="184"/>
    <s v="HEALTHALLIANCE HOSPITAL BROADWAY CAMPUS"/>
    <s v="METROPOLITAN AREA REGIONAL OFFICE"/>
    <s v="ULSTER"/>
    <n v="0"/>
    <n v="2021"/>
  </r>
  <r>
    <x v="184"/>
    <s v="ELLENVILLE REGIONAL HOSPITAL"/>
    <s v="METROPOLITAN AREA REGIONAL OFFICE"/>
    <s v="ULSTER"/>
    <n v="0"/>
    <n v="2021"/>
  </r>
  <r>
    <x v="184"/>
    <s v="GLENS FALLS HOSPITAL"/>
    <s v="CAPITAL DISTRICT REGIONAL OFFICE"/>
    <s v="WARREN"/>
    <n v="0"/>
    <n v="2021"/>
  </r>
  <r>
    <x v="184"/>
    <s v="NEWARK-WAYNE COMMUNITY HOSPITAL"/>
    <s v="WESTERN REGIONAL OFFICE"/>
    <s v="WAYNE"/>
    <n v="0"/>
    <n v="2021"/>
  </r>
  <r>
    <x v="184"/>
    <s v="NEWYORK-PRESBYTERIAN/HUDSON VALLEY HOSPITAL"/>
    <s v="METROPOLITAN AREA REGIONAL OFFICE"/>
    <s v="WESTCHESTER"/>
    <n v="0"/>
    <n v="2021"/>
  </r>
  <r>
    <x v="184"/>
    <s v="WHITE PLAINS HOSPITAL CENTER"/>
    <s v="METROPOLITAN AREA REGIONAL OFFICE"/>
    <s v="WESTCHESTER"/>
    <n v="0"/>
    <n v="2021"/>
  </r>
  <r>
    <x v="184"/>
    <s v="WINIFRED MASTERSON BURKE REHABILITATION HOSPITAL"/>
    <s v="METROPOLITAN AREA REGIONAL OFFICE"/>
    <s v="WESTCHESTER"/>
    <n v="0"/>
    <n v="2021"/>
  </r>
  <r>
    <x v="184"/>
    <s v="MONTEFIORE MOUNT VERNON HOSPITAL"/>
    <s v="METROPOLITAN AREA REGIONAL OFFICE"/>
    <s v="WESTCHESTER"/>
    <n v="0"/>
    <n v="2021"/>
  </r>
  <r>
    <x v="184"/>
    <s v="MONTEFIORE NEW ROCHELLE HOSPITAL"/>
    <s v="METROPOLITAN AREA REGIONAL OFFICE"/>
    <s v="WESTCHESTER"/>
    <n v="0"/>
    <n v="2021"/>
  </r>
  <r>
    <x v="184"/>
    <s v="SJRH - ST JOHNS DIVISION"/>
    <s v="METROPOLITAN AREA REGIONAL OFFICE"/>
    <s v="WESTCHESTER"/>
    <n v="0"/>
    <n v="2021"/>
  </r>
  <r>
    <x v="184"/>
    <s v="ST JOSEPHS MEDICAL CENTER"/>
    <s v="METROPOLITAN AREA REGIONAL OFFICE"/>
    <s v="WESTCHESTER"/>
    <n v="0"/>
    <n v="2021"/>
  </r>
  <r>
    <x v="184"/>
    <s v="NORTHERN WESTCHESTER HOSPITAL ASSOCIATION"/>
    <s v="METROPOLITAN AREA REGIONAL OFFICE"/>
    <s v="WESTCHESTER"/>
    <n v="0"/>
    <n v="2021"/>
  </r>
  <r>
    <x v="184"/>
    <s v="NEW YORK-PRESBYTERIAN LAWRENCE HOSPITAL"/>
    <s v="METROPOLITAN AREA REGIONAL OFFICE"/>
    <s v="WESTCHESTER"/>
    <n v="0"/>
    <n v="2021"/>
  </r>
  <r>
    <x v="184"/>
    <s v="SJRH - DOBBS FERRY PAVILION"/>
    <s v="METROPOLITAN AREA REGIONAL OFFICE"/>
    <s v="WESTCHESTER"/>
    <n v="0"/>
    <n v="2021"/>
  </r>
  <r>
    <x v="184"/>
    <s v="PHELPS HOSPITAL"/>
    <s v="METROPOLITAN AREA REGIONAL OFFICE"/>
    <s v="WESTCHESTER"/>
    <n v="0"/>
    <n v="2021"/>
  </r>
  <r>
    <x v="184"/>
    <s v="BLYTHEDALE CHILDRENS HOSPITAL"/>
    <s v="METROPOLITAN AREA REGIONAL OFFICE"/>
    <s v="WESTCHESTER"/>
    <n v="0"/>
    <n v="2021"/>
  </r>
  <r>
    <x v="184"/>
    <s v="WESTCHESTER MEDICAL CENTER"/>
    <s v="METROPOLITAN AREA REGIONAL OFFICE"/>
    <s v="WESTCHESTER"/>
    <n v="1"/>
    <n v="2021"/>
  </r>
  <r>
    <x v="184"/>
    <s v="WYOMING COUNTY COMMUNITY HOSPITAL"/>
    <s v="WESTERN REGIONAL OFFICE"/>
    <s v="WYOMING"/>
    <n v="0"/>
    <n v="2021"/>
  </r>
  <r>
    <x v="184"/>
    <s v="SOLDIERS AND SAILORS MEMORIAL HOSPITAL OF YATES COUNTY INC"/>
    <s v="WESTERN REGIONAL OFFICE"/>
    <s v="YATES"/>
    <n v="0"/>
    <n v="2021"/>
  </r>
  <r>
    <x v="184"/>
    <s v="JACOBI MEDICAL CENTER"/>
    <s v="METROPOLITAN AREA REGIONAL OFFICE"/>
    <s v="BRONX"/>
    <n v="0"/>
    <n v="2021"/>
  </r>
  <r>
    <x v="184"/>
    <s v="MONTEFIORE MEDICAL CENTER - WAKEFIELD HOSPITAL"/>
    <s v="METROPOLITAN AREA REGIONAL OFFICE"/>
    <s v="BRONX"/>
    <n v="0"/>
    <n v="2021"/>
  </r>
  <r>
    <x v="184"/>
    <s v="MONTEFIORE MEDICAL CENTER - HENRY AND LUCY MOSES DIV"/>
    <s v="METROPOLITAN AREA REGIONAL OFFICE"/>
    <s v="BRONX"/>
    <n v="1"/>
    <n v="2021"/>
  </r>
  <r>
    <x v="184"/>
    <s v="LINCOLN MEDICAL AND MENTAL HEALTH CENTER"/>
    <s v="METROPOLITAN AREA REGIONAL OFFICE"/>
    <s v="BRONX"/>
    <n v="0"/>
    <n v="2021"/>
  </r>
  <r>
    <x v="184"/>
    <s v="SBH HEALTH SYSTEM"/>
    <s v="METROPOLITAN AREA REGIONAL OFFICE"/>
    <s v="BRONX"/>
    <n v="0"/>
    <n v="2021"/>
  </r>
  <r>
    <x v="184"/>
    <s v="BRONXCARE HOSPITAL CENTER"/>
    <s v="METROPOLITAN AREA REGIONAL OFFICE"/>
    <s v="BRONX"/>
    <n v="0"/>
    <n v="2021"/>
  </r>
  <r>
    <x v="184"/>
    <s v="MONTEFIORE MEDICAL CENTER - MONTEFIORE WESTCHESTER SQUARE"/>
    <s v="METROPOLITAN AREA REGIONAL OFFICE"/>
    <s v="BRONX"/>
    <n v="0"/>
    <n v="2021"/>
  </r>
  <r>
    <x v="184"/>
    <s v="NORTH CENTRAL BRONX HOSPITAL"/>
    <s v="METROPOLITAN AREA REGIONAL OFFICE"/>
    <s v="BRONX"/>
    <n v="0"/>
    <n v="2021"/>
  </r>
  <r>
    <x v="184"/>
    <s v="BROOKDALE HOSPITAL MEDICAL CENTER"/>
    <s v="METROPOLITAN AREA REGIONAL OFFICE"/>
    <s v="KINGS"/>
    <n v="0"/>
    <n v="2021"/>
  </r>
  <r>
    <x v="184"/>
    <s v="BROOKLYN HOSPITAL CENTER - DOWNTOWN CAMPUS"/>
    <s v="METROPOLITAN AREA REGIONAL OFFICE"/>
    <s v="KINGS"/>
    <n v="0"/>
    <n v="2021"/>
  </r>
  <r>
    <x v="184"/>
    <s v="NEW YORK COMMUNITY HOSPITAL OF BROOKLYN, INC"/>
    <s v="METROPOLITAN AREA REGIONAL OFFICE"/>
    <s v="KINGS"/>
    <n v="0"/>
    <n v="2021"/>
  </r>
  <r>
    <x v="184"/>
    <s v="CONEY ISLAND HOSPITAL"/>
    <s v="METROPOLITAN AREA REGIONAL OFFICE"/>
    <s v="KINGS"/>
    <n v="0"/>
    <n v="2021"/>
  </r>
  <r>
    <x v="184"/>
    <s v="KINGS COUNTY HOSPITAL CENTER"/>
    <s v="METROPOLITAN AREA REGIONAL OFFICE"/>
    <s v="KINGS"/>
    <n v="0"/>
    <n v="2021"/>
  </r>
  <r>
    <x v="184"/>
    <s v="NYU LANGONE HOSPITAL-BROOKLYN"/>
    <s v="METROPOLITAN AREA REGIONAL OFFICE"/>
    <s v="KINGS"/>
    <n v="0"/>
    <n v="2021"/>
  </r>
  <r>
    <x v="184"/>
    <s v="MAIMONIDES MEDICAL CENTER"/>
    <s v="METROPOLITAN AREA REGIONAL OFFICE"/>
    <s v="KINGS"/>
    <n v="0"/>
    <n v="2021"/>
  </r>
  <r>
    <x v="184"/>
    <s v="NEW YORK - PRESBYTERIAN BROOKLYN METHODIST HOSPITAL"/>
    <s v="METROPOLITAN AREA REGIONAL OFFICE"/>
    <s v="KINGS"/>
    <n v="1"/>
    <n v="2021"/>
  </r>
  <r>
    <x v="184"/>
    <s v="INTERFAITH MEDICAL CENTER"/>
    <s v="METROPOLITAN AREA REGIONAL OFFICE"/>
    <s v="KINGS"/>
    <n v="0"/>
    <n v="2021"/>
  </r>
  <r>
    <x v="184"/>
    <s v="KINGSBROOK JEWISH MEDICAL CENTER"/>
    <s v="METROPOLITAN AREA REGIONAL OFFICE"/>
    <s v="KINGS"/>
    <n v="0"/>
    <n v="2021"/>
  </r>
  <r>
    <x v="184"/>
    <s v="WYCKOFF HEIGHTS MEDICAL CENTER"/>
    <s v="METROPOLITAN AREA REGIONAL OFFICE"/>
    <s v="KINGS"/>
    <n v="0"/>
    <n v="2021"/>
  </r>
  <r>
    <x v="184"/>
    <s v="UNIVERSITY HOSPITAL OF BROOKLYN"/>
    <s v="METROPOLITAN AREA REGIONAL OFFICE"/>
    <s v="KINGS"/>
    <n v="0"/>
    <n v="2021"/>
  </r>
  <r>
    <x v="184"/>
    <s v="MOUNT SINAI BROOKLYN"/>
    <s v="METROPOLITAN AREA REGIONAL OFFICE"/>
    <s v="KINGS"/>
    <n v="0"/>
    <n v="2021"/>
  </r>
  <r>
    <x v="184"/>
    <s v="NEW YORK-PRESBYTERIAN/LOWER MANHATTAN HOSPITAL"/>
    <s v="METROPOLITAN AREA REGIONAL OFFICE"/>
    <s v="NEW YORK"/>
    <n v="0"/>
    <n v="2021"/>
  </r>
  <r>
    <x v="184"/>
    <s v="BELLEVUE HOSPITAL CENTER"/>
    <s v="METROPOLITAN AREA REGIONAL OFFICE"/>
    <s v="NEW YORK"/>
    <n v="1"/>
    <n v="2021"/>
  </r>
  <r>
    <x v="184"/>
    <s v="MOUNT SINAI BETH ISRAEL"/>
    <s v="METROPOLITAN AREA REGIONAL OFFICE"/>
    <s v="NEW YORK"/>
    <n v="1"/>
    <n v="2021"/>
  </r>
  <r>
    <x v="184"/>
    <s v="HARLEM HOSPITAL CENTER"/>
    <s v="METROPOLITAN AREA REGIONAL OFFICE"/>
    <s v="NEW YORK"/>
    <n v="0"/>
    <n v="2021"/>
  </r>
  <r>
    <x v="184"/>
    <s v="HOSPITAL FOR SPECIAL SURGERY"/>
    <s v="METROPOLITAN AREA REGIONAL OFFICE"/>
    <s v="NEW YORK"/>
    <n v="0"/>
    <n v="2021"/>
  </r>
  <r>
    <x v="184"/>
    <s v="LENOX HILL HOSPITAL"/>
    <s v="METROPOLITAN AREA REGIONAL OFFICE"/>
    <s v="NEW YORK"/>
    <n v="1"/>
    <n v="2021"/>
  </r>
  <r>
    <x v="184"/>
    <s v="MEMORIAL HOSPITAL FOR CANCER AND ALLIED DISEASES"/>
    <s v="METROPOLITAN AREA REGIONAL OFFICE"/>
    <s v="NEW YORK"/>
    <n v="0"/>
    <n v="2021"/>
  </r>
  <r>
    <x v="184"/>
    <s v="METROPOLITAN HOSPITAL CENTER"/>
    <s v="METROPOLITAN AREA REGIONAL OFFICE"/>
    <s v="NEW YORK"/>
    <n v="0"/>
    <n v="2021"/>
  </r>
  <r>
    <x v="184"/>
    <s v="MOUNT SINAI HOSPITAL"/>
    <s v="METROPOLITAN AREA REGIONAL OFFICE"/>
    <s v="NEW YORK"/>
    <n v="0"/>
    <n v="2021"/>
  </r>
  <r>
    <x v="184"/>
    <s v="NEW YORK PRESBYTERIAN HOSPITAL NEW YORK WEILL CORNELL CENTER"/>
    <s v="METROPOLITAN AREA REGIONAL OFFICE"/>
    <s v="NEW YORK"/>
    <n v="0"/>
    <n v="2021"/>
  </r>
  <r>
    <x v="184"/>
    <s v="NYU LANGONE HOSPITALS"/>
    <s v="METROPOLITAN AREA REGIONAL OFFICE"/>
    <s v="NEW YORK"/>
    <n v="0"/>
    <n v="2021"/>
  </r>
  <r>
    <x v="184"/>
    <s v="NEW YORK PRESBYTERIAN HOSPITAL COLUMBIA PRESBYTERIAN CENTER"/>
    <s v="METROPOLITAN AREA REGIONAL OFFICE"/>
    <s v="NEW YORK"/>
    <n v="1"/>
    <n v="2021"/>
  </r>
  <r>
    <x v="184"/>
    <s v="MOUNT SINAI WEST"/>
    <s v="METROPOLITAN AREA REGIONAL OFFICE"/>
    <s v="NEW YORK"/>
    <n v="0"/>
    <n v="2021"/>
  </r>
  <r>
    <x v="184"/>
    <s v="MOUNT SINAI MORNINGSIDE"/>
    <s v="METROPOLITAN AREA REGIONAL OFFICE"/>
    <s v="NEW YORK"/>
    <n v="0"/>
    <n v="2021"/>
  </r>
  <r>
    <x v="184"/>
    <s v="ELMHURST HOSPITAL CENTER"/>
    <s v="METROPOLITAN AREA REGIONAL OFFICE"/>
    <s v="QUEENS"/>
    <n v="1"/>
    <n v="2021"/>
  </r>
  <r>
    <x v="184"/>
    <s v="FLUSHING HOSPITAL MEDICAL CENTER"/>
    <s v="METROPOLITAN AREA REGIONAL OFFICE"/>
    <s v="QUEENS"/>
    <n v="0"/>
    <n v="2021"/>
  </r>
  <r>
    <x v="184"/>
    <s v="JAMAICA HOSPITAL MEDICAL CENTER"/>
    <s v="METROPOLITAN AREA REGIONAL OFFICE"/>
    <s v="QUEENS"/>
    <n v="2"/>
    <n v="2021"/>
  </r>
  <r>
    <x v="184"/>
    <s v="LONG ISLAND JEWISH MEDICAL CENTER"/>
    <s v="METROPOLITAN AREA REGIONAL OFFICE"/>
    <s v="QUEENS"/>
    <n v="1"/>
    <n v="2021"/>
  </r>
  <r>
    <x v="184"/>
    <s v="QUEENS HOSPITAL CENTER"/>
    <s v="METROPOLITAN AREA REGIONAL OFFICE"/>
    <s v="QUEENS"/>
    <n v="0"/>
    <n v="2021"/>
  </r>
  <r>
    <x v="184"/>
    <s v="ST JOHNS EPISCOPAL HOSPITAL SOUTH SHORE"/>
    <s v="METROPOLITAN AREA REGIONAL OFFICE"/>
    <s v="QUEENS"/>
    <n v="0"/>
    <n v="2021"/>
  </r>
  <r>
    <x v="184"/>
    <s v="NEWYORK-PRESBYTERIAN/QUEENS"/>
    <s v="METROPOLITAN AREA REGIONAL OFFICE"/>
    <s v="QUEENS"/>
    <n v="1"/>
    <n v="2021"/>
  </r>
  <r>
    <x v="184"/>
    <s v="LONG ISLAND JEWISH FOREST HILLS"/>
    <s v="METROPOLITAN AREA REGIONAL OFFICE"/>
    <s v="QUEENS"/>
    <n v="0"/>
    <n v="2021"/>
  </r>
  <r>
    <x v="184"/>
    <s v="MOUNT SINAI HOSPITAL MOUNT SINAI HOSPITAL OF QUEENS"/>
    <s v="METROPOLITAN AREA REGIONAL OFFICE"/>
    <s v="QUEENS"/>
    <n v="0"/>
    <n v="2021"/>
  </r>
  <r>
    <x v="184"/>
    <s v="WOODHULL MEDICAL AND MENTAL HEALTH CENTER"/>
    <s v="METROPOLITAN AREA REGIONAL OFFICE"/>
    <s v="KINGS"/>
    <n v="0"/>
    <n v="2021"/>
  </r>
  <r>
    <x v="184"/>
    <s v="MERCY HOSPITAL-ORCHARD PARK DIVISION"/>
    <s v="WESTERN REGIONAL OFFICE"/>
    <s v="ERIE"/>
    <n v="0"/>
    <n v="2021"/>
  </r>
  <r>
    <x v="184"/>
    <s v="STATEN ISLAND UNIVERSITY HOSPITAL - SOUTH"/>
    <s v="METROPOLITAN AREA REGIONAL OFFICE"/>
    <s v="RICHMOND"/>
    <n v="0"/>
    <n v="2021"/>
  </r>
  <r>
    <x v="184"/>
    <s v="RICHMOND UNIVERSITY MEDICAL CENTER"/>
    <s v="METROPOLITAN AREA REGIONAL OFFICE"/>
    <s v="RICHMOND"/>
    <n v="0"/>
    <n v="2021"/>
  </r>
  <r>
    <x v="184"/>
    <s v="STATEN ISLAND UNIVERSITY HOSPITAL - NORTH"/>
    <s v="METROPOLITAN AREA REGIONAL OFFICE"/>
    <s v="RICHMOND"/>
    <n v="4"/>
    <n v="2021"/>
  </r>
  <r>
    <x v="184"/>
    <s v="MONTEFIORE MED CTR - JACK D WEILER HOSP OF A EINSTEIN COLLEGE DIV"/>
    <s v="METROPOLITAN AREA REGIONAL OFFICE"/>
    <s v="BRONX"/>
    <n v="0"/>
    <n v="2021"/>
  </r>
  <r>
    <x v="184"/>
    <s v="MILLARD FILLMORE SUBURBAN HOSPITAL"/>
    <s v="WESTERN REGIONAL OFFICE"/>
    <s v="ERIE"/>
    <n v="0"/>
    <n v="2021"/>
  </r>
  <r>
    <x v="184"/>
    <s v="NEW YORK PRESBYTERIAN HOSPITAL - ALLEN HOSPITAL"/>
    <s v="METROPOLITAN AREA REGIONAL OFFICE"/>
    <s v="NEW YORK"/>
    <n v="0"/>
    <n v="2021"/>
  </r>
  <r>
    <x v="184"/>
    <s v="SOUTH NASSAU COMMUNITIES HOSPITAL OFF-CAMPUS EMERGENCY DEPARTMENT"/>
    <s v="METROPOLITAN AREA REGIONAL OFFICE"/>
    <s v="NASSAU"/>
    <n v="0"/>
    <n v="2021"/>
  </r>
  <r>
    <x v="184"/>
    <s v="LENOX HEALTH GREENWICH VILLAGE"/>
    <s v="METROPOLITAN AREA REGIONAL OFFICE"/>
    <s v="NEW YORK"/>
    <n v="0"/>
    <n v="2021"/>
  </r>
  <r>
    <x v="184"/>
    <s v="NYU LANGONE HEALTH-COBBLE HILL"/>
    <s v="METROPOLITAN AREA REGIONAL OFFICE"/>
    <s v="KINGS"/>
    <n v="0"/>
    <n v="2021"/>
  </r>
  <r>
    <x v="184"/>
    <s v="COBLESKILL REGIONAL HOSPITAL"/>
    <s v="CAPITAL DISTRICT REGIONAL OFFICE"/>
    <s v="SCHOHARIE"/>
    <n v="0"/>
    <n v="2021"/>
  </r>
  <r>
    <x v="185"/>
    <s v="ALBANY MEDICAL CENTER HOSPITAL"/>
    <s v="CAPITAL DISTRICT REGIONAL OFFICE"/>
    <s v="ALBANY"/>
    <n v="0"/>
    <n v="2021"/>
  </r>
  <r>
    <x v="185"/>
    <s v="ST PETERS HOSPITAL"/>
    <s v="CAPITAL DISTRICT REGIONAL OFFICE"/>
    <s v="ALBANY"/>
    <n v="1"/>
    <n v="2021"/>
  </r>
  <r>
    <x v="185"/>
    <s v="CUBA MEMORIAL HOSPITAL INC"/>
    <s v="WESTERN REGIONAL OFFICE"/>
    <s v="ALLEGANY"/>
    <n v="0"/>
    <n v="2021"/>
  </r>
  <r>
    <x v="185"/>
    <s v="MEMORIAL HOSP OF WM F AND GERTRUDE F JONES AKA JONES MEMORIAL HOSP"/>
    <s v="WESTERN REGIONAL OFFICE"/>
    <s v="ALLEGANY"/>
    <n v="0"/>
    <n v="2021"/>
  </r>
  <r>
    <x v="185"/>
    <s v="UNITED HEALTH SERVICES HOSPITALS INC - BINGHAMTON GENERAL HOSPITAL"/>
    <s v="CENTRAL REGIONAL OFFICE"/>
    <s v="BROOME"/>
    <n v="0"/>
    <n v="2021"/>
  </r>
  <r>
    <x v="185"/>
    <s v="OUR LADY OF LOURDES MEMORIAL HOSPITAL INC"/>
    <s v="CENTRAL REGIONAL OFFICE"/>
    <s v="BROOME"/>
    <n v="0"/>
    <n v="2021"/>
  </r>
  <r>
    <x v="185"/>
    <s v="UNITED HEALTH SERVICES HOSPITAL, INC. - WILSON MEDICAL CENTER"/>
    <s v="CENTRAL REGIONAL OFFICE"/>
    <s v="BROOME"/>
    <n v="0"/>
    <n v="2021"/>
  </r>
  <r>
    <x v="185"/>
    <s v="OLEAN GENERAL HOSPITAL"/>
    <s v="WESTERN REGIONAL OFFICE"/>
    <s v="CATTARAUGUS"/>
    <n v="0"/>
    <n v="2021"/>
  </r>
  <r>
    <x v="185"/>
    <s v="AUBURN MEMORIAL HOSPITAL"/>
    <s v="CENTRAL REGIONAL OFFICE"/>
    <s v="CAYUGA"/>
    <n v="0"/>
    <n v="2021"/>
  </r>
  <r>
    <x v="185"/>
    <s v="BROOKS-TLC HOSPITAL SYSTEM, INC. (DUNKIRK)"/>
    <s v="WESTERN REGIONAL OFFICE"/>
    <s v="CHAUTAUQUA"/>
    <n v="0"/>
    <n v="2021"/>
  </r>
  <r>
    <x v="185"/>
    <s v="UPMC CHAUTAUQUA AT WCA"/>
    <s v="WESTERN REGIONAL OFFICE"/>
    <s v="CHAUTAUQUA"/>
    <n v="1"/>
    <n v="2021"/>
  </r>
  <r>
    <x v="185"/>
    <s v="WESTFIELD MEMORIAL HOSPITAL INC"/>
    <s v="WESTERN REGIONAL OFFICE"/>
    <s v="CHAUTAUQUA"/>
    <n v="0"/>
    <n v="2021"/>
  </r>
  <r>
    <x v="185"/>
    <s v="ARNOT OGDEN MEDICAL CENTER"/>
    <s v="WESTERN REGIONAL OFFICE"/>
    <s v="CHEMUNG"/>
    <n v="0"/>
    <n v="2021"/>
  </r>
  <r>
    <x v="185"/>
    <s v="ST. JOSEPHS HOSPITAL"/>
    <s v="WESTERN REGIONAL OFFICE"/>
    <s v="CHEMUNG"/>
    <n v="0"/>
    <n v="2021"/>
  </r>
  <r>
    <x v="185"/>
    <s v="CHENANGO MEMORIAL HOSPITAL INC"/>
    <s v="CENTRAL REGIONAL OFFICE"/>
    <s v="CHENANGO"/>
    <n v="0"/>
    <n v="2021"/>
  </r>
  <r>
    <x v="185"/>
    <s v="THE UNIVERSITY OF VERMONT HEALTH NETWORK-CHAMPLAIN VALLEY PHYSICIANS HOSPITAL"/>
    <s v="CAPITAL DISTRICT REGIONAL OFFICE"/>
    <s v="CLINTON"/>
    <n v="0"/>
    <n v="2021"/>
  </r>
  <r>
    <x v="185"/>
    <s v="COLUMBIA MEMORIAL HOSPITAL"/>
    <s v="CAPITAL DISTRICT REGIONAL OFFICE"/>
    <s v="COLUMBIA"/>
    <n v="0"/>
    <n v="2021"/>
  </r>
  <r>
    <x v="185"/>
    <s v="GUTHRIE CORTLAND MEDICAL CENTER"/>
    <s v="CENTRAL REGIONAL OFFICE"/>
    <s v="CORTLAND"/>
    <n v="0"/>
    <n v="2021"/>
  </r>
  <r>
    <x v="185"/>
    <s v="OCONNOR HOSPITAL"/>
    <s v="CAPITAL DISTRICT REGIONAL OFFICE"/>
    <s v="DELAWARE"/>
    <n v="0"/>
    <n v="2021"/>
  </r>
  <r>
    <x v="185"/>
    <s v="MARGARETVILLE HOSPITAL"/>
    <s v="CAPITAL DISTRICT REGIONAL OFFICE"/>
    <s v="DELAWARE"/>
    <n v="0"/>
    <n v="2021"/>
  </r>
  <r>
    <x v="185"/>
    <s v="DELAWARE VALLEY HOSPITAL INC"/>
    <s v="CAPITAL DISTRICT REGIONAL OFFICE"/>
    <s v="DELAWARE"/>
    <n v="0"/>
    <n v="2021"/>
  </r>
  <r>
    <x v="185"/>
    <s v="MID-HUDSON VALLEY DIVISION OF WESTCHESTER MEDICAL CENTER"/>
    <s v="METROPOLITAN AREA REGIONAL OFFICE"/>
    <s v="DUTCHESS"/>
    <n v="0"/>
    <n v="2021"/>
  </r>
  <r>
    <x v="185"/>
    <s v="VASSAR BROTHERS MEDICAL CENTER"/>
    <s v="METROPOLITAN AREA REGIONAL OFFICE"/>
    <s v="DUTCHESS"/>
    <n v="0"/>
    <n v="2021"/>
  </r>
  <r>
    <x v="185"/>
    <s v="NORTHERN DUTCHESS HOSPITAL"/>
    <s v="METROPOLITAN AREA REGIONAL OFFICE"/>
    <s v="DUTCHESS"/>
    <n v="1"/>
    <n v="2021"/>
  </r>
  <r>
    <x v="185"/>
    <s v="BUFFALO GENERAL MEDICAL CENTER"/>
    <s v="WESTERN REGIONAL OFFICE"/>
    <s v="ERIE"/>
    <n v="0"/>
    <n v="2021"/>
  </r>
  <r>
    <x v="185"/>
    <s v="JOHN R. OISHEI CHILDRENS HOSPITAL"/>
    <s v="WESTERN REGIONAL OFFICE"/>
    <s v="ERIE"/>
    <n v="0"/>
    <n v="2021"/>
  </r>
  <r>
    <x v="185"/>
    <s v="ERIE COUNTY MEDICAL CENTER"/>
    <s v="WESTERN REGIONAL OFFICE"/>
    <s v="ERIE"/>
    <n v="0"/>
    <n v="2021"/>
  </r>
  <r>
    <x v="185"/>
    <s v="MERCY HOSPITAL"/>
    <s v="WESTERN REGIONAL OFFICE"/>
    <s v="ERIE"/>
    <n v="0"/>
    <n v="2021"/>
  </r>
  <r>
    <x v="185"/>
    <s v="SISTERS OF CHARITY HOSPITAL"/>
    <s v="WESTERN REGIONAL OFFICE"/>
    <s v="ERIE"/>
    <n v="0"/>
    <n v="2021"/>
  </r>
  <r>
    <x v="185"/>
    <s v="UNIVERSITY HOSPITAL"/>
    <s v="METROPOLITAN AREA REGIONAL OFFICE"/>
    <s v="SUFFOLK"/>
    <n v="1"/>
    <n v="2021"/>
  </r>
  <r>
    <x v="185"/>
    <s v="KENMORE MERCY HOSPITAL"/>
    <s v="WESTERN REGIONAL OFFICE"/>
    <s v="ERIE"/>
    <n v="0"/>
    <n v="2021"/>
  </r>
  <r>
    <x v="185"/>
    <s v="BERTRAND CHAFFEE HOSPITAL"/>
    <s v="WESTERN REGIONAL OFFICE"/>
    <s v="ERIE"/>
    <n v="0"/>
    <n v="2021"/>
  </r>
  <r>
    <x v="185"/>
    <s v="SISTERS OF CHARITY HOSPITAL - ST JOSEPH CAMPUS"/>
    <s v="WESTERN REGIONAL OFFICE"/>
    <s v="ERIE"/>
    <n v="0"/>
    <n v="2021"/>
  </r>
  <r>
    <x v="185"/>
    <s v="THE UNIVERSITY OF VERMONT HEALTH NETWORK - ELIZABETHTOWN COMMUNITY HOSPITAL"/>
    <s v="CAPITAL DISTRICT REGIONAL OFFICE"/>
    <s v="ESSEX"/>
    <n v="0"/>
    <n v="2021"/>
  </r>
  <r>
    <x v="185"/>
    <s v="UNIVERSITY OF VERMONT HEALTH NETWORK - ELIZABETHTOWN COMMUNITY HOSP"/>
    <s v="CAPITAL DISTRICT REGIONAL OFFICE"/>
    <s v="ESSEX"/>
    <n v="0"/>
    <n v="2021"/>
  </r>
  <r>
    <x v="185"/>
    <s v="ADIRONDACK MEDICAL CENTER - SARANAC LAKE SITE"/>
    <s v="CAPITAL DISTRICT REGIONAL OFFICE"/>
    <s v="FRANKLIN"/>
    <n v="0"/>
    <n v="2021"/>
  </r>
  <r>
    <x v="185"/>
    <s v="THE UNIVERSITY OF VERMONT HEALTH NETWORK -ALICE HYDE MEDICAL CENTER"/>
    <s v="CAPITAL DISTRICT REGIONAL OFFICE"/>
    <s v="FRANKLIN"/>
    <n v="0"/>
    <n v="2021"/>
  </r>
  <r>
    <x v="185"/>
    <s v="NATHAN LITTAUER HOSPITAL"/>
    <s v="CAPITAL DISTRICT REGIONAL OFFICE"/>
    <s v="FULTON"/>
    <n v="0"/>
    <n v="2021"/>
  </r>
  <r>
    <x v="185"/>
    <s v="UNITED MEMORIAL MEDICAL CENTER NORTH STREET CAMPUS"/>
    <s v="WESTERN REGIONAL OFFICE"/>
    <s v="GENESEE"/>
    <n v="0"/>
    <n v="2021"/>
  </r>
  <r>
    <x v="185"/>
    <s v="UNITED MEMORIAL MEDICAL CENTER BANK STREET CAMPUS"/>
    <s v="WESTERN REGIONAL OFFICE"/>
    <s v="GENESEE"/>
    <n v="0"/>
    <n v="2021"/>
  </r>
  <r>
    <x v="185"/>
    <s v="LITTLE FALLS HOSPITAL"/>
    <s v="CENTRAL REGIONAL OFFICE"/>
    <s v="HERKIMER"/>
    <n v="1"/>
    <n v="2021"/>
  </r>
  <r>
    <x v="185"/>
    <s v="SAMARITAN MEDICAL CENTER"/>
    <s v="CENTRAL REGIONAL OFFICE"/>
    <s v="JEFFERSON"/>
    <n v="0"/>
    <n v="2021"/>
  </r>
  <r>
    <x v="185"/>
    <s v="RIVER HOSPITAL, INC."/>
    <s v="CENTRAL REGIONAL OFFICE"/>
    <s v="JEFFERSON"/>
    <n v="0"/>
    <n v="2021"/>
  </r>
  <r>
    <x v="185"/>
    <s v="CARTHAGE AREA HOSPITAL INC"/>
    <s v="CENTRAL REGIONAL OFFICE"/>
    <s v="JEFFERSON"/>
    <n v="0"/>
    <n v="2021"/>
  </r>
  <r>
    <x v="185"/>
    <s v="LEWIS COUNTY GENERAL HOSPITAL"/>
    <s v="CENTRAL REGIONAL OFFICE"/>
    <s v="LEWIS"/>
    <n v="0"/>
    <n v="2021"/>
  </r>
  <r>
    <x v="185"/>
    <s v="NICHOLAS H NOYES MEMORIAL HOSPITAL"/>
    <s v="WESTERN REGIONAL OFFICE"/>
    <s v="LIVINGSTON"/>
    <n v="0"/>
    <n v="2021"/>
  </r>
  <r>
    <x v="185"/>
    <s v="ONEIDA HEALTH HOSPITAL"/>
    <s v="CENTRAL REGIONAL OFFICE"/>
    <s v="MADISON"/>
    <n v="0"/>
    <n v="2021"/>
  </r>
  <r>
    <x v="185"/>
    <s v="COMMUNITY MEMORIAL HOSPITAL INC"/>
    <s v="CENTRAL REGIONAL OFFICE"/>
    <s v="MADISON"/>
    <n v="0"/>
    <n v="2021"/>
  </r>
  <r>
    <x v="185"/>
    <s v="HIGHLAND HOSPITAL"/>
    <s v="WESTERN REGIONAL OFFICE"/>
    <s v="MONROE"/>
    <n v="1"/>
    <n v="2021"/>
  </r>
  <r>
    <x v="185"/>
    <s v="ROCHESTER GENERAL HOSPITAL"/>
    <s v="WESTERN REGIONAL OFFICE"/>
    <s v="MONROE"/>
    <n v="0"/>
    <n v="2021"/>
  </r>
  <r>
    <x v="185"/>
    <s v="THE UNITY HOSPITAL OF ROCHESTER - ST MARYS CAMPUS"/>
    <s v="WESTERN REGIONAL OFFICE"/>
    <s v="MONROE"/>
    <n v="0"/>
    <n v="2021"/>
  </r>
  <r>
    <x v="185"/>
    <s v="STRONG MEMORIAL HOSPITAL"/>
    <s v="WESTERN REGIONAL OFFICE"/>
    <s v="MONROE"/>
    <n v="4"/>
    <n v="2021"/>
  </r>
  <r>
    <x v="185"/>
    <s v="THE UNITY HOSPITAL OF ROCHESTER"/>
    <s v="WESTERN REGIONAL OFFICE"/>
    <s v="MONROE"/>
    <n v="1"/>
    <n v="2021"/>
  </r>
  <r>
    <x v="185"/>
    <s v="ST MARYS HEALTHCARE - AMSTERDAM MEMORIAL CAMPUS"/>
    <s v="CAPITAL DISTRICT REGIONAL OFFICE"/>
    <s v="MONTGOMERY"/>
    <n v="0"/>
    <n v="2021"/>
  </r>
  <r>
    <x v="185"/>
    <s v="ST MARYS HEALTHCARE"/>
    <s v="CAPITAL DISTRICT REGIONAL OFFICE"/>
    <s v="MONTGOMERY"/>
    <n v="0"/>
    <n v="2021"/>
  </r>
  <r>
    <x v="185"/>
    <s v="GLEN COVE HOSPITAL"/>
    <s v="METROPOLITAN AREA REGIONAL OFFICE"/>
    <s v="NASSAU"/>
    <n v="0"/>
    <n v="2021"/>
  </r>
  <r>
    <x v="185"/>
    <s v="NYU WINTHROP HOSPITAL"/>
    <s v="METROPOLITAN AREA REGIONAL OFFICE"/>
    <s v="NASSAU"/>
    <n v="0"/>
    <n v="2021"/>
  </r>
  <r>
    <x v="185"/>
    <s v="MERCY MEDICAL CENTER"/>
    <s v="METROPOLITAN AREA REGIONAL OFFICE"/>
    <s v="NASSAU"/>
    <n v="0"/>
    <n v="2021"/>
  </r>
  <r>
    <x v="185"/>
    <s v="LONG ISLAND JEWISH VALLEY STREAM"/>
    <s v="METROPOLITAN AREA REGIONAL OFFICE"/>
    <s v="NASSAU"/>
    <n v="0"/>
    <n v="2021"/>
  </r>
  <r>
    <x v="185"/>
    <s v="MOUNT SINAI SOUTH NASSAU"/>
    <s v="METROPOLITAN AREA REGIONAL OFFICE"/>
    <s v="NASSAU"/>
    <n v="0"/>
    <n v="2021"/>
  </r>
  <r>
    <x v="185"/>
    <s v="NASSAU UNIVERSITY MEDICAL CENTER"/>
    <s v="METROPOLITAN AREA REGIONAL OFFICE"/>
    <s v="NASSAU"/>
    <n v="1"/>
    <n v="2021"/>
  </r>
  <r>
    <x v="185"/>
    <s v="NORTH SHORE UNIVERSITY HOSPITAL"/>
    <s v="METROPOLITAN AREA REGIONAL OFFICE"/>
    <s v="NASSAU"/>
    <n v="1"/>
    <n v="2021"/>
  </r>
  <r>
    <x v="185"/>
    <s v="SYOSSET HOSPITAL"/>
    <s v="METROPOLITAN AREA REGIONAL OFFICE"/>
    <s v="NASSAU"/>
    <n v="0"/>
    <n v="2021"/>
  </r>
  <r>
    <x v="185"/>
    <s v="ST JOSEPH HOSPITAL"/>
    <s v="METROPOLITAN AREA REGIONAL OFFICE"/>
    <s v="NASSAU"/>
    <n v="0"/>
    <n v="2021"/>
  </r>
  <r>
    <x v="185"/>
    <s v="PLAINVIEW HOSPITAL"/>
    <s v="METROPOLITAN AREA REGIONAL OFFICE"/>
    <s v="NASSAU"/>
    <n v="0"/>
    <n v="2021"/>
  </r>
  <r>
    <x v="185"/>
    <s v="ST FRANCIS HOSPITAL - ROSLYN"/>
    <s v="METROPOLITAN AREA REGIONAL OFFICE"/>
    <s v="NASSAU"/>
    <n v="0"/>
    <n v="2021"/>
  </r>
  <r>
    <x v="185"/>
    <s v="EASTERN NIAGARA HOSPITAL - LOCKPORT"/>
    <s v="WESTERN REGIONAL OFFICE"/>
    <s v="NIAGARA"/>
    <n v="0"/>
    <n v="2021"/>
  </r>
  <r>
    <x v="185"/>
    <s v="NIAGARA FALLS MEMORIAL MEDICAL CENTER"/>
    <s v="WESTERN REGIONAL OFFICE"/>
    <s v="NIAGARA"/>
    <n v="0"/>
    <n v="2021"/>
  </r>
  <r>
    <x v="185"/>
    <s v="DEGRAFF MEMORIAL HOSPITAL"/>
    <s v="WESTERN REGIONAL OFFICE"/>
    <s v="NIAGARA"/>
    <n v="0"/>
    <n v="2021"/>
  </r>
  <r>
    <x v="185"/>
    <s v="MOUNT ST MARYS HOSPITAL AND HEALTH CENTER"/>
    <s v="WESTERN REGIONAL OFFICE"/>
    <s v="NIAGARA"/>
    <n v="0"/>
    <n v="2021"/>
  </r>
  <r>
    <x v="185"/>
    <s v="ROME MEMORIAL HOSPITAL INC"/>
    <s v="CENTRAL REGIONAL OFFICE"/>
    <s v="ONEIDA"/>
    <n v="0"/>
    <n v="2021"/>
  </r>
  <r>
    <x v="185"/>
    <s v="ST ELIZABETH MEDICAL CENTER"/>
    <s v="CENTRAL REGIONAL OFFICE"/>
    <s v="ONEIDA"/>
    <n v="0"/>
    <n v="2021"/>
  </r>
  <r>
    <x v="185"/>
    <s v="FAXTON-ST LUKES HEALTHCARE - ST LUKES DIVISION"/>
    <s v="CENTRAL REGIONAL OFFICE"/>
    <s v="ONEIDA"/>
    <n v="0"/>
    <n v="2021"/>
  </r>
  <r>
    <x v="185"/>
    <s v="UPSTATE UNIVERSITY HOSPITAL AT COMMUNITY GENERAL"/>
    <s v="CENTRAL REGIONAL OFFICE"/>
    <s v="ONONDAGA"/>
    <n v="1"/>
    <n v="2021"/>
  </r>
  <r>
    <x v="185"/>
    <s v="ST JOSEPHS HOSPITAL HEALTH CENTER"/>
    <s v="CENTRAL REGIONAL OFFICE"/>
    <s v="ONONDAGA"/>
    <n v="1"/>
    <n v="2021"/>
  </r>
  <r>
    <x v="185"/>
    <s v="UNIVERSITY HOSPITAL SUNY HEALTH SCIENCE CENTER"/>
    <s v="CENTRAL REGIONAL OFFICE"/>
    <s v="ONONDAGA"/>
    <n v="1"/>
    <n v="2021"/>
  </r>
  <r>
    <x v="185"/>
    <s v="CROUSE HOSPITAL"/>
    <s v="CENTRAL REGIONAL OFFICE"/>
    <s v="ONONDAGA"/>
    <n v="0"/>
    <n v="2021"/>
  </r>
  <r>
    <x v="185"/>
    <s v="GENEVA GENERAL HOSPITAL"/>
    <s v="WESTERN REGIONAL OFFICE"/>
    <s v="ONTARIO"/>
    <n v="0"/>
    <n v="2021"/>
  </r>
  <r>
    <x v="185"/>
    <s v="CLIFTON SPRINGS HOSPITAL AND CLINIC"/>
    <s v="WESTERN REGIONAL OFFICE"/>
    <s v="ONTARIO"/>
    <n v="0"/>
    <n v="2021"/>
  </r>
  <r>
    <x v="185"/>
    <s v="F F THOMPSON HOSPITAL"/>
    <s v="WESTERN REGIONAL OFFICE"/>
    <s v="ONTARIO"/>
    <n v="0"/>
    <n v="2021"/>
  </r>
  <r>
    <x v="185"/>
    <s v="ST LUKES CORNWALL HOSPITAL NEWBURGH"/>
    <s v="METROPOLITAN AREA REGIONAL OFFICE"/>
    <s v="ORANGE"/>
    <n v="1"/>
    <n v="2021"/>
  </r>
  <r>
    <x v="185"/>
    <s v="ORANGE REGIONAL MEDICAL CENTER"/>
    <s v="METROPOLITAN AREA REGIONAL OFFICE"/>
    <s v="ORANGE"/>
    <n v="0"/>
    <n v="2021"/>
  </r>
  <r>
    <x v="185"/>
    <s v="ST ANTHONY COMMUNITY HOSPITAL"/>
    <s v="METROPOLITAN AREA REGIONAL OFFICE"/>
    <s v="ORANGE"/>
    <n v="0"/>
    <n v="2021"/>
  </r>
  <r>
    <x v="185"/>
    <s v="BON SECOURS COMMUNITY HOSPITAL"/>
    <s v="METROPOLITAN AREA REGIONAL OFFICE"/>
    <s v="ORANGE"/>
    <n v="0"/>
    <n v="2021"/>
  </r>
  <r>
    <x v="185"/>
    <s v="MEDINA MEMORIAL HOSPITAL"/>
    <s v="WESTERN REGIONAL OFFICE"/>
    <s v="ORLEANS"/>
    <n v="0"/>
    <n v="2021"/>
  </r>
  <r>
    <x v="185"/>
    <s v="OSWEGO HOSPITAL"/>
    <s v="CENTRAL REGIONAL OFFICE"/>
    <s v="OSWEGO"/>
    <n v="0"/>
    <n v="2021"/>
  </r>
  <r>
    <x v="185"/>
    <s v="A.O. FOX MEMORIAL HOSPITAL"/>
    <s v="CAPITAL DISTRICT REGIONAL OFFICE"/>
    <s v="OTSEGO"/>
    <n v="0"/>
    <n v="2021"/>
  </r>
  <r>
    <x v="185"/>
    <s v="MARY IMOGENE BASSETT HOSPITAL"/>
    <s v="CAPITAL DISTRICT REGIONAL OFFICE"/>
    <s v="OTSEGO"/>
    <n v="0"/>
    <n v="2021"/>
  </r>
  <r>
    <x v="185"/>
    <s v="PUTNAM HOSPITAL CENTER"/>
    <s v="METROPOLITAN AREA REGIONAL OFFICE"/>
    <s v="PUTNAM"/>
    <n v="0"/>
    <n v="2021"/>
  </r>
  <r>
    <x v="185"/>
    <s v="SAMARITAN HOSPITAL"/>
    <s v="CAPITAL DISTRICT REGIONAL OFFICE"/>
    <s v="RENSSELAER"/>
    <n v="0"/>
    <n v="2021"/>
  </r>
  <r>
    <x v="185"/>
    <s v="HELEN HAYES HOSPITAL"/>
    <s v="METROPOLITAN AREA REGIONAL OFFICE"/>
    <s v="ROCKLAND"/>
    <n v="0"/>
    <n v="2021"/>
  </r>
  <r>
    <x v="185"/>
    <s v="MONTEFIORE NYACK"/>
    <s v="METROPOLITAN AREA REGIONAL OFFICE"/>
    <s v="ROCKLAND"/>
    <n v="0"/>
    <n v="2021"/>
  </r>
  <r>
    <x v="185"/>
    <s v="GOOD SAMARITAN HOSPITAL OF SUFFERN"/>
    <s v="METROPOLITAN AREA REGIONAL OFFICE"/>
    <s v="ROCKLAND"/>
    <n v="0"/>
    <n v="2021"/>
  </r>
  <r>
    <x v="185"/>
    <s v="CLAXTON HEPBURN HOSPITAL"/>
    <s v="CENTRAL REGIONAL OFFICE"/>
    <s v="ST.LAWRENCE"/>
    <n v="0"/>
    <n v="2021"/>
  </r>
  <r>
    <x v="185"/>
    <s v="MASSENA HOSPITAL"/>
    <s v="CENTRAL REGIONAL OFFICE"/>
    <s v="ST.LAWRENCE"/>
    <n v="0"/>
    <n v="2021"/>
  </r>
  <r>
    <x v="185"/>
    <s v="GOUVERNEUR HOSPITAL"/>
    <s v="CENTRAL REGIONAL OFFICE"/>
    <s v="ST.LAWRENCE"/>
    <n v="0"/>
    <n v="2021"/>
  </r>
  <r>
    <x v="185"/>
    <s v="CANTON-POTSDAM HOSPITAL"/>
    <s v="CENTRAL REGIONAL OFFICE"/>
    <s v="ST.LAWRENCE"/>
    <n v="0"/>
    <n v="2021"/>
  </r>
  <r>
    <x v="185"/>
    <s v="CLIFTON-FINE HOSPITAL"/>
    <s v="CENTRAL REGIONAL OFFICE"/>
    <s v="ST.LAWRENCE"/>
    <n v="0"/>
    <n v="2021"/>
  </r>
  <r>
    <x v="185"/>
    <s v="SARATOGA HOSPITAL"/>
    <s v="CAPITAL DISTRICT REGIONAL OFFICE"/>
    <s v="SARATOGA"/>
    <n v="1"/>
    <n v="2021"/>
  </r>
  <r>
    <x v="185"/>
    <s v="ELLIS HOSPITAL"/>
    <s v="CAPITAL DISTRICT REGIONAL OFFICE"/>
    <s v="SCHENECTADY"/>
    <n v="0"/>
    <n v="2021"/>
  </r>
  <r>
    <x v="185"/>
    <s v="SCHUYLER HOSPITAL"/>
    <s v="WESTERN REGIONAL OFFICE"/>
    <s v="SCHUYLER"/>
    <n v="0"/>
    <n v="2021"/>
  </r>
  <r>
    <x v="185"/>
    <s v="CORNING HOSPITAL"/>
    <s v="WESTERN REGIONAL OFFICE"/>
    <s v="STEUBEN"/>
    <n v="0"/>
    <n v="2021"/>
  </r>
  <r>
    <x v="185"/>
    <s v="ST. JAMES HOSPITAL"/>
    <s v="WESTERN REGIONAL OFFICE"/>
    <s v="STEUBEN"/>
    <n v="0"/>
    <n v="2021"/>
  </r>
  <r>
    <x v="185"/>
    <s v="IRA DAVENPORT MEMORIAL HOSPITAL INC"/>
    <s v="WESTERN REGIONAL OFFICE"/>
    <s v="STEUBEN"/>
    <n v="0"/>
    <n v="2021"/>
  </r>
  <r>
    <x v="185"/>
    <s v="LONG ISLAND COMMUNITY HOSPITAL"/>
    <s v="METROPOLITAN AREA REGIONAL OFFICE"/>
    <s v="SUFFOLK"/>
    <n v="0"/>
    <n v="2021"/>
  </r>
  <r>
    <x v="185"/>
    <s v="UNIVERSITY HOSPITAL - STONY BROOK SOUTHAMPTON HOSPITAL"/>
    <s v="METROPOLITAN AREA REGIONAL OFFICE"/>
    <s v="SUFFOLK"/>
    <n v="0"/>
    <n v="2021"/>
  </r>
  <r>
    <x v="185"/>
    <s v="UNIVERSITY HOSPITAL - STONY BROOK EASTERN LONG ISLAND HOSPITAL"/>
    <s v="METROPOLITAN AREA REGIONAL OFFICE"/>
    <s v="SUFFOLK"/>
    <n v="0"/>
    <n v="2021"/>
  </r>
  <r>
    <x v="185"/>
    <s v="JOHN T MATHER MEMORIAL HOSPITAL OF PORT JEFFERSON NEW YORK INC"/>
    <s v="METROPOLITAN AREA REGIONAL OFFICE"/>
    <s v="SUFFOLK"/>
    <n v="0"/>
    <n v="2021"/>
  </r>
  <r>
    <x v="185"/>
    <s v="ST CHARLES HOSPITAL"/>
    <s v="METROPOLITAN AREA REGIONAL OFFICE"/>
    <s v="SUFFOLK"/>
    <n v="0"/>
    <n v="2021"/>
  </r>
  <r>
    <x v="185"/>
    <s v="HUNTINGTON HOSPITAL"/>
    <s v="METROPOLITAN AREA REGIONAL OFFICE"/>
    <s v="SUFFOLK"/>
    <n v="0"/>
    <n v="2021"/>
  </r>
  <r>
    <x v="185"/>
    <s v="SOUTHSIDE HOSPITAL"/>
    <s v="METROPOLITAN AREA REGIONAL OFFICE"/>
    <s v="SUFFOLK"/>
    <n v="1"/>
    <n v="2021"/>
  </r>
  <r>
    <x v="185"/>
    <s v="GOOD SAMARITAN HOSPITAL MEDICAL CENTER"/>
    <s v="METROPOLITAN AREA REGIONAL OFFICE"/>
    <s v="SUFFOLK"/>
    <n v="0"/>
    <n v="2021"/>
  </r>
  <r>
    <x v="185"/>
    <s v="PECONIC BAY MEDICAL CENTER"/>
    <s v="METROPOLITAN AREA REGIONAL OFFICE"/>
    <s v="SUFFOLK"/>
    <n v="0"/>
    <n v="2021"/>
  </r>
  <r>
    <x v="185"/>
    <s v="ST CATHERINE OF SIENA MEDICAL CENTER"/>
    <s v="METROPOLITAN AREA REGIONAL OFFICE"/>
    <s v="SUFFOLK"/>
    <n v="0"/>
    <n v="2021"/>
  </r>
  <r>
    <x v="185"/>
    <s v="CATSKILL REGIONAL MEDICAL CENTER G HERMANN SITE"/>
    <s v="METROPOLITAN AREA REGIONAL OFFICE"/>
    <s v="SULLIVAN"/>
    <n v="0"/>
    <n v="2021"/>
  </r>
  <r>
    <x v="185"/>
    <s v="CATSKILL REGIONAL MEDICAL CENTER"/>
    <s v="METROPOLITAN AREA REGIONAL OFFICE"/>
    <s v="SULLIVAN"/>
    <n v="0"/>
    <n v="2021"/>
  </r>
  <r>
    <x v="185"/>
    <s v="CAYUGA MEDICAL CENTER AT ITHACA"/>
    <s v="CENTRAL REGIONAL OFFICE"/>
    <s v="TOMPKINS"/>
    <n v="1"/>
    <n v="2021"/>
  </r>
  <r>
    <x v="185"/>
    <s v="HEALTHALLIANCE HOSPITAL BROADWAY CAMPUS"/>
    <s v="METROPOLITAN AREA REGIONAL OFFICE"/>
    <s v="ULSTER"/>
    <n v="0"/>
    <n v="2021"/>
  </r>
  <r>
    <x v="185"/>
    <s v="ELLENVILLE REGIONAL HOSPITAL"/>
    <s v="METROPOLITAN AREA REGIONAL OFFICE"/>
    <s v="ULSTER"/>
    <n v="0"/>
    <n v="2021"/>
  </r>
  <r>
    <x v="185"/>
    <s v="GLENS FALLS HOSPITAL"/>
    <s v="CAPITAL DISTRICT REGIONAL OFFICE"/>
    <s v="WARREN"/>
    <n v="0"/>
    <n v="2021"/>
  </r>
  <r>
    <x v="185"/>
    <s v="NEWARK-WAYNE COMMUNITY HOSPITAL"/>
    <s v="WESTERN REGIONAL OFFICE"/>
    <s v="WAYNE"/>
    <n v="0"/>
    <n v="2021"/>
  </r>
  <r>
    <x v="185"/>
    <s v="NEWYORK-PRESBYTERIAN/HUDSON VALLEY HOSPITAL"/>
    <s v="METROPOLITAN AREA REGIONAL OFFICE"/>
    <s v="WESTCHESTER"/>
    <n v="0"/>
    <n v="2021"/>
  </r>
  <r>
    <x v="185"/>
    <s v="WHITE PLAINS HOSPITAL CENTER"/>
    <s v="METROPOLITAN AREA REGIONAL OFFICE"/>
    <s v="WESTCHESTER"/>
    <n v="0"/>
    <n v="2021"/>
  </r>
  <r>
    <x v="185"/>
    <s v="WINIFRED MASTERSON BURKE REHABILITATION HOSPITAL"/>
    <s v="METROPOLITAN AREA REGIONAL OFFICE"/>
    <s v="WESTCHESTER"/>
    <n v="0"/>
    <n v="2021"/>
  </r>
  <r>
    <x v="185"/>
    <s v="MONTEFIORE MOUNT VERNON HOSPITAL"/>
    <s v="METROPOLITAN AREA REGIONAL OFFICE"/>
    <s v="WESTCHESTER"/>
    <n v="1"/>
    <n v="2021"/>
  </r>
  <r>
    <x v="185"/>
    <s v="MONTEFIORE NEW ROCHELLE HOSPITAL"/>
    <s v="METROPOLITAN AREA REGIONAL OFFICE"/>
    <s v="WESTCHESTER"/>
    <n v="0"/>
    <n v="2021"/>
  </r>
  <r>
    <x v="185"/>
    <s v="SJRH - ST JOHNS DIVISION"/>
    <s v="METROPOLITAN AREA REGIONAL OFFICE"/>
    <s v="WESTCHESTER"/>
    <n v="0"/>
    <n v="2021"/>
  </r>
  <r>
    <x v="185"/>
    <s v="ST JOSEPHS MEDICAL CENTER"/>
    <s v="METROPOLITAN AREA REGIONAL OFFICE"/>
    <s v="WESTCHESTER"/>
    <n v="0"/>
    <n v="2021"/>
  </r>
  <r>
    <x v="185"/>
    <s v="NORTHERN WESTCHESTER HOSPITAL ASSOCIATION"/>
    <s v="METROPOLITAN AREA REGIONAL OFFICE"/>
    <s v="WESTCHESTER"/>
    <n v="0"/>
    <n v="2021"/>
  </r>
  <r>
    <x v="185"/>
    <s v="NEW YORK-PRESBYTERIAN LAWRENCE HOSPITAL"/>
    <s v="METROPOLITAN AREA REGIONAL OFFICE"/>
    <s v="WESTCHESTER"/>
    <n v="1"/>
    <n v="2021"/>
  </r>
  <r>
    <x v="185"/>
    <s v="SJRH - DOBBS FERRY PAVILION"/>
    <s v="METROPOLITAN AREA REGIONAL OFFICE"/>
    <s v="WESTCHESTER"/>
    <n v="0"/>
    <n v="2021"/>
  </r>
  <r>
    <x v="185"/>
    <s v="PHELPS HOSPITAL"/>
    <s v="METROPOLITAN AREA REGIONAL OFFICE"/>
    <s v="WESTCHESTER"/>
    <n v="0"/>
    <n v="2021"/>
  </r>
  <r>
    <x v="185"/>
    <s v="BLYTHEDALE CHILDRENS HOSPITAL"/>
    <s v="METROPOLITAN AREA REGIONAL OFFICE"/>
    <s v="WESTCHESTER"/>
    <n v="0"/>
    <n v="2021"/>
  </r>
  <r>
    <x v="185"/>
    <s v="WESTCHESTER MEDICAL CENTER"/>
    <s v="METROPOLITAN AREA REGIONAL OFFICE"/>
    <s v="WESTCHESTER"/>
    <n v="0"/>
    <n v="2021"/>
  </r>
  <r>
    <x v="185"/>
    <s v="WYOMING COUNTY COMMUNITY HOSPITAL"/>
    <s v="WESTERN REGIONAL OFFICE"/>
    <s v="WYOMING"/>
    <n v="1"/>
    <n v="2021"/>
  </r>
  <r>
    <x v="185"/>
    <s v="SOLDIERS AND SAILORS MEMORIAL HOSPITAL OF YATES COUNTY INC"/>
    <s v="WESTERN REGIONAL OFFICE"/>
    <s v="YATES"/>
    <n v="0"/>
    <n v="2021"/>
  </r>
  <r>
    <x v="185"/>
    <s v="JACOBI MEDICAL CENTER"/>
    <s v="METROPOLITAN AREA REGIONAL OFFICE"/>
    <s v="BRONX"/>
    <n v="0"/>
    <n v="2021"/>
  </r>
  <r>
    <x v="185"/>
    <s v="MONTEFIORE MEDICAL CENTER - WAKEFIELD HOSPITAL"/>
    <s v="METROPOLITAN AREA REGIONAL OFFICE"/>
    <s v="BRONX"/>
    <n v="1"/>
    <n v="2021"/>
  </r>
  <r>
    <x v="185"/>
    <s v="MONTEFIORE MEDICAL CENTER - HENRY AND LUCY MOSES DIV"/>
    <s v="METROPOLITAN AREA REGIONAL OFFICE"/>
    <s v="BRONX"/>
    <n v="0"/>
    <n v="2021"/>
  </r>
  <r>
    <x v="185"/>
    <s v="LINCOLN MEDICAL AND MENTAL HEALTH CENTER"/>
    <s v="METROPOLITAN AREA REGIONAL OFFICE"/>
    <s v="BRONX"/>
    <n v="1"/>
    <n v="2021"/>
  </r>
  <r>
    <x v="185"/>
    <s v="SBH HEALTH SYSTEM"/>
    <s v="METROPOLITAN AREA REGIONAL OFFICE"/>
    <s v="BRONX"/>
    <n v="0"/>
    <n v="2021"/>
  </r>
  <r>
    <x v="185"/>
    <s v="BRONXCARE HOSPITAL CENTER"/>
    <s v="METROPOLITAN AREA REGIONAL OFFICE"/>
    <s v="BRONX"/>
    <n v="0"/>
    <n v="2021"/>
  </r>
  <r>
    <x v="185"/>
    <s v="MONTEFIORE MEDICAL CENTER - MONTEFIORE WESTCHESTER SQUARE"/>
    <s v="METROPOLITAN AREA REGIONAL OFFICE"/>
    <s v="BRONX"/>
    <n v="0"/>
    <n v="2021"/>
  </r>
  <r>
    <x v="185"/>
    <s v="NORTH CENTRAL BRONX HOSPITAL"/>
    <s v="METROPOLITAN AREA REGIONAL OFFICE"/>
    <s v="BRONX"/>
    <n v="0"/>
    <n v="2021"/>
  </r>
  <r>
    <x v="185"/>
    <s v="BROOKDALE HOSPITAL MEDICAL CENTER"/>
    <s v="METROPOLITAN AREA REGIONAL OFFICE"/>
    <s v="KINGS"/>
    <n v="0"/>
    <n v="2021"/>
  </r>
  <r>
    <x v="185"/>
    <s v="BROOKLYN HOSPITAL CENTER - DOWNTOWN CAMPUS"/>
    <s v="METROPOLITAN AREA REGIONAL OFFICE"/>
    <s v="KINGS"/>
    <n v="0"/>
    <n v="2021"/>
  </r>
  <r>
    <x v="185"/>
    <s v="NEW YORK COMMUNITY HOSPITAL OF BROOKLYN, INC"/>
    <s v="METROPOLITAN AREA REGIONAL OFFICE"/>
    <s v="KINGS"/>
    <n v="0"/>
    <n v="2021"/>
  </r>
  <r>
    <x v="185"/>
    <s v="CONEY ISLAND HOSPITAL"/>
    <s v="METROPOLITAN AREA REGIONAL OFFICE"/>
    <s v="KINGS"/>
    <n v="0"/>
    <n v="2021"/>
  </r>
  <r>
    <x v="185"/>
    <s v="KINGS COUNTY HOSPITAL CENTER"/>
    <s v="METROPOLITAN AREA REGIONAL OFFICE"/>
    <s v="KINGS"/>
    <n v="0"/>
    <n v="2021"/>
  </r>
  <r>
    <x v="185"/>
    <s v="NYU LANGONE HOSPITAL-BROOKLYN"/>
    <s v="METROPOLITAN AREA REGIONAL OFFICE"/>
    <s v="KINGS"/>
    <n v="0"/>
    <n v="2021"/>
  </r>
  <r>
    <x v="185"/>
    <s v="MAIMONIDES MEDICAL CENTER"/>
    <s v="METROPOLITAN AREA REGIONAL OFFICE"/>
    <s v="KINGS"/>
    <n v="1"/>
    <n v="2021"/>
  </r>
  <r>
    <x v="185"/>
    <s v="NEW YORK - PRESBYTERIAN BROOKLYN METHODIST HOSPITAL"/>
    <s v="METROPOLITAN AREA REGIONAL OFFICE"/>
    <s v="KINGS"/>
    <n v="1"/>
    <n v="2021"/>
  </r>
  <r>
    <x v="185"/>
    <s v="INTERFAITH MEDICAL CENTER"/>
    <s v="METROPOLITAN AREA REGIONAL OFFICE"/>
    <s v="KINGS"/>
    <n v="0"/>
    <n v="2021"/>
  </r>
  <r>
    <x v="185"/>
    <s v="KINGSBROOK JEWISH MEDICAL CENTER"/>
    <s v="METROPOLITAN AREA REGIONAL OFFICE"/>
    <s v="KINGS"/>
    <n v="0"/>
    <n v="2021"/>
  </r>
  <r>
    <x v="185"/>
    <s v="WYCKOFF HEIGHTS MEDICAL CENTER"/>
    <s v="METROPOLITAN AREA REGIONAL OFFICE"/>
    <s v="KINGS"/>
    <n v="0"/>
    <n v="2021"/>
  </r>
  <r>
    <x v="185"/>
    <s v="UNIVERSITY HOSPITAL OF BROOKLYN"/>
    <s v="METROPOLITAN AREA REGIONAL OFFICE"/>
    <s v="KINGS"/>
    <n v="0"/>
    <n v="2021"/>
  </r>
  <r>
    <x v="185"/>
    <s v="MOUNT SINAI BROOKLYN"/>
    <s v="METROPOLITAN AREA REGIONAL OFFICE"/>
    <s v="KINGS"/>
    <n v="0"/>
    <n v="2021"/>
  </r>
  <r>
    <x v="185"/>
    <s v="NEW YORK-PRESBYTERIAN/LOWER MANHATTAN HOSPITAL"/>
    <s v="METROPOLITAN AREA REGIONAL OFFICE"/>
    <s v="NEW YORK"/>
    <n v="1"/>
    <n v="2021"/>
  </r>
  <r>
    <x v="185"/>
    <s v="BELLEVUE HOSPITAL CENTER"/>
    <s v="METROPOLITAN AREA REGIONAL OFFICE"/>
    <s v="NEW YORK"/>
    <n v="0"/>
    <n v="2021"/>
  </r>
  <r>
    <x v="185"/>
    <s v="MOUNT SINAI BETH ISRAEL"/>
    <s v="METROPOLITAN AREA REGIONAL OFFICE"/>
    <s v="NEW YORK"/>
    <n v="0"/>
    <n v="2021"/>
  </r>
  <r>
    <x v="185"/>
    <s v="HARLEM HOSPITAL CENTER"/>
    <s v="METROPOLITAN AREA REGIONAL OFFICE"/>
    <s v="NEW YORK"/>
    <n v="0"/>
    <n v="2021"/>
  </r>
  <r>
    <x v="185"/>
    <s v="HOSPITAL FOR SPECIAL SURGERY"/>
    <s v="METROPOLITAN AREA REGIONAL OFFICE"/>
    <s v="NEW YORK"/>
    <n v="0"/>
    <n v="2021"/>
  </r>
  <r>
    <x v="185"/>
    <s v="LENOX HILL HOSPITAL"/>
    <s v="METROPOLITAN AREA REGIONAL OFFICE"/>
    <s v="NEW YORK"/>
    <n v="0"/>
    <n v="2021"/>
  </r>
  <r>
    <x v="185"/>
    <s v="MEMORIAL HOSPITAL FOR CANCER AND ALLIED DISEASES"/>
    <s v="METROPOLITAN AREA REGIONAL OFFICE"/>
    <s v="NEW YORK"/>
    <n v="0"/>
    <n v="2021"/>
  </r>
  <r>
    <x v="185"/>
    <s v="METROPOLITAN HOSPITAL CENTER"/>
    <s v="METROPOLITAN AREA REGIONAL OFFICE"/>
    <s v="NEW YORK"/>
    <n v="0"/>
    <n v="2021"/>
  </r>
  <r>
    <x v="185"/>
    <s v="MOUNT SINAI HOSPITAL"/>
    <s v="METROPOLITAN AREA REGIONAL OFFICE"/>
    <s v="NEW YORK"/>
    <n v="0"/>
    <n v="2021"/>
  </r>
  <r>
    <x v="185"/>
    <s v="NEW YORK PRESBYTERIAN HOSPITAL NEW YORK WEILL CORNELL CENTER"/>
    <s v="METROPOLITAN AREA REGIONAL OFFICE"/>
    <s v="NEW YORK"/>
    <n v="0"/>
    <n v="2021"/>
  </r>
  <r>
    <x v="185"/>
    <s v="NYU LANGONE HOSPITALS"/>
    <s v="METROPOLITAN AREA REGIONAL OFFICE"/>
    <s v="NEW YORK"/>
    <n v="0"/>
    <n v="2021"/>
  </r>
  <r>
    <x v="185"/>
    <s v="NEW YORK PRESBYTERIAN HOSPITAL COLUMBIA PRESBYTERIAN CENTER"/>
    <s v="METROPOLITAN AREA REGIONAL OFFICE"/>
    <s v="NEW YORK"/>
    <n v="3"/>
    <n v="2021"/>
  </r>
  <r>
    <x v="185"/>
    <s v="MOUNT SINAI WEST"/>
    <s v="METROPOLITAN AREA REGIONAL OFFICE"/>
    <s v="NEW YORK"/>
    <n v="0"/>
    <n v="2021"/>
  </r>
  <r>
    <x v="185"/>
    <s v="MOUNT SINAI MORNINGSIDE"/>
    <s v="METROPOLITAN AREA REGIONAL OFFICE"/>
    <s v="NEW YORK"/>
    <n v="3"/>
    <n v="2021"/>
  </r>
  <r>
    <x v="185"/>
    <s v="ELMHURST HOSPITAL CENTER"/>
    <s v="METROPOLITAN AREA REGIONAL OFFICE"/>
    <s v="QUEENS"/>
    <n v="1"/>
    <n v="2021"/>
  </r>
  <r>
    <x v="185"/>
    <s v="FLUSHING HOSPITAL MEDICAL CENTER"/>
    <s v="METROPOLITAN AREA REGIONAL OFFICE"/>
    <s v="QUEENS"/>
    <n v="0"/>
    <n v="2021"/>
  </r>
  <r>
    <x v="185"/>
    <s v="JAMAICA HOSPITAL MEDICAL CENTER"/>
    <s v="METROPOLITAN AREA REGIONAL OFFICE"/>
    <s v="QUEENS"/>
    <n v="1"/>
    <n v="2021"/>
  </r>
  <r>
    <x v="185"/>
    <s v="LONG ISLAND JEWISH MEDICAL CENTER"/>
    <s v="METROPOLITAN AREA REGIONAL OFFICE"/>
    <s v="QUEENS"/>
    <n v="0"/>
    <n v="2021"/>
  </r>
  <r>
    <x v="185"/>
    <s v="QUEENS HOSPITAL CENTER"/>
    <s v="METROPOLITAN AREA REGIONAL OFFICE"/>
    <s v="QUEENS"/>
    <n v="0"/>
    <n v="2021"/>
  </r>
  <r>
    <x v="185"/>
    <s v="ST JOHNS EPISCOPAL HOSPITAL SOUTH SHORE"/>
    <s v="METROPOLITAN AREA REGIONAL OFFICE"/>
    <s v="QUEENS"/>
    <n v="0"/>
    <n v="2021"/>
  </r>
  <r>
    <x v="185"/>
    <s v="NEWYORK-PRESBYTERIAN/QUEENS"/>
    <s v="METROPOLITAN AREA REGIONAL OFFICE"/>
    <s v="QUEENS"/>
    <n v="2"/>
    <n v="2021"/>
  </r>
  <r>
    <x v="185"/>
    <s v="LONG ISLAND JEWISH FOREST HILLS"/>
    <s v="METROPOLITAN AREA REGIONAL OFFICE"/>
    <s v="QUEENS"/>
    <n v="0"/>
    <n v="2021"/>
  </r>
  <r>
    <x v="185"/>
    <s v="MOUNT SINAI HOSPITAL MOUNT SINAI HOSPITAL OF QUEENS"/>
    <s v="METROPOLITAN AREA REGIONAL OFFICE"/>
    <s v="QUEENS"/>
    <n v="0"/>
    <n v="2021"/>
  </r>
  <r>
    <x v="185"/>
    <s v="WOODHULL MEDICAL AND MENTAL HEALTH CENTER"/>
    <s v="METROPOLITAN AREA REGIONAL OFFICE"/>
    <s v="KINGS"/>
    <n v="0"/>
    <n v="2021"/>
  </r>
  <r>
    <x v="185"/>
    <s v="MERCY HOSPITAL-ORCHARD PARK DIVISION"/>
    <s v="WESTERN REGIONAL OFFICE"/>
    <s v="ERIE"/>
    <n v="0"/>
    <n v="2021"/>
  </r>
  <r>
    <x v="185"/>
    <s v="STATEN ISLAND UNIVERSITY HOSPITAL - SOUTH"/>
    <s v="METROPOLITAN AREA REGIONAL OFFICE"/>
    <s v="RICHMOND"/>
    <n v="0"/>
    <n v="2021"/>
  </r>
  <r>
    <x v="185"/>
    <s v="RICHMOND UNIVERSITY MEDICAL CENTER"/>
    <s v="METROPOLITAN AREA REGIONAL OFFICE"/>
    <s v="RICHMOND"/>
    <n v="1"/>
    <n v="2021"/>
  </r>
  <r>
    <x v="185"/>
    <s v="STATEN ISLAND UNIVERSITY HOSPITAL - NORTH"/>
    <s v="METROPOLITAN AREA REGIONAL OFFICE"/>
    <s v="RICHMOND"/>
    <n v="0"/>
    <n v="2021"/>
  </r>
  <r>
    <x v="185"/>
    <s v="MONTEFIORE MED CTR - JACK D WEILER HOSP OF A EINSTEIN COLLEGE DIV"/>
    <s v="METROPOLITAN AREA REGIONAL OFFICE"/>
    <s v="BRONX"/>
    <n v="0"/>
    <n v="2021"/>
  </r>
  <r>
    <x v="185"/>
    <s v="MILLARD FILLMORE SUBURBAN HOSPITAL"/>
    <s v="WESTERN REGIONAL OFFICE"/>
    <s v="ERIE"/>
    <n v="0"/>
    <n v="2021"/>
  </r>
  <r>
    <x v="185"/>
    <s v="NEW YORK PRESBYTERIAN HOSPITAL - ALLEN HOSPITAL"/>
    <s v="METROPOLITAN AREA REGIONAL OFFICE"/>
    <s v="NEW YORK"/>
    <n v="0"/>
    <n v="2021"/>
  </r>
  <r>
    <x v="185"/>
    <s v="SOUTH NASSAU COMMUNITIES HOSPITAL OFF-CAMPUS EMERGENCY DEPARTMENT"/>
    <s v="METROPOLITAN AREA REGIONAL OFFICE"/>
    <s v="NASSAU"/>
    <n v="0"/>
    <n v="2021"/>
  </r>
  <r>
    <x v="185"/>
    <s v="LENOX HEALTH GREENWICH VILLAGE"/>
    <s v="METROPOLITAN AREA REGIONAL OFFICE"/>
    <s v="NEW YORK"/>
    <n v="0"/>
    <n v="2021"/>
  </r>
  <r>
    <x v="185"/>
    <s v="NYU LANGONE HEALTH-COBBLE HILL"/>
    <s v="METROPOLITAN AREA REGIONAL OFFICE"/>
    <s v="KINGS"/>
    <n v="0"/>
    <n v="2021"/>
  </r>
  <r>
    <x v="185"/>
    <s v="COBLESKILL REGIONAL HOSPITAL"/>
    <s v="CAPITAL DISTRICT REGIONAL OFFICE"/>
    <s v="SCHOHARIE"/>
    <n v="0"/>
    <n v="2021"/>
  </r>
  <r>
    <x v="186"/>
    <s v="ALBANY MEDICAL CENTER HOSPITAL"/>
    <s v="CAPITAL DISTRICT REGIONAL OFFICE"/>
    <s v="ALBANY"/>
    <n v="0"/>
    <n v="2021"/>
  </r>
  <r>
    <x v="186"/>
    <s v="ST PETERS HOSPITAL"/>
    <s v="CAPITAL DISTRICT REGIONAL OFFICE"/>
    <s v="ALBANY"/>
    <n v="0"/>
    <n v="2021"/>
  </r>
  <r>
    <x v="186"/>
    <s v="CUBA MEMORIAL HOSPITAL INC"/>
    <s v="WESTERN REGIONAL OFFICE"/>
    <s v="ALLEGANY"/>
    <n v="0"/>
    <n v="2021"/>
  </r>
  <r>
    <x v="186"/>
    <s v="MEMORIAL HOSP OF WM F AND GERTRUDE F JONES AKA JONES MEMORIAL HOSP"/>
    <s v="WESTERN REGIONAL OFFICE"/>
    <s v="ALLEGANY"/>
    <n v="0"/>
    <n v="2021"/>
  </r>
  <r>
    <x v="186"/>
    <s v="UNITED HEALTH SERVICES HOSPITALS INC - BINGHAMTON GENERAL HOSPITAL"/>
    <s v="CENTRAL REGIONAL OFFICE"/>
    <s v="BROOME"/>
    <n v="0"/>
    <n v="2021"/>
  </r>
  <r>
    <x v="186"/>
    <s v="OUR LADY OF LOURDES MEMORIAL HOSPITAL INC"/>
    <s v="CENTRAL REGIONAL OFFICE"/>
    <s v="BROOME"/>
    <n v="0"/>
    <n v="2021"/>
  </r>
  <r>
    <x v="186"/>
    <s v="UNITED HEALTH SERVICES HOSPITAL, INC. - WILSON MEDICAL CENTER"/>
    <s v="CENTRAL REGIONAL OFFICE"/>
    <s v="BROOME"/>
    <n v="0"/>
    <n v="2021"/>
  </r>
  <r>
    <x v="186"/>
    <s v="OLEAN GENERAL HOSPITAL"/>
    <s v="WESTERN REGIONAL OFFICE"/>
    <s v="CATTARAUGUS"/>
    <n v="0"/>
    <n v="2021"/>
  </r>
  <r>
    <x v="186"/>
    <s v="AUBURN MEMORIAL HOSPITAL"/>
    <s v="CENTRAL REGIONAL OFFICE"/>
    <s v="CAYUGA"/>
    <n v="0"/>
    <n v="2021"/>
  </r>
  <r>
    <x v="186"/>
    <s v="BROOKS-TLC HOSPITAL SYSTEM, INC. (DUNKIRK)"/>
    <s v="WESTERN REGIONAL OFFICE"/>
    <s v="CHAUTAUQUA"/>
    <n v="0"/>
    <n v="2021"/>
  </r>
  <r>
    <x v="186"/>
    <s v="UPMC CHAUTAUQUA AT WCA"/>
    <s v="WESTERN REGIONAL OFFICE"/>
    <s v="CHAUTAUQUA"/>
    <n v="0"/>
    <n v="2021"/>
  </r>
  <r>
    <x v="186"/>
    <s v="WESTFIELD MEMORIAL HOSPITAL INC"/>
    <s v="WESTERN REGIONAL OFFICE"/>
    <s v="CHAUTAUQUA"/>
    <n v="0"/>
    <n v="2021"/>
  </r>
  <r>
    <x v="186"/>
    <s v="ARNOT OGDEN MEDICAL CENTER"/>
    <s v="WESTERN REGIONAL OFFICE"/>
    <s v="CHEMUNG"/>
    <n v="1"/>
    <n v="2021"/>
  </r>
  <r>
    <x v="186"/>
    <s v="ST. JOSEPHS HOSPITAL"/>
    <s v="WESTERN REGIONAL OFFICE"/>
    <s v="CHEMUNG"/>
    <n v="0"/>
    <n v="2021"/>
  </r>
  <r>
    <x v="186"/>
    <s v="CHENANGO MEMORIAL HOSPITAL INC"/>
    <s v="CENTRAL REGIONAL OFFICE"/>
    <s v="CHENANGO"/>
    <n v="0"/>
    <n v="2021"/>
  </r>
  <r>
    <x v="186"/>
    <s v="THE UNIVERSITY OF VERMONT HEALTH NETWORK-CHAMPLAIN VALLEY PHYSICIANS HOSPITAL"/>
    <s v="CAPITAL DISTRICT REGIONAL OFFICE"/>
    <s v="CLINTON"/>
    <n v="0"/>
    <n v="2021"/>
  </r>
  <r>
    <x v="186"/>
    <s v="COLUMBIA MEMORIAL HOSPITAL"/>
    <s v="CAPITAL DISTRICT REGIONAL OFFICE"/>
    <s v="COLUMBIA"/>
    <n v="0"/>
    <n v="2021"/>
  </r>
  <r>
    <x v="186"/>
    <s v="GUTHRIE CORTLAND MEDICAL CENTER"/>
    <s v="CENTRAL REGIONAL OFFICE"/>
    <s v="CORTLAND"/>
    <n v="0"/>
    <n v="2021"/>
  </r>
  <r>
    <x v="186"/>
    <s v="OCONNOR HOSPITAL"/>
    <s v="CAPITAL DISTRICT REGIONAL OFFICE"/>
    <s v="DELAWARE"/>
    <n v="0"/>
    <n v="2021"/>
  </r>
  <r>
    <x v="186"/>
    <s v="MARGARETVILLE HOSPITAL"/>
    <s v="CAPITAL DISTRICT REGIONAL OFFICE"/>
    <s v="DELAWARE"/>
    <n v="0"/>
    <n v="2021"/>
  </r>
  <r>
    <x v="186"/>
    <s v="DELAWARE VALLEY HOSPITAL INC"/>
    <s v="CAPITAL DISTRICT REGIONAL OFFICE"/>
    <s v="DELAWARE"/>
    <n v="0"/>
    <n v="2021"/>
  </r>
  <r>
    <x v="186"/>
    <s v="MID-HUDSON VALLEY DIVISION OF WESTCHESTER MEDICAL CENTER"/>
    <s v="METROPOLITAN AREA REGIONAL OFFICE"/>
    <s v="DUTCHESS"/>
    <n v="0"/>
    <n v="2021"/>
  </r>
  <r>
    <x v="186"/>
    <s v="VASSAR BROTHERS MEDICAL CENTER"/>
    <s v="METROPOLITAN AREA REGIONAL OFFICE"/>
    <s v="DUTCHESS"/>
    <n v="1"/>
    <n v="2021"/>
  </r>
  <r>
    <x v="186"/>
    <s v="NORTHERN DUTCHESS HOSPITAL"/>
    <s v="METROPOLITAN AREA REGIONAL OFFICE"/>
    <s v="DUTCHESS"/>
    <n v="0"/>
    <n v="2021"/>
  </r>
  <r>
    <x v="186"/>
    <s v="BUFFALO GENERAL MEDICAL CENTER"/>
    <s v="WESTERN REGIONAL OFFICE"/>
    <s v="ERIE"/>
    <n v="0"/>
    <n v="2021"/>
  </r>
  <r>
    <x v="186"/>
    <s v="JOHN R. OISHEI CHILDRENS HOSPITAL"/>
    <s v="WESTERN REGIONAL OFFICE"/>
    <s v="ERIE"/>
    <n v="0"/>
    <n v="2021"/>
  </r>
  <r>
    <x v="186"/>
    <s v="ERIE COUNTY MEDICAL CENTER"/>
    <s v="WESTERN REGIONAL OFFICE"/>
    <s v="ERIE"/>
    <n v="0"/>
    <n v="2021"/>
  </r>
  <r>
    <x v="186"/>
    <s v="MERCY HOSPITAL"/>
    <s v="WESTERN REGIONAL OFFICE"/>
    <s v="ERIE"/>
    <n v="0"/>
    <n v="2021"/>
  </r>
  <r>
    <x v="186"/>
    <s v="SISTERS OF CHARITY HOSPITAL"/>
    <s v="WESTERN REGIONAL OFFICE"/>
    <s v="ERIE"/>
    <n v="0"/>
    <n v="2021"/>
  </r>
  <r>
    <x v="186"/>
    <s v="UNIVERSITY HOSPITAL"/>
    <s v="METROPOLITAN AREA REGIONAL OFFICE"/>
    <s v="SUFFOLK"/>
    <n v="2"/>
    <n v="2021"/>
  </r>
  <r>
    <x v="186"/>
    <s v="KENMORE MERCY HOSPITAL"/>
    <s v="WESTERN REGIONAL OFFICE"/>
    <s v="ERIE"/>
    <n v="0"/>
    <n v="2021"/>
  </r>
  <r>
    <x v="186"/>
    <s v="BERTRAND CHAFFEE HOSPITAL"/>
    <s v="WESTERN REGIONAL OFFICE"/>
    <s v="ERIE"/>
    <n v="0"/>
    <n v="2021"/>
  </r>
  <r>
    <x v="186"/>
    <s v="SISTERS OF CHARITY HOSPITAL - ST JOSEPH CAMPUS"/>
    <s v="WESTERN REGIONAL OFFICE"/>
    <s v="ERIE"/>
    <n v="0"/>
    <n v="2021"/>
  </r>
  <r>
    <x v="186"/>
    <s v="THE UNIVERSITY OF VERMONT HEALTH NETWORK - ELIZABETHTOWN COMMUNITY HOSPITAL"/>
    <s v="CAPITAL DISTRICT REGIONAL OFFICE"/>
    <s v="ESSEX"/>
    <n v="0"/>
    <n v="2021"/>
  </r>
  <r>
    <x v="186"/>
    <s v="UNIVERSITY OF VERMONT HEALTH NETWORK - ELIZABETHTOWN COMMUNITY HOSP"/>
    <s v="CAPITAL DISTRICT REGIONAL OFFICE"/>
    <s v="ESSEX"/>
    <n v="0"/>
    <n v="2021"/>
  </r>
  <r>
    <x v="186"/>
    <s v="ADIRONDACK MEDICAL CENTER - SARANAC LAKE SITE"/>
    <s v="CAPITAL DISTRICT REGIONAL OFFICE"/>
    <s v="FRANKLIN"/>
    <n v="0"/>
    <n v="2021"/>
  </r>
  <r>
    <x v="186"/>
    <s v="THE UNIVERSITY OF VERMONT HEALTH NETWORK -ALICE HYDE MEDICAL CENTER"/>
    <s v="CAPITAL DISTRICT REGIONAL OFFICE"/>
    <s v="FRANKLIN"/>
    <n v="0"/>
    <n v="2021"/>
  </r>
  <r>
    <x v="186"/>
    <s v="NATHAN LITTAUER HOSPITAL"/>
    <s v="CAPITAL DISTRICT REGIONAL OFFICE"/>
    <s v="FULTON"/>
    <n v="0"/>
    <n v="2021"/>
  </r>
  <r>
    <x v="186"/>
    <s v="UNITED MEMORIAL MEDICAL CENTER NORTH STREET CAMPUS"/>
    <s v="WESTERN REGIONAL OFFICE"/>
    <s v="GENESEE"/>
    <n v="0"/>
    <n v="2021"/>
  </r>
  <r>
    <x v="186"/>
    <s v="UNITED MEMORIAL MEDICAL CENTER BANK STREET CAMPUS"/>
    <s v="WESTERN REGIONAL OFFICE"/>
    <s v="GENESEE"/>
    <n v="0"/>
    <n v="2021"/>
  </r>
  <r>
    <x v="186"/>
    <s v="LITTLE FALLS HOSPITAL"/>
    <s v="CENTRAL REGIONAL OFFICE"/>
    <s v="HERKIMER"/>
    <n v="0"/>
    <n v="2021"/>
  </r>
  <r>
    <x v="186"/>
    <s v="SAMARITAN MEDICAL CENTER"/>
    <s v="CENTRAL REGIONAL OFFICE"/>
    <s v="JEFFERSON"/>
    <n v="0"/>
    <n v="2021"/>
  </r>
  <r>
    <x v="186"/>
    <s v="RIVER HOSPITAL, INC."/>
    <s v="CENTRAL REGIONAL OFFICE"/>
    <s v="JEFFERSON"/>
    <n v="0"/>
    <n v="2021"/>
  </r>
  <r>
    <x v="186"/>
    <s v="CARTHAGE AREA HOSPITAL INC"/>
    <s v="CENTRAL REGIONAL OFFICE"/>
    <s v="JEFFERSON"/>
    <n v="0"/>
    <n v="2021"/>
  </r>
  <r>
    <x v="186"/>
    <s v="LEWIS COUNTY GENERAL HOSPITAL"/>
    <s v="CENTRAL REGIONAL OFFICE"/>
    <s v="LEWIS"/>
    <n v="0"/>
    <n v="2021"/>
  </r>
  <r>
    <x v="186"/>
    <s v="NICHOLAS H NOYES MEMORIAL HOSPITAL"/>
    <s v="WESTERN REGIONAL OFFICE"/>
    <s v="LIVINGSTON"/>
    <n v="0"/>
    <n v="2021"/>
  </r>
  <r>
    <x v="186"/>
    <s v="ONEIDA HEALTH HOSPITAL"/>
    <s v="CENTRAL REGIONAL OFFICE"/>
    <s v="MADISON"/>
    <n v="0"/>
    <n v="2021"/>
  </r>
  <r>
    <x v="186"/>
    <s v="COMMUNITY MEMORIAL HOSPITAL INC"/>
    <s v="CENTRAL REGIONAL OFFICE"/>
    <s v="MADISON"/>
    <n v="0"/>
    <n v="2021"/>
  </r>
  <r>
    <x v="186"/>
    <s v="HIGHLAND HOSPITAL"/>
    <s v="WESTERN REGIONAL OFFICE"/>
    <s v="MONROE"/>
    <n v="0"/>
    <n v="2021"/>
  </r>
  <r>
    <x v="186"/>
    <s v="ROCHESTER GENERAL HOSPITAL"/>
    <s v="WESTERN REGIONAL OFFICE"/>
    <s v="MONROE"/>
    <n v="0"/>
    <n v="2021"/>
  </r>
  <r>
    <x v="186"/>
    <s v="THE UNITY HOSPITAL OF ROCHESTER - ST MARYS CAMPUS"/>
    <s v="WESTERN REGIONAL OFFICE"/>
    <s v="MONROE"/>
    <n v="0"/>
    <n v="2021"/>
  </r>
  <r>
    <x v="186"/>
    <s v="STRONG MEMORIAL HOSPITAL"/>
    <s v="WESTERN REGIONAL OFFICE"/>
    <s v="MONROE"/>
    <n v="0"/>
    <n v="2021"/>
  </r>
  <r>
    <x v="186"/>
    <s v="THE UNITY HOSPITAL OF ROCHESTER"/>
    <s v="WESTERN REGIONAL OFFICE"/>
    <s v="MONROE"/>
    <n v="1"/>
    <n v="2021"/>
  </r>
  <r>
    <x v="186"/>
    <s v="ST MARYS HEALTHCARE - AMSTERDAM MEMORIAL CAMPUS"/>
    <s v="CAPITAL DISTRICT REGIONAL OFFICE"/>
    <s v="MONTGOMERY"/>
    <n v="0"/>
    <n v="2021"/>
  </r>
  <r>
    <x v="186"/>
    <s v="ST MARYS HEALTHCARE"/>
    <s v="CAPITAL DISTRICT REGIONAL OFFICE"/>
    <s v="MONTGOMERY"/>
    <n v="0"/>
    <n v="2021"/>
  </r>
  <r>
    <x v="186"/>
    <s v="GLEN COVE HOSPITAL"/>
    <s v="METROPOLITAN AREA REGIONAL OFFICE"/>
    <s v="NASSAU"/>
    <n v="0"/>
    <n v="2021"/>
  </r>
  <r>
    <x v="186"/>
    <s v="NYU WINTHROP HOSPITAL"/>
    <s v="METROPOLITAN AREA REGIONAL OFFICE"/>
    <s v="NASSAU"/>
    <n v="0"/>
    <n v="2021"/>
  </r>
  <r>
    <x v="186"/>
    <s v="MERCY MEDICAL CENTER"/>
    <s v="METROPOLITAN AREA REGIONAL OFFICE"/>
    <s v="NASSAU"/>
    <n v="0"/>
    <n v="2021"/>
  </r>
  <r>
    <x v="186"/>
    <s v="LONG ISLAND JEWISH VALLEY STREAM"/>
    <s v="METROPOLITAN AREA REGIONAL OFFICE"/>
    <s v="NASSAU"/>
    <n v="2"/>
    <n v="2021"/>
  </r>
  <r>
    <x v="186"/>
    <s v="MOUNT SINAI SOUTH NASSAU"/>
    <s v="METROPOLITAN AREA REGIONAL OFFICE"/>
    <s v="NASSAU"/>
    <n v="0"/>
    <n v="2021"/>
  </r>
  <r>
    <x v="186"/>
    <s v="NASSAU UNIVERSITY MEDICAL CENTER"/>
    <s v="METROPOLITAN AREA REGIONAL OFFICE"/>
    <s v="NASSAU"/>
    <n v="0"/>
    <n v="2021"/>
  </r>
  <r>
    <x v="186"/>
    <s v="NORTH SHORE UNIVERSITY HOSPITAL"/>
    <s v="METROPOLITAN AREA REGIONAL OFFICE"/>
    <s v="NASSAU"/>
    <n v="0"/>
    <n v="2021"/>
  </r>
  <r>
    <x v="186"/>
    <s v="SYOSSET HOSPITAL"/>
    <s v="METROPOLITAN AREA REGIONAL OFFICE"/>
    <s v="NASSAU"/>
    <n v="0"/>
    <n v="2021"/>
  </r>
  <r>
    <x v="186"/>
    <s v="ST JOSEPH HOSPITAL"/>
    <s v="METROPOLITAN AREA REGIONAL OFFICE"/>
    <s v="NASSAU"/>
    <n v="0"/>
    <n v="2021"/>
  </r>
  <r>
    <x v="186"/>
    <s v="PLAINVIEW HOSPITAL"/>
    <s v="METROPOLITAN AREA REGIONAL OFFICE"/>
    <s v="NASSAU"/>
    <n v="0"/>
    <n v="2021"/>
  </r>
  <r>
    <x v="186"/>
    <s v="ST FRANCIS HOSPITAL - ROSLYN"/>
    <s v="METROPOLITAN AREA REGIONAL OFFICE"/>
    <s v="NASSAU"/>
    <n v="0"/>
    <n v="2021"/>
  </r>
  <r>
    <x v="186"/>
    <s v="EASTERN NIAGARA HOSPITAL - LOCKPORT"/>
    <s v="WESTERN REGIONAL OFFICE"/>
    <s v="NIAGARA"/>
    <n v="0"/>
    <n v="2021"/>
  </r>
  <r>
    <x v="186"/>
    <s v="NIAGARA FALLS MEMORIAL MEDICAL CENTER"/>
    <s v="WESTERN REGIONAL OFFICE"/>
    <s v="NIAGARA"/>
    <n v="0"/>
    <n v="2021"/>
  </r>
  <r>
    <x v="186"/>
    <s v="DEGRAFF MEMORIAL HOSPITAL"/>
    <s v="WESTERN REGIONAL OFFICE"/>
    <s v="NIAGARA"/>
    <n v="0"/>
    <n v="2021"/>
  </r>
  <r>
    <x v="186"/>
    <s v="MOUNT ST MARYS HOSPITAL AND HEALTH CENTER"/>
    <s v="WESTERN REGIONAL OFFICE"/>
    <s v="NIAGARA"/>
    <n v="0"/>
    <n v="2021"/>
  </r>
  <r>
    <x v="186"/>
    <s v="ROME MEMORIAL HOSPITAL INC"/>
    <s v="CENTRAL REGIONAL OFFICE"/>
    <s v="ONEIDA"/>
    <n v="1"/>
    <n v="2021"/>
  </r>
  <r>
    <x v="186"/>
    <s v="ST ELIZABETH MEDICAL CENTER"/>
    <s v="CENTRAL REGIONAL OFFICE"/>
    <s v="ONEIDA"/>
    <n v="0"/>
    <n v="2021"/>
  </r>
  <r>
    <x v="186"/>
    <s v="FAXTON-ST LUKES HEALTHCARE - ST LUKES DIVISION"/>
    <s v="CENTRAL REGIONAL OFFICE"/>
    <s v="ONEIDA"/>
    <n v="0"/>
    <n v="2021"/>
  </r>
  <r>
    <x v="186"/>
    <s v="UPSTATE UNIVERSITY HOSPITAL AT COMMUNITY GENERAL"/>
    <s v="CENTRAL REGIONAL OFFICE"/>
    <s v="ONONDAGA"/>
    <n v="0"/>
    <n v="2021"/>
  </r>
  <r>
    <x v="186"/>
    <s v="ST JOSEPHS HOSPITAL HEALTH CENTER"/>
    <s v="CENTRAL REGIONAL OFFICE"/>
    <s v="ONONDAGA"/>
    <n v="1"/>
    <n v="2021"/>
  </r>
  <r>
    <x v="186"/>
    <s v="UNIVERSITY HOSPITAL SUNY HEALTH SCIENCE CENTER"/>
    <s v="CENTRAL REGIONAL OFFICE"/>
    <s v="ONONDAGA"/>
    <n v="1"/>
    <n v="2021"/>
  </r>
  <r>
    <x v="186"/>
    <s v="CROUSE HOSPITAL"/>
    <s v="CENTRAL REGIONAL OFFICE"/>
    <s v="ONONDAGA"/>
    <n v="0"/>
    <n v="2021"/>
  </r>
  <r>
    <x v="186"/>
    <s v="GENEVA GENERAL HOSPITAL"/>
    <s v="WESTERN REGIONAL OFFICE"/>
    <s v="ONTARIO"/>
    <n v="0"/>
    <n v="2021"/>
  </r>
  <r>
    <x v="186"/>
    <s v="CLIFTON SPRINGS HOSPITAL AND CLINIC"/>
    <s v="WESTERN REGIONAL OFFICE"/>
    <s v="ONTARIO"/>
    <n v="0"/>
    <n v="2021"/>
  </r>
  <r>
    <x v="186"/>
    <s v="F F THOMPSON HOSPITAL"/>
    <s v="WESTERN REGIONAL OFFICE"/>
    <s v="ONTARIO"/>
    <n v="0"/>
    <n v="2021"/>
  </r>
  <r>
    <x v="186"/>
    <s v="ST LUKES CORNWALL HOSPITAL NEWBURGH"/>
    <s v="METROPOLITAN AREA REGIONAL OFFICE"/>
    <s v="ORANGE"/>
    <n v="0"/>
    <n v="2021"/>
  </r>
  <r>
    <x v="186"/>
    <s v="ORANGE REGIONAL MEDICAL CENTER"/>
    <s v="METROPOLITAN AREA REGIONAL OFFICE"/>
    <s v="ORANGE"/>
    <n v="1"/>
    <n v="2021"/>
  </r>
  <r>
    <x v="186"/>
    <s v="ST ANTHONY COMMUNITY HOSPITAL"/>
    <s v="METROPOLITAN AREA REGIONAL OFFICE"/>
    <s v="ORANGE"/>
    <n v="0"/>
    <n v="2021"/>
  </r>
  <r>
    <x v="186"/>
    <s v="BON SECOURS COMMUNITY HOSPITAL"/>
    <s v="METROPOLITAN AREA REGIONAL OFFICE"/>
    <s v="ORANGE"/>
    <n v="0"/>
    <n v="2021"/>
  </r>
  <r>
    <x v="186"/>
    <s v="MEDINA MEMORIAL HOSPITAL"/>
    <s v="WESTERN REGIONAL OFFICE"/>
    <s v="ORLEANS"/>
    <n v="0"/>
    <n v="2021"/>
  </r>
  <r>
    <x v="186"/>
    <s v="OSWEGO HOSPITAL"/>
    <s v="CENTRAL REGIONAL OFFICE"/>
    <s v="OSWEGO"/>
    <n v="0"/>
    <n v="2021"/>
  </r>
  <r>
    <x v="186"/>
    <s v="A.O. FOX MEMORIAL HOSPITAL"/>
    <s v="CAPITAL DISTRICT REGIONAL OFFICE"/>
    <s v="OTSEGO"/>
    <n v="0"/>
    <n v="2021"/>
  </r>
  <r>
    <x v="186"/>
    <s v="MARY IMOGENE BASSETT HOSPITAL"/>
    <s v="CAPITAL DISTRICT REGIONAL OFFICE"/>
    <s v="OTSEGO"/>
    <n v="0"/>
    <n v="2021"/>
  </r>
  <r>
    <x v="186"/>
    <s v="PUTNAM HOSPITAL CENTER"/>
    <s v="METROPOLITAN AREA REGIONAL OFFICE"/>
    <s v="PUTNAM"/>
    <n v="0"/>
    <n v="2021"/>
  </r>
  <r>
    <x v="186"/>
    <s v="SAMARITAN HOSPITAL"/>
    <s v="CAPITAL DISTRICT REGIONAL OFFICE"/>
    <s v="RENSSELAER"/>
    <n v="0"/>
    <n v="2021"/>
  </r>
  <r>
    <x v="186"/>
    <s v="HELEN HAYES HOSPITAL"/>
    <s v="METROPOLITAN AREA REGIONAL OFFICE"/>
    <s v="ROCKLAND"/>
    <n v="0"/>
    <n v="2021"/>
  </r>
  <r>
    <x v="186"/>
    <s v="MONTEFIORE NYACK"/>
    <s v="METROPOLITAN AREA REGIONAL OFFICE"/>
    <s v="ROCKLAND"/>
    <n v="0"/>
    <n v="2021"/>
  </r>
  <r>
    <x v="186"/>
    <s v="GOOD SAMARITAN HOSPITAL OF SUFFERN"/>
    <s v="METROPOLITAN AREA REGIONAL OFFICE"/>
    <s v="ROCKLAND"/>
    <n v="0"/>
    <n v="2021"/>
  </r>
  <r>
    <x v="186"/>
    <s v="CLAXTON HEPBURN HOSPITAL"/>
    <s v="CENTRAL REGIONAL OFFICE"/>
    <s v="ST.LAWRENCE"/>
    <n v="0"/>
    <n v="2021"/>
  </r>
  <r>
    <x v="186"/>
    <s v="MASSENA HOSPITAL"/>
    <s v="CENTRAL REGIONAL OFFICE"/>
    <s v="ST.LAWRENCE"/>
    <n v="0"/>
    <n v="2021"/>
  </r>
  <r>
    <x v="186"/>
    <s v="GOUVERNEUR HOSPITAL"/>
    <s v="CENTRAL REGIONAL OFFICE"/>
    <s v="ST.LAWRENCE"/>
    <n v="0"/>
    <n v="2021"/>
  </r>
  <r>
    <x v="186"/>
    <s v="CANTON-POTSDAM HOSPITAL"/>
    <s v="CENTRAL REGIONAL OFFICE"/>
    <s v="ST.LAWRENCE"/>
    <n v="0"/>
    <n v="2021"/>
  </r>
  <r>
    <x v="186"/>
    <s v="CLIFTON-FINE HOSPITAL"/>
    <s v="CENTRAL REGIONAL OFFICE"/>
    <s v="ST.LAWRENCE"/>
    <n v="0"/>
    <n v="2021"/>
  </r>
  <r>
    <x v="186"/>
    <s v="SARATOGA HOSPITAL"/>
    <s v="CAPITAL DISTRICT REGIONAL OFFICE"/>
    <s v="SARATOGA"/>
    <n v="0"/>
    <n v="2021"/>
  </r>
  <r>
    <x v="186"/>
    <s v="ELLIS HOSPITAL"/>
    <s v="CAPITAL DISTRICT REGIONAL OFFICE"/>
    <s v="SCHENECTADY"/>
    <n v="0"/>
    <n v="2021"/>
  </r>
  <r>
    <x v="186"/>
    <s v="SCHUYLER HOSPITAL"/>
    <s v="WESTERN REGIONAL OFFICE"/>
    <s v="SCHUYLER"/>
    <n v="0"/>
    <n v="2021"/>
  </r>
  <r>
    <x v="186"/>
    <s v="CORNING HOSPITAL"/>
    <s v="WESTERN REGIONAL OFFICE"/>
    <s v="STEUBEN"/>
    <n v="0"/>
    <n v="2021"/>
  </r>
  <r>
    <x v="186"/>
    <s v="ST. JAMES HOSPITAL"/>
    <s v="WESTERN REGIONAL OFFICE"/>
    <s v="STEUBEN"/>
    <n v="0"/>
    <n v="2021"/>
  </r>
  <r>
    <x v="186"/>
    <s v="IRA DAVENPORT MEMORIAL HOSPITAL INC"/>
    <s v="WESTERN REGIONAL OFFICE"/>
    <s v="STEUBEN"/>
    <n v="0"/>
    <n v="2021"/>
  </r>
  <r>
    <x v="186"/>
    <s v="LONG ISLAND COMMUNITY HOSPITAL"/>
    <s v="METROPOLITAN AREA REGIONAL OFFICE"/>
    <s v="SUFFOLK"/>
    <n v="0"/>
    <n v="2021"/>
  </r>
  <r>
    <x v="186"/>
    <s v="UNIVERSITY HOSPITAL - STONY BROOK SOUTHAMPTON HOSPITAL"/>
    <s v="METROPOLITAN AREA REGIONAL OFFICE"/>
    <s v="SUFFOLK"/>
    <n v="1"/>
    <n v="2021"/>
  </r>
  <r>
    <x v="186"/>
    <s v="UNIVERSITY HOSPITAL - STONY BROOK EASTERN LONG ISLAND HOSPITAL"/>
    <s v="METROPOLITAN AREA REGIONAL OFFICE"/>
    <s v="SUFFOLK"/>
    <n v="0"/>
    <n v="2021"/>
  </r>
  <r>
    <x v="186"/>
    <s v="JOHN T MATHER MEMORIAL HOSPITAL OF PORT JEFFERSON NEW YORK INC"/>
    <s v="METROPOLITAN AREA REGIONAL OFFICE"/>
    <s v="SUFFOLK"/>
    <n v="1"/>
    <n v="2021"/>
  </r>
  <r>
    <x v="186"/>
    <s v="ST CHARLES HOSPITAL"/>
    <s v="METROPOLITAN AREA REGIONAL OFFICE"/>
    <s v="SUFFOLK"/>
    <n v="1"/>
    <n v="2021"/>
  </r>
  <r>
    <x v="186"/>
    <s v="HUNTINGTON HOSPITAL"/>
    <s v="METROPOLITAN AREA REGIONAL OFFICE"/>
    <s v="SUFFOLK"/>
    <n v="2"/>
    <n v="2021"/>
  </r>
  <r>
    <x v="186"/>
    <s v="SOUTHSIDE HOSPITAL"/>
    <s v="METROPOLITAN AREA REGIONAL OFFICE"/>
    <s v="SUFFOLK"/>
    <n v="0"/>
    <n v="2021"/>
  </r>
  <r>
    <x v="186"/>
    <s v="GOOD SAMARITAN HOSPITAL MEDICAL CENTER"/>
    <s v="METROPOLITAN AREA REGIONAL OFFICE"/>
    <s v="SUFFOLK"/>
    <n v="0"/>
    <n v="2021"/>
  </r>
  <r>
    <x v="186"/>
    <s v="PECONIC BAY MEDICAL CENTER"/>
    <s v="METROPOLITAN AREA REGIONAL OFFICE"/>
    <s v="SUFFOLK"/>
    <n v="1"/>
    <n v="2021"/>
  </r>
  <r>
    <x v="186"/>
    <s v="ST CATHERINE OF SIENA MEDICAL CENTER"/>
    <s v="METROPOLITAN AREA REGIONAL OFFICE"/>
    <s v="SUFFOLK"/>
    <n v="1"/>
    <n v="2021"/>
  </r>
  <r>
    <x v="186"/>
    <s v="CATSKILL REGIONAL MEDICAL CENTER G HERMANN SITE"/>
    <s v="METROPOLITAN AREA REGIONAL OFFICE"/>
    <s v="SULLIVAN"/>
    <n v="0"/>
    <n v="2021"/>
  </r>
  <r>
    <x v="186"/>
    <s v="CATSKILL REGIONAL MEDICAL CENTER"/>
    <s v="METROPOLITAN AREA REGIONAL OFFICE"/>
    <s v="SULLIVAN"/>
    <n v="0"/>
    <n v="2021"/>
  </r>
  <r>
    <x v="186"/>
    <s v="CAYUGA MEDICAL CENTER AT ITHACA"/>
    <s v="CENTRAL REGIONAL OFFICE"/>
    <s v="TOMPKINS"/>
    <n v="0"/>
    <n v="2021"/>
  </r>
  <r>
    <x v="186"/>
    <s v="HEALTHALLIANCE HOSPITAL BROADWAY CAMPUS"/>
    <s v="METROPOLITAN AREA REGIONAL OFFICE"/>
    <s v="ULSTER"/>
    <n v="0"/>
    <n v="2021"/>
  </r>
  <r>
    <x v="186"/>
    <s v="ELLENVILLE REGIONAL HOSPITAL"/>
    <s v="METROPOLITAN AREA REGIONAL OFFICE"/>
    <s v="ULSTER"/>
    <n v="0"/>
    <n v="2021"/>
  </r>
  <r>
    <x v="186"/>
    <s v="GLENS FALLS HOSPITAL"/>
    <s v="CAPITAL DISTRICT REGIONAL OFFICE"/>
    <s v="WARREN"/>
    <n v="0"/>
    <n v="2021"/>
  </r>
  <r>
    <x v="186"/>
    <s v="NEWARK-WAYNE COMMUNITY HOSPITAL"/>
    <s v="WESTERN REGIONAL OFFICE"/>
    <s v="WAYNE"/>
    <n v="0"/>
    <n v="2021"/>
  </r>
  <r>
    <x v="186"/>
    <s v="NEWYORK-PRESBYTERIAN/HUDSON VALLEY HOSPITAL"/>
    <s v="METROPOLITAN AREA REGIONAL OFFICE"/>
    <s v="WESTCHESTER"/>
    <n v="0"/>
    <n v="2021"/>
  </r>
  <r>
    <x v="186"/>
    <s v="WHITE PLAINS HOSPITAL CENTER"/>
    <s v="METROPOLITAN AREA REGIONAL OFFICE"/>
    <s v="WESTCHESTER"/>
    <n v="1"/>
    <n v="2021"/>
  </r>
  <r>
    <x v="186"/>
    <s v="WINIFRED MASTERSON BURKE REHABILITATION HOSPITAL"/>
    <s v="METROPOLITAN AREA REGIONAL OFFICE"/>
    <s v="WESTCHESTER"/>
    <n v="0"/>
    <n v="2021"/>
  </r>
  <r>
    <x v="186"/>
    <s v="MONTEFIORE MOUNT VERNON HOSPITAL"/>
    <s v="METROPOLITAN AREA REGIONAL OFFICE"/>
    <s v="WESTCHESTER"/>
    <n v="0"/>
    <n v="2021"/>
  </r>
  <r>
    <x v="186"/>
    <s v="MONTEFIORE NEW ROCHELLE HOSPITAL"/>
    <s v="METROPOLITAN AREA REGIONAL OFFICE"/>
    <s v="WESTCHESTER"/>
    <n v="0"/>
    <n v="2021"/>
  </r>
  <r>
    <x v="186"/>
    <s v="SJRH - ST JOHNS DIVISION"/>
    <s v="METROPOLITAN AREA REGIONAL OFFICE"/>
    <s v="WESTCHESTER"/>
    <n v="0"/>
    <n v="2021"/>
  </r>
  <r>
    <x v="186"/>
    <s v="ST JOSEPHS MEDICAL CENTER"/>
    <s v="METROPOLITAN AREA REGIONAL OFFICE"/>
    <s v="WESTCHESTER"/>
    <n v="0"/>
    <n v="2021"/>
  </r>
  <r>
    <x v="186"/>
    <s v="NORTHERN WESTCHESTER HOSPITAL ASSOCIATION"/>
    <s v="METROPOLITAN AREA REGIONAL OFFICE"/>
    <s v="WESTCHESTER"/>
    <n v="1"/>
    <n v="2021"/>
  </r>
  <r>
    <x v="186"/>
    <s v="NEW YORK-PRESBYTERIAN LAWRENCE HOSPITAL"/>
    <s v="METROPOLITAN AREA REGIONAL OFFICE"/>
    <s v="WESTCHESTER"/>
    <n v="2"/>
    <n v="2021"/>
  </r>
  <r>
    <x v="186"/>
    <s v="SJRH - DOBBS FERRY PAVILION"/>
    <s v="METROPOLITAN AREA REGIONAL OFFICE"/>
    <s v="WESTCHESTER"/>
    <n v="0"/>
    <n v="2021"/>
  </r>
  <r>
    <x v="186"/>
    <s v="PHELPS HOSPITAL"/>
    <s v="METROPOLITAN AREA REGIONAL OFFICE"/>
    <s v="WESTCHESTER"/>
    <n v="2"/>
    <n v="2021"/>
  </r>
  <r>
    <x v="186"/>
    <s v="BLYTHEDALE CHILDRENS HOSPITAL"/>
    <s v="METROPOLITAN AREA REGIONAL OFFICE"/>
    <s v="WESTCHESTER"/>
    <n v="0"/>
    <n v="2021"/>
  </r>
  <r>
    <x v="186"/>
    <s v="WESTCHESTER MEDICAL CENTER"/>
    <s v="METROPOLITAN AREA REGIONAL OFFICE"/>
    <s v="WESTCHESTER"/>
    <n v="0"/>
    <n v="2021"/>
  </r>
  <r>
    <x v="186"/>
    <s v="WYOMING COUNTY COMMUNITY HOSPITAL"/>
    <s v="WESTERN REGIONAL OFFICE"/>
    <s v="WYOMING"/>
    <n v="0"/>
    <n v="2021"/>
  </r>
  <r>
    <x v="186"/>
    <s v="SOLDIERS AND SAILORS MEMORIAL HOSPITAL OF YATES COUNTY INC"/>
    <s v="WESTERN REGIONAL OFFICE"/>
    <s v="YATES"/>
    <n v="0"/>
    <n v="2021"/>
  </r>
  <r>
    <x v="186"/>
    <s v="JACOBI MEDICAL CENTER"/>
    <s v="METROPOLITAN AREA REGIONAL OFFICE"/>
    <s v="BRONX"/>
    <n v="0"/>
    <n v="2021"/>
  </r>
  <r>
    <x v="186"/>
    <s v="MONTEFIORE MEDICAL CENTER - WAKEFIELD HOSPITAL"/>
    <s v="METROPOLITAN AREA REGIONAL OFFICE"/>
    <s v="BRONX"/>
    <n v="0"/>
    <n v="2021"/>
  </r>
  <r>
    <x v="186"/>
    <s v="MONTEFIORE MEDICAL CENTER - HENRY AND LUCY MOSES DIV"/>
    <s v="METROPOLITAN AREA REGIONAL OFFICE"/>
    <s v="BRONX"/>
    <n v="0"/>
    <n v="2121"/>
  </r>
  <r>
    <x v="186"/>
    <s v="LINCOLN MEDICAL AND MENTAL HEALTH CENTER"/>
    <s v="METROPOLITAN AREA REGIONAL OFFICE"/>
    <s v="BRONX"/>
    <n v="0"/>
    <n v="2021"/>
  </r>
  <r>
    <x v="186"/>
    <s v="SBH HEALTH SYSTEM"/>
    <s v="METROPOLITAN AREA REGIONAL OFFICE"/>
    <s v="BRONX"/>
    <n v="0"/>
    <n v="2021"/>
  </r>
  <r>
    <x v="186"/>
    <s v="BRONXCARE HOSPITAL CENTER"/>
    <s v="METROPOLITAN AREA REGIONAL OFFICE"/>
    <s v="BRONX"/>
    <n v="0"/>
    <n v="2021"/>
  </r>
  <r>
    <x v="186"/>
    <s v="MONTEFIORE MEDICAL CENTER - MONTEFIORE WESTCHESTER SQUARE"/>
    <s v="METROPOLITAN AREA REGIONAL OFFICE"/>
    <s v="BRONX"/>
    <n v="0"/>
    <n v="2021"/>
  </r>
  <r>
    <x v="186"/>
    <s v="NORTH CENTRAL BRONX HOSPITAL"/>
    <s v="METROPOLITAN AREA REGIONAL OFFICE"/>
    <s v="BRONX"/>
    <n v="1"/>
    <n v="2021"/>
  </r>
  <r>
    <x v="186"/>
    <s v="BROOKDALE HOSPITAL MEDICAL CENTER"/>
    <s v="METROPOLITAN AREA REGIONAL OFFICE"/>
    <s v="KINGS"/>
    <n v="0"/>
    <n v="2021"/>
  </r>
  <r>
    <x v="186"/>
    <s v="BROOKLYN HOSPITAL CENTER - DOWNTOWN CAMPUS"/>
    <s v="METROPOLITAN AREA REGIONAL OFFICE"/>
    <s v="KINGS"/>
    <n v="0"/>
    <n v="2021"/>
  </r>
  <r>
    <x v="186"/>
    <s v="NEW YORK COMMUNITY HOSPITAL OF BROOKLYN, INC"/>
    <s v="METROPOLITAN AREA REGIONAL OFFICE"/>
    <s v="KINGS"/>
    <n v="0"/>
    <n v="2021"/>
  </r>
  <r>
    <x v="186"/>
    <s v="CONEY ISLAND HOSPITAL"/>
    <s v="METROPOLITAN AREA REGIONAL OFFICE"/>
    <s v="KINGS"/>
    <n v="1"/>
    <n v="2021"/>
  </r>
  <r>
    <x v="186"/>
    <s v="KINGS COUNTY HOSPITAL CENTER"/>
    <s v="METROPOLITAN AREA REGIONAL OFFICE"/>
    <s v="KINGS"/>
    <n v="1"/>
    <n v="2021"/>
  </r>
  <r>
    <x v="186"/>
    <s v="NYU LANGONE HOSPITAL-BROOKLYN"/>
    <s v="METROPOLITAN AREA REGIONAL OFFICE"/>
    <s v="KINGS"/>
    <n v="0"/>
    <n v="2021"/>
  </r>
  <r>
    <x v="186"/>
    <s v="MAIMONIDES MEDICAL CENTER"/>
    <s v="METROPOLITAN AREA REGIONAL OFFICE"/>
    <s v="KINGS"/>
    <n v="1"/>
    <n v="2021"/>
  </r>
  <r>
    <x v="186"/>
    <s v="NEW YORK - PRESBYTERIAN BROOKLYN METHODIST HOSPITAL"/>
    <s v="METROPOLITAN AREA REGIONAL OFFICE"/>
    <s v="KINGS"/>
    <n v="0"/>
    <n v="2021"/>
  </r>
  <r>
    <x v="186"/>
    <s v="INTERFAITH MEDICAL CENTER"/>
    <s v="METROPOLITAN AREA REGIONAL OFFICE"/>
    <s v="KINGS"/>
    <n v="0"/>
    <n v="2021"/>
  </r>
  <r>
    <x v="186"/>
    <s v="KINGSBROOK JEWISH MEDICAL CENTER"/>
    <s v="METROPOLITAN AREA REGIONAL OFFICE"/>
    <s v="KINGS"/>
    <n v="0"/>
    <n v="2021"/>
  </r>
  <r>
    <x v="186"/>
    <s v="WYCKOFF HEIGHTS MEDICAL CENTER"/>
    <s v="METROPOLITAN AREA REGIONAL OFFICE"/>
    <s v="KINGS"/>
    <n v="0"/>
    <n v="2021"/>
  </r>
  <r>
    <x v="186"/>
    <s v="UNIVERSITY HOSPITAL OF BROOKLYN"/>
    <s v="METROPOLITAN AREA REGIONAL OFFICE"/>
    <s v="KINGS"/>
    <n v="0"/>
    <n v="2021"/>
  </r>
  <r>
    <x v="186"/>
    <s v="MOUNT SINAI BROOKLYN"/>
    <s v="METROPOLITAN AREA REGIONAL OFFICE"/>
    <s v="KINGS"/>
    <n v="0"/>
    <n v="2021"/>
  </r>
  <r>
    <x v="186"/>
    <s v="NEW YORK-PRESBYTERIAN/LOWER MANHATTAN HOSPITAL"/>
    <s v="METROPOLITAN AREA REGIONAL OFFICE"/>
    <s v="NEW YORK"/>
    <n v="0"/>
    <n v="2021"/>
  </r>
  <r>
    <x v="186"/>
    <s v="BELLEVUE HOSPITAL CENTER"/>
    <s v="METROPOLITAN AREA REGIONAL OFFICE"/>
    <s v="NEW YORK"/>
    <n v="0"/>
    <n v="2021"/>
  </r>
  <r>
    <x v="186"/>
    <s v="MOUNT SINAI BETH ISRAEL"/>
    <s v="METROPOLITAN AREA REGIONAL OFFICE"/>
    <s v="NEW YORK"/>
    <n v="0"/>
    <n v="2021"/>
  </r>
  <r>
    <x v="186"/>
    <s v="HARLEM HOSPITAL CENTER"/>
    <s v="METROPOLITAN AREA REGIONAL OFFICE"/>
    <s v="NEW YORK"/>
    <n v="0"/>
    <n v="2021"/>
  </r>
  <r>
    <x v="186"/>
    <s v="HOSPITAL FOR SPECIAL SURGERY"/>
    <s v="METROPOLITAN AREA REGIONAL OFFICE"/>
    <s v="NEW YORK"/>
    <n v="0"/>
    <n v="2021"/>
  </r>
  <r>
    <x v="186"/>
    <s v="LENOX HILL HOSPITAL"/>
    <s v="METROPOLITAN AREA REGIONAL OFFICE"/>
    <s v="NEW YORK"/>
    <n v="1"/>
    <n v="2021"/>
  </r>
  <r>
    <x v="186"/>
    <s v="MEMORIAL HOSPITAL FOR CANCER AND ALLIED DISEASES"/>
    <s v="METROPOLITAN AREA REGIONAL OFFICE"/>
    <s v="NEW YORK"/>
    <n v="1"/>
    <n v="2021"/>
  </r>
  <r>
    <x v="186"/>
    <s v="METROPOLITAN HOSPITAL CENTER"/>
    <s v="METROPOLITAN AREA REGIONAL OFFICE"/>
    <s v="NEW YORK"/>
    <n v="0"/>
    <n v="2021"/>
  </r>
  <r>
    <x v="186"/>
    <s v="MOUNT SINAI HOSPITAL"/>
    <s v="METROPOLITAN AREA REGIONAL OFFICE"/>
    <s v="NEW YORK"/>
    <n v="0"/>
    <n v="2021"/>
  </r>
  <r>
    <x v="186"/>
    <s v="NEW YORK PRESBYTERIAN HOSPITAL NEW YORK WEILL CORNELL CENTER"/>
    <s v="METROPOLITAN AREA REGIONAL OFFICE"/>
    <s v="NEW YORK"/>
    <n v="2"/>
    <n v="2021"/>
  </r>
  <r>
    <x v="186"/>
    <s v="NYU LANGONE HOSPITALS"/>
    <s v="METROPOLITAN AREA REGIONAL OFFICE"/>
    <s v="NEW YORK"/>
    <n v="0"/>
    <n v="2021"/>
  </r>
  <r>
    <x v="186"/>
    <s v="NEW YORK PRESBYTERIAN HOSPITAL COLUMBIA PRESBYTERIAN CENTER"/>
    <s v="METROPOLITAN AREA REGIONAL OFFICE"/>
    <s v="NEW YORK"/>
    <n v="1"/>
    <n v="2021"/>
  </r>
  <r>
    <x v="186"/>
    <s v="MOUNT SINAI WEST"/>
    <s v="METROPOLITAN AREA REGIONAL OFFICE"/>
    <s v="NEW YORK"/>
    <n v="0"/>
    <n v="2021"/>
  </r>
  <r>
    <x v="186"/>
    <s v="MOUNT SINAI MORNINGSIDE"/>
    <s v="METROPOLITAN AREA REGIONAL OFFICE"/>
    <s v="NEW YORK"/>
    <n v="1"/>
    <n v="2021"/>
  </r>
  <r>
    <x v="186"/>
    <s v="ELMHURST HOSPITAL CENTER"/>
    <s v="METROPOLITAN AREA REGIONAL OFFICE"/>
    <s v="QUEENS"/>
    <n v="0"/>
    <n v="2021"/>
  </r>
  <r>
    <x v="186"/>
    <s v="FLUSHING HOSPITAL MEDICAL CENTER"/>
    <s v="METROPOLITAN AREA REGIONAL OFFICE"/>
    <s v="QUEENS"/>
    <n v="1"/>
    <n v="2021"/>
  </r>
  <r>
    <x v="186"/>
    <s v="JAMAICA HOSPITAL MEDICAL CENTER"/>
    <s v="METROPOLITAN AREA REGIONAL OFFICE"/>
    <s v="QUEENS"/>
    <n v="0"/>
    <n v="2021"/>
  </r>
  <r>
    <x v="186"/>
    <s v="LONG ISLAND JEWISH MEDICAL CENTER"/>
    <s v="METROPOLITAN AREA REGIONAL OFFICE"/>
    <s v="QUEENS"/>
    <n v="0"/>
    <n v="2021"/>
  </r>
  <r>
    <x v="186"/>
    <s v="QUEENS HOSPITAL CENTER"/>
    <s v="METROPOLITAN AREA REGIONAL OFFICE"/>
    <s v="QUEENS"/>
    <n v="0"/>
    <n v="2021"/>
  </r>
  <r>
    <x v="186"/>
    <s v="ST JOHNS EPISCOPAL HOSPITAL SOUTH SHORE"/>
    <s v="METROPOLITAN AREA REGIONAL OFFICE"/>
    <s v="QUEENS"/>
    <n v="0"/>
    <n v="2021"/>
  </r>
  <r>
    <x v="186"/>
    <s v="NEWYORK-PRESBYTERIAN/QUEENS"/>
    <s v="METROPOLITAN AREA REGIONAL OFFICE"/>
    <s v="QUEENS"/>
    <n v="0"/>
    <n v="2021"/>
  </r>
  <r>
    <x v="186"/>
    <s v="LONG ISLAND JEWISH FOREST HILLS"/>
    <s v="METROPOLITAN AREA REGIONAL OFFICE"/>
    <s v="QUEENS"/>
    <n v="0"/>
    <n v="2021"/>
  </r>
  <r>
    <x v="186"/>
    <s v="MOUNT SINAI HOSPITAL MOUNT SINAI HOSPITAL OF QUEENS"/>
    <s v="METROPOLITAN AREA REGIONAL OFFICE"/>
    <s v="QUEENS"/>
    <n v="0"/>
    <n v="2021"/>
  </r>
  <r>
    <x v="186"/>
    <s v="WOODHULL MEDICAL AND MENTAL HEALTH CENTER"/>
    <s v="METROPOLITAN AREA REGIONAL OFFICE"/>
    <s v="KINGS"/>
    <n v="0"/>
    <n v="2021"/>
  </r>
  <r>
    <x v="186"/>
    <s v="MERCY HOSPITAL-ORCHARD PARK DIVISION"/>
    <s v="WESTERN REGIONAL OFFICE"/>
    <s v="ERIE"/>
    <n v="0"/>
    <n v="2021"/>
  </r>
  <r>
    <x v="186"/>
    <s v="STATEN ISLAND UNIVERSITY HOSPITAL - SOUTH"/>
    <s v="METROPOLITAN AREA REGIONAL OFFICE"/>
    <s v="RICHMOND"/>
    <n v="0"/>
    <n v="2021"/>
  </r>
  <r>
    <x v="186"/>
    <s v="RICHMOND UNIVERSITY MEDICAL CENTER"/>
    <s v="METROPOLITAN AREA REGIONAL OFFICE"/>
    <s v="RICHMOND"/>
    <n v="0"/>
    <n v="2021"/>
  </r>
  <r>
    <x v="186"/>
    <s v="STATEN ISLAND UNIVERSITY HOSPITAL - NORTH"/>
    <s v="METROPOLITAN AREA REGIONAL OFFICE"/>
    <s v="RICHMOND"/>
    <n v="2"/>
    <n v="2021"/>
  </r>
  <r>
    <x v="186"/>
    <s v="MONTEFIORE MED CTR - JACK D WEILER HOSP OF A EINSTEIN COLLEGE DIV"/>
    <s v="METROPOLITAN AREA REGIONAL OFFICE"/>
    <s v="BRONX"/>
    <n v="0"/>
    <n v="2021"/>
  </r>
  <r>
    <x v="186"/>
    <s v="MILLARD FILLMORE SUBURBAN HOSPITAL"/>
    <s v="WESTERN REGIONAL OFFICE"/>
    <s v="ERIE"/>
    <n v="0"/>
    <n v="2021"/>
  </r>
  <r>
    <x v="186"/>
    <s v="NEW YORK PRESBYTERIAN HOSPITAL - ALLEN HOSPITAL"/>
    <s v="METROPOLITAN AREA REGIONAL OFFICE"/>
    <s v="NEW YORK"/>
    <n v="0"/>
    <n v="2021"/>
  </r>
  <r>
    <x v="186"/>
    <s v="SOUTH NASSAU COMMUNITIES HOSPITAL OFF-CAMPUS EMERGENCY DEPARTMENT"/>
    <s v="METROPOLITAN AREA REGIONAL OFFICE"/>
    <s v="NASSAU"/>
    <n v="0"/>
    <n v="2021"/>
  </r>
  <r>
    <x v="186"/>
    <s v="LENOX HEALTH GREENWICH VILLAGE"/>
    <s v="METROPOLITAN AREA REGIONAL OFFICE"/>
    <s v="NEW YORK"/>
    <n v="0"/>
    <n v="2021"/>
  </r>
  <r>
    <x v="186"/>
    <s v="NYU LANGONE HEALTH-COBBLE HILL"/>
    <s v="METROPOLITAN AREA REGIONAL OFFICE"/>
    <s v="KINGS"/>
    <n v="0"/>
    <n v="2021"/>
  </r>
  <r>
    <x v="186"/>
    <s v="COBLESKILL REGIONAL HOSPITAL"/>
    <s v="CAPITAL DISTRICT REGIONAL OFFICE"/>
    <s v="SCHOHARIE"/>
    <n v="0"/>
    <n v="2021"/>
  </r>
  <r>
    <x v="187"/>
    <s v="ALBANY MEDICAL CENTER HOSPITAL"/>
    <s v="CAPITAL DISTRICT REGIONAL OFFICE"/>
    <s v="ALBANY"/>
    <n v="1"/>
    <n v="2021"/>
  </r>
  <r>
    <x v="187"/>
    <s v="ST PETERS HOSPITAL"/>
    <s v="CAPITAL DISTRICT REGIONAL OFFICE"/>
    <s v="ALBANY"/>
    <n v="0"/>
    <n v="2021"/>
  </r>
  <r>
    <x v="187"/>
    <s v="CUBA MEMORIAL HOSPITAL INC"/>
    <s v="WESTERN REGIONAL OFFICE"/>
    <s v="ALLEGANY"/>
    <n v="0"/>
    <n v="2021"/>
  </r>
  <r>
    <x v="187"/>
    <s v="MEMORIAL HOSP OF WM F AND GERTRUDE F JONES AKA JONES MEMORIAL HOSP"/>
    <s v="WESTERN REGIONAL OFFICE"/>
    <s v="ALLEGANY"/>
    <n v="0"/>
    <n v="2021"/>
  </r>
  <r>
    <x v="187"/>
    <s v="UNITED HEALTH SERVICES HOSPITALS INC - BINGHAMTON GENERAL HOSPITAL"/>
    <s v="CENTRAL REGIONAL OFFICE"/>
    <s v="BROOME"/>
    <n v="0"/>
    <n v="2021"/>
  </r>
  <r>
    <x v="187"/>
    <s v="OUR LADY OF LOURDES MEMORIAL HOSPITAL INC"/>
    <s v="CENTRAL REGIONAL OFFICE"/>
    <s v="BROOME"/>
    <n v="0"/>
    <n v="2021"/>
  </r>
  <r>
    <x v="187"/>
    <s v="UNITED HEALTH SERVICES HOSPITAL, INC. - WILSON MEDICAL CENTER"/>
    <s v="CENTRAL REGIONAL OFFICE"/>
    <s v="BROOME"/>
    <n v="0"/>
    <n v="2021"/>
  </r>
  <r>
    <x v="187"/>
    <s v="OLEAN GENERAL HOSPITAL"/>
    <s v="WESTERN REGIONAL OFFICE"/>
    <s v="CATTARAUGUS"/>
    <n v="0"/>
    <n v="2021"/>
  </r>
  <r>
    <x v="187"/>
    <s v="AUBURN MEMORIAL HOSPITAL"/>
    <s v="CENTRAL REGIONAL OFFICE"/>
    <s v="CAYUGA"/>
    <n v="1"/>
    <n v="2021"/>
  </r>
  <r>
    <x v="187"/>
    <s v="BROOKS-TLC HOSPITAL SYSTEM, INC. (DUNKIRK)"/>
    <s v="WESTERN REGIONAL OFFICE"/>
    <s v="CHAUTAUQUA"/>
    <n v="1"/>
    <n v="2021"/>
  </r>
  <r>
    <x v="187"/>
    <s v="UPMC CHAUTAUQUA AT WCA"/>
    <s v="WESTERN REGIONAL OFFICE"/>
    <s v="CHAUTAUQUA"/>
    <n v="0"/>
    <n v="2021"/>
  </r>
  <r>
    <x v="187"/>
    <s v="WESTFIELD MEMORIAL HOSPITAL INC"/>
    <s v="WESTERN REGIONAL OFFICE"/>
    <s v="CHAUTAUQUA"/>
    <n v="0"/>
    <n v="2021"/>
  </r>
  <r>
    <x v="187"/>
    <s v="ARNOT OGDEN MEDICAL CENTER"/>
    <s v="WESTERN REGIONAL OFFICE"/>
    <s v="CHEMUNG"/>
    <n v="0"/>
    <n v="2021"/>
  </r>
  <r>
    <x v="187"/>
    <s v="ST. JOSEPHS HOSPITAL"/>
    <s v="WESTERN REGIONAL OFFICE"/>
    <s v="CHEMUNG"/>
    <n v="0"/>
    <n v="2021"/>
  </r>
  <r>
    <x v="187"/>
    <s v="CHENANGO MEMORIAL HOSPITAL INC"/>
    <s v="CENTRAL REGIONAL OFFICE"/>
    <s v="CHENANGO"/>
    <n v="0"/>
    <n v="2021"/>
  </r>
  <r>
    <x v="187"/>
    <s v="THE UNIVERSITY OF VERMONT HEALTH NETWORK-CHAMPLAIN VALLEY PHYSICIANS HOSPITAL"/>
    <s v="CAPITAL DISTRICT REGIONAL OFFICE"/>
    <s v="CLINTON"/>
    <n v="0"/>
    <n v="2021"/>
  </r>
  <r>
    <x v="187"/>
    <s v="COLUMBIA MEMORIAL HOSPITAL"/>
    <s v="CAPITAL DISTRICT REGIONAL OFFICE"/>
    <s v="COLUMBIA"/>
    <n v="1"/>
    <n v="2021"/>
  </r>
  <r>
    <x v="187"/>
    <s v="GUTHRIE CORTLAND MEDICAL CENTER"/>
    <s v="CENTRAL REGIONAL OFFICE"/>
    <s v="CORTLAND"/>
    <n v="0"/>
    <n v="2021"/>
  </r>
  <r>
    <x v="187"/>
    <s v="OCONNOR HOSPITAL"/>
    <s v="CAPITAL DISTRICT REGIONAL OFFICE"/>
    <s v="DELAWARE"/>
    <n v="0"/>
    <n v="2021"/>
  </r>
  <r>
    <x v="187"/>
    <s v="MARGARETVILLE HOSPITAL"/>
    <s v="CAPITAL DISTRICT REGIONAL OFFICE"/>
    <s v="DELAWARE"/>
    <n v="0"/>
    <n v="2021"/>
  </r>
  <r>
    <x v="187"/>
    <s v="DELAWARE VALLEY HOSPITAL INC"/>
    <s v="CAPITAL DISTRICT REGIONAL OFFICE"/>
    <s v="DELAWARE"/>
    <n v="0"/>
    <n v="2021"/>
  </r>
  <r>
    <x v="187"/>
    <s v="MID-HUDSON VALLEY DIVISION OF WESTCHESTER MEDICAL CENTER"/>
    <s v="METROPOLITAN AREA REGIONAL OFFICE"/>
    <s v="DUTCHESS"/>
    <n v="0"/>
    <n v="2021"/>
  </r>
  <r>
    <x v="187"/>
    <s v="VASSAR BROTHERS MEDICAL CENTER"/>
    <s v="METROPOLITAN AREA REGIONAL OFFICE"/>
    <s v="DUTCHESS"/>
    <n v="1"/>
    <n v="2021"/>
  </r>
  <r>
    <x v="187"/>
    <s v="NORTHERN DUTCHESS HOSPITAL"/>
    <s v="METROPOLITAN AREA REGIONAL OFFICE"/>
    <s v="DUTCHESS"/>
    <n v="0"/>
    <n v="2021"/>
  </r>
  <r>
    <x v="187"/>
    <s v="BUFFALO GENERAL MEDICAL CENTER"/>
    <s v="WESTERN REGIONAL OFFICE"/>
    <s v="ERIE"/>
    <n v="0"/>
    <n v="2021"/>
  </r>
  <r>
    <x v="187"/>
    <s v="JOHN R. OISHEI CHILDRENS HOSPITAL"/>
    <s v="WESTERN REGIONAL OFFICE"/>
    <s v="ERIE"/>
    <n v="0"/>
    <n v="2021"/>
  </r>
  <r>
    <x v="187"/>
    <s v="ERIE COUNTY MEDICAL CENTER"/>
    <s v="WESTERN REGIONAL OFFICE"/>
    <s v="ERIE"/>
    <n v="0"/>
    <n v="2021"/>
  </r>
  <r>
    <x v="187"/>
    <s v="MERCY HOSPITAL"/>
    <s v="WESTERN REGIONAL OFFICE"/>
    <s v="ERIE"/>
    <n v="0"/>
    <n v="2021"/>
  </r>
  <r>
    <x v="187"/>
    <s v="SISTERS OF CHARITY HOSPITAL"/>
    <s v="WESTERN REGIONAL OFFICE"/>
    <s v="ERIE"/>
    <n v="1"/>
    <n v="2021"/>
  </r>
  <r>
    <x v="187"/>
    <s v="UNIVERSITY HOSPITAL"/>
    <s v="METROPOLITAN AREA REGIONAL OFFICE"/>
    <s v="SUFFOLK"/>
    <n v="3"/>
    <n v="2021"/>
  </r>
  <r>
    <x v="187"/>
    <s v="KENMORE MERCY HOSPITAL"/>
    <s v="WESTERN REGIONAL OFFICE"/>
    <s v="ERIE"/>
    <n v="0"/>
    <n v="2021"/>
  </r>
  <r>
    <x v="187"/>
    <s v="BERTRAND CHAFFEE HOSPITAL"/>
    <s v="WESTERN REGIONAL OFFICE"/>
    <s v="ERIE"/>
    <n v="0"/>
    <n v="2021"/>
  </r>
  <r>
    <x v="187"/>
    <s v="SISTERS OF CHARITY HOSPITAL - ST JOSEPH CAMPUS"/>
    <s v="WESTERN REGIONAL OFFICE"/>
    <s v="ERIE"/>
    <n v="0"/>
    <n v="2021"/>
  </r>
  <r>
    <x v="187"/>
    <s v="THE UNIVERSITY OF VERMONT HEALTH NETWORK - ELIZABETHTOWN COMMUNITY HOSPITAL"/>
    <s v="CAPITAL DISTRICT REGIONAL OFFICE"/>
    <s v="ESSEX"/>
    <n v="0"/>
    <n v="2021"/>
  </r>
  <r>
    <x v="187"/>
    <s v="UNIVERSITY OF VERMONT HEALTH NETWORK - ELIZABETHTOWN COMMUNITY HOSP"/>
    <s v="CAPITAL DISTRICT REGIONAL OFFICE"/>
    <s v="ESSEX"/>
    <n v="0"/>
    <n v="2021"/>
  </r>
  <r>
    <x v="187"/>
    <s v="ADIRONDACK MEDICAL CENTER - SARANAC LAKE SITE"/>
    <s v="CAPITAL DISTRICT REGIONAL OFFICE"/>
    <s v="FRANKLIN"/>
    <n v="0"/>
    <n v="2021"/>
  </r>
  <r>
    <x v="187"/>
    <s v="THE UNIVERSITY OF VERMONT HEALTH NETWORK -ALICE HYDE MEDICAL CENTER"/>
    <s v="CAPITAL DISTRICT REGIONAL OFFICE"/>
    <s v="FRANKLIN"/>
    <n v="0"/>
    <n v="2021"/>
  </r>
  <r>
    <x v="187"/>
    <s v="NATHAN LITTAUER HOSPITAL"/>
    <s v="CAPITAL DISTRICT REGIONAL OFFICE"/>
    <s v="FULTON"/>
    <n v="0"/>
    <n v="2021"/>
  </r>
  <r>
    <x v="187"/>
    <s v="UNITED MEMORIAL MEDICAL CENTER NORTH STREET CAMPUS"/>
    <s v="WESTERN REGIONAL OFFICE"/>
    <s v="GENESEE"/>
    <n v="0"/>
    <n v="2021"/>
  </r>
  <r>
    <x v="187"/>
    <s v="UNITED MEMORIAL MEDICAL CENTER BANK STREET CAMPUS"/>
    <s v="WESTERN REGIONAL OFFICE"/>
    <s v="GENESEE"/>
    <n v="0"/>
    <n v="2021"/>
  </r>
  <r>
    <x v="187"/>
    <s v="LITTLE FALLS HOSPITAL"/>
    <s v="CENTRAL REGIONAL OFFICE"/>
    <s v="HERKIMER"/>
    <n v="0"/>
    <n v="2021"/>
  </r>
  <r>
    <x v="187"/>
    <s v="SAMARITAN MEDICAL CENTER"/>
    <s v="CENTRAL REGIONAL OFFICE"/>
    <s v="JEFFERSON"/>
    <n v="0"/>
    <n v="2021"/>
  </r>
  <r>
    <x v="187"/>
    <s v="RIVER HOSPITAL, INC."/>
    <s v="CENTRAL REGIONAL OFFICE"/>
    <s v="JEFFERSON"/>
    <n v="0"/>
    <n v="2021"/>
  </r>
  <r>
    <x v="187"/>
    <s v="CARTHAGE AREA HOSPITAL INC"/>
    <s v="CENTRAL REGIONAL OFFICE"/>
    <s v="JEFFERSON"/>
    <n v="0"/>
    <n v="2021"/>
  </r>
  <r>
    <x v="187"/>
    <s v="LEWIS COUNTY GENERAL HOSPITAL"/>
    <s v="CENTRAL REGIONAL OFFICE"/>
    <s v="LEWIS"/>
    <n v="0"/>
    <n v="2021"/>
  </r>
  <r>
    <x v="187"/>
    <s v="NICHOLAS H NOYES MEMORIAL HOSPITAL"/>
    <s v="WESTERN REGIONAL OFFICE"/>
    <s v="LIVINGSTON"/>
    <n v="0"/>
    <n v="2021"/>
  </r>
  <r>
    <x v="187"/>
    <s v="ONEIDA HEALTH HOSPITAL"/>
    <s v="CENTRAL REGIONAL OFFICE"/>
    <s v="MADISON"/>
    <n v="0"/>
    <n v="2021"/>
  </r>
  <r>
    <x v="187"/>
    <s v="COMMUNITY MEMORIAL HOSPITAL INC"/>
    <s v="CENTRAL REGIONAL OFFICE"/>
    <s v="MADISON"/>
    <n v="0"/>
    <n v="2021"/>
  </r>
  <r>
    <x v="187"/>
    <s v="HIGHLAND HOSPITAL"/>
    <s v="WESTERN REGIONAL OFFICE"/>
    <s v="MONROE"/>
    <n v="0"/>
    <n v="2021"/>
  </r>
  <r>
    <x v="187"/>
    <s v="ROCHESTER GENERAL HOSPITAL"/>
    <s v="WESTERN REGIONAL OFFICE"/>
    <s v="MONROE"/>
    <n v="0"/>
    <n v="2021"/>
  </r>
  <r>
    <x v="187"/>
    <s v="THE UNITY HOSPITAL OF ROCHESTER - ST MARYS CAMPUS"/>
    <s v="WESTERN REGIONAL OFFICE"/>
    <s v="MONROE"/>
    <n v="0"/>
    <n v="2021"/>
  </r>
  <r>
    <x v="187"/>
    <s v="STRONG MEMORIAL HOSPITAL"/>
    <s v="WESTERN REGIONAL OFFICE"/>
    <s v="MONROE"/>
    <n v="6"/>
    <n v="2021"/>
  </r>
  <r>
    <x v="187"/>
    <s v="THE UNITY HOSPITAL OF ROCHESTER"/>
    <s v="WESTERN REGIONAL OFFICE"/>
    <s v="MONROE"/>
    <n v="1"/>
    <n v="2021"/>
  </r>
  <r>
    <x v="187"/>
    <s v="ST MARYS HEALTHCARE - AMSTERDAM MEMORIAL CAMPUS"/>
    <s v="CAPITAL DISTRICT REGIONAL OFFICE"/>
    <s v="MONTGOMERY"/>
    <n v="0"/>
    <n v="2021"/>
  </r>
  <r>
    <x v="187"/>
    <s v="ST MARYS HEALTHCARE"/>
    <s v="CAPITAL DISTRICT REGIONAL OFFICE"/>
    <s v="MONTGOMERY"/>
    <n v="0"/>
    <n v="2021"/>
  </r>
  <r>
    <x v="187"/>
    <s v="GLEN COVE HOSPITAL"/>
    <s v="METROPOLITAN AREA REGIONAL OFFICE"/>
    <s v="NASSAU"/>
    <n v="0"/>
    <n v="2021"/>
  </r>
  <r>
    <x v="187"/>
    <s v="NYU WINTHROP HOSPITAL"/>
    <s v="METROPOLITAN AREA REGIONAL OFFICE"/>
    <s v="NASSAU"/>
    <n v="0"/>
    <n v="2021"/>
  </r>
  <r>
    <x v="187"/>
    <s v="MERCY MEDICAL CENTER"/>
    <s v="METROPOLITAN AREA REGIONAL OFFICE"/>
    <s v="NASSAU"/>
    <n v="0"/>
    <n v="2021"/>
  </r>
  <r>
    <x v="187"/>
    <s v="LONG ISLAND JEWISH VALLEY STREAM"/>
    <s v="METROPOLITAN AREA REGIONAL OFFICE"/>
    <s v="NASSAU"/>
    <n v="0"/>
    <n v="2021"/>
  </r>
  <r>
    <x v="187"/>
    <s v="MOUNT SINAI SOUTH NASSAU"/>
    <s v="METROPOLITAN AREA REGIONAL OFFICE"/>
    <s v="NASSAU"/>
    <n v="1"/>
    <n v="2021"/>
  </r>
  <r>
    <x v="187"/>
    <s v="NASSAU UNIVERSITY MEDICAL CENTER"/>
    <s v="METROPOLITAN AREA REGIONAL OFFICE"/>
    <s v="NASSAU"/>
    <n v="2"/>
    <n v="2021"/>
  </r>
  <r>
    <x v="187"/>
    <s v="NORTH SHORE UNIVERSITY HOSPITAL"/>
    <s v="METROPOLITAN AREA REGIONAL OFFICE"/>
    <s v="NASSAU"/>
    <n v="1"/>
    <n v="2021"/>
  </r>
  <r>
    <x v="187"/>
    <s v="SYOSSET HOSPITAL"/>
    <s v="METROPOLITAN AREA REGIONAL OFFICE"/>
    <s v="NASSAU"/>
    <n v="0"/>
    <n v="2021"/>
  </r>
  <r>
    <x v="187"/>
    <s v="ST JOSEPH HOSPITAL"/>
    <s v="METROPOLITAN AREA REGIONAL OFFICE"/>
    <s v="NASSAU"/>
    <n v="0"/>
    <n v="2021"/>
  </r>
  <r>
    <x v="187"/>
    <s v="PLAINVIEW HOSPITAL"/>
    <s v="METROPOLITAN AREA REGIONAL OFFICE"/>
    <s v="NASSAU"/>
    <n v="1"/>
    <n v="2021"/>
  </r>
  <r>
    <x v="187"/>
    <s v="ST FRANCIS HOSPITAL - ROSLYN"/>
    <s v="METROPOLITAN AREA REGIONAL OFFICE"/>
    <s v="NASSAU"/>
    <n v="1"/>
    <n v="2021"/>
  </r>
  <r>
    <x v="187"/>
    <s v="EASTERN NIAGARA HOSPITAL - LOCKPORT"/>
    <s v="WESTERN REGIONAL OFFICE"/>
    <s v="NIAGARA"/>
    <n v="0"/>
    <n v="2021"/>
  </r>
  <r>
    <x v="187"/>
    <s v="NIAGARA FALLS MEMORIAL MEDICAL CENTER"/>
    <s v="WESTERN REGIONAL OFFICE"/>
    <s v="NIAGARA"/>
    <n v="0"/>
    <n v="2021"/>
  </r>
  <r>
    <x v="187"/>
    <s v="DEGRAFF MEMORIAL HOSPITAL"/>
    <s v="WESTERN REGIONAL OFFICE"/>
    <s v="NIAGARA"/>
    <n v="0"/>
    <n v="2021"/>
  </r>
  <r>
    <x v="187"/>
    <s v="MOUNT ST MARYS HOSPITAL AND HEALTH CENTER"/>
    <s v="WESTERN REGIONAL OFFICE"/>
    <s v="NIAGARA"/>
    <n v="0"/>
    <n v="2021"/>
  </r>
  <r>
    <x v="187"/>
    <s v="ROME MEMORIAL HOSPITAL INC"/>
    <s v="CENTRAL REGIONAL OFFICE"/>
    <s v="ONEIDA"/>
    <n v="1"/>
    <n v="2021"/>
  </r>
  <r>
    <x v="187"/>
    <s v="ST ELIZABETH MEDICAL CENTER"/>
    <s v="CENTRAL REGIONAL OFFICE"/>
    <s v="ONEIDA"/>
    <n v="0"/>
    <n v="2021"/>
  </r>
  <r>
    <x v="187"/>
    <s v="FAXTON-ST LUKES HEALTHCARE - ST LUKES DIVISION"/>
    <s v="CENTRAL REGIONAL OFFICE"/>
    <s v="ONEIDA"/>
    <n v="1"/>
    <n v="2021"/>
  </r>
  <r>
    <x v="187"/>
    <s v="UPSTATE UNIVERSITY HOSPITAL AT COMMUNITY GENERAL"/>
    <s v="CENTRAL REGIONAL OFFICE"/>
    <s v="ONONDAGA"/>
    <n v="0"/>
    <n v="2021"/>
  </r>
  <r>
    <x v="187"/>
    <s v="ST JOSEPHS HOSPITAL HEALTH CENTER"/>
    <s v="CENTRAL REGIONAL OFFICE"/>
    <s v="ONONDAGA"/>
    <n v="1"/>
    <n v="2021"/>
  </r>
  <r>
    <x v="187"/>
    <s v="UNIVERSITY HOSPITAL SUNY HEALTH SCIENCE CENTER"/>
    <s v="CENTRAL REGIONAL OFFICE"/>
    <s v="ONONDAGA"/>
    <n v="0"/>
    <n v="2021"/>
  </r>
  <r>
    <x v="187"/>
    <s v="CROUSE HOSPITAL"/>
    <s v="CENTRAL REGIONAL OFFICE"/>
    <s v="ONONDAGA"/>
    <n v="0"/>
    <n v="2021"/>
  </r>
  <r>
    <x v="187"/>
    <s v="GENEVA GENERAL HOSPITAL"/>
    <s v="WESTERN REGIONAL OFFICE"/>
    <s v="ONTARIO"/>
    <n v="0"/>
    <n v="2021"/>
  </r>
  <r>
    <x v="187"/>
    <s v="CLIFTON SPRINGS HOSPITAL AND CLINIC"/>
    <s v="WESTERN REGIONAL OFFICE"/>
    <s v="ONTARIO"/>
    <n v="0"/>
    <n v="2021"/>
  </r>
  <r>
    <x v="187"/>
    <s v="F F THOMPSON HOSPITAL"/>
    <s v="WESTERN REGIONAL OFFICE"/>
    <s v="ONTARIO"/>
    <n v="0"/>
    <n v="2021"/>
  </r>
  <r>
    <x v="187"/>
    <s v="ST LUKES CORNWALL HOSPITAL NEWBURGH"/>
    <s v="METROPOLITAN AREA REGIONAL OFFICE"/>
    <s v="ORANGE"/>
    <n v="0"/>
    <n v="2021"/>
  </r>
  <r>
    <x v="187"/>
    <s v="ORANGE REGIONAL MEDICAL CENTER"/>
    <s v="METROPOLITAN AREA REGIONAL OFFICE"/>
    <s v="ORANGE"/>
    <n v="1"/>
    <n v="2021"/>
  </r>
  <r>
    <x v="187"/>
    <s v="ST ANTHONY COMMUNITY HOSPITAL"/>
    <s v="METROPOLITAN AREA REGIONAL OFFICE"/>
    <s v="ORANGE"/>
    <n v="0"/>
    <n v="2021"/>
  </r>
  <r>
    <x v="187"/>
    <s v="BON SECOURS COMMUNITY HOSPITAL"/>
    <s v="METROPOLITAN AREA REGIONAL OFFICE"/>
    <s v="ORANGE"/>
    <n v="0"/>
    <n v="2021"/>
  </r>
  <r>
    <x v="187"/>
    <s v="MEDINA MEMORIAL HOSPITAL"/>
    <s v="WESTERN REGIONAL OFFICE"/>
    <s v="ORLEANS"/>
    <n v="0"/>
    <n v="2021"/>
  </r>
  <r>
    <x v="187"/>
    <s v="OSWEGO HOSPITAL"/>
    <s v="CENTRAL REGIONAL OFFICE"/>
    <s v="OSWEGO"/>
    <n v="0"/>
    <n v="2021"/>
  </r>
  <r>
    <x v="187"/>
    <s v="A.O. FOX MEMORIAL HOSPITAL"/>
    <s v="CAPITAL DISTRICT REGIONAL OFFICE"/>
    <s v="OTSEGO"/>
    <n v="0"/>
    <n v="2021"/>
  </r>
  <r>
    <x v="187"/>
    <s v="MARY IMOGENE BASSETT HOSPITAL"/>
    <s v="CAPITAL DISTRICT REGIONAL OFFICE"/>
    <s v="OTSEGO"/>
    <n v="1"/>
    <n v="2021"/>
  </r>
  <r>
    <x v="187"/>
    <s v="PUTNAM HOSPITAL CENTER"/>
    <s v="METROPOLITAN AREA REGIONAL OFFICE"/>
    <s v="PUTNAM"/>
    <n v="0"/>
    <n v="2021"/>
  </r>
  <r>
    <x v="187"/>
    <s v="SAMARITAN HOSPITAL"/>
    <s v="CAPITAL DISTRICT REGIONAL OFFICE"/>
    <s v="RENSSELAER"/>
    <n v="0"/>
    <n v="2021"/>
  </r>
  <r>
    <x v="187"/>
    <s v="HELEN HAYES HOSPITAL"/>
    <s v="METROPOLITAN AREA REGIONAL OFFICE"/>
    <s v="ROCKLAND"/>
    <n v="1"/>
    <n v="2021"/>
  </r>
  <r>
    <x v="187"/>
    <s v="MONTEFIORE NYACK"/>
    <s v="METROPOLITAN AREA REGIONAL OFFICE"/>
    <s v="ROCKLAND"/>
    <n v="0"/>
    <n v="2021"/>
  </r>
  <r>
    <x v="187"/>
    <s v="GOOD SAMARITAN HOSPITAL OF SUFFERN"/>
    <s v="METROPOLITAN AREA REGIONAL OFFICE"/>
    <s v="ROCKLAND"/>
    <n v="1"/>
    <n v="2021"/>
  </r>
  <r>
    <x v="187"/>
    <s v="CLAXTON HEPBURN HOSPITAL"/>
    <s v="CENTRAL REGIONAL OFFICE"/>
    <s v="ST.LAWRENCE"/>
    <n v="0"/>
    <n v="2021"/>
  </r>
  <r>
    <x v="187"/>
    <s v="MASSENA HOSPITAL"/>
    <s v="CENTRAL REGIONAL OFFICE"/>
    <s v="ST.LAWRENCE"/>
    <n v="0"/>
    <n v="2021"/>
  </r>
  <r>
    <x v="187"/>
    <s v="GOUVERNEUR HOSPITAL"/>
    <s v="CENTRAL REGIONAL OFFICE"/>
    <s v="ST.LAWRENCE"/>
    <n v="0"/>
    <n v="2021"/>
  </r>
  <r>
    <x v="187"/>
    <s v="CANTON-POTSDAM HOSPITAL"/>
    <s v="CENTRAL REGIONAL OFFICE"/>
    <s v="ST.LAWRENCE"/>
    <n v="0"/>
    <n v="2021"/>
  </r>
  <r>
    <x v="187"/>
    <s v="CLIFTON-FINE HOSPITAL"/>
    <s v="CENTRAL REGIONAL OFFICE"/>
    <s v="ST.LAWRENCE"/>
    <n v="0"/>
    <n v="2021"/>
  </r>
  <r>
    <x v="187"/>
    <s v="SARATOGA HOSPITAL"/>
    <s v="CAPITAL DISTRICT REGIONAL OFFICE"/>
    <s v="SARATOGA"/>
    <n v="0"/>
    <n v="2021"/>
  </r>
  <r>
    <x v="187"/>
    <s v="ELLIS HOSPITAL"/>
    <s v="CAPITAL DISTRICT REGIONAL OFFICE"/>
    <s v="SCHENECTADY"/>
    <n v="0"/>
    <n v="2021"/>
  </r>
  <r>
    <x v="187"/>
    <s v="SCHUYLER HOSPITAL"/>
    <s v="WESTERN REGIONAL OFFICE"/>
    <s v="SCHUYLER"/>
    <n v="0"/>
    <n v="2021"/>
  </r>
  <r>
    <x v="187"/>
    <s v="CORNING HOSPITAL"/>
    <s v="WESTERN REGIONAL OFFICE"/>
    <s v="STEUBEN"/>
    <n v="0"/>
    <n v="2021"/>
  </r>
  <r>
    <x v="187"/>
    <s v="ST. JAMES HOSPITAL"/>
    <s v="WESTERN REGIONAL OFFICE"/>
    <s v="STEUBEN"/>
    <n v="0"/>
    <n v="2021"/>
  </r>
  <r>
    <x v="187"/>
    <s v="IRA DAVENPORT MEMORIAL HOSPITAL INC"/>
    <s v="WESTERN REGIONAL OFFICE"/>
    <s v="STEUBEN"/>
    <n v="0"/>
    <n v="2021"/>
  </r>
  <r>
    <x v="187"/>
    <s v="LONG ISLAND COMMUNITY HOSPITAL"/>
    <s v="METROPOLITAN AREA REGIONAL OFFICE"/>
    <s v="SUFFOLK"/>
    <n v="0"/>
    <n v="2021"/>
  </r>
  <r>
    <x v="187"/>
    <s v="UNIVERSITY HOSPITAL - STONY BROOK SOUTHAMPTON HOSPITAL"/>
    <s v="METROPOLITAN AREA REGIONAL OFFICE"/>
    <s v="SUFFOLK"/>
    <n v="0"/>
    <n v="2021"/>
  </r>
  <r>
    <x v="187"/>
    <s v="UNIVERSITY HOSPITAL - STONY BROOK EASTERN LONG ISLAND HOSPITAL"/>
    <s v="METROPOLITAN AREA REGIONAL OFFICE"/>
    <s v="SUFFOLK"/>
    <n v="0"/>
    <n v="2021"/>
  </r>
  <r>
    <x v="187"/>
    <s v="JOHN T MATHER MEMORIAL HOSPITAL OF PORT JEFFERSON NEW YORK INC"/>
    <s v="METROPOLITAN AREA REGIONAL OFFICE"/>
    <s v="SUFFOLK"/>
    <n v="0"/>
    <n v="2021"/>
  </r>
  <r>
    <x v="187"/>
    <s v="ST CHARLES HOSPITAL"/>
    <s v="METROPOLITAN AREA REGIONAL OFFICE"/>
    <s v="SUFFOLK"/>
    <n v="0"/>
    <n v="2021"/>
  </r>
  <r>
    <x v="187"/>
    <s v="HUNTINGTON HOSPITAL"/>
    <s v="METROPOLITAN AREA REGIONAL OFFICE"/>
    <s v="SUFFOLK"/>
    <n v="0"/>
    <n v="2021"/>
  </r>
  <r>
    <x v="187"/>
    <s v="SOUTHSIDE HOSPITAL"/>
    <s v="METROPOLITAN AREA REGIONAL OFFICE"/>
    <s v="SUFFOLK"/>
    <n v="0"/>
    <n v="2021"/>
  </r>
  <r>
    <x v="187"/>
    <s v="GOOD SAMARITAN HOSPITAL MEDICAL CENTER"/>
    <s v="METROPOLITAN AREA REGIONAL OFFICE"/>
    <s v="SUFFOLK"/>
    <n v="2"/>
    <n v="2021"/>
  </r>
  <r>
    <x v="187"/>
    <s v="PECONIC BAY MEDICAL CENTER"/>
    <s v="METROPOLITAN AREA REGIONAL OFFICE"/>
    <s v="SUFFOLK"/>
    <n v="1"/>
    <n v="2021"/>
  </r>
  <r>
    <x v="187"/>
    <s v="ST CATHERINE OF SIENA MEDICAL CENTER"/>
    <s v="METROPOLITAN AREA REGIONAL OFFICE"/>
    <s v="SUFFOLK"/>
    <n v="0"/>
    <n v="2021"/>
  </r>
  <r>
    <x v="187"/>
    <s v="CATSKILL REGIONAL MEDICAL CENTER G HERMANN SITE"/>
    <s v="METROPOLITAN AREA REGIONAL OFFICE"/>
    <s v="SULLIVAN"/>
    <n v="0"/>
    <n v="2021"/>
  </r>
  <r>
    <x v="187"/>
    <s v="CATSKILL REGIONAL MEDICAL CENTER"/>
    <s v="METROPOLITAN AREA REGIONAL OFFICE"/>
    <s v="SULLIVAN"/>
    <n v="0"/>
    <n v="2021"/>
  </r>
  <r>
    <x v="187"/>
    <s v="CAYUGA MEDICAL CENTER AT ITHACA"/>
    <s v="CENTRAL REGIONAL OFFICE"/>
    <s v="TOMPKINS"/>
    <n v="1"/>
    <n v="2021"/>
  </r>
  <r>
    <x v="187"/>
    <s v="HEALTHALLIANCE HOSPITAL BROADWAY CAMPUS"/>
    <s v="METROPOLITAN AREA REGIONAL OFFICE"/>
    <s v="ULSTER"/>
    <n v="0"/>
    <n v="2021"/>
  </r>
  <r>
    <x v="187"/>
    <s v="ELLENVILLE REGIONAL HOSPITAL"/>
    <s v="METROPOLITAN AREA REGIONAL OFFICE"/>
    <s v="ULSTER"/>
    <n v="0"/>
    <n v="2021"/>
  </r>
  <r>
    <x v="187"/>
    <s v="GLENS FALLS HOSPITAL"/>
    <s v="CAPITAL DISTRICT REGIONAL OFFICE"/>
    <s v="WARREN"/>
    <n v="0"/>
    <n v="2021"/>
  </r>
  <r>
    <x v="187"/>
    <s v="NEWARK-WAYNE COMMUNITY HOSPITAL"/>
    <s v="WESTERN REGIONAL OFFICE"/>
    <s v="WAYNE"/>
    <n v="0"/>
    <n v="2021"/>
  </r>
  <r>
    <x v="187"/>
    <s v="NEWYORK-PRESBYTERIAN/HUDSON VALLEY HOSPITAL"/>
    <s v="METROPOLITAN AREA REGIONAL OFFICE"/>
    <s v="WESTCHESTER"/>
    <n v="0"/>
    <n v="2021"/>
  </r>
  <r>
    <x v="187"/>
    <s v="WHITE PLAINS HOSPITAL CENTER"/>
    <s v="METROPOLITAN AREA REGIONAL OFFICE"/>
    <s v="WESTCHESTER"/>
    <n v="0"/>
    <n v="2021"/>
  </r>
  <r>
    <x v="187"/>
    <s v="WINIFRED MASTERSON BURKE REHABILITATION HOSPITAL"/>
    <s v="METROPOLITAN AREA REGIONAL OFFICE"/>
    <s v="WESTCHESTER"/>
    <n v="0"/>
    <n v="2021"/>
  </r>
  <r>
    <x v="187"/>
    <s v="MONTEFIORE MOUNT VERNON HOSPITAL"/>
    <s v="METROPOLITAN AREA REGIONAL OFFICE"/>
    <s v="WESTCHESTER"/>
    <n v="0"/>
    <n v="2021"/>
  </r>
  <r>
    <x v="187"/>
    <s v="MONTEFIORE NEW ROCHELLE HOSPITAL"/>
    <s v="METROPOLITAN AREA REGIONAL OFFICE"/>
    <s v="WESTCHESTER"/>
    <n v="0"/>
    <n v="2021"/>
  </r>
  <r>
    <x v="187"/>
    <s v="SJRH - ST JOHNS DIVISION"/>
    <s v="METROPOLITAN AREA REGIONAL OFFICE"/>
    <s v="WESTCHESTER"/>
    <n v="0"/>
    <n v="2021"/>
  </r>
  <r>
    <x v="187"/>
    <s v="ST JOSEPHS MEDICAL CENTER"/>
    <s v="METROPOLITAN AREA REGIONAL OFFICE"/>
    <s v="WESTCHESTER"/>
    <n v="0"/>
    <n v="2021"/>
  </r>
  <r>
    <x v="187"/>
    <s v="NORTHERN WESTCHESTER HOSPITAL ASSOCIATION"/>
    <s v="METROPOLITAN AREA REGIONAL OFFICE"/>
    <s v="WESTCHESTER"/>
    <n v="0"/>
    <n v="2021"/>
  </r>
  <r>
    <x v="187"/>
    <s v="NEW YORK-PRESBYTERIAN LAWRENCE HOSPITAL"/>
    <s v="METROPOLITAN AREA REGIONAL OFFICE"/>
    <s v="WESTCHESTER"/>
    <n v="0"/>
    <n v="2021"/>
  </r>
  <r>
    <x v="187"/>
    <s v="SJRH - DOBBS FERRY PAVILION"/>
    <s v="METROPOLITAN AREA REGIONAL OFFICE"/>
    <s v="WESTCHESTER"/>
    <n v="0"/>
    <n v="2021"/>
  </r>
  <r>
    <x v="187"/>
    <s v="PHELPS HOSPITAL"/>
    <s v="METROPOLITAN AREA REGIONAL OFFICE"/>
    <s v="WESTCHESTER"/>
    <n v="0"/>
    <n v="2021"/>
  </r>
  <r>
    <x v="187"/>
    <s v="BLYTHEDALE CHILDRENS HOSPITAL"/>
    <s v="METROPOLITAN AREA REGIONAL OFFICE"/>
    <s v="WESTCHESTER"/>
    <n v="0"/>
    <n v="2121"/>
  </r>
  <r>
    <x v="187"/>
    <s v="WESTCHESTER MEDICAL CENTER"/>
    <s v="METROPOLITAN AREA REGIONAL OFFICE"/>
    <s v="WESTCHESTER"/>
    <n v="0"/>
    <n v="2021"/>
  </r>
  <r>
    <x v="187"/>
    <s v="WYOMING COUNTY COMMUNITY HOSPITAL"/>
    <s v="WESTERN REGIONAL OFFICE"/>
    <s v="WYOMING"/>
    <n v="0"/>
    <n v="2021"/>
  </r>
  <r>
    <x v="187"/>
    <s v="SOLDIERS AND SAILORS MEMORIAL HOSPITAL OF YATES COUNTY INC"/>
    <s v="WESTERN REGIONAL OFFICE"/>
    <s v="YATES"/>
    <n v="0"/>
    <n v="2021"/>
  </r>
  <r>
    <x v="187"/>
    <s v="JACOBI MEDICAL CENTER"/>
    <s v="METROPOLITAN AREA REGIONAL OFFICE"/>
    <s v="BRONX"/>
    <n v="1"/>
    <n v="2021"/>
  </r>
  <r>
    <x v="187"/>
    <s v="MONTEFIORE MEDICAL CENTER - WAKEFIELD HOSPITAL"/>
    <s v="METROPOLITAN AREA REGIONAL OFFICE"/>
    <s v="BRONX"/>
    <n v="0"/>
    <n v="2021"/>
  </r>
  <r>
    <x v="187"/>
    <s v="MONTEFIORE MEDICAL CENTER - HENRY AND LUCY MOSES DIV"/>
    <s v="METROPOLITAN AREA REGIONAL OFFICE"/>
    <s v="BRONX"/>
    <n v="0"/>
    <n v="2121"/>
  </r>
  <r>
    <x v="187"/>
    <s v="LINCOLN MEDICAL AND MENTAL HEALTH CENTER"/>
    <s v="METROPOLITAN AREA REGIONAL OFFICE"/>
    <s v="BRONX"/>
    <n v="0"/>
    <n v="2021"/>
  </r>
  <r>
    <x v="187"/>
    <s v="SBH HEALTH SYSTEM"/>
    <s v="METROPOLITAN AREA REGIONAL OFFICE"/>
    <s v="BRONX"/>
    <n v="0"/>
    <n v="2021"/>
  </r>
  <r>
    <x v="187"/>
    <s v="BRONXCARE HOSPITAL CENTER"/>
    <s v="METROPOLITAN AREA REGIONAL OFFICE"/>
    <s v="BRONX"/>
    <n v="1"/>
    <n v="2021"/>
  </r>
  <r>
    <x v="187"/>
    <s v="MONTEFIORE MEDICAL CENTER - MONTEFIORE WESTCHESTER SQUARE"/>
    <s v="METROPOLITAN AREA REGIONAL OFFICE"/>
    <s v="BRONX"/>
    <n v="0"/>
    <n v="2021"/>
  </r>
  <r>
    <x v="187"/>
    <s v="NORTH CENTRAL BRONX HOSPITAL"/>
    <s v="METROPOLITAN AREA REGIONAL OFFICE"/>
    <s v="BRONX"/>
    <n v="1"/>
    <n v="2021"/>
  </r>
  <r>
    <x v="187"/>
    <s v="BROOKDALE HOSPITAL MEDICAL CENTER"/>
    <s v="METROPOLITAN AREA REGIONAL OFFICE"/>
    <s v="KINGS"/>
    <n v="0"/>
    <n v="2021"/>
  </r>
  <r>
    <x v="187"/>
    <s v="BROOKLYN HOSPITAL CENTER - DOWNTOWN CAMPUS"/>
    <s v="METROPOLITAN AREA REGIONAL OFFICE"/>
    <s v="KINGS"/>
    <n v="2"/>
    <n v="2021"/>
  </r>
  <r>
    <x v="187"/>
    <s v="NEW YORK COMMUNITY HOSPITAL OF BROOKLYN, INC"/>
    <s v="METROPOLITAN AREA REGIONAL OFFICE"/>
    <s v="KINGS"/>
    <n v="0"/>
    <n v="2021"/>
  </r>
  <r>
    <x v="187"/>
    <s v="CONEY ISLAND HOSPITAL"/>
    <s v="METROPOLITAN AREA REGIONAL OFFICE"/>
    <s v="KINGS"/>
    <n v="0"/>
    <n v="2021"/>
  </r>
  <r>
    <x v="187"/>
    <s v="KINGS COUNTY HOSPITAL CENTER"/>
    <s v="METROPOLITAN AREA REGIONAL OFFICE"/>
    <s v="KINGS"/>
    <n v="1"/>
    <n v="2021"/>
  </r>
  <r>
    <x v="187"/>
    <s v="NYU LANGONE HOSPITAL-BROOKLYN"/>
    <s v="METROPOLITAN AREA REGIONAL OFFICE"/>
    <s v="KINGS"/>
    <n v="0"/>
    <n v="2021"/>
  </r>
  <r>
    <x v="187"/>
    <s v="MAIMONIDES MEDICAL CENTER"/>
    <s v="METROPOLITAN AREA REGIONAL OFFICE"/>
    <s v="KINGS"/>
    <n v="2"/>
    <n v="2021"/>
  </r>
  <r>
    <x v="187"/>
    <s v="NEW YORK - PRESBYTERIAN BROOKLYN METHODIST HOSPITAL"/>
    <s v="METROPOLITAN AREA REGIONAL OFFICE"/>
    <s v="KINGS"/>
    <n v="2"/>
    <n v="2021"/>
  </r>
  <r>
    <x v="187"/>
    <s v="INTERFAITH MEDICAL CENTER"/>
    <s v="METROPOLITAN AREA REGIONAL OFFICE"/>
    <s v="KINGS"/>
    <n v="0"/>
    <n v="2021"/>
  </r>
  <r>
    <x v="187"/>
    <s v="KINGSBROOK JEWISH MEDICAL CENTER"/>
    <s v="METROPOLITAN AREA REGIONAL OFFICE"/>
    <s v="KINGS"/>
    <n v="0"/>
    <n v="2021"/>
  </r>
  <r>
    <x v="187"/>
    <s v="WYCKOFF HEIGHTS MEDICAL CENTER"/>
    <s v="METROPOLITAN AREA REGIONAL OFFICE"/>
    <s v="KINGS"/>
    <n v="0"/>
    <n v="2021"/>
  </r>
  <r>
    <x v="187"/>
    <s v="UNIVERSITY HOSPITAL OF BROOKLYN"/>
    <s v="METROPOLITAN AREA REGIONAL OFFICE"/>
    <s v="KINGS"/>
    <n v="0"/>
    <n v="2021"/>
  </r>
  <r>
    <x v="187"/>
    <s v="MOUNT SINAI BROOKLYN"/>
    <s v="METROPOLITAN AREA REGIONAL OFFICE"/>
    <s v="KINGS"/>
    <n v="0"/>
    <n v="2021"/>
  </r>
  <r>
    <x v="187"/>
    <s v="NEW YORK-PRESBYTERIAN/LOWER MANHATTAN HOSPITAL"/>
    <s v="METROPOLITAN AREA REGIONAL OFFICE"/>
    <s v="NEW YORK"/>
    <n v="0"/>
    <n v="2021"/>
  </r>
  <r>
    <x v="187"/>
    <s v="BELLEVUE HOSPITAL CENTER"/>
    <s v="METROPOLITAN AREA REGIONAL OFFICE"/>
    <s v="NEW YORK"/>
    <n v="0"/>
    <n v="2021"/>
  </r>
  <r>
    <x v="187"/>
    <s v="MOUNT SINAI BETH ISRAEL"/>
    <s v="METROPOLITAN AREA REGIONAL OFFICE"/>
    <s v="NEW YORK"/>
    <n v="0"/>
    <n v="2021"/>
  </r>
  <r>
    <x v="187"/>
    <s v="HARLEM HOSPITAL CENTER"/>
    <s v="METROPOLITAN AREA REGIONAL OFFICE"/>
    <s v="NEW YORK"/>
    <n v="0"/>
    <n v="2021"/>
  </r>
  <r>
    <x v="187"/>
    <s v="HOSPITAL FOR SPECIAL SURGERY"/>
    <s v="METROPOLITAN AREA REGIONAL OFFICE"/>
    <s v="NEW YORK"/>
    <n v="0"/>
    <n v="2021"/>
  </r>
  <r>
    <x v="187"/>
    <s v="LENOX HILL HOSPITAL"/>
    <s v="METROPOLITAN AREA REGIONAL OFFICE"/>
    <s v="NEW YORK"/>
    <n v="0"/>
    <n v="2021"/>
  </r>
  <r>
    <x v="187"/>
    <s v="MEMORIAL HOSPITAL FOR CANCER AND ALLIED DISEASES"/>
    <s v="METROPOLITAN AREA REGIONAL OFFICE"/>
    <s v="NEW YORK"/>
    <n v="0"/>
    <n v="2021"/>
  </r>
  <r>
    <x v="187"/>
    <s v="METROPOLITAN HOSPITAL CENTER"/>
    <s v="METROPOLITAN AREA REGIONAL OFFICE"/>
    <s v="NEW YORK"/>
    <n v="0"/>
    <n v="2021"/>
  </r>
  <r>
    <x v="187"/>
    <s v="MOUNT SINAI HOSPITAL"/>
    <s v="METROPOLITAN AREA REGIONAL OFFICE"/>
    <s v="NEW YORK"/>
    <n v="0"/>
    <n v="2021"/>
  </r>
  <r>
    <x v="187"/>
    <s v="NEW YORK PRESBYTERIAN HOSPITAL NEW YORK WEILL CORNELL CENTER"/>
    <s v="METROPOLITAN AREA REGIONAL OFFICE"/>
    <s v="NEW YORK"/>
    <n v="0"/>
    <n v="2021"/>
  </r>
  <r>
    <x v="187"/>
    <s v="NYU LANGONE HOSPITALS"/>
    <s v="METROPOLITAN AREA REGIONAL OFFICE"/>
    <s v="NEW YORK"/>
    <n v="0"/>
    <n v="2121"/>
  </r>
  <r>
    <x v="187"/>
    <s v="NEW YORK PRESBYTERIAN HOSPITAL COLUMBIA PRESBYTERIAN CENTER"/>
    <s v="METROPOLITAN AREA REGIONAL OFFICE"/>
    <s v="NEW YORK"/>
    <n v="0"/>
    <n v="2021"/>
  </r>
  <r>
    <x v="187"/>
    <s v="MOUNT SINAI WEST"/>
    <s v="METROPOLITAN AREA REGIONAL OFFICE"/>
    <s v="NEW YORK"/>
    <n v="0"/>
    <n v="2021"/>
  </r>
  <r>
    <x v="187"/>
    <s v="MOUNT SINAI MORNINGSIDE"/>
    <s v="METROPOLITAN AREA REGIONAL OFFICE"/>
    <s v="NEW YORK"/>
    <n v="0"/>
    <n v="2021"/>
  </r>
  <r>
    <x v="187"/>
    <s v="ELMHURST HOSPITAL CENTER"/>
    <s v="METROPOLITAN AREA REGIONAL OFFICE"/>
    <s v="QUEENS"/>
    <n v="0"/>
    <n v="2021"/>
  </r>
  <r>
    <x v="187"/>
    <s v="FLUSHING HOSPITAL MEDICAL CENTER"/>
    <s v="METROPOLITAN AREA REGIONAL OFFICE"/>
    <s v="QUEENS"/>
    <n v="1"/>
    <n v="2021"/>
  </r>
  <r>
    <x v="187"/>
    <s v="JAMAICA HOSPITAL MEDICAL CENTER"/>
    <s v="METROPOLITAN AREA REGIONAL OFFICE"/>
    <s v="QUEENS"/>
    <n v="0"/>
    <n v="2021"/>
  </r>
  <r>
    <x v="187"/>
    <s v="LONG ISLAND JEWISH MEDICAL CENTER"/>
    <s v="METROPOLITAN AREA REGIONAL OFFICE"/>
    <s v="QUEENS"/>
    <n v="1"/>
    <n v="2021"/>
  </r>
  <r>
    <x v="187"/>
    <s v="QUEENS HOSPITAL CENTER"/>
    <s v="METROPOLITAN AREA REGIONAL OFFICE"/>
    <s v="QUEENS"/>
    <n v="0"/>
    <n v="2021"/>
  </r>
  <r>
    <x v="187"/>
    <s v="ST JOHNS EPISCOPAL HOSPITAL SOUTH SHORE"/>
    <s v="METROPOLITAN AREA REGIONAL OFFICE"/>
    <s v="QUEENS"/>
    <n v="0"/>
    <n v="2021"/>
  </r>
  <r>
    <x v="187"/>
    <s v="NEWYORK-PRESBYTERIAN/QUEENS"/>
    <s v="METROPOLITAN AREA REGIONAL OFFICE"/>
    <s v="QUEENS"/>
    <n v="2"/>
    <n v="2021"/>
  </r>
  <r>
    <x v="187"/>
    <s v="LONG ISLAND JEWISH FOREST HILLS"/>
    <s v="METROPOLITAN AREA REGIONAL OFFICE"/>
    <s v="QUEENS"/>
    <n v="0"/>
    <n v="2021"/>
  </r>
  <r>
    <x v="187"/>
    <s v="MOUNT SINAI HOSPITAL MOUNT SINAI HOSPITAL OF QUEENS"/>
    <s v="METROPOLITAN AREA REGIONAL OFFICE"/>
    <s v="QUEENS"/>
    <n v="0"/>
    <n v="2021"/>
  </r>
  <r>
    <x v="187"/>
    <s v="WOODHULL MEDICAL AND MENTAL HEALTH CENTER"/>
    <s v="METROPOLITAN AREA REGIONAL OFFICE"/>
    <s v="KINGS"/>
    <n v="0"/>
    <n v="2021"/>
  </r>
  <r>
    <x v="187"/>
    <s v="MERCY HOSPITAL-ORCHARD PARK DIVISION"/>
    <s v="WESTERN REGIONAL OFFICE"/>
    <s v="ERIE"/>
    <n v="0"/>
    <n v="2021"/>
  </r>
  <r>
    <x v="187"/>
    <s v="STATEN ISLAND UNIVERSITY HOSPITAL - SOUTH"/>
    <s v="METROPOLITAN AREA REGIONAL OFFICE"/>
    <s v="RICHMOND"/>
    <n v="0"/>
    <n v="2021"/>
  </r>
  <r>
    <x v="187"/>
    <s v="RICHMOND UNIVERSITY MEDICAL CENTER"/>
    <s v="METROPOLITAN AREA REGIONAL OFFICE"/>
    <s v="RICHMOND"/>
    <n v="1"/>
    <n v="2021"/>
  </r>
  <r>
    <x v="187"/>
    <s v="STATEN ISLAND UNIVERSITY HOSPITAL - NORTH"/>
    <s v="METROPOLITAN AREA REGIONAL OFFICE"/>
    <s v="RICHMOND"/>
    <n v="3"/>
    <n v="2021"/>
  </r>
  <r>
    <x v="187"/>
    <s v="MONTEFIORE MED CTR - JACK D WEILER HOSP OF A EINSTEIN COLLEGE DIV"/>
    <s v="METROPOLITAN AREA REGIONAL OFFICE"/>
    <s v="BRONX"/>
    <n v="0"/>
    <n v="2021"/>
  </r>
  <r>
    <x v="187"/>
    <s v="MILLARD FILLMORE SUBURBAN HOSPITAL"/>
    <s v="WESTERN REGIONAL OFFICE"/>
    <s v="ERIE"/>
    <n v="0"/>
    <n v="2021"/>
  </r>
  <r>
    <x v="187"/>
    <s v="NEW YORK PRESBYTERIAN HOSPITAL - ALLEN HOSPITAL"/>
    <s v="METROPOLITAN AREA REGIONAL OFFICE"/>
    <s v="NEW YORK"/>
    <n v="1"/>
    <n v="2021"/>
  </r>
  <r>
    <x v="187"/>
    <s v="SOUTH NASSAU COMMUNITIES HOSPITAL OFF-CAMPUS EMERGENCY DEPARTMENT"/>
    <s v="METROPOLITAN AREA REGIONAL OFFICE"/>
    <s v="NASSAU"/>
    <n v="0"/>
    <n v="2021"/>
  </r>
  <r>
    <x v="187"/>
    <s v="LENOX HEALTH GREENWICH VILLAGE"/>
    <s v="METROPOLITAN AREA REGIONAL OFFICE"/>
    <s v="NEW YORK"/>
    <n v="0"/>
    <n v="2021"/>
  </r>
  <r>
    <x v="187"/>
    <s v="NYU LANGONE HEALTH-COBBLE HILL"/>
    <s v="METROPOLITAN AREA REGIONAL OFFICE"/>
    <s v="KINGS"/>
    <n v="0"/>
    <n v="2021"/>
  </r>
  <r>
    <x v="187"/>
    <s v="COBLESKILL REGIONAL HOSPITAL"/>
    <s v="CAPITAL DISTRICT REGIONAL OFFICE"/>
    <s v="SCHOHARIE"/>
    <n v="0"/>
    <n v="2021"/>
  </r>
  <r>
    <x v="188"/>
    <s v="ALBANY MEDICAL CENTER HOSPITAL"/>
    <s v="CAPITAL DISTRICT REGIONAL OFFICE"/>
    <s v="ALBANY"/>
    <n v="0"/>
    <n v="2021"/>
  </r>
  <r>
    <x v="188"/>
    <s v="ST PETERS HOSPITAL"/>
    <s v="CAPITAL DISTRICT REGIONAL OFFICE"/>
    <s v="ALBANY"/>
    <n v="0"/>
    <n v="2021"/>
  </r>
  <r>
    <x v="188"/>
    <s v="CUBA MEMORIAL HOSPITAL INC"/>
    <s v="WESTERN REGIONAL OFFICE"/>
    <s v="ALLEGANY"/>
    <n v="0"/>
    <n v="2021"/>
  </r>
  <r>
    <x v="188"/>
    <s v="MEMORIAL HOSP OF WM F AND GERTRUDE F JONES AKA JONES MEMORIAL HOSP"/>
    <s v="WESTERN REGIONAL OFFICE"/>
    <s v="ALLEGANY"/>
    <n v="0"/>
    <n v="2021"/>
  </r>
  <r>
    <x v="188"/>
    <s v="UNITED HEALTH SERVICES HOSPITALS INC - BINGHAMTON GENERAL HOSPITAL"/>
    <s v="CENTRAL REGIONAL OFFICE"/>
    <s v="BROOME"/>
    <n v="0"/>
    <n v="2021"/>
  </r>
  <r>
    <x v="188"/>
    <s v="OUR LADY OF LOURDES MEMORIAL HOSPITAL INC"/>
    <s v="CENTRAL REGIONAL OFFICE"/>
    <s v="BROOME"/>
    <n v="0"/>
    <n v="2021"/>
  </r>
  <r>
    <x v="188"/>
    <s v="UNITED HEALTH SERVICES HOSPITAL, INC. - WILSON MEDICAL CENTER"/>
    <s v="CENTRAL REGIONAL OFFICE"/>
    <s v="BROOME"/>
    <n v="0"/>
    <n v="2021"/>
  </r>
  <r>
    <x v="188"/>
    <s v="OLEAN GENERAL HOSPITAL"/>
    <s v="WESTERN REGIONAL OFFICE"/>
    <s v="CATTARAUGUS"/>
    <n v="0"/>
    <n v="2021"/>
  </r>
  <r>
    <x v="188"/>
    <s v="AUBURN MEMORIAL HOSPITAL"/>
    <s v="CENTRAL REGIONAL OFFICE"/>
    <s v="CAYUGA"/>
    <n v="0"/>
    <n v="2021"/>
  </r>
  <r>
    <x v="188"/>
    <s v="BROOKS-TLC HOSPITAL SYSTEM, INC. (DUNKIRK)"/>
    <s v="WESTERN REGIONAL OFFICE"/>
    <s v="CHAUTAUQUA"/>
    <n v="0"/>
    <n v="2021"/>
  </r>
  <r>
    <x v="188"/>
    <s v="UPMC CHAUTAUQUA AT WCA"/>
    <s v="WESTERN REGIONAL OFFICE"/>
    <s v="CHAUTAUQUA"/>
    <n v="0"/>
    <n v="2021"/>
  </r>
  <r>
    <x v="188"/>
    <s v="WESTFIELD MEMORIAL HOSPITAL INC"/>
    <s v="WESTERN REGIONAL OFFICE"/>
    <s v="CHAUTAUQUA"/>
    <n v="0"/>
    <n v="2021"/>
  </r>
  <r>
    <x v="188"/>
    <s v="ARNOT OGDEN MEDICAL CENTER"/>
    <s v="WESTERN REGIONAL OFFICE"/>
    <s v="CHEMUNG"/>
    <n v="0"/>
    <n v="2021"/>
  </r>
  <r>
    <x v="188"/>
    <s v="ST. JOSEPHS HOSPITAL"/>
    <s v="WESTERN REGIONAL OFFICE"/>
    <s v="CHEMUNG"/>
    <n v="0"/>
    <n v="2021"/>
  </r>
  <r>
    <x v="188"/>
    <s v="CHENANGO MEMORIAL HOSPITAL INC"/>
    <s v="CENTRAL REGIONAL OFFICE"/>
    <s v="CHENANGO"/>
    <n v="0"/>
    <n v="2021"/>
  </r>
  <r>
    <x v="188"/>
    <s v="THE UNIVERSITY OF VERMONT HEALTH NETWORK-CHAMPLAIN VALLEY PHYSICIANS HOSPITAL"/>
    <s v="CAPITAL DISTRICT REGIONAL OFFICE"/>
    <s v="CLINTON"/>
    <n v="0"/>
    <n v="2021"/>
  </r>
  <r>
    <x v="188"/>
    <s v="COLUMBIA MEMORIAL HOSPITAL"/>
    <s v="CAPITAL DISTRICT REGIONAL OFFICE"/>
    <s v="COLUMBIA"/>
    <n v="0"/>
    <n v="2021"/>
  </r>
  <r>
    <x v="188"/>
    <s v="GUTHRIE CORTLAND MEDICAL CENTER"/>
    <s v="CENTRAL REGIONAL OFFICE"/>
    <s v="CORTLAND"/>
    <n v="0"/>
    <n v="2021"/>
  </r>
  <r>
    <x v="188"/>
    <s v="OCONNOR HOSPITAL"/>
    <s v="CAPITAL DISTRICT REGIONAL OFFICE"/>
    <s v="DELAWARE"/>
    <n v="0"/>
    <n v="2021"/>
  </r>
  <r>
    <x v="188"/>
    <s v="MARGARETVILLE HOSPITAL"/>
    <s v="CAPITAL DISTRICT REGIONAL OFFICE"/>
    <s v="DELAWARE"/>
    <n v="0"/>
    <n v="2021"/>
  </r>
  <r>
    <x v="188"/>
    <s v="DELAWARE VALLEY HOSPITAL INC"/>
    <s v="CAPITAL DISTRICT REGIONAL OFFICE"/>
    <s v="DELAWARE"/>
    <n v="0"/>
    <n v="2021"/>
  </r>
  <r>
    <x v="188"/>
    <s v="MID-HUDSON VALLEY DIVISION OF WESTCHESTER MEDICAL CENTER"/>
    <s v="METROPOLITAN AREA REGIONAL OFFICE"/>
    <s v="DUTCHESS"/>
    <n v="0"/>
    <n v="2021"/>
  </r>
  <r>
    <x v="188"/>
    <s v="VASSAR BROTHERS MEDICAL CENTER"/>
    <s v="METROPOLITAN AREA REGIONAL OFFICE"/>
    <s v="DUTCHESS"/>
    <n v="0"/>
    <n v="2021"/>
  </r>
  <r>
    <x v="188"/>
    <s v="NORTHERN DUTCHESS HOSPITAL"/>
    <s v="METROPOLITAN AREA REGIONAL OFFICE"/>
    <s v="DUTCHESS"/>
    <n v="0"/>
    <n v="2021"/>
  </r>
  <r>
    <x v="188"/>
    <s v="BUFFALO GENERAL MEDICAL CENTER"/>
    <s v="WESTERN REGIONAL OFFICE"/>
    <s v="ERIE"/>
    <n v="0"/>
    <n v="2021"/>
  </r>
  <r>
    <x v="188"/>
    <s v="JOHN R. OISHEI CHILDRENS HOSPITAL"/>
    <s v="WESTERN REGIONAL OFFICE"/>
    <s v="ERIE"/>
    <n v="0"/>
    <n v="2021"/>
  </r>
  <r>
    <x v="188"/>
    <s v="ERIE COUNTY MEDICAL CENTER"/>
    <s v="WESTERN REGIONAL OFFICE"/>
    <s v="ERIE"/>
    <n v="0"/>
    <n v="2021"/>
  </r>
  <r>
    <x v="188"/>
    <s v="MERCY HOSPITAL"/>
    <s v="WESTERN REGIONAL OFFICE"/>
    <s v="ERIE"/>
    <n v="0"/>
    <n v="2021"/>
  </r>
  <r>
    <x v="188"/>
    <s v="SISTERS OF CHARITY HOSPITAL"/>
    <s v="WESTERN REGIONAL OFFICE"/>
    <s v="ERIE"/>
    <n v="0"/>
    <n v="2021"/>
  </r>
  <r>
    <x v="188"/>
    <s v="UNIVERSITY HOSPITAL"/>
    <s v="METROPOLITAN AREA REGIONAL OFFICE"/>
    <s v="SUFFOLK"/>
    <n v="1"/>
    <n v="2021"/>
  </r>
  <r>
    <x v="188"/>
    <s v="KENMORE MERCY HOSPITAL"/>
    <s v="WESTERN REGIONAL OFFICE"/>
    <s v="ERIE"/>
    <n v="1"/>
    <n v="2021"/>
  </r>
  <r>
    <x v="188"/>
    <s v="BERTRAND CHAFFEE HOSPITAL"/>
    <s v="WESTERN REGIONAL OFFICE"/>
    <s v="ERIE"/>
    <n v="0"/>
    <n v="2021"/>
  </r>
  <r>
    <x v="188"/>
    <s v="SISTERS OF CHARITY HOSPITAL - ST JOSEPH CAMPUS"/>
    <s v="WESTERN REGIONAL OFFICE"/>
    <s v="ERIE"/>
    <n v="0"/>
    <n v="2021"/>
  </r>
  <r>
    <x v="188"/>
    <s v="THE UNIVERSITY OF VERMONT HEALTH NETWORK - ELIZABETHTOWN COMMUNITY HOSPITAL"/>
    <s v="CAPITAL DISTRICT REGIONAL OFFICE"/>
    <s v="ESSEX"/>
    <n v="0"/>
    <n v="2021"/>
  </r>
  <r>
    <x v="188"/>
    <s v="UNIVERSITY OF VERMONT HEALTH NETWORK - ELIZABETHTOWN COMMUNITY HOSP"/>
    <s v="CAPITAL DISTRICT REGIONAL OFFICE"/>
    <s v="ESSEX"/>
    <n v="0"/>
    <n v="2021"/>
  </r>
  <r>
    <x v="188"/>
    <s v="ADIRONDACK MEDICAL CENTER - SARANAC LAKE SITE"/>
    <s v="CAPITAL DISTRICT REGIONAL OFFICE"/>
    <s v="FRANKLIN"/>
    <n v="0"/>
    <n v="2021"/>
  </r>
  <r>
    <x v="188"/>
    <s v="THE UNIVERSITY OF VERMONT HEALTH NETWORK -ALICE HYDE MEDICAL CENTER"/>
    <s v="CAPITAL DISTRICT REGIONAL OFFICE"/>
    <s v="FRANKLIN"/>
    <n v="0"/>
    <n v="2021"/>
  </r>
  <r>
    <x v="188"/>
    <s v="NATHAN LITTAUER HOSPITAL"/>
    <s v="CAPITAL DISTRICT REGIONAL OFFICE"/>
    <s v="FULTON"/>
    <n v="0"/>
    <n v="2021"/>
  </r>
  <r>
    <x v="188"/>
    <s v="UNITED MEMORIAL MEDICAL CENTER NORTH STREET CAMPUS"/>
    <s v="WESTERN REGIONAL OFFICE"/>
    <s v="GENESEE"/>
    <n v="0"/>
    <n v="2021"/>
  </r>
  <r>
    <x v="188"/>
    <s v="UNITED MEMORIAL MEDICAL CENTER BANK STREET CAMPUS"/>
    <s v="WESTERN REGIONAL OFFICE"/>
    <s v="GENESEE"/>
    <n v="0"/>
    <n v="2021"/>
  </r>
  <r>
    <x v="188"/>
    <s v="LITTLE FALLS HOSPITAL"/>
    <s v="CENTRAL REGIONAL OFFICE"/>
    <s v="HERKIMER"/>
    <n v="0"/>
    <n v="2021"/>
  </r>
  <r>
    <x v="188"/>
    <s v="SAMARITAN MEDICAL CENTER"/>
    <s v="CENTRAL REGIONAL OFFICE"/>
    <s v="JEFFERSON"/>
    <n v="0"/>
    <n v="2021"/>
  </r>
  <r>
    <x v="188"/>
    <s v="RIVER HOSPITAL, INC."/>
    <s v="CENTRAL REGIONAL OFFICE"/>
    <s v="JEFFERSON"/>
    <n v="0"/>
    <n v="2021"/>
  </r>
  <r>
    <x v="188"/>
    <s v="CARTHAGE AREA HOSPITAL INC"/>
    <s v="CENTRAL REGIONAL OFFICE"/>
    <s v="JEFFERSON"/>
    <n v="0"/>
    <n v="2021"/>
  </r>
  <r>
    <x v="188"/>
    <s v="LEWIS COUNTY GENERAL HOSPITAL"/>
    <s v="CENTRAL REGIONAL OFFICE"/>
    <s v="LEWIS"/>
    <n v="0"/>
    <n v="2021"/>
  </r>
  <r>
    <x v="188"/>
    <s v="NICHOLAS H NOYES MEMORIAL HOSPITAL"/>
    <s v="WESTERN REGIONAL OFFICE"/>
    <s v="LIVINGSTON"/>
    <n v="0"/>
    <n v="2021"/>
  </r>
  <r>
    <x v="188"/>
    <s v="ONEIDA HEALTH HOSPITAL"/>
    <s v="CENTRAL REGIONAL OFFICE"/>
    <s v="MADISON"/>
    <n v="1"/>
    <n v="2021"/>
  </r>
  <r>
    <x v="188"/>
    <s v="COMMUNITY MEMORIAL HOSPITAL INC"/>
    <s v="CENTRAL REGIONAL OFFICE"/>
    <s v="MADISON"/>
    <n v="0"/>
    <n v="2021"/>
  </r>
  <r>
    <x v="188"/>
    <s v="HIGHLAND HOSPITAL"/>
    <s v="WESTERN REGIONAL OFFICE"/>
    <s v="MONROE"/>
    <n v="1"/>
    <n v="2021"/>
  </r>
  <r>
    <x v="188"/>
    <s v="ROCHESTER GENERAL HOSPITAL"/>
    <s v="WESTERN REGIONAL OFFICE"/>
    <s v="MONROE"/>
    <n v="0"/>
    <n v="2021"/>
  </r>
  <r>
    <x v="188"/>
    <s v="THE UNITY HOSPITAL OF ROCHESTER - ST MARYS CAMPUS"/>
    <s v="WESTERN REGIONAL OFFICE"/>
    <s v="MONROE"/>
    <n v="0"/>
    <n v="2021"/>
  </r>
  <r>
    <x v="188"/>
    <s v="STRONG MEMORIAL HOSPITAL"/>
    <s v="WESTERN REGIONAL OFFICE"/>
    <s v="MONROE"/>
    <n v="3"/>
    <n v="2021"/>
  </r>
  <r>
    <x v="188"/>
    <s v="THE UNITY HOSPITAL OF ROCHESTER"/>
    <s v="WESTERN REGIONAL OFFICE"/>
    <s v="MONROE"/>
    <n v="0"/>
    <n v="2021"/>
  </r>
  <r>
    <x v="188"/>
    <s v="ST MARYS HEALTHCARE - AMSTERDAM MEMORIAL CAMPUS"/>
    <s v="CAPITAL DISTRICT REGIONAL OFFICE"/>
    <s v="MONTGOMERY"/>
    <n v="0"/>
    <n v="2021"/>
  </r>
  <r>
    <x v="188"/>
    <s v="ST MARYS HEALTHCARE"/>
    <s v="CAPITAL DISTRICT REGIONAL OFFICE"/>
    <s v="MONTGOMERY"/>
    <n v="0"/>
    <n v="2021"/>
  </r>
  <r>
    <x v="188"/>
    <s v="GLEN COVE HOSPITAL"/>
    <s v="METROPOLITAN AREA REGIONAL OFFICE"/>
    <s v="NASSAU"/>
    <n v="0"/>
    <n v="2021"/>
  </r>
  <r>
    <x v="188"/>
    <s v="NYU WINTHROP HOSPITAL"/>
    <s v="METROPOLITAN AREA REGIONAL OFFICE"/>
    <s v="NASSAU"/>
    <n v="1"/>
    <n v="2021"/>
  </r>
  <r>
    <x v="188"/>
    <s v="MERCY MEDICAL CENTER"/>
    <s v="METROPOLITAN AREA REGIONAL OFFICE"/>
    <s v="NASSAU"/>
    <n v="0"/>
    <n v="2021"/>
  </r>
  <r>
    <x v="188"/>
    <s v="LONG ISLAND JEWISH VALLEY STREAM"/>
    <s v="METROPOLITAN AREA REGIONAL OFFICE"/>
    <s v="NASSAU"/>
    <n v="0"/>
    <n v="2021"/>
  </r>
  <r>
    <x v="188"/>
    <s v="MOUNT SINAI SOUTH NASSAU"/>
    <s v="METROPOLITAN AREA REGIONAL OFFICE"/>
    <s v="NASSAU"/>
    <n v="0"/>
    <n v="2021"/>
  </r>
  <r>
    <x v="188"/>
    <s v="NASSAU UNIVERSITY MEDICAL CENTER"/>
    <s v="METROPOLITAN AREA REGIONAL OFFICE"/>
    <s v="NASSAU"/>
    <n v="0"/>
    <n v="2021"/>
  </r>
  <r>
    <x v="188"/>
    <s v="NORTH SHORE UNIVERSITY HOSPITAL"/>
    <s v="METROPOLITAN AREA REGIONAL OFFICE"/>
    <s v="NASSAU"/>
    <n v="1"/>
    <n v="2021"/>
  </r>
  <r>
    <x v="188"/>
    <s v="SYOSSET HOSPITAL"/>
    <s v="METROPOLITAN AREA REGIONAL OFFICE"/>
    <s v="NASSAU"/>
    <n v="0"/>
    <n v="2021"/>
  </r>
  <r>
    <x v="188"/>
    <s v="ST JOSEPH HOSPITAL"/>
    <s v="METROPOLITAN AREA REGIONAL OFFICE"/>
    <s v="NASSAU"/>
    <n v="0"/>
    <n v="2021"/>
  </r>
  <r>
    <x v="188"/>
    <s v="PLAINVIEW HOSPITAL"/>
    <s v="METROPOLITAN AREA REGIONAL OFFICE"/>
    <s v="NASSAU"/>
    <n v="0"/>
    <n v="2021"/>
  </r>
  <r>
    <x v="188"/>
    <s v="ST FRANCIS HOSPITAL - ROSLYN"/>
    <s v="METROPOLITAN AREA REGIONAL OFFICE"/>
    <s v="NASSAU"/>
    <n v="0"/>
    <n v="2021"/>
  </r>
  <r>
    <x v="188"/>
    <s v="EASTERN NIAGARA HOSPITAL - LOCKPORT"/>
    <s v="WESTERN REGIONAL OFFICE"/>
    <s v="NIAGARA"/>
    <n v="0"/>
    <n v="2021"/>
  </r>
  <r>
    <x v="188"/>
    <s v="NIAGARA FALLS MEMORIAL MEDICAL CENTER"/>
    <s v="WESTERN REGIONAL OFFICE"/>
    <s v="NIAGARA"/>
    <n v="0"/>
    <n v="2021"/>
  </r>
  <r>
    <x v="188"/>
    <s v="DEGRAFF MEMORIAL HOSPITAL"/>
    <s v="WESTERN REGIONAL OFFICE"/>
    <s v="NIAGARA"/>
    <n v="0"/>
    <n v="2021"/>
  </r>
  <r>
    <x v="188"/>
    <s v="MOUNT ST MARYS HOSPITAL AND HEALTH CENTER"/>
    <s v="WESTERN REGIONAL OFFICE"/>
    <s v="NIAGARA"/>
    <n v="0"/>
    <n v="2021"/>
  </r>
  <r>
    <x v="188"/>
    <s v="ROME MEMORIAL HOSPITAL INC"/>
    <s v="CENTRAL REGIONAL OFFICE"/>
    <s v="ONEIDA"/>
    <n v="0"/>
    <n v="2021"/>
  </r>
  <r>
    <x v="188"/>
    <s v="ST ELIZABETH MEDICAL CENTER"/>
    <s v="CENTRAL REGIONAL OFFICE"/>
    <s v="ONEIDA"/>
    <n v="0"/>
    <n v="2021"/>
  </r>
  <r>
    <x v="188"/>
    <s v="FAXTON-ST LUKES HEALTHCARE - ST LUKES DIVISION"/>
    <s v="CENTRAL REGIONAL OFFICE"/>
    <s v="ONEIDA"/>
    <n v="0"/>
    <n v="2021"/>
  </r>
  <r>
    <x v="188"/>
    <s v="UPSTATE UNIVERSITY HOSPITAL AT COMMUNITY GENERAL"/>
    <s v="CENTRAL REGIONAL OFFICE"/>
    <s v="ONONDAGA"/>
    <n v="0"/>
    <n v="2021"/>
  </r>
  <r>
    <x v="188"/>
    <s v="ST JOSEPHS HOSPITAL HEALTH CENTER"/>
    <s v="CENTRAL REGIONAL OFFICE"/>
    <s v="ONONDAGA"/>
    <n v="0"/>
    <n v="2021"/>
  </r>
  <r>
    <x v="188"/>
    <s v="UNIVERSITY HOSPITAL SUNY HEALTH SCIENCE CENTER"/>
    <s v="CENTRAL REGIONAL OFFICE"/>
    <s v="ONONDAGA"/>
    <n v="1"/>
    <n v="2021"/>
  </r>
  <r>
    <x v="188"/>
    <s v="CROUSE HOSPITAL"/>
    <s v="CENTRAL REGIONAL OFFICE"/>
    <s v="ONONDAGA"/>
    <n v="0"/>
    <n v="2021"/>
  </r>
  <r>
    <x v="188"/>
    <s v="GENEVA GENERAL HOSPITAL"/>
    <s v="WESTERN REGIONAL OFFICE"/>
    <s v="ONTARIO"/>
    <n v="0"/>
    <n v="2021"/>
  </r>
  <r>
    <x v="188"/>
    <s v="CLIFTON SPRINGS HOSPITAL AND CLINIC"/>
    <s v="WESTERN REGIONAL OFFICE"/>
    <s v="ONTARIO"/>
    <n v="0"/>
    <n v="2021"/>
  </r>
  <r>
    <x v="188"/>
    <s v="F F THOMPSON HOSPITAL"/>
    <s v="WESTERN REGIONAL OFFICE"/>
    <s v="ONTARIO"/>
    <n v="0"/>
    <n v="2021"/>
  </r>
  <r>
    <x v="188"/>
    <s v="ST LUKES CORNWALL HOSPITAL NEWBURGH"/>
    <s v="METROPOLITAN AREA REGIONAL OFFICE"/>
    <s v="ORANGE"/>
    <n v="0"/>
    <n v="2021"/>
  </r>
  <r>
    <x v="188"/>
    <s v="ORANGE REGIONAL MEDICAL CENTER"/>
    <s v="METROPOLITAN AREA REGIONAL OFFICE"/>
    <s v="ORANGE"/>
    <n v="1"/>
    <n v="2021"/>
  </r>
  <r>
    <x v="188"/>
    <s v="ST ANTHONY COMMUNITY HOSPITAL"/>
    <s v="METROPOLITAN AREA REGIONAL OFFICE"/>
    <s v="ORANGE"/>
    <n v="0"/>
    <n v="2021"/>
  </r>
  <r>
    <x v="188"/>
    <s v="BON SECOURS COMMUNITY HOSPITAL"/>
    <s v="METROPOLITAN AREA REGIONAL OFFICE"/>
    <s v="ORANGE"/>
    <n v="1"/>
    <n v="2021"/>
  </r>
  <r>
    <x v="188"/>
    <s v="MEDINA MEMORIAL HOSPITAL"/>
    <s v="WESTERN REGIONAL OFFICE"/>
    <s v="ORLEANS"/>
    <n v="0"/>
    <n v="2021"/>
  </r>
  <r>
    <x v="188"/>
    <s v="OSWEGO HOSPITAL"/>
    <s v="CENTRAL REGIONAL OFFICE"/>
    <s v="OSWEGO"/>
    <n v="0"/>
    <n v="2021"/>
  </r>
  <r>
    <x v="188"/>
    <s v="A.O. FOX MEMORIAL HOSPITAL"/>
    <s v="CAPITAL DISTRICT REGIONAL OFFICE"/>
    <s v="OTSEGO"/>
    <n v="0"/>
    <n v="2021"/>
  </r>
  <r>
    <x v="188"/>
    <s v="MARY IMOGENE BASSETT HOSPITAL"/>
    <s v="CAPITAL DISTRICT REGIONAL OFFICE"/>
    <s v="OTSEGO"/>
    <n v="0"/>
    <n v="2021"/>
  </r>
  <r>
    <x v="188"/>
    <s v="PUTNAM HOSPITAL CENTER"/>
    <s v="METROPOLITAN AREA REGIONAL OFFICE"/>
    <s v="PUTNAM"/>
    <n v="0"/>
    <n v="2021"/>
  </r>
  <r>
    <x v="188"/>
    <s v="SAMARITAN HOSPITAL"/>
    <s v="CAPITAL DISTRICT REGIONAL OFFICE"/>
    <s v="RENSSELAER"/>
    <n v="0"/>
    <n v="2021"/>
  </r>
  <r>
    <x v="188"/>
    <s v="HELEN HAYES HOSPITAL"/>
    <s v="METROPOLITAN AREA REGIONAL OFFICE"/>
    <s v="ROCKLAND"/>
    <n v="0"/>
    <n v="2021"/>
  </r>
  <r>
    <x v="188"/>
    <s v="MONTEFIORE NYACK"/>
    <s v="METROPOLITAN AREA REGIONAL OFFICE"/>
    <s v="ROCKLAND"/>
    <n v="0"/>
    <n v="2021"/>
  </r>
  <r>
    <x v="188"/>
    <s v="GOOD SAMARITAN HOSPITAL OF SUFFERN"/>
    <s v="METROPOLITAN AREA REGIONAL OFFICE"/>
    <s v="ROCKLAND"/>
    <n v="1"/>
    <n v="2021"/>
  </r>
  <r>
    <x v="188"/>
    <s v="CLAXTON HEPBURN HOSPITAL"/>
    <s v="CENTRAL REGIONAL OFFICE"/>
    <s v="ST.LAWRENCE"/>
    <n v="0"/>
    <n v="2021"/>
  </r>
  <r>
    <x v="188"/>
    <s v="MASSENA HOSPITAL"/>
    <s v="CENTRAL REGIONAL OFFICE"/>
    <s v="ST.LAWRENCE"/>
    <n v="0"/>
    <n v="2021"/>
  </r>
  <r>
    <x v="188"/>
    <s v="GOUVERNEUR HOSPITAL"/>
    <s v="CENTRAL REGIONAL OFFICE"/>
    <s v="ST.LAWRENCE"/>
    <n v="0"/>
    <n v="2021"/>
  </r>
  <r>
    <x v="188"/>
    <s v="CANTON-POTSDAM HOSPITAL"/>
    <s v="CENTRAL REGIONAL OFFICE"/>
    <s v="ST.LAWRENCE"/>
    <n v="0"/>
    <n v="2021"/>
  </r>
  <r>
    <x v="188"/>
    <s v="CLIFTON-FINE HOSPITAL"/>
    <s v="CENTRAL REGIONAL OFFICE"/>
    <s v="ST.LAWRENCE"/>
    <n v="0"/>
    <n v="2021"/>
  </r>
  <r>
    <x v="188"/>
    <s v="SARATOGA HOSPITAL"/>
    <s v="CAPITAL DISTRICT REGIONAL OFFICE"/>
    <s v="SARATOGA"/>
    <n v="0"/>
    <n v="2021"/>
  </r>
  <r>
    <x v="188"/>
    <s v="ELLIS HOSPITAL"/>
    <s v="CAPITAL DISTRICT REGIONAL OFFICE"/>
    <s v="SCHENECTADY"/>
    <n v="0"/>
    <n v="2021"/>
  </r>
  <r>
    <x v="188"/>
    <s v="SCHUYLER HOSPITAL"/>
    <s v="WESTERN REGIONAL OFFICE"/>
    <s v="SCHUYLER"/>
    <n v="0"/>
    <n v="2021"/>
  </r>
  <r>
    <x v="188"/>
    <s v="CORNING HOSPITAL"/>
    <s v="WESTERN REGIONAL OFFICE"/>
    <s v="STEUBEN"/>
    <n v="0"/>
    <n v="2021"/>
  </r>
  <r>
    <x v="188"/>
    <s v="ST. JAMES HOSPITAL"/>
    <s v="WESTERN REGIONAL OFFICE"/>
    <s v="STEUBEN"/>
    <n v="0"/>
    <n v="2021"/>
  </r>
  <r>
    <x v="188"/>
    <s v="IRA DAVENPORT MEMORIAL HOSPITAL INC"/>
    <s v="WESTERN REGIONAL OFFICE"/>
    <s v="STEUBEN"/>
    <n v="0"/>
    <n v="2021"/>
  </r>
  <r>
    <x v="188"/>
    <s v="LONG ISLAND COMMUNITY HOSPITAL"/>
    <s v="METROPOLITAN AREA REGIONAL OFFICE"/>
    <s v="SUFFOLK"/>
    <n v="0"/>
    <n v="2021"/>
  </r>
  <r>
    <x v="188"/>
    <s v="UNIVERSITY HOSPITAL - STONY BROOK SOUTHAMPTON HOSPITAL"/>
    <s v="METROPOLITAN AREA REGIONAL OFFICE"/>
    <s v="SUFFOLK"/>
    <n v="1"/>
    <n v="2021"/>
  </r>
  <r>
    <x v="188"/>
    <s v="UNIVERSITY HOSPITAL - STONY BROOK EASTERN LONG ISLAND HOSPITAL"/>
    <s v="METROPOLITAN AREA REGIONAL OFFICE"/>
    <s v="SUFFOLK"/>
    <n v="0"/>
    <n v="2021"/>
  </r>
  <r>
    <x v="188"/>
    <s v="JOHN T MATHER MEMORIAL HOSPITAL OF PORT JEFFERSON NEW YORK INC"/>
    <s v="METROPOLITAN AREA REGIONAL OFFICE"/>
    <s v="SUFFOLK"/>
    <n v="0"/>
    <n v="2021"/>
  </r>
  <r>
    <x v="188"/>
    <s v="ST CHARLES HOSPITAL"/>
    <s v="METROPOLITAN AREA REGIONAL OFFICE"/>
    <s v="SUFFOLK"/>
    <n v="0"/>
    <n v="2021"/>
  </r>
  <r>
    <x v="188"/>
    <s v="HUNTINGTON HOSPITAL"/>
    <s v="METROPOLITAN AREA REGIONAL OFFICE"/>
    <s v="SUFFOLK"/>
    <n v="0"/>
    <n v="2021"/>
  </r>
  <r>
    <x v="188"/>
    <s v="SOUTHSIDE HOSPITAL"/>
    <s v="METROPOLITAN AREA REGIONAL OFFICE"/>
    <s v="SUFFOLK"/>
    <n v="1"/>
    <n v="2021"/>
  </r>
  <r>
    <x v="188"/>
    <s v="GOOD SAMARITAN HOSPITAL MEDICAL CENTER"/>
    <s v="METROPOLITAN AREA REGIONAL OFFICE"/>
    <s v="SUFFOLK"/>
    <n v="1"/>
    <n v="2021"/>
  </r>
  <r>
    <x v="188"/>
    <s v="PECONIC BAY MEDICAL CENTER"/>
    <s v="METROPOLITAN AREA REGIONAL OFFICE"/>
    <s v="SUFFOLK"/>
    <n v="0"/>
    <n v="2021"/>
  </r>
  <r>
    <x v="188"/>
    <s v="ST CATHERINE OF SIENA MEDICAL CENTER"/>
    <s v="METROPOLITAN AREA REGIONAL OFFICE"/>
    <s v="SUFFOLK"/>
    <n v="0"/>
    <n v="2021"/>
  </r>
  <r>
    <x v="188"/>
    <s v="CATSKILL REGIONAL MEDICAL CENTER G HERMANN SITE"/>
    <s v="METROPOLITAN AREA REGIONAL OFFICE"/>
    <s v="SULLIVAN"/>
    <n v="0"/>
    <n v="2021"/>
  </r>
  <r>
    <x v="188"/>
    <s v="CATSKILL REGIONAL MEDICAL CENTER"/>
    <s v="METROPOLITAN AREA REGIONAL OFFICE"/>
    <s v="SULLIVAN"/>
    <n v="0"/>
    <n v="2021"/>
  </r>
  <r>
    <x v="188"/>
    <s v="CAYUGA MEDICAL CENTER AT ITHACA"/>
    <s v="CENTRAL REGIONAL OFFICE"/>
    <s v="TOMPKINS"/>
    <n v="0"/>
    <n v="2021"/>
  </r>
  <r>
    <x v="188"/>
    <s v="HEALTHALLIANCE HOSPITAL BROADWAY CAMPUS"/>
    <s v="METROPOLITAN AREA REGIONAL OFFICE"/>
    <s v="ULSTER"/>
    <n v="0"/>
    <n v="2021"/>
  </r>
  <r>
    <x v="188"/>
    <s v="ELLENVILLE REGIONAL HOSPITAL"/>
    <s v="METROPOLITAN AREA REGIONAL OFFICE"/>
    <s v="ULSTER"/>
    <n v="0"/>
    <n v="2021"/>
  </r>
  <r>
    <x v="188"/>
    <s v="GLENS FALLS HOSPITAL"/>
    <s v="CAPITAL DISTRICT REGIONAL OFFICE"/>
    <s v="WARREN"/>
    <n v="0"/>
    <n v="2021"/>
  </r>
  <r>
    <x v="188"/>
    <s v="NEWARK-WAYNE COMMUNITY HOSPITAL"/>
    <s v="WESTERN REGIONAL OFFICE"/>
    <s v="WAYNE"/>
    <n v="0"/>
    <n v="2021"/>
  </r>
  <r>
    <x v="188"/>
    <s v="NEWYORK-PRESBYTERIAN/HUDSON VALLEY HOSPITAL"/>
    <s v="METROPOLITAN AREA REGIONAL OFFICE"/>
    <s v="WESTCHESTER"/>
    <n v="0"/>
    <n v="2021"/>
  </r>
  <r>
    <x v="188"/>
    <s v="WHITE PLAINS HOSPITAL CENTER"/>
    <s v="METROPOLITAN AREA REGIONAL OFFICE"/>
    <s v="WESTCHESTER"/>
    <n v="2"/>
    <n v="2021"/>
  </r>
  <r>
    <x v="188"/>
    <s v="WINIFRED MASTERSON BURKE REHABILITATION HOSPITAL"/>
    <s v="METROPOLITAN AREA REGIONAL OFFICE"/>
    <s v="WESTCHESTER"/>
    <n v="0"/>
    <n v="2021"/>
  </r>
  <r>
    <x v="188"/>
    <s v="MONTEFIORE MOUNT VERNON HOSPITAL"/>
    <s v="METROPOLITAN AREA REGIONAL OFFICE"/>
    <s v="WESTCHESTER"/>
    <n v="0"/>
    <n v="2021"/>
  </r>
  <r>
    <x v="188"/>
    <s v="MONTEFIORE NEW ROCHELLE HOSPITAL"/>
    <s v="METROPOLITAN AREA REGIONAL OFFICE"/>
    <s v="WESTCHESTER"/>
    <n v="0"/>
    <n v="2021"/>
  </r>
  <r>
    <x v="188"/>
    <s v="SJRH - ST JOHNS DIVISION"/>
    <s v="METROPOLITAN AREA REGIONAL OFFICE"/>
    <s v="WESTCHESTER"/>
    <n v="0"/>
    <n v="2021"/>
  </r>
  <r>
    <x v="188"/>
    <s v="ST JOSEPHS MEDICAL CENTER"/>
    <s v="METROPOLITAN AREA REGIONAL OFFICE"/>
    <s v="WESTCHESTER"/>
    <n v="0"/>
    <n v="2021"/>
  </r>
  <r>
    <x v="188"/>
    <s v="NORTHERN WESTCHESTER HOSPITAL ASSOCIATION"/>
    <s v="METROPOLITAN AREA REGIONAL OFFICE"/>
    <s v="WESTCHESTER"/>
    <n v="0"/>
    <n v="2021"/>
  </r>
  <r>
    <x v="188"/>
    <s v="NEW YORK-PRESBYTERIAN LAWRENCE HOSPITAL"/>
    <s v="METROPOLITAN AREA REGIONAL OFFICE"/>
    <s v="WESTCHESTER"/>
    <n v="0"/>
    <n v="2021"/>
  </r>
  <r>
    <x v="188"/>
    <s v="SJRH - DOBBS FERRY PAVILION"/>
    <s v="METROPOLITAN AREA REGIONAL OFFICE"/>
    <s v="WESTCHESTER"/>
    <n v="0"/>
    <n v="2021"/>
  </r>
  <r>
    <x v="188"/>
    <s v="PHELPS HOSPITAL"/>
    <s v="METROPOLITAN AREA REGIONAL OFFICE"/>
    <s v="WESTCHESTER"/>
    <n v="0"/>
    <n v="2021"/>
  </r>
  <r>
    <x v="188"/>
    <s v="BLYTHEDALE CHILDRENS HOSPITAL"/>
    <s v="METROPOLITAN AREA REGIONAL OFFICE"/>
    <s v="WESTCHESTER"/>
    <n v="0"/>
    <n v="2121"/>
  </r>
  <r>
    <x v="188"/>
    <s v="WESTCHESTER MEDICAL CENTER"/>
    <s v="METROPOLITAN AREA REGIONAL OFFICE"/>
    <s v="WESTCHESTER"/>
    <n v="2"/>
    <n v="2021"/>
  </r>
  <r>
    <x v="188"/>
    <s v="WYOMING COUNTY COMMUNITY HOSPITAL"/>
    <s v="WESTERN REGIONAL OFFICE"/>
    <s v="WYOMING"/>
    <n v="0"/>
    <n v="2021"/>
  </r>
  <r>
    <x v="188"/>
    <s v="SOLDIERS AND SAILORS MEMORIAL HOSPITAL OF YATES COUNTY INC"/>
    <s v="WESTERN REGIONAL OFFICE"/>
    <s v="YATES"/>
    <n v="0"/>
    <n v="2021"/>
  </r>
  <r>
    <x v="188"/>
    <s v="JACOBI MEDICAL CENTER"/>
    <s v="METROPOLITAN AREA REGIONAL OFFICE"/>
    <s v="BRONX"/>
    <n v="0"/>
    <n v="2021"/>
  </r>
  <r>
    <x v="188"/>
    <s v="MONTEFIORE MEDICAL CENTER - WAKEFIELD HOSPITAL"/>
    <s v="METROPOLITAN AREA REGIONAL OFFICE"/>
    <s v="BRONX"/>
    <n v="0"/>
    <n v="2021"/>
  </r>
  <r>
    <x v="188"/>
    <s v="MONTEFIORE MEDICAL CENTER - HENRY AND LUCY MOSES DIV"/>
    <s v="METROPOLITAN AREA REGIONAL OFFICE"/>
    <s v="BRONX"/>
    <n v="0"/>
    <n v="2021"/>
  </r>
  <r>
    <x v="188"/>
    <s v="LINCOLN MEDICAL AND MENTAL HEALTH CENTER"/>
    <s v="METROPOLITAN AREA REGIONAL OFFICE"/>
    <s v="BRONX"/>
    <n v="1"/>
    <n v="2021"/>
  </r>
  <r>
    <x v="188"/>
    <s v="SBH HEALTH SYSTEM"/>
    <s v="METROPOLITAN AREA REGIONAL OFFICE"/>
    <s v="BRONX"/>
    <n v="1"/>
    <n v="2121"/>
  </r>
  <r>
    <x v="188"/>
    <s v="BRONXCARE HOSPITAL CENTER"/>
    <s v="METROPOLITAN AREA REGIONAL OFFICE"/>
    <s v="BRONX"/>
    <n v="0"/>
    <n v="2021"/>
  </r>
  <r>
    <x v="188"/>
    <s v="MONTEFIORE MEDICAL CENTER - MONTEFIORE WESTCHESTER SQUARE"/>
    <s v="METROPOLITAN AREA REGIONAL OFFICE"/>
    <s v="BRONX"/>
    <n v="0"/>
    <n v="2021"/>
  </r>
  <r>
    <x v="188"/>
    <s v="NORTH CENTRAL BRONX HOSPITAL"/>
    <s v="METROPOLITAN AREA REGIONAL OFFICE"/>
    <s v="BRONX"/>
    <n v="0"/>
    <n v="2021"/>
  </r>
  <r>
    <x v="188"/>
    <s v="BROOKDALE HOSPITAL MEDICAL CENTER"/>
    <s v="METROPOLITAN AREA REGIONAL OFFICE"/>
    <s v="KINGS"/>
    <n v="0"/>
    <n v="2021"/>
  </r>
  <r>
    <x v="188"/>
    <s v="BROOKLYN HOSPITAL CENTER - DOWNTOWN CAMPUS"/>
    <s v="METROPOLITAN AREA REGIONAL OFFICE"/>
    <s v="KINGS"/>
    <n v="0"/>
    <n v="2021"/>
  </r>
  <r>
    <x v="188"/>
    <s v="NEW YORK COMMUNITY HOSPITAL OF BROOKLYN, INC"/>
    <s v="METROPOLITAN AREA REGIONAL OFFICE"/>
    <s v="KINGS"/>
    <n v="1"/>
    <n v="2021"/>
  </r>
  <r>
    <x v="188"/>
    <s v="CONEY ISLAND HOSPITAL"/>
    <s v="METROPOLITAN AREA REGIONAL OFFICE"/>
    <s v="KINGS"/>
    <n v="1"/>
    <n v="2021"/>
  </r>
  <r>
    <x v="188"/>
    <s v="KINGS COUNTY HOSPITAL CENTER"/>
    <s v="METROPOLITAN AREA REGIONAL OFFICE"/>
    <s v="KINGS"/>
    <n v="0"/>
    <n v="2021"/>
  </r>
  <r>
    <x v="188"/>
    <s v="NYU LANGONE HOSPITAL-BROOKLYN"/>
    <s v="METROPOLITAN AREA REGIONAL OFFICE"/>
    <s v="KINGS"/>
    <n v="0"/>
    <n v="2021"/>
  </r>
  <r>
    <x v="188"/>
    <s v="MAIMONIDES MEDICAL CENTER"/>
    <s v="METROPOLITAN AREA REGIONAL OFFICE"/>
    <s v="KINGS"/>
    <n v="0"/>
    <n v="2021"/>
  </r>
  <r>
    <x v="188"/>
    <s v="NEW YORK - PRESBYTERIAN BROOKLYN METHODIST HOSPITAL"/>
    <s v="METROPOLITAN AREA REGIONAL OFFICE"/>
    <s v="KINGS"/>
    <n v="1"/>
    <n v="2021"/>
  </r>
  <r>
    <x v="188"/>
    <s v="INTERFAITH MEDICAL CENTER"/>
    <s v="METROPOLITAN AREA REGIONAL OFFICE"/>
    <s v="KINGS"/>
    <n v="1"/>
    <n v="2021"/>
  </r>
  <r>
    <x v="188"/>
    <s v="KINGSBROOK JEWISH MEDICAL CENTER"/>
    <s v="METROPOLITAN AREA REGIONAL OFFICE"/>
    <s v="KINGS"/>
    <n v="0"/>
    <n v="2021"/>
  </r>
  <r>
    <x v="188"/>
    <s v="WYCKOFF HEIGHTS MEDICAL CENTER"/>
    <s v="METROPOLITAN AREA REGIONAL OFFICE"/>
    <s v="KINGS"/>
    <n v="0"/>
    <n v="2021"/>
  </r>
  <r>
    <x v="188"/>
    <s v="UNIVERSITY HOSPITAL OF BROOKLYN"/>
    <s v="METROPOLITAN AREA REGIONAL OFFICE"/>
    <s v="KINGS"/>
    <n v="1"/>
    <n v="2021"/>
  </r>
  <r>
    <x v="188"/>
    <s v="MOUNT SINAI BROOKLYN"/>
    <s v="METROPOLITAN AREA REGIONAL OFFICE"/>
    <s v="KINGS"/>
    <n v="1"/>
    <n v="2021"/>
  </r>
  <r>
    <x v="188"/>
    <s v="NEW YORK-PRESBYTERIAN/LOWER MANHATTAN HOSPITAL"/>
    <s v="METROPOLITAN AREA REGIONAL OFFICE"/>
    <s v="NEW YORK"/>
    <n v="0"/>
    <n v="2021"/>
  </r>
  <r>
    <x v="188"/>
    <s v="BELLEVUE HOSPITAL CENTER"/>
    <s v="METROPOLITAN AREA REGIONAL OFFICE"/>
    <s v="NEW YORK"/>
    <n v="0"/>
    <n v="2021"/>
  </r>
  <r>
    <x v="188"/>
    <s v="MOUNT SINAI BETH ISRAEL"/>
    <s v="METROPOLITAN AREA REGIONAL OFFICE"/>
    <s v="NEW YORK"/>
    <n v="0"/>
    <n v="2021"/>
  </r>
  <r>
    <x v="188"/>
    <s v="HARLEM HOSPITAL CENTER"/>
    <s v="METROPOLITAN AREA REGIONAL OFFICE"/>
    <s v="NEW YORK"/>
    <n v="0"/>
    <n v="2021"/>
  </r>
  <r>
    <x v="188"/>
    <s v="HOSPITAL FOR SPECIAL SURGERY"/>
    <s v="METROPOLITAN AREA REGIONAL OFFICE"/>
    <s v="NEW YORK"/>
    <n v="0"/>
    <n v="2021"/>
  </r>
  <r>
    <x v="188"/>
    <s v="LENOX HILL HOSPITAL"/>
    <s v="METROPOLITAN AREA REGIONAL OFFICE"/>
    <s v="NEW YORK"/>
    <n v="2"/>
    <n v="2021"/>
  </r>
  <r>
    <x v="188"/>
    <s v="MEMORIAL HOSPITAL FOR CANCER AND ALLIED DISEASES"/>
    <s v="METROPOLITAN AREA REGIONAL OFFICE"/>
    <s v="NEW YORK"/>
    <n v="1"/>
    <n v="2021"/>
  </r>
  <r>
    <x v="188"/>
    <s v="METROPOLITAN HOSPITAL CENTER"/>
    <s v="METROPOLITAN AREA REGIONAL OFFICE"/>
    <s v="NEW YORK"/>
    <n v="0"/>
    <n v="2021"/>
  </r>
  <r>
    <x v="188"/>
    <s v="MOUNT SINAI HOSPITAL"/>
    <s v="METROPOLITAN AREA REGIONAL OFFICE"/>
    <s v="NEW YORK"/>
    <n v="1"/>
    <n v="2021"/>
  </r>
  <r>
    <x v="188"/>
    <s v="NEW YORK PRESBYTERIAN HOSPITAL NEW YORK WEILL CORNELL CENTER"/>
    <s v="METROPOLITAN AREA REGIONAL OFFICE"/>
    <s v="NEW YORK"/>
    <n v="0"/>
    <n v="2021"/>
  </r>
  <r>
    <x v="188"/>
    <s v="NYU LANGONE HOSPITALS"/>
    <s v="METROPOLITAN AREA REGIONAL OFFICE"/>
    <s v="NEW YORK"/>
    <n v="0"/>
    <n v="2121"/>
  </r>
  <r>
    <x v="188"/>
    <s v="NEW YORK PRESBYTERIAN HOSPITAL COLUMBIA PRESBYTERIAN CENTER"/>
    <s v="METROPOLITAN AREA REGIONAL OFFICE"/>
    <s v="NEW YORK"/>
    <n v="0"/>
    <n v="2021"/>
  </r>
  <r>
    <x v="188"/>
    <s v="MOUNT SINAI WEST"/>
    <s v="METROPOLITAN AREA REGIONAL OFFICE"/>
    <s v="NEW YORK"/>
    <n v="0"/>
    <n v="2021"/>
  </r>
  <r>
    <x v="188"/>
    <s v="MOUNT SINAI MORNINGSIDE"/>
    <s v="METROPOLITAN AREA REGIONAL OFFICE"/>
    <s v="NEW YORK"/>
    <n v="0"/>
    <n v="2021"/>
  </r>
  <r>
    <x v="188"/>
    <s v="ELMHURST HOSPITAL CENTER"/>
    <s v="METROPOLITAN AREA REGIONAL OFFICE"/>
    <s v="QUEENS"/>
    <n v="1"/>
    <n v="2021"/>
  </r>
  <r>
    <x v="188"/>
    <s v="FLUSHING HOSPITAL MEDICAL CENTER"/>
    <s v="METROPOLITAN AREA REGIONAL OFFICE"/>
    <s v="QUEENS"/>
    <n v="0"/>
    <n v="2021"/>
  </r>
  <r>
    <x v="188"/>
    <s v="JAMAICA HOSPITAL MEDICAL CENTER"/>
    <s v="METROPOLITAN AREA REGIONAL OFFICE"/>
    <s v="QUEENS"/>
    <n v="0"/>
    <n v="2021"/>
  </r>
  <r>
    <x v="188"/>
    <s v="LONG ISLAND JEWISH MEDICAL CENTER"/>
    <s v="METROPOLITAN AREA REGIONAL OFFICE"/>
    <s v="QUEENS"/>
    <n v="1"/>
    <n v="2021"/>
  </r>
  <r>
    <x v="188"/>
    <s v="QUEENS HOSPITAL CENTER"/>
    <s v="METROPOLITAN AREA REGIONAL OFFICE"/>
    <s v="QUEENS"/>
    <n v="0"/>
    <n v="2021"/>
  </r>
  <r>
    <x v="188"/>
    <s v="ST JOHNS EPISCOPAL HOSPITAL SOUTH SHORE"/>
    <s v="METROPOLITAN AREA REGIONAL OFFICE"/>
    <s v="QUEENS"/>
    <n v="1"/>
    <n v="2021"/>
  </r>
  <r>
    <x v="188"/>
    <s v="NEWYORK-PRESBYTERIAN/QUEENS"/>
    <s v="METROPOLITAN AREA REGIONAL OFFICE"/>
    <s v="QUEENS"/>
    <n v="1"/>
    <n v="2021"/>
  </r>
  <r>
    <x v="188"/>
    <s v="LONG ISLAND JEWISH FOREST HILLS"/>
    <s v="METROPOLITAN AREA REGIONAL OFFICE"/>
    <s v="QUEENS"/>
    <n v="0"/>
    <n v="2021"/>
  </r>
  <r>
    <x v="188"/>
    <s v="MOUNT SINAI HOSPITAL MOUNT SINAI HOSPITAL OF QUEENS"/>
    <s v="METROPOLITAN AREA REGIONAL OFFICE"/>
    <s v="QUEENS"/>
    <n v="0"/>
    <n v="2021"/>
  </r>
  <r>
    <x v="188"/>
    <s v="WOODHULL MEDICAL AND MENTAL HEALTH CENTER"/>
    <s v="METROPOLITAN AREA REGIONAL OFFICE"/>
    <s v="KINGS"/>
    <n v="0"/>
    <n v="2021"/>
  </r>
  <r>
    <x v="188"/>
    <s v="MERCY HOSPITAL-ORCHARD PARK DIVISION"/>
    <s v="WESTERN REGIONAL OFFICE"/>
    <s v="ERIE"/>
    <n v="0"/>
    <n v="2021"/>
  </r>
  <r>
    <x v="188"/>
    <s v="STATEN ISLAND UNIVERSITY HOSPITAL - SOUTH"/>
    <s v="METROPOLITAN AREA REGIONAL OFFICE"/>
    <s v="RICHMOND"/>
    <n v="0"/>
    <n v="2021"/>
  </r>
  <r>
    <x v="188"/>
    <s v="RICHMOND UNIVERSITY MEDICAL CENTER"/>
    <s v="METROPOLITAN AREA REGIONAL OFFICE"/>
    <s v="RICHMOND"/>
    <n v="0"/>
    <n v="2021"/>
  </r>
  <r>
    <x v="188"/>
    <s v="STATEN ISLAND UNIVERSITY HOSPITAL - NORTH"/>
    <s v="METROPOLITAN AREA REGIONAL OFFICE"/>
    <s v="RICHMOND"/>
    <n v="2"/>
    <n v="2021"/>
  </r>
  <r>
    <x v="188"/>
    <s v="MONTEFIORE MED CTR - JACK D WEILER HOSP OF A EINSTEIN COLLEGE DIV"/>
    <s v="METROPOLITAN AREA REGIONAL OFFICE"/>
    <s v="BRONX"/>
    <n v="0"/>
    <n v="2021"/>
  </r>
  <r>
    <x v="188"/>
    <s v="MILLARD FILLMORE SUBURBAN HOSPITAL"/>
    <s v="WESTERN REGIONAL OFFICE"/>
    <s v="ERIE"/>
    <n v="0"/>
    <n v="2021"/>
  </r>
  <r>
    <x v="188"/>
    <s v="NEW YORK PRESBYTERIAN HOSPITAL - ALLEN HOSPITAL"/>
    <s v="METROPOLITAN AREA REGIONAL OFFICE"/>
    <s v="NEW YORK"/>
    <n v="0"/>
    <n v="2021"/>
  </r>
  <r>
    <x v="188"/>
    <s v="SOUTH NASSAU COMMUNITIES HOSPITAL OFF-CAMPUS EMERGENCY DEPARTMENT"/>
    <s v="METROPOLITAN AREA REGIONAL OFFICE"/>
    <s v="NASSAU"/>
    <n v="0"/>
    <n v="2021"/>
  </r>
  <r>
    <x v="188"/>
    <s v="LENOX HEALTH GREENWICH VILLAGE"/>
    <s v="METROPOLITAN AREA REGIONAL OFFICE"/>
    <s v="NEW YORK"/>
    <n v="0"/>
    <n v="2021"/>
  </r>
  <r>
    <x v="188"/>
    <s v="NYU LANGONE HEALTH-COBBLE HILL"/>
    <s v="METROPOLITAN AREA REGIONAL OFFICE"/>
    <s v="KINGS"/>
    <n v="0"/>
    <n v="2021"/>
  </r>
  <r>
    <x v="188"/>
    <s v="COBLESKILL REGIONAL HOSPITAL"/>
    <s v="CAPITAL DISTRICT REGIONAL OFFICE"/>
    <s v="SCHOHARIE"/>
    <n v="0"/>
    <n v="2021"/>
  </r>
  <r>
    <x v="189"/>
    <s v="ALBANY MEDICAL CENTER HOSPITAL"/>
    <s v="CAPITAL DISTRICT REGIONAL OFFICE"/>
    <s v="ALBANY"/>
    <n v="0"/>
    <n v="2021"/>
  </r>
  <r>
    <x v="189"/>
    <s v="ST PETERS HOSPITAL"/>
    <s v="CAPITAL DISTRICT REGIONAL OFFICE"/>
    <s v="ALBANY"/>
    <n v="1"/>
    <n v="2021"/>
  </r>
  <r>
    <x v="189"/>
    <s v="CUBA MEMORIAL HOSPITAL INC"/>
    <s v="WESTERN REGIONAL OFFICE"/>
    <s v="ALLEGANY"/>
    <n v="0"/>
    <n v="2021"/>
  </r>
  <r>
    <x v="189"/>
    <s v="MEMORIAL HOSP OF WM F AND GERTRUDE F JONES AKA JONES MEMORIAL HOSP"/>
    <s v="WESTERN REGIONAL OFFICE"/>
    <s v="ALLEGANY"/>
    <n v="0"/>
    <n v="2021"/>
  </r>
  <r>
    <x v="189"/>
    <s v="UNITED HEALTH SERVICES HOSPITALS INC - BINGHAMTON GENERAL HOSPITAL"/>
    <s v="CENTRAL REGIONAL OFFICE"/>
    <s v="BROOME"/>
    <n v="0"/>
    <n v="2021"/>
  </r>
  <r>
    <x v="189"/>
    <s v="OUR LADY OF LOURDES MEMORIAL HOSPITAL INC"/>
    <s v="CENTRAL REGIONAL OFFICE"/>
    <s v="BROOME"/>
    <n v="0"/>
    <n v="2021"/>
  </r>
  <r>
    <x v="189"/>
    <s v="UNITED HEALTH SERVICES HOSPITAL, INC. - WILSON MEDICAL CENTER"/>
    <s v="CENTRAL REGIONAL OFFICE"/>
    <s v="BROOME"/>
    <n v="0"/>
    <n v="2021"/>
  </r>
  <r>
    <x v="189"/>
    <s v="OLEAN GENERAL HOSPITAL"/>
    <s v="WESTERN REGIONAL OFFICE"/>
    <s v="CATTARAUGUS"/>
    <n v="0"/>
    <n v="2021"/>
  </r>
  <r>
    <x v="189"/>
    <s v="AUBURN MEMORIAL HOSPITAL"/>
    <s v="CENTRAL REGIONAL OFFICE"/>
    <s v="CAYUGA"/>
    <n v="0"/>
    <n v="2021"/>
  </r>
  <r>
    <x v="189"/>
    <s v="BROOKS-TLC HOSPITAL SYSTEM, INC. (DUNKIRK)"/>
    <s v="WESTERN REGIONAL OFFICE"/>
    <s v="CHAUTAUQUA"/>
    <n v="0"/>
    <n v="2021"/>
  </r>
  <r>
    <x v="189"/>
    <s v="UPMC CHAUTAUQUA AT WCA"/>
    <s v="WESTERN REGIONAL OFFICE"/>
    <s v="CHAUTAUQUA"/>
    <n v="0"/>
    <n v="2021"/>
  </r>
  <r>
    <x v="189"/>
    <s v="WESTFIELD MEMORIAL HOSPITAL INC"/>
    <s v="WESTERN REGIONAL OFFICE"/>
    <s v="CHAUTAUQUA"/>
    <n v="0"/>
    <n v="2021"/>
  </r>
  <r>
    <x v="189"/>
    <s v="ARNOT OGDEN MEDICAL CENTER"/>
    <s v="WESTERN REGIONAL OFFICE"/>
    <s v="CHEMUNG"/>
    <n v="0"/>
    <n v="2021"/>
  </r>
  <r>
    <x v="189"/>
    <s v="ST. JOSEPHS HOSPITAL"/>
    <s v="WESTERN REGIONAL OFFICE"/>
    <s v="CHEMUNG"/>
    <n v="0"/>
    <n v="2021"/>
  </r>
  <r>
    <x v="189"/>
    <s v="CHENANGO MEMORIAL HOSPITAL INC"/>
    <s v="CENTRAL REGIONAL OFFICE"/>
    <s v="CHENANGO"/>
    <n v="0"/>
    <n v="2021"/>
  </r>
  <r>
    <x v="189"/>
    <s v="THE UNIVERSITY OF VERMONT HEALTH NETWORK-CHAMPLAIN VALLEY PHYSICIANS HOSPITAL"/>
    <s v="CAPITAL DISTRICT REGIONAL OFFICE"/>
    <s v="CLINTON"/>
    <n v="0"/>
    <n v="2021"/>
  </r>
  <r>
    <x v="189"/>
    <s v="COLUMBIA MEMORIAL HOSPITAL"/>
    <s v="CAPITAL DISTRICT REGIONAL OFFICE"/>
    <s v="COLUMBIA"/>
    <n v="0"/>
    <n v="2021"/>
  </r>
  <r>
    <x v="189"/>
    <s v="GUTHRIE CORTLAND MEDICAL CENTER"/>
    <s v="CENTRAL REGIONAL OFFICE"/>
    <s v="CORTLAND"/>
    <n v="0"/>
    <n v="2021"/>
  </r>
  <r>
    <x v="189"/>
    <s v="OCONNOR HOSPITAL"/>
    <s v="CAPITAL DISTRICT REGIONAL OFFICE"/>
    <s v="DELAWARE"/>
    <n v="0"/>
    <n v="2021"/>
  </r>
  <r>
    <x v="189"/>
    <s v="MARGARETVILLE HOSPITAL"/>
    <s v="CAPITAL DISTRICT REGIONAL OFFICE"/>
    <s v="DELAWARE"/>
    <n v="0"/>
    <n v="2021"/>
  </r>
  <r>
    <x v="189"/>
    <s v="DELAWARE VALLEY HOSPITAL INC"/>
    <s v="CAPITAL DISTRICT REGIONAL OFFICE"/>
    <s v="DELAWARE"/>
    <n v="0"/>
    <n v="2021"/>
  </r>
  <r>
    <x v="189"/>
    <s v="MID-HUDSON VALLEY DIVISION OF WESTCHESTER MEDICAL CENTER"/>
    <s v="METROPOLITAN AREA REGIONAL OFFICE"/>
    <s v="DUTCHESS"/>
    <n v="0"/>
    <n v="2021"/>
  </r>
  <r>
    <x v="189"/>
    <s v="VASSAR BROTHERS MEDICAL CENTER"/>
    <s v="METROPOLITAN AREA REGIONAL OFFICE"/>
    <s v="DUTCHESS"/>
    <n v="1"/>
    <n v="2021"/>
  </r>
  <r>
    <x v="189"/>
    <s v="NORTHERN DUTCHESS HOSPITAL"/>
    <s v="METROPOLITAN AREA REGIONAL OFFICE"/>
    <s v="DUTCHESS"/>
    <n v="0"/>
    <n v="2021"/>
  </r>
  <r>
    <x v="189"/>
    <s v="BUFFALO GENERAL MEDICAL CENTER"/>
    <s v="WESTERN REGIONAL OFFICE"/>
    <s v="ERIE"/>
    <n v="0"/>
    <n v="2021"/>
  </r>
  <r>
    <x v="189"/>
    <s v="JOHN R. OISHEI CHILDRENS HOSPITAL"/>
    <s v="WESTERN REGIONAL OFFICE"/>
    <s v="ERIE"/>
    <n v="0"/>
    <n v="2021"/>
  </r>
  <r>
    <x v="189"/>
    <s v="ERIE COUNTY MEDICAL CENTER"/>
    <s v="WESTERN REGIONAL OFFICE"/>
    <s v="ERIE"/>
    <n v="0"/>
    <n v="2021"/>
  </r>
  <r>
    <x v="189"/>
    <s v="MERCY HOSPITAL"/>
    <s v="WESTERN REGIONAL OFFICE"/>
    <s v="ERIE"/>
    <n v="0"/>
    <n v="2021"/>
  </r>
  <r>
    <x v="189"/>
    <s v="SISTERS OF CHARITY HOSPITAL"/>
    <s v="WESTERN REGIONAL OFFICE"/>
    <s v="ERIE"/>
    <n v="0"/>
    <n v="2021"/>
  </r>
  <r>
    <x v="189"/>
    <s v="UNIVERSITY HOSPITAL"/>
    <s v="METROPOLITAN AREA REGIONAL OFFICE"/>
    <s v="SUFFOLK"/>
    <n v="0"/>
    <n v="2021"/>
  </r>
  <r>
    <x v="189"/>
    <s v="KENMORE MERCY HOSPITAL"/>
    <s v="WESTERN REGIONAL OFFICE"/>
    <s v="ERIE"/>
    <n v="0"/>
    <n v="2021"/>
  </r>
  <r>
    <x v="189"/>
    <s v="BERTRAND CHAFFEE HOSPITAL"/>
    <s v="WESTERN REGIONAL OFFICE"/>
    <s v="ERIE"/>
    <n v="0"/>
    <n v="2021"/>
  </r>
  <r>
    <x v="189"/>
    <s v="SISTERS OF CHARITY HOSPITAL - ST JOSEPH CAMPUS"/>
    <s v="WESTERN REGIONAL OFFICE"/>
    <s v="ERIE"/>
    <n v="0"/>
    <n v="2021"/>
  </r>
  <r>
    <x v="189"/>
    <s v="THE UNIVERSITY OF VERMONT HEALTH NETWORK - ELIZABETHTOWN COMMUNITY HOSPITAL"/>
    <s v="CAPITAL DISTRICT REGIONAL OFFICE"/>
    <s v="ESSEX"/>
    <n v="0"/>
    <n v="2021"/>
  </r>
  <r>
    <x v="189"/>
    <s v="UNIVERSITY OF VERMONT HEALTH NETWORK - ELIZABETHTOWN COMMUNITY HOSP"/>
    <s v="CAPITAL DISTRICT REGIONAL OFFICE"/>
    <s v="ESSEX"/>
    <n v="0"/>
    <n v="2021"/>
  </r>
  <r>
    <x v="189"/>
    <s v="ADIRONDACK MEDICAL CENTER - SARANAC LAKE SITE"/>
    <s v="CAPITAL DISTRICT REGIONAL OFFICE"/>
    <s v="FRANKLIN"/>
    <n v="0"/>
    <n v="2021"/>
  </r>
  <r>
    <x v="189"/>
    <s v="THE UNIVERSITY OF VERMONT HEALTH NETWORK -ALICE HYDE MEDICAL CENTER"/>
    <s v="CAPITAL DISTRICT REGIONAL OFFICE"/>
    <s v="FRANKLIN"/>
    <n v="0"/>
    <n v="2021"/>
  </r>
  <r>
    <x v="189"/>
    <s v="NATHAN LITTAUER HOSPITAL"/>
    <s v="CAPITAL DISTRICT REGIONAL OFFICE"/>
    <s v="FULTON"/>
    <n v="0"/>
    <n v="2021"/>
  </r>
  <r>
    <x v="189"/>
    <s v="UNITED MEMORIAL MEDICAL CENTER NORTH STREET CAMPUS"/>
    <s v="WESTERN REGIONAL OFFICE"/>
    <s v="GENESEE"/>
    <n v="0"/>
    <n v="2021"/>
  </r>
  <r>
    <x v="189"/>
    <s v="UNITED MEMORIAL MEDICAL CENTER BANK STREET CAMPUS"/>
    <s v="WESTERN REGIONAL OFFICE"/>
    <s v="GENESEE"/>
    <n v="0"/>
    <n v="2021"/>
  </r>
  <r>
    <x v="189"/>
    <s v="LITTLE FALLS HOSPITAL"/>
    <s v="CENTRAL REGIONAL OFFICE"/>
    <s v="HERKIMER"/>
    <n v="0"/>
    <n v="2021"/>
  </r>
  <r>
    <x v="189"/>
    <s v="SAMARITAN MEDICAL CENTER"/>
    <s v="CENTRAL REGIONAL OFFICE"/>
    <s v="JEFFERSON"/>
    <n v="0"/>
    <n v="2021"/>
  </r>
  <r>
    <x v="189"/>
    <s v="RIVER HOSPITAL, INC."/>
    <s v="CENTRAL REGIONAL OFFICE"/>
    <s v="JEFFERSON"/>
    <n v="0"/>
    <n v="2021"/>
  </r>
  <r>
    <x v="189"/>
    <s v="CARTHAGE AREA HOSPITAL INC"/>
    <s v="CENTRAL REGIONAL OFFICE"/>
    <s v="JEFFERSON"/>
    <n v="0"/>
    <n v="2021"/>
  </r>
  <r>
    <x v="189"/>
    <s v="LEWIS COUNTY GENERAL HOSPITAL"/>
    <s v="CENTRAL REGIONAL OFFICE"/>
    <s v="LEWIS"/>
    <n v="0"/>
    <n v="2021"/>
  </r>
  <r>
    <x v="189"/>
    <s v="NICHOLAS H NOYES MEMORIAL HOSPITAL"/>
    <s v="WESTERN REGIONAL OFFICE"/>
    <s v="LIVINGSTON"/>
    <n v="0"/>
    <n v="2021"/>
  </r>
  <r>
    <x v="189"/>
    <s v="ONEIDA HEALTH HOSPITAL"/>
    <s v="CENTRAL REGIONAL OFFICE"/>
    <s v="MADISON"/>
    <n v="0"/>
    <n v="2021"/>
  </r>
  <r>
    <x v="189"/>
    <s v="COMMUNITY MEMORIAL HOSPITAL INC"/>
    <s v="CENTRAL REGIONAL OFFICE"/>
    <s v="MADISON"/>
    <n v="0"/>
    <n v="2021"/>
  </r>
  <r>
    <x v="189"/>
    <s v="HIGHLAND HOSPITAL"/>
    <s v="WESTERN REGIONAL OFFICE"/>
    <s v="MONROE"/>
    <n v="0"/>
    <n v="2021"/>
  </r>
  <r>
    <x v="189"/>
    <s v="ROCHESTER GENERAL HOSPITAL"/>
    <s v="WESTERN REGIONAL OFFICE"/>
    <s v="MONROE"/>
    <n v="1"/>
    <n v="2021"/>
  </r>
  <r>
    <x v="189"/>
    <s v="THE UNITY HOSPITAL OF ROCHESTER - ST MARYS CAMPUS"/>
    <s v="WESTERN REGIONAL OFFICE"/>
    <s v="MONROE"/>
    <n v="0"/>
    <n v="2021"/>
  </r>
  <r>
    <x v="189"/>
    <s v="STRONG MEMORIAL HOSPITAL"/>
    <s v="WESTERN REGIONAL OFFICE"/>
    <s v="MONROE"/>
    <n v="6"/>
    <n v="2021"/>
  </r>
  <r>
    <x v="189"/>
    <s v="THE UNITY HOSPITAL OF ROCHESTER"/>
    <s v="WESTERN REGIONAL OFFICE"/>
    <s v="MONROE"/>
    <n v="0"/>
    <n v="2021"/>
  </r>
  <r>
    <x v="189"/>
    <s v="ST MARYS HEALTHCARE - AMSTERDAM MEMORIAL CAMPUS"/>
    <s v="CAPITAL DISTRICT REGIONAL OFFICE"/>
    <s v="MONTGOMERY"/>
    <n v="0"/>
    <n v="2021"/>
  </r>
  <r>
    <x v="189"/>
    <s v="ST MARYS HEALTHCARE"/>
    <s v="CAPITAL DISTRICT REGIONAL OFFICE"/>
    <s v="MONTGOMERY"/>
    <n v="0"/>
    <n v="2021"/>
  </r>
  <r>
    <x v="189"/>
    <s v="GLEN COVE HOSPITAL"/>
    <s v="METROPOLITAN AREA REGIONAL OFFICE"/>
    <s v="NASSAU"/>
    <n v="0"/>
    <n v="2021"/>
  </r>
  <r>
    <x v="189"/>
    <s v="NYU WINTHROP HOSPITAL"/>
    <s v="METROPOLITAN AREA REGIONAL OFFICE"/>
    <s v="NASSAU"/>
    <n v="2"/>
    <n v="2021"/>
  </r>
  <r>
    <x v="189"/>
    <s v="MERCY MEDICAL CENTER"/>
    <s v="METROPOLITAN AREA REGIONAL OFFICE"/>
    <s v="NASSAU"/>
    <n v="0"/>
    <n v="2021"/>
  </r>
  <r>
    <x v="189"/>
    <s v="LONG ISLAND JEWISH VALLEY STREAM"/>
    <s v="METROPOLITAN AREA REGIONAL OFFICE"/>
    <s v="NASSAU"/>
    <n v="0"/>
    <n v="2021"/>
  </r>
  <r>
    <x v="189"/>
    <s v="MOUNT SINAI SOUTH NASSAU"/>
    <s v="METROPOLITAN AREA REGIONAL OFFICE"/>
    <s v="NASSAU"/>
    <n v="0"/>
    <n v="2021"/>
  </r>
  <r>
    <x v="189"/>
    <s v="NASSAU UNIVERSITY MEDICAL CENTER"/>
    <s v="METROPOLITAN AREA REGIONAL OFFICE"/>
    <s v="NASSAU"/>
    <n v="1"/>
    <n v="2021"/>
  </r>
  <r>
    <x v="189"/>
    <s v="NORTH SHORE UNIVERSITY HOSPITAL"/>
    <s v="METROPOLITAN AREA REGIONAL OFFICE"/>
    <s v="NASSAU"/>
    <n v="1"/>
    <n v="2021"/>
  </r>
  <r>
    <x v="189"/>
    <s v="SYOSSET HOSPITAL"/>
    <s v="METROPOLITAN AREA REGIONAL OFFICE"/>
    <s v="NASSAU"/>
    <n v="0"/>
    <n v="2021"/>
  </r>
  <r>
    <x v="189"/>
    <s v="ST JOSEPH HOSPITAL"/>
    <s v="METROPOLITAN AREA REGIONAL OFFICE"/>
    <s v="NASSAU"/>
    <n v="0"/>
    <n v="2021"/>
  </r>
  <r>
    <x v="189"/>
    <s v="PLAINVIEW HOSPITAL"/>
    <s v="METROPOLITAN AREA REGIONAL OFFICE"/>
    <s v="NASSAU"/>
    <n v="0"/>
    <n v="2021"/>
  </r>
  <r>
    <x v="189"/>
    <s v="ST FRANCIS HOSPITAL - ROSLYN"/>
    <s v="METROPOLITAN AREA REGIONAL OFFICE"/>
    <s v="NASSAU"/>
    <n v="0"/>
    <n v="2021"/>
  </r>
  <r>
    <x v="189"/>
    <s v="EASTERN NIAGARA HOSPITAL - LOCKPORT"/>
    <s v="WESTERN REGIONAL OFFICE"/>
    <s v="NIAGARA"/>
    <n v="0"/>
    <n v="2021"/>
  </r>
  <r>
    <x v="189"/>
    <s v="NIAGARA FALLS MEMORIAL MEDICAL CENTER"/>
    <s v="WESTERN REGIONAL OFFICE"/>
    <s v="NIAGARA"/>
    <n v="0"/>
    <n v="2021"/>
  </r>
  <r>
    <x v="189"/>
    <s v="DEGRAFF MEMORIAL HOSPITAL"/>
    <s v="WESTERN REGIONAL OFFICE"/>
    <s v="NIAGARA"/>
    <n v="0"/>
    <n v="2021"/>
  </r>
  <r>
    <x v="189"/>
    <s v="MOUNT ST MARYS HOSPITAL AND HEALTH CENTER"/>
    <s v="WESTERN REGIONAL OFFICE"/>
    <s v="NIAGARA"/>
    <n v="0"/>
    <n v="2021"/>
  </r>
  <r>
    <x v="189"/>
    <s v="ROME MEMORIAL HOSPITAL INC"/>
    <s v="CENTRAL REGIONAL OFFICE"/>
    <s v="ONEIDA"/>
    <n v="1"/>
    <n v="2021"/>
  </r>
  <r>
    <x v="189"/>
    <s v="ST ELIZABETH MEDICAL CENTER"/>
    <s v="CENTRAL REGIONAL OFFICE"/>
    <s v="ONEIDA"/>
    <n v="0"/>
    <n v="2021"/>
  </r>
  <r>
    <x v="189"/>
    <s v="FAXTON-ST LUKES HEALTHCARE - ST LUKES DIVISION"/>
    <s v="CENTRAL REGIONAL OFFICE"/>
    <s v="ONEIDA"/>
    <n v="0"/>
    <n v="2021"/>
  </r>
  <r>
    <x v="189"/>
    <s v="UPSTATE UNIVERSITY HOSPITAL AT COMMUNITY GENERAL"/>
    <s v="CENTRAL REGIONAL OFFICE"/>
    <s v="ONONDAGA"/>
    <n v="0"/>
    <n v="2021"/>
  </r>
  <r>
    <x v="189"/>
    <s v="ST JOSEPHS HOSPITAL HEALTH CENTER"/>
    <s v="CENTRAL REGIONAL OFFICE"/>
    <s v="ONONDAGA"/>
    <n v="0"/>
    <n v="2021"/>
  </r>
  <r>
    <x v="189"/>
    <s v="UNIVERSITY HOSPITAL SUNY HEALTH SCIENCE CENTER"/>
    <s v="CENTRAL REGIONAL OFFICE"/>
    <s v="ONONDAGA"/>
    <n v="1"/>
    <n v="2021"/>
  </r>
  <r>
    <x v="189"/>
    <s v="CROUSE HOSPITAL"/>
    <s v="CENTRAL REGIONAL OFFICE"/>
    <s v="ONONDAGA"/>
    <n v="0"/>
    <n v="2021"/>
  </r>
  <r>
    <x v="189"/>
    <s v="GENEVA GENERAL HOSPITAL"/>
    <s v="WESTERN REGIONAL OFFICE"/>
    <s v="ONTARIO"/>
    <n v="0"/>
    <n v="2021"/>
  </r>
  <r>
    <x v="189"/>
    <s v="CLIFTON SPRINGS HOSPITAL AND CLINIC"/>
    <s v="WESTERN REGIONAL OFFICE"/>
    <s v="ONTARIO"/>
    <n v="0"/>
    <n v="2021"/>
  </r>
  <r>
    <x v="189"/>
    <s v="F F THOMPSON HOSPITAL"/>
    <s v="WESTERN REGIONAL OFFICE"/>
    <s v="ONTARIO"/>
    <n v="0"/>
    <n v="2021"/>
  </r>
  <r>
    <x v="189"/>
    <s v="ST LUKES CORNWALL HOSPITAL NEWBURGH"/>
    <s v="METROPOLITAN AREA REGIONAL OFFICE"/>
    <s v="ORANGE"/>
    <n v="0"/>
    <n v="2021"/>
  </r>
  <r>
    <x v="189"/>
    <s v="ORANGE REGIONAL MEDICAL CENTER"/>
    <s v="METROPOLITAN AREA REGIONAL OFFICE"/>
    <s v="ORANGE"/>
    <n v="3"/>
    <n v="2021"/>
  </r>
  <r>
    <x v="189"/>
    <s v="ST ANTHONY COMMUNITY HOSPITAL"/>
    <s v="METROPOLITAN AREA REGIONAL OFFICE"/>
    <s v="ORANGE"/>
    <n v="0"/>
    <n v="2021"/>
  </r>
  <r>
    <x v="189"/>
    <s v="BON SECOURS COMMUNITY HOSPITAL"/>
    <s v="METROPOLITAN AREA REGIONAL OFFICE"/>
    <s v="ORANGE"/>
    <n v="0"/>
    <n v="2021"/>
  </r>
  <r>
    <x v="189"/>
    <s v="MEDINA MEMORIAL HOSPITAL"/>
    <s v="WESTERN REGIONAL OFFICE"/>
    <s v="ORLEANS"/>
    <n v="0"/>
    <n v="2021"/>
  </r>
  <r>
    <x v="189"/>
    <s v="OSWEGO HOSPITAL"/>
    <s v="CENTRAL REGIONAL OFFICE"/>
    <s v="OSWEGO"/>
    <n v="0"/>
    <n v="2021"/>
  </r>
  <r>
    <x v="189"/>
    <s v="A.O. FOX MEMORIAL HOSPITAL"/>
    <s v="CAPITAL DISTRICT REGIONAL OFFICE"/>
    <s v="OTSEGO"/>
    <n v="0"/>
    <n v="2021"/>
  </r>
  <r>
    <x v="189"/>
    <s v="MARY IMOGENE BASSETT HOSPITAL"/>
    <s v="CAPITAL DISTRICT REGIONAL OFFICE"/>
    <s v="OTSEGO"/>
    <n v="0"/>
    <n v="2021"/>
  </r>
  <r>
    <x v="189"/>
    <s v="PUTNAM HOSPITAL CENTER"/>
    <s v="METROPOLITAN AREA REGIONAL OFFICE"/>
    <s v="PUTNAM"/>
    <n v="0"/>
    <n v="2021"/>
  </r>
  <r>
    <x v="189"/>
    <s v="SAMARITAN HOSPITAL"/>
    <s v="CAPITAL DISTRICT REGIONAL OFFICE"/>
    <s v="RENSSELAER"/>
    <n v="0"/>
    <n v="2021"/>
  </r>
  <r>
    <x v="189"/>
    <s v="HELEN HAYES HOSPITAL"/>
    <s v="METROPOLITAN AREA REGIONAL OFFICE"/>
    <s v="ROCKLAND"/>
    <n v="0"/>
    <n v="2021"/>
  </r>
  <r>
    <x v="189"/>
    <s v="MONTEFIORE NYACK"/>
    <s v="METROPOLITAN AREA REGIONAL OFFICE"/>
    <s v="ROCKLAND"/>
    <n v="1"/>
    <n v="2021"/>
  </r>
  <r>
    <x v="189"/>
    <s v="GOOD SAMARITAN HOSPITAL OF SUFFERN"/>
    <s v="METROPOLITAN AREA REGIONAL OFFICE"/>
    <s v="ROCKLAND"/>
    <n v="0"/>
    <n v="2021"/>
  </r>
  <r>
    <x v="189"/>
    <s v="CLAXTON HEPBURN HOSPITAL"/>
    <s v="CENTRAL REGIONAL OFFICE"/>
    <s v="ST.LAWRENCE"/>
    <n v="0"/>
    <n v="2021"/>
  </r>
  <r>
    <x v="189"/>
    <s v="MASSENA HOSPITAL"/>
    <s v="CENTRAL REGIONAL OFFICE"/>
    <s v="ST.LAWRENCE"/>
    <n v="0"/>
    <n v="2021"/>
  </r>
  <r>
    <x v="189"/>
    <s v="GOUVERNEUR HOSPITAL"/>
    <s v="CENTRAL REGIONAL OFFICE"/>
    <s v="ST.LAWRENCE"/>
    <n v="0"/>
    <n v="2021"/>
  </r>
  <r>
    <x v="189"/>
    <s v="CANTON-POTSDAM HOSPITAL"/>
    <s v="CENTRAL REGIONAL OFFICE"/>
    <s v="ST.LAWRENCE"/>
    <n v="0"/>
    <n v="2021"/>
  </r>
  <r>
    <x v="189"/>
    <s v="CLIFTON-FINE HOSPITAL"/>
    <s v="CENTRAL REGIONAL OFFICE"/>
    <s v="ST.LAWRENCE"/>
    <n v="0"/>
    <n v="2021"/>
  </r>
  <r>
    <x v="189"/>
    <s v="SARATOGA HOSPITAL"/>
    <s v="CAPITAL DISTRICT REGIONAL OFFICE"/>
    <s v="SARATOGA"/>
    <n v="0"/>
    <n v="2021"/>
  </r>
  <r>
    <x v="189"/>
    <s v="ELLIS HOSPITAL"/>
    <s v="CAPITAL DISTRICT REGIONAL OFFICE"/>
    <s v="SCHENECTADY"/>
    <n v="0"/>
    <n v="2021"/>
  </r>
  <r>
    <x v="189"/>
    <s v="SCHUYLER HOSPITAL"/>
    <s v="WESTERN REGIONAL OFFICE"/>
    <s v="SCHUYLER"/>
    <n v="0"/>
    <n v="2021"/>
  </r>
  <r>
    <x v="189"/>
    <s v="CORNING HOSPITAL"/>
    <s v="WESTERN REGIONAL OFFICE"/>
    <s v="STEUBEN"/>
    <n v="0"/>
    <n v="2021"/>
  </r>
  <r>
    <x v="189"/>
    <s v="ST. JAMES HOSPITAL"/>
    <s v="WESTERN REGIONAL OFFICE"/>
    <s v="STEUBEN"/>
    <n v="0"/>
    <n v="2021"/>
  </r>
  <r>
    <x v="189"/>
    <s v="IRA DAVENPORT MEMORIAL HOSPITAL INC"/>
    <s v="WESTERN REGIONAL OFFICE"/>
    <s v="STEUBEN"/>
    <n v="0"/>
    <n v="2021"/>
  </r>
  <r>
    <x v="189"/>
    <s v="LONG ISLAND COMMUNITY HOSPITAL"/>
    <s v="METROPOLITAN AREA REGIONAL OFFICE"/>
    <s v="SUFFOLK"/>
    <n v="0"/>
    <n v="2021"/>
  </r>
  <r>
    <x v="189"/>
    <s v="UNIVERSITY HOSPITAL - STONY BROOK SOUTHAMPTON HOSPITAL"/>
    <s v="METROPOLITAN AREA REGIONAL OFFICE"/>
    <s v="SUFFOLK"/>
    <n v="0"/>
    <n v="2021"/>
  </r>
  <r>
    <x v="189"/>
    <s v="UNIVERSITY HOSPITAL - STONY BROOK EASTERN LONG ISLAND HOSPITAL"/>
    <s v="METROPOLITAN AREA REGIONAL OFFICE"/>
    <s v="SUFFOLK"/>
    <n v="0"/>
    <n v="2021"/>
  </r>
  <r>
    <x v="189"/>
    <s v="JOHN T MATHER MEMORIAL HOSPITAL OF PORT JEFFERSON NEW YORK INC"/>
    <s v="METROPOLITAN AREA REGIONAL OFFICE"/>
    <s v="SUFFOLK"/>
    <n v="0"/>
    <n v="2021"/>
  </r>
  <r>
    <x v="189"/>
    <s v="ST CHARLES HOSPITAL"/>
    <s v="METROPOLITAN AREA REGIONAL OFFICE"/>
    <s v="SUFFOLK"/>
    <n v="0"/>
    <n v="2021"/>
  </r>
  <r>
    <x v="189"/>
    <s v="HUNTINGTON HOSPITAL"/>
    <s v="METROPOLITAN AREA REGIONAL OFFICE"/>
    <s v="SUFFOLK"/>
    <n v="0"/>
    <n v="2021"/>
  </r>
  <r>
    <x v="189"/>
    <s v="SOUTHSIDE HOSPITAL"/>
    <s v="METROPOLITAN AREA REGIONAL OFFICE"/>
    <s v="SUFFOLK"/>
    <n v="0"/>
    <n v="2021"/>
  </r>
  <r>
    <x v="189"/>
    <s v="GOOD SAMARITAN HOSPITAL MEDICAL CENTER"/>
    <s v="METROPOLITAN AREA REGIONAL OFFICE"/>
    <s v="SUFFOLK"/>
    <n v="0"/>
    <n v="2021"/>
  </r>
  <r>
    <x v="189"/>
    <s v="PECONIC BAY MEDICAL CENTER"/>
    <s v="METROPOLITAN AREA REGIONAL OFFICE"/>
    <s v="SUFFOLK"/>
    <n v="0"/>
    <n v="2021"/>
  </r>
  <r>
    <x v="189"/>
    <s v="ST CATHERINE OF SIENA MEDICAL CENTER"/>
    <s v="METROPOLITAN AREA REGIONAL OFFICE"/>
    <s v="SUFFOLK"/>
    <n v="1"/>
    <n v="2021"/>
  </r>
  <r>
    <x v="189"/>
    <s v="CATSKILL REGIONAL MEDICAL CENTER G HERMANN SITE"/>
    <s v="METROPOLITAN AREA REGIONAL OFFICE"/>
    <s v="SULLIVAN"/>
    <n v="0"/>
    <n v="2021"/>
  </r>
  <r>
    <x v="189"/>
    <s v="CATSKILL REGIONAL MEDICAL CENTER"/>
    <s v="METROPOLITAN AREA REGIONAL OFFICE"/>
    <s v="SULLIVAN"/>
    <n v="0"/>
    <n v="2021"/>
  </r>
  <r>
    <x v="189"/>
    <s v="CAYUGA MEDICAL CENTER AT ITHACA"/>
    <s v="CENTRAL REGIONAL OFFICE"/>
    <s v="TOMPKINS"/>
    <n v="1"/>
    <n v="2021"/>
  </r>
  <r>
    <x v="189"/>
    <s v="HEALTHALLIANCE HOSPITAL BROADWAY CAMPUS"/>
    <s v="METROPOLITAN AREA REGIONAL OFFICE"/>
    <s v="ULSTER"/>
    <n v="0"/>
    <n v="2021"/>
  </r>
  <r>
    <x v="189"/>
    <s v="ELLENVILLE REGIONAL HOSPITAL"/>
    <s v="METROPOLITAN AREA REGIONAL OFFICE"/>
    <s v="ULSTER"/>
    <n v="0"/>
    <n v="2021"/>
  </r>
  <r>
    <x v="189"/>
    <s v="GLENS FALLS HOSPITAL"/>
    <s v="CAPITAL DISTRICT REGIONAL OFFICE"/>
    <s v="WARREN"/>
    <n v="0"/>
    <n v="2021"/>
  </r>
  <r>
    <x v="189"/>
    <s v="NEWARK-WAYNE COMMUNITY HOSPITAL"/>
    <s v="WESTERN REGIONAL OFFICE"/>
    <s v="WAYNE"/>
    <n v="0"/>
    <n v="2021"/>
  </r>
  <r>
    <x v="189"/>
    <s v="NEWYORK-PRESBYTERIAN/HUDSON VALLEY HOSPITAL"/>
    <s v="METROPOLITAN AREA REGIONAL OFFICE"/>
    <s v="WESTCHESTER"/>
    <n v="0"/>
    <n v="2021"/>
  </r>
  <r>
    <x v="189"/>
    <s v="WHITE PLAINS HOSPITAL CENTER"/>
    <s v="METROPOLITAN AREA REGIONAL OFFICE"/>
    <s v="WESTCHESTER"/>
    <n v="2"/>
    <n v="2021"/>
  </r>
  <r>
    <x v="189"/>
    <s v="WINIFRED MASTERSON BURKE REHABILITATION HOSPITAL"/>
    <s v="METROPOLITAN AREA REGIONAL OFFICE"/>
    <s v="WESTCHESTER"/>
    <n v="0"/>
    <n v="2021"/>
  </r>
  <r>
    <x v="189"/>
    <s v="MONTEFIORE MOUNT VERNON HOSPITAL"/>
    <s v="METROPOLITAN AREA REGIONAL OFFICE"/>
    <s v="WESTCHESTER"/>
    <n v="0"/>
    <n v="2021"/>
  </r>
  <r>
    <x v="189"/>
    <s v="MONTEFIORE NEW ROCHELLE HOSPITAL"/>
    <s v="METROPOLITAN AREA REGIONAL OFFICE"/>
    <s v="WESTCHESTER"/>
    <n v="0"/>
    <n v="2021"/>
  </r>
  <r>
    <x v="189"/>
    <s v="SJRH - ST JOHNS DIVISION"/>
    <s v="METROPOLITAN AREA REGIONAL OFFICE"/>
    <s v="WESTCHESTER"/>
    <n v="0"/>
    <n v="2021"/>
  </r>
  <r>
    <x v="189"/>
    <s v="ST JOSEPHS MEDICAL CENTER"/>
    <s v="METROPOLITAN AREA REGIONAL OFFICE"/>
    <s v="WESTCHESTER"/>
    <n v="0"/>
    <n v="2021"/>
  </r>
  <r>
    <x v="189"/>
    <s v="NORTHERN WESTCHESTER HOSPITAL ASSOCIATION"/>
    <s v="METROPOLITAN AREA REGIONAL OFFICE"/>
    <s v="WESTCHESTER"/>
    <n v="0"/>
    <n v="2021"/>
  </r>
  <r>
    <x v="189"/>
    <s v="NEW YORK-PRESBYTERIAN LAWRENCE HOSPITAL"/>
    <s v="METROPOLITAN AREA REGIONAL OFFICE"/>
    <s v="WESTCHESTER"/>
    <n v="0"/>
    <n v="2021"/>
  </r>
  <r>
    <x v="189"/>
    <s v="SJRH - DOBBS FERRY PAVILION"/>
    <s v="METROPOLITAN AREA REGIONAL OFFICE"/>
    <s v="WESTCHESTER"/>
    <n v="0"/>
    <n v="2021"/>
  </r>
  <r>
    <x v="189"/>
    <s v="PHELPS HOSPITAL"/>
    <s v="METROPOLITAN AREA REGIONAL OFFICE"/>
    <s v="WESTCHESTER"/>
    <n v="1"/>
    <n v="2021"/>
  </r>
  <r>
    <x v="189"/>
    <s v="BLYTHEDALE CHILDRENS HOSPITAL"/>
    <s v="METROPOLITAN AREA REGIONAL OFFICE"/>
    <s v="WESTCHESTER"/>
    <n v="0"/>
    <n v="2121"/>
  </r>
  <r>
    <x v="189"/>
    <s v="WESTCHESTER MEDICAL CENTER"/>
    <s v="METROPOLITAN AREA REGIONAL OFFICE"/>
    <s v="WESTCHESTER"/>
    <n v="0"/>
    <n v="2021"/>
  </r>
  <r>
    <x v="189"/>
    <s v="WYOMING COUNTY COMMUNITY HOSPITAL"/>
    <s v="WESTERN REGIONAL OFFICE"/>
    <s v="WYOMING"/>
    <n v="0"/>
    <n v="2021"/>
  </r>
  <r>
    <x v="189"/>
    <s v="SOLDIERS AND SAILORS MEMORIAL HOSPITAL OF YATES COUNTY INC"/>
    <s v="WESTERN REGIONAL OFFICE"/>
    <s v="YATES"/>
    <n v="0"/>
    <n v="2021"/>
  </r>
  <r>
    <x v="189"/>
    <s v="JACOBI MEDICAL CENTER"/>
    <s v="METROPOLITAN AREA REGIONAL OFFICE"/>
    <s v="BRONX"/>
    <n v="0"/>
    <n v="2021"/>
  </r>
  <r>
    <x v="189"/>
    <s v="MONTEFIORE MEDICAL CENTER - WAKEFIELD HOSPITAL"/>
    <s v="METROPOLITAN AREA REGIONAL OFFICE"/>
    <s v="BRONX"/>
    <n v="0"/>
    <n v="2021"/>
  </r>
  <r>
    <x v="189"/>
    <s v="MONTEFIORE MEDICAL CENTER - HENRY AND LUCY MOSES DIV"/>
    <s v="METROPOLITAN AREA REGIONAL OFFICE"/>
    <s v="BRONX"/>
    <n v="0"/>
    <n v="2021"/>
  </r>
  <r>
    <x v="189"/>
    <s v="LINCOLN MEDICAL AND MENTAL HEALTH CENTER"/>
    <s v="METROPOLITAN AREA REGIONAL OFFICE"/>
    <s v="BRONX"/>
    <n v="1"/>
    <n v="2021"/>
  </r>
  <r>
    <x v="189"/>
    <s v="SBH HEALTH SYSTEM"/>
    <s v="METROPOLITAN AREA REGIONAL OFFICE"/>
    <s v="BRONX"/>
    <n v="2"/>
    <n v="2121"/>
  </r>
  <r>
    <x v="189"/>
    <s v="BRONXCARE HOSPITAL CENTER"/>
    <s v="METROPOLITAN AREA REGIONAL OFFICE"/>
    <s v="BRONX"/>
    <n v="0"/>
    <n v="2021"/>
  </r>
  <r>
    <x v="189"/>
    <s v="MONTEFIORE MEDICAL CENTER - MONTEFIORE WESTCHESTER SQUARE"/>
    <s v="METROPOLITAN AREA REGIONAL OFFICE"/>
    <s v="BRONX"/>
    <n v="0"/>
    <n v="2021"/>
  </r>
  <r>
    <x v="189"/>
    <s v="NORTH CENTRAL BRONX HOSPITAL"/>
    <s v="METROPOLITAN AREA REGIONAL OFFICE"/>
    <s v="BRONX"/>
    <n v="0"/>
    <n v="2021"/>
  </r>
  <r>
    <x v="189"/>
    <s v="BROOKDALE HOSPITAL MEDICAL CENTER"/>
    <s v="METROPOLITAN AREA REGIONAL OFFICE"/>
    <s v="KINGS"/>
    <n v="0"/>
    <n v="2021"/>
  </r>
  <r>
    <x v="189"/>
    <s v="BROOKLYN HOSPITAL CENTER - DOWNTOWN CAMPUS"/>
    <s v="METROPOLITAN AREA REGIONAL OFFICE"/>
    <s v="KINGS"/>
    <n v="1"/>
    <n v="2021"/>
  </r>
  <r>
    <x v="189"/>
    <s v="NEW YORK COMMUNITY HOSPITAL OF BROOKLYN, INC"/>
    <s v="METROPOLITAN AREA REGIONAL OFFICE"/>
    <s v="KINGS"/>
    <n v="1"/>
    <n v="2021"/>
  </r>
  <r>
    <x v="189"/>
    <s v="CONEY ISLAND HOSPITAL"/>
    <s v="METROPOLITAN AREA REGIONAL OFFICE"/>
    <s v="KINGS"/>
    <n v="0"/>
    <n v="2021"/>
  </r>
  <r>
    <x v="189"/>
    <s v="KINGS COUNTY HOSPITAL CENTER"/>
    <s v="METROPOLITAN AREA REGIONAL OFFICE"/>
    <s v="KINGS"/>
    <n v="1"/>
    <n v="2021"/>
  </r>
  <r>
    <x v="189"/>
    <s v="NYU LANGONE HOSPITAL-BROOKLYN"/>
    <s v="METROPOLITAN AREA REGIONAL OFFICE"/>
    <s v="KINGS"/>
    <n v="0"/>
    <n v="2021"/>
  </r>
  <r>
    <x v="189"/>
    <s v="MAIMONIDES MEDICAL CENTER"/>
    <s v="METROPOLITAN AREA REGIONAL OFFICE"/>
    <s v="KINGS"/>
    <n v="0"/>
    <n v="2021"/>
  </r>
  <r>
    <x v="189"/>
    <s v="NEW YORK - PRESBYTERIAN BROOKLYN METHODIST HOSPITAL"/>
    <s v="METROPOLITAN AREA REGIONAL OFFICE"/>
    <s v="KINGS"/>
    <n v="0"/>
    <n v="2021"/>
  </r>
  <r>
    <x v="189"/>
    <s v="INTERFAITH MEDICAL CENTER"/>
    <s v="METROPOLITAN AREA REGIONAL OFFICE"/>
    <s v="KINGS"/>
    <n v="0"/>
    <n v="2021"/>
  </r>
  <r>
    <x v="189"/>
    <s v="KINGSBROOK JEWISH MEDICAL CENTER"/>
    <s v="METROPOLITAN AREA REGIONAL OFFICE"/>
    <s v="KINGS"/>
    <n v="0"/>
    <n v="2021"/>
  </r>
  <r>
    <x v="189"/>
    <s v="WYCKOFF HEIGHTS MEDICAL CENTER"/>
    <s v="METROPOLITAN AREA REGIONAL OFFICE"/>
    <s v="KINGS"/>
    <n v="0"/>
    <n v="2021"/>
  </r>
  <r>
    <x v="189"/>
    <s v="UNIVERSITY HOSPITAL OF BROOKLYN"/>
    <s v="METROPOLITAN AREA REGIONAL OFFICE"/>
    <s v="KINGS"/>
    <n v="0"/>
    <n v="2021"/>
  </r>
  <r>
    <x v="189"/>
    <s v="MOUNT SINAI BROOKLYN"/>
    <s v="METROPOLITAN AREA REGIONAL OFFICE"/>
    <s v="KINGS"/>
    <n v="0"/>
    <n v="2021"/>
  </r>
  <r>
    <x v="189"/>
    <s v="NEW YORK-PRESBYTERIAN/LOWER MANHATTAN HOSPITAL"/>
    <s v="METROPOLITAN AREA REGIONAL OFFICE"/>
    <s v="NEW YORK"/>
    <n v="0"/>
    <n v="2021"/>
  </r>
  <r>
    <x v="189"/>
    <s v="BELLEVUE HOSPITAL CENTER"/>
    <s v="METROPOLITAN AREA REGIONAL OFFICE"/>
    <s v="NEW YORK"/>
    <n v="0"/>
    <n v="2021"/>
  </r>
  <r>
    <x v="189"/>
    <s v="MOUNT SINAI BETH ISRAEL"/>
    <s v="METROPOLITAN AREA REGIONAL OFFICE"/>
    <s v="NEW YORK"/>
    <n v="0"/>
    <n v="2021"/>
  </r>
  <r>
    <x v="189"/>
    <s v="HARLEM HOSPITAL CENTER"/>
    <s v="METROPOLITAN AREA REGIONAL OFFICE"/>
    <s v="NEW YORK"/>
    <n v="0"/>
    <n v="2021"/>
  </r>
  <r>
    <x v="189"/>
    <s v="HOSPITAL FOR SPECIAL SURGERY"/>
    <s v="METROPOLITAN AREA REGIONAL OFFICE"/>
    <s v="NEW YORK"/>
    <n v="0"/>
    <n v="2021"/>
  </r>
  <r>
    <x v="189"/>
    <s v="LENOX HILL HOSPITAL"/>
    <s v="METROPOLITAN AREA REGIONAL OFFICE"/>
    <s v="NEW YORK"/>
    <n v="1"/>
    <n v="2021"/>
  </r>
  <r>
    <x v="189"/>
    <s v="MEMORIAL HOSPITAL FOR CANCER AND ALLIED DISEASES"/>
    <s v="METROPOLITAN AREA REGIONAL OFFICE"/>
    <s v="NEW YORK"/>
    <n v="0"/>
    <n v="2021"/>
  </r>
  <r>
    <x v="189"/>
    <s v="METROPOLITAN HOSPITAL CENTER"/>
    <s v="METROPOLITAN AREA REGIONAL OFFICE"/>
    <s v="NEW YORK"/>
    <n v="0"/>
    <n v="2021"/>
  </r>
  <r>
    <x v="189"/>
    <s v="MOUNT SINAI HOSPITAL"/>
    <s v="METROPOLITAN AREA REGIONAL OFFICE"/>
    <s v="NEW YORK"/>
    <n v="0"/>
    <n v="2021"/>
  </r>
  <r>
    <x v="189"/>
    <s v="NEW YORK PRESBYTERIAN HOSPITAL NEW YORK WEILL CORNELL CENTER"/>
    <s v="METROPOLITAN AREA REGIONAL OFFICE"/>
    <s v="NEW YORK"/>
    <n v="0"/>
    <n v="2021"/>
  </r>
  <r>
    <x v="189"/>
    <s v="NYU LANGONE HOSPITALS"/>
    <s v="METROPOLITAN AREA REGIONAL OFFICE"/>
    <s v="NEW YORK"/>
    <n v="0"/>
    <n v="2121"/>
  </r>
  <r>
    <x v="189"/>
    <s v="NEW YORK PRESBYTERIAN HOSPITAL COLUMBIA PRESBYTERIAN CENTER"/>
    <s v="METROPOLITAN AREA REGIONAL OFFICE"/>
    <s v="NEW YORK"/>
    <n v="2"/>
    <n v="2021"/>
  </r>
  <r>
    <x v="189"/>
    <s v="MOUNT SINAI WEST"/>
    <s v="METROPOLITAN AREA REGIONAL OFFICE"/>
    <s v="NEW YORK"/>
    <n v="1"/>
    <n v="2021"/>
  </r>
  <r>
    <x v="189"/>
    <s v="MOUNT SINAI MORNINGSIDE"/>
    <s v="METROPOLITAN AREA REGIONAL OFFICE"/>
    <s v="NEW YORK"/>
    <n v="0"/>
    <n v="2021"/>
  </r>
  <r>
    <x v="189"/>
    <s v="ELMHURST HOSPITAL CENTER"/>
    <s v="METROPOLITAN AREA REGIONAL OFFICE"/>
    <s v="QUEENS"/>
    <n v="0"/>
    <n v="2021"/>
  </r>
  <r>
    <x v="189"/>
    <s v="FLUSHING HOSPITAL MEDICAL CENTER"/>
    <s v="METROPOLITAN AREA REGIONAL OFFICE"/>
    <s v="QUEENS"/>
    <n v="0"/>
    <n v="2021"/>
  </r>
  <r>
    <x v="189"/>
    <s v="JAMAICA HOSPITAL MEDICAL CENTER"/>
    <s v="METROPOLITAN AREA REGIONAL OFFICE"/>
    <s v="QUEENS"/>
    <n v="0"/>
    <n v="2021"/>
  </r>
  <r>
    <x v="189"/>
    <s v="LONG ISLAND JEWISH MEDICAL CENTER"/>
    <s v="METROPOLITAN AREA REGIONAL OFFICE"/>
    <s v="QUEENS"/>
    <n v="0"/>
    <n v="2021"/>
  </r>
  <r>
    <x v="189"/>
    <s v="QUEENS HOSPITAL CENTER"/>
    <s v="METROPOLITAN AREA REGIONAL OFFICE"/>
    <s v="QUEENS"/>
    <n v="0"/>
    <n v="2021"/>
  </r>
  <r>
    <x v="189"/>
    <s v="ST JOHNS EPISCOPAL HOSPITAL SOUTH SHORE"/>
    <s v="METROPOLITAN AREA REGIONAL OFFICE"/>
    <s v="QUEENS"/>
    <n v="0"/>
    <n v="2021"/>
  </r>
  <r>
    <x v="189"/>
    <s v="NEWYORK-PRESBYTERIAN/QUEENS"/>
    <s v="METROPOLITAN AREA REGIONAL OFFICE"/>
    <s v="QUEENS"/>
    <n v="2"/>
    <n v="2021"/>
  </r>
  <r>
    <x v="189"/>
    <s v="LONG ISLAND JEWISH FOREST HILLS"/>
    <s v="METROPOLITAN AREA REGIONAL OFFICE"/>
    <s v="QUEENS"/>
    <n v="0"/>
    <n v="2021"/>
  </r>
  <r>
    <x v="189"/>
    <s v="MOUNT SINAI HOSPITAL MOUNT SINAI HOSPITAL OF QUEENS"/>
    <s v="METROPOLITAN AREA REGIONAL OFFICE"/>
    <s v="QUEENS"/>
    <n v="0"/>
    <n v="2021"/>
  </r>
  <r>
    <x v="189"/>
    <s v="WOODHULL MEDICAL AND MENTAL HEALTH CENTER"/>
    <s v="METROPOLITAN AREA REGIONAL OFFICE"/>
    <s v="KINGS"/>
    <n v="0"/>
    <n v="2021"/>
  </r>
  <r>
    <x v="189"/>
    <s v="MERCY HOSPITAL-ORCHARD PARK DIVISION"/>
    <s v="WESTERN REGIONAL OFFICE"/>
    <s v="ERIE"/>
    <n v="0"/>
    <n v="2021"/>
  </r>
  <r>
    <x v="189"/>
    <s v="STATEN ISLAND UNIVERSITY HOSPITAL - SOUTH"/>
    <s v="METROPOLITAN AREA REGIONAL OFFICE"/>
    <s v="RICHMOND"/>
    <n v="0"/>
    <n v="2021"/>
  </r>
  <r>
    <x v="189"/>
    <s v="RICHMOND UNIVERSITY MEDICAL CENTER"/>
    <s v="METROPOLITAN AREA REGIONAL OFFICE"/>
    <s v="RICHMOND"/>
    <n v="2"/>
    <n v="2021"/>
  </r>
  <r>
    <x v="189"/>
    <s v="STATEN ISLAND UNIVERSITY HOSPITAL - NORTH"/>
    <s v="METROPOLITAN AREA REGIONAL OFFICE"/>
    <s v="RICHMOND"/>
    <n v="5"/>
    <n v="2021"/>
  </r>
  <r>
    <x v="189"/>
    <s v="MONTEFIORE MED CTR - JACK D WEILER HOSP OF A EINSTEIN COLLEGE DIV"/>
    <s v="METROPOLITAN AREA REGIONAL OFFICE"/>
    <s v="BRONX"/>
    <n v="0"/>
    <n v="2021"/>
  </r>
  <r>
    <x v="189"/>
    <s v="MILLARD FILLMORE SUBURBAN HOSPITAL"/>
    <s v="WESTERN REGIONAL OFFICE"/>
    <s v="ERIE"/>
    <n v="1"/>
    <n v="2021"/>
  </r>
  <r>
    <x v="189"/>
    <s v="NEW YORK PRESBYTERIAN HOSPITAL - ALLEN HOSPITAL"/>
    <s v="METROPOLITAN AREA REGIONAL OFFICE"/>
    <s v="NEW YORK"/>
    <n v="0"/>
    <n v="2021"/>
  </r>
  <r>
    <x v="189"/>
    <s v="SOUTH NASSAU COMMUNITIES HOSPITAL OFF-CAMPUS EMERGENCY DEPARTMENT"/>
    <s v="METROPOLITAN AREA REGIONAL OFFICE"/>
    <s v="NASSAU"/>
    <n v="0"/>
    <n v="2021"/>
  </r>
  <r>
    <x v="189"/>
    <s v="LENOX HEALTH GREENWICH VILLAGE"/>
    <s v="METROPOLITAN AREA REGIONAL OFFICE"/>
    <s v="NEW YORK"/>
    <n v="0"/>
    <n v="2021"/>
  </r>
  <r>
    <x v="189"/>
    <s v="NYU LANGONE HEALTH-COBBLE HILL"/>
    <s v="METROPOLITAN AREA REGIONAL OFFICE"/>
    <s v="KINGS"/>
    <n v="0"/>
    <n v="2021"/>
  </r>
  <r>
    <x v="189"/>
    <s v="COBLESKILL REGIONAL HOSPITAL"/>
    <s v="CAPITAL DISTRICT REGIONAL OFFICE"/>
    <s v="SCHOHARIE"/>
    <n v="0"/>
    <n v="2021"/>
  </r>
  <r>
    <x v="190"/>
    <s v="ALBANY MEDICAL CENTER HOSPITAL"/>
    <s v="CAPITAL DISTRICT REGIONAL OFFICE"/>
    <s v="ALBANY"/>
    <n v="0"/>
    <m/>
  </r>
  <r>
    <x v="190"/>
    <s v="ST PETERS HOSPITAL"/>
    <s v="CAPITAL DISTRICT REGIONAL OFFICE"/>
    <s v="ALBANY"/>
    <n v="0"/>
    <m/>
  </r>
  <r>
    <x v="190"/>
    <s v="CUBA MEMORIAL HOSPITAL INC"/>
    <s v="WESTERN REGIONAL OFFICE"/>
    <s v="ALLEGANY"/>
    <n v="0"/>
    <m/>
  </r>
  <r>
    <x v="190"/>
    <s v="MEMORIAL HOSP OF WM F AND GERTRUDE F JONES AKA JONES MEMORIAL HOSP"/>
    <s v="WESTERN REGIONAL OFFICE"/>
    <s v="ALLEGANY"/>
    <n v="0"/>
    <m/>
  </r>
  <r>
    <x v="190"/>
    <s v="UNITED HEALTH SERVICES HOSPITALS INC - BINGHAMTON GENERAL HOSPITAL"/>
    <s v="CENTRAL REGIONAL OFFICE"/>
    <s v="BROOME"/>
    <n v="0"/>
    <m/>
  </r>
  <r>
    <x v="190"/>
    <s v="OUR LADY OF LOURDES MEMORIAL HOSPITAL INC"/>
    <s v="CENTRAL REGIONAL OFFICE"/>
    <s v="BROOME"/>
    <n v="0"/>
    <m/>
  </r>
  <r>
    <x v="190"/>
    <s v="UNITED HEALTH SERVICES HOSPITAL, INC. - WILSON MEDICAL CENTER"/>
    <s v="CENTRAL REGIONAL OFFICE"/>
    <s v="BROOME"/>
    <n v="0"/>
    <m/>
  </r>
  <r>
    <x v="190"/>
    <s v="OLEAN GENERAL HOSPITAL"/>
    <s v="WESTERN REGIONAL OFFICE"/>
    <s v="CATTARAUGUS"/>
    <n v="0"/>
    <m/>
  </r>
  <r>
    <x v="190"/>
    <s v="AUBURN MEMORIAL HOSPITAL"/>
    <s v="CENTRAL REGIONAL OFFICE"/>
    <s v="CAYUGA"/>
    <n v="0"/>
    <m/>
  </r>
  <r>
    <x v="190"/>
    <s v="BROOKS-TLC HOSPITAL SYSTEM, INC. (DUNKIRK)"/>
    <s v="WESTERN REGIONAL OFFICE"/>
    <s v="CHAUTAUQUA"/>
    <n v="0"/>
    <m/>
  </r>
  <r>
    <x v="190"/>
    <s v="UPMC CHAUTAUQUA AT WCA"/>
    <s v="WESTERN REGIONAL OFFICE"/>
    <s v="CHAUTAUQUA"/>
    <n v="0"/>
    <m/>
  </r>
  <r>
    <x v="190"/>
    <s v="WESTFIELD MEMORIAL HOSPITAL INC"/>
    <s v="WESTERN REGIONAL OFFICE"/>
    <s v="CHAUTAUQUA"/>
    <n v="0"/>
    <m/>
  </r>
  <r>
    <x v="190"/>
    <s v="ARNOT OGDEN MEDICAL CENTER"/>
    <s v="WESTERN REGIONAL OFFICE"/>
    <s v="CHEMUNG"/>
    <n v="0"/>
    <m/>
  </r>
  <r>
    <x v="190"/>
    <s v="ST. JOSEPHS HOSPITAL"/>
    <s v="WESTERN REGIONAL OFFICE"/>
    <s v="CHEMUNG"/>
    <n v="0"/>
    <m/>
  </r>
  <r>
    <x v="190"/>
    <s v="CHENANGO MEMORIAL HOSPITAL INC"/>
    <s v="CENTRAL REGIONAL OFFICE"/>
    <s v="CHENANGO"/>
    <n v="0"/>
    <m/>
  </r>
  <r>
    <x v="190"/>
    <s v="THE UNIVERSITY OF VERMONT HEALTH NETWORK-CHAMPLAIN VALLEY PHYSICIANS HOSPITAL"/>
    <s v="CAPITAL DISTRICT REGIONAL OFFICE"/>
    <s v="CLINTON"/>
    <n v="0"/>
    <m/>
  </r>
  <r>
    <x v="190"/>
    <s v="COLUMBIA MEMORIAL HOSPITAL"/>
    <s v="CAPITAL DISTRICT REGIONAL OFFICE"/>
    <s v="COLUMBIA"/>
    <n v="0"/>
    <m/>
  </r>
  <r>
    <x v="190"/>
    <s v="GUTHRIE CORTLAND MEDICAL CENTER"/>
    <s v="CENTRAL REGIONAL OFFICE"/>
    <s v="CORTLAND"/>
    <n v="0"/>
    <m/>
  </r>
  <r>
    <x v="190"/>
    <s v="OCONNOR HOSPITAL"/>
    <s v="CAPITAL DISTRICT REGIONAL OFFICE"/>
    <s v="DELAWARE"/>
    <n v="0"/>
    <m/>
  </r>
  <r>
    <x v="190"/>
    <s v="MARGARETVILLE HOSPITAL"/>
    <s v="CAPITAL DISTRICT REGIONAL OFFICE"/>
    <s v="DELAWARE"/>
    <n v="0"/>
    <m/>
  </r>
  <r>
    <x v="190"/>
    <s v="DELAWARE VALLEY HOSPITAL INC"/>
    <s v="CAPITAL DISTRICT REGIONAL OFFICE"/>
    <s v="DELAWARE"/>
    <n v="0"/>
    <m/>
  </r>
  <r>
    <x v="190"/>
    <s v="MID-HUDSON VALLEY DIVISION OF WESTCHESTER MEDICAL CENTER"/>
    <s v="METROPOLITAN AREA REGIONAL OFFICE"/>
    <s v="DUTCHESS"/>
    <n v="0"/>
    <m/>
  </r>
  <r>
    <x v="190"/>
    <s v="VASSAR BROTHERS MEDICAL CENTER"/>
    <s v="METROPOLITAN AREA REGIONAL OFFICE"/>
    <s v="DUTCHESS"/>
    <n v="1"/>
    <m/>
  </r>
  <r>
    <x v="190"/>
    <s v="NORTHERN DUTCHESS HOSPITAL"/>
    <s v="METROPOLITAN AREA REGIONAL OFFICE"/>
    <s v="DUTCHESS"/>
    <n v="0"/>
    <m/>
  </r>
  <r>
    <x v="190"/>
    <s v="BUFFALO GENERAL MEDICAL CENTER"/>
    <s v="WESTERN REGIONAL OFFICE"/>
    <s v="ERIE"/>
    <n v="0"/>
    <m/>
  </r>
  <r>
    <x v="190"/>
    <s v="JOHN R. OISHEI CHILDRENS HOSPITAL"/>
    <s v="WESTERN REGIONAL OFFICE"/>
    <s v="ERIE"/>
    <n v="0"/>
    <m/>
  </r>
  <r>
    <x v="190"/>
    <s v="ERIE COUNTY MEDICAL CENTER"/>
    <s v="WESTERN REGIONAL OFFICE"/>
    <s v="ERIE"/>
    <n v="0"/>
    <m/>
  </r>
  <r>
    <x v="190"/>
    <s v="MERCY HOSPITAL"/>
    <s v="WESTERN REGIONAL OFFICE"/>
    <s v="ERIE"/>
    <n v="0"/>
    <m/>
  </r>
  <r>
    <x v="190"/>
    <s v="SISTERS OF CHARITY HOSPITAL"/>
    <s v="WESTERN REGIONAL OFFICE"/>
    <s v="ERIE"/>
    <n v="0"/>
    <m/>
  </r>
  <r>
    <x v="190"/>
    <s v="UNIVERSITY HOSPITAL"/>
    <s v="METROPOLITAN AREA REGIONAL OFFICE"/>
    <s v="SUFFOLK"/>
    <n v="1"/>
    <m/>
  </r>
  <r>
    <x v="190"/>
    <s v="KENMORE MERCY HOSPITAL"/>
    <s v="WESTERN REGIONAL OFFICE"/>
    <s v="ERIE"/>
    <n v="1"/>
    <m/>
  </r>
  <r>
    <x v="190"/>
    <s v="BERTRAND CHAFFEE HOSPITAL"/>
    <s v="WESTERN REGIONAL OFFICE"/>
    <s v="ERIE"/>
    <n v="0"/>
    <m/>
  </r>
  <r>
    <x v="190"/>
    <s v="SISTERS OF CHARITY HOSPITAL - ST JOSEPH CAMPUS"/>
    <s v="WESTERN REGIONAL OFFICE"/>
    <s v="ERIE"/>
    <n v="0"/>
    <m/>
  </r>
  <r>
    <x v="190"/>
    <s v="THE UNIVERSITY OF VERMONT HEALTH NETWORK - ELIZABETHTOWN COMMUNITY HOSPITAL"/>
    <s v="CAPITAL DISTRICT REGIONAL OFFICE"/>
    <s v="ESSEX"/>
    <n v="0"/>
    <m/>
  </r>
  <r>
    <x v="190"/>
    <s v="UNIVERSITY OF VERMONT HEALTH NETWORK - ELIZABETHTOWN COMMUNITY HOSP"/>
    <s v="CAPITAL DISTRICT REGIONAL OFFICE"/>
    <s v="ESSEX"/>
    <n v="0"/>
    <m/>
  </r>
  <r>
    <x v="190"/>
    <s v="ADIRONDACK MEDICAL CENTER - SARANAC LAKE SITE"/>
    <s v="CAPITAL DISTRICT REGIONAL OFFICE"/>
    <s v="FRANKLIN"/>
    <n v="0"/>
    <m/>
  </r>
  <r>
    <x v="190"/>
    <s v="THE UNIVERSITY OF VERMONT HEALTH NETWORK -ALICE HYDE MEDICAL CENTER"/>
    <s v="CAPITAL DISTRICT REGIONAL OFFICE"/>
    <s v="FRANKLIN"/>
    <n v="0"/>
    <m/>
  </r>
  <r>
    <x v="190"/>
    <s v="NATHAN LITTAUER HOSPITAL"/>
    <s v="CAPITAL DISTRICT REGIONAL OFFICE"/>
    <s v="FULTON"/>
    <n v="0"/>
    <m/>
  </r>
  <r>
    <x v="190"/>
    <s v="UNITED MEMORIAL MEDICAL CENTER NORTH STREET CAMPUS"/>
    <s v="WESTERN REGIONAL OFFICE"/>
    <s v="GENESEE"/>
    <n v="0"/>
    <m/>
  </r>
  <r>
    <x v="190"/>
    <s v="UNITED MEMORIAL MEDICAL CENTER BANK STREET CAMPUS"/>
    <s v="WESTERN REGIONAL OFFICE"/>
    <s v="GENESEE"/>
    <n v="0"/>
    <m/>
  </r>
  <r>
    <x v="190"/>
    <s v="LITTLE FALLS HOSPITAL"/>
    <s v="CENTRAL REGIONAL OFFICE"/>
    <s v="HERKIMER"/>
    <n v="0"/>
    <m/>
  </r>
  <r>
    <x v="190"/>
    <s v="SAMARITAN MEDICAL CENTER"/>
    <s v="CENTRAL REGIONAL OFFICE"/>
    <s v="JEFFERSON"/>
    <n v="0"/>
    <m/>
  </r>
  <r>
    <x v="190"/>
    <s v="RIVER HOSPITAL, INC."/>
    <s v="CENTRAL REGIONAL OFFICE"/>
    <s v="JEFFERSON"/>
    <n v="0"/>
    <m/>
  </r>
  <r>
    <x v="190"/>
    <s v="CARTHAGE AREA HOSPITAL INC"/>
    <s v="CENTRAL REGIONAL OFFICE"/>
    <s v="JEFFERSON"/>
    <n v="0"/>
    <m/>
  </r>
  <r>
    <x v="190"/>
    <s v="LEWIS COUNTY GENERAL HOSPITAL"/>
    <s v="CENTRAL REGIONAL OFFICE"/>
    <s v="LEWIS"/>
    <n v="0"/>
    <m/>
  </r>
  <r>
    <x v="190"/>
    <s v="NICHOLAS H NOYES MEMORIAL HOSPITAL"/>
    <s v="WESTERN REGIONAL OFFICE"/>
    <s v="LIVINGSTON"/>
    <n v="0"/>
    <m/>
  </r>
  <r>
    <x v="190"/>
    <s v="ONEIDA HEALTH HOSPITAL"/>
    <s v="CENTRAL REGIONAL OFFICE"/>
    <s v="MADISON"/>
    <n v="0"/>
    <m/>
  </r>
  <r>
    <x v="190"/>
    <s v="COMMUNITY MEMORIAL HOSPITAL INC"/>
    <s v="CENTRAL REGIONAL OFFICE"/>
    <s v="MADISON"/>
    <n v="0"/>
    <m/>
  </r>
  <r>
    <x v="190"/>
    <s v="HIGHLAND HOSPITAL"/>
    <s v="WESTERN REGIONAL OFFICE"/>
    <s v="MONROE"/>
    <n v="0"/>
    <m/>
  </r>
  <r>
    <x v="190"/>
    <s v="ROCHESTER GENERAL HOSPITAL"/>
    <s v="WESTERN REGIONAL OFFICE"/>
    <s v="MONROE"/>
    <n v="1"/>
    <m/>
  </r>
  <r>
    <x v="190"/>
    <s v="THE UNITY HOSPITAL OF ROCHESTER - ST MARYS CAMPUS"/>
    <s v="WESTERN REGIONAL OFFICE"/>
    <s v="MONROE"/>
    <n v="0"/>
    <m/>
  </r>
  <r>
    <x v="190"/>
    <s v="STRONG MEMORIAL HOSPITAL"/>
    <s v="WESTERN REGIONAL OFFICE"/>
    <s v="MONROE"/>
    <n v="3"/>
    <m/>
  </r>
  <r>
    <x v="190"/>
    <s v="THE UNITY HOSPITAL OF ROCHESTER"/>
    <s v="WESTERN REGIONAL OFFICE"/>
    <s v="MONROE"/>
    <n v="0"/>
    <m/>
  </r>
  <r>
    <x v="190"/>
    <s v="ST MARYS HEALTHCARE - AMSTERDAM MEMORIAL CAMPUS"/>
    <s v="CAPITAL DISTRICT REGIONAL OFFICE"/>
    <s v="MONTGOMERY"/>
    <n v="0"/>
    <m/>
  </r>
  <r>
    <x v="190"/>
    <s v="ST MARYS HEALTHCARE"/>
    <s v="CAPITAL DISTRICT REGIONAL OFFICE"/>
    <s v="MONTGOMERY"/>
    <n v="0"/>
    <m/>
  </r>
  <r>
    <x v="190"/>
    <s v="GLEN COVE HOSPITAL"/>
    <s v="METROPOLITAN AREA REGIONAL OFFICE"/>
    <s v="NASSAU"/>
    <n v="0"/>
    <m/>
  </r>
  <r>
    <x v="190"/>
    <s v="NYU WINTHROP HOSPITAL"/>
    <s v="METROPOLITAN AREA REGIONAL OFFICE"/>
    <s v="NASSAU"/>
    <n v="1"/>
    <m/>
  </r>
  <r>
    <x v="190"/>
    <s v="MERCY MEDICAL CENTER"/>
    <s v="METROPOLITAN AREA REGIONAL OFFICE"/>
    <s v="NASSAU"/>
    <n v="0"/>
    <m/>
  </r>
  <r>
    <x v="190"/>
    <s v="LONG ISLAND JEWISH VALLEY STREAM"/>
    <s v="METROPOLITAN AREA REGIONAL OFFICE"/>
    <s v="NASSAU"/>
    <n v="1"/>
    <m/>
  </r>
  <r>
    <x v="190"/>
    <s v="MOUNT SINAI SOUTH NASSAU"/>
    <s v="METROPOLITAN AREA REGIONAL OFFICE"/>
    <s v="NASSAU"/>
    <n v="0"/>
    <m/>
  </r>
  <r>
    <x v="190"/>
    <s v="NASSAU UNIVERSITY MEDICAL CENTER"/>
    <s v="METROPOLITAN AREA REGIONAL OFFICE"/>
    <s v="NASSAU"/>
    <n v="0"/>
    <m/>
  </r>
  <r>
    <x v="190"/>
    <s v="NORTH SHORE UNIVERSITY HOSPITAL"/>
    <s v="METROPOLITAN AREA REGIONAL OFFICE"/>
    <s v="NASSAU"/>
    <n v="5"/>
    <m/>
  </r>
  <r>
    <x v="190"/>
    <s v="SYOSSET HOSPITAL"/>
    <s v="METROPOLITAN AREA REGIONAL OFFICE"/>
    <s v="NASSAU"/>
    <n v="0"/>
    <m/>
  </r>
  <r>
    <x v="190"/>
    <s v="ST JOSEPH HOSPITAL"/>
    <s v="METROPOLITAN AREA REGIONAL OFFICE"/>
    <s v="NASSAU"/>
    <n v="1"/>
    <m/>
  </r>
  <r>
    <x v="190"/>
    <s v="PLAINVIEW HOSPITAL"/>
    <s v="METROPOLITAN AREA REGIONAL OFFICE"/>
    <s v="NASSAU"/>
    <n v="0"/>
    <m/>
  </r>
  <r>
    <x v="190"/>
    <s v="ST FRANCIS HOSPITAL - ROSLYN"/>
    <s v="METROPOLITAN AREA REGIONAL OFFICE"/>
    <s v="NASSAU"/>
    <n v="0"/>
    <m/>
  </r>
  <r>
    <x v="190"/>
    <s v="EASTERN NIAGARA HOSPITAL - LOCKPORT"/>
    <s v="WESTERN REGIONAL OFFICE"/>
    <s v="NIAGARA"/>
    <n v="0"/>
    <m/>
  </r>
  <r>
    <x v="190"/>
    <s v="NIAGARA FALLS MEMORIAL MEDICAL CENTER"/>
    <s v="WESTERN REGIONAL OFFICE"/>
    <s v="NIAGARA"/>
    <n v="0"/>
    <m/>
  </r>
  <r>
    <x v="190"/>
    <s v="DEGRAFF MEMORIAL HOSPITAL"/>
    <s v="WESTERN REGIONAL OFFICE"/>
    <s v="NIAGARA"/>
    <n v="0"/>
    <m/>
  </r>
  <r>
    <x v="190"/>
    <s v="MOUNT ST MARYS HOSPITAL AND HEALTH CENTER"/>
    <s v="WESTERN REGIONAL OFFICE"/>
    <s v="NIAGARA"/>
    <n v="0"/>
    <m/>
  </r>
  <r>
    <x v="190"/>
    <s v="ROME MEMORIAL HOSPITAL INC"/>
    <s v="CENTRAL REGIONAL OFFICE"/>
    <s v="ONEIDA"/>
    <n v="1"/>
    <m/>
  </r>
  <r>
    <x v="190"/>
    <s v="ST ELIZABETH MEDICAL CENTER"/>
    <s v="CENTRAL REGIONAL OFFICE"/>
    <s v="ONEIDA"/>
    <n v="0"/>
    <m/>
  </r>
  <r>
    <x v="190"/>
    <s v="FAXTON-ST LUKES HEALTHCARE - ST LUKES DIVISION"/>
    <s v="CENTRAL REGIONAL OFFICE"/>
    <s v="ONEIDA"/>
    <n v="0"/>
    <m/>
  </r>
  <r>
    <x v="190"/>
    <s v="UPSTATE UNIVERSITY HOSPITAL AT COMMUNITY GENERAL"/>
    <s v="CENTRAL REGIONAL OFFICE"/>
    <s v="ONONDAGA"/>
    <n v="1"/>
    <m/>
  </r>
  <r>
    <x v="190"/>
    <s v="ST JOSEPHS HOSPITAL HEALTH CENTER"/>
    <s v="CENTRAL REGIONAL OFFICE"/>
    <s v="ONONDAGA"/>
    <n v="0"/>
    <m/>
  </r>
  <r>
    <x v="190"/>
    <s v="UNIVERSITY HOSPITAL SUNY HEALTH SCIENCE CENTER"/>
    <s v="CENTRAL REGIONAL OFFICE"/>
    <s v="ONONDAGA"/>
    <n v="0"/>
    <m/>
  </r>
  <r>
    <x v="190"/>
    <s v="CROUSE HOSPITAL"/>
    <s v="CENTRAL REGIONAL OFFICE"/>
    <s v="ONONDAGA"/>
    <n v="0"/>
    <m/>
  </r>
  <r>
    <x v="190"/>
    <s v="GENEVA GENERAL HOSPITAL"/>
    <s v="WESTERN REGIONAL OFFICE"/>
    <s v="ONTARIO"/>
    <n v="0"/>
    <m/>
  </r>
  <r>
    <x v="190"/>
    <s v="CLIFTON SPRINGS HOSPITAL AND CLINIC"/>
    <s v="WESTERN REGIONAL OFFICE"/>
    <s v="ONTARIO"/>
    <n v="0"/>
    <m/>
  </r>
  <r>
    <x v="190"/>
    <s v="F F THOMPSON HOSPITAL"/>
    <s v="WESTERN REGIONAL OFFICE"/>
    <s v="ONTARIO"/>
    <n v="0"/>
    <m/>
  </r>
  <r>
    <x v="190"/>
    <s v="ST LUKES CORNWALL HOSPITAL NEWBURGH"/>
    <s v="METROPOLITAN AREA REGIONAL OFFICE"/>
    <s v="ORANGE"/>
    <n v="0"/>
    <m/>
  </r>
  <r>
    <x v="190"/>
    <s v="ORANGE REGIONAL MEDICAL CENTER"/>
    <s v="METROPOLITAN AREA REGIONAL OFFICE"/>
    <s v="ORANGE"/>
    <n v="0"/>
    <m/>
  </r>
  <r>
    <x v="190"/>
    <s v="ST ANTHONY COMMUNITY HOSPITAL"/>
    <s v="METROPOLITAN AREA REGIONAL OFFICE"/>
    <s v="ORANGE"/>
    <n v="0"/>
    <m/>
  </r>
  <r>
    <x v="190"/>
    <s v="BON SECOURS COMMUNITY HOSPITAL"/>
    <s v="METROPOLITAN AREA REGIONAL OFFICE"/>
    <s v="ORANGE"/>
    <n v="0"/>
    <m/>
  </r>
  <r>
    <x v="190"/>
    <s v="MEDINA MEMORIAL HOSPITAL"/>
    <s v="WESTERN REGIONAL OFFICE"/>
    <s v="ORLEANS"/>
    <n v="0"/>
    <m/>
  </r>
  <r>
    <x v="190"/>
    <s v="OSWEGO HOSPITAL"/>
    <s v="CENTRAL REGIONAL OFFICE"/>
    <s v="OSWEGO"/>
    <n v="0"/>
    <m/>
  </r>
  <r>
    <x v="190"/>
    <s v="A.O. FOX MEMORIAL HOSPITAL"/>
    <s v="CAPITAL DISTRICT REGIONAL OFFICE"/>
    <s v="OTSEGO"/>
    <n v="0"/>
    <m/>
  </r>
  <r>
    <x v="190"/>
    <s v="MARY IMOGENE BASSETT HOSPITAL"/>
    <s v="CAPITAL DISTRICT REGIONAL OFFICE"/>
    <s v="OTSEGO"/>
    <n v="0"/>
    <m/>
  </r>
  <r>
    <x v="190"/>
    <s v="PUTNAM HOSPITAL CENTER"/>
    <s v="METROPOLITAN AREA REGIONAL OFFICE"/>
    <s v="PUTNAM"/>
    <n v="0"/>
    <m/>
  </r>
  <r>
    <x v="190"/>
    <s v="SAMARITAN HOSPITAL"/>
    <s v="CAPITAL DISTRICT REGIONAL OFFICE"/>
    <s v="RENSSELAER"/>
    <n v="0"/>
    <m/>
  </r>
  <r>
    <x v="190"/>
    <s v="HELEN HAYES HOSPITAL"/>
    <s v="METROPOLITAN AREA REGIONAL OFFICE"/>
    <s v="ROCKLAND"/>
    <n v="0"/>
    <m/>
  </r>
  <r>
    <x v="190"/>
    <s v="MONTEFIORE NYACK"/>
    <s v="METROPOLITAN AREA REGIONAL OFFICE"/>
    <s v="ROCKLAND"/>
    <n v="1"/>
    <m/>
  </r>
  <r>
    <x v="190"/>
    <s v="GOOD SAMARITAN HOSPITAL OF SUFFERN"/>
    <s v="METROPOLITAN AREA REGIONAL OFFICE"/>
    <s v="ROCKLAND"/>
    <n v="1"/>
    <m/>
  </r>
  <r>
    <x v="190"/>
    <s v="CLAXTON HEPBURN HOSPITAL"/>
    <s v="CENTRAL REGIONAL OFFICE"/>
    <s v="ST.LAWRENCE"/>
    <n v="0"/>
    <m/>
  </r>
  <r>
    <x v="190"/>
    <s v="MASSENA HOSPITAL"/>
    <s v="CENTRAL REGIONAL OFFICE"/>
    <s v="ST.LAWRENCE"/>
    <n v="0"/>
    <m/>
  </r>
  <r>
    <x v="190"/>
    <s v="GOUVERNEUR HOSPITAL"/>
    <s v="CENTRAL REGIONAL OFFICE"/>
    <s v="ST.LAWRENCE"/>
    <n v="0"/>
    <m/>
  </r>
  <r>
    <x v="190"/>
    <s v="CANTON-POTSDAM HOSPITAL"/>
    <s v="CENTRAL REGIONAL OFFICE"/>
    <s v="ST.LAWRENCE"/>
    <n v="0"/>
    <m/>
  </r>
  <r>
    <x v="190"/>
    <s v="CLIFTON-FINE HOSPITAL"/>
    <s v="CENTRAL REGIONAL OFFICE"/>
    <s v="ST.LAWRENCE"/>
    <n v="0"/>
    <m/>
  </r>
  <r>
    <x v="190"/>
    <s v="SARATOGA HOSPITAL"/>
    <s v="CAPITAL DISTRICT REGIONAL OFFICE"/>
    <s v="SARATOGA"/>
    <n v="2"/>
    <m/>
  </r>
  <r>
    <x v="190"/>
    <s v="ELLIS HOSPITAL"/>
    <s v="CAPITAL DISTRICT REGIONAL OFFICE"/>
    <s v="SCHENECTADY"/>
    <n v="0"/>
    <m/>
  </r>
  <r>
    <x v="190"/>
    <s v="SCHUYLER HOSPITAL"/>
    <s v="WESTERN REGIONAL OFFICE"/>
    <s v="SCHUYLER"/>
    <n v="0"/>
    <m/>
  </r>
  <r>
    <x v="190"/>
    <s v="CORNING HOSPITAL"/>
    <s v="WESTERN REGIONAL OFFICE"/>
    <s v="STEUBEN"/>
    <n v="1"/>
    <m/>
  </r>
  <r>
    <x v="190"/>
    <s v="ST. JAMES HOSPITAL"/>
    <s v="WESTERN REGIONAL OFFICE"/>
    <s v="STEUBEN"/>
    <n v="0"/>
    <m/>
  </r>
  <r>
    <x v="190"/>
    <s v="IRA DAVENPORT MEMORIAL HOSPITAL INC"/>
    <s v="WESTERN REGIONAL OFFICE"/>
    <s v="STEUBEN"/>
    <n v="0"/>
    <m/>
  </r>
  <r>
    <x v="190"/>
    <s v="LONG ISLAND COMMUNITY HOSPITAL"/>
    <s v="METROPOLITAN AREA REGIONAL OFFICE"/>
    <s v="SUFFOLK"/>
    <n v="0"/>
    <m/>
  </r>
  <r>
    <x v="190"/>
    <s v="UNIVERSITY HOSPITAL - STONY BROOK SOUTHAMPTON HOSPITAL"/>
    <s v="METROPOLITAN AREA REGIONAL OFFICE"/>
    <s v="SUFFOLK"/>
    <n v="0"/>
    <m/>
  </r>
  <r>
    <x v="190"/>
    <s v="UNIVERSITY HOSPITAL - STONY BROOK EASTERN LONG ISLAND HOSPITAL"/>
    <s v="METROPOLITAN AREA REGIONAL OFFICE"/>
    <s v="SUFFOLK"/>
    <n v="0"/>
    <m/>
  </r>
  <r>
    <x v="190"/>
    <s v="JOHN T MATHER MEMORIAL HOSPITAL OF PORT JEFFERSON NEW YORK INC"/>
    <s v="METROPOLITAN AREA REGIONAL OFFICE"/>
    <s v="SUFFOLK"/>
    <n v="0"/>
    <m/>
  </r>
  <r>
    <x v="190"/>
    <s v="ST CHARLES HOSPITAL"/>
    <s v="METROPOLITAN AREA REGIONAL OFFICE"/>
    <s v="SUFFOLK"/>
    <n v="1"/>
    <m/>
  </r>
  <r>
    <x v="190"/>
    <s v="HUNTINGTON HOSPITAL"/>
    <s v="METROPOLITAN AREA REGIONAL OFFICE"/>
    <s v="SUFFOLK"/>
    <n v="0"/>
    <m/>
  </r>
  <r>
    <x v="190"/>
    <s v="SOUTHSIDE HOSPITAL"/>
    <s v="METROPOLITAN AREA REGIONAL OFFICE"/>
    <s v="SUFFOLK"/>
    <n v="0"/>
    <m/>
  </r>
  <r>
    <x v="190"/>
    <s v="GOOD SAMARITAN HOSPITAL MEDICAL CENTER"/>
    <s v="METROPOLITAN AREA REGIONAL OFFICE"/>
    <s v="SUFFOLK"/>
    <n v="0"/>
    <m/>
  </r>
  <r>
    <x v="190"/>
    <s v="PECONIC BAY MEDICAL CENTER"/>
    <s v="METROPOLITAN AREA REGIONAL OFFICE"/>
    <s v="SUFFOLK"/>
    <n v="0"/>
    <m/>
  </r>
  <r>
    <x v="190"/>
    <s v="ST CATHERINE OF SIENA MEDICAL CENTER"/>
    <s v="METROPOLITAN AREA REGIONAL OFFICE"/>
    <s v="SUFFOLK"/>
    <n v="0"/>
    <m/>
  </r>
  <r>
    <x v="190"/>
    <s v="CATSKILL REGIONAL MEDICAL CENTER G HERMANN SITE"/>
    <s v="METROPOLITAN AREA REGIONAL OFFICE"/>
    <s v="SULLIVAN"/>
    <n v="0"/>
    <m/>
  </r>
  <r>
    <x v="190"/>
    <s v="CATSKILL REGIONAL MEDICAL CENTER"/>
    <s v="METROPOLITAN AREA REGIONAL OFFICE"/>
    <s v="SULLIVAN"/>
    <n v="0"/>
    <m/>
  </r>
  <r>
    <x v="190"/>
    <s v="CAYUGA MEDICAL CENTER AT ITHACA"/>
    <s v="CENTRAL REGIONAL OFFICE"/>
    <s v="TOMPKINS"/>
    <n v="0"/>
    <m/>
  </r>
  <r>
    <x v="190"/>
    <s v="HEALTHALLIANCE HOSPITAL BROADWAY CAMPUS"/>
    <s v="METROPOLITAN AREA REGIONAL OFFICE"/>
    <s v="ULSTER"/>
    <n v="0"/>
    <m/>
  </r>
  <r>
    <x v="190"/>
    <s v="ELLENVILLE REGIONAL HOSPITAL"/>
    <s v="METROPOLITAN AREA REGIONAL OFFICE"/>
    <s v="ULSTER"/>
    <n v="0"/>
    <m/>
  </r>
  <r>
    <x v="190"/>
    <s v="GLENS FALLS HOSPITAL"/>
    <s v="CAPITAL DISTRICT REGIONAL OFFICE"/>
    <s v="WARREN"/>
    <n v="0"/>
    <m/>
  </r>
  <r>
    <x v="190"/>
    <s v="NEWARK-WAYNE COMMUNITY HOSPITAL"/>
    <s v="WESTERN REGIONAL OFFICE"/>
    <s v="WAYNE"/>
    <n v="0"/>
    <m/>
  </r>
  <r>
    <x v="190"/>
    <s v="NEWYORK-PRESBYTERIAN/HUDSON VALLEY HOSPITAL"/>
    <s v="METROPOLITAN AREA REGIONAL OFFICE"/>
    <s v="WESTCHESTER"/>
    <n v="0"/>
    <m/>
  </r>
  <r>
    <x v="190"/>
    <s v="WHITE PLAINS HOSPITAL CENTER"/>
    <s v="METROPOLITAN AREA REGIONAL OFFICE"/>
    <s v="WESTCHESTER"/>
    <n v="0"/>
    <m/>
  </r>
  <r>
    <x v="190"/>
    <s v="WINIFRED MASTERSON BURKE REHABILITATION HOSPITAL"/>
    <s v="METROPOLITAN AREA REGIONAL OFFICE"/>
    <s v="WESTCHESTER"/>
    <n v="0"/>
    <m/>
  </r>
  <r>
    <x v="190"/>
    <s v="MONTEFIORE MOUNT VERNON HOSPITAL"/>
    <s v="METROPOLITAN AREA REGIONAL OFFICE"/>
    <s v="WESTCHESTER"/>
    <n v="0"/>
    <m/>
  </r>
  <r>
    <x v="190"/>
    <s v="MONTEFIORE NEW ROCHELLE HOSPITAL"/>
    <s v="METROPOLITAN AREA REGIONAL OFFICE"/>
    <s v="WESTCHESTER"/>
    <n v="0"/>
    <m/>
  </r>
  <r>
    <x v="190"/>
    <s v="SJRH - ST JOHNS DIVISION"/>
    <s v="METROPOLITAN AREA REGIONAL OFFICE"/>
    <s v="WESTCHESTER"/>
    <n v="0"/>
    <m/>
  </r>
  <r>
    <x v="190"/>
    <s v="ST JOSEPHS MEDICAL CENTER"/>
    <s v="METROPOLITAN AREA REGIONAL OFFICE"/>
    <s v="WESTCHESTER"/>
    <n v="0"/>
    <m/>
  </r>
  <r>
    <x v="190"/>
    <s v="NORTHERN WESTCHESTER HOSPITAL ASSOCIATION"/>
    <s v="METROPOLITAN AREA REGIONAL OFFICE"/>
    <s v="WESTCHESTER"/>
    <n v="0"/>
    <m/>
  </r>
  <r>
    <x v="190"/>
    <s v="NEW YORK-PRESBYTERIAN LAWRENCE HOSPITAL"/>
    <s v="METROPOLITAN AREA REGIONAL OFFICE"/>
    <s v="WESTCHESTER"/>
    <n v="0"/>
    <m/>
  </r>
  <r>
    <x v="190"/>
    <s v="SJRH - DOBBS FERRY PAVILION"/>
    <s v="METROPOLITAN AREA REGIONAL OFFICE"/>
    <s v="WESTCHESTER"/>
    <n v="0"/>
    <m/>
  </r>
  <r>
    <x v="190"/>
    <s v="PHELPS HOSPITAL"/>
    <s v="METROPOLITAN AREA REGIONAL OFFICE"/>
    <s v="WESTCHESTER"/>
    <n v="0"/>
    <m/>
  </r>
  <r>
    <x v="190"/>
    <s v="BLYTHEDALE CHILDRENS HOSPITAL"/>
    <s v="METROPOLITAN AREA REGIONAL OFFICE"/>
    <s v="WESTCHESTER"/>
    <n v="0"/>
    <m/>
  </r>
  <r>
    <x v="190"/>
    <s v="WESTCHESTER MEDICAL CENTER"/>
    <s v="METROPOLITAN AREA REGIONAL OFFICE"/>
    <s v="WESTCHESTER"/>
    <n v="0"/>
    <m/>
  </r>
  <r>
    <x v="190"/>
    <s v="WYOMING COUNTY COMMUNITY HOSPITAL"/>
    <s v="WESTERN REGIONAL OFFICE"/>
    <s v="WYOMING"/>
    <n v="0"/>
    <m/>
  </r>
  <r>
    <x v="190"/>
    <s v="SOLDIERS AND SAILORS MEMORIAL HOSPITAL OF YATES COUNTY INC"/>
    <s v="WESTERN REGIONAL OFFICE"/>
    <s v="YATES"/>
    <n v="0"/>
    <m/>
  </r>
  <r>
    <x v="190"/>
    <s v="JACOBI MEDICAL CENTER"/>
    <s v="METROPOLITAN AREA REGIONAL OFFICE"/>
    <s v="BRONX"/>
    <n v="0"/>
    <m/>
  </r>
  <r>
    <x v="190"/>
    <s v="MONTEFIORE MEDICAL CENTER - WAKEFIELD HOSPITAL"/>
    <s v="METROPOLITAN AREA REGIONAL OFFICE"/>
    <s v="BRONX"/>
    <n v="0"/>
    <m/>
  </r>
  <r>
    <x v="190"/>
    <s v="MONTEFIORE MEDICAL CENTER - HENRY AND LUCY MOSES DIV"/>
    <s v="METROPOLITAN AREA REGIONAL OFFICE"/>
    <s v="BRONX"/>
    <n v="0"/>
    <m/>
  </r>
  <r>
    <x v="190"/>
    <s v="LINCOLN MEDICAL AND MENTAL HEALTH CENTER"/>
    <s v="METROPOLITAN AREA REGIONAL OFFICE"/>
    <s v="BRONX"/>
    <n v="0"/>
    <m/>
  </r>
  <r>
    <x v="190"/>
    <s v="SBH HEALTH SYSTEM"/>
    <s v="METROPOLITAN AREA REGIONAL OFFICE"/>
    <s v="BRONX"/>
    <n v="0"/>
    <m/>
  </r>
  <r>
    <x v="190"/>
    <s v="BRONXCARE HOSPITAL CENTER"/>
    <s v="METROPOLITAN AREA REGIONAL OFFICE"/>
    <s v="BRONX"/>
    <n v="0"/>
    <m/>
  </r>
  <r>
    <x v="190"/>
    <s v="MONTEFIORE MEDICAL CENTER - MONTEFIORE WESTCHESTER SQUARE"/>
    <s v="METROPOLITAN AREA REGIONAL OFFICE"/>
    <s v="BRONX"/>
    <n v="0"/>
    <m/>
  </r>
  <r>
    <x v="190"/>
    <s v="NORTH CENTRAL BRONX HOSPITAL"/>
    <s v="METROPOLITAN AREA REGIONAL OFFICE"/>
    <s v="BRONX"/>
    <n v="0"/>
    <m/>
  </r>
  <r>
    <x v="190"/>
    <s v="BROOKDALE HOSPITAL MEDICAL CENTER"/>
    <s v="METROPOLITAN AREA REGIONAL OFFICE"/>
    <s v="KINGS"/>
    <n v="0"/>
    <m/>
  </r>
  <r>
    <x v="190"/>
    <s v="BROOKLYN HOSPITAL CENTER - DOWNTOWN CAMPUS"/>
    <s v="METROPOLITAN AREA REGIONAL OFFICE"/>
    <s v="KINGS"/>
    <n v="0"/>
    <m/>
  </r>
  <r>
    <x v="190"/>
    <s v="NEW YORK COMMUNITY HOSPITAL OF BROOKLYN, INC"/>
    <s v="METROPOLITAN AREA REGIONAL OFFICE"/>
    <s v="KINGS"/>
    <n v="0"/>
    <m/>
  </r>
  <r>
    <x v="190"/>
    <s v="CONEY ISLAND HOSPITAL"/>
    <s v="METROPOLITAN AREA REGIONAL OFFICE"/>
    <s v="KINGS"/>
    <n v="1"/>
    <m/>
  </r>
  <r>
    <x v="190"/>
    <s v="KINGS COUNTY HOSPITAL CENTER"/>
    <s v="METROPOLITAN AREA REGIONAL OFFICE"/>
    <s v="KINGS"/>
    <n v="0"/>
    <m/>
  </r>
  <r>
    <x v="190"/>
    <s v="NYU LANGONE HOSPITAL-BROOKLYN"/>
    <s v="METROPOLITAN AREA REGIONAL OFFICE"/>
    <s v="KINGS"/>
    <n v="1"/>
    <m/>
  </r>
  <r>
    <x v="190"/>
    <s v="MAIMONIDES MEDICAL CENTER"/>
    <s v="METROPOLITAN AREA REGIONAL OFFICE"/>
    <s v="KINGS"/>
    <n v="1"/>
    <m/>
  </r>
  <r>
    <x v="190"/>
    <s v="NEW YORK - PRESBYTERIAN BROOKLYN METHODIST HOSPITAL"/>
    <s v="METROPOLITAN AREA REGIONAL OFFICE"/>
    <s v="KINGS"/>
    <n v="1"/>
    <m/>
  </r>
  <r>
    <x v="190"/>
    <s v="INTERFAITH MEDICAL CENTER"/>
    <s v="METROPOLITAN AREA REGIONAL OFFICE"/>
    <s v="KINGS"/>
    <n v="0"/>
    <m/>
  </r>
  <r>
    <x v="190"/>
    <s v="KINGSBROOK JEWISH MEDICAL CENTER"/>
    <s v="METROPOLITAN AREA REGIONAL OFFICE"/>
    <s v="KINGS"/>
    <n v="0"/>
    <m/>
  </r>
  <r>
    <x v="190"/>
    <s v="WYCKOFF HEIGHTS MEDICAL CENTER"/>
    <s v="METROPOLITAN AREA REGIONAL OFFICE"/>
    <s v="KINGS"/>
    <n v="0"/>
    <m/>
  </r>
  <r>
    <x v="190"/>
    <s v="UNIVERSITY HOSPITAL OF BROOKLYN"/>
    <s v="METROPOLITAN AREA REGIONAL OFFICE"/>
    <s v="KINGS"/>
    <n v="0"/>
    <m/>
  </r>
  <r>
    <x v="190"/>
    <s v="MOUNT SINAI BROOKLYN"/>
    <s v="METROPOLITAN AREA REGIONAL OFFICE"/>
    <s v="KINGS"/>
    <n v="0"/>
    <m/>
  </r>
  <r>
    <x v="190"/>
    <s v="NEW YORK-PRESBYTERIAN/LOWER MANHATTAN HOSPITAL"/>
    <s v="METROPOLITAN AREA REGIONAL OFFICE"/>
    <s v="NEW YORK"/>
    <n v="0"/>
    <m/>
  </r>
  <r>
    <x v="190"/>
    <s v="BELLEVUE HOSPITAL CENTER"/>
    <s v="METROPOLITAN AREA REGIONAL OFFICE"/>
    <s v="NEW YORK"/>
    <n v="0"/>
    <m/>
  </r>
  <r>
    <x v="190"/>
    <s v="MOUNT SINAI BETH ISRAEL"/>
    <s v="METROPOLITAN AREA REGIONAL OFFICE"/>
    <s v="NEW YORK"/>
    <n v="0"/>
    <m/>
  </r>
  <r>
    <x v="190"/>
    <s v="HARLEM HOSPITAL CENTER"/>
    <s v="METROPOLITAN AREA REGIONAL OFFICE"/>
    <s v="NEW YORK"/>
    <n v="1"/>
    <m/>
  </r>
  <r>
    <x v="190"/>
    <s v="HOSPITAL FOR SPECIAL SURGERY"/>
    <s v="METROPOLITAN AREA REGIONAL OFFICE"/>
    <s v="NEW YORK"/>
    <n v="0"/>
    <m/>
  </r>
  <r>
    <x v="190"/>
    <s v="LENOX HILL HOSPITAL"/>
    <s v="METROPOLITAN AREA REGIONAL OFFICE"/>
    <s v="NEW YORK"/>
    <n v="1"/>
    <m/>
  </r>
  <r>
    <x v="190"/>
    <s v="MEMORIAL HOSPITAL FOR CANCER AND ALLIED DISEASES"/>
    <s v="METROPOLITAN AREA REGIONAL OFFICE"/>
    <s v="NEW YORK"/>
    <n v="0"/>
    <m/>
  </r>
  <r>
    <x v="190"/>
    <s v="METROPOLITAN HOSPITAL CENTER"/>
    <s v="METROPOLITAN AREA REGIONAL OFFICE"/>
    <s v="NEW YORK"/>
    <n v="0"/>
    <m/>
  </r>
  <r>
    <x v="190"/>
    <s v="MOUNT SINAI HOSPITAL"/>
    <s v="METROPOLITAN AREA REGIONAL OFFICE"/>
    <s v="NEW YORK"/>
    <n v="0"/>
    <m/>
  </r>
  <r>
    <x v="190"/>
    <s v="NEW YORK PRESBYTERIAN HOSPITAL NEW YORK WEILL CORNELL CENTER"/>
    <s v="METROPOLITAN AREA REGIONAL OFFICE"/>
    <s v="NEW YORK"/>
    <n v="2"/>
    <m/>
  </r>
  <r>
    <x v="190"/>
    <s v="NYU LANGONE HOSPITALS"/>
    <s v="METROPOLITAN AREA REGIONAL OFFICE"/>
    <s v="NEW YORK"/>
    <n v="0"/>
    <m/>
  </r>
  <r>
    <x v="190"/>
    <s v="NEW YORK PRESBYTERIAN HOSPITAL COLUMBIA PRESBYTERIAN CENTER"/>
    <s v="METROPOLITAN AREA REGIONAL OFFICE"/>
    <s v="NEW YORK"/>
    <n v="0"/>
    <m/>
  </r>
  <r>
    <x v="190"/>
    <s v="MOUNT SINAI WEST"/>
    <s v="METROPOLITAN AREA REGIONAL OFFICE"/>
    <s v="NEW YORK"/>
    <n v="2"/>
    <m/>
  </r>
  <r>
    <x v="190"/>
    <s v="MOUNT SINAI MORNINGSIDE"/>
    <s v="METROPOLITAN AREA REGIONAL OFFICE"/>
    <s v="NEW YORK"/>
    <n v="1"/>
    <m/>
  </r>
  <r>
    <x v="190"/>
    <s v="ELMHURST HOSPITAL CENTER"/>
    <s v="METROPOLITAN AREA REGIONAL OFFICE"/>
    <s v="QUEENS"/>
    <n v="0"/>
    <m/>
  </r>
  <r>
    <x v="190"/>
    <s v="FLUSHING HOSPITAL MEDICAL CENTER"/>
    <s v="METROPOLITAN AREA REGIONAL OFFICE"/>
    <s v="QUEENS"/>
    <n v="1"/>
    <m/>
  </r>
  <r>
    <x v="190"/>
    <s v="JAMAICA HOSPITAL MEDICAL CENTER"/>
    <s v="METROPOLITAN AREA REGIONAL OFFICE"/>
    <s v="QUEENS"/>
    <n v="1"/>
    <m/>
  </r>
  <r>
    <x v="190"/>
    <s v="LONG ISLAND JEWISH MEDICAL CENTER"/>
    <s v="METROPOLITAN AREA REGIONAL OFFICE"/>
    <s v="QUEENS"/>
    <n v="1"/>
    <m/>
  </r>
  <r>
    <x v="190"/>
    <s v="QUEENS HOSPITAL CENTER"/>
    <s v="METROPOLITAN AREA REGIONAL OFFICE"/>
    <s v="QUEENS"/>
    <n v="0"/>
    <m/>
  </r>
  <r>
    <x v="190"/>
    <s v="ST JOHNS EPISCOPAL HOSPITAL SOUTH SHORE"/>
    <s v="METROPOLITAN AREA REGIONAL OFFICE"/>
    <s v="QUEENS"/>
    <n v="0"/>
    <m/>
  </r>
  <r>
    <x v="190"/>
    <s v="NEWYORK-PRESBYTERIAN/QUEENS"/>
    <s v="METROPOLITAN AREA REGIONAL OFFICE"/>
    <s v="QUEENS"/>
    <n v="2"/>
    <m/>
  </r>
  <r>
    <x v="190"/>
    <s v="LONG ISLAND JEWISH FOREST HILLS"/>
    <s v="METROPOLITAN AREA REGIONAL OFFICE"/>
    <s v="QUEENS"/>
    <n v="1"/>
    <m/>
  </r>
  <r>
    <x v="190"/>
    <s v="MOUNT SINAI HOSPITAL MOUNT SINAI HOSPITAL OF QUEENS"/>
    <s v="METROPOLITAN AREA REGIONAL OFFICE"/>
    <s v="QUEENS"/>
    <n v="0"/>
    <m/>
  </r>
  <r>
    <x v="190"/>
    <s v="WOODHULL MEDICAL AND MENTAL HEALTH CENTER"/>
    <s v="METROPOLITAN AREA REGIONAL OFFICE"/>
    <s v="KINGS"/>
    <n v="0"/>
    <m/>
  </r>
  <r>
    <x v="190"/>
    <s v="MERCY HOSPITAL-ORCHARD PARK DIVISION"/>
    <s v="WESTERN REGIONAL OFFICE"/>
    <s v="ERIE"/>
    <n v="0"/>
    <m/>
  </r>
  <r>
    <x v="190"/>
    <s v="STATEN ISLAND UNIVERSITY HOSPITAL - SOUTH"/>
    <s v="METROPOLITAN AREA REGIONAL OFFICE"/>
    <s v="RICHMOND"/>
    <n v="0"/>
    <m/>
  </r>
  <r>
    <x v="190"/>
    <s v="RICHMOND UNIVERSITY MEDICAL CENTER"/>
    <s v="METROPOLITAN AREA REGIONAL OFFICE"/>
    <s v="RICHMOND"/>
    <n v="0"/>
    <m/>
  </r>
  <r>
    <x v="190"/>
    <s v="STATEN ISLAND UNIVERSITY HOSPITAL - NORTH"/>
    <s v="METROPOLITAN AREA REGIONAL OFFICE"/>
    <s v="RICHMOND"/>
    <n v="3"/>
    <m/>
  </r>
  <r>
    <x v="190"/>
    <s v="MONTEFIORE MED CTR - JACK D WEILER HOSP OF A EINSTEIN COLLEGE DIV"/>
    <s v="METROPOLITAN AREA REGIONAL OFFICE"/>
    <s v="BRONX"/>
    <n v="1"/>
    <m/>
  </r>
  <r>
    <x v="190"/>
    <s v="MILLARD FILLMORE SUBURBAN HOSPITAL"/>
    <s v="WESTERN REGIONAL OFFICE"/>
    <s v="ERIE"/>
    <n v="0"/>
    <m/>
  </r>
  <r>
    <x v="190"/>
    <s v="NEW YORK PRESBYTERIAN HOSPITAL - ALLEN HOSPITAL"/>
    <s v="METROPOLITAN AREA REGIONAL OFFICE"/>
    <s v="NEW YORK"/>
    <n v="2"/>
    <m/>
  </r>
  <r>
    <x v="190"/>
    <s v="SOUTH NASSAU COMMUNITIES HOSPITAL OFF-CAMPUS EMERGENCY DEPARTMENT"/>
    <s v="METROPOLITAN AREA REGIONAL OFFICE"/>
    <s v="NASSAU"/>
    <n v="0"/>
    <m/>
  </r>
  <r>
    <x v="190"/>
    <s v="LENOX HEALTH GREENWICH VILLAGE"/>
    <s v="METROPOLITAN AREA REGIONAL OFFICE"/>
    <s v="NEW YORK"/>
    <n v="0"/>
    <m/>
  </r>
  <r>
    <x v="190"/>
    <s v="NYU LANGONE HEALTH-COBBLE HILL"/>
    <s v="METROPOLITAN AREA REGIONAL OFFICE"/>
    <s v="KINGS"/>
    <n v="0"/>
    <m/>
  </r>
  <r>
    <x v="190"/>
    <s v="COBLESKILL REGIONAL HOSPITAL"/>
    <s v="CAPITAL DISTRICT REGIONAL OFFICE"/>
    <s v="SCHOHARIE"/>
    <n v="0"/>
    <m/>
  </r>
  <r>
    <x v="191"/>
    <s v="ALBANY MEDICAL CENTER HOSPITAL"/>
    <s v="CAPITAL DISTRICT REGIONAL OFFICE"/>
    <s v="ALBANY"/>
    <n v="0"/>
    <m/>
  </r>
  <r>
    <x v="191"/>
    <s v="ST PETERS HOSPITAL"/>
    <s v="CAPITAL DISTRICT REGIONAL OFFICE"/>
    <s v="ALBANY"/>
    <n v="1"/>
    <m/>
  </r>
  <r>
    <x v="191"/>
    <s v="CUBA MEMORIAL HOSPITAL INC"/>
    <s v="WESTERN REGIONAL OFFICE"/>
    <s v="ALLEGANY"/>
    <n v="0"/>
    <m/>
  </r>
  <r>
    <x v="191"/>
    <s v="MEMORIAL HOSP OF WM F AND GERTRUDE F JONES AKA JONES MEMORIAL HOSP"/>
    <s v="WESTERN REGIONAL OFFICE"/>
    <s v="ALLEGANY"/>
    <n v="0"/>
    <m/>
  </r>
  <r>
    <x v="191"/>
    <s v="UNITED HEALTH SERVICES HOSPITALS INC - BINGHAMTON GENERAL HOSPITAL"/>
    <s v="CENTRAL REGIONAL OFFICE"/>
    <s v="BROOME"/>
    <n v="0"/>
    <m/>
  </r>
  <r>
    <x v="191"/>
    <s v="OUR LADY OF LOURDES MEMORIAL HOSPITAL INC"/>
    <s v="CENTRAL REGIONAL OFFICE"/>
    <s v="BROOME"/>
    <n v="0"/>
    <m/>
  </r>
  <r>
    <x v="191"/>
    <s v="UNITED HEALTH SERVICES HOSPITAL, INC. - WILSON MEDICAL CENTER"/>
    <s v="CENTRAL REGIONAL OFFICE"/>
    <s v="BROOME"/>
    <n v="0"/>
    <m/>
  </r>
  <r>
    <x v="191"/>
    <s v="OLEAN GENERAL HOSPITAL"/>
    <s v="WESTERN REGIONAL OFFICE"/>
    <s v="CATTARAUGUS"/>
    <n v="0"/>
    <m/>
  </r>
  <r>
    <x v="191"/>
    <s v="AUBURN MEMORIAL HOSPITAL"/>
    <s v="CENTRAL REGIONAL OFFICE"/>
    <s v="CAYUGA"/>
    <n v="0"/>
    <m/>
  </r>
  <r>
    <x v="191"/>
    <s v="BROOKS-TLC HOSPITAL SYSTEM, INC. (DUNKIRK)"/>
    <s v="WESTERN REGIONAL OFFICE"/>
    <s v="CHAUTAUQUA"/>
    <n v="0"/>
    <m/>
  </r>
  <r>
    <x v="191"/>
    <s v="UPMC CHAUTAUQUA AT WCA"/>
    <s v="WESTERN REGIONAL OFFICE"/>
    <s v="CHAUTAUQUA"/>
    <n v="0"/>
    <m/>
  </r>
  <r>
    <x v="191"/>
    <s v="WESTFIELD MEMORIAL HOSPITAL INC"/>
    <s v="WESTERN REGIONAL OFFICE"/>
    <s v="CHAUTAUQUA"/>
    <n v="0"/>
    <m/>
  </r>
  <r>
    <x v="191"/>
    <s v="ARNOT OGDEN MEDICAL CENTER"/>
    <s v="WESTERN REGIONAL OFFICE"/>
    <s v="CHEMUNG"/>
    <n v="0"/>
    <m/>
  </r>
  <r>
    <x v="191"/>
    <s v="ST. JOSEPHS HOSPITAL"/>
    <s v="WESTERN REGIONAL OFFICE"/>
    <s v="CHEMUNG"/>
    <n v="0"/>
    <m/>
  </r>
  <r>
    <x v="191"/>
    <s v="CHENANGO MEMORIAL HOSPITAL INC"/>
    <s v="CENTRAL REGIONAL OFFICE"/>
    <s v="CHENANGO"/>
    <n v="0"/>
    <m/>
  </r>
  <r>
    <x v="191"/>
    <s v="THE UNIVERSITY OF VERMONT HEALTH NETWORK-CHAMPLAIN VALLEY PHYSICIANS HOSPITAL"/>
    <s v="CAPITAL DISTRICT REGIONAL OFFICE"/>
    <s v="CLINTON"/>
    <n v="0"/>
    <m/>
  </r>
  <r>
    <x v="191"/>
    <s v="COLUMBIA MEMORIAL HOSPITAL"/>
    <s v="CAPITAL DISTRICT REGIONAL OFFICE"/>
    <s v="COLUMBIA"/>
    <n v="0"/>
    <m/>
  </r>
  <r>
    <x v="191"/>
    <s v="GUTHRIE CORTLAND MEDICAL CENTER"/>
    <s v="CENTRAL REGIONAL OFFICE"/>
    <s v="CORTLAND"/>
    <n v="0"/>
    <m/>
  </r>
  <r>
    <x v="191"/>
    <s v="OCONNOR HOSPITAL"/>
    <s v="CAPITAL DISTRICT REGIONAL OFFICE"/>
    <s v="DELAWARE"/>
    <n v="0"/>
    <m/>
  </r>
  <r>
    <x v="191"/>
    <s v="MARGARETVILLE HOSPITAL"/>
    <s v="CAPITAL DISTRICT REGIONAL OFFICE"/>
    <s v="DELAWARE"/>
    <n v="0"/>
    <m/>
  </r>
  <r>
    <x v="191"/>
    <s v="DELAWARE VALLEY HOSPITAL INC"/>
    <s v="CAPITAL DISTRICT REGIONAL OFFICE"/>
    <s v="DELAWARE"/>
    <n v="0"/>
    <m/>
  </r>
  <r>
    <x v="191"/>
    <s v="MID-HUDSON VALLEY DIVISION OF WESTCHESTER MEDICAL CENTER"/>
    <s v="METROPOLITAN AREA REGIONAL OFFICE"/>
    <s v="DUTCHESS"/>
    <n v="0"/>
    <m/>
  </r>
  <r>
    <x v="191"/>
    <s v="VASSAR BROTHERS MEDICAL CENTER"/>
    <s v="METROPOLITAN AREA REGIONAL OFFICE"/>
    <s v="DUTCHESS"/>
    <n v="0"/>
    <m/>
  </r>
  <r>
    <x v="191"/>
    <s v="NORTHERN DUTCHESS HOSPITAL"/>
    <s v="METROPOLITAN AREA REGIONAL OFFICE"/>
    <s v="DUTCHESS"/>
    <n v="0"/>
    <m/>
  </r>
  <r>
    <x v="191"/>
    <s v="BUFFALO GENERAL MEDICAL CENTER"/>
    <s v="WESTERN REGIONAL OFFICE"/>
    <s v="ERIE"/>
    <n v="0"/>
    <m/>
  </r>
  <r>
    <x v="191"/>
    <s v="JOHN R. OISHEI CHILDRENS HOSPITAL"/>
    <s v="WESTERN REGIONAL OFFICE"/>
    <s v="ERIE"/>
    <n v="0"/>
    <m/>
  </r>
  <r>
    <x v="191"/>
    <s v="ERIE COUNTY MEDICAL CENTER"/>
    <s v="WESTERN REGIONAL OFFICE"/>
    <s v="ERIE"/>
    <n v="0"/>
    <m/>
  </r>
  <r>
    <x v="191"/>
    <s v="MERCY HOSPITAL"/>
    <s v="WESTERN REGIONAL OFFICE"/>
    <s v="ERIE"/>
    <n v="0"/>
    <m/>
  </r>
  <r>
    <x v="191"/>
    <s v="SISTERS OF CHARITY HOSPITAL"/>
    <s v="WESTERN REGIONAL OFFICE"/>
    <s v="ERIE"/>
    <n v="1"/>
    <m/>
  </r>
  <r>
    <x v="191"/>
    <s v="UNIVERSITY HOSPITAL"/>
    <s v="METROPOLITAN AREA REGIONAL OFFICE"/>
    <s v="SUFFOLK"/>
    <n v="0"/>
    <m/>
  </r>
  <r>
    <x v="191"/>
    <s v="KENMORE MERCY HOSPITAL"/>
    <s v="WESTERN REGIONAL OFFICE"/>
    <s v="ERIE"/>
    <n v="0"/>
    <m/>
  </r>
  <r>
    <x v="191"/>
    <s v="BERTRAND CHAFFEE HOSPITAL"/>
    <s v="WESTERN REGIONAL OFFICE"/>
    <s v="ERIE"/>
    <n v="0"/>
    <m/>
  </r>
  <r>
    <x v="191"/>
    <s v="SISTERS OF CHARITY HOSPITAL - ST JOSEPH CAMPUS"/>
    <s v="WESTERN REGIONAL OFFICE"/>
    <s v="ERIE"/>
    <n v="0"/>
    <m/>
  </r>
  <r>
    <x v="191"/>
    <s v="THE UNIVERSITY OF VERMONT HEALTH NETWORK - ELIZABETHTOWN COMMUNITY HOSPITAL"/>
    <s v="CAPITAL DISTRICT REGIONAL OFFICE"/>
    <s v="ESSEX"/>
    <n v="0"/>
    <m/>
  </r>
  <r>
    <x v="191"/>
    <s v="UNIVERSITY OF VERMONT HEALTH NETWORK - ELIZABETHTOWN COMMUNITY HOSP"/>
    <s v="CAPITAL DISTRICT REGIONAL OFFICE"/>
    <s v="ESSEX"/>
    <n v="0"/>
    <m/>
  </r>
  <r>
    <x v="191"/>
    <s v="ADIRONDACK MEDICAL CENTER - SARANAC LAKE SITE"/>
    <s v="CAPITAL DISTRICT REGIONAL OFFICE"/>
    <s v="FRANKLIN"/>
    <n v="0"/>
    <m/>
  </r>
  <r>
    <x v="191"/>
    <s v="THE UNIVERSITY OF VERMONT HEALTH NETWORK -ALICE HYDE MEDICAL CENTER"/>
    <s v="CAPITAL DISTRICT REGIONAL OFFICE"/>
    <s v="FRANKLIN"/>
    <n v="0"/>
    <m/>
  </r>
  <r>
    <x v="191"/>
    <s v="NATHAN LITTAUER HOSPITAL"/>
    <s v="CAPITAL DISTRICT REGIONAL OFFICE"/>
    <s v="FULTON"/>
    <n v="0"/>
    <m/>
  </r>
  <r>
    <x v="191"/>
    <s v="UNITED MEMORIAL MEDICAL CENTER NORTH STREET CAMPUS"/>
    <s v="WESTERN REGIONAL OFFICE"/>
    <s v="GENESEE"/>
    <n v="0"/>
    <m/>
  </r>
  <r>
    <x v="191"/>
    <s v="UNITED MEMORIAL MEDICAL CENTER BANK STREET CAMPUS"/>
    <s v="WESTERN REGIONAL OFFICE"/>
    <s v="GENESEE"/>
    <n v="0"/>
    <m/>
  </r>
  <r>
    <x v="191"/>
    <s v="LITTLE FALLS HOSPITAL"/>
    <s v="CENTRAL REGIONAL OFFICE"/>
    <s v="HERKIMER"/>
    <n v="0"/>
    <m/>
  </r>
  <r>
    <x v="191"/>
    <s v="SAMARITAN MEDICAL CENTER"/>
    <s v="CENTRAL REGIONAL OFFICE"/>
    <s v="JEFFERSON"/>
    <n v="0"/>
    <m/>
  </r>
  <r>
    <x v="191"/>
    <s v="RIVER HOSPITAL, INC."/>
    <s v="CENTRAL REGIONAL OFFICE"/>
    <s v="JEFFERSON"/>
    <n v="0"/>
    <m/>
  </r>
  <r>
    <x v="191"/>
    <s v="CARTHAGE AREA HOSPITAL INC"/>
    <s v="CENTRAL REGIONAL OFFICE"/>
    <s v="JEFFERSON"/>
    <n v="0"/>
    <m/>
  </r>
  <r>
    <x v="191"/>
    <s v="LEWIS COUNTY GENERAL HOSPITAL"/>
    <s v="CENTRAL REGIONAL OFFICE"/>
    <s v="LEWIS"/>
    <n v="0"/>
    <m/>
  </r>
  <r>
    <x v="191"/>
    <s v="NICHOLAS H NOYES MEMORIAL HOSPITAL"/>
    <s v="WESTERN REGIONAL OFFICE"/>
    <s v="LIVINGSTON"/>
    <n v="0"/>
    <m/>
  </r>
  <r>
    <x v="191"/>
    <s v="ONEIDA HEALTH HOSPITAL"/>
    <s v="CENTRAL REGIONAL OFFICE"/>
    <s v="MADISON"/>
    <n v="0"/>
    <m/>
  </r>
  <r>
    <x v="191"/>
    <s v="COMMUNITY MEMORIAL HOSPITAL INC"/>
    <s v="CENTRAL REGIONAL OFFICE"/>
    <s v="MADISON"/>
    <n v="0"/>
    <m/>
  </r>
  <r>
    <x v="191"/>
    <s v="HIGHLAND HOSPITAL"/>
    <s v="WESTERN REGIONAL OFFICE"/>
    <s v="MONROE"/>
    <n v="0"/>
    <m/>
  </r>
  <r>
    <x v="191"/>
    <s v="ROCHESTER GENERAL HOSPITAL"/>
    <s v="WESTERN REGIONAL OFFICE"/>
    <s v="MONROE"/>
    <n v="2"/>
    <m/>
  </r>
  <r>
    <x v="191"/>
    <s v="THE UNITY HOSPITAL OF ROCHESTER - ST MARYS CAMPUS"/>
    <s v="WESTERN REGIONAL OFFICE"/>
    <s v="MONROE"/>
    <n v="0"/>
    <m/>
  </r>
  <r>
    <x v="191"/>
    <s v="STRONG MEMORIAL HOSPITAL"/>
    <s v="WESTERN REGIONAL OFFICE"/>
    <s v="MONROE"/>
    <n v="3"/>
    <m/>
  </r>
  <r>
    <x v="191"/>
    <s v="THE UNITY HOSPITAL OF ROCHESTER"/>
    <s v="WESTERN REGIONAL OFFICE"/>
    <s v="MONROE"/>
    <n v="1"/>
    <m/>
  </r>
  <r>
    <x v="191"/>
    <s v="ST MARYS HEALTHCARE - AMSTERDAM MEMORIAL CAMPUS"/>
    <s v="CAPITAL DISTRICT REGIONAL OFFICE"/>
    <s v="MONTGOMERY"/>
    <n v="0"/>
    <m/>
  </r>
  <r>
    <x v="191"/>
    <s v="ST MARYS HEALTHCARE"/>
    <s v="CAPITAL DISTRICT REGIONAL OFFICE"/>
    <s v="MONTGOMERY"/>
    <n v="0"/>
    <m/>
  </r>
  <r>
    <x v="191"/>
    <s v="GLEN COVE HOSPITAL"/>
    <s v="METROPOLITAN AREA REGIONAL OFFICE"/>
    <s v="NASSAU"/>
    <n v="0"/>
    <m/>
  </r>
  <r>
    <x v="191"/>
    <s v="NYU WINTHROP HOSPITAL"/>
    <s v="METROPOLITAN AREA REGIONAL OFFICE"/>
    <s v="NASSAU"/>
    <n v="1"/>
    <m/>
  </r>
  <r>
    <x v="191"/>
    <s v="MERCY MEDICAL CENTER"/>
    <s v="METROPOLITAN AREA REGIONAL OFFICE"/>
    <s v="NASSAU"/>
    <n v="0"/>
    <m/>
  </r>
  <r>
    <x v="191"/>
    <s v="LONG ISLAND JEWISH VALLEY STREAM"/>
    <s v="METROPOLITAN AREA REGIONAL OFFICE"/>
    <s v="NASSAU"/>
    <n v="0"/>
    <m/>
  </r>
  <r>
    <x v="191"/>
    <s v="MOUNT SINAI SOUTH NASSAU"/>
    <s v="METROPOLITAN AREA REGIONAL OFFICE"/>
    <s v="NASSAU"/>
    <n v="0"/>
    <m/>
  </r>
  <r>
    <x v="191"/>
    <s v="NASSAU UNIVERSITY MEDICAL CENTER"/>
    <s v="METROPOLITAN AREA REGIONAL OFFICE"/>
    <s v="NASSAU"/>
    <n v="0"/>
    <m/>
  </r>
  <r>
    <x v="191"/>
    <s v="NORTH SHORE UNIVERSITY HOSPITAL"/>
    <s v="METROPOLITAN AREA REGIONAL OFFICE"/>
    <s v="NASSAU"/>
    <n v="1"/>
    <m/>
  </r>
  <r>
    <x v="191"/>
    <s v="SYOSSET HOSPITAL"/>
    <s v="METROPOLITAN AREA REGIONAL OFFICE"/>
    <s v="NASSAU"/>
    <n v="0"/>
    <m/>
  </r>
  <r>
    <x v="191"/>
    <s v="ST JOSEPH HOSPITAL"/>
    <s v="METROPOLITAN AREA REGIONAL OFFICE"/>
    <s v="NASSAU"/>
    <n v="0"/>
    <m/>
  </r>
  <r>
    <x v="191"/>
    <s v="PLAINVIEW HOSPITAL"/>
    <s v="METROPOLITAN AREA REGIONAL OFFICE"/>
    <s v="NASSAU"/>
    <n v="0"/>
    <m/>
  </r>
  <r>
    <x v="191"/>
    <s v="ST FRANCIS HOSPITAL - ROSLYN"/>
    <s v="METROPOLITAN AREA REGIONAL OFFICE"/>
    <s v="NASSAU"/>
    <n v="1"/>
    <m/>
  </r>
  <r>
    <x v="191"/>
    <s v="EASTERN NIAGARA HOSPITAL - LOCKPORT"/>
    <s v="WESTERN REGIONAL OFFICE"/>
    <s v="NIAGARA"/>
    <n v="0"/>
    <m/>
  </r>
  <r>
    <x v="191"/>
    <s v="NIAGARA FALLS MEMORIAL MEDICAL CENTER"/>
    <s v="WESTERN REGIONAL OFFICE"/>
    <s v="NIAGARA"/>
    <n v="0"/>
    <m/>
  </r>
  <r>
    <x v="191"/>
    <s v="DEGRAFF MEMORIAL HOSPITAL"/>
    <s v="WESTERN REGIONAL OFFICE"/>
    <s v="NIAGARA"/>
    <n v="0"/>
    <m/>
  </r>
  <r>
    <x v="191"/>
    <s v="MOUNT ST MARYS HOSPITAL AND HEALTH CENTER"/>
    <s v="WESTERN REGIONAL OFFICE"/>
    <s v="NIAGARA"/>
    <n v="0"/>
    <m/>
  </r>
  <r>
    <x v="191"/>
    <s v="ROME MEMORIAL HOSPITAL INC"/>
    <s v="CENTRAL REGIONAL OFFICE"/>
    <s v="ONEIDA"/>
    <n v="0"/>
    <m/>
  </r>
  <r>
    <x v="191"/>
    <s v="ST ELIZABETH MEDICAL CENTER"/>
    <s v="CENTRAL REGIONAL OFFICE"/>
    <s v="ONEIDA"/>
    <n v="0"/>
    <m/>
  </r>
  <r>
    <x v="191"/>
    <s v="FAXTON-ST LUKES HEALTHCARE - ST LUKES DIVISION"/>
    <s v="CENTRAL REGIONAL OFFICE"/>
    <s v="ONEIDA"/>
    <n v="1"/>
    <m/>
  </r>
  <r>
    <x v="191"/>
    <s v="UPSTATE UNIVERSITY HOSPITAL AT COMMUNITY GENERAL"/>
    <s v="CENTRAL REGIONAL OFFICE"/>
    <s v="ONONDAGA"/>
    <n v="3"/>
    <m/>
  </r>
  <r>
    <x v="191"/>
    <s v="ST JOSEPHS HOSPITAL HEALTH CENTER"/>
    <s v="CENTRAL REGIONAL OFFICE"/>
    <s v="ONONDAGA"/>
    <n v="0"/>
    <m/>
  </r>
  <r>
    <x v="191"/>
    <s v="UNIVERSITY HOSPITAL SUNY HEALTH SCIENCE CENTER"/>
    <s v="CENTRAL REGIONAL OFFICE"/>
    <s v="ONONDAGA"/>
    <n v="0"/>
    <m/>
  </r>
  <r>
    <x v="191"/>
    <s v="CROUSE HOSPITAL"/>
    <s v="CENTRAL REGIONAL OFFICE"/>
    <s v="ONONDAGA"/>
    <n v="0"/>
    <m/>
  </r>
  <r>
    <x v="191"/>
    <s v="GENEVA GENERAL HOSPITAL"/>
    <s v="WESTERN REGIONAL OFFICE"/>
    <s v="ONTARIO"/>
    <n v="0"/>
    <m/>
  </r>
  <r>
    <x v="191"/>
    <s v="CLIFTON SPRINGS HOSPITAL AND CLINIC"/>
    <s v="WESTERN REGIONAL OFFICE"/>
    <s v="ONTARIO"/>
    <n v="0"/>
    <m/>
  </r>
  <r>
    <x v="191"/>
    <s v="F F THOMPSON HOSPITAL"/>
    <s v="WESTERN REGIONAL OFFICE"/>
    <s v="ONTARIO"/>
    <n v="0"/>
    <m/>
  </r>
  <r>
    <x v="191"/>
    <s v="ST LUKES CORNWALL HOSPITAL NEWBURGH"/>
    <s v="METROPOLITAN AREA REGIONAL OFFICE"/>
    <s v="ORANGE"/>
    <n v="0"/>
    <m/>
  </r>
  <r>
    <x v="191"/>
    <s v="ORANGE REGIONAL MEDICAL CENTER"/>
    <s v="METROPOLITAN AREA REGIONAL OFFICE"/>
    <s v="ORANGE"/>
    <n v="0"/>
    <m/>
  </r>
  <r>
    <x v="191"/>
    <s v="ST ANTHONY COMMUNITY HOSPITAL"/>
    <s v="METROPOLITAN AREA REGIONAL OFFICE"/>
    <s v="ORANGE"/>
    <n v="0"/>
    <m/>
  </r>
  <r>
    <x v="191"/>
    <s v="BON SECOURS COMMUNITY HOSPITAL"/>
    <s v="METROPOLITAN AREA REGIONAL OFFICE"/>
    <s v="ORANGE"/>
    <n v="0"/>
    <m/>
  </r>
  <r>
    <x v="191"/>
    <s v="MEDINA MEMORIAL HOSPITAL"/>
    <s v="WESTERN REGIONAL OFFICE"/>
    <s v="ORLEANS"/>
    <n v="0"/>
    <m/>
  </r>
  <r>
    <x v="191"/>
    <s v="OSWEGO HOSPITAL"/>
    <s v="CENTRAL REGIONAL OFFICE"/>
    <s v="OSWEGO"/>
    <n v="0"/>
    <m/>
  </r>
  <r>
    <x v="191"/>
    <s v="A.O. FOX MEMORIAL HOSPITAL"/>
    <s v="CAPITAL DISTRICT REGIONAL OFFICE"/>
    <s v="OTSEGO"/>
    <n v="0"/>
    <m/>
  </r>
  <r>
    <x v="191"/>
    <s v="MARY IMOGENE BASSETT HOSPITAL"/>
    <s v="CAPITAL DISTRICT REGIONAL OFFICE"/>
    <s v="OTSEGO"/>
    <n v="0"/>
    <m/>
  </r>
  <r>
    <x v="191"/>
    <s v="PUTNAM HOSPITAL CENTER"/>
    <s v="METROPOLITAN AREA REGIONAL OFFICE"/>
    <s v="PUTNAM"/>
    <n v="0"/>
    <m/>
  </r>
  <r>
    <x v="191"/>
    <s v="SAMARITAN HOSPITAL"/>
    <s v="CAPITAL DISTRICT REGIONAL OFFICE"/>
    <s v="RENSSELAER"/>
    <n v="0"/>
    <m/>
  </r>
  <r>
    <x v="191"/>
    <s v="HELEN HAYES HOSPITAL"/>
    <s v="METROPOLITAN AREA REGIONAL OFFICE"/>
    <s v="ROCKLAND"/>
    <n v="0"/>
    <m/>
  </r>
  <r>
    <x v="191"/>
    <s v="MONTEFIORE NYACK"/>
    <s v="METROPOLITAN AREA REGIONAL OFFICE"/>
    <s v="ROCKLAND"/>
    <n v="0"/>
    <m/>
  </r>
  <r>
    <x v="191"/>
    <s v="GOOD SAMARITAN HOSPITAL OF SUFFERN"/>
    <s v="METROPOLITAN AREA REGIONAL OFFICE"/>
    <s v="ROCKLAND"/>
    <n v="0"/>
    <m/>
  </r>
  <r>
    <x v="191"/>
    <s v="CLAXTON HEPBURN HOSPITAL"/>
    <s v="CENTRAL REGIONAL OFFICE"/>
    <s v="ST.LAWRENCE"/>
    <n v="0"/>
    <m/>
  </r>
  <r>
    <x v="191"/>
    <s v="MASSENA HOSPITAL"/>
    <s v="CENTRAL REGIONAL OFFICE"/>
    <s v="ST.LAWRENCE"/>
    <n v="0"/>
    <m/>
  </r>
  <r>
    <x v="191"/>
    <s v="GOUVERNEUR HOSPITAL"/>
    <s v="CENTRAL REGIONAL OFFICE"/>
    <s v="ST.LAWRENCE"/>
    <n v="0"/>
    <m/>
  </r>
  <r>
    <x v="191"/>
    <s v="CANTON-POTSDAM HOSPITAL"/>
    <s v="CENTRAL REGIONAL OFFICE"/>
    <s v="ST.LAWRENCE"/>
    <n v="0"/>
    <m/>
  </r>
  <r>
    <x v="191"/>
    <s v="CLIFTON-FINE HOSPITAL"/>
    <s v="CENTRAL REGIONAL OFFICE"/>
    <s v="ST.LAWRENCE"/>
    <n v="0"/>
    <m/>
  </r>
  <r>
    <x v="191"/>
    <s v="SARATOGA HOSPITAL"/>
    <s v="CAPITAL DISTRICT REGIONAL OFFICE"/>
    <s v="SARATOGA"/>
    <n v="0"/>
    <m/>
  </r>
  <r>
    <x v="191"/>
    <s v="ELLIS HOSPITAL"/>
    <s v="CAPITAL DISTRICT REGIONAL OFFICE"/>
    <s v="SCHENECTADY"/>
    <n v="0"/>
    <m/>
  </r>
  <r>
    <x v="191"/>
    <s v="SCHUYLER HOSPITAL"/>
    <s v="WESTERN REGIONAL OFFICE"/>
    <s v="SCHUYLER"/>
    <n v="0"/>
    <m/>
  </r>
  <r>
    <x v="191"/>
    <s v="CORNING HOSPITAL"/>
    <s v="WESTERN REGIONAL OFFICE"/>
    <s v="STEUBEN"/>
    <n v="0"/>
    <m/>
  </r>
  <r>
    <x v="191"/>
    <s v="ST. JAMES HOSPITAL"/>
    <s v="WESTERN REGIONAL OFFICE"/>
    <s v="STEUBEN"/>
    <n v="0"/>
    <m/>
  </r>
  <r>
    <x v="191"/>
    <s v="IRA DAVENPORT MEMORIAL HOSPITAL INC"/>
    <s v="WESTERN REGIONAL OFFICE"/>
    <s v="STEUBEN"/>
    <n v="0"/>
    <m/>
  </r>
  <r>
    <x v="191"/>
    <s v="LONG ISLAND COMMUNITY HOSPITAL"/>
    <s v="METROPOLITAN AREA REGIONAL OFFICE"/>
    <s v="SUFFOLK"/>
    <n v="0"/>
    <m/>
  </r>
  <r>
    <x v="191"/>
    <s v="UNIVERSITY HOSPITAL - STONY BROOK SOUTHAMPTON HOSPITAL"/>
    <s v="METROPOLITAN AREA REGIONAL OFFICE"/>
    <s v="SUFFOLK"/>
    <n v="0"/>
    <m/>
  </r>
  <r>
    <x v="191"/>
    <s v="UNIVERSITY HOSPITAL - STONY BROOK EASTERN LONG ISLAND HOSPITAL"/>
    <s v="METROPOLITAN AREA REGIONAL OFFICE"/>
    <s v="SUFFOLK"/>
    <n v="0"/>
    <m/>
  </r>
  <r>
    <x v="191"/>
    <s v="JOHN T MATHER MEMORIAL HOSPITAL OF PORT JEFFERSON NEW YORK INC"/>
    <s v="METROPOLITAN AREA REGIONAL OFFICE"/>
    <s v="SUFFOLK"/>
    <n v="0"/>
    <m/>
  </r>
  <r>
    <x v="191"/>
    <s v="ST CHARLES HOSPITAL"/>
    <s v="METROPOLITAN AREA REGIONAL OFFICE"/>
    <s v="SUFFOLK"/>
    <n v="0"/>
    <m/>
  </r>
  <r>
    <x v="191"/>
    <s v="HUNTINGTON HOSPITAL"/>
    <s v="METROPOLITAN AREA REGIONAL OFFICE"/>
    <s v="SUFFOLK"/>
    <n v="1"/>
    <m/>
  </r>
  <r>
    <x v="191"/>
    <s v="SOUTHSIDE HOSPITAL"/>
    <s v="METROPOLITAN AREA REGIONAL OFFICE"/>
    <s v="SUFFOLK"/>
    <n v="1"/>
    <m/>
  </r>
  <r>
    <x v="191"/>
    <s v="GOOD SAMARITAN HOSPITAL MEDICAL CENTER"/>
    <s v="METROPOLITAN AREA REGIONAL OFFICE"/>
    <s v="SUFFOLK"/>
    <n v="0"/>
    <m/>
  </r>
  <r>
    <x v="191"/>
    <s v="PECONIC BAY MEDICAL CENTER"/>
    <s v="METROPOLITAN AREA REGIONAL OFFICE"/>
    <s v="SUFFOLK"/>
    <n v="0"/>
    <m/>
  </r>
  <r>
    <x v="191"/>
    <s v="ST CATHERINE OF SIENA MEDICAL CENTER"/>
    <s v="METROPOLITAN AREA REGIONAL OFFICE"/>
    <s v="SUFFOLK"/>
    <n v="0"/>
    <m/>
  </r>
  <r>
    <x v="191"/>
    <s v="CATSKILL REGIONAL MEDICAL CENTER G HERMANN SITE"/>
    <s v="METROPOLITAN AREA REGIONAL OFFICE"/>
    <s v="SULLIVAN"/>
    <n v="0"/>
    <m/>
  </r>
  <r>
    <x v="191"/>
    <s v="CATSKILL REGIONAL MEDICAL CENTER"/>
    <s v="METROPOLITAN AREA REGIONAL OFFICE"/>
    <s v="SULLIVAN"/>
    <n v="0"/>
    <m/>
  </r>
  <r>
    <x v="191"/>
    <s v="CAYUGA MEDICAL CENTER AT ITHACA"/>
    <s v="CENTRAL REGIONAL OFFICE"/>
    <s v="TOMPKINS"/>
    <n v="0"/>
    <m/>
  </r>
  <r>
    <x v="191"/>
    <s v="HEALTHALLIANCE HOSPITAL BROADWAY CAMPUS"/>
    <s v="METROPOLITAN AREA REGIONAL OFFICE"/>
    <s v="ULSTER"/>
    <n v="0"/>
    <m/>
  </r>
  <r>
    <x v="191"/>
    <s v="ELLENVILLE REGIONAL HOSPITAL"/>
    <s v="METROPOLITAN AREA REGIONAL OFFICE"/>
    <s v="ULSTER"/>
    <n v="0"/>
    <m/>
  </r>
  <r>
    <x v="191"/>
    <s v="GLENS FALLS HOSPITAL"/>
    <s v="CAPITAL DISTRICT REGIONAL OFFICE"/>
    <s v="WARREN"/>
    <n v="0"/>
    <m/>
  </r>
  <r>
    <x v="191"/>
    <s v="NEWARK-WAYNE COMMUNITY HOSPITAL"/>
    <s v="WESTERN REGIONAL OFFICE"/>
    <s v="WAYNE"/>
    <n v="0"/>
    <m/>
  </r>
  <r>
    <x v="191"/>
    <s v="NEWYORK-PRESBYTERIAN/HUDSON VALLEY HOSPITAL"/>
    <s v="METROPOLITAN AREA REGIONAL OFFICE"/>
    <s v="WESTCHESTER"/>
    <n v="0"/>
    <m/>
  </r>
  <r>
    <x v="191"/>
    <s v="WHITE PLAINS HOSPITAL CENTER"/>
    <s v="METROPOLITAN AREA REGIONAL OFFICE"/>
    <s v="WESTCHESTER"/>
    <n v="0"/>
    <m/>
  </r>
  <r>
    <x v="191"/>
    <s v="WINIFRED MASTERSON BURKE REHABILITATION HOSPITAL"/>
    <s v="METROPOLITAN AREA REGIONAL OFFICE"/>
    <s v="WESTCHESTER"/>
    <n v="0"/>
    <m/>
  </r>
  <r>
    <x v="191"/>
    <s v="MONTEFIORE MOUNT VERNON HOSPITAL"/>
    <s v="METROPOLITAN AREA REGIONAL OFFICE"/>
    <s v="WESTCHESTER"/>
    <n v="0"/>
    <m/>
  </r>
  <r>
    <x v="191"/>
    <s v="MONTEFIORE NEW ROCHELLE HOSPITAL"/>
    <s v="METROPOLITAN AREA REGIONAL OFFICE"/>
    <s v="WESTCHESTER"/>
    <n v="0"/>
    <m/>
  </r>
  <r>
    <x v="191"/>
    <s v="SJRH - ST JOHNS DIVISION"/>
    <s v="METROPOLITAN AREA REGIONAL OFFICE"/>
    <s v="WESTCHESTER"/>
    <n v="1"/>
    <m/>
  </r>
  <r>
    <x v="191"/>
    <s v="ST JOSEPHS MEDICAL CENTER"/>
    <s v="METROPOLITAN AREA REGIONAL OFFICE"/>
    <s v="WESTCHESTER"/>
    <n v="0"/>
    <m/>
  </r>
  <r>
    <x v="191"/>
    <s v="NORTHERN WESTCHESTER HOSPITAL ASSOCIATION"/>
    <s v="METROPOLITAN AREA REGIONAL OFFICE"/>
    <s v="WESTCHESTER"/>
    <n v="0"/>
    <m/>
  </r>
  <r>
    <x v="191"/>
    <s v="NEW YORK-PRESBYTERIAN LAWRENCE HOSPITAL"/>
    <s v="METROPOLITAN AREA REGIONAL OFFICE"/>
    <s v="WESTCHESTER"/>
    <n v="2"/>
    <m/>
  </r>
  <r>
    <x v="191"/>
    <s v="SJRH - DOBBS FERRY PAVILION"/>
    <s v="METROPOLITAN AREA REGIONAL OFFICE"/>
    <s v="WESTCHESTER"/>
    <n v="0"/>
    <m/>
  </r>
  <r>
    <x v="191"/>
    <s v="PHELPS HOSPITAL"/>
    <s v="METROPOLITAN AREA REGIONAL OFFICE"/>
    <s v="WESTCHESTER"/>
    <n v="0"/>
    <m/>
  </r>
  <r>
    <x v="191"/>
    <s v="BLYTHEDALE CHILDRENS HOSPITAL"/>
    <s v="METROPOLITAN AREA REGIONAL OFFICE"/>
    <s v="WESTCHESTER"/>
    <n v="0"/>
    <m/>
  </r>
  <r>
    <x v="191"/>
    <s v="WESTCHESTER MEDICAL CENTER"/>
    <s v="METROPOLITAN AREA REGIONAL OFFICE"/>
    <s v="WESTCHESTER"/>
    <n v="1"/>
    <m/>
  </r>
  <r>
    <x v="191"/>
    <s v="WYOMING COUNTY COMMUNITY HOSPITAL"/>
    <s v="WESTERN REGIONAL OFFICE"/>
    <s v="WYOMING"/>
    <n v="0"/>
    <m/>
  </r>
  <r>
    <x v="191"/>
    <s v="SOLDIERS AND SAILORS MEMORIAL HOSPITAL OF YATES COUNTY INC"/>
    <s v="WESTERN REGIONAL OFFICE"/>
    <s v="YATES"/>
    <n v="0"/>
    <m/>
  </r>
  <r>
    <x v="191"/>
    <s v="JACOBI MEDICAL CENTER"/>
    <s v="METROPOLITAN AREA REGIONAL OFFICE"/>
    <s v="BRONX"/>
    <n v="2"/>
    <m/>
  </r>
  <r>
    <x v="191"/>
    <s v="MONTEFIORE MEDICAL CENTER - WAKEFIELD HOSPITAL"/>
    <s v="METROPOLITAN AREA REGIONAL OFFICE"/>
    <s v="BRONX"/>
    <n v="0"/>
    <m/>
  </r>
  <r>
    <x v="191"/>
    <s v="MONTEFIORE MEDICAL CENTER - HENRY AND LUCY MOSES DIV"/>
    <s v="METROPOLITAN AREA REGIONAL OFFICE"/>
    <s v="BRONX"/>
    <n v="0"/>
    <m/>
  </r>
  <r>
    <x v="191"/>
    <s v="LINCOLN MEDICAL AND MENTAL HEALTH CENTER"/>
    <s v="METROPOLITAN AREA REGIONAL OFFICE"/>
    <s v="BRONX"/>
    <n v="0"/>
    <m/>
  </r>
  <r>
    <x v="191"/>
    <s v="SBH HEALTH SYSTEM"/>
    <s v="METROPOLITAN AREA REGIONAL OFFICE"/>
    <s v="BRONX"/>
    <n v="0"/>
    <m/>
  </r>
  <r>
    <x v="191"/>
    <s v="BRONXCARE HOSPITAL CENTER"/>
    <s v="METROPOLITAN AREA REGIONAL OFFICE"/>
    <s v="BRONX"/>
    <n v="0"/>
    <m/>
  </r>
  <r>
    <x v="191"/>
    <s v="MONTEFIORE MEDICAL CENTER - MONTEFIORE WESTCHESTER SQUARE"/>
    <s v="METROPOLITAN AREA REGIONAL OFFICE"/>
    <s v="BRONX"/>
    <n v="0"/>
    <m/>
  </r>
  <r>
    <x v="191"/>
    <s v="NORTH CENTRAL BRONX HOSPITAL"/>
    <s v="METROPOLITAN AREA REGIONAL OFFICE"/>
    <s v="BRONX"/>
    <n v="0"/>
    <m/>
  </r>
  <r>
    <x v="191"/>
    <s v="BROOKDALE HOSPITAL MEDICAL CENTER"/>
    <s v="METROPOLITAN AREA REGIONAL OFFICE"/>
    <s v="KINGS"/>
    <n v="0"/>
    <m/>
  </r>
  <r>
    <x v="191"/>
    <s v="BROOKLYN HOSPITAL CENTER - DOWNTOWN CAMPUS"/>
    <s v="METROPOLITAN AREA REGIONAL OFFICE"/>
    <s v="KINGS"/>
    <n v="0"/>
    <m/>
  </r>
  <r>
    <x v="191"/>
    <s v="NEW YORK COMMUNITY HOSPITAL OF BROOKLYN, INC"/>
    <s v="METROPOLITAN AREA REGIONAL OFFICE"/>
    <s v="KINGS"/>
    <n v="1"/>
    <m/>
  </r>
  <r>
    <x v="191"/>
    <s v="CONEY ISLAND HOSPITAL"/>
    <s v="METROPOLITAN AREA REGIONAL OFFICE"/>
    <s v="KINGS"/>
    <n v="0"/>
    <m/>
  </r>
  <r>
    <x v="191"/>
    <s v="KINGS COUNTY HOSPITAL CENTER"/>
    <s v="METROPOLITAN AREA REGIONAL OFFICE"/>
    <s v="KINGS"/>
    <n v="0"/>
    <m/>
  </r>
  <r>
    <x v="191"/>
    <s v="NYU LANGONE HOSPITAL-BROOKLYN"/>
    <s v="METROPOLITAN AREA REGIONAL OFFICE"/>
    <s v="KINGS"/>
    <n v="0"/>
    <m/>
  </r>
  <r>
    <x v="191"/>
    <s v="MAIMONIDES MEDICAL CENTER"/>
    <s v="METROPOLITAN AREA REGIONAL OFFICE"/>
    <s v="KINGS"/>
    <n v="0"/>
    <m/>
  </r>
  <r>
    <x v="191"/>
    <s v="NEW YORK - PRESBYTERIAN BROOKLYN METHODIST HOSPITAL"/>
    <s v="METROPOLITAN AREA REGIONAL OFFICE"/>
    <s v="KINGS"/>
    <n v="0"/>
    <m/>
  </r>
  <r>
    <x v="191"/>
    <s v="INTERFAITH MEDICAL CENTER"/>
    <s v="METROPOLITAN AREA REGIONAL OFFICE"/>
    <s v="KINGS"/>
    <n v="0"/>
    <m/>
  </r>
  <r>
    <x v="191"/>
    <s v="KINGSBROOK JEWISH MEDICAL CENTER"/>
    <s v="METROPOLITAN AREA REGIONAL OFFICE"/>
    <s v="KINGS"/>
    <n v="0"/>
    <m/>
  </r>
  <r>
    <x v="191"/>
    <s v="WYCKOFF HEIGHTS MEDICAL CENTER"/>
    <s v="METROPOLITAN AREA REGIONAL OFFICE"/>
    <s v="KINGS"/>
    <n v="0"/>
    <m/>
  </r>
  <r>
    <x v="191"/>
    <s v="UNIVERSITY HOSPITAL OF BROOKLYN"/>
    <s v="METROPOLITAN AREA REGIONAL OFFICE"/>
    <s v="KINGS"/>
    <n v="0"/>
    <m/>
  </r>
  <r>
    <x v="191"/>
    <s v="MOUNT SINAI BROOKLYN"/>
    <s v="METROPOLITAN AREA REGIONAL OFFICE"/>
    <s v="KINGS"/>
    <n v="0"/>
    <m/>
  </r>
  <r>
    <x v="191"/>
    <s v="NEW YORK-PRESBYTERIAN/LOWER MANHATTAN HOSPITAL"/>
    <s v="METROPOLITAN AREA REGIONAL OFFICE"/>
    <s v="NEW YORK"/>
    <n v="0"/>
    <m/>
  </r>
  <r>
    <x v="191"/>
    <s v="BELLEVUE HOSPITAL CENTER"/>
    <s v="METROPOLITAN AREA REGIONAL OFFICE"/>
    <s v="NEW YORK"/>
    <n v="0"/>
    <m/>
  </r>
  <r>
    <x v="191"/>
    <s v="MOUNT SINAI BETH ISRAEL"/>
    <s v="METROPOLITAN AREA REGIONAL OFFICE"/>
    <s v="NEW YORK"/>
    <n v="0"/>
    <m/>
  </r>
  <r>
    <x v="191"/>
    <s v="HARLEM HOSPITAL CENTER"/>
    <s v="METROPOLITAN AREA REGIONAL OFFICE"/>
    <s v="NEW YORK"/>
    <n v="0"/>
    <m/>
  </r>
  <r>
    <x v="191"/>
    <s v="HOSPITAL FOR SPECIAL SURGERY"/>
    <s v="METROPOLITAN AREA REGIONAL OFFICE"/>
    <s v="NEW YORK"/>
    <n v="0"/>
    <m/>
  </r>
  <r>
    <x v="191"/>
    <s v="LENOX HILL HOSPITAL"/>
    <s v="METROPOLITAN AREA REGIONAL OFFICE"/>
    <s v="NEW YORK"/>
    <n v="0"/>
    <m/>
  </r>
  <r>
    <x v="191"/>
    <s v="MEMORIAL HOSPITAL FOR CANCER AND ALLIED DISEASES"/>
    <s v="METROPOLITAN AREA REGIONAL OFFICE"/>
    <s v="NEW YORK"/>
    <n v="1"/>
    <m/>
  </r>
  <r>
    <x v="191"/>
    <s v="METROPOLITAN HOSPITAL CENTER"/>
    <s v="METROPOLITAN AREA REGIONAL OFFICE"/>
    <s v="NEW YORK"/>
    <n v="1"/>
    <m/>
  </r>
  <r>
    <x v="191"/>
    <s v="MOUNT SINAI HOSPITAL"/>
    <s v="METROPOLITAN AREA REGIONAL OFFICE"/>
    <s v="NEW YORK"/>
    <n v="0"/>
    <m/>
  </r>
  <r>
    <x v="191"/>
    <s v="NEW YORK PRESBYTERIAN HOSPITAL NEW YORK WEILL CORNELL CENTER"/>
    <s v="METROPOLITAN AREA REGIONAL OFFICE"/>
    <s v="NEW YORK"/>
    <n v="0"/>
    <m/>
  </r>
  <r>
    <x v="191"/>
    <s v="NYU LANGONE HOSPITALS"/>
    <s v="METROPOLITAN AREA REGIONAL OFFICE"/>
    <s v="NEW YORK"/>
    <n v="0"/>
    <m/>
  </r>
  <r>
    <x v="191"/>
    <s v="NEW YORK PRESBYTERIAN HOSPITAL COLUMBIA PRESBYTERIAN CENTER"/>
    <s v="METROPOLITAN AREA REGIONAL OFFICE"/>
    <s v="NEW YORK"/>
    <n v="1"/>
    <m/>
  </r>
  <r>
    <x v="191"/>
    <s v="MOUNT SINAI WEST"/>
    <s v="METROPOLITAN AREA REGIONAL OFFICE"/>
    <s v="NEW YORK"/>
    <n v="0"/>
    <m/>
  </r>
  <r>
    <x v="191"/>
    <s v="MOUNT SINAI MORNINGSIDE"/>
    <s v="METROPOLITAN AREA REGIONAL OFFICE"/>
    <s v="NEW YORK"/>
    <n v="0"/>
    <m/>
  </r>
  <r>
    <x v="191"/>
    <s v="ELMHURST HOSPITAL CENTER"/>
    <s v="METROPOLITAN AREA REGIONAL OFFICE"/>
    <s v="QUEENS"/>
    <n v="3"/>
    <m/>
  </r>
  <r>
    <x v="191"/>
    <s v="FLUSHING HOSPITAL MEDICAL CENTER"/>
    <s v="METROPOLITAN AREA REGIONAL OFFICE"/>
    <s v="QUEENS"/>
    <n v="0"/>
    <m/>
  </r>
  <r>
    <x v="191"/>
    <s v="JAMAICA HOSPITAL MEDICAL CENTER"/>
    <s v="METROPOLITAN AREA REGIONAL OFFICE"/>
    <s v="QUEENS"/>
    <n v="1"/>
    <m/>
  </r>
  <r>
    <x v="191"/>
    <s v="LONG ISLAND JEWISH MEDICAL CENTER"/>
    <s v="METROPOLITAN AREA REGIONAL OFFICE"/>
    <s v="QUEENS"/>
    <n v="1"/>
    <m/>
  </r>
  <r>
    <x v="191"/>
    <s v="QUEENS HOSPITAL CENTER"/>
    <s v="METROPOLITAN AREA REGIONAL OFFICE"/>
    <s v="QUEENS"/>
    <n v="0"/>
    <m/>
  </r>
  <r>
    <x v="191"/>
    <s v="ST JOHNS EPISCOPAL HOSPITAL SOUTH SHORE"/>
    <s v="METROPOLITAN AREA REGIONAL OFFICE"/>
    <s v="QUEENS"/>
    <n v="1"/>
    <m/>
  </r>
  <r>
    <x v="191"/>
    <s v="NEWYORK-PRESBYTERIAN/QUEENS"/>
    <s v="METROPOLITAN AREA REGIONAL OFFICE"/>
    <s v="QUEENS"/>
    <n v="1"/>
    <m/>
  </r>
  <r>
    <x v="191"/>
    <s v="LONG ISLAND JEWISH FOREST HILLS"/>
    <s v="METROPOLITAN AREA REGIONAL OFFICE"/>
    <s v="QUEENS"/>
    <n v="1"/>
    <m/>
  </r>
  <r>
    <x v="191"/>
    <s v="MOUNT SINAI HOSPITAL MOUNT SINAI HOSPITAL OF QUEENS"/>
    <s v="METROPOLITAN AREA REGIONAL OFFICE"/>
    <s v="QUEENS"/>
    <n v="0"/>
    <m/>
  </r>
  <r>
    <x v="191"/>
    <s v="WOODHULL MEDICAL AND MENTAL HEALTH CENTER"/>
    <s v="METROPOLITAN AREA REGIONAL OFFICE"/>
    <s v="KINGS"/>
    <n v="0"/>
    <m/>
  </r>
  <r>
    <x v="191"/>
    <s v="MERCY HOSPITAL-ORCHARD PARK DIVISION"/>
    <s v="WESTERN REGIONAL OFFICE"/>
    <s v="ERIE"/>
    <n v="0"/>
    <m/>
  </r>
  <r>
    <x v="191"/>
    <s v="STATEN ISLAND UNIVERSITY HOSPITAL - SOUTH"/>
    <s v="METROPOLITAN AREA REGIONAL OFFICE"/>
    <s v="RICHMOND"/>
    <n v="0"/>
    <m/>
  </r>
  <r>
    <x v="191"/>
    <s v="RICHMOND UNIVERSITY MEDICAL CENTER"/>
    <s v="METROPOLITAN AREA REGIONAL OFFICE"/>
    <s v="RICHMOND"/>
    <n v="0"/>
    <m/>
  </r>
  <r>
    <x v="191"/>
    <s v="STATEN ISLAND UNIVERSITY HOSPITAL - NORTH"/>
    <s v="METROPOLITAN AREA REGIONAL OFFICE"/>
    <s v="RICHMOND"/>
    <n v="0"/>
    <m/>
  </r>
  <r>
    <x v="191"/>
    <s v="MONTEFIORE MED CTR - JACK D WEILER HOSP OF A EINSTEIN COLLEGE DIV"/>
    <s v="METROPOLITAN AREA REGIONAL OFFICE"/>
    <s v="BRONX"/>
    <n v="0"/>
    <m/>
  </r>
  <r>
    <x v="191"/>
    <s v="MILLARD FILLMORE SUBURBAN HOSPITAL"/>
    <s v="WESTERN REGIONAL OFFICE"/>
    <s v="ERIE"/>
    <n v="0"/>
    <m/>
  </r>
  <r>
    <x v="191"/>
    <s v="NEW YORK PRESBYTERIAN HOSPITAL - ALLEN HOSPITAL"/>
    <s v="METROPOLITAN AREA REGIONAL OFFICE"/>
    <s v="NEW YORK"/>
    <n v="0"/>
    <m/>
  </r>
  <r>
    <x v="191"/>
    <s v="SOUTH NASSAU COMMUNITIES HOSPITAL OFF-CAMPUS EMERGENCY DEPARTMENT"/>
    <s v="METROPOLITAN AREA REGIONAL OFFICE"/>
    <s v="NASSAU"/>
    <n v="0"/>
    <m/>
  </r>
  <r>
    <x v="191"/>
    <s v="LENOX HEALTH GREENWICH VILLAGE"/>
    <s v="METROPOLITAN AREA REGIONAL OFFICE"/>
    <s v="NEW YORK"/>
    <n v="0"/>
    <m/>
  </r>
  <r>
    <x v="191"/>
    <s v="NYU LANGONE HEALTH-COBBLE HILL"/>
    <s v="METROPOLITAN AREA REGIONAL OFFICE"/>
    <s v="KINGS"/>
    <n v="0"/>
    <m/>
  </r>
  <r>
    <x v="191"/>
    <s v="COBLESKILL REGIONAL HOSPITAL"/>
    <s v="CAPITAL DISTRICT REGIONAL OFFICE"/>
    <s v="SCHOHARIE"/>
    <n v="0"/>
    <m/>
  </r>
  <r>
    <x v="192"/>
    <s v="ALBANY MEDICAL CENTER HOSPITAL"/>
    <s v="CAPITAL DISTRICT REGIONAL OFFICE"/>
    <s v="ALBANY"/>
    <n v="3"/>
    <m/>
  </r>
  <r>
    <x v="192"/>
    <s v="ST PETERS HOSPITAL"/>
    <s v="CAPITAL DISTRICT REGIONAL OFFICE"/>
    <s v="ALBANY"/>
    <n v="0"/>
    <m/>
  </r>
  <r>
    <x v="192"/>
    <s v="CUBA MEMORIAL HOSPITAL INC"/>
    <s v="WESTERN REGIONAL OFFICE"/>
    <s v="ALLEGANY"/>
    <n v="0"/>
    <m/>
  </r>
  <r>
    <x v="192"/>
    <s v="MEMORIAL HOSP OF WM F AND GERTRUDE F JONES AKA JONES MEMORIAL HOSP"/>
    <s v="WESTERN REGIONAL OFFICE"/>
    <s v="ALLEGANY"/>
    <n v="0"/>
    <m/>
  </r>
  <r>
    <x v="192"/>
    <s v="UNITED HEALTH SERVICES HOSPITALS INC - BINGHAMTON GENERAL HOSPITAL"/>
    <s v="CENTRAL REGIONAL OFFICE"/>
    <s v="BROOME"/>
    <n v="0"/>
    <m/>
  </r>
  <r>
    <x v="192"/>
    <s v="OUR LADY OF LOURDES MEMORIAL HOSPITAL INC"/>
    <s v="CENTRAL REGIONAL OFFICE"/>
    <s v="BROOME"/>
    <n v="0"/>
    <m/>
  </r>
  <r>
    <x v="192"/>
    <s v="UNITED HEALTH SERVICES HOSPITAL, INC. - WILSON MEDICAL CENTER"/>
    <s v="CENTRAL REGIONAL OFFICE"/>
    <s v="BROOME"/>
    <n v="0"/>
    <m/>
  </r>
  <r>
    <x v="192"/>
    <s v="OLEAN GENERAL HOSPITAL"/>
    <s v="WESTERN REGIONAL OFFICE"/>
    <s v="CATTARAUGUS"/>
    <n v="0"/>
    <m/>
  </r>
  <r>
    <x v="192"/>
    <s v="AUBURN MEMORIAL HOSPITAL"/>
    <s v="CENTRAL REGIONAL OFFICE"/>
    <s v="CAYUGA"/>
    <n v="0"/>
    <m/>
  </r>
  <r>
    <x v="192"/>
    <s v="BROOKS-TLC HOSPITAL SYSTEM, INC. (DUNKIRK)"/>
    <s v="WESTERN REGIONAL OFFICE"/>
    <s v="CHAUTAUQUA"/>
    <n v="0"/>
    <m/>
  </r>
  <r>
    <x v="192"/>
    <s v="UPMC CHAUTAUQUA AT WCA"/>
    <s v="WESTERN REGIONAL OFFICE"/>
    <s v="CHAUTAUQUA"/>
    <n v="0"/>
    <m/>
  </r>
  <r>
    <x v="192"/>
    <s v="WESTFIELD MEMORIAL HOSPITAL INC"/>
    <s v="WESTERN REGIONAL OFFICE"/>
    <s v="CHAUTAUQUA"/>
    <n v="0"/>
    <m/>
  </r>
  <r>
    <x v="192"/>
    <s v="ARNOT OGDEN MEDICAL CENTER"/>
    <s v="WESTERN REGIONAL OFFICE"/>
    <s v="CHEMUNG"/>
    <n v="0"/>
    <m/>
  </r>
  <r>
    <x v="192"/>
    <s v="ST. JOSEPHS HOSPITAL"/>
    <s v="WESTERN REGIONAL OFFICE"/>
    <s v="CHEMUNG"/>
    <n v="0"/>
    <m/>
  </r>
  <r>
    <x v="192"/>
    <s v="CHENANGO MEMORIAL HOSPITAL INC"/>
    <s v="CENTRAL REGIONAL OFFICE"/>
    <s v="CHENANGO"/>
    <n v="0"/>
    <m/>
  </r>
  <r>
    <x v="192"/>
    <s v="THE UNIVERSITY OF VERMONT HEALTH NETWORK-CHAMPLAIN VALLEY PHYSICIANS HOSPITAL"/>
    <s v="CAPITAL DISTRICT REGIONAL OFFICE"/>
    <s v="CLINTON"/>
    <n v="0"/>
    <m/>
  </r>
  <r>
    <x v="192"/>
    <s v="COLUMBIA MEMORIAL HOSPITAL"/>
    <s v="CAPITAL DISTRICT REGIONAL OFFICE"/>
    <s v="COLUMBIA"/>
    <n v="1"/>
    <m/>
  </r>
  <r>
    <x v="192"/>
    <s v="GUTHRIE CORTLAND MEDICAL CENTER"/>
    <s v="CENTRAL REGIONAL OFFICE"/>
    <s v="CORTLAND"/>
    <n v="0"/>
    <m/>
  </r>
  <r>
    <x v="192"/>
    <s v="OCONNOR HOSPITAL"/>
    <s v="CAPITAL DISTRICT REGIONAL OFFICE"/>
    <s v="DELAWARE"/>
    <n v="0"/>
    <m/>
  </r>
  <r>
    <x v="192"/>
    <s v="MARGARETVILLE HOSPITAL"/>
    <s v="CAPITAL DISTRICT REGIONAL OFFICE"/>
    <s v="DELAWARE"/>
    <n v="0"/>
    <m/>
  </r>
  <r>
    <x v="192"/>
    <s v="DELAWARE VALLEY HOSPITAL INC"/>
    <s v="CAPITAL DISTRICT REGIONAL OFFICE"/>
    <s v="DELAWARE"/>
    <n v="0"/>
    <m/>
  </r>
  <r>
    <x v="192"/>
    <s v="MID-HUDSON VALLEY DIVISION OF WESTCHESTER MEDICAL CENTER"/>
    <s v="METROPOLITAN AREA REGIONAL OFFICE"/>
    <s v="DUTCHESS"/>
    <n v="1"/>
    <m/>
  </r>
  <r>
    <x v="192"/>
    <s v="VASSAR BROTHERS MEDICAL CENTER"/>
    <s v="METROPOLITAN AREA REGIONAL OFFICE"/>
    <s v="DUTCHESS"/>
    <n v="1"/>
    <m/>
  </r>
  <r>
    <x v="192"/>
    <s v="NORTHERN DUTCHESS HOSPITAL"/>
    <s v="METROPOLITAN AREA REGIONAL OFFICE"/>
    <s v="DUTCHESS"/>
    <n v="0"/>
    <m/>
  </r>
  <r>
    <x v="192"/>
    <s v="BUFFALO GENERAL MEDICAL CENTER"/>
    <s v="WESTERN REGIONAL OFFICE"/>
    <s v="ERIE"/>
    <n v="0"/>
    <m/>
  </r>
  <r>
    <x v="192"/>
    <s v="JOHN R. OISHEI CHILDRENS HOSPITAL"/>
    <s v="WESTERN REGIONAL OFFICE"/>
    <s v="ERIE"/>
    <n v="0"/>
    <m/>
  </r>
  <r>
    <x v="192"/>
    <s v="ERIE COUNTY MEDICAL CENTER"/>
    <s v="WESTERN REGIONAL OFFICE"/>
    <s v="ERIE"/>
    <n v="0"/>
    <m/>
  </r>
  <r>
    <x v="192"/>
    <s v="MERCY HOSPITAL"/>
    <s v="WESTERN REGIONAL OFFICE"/>
    <s v="ERIE"/>
    <n v="0"/>
    <m/>
  </r>
  <r>
    <x v="192"/>
    <s v="SISTERS OF CHARITY HOSPITAL"/>
    <s v="WESTERN REGIONAL OFFICE"/>
    <s v="ERIE"/>
    <n v="0"/>
    <m/>
  </r>
  <r>
    <x v="192"/>
    <s v="UNIVERSITY HOSPITAL"/>
    <s v="METROPOLITAN AREA REGIONAL OFFICE"/>
    <s v="SUFFOLK"/>
    <n v="0"/>
    <m/>
  </r>
  <r>
    <x v="192"/>
    <s v="KENMORE MERCY HOSPITAL"/>
    <s v="WESTERN REGIONAL OFFICE"/>
    <s v="ERIE"/>
    <n v="1"/>
    <m/>
  </r>
  <r>
    <x v="192"/>
    <s v="BERTRAND CHAFFEE HOSPITAL"/>
    <s v="WESTERN REGIONAL OFFICE"/>
    <s v="ERIE"/>
    <n v="0"/>
    <m/>
  </r>
  <r>
    <x v="192"/>
    <s v="SISTERS OF CHARITY HOSPITAL - ST JOSEPH CAMPUS"/>
    <s v="WESTERN REGIONAL OFFICE"/>
    <s v="ERIE"/>
    <n v="0"/>
    <m/>
  </r>
  <r>
    <x v="192"/>
    <s v="THE UNIVERSITY OF VERMONT HEALTH NETWORK - ELIZABETHTOWN COMMUNITY HOSPITAL"/>
    <s v="CAPITAL DISTRICT REGIONAL OFFICE"/>
    <s v="ESSEX"/>
    <n v="0"/>
    <m/>
  </r>
  <r>
    <x v="192"/>
    <s v="UNIVERSITY OF VERMONT HEALTH NETWORK - ELIZABETHTOWN COMMUNITY HOSP"/>
    <s v="CAPITAL DISTRICT REGIONAL OFFICE"/>
    <s v="ESSEX"/>
    <n v="0"/>
    <m/>
  </r>
  <r>
    <x v="192"/>
    <s v="ADIRONDACK MEDICAL CENTER - SARANAC LAKE SITE"/>
    <s v="CAPITAL DISTRICT REGIONAL OFFICE"/>
    <s v="FRANKLIN"/>
    <n v="0"/>
    <m/>
  </r>
  <r>
    <x v="192"/>
    <s v="THE UNIVERSITY OF VERMONT HEALTH NETWORK -ALICE HYDE MEDICAL CENTER"/>
    <s v="CAPITAL DISTRICT REGIONAL OFFICE"/>
    <s v="FRANKLIN"/>
    <n v="0"/>
    <m/>
  </r>
  <r>
    <x v="192"/>
    <s v="NATHAN LITTAUER HOSPITAL"/>
    <s v="CAPITAL DISTRICT REGIONAL OFFICE"/>
    <s v="FULTON"/>
    <n v="0"/>
    <m/>
  </r>
  <r>
    <x v="192"/>
    <s v="UNITED MEMORIAL MEDICAL CENTER NORTH STREET CAMPUS"/>
    <s v="WESTERN REGIONAL OFFICE"/>
    <s v="GENESEE"/>
    <n v="0"/>
    <m/>
  </r>
  <r>
    <x v="192"/>
    <s v="UNITED MEMORIAL MEDICAL CENTER BANK STREET CAMPUS"/>
    <s v="WESTERN REGIONAL OFFICE"/>
    <s v="GENESEE"/>
    <n v="0"/>
    <m/>
  </r>
  <r>
    <x v="192"/>
    <s v="LITTLE FALLS HOSPITAL"/>
    <s v="CENTRAL REGIONAL OFFICE"/>
    <s v="HERKIMER"/>
    <n v="0"/>
    <m/>
  </r>
  <r>
    <x v="192"/>
    <s v="SAMARITAN MEDICAL CENTER"/>
    <s v="CENTRAL REGIONAL OFFICE"/>
    <s v="JEFFERSON"/>
    <n v="0"/>
    <m/>
  </r>
  <r>
    <x v="192"/>
    <s v="RIVER HOSPITAL, INC."/>
    <s v="CENTRAL REGIONAL OFFICE"/>
    <s v="JEFFERSON"/>
    <n v="0"/>
    <m/>
  </r>
  <r>
    <x v="192"/>
    <s v="CARTHAGE AREA HOSPITAL INC"/>
    <s v="CENTRAL REGIONAL OFFICE"/>
    <s v="JEFFERSON"/>
    <n v="0"/>
    <m/>
  </r>
  <r>
    <x v="192"/>
    <s v="LEWIS COUNTY GENERAL HOSPITAL"/>
    <s v="CENTRAL REGIONAL OFFICE"/>
    <s v="LEWIS"/>
    <n v="0"/>
    <m/>
  </r>
  <r>
    <x v="192"/>
    <s v="NICHOLAS H NOYES MEMORIAL HOSPITAL"/>
    <s v="WESTERN REGIONAL OFFICE"/>
    <s v="LIVINGSTON"/>
    <n v="0"/>
    <m/>
  </r>
  <r>
    <x v="192"/>
    <s v="ONEIDA HEALTH HOSPITAL"/>
    <s v="CENTRAL REGIONAL OFFICE"/>
    <s v="MADISON"/>
    <n v="0"/>
    <m/>
  </r>
  <r>
    <x v="192"/>
    <s v="COMMUNITY MEMORIAL HOSPITAL INC"/>
    <s v="CENTRAL REGIONAL OFFICE"/>
    <s v="MADISON"/>
    <n v="0"/>
    <m/>
  </r>
  <r>
    <x v="192"/>
    <s v="HIGHLAND HOSPITAL"/>
    <s v="WESTERN REGIONAL OFFICE"/>
    <s v="MONROE"/>
    <n v="1"/>
    <m/>
  </r>
  <r>
    <x v="192"/>
    <s v="ROCHESTER GENERAL HOSPITAL"/>
    <s v="WESTERN REGIONAL OFFICE"/>
    <s v="MONROE"/>
    <n v="1"/>
    <m/>
  </r>
  <r>
    <x v="192"/>
    <s v="THE UNITY HOSPITAL OF ROCHESTER - ST MARYS CAMPUS"/>
    <s v="WESTERN REGIONAL OFFICE"/>
    <s v="MONROE"/>
    <n v="0"/>
    <m/>
  </r>
  <r>
    <x v="192"/>
    <s v="STRONG MEMORIAL HOSPITAL"/>
    <s v="WESTERN REGIONAL OFFICE"/>
    <s v="MONROE"/>
    <n v="2"/>
    <m/>
  </r>
  <r>
    <x v="192"/>
    <s v="THE UNITY HOSPITAL OF ROCHESTER"/>
    <s v="WESTERN REGIONAL OFFICE"/>
    <s v="MONROE"/>
    <n v="0"/>
    <m/>
  </r>
  <r>
    <x v="192"/>
    <s v="ST MARYS HEALTHCARE - AMSTERDAM MEMORIAL CAMPUS"/>
    <s v="CAPITAL DISTRICT REGIONAL OFFICE"/>
    <s v="MONTGOMERY"/>
    <n v="0"/>
    <m/>
  </r>
  <r>
    <x v="192"/>
    <s v="ST MARYS HEALTHCARE"/>
    <s v="CAPITAL DISTRICT REGIONAL OFFICE"/>
    <s v="MONTGOMERY"/>
    <n v="0"/>
    <m/>
  </r>
  <r>
    <x v="192"/>
    <s v="GLEN COVE HOSPITAL"/>
    <s v="METROPOLITAN AREA REGIONAL OFFICE"/>
    <s v="NASSAU"/>
    <n v="0"/>
    <m/>
  </r>
  <r>
    <x v="192"/>
    <s v="NYU WINTHROP HOSPITAL"/>
    <s v="METROPOLITAN AREA REGIONAL OFFICE"/>
    <s v="NASSAU"/>
    <n v="0"/>
    <m/>
  </r>
  <r>
    <x v="192"/>
    <s v="MERCY MEDICAL CENTER"/>
    <s v="METROPOLITAN AREA REGIONAL OFFICE"/>
    <s v="NASSAU"/>
    <n v="1"/>
    <m/>
  </r>
  <r>
    <x v="192"/>
    <s v="LONG ISLAND JEWISH VALLEY STREAM"/>
    <s v="METROPOLITAN AREA REGIONAL OFFICE"/>
    <s v="NASSAU"/>
    <n v="1"/>
    <m/>
  </r>
  <r>
    <x v="192"/>
    <s v="MOUNT SINAI SOUTH NASSAU"/>
    <s v="METROPOLITAN AREA REGIONAL OFFICE"/>
    <s v="NASSAU"/>
    <n v="1"/>
    <m/>
  </r>
  <r>
    <x v="192"/>
    <s v="NASSAU UNIVERSITY MEDICAL CENTER"/>
    <s v="METROPOLITAN AREA REGIONAL OFFICE"/>
    <s v="NASSAU"/>
    <n v="0"/>
    <m/>
  </r>
  <r>
    <x v="192"/>
    <s v="NORTH SHORE UNIVERSITY HOSPITAL"/>
    <s v="METROPOLITAN AREA REGIONAL OFFICE"/>
    <s v="NASSAU"/>
    <n v="0"/>
    <m/>
  </r>
  <r>
    <x v="192"/>
    <s v="SYOSSET HOSPITAL"/>
    <s v="METROPOLITAN AREA REGIONAL OFFICE"/>
    <s v="NASSAU"/>
    <n v="0"/>
    <m/>
  </r>
  <r>
    <x v="192"/>
    <s v="ST JOSEPH HOSPITAL"/>
    <s v="METROPOLITAN AREA REGIONAL OFFICE"/>
    <s v="NASSAU"/>
    <n v="0"/>
    <m/>
  </r>
  <r>
    <x v="192"/>
    <s v="PLAINVIEW HOSPITAL"/>
    <s v="METROPOLITAN AREA REGIONAL OFFICE"/>
    <s v="NASSAU"/>
    <n v="0"/>
    <m/>
  </r>
  <r>
    <x v="192"/>
    <s v="ST FRANCIS HOSPITAL - ROSLYN"/>
    <s v="METROPOLITAN AREA REGIONAL OFFICE"/>
    <s v="NASSAU"/>
    <n v="1"/>
    <m/>
  </r>
  <r>
    <x v="192"/>
    <s v="EASTERN NIAGARA HOSPITAL - LOCKPORT"/>
    <s v="WESTERN REGIONAL OFFICE"/>
    <s v="NIAGARA"/>
    <n v="0"/>
    <m/>
  </r>
  <r>
    <x v="192"/>
    <s v="NIAGARA FALLS MEMORIAL MEDICAL CENTER"/>
    <s v="WESTERN REGIONAL OFFICE"/>
    <s v="NIAGARA"/>
    <n v="0"/>
    <m/>
  </r>
  <r>
    <x v="192"/>
    <s v="DEGRAFF MEMORIAL HOSPITAL"/>
    <s v="WESTERN REGIONAL OFFICE"/>
    <s v="NIAGARA"/>
    <n v="0"/>
    <m/>
  </r>
  <r>
    <x v="192"/>
    <s v="MOUNT ST MARYS HOSPITAL AND HEALTH CENTER"/>
    <s v="WESTERN REGIONAL OFFICE"/>
    <s v="NIAGARA"/>
    <n v="1"/>
    <m/>
  </r>
  <r>
    <x v="192"/>
    <s v="ROME MEMORIAL HOSPITAL INC"/>
    <s v="CENTRAL REGIONAL OFFICE"/>
    <s v="ONEIDA"/>
    <n v="0"/>
    <m/>
  </r>
  <r>
    <x v="192"/>
    <s v="ST ELIZABETH MEDICAL CENTER"/>
    <s v="CENTRAL REGIONAL OFFICE"/>
    <s v="ONEIDA"/>
    <n v="1"/>
    <m/>
  </r>
  <r>
    <x v="192"/>
    <s v="FAXTON-ST LUKES HEALTHCARE - ST LUKES DIVISION"/>
    <s v="CENTRAL REGIONAL OFFICE"/>
    <s v="ONEIDA"/>
    <n v="0"/>
    <m/>
  </r>
  <r>
    <x v="192"/>
    <s v="UPSTATE UNIVERSITY HOSPITAL AT COMMUNITY GENERAL"/>
    <s v="CENTRAL REGIONAL OFFICE"/>
    <s v="ONONDAGA"/>
    <n v="1"/>
    <m/>
  </r>
  <r>
    <x v="192"/>
    <s v="ST JOSEPHS HOSPITAL HEALTH CENTER"/>
    <s v="CENTRAL REGIONAL OFFICE"/>
    <s v="ONONDAGA"/>
    <n v="1"/>
    <m/>
  </r>
  <r>
    <x v="192"/>
    <s v="UNIVERSITY HOSPITAL SUNY HEALTH SCIENCE CENTER"/>
    <s v="CENTRAL REGIONAL OFFICE"/>
    <s v="ONONDAGA"/>
    <n v="0"/>
    <m/>
  </r>
  <r>
    <x v="192"/>
    <s v="CROUSE HOSPITAL"/>
    <s v="CENTRAL REGIONAL OFFICE"/>
    <s v="ONONDAGA"/>
    <n v="0"/>
    <m/>
  </r>
  <r>
    <x v="192"/>
    <s v="GENEVA GENERAL HOSPITAL"/>
    <s v="WESTERN REGIONAL OFFICE"/>
    <s v="ONTARIO"/>
    <n v="0"/>
    <m/>
  </r>
  <r>
    <x v="192"/>
    <s v="CLIFTON SPRINGS HOSPITAL AND CLINIC"/>
    <s v="WESTERN REGIONAL OFFICE"/>
    <s v="ONTARIO"/>
    <n v="0"/>
    <m/>
  </r>
  <r>
    <x v="192"/>
    <s v="F F THOMPSON HOSPITAL"/>
    <s v="WESTERN REGIONAL OFFICE"/>
    <s v="ONTARIO"/>
    <n v="0"/>
    <m/>
  </r>
  <r>
    <x v="192"/>
    <s v="ST LUKES CORNWALL HOSPITAL NEWBURGH"/>
    <s v="METROPOLITAN AREA REGIONAL OFFICE"/>
    <s v="ORANGE"/>
    <n v="0"/>
    <m/>
  </r>
  <r>
    <x v="192"/>
    <s v="ORANGE REGIONAL MEDICAL CENTER"/>
    <s v="METROPOLITAN AREA REGIONAL OFFICE"/>
    <s v="ORANGE"/>
    <n v="1"/>
    <m/>
  </r>
  <r>
    <x v="192"/>
    <s v="ST ANTHONY COMMUNITY HOSPITAL"/>
    <s v="METROPOLITAN AREA REGIONAL OFFICE"/>
    <s v="ORANGE"/>
    <n v="0"/>
    <m/>
  </r>
  <r>
    <x v="192"/>
    <s v="BON SECOURS COMMUNITY HOSPITAL"/>
    <s v="METROPOLITAN AREA REGIONAL OFFICE"/>
    <s v="ORANGE"/>
    <n v="0"/>
    <m/>
  </r>
  <r>
    <x v="192"/>
    <s v="MEDINA MEMORIAL HOSPITAL"/>
    <s v="WESTERN REGIONAL OFFICE"/>
    <s v="ORLEANS"/>
    <n v="0"/>
    <m/>
  </r>
  <r>
    <x v="192"/>
    <s v="OSWEGO HOSPITAL"/>
    <s v="CENTRAL REGIONAL OFFICE"/>
    <s v="OSWEGO"/>
    <n v="0"/>
    <m/>
  </r>
  <r>
    <x v="192"/>
    <s v="A.O. FOX MEMORIAL HOSPITAL"/>
    <s v="CAPITAL DISTRICT REGIONAL OFFICE"/>
    <s v="OTSEGO"/>
    <n v="0"/>
    <m/>
  </r>
  <r>
    <x v="192"/>
    <s v="MARY IMOGENE BASSETT HOSPITAL"/>
    <s v="CAPITAL DISTRICT REGIONAL OFFICE"/>
    <s v="OTSEGO"/>
    <n v="0"/>
    <m/>
  </r>
  <r>
    <x v="192"/>
    <s v="PUTNAM HOSPITAL CENTER"/>
    <s v="METROPOLITAN AREA REGIONAL OFFICE"/>
    <s v="PUTNAM"/>
    <n v="0"/>
    <m/>
  </r>
  <r>
    <x v="192"/>
    <s v="SAMARITAN HOSPITAL"/>
    <s v="CAPITAL DISTRICT REGIONAL OFFICE"/>
    <s v="RENSSELAER"/>
    <n v="0"/>
    <m/>
  </r>
  <r>
    <x v="192"/>
    <s v="HELEN HAYES HOSPITAL"/>
    <s v="METROPOLITAN AREA REGIONAL OFFICE"/>
    <s v="ROCKLAND"/>
    <n v="0"/>
    <m/>
  </r>
  <r>
    <x v="192"/>
    <s v="MONTEFIORE NYACK"/>
    <s v="METROPOLITAN AREA REGIONAL OFFICE"/>
    <s v="ROCKLAND"/>
    <n v="2"/>
    <m/>
  </r>
  <r>
    <x v="192"/>
    <s v="GOOD SAMARITAN HOSPITAL OF SUFFERN"/>
    <s v="METROPOLITAN AREA REGIONAL OFFICE"/>
    <s v="ROCKLAND"/>
    <n v="0"/>
    <m/>
  </r>
  <r>
    <x v="192"/>
    <s v="CLAXTON HEPBURN HOSPITAL"/>
    <s v="CENTRAL REGIONAL OFFICE"/>
    <s v="ST.LAWRENCE"/>
    <n v="0"/>
    <m/>
  </r>
  <r>
    <x v="192"/>
    <s v="MASSENA HOSPITAL"/>
    <s v="CENTRAL REGIONAL OFFICE"/>
    <s v="ST.LAWRENCE"/>
    <n v="0"/>
    <m/>
  </r>
  <r>
    <x v="192"/>
    <s v="GOUVERNEUR HOSPITAL"/>
    <s v="CENTRAL REGIONAL OFFICE"/>
    <s v="ST.LAWRENCE"/>
    <n v="0"/>
    <m/>
  </r>
  <r>
    <x v="192"/>
    <s v="CANTON-POTSDAM HOSPITAL"/>
    <s v="CENTRAL REGIONAL OFFICE"/>
    <s v="ST.LAWRENCE"/>
    <n v="0"/>
    <m/>
  </r>
  <r>
    <x v="192"/>
    <s v="CLIFTON-FINE HOSPITAL"/>
    <s v="CENTRAL REGIONAL OFFICE"/>
    <s v="ST.LAWRENCE"/>
    <n v="0"/>
    <m/>
  </r>
  <r>
    <x v="192"/>
    <s v="SARATOGA HOSPITAL"/>
    <s v="CAPITAL DISTRICT REGIONAL OFFICE"/>
    <s v="SARATOGA"/>
    <n v="1"/>
    <m/>
  </r>
  <r>
    <x v="192"/>
    <s v="ELLIS HOSPITAL"/>
    <s v="CAPITAL DISTRICT REGIONAL OFFICE"/>
    <s v="SCHENECTADY"/>
    <n v="0"/>
    <m/>
  </r>
  <r>
    <x v="192"/>
    <s v="SCHUYLER HOSPITAL"/>
    <s v="WESTERN REGIONAL OFFICE"/>
    <s v="SCHUYLER"/>
    <n v="0"/>
    <m/>
  </r>
  <r>
    <x v="192"/>
    <s v="CORNING HOSPITAL"/>
    <s v="WESTERN REGIONAL OFFICE"/>
    <s v="STEUBEN"/>
    <n v="0"/>
    <m/>
  </r>
  <r>
    <x v="192"/>
    <s v="ST. JAMES HOSPITAL"/>
    <s v="WESTERN REGIONAL OFFICE"/>
    <s v="STEUBEN"/>
    <n v="0"/>
    <m/>
  </r>
  <r>
    <x v="192"/>
    <s v="IRA DAVENPORT MEMORIAL HOSPITAL INC"/>
    <s v="WESTERN REGIONAL OFFICE"/>
    <s v="STEUBEN"/>
    <n v="0"/>
    <m/>
  </r>
  <r>
    <x v="192"/>
    <s v="LONG ISLAND COMMUNITY HOSPITAL"/>
    <s v="METROPOLITAN AREA REGIONAL OFFICE"/>
    <s v="SUFFOLK"/>
    <n v="0"/>
    <m/>
  </r>
  <r>
    <x v="192"/>
    <s v="UNIVERSITY HOSPITAL - STONY BROOK SOUTHAMPTON HOSPITAL"/>
    <s v="METROPOLITAN AREA REGIONAL OFFICE"/>
    <s v="SUFFOLK"/>
    <n v="1"/>
    <m/>
  </r>
  <r>
    <x v="192"/>
    <s v="UNIVERSITY HOSPITAL - STONY BROOK EASTERN LONG ISLAND HOSPITAL"/>
    <s v="METROPOLITAN AREA REGIONAL OFFICE"/>
    <s v="SUFFOLK"/>
    <n v="0"/>
    <m/>
  </r>
  <r>
    <x v="192"/>
    <s v="JOHN T MATHER MEMORIAL HOSPITAL OF PORT JEFFERSON NEW YORK INC"/>
    <s v="METROPOLITAN AREA REGIONAL OFFICE"/>
    <s v="SUFFOLK"/>
    <n v="0"/>
    <m/>
  </r>
  <r>
    <x v="192"/>
    <s v="ST CHARLES HOSPITAL"/>
    <s v="METROPOLITAN AREA REGIONAL OFFICE"/>
    <s v="SUFFOLK"/>
    <n v="1"/>
    <m/>
  </r>
  <r>
    <x v="192"/>
    <s v="HUNTINGTON HOSPITAL"/>
    <s v="METROPOLITAN AREA REGIONAL OFFICE"/>
    <s v="SUFFOLK"/>
    <n v="2"/>
    <m/>
  </r>
  <r>
    <x v="192"/>
    <s v="SOUTHSIDE HOSPITAL"/>
    <s v="METROPOLITAN AREA REGIONAL OFFICE"/>
    <s v="SUFFOLK"/>
    <n v="0"/>
    <m/>
  </r>
  <r>
    <x v="192"/>
    <s v="GOOD SAMARITAN HOSPITAL MEDICAL CENTER"/>
    <s v="METROPOLITAN AREA REGIONAL OFFICE"/>
    <s v="SUFFOLK"/>
    <n v="0"/>
    <m/>
  </r>
  <r>
    <x v="192"/>
    <s v="PECONIC BAY MEDICAL CENTER"/>
    <s v="METROPOLITAN AREA REGIONAL OFFICE"/>
    <s v="SUFFOLK"/>
    <n v="0"/>
    <m/>
  </r>
  <r>
    <x v="192"/>
    <s v="ST CATHERINE OF SIENA MEDICAL CENTER"/>
    <s v="METROPOLITAN AREA REGIONAL OFFICE"/>
    <s v="SUFFOLK"/>
    <n v="0"/>
    <m/>
  </r>
  <r>
    <x v="192"/>
    <s v="CATSKILL REGIONAL MEDICAL CENTER G HERMANN SITE"/>
    <s v="METROPOLITAN AREA REGIONAL OFFICE"/>
    <s v="SULLIVAN"/>
    <n v="0"/>
    <m/>
  </r>
  <r>
    <x v="192"/>
    <s v="CATSKILL REGIONAL MEDICAL CENTER"/>
    <s v="METROPOLITAN AREA REGIONAL OFFICE"/>
    <s v="SULLIVAN"/>
    <n v="0"/>
    <m/>
  </r>
  <r>
    <x v="192"/>
    <s v="CAYUGA MEDICAL CENTER AT ITHACA"/>
    <s v="CENTRAL REGIONAL OFFICE"/>
    <s v="TOMPKINS"/>
    <n v="0"/>
    <m/>
  </r>
  <r>
    <x v="192"/>
    <s v="HEALTHALLIANCE HOSPITAL BROADWAY CAMPUS"/>
    <s v="METROPOLITAN AREA REGIONAL OFFICE"/>
    <s v="ULSTER"/>
    <n v="0"/>
    <m/>
  </r>
  <r>
    <x v="192"/>
    <s v="ELLENVILLE REGIONAL HOSPITAL"/>
    <s v="METROPOLITAN AREA REGIONAL OFFICE"/>
    <s v="ULSTER"/>
    <n v="0"/>
    <m/>
  </r>
  <r>
    <x v="192"/>
    <s v="GLENS FALLS HOSPITAL"/>
    <s v="CAPITAL DISTRICT REGIONAL OFFICE"/>
    <s v="WARREN"/>
    <n v="0"/>
    <m/>
  </r>
  <r>
    <x v="192"/>
    <s v="NEWARK-WAYNE COMMUNITY HOSPITAL"/>
    <s v="WESTERN REGIONAL OFFICE"/>
    <s v="WAYNE"/>
    <n v="0"/>
    <m/>
  </r>
  <r>
    <x v="192"/>
    <s v="NEWYORK-PRESBYTERIAN/HUDSON VALLEY HOSPITAL"/>
    <s v="METROPOLITAN AREA REGIONAL OFFICE"/>
    <s v="WESTCHESTER"/>
    <n v="0"/>
    <m/>
  </r>
  <r>
    <x v="192"/>
    <s v="WHITE PLAINS HOSPITAL CENTER"/>
    <s v="METROPOLITAN AREA REGIONAL OFFICE"/>
    <s v="WESTCHESTER"/>
    <n v="2"/>
    <m/>
  </r>
  <r>
    <x v="192"/>
    <s v="WINIFRED MASTERSON BURKE REHABILITATION HOSPITAL"/>
    <s v="METROPOLITAN AREA REGIONAL OFFICE"/>
    <s v="WESTCHESTER"/>
    <n v="0"/>
    <m/>
  </r>
  <r>
    <x v="192"/>
    <s v="MONTEFIORE MOUNT VERNON HOSPITAL"/>
    <s v="METROPOLITAN AREA REGIONAL OFFICE"/>
    <s v="WESTCHESTER"/>
    <n v="0"/>
    <m/>
  </r>
  <r>
    <x v="192"/>
    <s v="MONTEFIORE NEW ROCHELLE HOSPITAL"/>
    <s v="METROPOLITAN AREA REGIONAL OFFICE"/>
    <s v="WESTCHESTER"/>
    <n v="0"/>
    <m/>
  </r>
  <r>
    <x v="192"/>
    <s v="SJRH - ST JOHNS DIVISION"/>
    <s v="METROPOLITAN AREA REGIONAL OFFICE"/>
    <s v="WESTCHESTER"/>
    <n v="0"/>
    <m/>
  </r>
  <r>
    <x v="192"/>
    <s v="ST JOSEPHS MEDICAL CENTER"/>
    <s v="METROPOLITAN AREA REGIONAL OFFICE"/>
    <s v="WESTCHESTER"/>
    <n v="0"/>
    <m/>
  </r>
  <r>
    <x v="192"/>
    <s v="NORTHERN WESTCHESTER HOSPITAL ASSOCIATION"/>
    <s v="METROPOLITAN AREA REGIONAL OFFICE"/>
    <s v="WESTCHESTER"/>
    <n v="1"/>
    <m/>
  </r>
  <r>
    <x v="192"/>
    <s v="NEW YORK-PRESBYTERIAN LAWRENCE HOSPITAL"/>
    <s v="METROPOLITAN AREA REGIONAL OFFICE"/>
    <s v="WESTCHESTER"/>
    <n v="0"/>
    <m/>
  </r>
  <r>
    <x v="192"/>
    <s v="SJRH - DOBBS FERRY PAVILION"/>
    <s v="METROPOLITAN AREA REGIONAL OFFICE"/>
    <s v="WESTCHESTER"/>
    <n v="0"/>
    <m/>
  </r>
  <r>
    <x v="192"/>
    <s v="PHELPS HOSPITAL"/>
    <s v="METROPOLITAN AREA REGIONAL OFFICE"/>
    <s v="WESTCHESTER"/>
    <n v="0"/>
    <m/>
  </r>
  <r>
    <x v="192"/>
    <s v="BLYTHEDALE CHILDRENS HOSPITAL"/>
    <s v="METROPOLITAN AREA REGIONAL OFFICE"/>
    <s v="WESTCHESTER"/>
    <n v="0"/>
    <m/>
  </r>
  <r>
    <x v="192"/>
    <s v="WESTCHESTER MEDICAL CENTER"/>
    <s v="METROPOLITAN AREA REGIONAL OFFICE"/>
    <s v="WESTCHESTER"/>
    <n v="1"/>
    <m/>
  </r>
  <r>
    <x v="192"/>
    <s v="WYOMING COUNTY COMMUNITY HOSPITAL"/>
    <s v="WESTERN REGIONAL OFFICE"/>
    <s v="WYOMING"/>
    <n v="0"/>
    <m/>
  </r>
  <r>
    <x v="192"/>
    <s v="SOLDIERS AND SAILORS MEMORIAL HOSPITAL OF YATES COUNTY INC"/>
    <s v="WESTERN REGIONAL OFFICE"/>
    <s v="YATES"/>
    <n v="0"/>
    <m/>
  </r>
  <r>
    <x v="192"/>
    <s v="JACOBI MEDICAL CENTER"/>
    <s v="METROPOLITAN AREA REGIONAL OFFICE"/>
    <s v="BRONX"/>
    <n v="0"/>
    <m/>
  </r>
  <r>
    <x v="192"/>
    <s v="MONTEFIORE MEDICAL CENTER - WAKEFIELD HOSPITAL"/>
    <s v="METROPOLITAN AREA REGIONAL OFFICE"/>
    <s v="BRONX"/>
    <n v="0"/>
    <m/>
  </r>
  <r>
    <x v="192"/>
    <s v="MONTEFIORE MEDICAL CENTER - HENRY AND LUCY MOSES DIV"/>
    <s v="METROPOLITAN AREA REGIONAL OFFICE"/>
    <s v="BRONX"/>
    <n v="1"/>
    <m/>
  </r>
  <r>
    <x v="192"/>
    <s v="LINCOLN MEDICAL AND MENTAL HEALTH CENTER"/>
    <s v="METROPOLITAN AREA REGIONAL OFFICE"/>
    <s v="BRONX"/>
    <n v="1"/>
    <m/>
  </r>
  <r>
    <x v="192"/>
    <s v="SBH HEALTH SYSTEM"/>
    <s v="METROPOLITAN AREA REGIONAL OFFICE"/>
    <s v="BRONX"/>
    <n v="0"/>
    <m/>
  </r>
  <r>
    <x v="192"/>
    <s v="BRONXCARE HOSPITAL CENTER"/>
    <s v="METROPOLITAN AREA REGIONAL OFFICE"/>
    <s v="BRONX"/>
    <n v="3"/>
    <m/>
  </r>
  <r>
    <x v="192"/>
    <s v="MONTEFIORE MEDICAL CENTER - MONTEFIORE WESTCHESTER SQUARE"/>
    <s v="METROPOLITAN AREA REGIONAL OFFICE"/>
    <s v="BRONX"/>
    <n v="0"/>
    <m/>
  </r>
  <r>
    <x v="192"/>
    <s v="NORTH CENTRAL BRONX HOSPITAL"/>
    <s v="METROPOLITAN AREA REGIONAL OFFICE"/>
    <s v="BRONX"/>
    <n v="0"/>
    <m/>
  </r>
  <r>
    <x v="192"/>
    <s v="BROOKDALE HOSPITAL MEDICAL CENTER"/>
    <s v="METROPOLITAN AREA REGIONAL OFFICE"/>
    <s v="KINGS"/>
    <n v="1"/>
    <m/>
  </r>
  <r>
    <x v="192"/>
    <s v="BROOKLYN HOSPITAL CENTER - DOWNTOWN CAMPUS"/>
    <s v="METROPOLITAN AREA REGIONAL OFFICE"/>
    <s v="KINGS"/>
    <n v="0"/>
    <m/>
  </r>
  <r>
    <x v="192"/>
    <s v="NEW YORK COMMUNITY HOSPITAL OF BROOKLYN, INC"/>
    <s v="METROPOLITAN AREA REGIONAL OFFICE"/>
    <s v="KINGS"/>
    <n v="0"/>
    <m/>
  </r>
  <r>
    <x v="192"/>
    <s v="CONEY ISLAND HOSPITAL"/>
    <s v="METROPOLITAN AREA REGIONAL OFFICE"/>
    <s v="KINGS"/>
    <n v="0"/>
    <m/>
  </r>
  <r>
    <x v="192"/>
    <s v="KINGS COUNTY HOSPITAL CENTER"/>
    <s v="METROPOLITAN AREA REGIONAL OFFICE"/>
    <s v="KINGS"/>
    <n v="0"/>
    <m/>
  </r>
  <r>
    <x v="192"/>
    <s v="NYU LANGONE HOSPITAL-BROOKLYN"/>
    <s v="METROPOLITAN AREA REGIONAL OFFICE"/>
    <s v="KINGS"/>
    <n v="0"/>
    <m/>
  </r>
  <r>
    <x v="192"/>
    <s v="MAIMONIDES MEDICAL CENTER"/>
    <s v="METROPOLITAN AREA REGIONAL OFFICE"/>
    <s v="KINGS"/>
    <n v="1"/>
    <m/>
  </r>
  <r>
    <x v="192"/>
    <s v="NEW YORK - PRESBYTERIAN BROOKLYN METHODIST HOSPITAL"/>
    <s v="METROPOLITAN AREA REGIONAL OFFICE"/>
    <s v="KINGS"/>
    <n v="2"/>
    <m/>
  </r>
  <r>
    <x v="192"/>
    <s v="INTERFAITH MEDICAL CENTER"/>
    <s v="METROPOLITAN AREA REGIONAL OFFICE"/>
    <s v="KINGS"/>
    <n v="0"/>
    <m/>
  </r>
  <r>
    <x v="192"/>
    <s v="KINGSBROOK JEWISH MEDICAL CENTER"/>
    <s v="METROPOLITAN AREA REGIONAL OFFICE"/>
    <s v="KINGS"/>
    <n v="0"/>
    <m/>
  </r>
  <r>
    <x v="192"/>
    <s v="WYCKOFF HEIGHTS MEDICAL CENTER"/>
    <s v="METROPOLITAN AREA REGIONAL OFFICE"/>
    <s v="KINGS"/>
    <n v="0"/>
    <m/>
  </r>
  <r>
    <x v="192"/>
    <s v="UNIVERSITY HOSPITAL OF BROOKLYN"/>
    <s v="METROPOLITAN AREA REGIONAL OFFICE"/>
    <s v="KINGS"/>
    <n v="0"/>
    <m/>
  </r>
  <r>
    <x v="192"/>
    <s v="MOUNT SINAI BROOKLYN"/>
    <s v="METROPOLITAN AREA REGIONAL OFFICE"/>
    <s v="KINGS"/>
    <n v="0"/>
    <m/>
  </r>
  <r>
    <x v="192"/>
    <s v="NEW YORK-PRESBYTERIAN/LOWER MANHATTAN HOSPITAL"/>
    <s v="METROPOLITAN AREA REGIONAL OFFICE"/>
    <s v="NEW YORK"/>
    <n v="0"/>
    <m/>
  </r>
  <r>
    <x v="192"/>
    <s v="BELLEVUE HOSPITAL CENTER"/>
    <s v="METROPOLITAN AREA REGIONAL OFFICE"/>
    <s v="NEW YORK"/>
    <n v="1"/>
    <m/>
  </r>
  <r>
    <x v="192"/>
    <s v="MOUNT SINAI BETH ISRAEL"/>
    <s v="METROPOLITAN AREA REGIONAL OFFICE"/>
    <s v="NEW YORK"/>
    <n v="0"/>
    <m/>
  </r>
  <r>
    <x v="192"/>
    <s v="HARLEM HOSPITAL CENTER"/>
    <s v="METROPOLITAN AREA REGIONAL OFFICE"/>
    <s v="NEW YORK"/>
    <n v="0"/>
    <m/>
  </r>
  <r>
    <x v="192"/>
    <s v="HOSPITAL FOR SPECIAL SURGERY"/>
    <s v="METROPOLITAN AREA REGIONAL OFFICE"/>
    <s v="NEW YORK"/>
    <n v="0"/>
    <m/>
  </r>
  <r>
    <x v="192"/>
    <s v="LENOX HILL HOSPITAL"/>
    <s v="METROPOLITAN AREA REGIONAL OFFICE"/>
    <s v="NEW YORK"/>
    <n v="0"/>
    <m/>
  </r>
  <r>
    <x v="192"/>
    <s v="MEMORIAL HOSPITAL FOR CANCER AND ALLIED DISEASES"/>
    <s v="METROPOLITAN AREA REGIONAL OFFICE"/>
    <s v="NEW YORK"/>
    <n v="0"/>
    <m/>
  </r>
  <r>
    <x v="192"/>
    <s v="METROPOLITAN HOSPITAL CENTER"/>
    <s v="METROPOLITAN AREA REGIONAL OFFICE"/>
    <s v="NEW YORK"/>
    <n v="0"/>
    <m/>
  </r>
  <r>
    <x v="192"/>
    <s v="MOUNT SINAI HOSPITAL"/>
    <s v="METROPOLITAN AREA REGIONAL OFFICE"/>
    <s v="NEW YORK"/>
    <n v="0"/>
    <m/>
  </r>
  <r>
    <x v="192"/>
    <s v="NEW YORK PRESBYTERIAN HOSPITAL NEW YORK WEILL CORNELL CENTER"/>
    <s v="METROPOLITAN AREA REGIONAL OFFICE"/>
    <s v="NEW YORK"/>
    <n v="0"/>
    <m/>
  </r>
  <r>
    <x v="192"/>
    <s v="NYU LANGONE HOSPITALS"/>
    <s v="METROPOLITAN AREA REGIONAL OFFICE"/>
    <s v="NEW YORK"/>
    <n v="0"/>
    <m/>
  </r>
  <r>
    <x v="192"/>
    <s v="NEW YORK PRESBYTERIAN HOSPITAL COLUMBIA PRESBYTERIAN CENTER"/>
    <s v="METROPOLITAN AREA REGIONAL OFFICE"/>
    <s v="NEW YORK"/>
    <n v="0"/>
    <m/>
  </r>
  <r>
    <x v="192"/>
    <s v="MOUNT SINAI WEST"/>
    <s v="METROPOLITAN AREA REGIONAL OFFICE"/>
    <s v="NEW YORK"/>
    <n v="0"/>
    <m/>
  </r>
  <r>
    <x v="192"/>
    <s v="MOUNT SINAI MORNINGSIDE"/>
    <s v="METROPOLITAN AREA REGIONAL OFFICE"/>
    <s v="NEW YORK"/>
    <n v="0"/>
    <m/>
  </r>
  <r>
    <x v="192"/>
    <s v="ELMHURST HOSPITAL CENTER"/>
    <s v="METROPOLITAN AREA REGIONAL OFFICE"/>
    <s v="QUEENS"/>
    <n v="1"/>
    <m/>
  </r>
  <r>
    <x v="192"/>
    <s v="FLUSHING HOSPITAL MEDICAL CENTER"/>
    <s v="METROPOLITAN AREA REGIONAL OFFICE"/>
    <s v="QUEENS"/>
    <n v="0"/>
    <m/>
  </r>
  <r>
    <x v="192"/>
    <s v="JAMAICA HOSPITAL MEDICAL CENTER"/>
    <s v="METROPOLITAN AREA REGIONAL OFFICE"/>
    <s v="QUEENS"/>
    <n v="0"/>
    <m/>
  </r>
  <r>
    <x v="192"/>
    <s v="LONG ISLAND JEWISH MEDICAL CENTER"/>
    <s v="METROPOLITAN AREA REGIONAL OFFICE"/>
    <s v="QUEENS"/>
    <n v="0"/>
    <m/>
  </r>
  <r>
    <x v="192"/>
    <s v="QUEENS HOSPITAL CENTER"/>
    <s v="METROPOLITAN AREA REGIONAL OFFICE"/>
    <s v="QUEENS"/>
    <n v="0"/>
    <m/>
  </r>
  <r>
    <x v="192"/>
    <s v="ST JOHNS EPISCOPAL HOSPITAL SOUTH SHORE"/>
    <s v="METROPOLITAN AREA REGIONAL OFFICE"/>
    <s v="QUEENS"/>
    <n v="1"/>
    <m/>
  </r>
  <r>
    <x v="192"/>
    <s v="NEWYORK-PRESBYTERIAN/QUEENS"/>
    <s v="METROPOLITAN AREA REGIONAL OFFICE"/>
    <s v="QUEENS"/>
    <n v="2"/>
    <m/>
  </r>
  <r>
    <x v="192"/>
    <s v="LONG ISLAND JEWISH FOREST HILLS"/>
    <s v="METROPOLITAN AREA REGIONAL OFFICE"/>
    <s v="QUEENS"/>
    <n v="1"/>
    <m/>
  </r>
  <r>
    <x v="192"/>
    <s v="MOUNT SINAI HOSPITAL MOUNT SINAI HOSPITAL OF QUEENS"/>
    <s v="METROPOLITAN AREA REGIONAL OFFICE"/>
    <s v="QUEENS"/>
    <n v="0"/>
    <m/>
  </r>
  <r>
    <x v="192"/>
    <s v="WOODHULL MEDICAL AND MENTAL HEALTH CENTER"/>
    <s v="METROPOLITAN AREA REGIONAL OFFICE"/>
    <s v="KINGS"/>
    <n v="0"/>
    <m/>
  </r>
  <r>
    <x v="192"/>
    <s v="MERCY HOSPITAL-ORCHARD PARK DIVISION"/>
    <s v="WESTERN REGIONAL OFFICE"/>
    <s v="ERIE"/>
    <n v="0"/>
    <m/>
  </r>
  <r>
    <x v="192"/>
    <s v="STATEN ISLAND UNIVERSITY HOSPITAL - SOUTH"/>
    <s v="METROPOLITAN AREA REGIONAL OFFICE"/>
    <s v="RICHMOND"/>
    <n v="0"/>
    <m/>
  </r>
  <r>
    <x v="192"/>
    <s v="RICHMOND UNIVERSITY MEDICAL CENTER"/>
    <s v="METROPOLITAN AREA REGIONAL OFFICE"/>
    <s v="RICHMOND"/>
    <n v="0"/>
    <m/>
  </r>
  <r>
    <x v="192"/>
    <s v="STATEN ISLAND UNIVERSITY HOSPITAL - NORTH"/>
    <s v="METROPOLITAN AREA REGIONAL OFFICE"/>
    <s v="RICHMOND"/>
    <n v="1"/>
    <m/>
  </r>
  <r>
    <x v="192"/>
    <s v="MONTEFIORE MED CTR - JACK D WEILER HOSP OF A EINSTEIN COLLEGE DIV"/>
    <s v="METROPOLITAN AREA REGIONAL OFFICE"/>
    <s v="BRONX"/>
    <n v="0"/>
    <m/>
  </r>
  <r>
    <x v="192"/>
    <s v="MILLARD FILLMORE SUBURBAN HOSPITAL"/>
    <s v="WESTERN REGIONAL OFFICE"/>
    <s v="ERIE"/>
    <n v="0"/>
    <m/>
  </r>
  <r>
    <x v="192"/>
    <s v="NEW YORK PRESBYTERIAN HOSPITAL - ALLEN HOSPITAL"/>
    <s v="METROPOLITAN AREA REGIONAL OFFICE"/>
    <s v="NEW YORK"/>
    <n v="0"/>
    <m/>
  </r>
  <r>
    <x v="192"/>
    <s v="SOUTH NASSAU COMMUNITIES HOSPITAL OFF-CAMPUS EMERGENCY DEPARTMENT"/>
    <s v="METROPOLITAN AREA REGIONAL OFFICE"/>
    <s v="NASSAU"/>
    <n v="0"/>
    <m/>
  </r>
  <r>
    <x v="192"/>
    <s v="LENOX HEALTH GREENWICH VILLAGE"/>
    <s v="METROPOLITAN AREA REGIONAL OFFICE"/>
    <s v="NEW YORK"/>
    <n v="0"/>
    <m/>
  </r>
  <r>
    <x v="192"/>
    <s v="NYU LANGONE HEALTH-COBBLE HILL"/>
    <s v="METROPOLITAN AREA REGIONAL OFFICE"/>
    <s v="KINGS"/>
    <n v="0"/>
    <m/>
  </r>
  <r>
    <x v="192"/>
    <s v="COBLESKILL REGIONAL HOSPITAL"/>
    <s v="CAPITAL DISTRICT REGIONAL OFFICE"/>
    <s v="SCHOHARIE"/>
    <n v="0"/>
    <m/>
  </r>
  <r>
    <x v="193"/>
    <s v="ALBANY MEDICAL CENTER HOSPITAL"/>
    <s v="CAPITAL DISTRICT REGIONAL OFFICE"/>
    <s v="ALBANY"/>
    <n v="0"/>
    <m/>
  </r>
  <r>
    <x v="193"/>
    <s v="ST PETERS HOSPITAL"/>
    <s v="CAPITAL DISTRICT REGIONAL OFFICE"/>
    <s v="ALBANY"/>
    <n v="0"/>
    <m/>
  </r>
  <r>
    <x v="193"/>
    <s v="CUBA MEMORIAL HOSPITAL INC"/>
    <s v="WESTERN REGIONAL OFFICE"/>
    <s v="ALLEGANY"/>
    <n v="0"/>
    <m/>
  </r>
  <r>
    <x v="193"/>
    <s v="MEMORIAL HOSP OF WM F AND GERTRUDE F JONES AKA JONES MEMORIAL HOSP"/>
    <s v="WESTERN REGIONAL OFFICE"/>
    <s v="ALLEGANY"/>
    <n v="0"/>
    <m/>
  </r>
  <r>
    <x v="193"/>
    <s v="UNITED HEALTH SERVICES HOSPITALS INC - BINGHAMTON GENERAL HOSPITAL"/>
    <s v="CENTRAL REGIONAL OFFICE"/>
    <s v="BROOME"/>
    <n v="0"/>
    <m/>
  </r>
  <r>
    <x v="193"/>
    <s v="OUR LADY OF LOURDES MEMORIAL HOSPITAL INC"/>
    <s v="CENTRAL REGIONAL OFFICE"/>
    <s v="BROOME"/>
    <n v="0"/>
    <m/>
  </r>
  <r>
    <x v="193"/>
    <s v="UNITED HEALTH SERVICES HOSPITAL, INC. - WILSON MEDICAL CENTER"/>
    <s v="CENTRAL REGIONAL OFFICE"/>
    <s v="BROOME"/>
    <n v="0"/>
    <m/>
  </r>
  <r>
    <x v="193"/>
    <s v="OLEAN GENERAL HOSPITAL"/>
    <s v="WESTERN REGIONAL OFFICE"/>
    <s v="CATTARAUGUS"/>
    <n v="0"/>
    <m/>
  </r>
  <r>
    <x v="193"/>
    <s v="AUBURN MEMORIAL HOSPITAL"/>
    <s v="CENTRAL REGIONAL OFFICE"/>
    <s v="CAYUGA"/>
    <n v="0"/>
    <m/>
  </r>
  <r>
    <x v="193"/>
    <s v="BROOKS-TLC HOSPITAL SYSTEM, INC. (DUNKIRK)"/>
    <s v="WESTERN REGIONAL OFFICE"/>
    <s v="CHAUTAUQUA"/>
    <n v="0"/>
    <m/>
  </r>
  <r>
    <x v="193"/>
    <s v="UPMC CHAUTAUQUA AT WCA"/>
    <s v="WESTERN REGIONAL OFFICE"/>
    <s v="CHAUTAUQUA"/>
    <n v="0"/>
    <m/>
  </r>
  <r>
    <x v="193"/>
    <s v="WESTFIELD MEMORIAL HOSPITAL INC"/>
    <s v="WESTERN REGIONAL OFFICE"/>
    <s v="CHAUTAUQUA"/>
    <n v="0"/>
    <m/>
  </r>
  <r>
    <x v="193"/>
    <s v="ARNOT OGDEN MEDICAL CENTER"/>
    <s v="WESTERN REGIONAL OFFICE"/>
    <s v="CHEMUNG"/>
    <n v="0"/>
    <m/>
  </r>
  <r>
    <x v="193"/>
    <s v="ST. JOSEPHS HOSPITAL"/>
    <s v="WESTERN REGIONAL OFFICE"/>
    <s v="CHEMUNG"/>
    <n v="0"/>
    <m/>
  </r>
  <r>
    <x v="193"/>
    <s v="CHENANGO MEMORIAL HOSPITAL INC"/>
    <s v="CENTRAL REGIONAL OFFICE"/>
    <s v="CHENANGO"/>
    <n v="0"/>
    <m/>
  </r>
  <r>
    <x v="193"/>
    <s v="THE UNIVERSITY OF VERMONT HEALTH NETWORK-CHAMPLAIN VALLEY PHYSICIANS HOSPITAL"/>
    <s v="CAPITAL DISTRICT REGIONAL OFFICE"/>
    <s v="CLINTON"/>
    <n v="0"/>
    <m/>
  </r>
  <r>
    <x v="193"/>
    <s v="COLUMBIA MEMORIAL HOSPITAL"/>
    <s v="CAPITAL DISTRICT REGIONAL OFFICE"/>
    <s v="COLUMBIA"/>
    <n v="0"/>
    <m/>
  </r>
  <r>
    <x v="193"/>
    <s v="GUTHRIE CORTLAND MEDICAL CENTER"/>
    <s v="CENTRAL REGIONAL OFFICE"/>
    <s v="CORTLAND"/>
    <n v="0"/>
    <m/>
  </r>
  <r>
    <x v="193"/>
    <s v="OCONNOR HOSPITAL"/>
    <s v="CAPITAL DISTRICT REGIONAL OFFICE"/>
    <s v="DELAWARE"/>
    <n v="0"/>
    <m/>
  </r>
  <r>
    <x v="193"/>
    <s v="MARGARETVILLE HOSPITAL"/>
    <s v="CAPITAL DISTRICT REGIONAL OFFICE"/>
    <s v="DELAWARE"/>
    <n v="0"/>
    <m/>
  </r>
  <r>
    <x v="193"/>
    <s v="DELAWARE VALLEY HOSPITAL INC"/>
    <s v="CAPITAL DISTRICT REGIONAL OFFICE"/>
    <s v="DELAWARE"/>
    <n v="0"/>
    <m/>
  </r>
  <r>
    <x v="193"/>
    <s v="MID-HUDSON VALLEY DIVISION OF WESTCHESTER MEDICAL CENTER"/>
    <s v="METROPOLITAN AREA REGIONAL OFFICE"/>
    <s v="DUTCHESS"/>
    <n v="1"/>
    <m/>
  </r>
  <r>
    <x v="193"/>
    <s v="VASSAR BROTHERS MEDICAL CENTER"/>
    <s v="METROPOLITAN AREA REGIONAL OFFICE"/>
    <s v="DUTCHESS"/>
    <n v="0"/>
    <m/>
  </r>
  <r>
    <x v="193"/>
    <s v="NORTHERN DUTCHESS HOSPITAL"/>
    <s v="METROPOLITAN AREA REGIONAL OFFICE"/>
    <s v="DUTCHESS"/>
    <n v="0"/>
    <m/>
  </r>
  <r>
    <x v="193"/>
    <s v="BUFFALO GENERAL MEDICAL CENTER"/>
    <s v="WESTERN REGIONAL OFFICE"/>
    <s v="ERIE"/>
    <n v="0"/>
    <m/>
  </r>
  <r>
    <x v="193"/>
    <s v="JOHN R. OISHEI CHILDRENS HOSPITAL"/>
    <s v="WESTERN REGIONAL OFFICE"/>
    <s v="ERIE"/>
    <n v="0"/>
    <m/>
  </r>
  <r>
    <x v="193"/>
    <s v="ERIE COUNTY MEDICAL CENTER"/>
    <s v="WESTERN REGIONAL OFFICE"/>
    <s v="ERIE"/>
    <n v="0"/>
    <m/>
  </r>
  <r>
    <x v="193"/>
    <s v="MERCY HOSPITAL"/>
    <s v="WESTERN REGIONAL OFFICE"/>
    <s v="ERIE"/>
    <n v="0"/>
    <m/>
  </r>
  <r>
    <x v="193"/>
    <s v="SISTERS OF CHARITY HOSPITAL"/>
    <s v="WESTERN REGIONAL OFFICE"/>
    <s v="ERIE"/>
    <n v="0"/>
    <m/>
  </r>
  <r>
    <x v="193"/>
    <s v="UNIVERSITY HOSPITAL"/>
    <s v="METROPOLITAN AREA REGIONAL OFFICE"/>
    <s v="SUFFOLK"/>
    <n v="1"/>
    <m/>
  </r>
  <r>
    <x v="193"/>
    <s v="KENMORE MERCY HOSPITAL"/>
    <s v="WESTERN REGIONAL OFFICE"/>
    <s v="ERIE"/>
    <n v="1"/>
    <m/>
  </r>
  <r>
    <x v="193"/>
    <s v="BERTRAND CHAFFEE HOSPITAL"/>
    <s v="WESTERN REGIONAL OFFICE"/>
    <s v="ERIE"/>
    <n v="0"/>
    <m/>
  </r>
  <r>
    <x v="193"/>
    <s v="SISTERS OF CHARITY HOSPITAL - ST JOSEPH CAMPUS"/>
    <s v="WESTERN REGIONAL OFFICE"/>
    <s v="ERIE"/>
    <n v="0"/>
    <m/>
  </r>
  <r>
    <x v="193"/>
    <s v="THE UNIVERSITY OF VERMONT HEALTH NETWORK - ELIZABETHTOWN COMMUNITY HOSPITAL"/>
    <s v="CAPITAL DISTRICT REGIONAL OFFICE"/>
    <s v="ESSEX"/>
    <n v="0"/>
    <m/>
  </r>
  <r>
    <x v="193"/>
    <s v="UNIVERSITY OF VERMONT HEALTH NETWORK - ELIZABETHTOWN COMMUNITY HOSP"/>
    <s v="CAPITAL DISTRICT REGIONAL OFFICE"/>
    <s v="ESSEX"/>
    <n v="0"/>
    <m/>
  </r>
  <r>
    <x v="193"/>
    <s v="ADIRONDACK MEDICAL CENTER - SARANAC LAKE SITE"/>
    <s v="CAPITAL DISTRICT REGIONAL OFFICE"/>
    <s v="FRANKLIN"/>
    <n v="0"/>
    <m/>
  </r>
  <r>
    <x v="193"/>
    <s v="THE UNIVERSITY OF VERMONT HEALTH NETWORK -ALICE HYDE MEDICAL CENTER"/>
    <s v="CAPITAL DISTRICT REGIONAL OFFICE"/>
    <s v="FRANKLIN"/>
    <n v="0"/>
    <m/>
  </r>
  <r>
    <x v="193"/>
    <s v="NATHAN LITTAUER HOSPITAL"/>
    <s v="CAPITAL DISTRICT REGIONAL OFFICE"/>
    <s v="FULTON"/>
    <n v="0"/>
    <m/>
  </r>
  <r>
    <x v="193"/>
    <s v="UNITED MEMORIAL MEDICAL CENTER NORTH STREET CAMPUS"/>
    <s v="WESTERN REGIONAL OFFICE"/>
    <s v="GENESEE"/>
    <n v="0"/>
    <m/>
  </r>
  <r>
    <x v="193"/>
    <s v="UNITED MEMORIAL MEDICAL CENTER BANK STREET CAMPUS"/>
    <s v="WESTERN REGIONAL OFFICE"/>
    <s v="GENESEE"/>
    <n v="0"/>
    <m/>
  </r>
  <r>
    <x v="193"/>
    <s v="LITTLE FALLS HOSPITAL"/>
    <s v="CENTRAL REGIONAL OFFICE"/>
    <s v="HERKIMER"/>
    <n v="0"/>
    <m/>
  </r>
  <r>
    <x v="193"/>
    <s v="SAMARITAN MEDICAL CENTER"/>
    <s v="CENTRAL REGIONAL OFFICE"/>
    <s v="JEFFERSON"/>
    <n v="0"/>
    <m/>
  </r>
  <r>
    <x v="193"/>
    <s v="RIVER HOSPITAL, INC."/>
    <s v="CENTRAL REGIONAL OFFICE"/>
    <s v="JEFFERSON"/>
    <n v="0"/>
    <m/>
  </r>
  <r>
    <x v="193"/>
    <s v="CARTHAGE AREA HOSPITAL INC"/>
    <s v="CENTRAL REGIONAL OFFICE"/>
    <s v="JEFFERSON"/>
    <n v="0"/>
    <m/>
  </r>
  <r>
    <x v="193"/>
    <s v="LEWIS COUNTY GENERAL HOSPITAL"/>
    <s v="CENTRAL REGIONAL OFFICE"/>
    <s v="LEWIS"/>
    <n v="0"/>
    <m/>
  </r>
  <r>
    <x v="193"/>
    <s v="NICHOLAS H NOYES MEMORIAL HOSPITAL"/>
    <s v="WESTERN REGIONAL OFFICE"/>
    <s v="LIVINGSTON"/>
    <n v="0"/>
    <m/>
  </r>
  <r>
    <x v="193"/>
    <s v="ONEIDA HEALTH HOSPITAL"/>
    <s v="CENTRAL REGIONAL OFFICE"/>
    <s v="MADISON"/>
    <n v="0"/>
    <m/>
  </r>
  <r>
    <x v="193"/>
    <s v="COMMUNITY MEMORIAL HOSPITAL INC"/>
    <s v="CENTRAL REGIONAL OFFICE"/>
    <s v="MADISON"/>
    <n v="0"/>
    <m/>
  </r>
  <r>
    <x v="193"/>
    <s v="HIGHLAND HOSPITAL"/>
    <s v="WESTERN REGIONAL OFFICE"/>
    <s v="MONROE"/>
    <n v="2"/>
    <m/>
  </r>
  <r>
    <x v="193"/>
    <s v="ROCHESTER GENERAL HOSPITAL"/>
    <s v="WESTERN REGIONAL OFFICE"/>
    <s v="MONROE"/>
    <n v="0"/>
    <m/>
  </r>
  <r>
    <x v="193"/>
    <s v="THE UNITY HOSPITAL OF ROCHESTER - ST MARYS CAMPUS"/>
    <s v="WESTERN REGIONAL OFFICE"/>
    <s v="MONROE"/>
    <n v="0"/>
    <m/>
  </r>
  <r>
    <x v="193"/>
    <s v="STRONG MEMORIAL HOSPITAL"/>
    <s v="WESTERN REGIONAL OFFICE"/>
    <s v="MONROE"/>
    <n v="3"/>
    <m/>
  </r>
  <r>
    <x v="193"/>
    <s v="THE UNITY HOSPITAL OF ROCHESTER"/>
    <s v="WESTERN REGIONAL OFFICE"/>
    <s v="MONROE"/>
    <n v="0"/>
    <m/>
  </r>
  <r>
    <x v="193"/>
    <s v="ST MARYS HEALTHCARE - AMSTERDAM MEMORIAL CAMPUS"/>
    <s v="CAPITAL DISTRICT REGIONAL OFFICE"/>
    <s v="MONTGOMERY"/>
    <n v="0"/>
    <m/>
  </r>
  <r>
    <x v="193"/>
    <s v="ST MARYS HEALTHCARE"/>
    <s v="CAPITAL DISTRICT REGIONAL OFFICE"/>
    <s v="MONTGOMERY"/>
    <n v="0"/>
    <m/>
  </r>
  <r>
    <x v="193"/>
    <s v="GLEN COVE HOSPITAL"/>
    <s v="METROPOLITAN AREA REGIONAL OFFICE"/>
    <s v="NASSAU"/>
    <n v="0"/>
    <m/>
  </r>
  <r>
    <x v="193"/>
    <s v="NYU WINTHROP HOSPITAL"/>
    <s v="METROPOLITAN AREA REGIONAL OFFICE"/>
    <s v="NASSAU"/>
    <n v="0"/>
    <m/>
  </r>
  <r>
    <x v="193"/>
    <s v="MERCY MEDICAL CENTER"/>
    <s v="METROPOLITAN AREA REGIONAL OFFICE"/>
    <s v="NASSAU"/>
    <n v="0"/>
    <m/>
  </r>
  <r>
    <x v="193"/>
    <s v="LONG ISLAND JEWISH VALLEY STREAM"/>
    <s v="METROPOLITAN AREA REGIONAL OFFICE"/>
    <s v="NASSAU"/>
    <n v="1"/>
    <m/>
  </r>
  <r>
    <x v="193"/>
    <s v="MOUNT SINAI SOUTH NASSAU"/>
    <s v="METROPOLITAN AREA REGIONAL OFFICE"/>
    <s v="NASSAU"/>
    <n v="0"/>
    <m/>
  </r>
  <r>
    <x v="193"/>
    <s v="NASSAU UNIVERSITY MEDICAL CENTER"/>
    <s v="METROPOLITAN AREA REGIONAL OFFICE"/>
    <s v="NASSAU"/>
    <n v="1"/>
    <m/>
  </r>
  <r>
    <x v="193"/>
    <s v="NORTH SHORE UNIVERSITY HOSPITAL"/>
    <s v="METROPOLITAN AREA REGIONAL OFFICE"/>
    <s v="NASSAU"/>
    <n v="0"/>
    <m/>
  </r>
  <r>
    <x v="193"/>
    <s v="SYOSSET HOSPITAL"/>
    <s v="METROPOLITAN AREA REGIONAL OFFICE"/>
    <s v="NASSAU"/>
    <n v="0"/>
    <m/>
  </r>
  <r>
    <x v="193"/>
    <s v="ST JOSEPH HOSPITAL"/>
    <s v="METROPOLITAN AREA REGIONAL OFFICE"/>
    <s v="NASSAU"/>
    <n v="0"/>
    <m/>
  </r>
  <r>
    <x v="193"/>
    <s v="PLAINVIEW HOSPITAL"/>
    <s v="METROPOLITAN AREA REGIONAL OFFICE"/>
    <s v="NASSAU"/>
    <n v="0"/>
    <m/>
  </r>
  <r>
    <x v="193"/>
    <s v="ST FRANCIS HOSPITAL - ROSLYN"/>
    <s v="METROPOLITAN AREA REGIONAL OFFICE"/>
    <s v="NASSAU"/>
    <n v="1"/>
    <m/>
  </r>
  <r>
    <x v="193"/>
    <s v="EASTERN NIAGARA HOSPITAL - LOCKPORT"/>
    <s v="WESTERN REGIONAL OFFICE"/>
    <s v="NIAGARA"/>
    <n v="0"/>
    <m/>
  </r>
  <r>
    <x v="193"/>
    <s v="NIAGARA FALLS MEMORIAL MEDICAL CENTER"/>
    <s v="WESTERN REGIONAL OFFICE"/>
    <s v="NIAGARA"/>
    <n v="0"/>
    <m/>
  </r>
  <r>
    <x v="193"/>
    <s v="DEGRAFF MEMORIAL HOSPITAL"/>
    <s v="WESTERN REGIONAL OFFICE"/>
    <s v="NIAGARA"/>
    <n v="0"/>
    <m/>
  </r>
  <r>
    <x v="193"/>
    <s v="MOUNT ST MARYS HOSPITAL AND HEALTH CENTER"/>
    <s v="WESTERN REGIONAL OFFICE"/>
    <s v="NIAGARA"/>
    <n v="0"/>
    <m/>
  </r>
  <r>
    <x v="193"/>
    <s v="ROME MEMORIAL HOSPITAL INC"/>
    <s v="CENTRAL REGIONAL OFFICE"/>
    <s v="ONEIDA"/>
    <n v="0"/>
    <m/>
  </r>
  <r>
    <x v="193"/>
    <s v="ST ELIZABETH MEDICAL CENTER"/>
    <s v="CENTRAL REGIONAL OFFICE"/>
    <s v="ONEIDA"/>
    <n v="0"/>
    <m/>
  </r>
  <r>
    <x v="193"/>
    <s v="FAXTON-ST LUKES HEALTHCARE - ST LUKES DIVISION"/>
    <s v="CENTRAL REGIONAL OFFICE"/>
    <s v="ONEIDA"/>
    <n v="1"/>
    <m/>
  </r>
  <r>
    <x v="193"/>
    <s v="UPSTATE UNIVERSITY HOSPITAL AT COMMUNITY GENERAL"/>
    <s v="CENTRAL REGIONAL OFFICE"/>
    <s v="ONONDAGA"/>
    <n v="0"/>
    <m/>
  </r>
  <r>
    <x v="193"/>
    <s v="ST JOSEPHS HOSPITAL HEALTH CENTER"/>
    <s v="CENTRAL REGIONAL OFFICE"/>
    <s v="ONONDAGA"/>
    <n v="0"/>
    <m/>
  </r>
  <r>
    <x v="193"/>
    <s v="UNIVERSITY HOSPITAL SUNY HEALTH SCIENCE CENTER"/>
    <s v="CENTRAL REGIONAL OFFICE"/>
    <s v="ONONDAGA"/>
    <n v="0"/>
    <m/>
  </r>
  <r>
    <x v="193"/>
    <s v="CROUSE HOSPITAL"/>
    <s v="CENTRAL REGIONAL OFFICE"/>
    <s v="ONONDAGA"/>
    <n v="0"/>
    <m/>
  </r>
  <r>
    <x v="193"/>
    <s v="GENEVA GENERAL HOSPITAL"/>
    <s v="WESTERN REGIONAL OFFICE"/>
    <s v="ONTARIO"/>
    <n v="1"/>
    <m/>
  </r>
  <r>
    <x v="193"/>
    <s v="CLIFTON SPRINGS HOSPITAL AND CLINIC"/>
    <s v="WESTERN REGIONAL OFFICE"/>
    <s v="ONTARIO"/>
    <n v="0"/>
    <m/>
  </r>
  <r>
    <x v="193"/>
    <s v="F F THOMPSON HOSPITAL"/>
    <s v="WESTERN REGIONAL OFFICE"/>
    <s v="ONTARIO"/>
    <n v="0"/>
    <m/>
  </r>
  <r>
    <x v="193"/>
    <s v="ST LUKES CORNWALL HOSPITAL NEWBURGH"/>
    <s v="METROPOLITAN AREA REGIONAL OFFICE"/>
    <s v="ORANGE"/>
    <n v="0"/>
    <m/>
  </r>
  <r>
    <x v="193"/>
    <s v="ORANGE REGIONAL MEDICAL CENTER"/>
    <s v="METROPOLITAN AREA REGIONAL OFFICE"/>
    <s v="ORANGE"/>
    <n v="0"/>
    <m/>
  </r>
  <r>
    <x v="193"/>
    <s v="ST ANTHONY COMMUNITY HOSPITAL"/>
    <s v="METROPOLITAN AREA REGIONAL OFFICE"/>
    <s v="ORANGE"/>
    <n v="1"/>
    <m/>
  </r>
  <r>
    <x v="193"/>
    <s v="BON SECOURS COMMUNITY HOSPITAL"/>
    <s v="METROPOLITAN AREA REGIONAL OFFICE"/>
    <s v="ORANGE"/>
    <n v="0"/>
    <m/>
  </r>
  <r>
    <x v="193"/>
    <s v="MEDINA MEMORIAL HOSPITAL"/>
    <s v="WESTERN REGIONAL OFFICE"/>
    <s v="ORLEANS"/>
    <n v="0"/>
    <m/>
  </r>
  <r>
    <x v="193"/>
    <s v="OSWEGO HOSPITAL"/>
    <s v="CENTRAL REGIONAL OFFICE"/>
    <s v="OSWEGO"/>
    <n v="0"/>
    <m/>
  </r>
  <r>
    <x v="193"/>
    <s v="A.O. FOX MEMORIAL HOSPITAL"/>
    <s v="CAPITAL DISTRICT REGIONAL OFFICE"/>
    <s v="OTSEGO"/>
    <n v="0"/>
    <m/>
  </r>
  <r>
    <x v="193"/>
    <s v="MARY IMOGENE BASSETT HOSPITAL"/>
    <s v="CAPITAL DISTRICT REGIONAL OFFICE"/>
    <s v="OTSEGO"/>
    <n v="0"/>
    <m/>
  </r>
  <r>
    <x v="193"/>
    <s v="PUTNAM HOSPITAL CENTER"/>
    <s v="METROPOLITAN AREA REGIONAL OFFICE"/>
    <s v="PUTNAM"/>
    <n v="0"/>
    <m/>
  </r>
  <r>
    <x v="193"/>
    <s v="SAMARITAN HOSPITAL"/>
    <s v="CAPITAL DISTRICT REGIONAL OFFICE"/>
    <s v="RENSSELAER"/>
    <n v="0"/>
    <m/>
  </r>
  <r>
    <x v="193"/>
    <s v="HELEN HAYES HOSPITAL"/>
    <s v="METROPOLITAN AREA REGIONAL OFFICE"/>
    <s v="ROCKLAND"/>
    <n v="0"/>
    <m/>
  </r>
  <r>
    <x v="193"/>
    <s v="MONTEFIORE NYACK"/>
    <s v="METROPOLITAN AREA REGIONAL OFFICE"/>
    <s v="ROCKLAND"/>
    <n v="0"/>
    <m/>
  </r>
  <r>
    <x v="193"/>
    <s v="GOOD SAMARITAN HOSPITAL OF SUFFERN"/>
    <s v="METROPOLITAN AREA REGIONAL OFFICE"/>
    <s v="ROCKLAND"/>
    <n v="0"/>
    <m/>
  </r>
  <r>
    <x v="193"/>
    <s v="CLAXTON HEPBURN HOSPITAL"/>
    <s v="CENTRAL REGIONAL OFFICE"/>
    <s v="ST.LAWRENCE"/>
    <n v="0"/>
    <m/>
  </r>
  <r>
    <x v="193"/>
    <s v="MASSENA HOSPITAL"/>
    <s v="CENTRAL REGIONAL OFFICE"/>
    <s v="ST.LAWRENCE"/>
    <n v="0"/>
    <m/>
  </r>
  <r>
    <x v="193"/>
    <s v="GOUVERNEUR HOSPITAL"/>
    <s v="CENTRAL REGIONAL OFFICE"/>
    <s v="ST.LAWRENCE"/>
    <n v="0"/>
    <m/>
  </r>
  <r>
    <x v="193"/>
    <s v="CANTON-POTSDAM HOSPITAL"/>
    <s v="CENTRAL REGIONAL OFFICE"/>
    <s v="ST.LAWRENCE"/>
    <n v="0"/>
    <m/>
  </r>
  <r>
    <x v="193"/>
    <s v="CLIFTON-FINE HOSPITAL"/>
    <s v="CENTRAL REGIONAL OFFICE"/>
    <s v="ST.LAWRENCE"/>
    <n v="0"/>
    <m/>
  </r>
  <r>
    <x v="193"/>
    <s v="SARATOGA HOSPITAL"/>
    <s v="CAPITAL DISTRICT REGIONAL OFFICE"/>
    <s v="SARATOGA"/>
    <n v="1"/>
    <m/>
  </r>
  <r>
    <x v="193"/>
    <s v="ELLIS HOSPITAL"/>
    <s v="CAPITAL DISTRICT REGIONAL OFFICE"/>
    <s v="SCHENECTADY"/>
    <n v="1"/>
    <m/>
  </r>
  <r>
    <x v="193"/>
    <s v="SCHUYLER HOSPITAL"/>
    <s v="WESTERN REGIONAL OFFICE"/>
    <s v="SCHUYLER"/>
    <n v="0"/>
    <m/>
  </r>
  <r>
    <x v="193"/>
    <s v="CORNING HOSPITAL"/>
    <s v="WESTERN REGIONAL OFFICE"/>
    <s v="STEUBEN"/>
    <n v="0"/>
    <m/>
  </r>
  <r>
    <x v="193"/>
    <s v="ST. JAMES HOSPITAL"/>
    <s v="WESTERN REGIONAL OFFICE"/>
    <s v="STEUBEN"/>
    <n v="0"/>
    <m/>
  </r>
  <r>
    <x v="193"/>
    <s v="IRA DAVENPORT MEMORIAL HOSPITAL INC"/>
    <s v="WESTERN REGIONAL OFFICE"/>
    <s v="STEUBEN"/>
    <n v="0"/>
    <m/>
  </r>
  <r>
    <x v="193"/>
    <s v="LONG ISLAND COMMUNITY HOSPITAL"/>
    <s v="METROPOLITAN AREA REGIONAL OFFICE"/>
    <s v="SUFFOLK"/>
    <n v="0"/>
    <m/>
  </r>
  <r>
    <x v="193"/>
    <s v="UNIVERSITY HOSPITAL - STONY BROOK SOUTHAMPTON HOSPITAL"/>
    <s v="METROPOLITAN AREA REGIONAL OFFICE"/>
    <s v="SUFFOLK"/>
    <n v="1"/>
    <m/>
  </r>
  <r>
    <x v="193"/>
    <s v="UNIVERSITY HOSPITAL - STONY BROOK EASTERN LONG ISLAND HOSPITAL"/>
    <s v="METROPOLITAN AREA REGIONAL OFFICE"/>
    <s v="SUFFOLK"/>
    <n v="0"/>
    <m/>
  </r>
  <r>
    <x v="193"/>
    <s v="JOHN T MATHER MEMORIAL HOSPITAL OF PORT JEFFERSON NEW YORK INC"/>
    <s v="METROPOLITAN AREA REGIONAL OFFICE"/>
    <s v="SUFFOLK"/>
    <n v="0"/>
    <m/>
  </r>
  <r>
    <x v="193"/>
    <s v="ST CHARLES HOSPITAL"/>
    <s v="METROPOLITAN AREA REGIONAL OFFICE"/>
    <s v="SUFFOLK"/>
    <n v="0"/>
    <m/>
  </r>
  <r>
    <x v="193"/>
    <s v="HUNTINGTON HOSPITAL"/>
    <s v="METROPOLITAN AREA REGIONAL OFFICE"/>
    <s v="SUFFOLK"/>
    <n v="0"/>
    <m/>
  </r>
  <r>
    <x v="193"/>
    <s v="SOUTHSIDE HOSPITAL"/>
    <s v="METROPOLITAN AREA REGIONAL OFFICE"/>
    <s v="SUFFOLK"/>
    <n v="0"/>
    <m/>
  </r>
  <r>
    <x v="193"/>
    <s v="GOOD SAMARITAN HOSPITAL MEDICAL CENTER"/>
    <s v="METROPOLITAN AREA REGIONAL OFFICE"/>
    <s v="SUFFOLK"/>
    <n v="0"/>
    <m/>
  </r>
  <r>
    <x v="193"/>
    <s v="PECONIC BAY MEDICAL CENTER"/>
    <s v="METROPOLITAN AREA REGIONAL OFFICE"/>
    <s v="SUFFOLK"/>
    <n v="1"/>
    <m/>
  </r>
  <r>
    <x v="193"/>
    <s v="ST CATHERINE OF SIENA MEDICAL CENTER"/>
    <s v="METROPOLITAN AREA REGIONAL OFFICE"/>
    <s v="SUFFOLK"/>
    <n v="0"/>
    <m/>
  </r>
  <r>
    <x v="193"/>
    <s v="CATSKILL REGIONAL MEDICAL CENTER G HERMANN SITE"/>
    <s v="METROPOLITAN AREA REGIONAL OFFICE"/>
    <s v="SULLIVAN"/>
    <n v="0"/>
    <m/>
  </r>
  <r>
    <x v="193"/>
    <s v="CATSKILL REGIONAL MEDICAL CENTER"/>
    <s v="METROPOLITAN AREA REGIONAL OFFICE"/>
    <s v="SULLIVAN"/>
    <n v="0"/>
    <m/>
  </r>
  <r>
    <x v="193"/>
    <s v="CAYUGA MEDICAL CENTER AT ITHACA"/>
    <s v="CENTRAL REGIONAL OFFICE"/>
    <s v="TOMPKINS"/>
    <n v="0"/>
    <m/>
  </r>
  <r>
    <x v="193"/>
    <s v="HEALTHALLIANCE HOSPITAL BROADWAY CAMPUS"/>
    <s v="METROPOLITAN AREA REGIONAL OFFICE"/>
    <s v="ULSTER"/>
    <n v="0"/>
    <m/>
  </r>
  <r>
    <x v="193"/>
    <s v="ELLENVILLE REGIONAL HOSPITAL"/>
    <s v="METROPOLITAN AREA REGIONAL OFFICE"/>
    <s v="ULSTER"/>
    <n v="0"/>
    <m/>
  </r>
  <r>
    <x v="193"/>
    <s v="GLENS FALLS HOSPITAL"/>
    <s v="CAPITAL DISTRICT REGIONAL OFFICE"/>
    <s v="WARREN"/>
    <n v="0"/>
    <m/>
  </r>
  <r>
    <x v="193"/>
    <s v="NEWARK-WAYNE COMMUNITY HOSPITAL"/>
    <s v="WESTERN REGIONAL OFFICE"/>
    <s v="WAYNE"/>
    <n v="0"/>
    <m/>
  </r>
  <r>
    <x v="193"/>
    <s v="NEWYORK-PRESBYTERIAN/HUDSON VALLEY HOSPITAL"/>
    <s v="METROPOLITAN AREA REGIONAL OFFICE"/>
    <s v="WESTCHESTER"/>
    <n v="0"/>
    <m/>
  </r>
  <r>
    <x v="193"/>
    <s v="WHITE PLAINS HOSPITAL CENTER"/>
    <s v="METROPOLITAN AREA REGIONAL OFFICE"/>
    <s v="WESTCHESTER"/>
    <n v="0"/>
    <m/>
  </r>
  <r>
    <x v="193"/>
    <s v="WINIFRED MASTERSON BURKE REHABILITATION HOSPITAL"/>
    <s v="METROPOLITAN AREA REGIONAL OFFICE"/>
    <s v="WESTCHESTER"/>
    <n v="0"/>
    <m/>
  </r>
  <r>
    <x v="193"/>
    <s v="MONTEFIORE MOUNT VERNON HOSPITAL"/>
    <s v="METROPOLITAN AREA REGIONAL OFFICE"/>
    <s v="WESTCHESTER"/>
    <n v="0"/>
    <m/>
  </r>
  <r>
    <x v="193"/>
    <s v="MONTEFIORE NEW ROCHELLE HOSPITAL"/>
    <s v="METROPOLITAN AREA REGIONAL OFFICE"/>
    <s v="WESTCHESTER"/>
    <n v="0"/>
    <m/>
  </r>
  <r>
    <x v="193"/>
    <s v="SJRH - ST JOHNS DIVISION"/>
    <s v="METROPOLITAN AREA REGIONAL OFFICE"/>
    <s v="WESTCHESTER"/>
    <n v="0"/>
    <m/>
  </r>
  <r>
    <x v="193"/>
    <s v="ST JOSEPHS MEDICAL CENTER"/>
    <s v="METROPOLITAN AREA REGIONAL OFFICE"/>
    <s v="WESTCHESTER"/>
    <n v="0"/>
    <m/>
  </r>
  <r>
    <x v="193"/>
    <s v="NORTHERN WESTCHESTER HOSPITAL ASSOCIATION"/>
    <s v="METROPOLITAN AREA REGIONAL OFFICE"/>
    <s v="WESTCHESTER"/>
    <n v="0"/>
    <m/>
  </r>
  <r>
    <x v="193"/>
    <s v="NEW YORK-PRESBYTERIAN LAWRENCE HOSPITAL"/>
    <s v="METROPOLITAN AREA REGIONAL OFFICE"/>
    <s v="WESTCHESTER"/>
    <n v="1"/>
    <m/>
  </r>
  <r>
    <x v="193"/>
    <s v="SJRH - DOBBS FERRY PAVILION"/>
    <s v="METROPOLITAN AREA REGIONAL OFFICE"/>
    <s v="WESTCHESTER"/>
    <n v="0"/>
    <m/>
  </r>
  <r>
    <x v="193"/>
    <s v="PHELPS HOSPITAL"/>
    <s v="METROPOLITAN AREA REGIONAL OFFICE"/>
    <s v="WESTCHESTER"/>
    <n v="0"/>
    <m/>
  </r>
  <r>
    <x v="193"/>
    <s v="BLYTHEDALE CHILDRENS HOSPITAL"/>
    <s v="METROPOLITAN AREA REGIONAL OFFICE"/>
    <s v="WESTCHESTER"/>
    <n v="0"/>
    <m/>
  </r>
  <r>
    <x v="193"/>
    <s v="WESTCHESTER MEDICAL CENTER"/>
    <s v="METROPOLITAN AREA REGIONAL OFFICE"/>
    <s v="WESTCHESTER"/>
    <n v="1"/>
    <m/>
  </r>
  <r>
    <x v="193"/>
    <s v="WYOMING COUNTY COMMUNITY HOSPITAL"/>
    <s v="WESTERN REGIONAL OFFICE"/>
    <s v="WYOMING"/>
    <n v="0"/>
    <m/>
  </r>
  <r>
    <x v="193"/>
    <s v="SOLDIERS AND SAILORS MEMORIAL HOSPITAL OF YATES COUNTY INC"/>
    <s v="WESTERN REGIONAL OFFICE"/>
    <s v="YATES"/>
    <n v="0"/>
    <m/>
  </r>
  <r>
    <x v="193"/>
    <s v="JACOBI MEDICAL CENTER"/>
    <s v="METROPOLITAN AREA REGIONAL OFFICE"/>
    <s v="BRONX"/>
    <n v="0"/>
    <m/>
  </r>
  <r>
    <x v="193"/>
    <s v="MONTEFIORE MEDICAL CENTER - WAKEFIELD HOSPITAL"/>
    <s v="METROPOLITAN AREA REGIONAL OFFICE"/>
    <s v="BRONX"/>
    <n v="0"/>
    <m/>
  </r>
  <r>
    <x v="193"/>
    <s v="MONTEFIORE MEDICAL CENTER - HENRY AND LUCY MOSES DIV"/>
    <s v="METROPOLITAN AREA REGIONAL OFFICE"/>
    <s v="BRONX"/>
    <n v="1"/>
    <m/>
  </r>
  <r>
    <x v="193"/>
    <s v="LINCOLN MEDICAL AND MENTAL HEALTH CENTER"/>
    <s v="METROPOLITAN AREA REGIONAL OFFICE"/>
    <s v="BRONX"/>
    <n v="0"/>
    <m/>
  </r>
  <r>
    <x v="193"/>
    <s v="SBH HEALTH SYSTEM"/>
    <s v="METROPOLITAN AREA REGIONAL OFFICE"/>
    <s v="BRONX"/>
    <n v="0"/>
    <m/>
  </r>
  <r>
    <x v="193"/>
    <s v="BRONXCARE HOSPITAL CENTER"/>
    <s v="METROPOLITAN AREA REGIONAL OFFICE"/>
    <s v="BRONX"/>
    <n v="0"/>
    <m/>
  </r>
  <r>
    <x v="193"/>
    <s v="MONTEFIORE MEDICAL CENTER - MONTEFIORE WESTCHESTER SQUARE"/>
    <s v="METROPOLITAN AREA REGIONAL OFFICE"/>
    <s v="BRONX"/>
    <n v="0"/>
    <m/>
  </r>
  <r>
    <x v="193"/>
    <s v="NORTH CENTRAL BRONX HOSPITAL"/>
    <s v="METROPOLITAN AREA REGIONAL OFFICE"/>
    <s v="BRONX"/>
    <n v="2"/>
    <m/>
  </r>
  <r>
    <x v="193"/>
    <s v="BROOKDALE HOSPITAL MEDICAL CENTER"/>
    <s v="METROPOLITAN AREA REGIONAL OFFICE"/>
    <s v="KINGS"/>
    <n v="1"/>
    <m/>
  </r>
  <r>
    <x v="193"/>
    <s v="BROOKLYN HOSPITAL CENTER - DOWNTOWN CAMPUS"/>
    <s v="METROPOLITAN AREA REGIONAL OFFICE"/>
    <s v="KINGS"/>
    <n v="0"/>
    <m/>
  </r>
  <r>
    <x v="193"/>
    <s v="NEW YORK COMMUNITY HOSPITAL OF BROOKLYN, INC"/>
    <s v="METROPOLITAN AREA REGIONAL OFFICE"/>
    <s v="KINGS"/>
    <n v="0"/>
    <m/>
  </r>
  <r>
    <x v="193"/>
    <s v="CONEY ISLAND HOSPITAL"/>
    <s v="METROPOLITAN AREA REGIONAL OFFICE"/>
    <s v="KINGS"/>
    <n v="0"/>
    <m/>
  </r>
  <r>
    <x v="193"/>
    <s v="KINGS COUNTY HOSPITAL CENTER"/>
    <s v="METROPOLITAN AREA REGIONAL OFFICE"/>
    <s v="KINGS"/>
    <n v="0"/>
    <m/>
  </r>
  <r>
    <x v="193"/>
    <s v="NYU LANGONE HOSPITAL-BROOKLYN"/>
    <s v="METROPOLITAN AREA REGIONAL OFFICE"/>
    <s v="KINGS"/>
    <n v="0"/>
    <m/>
  </r>
  <r>
    <x v="193"/>
    <s v="MAIMONIDES MEDICAL CENTER"/>
    <s v="METROPOLITAN AREA REGIONAL OFFICE"/>
    <s v="KINGS"/>
    <n v="0"/>
    <m/>
  </r>
  <r>
    <x v="193"/>
    <s v="NEW YORK - PRESBYTERIAN BROOKLYN METHODIST HOSPITAL"/>
    <s v="METROPOLITAN AREA REGIONAL OFFICE"/>
    <s v="KINGS"/>
    <n v="1"/>
    <m/>
  </r>
  <r>
    <x v="193"/>
    <s v="INTERFAITH MEDICAL CENTER"/>
    <s v="METROPOLITAN AREA REGIONAL OFFICE"/>
    <s v="KINGS"/>
    <n v="0"/>
    <m/>
  </r>
  <r>
    <x v="193"/>
    <s v="KINGSBROOK JEWISH MEDICAL CENTER"/>
    <s v="METROPOLITAN AREA REGIONAL OFFICE"/>
    <s v="KINGS"/>
    <n v="0"/>
    <m/>
  </r>
  <r>
    <x v="193"/>
    <s v="WYCKOFF HEIGHTS MEDICAL CENTER"/>
    <s v="METROPOLITAN AREA REGIONAL OFFICE"/>
    <s v="KINGS"/>
    <n v="0"/>
    <m/>
  </r>
  <r>
    <x v="193"/>
    <s v="UNIVERSITY HOSPITAL OF BROOKLYN"/>
    <s v="METROPOLITAN AREA REGIONAL OFFICE"/>
    <s v="KINGS"/>
    <n v="0"/>
    <m/>
  </r>
  <r>
    <x v="193"/>
    <s v="MOUNT SINAI BROOKLYN"/>
    <s v="METROPOLITAN AREA REGIONAL OFFICE"/>
    <s v="KINGS"/>
    <n v="0"/>
    <m/>
  </r>
  <r>
    <x v="193"/>
    <s v="NEW YORK-PRESBYTERIAN/LOWER MANHATTAN HOSPITAL"/>
    <s v="METROPOLITAN AREA REGIONAL OFFICE"/>
    <s v="NEW YORK"/>
    <n v="0"/>
    <m/>
  </r>
  <r>
    <x v="193"/>
    <s v="BELLEVUE HOSPITAL CENTER"/>
    <s v="METROPOLITAN AREA REGIONAL OFFICE"/>
    <s v="NEW YORK"/>
    <n v="0"/>
    <m/>
  </r>
  <r>
    <x v="193"/>
    <s v="MOUNT SINAI BETH ISRAEL"/>
    <s v="METROPOLITAN AREA REGIONAL OFFICE"/>
    <s v="NEW YORK"/>
    <n v="0"/>
    <m/>
  </r>
  <r>
    <x v="193"/>
    <s v="HARLEM HOSPITAL CENTER"/>
    <s v="METROPOLITAN AREA REGIONAL OFFICE"/>
    <s v="NEW YORK"/>
    <n v="0"/>
    <m/>
  </r>
  <r>
    <x v="193"/>
    <s v="HOSPITAL FOR SPECIAL SURGERY"/>
    <s v="METROPOLITAN AREA REGIONAL OFFICE"/>
    <s v="NEW YORK"/>
    <n v="0"/>
    <m/>
  </r>
  <r>
    <x v="193"/>
    <s v="LENOX HILL HOSPITAL"/>
    <s v="METROPOLITAN AREA REGIONAL OFFICE"/>
    <s v="NEW YORK"/>
    <n v="0"/>
    <m/>
  </r>
  <r>
    <x v="193"/>
    <s v="MEMORIAL HOSPITAL FOR CANCER AND ALLIED DISEASES"/>
    <s v="METROPOLITAN AREA REGIONAL OFFICE"/>
    <s v="NEW YORK"/>
    <n v="1"/>
    <m/>
  </r>
  <r>
    <x v="193"/>
    <s v="METROPOLITAN HOSPITAL CENTER"/>
    <s v="METROPOLITAN AREA REGIONAL OFFICE"/>
    <s v="NEW YORK"/>
    <n v="0"/>
    <m/>
  </r>
  <r>
    <x v="193"/>
    <s v="MOUNT SINAI HOSPITAL"/>
    <s v="METROPOLITAN AREA REGIONAL OFFICE"/>
    <s v="NEW YORK"/>
    <n v="0"/>
    <m/>
  </r>
  <r>
    <x v="193"/>
    <s v="NEW YORK PRESBYTERIAN HOSPITAL NEW YORK WEILL CORNELL CENTER"/>
    <s v="METROPOLITAN AREA REGIONAL OFFICE"/>
    <s v="NEW YORK"/>
    <n v="0"/>
    <m/>
  </r>
  <r>
    <x v="193"/>
    <s v="NYU LANGONE HOSPITALS"/>
    <s v="METROPOLITAN AREA REGIONAL OFFICE"/>
    <s v="NEW YORK"/>
    <n v="0"/>
    <m/>
  </r>
  <r>
    <x v="193"/>
    <s v="NEW YORK PRESBYTERIAN HOSPITAL COLUMBIA PRESBYTERIAN CENTER"/>
    <s v="METROPOLITAN AREA REGIONAL OFFICE"/>
    <s v="NEW YORK"/>
    <n v="2"/>
    <m/>
  </r>
  <r>
    <x v="193"/>
    <s v="MOUNT SINAI WEST"/>
    <s v="METROPOLITAN AREA REGIONAL OFFICE"/>
    <s v="NEW YORK"/>
    <n v="0"/>
    <m/>
  </r>
  <r>
    <x v="193"/>
    <s v="MOUNT SINAI MORNINGSIDE"/>
    <s v="METROPOLITAN AREA REGIONAL OFFICE"/>
    <s v="NEW YORK"/>
    <n v="0"/>
    <m/>
  </r>
  <r>
    <x v="193"/>
    <s v="ELMHURST HOSPITAL CENTER"/>
    <s v="METROPOLITAN AREA REGIONAL OFFICE"/>
    <s v="QUEENS"/>
    <n v="0"/>
    <m/>
  </r>
  <r>
    <x v="193"/>
    <s v="FLUSHING HOSPITAL MEDICAL CENTER"/>
    <s v="METROPOLITAN AREA REGIONAL OFFICE"/>
    <s v="QUEENS"/>
    <n v="2"/>
    <m/>
  </r>
  <r>
    <x v="193"/>
    <s v="JAMAICA HOSPITAL MEDICAL CENTER"/>
    <s v="METROPOLITAN AREA REGIONAL OFFICE"/>
    <s v="QUEENS"/>
    <n v="1"/>
    <m/>
  </r>
  <r>
    <x v="193"/>
    <s v="LONG ISLAND JEWISH MEDICAL CENTER"/>
    <s v="METROPOLITAN AREA REGIONAL OFFICE"/>
    <s v="QUEENS"/>
    <n v="2"/>
    <m/>
  </r>
  <r>
    <x v="193"/>
    <s v="QUEENS HOSPITAL CENTER"/>
    <s v="METROPOLITAN AREA REGIONAL OFFICE"/>
    <s v="QUEENS"/>
    <n v="0"/>
    <m/>
  </r>
  <r>
    <x v="193"/>
    <s v="ST JOHNS EPISCOPAL HOSPITAL SOUTH SHORE"/>
    <s v="METROPOLITAN AREA REGIONAL OFFICE"/>
    <s v="QUEENS"/>
    <n v="0"/>
    <m/>
  </r>
  <r>
    <x v="193"/>
    <s v="NEWYORK-PRESBYTERIAN/QUEENS"/>
    <s v="METROPOLITAN AREA REGIONAL OFFICE"/>
    <s v="QUEENS"/>
    <n v="0"/>
    <m/>
  </r>
  <r>
    <x v="193"/>
    <s v="LONG ISLAND JEWISH FOREST HILLS"/>
    <s v="METROPOLITAN AREA REGIONAL OFFICE"/>
    <s v="QUEENS"/>
    <n v="0"/>
    <m/>
  </r>
  <r>
    <x v="193"/>
    <s v="MOUNT SINAI HOSPITAL MOUNT SINAI HOSPITAL OF QUEENS"/>
    <s v="METROPOLITAN AREA REGIONAL OFFICE"/>
    <s v="QUEENS"/>
    <n v="0"/>
    <m/>
  </r>
  <r>
    <x v="193"/>
    <s v="WOODHULL MEDICAL AND MENTAL HEALTH CENTER"/>
    <s v="METROPOLITAN AREA REGIONAL OFFICE"/>
    <s v="KINGS"/>
    <n v="0"/>
    <m/>
  </r>
  <r>
    <x v="193"/>
    <s v="MERCY HOSPITAL-ORCHARD PARK DIVISION"/>
    <s v="WESTERN REGIONAL OFFICE"/>
    <s v="ERIE"/>
    <n v="0"/>
    <m/>
  </r>
  <r>
    <x v="193"/>
    <s v="STATEN ISLAND UNIVERSITY HOSPITAL - SOUTH"/>
    <s v="METROPOLITAN AREA REGIONAL OFFICE"/>
    <s v="RICHMOND"/>
    <n v="0"/>
    <m/>
  </r>
  <r>
    <x v="193"/>
    <s v="RICHMOND UNIVERSITY MEDICAL CENTER"/>
    <s v="METROPOLITAN AREA REGIONAL OFFICE"/>
    <s v="RICHMOND"/>
    <n v="0"/>
    <m/>
  </r>
  <r>
    <x v="193"/>
    <s v="STATEN ISLAND UNIVERSITY HOSPITAL - NORTH"/>
    <s v="METROPOLITAN AREA REGIONAL OFFICE"/>
    <s v="RICHMOND"/>
    <n v="0"/>
    <m/>
  </r>
  <r>
    <x v="193"/>
    <s v="MONTEFIORE MED CTR - JACK D WEILER HOSP OF A EINSTEIN COLLEGE DIV"/>
    <s v="METROPOLITAN AREA REGIONAL OFFICE"/>
    <s v="BRONX"/>
    <n v="0"/>
    <m/>
  </r>
  <r>
    <x v="193"/>
    <s v="MILLARD FILLMORE SUBURBAN HOSPITAL"/>
    <s v="WESTERN REGIONAL OFFICE"/>
    <s v="ERIE"/>
    <n v="0"/>
    <m/>
  </r>
  <r>
    <x v="193"/>
    <s v="NEW YORK PRESBYTERIAN HOSPITAL - ALLEN HOSPITAL"/>
    <s v="METROPOLITAN AREA REGIONAL OFFICE"/>
    <s v="NEW YORK"/>
    <n v="1"/>
    <m/>
  </r>
  <r>
    <x v="193"/>
    <s v="SOUTH NASSAU COMMUNITIES HOSPITAL OFF-CAMPUS EMERGENCY DEPARTMENT"/>
    <s v="METROPOLITAN AREA REGIONAL OFFICE"/>
    <s v="NASSAU"/>
    <n v="0"/>
    <m/>
  </r>
  <r>
    <x v="193"/>
    <s v="LENOX HEALTH GREENWICH VILLAGE"/>
    <s v="METROPOLITAN AREA REGIONAL OFFICE"/>
    <s v="NEW YORK"/>
    <n v="0"/>
    <m/>
  </r>
  <r>
    <x v="193"/>
    <s v="NYU LANGONE HEALTH-COBBLE HILL"/>
    <s v="METROPOLITAN AREA REGIONAL OFFICE"/>
    <s v="KINGS"/>
    <n v="0"/>
    <m/>
  </r>
  <r>
    <x v="193"/>
    <s v="COBLESKILL REGIONAL HOSPITAL"/>
    <s v="CAPITAL DISTRICT REGIONAL OFFICE"/>
    <s v="SCHOHARIE"/>
    <n v="0"/>
    <m/>
  </r>
  <r>
    <x v="194"/>
    <s v="ALBANY MEDICAL CENTER HOSPITAL"/>
    <s v="CAPITAL DISTRICT REGIONAL OFFICE"/>
    <s v="ALBANY"/>
    <n v="1"/>
    <m/>
  </r>
  <r>
    <x v="194"/>
    <s v="ST PETERS HOSPITAL"/>
    <s v="CAPITAL DISTRICT REGIONAL OFFICE"/>
    <s v="ALBANY"/>
    <n v="1"/>
    <m/>
  </r>
  <r>
    <x v="194"/>
    <s v="CUBA MEMORIAL HOSPITAL INC"/>
    <s v="WESTERN REGIONAL OFFICE"/>
    <s v="ALLEGANY"/>
    <n v="0"/>
    <m/>
  </r>
  <r>
    <x v="194"/>
    <s v="MEMORIAL HOSP OF WM F AND GERTRUDE F JONES AKA JONES MEMORIAL HOSP"/>
    <s v="WESTERN REGIONAL OFFICE"/>
    <s v="ALLEGANY"/>
    <n v="0"/>
    <m/>
  </r>
  <r>
    <x v="194"/>
    <s v="UNITED HEALTH SERVICES HOSPITALS INC - BINGHAMTON GENERAL HOSPITAL"/>
    <s v="CENTRAL REGIONAL OFFICE"/>
    <s v="BROOME"/>
    <n v="0"/>
    <m/>
  </r>
  <r>
    <x v="194"/>
    <s v="OUR LADY OF LOURDES MEMORIAL HOSPITAL INC"/>
    <s v="CENTRAL REGIONAL OFFICE"/>
    <s v="BROOME"/>
    <n v="0"/>
    <m/>
  </r>
  <r>
    <x v="194"/>
    <s v="UNITED HEALTH SERVICES HOSPITAL, INC. - WILSON MEDICAL CENTER"/>
    <s v="CENTRAL REGIONAL OFFICE"/>
    <s v="BROOME"/>
    <n v="0"/>
    <m/>
  </r>
  <r>
    <x v="194"/>
    <s v="OLEAN GENERAL HOSPITAL"/>
    <s v="WESTERN REGIONAL OFFICE"/>
    <s v="CATTARAUGUS"/>
    <n v="0"/>
    <m/>
  </r>
  <r>
    <x v="194"/>
    <s v="AUBURN MEMORIAL HOSPITAL"/>
    <s v="CENTRAL REGIONAL OFFICE"/>
    <s v="CAYUGA"/>
    <n v="0"/>
    <m/>
  </r>
  <r>
    <x v="194"/>
    <s v="BROOKS-TLC HOSPITAL SYSTEM, INC. (DUNKIRK)"/>
    <s v="WESTERN REGIONAL OFFICE"/>
    <s v="CHAUTAUQUA"/>
    <n v="0"/>
    <m/>
  </r>
  <r>
    <x v="194"/>
    <s v="UPMC CHAUTAUQUA AT WCA"/>
    <s v="WESTERN REGIONAL OFFICE"/>
    <s v="CHAUTAUQUA"/>
    <n v="0"/>
    <m/>
  </r>
  <r>
    <x v="194"/>
    <s v="WESTFIELD MEMORIAL HOSPITAL INC"/>
    <s v="WESTERN REGIONAL OFFICE"/>
    <s v="CHAUTAUQUA"/>
    <n v="0"/>
    <m/>
  </r>
  <r>
    <x v="194"/>
    <s v="ARNOT OGDEN MEDICAL CENTER"/>
    <s v="WESTERN REGIONAL OFFICE"/>
    <s v="CHEMUNG"/>
    <n v="0"/>
    <m/>
  </r>
  <r>
    <x v="194"/>
    <s v="ST. JOSEPHS HOSPITAL"/>
    <s v="WESTERN REGIONAL OFFICE"/>
    <s v="CHEMUNG"/>
    <n v="0"/>
    <m/>
  </r>
  <r>
    <x v="194"/>
    <s v="CHENANGO MEMORIAL HOSPITAL INC"/>
    <s v="CENTRAL REGIONAL OFFICE"/>
    <s v="CHENANGO"/>
    <n v="0"/>
    <m/>
  </r>
  <r>
    <x v="194"/>
    <s v="THE UNIVERSITY OF VERMONT HEALTH NETWORK-CHAMPLAIN VALLEY PHYSICIANS HOSPITAL"/>
    <s v="CAPITAL DISTRICT REGIONAL OFFICE"/>
    <s v="CLINTON"/>
    <n v="0"/>
    <m/>
  </r>
  <r>
    <x v="194"/>
    <s v="COLUMBIA MEMORIAL HOSPITAL"/>
    <s v="CAPITAL DISTRICT REGIONAL OFFICE"/>
    <s v="COLUMBIA"/>
    <n v="0"/>
    <m/>
  </r>
  <r>
    <x v="194"/>
    <s v="GUTHRIE CORTLAND MEDICAL CENTER"/>
    <s v="CENTRAL REGIONAL OFFICE"/>
    <s v="CORTLAND"/>
    <n v="0"/>
    <m/>
  </r>
  <r>
    <x v="194"/>
    <s v="OCONNOR HOSPITAL"/>
    <s v="CAPITAL DISTRICT REGIONAL OFFICE"/>
    <s v="DELAWARE"/>
    <n v="0"/>
    <m/>
  </r>
  <r>
    <x v="194"/>
    <s v="MARGARETVILLE HOSPITAL"/>
    <s v="CAPITAL DISTRICT REGIONAL OFFICE"/>
    <s v="DELAWARE"/>
    <n v="0"/>
    <m/>
  </r>
  <r>
    <x v="194"/>
    <s v="DELAWARE VALLEY HOSPITAL INC"/>
    <s v="CAPITAL DISTRICT REGIONAL OFFICE"/>
    <s v="DELAWARE"/>
    <n v="0"/>
    <m/>
  </r>
  <r>
    <x v="194"/>
    <s v="MID-HUDSON VALLEY DIVISION OF WESTCHESTER MEDICAL CENTER"/>
    <s v="METROPOLITAN AREA REGIONAL OFFICE"/>
    <s v="DUTCHESS"/>
    <n v="0"/>
    <m/>
  </r>
  <r>
    <x v="194"/>
    <s v="VASSAR BROTHERS MEDICAL CENTER"/>
    <s v="METROPOLITAN AREA REGIONAL OFFICE"/>
    <s v="DUTCHESS"/>
    <n v="1"/>
    <m/>
  </r>
  <r>
    <x v="194"/>
    <s v="NORTHERN DUTCHESS HOSPITAL"/>
    <s v="METROPOLITAN AREA REGIONAL OFFICE"/>
    <s v="DUTCHESS"/>
    <n v="0"/>
    <m/>
  </r>
  <r>
    <x v="194"/>
    <s v="BUFFALO GENERAL MEDICAL CENTER"/>
    <s v="WESTERN REGIONAL OFFICE"/>
    <s v="ERIE"/>
    <n v="0"/>
    <m/>
  </r>
  <r>
    <x v="194"/>
    <s v="JOHN R. OISHEI CHILDRENS HOSPITAL"/>
    <s v="WESTERN REGIONAL OFFICE"/>
    <s v="ERIE"/>
    <n v="0"/>
    <m/>
  </r>
  <r>
    <x v="194"/>
    <s v="ERIE COUNTY MEDICAL CENTER"/>
    <s v="WESTERN REGIONAL OFFICE"/>
    <s v="ERIE"/>
    <n v="0"/>
    <m/>
  </r>
  <r>
    <x v="194"/>
    <s v="MERCY HOSPITAL"/>
    <s v="WESTERN REGIONAL OFFICE"/>
    <s v="ERIE"/>
    <n v="0"/>
    <m/>
  </r>
  <r>
    <x v="194"/>
    <s v="SISTERS OF CHARITY HOSPITAL"/>
    <s v="WESTERN REGIONAL OFFICE"/>
    <s v="ERIE"/>
    <n v="0"/>
    <m/>
  </r>
  <r>
    <x v="194"/>
    <s v="UNIVERSITY HOSPITAL"/>
    <s v="METROPOLITAN AREA REGIONAL OFFICE"/>
    <s v="SUFFOLK"/>
    <n v="2"/>
    <m/>
  </r>
  <r>
    <x v="194"/>
    <s v="KENMORE MERCY HOSPITAL"/>
    <s v="WESTERN REGIONAL OFFICE"/>
    <s v="ERIE"/>
    <n v="0"/>
    <m/>
  </r>
  <r>
    <x v="194"/>
    <s v="BERTRAND CHAFFEE HOSPITAL"/>
    <s v="WESTERN REGIONAL OFFICE"/>
    <s v="ERIE"/>
    <n v="0"/>
    <m/>
  </r>
  <r>
    <x v="194"/>
    <s v="SISTERS OF CHARITY HOSPITAL - ST JOSEPH CAMPUS"/>
    <s v="WESTERN REGIONAL OFFICE"/>
    <s v="ERIE"/>
    <n v="0"/>
    <m/>
  </r>
  <r>
    <x v="194"/>
    <s v="THE UNIVERSITY OF VERMONT HEALTH NETWORK - ELIZABETHTOWN COMMUNITY HOSPITAL"/>
    <s v="CAPITAL DISTRICT REGIONAL OFFICE"/>
    <s v="ESSEX"/>
    <n v="0"/>
    <m/>
  </r>
  <r>
    <x v="194"/>
    <s v="UNIVERSITY OF VERMONT HEALTH NETWORK - ELIZABETHTOWN COMMUNITY HOSP"/>
    <s v="CAPITAL DISTRICT REGIONAL OFFICE"/>
    <s v="ESSEX"/>
    <n v="0"/>
    <m/>
  </r>
  <r>
    <x v="194"/>
    <s v="ADIRONDACK MEDICAL CENTER - SARANAC LAKE SITE"/>
    <s v="CAPITAL DISTRICT REGIONAL OFFICE"/>
    <s v="FRANKLIN"/>
    <n v="0"/>
    <m/>
  </r>
  <r>
    <x v="194"/>
    <s v="THE UNIVERSITY OF VERMONT HEALTH NETWORK -ALICE HYDE MEDICAL CENTER"/>
    <s v="CAPITAL DISTRICT REGIONAL OFFICE"/>
    <s v="FRANKLIN"/>
    <n v="0"/>
    <m/>
  </r>
  <r>
    <x v="194"/>
    <s v="NATHAN LITTAUER HOSPITAL"/>
    <s v="CAPITAL DISTRICT REGIONAL OFFICE"/>
    <s v="FULTON"/>
    <n v="0"/>
    <m/>
  </r>
  <r>
    <x v="194"/>
    <s v="UNITED MEMORIAL MEDICAL CENTER NORTH STREET CAMPUS"/>
    <s v="WESTERN REGIONAL OFFICE"/>
    <s v="GENESEE"/>
    <n v="0"/>
    <m/>
  </r>
  <r>
    <x v="194"/>
    <s v="UNITED MEMORIAL MEDICAL CENTER BANK STREET CAMPUS"/>
    <s v="WESTERN REGIONAL OFFICE"/>
    <s v="GENESEE"/>
    <n v="0"/>
    <m/>
  </r>
  <r>
    <x v="194"/>
    <s v="LITTLE FALLS HOSPITAL"/>
    <s v="CENTRAL REGIONAL OFFICE"/>
    <s v="HERKIMER"/>
    <n v="0"/>
    <m/>
  </r>
  <r>
    <x v="194"/>
    <s v="SAMARITAN MEDICAL CENTER"/>
    <s v="CENTRAL REGIONAL OFFICE"/>
    <s v="JEFFERSON"/>
    <n v="0"/>
    <m/>
  </r>
  <r>
    <x v="194"/>
    <s v="RIVER HOSPITAL, INC."/>
    <s v="CENTRAL REGIONAL OFFICE"/>
    <s v="JEFFERSON"/>
    <n v="0"/>
    <m/>
  </r>
  <r>
    <x v="194"/>
    <s v="CARTHAGE AREA HOSPITAL INC"/>
    <s v="CENTRAL REGIONAL OFFICE"/>
    <s v="JEFFERSON"/>
    <n v="0"/>
    <m/>
  </r>
  <r>
    <x v="194"/>
    <s v="LEWIS COUNTY GENERAL HOSPITAL"/>
    <s v="CENTRAL REGIONAL OFFICE"/>
    <s v="LEWIS"/>
    <n v="0"/>
    <m/>
  </r>
  <r>
    <x v="194"/>
    <s v="NICHOLAS H NOYES MEMORIAL HOSPITAL"/>
    <s v="WESTERN REGIONAL OFFICE"/>
    <s v="LIVINGSTON"/>
    <n v="0"/>
    <m/>
  </r>
  <r>
    <x v="194"/>
    <s v="ONEIDA HEALTH HOSPITAL"/>
    <s v="CENTRAL REGIONAL OFFICE"/>
    <s v="MADISON"/>
    <n v="0"/>
    <m/>
  </r>
  <r>
    <x v="194"/>
    <s v="COMMUNITY MEMORIAL HOSPITAL INC"/>
    <s v="CENTRAL REGIONAL OFFICE"/>
    <s v="MADISON"/>
    <n v="0"/>
    <m/>
  </r>
  <r>
    <x v="194"/>
    <s v="HIGHLAND HOSPITAL"/>
    <s v="WESTERN REGIONAL OFFICE"/>
    <s v="MONROE"/>
    <n v="0"/>
    <m/>
  </r>
  <r>
    <x v="194"/>
    <s v="ROCHESTER GENERAL HOSPITAL"/>
    <s v="WESTERN REGIONAL OFFICE"/>
    <s v="MONROE"/>
    <n v="1"/>
    <m/>
  </r>
  <r>
    <x v="194"/>
    <s v="THE UNITY HOSPITAL OF ROCHESTER - ST MARYS CAMPUS"/>
    <s v="WESTERN REGIONAL OFFICE"/>
    <s v="MONROE"/>
    <n v="0"/>
    <m/>
  </r>
  <r>
    <x v="194"/>
    <s v="STRONG MEMORIAL HOSPITAL"/>
    <s v="WESTERN REGIONAL OFFICE"/>
    <s v="MONROE"/>
    <n v="1"/>
    <m/>
  </r>
  <r>
    <x v="194"/>
    <s v="THE UNITY HOSPITAL OF ROCHESTER"/>
    <s v="WESTERN REGIONAL OFFICE"/>
    <s v="MONROE"/>
    <n v="1"/>
    <m/>
  </r>
  <r>
    <x v="194"/>
    <s v="ST MARYS HEALTHCARE - AMSTERDAM MEMORIAL CAMPUS"/>
    <s v="CAPITAL DISTRICT REGIONAL OFFICE"/>
    <s v="MONTGOMERY"/>
    <n v="0"/>
    <m/>
  </r>
  <r>
    <x v="194"/>
    <s v="ST MARYS HEALTHCARE"/>
    <s v="CAPITAL DISTRICT REGIONAL OFFICE"/>
    <s v="MONTGOMERY"/>
    <n v="0"/>
    <m/>
  </r>
  <r>
    <x v="194"/>
    <s v="GLEN COVE HOSPITAL"/>
    <s v="METROPOLITAN AREA REGIONAL OFFICE"/>
    <s v="NASSAU"/>
    <n v="0"/>
    <m/>
  </r>
  <r>
    <x v="194"/>
    <s v="NYU WINTHROP HOSPITAL"/>
    <s v="METROPOLITAN AREA REGIONAL OFFICE"/>
    <s v="NASSAU"/>
    <n v="0"/>
    <m/>
  </r>
  <r>
    <x v="194"/>
    <s v="MERCY MEDICAL CENTER"/>
    <s v="METROPOLITAN AREA REGIONAL OFFICE"/>
    <s v="NASSAU"/>
    <n v="0"/>
    <m/>
  </r>
  <r>
    <x v="194"/>
    <s v="LONG ISLAND JEWISH VALLEY STREAM"/>
    <s v="METROPOLITAN AREA REGIONAL OFFICE"/>
    <s v="NASSAU"/>
    <n v="0"/>
    <m/>
  </r>
  <r>
    <x v="194"/>
    <s v="MOUNT SINAI SOUTH NASSAU"/>
    <s v="METROPOLITAN AREA REGIONAL OFFICE"/>
    <s v="NASSAU"/>
    <n v="0"/>
    <m/>
  </r>
  <r>
    <x v="194"/>
    <s v="NASSAU UNIVERSITY MEDICAL CENTER"/>
    <s v="METROPOLITAN AREA REGIONAL OFFICE"/>
    <s v="NASSAU"/>
    <n v="1"/>
    <m/>
  </r>
  <r>
    <x v="194"/>
    <s v="NORTH SHORE UNIVERSITY HOSPITAL"/>
    <s v="METROPOLITAN AREA REGIONAL OFFICE"/>
    <s v="NASSAU"/>
    <n v="3"/>
    <m/>
  </r>
  <r>
    <x v="194"/>
    <s v="SYOSSET HOSPITAL"/>
    <s v="METROPOLITAN AREA REGIONAL OFFICE"/>
    <s v="NASSAU"/>
    <n v="0"/>
    <m/>
  </r>
  <r>
    <x v="194"/>
    <s v="ST JOSEPH HOSPITAL"/>
    <s v="METROPOLITAN AREA REGIONAL OFFICE"/>
    <s v="NASSAU"/>
    <n v="0"/>
    <m/>
  </r>
  <r>
    <x v="194"/>
    <s v="PLAINVIEW HOSPITAL"/>
    <s v="METROPOLITAN AREA REGIONAL OFFICE"/>
    <s v="NASSAU"/>
    <n v="0"/>
    <m/>
  </r>
  <r>
    <x v="194"/>
    <s v="ST FRANCIS HOSPITAL - ROSLYN"/>
    <s v="METROPOLITAN AREA REGIONAL OFFICE"/>
    <s v="NASSAU"/>
    <n v="0"/>
    <m/>
  </r>
  <r>
    <x v="194"/>
    <s v="EASTERN NIAGARA HOSPITAL - LOCKPORT"/>
    <s v="WESTERN REGIONAL OFFICE"/>
    <s v="NIAGARA"/>
    <n v="0"/>
    <m/>
  </r>
  <r>
    <x v="194"/>
    <s v="NIAGARA FALLS MEMORIAL MEDICAL CENTER"/>
    <s v="WESTERN REGIONAL OFFICE"/>
    <s v="NIAGARA"/>
    <n v="0"/>
    <m/>
  </r>
  <r>
    <x v="194"/>
    <s v="DEGRAFF MEMORIAL HOSPITAL"/>
    <s v="WESTERN REGIONAL OFFICE"/>
    <s v="NIAGARA"/>
    <n v="0"/>
    <m/>
  </r>
  <r>
    <x v="194"/>
    <s v="MOUNT ST MARYS HOSPITAL AND HEALTH CENTER"/>
    <s v="WESTERN REGIONAL OFFICE"/>
    <s v="NIAGARA"/>
    <n v="0"/>
    <m/>
  </r>
  <r>
    <x v="194"/>
    <s v="ROME MEMORIAL HOSPITAL INC"/>
    <s v="CENTRAL REGIONAL OFFICE"/>
    <s v="ONEIDA"/>
    <n v="0"/>
    <m/>
  </r>
  <r>
    <x v="194"/>
    <s v="ST ELIZABETH MEDICAL CENTER"/>
    <s v="CENTRAL REGIONAL OFFICE"/>
    <s v="ONEIDA"/>
    <n v="0"/>
    <m/>
  </r>
  <r>
    <x v="194"/>
    <s v="FAXTON-ST LUKES HEALTHCARE - ST LUKES DIVISION"/>
    <s v="CENTRAL REGIONAL OFFICE"/>
    <s v="ONEIDA"/>
    <n v="1"/>
    <m/>
  </r>
  <r>
    <x v="194"/>
    <s v="UPSTATE UNIVERSITY HOSPITAL AT COMMUNITY GENERAL"/>
    <s v="CENTRAL REGIONAL OFFICE"/>
    <s v="ONONDAGA"/>
    <n v="0"/>
    <m/>
  </r>
  <r>
    <x v="194"/>
    <s v="ST JOSEPHS HOSPITAL HEALTH CENTER"/>
    <s v="CENTRAL REGIONAL OFFICE"/>
    <s v="ONONDAGA"/>
    <n v="0"/>
    <m/>
  </r>
  <r>
    <x v="194"/>
    <s v="UNIVERSITY HOSPITAL SUNY HEALTH SCIENCE CENTER"/>
    <s v="CENTRAL REGIONAL OFFICE"/>
    <s v="ONONDAGA"/>
    <n v="0"/>
    <m/>
  </r>
  <r>
    <x v="194"/>
    <s v="CROUSE HOSPITAL"/>
    <s v="CENTRAL REGIONAL OFFICE"/>
    <s v="ONONDAGA"/>
    <n v="2"/>
    <m/>
  </r>
  <r>
    <x v="194"/>
    <s v="GENEVA GENERAL HOSPITAL"/>
    <s v="WESTERN REGIONAL OFFICE"/>
    <s v="ONTARIO"/>
    <n v="0"/>
    <m/>
  </r>
  <r>
    <x v="194"/>
    <s v="CLIFTON SPRINGS HOSPITAL AND CLINIC"/>
    <s v="WESTERN REGIONAL OFFICE"/>
    <s v="ONTARIO"/>
    <n v="0"/>
    <m/>
  </r>
  <r>
    <x v="194"/>
    <s v="F F THOMPSON HOSPITAL"/>
    <s v="WESTERN REGIONAL OFFICE"/>
    <s v="ONTARIO"/>
    <n v="0"/>
    <m/>
  </r>
  <r>
    <x v="194"/>
    <s v="ST LUKES CORNWALL HOSPITAL NEWBURGH"/>
    <s v="METROPOLITAN AREA REGIONAL OFFICE"/>
    <s v="ORANGE"/>
    <n v="0"/>
    <m/>
  </r>
  <r>
    <x v="194"/>
    <s v="ORANGE REGIONAL MEDICAL CENTER"/>
    <s v="METROPOLITAN AREA REGIONAL OFFICE"/>
    <s v="ORANGE"/>
    <n v="0"/>
    <m/>
  </r>
  <r>
    <x v="194"/>
    <s v="ST ANTHONY COMMUNITY HOSPITAL"/>
    <s v="METROPOLITAN AREA REGIONAL OFFICE"/>
    <s v="ORANGE"/>
    <n v="0"/>
    <m/>
  </r>
  <r>
    <x v="194"/>
    <s v="BON SECOURS COMMUNITY HOSPITAL"/>
    <s v="METROPOLITAN AREA REGIONAL OFFICE"/>
    <s v="ORANGE"/>
    <n v="0"/>
    <m/>
  </r>
  <r>
    <x v="194"/>
    <s v="MEDINA MEMORIAL HOSPITAL"/>
    <s v="WESTERN REGIONAL OFFICE"/>
    <s v="ORLEANS"/>
    <n v="0"/>
    <m/>
  </r>
  <r>
    <x v="194"/>
    <s v="OSWEGO HOSPITAL"/>
    <s v="CENTRAL REGIONAL OFFICE"/>
    <s v="OSWEGO"/>
    <n v="0"/>
    <m/>
  </r>
  <r>
    <x v="194"/>
    <s v="A.O. FOX MEMORIAL HOSPITAL"/>
    <s v="CAPITAL DISTRICT REGIONAL OFFICE"/>
    <s v="OTSEGO"/>
    <n v="0"/>
    <m/>
  </r>
  <r>
    <x v="194"/>
    <s v="MARY IMOGENE BASSETT HOSPITAL"/>
    <s v="CAPITAL DISTRICT REGIONAL OFFICE"/>
    <s v="OTSEGO"/>
    <n v="0"/>
    <m/>
  </r>
  <r>
    <x v="194"/>
    <s v="PUTNAM HOSPITAL CENTER"/>
    <s v="METROPOLITAN AREA REGIONAL OFFICE"/>
    <s v="PUTNAM"/>
    <n v="0"/>
    <m/>
  </r>
  <r>
    <x v="194"/>
    <s v="SAMARITAN HOSPITAL"/>
    <s v="CAPITAL DISTRICT REGIONAL OFFICE"/>
    <s v="RENSSELAER"/>
    <n v="0"/>
    <m/>
  </r>
  <r>
    <x v="194"/>
    <s v="HELEN HAYES HOSPITAL"/>
    <s v="METROPOLITAN AREA REGIONAL OFFICE"/>
    <s v="ROCKLAND"/>
    <n v="0"/>
    <m/>
  </r>
  <r>
    <x v="194"/>
    <s v="MONTEFIORE NYACK"/>
    <s v="METROPOLITAN AREA REGIONAL OFFICE"/>
    <s v="ROCKLAND"/>
    <n v="2"/>
    <m/>
  </r>
  <r>
    <x v="194"/>
    <s v="GOOD SAMARITAN HOSPITAL OF SUFFERN"/>
    <s v="METROPOLITAN AREA REGIONAL OFFICE"/>
    <s v="ROCKLAND"/>
    <n v="1"/>
    <m/>
  </r>
  <r>
    <x v="194"/>
    <s v="CLAXTON HEPBURN HOSPITAL"/>
    <s v="CENTRAL REGIONAL OFFICE"/>
    <s v="ST.LAWRENCE"/>
    <n v="0"/>
    <m/>
  </r>
  <r>
    <x v="194"/>
    <s v="MASSENA HOSPITAL"/>
    <s v="CENTRAL REGIONAL OFFICE"/>
    <s v="ST.LAWRENCE"/>
    <n v="0"/>
    <m/>
  </r>
  <r>
    <x v="194"/>
    <s v="GOUVERNEUR HOSPITAL"/>
    <s v="CENTRAL REGIONAL OFFICE"/>
    <s v="ST.LAWRENCE"/>
    <n v="0"/>
    <m/>
  </r>
  <r>
    <x v="194"/>
    <s v="CANTON-POTSDAM HOSPITAL"/>
    <s v="CENTRAL REGIONAL OFFICE"/>
    <s v="ST.LAWRENCE"/>
    <n v="0"/>
    <m/>
  </r>
  <r>
    <x v="194"/>
    <s v="CLIFTON-FINE HOSPITAL"/>
    <s v="CENTRAL REGIONAL OFFICE"/>
    <s v="ST.LAWRENCE"/>
    <n v="0"/>
    <m/>
  </r>
  <r>
    <x v="194"/>
    <s v="SARATOGA HOSPITAL"/>
    <s v="CAPITAL DISTRICT REGIONAL OFFICE"/>
    <s v="SARATOGA"/>
    <n v="0"/>
    <m/>
  </r>
  <r>
    <x v="194"/>
    <s v="ELLIS HOSPITAL"/>
    <s v="CAPITAL DISTRICT REGIONAL OFFICE"/>
    <s v="SCHENECTADY"/>
    <n v="0"/>
    <m/>
  </r>
  <r>
    <x v="194"/>
    <s v="SCHUYLER HOSPITAL"/>
    <s v="WESTERN REGIONAL OFFICE"/>
    <s v="SCHUYLER"/>
    <n v="0"/>
    <m/>
  </r>
  <r>
    <x v="194"/>
    <s v="CORNING HOSPITAL"/>
    <s v="WESTERN REGIONAL OFFICE"/>
    <s v="STEUBEN"/>
    <n v="0"/>
    <m/>
  </r>
  <r>
    <x v="194"/>
    <s v="ST. JAMES HOSPITAL"/>
    <s v="WESTERN REGIONAL OFFICE"/>
    <s v="STEUBEN"/>
    <n v="0"/>
    <m/>
  </r>
  <r>
    <x v="194"/>
    <s v="IRA DAVENPORT MEMORIAL HOSPITAL INC"/>
    <s v="WESTERN REGIONAL OFFICE"/>
    <s v="STEUBEN"/>
    <n v="0"/>
    <m/>
  </r>
  <r>
    <x v="194"/>
    <s v="LONG ISLAND COMMUNITY HOSPITAL"/>
    <s v="METROPOLITAN AREA REGIONAL OFFICE"/>
    <s v="SUFFOLK"/>
    <n v="0"/>
    <m/>
  </r>
  <r>
    <x v="194"/>
    <s v="UNIVERSITY HOSPITAL - STONY BROOK SOUTHAMPTON HOSPITAL"/>
    <s v="METROPOLITAN AREA REGIONAL OFFICE"/>
    <s v="SUFFOLK"/>
    <n v="0"/>
    <m/>
  </r>
  <r>
    <x v="194"/>
    <s v="UNIVERSITY HOSPITAL - STONY BROOK EASTERN LONG ISLAND HOSPITAL"/>
    <s v="METROPOLITAN AREA REGIONAL OFFICE"/>
    <s v="SUFFOLK"/>
    <n v="0"/>
    <m/>
  </r>
  <r>
    <x v="194"/>
    <s v="JOHN T MATHER MEMORIAL HOSPITAL OF PORT JEFFERSON NEW YORK INC"/>
    <s v="METROPOLITAN AREA REGIONAL OFFICE"/>
    <s v="SUFFOLK"/>
    <n v="0"/>
    <m/>
  </r>
  <r>
    <x v="194"/>
    <s v="ST CHARLES HOSPITAL"/>
    <s v="METROPOLITAN AREA REGIONAL OFFICE"/>
    <s v="SUFFOLK"/>
    <n v="0"/>
    <m/>
  </r>
  <r>
    <x v="194"/>
    <s v="HUNTINGTON HOSPITAL"/>
    <s v="METROPOLITAN AREA REGIONAL OFFICE"/>
    <s v="SUFFOLK"/>
    <n v="2"/>
    <m/>
  </r>
  <r>
    <x v="194"/>
    <s v="SOUTHSIDE HOSPITAL"/>
    <s v="METROPOLITAN AREA REGIONAL OFFICE"/>
    <s v="SUFFOLK"/>
    <n v="0"/>
    <m/>
  </r>
  <r>
    <x v="194"/>
    <s v="GOOD SAMARITAN HOSPITAL MEDICAL CENTER"/>
    <s v="METROPOLITAN AREA REGIONAL OFFICE"/>
    <s v="SUFFOLK"/>
    <n v="0"/>
    <m/>
  </r>
  <r>
    <x v="194"/>
    <s v="PECONIC BAY MEDICAL CENTER"/>
    <s v="METROPOLITAN AREA REGIONAL OFFICE"/>
    <s v="SUFFOLK"/>
    <n v="0"/>
    <m/>
  </r>
  <r>
    <x v="194"/>
    <s v="ST CATHERINE OF SIENA MEDICAL CENTER"/>
    <s v="METROPOLITAN AREA REGIONAL OFFICE"/>
    <s v="SUFFOLK"/>
    <n v="0"/>
    <m/>
  </r>
  <r>
    <x v="194"/>
    <s v="CATSKILL REGIONAL MEDICAL CENTER G HERMANN SITE"/>
    <s v="METROPOLITAN AREA REGIONAL OFFICE"/>
    <s v="SULLIVAN"/>
    <n v="0"/>
    <m/>
  </r>
  <r>
    <x v="194"/>
    <s v="CATSKILL REGIONAL MEDICAL CENTER"/>
    <s v="METROPOLITAN AREA REGIONAL OFFICE"/>
    <s v="SULLIVAN"/>
    <n v="0"/>
    <m/>
  </r>
  <r>
    <x v="194"/>
    <s v="CAYUGA MEDICAL CENTER AT ITHACA"/>
    <s v="CENTRAL REGIONAL OFFICE"/>
    <s v="TOMPKINS"/>
    <n v="0"/>
    <m/>
  </r>
  <r>
    <x v="194"/>
    <s v="HEALTHALLIANCE HOSPITAL BROADWAY CAMPUS"/>
    <s v="METROPOLITAN AREA REGIONAL OFFICE"/>
    <s v="ULSTER"/>
    <n v="0"/>
    <m/>
  </r>
  <r>
    <x v="194"/>
    <s v="ELLENVILLE REGIONAL HOSPITAL"/>
    <s v="METROPOLITAN AREA REGIONAL OFFICE"/>
    <s v="ULSTER"/>
    <n v="0"/>
    <m/>
  </r>
  <r>
    <x v="194"/>
    <s v="GLENS FALLS HOSPITAL"/>
    <s v="CAPITAL DISTRICT REGIONAL OFFICE"/>
    <s v="WARREN"/>
    <n v="1"/>
    <m/>
  </r>
  <r>
    <x v="194"/>
    <s v="NEWARK-WAYNE COMMUNITY HOSPITAL"/>
    <s v="WESTERN REGIONAL OFFICE"/>
    <s v="WAYNE"/>
    <n v="0"/>
    <m/>
  </r>
  <r>
    <x v="194"/>
    <s v="NEWYORK-PRESBYTERIAN/HUDSON VALLEY HOSPITAL"/>
    <s v="METROPOLITAN AREA REGIONAL OFFICE"/>
    <s v="WESTCHESTER"/>
    <n v="0"/>
    <m/>
  </r>
  <r>
    <x v="194"/>
    <s v="WHITE PLAINS HOSPITAL CENTER"/>
    <s v="METROPOLITAN AREA REGIONAL OFFICE"/>
    <s v="WESTCHESTER"/>
    <n v="0"/>
    <m/>
  </r>
  <r>
    <x v="194"/>
    <s v="WINIFRED MASTERSON BURKE REHABILITATION HOSPITAL"/>
    <s v="METROPOLITAN AREA REGIONAL OFFICE"/>
    <s v="WESTCHESTER"/>
    <n v="0"/>
    <m/>
  </r>
  <r>
    <x v="194"/>
    <s v="MONTEFIORE MOUNT VERNON HOSPITAL"/>
    <s v="METROPOLITAN AREA REGIONAL OFFICE"/>
    <s v="WESTCHESTER"/>
    <n v="0"/>
    <m/>
  </r>
  <r>
    <x v="194"/>
    <s v="MONTEFIORE NEW ROCHELLE HOSPITAL"/>
    <s v="METROPOLITAN AREA REGIONAL OFFICE"/>
    <s v="WESTCHESTER"/>
    <n v="0"/>
    <m/>
  </r>
  <r>
    <x v="194"/>
    <s v="SJRH - ST JOHNS DIVISION"/>
    <s v="METROPOLITAN AREA REGIONAL OFFICE"/>
    <s v="WESTCHESTER"/>
    <n v="0"/>
    <m/>
  </r>
  <r>
    <x v="194"/>
    <s v="ST JOSEPHS MEDICAL CENTER"/>
    <s v="METROPOLITAN AREA REGIONAL OFFICE"/>
    <s v="WESTCHESTER"/>
    <n v="0"/>
    <m/>
  </r>
  <r>
    <x v="194"/>
    <s v="NORTHERN WESTCHESTER HOSPITAL ASSOCIATION"/>
    <s v="METROPOLITAN AREA REGIONAL OFFICE"/>
    <s v="WESTCHESTER"/>
    <n v="0"/>
    <m/>
  </r>
  <r>
    <x v="194"/>
    <s v="NEW YORK-PRESBYTERIAN LAWRENCE HOSPITAL"/>
    <s v="METROPOLITAN AREA REGIONAL OFFICE"/>
    <s v="WESTCHESTER"/>
    <n v="0"/>
    <m/>
  </r>
  <r>
    <x v="194"/>
    <s v="SJRH - DOBBS FERRY PAVILION"/>
    <s v="METROPOLITAN AREA REGIONAL OFFICE"/>
    <s v="WESTCHESTER"/>
    <n v="0"/>
    <m/>
  </r>
  <r>
    <x v="194"/>
    <s v="PHELPS HOSPITAL"/>
    <s v="METROPOLITAN AREA REGIONAL OFFICE"/>
    <s v="WESTCHESTER"/>
    <n v="0"/>
    <m/>
  </r>
  <r>
    <x v="194"/>
    <s v="BLYTHEDALE CHILDRENS HOSPITAL"/>
    <s v="METROPOLITAN AREA REGIONAL OFFICE"/>
    <s v="WESTCHESTER"/>
    <n v="0"/>
    <m/>
  </r>
  <r>
    <x v="194"/>
    <s v="WESTCHESTER MEDICAL CENTER"/>
    <s v="METROPOLITAN AREA REGIONAL OFFICE"/>
    <s v="WESTCHESTER"/>
    <n v="2"/>
    <m/>
  </r>
  <r>
    <x v="194"/>
    <s v="WYOMING COUNTY COMMUNITY HOSPITAL"/>
    <s v="WESTERN REGIONAL OFFICE"/>
    <s v="WYOMING"/>
    <n v="0"/>
    <m/>
  </r>
  <r>
    <x v="194"/>
    <s v="SOLDIERS AND SAILORS MEMORIAL HOSPITAL OF YATES COUNTY INC"/>
    <s v="WESTERN REGIONAL OFFICE"/>
    <s v="YATES"/>
    <n v="0"/>
    <m/>
  </r>
  <r>
    <x v="194"/>
    <s v="JACOBI MEDICAL CENTER"/>
    <s v="METROPOLITAN AREA REGIONAL OFFICE"/>
    <s v="BRONX"/>
    <n v="0"/>
    <m/>
  </r>
  <r>
    <x v="194"/>
    <s v="MONTEFIORE MEDICAL CENTER - WAKEFIELD HOSPITAL"/>
    <s v="METROPOLITAN AREA REGIONAL OFFICE"/>
    <s v="BRONX"/>
    <n v="1"/>
    <m/>
  </r>
  <r>
    <x v="194"/>
    <s v="MONTEFIORE MEDICAL CENTER - HENRY AND LUCY MOSES DIV"/>
    <s v="METROPOLITAN AREA REGIONAL OFFICE"/>
    <s v="BRONX"/>
    <n v="1"/>
    <m/>
  </r>
  <r>
    <x v="194"/>
    <s v="LINCOLN MEDICAL AND MENTAL HEALTH CENTER"/>
    <s v="METROPOLITAN AREA REGIONAL OFFICE"/>
    <s v="BRONX"/>
    <n v="0"/>
    <m/>
  </r>
  <r>
    <x v="194"/>
    <s v="SBH HEALTH SYSTEM"/>
    <s v="METROPOLITAN AREA REGIONAL OFFICE"/>
    <s v="BRONX"/>
    <n v="1"/>
    <m/>
  </r>
  <r>
    <x v="194"/>
    <s v="BRONXCARE HOSPITAL CENTER"/>
    <s v="METROPOLITAN AREA REGIONAL OFFICE"/>
    <s v="BRONX"/>
    <n v="1"/>
    <m/>
  </r>
  <r>
    <x v="194"/>
    <s v="MONTEFIORE MEDICAL CENTER - MONTEFIORE WESTCHESTER SQUARE"/>
    <s v="METROPOLITAN AREA REGIONAL OFFICE"/>
    <s v="BRONX"/>
    <n v="0"/>
    <m/>
  </r>
  <r>
    <x v="194"/>
    <s v="NORTH CENTRAL BRONX HOSPITAL"/>
    <s v="METROPOLITAN AREA REGIONAL OFFICE"/>
    <s v="BRONX"/>
    <n v="0"/>
    <m/>
  </r>
  <r>
    <x v="194"/>
    <s v="BROOKDALE HOSPITAL MEDICAL CENTER"/>
    <s v="METROPOLITAN AREA REGIONAL OFFICE"/>
    <s v="KINGS"/>
    <n v="1"/>
    <m/>
  </r>
  <r>
    <x v="194"/>
    <s v="BROOKLYN HOSPITAL CENTER - DOWNTOWN CAMPUS"/>
    <s v="METROPOLITAN AREA REGIONAL OFFICE"/>
    <s v="KINGS"/>
    <n v="0"/>
    <m/>
  </r>
  <r>
    <x v="194"/>
    <s v="NEW YORK COMMUNITY HOSPITAL OF BROOKLYN, INC"/>
    <s v="METROPOLITAN AREA REGIONAL OFFICE"/>
    <s v="KINGS"/>
    <n v="0"/>
    <m/>
  </r>
  <r>
    <x v="194"/>
    <s v="CONEY ISLAND HOSPITAL"/>
    <s v="METROPOLITAN AREA REGIONAL OFFICE"/>
    <s v="KINGS"/>
    <n v="0"/>
    <m/>
  </r>
  <r>
    <x v="194"/>
    <s v="KINGS COUNTY HOSPITAL CENTER"/>
    <s v="METROPOLITAN AREA REGIONAL OFFICE"/>
    <s v="KINGS"/>
    <n v="1"/>
    <m/>
  </r>
  <r>
    <x v="194"/>
    <s v="NYU LANGONE HOSPITAL-BROOKLYN"/>
    <s v="METROPOLITAN AREA REGIONAL OFFICE"/>
    <s v="KINGS"/>
    <n v="0"/>
    <m/>
  </r>
  <r>
    <x v="194"/>
    <s v="MAIMONIDES MEDICAL CENTER"/>
    <s v="METROPOLITAN AREA REGIONAL OFFICE"/>
    <s v="KINGS"/>
    <n v="1"/>
    <m/>
  </r>
  <r>
    <x v="194"/>
    <s v="NEW YORK - PRESBYTERIAN BROOKLYN METHODIST HOSPITAL"/>
    <s v="METROPOLITAN AREA REGIONAL OFFICE"/>
    <s v="KINGS"/>
    <n v="1"/>
    <m/>
  </r>
  <r>
    <x v="194"/>
    <s v="INTERFAITH MEDICAL CENTER"/>
    <s v="METROPOLITAN AREA REGIONAL OFFICE"/>
    <s v="KINGS"/>
    <n v="0"/>
    <m/>
  </r>
  <r>
    <x v="194"/>
    <s v="KINGSBROOK JEWISH MEDICAL CENTER"/>
    <s v="METROPOLITAN AREA REGIONAL OFFICE"/>
    <s v="KINGS"/>
    <n v="0"/>
    <m/>
  </r>
  <r>
    <x v="194"/>
    <s v="WYCKOFF HEIGHTS MEDICAL CENTER"/>
    <s v="METROPOLITAN AREA REGIONAL OFFICE"/>
    <s v="KINGS"/>
    <n v="0"/>
    <m/>
  </r>
  <r>
    <x v="194"/>
    <s v="UNIVERSITY HOSPITAL OF BROOKLYN"/>
    <s v="METROPOLITAN AREA REGIONAL OFFICE"/>
    <s v="KINGS"/>
    <n v="0"/>
    <m/>
  </r>
  <r>
    <x v="194"/>
    <s v="MOUNT SINAI BROOKLYN"/>
    <s v="METROPOLITAN AREA REGIONAL OFFICE"/>
    <s v="KINGS"/>
    <n v="1"/>
    <m/>
  </r>
  <r>
    <x v="194"/>
    <s v="NEW YORK-PRESBYTERIAN/LOWER MANHATTAN HOSPITAL"/>
    <s v="METROPOLITAN AREA REGIONAL OFFICE"/>
    <s v="NEW YORK"/>
    <n v="0"/>
    <m/>
  </r>
  <r>
    <x v="194"/>
    <s v="BELLEVUE HOSPITAL CENTER"/>
    <s v="METROPOLITAN AREA REGIONAL OFFICE"/>
    <s v="NEW YORK"/>
    <n v="0"/>
    <m/>
  </r>
  <r>
    <x v="194"/>
    <s v="MOUNT SINAI BETH ISRAEL"/>
    <s v="METROPOLITAN AREA REGIONAL OFFICE"/>
    <s v="NEW YORK"/>
    <n v="0"/>
    <m/>
  </r>
  <r>
    <x v="194"/>
    <s v="HARLEM HOSPITAL CENTER"/>
    <s v="METROPOLITAN AREA REGIONAL OFFICE"/>
    <s v="NEW YORK"/>
    <n v="0"/>
    <m/>
  </r>
  <r>
    <x v="194"/>
    <s v="HOSPITAL FOR SPECIAL SURGERY"/>
    <s v="METROPOLITAN AREA REGIONAL OFFICE"/>
    <s v="NEW YORK"/>
    <n v="0"/>
    <m/>
  </r>
  <r>
    <x v="194"/>
    <s v="LENOX HILL HOSPITAL"/>
    <s v="METROPOLITAN AREA REGIONAL OFFICE"/>
    <s v="NEW YORK"/>
    <n v="0"/>
    <m/>
  </r>
  <r>
    <x v="194"/>
    <s v="MEMORIAL HOSPITAL FOR CANCER AND ALLIED DISEASES"/>
    <s v="METROPOLITAN AREA REGIONAL OFFICE"/>
    <s v="NEW YORK"/>
    <n v="0"/>
    <m/>
  </r>
  <r>
    <x v="194"/>
    <s v="METROPOLITAN HOSPITAL CENTER"/>
    <s v="METROPOLITAN AREA REGIONAL OFFICE"/>
    <s v="NEW YORK"/>
    <n v="0"/>
    <m/>
  </r>
  <r>
    <x v="194"/>
    <s v="MOUNT SINAI HOSPITAL"/>
    <s v="METROPOLITAN AREA REGIONAL OFFICE"/>
    <s v="NEW YORK"/>
    <n v="0"/>
    <m/>
  </r>
  <r>
    <x v="194"/>
    <s v="NEW YORK PRESBYTERIAN HOSPITAL NEW YORK WEILL CORNELL CENTER"/>
    <s v="METROPOLITAN AREA REGIONAL OFFICE"/>
    <s v="NEW YORK"/>
    <n v="0"/>
    <m/>
  </r>
  <r>
    <x v="194"/>
    <s v="NYU LANGONE HOSPITALS"/>
    <s v="METROPOLITAN AREA REGIONAL OFFICE"/>
    <s v="NEW YORK"/>
    <n v="0"/>
    <m/>
  </r>
  <r>
    <x v="194"/>
    <s v="NEW YORK PRESBYTERIAN HOSPITAL COLUMBIA PRESBYTERIAN CENTER"/>
    <s v="METROPOLITAN AREA REGIONAL OFFICE"/>
    <s v="NEW YORK"/>
    <n v="2"/>
    <m/>
  </r>
  <r>
    <x v="194"/>
    <s v="MOUNT SINAI WEST"/>
    <s v="METROPOLITAN AREA REGIONAL OFFICE"/>
    <s v="NEW YORK"/>
    <n v="0"/>
    <m/>
  </r>
  <r>
    <x v="194"/>
    <s v="MOUNT SINAI MORNINGSIDE"/>
    <s v="METROPOLITAN AREA REGIONAL OFFICE"/>
    <s v="NEW YORK"/>
    <n v="0"/>
    <m/>
  </r>
  <r>
    <x v="194"/>
    <s v="ELMHURST HOSPITAL CENTER"/>
    <s v="METROPOLITAN AREA REGIONAL OFFICE"/>
    <s v="QUEENS"/>
    <n v="1"/>
    <m/>
  </r>
  <r>
    <x v="194"/>
    <s v="FLUSHING HOSPITAL MEDICAL CENTER"/>
    <s v="METROPOLITAN AREA REGIONAL OFFICE"/>
    <s v="QUEENS"/>
    <n v="1"/>
    <m/>
  </r>
  <r>
    <x v="194"/>
    <s v="JAMAICA HOSPITAL MEDICAL CENTER"/>
    <s v="METROPOLITAN AREA REGIONAL OFFICE"/>
    <s v="QUEENS"/>
    <n v="1"/>
    <m/>
  </r>
  <r>
    <x v="194"/>
    <s v="LONG ISLAND JEWISH MEDICAL CENTER"/>
    <s v="METROPOLITAN AREA REGIONAL OFFICE"/>
    <s v="QUEENS"/>
    <n v="1"/>
    <m/>
  </r>
  <r>
    <x v="194"/>
    <s v="QUEENS HOSPITAL CENTER"/>
    <s v="METROPOLITAN AREA REGIONAL OFFICE"/>
    <s v="QUEENS"/>
    <n v="0"/>
    <m/>
  </r>
  <r>
    <x v="194"/>
    <s v="ST JOHNS EPISCOPAL HOSPITAL SOUTH SHORE"/>
    <s v="METROPOLITAN AREA REGIONAL OFFICE"/>
    <s v="QUEENS"/>
    <n v="1"/>
    <m/>
  </r>
  <r>
    <x v="194"/>
    <s v="NEWYORK-PRESBYTERIAN/QUEENS"/>
    <s v="METROPOLITAN AREA REGIONAL OFFICE"/>
    <s v="QUEENS"/>
    <n v="0"/>
    <m/>
  </r>
  <r>
    <x v="194"/>
    <s v="LONG ISLAND JEWISH FOREST HILLS"/>
    <s v="METROPOLITAN AREA REGIONAL OFFICE"/>
    <s v="QUEENS"/>
    <n v="2"/>
    <m/>
  </r>
  <r>
    <x v="194"/>
    <s v="MOUNT SINAI HOSPITAL MOUNT SINAI HOSPITAL OF QUEENS"/>
    <s v="METROPOLITAN AREA REGIONAL OFFICE"/>
    <s v="QUEENS"/>
    <n v="0"/>
    <m/>
  </r>
  <r>
    <x v="194"/>
    <s v="WOODHULL MEDICAL AND MENTAL HEALTH CENTER"/>
    <s v="METROPOLITAN AREA REGIONAL OFFICE"/>
    <s v="KINGS"/>
    <n v="0"/>
    <m/>
  </r>
  <r>
    <x v="194"/>
    <s v="MERCY HOSPITAL-ORCHARD PARK DIVISION"/>
    <s v="WESTERN REGIONAL OFFICE"/>
    <s v="ERIE"/>
    <n v="0"/>
    <m/>
  </r>
  <r>
    <x v="194"/>
    <s v="STATEN ISLAND UNIVERSITY HOSPITAL - SOUTH"/>
    <s v="METROPOLITAN AREA REGIONAL OFFICE"/>
    <s v="RICHMOND"/>
    <n v="0"/>
    <m/>
  </r>
  <r>
    <x v="194"/>
    <s v="RICHMOND UNIVERSITY MEDICAL CENTER"/>
    <s v="METROPOLITAN AREA REGIONAL OFFICE"/>
    <s v="RICHMOND"/>
    <n v="1"/>
    <m/>
  </r>
  <r>
    <x v="194"/>
    <s v="STATEN ISLAND UNIVERSITY HOSPITAL - NORTH"/>
    <s v="METROPOLITAN AREA REGIONAL OFFICE"/>
    <s v="RICHMOND"/>
    <n v="2"/>
    <m/>
  </r>
  <r>
    <x v="194"/>
    <s v="MONTEFIORE MED CTR - JACK D WEILER HOSP OF A EINSTEIN COLLEGE DIV"/>
    <s v="METROPOLITAN AREA REGIONAL OFFICE"/>
    <s v="BRONX"/>
    <n v="0"/>
    <m/>
  </r>
  <r>
    <x v="194"/>
    <s v="MILLARD FILLMORE SUBURBAN HOSPITAL"/>
    <s v="WESTERN REGIONAL OFFICE"/>
    <s v="ERIE"/>
    <n v="0"/>
    <m/>
  </r>
  <r>
    <x v="194"/>
    <s v="NEW YORK PRESBYTERIAN HOSPITAL - ALLEN HOSPITAL"/>
    <s v="METROPOLITAN AREA REGIONAL OFFICE"/>
    <s v="NEW YORK"/>
    <n v="0"/>
    <m/>
  </r>
  <r>
    <x v="194"/>
    <s v="SOUTH NASSAU COMMUNITIES HOSPITAL OFF-CAMPUS EMERGENCY DEPARTMENT"/>
    <s v="METROPOLITAN AREA REGIONAL OFFICE"/>
    <s v="NASSAU"/>
    <n v="0"/>
    <m/>
  </r>
  <r>
    <x v="194"/>
    <s v="LENOX HEALTH GREENWICH VILLAGE"/>
    <s v="METROPOLITAN AREA REGIONAL OFFICE"/>
    <s v="NEW YORK"/>
    <n v="0"/>
    <m/>
  </r>
  <r>
    <x v="194"/>
    <s v="NYU LANGONE HEALTH-COBBLE HILL"/>
    <s v="METROPOLITAN AREA REGIONAL OFFICE"/>
    <s v="KINGS"/>
    <n v="0"/>
    <m/>
  </r>
  <r>
    <x v="194"/>
    <s v="COBLESKILL REGIONAL HOSPITAL"/>
    <s v="CAPITAL DISTRICT REGIONAL OFFICE"/>
    <s v="SCHOHARIE"/>
    <n v="0"/>
    <m/>
  </r>
  <r>
    <x v="195"/>
    <s v="ALBANY MEDICAL CENTER HOSPITAL"/>
    <s v="CAPITAL DISTRICT REGIONAL OFFICE"/>
    <s v="ALBANY"/>
    <n v="0"/>
    <m/>
  </r>
  <r>
    <x v="195"/>
    <s v="ST PETERS HOSPITAL"/>
    <s v="CAPITAL DISTRICT REGIONAL OFFICE"/>
    <s v="ALBANY"/>
    <n v="0"/>
    <m/>
  </r>
  <r>
    <x v="195"/>
    <s v="CUBA MEMORIAL HOSPITAL INC"/>
    <s v="WESTERN REGIONAL OFFICE"/>
    <s v="ALLEGANY"/>
    <n v="0"/>
    <m/>
  </r>
  <r>
    <x v="195"/>
    <s v="MEMORIAL HOSP OF WM F AND GERTRUDE F JONES AKA JONES MEMORIAL HOSP"/>
    <s v="WESTERN REGIONAL OFFICE"/>
    <s v="ALLEGANY"/>
    <n v="0"/>
    <m/>
  </r>
  <r>
    <x v="195"/>
    <s v="UNITED HEALTH SERVICES HOSPITALS INC - BINGHAMTON GENERAL HOSPITAL"/>
    <s v="CENTRAL REGIONAL OFFICE"/>
    <s v="BROOME"/>
    <n v="0"/>
    <m/>
  </r>
  <r>
    <x v="195"/>
    <s v="OUR LADY OF LOURDES MEMORIAL HOSPITAL INC"/>
    <s v="CENTRAL REGIONAL OFFICE"/>
    <s v="BROOME"/>
    <n v="0"/>
    <m/>
  </r>
  <r>
    <x v="195"/>
    <s v="UNITED HEALTH SERVICES HOSPITAL, INC. - WILSON MEDICAL CENTER"/>
    <s v="CENTRAL REGIONAL OFFICE"/>
    <s v="BROOME"/>
    <n v="0"/>
    <m/>
  </r>
  <r>
    <x v="195"/>
    <s v="OLEAN GENERAL HOSPITAL"/>
    <s v="WESTERN REGIONAL OFFICE"/>
    <s v="CATTARAUGUS"/>
    <n v="0"/>
    <m/>
  </r>
  <r>
    <x v="195"/>
    <s v="AUBURN MEMORIAL HOSPITAL"/>
    <s v="CENTRAL REGIONAL OFFICE"/>
    <s v="CAYUGA"/>
    <n v="0"/>
    <m/>
  </r>
  <r>
    <x v="195"/>
    <s v="BROOKS-TLC HOSPITAL SYSTEM, INC. (DUNKIRK)"/>
    <s v="WESTERN REGIONAL OFFICE"/>
    <s v="CHAUTAUQUA"/>
    <n v="0"/>
    <m/>
  </r>
  <r>
    <x v="195"/>
    <s v="UPMC CHAUTAUQUA AT WCA"/>
    <s v="WESTERN REGIONAL OFFICE"/>
    <s v="CHAUTAUQUA"/>
    <n v="0"/>
    <m/>
  </r>
  <r>
    <x v="195"/>
    <s v="WESTFIELD MEMORIAL HOSPITAL INC"/>
    <s v="WESTERN REGIONAL OFFICE"/>
    <s v="CHAUTAUQUA"/>
    <n v="0"/>
    <m/>
  </r>
  <r>
    <x v="195"/>
    <s v="ARNOT OGDEN MEDICAL CENTER"/>
    <s v="WESTERN REGIONAL OFFICE"/>
    <s v="CHEMUNG"/>
    <n v="0"/>
    <m/>
  </r>
  <r>
    <x v="195"/>
    <s v="ST. JOSEPHS HOSPITAL"/>
    <s v="WESTERN REGIONAL OFFICE"/>
    <s v="CHEMUNG"/>
    <n v="0"/>
    <m/>
  </r>
  <r>
    <x v="195"/>
    <s v="CHENANGO MEMORIAL HOSPITAL INC"/>
    <s v="CENTRAL REGIONAL OFFICE"/>
    <s v="CHENANGO"/>
    <n v="0"/>
    <m/>
  </r>
  <r>
    <x v="195"/>
    <s v="THE UNIVERSITY OF VERMONT HEALTH NETWORK-CHAMPLAIN VALLEY PHYSICIANS HOSPITAL"/>
    <s v="CAPITAL DISTRICT REGIONAL OFFICE"/>
    <s v="CLINTON"/>
    <n v="0"/>
    <m/>
  </r>
  <r>
    <x v="195"/>
    <s v="COLUMBIA MEMORIAL HOSPITAL"/>
    <s v="CAPITAL DISTRICT REGIONAL OFFICE"/>
    <s v="COLUMBIA"/>
    <n v="0"/>
    <m/>
  </r>
  <r>
    <x v="195"/>
    <s v="GUTHRIE CORTLAND MEDICAL CENTER"/>
    <s v="CENTRAL REGIONAL OFFICE"/>
    <s v="CORTLAND"/>
    <n v="1"/>
    <m/>
  </r>
  <r>
    <x v="195"/>
    <s v="OCONNOR HOSPITAL"/>
    <s v="CAPITAL DISTRICT REGIONAL OFFICE"/>
    <s v="DELAWARE"/>
    <n v="0"/>
    <m/>
  </r>
  <r>
    <x v="195"/>
    <s v="MARGARETVILLE HOSPITAL"/>
    <s v="CAPITAL DISTRICT REGIONAL OFFICE"/>
    <s v="DELAWARE"/>
    <n v="0"/>
    <m/>
  </r>
  <r>
    <x v="195"/>
    <s v="DELAWARE VALLEY HOSPITAL INC"/>
    <s v="CAPITAL DISTRICT REGIONAL OFFICE"/>
    <s v="DELAWARE"/>
    <n v="0"/>
    <m/>
  </r>
  <r>
    <x v="195"/>
    <s v="MID-HUDSON VALLEY DIVISION OF WESTCHESTER MEDICAL CENTER"/>
    <s v="METROPOLITAN AREA REGIONAL OFFICE"/>
    <s v="DUTCHESS"/>
    <n v="0"/>
    <m/>
  </r>
  <r>
    <x v="195"/>
    <s v="VASSAR BROTHERS MEDICAL CENTER"/>
    <s v="METROPOLITAN AREA REGIONAL OFFICE"/>
    <s v="DUTCHESS"/>
    <n v="0"/>
    <m/>
  </r>
  <r>
    <x v="195"/>
    <s v="NORTHERN DUTCHESS HOSPITAL"/>
    <s v="METROPOLITAN AREA REGIONAL OFFICE"/>
    <s v="DUTCHESS"/>
    <n v="0"/>
    <m/>
  </r>
  <r>
    <x v="195"/>
    <s v="BUFFALO GENERAL MEDICAL CENTER"/>
    <s v="WESTERN REGIONAL OFFICE"/>
    <s v="ERIE"/>
    <n v="0"/>
    <m/>
  </r>
  <r>
    <x v="195"/>
    <s v="JOHN R. OISHEI CHILDRENS HOSPITAL"/>
    <s v="WESTERN REGIONAL OFFICE"/>
    <s v="ERIE"/>
    <n v="0"/>
    <m/>
  </r>
  <r>
    <x v="195"/>
    <s v="ERIE COUNTY MEDICAL CENTER"/>
    <s v="WESTERN REGIONAL OFFICE"/>
    <s v="ERIE"/>
    <n v="0"/>
    <m/>
  </r>
  <r>
    <x v="195"/>
    <s v="MERCY HOSPITAL"/>
    <s v="WESTERN REGIONAL OFFICE"/>
    <s v="ERIE"/>
    <n v="0"/>
    <m/>
  </r>
  <r>
    <x v="195"/>
    <s v="SISTERS OF CHARITY HOSPITAL"/>
    <s v="WESTERN REGIONAL OFFICE"/>
    <s v="ERIE"/>
    <n v="0"/>
    <m/>
  </r>
  <r>
    <x v="195"/>
    <s v="UNIVERSITY HOSPITAL"/>
    <s v="METROPOLITAN AREA REGIONAL OFFICE"/>
    <s v="SUFFOLK"/>
    <n v="1"/>
    <m/>
  </r>
  <r>
    <x v="195"/>
    <s v="KENMORE MERCY HOSPITAL"/>
    <s v="WESTERN REGIONAL OFFICE"/>
    <s v="ERIE"/>
    <n v="0"/>
    <m/>
  </r>
  <r>
    <x v="195"/>
    <s v="BERTRAND CHAFFEE HOSPITAL"/>
    <s v="WESTERN REGIONAL OFFICE"/>
    <s v="ERIE"/>
    <n v="0"/>
    <m/>
  </r>
  <r>
    <x v="195"/>
    <s v="SISTERS OF CHARITY HOSPITAL - ST JOSEPH CAMPUS"/>
    <s v="WESTERN REGIONAL OFFICE"/>
    <s v="ERIE"/>
    <n v="0"/>
    <m/>
  </r>
  <r>
    <x v="195"/>
    <s v="THE UNIVERSITY OF VERMONT HEALTH NETWORK - ELIZABETHTOWN COMMUNITY HOSPITAL"/>
    <s v="CAPITAL DISTRICT REGIONAL OFFICE"/>
    <s v="ESSEX"/>
    <n v="0"/>
    <m/>
  </r>
  <r>
    <x v="195"/>
    <s v="UNIVERSITY OF VERMONT HEALTH NETWORK - ELIZABETHTOWN COMMUNITY HOSP"/>
    <s v="CAPITAL DISTRICT REGIONAL OFFICE"/>
    <s v="ESSEX"/>
    <n v="0"/>
    <m/>
  </r>
  <r>
    <x v="195"/>
    <s v="ADIRONDACK MEDICAL CENTER - SARANAC LAKE SITE"/>
    <s v="CAPITAL DISTRICT REGIONAL OFFICE"/>
    <s v="FRANKLIN"/>
    <n v="0"/>
    <m/>
  </r>
  <r>
    <x v="195"/>
    <s v="THE UNIVERSITY OF VERMONT HEALTH NETWORK -ALICE HYDE MEDICAL CENTER"/>
    <s v="CAPITAL DISTRICT REGIONAL OFFICE"/>
    <s v="FRANKLIN"/>
    <n v="0"/>
    <m/>
  </r>
  <r>
    <x v="195"/>
    <s v="NATHAN LITTAUER HOSPITAL"/>
    <s v="CAPITAL DISTRICT REGIONAL OFFICE"/>
    <s v="FULTON"/>
    <n v="0"/>
    <m/>
  </r>
  <r>
    <x v="195"/>
    <s v="UNITED MEMORIAL MEDICAL CENTER NORTH STREET CAMPUS"/>
    <s v="WESTERN REGIONAL OFFICE"/>
    <s v="GENESEE"/>
    <n v="0"/>
    <m/>
  </r>
  <r>
    <x v="195"/>
    <s v="UNITED MEMORIAL MEDICAL CENTER BANK STREET CAMPUS"/>
    <s v="WESTERN REGIONAL OFFICE"/>
    <s v="GENESEE"/>
    <n v="0"/>
    <m/>
  </r>
  <r>
    <x v="195"/>
    <s v="LITTLE FALLS HOSPITAL"/>
    <s v="CENTRAL REGIONAL OFFICE"/>
    <s v="HERKIMER"/>
    <n v="0"/>
    <m/>
  </r>
  <r>
    <x v="195"/>
    <s v="SAMARITAN MEDICAL CENTER"/>
    <s v="CENTRAL REGIONAL OFFICE"/>
    <s v="JEFFERSON"/>
    <n v="0"/>
    <m/>
  </r>
  <r>
    <x v="195"/>
    <s v="RIVER HOSPITAL, INC."/>
    <s v="CENTRAL REGIONAL OFFICE"/>
    <s v="JEFFERSON"/>
    <n v="0"/>
    <m/>
  </r>
  <r>
    <x v="195"/>
    <s v="CARTHAGE AREA HOSPITAL INC"/>
    <s v="CENTRAL REGIONAL OFFICE"/>
    <s v="JEFFERSON"/>
    <n v="0"/>
    <m/>
  </r>
  <r>
    <x v="195"/>
    <s v="LEWIS COUNTY GENERAL HOSPITAL"/>
    <s v="CENTRAL REGIONAL OFFICE"/>
    <s v="LEWIS"/>
    <n v="0"/>
    <m/>
  </r>
  <r>
    <x v="195"/>
    <s v="NICHOLAS H NOYES MEMORIAL HOSPITAL"/>
    <s v="WESTERN REGIONAL OFFICE"/>
    <s v="LIVINGSTON"/>
    <n v="0"/>
    <m/>
  </r>
  <r>
    <x v="195"/>
    <s v="ONEIDA HEALTH HOSPITAL"/>
    <s v="CENTRAL REGIONAL OFFICE"/>
    <s v="MADISON"/>
    <n v="0"/>
    <m/>
  </r>
  <r>
    <x v="195"/>
    <s v="COMMUNITY MEMORIAL HOSPITAL INC"/>
    <s v="CENTRAL REGIONAL OFFICE"/>
    <s v="MADISON"/>
    <n v="0"/>
    <m/>
  </r>
  <r>
    <x v="195"/>
    <s v="HIGHLAND HOSPITAL"/>
    <s v="WESTERN REGIONAL OFFICE"/>
    <s v="MONROE"/>
    <n v="0"/>
    <m/>
  </r>
  <r>
    <x v="195"/>
    <s v="ROCHESTER GENERAL HOSPITAL"/>
    <s v="WESTERN REGIONAL OFFICE"/>
    <s v="MONROE"/>
    <n v="0"/>
    <m/>
  </r>
  <r>
    <x v="195"/>
    <s v="THE UNITY HOSPITAL OF ROCHESTER - ST MARYS CAMPUS"/>
    <s v="WESTERN REGIONAL OFFICE"/>
    <s v="MONROE"/>
    <n v="0"/>
    <m/>
  </r>
  <r>
    <x v="195"/>
    <s v="STRONG MEMORIAL HOSPITAL"/>
    <s v="WESTERN REGIONAL OFFICE"/>
    <s v="MONROE"/>
    <n v="3"/>
    <m/>
  </r>
  <r>
    <x v="195"/>
    <s v="THE UNITY HOSPITAL OF ROCHESTER"/>
    <s v="WESTERN REGIONAL OFFICE"/>
    <s v="MONROE"/>
    <n v="0"/>
    <m/>
  </r>
  <r>
    <x v="195"/>
    <s v="ST MARYS HEALTHCARE - AMSTERDAM MEMORIAL CAMPUS"/>
    <s v="CAPITAL DISTRICT REGIONAL OFFICE"/>
    <s v="MONTGOMERY"/>
    <n v="0"/>
    <m/>
  </r>
  <r>
    <x v="195"/>
    <s v="ST MARYS HEALTHCARE"/>
    <s v="CAPITAL DISTRICT REGIONAL OFFICE"/>
    <s v="MONTGOMERY"/>
    <n v="0"/>
    <m/>
  </r>
  <r>
    <x v="195"/>
    <s v="GLEN COVE HOSPITAL"/>
    <s v="METROPOLITAN AREA REGIONAL OFFICE"/>
    <s v="NASSAU"/>
    <n v="0"/>
    <m/>
  </r>
  <r>
    <x v="195"/>
    <s v="NYU WINTHROP HOSPITAL"/>
    <s v="METROPOLITAN AREA REGIONAL OFFICE"/>
    <s v="NASSAU"/>
    <n v="0"/>
    <m/>
  </r>
  <r>
    <x v="195"/>
    <s v="MERCY MEDICAL CENTER"/>
    <s v="METROPOLITAN AREA REGIONAL OFFICE"/>
    <s v="NASSAU"/>
    <n v="0"/>
    <m/>
  </r>
  <r>
    <x v="195"/>
    <s v="LONG ISLAND JEWISH VALLEY STREAM"/>
    <s v="METROPOLITAN AREA REGIONAL OFFICE"/>
    <s v="NASSAU"/>
    <n v="2"/>
    <m/>
  </r>
  <r>
    <x v="195"/>
    <s v="MOUNT SINAI SOUTH NASSAU"/>
    <s v="METROPOLITAN AREA REGIONAL OFFICE"/>
    <s v="NASSAU"/>
    <n v="0"/>
    <m/>
  </r>
  <r>
    <x v="195"/>
    <s v="NASSAU UNIVERSITY MEDICAL CENTER"/>
    <s v="METROPOLITAN AREA REGIONAL OFFICE"/>
    <s v="NASSAU"/>
    <n v="0"/>
    <m/>
  </r>
  <r>
    <x v="195"/>
    <s v="NORTH SHORE UNIVERSITY HOSPITAL"/>
    <s v="METROPOLITAN AREA REGIONAL OFFICE"/>
    <s v="NASSAU"/>
    <n v="1"/>
    <m/>
  </r>
  <r>
    <x v="195"/>
    <s v="SYOSSET HOSPITAL"/>
    <s v="METROPOLITAN AREA REGIONAL OFFICE"/>
    <s v="NASSAU"/>
    <n v="0"/>
    <m/>
  </r>
  <r>
    <x v="195"/>
    <s v="ST JOSEPH HOSPITAL"/>
    <s v="METROPOLITAN AREA REGIONAL OFFICE"/>
    <s v="NASSAU"/>
    <n v="0"/>
    <m/>
  </r>
  <r>
    <x v="195"/>
    <s v="PLAINVIEW HOSPITAL"/>
    <s v="METROPOLITAN AREA REGIONAL OFFICE"/>
    <s v="NASSAU"/>
    <n v="0"/>
    <m/>
  </r>
  <r>
    <x v="195"/>
    <s v="ST FRANCIS HOSPITAL - ROSLYN"/>
    <s v="METROPOLITAN AREA REGIONAL OFFICE"/>
    <s v="NASSAU"/>
    <n v="0"/>
    <m/>
  </r>
  <r>
    <x v="195"/>
    <s v="EASTERN NIAGARA HOSPITAL - LOCKPORT"/>
    <s v="WESTERN REGIONAL OFFICE"/>
    <s v="NIAGARA"/>
    <n v="0"/>
    <m/>
  </r>
  <r>
    <x v="195"/>
    <s v="NIAGARA FALLS MEMORIAL MEDICAL CENTER"/>
    <s v="WESTERN REGIONAL OFFICE"/>
    <s v="NIAGARA"/>
    <n v="0"/>
    <m/>
  </r>
  <r>
    <x v="195"/>
    <s v="DEGRAFF MEMORIAL HOSPITAL"/>
    <s v="WESTERN REGIONAL OFFICE"/>
    <s v="NIAGARA"/>
    <n v="0"/>
    <m/>
  </r>
  <r>
    <x v="195"/>
    <s v="MOUNT ST MARYS HOSPITAL AND HEALTH CENTER"/>
    <s v="WESTERN REGIONAL OFFICE"/>
    <s v="NIAGARA"/>
    <n v="1"/>
    <m/>
  </r>
  <r>
    <x v="195"/>
    <s v="ROME MEMORIAL HOSPITAL INC"/>
    <s v="CENTRAL REGIONAL OFFICE"/>
    <s v="ONEIDA"/>
    <n v="0"/>
    <m/>
  </r>
  <r>
    <x v="195"/>
    <s v="ST ELIZABETH MEDICAL CENTER"/>
    <s v="CENTRAL REGIONAL OFFICE"/>
    <s v="ONEIDA"/>
    <n v="0"/>
    <m/>
  </r>
  <r>
    <x v="195"/>
    <s v="FAXTON-ST LUKES HEALTHCARE - ST LUKES DIVISION"/>
    <s v="CENTRAL REGIONAL OFFICE"/>
    <s v="ONEIDA"/>
    <n v="0"/>
    <m/>
  </r>
  <r>
    <x v="195"/>
    <s v="UPSTATE UNIVERSITY HOSPITAL AT COMMUNITY GENERAL"/>
    <s v="CENTRAL REGIONAL OFFICE"/>
    <s v="ONONDAGA"/>
    <n v="1"/>
    <m/>
  </r>
  <r>
    <x v="195"/>
    <s v="ST JOSEPHS HOSPITAL HEALTH CENTER"/>
    <s v="CENTRAL REGIONAL OFFICE"/>
    <s v="ONONDAGA"/>
    <n v="0"/>
    <m/>
  </r>
  <r>
    <x v="195"/>
    <s v="UNIVERSITY HOSPITAL SUNY HEALTH SCIENCE CENTER"/>
    <s v="CENTRAL REGIONAL OFFICE"/>
    <s v="ONONDAGA"/>
    <n v="0"/>
    <m/>
  </r>
  <r>
    <x v="195"/>
    <s v="CROUSE HOSPITAL"/>
    <s v="CENTRAL REGIONAL OFFICE"/>
    <s v="ONONDAGA"/>
    <n v="0"/>
    <m/>
  </r>
  <r>
    <x v="195"/>
    <s v="GENEVA GENERAL HOSPITAL"/>
    <s v="WESTERN REGIONAL OFFICE"/>
    <s v="ONTARIO"/>
    <n v="0"/>
    <m/>
  </r>
  <r>
    <x v="195"/>
    <s v="CLIFTON SPRINGS HOSPITAL AND CLINIC"/>
    <s v="WESTERN REGIONAL OFFICE"/>
    <s v="ONTARIO"/>
    <n v="0"/>
    <m/>
  </r>
  <r>
    <x v="195"/>
    <s v="F F THOMPSON HOSPITAL"/>
    <s v="WESTERN REGIONAL OFFICE"/>
    <s v="ONTARIO"/>
    <n v="0"/>
    <m/>
  </r>
  <r>
    <x v="195"/>
    <s v="ST LUKES CORNWALL HOSPITAL NEWBURGH"/>
    <s v="METROPOLITAN AREA REGIONAL OFFICE"/>
    <s v="ORANGE"/>
    <n v="2"/>
    <m/>
  </r>
  <r>
    <x v="195"/>
    <s v="ORANGE REGIONAL MEDICAL CENTER"/>
    <s v="METROPOLITAN AREA REGIONAL OFFICE"/>
    <s v="ORANGE"/>
    <n v="1"/>
    <m/>
  </r>
  <r>
    <x v="195"/>
    <s v="ST ANTHONY COMMUNITY HOSPITAL"/>
    <s v="METROPOLITAN AREA REGIONAL OFFICE"/>
    <s v="ORANGE"/>
    <n v="0"/>
    <m/>
  </r>
  <r>
    <x v="195"/>
    <s v="BON SECOURS COMMUNITY HOSPITAL"/>
    <s v="METROPOLITAN AREA REGIONAL OFFICE"/>
    <s v="ORANGE"/>
    <n v="0"/>
    <m/>
  </r>
  <r>
    <x v="195"/>
    <s v="MEDINA MEMORIAL HOSPITAL"/>
    <s v="WESTERN REGIONAL OFFICE"/>
    <s v="ORLEANS"/>
    <n v="0"/>
    <m/>
  </r>
  <r>
    <x v="195"/>
    <s v="OSWEGO HOSPITAL"/>
    <s v="CENTRAL REGIONAL OFFICE"/>
    <s v="OSWEGO"/>
    <n v="1"/>
    <m/>
  </r>
  <r>
    <x v="195"/>
    <s v="A.O. FOX MEMORIAL HOSPITAL"/>
    <s v="CAPITAL DISTRICT REGIONAL OFFICE"/>
    <s v="OTSEGO"/>
    <n v="0"/>
    <m/>
  </r>
  <r>
    <x v="195"/>
    <s v="MARY IMOGENE BASSETT HOSPITAL"/>
    <s v="CAPITAL DISTRICT REGIONAL OFFICE"/>
    <s v="OTSEGO"/>
    <n v="0"/>
    <m/>
  </r>
  <r>
    <x v="195"/>
    <s v="PUTNAM HOSPITAL CENTER"/>
    <s v="METROPOLITAN AREA REGIONAL OFFICE"/>
    <s v="PUTNAM"/>
    <n v="0"/>
    <m/>
  </r>
  <r>
    <x v="195"/>
    <s v="SAMARITAN HOSPITAL"/>
    <s v="CAPITAL DISTRICT REGIONAL OFFICE"/>
    <s v="RENSSELAER"/>
    <n v="0"/>
    <m/>
  </r>
  <r>
    <x v="195"/>
    <s v="HELEN HAYES HOSPITAL"/>
    <s v="METROPOLITAN AREA REGIONAL OFFICE"/>
    <s v="ROCKLAND"/>
    <n v="0"/>
    <m/>
  </r>
  <r>
    <x v="195"/>
    <s v="MONTEFIORE NYACK"/>
    <s v="METROPOLITAN AREA REGIONAL OFFICE"/>
    <s v="ROCKLAND"/>
    <n v="0"/>
    <m/>
  </r>
  <r>
    <x v="195"/>
    <s v="GOOD SAMARITAN HOSPITAL OF SUFFERN"/>
    <s v="METROPOLITAN AREA REGIONAL OFFICE"/>
    <s v="ROCKLAND"/>
    <n v="1"/>
    <m/>
  </r>
  <r>
    <x v="195"/>
    <s v="CLAXTON HEPBURN HOSPITAL"/>
    <s v="CENTRAL REGIONAL OFFICE"/>
    <s v="ST.LAWRENCE"/>
    <n v="0"/>
    <m/>
  </r>
  <r>
    <x v="195"/>
    <s v="MASSENA HOSPITAL"/>
    <s v="CENTRAL REGIONAL OFFICE"/>
    <s v="ST.LAWRENCE"/>
    <n v="0"/>
    <m/>
  </r>
  <r>
    <x v="195"/>
    <s v="GOUVERNEUR HOSPITAL"/>
    <s v="CENTRAL REGIONAL OFFICE"/>
    <s v="ST.LAWRENCE"/>
    <n v="0"/>
    <m/>
  </r>
  <r>
    <x v="195"/>
    <s v="CANTON-POTSDAM HOSPITAL"/>
    <s v="CENTRAL REGIONAL OFFICE"/>
    <s v="ST.LAWRENCE"/>
    <n v="0"/>
    <m/>
  </r>
  <r>
    <x v="195"/>
    <s v="CLIFTON-FINE HOSPITAL"/>
    <s v="CENTRAL REGIONAL OFFICE"/>
    <s v="ST.LAWRENCE"/>
    <n v="0"/>
    <m/>
  </r>
  <r>
    <x v="195"/>
    <s v="SARATOGA HOSPITAL"/>
    <s v="CAPITAL DISTRICT REGIONAL OFFICE"/>
    <s v="SARATOGA"/>
    <n v="0"/>
    <m/>
  </r>
  <r>
    <x v="195"/>
    <s v="ELLIS HOSPITAL"/>
    <s v="CAPITAL DISTRICT REGIONAL OFFICE"/>
    <s v="SCHENECTADY"/>
    <n v="0"/>
    <m/>
  </r>
  <r>
    <x v="195"/>
    <s v="SCHUYLER HOSPITAL"/>
    <s v="WESTERN REGIONAL OFFICE"/>
    <s v="SCHUYLER"/>
    <n v="0"/>
    <m/>
  </r>
  <r>
    <x v="195"/>
    <s v="CORNING HOSPITAL"/>
    <s v="WESTERN REGIONAL OFFICE"/>
    <s v="STEUBEN"/>
    <n v="0"/>
    <m/>
  </r>
  <r>
    <x v="195"/>
    <s v="ST. JAMES HOSPITAL"/>
    <s v="WESTERN REGIONAL OFFICE"/>
    <s v="STEUBEN"/>
    <n v="0"/>
    <m/>
  </r>
  <r>
    <x v="195"/>
    <s v="IRA DAVENPORT MEMORIAL HOSPITAL INC"/>
    <s v="WESTERN REGIONAL OFFICE"/>
    <s v="STEUBEN"/>
    <n v="0"/>
    <m/>
  </r>
  <r>
    <x v="195"/>
    <s v="LONG ISLAND COMMUNITY HOSPITAL"/>
    <s v="METROPOLITAN AREA REGIONAL OFFICE"/>
    <s v="SUFFOLK"/>
    <n v="0"/>
    <m/>
  </r>
  <r>
    <x v="195"/>
    <s v="UNIVERSITY HOSPITAL - STONY BROOK SOUTHAMPTON HOSPITAL"/>
    <s v="METROPOLITAN AREA REGIONAL OFFICE"/>
    <s v="SUFFOLK"/>
    <n v="1"/>
    <m/>
  </r>
  <r>
    <x v="195"/>
    <s v="UNIVERSITY HOSPITAL - STONY BROOK EASTERN LONG ISLAND HOSPITAL"/>
    <s v="METROPOLITAN AREA REGIONAL OFFICE"/>
    <s v="SUFFOLK"/>
    <n v="0"/>
    <m/>
  </r>
  <r>
    <x v="195"/>
    <s v="JOHN T MATHER MEMORIAL HOSPITAL OF PORT JEFFERSON NEW YORK INC"/>
    <s v="METROPOLITAN AREA REGIONAL OFFICE"/>
    <s v="SUFFOLK"/>
    <n v="0"/>
    <m/>
  </r>
  <r>
    <x v="195"/>
    <s v="ST CHARLES HOSPITAL"/>
    <s v="METROPOLITAN AREA REGIONAL OFFICE"/>
    <s v="SUFFOLK"/>
    <n v="2"/>
    <m/>
  </r>
  <r>
    <x v="195"/>
    <s v="HUNTINGTON HOSPITAL"/>
    <s v="METROPOLITAN AREA REGIONAL OFFICE"/>
    <s v="SUFFOLK"/>
    <n v="0"/>
    <m/>
  </r>
  <r>
    <x v="195"/>
    <s v="SOUTHSIDE HOSPITAL"/>
    <s v="METROPOLITAN AREA REGIONAL OFFICE"/>
    <s v="SUFFOLK"/>
    <n v="0"/>
    <m/>
  </r>
  <r>
    <x v="195"/>
    <s v="GOOD SAMARITAN HOSPITAL MEDICAL CENTER"/>
    <s v="METROPOLITAN AREA REGIONAL OFFICE"/>
    <s v="SUFFOLK"/>
    <n v="1"/>
    <m/>
  </r>
  <r>
    <x v="195"/>
    <s v="PECONIC BAY MEDICAL CENTER"/>
    <s v="METROPOLITAN AREA REGIONAL OFFICE"/>
    <s v="SUFFOLK"/>
    <n v="0"/>
    <m/>
  </r>
  <r>
    <x v="195"/>
    <s v="ST CATHERINE OF SIENA MEDICAL CENTER"/>
    <s v="METROPOLITAN AREA REGIONAL OFFICE"/>
    <s v="SUFFOLK"/>
    <n v="0"/>
    <m/>
  </r>
  <r>
    <x v="195"/>
    <s v="CATSKILL REGIONAL MEDICAL CENTER G HERMANN SITE"/>
    <s v="METROPOLITAN AREA REGIONAL OFFICE"/>
    <s v="SULLIVAN"/>
    <n v="0"/>
    <m/>
  </r>
  <r>
    <x v="195"/>
    <s v="CATSKILL REGIONAL MEDICAL CENTER"/>
    <s v="METROPOLITAN AREA REGIONAL OFFICE"/>
    <s v="SULLIVAN"/>
    <n v="0"/>
    <m/>
  </r>
  <r>
    <x v="195"/>
    <s v="CAYUGA MEDICAL CENTER AT ITHACA"/>
    <s v="CENTRAL REGIONAL OFFICE"/>
    <s v="TOMPKINS"/>
    <n v="0"/>
    <m/>
  </r>
  <r>
    <x v="195"/>
    <s v="HEALTHALLIANCE HOSPITAL BROADWAY CAMPUS"/>
    <s v="METROPOLITAN AREA REGIONAL OFFICE"/>
    <s v="ULSTER"/>
    <n v="0"/>
    <m/>
  </r>
  <r>
    <x v="195"/>
    <s v="ELLENVILLE REGIONAL HOSPITAL"/>
    <s v="METROPOLITAN AREA REGIONAL OFFICE"/>
    <s v="ULSTER"/>
    <n v="0"/>
    <m/>
  </r>
  <r>
    <x v="195"/>
    <s v="GLENS FALLS HOSPITAL"/>
    <s v="CAPITAL DISTRICT REGIONAL OFFICE"/>
    <s v="WARREN"/>
    <n v="0"/>
    <m/>
  </r>
  <r>
    <x v="195"/>
    <s v="NEWARK-WAYNE COMMUNITY HOSPITAL"/>
    <s v="WESTERN REGIONAL OFFICE"/>
    <s v="WAYNE"/>
    <n v="0"/>
    <m/>
  </r>
  <r>
    <x v="195"/>
    <s v="NEWYORK-PRESBYTERIAN/HUDSON VALLEY HOSPITAL"/>
    <s v="METROPOLITAN AREA REGIONAL OFFICE"/>
    <s v="WESTCHESTER"/>
    <n v="0"/>
    <m/>
  </r>
  <r>
    <x v="195"/>
    <s v="WHITE PLAINS HOSPITAL CENTER"/>
    <s v="METROPOLITAN AREA REGIONAL OFFICE"/>
    <s v="WESTCHESTER"/>
    <n v="2"/>
    <m/>
  </r>
  <r>
    <x v="195"/>
    <s v="WINIFRED MASTERSON BURKE REHABILITATION HOSPITAL"/>
    <s v="METROPOLITAN AREA REGIONAL OFFICE"/>
    <s v="WESTCHESTER"/>
    <n v="0"/>
    <m/>
  </r>
  <r>
    <x v="195"/>
    <s v="MONTEFIORE MOUNT VERNON HOSPITAL"/>
    <s v="METROPOLITAN AREA REGIONAL OFFICE"/>
    <s v="WESTCHESTER"/>
    <n v="0"/>
    <m/>
  </r>
  <r>
    <x v="195"/>
    <s v="MONTEFIORE NEW ROCHELLE HOSPITAL"/>
    <s v="METROPOLITAN AREA REGIONAL OFFICE"/>
    <s v="WESTCHESTER"/>
    <n v="0"/>
    <m/>
  </r>
  <r>
    <x v="195"/>
    <s v="SJRH - ST JOHNS DIVISION"/>
    <s v="METROPOLITAN AREA REGIONAL OFFICE"/>
    <s v="WESTCHESTER"/>
    <n v="0"/>
    <m/>
  </r>
  <r>
    <x v="195"/>
    <s v="ST JOSEPHS MEDICAL CENTER"/>
    <s v="METROPOLITAN AREA REGIONAL OFFICE"/>
    <s v="WESTCHESTER"/>
    <n v="0"/>
    <m/>
  </r>
  <r>
    <x v="195"/>
    <s v="NORTHERN WESTCHESTER HOSPITAL ASSOCIATION"/>
    <s v="METROPOLITAN AREA REGIONAL OFFICE"/>
    <s v="WESTCHESTER"/>
    <n v="0"/>
    <m/>
  </r>
  <r>
    <x v="195"/>
    <s v="NEW YORK-PRESBYTERIAN LAWRENCE HOSPITAL"/>
    <s v="METROPOLITAN AREA REGIONAL OFFICE"/>
    <s v="WESTCHESTER"/>
    <n v="0"/>
    <m/>
  </r>
  <r>
    <x v="195"/>
    <s v="SJRH - DOBBS FERRY PAVILION"/>
    <s v="METROPOLITAN AREA REGIONAL OFFICE"/>
    <s v="WESTCHESTER"/>
    <n v="0"/>
    <m/>
  </r>
  <r>
    <x v="195"/>
    <s v="PHELPS HOSPITAL"/>
    <s v="METROPOLITAN AREA REGIONAL OFFICE"/>
    <s v="WESTCHESTER"/>
    <n v="1"/>
    <m/>
  </r>
  <r>
    <x v="195"/>
    <s v="BLYTHEDALE CHILDRENS HOSPITAL"/>
    <s v="METROPOLITAN AREA REGIONAL OFFICE"/>
    <s v="WESTCHESTER"/>
    <n v="0"/>
    <m/>
  </r>
  <r>
    <x v="195"/>
    <s v="WESTCHESTER MEDICAL CENTER"/>
    <s v="METROPOLITAN AREA REGIONAL OFFICE"/>
    <s v="WESTCHESTER"/>
    <n v="0"/>
    <m/>
  </r>
  <r>
    <x v="195"/>
    <s v="WYOMING COUNTY COMMUNITY HOSPITAL"/>
    <s v="WESTERN REGIONAL OFFICE"/>
    <s v="WYOMING"/>
    <n v="0"/>
    <m/>
  </r>
  <r>
    <x v="195"/>
    <s v="SOLDIERS AND SAILORS MEMORIAL HOSPITAL OF YATES COUNTY INC"/>
    <s v="WESTERN REGIONAL OFFICE"/>
    <s v="YATES"/>
    <n v="0"/>
    <m/>
  </r>
  <r>
    <x v="195"/>
    <s v="JACOBI MEDICAL CENTER"/>
    <s v="METROPOLITAN AREA REGIONAL OFFICE"/>
    <s v="BRONX"/>
    <n v="0"/>
    <m/>
  </r>
  <r>
    <x v="195"/>
    <s v="MONTEFIORE MEDICAL CENTER - WAKEFIELD HOSPITAL"/>
    <s v="METROPOLITAN AREA REGIONAL OFFICE"/>
    <s v="BRONX"/>
    <n v="0"/>
    <m/>
  </r>
  <r>
    <x v="195"/>
    <s v="MONTEFIORE MEDICAL CENTER - HENRY AND LUCY MOSES DIV"/>
    <s v="METROPOLITAN AREA REGIONAL OFFICE"/>
    <s v="BRONX"/>
    <n v="1"/>
    <m/>
  </r>
  <r>
    <x v="195"/>
    <s v="LINCOLN MEDICAL AND MENTAL HEALTH CENTER"/>
    <s v="METROPOLITAN AREA REGIONAL OFFICE"/>
    <s v="BRONX"/>
    <n v="2"/>
    <m/>
  </r>
  <r>
    <x v="195"/>
    <s v="SBH HEALTH SYSTEM"/>
    <s v="METROPOLITAN AREA REGIONAL OFFICE"/>
    <s v="BRONX"/>
    <n v="2"/>
    <m/>
  </r>
  <r>
    <x v="195"/>
    <s v="BRONXCARE HOSPITAL CENTER"/>
    <s v="METROPOLITAN AREA REGIONAL OFFICE"/>
    <s v="BRONX"/>
    <n v="1"/>
    <m/>
  </r>
  <r>
    <x v="195"/>
    <s v="MONTEFIORE MEDICAL CENTER - MONTEFIORE WESTCHESTER SQUARE"/>
    <s v="METROPOLITAN AREA REGIONAL OFFICE"/>
    <s v="BRONX"/>
    <n v="0"/>
    <m/>
  </r>
  <r>
    <x v="195"/>
    <s v="NORTH CENTRAL BRONX HOSPITAL"/>
    <s v="METROPOLITAN AREA REGIONAL OFFICE"/>
    <s v="BRONX"/>
    <n v="2"/>
    <m/>
  </r>
  <r>
    <x v="195"/>
    <s v="BROOKDALE HOSPITAL MEDICAL CENTER"/>
    <s v="METROPOLITAN AREA REGIONAL OFFICE"/>
    <s v="KINGS"/>
    <n v="1"/>
    <m/>
  </r>
  <r>
    <x v="195"/>
    <s v="BROOKLYN HOSPITAL CENTER - DOWNTOWN CAMPUS"/>
    <s v="METROPOLITAN AREA REGIONAL OFFICE"/>
    <s v="KINGS"/>
    <n v="0"/>
    <m/>
  </r>
  <r>
    <x v="195"/>
    <s v="NEW YORK COMMUNITY HOSPITAL OF BROOKLYN, INC"/>
    <s v="METROPOLITAN AREA REGIONAL OFFICE"/>
    <s v="KINGS"/>
    <n v="0"/>
    <m/>
  </r>
  <r>
    <x v="195"/>
    <s v="CONEY ISLAND HOSPITAL"/>
    <s v="METROPOLITAN AREA REGIONAL OFFICE"/>
    <s v="KINGS"/>
    <n v="0"/>
    <m/>
  </r>
  <r>
    <x v="195"/>
    <s v="KINGS COUNTY HOSPITAL CENTER"/>
    <s v="METROPOLITAN AREA REGIONAL OFFICE"/>
    <s v="KINGS"/>
    <n v="0"/>
    <m/>
  </r>
  <r>
    <x v="195"/>
    <s v="NYU LANGONE HOSPITAL-BROOKLYN"/>
    <s v="METROPOLITAN AREA REGIONAL OFFICE"/>
    <s v="KINGS"/>
    <n v="0"/>
    <m/>
  </r>
  <r>
    <x v="195"/>
    <s v="MAIMONIDES MEDICAL CENTER"/>
    <s v="METROPOLITAN AREA REGIONAL OFFICE"/>
    <s v="KINGS"/>
    <n v="1"/>
    <m/>
  </r>
  <r>
    <x v="195"/>
    <s v="NEW YORK - PRESBYTERIAN BROOKLYN METHODIST HOSPITAL"/>
    <s v="METROPOLITAN AREA REGIONAL OFFICE"/>
    <s v="KINGS"/>
    <n v="1"/>
    <m/>
  </r>
  <r>
    <x v="195"/>
    <s v="INTERFAITH MEDICAL CENTER"/>
    <s v="METROPOLITAN AREA REGIONAL OFFICE"/>
    <s v="KINGS"/>
    <n v="0"/>
    <m/>
  </r>
  <r>
    <x v="195"/>
    <s v="KINGSBROOK JEWISH MEDICAL CENTER"/>
    <s v="METROPOLITAN AREA REGIONAL OFFICE"/>
    <s v="KINGS"/>
    <n v="0"/>
    <m/>
  </r>
  <r>
    <x v="195"/>
    <s v="WYCKOFF HEIGHTS MEDICAL CENTER"/>
    <s v="METROPOLITAN AREA REGIONAL OFFICE"/>
    <s v="KINGS"/>
    <n v="0"/>
    <m/>
  </r>
  <r>
    <x v="195"/>
    <s v="UNIVERSITY HOSPITAL OF BROOKLYN"/>
    <s v="METROPOLITAN AREA REGIONAL OFFICE"/>
    <s v="KINGS"/>
    <n v="2"/>
    <m/>
  </r>
  <r>
    <x v="195"/>
    <s v="MOUNT SINAI BROOKLYN"/>
    <s v="METROPOLITAN AREA REGIONAL OFFICE"/>
    <s v="KINGS"/>
    <n v="0"/>
    <m/>
  </r>
  <r>
    <x v="195"/>
    <s v="NEW YORK-PRESBYTERIAN/LOWER MANHATTAN HOSPITAL"/>
    <s v="METROPOLITAN AREA REGIONAL OFFICE"/>
    <s v="NEW YORK"/>
    <n v="0"/>
    <m/>
  </r>
  <r>
    <x v="195"/>
    <s v="BELLEVUE HOSPITAL CENTER"/>
    <s v="METROPOLITAN AREA REGIONAL OFFICE"/>
    <s v="NEW YORK"/>
    <n v="0"/>
    <m/>
  </r>
  <r>
    <x v="195"/>
    <s v="MOUNT SINAI BETH ISRAEL"/>
    <s v="METROPOLITAN AREA REGIONAL OFFICE"/>
    <s v="NEW YORK"/>
    <n v="0"/>
    <m/>
  </r>
  <r>
    <x v="195"/>
    <s v="HARLEM HOSPITAL CENTER"/>
    <s v="METROPOLITAN AREA REGIONAL OFFICE"/>
    <s v="NEW YORK"/>
    <n v="1"/>
    <m/>
  </r>
  <r>
    <x v="195"/>
    <s v="HOSPITAL FOR SPECIAL SURGERY"/>
    <s v="METROPOLITAN AREA REGIONAL OFFICE"/>
    <s v="NEW YORK"/>
    <n v="0"/>
    <m/>
  </r>
  <r>
    <x v="195"/>
    <s v="LENOX HILL HOSPITAL"/>
    <s v="METROPOLITAN AREA REGIONAL OFFICE"/>
    <s v="NEW YORK"/>
    <n v="1"/>
    <m/>
  </r>
  <r>
    <x v="195"/>
    <s v="MEMORIAL HOSPITAL FOR CANCER AND ALLIED DISEASES"/>
    <s v="METROPOLITAN AREA REGIONAL OFFICE"/>
    <s v="NEW YORK"/>
    <n v="0"/>
    <m/>
  </r>
  <r>
    <x v="195"/>
    <s v="METROPOLITAN HOSPITAL CENTER"/>
    <s v="METROPOLITAN AREA REGIONAL OFFICE"/>
    <s v="NEW YORK"/>
    <n v="0"/>
    <m/>
  </r>
  <r>
    <x v="195"/>
    <s v="MOUNT SINAI HOSPITAL"/>
    <s v="METROPOLITAN AREA REGIONAL OFFICE"/>
    <s v="NEW YORK"/>
    <n v="0"/>
    <m/>
  </r>
  <r>
    <x v="195"/>
    <s v="NEW YORK PRESBYTERIAN HOSPITAL NEW YORK WEILL CORNELL CENTER"/>
    <s v="METROPOLITAN AREA REGIONAL OFFICE"/>
    <s v="NEW YORK"/>
    <n v="3"/>
    <m/>
  </r>
  <r>
    <x v="195"/>
    <s v="NYU LANGONE HOSPITALS"/>
    <s v="METROPOLITAN AREA REGIONAL OFFICE"/>
    <s v="NEW YORK"/>
    <n v="1"/>
    <m/>
  </r>
  <r>
    <x v="195"/>
    <s v="NEW YORK PRESBYTERIAN HOSPITAL COLUMBIA PRESBYTERIAN CENTER"/>
    <s v="METROPOLITAN AREA REGIONAL OFFICE"/>
    <s v="NEW YORK"/>
    <n v="2"/>
    <m/>
  </r>
  <r>
    <x v="195"/>
    <s v="MOUNT SINAI WEST"/>
    <s v="METROPOLITAN AREA REGIONAL OFFICE"/>
    <s v="NEW YORK"/>
    <n v="2"/>
    <m/>
  </r>
  <r>
    <x v="195"/>
    <s v="MOUNT SINAI MORNINGSIDE"/>
    <s v="METROPOLITAN AREA REGIONAL OFFICE"/>
    <s v="NEW YORK"/>
    <n v="3"/>
    <m/>
  </r>
  <r>
    <x v="195"/>
    <s v="ELMHURST HOSPITAL CENTER"/>
    <s v="METROPOLITAN AREA REGIONAL OFFICE"/>
    <s v="QUEENS"/>
    <n v="0"/>
    <m/>
  </r>
  <r>
    <x v="195"/>
    <s v="FLUSHING HOSPITAL MEDICAL CENTER"/>
    <s v="METROPOLITAN AREA REGIONAL OFFICE"/>
    <s v="QUEENS"/>
    <n v="1"/>
    <m/>
  </r>
  <r>
    <x v="195"/>
    <s v="JAMAICA HOSPITAL MEDICAL CENTER"/>
    <s v="METROPOLITAN AREA REGIONAL OFFICE"/>
    <s v="QUEENS"/>
    <n v="1"/>
    <m/>
  </r>
  <r>
    <x v="195"/>
    <s v="LONG ISLAND JEWISH MEDICAL CENTER"/>
    <s v="METROPOLITAN AREA REGIONAL OFFICE"/>
    <s v="QUEENS"/>
    <n v="5"/>
    <m/>
  </r>
  <r>
    <x v="195"/>
    <s v="QUEENS HOSPITAL CENTER"/>
    <s v="METROPOLITAN AREA REGIONAL OFFICE"/>
    <s v="QUEENS"/>
    <n v="0"/>
    <m/>
  </r>
  <r>
    <x v="195"/>
    <s v="ST JOHNS EPISCOPAL HOSPITAL SOUTH SHORE"/>
    <s v="METROPOLITAN AREA REGIONAL OFFICE"/>
    <s v="QUEENS"/>
    <n v="0"/>
    <m/>
  </r>
  <r>
    <x v="195"/>
    <s v="NEWYORK-PRESBYTERIAN/QUEENS"/>
    <s v="METROPOLITAN AREA REGIONAL OFFICE"/>
    <s v="QUEENS"/>
    <n v="2"/>
    <m/>
  </r>
  <r>
    <x v="195"/>
    <s v="LONG ISLAND JEWISH FOREST HILLS"/>
    <s v="METROPOLITAN AREA REGIONAL OFFICE"/>
    <s v="QUEENS"/>
    <n v="2"/>
    <m/>
  </r>
  <r>
    <x v="195"/>
    <s v="MOUNT SINAI HOSPITAL MOUNT SINAI HOSPITAL OF QUEENS"/>
    <s v="METROPOLITAN AREA REGIONAL OFFICE"/>
    <s v="QUEENS"/>
    <n v="0"/>
    <m/>
  </r>
  <r>
    <x v="195"/>
    <s v="WOODHULL MEDICAL AND MENTAL HEALTH CENTER"/>
    <s v="METROPOLITAN AREA REGIONAL OFFICE"/>
    <s v="KINGS"/>
    <n v="0"/>
    <m/>
  </r>
  <r>
    <x v="195"/>
    <s v="MERCY HOSPITAL-ORCHARD PARK DIVISION"/>
    <s v="WESTERN REGIONAL OFFICE"/>
    <s v="ERIE"/>
    <n v="0"/>
    <m/>
  </r>
  <r>
    <x v="195"/>
    <s v="STATEN ISLAND UNIVERSITY HOSPITAL - SOUTH"/>
    <s v="METROPOLITAN AREA REGIONAL OFFICE"/>
    <s v="RICHMOND"/>
    <n v="0"/>
    <m/>
  </r>
  <r>
    <x v="195"/>
    <s v="RICHMOND UNIVERSITY MEDICAL CENTER"/>
    <s v="METROPOLITAN AREA REGIONAL OFFICE"/>
    <s v="RICHMOND"/>
    <n v="0"/>
    <m/>
  </r>
  <r>
    <x v="195"/>
    <s v="STATEN ISLAND UNIVERSITY HOSPITAL - NORTH"/>
    <s v="METROPOLITAN AREA REGIONAL OFFICE"/>
    <s v="RICHMOND"/>
    <n v="0"/>
    <m/>
  </r>
  <r>
    <x v="195"/>
    <s v="MONTEFIORE MED CTR - JACK D WEILER HOSP OF A EINSTEIN COLLEGE DIV"/>
    <s v="METROPOLITAN AREA REGIONAL OFFICE"/>
    <s v="BRONX"/>
    <n v="0"/>
    <m/>
  </r>
  <r>
    <x v="195"/>
    <s v="MILLARD FILLMORE SUBURBAN HOSPITAL"/>
    <s v="WESTERN REGIONAL OFFICE"/>
    <s v="ERIE"/>
    <n v="0"/>
    <m/>
  </r>
  <r>
    <x v="195"/>
    <s v="NEW YORK PRESBYTERIAN HOSPITAL - ALLEN HOSPITAL"/>
    <s v="METROPOLITAN AREA REGIONAL OFFICE"/>
    <s v="NEW YORK"/>
    <n v="1"/>
    <m/>
  </r>
  <r>
    <x v="195"/>
    <s v="SOUTH NASSAU COMMUNITIES HOSPITAL OFF-CAMPUS EMERGENCY DEPARTMENT"/>
    <s v="METROPOLITAN AREA REGIONAL OFFICE"/>
    <s v="NASSAU"/>
    <n v="0"/>
    <m/>
  </r>
  <r>
    <x v="195"/>
    <s v="LENOX HEALTH GREENWICH VILLAGE"/>
    <s v="METROPOLITAN AREA REGIONAL OFFICE"/>
    <s v="NEW YORK"/>
    <n v="0"/>
    <m/>
  </r>
  <r>
    <x v="195"/>
    <s v="NYU LANGONE HEALTH-COBBLE HILL"/>
    <s v="METROPOLITAN AREA REGIONAL OFFICE"/>
    <s v="KINGS"/>
    <n v="0"/>
    <m/>
  </r>
  <r>
    <x v="195"/>
    <s v="COBLESKILL REGIONAL HOSPITAL"/>
    <s v="CAPITAL DISTRICT REGIONAL OFFICE"/>
    <s v="SCHOHARIE"/>
    <n v="0"/>
    <m/>
  </r>
  <r>
    <x v="196"/>
    <s v="ALBANY MEDICAL CENTER HOSPITAL"/>
    <s v="CAPITAL DISTRICT REGIONAL OFFICE"/>
    <s v="ALBANY"/>
    <n v="0"/>
    <m/>
  </r>
  <r>
    <x v="196"/>
    <s v="ST PETERS HOSPITAL"/>
    <s v="CAPITAL DISTRICT REGIONAL OFFICE"/>
    <s v="ALBANY"/>
    <n v="0"/>
    <m/>
  </r>
  <r>
    <x v="196"/>
    <s v="CUBA MEMORIAL HOSPITAL INC"/>
    <s v="WESTERN REGIONAL OFFICE"/>
    <s v="ALLEGANY"/>
    <n v="0"/>
    <m/>
  </r>
  <r>
    <x v="196"/>
    <s v="MEMORIAL HOSP OF WM F AND GERTRUDE F JONES AKA JONES MEMORIAL HOSP"/>
    <s v="WESTERN REGIONAL OFFICE"/>
    <s v="ALLEGANY"/>
    <n v="0"/>
    <m/>
  </r>
  <r>
    <x v="196"/>
    <s v="UNITED HEALTH SERVICES HOSPITALS INC - BINGHAMTON GENERAL HOSPITAL"/>
    <s v="CENTRAL REGIONAL OFFICE"/>
    <s v="BROOME"/>
    <n v="0"/>
    <m/>
  </r>
  <r>
    <x v="196"/>
    <s v="OUR LADY OF LOURDES MEMORIAL HOSPITAL INC"/>
    <s v="CENTRAL REGIONAL OFFICE"/>
    <s v="BROOME"/>
    <n v="0"/>
    <m/>
  </r>
  <r>
    <x v="196"/>
    <s v="UNITED HEALTH SERVICES HOSPITAL, INC. - WILSON MEDICAL CENTER"/>
    <s v="CENTRAL REGIONAL OFFICE"/>
    <s v="BROOME"/>
    <n v="0"/>
    <m/>
  </r>
  <r>
    <x v="196"/>
    <s v="OLEAN GENERAL HOSPITAL"/>
    <s v="WESTERN REGIONAL OFFICE"/>
    <s v="CATTARAUGUS"/>
    <n v="0"/>
    <m/>
  </r>
  <r>
    <x v="196"/>
    <s v="AUBURN MEMORIAL HOSPITAL"/>
    <s v="CENTRAL REGIONAL OFFICE"/>
    <s v="CAYUGA"/>
    <n v="0"/>
    <m/>
  </r>
  <r>
    <x v="196"/>
    <s v="BROOKS-TLC HOSPITAL SYSTEM, INC. (DUNKIRK)"/>
    <s v="WESTERN REGIONAL OFFICE"/>
    <s v="CHAUTAUQUA"/>
    <n v="0"/>
    <m/>
  </r>
  <r>
    <x v="196"/>
    <s v="UPMC CHAUTAUQUA AT WCA"/>
    <s v="WESTERN REGIONAL OFFICE"/>
    <s v="CHAUTAUQUA"/>
    <n v="0"/>
    <m/>
  </r>
  <r>
    <x v="196"/>
    <s v="WESTFIELD MEMORIAL HOSPITAL INC"/>
    <s v="WESTERN REGIONAL OFFICE"/>
    <s v="CHAUTAUQUA"/>
    <n v="0"/>
    <m/>
  </r>
  <r>
    <x v="196"/>
    <s v="ARNOT OGDEN MEDICAL CENTER"/>
    <s v="WESTERN REGIONAL OFFICE"/>
    <s v="CHEMUNG"/>
    <n v="1"/>
    <m/>
  </r>
  <r>
    <x v="196"/>
    <s v="ST. JOSEPHS HOSPITAL"/>
    <s v="WESTERN REGIONAL OFFICE"/>
    <s v="CHEMUNG"/>
    <n v="0"/>
    <m/>
  </r>
  <r>
    <x v="196"/>
    <s v="CHENANGO MEMORIAL HOSPITAL INC"/>
    <s v="CENTRAL REGIONAL OFFICE"/>
    <s v="CHENANGO"/>
    <n v="0"/>
    <m/>
  </r>
  <r>
    <x v="196"/>
    <s v="THE UNIVERSITY OF VERMONT HEALTH NETWORK-CHAMPLAIN VALLEY PHYSICIANS HOSPITAL"/>
    <s v="CAPITAL DISTRICT REGIONAL OFFICE"/>
    <s v="CLINTON"/>
    <n v="0"/>
    <m/>
  </r>
  <r>
    <x v="196"/>
    <s v="COLUMBIA MEMORIAL HOSPITAL"/>
    <s v="CAPITAL DISTRICT REGIONAL OFFICE"/>
    <s v="COLUMBIA"/>
    <n v="0"/>
    <m/>
  </r>
  <r>
    <x v="196"/>
    <s v="GUTHRIE CORTLAND MEDICAL CENTER"/>
    <s v="CENTRAL REGIONAL OFFICE"/>
    <s v="CORTLAND"/>
    <n v="0"/>
    <m/>
  </r>
  <r>
    <x v="196"/>
    <s v="OCONNOR HOSPITAL"/>
    <s v="CAPITAL DISTRICT REGIONAL OFFICE"/>
    <s v="DELAWARE"/>
    <n v="0"/>
    <m/>
  </r>
  <r>
    <x v="196"/>
    <s v="MARGARETVILLE HOSPITAL"/>
    <s v="CAPITAL DISTRICT REGIONAL OFFICE"/>
    <s v="DELAWARE"/>
    <n v="0"/>
    <m/>
  </r>
  <r>
    <x v="196"/>
    <s v="DELAWARE VALLEY HOSPITAL INC"/>
    <s v="CAPITAL DISTRICT REGIONAL OFFICE"/>
    <s v="DELAWARE"/>
    <n v="0"/>
    <m/>
  </r>
  <r>
    <x v="196"/>
    <s v="MID-HUDSON VALLEY DIVISION OF WESTCHESTER MEDICAL CENTER"/>
    <s v="METROPOLITAN AREA REGIONAL OFFICE"/>
    <s v="DUTCHESS"/>
    <n v="0"/>
    <m/>
  </r>
  <r>
    <x v="196"/>
    <s v="VASSAR BROTHERS MEDICAL CENTER"/>
    <s v="METROPOLITAN AREA REGIONAL OFFICE"/>
    <s v="DUTCHESS"/>
    <n v="0"/>
    <m/>
  </r>
  <r>
    <x v="196"/>
    <s v="NORTHERN DUTCHESS HOSPITAL"/>
    <s v="METROPOLITAN AREA REGIONAL OFFICE"/>
    <s v="DUTCHESS"/>
    <n v="0"/>
    <m/>
  </r>
  <r>
    <x v="196"/>
    <s v="BUFFALO GENERAL MEDICAL CENTER"/>
    <s v="WESTERN REGIONAL OFFICE"/>
    <s v="ERIE"/>
    <n v="0"/>
    <m/>
  </r>
  <r>
    <x v="196"/>
    <s v="JOHN R. OISHEI CHILDRENS HOSPITAL"/>
    <s v="WESTERN REGIONAL OFFICE"/>
    <s v="ERIE"/>
    <n v="0"/>
    <m/>
  </r>
  <r>
    <x v="196"/>
    <s v="ERIE COUNTY MEDICAL CENTER"/>
    <s v="WESTERN REGIONAL OFFICE"/>
    <s v="ERIE"/>
    <n v="0"/>
    <m/>
  </r>
  <r>
    <x v="196"/>
    <s v="MERCY HOSPITAL"/>
    <s v="WESTERN REGIONAL OFFICE"/>
    <s v="ERIE"/>
    <n v="0"/>
    <m/>
  </r>
  <r>
    <x v="196"/>
    <s v="SISTERS OF CHARITY HOSPITAL"/>
    <s v="WESTERN REGIONAL OFFICE"/>
    <s v="ERIE"/>
    <n v="1"/>
    <m/>
  </r>
  <r>
    <x v="196"/>
    <s v="UNIVERSITY HOSPITAL"/>
    <s v="METROPOLITAN AREA REGIONAL OFFICE"/>
    <s v="SUFFOLK"/>
    <n v="1"/>
    <m/>
  </r>
  <r>
    <x v="196"/>
    <s v="KENMORE MERCY HOSPITAL"/>
    <s v="WESTERN REGIONAL OFFICE"/>
    <s v="ERIE"/>
    <n v="1"/>
    <m/>
  </r>
  <r>
    <x v="196"/>
    <s v="BERTRAND CHAFFEE HOSPITAL"/>
    <s v="WESTERN REGIONAL OFFICE"/>
    <s v="ERIE"/>
    <n v="0"/>
    <m/>
  </r>
  <r>
    <x v="196"/>
    <s v="SISTERS OF CHARITY HOSPITAL - ST JOSEPH CAMPUS"/>
    <s v="WESTERN REGIONAL OFFICE"/>
    <s v="ERIE"/>
    <n v="0"/>
    <m/>
  </r>
  <r>
    <x v="196"/>
    <s v="THE UNIVERSITY OF VERMONT HEALTH NETWORK - ELIZABETHTOWN COMMUNITY HOSPITAL"/>
    <s v="CAPITAL DISTRICT REGIONAL OFFICE"/>
    <s v="ESSEX"/>
    <n v="0"/>
    <m/>
  </r>
  <r>
    <x v="196"/>
    <s v="UNIVERSITY OF VERMONT HEALTH NETWORK - ELIZABETHTOWN COMMUNITY HOSP"/>
    <s v="CAPITAL DISTRICT REGIONAL OFFICE"/>
    <s v="ESSEX"/>
    <n v="0"/>
    <m/>
  </r>
  <r>
    <x v="196"/>
    <s v="ADIRONDACK MEDICAL CENTER - SARANAC LAKE SITE"/>
    <s v="CAPITAL DISTRICT REGIONAL OFFICE"/>
    <s v="FRANKLIN"/>
    <n v="0"/>
    <m/>
  </r>
  <r>
    <x v="196"/>
    <s v="THE UNIVERSITY OF VERMONT HEALTH NETWORK -ALICE HYDE MEDICAL CENTER"/>
    <s v="CAPITAL DISTRICT REGIONAL OFFICE"/>
    <s v="FRANKLIN"/>
    <n v="0"/>
    <m/>
  </r>
  <r>
    <x v="196"/>
    <s v="NATHAN LITTAUER HOSPITAL"/>
    <s v="CAPITAL DISTRICT REGIONAL OFFICE"/>
    <s v="FULTON"/>
    <n v="0"/>
    <m/>
  </r>
  <r>
    <x v="196"/>
    <s v="UNITED MEMORIAL MEDICAL CENTER NORTH STREET CAMPUS"/>
    <s v="WESTERN REGIONAL OFFICE"/>
    <s v="GENESEE"/>
    <n v="0"/>
    <m/>
  </r>
  <r>
    <x v="196"/>
    <s v="UNITED MEMORIAL MEDICAL CENTER BANK STREET CAMPUS"/>
    <s v="WESTERN REGIONAL OFFICE"/>
    <s v="GENESEE"/>
    <n v="0"/>
    <m/>
  </r>
  <r>
    <x v="196"/>
    <s v="LITTLE FALLS HOSPITAL"/>
    <s v="CENTRAL REGIONAL OFFICE"/>
    <s v="HERKIMER"/>
    <n v="1"/>
    <m/>
  </r>
  <r>
    <x v="196"/>
    <s v="SAMARITAN MEDICAL CENTER"/>
    <s v="CENTRAL REGIONAL OFFICE"/>
    <s v="JEFFERSON"/>
    <n v="0"/>
    <m/>
  </r>
  <r>
    <x v="196"/>
    <s v="RIVER HOSPITAL, INC."/>
    <s v="CENTRAL REGIONAL OFFICE"/>
    <s v="JEFFERSON"/>
    <n v="0"/>
    <m/>
  </r>
  <r>
    <x v="196"/>
    <s v="CARTHAGE AREA HOSPITAL INC"/>
    <s v="CENTRAL REGIONAL OFFICE"/>
    <s v="JEFFERSON"/>
    <n v="0"/>
    <m/>
  </r>
  <r>
    <x v="196"/>
    <s v="LEWIS COUNTY GENERAL HOSPITAL"/>
    <s v="CENTRAL REGIONAL OFFICE"/>
    <s v="LEWIS"/>
    <n v="0"/>
    <m/>
  </r>
  <r>
    <x v="196"/>
    <s v="NICHOLAS H NOYES MEMORIAL HOSPITAL"/>
    <s v="WESTERN REGIONAL OFFICE"/>
    <s v="LIVINGSTON"/>
    <n v="0"/>
    <m/>
  </r>
  <r>
    <x v="196"/>
    <s v="ONEIDA HEALTH HOSPITAL"/>
    <s v="CENTRAL REGIONAL OFFICE"/>
    <s v="MADISON"/>
    <n v="0"/>
    <m/>
  </r>
  <r>
    <x v="196"/>
    <s v="COMMUNITY MEMORIAL HOSPITAL INC"/>
    <s v="CENTRAL REGIONAL OFFICE"/>
    <s v="MADISON"/>
    <n v="0"/>
    <m/>
  </r>
  <r>
    <x v="196"/>
    <s v="HIGHLAND HOSPITAL"/>
    <s v="WESTERN REGIONAL OFFICE"/>
    <s v="MONROE"/>
    <n v="0"/>
    <m/>
  </r>
  <r>
    <x v="196"/>
    <s v="ROCHESTER GENERAL HOSPITAL"/>
    <s v="WESTERN REGIONAL OFFICE"/>
    <s v="MONROE"/>
    <n v="2"/>
    <m/>
  </r>
  <r>
    <x v="196"/>
    <s v="THE UNITY HOSPITAL OF ROCHESTER - ST MARYS CAMPUS"/>
    <s v="WESTERN REGIONAL OFFICE"/>
    <s v="MONROE"/>
    <n v="0"/>
    <m/>
  </r>
  <r>
    <x v="196"/>
    <s v="STRONG MEMORIAL HOSPITAL"/>
    <s v="WESTERN REGIONAL OFFICE"/>
    <s v="MONROE"/>
    <n v="4"/>
    <m/>
  </r>
  <r>
    <x v="196"/>
    <s v="THE UNITY HOSPITAL OF ROCHESTER"/>
    <s v="WESTERN REGIONAL OFFICE"/>
    <s v="MONROE"/>
    <n v="0"/>
    <m/>
  </r>
  <r>
    <x v="196"/>
    <s v="ST MARYS HEALTHCARE - AMSTERDAM MEMORIAL CAMPUS"/>
    <s v="CAPITAL DISTRICT REGIONAL OFFICE"/>
    <s v="MONTGOMERY"/>
    <n v="0"/>
    <m/>
  </r>
  <r>
    <x v="196"/>
    <s v="ST MARYS HEALTHCARE"/>
    <s v="CAPITAL DISTRICT REGIONAL OFFICE"/>
    <s v="MONTGOMERY"/>
    <n v="0"/>
    <m/>
  </r>
  <r>
    <x v="196"/>
    <s v="GLEN COVE HOSPITAL"/>
    <s v="METROPOLITAN AREA REGIONAL OFFICE"/>
    <s v="NASSAU"/>
    <n v="0"/>
    <m/>
  </r>
  <r>
    <x v="196"/>
    <s v="NYU WINTHROP HOSPITAL"/>
    <s v="METROPOLITAN AREA REGIONAL OFFICE"/>
    <s v="NASSAU"/>
    <n v="0"/>
    <m/>
  </r>
  <r>
    <x v="196"/>
    <s v="MERCY MEDICAL CENTER"/>
    <s v="METROPOLITAN AREA REGIONAL OFFICE"/>
    <s v="NASSAU"/>
    <n v="0"/>
    <m/>
  </r>
  <r>
    <x v="196"/>
    <s v="LONG ISLAND JEWISH VALLEY STREAM"/>
    <s v="METROPOLITAN AREA REGIONAL OFFICE"/>
    <s v="NASSAU"/>
    <n v="1"/>
    <m/>
  </r>
  <r>
    <x v="196"/>
    <s v="MOUNT SINAI SOUTH NASSAU"/>
    <s v="METROPOLITAN AREA REGIONAL OFFICE"/>
    <s v="NASSAU"/>
    <n v="1"/>
    <m/>
  </r>
  <r>
    <x v="196"/>
    <s v="NASSAU UNIVERSITY MEDICAL CENTER"/>
    <s v="METROPOLITAN AREA REGIONAL OFFICE"/>
    <s v="NASSAU"/>
    <n v="0"/>
    <m/>
  </r>
  <r>
    <x v="196"/>
    <s v="NORTH SHORE UNIVERSITY HOSPITAL"/>
    <s v="METROPOLITAN AREA REGIONAL OFFICE"/>
    <s v="NASSAU"/>
    <n v="2"/>
    <m/>
  </r>
  <r>
    <x v="196"/>
    <s v="SYOSSET HOSPITAL"/>
    <s v="METROPOLITAN AREA REGIONAL OFFICE"/>
    <s v="NASSAU"/>
    <n v="0"/>
    <m/>
  </r>
  <r>
    <x v="196"/>
    <s v="ST JOSEPH HOSPITAL"/>
    <s v="METROPOLITAN AREA REGIONAL OFFICE"/>
    <s v="NASSAU"/>
    <n v="0"/>
    <m/>
  </r>
  <r>
    <x v="196"/>
    <s v="PLAINVIEW HOSPITAL"/>
    <s v="METROPOLITAN AREA REGIONAL OFFICE"/>
    <s v="NASSAU"/>
    <n v="1"/>
    <m/>
  </r>
  <r>
    <x v="196"/>
    <s v="ST FRANCIS HOSPITAL - ROSLYN"/>
    <s v="METROPOLITAN AREA REGIONAL OFFICE"/>
    <s v="NASSAU"/>
    <n v="0"/>
    <m/>
  </r>
  <r>
    <x v="196"/>
    <s v="EASTERN NIAGARA HOSPITAL - LOCKPORT"/>
    <s v="WESTERN REGIONAL OFFICE"/>
    <s v="NIAGARA"/>
    <n v="0"/>
    <m/>
  </r>
  <r>
    <x v="196"/>
    <s v="NIAGARA FALLS MEMORIAL MEDICAL CENTER"/>
    <s v="WESTERN REGIONAL OFFICE"/>
    <s v="NIAGARA"/>
    <n v="0"/>
    <m/>
  </r>
  <r>
    <x v="196"/>
    <s v="DEGRAFF MEMORIAL HOSPITAL"/>
    <s v="WESTERN REGIONAL OFFICE"/>
    <s v="NIAGARA"/>
    <n v="0"/>
    <m/>
  </r>
  <r>
    <x v="196"/>
    <s v="MOUNT ST MARYS HOSPITAL AND HEALTH CENTER"/>
    <s v="WESTERN REGIONAL OFFICE"/>
    <s v="NIAGARA"/>
    <n v="2"/>
    <m/>
  </r>
  <r>
    <x v="196"/>
    <s v="ROME MEMORIAL HOSPITAL INC"/>
    <s v="CENTRAL REGIONAL OFFICE"/>
    <s v="ONEIDA"/>
    <n v="0"/>
    <m/>
  </r>
  <r>
    <x v="196"/>
    <s v="ST ELIZABETH MEDICAL CENTER"/>
    <s v="CENTRAL REGIONAL OFFICE"/>
    <s v="ONEIDA"/>
    <n v="0"/>
    <m/>
  </r>
  <r>
    <x v="196"/>
    <s v="FAXTON-ST LUKES HEALTHCARE - ST LUKES DIVISION"/>
    <s v="CENTRAL REGIONAL OFFICE"/>
    <s v="ONEIDA"/>
    <n v="0"/>
    <m/>
  </r>
  <r>
    <x v="196"/>
    <s v="UPSTATE UNIVERSITY HOSPITAL AT COMMUNITY GENERAL"/>
    <s v="CENTRAL REGIONAL OFFICE"/>
    <s v="ONONDAGA"/>
    <n v="1"/>
    <m/>
  </r>
  <r>
    <x v="196"/>
    <s v="ST JOSEPHS HOSPITAL HEALTH CENTER"/>
    <s v="CENTRAL REGIONAL OFFICE"/>
    <s v="ONONDAGA"/>
    <n v="0"/>
    <m/>
  </r>
  <r>
    <x v="196"/>
    <s v="UNIVERSITY HOSPITAL SUNY HEALTH SCIENCE CENTER"/>
    <s v="CENTRAL REGIONAL OFFICE"/>
    <s v="ONONDAGA"/>
    <n v="0"/>
    <m/>
  </r>
  <r>
    <x v="196"/>
    <s v="CROUSE HOSPITAL"/>
    <s v="CENTRAL REGIONAL OFFICE"/>
    <s v="ONONDAGA"/>
    <n v="0"/>
    <m/>
  </r>
  <r>
    <x v="196"/>
    <s v="GENEVA GENERAL HOSPITAL"/>
    <s v="WESTERN REGIONAL OFFICE"/>
    <s v="ONTARIO"/>
    <n v="0"/>
    <m/>
  </r>
  <r>
    <x v="196"/>
    <s v="CLIFTON SPRINGS HOSPITAL AND CLINIC"/>
    <s v="WESTERN REGIONAL OFFICE"/>
    <s v="ONTARIO"/>
    <n v="0"/>
    <m/>
  </r>
  <r>
    <x v="196"/>
    <s v="F F THOMPSON HOSPITAL"/>
    <s v="WESTERN REGIONAL OFFICE"/>
    <s v="ONTARIO"/>
    <n v="0"/>
    <m/>
  </r>
  <r>
    <x v="196"/>
    <s v="ST LUKES CORNWALL HOSPITAL NEWBURGH"/>
    <s v="METROPOLITAN AREA REGIONAL OFFICE"/>
    <s v="ORANGE"/>
    <n v="0"/>
    <m/>
  </r>
  <r>
    <x v="196"/>
    <s v="ORANGE REGIONAL MEDICAL CENTER"/>
    <s v="METROPOLITAN AREA REGIONAL OFFICE"/>
    <s v="ORANGE"/>
    <n v="0"/>
    <m/>
  </r>
  <r>
    <x v="196"/>
    <s v="ST ANTHONY COMMUNITY HOSPITAL"/>
    <s v="METROPOLITAN AREA REGIONAL OFFICE"/>
    <s v="ORANGE"/>
    <n v="0"/>
    <m/>
  </r>
  <r>
    <x v="196"/>
    <s v="BON SECOURS COMMUNITY HOSPITAL"/>
    <s v="METROPOLITAN AREA REGIONAL OFFICE"/>
    <s v="ORANGE"/>
    <n v="0"/>
    <m/>
  </r>
  <r>
    <x v="196"/>
    <s v="MEDINA MEMORIAL HOSPITAL"/>
    <s v="WESTERN REGIONAL OFFICE"/>
    <s v="ORLEANS"/>
    <n v="0"/>
    <m/>
  </r>
  <r>
    <x v="196"/>
    <s v="OSWEGO HOSPITAL"/>
    <s v="CENTRAL REGIONAL OFFICE"/>
    <s v="OSWEGO"/>
    <n v="1"/>
    <m/>
  </r>
  <r>
    <x v="196"/>
    <s v="A.O. FOX MEMORIAL HOSPITAL"/>
    <s v="CAPITAL DISTRICT REGIONAL OFFICE"/>
    <s v="OTSEGO"/>
    <n v="0"/>
    <m/>
  </r>
  <r>
    <x v="196"/>
    <s v="MARY IMOGENE BASSETT HOSPITAL"/>
    <s v="CAPITAL DISTRICT REGIONAL OFFICE"/>
    <s v="OTSEGO"/>
    <n v="0"/>
    <m/>
  </r>
  <r>
    <x v="196"/>
    <s v="PUTNAM HOSPITAL CENTER"/>
    <s v="METROPOLITAN AREA REGIONAL OFFICE"/>
    <s v="PUTNAM"/>
    <n v="0"/>
    <m/>
  </r>
  <r>
    <x v="196"/>
    <s v="SAMARITAN HOSPITAL"/>
    <s v="CAPITAL DISTRICT REGIONAL OFFICE"/>
    <s v="RENSSELAER"/>
    <n v="0"/>
    <m/>
  </r>
  <r>
    <x v="196"/>
    <s v="HELEN HAYES HOSPITAL"/>
    <s v="METROPOLITAN AREA REGIONAL OFFICE"/>
    <s v="ROCKLAND"/>
    <n v="0"/>
    <m/>
  </r>
  <r>
    <x v="196"/>
    <s v="MONTEFIORE NYACK"/>
    <s v="METROPOLITAN AREA REGIONAL OFFICE"/>
    <s v="ROCKLAND"/>
    <n v="0"/>
    <m/>
  </r>
  <r>
    <x v="196"/>
    <s v="GOOD SAMARITAN HOSPITAL OF SUFFERN"/>
    <s v="METROPOLITAN AREA REGIONAL OFFICE"/>
    <s v="ROCKLAND"/>
    <n v="1"/>
    <m/>
  </r>
  <r>
    <x v="196"/>
    <s v="CLAXTON HEPBURN HOSPITAL"/>
    <s v="CENTRAL REGIONAL OFFICE"/>
    <s v="ST.LAWRENCE"/>
    <n v="0"/>
    <m/>
  </r>
  <r>
    <x v="196"/>
    <s v="MASSENA HOSPITAL"/>
    <s v="CENTRAL REGIONAL OFFICE"/>
    <s v="ST.LAWRENCE"/>
    <n v="0"/>
    <m/>
  </r>
  <r>
    <x v="196"/>
    <s v="GOUVERNEUR HOSPITAL"/>
    <s v="CENTRAL REGIONAL OFFICE"/>
    <s v="ST.LAWRENCE"/>
    <n v="0"/>
    <m/>
  </r>
  <r>
    <x v="196"/>
    <s v="CANTON-POTSDAM HOSPITAL"/>
    <s v="CENTRAL REGIONAL OFFICE"/>
    <s v="ST.LAWRENCE"/>
    <n v="0"/>
    <m/>
  </r>
  <r>
    <x v="196"/>
    <s v="CLIFTON-FINE HOSPITAL"/>
    <s v="CENTRAL REGIONAL OFFICE"/>
    <s v="ST.LAWRENCE"/>
    <n v="0"/>
    <m/>
  </r>
  <r>
    <x v="196"/>
    <s v="SARATOGA HOSPITAL"/>
    <s v="CAPITAL DISTRICT REGIONAL OFFICE"/>
    <s v="SARATOGA"/>
    <n v="1"/>
    <m/>
  </r>
  <r>
    <x v="196"/>
    <s v="ELLIS HOSPITAL"/>
    <s v="CAPITAL DISTRICT REGIONAL OFFICE"/>
    <s v="SCHENECTADY"/>
    <n v="0"/>
    <m/>
  </r>
  <r>
    <x v="196"/>
    <s v="SCHUYLER HOSPITAL"/>
    <s v="WESTERN REGIONAL OFFICE"/>
    <s v="SCHUYLER"/>
    <n v="0"/>
    <m/>
  </r>
  <r>
    <x v="196"/>
    <s v="CORNING HOSPITAL"/>
    <s v="WESTERN REGIONAL OFFICE"/>
    <s v="STEUBEN"/>
    <n v="0"/>
    <m/>
  </r>
  <r>
    <x v="196"/>
    <s v="ST. JAMES HOSPITAL"/>
    <s v="WESTERN REGIONAL OFFICE"/>
    <s v="STEUBEN"/>
    <n v="0"/>
    <m/>
  </r>
  <r>
    <x v="196"/>
    <s v="IRA DAVENPORT MEMORIAL HOSPITAL INC"/>
    <s v="WESTERN REGIONAL OFFICE"/>
    <s v="STEUBEN"/>
    <n v="0"/>
    <m/>
  </r>
  <r>
    <x v="196"/>
    <s v="LONG ISLAND COMMUNITY HOSPITAL"/>
    <s v="METROPOLITAN AREA REGIONAL OFFICE"/>
    <s v="SUFFOLK"/>
    <n v="0"/>
    <m/>
  </r>
  <r>
    <x v="196"/>
    <s v="UNIVERSITY HOSPITAL - STONY BROOK SOUTHAMPTON HOSPITAL"/>
    <s v="METROPOLITAN AREA REGIONAL OFFICE"/>
    <s v="SUFFOLK"/>
    <n v="0"/>
    <m/>
  </r>
  <r>
    <x v="196"/>
    <s v="UNIVERSITY HOSPITAL - STONY BROOK EASTERN LONG ISLAND HOSPITAL"/>
    <s v="METROPOLITAN AREA REGIONAL OFFICE"/>
    <s v="SUFFOLK"/>
    <n v="0"/>
    <m/>
  </r>
  <r>
    <x v="196"/>
    <s v="JOHN T MATHER MEMORIAL HOSPITAL OF PORT JEFFERSON NEW YORK INC"/>
    <s v="METROPOLITAN AREA REGIONAL OFFICE"/>
    <s v="SUFFOLK"/>
    <n v="0"/>
    <m/>
  </r>
  <r>
    <x v="196"/>
    <s v="ST CHARLES HOSPITAL"/>
    <s v="METROPOLITAN AREA REGIONAL OFFICE"/>
    <s v="SUFFOLK"/>
    <n v="2"/>
    <m/>
  </r>
  <r>
    <x v="196"/>
    <s v="HUNTINGTON HOSPITAL"/>
    <s v="METROPOLITAN AREA REGIONAL OFFICE"/>
    <s v="SUFFOLK"/>
    <n v="0"/>
    <m/>
  </r>
  <r>
    <x v="196"/>
    <s v="SOUTHSIDE HOSPITAL"/>
    <s v="METROPOLITAN AREA REGIONAL OFFICE"/>
    <s v="SUFFOLK"/>
    <n v="0"/>
    <m/>
  </r>
  <r>
    <x v="196"/>
    <s v="GOOD SAMARITAN HOSPITAL MEDICAL CENTER"/>
    <s v="METROPOLITAN AREA REGIONAL OFFICE"/>
    <s v="SUFFOLK"/>
    <n v="2"/>
    <m/>
  </r>
  <r>
    <x v="196"/>
    <s v="PECONIC BAY MEDICAL CENTER"/>
    <s v="METROPOLITAN AREA REGIONAL OFFICE"/>
    <s v="SUFFOLK"/>
    <n v="0"/>
    <m/>
  </r>
  <r>
    <x v="196"/>
    <s v="ST CATHERINE OF SIENA MEDICAL CENTER"/>
    <s v="METROPOLITAN AREA REGIONAL OFFICE"/>
    <s v="SUFFOLK"/>
    <n v="2"/>
    <m/>
  </r>
  <r>
    <x v="196"/>
    <s v="CATSKILL REGIONAL MEDICAL CENTER G HERMANN SITE"/>
    <s v="METROPOLITAN AREA REGIONAL OFFICE"/>
    <s v="SULLIVAN"/>
    <n v="0"/>
    <m/>
  </r>
  <r>
    <x v="196"/>
    <s v="CATSKILL REGIONAL MEDICAL CENTER"/>
    <s v="METROPOLITAN AREA REGIONAL OFFICE"/>
    <s v="SULLIVAN"/>
    <n v="0"/>
    <m/>
  </r>
  <r>
    <x v="196"/>
    <s v="CAYUGA MEDICAL CENTER AT ITHACA"/>
    <s v="CENTRAL REGIONAL OFFICE"/>
    <s v="TOMPKINS"/>
    <n v="1"/>
    <m/>
  </r>
  <r>
    <x v="196"/>
    <s v="HEALTHALLIANCE HOSPITAL BROADWAY CAMPUS"/>
    <s v="METROPOLITAN AREA REGIONAL OFFICE"/>
    <s v="ULSTER"/>
    <n v="0"/>
    <m/>
  </r>
  <r>
    <x v="196"/>
    <s v="ELLENVILLE REGIONAL HOSPITAL"/>
    <s v="METROPOLITAN AREA REGIONAL OFFICE"/>
    <s v="ULSTER"/>
    <n v="0"/>
    <m/>
  </r>
  <r>
    <x v="196"/>
    <s v="GLENS FALLS HOSPITAL"/>
    <s v="CAPITAL DISTRICT REGIONAL OFFICE"/>
    <s v="WARREN"/>
    <n v="0"/>
    <m/>
  </r>
  <r>
    <x v="196"/>
    <s v="NEWARK-WAYNE COMMUNITY HOSPITAL"/>
    <s v="WESTERN REGIONAL OFFICE"/>
    <s v="WAYNE"/>
    <n v="0"/>
    <m/>
  </r>
  <r>
    <x v="196"/>
    <s v="NEWYORK-PRESBYTERIAN/HUDSON VALLEY HOSPITAL"/>
    <s v="METROPOLITAN AREA REGIONAL OFFICE"/>
    <s v="WESTCHESTER"/>
    <n v="0"/>
    <m/>
  </r>
  <r>
    <x v="196"/>
    <s v="WHITE PLAINS HOSPITAL CENTER"/>
    <s v="METROPOLITAN AREA REGIONAL OFFICE"/>
    <s v="WESTCHESTER"/>
    <n v="1"/>
    <m/>
  </r>
  <r>
    <x v="196"/>
    <s v="WINIFRED MASTERSON BURKE REHABILITATION HOSPITAL"/>
    <s v="METROPOLITAN AREA REGIONAL OFFICE"/>
    <s v="WESTCHESTER"/>
    <n v="0"/>
    <m/>
  </r>
  <r>
    <x v="196"/>
    <s v="MONTEFIORE MOUNT VERNON HOSPITAL"/>
    <s v="METROPOLITAN AREA REGIONAL OFFICE"/>
    <s v="WESTCHESTER"/>
    <n v="0"/>
    <m/>
  </r>
  <r>
    <x v="196"/>
    <s v="MONTEFIORE NEW ROCHELLE HOSPITAL"/>
    <s v="METROPOLITAN AREA REGIONAL OFFICE"/>
    <s v="WESTCHESTER"/>
    <n v="0"/>
    <m/>
  </r>
  <r>
    <x v="196"/>
    <s v="SJRH - ST JOHNS DIVISION"/>
    <s v="METROPOLITAN AREA REGIONAL OFFICE"/>
    <s v="WESTCHESTER"/>
    <n v="0"/>
    <m/>
  </r>
  <r>
    <x v="196"/>
    <s v="ST JOSEPHS MEDICAL CENTER"/>
    <s v="METROPOLITAN AREA REGIONAL OFFICE"/>
    <s v="WESTCHESTER"/>
    <n v="1"/>
    <m/>
  </r>
  <r>
    <x v="196"/>
    <s v="NORTHERN WESTCHESTER HOSPITAL ASSOCIATION"/>
    <s v="METROPOLITAN AREA REGIONAL OFFICE"/>
    <s v="WESTCHESTER"/>
    <n v="0"/>
    <m/>
  </r>
  <r>
    <x v="196"/>
    <s v="NEW YORK-PRESBYTERIAN LAWRENCE HOSPITAL"/>
    <s v="METROPOLITAN AREA REGIONAL OFFICE"/>
    <s v="WESTCHESTER"/>
    <n v="0"/>
    <m/>
  </r>
  <r>
    <x v="196"/>
    <s v="SJRH - DOBBS FERRY PAVILION"/>
    <s v="METROPOLITAN AREA REGIONAL OFFICE"/>
    <s v="WESTCHESTER"/>
    <n v="0"/>
    <m/>
  </r>
  <r>
    <x v="196"/>
    <s v="PHELPS HOSPITAL"/>
    <s v="METROPOLITAN AREA REGIONAL OFFICE"/>
    <s v="WESTCHESTER"/>
    <n v="0"/>
    <m/>
  </r>
  <r>
    <x v="196"/>
    <s v="BLYTHEDALE CHILDRENS HOSPITAL"/>
    <s v="METROPOLITAN AREA REGIONAL OFFICE"/>
    <s v="WESTCHESTER"/>
    <n v="0"/>
    <m/>
  </r>
  <r>
    <x v="196"/>
    <s v="WESTCHESTER MEDICAL CENTER"/>
    <s v="METROPOLITAN AREA REGIONAL OFFICE"/>
    <s v="WESTCHESTER"/>
    <n v="0"/>
    <m/>
  </r>
  <r>
    <x v="196"/>
    <s v="WYOMING COUNTY COMMUNITY HOSPITAL"/>
    <s v="WESTERN REGIONAL OFFICE"/>
    <s v="WYOMING"/>
    <n v="0"/>
    <m/>
  </r>
  <r>
    <x v="196"/>
    <s v="SOLDIERS AND SAILORS MEMORIAL HOSPITAL OF YATES COUNTY INC"/>
    <s v="WESTERN REGIONAL OFFICE"/>
    <s v="YATES"/>
    <n v="0"/>
    <m/>
  </r>
  <r>
    <x v="196"/>
    <s v="JACOBI MEDICAL CENTER"/>
    <s v="METROPOLITAN AREA REGIONAL OFFICE"/>
    <s v="BRONX"/>
    <n v="0"/>
    <m/>
  </r>
  <r>
    <x v="196"/>
    <s v="MONTEFIORE MEDICAL CENTER - WAKEFIELD HOSPITAL"/>
    <s v="METROPOLITAN AREA REGIONAL OFFICE"/>
    <s v="BRONX"/>
    <n v="0"/>
    <m/>
  </r>
  <r>
    <x v="196"/>
    <s v="MONTEFIORE MEDICAL CENTER - HENRY AND LUCY MOSES DIV"/>
    <s v="METROPOLITAN AREA REGIONAL OFFICE"/>
    <s v="BRONX"/>
    <n v="0"/>
    <m/>
  </r>
  <r>
    <x v="196"/>
    <s v="LINCOLN MEDICAL AND MENTAL HEALTH CENTER"/>
    <s v="METROPOLITAN AREA REGIONAL OFFICE"/>
    <s v="BRONX"/>
    <n v="0"/>
    <m/>
  </r>
  <r>
    <x v="196"/>
    <s v="SBH HEALTH SYSTEM"/>
    <s v="METROPOLITAN AREA REGIONAL OFFICE"/>
    <s v="BRONX"/>
    <n v="2"/>
    <m/>
  </r>
  <r>
    <x v="196"/>
    <s v="BRONXCARE HOSPITAL CENTER"/>
    <s v="METROPOLITAN AREA REGIONAL OFFICE"/>
    <s v="BRONX"/>
    <n v="0"/>
    <m/>
  </r>
  <r>
    <x v="196"/>
    <s v="MONTEFIORE MEDICAL CENTER - MONTEFIORE WESTCHESTER SQUARE"/>
    <s v="METROPOLITAN AREA REGIONAL OFFICE"/>
    <s v="BRONX"/>
    <n v="0"/>
    <m/>
  </r>
  <r>
    <x v="196"/>
    <s v="NORTH CENTRAL BRONX HOSPITAL"/>
    <s v="METROPOLITAN AREA REGIONAL OFFICE"/>
    <s v="BRONX"/>
    <n v="0"/>
    <m/>
  </r>
  <r>
    <x v="196"/>
    <s v="BROOKDALE HOSPITAL MEDICAL CENTER"/>
    <s v="METROPOLITAN AREA REGIONAL OFFICE"/>
    <s v="KINGS"/>
    <n v="0"/>
    <m/>
  </r>
  <r>
    <x v="196"/>
    <s v="BROOKLYN HOSPITAL CENTER - DOWNTOWN CAMPUS"/>
    <s v="METROPOLITAN AREA REGIONAL OFFICE"/>
    <s v="KINGS"/>
    <n v="0"/>
    <m/>
  </r>
  <r>
    <x v="196"/>
    <s v="NEW YORK COMMUNITY HOSPITAL OF BROOKLYN, INC"/>
    <s v="METROPOLITAN AREA REGIONAL OFFICE"/>
    <s v="KINGS"/>
    <n v="0"/>
    <m/>
  </r>
  <r>
    <x v="196"/>
    <s v="CONEY ISLAND HOSPITAL"/>
    <s v="METROPOLITAN AREA REGIONAL OFFICE"/>
    <s v="KINGS"/>
    <n v="0"/>
    <m/>
  </r>
  <r>
    <x v="196"/>
    <s v="KINGS COUNTY HOSPITAL CENTER"/>
    <s v="METROPOLITAN AREA REGIONAL OFFICE"/>
    <s v="KINGS"/>
    <n v="0"/>
    <m/>
  </r>
  <r>
    <x v="196"/>
    <s v="NYU LANGONE HOSPITAL-BROOKLYN"/>
    <s v="METROPOLITAN AREA REGIONAL OFFICE"/>
    <s v="KINGS"/>
    <n v="0"/>
    <m/>
  </r>
  <r>
    <x v="196"/>
    <s v="MAIMONIDES MEDICAL CENTER"/>
    <s v="METROPOLITAN AREA REGIONAL OFFICE"/>
    <s v="KINGS"/>
    <n v="1"/>
    <m/>
  </r>
  <r>
    <x v="196"/>
    <s v="NEW YORK - PRESBYTERIAN BROOKLYN METHODIST HOSPITAL"/>
    <s v="METROPOLITAN AREA REGIONAL OFFICE"/>
    <s v="KINGS"/>
    <n v="0"/>
    <m/>
  </r>
  <r>
    <x v="196"/>
    <s v="INTERFAITH MEDICAL CENTER"/>
    <s v="METROPOLITAN AREA REGIONAL OFFICE"/>
    <s v="KINGS"/>
    <n v="0"/>
    <m/>
  </r>
  <r>
    <x v="196"/>
    <s v="KINGSBROOK JEWISH MEDICAL CENTER"/>
    <s v="METROPOLITAN AREA REGIONAL OFFICE"/>
    <s v="KINGS"/>
    <n v="0"/>
    <m/>
  </r>
  <r>
    <x v="196"/>
    <s v="WYCKOFF HEIGHTS MEDICAL CENTER"/>
    <s v="METROPOLITAN AREA REGIONAL OFFICE"/>
    <s v="KINGS"/>
    <n v="0"/>
    <m/>
  </r>
  <r>
    <x v="196"/>
    <s v="UNIVERSITY HOSPITAL OF BROOKLYN"/>
    <s v="METROPOLITAN AREA REGIONAL OFFICE"/>
    <s v="KINGS"/>
    <n v="0"/>
    <m/>
  </r>
  <r>
    <x v="196"/>
    <s v="MOUNT SINAI BROOKLYN"/>
    <s v="METROPOLITAN AREA REGIONAL OFFICE"/>
    <s v="KINGS"/>
    <n v="0"/>
    <m/>
  </r>
  <r>
    <x v="196"/>
    <s v="NEW YORK-PRESBYTERIAN/LOWER MANHATTAN HOSPITAL"/>
    <s v="METROPOLITAN AREA REGIONAL OFFICE"/>
    <s v="NEW YORK"/>
    <n v="0"/>
    <m/>
  </r>
  <r>
    <x v="196"/>
    <s v="BELLEVUE HOSPITAL CENTER"/>
    <s v="METROPOLITAN AREA REGIONAL OFFICE"/>
    <s v="NEW YORK"/>
    <n v="0"/>
    <m/>
  </r>
  <r>
    <x v="196"/>
    <s v="MOUNT SINAI BETH ISRAEL"/>
    <s v="METROPOLITAN AREA REGIONAL OFFICE"/>
    <s v="NEW YORK"/>
    <n v="0"/>
    <m/>
  </r>
  <r>
    <x v="196"/>
    <s v="HARLEM HOSPITAL CENTER"/>
    <s v="METROPOLITAN AREA REGIONAL OFFICE"/>
    <s v="NEW YORK"/>
    <n v="0"/>
    <m/>
  </r>
  <r>
    <x v="196"/>
    <s v="HOSPITAL FOR SPECIAL SURGERY"/>
    <s v="METROPOLITAN AREA REGIONAL OFFICE"/>
    <s v="NEW YORK"/>
    <n v="0"/>
    <m/>
  </r>
  <r>
    <x v="196"/>
    <s v="LENOX HILL HOSPITAL"/>
    <s v="METROPOLITAN AREA REGIONAL OFFICE"/>
    <s v="NEW YORK"/>
    <n v="0"/>
    <m/>
  </r>
  <r>
    <x v="196"/>
    <s v="MEMORIAL HOSPITAL FOR CANCER AND ALLIED DISEASES"/>
    <s v="METROPOLITAN AREA REGIONAL OFFICE"/>
    <s v="NEW YORK"/>
    <n v="0"/>
    <m/>
  </r>
  <r>
    <x v="196"/>
    <s v="METROPOLITAN HOSPITAL CENTER"/>
    <s v="METROPOLITAN AREA REGIONAL OFFICE"/>
    <s v="NEW YORK"/>
    <n v="0"/>
    <m/>
  </r>
  <r>
    <x v="196"/>
    <s v="MOUNT SINAI HOSPITAL"/>
    <s v="METROPOLITAN AREA REGIONAL OFFICE"/>
    <s v="NEW YORK"/>
    <n v="0"/>
    <m/>
  </r>
  <r>
    <x v="196"/>
    <s v="NEW YORK PRESBYTERIAN HOSPITAL NEW YORK WEILL CORNELL CENTER"/>
    <s v="METROPOLITAN AREA REGIONAL OFFICE"/>
    <s v="NEW YORK"/>
    <n v="1"/>
    <m/>
  </r>
  <r>
    <x v="196"/>
    <s v="NYU LANGONE HOSPITALS"/>
    <s v="METROPOLITAN AREA REGIONAL OFFICE"/>
    <s v="NEW YORK"/>
    <n v="0"/>
    <m/>
  </r>
  <r>
    <x v="196"/>
    <s v="NEW YORK PRESBYTERIAN HOSPITAL COLUMBIA PRESBYTERIAN CENTER"/>
    <s v="METROPOLITAN AREA REGIONAL OFFICE"/>
    <s v="NEW YORK"/>
    <n v="0"/>
    <m/>
  </r>
  <r>
    <x v="196"/>
    <s v="MOUNT SINAI WEST"/>
    <s v="METROPOLITAN AREA REGIONAL OFFICE"/>
    <s v="NEW YORK"/>
    <n v="1"/>
    <m/>
  </r>
  <r>
    <x v="196"/>
    <s v="MOUNT SINAI MORNINGSIDE"/>
    <s v="METROPOLITAN AREA REGIONAL OFFICE"/>
    <s v="NEW YORK"/>
    <n v="0"/>
    <m/>
  </r>
  <r>
    <x v="196"/>
    <s v="ELMHURST HOSPITAL CENTER"/>
    <s v="METROPOLITAN AREA REGIONAL OFFICE"/>
    <s v="QUEENS"/>
    <n v="4"/>
    <m/>
  </r>
  <r>
    <x v="196"/>
    <s v="FLUSHING HOSPITAL MEDICAL CENTER"/>
    <s v="METROPOLITAN AREA REGIONAL OFFICE"/>
    <s v="QUEENS"/>
    <n v="1"/>
    <m/>
  </r>
  <r>
    <x v="196"/>
    <s v="JAMAICA HOSPITAL MEDICAL CENTER"/>
    <s v="METROPOLITAN AREA REGIONAL OFFICE"/>
    <s v="QUEENS"/>
    <n v="0"/>
    <m/>
  </r>
  <r>
    <x v="196"/>
    <s v="LONG ISLAND JEWISH MEDICAL CENTER"/>
    <s v="METROPOLITAN AREA REGIONAL OFFICE"/>
    <s v="QUEENS"/>
    <n v="2"/>
    <m/>
  </r>
  <r>
    <x v="196"/>
    <s v="QUEENS HOSPITAL CENTER"/>
    <s v="METROPOLITAN AREA REGIONAL OFFICE"/>
    <s v="QUEENS"/>
    <n v="0"/>
    <m/>
  </r>
  <r>
    <x v="196"/>
    <s v="ST JOHNS EPISCOPAL HOSPITAL SOUTH SHORE"/>
    <s v="METROPOLITAN AREA REGIONAL OFFICE"/>
    <s v="QUEENS"/>
    <n v="0"/>
    <m/>
  </r>
  <r>
    <x v="196"/>
    <s v="NEWYORK-PRESBYTERIAN/QUEENS"/>
    <s v="METROPOLITAN AREA REGIONAL OFFICE"/>
    <s v="QUEENS"/>
    <n v="1"/>
    <m/>
  </r>
  <r>
    <x v="196"/>
    <s v="LONG ISLAND JEWISH FOREST HILLS"/>
    <s v="METROPOLITAN AREA REGIONAL OFFICE"/>
    <s v="QUEENS"/>
    <n v="0"/>
    <m/>
  </r>
  <r>
    <x v="196"/>
    <s v="MOUNT SINAI HOSPITAL MOUNT SINAI HOSPITAL OF QUEENS"/>
    <s v="METROPOLITAN AREA REGIONAL OFFICE"/>
    <s v="QUEENS"/>
    <n v="0"/>
    <m/>
  </r>
  <r>
    <x v="196"/>
    <s v="WOODHULL MEDICAL AND MENTAL HEALTH CENTER"/>
    <s v="METROPOLITAN AREA REGIONAL OFFICE"/>
    <s v="KINGS"/>
    <n v="0"/>
    <m/>
  </r>
  <r>
    <x v="196"/>
    <s v="MERCY HOSPITAL-ORCHARD PARK DIVISION"/>
    <s v="WESTERN REGIONAL OFFICE"/>
    <s v="ERIE"/>
    <n v="0"/>
    <m/>
  </r>
  <r>
    <x v="196"/>
    <s v="STATEN ISLAND UNIVERSITY HOSPITAL - SOUTH"/>
    <s v="METROPOLITAN AREA REGIONAL OFFICE"/>
    <s v="RICHMOND"/>
    <n v="0"/>
    <m/>
  </r>
  <r>
    <x v="196"/>
    <s v="RICHMOND UNIVERSITY MEDICAL CENTER"/>
    <s v="METROPOLITAN AREA REGIONAL OFFICE"/>
    <s v="RICHMOND"/>
    <n v="0"/>
    <m/>
  </r>
  <r>
    <x v="196"/>
    <s v="STATEN ISLAND UNIVERSITY HOSPITAL - NORTH"/>
    <s v="METROPOLITAN AREA REGIONAL OFFICE"/>
    <s v="RICHMOND"/>
    <n v="1"/>
    <m/>
  </r>
  <r>
    <x v="196"/>
    <s v="MONTEFIORE MED CTR - JACK D WEILER HOSP OF A EINSTEIN COLLEGE DIV"/>
    <s v="METROPOLITAN AREA REGIONAL OFFICE"/>
    <s v="BRONX"/>
    <n v="0"/>
    <m/>
  </r>
  <r>
    <x v="196"/>
    <s v="MILLARD FILLMORE SUBURBAN HOSPITAL"/>
    <s v="WESTERN REGIONAL OFFICE"/>
    <s v="ERIE"/>
    <n v="0"/>
    <m/>
  </r>
  <r>
    <x v="196"/>
    <s v="NEW YORK PRESBYTERIAN HOSPITAL - ALLEN HOSPITAL"/>
    <s v="METROPOLITAN AREA REGIONAL OFFICE"/>
    <s v="NEW YORK"/>
    <n v="0"/>
    <m/>
  </r>
  <r>
    <x v="196"/>
    <s v="SOUTH NASSAU COMMUNITIES HOSPITAL OFF-CAMPUS EMERGENCY DEPARTMENT"/>
    <s v="METROPOLITAN AREA REGIONAL OFFICE"/>
    <s v="NASSAU"/>
    <n v="0"/>
    <m/>
  </r>
  <r>
    <x v="196"/>
    <s v="LENOX HEALTH GREENWICH VILLAGE"/>
    <s v="METROPOLITAN AREA REGIONAL OFFICE"/>
    <s v="NEW YORK"/>
    <n v="0"/>
    <m/>
  </r>
  <r>
    <x v="196"/>
    <s v="NYU LANGONE HEALTH-COBBLE HILL"/>
    <s v="METROPOLITAN AREA REGIONAL OFFICE"/>
    <s v="KINGS"/>
    <n v="0"/>
    <m/>
  </r>
  <r>
    <x v="196"/>
    <s v="COBLESKILL REGIONAL HOSPITAL"/>
    <s v="CAPITAL DISTRICT REGIONAL OFFICE"/>
    <s v="SCHOHARIE"/>
    <n v="0"/>
    <m/>
  </r>
  <r>
    <x v="197"/>
    <s v="ALBANY MEDICAL CENTER HOSPITAL"/>
    <s v="CAPITAL DISTRICT REGIONAL OFFICE"/>
    <s v="ALBANY"/>
    <n v="0"/>
    <m/>
  </r>
  <r>
    <x v="197"/>
    <s v="ST PETERS HOSPITAL"/>
    <s v="CAPITAL DISTRICT REGIONAL OFFICE"/>
    <s v="ALBANY"/>
    <n v="1"/>
    <m/>
  </r>
  <r>
    <x v="197"/>
    <s v="CUBA MEMORIAL HOSPITAL INC"/>
    <s v="WESTERN REGIONAL OFFICE"/>
    <s v="ALLEGANY"/>
    <n v="0"/>
    <m/>
  </r>
  <r>
    <x v="197"/>
    <s v="MEMORIAL HOSP OF WM F AND GERTRUDE F JONES AKA JONES MEMORIAL HOSP"/>
    <s v="WESTERN REGIONAL OFFICE"/>
    <s v="ALLEGANY"/>
    <n v="0"/>
    <m/>
  </r>
  <r>
    <x v="197"/>
    <s v="UNITED HEALTH SERVICES HOSPITALS INC - BINGHAMTON GENERAL HOSPITAL"/>
    <s v="CENTRAL REGIONAL OFFICE"/>
    <s v="BROOME"/>
    <n v="0"/>
    <m/>
  </r>
  <r>
    <x v="197"/>
    <s v="OUR LADY OF LOURDES MEMORIAL HOSPITAL INC"/>
    <s v="CENTRAL REGIONAL OFFICE"/>
    <s v="BROOME"/>
    <n v="0"/>
    <m/>
  </r>
  <r>
    <x v="197"/>
    <s v="UNITED HEALTH SERVICES HOSPITAL, INC. - WILSON MEDICAL CENTER"/>
    <s v="CENTRAL REGIONAL OFFICE"/>
    <s v="BROOME"/>
    <n v="0"/>
    <m/>
  </r>
  <r>
    <x v="197"/>
    <s v="OLEAN GENERAL HOSPITAL"/>
    <s v="WESTERN REGIONAL OFFICE"/>
    <s v="CATTARAUGUS"/>
    <n v="0"/>
    <m/>
  </r>
  <r>
    <x v="197"/>
    <s v="AUBURN MEMORIAL HOSPITAL"/>
    <s v="CENTRAL REGIONAL OFFICE"/>
    <s v="CAYUGA"/>
    <n v="0"/>
    <m/>
  </r>
  <r>
    <x v="197"/>
    <s v="BROOKS-TLC HOSPITAL SYSTEM, INC. (DUNKIRK)"/>
    <s v="WESTERN REGIONAL OFFICE"/>
    <s v="CHAUTAUQUA"/>
    <n v="0"/>
    <m/>
  </r>
  <r>
    <x v="197"/>
    <s v="UPMC CHAUTAUQUA AT WCA"/>
    <s v="WESTERN REGIONAL OFFICE"/>
    <s v="CHAUTAUQUA"/>
    <n v="0"/>
    <m/>
  </r>
  <r>
    <x v="197"/>
    <s v="WESTFIELD MEMORIAL HOSPITAL INC"/>
    <s v="WESTERN REGIONAL OFFICE"/>
    <s v="CHAUTAUQUA"/>
    <n v="0"/>
    <m/>
  </r>
  <r>
    <x v="197"/>
    <s v="ARNOT OGDEN MEDICAL CENTER"/>
    <s v="WESTERN REGIONAL OFFICE"/>
    <s v="CHEMUNG"/>
    <n v="0"/>
    <m/>
  </r>
  <r>
    <x v="197"/>
    <s v="ST. JOSEPHS HOSPITAL"/>
    <s v="WESTERN REGIONAL OFFICE"/>
    <s v="CHEMUNG"/>
    <n v="0"/>
    <m/>
  </r>
  <r>
    <x v="197"/>
    <s v="CHENANGO MEMORIAL HOSPITAL INC"/>
    <s v="CENTRAL REGIONAL OFFICE"/>
    <s v="CHENANGO"/>
    <n v="0"/>
    <m/>
  </r>
  <r>
    <x v="197"/>
    <s v="THE UNIVERSITY OF VERMONT HEALTH NETWORK-CHAMPLAIN VALLEY PHYSICIANS HOSPITAL"/>
    <s v="CAPITAL DISTRICT REGIONAL OFFICE"/>
    <s v="CLINTON"/>
    <n v="0"/>
    <m/>
  </r>
  <r>
    <x v="197"/>
    <s v="COLUMBIA MEMORIAL HOSPITAL"/>
    <s v="CAPITAL DISTRICT REGIONAL OFFICE"/>
    <s v="COLUMBIA"/>
    <n v="0"/>
    <m/>
  </r>
  <r>
    <x v="197"/>
    <s v="GUTHRIE CORTLAND MEDICAL CENTER"/>
    <s v="CENTRAL REGIONAL OFFICE"/>
    <s v="CORTLAND"/>
    <n v="0"/>
    <m/>
  </r>
  <r>
    <x v="197"/>
    <s v="OCONNOR HOSPITAL"/>
    <s v="CAPITAL DISTRICT REGIONAL OFFICE"/>
    <s v="DELAWARE"/>
    <n v="0"/>
    <m/>
  </r>
  <r>
    <x v="197"/>
    <s v="MARGARETVILLE HOSPITAL"/>
    <s v="CAPITAL DISTRICT REGIONAL OFFICE"/>
    <s v="DELAWARE"/>
    <n v="0"/>
    <m/>
  </r>
  <r>
    <x v="197"/>
    <s v="DELAWARE VALLEY HOSPITAL INC"/>
    <s v="CAPITAL DISTRICT REGIONAL OFFICE"/>
    <s v="DELAWARE"/>
    <n v="0"/>
    <m/>
  </r>
  <r>
    <x v="197"/>
    <s v="MID-HUDSON VALLEY DIVISION OF WESTCHESTER MEDICAL CENTER"/>
    <s v="METROPOLITAN AREA REGIONAL OFFICE"/>
    <s v="DUTCHESS"/>
    <n v="0"/>
    <m/>
  </r>
  <r>
    <x v="197"/>
    <s v="VASSAR BROTHERS MEDICAL CENTER"/>
    <s v="METROPOLITAN AREA REGIONAL OFFICE"/>
    <s v="DUTCHESS"/>
    <n v="0"/>
    <m/>
  </r>
  <r>
    <x v="197"/>
    <s v="NORTHERN DUTCHESS HOSPITAL"/>
    <s v="METROPOLITAN AREA REGIONAL OFFICE"/>
    <s v="DUTCHESS"/>
    <n v="0"/>
    <m/>
  </r>
  <r>
    <x v="197"/>
    <s v="BUFFALO GENERAL MEDICAL CENTER"/>
    <s v="WESTERN REGIONAL OFFICE"/>
    <s v="ERIE"/>
    <n v="0"/>
    <m/>
  </r>
  <r>
    <x v="197"/>
    <s v="JOHN R. OISHEI CHILDRENS HOSPITAL"/>
    <s v="WESTERN REGIONAL OFFICE"/>
    <s v="ERIE"/>
    <n v="0"/>
    <m/>
  </r>
  <r>
    <x v="197"/>
    <s v="ERIE COUNTY MEDICAL CENTER"/>
    <s v="WESTERN REGIONAL OFFICE"/>
    <s v="ERIE"/>
    <n v="0"/>
    <m/>
  </r>
  <r>
    <x v="197"/>
    <s v="MERCY HOSPITAL"/>
    <s v="WESTERN REGIONAL OFFICE"/>
    <s v="ERIE"/>
    <n v="0"/>
    <m/>
  </r>
  <r>
    <x v="197"/>
    <s v="SISTERS OF CHARITY HOSPITAL"/>
    <s v="WESTERN REGIONAL OFFICE"/>
    <s v="ERIE"/>
    <n v="0"/>
    <m/>
  </r>
  <r>
    <x v="197"/>
    <s v="UNIVERSITY HOSPITAL"/>
    <s v="METROPOLITAN AREA REGIONAL OFFICE"/>
    <s v="SUFFOLK"/>
    <n v="2"/>
    <m/>
  </r>
  <r>
    <x v="197"/>
    <s v="KENMORE MERCY HOSPITAL"/>
    <s v="WESTERN REGIONAL OFFICE"/>
    <s v="ERIE"/>
    <n v="0"/>
    <m/>
  </r>
  <r>
    <x v="197"/>
    <s v="BERTRAND CHAFFEE HOSPITAL"/>
    <s v="WESTERN REGIONAL OFFICE"/>
    <s v="ERIE"/>
    <n v="0"/>
    <m/>
  </r>
  <r>
    <x v="197"/>
    <s v="SISTERS OF CHARITY HOSPITAL - ST JOSEPH CAMPUS"/>
    <s v="WESTERN REGIONAL OFFICE"/>
    <s v="ERIE"/>
    <n v="0"/>
    <m/>
  </r>
  <r>
    <x v="197"/>
    <s v="THE UNIVERSITY OF VERMONT HEALTH NETWORK - ELIZABETHTOWN COMMUNITY HOSPITAL"/>
    <s v="CAPITAL DISTRICT REGIONAL OFFICE"/>
    <s v="ESSEX"/>
    <n v="0"/>
    <m/>
  </r>
  <r>
    <x v="197"/>
    <s v="UNIVERSITY OF VERMONT HEALTH NETWORK - ELIZABETHTOWN COMMUNITY HOSP"/>
    <s v="CAPITAL DISTRICT REGIONAL OFFICE"/>
    <s v="ESSEX"/>
    <n v="0"/>
    <m/>
  </r>
  <r>
    <x v="197"/>
    <s v="ADIRONDACK MEDICAL CENTER - SARANAC LAKE SITE"/>
    <s v="CAPITAL DISTRICT REGIONAL OFFICE"/>
    <s v="FRANKLIN"/>
    <n v="0"/>
    <m/>
  </r>
  <r>
    <x v="197"/>
    <s v="THE UNIVERSITY OF VERMONT HEALTH NETWORK -ALICE HYDE MEDICAL CENTER"/>
    <s v="CAPITAL DISTRICT REGIONAL OFFICE"/>
    <s v="FRANKLIN"/>
    <n v="0"/>
    <m/>
  </r>
  <r>
    <x v="197"/>
    <s v="NATHAN LITTAUER HOSPITAL"/>
    <s v="CAPITAL DISTRICT REGIONAL OFFICE"/>
    <s v="FULTON"/>
    <n v="0"/>
    <m/>
  </r>
  <r>
    <x v="197"/>
    <s v="UNITED MEMORIAL MEDICAL CENTER NORTH STREET CAMPUS"/>
    <s v="WESTERN REGIONAL OFFICE"/>
    <s v="GENESEE"/>
    <n v="0"/>
    <m/>
  </r>
  <r>
    <x v="197"/>
    <s v="UNITED MEMORIAL MEDICAL CENTER BANK STREET CAMPUS"/>
    <s v="WESTERN REGIONAL OFFICE"/>
    <s v="GENESEE"/>
    <n v="0"/>
    <m/>
  </r>
  <r>
    <x v="197"/>
    <s v="LITTLE FALLS HOSPITAL"/>
    <s v="CENTRAL REGIONAL OFFICE"/>
    <s v="HERKIMER"/>
    <n v="0"/>
    <m/>
  </r>
  <r>
    <x v="197"/>
    <s v="SAMARITAN MEDICAL CENTER"/>
    <s v="CENTRAL REGIONAL OFFICE"/>
    <s v="JEFFERSON"/>
    <n v="0"/>
    <m/>
  </r>
  <r>
    <x v="197"/>
    <s v="RIVER HOSPITAL, INC."/>
    <s v="CENTRAL REGIONAL OFFICE"/>
    <s v="JEFFERSON"/>
    <n v="0"/>
    <m/>
  </r>
  <r>
    <x v="197"/>
    <s v="CARTHAGE AREA HOSPITAL INC"/>
    <s v="CENTRAL REGIONAL OFFICE"/>
    <s v="JEFFERSON"/>
    <n v="0"/>
    <m/>
  </r>
  <r>
    <x v="197"/>
    <s v="LEWIS COUNTY GENERAL HOSPITAL"/>
    <s v="CENTRAL REGIONAL OFFICE"/>
    <s v="LEWIS"/>
    <n v="0"/>
    <m/>
  </r>
  <r>
    <x v="197"/>
    <s v="NICHOLAS H NOYES MEMORIAL HOSPITAL"/>
    <s v="WESTERN REGIONAL OFFICE"/>
    <s v="LIVINGSTON"/>
    <n v="0"/>
    <m/>
  </r>
  <r>
    <x v="197"/>
    <s v="ONEIDA HEALTH HOSPITAL"/>
    <s v="CENTRAL REGIONAL OFFICE"/>
    <s v="MADISON"/>
    <n v="0"/>
    <m/>
  </r>
  <r>
    <x v="197"/>
    <s v="COMMUNITY MEMORIAL HOSPITAL INC"/>
    <s v="CENTRAL REGIONAL OFFICE"/>
    <s v="MADISON"/>
    <n v="0"/>
    <m/>
  </r>
  <r>
    <x v="197"/>
    <s v="HIGHLAND HOSPITAL"/>
    <s v="WESTERN REGIONAL OFFICE"/>
    <s v="MONROE"/>
    <n v="0"/>
    <m/>
  </r>
  <r>
    <x v="197"/>
    <s v="ROCHESTER GENERAL HOSPITAL"/>
    <s v="WESTERN REGIONAL OFFICE"/>
    <s v="MONROE"/>
    <n v="0"/>
    <m/>
  </r>
  <r>
    <x v="197"/>
    <s v="THE UNITY HOSPITAL OF ROCHESTER - ST MARYS CAMPUS"/>
    <s v="WESTERN REGIONAL OFFICE"/>
    <s v="MONROE"/>
    <n v="0"/>
    <m/>
  </r>
  <r>
    <x v="197"/>
    <s v="STRONG MEMORIAL HOSPITAL"/>
    <s v="WESTERN REGIONAL OFFICE"/>
    <s v="MONROE"/>
    <n v="1"/>
    <m/>
  </r>
  <r>
    <x v="197"/>
    <s v="THE UNITY HOSPITAL OF ROCHESTER"/>
    <s v="WESTERN REGIONAL OFFICE"/>
    <s v="MONROE"/>
    <n v="0"/>
    <m/>
  </r>
  <r>
    <x v="197"/>
    <s v="ST MARYS HEALTHCARE - AMSTERDAM MEMORIAL CAMPUS"/>
    <s v="CAPITAL DISTRICT REGIONAL OFFICE"/>
    <s v="MONTGOMERY"/>
    <n v="0"/>
    <m/>
  </r>
  <r>
    <x v="197"/>
    <s v="ST MARYS HEALTHCARE"/>
    <s v="CAPITAL DISTRICT REGIONAL OFFICE"/>
    <s v="MONTGOMERY"/>
    <n v="0"/>
    <m/>
  </r>
  <r>
    <x v="197"/>
    <s v="GLEN COVE HOSPITAL"/>
    <s v="METROPOLITAN AREA REGIONAL OFFICE"/>
    <s v="NASSAU"/>
    <n v="0"/>
    <m/>
  </r>
  <r>
    <x v="197"/>
    <s v="NYU WINTHROP HOSPITAL"/>
    <s v="METROPOLITAN AREA REGIONAL OFFICE"/>
    <s v="NASSAU"/>
    <n v="0"/>
    <m/>
  </r>
  <r>
    <x v="197"/>
    <s v="MERCY MEDICAL CENTER"/>
    <s v="METROPOLITAN AREA REGIONAL OFFICE"/>
    <s v="NASSAU"/>
    <n v="0"/>
    <m/>
  </r>
  <r>
    <x v="197"/>
    <s v="LONG ISLAND JEWISH VALLEY STREAM"/>
    <s v="METROPOLITAN AREA REGIONAL OFFICE"/>
    <s v="NASSAU"/>
    <n v="0"/>
    <m/>
  </r>
  <r>
    <x v="197"/>
    <s v="MOUNT SINAI SOUTH NASSAU"/>
    <s v="METROPOLITAN AREA REGIONAL OFFICE"/>
    <s v="NASSAU"/>
    <n v="0"/>
    <m/>
  </r>
  <r>
    <x v="197"/>
    <s v="NASSAU UNIVERSITY MEDICAL CENTER"/>
    <s v="METROPOLITAN AREA REGIONAL OFFICE"/>
    <s v="NASSAU"/>
    <n v="1"/>
    <m/>
  </r>
  <r>
    <x v="197"/>
    <s v="NORTH SHORE UNIVERSITY HOSPITAL"/>
    <s v="METROPOLITAN AREA REGIONAL OFFICE"/>
    <s v="NASSAU"/>
    <n v="0"/>
    <m/>
  </r>
  <r>
    <x v="197"/>
    <s v="SYOSSET HOSPITAL"/>
    <s v="METROPOLITAN AREA REGIONAL OFFICE"/>
    <s v="NASSAU"/>
    <n v="0"/>
    <m/>
  </r>
  <r>
    <x v="197"/>
    <s v="ST JOSEPH HOSPITAL"/>
    <s v="METROPOLITAN AREA REGIONAL OFFICE"/>
    <s v="NASSAU"/>
    <n v="0"/>
    <m/>
  </r>
  <r>
    <x v="197"/>
    <s v="PLAINVIEW HOSPITAL"/>
    <s v="METROPOLITAN AREA REGIONAL OFFICE"/>
    <s v="NASSAU"/>
    <n v="0"/>
    <m/>
  </r>
  <r>
    <x v="197"/>
    <s v="ST FRANCIS HOSPITAL - ROSLYN"/>
    <s v="METROPOLITAN AREA REGIONAL OFFICE"/>
    <s v="NASSAU"/>
    <n v="0"/>
    <m/>
  </r>
  <r>
    <x v="197"/>
    <s v="EASTERN NIAGARA HOSPITAL - LOCKPORT"/>
    <s v="WESTERN REGIONAL OFFICE"/>
    <s v="NIAGARA"/>
    <n v="0"/>
    <m/>
  </r>
  <r>
    <x v="197"/>
    <s v="NIAGARA FALLS MEMORIAL MEDICAL CENTER"/>
    <s v="WESTERN REGIONAL OFFICE"/>
    <s v="NIAGARA"/>
    <n v="0"/>
    <m/>
  </r>
  <r>
    <x v="197"/>
    <s v="DEGRAFF MEMORIAL HOSPITAL"/>
    <s v="WESTERN REGIONAL OFFICE"/>
    <s v="NIAGARA"/>
    <n v="0"/>
    <m/>
  </r>
  <r>
    <x v="197"/>
    <s v="MOUNT ST MARYS HOSPITAL AND HEALTH CENTER"/>
    <s v="WESTERN REGIONAL OFFICE"/>
    <s v="NIAGARA"/>
    <n v="0"/>
    <m/>
  </r>
  <r>
    <x v="197"/>
    <s v="ROME MEMORIAL HOSPITAL INC"/>
    <s v="CENTRAL REGIONAL OFFICE"/>
    <s v="ONEIDA"/>
    <n v="0"/>
    <m/>
  </r>
  <r>
    <x v="197"/>
    <s v="ST ELIZABETH MEDICAL CENTER"/>
    <s v="CENTRAL REGIONAL OFFICE"/>
    <s v="ONEIDA"/>
    <n v="1"/>
    <m/>
  </r>
  <r>
    <x v="197"/>
    <s v="FAXTON-ST LUKES HEALTHCARE - ST LUKES DIVISION"/>
    <s v="CENTRAL REGIONAL OFFICE"/>
    <s v="ONEIDA"/>
    <n v="1"/>
    <m/>
  </r>
  <r>
    <x v="197"/>
    <s v="UPSTATE UNIVERSITY HOSPITAL AT COMMUNITY GENERAL"/>
    <s v="CENTRAL REGIONAL OFFICE"/>
    <s v="ONONDAGA"/>
    <n v="1"/>
    <m/>
  </r>
  <r>
    <x v="197"/>
    <s v="ST JOSEPHS HOSPITAL HEALTH CENTER"/>
    <s v="CENTRAL REGIONAL OFFICE"/>
    <s v="ONONDAGA"/>
    <n v="1"/>
    <m/>
  </r>
  <r>
    <x v="197"/>
    <s v="UNIVERSITY HOSPITAL SUNY HEALTH SCIENCE CENTER"/>
    <s v="CENTRAL REGIONAL OFFICE"/>
    <s v="ONONDAGA"/>
    <n v="2"/>
    <m/>
  </r>
  <r>
    <x v="197"/>
    <s v="CROUSE HOSPITAL"/>
    <s v="CENTRAL REGIONAL OFFICE"/>
    <s v="ONONDAGA"/>
    <n v="0"/>
    <m/>
  </r>
  <r>
    <x v="197"/>
    <s v="GENEVA GENERAL HOSPITAL"/>
    <s v="WESTERN REGIONAL OFFICE"/>
    <s v="ONTARIO"/>
    <n v="1"/>
    <m/>
  </r>
  <r>
    <x v="197"/>
    <s v="CLIFTON SPRINGS HOSPITAL AND CLINIC"/>
    <s v="WESTERN REGIONAL OFFICE"/>
    <s v="ONTARIO"/>
    <n v="0"/>
    <m/>
  </r>
  <r>
    <x v="197"/>
    <s v="F F THOMPSON HOSPITAL"/>
    <s v="WESTERN REGIONAL OFFICE"/>
    <s v="ONTARIO"/>
    <n v="1"/>
    <m/>
  </r>
  <r>
    <x v="197"/>
    <s v="ST LUKES CORNWALL HOSPITAL NEWBURGH"/>
    <s v="METROPOLITAN AREA REGIONAL OFFICE"/>
    <s v="ORANGE"/>
    <n v="0"/>
    <m/>
  </r>
  <r>
    <x v="197"/>
    <s v="ORANGE REGIONAL MEDICAL CENTER"/>
    <s v="METROPOLITAN AREA REGIONAL OFFICE"/>
    <s v="ORANGE"/>
    <n v="1"/>
    <m/>
  </r>
  <r>
    <x v="197"/>
    <s v="ST ANTHONY COMMUNITY HOSPITAL"/>
    <s v="METROPOLITAN AREA REGIONAL OFFICE"/>
    <s v="ORANGE"/>
    <n v="0"/>
    <m/>
  </r>
  <r>
    <x v="197"/>
    <s v="BON SECOURS COMMUNITY HOSPITAL"/>
    <s v="METROPOLITAN AREA REGIONAL OFFICE"/>
    <s v="ORANGE"/>
    <n v="0"/>
    <m/>
  </r>
  <r>
    <x v="197"/>
    <s v="MEDINA MEMORIAL HOSPITAL"/>
    <s v="WESTERN REGIONAL OFFICE"/>
    <s v="ORLEANS"/>
    <n v="0"/>
    <m/>
  </r>
  <r>
    <x v="197"/>
    <s v="OSWEGO HOSPITAL"/>
    <s v="CENTRAL REGIONAL OFFICE"/>
    <s v="OSWEGO"/>
    <n v="0"/>
    <m/>
  </r>
  <r>
    <x v="197"/>
    <s v="A.O. FOX MEMORIAL HOSPITAL"/>
    <s v="CAPITAL DISTRICT REGIONAL OFFICE"/>
    <s v="OTSEGO"/>
    <n v="0"/>
    <m/>
  </r>
  <r>
    <x v="197"/>
    <s v="MARY IMOGENE BASSETT HOSPITAL"/>
    <s v="CAPITAL DISTRICT REGIONAL OFFICE"/>
    <s v="OTSEGO"/>
    <n v="0"/>
    <m/>
  </r>
  <r>
    <x v="197"/>
    <s v="PUTNAM HOSPITAL CENTER"/>
    <s v="METROPOLITAN AREA REGIONAL OFFICE"/>
    <s v="PUTNAM"/>
    <n v="1"/>
    <m/>
  </r>
  <r>
    <x v="197"/>
    <s v="SAMARITAN HOSPITAL"/>
    <s v="CAPITAL DISTRICT REGIONAL OFFICE"/>
    <s v="RENSSELAER"/>
    <n v="1"/>
    <m/>
  </r>
  <r>
    <x v="197"/>
    <s v="HELEN HAYES HOSPITAL"/>
    <s v="METROPOLITAN AREA REGIONAL OFFICE"/>
    <s v="ROCKLAND"/>
    <n v="0"/>
    <m/>
  </r>
  <r>
    <x v="197"/>
    <s v="MONTEFIORE NYACK"/>
    <s v="METROPOLITAN AREA REGIONAL OFFICE"/>
    <s v="ROCKLAND"/>
    <n v="0"/>
    <m/>
  </r>
  <r>
    <x v="197"/>
    <s v="GOOD SAMARITAN HOSPITAL OF SUFFERN"/>
    <s v="METROPOLITAN AREA REGIONAL OFFICE"/>
    <s v="ROCKLAND"/>
    <n v="0"/>
    <m/>
  </r>
  <r>
    <x v="197"/>
    <s v="CLAXTON HEPBURN HOSPITAL"/>
    <s v="CENTRAL REGIONAL OFFICE"/>
    <s v="ST.LAWRENCE"/>
    <n v="0"/>
    <m/>
  </r>
  <r>
    <x v="197"/>
    <s v="MASSENA HOSPITAL"/>
    <s v="CENTRAL REGIONAL OFFICE"/>
    <s v="ST.LAWRENCE"/>
    <n v="0"/>
    <m/>
  </r>
  <r>
    <x v="197"/>
    <s v="GOUVERNEUR HOSPITAL"/>
    <s v="CENTRAL REGIONAL OFFICE"/>
    <s v="ST.LAWRENCE"/>
    <n v="0"/>
    <m/>
  </r>
  <r>
    <x v="197"/>
    <s v="CANTON-POTSDAM HOSPITAL"/>
    <s v="CENTRAL REGIONAL OFFICE"/>
    <s v="ST.LAWRENCE"/>
    <n v="0"/>
    <m/>
  </r>
  <r>
    <x v="197"/>
    <s v="CLIFTON-FINE HOSPITAL"/>
    <s v="CENTRAL REGIONAL OFFICE"/>
    <s v="ST.LAWRENCE"/>
    <n v="0"/>
    <m/>
  </r>
  <r>
    <x v="197"/>
    <s v="SARATOGA HOSPITAL"/>
    <s v="CAPITAL DISTRICT REGIONAL OFFICE"/>
    <s v="SARATOGA"/>
    <n v="1"/>
    <m/>
  </r>
  <r>
    <x v="197"/>
    <s v="ELLIS HOSPITAL"/>
    <s v="CAPITAL DISTRICT REGIONAL OFFICE"/>
    <s v="SCHENECTADY"/>
    <n v="0"/>
    <m/>
  </r>
  <r>
    <x v="197"/>
    <s v="SCHUYLER HOSPITAL"/>
    <s v="WESTERN REGIONAL OFFICE"/>
    <s v="SCHUYLER"/>
    <n v="0"/>
    <m/>
  </r>
  <r>
    <x v="197"/>
    <s v="CORNING HOSPITAL"/>
    <s v="WESTERN REGIONAL OFFICE"/>
    <s v="STEUBEN"/>
    <n v="0"/>
    <m/>
  </r>
  <r>
    <x v="197"/>
    <s v="ST. JAMES HOSPITAL"/>
    <s v="WESTERN REGIONAL OFFICE"/>
    <s v="STEUBEN"/>
    <n v="0"/>
    <m/>
  </r>
  <r>
    <x v="197"/>
    <s v="IRA DAVENPORT MEMORIAL HOSPITAL INC"/>
    <s v="WESTERN REGIONAL OFFICE"/>
    <s v="STEUBEN"/>
    <n v="0"/>
    <m/>
  </r>
  <r>
    <x v="197"/>
    <s v="LONG ISLAND COMMUNITY HOSPITAL"/>
    <s v="METROPOLITAN AREA REGIONAL OFFICE"/>
    <s v="SUFFOLK"/>
    <n v="0"/>
    <m/>
  </r>
  <r>
    <x v="197"/>
    <s v="UNIVERSITY HOSPITAL - STONY BROOK SOUTHAMPTON HOSPITAL"/>
    <s v="METROPOLITAN AREA REGIONAL OFFICE"/>
    <s v="SUFFOLK"/>
    <n v="0"/>
    <m/>
  </r>
  <r>
    <x v="197"/>
    <s v="UNIVERSITY HOSPITAL - STONY BROOK EASTERN LONG ISLAND HOSPITAL"/>
    <s v="METROPOLITAN AREA REGIONAL OFFICE"/>
    <s v="SUFFOLK"/>
    <n v="0"/>
    <m/>
  </r>
  <r>
    <x v="197"/>
    <s v="JOHN T MATHER MEMORIAL HOSPITAL OF PORT JEFFERSON NEW YORK INC"/>
    <s v="METROPOLITAN AREA REGIONAL OFFICE"/>
    <s v="SUFFOLK"/>
    <n v="0"/>
    <m/>
  </r>
  <r>
    <x v="197"/>
    <s v="ST CHARLES HOSPITAL"/>
    <s v="METROPOLITAN AREA REGIONAL OFFICE"/>
    <s v="SUFFOLK"/>
    <n v="0"/>
    <m/>
  </r>
  <r>
    <x v="197"/>
    <s v="HUNTINGTON HOSPITAL"/>
    <s v="METROPOLITAN AREA REGIONAL OFFICE"/>
    <s v="SUFFOLK"/>
    <n v="0"/>
    <m/>
  </r>
  <r>
    <x v="197"/>
    <s v="SOUTHSIDE HOSPITAL"/>
    <s v="METROPOLITAN AREA REGIONAL OFFICE"/>
    <s v="SUFFOLK"/>
    <n v="0"/>
    <m/>
  </r>
  <r>
    <x v="197"/>
    <s v="GOOD SAMARITAN HOSPITAL MEDICAL CENTER"/>
    <s v="METROPOLITAN AREA REGIONAL OFFICE"/>
    <s v="SUFFOLK"/>
    <n v="2"/>
    <m/>
  </r>
  <r>
    <x v="197"/>
    <s v="PECONIC BAY MEDICAL CENTER"/>
    <s v="METROPOLITAN AREA REGIONAL OFFICE"/>
    <s v="SUFFOLK"/>
    <n v="0"/>
    <m/>
  </r>
  <r>
    <x v="197"/>
    <s v="ST CATHERINE OF SIENA MEDICAL CENTER"/>
    <s v="METROPOLITAN AREA REGIONAL OFFICE"/>
    <s v="SUFFOLK"/>
    <n v="0"/>
    <m/>
  </r>
  <r>
    <x v="197"/>
    <s v="CATSKILL REGIONAL MEDICAL CENTER G HERMANN SITE"/>
    <s v="METROPOLITAN AREA REGIONAL OFFICE"/>
    <s v="SULLIVAN"/>
    <n v="0"/>
    <m/>
  </r>
  <r>
    <x v="197"/>
    <s v="CATSKILL REGIONAL MEDICAL CENTER"/>
    <s v="METROPOLITAN AREA REGIONAL OFFICE"/>
    <s v="SULLIVAN"/>
    <n v="0"/>
    <m/>
  </r>
  <r>
    <x v="197"/>
    <s v="CAYUGA MEDICAL CENTER AT ITHACA"/>
    <s v="CENTRAL REGIONAL OFFICE"/>
    <s v="TOMPKINS"/>
    <n v="0"/>
    <m/>
  </r>
  <r>
    <x v="197"/>
    <s v="HEALTHALLIANCE HOSPITAL BROADWAY CAMPUS"/>
    <s v="METROPOLITAN AREA REGIONAL OFFICE"/>
    <s v="ULSTER"/>
    <n v="0"/>
    <m/>
  </r>
  <r>
    <x v="197"/>
    <s v="ELLENVILLE REGIONAL HOSPITAL"/>
    <s v="METROPOLITAN AREA REGIONAL OFFICE"/>
    <s v="ULSTER"/>
    <n v="0"/>
    <m/>
  </r>
  <r>
    <x v="197"/>
    <s v="GLENS FALLS HOSPITAL"/>
    <s v="CAPITAL DISTRICT REGIONAL OFFICE"/>
    <s v="WARREN"/>
    <n v="0"/>
    <m/>
  </r>
  <r>
    <x v="197"/>
    <s v="NEWARK-WAYNE COMMUNITY HOSPITAL"/>
    <s v="WESTERN REGIONAL OFFICE"/>
    <s v="WAYNE"/>
    <n v="0"/>
    <m/>
  </r>
  <r>
    <x v="197"/>
    <s v="NEWYORK-PRESBYTERIAN/HUDSON VALLEY HOSPITAL"/>
    <s v="METROPOLITAN AREA REGIONAL OFFICE"/>
    <s v="WESTCHESTER"/>
    <n v="0"/>
    <m/>
  </r>
  <r>
    <x v="197"/>
    <s v="WHITE PLAINS HOSPITAL CENTER"/>
    <s v="METROPOLITAN AREA REGIONAL OFFICE"/>
    <s v="WESTCHESTER"/>
    <n v="1"/>
    <m/>
  </r>
  <r>
    <x v="197"/>
    <s v="WINIFRED MASTERSON BURKE REHABILITATION HOSPITAL"/>
    <s v="METROPOLITAN AREA REGIONAL OFFICE"/>
    <s v="WESTCHESTER"/>
    <n v="0"/>
    <m/>
  </r>
  <r>
    <x v="197"/>
    <s v="MONTEFIORE MOUNT VERNON HOSPITAL"/>
    <s v="METROPOLITAN AREA REGIONAL OFFICE"/>
    <s v="WESTCHESTER"/>
    <n v="0"/>
    <m/>
  </r>
  <r>
    <x v="197"/>
    <s v="MONTEFIORE NEW ROCHELLE HOSPITAL"/>
    <s v="METROPOLITAN AREA REGIONAL OFFICE"/>
    <s v="WESTCHESTER"/>
    <n v="0"/>
    <m/>
  </r>
  <r>
    <x v="197"/>
    <s v="SJRH - ST JOHNS DIVISION"/>
    <s v="METROPOLITAN AREA REGIONAL OFFICE"/>
    <s v="WESTCHESTER"/>
    <n v="1"/>
    <m/>
  </r>
  <r>
    <x v="197"/>
    <s v="ST JOSEPHS MEDICAL CENTER"/>
    <s v="METROPOLITAN AREA REGIONAL OFFICE"/>
    <s v="WESTCHESTER"/>
    <n v="0"/>
    <m/>
  </r>
  <r>
    <x v="197"/>
    <s v="NORTHERN WESTCHESTER HOSPITAL ASSOCIATION"/>
    <s v="METROPOLITAN AREA REGIONAL OFFICE"/>
    <s v="WESTCHESTER"/>
    <n v="1"/>
    <m/>
  </r>
  <r>
    <x v="197"/>
    <s v="NEW YORK-PRESBYTERIAN LAWRENCE HOSPITAL"/>
    <s v="METROPOLITAN AREA REGIONAL OFFICE"/>
    <s v="WESTCHESTER"/>
    <n v="0"/>
    <m/>
  </r>
  <r>
    <x v="197"/>
    <s v="SJRH - DOBBS FERRY PAVILION"/>
    <s v="METROPOLITAN AREA REGIONAL OFFICE"/>
    <s v="WESTCHESTER"/>
    <n v="0"/>
    <m/>
  </r>
  <r>
    <x v="197"/>
    <s v="PHELPS HOSPITAL"/>
    <s v="METROPOLITAN AREA REGIONAL OFFICE"/>
    <s v="WESTCHESTER"/>
    <n v="0"/>
    <m/>
  </r>
  <r>
    <x v="197"/>
    <s v="BLYTHEDALE CHILDRENS HOSPITAL"/>
    <s v="METROPOLITAN AREA REGIONAL OFFICE"/>
    <s v="WESTCHESTER"/>
    <n v="0"/>
    <m/>
  </r>
  <r>
    <x v="197"/>
    <s v="WESTCHESTER MEDICAL CENTER"/>
    <s v="METROPOLITAN AREA REGIONAL OFFICE"/>
    <s v="WESTCHESTER"/>
    <n v="0"/>
    <m/>
  </r>
  <r>
    <x v="197"/>
    <s v="WYOMING COUNTY COMMUNITY HOSPITAL"/>
    <s v="WESTERN REGIONAL OFFICE"/>
    <s v="WYOMING"/>
    <n v="0"/>
    <m/>
  </r>
  <r>
    <x v="197"/>
    <s v="SOLDIERS AND SAILORS MEMORIAL HOSPITAL OF YATES COUNTY INC"/>
    <s v="WESTERN REGIONAL OFFICE"/>
    <s v="YATES"/>
    <n v="0"/>
    <m/>
  </r>
  <r>
    <x v="197"/>
    <s v="JACOBI MEDICAL CENTER"/>
    <s v="METROPOLITAN AREA REGIONAL OFFICE"/>
    <s v="BRONX"/>
    <n v="1"/>
    <m/>
  </r>
  <r>
    <x v="197"/>
    <s v="MONTEFIORE MEDICAL CENTER - WAKEFIELD HOSPITAL"/>
    <s v="METROPOLITAN AREA REGIONAL OFFICE"/>
    <s v="BRONX"/>
    <n v="0"/>
    <m/>
  </r>
  <r>
    <x v="197"/>
    <s v="MONTEFIORE MEDICAL CENTER - HENRY AND LUCY MOSES DIV"/>
    <s v="METROPOLITAN AREA REGIONAL OFFICE"/>
    <s v="BRONX"/>
    <n v="0"/>
    <m/>
  </r>
  <r>
    <x v="197"/>
    <s v="LINCOLN MEDICAL AND MENTAL HEALTH CENTER"/>
    <s v="METROPOLITAN AREA REGIONAL OFFICE"/>
    <s v="BRONX"/>
    <n v="0"/>
    <m/>
  </r>
  <r>
    <x v="197"/>
    <s v="SBH HEALTH SYSTEM"/>
    <s v="METROPOLITAN AREA REGIONAL OFFICE"/>
    <s v="BRONX"/>
    <n v="1"/>
    <m/>
  </r>
  <r>
    <x v="197"/>
    <s v="BRONXCARE HOSPITAL CENTER"/>
    <s v="METROPOLITAN AREA REGIONAL OFFICE"/>
    <s v="BRONX"/>
    <n v="0"/>
    <m/>
  </r>
  <r>
    <x v="197"/>
    <s v="MONTEFIORE MEDICAL CENTER - MONTEFIORE WESTCHESTER SQUARE"/>
    <s v="METROPOLITAN AREA REGIONAL OFFICE"/>
    <s v="BRONX"/>
    <n v="0"/>
    <m/>
  </r>
  <r>
    <x v="197"/>
    <s v="NORTH CENTRAL BRONX HOSPITAL"/>
    <s v="METROPOLITAN AREA REGIONAL OFFICE"/>
    <s v="BRONX"/>
    <n v="0"/>
    <m/>
  </r>
  <r>
    <x v="197"/>
    <s v="BROOKDALE HOSPITAL MEDICAL CENTER"/>
    <s v="METROPOLITAN AREA REGIONAL OFFICE"/>
    <s v="KINGS"/>
    <n v="1"/>
    <m/>
  </r>
  <r>
    <x v="197"/>
    <s v="BROOKLYN HOSPITAL CENTER - DOWNTOWN CAMPUS"/>
    <s v="METROPOLITAN AREA REGIONAL OFFICE"/>
    <s v="KINGS"/>
    <n v="0"/>
    <m/>
  </r>
  <r>
    <x v="197"/>
    <s v="NEW YORK COMMUNITY HOSPITAL OF BROOKLYN, INC"/>
    <s v="METROPOLITAN AREA REGIONAL OFFICE"/>
    <s v="KINGS"/>
    <n v="0"/>
    <m/>
  </r>
  <r>
    <x v="197"/>
    <s v="CONEY ISLAND HOSPITAL"/>
    <s v="METROPOLITAN AREA REGIONAL OFFICE"/>
    <s v="KINGS"/>
    <n v="0"/>
    <m/>
  </r>
  <r>
    <x v="197"/>
    <s v="KINGS COUNTY HOSPITAL CENTER"/>
    <s v="METROPOLITAN AREA REGIONAL OFFICE"/>
    <s v="KINGS"/>
    <n v="0"/>
    <m/>
  </r>
  <r>
    <x v="197"/>
    <s v="NYU LANGONE HOSPITAL-BROOKLYN"/>
    <s v="METROPOLITAN AREA REGIONAL OFFICE"/>
    <s v="KINGS"/>
    <n v="0"/>
    <m/>
  </r>
  <r>
    <x v="197"/>
    <s v="MAIMONIDES MEDICAL CENTER"/>
    <s v="METROPOLITAN AREA REGIONAL OFFICE"/>
    <s v="KINGS"/>
    <n v="2"/>
    <m/>
  </r>
  <r>
    <x v="197"/>
    <s v="NEW YORK - PRESBYTERIAN BROOKLYN METHODIST HOSPITAL"/>
    <s v="METROPOLITAN AREA REGIONAL OFFICE"/>
    <s v="KINGS"/>
    <n v="3"/>
    <m/>
  </r>
  <r>
    <x v="197"/>
    <s v="INTERFAITH MEDICAL CENTER"/>
    <s v="METROPOLITAN AREA REGIONAL OFFICE"/>
    <s v="KINGS"/>
    <n v="0"/>
    <m/>
  </r>
  <r>
    <x v="197"/>
    <s v="KINGSBROOK JEWISH MEDICAL CENTER"/>
    <s v="METROPOLITAN AREA REGIONAL OFFICE"/>
    <s v="KINGS"/>
    <n v="0"/>
    <m/>
  </r>
  <r>
    <x v="197"/>
    <s v="WYCKOFF HEIGHTS MEDICAL CENTER"/>
    <s v="METROPOLITAN AREA REGIONAL OFFICE"/>
    <s v="KINGS"/>
    <n v="0"/>
    <m/>
  </r>
  <r>
    <x v="197"/>
    <s v="UNIVERSITY HOSPITAL OF BROOKLYN"/>
    <s v="METROPOLITAN AREA REGIONAL OFFICE"/>
    <s v="KINGS"/>
    <n v="1"/>
    <m/>
  </r>
  <r>
    <x v="197"/>
    <s v="MOUNT SINAI BROOKLYN"/>
    <s v="METROPOLITAN AREA REGIONAL OFFICE"/>
    <s v="KINGS"/>
    <n v="0"/>
    <m/>
  </r>
  <r>
    <x v="197"/>
    <s v="NEW YORK-PRESBYTERIAN/LOWER MANHATTAN HOSPITAL"/>
    <s v="METROPOLITAN AREA REGIONAL OFFICE"/>
    <s v="NEW YORK"/>
    <n v="0"/>
    <m/>
  </r>
  <r>
    <x v="197"/>
    <s v="BELLEVUE HOSPITAL CENTER"/>
    <s v="METROPOLITAN AREA REGIONAL OFFICE"/>
    <s v="NEW YORK"/>
    <n v="1"/>
    <m/>
  </r>
  <r>
    <x v="197"/>
    <s v="MOUNT SINAI BETH ISRAEL"/>
    <s v="METROPOLITAN AREA REGIONAL OFFICE"/>
    <s v="NEW YORK"/>
    <n v="1"/>
    <m/>
  </r>
  <r>
    <x v="197"/>
    <s v="HARLEM HOSPITAL CENTER"/>
    <s v="METROPOLITAN AREA REGIONAL OFFICE"/>
    <s v="NEW YORK"/>
    <n v="0"/>
    <m/>
  </r>
  <r>
    <x v="197"/>
    <s v="HOSPITAL FOR SPECIAL SURGERY"/>
    <s v="METROPOLITAN AREA REGIONAL OFFICE"/>
    <s v="NEW YORK"/>
    <n v="0"/>
    <m/>
  </r>
  <r>
    <x v="197"/>
    <s v="LENOX HILL HOSPITAL"/>
    <s v="METROPOLITAN AREA REGIONAL OFFICE"/>
    <s v="NEW YORK"/>
    <n v="0"/>
    <m/>
  </r>
  <r>
    <x v="197"/>
    <s v="MEMORIAL HOSPITAL FOR CANCER AND ALLIED DISEASES"/>
    <s v="METROPOLITAN AREA REGIONAL OFFICE"/>
    <s v="NEW YORK"/>
    <n v="1"/>
    <m/>
  </r>
  <r>
    <x v="197"/>
    <s v="METROPOLITAN HOSPITAL CENTER"/>
    <s v="METROPOLITAN AREA REGIONAL OFFICE"/>
    <s v="NEW YORK"/>
    <n v="0"/>
    <m/>
  </r>
  <r>
    <x v="197"/>
    <s v="MOUNT SINAI HOSPITAL"/>
    <s v="METROPOLITAN AREA REGIONAL OFFICE"/>
    <s v="NEW YORK"/>
    <n v="0"/>
    <m/>
  </r>
  <r>
    <x v="197"/>
    <s v="NEW YORK PRESBYTERIAN HOSPITAL NEW YORK WEILL CORNELL CENTER"/>
    <s v="METROPOLITAN AREA REGIONAL OFFICE"/>
    <s v="NEW YORK"/>
    <n v="1"/>
    <m/>
  </r>
  <r>
    <x v="197"/>
    <s v="NYU LANGONE HOSPITALS"/>
    <s v="METROPOLITAN AREA REGIONAL OFFICE"/>
    <s v="NEW YORK"/>
    <n v="0"/>
    <m/>
  </r>
  <r>
    <x v="197"/>
    <s v="NEW YORK PRESBYTERIAN HOSPITAL COLUMBIA PRESBYTERIAN CENTER"/>
    <s v="METROPOLITAN AREA REGIONAL OFFICE"/>
    <s v="NEW YORK"/>
    <n v="1"/>
    <m/>
  </r>
  <r>
    <x v="197"/>
    <s v="MOUNT SINAI WEST"/>
    <s v="METROPOLITAN AREA REGIONAL OFFICE"/>
    <s v="NEW YORK"/>
    <n v="2"/>
    <m/>
  </r>
  <r>
    <x v="197"/>
    <s v="MOUNT SINAI MORNINGSIDE"/>
    <s v="METROPOLITAN AREA REGIONAL OFFICE"/>
    <s v="NEW YORK"/>
    <n v="1"/>
    <m/>
  </r>
  <r>
    <x v="197"/>
    <s v="ELMHURST HOSPITAL CENTER"/>
    <s v="METROPOLITAN AREA REGIONAL OFFICE"/>
    <s v="QUEENS"/>
    <n v="2"/>
    <m/>
  </r>
  <r>
    <x v="197"/>
    <s v="FLUSHING HOSPITAL MEDICAL CENTER"/>
    <s v="METROPOLITAN AREA REGIONAL OFFICE"/>
    <s v="QUEENS"/>
    <n v="1"/>
    <m/>
  </r>
  <r>
    <x v="197"/>
    <s v="JAMAICA HOSPITAL MEDICAL CENTER"/>
    <s v="METROPOLITAN AREA REGIONAL OFFICE"/>
    <s v="QUEENS"/>
    <n v="0"/>
    <m/>
  </r>
  <r>
    <x v="197"/>
    <s v="LONG ISLAND JEWISH MEDICAL CENTER"/>
    <s v="METROPOLITAN AREA REGIONAL OFFICE"/>
    <s v="QUEENS"/>
    <n v="0"/>
    <m/>
  </r>
  <r>
    <x v="197"/>
    <s v="QUEENS HOSPITAL CENTER"/>
    <s v="METROPOLITAN AREA REGIONAL OFFICE"/>
    <s v="QUEENS"/>
    <n v="0"/>
    <m/>
  </r>
  <r>
    <x v="197"/>
    <s v="ST JOHNS EPISCOPAL HOSPITAL SOUTH SHORE"/>
    <s v="METROPOLITAN AREA REGIONAL OFFICE"/>
    <s v="QUEENS"/>
    <n v="0"/>
    <m/>
  </r>
  <r>
    <x v="197"/>
    <s v="NEWYORK-PRESBYTERIAN/QUEENS"/>
    <s v="METROPOLITAN AREA REGIONAL OFFICE"/>
    <s v="QUEENS"/>
    <n v="1"/>
    <m/>
  </r>
  <r>
    <x v="197"/>
    <s v="LONG ISLAND JEWISH FOREST HILLS"/>
    <s v="METROPOLITAN AREA REGIONAL OFFICE"/>
    <s v="QUEENS"/>
    <n v="0"/>
    <m/>
  </r>
  <r>
    <x v="197"/>
    <s v="MOUNT SINAI HOSPITAL MOUNT SINAI HOSPITAL OF QUEENS"/>
    <s v="METROPOLITAN AREA REGIONAL OFFICE"/>
    <s v="QUEENS"/>
    <n v="0"/>
    <m/>
  </r>
  <r>
    <x v="197"/>
    <s v="WOODHULL MEDICAL AND MENTAL HEALTH CENTER"/>
    <s v="METROPOLITAN AREA REGIONAL OFFICE"/>
    <s v="KINGS"/>
    <n v="0"/>
    <m/>
  </r>
  <r>
    <x v="197"/>
    <s v="MERCY HOSPITAL-ORCHARD PARK DIVISION"/>
    <s v="WESTERN REGIONAL OFFICE"/>
    <s v="ERIE"/>
    <n v="0"/>
    <m/>
  </r>
  <r>
    <x v="197"/>
    <s v="STATEN ISLAND UNIVERSITY HOSPITAL - SOUTH"/>
    <s v="METROPOLITAN AREA REGIONAL OFFICE"/>
    <s v="RICHMOND"/>
    <n v="0"/>
    <m/>
  </r>
  <r>
    <x v="197"/>
    <s v="RICHMOND UNIVERSITY MEDICAL CENTER"/>
    <s v="METROPOLITAN AREA REGIONAL OFFICE"/>
    <s v="RICHMOND"/>
    <n v="0"/>
    <m/>
  </r>
  <r>
    <x v="197"/>
    <s v="STATEN ISLAND UNIVERSITY HOSPITAL - NORTH"/>
    <s v="METROPOLITAN AREA REGIONAL OFFICE"/>
    <s v="RICHMOND"/>
    <n v="1"/>
    <m/>
  </r>
  <r>
    <x v="197"/>
    <s v="MONTEFIORE MED CTR - JACK D WEILER HOSP OF A EINSTEIN COLLEGE DIV"/>
    <s v="METROPOLITAN AREA REGIONAL OFFICE"/>
    <s v="BRONX"/>
    <n v="0"/>
    <m/>
  </r>
  <r>
    <x v="197"/>
    <s v="MILLARD FILLMORE SUBURBAN HOSPITAL"/>
    <s v="WESTERN REGIONAL OFFICE"/>
    <s v="ERIE"/>
    <n v="0"/>
    <m/>
  </r>
  <r>
    <x v="197"/>
    <s v="NEW YORK PRESBYTERIAN HOSPITAL - ALLEN HOSPITAL"/>
    <s v="METROPOLITAN AREA REGIONAL OFFICE"/>
    <s v="NEW YORK"/>
    <n v="0"/>
    <m/>
  </r>
  <r>
    <x v="197"/>
    <s v="SOUTH NASSAU COMMUNITIES HOSPITAL OFF-CAMPUS EMERGENCY DEPARTMENT"/>
    <s v="METROPOLITAN AREA REGIONAL OFFICE"/>
    <s v="NASSAU"/>
    <n v="0"/>
    <m/>
  </r>
  <r>
    <x v="197"/>
    <s v="LENOX HEALTH GREENWICH VILLAGE"/>
    <s v="METROPOLITAN AREA REGIONAL OFFICE"/>
    <s v="NEW YORK"/>
    <n v="0"/>
    <m/>
  </r>
  <r>
    <x v="197"/>
    <s v="NYU LANGONE HEALTH-COBBLE HILL"/>
    <s v="METROPOLITAN AREA REGIONAL OFFICE"/>
    <s v="KINGS"/>
    <n v="0"/>
    <m/>
  </r>
  <r>
    <x v="197"/>
    <s v="COBLESKILL REGIONAL HOSPITAL"/>
    <s v="CAPITAL DISTRICT REGIONAL OFFICE"/>
    <s v="SCHOHARIE"/>
    <n v="0"/>
    <m/>
  </r>
  <r>
    <x v="198"/>
    <s v="ALBANY MEDICAL CENTER HOSPITAL"/>
    <s v="CAPITAL DISTRICT REGIONAL OFFICE"/>
    <s v="ALBANY"/>
    <n v="0"/>
    <m/>
  </r>
  <r>
    <x v="198"/>
    <s v="ST PETERS HOSPITAL"/>
    <s v="CAPITAL DISTRICT REGIONAL OFFICE"/>
    <s v="ALBANY"/>
    <n v="2"/>
    <m/>
  </r>
  <r>
    <x v="198"/>
    <s v="CUBA MEMORIAL HOSPITAL INC"/>
    <s v="WESTERN REGIONAL OFFICE"/>
    <s v="ALLEGANY"/>
    <n v="0"/>
    <m/>
  </r>
  <r>
    <x v="198"/>
    <s v="MEMORIAL HOSP OF WM F AND GERTRUDE F JONES AKA JONES MEMORIAL HOSP"/>
    <s v="WESTERN REGIONAL OFFICE"/>
    <s v="ALLEGANY"/>
    <n v="0"/>
    <m/>
  </r>
  <r>
    <x v="198"/>
    <s v="UNITED HEALTH SERVICES HOSPITALS INC - BINGHAMTON GENERAL HOSPITAL"/>
    <s v="CENTRAL REGIONAL OFFICE"/>
    <s v="BROOME"/>
    <n v="0"/>
    <m/>
  </r>
  <r>
    <x v="198"/>
    <s v="OUR LADY OF LOURDES MEMORIAL HOSPITAL INC"/>
    <s v="CENTRAL REGIONAL OFFICE"/>
    <s v="BROOME"/>
    <n v="0"/>
    <m/>
  </r>
  <r>
    <x v="198"/>
    <s v="UNITED HEALTH SERVICES HOSPITAL, INC. - WILSON MEDICAL CENTER"/>
    <s v="CENTRAL REGIONAL OFFICE"/>
    <s v="BROOME"/>
    <n v="0"/>
    <m/>
  </r>
  <r>
    <x v="198"/>
    <s v="OLEAN GENERAL HOSPITAL"/>
    <s v="WESTERN REGIONAL OFFICE"/>
    <s v="CATTARAUGUS"/>
    <n v="1"/>
    <m/>
  </r>
  <r>
    <x v="198"/>
    <s v="AUBURN MEMORIAL HOSPITAL"/>
    <s v="CENTRAL REGIONAL OFFICE"/>
    <s v="CAYUGA"/>
    <n v="0"/>
    <m/>
  </r>
  <r>
    <x v="198"/>
    <s v="BROOKS-TLC HOSPITAL SYSTEM, INC. (DUNKIRK)"/>
    <s v="WESTERN REGIONAL OFFICE"/>
    <s v="CHAUTAUQUA"/>
    <n v="0"/>
    <m/>
  </r>
  <r>
    <x v="198"/>
    <s v="UPMC CHAUTAUQUA AT WCA"/>
    <s v="WESTERN REGIONAL OFFICE"/>
    <s v="CHAUTAUQUA"/>
    <n v="0"/>
    <m/>
  </r>
  <r>
    <x v="198"/>
    <s v="WESTFIELD MEMORIAL HOSPITAL INC"/>
    <s v="WESTERN REGIONAL OFFICE"/>
    <s v="CHAUTAUQUA"/>
    <n v="0"/>
    <m/>
  </r>
  <r>
    <x v="198"/>
    <s v="ARNOT OGDEN MEDICAL CENTER"/>
    <s v="WESTERN REGIONAL OFFICE"/>
    <s v="CHEMUNG"/>
    <n v="0"/>
    <m/>
  </r>
  <r>
    <x v="198"/>
    <s v="ST. JOSEPHS HOSPITAL"/>
    <s v="WESTERN REGIONAL OFFICE"/>
    <s v="CHEMUNG"/>
    <n v="0"/>
    <m/>
  </r>
  <r>
    <x v="198"/>
    <s v="CHENANGO MEMORIAL HOSPITAL INC"/>
    <s v="CENTRAL REGIONAL OFFICE"/>
    <s v="CHENANGO"/>
    <n v="0"/>
    <m/>
  </r>
  <r>
    <x v="198"/>
    <s v="THE UNIVERSITY OF VERMONT HEALTH NETWORK-CHAMPLAIN VALLEY PHYSICIANS HOSPITAL"/>
    <s v="CAPITAL DISTRICT REGIONAL OFFICE"/>
    <s v="CLINTON"/>
    <n v="0"/>
    <m/>
  </r>
  <r>
    <x v="198"/>
    <s v="COLUMBIA MEMORIAL HOSPITAL"/>
    <s v="CAPITAL DISTRICT REGIONAL OFFICE"/>
    <s v="COLUMBIA"/>
    <n v="0"/>
    <m/>
  </r>
  <r>
    <x v="198"/>
    <s v="GUTHRIE CORTLAND MEDICAL CENTER"/>
    <s v="CENTRAL REGIONAL OFFICE"/>
    <s v="CORTLAND"/>
    <n v="0"/>
    <m/>
  </r>
  <r>
    <x v="198"/>
    <s v="OCONNOR HOSPITAL"/>
    <s v="CAPITAL DISTRICT REGIONAL OFFICE"/>
    <s v="DELAWARE"/>
    <n v="0"/>
    <m/>
  </r>
  <r>
    <x v="198"/>
    <s v="MARGARETVILLE HOSPITAL"/>
    <s v="CAPITAL DISTRICT REGIONAL OFFICE"/>
    <s v="DELAWARE"/>
    <n v="0"/>
    <m/>
  </r>
  <r>
    <x v="198"/>
    <s v="DELAWARE VALLEY HOSPITAL INC"/>
    <s v="CAPITAL DISTRICT REGIONAL OFFICE"/>
    <s v="DELAWARE"/>
    <n v="0"/>
    <m/>
  </r>
  <r>
    <x v="198"/>
    <s v="MID-HUDSON VALLEY DIVISION OF WESTCHESTER MEDICAL CENTER"/>
    <s v="METROPOLITAN AREA REGIONAL OFFICE"/>
    <s v="DUTCHESS"/>
    <n v="0"/>
    <m/>
  </r>
  <r>
    <x v="198"/>
    <s v="VASSAR BROTHERS MEDICAL CENTER"/>
    <s v="METROPOLITAN AREA REGIONAL OFFICE"/>
    <s v="DUTCHESS"/>
    <n v="1"/>
    <m/>
  </r>
  <r>
    <x v="198"/>
    <s v="NORTHERN DUTCHESS HOSPITAL"/>
    <s v="METROPOLITAN AREA REGIONAL OFFICE"/>
    <s v="DUTCHESS"/>
    <n v="0"/>
    <m/>
  </r>
  <r>
    <x v="198"/>
    <s v="BUFFALO GENERAL MEDICAL CENTER"/>
    <s v="WESTERN REGIONAL OFFICE"/>
    <s v="ERIE"/>
    <n v="0"/>
    <m/>
  </r>
  <r>
    <x v="198"/>
    <s v="JOHN R. OISHEI CHILDRENS HOSPITAL"/>
    <s v="WESTERN REGIONAL OFFICE"/>
    <s v="ERIE"/>
    <n v="0"/>
    <m/>
  </r>
  <r>
    <x v="198"/>
    <s v="ERIE COUNTY MEDICAL CENTER"/>
    <s v="WESTERN REGIONAL OFFICE"/>
    <s v="ERIE"/>
    <n v="0"/>
    <m/>
  </r>
  <r>
    <x v="198"/>
    <s v="MERCY HOSPITAL"/>
    <s v="WESTERN REGIONAL OFFICE"/>
    <s v="ERIE"/>
    <n v="0"/>
    <m/>
  </r>
  <r>
    <x v="198"/>
    <s v="SISTERS OF CHARITY HOSPITAL"/>
    <s v="WESTERN REGIONAL OFFICE"/>
    <s v="ERIE"/>
    <n v="0"/>
    <m/>
  </r>
  <r>
    <x v="198"/>
    <s v="UNIVERSITY HOSPITAL"/>
    <s v="METROPOLITAN AREA REGIONAL OFFICE"/>
    <s v="SUFFOLK"/>
    <n v="1"/>
    <m/>
  </r>
  <r>
    <x v="198"/>
    <s v="KENMORE MERCY HOSPITAL"/>
    <s v="WESTERN REGIONAL OFFICE"/>
    <s v="ERIE"/>
    <n v="1"/>
    <m/>
  </r>
  <r>
    <x v="198"/>
    <s v="BERTRAND CHAFFEE HOSPITAL"/>
    <s v="WESTERN REGIONAL OFFICE"/>
    <s v="ERIE"/>
    <n v="0"/>
    <m/>
  </r>
  <r>
    <x v="198"/>
    <s v="SISTERS OF CHARITY HOSPITAL - ST JOSEPH CAMPUS"/>
    <s v="WESTERN REGIONAL OFFICE"/>
    <s v="ERIE"/>
    <n v="0"/>
    <m/>
  </r>
  <r>
    <x v="198"/>
    <s v="THE UNIVERSITY OF VERMONT HEALTH NETWORK - ELIZABETHTOWN COMMUNITY HOSPITAL"/>
    <s v="CAPITAL DISTRICT REGIONAL OFFICE"/>
    <s v="ESSEX"/>
    <n v="0"/>
    <m/>
  </r>
  <r>
    <x v="198"/>
    <s v="UNIVERSITY OF VERMONT HEALTH NETWORK - ELIZABETHTOWN COMMUNITY HOSP"/>
    <s v="CAPITAL DISTRICT REGIONAL OFFICE"/>
    <s v="ESSEX"/>
    <n v="0"/>
    <m/>
  </r>
  <r>
    <x v="198"/>
    <s v="ADIRONDACK MEDICAL CENTER - SARANAC LAKE SITE"/>
    <s v="CAPITAL DISTRICT REGIONAL OFFICE"/>
    <s v="FRANKLIN"/>
    <n v="0"/>
    <m/>
  </r>
  <r>
    <x v="198"/>
    <s v="THE UNIVERSITY OF VERMONT HEALTH NETWORK -ALICE HYDE MEDICAL CENTER"/>
    <s v="CAPITAL DISTRICT REGIONAL OFFICE"/>
    <s v="FRANKLIN"/>
    <n v="0"/>
    <m/>
  </r>
  <r>
    <x v="198"/>
    <s v="NATHAN LITTAUER HOSPITAL"/>
    <s v="CAPITAL DISTRICT REGIONAL OFFICE"/>
    <s v="FULTON"/>
    <n v="0"/>
    <m/>
  </r>
  <r>
    <x v="198"/>
    <s v="UNITED MEMORIAL MEDICAL CENTER NORTH STREET CAMPUS"/>
    <s v="WESTERN REGIONAL OFFICE"/>
    <s v="GENESEE"/>
    <n v="0"/>
    <m/>
  </r>
  <r>
    <x v="198"/>
    <s v="UNITED MEMORIAL MEDICAL CENTER BANK STREET CAMPUS"/>
    <s v="WESTERN REGIONAL OFFICE"/>
    <s v="GENESEE"/>
    <n v="0"/>
    <m/>
  </r>
  <r>
    <x v="198"/>
    <s v="LITTLE FALLS HOSPITAL"/>
    <s v="CENTRAL REGIONAL OFFICE"/>
    <s v="HERKIMER"/>
    <n v="0"/>
    <m/>
  </r>
  <r>
    <x v="198"/>
    <s v="SAMARITAN MEDICAL CENTER"/>
    <s v="CENTRAL REGIONAL OFFICE"/>
    <s v="JEFFERSON"/>
    <n v="0"/>
    <m/>
  </r>
  <r>
    <x v="198"/>
    <s v="RIVER HOSPITAL, INC."/>
    <s v="CENTRAL REGIONAL OFFICE"/>
    <s v="JEFFERSON"/>
    <n v="0"/>
    <m/>
  </r>
  <r>
    <x v="198"/>
    <s v="CARTHAGE AREA HOSPITAL INC"/>
    <s v="CENTRAL REGIONAL OFFICE"/>
    <s v="JEFFERSON"/>
    <n v="0"/>
    <m/>
  </r>
  <r>
    <x v="198"/>
    <s v="LEWIS COUNTY GENERAL HOSPITAL"/>
    <s v="CENTRAL REGIONAL OFFICE"/>
    <s v="LEWIS"/>
    <n v="0"/>
    <m/>
  </r>
  <r>
    <x v="198"/>
    <s v="NICHOLAS H NOYES MEMORIAL HOSPITAL"/>
    <s v="WESTERN REGIONAL OFFICE"/>
    <s v="LIVINGSTON"/>
    <n v="0"/>
    <m/>
  </r>
  <r>
    <x v="198"/>
    <s v="ONEIDA HEALTH HOSPITAL"/>
    <s v="CENTRAL REGIONAL OFFICE"/>
    <s v="MADISON"/>
    <n v="0"/>
    <m/>
  </r>
  <r>
    <x v="198"/>
    <s v="COMMUNITY MEMORIAL HOSPITAL INC"/>
    <s v="CENTRAL REGIONAL OFFICE"/>
    <s v="MADISON"/>
    <n v="0"/>
    <m/>
  </r>
  <r>
    <x v="198"/>
    <s v="HIGHLAND HOSPITAL"/>
    <s v="WESTERN REGIONAL OFFICE"/>
    <s v="MONROE"/>
    <n v="2"/>
    <m/>
  </r>
  <r>
    <x v="198"/>
    <s v="ROCHESTER GENERAL HOSPITAL"/>
    <s v="WESTERN REGIONAL OFFICE"/>
    <s v="MONROE"/>
    <n v="0"/>
    <m/>
  </r>
  <r>
    <x v="198"/>
    <s v="THE UNITY HOSPITAL OF ROCHESTER - ST MARYS CAMPUS"/>
    <s v="WESTERN REGIONAL OFFICE"/>
    <s v="MONROE"/>
    <n v="0"/>
    <m/>
  </r>
  <r>
    <x v="198"/>
    <s v="STRONG MEMORIAL HOSPITAL"/>
    <s v="WESTERN REGIONAL OFFICE"/>
    <s v="MONROE"/>
    <n v="1"/>
    <m/>
  </r>
  <r>
    <x v="198"/>
    <s v="THE UNITY HOSPITAL OF ROCHESTER"/>
    <s v="WESTERN REGIONAL OFFICE"/>
    <s v="MONROE"/>
    <n v="0"/>
    <m/>
  </r>
  <r>
    <x v="198"/>
    <s v="ST MARYS HEALTHCARE - AMSTERDAM MEMORIAL CAMPUS"/>
    <s v="CAPITAL DISTRICT REGIONAL OFFICE"/>
    <s v="MONTGOMERY"/>
    <n v="0"/>
    <m/>
  </r>
  <r>
    <x v="198"/>
    <s v="ST MARYS HEALTHCARE"/>
    <s v="CAPITAL DISTRICT REGIONAL OFFICE"/>
    <s v="MONTGOMERY"/>
    <n v="0"/>
    <m/>
  </r>
  <r>
    <x v="198"/>
    <s v="GLEN COVE HOSPITAL"/>
    <s v="METROPOLITAN AREA REGIONAL OFFICE"/>
    <s v="NASSAU"/>
    <n v="0"/>
    <m/>
  </r>
  <r>
    <x v="198"/>
    <s v="NYU WINTHROP HOSPITAL"/>
    <s v="METROPOLITAN AREA REGIONAL OFFICE"/>
    <s v="NASSAU"/>
    <n v="0"/>
    <m/>
  </r>
  <r>
    <x v="198"/>
    <s v="MERCY MEDICAL CENTER"/>
    <s v="METROPOLITAN AREA REGIONAL OFFICE"/>
    <s v="NASSAU"/>
    <n v="0"/>
    <m/>
  </r>
  <r>
    <x v="198"/>
    <s v="LONG ISLAND JEWISH VALLEY STREAM"/>
    <s v="METROPOLITAN AREA REGIONAL OFFICE"/>
    <s v="NASSAU"/>
    <n v="0"/>
    <m/>
  </r>
  <r>
    <x v="198"/>
    <s v="MOUNT SINAI SOUTH NASSAU"/>
    <s v="METROPOLITAN AREA REGIONAL OFFICE"/>
    <s v="NASSAU"/>
    <n v="1"/>
    <m/>
  </r>
  <r>
    <x v="198"/>
    <s v="NASSAU UNIVERSITY MEDICAL CENTER"/>
    <s v="METROPOLITAN AREA REGIONAL OFFICE"/>
    <s v="NASSAU"/>
    <n v="0"/>
    <m/>
  </r>
  <r>
    <x v="198"/>
    <s v="NORTH SHORE UNIVERSITY HOSPITAL"/>
    <s v="METROPOLITAN AREA REGIONAL OFFICE"/>
    <s v="NASSAU"/>
    <n v="1"/>
    <m/>
  </r>
  <r>
    <x v="198"/>
    <s v="SYOSSET HOSPITAL"/>
    <s v="METROPOLITAN AREA REGIONAL OFFICE"/>
    <s v="NASSAU"/>
    <n v="0"/>
    <m/>
  </r>
  <r>
    <x v="198"/>
    <s v="ST JOSEPH HOSPITAL"/>
    <s v="METROPOLITAN AREA REGIONAL OFFICE"/>
    <s v="NASSAU"/>
    <n v="0"/>
    <m/>
  </r>
  <r>
    <x v="198"/>
    <s v="PLAINVIEW HOSPITAL"/>
    <s v="METROPOLITAN AREA REGIONAL OFFICE"/>
    <s v="NASSAU"/>
    <n v="0"/>
    <m/>
  </r>
  <r>
    <x v="198"/>
    <s v="ST FRANCIS HOSPITAL - ROSLYN"/>
    <s v="METROPOLITAN AREA REGIONAL OFFICE"/>
    <s v="NASSAU"/>
    <n v="0"/>
    <m/>
  </r>
  <r>
    <x v="198"/>
    <s v="EASTERN NIAGARA HOSPITAL - LOCKPORT"/>
    <s v="WESTERN REGIONAL OFFICE"/>
    <s v="NIAGARA"/>
    <n v="0"/>
    <m/>
  </r>
  <r>
    <x v="198"/>
    <s v="NIAGARA FALLS MEMORIAL MEDICAL CENTER"/>
    <s v="WESTERN REGIONAL OFFICE"/>
    <s v="NIAGARA"/>
    <n v="0"/>
    <m/>
  </r>
  <r>
    <x v="198"/>
    <s v="DEGRAFF MEMORIAL HOSPITAL"/>
    <s v="WESTERN REGIONAL OFFICE"/>
    <s v="NIAGARA"/>
    <n v="0"/>
    <m/>
  </r>
  <r>
    <x v="198"/>
    <s v="MOUNT ST MARYS HOSPITAL AND HEALTH CENTER"/>
    <s v="WESTERN REGIONAL OFFICE"/>
    <s v="NIAGARA"/>
    <n v="0"/>
    <m/>
  </r>
  <r>
    <x v="198"/>
    <s v="ROME MEMORIAL HOSPITAL INC"/>
    <s v="CENTRAL REGIONAL OFFICE"/>
    <s v="ONEIDA"/>
    <n v="0"/>
    <m/>
  </r>
  <r>
    <x v="198"/>
    <s v="ST ELIZABETH MEDICAL CENTER"/>
    <s v="CENTRAL REGIONAL OFFICE"/>
    <s v="ONEIDA"/>
    <n v="0"/>
    <m/>
  </r>
  <r>
    <x v="198"/>
    <s v="FAXTON-ST LUKES HEALTHCARE - ST LUKES DIVISION"/>
    <s v="CENTRAL REGIONAL OFFICE"/>
    <s v="ONEIDA"/>
    <n v="1"/>
    <m/>
  </r>
  <r>
    <x v="198"/>
    <s v="UPSTATE UNIVERSITY HOSPITAL AT COMMUNITY GENERAL"/>
    <s v="CENTRAL REGIONAL OFFICE"/>
    <s v="ONONDAGA"/>
    <n v="0"/>
    <m/>
  </r>
  <r>
    <x v="198"/>
    <s v="ST JOSEPHS HOSPITAL HEALTH CENTER"/>
    <s v="CENTRAL REGIONAL OFFICE"/>
    <s v="ONONDAGA"/>
    <n v="0"/>
    <m/>
  </r>
  <r>
    <x v="198"/>
    <s v="UNIVERSITY HOSPITAL SUNY HEALTH SCIENCE CENTER"/>
    <s v="CENTRAL REGIONAL OFFICE"/>
    <s v="ONONDAGA"/>
    <n v="0"/>
    <m/>
  </r>
  <r>
    <x v="198"/>
    <s v="CROUSE HOSPITAL"/>
    <s v="CENTRAL REGIONAL OFFICE"/>
    <s v="ONONDAGA"/>
    <n v="0"/>
    <m/>
  </r>
  <r>
    <x v="198"/>
    <s v="GENEVA GENERAL HOSPITAL"/>
    <s v="WESTERN REGIONAL OFFICE"/>
    <s v="ONTARIO"/>
    <n v="0"/>
    <m/>
  </r>
  <r>
    <x v="198"/>
    <s v="CLIFTON SPRINGS HOSPITAL AND CLINIC"/>
    <s v="WESTERN REGIONAL OFFICE"/>
    <s v="ONTARIO"/>
    <n v="0"/>
    <m/>
  </r>
  <r>
    <x v="198"/>
    <s v="F F THOMPSON HOSPITAL"/>
    <s v="WESTERN REGIONAL OFFICE"/>
    <s v="ONTARIO"/>
    <n v="1"/>
    <m/>
  </r>
  <r>
    <x v="198"/>
    <s v="ST LUKES CORNWALL HOSPITAL NEWBURGH"/>
    <s v="METROPOLITAN AREA REGIONAL OFFICE"/>
    <s v="ORANGE"/>
    <n v="0"/>
    <m/>
  </r>
  <r>
    <x v="198"/>
    <s v="ORANGE REGIONAL MEDICAL CENTER"/>
    <s v="METROPOLITAN AREA REGIONAL OFFICE"/>
    <s v="ORANGE"/>
    <n v="0"/>
    <m/>
  </r>
  <r>
    <x v="198"/>
    <s v="ST ANTHONY COMMUNITY HOSPITAL"/>
    <s v="METROPOLITAN AREA REGIONAL OFFICE"/>
    <s v="ORANGE"/>
    <n v="0"/>
    <m/>
  </r>
  <r>
    <x v="198"/>
    <s v="BON SECOURS COMMUNITY HOSPITAL"/>
    <s v="METROPOLITAN AREA REGIONAL OFFICE"/>
    <s v="ORANGE"/>
    <n v="0"/>
    <m/>
  </r>
  <r>
    <x v="198"/>
    <s v="MEDINA MEMORIAL HOSPITAL"/>
    <s v="WESTERN REGIONAL OFFICE"/>
    <s v="ORLEANS"/>
    <n v="0"/>
    <m/>
  </r>
  <r>
    <x v="198"/>
    <s v="OSWEGO HOSPITAL"/>
    <s v="CENTRAL REGIONAL OFFICE"/>
    <s v="OSWEGO"/>
    <n v="0"/>
    <m/>
  </r>
  <r>
    <x v="198"/>
    <s v="A.O. FOX MEMORIAL HOSPITAL"/>
    <s v="CAPITAL DISTRICT REGIONAL OFFICE"/>
    <s v="OTSEGO"/>
    <n v="0"/>
    <m/>
  </r>
  <r>
    <x v="198"/>
    <s v="MARY IMOGENE BASSETT HOSPITAL"/>
    <s v="CAPITAL DISTRICT REGIONAL OFFICE"/>
    <s v="OTSEGO"/>
    <n v="0"/>
    <m/>
  </r>
  <r>
    <x v="198"/>
    <s v="PUTNAM HOSPITAL CENTER"/>
    <s v="METROPOLITAN AREA REGIONAL OFFICE"/>
    <s v="PUTNAM"/>
    <n v="1"/>
    <m/>
  </r>
  <r>
    <x v="198"/>
    <s v="SAMARITAN HOSPITAL"/>
    <s v="CAPITAL DISTRICT REGIONAL OFFICE"/>
    <s v="RENSSELAER"/>
    <n v="0"/>
    <m/>
  </r>
  <r>
    <x v="198"/>
    <s v="HELEN HAYES HOSPITAL"/>
    <s v="METROPOLITAN AREA REGIONAL OFFICE"/>
    <s v="ROCKLAND"/>
    <n v="0"/>
    <m/>
  </r>
  <r>
    <x v="198"/>
    <s v="MONTEFIORE NYACK"/>
    <s v="METROPOLITAN AREA REGIONAL OFFICE"/>
    <s v="ROCKLAND"/>
    <n v="1"/>
    <m/>
  </r>
  <r>
    <x v="198"/>
    <s v="GOOD SAMARITAN HOSPITAL OF SUFFERN"/>
    <s v="METROPOLITAN AREA REGIONAL OFFICE"/>
    <s v="ROCKLAND"/>
    <n v="0"/>
    <m/>
  </r>
  <r>
    <x v="198"/>
    <s v="CLAXTON HEPBURN HOSPITAL"/>
    <s v="CENTRAL REGIONAL OFFICE"/>
    <s v="ST.LAWRENCE"/>
    <n v="0"/>
    <m/>
  </r>
  <r>
    <x v="198"/>
    <s v="MASSENA HOSPITAL"/>
    <s v="CENTRAL REGIONAL OFFICE"/>
    <s v="ST.LAWRENCE"/>
    <n v="0"/>
    <m/>
  </r>
  <r>
    <x v="198"/>
    <s v="GOUVERNEUR HOSPITAL"/>
    <s v="CENTRAL REGIONAL OFFICE"/>
    <s v="ST.LAWRENCE"/>
    <n v="0"/>
    <m/>
  </r>
  <r>
    <x v="198"/>
    <s v="CANTON-POTSDAM HOSPITAL"/>
    <s v="CENTRAL REGIONAL OFFICE"/>
    <s v="ST.LAWRENCE"/>
    <n v="0"/>
    <m/>
  </r>
  <r>
    <x v="198"/>
    <s v="CLIFTON-FINE HOSPITAL"/>
    <s v="CENTRAL REGIONAL OFFICE"/>
    <s v="ST.LAWRENCE"/>
    <n v="0"/>
    <m/>
  </r>
  <r>
    <x v="198"/>
    <s v="SARATOGA HOSPITAL"/>
    <s v="CAPITAL DISTRICT REGIONAL OFFICE"/>
    <s v="SARATOGA"/>
    <n v="0"/>
    <m/>
  </r>
  <r>
    <x v="198"/>
    <s v="ELLIS HOSPITAL"/>
    <s v="CAPITAL DISTRICT REGIONAL OFFICE"/>
    <s v="SCHENECTADY"/>
    <n v="0"/>
    <m/>
  </r>
  <r>
    <x v="198"/>
    <s v="SCHUYLER HOSPITAL"/>
    <s v="WESTERN REGIONAL OFFICE"/>
    <s v="SCHUYLER"/>
    <n v="0"/>
    <m/>
  </r>
  <r>
    <x v="198"/>
    <s v="CORNING HOSPITAL"/>
    <s v="WESTERN REGIONAL OFFICE"/>
    <s v="STEUBEN"/>
    <n v="0"/>
    <m/>
  </r>
  <r>
    <x v="198"/>
    <s v="ST. JAMES HOSPITAL"/>
    <s v="WESTERN REGIONAL OFFICE"/>
    <s v="STEUBEN"/>
    <n v="0"/>
    <m/>
  </r>
  <r>
    <x v="198"/>
    <s v="IRA DAVENPORT MEMORIAL HOSPITAL INC"/>
    <s v="WESTERN REGIONAL OFFICE"/>
    <s v="STEUBEN"/>
    <n v="0"/>
    <m/>
  </r>
  <r>
    <x v="198"/>
    <s v="LONG ISLAND COMMUNITY HOSPITAL"/>
    <s v="METROPOLITAN AREA REGIONAL OFFICE"/>
    <s v="SUFFOLK"/>
    <n v="0"/>
    <m/>
  </r>
  <r>
    <x v="198"/>
    <s v="UNIVERSITY HOSPITAL - STONY BROOK SOUTHAMPTON HOSPITAL"/>
    <s v="METROPOLITAN AREA REGIONAL OFFICE"/>
    <s v="SUFFOLK"/>
    <n v="0"/>
    <m/>
  </r>
  <r>
    <x v="198"/>
    <s v="UNIVERSITY HOSPITAL - STONY BROOK EASTERN LONG ISLAND HOSPITAL"/>
    <s v="METROPOLITAN AREA REGIONAL OFFICE"/>
    <s v="SUFFOLK"/>
    <n v="0"/>
    <m/>
  </r>
  <r>
    <x v="198"/>
    <s v="JOHN T MATHER MEMORIAL HOSPITAL OF PORT JEFFERSON NEW YORK INC"/>
    <s v="METROPOLITAN AREA REGIONAL OFFICE"/>
    <s v="SUFFOLK"/>
    <n v="0"/>
    <m/>
  </r>
  <r>
    <x v="198"/>
    <s v="ST CHARLES HOSPITAL"/>
    <s v="METROPOLITAN AREA REGIONAL OFFICE"/>
    <s v="SUFFOLK"/>
    <n v="0"/>
    <m/>
  </r>
  <r>
    <x v="198"/>
    <s v="HUNTINGTON HOSPITAL"/>
    <s v="METROPOLITAN AREA REGIONAL OFFICE"/>
    <s v="SUFFOLK"/>
    <n v="1"/>
    <m/>
  </r>
  <r>
    <x v="198"/>
    <s v="SOUTHSIDE HOSPITAL"/>
    <s v="METROPOLITAN AREA REGIONAL OFFICE"/>
    <s v="SUFFOLK"/>
    <n v="1"/>
    <m/>
  </r>
  <r>
    <x v="198"/>
    <s v="GOOD SAMARITAN HOSPITAL MEDICAL CENTER"/>
    <s v="METROPOLITAN AREA REGIONAL OFFICE"/>
    <s v="SUFFOLK"/>
    <n v="1"/>
    <m/>
  </r>
  <r>
    <x v="198"/>
    <s v="PECONIC BAY MEDICAL CENTER"/>
    <s v="METROPOLITAN AREA REGIONAL OFFICE"/>
    <s v="SUFFOLK"/>
    <n v="0"/>
    <m/>
  </r>
  <r>
    <x v="198"/>
    <s v="ST CATHERINE OF SIENA MEDICAL CENTER"/>
    <s v="METROPOLITAN AREA REGIONAL OFFICE"/>
    <s v="SUFFOLK"/>
    <n v="1"/>
    <m/>
  </r>
  <r>
    <x v="198"/>
    <s v="CATSKILL REGIONAL MEDICAL CENTER G HERMANN SITE"/>
    <s v="METROPOLITAN AREA REGIONAL OFFICE"/>
    <s v="SULLIVAN"/>
    <n v="0"/>
    <m/>
  </r>
  <r>
    <x v="198"/>
    <s v="CATSKILL REGIONAL MEDICAL CENTER"/>
    <s v="METROPOLITAN AREA REGIONAL OFFICE"/>
    <s v="SULLIVAN"/>
    <n v="0"/>
    <m/>
  </r>
  <r>
    <x v="198"/>
    <s v="CAYUGA MEDICAL CENTER AT ITHACA"/>
    <s v="CENTRAL REGIONAL OFFICE"/>
    <s v="TOMPKINS"/>
    <n v="0"/>
    <m/>
  </r>
  <r>
    <x v="198"/>
    <s v="HEALTHALLIANCE HOSPITAL BROADWAY CAMPUS"/>
    <s v="METROPOLITAN AREA REGIONAL OFFICE"/>
    <s v="ULSTER"/>
    <n v="0"/>
    <m/>
  </r>
  <r>
    <x v="198"/>
    <s v="ELLENVILLE REGIONAL HOSPITAL"/>
    <s v="METROPOLITAN AREA REGIONAL OFFICE"/>
    <s v="ULSTER"/>
    <n v="0"/>
    <m/>
  </r>
  <r>
    <x v="198"/>
    <s v="GLENS FALLS HOSPITAL"/>
    <s v="CAPITAL DISTRICT REGIONAL OFFICE"/>
    <s v="WARREN"/>
    <n v="0"/>
    <m/>
  </r>
  <r>
    <x v="198"/>
    <s v="NEWARK-WAYNE COMMUNITY HOSPITAL"/>
    <s v="WESTERN REGIONAL OFFICE"/>
    <s v="WAYNE"/>
    <n v="0"/>
    <m/>
  </r>
  <r>
    <x v="198"/>
    <s v="NEWYORK-PRESBYTERIAN/HUDSON VALLEY HOSPITAL"/>
    <s v="METROPOLITAN AREA REGIONAL OFFICE"/>
    <s v="WESTCHESTER"/>
    <n v="0"/>
    <m/>
  </r>
  <r>
    <x v="198"/>
    <s v="WHITE PLAINS HOSPITAL CENTER"/>
    <s v="METROPOLITAN AREA REGIONAL OFFICE"/>
    <s v="WESTCHESTER"/>
    <n v="0"/>
    <m/>
  </r>
  <r>
    <x v="198"/>
    <s v="WINIFRED MASTERSON BURKE REHABILITATION HOSPITAL"/>
    <s v="METROPOLITAN AREA REGIONAL OFFICE"/>
    <s v="WESTCHESTER"/>
    <n v="0"/>
    <m/>
  </r>
  <r>
    <x v="198"/>
    <s v="MONTEFIORE MOUNT VERNON HOSPITAL"/>
    <s v="METROPOLITAN AREA REGIONAL OFFICE"/>
    <s v="WESTCHESTER"/>
    <n v="0"/>
    <m/>
  </r>
  <r>
    <x v="198"/>
    <s v="MONTEFIORE NEW ROCHELLE HOSPITAL"/>
    <s v="METROPOLITAN AREA REGIONAL OFFICE"/>
    <s v="WESTCHESTER"/>
    <n v="0"/>
    <m/>
  </r>
  <r>
    <x v="198"/>
    <s v="SJRH - ST JOHNS DIVISION"/>
    <s v="METROPOLITAN AREA REGIONAL OFFICE"/>
    <s v="WESTCHESTER"/>
    <n v="0"/>
    <m/>
  </r>
  <r>
    <x v="198"/>
    <s v="ST JOSEPHS MEDICAL CENTER"/>
    <s v="METROPOLITAN AREA REGIONAL OFFICE"/>
    <s v="WESTCHESTER"/>
    <n v="0"/>
    <m/>
  </r>
  <r>
    <x v="198"/>
    <s v="NORTHERN WESTCHESTER HOSPITAL ASSOCIATION"/>
    <s v="METROPOLITAN AREA REGIONAL OFFICE"/>
    <s v="WESTCHESTER"/>
    <n v="1"/>
    <m/>
  </r>
  <r>
    <x v="198"/>
    <s v="NEW YORK-PRESBYTERIAN LAWRENCE HOSPITAL"/>
    <s v="METROPOLITAN AREA REGIONAL OFFICE"/>
    <s v="WESTCHESTER"/>
    <n v="1"/>
    <m/>
  </r>
  <r>
    <x v="198"/>
    <s v="SJRH - DOBBS FERRY PAVILION"/>
    <s v="METROPOLITAN AREA REGIONAL OFFICE"/>
    <s v="WESTCHESTER"/>
    <n v="0"/>
    <m/>
  </r>
  <r>
    <x v="198"/>
    <s v="PHELPS HOSPITAL"/>
    <s v="METROPOLITAN AREA REGIONAL OFFICE"/>
    <s v="WESTCHESTER"/>
    <n v="1"/>
    <m/>
  </r>
  <r>
    <x v="198"/>
    <s v="BLYTHEDALE CHILDRENS HOSPITAL"/>
    <s v="METROPOLITAN AREA REGIONAL OFFICE"/>
    <s v="WESTCHESTER"/>
    <n v="0"/>
    <m/>
  </r>
  <r>
    <x v="198"/>
    <s v="WESTCHESTER MEDICAL CENTER"/>
    <s v="METROPOLITAN AREA REGIONAL OFFICE"/>
    <s v="WESTCHESTER"/>
    <n v="0"/>
    <m/>
  </r>
  <r>
    <x v="198"/>
    <s v="WYOMING COUNTY COMMUNITY HOSPITAL"/>
    <s v="WESTERN REGIONAL OFFICE"/>
    <s v="WYOMING"/>
    <n v="0"/>
    <m/>
  </r>
  <r>
    <x v="198"/>
    <s v="SOLDIERS AND SAILORS MEMORIAL HOSPITAL OF YATES COUNTY INC"/>
    <s v="WESTERN REGIONAL OFFICE"/>
    <s v="YATES"/>
    <n v="0"/>
    <m/>
  </r>
  <r>
    <x v="198"/>
    <s v="JACOBI MEDICAL CENTER"/>
    <s v="METROPOLITAN AREA REGIONAL OFFICE"/>
    <s v="BRONX"/>
    <n v="1"/>
    <m/>
  </r>
  <r>
    <x v="198"/>
    <s v="MONTEFIORE MEDICAL CENTER - WAKEFIELD HOSPITAL"/>
    <s v="METROPOLITAN AREA REGIONAL OFFICE"/>
    <s v="BRONX"/>
    <n v="0"/>
    <m/>
  </r>
  <r>
    <x v="198"/>
    <s v="MONTEFIORE MEDICAL CENTER - HENRY AND LUCY MOSES DIV"/>
    <s v="METROPOLITAN AREA REGIONAL OFFICE"/>
    <s v="BRONX"/>
    <n v="1"/>
    <m/>
  </r>
  <r>
    <x v="198"/>
    <s v="LINCOLN MEDICAL AND MENTAL HEALTH CENTER"/>
    <s v="METROPOLITAN AREA REGIONAL OFFICE"/>
    <s v="BRONX"/>
    <n v="2"/>
    <m/>
  </r>
  <r>
    <x v="198"/>
    <s v="SBH HEALTH SYSTEM"/>
    <s v="METROPOLITAN AREA REGIONAL OFFICE"/>
    <s v="BRONX"/>
    <n v="0"/>
    <m/>
  </r>
  <r>
    <x v="198"/>
    <s v="BRONXCARE HOSPITAL CENTER"/>
    <s v="METROPOLITAN AREA REGIONAL OFFICE"/>
    <s v="BRONX"/>
    <n v="0"/>
    <m/>
  </r>
  <r>
    <x v="198"/>
    <s v="MONTEFIORE MEDICAL CENTER - MONTEFIORE WESTCHESTER SQUARE"/>
    <s v="METROPOLITAN AREA REGIONAL OFFICE"/>
    <s v="BRONX"/>
    <n v="0"/>
    <m/>
  </r>
  <r>
    <x v="198"/>
    <s v="NORTH CENTRAL BRONX HOSPITAL"/>
    <s v="METROPOLITAN AREA REGIONAL OFFICE"/>
    <s v="BRONX"/>
    <n v="1"/>
    <m/>
  </r>
  <r>
    <x v="198"/>
    <s v="BROOKDALE HOSPITAL MEDICAL CENTER"/>
    <s v="METROPOLITAN AREA REGIONAL OFFICE"/>
    <s v="KINGS"/>
    <n v="1"/>
    <m/>
  </r>
  <r>
    <x v="198"/>
    <s v="BROOKLYN HOSPITAL CENTER - DOWNTOWN CAMPUS"/>
    <s v="METROPOLITAN AREA REGIONAL OFFICE"/>
    <s v="KINGS"/>
    <n v="0"/>
    <m/>
  </r>
  <r>
    <x v="198"/>
    <s v="NEW YORK COMMUNITY HOSPITAL OF BROOKLYN, INC"/>
    <s v="METROPOLITAN AREA REGIONAL OFFICE"/>
    <s v="KINGS"/>
    <n v="1"/>
    <m/>
  </r>
  <r>
    <x v="198"/>
    <s v="CONEY ISLAND HOSPITAL"/>
    <s v="METROPOLITAN AREA REGIONAL OFFICE"/>
    <s v="KINGS"/>
    <n v="0"/>
    <m/>
  </r>
  <r>
    <x v="198"/>
    <s v="KINGS COUNTY HOSPITAL CENTER"/>
    <s v="METROPOLITAN AREA REGIONAL OFFICE"/>
    <s v="KINGS"/>
    <n v="1"/>
    <m/>
  </r>
  <r>
    <x v="198"/>
    <s v="NYU LANGONE HOSPITAL-BROOKLYN"/>
    <s v="METROPOLITAN AREA REGIONAL OFFICE"/>
    <s v="KINGS"/>
    <n v="0"/>
    <m/>
  </r>
  <r>
    <x v="198"/>
    <s v="MAIMONIDES MEDICAL CENTER"/>
    <s v="METROPOLITAN AREA REGIONAL OFFICE"/>
    <s v="KINGS"/>
    <n v="3"/>
    <m/>
  </r>
  <r>
    <x v="198"/>
    <s v="NEW YORK - PRESBYTERIAN BROOKLYN METHODIST HOSPITAL"/>
    <s v="METROPOLITAN AREA REGIONAL OFFICE"/>
    <s v="KINGS"/>
    <n v="1"/>
    <m/>
  </r>
  <r>
    <x v="198"/>
    <s v="INTERFAITH MEDICAL CENTER"/>
    <s v="METROPOLITAN AREA REGIONAL OFFICE"/>
    <s v="KINGS"/>
    <n v="0"/>
    <m/>
  </r>
  <r>
    <x v="198"/>
    <s v="KINGSBROOK JEWISH MEDICAL CENTER"/>
    <s v="METROPOLITAN AREA REGIONAL OFFICE"/>
    <s v="KINGS"/>
    <n v="0"/>
    <m/>
  </r>
  <r>
    <x v="198"/>
    <s v="WYCKOFF HEIGHTS MEDICAL CENTER"/>
    <s v="METROPOLITAN AREA REGIONAL OFFICE"/>
    <s v="KINGS"/>
    <n v="0"/>
    <m/>
  </r>
  <r>
    <x v="198"/>
    <s v="UNIVERSITY HOSPITAL OF BROOKLYN"/>
    <s v="METROPOLITAN AREA REGIONAL OFFICE"/>
    <s v="KINGS"/>
    <n v="0"/>
    <m/>
  </r>
  <r>
    <x v="198"/>
    <s v="MOUNT SINAI BROOKLYN"/>
    <s v="METROPOLITAN AREA REGIONAL OFFICE"/>
    <s v="KINGS"/>
    <n v="1"/>
    <m/>
  </r>
  <r>
    <x v="198"/>
    <s v="NEW YORK-PRESBYTERIAN/LOWER MANHATTAN HOSPITAL"/>
    <s v="METROPOLITAN AREA REGIONAL OFFICE"/>
    <s v="NEW YORK"/>
    <n v="0"/>
    <m/>
  </r>
  <r>
    <x v="198"/>
    <s v="BELLEVUE HOSPITAL CENTER"/>
    <s v="METROPOLITAN AREA REGIONAL OFFICE"/>
    <s v="NEW YORK"/>
    <n v="0"/>
    <m/>
  </r>
  <r>
    <x v="198"/>
    <s v="MOUNT SINAI BETH ISRAEL"/>
    <s v="METROPOLITAN AREA REGIONAL OFFICE"/>
    <s v="NEW YORK"/>
    <n v="0"/>
    <m/>
  </r>
  <r>
    <x v="198"/>
    <s v="HARLEM HOSPITAL CENTER"/>
    <s v="METROPOLITAN AREA REGIONAL OFFICE"/>
    <s v="NEW YORK"/>
    <n v="0"/>
    <m/>
  </r>
  <r>
    <x v="198"/>
    <s v="HOSPITAL FOR SPECIAL SURGERY"/>
    <s v="METROPOLITAN AREA REGIONAL OFFICE"/>
    <s v="NEW YORK"/>
    <n v="0"/>
    <m/>
  </r>
  <r>
    <x v="198"/>
    <s v="LENOX HILL HOSPITAL"/>
    <s v="METROPOLITAN AREA REGIONAL OFFICE"/>
    <s v="NEW YORK"/>
    <n v="2"/>
    <m/>
  </r>
  <r>
    <x v="198"/>
    <s v="MEMORIAL HOSPITAL FOR CANCER AND ALLIED DISEASES"/>
    <s v="METROPOLITAN AREA REGIONAL OFFICE"/>
    <s v="NEW YORK"/>
    <n v="0"/>
    <m/>
  </r>
  <r>
    <x v="198"/>
    <s v="METROPOLITAN HOSPITAL CENTER"/>
    <s v="METROPOLITAN AREA REGIONAL OFFICE"/>
    <s v="NEW YORK"/>
    <n v="0"/>
    <m/>
  </r>
  <r>
    <x v="198"/>
    <s v="MOUNT SINAI HOSPITAL"/>
    <s v="METROPOLITAN AREA REGIONAL OFFICE"/>
    <s v="NEW YORK"/>
    <n v="0"/>
    <m/>
  </r>
  <r>
    <x v="198"/>
    <s v="NEW YORK PRESBYTERIAN HOSPITAL NEW YORK WEILL CORNELL CENTER"/>
    <s v="METROPOLITAN AREA REGIONAL OFFICE"/>
    <s v="NEW YORK"/>
    <n v="1"/>
    <m/>
  </r>
  <r>
    <x v="198"/>
    <s v="NYU LANGONE HOSPITALS"/>
    <s v="METROPOLITAN AREA REGIONAL OFFICE"/>
    <s v="NEW YORK"/>
    <n v="0"/>
    <m/>
  </r>
  <r>
    <x v="198"/>
    <s v="NEW YORK PRESBYTERIAN HOSPITAL COLUMBIA PRESBYTERIAN CENTER"/>
    <s v="METROPOLITAN AREA REGIONAL OFFICE"/>
    <s v="NEW YORK"/>
    <n v="0"/>
    <m/>
  </r>
  <r>
    <x v="198"/>
    <s v="MOUNT SINAI WEST"/>
    <s v="METROPOLITAN AREA REGIONAL OFFICE"/>
    <s v="NEW YORK"/>
    <n v="0"/>
    <m/>
  </r>
  <r>
    <x v="198"/>
    <s v="MOUNT SINAI MORNINGSIDE"/>
    <s v="METROPOLITAN AREA REGIONAL OFFICE"/>
    <s v="NEW YORK"/>
    <n v="0"/>
    <m/>
  </r>
  <r>
    <x v="198"/>
    <s v="ELMHURST HOSPITAL CENTER"/>
    <s v="METROPOLITAN AREA REGIONAL OFFICE"/>
    <s v="QUEENS"/>
    <n v="5"/>
    <m/>
  </r>
  <r>
    <x v="198"/>
    <s v="FLUSHING HOSPITAL MEDICAL CENTER"/>
    <s v="METROPOLITAN AREA REGIONAL OFFICE"/>
    <s v="QUEENS"/>
    <n v="0"/>
    <m/>
  </r>
  <r>
    <x v="198"/>
    <s v="JAMAICA HOSPITAL MEDICAL CENTER"/>
    <s v="METROPOLITAN AREA REGIONAL OFFICE"/>
    <s v="QUEENS"/>
    <n v="1"/>
    <m/>
  </r>
  <r>
    <x v="198"/>
    <s v="LONG ISLAND JEWISH MEDICAL CENTER"/>
    <s v="METROPOLITAN AREA REGIONAL OFFICE"/>
    <s v="QUEENS"/>
    <n v="0"/>
    <m/>
  </r>
  <r>
    <x v="198"/>
    <s v="QUEENS HOSPITAL CENTER"/>
    <s v="METROPOLITAN AREA REGIONAL OFFICE"/>
    <s v="QUEENS"/>
    <n v="0"/>
    <m/>
  </r>
  <r>
    <x v="198"/>
    <s v="ST JOHNS EPISCOPAL HOSPITAL SOUTH SHORE"/>
    <s v="METROPOLITAN AREA REGIONAL OFFICE"/>
    <s v="QUEENS"/>
    <n v="0"/>
    <m/>
  </r>
  <r>
    <x v="198"/>
    <s v="NEWYORK-PRESBYTERIAN/QUEENS"/>
    <s v="METROPOLITAN AREA REGIONAL OFFICE"/>
    <s v="QUEENS"/>
    <n v="3"/>
    <m/>
  </r>
  <r>
    <x v="198"/>
    <s v="LONG ISLAND JEWISH FOREST HILLS"/>
    <s v="METROPOLITAN AREA REGIONAL OFFICE"/>
    <s v="QUEENS"/>
    <n v="1"/>
    <m/>
  </r>
  <r>
    <x v="198"/>
    <s v="MOUNT SINAI HOSPITAL MOUNT SINAI HOSPITAL OF QUEENS"/>
    <s v="METROPOLITAN AREA REGIONAL OFFICE"/>
    <s v="QUEENS"/>
    <n v="0"/>
    <m/>
  </r>
  <r>
    <x v="198"/>
    <s v="WOODHULL MEDICAL AND MENTAL HEALTH CENTER"/>
    <s v="METROPOLITAN AREA REGIONAL OFFICE"/>
    <s v="KINGS"/>
    <n v="0"/>
    <m/>
  </r>
  <r>
    <x v="198"/>
    <s v="MERCY HOSPITAL-ORCHARD PARK DIVISION"/>
    <s v="WESTERN REGIONAL OFFICE"/>
    <s v="ERIE"/>
    <n v="0"/>
    <m/>
  </r>
  <r>
    <x v="198"/>
    <s v="STATEN ISLAND UNIVERSITY HOSPITAL - SOUTH"/>
    <s v="METROPOLITAN AREA REGIONAL OFFICE"/>
    <s v="RICHMOND"/>
    <n v="0"/>
    <m/>
  </r>
  <r>
    <x v="198"/>
    <s v="RICHMOND UNIVERSITY MEDICAL CENTER"/>
    <s v="METROPOLITAN AREA REGIONAL OFFICE"/>
    <s v="RICHMOND"/>
    <n v="2"/>
    <m/>
  </r>
  <r>
    <x v="198"/>
    <s v="STATEN ISLAND UNIVERSITY HOSPITAL - NORTH"/>
    <s v="METROPOLITAN AREA REGIONAL OFFICE"/>
    <s v="RICHMOND"/>
    <n v="5"/>
    <m/>
  </r>
  <r>
    <x v="198"/>
    <s v="MONTEFIORE MED CTR - JACK D WEILER HOSP OF A EINSTEIN COLLEGE DIV"/>
    <s v="METROPOLITAN AREA REGIONAL OFFICE"/>
    <s v="BRONX"/>
    <n v="1"/>
    <m/>
  </r>
  <r>
    <x v="198"/>
    <s v="MILLARD FILLMORE SUBURBAN HOSPITAL"/>
    <s v="WESTERN REGIONAL OFFICE"/>
    <s v="ERIE"/>
    <n v="0"/>
    <m/>
  </r>
  <r>
    <x v="198"/>
    <s v="NEW YORK PRESBYTERIAN HOSPITAL - ALLEN HOSPITAL"/>
    <s v="METROPOLITAN AREA REGIONAL OFFICE"/>
    <s v="NEW YORK"/>
    <n v="1"/>
    <m/>
  </r>
  <r>
    <x v="198"/>
    <s v="SOUTH NASSAU COMMUNITIES HOSPITAL OFF-CAMPUS EMERGENCY DEPARTMENT"/>
    <s v="METROPOLITAN AREA REGIONAL OFFICE"/>
    <s v="NASSAU"/>
    <n v="0"/>
    <m/>
  </r>
  <r>
    <x v="198"/>
    <s v="LENOX HEALTH GREENWICH VILLAGE"/>
    <s v="METROPOLITAN AREA REGIONAL OFFICE"/>
    <s v="NEW YORK"/>
    <n v="0"/>
    <m/>
  </r>
  <r>
    <x v="198"/>
    <s v="NYU LANGONE HEALTH-COBBLE HILL"/>
    <s v="METROPOLITAN AREA REGIONAL OFFICE"/>
    <s v="KINGS"/>
    <n v="0"/>
    <m/>
  </r>
  <r>
    <x v="198"/>
    <s v="COBLESKILL REGIONAL HOSPITAL"/>
    <s v="CAPITAL DISTRICT REGIONAL OFFICE"/>
    <s v="SCHOHARIE"/>
    <n v="0"/>
    <m/>
  </r>
  <r>
    <x v="199"/>
    <s v="ALBANY MEDICAL CENTER HOSPITAL"/>
    <s v="CAPITAL DISTRICT REGIONAL OFFICE"/>
    <s v="ALBANY"/>
    <n v="0"/>
    <m/>
  </r>
  <r>
    <x v="199"/>
    <s v="ST PETERS HOSPITAL"/>
    <s v="CAPITAL DISTRICT REGIONAL OFFICE"/>
    <s v="ALBANY"/>
    <n v="1"/>
    <m/>
  </r>
  <r>
    <x v="199"/>
    <s v="CUBA MEMORIAL HOSPITAL INC"/>
    <s v="WESTERN REGIONAL OFFICE"/>
    <s v="ALLEGANY"/>
    <n v="0"/>
    <m/>
  </r>
  <r>
    <x v="199"/>
    <s v="MEMORIAL HOSP OF WM F AND GERTRUDE F JONES AKA JONES MEMORIAL HOSP"/>
    <s v="WESTERN REGIONAL OFFICE"/>
    <s v="ALLEGANY"/>
    <n v="1"/>
    <m/>
  </r>
  <r>
    <x v="199"/>
    <s v="UNITED HEALTH SERVICES HOSPITALS INC - BINGHAMTON GENERAL HOSPITAL"/>
    <s v="CENTRAL REGIONAL OFFICE"/>
    <s v="BROOME"/>
    <n v="0"/>
    <m/>
  </r>
  <r>
    <x v="199"/>
    <s v="OUR LADY OF LOURDES MEMORIAL HOSPITAL INC"/>
    <s v="CENTRAL REGIONAL OFFICE"/>
    <s v="BROOME"/>
    <n v="0"/>
    <m/>
  </r>
  <r>
    <x v="199"/>
    <s v="UNITED HEALTH SERVICES HOSPITAL, INC. - WILSON MEDICAL CENTER"/>
    <s v="CENTRAL REGIONAL OFFICE"/>
    <s v="BROOME"/>
    <n v="0"/>
    <m/>
  </r>
  <r>
    <x v="199"/>
    <s v="OLEAN GENERAL HOSPITAL"/>
    <s v="WESTERN REGIONAL OFFICE"/>
    <s v="CATTARAUGUS"/>
    <n v="3"/>
    <m/>
  </r>
  <r>
    <x v="199"/>
    <s v="AUBURN MEMORIAL HOSPITAL"/>
    <s v="CENTRAL REGIONAL OFFICE"/>
    <s v="CAYUGA"/>
    <n v="0"/>
    <m/>
  </r>
  <r>
    <x v="199"/>
    <s v="BROOKS-TLC HOSPITAL SYSTEM, INC. (DUNKIRK)"/>
    <s v="WESTERN REGIONAL OFFICE"/>
    <s v="CHAUTAUQUA"/>
    <n v="0"/>
    <m/>
  </r>
  <r>
    <x v="199"/>
    <s v="UPMC CHAUTAUQUA AT WCA"/>
    <s v="WESTERN REGIONAL OFFICE"/>
    <s v="CHAUTAUQUA"/>
    <n v="0"/>
    <m/>
  </r>
  <r>
    <x v="199"/>
    <s v="WESTFIELD MEMORIAL HOSPITAL INC"/>
    <s v="WESTERN REGIONAL OFFICE"/>
    <s v="CHAUTAUQUA"/>
    <n v="0"/>
    <m/>
  </r>
  <r>
    <x v="199"/>
    <s v="ARNOT OGDEN MEDICAL CENTER"/>
    <s v="WESTERN REGIONAL OFFICE"/>
    <s v="CHEMUNG"/>
    <n v="0"/>
    <m/>
  </r>
  <r>
    <x v="199"/>
    <s v="ST. JOSEPHS HOSPITAL"/>
    <s v="WESTERN REGIONAL OFFICE"/>
    <s v="CHEMUNG"/>
    <n v="0"/>
    <m/>
  </r>
  <r>
    <x v="199"/>
    <s v="CHENANGO MEMORIAL HOSPITAL INC"/>
    <s v="CENTRAL REGIONAL OFFICE"/>
    <s v="CHENANGO"/>
    <n v="0"/>
    <m/>
  </r>
  <r>
    <x v="199"/>
    <s v="THE UNIVERSITY OF VERMONT HEALTH NETWORK-CHAMPLAIN VALLEY PHYSICIANS HOSPITAL"/>
    <s v="CAPITAL DISTRICT REGIONAL OFFICE"/>
    <s v="CLINTON"/>
    <n v="0"/>
    <m/>
  </r>
  <r>
    <x v="199"/>
    <s v="COLUMBIA MEMORIAL HOSPITAL"/>
    <s v="CAPITAL DISTRICT REGIONAL OFFICE"/>
    <s v="COLUMBIA"/>
    <n v="0"/>
    <m/>
  </r>
  <r>
    <x v="199"/>
    <s v="GUTHRIE CORTLAND MEDICAL CENTER"/>
    <s v="CENTRAL REGIONAL OFFICE"/>
    <s v="CORTLAND"/>
    <n v="0"/>
    <m/>
  </r>
  <r>
    <x v="199"/>
    <s v="OCONNOR HOSPITAL"/>
    <s v="CAPITAL DISTRICT REGIONAL OFFICE"/>
    <s v="DELAWARE"/>
    <n v="0"/>
    <m/>
  </r>
  <r>
    <x v="199"/>
    <s v="MARGARETVILLE HOSPITAL"/>
    <s v="CAPITAL DISTRICT REGIONAL OFFICE"/>
    <s v="DELAWARE"/>
    <n v="0"/>
    <m/>
  </r>
  <r>
    <x v="199"/>
    <s v="DELAWARE VALLEY HOSPITAL INC"/>
    <s v="CAPITAL DISTRICT REGIONAL OFFICE"/>
    <s v="DELAWARE"/>
    <n v="0"/>
    <m/>
  </r>
  <r>
    <x v="199"/>
    <s v="MID-HUDSON VALLEY DIVISION OF WESTCHESTER MEDICAL CENTER"/>
    <s v="METROPOLITAN AREA REGIONAL OFFICE"/>
    <s v="DUTCHESS"/>
    <n v="0"/>
    <m/>
  </r>
  <r>
    <x v="199"/>
    <s v="VASSAR BROTHERS MEDICAL CENTER"/>
    <s v="METROPOLITAN AREA REGIONAL OFFICE"/>
    <s v="DUTCHESS"/>
    <n v="0"/>
    <m/>
  </r>
  <r>
    <x v="199"/>
    <s v="NORTHERN DUTCHESS HOSPITAL"/>
    <s v="METROPOLITAN AREA REGIONAL OFFICE"/>
    <s v="DUTCHESS"/>
    <n v="0"/>
    <m/>
  </r>
  <r>
    <x v="199"/>
    <s v="BUFFALO GENERAL MEDICAL CENTER"/>
    <s v="WESTERN REGIONAL OFFICE"/>
    <s v="ERIE"/>
    <n v="1"/>
    <m/>
  </r>
  <r>
    <x v="199"/>
    <s v="JOHN R. OISHEI CHILDRENS HOSPITAL"/>
    <s v="WESTERN REGIONAL OFFICE"/>
    <s v="ERIE"/>
    <n v="0"/>
    <m/>
  </r>
  <r>
    <x v="199"/>
    <s v="ERIE COUNTY MEDICAL CENTER"/>
    <s v="WESTERN REGIONAL OFFICE"/>
    <s v="ERIE"/>
    <n v="0"/>
    <m/>
  </r>
  <r>
    <x v="199"/>
    <s v="MERCY HOSPITAL"/>
    <s v="WESTERN REGIONAL OFFICE"/>
    <s v="ERIE"/>
    <n v="0"/>
    <m/>
  </r>
  <r>
    <x v="199"/>
    <s v="SISTERS OF CHARITY HOSPITAL"/>
    <s v="WESTERN REGIONAL OFFICE"/>
    <s v="ERIE"/>
    <n v="1"/>
    <m/>
  </r>
  <r>
    <x v="199"/>
    <s v="UNIVERSITY HOSPITAL"/>
    <s v="METROPOLITAN AREA REGIONAL OFFICE"/>
    <s v="SUFFOLK"/>
    <n v="1"/>
    <m/>
  </r>
  <r>
    <x v="199"/>
    <s v="KENMORE MERCY HOSPITAL"/>
    <s v="WESTERN REGIONAL OFFICE"/>
    <s v="ERIE"/>
    <n v="1"/>
    <m/>
  </r>
  <r>
    <x v="199"/>
    <s v="BERTRAND CHAFFEE HOSPITAL"/>
    <s v="WESTERN REGIONAL OFFICE"/>
    <s v="ERIE"/>
    <n v="0"/>
    <m/>
  </r>
  <r>
    <x v="199"/>
    <s v="SISTERS OF CHARITY HOSPITAL - ST JOSEPH CAMPUS"/>
    <s v="WESTERN REGIONAL OFFICE"/>
    <s v="ERIE"/>
    <n v="0"/>
    <m/>
  </r>
  <r>
    <x v="199"/>
    <s v="THE UNIVERSITY OF VERMONT HEALTH NETWORK - ELIZABETHTOWN COMMUNITY HOSPITAL"/>
    <s v="CAPITAL DISTRICT REGIONAL OFFICE"/>
    <s v="ESSEX"/>
    <n v="0"/>
    <m/>
  </r>
  <r>
    <x v="199"/>
    <s v="UNIVERSITY OF VERMONT HEALTH NETWORK - ELIZABETHTOWN COMMUNITY HOSP"/>
    <s v="CAPITAL DISTRICT REGIONAL OFFICE"/>
    <s v="ESSEX"/>
    <n v="0"/>
    <m/>
  </r>
  <r>
    <x v="199"/>
    <s v="ADIRONDACK MEDICAL CENTER - SARANAC LAKE SITE"/>
    <s v="CAPITAL DISTRICT REGIONAL OFFICE"/>
    <s v="FRANKLIN"/>
    <n v="0"/>
    <m/>
  </r>
  <r>
    <x v="199"/>
    <s v="THE UNIVERSITY OF VERMONT HEALTH NETWORK -ALICE HYDE MEDICAL CENTER"/>
    <s v="CAPITAL DISTRICT REGIONAL OFFICE"/>
    <s v="FRANKLIN"/>
    <n v="0"/>
    <m/>
  </r>
  <r>
    <x v="199"/>
    <s v="NATHAN LITTAUER HOSPITAL"/>
    <s v="CAPITAL DISTRICT REGIONAL OFFICE"/>
    <s v="FULTON"/>
    <n v="0"/>
    <m/>
  </r>
  <r>
    <x v="199"/>
    <s v="UNITED MEMORIAL MEDICAL CENTER NORTH STREET CAMPUS"/>
    <s v="WESTERN REGIONAL OFFICE"/>
    <s v="GENESEE"/>
    <n v="0"/>
    <m/>
  </r>
  <r>
    <x v="199"/>
    <s v="UNITED MEMORIAL MEDICAL CENTER BANK STREET CAMPUS"/>
    <s v="WESTERN REGIONAL OFFICE"/>
    <s v="GENESEE"/>
    <n v="0"/>
    <m/>
  </r>
  <r>
    <x v="199"/>
    <s v="LITTLE FALLS HOSPITAL"/>
    <s v="CENTRAL REGIONAL OFFICE"/>
    <s v="HERKIMER"/>
    <n v="0"/>
    <m/>
  </r>
  <r>
    <x v="199"/>
    <s v="SAMARITAN MEDICAL CENTER"/>
    <s v="CENTRAL REGIONAL OFFICE"/>
    <s v="JEFFERSON"/>
    <n v="0"/>
    <m/>
  </r>
  <r>
    <x v="199"/>
    <s v="RIVER HOSPITAL, INC."/>
    <s v="CENTRAL REGIONAL OFFICE"/>
    <s v="JEFFERSON"/>
    <n v="0"/>
    <m/>
  </r>
  <r>
    <x v="199"/>
    <s v="CARTHAGE AREA HOSPITAL INC"/>
    <s v="CENTRAL REGIONAL OFFICE"/>
    <s v="JEFFERSON"/>
    <n v="0"/>
    <m/>
  </r>
  <r>
    <x v="199"/>
    <s v="LEWIS COUNTY GENERAL HOSPITAL"/>
    <s v="CENTRAL REGIONAL OFFICE"/>
    <s v="LEWIS"/>
    <n v="0"/>
    <m/>
  </r>
  <r>
    <x v="199"/>
    <s v="NICHOLAS H NOYES MEMORIAL HOSPITAL"/>
    <s v="WESTERN REGIONAL OFFICE"/>
    <s v="LIVINGSTON"/>
    <n v="0"/>
    <m/>
  </r>
  <r>
    <x v="199"/>
    <s v="ONEIDA HEALTH HOSPITAL"/>
    <s v="CENTRAL REGIONAL OFFICE"/>
    <s v="MADISON"/>
    <n v="0"/>
    <m/>
  </r>
  <r>
    <x v="199"/>
    <s v="COMMUNITY MEMORIAL HOSPITAL INC"/>
    <s v="CENTRAL REGIONAL OFFICE"/>
    <s v="MADISON"/>
    <n v="0"/>
    <m/>
  </r>
  <r>
    <x v="199"/>
    <s v="HIGHLAND HOSPITAL"/>
    <s v="WESTERN REGIONAL OFFICE"/>
    <s v="MONROE"/>
    <n v="0"/>
    <m/>
  </r>
  <r>
    <x v="199"/>
    <s v="ROCHESTER GENERAL HOSPITAL"/>
    <s v="WESTERN REGIONAL OFFICE"/>
    <s v="MONROE"/>
    <n v="0"/>
    <m/>
  </r>
  <r>
    <x v="199"/>
    <s v="THE UNITY HOSPITAL OF ROCHESTER - ST MARYS CAMPUS"/>
    <s v="WESTERN REGIONAL OFFICE"/>
    <s v="MONROE"/>
    <n v="0"/>
    <m/>
  </r>
  <r>
    <x v="199"/>
    <s v="STRONG MEMORIAL HOSPITAL"/>
    <s v="WESTERN REGIONAL OFFICE"/>
    <s v="MONROE"/>
    <n v="1"/>
    <m/>
  </r>
  <r>
    <x v="199"/>
    <s v="THE UNITY HOSPITAL OF ROCHESTER"/>
    <s v="WESTERN REGIONAL OFFICE"/>
    <s v="MONROE"/>
    <n v="0"/>
    <m/>
  </r>
  <r>
    <x v="199"/>
    <s v="ST MARYS HEALTHCARE - AMSTERDAM MEMORIAL CAMPUS"/>
    <s v="CAPITAL DISTRICT REGIONAL OFFICE"/>
    <s v="MONTGOMERY"/>
    <n v="0"/>
    <m/>
  </r>
  <r>
    <x v="199"/>
    <s v="ST MARYS HEALTHCARE"/>
    <s v="CAPITAL DISTRICT REGIONAL OFFICE"/>
    <s v="MONTGOMERY"/>
    <n v="0"/>
    <m/>
  </r>
  <r>
    <x v="199"/>
    <s v="GLEN COVE HOSPITAL"/>
    <s v="METROPOLITAN AREA REGIONAL OFFICE"/>
    <s v="NASSAU"/>
    <n v="0"/>
    <m/>
  </r>
  <r>
    <x v="199"/>
    <s v="NYU WINTHROP HOSPITAL"/>
    <s v="METROPOLITAN AREA REGIONAL OFFICE"/>
    <s v="NASSAU"/>
    <n v="0"/>
    <m/>
  </r>
  <r>
    <x v="199"/>
    <s v="MERCY MEDICAL CENTER"/>
    <s v="METROPOLITAN AREA REGIONAL OFFICE"/>
    <s v="NASSAU"/>
    <n v="0"/>
    <m/>
  </r>
  <r>
    <x v="199"/>
    <s v="LONG ISLAND JEWISH VALLEY STREAM"/>
    <s v="METROPOLITAN AREA REGIONAL OFFICE"/>
    <s v="NASSAU"/>
    <n v="1"/>
    <m/>
  </r>
  <r>
    <x v="199"/>
    <s v="MOUNT SINAI SOUTH NASSAU"/>
    <s v="METROPOLITAN AREA REGIONAL OFFICE"/>
    <s v="NASSAU"/>
    <n v="0"/>
    <m/>
  </r>
  <r>
    <x v="199"/>
    <s v="NASSAU UNIVERSITY MEDICAL CENTER"/>
    <s v="METROPOLITAN AREA REGIONAL OFFICE"/>
    <s v="NASSAU"/>
    <n v="1"/>
    <m/>
  </r>
  <r>
    <x v="199"/>
    <s v="NORTH SHORE UNIVERSITY HOSPITAL"/>
    <s v="METROPOLITAN AREA REGIONAL OFFICE"/>
    <s v="NASSAU"/>
    <n v="3"/>
    <m/>
  </r>
  <r>
    <x v="199"/>
    <s v="SYOSSET HOSPITAL"/>
    <s v="METROPOLITAN AREA REGIONAL OFFICE"/>
    <s v="NASSAU"/>
    <n v="0"/>
    <m/>
  </r>
  <r>
    <x v="199"/>
    <s v="ST JOSEPH HOSPITAL"/>
    <s v="METROPOLITAN AREA REGIONAL OFFICE"/>
    <s v="NASSAU"/>
    <n v="0"/>
    <m/>
  </r>
  <r>
    <x v="199"/>
    <s v="PLAINVIEW HOSPITAL"/>
    <s v="METROPOLITAN AREA REGIONAL OFFICE"/>
    <s v="NASSAU"/>
    <n v="1"/>
    <m/>
  </r>
  <r>
    <x v="199"/>
    <s v="ST FRANCIS HOSPITAL - ROSLYN"/>
    <s v="METROPOLITAN AREA REGIONAL OFFICE"/>
    <s v="NASSAU"/>
    <n v="4"/>
    <m/>
  </r>
  <r>
    <x v="199"/>
    <s v="EASTERN NIAGARA HOSPITAL - LOCKPORT"/>
    <s v="WESTERN REGIONAL OFFICE"/>
    <s v="NIAGARA"/>
    <n v="0"/>
    <m/>
  </r>
  <r>
    <x v="199"/>
    <s v="NIAGARA FALLS MEMORIAL MEDICAL CENTER"/>
    <s v="WESTERN REGIONAL OFFICE"/>
    <s v="NIAGARA"/>
    <n v="0"/>
    <m/>
  </r>
  <r>
    <x v="199"/>
    <s v="DEGRAFF MEMORIAL HOSPITAL"/>
    <s v="WESTERN REGIONAL OFFICE"/>
    <s v="NIAGARA"/>
    <n v="0"/>
    <m/>
  </r>
  <r>
    <x v="199"/>
    <s v="MOUNT ST MARYS HOSPITAL AND HEALTH CENTER"/>
    <s v="WESTERN REGIONAL OFFICE"/>
    <s v="NIAGARA"/>
    <n v="0"/>
    <m/>
  </r>
  <r>
    <x v="199"/>
    <s v="ROME MEMORIAL HOSPITAL INC"/>
    <s v="CENTRAL REGIONAL OFFICE"/>
    <s v="ONEIDA"/>
    <n v="0"/>
    <m/>
  </r>
  <r>
    <x v="199"/>
    <s v="ST ELIZABETH MEDICAL CENTER"/>
    <s v="CENTRAL REGIONAL OFFICE"/>
    <s v="ONEIDA"/>
    <n v="0"/>
    <m/>
  </r>
  <r>
    <x v="199"/>
    <s v="FAXTON-ST LUKES HEALTHCARE - ST LUKES DIVISION"/>
    <s v="CENTRAL REGIONAL OFFICE"/>
    <s v="ONEIDA"/>
    <n v="1"/>
    <m/>
  </r>
  <r>
    <x v="199"/>
    <s v="UPSTATE UNIVERSITY HOSPITAL AT COMMUNITY GENERAL"/>
    <s v="CENTRAL REGIONAL OFFICE"/>
    <s v="ONONDAGA"/>
    <n v="1"/>
    <m/>
  </r>
  <r>
    <x v="199"/>
    <s v="ST JOSEPHS HOSPITAL HEALTH CENTER"/>
    <s v="CENTRAL REGIONAL OFFICE"/>
    <s v="ONONDAGA"/>
    <n v="1"/>
    <m/>
  </r>
  <r>
    <x v="199"/>
    <s v="UNIVERSITY HOSPITAL SUNY HEALTH SCIENCE CENTER"/>
    <s v="CENTRAL REGIONAL OFFICE"/>
    <s v="ONONDAGA"/>
    <n v="0"/>
    <m/>
  </r>
  <r>
    <x v="199"/>
    <s v="CROUSE HOSPITAL"/>
    <s v="CENTRAL REGIONAL OFFICE"/>
    <s v="ONONDAGA"/>
    <n v="0"/>
    <m/>
  </r>
  <r>
    <x v="199"/>
    <s v="GENEVA GENERAL HOSPITAL"/>
    <s v="WESTERN REGIONAL OFFICE"/>
    <s v="ONTARIO"/>
    <n v="0"/>
    <m/>
  </r>
  <r>
    <x v="199"/>
    <s v="CLIFTON SPRINGS HOSPITAL AND CLINIC"/>
    <s v="WESTERN REGIONAL OFFICE"/>
    <s v="ONTARIO"/>
    <n v="0"/>
    <m/>
  </r>
  <r>
    <x v="199"/>
    <s v="F F THOMPSON HOSPITAL"/>
    <s v="WESTERN REGIONAL OFFICE"/>
    <s v="ONTARIO"/>
    <n v="0"/>
    <m/>
  </r>
  <r>
    <x v="199"/>
    <s v="ST LUKES CORNWALL HOSPITAL NEWBURGH"/>
    <s v="METROPOLITAN AREA REGIONAL OFFICE"/>
    <s v="ORANGE"/>
    <n v="0"/>
    <m/>
  </r>
  <r>
    <x v="199"/>
    <s v="ORANGE REGIONAL MEDICAL CENTER"/>
    <s v="METROPOLITAN AREA REGIONAL OFFICE"/>
    <s v="ORANGE"/>
    <n v="0"/>
    <m/>
  </r>
  <r>
    <x v="199"/>
    <s v="ST ANTHONY COMMUNITY HOSPITAL"/>
    <s v="METROPOLITAN AREA REGIONAL OFFICE"/>
    <s v="ORANGE"/>
    <n v="0"/>
    <m/>
  </r>
  <r>
    <x v="199"/>
    <s v="BON SECOURS COMMUNITY HOSPITAL"/>
    <s v="METROPOLITAN AREA REGIONAL OFFICE"/>
    <s v="ORANGE"/>
    <n v="0"/>
    <m/>
  </r>
  <r>
    <x v="199"/>
    <s v="MEDINA MEMORIAL HOSPITAL"/>
    <s v="WESTERN REGIONAL OFFICE"/>
    <s v="ORLEANS"/>
    <n v="0"/>
    <m/>
  </r>
  <r>
    <x v="199"/>
    <s v="OSWEGO HOSPITAL"/>
    <s v="CENTRAL REGIONAL OFFICE"/>
    <s v="OSWEGO"/>
    <n v="0"/>
    <m/>
  </r>
  <r>
    <x v="199"/>
    <s v="A.O. FOX MEMORIAL HOSPITAL"/>
    <s v="CAPITAL DISTRICT REGIONAL OFFICE"/>
    <s v="OTSEGO"/>
    <n v="0"/>
    <m/>
  </r>
  <r>
    <x v="199"/>
    <s v="MARY IMOGENE BASSETT HOSPITAL"/>
    <s v="CAPITAL DISTRICT REGIONAL OFFICE"/>
    <s v="OTSEGO"/>
    <n v="0"/>
    <m/>
  </r>
  <r>
    <x v="199"/>
    <s v="PUTNAM HOSPITAL CENTER"/>
    <s v="METROPOLITAN AREA REGIONAL OFFICE"/>
    <s v="PUTNAM"/>
    <n v="0"/>
    <m/>
  </r>
  <r>
    <x v="199"/>
    <s v="SAMARITAN HOSPITAL"/>
    <s v="CAPITAL DISTRICT REGIONAL OFFICE"/>
    <s v="RENSSELAER"/>
    <n v="0"/>
    <m/>
  </r>
  <r>
    <x v="199"/>
    <s v="HELEN HAYES HOSPITAL"/>
    <s v="METROPOLITAN AREA REGIONAL OFFICE"/>
    <s v="ROCKLAND"/>
    <n v="0"/>
    <m/>
  </r>
  <r>
    <x v="199"/>
    <s v="MONTEFIORE NYACK"/>
    <s v="METROPOLITAN AREA REGIONAL OFFICE"/>
    <s v="ROCKLAND"/>
    <n v="1"/>
    <m/>
  </r>
  <r>
    <x v="199"/>
    <s v="GOOD SAMARITAN HOSPITAL OF SUFFERN"/>
    <s v="METROPOLITAN AREA REGIONAL OFFICE"/>
    <s v="ROCKLAND"/>
    <n v="0"/>
    <m/>
  </r>
  <r>
    <x v="199"/>
    <s v="CLAXTON HEPBURN HOSPITAL"/>
    <s v="CENTRAL REGIONAL OFFICE"/>
    <s v="ST.LAWRENCE"/>
    <n v="0"/>
    <m/>
  </r>
  <r>
    <x v="199"/>
    <s v="MASSENA HOSPITAL"/>
    <s v="CENTRAL REGIONAL OFFICE"/>
    <s v="ST.LAWRENCE"/>
    <n v="0"/>
    <m/>
  </r>
  <r>
    <x v="199"/>
    <s v="GOUVERNEUR HOSPITAL"/>
    <s v="CENTRAL REGIONAL OFFICE"/>
    <s v="ST.LAWRENCE"/>
    <n v="0"/>
    <m/>
  </r>
  <r>
    <x v="199"/>
    <s v="CANTON-POTSDAM HOSPITAL"/>
    <s v="CENTRAL REGIONAL OFFICE"/>
    <s v="ST.LAWRENCE"/>
    <n v="0"/>
    <m/>
  </r>
  <r>
    <x v="199"/>
    <s v="CLIFTON-FINE HOSPITAL"/>
    <s v="CENTRAL REGIONAL OFFICE"/>
    <s v="ST.LAWRENCE"/>
    <n v="0"/>
    <m/>
  </r>
  <r>
    <x v="199"/>
    <s v="SARATOGA HOSPITAL"/>
    <s v="CAPITAL DISTRICT REGIONAL OFFICE"/>
    <s v="SARATOGA"/>
    <n v="1"/>
    <m/>
  </r>
  <r>
    <x v="199"/>
    <s v="ELLIS HOSPITAL"/>
    <s v="CAPITAL DISTRICT REGIONAL OFFICE"/>
    <s v="SCHENECTADY"/>
    <n v="0"/>
    <m/>
  </r>
  <r>
    <x v="199"/>
    <s v="SCHUYLER HOSPITAL"/>
    <s v="WESTERN REGIONAL OFFICE"/>
    <s v="SCHUYLER"/>
    <n v="0"/>
    <m/>
  </r>
  <r>
    <x v="199"/>
    <s v="CORNING HOSPITAL"/>
    <s v="WESTERN REGIONAL OFFICE"/>
    <s v="STEUBEN"/>
    <n v="0"/>
    <m/>
  </r>
  <r>
    <x v="199"/>
    <s v="ST. JAMES HOSPITAL"/>
    <s v="WESTERN REGIONAL OFFICE"/>
    <s v="STEUBEN"/>
    <n v="0"/>
    <m/>
  </r>
  <r>
    <x v="199"/>
    <s v="IRA DAVENPORT MEMORIAL HOSPITAL INC"/>
    <s v="WESTERN REGIONAL OFFICE"/>
    <s v="STEUBEN"/>
    <n v="0"/>
    <m/>
  </r>
  <r>
    <x v="199"/>
    <s v="LONG ISLAND COMMUNITY HOSPITAL"/>
    <s v="METROPOLITAN AREA REGIONAL OFFICE"/>
    <s v="SUFFOLK"/>
    <n v="0"/>
    <m/>
  </r>
  <r>
    <x v="199"/>
    <s v="UNIVERSITY HOSPITAL - STONY BROOK SOUTHAMPTON HOSPITAL"/>
    <s v="METROPOLITAN AREA REGIONAL OFFICE"/>
    <s v="SUFFOLK"/>
    <n v="0"/>
    <m/>
  </r>
  <r>
    <x v="199"/>
    <s v="UNIVERSITY HOSPITAL - STONY BROOK EASTERN LONG ISLAND HOSPITAL"/>
    <s v="METROPOLITAN AREA REGIONAL OFFICE"/>
    <s v="SUFFOLK"/>
    <n v="0"/>
    <m/>
  </r>
  <r>
    <x v="199"/>
    <s v="JOHN T MATHER MEMORIAL HOSPITAL OF PORT JEFFERSON NEW YORK INC"/>
    <s v="METROPOLITAN AREA REGIONAL OFFICE"/>
    <s v="SUFFOLK"/>
    <n v="0"/>
    <m/>
  </r>
  <r>
    <x v="199"/>
    <s v="ST CHARLES HOSPITAL"/>
    <s v="METROPOLITAN AREA REGIONAL OFFICE"/>
    <s v="SUFFOLK"/>
    <n v="0"/>
    <m/>
  </r>
  <r>
    <x v="199"/>
    <s v="HUNTINGTON HOSPITAL"/>
    <s v="METROPOLITAN AREA REGIONAL OFFICE"/>
    <s v="SUFFOLK"/>
    <n v="0"/>
    <m/>
  </r>
  <r>
    <x v="199"/>
    <s v="SOUTHSIDE HOSPITAL"/>
    <s v="METROPOLITAN AREA REGIONAL OFFICE"/>
    <s v="SUFFOLK"/>
    <n v="1"/>
    <m/>
  </r>
  <r>
    <x v="199"/>
    <s v="GOOD SAMARITAN HOSPITAL MEDICAL CENTER"/>
    <s v="METROPOLITAN AREA REGIONAL OFFICE"/>
    <s v="SUFFOLK"/>
    <n v="1"/>
    <m/>
  </r>
  <r>
    <x v="199"/>
    <s v="PECONIC BAY MEDICAL CENTER"/>
    <s v="METROPOLITAN AREA REGIONAL OFFICE"/>
    <s v="SUFFOLK"/>
    <n v="1"/>
    <m/>
  </r>
  <r>
    <x v="199"/>
    <s v="ST CATHERINE OF SIENA MEDICAL CENTER"/>
    <s v="METROPOLITAN AREA REGIONAL OFFICE"/>
    <s v="SUFFOLK"/>
    <n v="0"/>
    <m/>
  </r>
  <r>
    <x v="199"/>
    <s v="CATSKILL REGIONAL MEDICAL CENTER G HERMANN SITE"/>
    <s v="METROPOLITAN AREA REGIONAL OFFICE"/>
    <s v="SULLIVAN"/>
    <n v="0"/>
    <m/>
  </r>
  <r>
    <x v="199"/>
    <s v="CATSKILL REGIONAL MEDICAL CENTER"/>
    <s v="METROPOLITAN AREA REGIONAL OFFICE"/>
    <s v="SULLIVAN"/>
    <n v="0"/>
    <m/>
  </r>
  <r>
    <x v="199"/>
    <s v="CAYUGA MEDICAL CENTER AT ITHACA"/>
    <s v="CENTRAL REGIONAL OFFICE"/>
    <s v="TOMPKINS"/>
    <n v="0"/>
    <m/>
  </r>
  <r>
    <x v="199"/>
    <s v="HEALTHALLIANCE HOSPITAL BROADWAY CAMPUS"/>
    <s v="METROPOLITAN AREA REGIONAL OFFICE"/>
    <s v="ULSTER"/>
    <n v="0"/>
    <m/>
  </r>
  <r>
    <x v="199"/>
    <s v="ELLENVILLE REGIONAL HOSPITAL"/>
    <s v="METROPOLITAN AREA REGIONAL OFFICE"/>
    <s v="ULSTER"/>
    <n v="0"/>
    <m/>
  </r>
  <r>
    <x v="199"/>
    <s v="GLENS FALLS HOSPITAL"/>
    <s v="CAPITAL DISTRICT REGIONAL OFFICE"/>
    <s v="WARREN"/>
    <n v="0"/>
    <m/>
  </r>
  <r>
    <x v="199"/>
    <s v="NEWARK-WAYNE COMMUNITY HOSPITAL"/>
    <s v="WESTERN REGIONAL OFFICE"/>
    <s v="WAYNE"/>
    <n v="0"/>
    <m/>
  </r>
  <r>
    <x v="199"/>
    <s v="NEWYORK-PRESBYTERIAN/HUDSON VALLEY HOSPITAL"/>
    <s v="METROPOLITAN AREA REGIONAL OFFICE"/>
    <s v="WESTCHESTER"/>
    <n v="0"/>
    <m/>
  </r>
  <r>
    <x v="199"/>
    <s v="WHITE PLAINS HOSPITAL CENTER"/>
    <s v="METROPOLITAN AREA REGIONAL OFFICE"/>
    <s v="WESTCHESTER"/>
    <n v="0"/>
    <m/>
  </r>
  <r>
    <x v="199"/>
    <s v="WINIFRED MASTERSON BURKE REHABILITATION HOSPITAL"/>
    <s v="METROPOLITAN AREA REGIONAL OFFICE"/>
    <s v="WESTCHESTER"/>
    <n v="0"/>
    <m/>
  </r>
  <r>
    <x v="199"/>
    <s v="MONTEFIORE MOUNT VERNON HOSPITAL"/>
    <s v="METROPOLITAN AREA REGIONAL OFFICE"/>
    <s v="WESTCHESTER"/>
    <n v="0"/>
    <m/>
  </r>
  <r>
    <x v="199"/>
    <s v="MONTEFIORE NEW ROCHELLE HOSPITAL"/>
    <s v="METROPOLITAN AREA REGIONAL OFFICE"/>
    <s v="WESTCHESTER"/>
    <n v="0"/>
    <m/>
  </r>
  <r>
    <x v="199"/>
    <s v="SJRH - ST JOHNS DIVISION"/>
    <s v="METROPOLITAN AREA REGIONAL OFFICE"/>
    <s v="WESTCHESTER"/>
    <n v="2"/>
    <m/>
  </r>
  <r>
    <x v="199"/>
    <s v="ST JOSEPHS MEDICAL CENTER"/>
    <s v="METROPOLITAN AREA REGIONAL OFFICE"/>
    <s v="WESTCHESTER"/>
    <n v="0"/>
    <m/>
  </r>
  <r>
    <x v="199"/>
    <s v="NORTHERN WESTCHESTER HOSPITAL ASSOCIATION"/>
    <s v="METROPOLITAN AREA REGIONAL OFFICE"/>
    <s v="WESTCHESTER"/>
    <n v="0"/>
    <m/>
  </r>
  <r>
    <x v="199"/>
    <s v="NEW YORK-PRESBYTERIAN LAWRENCE HOSPITAL"/>
    <s v="METROPOLITAN AREA REGIONAL OFFICE"/>
    <s v="WESTCHESTER"/>
    <n v="1"/>
    <m/>
  </r>
  <r>
    <x v="199"/>
    <s v="SJRH - DOBBS FERRY PAVILION"/>
    <s v="METROPOLITAN AREA REGIONAL OFFICE"/>
    <s v="WESTCHESTER"/>
    <n v="0"/>
    <m/>
  </r>
  <r>
    <x v="199"/>
    <s v="PHELPS HOSPITAL"/>
    <s v="METROPOLITAN AREA REGIONAL OFFICE"/>
    <s v="WESTCHESTER"/>
    <n v="0"/>
    <m/>
  </r>
  <r>
    <x v="199"/>
    <s v="BLYTHEDALE CHILDRENS HOSPITAL"/>
    <s v="METROPOLITAN AREA REGIONAL OFFICE"/>
    <s v="WESTCHESTER"/>
    <n v="0"/>
    <m/>
  </r>
  <r>
    <x v="199"/>
    <s v="WESTCHESTER MEDICAL CENTER"/>
    <s v="METROPOLITAN AREA REGIONAL OFFICE"/>
    <s v="WESTCHESTER"/>
    <n v="1"/>
    <m/>
  </r>
  <r>
    <x v="199"/>
    <s v="WYOMING COUNTY COMMUNITY HOSPITAL"/>
    <s v="WESTERN REGIONAL OFFICE"/>
    <s v="WYOMING"/>
    <n v="0"/>
    <m/>
  </r>
  <r>
    <x v="199"/>
    <s v="SOLDIERS AND SAILORS MEMORIAL HOSPITAL OF YATES COUNTY INC"/>
    <s v="WESTERN REGIONAL OFFICE"/>
    <s v="YATES"/>
    <n v="0"/>
    <m/>
  </r>
  <r>
    <x v="199"/>
    <s v="JACOBI MEDICAL CENTER"/>
    <s v="METROPOLITAN AREA REGIONAL OFFICE"/>
    <s v="BRONX"/>
    <n v="1"/>
    <m/>
  </r>
  <r>
    <x v="199"/>
    <s v="MONTEFIORE MEDICAL CENTER - WAKEFIELD HOSPITAL"/>
    <s v="METROPOLITAN AREA REGIONAL OFFICE"/>
    <s v="BRONX"/>
    <n v="1"/>
    <m/>
  </r>
  <r>
    <x v="199"/>
    <s v="MONTEFIORE MEDICAL CENTER - HENRY AND LUCY MOSES DIV"/>
    <s v="METROPOLITAN AREA REGIONAL OFFICE"/>
    <s v="BRONX"/>
    <n v="0"/>
    <m/>
  </r>
  <r>
    <x v="199"/>
    <s v="LINCOLN MEDICAL AND MENTAL HEALTH CENTER"/>
    <s v="METROPOLITAN AREA REGIONAL OFFICE"/>
    <s v="BRONX"/>
    <n v="0"/>
    <m/>
  </r>
  <r>
    <x v="199"/>
    <s v="SBH HEALTH SYSTEM"/>
    <s v="METROPOLITAN AREA REGIONAL OFFICE"/>
    <s v="BRONX"/>
    <n v="0"/>
    <m/>
  </r>
  <r>
    <x v="199"/>
    <s v="BRONXCARE HOSPITAL CENTER"/>
    <s v="METROPOLITAN AREA REGIONAL OFFICE"/>
    <s v="BRONX"/>
    <n v="0"/>
    <m/>
  </r>
  <r>
    <x v="199"/>
    <s v="MONTEFIORE MEDICAL CENTER - MONTEFIORE WESTCHESTER SQUARE"/>
    <s v="METROPOLITAN AREA REGIONAL OFFICE"/>
    <s v="BRONX"/>
    <n v="0"/>
    <m/>
  </r>
  <r>
    <x v="199"/>
    <s v="NORTH CENTRAL BRONX HOSPITAL"/>
    <s v="METROPOLITAN AREA REGIONAL OFFICE"/>
    <s v="BRONX"/>
    <n v="0"/>
    <m/>
  </r>
  <r>
    <x v="199"/>
    <s v="BROOKDALE HOSPITAL MEDICAL CENTER"/>
    <s v="METROPOLITAN AREA REGIONAL OFFICE"/>
    <s v="KINGS"/>
    <n v="0"/>
    <m/>
  </r>
  <r>
    <x v="199"/>
    <s v="BROOKLYN HOSPITAL CENTER - DOWNTOWN CAMPUS"/>
    <s v="METROPOLITAN AREA REGIONAL OFFICE"/>
    <s v="KINGS"/>
    <n v="1"/>
    <m/>
  </r>
  <r>
    <x v="199"/>
    <s v="NEW YORK COMMUNITY HOSPITAL OF BROOKLYN, INC"/>
    <s v="METROPOLITAN AREA REGIONAL OFFICE"/>
    <s v="KINGS"/>
    <n v="0"/>
    <m/>
  </r>
  <r>
    <x v="199"/>
    <s v="CONEY ISLAND HOSPITAL"/>
    <s v="METROPOLITAN AREA REGIONAL OFFICE"/>
    <s v="KINGS"/>
    <n v="5"/>
    <m/>
  </r>
  <r>
    <x v="199"/>
    <s v="KINGS COUNTY HOSPITAL CENTER"/>
    <s v="METROPOLITAN AREA REGIONAL OFFICE"/>
    <s v="KINGS"/>
    <n v="3"/>
    <m/>
  </r>
  <r>
    <x v="199"/>
    <s v="NYU LANGONE HOSPITAL-BROOKLYN"/>
    <s v="METROPOLITAN AREA REGIONAL OFFICE"/>
    <s v="KINGS"/>
    <n v="0"/>
    <m/>
  </r>
  <r>
    <x v="199"/>
    <s v="MAIMONIDES MEDICAL CENTER"/>
    <s v="METROPOLITAN AREA REGIONAL OFFICE"/>
    <s v="KINGS"/>
    <n v="3"/>
    <m/>
  </r>
  <r>
    <x v="199"/>
    <s v="NEW YORK - PRESBYTERIAN BROOKLYN METHODIST HOSPITAL"/>
    <s v="METROPOLITAN AREA REGIONAL OFFICE"/>
    <s v="KINGS"/>
    <n v="2"/>
    <m/>
  </r>
  <r>
    <x v="199"/>
    <s v="INTERFAITH MEDICAL CENTER"/>
    <s v="METROPOLITAN AREA REGIONAL OFFICE"/>
    <s v="KINGS"/>
    <n v="0"/>
    <m/>
  </r>
  <r>
    <x v="199"/>
    <s v="KINGSBROOK JEWISH MEDICAL CENTER"/>
    <s v="METROPOLITAN AREA REGIONAL OFFICE"/>
    <s v="KINGS"/>
    <n v="0"/>
    <m/>
  </r>
  <r>
    <x v="199"/>
    <s v="WYCKOFF HEIGHTS MEDICAL CENTER"/>
    <s v="METROPOLITAN AREA REGIONAL OFFICE"/>
    <s v="KINGS"/>
    <n v="1"/>
    <m/>
  </r>
  <r>
    <x v="199"/>
    <s v="UNIVERSITY HOSPITAL OF BROOKLYN"/>
    <s v="METROPOLITAN AREA REGIONAL OFFICE"/>
    <s v="KINGS"/>
    <n v="1"/>
    <m/>
  </r>
  <r>
    <x v="199"/>
    <s v="MOUNT SINAI BROOKLYN"/>
    <s v="METROPOLITAN AREA REGIONAL OFFICE"/>
    <s v="KINGS"/>
    <n v="1"/>
    <m/>
  </r>
  <r>
    <x v="199"/>
    <s v="NEW YORK-PRESBYTERIAN/LOWER MANHATTAN HOSPITAL"/>
    <s v="METROPOLITAN AREA REGIONAL OFFICE"/>
    <s v="NEW YORK"/>
    <n v="0"/>
    <m/>
  </r>
  <r>
    <x v="199"/>
    <s v="BELLEVUE HOSPITAL CENTER"/>
    <s v="METROPOLITAN AREA REGIONAL OFFICE"/>
    <s v="NEW YORK"/>
    <n v="0"/>
    <m/>
  </r>
  <r>
    <x v="199"/>
    <s v="MOUNT SINAI BETH ISRAEL"/>
    <s v="METROPOLITAN AREA REGIONAL OFFICE"/>
    <s v="NEW YORK"/>
    <n v="0"/>
    <m/>
  </r>
  <r>
    <x v="199"/>
    <s v="HARLEM HOSPITAL CENTER"/>
    <s v="METROPOLITAN AREA REGIONAL OFFICE"/>
    <s v="NEW YORK"/>
    <n v="0"/>
    <m/>
  </r>
  <r>
    <x v="199"/>
    <s v="HOSPITAL FOR SPECIAL SURGERY"/>
    <s v="METROPOLITAN AREA REGIONAL OFFICE"/>
    <s v="NEW YORK"/>
    <n v="0"/>
    <m/>
  </r>
  <r>
    <x v="199"/>
    <s v="LENOX HILL HOSPITAL"/>
    <s v="METROPOLITAN AREA REGIONAL OFFICE"/>
    <s v="NEW YORK"/>
    <n v="0"/>
    <m/>
  </r>
  <r>
    <x v="199"/>
    <s v="MEMORIAL HOSPITAL FOR CANCER AND ALLIED DISEASES"/>
    <s v="METROPOLITAN AREA REGIONAL OFFICE"/>
    <s v="NEW YORK"/>
    <n v="0"/>
    <m/>
  </r>
  <r>
    <x v="199"/>
    <s v="METROPOLITAN HOSPITAL CENTER"/>
    <s v="METROPOLITAN AREA REGIONAL OFFICE"/>
    <s v="NEW YORK"/>
    <n v="0"/>
    <m/>
  </r>
  <r>
    <x v="199"/>
    <s v="MOUNT SINAI HOSPITAL"/>
    <s v="METROPOLITAN AREA REGIONAL OFFICE"/>
    <s v="NEW YORK"/>
    <n v="0"/>
    <m/>
  </r>
  <r>
    <x v="199"/>
    <s v="NEW YORK PRESBYTERIAN HOSPITAL NEW YORK WEILL CORNELL CENTER"/>
    <s v="METROPOLITAN AREA REGIONAL OFFICE"/>
    <s v="NEW YORK"/>
    <n v="0"/>
    <m/>
  </r>
  <r>
    <x v="199"/>
    <s v="NYU LANGONE HOSPITALS"/>
    <s v="METROPOLITAN AREA REGIONAL OFFICE"/>
    <s v="NEW YORK"/>
    <n v="1"/>
    <m/>
  </r>
  <r>
    <x v="199"/>
    <s v="NEW YORK PRESBYTERIAN HOSPITAL COLUMBIA PRESBYTERIAN CENTER"/>
    <s v="METROPOLITAN AREA REGIONAL OFFICE"/>
    <s v="NEW YORK"/>
    <n v="0"/>
    <m/>
  </r>
  <r>
    <x v="199"/>
    <s v="MOUNT SINAI WEST"/>
    <s v="METROPOLITAN AREA REGIONAL OFFICE"/>
    <s v="NEW YORK"/>
    <n v="1"/>
    <m/>
  </r>
  <r>
    <x v="199"/>
    <s v="MOUNT SINAI MORNINGSIDE"/>
    <s v="METROPOLITAN AREA REGIONAL OFFICE"/>
    <s v="NEW YORK"/>
    <n v="0"/>
    <m/>
  </r>
  <r>
    <x v="199"/>
    <s v="ELMHURST HOSPITAL CENTER"/>
    <s v="METROPOLITAN AREA REGIONAL OFFICE"/>
    <s v="QUEENS"/>
    <n v="0"/>
    <m/>
  </r>
  <r>
    <x v="199"/>
    <s v="FLUSHING HOSPITAL MEDICAL CENTER"/>
    <s v="METROPOLITAN AREA REGIONAL OFFICE"/>
    <s v="QUEENS"/>
    <n v="0"/>
    <m/>
  </r>
  <r>
    <x v="199"/>
    <s v="JAMAICA HOSPITAL MEDICAL CENTER"/>
    <s v="METROPOLITAN AREA REGIONAL OFFICE"/>
    <s v="QUEENS"/>
    <n v="2"/>
    <m/>
  </r>
  <r>
    <x v="199"/>
    <s v="LONG ISLAND JEWISH MEDICAL CENTER"/>
    <s v="METROPOLITAN AREA REGIONAL OFFICE"/>
    <s v="QUEENS"/>
    <n v="2"/>
    <m/>
  </r>
  <r>
    <x v="199"/>
    <s v="QUEENS HOSPITAL CENTER"/>
    <s v="METROPOLITAN AREA REGIONAL OFFICE"/>
    <s v="QUEENS"/>
    <n v="0"/>
    <m/>
  </r>
  <r>
    <x v="199"/>
    <s v="ST JOHNS EPISCOPAL HOSPITAL SOUTH SHORE"/>
    <s v="METROPOLITAN AREA REGIONAL OFFICE"/>
    <s v="QUEENS"/>
    <n v="1"/>
    <m/>
  </r>
  <r>
    <x v="199"/>
    <s v="NEWYORK-PRESBYTERIAN/QUEENS"/>
    <s v="METROPOLITAN AREA REGIONAL OFFICE"/>
    <s v="QUEENS"/>
    <n v="1"/>
    <m/>
  </r>
  <r>
    <x v="199"/>
    <s v="LONG ISLAND JEWISH FOREST HILLS"/>
    <s v="METROPOLITAN AREA REGIONAL OFFICE"/>
    <s v="QUEENS"/>
    <n v="0"/>
    <m/>
  </r>
  <r>
    <x v="199"/>
    <s v="MOUNT SINAI HOSPITAL MOUNT SINAI HOSPITAL OF QUEENS"/>
    <s v="METROPOLITAN AREA REGIONAL OFFICE"/>
    <s v="QUEENS"/>
    <n v="0"/>
    <m/>
  </r>
  <r>
    <x v="199"/>
    <s v="WOODHULL MEDICAL AND MENTAL HEALTH CENTER"/>
    <s v="METROPOLITAN AREA REGIONAL OFFICE"/>
    <s v="KINGS"/>
    <n v="0"/>
    <m/>
  </r>
  <r>
    <x v="199"/>
    <s v="MERCY HOSPITAL-ORCHARD PARK DIVISION"/>
    <s v="WESTERN REGIONAL OFFICE"/>
    <s v="ERIE"/>
    <n v="0"/>
    <m/>
  </r>
  <r>
    <x v="199"/>
    <s v="STATEN ISLAND UNIVERSITY HOSPITAL - SOUTH"/>
    <s v="METROPOLITAN AREA REGIONAL OFFICE"/>
    <s v="RICHMOND"/>
    <n v="0"/>
    <m/>
  </r>
  <r>
    <x v="199"/>
    <s v="RICHMOND UNIVERSITY MEDICAL CENTER"/>
    <s v="METROPOLITAN AREA REGIONAL OFFICE"/>
    <s v="RICHMOND"/>
    <n v="0"/>
    <m/>
  </r>
  <r>
    <x v="199"/>
    <s v="STATEN ISLAND UNIVERSITY HOSPITAL - NORTH"/>
    <s v="METROPOLITAN AREA REGIONAL OFFICE"/>
    <s v="RICHMOND"/>
    <n v="1"/>
    <m/>
  </r>
  <r>
    <x v="199"/>
    <s v="MONTEFIORE MED CTR - JACK D WEILER HOSP OF A EINSTEIN COLLEGE DIV"/>
    <s v="METROPOLITAN AREA REGIONAL OFFICE"/>
    <s v="BRONX"/>
    <n v="0"/>
    <m/>
  </r>
  <r>
    <x v="199"/>
    <s v="MILLARD FILLMORE SUBURBAN HOSPITAL"/>
    <s v="WESTERN REGIONAL OFFICE"/>
    <s v="ERIE"/>
    <n v="1"/>
    <m/>
  </r>
  <r>
    <x v="199"/>
    <s v="NEW YORK PRESBYTERIAN HOSPITAL - ALLEN HOSPITAL"/>
    <s v="METROPOLITAN AREA REGIONAL OFFICE"/>
    <s v="NEW YORK"/>
    <n v="0"/>
    <m/>
  </r>
  <r>
    <x v="199"/>
    <s v="SOUTH NASSAU COMMUNITIES HOSPITAL OFF-CAMPUS EMERGENCY DEPARTMENT"/>
    <s v="METROPOLITAN AREA REGIONAL OFFICE"/>
    <s v="NASSAU"/>
    <n v="0"/>
    <m/>
  </r>
  <r>
    <x v="199"/>
    <s v="LENOX HEALTH GREENWICH VILLAGE"/>
    <s v="METROPOLITAN AREA REGIONAL OFFICE"/>
    <s v="NEW YORK"/>
    <n v="0"/>
    <m/>
  </r>
  <r>
    <x v="199"/>
    <s v="NYU LANGONE HEALTH-COBBLE HILL"/>
    <s v="METROPOLITAN AREA REGIONAL OFFICE"/>
    <s v="KINGS"/>
    <n v="0"/>
    <m/>
  </r>
  <r>
    <x v="199"/>
    <s v="COBLESKILL REGIONAL HOSPITAL"/>
    <s v="CAPITAL DISTRICT REGIONAL OFFICE"/>
    <s v="SCHOHARIE"/>
    <n v="0"/>
    <m/>
  </r>
  <r>
    <x v="200"/>
    <s v="ALBANY MEDICAL CENTER HOSPITAL"/>
    <s v="CAPITAL DISTRICT REGIONAL OFFICE"/>
    <s v="ALBANY"/>
    <n v="0"/>
    <m/>
  </r>
  <r>
    <x v="200"/>
    <s v="ST PETERS HOSPITAL"/>
    <s v="CAPITAL DISTRICT REGIONAL OFFICE"/>
    <s v="ALBANY"/>
    <n v="0"/>
    <m/>
  </r>
  <r>
    <x v="200"/>
    <s v="CUBA MEMORIAL HOSPITAL INC"/>
    <s v="WESTERN REGIONAL OFFICE"/>
    <s v="ALLEGANY"/>
    <n v="0"/>
    <m/>
  </r>
  <r>
    <x v="200"/>
    <s v="MEMORIAL HOSP OF WM F AND GERTRUDE F JONES AKA JONES MEMORIAL HOSP"/>
    <s v="WESTERN REGIONAL OFFICE"/>
    <s v="ALLEGANY"/>
    <n v="0"/>
    <m/>
  </r>
  <r>
    <x v="200"/>
    <s v="UNITED HEALTH SERVICES HOSPITALS INC - BINGHAMTON GENERAL HOSPITAL"/>
    <s v="CENTRAL REGIONAL OFFICE"/>
    <s v="BROOME"/>
    <n v="0"/>
    <m/>
  </r>
  <r>
    <x v="200"/>
    <s v="OUR LADY OF LOURDES MEMORIAL HOSPITAL INC"/>
    <s v="CENTRAL REGIONAL OFFICE"/>
    <s v="BROOME"/>
    <n v="2"/>
    <m/>
  </r>
  <r>
    <x v="200"/>
    <s v="UNITED HEALTH SERVICES HOSPITAL, INC. - WILSON MEDICAL CENTER"/>
    <s v="CENTRAL REGIONAL OFFICE"/>
    <s v="BROOME"/>
    <n v="0"/>
    <m/>
  </r>
  <r>
    <x v="200"/>
    <s v="OLEAN GENERAL HOSPITAL"/>
    <s v="WESTERN REGIONAL OFFICE"/>
    <s v="CATTARAUGUS"/>
    <n v="0"/>
    <m/>
  </r>
  <r>
    <x v="200"/>
    <s v="AUBURN MEMORIAL HOSPITAL"/>
    <s v="CENTRAL REGIONAL OFFICE"/>
    <s v="CAYUGA"/>
    <n v="1"/>
    <m/>
  </r>
  <r>
    <x v="200"/>
    <s v="BROOKS-TLC HOSPITAL SYSTEM, INC. (DUNKIRK)"/>
    <s v="WESTERN REGIONAL OFFICE"/>
    <s v="CHAUTAUQUA"/>
    <n v="0"/>
    <m/>
  </r>
  <r>
    <x v="200"/>
    <s v="UPMC CHAUTAUQUA AT WCA"/>
    <s v="WESTERN REGIONAL OFFICE"/>
    <s v="CHAUTAUQUA"/>
    <n v="0"/>
    <m/>
  </r>
  <r>
    <x v="200"/>
    <s v="WESTFIELD MEMORIAL HOSPITAL INC"/>
    <s v="WESTERN REGIONAL OFFICE"/>
    <s v="CHAUTAUQUA"/>
    <n v="0"/>
    <m/>
  </r>
  <r>
    <x v="200"/>
    <s v="ARNOT OGDEN MEDICAL CENTER"/>
    <s v="WESTERN REGIONAL OFFICE"/>
    <s v="CHEMUNG"/>
    <n v="0"/>
    <m/>
  </r>
  <r>
    <x v="200"/>
    <s v="ST. JOSEPHS HOSPITAL"/>
    <s v="WESTERN REGIONAL OFFICE"/>
    <s v="CHEMUNG"/>
    <n v="0"/>
    <m/>
  </r>
  <r>
    <x v="200"/>
    <s v="CHENANGO MEMORIAL HOSPITAL INC"/>
    <s v="CENTRAL REGIONAL OFFICE"/>
    <s v="CHENANGO"/>
    <n v="0"/>
    <m/>
  </r>
  <r>
    <x v="200"/>
    <s v="THE UNIVERSITY OF VERMONT HEALTH NETWORK-CHAMPLAIN VALLEY PHYSICIANS HOSPITAL"/>
    <s v="CAPITAL DISTRICT REGIONAL OFFICE"/>
    <s v="CLINTON"/>
    <n v="0"/>
    <m/>
  </r>
  <r>
    <x v="200"/>
    <s v="COLUMBIA MEMORIAL HOSPITAL"/>
    <s v="CAPITAL DISTRICT REGIONAL OFFICE"/>
    <s v="COLUMBIA"/>
    <n v="1"/>
    <m/>
  </r>
  <r>
    <x v="200"/>
    <s v="GUTHRIE CORTLAND MEDICAL CENTER"/>
    <s v="CENTRAL REGIONAL OFFICE"/>
    <s v="CORTLAND"/>
    <n v="0"/>
    <m/>
  </r>
  <r>
    <x v="200"/>
    <s v="OCONNOR HOSPITAL"/>
    <s v="CAPITAL DISTRICT REGIONAL OFFICE"/>
    <s v="DELAWARE"/>
    <n v="0"/>
    <m/>
  </r>
  <r>
    <x v="200"/>
    <s v="MARGARETVILLE HOSPITAL"/>
    <s v="CAPITAL DISTRICT REGIONAL OFFICE"/>
    <s v="DELAWARE"/>
    <n v="0"/>
    <m/>
  </r>
  <r>
    <x v="200"/>
    <s v="DELAWARE VALLEY HOSPITAL INC"/>
    <s v="CAPITAL DISTRICT REGIONAL OFFICE"/>
    <s v="DELAWARE"/>
    <n v="0"/>
    <m/>
  </r>
  <r>
    <x v="200"/>
    <s v="MID-HUDSON VALLEY DIVISION OF WESTCHESTER MEDICAL CENTER"/>
    <s v="METROPOLITAN AREA REGIONAL OFFICE"/>
    <s v="DUTCHESS"/>
    <n v="0"/>
    <m/>
  </r>
  <r>
    <x v="200"/>
    <s v="VASSAR BROTHERS MEDICAL CENTER"/>
    <s v="METROPOLITAN AREA REGIONAL OFFICE"/>
    <s v="DUTCHESS"/>
    <n v="1"/>
    <m/>
  </r>
  <r>
    <x v="200"/>
    <s v="NORTHERN DUTCHESS HOSPITAL"/>
    <s v="METROPOLITAN AREA REGIONAL OFFICE"/>
    <s v="DUTCHESS"/>
    <n v="0"/>
    <m/>
  </r>
  <r>
    <x v="200"/>
    <s v="BUFFALO GENERAL MEDICAL CENTER"/>
    <s v="WESTERN REGIONAL OFFICE"/>
    <s v="ERIE"/>
    <n v="0"/>
    <m/>
  </r>
  <r>
    <x v="200"/>
    <s v="JOHN R. OISHEI CHILDRENS HOSPITAL"/>
    <s v="WESTERN REGIONAL OFFICE"/>
    <s v="ERIE"/>
    <n v="0"/>
    <m/>
  </r>
  <r>
    <x v="200"/>
    <s v="ERIE COUNTY MEDICAL CENTER"/>
    <s v="WESTERN REGIONAL OFFICE"/>
    <s v="ERIE"/>
    <n v="0"/>
    <m/>
  </r>
  <r>
    <x v="200"/>
    <s v="MERCY HOSPITAL"/>
    <s v="WESTERN REGIONAL OFFICE"/>
    <s v="ERIE"/>
    <n v="0"/>
    <m/>
  </r>
  <r>
    <x v="200"/>
    <s v="SISTERS OF CHARITY HOSPITAL"/>
    <s v="WESTERN REGIONAL OFFICE"/>
    <s v="ERIE"/>
    <n v="0"/>
    <m/>
  </r>
  <r>
    <x v="200"/>
    <s v="UNIVERSITY HOSPITAL"/>
    <s v="METROPOLITAN AREA REGIONAL OFFICE"/>
    <s v="SUFFOLK"/>
    <n v="2"/>
    <m/>
  </r>
  <r>
    <x v="200"/>
    <s v="KENMORE MERCY HOSPITAL"/>
    <s v="WESTERN REGIONAL OFFICE"/>
    <s v="ERIE"/>
    <n v="0"/>
    <m/>
  </r>
  <r>
    <x v="200"/>
    <s v="BERTRAND CHAFFEE HOSPITAL"/>
    <s v="WESTERN REGIONAL OFFICE"/>
    <s v="ERIE"/>
    <n v="0"/>
    <m/>
  </r>
  <r>
    <x v="200"/>
    <s v="SISTERS OF CHARITY HOSPITAL - ST JOSEPH CAMPUS"/>
    <s v="WESTERN REGIONAL OFFICE"/>
    <s v="ERIE"/>
    <n v="0"/>
    <m/>
  </r>
  <r>
    <x v="200"/>
    <s v="THE UNIVERSITY OF VERMONT HEALTH NETWORK - ELIZABETHTOWN COMMUNITY HOSPITAL"/>
    <s v="CAPITAL DISTRICT REGIONAL OFFICE"/>
    <s v="ESSEX"/>
    <n v="0"/>
    <m/>
  </r>
  <r>
    <x v="200"/>
    <s v="UNIVERSITY OF VERMONT HEALTH NETWORK - ELIZABETHTOWN COMMUNITY HOSP"/>
    <s v="CAPITAL DISTRICT REGIONAL OFFICE"/>
    <s v="ESSEX"/>
    <n v="0"/>
    <m/>
  </r>
  <r>
    <x v="200"/>
    <s v="ADIRONDACK MEDICAL CENTER - SARANAC LAKE SITE"/>
    <s v="CAPITAL DISTRICT REGIONAL OFFICE"/>
    <s v="FRANKLIN"/>
    <n v="0"/>
    <m/>
  </r>
  <r>
    <x v="200"/>
    <s v="THE UNIVERSITY OF VERMONT HEALTH NETWORK -ALICE HYDE MEDICAL CENTER"/>
    <s v="CAPITAL DISTRICT REGIONAL OFFICE"/>
    <s v="FRANKLIN"/>
    <n v="0"/>
    <m/>
  </r>
  <r>
    <x v="200"/>
    <s v="NATHAN LITTAUER HOSPITAL"/>
    <s v="CAPITAL DISTRICT REGIONAL OFFICE"/>
    <s v="FULTON"/>
    <n v="0"/>
    <m/>
  </r>
  <r>
    <x v="200"/>
    <s v="UNITED MEMORIAL MEDICAL CENTER NORTH STREET CAMPUS"/>
    <s v="WESTERN REGIONAL OFFICE"/>
    <s v="GENESEE"/>
    <n v="1"/>
    <m/>
  </r>
  <r>
    <x v="200"/>
    <s v="UNITED MEMORIAL MEDICAL CENTER BANK STREET CAMPUS"/>
    <s v="WESTERN REGIONAL OFFICE"/>
    <s v="GENESEE"/>
    <n v="0"/>
    <m/>
  </r>
  <r>
    <x v="200"/>
    <s v="LITTLE FALLS HOSPITAL"/>
    <s v="CENTRAL REGIONAL OFFICE"/>
    <s v="HERKIMER"/>
    <n v="0"/>
    <m/>
  </r>
  <r>
    <x v="200"/>
    <s v="SAMARITAN MEDICAL CENTER"/>
    <s v="CENTRAL REGIONAL OFFICE"/>
    <s v="JEFFERSON"/>
    <n v="0"/>
    <m/>
  </r>
  <r>
    <x v="200"/>
    <s v="RIVER HOSPITAL, INC."/>
    <s v="CENTRAL REGIONAL OFFICE"/>
    <s v="JEFFERSON"/>
    <n v="0"/>
    <m/>
  </r>
  <r>
    <x v="200"/>
    <s v="CARTHAGE AREA HOSPITAL INC"/>
    <s v="CENTRAL REGIONAL OFFICE"/>
    <s v="JEFFERSON"/>
    <n v="0"/>
    <m/>
  </r>
  <r>
    <x v="200"/>
    <s v="LEWIS COUNTY GENERAL HOSPITAL"/>
    <s v="CENTRAL REGIONAL OFFICE"/>
    <s v="LEWIS"/>
    <n v="0"/>
    <m/>
  </r>
  <r>
    <x v="200"/>
    <s v="NICHOLAS H NOYES MEMORIAL HOSPITAL"/>
    <s v="WESTERN REGIONAL OFFICE"/>
    <s v="LIVINGSTON"/>
    <n v="0"/>
    <m/>
  </r>
  <r>
    <x v="200"/>
    <s v="ONEIDA HEALTH HOSPITAL"/>
    <s v="CENTRAL REGIONAL OFFICE"/>
    <s v="MADISON"/>
    <n v="1"/>
    <m/>
  </r>
  <r>
    <x v="200"/>
    <s v="COMMUNITY MEMORIAL HOSPITAL INC"/>
    <s v="CENTRAL REGIONAL OFFICE"/>
    <s v="MADISON"/>
    <n v="0"/>
    <m/>
  </r>
  <r>
    <x v="200"/>
    <s v="HIGHLAND HOSPITAL"/>
    <s v="WESTERN REGIONAL OFFICE"/>
    <s v="MONROE"/>
    <n v="1"/>
    <m/>
  </r>
  <r>
    <x v="200"/>
    <s v="ROCHESTER GENERAL HOSPITAL"/>
    <s v="WESTERN REGIONAL OFFICE"/>
    <s v="MONROE"/>
    <n v="0"/>
    <m/>
  </r>
  <r>
    <x v="200"/>
    <s v="THE UNITY HOSPITAL OF ROCHESTER - ST MARYS CAMPUS"/>
    <s v="WESTERN REGIONAL OFFICE"/>
    <s v="MONROE"/>
    <n v="0"/>
    <m/>
  </r>
  <r>
    <x v="200"/>
    <s v="STRONG MEMORIAL HOSPITAL"/>
    <s v="WESTERN REGIONAL OFFICE"/>
    <s v="MONROE"/>
    <n v="2"/>
    <m/>
  </r>
  <r>
    <x v="200"/>
    <s v="THE UNITY HOSPITAL OF ROCHESTER"/>
    <s v="WESTERN REGIONAL OFFICE"/>
    <s v="MONROE"/>
    <n v="0"/>
    <m/>
  </r>
  <r>
    <x v="200"/>
    <s v="ST MARYS HEALTHCARE - AMSTERDAM MEMORIAL CAMPUS"/>
    <s v="CAPITAL DISTRICT REGIONAL OFFICE"/>
    <s v="MONTGOMERY"/>
    <n v="0"/>
    <m/>
  </r>
  <r>
    <x v="200"/>
    <s v="ST MARYS HEALTHCARE"/>
    <s v="CAPITAL DISTRICT REGIONAL OFFICE"/>
    <s v="MONTGOMERY"/>
    <n v="0"/>
    <m/>
  </r>
  <r>
    <x v="200"/>
    <s v="GLEN COVE HOSPITAL"/>
    <s v="METROPOLITAN AREA REGIONAL OFFICE"/>
    <s v="NASSAU"/>
    <n v="0"/>
    <m/>
  </r>
  <r>
    <x v="200"/>
    <s v="NYU WINTHROP HOSPITAL"/>
    <s v="METROPOLITAN AREA REGIONAL OFFICE"/>
    <s v="NASSAU"/>
    <n v="0"/>
    <m/>
  </r>
  <r>
    <x v="200"/>
    <s v="MERCY MEDICAL CENTER"/>
    <s v="METROPOLITAN AREA REGIONAL OFFICE"/>
    <s v="NASSAU"/>
    <n v="0"/>
    <m/>
  </r>
  <r>
    <x v="200"/>
    <s v="LONG ISLAND JEWISH VALLEY STREAM"/>
    <s v="METROPOLITAN AREA REGIONAL OFFICE"/>
    <s v="NASSAU"/>
    <n v="1"/>
    <m/>
  </r>
  <r>
    <x v="200"/>
    <s v="MOUNT SINAI SOUTH NASSAU"/>
    <s v="METROPOLITAN AREA REGIONAL OFFICE"/>
    <s v="NASSAU"/>
    <n v="0"/>
    <m/>
  </r>
  <r>
    <x v="200"/>
    <s v="NASSAU UNIVERSITY MEDICAL CENTER"/>
    <s v="METROPOLITAN AREA REGIONAL OFFICE"/>
    <s v="NASSAU"/>
    <n v="0"/>
    <m/>
  </r>
  <r>
    <x v="200"/>
    <s v="NORTH SHORE UNIVERSITY HOSPITAL"/>
    <s v="METROPOLITAN AREA REGIONAL OFFICE"/>
    <s v="NASSAU"/>
    <n v="3"/>
    <m/>
  </r>
  <r>
    <x v="200"/>
    <s v="SYOSSET HOSPITAL"/>
    <s v="METROPOLITAN AREA REGIONAL OFFICE"/>
    <s v="NASSAU"/>
    <n v="0"/>
    <m/>
  </r>
  <r>
    <x v="200"/>
    <s v="ST JOSEPH HOSPITAL"/>
    <s v="METROPOLITAN AREA REGIONAL OFFICE"/>
    <s v="NASSAU"/>
    <n v="1"/>
    <m/>
  </r>
  <r>
    <x v="200"/>
    <s v="PLAINVIEW HOSPITAL"/>
    <s v="METROPOLITAN AREA REGIONAL OFFICE"/>
    <s v="NASSAU"/>
    <n v="0"/>
    <m/>
  </r>
  <r>
    <x v="200"/>
    <s v="ST FRANCIS HOSPITAL - ROSLYN"/>
    <s v="METROPOLITAN AREA REGIONAL OFFICE"/>
    <s v="NASSAU"/>
    <n v="2"/>
    <m/>
  </r>
  <r>
    <x v="200"/>
    <s v="EASTERN NIAGARA HOSPITAL - LOCKPORT"/>
    <s v="WESTERN REGIONAL OFFICE"/>
    <s v="NIAGARA"/>
    <n v="0"/>
    <m/>
  </r>
  <r>
    <x v="200"/>
    <s v="NIAGARA FALLS MEMORIAL MEDICAL CENTER"/>
    <s v="WESTERN REGIONAL OFFICE"/>
    <s v="NIAGARA"/>
    <n v="0"/>
    <m/>
  </r>
  <r>
    <x v="200"/>
    <s v="DEGRAFF MEMORIAL HOSPITAL"/>
    <s v="WESTERN REGIONAL OFFICE"/>
    <s v="NIAGARA"/>
    <n v="0"/>
    <m/>
  </r>
  <r>
    <x v="200"/>
    <s v="MOUNT ST MARYS HOSPITAL AND HEALTH CENTER"/>
    <s v="WESTERN REGIONAL OFFICE"/>
    <s v="NIAGARA"/>
    <n v="1"/>
    <m/>
  </r>
  <r>
    <x v="200"/>
    <s v="ROME MEMORIAL HOSPITAL INC"/>
    <s v="CENTRAL REGIONAL OFFICE"/>
    <s v="ONEIDA"/>
    <n v="0"/>
    <m/>
  </r>
  <r>
    <x v="200"/>
    <s v="ST ELIZABETH MEDICAL CENTER"/>
    <s v="CENTRAL REGIONAL OFFICE"/>
    <s v="ONEIDA"/>
    <n v="0"/>
    <m/>
  </r>
  <r>
    <x v="200"/>
    <s v="FAXTON-ST LUKES HEALTHCARE - ST LUKES DIVISION"/>
    <s v="CENTRAL REGIONAL OFFICE"/>
    <s v="ONEIDA"/>
    <n v="0"/>
    <m/>
  </r>
  <r>
    <x v="200"/>
    <s v="UPSTATE UNIVERSITY HOSPITAL AT COMMUNITY GENERAL"/>
    <s v="CENTRAL REGIONAL OFFICE"/>
    <s v="ONONDAGA"/>
    <n v="0"/>
    <m/>
  </r>
  <r>
    <x v="200"/>
    <s v="ST JOSEPHS HOSPITAL HEALTH CENTER"/>
    <s v="CENTRAL REGIONAL OFFICE"/>
    <s v="ONONDAGA"/>
    <n v="0"/>
    <m/>
  </r>
  <r>
    <x v="200"/>
    <s v="UNIVERSITY HOSPITAL SUNY HEALTH SCIENCE CENTER"/>
    <s v="CENTRAL REGIONAL OFFICE"/>
    <s v="ONONDAGA"/>
    <n v="0"/>
    <m/>
  </r>
  <r>
    <x v="200"/>
    <s v="CROUSE HOSPITAL"/>
    <s v="CENTRAL REGIONAL OFFICE"/>
    <s v="ONONDAGA"/>
    <n v="0"/>
    <m/>
  </r>
  <r>
    <x v="200"/>
    <s v="GENEVA GENERAL HOSPITAL"/>
    <s v="WESTERN REGIONAL OFFICE"/>
    <s v="ONTARIO"/>
    <n v="0"/>
    <m/>
  </r>
  <r>
    <x v="200"/>
    <s v="CLIFTON SPRINGS HOSPITAL AND CLINIC"/>
    <s v="WESTERN REGIONAL OFFICE"/>
    <s v="ONTARIO"/>
    <n v="0"/>
    <m/>
  </r>
  <r>
    <x v="200"/>
    <s v="F F THOMPSON HOSPITAL"/>
    <s v="WESTERN REGIONAL OFFICE"/>
    <s v="ONTARIO"/>
    <n v="0"/>
    <m/>
  </r>
  <r>
    <x v="200"/>
    <s v="ST LUKES CORNWALL HOSPITAL NEWBURGH"/>
    <s v="METROPOLITAN AREA REGIONAL OFFICE"/>
    <s v="ORANGE"/>
    <n v="0"/>
    <m/>
  </r>
  <r>
    <x v="200"/>
    <s v="ORANGE REGIONAL MEDICAL CENTER"/>
    <s v="METROPOLITAN AREA REGIONAL OFFICE"/>
    <s v="ORANGE"/>
    <n v="3"/>
    <m/>
  </r>
  <r>
    <x v="200"/>
    <s v="ST ANTHONY COMMUNITY HOSPITAL"/>
    <s v="METROPOLITAN AREA REGIONAL OFFICE"/>
    <s v="ORANGE"/>
    <n v="0"/>
    <m/>
  </r>
  <r>
    <x v="200"/>
    <s v="BON SECOURS COMMUNITY HOSPITAL"/>
    <s v="METROPOLITAN AREA REGIONAL OFFICE"/>
    <s v="ORANGE"/>
    <n v="0"/>
    <m/>
  </r>
  <r>
    <x v="200"/>
    <s v="MEDINA MEMORIAL HOSPITAL"/>
    <s v="WESTERN REGIONAL OFFICE"/>
    <s v="ORLEANS"/>
    <n v="0"/>
    <m/>
  </r>
  <r>
    <x v="200"/>
    <s v="OSWEGO HOSPITAL"/>
    <s v="CENTRAL REGIONAL OFFICE"/>
    <s v="OSWEGO"/>
    <n v="0"/>
    <m/>
  </r>
  <r>
    <x v="200"/>
    <s v="A.O. FOX MEMORIAL HOSPITAL"/>
    <s v="CAPITAL DISTRICT REGIONAL OFFICE"/>
    <s v="OTSEGO"/>
    <n v="0"/>
    <m/>
  </r>
  <r>
    <x v="200"/>
    <s v="MARY IMOGENE BASSETT HOSPITAL"/>
    <s v="CAPITAL DISTRICT REGIONAL OFFICE"/>
    <s v="OTSEGO"/>
    <n v="0"/>
    <m/>
  </r>
  <r>
    <x v="200"/>
    <s v="PUTNAM HOSPITAL CENTER"/>
    <s v="METROPOLITAN AREA REGIONAL OFFICE"/>
    <s v="PUTNAM"/>
    <n v="0"/>
    <m/>
  </r>
  <r>
    <x v="200"/>
    <s v="SAMARITAN HOSPITAL"/>
    <s v="CAPITAL DISTRICT REGIONAL OFFICE"/>
    <s v="RENSSELAER"/>
    <n v="1"/>
    <m/>
  </r>
  <r>
    <x v="200"/>
    <s v="HELEN HAYES HOSPITAL"/>
    <s v="METROPOLITAN AREA REGIONAL OFFICE"/>
    <s v="ROCKLAND"/>
    <n v="0"/>
    <m/>
  </r>
  <r>
    <x v="200"/>
    <s v="MONTEFIORE NYACK"/>
    <s v="METROPOLITAN AREA REGIONAL OFFICE"/>
    <s v="ROCKLAND"/>
    <n v="0"/>
    <m/>
  </r>
  <r>
    <x v="200"/>
    <s v="GOOD SAMARITAN HOSPITAL OF SUFFERN"/>
    <s v="METROPOLITAN AREA REGIONAL OFFICE"/>
    <s v="ROCKLAND"/>
    <n v="1"/>
    <m/>
  </r>
  <r>
    <x v="200"/>
    <s v="CLAXTON HEPBURN HOSPITAL"/>
    <s v="CENTRAL REGIONAL OFFICE"/>
    <s v="ST.LAWRENCE"/>
    <n v="0"/>
    <m/>
  </r>
  <r>
    <x v="200"/>
    <s v="MASSENA HOSPITAL"/>
    <s v="CENTRAL REGIONAL OFFICE"/>
    <s v="ST.LAWRENCE"/>
    <n v="0"/>
    <m/>
  </r>
  <r>
    <x v="200"/>
    <s v="GOUVERNEUR HOSPITAL"/>
    <s v="CENTRAL REGIONAL OFFICE"/>
    <s v="ST.LAWRENCE"/>
    <n v="0"/>
    <m/>
  </r>
  <r>
    <x v="200"/>
    <s v="CANTON-POTSDAM HOSPITAL"/>
    <s v="CENTRAL REGIONAL OFFICE"/>
    <s v="ST.LAWRENCE"/>
    <n v="0"/>
    <m/>
  </r>
  <r>
    <x v="200"/>
    <s v="CLIFTON-FINE HOSPITAL"/>
    <s v="CENTRAL REGIONAL OFFICE"/>
    <s v="ST.LAWRENCE"/>
    <n v="0"/>
    <m/>
  </r>
  <r>
    <x v="200"/>
    <s v="SARATOGA HOSPITAL"/>
    <s v="CAPITAL DISTRICT REGIONAL OFFICE"/>
    <s v="SARATOGA"/>
    <n v="0"/>
    <m/>
  </r>
  <r>
    <x v="200"/>
    <s v="ELLIS HOSPITAL"/>
    <s v="CAPITAL DISTRICT REGIONAL OFFICE"/>
    <s v="SCHENECTADY"/>
    <n v="1"/>
    <m/>
  </r>
  <r>
    <x v="200"/>
    <s v="SCHUYLER HOSPITAL"/>
    <s v="WESTERN REGIONAL OFFICE"/>
    <s v="SCHUYLER"/>
    <n v="0"/>
    <m/>
  </r>
  <r>
    <x v="200"/>
    <s v="CORNING HOSPITAL"/>
    <s v="WESTERN REGIONAL OFFICE"/>
    <s v="STEUBEN"/>
    <n v="0"/>
    <m/>
  </r>
  <r>
    <x v="200"/>
    <s v="ST. JAMES HOSPITAL"/>
    <s v="WESTERN REGIONAL OFFICE"/>
    <s v="STEUBEN"/>
    <n v="0"/>
    <m/>
  </r>
  <r>
    <x v="200"/>
    <s v="IRA DAVENPORT MEMORIAL HOSPITAL INC"/>
    <s v="WESTERN REGIONAL OFFICE"/>
    <s v="STEUBEN"/>
    <n v="0"/>
    <m/>
  </r>
  <r>
    <x v="200"/>
    <s v="LONG ISLAND COMMUNITY HOSPITAL"/>
    <s v="METROPOLITAN AREA REGIONAL OFFICE"/>
    <s v="SUFFOLK"/>
    <n v="0"/>
    <m/>
  </r>
  <r>
    <x v="200"/>
    <s v="UNIVERSITY HOSPITAL - STONY BROOK SOUTHAMPTON HOSPITAL"/>
    <s v="METROPOLITAN AREA REGIONAL OFFICE"/>
    <s v="SUFFOLK"/>
    <n v="0"/>
    <m/>
  </r>
  <r>
    <x v="200"/>
    <s v="UNIVERSITY HOSPITAL - STONY BROOK EASTERN LONG ISLAND HOSPITAL"/>
    <s v="METROPOLITAN AREA REGIONAL OFFICE"/>
    <s v="SUFFOLK"/>
    <n v="0"/>
    <m/>
  </r>
  <r>
    <x v="200"/>
    <s v="JOHN T MATHER MEMORIAL HOSPITAL OF PORT JEFFERSON NEW YORK INC"/>
    <s v="METROPOLITAN AREA REGIONAL OFFICE"/>
    <s v="SUFFOLK"/>
    <n v="3"/>
    <m/>
  </r>
  <r>
    <x v="200"/>
    <s v="ST CHARLES HOSPITAL"/>
    <s v="METROPOLITAN AREA REGIONAL OFFICE"/>
    <s v="SUFFOLK"/>
    <n v="0"/>
    <m/>
  </r>
  <r>
    <x v="200"/>
    <s v="HUNTINGTON HOSPITAL"/>
    <s v="METROPOLITAN AREA REGIONAL OFFICE"/>
    <s v="SUFFOLK"/>
    <n v="2"/>
    <m/>
  </r>
  <r>
    <x v="200"/>
    <s v="SOUTHSIDE HOSPITAL"/>
    <s v="METROPOLITAN AREA REGIONAL OFFICE"/>
    <s v="SUFFOLK"/>
    <n v="2"/>
    <m/>
  </r>
  <r>
    <x v="200"/>
    <s v="GOOD SAMARITAN HOSPITAL MEDICAL CENTER"/>
    <s v="METROPOLITAN AREA REGIONAL OFFICE"/>
    <s v="SUFFOLK"/>
    <n v="0"/>
    <m/>
  </r>
  <r>
    <x v="200"/>
    <s v="PECONIC BAY MEDICAL CENTER"/>
    <s v="METROPOLITAN AREA REGIONAL OFFICE"/>
    <s v="SUFFOLK"/>
    <n v="0"/>
    <m/>
  </r>
  <r>
    <x v="200"/>
    <s v="ST CATHERINE OF SIENA MEDICAL CENTER"/>
    <s v="METROPOLITAN AREA REGIONAL OFFICE"/>
    <s v="SUFFOLK"/>
    <n v="0"/>
    <m/>
  </r>
  <r>
    <x v="200"/>
    <s v="CATSKILL REGIONAL MEDICAL CENTER G HERMANN SITE"/>
    <s v="METROPOLITAN AREA REGIONAL OFFICE"/>
    <s v="SULLIVAN"/>
    <n v="0"/>
    <m/>
  </r>
  <r>
    <x v="200"/>
    <s v="CATSKILL REGIONAL MEDICAL CENTER"/>
    <s v="METROPOLITAN AREA REGIONAL OFFICE"/>
    <s v="SULLIVAN"/>
    <n v="0"/>
    <m/>
  </r>
  <r>
    <x v="200"/>
    <s v="CAYUGA MEDICAL CENTER AT ITHACA"/>
    <s v="CENTRAL REGIONAL OFFICE"/>
    <s v="TOMPKINS"/>
    <n v="0"/>
    <m/>
  </r>
  <r>
    <x v="200"/>
    <s v="HEALTHALLIANCE HOSPITAL BROADWAY CAMPUS"/>
    <s v="METROPOLITAN AREA REGIONAL OFFICE"/>
    <s v="ULSTER"/>
    <n v="0"/>
    <m/>
  </r>
  <r>
    <x v="200"/>
    <s v="ELLENVILLE REGIONAL HOSPITAL"/>
    <s v="METROPOLITAN AREA REGIONAL OFFICE"/>
    <s v="ULSTER"/>
    <n v="0"/>
    <m/>
  </r>
  <r>
    <x v="200"/>
    <s v="GLENS FALLS HOSPITAL"/>
    <s v="CAPITAL DISTRICT REGIONAL OFFICE"/>
    <s v="WARREN"/>
    <n v="0"/>
    <m/>
  </r>
  <r>
    <x v="200"/>
    <s v="NEWARK-WAYNE COMMUNITY HOSPITAL"/>
    <s v="WESTERN REGIONAL OFFICE"/>
    <s v="WAYNE"/>
    <n v="0"/>
    <m/>
  </r>
  <r>
    <x v="200"/>
    <s v="NEWYORK-PRESBYTERIAN/HUDSON VALLEY HOSPITAL"/>
    <s v="METROPOLITAN AREA REGIONAL OFFICE"/>
    <s v="WESTCHESTER"/>
    <n v="0"/>
    <m/>
  </r>
  <r>
    <x v="200"/>
    <s v="WHITE PLAINS HOSPITAL CENTER"/>
    <s v="METROPOLITAN AREA REGIONAL OFFICE"/>
    <s v="WESTCHESTER"/>
    <n v="2"/>
    <m/>
  </r>
  <r>
    <x v="200"/>
    <s v="WINIFRED MASTERSON BURKE REHABILITATION HOSPITAL"/>
    <s v="METROPOLITAN AREA REGIONAL OFFICE"/>
    <s v="WESTCHESTER"/>
    <n v="0"/>
    <m/>
  </r>
  <r>
    <x v="200"/>
    <s v="MONTEFIORE MOUNT VERNON HOSPITAL"/>
    <s v="METROPOLITAN AREA REGIONAL OFFICE"/>
    <s v="WESTCHESTER"/>
    <n v="0"/>
    <m/>
  </r>
  <r>
    <x v="200"/>
    <s v="MONTEFIORE NEW ROCHELLE HOSPITAL"/>
    <s v="METROPOLITAN AREA REGIONAL OFFICE"/>
    <s v="WESTCHESTER"/>
    <n v="0"/>
    <m/>
  </r>
  <r>
    <x v="200"/>
    <s v="SJRH - ST JOHNS DIVISION"/>
    <s v="METROPOLITAN AREA REGIONAL OFFICE"/>
    <s v="WESTCHESTER"/>
    <n v="0"/>
    <m/>
  </r>
  <r>
    <x v="200"/>
    <s v="ST JOSEPHS MEDICAL CENTER"/>
    <s v="METROPOLITAN AREA REGIONAL OFFICE"/>
    <s v="WESTCHESTER"/>
    <n v="0"/>
    <m/>
  </r>
  <r>
    <x v="200"/>
    <s v="NORTHERN WESTCHESTER HOSPITAL ASSOCIATION"/>
    <s v="METROPOLITAN AREA REGIONAL OFFICE"/>
    <s v="WESTCHESTER"/>
    <n v="2"/>
    <m/>
  </r>
  <r>
    <x v="200"/>
    <s v="NEW YORK-PRESBYTERIAN LAWRENCE HOSPITAL"/>
    <s v="METROPOLITAN AREA REGIONAL OFFICE"/>
    <s v="WESTCHESTER"/>
    <n v="0"/>
    <m/>
  </r>
  <r>
    <x v="200"/>
    <s v="SJRH - DOBBS FERRY PAVILION"/>
    <s v="METROPOLITAN AREA REGIONAL OFFICE"/>
    <s v="WESTCHESTER"/>
    <n v="0"/>
    <m/>
  </r>
  <r>
    <x v="200"/>
    <s v="PHELPS HOSPITAL"/>
    <s v="METROPOLITAN AREA REGIONAL OFFICE"/>
    <s v="WESTCHESTER"/>
    <n v="0"/>
    <m/>
  </r>
  <r>
    <x v="200"/>
    <s v="BLYTHEDALE CHILDRENS HOSPITAL"/>
    <s v="METROPOLITAN AREA REGIONAL OFFICE"/>
    <s v="WESTCHESTER"/>
    <n v="0"/>
    <m/>
  </r>
  <r>
    <x v="200"/>
    <s v="WESTCHESTER MEDICAL CENTER"/>
    <s v="METROPOLITAN AREA REGIONAL OFFICE"/>
    <s v="WESTCHESTER"/>
    <n v="0"/>
    <m/>
  </r>
  <r>
    <x v="200"/>
    <s v="WYOMING COUNTY COMMUNITY HOSPITAL"/>
    <s v="WESTERN REGIONAL OFFICE"/>
    <s v="WYOMING"/>
    <n v="2"/>
    <m/>
  </r>
  <r>
    <x v="200"/>
    <s v="SOLDIERS AND SAILORS MEMORIAL HOSPITAL OF YATES COUNTY INC"/>
    <s v="WESTERN REGIONAL OFFICE"/>
    <s v="YATES"/>
    <n v="0"/>
    <m/>
  </r>
  <r>
    <x v="200"/>
    <s v="JACOBI MEDICAL CENTER"/>
    <s v="METROPOLITAN AREA REGIONAL OFFICE"/>
    <s v="BRONX"/>
    <n v="1"/>
    <m/>
  </r>
  <r>
    <x v="200"/>
    <s v="MONTEFIORE MEDICAL CENTER - WAKEFIELD HOSPITAL"/>
    <s v="METROPOLITAN AREA REGIONAL OFFICE"/>
    <s v="BRONX"/>
    <n v="0"/>
    <m/>
  </r>
  <r>
    <x v="200"/>
    <s v="MONTEFIORE MEDICAL CENTER - HENRY AND LUCY MOSES DIV"/>
    <s v="METROPOLITAN AREA REGIONAL OFFICE"/>
    <s v="BRONX"/>
    <n v="0"/>
    <m/>
  </r>
  <r>
    <x v="200"/>
    <s v="LINCOLN MEDICAL AND MENTAL HEALTH CENTER"/>
    <s v="METROPOLITAN AREA REGIONAL OFFICE"/>
    <s v="BRONX"/>
    <n v="0"/>
    <m/>
  </r>
  <r>
    <x v="200"/>
    <s v="SBH HEALTH SYSTEM"/>
    <s v="METROPOLITAN AREA REGIONAL OFFICE"/>
    <s v="BRONX"/>
    <n v="1"/>
    <m/>
  </r>
  <r>
    <x v="200"/>
    <s v="BRONXCARE HOSPITAL CENTER"/>
    <s v="METROPOLITAN AREA REGIONAL OFFICE"/>
    <s v="BRONX"/>
    <n v="1"/>
    <m/>
  </r>
  <r>
    <x v="200"/>
    <s v="MONTEFIORE MEDICAL CENTER - MONTEFIORE WESTCHESTER SQUARE"/>
    <s v="METROPOLITAN AREA REGIONAL OFFICE"/>
    <s v="BRONX"/>
    <n v="0"/>
    <m/>
  </r>
  <r>
    <x v="200"/>
    <s v="NORTH CENTRAL BRONX HOSPITAL"/>
    <s v="METROPOLITAN AREA REGIONAL OFFICE"/>
    <s v="BRONX"/>
    <n v="0"/>
    <m/>
  </r>
  <r>
    <x v="200"/>
    <s v="BROOKDALE HOSPITAL MEDICAL CENTER"/>
    <s v="METROPOLITAN AREA REGIONAL OFFICE"/>
    <s v="KINGS"/>
    <n v="0"/>
    <m/>
  </r>
  <r>
    <x v="200"/>
    <s v="BROOKLYN HOSPITAL CENTER - DOWNTOWN CAMPUS"/>
    <s v="METROPOLITAN AREA REGIONAL OFFICE"/>
    <s v="KINGS"/>
    <n v="0"/>
    <m/>
  </r>
  <r>
    <x v="200"/>
    <s v="NEW YORK COMMUNITY HOSPITAL OF BROOKLYN, INC"/>
    <s v="METROPOLITAN AREA REGIONAL OFFICE"/>
    <s v="KINGS"/>
    <n v="2"/>
    <m/>
  </r>
  <r>
    <x v="200"/>
    <s v="CONEY ISLAND HOSPITAL"/>
    <s v="METROPOLITAN AREA REGIONAL OFFICE"/>
    <s v="KINGS"/>
    <n v="2"/>
    <m/>
  </r>
  <r>
    <x v="200"/>
    <s v="KINGS COUNTY HOSPITAL CENTER"/>
    <s v="METROPOLITAN AREA REGIONAL OFFICE"/>
    <s v="KINGS"/>
    <n v="2"/>
    <m/>
  </r>
  <r>
    <x v="200"/>
    <s v="NYU LANGONE HOSPITAL-BROOKLYN"/>
    <s v="METROPOLITAN AREA REGIONAL OFFICE"/>
    <s v="KINGS"/>
    <n v="1"/>
    <m/>
  </r>
  <r>
    <x v="200"/>
    <s v="MAIMONIDES MEDICAL CENTER"/>
    <s v="METROPOLITAN AREA REGIONAL OFFICE"/>
    <s v="KINGS"/>
    <n v="3"/>
    <m/>
  </r>
  <r>
    <x v="200"/>
    <s v="NEW YORK - PRESBYTERIAN BROOKLYN METHODIST HOSPITAL"/>
    <s v="METROPOLITAN AREA REGIONAL OFFICE"/>
    <s v="KINGS"/>
    <n v="3"/>
    <m/>
  </r>
  <r>
    <x v="200"/>
    <s v="INTERFAITH MEDICAL CENTER"/>
    <s v="METROPOLITAN AREA REGIONAL OFFICE"/>
    <s v="KINGS"/>
    <n v="0"/>
    <m/>
  </r>
  <r>
    <x v="200"/>
    <s v="KINGSBROOK JEWISH MEDICAL CENTER"/>
    <s v="METROPOLITAN AREA REGIONAL OFFICE"/>
    <s v="KINGS"/>
    <n v="0"/>
    <m/>
  </r>
  <r>
    <x v="200"/>
    <s v="WYCKOFF HEIGHTS MEDICAL CENTER"/>
    <s v="METROPOLITAN AREA REGIONAL OFFICE"/>
    <s v="KINGS"/>
    <n v="0"/>
    <m/>
  </r>
  <r>
    <x v="200"/>
    <s v="UNIVERSITY HOSPITAL OF BROOKLYN"/>
    <s v="METROPOLITAN AREA REGIONAL OFFICE"/>
    <s v="KINGS"/>
    <n v="0"/>
    <m/>
  </r>
  <r>
    <x v="200"/>
    <s v="MOUNT SINAI BROOKLYN"/>
    <s v="METROPOLITAN AREA REGIONAL OFFICE"/>
    <s v="KINGS"/>
    <n v="0"/>
    <m/>
  </r>
  <r>
    <x v="200"/>
    <s v="NEW YORK-PRESBYTERIAN/LOWER MANHATTAN HOSPITAL"/>
    <s v="METROPOLITAN AREA REGIONAL OFFICE"/>
    <s v="NEW YORK"/>
    <n v="1"/>
    <m/>
  </r>
  <r>
    <x v="200"/>
    <s v="BELLEVUE HOSPITAL CENTER"/>
    <s v="METROPOLITAN AREA REGIONAL OFFICE"/>
    <s v="NEW YORK"/>
    <n v="2"/>
    <m/>
  </r>
  <r>
    <x v="200"/>
    <s v="MOUNT SINAI BETH ISRAEL"/>
    <s v="METROPOLITAN AREA REGIONAL OFFICE"/>
    <s v="NEW YORK"/>
    <n v="0"/>
    <m/>
  </r>
  <r>
    <x v="200"/>
    <s v="HARLEM HOSPITAL CENTER"/>
    <s v="METROPOLITAN AREA REGIONAL OFFICE"/>
    <s v="NEW YORK"/>
    <n v="2"/>
    <m/>
  </r>
  <r>
    <x v="200"/>
    <s v="HOSPITAL FOR SPECIAL SURGERY"/>
    <s v="METROPOLITAN AREA REGIONAL OFFICE"/>
    <s v="NEW YORK"/>
    <n v="0"/>
    <m/>
  </r>
  <r>
    <x v="200"/>
    <s v="LENOX HILL HOSPITAL"/>
    <s v="METROPOLITAN AREA REGIONAL OFFICE"/>
    <s v="NEW YORK"/>
    <n v="0"/>
    <m/>
  </r>
  <r>
    <x v="200"/>
    <s v="MEMORIAL HOSPITAL FOR CANCER AND ALLIED DISEASES"/>
    <s v="METROPOLITAN AREA REGIONAL OFFICE"/>
    <s v="NEW YORK"/>
    <n v="1"/>
    <m/>
  </r>
  <r>
    <x v="200"/>
    <s v="METROPOLITAN HOSPITAL CENTER"/>
    <s v="METROPOLITAN AREA REGIONAL OFFICE"/>
    <s v="NEW YORK"/>
    <n v="0"/>
    <m/>
  </r>
  <r>
    <x v="200"/>
    <s v="MOUNT SINAI HOSPITAL"/>
    <s v="METROPOLITAN AREA REGIONAL OFFICE"/>
    <s v="NEW YORK"/>
    <n v="0"/>
    <m/>
  </r>
  <r>
    <x v="200"/>
    <s v="NEW YORK PRESBYTERIAN HOSPITAL NEW YORK WEILL CORNELL CENTER"/>
    <s v="METROPOLITAN AREA REGIONAL OFFICE"/>
    <s v="NEW YORK"/>
    <n v="0"/>
    <m/>
  </r>
  <r>
    <x v="200"/>
    <s v="NYU LANGONE HOSPITALS"/>
    <s v="METROPOLITAN AREA REGIONAL OFFICE"/>
    <s v="NEW YORK"/>
    <n v="0"/>
    <m/>
  </r>
  <r>
    <x v="200"/>
    <s v="NEW YORK PRESBYTERIAN HOSPITAL COLUMBIA PRESBYTERIAN CENTER"/>
    <s v="METROPOLITAN AREA REGIONAL OFFICE"/>
    <s v="NEW YORK"/>
    <n v="0"/>
    <m/>
  </r>
  <r>
    <x v="200"/>
    <s v="MOUNT SINAI WEST"/>
    <s v="METROPOLITAN AREA REGIONAL OFFICE"/>
    <s v="NEW YORK"/>
    <n v="0"/>
    <m/>
  </r>
  <r>
    <x v="200"/>
    <s v="MOUNT SINAI MORNINGSIDE"/>
    <s v="METROPOLITAN AREA REGIONAL OFFICE"/>
    <s v="NEW YORK"/>
    <n v="2"/>
    <m/>
  </r>
  <r>
    <x v="200"/>
    <s v="ELMHURST HOSPITAL CENTER"/>
    <s v="METROPOLITAN AREA REGIONAL OFFICE"/>
    <s v="QUEENS"/>
    <n v="0"/>
    <m/>
  </r>
  <r>
    <x v="200"/>
    <s v="FLUSHING HOSPITAL MEDICAL CENTER"/>
    <s v="METROPOLITAN AREA REGIONAL OFFICE"/>
    <s v="QUEENS"/>
    <n v="0"/>
    <m/>
  </r>
  <r>
    <x v="200"/>
    <s v="JAMAICA HOSPITAL MEDICAL CENTER"/>
    <s v="METROPOLITAN AREA REGIONAL OFFICE"/>
    <s v="QUEENS"/>
    <n v="2"/>
    <m/>
  </r>
  <r>
    <x v="200"/>
    <s v="LONG ISLAND JEWISH MEDICAL CENTER"/>
    <s v="METROPOLITAN AREA REGIONAL OFFICE"/>
    <s v="QUEENS"/>
    <n v="4"/>
    <m/>
  </r>
  <r>
    <x v="200"/>
    <s v="QUEENS HOSPITAL CENTER"/>
    <s v="METROPOLITAN AREA REGIONAL OFFICE"/>
    <s v="QUEENS"/>
    <n v="0"/>
    <m/>
  </r>
  <r>
    <x v="200"/>
    <s v="ST JOHNS EPISCOPAL HOSPITAL SOUTH SHORE"/>
    <s v="METROPOLITAN AREA REGIONAL OFFICE"/>
    <s v="QUEENS"/>
    <n v="0"/>
    <m/>
  </r>
  <r>
    <x v="200"/>
    <s v="NEWYORK-PRESBYTERIAN/QUEENS"/>
    <s v="METROPOLITAN AREA REGIONAL OFFICE"/>
    <s v="QUEENS"/>
    <n v="0"/>
    <m/>
  </r>
  <r>
    <x v="200"/>
    <s v="LONG ISLAND JEWISH FOREST HILLS"/>
    <s v="METROPOLITAN AREA REGIONAL OFFICE"/>
    <s v="QUEENS"/>
    <n v="2"/>
    <m/>
  </r>
  <r>
    <x v="200"/>
    <s v="MOUNT SINAI HOSPITAL MOUNT SINAI HOSPITAL OF QUEENS"/>
    <s v="METROPOLITAN AREA REGIONAL OFFICE"/>
    <s v="QUEENS"/>
    <n v="0"/>
    <m/>
  </r>
  <r>
    <x v="200"/>
    <s v="WOODHULL MEDICAL AND MENTAL HEALTH CENTER"/>
    <s v="METROPOLITAN AREA REGIONAL OFFICE"/>
    <s v="KINGS"/>
    <n v="0"/>
    <m/>
  </r>
  <r>
    <x v="200"/>
    <s v="MERCY HOSPITAL-ORCHARD PARK DIVISION"/>
    <s v="WESTERN REGIONAL OFFICE"/>
    <s v="ERIE"/>
    <n v="0"/>
    <m/>
  </r>
  <r>
    <x v="200"/>
    <s v="STATEN ISLAND UNIVERSITY HOSPITAL - SOUTH"/>
    <s v="METROPOLITAN AREA REGIONAL OFFICE"/>
    <s v="RICHMOND"/>
    <n v="0"/>
    <m/>
  </r>
  <r>
    <x v="200"/>
    <s v="RICHMOND UNIVERSITY MEDICAL CENTER"/>
    <s v="METROPOLITAN AREA REGIONAL OFFICE"/>
    <s v="RICHMOND"/>
    <n v="1"/>
    <m/>
  </r>
  <r>
    <x v="200"/>
    <s v="STATEN ISLAND UNIVERSITY HOSPITAL - NORTH"/>
    <s v="METROPOLITAN AREA REGIONAL OFFICE"/>
    <s v="RICHMOND"/>
    <n v="2"/>
    <m/>
  </r>
  <r>
    <x v="200"/>
    <s v="MONTEFIORE MED CTR - JACK D WEILER HOSP OF A EINSTEIN COLLEGE DIV"/>
    <s v="METROPOLITAN AREA REGIONAL OFFICE"/>
    <s v="BRONX"/>
    <n v="1"/>
    <m/>
  </r>
  <r>
    <x v="200"/>
    <s v="MILLARD FILLMORE SUBURBAN HOSPITAL"/>
    <s v="WESTERN REGIONAL OFFICE"/>
    <s v="ERIE"/>
    <n v="0"/>
    <m/>
  </r>
  <r>
    <x v="200"/>
    <s v="NEW YORK PRESBYTERIAN HOSPITAL - ALLEN HOSPITAL"/>
    <s v="METROPOLITAN AREA REGIONAL OFFICE"/>
    <s v="NEW YORK"/>
    <n v="1"/>
    <m/>
  </r>
  <r>
    <x v="200"/>
    <s v="SOUTH NASSAU COMMUNITIES HOSPITAL OFF-CAMPUS EMERGENCY DEPARTMENT"/>
    <s v="METROPOLITAN AREA REGIONAL OFFICE"/>
    <s v="NASSAU"/>
    <n v="0"/>
    <m/>
  </r>
  <r>
    <x v="200"/>
    <s v="LENOX HEALTH GREENWICH VILLAGE"/>
    <s v="METROPOLITAN AREA REGIONAL OFFICE"/>
    <s v="NEW YORK"/>
    <n v="0"/>
    <m/>
  </r>
  <r>
    <x v="200"/>
    <s v="NYU LANGONE HEALTH-COBBLE HILL"/>
    <s v="METROPOLITAN AREA REGIONAL OFFICE"/>
    <s v="KINGS"/>
    <n v="0"/>
    <m/>
  </r>
  <r>
    <x v="200"/>
    <s v="COBLESKILL REGIONAL HOSPITAL"/>
    <s v="CAPITAL DISTRICT REGIONAL OFFICE"/>
    <s v="SCHOHARIE"/>
    <n v="0"/>
    <m/>
  </r>
  <r>
    <x v="201"/>
    <s v="ALBANY MEDICAL CENTER HOSPITAL"/>
    <s v="CAPITAL DISTRICT REGIONAL OFFICE"/>
    <s v="ALBANY"/>
    <n v="1"/>
    <m/>
  </r>
  <r>
    <x v="201"/>
    <s v="ST PETERS HOSPITAL"/>
    <s v="CAPITAL DISTRICT REGIONAL OFFICE"/>
    <s v="ALBANY"/>
    <n v="0"/>
    <m/>
  </r>
  <r>
    <x v="201"/>
    <s v="CUBA MEMORIAL HOSPITAL INC"/>
    <s v="WESTERN REGIONAL OFFICE"/>
    <s v="ALLEGANY"/>
    <n v="0"/>
    <m/>
  </r>
  <r>
    <x v="201"/>
    <s v="MEMORIAL HOSP OF WM F AND GERTRUDE F JONES AKA JONES MEMORIAL HOSP"/>
    <s v="WESTERN REGIONAL OFFICE"/>
    <s v="ALLEGANY"/>
    <n v="0"/>
    <m/>
  </r>
  <r>
    <x v="201"/>
    <s v="UNITED HEALTH SERVICES HOSPITALS INC - BINGHAMTON GENERAL HOSPITAL"/>
    <s v="CENTRAL REGIONAL OFFICE"/>
    <s v="BROOME"/>
    <n v="0"/>
    <m/>
  </r>
  <r>
    <x v="201"/>
    <s v="OUR LADY OF LOURDES MEMORIAL HOSPITAL INC"/>
    <s v="CENTRAL REGIONAL OFFICE"/>
    <s v="BROOME"/>
    <n v="0"/>
    <m/>
  </r>
  <r>
    <x v="201"/>
    <s v="UNITED HEALTH SERVICES HOSPITAL, INC. - WILSON MEDICAL CENTER"/>
    <s v="CENTRAL REGIONAL OFFICE"/>
    <s v="BROOME"/>
    <n v="0"/>
    <m/>
  </r>
  <r>
    <x v="201"/>
    <s v="OLEAN GENERAL HOSPITAL"/>
    <s v="WESTERN REGIONAL OFFICE"/>
    <s v="CATTARAUGUS"/>
    <n v="1"/>
    <m/>
  </r>
  <r>
    <x v="201"/>
    <s v="AUBURN MEMORIAL HOSPITAL"/>
    <s v="CENTRAL REGIONAL OFFICE"/>
    <s v="CAYUGA"/>
    <n v="0"/>
    <m/>
  </r>
  <r>
    <x v="201"/>
    <s v="BROOKS-TLC HOSPITAL SYSTEM, INC. (DUNKIRK)"/>
    <s v="WESTERN REGIONAL OFFICE"/>
    <s v="CHAUTAUQUA"/>
    <n v="0"/>
    <m/>
  </r>
  <r>
    <x v="201"/>
    <s v="UPMC CHAUTAUQUA AT WCA"/>
    <s v="WESTERN REGIONAL OFFICE"/>
    <s v="CHAUTAUQUA"/>
    <n v="0"/>
    <m/>
  </r>
  <r>
    <x v="201"/>
    <s v="WESTFIELD MEMORIAL HOSPITAL INC"/>
    <s v="WESTERN REGIONAL OFFICE"/>
    <s v="CHAUTAUQUA"/>
    <n v="0"/>
    <m/>
  </r>
  <r>
    <x v="201"/>
    <s v="ARNOT OGDEN MEDICAL CENTER"/>
    <s v="WESTERN REGIONAL OFFICE"/>
    <s v="CHEMUNG"/>
    <n v="0"/>
    <m/>
  </r>
  <r>
    <x v="201"/>
    <s v="ST. JOSEPHS HOSPITAL"/>
    <s v="WESTERN REGIONAL OFFICE"/>
    <s v="CHEMUNG"/>
    <n v="0"/>
    <m/>
  </r>
  <r>
    <x v="201"/>
    <s v="CHENANGO MEMORIAL HOSPITAL INC"/>
    <s v="CENTRAL REGIONAL OFFICE"/>
    <s v="CHENANGO"/>
    <n v="0"/>
    <m/>
  </r>
  <r>
    <x v="201"/>
    <s v="THE UNIVERSITY OF VERMONT HEALTH NETWORK-CHAMPLAIN VALLEY PHYSICIANS HOSPITAL"/>
    <s v="CAPITAL DISTRICT REGIONAL OFFICE"/>
    <s v="CLINTON"/>
    <n v="0"/>
    <m/>
  </r>
  <r>
    <x v="201"/>
    <s v="COLUMBIA MEMORIAL HOSPITAL"/>
    <s v="CAPITAL DISTRICT REGIONAL OFFICE"/>
    <s v="COLUMBIA"/>
    <n v="0"/>
    <m/>
  </r>
  <r>
    <x v="201"/>
    <s v="GUTHRIE CORTLAND MEDICAL CENTER"/>
    <s v="CENTRAL REGIONAL OFFICE"/>
    <s v="CORTLAND"/>
    <n v="0"/>
    <m/>
  </r>
  <r>
    <x v="201"/>
    <s v="OCONNOR HOSPITAL"/>
    <s v="CAPITAL DISTRICT REGIONAL OFFICE"/>
    <s v="DELAWARE"/>
    <n v="0"/>
    <m/>
  </r>
  <r>
    <x v="201"/>
    <s v="MARGARETVILLE HOSPITAL"/>
    <s v="CAPITAL DISTRICT REGIONAL OFFICE"/>
    <s v="DELAWARE"/>
    <n v="0"/>
    <m/>
  </r>
  <r>
    <x v="201"/>
    <s v="DELAWARE VALLEY HOSPITAL INC"/>
    <s v="CAPITAL DISTRICT REGIONAL OFFICE"/>
    <s v="DELAWARE"/>
    <n v="0"/>
    <m/>
  </r>
  <r>
    <x v="201"/>
    <s v="MID-HUDSON VALLEY DIVISION OF WESTCHESTER MEDICAL CENTER"/>
    <s v="METROPOLITAN AREA REGIONAL OFFICE"/>
    <s v="DUTCHESS"/>
    <n v="1"/>
    <m/>
  </r>
  <r>
    <x v="201"/>
    <s v="VASSAR BROTHERS MEDICAL CENTER"/>
    <s v="METROPOLITAN AREA REGIONAL OFFICE"/>
    <s v="DUTCHESS"/>
    <n v="0"/>
    <m/>
  </r>
  <r>
    <x v="201"/>
    <s v="NORTHERN DUTCHESS HOSPITAL"/>
    <s v="METROPOLITAN AREA REGIONAL OFFICE"/>
    <s v="DUTCHESS"/>
    <n v="0"/>
    <m/>
  </r>
  <r>
    <x v="201"/>
    <s v="BUFFALO GENERAL MEDICAL CENTER"/>
    <s v="WESTERN REGIONAL OFFICE"/>
    <s v="ERIE"/>
    <n v="0"/>
    <m/>
  </r>
  <r>
    <x v="201"/>
    <s v="JOHN R. OISHEI CHILDRENS HOSPITAL"/>
    <s v="WESTERN REGIONAL OFFICE"/>
    <s v="ERIE"/>
    <n v="0"/>
    <m/>
  </r>
  <r>
    <x v="201"/>
    <s v="ERIE COUNTY MEDICAL CENTER"/>
    <s v="WESTERN REGIONAL OFFICE"/>
    <s v="ERIE"/>
    <n v="1"/>
    <m/>
  </r>
  <r>
    <x v="201"/>
    <s v="MERCY HOSPITAL"/>
    <s v="WESTERN REGIONAL OFFICE"/>
    <s v="ERIE"/>
    <n v="0"/>
    <m/>
  </r>
  <r>
    <x v="201"/>
    <s v="SISTERS OF CHARITY HOSPITAL"/>
    <s v="WESTERN REGIONAL OFFICE"/>
    <s v="ERIE"/>
    <n v="0"/>
    <m/>
  </r>
  <r>
    <x v="201"/>
    <s v="UNIVERSITY HOSPITAL"/>
    <s v="METROPOLITAN AREA REGIONAL OFFICE"/>
    <s v="SUFFOLK"/>
    <n v="1"/>
    <m/>
  </r>
  <r>
    <x v="201"/>
    <s v="KENMORE MERCY HOSPITAL"/>
    <s v="WESTERN REGIONAL OFFICE"/>
    <s v="ERIE"/>
    <n v="2"/>
    <m/>
  </r>
  <r>
    <x v="201"/>
    <s v="BERTRAND CHAFFEE HOSPITAL"/>
    <s v="WESTERN REGIONAL OFFICE"/>
    <s v="ERIE"/>
    <n v="0"/>
    <m/>
  </r>
  <r>
    <x v="201"/>
    <s v="SISTERS OF CHARITY HOSPITAL - ST JOSEPH CAMPUS"/>
    <s v="WESTERN REGIONAL OFFICE"/>
    <s v="ERIE"/>
    <n v="0"/>
    <m/>
  </r>
  <r>
    <x v="201"/>
    <s v="THE UNIVERSITY OF VERMONT HEALTH NETWORK - ELIZABETHTOWN COMMUNITY HOSPITAL"/>
    <s v="CAPITAL DISTRICT REGIONAL OFFICE"/>
    <s v="ESSEX"/>
    <n v="0"/>
    <m/>
  </r>
  <r>
    <x v="201"/>
    <s v="UNIVERSITY OF VERMONT HEALTH NETWORK - ELIZABETHTOWN COMMUNITY HOSP"/>
    <s v="CAPITAL DISTRICT REGIONAL OFFICE"/>
    <s v="ESSEX"/>
    <n v="0"/>
    <m/>
  </r>
  <r>
    <x v="201"/>
    <s v="ADIRONDACK MEDICAL CENTER - SARANAC LAKE SITE"/>
    <s v="CAPITAL DISTRICT REGIONAL OFFICE"/>
    <s v="FRANKLIN"/>
    <n v="0"/>
    <m/>
  </r>
  <r>
    <x v="201"/>
    <s v="THE UNIVERSITY OF VERMONT HEALTH NETWORK -ALICE HYDE MEDICAL CENTER"/>
    <s v="CAPITAL DISTRICT REGIONAL OFFICE"/>
    <s v="FRANKLIN"/>
    <n v="0"/>
    <m/>
  </r>
  <r>
    <x v="201"/>
    <s v="NATHAN LITTAUER HOSPITAL"/>
    <s v="CAPITAL DISTRICT REGIONAL OFFICE"/>
    <s v="FULTON"/>
    <n v="0"/>
    <m/>
  </r>
  <r>
    <x v="201"/>
    <s v="UNITED MEMORIAL MEDICAL CENTER NORTH STREET CAMPUS"/>
    <s v="WESTERN REGIONAL OFFICE"/>
    <s v="GENESEE"/>
    <n v="0"/>
    <m/>
  </r>
  <r>
    <x v="201"/>
    <s v="UNITED MEMORIAL MEDICAL CENTER BANK STREET CAMPUS"/>
    <s v="WESTERN REGIONAL OFFICE"/>
    <s v="GENESEE"/>
    <n v="0"/>
    <m/>
  </r>
  <r>
    <x v="201"/>
    <s v="LITTLE FALLS HOSPITAL"/>
    <s v="CENTRAL REGIONAL OFFICE"/>
    <s v="HERKIMER"/>
    <n v="0"/>
    <m/>
  </r>
  <r>
    <x v="201"/>
    <s v="SAMARITAN MEDICAL CENTER"/>
    <s v="CENTRAL REGIONAL OFFICE"/>
    <s v="JEFFERSON"/>
    <n v="0"/>
    <m/>
  </r>
  <r>
    <x v="201"/>
    <s v="RIVER HOSPITAL, INC."/>
    <s v="CENTRAL REGIONAL OFFICE"/>
    <s v="JEFFERSON"/>
    <n v="0"/>
    <m/>
  </r>
  <r>
    <x v="201"/>
    <s v="CARTHAGE AREA HOSPITAL INC"/>
    <s v="CENTRAL REGIONAL OFFICE"/>
    <s v="JEFFERSON"/>
    <n v="0"/>
    <m/>
  </r>
  <r>
    <x v="201"/>
    <s v="LEWIS COUNTY GENERAL HOSPITAL"/>
    <s v="CENTRAL REGIONAL OFFICE"/>
    <s v="LEWIS"/>
    <n v="0"/>
    <m/>
  </r>
  <r>
    <x v="201"/>
    <s v="NICHOLAS H NOYES MEMORIAL HOSPITAL"/>
    <s v="WESTERN REGIONAL OFFICE"/>
    <s v="LIVINGSTON"/>
    <n v="0"/>
    <m/>
  </r>
  <r>
    <x v="201"/>
    <s v="ONEIDA HEALTH HOSPITAL"/>
    <s v="CENTRAL REGIONAL OFFICE"/>
    <s v="MADISON"/>
    <n v="0"/>
    <m/>
  </r>
  <r>
    <x v="201"/>
    <s v="COMMUNITY MEMORIAL HOSPITAL INC"/>
    <s v="CENTRAL REGIONAL OFFICE"/>
    <s v="MADISON"/>
    <n v="0"/>
    <m/>
  </r>
  <r>
    <x v="201"/>
    <s v="HIGHLAND HOSPITAL"/>
    <s v="WESTERN REGIONAL OFFICE"/>
    <s v="MONROE"/>
    <n v="0"/>
    <m/>
  </r>
  <r>
    <x v="201"/>
    <s v="ROCHESTER GENERAL HOSPITAL"/>
    <s v="WESTERN REGIONAL OFFICE"/>
    <s v="MONROE"/>
    <n v="0"/>
    <m/>
  </r>
  <r>
    <x v="201"/>
    <s v="THE UNITY HOSPITAL OF ROCHESTER - ST MARYS CAMPUS"/>
    <s v="WESTERN REGIONAL OFFICE"/>
    <s v="MONROE"/>
    <n v="0"/>
    <m/>
  </r>
  <r>
    <x v="201"/>
    <s v="STRONG MEMORIAL HOSPITAL"/>
    <s v="WESTERN REGIONAL OFFICE"/>
    <s v="MONROE"/>
    <n v="1"/>
    <m/>
  </r>
  <r>
    <x v="201"/>
    <s v="THE UNITY HOSPITAL OF ROCHESTER"/>
    <s v="WESTERN REGIONAL OFFICE"/>
    <s v="MONROE"/>
    <n v="0"/>
    <m/>
  </r>
  <r>
    <x v="201"/>
    <s v="ST MARYS HEALTHCARE - AMSTERDAM MEMORIAL CAMPUS"/>
    <s v="CAPITAL DISTRICT REGIONAL OFFICE"/>
    <s v="MONTGOMERY"/>
    <n v="0"/>
    <m/>
  </r>
  <r>
    <x v="201"/>
    <s v="ST MARYS HEALTHCARE"/>
    <s v="CAPITAL DISTRICT REGIONAL OFFICE"/>
    <s v="MONTGOMERY"/>
    <n v="0"/>
    <m/>
  </r>
  <r>
    <x v="201"/>
    <s v="GLEN COVE HOSPITAL"/>
    <s v="METROPOLITAN AREA REGIONAL OFFICE"/>
    <s v="NASSAU"/>
    <n v="0"/>
    <m/>
  </r>
  <r>
    <x v="201"/>
    <s v="NYU WINTHROP HOSPITAL"/>
    <s v="METROPOLITAN AREA REGIONAL OFFICE"/>
    <s v="NASSAU"/>
    <n v="0"/>
    <m/>
  </r>
  <r>
    <x v="201"/>
    <s v="MERCY MEDICAL CENTER"/>
    <s v="METROPOLITAN AREA REGIONAL OFFICE"/>
    <s v="NASSAU"/>
    <n v="1"/>
    <m/>
  </r>
  <r>
    <x v="201"/>
    <s v="LONG ISLAND JEWISH VALLEY STREAM"/>
    <s v="METROPOLITAN AREA REGIONAL OFFICE"/>
    <s v="NASSAU"/>
    <n v="0"/>
    <m/>
  </r>
  <r>
    <x v="201"/>
    <s v="MOUNT SINAI SOUTH NASSAU"/>
    <s v="METROPOLITAN AREA REGIONAL OFFICE"/>
    <s v="NASSAU"/>
    <n v="0"/>
    <m/>
  </r>
  <r>
    <x v="201"/>
    <s v="NASSAU UNIVERSITY MEDICAL CENTER"/>
    <s v="METROPOLITAN AREA REGIONAL OFFICE"/>
    <s v="NASSAU"/>
    <n v="2"/>
    <m/>
  </r>
  <r>
    <x v="201"/>
    <s v="NORTH SHORE UNIVERSITY HOSPITAL"/>
    <s v="METROPOLITAN AREA REGIONAL OFFICE"/>
    <s v="NASSAU"/>
    <n v="1"/>
    <m/>
  </r>
  <r>
    <x v="201"/>
    <s v="SYOSSET HOSPITAL"/>
    <s v="METROPOLITAN AREA REGIONAL OFFICE"/>
    <s v="NASSAU"/>
    <n v="0"/>
    <m/>
  </r>
  <r>
    <x v="201"/>
    <s v="ST JOSEPH HOSPITAL"/>
    <s v="METROPOLITAN AREA REGIONAL OFFICE"/>
    <s v="NASSAU"/>
    <n v="0"/>
    <m/>
  </r>
  <r>
    <x v="201"/>
    <s v="PLAINVIEW HOSPITAL"/>
    <s v="METROPOLITAN AREA REGIONAL OFFICE"/>
    <s v="NASSAU"/>
    <n v="1"/>
    <m/>
  </r>
  <r>
    <x v="201"/>
    <s v="ST FRANCIS HOSPITAL - ROSLYN"/>
    <s v="METROPOLITAN AREA REGIONAL OFFICE"/>
    <s v="NASSAU"/>
    <n v="3"/>
    <m/>
  </r>
  <r>
    <x v="201"/>
    <s v="EASTERN NIAGARA HOSPITAL - LOCKPORT"/>
    <s v="WESTERN REGIONAL OFFICE"/>
    <s v="NIAGARA"/>
    <n v="0"/>
    <m/>
  </r>
  <r>
    <x v="201"/>
    <s v="NIAGARA FALLS MEMORIAL MEDICAL CENTER"/>
    <s v="WESTERN REGIONAL OFFICE"/>
    <s v="NIAGARA"/>
    <n v="0"/>
    <m/>
  </r>
  <r>
    <x v="201"/>
    <s v="DEGRAFF MEMORIAL HOSPITAL"/>
    <s v="WESTERN REGIONAL OFFICE"/>
    <s v="NIAGARA"/>
    <n v="0"/>
    <m/>
  </r>
  <r>
    <x v="201"/>
    <s v="MOUNT ST MARYS HOSPITAL AND HEALTH CENTER"/>
    <s v="WESTERN REGIONAL OFFICE"/>
    <s v="NIAGARA"/>
    <n v="0"/>
    <m/>
  </r>
  <r>
    <x v="201"/>
    <s v="ROME MEMORIAL HOSPITAL INC"/>
    <s v="CENTRAL REGIONAL OFFICE"/>
    <s v="ONEIDA"/>
    <n v="1"/>
    <m/>
  </r>
  <r>
    <x v="201"/>
    <s v="ST ELIZABETH MEDICAL CENTER"/>
    <s v="CENTRAL REGIONAL OFFICE"/>
    <s v="ONEIDA"/>
    <n v="0"/>
    <m/>
  </r>
  <r>
    <x v="201"/>
    <s v="FAXTON-ST LUKES HEALTHCARE - ST LUKES DIVISION"/>
    <s v="CENTRAL REGIONAL OFFICE"/>
    <s v="ONEIDA"/>
    <n v="0"/>
    <m/>
  </r>
  <r>
    <x v="201"/>
    <s v="UPSTATE UNIVERSITY HOSPITAL AT COMMUNITY GENERAL"/>
    <s v="CENTRAL REGIONAL OFFICE"/>
    <s v="ONONDAGA"/>
    <n v="1"/>
    <m/>
  </r>
  <r>
    <x v="201"/>
    <s v="ST JOSEPHS HOSPITAL HEALTH CENTER"/>
    <s v="CENTRAL REGIONAL OFFICE"/>
    <s v="ONONDAGA"/>
    <n v="1"/>
    <m/>
  </r>
  <r>
    <x v="201"/>
    <s v="UNIVERSITY HOSPITAL SUNY HEALTH SCIENCE CENTER"/>
    <s v="CENTRAL REGIONAL OFFICE"/>
    <s v="ONONDAGA"/>
    <n v="0"/>
    <m/>
  </r>
  <r>
    <x v="201"/>
    <s v="CROUSE HOSPITAL"/>
    <s v="CENTRAL REGIONAL OFFICE"/>
    <s v="ONONDAGA"/>
    <n v="0"/>
    <m/>
  </r>
  <r>
    <x v="201"/>
    <s v="GENEVA GENERAL HOSPITAL"/>
    <s v="WESTERN REGIONAL OFFICE"/>
    <s v="ONTARIO"/>
    <n v="0"/>
    <m/>
  </r>
  <r>
    <x v="201"/>
    <s v="CLIFTON SPRINGS HOSPITAL AND CLINIC"/>
    <s v="WESTERN REGIONAL OFFICE"/>
    <s v="ONTARIO"/>
    <n v="0"/>
    <m/>
  </r>
  <r>
    <x v="201"/>
    <s v="F F THOMPSON HOSPITAL"/>
    <s v="WESTERN REGIONAL OFFICE"/>
    <s v="ONTARIO"/>
    <n v="0"/>
    <m/>
  </r>
  <r>
    <x v="201"/>
    <s v="ST LUKES CORNWALL HOSPITAL NEWBURGH"/>
    <s v="METROPOLITAN AREA REGIONAL OFFICE"/>
    <s v="ORANGE"/>
    <n v="2"/>
    <m/>
  </r>
  <r>
    <x v="201"/>
    <s v="ORANGE REGIONAL MEDICAL CENTER"/>
    <s v="METROPOLITAN AREA REGIONAL OFFICE"/>
    <s v="ORANGE"/>
    <n v="0"/>
    <m/>
  </r>
  <r>
    <x v="201"/>
    <s v="ST ANTHONY COMMUNITY HOSPITAL"/>
    <s v="METROPOLITAN AREA REGIONAL OFFICE"/>
    <s v="ORANGE"/>
    <n v="0"/>
    <m/>
  </r>
  <r>
    <x v="201"/>
    <s v="BON SECOURS COMMUNITY HOSPITAL"/>
    <s v="METROPOLITAN AREA REGIONAL OFFICE"/>
    <s v="ORANGE"/>
    <n v="0"/>
    <m/>
  </r>
  <r>
    <x v="201"/>
    <s v="MEDINA MEMORIAL HOSPITAL"/>
    <s v="WESTERN REGIONAL OFFICE"/>
    <s v="ORLEANS"/>
    <n v="0"/>
    <m/>
  </r>
  <r>
    <x v="201"/>
    <s v="OSWEGO HOSPITAL"/>
    <s v="CENTRAL REGIONAL OFFICE"/>
    <s v="OSWEGO"/>
    <n v="0"/>
    <m/>
  </r>
  <r>
    <x v="201"/>
    <s v="A.O. FOX MEMORIAL HOSPITAL"/>
    <s v="CAPITAL DISTRICT REGIONAL OFFICE"/>
    <s v="OTSEGO"/>
    <n v="0"/>
    <m/>
  </r>
  <r>
    <x v="201"/>
    <s v="MARY IMOGENE BASSETT HOSPITAL"/>
    <s v="CAPITAL DISTRICT REGIONAL OFFICE"/>
    <s v="OTSEGO"/>
    <n v="1"/>
    <m/>
  </r>
  <r>
    <x v="201"/>
    <s v="PUTNAM HOSPITAL CENTER"/>
    <s v="METROPOLITAN AREA REGIONAL OFFICE"/>
    <s v="PUTNAM"/>
    <n v="0"/>
    <m/>
  </r>
  <r>
    <x v="201"/>
    <s v="SAMARITAN HOSPITAL"/>
    <s v="CAPITAL DISTRICT REGIONAL OFFICE"/>
    <s v="RENSSELAER"/>
    <n v="1"/>
    <m/>
  </r>
  <r>
    <x v="201"/>
    <s v="HELEN HAYES HOSPITAL"/>
    <s v="METROPOLITAN AREA REGIONAL OFFICE"/>
    <s v="ROCKLAND"/>
    <n v="0"/>
    <m/>
  </r>
  <r>
    <x v="201"/>
    <s v="MONTEFIORE NYACK"/>
    <s v="METROPOLITAN AREA REGIONAL OFFICE"/>
    <s v="ROCKLAND"/>
    <n v="0"/>
    <m/>
  </r>
  <r>
    <x v="201"/>
    <s v="GOOD SAMARITAN HOSPITAL OF SUFFERN"/>
    <s v="METROPOLITAN AREA REGIONAL OFFICE"/>
    <s v="ROCKLAND"/>
    <n v="2"/>
    <m/>
  </r>
  <r>
    <x v="201"/>
    <s v="CLAXTON HEPBURN HOSPITAL"/>
    <s v="CENTRAL REGIONAL OFFICE"/>
    <s v="ST.LAWRENCE"/>
    <n v="0"/>
    <m/>
  </r>
  <r>
    <x v="201"/>
    <s v="MASSENA HOSPITAL"/>
    <s v="CENTRAL REGIONAL OFFICE"/>
    <s v="ST.LAWRENCE"/>
    <n v="0"/>
    <m/>
  </r>
  <r>
    <x v="201"/>
    <s v="GOUVERNEUR HOSPITAL"/>
    <s v="CENTRAL REGIONAL OFFICE"/>
    <s v="ST.LAWRENCE"/>
    <n v="0"/>
    <m/>
  </r>
  <r>
    <x v="201"/>
    <s v="CANTON-POTSDAM HOSPITAL"/>
    <s v="CENTRAL REGIONAL OFFICE"/>
    <s v="ST.LAWRENCE"/>
    <n v="0"/>
    <m/>
  </r>
  <r>
    <x v="201"/>
    <s v="CLIFTON-FINE HOSPITAL"/>
    <s v="CENTRAL REGIONAL OFFICE"/>
    <s v="ST.LAWRENCE"/>
    <n v="0"/>
    <m/>
  </r>
  <r>
    <x v="201"/>
    <s v="SARATOGA HOSPITAL"/>
    <s v="CAPITAL DISTRICT REGIONAL OFFICE"/>
    <s v="SARATOGA"/>
    <n v="0"/>
    <m/>
  </r>
  <r>
    <x v="201"/>
    <s v="ELLIS HOSPITAL"/>
    <s v="CAPITAL DISTRICT REGIONAL OFFICE"/>
    <s v="SCHENECTADY"/>
    <n v="0"/>
    <m/>
  </r>
  <r>
    <x v="201"/>
    <s v="SCHUYLER HOSPITAL"/>
    <s v="WESTERN REGIONAL OFFICE"/>
    <s v="SCHUYLER"/>
    <n v="0"/>
    <m/>
  </r>
  <r>
    <x v="201"/>
    <s v="CORNING HOSPITAL"/>
    <s v="WESTERN REGIONAL OFFICE"/>
    <s v="STEUBEN"/>
    <n v="0"/>
    <m/>
  </r>
  <r>
    <x v="201"/>
    <s v="ST. JAMES HOSPITAL"/>
    <s v="WESTERN REGIONAL OFFICE"/>
    <s v="STEUBEN"/>
    <n v="0"/>
    <m/>
  </r>
  <r>
    <x v="201"/>
    <s v="IRA DAVENPORT MEMORIAL HOSPITAL INC"/>
    <s v="WESTERN REGIONAL OFFICE"/>
    <s v="STEUBEN"/>
    <n v="0"/>
    <m/>
  </r>
  <r>
    <x v="201"/>
    <s v="LONG ISLAND COMMUNITY HOSPITAL"/>
    <s v="METROPOLITAN AREA REGIONAL OFFICE"/>
    <s v="SUFFOLK"/>
    <n v="1"/>
    <m/>
  </r>
  <r>
    <x v="201"/>
    <s v="UNIVERSITY HOSPITAL - STONY BROOK SOUTHAMPTON HOSPITAL"/>
    <s v="METROPOLITAN AREA REGIONAL OFFICE"/>
    <s v="SUFFOLK"/>
    <n v="0"/>
    <m/>
  </r>
  <r>
    <x v="201"/>
    <s v="UNIVERSITY HOSPITAL - STONY BROOK EASTERN LONG ISLAND HOSPITAL"/>
    <s v="METROPOLITAN AREA REGIONAL OFFICE"/>
    <s v="SUFFOLK"/>
    <n v="1"/>
    <m/>
  </r>
  <r>
    <x v="201"/>
    <s v="JOHN T MATHER MEMORIAL HOSPITAL OF PORT JEFFERSON NEW YORK INC"/>
    <s v="METROPOLITAN AREA REGIONAL OFFICE"/>
    <s v="SUFFOLK"/>
    <n v="2"/>
    <m/>
  </r>
  <r>
    <x v="201"/>
    <s v="ST CHARLES HOSPITAL"/>
    <s v="METROPOLITAN AREA REGIONAL OFFICE"/>
    <s v="SUFFOLK"/>
    <n v="2"/>
    <m/>
  </r>
  <r>
    <x v="201"/>
    <s v="HUNTINGTON HOSPITAL"/>
    <s v="METROPOLITAN AREA REGIONAL OFFICE"/>
    <s v="SUFFOLK"/>
    <n v="2"/>
    <m/>
  </r>
  <r>
    <x v="201"/>
    <s v="SOUTHSIDE HOSPITAL"/>
    <s v="METROPOLITAN AREA REGIONAL OFFICE"/>
    <s v="SUFFOLK"/>
    <n v="2"/>
    <m/>
  </r>
  <r>
    <x v="201"/>
    <s v="GOOD SAMARITAN HOSPITAL MEDICAL CENTER"/>
    <s v="METROPOLITAN AREA REGIONAL OFFICE"/>
    <s v="SUFFOLK"/>
    <n v="1"/>
    <m/>
  </r>
  <r>
    <x v="201"/>
    <s v="PECONIC BAY MEDICAL CENTER"/>
    <s v="METROPOLITAN AREA REGIONAL OFFICE"/>
    <s v="SUFFOLK"/>
    <n v="1"/>
    <m/>
  </r>
  <r>
    <x v="201"/>
    <s v="ST CATHERINE OF SIENA MEDICAL CENTER"/>
    <s v="METROPOLITAN AREA REGIONAL OFFICE"/>
    <s v="SUFFOLK"/>
    <n v="1"/>
    <m/>
  </r>
  <r>
    <x v="201"/>
    <s v="CATSKILL REGIONAL MEDICAL CENTER G HERMANN SITE"/>
    <s v="METROPOLITAN AREA REGIONAL OFFICE"/>
    <s v="SULLIVAN"/>
    <n v="0"/>
    <m/>
  </r>
  <r>
    <x v="201"/>
    <s v="CATSKILL REGIONAL MEDICAL CENTER"/>
    <s v="METROPOLITAN AREA REGIONAL OFFICE"/>
    <s v="SULLIVAN"/>
    <n v="0"/>
    <m/>
  </r>
  <r>
    <x v="201"/>
    <s v="CAYUGA MEDICAL CENTER AT ITHACA"/>
    <s v="CENTRAL REGIONAL OFFICE"/>
    <s v="TOMPKINS"/>
    <n v="0"/>
    <m/>
  </r>
  <r>
    <x v="201"/>
    <s v="HEALTHALLIANCE HOSPITAL BROADWAY CAMPUS"/>
    <s v="METROPOLITAN AREA REGIONAL OFFICE"/>
    <s v="ULSTER"/>
    <n v="0"/>
    <m/>
  </r>
  <r>
    <x v="201"/>
    <s v="ELLENVILLE REGIONAL HOSPITAL"/>
    <s v="METROPOLITAN AREA REGIONAL OFFICE"/>
    <s v="ULSTER"/>
    <n v="0"/>
    <m/>
  </r>
  <r>
    <x v="201"/>
    <s v="GLENS FALLS HOSPITAL"/>
    <s v="CAPITAL DISTRICT REGIONAL OFFICE"/>
    <s v="WARREN"/>
    <n v="1"/>
    <m/>
  </r>
  <r>
    <x v="201"/>
    <s v="NEWARK-WAYNE COMMUNITY HOSPITAL"/>
    <s v="WESTERN REGIONAL OFFICE"/>
    <s v="WAYNE"/>
    <n v="0"/>
    <m/>
  </r>
  <r>
    <x v="201"/>
    <s v="NEWYORK-PRESBYTERIAN/HUDSON VALLEY HOSPITAL"/>
    <s v="METROPOLITAN AREA REGIONAL OFFICE"/>
    <s v="WESTCHESTER"/>
    <n v="1"/>
    <m/>
  </r>
  <r>
    <x v="201"/>
    <s v="WHITE PLAINS HOSPITAL CENTER"/>
    <s v="METROPOLITAN AREA REGIONAL OFFICE"/>
    <s v="WESTCHESTER"/>
    <n v="1"/>
    <m/>
  </r>
  <r>
    <x v="201"/>
    <s v="WINIFRED MASTERSON BURKE REHABILITATION HOSPITAL"/>
    <s v="METROPOLITAN AREA REGIONAL OFFICE"/>
    <s v="WESTCHESTER"/>
    <n v="0"/>
    <m/>
  </r>
  <r>
    <x v="201"/>
    <s v="MONTEFIORE MOUNT VERNON HOSPITAL"/>
    <s v="METROPOLITAN AREA REGIONAL OFFICE"/>
    <s v="WESTCHESTER"/>
    <n v="0"/>
    <m/>
  </r>
  <r>
    <x v="201"/>
    <s v="MONTEFIORE NEW ROCHELLE HOSPITAL"/>
    <s v="METROPOLITAN AREA REGIONAL OFFICE"/>
    <s v="WESTCHESTER"/>
    <n v="0"/>
    <m/>
  </r>
  <r>
    <x v="201"/>
    <s v="SJRH - ST JOHNS DIVISION"/>
    <s v="METROPOLITAN AREA REGIONAL OFFICE"/>
    <s v="WESTCHESTER"/>
    <n v="2"/>
    <m/>
  </r>
  <r>
    <x v="201"/>
    <s v="ST JOSEPHS MEDICAL CENTER"/>
    <s v="METROPOLITAN AREA REGIONAL OFFICE"/>
    <s v="WESTCHESTER"/>
    <n v="0"/>
    <m/>
  </r>
  <r>
    <x v="201"/>
    <s v="NORTHERN WESTCHESTER HOSPITAL ASSOCIATION"/>
    <s v="METROPOLITAN AREA REGIONAL OFFICE"/>
    <s v="WESTCHESTER"/>
    <n v="2"/>
    <m/>
  </r>
  <r>
    <x v="201"/>
    <s v="NEW YORK-PRESBYTERIAN LAWRENCE HOSPITAL"/>
    <s v="METROPOLITAN AREA REGIONAL OFFICE"/>
    <s v="WESTCHESTER"/>
    <n v="0"/>
    <m/>
  </r>
  <r>
    <x v="201"/>
    <s v="SJRH - DOBBS FERRY PAVILION"/>
    <s v="METROPOLITAN AREA REGIONAL OFFICE"/>
    <s v="WESTCHESTER"/>
    <n v="0"/>
    <m/>
  </r>
  <r>
    <x v="201"/>
    <s v="PHELPS HOSPITAL"/>
    <s v="METROPOLITAN AREA REGIONAL OFFICE"/>
    <s v="WESTCHESTER"/>
    <n v="0"/>
    <m/>
  </r>
  <r>
    <x v="201"/>
    <s v="BLYTHEDALE CHILDRENS HOSPITAL"/>
    <s v="METROPOLITAN AREA REGIONAL OFFICE"/>
    <s v="WESTCHESTER"/>
    <n v="0"/>
    <m/>
  </r>
  <r>
    <x v="201"/>
    <s v="WESTCHESTER MEDICAL CENTER"/>
    <s v="METROPOLITAN AREA REGIONAL OFFICE"/>
    <s v="WESTCHESTER"/>
    <n v="0"/>
    <m/>
  </r>
  <r>
    <x v="201"/>
    <s v="WYOMING COUNTY COMMUNITY HOSPITAL"/>
    <s v="WESTERN REGIONAL OFFICE"/>
    <s v="WYOMING"/>
    <n v="0"/>
    <m/>
  </r>
  <r>
    <x v="201"/>
    <s v="SOLDIERS AND SAILORS MEMORIAL HOSPITAL OF YATES COUNTY INC"/>
    <s v="WESTERN REGIONAL OFFICE"/>
    <s v="YATES"/>
    <n v="0"/>
    <m/>
  </r>
  <r>
    <x v="201"/>
    <s v="JACOBI MEDICAL CENTER"/>
    <s v="METROPOLITAN AREA REGIONAL OFFICE"/>
    <s v="BRONX"/>
    <n v="0"/>
    <m/>
  </r>
  <r>
    <x v="201"/>
    <s v="MONTEFIORE MEDICAL CENTER - WAKEFIELD HOSPITAL"/>
    <s v="METROPOLITAN AREA REGIONAL OFFICE"/>
    <s v="BRONX"/>
    <n v="0"/>
    <m/>
  </r>
  <r>
    <x v="201"/>
    <s v="MONTEFIORE MEDICAL CENTER - HENRY AND LUCY MOSES DIV"/>
    <s v="METROPOLITAN AREA REGIONAL OFFICE"/>
    <s v="BRONX"/>
    <n v="1"/>
    <m/>
  </r>
  <r>
    <x v="201"/>
    <s v="LINCOLN MEDICAL AND MENTAL HEALTH CENTER"/>
    <s v="METROPOLITAN AREA REGIONAL OFFICE"/>
    <s v="BRONX"/>
    <n v="1"/>
    <m/>
  </r>
  <r>
    <x v="201"/>
    <s v="SBH HEALTH SYSTEM"/>
    <s v="METROPOLITAN AREA REGIONAL OFFICE"/>
    <s v="BRONX"/>
    <n v="0"/>
    <m/>
  </r>
  <r>
    <x v="201"/>
    <s v="BRONXCARE HOSPITAL CENTER"/>
    <s v="METROPOLITAN AREA REGIONAL OFFICE"/>
    <s v="BRONX"/>
    <n v="1"/>
    <m/>
  </r>
  <r>
    <x v="201"/>
    <s v="MONTEFIORE MEDICAL CENTER - MONTEFIORE WESTCHESTER SQUARE"/>
    <s v="METROPOLITAN AREA REGIONAL OFFICE"/>
    <s v="BRONX"/>
    <n v="0"/>
    <m/>
  </r>
  <r>
    <x v="201"/>
    <s v="NORTH CENTRAL BRONX HOSPITAL"/>
    <s v="METROPOLITAN AREA REGIONAL OFFICE"/>
    <s v="BRONX"/>
    <n v="0"/>
    <m/>
  </r>
  <r>
    <x v="201"/>
    <s v="BROOKDALE HOSPITAL MEDICAL CENTER"/>
    <s v="METROPOLITAN AREA REGIONAL OFFICE"/>
    <s v="KINGS"/>
    <n v="2"/>
    <m/>
  </r>
  <r>
    <x v="201"/>
    <s v="BROOKLYN HOSPITAL CENTER - DOWNTOWN CAMPUS"/>
    <s v="METROPOLITAN AREA REGIONAL OFFICE"/>
    <s v="KINGS"/>
    <n v="1"/>
    <m/>
  </r>
  <r>
    <x v="201"/>
    <s v="NEW YORK COMMUNITY HOSPITAL OF BROOKLYN, INC"/>
    <s v="METROPOLITAN AREA REGIONAL OFFICE"/>
    <s v="KINGS"/>
    <n v="4"/>
    <m/>
  </r>
  <r>
    <x v="201"/>
    <s v="CONEY ISLAND HOSPITAL"/>
    <s v="METROPOLITAN AREA REGIONAL OFFICE"/>
    <s v="KINGS"/>
    <n v="1"/>
    <m/>
  </r>
  <r>
    <x v="201"/>
    <s v="KINGS COUNTY HOSPITAL CENTER"/>
    <s v="METROPOLITAN AREA REGIONAL OFFICE"/>
    <s v="KINGS"/>
    <n v="2"/>
    <m/>
  </r>
  <r>
    <x v="201"/>
    <s v="NYU LANGONE HOSPITAL-BROOKLYN"/>
    <s v="METROPOLITAN AREA REGIONAL OFFICE"/>
    <s v="KINGS"/>
    <n v="0"/>
    <m/>
  </r>
  <r>
    <x v="201"/>
    <s v="MAIMONIDES MEDICAL CENTER"/>
    <s v="METROPOLITAN AREA REGIONAL OFFICE"/>
    <s v="KINGS"/>
    <n v="0"/>
    <m/>
  </r>
  <r>
    <x v="201"/>
    <s v="NEW YORK - PRESBYTERIAN BROOKLYN METHODIST HOSPITAL"/>
    <s v="METROPOLITAN AREA REGIONAL OFFICE"/>
    <s v="KINGS"/>
    <n v="0"/>
    <m/>
  </r>
  <r>
    <x v="201"/>
    <s v="INTERFAITH MEDICAL CENTER"/>
    <s v="METROPOLITAN AREA REGIONAL OFFICE"/>
    <s v="KINGS"/>
    <n v="0"/>
    <m/>
  </r>
  <r>
    <x v="201"/>
    <s v="KINGSBROOK JEWISH MEDICAL CENTER"/>
    <s v="METROPOLITAN AREA REGIONAL OFFICE"/>
    <s v="KINGS"/>
    <n v="0"/>
    <m/>
  </r>
  <r>
    <x v="201"/>
    <s v="WYCKOFF HEIGHTS MEDICAL CENTER"/>
    <s v="METROPOLITAN AREA REGIONAL OFFICE"/>
    <s v="KINGS"/>
    <n v="0"/>
    <m/>
  </r>
  <r>
    <x v="201"/>
    <s v="UNIVERSITY HOSPITAL OF BROOKLYN"/>
    <s v="METROPOLITAN AREA REGIONAL OFFICE"/>
    <s v="KINGS"/>
    <n v="0"/>
    <m/>
  </r>
  <r>
    <x v="201"/>
    <s v="MOUNT SINAI BROOKLYN"/>
    <s v="METROPOLITAN AREA REGIONAL OFFICE"/>
    <s v="KINGS"/>
    <n v="1"/>
    <m/>
  </r>
  <r>
    <x v="201"/>
    <s v="NEW YORK-PRESBYTERIAN/LOWER MANHATTAN HOSPITAL"/>
    <s v="METROPOLITAN AREA REGIONAL OFFICE"/>
    <s v="NEW YORK"/>
    <n v="0"/>
    <m/>
  </r>
  <r>
    <x v="201"/>
    <s v="BELLEVUE HOSPITAL CENTER"/>
    <s v="METROPOLITAN AREA REGIONAL OFFICE"/>
    <s v="NEW YORK"/>
    <n v="0"/>
    <m/>
  </r>
  <r>
    <x v="201"/>
    <s v="MOUNT SINAI BETH ISRAEL"/>
    <s v="METROPOLITAN AREA REGIONAL OFFICE"/>
    <s v="NEW YORK"/>
    <n v="0"/>
    <m/>
  </r>
  <r>
    <x v="201"/>
    <s v="HARLEM HOSPITAL CENTER"/>
    <s v="METROPOLITAN AREA REGIONAL OFFICE"/>
    <s v="NEW YORK"/>
    <n v="1"/>
    <m/>
  </r>
  <r>
    <x v="201"/>
    <s v="HOSPITAL FOR SPECIAL SURGERY"/>
    <s v="METROPOLITAN AREA REGIONAL OFFICE"/>
    <s v="NEW YORK"/>
    <n v="0"/>
    <m/>
  </r>
  <r>
    <x v="201"/>
    <s v="LENOX HILL HOSPITAL"/>
    <s v="METROPOLITAN AREA REGIONAL OFFICE"/>
    <s v="NEW YORK"/>
    <n v="0"/>
    <m/>
  </r>
  <r>
    <x v="201"/>
    <s v="MEMORIAL HOSPITAL FOR CANCER AND ALLIED DISEASES"/>
    <s v="METROPOLITAN AREA REGIONAL OFFICE"/>
    <s v="NEW YORK"/>
    <n v="0"/>
    <m/>
  </r>
  <r>
    <x v="201"/>
    <s v="METROPOLITAN HOSPITAL CENTER"/>
    <s v="METROPOLITAN AREA REGIONAL OFFICE"/>
    <s v="NEW YORK"/>
    <n v="1"/>
    <m/>
  </r>
  <r>
    <x v="201"/>
    <s v="MOUNT SINAI HOSPITAL"/>
    <s v="METROPOLITAN AREA REGIONAL OFFICE"/>
    <s v="NEW YORK"/>
    <n v="0"/>
    <m/>
  </r>
  <r>
    <x v="201"/>
    <s v="NEW YORK PRESBYTERIAN HOSPITAL NEW YORK WEILL CORNELL CENTER"/>
    <s v="METROPOLITAN AREA REGIONAL OFFICE"/>
    <s v="NEW YORK"/>
    <n v="1"/>
    <m/>
  </r>
  <r>
    <x v="201"/>
    <s v="NYU LANGONE HOSPITALS"/>
    <s v="METROPOLITAN AREA REGIONAL OFFICE"/>
    <s v="NEW YORK"/>
    <n v="0"/>
    <m/>
  </r>
  <r>
    <x v="201"/>
    <s v="NEW YORK PRESBYTERIAN HOSPITAL COLUMBIA PRESBYTERIAN CENTER"/>
    <s v="METROPOLITAN AREA REGIONAL OFFICE"/>
    <s v="NEW YORK"/>
    <n v="1"/>
    <m/>
  </r>
  <r>
    <x v="201"/>
    <s v="MOUNT SINAI WEST"/>
    <s v="METROPOLITAN AREA REGIONAL OFFICE"/>
    <s v="NEW YORK"/>
    <n v="2"/>
    <m/>
  </r>
  <r>
    <x v="201"/>
    <s v="MOUNT SINAI MORNINGSIDE"/>
    <s v="METROPOLITAN AREA REGIONAL OFFICE"/>
    <s v="NEW YORK"/>
    <n v="0"/>
    <m/>
  </r>
  <r>
    <x v="201"/>
    <s v="ELMHURST HOSPITAL CENTER"/>
    <s v="METROPOLITAN AREA REGIONAL OFFICE"/>
    <s v="QUEENS"/>
    <n v="3"/>
    <m/>
  </r>
  <r>
    <x v="201"/>
    <s v="FLUSHING HOSPITAL MEDICAL CENTER"/>
    <s v="METROPOLITAN AREA REGIONAL OFFICE"/>
    <s v="QUEENS"/>
    <n v="0"/>
    <m/>
  </r>
  <r>
    <x v="201"/>
    <s v="JAMAICA HOSPITAL MEDICAL CENTER"/>
    <s v="METROPOLITAN AREA REGIONAL OFFICE"/>
    <s v="QUEENS"/>
    <n v="1"/>
    <m/>
  </r>
  <r>
    <x v="201"/>
    <s v="LONG ISLAND JEWISH MEDICAL CENTER"/>
    <s v="METROPOLITAN AREA REGIONAL OFFICE"/>
    <s v="QUEENS"/>
    <n v="1"/>
    <m/>
  </r>
  <r>
    <x v="201"/>
    <s v="QUEENS HOSPITAL CENTER"/>
    <s v="METROPOLITAN AREA REGIONAL OFFICE"/>
    <s v="QUEENS"/>
    <n v="0"/>
    <m/>
  </r>
  <r>
    <x v="201"/>
    <s v="ST JOHNS EPISCOPAL HOSPITAL SOUTH SHORE"/>
    <s v="METROPOLITAN AREA REGIONAL OFFICE"/>
    <s v="QUEENS"/>
    <n v="0"/>
    <m/>
  </r>
  <r>
    <x v="201"/>
    <s v="NEWYORK-PRESBYTERIAN/QUEENS"/>
    <s v="METROPOLITAN AREA REGIONAL OFFICE"/>
    <s v="QUEENS"/>
    <n v="1"/>
    <m/>
  </r>
  <r>
    <x v="201"/>
    <s v="LONG ISLAND JEWISH FOREST HILLS"/>
    <s v="METROPOLITAN AREA REGIONAL OFFICE"/>
    <s v="QUEENS"/>
    <n v="1"/>
    <m/>
  </r>
  <r>
    <x v="201"/>
    <s v="MOUNT SINAI HOSPITAL MOUNT SINAI HOSPITAL OF QUEENS"/>
    <s v="METROPOLITAN AREA REGIONAL OFFICE"/>
    <s v="QUEENS"/>
    <n v="0"/>
    <m/>
  </r>
  <r>
    <x v="201"/>
    <s v="WOODHULL MEDICAL AND MENTAL HEALTH CENTER"/>
    <s v="METROPOLITAN AREA REGIONAL OFFICE"/>
    <s v="KINGS"/>
    <n v="0"/>
    <m/>
  </r>
  <r>
    <x v="201"/>
    <s v="MERCY HOSPITAL-ORCHARD PARK DIVISION"/>
    <s v="WESTERN REGIONAL OFFICE"/>
    <s v="ERIE"/>
    <n v="0"/>
    <m/>
  </r>
  <r>
    <x v="201"/>
    <s v="STATEN ISLAND UNIVERSITY HOSPITAL - SOUTH"/>
    <s v="METROPOLITAN AREA REGIONAL OFFICE"/>
    <s v="RICHMOND"/>
    <n v="0"/>
    <m/>
  </r>
  <r>
    <x v="201"/>
    <s v="RICHMOND UNIVERSITY MEDICAL CENTER"/>
    <s v="METROPOLITAN AREA REGIONAL OFFICE"/>
    <s v="RICHMOND"/>
    <n v="2"/>
    <m/>
  </r>
  <r>
    <x v="201"/>
    <s v="STATEN ISLAND UNIVERSITY HOSPITAL - NORTH"/>
    <s v="METROPOLITAN AREA REGIONAL OFFICE"/>
    <s v="RICHMOND"/>
    <n v="1"/>
    <m/>
  </r>
  <r>
    <x v="201"/>
    <s v="MONTEFIORE MED CTR - JACK D WEILER HOSP OF A EINSTEIN COLLEGE DIV"/>
    <s v="METROPOLITAN AREA REGIONAL OFFICE"/>
    <s v="BRONX"/>
    <n v="0"/>
    <m/>
  </r>
  <r>
    <x v="201"/>
    <s v="MILLARD FILLMORE SUBURBAN HOSPITAL"/>
    <s v="WESTERN REGIONAL OFFICE"/>
    <s v="ERIE"/>
    <n v="0"/>
    <m/>
  </r>
  <r>
    <x v="201"/>
    <s v="NEW YORK PRESBYTERIAN HOSPITAL - ALLEN HOSPITAL"/>
    <s v="METROPOLITAN AREA REGIONAL OFFICE"/>
    <s v="NEW YORK"/>
    <n v="0"/>
    <m/>
  </r>
  <r>
    <x v="201"/>
    <s v="SOUTH NASSAU COMMUNITIES HOSPITAL OFF-CAMPUS EMERGENCY DEPARTMENT"/>
    <s v="METROPOLITAN AREA REGIONAL OFFICE"/>
    <s v="NASSAU"/>
    <n v="0"/>
    <m/>
  </r>
  <r>
    <x v="201"/>
    <s v="LENOX HEALTH GREENWICH VILLAGE"/>
    <s v="METROPOLITAN AREA REGIONAL OFFICE"/>
    <s v="NEW YORK"/>
    <n v="0"/>
    <m/>
  </r>
  <r>
    <x v="201"/>
    <s v="NYU LANGONE HEALTH-COBBLE HILL"/>
    <s v="METROPOLITAN AREA REGIONAL OFFICE"/>
    <s v="KINGS"/>
    <n v="0"/>
    <m/>
  </r>
  <r>
    <x v="201"/>
    <s v="COBLESKILL REGIONAL HOSPITAL"/>
    <s v="CAPITAL DISTRICT REGIONAL OFFICE"/>
    <s v="SCHOHARIE"/>
    <n v="0"/>
    <m/>
  </r>
  <r>
    <x v="202"/>
    <s v="ALBANY MEDICAL CENTER HOSPITAL"/>
    <s v="CAPITAL DISTRICT REGIONAL OFFICE"/>
    <s v="ALBANY"/>
    <n v="1"/>
    <m/>
  </r>
  <r>
    <x v="202"/>
    <s v="ST PETERS HOSPITAL"/>
    <s v="CAPITAL DISTRICT REGIONAL OFFICE"/>
    <s v="ALBANY"/>
    <n v="2"/>
    <m/>
  </r>
  <r>
    <x v="202"/>
    <s v="CUBA MEMORIAL HOSPITAL INC"/>
    <s v="WESTERN REGIONAL OFFICE"/>
    <s v="ALLEGANY"/>
    <n v="0"/>
    <m/>
  </r>
  <r>
    <x v="202"/>
    <s v="MEMORIAL HOSP OF WM F AND GERTRUDE F JONES AKA JONES MEMORIAL HOSP"/>
    <s v="WESTERN REGIONAL OFFICE"/>
    <s v="ALLEGANY"/>
    <n v="0"/>
    <m/>
  </r>
  <r>
    <x v="202"/>
    <s v="UNITED HEALTH SERVICES HOSPITALS INC - BINGHAMTON GENERAL HOSPITAL"/>
    <s v="CENTRAL REGIONAL OFFICE"/>
    <s v="BROOME"/>
    <n v="0"/>
    <m/>
  </r>
  <r>
    <x v="202"/>
    <s v="OUR LADY OF LOURDES MEMORIAL HOSPITAL INC"/>
    <s v="CENTRAL REGIONAL OFFICE"/>
    <s v="BROOME"/>
    <n v="0"/>
    <m/>
  </r>
  <r>
    <x v="202"/>
    <s v="UNITED HEALTH SERVICES HOSPITAL, INC. - WILSON MEDICAL CENTER"/>
    <s v="CENTRAL REGIONAL OFFICE"/>
    <s v="BROOME"/>
    <n v="0"/>
    <m/>
  </r>
  <r>
    <x v="202"/>
    <s v="OLEAN GENERAL HOSPITAL"/>
    <s v="WESTERN REGIONAL OFFICE"/>
    <s v="CATTARAUGUS"/>
    <n v="1"/>
    <m/>
  </r>
  <r>
    <x v="202"/>
    <s v="AUBURN MEMORIAL HOSPITAL"/>
    <s v="CENTRAL REGIONAL OFFICE"/>
    <s v="CAYUGA"/>
    <n v="1"/>
    <m/>
  </r>
  <r>
    <x v="202"/>
    <s v="BROOKS-TLC HOSPITAL SYSTEM, INC. (DUNKIRK)"/>
    <s v="WESTERN REGIONAL OFFICE"/>
    <s v="CHAUTAUQUA"/>
    <n v="0"/>
    <m/>
  </r>
  <r>
    <x v="202"/>
    <s v="UPMC CHAUTAUQUA AT WCA"/>
    <s v="WESTERN REGIONAL OFFICE"/>
    <s v="CHAUTAUQUA"/>
    <n v="0"/>
    <m/>
  </r>
  <r>
    <x v="202"/>
    <s v="WESTFIELD MEMORIAL HOSPITAL INC"/>
    <s v="WESTERN REGIONAL OFFICE"/>
    <s v="CHAUTAUQUA"/>
    <n v="0"/>
    <m/>
  </r>
  <r>
    <x v="202"/>
    <s v="ARNOT OGDEN MEDICAL CENTER"/>
    <s v="WESTERN REGIONAL OFFICE"/>
    <s v="CHEMUNG"/>
    <n v="1"/>
    <m/>
  </r>
  <r>
    <x v="202"/>
    <s v="ST. JOSEPHS HOSPITAL"/>
    <s v="WESTERN REGIONAL OFFICE"/>
    <s v="CHEMUNG"/>
    <n v="0"/>
    <m/>
  </r>
  <r>
    <x v="202"/>
    <s v="CHENANGO MEMORIAL HOSPITAL INC"/>
    <s v="CENTRAL REGIONAL OFFICE"/>
    <s v="CHENANGO"/>
    <n v="0"/>
    <m/>
  </r>
  <r>
    <x v="202"/>
    <s v="THE UNIVERSITY OF VERMONT HEALTH NETWORK-CHAMPLAIN VALLEY PHYSICIANS HOSPITAL"/>
    <s v="CAPITAL DISTRICT REGIONAL OFFICE"/>
    <s v="CLINTON"/>
    <n v="0"/>
    <m/>
  </r>
  <r>
    <x v="202"/>
    <s v="COLUMBIA MEMORIAL HOSPITAL"/>
    <s v="CAPITAL DISTRICT REGIONAL OFFICE"/>
    <s v="COLUMBIA"/>
    <n v="2"/>
    <m/>
  </r>
  <r>
    <x v="202"/>
    <s v="GUTHRIE CORTLAND MEDICAL CENTER"/>
    <s v="CENTRAL REGIONAL OFFICE"/>
    <s v="CORTLAND"/>
    <n v="0"/>
    <m/>
  </r>
  <r>
    <x v="202"/>
    <s v="OCONNOR HOSPITAL"/>
    <s v="CAPITAL DISTRICT REGIONAL OFFICE"/>
    <s v="DELAWARE"/>
    <n v="0"/>
    <m/>
  </r>
  <r>
    <x v="202"/>
    <s v="MARGARETVILLE HOSPITAL"/>
    <s v="CAPITAL DISTRICT REGIONAL OFFICE"/>
    <s v="DELAWARE"/>
    <n v="0"/>
    <m/>
  </r>
  <r>
    <x v="202"/>
    <s v="DELAWARE VALLEY HOSPITAL INC"/>
    <s v="CAPITAL DISTRICT REGIONAL OFFICE"/>
    <s v="DELAWARE"/>
    <n v="0"/>
    <m/>
  </r>
  <r>
    <x v="202"/>
    <s v="MID-HUDSON VALLEY DIVISION OF WESTCHESTER MEDICAL CENTER"/>
    <s v="METROPOLITAN AREA REGIONAL OFFICE"/>
    <s v="DUTCHESS"/>
    <n v="0"/>
    <m/>
  </r>
  <r>
    <x v="202"/>
    <s v="VASSAR BROTHERS MEDICAL CENTER"/>
    <s v="METROPOLITAN AREA REGIONAL OFFICE"/>
    <s v="DUTCHESS"/>
    <n v="1"/>
    <m/>
  </r>
  <r>
    <x v="202"/>
    <s v="NORTHERN DUTCHESS HOSPITAL"/>
    <s v="METROPOLITAN AREA REGIONAL OFFICE"/>
    <s v="DUTCHESS"/>
    <n v="0"/>
    <m/>
  </r>
  <r>
    <x v="202"/>
    <s v="BUFFALO GENERAL MEDICAL CENTER"/>
    <s v="WESTERN REGIONAL OFFICE"/>
    <s v="ERIE"/>
    <n v="0"/>
    <m/>
  </r>
  <r>
    <x v="202"/>
    <s v="JOHN R. OISHEI CHILDRENS HOSPITAL"/>
    <s v="WESTERN REGIONAL OFFICE"/>
    <s v="ERIE"/>
    <n v="0"/>
    <m/>
  </r>
  <r>
    <x v="202"/>
    <s v="ERIE COUNTY MEDICAL CENTER"/>
    <s v="WESTERN REGIONAL OFFICE"/>
    <s v="ERIE"/>
    <n v="1"/>
    <m/>
  </r>
  <r>
    <x v="202"/>
    <s v="MERCY HOSPITAL"/>
    <s v="WESTERN REGIONAL OFFICE"/>
    <s v="ERIE"/>
    <n v="0"/>
    <m/>
  </r>
  <r>
    <x v="202"/>
    <s v="SISTERS OF CHARITY HOSPITAL"/>
    <s v="WESTERN REGIONAL OFFICE"/>
    <s v="ERIE"/>
    <n v="0"/>
    <m/>
  </r>
  <r>
    <x v="202"/>
    <s v="UNIVERSITY HOSPITAL"/>
    <s v="METROPOLITAN AREA REGIONAL OFFICE"/>
    <s v="SUFFOLK"/>
    <n v="1"/>
    <m/>
  </r>
  <r>
    <x v="202"/>
    <s v="KENMORE MERCY HOSPITAL"/>
    <s v="WESTERN REGIONAL OFFICE"/>
    <s v="ERIE"/>
    <n v="1"/>
    <m/>
  </r>
  <r>
    <x v="202"/>
    <s v="BERTRAND CHAFFEE HOSPITAL"/>
    <s v="WESTERN REGIONAL OFFICE"/>
    <s v="ERIE"/>
    <n v="0"/>
    <m/>
  </r>
  <r>
    <x v="202"/>
    <s v="SISTERS OF CHARITY HOSPITAL - ST JOSEPH CAMPUS"/>
    <s v="WESTERN REGIONAL OFFICE"/>
    <s v="ERIE"/>
    <n v="0"/>
    <m/>
  </r>
  <r>
    <x v="202"/>
    <s v="THE UNIVERSITY OF VERMONT HEALTH NETWORK - ELIZABETHTOWN COMMUNITY HOSPITAL"/>
    <s v="CAPITAL DISTRICT REGIONAL OFFICE"/>
    <s v="ESSEX"/>
    <n v="0"/>
    <m/>
  </r>
  <r>
    <x v="202"/>
    <s v="UNIVERSITY OF VERMONT HEALTH NETWORK - ELIZABETHTOWN COMMUNITY HOSP"/>
    <s v="CAPITAL DISTRICT REGIONAL OFFICE"/>
    <s v="ESSEX"/>
    <n v="0"/>
    <m/>
  </r>
  <r>
    <x v="202"/>
    <s v="ADIRONDACK MEDICAL CENTER - SARANAC LAKE SITE"/>
    <s v="CAPITAL DISTRICT REGIONAL OFFICE"/>
    <s v="FRANKLIN"/>
    <n v="0"/>
    <m/>
  </r>
  <r>
    <x v="202"/>
    <s v="THE UNIVERSITY OF VERMONT HEALTH NETWORK -ALICE HYDE MEDICAL CENTER"/>
    <s v="CAPITAL DISTRICT REGIONAL OFFICE"/>
    <s v="FRANKLIN"/>
    <n v="0"/>
    <m/>
  </r>
  <r>
    <x v="202"/>
    <s v="NATHAN LITTAUER HOSPITAL"/>
    <s v="CAPITAL DISTRICT REGIONAL OFFICE"/>
    <s v="FULTON"/>
    <n v="0"/>
    <m/>
  </r>
  <r>
    <x v="202"/>
    <s v="UNITED MEMORIAL MEDICAL CENTER NORTH STREET CAMPUS"/>
    <s v="WESTERN REGIONAL OFFICE"/>
    <s v="GENESEE"/>
    <n v="0"/>
    <m/>
  </r>
  <r>
    <x v="202"/>
    <s v="UNITED MEMORIAL MEDICAL CENTER BANK STREET CAMPUS"/>
    <s v="WESTERN REGIONAL OFFICE"/>
    <s v="GENESEE"/>
    <n v="0"/>
    <m/>
  </r>
  <r>
    <x v="202"/>
    <s v="LITTLE FALLS HOSPITAL"/>
    <s v="CENTRAL REGIONAL OFFICE"/>
    <s v="HERKIMER"/>
    <n v="0"/>
    <m/>
  </r>
  <r>
    <x v="202"/>
    <s v="SAMARITAN MEDICAL CENTER"/>
    <s v="CENTRAL REGIONAL OFFICE"/>
    <s v="JEFFERSON"/>
    <n v="1"/>
    <m/>
  </r>
  <r>
    <x v="202"/>
    <s v="RIVER HOSPITAL, INC."/>
    <s v="CENTRAL REGIONAL OFFICE"/>
    <s v="JEFFERSON"/>
    <n v="0"/>
    <m/>
  </r>
  <r>
    <x v="202"/>
    <s v="CARTHAGE AREA HOSPITAL INC"/>
    <s v="CENTRAL REGIONAL OFFICE"/>
    <s v="JEFFERSON"/>
    <n v="0"/>
    <m/>
  </r>
  <r>
    <x v="202"/>
    <s v="LEWIS COUNTY GENERAL HOSPITAL"/>
    <s v="CENTRAL REGIONAL OFFICE"/>
    <s v="LEWIS"/>
    <n v="0"/>
    <m/>
  </r>
  <r>
    <x v="202"/>
    <s v="NICHOLAS H NOYES MEMORIAL HOSPITAL"/>
    <s v="WESTERN REGIONAL OFFICE"/>
    <s v="LIVINGSTON"/>
    <n v="0"/>
    <m/>
  </r>
  <r>
    <x v="202"/>
    <s v="ONEIDA HEALTH HOSPITAL"/>
    <s v="CENTRAL REGIONAL OFFICE"/>
    <s v="MADISON"/>
    <n v="0"/>
    <m/>
  </r>
  <r>
    <x v="202"/>
    <s v="COMMUNITY MEMORIAL HOSPITAL INC"/>
    <s v="CENTRAL REGIONAL OFFICE"/>
    <s v="MADISON"/>
    <n v="0"/>
    <m/>
  </r>
  <r>
    <x v="202"/>
    <s v="HIGHLAND HOSPITAL"/>
    <s v="WESTERN REGIONAL OFFICE"/>
    <s v="MONROE"/>
    <n v="0"/>
    <m/>
  </r>
  <r>
    <x v="202"/>
    <s v="ROCHESTER GENERAL HOSPITAL"/>
    <s v="WESTERN REGIONAL OFFICE"/>
    <s v="MONROE"/>
    <n v="0"/>
    <m/>
  </r>
  <r>
    <x v="202"/>
    <s v="THE UNITY HOSPITAL OF ROCHESTER - ST MARYS CAMPUS"/>
    <s v="WESTERN REGIONAL OFFICE"/>
    <s v="MONROE"/>
    <n v="0"/>
    <m/>
  </r>
  <r>
    <x v="202"/>
    <s v="STRONG MEMORIAL HOSPITAL"/>
    <s v="WESTERN REGIONAL OFFICE"/>
    <s v="MONROE"/>
    <n v="2"/>
    <m/>
  </r>
  <r>
    <x v="202"/>
    <s v="THE UNITY HOSPITAL OF ROCHESTER"/>
    <s v="WESTERN REGIONAL OFFICE"/>
    <s v="MONROE"/>
    <n v="0"/>
    <m/>
  </r>
  <r>
    <x v="202"/>
    <s v="ST MARYS HEALTHCARE - AMSTERDAM MEMORIAL CAMPUS"/>
    <s v="CAPITAL DISTRICT REGIONAL OFFICE"/>
    <s v="MONTGOMERY"/>
    <n v="0"/>
    <m/>
  </r>
  <r>
    <x v="202"/>
    <s v="ST MARYS HEALTHCARE"/>
    <s v="CAPITAL DISTRICT REGIONAL OFFICE"/>
    <s v="MONTGOMERY"/>
    <n v="0"/>
    <m/>
  </r>
  <r>
    <x v="202"/>
    <s v="GLEN COVE HOSPITAL"/>
    <s v="METROPOLITAN AREA REGIONAL OFFICE"/>
    <s v="NASSAU"/>
    <n v="0"/>
    <m/>
  </r>
  <r>
    <x v="202"/>
    <s v="NYU WINTHROP HOSPITAL"/>
    <s v="METROPOLITAN AREA REGIONAL OFFICE"/>
    <s v="NASSAU"/>
    <n v="0"/>
    <m/>
  </r>
  <r>
    <x v="202"/>
    <s v="MERCY MEDICAL CENTER"/>
    <s v="METROPOLITAN AREA REGIONAL OFFICE"/>
    <s v="NASSAU"/>
    <n v="0"/>
    <m/>
  </r>
  <r>
    <x v="202"/>
    <s v="LONG ISLAND JEWISH VALLEY STREAM"/>
    <s v="METROPOLITAN AREA REGIONAL OFFICE"/>
    <s v="NASSAU"/>
    <n v="1"/>
    <m/>
  </r>
  <r>
    <x v="202"/>
    <s v="MOUNT SINAI SOUTH NASSAU"/>
    <s v="METROPOLITAN AREA REGIONAL OFFICE"/>
    <s v="NASSAU"/>
    <n v="0"/>
    <m/>
  </r>
  <r>
    <x v="202"/>
    <s v="NASSAU UNIVERSITY MEDICAL CENTER"/>
    <s v="METROPOLITAN AREA REGIONAL OFFICE"/>
    <s v="NASSAU"/>
    <n v="0"/>
    <m/>
  </r>
  <r>
    <x v="202"/>
    <s v="NORTH SHORE UNIVERSITY HOSPITAL"/>
    <s v="METROPOLITAN AREA REGIONAL OFFICE"/>
    <s v="NASSAU"/>
    <n v="0"/>
    <m/>
  </r>
  <r>
    <x v="202"/>
    <s v="SYOSSET HOSPITAL"/>
    <s v="METROPOLITAN AREA REGIONAL OFFICE"/>
    <s v="NASSAU"/>
    <n v="0"/>
    <m/>
  </r>
  <r>
    <x v="202"/>
    <s v="ST JOSEPH HOSPITAL"/>
    <s v="METROPOLITAN AREA REGIONAL OFFICE"/>
    <s v="NASSAU"/>
    <n v="0"/>
    <m/>
  </r>
  <r>
    <x v="202"/>
    <s v="PLAINVIEW HOSPITAL"/>
    <s v="METROPOLITAN AREA REGIONAL OFFICE"/>
    <s v="NASSAU"/>
    <n v="0"/>
    <m/>
  </r>
  <r>
    <x v="202"/>
    <s v="ST FRANCIS HOSPITAL - ROSLYN"/>
    <s v="METROPOLITAN AREA REGIONAL OFFICE"/>
    <s v="NASSAU"/>
    <n v="1"/>
    <m/>
  </r>
  <r>
    <x v="202"/>
    <s v="EASTERN NIAGARA HOSPITAL - LOCKPORT"/>
    <s v="WESTERN REGIONAL OFFICE"/>
    <s v="NIAGARA"/>
    <n v="0"/>
    <m/>
  </r>
  <r>
    <x v="202"/>
    <s v="NIAGARA FALLS MEMORIAL MEDICAL CENTER"/>
    <s v="WESTERN REGIONAL OFFICE"/>
    <s v="NIAGARA"/>
    <n v="0"/>
    <m/>
  </r>
  <r>
    <x v="202"/>
    <s v="DEGRAFF MEMORIAL HOSPITAL"/>
    <s v="WESTERN REGIONAL OFFICE"/>
    <s v="NIAGARA"/>
    <n v="0"/>
    <m/>
  </r>
  <r>
    <x v="202"/>
    <s v="MOUNT ST MARYS HOSPITAL AND HEALTH CENTER"/>
    <s v="WESTERN REGIONAL OFFICE"/>
    <s v="NIAGARA"/>
    <n v="1"/>
    <m/>
  </r>
  <r>
    <x v="202"/>
    <s v="ROME MEMORIAL HOSPITAL INC"/>
    <s v="CENTRAL REGIONAL OFFICE"/>
    <s v="ONEIDA"/>
    <n v="0"/>
    <m/>
  </r>
  <r>
    <x v="202"/>
    <s v="ST ELIZABETH MEDICAL CENTER"/>
    <s v="CENTRAL REGIONAL OFFICE"/>
    <s v="ONEIDA"/>
    <n v="0"/>
    <m/>
  </r>
  <r>
    <x v="202"/>
    <s v="FAXTON-ST LUKES HEALTHCARE - ST LUKES DIVISION"/>
    <s v="CENTRAL REGIONAL OFFICE"/>
    <s v="ONEIDA"/>
    <n v="0"/>
    <m/>
  </r>
  <r>
    <x v="202"/>
    <s v="UPSTATE UNIVERSITY HOSPITAL AT COMMUNITY GENERAL"/>
    <s v="CENTRAL REGIONAL OFFICE"/>
    <s v="ONONDAGA"/>
    <n v="1"/>
    <m/>
  </r>
  <r>
    <x v="202"/>
    <s v="ST JOSEPHS HOSPITAL HEALTH CENTER"/>
    <s v="CENTRAL REGIONAL OFFICE"/>
    <s v="ONONDAGA"/>
    <n v="0"/>
    <m/>
  </r>
  <r>
    <x v="202"/>
    <s v="UNIVERSITY HOSPITAL SUNY HEALTH SCIENCE CENTER"/>
    <s v="CENTRAL REGIONAL OFFICE"/>
    <s v="ONONDAGA"/>
    <n v="0"/>
    <m/>
  </r>
  <r>
    <x v="202"/>
    <s v="CROUSE HOSPITAL"/>
    <s v="CENTRAL REGIONAL OFFICE"/>
    <s v="ONONDAGA"/>
    <n v="0"/>
    <m/>
  </r>
  <r>
    <x v="202"/>
    <s v="GENEVA GENERAL HOSPITAL"/>
    <s v="WESTERN REGIONAL OFFICE"/>
    <s v="ONTARIO"/>
    <n v="0"/>
    <m/>
  </r>
  <r>
    <x v="202"/>
    <s v="CLIFTON SPRINGS HOSPITAL AND CLINIC"/>
    <s v="WESTERN REGIONAL OFFICE"/>
    <s v="ONTARIO"/>
    <n v="0"/>
    <m/>
  </r>
  <r>
    <x v="202"/>
    <s v="F F THOMPSON HOSPITAL"/>
    <s v="WESTERN REGIONAL OFFICE"/>
    <s v="ONTARIO"/>
    <n v="0"/>
    <m/>
  </r>
  <r>
    <x v="202"/>
    <s v="ST LUKES CORNWALL HOSPITAL NEWBURGH"/>
    <s v="METROPOLITAN AREA REGIONAL OFFICE"/>
    <s v="ORANGE"/>
    <n v="0"/>
    <m/>
  </r>
  <r>
    <x v="202"/>
    <s v="ORANGE REGIONAL MEDICAL CENTER"/>
    <s v="METROPOLITAN AREA REGIONAL OFFICE"/>
    <s v="ORANGE"/>
    <n v="4"/>
    <m/>
  </r>
  <r>
    <x v="202"/>
    <s v="ST ANTHONY COMMUNITY HOSPITAL"/>
    <s v="METROPOLITAN AREA REGIONAL OFFICE"/>
    <s v="ORANGE"/>
    <n v="0"/>
    <m/>
  </r>
  <r>
    <x v="202"/>
    <s v="BON SECOURS COMMUNITY HOSPITAL"/>
    <s v="METROPOLITAN AREA REGIONAL OFFICE"/>
    <s v="ORANGE"/>
    <n v="0"/>
    <m/>
  </r>
  <r>
    <x v="202"/>
    <s v="MEDINA MEMORIAL HOSPITAL"/>
    <s v="WESTERN REGIONAL OFFICE"/>
    <s v="ORLEANS"/>
    <n v="0"/>
    <m/>
  </r>
  <r>
    <x v="202"/>
    <s v="OSWEGO HOSPITAL"/>
    <s v="CENTRAL REGIONAL OFFICE"/>
    <s v="OSWEGO"/>
    <n v="0"/>
    <m/>
  </r>
  <r>
    <x v="202"/>
    <s v="A.O. FOX MEMORIAL HOSPITAL"/>
    <s v="CAPITAL DISTRICT REGIONAL OFFICE"/>
    <s v="OTSEGO"/>
    <n v="0"/>
    <m/>
  </r>
  <r>
    <x v="202"/>
    <s v="MARY IMOGENE BASSETT HOSPITAL"/>
    <s v="CAPITAL DISTRICT REGIONAL OFFICE"/>
    <s v="OTSEGO"/>
    <n v="0"/>
    <m/>
  </r>
  <r>
    <x v="202"/>
    <s v="PUTNAM HOSPITAL CENTER"/>
    <s v="METROPOLITAN AREA REGIONAL OFFICE"/>
    <s v="PUTNAM"/>
    <n v="0"/>
    <m/>
  </r>
  <r>
    <x v="202"/>
    <s v="SAMARITAN HOSPITAL"/>
    <s v="CAPITAL DISTRICT REGIONAL OFFICE"/>
    <s v="RENSSELAER"/>
    <n v="0"/>
    <m/>
  </r>
  <r>
    <x v="202"/>
    <s v="HELEN HAYES HOSPITAL"/>
    <s v="METROPOLITAN AREA REGIONAL OFFICE"/>
    <s v="ROCKLAND"/>
    <n v="0"/>
    <m/>
  </r>
  <r>
    <x v="202"/>
    <s v="MONTEFIORE NYACK"/>
    <s v="METROPOLITAN AREA REGIONAL OFFICE"/>
    <s v="ROCKLAND"/>
    <n v="0"/>
    <m/>
  </r>
  <r>
    <x v="202"/>
    <s v="GOOD SAMARITAN HOSPITAL OF SUFFERN"/>
    <s v="METROPOLITAN AREA REGIONAL OFFICE"/>
    <s v="ROCKLAND"/>
    <n v="0"/>
    <m/>
  </r>
  <r>
    <x v="202"/>
    <s v="CLAXTON HEPBURN HOSPITAL"/>
    <s v="CENTRAL REGIONAL OFFICE"/>
    <s v="ST.LAWRENCE"/>
    <n v="0"/>
    <m/>
  </r>
  <r>
    <x v="202"/>
    <s v="MASSENA HOSPITAL"/>
    <s v="CENTRAL REGIONAL OFFICE"/>
    <s v="ST.LAWRENCE"/>
    <n v="0"/>
    <m/>
  </r>
  <r>
    <x v="202"/>
    <s v="GOUVERNEUR HOSPITAL"/>
    <s v="CENTRAL REGIONAL OFFICE"/>
    <s v="ST.LAWRENCE"/>
    <n v="0"/>
    <m/>
  </r>
  <r>
    <x v="202"/>
    <s v="CANTON-POTSDAM HOSPITAL"/>
    <s v="CENTRAL REGIONAL OFFICE"/>
    <s v="ST.LAWRENCE"/>
    <n v="0"/>
    <m/>
  </r>
  <r>
    <x v="202"/>
    <s v="CLIFTON-FINE HOSPITAL"/>
    <s v="CENTRAL REGIONAL OFFICE"/>
    <s v="ST.LAWRENCE"/>
    <n v="0"/>
    <m/>
  </r>
  <r>
    <x v="202"/>
    <s v="SARATOGA HOSPITAL"/>
    <s v="CAPITAL DISTRICT REGIONAL OFFICE"/>
    <s v="SARATOGA"/>
    <n v="0"/>
    <m/>
  </r>
  <r>
    <x v="202"/>
    <s v="ELLIS HOSPITAL"/>
    <s v="CAPITAL DISTRICT REGIONAL OFFICE"/>
    <s v="SCHENECTADY"/>
    <n v="1"/>
    <m/>
  </r>
  <r>
    <x v="202"/>
    <s v="SCHUYLER HOSPITAL"/>
    <s v="WESTERN REGIONAL OFFICE"/>
    <s v="SCHUYLER"/>
    <n v="0"/>
    <m/>
  </r>
  <r>
    <x v="202"/>
    <s v="CORNING HOSPITAL"/>
    <s v="WESTERN REGIONAL OFFICE"/>
    <s v="STEUBEN"/>
    <n v="1"/>
    <m/>
  </r>
  <r>
    <x v="202"/>
    <s v="ST. JAMES HOSPITAL"/>
    <s v="WESTERN REGIONAL OFFICE"/>
    <s v="STEUBEN"/>
    <n v="0"/>
    <m/>
  </r>
  <r>
    <x v="202"/>
    <s v="IRA DAVENPORT MEMORIAL HOSPITAL INC"/>
    <s v="WESTERN REGIONAL OFFICE"/>
    <s v="STEUBEN"/>
    <n v="0"/>
    <m/>
  </r>
  <r>
    <x v="202"/>
    <s v="LONG ISLAND COMMUNITY HOSPITAL"/>
    <s v="METROPOLITAN AREA REGIONAL OFFICE"/>
    <s v="SUFFOLK"/>
    <n v="0"/>
    <m/>
  </r>
  <r>
    <x v="202"/>
    <s v="UNIVERSITY HOSPITAL - STONY BROOK SOUTHAMPTON HOSPITAL"/>
    <s v="METROPOLITAN AREA REGIONAL OFFICE"/>
    <s v="SUFFOLK"/>
    <n v="0"/>
    <m/>
  </r>
  <r>
    <x v="202"/>
    <s v="UNIVERSITY HOSPITAL - STONY BROOK EASTERN LONG ISLAND HOSPITAL"/>
    <s v="METROPOLITAN AREA REGIONAL OFFICE"/>
    <s v="SUFFOLK"/>
    <n v="0"/>
    <m/>
  </r>
  <r>
    <x v="202"/>
    <s v="JOHN T MATHER MEMORIAL HOSPITAL OF PORT JEFFERSON NEW YORK INC"/>
    <s v="METROPOLITAN AREA REGIONAL OFFICE"/>
    <s v="SUFFOLK"/>
    <n v="0"/>
    <m/>
  </r>
  <r>
    <x v="202"/>
    <s v="ST CHARLES HOSPITAL"/>
    <s v="METROPOLITAN AREA REGIONAL OFFICE"/>
    <s v="SUFFOLK"/>
    <n v="1"/>
    <m/>
  </r>
  <r>
    <x v="202"/>
    <s v="HUNTINGTON HOSPITAL"/>
    <s v="METROPOLITAN AREA REGIONAL OFFICE"/>
    <s v="SUFFOLK"/>
    <n v="2"/>
    <m/>
  </r>
  <r>
    <x v="202"/>
    <s v="SOUTHSIDE HOSPITAL"/>
    <s v="METROPOLITAN AREA REGIONAL OFFICE"/>
    <s v="SUFFOLK"/>
    <n v="0"/>
    <m/>
  </r>
  <r>
    <x v="202"/>
    <s v="GOOD SAMARITAN HOSPITAL MEDICAL CENTER"/>
    <s v="METROPOLITAN AREA REGIONAL OFFICE"/>
    <s v="SUFFOLK"/>
    <n v="1"/>
    <m/>
  </r>
  <r>
    <x v="202"/>
    <s v="PECONIC BAY MEDICAL CENTER"/>
    <s v="METROPOLITAN AREA REGIONAL OFFICE"/>
    <s v="SUFFOLK"/>
    <n v="1"/>
    <m/>
  </r>
  <r>
    <x v="202"/>
    <s v="ST CATHERINE OF SIENA MEDICAL CENTER"/>
    <s v="METROPOLITAN AREA REGIONAL OFFICE"/>
    <s v="SUFFOLK"/>
    <n v="0"/>
    <m/>
  </r>
  <r>
    <x v="202"/>
    <s v="CATSKILL REGIONAL MEDICAL CENTER G HERMANN SITE"/>
    <s v="METROPOLITAN AREA REGIONAL OFFICE"/>
    <s v="SULLIVAN"/>
    <n v="0"/>
    <m/>
  </r>
  <r>
    <x v="202"/>
    <s v="CATSKILL REGIONAL MEDICAL CENTER"/>
    <s v="METROPOLITAN AREA REGIONAL OFFICE"/>
    <s v="SULLIVAN"/>
    <n v="0"/>
    <m/>
  </r>
  <r>
    <x v="202"/>
    <s v="CAYUGA MEDICAL CENTER AT ITHACA"/>
    <s v="CENTRAL REGIONAL OFFICE"/>
    <s v="TOMPKINS"/>
    <n v="0"/>
    <m/>
  </r>
  <r>
    <x v="202"/>
    <s v="HEALTHALLIANCE HOSPITAL BROADWAY CAMPUS"/>
    <s v="METROPOLITAN AREA REGIONAL OFFICE"/>
    <s v="ULSTER"/>
    <n v="0"/>
    <m/>
  </r>
  <r>
    <x v="202"/>
    <s v="ELLENVILLE REGIONAL HOSPITAL"/>
    <s v="METROPOLITAN AREA REGIONAL OFFICE"/>
    <s v="ULSTER"/>
    <n v="0"/>
    <m/>
  </r>
  <r>
    <x v="202"/>
    <s v="GLENS FALLS HOSPITAL"/>
    <s v="CAPITAL DISTRICT REGIONAL OFFICE"/>
    <s v="WARREN"/>
    <n v="0"/>
    <m/>
  </r>
  <r>
    <x v="202"/>
    <s v="NEWARK-WAYNE COMMUNITY HOSPITAL"/>
    <s v="WESTERN REGIONAL OFFICE"/>
    <s v="WAYNE"/>
    <n v="0"/>
    <m/>
  </r>
  <r>
    <x v="202"/>
    <s v="NEWYORK-PRESBYTERIAN/HUDSON VALLEY HOSPITAL"/>
    <s v="METROPOLITAN AREA REGIONAL OFFICE"/>
    <s v="WESTCHESTER"/>
    <n v="1"/>
    <m/>
  </r>
  <r>
    <x v="202"/>
    <s v="WHITE PLAINS HOSPITAL CENTER"/>
    <s v="METROPOLITAN AREA REGIONAL OFFICE"/>
    <s v="WESTCHESTER"/>
    <n v="0"/>
    <m/>
  </r>
  <r>
    <x v="202"/>
    <s v="WINIFRED MASTERSON BURKE REHABILITATION HOSPITAL"/>
    <s v="METROPOLITAN AREA REGIONAL OFFICE"/>
    <s v="WESTCHESTER"/>
    <n v="0"/>
    <m/>
  </r>
  <r>
    <x v="202"/>
    <s v="MONTEFIORE MOUNT VERNON HOSPITAL"/>
    <s v="METROPOLITAN AREA REGIONAL OFFICE"/>
    <s v="WESTCHESTER"/>
    <n v="0"/>
    <m/>
  </r>
  <r>
    <x v="202"/>
    <s v="MONTEFIORE NEW ROCHELLE HOSPITAL"/>
    <s v="METROPOLITAN AREA REGIONAL OFFICE"/>
    <s v="WESTCHESTER"/>
    <n v="1"/>
    <m/>
  </r>
  <r>
    <x v="202"/>
    <s v="SJRH - ST JOHNS DIVISION"/>
    <s v="METROPOLITAN AREA REGIONAL OFFICE"/>
    <s v="WESTCHESTER"/>
    <n v="0"/>
    <m/>
  </r>
  <r>
    <x v="202"/>
    <s v="ST JOSEPHS MEDICAL CENTER"/>
    <s v="METROPOLITAN AREA REGIONAL OFFICE"/>
    <s v="WESTCHESTER"/>
    <n v="0"/>
    <m/>
  </r>
  <r>
    <x v="202"/>
    <s v="NORTHERN WESTCHESTER HOSPITAL ASSOCIATION"/>
    <s v="METROPOLITAN AREA REGIONAL OFFICE"/>
    <s v="WESTCHESTER"/>
    <n v="0"/>
    <m/>
  </r>
  <r>
    <x v="202"/>
    <s v="NEW YORK-PRESBYTERIAN LAWRENCE HOSPITAL"/>
    <s v="METROPOLITAN AREA REGIONAL OFFICE"/>
    <s v="WESTCHESTER"/>
    <n v="1"/>
    <m/>
  </r>
  <r>
    <x v="202"/>
    <s v="SJRH - DOBBS FERRY PAVILION"/>
    <s v="METROPOLITAN AREA REGIONAL OFFICE"/>
    <s v="WESTCHESTER"/>
    <n v="0"/>
    <m/>
  </r>
  <r>
    <x v="202"/>
    <s v="PHELPS HOSPITAL"/>
    <s v="METROPOLITAN AREA REGIONAL OFFICE"/>
    <s v="WESTCHESTER"/>
    <n v="0"/>
    <m/>
  </r>
  <r>
    <x v="202"/>
    <s v="BLYTHEDALE CHILDRENS HOSPITAL"/>
    <s v="METROPOLITAN AREA REGIONAL OFFICE"/>
    <s v="WESTCHESTER"/>
    <n v="0"/>
    <m/>
  </r>
  <r>
    <x v="202"/>
    <s v="WESTCHESTER MEDICAL CENTER"/>
    <s v="METROPOLITAN AREA REGIONAL OFFICE"/>
    <s v="WESTCHESTER"/>
    <n v="2"/>
    <m/>
  </r>
  <r>
    <x v="202"/>
    <s v="WYOMING COUNTY COMMUNITY HOSPITAL"/>
    <s v="WESTERN REGIONAL OFFICE"/>
    <s v="WYOMING"/>
    <n v="0"/>
    <m/>
  </r>
  <r>
    <x v="202"/>
    <s v="SOLDIERS AND SAILORS MEMORIAL HOSPITAL OF YATES COUNTY INC"/>
    <s v="WESTERN REGIONAL OFFICE"/>
    <s v="YATES"/>
    <n v="0"/>
    <m/>
  </r>
  <r>
    <x v="202"/>
    <s v="JACOBI MEDICAL CENTER"/>
    <s v="METROPOLITAN AREA REGIONAL OFFICE"/>
    <s v="BRONX"/>
    <n v="0"/>
    <m/>
  </r>
  <r>
    <x v="202"/>
    <s v="MONTEFIORE MEDICAL CENTER - WAKEFIELD HOSPITAL"/>
    <s v="METROPOLITAN AREA REGIONAL OFFICE"/>
    <s v="BRONX"/>
    <n v="0"/>
    <m/>
  </r>
  <r>
    <x v="202"/>
    <s v="MONTEFIORE MEDICAL CENTER - HENRY AND LUCY MOSES DIV"/>
    <s v="METROPOLITAN AREA REGIONAL OFFICE"/>
    <s v="BRONX"/>
    <n v="2"/>
    <m/>
  </r>
  <r>
    <x v="202"/>
    <s v="LINCOLN MEDICAL AND MENTAL HEALTH CENTER"/>
    <s v="METROPOLITAN AREA REGIONAL OFFICE"/>
    <s v="BRONX"/>
    <n v="0"/>
    <m/>
  </r>
  <r>
    <x v="202"/>
    <s v="SBH HEALTH SYSTEM"/>
    <s v="METROPOLITAN AREA REGIONAL OFFICE"/>
    <s v="BRONX"/>
    <n v="0"/>
    <m/>
  </r>
  <r>
    <x v="202"/>
    <s v="BRONXCARE HOSPITAL CENTER"/>
    <s v="METROPOLITAN AREA REGIONAL OFFICE"/>
    <s v="BRONX"/>
    <n v="0"/>
    <m/>
  </r>
  <r>
    <x v="202"/>
    <s v="MONTEFIORE MEDICAL CENTER - MONTEFIORE WESTCHESTER SQUARE"/>
    <s v="METROPOLITAN AREA REGIONAL OFFICE"/>
    <s v="BRONX"/>
    <n v="0"/>
    <m/>
  </r>
  <r>
    <x v="202"/>
    <s v="NORTH CENTRAL BRONX HOSPITAL"/>
    <s v="METROPOLITAN AREA REGIONAL OFFICE"/>
    <s v="BRONX"/>
    <n v="1"/>
    <m/>
  </r>
  <r>
    <x v="202"/>
    <s v="BROOKDALE HOSPITAL MEDICAL CENTER"/>
    <s v="METROPOLITAN AREA REGIONAL OFFICE"/>
    <s v="KINGS"/>
    <n v="1"/>
    <m/>
  </r>
  <r>
    <x v="202"/>
    <s v="BROOKLYN HOSPITAL CENTER - DOWNTOWN CAMPUS"/>
    <s v="METROPOLITAN AREA REGIONAL OFFICE"/>
    <s v="KINGS"/>
    <n v="0"/>
    <m/>
  </r>
  <r>
    <x v="202"/>
    <s v="NEW YORK COMMUNITY HOSPITAL OF BROOKLYN, INC"/>
    <s v="METROPOLITAN AREA REGIONAL OFFICE"/>
    <s v="KINGS"/>
    <n v="1"/>
    <m/>
  </r>
  <r>
    <x v="202"/>
    <s v="CONEY ISLAND HOSPITAL"/>
    <s v="METROPOLITAN AREA REGIONAL OFFICE"/>
    <s v="KINGS"/>
    <n v="1"/>
    <m/>
  </r>
  <r>
    <x v="202"/>
    <s v="KINGS COUNTY HOSPITAL CENTER"/>
    <s v="METROPOLITAN AREA REGIONAL OFFICE"/>
    <s v="KINGS"/>
    <n v="1"/>
    <m/>
  </r>
  <r>
    <x v="202"/>
    <s v="NYU LANGONE HOSPITAL-BROOKLYN"/>
    <s v="METROPOLITAN AREA REGIONAL OFFICE"/>
    <s v="KINGS"/>
    <n v="0"/>
    <m/>
  </r>
  <r>
    <x v="202"/>
    <s v="MAIMONIDES MEDICAL CENTER"/>
    <s v="METROPOLITAN AREA REGIONAL OFFICE"/>
    <s v="KINGS"/>
    <n v="0"/>
    <m/>
  </r>
  <r>
    <x v="202"/>
    <s v="NEW YORK - PRESBYTERIAN BROOKLYN METHODIST HOSPITAL"/>
    <s v="METROPOLITAN AREA REGIONAL OFFICE"/>
    <s v="KINGS"/>
    <n v="5"/>
    <m/>
  </r>
  <r>
    <x v="202"/>
    <s v="INTERFAITH MEDICAL CENTER"/>
    <s v="METROPOLITAN AREA REGIONAL OFFICE"/>
    <s v="KINGS"/>
    <n v="0"/>
    <m/>
  </r>
  <r>
    <x v="202"/>
    <s v="KINGSBROOK JEWISH MEDICAL CENTER"/>
    <s v="METROPOLITAN AREA REGIONAL OFFICE"/>
    <s v="KINGS"/>
    <n v="0"/>
    <m/>
  </r>
  <r>
    <x v="202"/>
    <s v="WYCKOFF HEIGHTS MEDICAL CENTER"/>
    <s v="METROPOLITAN AREA REGIONAL OFFICE"/>
    <s v="KINGS"/>
    <n v="0"/>
    <m/>
  </r>
  <r>
    <x v="202"/>
    <s v="UNIVERSITY HOSPITAL OF BROOKLYN"/>
    <s v="METROPOLITAN AREA REGIONAL OFFICE"/>
    <s v="KINGS"/>
    <n v="1"/>
    <m/>
  </r>
  <r>
    <x v="202"/>
    <s v="MOUNT SINAI BROOKLYN"/>
    <s v="METROPOLITAN AREA REGIONAL OFFICE"/>
    <s v="KINGS"/>
    <n v="1"/>
    <m/>
  </r>
  <r>
    <x v="202"/>
    <s v="NEW YORK-PRESBYTERIAN/LOWER MANHATTAN HOSPITAL"/>
    <s v="METROPOLITAN AREA REGIONAL OFFICE"/>
    <s v="NEW YORK"/>
    <n v="0"/>
    <m/>
  </r>
  <r>
    <x v="202"/>
    <s v="BELLEVUE HOSPITAL CENTER"/>
    <s v="METROPOLITAN AREA REGIONAL OFFICE"/>
    <s v="NEW YORK"/>
    <n v="0"/>
    <m/>
  </r>
  <r>
    <x v="202"/>
    <s v="MOUNT SINAI BETH ISRAEL"/>
    <s v="METROPOLITAN AREA REGIONAL OFFICE"/>
    <s v="NEW YORK"/>
    <n v="0"/>
    <m/>
  </r>
  <r>
    <x v="202"/>
    <s v="HARLEM HOSPITAL CENTER"/>
    <s v="METROPOLITAN AREA REGIONAL OFFICE"/>
    <s v="NEW YORK"/>
    <n v="0"/>
    <m/>
  </r>
  <r>
    <x v="202"/>
    <s v="HOSPITAL FOR SPECIAL SURGERY"/>
    <s v="METROPOLITAN AREA REGIONAL OFFICE"/>
    <s v="NEW YORK"/>
    <n v="0"/>
    <m/>
  </r>
  <r>
    <x v="202"/>
    <s v="LENOX HILL HOSPITAL"/>
    <s v="METROPOLITAN AREA REGIONAL OFFICE"/>
    <s v="NEW YORK"/>
    <n v="0"/>
    <m/>
  </r>
  <r>
    <x v="202"/>
    <s v="MEMORIAL HOSPITAL FOR CANCER AND ALLIED DISEASES"/>
    <s v="METROPOLITAN AREA REGIONAL OFFICE"/>
    <s v="NEW YORK"/>
    <n v="0"/>
    <m/>
  </r>
  <r>
    <x v="202"/>
    <s v="METROPOLITAN HOSPITAL CENTER"/>
    <s v="METROPOLITAN AREA REGIONAL OFFICE"/>
    <s v="NEW YORK"/>
    <n v="0"/>
    <m/>
  </r>
  <r>
    <x v="202"/>
    <s v="MOUNT SINAI HOSPITAL"/>
    <s v="METROPOLITAN AREA REGIONAL OFFICE"/>
    <s v="NEW YORK"/>
    <n v="2"/>
    <m/>
  </r>
  <r>
    <x v="202"/>
    <s v="NEW YORK PRESBYTERIAN HOSPITAL NEW YORK WEILL CORNELL CENTER"/>
    <s v="METROPOLITAN AREA REGIONAL OFFICE"/>
    <s v="NEW YORK"/>
    <n v="0"/>
    <m/>
  </r>
  <r>
    <x v="202"/>
    <s v="NYU LANGONE HOSPITALS"/>
    <s v="METROPOLITAN AREA REGIONAL OFFICE"/>
    <s v="NEW YORK"/>
    <n v="0"/>
    <m/>
  </r>
  <r>
    <x v="202"/>
    <s v="NEW YORK PRESBYTERIAN HOSPITAL COLUMBIA PRESBYTERIAN CENTER"/>
    <s v="METROPOLITAN AREA REGIONAL OFFICE"/>
    <s v="NEW YORK"/>
    <n v="1"/>
    <m/>
  </r>
  <r>
    <x v="202"/>
    <s v="MOUNT SINAI WEST"/>
    <s v="METROPOLITAN AREA REGIONAL OFFICE"/>
    <s v="NEW YORK"/>
    <n v="0"/>
    <m/>
  </r>
  <r>
    <x v="202"/>
    <s v="MOUNT SINAI MORNINGSIDE"/>
    <s v="METROPOLITAN AREA REGIONAL OFFICE"/>
    <s v="NEW YORK"/>
    <n v="2"/>
    <m/>
  </r>
  <r>
    <x v="202"/>
    <s v="ELMHURST HOSPITAL CENTER"/>
    <s v="METROPOLITAN AREA REGIONAL OFFICE"/>
    <s v="QUEENS"/>
    <n v="1"/>
    <m/>
  </r>
  <r>
    <x v="202"/>
    <s v="FLUSHING HOSPITAL MEDICAL CENTER"/>
    <s v="METROPOLITAN AREA REGIONAL OFFICE"/>
    <s v="QUEENS"/>
    <n v="2"/>
    <m/>
  </r>
  <r>
    <x v="202"/>
    <s v="JAMAICA HOSPITAL MEDICAL CENTER"/>
    <s v="METROPOLITAN AREA REGIONAL OFFICE"/>
    <s v="QUEENS"/>
    <n v="3"/>
    <m/>
  </r>
  <r>
    <x v="202"/>
    <s v="LONG ISLAND JEWISH MEDICAL CENTER"/>
    <s v="METROPOLITAN AREA REGIONAL OFFICE"/>
    <s v="QUEENS"/>
    <n v="1"/>
    <m/>
  </r>
  <r>
    <x v="202"/>
    <s v="QUEENS HOSPITAL CENTER"/>
    <s v="METROPOLITAN AREA REGIONAL OFFICE"/>
    <s v="QUEENS"/>
    <n v="0"/>
    <m/>
  </r>
  <r>
    <x v="202"/>
    <s v="ST JOHNS EPISCOPAL HOSPITAL SOUTH SHORE"/>
    <s v="METROPOLITAN AREA REGIONAL OFFICE"/>
    <s v="QUEENS"/>
    <n v="0"/>
    <m/>
  </r>
  <r>
    <x v="202"/>
    <s v="NEWYORK-PRESBYTERIAN/QUEENS"/>
    <s v="METROPOLITAN AREA REGIONAL OFFICE"/>
    <s v="QUEENS"/>
    <n v="4"/>
    <m/>
  </r>
  <r>
    <x v="202"/>
    <s v="LONG ISLAND JEWISH FOREST HILLS"/>
    <s v="METROPOLITAN AREA REGIONAL OFFICE"/>
    <s v="QUEENS"/>
    <n v="1"/>
    <m/>
  </r>
  <r>
    <x v="202"/>
    <s v="MOUNT SINAI HOSPITAL MOUNT SINAI HOSPITAL OF QUEENS"/>
    <s v="METROPOLITAN AREA REGIONAL OFFICE"/>
    <s v="QUEENS"/>
    <n v="0"/>
    <m/>
  </r>
  <r>
    <x v="202"/>
    <s v="WOODHULL MEDICAL AND MENTAL HEALTH CENTER"/>
    <s v="METROPOLITAN AREA REGIONAL OFFICE"/>
    <s v="KINGS"/>
    <n v="0"/>
    <m/>
  </r>
  <r>
    <x v="202"/>
    <s v="MERCY HOSPITAL-ORCHARD PARK DIVISION"/>
    <s v="WESTERN REGIONAL OFFICE"/>
    <s v="ERIE"/>
    <n v="0"/>
    <m/>
  </r>
  <r>
    <x v="202"/>
    <s v="STATEN ISLAND UNIVERSITY HOSPITAL - SOUTH"/>
    <s v="METROPOLITAN AREA REGIONAL OFFICE"/>
    <s v="RICHMOND"/>
    <n v="0"/>
    <m/>
  </r>
  <r>
    <x v="202"/>
    <s v="RICHMOND UNIVERSITY MEDICAL CENTER"/>
    <s v="METROPOLITAN AREA REGIONAL OFFICE"/>
    <s v="RICHMOND"/>
    <n v="0"/>
    <m/>
  </r>
  <r>
    <x v="202"/>
    <s v="STATEN ISLAND UNIVERSITY HOSPITAL - NORTH"/>
    <s v="METROPOLITAN AREA REGIONAL OFFICE"/>
    <s v="RICHMOND"/>
    <n v="3"/>
    <m/>
  </r>
  <r>
    <x v="202"/>
    <s v="MONTEFIORE MED CTR - JACK D WEILER HOSP OF A EINSTEIN COLLEGE DIV"/>
    <s v="METROPOLITAN AREA REGIONAL OFFICE"/>
    <s v="BRONX"/>
    <n v="1"/>
    <m/>
  </r>
  <r>
    <x v="202"/>
    <s v="MILLARD FILLMORE SUBURBAN HOSPITAL"/>
    <s v="WESTERN REGIONAL OFFICE"/>
    <s v="ERIE"/>
    <n v="0"/>
    <m/>
  </r>
  <r>
    <x v="202"/>
    <s v="NEW YORK PRESBYTERIAN HOSPITAL - ALLEN HOSPITAL"/>
    <s v="METROPOLITAN AREA REGIONAL OFFICE"/>
    <s v="NEW YORK"/>
    <n v="1"/>
    <m/>
  </r>
  <r>
    <x v="202"/>
    <s v="SOUTH NASSAU COMMUNITIES HOSPITAL OFF-CAMPUS EMERGENCY DEPARTMENT"/>
    <s v="METROPOLITAN AREA REGIONAL OFFICE"/>
    <s v="NASSAU"/>
    <n v="0"/>
    <m/>
  </r>
  <r>
    <x v="202"/>
    <s v="LENOX HEALTH GREENWICH VILLAGE"/>
    <s v="METROPOLITAN AREA REGIONAL OFFICE"/>
    <s v="NEW YORK"/>
    <n v="0"/>
    <m/>
  </r>
  <r>
    <x v="202"/>
    <s v="NYU LANGONE HEALTH-COBBLE HILL"/>
    <s v="METROPOLITAN AREA REGIONAL OFFICE"/>
    <s v="KINGS"/>
    <n v="0"/>
    <m/>
  </r>
  <r>
    <x v="202"/>
    <s v="COBLESKILL REGIONAL HOSPITAL"/>
    <s v="CAPITAL DISTRICT REGIONAL OFFICE"/>
    <s v="SCHOHARIE"/>
    <n v="0"/>
    <m/>
  </r>
  <r>
    <x v="203"/>
    <s v="ALBANY MEDICAL CENTER HOSPITAL"/>
    <s v="CAPITAL DISTRICT REGIONAL OFFICE"/>
    <s v="ALBANY"/>
    <n v="0"/>
    <m/>
  </r>
  <r>
    <x v="203"/>
    <s v="ST PETERS HOSPITAL"/>
    <s v="CAPITAL DISTRICT REGIONAL OFFICE"/>
    <s v="ALBANY"/>
    <n v="0"/>
    <m/>
  </r>
  <r>
    <x v="203"/>
    <s v="CUBA MEMORIAL HOSPITAL INC"/>
    <s v="WESTERN REGIONAL OFFICE"/>
    <s v="ALLEGANY"/>
    <n v="0"/>
    <m/>
  </r>
  <r>
    <x v="203"/>
    <s v="MEMORIAL HOSP OF WM F AND GERTRUDE F JONES AKA JONES MEMORIAL HOSP"/>
    <s v="WESTERN REGIONAL OFFICE"/>
    <s v="ALLEGANY"/>
    <n v="0"/>
    <m/>
  </r>
  <r>
    <x v="203"/>
    <s v="UNITED HEALTH SERVICES HOSPITALS INC - BINGHAMTON GENERAL HOSPITAL"/>
    <s v="CENTRAL REGIONAL OFFICE"/>
    <s v="BROOME"/>
    <n v="0"/>
    <m/>
  </r>
  <r>
    <x v="203"/>
    <s v="OUR LADY OF LOURDES MEMORIAL HOSPITAL INC"/>
    <s v="CENTRAL REGIONAL OFFICE"/>
    <s v="BROOME"/>
    <n v="0"/>
    <m/>
  </r>
  <r>
    <x v="203"/>
    <s v="UNITED HEALTH SERVICES HOSPITAL, INC. - WILSON MEDICAL CENTER"/>
    <s v="CENTRAL REGIONAL OFFICE"/>
    <s v="BROOME"/>
    <n v="0"/>
    <m/>
  </r>
  <r>
    <x v="203"/>
    <s v="OLEAN GENERAL HOSPITAL"/>
    <s v="WESTERN REGIONAL OFFICE"/>
    <s v="CATTARAUGUS"/>
    <n v="2"/>
    <m/>
  </r>
  <r>
    <x v="203"/>
    <s v="AUBURN MEMORIAL HOSPITAL"/>
    <s v="CENTRAL REGIONAL OFFICE"/>
    <s v="CAYUGA"/>
    <n v="1"/>
    <m/>
  </r>
  <r>
    <x v="203"/>
    <s v="BROOKS-TLC HOSPITAL SYSTEM, INC. (DUNKIRK)"/>
    <s v="WESTERN REGIONAL OFFICE"/>
    <s v="CHAUTAUQUA"/>
    <n v="0"/>
    <m/>
  </r>
  <r>
    <x v="203"/>
    <s v="UPMC CHAUTAUQUA AT WCA"/>
    <s v="WESTERN REGIONAL OFFICE"/>
    <s v="CHAUTAUQUA"/>
    <n v="0"/>
    <m/>
  </r>
  <r>
    <x v="203"/>
    <s v="WESTFIELD MEMORIAL HOSPITAL INC"/>
    <s v="WESTERN REGIONAL OFFICE"/>
    <s v="CHAUTAUQUA"/>
    <n v="0"/>
    <m/>
  </r>
  <r>
    <x v="203"/>
    <s v="ARNOT OGDEN MEDICAL CENTER"/>
    <s v="WESTERN REGIONAL OFFICE"/>
    <s v="CHEMUNG"/>
    <n v="1"/>
    <m/>
  </r>
  <r>
    <x v="203"/>
    <s v="ST. JOSEPHS HOSPITAL"/>
    <s v="WESTERN REGIONAL OFFICE"/>
    <s v="CHEMUNG"/>
    <n v="0"/>
    <m/>
  </r>
  <r>
    <x v="203"/>
    <s v="CHENANGO MEMORIAL HOSPITAL INC"/>
    <s v="CENTRAL REGIONAL OFFICE"/>
    <s v="CHENANGO"/>
    <n v="0"/>
    <m/>
  </r>
  <r>
    <x v="203"/>
    <s v="THE UNIVERSITY OF VERMONT HEALTH NETWORK-CHAMPLAIN VALLEY PHYSICIANS HOSPITAL"/>
    <s v="CAPITAL DISTRICT REGIONAL OFFICE"/>
    <s v="CLINTON"/>
    <n v="0"/>
    <m/>
  </r>
  <r>
    <x v="203"/>
    <s v="COLUMBIA MEMORIAL HOSPITAL"/>
    <s v="CAPITAL DISTRICT REGIONAL OFFICE"/>
    <s v="COLUMBIA"/>
    <n v="0"/>
    <m/>
  </r>
  <r>
    <x v="203"/>
    <s v="GUTHRIE CORTLAND MEDICAL CENTER"/>
    <s v="CENTRAL REGIONAL OFFICE"/>
    <s v="CORTLAND"/>
    <n v="0"/>
    <m/>
  </r>
  <r>
    <x v="203"/>
    <s v="OCONNOR HOSPITAL"/>
    <s v="CAPITAL DISTRICT REGIONAL OFFICE"/>
    <s v="DELAWARE"/>
    <n v="0"/>
    <m/>
  </r>
  <r>
    <x v="203"/>
    <s v="MARGARETVILLE HOSPITAL"/>
    <s v="CAPITAL DISTRICT REGIONAL OFFICE"/>
    <s v="DELAWARE"/>
    <n v="0"/>
    <m/>
  </r>
  <r>
    <x v="203"/>
    <s v="DELAWARE VALLEY HOSPITAL INC"/>
    <s v="CAPITAL DISTRICT REGIONAL OFFICE"/>
    <s v="DELAWARE"/>
    <n v="0"/>
    <m/>
  </r>
  <r>
    <x v="203"/>
    <s v="MID-HUDSON VALLEY DIVISION OF WESTCHESTER MEDICAL CENTER"/>
    <s v="METROPOLITAN AREA REGIONAL OFFICE"/>
    <s v="DUTCHESS"/>
    <n v="1"/>
    <m/>
  </r>
  <r>
    <x v="203"/>
    <s v="VASSAR BROTHERS MEDICAL CENTER"/>
    <s v="METROPOLITAN AREA REGIONAL OFFICE"/>
    <s v="DUTCHESS"/>
    <n v="1"/>
    <m/>
  </r>
  <r>
    <x v="203"/>
    <s v="NORTHERN DUTCHESS HOSPITAL"/>
    <s v="METROPOLITAN AREA REGIONAL OFFICE"/>
    <s v="DUTCHESS"/>
    <n v="0"/>
    <m/>
  </r>
  <r>
    <x v="203"/>
    <s v="BUFFALO GENERAL MEDICAL CENTER"/>
    <s v="WESTERN REGIONAL OFFICE"/>
    <s v="ERIE"/>
    <n v="2"/>
    <m/>
  </r>
  <r>
    <x v="203"/>
    <s v="JOHN R. OISHEI CHILDRENS HOSPITAL"/>
    <s v="WESTERN REGIONAL OFFICE"/>
    <s v="ERIE"/>
    <n v="0"/>
    <m/>
  </r>
  <r>
    <x v="203"/>
    <s v="ERIE COUNTY MEDICAL CENTER"/>
    <s v="WESTERN REGIONAL OFFICE"/>
    <s v="ERIE"/>
    <n v="1"/>
    <m/>
  </r>
  <r>
    <x v="203"/>
    <s v="MERCY HOSPITAL"/>
    <s v="WESTERN REGIONAL OFFICE"/>
    <s v="ERIE"/>
    <n v="0"/>
    <m/>
  </r>
  <r>
    <x v="203"/>
    <s v="SISTERS OF CHARITY HOSPITAL"/>
    <s v="WESTERN REGIONAL OFFICE"/>
    <s v="ERIE"/>
    <n v="0"/>
    <m/>
  </r>
  <r>
    <x v="203"/>
    <s v="UNIVERSITY HOSPITAL"/>
    <s v="METROPOLITAN AREA REGIONAL OFFICE"/>
    <s v="SUFFOLK"/>
    <n v="1"/>
    <m/>
  </r>
  <r>
    <x v="203"/>
    <s v="KENMORE MERCY HOSPITAL"/>
    <s v="WESTERN REGIONAL OFFICE"/>
    <s v="ERIE"/>
    <n v="0"/>
    <m/>
  </r>
  <r>
    <x v="203"/>
    <s v="BERTRAND CHAFFEE HOSPITAL"/>
    <s v="WESTERN REGIONAL OFFICE"/>
    <s v="ERIE"/>
    <n v="0"/>
    <m/>
  </r>
  <r>
    <x v="203"/>
    <s v="SISTERS OF CHARITY HOSPITAL - ST JOSEPH CAMPUS"/>
    <s v="WESTERN REGIONAL OFFICE"/>
    <s v="ERIE"/>
    <n v="0"/>
    <m/>
  </r>
  <r>
    <x v="203"/>
    <s v="THE UNIVERSITY OF VERMONT HEALTH NETWORK - ELIZABETHTOWN COMMUNITY HOSPITAL"/>
    <s v="CAPITAL DISTRICT REGIONAL OFFICE"/>
    <s v="ESSEX"/>
    <n v="0"/>
    <m/>
  </r>
  <r>
    <x v="203"/>
    <s v="UNIVERSITY OF VERMONT HEALTH NETWORK - ELIZABETHTOWN COMMUNITY HOSP"/>
    <s v="CAPITAL DISTRICT REGIONAL OFFICE"/>
    <s v="ESSEX"/>
    <n v="0"/>
    <m/>
  </r>
  <r>
    <x v="203"/>
    <s v="ADIRONDACK MEDICAL CENTER - SARANAC LAKE SITE"/>
    <s v="CAPITAL DISTRICT REGIONAL OFFICE"/>
    <s v="FRANKLIN"/>
    <n v="0"/>
    <m/>
  </r>
  <r>
    <x v="203"/>
    <s v="THE UNIVERSITY OF VERMONT HEALTH NETWORK -ALICE HYDE MEDICAL CENTER"/>
    <s v="CAPITAL DISTRICT REGIONAL OFFICE"/>
    <s v="FRANKLIN"/>
    <n v="0"/>
    <m/>
  </r>
  <r>
    <x v="203"/>
    <s v="NATHAN LITTAUER HOSPITAL"/>
    <s v="CAPITAL DISTRICT REGIONAL OFFICE"/>
    <s v="FULTON"/>
    <n v="0"/>
    <m/>
  </r>
  <r>
    <x v="203"/>
    <s v="UNITED MEMORIAL MEDICAL CENTER NORTH STREET CAMPUS"/>
    <s v="WESTERN REGIONAL OFFICE"/>
    <s v="GENESEE"/>
    <n v="0"/>
    <m/>
  </r>
  <r>
    <x v="203"/>
    <s v="UNITED MEMORIAL MEDICAL CENTER BANK STREET CAMPUS"/>
    <s v="WESTERN REGIONAL OFFICE"/>
    <s v="GENESEE"/>
    <n v="0"/>
    <m/>
  </r>
  <r>
    <x v="203"/>
    <s v="LITTLE FALLS HOSPITAL"/>
    <s v="CENTRAL REGIONAL OFFICE"/>
    <s v="HERKIMER"/>
    <n v="0"/>
    <m/>
  </r>
  <r>
    <x v="203"/>
    <s v="SAMARITAN MEDICAL CENTER"/>
    <s v="CENTRAL REGIONAL OFFICE"/>
    <s v="JEFFERSON"/>
    <n v="0"/>
    <m/>
  </r>
  <r>
    <x v="203"/>
    <s v="RIVER HOSPITAL, INC."/>
    <s v="CENTRAL REGIONAL OFFICE"/>
    <s v="JEFFERSON"/>
    <n v="0"/>
    <m/>
  </r>
  <r>
    <x v="203"/>
    <s v="CARTHAGE AREA HOSPITAL INC"/>
    <s v="CENTRAL REGIONAL OFFICE"/>
    <s v="JEFFERSON"/>
    <n v="0"/>
    <m/>
  </r>
  <r>
    <x v="203"/>
    <s v="LEWIS COUNTY GENERAL HOSPITAL"/>
    <s v="CENTRAL REGIONAL OFFICE"/>
    <s v="LEWIS"/>
    <n v="0"/>
    <m/>
  </r>
  <r>
    <x v="203"/>
    <s v="NICHOLAS H NOYES MEMORIAL HOSPITAL"/>
    <s v="WESTERN REGIONAL OFFICE"/>
    <s v="LIVINGSTON"/>
    <n v="0"/>
    <m/>
  </r>
  <r>
    <x v="203"/>
    <s v="ONEIDA HEALTH HOSPITAL"/>
    <s v="CENTRAL REGIONAL OFFICE"/>
    <s v="MADISON"/>
    <n v="0"/>
    <m/>
  </r>
  <r>
    <x v="203"/>
    <s v="COMMUNITY MEMORIAL HOSPITAL INC"/>
    <s v="CENTRAL REGIONAL OFFICE"/>
    <s v="MADISON"/>
    <n v="0"/>
    <m/>
  </r>
  <r>
    <x v="203"/>
    <s v="HIGHLAND HOSPITAL"/>
    <s v="WESTERN REGIONAL OFFICE"/>
    <s v="MONROE"/>
    <n v="0"/>
    <m/>
  </r>
  <r>
    <x v="203"/>
    <s v="ROCHESTER GENERAL HOSPITAL"/>
    <s v="WESTERN REGIONAL OFFICE"/>
    <s v="MONROE"/>
    <n v="0"/>
    <m/>
  </r>
  <r>
    <x v="203"/>
    <s v="THE UNITY HOSPITAL OF ROCHESTER - ST MARYS CAMPUS"/>
    <s v="WESTERN REGIONAL OFFICE"/>
    <s v="MONROE"/>
    <n v="0"/>
    <m/>
  </r>
  <r>
    <x v="203"/>
    <s v="STRONG MEMORIAL HOSPITAL"/>
    <s v="WESTERN REGIONAL OFFICE"/>
    <s v="MONROE"/>
    <n v="1"/>
    <m/>
  </r>
  <r>
    <x v="203"/>
    <s v="THE UNITY HOSPITAL OF ROCHESTER"/>
    <s v="WESTERN REGIONAL OFFICE"/>
    <s v="MONROE"/>
    <n v="0"/>
    <m/>
  </r>
  <r>
    <x v="203"/>
    <s v="ST MARYS HEALTHCARE - AMSTERDAM MEMORIAL CAMPUS"/>
    <s v="CAPITAL DISTRICT REGIONAL OFFICE"/>
    <s v="MONTGOMERY"/>
    <n v="0"/>
    <m/>
  </r>
  <r>
    <x v="203"/>
    <s v="ST MARYS HEALTHCARE"/>
    <s v="CAPITAL DISTRICT REGIONAL OFFICE"/>
    <s v="MONTGOMERY"/>
    <n v="0"/>
    <m/>
  </r>
  <r>
    <x v="203"/>
    <s v="GLEN COVE HOSPITAL"/>
    <s v="METROPOLITAN AREA REGIONAL OFFICE"/>
    <s v="NASSAU"/>
    <n v="0"/>
    <m/>
  </r>
  <r>
    <x v="203"/>
    <s v="NYU WINTHROP HOSPITAL"/>
    <s v="METROPOLITAN AREA REGIONAL OFFICE"/>
    <s v="NASSAU"/>
    <n v="0"/>
    <m/>
  </r>
  <r>
    <x v="203"/>
    <s v="MERCY MEDICAL CENTER"/>
    <s v="METROPOLITAN AREA REGIONAL OFFICE"/>
    <s v="NASSAU"/>
    <n v="0"/>
    <m/>
  </r>
  <r>
    <x v="203"/>
    <s v="LONG ISLAND JEWISH VALLEY STREAM"/>
    <s v="METROPOLITAN AREA REGIONAL OFFICE"/>
    <s v="NASSAU"/>
    <n v="1"/>
    <m/>
  </r>
  <r>
    <x v="203"/>
    <s v="MOUNT SINAI SOUTH NASSAU"/>
    <s v="METROPOLITAN AREA REGIONAL OFFICE"/>
    <s v="NASSAU"/>
    <n v="0"/>
    <m/>
  </r>
  <r>
    <x v="203"/>
    <s v="NASSAU UNIVERSITY MEDICAL CENTER"/>
    <s v="METROPOLITAN AREA REGIONAL OFFICE"/>
    <s v="NASSAU"/>
    <n v="0"/>
    <m/>
  </r>
  <r>
    <x v="203"/>
    <s v="NORTH SHORE UNIVERSITY HOSPITAL"/>
    <s v="METROPOLITAN AREA REGIONAL OFFICE"/>
    <s v="NASSAU"/>
    <n v="2"/>
    <m/>
  </r>
  <r>
    <x v="203"/>
    <s v="SYOSSET HOSPITAL"/>
    <s v="METROPOLITAN AREA REGIONAL OFFICE"/>
    <s v="NASSAU"/>
    <n v="0"/>
    <m/>
  </r>
  <r>
    <x v="203"/>
    <s v="ST JOSEPH HOSPITAL"/>
    <s v="METROPOLITAN AREA REGIONAL OFFICE"/>
    <s v="NASSAU"/>
    <n v="2"/>
    <m/>
  </r>
  <r>
    <x v="203"/>
    <s v="PLAINVIEW HOSPITAL"/>
    <s v="METROPOLITAN AREA REGIONAL OFFICE"/>
    <s v="NASSAU"/>
    <n v="0"/>
    <m/>
  </r>
  <r>
    <x v="203"/>
    <s v="ST FRANCIS HOSPITAL - ROSLYN"/>
    <s v="METROPOLITAN AREA REGIONAL OFFICE"/>
    <s v="NASSAU"/>
    <n v="1"/>
    <m/>
  </r>
  <r>
    <x v="203"/>
    <s v="EASTERN NIAGARA HOSPITAL - LOCKPORT"/>
    <s v="WESTERN REGIONAL OFFICE"/>
    <s v="NIAGARA"/>
    <n v="0"/>
    <m/>
  </r>
  <r>
    <x v="203"/>
    <s v="NIAGARA FALLS MEMORIAL MEDICAL CENTER"/>
    <s v="WESTERN REGIONAL OFFICE"/>
    <s v="NIAGARA"/>
    <n v="0"/>
    <m/>
  </r>
  <r>
    <x v="203"/>
    <s v="DEGRAFF MEMORIAL HOSPITAL"/>
    <s v="WESTERN REGIONAL OFFICE"/>
    <s v="NIAGARA"/>
    <n v="0"/>
    <m/>
  </r>
  <r>
    <x v="203"/>
    <s v="MOUNT ST MARYS HOSPITAL AND HEALTH CENTER"/>
    <s v="WESTERN REGIONAL OFFICE"/>
    <s v="NIAGARA"/>
    <n v="0"/>
    <m/>
  </r>
  <r>
    <x v="203"/>
    <s v="ROME MEMORIAL HOSPITAL INC"/>
    <s v="CENTRAL REGIONAL OFFICE"/>
    <s v="ONEIDA"/>
    <n v="0"/>
    <m/>
  </r>
  <r>
    <x v="203"/>
    <s v="ST ELIZABETH MEDICAL CENTER"/>
    <s v="CENTRAL REGIONAL OFFICE"/>
    <s v="ONEIDA"/>
    <n v="1"/>
    <m/>
  </r>
  <r>
    <x v="203"/>
    <s v="FAXTON-ST LUKES HEALTHCARE - ST LUKES DIVISION"/>
    <s v="CENTRAL REGIONAL OFFICE"/>
    <s v="ONEIDA"/>
    <n v="0"/>
    <m/>
  </r>
  <r>
    <x v="203"/>
    <s v="UPSTATE UNIVERSITY HOSPITAL AT COMMUNITY GENERAL"/>
    <s v="CENTRAL REGIONAL OFFICE"/>
    <s v="ONONDAGA"/>
    <n v="0"/>
    <m/>
  </r>
  <r>
    <x v="203"/>
    <s v="ST JOSEPHS HOSPITAL HEALTH CENTER"/>
    <s v="CENTRAL REGIONAL OFFICE"/>
    <s v="ONONDAGA"/>
    <n v="0"/>
    <m/>
  </r>
  <r>
    <x v="203"/>
    <s v="UNIVERSITY HOSPITAL SUNY HEALTH SCIENCE CENTER"/>
    <s v="CENTRAL REGIONAL OFFICE"/>
    <s v="ONONDAGA"/>
    <n v="1"/>
    <m/>
  </r>
  <r>
    <x v="203"/>
    <s v="CROUSE HOSPITAL"/>
    <s v="CENTRAL REGIONAL OFFICE"/>
    <s v="ONONDAGA"/>
    <n v="0"/>
    <m/>
  </r>
  <r>
    <x v="203"/>
    <s v="GENEVA GENERAL HOSPITAL"/>
    <s v="WESTERN REGIONAL OFFICE"/>
    <s v="ONTARIO"/>
    <n v="0"/>
    <m/>
  </r>
  <r>
    <x v="203"/>
    <s v="CLIFTON SPRINGS HOSPITAL AND CLINIC"/>
    <s v="WESTERN REGIONAL OFFICE"/>
    <s v="ONTARIO"/>
    <n v="0"/>
    <m/>
  </r>
  <r>
    <x v="203"/>
    <s v="F F THOMPSON HOSPITAL"/>
    <s v="WESTERN REGIONAL OFFICE"/>
    <s v="ONTARIO"/>
    <n v="0"/>
    <m/>
  </r>
  <r>
    <x v="203"/>
    <s v="ST LUKES CORNWALL HOSPITAL NEWBURGH"/>
    <s v="METROPOLITAN AREA REGIONAL OFFICE"/>
    <s v="ORANGE"/>
    <n v="0"/>
    <m/>
  </r>
  <r>
    <x v="203"/>
    <s v="ORANGE REGIONAL MEDICAL CENTER"/>
    <s v="METROPOLITAN AREA REGIONAL OFFICE"/>
    <s v="ORANGE"/>
    <n v="1"/>
    <m/>
  </r>
  <r>
    <x v="203"/>
    <s v="ST ANTHONY COMMUNITY HOSPITAL"/>
    <s v="METROPOLITAN AREA REGIONAL OFFICE"/>
    <s v="ORANGE"/>
    <n v="0"/>
    <m/>
  </r>
  <r>
    <x v="203"/>
    <s v="BON SECOURS COMMUNITY HOSPITAL"/>
    <s v="METROPOLITAN AREA REGIONAL OFFICE"/>
    <s v="ORANGE"/>
    <n v="0"/>
    <m/>
  </r>
  <r>
    <x v="203"/>
    <s v="MEDINA MEMORIAL HOSPITAL"/>
    <s v="WESTERN REGIONAL OFFICE"/>
    <s v="ORLEANS"/>
    <n v="0"/>
    <m/>
  </r>
  <r>
    <x v="203"/>
    <s v="OSWEGO HOSPITAL"/>
    <s v="CENTRAL REGIONAL OFFICE"/>
    <s v="OSWEGO"/>
    <n v="0"/>
    <m/>
  </r>
  <r>
    <x v="203"/>
    <s v="A.O. FOX MEMORIAL HOSPITAL"/>
    <s v="CAPITAL DISTRICT REGIONAL OFFICE"/>
    <s v="OTSEGO"/>
    <n v="0"/>
    <m/>
  </r>
  <r>
    <x v="203"/>
    <s v="MARY IMOGENE BASSETT HOSPITAL"/>
    <s v="CAPITAL DISTRICT REGIONAL OFFICE"/>
    <s v="OTSEGO"/>
    <n v="0"/>
    <m/>
  </r>
  <r>
    <x v="203"/>
    <s v="PUTNAM HOSPITAL CENTER"/>
    <s v="METROPOLITAN AREA REGIONAL OFFICE"/>
    <s v="PUTNAM"/>
    <n v="0"/>
    <m/>
  </r>
  <r>
    <x v="203"/>
    <s v="SAMARITAN HOSPITAL"/>
    <s v="CAPITAL DISTRICT REGIONAL OFFICE"/>
    <s v="RENSSELAER"/>
    <n v="0"/>
    <m/>
  </r>
  <r>
    <x v="203"/>
    <s v="HELEN HAYES HOSPITAL"/>
    <s v="METROPOLITAN AREA REGIONAL OFFICE"/>
    <s v="ROCKLAND"/>
    <n v="0"/>
    <m/>
  </r>
  <r>
    <x v="203"/>
    <s v="MONTEFIORE NYACK"/>
    <s v="METROPOLITAN AREA REGIONAL OFFICE"/>
    <s v="ROCKLAND"/>
    <n v="1"/>
    <m/>
  </r>
  <r>
    <x v="203"/>
    <s v="GOOD SAMARITAN HOSPITAL OF SUFFERN"/>
    <s v="METROPOLITAN AREA REGIONAL OFFICE"/>
    <s v="ROCKLAND"/>
    <n v="0"/>
    <m/>
  </r>
  <r>
    <x v="203"/>
    <s v="CLAXTON HEPBURN HOSPITAL"/>
    <s v="CENTRAL REGIONAL OFFICE"/>
    <s v="ST.LAWRENCE"/>
    <n v="0"/>
    <m/>
  </r>
  <r>
    <x v="203"/>
    <s v="MASSENA HOSPITAL"/>
    <s v="CENTRAL REGIONAL OFFICE"/>
    <s v="ST.LAWRENCE"/>
    <n v="0"/>
    <m/>
  </r>
  <r>
    <x v="203"/>
    <s v="GOUVERNEUR HOSPITAL"/>
    <s v="CENTRAL REGIONAL OFFICE"/>
    <s v="ST.LAWRENCE"/>
    <n v="0"/>
    <m/>
  </r>
  <r>
    <x v="203"/>
    <s v="CANTON-POTSDAM HOSPITAL"/>
    <s v="CENTRAL REGIONAL OFFICE"/>
    <s v="ST.LAWRENCE"/>
    <n v="0"/>
    <m/>
  </r>
  <r>
    <x v="203"/>
    <s v="CLIFTON-FINE HOSPITAL"/>
    <s v="CENTRAL REGIONAL OFFICE"/>
    <s v="ST.LAWRENCE"/>
    <n v="0"/>
    <m/>
  </r>
  <r>
    <x v="203"/>
    <s v="SARATOGA HOSPITAL"/>
    <s v="CAPITAL DISTRICT REGIONAL OFFICE"/>
    <s v="SARATOGA"/>
    <n v="0"/>
    <m/>
  </r>
  <r>
    <x v="203"/>
    <s v="ELLIS HOSPITAL"/>
    <s v="CAPITAL DISTRICT REGIONAL OFFICE"/>
    <s v="SCHENECTADY"/>
    <n v="0"/>
    <m/>
  </r>
  <r>
    <x v="203"/>
    <s v="SCHUYLER HOSPITAL"/>
    <s v="WESTERN REGIONAL OFFICE"/>
    <s v="SCHUYLER"/>
    <n v="0"/>
    <m/>
  </r>
  <r>
    <x v="203"/>
    <s v="CORNING HOSPITAL"/>
    <s v="WESTERN REGIONAL OFFICE"/>
    <s v="STEUBEN"/>
    <n v="0"/>
    <m/>
  </r>
  <r>
    <x v="203"/>
    <s v="ST. JAMES HOSPITAL"/>
    <s v="WESTERN REGIONAL OFFICE"/>
    <s v="STEUBEN"/>
    <n v="0"/>
    <m/>
  </r>
  <r>
    <x v="203"/>
    <s v="IRA DAVENPORT MEMORIAL HOSPITAL INC"/>
    <s v="WESTERN REGIONAL OFFICE"/>
    <s v="STEUBEN"/>
    <n v="0"/>
    <m/>
  </r>
  <r>
    <x v="203"/>
    <s v="LONG ISLAND COMMUNITY HOSPITAL"/>
    <s v="METROPOLITAN AREA REGIONAL OFFICE"/>
    <s v="SUFFOLK"/>
    <n v="0"/>
    <m/>
  </r>
  <r>
    <x v="203"/>
    <s v="UNIVERSITY HOSPITAL - STONY BROOK SOUTHAMPTON HOSPITAL"/>
    <s v="METROPOLITAN AREA REGIONAL OFFICE"/>
    <s v="SUFFOLK"/>
    <n v="0"/>
    <m/>
  </r>
  <r>
    <x v="203"/>
    <s v="UNIVERSITY HOSPITAL - STONY BROOK EASTERN LONG ISLAND HOSPITAL"/>
    <s v="METROPOLITAN AREA REGIONAL OFFICE"/>
    <s v="SUFFOLK"/>
    <n v="0"/>
    <m/>
  </r>
  <r>
    <x v="203"/>
    <s v="JOHN T MATHER MEMORIAL HOSPITAL OF PORT JEFFERSON NEW YORK INC"/>
    <s v="METROPOLITAN AREA REGIONAL OFFICE"/>
    <s v="SUFFOLK"/>
    <n v="0"/>
    <m/>
  </r>
  <r>
    <x v="203"/>
    <s v="ST CHARLES HOSPITAL"/>
    <s v="METROPOLITAN AREA REGIONAL OFFICE"/>
    <s v="SUFFOLK"/>
    <n v="0"/>
    <m/>
  </r>
  <r>
    <x v="203"/>
    <s v="HUNTINGTON HOSPITAL"/>
    <s v="METROPOLITAN AREA REGIONAL OFFICE"/>
    <s v="SUFFOLK"/>
    <n v="0"/>
    <m/>
  </r>
  <r>
    <x v="203"/>
    <s v="SOUTHSIDE HOSPITAL"/>
    <s v="METROPOLITAN AREA REGIONAL OFFICE"/>
    <s v="SUFFOLK"/>
    <n v="2"/>
    <m/>
  </r>
  <r>
    <x v="203"/>
    <s v="GOOD SAMARITAN HOSPITAL MEDICAL CENTER"/>
    <s v="METROPOLITAN AREA REGIONAL OFFICE"/>
    <s v="SUFFOLK"/>
    <n v="3"/>
    <m/>
  </r>
  <r>
    <x v="203"/>
    <s v="PECONIC BAY MEDICAL CENTER"/>
    <s v="METROPOLITAN AREA REGIONAL OFFICE"/>
    <s v="SUFFOLK"/>
    <n v="0"/>
    <m/>
  </r>
  <r>
    <x v="203"/>
    <s v="ST CATHERINE OF SIENA MEDICAL CENTER"/>
    <s v="METROPOLITAN AREA REGIONAL OFFICE"/>
    <s v="SUFFOLK"/>
    <n v="2"/>
    <m/>
  </r>
  <r>
    <x v="203"/>
    <s v="CATSKILL REGIONAL MEDICAL CENTER G HERMANN SITE"/>
    <s v="METROPOLITAN AREA REGIONAL OFFICE"/>
    <s v="SULLIVAN"/>
    <n v="0"/>
    <m/>
  </r>
  <r>
    <x v="203"/>
    <s v="CATSKILL REGIONAL MEDICAL CENTER"/>
    <s v="METROPOLITAN AREA REGIONAL OFFICE"/>
    <s v="SULLIVAN"/>
    <n v="0"/>
    <m/>
  </r>
  <r>
    <x v="203"/>
    <s v="CAYUGA MEDICAL CENTER AT ITHACA"/>
    <s v="CENTRAL REGIONAL OFFICE"/>
    <s v="TOMPKINS"/>
    <n v="0"/>
    <m/>
  </r>
  <r>
    <x v="203"/>
    <s v="HEALTHALLIANCE HOSPITAL BROADWAY CAMPUS"/>
    <s v="METROPOLITAN AREA REGIONAL OFFICE"/>
    <s v="ULSTER"/>
    <n v="0"/>
    <m/>
  </r>
  <r>
    <x v="203"/>
    <s v="ELLENVILLE REGIONAL HOSPITAL"/>
    <s v="METROPOLITAN AREA REGIONAL OFFICE"/>
    <s v="ULSTER"/>
    <n v="0"/>
    <m/>
  </r>
  <r>
    <x v="203"/>
    <s v="GLENS FALLS HOSPITAL"/>
    <s v="CAPITAL DISTRICT REGIONAL OFFICE"/>
    <s v="WARREN"/>
    <n v="0"/>
    <m/>
  </r>
  <r>
    <x v="203"/>
    <s v="NEWARK-WAYNE COMMUNITY HOSPITAL"/>
    <s v="WESTERN REGIONAL OFFICE"/>
    <s v="WAYNE"/>
    <n v="0"/>
    <m/>
  </r>
  <r>
    <x v="203"/>
    <s v="NEWYORK-PRESBYTERIAN/HUDSON VALLEY HOSPITAL"/>
    <s v="METROPOLITAN AREA REGIONAL OFFICE"/>
    <s v="WESTCHESTER"/>
    <n v="2"/>
    <m/>
  </r>
  <r>
    <x v="203"/>
    <s v="WHITE PLAINS HOSPITAL CENTER"/>
    <s v="METROPOLITAN AREA REGIONAL OFFICE"/>
    <s v="WESTCHESTER"/>
    <n v="0"/>
    <m/>
  </r>
  <r>
    <x v="203"/>
    <s v="WINIFRED MASTERSON BURKE REHABILITATION HOSPITAL"/>
    <s v="METROPOLITAN AREA REGIONAL OFFICE"/>
    <s v="WESTCHESTER"/>
    <n v="0"/>
    <m/>
  </r>
  <r>
    <x v="203"/>
    <s v="MONTEFIORE MOUNT VERNON HOSPITAL"/>
    <s v="METROPOLITAN AREA REGIONAL OFFICE"/>
    <s v="WESTCHESTER"/>
    <n v="0"/>
    <m/>
  </r>
  <r>
    <x v="203"/>
    <s v="MONTEFIORE NEW ROCHELLE HOSPITAL"/>
    <s v="METROPOLITAN AREA REGIONAL OFFICE"/>
    <s v="WESTCHESTER"/>
    <n v="0"/>
    <m/>
  </r>
  <r>
    <x v="203"/>
    <s v="SJRH - ST JOHNS DIVISION"/>
    <s v="METROPOLITAN AREA REGIONAL OFFICE"/>
    <s v="WESTCHESTER"/>
    <n v="1"/>
    <m/>
  </r>
  <r>
    <x v="203"/>
    <s v="ST JOSEPHS MEDICAL CENTER"/>
    <s v="METROPOLITAN AREA REGIONAL OFFICE"/>
    <s v="WESTCHESTER"/>
    <n v="0"/>
    <m/>
  </r>
  <r>
    <x v="203"/>
    <s v="NORTHERN WESTCHESTER HOSPITAL ASSOCIATION"/>
    <s v="METROPOLITAN AREA REGIONAL OFFICE"/>
    <s v="WESTCHESTER"/>
    <n v="0"/>
    <m/>
  </r>
  <r>
    <x v="203"/>
    <s v="NEW YORK-PRESBYTERIAN LAWRENCE HOSPITAL"/>
    <s v="METROPOLITAN AREA REGIONAL OFFICE"/>
    <s v="WESTCHESTER"/>
    <n v="0"/>
    <m/>
  </r>
  <r>
    <x v="203"/>
    <s v="SJRH - DOBBS FERRY PAVILION"/>
    <s v="METROPOLITAN AREA REGIONAL OFFICE"/>
    <s v="WESTCHESTER"/>
    <n v="0"/>
    <m/>
  </r>
  <r>
    <x v="203"/>
    <s v="PHELPS HOSPITAL"/>
    <s v="METROPOLITAN AREA REGIONAL OFFICE"/>
    <s v="WESTCHESTER"/>
    <n v="0"/>
    <m/>
  </r>
  <r>
    <x v="203"/>
    <s v="BLYTHEDALE CHILDRENS HOSPITAL"/>
    <s v="METROPOLITAN AREA REGIONAL OFFICE"/>
    <s v="WESTCHESTER"/>
    <n v="0"/>
    <m/>
  </r>
  <r>
    <x v="203"/>
    <s v="WESTCHESTER MEDICAL CENTER"/>
    <s v="METROPOLITAN AREA REGIONAL OFFICE"/>
    <s v="WESTCHESTER"/>
    <n v="1"/>
    <m/>
  </r>
  <r>
    <x v="203"/>
    <s v="WYOMING COUNTY COMMUNITY HOSPITAL"/>
    <s v="WESTERN REGIONAL OFFICE"/>
    <s v="WYOMING"/>
    <n v="0"/>
    <m/>
  </r>
  <r>
    <x v="203"/>
    <s v="SOLDIERS AND SAILORS MEMORIAL HOSPITAL OF YATES COUNTY INC"/>
    <s v="WESTERN REGIONAL OFFICE"/>
    <s v="YATES"/>
    <n v="0"/>
    <m/>
  </r>
  <r>
    <x v="203"/>
    <s v="JACOBI MEDICAL CENTER"/>
    <s v="METROPOLITAN AREA REGIONAL OFFICE"/>
    <s v="BRONX"/>
    <n v="1"/>
    <m/>
  </r>
  <r>
    <x v="203"/>
    <s v="MONTEFIORE MEDICAL CENTER - WAKEFIELD HOSPITAL"/>
    <s v="METROPOLITAN AREA REGIONAL OFFICE"/>
    <s v="BRONX"/>
    <n v="0"/>
    <m/>
  </r>
  <r>
    <x v="203"/>
    <s v="MONTEFIORE MEDICAL CENTER - HENRY AND LUCY MOSES DIV"/>
    <s v="METROPOLITAN AREA REGIONAL OFFICE"/>
    <s v="BRONX"/>
    <n v="2"/>
    <m/>
  </r>
  <r>
    <x v="203"/>
    <s v="LINCOLN MEDICAL AND MENTAL HEALTH CENTER"/>
    <s v="METROPOLITAN AREA REGIONAL OFFICE"/>
    <s v="BRONX"/>
    <n v="0"/>
    <m/>
  </r>
  <r>
    <x v="203"/>
    <s v="SBH HEALTH SYSTEM"/>
    <s v="METROPOLITAN AREA REGIONAL OFFICE"/>
    <s v="BRONX"/>
    <n v="1"/>
    <m/>
  </r>
  <r>
    <x v="203"/>
    <s v="BRONXCARE HOSPITAL CENTER"/>
    <s v="METROPOLITAN AREA REGIONAL OFFICE"/>
    <s v="BRONX"/>
    <n v="0"/>
    <m/>
  </r>
  <r>
    <x v="203"/>
    <s v="MONTEFIORE MEDICAL CENTER - MONTEFIORE WESTCHESTER SQUARE"/>
    <s v="METROPOLITAN AREA REGIONAL OFFICE"/>
    <s v="BRONX"/>
    <n v="0"/>
    <m/>
  </r>
  <r>
    <x v="203"/>
    <s v="NORTH CENTRAL BRONX HOSPITAL"/>
    <s v="METROPOLITAN AREA REGIONAL OFFICE"/>
    <s v="BRONX"/>
    <n v="0"/>
    <m/>
  </r>
  <r>
    <x v="203"/>
    <s v="BROOKDALE HOSPITAL MEDICAL CENTER"/>
    <s v="METROPOLITAN AREA REGIONAL OFFICE"/>
    <s v="KINGS"/>
    <n v="0"/>
    <m/>
  </r>
  <r>
    <x v="203"/>
    <s v="BROOKLYN HOSPITAL CENTER - DOWNTOWN CAMPUS"/>
    <s v="METROPOLITAN AREA REGIONAL OFFICE"/>
    <s v="KINGS"/>
    <n v="0"/>
    <m/>
  </r>
  <r>
    <x v="203"/>
    <s v="NEW YORK COMMUNITY HOSPITAL OF BROOKLYN, INC"/>
    <s v="METROPOLITAN AREA REGIONAL OFFICE"/>
    <s v="KINGS"/>
    <n v="4"/>
    <m/>
  </r>
  <r>
    <x v="203"/>
    <s v="CONEY ISLAND HOSPITAL"/>
    <s v="METROPOLITAN AREA REGIONAL OFFICE"/>
    <s v="KINGS"/>
    <n v="0"/>
    <m/>
  </r>
  <r>
    <x v="203"/>
    <s v="KINGS COUNTY HOSPITAL CENTER"/>
    <s v="METROPOLITAN AREA REGIONAL OFFICE"/>
    <s v="KINGS"/>
    <n v="1"/>
    <m/>
  </r>
  <r>
    <x v="203"/>
    <s v="NYU LANGONE HOSPITAL-BROOKLYN"/>
    <s v="METROPOLITAN AREA REGIONAL OFFICE"/>
    <s v="KINGS"/>
    <n v="0"/>
    <m/>
  </r>
  <r>
    <x v="203"/>
    <s v="MAIMONIDES MEDICAL CENTER"/>
    <s v="METROPOLITAN AREA REGIONAL OFFICE"/>
    <s v="KINGS"/>
    <n v="6"/>
    <m/>
  </r>
  <r>
    <x v="203"/>
    <s v="NEW YORK - PRESBYTERIAN BROOKLYN METHODIST HOSPITAL"/>
    <s v="METROPOLITAN AREA REGIONAL OFFICE"/>
    <s v="KINGS"/>
    <n v="4"/>
    <m/>
  </r>
  <r>
    <x v="203"/>
    <s v="INTERFAITH MEDICAL CENTER"/>
    <s v="METROPOLITAN AREA REGIONAL OFFICE"/>
    <s v="KINGS"/>
    <n v="0"/>
    <m/>
  </r>
  <r>
    <x v="203"/>
    <s v="KINGSBROOK JEWISH MEDICAL CENTER"/>
    <s v="METROPOLITAN AREA REGIONAL OFFICE"/>
    <s v="KINGS"/>
    <n v="0"/>
    <m/>
  </r>
  <r>
    <x v="203"/>
    <s v="WYCKOFF HEIGHTS MEDICAL CENTER"/>
    <s v="METROPOLITAN AREA REGIONAL OFFICE"/>
    <s v="KINGS"/>
    <n v="0"/>
    <m/>
  </r>
  <r>
    <x v="203"/>
    <s v="UNIVERSITY HOSPITAL OF BROOKLYN"/>
    <s v="METROPOLITAN AREA REGIONAL OFFICE"/>
    <s v="KINGS"/>
    <n v="0"/>
    <m/>
  </r>
  <r>
    <x v="203"/>
    <s v="MOUNT SINAI BROOKLYN"/>
    <s v="METROPOLITAN AREA REGIONAL OFFICE"/>
    <s v="KINGS"/>
    <n v="0"/>
    <m/>
  </r>
  <r>
    <x v="203"/>
    <s v="NEW YORK-PRESBYTERIAN/LOWER MANHATTAN HOSPITAL"/>
    <s v="METROPOLITAN AREA REGIONAL OFFICE"/>
    <s v="NEW YORK"/>
    <n v="0"/>
    <m/>
  </r>
  <r>
    <x v="203"/>
    <s v="BELLEVUE HOSPITAL CENTER"/>
    <s v="METROPOLITAN AREA REGIONAL OFFICE"/>
    <s v="NEW YORK"/>
    <n v="0"/>
    <m/>
  </r>
  <r>
    <x v="203"/>
    <s v="MOUNT SINAI BETH ISRAEL"/>
    <s v="METROPOLITAN AREA REGIONAL OFFICE"/>
    <s v="NEW YORK"/>
    <n v="0"/>
    <m/>
  </r>
  <r>
    <x v="203"/>
    <s v="HARLEM HOSPITAL CENTER"/>
    <s v="METROPOLITAN AREA REGIONAL OFFICE"/>
    <s v="NEW YORK"/>
    <n v="0"/>
    <m/>
  </r>
  <r>
    <x v="203"/>
    <s v="HOSPITAL FOR SPECIAL SURGERY"/>
    <s v="METROPOLITAN AREA REGIONAL OFFICE"/>
    <s v="NEW YORK"/>
    <n v="0"/>
    <m/>
  </r>
  <r>
    <x v="203"/>
    <s v="LENOX HILL HOSPITAL"/>
    <s v="METROPOLITAN AREA REGIONAL OFFICE"/>
    <s v="NEW YORK"/>
    <n v="0"/>
    <m/>
  </r>
  <r>
    <x v="203"/>
    <s v="MEMORIAL HOSPITAL FOR CANCER AND ALLIED DISEASES"/>
    <s v="METROPOLITAN AREA REGIONAL OFFICE"/>
    <s v="NEW YORK"/>
    <n v="1"/>
    <m/>
  </r>
  <r>
    <x v="203"/>
    <s v="METROPOLITAN HOSPITAL CENTER"/>
    <s v="METROPOLITAN AREA REGIONAL OFFICE"/>
    <s v="NEW YORK"/>
    <n v="0"/>
    <m/>
  </r>
  <r>
    <x v="203"/>
    <s v="MOUNT SINAI HOSPITAL"/>
    <s v="METROPOLITAN AREA REGIONAL OFFICE"/>
    <s v="NEW YORK"/>
    <n v="0"/>
    <m/>
  </r>
  <r>
    <x v="203"/>
    <s v="NEW YORK PRESBYTERIAN HOSPITAL NEW YORK WEILL CORNELL CENTER"/>
    <s v="METROPOLITAN AREA REGIONAL OFFICE"/>
    <s v="NEW YORK"/>
    <n v="2"/>
    <m/>
  </r>
  <r>
    <x v="203"/>
    <s v="NYU LANGONE HOSPITALS"/>
    <s v="METROPOLITAN AREA REGIONAL OFFICE"/>
    <s v="NEW YORK"/>
    <n v="0"/>
    <m/>
  </r>
  <r>
    <x v="203"/>
    <s v="NEW YORK PRESBYTERIAN HOSPITAL COLUMBIA PRESBYTERIAN CENTER"/>
    <s v="METROPOLITAN AREA REGIONAL OFFICE"/>
    <s v="NEW YORK"/>
    <n v="1"/>
    <m/>
  </r>
  <r>
    <x v="203"/>
    <s v="MOUNT SINAI WEST"/>
    <s v="METROPOLITAN AREA REGIONAL OFFICE"/>
    <s v="NEW YORK"/>
    <n v="2"/>
    <m/>
  </r>
  <r>
    <x v="203"/>
    <s v="MOUNT SINAI MORNINGSIDE"/>
    <s v="METROPOLITAN AREA REGIONAL OFFICE"/>
    <s v="NEW YORK"/>
    <n v="0"/>
    <m/>
  </r>
  <r>
    <x v="203"/>
    <s v="ELMHURST HOSPITAL CENTER"/>
    <s v="METROPOLITAN AREA REGIONAL OFFICE"/>
    <s v="QUEENS"/>
    <n v="1"/>
    <m/>
  </r>
  <r>
    <x v="203"/>
    <s v="FLUSHING HOSPITAL MEDICAL CENTER"/>
    <s v="METROPOLITAN AREA REGIONAL OFFICE"/>
    <s v="QUEENS"/>
    <n v="0"/>
    <m/>
  </r>
  <r>
    <x v="203"/>
    <s v="JAMAICA HOSPITAL MEDICAL CENTER"/>
    <s v="METROPOLITAN AREA REGIONAL OFFICE"/>
    <s v="QUEENS"/>
    <n v="0"/>
    <m/>
  </r>
  <r>
    <x v="203"/>
    <s v="LONG ISLAND JEWISH MEDICAL CENTER"/>
    <s v="METROPOLITAN AREA REGIONAL OFFICE"/>
    <s v="QUEENS"/>
    <n v="2"/>
    <m/>
  </r>
  <r>
    <x v="203"/>
    <s v="QUEENS HOSPITAL CENTER"/>
    <s v="METROPOLITAN AREA REGIONAL OFFICE"/>
    <s v="QUEENS"/>
    <n v="0"/>
    <m/>
  </r>
  <r>
    <x v="203"/>
    <s v="ST JOHNS EPISCOPAL HOSPITAL SOUTH SHORE"/>
    <s v="METROPOLITAN AREA REGIONAL OFFICE"/>
    <s v="QUEENS"/>
    <n v="0"/>
    <m/>
  </r>
  <r>
    <x v="203"/>
    <s v="NEWYORK-PRESBYTERIAN/QUEENS"/>
    <s v="METROPOLITAN AREA REGIONAL OFFICE"/>
    <s v="QUEENS"/>
    <n v="1"/>
    <m/>
  </r>
  <r>
    <x v="203"/>
    <s v="LONG ISLAND JEWISH FOREST HILLS"/>
    <s v="METROPOLITAN AREA REGIONAL OFFICE"/>
    <s v="QUEENS"/>
    <n v="1"/>
    <m/>
  </r>
  <r>
    <x v="203"/>
    <s v="MOUNT SINAI HOSPITAL MOUNT SINAI HOSPITAL OF QUEENS"/>
    <s v="METROPOLITAN AREA REGIONAL OFFICE"/>
    <s v="QUEENS"/>
    <n v="0"/>
    <m/>
  </r>
  <r>
    <x v="203"/>
    <s v="WOODHULL MEDICAL AND MENTAL HEALTH CENTER"/>
    <s v="METROPOLITAN AREA REGIONAL OFFICE"/>
    <s v="KINGS"/>
    <n v="0"/>
    <m/>
  </r>
  <r>
    <x v="203"/>
    <s v="MERCY HOSPITAL-ORCHARD PARK DIVISION"/>
    <s v="WESTERN REGIONAL OFFICE"/>
    <s v="ERIE"/>
    <n v="0"/>
    <m/>
  </r>
  <r>
    <x v="203"/>
    <s v="STATEN ISLAND UNIVERSITY HOSPITAL - SOUTH"/>
    <s v="METROPOLITAN AREA REGIONAL OFFICE"/>
    <s v="RICHMOND"/>
    <n v="0"/>
    <m/>
  </r>
  <r>
    <x v="203"/>
    <s v="RICHMOND UNIVERSITY MEDICAL CENTER"/>
    <s v="METROPOLITAN AREA REGIONAL OFFICE"/>
    <s v="RICHMOND"/>
    <n v="0"/>
    <m/>
  </r>
  <r>
    <x v="203"/>
    <s v="STATEN ISLAND UNIVERSITY HOSPITAL - NORTH"/>
    <s v="METROPOLITAN AREA REGIONAL OFFICE"/>
    <s v="RICHMOND"/>
    <n v="3"/>
    <m/>
  </r>
  <r>
    <x v="203"/>
    <s v="MONTEFIORE MED CTR - JACK D WEILER HOSP OF A EINSTEIN COLLEGE DIV"/>
    <s v="METROPOLITAN AREA REGIONAL OFFICE"/>
    <s v="BRONX"/>
    <n v="3"/>
    <m/>
  </r>
  <r>
    <x v="203"/>
    <s v="MILLARD FILLMORE SUBURBAN HOSPITAL"/>
    <s v="WESTERN REGIONAL OFFICE"/>
    <s v="ERIE"/>
    <n v="1"/>
    <m/>
  </r>
  <r>
    <x v="203"/>
    <s v="NEW YORK PRESBYTERIAN HOSPITAL - ALLEN HOSPITAL"/>
    <s v="METROPOLITAN AREA REGIONAL OFFICE"/>
    <s v="NEW YORK"/>
    <n v="2"/>
    <m/>
  </r>
  <r>
    <x v="203"/>
    <s v="SOUTH NASSAU COMMUNITIES HOSPITAL OFF-CAMPUS EMERGENCY DEPARTMENT"/>
    <s v="METROPOLITAN AREA REGIONAL OFFICE"/>
    <s v="NASSAU"/>
    <n v="0"/>
    <m/>
  </r>
  <r>
    <x v="203"/>
    <s v="LENOX HEALTH GREENWICH VILLAGE"/>
    <s v="METROPOLITAN AREA REGIONAL OFFICE"/>
    <s v="NEW YORK"/>
    <n v="0"/>
    <m/>
  </r>
  <r>
    <x v="203"/>
    <s v="NYU LANGONE HEALTH-COBBLE HILL"/>
    <s v="METROPOLITAN AREA REGIONAL OFFICE"/>
    <s v="KINGS"/>
    <n v="0"/>
    <m/>
  </r>
  <r>
    <x v="203"/>
    <s v="COBLESKILL REGIONAL HOSPITAL"/>
    <s v="CAPITAL DISTRICT REGIONAL OFFICE"/>
    <s v="SCHOHARIE"/>
    <n v="0"/>
    <m/>
  </r>
  <r>
    <x v="204"/>
    <s v="ALBANY MEDICAL CENTER HOSPITAL"/>
    <s v="CAPITAL DISTRICT REGIONAL OFFICE"/>
    <s v="ALBANY"/>
    <n v="0"/>
    <m/>
  </r>
  <r>
    <x v="204"/>
    <s v="ST PETERS HOSPITAL"/>
    <s v="CAPITAL DISTRICT REGIONAL OFFICE"/>
    <s v="ALBANY"/>
    <n v="0"/>
    <m/>
  </r>
  <r>
    <x v="204"/>
    <s v="CUBA MEMORIAL HOSPITAL INC"/>
    <s v="WESTERN REGIONAL OFFICE"/>
    <s v="ALLEGANY"/>
    <n v="0"/>
    <m/>
  </r>
  <r>
    <x v="204"/>
    <s v="MEMORIAL HOSP OF WM F AND GERTRUDE F JONES AKA JONES MEMORIAL HOSP"/>
    <s v="WESTERN REGIONAL OFFICE"/>
    <s v="ALLEGANY"/>
    <n v="0"/>
    <m/>
  </r>
  <r>
    <x v="204"/>
    <s v="UNITED HEALTH SERVICES HOSPITALS INC - BINGHAMTON GENERAL HOSPITAL"/>
    <s v="CENTRAL REGIONAL OFFICE"/>
    <s v="BROOME"/>
    <n v="0"/>
    <m/>
  </r>
  <r>
    <x v="204"/>
    <s v="OUR LADY OF LOURDES MEMORIAL HOSPITAL INC"/>
    <s v="CENTRAL REGIONAL OFFICE"/>
    <s v="BROOME"/>
    <n v="0"/>
    <m/>
  </r>
  <r>
    <x v="204"/>
    <s v="UNITED HEALTH SERVICES HOSPITAL, INC. - WILSON MEDICAL CENTER"/>
    <s v="CENTRAL REGIONAL OFFICE"/>
    <s v="BROOME"/>
    <n v="0"/>
    <m/>
  </r>
  <r>
    <x v="204"/>
    <s v="OLEAN GENERAL HOSPITAL"/>
    <s v="WESTERN REGIONAL OFFICE"/>
    <s v="CATTARAUGUS"/>
    <n v="0"/>
    <m/>
  </r>
  <r>
    <x v="204"/>
    <s v="AUBURN MEMORIAL HOSPITAL"/>
    <s v="CENTRAL REGIONAL OFFICE"/>
    <s v="CAYUGA"/>
    <n v="0"/>
    <m/>
  </r>
  <r>
    <x v="204"/>
    <s v="BROOKS-TLC HOSPITAL SYSTEM, INC. (DUNKIRK)"/>
    <s v="WESTERN REGIONAL OFFICE"/>
    <s v="CHAUTAUQUA"/>
    <n v="0"/>
    <m/>
  </r>
  <r>
    <x v="204"/>
    <s v="UPMC CHAUTAUQUA AT WCA"/>
    <s v="WESTERN REGIONAL OFFICE"/>
    <s v="CHAUTAUQUA"/>
    <n v="0"/>
    <m/>
  </r>
  <r>
    <x v="204"/>
    <s v="WESTFIELD MEMORIAL HOSPITAL INC"/>
    <s v="WESTERN REGIONAL OFFICE"/>
    <s v="CHAUTAUQUA"/>
    <n v="0"/>
    <m/>
  </r>
  <r>
    <x v="204"/>
    <s v="ARNOT OGDEN MEDICAL CENTER"/>
    <s v="WESTERN REGIONAL OFFICE"/>
    <s v="CHEMUNG"/>
    <n v="2"/>
    <m/>
  </r>
  <r>
    <x v="204"/>
    <s v="ST. JOSEPHS HOSPITAL"/>
    <s v="WESTERN REGIONAL OFFICE"/>
    <s v="CHEMUNG"/>
    <n v="0"/>
    <m/>
  </r>
  <r>
    <x v="204"/>
    <s v="CHENANGO MEMORIAL HOSPITAL INC"/>
    <s v="CENTRAL REGIONAL OFFICE"/>
    <s v="CHENANGO"/>
    <n v="0"/>
    <m/>
  </r>
  <r>
    <x v="204"/>
    <s v="THE UNIVERSITY OF VERMONT HEALTH NETWORK-CHAMPLAIN VALLEY PHYSICIANS HOSPITAL"/>
    <s v="CAPITAL DISTRICT REGIONAL OFFICE"/>
    <s v="CLINTON"/>
    <n v="0"/>
    <m/>
  </r>
  <r>
    <x v="204"/>
    <s v="COLUMBIA MEMORIAL HOSPITAL"/>
    <s v="CAPITAL DISTRICT REGIONAL OFFICE"/>
    <s v="COLUMBIA"/>
    <n v="0"/>
    <m/>
  </r>
  <r>
    <x v="204"/>
    <s v="GUTHRIE CORTLAND MEDICAL CENTER"/>
    <s v="CENTRAL REGIONAL OFFICE"/>
    <s v="CORTLAND"/>
    <n v="0"/>
    <m/>
  </r>
  <r>
    <x v="204"/>
    <s v="OCONNOR HOSPITAL"/>
    <s v="CAPITAL DISTRICT REGIONAL OFFICE"/>
    <s v="DELAWARE"/>
    <n v="0"/>
    <m/>
  </r>
  <r>
    <x v="204"/>
    <s v="MARGARETVILLE HOSPITAL"/>
    <s v="CAPITAL DISTRICT REGIONAL OFFICE"/>
    <s v="DELAWARE"/>
    <n v="0"/>
    <m/>
  </r>
  <r>
    <x v="204"/>
    <s v="DELAWARE VALLEY HOSPITAL INC"/>
    <s v="CAPITAL DISTRICT REGIONAL OFFICE"/>
    <s v="DELAWARE"/>
    <n v="0"/>
    <m/>
  </r>
  <r>
    <x v="204"/>
    <s v="MID-HUDSON VALLEY DIVISION OF WESTCHESTER MEDICAL CENTER"/>
    <s v="METROPOLITAN AREA REGIONAL OFFICE"/>
    <s v="DUTCHESS"/>
    <n v="0"/>
    <m/>
  </r>
  <r>
    <x v="204"/>
    <s v="VASSAR BROTHERS MEDICAL CENTER"/>
    <s v="METROPOLITAN AREA REGIONAL OFFICE"/>
    <s v="DUTCHESS"/>
    <n v="0"/>
    <m/>
  </r>
  <r>
    <x v="204"/>
    <s v="NORTHERN DUTCHESS HOSPITAL"/>
    <s v="METROPOLITAN AREA REGIONAL OFFICE"/>
    <s v="DUTCHESS"/>
    <n v="0"/>
    <m/>
  </r>
  <r>
    <x v="204"/>
    <s v="BUFFALO GENERAL MEDICAL CENTER"/>
    <s v="WESTERN REGIONAL OFFICE"/>
    <s v="ERIE"/>
    <n v="0"/>
    <m/>
  </r>
  <r>
    <x v="204"/>
    <s v="JOHN R. OISHEI CHILDRENS HOSPITAL"/>
    <s v="WESTERN REGIONAL OFFICE"/>
    <s v="ERIE"/>
    <n v="0"/>
    <m/>
  </r>
  <r>
    <x v="204"/>
    <s v="ERIE COUNTY MEDICAL CENTER"/>
    <s v="WESTERN REGIONAL OFFICE"/>
    <s v="ERIE"/>
    <n v="1"/>
    <m/>
  </r>
  <r>
    <x v="204"/>
    <s v="MERCY HOSPITAL"/>
    <s v="WESTERN REGIONAL OFFICE"/>
    <s v="ERIE"/>
    <n v="0"/>
    <m/>
  </r>
  <r>
    <x v="204"/>
    <s v="SISTERS OF CHARITY HOSPITAL"/>
    <s v="WESTERN REGIONAL OFFICE"/>
    <s v="ERIE"/>
    <n v="1"/>
    <m/>
  </r>
  <r>
    <x v="204"/>
    <s v="UNIVERSITY HOSPITAL"/>
    <s v="METROPOLITAN AREA REGIONAL OFFICE"/>
    <s v="SUFFOLK"/>
    <n v="2"/>
    <m/>
  </r>
  <r>
    <x v="204"/>
    <s v="KENMORE MERCY HOSPITAL"/>
    <s v="WESTERN REGIONAL OFFICE"/>
    <s v="ERIE"/>
    <n v="0"/>
    <m/>
  </r>
  <r>
    <x v="204"/>
    <s v="BERTRAND CHAFFEE HOSPITAL"/>
    <s v="WESTERN REGIONAL OFFICE"/>
    <s v="ERIE"/>
    <n v="0"/>
    <m/>
  </r>
  <r>
    <x v="204"/>
    <s v="SISTERS OF CHARITY HOSPITAL - ST JOSEPH CAMPUS"/>
    <s v="WESTERN REGIONAL OFFICE"/>
    <s v="ERIE"/>
    <n v="0"/>
    <m/>
  </r>
  <r>
    <x v="204"/>
    <s v="THE UNIVERSITY OF VERMONT HEALTH NETWORK - ELIZABETHTOWN COMMUNITY HOSPITAL"/>
    <s v="CAPITAL DISTRICT REGIONAL OFFICE"/>
    <s v="ESSEX"/>
    <n v="0"/>
    <m/>
  </r>
  <r>
    <x v="204"/>
    <s v="UNIVERSITY OF VERMONT HEALTH NETWORK - ELIZABETHTOWN COMMUNITY HOSP"/>
    <s v="CAPITAL DISTRICT REGIONAL OFFICE"/>
    <s v="ESSEX"/>
    <n v="0"/>
    <m/>
  </r>
  <r>
    <x v="204"/>
    <s v="ADIRONDACK MEDICAL CENTER - SARANAC LAKE SITE"/>
    <s v="CAPITAL DISTRICT REGIONAL OFFICE"/>
    <s v="FRANKLIN"/>
    <n v="0"/>
    <m/>
  </r>
  <r>
    <x v="204"/>
    <s v="THE UNIVERSITY OF VERMONT HEALTH NETWORK -ALICE HYDE MEDICAL CENTER"/>
    <s v="CAPITAL DISTRICT REGIONAL OFFICE"/>
    <s v="FRANKLIN"/>
    <n v="0"/>
    <m/>
  </r>
  <r>
    <x v="204"/>
    <s v="NATHAN LITTAUER HOSPITAL"/>
    <s v="CAPITAL DISTRICT REGIONAL OFFICE"/>
    <s v="FULTON"/>
    <n v="0"/>
    <m/>
  </r>
  <r>
    <x v="204"/>
    <s v="UNITED MEMORIAL MEDICAL CENTER NORTH STREET CAMPUS"/>
    <s v="WESTERN REGIONAL OFFICE"/>
    <s v="GENESEE"/>
    <n v="0"/>
    <m/>
  </r>
  <r>
    <x v="204"/>
    <s v="UNITED MEMORIAL MEDICAL CENTER BANK STREET CAMPUS"/>
    <s v="WESTERN REGIONAL OFFICE"/>
    <s v="GENESEE"/>
    <n v="0"/>
    <m/>
  </r>
  <r>
    <x v="204"/>
    <s v="LITTLE FALLS HOSPITAL"/>
    <s v="CENTRAL REGIONAL OFFICE"/>
    <s v="HERKIMER"/>
    <n v="0"/>
    <m/>
  </r>
  <r>
    <x v="204"/>
    <s v="SAMARITAN MEDICAL CENTER"/>
    <s v="CENTRAL REGIONAL OFFICE"/>
    <s v="JEFFERSON"/>
    <n v="0"/>
    <m/>
  </r>
  <r>
    <x v="204"/>
    <s v="RIVER HOSPITAL, INC."/>
    <s v="CENTRAL REGIONAL OFFICE"/>
    <s v="JEFFERSON"/>
    <n v="0"/>
    <m/>
  </r>
  <r>
    <x v="204"/>
    <s v="CARTHAGE AREA HOSPITAL INC"/>
    <s v="CENTRAL REGIONAL OFFICE"/>
    <s v="JEFFERSON"/>
    <n v="0"/>
    <m/>
  </r>
  <r>
    <x v="204"/>
    <s v="LEWIS COUNTY GENERAL HOSPITAL"/>
    <s v="CENTRAL REGIONAL OFFICE"/>
    <s v="LEWIS"/>
    <n v="0"/>
    <m/>
  </r>
  <r>
    <x v="204"/>
    <s v="NICHOLAS H NOYES MEMORIAL HOSPITAL"/>
    <s v="WESTERN REGIONAL OFFICE"/>
    <s v="LIVINGSTON"/>
    <n v="0"/>
    <m/>
  </r>
  <r>
    <x v="204"/>
    <s v="ONEIDA HEALTH HOSPITAL"/>
    <s v="CENTRAL REGIONAL OFFICE"/>
    <s v="MADISON"/>
    <n v="0"/>
    <m/>
  </r>
  <r>
    <x v="204"/>
    <s v="COMMUNITY MEMORIAL HOSPITAL INC"/>
    <s v="CENTRAL REGIONAL OFFICE"/>
    <s v="MADISON"/>
    <n v="0"/>
    <m/>
  </r>
  <r>
    <x v="204"/>
    <s v="HIGHLAND HOSPITAL"/>
    <s v="WESTERN REGIONAL OFFICE"/>
    <s v="MONROE"/>
    <n v="1"/>
    <m/>
  </r>
  <r>
    <x v="204"/>
    <s v="ROCHESTER GENERAL HOSPITAL"/>
    <s v="WESTERN REGIONAL OFFICE"/>
    <s v="MONROE"/>
    <n v="1"/>
    <m/>
  </r>
  <r>
    <x v="204"/>
    <s v="THE UNITY HOSPITAL OF ROCHESTER - ST MARYS CAMPUS"/>
    <s v="WESTERN REGIONAL OFFICE"/>
    <s v="MONROE"/>
    <n v="0"/>
    <m/>
  </r>
  <r>
    <x v="204"/>
    <s v="STRONG MEMORIAL HOSPITAL"/>
    <s v="WESTERN REGIONAL OFFICE"/>
    <s v="MONROE"/>
    <n v="1"/>
    <m/>
  </r>
  <r>
    <x v="204"/>
    <s v="THE UNITY HOSPITAL OF ROCHESTER"/>
    <s v="WESTERN REGIONAL OFFICE"/>
    <s v="MONROE"/>
    <n v="0"/>
    <m/>
  </r>
  <r>
    <x v="204"/>
    <s v="ST MARYS HEALTHCARE - AMSTERDAM MEMORIAL CAMPUS"/>
    <s v="CAPITAL DISTRICT REGIONAL OFFICE"/>
    <s v="MONTGOMERY"/>
    <n v="0"/>
    <m/>
  </r>
  <r>
    <x v="204"/>
    <s v="ST MARYS HEALTHCARE"/>
    <s v="CAPITAL DISTRICT REGIONAL OFFICE"/>
    <s v="MONTGOMERY"/>
    <n v="0"/>
    <m/>
  </r>
  <r>
    <x v="204"/>
    <s v="GLEN COVE HOSPITAL"/>
    <s v="METROPOLITAN AREA REGIONAL OFFICE"/>
    <s v="NASSAU"/>
    <n v="0"/>
    <m/>
  </r>
  <r>
    <x v="204"/>
    <s v="NYU WINTHROP HOSPITAL"/>
    <s v="METROPOLITAN AREA REGIONAL OFFICE"/>
    <s v="NASSAU"/>
    <n v="0"/>
    <m/>
  </r>
  <r>
    <x v="204"/>
    <s v="MERCY MEDICAL CENTER"/>
    <s v="METROPOLITAN AREA REGIONAL OFFICE"/>
    <s v="NASSAU"/>
    <n v="0"/>
    <m/>
  </r>
  <r>
    <x v="204"/>
    <s v="LONG ISLAND JEWISH VALLEY STREAM"/>
    <s v="METROPOLITAN AREA REGIONAL OFFICE"/>
    <s v="NASSAU"/>
    <n v="1"/>
    <m/>
  </r>
  <r>
    <x v="204"/>
    <s v="MOUNT SINAI SOUTH NASSAU"/>
    <s v="METROPOLITAN AREA REGIONAL OFFICE"/>
    <s v="NASSAU"/>
    <n v="0"/>
    <m/>
  </r>
  <r>
    <x v="204"/>
    <s v="NASSAU UNIVERSITY MEDICAL CENTER"/>
    <s v="METROPOLITAN AREA REGIONAL OFFICE"/>
    <s v="NASSAU"/>
    <n v="1"/>
    <m/>
  </r>
  <r>
    <x v="204"/>
    <s v="NORTH SHORE UNIVERSITY HOSPITAL"/>
    <s v="METROPOLITAN AREA REGIONAL OFFICE"/>
    <s v="NASSAU"/>
    <n v="2"/>
    <m/>
  </r>
  <r>
    <x v="204"/>
    <s v="SYOSSET HOSPITAL"/>
    <s v="METROPOLITAN AREA REGIONAL OFFICE"/>
    <s v="NASSAU"/>
    <n v="0"/>
    <m/>
  </r>
  <r>
    <x v="204"/>
    <s v="ST JOSEPH HOSPITAL"/>
    <s v="METROPOLITAN AREA REGIONAL OFFICE"/>
    <s v="NASSAU"/>
    <n v="1"/>
    <m/>
  </r>
  <r>
    <x v="204"/>
    <s v="PLAINVIEW HOSPITAL"/>
    <s v="METROPOLITAN AREA REGIONAL OFFICE"/>
    <s v="NASSAU"/>
    <n v="3"/>
    <m/>
  </r>
  <r>
    <x v="204"/>
    <s v="ST FRANCIS HOSPITAL - ROSLYN"/>
    <s v="METROPOLITAN AREA REGIONAL OFFICE"/>
    <s v="NASSAU"/>
    <n v="0"/>
    <m/>
  </r>
  <r>
    <x v="204"/>
    <s v="EASTERN NIAGARA HOSPITAL - LOCKPORT"/>
    <s v="WESTERN REGIONAL OFFICE"/>
    <s v="NIAGARA"/>
    <n v="0"/>
    <m/>
  </r>
  <r>
    <x v="204"/>
    <s v="NIAGARA FALLS MEMORIAL MEDICAL CENTER"/>
    <s v="WESTERN REGIONAL OFFICE"/>
    <s v="NIAGARA"/>
    <n v="0"/>
    <m/>
  </r>
  <r>
    <x v="204"/>
    <s v="DEGRAFF MEMORIAL HOSPITAL"/>
    <s v="WESTERN REGIONAL OFFICE"/>
    <s v="NIAGARA"/>
    <n v="0"/>
    <m/>
  </r>
  <r>
    <x v="204"/>
    <s v="MOUNT ST MARYS HOSPITAL AND HEALTH CENTER"/>
    <s v="WESTERN REGIONAL OFFICE"/>
    <s v="NIAGARA"/>
    <n v="0"/>
    <m/>
  </r>
  <r>
    <x v="204"/>
    <s v="ROME MEMORIAL HOSPITAL INC"/>
    <s v="CENTRAL REGIONAL OFFICE"/>
    <s v="ONEIDA"/>
    <n v="0"/>
    <m/>
  </r>
  <r>
    <x v="204"/>
    <s v="ST ELIZABETH MEDICAL CENTER"/>
    <s v="CENTRAL REGIONAL OFFICE"/>
    <s v="ONEIDA"/>
    <n v="0"/>
    <m/>
  </r>
  <r>
    <x v="204"/>
    <s v="FAXTON-ST LUKES HEALTHCARE - ST LUKES DIVISION"/>
    <s v="CENTRAL REGIONAL OFFICE"/>
    <s v="ONEIDA"/>
    <n v="0"/>
    <m/>
  </r>
  <r>
    <x v="204"/>
    <s v="UPSTATE UNIVERSITY HOSPITAL AT COMMUNITY GENERAL"/>
    <s v="CENTRAL REGIONAL OFFICE"/>
    <s v="ONONDAGA"/>
    <n v="1"/>
    <m/>
  </r>
  <r>
    <x v="204"/>
    <s v="ST JOSEPHS HOSPITAL HEALTH CENTER"/>
    <s v="CENTRAL REGIONAL OFFICE"/>
    <s v="ONONDAGA"/>
    <n v="1"/>
    <m/>
  </r>
  <r>
    <x v="204"/>
    <s v="UNIVERSITY HOSPITAL SUNY HEALTH SCIENCE CENTER"/>
    <s v="CENTRAL REGIONAL OFFICE"/>
    <s v="ONONDAGA"/>
    <n v="1"/>
    <m/>
  </r>
  <r>
    <x v="204"/>
    <s v="CROUSE HOSPITAL"/>
    <s v="CENTRAL REGIONAL OFFICE"/>
    <s v="ONONDAGA"/>
    <n v="0"/>
    <m/>
  </r>
  <r>
    <x v="204"/>
    <s v="GENEVA GENERAL HOSPITAL"/>
    <s v="WESTERN REGIONAL OFFICE"/>
    <s v="ONTARIO"/>
    <n v="0"/>
    <m/>
  </r>
  <r>
    <x v="204"/>
    <s v="CLIFTON SPRINGS HOSPITAL AND CLINIC"/>
    <s v="WESTERN REGIONAL OFFICE"/>
    <s v="ONTARIO"/>
    <n v="0"/>
    <m/>
  </r>
  <r>
    <x v="204"/>
    <s v="F F THOMPSON HOSPITAL"/>
    <s v="WESTERN REGIONAL OFFICE"/>
    <s v="ONTARIO"/>
    <n v="0"/>
    <m/>
  </r>
  <r>
    <x v="204"/>
    <s v="ST LUKES CORNWALL HOSPITAL NEWBURGH"/>
    <s v="METROPOLITAN AREA REGIONAL OFFICE"/>
    <s v="ORANGE"/>
    <n v="0"/>
    <m/>
  </r>
  <r>
    <x v="204"/>
    <s v="ORANGE REGIONAL MEDICAL CENTER"/>
    <s v="METROPOLITAN AREA REGIONAL OFFICE"/>
    <s v="ORANGE"/>
    <n v="0"/>
    <m/>
  </r>
  <r>
    <x v="204"/>
    <s v="ST ANTHONY COMMUNITY HOSPITAL"/>
    <s v="METROPOLITAN AREA REGIONAL OFFICE"/>
    <s v="ORANGE"/>
    <n v="0"/>
    <m/>
  </r>
  <r>
    <x v="204"/>
    <s v="BON SECOURS COMMUNITY HOSPITAL"/>
    <s v="METROPOLITAN AREA REGIONAL OFFICE"/>
    <s v="ORANGE"/>
    <n v="0"/>
    <m/>
  </r>
  <r>
    <x v="204"/>
    <s v="MEDINA MEMORIAL HOSPITAL"/>
    <s v="WESTERN REGIONAL OFFICE"/>
    <s v="ORLEANS"/>
    <n v="0"/>
    <m/>
  </r>
  <r>
    <x v="204"/>
    <s v="OSWEGO HOSPITAL"/>
    <s v="CENTRAL REGIONAL OFFICE"/>
    <s v="OSWEGO"/>
    <n v="1"/>
    <m/>
  </r>
  <r>
    <x v="204"/>
    <s v="A.O. FOX MEMORIAL HOSPITAL"/>
    <s v="CAPITAL DISTRICT REGIONAL OFFICE"/>
    <s v="OTSEGO"/>
    <n v="0"/>
    <m/>
  </r>
  <r>
    <x v="204"/>
    <s v="MARY IMOGENE BASSETT HOSPITAL"/>
    <s v="CAPITAL DISTRICT REGIONAL OFFICE"/>
    <s v="OTSEGO"/>
    <n v="0"/>
    <m/>
  </r>
  <r>
    <x v="204"/>
    <s v="PUTNAM HOSPITAL CENTER"/>
    <s v="METROPOLITAN AREA REGIONAL OFFICE"/>
    <s v="PUTNAM"/>
    <n v="0"/>
    <m/>
  </r>
  <r>
    <x v="204"/>
    <s v="SAMARITAN HOSPITAL"/>
    <s v="CAPITAL DISTRICT REGIONAL OFFICE"/>
    <s v="RENSSELAER"/>
    <n v="1"/>
    <m/>
  </r>
  <r>
    <x v="204"/>
    <s v="HELEN HAYES HOSPITAL"/>
    <s v="METROPOLITAN AREA REGIONAL OFFICE"/>
    <s v="ROCKLAND"/>
    <n v="1"/>
    <m/>
  </r>
  <r>
    <x v="204"/>
    <s v="MONTEFIORE NYACK"/>
    <s v="METROPOLITAN AREA REGIONAL OFFICE"/>
    <s v="ROCKLAND"/>
    <n v="0"/>
    <m/>
  </r>
  <r>
    <x v="204"/>
    <s v="GOOD SAMARITAN HOSPITAL OF SUFFERN"/>
    <s v="METROPOLITAN AREA REGIONAL OFFICE"/>
    <s v="ROCKLAND"/>
    <n v="0"/>
    <m/>
  </r>
  <r>
    <x v="204"/>
    <s v="CLAXTON HEPBURN HOSPITAL"/>
    <s v="CENTRAL REGIONAL OFFICE"/>
    <s v="ST.LAWRENCE"/>
    <n v="1"/>
    <m/>
  </r>
  <r>
    <x v="204"/>
    <s v="MASSENA HOSPITAL"/>
    <s v="CENTRAL REGIONAL OFFICE"/>
    <s v="ST.LAWRENCE"/>
    <n v="0"/>
    <m/>
  </r>
  <r>
    <x v="204"/>
    <s v="GOUVERNEUR HOSPITAL"/>
    <s v="CENTRAL REGIONAL OFFICE"/>
    <s v="ST.LAWRENCE"/>
    <n v="0"/>
    <m/>
  </r>
  <r>
    <x v="204"/>
    <s v="CANTON-POTSDAM HOSPITAL"/>
    <s v="CENTRAL REGIONAL OFFICE"/>
    <s v="ST.LAWRENCE"/>
    <n v="0"/>
    <m/>
  </r>
  <r>
    <x v="204"/>
    <s v="CLIFTON-FINE HOSPITAL"/>
    <s v="CENTRAL REGIONAL OFFICE"/>
    <s v="ST.LAWRENCE"/>
    <n v="0"/>
    <m/>
  </r>
  <r>
    <x v="204"/>
    <s v="SARATOGA HOSPITAL"/>
    <s v="CAPITAL DISTRICT REGIONAL OFFICE"/>
    <s v="SARATOGA"/>
    <n v="0"/>
    <m/>
  </r>
  <r>
    <x v="204"/>
    <s v="ELLIS HOSPITAL"/>
    <s v="CAPITAL DISTRICT REGIONAL OFFICE"/>
    <s v="SCHENECTADY"/>
    <n v="0"/>
    <m/>
  </r>
  <r>
    <x v="204"/>
    <s v="SCHUYLER HOSPITAL"/>
    <s v="WESTERN REGIONAL OFFICE"/>
    <s v="SCHUYLER"/>
    <n v="0"/>
    <m/>
  </r>
  <r>
    <x v="204"/>
    <s v="CORNING HOSPITAL"/>
    <s v="WESTERN REGIONAL OFFICE"/>
    <s v="STEUBEN"/>
    <n v="0"/>
    <m/>
  </r>
  <r>
    <x v="204"/>
    <s v="ST. JAMES HOSPITAL"/>
    <s v="WESTERN REGIONAL OFFICE"/>
    <s v="STEUBEN"/>
    <n v="0"/>
    <m/>
  </r>
  <r>
    <x v="204"/>
    <s v="IRA DAVENPORT MEMORIAL HOSPITAL INC"/>
    <s v="WESTERN REGIONAL OFFICE"/>
    <s v="STEUBEN"/>
    <n v="0"/>
    <m/>
  </r>
  <r>
    <x v="204"/>
    <s v="LONG ISLAND COMMUNITY HOSPITAL"/>
    <s v="METROPOLITAN AREA REGIONAL OFFICE"/>
    <s v="SUFFOLK"/>
    <n v="0"/>
    <m/>
  </r>
  <r>
    <x v="204"/>
    <s v="UNIVERSITY HOSPITAL - STONY BROOK SOUTHAMPTON HOSPITAL"/>
    <s v="METROPOLITAN AREA REGIONAL OFFICE"/>
    <s v="SUFFOLK"/>
    <n v="0"/>
    <m/>
  </r>
  <r>
    <x v="204"/>
    <s v="UNIVERSITY HOSPITAL - STONY BROOK EASTERN LONG ISLAND HOSPITAL"/>
    <s v="METROPOLITAN AREA REGIONAL OFFICE"/>
    <s v="SUFFOLK"/>
    <n v="0"/>
    <m/>
  </r>
  <r>
    <x v="204"/>
    <s v="JOHN T MATHER MEMORIAL HOSPITAL OF PORT JEFFERSON NEW YORK INC"/>
    <s v="METROPOLITAN AREA REGIONAL OFFICE"/>
    <s v="SUFFOLK"/>
    <n v="0"/>
    <m/>
  </r>
  <r>
    <x v="204"/>
    <s v="ST CHARLES HOSPITAL"/>
    <s v="METROPOLITAN AREA REGIONAL OFFICE"/>
    <s v="SUFFOLK"/>
    <n v="0"/>
    <m/>
  </r>
  <r>
    <x v="204"/>
    <s v="HUNTINGTON HOSPITAL"/>
    <s v="METROPOLITAN AREA REGIONAL OFFICE"/>
    <s v="SUFFOLK"/>
    <n v="0"/>
    <m/>
  </r>
  <r>
    <x v="204"/>
    <s v="SOUTHSIDE HOSPITAL"/>
    <s v="METROPOLITAN AREA REGIONAL OFFICE"/>
    <s v="SUFFOLK"/>
    <n v="2"/>
    <m/>
  </r>
  <r>
    <x v="204"/>
    <s v="GOOD SAMARITAN HOSPITAL MEDICAL CENTER"/>
    <s v="METROPOLITAN AREA REGIONAL OFFICE"/>
    <s v="SUFFOLK"/>
    <n v="1"/>
    <m/>
  </r>
  <r>
    <x v="204"/>
    <s v="PECONIC BAY MEDICAL CENTER"/>
    <s v="METROPOLITAN AREA REGIONAL OFFICE"/>
    <s v="SUFFOLK"/>
    <n v="0"/>
    <m/>
  </r>
  <r>
    <x v="204"/>
    <s v="ST CATHERINE OF SIENA MEDICAL CENTER"/>
    <s v="METROPOLITAN AREA REGIONAL OFFICE"/>
    <s v="SUFFOLK"/>
    <n v="0"/>
    <m/>
  </r>
  <r>
    <x v="204"/>
    <s v="CATSKILL REGIONAL MEDICAL CENTER G HERMANN SITE"/>
    <s v="METROPOLITAN AREA REGIONAL OFFICE"/>
    <s v="SULLIVAN"/>
    <n v="0"/>
    <m/>
  </r>
  <r>
    <x v="204"/>
    <s v="CATSKILL REGIONAL MEDICAL CENTER"/>
    <s v="METROPOLITAN AREA REGIONAL OFFICE"/>
    <s v="SULLIVAN"/>
    <n v="0"/>
    <m/>
  </r>
  <r>
    <x v="204"/>
    <s v="CAYUGA MEDICAL CENTER AT ITHACA"/>
    <s v="CENTRAL REGIONAL OFFICE"/>
    <s v="TOMPKINS"/>
    <n v="0"/>
    <m/>
  </r>
  <r>
    <x v="204"/>
    <s v="HEALTHALLIANCE HOSPITAL BROADWAY CAMPUS"/>
    <s v="METROPOLITAN AREA REGIONAL OFFICE"/>
    <s v="ULSTER"/>
    <n v="0"/>
    <m/>
  </r>
  <r>
    <x v="204"/>
    <s v="ELLENVILLE REGIONAL HOSPITAL"/>
    <s v="METROPOLITAN AREA REGIONAL OFFICE"/>
    <s v="ULSTER"/>
    <n v="0"/>
    <m/>
  </r>
  <r>
    <x v="204"/>
    <s v="GLENS FALLS HOSPITAL"/>
    <s v="CAPITAL DISTRICT REGIONAL OFFICE"/>
    <s v="WARREN"/>
    <n v="0"/>
    <m/>
  </r>
  <r>
    <x v="204"/>
    <s v="NEWARK-WAYNE COMMUNITY HOSPITAL"/>
    <s v="WESTERN REGIONAL OFFICE"/>
    <s v="WAYNE"/>
    <n v="0"/>
    <m/>
  </r>
  <r>
    <x v="204"/>
    <s v="NEWYORK-PRESBYTERIAN/HUDSON VALLEY HOSPITAL"/>
    <s v="METROPOLITAN AREA REGIONAL OFFICE"/>
    <s v="WESTCHESTER"/>
    <n v="1"/>
    <m/>
  </r>
  <r>
    <x v="204"/>
    <s v="WHITE PLAINS HOSPITAL CENTER"/>
    <s v="METROPOLITAN AREA REGIONAL OFFICE"/>
    <s v="WESTCHESTER"/>
    <n v="2"/>
    <m/>
  </r>
  <r>
    <x v="204"/>
    <s v="WINIFRED MASTERSON BURKE REHABILITATION HOSPITAL"/>
    <s v="METROPOLITAN AREA REGIONAL OFFICE"/>
    <s v="WESTCHESTER"/>
    <n v="0"/>
    <m/>
  </r>
  <r>
    <x v="204"/>
    <s v="MONTEFIORE MOUNT VERNON HOSPITAL"/>
    <s v="METROPOLITAN AREA REGIONAL OFFICE"/>
    <s v="WESTCHESTER"/>
    <n v="0"/>
    <m/>
  </r>
  <r>
    <x v="204"/>
    <s v="MONTEFIORE NEW ROCHELLE HOSPITAL"/>
    <s v="METROPOLITAN AREA REGIONAL OFFICE"/>
    <s v="WESTCHESTER"/>
    <n v="0"/>
    <m/>
  </r>
  <r>
    <x v="204"/>
    <s v="SJRH - ST JOHNS DIVISION"/>
    <s v="METROPOLITAN AREA REGIONAL OFFICE"/>
    <s v="WESTCHESTER"/>
    <n v="0"/>
    <m/>
  </r>
  <r>
    <x v="204"/>
    <s v="ST JOSEPHS MEDICAL CENTER"/>
    <s v="METROPOLITAN AREA REGIONAL OFFICE"/>
    <s v="WESTCHESTER"/>
    <n v="0"/>
    <m/>
  </r>
  <r>
    <x v="204"/>
    <s v="NORTHERN WESTCHESTER HOSPITAL ASSOCIATION"/>
    <s v="METROPOLITAN AREA REGIONAL OFFICE"/>
    <s v="WESTCHESTER"/>
    <n v="1"/>
    <m/>
  </r>
  <r>
    <x v="204"/>
    <s v="NEW YORK-PRESBYTERIAN LAWRENCE HOSPITAL"/>
    <s v="METROPOLITAN AREA REGIONAL OFFICE"/>
    <s v="WESTCHESTER"/>
    <n v="1"/>
    <m/>
  </r>
  <r>
    <x v="204"/>
    <s v="SJRH - DOBBS FERRY PAVILION"/>
    <s v="METROPOLITAN AREA REGIONAL OFFICE"/>
    <s v="WESTCHESTER"/>
    <n v="0"/>
    <m/>
  </r>
  <r>
    <x v="204"/>
    <s v="PHELPS HOSPITAL"/>
    <s v="METROPOLITAN AREA REGIONAL OFFICE"/>
    <s v="WESTCHESTER"/>
    <n v="0"/>
    <m/>
  </r>
  <r>
    <x v="204"/>
    <s v="BLYTHEDALE CHILDRENS HOSPITAL"/>
    <s v="METROPOLITAN AREA REGIONAL OFFICE"/>
    <s v="WESTCHESTER"/>
    <n v="0"/>
    <m/>
  </r>
  <r>
    <x v="204"/>
    <s v="WESTCHESTER MEDICAL CENTER"/>
    <s v="METROPOLITAN AREA REGIONAL OFFICE"/>
    <s v="WESTCHESTER"/>
    <n v="0"/>
    <m/>
  </r>
  <r>
    <x v="204"/>
    <s v="WYOMING COUNTY COMMUNITY HOSPITAL"/>
    <s v="WESTERN REGIONAL OFFICE"/>
    <s v="WYOMING"/>
    <n v="0"/>
    <m/>
  </r>
  <r>
    <x v="204"/>
    <s v="SOLDIERS AND SAILORS MEMORIAL HOSPITAL OF YATES COUNTY INC"/>
    <s v="WESTERN REGIONAL OFFICE"/>
    <s v="YATES"/>
    <n v="0"/>
    <m/>
  </r>
  <r>
    <x v="204"/>
    <s v="JACOBI MEDICAL CENTER"/>
    <s v="METROPOLITAN AREA REGIONAL OFFICE"/>
    <s v="BRONX"/>
    <n v="1"/>
    <m/>
  </r>
  <r>
    <x v="204"/>
    <s v="MONTEFIORE MEDICAL CENTER - WAKEFIELD HOSPITAL"/>
    <s v="METROPOLITAN AREA REGIONAL OFFICE"/>
    <s v="BRONX"/>
    <n v="0"/>
    <m/>
  </r>
  <r>
    <x v="204"/>
    <s v="MONTEFIORE MEDICAL CENTER - HENRY AND LUCY MOSES DIV"/>
    <s v="METROPOLITAN AREA REGIONAL OFFICE"/>
    <s v="BRONX"/>
    <n v="1"/>
    <m/>
  </r>
  <r>
    <x v="204"/>
    <s v="LINCOLN MEDICAL AND MENTAL HEALTH CENTER"/>
    <s v="METROPOLITAN AREA REGIONAL OFFICE"/>
    <s v="BRONX"/>
    <n v="0"/>
    <m/>
  </r>
  <r>
    <x v="204"/>
    <s v="SBH HEALTH SYSTEM"/>
    <s v="METROPOLITAN AREA REGIONAL OFFICE"/>
    <s v="BRONX"/>
    <n v="2"/>
    <m/>
  </r>
  <r>
    <x v="204"/>
    <s v="BRONXCARE HOSPITAL CENTER"/>
    <s v="METROPOLITAN AREA REGIONAL OFFICE"/>
    <s v="BRONX"/>
    <n v="2"/>
    <m/>
  </r>
  <r>
    <x v="204"/>
    <s v="MONTEFIORE MEDICAL CENTER - MONTEFIORE WESTCHESTER SQUARE"/>
    <s v="METROPOLITAN AREA REGIONAL OFFICE"/>
    <s v="BRONX"/>
    <n v="0"/>
    <m/>
  </r>
  <r>
    <x v="204"/>
    <s v="NORTH CENTRAL BRONX HOSPITAL"/>
    <s v="METROPOLITAN AREA REGIONAL OFFICE"/>
    <s v="BRONX"/>
    <n v="0"/>
    <m/>
  </r>
  <r>
    <x v="204"/>
    <s v="BROOKDALE HOSPITAL MEDICAL CENTER"/>
    <s v="METROPOLITAN AREA REGIONAL OFFICE"/>
    <s v="KINGS"/>
    <n v="2"/>
    <m/>
  </r>
  <r>
    <x v="204"/>
    <s v="BROOKLYN HOSPITAL CENTER - DOWNTOWN CAMPUS"/>
    <s v="METROPOLITAN AREA REGIONAL OFFICE"/>
    <s v="KINGS"/>
    <n v="1"/>
    <m/>
  </r>
  <r>
    <x v="204"/>
    <s v="NEW YORK COMMUNITY HOSPITAL OF BROOKLYN, INC"/>
    <s v="METROPOLITAN AREA REGIONAL OFFICE"/>
    <s v="KINGS"/>
    <n v="0"/>
    <m/>
  </r>
  <r>
    <x v="204"/>
    <s v="CONEY ISLAND HOSPITAL"/>
    <s v="METROPOLITAN AREA REGIONAL OFFICE"/>
    <s v="KINGS"/>
    <n v="0"/>
    <m/>
  </r>
  <r>
    <x v="204"/>
    <s v="KINGS COUNTY HOSPITAL CENTER"/>
    <s v="METROPOLITAN AREA REGIONAL OFFICE"/>
    <s v="KINGS"/>
    <n v="2"/>
    <m/>
  </r>
  <r>
    <x v="204"/>
    <s v="NYU LANGONE HOSPITAL-BROOKLYN"/>
    <s v="METROPOLITAN AREA REGIONAL OFFICE"/>
    <s v="KINGS"/>
    <n v="0"/>
    <m/>
  </r>
  <r>
    <x v="204"/>
    <s v="MAIMONIDES MEDICAL CENTER"/>
    <s v="METROPOLITAN AREA REGIONAL OFFICE"/>
    <s v="KINGS"/>
    <n v="6"/>
    <m/>
  </r>
  <r>
    <x v="204"/>
    <s v="NEW YORK - PRESBYTERIAN BROOKLYN METHODIST HOSPITAL"/>
    <s v="METROPOLITAN AREA REGIONAL OFFICE"/>
    <s v="KINGS"/>
    <n v="4"/>
    <m/>
  </r>
  <r>
    <x v="204"/>
    <s v="INTERFAITH MEDICAL CENTER"/>
    <s v="METROPOLITAN AREA REGIONAL OFFICE"/>
    <s v="KINGS"/>
    <n v="0"/>
    <m/>
  </r>
  <r>
    <x v="204"/>
    <s v="KINGSBROOK JEWISH MEDICAL CENTER"/>
    <s v="METROPOLITAN AREA REGIONAL OFFICE"/>
    <s v="KINGS"/>
    <n v="0"/>
    <m/>
  </r>
  <r>
    <x v="204"/>
    <s v="WYCKOFF HEIGHTS MEDICAL CENTER"/>
    <s v="METROPOLITAN AREA REGIONAL OFFICE"/>
    <s v="KINGS"/>
    <n v="0"/>
    <m/>
  </r>
  <r>
    <x v="204"/>
    <s v="UNIVERSITY HOSPITAL OF BROOKLYN"/>
    <s v="METROPOLITAN AREA REGIONAL OFFICE"/>
    <s v="KINGS"/>
    <n v="0"/>
    <m/>
  </r>
  <r>
    <x v="204"/>
    <s v="MOUNT SINAI BROOKLYN"/>
    <s v="METROPOLITAN AREA REGIONAL OFFICE"/>
    <s v="KINGS"/>
    <n v="0"/>
    <m/>
  </r>
  <r>
    <x v="204"/>
    <s v="NEW YORK-PRESBYTERIAN/LOWER MANHATTAN HOSPITAL"/>
    <s v="METROPOLITAN AREA REGIONAL OFFICE"/>
    <s v="NEW YORK"/>
    <n v="1"/>
    <m/>
  </r>
  <r>
    <x v="204"/>
    <s v="BELLEVUE HOSPITAL CENTER"/>
    <s v="METROPOLITAN AREA REGIONAL OFFICE"/>
    <s v="NEW YORK"/>
    <n v="0"/>
    <m/>
  </r>
  <r>
    <x v="204"/>
    <s v="MOUNT SINAI BETH ISRAEL"/>
    <s v="METROPOLITAN AREA REGIONAL OFFICE"/>
    <s v="NEW YORK"/>
    <n v="0"/>
    <m/>
  </r>
  <r>
    <x v="204"/>
    <s v="HARLEM HOSPITAL CENTER"/>
    <s v="METROPOLITAN AREA REGIONAL OFFICE"/>
    <s v="NEW YORK"/>
    <n v="1"/>
    <m/>
  </r>
  <r>
    <x v="204"/>
    <s v="HOSPITAL FOR SPECIAL SURGERY"/>
    <s v="METROPOLITAN AREA REGIONAL OFFICE"/>
    <s v="NEW YORK"/>
    <n v="0"/>
    <m/>
  </r>
  <r>
    <x v="204"/>
    <s v="LENOX HILL HOSPITAL"/>
    <s v="METROPOLITAN AREA REGIONAL OFFICE"/>
    <s v="NEW YORK"/>
    <n v="2"/>
    <m/>
  </r>
  <r>
    <x v="204"/>
    <s v="MEMORIAL HOSPITAL FOR CANCER AND ALLIED DISEASES"/>
    <s v="METROPOLITAN AREA REGIONAL OFFICE"/>
    <s v="NEW YORK"/>
    <n v="1"/>
    <m/>
  </r>
  <r>
    <x v="204"/>
    <s v="METROPOLITAN HOSPITAL CENTER"/>
    <s v="METROPOLITAN AREA REGIONAL OFFICE"/>
    <s v="NEW YORK"/>
    <n v="1"/>
    <m/>
  </r>
  <r>
    <x v="204"/>
    <s v="MOUNT SINAI HOSPITAL"/>
    <s v="METROPOLITAN AREA REGIONAL OFFICE"/>
    <s v="NEW YORK"/>
    <n v="0"/>
    <m/>
  </r>
  <r>
    <x v="204"/>
    <s v="NEW YORK PRESBYTERIAN HOSPITAL NEW YORK WEILL CORNELL CENTER"/>
    <s v="METROPOLITAN AREA REGIONAL OFFICE"/>
    <s v="NEW YORK"/>
    <n v="0"/>
    <m/>
  </r>
  <r>
    <x v="204"/>
    <s v="NYU LANGONE HOSPITALS"/>
    <s v="METROPOLITAN AREA REGIONAL OFFICE"/>
    <s v="NEW YORK"/>
    <n v="0"/>
    <m/>
  </r>
  <r>
    <x v="204"/>
    <s v="NEW YORK PRESBYTERIAN HOSPITAL COLUMBIA PRESBYTERIAN CENTER"/>
    <s v="METROPOLITAN AREA REGIONAL OFFICE"/>
    <s v="NEW YORK"/>
    <n v="0"/>
    <m/>
  </r>
  <r>
    <x v="204"/>
    <s v="MOUNT SINAI WEST"/>
    <s v="METROPOLITAN AREA REGIONAL OFFICE"/>
    <s v="NEW YORK"/>
    <n v="0"/>
    <m/>
  </r>
  <r>
    <x v="204"/>
    <s v="MOUNT SINAI MORNINGSIDE"/>
    <s v="METROPOLITAN AREA REGIONAL OFFICE"/>
    <s v="NEW YORK"/>
    <n v="0"/>
    <m/>
  </r>
  <r>
    <x v="204"/>
    <s v="ELMHURST HOSPITAL CENTER"/>
    <s v="METROPOLITAN AREA REGIONAL OFFICE"/>
    <s v="QUEENS"/>
    <n v="3"/>
    <m/>
  </r>
  <r>
    <x v="204"/>
    <s v="FLUSHING HOSPITAL MEDICAL CENTER"/>
    <s v="METROPOLITAN AREA REGIONAL OFFICE"/>
    <s v="QUEENS"/>
    <n v="0"/>
    <m/>
  </r>
  <r>
    <x v="204"/>
    <s v="JAMAICA HOSPITAL MEDICAL CENTER"/>
    <s v="METROPOLITAN AREA REGIONAL OFFICE"/>
    <s v="QUEENS"/>
    <n v="1"/>
    <m/>
  </r>
  <r>
    <x v="204"/>
    <s v="LONG ISLAND JEWISH MEDICAL CENTER"/>
    <s v="METROPOLITAN AREA REGIONAL OFFICE"/>
    <s v="QUEENS"/>
    <n v="1"/>
    <m/>
  </r>
  <r>
    <x v="204"/>
    <s v="QUEENS HOSPITAL CENTER"/>
    <s v="METROPOLITAN AREA REGIONAL OFFICE"/>
    <s v="QUEENS"/>
    <n v="1"/>
    <m/>
  </r>
  <r>
    <x v="204"/>
    <s v="ST JOHNS EPISCOPAL HOSPITAL SOUTH SHORE"/>
    <s v="METROPOLITAN AREA REGIONAL OFFICE"/>
    <s v="QUEENS"/>
    <n v="0"/>
    <m/>
  </r>
  <r>
    <x v="204"/>
    <s v="NEWYORK-PRESBYTERIAN/QUEENS"/>
    <s v="METROPOLITAN AREA REGIONAL OFFICE"/>
    <s v="QUEENS"/>
    <n v="1"/>
    <m/>
  </r>
  <r>
    <x v="204"/>
    <s v="LONG ISLAND JEWISH FOREST HILLS"/>
    <s v="METROPOLITAN AREA REGIONAL OFFICE"/>
    <s v="QUEENS"/>
    <n v="0"/>
    <m/>
  </r>
  <r>
    <x v="204"/>
    <s v="MOUNT SINAI HOSPITAL MOUNT SINAI HOSPITAL OF QUEENS"/>
    <s v="METROPOLITAN AREA REGIONAL OFFICE"/>
    <s v="QUEENS"/>
    <n v="0"/>
    <m/>
  </r>
  <r>
    <x v="204"/>
    <s v="WOODHULL MEDICAL AND MENTAL HEALTH CENTER"/>
    <s v="METROPOLITAN AREA REGIONAL OFFICE"/>
    <s v="KINGS"/>
    <n v="1"/>
    <m/>
  </r>
  <r>
    <x v="204"/>
    <s v="MERCY HOSPITAL-ORCHARD PARK DIVISION"/>
    <s v="WESTERN REGIONAL OFFICE"/>
    <s v="ERIE"/>
    <n v="0"/>
    <m/>
  </r>
  <r>
    <x v="204"/>
    <s v="STATEN ISLAND UNIVERSITY HOSPITAL - SOUTH"/>
    <s v="METROPOLITAN AREA REGIONAL OFFICE"/>
    <s v="RICHMOND"/>
    <n v="0"/>
    <m/>
  </r>
  <r>
    <x v="204"/>
    <s v="RICHMOND UNIVERSITY MEDICAL CENTER"/>
    <s v="METROPOLITAN AREA REGIONAL OFFICE"/>
    <s v="RICHMOND"/>
    <n v="2"/>
    <m/>
  </r>
  <r>
    <x v="204"/>
    <s v="STATEN ISLAND UNIVERSITY HOSPITAL - NORTH"/>
    <s v="METROPOLITAN AREA REGIONAL OFFICE"/>
    <s v="RICHMOND"/>
    <n v="0"/>
    <m/>
  </r>
  <r>
    <x v="204"/>
    <s v="MONTEFIORE MED CTR - JACK D WEILER HOSP OF A EINSTEIN COLLEGE DIV"/>
    <s v="METROPOLITAN AREA REGIONAL OFFICE"/>
    <s v="BRONX"/>
    <n v="1"/>
    <m/>
  </r>
  <r>
    <x v="204"/>
    <s v="MILLARD FILLMORE SUBURBAN HOSPITAL"/>
    <s v="WESTERN REGIONAL OFFICE"/>
    <s v="ERIE"/>
    <n v="2"/>
    <m/>
  </r>
  <r>
    <x v="204"/>
    <s v="NEW YORK PRESBYTERIAN HOSPITAL - ALLEN HOSPITAL"/>
    <s v="METROPOLITAN AREA REGIONAL OFFICE"/>
    <s v="NEW YORK"/>
    <n v="1"/>
    <m/>
  </r>
  <r>
    <x v="204"/>
    <s v="SOUTH NASSAU COMMUNITIES HOSPITAL OFF-CAMPUS EMERGENCY DEPARTMENT"/>
    <s v="METROPOLITAN AREA REGIONAL OFFICE"/>
    <s v="NASSAU"/>
    <n v="0"/>
    <m/>
  </r>
  <r>
    <x v="204"/>
    <s v="LENOX HEALTH GREENWICH VILLAGE"/>
    <s v="METROPOLITAN AREA REGIONAL OFFICE"/>
    <s v="NEW YORK"/>
    <n v="0"/>
    <m/>
  </r>
  <r>
    <x v="204"/>
    <s v="NYU LANGONE HEALTH-COBBLE HILL"/>
    <s v="METROPOLITAN AREA REGIONAL OFFICE"/>
    <s v="KINGS"/>
    <n v="0"/>
    <m/>
  </r>
  <r>
    <x v="204"/>
    <s v="COBLESKILL REGIONAL HOSPITAL"/>
    <s v="CAPITAL DISTRICT REGIONAL OFFICE"/>
    <s v="SCHOHARIE"/>
    <n v="0"/>
    <m/>
  </r>
  <r>
    <x v="205"/>
    <s v="ALBANY MEDICAL CENTER HOSPITAL"/>
    <s v="CAPITAL DISTRICT REGIONAL OFFICE"/>
    <s v="ALBANY"/>
    <n v="1"/>
    <m/>
  </r>
  <r>
    <x v="205"/>
    <s v="ST PETERS HOSPITAL"/>
    <s v="CAPITAL DISTRICT REGIONAL OFFICE"/>
    <s v="ALBANY"/>
    <n v="1"/>
    <m/>
  </r>
  <r>
    <x v="205"/>
    <s v="CUBA MEMORIAL HOSPITAL INC"/>
    <s v="WESTERN REGIONAL OFFICE"/>
    <s v="ALLEGANY"/>
    <n v="0"/>
    <m/>
  </r>
  <r>
    <x v="205"/>
    <s v="MEMORIAL HOSP OF WM F AND GERTRUDE F JONES AKA JONES MEMORIAL HOSP"/>
    <s v="WESTERN REGIONAL OFFICE"/>
    <s v="ALLEGANY"/>
    <n v="0"/>
    <m/>
  </r>
  <r>
    <x v="205"/>
    <s v="UNITED HEALTH SERVICES HOSPITALS INC - BINGHAMTON GENERAL HOSPITAL"/>
    <s v="CENTRAL REGIONAL OFFICE"/>
    <s v="BROOME"/>
    <n v="0"/>
    <m/>
  </r>
  <r>
    <x v="205"/>
    <s v="OUR LADY OF LOURDES MEMORIAL HOSPITAL INC"/>
    <s v="CENTRAL REGIONAL OFFICE"/>
    <s v="BROOME"/>
    <n v="0"/>
    <m/>
  </r>
  <r>
    <x v="205"/>
    <s v="UNITED HEALTH SERVICES HOSPITAL, INC. - WILSON MEDICAL CENTER"/>
    <s v="CENTRAL REGIONAL OFFICE"/>
    <s v="BROOME"/>
    <n v="0"/>
    <m/>
  </r>
  <r>
    <x v="205"/>
    <s v="OLEAN GENERAL HOSPITAL"/>
    <s v="WESTERN REGIONAL OFFICE"/>
    <s v="CATTARAUGUS"/>
    <n v="0"/>
    <m/>
  </r>
  <r>
    <x v="205"/>
    <s v="AUBURN MEMORIAL HOSPITAL"/>
    <s v="CENTRAL REGIONAL OFFICE"/>
    <s v="CAYUGA"/>
    <n v="0"/>
    <m/>
  </r>
  <r>
    <x v="205"/>
    <s v="BROOKS-TLC HOSPITAL SYSTEM, INC. (DUNKIRK)"/>
    <s v="WESTERN REGIONAL OFFICE"/>
    <s v="CHAUTAUQUA"/>
    <n v="0"/>
    <m/>
  </r>
  <r>
    <x v="205"/>
    <s v="UPMC CHAUTAUQUA AT WCA"/>
    <s v="WESTERN REGIONAL OFFICE"/>
    <s v="CHAUTAUQUA"/>
    <n v="0"/>
    <m/>
  </r>
  <r>
    <x v="205"/>
    <s v="WESTFIELD MEMORIAL HOSPITAL INC"/>
    <s v="WESTERN REGIONAL OFFICE"/>
    <s v="CHAUTAUQUA"/>
    <n v="0"/>
    <m/>
  </r>
  <r>
    <x v="205"/>
    <s v="ARNOT OGDEN MEDICAL CENTER"/>
    <s v="WESTERN REGIONAL OFFICE"/>
    <s v="CHEMUNG"/>
    <n v="0"/>
    <m/>
  </r>
  <r>
    <x v="205"/>
    <s v="ST. JOSEPHS HOSPITAL"/>
    <s v="WESTERN REGIONAL OFFICE"/>
    <s v="CHEMUNG"/>
    <n v="0"/>
    <m/>
  </r>
  <r>
    <x v="205"/>
    <s v="CHENANGO MEMORIAL HOSPITAL INC"/>
    <s v="CENTRAL REGIONAL OFFICE"/>
    <s v="CHENANGO"/>
    <n v="0"/>
    <m/>
  </r>
  <r>
    <x v="205"/>
    <s v="THE UNIVERSITY OF VERMONT HEALTH NETWORK-CHAMPLAIN VALLEY PHYSICIANS HOSPITAL"/>
    <s v="CAPITAL DISTRICT REGIONAL OFFICE"/>
    <s v="CLINTON"/>
    <n v="0"/>
    <m/>
  </r>
  <r>
    <x v="205"/>
    <s v="COLUMBIA MEMORIAL HOSPITAL"/>
    <s v="CAPITAL DISTRICT REGIONAL OFFICE"/>
    <s v="COLUMBIA"/>
    <n v="1"/>
    <m/>
  </r>
  <r>
    <x v="205"/>
    <s v="GUTHRIE CORTLAND MEDICAL CENTER"/>
    <s v="CENTRAL REGIONAL OFFICE"/>
    <s v="CORTLAND"/>
    <n v="0"/>
    <m/>
  </r>
  <r>
    <x v="205"/>
    <s v="OCONNOR HOSPITAL"/>
    <s v="CAPITAL DISTRICT REGIONAL OFFICE"/>
    <s v="DELAWARE"/>
    <n v="0"/>
    <m/>
  </r>
  <r>
    <x v="205"/>
    <s v="MARGARETVILLE HOSPITAL"/>
    <s v="CAPITAL DISTRICT REGIONAL OFFICE"/>
    <s v="DELAWARE"/>
    <n v="0"/>
    <m/>
  </r>
  <r>
    <x v="205"/>
    <s v="DELAWARE VALLEY HOSPITAL INC"/>
    <s v="CAPITAL DISTRICT REGIONAL OFFICE"/>
    <s v="DELAWARE"/>
    <n v="0"/>
    <m/>
  </r>
  <r>
    <x v="205"/>
    <s v="MID-HUDSON VALLEY DIVISION OF WESTCHESTER MEDICAL CENTER"/>
    <s v="METROPOLITAN AREA REGIONAL OFFICE"/>
    <s v="DUTCHESS"/>
    <n v="1"/>
    <m/>
  </r>
  <r>
    <x v="205"/>
    <s v="VASSAR BROTHERS MEDICAL CENTER"/>
    <s v="METROPOLITAN AREA REGIONAL OFFICE"/>
    <s v="DUTCHESS"/>
    <n v="1"/>
    <m/>
  </r>
  <r>
    <x v="205"/>
    <s v="NORTHERN DUTCHESS HOSPITAL"/>
    <s v="METROPOLITAN AREA REGIONAL OFFICE"/>
    <s v="DUTCHESS"/>
    <n v="0"/>
    <m/>
  </r>
  <r>
    <x v="205"/>
    <s v="BUFFALO GENERAL MEDICAL CENTER"/>
    <s v="WESTERN REGIONAL OFFICE"/>
    <s v="ERIE"/>
    <n v="1"/>
    <m/>
  </r>
  <r>
    <x v="205"/>
    <s v="JOHN R. OISHEI CHILDRENS HOSPITAL"/>
    <s v="WESTERN REGIONAL OFFICE"/>
    <s v="ERIE"/>
    <n v="0"/>
    <m/>
  </r>
  <r>
    <x v="205"/>
    <s v="ERIE COUNTY MEDICAL CENTER"/>
    <s v="WESTERN REGIONAL OFFICE"/>
    <s v="ERIE"/>
    <n v="0"/>
    <m/>
  </r>
  <r>
    <x v="205"/>
    <s v="MERCY HOSPITAL"/>
    <s v="WESTERN REGIONAL OFFICE"/>
    <s v="ERIE"/>
    <n v="0"/>
    <m/>
  </r>
  <r>
    <x v="205"/>
    <s v="SISTERS OF CHARITY HOSPITAL"/>
    <s v="WESTERN REGIONAL OFFICE"/>
    <s v="ERIE"/>
    <n v="1"/>
    <m/>
  </r>
  <r>
    <x v="205"/>
    <s v="UNIVERSITY HOSPITAL"/>
    <s v="METROPOLITAN AREA REGIONAL OFFICE"/>
    <s v="SUFFOLK"/>
    <n v="1"/>
    <m/>
  </r>
  <r>
    <x v="205"/>
    <s v="KENMORE MERCY HOSPITAL"/>
    <s v="WESTERN REGIONAL OFFICE"/>
    <s v="ERIE"/>
    <n v="0"/>
    <m/>
  </r>
  <r>
    <x v="205"/>
    <s v="BERTRAND CHAFFEE HOSPITAL"/>
    <s v="WESTERN REGIONAL OFFICE"/>
    <s v="ERIE"/>
    <n v="0"/>
    <m/>
  </r>
  <r>
    <x v="205"/>
    <s v="SISTERS OF CHARITY HOSPITAL - ST JOSEPH CAMPUS"/>
    <s v="WESTERN REGIONAL OFFICE"/>
    <s v="ERIE"/>
    <n v="0"/>
    <m/>
  </r>
  <r>
    <x v="205"/>
    <s v="THE UNIVERSITY OF VERMONT HEALTH NETWORK - ELIZABETHTOWN COMMUNITY HOSPITAL"/>
    <s v="CAPITAL DISTRICT REGIONAL OFFICE"/>
    <s v="ESSEX"/>
    <n v="0"/>
    <m/>
  </r>
  <r>
    <x v="205"/>
    <s v="UNIVERSITY OF VERMONT HEALTH NETWORK - ELIZABETHTOWN COMMUNITY HOSP"/>
    <s v="CAPITAL DISTRICT REGIONAL OFFICE"/>
    <s v="ESSEX"/>
    <n v="0"/>
    <m/>
  </r>
  <r>
    <x v="205"/>
    <s v="ADIRONDACK MEDICAL CENTER - SARANAC LAKE SITE"/>
    <s v="CAPITAL DISTRICT REGIONAL OFFICE"/>
    <s v="FRANKLIN"/>
    <n v="0"/>
    <m/>
  </r>
  <r>
    <x v="205"/>
    <s v="THE UNIVERSITY OF VERMONT HEALTH NETWORK -ALICE HYDE MEDICAL CENTER"/>
    <s v="CAPITAL DISTRICT REGIONAL OFFICE"/>
    <s v="FRANKLIN"/>
    <n v="0"/>
    <m/>
  </r>
  <r>
    <x v="205"/>
    <s v="NATHAN LITTAUER HOSPITAL"/>
    <s v="CAPITAL DISTRICT REGIONAL OFFICE"/>
    <s v="FULTON"/>
    <n v="0"/>
    <m/>
  </r>
  <r>
    <x v="205"/>
    <s v="UNITED MEMORIAL MEDICAL CENTER NORTH STREET CAMPUS"/>
    <s v="WESTERN REGIONAL OFFICE"/>
    <s v="GENESEE"/>
    <n v="0"/>
    <m/>
  </r>
  <r>
    <x v="205"/>
    <s v="UNITED MEMORIAL MEDICAL CENTER BANK STREET CAMPUS"/>
    <s v="WESTERN REGIONAL OFFICE"/>
    <s v="GENESEE"/>
    <n v="0"/>
    <m/>
  </r>
  <r>
    <x v="205"/>
    <s v="LITTLE FALLS HOSPITAL"/>
    <s v="CENTRAL REGIONAL OFFICE"/>
    <s v="HERKIMER"/>
    <n v="0"/>
    <m/>
  </r>
  <r>
    <x v="205"/>
    <s v="SAMARITAN MEDICAL CENTER"/>
    <s v="CENTRAL REGIONAL OFFICE"/>
    <s v="JEFFERSON"/>
    <n v="0"/>
    <m/>
  </r>
  <r>
    <x v="205"/>
    <s v="RIVER HOSPITAL, INC."/>
    <s v="CENTRAL REGIONAL OFFICE"/>
    <s v="JEFFERSON"/>
    <n v="0"/>
    <m/>
  </r>
  <r>
    <x v="205"/>
    <s v="CARTHAGE AREA HOSPITAL INC"/>
    <s v="CENTRAL REGIONAL OFFICE"/>
    <s v="JEFFERSON"/>
    <n v="0"/>
    <m/>
  </r>
  <r>
    <x v="205"/>
    <s v="LEWIS COUNTY GENERAL HOSPITAL"/>
    <s v="CENTRAL REGIONAL OFFICE"/>
    <s v="LEWIS"/>
    <n v="0"/>
    <m/>
  </r>
  <r>
    <x v="205"/>
    <s v="NICHOLAS H NOYES MEMORIAL HOSPITAL"/>
    <s v="WESTERN REGIONAL OFFICE"/>
    <s v="LIVINGSTON"/>
    <n v="0"/>
    <m/>
  </r>
  <r>
    <x v="205"/>
    <s v="ONEIDA HEALTH HOSPITAL"/>
    <s v="CENTRAL REGIONAL OFFICE"/>
    <s v="MADISON"/>
    <n v="0"/>
    <m/>
  </r>
  <r>
    <x v="205"/>
    <s v="COMMUNITY MEMORIAL HOSPITAL INC"/>
    <s v="CENTRAL REGIONAL OFFICE"/>
    <s v="MADISON"/>
    <n v="0"/>
    <m/>
  </r>
  <r>
    <x v="205"/>
    <s v="HIGHLAND HOSPITAL"/>
    <s v="WESTERN REGIONAL OFFICE"/>
    <s v="MONROE"/>
    <n v="0"/>
    <m/>
  </r>
  <r>
    <x v="205"/>
    <s v="ROCHESTER GENERAL HOSPITAL"/>
    <s v="WESTERN REGIONAL OFFICE"/>
    <s v="MONROE"/>
    <n v="0"/>
    <m/>
  </r>
  <r>
    <x v="205"/>
    <s v="THE UNITY HOSPITAL OF ROCHESTER - ST MARYS CAMPUS"/>
    <s v="WESTERN REGIONAL OFFICE"/>
    <s v="MONROE"/>
    <n v="0"/>
    <m/>
  </r>
  <r>
    <x v="205"/>
    <s v="STRONG MEMORIAL HOSPITAL"/>
    <s v="WESTERN REGIONAL OFFICE"/>
    <s v="MONROE"/>
    <n v="3"/>
    <m/>
  </r>
  <r>
    <x v="205"/>
    <s v="THE UNITY HOSPITAL OF ROCHESTER"/>
    <s v="WESTERN REGIONAL OFFICE"/>
    <s v="MONROE"/>
    <n v="0"/>
    <m/>
  </r>
  <r>
    <x v="205"/>
    <s v="ST MARYS HEALTHCARE - AMSTERDAM MEMORIAL CAMPUS"/>
    <s v="CAPITAL DISTRICT REGIONAL OFFICE"/>
    <s v="MONTGOMERY"/>
    <n v="0"/>
    <m/>
  </r>
  <r>
    <x v="205"/>
    <s v="ST MARYS HEALTHCARE"/>
    <s v="CAPITAL DISTRICT REGIONAL OFFICE"/>
    <s v="MONTGOMERY"/>
    <n v="0"/>
    <m/>
  </r>
  <r>
    <x v="205"/>
    <s v="GLEN COVE HOSPITAL"/>
    <s v="METROPOLITAN AREA REGIONAL OFFICE"/>
    <s v="NASSAU"/>
    <n v="0"/>
    <m/>
  </r>
  <r>
    <x v="205"/>
    <s v="NYU WINTHROP HOSPITAL"/>
    <s v="METROPOLITAN AREA REGIONAL OFFICE"/>
    <s v="NASSAU"/>
    <n v="0"/>
    <m/>
  </r>
  <r>
    <x v="205"/>
    <s v="MERCY MEDICAL CENTER"/>
    <s v="METROPOLITAN AREA REGIONAL OFFICE"/>
    <s v="NASSAU"/>
    <n v="0"/>
    <m/>
  </r>
  <r>
    <x v="205"/>
    <s v="LONG ISLAND JEWISH VALLEY STREAM"/>
    <s v="METROPOLITAN AREA REGIONAL OFFICE"/>
    <s v="NASSAU"/>
    <n v="1"/>
    <m/>
  </r>
  <r>
    <x v="205"/>
    <s v="MOUNT SINAI SOUTH NASSAU"/>
    <s v="METROPOLITAN AREA REGIONAL OFFICE"/>
    <s v="NASSAU"/>
    <n v="0"/>
    <m/>
  </r>
  <r>
    <x v="205"/>
    <s v="NASSAU UNIVERSITY MEDICAL CENTER"/>
    <s v="METROPOLITAN AREA REGIONAL OFFICE"/>
    <s v="NASSAU"/>
    <n v="0"/>
    <m/>
  </r>
  <r>
    <x v="205"/>
    <s v="NORTH SHORE UNIVERSITY HOSPITAL"/>
    <s v="METROPOLITAN AREA REGIONAL OFFICE"/>
    <s v="NASSAU"/>
    <n v="1"/>
    <m/>
  </r>
  <r>
    <x v="205"/>
    <s v="SYOSSET HOSPITAL"/>
    <s v="METROPOLITAN AREA REGIONAL OFFICE"/>
    <s v="NASSAU"/>
    <n v="1"/>
    <m/>
  </r>
  <r>
    <x v="205"/>
    <s v="ST JOSEPH HOSPITAL"/>
    <s v="METROPOLITAN AREA REGIONAL OFFICE"/>
    <s v="NASSAU"/>
    <n v="0"/>
    <m/>
  </r>
  <r>
    <x v="205"/>
    <s v="PLAINVIEW HOSPITAL"/>
    <s v="METROPOLITAN AREA REGIONAL OFFICE"/>
    <s v="NASSAU"/>
    <n v="0"/>
    <m/>
  </r>
  <r>
    <x v="205"/>
    <s v="ST FRANCIS HOSPITAL - ROSLYN"/>
    <s v="METROPOLITAN AREA REGIONAL OFFICE"/>
    <s v="NASSAU"/>
    <n v="0"/>
    <m/>
  </r>
  <r>
    <x v="205"/>
    <s v="EASTERN NIAGARA HOSPITAL - LOCKPORT"/>
    <s v="WESTERN REGIONAL OFFICE"/>
    <s v="NIAGARA"/>
    <n v="0"/>
    <m/>
  </r>
  <r>
    <x v="205"/>
    <s v="NIAGARA FALLS MEMORIAL MEDICAL CENTER"/>
    <s v="WESTERN REGIONAL OFFICE"/>
    <s v="NIAGARA"/>
    <n v="0"/>
    <m/>
  </r>
  <r>
    <x v="205"/>
    <s v="DEGRAFF MEMORIAL HOSPITAL"/>
    <s v="WESTERN REGIONAL OFFICE"/>
    <s v="NIAGARA"/>
    <n v="0"/>
    <m/>
  </r>
  <r>
    <x v="205"/>
    <s v="MOUNT ST MARYS HOSPITAL AND HEALTH CENTER"/>
    <s v="WESTERN REGIONAL OFFICE"/>
    <s v="NIAGARA"/>
    <n v="0"/>
    <m/>
  </r>
  <r>
    <x v="205"/>
    <s v="ROME MEMORIAL HOSPITAL INC"/>
    <s v="CENTRAL REGIONAL OFFICE"/>
    <s v="ONEIDA"/>
    <n v="0"/>
    <m/>
  </r>
  <r>
    <x v="205"/>
    <s v="ST ELIZABETH MEDICAL CENTER"/>
    <s v="CENTRAL REGIONAL OFFICE"/>
    <s v="ONEIDA"/>
    <n v="1"/>
    <m/>
  </r>
  <r>
    <x v="205"/>
    <s v="FAXTON-ST LUKES HEALTHCARE - ST LUKES DIVISION"/>
    <s v="CENTRAL REGIONAL OFFICE"/>
    <s v="ONEIDA"/>
    <n v="0"/>
    <m/>
  </r>
  <r>
    <x v="205"/>
    <s v="UPSTATE UNIVERSITY HOSPITAL AT COMMUNITY GENERAL"/>
    <s v="CENTRAL REGIONAL OFFICE"/>
    <s v="ONONDAGA"/>
    <n v="0"/>
    <m/>
  </r>
  <r>
    <x v="205"/>
    <s v="ST JOSEPHS HOSPITAL HEALTH CENTER"/>
    <s v="CENTRAL REGIONAL OFFICE"/>
    <s v="ONONDAGA"/>
    <n v="1"/>
    <m/>
  </r>
  <r>
    <x v="205"/>
    <s v="UNIVERSITY HOSPITAL SUNY HEALTH SCIENCE CENTER"/>
    <s v="CENTRAL REGIONAL OFFICE"/>
    <s v="ONONDAGA"/>
    <n v="0"/>
    <m/>
  </r>
  <r>
    <x v="205"/>
    <s v="CROUSE HOSPITAL"/>
    <s v="CENTRAL REGIONAL OFFICE"/>
    <s v="ONONDAGA"/>
    <n v="0"/>
    <m/>
  </r>
  <r>
    <x v="205"/>
    <s v="GENEVA GENERAL HOSPITAL"/>
    <s v="WESTERN REGIONAL OFFICE"/>
    <s v="ONTARIO"/>
    <n v="0"/>
    <m/>
  </r>
  <r>
    <x v="205"/>
    <s v="CLIFTON SPRINGS HOSPITAL AND CLINIC"/>
    <s v="WESTERN REGIONAL OFFICE"/>
    <s v="ONTARIO"/>
    <n v="0"/>
    <m/>
  </r>
  <r>
    <x v="205"/>
    <s v="F F THOMPSON HOSPITAL"/>
    <s v="WESTERN REGIONAL OFFICE"/>
    <s v="ONTARIO"/>
    <n v="1"/>
    <m/>
  </r>
  <r>
    <x v="205"/>
    <s v="ST LUKES CORNWALL HOSPITAL NEWBURGH"/>
    <s v="METROPOLITAN AREA REGIONAL OFFICE"/>
    <s v="ORANGE"/>
    <n v="0"/>
    <m/>
  </r>
  <r>
    <x v="205"/>
    <s v="ORANGE REGIONAL MEDICAL CENTER"/>
    <s v="METROPOLITAN AREA REGIONAL OFFICE"/>
    <s v="ORANGE"/>
    <n v="0"/>
    <m/>
  </r>
  <r>
    <x v="205"/>
    <s v="ST ANTHONY COMMUNITY HOSPITAL"/>
    <s v="METROPOLITAN AREA REGIONAL OFFICE"/>
    <s v="ORANGE"/>
    <n v="0"/>
    <m/>
  </r>
  <r>
    <x v="205"/>
    <s v="BON SECOURS COMMUNITY HOSPITAL"/>
    <s v="METROPOLITAN AREA REGIONAL OFFICE"/>
    <s v="ORANGE"/>
    <n v="0"/>
    <m/>
  </r>
  <r>
    <x v="205"/>
    <s v="MEDINA MEMORIAL HOSPITAL"/>
    <s v="WESTERN REGIONAL OFFICE"/>
    <s v="ORLEANS"/>
    <n v="0"/>
    <m/>
  </r>
  <r>
    <x v="205"/>
    <s v="OSWEGO HOSPITAL"/>
    <s v="CENTRAL REGIONAL OFFICE"/>
    <s v="OSWEGO"/>
    <n v="0"/>
    <m/>
  </r>
  <r>
    <x v="205"/>
    <s v="A.O. FOX MEMORIAL HOSPITAL"/>
    <s v="CAPITAL DISTRICT REGIONAL OFFICE"/>
    <s v="OTSEGO"/>
    <n v="0"/>
    <m/>
  </r>
  <r>
    <x v="205"/>
    <s v="MARY IMOGENE BASSETT HOSPITAL"/>
    <s v="CAPITAL DISTRICT REGIONAL OFFICE"/>
    <s v="OTSEGO"/>
    <n v="0"/>
    <m/>
  </r>
  <r>
    <x v="205"/>
    <s v="PUTNAM HOSPITAL CENTER"/>
    <s v="METROPOLITAN AREA REGIONAL OFFICE"/>
    <s v="PUTNAM"/>
    <n v="0"/>
    <m/>
  </r>
  <r>
    <x v="205"/>
    <s v="SAMARITAN HOSPITAL"/>
    <s v="CAPITAL DISTRICT REGIONAL OFFICE"/>
    <s v="RENSSELAER"/>
    <n v="1"/>
    <m/>
  </r>
  <r>
    <x v="205"/>
    <s v="HELEN HAYES HOSPITAL"/>
    <s v="METROPOLITAN AREA REGIONAL OFFICE"/>
    <s v="ROCKLAND"/>
    <n v="0"/>
    <m/>
  </r>
  <r>
    <x v="205"/>
    <s v="MONTEFIORE NYACK"/>
    <s v="METROPOLITAN AREA REGIONAL OFFICE"/>
    <s v="ROCKLAND"/>
    <n v="0"/>
    <m/>
  </r>
  <r>
    <x v="205"/>
    <s v="GOOD SAMARITAN HOSPITAL OF SUFFERN"/>
    <s v="METROPOLITAN AREA REGIONAL OFFICE"/>
    <s v="ROCKLAND"/>
    <n v="0"/>
    <m/>
  </r>
  <r>
    <x v="205"/>
    <s v="CLAXTON HEPBURN HOSPITAL"/>
    <s v="CENTRAL REGIONAL OFFICE"/>
    <s v="ST.LAWRENCE"/>
    <n v="0"/>
    <m/>
  </r>
  <r>
    <x v="205"/>
    <s v="MASSENA HOSPITAL"/>
    <s v="CENTRAL REGIONAL OFFICE"/>
    <s v="ST.LAWRENCE"/>
    <n v="0"/>
    <m/>
  </r>
  <r>
    <x v="205"/>
    <s v="GOUVERNEUR HOSPITAL"/>
    <s v="CENTRAL REGIONAL OFFICE"/>
    <s v="ST.LAWRENCE"/>
    <n v="0"/>
    <m/>
  </r>
  <r>
    <x v="205"/>
    <s v="CANTON-POTSDAM HOSPITAL"/>
    <s v="CENTRAL REGIONAL OFFICE"/>
    <s v="ST.LAWRENCE"/>
    <n v="0"/>
    <m/>
  </r>
  <r>
    <x v="205"/>
    <s v="CLIFTON-FINE HOSPITAL"/>
    <s v="CENTRAL REGIONAL OFFICE"/>
    <s v="ST.LAWRENCE"/>
    <n v="0"/>
    <m/>
  </r>
  <r>
    <x v="205"/>
    <s v="SARATOGA HOSPITAL"/>
    <s v="CAPITAL DISTRICT REGIONAL OFFICE"/>
    <s v="SARATOGA"/>
    <n v="1"/>
    <m/>
  </r>
  <r>
    <x v="205"/>
    <s v="ELLIS HOSPITAL"/>
    <s v="CAPITAL DISTRICT REGIONAL OFFICE"/>
    <s v="SCHENECTADY"/>
    <n v="0"/>
    <m/>
  </r>
  <r>
    <x v="205"/>
    <s v="SCHUYLER HOSPITAL"/>
    <s v="WESTERN REGIONAL OFFICE"/>
    <s v="SCHUYLER"/>
    <n v="0"/>
    <m/>
  </r>
  <r>
    <x v="205"/>
    <s v="CORNING HOSPITAL"/>
    <s v="WESTERN REGIONAL OFFICE"/>
    <s v="STEUBEN"/>
    <n v="0"/>
    <m/>
  </r>
  <r>
    <x v="205"/>
    <s v="ST. JAMES HOSPITAL"/>
    <s v="WESTERN REGIONAL OFFICE"/>
    <s v="STEUBEN"/>
    <n v="0"/>
    <m/>
  </r>
  <r>
    <x v="205"/>
    <s v="IRA DAVENPORT MEMORIAL HOSPITAL INC"/>
    <s v="WESTERN REGIONAL OFFICE"/>
    <s v="STEUBEN"/>
    <n v="0"/>
    <m/>
  </r>
  <r>
    <x v="205"/>
    <s v="LONG ISLAND COMMUNITY HOSPITAL"/>
    <s v="METROPOLITAN AREA REGIONAL OFFICE"/>
    <s v="SUFFOLK"/>
    <n v="0"/>
    <m/>
  </r>
  <r>
    <x v="205"/>
    <s v="UNIVERSITY HOSPITAL - STONY BROOK SOUTHAMPTON HOSPITAL"/>
    <s v="METROPOLITAN AREA REGIONAL OFFICE"/>
    <s v="SUFFOLK"/>
    <n v="0"/>
    <m/>
  </r>
  <r>
    <x v="205"/>
    <s v="UNIVERSITY HOSPITAL - STONY BROOK EASTERN LONG ISLAND HOSPITAL"/>
    <s v="METROPOLITAN AREA REGIONAL OFFICE"/>
    <s v="SUFFOLK"/>
    <n v="0"/>
    <m/>
  </r>
  <r>
    <x v="205"/>
    <s v="JOHN T MATHER MEMORIAL HOSPITAL OF PORT JEFFERSON NEW YORK INC"/>
    <s v="METROPOLITAN AREA REGIONAL OFFICE"/>
    <s v="SUFFOLK"/>
    <n v="1"/>
    <m/>
  </r>
  <r>
    <x v="205"/>
    <s v="ST CHARLES HOSPITAL"/>
    <s v="METROPOLITAN AREA REGIONAL OFFICE"/>
    <s v="SUFFOLK"/>
    <n v="1"/>
    <m/>
  </r>
  <r>
    <x v="205"/>
    <s v="HUNTINGTON HOSPITAL"/>
    <s v="METROPOLITAN AREA REGIONAL OFFICE"/>
    <s v="SUFFOLK"/>
    <n v="1"/>
    <m/>
  </r>
  <r>
    <x v="205"/>
    <s v="SOUTHSIDE HOSPITAL"/>
    <s v="METROPOLITAN AREA REGIONAL OFFICE"/>
    <s v="SUFFOLK"/>
    <n v="1"/>
    <m/>
  </r>
  <r>
    <x v="205"/>
    <s v="GOOD SAMARITAN HOSPITAL MEDICAL CENTER"/>
    <s v="METROPOLITAN AREA REGIONAL OFFICE"/>
    <s v="SUFFOLK"/>
    <n v="2"/>
    <m/>
  </r>
  <r>
    <x v="205"/>
    <s v="PECONIC BAY MEDICAL CENTER"/>
    <s v="METROPOLITAN AREA REGIONAL OFFICE"/>
    <s v="SUFFOLK"/>
    <n v="0"/>
    <m/>
  </r>
  <r>
    <x v="205"/>
    <s v="ST CATHERINE OF SIENA MEDICAL CENTER"/>
    <s v="METROPOLITAN AREA REGIONAL OFFICE"/>
    <s v="SUFFOLK"/>
    <n v="0"/>
    <m/>
  </r>
  <r>
    <x v="205"/>
    <s v="CATSKILL REGIONAL MEDICAL CENTER G HERMANN SITE"/>
    <s v="METROPOLITAN AREA REGIONAL OFFICE"/>
    <s v="SULLIVAN"/>
    <n v="0"/>
    <m/>
  </r>
  <r>
    <x v="205"/>
    <s v="CATSKILL REGIONAL MEDICAL CENTER"/>
    <s v="METROPOLITAN AREA REGIONAL OFFICE"/>
    <s v="SULLIVAN"/>
    <n v="0"/>
    <m/>
  </r>
  <r>
    <x v="205"/>
    <s v="CAYUGA MEDICAL CENTER AT ITHACA"/>
    <s v="CENTRAL REGIONAL OFFICE"/>
    <s v="TOMPKINS"/>
    <n v="0"/>
    <m/>
  </r>
  <r>
    <x v="205"/>
    <s v="HEALTHALLIANCE HOSPITAL BROADWAY CAMPUS"/>
    <s v="METROPOLITAN AREA REGIONAL OFFICE"/>
    <s v="ULSTER"/>
    <n v="0"/>
    <m/>
  </r>
  <r>
    <x v="205"/>
    <s v="ELLENVILLE REGIONAL HOSPITAL"/>
    <s v="METROPOLITAN AREA REGIONAL OFFICE"/>
    <s v="ULSTER"/>
    <n v="0"/>
    <m/>
  </r>
  <r>
    <x v="205"/>
    <s v="GLENS FALLS HOSPITAL"/>
    <s v="CAPITAL DISTRICT REGIONAL OFFICE"/>
    <s v="WARREN"/>
    <n v="0"/>
    <m/>
  </r>
  <r>
    <x v="205"/>
    <s v="NEWARK-WAYNE COMMUNITY HOSPITAL"/>
    <s v="WESTERN REGIONAL OFFICE"/>
    <s v="WAYNE"/>
    <n v="2"/>
    <m/>
  </r>
  <r>
    <x v="205"/>
    <s v="NEWYORK-PRESBYTERIAN/HUDSON VALLEY HOSPITAL"/>
    <s v="METROPOLITAN AREA REGIONAL OFFICE"/>
    <s v="WESTCHESTER"/>
    <n v="0"/>
    <m/>
  </r>
  <r>
    <x v="205"/>
    <s v="WHITE PLAINS HOSPITAL CENTER"/>
    <s v="METROPOLITAN AREA REGIONAL OFFICE"/>
    <s v="WESTCHESTER"/>
    <n v="1"/>
    <m/>
  </r>
  <r>
    <x v="205"/>
    <s v="WINIFRED MASTERSON BURKE REHABILITATION HOSPITAL"/>
    <s v="METROPOLITAN AREA REGIONAL OFFICE"/>
    <s v="WESTCHESTER"/>
    <n v="0"/>
    <m/>
  </r>
  <r>
    <x v="205"/>
    <s v="MONTEFIORE MOUNT VERNON HOSPITAL"/>
    <s v="METROPOLITAN AREA REGIONAL OFFICE"/>
    <s v="WESTCHESTER"/>
    <n v="0"/>
    <m/>
  </r>
  <r>
    <x v="205"/>
    <s v="MONTEFIORE NEW ROCHELLE HOSPITAL"/>
    <s v="METROPOLITAN AREA REGIONAL OFFICE"/>
    <s v="WESTCHESTER"/>
    <n v="0"/>
    <m/>
  </r>
  <r>
    <x v="205"/>
    <s v="SJRH - ST JOHNS DIVISION"/>
    <s v="METROPOLITAN AREA REGIONAL OFFICE"/>
    <s v="WESTCHESTER"/>
    <n v="1"/>
    <m/>
  </r>
  <r>
    <x v="205"/>
    <s v="ST JOSEPHS MEDICAL CENTER"/>
    <s v="METROPOLITAN AREA REGIONAL OFFICE"/>
    <s v="WESTCHESTER"/>
    <n v="0"/>
    <m/>
  </r>
  <r>
    <x v="205"/>
    <s v="NORTHERN WESTCHESTER HOSPITAL ASSOCIATION"/>
    <s v="METROPOLITAN AREA REGIONAL OFFICE"/>
    <s v="WESTCHESTER"/>
    <n v="0"/>
    <m/>
  </r>
  <r>
    <x v="205"/>
    <s v="NEW YORK-PRESBYTERIAN LAWRENCE HOSPITAL"/>
    <s v="METROPOLITAN AREA REGIONAL OFFICE"/>
    <s v="WESTCHESTER"/>
    <n v="2"/>
    <m/>
  </r>
  <r>
    <x v="205"/>
    <s v="SJRH - DOBBS FERRY PAVILION"/>
    <s v="METROPOLITAN AREA REGIONAL OFFICE"/>
    <s v="WESTCHESTER"/>
    <n v="0"/>
    <m/>
  </r>
  <r>
    <x v="205"/>
    <s v="PHELPS HOSPITAL"/>
    <s v="METROPOLITAN AREA REGIONAL OFFICE"/>
    <s v="WESTCHESTER"/>
    <n v="0"/>
    <m/>
  </r>
  <r>
    <x v="205"/>
    <s v="BLYTHEDALE CHILDRENS HOSPITAL"/>
    <s v="METROPOLITAN AREA REGIONAL OFFICE"/>
    <s v="WESTCHESTER"/>
    <n v="0"/>
    <m/>
  </r>
  <r>
    <x v="205"/>
    <s v="WESTCHESTER MEDICAL CENTER"/>
    <s v="METROPOLITAN AREA REGIONAL OFFICE"/>
    <s v="WESTCHESTER"/>
    <n v="2"/>
    <m/>
  </r>
  <r>
    <x v="205"/>
    <s v="WYOMING COUNTY COMMUNITY HOSPITAL"/>
    <s v="WESTERN REGIONAL OFFICE"/>
    <s v="WYOMING"/>
    <n v="0"/>
    <m/>
  </r>
  <r>
    <x v="205"/>
    <s v="SOLDIERS AND SAILORS MEMORIAL HOSPITAL OF YATES COUNTY INC"/>
    <s v="WESTERN REGIONAL OFFICE"/>
    <s v="YATES"/>
    <n v="0"/>
    <m/>
  </r>
  <r>
    <x v="205"/>
    <s v="JACOBI MEDICAL CENTER"/>
    <s v="METROPOLITAN AREA REGIONAL OFFICE"/>
    <s v="BRONX"/>
    <n v="1"/>
    <m/>
  </r>
  <r>
    <x v="205"/>
    <s v="MONTEFIORE MEDICAL CENTER - WAKEFIELD HOSPITAL"/>
    <s v="METROPOLITAN AREA REGIONAL OFFICE"/>
    <s v="BRONX"/>
    <n v="0"/>
    <m/>
  </r>
  <r>
    <x v="205"/>
    <s v="MONTEFIORE MEDICAL CENTER - HENRY AND LUCY MOSES DIV"/>
    <s v="METROPOLITAN AREA REGIONAL OFFICE"/>
    <s v="BRONX"/>
    <n v="1"/>
    <m/>
  </r>
  <r>
    <x v="205"/>
    <s v="LINCOLN MEDICAL AND MENTAL HEALTH CENTER"/>
    <s v="METROPOLITAN AREA REGIONAL OFFICE"/>
    <s v="BRONX"/>
    <n v="1"/>
    <m/>
  </r>
  <r>
    <x v="205"/>
    <s v="SBH HEALTH SYSTEM"/>
    <s v="METROPOLITAN AREA REGIONAL OFFICE"/>
    <s v="BRONX"/>
    <n v="1"/>
    <m/>
  </r>
  <r>
    <x v="205"/>
    <s v="BRONXCARE HOSPITAL CENTER"/>
    <s v="METROPOLITAN AREA REGIONAL OFFICE"/>
    <s v="BRONX"/>
    <n v="0"/>
    <m/>
  </r>
  <r>
    <x v="205"/>
    <s v="MONTEFIORE MEDICAL CENTER - MONTEFIORE WESTCHESTER SQUARE"/>
    <s v="METROPOLITAN AREA REGIONAL OFFICE"/>
    <s v="BRONX"/>
    <n v="0"/>
    <m/>
  </r>
  <r>
    <x v="205"/>
    <s v="NORTH CENTRAL BRONX HOSPITAL"/>
    <s v="METROPOLITAN AREA REGIONAL OFFICE"/>
    <s v="BRONX"/>
    <n v="1"/>
    <m/>
  </r>
  <r>
    <x v="205"/>
    <s v="BROOKDALE HOSPITAL MEDICAL CENTER"/>
    <s v="METROPOLITAN AREA REGIONAL OFFICE"/>
    <s v="KINGS"/>
    <n v="1"/>
    <m/>
  </r>
  <r>
    <x v="205"/>
    <s v="BROOKLYN HOSPITAL CENTER - DOWNTOWN CAMPUS"/>
    <s v="METROPOLITAN AREA REGIONAL OFFICE"/>
    <s v="KINGS"/>
    <n v="0"/>
    <m/>
  </r>
  <r>
    <x v="205"/>
    <s v="NEW YORK COMMUNITY HOSPITAL OF BROOKLYN, INC"/>
    <s v="METROPOLITAN AREA REGIONAL OFFICE"/>
    <s v="KINGS"/>
    <n v="0"/>
    <m/>
  </r>
  <r>
    <x v="205"/>
    <s v="CONEY ISLAND HOSPITAL"/>
    <s v="METROPOLITAN AREA REGIONAL OFFICE"/>
    <s v="KINGS"/>
    <n v="1"/>
    <m/>
  </r>
  <r>
    <x v="205"/>
    <s v="KINGS COUNTY HOSPITAL CENTER"/>
    <s v="METROPOLITAN AREA REGIONAL OFFICE"/>
    <s v="KINGS"/>
    <n v="1"/>
    <m/>
  </r>
  <r>
    <x v="205"/>
    <s v="NYU LANGONE HOSPITAL-BROOKLYN"/>
    <s v="METROPOLITAN AREA REGIONAL OFFICE"/>
    <s v="KINGS"/>
    <n v="0"/>
    <m/>
  </r>
  <r>
    <x v="205"/>
    <s v="MAIMONIDES MEDICAL CENTER"/>
    <s v="METROPOLITAN AREA REGIONAL OFFICE"/>
    <s v="KINGS"/>
    <n v="0"/>
    <m/>
  </r>
  <r>
    <x v="205"/>
    <s v="NEW YORK - PRESBYTERIAN BROOKLYN METHODIST HOSPITAL"/>
    <s v="METROPOLITAN AREA REGIONAL OFFICE"/>
    <s v="KINGS"/>
    <n v="1"/>
    <m/>
  </r>
  <r>
    <x v="205"/>
    <s v="INTERFAITH MEDICAL CENTER"/>
    <s v="METROPOLITAN AREA REGIONAL OFFICE"/>
    <s v="KINGS"/>
    <n v="0"/>
    <m/>
  </r>
  <r>
    <x v="205"/>
    <s v="KINGSBROOK JEWISH MEDICAL CENTER"/>
    <s v="METROPOLITAN AREA REGIONAL OFFICE"/>
    <s v="KINGS"/>
    <n v="0"/>
    <m/>
  </r>
  <r>
    <x v="205"/>
    <s v="WYCKOFF HEIGHTS MEDICAL CENTER"/>
    <s v="METROPOLITAN AREA REGIONAL OFFICE"/>
    <s v="KINGS"/>
    <n v="0"/>
    <m/>
  </r>
  <r>
    <x v="205"/>
    <s v="UNIVERSITY HOSPITAL OF BROOKLYN"/>
    <s v="METROPOLITAN AREA REGIONAL OFFICE"/>
    <s v="KINGS"/>
    <n v="0"/>
    <m/>
  </r>
  <r>
    <x v="205"/>
    <s v="MOUNT SINAI BROOKLYN"/>
    <s v="METROPOLITAN AREA REGIONAL OFFICE"/>
    <s v="KINGS"/>
    <n v="0"/>
    <m/>
  </r>
  <r>
    <x v="205"/>
    <s v="NEW YORK-PRESBYTERIAN/LOWER MANHATTAN HOSPITAL"/>
    <s v="METROPOLITAN AREA REGIONAL OFFICE"/>
    <s v="NEW YORK"/>
    <n v="0"/>
    <m/>
  </r>
  <r>
    <x v="205"/>
    <s v="BELLEVUE HOSPITAL CENTER"/>
    <s v="METROPOLITAN AREA REGIONAL OFFICE"/>
    <s v="NEW YORK"/>
    <n v="0"/>
    <m/>
  </r>
  <r>
    <x v="205"/>
    <s v="MOUNT SINAI BETH ISRAEL"/>
    <s v="METROPOLITAN AREA REGIONAL OFFICE"/>
    <s v="NEW YORK"/>
    <n v="1"/>
    <m/>
  </r>
  <r>
    <x v="205"/>
    <s v="HARLEM HOSPITAL CENTER"/>
    <s v="METROPOLITAN AREA REGIONAL OFFICE"/>
    <s v="NEW YORK"/>
    <n v="0"/>
    <m/>
  </r>
  <r>
    <x v="205"/>
    <s v="HOSPITAL FOR SPECIAL SURGERY"/>
    <s v="METROPOLITAN AREA REGIONAL OFFICE"/>
    <s v="NEW YORK"/>
    <n v="0"/>
    <m/>
  </r>
  <r>
    <x v="205"/>
    <s v="LENOX HILL HOSPITAL"/>
    <s v="METROPOLITAN AREA REGIONAL OFFICE"/>
    <s v="NEW YORK"/>
    <n v="1"/>
    <m/>
  </r>
  <r>
    <x v="205"/>
    <s v="MEMORIAL HOSPITAL FOR CANCER AND ALLIED DISEASES"/>
    <s v="METROPOLITAN AREA REGIONAL OFFICE"/>
    <s v="NEW YORK"/>
    <n v="0"/>
    <m/>
  </r>
  <r>
    <x v="205"/>
    <s v="METROPOLITAN HOSPITAL CENTER"/>
    <s v="METROPOLITAN AREA REGIONAL OFFICE"/>
    <s v="NEW YORK"/>
    <n v="1"/>
    <m/>
  </r>
  <r>
    <x v="205"/>
    <s v="MOUNT SINAI HOSPITAL"/>
    <s v="METROPOLITAN AREA REGIONAL OFFICE"/>
    <s v="NEW YORK"/>
    <n v="0"/>
    <m/>
  </r>
  <r>
    <x v="205"/>
    <s v="NEW YORK PRESBYTERIAN HOSPITAL NEW YORK WEILL CORNELL CENTER"/>
    <s v="METROPOLITAN AREA REGIONAL OFFICE"/>
    <s v="NEW YORK"/>
    <n v="0"/>
    <m/>
  </r>
  <r>
    <x v="205"/>
    <s v="NYU LANGONE HOSPITALS"/>
    <s v="METROPOLITAN AREA REGIONAL OFFICE"/>
    <s v="NEW YORK"/>
    <n v="0"/>
    <m/>
  </r>
  <r>
    <x v="205"/>
    <s v="NEW YORK PRESBYTERIAN HOSPITAL COLUMBIA PRESBYTERIAN CENTER"/>
    <s v="METROPOLITAN AREA REGIONAL OFFICE"/>
    <s v="NEW YORK"/>
    <n v="1"/>
    <m/>
  </r>
  <r>
    <x v="205"/>
    <s v="MOUNT SINAI WEST"/>
    <s v="METROPOLITAN AREA REGIONAL OFFICE"/>
    <s v="NEW YORK"/>
    <n v="0"/>
    <m/>
  </r>
  <r>
    <x v="205"/>
    <s v="MOUNT SINAI MORNINGSIDE"/>
    <s v="METROPOLITAN AREA REGIONAL OFFICE"/>
    <s v="NEW YORK"/>
    <n v="2"/>
    <m/>
  </r>
  <r>
    <x v="205"/>
    <s v="ELMHURST HOSPITAL CENTER"/>
    <s v="METROPOLITAN AREA REGIONAL OFFICE"/>
    <s v="QUEENS"/>
    <n v="1"/>
    <m/>
  </r>
  <r>
    <x v="205"/>
    <s v="FLUSHING HOSPITAL MEDICAL CENTER"/>
    <s v="METROPOLITAN AREA REGIONAL OFFICE"/>
    <s v="QUEENS"/>
    <n v="2"/>
    <m/>
  </r>
  <r>
    <x v="205"/>
    <s v="JAMAICA HOSPITAL MEDICAL CENTER"/>
    <s v="METROPOLITAN AREA REGIONAL OFFICE"/>
    <s v="QUEENS"/>
    <n v="2"/>
    <m/>
  </r>
  <r>
    <x v="205"/>
    <s v="LONG ISLAND JEWISH MEDICAL CENTER"/>
    <s v="METROPOLITAN AREA REGIONAL OFFICE"/>
    <s v="QUEENS"/>
    <n v="1"/>
    <m/>
  </r>
  <r>
    <x v="205"/>
    <s v="QUEENS HOSPITAL CENTER"/>
    <s v="METROPOLITAN AREA REGIONAL OFFICE"/>
    <s v="QUEENS"/>
    <n v="2"/>
    <m/>
  </r>
  <r>
    <x v="205"/>
    <s v="ST JOHNS EPISCOPAL HOSPITAL SOUTH SHORE"/>
    <s v="METROPOLITAN AREA REGIONAL OFFICE"/>
    <s v="QUEENS"/>
    <n v="0"/>
    <m/>
  </r>
  <r>
    <x v="205"/>
    <s v="NEWYORK-PRESBYTERIAN/QUEENS"/>
    <s v="METROPOLITAN AREA REGIONAL OFFICE"/>
    <s v="QUEENS"/>
    <n v="6"/>
    <m/>
  </r>
  <r>
    <x v="205"/>
    <s v="LONG ISLAND JEWISH FOREST HILLS"/>
    <s v="METROPOLITAN AREA REGIONAL OFFICE"/>
    <s v="QUEENS"/>
    <n v="0"/>
    <m/>
  </r>
  <r>
    <x v="205"/>
    <s v="MOUNT SINAI HOSPITAL MOUNT SINAI HOSPITAL OF QUEENS"/>
    <s v="METROPOLITAN AREA REGIONAL OFFICE"/>
    <s v="QUEENS"/>
    <n v="0"/>
    <m/>
  </r>
  <r>
    <x v="205"/>
    <s v="WOODHULL MEDICAL AND MENTAL HEALTH CENTER"/>
    <s v="METROPOLITAN AREA REGIONAL OFFICE"/>
    <s v="KINGS"/>
    <n v="0"/>
    <m/>
  </r>
  <r>
    <x v="205"/>
    <s v="MERCY HOSPITAL-ORCHARD PARK DIVISION"/>
    <s v="WESTERN REGIONAL OFFICE"/>
    <s v="ERIE"/>
    <n v="0"/>
    <m/>
  </r>
  <r>
    <x v="205"/>
    <s v="STATEN ISLAND UNIVERSITY HOSPITAL - SOUTH"/>
    <s v="METROPOLITAN AREA REGIONAL OFFICE"/>
    <s v="RICHMOND"/>
    <n v="0"/>
    <m/>
  </r>
  <r>
    <x v="205"/>
    <s v="RICHMOND UNIVERSITY MEDICAL CENTER"/>
    <s v="METROPOLITAN AREA REGIONAL OFFICE"/>
    <s v="RICHMOND"/>
    <n v="3"/>
    <m/>
  </r>
  <r>
    <x v="205"/>
    <s v="STATEN ISLAND UNIVERSITY HOSPITAL - NORTH"/>
    <s v="METROPOLITAN AREA REGIONAL OFFICE"/>
    <s v="RICHMOND"/>
    <n v="1"/>
    <m/>
  </r>
  <r>
    <x v="205"/>
    <s v="MONTEFIORE MED CTR - JACK D WEILER HOSP OF A EINSTEIN COLLEGE DIV"/>
    <s v="METROPOLITAN AREA REGIONAL OFFICE"/>
    <s v="BRONX"/>
    <n v="0"/>
    <m/>
  </r>
  <r>
    <x v="205"/>
    <s v="MILLARD FILLMORE SUBURBAN HOSPITAL"/>
    <s v="WESTERN REGIONAL OFFICE"/>
    <s v="ERIE"/>
    <n v="0"/>
    <m/>
  </r>
  <r>
    <x v="205"/>
    <s v="NEW YORK PRESBYTERIAN HOSPITAL - ALLEN HOSPITAL"/>
    <s v="METROPOLITAN AREA REGIONAL OFFICE"/>
    <s v="NEW YORK"/>
    <n v="2"/>
    <m/>
  </r>
  <r>
    <x v="205"/>
    <s v="SOUTH NASSAU COMMUNITIES HOSPITAL OFF-CAMPUS EMERGENCY DEPARTMENT"/>
    <s v="METROPOLITAN AREA REGIONAL OFFICE"/>
    <s v="NASSAU"/>
    <n v="0"/>
    <m/>
  </r>
  <r>
    <x v="205"/>
    <s v="LENOX HEALTH GREENWICH VILLAGE"/>
    <s v="METROPOLITAN AREA REGIONAL OFFICE"/>
    <s v="NEW YORK"/>
    <n v="0"/>
    <m/>
  </r>
  <r>
    <x v="205"/>
    <s v="NYU LANGONE HEALTH-COBBLE HILL"/>
    <s v="METROPOLITAN AREA REGIONAL OFFICE"/>
    <s v="KINGS"/>
    <n v="0"/>
    <m/>
  </r>
  <r>
    <x v="205"/>
    <s v="COBLESKILL REGIONAL HOSPITAL"/>
    <s v="CAPITAL DISTRICT REGIONAL OFFICE"/>
    <s v="SCHOHARIE"/>
    <n v="0"/>
    <m/>
  </r>
  <r>
    <x v="206"/>
    <s v="ALBANY MEDICAL CENTER HOSPITAL"/>
    <s v="CAPITAL DISTRICT REGIONAL OFFICE"/>
    <s v="ALBANY"/>
    <n v="2"/>
    <m/>
  </r>
  <r>
    <x v="206"/>
    <s v="ST PETERS HOSPITAL"/>
    <s v="CAPITAL DISTRICT REGIONAL OFFICE"/>
    <s v="ALBANY"/>
    <n v="1"/>
    <m/>
  </r>
  <r>
    <x v="206"/>
    <s v="CUBA MEMORIAL HOSPITAL INC"/>
    <s v="WESTERN REGIONAL OFFICE"/>
    <s v="ALLEGANY"/>
    <n v="0"/>
    <m/>
  </r>
  <r>
    <x v="206"/>
    <s v="MEMORIAL HOSP OF WM F AND GERTRUDE F JONES AKA JONES MEMORIAL HOSP"/>
    <s v="WESTERN REGIONAL OFFICE"/>
    <s v="ALLEGANY"/>
    <n v="0"/>
    <m/>
  </r>
  <r>
    <x v="206"/>
    <s v="UNITED HEALTH SERVICES HOSPITALS INC - BINGHAMTON GENERAL HOSPITAL"/>
    <s v="CENTRAL REGIONAL OFFICE"/>
    <s v="BROOME"/>
    <n v="0"/>
    <m/>
  </r>
  <r>
    <x v="206"/>
    <s v="OUR LADY OF LOURDES MEMORIAL HOSPITAL INC"/>
    <s v="CENTRAL REGIONAL OFFICE"/>
    <s v="BROOME"/>
    <n v="0"/>
    <m/>
  </r>
  <r>
    <x v="206"/>
    <s v="UNITED HEALTH SERVICES HOSPITAL, INC. - WILSON MEDICAL CENTER"/>
    <s v="CENTRAL REGIONAL OFFICE"/>
    <s v="BROOME"/>
    <n v="0"/>
    <m/>
  </r>
  <r>
    <x v="206"/>
    <s v="OLEAN GENERAL HOSPITAL"/>
    <s v="WESTERN REGIONAL OFFICE"/>
    <s v="CATTARAUGUS"/>
    <n v="1"/>
    <m/>
  </r>
  <r>
    <x v="206"/>
    <s v="AUBURN MEMORIAL HOSPITAL"/>
    <s v="CENTRAL REGIONAL OFFICE"/>
    <s v="CAYUGA"/>
    <n v="0"/>
    <m/>
  </r>
  <r>
    <x v="206"/>
    <s v="BROOKS-TLC HOSPITAL SYSTEM, INC. (DUNKIRK)"/>
    <s v="WESTERN REGIONAL OFFICE"/>
    <s v="CHAUTAUQUA"/>
    <n v="0"/>
    <m/>
  </r>
  <r>
    <x v="206"/>
    <s v="UPMC CHAUTAUQUA AT WCA"/>
    <s v="WESTERN REGIONAL OFFICE"/>
    <s v="CHAUTAUQUA"/>
    <n v="0"/>
    <m/>
  </r>
  <r>
    <x v="206"/>
    <s v="WESTFIELD MEMORIAL HOSPITAL INC"/>
    <s v="WESTERN REGIONAL OFFICE"/>
    <s v="CHAUTAUQUA"/>
    <n v="0"/>
    <m/>
  </r>
  <r>
    <x v="206"/>
    <s v="ARNOT OGDEN MEDICAL CENTER"/>
    <s v="WESTERN REGIONAL OFFICE"/>
    <s v="CHEMUNG"/>
    <n v="0"/>
    <m/>
  </r>
  <r>
    <x v="206"/>
    <s v="ST. JOSEPHS HOSPITAL"/>
    <s v="WESTERN REGIONAL OFFICE"/>
    <s v="CHEMUNG"/>
    <n v="0"/>
    <m/>
  </r>
  <r>
    <x v="206"/>
    <s v="CHENANGO MEMORIAL HOSPITAL INC"/>
    <s v="CENTRAL REGIONAL OFFICE"/>
    <s v="CHENANGO"/>
    <n v="0"/>
    <m/>
  </r>
  <r>
    <x v="206"/>
    <s v="THE UNIVERSITY OF VERMONT HEALTH NETWORK-CHAMPLAIN VALLEY PHYSICIANS HOSPITAL"/>
    <s v="CAPITAL DISTRICT REGIONAL OFFICE"/>
    <s v="CLINTON"/>
    <n v="1"/>
    <m/>
  </r>
  <r>
    <x v="206"/>
    <s v="COLUMBIA MEMORIAL HOSPITAL"/>
    <s v="CAPITAL DISTRICT REGIONAL OFFICE"/>
    <s v="COLUMBIA"/>
    <n v="0"/>
    <m/>
  </r>
  <r>
    <x v="206"/>
    <s v="GUTHRIE CORTLAND MEDICAL CENTER"/>
    <s v="CENTRAL REGIONAL OFFICE"/>
    <s v="CORTLAND"/>
    <n v="0"/>
    <m/>
  </r>
  <r>
    <x v="206"/>
    <s v="OCONNOR HOSPITAL"/>
    <s v="CAPITAL DISTRICT REGIONAL OFFICE"/>
    <s v="DELAWARE"/>
    <n v="0"/>
    <m/>
  </r>
  <r>
    <x v="206"/>
    <s v="MARGARETVILLE HOSPITAL"/>
    <s v="CAPITAL DISTRICT REGIONAL OFFICE"/>
    <s v="DELAWARE"/>
    <n v="0"/>
    <m/>
  </r>
  <r>
    <x v="206"/>
    <s v="DELAWARE VALLEY HOSPITAL INC"/>
    <s v="CAPITAL DISTRICT REGIONAL OFFICE"/>
    <s v="DELAWARE"/>
    <n v="0"/>
    <m/>
  </r>
  <r>
    <x v="206"/>
    <s v="MID-HUDSON VALLEY DIVISION OF WESTCHESTER MEDICAL CENTER"/>
    <s v="METROPOLITAN AREA REGIONAL OFFICE"/>
    <s v="DUTCHESS"/>
    <n v="0"/>
    <m/>
  </r>
  <r>
    <x v="206"/>
    <s v="VASSAR BROTHERS MEDICAL CENTER"/>
    <s v="METROPOLITAN AREA REGIONAL OFFICE"/>
    <s v="DUTCHESS"/>
    <n v="1"/>
    <m/>
  </r>
  <r>
    <x v="206"/>
    <s v="NORTHERN DUTCHESS HOSPITAL"/>
    <s v="METROPOLITAN AREA REGIONAL OFFICE"/>
    <s v="DUTCHESS"/>
    <n v="0"/>
    <m/>
  </r>
  <r>
    <x v="206"/>
    <s v="BUFFALO GENERAL MEDICAL CENTER"/>
    <s v="WESTERN REGIONAL OFFICE"/>
    <s v="ERIE"/>
    <n v="0"/>
    <m/>
  </r>
  <r>
    <x v="206"/>
    <s v="JOHN R. OISHEI CHILDRENS HOSPITAL"/>
    <s v="WESTERN REGIONAL OFFICE"/>
    <s v="ERIE"/>
    <n v="0"/>
    <m/>
  </r>
  <r>
    <x v="206"/>
    <s v="ERIE COUNTY MEDICAL CENTER"/>
    <s v="WESTERN REGIONAL OFFICE"/>
    <s v="ERIE"/>
    <n v="0"/>
    <m/>
  </r>
  <r>
    <x v="206"/>
    <s v="MERCY HOSPITAL"/>
    <s v="WESTERN REGIONAL OFFICE"/>
    <s v="ERIE"/>
    <n v="0"/>
    <m/>
  </r>
  <r>
    <x v="206"/>
    <s v="SISTERS OF CHARITY HOSPITAL"/>
    <s v="WESTERN REGIONAL OFFICE"/>
    <s v="ERIE"/>
    <n v="0"/>
    <m/>
  </r>
  <r>
    <x v="206"/>
    <s v="UNIVERSITY HOSPITAL"/>
    <s v="METROPOLITAN AREA REGIONAL OFFICE"/>
    <s v="SUFFOLK"/>
    <n v="4"/>
    <m/>
  </r>
  <r>
    <x v="206"/>
    <s v="KENMORE MERCY HOSPITAL"/>
    <s v="WESTERN REGIONAL OFFICE"/>
    <s v="ERIE"/>
    <n v="0"/>
    <m/>
  </r>
  <r>
    <x v="206"/>
    <s v="BERTRAND CHAFFEE HOSPITAL"/>
    <s v="WESTERN REGIONAL OFFICE"/>
    <s v="ERIE"/>
    <n v="0"/>
    <m/>
  </r>
  <r>
    <x v="206"/>
    <s v="SISTERS OF CHARITY HOSPITAL - ST JOSEPH CAMPUS"/>
    <s v="WESTERN REGIONAL OFFICE"/>
    <s v="ERIE"/>
    <n v="0"/>
    <m/>
  </r>
  <r>
    <x v="206"/>
    <s v="THE UNIVERSITY OF VERMONT HEALTH NETWORK - ELIZABETHTOWN COMMUNITY HOSPITAL"/>
    <s v="CAPITAL DISTRICT REGIONAL OFFICE"/>
    <s v="ESSEX"/>
    <n v="0"/>
    <m/>
  </r>
  <r>
    <x v="206"/>
    <s v="UNIVERSITY OF VERMONT HEALTH NETWORK - ELIZABETHTOWN COMMUNITY HOSP"/>
    <s v="CAPITAL DISTRICT REGIONAL OFFICE"/>
    <s v="ESSEX"/>
    <n v="0"/>
    <m/>
  </r>
  <r>
    <x v="206"/>
    <s v="ADIRONDACK MEDICAL CENTER - SARANAC LAKE SITE"/>
    <s v="CAPITAL DISTRICT REGIONAL OFFICE"/>
    <s v="FRANKLIN"/>
    <n v="0"/>
    <m/>
  </r>
  <r>
    <x v="206"/>
    <s v="THE UNIVERSITY OF VERMONT HEALTH NETWORK -ALICE HYDE MEDICAL CENTER"/>
    <s v="CAPITAL DISTRICT REGIONAL OFFICE"/>
    <s v="FRANKLIN"/>
    <n v="0"/>
    <m/>
  </r>
  <r>
    <x v="206"/>
    <s v="NATHAN LITTAUER HOSPITAL"/>
    <s v="CAPITAL DISTRICT REGIONAL OFFICE"/>
    <s v="FULTON"/>
    <n v="0"/>
    <m/>
  </r>
  <r>
    <x v="206"/>
    <s v="UNITED MEMORIAL MEDICAL CENTER NORTH STREET CAMPUS"/>
    <s v="WESTERN REGIONAL OFFICE"/>
    <s v="GENESEE"/>
    <n v="0"/>
    <m/>
  </r>
  <r>
    <x v="206"/>
    <s v="UNITED MEMORIAL MEDICAL CENTER BANK STREET CAMPUS"/>
    <s v="WESTERN REGIONAL OFFICE"/>
    <s v="GENESEE"/>
    <n v="0"/>
    <m/>
  </r>
  <r>
    <x v="206"/>
    <s v="LITTLE FALLS HOSPITAL"/>
    <s v="CENTRAL REGIONAL OFFICE"/>
    <s v="HERKIMER"/>
    <n v="0"/>
    <m/>
  </r>
  <r>
    <x v="206"/>
    <s v="SAMARITAN MEDICAL CENTER"/>
    <s v="CENTRAL REGIONAL OFFICE"/>
    <s v="JEFFERSON"/>
    <n v="0"/>
    <m/>
  </r>
  <r>
    <x v="206"/>
    <s v="RIVER HOSPITAL, INC."/>
    <s v="CENTRAL REGIONAL OFFICE"/>
    <s v="JEFFERSON"/>
    <n v="0"/>
    <m/>
  </r>
  <r>
    <x v="206"/>
    <s v="CARTHAGE AREA HOSPITAL INC"/>
    <s v="CENTRAL REGIONAL OFFICE"/>
    <s v="JEFFERSON"/>
    <n v="0"/>
    <m/>
  </r>
  <r>
    <x v="206"/>
    <s v="LEWIS COUNTY GENERAL HOSPITAL"/>
    <s v="CENTRAL REGIONAL OFFICE"/>
    <s v="LEWIS"/>
    <n v="0"/>
    <m/>
  </r>
  <r>
    <x v="206"/>
    <s v="NICHOLAS H NOYES MEMORIAL HOSPITAL"/>
    <s v="WESTERN REGIONAL OFFICE"/>
    <s v="LIVINGSTON"/>
    <n v="0"/>
    <m/>
  </r>
  <r>
    <x v="206"/>
    <s v="ONEIDA HEALTH HOSPITAL"/>
    <s v="CENTRAL REGIONAL OFFICE"/>
    <s v="MADISON"/>
    <n v="0"/>
    <m/>
  </r>
  <r>
    <x v="206"/>
    <s v="COMMUNITY MEMORIAL HOSPITAL INC"/>
    <s v="CENTRAL REGIONAL OFFICE"/>
    <s v="MADISON"/>
    <n v="0"/>
    <m/>
  </r>
  <r>
    <x v="206"/>
    <s v="HIGHLAND HOSPITAL"/>
    <s v="WESTERN REGIONAL OFFICE"/>
    <s v="MONROE"/>
    <n v="0"/>
    <m/>
  </r>
  <r>
    <x v="206"/>
    <s v="ROCHESTER GENERAL HOSPITAL"/>
    <s v="WESTERN REGIONAL OFFICE"/>
    <s v="MONROE"/>
    <n v="1"/>
    <m/>
  </r>
  <r>
    <x v="206"/>
    <s v="THE UNITY HOSPITAL OF ROCHESTER - ST MARYS CAMPUS"/>
    <s v="WESTERN REGIONAL OFFICE"/>
    <s v="MONROE"/>
    <n v="0"/>
    <m/>
  </r>
  <r>
    <x v="206"/>
    <s v="STRONG MEMORIAL HOSPITAL"/>
    <s v="WESTERN REGIONAL OFFICE"/>
    <s v="MONROE"/>
    <n v="4"/>
    <m/>
  </r>
  <r>
    <x v="206"/>
    <s v="THE UNITY HOSPITAL OF ROCHESTER"/>
    <s v="WESTERN REGIONAL OFFICE"/>
    <s v="MONROE"/>
    <n v="0"/>
    <m/>
  </r>
  <r>
    <x v="206"/>
    <s v="ST MARYS HEALTHCARE - AMSTERDAM MEMORIAL CAMPUS"/>
    <s v="CAPITAL DISTRICT REGIONAL OFFICE"/>
    <s v="MONTGOMERY"/>
    <n v="0"/>
    <m/>
  </r>
  <r>
    <x v="206"/>
    <s v="ST MARYS HEALTHCARE"/>
    <s v="CAPITAL DISTRICT REGIONAL OFFICE"/>
    <s v="MONTGOMERY"/>
    <n v="0"/>
    <m/>
  </r>
  <r>
    <x v="206"/>
    <s v="GLEN COVE HOSPITAL"/>
    <s v="METROPOLITAN AREA REGIONAL OFFICE"/>
    <s v="NASSAU"/>
    <n v="1"/>
    <m/>
  </r>
  <r>
    <x v="206"/>
    <s v="NYU WINTHROP HOSPITAL"/>
    <s v="METROPOLITAN AREA REGIONAL OFFICE"/>
    <s v="NASSAU"/>
    <n v="0"/>
    <m/>
  </r>
  <r>
    <x v="206"/>
    <s v="MERCY MEDICAL CENTER"/>
    <s v="METROPOLITAN AREA REGIONAL OFFICE"/>
    <s v="NASSAU"/>
    <n v="1"/>
    <m/>
  </r>
  <r>
    <x v="206"/>
    <s v="LONG ISLAND JEWISH VALLEY STREAM"/>
    <s v="METROPOLITAN AREA REGIONAL OFFICE"/>
    <s v="NASSAU"/>
    <n v="1"/>
    <m/>
  </r>
  <r>
    <x v="206"/>
    <s v="MOUNT SINAI SOUTH NASSAU"/>
    <s v="METROPOLITAN AREA REGIONAL OFFICE"/>
    <s v="NASSAU"/>
    <n v="1"/>
    <m/>
  </r>
  <r>
    <x v="206"/>
    <s v="NASSAU UNIVERSITY MEDICAL CENTER"/>
    <s v="METROPOLITAN AREA REGIONAL OFFICE"/>
    <s v="NASSAU"/>
    <n v="1"/>
    <m/>
  </r>
  <r>
    <x v="206"/>
    <s v="NORTH SHORE UNIVERSITY HOSPITAL"/>
    <s v="METROPOLITAN AREA REGIONAL OFFICE"/>
    <s v="NASSAU"/>
    <n v="3"/>
    <m/>
  </r>
  <r>
    <x v="206"/>
    <s v="SYOSSET HOSPITAL"/>
    <s v="METROPOLITAN AREA REGIONAL OFFICE"/>
    <s v="NASSAU"/>
    <n v="0"/>
    <m/>
  </r>
  <r>
    <x v="206"/>
    <s v="ST JOSEPH HOSPITAL"/>
    <s v="METROPOLITAN AREA REGIONAL OFFICE"/>
    <s v="NASSAU"/>
    <n v="0"/>
    <m/>
  </r>
  <r>
    <x v="206"/>
    <s v="PLAINVIEW HOSPITAL"/>
    <s v="METROPOLITAN AREA REGIONAL OFFICE"/>
    <s v="NASSAU"/>
    <n v="2"/>
    <m/>
  </r>
  <r>
    <x v="206"/>
    <s v="ST FRANCIS HOSPITAL - ROSLYN"/>
    <s v="METROPOLITAN AREA REGIONAL OFFICE"/>
    <s v="NASSAU"/>
    <n v="3"/>
    <m/>
  </r>
  <r>
    <x v="206"/>
    <s v="EASTERN NIAGARA HOSPITAL - LOCKPORT"/>
    <s v="WESTERN REGIONAL OFFICE"/>
    <s v="NIAGARA"/>
    <n v="0"/>
    <m/>
  </r>
  <r>
    <x v="206"/>
    <s v="NIAGARA FALLS MEMORIAL MEDICAL CENTER"/>
    <s v="WESTERN REGIONAL OFFICE"/>
    <s v="NIAGARA"/>
    <n v="1"/>
    <m/>
  </r>
  <r>
    <x v="206"/>
    <s v="DEGRAFF MEMORIAL HOSPITAL"/>
    <s v="WESTERN REGIONAL OFFICE"/>
    <s v="NIAGARA"/>
    <n v="0"/>
    <m/>
  </r>
  <r>
    <x v="206"/>
    <s v="MOUNT ST MARYS HOSPITAL AND HEALTH CENTER"/>
    <s v="WESTERN REGIONAL OFFICE"/>
    <s v="NIAGARA"/>
    <n v="0"/>
    <m/>
  </r>
  <r>
    <x v="206"/>
    <s v="ROME MEMORIAL HOSPITAL INC"/>
    <s v="CENTRAL REGIONAL OFFICE"/>
    <s v="ONEIDA"/>
    <n v="0"/>
    <m/>
  </r>
  <r>
    <x v="206"/>
    <s v="ST ELIZABETH MEDICAL CENTER"/>
    <s v="CENTRAL REGIONAL OFFICE"/>
    <s v="ONEIDA"/>
    <n v="0"/>
    <m/>
  </r>
  <r>
    <x v="206"/>
    <s v="FAXTON-ST LUKES HEALTHCARE - ST LUKES DIVISION"/>
    <s v="CENTRAL REGIONAL OFFICE"/>
    <s v="ONEIDA"/>
    <n v="1"/>
    <m/>
  </r>
  <r>
    <x v="206"/>
    <s v="UPSTATE UNIVERSITY HOSPITAL AT COMMUNITY GENERAL"/>
    <s v="CENTRAL REGIONAL OFFICE"/>
    <s v="ONONDAGA"/>
    <n v="0"/>
    <m/>
  </r>
  <r>
    <x v="206"/>
    <s v="ST JOSEPHS HOSPITAL HEALTH CENTER"/>
    <s v="CENTRAL REGIONAL OFFICE"/>
    <s v="ONONDAGA"/>
    <n v="0"/>
    <m/>
  </r>
  <r>
    <x v="206"/>
    <s v="UNIVERSITY HOSPITAL SUNY HEALTH SCIENCE CENTER"/>
    <s v="CENTRAL REGIONAL OFFICE"/>
    <s v="ONONDAGA"/>
    <n v="0"/>
    <m/>
  </r>
  <r>
    <x v="206"/>
    <s v="CROUSE HOSPITAL"/>
    <s v="CENTRAL REGIONAL OFFICE"/>
    <s v="ONONDAGA"/>
    <n v="2"/>
    <m/>
  </r>
  <r>
    <x v="206"/>
    <s v="GENEVA GENERAL HOSPITAL"/>
    <s v="WESTERN REGIONAL OFFICE"/>
    <s v="ONTARIO"/>
    <n v="0"/>
    <m/>
  </r>
  <r>
    <x v="206"/>
    <s v="CLIFTON SPRINGS HOSPITAL AND CLINIC"/>
    <s v="WESTERN REGIONAL OFFICE"/>
    <s v="ONTARIO"/>
    <n v="0"/>
    <m/>
  </r>
  <r>
    <x v="206"/>
    <s v="F F THOMPSON HOSPITAL"/>
    <s v="WESTERN REGIONAL OFFICE"/>
    <s v="ONTARIO"/>
    <n v="0"/>
    <m/>
  </r>
  <r>
    <x v="206"/>
    <s v="ST LUKES CORNWALL HOSPITAL NEWBURGH"/>
    <s v="METROPOLITAN AREA REGIONAL OFFICE"/>
    <s v="ORANGE"/>
    <n v="0"/>
    <m/>
  </r>
  <r>
    <x v="206"/>
    <s v="ORANGE REGIONAL MEDICAL CENTER"/>
    <s v="METROPOLITAN AREA REGIONAL OFFICE"/>
    <s v="ORANGE"/>
    <n v="0"/>
    <m/>
  </r>
  <r>
    <x v="206"/>
    <s v="ST ANTHONY COMMUNITY HOSPITAL"/>
    <s v="METROPOLITAN AREA REGIONAL OFFICE"/>
    <s v="ORANGE"/>
    <n v="0"/>
    <m/>
  </r>
  <r>
    <x v="206"/>
    <s v="BON SECOURS COMMUNITY HOSPITAL"/>
    <s v="METROPOLITAN AREA REGIONAL OFFICE"/>
    <s v="ORANGE"/>
    <n v="0"/>
    <m/>
  </r>
  <r>
    <x v="206"/>
    <s v="MEDINA MEMORIAL HOSPITAL"/>
    <s v="WESTERN REGIONAL OFFICE"/>
    <s v="ORLEANS"/>
    <n v="0"/>
    <m/>
  </r>
  <r>
    <x v="206"/>
    <s v="OSWEGO HOSPITAL"/>
    <s v="CENTRAL REGIONAL OFFICE"/>
    <s v="OSWEGO"/>
    <n v="0"/>
    <m/>
  </r>
  <r>
    <x v="206"/>
    <s v="A.O. FOX MEMORIAL HOSPITAL"/>
    <s v="CAPITAL DISTRICT REGIONAL OFFICE"/>
    <s v="OTSEGO"/>
    <n v="0"/>
    <m/>
  </r>
  <r>
    <x v="206"/>
    <s v="MARY IMOGENE BASSETT HOSPITAL"/>
    <s v="CAPITAL DISTRICT REGIONAL OFFICE"/>
    <s v="OTSEGO"/>
    <n v="0"/>
    <m/>
  </r>
  <r>
    <x v="206"/>
    <s v="PUTNAM HOSPITAL CENTER"/>
    <s v="METROPOLITAN AREA REGIONAL OFFICE"/>
    <s v="PUTNAM"/>
    <n v="0"/>
    <m/>
  </r>
  <r>
    <x v="206"/>
    <s v="SAMARITAN HOSPITAL"/>
    <s v="CAPITAL DISTRICT REGIONAL OFFICE"/>
    <s v="RENSSELAER"/>
    <n v="0"/>
    <m/>
  </r>
  <r>
    <x v="206"/>
    <s v="HELEN HAYES HOSPITAL"/>
    <s v="METROPOLITAN AREA REGIONAL OFFICE"/>
    <s v="ROCKLAND"/>
    <n v="0"/>
    <m/>
  </r>
  <r>
    <x v="206"/>
    <s v="MONTEFIORE NYACK"/>
    <s v="METROPOLITAN AREA REGIONAL OFFICE"/>
    <s v="ROCKLAND"/>
    <n v="1"/>
    <m/>
  </r>
  <r>
    <x v="206"/>
    <s v="GOOD SAMARITAN HOSPITAL OF SUFFERN"/>
    <s v="METROPOLITAN AREA REGIONAL OFFICE"/>
    <s v="ROCKLAND"/>
    <n v="0"/>
    <m/>
  </r>
  <r>
    <x v="206"/>
    <s v="CLAXTON HEPBURN HOSPITAL"/>
    <s v="CENTRAL REGIONAL OFFICE"/>
    <s v="ST.LAWRENCE"/>
    <n v="0"/>
    <m/>
  </r>
  <r>
    <x v="206"/>
    <s v="MASSENA HOSPITAL"/>
    <s v="CENTRAL REGIONAL OFFICE"/>
    <s v="ST.LAWRENCE"/>
    <n v="0"/>
    <m/>
  </r>
  <r>
    <x v="206"/>
    <s v="GOUVERNEUR HOSPITAL"/>
    <s v="CENTRAL REGIONAL OFFICE"/>
    <s v="ST.LAWRENCE"/>
    <n v="0"/>
    <m/>
  </r>
  <r>
    <x v="206"/>
    <s v="CANTON-POTSDAM HOSPITAL"/>
    <s v="CENTRAL REGIONAL OFFICE"/>
    <s v="ST.LAWRENCE"/>
    <n v="0"/>
    <m/>
  </r>
  <r>
    <x v="206"/>
    <s v="CLIFTON-FINE HOSPITAL"/>
    <s v="CENTRAL REGIONAL OFFICE"/>
    <s v="ST.LAWRENCE"/>
    <n v="0"/>
    <m/>
  </r>
  <r>
    <x v="206"/>
    <s v="SARATOGA HOSPITAL"/>
    <s v="CAPITAL DISTRICT REGIONAL OFFICE"/>
    <s v="SARATOGA"/>
    <n v="0"/>
    <m/>
  </r>
  <r>
    <x v="206"/>
    <s v="ELLIS HOSPITAL"/>
    <s v="CAPITAL DISTRICT REGIONAL OFFICE"/>
    <s v="SCHENECTADY"/>
    <n v="0"/>
    <m/>
  </r>
  <r>
    <x v="206"/>
    <s v="SCHUYLER HOSPITAL"/>
    <s v="WESTERN REGIONAL OFFICE"/>
    <s v="SCHUYLER"/>
    <n v="0"/>
    <m/>
  </r>
  <r>
    <x v="206"/>
    <s v="CORNING HOSPITAL"/>
    <s v="WESTERN REGIONAL OFFICE"/>
    <s v="STEUBEN"/>
    <n v="0"/>
    <m/>
  </r>
  <r>
    <x v="206"/>
    <s v="ST. JAMES HOSPITAL"/>
    <s v="WESTERN REGIONAL OFFICE"/>
    <s v="STEUBEN"/>
    <n v="0"/>
    <m/>
  </r>
  <r>
    <x v="206"/>
    <s v="IRA DAVENPORT MEMORIAL HOSPITAL INC"/>
    <s v="WESTERN REGIONAL OFFICE"/>
    <s v="STEUBEN"/>
    <n v="0"/>
    <m/>
  </r>
  <r>
    <x v="206"/>
    <s v="LONG ISLAND COMMUNITY HOSPITAL"/>
    <s v="METROPOLITAN AREA REGIONAL OFFICE"/>
    <s v="SUFFOLK"/>
    <n v="0"/>
    <m/>
  </r>
  <r>
    <x v="206"/>
    <s v="UNIVERSITY HOSPITAL - STONY BROOK SOUTHAMPTON HOSPITAL"/>
    <s v="METROPOLITAN AREA REGIONAL OFFICE"/>
    <s v="SUFFOLK"/>
    <n v="1"/>
    <m/>
  </r>
  <r>
    <x v="206"/>
    <s v="UNIVERSITY HOSPITAL - STONY BROOK EASTERN LONG ISLAND HOSPITAL"/>
    <s v="METROPOLITAN AREA REGIONAL OFFICE"/>
    <s v="SUFFOLK"/>
    <n v="0"/>
    <m/>
  </r>
  <r>
    <x v="206"/>
    <s v="JOHN T MATHER MEMORIAL HOSPITAL OF PORT JEFFERSON NEW YORK INC"/>
    <s v="METROPOLITAN AREA REGIONAL OFFICE"/>
    <s v="SUFFOLK"/>
    <n v="1"/>
    <m/>
  </r>
  <r>
    <x v="206"/>
    <s v="ST CHARLES HOSPITAL"/>
    <s v="METROPOLITAN AREA REGIONAL OFFICE"/>
    <s v="SUFFOLK"/>
    <n v="0"/>
    <m/>
  </r>
  <r>
    <x v="206"/>
    <s v="HUNTINGTON HOSPITAL"/>
    <s v="METROPOLITAN AREA REGIONAL OFFICE"/>
    <s v="SUFFOLK"/>
    <n v="0"/>
    <m/>
  </r>
  <r>
    <x v="206"/>
    <s v="SOUTHSIDE HOSPITAL"/>
    <s v="METROPOLITAN AREA REGIONAL OFFICE"/>
    <s v="SUFFOLK"/>
    <n v="1"/>
    <m/>
  </r>
  <r>
    <x v="206"/>
    <s v="GOOD SAMARITAN HOSPITAL MEDICAL CENTER"/>
    <s v="METROPOLITAN AREA REGIONAL OFFICE"/>
    <s v="SUFFOLK"/>
    <n v="1"/>
    <m/>
  </r>
  <r>
    <x v="206"/>
    <s v="PECONIC BAY MEDICAL CENTER"/>
    <s v="METROPOLITAN AREA REGIONAL OFFICE"/>
    <s v="SUFFOLK"/>
    <n v="1"/>
    <m/>
  </r>
  <r>
    <x v="206"/>
    <s v="ST CATHERINE OF SIENA MEDICAL CENTER"/>
    <s v="METROPOLITAN AREA REGIONAL OFFICE"/>
    <s v="SUFFOLK"/>
    <n v="2"/>
    <m/>
  </r>
  <r>
    <x v="206"/>
    <s v="CATSKILL REGIONAL MEDICAL CENTER G HERMANN SITE"/>
    <s v="METROPOLITAN AREA REGIONAL OFFICE"/>
    <s v="SULLIVAN"/>
    <n v="0"/>
    <m/>
  </r>
  <r>
    <x v="206"/>
    <s v="CATSKILL REGIONAL MEDICAL CENTER"/>
    <s v="METROPOLITAN AREA REGIONAL OFFICE"/>
    <s v="SULLIVAN"/>
    <n v="0"/>
    <m/>
  </r>
  <r>
    <x v="206"/>
    <s v="CAYUGA MEDICAL CENTER AT ITHACA"/>
    <s v="CENTRAL REGIONAL OFFICE"/>
    <s v="TOMPKINS"/>
    <n v="0"/>
    <m/>
  </r>
  <r>
    <x v="206"/>
    <s v="HEALTHALLIANCE HOSPITAL BROADWAY CAMPUS"/>
    <s v="METROPOLITAN AREA REGIONAL OFFICE"/>
    <s v="ULSTER"/>
    <n v="0"/>
    <m/>
  </r>
  <r>
    <x v="206"/>
    <s v="ELLENVILLE REGIONAL HOSPITAL"/>
    <s v="METROPOLITAN AREA REGIONAL OFFICE"/>
    <s v="ULSTER"/>
    <n v="0"/>
    <m/>
  </r>
  <r>
    <x v="206"/>
    <s v="GLENS FALLS HOSPITAL"/>
    <s v="CAPITAL DISTRICT REGIONAL OFFICE"/>
    <s v="WARREN"/>
    <n v="0"/>
    <m/>
  </r>
  <r>
    <x v="206"/>
    <s v="NEWARK-WAYNE COMMUNITY HOSPITAL"/>
    <s v="WESTERN REGIONAL OFFICE"/>
    <s v="WAYNE"/>
    <n v="0"/>
    <m/>
  </r>
  <r>
    <x v="206"/>
    <s v="NEWYORK-PRESBYTERIAN/HUDSON VALLEY HOSPITAL"/>
    <s v="METROPOLITAN AREA REGIONAL OFFICE"/>
    <s v="WESTCHESTER"/>
    <n v="0"/>
    <m/>
  </r>
  <r>
    <x v="206"/>
    <s v="WHITE PLAINS HOSPITAL CENTER"/>
    <s v="METROPOLITAN AREA REGIONAL OFFICE"/>
    <s v="WESTCHESTER"/>
    <n v="1"/>
    <m/>
  </r>
  <r>
    <x v="206"/>
    <s v="WINIFRED MASTERSON BURKE REHABILITATION HOSPITAL"/>
    <s v="METROPOLITAN AREA REGIONAL OFFICE"/>
    <s v="WESTCHESTER"/>
    <n v="0"/>
    <m/>
  </r>
  <r>
    <x v="206"/>
    <s v="MONTEFIORE MOUNT VERNON HOSPITAL"/>
    <s v="METROPOLITAN AREA REGIONAL OFFICE"/>
    <s v="WESTCHESTER"/>
    <n v="0"/>
    <m/>
  </r>
  <r>
    <x v="206"/>
    <s v="MONTEFIORE NEW ROCHELLE HOSPITAL"/>
    <s v="METROPOLITAN AREA REGIONAL OFFICE"/>
    <s v="WESTCHESTER"/>
    <n v="0"/>
    <m/>
  </r>
  <r>
    <x v="206"/>
    <s v="SJRH - ST JOHNS DIVISION"/>
    <s v="METROPOLITAN AREA REGIONAL OFFICE"/>
    <s v="WESTCHESTER"/>
    <n v="0"/>
    <m/>
  </r>
  <r>
    <x v="206"/>
    <s v="ST JOSEPHS MEDICAL CENTER"/>
    <s v="METROPOLITAN AREA REGIONAL OFFICE"/>
    <s v="WESTCHESTER"/>
    <n v="0"/>
    <m/>
  </r>
  <r>
    <x v="206"/>
    <s v="NORTHERN WESTCHESTER HOSPITAL ASSOCIATION"/>
    <s v="METROPOLITAN AREA REGIONAL OFFICE"/>
    <s v="WESTCHESTER"/>
    <n v="0"/>
    <m/>
  </r>
  <r>
    <x v="206"/>
    <s v="NEW YORK-PRESBYTERIAN LAWRENCE HOSPITAL"/>
    <s v="METROPOLITAN AREA REGIONAL OFFICE"/>
    <s v="WESTCHESTER"/>
    <n v="0"/>
    <m/>
  </r>
  <r>
    <x v="206"/>
    <s v="SJRH - DOBBS FERRY PAVILION"/>
    <s v="METROPOLITAN AREA REGIONAL OFFICE"/>
    <s v="WESTCHESTER"/>
    <n v="0"/>
    <m/>
  </r>
  <r>
    <x v="206"/>
    <s v="PHELPS HOSPITAL"/>
    <s v="METROPOLITAN AREA REGIONAL OFFICE"/>
    <s v="WESTCHESTER"/>
    <n v="1"/>
    <m/>
  </r>
  <r>
    <x v="206"/>
    <s v="BLYTHEDALE CHILDRENS HOSPITAL"/>
    <s v="METROPOLITAN AREA REGIONAL OFFICE"/>
    <s v="WESTCHESTER"/>
    <n v="0"/>
    <m/>
  </r>
  <r>
    <x v="206"/>
    <s v="WESTCHESTER MEDICAL CENTER"/>
    <s v="METROPOLITAN AREA REGIONAL OFFICE"/>
    <s v="WESTCHESTER"/>
    <n v="0"/>
    <m/>
  </r>
  <r>
    <x v="206"/>
    <s v="WYOMING COUNTY COMMUNITY HOSPITAL"/>
    <s v="WESTERN REGIONAL OFFICE"/>
    <s v="WYOMING"/>
    <n v="0"/>
    <m/>
  </r>
  <r>
    <x v="206"/>
    <s v="SOLDIERS AND SAILORS MEMORIAL HOSPITAL OF YATES COUNTY INC"/>
    <s v="WESTERN REGIONAL OFFICE"/>
    <s v="YATES"/>
    <n v="0"/>
    <m/>
  </r>
  <r>
    <x v="206"/>
    <s v="JACOBI MEDICAL CENTER"/>
    <s v="METROPOLITAN AREA REGIONAL OFFICE"/>
    <s v="BRONX"/>
    <n v="0"/>
    <m/>
  </r>
  <r>
    <x v="206"/>
    <s v="MONTEFIORE MEDICAL CENTER - WAKEFIELD HOSPITAL"/>
    <s v="METROPOLITAN AREA REGIONAL OFFICE"/>
    <s v="BRONX"/>
    <n v="0"/>
    <m/>
  </r>
  <r>
    <x v="206"/>
    <s v="MONTEFIORE MEDICAL CENTER - HENRY AND LUCY MOSES DIV"/>
    <s v="METROPOLITAN AREA REGIONAL OFFICE"/>
    <s v="BRONX"/>
    <n v="1"/>
    <m/>
  </r>
  <r>
    <x v="206"/>
    <s v="LINCOLN MEDICAL AND MENTAL HEALTH CENTER"/>
    <s v="METROPOLITAN AREA REGIONAL OFFICE"/>
    <s v="BRONX"/>
    <n v="0"/>
    <m/>
  </r>
  <r>
    <x v="206"/>
    <s v="SBH HEALTH SYSTEM"/>
    <s v="METROPOLITAN AREA REGIONAL OFFICE"/>
    <s v="BRONX"/>
    <n v="1"/>
    <m/>
  </r>
  <r>
    <x v="206"/>
    <s v="BRONXCARE HOSPITAL CENTER"/>
    <s v="METROPOLITAN AREA REGIONAL OFFICE"/>
    <s v="BRONX"/>
    <n v="0"/>
    <m/>
  </r>
  <r>
    <x v="206"/>
    <s v="MONTEFIORE MEDICAL CENTER - MONTEFIORE WESTCHESTER SQUARE"/>
    <s v="METROPOLITAN AREA REGIONAL OFFICE"/>
    <s v="BRONX"/>
    <n v="0"/>
    <m/>
  </r>
  <r>
    <x v="206"/>
    <s v="NORTH CENTRAL BRONX HOSPITAL"/>
    <s v="METROPOLITAN AREA REGIONAL OFFICE"/>
    <s v="BRONX"/>
    <n v="0"/>
    <m/>
  </r>
  <r>
    <x v="206"/>
    <s v="BROOKDALE HOSPITAL MEDICAL CENTER"/>
    <s v="METROPOLITAN AREA REGIONAL OFFICE"/>
    <s v="KINGS"/>
    <n v="0"/>
    <m/>
  </r>
  <r>
    <x v="206"/>
    <s v="BROOKLYN HOSPITAL CENTER - DOWNTOWN CAMPUS"/>
    <s v="METROPOLITAN AREA REGIONAL OFFICE"/>
    <s v="KINGS"/>
    <n v="0"/>
    <m/>
  </r>
  <r>
    <x v="206"/>
    <s v="NEW YORK COMMUNITY HOSPITAL OF BROOKLYN, INC"/>
    <s v="METROPOLITAN AREA REGIONAL OFFICE"/>
    <s v="KINGS"/>
    <n v="2"/>
    <m/>
  </r>
  <r>
    <x v="206"/>
    <s v="CONEY ISLAND HOSPITAL"/>
    <s v="METROPOLITAN AREA REGIONAL OFFICE"/>
    <s v="KINGS"/>
    <n v="1"/>
    <m/>
  </r>
  <r>
    <x v="206"/>
    <s v="KINGS COUNTY HOSPITAL CENTER"/>
    <s v="METROPOLITAN AREA REGIONAL OFFICE"/>
    <s v="KINGS"/>
    <n v="1"/>
    <m/>
  </r>
  <r>
    <x v="206"/>
    <s v="NYU LANGONE HOSPITAL-BROOKLYN"/>
    <s v="METROPOLITAN AREA REGIONAL OFFICE"/>
    <s v="KINGS"/>
    <n v="0"/>
    <m/>
  </r>
  <r>
    <x v="206"/>
    <s v="MAIMONIDES MEDICAL CENTER"/>
    <s v="METROPOLITAN AREA REGIONAL OFFICE"/>
    <s v="KINGS"/>
    <n v="1"/>
    <m/>
  </r>
  <r>
    <x v="206"/>
    <s v="NEW YORK - PRESBYTERIAN BROOKLYN METHODIST HOSPITAL"/>
    <s v="METROPOLITAN AREA REGIONAL OFFICE"/>
    <s v="KINGS"/>
    <n v="1"/>
    <m/>
  </r>
  <r>
    <x v="206"/>
    <s v="INTERFAITH MEDICAL CENTER"/>
    <s v="METROPOLITAN AREA REGIONAL OFFICE"/>
    <s v="KINGS"/>
    <n v="0"/>
    <m/>
  </r>
  <r>
    <x v="206"/>
    <s v="KINGSBROOK JEWISH MEDICAL CENTER"/>
    <s v="METROPOLITAN AREA REGIONAL OFFICE"/>
    <s v="KINGS"/>
    <n v="0"/>
    <m/>
  </r>
  <r>
    <x v="206"/>
    <s v="WYCKOFF HEIGHTS MEDICAL CENTER"/>
    <s v="METROPOLITAN AREA REGIONAL OFFICE"/>
    <s v="KINGS"/>
    <n v="1"/>
    <m/>
  </r>
  <r>
    <x v="206"/>
    <s v="UNIVERSITY HOSPITAL OF BROOKLYN"/>
    <s v="METROPOLITAN AREA REGIONAL OFFICE"/>
    <s v="KINGS"/>
    <n v="1"/>
    <m/>
  </r>
  <r>
    <x v="206"/>
    <s v="MOUNT SINAI BROOKLYN"/>
    <s v="METROPOLITAN AREA REGIONAL OFFICE"/>
    <s v="KINGS"/>
    <n v="0"/>
    <m/>
  </r>
  <r>
    <x v="206"/>
    <s v="NEW YORK-PRESBYTERIAN/LOWER MANHATTAN HOSPITAL"/>
    <s v="METROPOLITAN AREA REGIONAL OFFICE"/>
    <s v="NEW YORK"/>
    <n v="0"/>
    <m/>
  </r>
  <r>
    <x v="206"/>
    <s v="BELLEVUE HOSPITAL CENTER"/>
    <s v="METROPOLITAN AREA REGIONAL OFFICE"/>
    <s v="NEW YORK"/>
    <n v="0"/>
    <m/>
  </r>
  <r>
    <x v="206"/>
    <s v="MOUNT SINAI BETH ISRAEL"/>
    <s v="METROPOLITAN AREA REGIONAL OFFICE"/>
    <s v="NEW YORK"/>
    <n v="0"/>
    <m/>
  </r>
  <r>
    <x v="206"/>
    <s v="HARLEM HOSPITAL CENTER"/>
    <s v="METROPOLITAN AREA REGIONAL OFFICE"/>
    <s v="NEW YORK"/>
    <n v="0"/>
    <m/>
  </r>
  <r>
    <x v="206"/>
    <s v="HOSPITAL FOR SPECIAL SURGERY"/>
    <s v="METROPOLITAN AREA REGIONAL OFFICE"/>
    <s v="NEW YORK"/>
    <n v="0"/>
    <m/>
  </r>
  <r>
    <x v="206"/>
    <s v="LENOX HILL HOSPITAL"/>
    <s v="METROPOLITAN AREA REGIONAL OFFICE"/>
    <s v="NEW YORK"/>
    <n v="2"/>
    <m/>
  </r>
  <r>
    <x v="206"/>
    <s v="MEMORIAL HOSPITAL FOR CANCER AND ALLIED DISEASES"/>
    <s v="METROPOLITAN AREA REGIONAL OFFICE"/>
    <s v="NEW YORK"/>
    <n v="1"/>
    <m/>
  </r>
  <r>
    <x v="206"/>
    <s v="METROPOLITAN HOSPITAL CENTER"/>
    <s v="METROPOLITAN AREA REGIONAL OFFICE"/>
    <s v="NEW YORK"/>
    <n v="0"/>
    <m/>
  </r>
  <r>
    <x v="206"/>
    <s v="MOUNT SINAI HOSPITAL"/>
    <s v="METROPOLITAN AREA REGIONAL OFFICE"/>
    <s v="NEW YORK"/>
    <n v="0"/>
    <m/>
  </r>
  <r>
    <x v="206"/>
    <s v="NEW YORK PRESBYTERIAN HOSPITAL NEW YORK WEILL CORNELL CENTER"/>
    <s v="METROPOLITAN AREA REGIONAL OFFICE"/>
    <s v="NEW YORK"/>
    <n v="2"/>
    <m/>
  </r>
  <r>
    <x v="206"/>
    <s v="NYU LANGONE HOSPITALS"/>
    <s v="METROPOLITAN AREA REGIONAL OFFICE"/>
    <s v="NEW YORK"/>
    <n v="0"/>
    <m/>
  </r>
  <r>
    <x v="206"/>
    <s v="NEW YORK PRESBYTERIAN HOSPITAL COLUMBIA PRESBYTERIAN CENTER"/>
    <s v="METROPOLITAN AREA REGIONAL OFFICE"/>
    <s v="NEW YORK"/>
    <n v="2"/>
    <m/>
  </r>
  <r>
    <x v="206"/>
    <s v="MOUNT SINAI WEST"/>
    <s v="METROPOLITAN AREA REGIONAL OFFICE"/>
    <s v="NEW YORK"/>
    <n v="1"/>
    <m/>
  </r>
  <r>
    <x v="206"/>
    <s v="MOUNT SINAI MORNINGSIDE"/>
    <s v="METROPOLITAN AREA REGIONAL OFFICE"/>
    <s v="NEW YORK"/>
    <n v="0"/>
    <m/>
  </r>
  <r>
    <x v="206"/>
    <s v="ELMHURST HOSPITAL CENTER"/>
    <s v="METROPOLITAN AREA REGIONAL OFFICE"/>
    <s v="QUEENS"/>
    <n v="1"/>
    <m/>
  </r>
  <r>
    <x v="206"/>
    <s v="FLUSHING HOSPITAL MEDICAL CENTER"/>
    <s v="METROPOLITAN AREA REGIONAL OFFICE"/>
    <s v="QUEENS"/>
    <n v="0"/>
    <m/>
  </r>
  <r>
    <x v="206"/>
    <s v="JAMAICA HOSPITAL MEDICAL CENTER"/>
    <s v="METROPOLITAN AREA REGIONAL OFFICE"/>
    <s v="QUEENS"/>
    <n v="2"/>
    <m/>
  </r>
  <r>
    <x v="206"/>
    <s v="LONG ISLAND JEWISH MEDICAL CENTER"/>
    <s v="METROPOLITAN AREA REGIONAL OFFICE"/>
    <s v="QUEENS"/>
    <n v="1"/>
    <m/>
  </r>
  <r>
    <x v="206"/>
    <s v="QUEENS HOSPITAL CENTER"/>
    <s v="METROPOLITAN AREA REGIONAL OFFICE"/>
    <s v="QUEENS"/>
    <n v="0"/>
    <m/>
  </r>
  <r>
    <x v="206"/>
    <s v="ST JOHNS EPISCOPAL HOSPITAL SOUTH SHORE"/>
    <s v="METROPOLITAN AREA REGIONAL OFFICE"/>
    <s v="QUEENS"/>
    <n v="1"/>
    <m/>
  </r>
  <r>
    <x v="206"/>
    <s v="NEWYORK-PRESBYTERIAN/QUEENS"/>
    <s v="METROPOLITAN AREA REGIONAL OFFICE"/>
    <s v="QUEENS"/>
    <n v="1"/>
    <m/>
  </r>
  <r>
    <x v="206"/>
    <s v="LONG ISLAND JEWISH FOREST HILLS"/>
    <s v="METROPOLITAN AREA REGIONAL OFFICE"/>
    <s v="QUEENS"/>
    <n v="0"/>
    <m/>
  </r>
  <r>
    <x v="206"/>
    <s v="MOUNT SINAI HOSPITAL MOUNT SINAI HOSPITAL OF QUEENS"/>
    <s v="METROPOLITAN AREA REGIONAL OFFICE"/>
    <s v="QUEENS"/>
    <n v="0"/>
    <m/>
  </r>
  <r>
    <x v="206"/>
    <s v="WOODHULL MEDICAL AND MENTAL HEALTH CENTER"/>
    <s v="METROPOLITAN AREA REGIONAL OFFICE"/>
    <s v="KINGS"/>
    <n v="0"/>
    <m/>
  </r>
  <r>
    <x v="206"/>
    <s v="MERCY HOSPITAL-ORCHARD PARK DIVISION"/>
    <s v="WESTERN REGIONAL OFFICE"/>
    <s v="ERIE"/>
    <n v="0"/>
    <m/>
  </r>
  <r>
    <x v="206"/>
    <s v="STATEN ISLAND UNIVERSITY HOSPITAL - SOUTH"/>
    <s v="METROPOLITAN AREA REGIONAL OFFICE"/>
    <s v="RICHMOND"/>
    <n v="0"/>
    <m/>
  </r>
  <r>
    <x v="206"/>
    <s v="RICHMOND UNIVERSITY MEDICAL CENTER"/>
    <s v="METROPOLITAN AREA REGIONAL OFFICE"/>
    <s v="RICHMOND"/>
    <n v="2"/>
    <m/>
  </r>
  <r>
    <x v="206"/>
    <s v="STATEN ISLAND UNIVERSITY HOSPITAL - NORTH"/>
    <s v="METROPOLITAN AREA REGIONAL OFFICE"/>
    <s v="RICHMOND"/>
    <n v="2"/>
    <m/>
  </r>
  <r>
    <x v="206"/>
    <s v="MONTEFIORE MED CTR - JACK D WEILER HOSP OF A EINSTEIN COLLEGE DIV"/>
    <s v="METROPOLITAN AREA REGIONAL OFFICE"/>
    <s v="BRONX"/>
    <n v="0"/>
    <m/>
  </r>
  <r>
    <x v="206"/>
    <s v="MILLARD FILLMORE SUBURBAN HOSPITAL"/>
    <s v="WESTERN REGIONAL OFFICE"/>
    <s v="ERIE"/>
    <n v="1"/>
    <m/>
  </r>
  <r>
    <x v="206"/>
    <s v="NEW YORK PRESBYTERIAN HOSPITAL - ALLEN HOSPITAL"/>
    <s v="METROPOLITAN AREA REGIONAL OFFICE"/>
    <s v="NEW YORK"/>
    <n v="1"/>
    <m/>
  </r>
  <r>
    <x v="206"/>
    <s v="SOUTH NASSAU COMMUNITIES HOSPITAL OFF-CAMPUS EMERGENCY DEPARTMENT"/>
    <s v="METROPOLITAN AREA REGIONAL OFFICE"/>
    <s v="NASSAU"/>
    <n v="0"/>
    <m/>
  </r>
  <r>
    <x v="206"/>
    <s v="LENOX HEALTH GREENWICH VILLAGE"/>
    <s v="METROPOLITAN AREA REGIONAL OFFICE"/>
    <s v="NEW YORK"/>
    <n v="0"/>
    <m/>
  </r>
  <r>
    <x v="206"/>
    <s v="NYU LANGONE HEALTH-COBBLE HILL"/>
    <s v="METROPOLITAN AREA REGIONAL OFFICE"/>
    <s v="KINGS"/>
    <n v="0"/>
    <m/>
  </r>
  <r>
    <x v="206"/>
    <s v="COBLESKILL REGIONAL HOSPITAL"/>
    <s v="CAPITAL DISTRICT REGIONAL OFFICE"/>
    <s v="SCHOHARIE"/>
    <n v="0"/>
    <m/>
  </r>
  <r>
    <x v="207"/>
    <s v="ALBANY MEDICAL CENTER HOSPITAL"/>
    <s v="CAPITAL DISTRICT REGIONAL OFFICE"/>
    <s v="ALBANY"/>
    <n v="1"/>
    <m/>
  </r>
  <r>
    <x v="207"/>
    <s v="ST PETERS HOSPITAL"/>
    <s v="CAPITAL DISTRICT REGIONAL OFFICE"/>
    <s v="ALBANY"/>
    <n v="1"/>
    <m/>
  </r>
  <r>
    <x v="207"/>
    <s v="CUBA MEMORIAL HOSPITAL INC"/>
    <s v="WESTERN REGIONAL OFFICE"/>
    <s v="ALLEGANY"/>
    <n v="0"/>
    <m/>
  </r>
  <r>
    <x v="207"/>
    <s v="MEMORIAL HOSP OF WM F AND GERTRUDE F JONES AKA JONES MEMORIAL HOSP"/>
    <s v="WESTERN REGIONAL OFFICE"/>
    <s v="ALLEGANY"/>
    <n v="0"/>
    <m/>
  </r>
  <r>
    <x v="207"/>
    <s v="UNITED HEALTH SERVICES HOSPITALS INC - BINGHAMTON GENERAL HOSPITAL"/>
    <s v="CENTRAL REGIONAL OFFICE"/>
    <s v="BROOME"/>
    <n v="0"/>
    <m/>
  </r>
  <r>
    <x v="207"/>
    <s v="OUR LADY OF LOURDES MEMORIAL HOSPITAL INC"/>
    <s v="CENTRAL REGIONAL OFFICE"/>
    <s v="BROOME"/>
    <n v="0"/>
    <m/>
  </r>
  <r>
    <x v="207"/>
    <s v="UNITED HEALTH SERVICES HOSPITAL, INC. - WILSON MEDICAL CENTER"/>
    <s v="CENTRAL REGIONAL OFFICE"/>
    <s v="BROOME"/>
    <n v="0"/>
    <m/>
  </r>
  <r>
    <x v="207"/>
    <s v="OLEAN GENERAL HOSPITAL"/>
    <s v="WESTERN REGIONAL OFFICE"/>
    <s v="CATTARAUGUS"/>
    <n v="2"/>
    <m/>
  </r>
  <r>
    <x v="207"/>
    <s v="AUBURN MEMORIAL HOSPITAL"/>
    <s v="CENTRAL REGIONAL OFFICE"/>
    <s v="CAYUGA"/>
    <n v="1"/>
    <m/>
  </r>
  <r>
    <x v="207"/>
    <s v="BROOKS-TLC HOSPITAL SYSTEM, INC. (DUNKIRK)"/>
    <s v="WESTERN REGIONAL OFFICE"/>
    <s v="CHAUTAUQUA"/>
    <n v="0"/>
    <m/>
  </r>
  <r>
    <x v="207"/>
    <s v="UPMC CHAUTAUQUA AT WCA"/>
    <s v="WESTERN REGIONAL OFFICE"/>
    <s v="CHAUTAUQUA"/>
    <n v="0"/>
    <m/>
  </r>
  <r>
    <x v="207"/>
    <s v="WESTFIELD MEMORIAL HOSPITAL INC"/>
    <s v="WESTERN REGIONAL OFFICE"/>
    <s v="CHAUTAUQUA"/>
    <n v="0"/>
    <m/>
  </r>
  <r>
    <x v="207"/>
    <s v="ARNOT OGDEN MEDICAL CENTER"/>
    <s v="WESTERN REGIONAL OFFICE"/>
    <s v="CHEMUNG"/>
    <n v="0"/>
    <m/>
  </r>
  <r>
    <x v="207"/>
    <s v="ST. JOSEPHS HOSPITAL"/>
    <s v="WESTERN REGIONAL OFFICE"/>
    <s v="CHEMUNG"/>
    <n v="0"/>
    <m/>
  </r>
  <r>
    <x v="207"/>
    <s v="CHENANGO MEMORIAL HOSPITAL INC"/>
    <s v="CENTRAL REGIONAL OFFICE"/>
    <s v="CHENANGO"/>
    <n v="0"/>
    <m/>
  </r>
  <r>
    <x v="207"/>
    <s v="THE UNIVERSITY OF VERMONT HEALTH NETWORK-CHAMPLAIN VALLEY PHYSICIANS HOSPITAL"/>
    <s v="CAPITAL DISTRICT REGIONAL OFFICE"/>
    <s v="CLINTON"/>
    <n v="0"/>
    <m/>
  </r>
  <r>
    <x v="207"/>
    <s v="COLUMBIA MEMORIAL HOSPITAL"/>
    <s v="CAPITAL DISTRICT REGIONAL OFFICE"/>
    <s v="COLUMBIA"/>
    <n v="0"/>
    <m/>
  </r>
  <r>
    <x v="207"/>
    <s v="GUTHRIE CORTLAND MEDICAL CENTER"/>
    <s v="CENTRAL REGIONAL OFFICE"/>
    <s v="CORTLAND"/>
    <n v="0"/>
    <m/>
  </r>
  <r>
    <x v="207"/>
    <s v="OCONNOR HOSPITAL"/>
    <s v="CAPITAL DISTRICT REGIONAL OFFICE"/>
    <s v="DELAWARE"/>
    <n v="0"/>
    <m/>
  </r>
  <r>
    <x v="207"/>
    <s v="MARGARETVILLE HOSPITAL"/>
    <s v="CAPITAL DISTRICT REGIONAL OFFICE"/>
    <s v="DELAWARE"/>
    <n v="0"/>
    <m/>
  </r>
  <r>
    <x v="207"/>
    <s v="DELAWARE VALLEY HOSPITAL INC"/>
    <s v="CAPITAL DISTRICT REGIONAL OFFICE"/>
    <s v="DELAWARE"/>
    <n v="0"/>
    <m/>
  </r>
  <r>
    <x v="207"/>
    <s v="MID-HUDSON VALLEY DIVISION OF WESTCHESTER MEDICAL CENTER"/>
    <s v="METROPOLITAN AREA REGIONAL OFFICE"/>
    <s v="DUTCHESS"/>
    <n v="0"/>
    <m/>
  </r>
  <r>
    <x v="207"/>
    <s v="VASSAR BROTHERS MEDICAL CENTER"/>
    <s v="METROPOLITAN AREA REGIONAL OFFICE"/>
    <s v="DUTCHESS"/>
    <n v="0"/>
    <m/>
  </r>
  <r>
    <x v="207"/>
    <s v="NORTHERN DUTCHESS HOSPITAL"/>
    <s v="METROPOLITAN AREA REGIONAL OFFICE"/>
    <s v="DUTCHESS"/>
    <n v="0"/>
    <m/>
  </r>
  <r>
    <x v="207"/>
    <s v="BUFFALO GENERAL MEDICAL CENTER"/>
    <s v="WESTERN REGIONAL OFFICE"/>
    <s v="ERIE"/>
    <n v="0"/>
    <m/>
  </r>
  <r>
    <x v="207"/>
    <s v="JOHN R. OISHEI CHILDRENS HOSPITAL"/>
    <s v="WESTERN REGIONAL OFFICE"/>
    <s v="ERIE"/>
    <n v="0"/>
    <m/>
  </r>
  <r>
    <x v="207"/>
    <s v="ERIE COUNTY MEDICAL CENTER"/>
    <s v="WESTERN REGIONAL OFFICE"/>
    <s v="ERIE"/>
    <n v="0"/>
    <m/>
  </r>
  <r>
    <x v="207"/>
    <s v="MERCY HOSPITAL"/>
    <s v="WESTERN REGIONAL OFFICE"/>
    <s v="ERIE"/>
    <n v="0"/>
    <m/>
  </r>
  <r>
    <x v="207"/>
    <s v="SISTERS OF CHARITY HOSPITAL"/>
    <s v="WESTERN REGIONAL OFFICE"/>
    <s v="ERIE"/>
    <n v="0"/>
    <m/>
  </r>
  <r>
    <x v="207"/>
    <s v="UNIVERSITY HOSPITAL"/>
    <s v="METROPOLITAN AREA REGIONAL OFFICE"/>
    <s v="SUFFOLK"/>
    <n v="6"/>
    <m/>
  </r>
  <r>
    <x v="207"/>
    <s v="KENMORE MERCY HOSPITAL"/>
    <s v="WESTERN REGIONAL OFFICE"/>
    <s v="ERIE"/>
    <n v="0"/>
    <m/>
  </r>
  <r>
    <x v="207"/>
    <s v="BERTRAND CHAFFEE HOSPITAL"/>
    <s v="WESTERN REGIONAL OFFICE"/>
    <s v="ERIE"/>
    <n v="0"/>
    <m/>
  </r>
  <r>
    <x v="207"/>
    <s v="SISTERS OF CHARITY HOSPITAL - ST JOSEPH CAMPUS"/>
    <s v="WESTERN REGIONAL OFFICE"/>
    <s v="ERIE"/>
    <n v="0"/>
    <m/>
  </r>
  <r>
    <x v="207"/>
    <s v="THE UNIVERSITY OF VERMONT HEALTH NETWORK - ELIZABETHTOWN COMMUNITY HOSPITAL"/>
    <s v="CAPITAL DISTRICT REGIONAL OFFICE"/>
    <s v="ESSEX"/>
    <n v="0"/>
    <m/>
  </r>
  <r>
    <x v="207"/>
    <s v="UNIVERSITY OF VERMONT HEALTH NETWORK - ELIZABETHTOWN COMMUNITY HOSP"/>
    <s v="CAPITAL DISTRICT REGIONAL OFFICE"/>
    <s v="ESSEX"/>
    <n v="0"/>
    <m/>
  </r>
  <r>
    <x v="207"/>
    <s v="ADIRONDACK MEDICAL CENTER - SARANAC LAKE SITE"/>
    <s v="CAPITAL DISTRICT REGIONAL OFFICE"/>
    <s v="FRANKLIN"/>
    <n v="0"/>
    <m/>
  </r>
  <r>
    <x v="207"/>
    <s v="THE UNIVERSITY OF VERMONT HEALTH NETWORK -ALICE HYDE MEDICAL CENTER"/>
    <s v="CAPITAL DISTRICT REGIONAL OFFICE"/>
    <s v="FRANKLIN"/>
    <n v="0"/>
    <m/>
  </r>
  <r>
    <x v="207"/>
    <s v="NATHAN LITTAUER HOSPITAL"/>
    <s v="CAPITAL DISTRICT REGIONAL OFFICE"/>
    <s v="FULTON"/>
    <n v="0"/>
    <m/>
  </r>
  <r>
    <x v="207"/>
    <s v="UNITED MEMORIAL MEDICAL CENTER NORTH STREET CAMPUS"/>
    <s v="WESTERN REGIONAL OFFICE"/>
    <s v="GENESEE"/>
    <n v="0"/>
    <m/>
  </r>
  <r>
    <x v="207"/>
    <s v="UNITED MEMORIAL MEDICAL CENTER BANK STREET CAMPUS"/>
    <s v="WESTERN REGIONAL OFFICE"/>
    <s v="GENESEE"/>
    <n v="0"/>
    <m/>
  </r>
  <r>
    <x v="207"/>
    <s v="LITTLE FALLS HOSPITAL"/>
    <s v="CENTRAL REGIONAL OFFICE"/>
    <s v="HERKIMER"/>
    <n v="0"/>
    <m/>
  </r>
  <r>
    <x v="207"/>
    <s v="SAMARITAN MEDICAL CENTER"/>
    <s v="CENTRAL REGIONAL OFFICE"/>
    <s v="JEFFERSON"/>
    <n v="0"/>
    <m/>
  </r>
  <r>
    <x v="207"/>
    <s v="RIVER HOSPITAL, INC."/>
    <s v="CENTRAL REGIONAL OFFICE"/>
    <s v="JEFFERSON"/>
    <n v="0"/>
    <m/>
  </r>
  <r>
    <x v="207"/>
    <s v="CARTHAGE AREA HOSPITAL INC"/>
    <s v="CENTRAL REGIONAL OFFICE"/>
    <s v="JEFFERSON"/>
    <n v="1"/>
    <m/>
  </r>
  <r>
    <x v="207"/>
    <s v="LEWIS COUNTY GENERAL HOSPITAL"/>
    <s v="CENTRAL REGIONAL OFFICE"/>
    <s v="LEWIS"/>
    <n v="0"/>
    <m/>
  </r>
  <r>
    <x v="207"/>
    <s v="NICHOLAS H NOYES MEMORIAL HOSPITAL"/>
    <s v="WESTERN REGIONAL OFFICE"/>
    <s v="LIVINGSTON"/>
    <n v="0"/>
    <m/>
  </r>
  <r>
    <x v="207"/>
    <s v="ONEIDA HEALTH HOSPITAL"/>
    <s v="CENTRAL REGIONAL OFFICE"/>
    <s v="MADISON"/>
    <n v="1"/>
    <m/>
  </r>
  <r>
    <x v="207"/>
    <s v="COMMUNITY MEMORIAL HOSPITAL INC"/>
    <s v="CENTRAL REGIONAL OFFICE"/>
    <s v="MADISON"/>
    <n v="0"/>
    <m/>
  </r>
  <r>
    <x v="207"/>
    <s v="HIGHLAND HOSPITAL"/>
    <s v="WESTERN REGIONAL OFFICE"/>
    <s v="MONROE"/>
    <n v="1"/>
    <m/>
  </r>
  <r>
    <x v="207"/>
    <s v="ROCHESTER GENERAL HOSPITAL"/>
    <s v="WESTERN REGIONAL OFFICE"/>
    <s v="MONROE"/>
    <n v="0"/>
    <m/>
  </r>
  <r>
    <x v="207"/>
    <s v="THE UNITY HOSPITAL OF ROCHESTER - ST MARYS CAMPUS"/>
    <s v="WESTERN REGIONAL OFFICE"/>
    <s v="MONROE"/>
    <n v="0"/>
    <m/>
  </r>
  <r>
    <x v="207"/>
    <s v="STRONG MEMORIAL HOSPITAL"/>
    <s v="WESTERN REGIONAL OFFICE"/>
    <s v="MONROE"/>
    <n v="0"/>
    <m/>
  </r>
  <r>
    <x v="207"/>
    <s v="THE UNITY HOSPITAL OF ROCHESTER"/>
    <s v="WESTERN REGIONAL OFFICE"/>
    <s v="MONROE"/>
    <n v="1"/>
    <m/>
  </r>
  <r>
    <x v="207"/>
    <s v="ST MARYS HEALTHCARE - AMSTERDAM MEMORIAL CAMPUS"/>
    <s v="CAPITAL DISTRICT REGIONAL OFFICE"/>
    <s v="MONTGOMERY"/>
    <n v="0"/>
    <m/>
  </r>
  <r>
    <x v="207"/>
    <s v="ST MARYS HEALTHCARE"/>
    <s v="CAPITAL DISTRICT REGIONAL OFFICE"/>
    <s v="MONTGOMERY"/>
    <n v="0"/>
    <m/>
  </r>
  <r>
    <x v="207"/>
    <s v="GLEN COVE HOSPITAL"/>
    <s v="METROPOLITAN AREA REGIONAL OFFICE"/>
    <s v="NASSAU"/>
    <n v="0"/>
    <m/>
  </r>
  <r>
    <x v="207"/>
    <s v="NYU WINTHROP HOSPITAL"/>
    <s v="METROPOLITAN AREA REGIONAL OFFICE"/>
    <s v="NASSAU"/>
    <n v="0"/>
    <m/>
  </r>
  <r>
    <x v="207"/>
    <s v="MERCY MEDICAL CENTER"/>
    <s v="METROPOLITAN AREA REGIONAL OFFICE"/>
    <s v="NASSAU"/>
    <n v="1"/>
    <m/>
  </r>
  <r>
    <x v="207"/>
    <s v="LONG ISLAND JEWISH VALLEY STREAM"/>
    <s v="METROPOLITAN AREA REGIONAL OFFICE"/>
    <s v="NASSAU"/>
    <n v="0"/>
    <m/>
  </r>
  <r>
    <x v="207"/>
    <s v="MOUNT SINAI SOUTH NASSAU"/>
    <s v="METROPOLITAN AREA REGIONAL OFFICE"/>
    <s v="NASSAU"/>
    <n v="0"/>
    <m/>
  </r>
  <r>
    <x v="207"/>
    <s v="NASSAU UNIVERSITY MEDICAL CENTER"/>
    <s v="METROPOLITAN AREA REGIONAL OFFICE"/>
    <s v="NASSAU"/>
    <n v="0"/>
    <m/>
  </r>
  <r>
    <x v="207"/>
    <s v="NORTH SHORE UNIVERSITY HOSPITAL"/>
    <s v="METROPOLITAN AREA REGIONAL OFFICE"/>
    <s v="NASSAU"/>
    <n v="2"/>
    <m/>
  </r>
  <r>
    <x v="207"/>
    <s v="SYOSSET HOSPITAL"/>
    <s v="METROPOLITAN AREA REGIONAL OFFICE"/>
    <s v="NASSAU"/>
    <n v="0"/>
    <m/>
  </r>
  <r>
    <x v="207"/>
    <s v="ST JOSEPH HOSPITAL"/>
    <s v="METROPOLITAN AREA REGIONAL OFFICE"/>
    <s v="NASSAU"/>
    <n v="1"/>
    <m/>
  </r>
  <r>
    <x v="207"/>
    <s v="PLAINVIEW HOSPITAL"/>
    <s v="METROPOLITAN AREA REGIONAL OFFICE"/>
    <s v="NASSAU"/>
    <n v="2"/>
    <m/>
  </r>
  <r>
    <x v="207"/>
    <s v="ST FRANCIS HOSPITAL - ROSLYN"/>
    <s v="METROPOLITAN AREA REGIONAL OFFICE"/>
    <s v="NASSAU"/>
    <n v="2"/>
    <m/>
  </r>
  <r>
    <x v="207"/>
    <s v="EASTERN NIAGARA HOSPITAL - LOCKPORT"/>
    <s v="WESTERN REGIONAL OFFICE"/>
    <s v="NIAGARA"/>
    <n v="0"/>
    <m/>
  </r>
  <r>
    <x v="207"/>
    <s v="NIAGARA FALLS MEMORIAL MEDICAL CENTER"/>
    <s v="WESTERN REGIONAL OFFICE"/>
    <s v="NIAGARA"/>
    <n v="0"/>
    <m/>
  </r>
  <r>
    <x v="207"/>
    <s v="DEGRAFF MEMORIAL HOSPITAL"/>
    <s v="WESTERN REGIONAL OFFICE"/>
    <s v="NIAGARA"/>
    <n v="0"/>
    <m/>
  </r>
  <r>
    <x v="207"/>
    <s v="MOUNT ST MARYS HOSPITAL AND HEALTH CENTER"/>
    <s v="WESTERN REGIONAL OFFICE"/>
    <s v="NIAGARA"/>
    <n v="1"/>
    <m/>
  </r>
  <r>
    <x v="207"/>
    <s v="ROME MEMORIAL HOSPITAL INC"/>
    <s v="CENTRAL REGIONAL OFFICE"/>
    <s v="ONEIDA"/>
    <n v="1"/>
    <m/>
  </r>
  <r>
    <x v="207"/>
    <s v="ST ELIZABETH MEDICAL CENTER"/>
    <s v="CENTRAL REGIONAL OFFICE"/>
    <s v="ONEIDA"/>
    <n v="0"/>
    <m/>
  </r>
  <r>
    <x v="207"/>
    <s v="FAXTON-ST LUKES HEALTHCARE - ST LUKES DIVISION"/>
    <s v="CENTRAL REGIONAL OFFICE"/>
    <s v="ONEIDA"/>
    <n v="0"/>
    <m/>
  </r>
  <r>
    <x v="207"/>
    <s v="UPSTATE UNIVERSITY HOSPITAL AT COMMUNITY GENERAL"/>
    <s v="CENTRAL REGIONAL OFFICE"/>
    <s v="ONONDAGA"/>
    <n v="0"/>
    <m/>
  </r>
  <r>
    <x v="207"/>
    <s v="ST JOSEPHS HOSPITAL HEALTH CENTER"/>
    <s v="CENTRAL REGIONAL OFFICE"/>
    <s v="ONONDAGA"/>
    <n v="1"/>
    <m/>
  </r>
  <r>
    <x v="207"/>
    <s v="UNIVERSITY HOSPITAL SUNY HEALTH SCIENCE CENTER"/>
    <s v="CENTRAL REGIONAL OFFICE"/>
    <s v="ONONDAGA"/>
    <n v="0"/>
    <m/>
  </r>
  <r>
    <x v="207"/>
    <s v="CROUSE HOSPITAL"/>
    <s v="CENTRAL REGIONAL OFFICE"/>
    <s v="ONONDAGA"/>
    <n v="1"/>
    <m/>
  </r>
  <r>
    <x v="207"/>
    <s v="GENEVA GENERAL HOSPITAL"/>
    <s v="WESTERN REGIONAL OFFICE"/>
    <s v="ONTARIO"/>
    <n v="0"/>
    <m/>
  </r>
  <r>
    <x v="207"/>
    <s v="CLIFTON SPRINGS HOSPITAL AND CLINIC"/>
    <s v="WESTERN REGIONAL OFFICE"/>
    <s v="ONTARIO"/>
    <n v="0"/>
    <m/>
  </r>
  <r>
    <x v="207"/>
    <s v="F F THOMPSON HOSPITAL"/>
    <s v="WESTERN REGIONAL OFFICE"/>
    <s v="ONTARIO"/>
    <n v="1"/>
    <m/>
  </r>
  <r>
    <x v="207"/>
    <s v="ST LUKES CORNWALL HOSPITAL NEWBURGH"/>
    <s v="METROPOLITAN AREA REGIONAL OFFICE"/>
    <s v="ORANGE"/>
    <n v="0"/>
    <m/>
  </r>
  <r>
    <x v="207"/>
    <s v="ORANGE REGIONAL MEDICAL CENTER"/>
    <s v="METROPOLITAN AREA REGIONAL OFFICE"/>
    <s v="ORANGE"/>
    <n v="0"/>
    <m/>
  </r>
  <r>
    <x v="207"/>
    <s v="ST ANTHONY COMMUNITY HOSPITAL"/>
    <s v="METROPOLITAN AREA REGIONAL OFFICE"/>
    <s v="ORANGE"/>
    <n v="0"/>
    <m/>
  </r>
  <r>
    <x v="207"/>
    <s v="BON SECOURS COMMUNITY HOSPITAL"/>
    <s v="METROPOLITAN AREA REGIONAL OFFICE"/>
    <s v="ORANGE"/>
    <n v="0"/>
    <m/>
  </r>
  <r>
    <x v="207"/>
    <s v="MEDINA MEMORIAL HOSPITAL"/>
    <s v="WESTERN REGIONAL OFFICE"/>
    <s v="ORLEANS"/>
    <n v="0"/>
    <m/>
  </r>
  <r>
    <x v="207"/>
    <s v="OSWEGO HOSPITAL"/>
    <s v="CENTRAL REGIONAL OFFICE"/>
    <s v="OSWEGO"/>
    <n v="1"/>
    <m/>
  </r>
  <r>
    <x v="207"/>
    <s v="A.O. FOX MEMORIAL HOSPITAL"/>
    <s v="CAPITAL DISTRICT REGIONAL OFFICE"/>
    <s v="OTSEGO"/>
    <n v="0"/>
    <m/>
  </r>
  <r>
    <x v="207"/>
    <s v="MARY IMOGENE BASSETT HOSPITAL"/>
    <s v="CAPITAL DISTRICT REGIONAL OFFICE"/>
    <s v="OTSEGO"/>
    <n v="2"/>
    <m/>
  </r>
  <r>
    <x v="207"/>
    <s v="PUTNAM HOSPITAL CENTER"/>
    <s v="METROPOLITAN AREA REGIONAL OFFICE"/>
    <s v="PUTNAM"/>
    <n v="0"/>
    <m/>
  </r>
  <r>
    <x v="207"/>
    <s v="SAMARITAN HOSPITAL"/>
    <s v="CAPITAL DISTRICT REGIONAL OFFICE"/>
    <s v="RENSSELAER"/>
    <n v="1"/>
    <m/>
  </r>
  <r>
    <x v="207"/>
    <s v="HELEN HAYES HOSPITAL"/>
    <s v="METROPOLITAN AREA REGIONAL OFFICE"/>
    <s v="ROCKLAND"/>
    <n v="0"/>
    <m/>
  </r>
  <r>
    <x v="207"/>
    <s v="MONTEFIORE NYACK"/>
    <s v="METROPOLITAN AREA REGIONAL OFFICE"/>
    <s v="ROCKLAND"/>
    <n v="0"/>
    <m/>
  </r>
  <r>
    <x v="207"/>
    <s v="GOOD SAMARITAN HOSPITAL OF SUFFERN"/>
    <s v="METROPOLITAN AREA REGIONAL OFFICE"/>
    <s v="ROCKLAND"/>
    <n v="2"/>
    <m/>
  </r>
  <r>
    <x v="207"/>
    <s v="CLAXTON HEPBURN HOSPITAL"/>
    <s v="CENTRAL REGIONAL OFFICE"/>
    <s v="ST.LAWRENCE"/>
    <n v="0"/>
    <m/>
  </r>
  <r>
    <x v="207"/>
    <s v="MASSENA HOSPITAL"/>
    <s v="CENTRAL REGIONAL OFFICE"/>
    <s v="ST.LAWRENCE"/>
    <n v="0"/>
    <m/>
  </r>
  <r>
    <x v="207"/>
    <s v="GOUVERNEUR HOSPITAL"/>
    <s v="CENTRAL REGIONAL OFFICE"/>
    <s v="ST.LAWRENCE"/>
    <n v="0"/>
    <m/>
  </r>
  <r>
    <x v="207"/>
    <s v="CANTON-POTSDAM HOSPITAL"/>
    <s v="CENTRAL REGIONAL OFFICE"/>
    <s v="ST.LAWRENCE"/>
    <n v="0"/>
    <m/>
  </r>
  <r>
    <x v="207"/>
    <s v="CLIFTON-FINE HOSPITAL"/>
    <s v="CENTRAL REGIONAL OFFICE"/>
    <s v="ST.LAWRENCE"/>
    <n v="0"/>
    <m/>
  </r>
  <r>
    <x v="207"/>
    <s v="SARATOGA HOSPITAL"/>
    <s v="CAPITAL DISTRICT REGIONAL OFFICE"/>
    <s v="SARATOGA"/>
    <n v="0"/>
    <m/>
  </r>
  <r>
    <x v="207"/>
    <s v="ELLIS HOSPITAL"/>
    <s v="CAPITAL DISTRICT REGIONAL OFFICE"/>
    <s v="SCHENECTADY"/>
    <n v="0"/>
    <m/>
  </r>
  <r>
    <x v="207"/>
    <s v="SCHUYLER HOSPITAL"/>
    <s v="WESTERN REGIONAL OFFICE"/>
    <s v="SCHUYLER"/>
    <n v="0"/>
    <m/>
  </r>
  <r>
    <x v="207"/>
    <s v="CORNING HOSPITAL"/>
    <s v="WESTERN REGIONAL OFFICE"/>
    <s v="STEUBEN"/>
    <n v="0"/>
    <m/>
  </r>
  <r>
    <x v="207"/>
    <s v="ST. JAMES HOSPITAL"/>
    <s v="WESTERN REGIONAL OFFICE"/>
    <s v="STEUBEN"/>
    <n v="0"/>
    <m/>
  </r>
  <r>
    <x v="207"/>
    <s v="IRA DAVENPORT MEMORIAL HOSPITAL INC"/>
    <s v="WESTERN REGIONAL OFFICE"/>
    <s v="STEUBEN"/>
    <n v="0"/>
    <m/>
  </r>
  <r>
    <x v="207"/>
    <s v="LONG ISLAND COMMUNITY HOSPITAL"/>
    <s v="METROPOLITAN AREA REGIONAL OFFICE"/>
    <s v="SUFFOLK"/>
    <n v="1"/>
    <m/>
  </r>
  <r>
    <x v="207"/>
    <s v="UNIVERSITY HOSPITAL - STONY BROOK SOUTHAMPTON HOSPITAL"/>
    <s v="METROPOLITAN AREA REGIONAL OFFICE"/>
    <s v="SUFFOLK"/>
    <n v="0"/>
    <m/>
  </r>
  <r>
    <x v="207"/>
    <s v="UNIVERSITY HOSPITAL - STONY BROOK EASTERN LONG ISLAND HOSPITAL"/>
    <s v="METROPOLITAN AREA REGIONAL OFFICE"/>
    <s v="SUFFOLK"/>
    <n v="0"/>
    <m/>
  </r>
  <r>
    <x v="207"/>
    <s v="JOHN T MATHER MEMORIAL HOSPITAL OF PORT JEFFERSON NEW YORK INC"/>
    <s v="METROPOLITAN AREA REGIONAL OFFICE"/>
    <s v="SUFFOLK"/>
    <n v="1"/>
    <m/>
  </r>
  <r>
    <x v="207"/>
    <s v="ST CHARLES HOSPITAL"/>
    <s v="METROPOLITAN AREA REGIONAL OFFICE"/>
    <s v="SUFFOLK"/>
    <n v="0"/>
    <m/>
  </r>
  <r>
    <x v="207"/>
    <s v="HUNTINGTON HOSPITAL"/>
    <s v="METROPOLITAN AREA REGIONAL OFFICE"/>
    <s v="SUFFOLK"/>
    <n v="1"/>
    <m/>
  </r>
  <r>
    <x v="207"/>
    <s v="SOUTHSIDE HOSPITAL"/>
    <s v="METROPOLITAN AREA REGIONAL OFFICE"/>
    <s v="SUFFOLK"/>
    <n v="0"/>
    <m/>
  </r>
  <r>
    <x v="207"/>
    <s v="GOOD SAMARITAN HOSPITAL MEDICAL CENTER"/>
    <s v="METROPOLITAN AREA REGIONAL OFFICE"/>
    <s v="SUFFOLK"/>
    <n v="2"/>
    <m/>
  </r>
  <r>
    <x v="207"/>
    <s v="PECONIC BAY MEDICAL CENTER"/>
    <s v="METROPOLITAN AREA REGIONAL OFFICE"/>
    <s v="SUFFOLK"/>
    <n v="0"/>
    <m/>
  </r>
  <r>
    <x v="207"/>
    <s v="ST CATHERINE OF SIENA MEDICAL CENTER"/>
    <s v="METROPOLITAN AREA REGIONAL OFFICE"/>
    <s v="SUFFOLK"/>
    <n v="2"/>
    <m/>
  </r>
  <r>
    <x v="207"/>
    <s v="CATSKILL REGIONAL MEDICAL CENTER G HERMANN SITE"/>
    <s v="METROPOLITAN AREA REGIONAL OFFICE"/>
    <s v="SULLIVAN"/>
    <n v="0"/>
    <m/>
  </r>
  <r>
    <x v="207"/>
    <s v="CATSKILL REGIONAL MEDICAL CENTER"/>
    <s v="METROPOLITAN AREA REGIONAL OFFICE"/>
    <s v="SULLIVAN"/>
    <n v="0"/>
    <m/>
  </r>
  <r>
    <x v="207"/>
    <s v="CAYUGA MEDICAL CENTER AT ITHACA"/>
    <s v="CENTRAL REGIONAL OFFICE"/>
    <s v="TOMPKINS"/>
    <n v="0"/>
    <m/>
  </r>
  <r>
    <x v="207"/>
    <s v="HEALTHALLIANCE HOSPITAL BROADWAY CAMPUS"/>
    <s v="METROPOLITAN AREA REGIONAL OFFICE"/>
    <s v="ULSTER"/>
    <n v="0"/>
    <m/>
  </r>
  <r>
    <x v="207"/>
    <s v="ELLENVILLE REGIONAL HOSPITAL"/>
    <s v="METROPOLITAN AREA REGIONAL OFFICE"/>
    <s v="ULSTER"/>
    <n v="0"/>
    <m/>
  </r>
  <r>
    <x v="207"/>
    <s v="GLENS FALLS HOSPITAL"/>
    <s v="CAPITAL DISTRICT REGIONAL OFFICE"/>
    <s v="WARREN"/>
    <n v="0"/>
    <m/>
  </r>
  <r>
    <x v="207"/>
    <s v="NEWARK-WAYNE COMMUNITY HOSPITAL"/>
    <s v="WESTERN REGIONAL OFFICE"/>
    <s v="WAYNE"/>
    <n v="0"/>
    <m/>
  </r>
  <r>
    <x v="207"/>
    <s v="NEWYORK-PRESBYTERIAN/HUDSON VALLEY HOSPITAL"/>
    <s v="METROPOLITAN AREA REGIONAL OFFICE"/>
    <s v="WESTCHESTER"/>
    <n v="1"/>
    <m/>
  </r>
  <r>
    <x v="207"/>
    <s v="WHITE PLAINS HOSPITAL CENTER"/>
    <s v="METROPOLITAN AREA REGIONAL OFFICE"/>
    <s v="WESTCHESTER"/>
    <n v="1"/>
    <m/>
  </r>
  <r>
    <x v="207"/>
    <s v="WINIFRED MASTERSON BURKE REHABILITATION HOSPITAL"/>
    <s v="METROPOLITAN AREA REGIONAL OFFICE"/>
    <s v="WESTCHESTER"/>
    <n v="0"/>
    <m/>
  </r>
  <r>
    <x v="207"/>
    <s v="MONTEFIORE MOUNT VERNON HOSPITAL"/>
    <s v="METROPOLITAN AREA REGIONAL OFFICE"/>
    <s v="WESTCHESTER"/>
    <n v="1"/>
    <m/>
  </r>
  <r>
    <x v="207"/>
    <s v="MONTEFIORE NEW ROCHELLE HOSPITAL"/>
    <s v="METROPOLITAN AREA REGIONAL OFFICE"/>
    <s v="WESTCHESTER"/>
    <n v="0"/>
    <m/>
  </r>
  <r>
    <x v="207"/>
    <s v="SJRH - ST JOHNS DIVISION"/>
    <s v="METROPOLITAN AREA REGIONAL OFFICE"/>
    <s v="WESTCHESTER"/>
    <n v="2"/>
    <m/>
  </r>
  <r>
    <x v="207"/>
    <s v="ST JOSEPHS MEDICAL CENTER"/>
    <s v="METROPOLITAN AREA REGIONAL OFFICE"/>
    <s v="WESTCHESTER"/>
    <n v="0"/>
    <m/>
  </r>
  <r>
    <x v="207"/>
    <s v="NORTHERN WESTCHESTER HOSPITAL ASSOCIATION"/>
    <s v="METROPOLITAN AREA REGIONAL OFFICE"/>
    <s v="WESTCHESTER"/>
    <n v="0"/>
    <m/>
  </r>
  <r>
    <x v="207"/>
    <s v="NEW YORK-PRESBYTERIAN LAWRENCE HOSPITAL"/>
    <s v="METROPOLITAN AREA REGIONAL OFFICE"/>
    <s v="WESTCHESTER"/>
    <n v="1"/>
    <m/>
  </r>
  <r>
    <x v="207"/>
    <s v="SJRH - DOBBS FERRY PAVILION"/>
    <s v="METROPOLITAN AREA REGIONAL OFFICE"/>
    <s v="WESTCHESTER"/>
    <n v="0"/>
    <m/>
  </r>
  <r>
    <x v="207"/>
    <s v="PHELPS HOSPITAL"/>
    <s v="METROPOLITAN AREA REGIONAL OFFICE"/>
    <s v="WESTCHESTER"/>
    <n v="0"/>
    <m/>
  </r>
  <r>
    <x v="207"/>
    <s v="BLYTHEDALE CHILDRENS HOSPITAL"/>
    <s v="METROPOLITAN AREA REGIONAL OFFICE"/>
    <s v="WESTCHESTER"/>
    <n v="0"/>
    <m/>
  </r>
  <r>
    <x v="207"/>
    <s v="WESTCHESTER MEDICAL CENTER"/>
    <s v="METROPOLITAN AREA REGIONAL OFFICE"/>
    <s v="WESTCHESTER"/>
    <n v="1"/>
    <m/>
  </r>
  <r>
    <x v="207"/>
    <s v="WYOMING COUNTY COMMUNITY HOSPITAL"/>
    <s v="WESTERN REGIONAL OFFICE"/>
    <s v="WYOMING"/>
    <n v="0"/>
    <m/>
  </r>
  <r>
    <x v="207"/>
    <s v="SOLDIERS AND SAILORS MEMORIAL HOSPITAL OF YATES COUNTY INC"/>
    <s v="WESTERN REGIONAL OFFICE"/>
    <s v="YATES"/>
    <n v="0"/>
    <m/>
  </r>
  <r>
    <x v="207"/>
    <s v="JACOBI MEDICAL CENTER"/>
    <s v="METROPOLITAN AREA REGIONAL OFFICE"/>
    <s v="BRONX"/>
    <n v="0"/>
    <m/>
  </r>
  <r>
    <x v="207"/>
    <s v="MONTEFIORE MEDICAL CENTER - WAKEFIELD HOSPITAL"/>
    <s v="METROPOLITAN AREA REGIONAL OFFICE"/>
    <s v="BRONX"/>
    <n v="0"/>
    <m/>
  </r>
  <r>
    <x v="207"/>
    <s v="MONTEFIORE MEDICAL CENTER - HENRY AND LUCY MOSES DIV"/>
    <s v="METROPOLITAN AREA REGIONAL OFFICE"/>
    <s v="BRONX"/>
    <n v="0"/>
    <m/>
  </r>
  <r>
    <x v="207"/>
    <s v="LINCOLN MEDICAL AND MENTAL HEALTH CENTER"/>
    <s v="METROPOLITAN AREA REGIONAL OFFICE"/>
    <s v="BRONX"/>
    <n v="1"/>
    <m/>
  </r>
  <r>
    <x v="207"/>
    <s v="SBH HEALTH SYSTEM"/>
    <s v="METROPOLITAN AREA REGIONAL OFFICE"/>
    <s v="BRONX"/>
    <n v="0"/>
    <m/>
  </r>
  <r>
    <x v="207"/>
    <s v="BRONXCARE HOSPITAL CENTER"/>
    <s v="METROPOLITAN AREA REGIONAL OFFICE"/>
    <s v="BRONX"/>
    <n v="2"/>
    <m/>
  </r>
  <r>
    <x v="207"/>
    <s v="MONTEFIORE MEDICAL CENTER - MONTEFIORE WESTCHESTER SQUARE"/>
    <s v="METROPOLITAN AREA REGIONAL OFFICE"/>
    <s v="BRONX"/>
    <n v="0"/>
    <m/>
  </r>
  <r>
    <x v="207"/>
    <s v="NORTH CENTRAL BRONX HOSPITAL"/>
    <s v="METROPOLITAN AREA REGIONAL OFFICE"/>
    <s v="BRONX"/>
    <n v="0"/>
    <m/>
  </r>
  <r>
    <x v="207"/>
    <s v="BROOKDALE HOSPITAL MEDICAL CENTER"/>
    <s v="METROPOLITAN AREA REGIONAL OFFICE"/>
    <s v="KINGS"/>
    <n v="1"/>
    <m/>
  </r>
  <r>
    <x v="207"/>
    <s v="BROOKLYN HOSPITAL CENTER - DOWNTOWN CAMPUS"/>
    <s v="METROPOLITAN AREA REGIONAL OFFICE"/>
    <s v="KINGS"/>
    <n v="0"/>
    <m/>
  </r>
  <r>
    <x v="207"/>
    <s v="NEW YORK COMMUNITY HOSPITAL OF BROOKLYN, INC"/>
    <s v="METROPOLITAN AREA REGIONAL OFFICE"/>
    <s v="KINGS"/>
    <n v="1"/>
    <m/>
  </r>
  <r>
    <x v="207"/>
    <s v="CONEY ISLAND HOSPITAL"/>
    <s v="METROPOLITAN AREA REGIONAL OFFICE"/>
    <s v="KINGS"/>
    <n v="3"/>
    <m/>
  </r>
  <r>
    <x v="207"/>
    <s v="KINGS COUNTY HOSPITAL CENTER"/>
    <s v="METROPOLITAN AREA REGIONAL OFFICE"/>
    <s v="KINGS"/>
    <n v="4"/>
    <m/>
  </r>
  <r>
    <x v="207"/>
    <s v="NYU LANGONE HOSPITAL-BROOKLYN"/>
    <s v="METROPOLITAN AREA REGIONAL OFFICE"/>
    <s v="KINGS"/>
    <n v="0"/>
    <m/>
  </r>
  <r>
    <x v="207"/>
    <s v="MAIMONIDES MEDICAL CENTER"/>
    <s v="METROPOLITAN AREA REGIONAL OFFICE"/>
    <s v="KINGS"/>
    <n v="2"/>
    <m/>
  </r>
  <r>
    <x v="207"/>
    <s v="NEW YORK - PRESBYTERIAN BROOKLYN METHODIST HOSPITAL"/>
    <s v="METROPOLITAN AREA REGIONAL OFFICE"/>
    <s v="KINGS"/>
    <n v="1"/>
    <m/>
  </r>
  <r>
    <x v="207"/>
    <s v="INTERFAITH MEDICAL CENTER"/>
    <s v="METROPOLITAN AREA REGIONAL OFFICE"/>
    <s v="KINGS"/>
    <n v="0"/>
    <m/>
  </r>
  <r>
    <x v="207"/>
    <s v="KINGSBROOK JEWISH MEDICAL CENTER"/>
    <s v="METROPOLITAN AREA REGIONAL OFFICE"/>
    <s v="KINGS"/>
    <n v="0"/>
    <m/>
  </r>
  <r>
    <x v="207"/>
    <s v="WYCKOFF HEIGHTS MEDICAL CENTER"/>
    <s v="METROPOLITAN AREA REGIONAL OFFICE"/>
    <s v="KINGS"/>
    <n v="1"/>
    <m/>
  </r>
  <r>
    <x v="207"/>
    <s v="UNIVERSITY HOSPITAL OF BROOKLYN"/>
    <s v="METROPOLITAN AREA REGIONAL OFFICE"/>
    <s v="KINGS"/>
    <n v="1"/>
    <m/>
  </r>
  <r>
    <x v="207"/>
    <s v="MOUNT SINAI BROOKLYN"/>
    <s v="METROPOLITAN AREA REGIONAL OFFICE"/>
    <s v="KINGS"/>
    <n v="1"/>
    <m/>
  </r>
  <r>
    <x v="207"/>
    <s v="NEW YORK-PRESBYTERIAN/LOWER MANHATTAN HOSPITAL"/>
    <s v="METROPOLITAN AREA REGIONAL OFFICE"/>
    <s v="NEW YORK"/>
    <n v="1"/>
    <m/>
  </r>
  <r>
    <x v="207"/>
    <s v="BELLEVUE HOSPITAL CENTER"/>
    <s v="METROPOLITAN AREA REGIONAL OFFICE"/>
    <s v="NEW YORK"/>
    <n v="3"/>
    <m/>
  </r>
  <r>
    <x v="207"/>
    <s v="MOUNT SINAI BETH ISRAEL"/>
    <s v="METROPOLITAN AREA REGIONAL OFFICE"/>
    <s v="NEW YORK"/>
    <n v="1"/>
    <m/>
  </r>
  <r>
    <x v="207"/>
    <s v="HARLEM HOSPITAL CENTER"/>
    <s v="METROPOLITAN AREA REGIONAL OFFICE"/>
    <s v="NEW YORK"/>
    <n v="0"/>
    <m/>
  </r>
  <r>
    <x v="207"/>
    <s v="HOSPITAL FOR SPECIAL SURGERY"/>
    <s v="METROPOLITAN AREA REGIONAL OFFICE"/>
    <s v="NEW YORK"/>
    <n v="0"/>
    <m/>
  </r>
  <r>
    <x v="207"/>
    <s v="LENOX HILL HOSPITAL"/>
    <s v="METROPOLITAN AREA REGIONAL OFFICE"/>
    <s v="NEW YORK"/>
    <n v="1"/>
    <m/>
  </r>
  <r>
    <x v="207"/>
    <s v="MEMORIAL HOSPITAL FOR CANCER AND ALLIED DISEASES"/>
    <s v="METROPOLITAN AREA REGIONAL OFFICE"/>
    <s v="NEW YORK"/>
    <n v="0"/>
    <m/>
  </r>
  <r>
    <x v="207"/>
    <s v="METROPOLITAN HOSPITAL CENTER"/>
    <s v="METROPOLITAN AREA REGIONAL OFFICE"/>
    <s v="NEW YORK"/>
    <n v="0"/>
    <m/>
  </r>
  <r>
    <x v="207"/>
    <s v="MOUNT SINAI HOSPITAL"/>
    <s v="METROPOLITAN AREA REGIONAL OFFICE"/>
    <s v="NEW YORK"/>
    <n v="1"/>
    <m/>
  </r>
  <r>
    <x v="207"/>
    <s v="NEW YORK PRESBYTERIAN HOSPITAL NEW YORK WEILL CORNELL CENTER"/>
    <s v="METROPOLITAN AREA REGIONAL OFFICE"/>
    <s v="NEW YORK"/>
    <n v="4"/>
    <m/>
  </r>
  <r>
    <x v="207"/>
    <s v="NYU LANGONE HOSPITALS"/>
    <s v="METROPOLITAN AREA REGIONAL OFFICE"/>
    <s v="NEW YORK"/>
    <n v="0"/>
    <m/>
  </r>
  <r>
    <x v="207"/>
    <s v="NEW YORK PRESBYTERIAN HOSPITAL COLUMBIA PRESBYTERIAN CENTER"/>
    <s v="METROPOLITAN AREA REGIONAL OFFICE"/>
    <s v="NEW YORK"/>
    <n v="0"/>
    <m/>
  </r>
  <r>
    <x v="207"/>
    <s v="MOUNT SINAI WEST"/>
    <s v="METROPOLITAN AREA REGIONAL OFFICE"/>
    <s v="NEW YORK"/>
    <n v="3"/>
    <m/>
  </r>
  <r>
    <x v="207"/>
    <s v="MOUNT SINAI MORNINGSIDE"/>
    <s v="METROPOLITAN AREA REGIONAL OFFICE"/>
    <s v="NEW YORK"/>
    <n v="1"/>
    <m/>
  </r>
  <r>
    <x v="207"/>
    <s v="ELMHURST HOSPITAL CENTER"/>
    <s v="METROPOLITAN AREA REGIONAL OFFICE"/>
    <s v="QUEENS"/>
    <n v="3"/>
    <m/>
  </r>
  <r>
    <x v="207"/>
    <s v="FLUSHING HOSPITAL MEDICAL CENTER"/>
    <s v="METROPOLITAN AREA REGIONAL OFFICE"/>
    <s v="QUEENS"/>
    <n v="1"/>
    <m/>
  </r>
  <r>
    <x v="207"/>
    <s v="JAMAICA HOSPITAL MEDICAL CENTER"/>
    <s v="METROPOLITAN AREA REGIONAL OFFICE"/>
    <s v="QUEENS"/>
    <n v="0"/>
    <m/>
  </r>
  <r>
    <x v="207"/>
    <s v="LONG ISLAND JEWISH MEDICAL CENTER"/>
    <s v="METROPOLITAN AREA REGIONAL OFFICE"/>
    <s v="QUEENS"/>
    <n v="0"/>
    <m/>
  </r>
  <r>
    <x v="207"/>
    <s v="QUEENS HOSPITAL CENTER"/>
    <s v="METROPOLITAN AREA REGIONAL OFFICE"/>
    <s v="QUEENS"/>
    <n v="1"/>
    <m/>
  </r>
  <r>
    <x v="207"/>
    <s v="ST JOHNS EPISCOPAL HOSPITAL SOUTH SHORE"/>
    <s v="METROPOLITAN AREA REGIONAL OFFICE"/>
    <s v="QUEENS"/>
    <n v="0"/>
    <m/>
  </r>
  <r>
    <x v="207"/>
    <s v="NEWYORK-PRESBYTERIAN/QUEENS"/>
    <s v="METROPOLITAN AREA REGIONAL OFFICE"/>
    <s v="QUEENS"/>
    <n v="2"/>
    <m/>
  </r>
  <r>
    <x v="207"/>
    <s v="LONG ISLAND JEWISH FOREST HILLS"/>
    <s v="METROPOLITAN AREA REGIONAL OFFICE"/>
    <s v="QUEENS"/>
    <n v="1"/>
    <m/>
  </r>
  <r>
    <x v="207"/>
    <s v="MOUNT SINAI HOSPITAL MOUNT SINAI HOSPITAL OF QUEENS"/>
    <s v="METROPOLITAN AREA REGIONAL OFFICE"/>
    <s v="QUEENS"/>
    <n v="0"/>
    <m/>
  </r>
  <r>
    <x v="207"/>
    <s v="WOODHULL MEDICAL AND MENTAL HEALTH CENTER"/>
    <s v="METROPOLITAN AREA REGIONAL OFFICE"/>
    <s v="KINGS"/>
    <n v="0"/>
    <m/>
  </r>
  <r>
    <x v="207"/>
    <s v="MERCY HOSPITAL-ORCHARD PARK DIVISION"/>
    <s v="WESTERN REGIONAL OFFICE"/>
    <s v="ERIE"/>
    <n v="0"/>
    <m/>
  </r>
  <r>
    <x v="207"/>
    <s v="STATEN ISLAND UNIVERSITY HOSPITAL - SOUTH"/>
    <s v="METROPOLITAN AREA REGIONAL OFFICE"/>
    <s v="RICHMOND"/>
    <n v="0"/>
    <m/>
  </r>
  <r>
    <x v="207"/>
    <s v="RICHMOND UNIVERSITY MEDICAL CENTER"/>
    <s v="METROPOLITAN AREA REGIONAL OFFICE"/>
    <s v="RICHMOND"/>
    <n v="3"/>
    <m/>
  </r>
  <r>
    <x v="207"/>
    <s v="STATEN ISLAND UNIVERSITY HOSPITAL - NORTH"/>
    <s v="METROPOLITAN AREA REGIONAL OFFICE"/>
    <s v="RICHMOND"/>
    <n v="0"/>
    <m/>
  </r>
  <r>
    <x v="207"/>
    <s v="MONTEFIORE MED CTR - JACK D WEILER HOSP OF A EINSTEIN COLLEGE DIV"/>
    <s v="METROPOLITAN AREA REGIONAL OFFICE"/>
    <s v="BRONX"/>
    <n v="0"/>
    <m/>
  </r>
  <r>
    <x v="207"/>
    <s v="MILLARD FILLMORE SUBURBAN HOSPITAL"/>
    <s v="WESTERN REGIONAL OFFICE"/>
    <s v="ERIE"/>
    <n v="0"/>
    <m/>
  </r>
  <r>
    <x v="207"/>
    <s v="NEW YORK PRESBYTERIAN HOSPITAL - ALLEN HOSPITAL"/>
    <s v="METROPOLITAN AREA REGIONAL OFFICE"/>
    <s v="NEW YORK"/>
    <n v="1"/>
    <m/>
  </r>
  <r>
    <x v="207"/>
    <s v="SOUTH NASSAU COMMUNITIES HOSPITAL OFF-CAMPUS EMERGENCY DEPARTMENT"/>
    <s v="METROPOLITAN AREA REGIONAL OFFICE"/>
    <s v="NASSAU"/>
    <n v="0"/>
    <m/>
  </r>
  <r>
    <x v="207"/>
    <s v="LENOX HEALTH GREENWICH VILLAGE"/>
    <s v="METROPOLITAN AREA REGIONAL OFFICE"/>
    <s v="NEW YORK"/>
    <n v="0"/>
    <m/>
  </r>
  <r>
    <x v="207"/>
    <s v="NYU LANGONE HEALTH-COBBLE HILL"/>
    <s v="METROPOLITAN AREA REGIONAL OFFICE"/>
    <s v="KINGS"/>
    <n v="0"/>
    <m/>
  </r>
  <r>
    <x v="207"/>
    <s v="COBLESKILL REGIONAL HOSPITAL"/>
    <s v="CAPITAL DISTRICT REGIONAL OFFICE"/>
    <s v="SCHOHARIE"/>
    <n v="0"/>
    <m/>
  </r>
  <r>
    <x v="208"/>
    <s v="ALBANY MEDICAL CENTER HOSPITAL"/>
    <s v="CAPITAL DISTRICT REGIONAL OFFICE"/>
    <s v="ALBANY"/>
    <n v="0"/>
    <m/>
  </r>
  <r>
    <x v="208"/>
    <s v="ST PETERS HOSPITAL"/>
    <s v="CAPITAL DISTRICT REGIONAL OFFICE"/>
    <s v="ALBANY"/>
    <n v="2"/>
    <m/>
  </r>
  <r>
    <x v="208"/>
    <s v="CUBA MEMORIAL HOSPITAL INC"/>
    <s v="WESTERN REGIONAL OFFICE"/>
    <s v="ALLEGANY"/>
    <n v="0"/>
    <m/>
  </r>
  <r>
    <x v="208"/>
    <s v="MEMORIAL HOSP OF WM F AND GERTRUDE F JONES AKA JONES MEMORIAL HOSP"/>
    <s v="WESTERN REGIONAL OFFICE"/>
    <s v="ALLEGANY"/>
    <n v="0"/>
    <m/>
  </r>
  <r>
    <x v="208"/>
    <s v="UNITED HEALTH SERVICES HOSPITALS INC - BINGHAMTON GENERAL HOSPITAL"/>
    <s v="CENTRAL REGIONAL OFFICE"/>
    <s v="BROOME"/>
    <n v="0"/>
    <m/>
  </r>
  <r>
    <x v="208"/>
    <s v="OUR LADY OF LOURDES MEMORIAL HOSPITAL INC"/>
    <s v="CENTRAL REGIONAL OFFICE"/>
    <s v="BROOME"/>
    <n v="0"/>
    <m/>
  </r>
  <r>
    <x v="208"/>
    <s v="UNITED HEALTH SERVICES HOSPITAL, INC. - WILSON MEDICAL CENTER"/>
    <s v="CENTRAL REGIONAL OFFICE"/>
    <s v="BROOME"/>
    <n v="0"/>
    <m/>
  </r>
  <r>
    <x v="208"/>
    <s v="OLEAN GENERAL HOSPITAL"/>
    <s v="WESTERN REGIONAL OFFICE"/>
    <s v="CATTARAUGUS"/>
    <n v="0"/>
    <m/>
  </r>
  <r>
    <x v="208"/>
    <s v="AUBURN MEMORIAL HOSPITAL"/>
    <s v="CENTRAL REGIONAL OFFICE"/>
    <s v="CAYUGA"/>
    <n v="0"/>
    <m/>
  </r>
  <r>
    <x v="208"/>
    <s v="BROOKS-TLC HOSPITAL SYSTEM, INC. (DUNKIRK)"/>
    <s v="WESTERN REGIONAL OFFICE"/>
    <s v="CHAUTAUQUA"/>
    <n v="1"/>
    <m/>
  </r>
  <r>
    <x v="208"/>
    <s v="UPMC CHAUTAUQUA AT WCA"/>
    <s v="WESTERN REGIONAL OFFICE"/>
    <s v="CHAUTAUQUA"/>
    <n v="0"/>
    <m/>
  </r>
  <r>
    <x v="208"/>
    <s v="WESTFIELD MEMORIAL HOSPITAL INC"/>
    <s v="WESTERN REGIONAL OFFICE"/>
    <s v="CHAUTAUQUA"/>
    <n v="0"/>
    <m/>
  </r>
  <r>
    <x v="208"/>
    <s v="ARNOT OGDEN MEDICAL CENTER"/>
    <s v="WESTERN REGIONAL OFFICE"/>
    <s v="CHEMUNG"/>
    <n v="0"/>
    <m/>
  </r>
  <r>
    <x v="208"/>
    <s v="ST. JOSEPHS HOSPITAL"/>
    <s v="WESTERN REGIONAL OFFICE"/>
    <s v="CHEMUNG"/>
    <n v="0"/>
    <m/>
  </r>
  <r>
    <x v="208"/>
    <s v="CHENANGO MEMORIAL HOSPITAL INC"/>
    <s v="CENTRAL REGIONAL OFFICE"/>
    <s v="CHENANGO"/>
    <n v="0"/>
    <m/>
  </r>
  <r>
    <x v="208"/>
    <s v="THE UNIVERSITY OF VERMONT HEALTH NETWORK-CHAMPLAIN VALLEY PHYSICIANS HOSPITAL"/>
    <s v="CAPITAL DISTRICT REGIONAL OFFICE"/>
    <s v="CLINTON"/>
    <n v="0"/>
    <m/>
  </r>
  <r>
    <x v="208"/>
    <s v="COLUMBIA MEMORIAL HOSPITAL"/>
    <s v="CAPITAL DISTRICT REGIONAL OFFICE"/>
    <s v="COLUMBIA"/>
    <n v="0"/>
    <m/>
  </r>
  <r>
    <x v="208"/>
    <s v="GUTHRIE CORTLAND MEDICAL CENTER"/>
    <s v="CENTRAL REGIONAL OFFICE"/>
    <s v="CORTLAND"/>
    <n v="0"/>
    <m/>
  </r>
  <r>
    <x v="208"/>
    <s v="OCONNOR HOSPITAL"/>
    <s v="CAPITAL DISTRICT REGIONAL OFFICE"/>
    <s v="DELAWARE"/>
    <n v="0"/>
    <m/>
  </r>
  <r>
    <x v="208"/>
    <s v="MARGARETVILLE HOSPITAL"/>
    <s v="CAPITAL DISTRICT REGIONAL OFFICE"/>
    <s v="DELAWARE"/>
    <n v="0"/>
    <m/>
  </r>
  <r>
    <x v="208"/>
    <s v="DELAWARE VALLEY HOSPITAL INC"/>
    <s v="CAPITAL DISTRICT REGIONAL OFFICE"/>
    <s v="DELAWARE"/>
    <n v="0"/>
    <m/>
  </r>
  <r>
    <x v="208"/>
    <s v="MID-HUDSON VALLEY DIVISION OF WESTCHESTER MEDICAL CENTER"/>
    <s v="METROPOLITAN AREA REGIONAL OFFICE"/>
    <s v="DUTCHESS"/>
    <n v="0"/>
    <m/>
  </r>
  <r>
    <x v="208"/>
    <s v="VASSAR BROTHERS MEDICAL CENTER"/>
    <s v="METROPOLITAN AREA REGIONAL OFFICE"/>
    <s v="DUTCHESS"/>
    <n v="1"/>
    <m/>
  </r>
  <r>
    <x v="208"/>
    <s v="NORTHERN DUTCHESS HOSPITAL"/>
    <s v="METROPOLITAN AREA REGIONAL OFFICE"/>
    <s v="DUTCHESS"/>
    <n v="0"/>
    <m/>
  </r>
  <r>
    <x v="208"/>
    <s v="BUFFALO GENERAL MEDICAL CENTER"/>
    <s v="WESTERN REGIONAL OFFICE"/>
    <s v="ERIE"/>
    <n v="0"/>
    <m/>
  </r>
  <r>
    <x v="208"/>
    <s v="JOHN R. OISHEI CHILDRENS HOSPITAL"/>
    <s v="WESTERN REGIONAL OFFICE"/>
    <s v="ERIE"/>
    <n v="0"/>
    <m/>
  </r>
  <r>
    <x v="208"/>
    <s v="ERIE COUNTY MEDICAL CENTER"/>
    <s v="WESTERN REGIONAL OFFICE"/>
    <s v="ERIE"/>
    <n v="0"/>
    <m/>
  </r>
  <r>
    <x v="208"/>
    <s v="MERCY HOSPITAL"/>
    <s v="WESTERN REGIONAL OFFICE"/>
    <s v="ERIE"/>
    <n v="0"/>
    <m/>
  </r>
  <r>
    <x v="208"/>
    <s v="SISTERS OF CHARITY HOSPITAL"/>
    <s v="WESTERN REGIONAL OFFICE"/>
    <s v="ERIE"/>
    <n v="4"/>
    <m/>
  </r>
  <r>
    <x v="208"/>
    <s v="UNIVERSITY HOSPITAL"/>
    <s v="METROPOLITAN AREA REGIONAL OFFICE"/>
    <s v="SUFFOLK"/>
    <n v="1"/>
    <m/>
  </r>
  <r>
    <x v="208"/>
    <s v="KENMORE MERCY HOSPITAL"/>
    <s v="WESTERN REGIONAL OFFICE"/>
    <s v="ERIE"/>
    <n v="2"/>
    <m/>
  </r>
  <r>
    <x v="208"/>
    <s v="BERTRAND CHAFFEE HOSPITAL"/>
    <s v="WESTERN REGIONAL OFFICE"/>
    <s v="ERIE"/>
    <n v="0"/>
    <m/>
  </r>
  <r>
    <x v="208"/>
    <s v="SISTERS OF CHARITY HOSPITAL - ST JOSEPH CAMPUS"/>
    <s v="WESTERN REGIONAL OFFICE"/>
    <s v="ERIE"/>
    <n v="0"/>
    <m/>
  </r>
  <r>
    <x v="208"/>
    <s v="THE UNIVERSITY OF VERMONT HEALTH NETWORK - ELIZABETHTOWN COMMUNITY HOSPITAL"/>
    <s v="CAPITAL DISTRICT REGIONAL OFFICE"/>
    <s v="ESSEX"/>
    <n v="0"/>
    <m/>
  </r>
  <r>
    <x v="208"/>
    <s v="UNIVERSITY OF VERMONT HEALTH NETWORK - ELIZABETHTOWN COMMUNITY HOSP"/>
    <s v="CAPITAL DISTRICT REGIONAL OFFICE"/>
    <s v="ESSEX"/>
    <n v="0"/>
    <m/>
  </r>
  <r>
    <x v="208"/>
    <s v="ADIRONDACK MEDICAL CENTER - SARANAC LAKE SITE"/>
    <s v="CAPITAL DISTRICT REGIONAL OFFICE"/>
    <s v="FRANKLIN"/>
    <n v="0"/>
    <m/>
  </r>
  <r>
    <x v="208"/>
    <s v="THE UNIVERSITY OF VERMONT HEALTH NETWORK -ALICE HYDE MEDICAL CENTER"/>
    <s v="CAPITAL DISTRICT REGIONAL OFFICE"/>
    <s v="FRANKLIN"/>
    <n v="0"/>
    <m/>
  </r>
  <r>
    <x v="208"/>
    <s v="NATHAN LITTAUER HOSPITAL"/>
    <s v="CAPITAL DISTRICT REGIONAL OFFICE"/>
    <s v="FULTON"/>
    <n v="0"/>
    <m/>
  </r>
  <r>
    <x v="208"/>
    <s v="UNITED MEMORIAL MEDICAL CENTER NORTH STREET CAMPUS"/>
    <s v="WESTERN REGIONAL OFFICE"/>
    <s v="GENESEE"/>
    <n v="0"/>
    <m/>
  </r>
  <r>
    <x v="208"/>
    <s v="UNITED MEMORIAL MEDICAL CENTER BANK STREET CAMPUS"/>
    <s v="WESTERN REGIONAL OFFICE"/>
    <s v="GENESEE"/>
    <n v="0"/>
    <m/>
  </r>
  <r>
    <x v="208"/>
    <s v="LITTLE FALLS HOSPITAL"/>
    <s v="CENTRAL REGIONAL OFFICE"/>
    <s v="HERKIMER"/>
    <n v="0"/>
    <m/>
  </r>
  <r>
    <x v="208"/>
    <s v="SAMARITAN MEDICAL CENTER"/>
    <s v="CENTRAL REGIONAL OFFICE"/>
    <s v="JEFFERSON"/>
    <n v="0"/>
    <m/>
  </r>
  <r>
    <x v="208"/>
    <s v="RIVER HOSPITAL, INC."/>
    <s v="CENTRAL REGIONAL OFFICE"/>
    <s v="JEFFERSON"/>
    <n v="0"/>
    <m/>
  </r>
  <r>
    <x v="208"/>
    <s v="CARTHAGE AREA HOSPITAL INC"/>
    <s v="CENTRAL REGIONAL OFFICE"/>
    <s v="JEFFERSON"/>
    <n v="0"/>
    <m/>
  </r>
  <r>
    <x v="208"/>
    <s v="LEWIS COUNTY GENERAL HOSPITAL"/>
    <s v="CENTRAL REGIONAL OFFICE"/>
    <s v="LEWIS"/>
    <n v="0"/>
    <m/>
  </r>
  <r>
    <x v="208"/>
    <s v="NICHOLAS H NOYES MEMORIAL HOSPITAL"/>
    <s v="WESTERN REGIONAL OFFICE"/>
    <s v="LIVINGSTON"/>
    <n v="0"/>
    <m/>
  </r>
  <r>
    <x v="208"/>
    <s v="ONEIDA HEALTH HOSPITAL"/>
    <s v="CENTRAL REGIONAL OFFICE"/>
    <s v="MADISON"/>
    <n v="0"/>
    <m/>
  </r>
  <r>
    <x v="208"/>
    <s v="COMMUNITY MEMORIAL HOSPITAL INC"/>
    <s v="CENTRAL REGIONAL OFFICE"/>
    <s v="MADISON"/>
    <n v="0"/>
    <m/>
  </r>
  <r>
    <x v="208"/>
    <s v="HIGHLAND HOSPITAL"/>
    <s v="WESTERN REGIONAL OFFICE"/>
    <s v="MONROE"/>
    <n v="3"/>
    <m/>
  </r>
  <r>
    <x v="208"/>
    <s v="ROCHESTER GENERAL HOSPITAL"/>
    <s v="WESTERN REGIONAL OFFICE"/>
    <s v="MONROE"/>
    <n v="0"/>
    <m/>
  </r>
  <r>
    <x v="208"/>
    <s v="THE UNITY HOSPITAL OF ROCHESTER - ST MARYS CAMPUS"/>
    <s v="WESTERN REGIONAL OFFICE"/>
    <s v="MONROE"/>
    <n v="0"/>
    <m/>
  </r>
  <r>
    <x v="208"/>
    <s v="STRONG MEMORIAL HOSPITAL"/>
    <s v="WESTERN REGIONAL OFFICE"/>
    <s v="MONROE"/>
    <n v="1"/>
    <m/>
  </r>
  <r>
    <x v="208"/>
    <s v="THE UNITY HOSPITAL OF ROCHESTER"/>
    <s v="WESTERN REGIONAL OFFICE"/>
    <s v="MONROE"/>
    <n v="0"/>
    <m/>
  </r>
  <r>
    <x v="208"/>
    <s v="ST MARYS HEALTHCARE - AMSTERDAM MEMORIAL CAMPUS"/>
    <s v="CAPITAL DISTRICT REGIONAL OFFICE"/>
    <s v="MONTGOMERY"/>
    <n v="0"/>
    <m/>
  </r>
  <r>
    <x v="208"/>
    <s v="ST MARYS HEALTHCARE"/>
    <s v="CAPITAL DISTRICT REGIONAL OFFICE"/>
    <s v="MONTGOMERY"/>
    <n v="0"/>
    <m/>
  </r>
  <r>
    <x v="208"/>
    <s v="GLEN COVE HOSPITAL"/>
    <s v="METROPOLITAN AREA REGIONAL OFFICE"/>
    <s v="NASSAU"/>
    <n v="0"/>
    <m/>
  </r>
  <r>
    <x v="208"/>
    <s v="NYU WINTHROP HOSPITAL"/>
    <s v="METROPOLITAN AREA REGIONAL OFFICE"/>
    <s v="NASSAU"/>
    <n v="0"/>
    <m/>
  </r>
  <r>
    <x v="208"/>
    <s v="MERCY MEDICAL CENTER"/>
    <s v="METROPOLITAN AREA REGIONAL OFFICE"/>
    <s v="NASSAU"/>
    <n v="1"/>
    <m/>
  </r>
  <r>
    <x v="208"/>
    <s v="LONG ISLAND JEWISH VALLEY STREAM"/>
    <s v="METROPOLITAN AREA REGIONAL OFFICE"/>
    <s v="NASSAU"/>
    <n v="1"/>
    <m/>
  </r>
  <r>
    <x v="208"/>
    <s v="MOUNT SINAI SOUTH NASSAU"/>
    <s v="METROPOLITAN AREA REGIONAL OFFICE"/>
    <s v="NASSAU"/>
    <n v="0"/>
    <m/>
  </r>
  <r>
    <x v="208"/>
    <s v="NASSAU UNIVERSITY MEDICAL CENTER"/>
    <s v="METROPOLITAN AREA REGIONAL OFFICE"/>
    <s v="NASSAU"/>
    <n v="2"/>
    <m/>
  </r>
  <r>
    <x v="208"/>
    <s v="NORTH SHORE UNIVERSITY HOSPITAL"/>
    <s v="METROPOLITAN AREA REGIONAL OFFICE"/>
    <s v="NASSAU"/>
    <n v="7"/>
    <m/>
  </r>
  <r>
    <x v="208"/>
    <s v="SYOSSET HOSPITAL"/>
    <s v="METROPOLITAN AREA REGIONAL OFFICE"/>
    <s v="NASSAU"/>
    <n v="0"/>
    <m/>
  </r>
  <r>
    <x v="208"/>
    <s v="ST JOSEPH HOSPITAL"/>
    <s v="METROPOLITAN AREA REGIONAL OFFICE"/>
    <s v="NASSAU"/>
    <n v="0"/>
    <m/>
  </r>
  <r>
    <x v="208"/>
    <s v="PLAINVIEW HOSPITAL"/>
    <s v="METROPOLITAN AREA REGIONAL OFFICE"/>
    <s v="NASSAU"/>
    <n v="1"/>
    <m/>
  </r>
  <r>
    <x v="208"/>
    <s v="ST FRANCIS HOSPITAL - ROSLYN"/>
    <s v="METROPOLITAN AREA REGIONAL OFFICE"/>
    <s v="NASSAU"/>
    <n v="1"/>
    <m/>
  </r>
  <r>
    <x v="208"/>
    <s v="EASTERN NIAGARA HOSPITAL - LOCKPORT"/>
    <s v="WESTERN REGIONAL OFFICE"/>
    <s v="NIAGARA"/>
    <n v="0"/>
    <m/>
  </r>
  <r>
    <x v="208"/>
    <s v="NIAGARA FALLS MEMORIAL MEDICAL CENTER"/>
    <s v="WESTERN REGIONAL OFFICE"/>
    <s v="NIAGARA"/>
    <n v="1"/>
    <m/>
  </r>
  <r>
    <x v="208"/>
    <s v="DEGRAFF MEMORIAL HOSPITAL"/>
    <s v="WESTERN REGIONAL OFFICE"/>
    <s v="NIAGARA"/>
    <n v="0"/>
    <m/>
  </r>
  <r>
    <x v="208"/>
    <s v="MOUNT ST MARYS HOSPITAL AND HEALTH CENTER"/>
    <s v="WESTERN REGIONAL OFFICE"/>
    <s v="NIAGARA"/>
    <n v="0"/>
    <m/>
  </r>
  <r>
    <x v="208"/>
    <s v="ROME MEMORIAL HOSPITAL INC"/>
    <s v="CENTRAL REGIONAL OFFICE"/>
    <s v="ONEIDA"/>
    <n v="0"/>
    <m/>
  </r>
  <r>
    <x v="208"/>
    <s v="ST ELIZABETH MEDICAL CENTER"/>
    <s v="CENTRAL REGIONAL OFFICE"/>
    <s v="ONEIDA"/>
    <n v="3"/>
    <m/>
  </r>
  <r>
    <x v="208"/>
    <s v="FAXTON-ST LUKES HEALTHCARE - ST LUKES DIVISION"/>
    <s v="CENTRAL REGIONAL OFFICE"/>
    <s v="ONEIDA"/>
    <n v="0"/>
    <m/>
  </r>
  <r>
    <x v="208"/>
    <s v="UPSTATE UNIVERSITY HOSPITAL AT COMMUNITY GENERAL"/>
    <s v="CENTRAL REGIONAL OFFICE"/>
    <s v="ONONDAGA"/>
    <n v="0"/>
    <m/>
  </r>
  <r>
    <x v="208"/>
    <s v="ST JOSEPHS HOSPITAL HEALTH CENTER"/>
    <s v="CENTRAL REGIONAL OFFICE"/>
    <s v="ONONDAGA"/>
    <n v="2"/>
    <m/>
  </r>
  <r>
    <x v="208"/>
    <s v="UNIVERSITY HOSPITAL SUNY HEALTH SCIENCE CENTER"/>
    <s v="CENTRAL REGIONAL OFFICE"/>
    <s v="ONONDAGA"/>
    <n v="1"/>
    <m/>
  </r>
  <r>
    <x v="208"/>
    <s v="CROUSE HOSPITAL"/>
    <s v="CENTRAL REGIONAL OFFICE"/>
    <s v="ONONDAGA"/>
    <n v="2"/>
    <m/>
  </r>
  <r>
    <x v="208"/>
    <s v="GENEVA GENERAL HOSPITAL"/>
    <s v="WESTERN REGIONAL OFFICE"/>
    <s v="ONTARIO"/>
    <n v="0"/>
    <m/>
  </r>
  <r>
    <x v="208"/>
    <s v="CLIFTON SPRINGS HOSPITAL AND CLINIC"/>
    <s v="WESTERN REGIONAL OFFICE"/>
    <s v="ONTARIO"/>
    <n v="0"/>
    <m/>
  </r>
  <r>
    <x v="208"/>
    <s v="F F THOMPSON HOSPITAL"/>
    <s v="WESTERN REGIONAL OFFICE"/>
    <s v="ONTARIO"/>
    <n v="0"/>
    <m/>
  </r>
  <r>
    <x v="208"/>
    <s v="ST LUKES CORNWALL HOSPITAL NEWBURGH"/>
    <s v="METROPOLITAN AREA REGIONAL OFFICE"/>
    <s v="ORANGE"/>
    <n v="1"/>
    <m/>
  </r>
  <r>
    <x v="208"/>
    <s v="ORANGE REGIONAL MEDICAL CENTER"/>
    <s v="METROPOLITAN AREA REGIONAL OFFICE"/>
    <s v="ORANGE"/>
    <n v="3"/>
    <m/>
  </r>
  <r>
    <x v="208"/>
    <s v="ST ANTHONY COMMUNITY HOSPITAL"/>
    <s v="METROPOLITAN AREA REGIONAL OFFICE"/>
    <s v="ORANGE"/>
    <n v="0"/>
    <m/>
  </r>
  <r>
    <x v="208"/>
    <s v="BON SECOURS COMMUNITY HOSPITAL"/>
    <s v="METROPOLITAN AREA REGIONAL OFFICE"/>
    <s v="ORANGE"/>
    <n v="0"/>
    <m/>
  </r>
  <r>
    <x v="208"/>
    <s v="MEDINA MEMORIAL HOSPITAL"/>
    <s v="WESTERN REGIONAL OFFICE"/>
    <s v="ORLEANS"/>
    <n v="0"/>
    <m/>
  </r>
  <r>
    <x v="208"/>
    <s v="OSWEGO HOSPITAL"/>
    <s v="CENTRAL REGIONAL OFFICE"/>
    <s v="OSWEGO"/>
    <n v="0"/>
    <m/>
  </r>
  <r>
    <x v="208"/>
    <s v="A.O. FOX MEMORIAL HOSPITAL"/>
    <s v="CAPITAL DISTRICT REGIONAL OFFICE"/>
    <s v="OTSEGO"/>
    <n v="0"/>
    <m/>
  </r>
  <r>
    <x v="208"/>
    <s v="MARY IMOGENE BASSETT HOSPITAL"/>
    <s v="CAPITAL DISTRICT REGIONAL OFFICE"/>
    <s v="OTSEGO"/>
    <n v="0"/>
    <m/>
  </r>
  <r>
    <x v="208"/>
    <s v="PUTNAM HOSPITAL CENTER"/>
    <s v="METROPOLITAN AREA REGIONAL OFFICE"/>
    <s v="PUTNAM"/>
    <n v="0"/>
    <m/>
  </r>
  <r>
    <x v="208"/>
    <s v="SAMARITAN HOSPITAL"/>
    <s v="CAPITAL DISTRICT REGIONAL OFFICE"/>
    <s v="RENSSELAER"/>
    <n v="0"/>
    <m/>
  </r>
  <r>
    <x v="208"/>
    <s v="HELEN HAYES HOSPITAL"/>
    <s v="METROPOLITAN AREA REGIONAL OFFICE"/>
    <s v="ROCKLAND"/>
    <n v="0"/>
    <m/>
  </r>
  <r>
    <x v="208"/>
    <s v="MONTEFIORE NYACK"/>
    <s v="METROPOLITAN AREA REGIONAL OFFICE"/>
    <s v="ROCKLAND"/>
    <n v="0"/>
    <m/>
  </r>
  <r>
    <x v="208"/>
    <s v="GOOD SAMARITAN HOSPITAL OF SUFFERN"/>
    <s v="METROPOLITAN AREA REGIONAL OFFICE"/>
    <s v="ROCKLAND"/>
    <n v="1"/>
    <m/>
  </r>
  <r>
    <x v="208"/>
    <s v="CLAXTON HEPBURN HOSPITAL"/>
    <s v="CENTRAL REGIONAL OFFICE"/>
    <s v="ST.LAWRENCE"/>
    <n v="0"/>
    <m/>
  </r>
  <r>
    <x v="208"/>
    <s v="MASSENA HOSPITAL"/>
    <s v="CENTRAL REGIONAL OFFICE"/>
    <s v="ST.LAWRENCE"/>
    <n v="0"/>
    <m/>
  </r>
  <r>
    <x v="208"/>
    <s v="GOUVERNEUR HOSPITAL"/>
    <s v="CENTRAL REGIONAL OFFICE"/>
    <s v="ST.LAWRENCE"/>
    <n v="0"/>
    <m/>
  </r>
  <r>
    <x v="208"/>
    <s v="CANTON-POTSDAM HOSPITAL"/>
    <s v="CENTRAL REGIONAL OFFICE"/>
    <s v="ST.LAWRENCE"/>
    <n v="0"/>
    <m/>
  </r>
  <r>
    <x v="208"/>
    <s v="CLIFTON-FINE HOSPITAL"/>
    <s v="CENTRAL REGIONAL OFFICE"/>
    <s v="ST.LAWRENCE"/>
    <n v="0"/>
    <m/>
  </r>
  <r>
    <x v="208"/>
    <s v="SARATOGA HOSPITAL"/>
    <s v="CAPITAL DISTRICT REGIONAL OFFICE"/>
    <s v="SARATOGA"/>
    <n v="2"/>
    <m/>
  </r>
  <r>
    <x v="208"/>
    <s v="ELLIS HOSPITAL"/>
    <s v="CAPITAL DISTRICT REGIONAL OFFICE"/>
    <s v="SCHENECTADY"/>
    <n v="0"/>
    <m/>
  </r>
  <r>
    <x v="208"/>
    <s v="SCHUYLER HOSPITAL"/>
    <s v="WESTERN REGIONAL OFFICE"/>
    <s v="SCHUYLER"/>
    <n v="0"/>
    <m/>
  </r>
  <r>
    <x v="208"/>
    <s v="CORNING HOSPITAL"/>
    <s v="WESTERN REGIONAL OFFICE"/>
    <s v="STEUBEN"/>
    <n v="0"/>
    <m/>
  </r>
  <r>
    <x v="208"/>
    <s v="ST. JAMES HOSPITAL"/>
    <s v="WESTERN REGIONAL OFFICE"/>
    <s v="STEUBEN"/>
    <n v="0"/>
    <m/>
  </r>
  <r>
    <x v="208"/>
    <s v="IRA DAVENPORT MEMORIAL HOSPITAL INC"/>
    <s v="WESTERN REGIONAL OFFICE"/>
    <s v="STEUBEN"/>
    <n v="0"/>
    <m/>
  </r>
  <r>
    <x v="208"/>
    <s v="LONG ISLAND COMMUNITY HOSPITAL"/>
    <s v="METROPOLITAN AREA REGIONAL OFFICE"/>
    <s v="SUFFOLK"/>
    <n v="0"/>
    <m/>
  </r>
  <r>
    <x v="208"/>
    <s v="UNIVERSITY HOSPITAL - STONY BROOK SOUTHAMPTON HOSPITAL"/>
    <s v="METROPOLITAN AREA REGIONAL OFFICE"/>
    <s v="SUFFOLK"/>
    <n v="0"/>
    <m/>
  </r>
  <r>
    <x v="208"/>
    <s v="UNIVERSITY HOSPITAL - STONY BROOK EASTERN LONG ISLAND HOSPITAL"/>
    <s v="METROPOLITAN AREA REGIONAL OFFICE"/>
    <s v="SUFFOLK"/>
    <n v="0"/>
    <m/>
  </r>
  <r>
    <x v="208"/>
    <s v="JOHN T MATHER MEMORIAL HOSPITAL OF PORT JEFFERSON NEW YORK INC"/>
    <s v="METROPOLITAN AREA REGIONAL OFFICE"/>
    <s v="SUFFOLK"/>
    <n v="1"/>
    <m/>
  </r>
  <r>
    <x v="208"/>
    <s v="ST CHARLES HOSPITAL"/>
    <s v="METROPOLITAN AREA REGIONAL OFFICE"/>
    <s v="SUFFOLK"/>
    <n v="0"/>
    <m/>
  </r>
  <r>
    <x v="208"/>
    <s v="HUNTINGTON HOSPITAL"/>
    <s v="METROPOLITAN AREA REGIONAL OFFICE"/>
    <s v="SUFFOLK"/>
    <n v="1"/>
    <m/>
  </r>
  <r>
    <x v="208"/>
    <s v="SOUTHSIDE HOSPITAL"/>
    <s v="METROPOLITAN AREA REGIONAL OFFICE"/>
    <s v="SUFFOLK"/>
    <n v="0"/>
    <m/>
  </r>
  <r>
    <x v="208"/>
    <s v="GOOD SAMARITAN HOSPITAL MEDICAL CENTER"/>
    <s v="METROPOLITAN AREA REGIONAL OFFICE"/>
    <s v="SUFFOLK"/>
    <n v="2"/>
    <m/>
  </r>
  <r>
    <x v="208"/>
    <s v="PECONIC BAY MEDICAL CENTER"/>
    <s v="METROPOLITAN AREA REGIONAL OFFICE"/>
    <s v="SUFFOLK"/>
    <n v="3"/>
    <m/>
  </r>
  <r>
    <x v="208"/>
    <s v="ST CATHERINE OF SIENA MEDICAL CENTER"/>
    <s v="METROPOLITAN AREA REGIONAL OFFICE"/>
    <s v="SUFFOLK"/>
    <n v="1"/>
    <m/>
  </r>
  <r>
    <x v="208"/>
    <s v="CATSKILL REGIONAL MEDICAL CENTER G HERMANN SITE"/>
    <s v="METROPOLITAN AREA REGIONAL OFFICE"/>
    <s v="SULLIVAN"/>
    <n v="0"/>
    <m/>
  </r>
  <r>
    <x v="208"/>
    <s v="CATSKILL REGIONAL MEDICAL CENTER"/>
    <s v="METROPOLITAN AREA REGIONAL OFFICE"/>
    <s v="SULLIVAN"/>
    <n v="0"/>
    <m/>
  </r>
  <r>
    <x v="208"/>
    <s v="CAYUGA MEDICAL CENTER AT ITHACA"/>
    <s v="CENTRAL REGIONAL OFFICE"/>
    <s v="TOMPKINS"/>
    <n v="0"/>
    <m/>
  </r>
  <r>
    <x v="208"/>
    <s v="HEALTHALLIANCE HOSPITAL BROADWAY CAMPUS"/>
    <s v="METROPOLITAN AREA REGIONAL OFFICE"/>
    <s v="ULSTER"/>
    <n v="0"/>
    <m/>
  </r>
  <r>
    <x v="208"/>
    <s v="ELLENVILLE REGIONAL HOSPITAL"/>
    <s v="METROPOLITAN AREA REGIONAL OFFICE"/>
    <s v="ULSTER"/>
    <n v="0"/>
    <m/>
  </r>
  <r>
    <x v="208"/>
    <s v="GLENS FALLS HOSPITAL"/>
    <s v="CAPITAL DISTRICT REGIONAL OFFICE"/>
    <s v="WARREN"/>
    <n v="2"/>
    <m/>
  </r>
  <r>
    <x v="208"/>
    <s v="NEWARK-WAYNE COMMUNITY HOSPITAL"/>
    <s v="WESTERN REGIONAL OFFICE"/>
    <s v="WAYNE"/>
    <n v="0"/>
    <m/>
  </r>
  <r>
    <x v="208"/>
    <s v="NEWYORK-PRESBYTERIAN/HUDSON VALLEY HOSPITAL"/>
    <s v="METROPOLITAN AREA REGIONAL OFFICE"/>
    <s v="WESTCHESTER"/>
    <n v="0"/>
    <m/>
  </r>
  <r>
    <x v="208"/>
    <s v="WHITE PLAINS HOSPITAL CENTER"/>
    <s v="METROPOLITAN AREA REGIONAL OFFICE"/>
    <s v="WESTCHESTER"/>
    <n v="0"/>
    <m/>
  </r>
  <r>
    <x v="208"/>
    <s v="WINIFRED MASTERSON BURKE REHABILITATION HOSPITAL"/>
    <s v="METROPOLITAN AREA REGIONAL OFFICE"/>
    <s v="WESTCHESTER"/>
    <n v="0"/>
    <m/>
  </r>
  <r>
    <x v="208"/>
    <s v="MONTEFIORE MOUNT VERNON HOSPITAL"/>
    <s v="METROPOLITAN AREA REGIONAL OFFICE"/>
    <s v="WESTCHESTER"/>
    <n v="0"/>
    <m/>
  </r>
  <r>
    <x v="208"/>
    <s v="MONTEFIORE NEW ROCHELLE HOSPITAL"/>
    <s v="METROPOLITAN AREA REGIONAL OFFICE"/>
    <s v="WESTCHESTER"/>
    <n v="1"/>
    <m/>
  </r>
  <r>
    <x v="208"/>
    <s v="SJRH - ST JOHNS DIVISION"/>
    <s v="METROPOLITAN AREA REGIONAL OFFICE"/>
    <s v="WESTCHESTER"/>
    <n v="1"/>
    <m/>
  </r>
  <r>
    <x v="208"/>
    <s v="ST JOSEPHS MEDICAL CENTER"/>
    <s v="METROPOLITAN AREA REGIONAL OFFICE"/>
    <s v="WESTCHESTER"/>
    <n v="0"/>
    <m/>
  </r>
  <r>
    <x v="208"/>
    <s v="NORTHERN WESTCHESTER HOSPITAL ASSOCIATION"/>
    <s v="METROPOLITAN AREA REGIONAL OFFICE"/>
    <s v="WESTCHESTER"/>
    <n v="0"/>
    <m/>
  </r>
  <r>
    <x v="208"/>
    <s v="NEW YORK-PRESBYTERIAN LAWRENCE HOSPITAL"/>
    <s v="METROPOLITAN AREA REGIONAL OFFICE"/>
    <s v="WESTCHESTER"/>
    <n v="3"/>
    <m/>
  </r>
  <r>
    <x v="208"/>
    <s v="SJRH - DOBBS FERRY PAVILION"/>
    <s v="METROPOLITAN AREA REGIONAL OFFICE"/>
    <s v="WESTCHESTER"/>
    <n v="0"/>
    <m/>
  </r>
  <r>
    <x v="208"/>
    <s v="PHELPS HOSPITAL"/>
    <s v="METROPOLITAN AREA REGIONAL OFFICE"/>
    <s v="WESTCHESTER"/>
    <n v="0"/>
    <m/>
  </r>
  <r>
    <x v="208"/>
    <s v="BLYTHEDALE CHILDRENS HOSPITAL"/>
    <s v="METROPOLITAN AREA REGIONAL OFFICE"/>
    <s v="WESTCHESTER"/>
    <n v="0"/>
    <m/>
  </r>
  <r>
    <x v="208"/>
    <s v="WESTCHESTER MEDICAL CENTER"/>
    <s v="METROPOLITAN AREA REGIONAL OFFICE"/>
    <s v="WESTCHESTER"/>
    <n v="0"/>
    <m/>
  </r>
  <r>
    <x v="208"/>
    <s v="WYOMING COUNTY COMMUNITY HOSPITAL"/>
    <s v="WESTERN REGIONAL OFFICE"/>
    <s v="WYOMING"/>
    <n v="0"/>
    <m/>
  </r>
  <r>
    <x v="208"/>
    <s v="SOLDIERS AND SAILORS MEMORIAL HOSPITAL OF YATES COUNTY INC"/>
    <s v="WESTERN REGIONAL OFFICE"/>
    <s v="YATES"/>
    <n v="0"/>
    <m/>
  </r>
  <r>
    <x v="208"/>
    <s v="JACOBI MEDICAL CENTER"/>
    <s v="METROPOLITAN AREA REGIONAL OFFICE"/>
    <s v="BRONX"/>
    <n v="1"/>
    <m/>
  </r>
  <r>
    <x v="208"/>
    <s v="MONTEFIORE MEDICAL CENTER - WAKEFIELD HOSPITAL"/>
    <s v="METROPOLITAN AREA REGIONAL OFFICE"/>
    <s v="BRONX"/>
    <n v="2"/>
    <m/>
  </r>
  <r>
    <x v="208"/>
    <s v="MONTEFIORE MEDICAL CENTER - HENRY AND LUCY MOSES DIV"/>
    <s v="METROPOLITAN AREA REGIONAL OFFICE"/>
    <s v="BRONX"/>
    <n v="1"/>
    <m/>
  </r>
  <r>
    <x v="208"/>
    <s v="LINCOLN MEDICAL AND MENTAL HEALTH CENTER"/>
    <s v="METROPOLITAN AREA REGIONAL OFFICE"/>
    <s v="BRONX"/>
    <n v="0"/>
    <m/>
  </r>
  <r>
    <x v="208"/>
    <s v="SBH HEALTH SYSTEM"/>
    <s v="METROPOLITAN AREA REGIONAL OFFICE"/>
    <s v="BRONX"/>
    <n v="2"/>
    <m/>
  </r>
  <r>
    <x v="208"/>
    <s v="BRONXCARE HOSPITAL CENTER"/>
    <s v="METROPOLITAN AREA REGIONAL OFFICE"/>
    <s v="BRONX"/>
    <n v="0"/>
    <m/>
  </r>
  <r>
    <x v="208"/>
    <s v="MONTEFIORE MEDICAL CENTER - MONTEFIORE WESTCHESTER SQUARE"/>
    <s v="METROPOLITAN AREA REGIONAL OFFICE"/>
    <s v="BRONX"/>
    <n v="0"/>
    <m/>
  </r>
  <r>
    <x v="208"/>
    <s v="NORTH CENTRAL BRONX HOSPITAL"/>
    <s v="METROPOLITAN AREA REGIONAL OFFICE"/>
    <s v="BRONX"/>
    <n v="0"/>
    <m/>
  </r>
  <r>
    <x v="208"/>
    <s v="BROOKDALE HOSPITAL MEDICAL CENTER"/>
    <s v="METROPOLITAN AREA REGIONAL OFFICE"/>
    <s v="KINGS"/>
    <n v="2"/>
    <m/>
  </r>
  <r>
    <x v="208"/>
    <s v="BROOKLYN HOSPITAL CENTER - DOWNTOWN CAMPUS"/>
    <s v="METROPOLITAN AREA REGIONAL OFFICE"/>
    <s v="KINGS"/>
    <n v="0"/>
    <m/>
  </r>
  <r>
    <x v="208"/>
    <s v="NEW YORK COMMUNITY HOSPITAL OF BROOKLYN, INC"/>
    <s v="METROPOLITAN AREA REGIONAL OFFICE"/>
    <s v="KINGS"/>
    <n v="0"/>
    <m/>
  </r>
  <r>
    <x v="208"/>
    <s v="CONEY ISLAND HOSPITAL"/>
    <s v="METROPOLITAN AREA REGIONAL OFFICE"/>
    <s v="KINGS"/>
    <n v="1"/>
    <m/>
  </r>
  <r>
    <x v="208"/>
    <s v="KINGS COUNTY HOSPITAL CENTER"/>
    <s v="METROPOLITAN AREA REGIONAL OFFICE"/>
    <s v="KINGS"/>
    <n v="0"/>
    <m/>
  </r>
  <r>
    <x v="208"/>
    <s v="NYU LANGONE HOSPITAL-BROOKLYN"/>
    <s v="METROPOLITAN AREA REGIONAL OFFICE"/>
    <s v="KINGS"/>
    <n v="0"/>
    <m/>
  </r>
  <r>
    <x v="208"/>
    <s v="MAIMONIDES MEDICAL CENTER"/>
    <s v="METROPOLITAN AREA REGIONAL OFFICE"/>
    <s v="KINGS"/>
    <n v="1"/>
    <m/>
  </r>
  <r>
    <x v="208"/>
    <s v="NEW YORK - PRESBYTERIAN BROOKLYN METHODIST HOSPITAL"/>
    <s v="METROPOLITAN AREA REGIONAL OFFICE"/>
    <s v="KINGS"/>
    <n v="2"/>
    <m/>
  </r>
  <r>
    <x v="208"/>
    <s v="INTERFAITH MEDICAL CENTER"/>
    <s v="METROPOLITAN AREA REGIONAL OFFICE"/>
    <s v="KINGS"/>
    <n v="0"/>
    <m/>
  </r>
  <r>
    <x v="208"/>
    <s v="KINGSBROOK JEWISH MEDICAL CENTER"/>
    <s v="METROPOLITAN AREA REGIONAL OFFICE"/>
    <s v="KINGS"/>
    <n v="0"/>
    <m/>
  </r>
  <r>
    <x v="208"/>
    <s v="WYCKOFF HEIGHTS MEDICAL CENTER"/>
    <s v="METROPOLITAN AREA REGIONAL OFFICE"/>
    <s v="KINGS"/>
    <n v="0"/>
    <m/>
  </r>
  <r>
    <x v="208"/>
    <s v="UNIVERSITY HOSPITAL OF BROOKLYN"/>
    <s v="METROPOLITAN AREA REGIONAL OFFICE"/>
    <s v="KINGS"/>
    <n v="1"/>
    <m/>
  </r>
  <r>
    <x v="208"/>
    <s v="MOUNT SINAI BROOKLYN"/>
    <s v="METROPOLITAN AREA REGIONAL OFFICE"/>
    <s v="KINGS"/>
    <n v="1"/>
    <m/>
  </r>
  <r>
    <x v="208"/>
    <s v="NEW YORK-PRESBYTERIAN/LOWER MANHATTAN HOSPITAL"/>
    <s v="METROPOLITAN AREA REGIONAL OFFICE"/>
    <s v="NEW YORK"/>
    <n v="0"/>
    <m/>
  </r>
  <r>
    <x v="208"/>
    <s v="BELLEVUE HOSPITAL CENTER"/>
    <s v="METROPOLITAN AREA REGIONAL OFFICE"/>
    <s v="NEW YORK"/>
    <n v="1"/>
    <m/>
  </r>
  <r>
    <x v="208"/>
    <s v="MOUNT SINAI BETH ISRAEL"/>
    <s v="METROPOLITAN AREA REGIONAL OFFICE"/>
    <s v="NEW YORK"/>
    <n v="0"/>
    <m/>
  </r>
  <r>
    <x v="208"/>
    <s v="HARLEM HOSPITAL CENTER"/>
    <s v="METROPOLITAN AREA REGIONAL OFFICE"/>
    <s v="NEW YORK"/>
    <n v="0"/>
    <m/>
  </r>
  <r>
    <x v="208"/>
    <s v="HOSPITAL FOR SPECIAL SURGERY"/>
    <s v="METROPOLITAN AREA REGIONAL OFFICE"/>
    <s v="NEW YORK"/>
    <n v="0"/>
    <m/>
  </r>
  <r>
    <x v="208"/>
    <s v="LENOX HILL HOSPITAL"/>
    <s v="METROPOLITAN AREA REGIONAL OFFICE"/>
    <s v="NEW YORK"/>
    <n v="3"/>
    <m/>
  </r>
  <r>
    <x v="208"/>
    <s v="MEMORIAL HOSPITAL FOR CANCER AND ALLIED DISEASES"/>
    <s v="METROPOLITAN AREA REGIONAL OFFICE"/>
    <s v="NEW YORK"/>
    <n v="0"/>
    <m/>
  </r>
  <r>
    <x v="208"/>
    <s v="METROPOLITAN HOSPITAL CENTER"/>
    <s v="METROPOLITAN AREA REGIONAL OFFICE"/>
    <s v="NEW YORK"/>
    <n v="0"/>
    <m/>
  </r>
  <r>
    <x v="208"/>
    <s v="MOUNT SINAI HOSPITAL"/>
    <s v="METROPOLITAN AREA REGIONAL OFFICE"/>
    <s v="NEW YORK"/>
    <n v="0"/>
    <m/>
  </r>
  <r>
    <x v="208"/>
    <s v="NEW YORK PRESBYTERIAN HOSPITAL NEW YORK WEILL CORNELL CENTER"/>
    <s v="METROPOLITAN AREA REGIONAL OFFICE"/>
    <s v="NEW YORK"/>
    <n v="0"/>
    <m/>
  </r>
  <r>
    <x v="208"/>
    <s v="NYU LANGONE HOSPITALS"/>
    <s v="METROPOLITAN AREA REGIONAL OFFICE"/>
    <s v="NEW YORK"/>
    <n v="0"/>
    <m/>
  </r>
  <r>
    <x v="208"/>
    <s v="NEW YORK PRESBYTERIAN HOSPITAL COLUMBIA PRESBYTERIAN CENTER"/>
    <s v="METROPOLITAN AREA REGIONAL OFFICE"/>
    <s v="NEW YORK"/>
    <n v="5"/>
    <m/>
  </r>
  <r>
    <x v="208"/>
    <s v="MOUNT SINAI WEST"/>
    <s v="METROPOLITAN AREA REGIONAL OFFICE"/>
    <s v="NEW YORK"/>
    <n v="0"/>
    <m/>
  </r>
  <r>
    <x v="208"/>
    <s v="MOUNT SINAI MORNINGSIDE"/>
    <s v="METROPOLITAN AREA REGIONAL OFFICE"/>
    <s v="NEW YORK"/>
    <n v="0"/>
    <m/>
  </r>
  <r>
    <x v="208"/>
    <s v="ELMHURST HOSPITAL CENTER"/>
    <s v="METROPOLITAN AREA REGIONAL OFFICE"/>
    <s v="QUEENS"/>
    <n v="3"/>
    <m/>
  </r>
  <r>
    <x v="208"/>
    <s v="FLUSHING HOSPITAL MEDICAL CENTER"/>
    <s v="METROPOLITAN AREA REGIONAL OFFICE"/>
    <s v="QUEENS"/>
    <n v="0"/>
    <m/>
  </r>
  <r>
    <x v="208"/>
    <s v="JAMAICA HOSPITAL MEDICAL CENTER"/>
    <s v="METROPOLITAN AREA REGIONAL OFFICE"/>
    <s v="QUEENS"/>
    <n v="5"/>
    <m/>
  </r>
  <r>
    <x v="208"/>
    <s v="LONG ISLAND JEWISH MEDICAL CENTER"/>
    <s v="METROPOLITAN AREA REGIONAL OFFICE"/>
    <s v="QUEENS"/>
    <n v="0"/>
    <m/>
  </r>
  <r>
    <x v="208"/>
    <s v="QUEENS HOSPITAL CENTER"/>
    <s v="METROPOLITAN AREA REGIONAL OFFICE"/>
    <s v="QUEENS"/>
    <n v="0"/>
    <m/>
  </r>
  <r>
    <x v="208"/>
    <s v="ST JOHNS EPISCOPAL HOSPITAL SOUTH SHORE"/>
    <s v="METROPOLITAN AREA REGIONAL OFFICE"/>
    <s v="QUEENS"/>
    <n v="2"/>
    <m/>
  </r>
  <r>
    <x v="208"/>
    <s v="NEWYORK-PRESBYTERIAN/QUEENS"/>
    <s v="METROPOLITAN AREA REGIONAL OFFICE"/>
    <s v="QUEENS"/>
    <n v="6"/>
    <m/>
  </r>
  <r>
    <x v="208"/>
    <s v="LONG ISLAND JEWISH FOREST HILLS"/>
    <s v="METROPOLITAN AREA REGIONAL OFFICE"/>
    <s v="QUEENS"/>
    <n v="2"/>
    <m/>
  </r>
  <r>
    <x v="208"/>
    <s v="MOUNT SINAI HOSPITAL MOUNT SINAI HOSPITAL OF QUEENS"/>
    <s v="METROPOLITAN AREA REGIONAL OFFICE"/>
    <s v="QUEENS"/>
    <n v="0"/>
    <m/>
  </r>
  <r>
    <x v="208"/>
    <s v="WOODHULL MEDICAL AND MENTAL HEALTH CENTER"/>
    <s v="METROPOLITAN AREA REGIONAL OFFICE"/>
    <s v="KINGS"/>
    <n v="0"/>
    <m/>
  </r>
  <r>
    <x v="208"/>
    <s v="MERCY HOSPITAL-ORCHARD PARK DIVISION"/>
    <s v="WESTERN REGIONAL OFFICE"/>
    <s v="ERIE"/>
    <n v="0"/>
    <m/>
  </r>
  <r>
    <x v="208"/>
    <s v="STATEN ISLAND UNIVERSITY HOSPITAL - SOUTH"/>
    <s v="METROPOLITAN AREA REGIONAL OFFICE"/>
    <s v="RICHMOND"/>
    <n v="0"/>
    <m/>
  </r>
  <r>
    <x v="208"/>
    <s v="RICHMOND UNIVERSITY MEDICAL CENTER"/>
    <s v="METROPOLITAN AREA REGIONAL OFFICE"/>
    <s v="RICHMOND"/>
    <n v="3"/>
    <m/>
  </r>
  <r>
    <x v="208"/>
    <s v="STATEN ISLAND UNIVERSITY HOSPITAL - NORTH"/>
    <s v="METROPOLITAN AREA REGIONAL OFFICE"/>
    <s v="RICHMOND"/>
    <n v="5"/>
    <m/>
  </r>
  <r>
    <x v="208"/>
    <s v="MONTEFIORE MED CTR - JACK D WEILER HOSP OF A EINSTEIN COLLEGE DIV"/>
    <s v="METROPOLITAN AREA REGIONAL OFFICE"/>
    <s v="BRONX"/>
    <n v="4"/>
    <m/>
  </r>
  <r>
    <x v="208"/>
    <s v="MILLARD FILLMORE SUBURBAN HOSPITAL"/>
    <s v="WESTERN REGIONAL OFFICE"/>
    <s v="ERIE"/>
    <n v="1"/>
    <m/>
  </r>
  <r>
    <x v="208"/>
    <s v="NEW YORK PRESBYTERIAN HOSPITAL - ALLEN HOSPITAL"/>
    <s v="METROPOLITAN AREA REGIONAL OFFICE"/>
    <s v="NEW YORK"/>
    <n v="1"/>
    <m/>
  </r>
  <r>
    <x v="208"/>
    <s v="SOUTH NASSAU COMMUNITIES HOSPITAL OFF-CAMPUS EMERGENCY DEPARTMENT"/>
    <s v="METROPOLITAN AREA REGIONAL OFFICE"/>
    <s v="NASSAU"/>
    <n v="0"/>
    <m/>
  </r>
  <r>
    <x v="208"/>
    <s v="LENOX HEALTH GREENWICH VILLAGE"/>
    <s v="METROPOLITAN AREA REGIONAL OFFICE"/>
    <s v="NEW YORK"/>
    <n v="0"/>
    <m/>
  </r>
  <r>
    <x v="208"/>
    <s v="NYU LANGONE HEALTH-COBBLE HILL"/>
    <s v="METROPOLITAN AREA REGIONAL OFFICE"/>
    <s v="KINGS"/>
    <n v="0"/>
    <m/>
  </r>
  <r>
    <x v="208"/>
    <s v="COBLESKILL REGIONAL HOSPITAL"/>
    <s v="CAPITAL DISTRICT REGIONAL OFFICE"/>
    <s v="SCHOHARIE"/>
    <n v="0"/>
    <m/>
  </r>
  <r>
    <x v="209"/>
    <s v="ALBANY MEDICAL CENTER HOSPITAL"/>
    <s v="CAPITAL DISTRICT REGIONAL OFFICE"/>
    <s v="ALBANY"/>
    <n v="2"/>
    <m/>
  </r>
  <r>
    <x v="209"/>
    <s v="ST PETERS HOSPITAL"/>
    <s v="CAPITAL DISTRICT REGIONAL OFFICE"/>
    <s v="ALBANY"/>
    <n v="2"/>
    <m/>
  </r>
  <r>
    <x v="209"/>
    <s v="CUBA MEMORIAL HOSPITAL INC"/>
    <s v="WESTERN REGIONAL OFFICE"/>
    <s v="ALLEGANY"/>
    <n v="0"/>
    <m/>
  </r>
  <r>
    <x v="209"/>
    <s v="MEMORIAL HOSP OF WM F AND GERTRUDE F JONES AKA JONES MEMORIAL HOSP"/>
    <s v="WESTERN REGIONAL OFFICE"/>
    <s v="ALLEGANY"/>
    <n v="1"/>
    <m/>
  </r>
  <r>
    <x v="209"/>
    <s v="UNITED HEALTH SERVICES HOSPITALS INC - BINGHAMTON GENERAL HOSPITAL"/>
    <s v="CENTRAL REGIONAL OFFICE"/>
    <s v="BROOME"/>
    <n v="0"/>
    <m/>
  </r>
  <r>
    <x v="209"/>
    <s v="OUR LADY OF LOURDES MEMORIAL HOSPITAL INC"/>
    <s v="CENTRAL REGIONAL OFFICE"/>
    <s v="BROOME"/>
    <n v="0"/>
    <m/>
  </r>
  <r>
    <x v="209"/>
    <s v="UNITED HEALTH SERVICES HOSPITAL, INC. - WILSON MEDICAL CENTER"/>
    <s v="CENTRAL REGIONAL OFFICE"/>
    <s v="BROOME"/>
    <n v="0"/>
    <m/>
  </r>
  <r>
    <x v="209"/>
    <s v="OLEAN GENERAL HOSPITAL"/>
    <s v="WESTERN REGIONAL OFFICE"/>
    <s v="CATTARAUGUS"/>
    <n v="1"/>
    <m/>
  </r>
  <r>
    <x v="209"/>
    <s v="AUBURN MEMORIAL HOSPITAL"/>
    <s v="CENTRAL REGIONAL OFFICE"/>
    <s v="CAYUGA"/>
    <n v="0"/>
    <m/>
  </r>
  <r>
    <x v="209"/>
    <s v="BROOKS-TLC HOSPITAL SYSTEM, INC. (DUNKIRK)"/>
    <s v="WESTERN REGIONAL OFFICE"/>
    <s v="CHAUTAUQUA"/>
    <n v="0"/>
    <m/>
  </r>
  <r>
    <x v="209"/>
    <s v="UPMC CHAUTAUQUA AT WCA"/>
    <s v="WESTERN REGIONAL OFFICE"/>
    <s v="CHAUTAUQUA"/>
    <n v="0"/>
    <m/>
  </r>
  <r>
    <x v="209"/>
    <s v="WESTFIELD MEMORIAL HOSPITAL INC"/>
    <s v="WESTERN REGIONAL OFFICE"/>
    <s v="CHAUTAUQUA"/>
    <n v="0"/>
    <m/>
  </r>
  <r>
    <x v="209"/>
    <s v="ARNOT OGDEN MEDICAL CENTER"/>
    <s v="WESTERN REGIONAL OFFICE"/>
    <s v="CHEMUNG"/>
    <n v="0"/>
    <m/>
  </r>
  <r>
    <x v="209"/>
    <s v="ST. JOSEPHS HOSPITAL"/>
    <s v="WESTERN REGIONAL OFFICE"/>
    <s v="CHEMUNG"/>
    <n v="0"/>
    <m/>
  </r>
  <r>
    <x v="209"/>
    <s v="CHENANGO MEMORIAL HOSPITAL INC"/>
    <s v="CENTRAL REGIONAL OFFICE"/>
    <s v="CHENANGO"/>
    <n v="0"/>
    <m/>
  </r>
  <r>
    <x v="209"/>
    <s v="THE UNIVERSITY OF VERMONT HEALTH NETWORK-CHAMPLAIN VALLEY PHYSICIANS HOSPITAL"/>
    <s v="CAPITAL DISTRICT REGIONAL OFFICE"/>
    <s v="CLINTON"/>
    <n v="0"/>
    <m/>
  </r>
  <r>
    <x v="209"/>
    <s v="COLUMBIA MEMORIAL HOSPITAL"/>
    <s v="CAPITAL DISTRICT REGIONAL OFFICE"/>
    <s v="COLUMBIA"/>
    <n v="0"/>
    <m/>
  </r>
  <r>
    <x v="209"/>
    <s v="GUTHRIE CORTLAND MEDICAL CENTER"/>
    <s v="CENTRAL REGIONAL OFFICE"/>
    <s v="CORTLAND"/>
    <n v="0"/>
    <m/>
  </r>
  <r>
    <x v="209"/>
    <s v="OCONNOR HOSPITAL"/>
    <s v="CAPITAL DISTRICT REGIONAL OFFICE"/>
    <s v="DELAWARE"/>
    <n v="0"/>
    <m/>
  </r>
  <r>
    <x v="209"/>
    <s v="MARGARETVILLE HOSPITAL"/>
    <s v="CAPITAL DISTRICT REGIONAL OFFICE"/>
    <s v="DELAWARE"/>
    <n v="0"/>
    <m/>
  </r>
  <r>
    <x v="209"/>
    <s v="DELAWARE VALLEY HOSPITAL INC"/>
    <s v="CAPITAL DISTRICT REGIONAL OFFICE"/>
    <s v="DELAWARE"/>
    <n v="0"/>
    <m/>
  </r>
  <r>
    <x v="209"/>
    <s v="MID-HUDSON VALLEY DIVISION OF WESTCHESTER MEDICAL CENTER"/>
    <s v="METROPOLITAN AREA REGIONAL OFFICE"/>
    <s v="DUTCHESS"/>
    <n v="1"/>
    <m/>
  </r>
  <r>
    <x v="209"/>
    <s v="VASSAR BROTHERS MEDICAL CENTER"/>
    <s v="METROPOLITAN AREA REGIONAL OFFICE"/>
    <s v="DUTCHESS"/>
    <n v="0"/>
    <m/>
  </r>
  <r>
    <x v="209"/>
    <s v="NORTHERN DUTCHESS HOSPITAL"/>
    <s v="METROPOLITAN AREA REGIONAL OFFICE"/>
    <s v="DUTCHESS"/>
    <n v="0"/>
    <m/>
  </r>
  <r>
    <x v="209"/>
    <s v="BUFFALO GENERAL MEDICAL CENTER"/>
    <s v="WESTERN REGIONAL OFFICE"/>
    <s v="ERIE"/>
    <n v="1"/>
    <m/>
  </r>
  <r>
    <x v="209"/>
    <s v="JOHN R. OISHEI CHILDRENS HOSPITAL"/>
    <s v="WESTERN REGIONAL OFFICE"/>
    <s v="ERIE"/>
    <n v="0"/>
    <m/>
  </r>
  <r>
    <x v="209"/>
    <s v="ERIE COUNTY MEDICAL CENTER"/>
    <s v="WESTERN REGIONAL OFFICE"/>
    <s v="ERIE"/>
    <n v="0"/>
    <m/>
  </r>
  <r>
    <x v="209"/>
    <s v="MERCY HOSPITAL"/>
    <s v="WESTERN REGIONAL OFFICE"/>
    <s v="ERIE"/>
    <n v="0"/>
    <m/>
  </r>
  <r>
    <x v="209"/>
    <s v="SISTERS OF CHARITY HOSPITAL"/>
    <s v="WESTERN REGIONAL OFFICE"/>
    <s v="ERIE"/>
    <n v="0"/>
    <m/>
  </r>
  <r>
    <x v="209"/>
    <s v="UNIVERSITY HOSPITAL"/>
    <s v="METROPOLITAN AREA REGIONAL OFFICE"/>
    <s v="SUFFOLK"/>
    <n v="3"/>
    <m/>
  </r>
  <r>
    <x v="209"/>
    <s v="KENMORE MERCY HOSPITAL"/>
    <s v="WESTERN REGIONAL OFFICE"/>
    <s v="ERIE"/>
    <n v="0"/>
    <m/>
  </r>
  <r>
    <x v="209"/>
    <s v="BERTRAND CHAFFEE HOSPITAL"/>
    <s v="WESTERN REGIONAL OFFICE"/>
    <s v="ERIE"/>
    <n v="0"/>
    <m/>
  </r>
  <r>
    <x v="209"/>
    <s v="SISTERS OF CHARITY HOSPITAL - ST JOSEPH CAMPUS"/>
    <s v="WESTERN REGIONAL OFFICE"/>
    <s v="ERIE"/>
    <n v="0"/>
    <m/>
  </r>
  <r>
    <x v="209"/>
    <s v="THE UNIVERSITY OF VERMONT HEALTH NETWORK - ELIZABETHTOWN COMMUNITY HOSPITAL"/>
    <s v="CAPITAL DISTRICT REGIONAL OFFICE"/>
    <s v="ESSEX"/>
    <n v="0"/>
    <m/>
  </r>
  <r>
    <x v="209"/>
    <s v="UNIVERSITY OF VERMONT HEALTH NETWORK - ELIZABETHTOWN COMMUNITY HOSP"/>
    <s v="CAPITAL DISTRICT REGIONAL OFFICE"/>
    <s v="ESSEX"/>
    <n v="0"/>
    <m/>
  </r>
  <r>
    <x v="209"/>
    <s v="ADIRONDACK MEDICAL CENTER - SARANAC LAKE SITE"/>
    <s v="CAPITAL DISTRICT REGIONAL OFFICE"/>
    <s v="FRANKLIN"/>
    <n v="0"/>
    <m/>
  </r>
  <r>
    <x v="209"/>
    <s v="THE UNIVERSITY OF VERMONT HEALTH NETWORK -ALICE HYDE MEDICAL CENTER"/>
    <s v="CAPITAL DISTRICT REGIONAL OFFICE"/>
    <s v="FRANKLIN"/>
    <n v="0"/>
    <m/>
  </r>
  <r>
    <x v="209"/>
    <s v="NATHAN LITTAUER HOSPITAL"/>
    <s v="CAPITAL DISTRICT REGIONAL OFFICE"/>
    <s v="FULTON"/>
    <n v="0"/>
    <m/>
  </r>
  <r>
    <x v="209"/>
    <s v="UNITED MEMORIAL MEDICAL CENTER NORTH STREET CAMPUS"/>
    <s v="WESTERN REGIONAL OFFICE"/>
    <s v="GENESEE"/>
    <n v="0"/>
    <m/>
  </r>
  <r>
    <x v="209"/>
    <s v="UNITED MEMORIAL MEDICAL CENTER BANK STREET CAMPUS"/>
    <s v="WESTERN REGIONAL OFFICE"/>
    <s v="GENESEE"/>
    <n v="0"/>
    <m/>
  </r>
  <r>
    <x v="209"/>
    <s v="LITTLE FALLS HOSPITAL"/>
    <s v="CENTRAL REGIONAL OFFICE"/>
    <s v="HERKIMER"/>
    <n v="0"/>
    <m/>
  </r>
  <r>
    <x v="209"/>
    <s v="SAMARITAN MEDICAL CENTER"/>
    <s v="CENTRAL REGIONAL OFFICE"/>
    <s v="JEFFERSON"/>
    <n v="0"/>
    <m/>
  </r>
  <r>
    <x v="209"/>
    <s v="RIVER HOSPITAL, INC."/>
    <s v="CENTRAL REGIONAL OFFICE"/>
    <s v="JEFFERSON"/>
    <n v="0"/>
    <m/>
  </r>
  <r>
    <x v="209"/>
    <s v="CARTHAGE AREA HOSPITAL INC"/>
    <s v="CENTRAL REGIONAL OFFICE"/>
    <s v="JEFFERSON"/>
    <n v="0"/>
    <m/>
  </r>
  <r>
    <x v="209"/>
    <s v="LEWIS COUNTY GENERAL HOSPITAL"/>
    <s v="CENTRAL REGIONAL OFFICE"/>
    <s v="LEWIS"/>
    <n v="0"/>
    <m/>
  </r>
  <r>
    <x v="209"/>
    <s v="NICHOLAS H NOYES MEMORIAL HOSPITAL"/>
    <s v="WESTERN REGIONAL OFFICE"/>
    <s v="LIVINGSTON"/>
    <n v="0"/>
    <m/>
  </r>
  <r>
    <x v="209"/>
    <s v="ONEIDA HEALTH HOSPITAL"/>
    <s v="CENTRAL REGIONAL OFFICE"/>
    <s v="MADISON"/>
    <n v="0"/>
    <m/>
  </r>
  <r>
    <x v="209"/>
    <s v="COMMUNITY MEMORIAL HOSPITAL INC"/>
    <s v="CENTRAL REGIONAL OFFICE"/>
    <s v="MADISON"/>
    <n v="0"/>
    <m/>
  </r>
  <r>
    <x v="209"/>
    <s v="HIGHLAND HOSPITAL"/>
    <s v="WESTERN REGIONAL OFFICE"/>
    <s v="MONROE"/>
    <n v="1"/>
    <m/>
  </r>
  <r>
    <x v="209"/>
    <s v="ROCHESTER GENERAL HOSPITAL"/>
    <s v="WESTERN REGIONAL OFFICE"/>
    <s v="MONROE"/>
    <n v="0"/>
    <m/>
  </r>
  <r>
    <x v="209"/>
    <s v="THE UNITY HOSPITAL OF ROCHESTER - ST MARYS CAMPUS"/>
    <s v="WESTERN REGIONAL OFFICE"/>
    <s v="MONROE"/>
    <n v="0"/>
    <m/>
  </r>
  <r>
    <x v="209"/>
    <s v="STRONG MEMORIAL HOSPITAL"/>
    <s v="WESTERN REGIONAL OFFICE"/>
    <s v="MONROE"/>
    <n v="3"/>
    <m/>
  </r>
  <r>
    <x v="209"/>
    <s v="THE UNITY HOSPITAL OF ROCHESTER"/>
    <s v="WESTERN REGIONAL OFFICE"/>
    <s v="MONROE"/>
    <n v="0"/>
    <m/>
  </r>
  <r>
    <x v="209"/>
    <s v="ST MARYS HEALTHCARE - AMSTERDAM MEMORIAL CAMPUS"/>
    <s v="CAPITAL DISTRICT REGIONAL OFFICE"/>
    <s v="MONTGOMERY"/>
    <n v="0"/>
    <m/>
  </r>
  <r>
    <x v="209"/>
    <s v="ST MARYS HEALTHCARE"/>
    <s v="CAPITAL DISTRICT REGIONAL OFFICE"/>
    <s v="MONTGOMERY"/>
    <n v="1"/>
    <m/>
  </r>
  <r>
    <x v="209"/>
    <s v="GLEN COVE HOSPITAL"/>
    <s v="METROPOLITAN AREA REGIONAL OFFICE"/>
    <s v="NASSAU"/>
    <n v="0"/>
    <m/>
  </r>
  <r>
    <x v="209"/>
    <s v="NYU WINTHROP HOSPITAL"/>
    <s v="METROPOLITAN AREA REGIONAL OFFICE"/>
    <s v="NASSAU"/>
    <n v="4"/>
    <m/>
  </r>
  <r>
    <x v="209"/>
    <s v="MERCY MEDICAL CENTER"/>
    <s v="METROPOLITAN AREA REGIONAL OFFICE"/>
    <s v="NASSAU"/>
    <n v="3"/>
    <m/>
  </r>
  <r>
    <x v="209"/>
    <s v="LONG ISLAND JEWISH VALLEY STREAM"/>
    <s v="METROPOLITAN AREA REGIONAL OFFICE"/>
    <s v="NASSAU"/>
    <n v="0"/>
    <m/>
  </r>
  <r>
    <x v="209"/>
    <s v="MOUNT SINAI SOUTH NASSAU"/>
    <s v="METROPOLITAN AREA REGIONAL OFFICE"/>
    <s v="NASSAU"/>
    <n v="1"/>
    <m/>
  </r>
  <r>
    <x v="209"/>
    <s v="NASSAU UNIVERSITY MEDICAL CENTER"/>
    <s v="METROPOLITAN AREA REGIONAL OFFICE"/>
    <s v="NASSAU"/>
    <n v="1"/>
    <m/>
  </r>
  <r>
    <x v="209"/>
    <s v="NORTH SHORE UNIVERSITY HOSPITAL"/>
    <s v="METROPOLITAN AREA REGIONAL OFFICE"/>
    <s v="NASSAU"/>
    <n v="3"/>
    <m/>
  </r>
  <r>
    <x v="209"/>
    <s v="SYOSSET HOSPITAL"/>
    <s v="METROPOLITAN AREA REGIONAL OFFICE"/>
    <s v="NASSAU"/>
    <n v="0"/>
    <m/>
  </r>
  <r>
    <x v="209"/>
    <s v="ST JOSEPH HOSPITAL"/>
    <s v="METROPOLITAN AREA REGIONAL OFFICE"/>
    <s v="NASSAU"/>
    <n v="2"/>
    <m/>
  </r>
  <r>
    <x v="209"/>
    <s v="PLAINVIEW HOSPITAL"/>
    <s v="METROPOLITAN AREA REGIONAL OFFICE"/>
    <s v="NASSAU"/>
    <n v="1"/>
    <m/>
  </r>
  <r>
    <x v="209"/>
    <s v="ST FRANCIS HOSPITAL - ROSLYN"/>
    <s v="METROPOLITAN AREA REGIONAL OFFICE"/>
    <s v="NASSAU"/>
    <n v="1"/>
    <m/>
  </r>
  <r>
    <x v="209"/>
    <s v="EASTERN NIAGARA HOSPITAL - LOCKPORT"/>
    <s v="WESTERN REGIONAL OFFICE"/>
    <s v="NIAGARA"/>
    <n v="0"/>
    <m/>
  </r>
  <r>
    <x v="209"/>
    <s v="NIAGARA FALLS MEMORIAL MEDICAL CENTER"/>
    <s v="WESTERN REGIONAL OFFICE"/>
    <s v="NIAGARA"/>
    <n v="0"/>
    <m/>
  </r>
  <r>
    <x v="209"/>
    <s v="DEGRAFF MEMORIAL HOSPITAL"/>
    <s v="WESTERN REGIONAL OFFICE"/>
    <s v="NIAGARA"/>
    <n v="0"/>
    <m/>
  </r>
  <r>
    <x v="209"/>
    <s v="MOUNT ST MARYS HOSPITAL AND HEALTH CENTER"/>
    <s v="WESTERN REGIONAL OFFICE"/>
    <s v="NIAGARA"/>
    <n v="0"/>
    <m/>
  </r>
  <r>
    <x v="209"/>
    <s v="ROME MEMORIAL HOSPITAL INC"/>
    <s v="CENTRAL REGIONAL OFFICE"/>
    <s v="ONEIDA"/>
    <n v="1"/>
    <m/>
  </r>
  <r>
    <x v="209"/>
    <s v="ST ELIZABETH MEDICAL CENTER"/>
    <s v="CENTRAL REGIONAL OFFICE"/>
    <s v="ONEIDA"/>
    <n v="1"/>
    <m/>
  </r>
  <r>
    <x v="209"/>
    <s v="FAXTON-ST LUKES HEALTHCARE - ST LUKES DIVISION"/>
    <s v="CENTRAL REGIONAL OFFICE"/>
    <s v="ONEIDA"/>
    <n v="0"/>
    <m/>
  </r>
  <r>
    <x v="209"/>
    <s v="UPSTATE UNIVERSITY HOSPITAL AT COMMUNITY GENERAL"/>
    <s v="CENTRAL REGIONAL OFFICE"/>
    <s v="ONONDAGA"/>
    <n v="0"/>
    <m/>
  </r>
  <r>
    <x v="209"/>
    <s v="ST JOSEPHS HOSPITAL HEALTH CENTER"/>
    <s v="CENTRAL REGIONAL OFFICE"/>
    <s v="ONONDAGA"/>
    <n v="0"/>
    <m/>
  </r>
  <r>
    <x v="209"/>
    <s v="UNIVERSITY HOSPITAL SUNY HEALTH SCIENCE CENTER"/>
    <s v="CENTRAL REGIONAL OFFICE"/>
    <s v="ONONDAGA"/>
    <n v="0"/>
    <m/>
  </r>
  <r>
    <x v="209"/>
    <s v="CROUSE HOSPITAL"/>
    <s v="CENTRAL REGIONAL OFFICE"/>
    <s v="ONONDAGA"/>
    <n v="0"/>
    <m/>
  </r>
  <r>
    <x v="209"/>
    <s v="GENEVA GENERAL HOSPITAL"/>
    <s v="WESTERN REGIONAL OFFICE"/>
    <s v="ONTARIO"/>
    <n v="0"/>
    <m/>
  </r>
  <r>
    <x v="209"/>
    <s v="CLIFTON SPRINGS HOSPITAL AND CLINIC"/>
    <s v="WESTERN REGIONAL OFFICE"/>
    <s v="ONTARIO"/>
    <n v="0"/>
    <m/>
  </r>
  <r>
    <x v="209"/>
    <s v="F F THOMPSON HOSPITAL"/>
    <s v="WESTERN REGIONAL OFFICE"/>
    <s v="ONTARIO"/>
    <n v="1"/>
    <m/>
  </r>
  <r>
    <x v="209"/>
    <s v="ST LUKES CORNWALL HOSPITAL NEWBURGH"/>
    <s v="METROPOLITAN AREA REGIONAL OFFICE"/>
    <s v="ORANGE"/>
    <n v="1"/>
    <m/>
  </r>
  <r>
    <x v="209"/>
    <s v="ORANGE REGIONAL MEDICAL CENTER"/>
    <s v="METROPOLITAN AREA REGIONAL OFFICE"/>
    <s v="ORANGE"/>
    <n v="1"/>
    <m/>
  </r>
  <r>
    <x v="209"/>
    <s v="ST ANTHONY COMMUNITY HOSPITAL"/>
    <s v="METROPOLITAN AREA REGIONAL OFFICE"/>
    <s v="ORANGE"/>
    <n v="0"/>
    <m/>
  </r>
  <r>
    <x v="209"/>
    <s v="BON SECOURS COMMUNITY HOSPITAL"/>
    <s v="METROPOLITAN AREA REGIONAL OFFICE"/>
    <s v="ORANGE"/>
    <n v="0"/>
    <m/>
  </r>
  <r>
    <x v="209"/>
    <s v="MEDINA MEMORIAL HOSPITAL"/>
    <s v="WESTERN REGIONAL OFFICE"/>
    <s v="ORLEANS"/>
    <n v="0"/>
    <m/>
  </r>
  <r>
    <x v="209"/>
    <s v="OSWEGO HOSPITAL"/>
    <s v="CENTRAL REGIONAL OFFICE"/>
    <s v="OSWEGO"/>
    <n v="0"/>
    <m/>
  </r>
  <r>
    <x v="209"/>
    <s v="A.O. FOX MEMORIAL HOSPITAL"/>
    <s v="CAPITAL DISTRICT REGIONAL OFFICE"/>
    <s v="OTSEGO"/>
    <n v="0"/>
    <m/>
  </r>
  <r>
    <x v="209"/>
    <s v="MARY IMOGENE BASSETT HOSPITAL"/>
    <s v="CAPITAL DISTRICT REGIONAL OFFICE"/>
    <s v="OTSEGO"/>
    <n v="0"/>
    <m/>
  </r>
  <r>
    <x v="209"/>
    <s v="PUTNAM HOSPITAL CENTER"/>
    <s v="METROPOLITAN AREA REGIONAL OFFICE"/>
    <s v="PUTNAM"/>
    <n v="0"/>
    <m/>
  </r>
  <r>
    <x v="209"/>
    <s v="SAMARITAN HOSPITAL"/>
    <s v="CAPITAL DISTRICT REGIONAL OFFICE"/>
    <s v="RENSSELAER"/>
    <n v="0"/>
    <m/>
  </r>
  <r>
    <x v="209"/>
    <s v="HELEN HAYES HOSPITAL"/>
    <s v="METROPOLITAN AREA REGIONAL OFFICE"/>
    <s v="ROCKLAND"/>
    <n v="0"/>
    <m/>
  </r>
  <r>
    <x v="209"/>
    <s v="MONTEFIORE NYACK"/>
    <s v="METROPOLITAN AREA REGIONAL OFFICE"/>
    <s v="ROCKLAND"/>
    <n v="1"/>
    <m/>
  </r>
  <r>
    <x v="209"/>
    <s v="GOOD SAMARITAN HOSPITAL OF SUFFERN"/>
    <s v="METROPOLITAN AREA REGIONAL OFFICE"/>
    <s v="ROCKLAND"/>
    <n v="2"/>
    <m/>
  </r>
  <r>
    <x v="209"/>
    <s v="CLAXTON HEPBURN HOSPITAL"/>
    <s v="CENTRAL REGIONAL OFFICE"/>
    <s v="ST.LAWRENCE"/>
    <n v="0"/>
    <m/>
  </r>
  <r>
    <x v="209"/>
    <s v="MASSENA HOSPITAL"/>
    <s v="CENTRAL REGIONAL OFFICE"/>
    <s v="ST.LAWRENCE"/>
    <n v="0"/>
    <m/>
  </r>
  <r>
    <x v="209"/>
    <s v="GOUVERNEUR HOSPITAL"/>
    <s v="CENTRAL REGIONAL OFFICE"/>
    <s v="ST.LAWRENCE"/>
    <n v="0"/>
    <m/>
  </r>
  <r>
    <x v="209"/>
    <s v="CANTON-POTSDAM HOSPITAL"/>
    <s v="CENTRAL REGIONAL OFFICE"/>
    <s v="ST.LAWRENCE"/>
    <n v="0"/>
    <m/>
  </r>
  <r>
    <x v="209"/>
    <s v="CLIFTON-FINE HOSPITAL"/>
    <s v="CENTRAL REGIONAL OFFICE"/>
    <s v="ST.LAWRENCE"/>
    <n v="0"/>
    <m/>
  </r>
  <r>
    <x v="209"/>
    <s v="SARATOGA HOSPITAL"/>
    <s v="CAPITAL DISTRICT REGIONAL OFFICE"/>
    <s v="SARATOGA"/>
    <n v="1"/>
    <m/>
  </r>
  <r>
    <x v="209"/>
    <s v="ELLIS HOSPITAL"/>
    <s v="CAPITAL DISTRICT REGIONAL OFFICE"/>
    <s v="SCHENECTADY"/>
    <n v="1"/>
    <m/>
  </r>
  <r>
    <x v="209"/>
    <s v="SCHUYLER HOSPITAL"/>
    <s v="WESTERN REGIONAL OFFICE"/>
    <s v="SCHUYLER"/>
    <n v="0"/>
    <m/>
  </r>
  <r>
    <x v="209"/>
    <s v="CORNING HOSPITAL"/>
    <s v="WESTERN REGIONAL OFFICE"/>
    <s v="STEUBEN"/>
    <n v="0"/>
    <m/>
  </r>
  <r>
    <x v="209"/>
    <s v="ST. JAMES HOSPITAL"/>
    <s v="WESTERN REGIONAL OFFICE"/>
    <s v="STEUBEN"/>
    <n v="0"/>
    <m/>
  </r>
  <r>
    <x v="209"/>
    <s v="IRA DAVENPORT MEMORIAL HOSPITAL INC"/>
    <s v="WESTERN REGIONAL OFFICE"/>
    <s v="STEUBEN"/>
    <n v="0"/>
    <m/>
  </r>
  <r>
    <x v="209"/>
    <s v="LONG ISLAND COMMUNITY HOSPITAL"/>
    <s v="METROPOLITAN AREA REGIONAL OFFICE"/>
    <s v="SUFFOLK"/>
    <n v="0"/>
    <m/>
  </r>
  <r>
    <x v="209"/>
    <s v="UNIVERSITY HOSPITAL - STONY BROOK SOUTHAMPTON HOSPITAL"/>
    <s v="METROPOLITAN AREA REGIONAL OFFICE"/>
    <s v="SUFFOLK"/>
    <n v="0"/>
    <m/>
  </r>
  <r>
    <x v="209"/>
    <s v="UNIVERSITY HOSPITAL - STONY BROOK EASTERN LONG ISLAND HOSPITAL"/>
    <s v="METROPOLITAN AREA REGIONAL OFFICE"/>
    <s v="SUFFOLK"/>
    <n v="0"/>
    <m/>
  </r>
  <r>
    <x v="209"/>
    <s v="JOHN T MATHER MEMORIAL HOSPITAL OF PORT JEFFERSON NEW YORK INC"/>
    <s v="METROPOLITAN AREA REGIONAL OFFICE"/>
    <s v="SUFFOLK"/>
    <n v="0"/>
    <m/>
  </r>
  <r>
    <x v="209"/>
    <s v="ST CHARLES HOSPITAL"/>
    <s v="METROPOLITAN AREA REGIONAL OFFICE"/>
    <s v="SUFFOLK"/>
    <n v="0"/>
    <m/>
  </r>
  <r>
    <x v="209"/>
    <s v="HUNTINGTON HOSPITAL"/>
    <s v="METROPOLITAN AREA REGIONAL OFFICE"/>
    <s v="SUFFOLK"/>
    <n v="2"/>
    <m/>
  </r>
  <r>
    <x v="209"/>
    <s v="SOUTHSIDE HOSPITAL"/>
    <s v="METROPOLITAN AREA REGIONAL OFFICE"/>
    <s v="SUFFOLK"/>
    <n v="0"/>
    <m/>
  </r>
  <r>
    <x v="209"/>
    <s v="GOOD SAMARITAN HOSPITAL MEDICAL CENTER"/>
    <s v="METROPOLITAN AREA REGIONAL OFFICE"/>
    <s v="SUFFOLK"/>
    <n v="1"/>
    <m/>
  </r>
  <r>
    <x v="209"/>
    <s v="PECONIC BAY MEDICAL CENTER"/>
    <s v="METROPOLITAN AREA REGIONAL OFFICE"/>
    <s v="SUFFOLK"/>
    <n v="0"/>
    <m/>
  </r>
  <r>
    <x v="209"/>
    <s v="ST CATHERINE OF SIENA MEDICAL CENTER"/>
    <s v="METROPOLITAN AREA REGIONAL OFFICE"/>
    <s v="SUFFOLK"/>
    <n v="1"/>
    <m/>
  </r>
  <r>
    <x v="209"/>
    <s v="CATSKILL REGIONAL MEDICAL CENTER G HERMANN SITE"/>
    <s v="METROPOLITAN AREA REGIONAL OFFICE"/>
    <s v="SULLIVAN"/>
    <n v="0"/>
    <m/>
  </r>
  <r>
    <x v="209"/>
    <s v="CATSKILL REGIONAL MEDICAL CENTER"/>
    <s v="METROPOLITAN AREA REGIONAL OFFICE"/>
    <s v="SULLIVAN"/>
    <n v="0"/>
    <m/>
  </r>
  <r>
    <x v="209"/>
    <s v="CAYUGA MEDICAL CENTER AT ITHACA"/>
    <s v="CENTRAL REGIONAL OFFICE"/>
    <s v="TOMPKINS"/>
    <n v="2"/>
    <m/>
  </r>
  <r>
    <x v="209"/>
    <s v="HEALTHALLIANCE HOSPITAL BROADWAY CAMPUS"/>
    <s v="METROPOLITAN AREA REGIONAL OFFICE"/>
    <s v="ULSTER"/>
    <n v="0"/>
    <m/>
  </r>
  <r>
    <x v="209"/>
    <s v="ELLENVILLE REGIONAL HOSPITAL"/>
    <s v="METROPOLITAN AREA REGIONAL OFFICE"/>
    <s v="ULSTER"/>
    <n v="0"/>
    <m/>
  </r>
  <r>
    <x v="209"/>
    <s v="GLENS FALLS HOSPITAL"/>
    <s v="CAPITAL DISTRICT REGIONAL OFFICE"/>
    <s v="WARREN"/>
    <n v="1"/>
    <m/>
  </r>
  <r>
    <x v="209"/>
    <s v="NEWARK-WAYNE COMMUNITY HOSPITAL"/>
    <s v="WESTERN REGIONAL OFFICE"/>
    <s v="WAYNE"/>
    <n v="0"/>
    <m/>
  </r>
  <r>
    <x v="209"/>
    <s v="NEWYORK-PRESBYTERIAN/HUDSON VALLEY HOSPITAL"/>
    <s v="METROPOLITAN AREA REGIONAL OFFICE"/>
    <s v="WESTCHESTER"/>
    <n v="0"/>
    <m/>
  </r>
  <r>
    <x v="209"/>
    <s v="WHITE PLAINS HOSPITAL CENTER"/>
    <s v="METROPOLITAN AREA REGIONAL OFFICE"/>
    <s v="WESTCHESTER"/>
    <n v="2"/>
    <m/>
  </r>
  <r>
    <x v="209"/>
    <s v="WINIFRED MASTERSON BURKE REHABILITATION HOSPITAL"/>
    <s v="METROPOLITAN AREA REGIONAL OFFICE"/>
    <s v="WESTCHESTER"/>
    <n v="0"/>
    <m/>
  </r>
  <r>
    <x v="209"/>
    <s v="MONTEFIORE MOUNT VERNON HOSPITAL"/>
    <s v="METROPOLITAN AREA REGIONAL OFFICE"/>
    <s v="WESTCHESTER"/>
    <n v="0"/>
    <m/>
  </r>
  <r>
    <x v="209"/>
    <s v="MONTEFIORE NEW ROCHELLE HOSPITAL"/>
    <s v="METROPOLITAN AREA REGIONAL OFFICE"/>
    <s v="WESTCHESTER"/>
    <n v="1"/>
    <m/>
  </r>
  <r>
    <x v="209"/>
    <s v="SJRH - ST JOHNS DIVISION"/>
    <s v="METROPOLITAN AREA REGIONAL OFFICE"/>
    <s v="WESTCHESTER"/>
    <n v="1"/>
    <m/>
  </r>
  <r>
    <x v="209"/>
    <s v="ST JOSEPHS MEDICAL CENTER"/>
    <s v="METROPOLITAN AREA REGIONAL OFFICE"/>
    <s v="WESTCHESTER"/>
    <n v="0"/>
    <m/>
  </r>
  <r>
    <x v="209"/>
    <s v="NORTHERN WESTCHESTER HOSPITAL ASSOCIATION"/>
    <s v="METROPOLITAN AREA REGIONAL OFFICE"/>
    <s v="WESTCHESTER"/>
    <n v="0"/>
    <m/>
  </r>
  <r>
    <x v="209"/>
    <s v="NEW YORK-PRESBYTERIAN LAWRENCE HOSPITAL"/>
    <s v="METROPOLITAN AREA REGIONAL OFFICE"/>
    <s v="WESTCHESTER"/>
    <n v="1"/>
    <m/>
  </r>
  <r>
    <x v="209"/>
    <s v="SJRH - DOBBS FERRY PAVILION"/>
    <s v="METROPOLITAN AREA REGIONAL OFFICE"/>
    <s v="WESTCHESTER"/>
    <n v="0"/>
    <m/>
  </r>
  <r>
    <x v="209"/>
    <s v="PHELPS HOSPITAL"/>
    <s v="METROPOLITAN AREA REGIONAL OFFICE"/>
    <s v="WESTCHESTER"/>
    <n v="0"/>
    <m/>
  </r>
  <r>
    <x v="209"/>
    <s v="BLYTHEDALE CHILDRENS HOSPITAL"/>
    <s v="METROPOLITAN AREA REGIONAL OFFICE"/>
    <s v="WESTCHESTER"/>
    <n v="0"/>
    <m/>
  </r>
  <r>
    <x v="209"/>
    <s v="WESTCHESTER MEDICAL CENTER"/>
    <s v="METROPOLITAN AREA REGIONAL OFFICE"/>
    <s v="WESTCHESTER"/>
    <n v="2"/>
    <m/>
  </r>
  <r>
    <x v="209"/>
    <s v="WYOMING COUNTY COMMUNITY HOSPITAL"/>
    <s v="WESTERN REGIONAL OFFICE"/>
    <s v="WYOMING"/>
    <n v="0"/>
    <m/>
  </r>
  <r>
    <x v="209"/>
    <s v="SOLDIERS AND SAILORS MEMORIAL HOSPITAL OF YATES COUNTY INC"/>
    <s v="WESTERN REGIONAL OFFICE"/>
    <s v="YATES"/>
    <n v="0"/>
    <m/>
  </r>
  <r>
    <x v="209"/>
    <s v="JACOBI MEDICAL CENTER"/>
    <s v="METROPOLITAN AREA REGIONAL OFFICE"/>
    <s v="BRONX"/>
    <n v="1"/>
    <m/>
  </r>
  <r>
    <x v="209"/>
    <s v="MONTEFIORE MEDICAL CENTER - WAKEFIELD HOSPITAL"/>
    <s v="METROPOLITAN AREA REGIONAL OFFICE"/>
    <s v="BRONX"/>
    <n v="0"/>
    <m/>
  </r>
  <r>
    <x v="209"/>
    <s v="MONTEFIORE MEDICAL CENTER - HENRY AND LUCY MOSES DIV"/>
    <s v="METROPOLITAN AREA REGIONAL OFFICE"/>
    <s v="BRONX"/>
    <n v="0"/>
    <m/>
  </r>
  <r>
    <x v="209"/>
    <s v="LINCOLN MEDICAL AND MENTAL HEALTH CENTER"/>
    <s v="METROPOLITAN AREA REGIONAL OFFICE"/>
    <s v="BRONX"/>
    <n v="0"/>
    <m/>
  </r>
  <r>
    <x v="209"/>
    <s v="SBH HEALTH SYSTEM"/>
    <s v="METROPOLITAN AREA REGIONAL OFFICE"/>
    <s v="BRONX"/>
    <n v="0"/>
    <m/>
  </r>
  <r>
    <x v="209"/>
    <s v="BRONXCARE HOSPITAL CENTER"/>
    <s v="METROPOLITAN AREA REGIONAL OFFICE"/>
    <s v="BRONX"/>
    <n v="3"/>
    <m/>
  </r>
  <r>
    <x v="209"/>
    <s v="MONTEFIORE MEDICAL CENTER - MONTEFIORE WESTCHESTER SQUARE"/>
    <s v="METROPOLITAN AREA REGIONAL OFFICE"/>
    <s v="BRONX"/>
    <n v="0"/>
    <m/>
  </r>
  <r>
    <x v="209"/>
    <s v="NORTH CENTRAL BRONX HOSPITAL"/>
    <s v="METROPOLITAN AREA REGIONAL OFFICE"/>
    <s v="BRONX"/>
    <n v="2"/>
    <m/>
  </r>
  <r>
    <x v="209"/>
    <s v="BROOKDALE HOSPITAL MEDICAL CENTER"/>
    <s v="METROPOLITAN AREA REGIONAL OFFICE"/>
    <s v="KINGS"/>
    <n v="0"/>
    <m/>
  </r>
  <r>
    <x v="209"/>
    <s v="BROOKLYN HOSPITAL CENTER - DOWNTOWN CAMPUS"/>
    <s v="METROPOLITAN AREA REGIONAL OFFICE"/>
    <s v="KINGS"/>
    <n v="1"/>
    <m/>
  </r>
  <r>
    <x v="209"/>
    <s v="NEW YORK COMMUNITY HOSPITAL OF BROOKLYN, INC"/>
    <s v="METROPOLITAN AREA REGIONAL OFFICE"/>
    <s v="KINGS"/>
    <n v="1"/>
    <m/>
  </r>
  <r>
    <x v="209"/>
    <s v="CONEY ISLAND HOSPITAL"/>
    <s v="METROPOLITAN AREA REGIONAL OFFICE"/>
    <s v="KINGS"/>
    <n v="3"/>
    <m/>
  </r>
  <r>
    <x v="209"/>
    <s v="KINGS COUNTY HOSPITAL CENTER"/>
    <s v="METROPOLITAN AREA REGIONAL OFFICE"/>
    <s v="KINGS"/>
    <n v="1"/>
    <m/>
  </r>
  <r>
    <x v="209"/>
    <s v="NYU LANGONE HOSPITAL-BROOKLYN"/>
    <s v="METROPOLITAN AREA REGIONAL OFFICE"/>
    <s v="KINGS"/>
    <n v="0"/>
    <m/>
  </r>
  <r>
    <x v="209"/>
    <s v="MAIMONIDES MEDICAL CENTER"/>
    <s v="METROPOLITAN AREA REGIONAL OFFICE"/>
    <s v="KINGS"/>
    <n v="5"/>
    <m/>
  </r>
  <r>
    <x v="209"/>
    <s v="NEW YORK - PRESBYTERIAN BROOKLYN METHODIST HOSPITAL"/>
    <s v="METROPOLITAN AREA REGIONAL OFFICE"/>
    <s v="KINGS"/>
    <n v="1"/>
    <m/>
  </r>
  <r>
    <x v="209"/>
    <s v="INTERFAITH MEDICAL CENTER"/>
    <s v="METROPOLITAN AREA REGIONAL OFFICE"/>
    <s v="KINGS"/>
    <n v="0"/>
    <m/>
  </r>
  <r>
    <x v="209"/>
    <s v="KINGSBROOK JEWISH MEDICAL CENTER"/>
    <s v="METROPOLITAN AREA REGIONAL OFFICE"/>
    <s v="KINGS"/>
    <n v="0"/>
    <m/>
  </r>
  <r>
    <x v="209"/>
    <s v="WYCKOFF HEIGHTS MEDICAL CENTER"/>
    <s v="METROPOLITAN AREA REGIONAL OFFICE"/>
    <s v="KINGS"/>
    <n v="0"/>
    <m/>
  </r>
  <r>
    <x v="209"/>
    <s v="UNIVERSITY HOSPITAL OF BROOKLYN"/>
    <s v="METROPOLITAN AREA REGIONAL OFFICE"/>
    <s v="KINGS"/>
    <n v="1"/>
    <m/>
  </r>
  <r>
    <x v="209"/>
    <s v="MOUNT SINAI BROOKLYN"/>
    <s v="METROPOLITAN AREA REGIONAL OFFICE"/>
    <s v="KINGS"/>
    <n v="1"/>
    <m/>
  </r>
  <r>
    <x v="209"/>
    <s v="NEW YORK-PRESBYTERIAN/LOWER MANHATTAN HOSPITAL"/>
    <s v="METROPOLITAN AREA REGIONAL OFFICE"/>
    <s v="NEW YORK"/>
    <n v="1"/>
    <m/>
  </r>
  <r>
    <x v="209"/>
    <s v="BELLEVUE HOSPITAL CENTER"/>
    <s v="METROPOLITAN AREA REGIONAL OFFICE"/>
    <s v="NEW YORK"/>
    <n v="0"/>
    <m/>
  </r>
  <r>
    <x v="209"/>
    <s v="MOUNT SINAI BETH ISRAEL"/>
    <s v="METROPOLITAN AREA REGIONAL OFFICE"/>
    <s v="NEW YORK"/>
    <n v="0"/>
    <m/>
  </r>
  <r>
    <x v="209"/>
    <s v="HARLEM HOSPITAL CENTER"/>
    <s v="METROPOLITAN AREA REGIONAL OFFICE"/>
    <s v="NEW YORK"/>
    <n v="0"/>
    <m/>
  </r>
  <r>
    <x v="209"/>
    <s v="HOSPITAL FOR SPECIAL SURGERY"/>
    <s v="METROPOLITAN AREA REGIONAL OFFICE"/>
    <s v="NEW YORK"/>
    <n v="0"/>
    <m/>
  </r>
  <r>
    <x v="209"/>
    <s v="LENOX HILL HOSPITAL"/>
    <s v="METROPOLITAN AREA REGIONAL OFFICE"/>
    <s v="NEW YORK"/>
    <n v="1"/>
    <m/>
  </r>
  <r>
    <x v="209"/>
    <s v="MEMORIAL HOSPITAL FOR CANCER AND ALLIED DISEASES"/>
    <s v="METROPOLITAN AREA REGIONAL OFFICE"/>
    <s v="NEW YORK"/>
    <n v="2"/>
    <m/>
  </r>
  <r>
    <x v="209"/>
    <s v="METROPOLITAN HOSPITAL CENTER"/>
    <s v="METROPOLITAN AREA REGIONAL OFFICE"/>
    <s v="NEW YORK"/>
    <n v="0"/>
    <m/>
  </r>
  <r>
    <x v="209"/>
    <s v="MOUNT SINAI HOSPITAL"/>
    <s v="METROPOLITAN AREA REGIONAL OFFICE"/>
    <s v="NEW YORK"/>
    <n v="0"/>
    <m/>
  </r>
  <r>
    <x v="209"/>
    <s v="NEW YORK PRESBYTERIAN HOSPITAL NEW YORK WEILL CORNELL CENTER"/>
    <s v="METROPOLITAN AREA REGIONAL OFFICE"/>
    <s v="NEW YORK"/>
    <n v="4"/>
    <m/>
  </r>
  <r>
    <x v="209"/>
    <s v="NYU LANGONE HOSPITALS"/>
    <s v="METROPOLITAN AREA REGIONAL OFFICE"/>
    <s v="NEW YORK"/>
    <n v="0"/>
    <m/>
  </r>
  <r>
    <x v="209"/>
    <s v="NEW YORK PRESBYTERIAN HOSPITAL COLUMBIA PRESBYTERIAN CENTER"/>
    <s v="METROPOLITAN AREA REGIONAL OFFICE"/>
    <s v="NEW YORK"/>
    <n v="3"/>
    <m/>
  </r>
  <r>
    <x v="209"/>
    <s v="MOUNT SINAI WEST"/>
    <s v="METROPOLITAN AREA REGIONAL OFFICE"/>
    <s v="NEW YORK"/>
    <n v="0"/>
    <m/>
  </r>
  <r>
    <x v="209"/>
    <s v="MOUNT SINAI MORNINGSIDE"/>
    <s v="METROPOLITAN AREA REGIONAL OFFICE"/>
    <s v="NEW YORK"/>
    <n v="2"/>
    <m/>
  </r>
  <r>
    <x v="209"/>
    <s v="ELMHURST HOSPITAL CENTER"/>
    <s v="METROPOLITAN AREA REGIONAL OFFICE"/>
    <s v="QUEENS"/>
    <n v="4"/>
    <m/>
  </r>
  <r>
    <x v="209"/>
    <s v="FLUSHING HOSPITAL MEDICAL CENTER"/>
    <s v="METROPOLITAN AREA REGIONAL OFFICE"/>
    <s v="QUEENS"/>
    <n v="1"/>
    <m/>
  </r>
  <r>
    <x v="209"/>
    <s v="JAMAICA HOSPITAL MEDICAL CENTER"/>
    <s v="METROPOLITAN AREA REGIONAL OFFICE"/>
    <s v="QUEENS"/>
    <n v="0"/>
    <m/>
  </r>
  <r>
    <x v="209"/>
    <s v="LONG ISLAND JEWISH MEDICAL CENTER"/>
    <s v="METROPOLITAN AREA REGIONAL OFFICE"/>
    <s v="QUEENS"/>
    <n v="2"/>
    <m/>
  </r>
  <r>
    <x v="209"/>
    <s v="QUEENS HOSPITAL CENTER"/>
    <s v="METROPOLITAN AREA REGIONAL OFFICE"/>
    <s v="QUEENS"/>
    <n v="3"/>
    <m/>
  </r>
  <r>
    <x v="209"/>
    <s v="ST JOHNS EPISCOPAL HOSPITAL SOUTH SHORE"/>
    <s v="METROPOLITAN AREA REGIONAL OFFICE"/>
    <s v="QUEENS"/>
    <n v="2"/>
    <m/>
  </r>
  <r>
    <x v="209"/>
    <s v="NEWYORK-PRESBYTERIAN/QUEENS"/>
    <s v="METROPOLITAN AREA REGIONAL OFFICE"/>
    <s v="QUEENS"/>
    <n v="3"/>
    <m/>
  </r>
  <r>
    <x v="209"/>
    <s v="LONG ISLAND JEWISH FOREST HILLS"/>
    <s v="METROPOLITAN AREA REGIONAL OFFICE"/>
    <s v="QUEENS"/>
    <n v="3"/>
    <m/>
  </r>
  <r>
    <x v="209"/>
    <s v="MOUNT SINAI HOSPITAL MOUNT SINAI HOSPITAL OF QUEENS"/>
    <s v="METROPOLITAN AREA REGIONAL OFFICE"/>
    <s v="QUEENS"/>
    <n v="0"/>
    <m/>
  </r>
  <r>
    <x v="209"/>
    <s v="WOODHULL MEDICAL AND MENTAL HEALTH CENTER"/>
    <s v="METROPOLITAN AREA REGIONAL OFFICE"/>
    <s v="KINGS"/>
    <n v="0"/>
    <m/>
  </r>
  <r>
    <x v="209"/>
    <s v="MERCY HOSPITAL-ORCHARD PARK DIVISION"/>
    <s v="WESTERN REGIONAL OFFICE"/>
    <s v="ERIE"/>
    <n v="0"/>
    <m/>
  </r>
  <r>
    <x v="209"/>
    <s v="STATEN ISLAND UNIVERSITY HOSPITAL - SOUTH"/>
    <s v="METROPOLITAN AREA REGIONAL OFFICE"/>
    <s v="RICHMOND"/>
    <n v="0"/>
    <m/>
  </r>
  <r>
    <x v="209"/>
    <s v="RICHMOND UNIVERSITY MEDICAL CENTER"/>
    <s v="METROPOLITAN AREA REGIONAL OFFICE"/>
    <s v="RICHMOND"/>
    <n v="0"/>
    <m/>
  </r>
  <r>
    <x v="209"/>
    <s v="STATEN ISLAND UNIVERSITY HOSPITAL - NORTH"/>
    <s v="METROPOLITAN AREA REGIONAL OFFICE"/>
    <s v="RICHMOND"/>
    <n v="1"/>
    <m/>
  </r>
  <r>
    <x v="209"/>
    <s v="MONTEFIORE MED CTR - JACK D WEILER HOSP OF A EINSTEIN COLLEGE DIV"/>
    <s v="METROPOLITAN AREA REGIONAL OFFICE"/>
    <s v="BRONX"/>
    <n v="3"/>
    <m/>
  </r>
  <r>
    <x v="209"/>
    <s v="MILLARD FILLMORE SUBURBAN HOSPITAL"/>
    <s v="WESTERN REGIONAL OFFICE"/>
    <s v="ERIE"/>
    <n v="0"/>
    <m/>
  </r>
  <r>
    <x v="209"/>
    <s v="NEW YORK PRESBYTERIAN HOSPITAL - ALLEN HOSPITAL"/>
    <s v="METROPOLITAN AREA REGIONAL OFFICE"/>
    <s v="NEW YORK"/>
    <n v="1"/>
    <m/>
  </r>
  <r>
    <x v="209"/>
    <s v="SOUTH NASSAU COMMUNITIES HOSPITAL OFF-CAMPUS EMERGENCY DEPARTMENT"/>
    <s v="METROPOLITAN AREA REGIONAL OFFICE"/>
    <s v="NASSAU"/>
    <n v="0"/>
    <m/>
  </r>
  <r>
    <x v="209"/>
    <s v="LENOX HEALTH GREENWICH VILLAGE"/>
    <s v="METROPOLITAN AREA REGIONAL OFFICE"/>
    <s v="NEW YORK"/>
    <n v="0"/>
    <m/>
  </r>
  <r>
    <x v="209"/>
    <s v="NYU LANGONE HEALTH-COBBLE HILL"/>
    <s v="METROPOLITAN AREA REGIONAL OFFICE"/>
    <s v="KINGS"/>
    <n v="0"/>
    <m/>
  </r>
  <r>
    <x v="209"/>
    <s v="COBLESKILL REGIONAL HOSPITAL"/>
    <s v="CAPITAL DISTRICT REGIONAL OFFICE"/>
    <s v="SCHOHARIE"/>
    <n v="0"/>
    <m/>
  </r>
  <r>
    <x v="210"/>
    <s v="ALBANY MEDICAL CENTER HOSPITAL"/>
    <s v="CAPITAL DISTRICT REGIONAL OFFICE"/>
    <s v="ALBANY"/>
    <n v="2"/>
    <m/>
  </r>
  <r>
    <x v="210"/>
    <s v="ST PETERS HOSPITAL"/>
    <s v="CAPITAL DISTRICT REGIONAL OFFICE"/>
    <s v="ALBANY"/>
    <n v="1"/>
    <m/>
  </r>
  <r>
    <x v="210"/>
    <s v="CUBA MEMORIAL HOSPITAL INC"/>
    <s v="WESTERN REGIONAL OFFICE"/>
    <s v="ALLEGANY"/>
    <n v="0"/>
    <m/>
  </r>
  <r>
    <x v="210"/>
    <s v="MEMORIAL HOSP OF WM F AND GERTRUDE F JONES AKA JONES MEMORIAL HOSP"/>
    <s v="WESTERN REGIONAL OFFICE"/>
    <s v="ALLEGANY"/>
    <n v="0"/>
    <m/>
  </r>
  <r>
    <x v="210"/>
    <s v="UNITED HEALTH SERVICES HOSPITALS INC - BINGHAMTON GENERAL HOSPITAL"/>
    <s v="CENTRAL REGIONAL OFFICE"/>
    <s v="BROOME"/>
    <n v="0"/>
    <m/>
  </r>
  <r>
    <x v="210"/>
    <s v="OUR LADY OF LOURDES MEMORIAL HOSPITAL INC"/>
    <s v="CENTRAL REGIONAL OFFICE"/>
    <s v="BROOME"/>
    <n v="0"/>
    <m/>
  </r>
  <r>
    <x v="210"/>
    <s v="UNITED HEALTH SERVICES HOSPITAL, INC. - WILSON MEDICAL CENTER"/>
    <s v="CENTRAL REGIONAL OFFICE"/>
    <s v="BROOME"/>
    <n v="0"/>
    <m/>
  </r>
  <r>
    <x v="210"/>
    <s v="OLEAN GENERAL HOSPITAL"/>
    <s v="WESTERN REGIONAL OFFICE"/>
    <s v="CATTARAUGUS"/>
    <n v="0"/>
    <m/>
  </r>
  <r>
    <x v="210"/>
    <s v="AUBURN MEMORIAL HOSPITAL"/>
    <s v="CENTRAL REGIONAL OFFICE"/>
    <s v="CAYUGA"/>
    <n v="0"/>
    <m/>
  </r>
  <r>
    <x v="210"/>
    <s v="BROOKS-TLC HOSPITAL SYSTEM, INC. (DUNKIRK)"/>
    <s v="WESTERN REGIONAL OFFICE"/>
    <s v="CHAUTAUQUA"/>
    <n v="0"/>
    <m/>
  </r>
  <r>
    <x v="210"/>
    <s v="UPMC CHAUTAUQUA AT WCA"/>
    <s v="WESTERN REGIONAL OFFICE"/>
    <s v="CHAUTAUQUA"/>
    <n v="1"/>
    <m/>
  </r>
  <r>
    <x v="210"/>
    <s v="WESTFIELD MEMORIAL HOSPITAL INC"/>
    <s v="WESTERN REGIONAL OFFICE"/>
    <s v="CHAUTAUQUA"/>
    <n v="0"/>
    <m/>
  </r>
  <r>
    <x v="210"/>
    <s v="ARNOT OGDEN MEDICAL CENTER"/>
    <s v="WESTERN REGIONAL OFFICE"/>
    <s v="CHEMUNG"/>
    <n v="0"/>
    <m/>
  </r>
  <r>
    <x v="210"/>
    <s v="ST. JOSEPHS HOSPITAL"/>
    <s v="WESTERN REGIONAL OFFICE"/>
    <s v="CHEMUNG"/>
    <n v="0"/>
    <m/>
  </r>
  <r>
    <x v="210"/>
    <s v="CHENANGO MEMORIAL HOSPITAL INC"/>
    <s v="CENTRAL REGIONAL OFFICE"/>
    <s v="CHENANGO"/>
    <n v="0"/>
    <m/>
  </r>
  <r>
    <x v="210"/>
    <s v="THE UNIVERSITY OF VERMONT HEALTH NETWORK-CHAMPLAIN VALLEY PHYSICIANS HOSPITAL"/>
    <s v="CAPITAL DISTRICT REGIONAL OFFICE"/>
    <s v="CLINTON"/>
    <n v="0"/>
    <m/>
  </r>
  <r>
    <x v="210"/>
    <s v="COLUMBIA MEMORIAL HOSPITAL"/>
    <s v="CAPITAL DISTRICT REGIONAL OFFICE"/>
    <s v="COLUMBIA"/>
    <n v="1"/>
    <m/>
  </r>
  <r>
    <x v="210"/>
    <s v="GUTHRIE CORTLAND MEDICAL CENTER"/>
    <s v="CENTRAL REGIONAL OFFICE"/>
    <s v="CORTLAND"/>
    <n v="0"/>
    <m/>
  </r>
  <r>
    <x v="210"/>
    <s v="OCONNOR HOSPITAL"/>
    <s v="CAPITAL DISTRICT REGIONAL OFFICE"/>
    <s v="DELAWARE"/>
    <n v="0"/>
    <m/>
  </r>
  <r>
    <x v="210"/>
    <s v="MARGARETVILLE HOSPITAL"/>
    <s v="CAPITAL DISTRICT REGIONAL OFFICE"/>
    <s v="DELAWARE"/>
    <n v="0"/>
    <m/>
  </r>
  <r>
    <x v="210"/>
    <s v="DELAWARE VALLEY HOSPITAL INC"/>
    <s v="CAPITAL DISTRICT REGIONAL OFFICE"/>
    <s v="DELAWARE"/>
    <n v="0"/>
    <m/>
  </r>
  <r>
    <x v="210"/>
    <s v="MID-HUDSON VALLEY DIVISION OF WESTCHESTER MEDICAL CENTER"/>
    <s v="METROPOLITAN AREA REGIONAL OFFICE"/>
    <s v="DUTCHESS"/>
    <n v="0"/>
    <m/>
  </r>
  <r>
    <x v="210"/>
    <s v="VASSAR BROTHERS MEDICAL CENTER"/>
    <s v="METROPOLITAN AREA REGIONAL OFFICE"/>
    <s v="DUTCHESS"/>
    <n v="3"/>
    <m/>
  </r>
  <r>
    <x v="210"/>
    <s v="NORTHERN DUTCHESS HOSPITAL"/>
    <s v="METROPOLITAN AREA REGIONAL OFFICE"/>
    <s v="DUTCHESS"/>
    <n v="0"/>
    <m/>
  </r>
  <r>
    <x v="210"/>
    <s v="BUFFALO GENERAL MEDICAL CENTER"/>
    <s v="WESTERN REGIONAL OFFICE"/>
    <s v="ERIE"/>
    <n v="0"/>
    <m/>
  </r>
  <r>
    <x v="210"/>
    <s v="JOHN R. OISHEI CHILDRENS HOSPITAL"/>
    <s v="WESTERN REGIONAL OFFICE"/>
    <s v="ERIE"/>
    <n v="0"/>
    <m/>
  </r>
  <r>
    <x v="210"/>
    <s v="ERIE COUNTY MEDICAL CENTER"/>
    <s v="WESTERN REGIONAL OFFICE"/>
    <s v="ERIE"/>
    <n v="0"/>
    <m/>
  </r>
  <r>
    <x v="210"/>
    <s v="MERCY HOSPITAL"/>
    <s v="WESTERN REGIONAL OFFICE"/>
    <s v="ERIE"/>
    <n v="3"/>
    <m/>
  </r>
  <r>
    <x v="210"/>
    <s v="SISTERS OF CHARITY HOSPITAL"/>
    <s v="WESTERN REGIONAL OFFICE"/>
    <s v="ERIE"/>
    <n v="3"/>
    <m/>
  </r>
  <r>
    <x v="210"/>
    <s v="UNIVERSITY HOSPITAL"/>
    <s v="METROPOLITAN AREA REGIONAL OFFICE"/>
    <s v="SUFFOLK"/>
    <n v="2"/>
    <m/>
  </r>
  <r>
    <x v="210"/>
    <s v="KENMORE MERCY HOSPITAL"/>
    <s v="WESTERN REGIONAL OFFICE"/>
    <s v="ERIE"/>
    <n v="0"/>
    <m/>
  </r>
  <r>
    <x v="210"/>
    <s v="BERTRAND CHAFFEE HOSPITAL"/>
    <s v="WESTERN REGIONAL OFFICE"/>
    <s v="ERIE"/>
    <n v="0"/>
    <m/>
  </r>
  <r>
    <x v="210"/>
    <s v="SISTERS OF CHARITY HOSPITAL - ST JOSEPH CAMPUS"/>
    <s v="WESTERN REGIONAL OFFICE"/>
    <s v="ERIE"/>
    <n v="0"/>
    <m/>
  </r>
  <r>
    <x v="210"/>
    <s v="THE UNIVERSITY OF VERMONT HEALTH NETWORK - ELIZABETHTOWN COMMUNITY HOSPITAL"/>
    <s v="CAPITAL DISTRICT REGIONAL OFFICE"/>
    <s v="ESSEX"/>
    <n v="0"/>
    <m/>
  </r>
  <r>
    <x v="210"/>
    <s v="UNIVERSITY OF VERMONT HEALTH NETWORK - ELIZABETHTOWN COMMUNITY HOSP"/>
    <s v="CAPITAL DISTRICT REGIONAL OFFICE"/>
    <s v="ESSEX"/>
    <n v="0"/>
    <m/>
  </r>
  <r>
    <x v="210"/>
    <s v="ADIRONDACK MEDICAL CENTER - SARANAC LAKE SITE"/>
    <s v="CAPITAL DISTRICT REGIONAL OFFICE"/>
    <s v="FRANKLIN"/>
    <n v="0"/>
    <m/>
  </r>
  <r>
    <x v="210"/>
    <s v="THE UNIVERSITY OF VERMONT HEALTH NETWORK -ALICE HYDE MEDICAL CENTER"/>
    <s v="CAPITAL DISTRICT REGIONAL OFFICE"/>
    <s v="FRANKLIN"/>
    <n v="0"/>
    <m/>
  </r>
  <r>
    <x v="210"/>
    <s v="NATHAN LITTAUER HOSPITAL"/>
    <s v="CAPITAL DISTRICT REGIONAL OFFICE"/>
    <s v="FULTON"/>
    <n v="0"/>
    <m/>
  </r>
  <r>
    <x v="210"/>
    <s v="UNITED MEMORIAL MEDICAL CENTER NORTH STREET CAMPUS"/>
    <s v="WESTERN REGIONAL OFFICE"/>
    <s v="GENESEE"/>
    <n v="0"/>
    <m/>
  </r>
  <r>
    <x v="210"/>
    <s v="UNITED MEMORIAL MEDICAL CENTER BANK STREET CAMPUS"/>
    <s v="WESTERN REGIONAL OFFICE"/>
    <s v="GENESEE"/>
    <n v="0"/>
    <m/>
  </r>
  <r>
    <x v="210"/>
    <s v="LITTLE FALLS HOSPITAL"/>
    <s v="CENTRAL REGIONAL OFFICE"/>
    <s v="HERKIMER"/>
    <n v="0"/>
    <m/>
  </r>
  <r>
    <x v="210"/>
    <s v="SAMARITAN MEDICAL CENTER"/>
    <s v="CENTRAL REGIONAL OFFICE"/>
    <s v="JEFFERSON"/>
    <n v="1"/>
    <m/>
  </r>
  <r>
    <x v="210"/>
    <s v="RIVER HOSPITAL, INC."/>
    <s v="CENTRAL REGIONAL OFFICE"/>
    <s v="JEFFERSON"/>
    <n v="0"/>
    <m/>
  </r>
  <r>
    <x v="210"/>
    <s v="CARTHAGE AREA HOSPITAL INC"/>
    <s v="CENTRAL REGIONAL OFFICE"/>
    <s v="JEFFERSON"/>
    <n v="0"/>
    <m/>
  </r>
  <r>
    <x v="210"/>
    <s v="LEWIS COUNTY GENERAL HOSPITAL"/>
    <s v="CENTRAL REGIONAL OFFICE"/>
    <s v="LEWIS"/>
    <n v="0"/>
    <m/>
  </r>
  <r>
    <x v="210"/>
    <s v="NICHOLAS H NOYES MEMORIAL HOSPITAL"/>
    <s v="WESTERN REGIONAL OFFICE"/>
    <s v="LIVINGSTON"/>
    <n v="0"/>
    <m/>
  </r>
  <r>
    <x v="210"/>
    <s v="ONEIDA HEALTH HOSPITAL"/>
    <s v="CENTRAL REGIONAL OFFICE"/>
    <s v="MADISON"/>
    <n v="1"/>
    <m/>
  </r>
  <r>
    <x v="210"/>
    <s v="COMMUNITY MEMORIAL HOSPITAL INC"/>
    <s v="CENTRAL REGIONAL OFFICE"/>
    <s v="MADISON"/>
    <n v="0"/>
    <m/>
  </r>
  <r>
    <x v="210"/>
    <s v="HIGHLAND HOSPITAL"/>
    <s v="WESTERN REGIONAL OFFICE"/>
    <s v="MONROE"/>
    <n v="3"/>
    <m/>
  </r>
  <r>
    <x v="210"/>
    <s v="ROCHESTER GENERAL HOSPITAL"/>
    <s v="WESTERN REGIONAL OFFICE"/>
    <s v="MONROE"/>
    <n v="1"/>
    <m/>
  </r>
  <r>
    <x v="210"/>
    <s v="THE UNITY HOSPITAL OF ROCHESTER - ST MARYS CAMPUS"/>
    <s v="WESTERN REGIONAL OFFICE"/>
    <s v="MONROE"/>
    <n v="0"/>
    <m/>
  </r>
  <r>
    <x v="210"/>
    <s v="STRONG MEMORIAL HOSPITAL"/>
    <s v="WESTERN REGIONAL OFFICE"/>
    <s v="MONROE"/>
    <n v="2"/>
    <m/>
  </r>
  <r>
    <x v="210"/>
    <s v="THE UNITY HOSPITAL OF ROCHESTER"/>
    <s v="WESTERN REGIONAL OFFICE"/>
    <s v="MONROE"/>
    <n v="0"/>
    <m/>
  </r>
  <r>
    <x v="210"/>
    <s v="ST MARYS HEALTHCARE - AMSTERDAM MEMORIAL CAMPUS"/>
    <s v="CAPITAL DISTRICT REGIONAL OFFICE"/>
    <s v="MONTGOMERY"/>
    <n v="0"/>
    <m/>
  </r>
  <r>
    <x v="210"/>
    <s v="ST MARYS HEALTHCARE"/>
    <s v="CAPITAL DISTRICT REGIONAL OFFICE"/>
    <s v="MONTGOMERY"/>
    <n v="1"/>
    <m/>
  </r>
  <r>
    <x v="210"/>
    <s v="GLEN COVE HOSPITAL"/>
    <s v="METROPOLITAN AREA REGIONAL OFFICE"/>
    <s v="NASSAU"/>
    <n v="0"/>
    <m/>
  </r>
  <r>
    <x v="210"/>
    <s v="NYU WINTHROP HOSPITAL"/>
    <s v="METROPOLITAN AREA REGIONAL OFFICE"/>
    <s v="NASSAU"/>
    <n v="0"/>
    <m/>
  </r>
  <r>
    <x v="210"/>
    <s v="MERCY MEDICAL CENTER"/>
    <s v="METROPOLITAN AREA REGIONAL OFFICE"/>
    <s v="NASSAU"/>
    <n v="2"/>
    <m/>
  </r>
  <r>
    <x v="210"/>
    <s v="LONG ISLAND JEWISH VALLEY STREAM"/>
    <s v="METROPOLITAN AREA REGIONAL OFFICE"/>
    <s v="NASSAU"/>
    <n v="1"/>
    <m/>
  </r>
  <r>
    <x v="210"/>
    <s v="MOUNT SINAI SOUTH NASSAU"/>
    <s v="METROPOLITAN AREA REGIONAL OFFICE"/>
    <s v="NASSAU"/>
    <n v="3"/>
    <m/>
  </r>
  <r>
    <x v="210"/>
    <s v="NASSAU UNIVERSITY MEDICAL CENTER"/>
    <s v="METROPOLITAN AREA REGIONAL OFFICE"/>
    <s v="NASSAU"/>
    <n v="2"/>
    <m/>
  </r>
  <r>
    <x v="210"/>
    <s v="NORTH SHORE UNIVERSITY HOSPITAL"/>
    <s v="METROPOLITAN AREA REGIONAL OFFICE"/>
    <s v="NASSAU"/>
    <n v="3"/>
    <m/>
  </r>
  <r>
    <x v="210"/>
    <s v="SYOSSET HOSPITAL"/>
    <s v="METROPOLITAN AREA REGIONAL OFFICE"/>
    <s v="NASSAU"/>
    <n v="0"/>
    <m/>
  </r>
  <r>
    <x v="210"/>
    <s v="ST JOSEPH HOSPITAL"/>
    <s v="METROPOLITAN AREA REGIONAL OFFICE"/>
    <s v="NASSAU"/>
    <n v="2"/>
    <m/>
  </r>
  <r>
    <x v="210"/>
    <s v="PLAINVIEW HOSPITAL"/>
    <s v="METROPOLITAN AREA REGIONAL OFFICE"/>
    <s v="NASSAU"/>
    <n v="1"/>
    <m/>
  </r>
  <r>
    <x v="210"/>
    <s v="ST FRANCIS HOSPITAL - ROSLYN"/>
    <s v="METROPOLITAN AREA REGIONAL OFFICE"/>
    <s v="NASSAU"/>
    <n v="3"/>
    <m/>
  </r>
  <r>
    <x v="210"/>
    <s v="EASTERN NIAGARA HOSPITAL - LOCKPORT"/>
    <s v="WESTERN REGIONAL OFFICE"/>
    <s v="NIAGARA"/>
    <n v="0"/>
    <m/>
  </r>
  <r>
    <x v="210"/>
    <s v="NIAGARA FALLS MEMORIAL MEDICAL CENTER"/>
    <s v="WESTERN REGIONAL OFFICE"/>
    <s v="NIAGARA"/>
    <n v="0"/>
    <m/>
  </r>
  <r>
    <x v="210"/>
    <s v="DEGRAFF MEMORIAL HOSPITAL"/>
    <s v="WESTERN REGIONAL OFFICE"/>
    <s v="NIAGARA"/>
    <n v="0"/>
    <m/>
  </r>
  <r>
    <x v="210"/>
    <s v="MOUNT ST MARYS HOSPITAL AND HEALTH CENTER"/>
    <s v="WESTERN REGIONAL OFFICE"/>
    <s v="NIAGARA"/>
    <n v="0"/>
    <m/>
  </r>
  <r>
    <x v="210"/>
    <s v="ROME MEMORIAL HOSPITAL INC"/>
    <s v="CENTRAL REGIONAL OFFICE"/>
    <s v="ONEIDA"/>
    <n v="0"/>
    <m/>
  </r>
  <r>
    <x v="210"/>
    <s v="ST ELIZABETH MEDICAL CENTER"/>
    <s v="CENTRAL REGIONAL OFFICE"/>
    <s v="ONEIDA"/>
    <n v="1"/>
    <m/>
  </r>
  <r>
    <x v="210"/>
    <s v="FAXTON-ST LUKES HEALTHCARE - ST LUKES DIVISION"/>
    <s v="CENTRAL REGIONAL OFFICE"/>
    <s v="ONEIDA"/>
    <n v="1"/>
    <m/>
  </r>
  <r>
    <x v="210"/>
    <s v="UPSTATE UNIVERSITY HOSPITAL AT COMMUNITY GENERAL"/>
    <s v="CENTRAL REGIONAL OFFICE"/>
    <s v="ONONDAGA"/>
    <n v="0"/>
    <m/>
  </r>
  <r>
    <x v="210"/>
    <s v="ST JOSEPHS HOSPITAL HEALTH CENTER"/>
    <s v="CENTRAL REGIONAL OFFICE"/>
    <s v="ONONDAGA"/>
    <n v="0"/>
    <m/>
  </r>
  <r>
    <x v="210"/>
    <s v="UNIVERSITY HOSPITAL SUNY HEALTH SCIENCE CENTER"/>
    <s v="CENTRAL REGIONAL OFFICE"/>
    <s v="ONONDAGA"/>
    <n v="0"/>
    <m/>
  </r>
  <r>
    <x v="210"/>
    <s v="CROUSE HOSPITAL"/>
    <s v="CENTRAL REGIONAL OFFICE"/>
    <s v="ONONDAGA"/>
    <n v="2"/>
    <m/>
  </r>
  <r>
    <x v="210"/>
    <s v="GENEVA GENERAL HOSPITAL"/>
    <s v="WESTERN REGIONAL OFFICE"/>
    <s v="ONTARIO"/>
    <n v="0"/>
    <m/>
  </r>
  <r>
    <x v="210"/>
    <s v="CLIFTON SPRINGS HOSPITAL AND CLINIC"/>
    <s v="WESTERN REGIONAL OFFICE"/>
    <s v="ONTARIO"/>
    <n v="0"/>
    <m/>
  </r>
  <r>
    <x v="210"/>
    <s v="F F THOMPSON HOSPITAL"/>
    <s v="WESTERN REGIONAL OFFICE"/>
    <s v="ONTARIO"/>
    <n v="0"/>
    <m/>
  </r>
  <r>
    <x v="210"/>
    <s v="ST LUKES CORNWALL HOSPITAL NEWBURGH"/>
    <s v="METROPOLITAN AREA REGIONAL OFFICE"/>
    <s v="ORANGE"/>
    <n v="0"/>
    <m/>
  </r>
  <r>
    <x v="210"/>
    <s v="ORANGE REGIONAL MEDICAL CENTER"/>
    <s v="METROPOLITAN AREA REGIONAL OFFICE"/>
    <s v="ORANGE"/>
    <n v="1"/>
    <m/>
  </r>
  <r>
    <x v="210"/>
    <s v="ST ANTHONY COMMUNITY HOSPITAL"/>
    <s v="METROPOLITAN AREA REGIONAL OFFICE"/>
    <s v="ORANGE"/>
    <n v="0"/>
    <m/>
  </r>
  <r>
    <x v="210"/>
    <s v="BON SECOURS COMMUNITY HOSPITAL"/>
    <s v="METROPOLITAN AREA REGIONAL OFFICE"/>
    <s v="ORANGE"/>
    <n v="0"/>
    <m/>
  </r>
  <r>
    <x v="210"/>
    <s v="MEDINA MEMORIAL HOSPITAL"/>
    <s v="WESTERN REGIONAL OFFICE"/>
    <s v="ORLEANS"/>
    <n v="0"/>
    <m/>
  </r>
  <r>
    <x v="210"/>
    <s v="OSWEGO HOSPITAL"/>
    <s v="CENTRAL REGIONAL OFFICE"/>
    <s v="OSWEGO"/>
    <n v="0"/>
    <m/>
  </r>
  <r>
    <x v="210"/>
    <s v="A.O. FOX MEMORIAL HOSPITAL"/>
    <s v="CAPITAL DISTRICT REGIONAL OFFICE"/>
    <s v="OTSEGO"/>
    <n v="0"/>
    <m/>
  </r>
  <r>
    <x v="210"/>
    <s v="MARY IMOGENE BASSETT HOSPITAL"/>
    <s v="CAPITAL DISTRICT REGIONAL OFFICE"/>
    <s v="OTSEGO"/>
    <n v="0"/>
    <m/>
  </r>
  <r>
    <x v="210"/>
    <s v="PUTNAM HOSPITAL CENTER"/>
    <s v="METROPOLITAN AREA REGIONAL OFFICE"/>
    <s v="PUTNAM"/>
    <n v="0"/>
    <m/>
  </r>
  <r>
    <x v="210"/>
    <s v="SAMARITAN HOSPITAL"/>
    <s v="CAPITAL DISTRICT REGIONAL OFFICE"/>
    <s v="RENSSELAER"/>
    <n v="0"/>
    <m/>
  </r>
  <r>
    <x v="210"/>
    <s v="HELEN HAYES HOSPITAL"/>
    <s v="METROPOLITAN AREA REGIONAL OFFICE"/>
    <s v="ROCKLAND"/>
    <n v="0"/>
    <m/>
  </r>
  <r>
    <x v="210"/>
    <s v="MONTEFIORE NYACK"/>
    <s v="METROPOLITAN AREA REGIONAL OFFICE"/>
    <s v="ROCKLAND"/>
    <n v="0"/>
    <m/>
  </r>
  <r>
    <x v="210"/>
    <s v="GOOD SAMARITAN HOSPITAL OF SUFFERN"/>
    <s v="METROPOLITAN AREA REGIONAL OFFICE"/>
    <s v="ROCKLAND"/>
    <n v="0"/>
    <m/>
  </r>
  <r>
    <x v="210"/>
    <s v="CLAXTON HEPBURN HOSPITAL"/>
    <s v="CENTRAL REGIONAL OFFICE"/>
    <s v="ST.LAWRENCE"/>
    <n v="0"/>
    <m/>
  </r>
  <r>
    <x v="210"/>
    <s v="MASSENA HOSPITAL"/>
    <s v="CENTRAL REGIONAL OFFICE"/>
    <s v="ST.LAWRENCE"/>
    <n v="0"/>
    <m/>
  </r>
  <r>
    <x v="210"/>
    <s v="GOUVERNEUR HOSPITAL"/>
    <s v="CENTRAL REGIONAL OFFICE"/>
    <s v="ST.LAWRENCE"/>
    <n v="0"/>
    <m/>
  </r>
  <r>
    <x v="210"/>
    <s v="CANTON-POTSDAM HOSPITAL"/>
    <s v="CENTRAL REGIONAL OFFICE"/>
    <s v="ST.LAWRENCE"/>
    <n v="1"/>
    <m/>
  </r>
  <r>
    <x v="210"/>
    <s v="CLIFTON-FINE HOSPITAL"/>
    <s v="CENTRAL REGIONAL OFFICE"/>
    <s v="ST.LAWRENCE"/>
    <n v="0"/>
    <m/>
  </r>
  <r>
    <x v="210"/>
    <s v="SARATOGA HOSPITAL"/>
    <s v="CAPITAL DISTRICT REGIONAL OFFICE"/>
    <s v="SARATOGA"/>
    <n v="2"/>
    <m/>
  </r>
  <r>
    <x v="210"/>
    <s v="ELLIS HOSPITAL"/>
    <s v="CAPITAL DISTRICT REGIONAL OFFICE"/>
    <s v="SCHENECTADY"/>
    <n v="0"/>
    <m/>
  </r>
  <r>
    <x v="210"/>
    <s v="SCHUYLER HOSPITAL"/>
    <s v="WESTERN REGIONAL OFFICE"/>
    <s v="SCHUYLER"/>
    <n v="0"/>
    <m/>
  </r>
  <r>
    <x v="210"/>
    <s v="CORNING HOSPITAL"/>
    <s v="WESTERN REGIONAL OFFICE"/>
    <s v="STEUBEN"/>
    <n v="0"/>
    <m/>
  </r>
  <r>
    <x v="210"/>
    <s v="ST. JAMES HOSPITAL"/>
    <s v="WESTERN REGIONAL OFFICE"/>
    <s v="STEUBEN"/>
    <n v="0"/>
    <m/>
  </r>
  <r>
    <x v="210"/>
    <s v="IRA DAVENPORT MEMORIAL HOSPITAL INC"/>
    <s v="WESTERN REGIONAL OFFICE"/>
    <s v="STEUBEN"/>
    <n v="0"/>
    <m/>
  </r>
  <r>
    <x v="210"/>
    <s v="LONG ISLAND COMMUNITY HOSPITAL"/>
    <s v="METROPOLITAN AREA REGIONAL OFFICE"/>
    <s v="SUFFOLK"/>
    <n v="0"/>
    <m/>
  </r>
  <r>
    <x v="210"/>
    <s v="UNIVERSITY HOSPITAL - STONY BROOK SOUTHAMPTON HOSPITAL"/>
    <s v="METROPOLITAN AREA REGIONAL OFFICE"/>
    <s v="SUFFOLK"/>
    <n v="0"/>
    <m/>
  </r>
  <r>
    <x v="210"/>
    <s v="UNIVERSITY HOSPITAL - STONY BROOK EASTERN LONG ISLAND HOSPITAL"/>
    <s v="METROPOLITAN AREA REGIONAL OFFICE"/>
    <s v="SUFFOLK"/>
    <n v="0"/>
    <m/>
  </r>
  <r>
    <x v="210"/>
    <s v="JOHN T MATHER MEMORIAL HOSPITAL OF PORT JEFFERSON NEW YORK INC"/>
    <s v="METROPOLITAN AREA REGIONAL OFFICE"/>
    <s v="SUFFOLK"/>
    <n v="0"/>
    <m/>
  </r>
  <r>
    <x v="210"/>
    <s v="ST CHARLES HOSPITAL"/>
    <s v="METROPOLITAN AREA REGIONAL OFFICE"/>
    <s v="SUFFOLK"/>
    <n v="0"/>
    <m/>
  </r>
  <r>
    <x v="210"/>
    <s v="HUNTINGTON HOSPITAL"/>
    <s v="METROPOLITAN AREA REGIONAL OFFICE"/>
    <s v="SUFFOLK"/>
    <n v="1"/>
    <m/>
  </r>
  <r>
    <x v="210"/>
    <s v="SOUTHSIDE HOSPITAL"/>
    <s v="METROPOLITAN AREA REGIONAL OFFICE"/>
    <s v="SUFFOLK"/>
    <n v="0"/>
    <m/>
  </r>
  <r>
    <x v="210"/>
    <s v="GOOD SAMARITAN HOSPITAL MEDICAL CENTER"/>
    <s v="METROPOLITAN AREA REGIONAL OFFICE"/>
    <s v="SUFFOLK"/>
    <n v="0"/>
    <m/>
  </r>
  <r>
    <x v="210"/>
    <s v="PECONIC BAY MEDICAL CENTER"/>
    <s v="METROPOLITAN AREA REGIONAL OFFICE"/>
    <s v="SUFFOLK"/>
    <n v="1"/>
    <m/>
  </r>
  <r>
    <x v="210"/>
    <s v="ST CATHERINE OF SIENA MEDICAL CENTER"/>
    <s v="METROPOLITAN AREA REGIONAL OFFICE"/>
    <s v="SUFFOLK"/>
    <n v="1"/>
    <m/>
  </r>
  <r>
    <x v="210"/>
    <s v="CATSKILL REGIONAL MEDICAL CENTER G HERMANN SITE"/>
    <s v="METROPOLITAN AREA REGIONAL OFFICE"/>
    <s v="SULLIVAN"/>
    <n v="0"/>
    <m/>
  </r>
  <r>
    <x v="210"/>
    <s v="CATSKILL REGIONAL MEDICAL CENTER"/>
    <s v="METROPOLITAN AREA REGIONAL OFFICE"/>
    <s v="SULLIVAN"/>
    <n v="0"/>
    <m/>
  </r>
  <r>
    <x v="210"/>
    <s v="CAYUGA MEDICAL CENTER AT ITHACA"/>
    <s v="CENTRAL REGIONAL OFFICE"/>
    <s v="TOMPKINS"/>
    <n v="0"/>
    <m/>
  </r>
  <r>
    <x v="210"/>
    <s v="HEALTHALLIANCE HOSPITAL BROADWAY CAMPUS"/>
    <s v="METROPOLITAN AREA REGIONAL OFFICE"/>
    <s v="ULSTER"/>
    <n v="0"/>
    <m/>
  </r>
  <r>
    <x v="210"/>
    <s v="ELLENVILLE REGIONAL HOSPITAL"/>
    <s v="METROPOLITAN AREA REGIONAL OFFICE"/>
    <s v="ULSTER"/>
    <n v="0"/>
    <m/>
  </r>
  <r>
    <x v="210"/>
    <s v="GLENS FALLS HOSPITAL"/>
    <s v="CAPITAL DISTRICT REGIONAL OFFICE"/>
    <s v="WARREN"/>
    <n v="1"/>
    <m/>
  </r>
  <r>
    <x v="210"/>
    <s v="NEWARK-WAYNE COMMUNITY HOSPITAL"/>
    <s v="WESTERN REGIONAL OFFICE"/>
    <s v="WAYNE"/>
    <n v="0"/>
    <m/>
  </r>
  <r>
    <x v="210"/>
    <s v="NEWYORK-PRESBYTERIAN/HUDSON VALLEY HOSPITAL"/>
    <s v="METROPOLITAN AREA REGIONAL OFFICE"/>
    <s v="WESTCHESTER"/>
    <n v="0"/>
    <m/>
  </r>
  <r>
    <x v="210"/>
    <s v="WHITE PLAINS HOSPITAL CENTER"/>
    <s v="METROPOLITAN AREA REGIONAL OFFICE"/>
    <s v="WESTCHESTER"/>
    <n v="2"/>
    <m/>
  </r>
  <r>
    <x v="210"/>
    <s v="WINIFRED MASTERSON BURKE REHABILITATION HOSPITAL"/>
    <s v="METROPOLITAN AREA REGIONAL OFFICE"/>
    <s v="WESTCHESTER"/>
    <n v="0"/>
    <m/>
  </r>
  <r>
    <x v="210"/>
    <s v="MONTEFIORE MOUNT VERNON HOSPITAL"/>
    <s v="METROPOLITAN AREA REGIONAL OFFICE"/>
    <s v="WESTCHESTER"/>
    <n v="0"/>
    <m/>
  </r>
  <r>
    <x v="210"/>
    <s v="MONTEFIORE NEW ROCHELLE HOSPITAL"/>
    <s v="METROPOLITAN AREA REGIONAL OFFICE"/>
    <s v="WESTCHESTER"/>
    <n v="0"/>
    <m/>
  </r>
  <r>
    <x v="210"/>
    <s v="SJRH - ST JOHNS DIVISION"/>
    <s v="METROPOLITAN AREA REGIONAL OFFICE"/>
    <s v="WESTCHESTER"/>
    <n v="0"/>
    <m/>
  </r>
  <r>
    <x v="210"/>
    <s v="ST JOSEPHS MEDICAL CENTER"/>
    <s v="METROPOLITAN AREA REGIONAL OFFICE"/>
    <s v="WESTCHESTER"/>
    <n v="0"/>
    <m/>
  </r>
  <r>
    <x v="210"/>
    <s v="NORTHERN WESTCHESTER HOSPITAL ASSOCIATION"/>
    <s v="METROPOLITAN AREA REGIONAL OFFICE"/>
    <s v="WESTCHESTER"/>
    <n v="0"/>
    <m/>
  </r>
  <r>
    <x v="210"/>
    <s v="NEW YORK-PRESBYTERIAN LAWRENCE HOSPITAL"/>
    <s v="METROPOLITAN AREA REGIONAL OFFICE"/>
    <s v="WESTCHESTER"/>
    <n v="1"/>
    <m/>
  </r>
  <r>
    <x v="210"/>
    <s v="SJRH - DOBBS FERRY PAVILION"/>
    <s v="METROPOLITAN AREA REGIONAL OFFICE"/>
    <s v="WESTCHESTER"/>
    <n v="0"/>
    <m/>
  </r>
  <r>
    <x v="210"/>
    <s v="PHELPS HOSPITAL"/>
    <s v="METROPOLITAN AREA REGIONAL OFFICE"/>
    <s v="WESTCHESTER"/>
    <n v="0"/>
    <m/>
  </r>
  <r>
    <x v="210"/>
    <s v="BLYTHEDALE CHILDRENS HOSPITAL"/>
    <s v="METROPOLITAN AREA REGIONAL OFFICE"/>
    <s v="WESTCHESTER"/>
    <n v="0"/>
    <m/>
  </r>
  <r>
    <x v="210"/>
    <s v="WESTCHESTER MEDICAL CENTER"/>
    <s v="METROPOLITAN AREA REGIONAL OFFICE"/>
    <s v="WESTCHESTER"/>
    <n v="0"/>
    <m/>
  </r>
  <r>
    <x v="210"/>
    <s v="WYOMING COUNTY COMMUNITY HOSPITAL"/>
    <s v="WESTERN REGIONAL OFFICE"/>
    <s v="WYOMING"/>
    <n v="0"/>
    <m/>
  </r>
  <r>
    <x v="210"/>
    <s v="SOLDIERS AND SAILORS MEMORIAL HOSPITAL OF YATES COUNTY INC"/>
    <s v="WESTERN REGIONAL OFFICE"/>
    <s v="YATES"/>
    <n v="0"/>
    <m/>
  </r>
  <r>
    <x v="210"/>
    <s v="JACOBI MEDICAL CENTER"/>
    <s v="METROPOLITAN AREA REGIONAL OFFICE"/>
    <s v="BRONX"/>
    <n v="0"/>
    <m/>
  </r>
  <r>
    <x v="210"/>
    <s v="MONTEFIORE MEDICAL CENTER - WAKEFIELD HOSPITAL"/>
    <s v="METROPOLITAN AREA REGIONAL OFFICE"/>
    <s v="BRONX"/>
    <n v="0"/>
    <m/>
  </r>
  <r>
    <x v="210"/>
    <s v="MONTEFIORE MEDICAL CENTER - HENRY AND LUCY MOSES DIV"/>
    <s v="METROPOLITAN AREA REGIONAL OFFICE"/>
    <s v="BRONX"/>
    <n v="1"/>
    <m/>
  </r>
  <r>
    <x v="210"/>
    <s v="LINCOLN MEDICAL AND MENTAL HEALTH CENTER"/>
    <s v="METROPOLITAN AREA REGIONAL OFFICE"/>
    <s v="BRONX"/>
    <n v="0"/>
    <m/>
  </r>
  <r>
    <x v="210"/>
    <s v="SBH HEALTH SYSTEM"/>
    <s v="METROPOLITAN AREA REGIONAL OFFICE"/>
    <s v="BRONX"/>
    <n v="1"/>
    <m/>
  </r>
  <r>
    <x v="210"/>
    <s v="BRONXCARE HOSPITAL CENTER"/>
    <s v="METROPOLITAN AREA REGIONAL OFFICE"/>
    <s v="BRONX"/>
    <n v="3"/>
    <m/>
  </r>
  <r>
    <x v="210"/>
    <s v="MONTEFIORE MEDICAL CENTER - MONTEFIORE WESTCHESTER SQUARE"/>
    <s v="METROPOLITAN AREA REGIONAL OFFICE"/>
    <s v="BRONX"/>
    <n v="0"/>
    <m/>
  </r>
  <r>
    <x v="210"/>
    <s v="NORTH CENTRAL BRONX HOSPITAL"/>
    <s v="METROPOLITAN AREA REGIONAL OFFICE"/>
    <s v="BRONX"/>
    <n v="0"/>
    <m/>
  </r>
  <r>
    <x v="210"/>
    <s v="BROOKDALE HOSPITAL MEDICAL CENTER"/>
    <s v="METROPOLITAN AREA REGIONAL OFFICE"/>
    <s v="KINGS"/>
    <n v="1"/>
    <m/>
  </r>
  <r>
    <x v="210"/>
    <s v="BROOKLYN HOSPITAL CENTER - DOWNTOWN CAMPUS"/>
    <s v="METROPOLITAN AREA REGIONAL OFFICE"/>
    <s v="KINGS"/>
    <n v="1"/>
    <m/>
  </r>
  <r>
    <x v="210"/>
    <s v="NEW YORK COMMUNITY HOSPITAL OF BROOKLYN, INC"/>
    <s v="METROPOLITAN AREA REGIONAL OFFICE"/>
    <s v="KINGS"/>
    <n v="2"/>
    <m/>
  </r>
  <r>
    <x v="210"/>
    <s v="CONEY ISLAND HOSPITAL"/>
    <s v="METROPOLITAN AREA REGIONAL OFFICE"/>
    <s v="KINGS"/>
    <n v="0"/>
    <m/>
  </r>
  <r>
    <x v="210"/>
    <s v="KINGS COUNTY HOSPITAL CENTER"/>
    <s v="METROPOLITAN AREA REGIONAL OFFICE"/>
    <s v="KINGS"/>
    <n v="0"/>
    <m/>
  </r>
  <r>
    <x v="210"/>
    <s v="NYU LANGONE HOSPITAL-BROOKLYN"/>
    <s v="METROPOLITAN AREA REGIONAL OFFICE"/>
    <s v="KINGS"/>
    <n v="0"/>
    <m/>
  </r>
  <r>
    <x v="210"/>
    <s v="MAIMONIDES MEDICAL CENTER"/>
    <s v="METROPOLITAN AREA REGIONAL OFFICE"/>
    <s v="KINGS"/>
    <n v="3"/>
    <m/>
  </r>
  <r>
    <x v="210"/>
    <s v="NEW YORK - PRESBYTERIAN BROOKLYN METHODIST HOSPITAL"/>
    <s v="METROPOLITAN AREA REGIONAL OFFICE"/>
    <s v="KINGS"/>
    <n v="1"/>
    <m/>
  </r>
  <r>
    <x v="210"/>
    <s v="INTERFAITH MEDICAL CENTER"/>
    <s v="METROPOLITAN AREA REGIONAL OFFICE"/>
    <s v="KINGS"/>
    <n v="0"/>
    <m/>
  </r>
  <r>
    <x v="210"/>
    <s v="KINGSBROOK JEWISH MEDICAL CENTER"/>
    <s v="METROPOLITAN AREA REGIONAL OFFICE"/>
    <s v="KINGS"/>
    <n v="0"/>
    <m/>
  </r>
  <r>
    <x v="210"/>
    <s v="WYCKOFF HEIGHTS MEDICAL CENTER"/>
    <s v="METROPOLITAN AREA REGIONAL OFFICE"/>
    <s v="KINGS"/>
    <n v="1"/>
    <m/>
  </r>
  <r>
    <x v="210"/>
    <s v="UNIVERSITY HOSPITAL OF BROOKLYN"/>
    <s v="METROPOLITAN AREA REGIONAL OFFICE"/>
    <s v="KINGS"/>
    <n v="0"/>
    <m/>
  </r>
  <r>
    <x v="210"/>
    <s v="MOUNT SINAI BROOKLYN"/>
    <s v="METROPOLITAN AREA REGIONAL OFFICE"/>
    <s v="KINGS"/>
    <n v="0"/>
    <m/>
  </r>
  <r>
    <x v="210"/>
    <s v="NEW YORK-PRESBYTERIAN/LOWER MANHATTAN HOSPITAL"/>
    <s v="METROPOLITAN AREA REGIONAL OFFICE"/>
    <s v="NEW YORK"/>
    <n v="1"/>
    <m/>
  </r>
  <r>
    <x v="210"/>
    <s v="BELLEVUE HOSPITAL CENTER"/>
    <s v="METROPOLITAN AREA REGIONAL OFFICE"/>
    <s v="NEW YORK"/>
    <n v="1"/>
    <m/>
  </r>
  <r>
    <x v="210"/>
    <s v="MOUNT SINAI BETH ISRAEL"/>
    <s v="METROPOLITAN AREA REGIONAL OFFICE"/>
    <s v="NEW YORK"/>
    <n v="0"/>
    <m/>
  </r>
  <r>
    <x v="210"/>
    <s v="HARLEM HOSPITAL CENTER"/>
    <s v="METROPOLITAN AREA REGIONAL OFFICE"/>
    <s v="NEW YORK"/>
    <n v="0"/>
    <m/>
  </r>
  <r>
    <x v="210"/>
    <s v="HOSPITAL FOR SPECIAL SURGERY"/>
    <s v="METROPOLITAN AREA REGIONAL OFFICE"/>
    <s v="NEW YORK"/>
    <n v="1"/>
    <m/>
  </r>
  <r>
    <x v="210"/>
    <s v="LENOX HILL HOSPITAL"/>
    <s v="METROPOLITAN AREA REGIONAL OFFICE"/>
    <s v="NEW YORK"/>
    <n v="1"/>
    <m/>
  </r>
  <r>
    <x v="210"/>
    <s v="MEMORIAL HOSPITAL FOR CANCER AND ALLIED DISEASES"/>
    <s v="METROPOLITAN AREA REGIONAL OFFICE"/>
    <s v="NEW YORK"/>
    <n v="0"/>
    <m/>
  </r>
  <r>
    <x v="210"/>
    <s v="METROPOLITAN HOSPITAL CENTER"/>
    <s v="METROPOLITAN AREA REGIONAL OFFICE"/>
    <s v="NEW YORK"/>
    <n v="1"/>
    <m/>
  </r>
  <r>
    <x v="210"/>
    <s v="MOUNT SINAI HOSPITAL"/>
    <s v="METROPOLITAN AREA REGIONAL OFFICE"/>
    <s v="NEW YORK"/>
    <n v="0"/>
    <m/>
  </r>
  <r>
    <x v="210"/>
    <s v="NEW YORK PRESBYTERIAN HOSPITAL NEW YORK WEILL CORNELL CENTER"/>
    <s v="METROPOLITAN AREA REGIONAL OFFICE"/>
    <s v="NEW YORK"/>
    <n v="4"/>
    <m/>
  </r>
  <r>
    <x v="210"/>
    <s v="NYU LANGONE HOSPITALS"/>
    <s v="METROPOLITAN AREA REGIONAL OFFICE"/>
    <s v="NEW YORK"/>
    <n v="0"/>
    <m/>
  </r>
  <r>
    <x v="210"/>
    <s v="NEW YORK PRESBYTERIAN HOSPITAL COLUMBIA PRESBYTERIAN CENTER"/>
    <s v="METROPOLITAN AREA REGIONAL OFFICE"/>
    <s v="NEW YORK"/>
    <n v="1"/>
    <m/>
  </r>
  <r>
    <x v="210"/>
    <s v="MOUNT SINAI WEST"/>
    <s v="METROPOLITAN AREA REGIONAL OFFICE"/>
    <s v="NEW YORK"/>
    <n v="0"/>
    <m/>
  </r>
  <r>
    <x v="210"/>
    <s v="MOUNT SINAI MORNINGSIDE"/>
    <s v="METROPOLITAN AREA REGIONAL OFFICE"/>
    <s v="NEW YORK"/>
    <n v="1"/>
    <m/>
  </r>
  <r>
    <x v="210"/>
    <s v="ELMHURST HOSPITAL CENTER"/>
    <s v="METROPOLITAN AREA REGIONAL OFFICE"/>
    <s v="QUEENS"/>
    <n v="0"/>
    <m/>
  </r>
  <r>
    <x v="210"/>
    <s v="FLUSHING HOSPITAL MEDICAL CENTER"/>
    <s v="METROPOLITAN AREA REGIONAL OFFICE"/>
    <s v="QUEENS"/>
    <n v="0"/>
    <m/>
  </r>
  <r>
    <x v="210"/>
    <s v="JAMAICA HOSPITAL MEDICAL CENTER"/>
    <s v="METROPOLITAN AREA REGIONAL OFFICE"/>
    <s v="QUEENS"/>
    <n v="3"/>
    <m/>
  </r>
  <r>
    <x v="210"/>
    <s v="LONG ISLAND JEWISH MEDICAL CENTER"/>
    <s v="METROPOLITAN AREA REGIONAL OFFICE"/>
    <s v="QUEENS"/>
    <n v="0"/>
    <m/>
  </r>
  <r>
    <x v="210"/>
    <s v="QUEENS HOSPITAL CENTER"/>
    <s v="METROPOLITAN AREA REGIONAL OFFICE"/>
    <s v="QUEENS"/>
    <n v="0"/>
    <m/>
  </r>
  <r>
    <x v="210"/>
    <s v="ST JOHNS EPISCOPAL HOSPITAL SOUTH SHORE"/>
    <s v="METROPOLITAN AREA REGIONAL OFFICE"/>
    <s v="QUEENS"/>
    <n v="1"/>
    <m/>
  </r>
  <r>
    <x v="210"/>
    <s v="NEWYORK-PRESBYTERIAN/QUEENS"/>
    <s v="METROPOLITAN AREA REGIONAL OFFICE"/>
    <s v="QUEENS"/>
    <n v="7"/>
    <m/>
  </r>
  <r>
    <x v="210"/>
    <s v="LONG ISLAND JEWISH FOREST HILLS"/>
    <s v="METROPOLITAN AREA REGIONAL OFFICE"/>
    <s v="QUEENS"/>
    <n v="1"/>
    <m/>
  </r>
  <r>
    <x v="210"/>
    <s v="MOUNT SINAI HOSPITAL MOUNT SINAI HOSPITAL OF QUEENS"/>
    <s v="METROPOLITAN AREA REGIONAL OFFICE"/>
    <s v="QUEENS"/>
    <n v="0"/>
    <m/>
  </r>
  <r>
    <x v="210"/>
    <s v="WOODHULL MEDICAL AND MENTAL HEALTH CENTER"/>
    <s v="METROPOLITAN AREA REGIONAL OFFICE"/>
    <s v="KINGS"/>
    <n v="0"/>
    <m/>
  </r>
  <r>
    <x v="210"/>
    <s v="MERCY HOSPITAL-ORCHARD PARK DIVISION"/>
    <s v="WESTERN REGIONAL OFFICE"/>
    <s v="ERIE"/>
    <n v="0"/>
    <m/>
  </r>
  <r>
    <x v="210"/>
    <s v="STATEN ISLAND UNIVERSITY HOSPITAL - SOUTH"/>
    <s v="METROPOLITAN AREA REGIONAL OFFICE"/>
    <s v="RICHMOND"/>
    <n v="0"/>
    <m/>
  </r>
  <r>
    <x v="210"/>
    <s v="RICHMOND UNIVERSITY MEDICAL CENTER"/>
    <s v="METROPOLITAN AREA REGIONAL OFFICE"/>
    <s v="RICHMOND"/>
    <n v="3"/>
    <m/>
  </r>
  <r>
    <x v="210"/>
    <s v="STATEN ISLAND UNIVERSITY HOSPITAL - NORTH"/>
    <s v="METROPOLITAN AREA REGIONAL OFFICE"/>
    <s v="RICHMOND"/>
    <n v="8"/>
    <m/>
  </r>
  <r>
    <x v="210"/>
    <s v="MONTEFIORE MED CTR - JACK D WEILER HOSP OF A EINSTEIN COLLEGE DIV"/>
    <s v="METROPOLITAN AREA REGIONAL OFFICE"/>
    <s v="BRONX"/>
    <n v="1"/>
    <m/>
  </r>
  <r>
    <x v="210"/>
    <s v="MILLARD FILLMORE SUBURBAN HOSPITAL"/>
    <s v="WESTERN REGIONAL OFFICE"/>
    <s v="ERIE"/>
    <n v="1"/>
    <m/>
  </r>
  <r>
    <x v="210"/>
    <s v="NEW YORK PRESBYTERIAN HOSPITAL - ALLEN HOSPITAL"/>
    <s v="METROPOLITAN AREA REGIONAL OFFICE"/>
    <s v="NEW YORK"/>
    <n v="1"/>
    <m/>
  </r>
  <r>
    <x v="210"/>
    <s v="SOUTH NASSAU COMMUNITIES HOSPITAL OFF-CAMPUS EMERGENCY DEPARTMENT"/>
    <s v="METROPOLITAN AREA REGIONAL OFFICE"/>
    <s v="NASSAU"/>
    <n v="0"/>
    <m/>
  </r>
  <r>
    <x v="210"/>
    <s v="LENOX HEALTH GREENWICH VILLAGE"/>
    <s v="METROPOLITAN AREA REGIONAL OFFICE"/>
    <s v="NEW YORK"/>
    <n v="0"/>
    <m/>
  </r>
  <r>
    <x v="210"/>
    <s v="NYU LANGONE HEALTH-COBBLE HILL"/>
    <s v="METROPOLITAN AREA REGIONAL OFFICE"/>
    <s v="KINGS"/>
    <n v="0"/>
    <m/>
  </r>
  <r>
    <x v="210"/>
    <s v="COBLESKILL REGIONAL HOSPITAL"/>
    <s v="CAPITAL DISTRICT REGIONAL OFFICE"/>
    <s v="SCHOHARIE"/>
    <n v="0"/>
    <m/>
  </r>
  <r>
    <x v="211"/>
    <s v="ALBANY MEDICAL CENTER HOSPITAL"/>
    <s v="CAPITAL DISTRICT REGIONAL OFFICE"/>
    <s v="ALBANY"/>
    <n v="1"/>
    <m/>
  </r>
  <r>
    <x v="211"/>
    <s v="ST PETERS HOSPITAL"/>
    <s v="CAPITAL DISTRICT REGIONAL OFFICE"/>
    <s v="ALBANY"/>
    <n v="1"/>
    <m/>
  </r>
  <r>
    <x v="211"/>
    <s v="CUBA MEMORIAL HOSPITAL INC"/>
    <s v="WESTERN REGIONAL OFFICE"/>
    <s v="ALLEGANY"/>
    <n v="0"/>
    <m/>
  </r>
  <r>
    <x v="211"/>
    <s v="MEMORIAL HOSP OF WM F AND GERTRUDE F JONES AKA JONES MEMORIAL HOSP"/>
    <s v="WESTERN REGIONAL OFFICE"/>
    <s v="ALLEGANY"/>
    <n v="0"/>
    <m/>
  </r>
  <r>
    <x v="211"/>
    <s v="UNITED HEALTH SERVICES HOSPITALS INC - BINGHAMTON GENERAL HOSPITAL"/>
    <s v="CENTRAL REGIONAL OFFICE"/>
    <s v="BROOME"/>
    <n v="0"/>
    <m/>
  </r>
  <r>
    <x v="211"/>
    <s v="OUR LADY OF LOURDES MEMORIAL HOSPITAL INC"/>
    <s v="CENTRAL REGIONAL OFFICE"/>
    <s v="BROOME"/>
    <n v="0"/>
    <m/>
  </r>
  <r>
    <x v="211"/>
    <s v="UNITED HEALTH SERVICES HOSPITAL, INC. - WILSON MEDICAL CENTER"/>
    <s v="CENTRAL REGIONAL OFFICE"/>
    <s v="BROOME"/>
    <n v="0"/>
    <m/>
  </r>
  <r>
    <x v="211"/>
    <s v="OLEAN GENERAL HOSPITAL"/>
    <s v="WESTERN REGIONAL OFFICE"/>
    <s v="CATTARAUGUS"/>
    <n v="1"/>
    <m/>
  </r>
  <r>
    <x v="211"/>
    <s v="AUBURN MEMORIAL HOSPITAL"/>
    <s v="CENTRAL REGIONAL OFFICE"/>
    <s v="CAYUGA"/>
    <n v="0"/>
    <m/>
  </r>
  <r>
    <x v="211"/>
    <s v="BROOKS-TLC HOSPITAL SYSTEM, INC. (DUNKIRK)"/>
    <s v="WESTERN REGIONAL OFFICE"/>
    <s v="CHAUTAUQUA"/>
    <n v="0"/>
    <m/>
  </r>
  <r>
    <x v="211"/>
    <s v="UPMC CHAUTAUQUA AT WCA"/>
    <s v="WESTERN REGIONAL OFFICE"/>
    <s v="CHAUTAUQUA"/>
    <n v="0"/>
    <m/>
  </r>
  <r>
    <x v="211"/>
    <s v="WESTFIELD MEMORIAL HOSPITAL INC"/>
    <s v="WESTERN REGIONAL OFFICE"/>
    <s v="CHAUTAUQUA"/>
    <n v="0"/>
    <m/>
  </r>
  <r>
    <x v="211"/>
    <s v="ARNOT OGDEN MEDICAL CENTER"/>
    <s v="WESTERN REGIONAL OFFICE"/>
    <s v="CHEMUNG"/>
    <n v="2"/>
    <m/>
  </r>
  <r>
    <x v="211"/>
    <s v="ST. JOSEPHS HOSPITAL"/>
    <s v="WESTERN REGIONAL OFFICE"/>
    <s v="CHEMUNG"/>
    <n v="0"/>
    <m/>
  </r>
  <r>
    <x v="211"/>
    <s v="CHENANGO MEMORIAL HOSPITAL INC"/>
    <s v="CENTRAL REGIONAL OFFICE"/>
    <s v="CHENANGO"/>
    <n v="0"/>
    <m/>
  </r>
  <r>
    <x v="211"/>
    <s v="THE UNIVERSITY OF VERMONT HEALTH NETWORK-CHAMPLAIN VALLEY PHYSICIANS HOSPITAL"/>
    <s v="CAPITAL DISTRICT REGIONAL OFFICE"/>
    <s v="CLINTON"/>
    <n v="0"/>
    <m/>
  </r>
  <r>
    <x v="211"/>
    <s v="COLUMBIA MEMORIAL HOSPITAL"/>
    <s v="CAPITAL DISTRICT REGIONAL OFFICE"/>
    <s v="COLUMBIA"/>
    <n v="0"/>
    <m/>
  </r>
  <r>
    <x v="211"/>
    <s v="GUTHRIE CORTLAND MEDICAL CENTER"/>
    <s v="CENTRAL REGIONAL OFFICE"/>
    <s v="CORTLAND"/>
    <n v="0"/>
    <m/>
  </r>
  <r>
    <x v="211"/>
    <s v="OCONNOR HOSPITAL"/>
    <s v="CAPITAL DISTRICT REGIONAL OFFICE"/>
    <s v="DELAWARE"/>
    <n v="0"/>
    <m/>
  </r>
  <r>
    <x v="211"/>
    <s v="MARGARETVILLE HOSPITAL"/>
    <s v="CAPITAL DISTRICT REGIONAL OFFICE"/>
    <s v="DELAWARE"/>
    <n v="0"/>
    <m/>
  </r>
  <r>
    <x v="211"/>
    <s v="DELAWARE VALLEY HOSPITAL INC"/>
    <s v="CAPITAL DISTRICT REGIONAL OFFICE"/>
    <s v="DELAWARE"/>
    <n v="0"/>
    <m/>
  </r>
  <r>
    <x v="211"/>
    <s v="MID-HUDSON VALLEY DIVISION OF WESTCHESTER MEDICAL CENTER"/>
    <s v="METROPOLITAN AREA REGIONAL OFFICE"/>
    <s v="DUTCHESS"/>
    <n v="0"/>
    <m/>
  </r>
  <r>
    <x v="211"/>
    <s v="VASSAR BROTHERS MEDICAL CENTER"/>
    <s v="METROPOLITAN AREA REGIONAL OFFICE"/>
    <s v="DUTCHESS"/>
    <n v="1"/>
    <m/>
  </r>
  <r>
    <x v="211"/>
    <s v="NORTHERN DUTCHESS HOSPITAL"/>
    <s v="METROPOLITAN AREA REGIONAL OFFICE"/>
    <s v="DUTCHESS"/>
    <n v="0"/>
    <m/>
  </r>
  <r>
    <x v="211"/>
    <s v="BUFFALO GENERAL MEDICAL CENTER"/>
    <s v="WESTERN REGIONAL OFFICE"/>
    <s v="ERIE"/>
    <n v="0"/>
    <m/>
  </r>
  <r>
    <x v="211"/>
    <s v="JOHN R. OISHEI CHILDRENS HOSPITAL"/>
    <s v="WESTERN REGIONAL OFFICE"/>
    <s v="ERIE"/>
    <n v="0"/>
    <m/>
  </r>
  <r>
    <x v="211"/>
    <s v="ERIE COUNTY MEDICAL CENTER"/>
    <s v="WESTERN REGIONAL OFFICE"/>
    <s v="ERIE"/>
    <n v="4"/>
    <m/>
  </r>
  <r>
    <x v="211"/>
    <s v="MERCY HOSPITAL"/>
    <s v="WESTERN REGIONAL OFFICE"/>
    <s v="ERIE"/>
    <n v="2"/>
    <m/>
  </r>
  <r>
    <x v="211"/>
    <s v="SISTERS OF CHARITY HOSPITAL"/>
    <s v="WESTERN REGIONAL OFFICE"/>
    <s v="ERIE"/>
    <n v="0"/>
    <m/>
  </r>
  <r>
    <x v="211"/>
    <s v="UNIVERSITY HOSPITAL"/>
    <s v="METROPOLITAN AREA REGIONAL OFFICE"/>
    <s v="SUFFOLK"/>
    <n v="4"/>
    <m/>
  </r>
  <r>
    <x v="211"/>
    <s v="KENMORE MERCY HOSPITAL"/>
    <s v="WESTERN REGIONAL OFFICE"/>
    <s v="ERIE"/>
    <n v="2"/>
    <m/>
  </r>
  <r>
    <x v="211"/>
    <s v="BERTRAND CHAFFEE HOSPITAL"/>
    <s v="WESTERN REGIONAL OFFICE"/>
    <s v="ERIE"/>
    <n v="0"/>
    <m/>
  </r>
  <r>
    <x v="211"/>
    <s v="SISTERS OF CHARITY HOSPITAL - ST JOSEPH CAMPUS"/>
    <s v="WESTERN REGIONAL OFFICE"/>
    <s v="ERIE"/>
    <n v="0"/>
    <m/>
  </r>
  <r>
    <x v="211"/>
    <s v="THE UNIVERSITY OF VERMONT HEALTH NETWORK - ELIZABETHTOWN COMMUNITY HOSPITAL"/>
    <s v="CAPITAL DISTRICT REGIONAL OFFICE"/>
    <s v="ESSEX"/>
    <n v="0"/>
    <m/>
  </r>
  <r>
    <x v="211"/>
    <s v="UNIVERSITY OF VERMONT HEALTH NETWORK - ELIZABETHTOWN COMMUNITY HOSP"/>
    <s v="CAPITAL DISTRICT REGIONAL OFFICE"/>
    <s v="ESSEX"/>
    <n v="0"/>
    <m/>
  </r>
  <r>
    <x v="211"/>
    <s v="ADIRONDACK MEDICAL CENTER - SARANAC LAKE SITE"/>
    <s v="CAPITAL DISTRICT REGIONAL OFFICE"/>
    <s v="FRANKLIN"/>
    <n v="0"/>
    <m/>
  </r>
  <r>
    <x v="211"/>
    <s v="THE UNIVERSITY OF VERMONT HEALTH NETWORK -ALICE HYDE MEDICAL CENTER"/>
    <s v="CAPITAL DISTRICT REGIONAL OFFICE"/>
    <s v="FRANKLIN"/>
    <n v="0"/>
    <m/>
  </r>
  <r>
    <x v="211"/>
    <s v="NATHAN LITTAUER HOSPITAL"/>
    <s v="CAPITAL DISTRICT REGIONAL OFFICE"/>
    <s v="FULTON"/>
    <n v="0"/>
    <m/>
  </r>
  <r>
    <x v="211"/>
    <s v="UNITED MEMORIAL MEDICAL CENTER NORTH STREET CAMPUS"/>
    <s v="WESTERN REGIONAL OFFICE"/>
    <s v="GENESEE"/>
    <n v="0"/>
    <m/>
  </r>
  <r>
    <x v="211"/>
    <s v="UNITED MEMORIAL MEDICAL CENTER BANK STREET CAMPUS"/>
    <s v="WESTERN REGIONAL OFFICE"/>
    <s v="GENESEE"/>
    <n v="0"/>
    <m/>
  </r>
  <r>
    <x v="211"/>
    <s v="LITTLE FALLS HOSPITAL"/>
    <s v="CENTRAL REGIONAL OFFICE"/>
    <s v="HERKIMER"/>
    <n v="0"/>
    <m/>
  </r>
  <r>
    <x v="211"/>
    <s v="SAMARITAN MEDICAL CENTER"/>
    <s v="CENTRAL REGIONAL OFFICE"/>
    <s v="JEFFERSON"/>
    <n v="1"/>
    <m/>
  </r>
  <r>
    <x v="211"/>
    <s v="RIVER HOSPITAL, INC."/>
    <s v="CENTRAL REGIONAL OFFICE"/>
    <s v="JEFFERSON"/>
    <n v="0"/>
    <m/>
  </r>
  <r>
    <x v="211"/>
    <s v="CARTHAGE AREA HOSPITAL INC"/>
    <s v="CENTRAL REGIONAL OFFICE"/>
    <s v="JEFFERSON"/>
    <n v="0"/>
    <m/>
  </r>
  <r>
    <x v="211"/>
    <s v="LEWIS COUNTY GENERAL HOSPITAL"/>
    <s v="CENTRAL REGIONAL OFFICE"/>
    <s v="LEWIS"/>
    <n v="0"/>
    <m/>
  </r>
  <r>
    <x v="211"/>
    <s v="NICHOLAS H NOYES MEMORIAL HOSPITAL"/>
    <s v="WESTERN REGIONAL OFFICE"/>
    <s v="LIVINGSTON"/>
    <n v="0"/>
    <m/>
  </r>
  <r>
    <x v="211"/>
    <s v="ONEIDA HEALTH HOSPITAL"/>
    <s v="CENTRAL REGIONAL OFFICE"/>
    <s v="MADISON"/>
    <n v="0"/>
    <m/>
  </r>
  <r>
    <x v="211"/>
    <s v="COMMUNITY MEMORIAL HOSPITAL INC"/>
    <s v="CENTRAL REGIONAL OFFICE"/>
    <s v="MADISON"/>
    <n v="0"/>
    <m/>
  </r>
  <r>
    <x v="211"/>
    <s v="HIGHLAND HOSPITAL"/>
    <s v="WESTERN REGIONAL OFFICE"/>
    <s v="MONROE"/>
    <n v="3"/>
    <m/>
  </r>
  <r>
    <x v="211"/>
    <s v="ROCHESTER GENERAL HOSPITAL"/>
    <s v="WESTERN REGIONAL OFFICE"/>
    <s v="MONROE"/>
    <n v="1"/>
    <m/>
  </r>
  <r>
    <x v="211"/>
    <s v="THE UNITY HOSPITAL OF ROCHESTER - ST MARYS CAMPUS"/>
    <s v="WESTERN REGIONAL OFFICE"/>
    <s v="MONROE"/>
    <n v="0"/>
    <m/>
  </r>
  <r>
    <x v="211"/>
    <s v="STRONG MEMORIAL HOSPITAL"/>
    <s v="WESTERN REGIONAL OFFICE"/>
    <s v="MONROE"/>
    <n v="0"/>
    <m/>
  </r>
  <r>
    <x v="211"/>
    <s v="THE UNITY HOSPITAL OF ROCHESTER"/>
    <s v="WESTERN REGIONAL OFFICE"/>
    <s v="MONROE"/>
    <n v="0"/>
    <m/>
  </r>
  <r>
    <x v="211"/>
    <s v="ST MARYS HEALTHCARE - AMSTERDAM MEMORIAL CAMPUS"/>
    <s v="CAPITAL DISTRICT REGIONAL OFFICE"/>
    <s v="MONTGOMERY"/>
    <n v="0"/>
    <m/>
  </r>
  <r>
    <x v="211"/>
    <s v="ST MARYS HEALTHCARE"/>
    <s v="CAPITAL DISTRICT REGIONAL OFFICE"/>
    <s v="MONTGOMERY"/>
    <n v="0"/>
    <m/>
  </r>
  <r>
    <x v="211"/>
    <s v="GLEN COVE HOSPITAL"/>
    <s v="METROPOLITAN AREA REGIONAL OFFICE"/>
    <s v="NASSAU"/>
    <n v="0"/>
    <m/>
  </r>
  <r>
    <x v="211"/>
    <s v="NYU WINTHROP HOSPITAL"/>
    <s v="METROPOLITAN AREA REGIONAL OFFICE"/>
    <s v="NASSAU"/>
    <n v="0"/>
    <m/>
  </r>
  <r>
    <x v="211"/>
    <s v="MERCY MEDICAL CENTER"/>
    <s v="METROPOLITAN AREA REGIONAL OFFICE"/>
    <s v="NASSAU"/>
    <n v="0"/>
    <m/>
  </r>
  <r>
    <x v="211"/>
    <s v="LONG ISLAND JEWISH VALLEY STREAM"/>
    <s v="METROPOLITAN AREA REGIONAL OFFICE"/>
    <s v="NASSAU"/>
    <n v="2"/>
    <m/>
  </r>
  <r>
    <x v="211"/>
    <s v="MOUNT SINAI SOUTH NASSAU"/>
    <s v="METROPOLITAN AREA REGIONAL OFFICE"/>
    <s v="NASSAU"/>
    <n v="2"/>
    <m/>
  </r>
  <r>
    <x v="211"/>
    <s v="NASSAU UNIVERSITY MEDICAL CENTER"/>
    <s v="METROPOLITAN AREA REGIONAL OFFICE"/>
    <s v="NASSAU"/>
    <n v="1"/>
    <m/>
  </r>
  <r>
    <x v="211"/>
    <s v="NORTH SHORE UNIVERSITY HOSPITAL"/>
    <s v="METROPOLITAN AREA REGIONAL OFFICE"/>
    <s v="NASSAU"/>
    <n v="6"/>
    <m/>
  </r>
  <r>
    <x v="211"/>
    <s v="SYOSSET HOSPITAL"/>
    <s v="METROPOLITAN AREA REGIONAL OFFICE"/>
    <s v="NASSAU"/>
    <n v="0"/>
    <m/>
  </r>
  <r>
    <x v="211"/>
    <s v="ST JOSEPH HOSPITAL"/>
    <s v="METROPOLITAN AREA REGIONAL OFFICE"/>
    <s v="NASSAU"/>
    <n v="0"/>
    <m/>
  </r>
  <r>
    <x v="211"/>
    <s v="PLAINVIEW HOSPITAL"/>
    <s v="METROPOLITAN AREA REGIONAL OFFICE"/>
    <s v="NASSAU"/>
    <n v="2"/>
    <m/>
  </r>
  <r>
    <x v="211"/>
    <s v="ST FRANCIS HOSPITAL - ROSLYN"/>
    <s v="METROPOLITAN AREA REGIONAL OFFICE"/>
    <s v="NASSAU"/>
    <n v="2"/>
    <m/>
  </r>
  <r>
    <x v="211"/>
    <s v="EASTERN NIAGARA HOSPITAL - LOCKPORT"/>
    <s v="WESTERN REGIONAL OFFICE"/>
    <s v="NIAGARA"/>
    <n v="0"/>
    <m/>
  </r>
  <r>
    <x v="211"/>
    <s v="NIAGARA FALLS MEMORIAL MEDICAL CENTER"/>
    <s v="WESTERN REGIONAL OFFICE"/>
    <s v="NIAGARA"/>
    <n v="0"/>
    <m/>
  </r>
  <r>
    <x v="211"/>
    <s v="DEGRAFF MEMORIAL HOSPITAL"/>
    <s v="WESTERN REGIONAL OFFICE"/>
    <s v="NIAGARA"/>
    <n v="0"/>
    <m/>
  </r>
  <r>
    <x v="211"/>
    <s v="MOUNT ST MARYS HOSPITAL AND HEALTH CENTER"/>
    <s v="WESTERN REGIONAL OFFICE"/>
    <s v="NIAGARA"/>
    <n v="0"/>
    <m/>
  </r>
  <r>
    <x v="211"/>
    <s v="ROME MEMORIAL HOSPITAL INC"/>
    <s v="CENTRAL REGIONAL OFFICE"/>
    <s v="ONEIDA"/>
    <n v="0"/>
    <m/>
  </r>
  <r>
    <x v="211"/>
    <s v="ST ELIZABETH MEDICAL CENTER"/>
    <s v="CENTRAL REGIONAL OFFICE"/>
    <s v="ONEIDA"/>
    <n v="3"/>
    <m/>
  </r>
  <r>
    <x v="211"/>
    <s v="FAXTON-ST LUKES HEALTHCARE - ST LUKES DIVISION"/>
    <s v="CENTRAL REGIONAL OFFICE"/>
    <s v="ONEIDA"/>
    <n v="0"/>
    <m/>
  </r>
  <r>
    <x v="211"/>
    <s v="UPSTATE UNIVERSITY HOSPITAL AT COMMUNITY GENERAL"/>
    <s v="CENTRAL REGIONAL OFFICE"/>
    <s v="ONONDAGA"/>
    <n v="0"/>
    <m/>
  </r>
  <r>
    <x v="211"/>
    <s v="ST JOSEPHS HOSPITAL HEALTH CENTER"/>
    <s v="CENTRAL REGIONAL OFFICE"/>
    <s v="ONONDAGA"/>
    <n v="0"/>
    <m/>
  </r>
  <r>
    <x v="211"/>
    <s v="UNIVERSITY HOSPITAL SUNY HEALTH SCIENCE CENTER"/>
    <s v="CENTRAL REGIONAL OFFICE"/>
    <s v="ONONDAGA"/>
    <n v="0"/>
    <m/>
  </r>
  <r>
    <x v="211"/>
    <s v="CROUSE HOSPITAL"/>
    <s v="CENTRAL REGIONAL OFFICE"/>
    <s v="ONONDAGA"/>
    <n v="0"/>
    <m/>
  </r>
  <r>
    <x v="211"/>
    <s v="GENEVA GENERAL HOSPITAL"/>
    <s v="WESTERN REGIONAL OFFICE"/>
    <s v="ONTARIO"/>
    <n v="0"/>
    <m/>
  </r>
  <r>
    <x v="211"/>
    <s v="CLIFTON SPRINGS HOSPITAL AND CLINIC"/>
    <s v="WESTERN REGIONAL OFFICE"/>
    <s v="ONTARIO"/>
    <n v="0"/>
    <m/>
  </r>
  <r>
    <x v="211"/>
    <s v="F F THOMPSON HOSPITAL"/>
    <s v="WESTERN REGIONAL OFFICE"/>
    <s v="ONTARIO"/>
    <n v="2"/>
    <m/>
  </r>
  <r>
    <x v="211"/>
    <s v="ST LUKES CORNWALL HOSPITAL NEWBURGH"/>
    <s v="METROPOLITAN AREA REGIONAL OFFICE"/>
    <s v="ORANGE"/>
    <n v="0"/>
    <m/>
  </r>
  <r>
    <x v="211"/>
    <s v="ORANGE REGIONAL MEDICAL CENTER"/>
    <s v="METROPOLITAN AREA REGIONAL OFFICE"/>
    <s v="ORANGE"/>
    <n v="1"/>
    <m/>
  </r>
  <r>
    <x v="211"/>
    <s v="ST ANTHONY COMMUNITY HOSPITAL"/>
    <s v="METROPOLITAN AREA REGIONAL OFFICE"/>
    <s v="ORANGE"/>
    <n v="1"/>
    <m/>
  </r>
  <r>
    <x v="211"/>
    <s v="BON SECOURS COMMUNITY HOSPITAL"/>
    <s v="METROPOLITAN AREA REGIONAL OFFICE"/>
    <s v="ORANGE"/>
    <n v="0"/>
    <m/>
  </r>
  <r>
    <x v="211"/>
    <s v="MEDINA MEMORIAL HOSPITAL"/>
    <s v="WESTERN REGIONAL OFFICE"/>
    <s v="ORLEANS"/>
    <n v="0"/>
    <m/>
  </r>
  <r>
    <x v="211"/>
    <s v="OSWEGO HOSPITAL"/>
    <s v="CENTRAL REGIONAL OFFICE"/>
    <s v="OSWEGO"/>
    <n v="0"/>
    <m/>
  </r>
  <r>
    <x v="211"/>
    <s v="A.O. FOX MEMORIAL HOSPITAL"/>
    <s v="CAPITAL DISTRICT REGIONAL OFFICE"/>
    <s v="OTSEGO"/>
    <n v="0"/>
    <m/>
  </r>
  <r>
    <x v="211"/>
    <s v="MARY IMOGENE BASSETT HOSPITAL"/>
    <s v="CAPITAL DISTRICT REGIONAL OFFICE"/>
    <s v="OTSEGO"/>
    <n v="0"/>
    <m/>
  </r>
  <r>
    <x v="211"/>
    <s v="PUTNAM HOSPITAL CENTER"/>
    <s v="METROPOLITAN AREA REGIONAL OFFICE"/>
    <s v="PUTNAM"/>
    <n v="0"/>
    <m/>
  </r>
  <r>
    <x v="211"/>
    <s v="SAMARITAN HOSPITAL"/>
    <s v="CAPITAL DISTRICT REGIONAL OFFICE"/>
    <s v="RENSSELAER"/>
    <n v="1"/>
    <m/>
  </r>
  <r>
    <x v="211"/>
    <s v="HELEN HAYES HOSPITAL"/>
    <s v="METROPOLITAN AREA REGIONAL OFFICE"/>
    <s v="ROCKLAND"/>
    <n v="0"/>
    <m/>
  </r>
  <r>
    <x v="211"/>
    <s v="MONTEFIORE NYACK"/>
    <s v="METROPOLITAN AREA REGIONAL OFFICE"/>
    <s v="ROCKLAND"/>
    <n v="1"/>
    <m/>
  </r>
  <r>
    <x v="211"/>
    <s v="GOOD SAMARITAN HOSPITAL OF SUFFERN"/>
    <s v="METROPOLITAN AREA REGIONAL OFFICE"/>
    <s v="ROCKLAND"/>
    <n v="1"/>
    <m/>
  </r>
  <r>
    <x v="211"/>
    <s v="CLAXTON HEPBURN HOSPITAL"/>
    <s v="CENTRAL REGIONAL OFFICE"/>
    <s v="ST.LAWRENCE"/>
    <n v="0"/>
    <m/>
  </r>
  <r>
    <x v="211"/>
    <s v="MASSENA HOSPITAL"/>
    <s v="CENTRAL REGIONAL OFFICE"/>
    <s v="ST.LAWRENCE"/>
    <n v="0"/>
    <m/>
  </r>
  <r>
    <x v="211"/>
    <s v="GOUVERNEUR HOSPITAL"/>
    <s v="CENTRAL REGIONAL OFFICE"/>
    <s v="ST.LAWRENCE"/>
    <n v="0"/>
    <m/>
  </r>
  <r>
    <x v="211"/>
    <s v="CANTON-POTSDAM HOSPITAL"/>
    <s v="CENTRAL REGIONAL OFFICE"/>
    <s v="ST.LAWRENCE"/>
    <n v="1"/>
    <m/>
  </r>
  <r>
    <x v="211"/>
    <s v="CLIFTON-FINE HOSPITAL"/>
    <s v="CENTRAL REGIONAL OFFICE"/>
    <s v="ST.LAWRENCE"/>
    <n v="0"/>
    <m/>
  </r>
  <r>
    <x v="211"/>
    <s v="SARATOGA HOSPITAL"/>
    <s v="CAPITAL DISTRICT REGIONAL OFFICE"/>
    <s v="SARATOGA"/>
    <n v="1"/>
    <m/>
  </r>
  <r>
    <x v="211"/>
    <s v="ELLIS HOSPITAL"/>
    <s v="CAPITAL DISTRICT REGIONAL OFFICE"/>
    <s v="SCHENECTADY"/>
    <n v="0"/>
    <m/>
  </r>
  <r>
    <x v="211"/>
    <s v="SCHUYLER HOSPITAL"/>
    <s v="WESTERN REGIONAL OFFICE"/>
    <s v="SCHUYLER"/>
    <n v="0"/>
    <m/>
  </r>
  <r>
    <x v="211"/>
    <s v="CORNING HOSPITAL"/>
    <s v="WESTERN REGIONAL OFFICE"/>
    <s v="STEUBEN"/>
    <n v="0"/>
    <m/>
  </r>
  <r>
    <x v="211"/>
    <s v="ST. JAMES HOSPITAL"/>
    <s v="WESTERN REGIONAL OFFICE"/>
    <s v="STEUBEN"/>
    <n v="0"/>
    <m/>
  </r>
  <r>
    <x v="211"/>
    <s v="IRA DAVENPORT MEMORIAL HOSPITAL INC"/>
    <s v="WESTERN REGIONAL OFFICE"/>
    <s v="STEUBEN"/>
    <n v="0"/>
    <m/>
  </r>
  <r>
    <x v="211"/>
    <s v="LONG ISLAND COMMUNITY HOSPITAL"/>
    <s v="METROPOLITAN AREA REGIONAL OFFICE"/>
    <s v="SUFFOLK"/>
    <n v="0"/>
    <m/>
  </r>
  <r>
    <x v="211"/>
    <s v="UNIVERSITY HOSPITAL - STONY BROOK SOUTHAMPTON HOSPITAL"/>
    <s v="METROPOLITAN AREA REGIONAL OFFICE"/>
    <s v="SUFFOLK"/>
    <n v="0"/>
    <m/>
  </r>
  <r>
    <x v="211"/>
    <s v="UNIVERSITY HOSPITAL - STONY BROOK EASTERN LONG ISLAND HOSPITAL"/>
    <s v="METROPOLITAN AREA REGIONAL OFFICE"/>
    <s v="SUFFOLK"/>
    <n v="0"/>
    <m/>
  </r>
  <r>
    <x v="211"/>
    <s v="JOHN T MATHER MEMORIAL HOSPITAL OF PORT JEFFERSON NEW YORK INC"/>
    <s v="METROPOLITAN AREA REGIONAL OFFICE"/>
    <s v="SUFFOLK"/>
    <n v="1"/>
    <m/>
  </r>
  <r>
    <x v="211"/>
    <s v="ST CHARLES HOSPITAL"/>
    <s v="METROPOLITAN AREA REGIONAL OFFICE"/>
    <s v="SUFFOLK"/>
    <n v="0"/>
    <m/>
  </r>
  <r>
    <x v="211"/>
    <s v="HUNTINGTON HOSPITAL"/>
    <s v="METROPOLITAN AREA REGIONAL OFFICE"/>
    <s v="SUFFOLK"/>
    <n v="5"/>
    <m/>
  </r>
  <r>
    <x v="211"/>
    <s v="SOUTHSIDE HOSPITAL"/>
    <s v="METROPOLITAN AREA REGIONAL OFFICE"/>
    <s v="SUFFOLK"/>
    <n v="1"/>
    <m/>
  </r>
  <r>
    <x v="211"/>
    <s v="GOOD SAMARITAN HOSPITAL MEDICAL CENTER"/>
    <s v="METROPOLITAN AREA REGIONAL OFFICE"/>
    <s v="SUFFOLK"/>
    <n v="2"/>
    <m/>
  </r>
  <r>
    <x v="211"/>
    <s v="PECONIC BAY MEDICAL CENTER"/>
    <s v="METROPOLITAN AREA REGIONAL OFFICE"/>
    <s v="SUFFOLK"/>
    <n v="1"/>
    <m/>
  </r>
  <r>
    <x v="211"/>
    <s v="ST CATHERINE OF SIENA MEDICAL CENTER"/>
    <s v="METROPOLITAN AREA REGIONAL OFFICE"/>
    <s v="SUFFOLK"/>
    <n v="1"/>
    <m/>
  </r>
  <r>
    <x v="211"/>
    <s v="CATSKILL REGIONAL MEDICAL CENTER G HERMANN SITE"/>
    <s v="METROPOLITAN AREA REGIONAL OFFICE"/>
    <s v="SULLIVAN"/>
    <n v="0"/>
    <m/>
  </r>
  <r>
    <x v="211"/>
    <s v="CATSKILL REGIONAL MEDICAL CENTER"/>
    <s v="METROPOLITAN AREA REGIONAL OFFICE"/>
    <s v="SULLIVAN"/>
    <n v="3"/>
    <m/>
  </r>
  <r>
    <x v="211"/>
    <s v="CAYUGA MEDICAL CENTER AT ITHACA"/>
    <s v="CENTRAL REGIONAL OFFICE"/>
    <s v="TOMPKINS"/>
    <n v="0"/>
    <m/>
  </r>
  <r>
    <x v="211"/>
    <s v="HEALTHALLIANCE HOSPITAL BROADWAY CAMPUS"/>
    <s v="METROPOLITAN AREA REGIONAL OFFICE"/>
    <s v="ULSTER"/>
    <n v="0"/>
    <m/>
  </r>
  <r>
    <x v="211"/>
    <s v="ELLENVILLE REGIONAL HOSPITAL"/>
    <s v="METROPOLITAN AREA REGIONAL OFFICE"/>
    <s v="ULSTER"/>
    <n v="0"/>
    <m/>
  </r>
  <r>
    <x v="211"/>
    <s v="GLENS FALLS HOSPITAL"/>
    <s v="CAPITAL DISTRICT REGIONAL OFFICE"/>
    <s v="WARREN"/>
    <n v="1"/>
    <m/>
  </r>
  <r>
    <x v="211"/>
    <s v="NEWARK-WAYNE COMMUNITY HOSPITAL"/>
    <s v="WESTERN REGIONAL OFFICE"/>
    <s v="WAYNE"/>
    <n v="0"/>
    <m/>
  </r>
  <r>
    <x v="211"/>
    <s v="NEWYORK-PRESBYTERIAN/HUDSON VALLEY HOSPITAL"/>
    <s v="METROPOLITAN AREA REGIONAL OFFICE"/>
    <s v="WESTCHESTER"/>
    <n v="0"/>
    <m/>
  </r>
  <r>
    <x v="211"/>
    <s v="WHITE PLAINS HOSPITAL CENTER"/>
    <s v="METROPOLITAN AREA REGIONAL OFFICE"/>
    <s v="WESTCHESTER"/>
    <n v="1"/>
    <m/>
  </r>
  <r>
    <x v="211"/>
    <s v="WINIFRED MASTERSON BURKE REHABILITATION HOSPITAL"/>
    <s v="METROPOLITAN AREA REGIONAL OFFICE"/>
    <s v="WESTCHESTER"/>
    <n v="0"/>
    <m/>
  </r>
  <r>
    <x v="211"/>
    <s v="MONTEFIORE MOUNT VERNON HOSPITAL"/>
    <s v="METROPOLITAN AREA REGIONAL OFFICE"/>
    <s v="WESTCHESTER"/>
    <n v="0"/>
    <m/>
  </r>
  <r>
    <x v="211"/>
    <s v="MONTEFIORE NEW ROCHELLE HOSPITAL"/>
    <s v="METROPOLITAN AREA REGIONAL OFFICE"/>
    <s v="WESTCHESTER"/>
    <n v="0"/>
    <m/>
  </r>
  <r>
    <x v="211"/>
    <s v="SJRH - ST JOHNS DIVISION"/>
    <s v="METROPOLITAN AREA REGIONAL OFFICE"/>
    <s v="WESTCHESTER"/>
    <n v="0"/>
    <m/>
  </r>
  <r>
    <x v="211"/>
    <s v="ST JOSEPHS MEDICAL CENTER"/>
    <s v="METROPOLITAN AREA REGIONAL OFFICE"/>
    <s v="WESTCHESTER"/>
    <n v="0"/>
    <m/>
  </r>
  <r>
    <x v="211"/>
    <s v="NORTHERN WESTCHESTER HOSPITAL ASSOCIATION"/>
    <s v="METROPOLITAN AREA REGIONAL OFFICE"/>
    <s v="WESTCHESTER"/>
    <n v="0"/>
    <m/>
  </r>
  <r>
    <x v="211"/>
    <s v="NEW YORK-PRESBYTERIAN LAWRENCE HOSPITAL"/>
    <s v="METROPOLITAN AREA REGIONAL OFFICE"/>
    <s v="WESTCHESTER"/>
    <n v="0"/>
    <m/>
  </r>
  <r>
    <x v="211"/>
    <s v="SJRH - DOBBS FERRY PAVILION"/>
    <s v="METROPOLITAN AREA REGIONAL OFFICE"/>
    <s v="WESTCHESTER"/>
    <n v="0"/>
    <m/>
  </r>
  <r>
    <x v="211"/>
    <s v="PHELPS HOSPITAL"/>
    <s v="METROPOLITAN AREA REGIONAL OFFICE"/>
    <s v="WESTCHESTER"/>
    <n v="1"/>
    <m/>
  </r>
  <r>
    <x v="211"/>
    <s v="BLYTHEDALE CHILDRENS HOSPITAL"/>
    <s v="METROPOLITAN AREA REGIONAL OFFICE"/>
    <s v="WESTCHESTER"/>
    <n v="0"/>
    <m/>
  </r>
  <r>
    <x v="211"/>
    <s v="WESTCHESTER MEDICAL CENTER"/>
    <s v="METROPOLITAN AREA REGIONAL OFFICE"/>
    <s v="WESTCHESTER"/>
    <n v="1"/>
    <m/>
  </r>
  <r>
    <x v="211"/>
    <s v="WYOMING COUNTY COMMUNITY HOSPITAL"/>
    <s v="WESTERN REGIONAL OFFICE"/>
    <s v="WYOMING"/>
    <n v="0"/>
    <m/>
  </r>
  <r>
    <x v="211"/>
    <s v="SOLDIERS AND SAILORS MEMORIAL HOSPITAL OF YATES COUNTY INC"/>
    <s v="WESTERN REGIONAL OFFICE"/>
    <s v="YATES"/>
    <n v="0"/>
    <m/>
  </r>
  <r>
    <x v="211"/>
    <s v="JACOBI MEDICAL CENTER"/>
    <s v="METROPOLITAN AREA REGIONAL OFFICE"/>
    <s v="BRONX"/>
    <n v="1"/>
    <m/>
  </r>
  <r>
    <x v="211"/>
    <s v="MONTEFIORE MEDICAL CENTER - WAKEFIELD HOSPITAL"/>
    <s v="METROPOLITAN AREA REGIONAL OFFICE"/>
    <s v="BRONX"/>
    <n v="0"/>
    <m/>
  </r>
  <r>
    <x v="211"/>
    <s v="MONTEFIORE MEDICAL CENTER - HENRY AND LUCY MOSES DIV"/>
    <s v="METROPOLITAN AREA REGIONAL OFFICE"/>
    <s v="BRONX"/>
    <n v="1"/>
    <m/>
  </r>
  <r>
    <x v="211"/>
    <s v="LINCOLN MEDICAL AND MENTAL HEALTH CENTER"/>
    <s v="METROPOLITAN AREA REGIONAL OFFICE"/>
    <s v="BRONX"/>
    <n v="2"/>
    <m/>
  </r>
  <r>
    <x v="211"/>
    <s v="SBH HEALTH SYSTEM"/>
    <s v="METROPOLITAN AREA REGIONAL OFFICE"/>
    <s v="BRONX"/>
    <n v="2"/>
    <m/>
  </r>
  <r>
    <x v="211"/>
    <s v="BRONXCARE HOSPITAL CENTER"/>
    <s v="METROPOLITAN AREA REGIONAL OFFICE"/>
    <s v="BRONX"/>
    <n v="2"/>
    <m/>
  </r>
  <r>
    <x v="211"/>
    <s v="MONTEFIORE MEDICAL CENTER - MONTEFIORE WESTCHESTER SQUARE"/>
    <s v="METROPOLITAN AREA REGIONAL OFFICE"/>
    <s v="BRONX"/>
    <n v="0"/>
    <m/>
  </r>
  <r>
    <x v="211"/>
    <s v="NORTH CENTRAL BRONX HOSPITAL"/>
    <s v="METROPOLITAN AREA REGIONAL OFFICE"/>
    <s v="BRONX"/>
    <n v="0"/>
    <m/>
  </r>
  <r>
    <x v="211"/>
    <s v="BROOKDALE HOSPITAL MEDICAL CENTER"/>
    <s v="METROPOLITAN AREA REGIONAL OFFICE"/>
    <s v="KINGS"/>
    <n v="2"/>
    <m/>
  </r>
  <r>
    <x v="211"/>
    <s v="BROOKLYN HOSPITAL CENTER - DOWNTOWN CAMPUS"/>
    <s v="METROPOLITAN AREA REGIONAL OFFICE"/>
    <s v="KINGS"/>
    <n v="1"/>
    <m/>
  </r>
  <r>
    <x v="211"/>
    <s v="NEW YORK COMMUNITY HOSPITAL OF BROOKLYN, INC"/>
    <s v="METROPOLITAN AREA REGIONAL OFFICE"/>
    <s v="KINGS"/>
    <n v="1"/>
    <m/>
  </r>
  <r>
    <x v="211"/>
    <s v="CONEY ISLAND HOSPITAL"/>
    <s v="METROPOLITAN AREA REGIONAL OFFICE"/>
    <s v="KINGS"/>
    <n v="0"/>
    <m/>
  </r>
  <r>
    <x v="211"/>
    <s v="KINGS COUNTY HOSPITAL CENTER"/>
    <s v="METROPOLITAN AREA REGIONAL OFFICE"/>
    <s v="KINGS"/>
    <n v="0"/>
    <m/>
  </r>
  <r>
    <x v="211"/>
    <s v="NYU LANGONE HOSPITAL-BROOKLYN"/>
    <s v="METROPOLITAN AREA REGIONAL OFFICE"/>
    <s v="KINGS"/>
    <n v="1"/>
    <m/>
  </r>
  <r>
    <x v="211"/>
    <s v="MAIMONIDES MEDICAL CENTER"/>
    <s v="METROPOLITAN AREA REGIONAL OFFICE"/>
    <s v="KINGS"/>
    <n v="7"/>
    <m/>
  </r>
  <r>
    <x v="211"/>
    <s v="NEW YORK - PRESBYTERIAN BROOKLYN METHODIST HOSPITAL"/>
    <s v="METROPOLITAN AREA REGIONAL OFFICE"/>
    <s v="KINGS"/>
    <n v="1"/>
    <m/>
  </r>
  <r>
    <x v="211"/>
    <s v="INTERFAITH MEDICAL CENTER"/>
    <s v="METROPOLITAN AREA REGIONAL OFFICE"/>
    <s v="KINGS"/>
    <n v="0"/>
    <m/>
  </r>
  <r>
    <x v="211"/>
    <s v="KINGSBROOK JEWISH MEDICAL CENTER"/>
    <s v="METROPOLITAN AREA REGIONAL OFFICE"/>
    <s v="KINGS"/>
    <n v="0"/>
    <m/>
  </r>
  <r>
    <x v="211"/>
    <s v="WYCKOFF HEIGHTS MEDICAL CENTER"/>
    <s v="METROPOLITAN AREA REGIONAL OFFICE"/>
    <s v="KINGS"/>
    <n v="0"/>
    <m/>
  </r>
  <r>
    <x v="211"/>
    <s v="UNIVERSITY HOSPITAL OF BROOKLYN"/>
    <s v="METROPOLITAN AREA REGIONAL OFFICE"/>
    <s v="KINGS"/>
    <n v="0"/>
    <m/>
  </r>
  <r>
    <x v="211"/>
    <s v="MOUNT SINAI BROOKLYN"/>
    <s v="METROPOLITAN AREA REGIONAL OFFICE"/>
    <s v="KINGS"/>
    <n v="0"/>
    <m/>
  </r>
  <r>
    <x v="211"/>
    <s v="NEW YORK-PRESBYTERIAN/LOWER MANHATTAN HOSPITAL"/>
    <s v="METROPOLITAN AREA REGIONAL OFFICE"/>
    <s v="NEW YORK"/>
    <n v="2"/>
    <m/>
  </r>
  <r>
    <x v="211"/>
    <s v="BELLEVUE HOSPITAL CENTER"/>
    <s v="METROPOLITAN AREA REGIONAL OFFICE"/>
    <s v="NEW YORK"/>
    <n v="2"/>
    <m/>
  </r>
  <r>
    <x v="211"/>
    <s v="MOUNT SINAI BETH ISRAEL"/>
    <s v="METROPOLITAN AREA REGIONAL OFFICE"/>
    <s v="NEW YORK"/>
    <n v="0"/>
    <m/>
  </r>
  <r>
    <x v="211"/>
    <s v="HARLEM HOSPITAL CENTER"/>
    <s v="METROPOLITAN AREA REGIONAL OFFICE"/>
    <s v="NEW YORK"/>
    <n v="1"/>
    <m/>
  </r>
  <r>
    <x v="211"/>
    <s v="HOSPITAL FOR SPECIAL SURGERY"/>
    <s v="METROPOLITAN AREA REGIONAL OFFICE"/>
    <s v="NEW YORK"/>
    <n v="0"/>
    <m/>
  </r>
  <r>
    <x v="211"/>
    <s v="LENOX HILL HOSPITAL"/>
    <s v="METROPOLITAN AREA REGIONAL OFFICE"/>
    <s v="NEW YORK"/>
    <n v="1"/>
    <m/>
  </r>
  <r>
    <x v="211"/>
    <s v="MEMORIAL HOSPITAL FOR CANCER AND ALLIED DISEASES"/>
    <s v="METROPOLITAN AREA REGIONAL OFFICE"/>
    <s v="NEW YORK"/>
    <n v="0"/>
    <m/>
  </r>
  <r>
    <x v="211"/>
    <s v="METROPOLITAN HOSPITAL CENTER"/>
    <s v="METROPOLITAN AREA REGIONAL OFFICE"/>
    <s v="NEW YORK"/>
    <n v="0"/>
    <m/>
  </r>
  <r>
    <x v="211"/>
    <s v="MOUNT SINAI HOSPITAL"/>
    <s v="METROPOLITAN AREA REGIONAL OFFICE"/>
    <s v="NEW YORK"/>
    <n v="0"/>
    <m/>
  </r>
  <r>
    <x v="211"/>
    <s v="NEW YORK PRESBYTERIAN HOSPITAL NEW YORK WEILL CORNELL CENTER"/>
    <s v="METROPOLITAN AREA REGIONAL OFFICE"/>
    <s v="NEW YORK"/>
    <n v="1"/>
    <m/>
  </r>
  <r>
    <x v="211"/>
    <s v="NYU LANGONE HOSPITALS"/>
    <s v="METROPOLITAN AREA REGIONAL OFFICE"/>
    <s v="NEW YORK"/>
    <n v="0"/>
    <m/>
  </r>
  <r>
    <x v="211"/>
    <s v="NEW YORK PRESBYTERIAN HOSPITAL COLUMBIA PRESBYTERIAN CENTER"/>
    <s v="METROPOLITAN AREA REGIONAL OFFICE"/>
    <s v="NEW YORK"/>
    <n v="2"/>
    <m/>
  </r>
  <r>
    <x v="211"/>
    <s v="MOUNT SINAI WEST"/>
    <s v="METROPOLITAN AREA REGIONAL OFFICE"/>
    <s v="NEW YORK"/>
    <n v="0"/>
    <m/>
  </r>
  <r>
    <x v="211"/>
    <s v="MOUNT SINAI MORNINGSIDE"/>
    <s v="METROPOLITAN AREA REGIONAL OFFICE"/>
    <s v="NEW YORK"/>
    <n v="2"/>
    <m/>
  </r>
  <r>
    <x v="211"/>
    <s v="ELMHURST HOSPITAL CENTER"/>
    <s v="METROPOLITAN AREA REGIONAL OFFICE"/>
    <s v="QUEENS"/>
    <n v="2"/>
    <m/>
  </r>
  <r>
    <x v="211"/>
    <s v="FLUSHING HOSPITAL MEDICAL CENTER"/>
    <s v="METROPOLITAN AREA REGIONAL OFFICE"/>
    <s v="QUEENS"/>
    <n v="1"/>
    <m/>
  </r>
  <r>
    <x v="211"/>
    <s v="JAMAICA HOSPITAL MEDICAL CENTER"/>
    <s v="METROPOLITAN AREA REGIONAL OFFICE"/>
    <s v="QUEENS"/>
    <n v="1"/>
    <m/>
  </r>
  <r>
    <x v="211"/>
    <s v="LONG ISLAND JEWISH MEDICAL CENTER"/>
    <s v="METROPOLITAN AREA REGIONAL OFFICE"/>
    <s v="QUEENS"/>
    <n v="1"/>
    <m/>
  </r>
  <r>
    <x v="211"/>
    <s v="QUEENS HOSPITAL CENTER"/>
    <s v="METROPOLITAN AREA REGIONAL OFFICE"/>
    <s v="QUEENS"/>
    <n v="1"/>
    <m/>
  </r>
  <r>
    <x v="211"/>
    <s v="ST JOHNS EPISCOPAL HOSPITAL SOUTH SHORE"/>
    <s v="METROPOLITAN AREA REGIONAL OFFICE"/>
    <s v="QUEENS"/>
    <n v="0"/>
    <m/>
  </r>
  <r>
    <x v="211"/>
    <s v="NEWYORK-PRESBYTERIAN/QUEENS"/>
    <s v="METROPOLITAN AREA REGIONAL OFFICE"/>
    <s v="QUEENS"/>
    <n v="5"/>
    <m/>
  </r>
  <r>
    <x v="211"/>
    <s v="LONG ISLAND JEWISH FOREST HILLS"/>
    <s v="METROPOLITAN AREA REGIONAL OFFICE"/>
    <s v="QUEENS"/>
    <n v="2"/>
    <m/>
  </r>
  <r>
    <x v="211"/>
    <s v="MOUNT SINAI HOSPITAL MOUNT SINAI HOSPITAL OF QUEENS"/>
    <s v="METROPOLITAN AREA REGIONAL OFFICE"/>
    <s v="QUEENS"/>
    <n v="0"/>
    <m/>
  </r>
  <r>
    <x v="211"/>
    <s v="WOODHULL MEDICAL AND MENTAL HEALTH CENTER"/>
    <s v="METROPOLITAN AREA REGIONAL OFFICE"/>
    <s v="KINGS"/>
    <n v="0"/>
    <m/>
  </r>
  <r>
    <x v="211"/>
    <s v="MERCY HOSPITAL-ORCHARD PARK DIVISION"/>
    <s v="WESTERN REGIONAL OFFICE"/>
    <s v="ERIE"/>
    <n v="0"/>
    <m/>
  </r>
  <r>
    <x v="211"/>
    <s v="STATEN ISLAND UNIVERSITY HOSPITAL - SOUTH"/>
    <s v="METROPOLITAN AREA REGIONAL OFFICE"/>
    <s v="RICHMOND"/>
    <n v="0"/>
    <m/>
  </r>
  <r>
    <x v="211"/>
    <s v="RICHMOND UNIVERSITY MEDICAL CENTER"/>
    <s v="METROPOLITAN AREA REGIONAL OFFICE"/>
    <s v="RICHMOND"/>
    <n v="2"/>
    <m/>
  </r>
  <r>
    <x v="211"/>
    <s v="STATEN ISLAND UNIVERSITY HOSPITAL - NORTH"/>
    <s v="METROPOLITAN AREA REGIONAL OFFICE"/>
    <s v="RICHMOND"/>
    <n v="0"/>
    <m/>
  </r>
  <r>
    <x v="211"/>
    <s v="MONTEFIORE MED CTR - JACK D WEILER HOSP OF A EINSTEIN COLLEGE DIV"/>
    <s v="METROPOLITAN AREA REGIONAL OFFICE"/>
    <s v="BRONX"/>
    <n v="1"/>
    <m/>
  </r>
  <r>
    <x v="211"/>
    <s v="MILLARD FILLMORE SUBURBAN HOSPITAL"/>
    <s v="WESTERN REGIONAL OFFICE"/>
    <s v="ERIE"/>
    <n v="0"/>
    <m/>
  </r>
  <r>
    <x v="211"/>
    <s v="NEW YORK PRESBYTERIAN HOSPITAL - ALLEN HOSPITAL"/>
    <s v="METROPOLITAN AREA REGIONAL OFFICE"/>
    <s v="NEW YORK"/>
    <n v="1"/>
    <m/>
  </r>
  <r>
    <x v="211"/>
    <s v="SOUTH NASSAU COMMUNITIES HOSPITAL OFF-CAMPUS EMERGENCY DEPARTMENT"/>
    <s v="METROPOLITAN AREA REGIONAL OFFICE"/>
    <s v="NASSAU"/>
    <n v="0"/>
    <m/>
  </r>
  <r>
    <x v="211"/>
    <s v="LENOX HEALTH GREENWICH VILLAGE"/>
    <s v="METROPOLITAN AREA REGIONAL OFFICE"/>
    <s v="NEW YORK"/>
    <n v="0"/>
    <m/>
  </r>
  <r>
    <x v="211"/>
    <s v="NYU LANGONE HEALTH-COBBLE HILL"/>
    <s v="METROPOLITAN AREA REGIONAL OFFICE"/>
    <s v="KINGS"/>
    <n v="0"/>
    <m/>
  </r>
  <r>
    <x v="211"/>
    <s v="COBLESKILL REGIONAL HOSPITAL"/>
    <s v="CAPITAL DISTRICT REGIONAL OFFICE"/>
    <s v="SCHOHARIE"/>
    <n v="1"/>
    <m/>
  </r>
  <r>
    <x v="212"/>
    <s v="ALBANY MEDICAL CENTER HOSPITAL"/>
    <s v="CAPITAL DISTRICT REGIONAL OFFICE"/>
    <s v="ALBANY"/>
    <n v="1"/>
    <n v="2121"/>
  </r>
  <r>
    <x v="212"/>
    <s v="ST PETERS HOSPITAL"/>
    <s v="CAPITAL DISTRICT REGIONAL OFFICE"/>
    <s v="ALBANY"/>
    <n v="3"/>
    <n v="2021"/>
  </r>
  <r>
    <x v="212"/>
    <s v="CUBA MEMORIAL HOSPITAL INC"/>
    <s v="WESTERN REGIONAL OFFICE"/>
    <s v="ALLEGANY"/>
    <n v="0"/>
    <n v="2021"/>
  </r>
  <r>
    <x v="212"/>
    <s v="MEMORIAL HOSP OF WM F AND GERTRUDE F JONES AKA JONES MEMORIAL HOSP"/>
    <s v="WESTERN REGIONAL OFFICE"/>
    <s v="ALLEGANY"/>
    <n v="0"/>
    <n v="2021"/>
  </r>
  <r>
    <x v="212"/>
    <s v="UNITED HEALTH SERVICES HOSPITALS INC - BINGHAMTON GENERAL HOSPITAL"/>
    <s v="CENTRAL REGIONAL OFFICE"/>
    <s v="BROOME"/>
    <n v="0"/>
    <n v="2021"/>
  </r>
  <r>
    <x v="212"/>
    <s v="OUR LADY OF LOURDES MEMORIAL HOSPITAL INC"/>
    <s v="CENTRAL REGIONAL OFFICE"/>
    <s v="BROOME"/>
    <n v="0"/>
    <n v="2021"/>
  </r>
  <r>
    <x v="212"/>
    <s v="UNITED HEALTH SERVICES HOSPITAL, INC. - WILSON MEDICAL CENTER"/>
    <s v="CENTRAL REGIONAL OFFICE"/>
    <s v="BROOME"/>
    <n v="0"/>
    <n v="2021"/>
  </r>
  <r>
    <x v="212"/>
    <s v="OLEAN GENERAL HOSPITAL"/>
    <s v="WESTERN REGIONAL OFFICE"/>
    <s v="CATTARAUGUS"/>
    <n v="0"/>
    <n v="2021"/>
  </r>
  <r>
    <x v="212"/>
    <s v="AUBURN MEMORIAL HOSPITAL"/>
    <s v="CENTRAL REGIONAL OFFICE"/>
    <s v="CAYUGA"/>
    <n v="1"/>
    <n v="2021"/>
  </r>
  <r>
    <x v="212"/>
    <s v="BROOKS-TLC HOSPITAL SYSTEM, INC. (DUNKIRK)"/>
    <s v="WESTERN REGIONAL OFFICE"/>
    <s v="CHAUTAUQUA"/>
    <n v="0"/>
    <n v="2021"/>
  </r>
  <r>
    <x v="212"/>
    <s v="UPMC CHAUTAUQUA AT WCA"/>
    <s v="WESTERN REGIONAL OFFICE"/>
    <s v="CHAUTAUQUA"/>
    <n v="0"/>
    <n v="2021"/>
  </r>
  <r>
    <x v="212"/>
    <s v="WESTFIELD MEMORIAL HOSPITAL INC"/>
    <s v="WESTERN REGIONAL OFFICE"/>
    <s v="CHAUTAUQUA"/>
    <n v="0"/>
    <n v="2021"/>
  </r>
  <r>
    <x v="212"/>
    <s v="ARNOT OGDEN MEDICAL CENTER"/>
    <s v="WESTERN REGIONAL OFFICE"/>
    <s v="CHEMUNG"/>
    <n v="0"/>
    <n v="2021"/>
  </r>
  <r>
    <x v="212"/>
    <s v="ST. JOSEPHS HOSPITAL"/>
    <s v="WESTERN REGIONAL OFFICE"/>
    <s v="CHEMUNG"/>
    <n v="0"/>
    <n v="2021"/>
  </r>
  <r>
    <x v="212"/>
    <s v="CHENANGO MEMORIAL HOSPITAL INC"/>
    <s v="CENTRAL REGIONAL OFFICE"/>
    <s v="CHENANGO"/>
    <n v="0"/>
    <n v="2021"/>
  </r>
  <r>
    <x v="212"/>
    <s v="THE UNIVERSITY OF VERMONT HEALTH NETWORK-CHAMPLAIN VALLEY PHYSICIANS HOSPITAL"/>
    <s v="CAPITAL DISTRICT REGIONAL OFFICE"/>
    <s v="CLINTON"/>
    <n v="0"/>
    <n v="2021"/>
  </r>
  <r>
    <x v="212"/>
    <s v="COLUMBIA MEMORIAL HOSPITAL"/>
    <s v="CAPITAL DISTRICT REGIONAL OFFICE"/>
    <s v="COLUMBIA"/>
    <n v="2"/>
    <n v="2021"/>
  </r>
  <r>
    <x v="212"/>
    <s v="GUTHRIE CORTLAND MEDICAL CENTER"/>
    <s v="CENTRAL REGIONAL OFFICE"/>
    <s v="CORTLAND"/>
    <n v="0"/>
    <n v="2021"/>
  </r>
  <r>
    <x v="212"/>
    <s v="OCONNOR HOSPITAL"/>
    <s v="CAPITAL DISTRICT REGIONAL OFFICE"/>
    <s v="DELAWARE"/>
    <n v="0"/>
    <n v="2021"/>
  </r>
  <r>
    <x v="212"/>
    <s v="MARGARETVILLE HOSPITAL"/>
    <s v="CAPITAL DISTRICT REGIONAL OFFICE"/>
    <s v="DELAWARE"/>
    <n v="0"/>
    <n v="2021"/>
  </r>
  <r>
    <x v="212"/>
    <s v="DELAWARE VALLEY HOSPITAL INC"/>
    <s v="CAPITAL DISTRICT REGIONAL OFFICE"/>
    <s v="DELAWARE"/>
    <n v="0"/>
    <n v="2021"/>
  </r>
  <r>
    <x v="212"/>
    <s v="MID-HUDSON VALLEY DIVISION OF WESTCHESTER MEDICAL CENTER"/>
    <s v="METROPOLITAN AREA REGIONAL OFFICE"/>
    <s v="DUTCHESS"/>
    <n v="0"/>
    <n v="2021"/>
  </r>
  <r>
    <x v="212"/>
    <s v="VASSAR BROTHERS MEDICAL CENTER"/>
    <s v="METROPOLITAN AREA REGIONAL OFFICE"/>
    <s v="DUTCHESS"/>
    <n v="2"/>
    <n v="2021"/>
  </r>
  <r>
    <x v="212"/>
    <s v="NORTHERN DUTCHESS HOSPITAL"/>
    <s v="METROPOLITAN AREA REGIONAL OFFICE"/>
    <s v="DUTCHESS"/>
    <n v="0"/>
    <n v="2021"/>
  </r>
  <r>
    <x v="212"/>
    <s v="BUFFALO GENERAL MEDICAL CENTER"/>
    <s v="WESTERN REGIONAL OFFICE"/>
    <s v="ERIE"/>
    <n v="0"/>
    <n v="2021"/>
  </r>
  <r>
    <x v="212"/>
    <s v="JOHN R. OISHEI CHILDRENS HOSPITAL"/>
    <s v="WESTERN REGIONAL OFFICE"/>
    <s v="ERIE"/>
    <n v="0"/>
    <n v="2021"/>
  </r>
  <r>
    <x v="212"/>
    <s v="ERIE COUNTY MEDICAL CENTER"/>
    <s v="WESTERN REGIONAL OFFICE"/>
    <s v="ERIE"/>
    <n v="0"/>
    <n v="2021"/>
  </r>
  <r>
    <x v="212"/>
    <s v="MERCY HOSPITAL"/>
    <s v="WESTERN REGIONAL OFFICE"/>
    <s v="ERIE"/>
    <n v="2"/>
    <n v="2021"/>
  </r>
  <r>
    <x v="212"/>
    <s v="SISTERS OF CHARITY HOSPITAL"/>
    <s v="WESTERN REGIONAL OFFICE"/>
    <s v="ERIE"/>
    <n v="0"/>
    <n v="2021"/>
  </r>
  <r>
    <x v="212"/>
    <s v="UNIVERSITY HOSPITAL"/>
    <s v="METROPOLITAN AREA REGIONAL OFFICE"/>
    <s v="SUFFOLK"/>
    <n v="4"/>
    <n v="2021"/>
  </r>
  <r>
    <x v="212"/>
    <s v="KENMORE MERCY HOSPITAL"/>
    <s v="WESTERN REGIONAL OFFICE"/>
    <s v="ERIE"/>
    <n v="1"/>
    <n v="2021"/>
  </r>
  <r>
    <x v="212"/>
    <s v="BERTRAND CHAFFEE HOSPITAL"/>
    <s v="WESTERN REGIONAL OFFICE"/>
    <s v="ERIE"/>
    <n v="0"/>
    <n v="2021"/>
  </r>
  <r>
    <x v="212"/>
    <s v="SISTERS OF CHARITY HOSPITAL - ST JOSEPH CAMPUS"/>
    <s v="WESTERN REGIONAL OFFICE"/>
    <s v="ERIE"/>
    <n v="0"/>
    <n v="2021"/>
  </r>
  <r>
    <x v="212"/>
    <s v="THE UNIVERSITY OF VERMONT HEALTH NETWORK - ELIZABETHTOWN COMMUNITY HOSPITAL"/>
    <s v="CAPITAL DISTRICT REGIONAL OFFICE"/>
    <s v="ESSEX"/>
    <n v="0"/>
    <n v="2021"/>
  </r>
  <r>
    <x v="212"/>
    <s v="UNIVERSITY OF VERMONT HEALTH NETWORK - ELIZABETHTOWN COMMUNITY HOSP"/>
    <s v="CAPITAL DISTRICT REGIONAL OFFICE"/>
    <s v="ESSEX"/>
    <n v="0"/>
    <n v="2021"/>
  </r>
  <r>
    <x v="212"/>
    <s v="ADIRONDACK MEDICAL CENTER - SARANAC LAKE SITE"/>
    <s v="CAPITAL DISTRICT REGIONAL OFFICE"/>
    <s v="FRANKLIN"/>
    <n v="0"/>
    <n v="2021"/>
  </r>
  <r>
    <x v="212"/>
    <s v="THE UNIVERSITY OF VERMONT HEALTH NETWORK -ALICE HYDE MEDICAL CENTER"/>
    <s v="CAPITAL DISTRICT REGIONAL OFFICE"/>
    <s v="FRANKLIN"/>
    <n v="0"/>
    <n v="2021"/>
  </r>
  <r>
    <x v="212"/>
    <s v="NATHAN LITTAUER HOSPITAL"/>
    <s v="CAPITAL DISTRICT REGIONAL OFFICE"/>
    <s v="FULTON"/>
    <n v="0"/>
    <n v="2021"/>
  </r>
  <r>
    <x v="212"/>
    <s v="UNITED MEMORIAL MEDICAL CENTER NORTH STREET CAMPUS"/>
    <s v="WESTERN REGIONAL OFFICE"/>
    <s v="GENESEE"/>
    <n v="0"/>
    <n v="2021"/>
  </r>
  <r>
    <x v="212"/>
    <s v="UNITED MEMORIAL MEDICAL CENTER BANK STREET CAMPUS"/>
    <s v="WESTERN REGIONAL OFFICE"/>
    <s v="GENESEE"/>
    <n v="0"/>
    <n v="2021"/>
  </r>
  <r>
    <x v="212"/>
    <s v="LITTLE FALLS HOSPITAL"/>
    <s v="CENTRAL REGIONAL OFFICE"/>
    <s v="HERKIMER"/>
    <n v="0"/>
    <n v="2021"/>
  </r>
  <r>
    <x v="212"/>
    <s v="SAMARITAN MEDICAL CENTER"/>
    <s v="CENTRAL REGIONAL OFFICE"/>
    <s v="JEFFERSON"/>
    <n v="1"/>
    <n v="2021"/>
  </r>
  <r>
    <x v="212"/>
    <s v="RIVER HOSPITAL, INC."/>
    <s v="CENTRAL REGIONAL OFFICE"/>
    <s v="JEFFERSON"/>
    <n v="0"/>
    <n v="2021"/>
  </r>
  <r>
    <x v="212"/>
    <s v="CARTHAGE AREA HOSPITAL INC"/>
    <s v="CENTRAL REGIONAL OFFICE"/>
    <s v="JEFFERSON"/>
    <n v="0"/>
    <n v="2021"/>
  </r>
  <r>
    <x v="212"/>
    <s v="LEWIS COUNTY GENERAL HOSPITAL"/>
    <s v="CENTRAL REGIONAL OFFICE"/>
    <s v="LEWIS"/>
    <n v="0"/>
    <n v="2021"/>
  </r>
  <r>
    <x v="212"/>
    <s v="NICHOLAS H NOYES MEMORIAL HOSPITAL"/>
    <s v="WESTERN REGIONAL OFFICE"/>
    <s v="LIVINGSTON"/>
    <n v="0"/>
    <n v="2021"/>
  </r>
  <r>
    <x v="212"/>
    <s v="ONEIDA HEALTH HOSPITAL"/>
    <s v="CENTRAL REGIONAL OFFICE"/>
    <s v="MADISON"/>
    <n v="0"/>
    <n v="2021"/>
  </r>
  <r>
    <x v="212"/>
    <s v="COMMUNITY MEMORIAL HOSPITAL INC"/>
    <s v="CENTRAL REGIONAL OFFICE"/>
    <s v="MADISON"/>
    <n v="0"/>
    <n v="2021"/>
  </r>
  <r>
    <x v="212"/>
    <s v="HIGHLAND HOSPITAL"/>
    <s v="WESTERN REGIONAL OFFICE"/>
    <s v="MONROE"/>
    <n v="1"/>
    <n v="2021"/>
  </r>
  <r>
    <x v="212"/>
    <s v="ROCHESTER GENERAL HOSPITAL"/>
    <s v="WESTERN REGIONAL OFFICE"/>
    <s v="MONROE"/>
    <n v="2"/>
    <n v="2021"/>
  </r>
  <r>
    <x v="212"/>
    <s v="THE UNITY HOSPITAL OF ROCHESTER - ST MARYS CAMPUS"/>
    <s v="WESTERN REGIONAL OFFICE"/>
    <s v="MONROE"/>
    <n v="0"/>
    <n v="2021"/>
  </r>
  <r>
    <x v="212"/>
    <s v="STRONG MEMORIAL HOSPITAL"/>
    <s v="WESTERN REGIONAL OFFICE"/>
    <s v="MONROE"/>
    <n v="2"/>
    <n v="2021"/>
  </r>
  <r>
    <x v="212"/>
    <s v="THE UNITY HOSPITAL OF ROCHESTER"/>
    <s v="WESTERN REGIONAL OFFICE"/>
    <s v="MONROE"/>
    <n v="0"/>
    <n v="2021"/>
  </r>
  <r>
    <x v="212"/>
    <s v="ST MARYS HEALTHCARE - AMSTERDAM MEMORIAL CAMPUS"/>
    <s v="CAPITAL DISTRICT REGIONAL OFFICE"/>
    <s v="MONTGOMERY"/>
    <n v="0"/>
    <n v="2021"/>
  </r>
  <r>
    <x v="212"/>
    <s v="ST MARYS HEALTHCARE"/>
    <s v="CAPITAL DISTRICT REGIONAL OFFICE"/>
    <s v="MONTGOMERY"/>
    <n v="1"/>
    <n v="2021"/>
  </r>
  <r>
    <x v="212"/>
    <s v="GLEN COVE HOSPITAL"/>
    <s v="METROPOLITAN AREA REGIONAL OFFICE"/>
    <s v="NASSAU"/>
    <n v="0"/>
    <n v="2021"/>
  </r>
  <r>
    <x v="212"/>
    <s v="NYU WINTHROP HOSPITAL"/>
    <s v="METROPOLITAN AREA REGIONAL OFFICE"/>
    <s v="NASSAU"/>
    <n v="0"/>
    <n v="2121"/>
  </r>
  <r>
    <x v="212"/>
    <s v="MERCY MEDICAL CENTER"/>
    <s v="METROPOLITAN AREA REGIONAL OFFICE"/>
    <s v="NASSAU"/>
    <n v="0"/>
    <n v="2021"/>
  </r>
  <r>
    <x v="212"/>
    <s v="LONG ISLAND JEWISH VALLEY STREAM"/>
    <s v="METROPOLITAN AREA REGIONAL OFFICE"/>
    <s v="NASSAU"/>
    <n v="0"/>
    <n v="2021"/>
  </r>
  <r>
    <x v="212"/>
    <s v="MOUNT SINAI SOUTH NASSAU"/>
    <s v="METROPOLITAN AREA REGIONAL OFFICE"/>
    <s v="NASSAU"/>
    <n v="2"/>
    <n v="2021"/>
  </r>
  <r>
    <x v="212"/>
    <s v="NASSAU UNIVERSITY MEDICAL CENTER"/>
    <s v="METROPOLITAN AREA REGIONAL OFFICE"/>
    <s v="NASSAU"/>
    <n v="1"/>
    <n v="2021"/>
  </r>
  <r>
    <x v="212"/>
    <s v="NORTH SHORE UNIVERSITY HOSPITAL"/>
    <s v="METROPOLITAN AREA REGIONAL OFFICE"/>
    <s v="NASSAU"/>
    <n v="0"/>
    <n v="2021"/>
  </r>
  <r>
    <x v="212"/>
    <s v="SYOSSET HOSPITAL"/>
    <s v="METROPOLITAN AREA REGIONAL OFFICE"/>
    <s v="NASSAU"/>
    <n v="0"/>
    <n v="2021"/>
  </r>
  <r>
    <x v="212"/>
    <s v="ST JOSEPH HOSPITAL"/>
    <s v="METROPOLITAN AREA REGIONAL OFFICE"/>
    <s v="NASSAU"/>
    <n v="1"/>
    <n v="2021"/>
  </r>
  <r>
    <x v="212"/>
    <s v="PLAINVIEW HOSPITAL"/>
    <s v="METROPOLITAN AREA REGIONAL OFFICE"/>
    <s v="NASSAU"/>
    <n v="0"/>
    <n v="2021"/>
  </r>
  <r>
    <x v="212"/>
    <s v="ST FRANCIS HOSPITAL - ROSLYN"/>
    <s v="METROPOLITAN AREA REGIONAL OFFICE"/>
    <s v="NASSAU"/>
    <n v="2"/>
    <n v="2021"/>
  </r>
  <r>
    <x v="212"/>
    <s v="EASTERN NIAGARA HOSPITAL - LOCKPORT"/>
    <s v="WESTERN REGIONAL OFFICE"/>
    <s v="NIAGARA"/>
    <n v="1"/>
    <n v="2021"/>
  </r>
  <r>
    <x v="212"/>
    <s v="NIAGARA FALLS MEMORIAL MEDICAL CENTER"/>
    <s v="WESTERN REGIONAL OFFICE"/>
    <s v="NIAGARA"/>
    <n v="0"/>
    <n v="2021"/>
  </r>
  <r>
    <x v="212"/>
    <s v="DEGRAFF MEMORIAL HOSPITAL"/>
    <s v="WESTERN REGIONAL OFFICE"/>
    <s v="NIAGARA"/>
    <n v="0"/>
    <n v="2021"/>
  </r>
  <r>
    <x v="212"/>
    <s v="MOUNT ST MARYS HOSPITAL AND HEALTH CENTER"/>
    <s v="WESTERN REGIONAL OFFICE"/>
    <s v="NIAGARA"/>
    <n v="0"/>
    <n v="2021"/>
  </r>
  <r>
    <x v="212"/>
    <s v="ROME MEMORIAL HOSPITAL INC"/>
    <s v="CENTRAL REGIONAL OFFICE"/>
    <s v="ONEIDA"/>
    <n v="1"/>
    <n v="2021"/>
  </r>
  <r>
    <x v="212"/>
    <s v="ST ELIZABETH MEDICAL CENTER"/>
    <s v="CENTRAL REGIONAL OFFICE"/>
    <s v="ONEIDA"/>
    <n v="0"/>
    <n v="2021"/>
  </r>
  <r>
    <x v="212"/>
    <s v="FAXTON-ST LUKES HEALTHCARE - ST LUKES DIVISION"/>
    <s v="CENTRAL REGIONAL OFFICE"/>
    <s v="ONEIDA"/>
    <n v="0"/>
    <n v="2021"/>
  </r>
  <r>
    <x v="212"/>
    <s v="UPSTATE UNIVERSITY HOSPITAL AT COMMUNITY GENERAL"/>
    <s v="CENTRAL REGIONAL OFFICE"/>
    <s v="ONONDAGA"/>
    <n v="1"/>
    <n v="2021"/>
  </r>
  <r>
    <x v="212"/>
    <s v="ST JOSEPHS HOSPITAL HEALTH CENTER"/>
    <s v="CENTRAL REGIONAL OFFICE"/>
    <s v="ONONDAGA"/>
    <n v="2"/>
    <n v="2021"/>
  </r>
  <r>
    <x v="212"/>
    <s v="UNIVERSITY HOSPITAL SUNY HEALTH SCIENCE CENTER"/>
    <s v="CENTRAL REGIONAL OFFICE"/>
    <s v="ONONDAGA"/>
    <n v="1"/>
    <n v="2021"/>
  </r>
  <r>
    <x v="212"/>
    <s v="CROUSE HOSPITAL"/>
    <s v="CENTRAL REGIONAL OFFICE"/>
    <s v="ONONDAGA"/>
    <n v="0"/>
    <n v="2021"/>
  </r>
  <r>
    <x v="212"/>
    <s v="GENEVA GENERAL HOSPITAL"/>
    <s v="WESTERN REGIONAL OFFICE"/>
    <s v="ONTARIO"/>
    <n v="0"/>
    <n v="2021"/>
  </r>
  <r>
    <x v="212"/>
    <s v="CLIFTON SPRINGS HOSPITAL AND CLINIC"/>
    <s v="WESTERN REGIONAL OFFICE"/>
    <s v="ONTARIO"/>
    <n v="0"/>
    <n v="2021"/>
  </r>
  <r>
    <x v="212"/>
    <s v="F F THOMPSON HOSPITAL"/>
    <s v="WESTERN REGIONAL OFFICE"/>
    <s v="ONTARIO"/>
    <n v="0"/>
    <n v="2021"/>
  </r>
  <r>
    <x v="212"/>
    <s v="ST LUKES CORNWALL HOSPITAL NEWBURGH"/>
    <s v="METROPOLITAN AREA REGIONAL OFFICE"/>
    <s v="ORANGE"/>
    <n v="0"/>
    <n v="2021"/>
  </r>
  <r>
    <x v="212"/>
    <s v="ORANGE REGIONAL MEDICAL CENTER"/>
    <s v="METROPOLITAN AREA REGIONAL OFFICE"/>
    <s v="ORANGE"/>
    <n v="1"/>
    <n v="2021"/>
  </r>
  <r>
    <x v="212"/>
    <s v="ST ANTHONY COMMUNITY HOSPITAL"/>
    <s v="METROPOLITAN AREA REGIONAL OFFICE"/>
    <s v="ORANGE"/>
    <n v="0"/>
    <n v="2021"/>
  </r>
  <r>
    <x v="212"/>
    <s v="BON SECOURS COMMUNITY HOSPITAL"/>
    <s v="METROPOLITAN AREA REGIONAL OFFICE"/>
    <s v="ORANGE"/>
    <n v="0"/>
    <n v="2021"/>
  </r>
  <r>
    <x v="212"/>
    <s v="MEDINA MEMORIAL HOSPITAL"/>
    <s v="WESTERN REGIONAL OFFICE"/>
    <s v="ORLEANS"/>
    <n v="0"/>
    <n v="2021"/>
  </r>
  <r>
    <x v="212"/>
    <s v="OSWEGO HOSPITAL"/>
    <s v="CENTRAL REGIONAL OFFICE"/>
    <s v="OSWEGO"/>
    <n v="0"/>
    <n v="2021"/>
  </r>
  <r>
    <x v="212"/>
    <s v="A.O. FOX MEMORIAL HOSPITAL"/>
    <s v="CAPITAL DISTRICT REGIONAL OFFICE"/>
    <s v="OTSEGO"/>
    <n v="0"/>
    <n v="2021"/>
  </r>
  <r>
    <x v="212"/>
    <s v="MARY IMOGENE BASSETT HOSPITAL"/>
    <s v="CAPITAL DISTRICT REGIONAL OFFICE"/>
    <s v="OTSEGO"/>
    <n v="0"/>
    <n v="2021"/>
  </r>
  <r>
    <x v="212"/>
    <s v="PUTNAM HOSPITAL CENTER"/>
    <s v="METROPOLITAN AREA REGIONAL OFFICE"/>
    <s v="PUTNAM"/>
    <n v="0"/>
    <n v="2021"/>
  </r>
  <r>
    <x v="212"/>
    <s v="SAMARITAN HOSPITAL"/>
    <s v="CAPITAL DISTRICT REGIONAL OFFICE"/>
    <s v="RENSSELAER"/>
    <n v="1"/>
    <n v="2021"/>
  </r>
  <r>
    <x v="212"/>
    <s v="HELEN HAYES HOSPITAL"/>
    <s v="METROPOLITAN AREA REGIONAL OFFICE"/>
    <s v="ROCKLAND"/>
    <n v="0"/>
    <n v="2021"/>
  </r>
  <r>
    <x v="212"/>
    <s v="MONTEFIORE NYACK"/>
    <s v="METROPOLITAN AREA REGIONAL OFFICE"/>
    <s v="ROCKLAND"/>
    <n v="0"/>
    <n v="2021"/>
  </r>
  <r>
    <x v="212"/>
    <s v="GOOD SAMARITAN HOSPITAL OF SUFFERN"/>
    <s v="METROPOLITAN AREA REGIONAL OFFICE"/>
    <s v="ROCKLAND"/>
    <n v="0"/>
    <n v="2021"/>
  </r>
  <r>
    <x v="212"/>
    <s v="CLAXTON HEPBURN HOSPITAL"/>
    <s v="CENTRAL REGIONAL OFFICE"/>
    <s v="ST.LAWRENCE"/>
    <n v="0"/>
    <n v="2021"/>
  </r>
  <r>
    <x v="212"/>
    <s v="MASSENA HOSPITAL"/>
    <s v="CENTRAL REGIONAL OFFICE"/>
    <s v="ST.LAWRENCE"/>
    <n v="0"/>
    <n v="2021"/>
  </r>
  <r>
    <x v="212"/>
    <s v="GOUVERNEUR HOSPITAL"/>
    <s v="CENTRAL REGIONAL OFFICE"/>
    <s v="ST.LAWRENCE"/>
    <n v="0"/>
    <n v="2021"/>
  </r>
  <r>
    <x v="212"/>
    <s v="CANTON-POTSDAM HOSPITAL"/>
    <s v="CENTRAL REGIONAL OFFICE"/>
    <s v="ST.LAWRENCE"/>
    <n v="0"/>
    <n v="2021"/>
  </r>
  <r>
    <x v="212"/>
    <s v="CLIFTON-FINE HOSPITAL"/>
    <s v="CENTRAL REGIONAL OFFICE"/>
    <s v="ST.LAWRENCE"/>
    <n v="0"/>
    <n v="2021"/>
  </r>
  <r>
    <x v="212"/>
    <s v="SARATOGA HOSPITAL"/>
    <s v="CAPITAL DISTRICT REGIONAL OFFICE"/>
    <s v="SARATOGA"/>
    <n v="1"/>
    <n v="2021"/>
  </r>
  <r>
    <x v="212"/>
    <s v="ELLIS HOSPITAL"/>
    <s v="CAPITAL DISTRICT REGIONAL OFFICE"/>
    <s v="SCHENECTADY"/>
    <n v="1"/>
    <n v="2021"/>
  </r>
  <r>
    <x v="212"/>
    <s v="SCHUYLER HOSPITAL"/>
    <s v="WESTERN REGIONAL OFFICE"/>
    <s v="SCHUYLER"/>
    <n v="0"/>
    <n v="2021"/>
  </r>
  <r>
    <x v="212"/>
    <s v="CORNING HOSPITAL"/>
    <s v="WESTERN REGIONAL OFFICE"/>
    <s v="STEUBEN"/>
    <n v="0"/>
    <n v="2021"/>
  </r>
  <r>
    <x v="212"/>
    <s v="ST. JAMES HOSPITAL"/>
    <s v="WESTERN REGIONAL OFFICE"/>
    <s v="STEUBEN"/>
    <n v="0"/>
    <n v="2021"/>
  </r>
  <r>
    <x v="212"/>
    <s v="IRA DAVENPORT MEMORIAL HOSPITAL INC"/>
    <s v="WESTERN REGIONAL OFFICE"/>
    <s v="STEUBEN"/>
    <n v="0"/>
    <n v="2021"/>
  </r>
  <r>
    <x v="212"/>
    <s v="LONG ISLAND COMMUNITY HOSPITAL"/>
    <s v="METROPOLITAN AREA REGIONAL OFFICE"/>
    <s v="SUFFOLK"/>
    <n v="1"/>
    <n v="2021"/>
  </r>
  <r>
    <x v="212"/>
    <s v="UNIVERSITY HOSPITAL - STONY BROOK SOUTHAMPTON HOSPITAL"/>
    <s v="METROPOLITAN AREA REGIONAL OFFICE"/>
    <s v="SUFFOLK"/>
    <n v="0"/>
    <n v="2021"/>
  </r>
  <r>
    <x v="212"/>
    <s v="UNIVERSITY HOSPITAL - STONY BROOK EASTERN LONG ISLAND HOSPITAL"/>
    <s v="METROPOLITAN AREA REGIONAL OFFICE"/>
    <s v="SUFFOLK"/>
    <n v="0"/>
    <n v="2021"/>
  </r>
  <r>
    <x v="212"/>
    <s v="JOHN T MATHER MEMORIAL HOSPITAL OF PORT JEFFERSON NEW YORK INC"/>
    <s v="METROPOLITAN AREA REGIONAL OFFICE"/>
    <s v="SUFFOLK"/>
    <n v="2"/>
    <n v="2021"/>
  </r>
  <r>
    <x v="212"/>
    <s v="ST CHARLES HOSPITAL"/>
    <s v="METROPOLITAN AREA REGIONAL OFFICE"/>
    <s v="SUFFOLK"/>
    <n v="2"/>
    <n v="2021"/>
  </r>
  <r>
    <x v="212"/>
    <s v="HUNTINGTON HOSPITAL"/>
    <s v="METROPOLITAN AREA REGIONAL OFFICE"/>
    <s v="SUFFOLK"/>
    <n v="0"/>
    <n v="2021"/>
  </r>
  <r>
    <x v="212"/>
    <s v="SOUTHSIDE HOSPITAL"/>
    <s v="METROPOLITAN AREA REGIONAL OFFICE"/>
    <s v="SUFFOLK"/>
    <n v="1"/>
    <n v="2021"/>
  </r>
  <r>
    <x v="212"/>
    <s v="GOOD SAMARITAN HOSPITAL MEDICAL CENTER"/>
    <s v="METROPOLITAN AREA REGIONAL OFFICE"/>
    <s v="SUFFOLK"/>
    <n v="3"/>
    <n v="2021"/>
  </r>
  <r>
    <x v="212"/>
    <s v="PECONIC BAY MEDICAL CENTER"/>
    <s v="METROPOLITAN AREA REGIONAL OFFICE"/>
    <s v="SUFFOLK"/>
    <n v="0"/>
    <n v="2021"/>
  </r>
  <r>
    <x v="212"/>
    <s v="ST CATHERINE OF SIENA MEDICAL CENTER"/>
    <s v="METROPOLITAN AREA REGIONAL OFFICE"/>
    <s v="SUFFOLK"/>
    <n v="1"/>
    <n v="2021"/>
  </r>
  <r>
    <x v="212"/>
    <s v="CATSKILL REGIONAL MEDICAL CENTER G HERMANN SITE"/>
    <s v="METROPOLITAN AREA REGIONAL OFFICE"/>
    <s v="SULLIVAN"/>
    <n v="0"/>
    <n v="2021"/>
  </r>
  <r>
    <x v="212"/>
    <s v="CATSKILL REGIONAL MEDICAL CENTER"/>
    <s v="METROPOLITAN AREA REGIONAL OFFICE"/>
    <s v="SULLIVAN"/>
    <n v="1"/>
    <n v="2021"/>
  </r>
  <r>
    <x v="212"/>
    <s v="CAYUGA MEDICAL CENTER AT ITHACA"/>
    <s v="CENTRAL REGIONAL OFFICE"/>
    <s v="TOMPKINS"/>
    <n v="0"/>
    <n v="2021"/>
  </r>
  <r>
    <x v="212"/>
    <s v="HEALTHALLIANCE HOSPITAL BROADWAY CAMPUS"/>
    <s v="METROPOLITAN AREA REGIONAL OFFICE"/>
    <s v="ULSTER"/>
    <n v="0"/>
    <n v="2021"/>
  </r>
  <r>
    <x v="212"/>
    <s v="ELLENVILLE REGIONAL HOSPITAL"/>
    <s v="METROPOLITAN AREA REGIONAL OFFICE"/>
    <s v="ULSTER"/>
    <n v="0"/>
    <n v="2021"/>
  </r>
  <r>
    <x v="212"/>
    <s v="GLENS FALLS HOSPITAL"/>
    <s v="CAPITAL DISTRICT REGIONAL OFFICE"/>
    <s v="WARREN"/>
    <n v="0"/>
    <n v="2021"/>
  </r>
  <r>
    <x v="212"/>
    <s v="NEWARK-WAYNE COMMUNITY HOSPITAL"/>
    <s v="WESTERN REGIONAL OFFICE"/>
    <s v="WAYNE"/>
    <n v="0"/>
    <n v="2021"/>
  </r>
  <r>
    <x v="212"/>
    <s v="NEWYORK-PRESBYTERIAN/HUDSON VALLEY HOSPITAL"/>
    <s v="METROPOLITAN AREA REGIONAL OFFICE"/>
    <s v="WESTCHESTER"/>
    <n v="1"/>
    <n v="2021"/>
  </r>
  <r>
    <x v="212"/>
    <s v="WHITE PLAINS HOSPITAL CENTER"/>
    <s v="METROPOLITAN AREA REGIONAL OFFICE"/>
    <s v="WESTCHESTER"/>
    <n v="2"/>
    <n v="2021"/>
  </r>
  <r>
    <x v="212"/>
    <s v="WINIFRED MASTERSON BURKE REHABILITATION HOSPITAL"/>
    <s v="METROPOLITAN AREA REGIONAL OFFICE"/>
    <s v="WESTCHESTER"/>
    <n v="0"/>
    <n v="2021"/>
  </r>
  <r>
    <x v="212"/>
    <s v="MONTEFIORE MOUNT VERNON HOSPITAL"/>
    <s v="METROPOLITAN AREA REGIONAL OFFICE"/>
    <s v="WESTCHESTER"/>
    <n v="0"/>
    <n v="2021"/>
  </r>
  <r>
    <x v="212"/>
    <s v="MONTEFIORE NEW ROCHELLE HOSPITAL"/>
    <s v="METROPOLITAN AREA REGIONAL OFFICE"/>
    <s v="WESTCHESTER"/>
    <n v="0"/>
    <n v="2021"/>
  </r>
  <r>
    <x v="212"/>
    <s v="SJRH - ST JOHNS DIVISION"/>
    <s v="METROPOLITAN AREA REGIONAL OFFICE"/>
    <s v="WESTCHESTER"/>
    <n v="0"/>
    <n v="2021"/>
  </r>
  <r>
    <x v="212"/>
    <s v="ST JOSEPHS MEDICAL CENTER"/>
    <s v="METROPOLITAN AREA REGIONAL OFFICE"/>
    <s v="WESTCHESTER"/>
    <n v="0"/>
    <n v="2021"/>
  </r>
  <r>
    <x v="212"/>
    <s v="NORTHERN WESTCHESTER HOSPITAL ASSOCIATION"/>
    <s v="METROPOLITAN AREA REGIONAL OFFICE"/>
    <s v="WESTCHESTER"/>
    <n v="0"/>
    <n v="2021"/>
  </r>
  <r>
    <x v="212"/>
    <s v="NEW YORK-PRESBYTERIAN LAWRENCE HOSPITAL"/>
    <s v="METROPOLITAN AREA REGIONAL OFFICE"/>
    <s v="WESTCHESTER"/>
    <n v="0"/>
    <n v="2021"/>
  </r>
  <r>
    <x v="212"/>
    <s v="SJRH - DOBBS FERRY PAVILION"/>
    <s v="METROPOLITAN AREA REGIONAL OFFICE"/>
    <s v="WESTCHESTER"/>
    <n v="0"/>
    <n v="2021"/>
  </r>
  <r>
    <x v="212"/>
    <s v="PHELPS HOSPITAL"/>
    <s v="METROPOLITAN AREA REGIONAL OFFICE"/>
    <s v="WESTCHESTER"/>
    <n v="0"/>
    <n v="2021"/>
  </r>
  <r>
    <x v="212"/>
    <s v="BLYTHEDALE CHILDRENS HOSPITAL"/>
    <s v="METROPOLITAN AREA REGIONAL OFFICE"/>
    <s v="WESTCHESTER"/>
    <n v="0"/>
    <n v="2021"/>
  </r>
  <r>
    <x v="212"/>
    <s v="WESTCHESTER MEDICAL CENTER"/>
    <s v="METROPOLITAN AREA REGIONAL OFFICE"/>
    <s v="WESTCHESTER"/>
    <n v="1"/>
    <n v="2021"/>
  </r>
  <r>
    <x v="212"/>
    <s v="WYOMING COUNTY COMMUNITY HOSPITAL"/>
    <s v="WESTERN REGIONAL OFFICE"/>
    <s v="WYOMING"/>
    <n v="0"/>
    <n v="2021"/>
  </r>
  <r>
    <x v="212"/>
    <s v="SOLDIERS AND SAILORS MEMORIAL HOSPITAL OF YATES COUNTY INC"/>
    <s v="WESTERN REGIONAL OFFICE"/>
    <s v="YATES"/>
    <n v="0"/>
    <n v="2021"/>
  </r>
  <r>
    <x v="212"/>
    <s v="JACOBI MEDICAL CENTER"/>
    <s v="METROPOLITAN AREA REGIONAL OFFICE"/>
    <s v="BRONX"/>
    <n v="0"/>
    <n v="2021"/>
  </r>
  <r>
    <x v="212"/>
    <s v="MONTEFIORE MEDICAL CENTER - WAKEFIELD HOSPITAL"/>
    <s v="METROPOLITAN AREA REGIONAL OFFICE"/>
    <s v="BRONX"/>
    <n v="0"/>
    <n v="2021"/>
  </r>
  <r>
    <x v="212"/>
    <s v="MONTEFIORE MEDICAL CENTER - HENRY AND LUCY MOSES DIV"/>
    <s v="METROPOLITAN AREA REGIONAL OFFICE"/>
    <s v="BRONX"/>
    <n v="2"/>
    <n v="2021"/>
  </r>
  <r>
    <x v="212"/>
    <s v="LINCOLN MEDICAL AND MENTAL HEALTH CENTER"/>
    <s v="METROPOLITAN AREA REGIONAL OFFICE"/>
    <s v="BRONX"/>
    <n v="2"/>
    <n v="2021"/>
  </r>
  <r>
    <x v="212"/>
    <s v="SBH HEALTH SYSTEM"/>
    <s v="METROPOLITAN AREA REGIONAL OFFICE"/>
    <s v="BRONX"/>
    <n v="0"/>
    <n v="2021"/>
  </r>
  <r>
    <x v="212"/>
    <s v="BRONXCARE HOSPITAL CENTER"/>
    <s v="METROPOLITAN AREA REGIONAL OFFICE"/>
    <s v="BRONX"/>
    <n v="1"/>
    <n v="2021"/>
  </r>
  <r>
    <x v="212"/>
    <s v="MONTEFIORE MEDICAL CENTER - MONTEFIORE WESTCHESTER SQUARE"/>
    <s v="METROPOLITAN AREA REGIONAL OFFICE"/>
    <s v="BRONX"/>
    <n v="0"/>
    <n v="2021"/>
  </r>
  <r>
    <x v="212"/>
    <s v="NORTH CENTRAL BRONX HOSPITAL"/>
    <s v="METROPOLITAN AREA REGIONAL OFFICE"/>
    <s v="BRONX"/>
    <n v="0"/>
    <n v="2021"/>
  </r>
  <r>
    <x v="212"/>
    <s v="BROOKDALE HOSPITAL MEDICAL CENTER"/>
    <s v="METROPOLITAN AREA REGIONAL OFFICE"/>
    <s v="KINGS"/>
    <n v="2"/>
    <n v="2021"/>
  </r>
  <r>
    <x v="212"/>
    <s v="BROOKLYN HOSPITAL CENTER - DOWNTOWN CAMPUS"/>
    <s v="METROPOLITAN AREA REGIONAL OFFICE"/>
    <s v="KINGS"/>
    <n v="0"/>
    <n v="2021"/>
  </r>
  <r>
    <x v="212"/>
    <s v="NEW YORK COMMUNITY HOSPITAL OF BROOKLYN, INC"/>
    <s v="METROPOLITAN AREA REGIONAL OFFICE"/>
    <s v="KINGS"/>
    <n v="1"/>
    <n v="2021"/>
  </r>
  <r>
    <x v="212"/>
    <s v="CONEY ISLAND HOSPITAL"/>
    <s v="METROPOLITAN AREA REGIONAL OFFICE"/>
    <s v="KINGS"/>
    <n v="0"/>
    <n v="2021"/>
  </r>
  <r>
    <x v="212"/>
    <s v="KINGS COUNTY HOSPITAL CENTER"/>
    <s v="METROPOLITAN AREA REGIONAL OFFICE"/>
    <s v="KINGS"/>
    <n v="4"/>
    <n v="2021"/>
  </r>
  <r>
    <x v="212"/>
    <s v="NYU LANGONE HOSPITAL-BROOKLYN"/>
    <s v="METROPOLITAN AREA REGIONAL OFFICE"/>
    <s v="KINGS"/>
    <n v="0"/>
    <n v="2021"/>
  </r>
  <r>
    <x v="212"/>
    <s v="MAIMONIDES MEDICAL CENTER"/>
    <s v="METROPOLITAN AREA REGIONAL OFFICE"/>
    <s v="KINGS"/>
    <n v="2"/>
    <n v="2021"/>
  </r>
  <r>
    <x v="212"/>
    <s v="NEW YORK - PRESBYTERIAN BROOKLYN METHODIST HOSPITAL"/>
    <s v="METROPOLITAN AREA REGIONAL OFFICE"/>
    <s v="KINGS"/>
    <n v="2"/>
    <n v="2121"/>
  </r>
  <r>
    <x v="212"/>
    <s v="INTERFAITH MEDICAL CENTER"/>
    <s v="METROPOLITAN AREA REGIONAL OFFICE"/>
    <s v="KINGS"/>
    <n v="0"/>
    <n v="2021"/>
  </r>
  <r>
    <x v="212"/>
    <s v="KINGSBROOK JEWISH MEDICAL CENTER"/>
    <s v="METROPOLITAN AREA REGIONAL OFFICE"/>
    <s v="KINGS"/>
    <n v="0"/>
    <n v="2021"/>
  </r>
  <r>
    <x v="212"/>
    <s v="WYCKOFF HEIGHTS MEDICAL CENTER"/>
    <s v="METROPOLITAN AREA REGIONAL OFFICE"/>
    <s v="KINGS"/>
    <n v="0"/>
    <n v="2021"/>
  </r>
  <r>
    <x v="212"/>
    <s v="UNIVERSITY HOSPITAL OF BROOKLYN"/>
    <s v="METROPOLITAN AREA REGIONAL OFFICE"/>
    <s v="KINGS"/>
    <n v="1"/>
    <n v="2021"/>
  </r>
  <r>
    <x v="212"/>
    <s v="MOUNT SINAI BROOKLYN"/>
    <s v="METROPOLITAN AREA REGIONAL OFFICE"/>
    <s v="KINGS"/>
    <n v="2"/>
    <n v="2021"/>
  </r>
  <r>
    <x v="212"/>
    <s v="NEW YORK-PRESBYTERIAN/LOWER MANHATTAN HOSPITAL"/>
    <s v="METROPOLITAN AREA REGIONAL OFFICE"/>
    <s v="NEW YORK"/>
    <n v="0"/>
    <n v="2021"/>
  </r>
  <r>
    <x v="212"/>
    <s v="BELLEVUE HOSPITAL CENTER"/>
    <s v="METROPOLITAN AREA REGIONAL OFFICE"/>
    <s v="NEW YORK"/>
    <n v="3"/>
    <n v="2021"/>
  </r>
  <r>
    <x v="212"/>
    <s v="MOUNT SINAI BETH ISRAEL"/>
    <s v="METROPOLITAN AREA REGIONAL OFFICE"/>
    <s v="NEW YORK"/>
    <n v="0"/>
    <n v="2021"/>
  </r>
  <r>
    <x v="212"/>
    <s v="HARLEM HOSPITAL CENTER"/>
    <s v="METROPOLITAN AREA REGIONAL OFFICE"/>
    <s v="NEW YORK"/>
    <n v="0"/>
    <n v="2021"/>
  </r>
  <r>
    <x v="212"/>
    <s v="HOSPITAL FOR SPECIAL SURGERY"/>
    <s v="METROPOLITAN AREA REGIONAL OFFICE"/>
    <s v="NEW YORK"/>
    <n v="0"/>
    <n v="2021"/>
  </r>
  <r>
    <x v="212"/>
    <s v="LENOX HILL HOSPITAL"/>
    <s v="METROPOLITAN AREA REGIONAL OFFICE"/>
    <s v="NEW YORK"/>
    <n v="4"/>
    <n v="2021"/>
  </r>
  <r>
    <x v="212"/>
    <s v="MEMORIAL HOSPITAL FOR CANCER AND ALLIED DISEASES"/>
    <s v="METROPOLITAN AREA REGIONAL OFFICE"/>
    <s v="NEW YORK"/>
    <n v="0"/>
    <n v="2021"/>
  </r>
  <r>
    <x v="212"/>
    <s v="METROPOLITAN HOSPITAL CENTER"/>
    <s v="METROPOLITAN AREA REGIONAL OFFICE"/>
    <s v="NEW YORK"/>
    <n v="1"/>
    <n v="2021"/>
  </r>
  <r>
    <x v="212"/>
    <s v="MOUNT SINAI HOSPITAL"/>
    <s v="METROPOLITAN AREA REGIONAL OFFICE"/>
    <s v="NEW YORK"/>
    <n v="0"/>
    <n v="2021"/>
  </r>
  <r>
    <x v="212"/>
    <s v="NEW YORK PRESBYTERIAN HOSPITAL NEW YORK WEILL CORNELL CENTER"/>
    <s v="METROPOLITAN AREA REGIONAL OFFICE"/>
    <s v="NEW YORK"/>
    <n v="1"/>
    <n v="2021"/>
  </r>
  <r>
    <x v="212"/>
    <s v="NYU LANGONE HOSPITALS"/>
    <s v="METROPOLITAN AREA REGIONAL OFFICE"/>
    <s v="NEW YORK"/>
    <n v="0"/>
    <n v="2021"/>
  </r>
  <r>
    <x v="212"/>
    <s v="NEW YORK PRESBYTERIAN HOSPITAL COLUMBIA PRESBYTERIAN CENTER"/>
    <s v="METROPOLITAN AREA REGIONAL OFFICE"/>
    <s v="NEW YORK"/>
    <n v="2"/>
    <n v="2021"/>
  </r>
  <r>
    <x v="212"/>
    <s v="MOUNT SINAI WEST"/>
    <s v="METROPOLITAN AREA REGIONAL OFFICE"/>
    <s v="NEW YORK"/>
    <n v="1"/>
    <n v="2021"/>
  </r>
  <r>
    <x v="212"/>
    <s v="MOUNT SINAI MORNINGSIDE"/>
    <s v="METROPOLITAN AREA REGIONAL OFFICE"/>
    <s v="NEW YORK"/>
    <n v="0"/>
    <n v="2021"/>
  </r>
  <r>
    <x v="212"/>
    <s v="ELMHURST HOSPITAL CENTER"/>
    <s v="METROPOLITAN AREA REGIONAL OFFICE"/>
    <s v="QUEENS"/>
    <n v="0"/>
    <n v="2021"/>
  </r>
  <r>
    <x v="212"/>
    <s v="FLUSHING HOSPITAL MEDICAL CENTER"/>
    <s v="METROPOLITAN AREA REGIONAL OFFICE"/>
    <s v="QUEENS"/>
    <n v="0"/>
    <n v="2021"/>
  </r>
  <r>
    <x v="212"/>
    <s v="JAMAICA HOSPITAL MEDICAL CENTER"/>
    <s v="METROPOLITAN AREA REGIONAL OFFICE"/>
    <s v="QUEENS"/>
    <n v="2"/>
    <n v="2021"/>
  </r>
  <r>
    <x v="212"/>
    <s v="LONG ISLAND JEWISH MEDICAL CENTER"/>
    <s v="METROPOLITAN AREA REGIONAL OFFICE"/>
    <s v="QUEENS"/>
    <n v="1"/>
    <n v="2021"/>
  </r>
  <r>
    <x v="212"/>
    <s v="QUEENS HOSPITAL CENTER"/>
    <s v="METROPOLITAN AREA REGIONAL OFFICE"/>
    <s v="QUEENS"/>
    <n v="0"/>
    <n v="2021"/>
  </r>
  <r>
    <x v="212"/>
    <s v="ST JOHNS EPISCOPAL HOSPITAL SOUTH SHORE"/>
    <s v="METROPOLITAN AREA REGIONAL OFFICE"/>
    <s v="QUEENS"/>
    <n v="1"/>
    <n v="2021"/>
  </r>
  <r>
    <x v="212"/>
    <s v="NEWYORK-PRESBYTERIAN/QUEENS"/>
    <s v="METROPOLITAN AREA REGIONAL OFFICE"/>
    <s v="QUEENS"/>
    <n v="5"/>
    <n v="2021"/>
  </r>
  <r>
    <x v="212"/>
    <s v="LONG ISLAND JEWISH FOREST HILLS"/>
    <s v="METROPOLITAN AREA REGIONAL OFFICE"/>
    <s v="QUEENS"/>
    <n v="5"/>
    <n v="2021"/>
  </r>
  <r>
    <x v="212"/>
    <s v="MOUNT SINAI HOSPITAL MOUNT SINAI HOSPITAL OF QUEENS"/>
    <s v="METROPOLITAN AREA REGIONAL OFFICE"/>
    <s v="QUEENS"/>
    <n v="0"/>
    <n v="2021"/>
  </r>
  <r>
    <x v="212"/>
    <s v="WOODHULL MEDICAL AND MENTAL HEALTH CENTER"/>
    <s v="METROPOLITAN AREA REGIONAL OFFICE"/>
    <s v="KINGS"/>
    <n v="0"/>
    <n v="2021"/>
  </r>
  <r>
    <x v="212"/>
    <s v="MERCY HOSPITAL-ORCHARD PARK DIVISION"/>
    <s v="WESTERN REGIONAL OFFICE"/>
    <s v="ERIE"/>
    <n v="0"/>
    <n v="2021"/>
  </r>
  <r>
    <x v="212"/>
    <s v="STATEN ISLAND UNIVERSITY HOSPITAL - SOUTH"/>
    <s v="METROPOLITAN AREA REGIONAL OFFICE"/>
    <s v="RICHMOND"/>
    <n v="0"/>
    <n v="2021"/>
  </r>
  <r>
    <x v="212"/>
    <s v="RICHMOND UNIVERSITY MEDICAL CENTER"/>
    <s v="METROPOLITAN AREA REGIONAL OFFICE"/>
    <s v="RICHMOND"/>
    <n v="0"/>
    <n v="2021"/>
  </r>
  <r>
    <x v="212"/>
    <s v="STATEN ISLAND UNIVERSITY HOSPITAL - NORTH"/>
    <s v="METROPOLITAN AREA REGIONAL OFFICE"/>
    <s v="RICHMOND"/>
    <n v="4"/>
    <n v="2021"/>
  </r>
  <r>
    <x v="212"/>
    <s v="MONTEFIORE MED CTR - JACK D WEILER HOSP OF A EINSTEIN COLLEGE DIV"/>
    <s v="METROPOLITAN AREA REGIONAL OFFICE"/>
    <s v="BRONX"/>
    <n v="1"/>
    <n v="2021"/>
  </r>
  <r>
    <x v="212"/>
    <s v="MILLARD FILLMORE SUBURBAN HOSPITAL"/>
    <s v="WESTERN REGIONAL OFFICE"/>
    <s v="ERIE"/>
    <n v="0"/>
    <n v="2021"/>
  </r>
  <r>
    <x v="212"/>
    <s v="NEW YORK PRESBYTERIAN HOSPITAL - ALLEN HOSPITAL"/>
    <s v="METROPOLITAN AREA REGIONAL OFFICE"/>
    <s v="NEW YORK"/>
    <n v="1"/>
    <n v="2021"/>
  </r>
  <r>
    <x v="212"/>
    <s v="SOUTH NASSAU COMMUNITIES HOSPITAL OFF-CAMPUS EMERGENCY DEPARTMENT"/>
    <s v="METROPOLITAN AREA REGIONAL OFFICE"/>
    <s v="NASSAU"/>
    <n v="0"/>
    <n v="2021"/>
  </r>
  <r>
    <x v="212"/>
    <s v="LENOX HEALTH GREENWICH VILLAGE"/>
    <s v="METROPOLITAN AREA REGIONAL OFFICE"/>
    <s v="NEW YORK"/>
    <n v="0"/>
    <n v="2021"/>
  </r>
  <r>
    <x v="212"/>
    <s v="NYU LANGONE HEALTH-COBBLE HILL"/>
    <s v="METROPOLITAN AREA REGIONAL OFFICE"/>
    <s v="KINGS"/>
    <n v="0"/>
    <n v="2021"/>
  </r>
  <r>
    <x v="212"/>
    <s v="COBLESKILL REGIONAL HOSPITAL"/>
    <s v="CAPITAL DISTRICT REGIONAL OFFICE"/>
    <s v="SCHOHARIE"/>
    <n v="0"/>
    <n v="2021"/>
  </r>
  <r>
    <x v="213"/>
    <s v="ALBANY MEDICAL CENTER HOSPITAL"/>
    <s v="CAPITAL DISTRICT REGIONAL OFFICE"/>
    <s v="ALBANY"/>
    <n v="3"/>
    <n v="2121"/>
  </r>
  <r>
    <x v="213"/>
    <s v="ST PETERS HOSPITAL"/>
    <s v="CAPITAL DISTRICT REGIONAL OFFICE"/>
    <s v="ALBANY"/>
    <n v="0"/>
    <n v="2021"/>
  </r>
  <r>
    <x v="213"/>
    <s v="CUBA MEMORIAL HOSPITAL INC"/>
    <s v="WESTERN REGIONAL OFFICE"/>
    <s v="ALLEGANY"/>
    <n v="0"/>
    <n v="2021"/>
  </r>
  <r>
    <x v="213"/>
    <s v="MEMORIAL HOSP OF WM F AND GERTRUDE F JONES AKA JONES MEMORIAL HOSP"/>
    <s v="WESTERN REGIONAL OFFICE"/>
    <s v="ALLEGANY"/>
    <n v="0"/>
    <n v="2021"/>
  </r>
  <r>
    <x v="213"/>
    <s v="UNITED HEALTH SERVICES HOSPITALS INC - BINGHAMTON GENERAL HOSPITAL"/>
    <s v="CENTRAL REGIONAL OFFICE"/>
    <s v="BROOME"/>
    <n v="0"/>
    <n v="2021"/>
  </r>
  <r>
    <x v="213"/>
    <s v="OUR LADY OF LOURDES MEMORIAL HOSPITAL INC"/>
    <s v="CENTRAL REGIONAL OFFICE"/>
    <s v="BROOME"/>
    <n v="0"/>
    <n v="2021"/>
  </r>
  <r>
    <x v="213"/>
    <s v="UNITED HEALTH SERVICES HOSPITAL, INC. - WILSON MEDICAL CENTER"/>
    <s v="CENTRAL REGIONAL OFFICE"/>
    <s v="BROOME"/>
    <n v="0"/>
    <n v="2021"/>
  </r>
  <r>
    <x v="213"/>
    <s v="OLEAN GENERAL HOSPITAL"/>
    <s v="WESTERN REGIONAL OFFICE"/>
    <s v="CATTARAUGUS"/>
    <n v="0"/>
    <n v="2021"/>
  </r>
  <r>
    <x v="213"/>
    <s v="AUBURN MEMORIAL HOSPITAL"/>
    <s v="CENTRAL REGIONAL OFFICE"/>
    <s v="CAYUGA"/>
    <n v="0"/>
    <n v="2021"/>
  </r>
  <r>
    <x v="213"/>
    <s v="BROOKS-TLC HOSPITAL SYSTEM, INC. (DUNKIRK)"/>
    <s v="WESTERN REGIONAL OFFICE"/>
    <s v="CHAUTAUQUA"/>
    <n v="0"/>
    <n v="2021"/>
  </r>
  <r>
    <x v="213"/>
    <s v="UPMC CHAUTAUQUA AT WCA"/>
    <s v="WESTERN REGIONAL OFFICE"/>
    <s v="CHAUTAUQUA"/>
    <n v="1"/>
    <n v="2021"/>
  </r>
  <r>
    <x v="213"/>
    <s v="WESTFIELD MEMORIAL HOSPITAL INC"/>
    <s v="WESTERN REGIONAL OFFICE"/>
    <s v="CHAUTAUQUA"/>
    <n v="0"/>
    <n v="2021"/>
  </r>
  <r>
    <x v="213"/>
    <s v="ARNOT OGDEN MEDICAL CENTER"/>
    <s v="WESTERN REGIONAL OFFICE"/>
    <s v="CHEMUNG"/>
    <n v="1"/>
    <n v="2021"/>
  </r>
  <r>
    <x v="213"/>
    <s v="ST. JOSEPHS HOSPITAL"/>
    <s v="WESTERN REGIONAL OFFICE"/>
    <s v="CHEMUNG"/>
    <n v="0"/>
    <n v="2021"/>
  </r>
  <r>
    <x v="213"/>
    <s v="CHENANGO MEMORIAL HOSPITAL INC"/>
    <s v="CENTRAL REGIONAL OFFICE"/>
    <s v="CHENANGO"/>
    <n v="0"/>
    <n v="2021"/>
  </r>
  <r>
    <x v="213"/>
    <s v="THE UNIVERSITY OF VERMONT HEALTH NETWORK-CHAMPLAIN VALLEY PHYSICIANS HOSPITAL"/>
    <s v="CAPITAL DISTRICT REGIONAL OFFICE"/>
    <s v="CLINTON"/>
    <n v="0"/>
    <n v="2021"/>
  </r>
  <r>
    <x v="213"/>
    <s v="COLUMBIA MEMORIAL HOSPITAL"/>
    <s v="CAPITAL DISTRICT REGIONAL OFFICE"/>
    <s v="COLUMBIA"/>
    <n v="0"/>
    <n v="2021"/>
  </r>
  <r>
    <x v="213"/>
    <s v="GUTHRIE CORTLAND MEDICAL CENTER"/>
    <s v="CENTRAL REGIONAL OFFICE"/>
    <s v="CORTLAND"/>
    <n v="1"/>
    <n v="2021"/>
  </r>
  <r>
    <x v="213"/>
    <s v="OCONNOR HOSPITAL"/>
    <s v="CAPITAL DISTRICT REGIONAL OFFICE"/>
    <s v="DELAWARE"/>
    <n v="0"/>
    <n v="2021"/>
  </r>
  <r>
    <x v="213"/>
    <s v="MARGARETVILLE HOSPITAL"/>
    <s v="CAPITAL DISTRICT REGIONAL OFFICE"/>
    <s v="DELAWARE"/>
    <n v="0"/>
    <n v="2021"/>
  </r>
  <r>
    <x v="213"/>
    <s v="DELAWARE VALLEY HOSPITAL INC"/>
    <s v="CAPITAL DISTRICT REGIONAL OFFICE"/>
    <s v="DELAWARE"/>
    <n v="0"/>
    <n v="2021"/>
  </r>
  <r>
    <x v="213"/>
    <s v="MID-HUDSON VALLEY DIVISION OF WESTCHESTER MEDICAL CENTER"/>
    <s v="METROPOLITAN AREA REGIONAL OFFICE"/>
    <s v="DUTCHESS"/>
    <n v="0"/>
    <n v="2021"/>
  </r>
  <r>
    <x v="213"/>
    <s v="VASSAR BROTHERS MEDICAL CENTER"/>
    <s v="METROPOLITAN AREA REGIONAL OFFICE"/>
    <s v="DUTCHESS"/>
    <n v="2"/>
    <n v="2021"/>
  </r>
  <r>
    <x v="213"/>
    <s v="NORTHERN DUTCHESS HOSPITAL"/>
    <s v="METROPOLITAN AREA REGIONAL OFFICE"/>
    <s v="DUTCHESS"/>
    <n v="0"/>
    <n v="2021"/>
  </r>
  <r>
    <x v="213"/>
    <s v="BUFFALO GENERAL MEDICAL CENTER"/>
    <s v="WESTERN REGIONAL OFFICE"/>
    <s v="ERIE"/>
    <n v="2"/>
    <n v="2021"/>
  </r>
  <r>
    <x v="213"/>
    <s v="JOHN R. OISHEI CHILDRENS HOSPITAL"/>
    <s v="WESTERN REGIONAL OFFICE"/>
    <s v="ERIE"/>
    <n v="0"/>
    <n v="2021"/>
  </r>
  <r>
    <x v="213"/>
    <s v="ERIE COUNTY MEDICAL CENTER"/>
    <s v="WESTERN REGIONAL OFFICE"/>
    <s v="ERIE"/>
    <n v="0"/>
    <n v="2021"/>
  </r>
  <r>
    <x v="213"/>
    <s v="MERCY HOSPITAL"/>
    <s v="WESTERN REGIONAL OFFICE"/>
    <s v="ERIE"/>
    <n v="1"/>
    <n v="2021"/>
  </r>
  <r>
    <x v="213"/>
    <s v="SISTERS OF CHARITY HOSPITAL"/>
    <s v="WESTERN REGIONAL OFFICE"/>
    <s v="ERIE"/>
    <n v="0"/>
    <n v="2021"/>
  </r>
  <r>
    <x v="213"/>
    <s v="UNIVERSITY HOSPITAL"/>
    <s v="METROPOLITAN AREA REGIONAL OFFICE"/>
    <s v="SUFFOLK"/>
    <n v="2"/>
    <n v="2021"/>
  </r>
  <r>
    <x v="213"/>
    <s v="KENMORE MERCY HOSPITAL"/>
    <s v="WESTERN REGIONAL OFFICE"/>
    <s v="ERIE"/>
    <n v="0"/>
    <n v="2021"/>
  </r>
  <r>
    <x v="213"/>
    <s v="BERTRAND CHAFFEE HOSPITAL"/>
    <s v="WESTERN REGIONAL OFFICE"/>
    <s v="ERIE"/>
    <n v="0"/>
    <n v="2021"/>
  </r>
  <r>
    <x v="213"/>
    <s v="SISTERS OF CHARITY HOSPITAL - ST JOSEPH CAMPUS"/>
    <s v="WESTERN REGIONAL OFFICE"/>
    <s v="ERIE"/>
    <n v="0"/>
    <n v="2021"/>
  </r>
  <r>
    <x v="213"/>
    <s v="THE UNIVERSITY OF VERMONT HEALTH NETWORK - ELIZABETHTOWN COMMUNITY HOSPITAL"/>
    <s v="CAPITAL DISTRICT REGIONAL OFFICE"/>
    <s v="ESSEX"/>
    <n v="0"/>
    <n v="2021"/>
  </r>
  <r>
    <x v="213"/>
    <s v="UNIVERSITY OF VERMONT HEALTH NETWORK - ELIZABETHTOWN COMMUNITY HOSP"/>
    <s v="CAPITAL DISTRICT REGIONAL OFFICE"/>
    <s v="ESSEX"/>
    <n v="0"/>
    <n v="2021"/>
  </r>
  <r>
    <x v="213"/>
    <s v="ADIRONDACK MEDICAL CENTER - SARANAC LAKE SITE"/>
    <s v="CAPITAL DISTRICT REGIONAL OFFICE"/>
    <s v="FRANKLIN"/>
    <n v="0"/>
    <n v="2021"/>
  </r>
  <r>
    <x v="213"/>
    <s v="THE UNIVERSITY OF VERMONT HEALTH NETWORK -ALICE HYDE MEDICAL CENTER"/>
    <s v="CAPITAL DISTRICT REGIONAL OFFICE"/>
    <s v="FRANKLIN"/>
    <n v="0"/>
    <n v="2021"/>
  </r>
  <r>
    <x v="213"/>
    <s v="NATHAN LITTAUER HOSPITAL"/>
    <s v="CAPITAL DISTRICT REGIONAL OFFICE"/>
    <s v="FULTON"/>
    <n v="0"/>
    <n v="2021"/>
  </r>
  <r>
    <x v="213"/>
    <s v="UNITED MEMORIAL MEDICAL CENTER NORTH STREET CAMPUS"/>
    <s v="WESTERN REGIONAL OFFICE"/>
    <s v="GENESEE"/>
    <n v="0"/>
    <n v="2021"/>
  </r>
  <r>
    <x v="213"/>
    <s v="UNITED MEMORIAL MEDICAL CENTER BANK STREET CAMPUS"/>
    <s v="WESTERN REGIONAL OFFICE"/>
    <s v="GENESEE"/>
    <n v="0"/>
    <n v="2021"/>
  </r>
  <r>
    <x v="213"/>
    <s v="LITTLE FALLS HOSPITAL"/>
    <s v="CENTRAL REGIONAL OFFICE"/>
    <s v="HERKIMER"/>
    <n v="0"/>
    <n v="2021"/>
  </r>
  <r>
    <x v="213"/>
    <s v="SAMARITAN MEDICAL CENTER"/>
    <s v="CENTRAL REGIONAL OFFICE"/>
    <s v="JEFFERSON"/>
    <n v="0"/>
    <n v="2021"/>
  </r>
  <r>
    <x v="213"/>
    <s v="RIVER HOSPITAL, INC."/>
    <s v="CENTRAL REGIONAL OFFICE"/>
    <s v="JEFFERSON"/>
    <n v="0"/>
    <n v="2021"/>
  </r>
  <r>
    <x v="213"/>
    <s v="CARTHAGE AREA HOSPITAL INC"/>
    <s v="CENTRAL REGIONAL OFFICE"/>
    <s v="JEFFERSON"/>
    <n v="0"/>
    <n v="2021"/>
  </r>
  <r>
    <x v="213"/>
    <s v="LEWIS COUNTY GENERAL HOSPITAL"/>
    <s v="CENTRAL REGIONAL OFFICE"/>
    <s v="LEWIS"/>
    <n v="1"/>
    <n v="2021"/>
  </r>
  <r>
    <x v="213"/>
    <s v="NICHOLAS H NOYES MEMORIAL HOSPITAL"/>
    <s v="WESTERN REGIONAL OFFICE"/>
    <s v="LIVINGSTON"/>
    <n v="0"/>
    <n v="2021"/>
  </r>
  <r>
    <x v="213"/>
    <s v="ONEIDA HEALTH HOSPITAL"/>
    <s v="CENTRAL REGIONAL OFFICE"/>
    <s v="MADISON"/>
    <n v="0"/>
    <n v="2021"/>
  </r>
  <r>
    <x v="213"/>
    <s v="COMMUNITY MEMORIAL HOSPITAL INC"/>
    <s v="CENTRAL REGIONAL OFFICE"/>
    <s v="MADISON"/>
    <n v="0"/>
    <n v="2021"/>
  </r>
  <r>
    <x v="213"/>
    <s v="HIGHLAND HOSPITAL"/>
    <s v="WESTERN REGIONAL OFFICE"/>
    <s v="MONROE"/>
    <n v="3"/>
    <n v="2021"/>
  </r>
  <r>
    <x v="213"/>
    <s v="ROCHESTER GENERAL HOSPITAL"/>
    <s v="WESTERN REGIONAL OFFICE"/>
    <s v="MONROE"/>
    <n v="1"/>
    <n v="2021"/>
  </r>
  <r>
    <x v="213"/>
    <s v="THE UNITY HOSPITAL OF ROCHESTER - ST MARYS CAMPUS"/>
    <s v="WESTERN REGIONAL OFFICE"/>
    <s v="MONROE"/>
    <n v="0"/>
    <n v="2021"/>
  </r>
  <r>
    <x v="213"/>
    <s v="STRONG MEMORIAL HOSPITAL"/>
    <s v="WESTERN REGIONAL OFFICE"/>
    <s v="MONROE"/>
    <n v="2"/>
    <n v="2021"/>
  </r>
  <r>
    <x v="213"/>
    <s v="THE UNITY HOSPITAL OF ROCHESTER"/>
    <s v="WESTERN REGIONAL OFFICE"/>
    <s v="MONROE"/>
    <n v="0"/>
    <n v="2021"/>
  </r>
  <r>
    <x v="213"/>
    <s v="ST MARYS HEALTHCARE - AMSTERDAM MEMORIAL CAMPUS"/>
    <s v="CAPITAL DISTRICT REGIONAL OFFICE"/>
    <s v="MONTGOMERY"/>
    <n v="0"/>
    <n v="2021"/>
  </r>
  <r>
    <x v="213"/>
    <s v="ST MARYS HEALTHCARE"/>
    <s v="CAPITAL DISTRICT REGIONAL OFFICE"/>
    <s v="MONTGOMERY"/>
    <n v="0"/>
    <n v="2021"/>
  </r>
  <r>
    <x v="213"/>
    <s v="GLEN COVE HOSPITAL"/>
    <s v="METROPOLITAN AREA REGIONAL OFFICE"/>
    <s v="NASSAU"/>
    <n v="0"/>
    <n v="2021"/>
  </r>
  <r>
    <x v="213"/>
    <s v="NYU WINTHROP HOSPITAL"/>
    <s v="METROPOLITAN AREA REGIONAL OFFICE"/>
    <s v="NASSAU"/>
    <n v="0"/>
    <n v="2021"/>
  </r>
  <r>
    <x v="213"/>
    <s v="MERCY MEDICAL CENTER"/>
    <s v="METROPOLITAN AREA REGIONAL OFFICE"/>
    <s v="NASSAU"/>
    <n v="0"/>
    <n v="2021"/>
  </r>
  <r>
    <x v="213"/>
    <s v="LONG ISLAND JEWISH VALLEY STREAM"/>
    <s v="METROPOLITAN AREA REGIONAL OFFICE"/>
    <s v="NASSAU"/>
    <n v="5"/>
    <n v="2021"/>
  </r>
  <r>
    <x v="213"/>
    <s v="MOUNT SINAI SOUTH NASSAU"/>
    <s v="METROPOLITAN AREA REGIONAL OFFICE"/>
    <s v="NASSAU"/>
    <n v="0"/>
    <n v="2021"/>
  </r>
  <r>
    <x v="213"/>
    <s v="NASSAU UNIVERSITY MEDICAL CENTER"/>
    <s v="METROPOLITAN AREA REGIONAL OFFICE"/>
    <s v="NASSAU"/>
    <n v="0"/>
    <n v="2021"/>
  </r>
  <r>
    <x v="213"/>
    <s v="NORTH SHORE UNIVERSITY HOSPITAL"/>
    <s v="METROPOLITAN AREA REGIONAL OFFICE"/>
    <s v="NASSAU"/>
    <n v="5"/>
    <n v="2021"/>
  </r>
  <r>
    <x v="213"/>
    <s v="SYOSSET HOSPITAL"/>
    <s v="METROPOLITAN AREA REGIONAL OFFICE"/>
    <s v="NASSAU"/>
    <n v="0"/>
    <n v="2021"/>
  </r>
  <r>
    <x v="213"/>
    <s v="ST JOSEPH HOSPITAL"/>
    <s v="METROPOLITAN AREA REGIONAL OFFICE"/>
    <s v="NASSAU"/>
    <n v="1"/>
    <n v="2021"/>
  </r>
  <r>
    <x v="213"/>
    <s v="PLAINVIEW HOSPITAL"/>
    <s v="METROPOLITAN AREA REGIONAL OFFICE"/>
    <s v="NASSAU"/>
    <n v="1"/>
    <n v="2021"/>
  </r>
  <r>
    <x v="213"/>
    <s v="ST FRANCIS HOSPITAL - ROSLYN"/>
    <s v="METROPOLITAN AREA REGIONAL OFFICE"/>
    <s v="NASSAU"/>
    <n v="2"/>
    <n v="2021"/>
  </r>
  <r>
    <x v="213"/>
    <s v="EASTERN NIAGARA HOSPITAL - LOCKPORT"/>
    <s v="WESTERN REGIONAL OFFICE"/>
    <s v="NIAGARA"/>
    <n v="1"/>
    <n v="2021"/>
  </r>
  <r>
    <x v="213"/>
    <s v="NIAGARA FALLS MEMORIAL MEDICAL CENTER"/>
    <s v="WESTERN REGIONAL OFFICE"/>
    <s v="NIAGARA"/>
    <n v="0"/>
    <n v="2021"/>
  </r>
  <r>
    <x v="213"/>
    <s v="DEGRAFF MEMORIAL HOSPITAL"/>
    <s v="WESTERN REGIONAL OFFICE"/>
    <s v="NIAGARA"/>
    <n v="0"/>
    <n v="2021"/>
  </r>
  <r>
    <x v="213"/>
    <s v="MOUNT ST MARYS HOSPITAL AND HEALTH CENTER"/>
    <s v="WESTERN REGIONAL OFFICE"/>
    <s v="NIAGARA"/>
    <n v="0"/>
    <n v="2021"/>
  </r>
  <r>
    <x v="213"/>
    <s v="ROME MEMORIAL HOSPITAL INC"/>
    <s v="CENTRAL REGIONAL OFFICE"/>
    <s v="ONEIDA"/>
    <n v="0"/>
    <n v="2021"/>
  </r>
  <r>
    <x v="213"/>
    <s v="ST ELIZABETH MEDICAL CENTER"/>
    <s v="CENTRAL REGIONAL OFFICE"/>
    <s v="ONEIDA"/>
    <n v="0"/>
    <n v="2021"/>
  </r>
  <r>
    <x v="213"/>
    <s v="FAXTON-ST LUKES HEALTHCARE - ST LUKES DIVISION"/>
    <s v="CENTRAL REGIONAL OFFICE"/>
    <s v="ONEIDA"/>
    <n v="0"/>
    <n v="2021"/>
  </r>
  <r>
    <x v="213"/>
    <s v="UPSTATE UNIVERSITY HOSPITAL AT COMMUNITY GENERAL"/>
    <s v="CENTRAL REGIONAL OFFICE"/>
    <s v="ONONDAGA"/>
    <n v="1"/>
    <n v="2021"/>
  </r>
  <r>
    <x v="213"/>
    <s v="ST JOSEPHS HOSPITAL HEALTH CENTER"/>
    <s v="CENTRAL REGIONAL OFFICE"/>
    <s v="ONONDAGA"/>
    <n v="1"/>
    <n v="2021"/>
  </r>
  <r>
    <x v="213"/>
    <s v="UNIVERSITY HOSPITAL SUNY HEALTH SCIENCE CENTER"/>
    <s v="CENTRAL REGIONAL OFFICE"/>
    <s v="ONONDAGA"/>
    <n v="1"/>
    <n v="2021"/>
  </r>
  <r>
    <x v="213"/>
    <s v="CROUSE HOSPITAL"/>
    <s v="CENTRAL REGIONAL OFFICE"/>
    <s v="ONONDAGA"/>
    <n v="2"/>
    <n v="2021"/>
  </r>
  <r>
    <x v="213"/>
    <s v="GENEVA GENERAL HOSPITAL"/>
    <s v="WESTERN REGIONAL OFFICE"/>
    <s v="ONTARIO"/>
    <n v="1"/>
    <n v="2021"/>
  </r>
  <r>
    <x v="213"/>
    <s v="CLIFTON SPRINGS HOSPITAL AND CLINIC"/>
    <s v="WESTERN REGIONAL OFFICE"/>
    <s v="ONTARIO"/>
    <n v="0"/>
    <n v="2021"/>
  </r>
  <r>
    <x v="213"/>
    <s v="F F THOMPSON HOSPITAL"/>
    <s v="WESTERN REGIONAL OFFICE"/>
    <s v="ONTARIO"/>
    <n v="0"/>
    <n v="2021"/>
  </r>
  <r>
    <x v="213"/>
    <s v="ST LUKES CORNWALL HOSPITAL NEWBURGH"/>
    <s v="METROPOLITAN AREA REGIONAL OFFICE"/>
    <s v="ORANGE"/>
    <n v="1"/>
    <n v="2021"/>
  </r>
  <r>
    <x v="213"/>
    <s v="ORANGE REGIONAL MEDICAL CENTER"/>
    <s v="METROPOLITAN AREA REGIONAL OFFICE"/>
    <s v="ORANGE"/>
    <n v="1"/>
    <n v="2021"/>
  </r>
  <r>
    <x v="213"/>
    <s v="ST ANTHONY COMMUNITY HOSPITAL"/>
    <s v="METROPOLITAN AREA REGIONAL OFFICE"/>
    <s v="ORANGE"/>
    <n v="0"/>
    <n v="2021"/>
  </r>
  <r>
    <x v="213"/>
    <s v="BON SECOURS COMMUNITY HOSPITAL"/>
    <s v="METROPOLITAN AREA REGIONAL OFFICE"/>
    <s v="ORANGE"/>
    <n v="0"/>
    <n v="2021"/>
  </r>
  <r>
    <x v="213"/>
    <s v="MEDINA MEMORIAL HOSPITAL"/>
    <s v="WESTERN REGIONAL OFFICE"/>
    <s v="ORLEANS"/>
    <n v="0"/>
    <n v="2021"/>
  </r>
  <r>
    <x v="213"/>
    <s v="OSWEGO HOSPITAL"/>
    <s v="CENTRAL REGIONAL OFFICE"/>
    <s v="OSWEGO"/>
    <n v="0"/>
    <n v="2021"/>
  </r>
  <r>
    <x v="213"/>
    <s v="A.O. FOX MEMORIAL HOSPITAL"/>
    <s v="CAPITAL DISTRICT REGIONAL OFFICE"/>
    <s v="OTSEGO"/>
    <n v="1"/>
    <n v="2021"/>
  </r>
  <r>
    <x v="213"/>
    <s v="MARY IMOGENE BASSETT HOSPITAL"/>
    <s v="CAPITAL DISTRICT REGIONAL OFFICE"/>
    <s v="OTSEGO"/>
    <n v="0"/>
    <n v="2021"/>
  </r>
  <r>
    <x v="213"/>
    <s v="PUTNAM HOSPITAL CENTER"/>
    <s v="METROPOLITAN AREA REGIONAL OFFICE"/>
    <s v="PUTNAM"/>
    <n v="0"/>
    <n v="2021"/>
  </r>
  <r>
    <x v="213"/>
    <s v="SAMARITAN HOSPITAL"/>
    <s v="CAPITAL DISTRICT REGIONAL OFFICE"/>
    <s v="RENSSELAER"/>
    <n v="4"/>
    <n v="2021"/>
  </r>
  <r>
    <x v="213"/>
    <s v="HELEN HAYES HOSPITAL"/>
    <s v="METROPOLITAN AREA REGIONAL OFFICE"/>
    <s v="ROCKLAND"/>
    <n v="0"/>
    <n v="2021"/>
  </r>
  <r>
    <x v="213"/>
    <s v="MONTEFIORE NYACK"/>
    <s v="METROPOLITAN AREA REGIONAL OFFICE"/>
    <s v="ROCKLAND"/>
    <n v="0"/>
    <n v="2021"/>
  </r>
  <r>
    <x v="213"/>
    <s v="GOOD SAMARITAN HOSPITAL OF SUFFERN"/>
    <s v="METROPOLITAN AREA REGIONAL OFFICE"/>
    <s v="ROCKLAND"/>
    <n v="0"/>
    <n v="2021"/>
  </r>
  <r>
    <x v="213"/>
    <s v="CLAXTON HEPBURN HOSPITAL"/>
    <s v="CENTRAL REGIONAL OFFICE"/>
    <s v="ST.LAWRENCE"/>
    <n v="0"/>
    <n v="2021"/>
  </r>
  <r>
    <x v="213"/>
    <s v="MASSENA HOSPITAL"/>
    <s v="CENTRAL REGIONAL OFFICE"/>
    <s v="ST.LAWRENCE"/>
    <n v="0"/>
    <n v="2021"/>
  </r>
  <r>
    <x v="213"/>
    <s v="GOUVERNEUR HOSPITAL"/>
    <s v="CENTRAL REGIONAL OFFICE"/>
    <s v="ST.LAWRENCE"/>
    <n v="0"/>
    <n v="2021"/>
  </r>
  <r>
    <x v="213"/>
    <s v="CANTON-POTSDAM HOSPITAL"/>
    <s v="CENTRAL REGIONAL OFFICE"/>
    <s v="ST.LAWRENCE"/>
    <n v="0"/>
    <n v="2021"/>
  </r>
  <r>
    <x v="213"/>
    <s v="CLIFTON-FINE HOSPITAL"/>
    <s v="CENTRAL REGIONAL OFFICE"/>
    <s v="ST.LAWRENCE"/>
    <n v="0"/>
    <n v="2021"/>
  </r>
  <r>
    <x v="213"/>
    <s v="SARATOGA HOSPITAL"/>
    <s v="CAPITAL DISTRICT REGIONAL OFFICE"/>
    <s v="SARATOGA"/>
    <n v="4"/>
    <n v="2021"/>
  </r>
  <r>
    <x v="213"/>
    <s v="ELLIS HOSPITAL"/>
    <s v="CAPITAL DISTRICT REGIONAL OFFICE"/>
    <s v="SCHENECTADY"/>
    <n v="1"/>
    <n v="2021"/>
  </r>
  <r>
    <x v="213"/>
    <s v="SCHUYLER HOSPITAL"/>
    <s v="WESTERN REGIONAL OFFICE"/>
    <s v="SCHUYLER"/>
    <n v="0"/>
    <n v="2021"/>
  </r>
  <r>
    <x v="213"/>
    <s v="CORNING HOSPITAL"/>
    <s v="WESTERN REGIONAL OFFICE"/>
    <s v="STEUBEN"/>
    <n v="0"/>
    <n v="2021"/>
  </r>
  <r>
    <x v="213"/>
    <s v="ST. JAMES HOSPITAL"/>
    <s v="WESTERN REGIONAL OFFICE"/>
    <s v="STEUBEN"/>
    <n v="0"/>
    <n v="2021"/>
  </r>
  <r>
    <x v="213"/>
    <s v="IRA DAVENPORT MEMORIAL HOSPITAL INC"/>
    <s v="WESTERN REGIONAL OFFICE"/>
    <s v="STEUBEN"/>
    <n v="0"/>
    <n v="2021"/>
  </r>
  <r>
    <x v="213"/>
    <s v="LONG ISLAND COMMUNITY HOSPITAL"/>
    <s v="METROPOLITAN AREA REGIONAL OFFICE"/>
    <s v="SUFFOLK"/>
    <n v="0"/>
    <n v="2021"/>
  </r>
  <r>
    <x v="213"/>
    <s v="UNIVERSITY HOSPITAL - STONY BROOK SOUTHAMPTON HOSPITAL"/>
    <s v="METROPOLITAN AREA REGIONAL OFFICE"/>
    <s v="SUFFOLK"/>
    <n v="0"/>
    <n v="2021"/>
  </r>
  <r>
    <x v="213"/>
    <s v="UNIVERSITY HOSPITAL - STONY BROOK EASTERN LONG ISLAND HOSPITAL"/>
    <s v="METROPOLITAN AREA REGIONAL OFFICE"/>
    <s v="SUFFOLK"/>
    <n v="0"/>
    <n v="2021"/>
  </r>
  <r>
    <x v="213"/>
    <s v="JOHN T MATHER MEMORIAL HOSPITAL OF PORT JEFFERSON NEW YORK INC"/>
    <s v="METROPOLITAN AREA REGIONAL OFFICE"/>
    <s v="SUFFOLK"/>
    <n v="1"/>
    <n v="2021"/>
  </r>
  <r>
    <x v="213"/>
    <s v="ST CHARLES HOSPITAL"/>
    <s v="METROPOLITAN AREA REGIONAL OFFICE"/>
    <s v="SUFFOLK"/>
    <n v="0"/>
    <n v="2021"/>
  </r>
  <r>
    <x v="213"/>
    <s v="HUNTINGTON HOSPITAL"/>
    <s v="METROPOLITAN AREA REGIONAL OFFICE"/>
    <s v="SUFFOLK"/>
    <n v="2"/>
    <n v="2021"/>
  </r>
  <r>
    <x v="213"/>
    <s v="SOUTHSIDE HOSPITAL"/>
    <s v="METROPOLITAN AREA REGIONAL OFFICE"/>
    <s v="SUFFOLK"/>
    <n v="1"/>
    <n v="2021"/>
  </r>
  <r>
    <x v="213"/>
    <s v="GOOD SAMARITAN HOSPITAL MEDICAL CENTER"/>
    <s v="METROPOLITAN AREA REGIONAL OFFICE"/>
    <s v="SUFFOLK"/>
    <n v="3"/>
    <n v="2021"/>
  </r>
  <r>
    <x v="213"/>
    <s v="PECONIC BAY MEDICAL CENTER"/>
    <s v="METROPOLITAN AREA REGIONAL OFFICE"/>
    <s v="SUFFOLK"/>
    <n v="0"/>
    <n v="2021"/>
  </r>
  <r>
    <x v="213"/>
    <s v="ST CATHERINE OF SIENA MEDICAL CENTER"/>
    <s v="METROPOLITAN AREA REGIONAL OFFICE"/>
    <s v="SUFFOLK"/>
    <n v="0"/>
    <n v="2021"/>
  </r>
  <r>
    <x v="213"/>
    <s v="CATSKILL REGIONAL MEDICAL CENTER G HERMANN SITE"/>
    <s v="METROPOLITAN AREA REGIONAL OFFICE"/>
    <s v="SULLIVAN"/>
    <n v="0"/>
    <n v="2021"/>
  </r>
  <r>
    <x v="213"/>
    <s v="CATSKILL REGIONAL MEDICAL CENTER"/>
    <s v="METROPOLITAN AREA REGIONAL OFFICE"/>
    <s v="SULLIVAN"/>
    <n v="0"/>
    <n v="2021"/>
  </r>
  <r>
    <x v="213"/>
    <s v="CAYUGA MEDICAL CENTER AT ITHACA"/>
    <s v="CENTRAL REGIONAL OFFICE"/>
    <s v="TOMPKINS"/>
    <n v="0"/>
    <n v="2021"/>
  </r>
  <r>
    <x v="213"/>
    <s v="HEALTHALLIANCE HOSPITAL BROADWAY CAMPUS"/>
    <s v="METROPOLITAN AREA REGIONAL OFFICE"/>
    <s v="ULSTER"/>
    <n v="1"/>
    <n v="2021"/>
  </r>
  <r>
    <x v="213"/>
    <s v="ELLENVILLE REGIONAL HOSPITAL"/>
    <s v="METROPOLITAN AREA REGIONAL OFFICE"/>
    <s v="ULSTER"/>
    <n v="0"/>
    <n v="2021"/>
  </r>
  <r>
    <x v="213"/>
    <s v="GLENS FALLS HOSPITAL"/>
    <s v="CAPITAL DISTRICT REGIONAL OFFICE"/>
    <s v="WARREN"/>
    <n v="0"/>
    <n v="2021"/>
  </r>
  <r>
    <x v="213"/>
    <s v="NEWARK-WAYNE COMMUNITY HOSPITAL"/>
    <s v="WESTERN REGIONAL OFFICE"/>
    <s v="WAYNE"/>
    <n v="0"/>
    <n v="2021"/>
  </r>
  <r>
    <x v="213"/>
    <s v="NEWYORK-PRESBYTERIAN/HUDSON VALLEY HOSPITAL"/>
    <s v="METROPOLITAN AREA REGIONAL OFFICE"/>
    <s v="WESTCHESTER"/>
    <n v="0"/>
    <n v="2021"/>
  </r>
  <r>
    <x v="213"/>
    <s v="WHITE PLAINS HOSPITAL CENTER"/>
    <s v="METROPOLITAN AREA REGIONAL OFFICE"/>
    <s v="WESTCHESTER"/>
    <n v="0"/>
    <n v="2021"/>
  </r>
  <r>
    <x v="213"/>
    <s v="WINIFRED MASTERSON BURKE REHABILITATION HOSPITAL"/>
    <s v="METROPOLITAN AREA REGIONAL OFFICE"/>
    <s v="WESTCHESTER"/>
    <n v="0"/>
    <n v="2021"/>
  </r>
  <r>
    <x v="213"/>
    <s v="MONTEFIORE MOUNT VERNON HOSPITAL"/>
    <s v="METROPOLITAN AREA REGIONAL OFFICE"/>
    <s v="WESTCHESTER"/>
    <n v="0"/>
    <n v="2021"/>
  </r>
  <r>
    <x v="213"/>
    <s v="MONTEFIORE NEW ROCHELLE HOSPITAL"/>
    <s v="METROPOLITAN AREA REGIONAL OFFICE"/>
    <s v="WESTCHESTER"/>
    <n v="0"/>
    <n v="2021"/>
  </r>
  <r>
    <x v="213"/>
    <s v="SJRH - ST JOHNS DIVISION"/>
    <s v="METROPOLITAN AREA REGIONAL OFFICE"/>
    <s v="WESTCHESTER"/>
    <n v="1"/>
    <n v="2021"/>
  </r>
  <r>
    <x v="213"/>
    <s v="ST JOSEPHS MEDICAL CENTER"/>
    <s v="METROPOLITAN AREA REGIONAL OFFICE"/>
    <s v="WESTCHESTER"/>
    <n v="0"/>
    <n v="2021"/>
  </r>
  <r>
    <x v="213"/>
    <s v="NORTHERN WESTCHESTER HOSPITAL ASSOCIATION"/>
    <s v="METROPOLITAN AREA REGIONAL OFFICE"/>
    <s v="WESTCHESTER"/>
    <n v="0"/>
    <n v="2021"/>
  </r>
  <r>
    <x v="213"/>
    <s v="NEW YORK-PRESBYTERIAN LAWRENCE HOSPITAL"/>
    <s v="METROPOLITAN AREA REGIONAL OFFICE"/>
    <s v="WESTCHESTER"/>
    <n v="1"/>
    <n v="2021"/>
  </r>
  <r>
    <x v="213"/>
    <s v="SJRH - DOBBS FERRY PAVILION"/>
    <s v="METROPOLITAN AREA REGIONAL OFFICE"/>
    <s v="WESTCHESTER"/>
    <n v="0"/>
    <n v="2021"/>
  </r>
  <r>
    <x v="213"/>
    <s v="PHELPS HOSPITAL"/>
    <s v="METROPOLITAN AREA REGIONAL OFFICE"/>
    <s v="WESTCHESTER"/>
    <n v="1"/>
    <n v="2021"/>
  </r>
  <r>
    <x v="213"/>
    <s v="BLYTHEDALE CHILDRENS HOSPITAL"/>
    <s v="METROPOLITAN AREA REGIONAL OFFICE"/>
    <s v="WESTCHESTER"/>
    <n v="0"/>
    <n v="2021"/>
  </r>
  <r>
    <x v="213"/>
    <s v="WESTCHESTER MEDICAL CENTER"/>
    <s v="METROPOLITAN AREA REGIONAL OFFICE"/>
    <s v="WESTCHESTER"/>
    <n v="1"/>
    <n v="2021"/>
  </r>
  <r>
    <x v="213"/>
    <s v="WYOMING COUNTY COMMUNITY HOSPITAL"/>
    <s v="WESTERN REGIONAL OFFICE"/>
    <s v="WYOMING"/>
    <n v="0"/>
    <n v="2021"/>
  </r>
  <r>
    <x v="213"/>
    <s v="SOLDIERS AND SAILORS MEMORIAL HOSPITAL OF YATES COUNTY INC"/>
    <s v="WESTERN REGIONAL OFFICE"/>
    <s v="YATES"/>
    <n v="0"/>
    <n v="2021"/>
  </r>
  <r>
    <x v="213"/>
    <s v="JACOBI MEDICAL CENTER"/>
    <s v="METROPOLITAN AREA REGIONAL OFFICE"/>
    <s v="BRONX"/>
    <n v="0"/>
    <n v="2021"/>
  </r>
  <r>
    <x v="213"/>
    <s v="MONTEFIORE MEDICAL CENTER - WAKEFIELD HOSPITAL"/>
    <s v="METROPOLITAN AREA REGIONAL OFFICE"/>
    <s v="BRONX"/>
    <n v="0"/>
    <n v="2021"/>
  </r>
  <r>
    <x v="213"/>
    <s v="MONTEFIORE MEDICAL CENTER - HENRY AND LUCY MOSES DIV"/>
    <s v="METROPOLITAN AREA REGIONAL OFFICE"/>
    <s v="BRONX"/>
    <n v="2"/>
    <n v="2021"/>
  </r>
  <r>
    <x v="213"/>
    <s v="LINCOLN MEDICAL AND MENTAL HEALTH CENTER"/>
    <s v="METROPOLITAN AREA REGIONAL OFFICE"/>
    <s v="BRONX"/>
    <n v="1"/>
    <n v="2021"/>
  </r>
  <r>
    <x v="213"/>
    <s v="SBH HEALTH SYSTEM"/>
    <s v="METROPOLITAN AREA REGIONAL OFFICE"/>
    <s v="BRONX"/>
    <n v="1"/>
    <n v="2021"/>
  </r>
  <r>
    <x v="213"/>
    <s v="BRONXCARE HOSPITAL CENTER"/>
    <s v="METROPOLITAN AREA REGIONAL OFFICE"/>
    <s v="BRONX"/>
    <n v="0"/>
    <n v="2021"/>
  </r>
  <r>
    <x v="213"/>
    <s v="MONTEFIORE MEDICAL CENTER - MONTEFIORE WESTCHESTER SQUARE"/>
    <s v="METROPOLITAN AREA REGIONAL OFFICE"/>
    <s v="BRONX"/>
    <n v="0"/>
    <n v="2021"/>
  </r>
  <r>
    <x v="213"/>
    <s v="NORTH CENTRAL BRONX HOSPITAL"/>
    <s v="METROPOLITAN AREA REGIONAL OFFICE"/>
    <s v="BRONX"/>
    <n v="2"/>
    <n v="2021"/>
  </r>
  <r>
    <x v="213"/>
    <s v="BROOKDALE HOSPITAL MEDICAL CENTER"/>
    <s v="METROPOLITAN AREA REGIONAL OFFICE"/>
    <s v="KINGS"/>
    <n v="2"/>
    <n v="2021"/>
  </r>
  <r>
    <x v="213"/>
    <s v="BROOKLYN HOSPITAL CENTER - DOWNTOWN CAMPUS"/>
    <s v="METROPOLITAN AREA REGIONAL OFFICE"/>
    <s v="KINGS"/>
    <n v="0"/>
    <n v="2021"/>
  </r>
  <r>
    <x v="213"/>
    <s v="NEW YORK COMMUNITY HOSPITAL OF BROOKLYN, INC"/>
    <s v="METROPOLITAN AREA REGIONAL OFFICE"/>
    <s v="KINGS"/>
    <n v="1"/>
    <n v="2021"/>
  </r>
  <r>
    <x v="213"/>
    <s v="CONEY ISLAND HOSPITAL"/>
    <s v="METROPOLITAN AREA REGIONAL OFFICE"/>
    <s v="KINGS"/>
    <n v="1"/>
    <n v="2021"/>
  </r>
  <r>
    <x v="213"/>
    <s v="KINGS COUNTY HOSPITAL CENTER"/>
    <s v="METROPOLITAN AREA REGIONAL OFFICE"/>
    <s v="KINGS"/>
    <n v="1"/>
    <n v="2021"/>
  </r>
  <r>
    <x v="213"/>
    <s v="NYU LANGONE HOSPITAL-BROOKLYN"/>
    <s v="METROPOLITAN AREA REGIONAL OFFICE"/>
    <s v="KINGS"/>
    <n v="0"/>
    <n v="2021"/>
  </r>
  <r>
    <x v="213"/>
    <s v="MAIMONIDES MEDICAL CENTER"/>
    <s v="METROPOLITAN AREA REGIONAL OFFICE"/>
    <s v="KINGS"/>
    <n v="4"/>
    <n v="2021"/>
  </r>
  <r>
    <x v="213"/>
    <s v="NEW YORK - PRESBYTERIAN BROOKLYN METHODIST HOSPITAL"/>
    <s v="METROPOLITAN AREA REGIONAL OFFICE"/>
    <s v="KINGS"/>
    <n v="4"/>
    <n v="2021"/>
  </r>
  <r>
    <x v="213"/>
    <s v="INTERFAITH MEDICAL CENTER"/>
    <s v="METROPOLITAN AREA REGIONAL OFFICE"/>
    <s v="KINGS"/>
    <n v="0"/>
    <n v="2021"/>
  </r>
  <r>
    <x v="213"/>
    <s v="KINGSBROOK JEWISH MEDICAL CENTER"/>
    <s v="METROPOLITAN AREA REGIONAL OFFICE"/>
    <s v="KINGS"/>
    <n v="0"/>
    <n v="2021"/>
  </r>
  <r>
    <x v="213"/>
    <s v="WYCKOFF HEIGHTS MEDICAL CENTER"/>
    <s v="METROPOLITAN AREA REGIONAL OFFICE"/>
    <s v="KINGS"/>
    <n v="0"/>
    <n v="2021"/>
  </r>
  <r>
    <x v="213"/>
    <s v="UNIVERSITY HOSPITAL OF BROOKLYN"/>
    <s v="METROPOLITAN AREA REGIONAL OFFICE"/>
    <s v="KINGS"/>
    <n v="0"/>
    <n v="2021"/>
  </r>
  <r>
    <x v="213"/>
    <s v="MOUNT SINAI BROOKLYN"/>
    <s v="METROPOLITAN AREA REGIONAL OFFICE"/>
    <s v="KINGS"/>
    <n v="1"/>
    <n v="2021"/>
  </r>
  <r>
    <x v="213"/>
    <s v="NEW YORK-PRESBYTERIAN/LOWER MANHATTAN HOSPITAL"/>
    <s v="METROPOLITAN AREA REGIONAL OFFICE"/>
    <s v="NEW YORK"/>
    <n v="0"/>
    <n v="2021"/>
  </r>
  <r>
    <x v="213"/>
    <s v="BELLEVUE HOSPITAL CENTER"/>
    <s v="METROPOLITAN AREA REGIONAL OFFICE"/>
    <s v="NEW YORK"/>
    <n v="1"/>
    <n v="2021"/>
  </r>
  <r>
    <x v="213"/>
    <s v="MOUNT SINAI BETH ISRAEL"/>
    <s v="METROPOLITAN AREA REGIONAL OFFICE"/>
    <s v="NEW YORK"/>
    <n v="0"/>
    <n v="2021"/>
  </r>
  <r>
    <x v="213"/>
    <s v="HARLEM HOSPITAL CENTER"/>
    <s v="METROPOLITAN AREA REGIONAL OFFICE"/>
    <s v="NEW YORK"/>
    <n v="1"/>
    <n v="2021"/>
  </r>
  <r>
    <x v="213"/>
    <s v="HOSPITAL FOR SPECIAL SURGERY"/>
    <s v="METROPOLITAN AREA REGIONAL OFFICE"/>
    <s v="NEW YORK"/>
    <n v="0"/>
    <n v="2021"/>
  </r>
  <r>
    <x v="213"/>
    <s v="LENOX HILL HOSPITAL"/>
    <s v="METROPOLITAN AREA REGIONAL OFFICE"/>
    <s v="NEW YORK"/>
    <n v="2"/>
    <n v="2021"/>
  </r>
  <r>
    <x v="213"/>
    <s v="MEMORIAL HOSPITAL FOR CANCER AND ALLIED DISEASES"/>
    <s v="METROPOLITAN AREA REGIONAL OFFICE"/>
    <s v="NEW YORK"/>
    <n v="0"/>
    <n v="2021"/>
  </r>
  <r>
    <x v="213"/>
    <s v="METROPOLITAN HOSPITAL CENTER"/>
    <s v="METROPOLITAN AREA REGIONAL OFFICE"/>
    <s v="NEW YORK"/>
    <n v="1"/>
    <n v="2021"/>
  </r>
  <r>
    <x v="213"/>
    <s v="MOUNT SINAI HOSPITAL"/>
    <s v="METROPOLITAN AREA REGIONAL OFFICE"/>
    <s v="NEW YORK"/>
    <n v="0"/>
    <n v="2021"/>
  </r>
  <r>
    <x v="213"/>
    <s v="NEW YORK PRESBYTERIAN HOSPITAL NEW YORK WEILL CORNELL CENTER"/>
    <s v="METROPOLITAN AREA REGIONAL OFFICE"/>
    <s v="NEW YORK"/>
    <n v="0"/>
    <n v="2021"/>
  </r>
  <r>
    <x v="213"/>
    <s v="NYU LANGONE HOSPITALS"/>
    <s v="METROPOLITAN AREA REGIONAL OFFICE"/>
    <s v="NEW YORK"/>
    <n v="0"/>
    <n v="2021"/>
  </r>
  <r>
    <x v="213"/>
    <s v="NEW YORK PRESBYTERIAN HOSPITAL COLUMBIA PRESBYTERIAN CENTER"/>
    <s v="METROPOLITAN AREA REGIONAL OFFICE"/>
    <s v="NEW YORK"/>
    <n v="0"/>
    <n v="2021"/>
  </r>
  <r>
    <x v="213"/>
    <s v="MOUNT SINAI WEST"/>
    <s v="METROPOLITAN AREA REGIONAL OFFICE"/>
    <s v="NEW YORK"/>
    <n v="0"/>
    <n v="2021"/>
  </r>
  <r>
    <x v="213"/>
    <s v="MOUNT SINAI MORNINGSIDE"/>
    <s v="METROPOLITAN AREA REGIONAL OFFICE"/>
    <s v="NEW YORK"/>
    <n v="1"/>
    <n v="2021"/>
  </r>
  <r>
    <x v="213"/>
    <s v="ELMHURST HOSPITAL CENTER"/>
    <s v="METROPOLITAN AREA REGIONAL OFFICE"/>
    <s v="QUEENS"/>
    <n v="3"/>
    <n v="2021"/>
  </r>
  <r>
    <x v="213"/>
    <s v="FLUSHING HOSPITAL MEDICAL CENTER"/>
    <s v="METROPOLITAN AREA REGIONAL OFFICE"/>
    <s v="QUEENS"/>
    <n v="0"/>
    <n v="2021"/>
  </r>
  <r>
    <x v="213"/>
    <s v="JAMAICA HOSPITAL MEDICAL CENTER"/>
    <s v="METROPOLITAN AREA REGIONAL OFFICE"/>
    <s v="QUEENS"/>
    <n v="1"/>
    <n v="2021"/>
  </r>
  <r>
    <x v="213"/>
    <s v="LONG ISLAND JEWISH MEDICAL CENTER"/>
    <s v="METROPOLITAN AREA REGIONAL OFFICE"/>
    <s v="QUEENS"/>
    <n v="4"/>
    <n v="2021"/>
  </r>
  <r>
    <x v="213"/>
    <s v="QUEENS HOSPITAL CENTER"/>
    <s v="METROPOLITAN AREA REGIONAL OFFICE"/>
    <s v="QUEENS"/>
    <n v="1"/>
    <n v="2021"/>
  </r>
  <r>
    <x v="213"/>
    <s v="ST JOHNS EPISCOPAL HOSPITAL SOUTH SHORE"/>
    <s v="METROPOLITAN AREA REGIONAL OFFICE"/>
    <s v="QUEENS"/>
    <n v="0"/>
    <n v="2021"/>
  </r>
  <r>
    <x v="213"/>
    <s v="NEWYORK-PRESBYTERIAN/QUEENS"/>
    <s v="METROPOLITAN AREA REGIONAL OFFICE"/>
    <s v="QUEENS"/>
    <n v="3"/>
    <n v="2021"/>
  </r>
  <r>
    <x v="213"/>
    <s v="LONG ISLAND JEWISH FOREST HILLS"/>
    <s v="METROPOLITAN AREA REGIONAL OFFICE"/>
    <s v="QUEENS"/>
    <n v="5"/>
    <n v="2021"/>
  </r>
  <r>
    <x v="213"/>
    <s v="MOUNT SINAI HOSPITAL MOUNT SINAI HOSPITAL OF QUEENS"/>
    <s v="METROPOLITAN AREA REGIONAL OFFICE"/>
    <s v="QUEENS"/>
    <n v="0"/>
    <n v="2021"/>
  </r>
  <r>
    <x v="213"/>
    <s v="WOODHULL MEDICAL AND MENTAL HEALTH CENTER"/>
    <s v="METROPOLITAN AREA REGIONAL OFFICE"/>
    <s v="KINGS"/>
    <n v="0"/>
    <n v="2021"/>
  </r>
  <r>
    <x v="213"/>
    <s v="MERCY HOSPITAL-ORCHARD PARK DIVISION"/>
    <s v="WESTERN REGIONAL OFFICE"/>
    <s v="ERIE"/>
    <n v="0"/>
    <n v="2021"/>
  </r>
  <r>
    <x v="213"/>
    <s v="STATEN ISLAND UNIVERSITY HOSPITAL - SOUTH"/>
    <s v="METROPOLITAN AREA REGIONAL OFFICE"/>
    <s v="RICHMOND"/>
    <n v="0"/>
    <n v="2021"/>
  </r>
  <r>
    <x v="213"/>
    <s v="RICHMOND UNIVERSITY MEDICAL CENTER"/>
    <s v="METROPOLITAN AREA REGIONAL OFFICE"/>
    <s v="RICHMOND"/>
    <n v="1"/>
    <n v="2021"/>
  </r>
  <r>
    <x v="213"/>
    <s v="STATEN ISLAND UNIVERSITY HOSPITAL - NORTH"/>
    <s v="METROPOLITAN AREA REGIONAL OFFICE"/>
    <s v="RICHMOND"/>
    <n v="4"/>
    <n v="2021"/>
  </r>
  <r>
    <x v="213"/>
    <s v="MONTEFIORE MED CTR - JACK D WEILER HOSP OF A EINSTEIN COLLEGE DIV"/>
    <s v="METROPOLITAN AREA REGIONAL OFFICE"/>
    <s v="BRONX"/>
    <n v="3"/>
    <n v="2021"/>
  </r>
  <r>
    <x v="213"/>
    <s v="MILLARD FILLMORE SUBURBAN HOSPITAL"/>
    <s v="WESTERN REGIONAL OFFICE"/>
    <s v="ERIE"/>
    <n v="1"/>
    <n v="2021"/>
  </r>
  <r>
    <x v="213"/>
    <s v="NEW YORK PRESBYTERIAN HOSPITAL - ALLEN HOSPITAL"/>
    <s v="METROPOLITAN AREA REGIONAL OFFICE"/>
    <s v="NEW YORK"/>
    <n v="0"/>
    <n v="2021"/>
  </r>
  <r>
    <x v="213"/>
    <s v="SOUTH NASSAU COMMUNITIES HOSPITAL OFF-CAMPUS EMERGENCY DEPARTMENT"/>
    <s v="METROPOLITAN AREA REGIONAL OFFICE"/>
    <s v="NASSAU"/>
    <n v="0"/>
    <n v="2021"/>
  </r>
  <r>
    <x v="213"/>
    <s v="LENOX HEALTH GREENWICH VILLAGE"/>
    <s v="METROPOLITAN AREA REGIONAL OFFICE"/>
    <s v="NEW YORK"/>
    <n v="0"/>
    <n v="2021"/>
  </r>
  <r>
    <x v="213"/>
    <s v="NYU LANGONE HEALTH-COBBLE HILL"/>
    <s v="METROPOLITAN AREA REGIONAL OFFICE"/>
    <s v="KINGS"/>
    <n v="0"/>
    <n v="2021"/>
  </r>
  <r>
    <x v="213"/>
    <s v="COBLESKILL REGIONAL HOSPITAL"/>
    <s v="CAPITAL DISTRICT REGIONAL OFFICE"/>
    <s v="SCHOHARIE"/>
    <n v="0"/>
    <n v="2021"/>
  </r>
  <r>
    <x v="214"/>
    <s v="ALBANY MEDICAL CENTER HOSPITAL"/>
    <s v="CAPITAL DISTRICT REGIONAL OFFICE"/>
    <s v="ALBANY"/>
    <n v="2"/>
    <n v="2021"/>
  </r>
  <r>
    <x v="214"/>
    <s v="ST PETERS HOSPITAL"/>
    <s v="CAPITAL DISTRICT REGIONAL OFFICE"/>
    <s v="ALBANY"/>
    <n v="1"/>
    <n v="2021"/>
  </r>
  <r>
    <x v="214"/>
    <s v="CUBA MEMORIAL HOSPITAL INC"/>
    <s v="WESTERN REGIONAL OFFICE"/>
    <s v="ALLEGANY"/>
    <n v="0"/>
    <n v="2021"/>
  </r>
  <r>
    <x v="214"/>
    <s v="MEMORIAL HOSP OF WM F AND GERTRUDE F JONES AKA JONES MEMORIAL HOSP"/>
    <s v="WESTERN REGIONAL OFFICE"/>
    <s v="ALLEGANY"/>
    <n v="0"/>
    <n v="2021"/>
  </r>
  <r>
    <x v="214"/>
    <s v="UNITED HEALTH SERVICES HOSPITALS INC - BINGHAMTON GENERAL HOSPITAL"/>
    <s v="CENTRAL REGIONAL OFFICE"/>
    <s v="BROOME"/>
    <n v="0"/>
    <n v="2021"/>
  </r>
  <r>
    <x v="214"/>
    <s v="OUR LADY OF LOURDES MEMORIAL HOSPITAL INC"/>
    <s v="CENTRAL REGIONAL OFFICE"/>
    <s v="BROOME"/>
    <n v="0"/>
    <n v="2021"/>
  </r>
  <r>
    <x v="214"/>
    <s v="UNITED HEALTH SERVICES HOSPITAL, INC. - WILSON MEDICAL CENTER"/>
    <s v="CENTRAL REGIONAL OFFICE"/>
    <s v="BROOME"/>
    <n v="0"/>
    <n v="2021"/>
  </r>
  <r>
    <x v="214"/>
    <s v="OLEAN GENERAL HOSPITAL"/>
    <s v="WESTERN REGIONAL OFFICE"/>
    <s v="CATTARAUGUS"/>
    <n v="0"/>
    <n v="2021"/>
  </r>
  <r>
    <x v="214"/>
    <s v="AUBURN MEMORIAL HOSPITAL"/>
    <s v="CENTRAL REGIONAL OFFICE"/>
    <s v="CAYUGA"/>
    <n v="2"/>
    <n v="2021"/>
  </r>
  <r>
    <x v="214"/>
    <s v="BROOKS-TLC HOSPITAL SYSTEM, INC. (DUNKIRK)"/>
    <s v="WESTERN REGIONAL OFFICE"/>
    <s v="CHAUTAUQUA"/>
    <n v="1"/>
    <n v="2021"/>
  </r>
  <r>
    <x v="214"/>
    <s v="UPMC CHAUTAUQUA AT WCA"/>
    <s v="WESTERN REGIONAL OFFICE"/>
    <s v="CHAUTAUQUA"/>
    <n v="0"/>
    <n v="2021"/>
  </r>
  <r>
    <x v="214"/>
    <s v="WESTFIELD MEMORIAL HOSPITAL INC"/>
    <s v="WESTERN REGIONAL OFFICE"/>
    <s v="CHAUTAUQUA"/>
    <n v="0"/>
    <n v="2021"/>
  </r>
  <r>
    <x v="214"/>
    <s v="ARNOT OGDEN MEDICAL CENTER"/>
    <s v="WESTERN REGIONAL OFFICE"/>
    <s v="CHEMUNG"/>
    <n v="1"/>
    <n v="2021"/>
  </r>
  <r>
    <x v="214"/>
    <s v="ST. JOSEPHS HOSPITAL"/>
    <s v="WESTERN REGIONAL OFFICE"/>
    <s v="CHEMUNG"/>
    <n v="0"/>
    <n v="2021"/>
  </r>
  <r>
    <x v="214"/>
    <s v="CHENANGO MEMORIAL HOSPITAL INC"/>
    <s v="CENTRAL REGIONAL OFFICE"/>
    <s v="CHENANGO"/>
    <n v="0"/>
    <n v="2021"/>
  </r>
  <r>
    <x v="214"/>
    <s v="THE UNIVERSITY OF VERMONT HEALTH NETWORK-CHAMPLAIN VALLEY PHYSICIANS HOSPITAL"/>
    <s v="CAPITAL DISTRICT REGIONAL OFFICE"/>
    <s v="CLINTON"/>
    <n v="0"/>
    <n v="2021"/>
  </r>
  <r>
    <x v="214"/>
    <s v="COLUMBIA MEMORIAL HOSPITAL"/>
    <s v="CAPITAL DISTRICT REGIONAL OFFICE"/>
    <s v="COLUMBIA"/>
    <n v="2"/>
    <n v="2021"/>
  </r>
  <r>
    <x v="214"/>
    <s v="GUTHRIE CORTLAND MEDICAL CENTER"/>
    <s v="CENTRAL REGIONAL OFFICE"/>
    <s v="CORTLAND"/>
    <n v="1"/>
    <n v="2021"/>
  </r>
  <r>
    <x v="214"/>
    <s v="OCONNOR HOSPITAL"/>
    <s v="CAPITAL DISTRICT REGIONAL OFFICE"/>
    <s v="DELAWARE"/>
    <n v="0"/>
    <n v="2021"/>
  </r>
  <r>
    <x v="214"/>
    <s v="MARGARETVILLE HOSPITAL"/>
    <s v="CAPITAL DISTRICT REGIONAL OFFICE"/>
    <s v="DELAWARE"/>
    <n v="0"/>
    <n v="2021"/>
  </r>
  <r>
    <x v="214"/>
    <s v="DELAWARE VALLEY HOSPITAL INC"/>
    <s v="CAPITAL DISTRICT REGIONAL OFFICE"/>
    <s v="DELAWARE"/>
    <n v="0"/>
    <n v="2021"/>
  </r>
  <r>
    <x v="214"/>
    <s v="MID-HUDSON VALLEY DIVISION OF WESTCHESTER MEDICAL CENTER"/>
    <s v="METROPOLITAN AREA REGIONAL OFFICE"/>
    <s v="DUTCHESS"/>
    <n v="0"/>
    <n v="2021"/>
  </r>
  <r>
    <x v="214"/>
    <s v="VASSAR BROTHERS MEDICAL CENTER"/>
    <s v="METROPOLITAN AREA REGIONAL OFFICE"/>
    <s v="DUTCHESS"/>
    <n v="4"/>
    <n v="2021"/>
  </r>
  <r>
    <x v="214"/>
    <s v="NORTHERN DUTCHESS HOSPITAL"/>
    <s v="METROPOLITAN AREA REGIONAL OFFICE"/>
    <s v="DUTCHESS"/>
    <n v="1"/>
    <n v="2021"/>
  </r>
  <r>
    <x v="214"/>
    <s v="BUFFALO GENERAL MEDICAL CENTER"/>
    <s v="WESTERN REGIONAL OFFICE"/>
    <s v="ERIE"/>
    <n v="2"/>
    <n v="2021"/>
  </r>
  <r>
    <x v="214"/>
    <s v="JOHN R. OISHEI CHILDRENS HOSPITAL"/>
    <s v="WESTERN REGIONAL OFFICE"/>
    <s v="ERIE"/>
    <n v="0"/>
    <n v="2021"/>
  </r>
  <r>
    <x v="214"/>
    <s v="ERIE COUNTY MEDICAL CENTER"/>
    <s v="WESTERN REGIONAL OFFICE"/>
    <s v="ERIE"/>
    <n v="0"/>
    <n v="2021"/>
  </r>
  <r>
    <x v="214"/>
    <s v="MERCY HOSPITAL"/>
    <s v="WESTERN REGIONAL OFFICE"/>
    <s v="ERIE"/>
    <n v="0"/>
    <n v="2021"/>
  </r>
  <r>
    <x v="214"/>
    <s v="SISTERS OF CHARITY HOSPITAL"/>
    <s v="WESTERN REGIONAL OFFICE"/>
    <s v="ERIE"/>
    <n v="3"/>
    <n v="2021"/>
  </r>
  <r>
    <x v="214"/>
    <s v="UNIVERSITY HOSPITAL"/>
    <s v="METROPOLITAN AREA REGIONAL OFFICE"/>
    <s v="SUFFOLK"/>
    <n v="3"/>
    <n v="2021"/>
  </r>
  <r>
    <x v="214"/>
    <s v="KENMORE MERCY HOSPITAL"/>
    <s v="WESTERN REGIONAL OFFICE"/>
    <s v="ERIE"/>
    <n v="2"/>
    <n v="2021"/>
  </r>
  <r>
    <x v="214"/>
    <s v="BERTRAND CHAFFEE HOSPITAL"/>
    <s v="WESTERN REGIONAL OFFICE"/>
    <s v="ERIE"/>
    <n v="0"/>
    <n v="2021"/>
  </r>
  <r>
    <x v="214"/>
    <s v="SISTERS OF CHARITY HOSPITAL - ST JOSEPH CAMPUS"/>
    <s v="WESTERN REGIONAL OFFICE"/>
    <s v="ERIE"/>
    <n v="0"/>
    <n v="2021"/>
  </r>
  <r>
    <x v="214"/>
    <s v="THE UNIVERSITY OF VERMONT HEALTH NETWORK - ELIZABETHTOWN COMMUNITY HOSPITAL"/>
    <s v="CAPITAL DISTRICT REGIONAL OFFICE"/>
    <s v="ESSEX"/>
    <n v="0"/>
    <n v="2021"/>
  </r>
  <r>
    <x v="214"/>
    <s v="UNIVERSITY OF VERMONT HEALTH NETWORK - ELIZABETHTOWN COMMUNITY HOSP"/>
    <s v="CAPITAL DISTRICT REGIONAL OFFICE"/>
    <s v="ESSEX"/>
    <n v="0"/>
    <n v="2021"/>
  </r>
  <r>
    <x v="214"/>
    <s v="ADIRONDACK MEDICAL CENTER - SARANAC LAKE SITE"/>
    <s v="CAPITAL DISTRICT REGIONAL OFFICE"/>
    <s v="FRANKLIN"/>
    <n v="0"/>
    <n v="2021"/>
  </r>
  <r>
    <x v="214"/>
    <s v="THE UNIVERSITY OF VERMONT HEALTH NETWORK -ALICE HYDE MEDICAL CENTER"/>
    <s v="CAPITAL DISTRICT REGIONAL OFFICE"/>
    <s v="FRANKLIN"/>
    <n v="0"/>
    <n v="2021"/>
  </r>
  <r>
    <x v="214"/>
    <s v="NATHAN LITTAUER HOSPITAL"/>
    <s v="CAPITAL DISTRICT REGIONAL OFFICE"/>
    <s v="FULTON"/>
    <n v="0"/>
    <n v="2021"/>
  </r>
  <r>
    <x v="214"/>
    <s v="UNITED MEMORIAL MEDICAL CENTER NORTH STREET CAMPUS"/>
    <s v="WESTERN REGIONAL OFFICE"/>
    <s v="GENESEE"/>
    <n v="0"/>
    <n v="2021"/>
  </r>
  <r>
    <x v="214"/>
    <s v="UNITED MEMORIAL MEDICAL CENTER BANK STREET CAMPUS"/>
    <s v="WESTERN REGIONAL OFFICE"/>
    <s v="GENESEE"/>
    <n v="0"/>
    <n v="2021"/>
  </r>
  <r>
    <x v="214"/>
    <s v="LITTLE FALLS HOSPITAL"/>
    <s v="CENTRAL REGIONAL OFFICE"/>
    <s v="HERKIMER"/>
    <n v="0"/>
    <n v="2021"/>
  </r>
  <r>
    <x v="214"/>
    <s v="SAMARITAN MEDICAL CENTER"/>
    <s v="CENTRAL REGIONAL OFFICE"/>
    <s v="JEFFERSON"/>
    <n v="2"/>
    <n v="2021"/>
  </r>
  <r>
    <x v="214"/>
    <s v="RIVER HOSPITAL, INC."/>
    <s v="CENTRAL REGIONAL OFFICE"/>
    <s v="JEFFERSON"/>
    <n v="0"/>
    <n v="2021"/>
  </r>
  <r>
    <x v="214"/>
    <s v="CARTHAGE AREA HOSPITAL INC"/>
    <s v="CENTRAL REGIONAL OFFICE"/>
    <s v="JEFFERSON"/>
    <n v="1"/>
    <n v="2021"/>
  </r>
  <r>
    <x v="214"/>
    <s v="LEWIS COUNTY GENERAL HOSPITAL"/>
    <s v="CENTRAL REGIONAL OFFICE"/>
    <s v="LEWIS"/>
    <n v="0"/>
    <n v="2021"/>
  </r>
  <r>
    <x v="214"/>
    <s v="NICHOLAS H NOYES MEMORIAL HOSPITAL"/>
    <s v="WESTERN REGIONAL OFFICE"/>
    <s v="LIVINGSTON"/>
    <n v="0"/>
    <n v="2021"/>
  </r>
  <r>
    <x v="214"/>
    <s v="ONEIDA HEALTH HOSPITAL"/>
    <s v="CENTRAL REGIONAL OFFICE"/>
    <s v="MADISON"/>
    <n v="0"/>
    <n v="2021"/>
  </r>
  <r>
    <x v="214"/>
    <s v="COMMUNITY MEMORIAL HOSPITAL INC"/>
    <s v="CENTRAL REGIONAL OFFICE"/>
    <s v="MADISON"/>
    <n v="0"/>
    <n v="2021"/>
  </r>
  <r>
    <x v="214"/>
    <s v="HIGHLAND HOSPITAL"/>
    <s v="WESTERN REGIONAL OFFICE"/>
    <s v="MONROE"/>
    <n v="0"/>
    <n v="2021"/>
  </r>
  <r>
    <x v="214"/>
    <s v="ROCHESTER GENERAL HOSPITAL"/>
    <s v="WESTERN REGIONAL OFFICE"/>
    <s v="MONROE"/>
    <n v="0"/>
    <n v="2021"/>
  </r>
  <r>
    <x v="214"/>
    <s v="THE UNITY HOSPITAL OF ROCHESTER - ST MARYS CAMPUS"/>
    <s v="WESTERN REGIONAL OFFICE"/>
    <s v="MONROE"/>
    <n v="0"/>
    <n v="2021"/>
  </r>
  <r>
    <x v="214"/>
    <s v="STRONG MEMORIAL HOSPITAL"/>
    <s v="WESTERN REGIONAL OFFICE"/>
    <s v="MONROE"/>
    <n v="4"/>
    <n v="2021"/>
  </r>
  <r>
    <x v="214"/>
    <s v="THE UNITY HOSPITAL OF ROCHESTER"/>
    <s v="WESTERN REGIONAL OFFICE"/>
    <s v="MONROE"/>
    <n v="1"/>
    <n v="2021"/>
  </r>
  <r>
    <x v="214"/>
    <s v="ST MARYS HEALTHCARE - AMSTERDAM MEMORIAL CAMPUS"/>
    <s v="CAPITAL DISTRICT REGIONAL OFFICE"/>
    <s v="MONTGOMERY"/>
    <n v="0"/>
    <n v="2021"/>
  </r>
  <r>
    <x v="214"/>
    <s v="ST MARYS HEALTHCARE"/>
    <s v="CAPITAL DISTRICT REGIONAL OFFICE"/>
    <s v="MONTGOMERY"/>
    <n v="0"/>
    <n v="2021"/>
  </r>
  <r>
    <x v="214"/>
    <s v="GLEN COVE HOSPITAL"/>
    <s v="METROPOLITAN AREA REGIONAL OFFICE"/>
    <s v="NASSAU"/>
    <n v="0"/>
    <n v="2021"/>
  </r>
  <r>
    <x v="214"/>
    <s v="NYU WINTHROP HOSPITAL"/>
    <s v="METROPOLITAN AREA REGIONAL OFFICE"/>
    <s v="NASSAU"/>
    <n v="0"/>
    <n v="2021"/>
  </r>
  <r>
    <x v="214"/>
    <s v="MERCY MEDICAL CENTER"/>
    <s v="METROPOLITAN AREA REGIONAL OFFICE"/>
    <s v="NASSAU"/>
    <n v="0"/>
    <n v="2021"/>
  </r>
  <r>
    <x v="214"/>
    <s v="LONG ISLAND JEWISH VALLEY STREAM"/>
    <s v="METROPOLITAN AREA REGIONAL OFFICE"/>
    <s v="NASSAU"/>
    <n v="3"/>
    <n v="2021"/>
  </r>
  <r>
    <x v="214"/>
    <s v="MOUNT SINAI SOUTH NASSAU"/>
    <s v="METROPOLITAN AREA REGIONAL OFFICE"/>
    <s v="NASSAU"/>
    <n v="0"/>
    <n v="2021"/>
  </r>
  <r>
    <x v="214"/>
    <s v="NASSAU UNIVERSITY MEDICAL CENTER"/>
    <s v="METROPOLITAN AREA REGIONAL OFFICE"/>
    <s v="NASSAU"/>
    <n v="0"/>
    <n v="2021"/>
  </r>
  <r>
    <x v="214"/>
    <s v="NORTH SHORE UNIVERSITY HOSPITAL"/>
    <s v="METROPOLITAN AREA REGIONAL OFFICE"/>
    <s v="NASSAU"/>
    <n v="3"/>
    <n v="2021"/>
  </r>
  <r>
    <x v="214"/>
    <s v="SYOSSET HOSPITAL"/>
    <s v="METROPOLITAN AREA REGIONAL OFFICE"/>
    <s v="NASSAU"/>
    <n v="0"/>
    <n v="2021"/>
  </r>
  <r>
    <x v="214"/>
    <s v="ST JOSEPH HOSPITAL"/>
    <s v="METROPOLITAN AREA REGIONAL OFFICE"/>
    <s v="NASSAU"/>
    <n v="0"/>
    <n v="2021"/>
  </r>
  <r>
    <x v="214"/>
    <s v="PLAINVIEW HOSPITAL"/>
    <s v="METROPOLITAN AREA REGIONAL OFFICE"/>
    <s v="NASSAU"/>
    <n v="1"/>
    <n v="2021"/>
  </r>
  <r>
    <x v="214"/>
    <s v="ST FRANCIS HOSPITAL - ROSLYN"/>
    <s v="METROPOLITAN AREA REGIONAL OFFICE"/>
    <s v="NASSAU"/>
    <n v="2"/>
    <n v="2021"/>
  </r>
  <r>
    <x v="214"/>
    <s v="EASTERN NIAGARA HOSPITAL - LOCKPORT"/>
    <s v="WESTERN REGIONAL OFFICE"/>
    <s v="NIAGARA"/>
    <n v="0"/>
    <n v="2021"/>
  </r>
  <r>
    <x v="214"/>
    <s v="NIAGARA FALLS MEMORIAL MEDICAL CENTER"/>
    <s v="WESTERN REGIONAL OFFICE"/>
    <s v="NIAGARA"/>
    <n v="0"/>
    <n v="2021"/>
  </r>
  <r>
    <x v="214"/>
    <s v="DEGRAFF MEMORIAL HOSPITAL"/>
    <s v="WESTERN REGIONAL OFFICE"/>
    <s v="NIAGARA"/>
    <n v="0"/>
    <n v="2021"/>
  </r>
  <r>
    <x v="214"/>
    <s v="MOUNT ST MARYS HOSPITAL AND HEALTH CENTER"/>
    <s v="WESTERN REGIONAL OFFICE"/>
    <s v="NIAGARA"/>
    <n v="1"/>
    <n v="2021"/>
  </r>
  <r>
    <x v="214"/>
    <s v="ROME MEMORIAL HOSPITAL INC"/>
    <s v="CENTRAL REGIONAL OFFICE"/>
    <s v="ONEIDA"/>
    <n v="0"/>
    <n v="2021"/>
  </r>
  <r>
    <x v="214"/>
    <s v="ST ELIZABETH MEDICAL CENTER"/>
    <s v="CENTRAL REGIONAL OFFICE"/>
    <s v="ONEIDA"/>
    <n v="1"/>
    <n v="2021"/>
  </r>
  <r>
    <x v="214"/>
    <s v="FAXTON-ST LUKES HEALTHCARE - ST LUKES DIVISION"/>
    <s v="CENTRAL REGIONAL OFFICE"/>
    <s v="ONEIDA"/>
    <n v="2"/>
    <n v="2021"/>
  </r>
  <r>
    <x v="214"/>
    <s v="UPSTATE UNIVERSITY HOSPITAL AT COMMUNITY GENERAL"/>
    <s v="CENTRAL REGIONAL OFFICE"/>
    <s v="ONONDAGA"/>
    <n v="2"/>
    <n v="2021"/>
  </r>
  <r>
    <x v="214"/>
    <s v="ST JOSEPHS HOSPITAL HEALTH CENTER"/>
    <s v="CENTRAL REGIONAL OFFICE"/>
    <s v="ONONDAGA"/>
    <n v="1"/>
    <n v="2021"/>
  </r>
  <r>
    <x v="214"/>
    <s v="UNIVERSITY HOSPITAL SUNY HEALTH SCIENCE CENTER"/>
    <s v="CENTRAL REGIONAL OFFICE"/>
    <s v="ONONDAGA"/>
    <n v="0"/>
    <n v="2021"/>
  </r>
  <r>
    <x v="214"/>
    <s v="CROUSE HOSPITAL"/>
    <s v="CENTRAL REGIONAL OFFICE"/>
    <s v="ONONDAGA"/>
    <n v="1"/>
    <n v="2021"/>
  </r>
  <r>
    <x v="214"/>
    <s v="GENEVA GENERAL HOSPITAL"/>
    <s v="WESTERN REGIONAL OFFICE"/>
    <s v="ONTARIO"/>
    <n v="0"/>
    <n v="2021"/>
  </r>
  <r>
    <x v="214"/>
    <s v="CLIFTON SPRINGS HOSPITAL AND CLINIC"/>
    <s v="WESTERN REGIONAL OFFICE"/>
    <s v="ONTARIO"/>
    <n v="0"/>
    <n v="2021"/>
  </r>
  <r>
    <x v="214"/>
    <s v="F F THOMPSON HOSPITAL"/>
    <s v="WESTERN REGIONAL OFFICE"/>
    <s v="ONTARIO"/>
    <n v="0"/>
    <n v="2021"/>
  </r>
  <r>
    <x v="214"/>
    <s v="ST LUKES CORNWALL HOSPITAL NEWBURGH"/>
    <s v="METROPOLITAN AREA REGIONAL OFFICE"/>
    <s v="ORANGE"/>
    <n v="1"/>
    <n v="2021"/>
  </r>
  <r>
    <x v="214"/>
    <s v="ORANGE REGIONAL MEDICAL CENTER"/>
    <s v="METROPOLITAN AREA REGIONAL OFFICE"/>
    <s v="ORANGE"/>
    <n v="3"/>
    <n v="2021"/>
  </r>
  <r>
    <x v="214"/>
    <s v="ST ANTHONY COMMUNITY HOSPITAL"/>
    <s v="METROPOLITAN AREA REGIONAL OFFICE"/>
    <s v="ORANGE"/>
    <n v="0"/>
    <n v="2021"/>
  </r>
  <r>
    <x v="214"/>
    <s v="BON SECOURS COMMUNITY HOSPITAL"/>
    <s v="METROPOLITAN AREA REGIONAL OFFICE"/>
    <s v="ORANGE"/>
    <n v="0"/>
    <n v="2021"/>
  </r>
  <r>
    <x v="214"/>
    <s v="MEDINA MEMORIAL HOSPITAL"/>
    <s v="WESTERN REGIONAL OFFICE"/>
    <s v="ORLEANS"/>
    <n v="0"/>
    <n v="2021"/>
  </r>
  <r>
    <x v="214"/>
    <s v="OSWEGO HOSPITAL"/>
    <s v="CENTRAL REGIONAL OFFICE"/>
    <s v="OSWEGO"/>
    <n v="1"/>
    <n v="2021"/>
  </r>
  <r>
    <x v="214"/>
    <s v="A.O. FOX MEMORIAL HOSPITAL"/>
    <s v="CAPITAL DISTRICT REGIONAL OFFICE"/>
    <s v="OTSEGO"/>
    <n v="1"/>
    <n v="2021"/>
  </r>
  <r>
    <x v="214"/>
    <s v="MARY IMOGENE BASSETT HOSPITAL"/>
    <s v="CAPITAL DISTRICT REGIONAL OFFICE"/>
    <s v="OTSEGO"/>
    <n v="1"/>
    <n v="2021"/>
  </r>
  <r>
    <x v="214"/>
    <s v="PUTNAM HOSPITAL CENTER"/>
    <s v="METROPOLITAN AREA REGIONAL OFFICE"/>
    <s v="PUTNAM"/>
    <n v="0"/>
    <n v="2021"/>
  </r>
  <r>
    <x v="214"/>
    <s v="SAMARITAN HOSPITAL"/>
    <s v="CAPITAL DISTRICT REGIONAL OFFICE"/>
    <s v="RENSSELAER"/>
    <n v="0"/>
    <n v="2021"/>
  </r>
  <r>
    <x v="214"/>
    <s v="HELEN HAYES HOSPITAL"/>
    <s v="METROPOLITAN AREA REGIONAL OFFICE"/>
    <s v="ROCKLAND"/>
    <n v="0"/>
    <n v="2021"/>
  </r>
  <r>
    <x v="214"/>
    <s v="MONTEFIORE NYACK"/>
    <s v="METROPOLITAN AREA REGIONAL OFFICE"/>
    <s v="ROCKLAND"/>
    <n v="2"/>
    <n v="2021"/>
  </r>
  <r>
    <x v="214"/>
    <s v="GOOD SAMARITAN HOSPITAL OF SUFFERN"/>
    <s v="METROPOLITAN AREA REGIONAL OFFICE"/>
    <s v="ROCKLAND"/>
    <n v="0"/>
    <n v="2021"/>
  </r>
  <r>
    <x v="214"/>
    <s v="CLAXTON HEPBURN HOSPITAL"/>
    <s v="CENTRAL REGIONAL OFFICE"/>
    <s v="ST.LAWRENCE"/>
    <n v="0"/>
    <n v="2021"/>
  </r>
  <r>
    <x v="214"/>
    <s v="MASSENA HOSPITAL"/>
    <s v="CENTRAL REGIONAL OFFICE"/>
    <s v="ST.LAWRENCE"/>
    <n v="0"/>
    <n v="2021"/>
  </r>
  <r>
    <x v="214"/>
    <s v="GOUVERNEUR HOSPITAL"/>
    <s v="CENTRAL REGIONAL OFFICE"/>
    <s v="ST.LAWRENCE"/>
    <n v="0"/>
    <n v="2021"/>
  </r>
  <r>
    <x v="214"/>
    <s v="CANTON-POTSDAM HOSPITAL"/>
    <s v="CENTRAL REGIONAL OFFICE"/>
    <s v="ST.LAWRENCE"/>
    <n v="0"/>
    <n v="2021"/>
  </r>
  <r>
    <x v="214"/>
    <s v="CLIFTON-FINE HOSPITAL"/>
    <s v="CENTRAL REGIONAL OFFICE"/>
    <s v="ST.LAWRENCE"/>
    <n v="0"/>
    <n v="2021"/>
  </r>
  <r>
    <x v="214"/>
    <s v="SARATOGA HOSPITAL"/>
    <s v="CAPITAL DISTRICT REGIONAL OFFICE"/>
    <s v="SARATOGA"/>
    <n v="2"/>
    <n v="2021"/>
  </r>
  <r>
    <x v="214"/>
    <s v="ELLIS HOSPITAL"/>
    <s v="CAPITAL DISTRICT REGIONAL OFFICE"/>
    <s v="SCHENECTADY"/>
    <n v="2"/>
    <n v="2021"/>
  </r>
  <r>
    <x v="214"/>
    <s v="SCHUYLER HOSPITAL"/>
    <s v="WESTERN REGIONAL OFFICE"/>
    <s v="SCHUYLER"/>
    <n v="0"/>
    <n v="2021"/>
  </r>
  <r>
    <x v="214"/>
    <s v="CORNING HOSPITAL"/>
    <s v="WESTERN REGIONAL OFFICE"/>
    <s v="STEUBEN"/>
    <n v="0"/>
    <n v="2021"/>
  </r>
  <r>
    <x v="214"/>
    <s v="ST. JAMES HOSPITAL"/>
    <s v="WESTERN REGIONAL OFFICE"/>
    <s v="STEUBEN"/>
    <n v="0"/>
    <n v="2021"/>
  </r>
  <r>
    <x v="214"/>
    <s v="IRA DAVENPORT MEMORIAL HOSPITAL INC"/>
    <s v="WESTERN REGIONAL OFFICE"/>
    <s v="STEUBEN"/>
    <n v="0"/>
    <n v="2021"/>
  </r>
  <r>
    <x v="214"/>
    <s v="LONG ISLAND COMMUNITY HOSPITAL"/>
    <s v="METROPOLITAN AREA REGIONAL OFFICE"/>
    <s v="SUFFOLK"/>
    <n v="0"/>
    <n v="2021"/>
  </r>
  <r>
    <x v="214"/>
    <s v="UNIVERSITY HOSPITAL - STONY BROOK SOUTHAMPTON HOSPITAL"/>
    <s v="METROPOLITAN AREA REGIONAL OFFICE"/>
    <s v="SUFFOLK"/>
    <n v="0"/>
    <n v="2021"/>
  </r>
  <r>
    <x v="214"/>
    <s v="UNIVERSITY HOSPITAL - STONY BROOK EASTERN LONG ISLAND HOSPITAL"/>
    <s v="METROPOLITAN AREA REGIONAL OFFICE"/>
    <s v="SUFFOLK"/>
    <n v="0"/>
    <n v="2021"/>
  </r>
  <r>
    <x v="214"/>
    <s v="JOHN T MATHER MEMORIAL HOSPITAL OF PORT JEFFERSON NEW YORK INC"/>
    <s v="METROPOLITAN AREA REGIONAL OFFICE"/>
    <s v="SUFFOLK"/>
    <n v="0"/>
    <n v="2021"/>
  </r>
  <r>
    <x v="214"/>
    <s v="ST CHARLES HOSPITAL"/>
    <s v="METROPOLITAN AREA REGIONAL OFFICE"/>
    <s v="SUFFOLK"/>
    <n v="3"/>
    <n v="2021"/>
  </r>
  <r>
    <x v="214"/>
    <s v="HUNTINGTON HOSPITAL"/>
    <s v="METROPOLITAN AREA REGIONAL OFFICE"/>
    <s v="SUFFOLK"/>
    <n v="1"/>
    <n v="2021"/>
  </r>
  <r>
    <x v="214"/>
    <s v="SOUTHSIDE HOSPITAL"/>
    <s v="METROPOLITAN AREA REGIONAL OFFICE"/>
    <s v="SUFFOLK"/>
    <n v="1"/>
    <n v="2021"/>
  </r>
  <r>
    <x v="214"/>
    <s v="GOOD SAMARITAN HOSPITAL MEDICAL CENTER"/>
    <s v="METROPOLITAN AREA REGIONAL OFFICE"/>
    <s v="SUFFOLK"/>
    <n v="2"/>
    <n v="2021"/>
  </r>
  <r>
    <x v="214"/>
    <s v="PECONIC BAY MEDICAL CENTER"/>
    <s v="METROPOLITAN AREA REGIONAL OFFICE"/>
    <s v="SUFFOLK"/>
    <n v="2"/>
    <n v="2021"/>
  </r>
  <r>
    <x v="214"/>
    <s v="ST CATHERINE OF SIENA MEDICAL CENTER"/>
    <s v="METROPOLITAN AREA REGIONAL OFFICE"/>
    <s v="SUFFOLK"/>
    <n v="1"/>
    <n v="2021"/>
  </r>
  <r>
    <x v="214"/>
    <s v="CATSKILL REGIONAL MEDICAL CENTER G HERMANN SITE"/>
    <s v="METROPOLITAN AREA REGIONAL OFFICE"/>
    <s v="SULLIVAN"/>
    <n v="0"/>
    <n v="2021"/>
  </r>
  <r>
    <x v="214"/>
    <s v="CATSKILL REGIONAL MEDICAL CENTER"/>
    <s v="METROPOLITAN AREA REGIONAL OFFICE"/>
    <s v="SULLIVAN"/>
    <n v="0"/>
    <n v="2021"/>
  </r>
  <r>
    <x v="214"/>
    <s v="CAYUGA MEDICAL CENTER AT ITHACA"/>
    <s v="CENTRAL REGIONAL OFFICE"/>
    <s v="TOMPKINS"/>
    <n v="1"/>
    <n v="2021"/>
  </r>
  <r>
    <x v="214"/>
    <s v="HEALTHALLIANCE HOSPITAL BROADWAY CAMPUS"/>
    <s v="METROPOLITAN AREA REGIONAL OFFICE"/>
    <s v="ULSTER"/>
    <n v="1"/>
    <n v="2021"/>
  </r>
  <r>
    <x v="214"/>
    <s v="ELLENVILLE REGIONAL HOSPITAL"/>
    <s v="METROPOLITAN AREA REGIONAL OFFICE"/>
    <s v="ULSTER"/>
    <n v="0"/>
    <n v="2021"/>
  </r>
  <r>
    <x v="214"/>
    <s v="GLENS FALLS HOSPITAL"/>
    <s v="CAPITAL DISTRICT REGIONAL OFFICE"/>
    <s v="WARREN"/>
    <n v="0"/>
    <n v="2021"/>
  </r>
  <r>
    <x v="214"/>
    <s v="NEWARK-WAYNE COMMUNITY HOSPITAL"/>
    <s v="WESTERN REGIONAL OFFICE"/>
    <s v="WAYNE"/>
    <n v="1"/>
    <n v="2021"/>
  </r>
  <r>
    <x v="214"/>
    <s v="NEWYORK-PRESBYTERIAN/HUDSON VALLEY HOSPITAL"/>
    <s v="METROPOLITAN AREA REGIONAL OFFICE"/>
    <s v="WESTCHESTER"/>
    <n v="1"/>
    <n v="2021"/>
  </r>
  <r>
    <x v="214"/>
    <s v="WHITE PLAINS HOSPITAL CENTER"/>
    <s v="METROPOLITAN AREA REGIONAL OFFICE"/>
    <s v="WESTCHESTER"/>
    <n v="2"/>
    <n v="2021"/>
  </r>
  <r>
    <x v="214"/>
    <s v="WINIFRED MASTERSON BURKE REHABILITATION HOSPITAL"/>
    <s v="METROPOLITAN AREA REGIONAL OFFICE"/>
    <s v="WESTCHESTER"/>
    <n v="0"/>
    <n v="2021"/>
  </r>
  <r>
    <x v="214"/>
    <s v="MONTEFIORE MOUNT VERNON HOSPITAL"/>
    <s v="METROPOLITAN AREA REGIONAL OFFICE"/>
    <s v="WESTCHESTER"/>
    <n v="1"/>
    <n v="2021"/>
  </r>
  <r>
    <x v="214"/>
    <s v="MONTEFIORE NEW ROCHELLE HOSPITAL"/>
    <s v="METROPOLITAN AREA REGIONAL OFFICE"/>
    <s v="WESTCHESTER"/>
    <n v="0"/>
    <n v="2021"/>
  </r>
  <r>
    <x v="214"/>
    <s v="SJRH - ST JOHNS DIVISION"/>
    <s v="METROPOLITAN AREA REGIONAL OFFICE"/>
    <s v="WESTCHESTER"/>
    <n v="1"/>
    <n v="2021"/>
  </r>
  <r>
    <x v="214"/>
    <s v="ST JOSEPHS MEDICAL CENTER"/>
    <s v="METROPOLITAN AREA REGIONAL OFFICE"/>
    <s v="WESTCHESTER"/>
    <n v="1"/>
    <n v="2021"/>
  </r>
  <r>
    <x v="214"/>
    <s v="NORTHERN WESTCHESTER HOSPITAL ASSOCIATION"/>
    <s v="METROPOLITAN AREA REGIONAL OFFICE"/>
    <s v="WESTCHESTER"/>
    <n v="1"/>
    <n v="2021"/>
  </r>
  <r>
    <x v="214"/>
    <s v="NEW YORK-PRESBYTERIAN LAWRENCE HOSPITAL"/>
    <s v="METROPOLITAN AREA REGIONAL OFFICE"/>
    <s v="WESTCHESTER"/>
    <n v="2"/>
    <n v="2021"/>
  </r>
  <r>
    <x v="214"/>
    <s v="SJRH - DOBBS FERRY PAVILION"/>
    <s v="METROPOLITAN AREA REGIONAL OFFICE"/>
    <s v="WESTCHESTER"/>
    <n v="0"/>
    <n v="2021"/>
  </r>
  <r>
    <x v="214"/>
    <s v="PHELPS HOSPITAL"/>
    <s v="METROPOLITAN AREA REGIONAL OFFICE"/>
    <s v="WESTCHESTER"/>
    <n v="1"/>
    <n v="2021"/>
  </r>
  <r>
    <x v="214"/>
    <s v="BLYTHEDALE CHILDRENS HOSPITAL"/>
    <s v="METROPOLITAN AREA REGIONAL OFFICE"/>
    <s v="WESTCHESTER"/>
    <n v="0"/>
    <n v="2021"/>
  </r>
  <r>
    <x v="214"/>
    <s v="WESTCHESTER MEDICAL CENTER"/>
    <s v="METROPOLITAN AREA REGIONAL OFFICE"/>
    <s v="WESTCHESTER"/>
    <n v="2"/>
    <n v="2021"/>
  </r>
  <r>
    <x v="214"/>
    <s v="WYOMING COUNTY COMMUNITY HOSPITAL"/>
    <s v="WESTERN REGIONAL OFFICE"/>
    <s v="WYOMING"/>
    <n v="0"/>
    <n v="2021"/>
  </r>
  <r>
    <x v="214"/>
    <s v="SOLDIERS AND SAILORS MEMORIAL HOSPITAL OF YATES COUNTY INC"/>
    <s v="WESTERN REGIONAL OFFICE"/>
    <s v="YATES"/>
    <n v="0"/>
    <n v="2021"/>
  </r>
  <r>
    <x v="214"/>
    <s v="JACOBI MEDICAL CENTER"/>
    <s v="METROPOLITAN AREA REGIONAL OFFICE"/>
    <s v="BRONX"/>
    <n v="0"/>
    <n v="2021"/>
  </r>
  <r>
    <x v="214"/>
    <s v="MONTEFIORE MEDICAL CENTER - WAKEFIELD HOSPITAL"/>
    <s v="METROPOLITAN AREA REGIONAL OFFICE"/>
    <s v="BRONX"/>
    <n v="1"/>
    <n v="2021"/>
  </r>
  <r>
    <x v="214"/>
    <s v="MONTEFIORE MEDICAL CENTER - HENRY AND LUCY MOSES DIV"/>
    <s v="METROPOLITAN AREA REGIONAL OFFICE"/>
    <s v="BRONX"/>
    <n v="1"/>
    <n v="2021"/>
  </r>
  <r>
    <x v="214"/>
    <s v="LINCOLN MEDICAL AND MENTAL HEALTH CENTER"/>
    <s v="METROPOLITAN AREA REGIONAL OFFICE"/>
    <s v="BRONX"/>
    <n v="0"/>
    <n v="2021"/>
  </r>
  <r>
    <x v="214"/>
    <s v="SBH HEALTH SYSTEM"/>
    <s v="METROPOLITAN AREA REGIONAL OFFICE"/>
    <s v="BRONX"/>
    <n v="0"/>
    <n v="2021"/>
  </r>
  <r>
    <x v="214"/>
    <s v="BRONXCARE HOSPITAL CENTER"/>
    <s v="METROPOLITAN AREA REGIONAL OFFICE"/>
    <s v="BRONX"/>
    <n v="1"/>
    <n v="2021"/>
  </r>
  <r>
    <x v="214"/>
    <s v="MONTEFIORE MEDICAL CENTER - MONTEFIORE WESTCHESTER SQUARE"/>
    <s v="METROPOLITAN AREA REGIONAL OFFICE"/>
    <s v="BRONX"/>
    <n v="0"/>
    <n v="2021"/>
  </r>
  <r>
    <x v="214"/>
    <s v="NORTH CENTRAL BRONX HOSPITAL"/>
    <s v="METROPOLITAN AREA REGIONAL OFFICE"/>
    <s v="BRONX"/>
    <n v="1"/>
    <n v="2021"/>
  </r>
  <r>
    <x v="214"/>
    <s v="BROOKDALE HOSPITAL MEDICAL CENTER"/>
    <s v="METROPOLITAN AREA REGIONAL OFFICE"/>
    <s v="KINGS"/>
    <n v="1"/>
    <n v="2021"/>
  </r>
  <r>
    <x v="214"/>
    <s v="BROOKLYN HOSPITAL CENTER - DOWNTOWN CAMPUS"/>
    <s v="METROPOLITAN AREA REGIONAL OFFICE"/>
    <s v="KINGS"/>
    <n v="2"/>
    <n v="2021"/>
  </r>
  <r>
    <x v="214"/>
    <s v="NEW YORK COMMUNITY HOSPITAL OF BROOKLYN, INC"/>
    <s v="METROPOLITAN AREA REGIONAL OFFICE"/>
    <s v="KINGS"/>
    <n v="1"/>
    <n v="2021"/>
  </r>
  <r>
    <x v="214"/>
    <s v="CONEY ISLAND HOSPITAL"/>
    <s v="METROPOLITAN AREA REGIONAL OFFICE"/>
    <s v="KINGS"/>
    <n v="5"/>
    <n v="2021"/>
  </r>
  <r>
    <x v="214"/>
    <s v="KINGS COUNTY HOSPITAL CENTER"/>
    <s v="METROPOLITAN AREA REGIONAL OFFICE"/>
    <s v="KINGS"/>
    <n v="0"/>
    <n v="2021"/>
  </r>
  <r>
    <x v="214"/>
    <s v="NYU LANGONE HOSPITAL-BROOKLYN"/>
    <s v="METROPOLITAN AREA REGIONAL OFFICE"/>
    <s v="KINGS"/>
    <n v="1"/>
    <n v="2021"/>
  </r>
  <r>
    <x v="214"/>
    <s v="MAIMONIDES MEDICAL CENTER"/>
    <s v="METROPOLITAN AREA REGIONAL OFFICE"/>
    <s v="KINGS"/>
    <n v="2"/>
    <n v="2121"/>
  </r>
  <r>
    <x v="214"/>
    <s v="NEW YORK - PRESBYTERIAN BROOKLYN METHODIST HOSPITAL"/>
    <s v="METROPOLITAN AREA REGIONAL OFFICE"/>
    <s v="KINGS"/>
    <n v="4"/>
    <n v="2021"/>
  </r>
  <r>
    <x v="214"/>
    <s v="INTERFAITH MEDICAL CENTER"/>
    <s v="METROPOLITAN AREA REGIONAL OFFICE"/>
    <s v="KINGS"/>
    <n v="0"/>
    <n v="2021"/>
  </r>
  <r>
    <x v="214"/>
    <s v="KINGSBROOK JEWISH MEDICAL CENTER"/>
    <s v="METROPOLITAN AREA REGIONAL OFFICE"/>
    <s v="KINGS"/>
    <n v="0"/>
    <n v="2021"/>
  </r>
  <r>
    <x v="214"/>
    <s v="WYCKOFF HEIGHTS MEDICAL CENTER"/>
    <s v="METROPOLITAN AREA REGIONAL OFFICE"/>
    <s v="KINGS"/>
    <n v="0"/>
    <n v="2021"/>
  </r>
  <r>
    <x v="214"/>
    <s v="UNIVERSITY HOSPITAL OF BROOKLYN"/>
    <s v="METROPOLITAN AREA REGIONAL OFFICE"/>
    <s v="KINGS"/>
    <n v="1"/>
    <n v="2021"/>
  </r>
  <r>
    <x v="214"/>
    <s v="MOUNT SINAI BROOKLYN"/>
    <s v="METROPOLITAN AREA REGIONAL OFFICE"/>
    <s v="KINGS"/>
    <n v="0"/>
    <n v="2021"/>
  </r>
  <r>
    <x v="214"/>
    <s v="NEW YORK-PRESBYTERIAN/LOWER MANHATTAN HOSPITAL"/>
    <s v="METROPOLITAN AREA REGIONAL OFFICE"/>
    <s v="NEW YORK"/>
    <n v="0"/>
    <n v="2021"/>
  </r>
  <r>
    <x v="214"/>
    <s v="BELLEVUE HOSPITAL CENTER"/>
    <s v="METROPOLITAN AREA REGIONAL OFFICE"/>
    <s v="NEW YORK"/>
    <n v="0"/>
    <n v="2021"/>
  </r>
  <r>
    <x v="214"/>
    <s v="MOUNT SINAI BETH ISRAEL"/>
    <s v="METROPOLITAN AREA REGIONAL OFFICE"/>
    <s v="NEW YORK"/>
    <n v="0"/>
    <n v="2021"/>
  </r>
  <r>
    <x v="214"/>
    <s v="HARLEM HOSPITAL CENTER"/>
    <s v="METROPOLITAN AREA REGIONAL OFFICE"/>
    <s v="NEW YORK"/>
    <n v="0"/>
    <n v="2021"/>
  </r>
  <r>
    <x v="214"/>
    <s v="HOSPITAL FOR SPECIAL SURGERY"/>
    <s v="METROPOLITAN AREA REGIONAL OFFICE"/>
    <s v="NEW YORK"/>
    <n v="0"/>
    <n v="2021"/>
  </r>
  <r>
    <x v="214"/>
    <s v="LENOX HILL HOSPITAL"/>
    <s v="METROPOLITAN AREA REGIONAL OFFICE"/>
    <s v="NEW YORK"/>
    <n v="0"/>
    <n v="2021"/>
  </r>
  <r>
    <x v="214"/>
    <s v="MEMORIAL HOSPITAL FOR CANCER AND ALLIED DISEASES"/>
    <s v="METROPOLITAN AREA REGIONAL OFFICE"/>
    <s v="NEW YORK"/>
    <n v="1"/>
    <n v="2021"/>
  </r>
  <r>
    <x v="214"/>
    <s v="METROPOLITAN HOSPITAL CENTER"/>
    <s v="METROPOLITAN AREA REGIONAL OFFICE"/>
    <s v="NEW YORK"/>
    <n v="2"/>
    <n v="2021"/>
  </r>
  <r>
    <x v="214"/>
    <s v="MOUNT SINAI HOSPITAL"/>
    <s v="METROPOLITAN AREA REGIONAL OFFICE"/>
    <s v="NEW YORK"/>
    <n v="1"/>
    <n v="2021"/>
  </r>
  <r>
    <x v="214"/>
    <s v="NEW YORK PRESBYTERIAN HOSPITAL NEW YORK WEILL CORNELL CENTER"/>
    <s v="METROPOLITAN AREA REGIONAL OFFICE"/>
    <s v="NEW YORK"/>
    <n v="0"/>
    <n v="2021"/>
  </r>
  <r>
    <x v="214"/>
    <s v="NYU LANGONE HOSPITALS"/>
    <s v="METROPOLITAN AREA REGIONAL OFFICE"/>
    <s v="NEW YORK"/>
    <n v="0"/>
    <n v="2021"/>
  </r>
  <r>
    <x v="214"/>
    <s v="NEW YORK PRESBYTERIAN HOSPITAL COLUMBIA PRESBYTERIAN CENTER"/>
    <s v="METROPOLITAN AREA REGIONAL OFFICE"/>
    <s v="NEW YORK"/>
    <n v="1"/>
    <n v="2021"/>
  </r>
  <r>
    <x v="214"/>
    <s v="MOUNT SINAI WEST"/>
    <s v="METROPOLITAN AREA REGIONAL OFFICE"/>
    <s v="NEW YORK"/>
    <n v="1"/>
    <n v="2021"/>
  </r>
  <r>
    <x v="214"/>
    <s v="MOUNT SINAI MORNINGSIDE"/>
    <s v="METROPOLITAN AREA REGIONAL OFFICE"/>
    <s v="NEW YORK"/>
    <n v="1"/>
    <n v="2021"/>
  </r>
  <r>
    <x v="214"/>
    <s v="ELMHURST HOSPITAL CENTER"/>
    <s v="METROPOLITAN AREA REGIONAL OFFICE"/>
    <s v="QUEENS"/>
    <n v="3"/>
    <n v="2021"/>
  </r>
  <r>
    <x v="214"/>
    <s v="FLUSHING HOSPITAL MEDICAL CENTER"/>
    <s v="METROPOLITAN AREA REGIONAL OFFICE"/>
    <s v="QUEENS"/>
    <n v="0"/>
    <n v="2021"/>
  </r>
  <r>
    <x v="214"/>
    <s v="JAMAICA HOSPITAL MEDICAL CENTER"/>
    <s v="METROPOLITAN AREA REGIONAL OFFICE"/>
    <s v="QUEENS"/>
    <n v="0"/>
    <n v="2021"/>
  </r>
  <r>
    <x v="214"/>
    <s v="LONG ISLAND JEWISH MEDICAL CENTER"/>
    <s v="METROPOLITAN AREA REGIONAL OFFICE"/>
    <s v="QUEENS"/>
    <n v="1"/>
    <n v="2021"/>
  </r>
  <r>
    <x v="214"/>
    <s v="QUEENS HOSPITAL CENTER"/>
    <s v="METROPOLITAN AREA REGIONAL OFFICE"/>
    <s v="QUEENS"/>
    <n v="0"/>
    <n v="2021"/>
  </r>
  <r>
    <x v="214"/>
    <s v="ST JOHNS EPISCOPAL HOSPITAL SOUTH SHORE"/>
    <s v="METROPOLITAN AREA REGIONAL OFFICE"/>
    <s v="QUEENS"/>
    <n v="1"/>
    <n v="2021"/>
  </r>
  <r>
    <x v="214"/>
    <s v="NEWYORK-PRESBYTERIAN/QUEENS"/>
    <s v="METROPOLITAN AREA REGIONAL OFFICE"/>
    <s v="QUEENS"/>
    <n v="3"/>
    <n v="2021"/>
  </r>
  <r>
    <x v="214"/>
    <s v="LONG ISLAND JEWISH FOREST HILLS"/>
    <s v="METROPOLITAN AREA REGIONAL OFFICE"/>
    <s v="QUEENS"/>
    <n v="2"/>
    <n v="2021"/>
  </r>
  <r>
    <x v="214"/>
    <s v="MOUNT SINAI HOSPITAL MOUNT SINAI HOSPITAL OF QUEENS"/>
    <s v="METROPOLITAN AREA REGIONAL OFFICE"/>
    <s v="QUEENS"/>
    <n v="0"/>
    <n v="2021"/>
  </r>
  <r>
    <x v="214"/>
    <s v="WOODHULL MEDICAL AND MENTAL HEALTH CENTER"/>
    <s v="METROPOLITAN AREA REGIONAL OFFICE"/>
    <s v="KINGS"/>
    <n v="0"/>
    <n v="2021"/>
  </r>
  <r>
    <x v="214"/>
    <s v="MERCY HOSPITAL-ORCHARD PARK DIVISION"/>
    <s v="WESTERN REGIONAL OFFICE"/>
    <s v="ERIE"/>
    <n v="0"/>
    <n v="2021"/>
  </r>
  <r>
    <x v="214"/>
    <s v="STATEN ISLAND UNIVERSITY HOSPITAL - SOUTH"/>
    <s v="METROPOLITAN AREA REGIONAL OFFICE"/>
    <s v="RICHMOND"/>
    <n v="0"/>
    <n v="2021"/>
  </r>
  <r>
    <x v="214"/>
    <s v="RICHMOND UNIVERSITY MEDICAL CENTER"/>
    <s v="METROPOLITAN AREA REGIONAL OFFICE"/>
    <s v="RICHMOND"/>
    <n v="2"/>
    <n v="2021"/>
  </r>
  <r>
    <x v="214"/>
    <s v="STATEN ISLAND UNIVERSITY HOSPITAL - NORTH"/>
    <s v="METROPOLITAN AREA REGIONAL OFFICE"/>
    <s v="RICHMOND"/>
    <n v="2"/>
    <n v="2021"/>
  </r>
  <r>
    <x v="214"/>
    <s v="MONTEFIORE MED CTR - JACK D WEILER HOSP OF A EINSTEIN COLLEGE DIV"/>
    <s v="METROPOLITAN AREA REGIONAL OFFICE"/>
    <s v="BRONX"/>
    <n v="3"/>
    <n v="2021"/>
  </r>
  <r>
    <x v="214"/>
    <s v="MILLARD FILLMORE SUBURBAN HOSPITAL"/>
    <s v="WESTERN REGIONAL OFFICE"/>
    <s v="ERIE"/>
    <n v="1"/>
    <n v="2021"/>
  </r>
  <r>
    <x v="214"/>
    <s v="NEW YORK PRESBYTERIAN HOSPITAL - ALLEN HOSPITAL"/>
    <s v="METROPOLITAN AREA REGIONAL OFFICE"/>
    <s v="NEW YORK"/>
    <n v="0"/>
    <n v="2021"/>
  </r>
  <r>
    <x v="214"/>
    <s v="SOUTH NASSAU COMMUNITIES HOSPITAL OFF-CAMPUS EMERGENCY DEPARTMENT"/>
    <s v="METROPOLITAN AREA REGIONAL OFFICE"/>
    <s v="NASSAU"/>
    <n v="0"/>
    <n v="2021"/>
  </r>
  <r>
    <x v="214"/>
    <s v="LENOX HEALTH GREENWICH VILLAGE"/>
    <s v="METROPOLITAN AREA REGIONAL OFFICE"/>
    <s v="NEW YORK"/>
    <n v="0"/>
    <n v="2021"/>
  </r>
  <r>
    <x v="214"/>
    <s v="NYU LANGONE HEALTH-COBBLE HILL"/>
    <s v="METROPOLITAN AREA REGIONAL OFFICE"/>
    <s v="KINGS"/>
    <n v="0"/>
    <n v="2021"/>
  </r>
  <r>
    <x v="214"/>
    <s v="COBLESKILL REGIONAL HOSPITAL"/>
    <s v="CAPITAL DISTRICT REGIONAL OFFICE"/>
    <s v="SCHOHARIE"/>
    <n v="0"/>
    <n v="2021"/>
  </r>
  <r>
    <x v="215"/>
    <s v="ALBANY MEDICAL CENTER HOSPITAL"/>
    <s v="CAPITAL DISTRICT REGIONAL OFFICE"/>
    <s v="ALBANY"/>
    <n v="4"/>
    <n v="2021"/>
  </r>
  <r>
    <x v="215"/>
    <s v="ST PETERS HOSPITAL"/>
    <s v="CAPITAL DISTRICT REGIONAL OFFICE"/>
    <s v="ALBANY"/>
    <n v="1"/>
    <n v="2021"/>
  </r>
  <r>
    <x v="215"/>
    <s v="CUBA MEMORIAL HOSPITAL INC"/>
    <s v="WESTERN REGIONAL OFFICE"/>
    <s v="ALLEGANY"/>
    <n v="0"/>
    <n v="2021"/>
  </r>
  <r>
    <x v="215"/>
    <s v="MEMORIAL HOSP OF WM F AND GERTRUDE F JONES AKA JONES MEMORIAL HOSP"/>
    <s v="WESTERN REGIONAL OFFICE"/>
    <s v="ALLEGANY"/>
    <n v="0"/>
    <n v="2021"/>
  </r>
  <r>
    <x v="215"/>
    <s v="UNITED HEALTH SERVICES HOSPITALS INC - BINGHAMTON GENERAL HOSPITAL"/>
    <s v="CENTRAL REGIONAL OFFICE"/>
    <s v="BROOME"/>
    <n v="0"/>
    <n v="2021"/>
  </r>
  <r>
    <x v="215"/>
    <s v="OUR LADY OF LOURDES MEMORIAL HOSPITAL INC"/>
    <s v="CENTRAL REGIONAL OFFICE"/>
    <s v="BROOME"/>
    <n v="1"/>
    <n v="2021"/>
  </r>
  <r>
    <x v="215"/>
    <s v="UNITED HEALTH SERVICES HOSPITAL, INC. - WILSON MEDICAL CENTER"/>
    <s v="CENTRAL REGIONAL OFFICE"/>
    <s v="BROOME"/>
    <n v="0"/>
    <n v="2021"/>
  </r>
  <r>
    <x v="215"/>
    <s v="OLEAN GENERAL HOSPITAL"/>
    <s v="WESTERN REGIONAL OFFICE"/>
    <s v="CATTARAUGUS"/>
    <n v="0"/>
    <n v="2021"/>
  </r>
  <r>
    <x v="215"/>
    <s v="AUBURN MEMORIAL HOSPITAL"/>
    <s v="CENTRAL REGIONAL OFFICE"/>
    <s v="CAYUGA"/>
    <n v="2"/>
    <n v="2021"/>
  </r>
  <r>
    <x v="215"/>
    <s v="BROOKS-TLC HOSPITAL SYSTEM, INC. (DUNKIRK)"/>
    <s v="WESTERN REGIONAL OFFICE"/>
    <s v="CHAUTAUQUA"/>
    <n v="1"/>
    <n v="2021"/>
  </r>
  <r>
    <x v="215"/>
    <s v="UPMC CHAUTAUQUA AT WCA"/>
    <s v="WESTERN REGIONAL OFFICE"/>
    <s v="CHAUTAUQUA"/>
    <n v="0"/>
    <n v="2021"/>
  </r>
  <r>
    <x v="215"/>
    <s v="WESTFIELD MEMORIAL HOSPITAL INC"/>
    <s v="WESTERN REGIONAL OFFICE"/>
    <s v="CHAUTAUQUA"/>
    <n v="0"/>
    <n v="2021"/>
  </r>
  <r>
    <x v="215"/>
    <s v="ARNOT OGDEN MEDICAL CENTER"/>
    <s v="WESTERN REGIONAL OFFICE"/>
    <s v="CHEMUNG"/>
    <n v="1"/>
    <n v="2021"/>
  </r>
  <r>
    <x v="215"/>
    <s v="ST. JOSEPHS HOSPITAL"/>
    <s v="WESTERN REGIONAL OFFICE"/>
    <s v="CHEMUNG"/>
    <n v="0"/>
    <n v="2021"/>
  </r>
  <r>
    <x v="215"/>
    <s v="CHENANGO MEMORIAL HOSPITAL INC"/>
    <s v="CENTRAL REGIONAL OFFICE"/>
    <s v="CHENANGO"/>
    <n v="0"/>
    <n v="2021"/>
  </r>
  <r>
    <x v="215"/>
    <s v="THE UNIVERSITY OF VERMONT HEALTH NETWORK-CHAMPLAIN VALLEY PHYSICIANS HOSPITAL"/>
    <s v="CAPITAL DISTRICT REGIONAL OFFICE"/>
    <s v="CLINTON"/>
    <n v="0"/>
    <n v="2021"/>
  </r>
  <r>
    <x v="215"/>
    <s v="COLUMBIA MEMORIAL HOSPITAL"/>
    <s v="CAPITAL DISTRICT REGIONAL OFFICE"/>
    <s v="COLUMBIA"/>
    <n v="0"/>
    <n v="2021"/>
  </r>
  <r>
    <x v="215"/>
    <s v="GUTHRIE CORTLAND MEDICAL CENTER"/>
    <s v="CENTRAL REGIONAL OFFICE"/>
    <s v="CORTLAND"/>
    <n v="0"/>
    <n v="2021"/>
  </r>
  <r>
    <x v="215"/>
    <s v="OCONNOR HOSPITAL"/>
    <s v="CAPITAL DISTRICT REGIONAL OFFICE"/>
    <s v="DELAWARE"/>
    <n v="0"/>
    <n v="2021"/>
  </r>
  <r>
    <x v="215"/>
    <s v="MARGARETVILLE HOSPITAL"/>
    <s v="CAPITAL DISTRICT REGIONAL OFFICE"/>
    <s v="DELAWARE"/>
    <n v="0"/>
    <n v="2021"/>
  </r>
  <r>
    <x v="215"/>
    <s v="DELAWARE VALLEY HOSPITAL INC"/>
    <s v="CAPITAL DISTRICT REGIONAL OFFICE"/>
    <s v="DELAWARE"/>
    <n v="0"/>
    <n v="2021"/>
  </r>
  <r>
    <x v="215"/>
    <s v="MID-HUDSON VALLEY DIVISION OF WESTCHESTER MEDICAL CENTER"/>
    <s v="METROPOLITAN AREA REGIONAL OFFICE"/>
    <s v="DUTCHESS"/>
    <n v="0"/>
    <n v="2021"/>
  </r>
  <r>
    <x v="215"/>
    <s v="VASSAR BROTHERS MEDICAL CENTER"/>
    <s v="METROPOLITAN AREA REGIONAL OFFICE"/>
    <s v="DUTCHESS"/>
    <n v="1"/>
    <n v="2021"/>
  </r>
  <r>
    <x v="215"/>
    <s v="NORTHERN DUTCHESS HOSPITAL"/>
    <s v="METROPOLITAN AREA REGIONAL OFFICE"/>
    <s v="DUTCHESS"/>
    <n v="2"/>
    <n v="2021"/>
  </r>
  <r>
    <x v="215"/>
    <s v="BUFFALO GENERAL MEDICAL CENTER"/>
    <s v="WESTERN REGIONAL OFFICE"/>
    <s v="ERIE"/>
    <n v="1"/>
    <n v="2021"/>
  </r>
  <r>
    <x v="215"/>
    <s v="JOHN R. OISHEI CHILDRENS HOSPITAL"/>
    <s v="WESTERN REGIONAL OFFICE"/>
    <s v="ERIE"/>
    <n v="0"/>
    <n v="2021"/>
  </r>
  <r>
    <x v="215"/>
    <s v="ERIE COUNTY MEDICAL CENTER"/>
    <s v="WESTERN REGIONAL OFFICE"/>
    <s v="ERIE"/>
    <n v="2"/>
    <n v="2021"/>
  </r>
  <r>
    <x v="215"/>
    <s v="MERCY HOSPITAL"/>
    <s v="WESTERN REGIONAL OFFICE"/>
    <s v="ERIE"/>
    <n v="0"/>
    <n v="2021"/>
  </r>
  <r>
    <x v="215"/>
    <s v="SISTERS OF CHARITY HOSPITAL"/>
    <s v="WESTERN REGIONAL OFFICE"/>
    <s v="ERIE"/>
    <n v="1"/>
    <n v="2021"/>
  </r>
  <r>
    <x v="215"/>
    <s v="UNIVERSITY HOSPITAL"/>
    <s v="METROPOLITAN AREA REGIONAL OFFICE"/>
    <s v="SUFFOLK"/>
    <n v="6"/>
    <n v="2021"/>
  </r>
  <r>
    <x v="215"/>
    <s v="KENMORE MERCY HOSPITAL"/>
    <s v="WESTERN REGIONAL OFFICE"/>
    <s v="ERIE"/>
    <n v="0"/>
    <n v="2021"/>
  </r>
  <r>
    <x v="215"/>
    <s v="BERTRAND CHAFFEE HOSPITAL"/>
    <s v="WESTERN REGIONAL OFFICE"/>
    <s v="ERIE"/>
    <n v="1"/>
    <n v="2021"/>
  </r>
  <r>
    <x v="215"/>
    <s v="SISTERS OF CHARITY HOSPITAL - ST JOSEPH CAMPUS"/>
    <s v="WESTERN REGIONAL OFFICE"/>
    <s v="ERIE"/>
    <n v="0"/>
    <n v="2021"/>
  </r>
  <r>
    <x v="215"/>
    <s v="THE UNIVERSITY OF VERMONT HEALTH NETWORK - ELIZABETHTOWN COMMUNITY HOSPITAL"/>
    <s v="CAPITAL DISTRICT REGIONAL OFFICE"/>
    <s v="ESSEX"/>
    <n v="0"/>
    <n v="2021"/>
  </r>
  <r>
    <x v="215"/>
    <s v="UNIVERSITY OF VERMONT HEALTH NETWORK - ELIZABETHTOWN COMMUNITY HOSP"/>
    <s v="CAPITAL DISTRICT REGIONAL OFFICE"/>
    <s v="ESSEX"/>
    <n v="0"/>
    <n v="2021"/>
  </r>
  <r>
    <x v="215"/>
    <s v="ADIRONDACK MEDICAL CENTER - SARANAC LAKE SITE"/>
    <s v="CAPITAL DISTRICT REGIONAL OFFICE"/>
    <s v="FRANKLIN"/>
    <n v="0"/>
    <n v="2021"/>
  </r>
  <r>
    <x v="215"/>
    <s v="THE UNIVERSITY OF VERMONT HEALTH NETWORK -ALICE HYDE MEDICAL CENTER"/>
    <s v="CAPITAL DISTRICT REGIONAL OFFICE"/>
    <s v="FRANKLIN"/>
    <n v="0"/>
    <n v="2021"/>
  </r>
  <r>
    <x v="215"/>
    <s v="NATHAN LITTAUER HOSPITAL"/>
    <s v="CAPITAL DISTRICT REGIONAL OFFICE"/>
    <s v="FULTON"/>
    <n v="0"/>
    <n v="2021"/>
  </r>
  <r>
    <x v="215"/>
    <s v="UNITED MEMORIAL MEDICAL CENTER NORTH STREET CAMPUS"/>
    <s v="WESTERN REGIONAL OFFICE"/>
    <s v="GENESEE"/>
    <n v="0"/>
    <n v="2021"/>
  </r>
  <r>
    <x v="215"/>
    <s v="UNITED MEMORIAL MEDICAL CENTER BANK STREET CAMPUS"/>
    <s v="WESTERN REGIONAL OFFICE"/>
    <s v="GENESEE"/>
    <n v="0"/>
    <n v="2021"/>
  </r>
  <r>
    <x v="215"/>
    <s v="LITTLE FALLS HOSPITAL"/>
    <s v="CENTRAL REGIONAL OFFICE"/>
    <s v="HERKIMER"/>
    <n v="1"/>
    <n v="2021"/>
  </r>
  <r>
    <x v="215"/>
    <s v="SAMARITAN MEDICAL CENTER"/>
    <s v="CENTRAL REGIONAL OFFICE"/>
    <s v="JEFFERSON"/>
    <n v="0"/>
    <n v="2021"/>
  </r>
  <r>
    <x v="215"/>
    <s v="RIVER HOSPITAL, INC."/>
    <s v="CENTRAL REGIONAL OFFICE"/>
    <s v="JEFFERSON"/>
    <n v="0"/>
    <n v="2021"/>
  </r>
  <r>
    <x v="215"/>
    <s v="CARTHAGE AREA HOSPITAL INC"/>
    <s v="CENTRAL REGIONAL OFFICE"/>
    <s v="JEFFERSON"/>
    <n v="0"/>
    <n v="2021"/>
  </r>
  <r>
    <x v="215"/>
    <s v="LEWIS COUNTY GENERAL HOSPITAL"/>
    <s v="CENTRAL REGIONAL OFFICE"/>
    <s v="LEWIS"/>
    <n v="1"/>
    <n v="2021"/>
  </r>
  <r>
    <x v="215"/>
    <s v="NICHOLAS H NOYES MEMORIAL HOSPITAL"/>
    <s v="WESTERN REGIONAL OFFICE"/>
    <s v="LIVINGSTON"/>
    <n v="0"/>
    <n v="2021"/>
  </r>
  <r>
    <x v="215"/>
    <s v="ONEIDA HEALTH HOSPITAL"/>
    <s v="CENTRAL REGIONAL OFFICE"/>
    <s v="MADISON"/>
    <n v="0"/>
    <n v="2021"/>
  </r>
  <r>
    <x v="215"/>
    <s v="COMMUNITY MEMORIAL HOSPITAL INC"/>
    <s v="CENTRAL REGIONAL OFFICE"/>
    <s v="MADISON"/>
    <n v="0"/>
    <n v="2021"/>
  </r>
  <r>
    <x v="215"/>
    <s v="HIGHLAND HOSPITAL"/>
    <s v="WESTERN REGIONAL OFFICE"/>
    <s v="MONROE"/>
    <n v="2"/>
    <n v="2021"/>
  </r>
  <r>
    <x v="215"/>
    <s v="ROCHESTER GENERAL HOSPITAL"/>
    <s v="WESTERN REGIONAL OFFICE"/>
    <s v="MONROE"/>
    <n v="2"/>
    <n v="2021"/>
  </r>
  <r>
    <x v="215"/>
    <s v="THE UNITY HOSPITAL OF ROCHESTER - ST MARYS CAMPUS"/>
    <s v="WESTERN REGIONAL OFFICE"/>
    <s v="MONROE"/>
    <n v="0"/>
    <n v="2021"/>
  </r>
  <r>
    <x v="215"/>
    <s v="STRONG MEMORIAL HOSPITAL"/>
    <s v="WESTERN REGIONAL OFFICE"/>
    <s v="MONROE"/>
    <n v="3"/>
    <n v="2021"/>
  </r>
  <r>
    <x v="215"/>
    <s v="THE UNITY HOSPITAL OF ROCHESTER"/>
    <s v="WESTERN REGIONAL OFFICE"/>
    <s v="MONROE"/>
    <n v="1"/>
    <n v="2021"/>
  </r>
  <r>
    <x v="215"/>
    <s v="ST MARYS HEALTHCARE - AMSTERDAM MEMORIAL CAMPUS"/>
    <s v="CAPITAL DISTRICT REGIONAL OFFICE"/>
    <s v="MONTGOMERY"/>
    <n v="0"/>
    <n v="2021"/>
  </r>
  <r>
    <x v="215"/>
    <s v="ST MARYS HEALTHCARE"/>
    <s v="CAPITAL DISTRICT REGIONAL OFFICE"/>
    <s v="MONTGOMERY"/>
    <n v="2"/>
    <n v="2021"/>
  </r>
  <r>
    <x v="215"/>
    <s v="GLEN COVE HOSPITAL"/>
    <s v="METROPOLITAN AREA REGIONAL OFFICE"/>
    <s v="NASSAU"/>
    <n v="0"/>
    <n v="2021"/>
  </r>
  <r>
    <x v="215"/>
    <s v="NYU WINTHROP HOSPITAL"/>
    <s v="METROPOLITAN AREA REGIONAL OFFICE"/>
    <s v="NASSAU"/>
    <n v="0"/>
    <n v="2021"/>
  </r>
  <r>
    <x v="215"/>
    <s v="MERCY MEDICAL CENTER"/>
    <s v="METROPOLITAN AREA REGIONAL OFFICE"/>
    <s v="NASSAU"/>
    <n v="3"/>
    <n v="2021"/>
  </r>
  <r>
    <x v="215"/>
    <s v="LONG ISLAND JEWISH VALLEY STREAM"/>
    <s v="METROPOLITAN AREA REGIONAL OFFICE"/>
    <s v="NASSAU"/>
    <n v="2"/>
    <n v="2021"/>
  </r>
  <r>
    <x v="215"/>
    <s v="MOUNT SINAI SOUTH NASSAU"/>
    <s v="METROPOLITAN AREA REGIONAL OFFICE"/>
    <s v="NASSAU"/>
    <n v="1"/>
    <n v="2021"/>
  </r>
  <r>
    <x v="215"/>
    <s v="NASSAU UNIVERSITY MEDICAL CENTER"/>
    <s v="METROPOLITAN AREA REGIONAL OFFICE"/>
    <s v="NASSAU"/>
    <n v="2"/>
    <n v="2021"/>
  </r>
  <r>
    <x v="215"/>
    <s v="NORTH SHORE UNIVERSITY HOSPITAL"/>
    <s v="METROPOLITAN AREA REGIONAL OFFICE"/>
    <s v="NASSAU"/>
    <n v="4"/>
    <n v="2021"/>
  </r>
  <r>
    <x v="215"/>
    <s v="SYOSSET HOSPITAL"/>
    <s v="METROPOLITAN AREA REGIONAL OFFICE"/>
    <s v="NASSAU"/>
    <n v="0"/>
    <n v="2021"/>
  </r>
  <r>
    <x v="215"/>
    <s v="ST JOSEPH HOSPITAL"/>
    <s v="METROPOLITAN AREA REGIONAL OFFICE"/>
    <s v="NASSAU"/>
    <n v="0"/>
    <n v="2021"/>
  </r>
  <r>
    <x v="215"/>
    <s v="PLAINVIEW HOSPITAL"/>
    <s v="METROPOLITAN AREA REGIONAL OFFICE"/>
    <s v="NASSAU"/>
    <n v="0"/>
    <n v="2021"/>
  </r>
  <r>
    <x v="215"/>
    <s v="ST FRANCIS HOSPITAL - ROSLYN"/>
    <s v="METROPOLITAN AREA REGIONAL OFFICE"/>
    <s v="NASSAU"/>
    <n v="3"/>
    <n v="2021"/>
  </r>
  <r>
    <x v="215"/>
    <s v="EASTERN NIAGARA HOSPITAL - LOCKPORT"/>
    <s v="WESTERN REGIONAL OFFICE"/>
    <s v="NIAGARA"/>
    <n v="0"/>
    <n v="2021"/>
  </r>
  <r>
    <x v="215"/>
    <s v="NIAGARA FALLS MEMORIAL MEDICAL CENTER"/>
    <s v="WESTERN REGIONAL OFFICE"/>
    <s v="NIAGARA"/>
    <n v="0"/>
    <n v="2021"/>
  </r>
  <r>
    <x v="215"/>
    <s v="DEGRAFF MEMORIAL HOSPITAL"/>
    <s v="WESTERN REGIONAL OFFICE"/>
    <s v="NIAGARA"/>
    <n v="0"/>
    <n v="2021"/>
  </r>
  <r>
    <x v="215"/>
    <s v="MOUNT ST MARYS HOSPITAL AND HEALTH CENTER"/>
    <s v="WESTERN REGIONAL OFFICE"/>
    <s v="NIAGARA"/>
    <n v="1"/>
    <n v="2021"/>
  </r>
  <r>
    <x v="215"/>
    <s v="ROME MEMORIAL HOSPITAL INC"/>
    <s v="CENTRAL REGIONAL OFFICE"/>
    <s v="ONEIDA"/>
    <n v="0"/>
    <n v="2021"/>
  </r>
  <r>
    <x v="215"/>
    <s v="ST ELIZABETH MEDICAL CENTER"/>
    <s v="CENTRAL REGIONAL OFFICE"/>
    <s v="ONEIDA"/>
    <n v="0"/>
    <n v="2021"/>
  </r>
  <r>
    <x v="215"/>
    <s v="FAXTON-ST LUKES HEALTHCARE - ST LUKES DIVISION"/>
    <s v="CENTRAL REGIONAL OFFICE"/>
    <s v="ONEIDA"/>
    <n v="1"/>
    <n v="2021"/>
  </r>
  <r>
    <x v="215"/>
    <s v="UPSTATE UNIVERSITY HOSPITAL AT COMMUNITY GENERAL"/>
    <s v="CENTRAL REGIONAL OFFICE"/>
    <s v="ONONDAGA"/>
    <n v="0"/>
    <n v="2021"/>
  </r>
  <r>
    <x v="215"/>
    <s v="ST JOSEPHS HOSPITAL HEALTH CENTER"/>
    <s v="CENTRAL REGIONAL OFFICE"/>
    <s v="ONONDAGA"/>
    <n v="1"/>
    <n v="2021"/>
  </r>
  <r>
    <x v="215"/>
    <s v="UNIVERSITY HOSPITAL SUNY HEALTH SCIENCE CENTER"/>
    <s v="CENTRAL REGIONAL OFFICE"/>
    <s v="ONONDAGA"/>
    <n v="2"/>
    <n v="2021"/>
  </r>
  <r>
    <x v="215"/>
    <s v="CROUSE HOSPITAL"/>
    <s v="CENTRAL REGIONAL OFFICE"/>
    <s v="ONONDAGA"/>
    <n v="0"/>
    <n v="2021"/>
  </r>
  <r>
    <x v="215"/>
    <s v="GENEVA GENERAL HOSPITAL"/>
    <s v="WESTERN REGIONAL OFFICE"/>
    <s v="ONTARIO"/>
    <n v="0"/>
    <n v="2021"/>
  </r>
  <r>
    <x v="215"/>
    <s v="CLIFTON SPRINGS HOSPITAL AND CLINIC"/>
    <s v="WESTERN REGIONAL OFFICE"/>
    <s v="ONTARIO"/>
    <n v="0"/>
    <n v="2021"/>
  </r>
  <r>
    <x v="215"/>
    <s v="F F THOMPSON HOSPITAL"/>
    <s v="WESTERN REGIONAL OFFICE"/>
    <s v="ONTARIO"/>
    <n v="0"/>
    <n v="2021"/>
  </r>
  <r>
    <x v="215"/>
    <s v="ST LUKES CORNWALL HOSPITAL NEWBURGH"/>
    <s v="METROPOLITAN AREA REGIONAL OFFICE"/>
    <s v="ORANGE"/>
    <n v="0"/>
    <n v="2021"/>
  </r>
  <r>
    <x v="215"/>
    <s v="ORANGE REGIONAL MEDICAL CENTER"/>
    <s v="METROPOLITAN AREA REGIONAL OFFICE"/>
    <s v="ORANGE"/>
    <n v="2"/>
    <n v="2021"/>
  </r>
  <r>
    <x v="215"/>
    <s v="ST ANTHONY COMMUNITY HOSPITAL"/>
    <s v="METROPOLITAN AREA REGIONAL OFFICE"/>
    <s v="ORANGE"/>
    <n v="0"/>
    <n v="2021"/>
  </r>
  <r>
    <x v="215"/>
    <s v="BON SECOURS COMMUNITY HOSPITAL"/>
    <s v="METROPOLITAN AREA REGIONAL OFFICE"/>
    <s v="ORANGE"/>
    <n v="2"/>
    <n v="2021"/>
  </r>
  <r>
    <x v="215"/>
    <s v="MEDINA MEMORIAL HOSPITAL"/>
    <s v="WESTERN REGIONAL OFFICE"/>
    <s v="ORLEANS"/>
    <n v="0"/>
    <n v="2021"/>
  </r>
  <r>
    <x v="215"/>
    <s v="OSWEGO HOSPITAL"/>
    <s v="CENTRAL REGIONAL OFFICE"/>
    <s v="OSWEGO"/>
    <n v="0"/>
    <n v="2021"/>
  </r>
  <r>
    <x v="215"/>
    <s v="A.O. FOX MEMORIAL HOSPITAL"/>
    <s v="CAPITAL DISTRICT REGIONAL OFFICE"/>
    <s v="OTSEGO"/>
    <n v="0"/>
    <n v="2021"/>
  </r>
  <r>
    <x v="215"/>
    <s v="MARY IMOGENE BASSETT HOSPITAL"/>
    <s v="CAPITAL DISTRICT REGIONAL OFFICE"/>
    <s v="OTSEGO"/>
    <n v="0"/>
    <n v="2021"/>
  </r>
  <r>
    <x v="215"/>
    <s v="PUTNAM HOSPITAL CENTER"/>
    <s v="METROPOLITAN AREA REGIONAL OFFICE"/>
    <s v="PUTNAM"/>
    <n v="0"/>
    <n v="2021"/>
  </r>
  <r>
    <x v="215"/>
    <s v="SAMARITAN HOSPITAL"/>
    <s v="CAPITAL DISTRICT REGIONAL OFFICE"/>
    <s v="RENSSELAER"/>
    <n v="0"/>
    <n v="2021"/>
  </r>
  <r>
    <x v="215"/>
    <s v="HELEN HAYES HOSPITAL"/>
    <s v="METROPOLITAN AREA REGIONAL OFFICE"/>
    <s v="ROCKLAND"/>
    <n v="0"/>
    <n v="2021"/>
  </r>
  <r>
    <x v="215"/>
    <s v="MONTEFIORE NYACK"/>
    <s v="METROPOLITAN AREA REGIONAL OFFICE"/>
    <s v="ROCKLAND"/>
    <n v="0"/>
    <n v="2021"/>
  </r>
  <r>
    <x v="215"/>
    <s v="GOOD SAMARITAN HOSPITAL OF SUFFERN"/>
    <s v="METROPOLITAN AREA REGIONAL OFFICE"/>
    <s v="ROCKLAND"/>
    <n v="0"/>
    <n v="2021"/>
  </r>
  <r>
    <x v="215"/>
    <s v="CLAXTON HEPBURN HOSPITAL"/>
    <s v="CENTRAL REGIONAL OFFICE"/>
    <s v="ST.LAWRENCE"/>
    <n v="1"/>
    <n v="2021"/>
  </r>
  <r>
    <x v="215"/>
    <s v="MASSENA HOSPITAL"/>
    <s v="CENTRAL REGIONAL OFFICE"/>
    <s v="ST.LAWRENCE"/>
    <n v="0"/>
    <n v="2021"/>
  </r>
  <r>
    <x v="215"/>
    <s v="GOUVERNEUR HOSPITAL"/>
    <s v="CENTRAL REGIONAL OFFICE"/>
    <s v="ST.LAWRENCE"/>
    <n v="0"/>
    <n v="2021"/>
  </r>
  <r>
    <x v="215"/>
    <s v="CANTON-POTSDAM HOSPITAL"/>
    <s v="CENTRAL REGIONAL OFFICE"/>
    <s v="ST.LAWRENCE"/>
    <n v="1"/>
    <n v="2021"/>
  </r>
  <r>
    <x v="215"/>
    <s v="CLIFTON-FINE HOSPITAL"/>
    <s v="CENTRAL REGIONAL OFFICE"/>
    <s v="ST.LAWRENCE"/>
    <n v="0"/>
    <n v="2021"/>
  </r>
  <r>
    <x v="215"/>
    <s v="SARATOGA HOSPITAL"/>
    <s v="CAPITAL DISTRICT REGIONAL OFFICE"/>
    <s v="SARATOGA"/>
    <n v="1"/>
    <n v="2021"/>
  </r>
  <r>
    <x v="215"/>
    <s v="ELLIS HOSPITAL"/>
    <s v="CAPITAL DISTRICT REGIONAL OFFICE"/>
    <s v="SCHENECTADY"/>
    <n v="2"/>
    <n v="2021"/>
  </r>
  <r>
    <x v="215"/>
    <s v="SCHUYLER HOSPITAL"/>
    <s v="WESTERN REGIONAL OFFICE"/>
    <s v="SCHUYLER"/>
    <n v="0"/>
    <n v="2021"/>
  </r>
  <r>
    <x v="215"/>
    <s v="CORNING HOSPITAL"/>
    <s v="WESTERN REGIONAL OFFICE"/>
    <s v="STEUBEN"/>
    <n v="1"/>
    <n v="2021"/>
  </r>
  <r>
    <x v="215"/>
    <s v="ST. JAMES HOSPITAL"/>
    <s v="WESTERN REGIONAL OFFICE"/>
    <s v="STEUBEN"/>
    <n v="0"/>
    <n v="2021"/>
  </r>
  <r>
    <x v="215"/>
    <s v="IRA DAVENPORT MEMORIAL HOSPITAL INC"/>
    <s v="WESTERN REGIONAL OFFICE"/>
    <s v="STEUBEN"/>
    <n v="0"/>
    <n v="2021"/>
  </r>
  <r>
    <x v="215"/>
    <s v="LONG ISLAND COMMUNITY HOSPITAL"/>
    <s v="METROPOLITAN AREA REGIONAL OFFICE"/>
    <s v="SUFFOLK"/>
    <n v="0"/>
    <n v="2021"/>
  </r>
  <r>
    <x v="215"/>
    <s v="UNIVERSITY HOSPITAL - STONY BROOK SOUTHAMPTON HOSPITAL"/>
    <s v="METROPOLITAN AREA REGIONAL OFFICE"/>
    <s v="SUFFOLK"/>
    <n v="0"/>
    <n v="2021"/>
  </r>
  <r>
    <x v="215"/>
    <s v="UNIVERSITY HOSPITAL - STONY BROOK EASTERN LONG ISLAND HOSPITAL"/>
    <s v="METROPOLITAN AREA REGIONAL OFFICE"/>
    <s v="SUFFOLK"/>
    <n v="0"/>
    <n v="2021"/>
  </r>
  <r>
    <x v="215"/>
    <s v="JOHN T MATHER MEMORIAL HOSPITAL OF PORT JEFFERSON NEW YORK INC"/>
    <s v="METROPOLITAN AREA REGIONAL OFFICE"/>
    <s v="SUFFOLK"/>
    <n v="2"/>
    <n v="2021"/>
  </r>
  <r>
    <x v="215"/>
    <s v="ST CHARLES HOSPITAL"/>
    <s v="METROPOLITAN AREA REGIONAL OFFICE"/>
    <s v="SUFFOLK"/>
    <n v="2"/>
    <n v="2021"/>
  </r>
  <r>
    <x v="215"/>
    <s v="HUNTINGTON HOSPITAL"/>
    <s v="METROPOLITAN AREA REGIONAL OFFICE"/>
    <s v="SUFFOLK"/>
    <n v="0"/>
    <n v="2021"/>
  </r>
  <r>
    <x v="215"/>
    <s v="SOUTHSIDE HOSPITAL"/>
    <s v="METROPOLITAN AREA REGIONAL OFFICE"/>
    <s v="SUFFOLK"/>
    <n v="3"/>
    <n v="2021"/>
  </r>
  <r>
    <x v="215"/>
    <s v="GOOD SAMARITAN HOSPITAL MEDICAL CENTER"/>
    <s v="METROPOLITAN AREA REGIONAL OFFICE"/>
    <s v="SUFFOLK"/>
    <n v="4"/>
    <n v="2021"/>
  </r>
  <r>
    <x v="215"/>
    <s v="PECONIC BAY MEDICAL CENTER"/>
    <s v="METROPOLITAN AREA REGIONAL OFFICE"/>
    <s v="SUFFOLK"/>
    <n v="1"/>
    <n v="2021"/>
  </r>
  <r>
    <x v="215"/>
    <s v="ST CATHERINE OF SIENA MEDICAL CENTER"/>
    <s v="METROPOLITAN AREA REGIONAL OFFICE"/>
    <s v="SUFFOLK"/>
    <n v="0"/>
    <n v="2021"/>
  </r>
  <r>
    <x v="215"/>
    <s v="CATSKILL REGIONAL MEDICAL CENTER G HERMANN SITE"/>
    <s v="METROPOLITAN AREA REGIONAL OFFICE"/>
    <s v="SULLIVAN"/>
    <n v="0"/>
    <n v="2021"/>
  </r>
  <r>
    <x v="215"/>
    <s v="CATSKILL REGIONAL MEDICAL CENTER"/>
    <s v="METROPOLITAN AREA REGIONAL OFFICE"/>
    <s v="SULLIVAN"/>
    <n v="1"/>
    <n v="2021"/>
  </r>
  <r>
    <x v="215"/>
    <s v="CAYUGA MEDICAL CENTER AT ITHACA"/>
    <s v="CENTRAL REGIONAL OFFICE"/>
    <s v="TOMPKINS"/>
    <n v="1"/>
    <n v="2021"/>
  </r>
  <r>
    <x v="215"/>
    <s v="HEALTHALLIANCE HOSPITAL BROADWAY CAMPUS"/>
    <s v="METROPOLITAN AREA REGIONAL OFFICE"/>
    <s v="ULSTER"/>
    <n v="0"/>
    <n v="2021"/>
  </r>
  <r>
    <x v="215"/>
    <s v="ELLENVILLE REGIONAL HOSPITAL"/>
    <s v="METROPOLITAN AREA REGIONAL OFFICE"/>
    <s v="ULSTER"/>
    <n v="0"/>
    <n v="2021"/>
  </r>
  <r>
    <x v="215"/>
    <s v="GLENS FALLS HOSPITAL"/>
    <s v="CAPITAL DISTRICT REGIONAL OFFICE"/>
    <s v="WARREN"/>
    <n v="1"/>
    <n v="2021"/>
  </r>
  <r>
    <x v="215"/>
    <s v="NEWARK-WAYNE COMMUNITY HOSPITAL"/>
    <s v="WESTERN REGIONAL OFFICE"/>
    <s v="WAYNE"/>
    <n v="0"/>
    <n v="2021"/>
  </r>
  <r>
    <x v="215"/>
    <s v="NEWYORK-PRESBYTERIAN/HUDSON VALLEY HOSPITAL"/>
    <s v="METROPOLITAN AREA REGIONAL OFFICE"/>
    <s v="WESTCHESTER"/>
    <n v="1"/>
    <n v="2021"/>
  </r>
  <r>
    <x v="215"/>
    <s v="WHITE PLAINS HOSPITAL CENTER"/>
    <s v="METROPOLITAN AREA REGIONAL OFFICE"/>
    <s v="WESTCHESTER"/>
    <n v="1"/>
    <n v="2021"/>
  </r>
  <r>
    <x v="215"/>
    <s v="WINIFRED MASTERSON BURKE REHABILITATION HOSPITAL"/>
    <s v="METROPOLITAN AREA REGIONAL OFFICE"/>
    <s v="WESTCHESTER"/>
    <n v="0"/>
    <n v="2021"/>
  </r>
  <r>
    <x v="215"/>
    <s v="MONTEFIORE MOUNT VERNON HOSPITAL"/>
    <s v="METROPOLITAN AREA REGIONAL OFFICE"/>
    <s v="WESTCHESTER"/>
    <n v="0"/>
    <n v="2021"/>
  </r>
  <r>
    <x v="215"/>
    <s v="MONTEFIORE NEW ROCHELLE HOSPITAL"/>
    <s v="METROPOLITAN AREA REGIONAL OFFICE"/>
    <s v="WESTCHESTER"/>
    <n v="1"/>
    <n v="2021"/>
  </r>
  <r>
    <x v="215"/>
    <s v="SJRH - ST JOHNS DIVISION"/>
    <s v="METROPOLITAN AREA REGIONAL OFFICE"/>
    <s v="WESTCHESTER"/>
    <n v="2"/>
    <n v="2021"/>
  </r>
  <r>
    <x v="215"/>
    <s v="ST JOSEPHS MEDICAL CENTER"/>
    <s v="METROPOLITAN AREA REGIONAL OFFICE"/>
    <s v="WESTCHESTER"/>
    <n v="0"/>
    <n v="2021"/>
  </r>
  <r>
    <x v="215"/>
    <s v="NORTHERN WESTCHESTER HOSPITAL ASSOCIATION"/>
    <s v="METROPOLITAN AREA REGIONAL OFFICE"/>
    <s v="WESTCHESTER"/>
    <n v="2"/>
    <n v="2021"/>
  </r>
  <r>
    <x v="215"/>
    <s v="NEW YORK-PRESBYTERIAN LAWRENCE HOSPITAL"/>
    <s v="METROPOLITAN AREA REGIONAL OFFICE"/>
    <s v="WESTCHESTER"/>
    <n v="0"/>
    <n v="2021"/>
  </r>
  <r>
    <x v="215"/>
    <s v="SJRH - DOBBS FERRY PAVILION"/>
    <s v="METROPOLITAN AREA REGIONAL OFFICE"/>
    <s v="WESTCHESTER"/>
    <n v="0"/>
    <n v="2021"/>
  </r>
  <r>
    <x v="215"/>
    <s v="PHELPS HOSPITAL"/>
    <s v="METROPOLITAN AREA REGIONAL OFFICE"/>
    <s v="WESTCHESTER"/>
    <n v="0"/>
    <n v="2021"/>
  </r>
  <r>
    <x v="215"/>
    <s v="BLYTHEDALE CHILDRENS HOSPITAL"/>
    <s v="METROPOLITAN AREA REGIONAL OFFICE"/>
    <s v="WESTCHESTER"/>
    <n v="0"/>
    <n v="2021"/>
  </r>
  <r>
    <x v="215"/>
    <s v="WESTCHESTER MEDICAL CENTER"/>
    <s v="METROPOLITAN AREA REGIONAL OFFICE"/>
    <s v="WESTCHESTER"/>
    <n v="1"/>
    <n v="2021"/>
  </r>
  <r>
    <x v="215"/>
    <s v="WYOMING COUNTY COMMUNITY HOSPITAL"/>
    <s v="WESTERN REGIONAL OFFICE"/>
    <s v="WYOMING"/>
    <n v="0"/>
    <n v="2021"/>
  </r>
  <r>
    <x v="215"/>
    <s v="SOLDIERS AND SAILORS MEMORIAL HOSPITAL OF YATES COUNTY INC"/>
    <s v="WESTERN REGIONAL OFFICE"/>
    <s v="YATES"/>
    <n v="0"/>
    <n v="2021"/>
  </r>
  <r>
    <x v="215"/>
    <s v="JACOBI MEDICAL CENTER"/>
    <s v="METROPOLITAN AREA REGIONAL OFFICE"/>
    <s v="BRONX"/>
    <n v="1"/>
    <n v="2021"/>
  </r>
  <r>
    <x v="215"/>
    <s v="MONTEFIORE MEDICAL CENTER - WAKEFIELD HOSPITAL"/>
    <s v="METROPOLITAN AREA REGIONAL OFFICE"/>
    <s v="BRONX"/>
    <n v="0"/>
    <n v="2021"/>
  </r>
  <r>
    <x v="215"/>
    <s v="MONTEFIORE MEDICAL CENTER - HENRY AND LUCY MOSES DIV"/>
    <s v="METROPOLITAN AREA REGIONAL OFFICE"/>
    <s v="BRONX"/>
    <n v="0"/>
    <n v="2021"/>
  </r>
  <r>
    <x v="215"/>
    <s v="LINCOLN MEDICAL AND MENTAL HEALTH CENTER"/>
    <s v="METROPOLITAN AREA REGIONAL OFFICE"/>
    <s v="BRONX"/>
    <n v="1"/>
    <n v="2021"/>
  </r>
  <r>
    <x v="215"/>
    <s v="SBH HEALTH SYSTEM"/>
    <s v="METROPOLITAN AREA REGIONAL OFFICE"/>
    <s v="BRONX"/>
    <n v="0"/>
    <n v="2021"/>
  </r>
  <r>
    <x v="215"/>
    <s v="BRONXCARE HOSPITAL CENTER"/>
    <s v="METROPOLITAN AREA REGIONAL OFFICE"/>
    <s v="BRONX"/>
    <n v="1"/>
    <n v="2021"/>
  </r>
  <r>
    <x v="215"/>
    <s v="MONTEFIORE MEDICAL CENTER - MONTEFIORE WESTCHESTER SQUARE"/>
    <s v="METROPOLITAN AREA REGIONAL OFFICE"/>
    <s v="BRONX"/>
    <n v="0"/>
    <n v="2021"/>
  </r>
  <r>
    <x v="215"/>
    <s v="NORTH CENTRAL BRONX HOSPITAL"/>
    <s v="METROPOLITAN AREA REGIONAL OFFICE"/>
    <s v="BRONX"/>
    <n v="0"/>
    <n v="2021"/>
  </r>
  <r>
    <x v="215"/>
    <s v="BROOKDALE HOSPITAL MEDICAL CENTER"/>
    <s v="METROPOLITAN AREA REGIONAL OFFICE"/>
    <s v="KINGS"/>
    <n v="1"/>
    <n v="2021"/>
  </r>
  <r>
    <x v="215"/>
    <s v="BROOKLYN HOSPITAL CENTER - DOWNTOWN CAMPUS"/>
    <s v="METROPOLITAN AREA REGIONAL OFFICE"/>
    <s v="KINGS"/>
    <n v="2"/>
    <n v="2021"/>
  </r>
  <r>
    <x v="215"/>
    <s v="NEW YORK COMMUNITY HOSPITAL OF BROOKLYN, INC"/>
    <s v="METROPOLITAN AREA REGIONAL OFFICE"/>
    <s v="KINGS"/>
    <n v="1"/>
    <n v="2021"/>
  </r>
  <r>
    <x v="215"/>
    <s v="CONEY ISLAND HOSPITAL"/>
    <s v="METROPOLITAN AREA REGIONAL OFFICE"/>
    <s v="KINGS"/>
    <n v="2"/>
    <n v="2021"/>
  </r>
  <r>
    <x v="215"/>
    <s v="KINGS COUNTY HOSPITAL CENTER"/>
    <s v="METROPOLITAN AREA REGIONAL OFFICE"/>
    <s v="KINGS"/>
    <n v="4"/>
    <n v="2021"/>
  </r>
  <r>
    <x v="215"/>
    <s v="NYU LANGONE HOSPITAL-BROOKLYN"/>
    <s v="METROPOLITAN AREA REGIONAL OFFICE"/>
    <s v="KINGS"/>
    <n v="0"/>
    <n v="2021"/>
  </r>
  <r>
    <x v="215"/>
    <s v="MAIMONIDES MEDICAL CENTER"/>
    <s v="METROPOLITAN AREA REGIONAL OFFICE"/>
    <s v="KINGS"/>
    <n v="1"/>
    <n v="2021"/>
  </r>
  <r>
    <x v="215"/>
    <s v="NEW YORK - PRESBYTERIAN BROOKLYN METHODIST HOSPITAL"/>
    <s v="METROPOLITAN AREA REGIONAL OFFICE"/>
    <s v="KINGS"/>
    <n v="3"/>
    <n v="2021"/>
  </r>
  <r>
    <x v="215"/>
    <s v="INTERFAITH MEDICAL CENTER"/>
    <s v="METROPOLITAN AREA REGIONAL OFFICE"/>
    <s v="KINGS"/>
    <n v="0"/>
    <n v="2021"/>
  </r>
  <r>
    <x v="215"/>
    <s v="KINGSBROOK JEWISH MEDICAL CENTER"/>
    <s v="METROPOLITAN AREA REGIONAL OFFICE"/>
    <s v="KINGS"/>
    <n v="0"/>
    <n v="2021"/>
  </r>
  <r>
    <x v="215"/>
    <s v="WYCKOFF HEIGHTS MEDICAL CENTER"/>
    <s v="METROPOLITAN AREA REGIONAL OFFICE"/>
    <s v="KINGS"/>
    <n v="0"/>
    <n v="2021"/>
  </r>
  <r>
    <x v="215"/>
    <s v="UNIVERSITY HOSPITAL OF BROOKLYN"/>
    <s v="METROPOLITAN AREA REGIONAL OFFICE"/>
    <s v="KINGS"/>
    <n v="2"/>
    <n v="2021"/>
  </r>
  <r>
    <x v="215"/>
    <s v="MOUNT SINAI BROOKLYN"/>
    <s v="METROPOLITAN AREA REGIONAL OFFICE"/>
    <s v="KINGS"/>
    <n v="2"/>
    <n v="2021"/>
  </r>
  <r>
    <x v="215"/>
    <s v="NEW YORK-PRESBYTERIAN/LOWER MANHATTAN HOSPITAL"/>
    <s v="METROPOLITAN AREA REGIONAL OFFICE"/>
    <s v="NEW YORK"/>
    <n v="0"/>
    <n v="2021"/>
  </r>
  <r>
    <x v="215"/>
    <s v="BELLEVUE HOSPITAL CENTER"/>
    <s v="METROPOLITAN AREA REGIONAL OFFICE"/>
    <s v="NEW YORK"/>
    <n v="1"/>
    <n v="2021"/>
  </r>
  <r>
    <x v="215"/>
    <s v="MOUNT SINAI BETH ISRAEL"/>
    <s v="METROPOLITAN AREA REGIONAL OFFICE"/>
    <s v="NEW YORK"/>
    <n v="0"/>
    <n v="2021"/>
  </r>
  <r>
    <x v="215"/>
    <s v="HARLEM HOSPITAL CENTER"/>
    <s v="METROPOLITAN AREA REGIONAL OFFICE"/>
    <s v="NEW YORK"/>
    <n v="0"/>
    <n v="2021"/>
  </r>
  <r>
    <x v="215"/>
    <s v="HOSPITAL FOR SPECIAL SURGERY"/>
    <s v="METROPOLITAN AREA REGIONAL OFFICE"/>
    <s v="NEW YORK"/>
    <n v="0"/>
    <n v="2021"/>
  </r>
  <r>
    <x v="215"/>
    <s v="LENOX HILL HOSPITAL"/>
    <s v="METROPOLITAN AREA REGIONAL OFFICE"/>
    <s v="NEW YORK"/>
    <n v="1"/>
    <n v="2021"/>
  </r>
  <r>
    <x v="215"/>
    <s v="MEMORIAL HOSPITAL FOR CANCER AND ALLIED DISEASES"/>
    <s v="METROPOLITAN AREA REGIONAL OFFICE"/>
    <s v="NEW YORK"/>
    <n v="1"/>
    <n v="2021"/>
  </r>
  <r>
    <x v="215"/>
    <s v="METROPOLITAN HOSPITAL CENTER"/>
    <s v="METROPOLITAN AREA REGIONAL OFFICE"/>
    <s v="NEW YORK"/>
    <n v="0"/>
    <n v="2021"/>
  </r>
  <r>
    <x v="215"/>
    <s v="MOUNT SINAI HOSPITAL"/>
    <s v="METROPOLITAN AREA REGIONAL OFFICE"/>
    <s v="NEW YORK"/>
    <n v="0"/>
    <n v="2021"/>
  </r>
  <r>
    <x v="215"/>
    <s v="NEW YORK PRESBYTERIAN HOSPITAL NEW YORK WEILL CORNELL CENTER"/>
    <s v="METROPOLITAN AREA REGIONAL OFFICE"/>
    <s v="NEW YORK"/>
    <n v="4"/>
    <n v="2021"/>
  </r>
  <r>
    <x v="215"/>
    <s v="NYU LANGONE HOSPITALS"/>
    <s v="METROPOLITAN AREA REGIONAL OFFICE"/>
    <s v="NEW YORK"/>
    <n v="0"/>
    <n v="2021"/>
  </r>
  <r>
    <x v="215"/>
    <s v="NEW YORK PRESBYTERIAN HOSPITAL COLUMBIA PRESBYTERIAN CENTER"/>
    <s v="METROPOLITAN AREA REGIONAL OFFICE"/>
    <s v="NEW YORK"/>
    <n v="1"/>
    <n v="2021"/>
  </r>
  <r>
    <x v="215"/>
    <s v="MOUNT SINAI WEST"/>
    <s v="METROPOLITAN AREA REGIONAL OFFICE"/>
    <s v="NEW YORK"/>
    <n v="2"/>
    <n v="2021"/>
  </r>
  <r>
    <x v="215"/>
    <s v="MOUNT SINAI MORNINGSIDE"/>
    <s v="METROPOLITAN AREA REGIONAL OFFICE"/>
    <s v="NEW YORK"/>
    <n v="2"/>
    <n v="2021"/>
  </r>
  <r>
    <x v="215"/>
    <s v="ELMHURST HOSPITAL CENTER"/>
    <s v="METROPOLITAN AREA REGIONAL OFFICE"/>
    <s v="QUEENS"/>
    <n v="3"/>
    <n v="2021"/>
  </r>
  <r>
    <x v="215"/>
    <s v="FLUSHING HOSPITAL MEDICAL CENTER"/>
    <s v="METROPOLITAN AREA REGIONAL OFFICE"/>
    <s v="QUEENS"/>
    <n v="0"/>
    <n v="2021"/>
  </r>
  <r>
    <x v="215"/>
    <s v="JAMAICA HOSPITAL MEDICAL CENTER"/>
    <s v="METROPOLITAN AREA REGIONAL OFFICE"/>
    <s v="QUEENS"/>
    <n v="2"/>
    <n v="2021"/>
  </r>
  <r>
    <x v="215"/>
    <s v="LONG ISLAND JEWISH MEDICAL CENTER"/>
    <s v="METROPOLITAN AREA REGIONAL OFFICE"/>
    <s v="QUEENS"/>
    <n v="2"/>
    <n v="2021"/>
  </r>
  <r>
    <x v="215"/>
    <s v="QUEENS HOSPITAL CENTER"/>
    <s v="METROPOLITAN AREA REGIONAL OFFICE"/>
    <s v="QUEENS"/>
    <n v="1"/>
    <n v="2021"/>
  </r>
  <r>
    <x v="215"/>
    <s v="ST JOHNS EPISCOPAL HOSPITAL SOUTH SHORE"/>
    <s v="METROPOLITAN AREA REGIONAL OFFICE"/>
    <s v="QUEENS"/>
    <n v="0"/>
    <n v="2021"/>
  </r>
  <r>
    <x v="215"/>
    <s v="NEWYORK-PRESBYTERIAN/QUEENS"/>
    <s v="METROPOLITAN AREA REGIONAL OFFICE"/>
    <s v="QUEENS"/>
    <n v="7"/>
    <n v="2021"/>
  </r>
  <r>
    <x v="215"/>
    <s v="LONG ISLAND JEWISH FOREST HILLS"/>
    <s v="METROPOLITAN AREA REGIONAL OFFICE"/>
    <s v="QUEENS"/>
    <n v="1"/>
    <n v="2021"/>
  </r>
  <r>
    <x v="215"/>
    <s v="MOUNT SINAI HOSPITAL MOUNT SINAI HOSPITAL OF QUEENS"/>
    <s v="METROPOLITAN AREA REGIONAL OFFICE"/>
    <s v="QUEENS"/>
    <n v="1"/>
    <n v="2021"/>
  </r>
  <r>
    <x v="215"/>
    <s v="WOODHULL MEDICAL AND MENTAL HEALTH CENTER"/>
    <s v="METROPOLITAN AREA REGIONAL OFFICE"/>
    <s v="KINGS"/>
    <n v="0"/>
    <n v="2021"/>
  </r>
  <r>
    <x v="215"/>
    <s v="MERCY HOSPITAL-ORCHARD PARK DIVISION"/>
    <s v="WESTERN REGIONAL OFFICE"/>
    <s v="ERIE"/>
    <n v="0"/>
    <n v="2021"/>
  </r>
  <r>
    <x v="215"/>
    <s v="STATEN ISLAND UNIVERSITY HOSPITAL - SOUTH"/>
    <s v="METROPOLITAN AREA REGIONAL OFFICE"/>
    <s v="RICHMOND"/>
    <n v="0"/>
    <n v="2021"/>
  </r>
  <r>
    <x v="215"/>
    <s v="RICHMOND UNIVERSITY MEDICAL CENTER"/>
    <s v="METROPOLITAN AREA REGIONAL OFFICE"/>
    <s v="RICHMOND"/>
    <n v="1"/>
    <n v="2021"/>
  </r>
  <r>
    <x v="215"/>
    <s v="STATEN ISLAND UNIVERSITY HOSPITAL - NORTH"/>
    <s v="METROPOLITAN AREA REGIONAL OFFICE"/>
    <s v="RICHMOND"/>
    <n v="7"/>
    <n v="2021"/>
  </r>
  <r>
    <x v="215"/>
    <s v="MONTEFIORE MED CTR - JACK D WEILER HOSP OF A EINSTEIN COLLEGE DIV"/>
    <s v="METROPOLITAN AREA REGIONAL OFFICE"/>
    <s v="BRONX"/>
    <n v="7"/>
    <n v="2021"/>
  </r>
  <r>
    <x v="215"/>
    <s v="MILLARD FILLMORE SUBURBAN HOSPITAL"/>
    <s v="WESTERN REGIONAL OFFICE"/>
    <s v="ERIE"/>
    <n v="0"/>
    <n v="2021"/>
  </r>
  <r>
    <x v="215"/>
    <s v="NEW YORK PRESBYTERIAN HOSPITAL - ALLEN HOSPITAL"/>
    <s v="METROPOLITAN AREA REGIONAL OFFICE"/>
    <s v="NEW YORK"/>
    <n v="1"/>
    <n v="2021"/>
  </r>
  <r>
    <x v="215"/>
    <s v="SOUTH NASSAU COMMUNITIES HOSPITAL OFF-CAMPUS EMERGENCY DEPARTMENT"/>
    <s v="METROPOLITAN AREA REGIONAL OFFICE"/>
    <s v="NASSAU"/>
    <n v="0"/>
    <n v="2021"/>
  </r>
  <r>
    <x v="215"/>
    <s v="LENOX HEALTH GREENWICH VILLAGE"/>
    <s v="METROPOLITAN AREA REGIONAL OFFICE"/>
    <s v="NEW YORK"/>
    <n v="0"/>
    <n v="2021"/>
  </r>
  <r>
    <x v="215"/>
    <s v="NYU LANGONE HEALTH-COBBLE HILL"/>
    <s v="METROPOLITAN AREA REGIONAL OFFICE"/>
    <s v="KINGS"/>
    <n v="0"/>
    <n v="2021"/>
  </r>
  <r>
    <x v="215"/>
    <s v="COBLESKILL REGIONAL HOSPITAL"/>
    <s v="CAPITAL DISTRICT REGIONAL OFFICE"/>
    <s v="SCHOHARIE"/>
    <n v="0"/>
    <n v="2021"/>
  </r>
  <r>
    <x v="216"/>
    <s v="ALBANY MEDICAL CENTER HOSPITAL"/>
    <s v="CAPITAL DISTRICT REGIONAL OFFICE"/>
    <s v="ALBANY"/>
    <n v="2"/>
    <n v="2021"/>
  </r>
  <r>
    <x v="216"/>
    <s v="ST PETERS HOSPITAL"/>
    <s v="CAPITAL DISTRICT REGIONAL OFFICE"/>
    <s v="ALBANY"/>
    <n v="3"/>
    <n v="2021"/>
  </r>
  <r>
    <x v="216"/>
    <s v="CUBA MEMORIAL HOSPITAL INC"/>
    <s v="WESTERN REGIONAL OFFICE"/>
    <s v="ALLEGANY"/>
    <n v="0"/>
    <n v="2021"/>
  </r>
  <r>
    <x v="216"/>
    <s v="MEMORIAL HOSP OF WM F AND GERTRUDE F JONES AKA JONES MEMORIAL HOSP"/>
    <s v="WESTERN REGIONAL OFFICE"/>
    <s v="ALLEGANY"/>
    <n v="0"/>
    <n v="2021"/>
  </r>
  <r>
    <x v="216"/>
    <s v="UNITED HEALTH SERVICES HOSPITALS INC - BINGHAMTON GENERAL HOSPITAL"/>
    <s v="CENTRAL REGIONAL OFFICE"/>
    <s v="BROOME"/>
    <n v="0"/>
    <n v="2021"/>
  </r>
  <r>
    <x v="216"/>
    <s v="OUR LADY OF LOURDES MEMORIAL HOSPITAL INC"/>
    <s v="CENTRAL REGIONAL OFFICE"/>
    <s v="BROOME"/>
    <n v="0"/>
    <n v="2021"/>
  </r>
  <r>
    <x v="216"/>
    <s v="UNITED HEALTH SERVICES HOSPITAL, INC. - WILSON MEDICAL CENTER"/>
    <s v="CENTRAL REGIONAL OFFICE"/>
    <s v="BROOME"/>
    <n v="0"/>
    <n v="2021"/>
  </r>
  <r>
    <x v="216"/>
    <s v="OLEAN GENERAL HOSPITAL"/>
    <s v="WESTERN REGIONAL OFFICE"/>
    <s v="CATTARAUGUS"/>
    <n v="0"/>
    <n v="2021"/>
  </r>
  <r>
    <x v="216"/>
    <s v="AUBURN MEMORIAL HOSPITAL"/>
    <s v="CENTRAL REGIONAL OFFICE"/>
    <s v="CAYUGA"/>
    <n v="0"/>
    <n v="2021"/>
  </r>
  <r>
    <x v="216"/>
    <s v="BROOKS-TLC HOSPITAL SYSTEM, INC. (DUNKIRK)"/>
    <s v="WESTERN REGIONAL OFFICE"/>
    <s v="CHAUTAUQUA"/>
    <n v="0"/>
    <n v="2021"/>
  </r>
  <r>
    <x v="216"/>
    <s v="UPMC CHAUTAUQUA AT WCA"/>
    <s v="WESTERN REGIONAL OFFICE"/>
    <s v="CHAUTAUQUA"/>
    <n v="1"/>
    <n v="2021"/>
  </r>
  <r>
    <x v="216"/>
    <s v="WESTFIELD MEMORIAL HOSPITAL INC"/>
    <s v="WESTERN REGIONAL OFFICE"/>
    <s v="CHAUTAUQUA"/>
    <n v="0"/>
    <n v="2021"/>
  </r>
  <r>
    <x v="216"/>
    <s v="ARNOT OGDEN MEDICAL CENTER"/>
    <s v="WESTERN REGIONAL OFFICE"/>
    <s v="CHEMUNG"/>
    <n v="0"/>
    <n v="2021"/>
  </r>
  <r>
    <x v="216"/>
    <s v="ST. JOSEPHS HOSPITAL"/>
    <s v="WESTERN REGIONAL OFFICE"/>
    <s v="CHEMUNG"/>
    <n v="0"/>
    <n v="2021"/>
  </r>
  <r>
    <x v="216"/>
    <s v="CHENANGO MEMORIAL HOSPITAL INC"/>
    <s v="CENTRAL REGIONAL OFFICE"/>
    <s v="CHENANGO"/>
    <n v="0"/>
    <n v="2021"/>
  </r>
  <r>
    <x v="216"/>
    <s v="THE UNIVERSITY OF VERMONT HEALTH NETWORK-CHAMPLAIN VALLEY PHYSICIANS HOSPITAL"/>
    <s v="CAPITAL DISTRICT REGIONAL OFFICE"/>
    <s v="CLINTON"/>
    <n v="0"/>
    <n v="2021"/>
  </r>
  <r>
    <x v="216"/>
    <s v="COLUMBIA MEMORIAL HOSPITAL"/>
    <s v="CAPITAL DISTRICT REGIONAL OFFICE"/>
    <s v="COLUMBIA"/>
    <n v="1"/>
    <n v="2021"/>
  </r>
  <r>
    <x v="216"/>
    <s v="GUTHRIE CORTLAND MEDICAL CENTER"/>
    <s v="CENTRAL REGIONAL OFFICE"/>
    <s v="CORTLAND"/>
    <n v="1"/>
    <n v="2021"/>
  </r>
  <r>
    <x v="216"/>
    <s v="OCONNOR HOSPITAL"/>
    <s v="CAPITAL DISTRICT REGIONAL OFFICE"/>
    <s v="DELAWARE"/>
    <n v="0"/>
    <n v="2021"/>
  </r>
  <r>
    <x v="216"/>
    <s v="MARGARETVILLE HOSPITAL"/>
    <s v="CAPITAL DISTRICT REGIONAL OFFICE"/>
    <s v="DELAWARE"/>
    <n v="0"/>
    <n v="2021"/>
  </r>
  <r>
    <x v="216"/>
    <s v="DELAWARE VALLEY HOSPITAL INC"/>
    <s v="CAPITAL DISTRICT REGIONAL OFFICE"/>
    <s v="DELAWARE"/>
    <n v="0"/>
    <n v="2021"/>
  </r>
  <r>
    <x v="216"/>
    <s v="MID-HUDSON VALLEY DIVISION OF WESTCHESTER MEDICAL CENTER"/>
    <s v="METROPOLITAN AREA REGIONAL OFFICE"/>
    <s v="DUTCHESS"/>
    <n v="0"/>
    <n v="2021"/>
  </r>
  <r>
    <x v="216"/>
    <s v="VASSAR BROTHERS MEDICAL CENTER"/>
    <s v="METROPOLITAN AREA REGIONAL OFFICE"/>
    <s v="DUTCHESS"/>
    <n v="5"/>
    <n v="2021"/>
  </r>
  <r>
    <x v="216"/>
    <s v="NORTHERN DUTCHESS HOSPITAL"/>
    <s v="METROPOLITAN AREA REGIONAL OFFICE"/>
    <s v="DUTCHESS"/>
    <n v="1"/>
    <n v="2021"/>
  </r>
  <r>
    <x v="216"/>
    <s v="BUFFALO GENERAL MEDICAL CENTER"/>
    <s v="WESTERN REGIONAL OFFICE"/>
    <s v="ERIE"/>
    <n v="1"/>
    <n v="2021"/>
  </r>
  <r>
    <x v="216"/>
    <s v="JOHN R. OISHEI CHILDRENS HOSPITAL"/>
    <s v="WESTERN REGIONAL OFFICE"/>
    <s v="ERIE"/>
    <n v="0"/>
    <n v="2021"/>
  </r>
  <r>
    <x v="216"/>
    <s v="ERIE COUNTY MEDICAL CENTER"/>
    <s v="WESTERN REGIONAL OFFICE"/>
    <s v="ERIE"/>
    <n v="0"/>
    <n v="2021"/>
  </r>
  <r>
    <x v="216"/>
    <s v="MERCY HOSPITAL"/>
    <s v="WESTERN REGIONAL OFFICE"/>
    <s v="ERIE"/>
    <n v="0"/>
    <n v="2021"/>
  </r>
  <r>
    <x v="216"/>
    <s v="SISTERS OF CHARITY HOSPITAL"/>
    <s v="WESTERN REGIONAL OFFICE"/>
    <s v="ERIE"/>
    <n v="2"/>
    <n v="2021"/>
  </r>
  <r>
    <x v="216"/>
    <s v="UNIVERSITY HOSPITAL"/>
    <s v="METROPOLITAN AREA REGIONAL OFFICE"/>
    <s v="SUFFOLK"/>
    <n v="5"/>
    <n v="2021"/>
  </r>
  <r>
    <x v="216"/>
    <s v="KENMORE MERCY HOSPITAL"/>
    <s v="WESTERN REGIONAL OFFICE"/>
    <s v="ERIE"/>
    <n v="1"/>
    <n v="2021"/>
  </r>
  <r>
    <x v="216"/>
    <s v="BERTRAND CHAFFEE HOSPITAL"/>
    <s v="WESTERN REGIONAL OFFICE"/>
    <s v="ERIE"/>
    <n v="0"/>
    <n v="2021"/>
  </r>
  <r>
    <x v="216"/>
    <s v="SISTERS OF CHARITY HOSPITAL - ST JOSEPH CAMPUS"/>
    <s v="WESTERN REGIONAL OFFICE"/>
    <s v="ERIE"/>
    <n v="0"/>
    <n v="2021"/>
  </r>
  <r>
    <x v="216"/>
    <s v="THE UNIVERSITY OF VERMONT HEALTH NETWORK - ELIZABETHTOWN COMMUNITY HOSPITAL"/>
    <s v="CAPITAL DISTRICT REGIONAL OFFICE"/>
    <s v="ESSEX"/>
    <n v="0"/>
    <n v="2021"/>
  </r>
  <r>
    <x v="216"/>
    <s v="UNIVERSITY OF VERMONT HEALTH NETWORK - ELIZABETHTOWN COMMUNITY HOSP"/>
    <s v="CAPITAL DISTRICT REGIONAL OFFICE"/>
    <s v="ESSEX"/>
    <n v="0"/>
    <n v="2021"/>
  </r>
  <r>
    <x v="216"/>
    <s v="ADIRONDACK MEDICAL CENTER - SARANAC LAKE SITE"/>
    <s v="CAPITAL DISTRICT REGIONAL OFFICE"/>
    <s v="FRANKLIN"/>
    <n v="0"/>
    <n v="2021"/>
  </r>
  <r>
    <x v="216"/>
    <s v="THE UNIVERSITY OF VERMONT HEALTH NETWORK -ALICE HYDE MEDICAL CENTER"/>
    <s v="CAPITAL DISTRICT REGIONAL OFFICE"/>
    <s v="FRANKLIN"/>
    <n v="0"/>
    <n v="2021"/>
  </r>
  <r>
    <x v="216"/>
    <s v="NATHAN LITTAUER HOSPITAL"/>
    <s v="CAPITAL DISTRICT REGIONAL OFFICE"/>
    <s v="FULTON"/>
    <n v="0"/>
    <n v="2021"/>
  </r>
  <r>
    <x v="216"/>
    <s v="UNITED MEMORIAL MEDICAL CENTER NORTH STREET CAMPUS"/>
    <s v="WESTERN REGIONAL OFFICE"/>
    <s v="GENESEE"/>
    <n v="0"/>
    <n v="2021"/>
  </r>
  <r>
    <x v="216"/>
    <s v="UNITED MEMORIAL MEDICAL CENTER BANK STREET CAMPUS"/>
    <s v="WESTERN REGIONAL OFFICE"/>
    <s v="GENESEE"/>
    <n v="0"/>
    <n v="2021"/>
  </r>
  <r>
    <x v="216"/>
    <s v="LITTLE FALLS HOSPITAL"/>
    <s v="CENTRAL REGIONAL OFFICE"/>
    <s v="HERKIMER"/>
    <n v="0"/>
    <n v="2021"/>
  </r>
  <r>
    <x v="216"/>
    <s v="SAMARITAN MEDICAL CENTER"/>
    <s v="CENTRAL REGIONAL OFFICE"/>
    <s v="JEFFERSON"/>
    <n v="0"/>
    <n v="2021"/>
  </r>
  <r>
    <x v="216"/>
    <s v="RIVER HOSPITAL, INC."/>
    <s v="CENTRAL REGIONAL OFFICE"/>
    <s v="JEFFERSON"/>
    <n v="0"/>
    <n v="2021"/>
  </r>
  <r>
    <x v="216"/>
    <s v="CARTHAGE AREA HOSPITAL INC"/>
    <s v="CENTRAL REGIONAL OFFICE"/>
    <s v="JEFFERSON"/>
    <n v="0"/>
    <n v="2021"/>
  </r>
  <r>
    <x v="216"/>
    <s v="LEWIS COUNTY GENERAL HOSPITAL"/>
    <s v="CENTRAL REGIONAL OFFICE"/>
    <s v="LEWIS"/>
    <n v="0"/>
    <n v="2021"/>
  </r>
  <r>
    <x v="216"/>
    <s v="NICHOLAS H NOYES MEMORIAL HOSPITAL"/>
    <s v="WESTERN REGIONAL OFFICE"/>
    <s v="LIVINGSTON"/>
    <n v="0"/>
    <n v="2021"/>
  </r>
  <r>
    <x v="216"/>
    <s v="ONEIDA HEALTH HOSPITAL"/>
    <s v="CENTRAL REGIONAL OFFICE"/>
    <s v="MADISON"/>
    <n v="0"/>
    <n v="2021"/>
  </r>
  <r>
    <x v="216"/>
    <s v="COMMUNITY MEMORIAL HOSPITAL INC"/>
    <s v="CENTRAL REGIONAL OFFICE"/>
    <s v="MADISON"/>
    <n v="0"/>
    <n v="2021"/>
  </r>
  <r>
    <x v="216"/>
    <s v="HIGHLAND HOSPITAL"/>
    <s v="WESTERN REGIONAL OFFICE"/>
    <s v="MONROE"/>
    <n v="0"/>
    <n v="2021"/>
  </r>
  <r>
    <x v="216"/>
    <s v="ROCHESTER GENERAL HOSPITAL"/>
    <s v="WESTERN REGIONAL OFFICE"/>
    <s v="MONROE"/>
    <n v="0"/>
    <n v="2021"/>
  </r>
  <r>
    <x v="216"/>
    <s v="THE UNITY HOSPITAL OF ROCHESTER - ST MARYS CAMPUS"/>
    <s v="WESTERN REGIONAL OFFICE"/>
    <s v="MONROE"/>
    <n v="0"/>
    <n v="2021"/>
  </r>
  <r>
    <x v="216"/>
    <s v="STRONG MEMORIAL HOSPITAL"/>
    <s v="WESTERN REGIONAL OFFICE"/>
    <s v="MONROE"/>
    <n v="0"/>
    <n v="2021"/>
  </r>
  <r>
    <x v="216"/>
    <s v="THE UNITY HOSPITAL OF ROCHESTER"/>
    <s v="WESTERN REGIONAL OFFICE"/>
    <s v="MONROE"/>
    <n v="0"/>
    <n v="2021"/>
  </r>
  <r>
    <x v="216"/>
    <s v="ST MARYS HEALTHCARE - AMSTERDAM MEMORIAL CAMPUS"/>
    <s v="CAPITAL DISTRICT REGIONAL OFFICE"/>
    <s v="MONTGOMERY"/>
    <n v="0"/>
    <n v="2021"/>
  </r>
  <r>
    <x v="216"/>
    <s v="ST MARYS HEALTHCARE"/>
    <s v="CAPITAL DISTRICT REGIONAL OFFICE"/>
    <s v="MONTGOMERY"/>
    <n v="0"/>
    <n v="2021"/>
  </r>
  <r>
    <x v="216"/>
    <s v="GLEN COVE HOSPITAL"/>
    <s v="METROPOLITAN AREA REGIONAL OFFICE"/>
    <s v="NASSAU"/>
    <n v="0"/>
    <n v="2021"/>
  </r>
  <r>
    <x v="216"/>
    <s v="NYU WINTHROP HOSPITAL"/>
    <s v="METROPOLITAN AREA REGIONAL OFFICE"/>
    <s v="NASSAU"/>
    <n v="0"/>
    <n v="2021"/>
  </r>
  <r>
    <x v="216"/>
    <s v="MERCY MEDICAL CENTER"/>
    <s v="METROPOLITAN AREA REGIONAL OFFICE"/>
    <s v="NASSAU"/>
    <n v="0"/>
    <n v="2021"/>
  </r>
  <r>
    <x v="216"/>
    <s v="LONG ISLAND JEWISH VALLEY STREAM"/>
    <s v="METROPOLITAN AREA REGIONAL OFFICE"/>
    <s v="NASSAU"/>
    <n v="0"/>
    <n v="2021"/>
  </r>
  <r>
    <x v="216"/>
    <s v="MOUNT SINAI SOUTH NASSAU"/>
    <s v="METROPOLITAN AREA REGIONAL OFFICE"/>
    <s v="NASSAU"/>
    <n v="3"/>
    <n v="2021"/>
  </r>
  <r>
    <x v="216"/>
    <s v="NASSAU UNIVERSITY MEDICAL CENTER"/>
    <s v="METROPOLITAN AREA REGIONAL OFFICE"/>
    <s v="NASSAU"/>
    <n v="2"/>
    <n v="2021"/>
  </r>
  <r>
    <x v="216"/>
    <s v="NORTH SHORE UNIVERSITY HOSPITAL"/>
    <s v="METROPOLITAN AREA REGIONAL OFFICE"/>
    <s v="NASSAU"/>
    <n v="4"/>
    <n v="2021"/>
  </r>
  <r>
    <x v="216"/>
    <s v="SYOSSET HOSPITAL"/>
    <s v="METROPOLITAN AREA REGIONAL OFFICE"/>
    <s v="NASSAU"/>
    <n v="1"/>
    <n v="2021"/>
  </r>
  <r>
    <x v="216"/>
    <s v="ST JOSEPH HOSPITAL"/>
    <s v="METROPOLITAN AREA REGIONAL OFFICE"/>
    <s v="NASSAU"/>
    <n v="1"/>
    <n v="2021"/>
  </r>
  <r>
    <x v="216"/>
    <s v="PLAINVIEW HOSPITAL"/>
    <s v="METROPOLITAN AREA REGIONAL OFFICE"/>
    <s v="NASSAU"/>
    <n v="1"/>
    <n v="2021"/>
  </r>
  <r>
    <x v="216"/>
    <s v="ST FRANCIS HOSPITAL - ROSLYN"/>
    <s v="METROPOLITAN AREA REGIONAL OFFICE"/>
    <s v="NASSAU"/>
    <n v="3"/>
    <n v="2021"/>
  </r>
  <r>
    <x v="216"/>
    <s v="EASTERN NIAGARA HOSPITAL - LOCKPORT"/>
    <s v="WESTERN REGIONAL OFFICE"/>
    <s v="NIAGARA"/>
    <n v="0"/>
    <n v="2021"/>
  </r>
  <r>
    <x v="216"/>
    <s v="NIAGARA FALLS MEMORIAL MEDICAL CENTER"/>
    <s v="WESTERN REGIONAL OFFICE"/>
    <s v="NIAGARA"/>
    <n v="0"/>
    <n v="2021"/>
  </r>
  <r>
    <x v="216"/>
    <s v="DEGRAFF MEMORIAL HOSPITAL"/>
    <s v="WESTERN REGIONAL OFFICE"/>
    <s v="NIAGARA"/>
    <n v="0"/>
    <n v="2021"/>
  </r>
  <r>
    <x v="216"/>
    <s v="MOUNT ST MARYS HOSPITAL AND HEALTH CENTER"/>
    <s v="WESTERN REGIONAL OFFICE"/>
    <s v="NIAGARA"/>
    <n v="0"/>
    <n v="2021"/>
  </r>
  <r>
    <x v="216"/>
    <s v="ROME MEMORIAL HOSPITAL INC"/>
    <s v="CENTRAL REGIONAL OFFICE"/>
    <s v="ONEIDA"/>
    <n v="2"/>
    <n v="2021"/>
  </r>
  <r>
    <x v="216"/>
    <s v="ST ELIZABETH MEDICAL CENTER"/>
    <s v="CENTRAL REGIONAL OFFICE"/>
    <s v="ONEIDA"/>
    <n v="0"/>
    <n v="2021"/>
  </r>
  <r>
    <x v="216"/>
    <s v="FAXTON-ST LUKES HEALTHCARE - ST LUKES DIVISION"/>
    <s v="CENTRAL REGIONAL OFFICE"/>
    <s v="ONEIDA"/>
    <n v="1"/>
    <n v="2021"/>
  </r>
  <r>
    <x v="216"/>
    <s v="UPSTATE UNIVERSITY HOSPITAL AT COMMUNITY GENERAL"/>
    <s v="CENTRAL REGIONAL OFFICE"/>
    <s v="ONONDAGA"/>
    <n v="2"/>
    <n v="2021"/>
  </r>
  <r>
    <x v="216"/>
    <s v="ST JOSEPHS HOSPITAL HEALTH CENTER"/>
    <s v="CENTRAL REGIONAL OFFICE"/>
    <s v="ONONDAGA"/>
    <n v="2"/>
    <n v="2021"/>
  </r>
  <r>
    <x v="216"/>
    <s v="UNIVERSITY HOSPITAL SUNY HEALTH SCIENCE CENTER"/>
    <s v="CENTRAL REGIONAL OFFICE"/>
    <s v="ONONDAGA"/>
    <n v="0"/>
    <n v="2021"/>
  </r>
  <r>
    <x v="216"/>
    <s v="CROUSE HOSPITAL"/>
    <s v="CENTRAL REGIONAL OFFICE"/>
    <s v="ONONDAGA"/>
    <n v="1"/>
    <n v="2021"/>
  </r>
  <r>
    <x v="216"/>
    <s v="GENEVA GENERAL HOSPITAL"/>
    <s v="WESTERN REGIONAL OFFICE"/>
    <s v="ONTARIO"/>
    <n v="0"/>
    <n v="2021"/>
  </r>
  <r>
    <x v="216"/>
    <s v="CLIFTON SPRINGS HOSPITAL AND CLINIC"/>
    <s v="WESTERN REGIONAL OFFICE"/>
    <s v="ONTARIO"/>
    <n v="0"/>
    <n v="2021"/>
  </r>
  <r>
    <x v="216"/>
    <s v="F F THOMPSON HOSPITAL"/>
    <s v="WESTERN REGIONAL OFFICE"/>
    <s v="ONTARIO"/>
    <n v="0"/>
    <n v="2021"/>
  </r>
  <r>
    <x v="216"/>
    <s v="ST LUKES CORNWALL HOSPITAL NEWBURGH"/>
    <s v="METROPOLITAN AREA REGIONAL OFFICE"/>
    <s v="ORANGE"/>
    <n v="1"/>
    <n v="2021"/>
  </r>
  <r>
    <x v="216"/>
    <s v="ORANGE REGIONAL MEDICAL CENTER"/>
    <s v="METROPOLITAN AREA REGIONAL OFFICE"/>
    <s v="ORANGE"/>
    <n v="2"/>
    <n v="2021"/>
  </r>
  <r>
    <x v="216"/>
    <s v="ST ANTHONY COMMUNITY HOSPITAL"/>
    <s v="METROPOLITAN AREA REGIONAL OFFICE"/>
    <s v="ORANGE"/>
    <n v="0"/>
    <n v="2021"/>
  </r>
  <r>
    <x v="216"/>
    <s v="BON SECOURS COMMUNITY HOSPITAL"/>
    <s v="METROPOLITAN AREA REGIONAL OFFICE"/>
    <s v="ORANGE"/>
    <n v="2"/>
    <n v="2021"/>
  </r>
  <r>
    <x v="216"/>
    <s v="MEDINA MEMORIAL HOSPITAL"/>
    <s v="WESTERN REGIONAL OFFICE"/>
    <s v="ORLEANS"/>
    <n v="0"/>
    <n v="2021"/>
  </r>
  <r>
    <x v="216"/>
    <s v="OSWEGO HOSPITAL"/>
    <s v="CENTRAL REGIONAL OFFICE"/>
    <s v="OSWEGO"/>
    <n v="0"/>
    <n v="2021"/>
  </r>
  <r>
    <x v="216"/>
    <s v="A.O. FOX MEMORIAL HOSPITAL"/>
    <s v="CAPITAL DISTRICT REGIONAL OFFICE"/>
    <s v="OTSEGO"/>
    <n v="0"/>
    <n v="2021"/>
  </r>
  <r>
    <x v="216"/>
    <s v="MARY IMOGENE BASSETT HOSPITAL"/>
    <s v="CAPITAL DISTRICT REGIONAL OFFICE"/>
    <s v="OTSEGO"/>
    <n v="0"/>
    <n v="2021"/>
  </r>
  <r>
    <x v="216"/>
    <s v="PUTNAM HOSPITAL CENTER"/>
    <s v="METROPOLITAN AREA REGIONAL OFFICE"/>
    <s v="PUTNAM"/>
    <n v="0"/>
    <n v="2021"/>
  </r>
  <r>
    <x v="216"/>
    <s v="SAMARITAN HOSPITAL"/>
    <s v="CAPITAL DISTRICT REGIONAL OFFICE"/>
    <s v="RENSSELAER"/>
    <n v="2"/>
    <n v="2021"/>
  </r>
  <r>
    <x v="216"/>
    <s v="HELEN HAYES HOSPITAL"/>
    <s v="METROPOLITAN AREA REGIONAL OFFICE"/>
    <s v="ROCKLAND"/>
    <n v="0"/>
    <n v="2021"/>
  </r>
  <r>
    <x v="216"/>
    <s v="MONTEFIORE NYACK"/>
    <s v="METROPOLITAN AREA REGIONAL OFFICE"/>
    <s v="ROCKLAND"/>
    <n v="0"/>
    <n v="2021"/>
  </r>
  <r>
    <x v="216"/>
    <s v="GOOD SAMARITAN HOSPITAL OF SUFFERN"/>
    <s v="METROPOLITAN AREA REGIONAL OFFICE"/>
    <s v="ROCKLAND"/>
    <n v="2"/>
    <n v="2021"/>
  </r>
  <r>
    <x v="216"/>
    <s v="CLAXTON HEPBURN HOSPITAL"/>
    <s v="CENTRAL REGIONAL OFFICE"/>
    <s v="ST.LAWRENCE"/>
    <n v="0"/>
    <n v="2021"/>
  </r>
  <r>
    <x v="216"/>
    <s v="MASSENA HOSPITAL"/>
    <s v="CENTRAL REGIONAL OFFICE"/>
    <s v="ST.LAWRENCE"/>
    <n v="0"/>
    <n v="2021"/>
  </r>
  <r>
    <x v="216"/>
    <s v="GOUVERNEUR HOSPITAL"/>
    <s v="CENTRAL REGIONAL OFFICE"/>
    <s v="ST.LAWRENCE"/>
    <n v="0"/>
    <n v="2021"/>
  </r>
  <r>
    <x v="216"/>
    <s v="CANTON-POTSDAM HOSPITAL"/>
    <s v="CENTRAL REGIONAL OFFICE"/>
    <s v="ST.LAWRENCE"/>
    <n v="0"/>
    <n v="2021"/>
  </r>
  <r>
    <x v="216"/>
    <s v="CLIFTON-FINE HOSPITAL"/>
    <s v="CENTRAL REGIONAL OFFICE"/>
    <s v="ST.LAWRENCE"/>
    <n v="0"/>
    <n v="2021"/>
  </r>
  <r>
    <x v="216"/>
    <s v="SARATOGA HOSPITAL"/>
    <s v="CAPITAL DISTRICT REGIONAL OFFICE"/>
    <s v="SARATOGA"/>
    <n v="0"/>
    <n v="2021"/>
  </r>
  <r>
    <x v="216"/>
    <s v="ELLIS HOSPITAL"/>
    <s v="CAPITAL DISTRICT REGIONAL OFFICE"/>
    <s v="SCHENECTADY"/>
    <n v="3"/>
    <n v="2021"/>
  </r>
  <r>
    <x v="216"/>
    <s v="SCHUYLER HOSPITAL"/>
    <s v="WESTERN REGIONAL OFFICE"/>
    <s v="SCHUYLER"/>
    <n v="0"/>
    <n v="2021"/>
  </r>
  <r>
    <x v="216"/>
    <s v="CORNING HOSPITAL"/>
    <s v="WESTERN REGIONAL OFFICE"/>
    <s v="STEUBEN"/>
    <n v="0"/>
    <n v="2021"/>
  </r>
  <r>
    <x v="216"/>
    <s v="ST. JAMES HOSPITAL"/>
    <s v="WESTERN REGIONAL OFFICE"/>
    <s v="STEUBEN"/>
    <n v="0"/>
    <n v="2021"/>
  </r>
  <r>
    <x v="216"/>
    <s v="IRA DAVENPORT MEMORIAL HOSPITAL INC"/>
    <s v="WESTERN REGIONAL OFFICE"/>
    <s v="STEUBEN"/>
    <n v="0"/>
    <n v="2021"/>
  </r>
  <r>
    <x v="216"/>
    <s v="LONG ISLAND COMMUNITY HOSPITAL"/>
    <s v="METROPOLITAN AREA REGIONAL OFFICE"/>
    <s v="SUFFOLK"/>
    <n v="0"/>
    <n v="2021"/>
  </r>
  <r>
    <x v="216"/>
    <s v="UNIVERSITY HOSPITAL - STONY BROOK SOUTHAMPTON HOSPITAL"/>
    <s v="METROPOLITAN AREA REGIONAL OFFICE"/>
    <s v="SUFFOLK"/>
    <n v="0"/>
    <n v="2021"/>
  </r>
  <r>
    <x v="216"/>
    <s v="UNIVERSITY HOSPITAL - STONY BROOK EASTERN LONG ISLAND HOSPITAL"/>
    <s v="METROPOLITAN AREA REGIONAL OFFICE"/>
    <s v="SUFFOLK"/>
    <n v="0"/>
    <n v="2021"/>
  </r>
  <r>
    <x v="216"/>
    <s v="JOHN T MATHER MEMORIAL HOSPITAL OF PORT JEFFERSON NEW YORK INC"/>
    <s v="METROPOLITAN AREA REGIONAL OFFICE"/>
    <s v="SUFFOLK"/>
    <n v="1"/>
    <n v="2021"/>
  </r>
  <r>
    <x v="216"/>
    <s v="ST CHARLES HOSPITAL"/>
    <s v="METROPOLITAN AREA REGIONAL OFFICE"/>
    <s v="SUFFOLK"/>
    <n v="0"/>
    <n v="2021"/>
  </r>
  <r>
    <x v="216"/>
    <s v="HUNTINGTON HOSPITAL"/>
    <s v="METROPOLITAN AREA REGIONAL OFFICE"/>
    <s v="SUFFOLK"/>
    <n v="0"/>
    <n v="2021"/>
  </r>
  <r>
    <x v="216"/>
    <s v="SOUTHSIDE HOSPITAL"/>
    <s v="METROPOLITAN AREA REGIONAL OFFICE"/>
    <s v="SUFFOLK"/>
    <n v="3"/>
    <n v="2021"/>
  </r>
  <r>
    <x v="216"/>
    <s v="GOOD SAMARITAN HOSPITAL MEDICAL CENTER"/>
    <s v="METROPOLITAN AREA REGIONAL OFFICE"/>
    <s v="SUFFOLK"/>
    <n v="2"/>
    <n v="2021"/>
  </r>
  <r>
    <x v="216"/>
    <s v="PECONIC BAY MEDICAL CENTER"/>
    <s v="METROPOLITAN AREA REGIONAL OFFICE"/>
    <s v="SUFFOLK"/>
    <n v="1"/>
    <n v="2021"/>
  </r>
  <r>
    <x v="216"/>
    <s v="ST CATHERINE OF SIENA MEDICAL CENTER"/>
    <s v="METROPOLITAN AREA REGIONAL OFFICE"/>
    <s v="SUFFOLK"/>
    <n v="3"/>
    <n v="2021"/>
  </r>
  <r>
    <x v="216"/>
    <s v="CATSKILL REGIONAL MEDICAL CENTER G HERMANN SITE"/>
    <s v="METROPOLITAN AREA REGIONAL OFFICE"/>
    <s v="SULLIVAN"/>
    <n v="0"/>
    <n v="2021"/>
  </r>
  <r>
    <x v="216"/>
    <s v="CATSKILL REGIONAL MEDICAL CENTER"/>
    <s v="METROPOLITAN AREA REGIONAL OFFICE"/>
    <s v="SULLIVAN"/>
    <n v="0"/>
    <n v="2021"/>
  </r>
  <r>
    <x v="216"/>
    <s v="CAYUGA MEDICAL CENTER AT ITHACA"/>
    <s v="CENTRAL REGIONAL OFFICE"/>
    <s v="TOMPKINS"/>
    <n v="1"/>
    <n v="2021"/>
  </r>
  <r>
    <x v="216"/>
    <s v="HEALTHALLIANCE HOSPITAL BROADWAY CAMPUS"/>
    <s v="METROPOLITAN AREA REGIONAL OFFICE"/>
    <s v="ULSTER"/>
    <n v="1"/>
    <n v="2021"/>
  </r>
  <r>
    <x v="216"/>
    <s v="ELLENVILLE REGIONAL HOSPITAL"/>
    <s v="METROPOLITAN AREA REGIONAL OFFICE"/>
    <s v="ULSTER"/>
    <n v="0"/>
    <n v="2021"/>
  </r>
  <r>
    <x v="216"/>
    <s v="GLENS FALLS HOSPITAL"/>
    <s v="CAPITAL DISTRICT REGIONAL OFFICE"/>
    <s v="WARREN"/>
    <n v="2"/>
    <n v="2021"/>
  </r>
  <r>
    <x v="216"/>
    <s v="NEWARK-WAYNE COMMUNITY HOSPITAL"/>
    <s v="WESTERN REGIONAL OFFICE"/>
    <s v="WAYNE"/>
    <n v="0"/>
    <n v="2021"/>
  </r>
  <r>
    <x v="216"/>
    <s v="NEWYORK-PRESBYTERIAN/HUDSON VALLEY HOSPITAL"/>
    <s v="METROPOLITAN AREA REGIONAL OFFICE"/>
    <s v="WESTCHESTER"/>
    <n v="1"/>
    <n v="2021"/>
  </r>
  <r>
    <x v="216"/>
    <s v="WHITE PLAINS HOSPITAL CENTER"/>
    <s v="METROPOLITAN AREA REGIONAL OFFICE"/>
    <s v="WESTCHESTER"/>
    <n v="6"/>
    <n v="2021"/>
  </r>
  <r>
    <x v="216"/>
    <s v="WINIFRED MASTERSON BURKE REHABILITATION HOSPITAL"/>
    <s v="METROPOLITAN AREA REGIONAL OFFICE"/>
    <s v="WESTCHESTER"/>
    <n v="0"/>
    <n v="2021"/>
  </r>
  <r>
    <x v="216"/>
    <s v="MONTEFIORE MOUNT VERNON HOSPITAL"/>
    <s v="METROPOLITAN AREA REGIONAL OFFICE"/>
    <s v="WESTCHESTER"/>
    <n v="0"/>
    <n v="2021"/>
  </r>
  <r>
    <x v="216"/>
    <s v="MONTEFIORE NEW ROCHELLE HOSPITAL"/>
    <s v="METROPOLITAN AREA REGIONAL OFFICE"/>
    <s v="WESTCHESTER"/>
    <n v="1"/>
    <n v="2021"/>
  </r>
  <r>
    <x v="216"/>
    <s v="SJRH - ST JOHNS DIVISION"/>
    <s v="METROPOLITAN AREA REGIONAL OFFICE"/>
    <s v="WESTCHESTER"/>
    <n v="0"/>
    <n v="2021"/>
  </r>
  <r>
    <x v="216"/>
    <s v="ST JOSEPHS MEDICAL CENTER"/>
    <s v="METROPOLITAN AREA REGIONAL OFFICE"/>
    <s v="WESTCHESTER"/>
    <n v="2"/>
    <n v="2021"/>
  </r>
  <r>
    <x v="216"/>
    <s v="NORTHERN WESTCHESTER HOSPITAL ASSOCIATION"/>
    <s v="METROPOLITAN AREA REGIONAL OFFICE"/>
    <s v="WESTCHESTER"/>
    <n v="0"/>
    <n v="2021"/>
  </r>
  <r>
    <x v="216"/>
    <s v="NEW YORK-PRESBYTERIAN LAWRENCE HOSPITAL"/>
    <s v="METROPOLITAN AREA REGIONAL OFFICE"/>
    <s v="WESTCHESTER"/>
    <n v="1"/>
    <n v="2021"/>
  </r>
  <r>
    <x v="216"/>
    <s v="SJRH - DOBBS FERRY PAVILION"/>
    <s v="METROPOLITAN AREA REGIONAL OFFICE"/>
    <s v="WESTCHESTER"/>
    <n v="0"/>
    <n v="2021"/>
  </r>
  <r>
    <x v="216"/>
    <s v="PHELPS HOSPITAL"/>
    <s v="METROPOLITAN AREA REGIONAL OFFICE"/>
    <s v="WESTCHESTER"/>
    <n v="0"/>
    <n v="2021"/>
  </r>
  <r>
    <x v="216"/>
    <s v="BLYTHEDALE CHILDRENS HOSPITAL"/>
    <s v="METROPOLITAN AREA REGIONAL OFFICE"/>
    <s v="WESTCHESTER"/>
    <n v="0"/>
    <n v="2021"/>
  </r>
  <r>
    <x v="216"/>
    <s v="WESTCHESTER MEDICAL CENTER"/>
    <s v="METROPOLITAN AREA REGIONAL OFFICE"/>
    <s v="WESTCHESTER"/>
    <n v="1"/>
    <n v="2021"/>
  </r>
  <r>
    <x v="216"/>
    <s v="WYOMING COUNTY COMMUNITY HOSPITAL"/>
    <s v="WESTERN REGIONAL OFFICE"/>
    <s v="WYOMING"/>
    <n v="1"/>
    <n v="2021"/>
  </r>
  <r>
    <x v="216"/>
    <s v="SOLDIERS AND SAILORS MEMORIAL HOSPITAL OF YATES COUNTY INC"/>
    <s v="WESTERN REGIONAL OFFICE"/>
    <s v="YATES"/>
    <n v="0"/>
    <n v="2021"/>
  </r>
  <r>
    <x v="216"/>
    <s v="JACOBI MEDICAL CENTER"/>
    <s v="METROPOLITAN AREA REGIONAL OFFICE"/>
    <s v="BRONX"/>
    <n v="0"/>
    <n v="2021"/>
  </r>
  <r>
    <x v="216"/>
    <s v="MONTEFIORE MEDICAL CENTER - WAKEFIELD HOSPITAL"/>
    <s v="METROPOLITAN AREA REGIONAL OFFICE"/>
    <s v="BRONX"/>
    <n v="0"/>
    <n v="2021"/>
  </r>
  <r>
    <x v="216"/>
    <s v="MONTEFIORE MEDICAL CENTER - HENRY AND LUCY MOSES DIV"/>
    <s v="METROPOLITAN AREA REGIONAL OFFICE"/>
    <s v="BRONX"/>
    <n v="1"/>
    <n v="2021"/>
  </r>
  <r>
    <x v="216"/>
    <s v="LINCOLN MEDICAL AND MENTAL HEALTH CENTER"/>
    <s v="METROPOLITAN AREA REGIONAL OFFICE"/>
    <s v="BRONX"/>
    <n v="2"/>
    <n v="2021"/>
  </r>
  <r>
    <x v="216"/>
    <s v="SBH HEALTH SYSTEM"/>
    <s v="METROPOLITAN AREA REGIONAL OFFICE"/>
    <s v="BRONX"/>
    <n v="1"/>
    <n v="2021"/>
  </r>
  <r>
    <x v="216"/>
    <s v="BRONXCARE HOSPITAL CENTER"/>
    <s v="METROPOLITAN AREA REGIONAL OFFICE"/>
    <s v="BRONX"/>
    <n v="2"/>
    <n v="2021"/>
  </r>
  <r>
    <x v="216"/>
    <s v="MONTEFIORE MEDICAL CENTER - MONTEFIORE WESTCHESTER SQUARE"/>
    <s v="METROPOLITAN AREA REGIONAL OFFICE"/>
    <s v="BRONX"/>
    <n v="0"/>
    <n v="2021"/>
  </r>
  <r>
    <x v="216"/>
    <s v="NORTH CENTRAL BRONX HOSPITAL"/>
    <s v="METROPOLITAN AREA REGIONAL OFFICE"/>
    <s v="BRONX"/>
    <n v="0"/>
    <n v="2021"/>
  </r>
  <r>
    <x v="216"/>
    <s v="BROOKDALE HOSPITAL MEDICAL CENTER"/>
    <s v="METROPOLITAN AREA REGIONAL OFFICE"/>
    <s v="KINGS"/>
    <n v="2"/>
    <n v="2021"/>
  </r>
  <r>
    <x v="216"/>
    <s v="BROOKLYN HOSPITAL CENTER - DOWNTOWN CAMPUS"/>
    <s v="METROPOLITAN AREA REGIONAL OFFICE"/>
    <s v="KINGS"/>
    <n v="1"/>
    <n v="2021"/>
  </r>
  <r>
    <x v="216"/>
    <s v="NEW YORK COMMUNITY HOSPITAL OF BROOKLYN, INC"/>
    <s v="METROPOLITAN AREA REGIONAL OFFICE"/>
    <s v="KINGS"/>
    <n v="1"/>
    <n v="2021"/>
  </r>
  <r>
    <x v="216"/>
    <s v="CONEY ISLAND HOSPITAL"/>
    <s v="METROPOLITAN AREA REGIONAL OFFICE"/>
    <s v="KINGS"/>
    <n v="2"/>
    <n v="2021"/>
  </r>
  <r>
    <x v="216"/>
    <s v="KINGS COUNTY HOSPITAL CENTER"/>
    <s v="METROPOLITAN AREA REGIONAL OFFICE"/>
    <s v="KINGS"/>
    <n v="6"/>
    <n v="2021"/>
  </r>
  <r>
    <x v="216"/>
    <s v="NYU LANGONE HOSPITAL-BROOKLYN"/>
    <s v="METROPOLITAN AREA REGIONAL OFFICE"/>
    <s v="KINGS"/>
    <n v="0"/>
    <n v="2021"/>
  </r>
  <r>
    <x v="216"/>
    <s v="MAIMONIDES MEDICAL CENTER"/>
    <s v="METROPOLITAN AREA REGIONAL OFFICE"/>
    <s v="KINGS"/>
    <n v="4"/>
    <n v="2021"/>
  </r>
  <r>
    <x v="216"/>
    <s v="NEW YORK - PRESBYTERIAN BROOKLYN METHODIST HOSPITAL"/>
    <s v="METROPOLITAN AREA REGIONAL OFFICE"/>
    <s v="KINGS"/>
    <n v="4"/>
    <n v="2021"/>
  </r>
  <r>
    <x v="216"/>
    <s v="INTERFAITH MEDICAL CENTER"/>
    <s v="METROPOLITAN AREA REGIONAL OFFICE"/>
    <s v="KINGS"/>
    <n v="1"/>
    <n v="2021"/>
  </r>
  <r>
    <x v="216"/>
    <s v="KINGSBROOK JEWISH MEDICAL CENTER"/>
    <s v="METROPOLITAN AREA REGIONAL OFFICE"/>
    <s v="KINGS"/>
    <n v="0"/>
    <n v="2021"/>
  </r>
  <r>
    <x v="216"/>
    <s v="WYCKOFF HEIGHTS MEDICAL CENTER"/>
    <s v="METROPOLITAN AREA REGIONAL OFFICE"/>
    <s v="KINGS"/>
    <n v="0"/>
    <n v="2021"/>
  </r>
  <r>
    <x v="216"/>
    <s v="UNIVERSITY HOSPITAL OF BROOKLYN"/>
    <s v="METROPOLITAN AREA REGIONAL OFFICE"/>
    <s v="KINGS"/>
    <n v="3"/>
    <n v="2021"/>
  </r>
  <r>
    <x v="216"/>
    <s v="MOUNT SINAI BROOKLYN"/>
    <s v="METROPOLITAN AREA REGIONAL OFFICE"/>
    <s v="KINGS"/>
    <n v="1"/>
    <n v="2021"/>
  </r>
  <r>
    <x v="216"/>
    <s v="NEW YORK-PRESBYTERIAN/LOWER MANHATTAN HOSPITAL"/>
    <s v="METROPOLITAN AREA REGIONAL OFFICE"/>
    <s v="NEW YORK"/>
    <n v="0"/>
    <n v="2021"/>
  </r>
  <r>
    <x v="216"/>
    <s v="BELLEVUE HOSPITAL CENTER"/>
    <s v="METROPOLITAN AREA REGIONAL OFFICE"/>
    <s v="NEW YORK"/>
    <n v="1"/>
    <n v="2021"/>
  </r>
  <r>
    <x v="216"/>
    <s v="MOUNT SINAI BETH ISRAEL"/>
    <s v="METROPOLITAN AREA REGIONAL OFFICE"/>
    <s v="NEW YORK"/>
    <n v="0"/>
    <n v="2021"/>
  </r>
  <r>
    <x v="216"/>
    <s v="HARLEM HOSPITAL CENTER"/>
    <s v="METROPOLITAN AREA REGIONAL OFFICE"/>
    <s v="NEW YORK"/>
    <n v="0"/>
    <n v="2021"/>
  </r>
  <r>
    <x v="216"/>
    <s v="HOSPITAL FOR SPECIAL SURGERY"/>
    <s v="METROPOLITAN AREA REGIONAL OFFICE"/>
    <s v="NEW YORK"/>
    <n v="0"/>
    <n v="2021"/>
  </r>
  <r>
    <x v="216"/>
    <s v="LENOX HILL HOSPITAL"/>
    <s v="METROPOLITAN AREA REGIONAL OFFICE"/>
    <s v="NEW YORK"/>
    <n v="1"/>
    <n v="2021"/>
  </r>
  <r>
    <x v="216"/>
    <s v="MEMORIAL HOSPITAL FOR CANCER AND ALLIED DISEASES"/>
    <s v="METROPOLITAN AREA REGIONAL OFFICE"/>
    <s v="NEW YORK"/>
    <n v="0"/>
    <n v="2021"/>
  </r>
  <r>
    <x v="216"/>
    <s v="METROPOLITAN HOSPITAL CENTER"/>
    <s v="METROPOLITAN AREA REGIONAL OFFICE"/>
    <s v="NEW YORK"/>
    <n v="1"/>
    <n v="2021"/>
  </r>
  <r>
    <x v="216"/>
    <s v="MOUNT SINAI HOSPITAL"/>
    <s v="METROPOLITAN AREA REGIONAL OFFICE"/>
    <s v="NEW YORK"/>
    <n v="0"/>
    <n v="2021"/>
  </r>
  <r>
    <x v="216"/>
    <s v="NEW YORK PRESBYTERIAN HOSPITAL NEW YORK WEILL CORNELL CENTER"/>
    <s v="METROPOLITAN AREA REGIONAL OFFICE"/>
    <s v="NEW YORK"/>
    <n v="0"/>
    <n v="2021"/>
  </r>
  <r>
    <x v="216"/>
    <s v="NYU LANGONE HOSPITALS"/>
    <s v="METROPOLITAN AREA REGIONAL OFFICE"/>
    <s v="NEW YORK"/>
    <n v="1"/>
    <n v="2021"/>
  </r>
  <r>
    <x v="216"/>
    <s v="NEW YORK PRESBYTERIAN HOSPITAL COLUMBIA PRESBYTERIAN CENTER"/>
    <s v="METROPOLITAN AREA REGIONAL OFFICE"/>
    <s v="NEW YORK"/>
    <n v="2"/>
    <n v="2021"/>
  </r>
  <r>
    <x v="216"/>
    <s v="MOUNT SINAI WEST"/>
    <s v="METROPOLITAN AREA REGIONAL OFFICE"/>
    <s v="NEW YORK"/>
    <n v="0"/>
    <n v="2021"/>
  </r>
  <r>
    <x v="216"/>
    <s v="MOUNT SINAI MORNINGSIDE"/>
    <s v="METROPOLITAN AREA REGIONAL OFFICE"/>
    <s v="NEW YORK"/>
    <n v="1"/>
    <n v="2021"/>
  </r>
  <r>
    <x v="216"/>
    <s v="ELMHURST HOSPITAL CENTER"/>
    <s v="METROPOLITAN AREA REGIONAL OFFICE"/>
    <s v="QUEENS"/>
    <n v="2"/>
    <n v="2121"/>
  </r>
  <r>
    <x v="216"/>
    <s v="FLUSHING HOSPITAL MEDICAL CENTER"/>
    <s v="METROPOLITAN AREA REGIONAL OFFICE"/>
    <s v="QUEENS"/>
    <n v="1"/>
    <n v="2021"/>
  </r>
  <r>
    <x v="216"/>
    <s v="JAMAICA HOSPITAL MEDICAL CENTER"/>
    <s v="METROPOLITAN AREA REGIONAL OFFICE"/>
    <s v="QUEENS"/>
    <n v="2"/>
    <n v="2021"/>
  </r>
  <r>
    <x v="216"/>
    <s v="LONG ISLAND JEWISH MEDICAL CENTER"/>
    <s v="METROPOLITAN AREA REGIONAL OFFICE"/>
    <s v="QUEENS"/>
    <n v="3"/>
    <n v="2121"/>
  </r>
  <r>
    <x v="216"/>
    <s v="QUEENS HOSPITAL CENTER"/>
    <s v="METROPOLITAN AREA REGIONAL OFFICE"/>
    <s v="QUEENS"/>
    <n v="0"/>
    <n v="2021"/>
  </r>
  <r>
    <x v="216"/>
    <s v="ST JOHNS EPISCOPAL HOSPITAL SOUTH SHORE"/>
    <s v="METROPOLITAN AREA REGIONAL OFFICE"/>
    <s v="QUEENS"/>
    <n v="1"/>
    <n v="2021"/>
  </r>
  <r>
    <x v="216"/>
    <s v="NEWYORK-PRESBYTERIAN/QUEENS"/>
    <s v="METROPOLITAN AREA REGIONAL OFFICE"/>
    <s v="QUEENS"/>
    <n v="3"/>
    <n v="2021"/>
  </r>
  <r>
    <x v="216"/>
    <s v="LONG ISLAND JEWISH FOREST HILLS"/>
    <s v="METROPOLITAN AREA REGIONAL OFFICE"/>
    <s v="QUEENS"/>
    <n v="3"/>
    <n v="2021"/>
  </r>
  <r>
    <x v="216"/>
    <s v="MOUNT SINAI HOSPITAL MOUNT SINAI HOSPITAL OF QUEENS"/>
    <s v="METROPOLITAN AREA REGIONAL OFFICE"/>
    <s v="QUEENS"/>
    <n v="0"/>
    <n v="2021"/>
  </r>
  <r>
    <x v="216"/>
    <s v="WOODHULL MEDICAL AND MENTAL HEALTH CENTER"/>
    <s v="METROPOLITAN AREA REGIONAL OFFICE"/>
    <s v="KINGS"/>
    <n v="0"/>
    <n v="2021"/>
  </r>
  <r>
    <x v="216"/>
    <s v="MERCY HOSPITAL-ORCHARD PARK DIVISION"/>
    <s v="WESTERN REGIONAL OFFICE"/>
    <s v="ERIE"/>
    <n v="0"/>
    <n v="2021"/>
  </r>
  <r>
    <x v="216"/>
    <s v="STATEN ISLAND UNIVERSITY HOSPITAL - SOUTH"/>
    <s v="METROPOLITAN AREA REGIONAL OFFICE"/>
    <s v="RICHMOND"/>
    <n v="0"/>
    <n v="2021"/>
  </r>
  <r>
    <x v="216"/>
    <s v="RICHMOND UNIVERSITY MEDICAL CENTER"/>
    <s v="METROPOLITAN AREA REGIONAL OFFICE"/>
    <s v="RICHMOND"/>
    <n v="1"/>
    <n v="2021"/>
  </r>
  <r>
    <x v="216"/>
    <s v="STATEN ISLAND UNIVERSITY HOSPITAL - NORTH"/>
    <s v="METROPOLITAN AREA REGIONAL OFFICE"/>
    <s v="RICHMOND"/>
    <n v="9"/>
    <n v="2021"/>
  </r>
  <r>
    <x v="216"/>
    <s v="MONTEFIORE MED CTR - JACK D WEILER HOSP OF A EINSTEIN COLLEGE DIV"/>
    <s v="METROPOLITAN AREA REGIONAL OFFICE"/>
    <s v="BRONX"/>
    <n v="4"/>
    <n v="2021"/>
  </r>
  <r>
    <x v="216"/>
    <s v="MILLARD FILLMORE SUBURBAN HOSPITAL"/>
    <s v="WESTERN REGIONAL OFFICE"/>
    <s v="ERIE"/>
    <n v="0"/>
    <n v="2021"/>
  </r>
  <r>
    <x v="216"/>
    <s v="NEW YORK PRESBYTERIAN HOSPITAL - ALLEN HOSPITAL"/>
    <s v="METROPOLITAN AREA REGIONAL OFFICE"/>
    <s v="NEW YORK"/>
    <n v="0"/>
    <n v="2021"/>
  </r>
  <r>
    <x v="216"/>
    <s v="SOUTH NASSAU COMMUNITIES HOSPITAL OFF-CAMPUS EMERGENCY DEPARTMENT"/>
    <s v="METROPOLITAN AREA REGIONAL OFFICE"/>
    <s v="NASSAU"/>
    <n v="0"/>
    <n v="2021"/>
  </r>
  <r>
    <x v="216"/>
    <s v="LENOX HEALTH GREENWICH VILLAGE"/>
    <s v="METROPOLITAN AREA REGIONAL OFFICE"/>
    <s v="NEW YORK"/>
    <n v="0"/>
    <n v="2021"/>
  </r>
  <r>
    <x v="216"/>
    <s v="NYU LANGONE HEALTH-COBBLE HILL"/>
    <s v="METROPOLITAN AREA REGIONAL OFFICE"/>
    <s v="KINGS"/>
    <n v="0"/>
    <n v="2021"/>
  </r>
  <r>
    <x v="216"/>
    <s v="COBLESKILL REGIONAL HOSPITAL"/>
    <s v="CAPITAL DISTRICT REGIONAL OFFICE"/>
    <s v="SCHOHARIE"/>
    <n v="0"/>
    <n v="2021"/>
  </r>
  <r>
    <x v="217"/>
    <s v="ALBANY MEDICAL CENTER HOSPITAL"/>
    <s v="CAPITAL DISTRICT REGIONAL OFFICE"/>
    <s v="ALBANY"/>
    <n v="2"/>
    <n v="2021"/>
  </r>
  <r>
    <x v="217"/>
    <s v="ST PETERS HOSPITAL"/>
    <s v="CAPITAL DISTRICT REGIONAL OFFICE"/>
    <s v="ALBANY"/>
    <n v="3"/>
    <n v="2021"/>
  </r>
  <r>
    <x v="217"/>
    <s v="CUBA MEMORIAL HOSPITAL INC"/>
    <s v="WESTERN REGIONAL OFFICE"/>
    <s v="ALLEGANY"/>
    <n v="0"/>
    <n v="2021"/>
  </r>
  <r>
    <x v="217"/>
    <s v="MEMORIAL HOSP OF WM F AND GERTRUDE F JONES AKA JONES MEMORIAL HOSP"/>
    <s v="WESTERN REGIONAL OFFICE"/>
    <s v="ALLEGANY"/>
    <n v="0"/>
    <n v="2021"/>
  </r>
  <r>
    <x v="217"/>
    <s v="UNITED HEALTH SERVICES HOSPITALS INC - BINGHAMTON GENERAL HOSPITAL"/>
    <s v="CENTRAL REGIONAL OFFICE"/>
    <s v="BROOME"/>
    <n v="0"/>
    <n v="2021"/>
  </r>
  <r>
    <x v="217"/>
    <s v="OUR LADY OF LOURDES MEMORIAL HOSPITAL INC"/>
    <s v="CENTRAL REGIONAL OFFICE"/>
    <s v="BROOME"/>
    <n v="1"/>
    <n v="2021"/>
  </r>
  <r>
    <x v="217"/>
    <s v="UNITED HEALTH SERVICES HOSPITAL, INC. - WILSON MEDICAL CENTER"/>
    <s v="CENTRAL REGIONAL OFFICE"/>
    <s v="BROOME"/>
    <n v="0"/>
    <n v="2021"/>
  </r>
  <r>
    <x v="217"/>
    <s v="OLEAN GENERAL HOSPITAL"/>
    <s v="WESTERN REGIONAL OFFICE"/>
    <s v="CATTARAUGUS"/>
    <n v="0"/>
    <n v="2021"/>
  </r>
  <r>
    <x v="217"/>
    <s v="AUBURN MEMORIAL HOSPITAL"/>
    <s v="CENTRAL REGIONAL OFFICE"/>
    <s v="CAYUGA"/>
    <n v="1"/>
    <n v="2021"/>
  </r>
  <r>
    <x v="217"/>
    <s v="BROOKS-TLC HOSPITAL SYSTEM, INC. (DUNKIRK)"/>
    <s v="WESTERN REGIONAL OFFICE"/>
    <s v="CHAUTAUQUA"/>
    <n v="0"/>
    <n v="2021"/>
  </r>
  <r>
    <x v="217"/>
    <s v="UPMC CHAUTAUQUA AT WCA"/>
    <s v="WESTERN REGIONAL OFFICE"/>
    <s v="CHAUTAUQUA"/>
    <n v="0"/>
    <n v="2021"/>
  </r>
  <r>
    <x v="217"/>
    <s v="WESTFIELD MEMORIAL HOSPITAL INC"/>
    <s v="WESTERN REGIONAL OFFICE"/>
    <s v="CHAUTAUQUA"/>
    <n v="0"/>
    <n v="2021"/>
  </r>
  <r>
    <x v="217"/>
    <s v="ARNOT OGDEN MEDICAL CENTER"/>
    <s v="WESTERN REGIONAL OFFICE"/>
    <s v="CHEMUNG"/>
    <n v="1"/>
    <n v="2021"/>
  </r>
  <r>
    <x v="217"/>
    <s v="ST. JOSEPHS HOSPITAL"/>
    <s v="WESTERN REGIONAL OFFICE"/>
    <s v="CHEMUNG"/>
    <n v="0"/>
    <n v="2021"/>
  </r>
  <r>
    <x v="217"/>
    <s v="CHENANGO MEMORIAL HOSPITAL INC"/>
    <s v="CENTRAL REGIONAL OFFICE"/>
    <s v="CHENANGO"/>
    <n v="0"/>
    <n v="2021"/>
  </r>
  <r>
    <x v="217"/>
    <s v="THE UNIVERSITY OF VERMONT HEALTH NETWORK-CHAMPLAIN VALLEY PHYSICIANS HOSPITAL"/>
    <s v="CAPITAL DISTRICT REGIONAL OFFICE"/>
    <s v="CLINTON"/>
    <n v="0"/>
    <n v="2021"/>
  </r>
  <r>
    <x v="217"/>
    <s v="COLUMBIA MEMORIAL HOSPITAL"/>
    <s v="CAPITAL DISTRICT REGIONAL OFFICE"/>
    <s v="COLUMBIA"/>
    <n v="0"/>
    <n v="2021"/>
  </r>
  <r>
    <x v="217"/>
    <s v="GUTHRIE CORTLAND MEDICAL CENTER"/>
    <s v="CENTRAL REGIONAL OFFICE"/>
    <s v="CORTLAND"/>
    <n v="0"/>
    <n v="2021"/>
  </r>
  <r>
    <x v="217"/>
    <s v="OCONNOR HOSPITAL"/>
    <s v="CAPITAL DISTRICT REGIONAL OFFICE"/>
    <s v="DELAWARE"/>
    <n v="0"/>
    <n v="2021"/>
  </r>
  <r>
    <x v="217"/>
    <s v="MARGARETVILLE HOSPITAL"/>
    <s v="CAPITAL DISTRICT REGIONAL OFFICE"/>
    <s v="DELAWARE"/>
    <n v="0"/>
    <n v="2021"/>
  </r>
  <r>
    <x v="217"/>
    <s v="DELAWARE VALLEY HOSPITAL INC"/>
    <s v="CAPITAL DISTRICT REGIONAL OFFICE"/>
    <s v="DELAWARE"/>
    <n v="0"/>
    <n v="2021"/>
  </r>
  <r>
    <x v="217"/>
    <s v="MID-HUDSON VALLEY DIVISION OF WESTCHESTER MEDICAL CENTER"/>
    <s v="METROPOLITAN AREA REGIONAL OFFICE"/>
    <s v="DUTCHESS"/>
    <n v="1"/>
    <n v="2021"/>
  </r>
  <r>
    <x v="217"/>
    <s v="VASSAR BROTHERS MEDICAL CENTER"/>
    <s v="METROPOLITAN AREA REGIONAL OFFICE"/>
    <s v="DUTCHESS"/>
    <n v="1"/>
    <n v="2021"/>
  </r>
  <r>
    <x v="217"/>
    <s v="NORTHERN DUTCHESS HOSPITAL"/>
    <s v="METROPOLITAN AREA REGIONAL OFFICE"/>
    <s v="DUTCHESS"/>
    <n v="0"/>
    <n v="2021"/>
  </r>
  <r>
    <x v="217"/>
    <s v="BUFFALO GENERAL MEDICAL CENTER"/>
    <s v="WESTERN REGIONAL OFFICE"/>
    <s v="ERIE"/>
    <n v="2"/>
    <n v="2021"/>
  </r>
  <r>
    <x v="217"/>
    <s v="JOHN R. OISHEI CHILDRENS HOSPITAL"/>
    <s v="WESTERN REGIONAL OFFICE"/>
    <s v="ERIE"/>
    <n v="0"/>
    <n v="2021"/>
  </r>
  <r>
    <x v="217"/>
    <s v="ERIE COUNTY MEDICAL CENTER"/>
    <s v="WESTERN REGIONAL OFFICE"/>
    <s v="ERIE"/>
    <n v="1"/>
    <n v="2021"/>
  </r>
  <r>
    <x v="217"/>
    <s v="MERCY HOSPITAL"/>
    <s v="WESTERN REGIONAL OFFICE"/>
    <s v="ERIE"/>
    <n v="0"/>
    <n v="2021"/>
  </r>
  <r>
    <x v="217"/>
    <s v="SISTERS OF CHARITY HOSPITAL"/>
    <s v="WESTERN REGIONAL OFFICE"/>
    <s v="ERIE"/>
    <n v="0"/>
    <n v="2021"/>
  </r>
  <r>
    <x v="217"/>
    <s v="UNIVERSITY HOSPITAL"/>
    <s v="METROPOLITAN AREA REGIONAL OFFICE"/>
    <s v="SUFFOLK"/>
    <n v="1"/>
    <n v="2021"/>
  </r>
  <r>
    <x v="217"/>
    <s v="KENMORE MERCY HOSPITAL"/>
    <s v="WESTERN REGIONAL OFFICE"/>
    <s v="ERIE"/>
    <n v="0"/>
    <n v="2021"/>
  </r>
  <r>
    <x v="217"/>
    <s v="BERTRAND CHAFFEE HOSPITAL"/>
    <s v="WESTERN REGIONAL OFFICE"/>
    <s v="ERIE"/>
    <n v="0"/>
    <n v="2021"/>
  </r>
  <r>
    <x v="217"/>
    <s v="SISTERS OF CHARITY HOSPITAL - ST JOSEPH CAMPUS"/>
    <s v="WESTERN REGIONAL OFFICE"/>
    <s v="ERIE"/>
    <n v="0"/>
    <n v="2021"/>
  </r>
  <r>
    <x v="217"/>
    <s v="THE UNIVERSITY OF VERMONT HEALTH NETWORK - ELIZABETHTOWN COMMUNITY HOSPITAL"/>
    <s v="CAPITAL DISTRICT REGIONAL OFFICE"/>
    <s v="ESSEX"/>
    <n v="0"/>
    <n v="2021"/>
  </r>
  <r>
    <x v="217"/>
    <s v="UNIVERSITY OF VERMONT HEALTH NETWORK - ELIZABETHTOWN COMMUNITY HOSP"/>
    <s v="CAPITAL DISTRICT REGIONAL OFFICE"/>
    <s v="ESSEX"/>
    <n v="0"/>
    <n v="2021"/>
  </r>
  <r>
    <x v="217"/>
    <s v="ADIRONDACK MEDICAL CENTER - SARANAC LAKE SITE"/>
    <s v="CAPITAL DISTRICT REGIONAL OFFICE"/>
    <s v="FRANKLIN"/>
    <n v="0"/>
    <n v="2021"/>
  </r>
  <r>
    <x v="217"/>
    <s v="THE UNIVERSITY OF VERMONT HEALTH NETWORK -ALICE HYDE MEDICAL CENTER"/>
    <s v="CAPITAL DISTRICT REGIONAL OFFICE"/>
    <s v="FRANKLIN"/>
    <n v="0"/>
    <n v="2021"/>
  </r>
  <r>
    <x v="217"/>
    <s v="NATHAN LITTAUER HOSPITAL"/>
    <s v="CAPITAL DISTRICT REGIONAL OFFICE"/>
    <s v="FULTON"/>
    <n v="0"/>
    <n v="2021"/>
  </r>
  <r>
    <x v="217"/>
    <s v="UNITED MEMORIAL MEDICAL CENTER NORTH STREET CAMPUS"/>
    <s v="WESTERN REGIONAL OFFICE"/>
    <s v="GENESEE"/>
    <n v="0"/>
    <n v="2021"/>
  </r>
  <r>
    <x v="217"/>
    <s v="UNITED MEMORIAL MEDICAL CENTER BANK STREET CAMPUS"/>
    <s v="WESTERN REGIONAL OFFICE"/>
    <s v="GENESEE"/>
    <n v="0"/>
    <n v="2021"/>
  </r>
  <r>
    <x v="217"/>
    <s v="LITTLE FALLS HOSPITAL"/>
    <s v="CENTRAL REGIONAL OFFICE"/>
    <s v="HERKIMER"/>
    <n v="0"/>
    <n v="2021"/>
  </r>
  <r>
    <x v="217"/>
    <s v="SAMARITAN MEDICAL CENTER"/>
    <s v="CENTRAL REGIONAL OFFICE"/>
    <s v="JEFFERSON"/>
    <n v="3"/>
    <n v="2121"/>
  </r>
  <r>
    <x v="217"/>
    <s v="RIVER HOSPITAL, INC."/>
    <s v="CENTRAL REGIONAL OFFICE"/>
    <s v="JEFFERSON"/>
    <n v="0"/>
    <n v="2021"/>
  </r>
  <r>
    <x v="217"/>
    <s v="CARTHAGE AREA HOSPITAL INC"/>
    <s v="CENTRAL REGIONAL OFFICE"/>
    <s v="JEFFERSON"/>
    <n v="0"/>
    <n v="2021"/>
  </r>
  <r>
    <x v="217"/>
    <s v="LEWIS COUNTY GENERAL HOSPITAL"/>
    <s v="CENTRAL REGIONAL OFFICE"/>
    <s v="LEWIS"/>
    <n v="0"/>
    <n v="2021"/>
  </r>
  <r>
    <x v="217"/>
    <s v="NICHOLAS H NOYES MEMORIAL HOSPITAL"/>
    <s v="WESTERN REGIONAL OFFICE"/>
    <s v="LIVINGSTON"/>
    <n v="0"/>
    <n v="2021"/>
  </r>
  <r>
    <x v="217"/>
    <s v="ONEIDA HEALTH HOSPITAL"/>
    <s v="CENTRAL REGIONAL OFFICE"/>
    <s v="MADISON"/>
    <n v="0"/>
    <n v="2021"/>
  </r>
  <r>
    <x v="217"/>
    <s v="COMMUNITY MEMORIAL HOSPITAL INC"/>
    <s v="CENTRAL REGIONAL OFFICE"/>
    <s v="MADISON"/>
    <n v="1"/>
    <n v="2021"/>
  </r>
  <r>
    <x v="217"/>
    <s v="HIGHLAND HOSPITAL"/>
    <s v="WESTERN REGIONAL OFFICE"/>
    <s v="MONROE"/>
    <n v="2"/>
    <n v="2021"/>
  </r>
  <r>
    <x v="217"/>
    <s v="ROCHESTER GENERAL HOSPITAL"/>
    <s v="WESTERN REGIONAL OFFICE"/>
    <s v="MONROE"/>
    <n v="0"/>
    <n v="2021"/>
  </r>
  <r>
    <x v="217"/>
    <s v="THE UNITY HOSPITAL OF ROCHESTER - ST MARYS CAMPUS"/>
    <s v="WESTERN REGIONAL OFFICE"/>
    <s v="MONROE"/>
    <n v="0"/>
    <n v="2021"/>
  </r>
  <r>
    <x v="217"/>
    <s v="STRONG MEMORIAL HOSPITAL"/>
    <s v="WESTERN REGIONAL OFFICE"/>
    <s v="MONROE"/>
    <n v="6"/>
    <n v="2021"/>
  </r>
  <r>
    <x v="217"/>
    <s v="THE UNITY HOSPITAL OF ROCHESTER"/>
    <s v="WESTERN REGIONAL OFFICE"/>
    <s v="MONROE"/>
    <n v="0"/>
    <n v="2021"/>
  </r>
  <r>
    <x v="217"/>
    <s v="ST MARYS HEALTHCARE - AMSTERDAM MEMORIAL CAMPUS"/>
    <s v="CAPITAL DISTRICT REGIONAL OFFICE"/>
    <s v="MONTGOMERY"/>
    <n v="0"/>
    <n v="2021"/>
  </r>
  <r>
    <x v="217"/>
    <s v="ST MARYS HEALTHCARE"/>
    <s v="CAPITAL DISTRICT REGIONAL OFFICE"/>
    <s v="MONTGOMERY"/>
    <n v="0"/>
    <n v="2021"/>
  </r>
  <r>
    <x v="217"/>
    <s v="GLEN COVE HOSPITAL"/>
    <s v="METROPOLITAN AREA REGIONAL OFFICE"/>
    <s v="NASSAU"/>
    <n v="0"/>
    <n v="2021"/>
  </r>
  <r>
    <x v="217"/>
    <s v="NYU WINTHROP HOSPITAL"/>
    <s v="METROPOLITAN AREA REGIONAL OFFICE"/>
    <s v="NASSAU"/>
    <n v="1"/>
    <n v="2021"/>
  </r>
  <r>
    <x v="217"/>
    <s v="MERCY MEDICAL CENTER"/>
    <s v="METROPOLITAN AREA REGIONAL OFFICE"/>
    <s v="NASSAU"/>
    <n v="0"/>
    <n v="2021"/>
  </r>
  <r>
    <x v="217"/>
    <s v="LONG ISLAND JEWISH VALLEY STREAM"/>
    <s v="METROPOLITAN AREA REGIONAL OFFICE"/>
    <s v="NASSAU"/>
    <n v="2"/>
    <n v="2021"/>
  </r>
  <r>
    <x v="217"/>
    <s v="MOUNT SINAI SOUTH NASSAU"/>
    <s v="METROPOLITAN AREA REGIONAL OFFICE"/>
    <s v="NASSAU"/>
    <n v="0"/>
    <n v="2021"/>
  </r>
  <r>
    <x v="217"/>
    <s v="NASSAU UNIVERSITY MEDICAL CENTER"/>
    <s v="METROPOLITAN AREA REGIONAL OFFICE"/>
    <s v="NASSAU"/>
    <n v="1"/>
    <n v="2021"/>
  </r>
  <r>
    <x v="217"/>
    <s v="NORTH SHORE UNIVERSITY HOSPITAL"/>
    <s v="METROPOLITAN AREA REGIONAL OFFICE"/>
    <s v="NASSAU"/>
    <n v="4"/>
    <n v="2021"/>
  </r>
  <r>
    <x v="217"/>
    <s v="SYOSSET HOSPITAL"/>
    <s v="METROPOLITAN AREA REGIONAL OFFICE"/>
    <s v="NASSAU"/>
    <n v="2"/>
    <n v="2021"/>
  </r>
  <r>
    <x v="217"/>
    <s v="ST JOSEPH HOSPITAL"/>
    <s v="METROPOLITAN AREA REGIONAL OFFICE"/>
    <s v="NASSAU"/>
    <n v="2"/>
    <n v="2021"/>
  </r>
  <r>
    <x v="217"/>
    <s v="PLAINVIEW HOSPITAL"/>
    <s v="METROPOLITAN AREA REGIONAL OFFICE"/>
    <s v="NASSAU"/>
    <n v="1"/>
    <n v="2021"/>
  </r>
  <r>
    <x v="217"/>
    <s v="ST FRANCIS HOSPITAL - ROSLYN"/>
    <s v="METROPOLITAN AREA REGIONAL OFFICE"/>
    <s v="NASSAU"/>
    <n v="1"/>
    <n v="2021"/>
  </r>
  <r>
    <x v="217"/>
    <s v="EASTERN NIAGARA HOSPITAL - LOCKPORT"/>
    <s v="WESTERN REGIONAL OFFICE"/>
    <s v="NIAGARA"/>
    <n v="0"/>
    <n v="2021"/>
  </r>
  <r>
    <x v="217"/>
    <s v="NIAGARA FALLS MEMORIAL MEDICAL CENTER"/>
    <s v="WESTERN REGIONAL OFFICE"/>
    <s v="NIAGARA"/>
    <n v="0"/>
    <n v="2021"/>
  </r>
  <r>
    <x v="217"/>
    <s v="DEGRAFF MEMORIAL HOSPITAL"/>
    <s v="WESTERN REGIONAL OFFICE"/>
    <s v="NIAGARA"/>
    <n v="0"/>
    <n v="2021"/>
  </r>
  <r>
    <x v="217"/>
    <s v="MOUNT ST MARYS HOSPITAL AND HEALTH CENTER"/>
    <s v="WESTERN REGIONAL OFFICE"/>
    <s v="NIAGARA"/>
    <n v="0"/>
    <n v="2021"/>
  </r>
  <r>
    <x v="217"/>
    <s v="ROME MEMORIAL HOSPITAL INC"/>
    <s v="CENTRAL REGIONAL OFFICE"/>
    <s v="ONEIDA"/>
    <n v="1"/>
    <n v="2021"/>
  </r>
  <r>
    <x v="217"/>
    <s v="ST ELIZABETH MEDICAL CENTER"/>
    <s v="CENTRAL REGIONAL OFFICE"/>
    <s v="ONEIDA"/>
    <n v="0"/>
    <n v="2021"/>
  </r>
  <r>
    <x v="217"/>
    <s v="FAXTON-ST LUKES HEALTHCARE - ST LUKES DIVISION"/>
    <s v="CENTRAL REGIONAL OFFICE"/>
    <s v="ONEIDA"/>
    <n v="0"/>
    <n v="2021"/>
  </r>
  <r>
    <x v="217"/>
    <s v="UPSTATE UNIVERSITY HOSPITAL AT COMMUNITY GENERAL"/>
    <s v="CENTRAL REGIONAL OFFICE"/>
    <s v="ONONDAGA"/>
    <n v="1"/>
    <n v="2021"/>
  </r>
  <r>
    <x v="217"/>
    <s v="ST JOSEPHS HOSPITAL HEALTH CENTER"/>
    <s v="CENTRAL REGIONAL OFFICE"/>
    <s v="ONONDAGA"/>
    <n v="1"/>
    <n v="2021"/>
  </r>
  <r>
    <x v="217"/>
    <s v="UNIVERSITY HOSPITAL SUNY HEALTH SCIENCE CENTER"/>
    <s v="CENTRAL REGIONAL OFFICE"/>
    <s v="ONONDAGA"/>
    <n v="1"/>
    <n v="2021"/>
  </r>
  <r>
    <x v="217"/>
    <s v="CROUSE HOSPITAL"/>
    <s v="CENTRAL REGIONAL OFFICE"/>
    <s v="ONONDAGA"/>
    <n v="1"/>
    <n v="2021"/>
  </r>
  <r>
    <x v="217"/>
    <s v="GENEVA GENERAL HOSPITAL"/>
    <s v="WESTERN REGIONAL OFFICE"/>
    <s v="ONTARIO"/>
    <n v="0"/>
    <n v="2021"/>
  </r>
  <r>
    <x v="217"/>
    <s v="CLIFTON SPRINGS HOSPITAL AND CLINIC"/>
    <s v="WESTERN REGIONAL OFFICE"/>
    <s v="ONTARIO"/>
    <n v="0"/>
    <n v="2021"/>
  </r>
  <r>
    <x v="217"/>
    <s v="F F THOMPSON HOSPITAL"/>
    <s v="WESTERN REGIONAL OFFICE"/>
    <s v="ONTARIO"/>
    <n v="1"/>
    <n v="2021"/>
  </r>
  <r>
    <x v="217"/>
    <s v="ST LUKES CORNWALL HOSPITAL NEWBURGH"/>
    <s v="METROPOLITAN AREA REGIONAL OFFICE"/>
    <s v="ORANGE"/>
    <n v="1"/>
    <n v="2021"/>
  </r>
  <r>
    <x v="217"/>
    <s v="ORANGE REGIONAL MEDICAL CENTER"/>
    <s v="METROPOLITAN AREA REGIONAL OFFICE"/>
    <s v="ORANGE"/>
    <n v="3"/>
    <n v="2021"/>
  </r>
  <r>
    <x v="217"/>
    <s v="ST ANTHONY COMMUNITY HOSPITAL"/>
    <s v="METROPOLITAN AREA REGIONAL OFFICE"/>
    <s v="ORANGE"/>
    <n v="0"/>
    <n v="2021"/>
  </r>
  <r>
    <x v="217"/>
    <s v="BON SECOURS COMMUNITY HOSPITAL"/>
    <s v="METROPOLITAN AREA REGIONAL OFFICE"/>
    <s v="ORANGE"/>
    <n v="2"/>
    <n v="2021"/>
  </r>
  <r>
    <x v="217"/>
    <s v="MEDINA MEMORIAL HOSPITAL"/>
    <s v="WESTERN REGIONAL OFFICE"/>
    <s v="ORLEANS"/>
    <n v="0"/>
    <n v="2021"/>
  </r>
  <r>
    <x v="217"/>
    <s v="OSWEGO HOSPITAL"/>
    <s v="CENTRAL REGIONAL OFFICE"/>
    <s v="OSWEGO"/>
    <n v="0"/>
    <n v="2021"/>
  </r>
  <r>
    <x v="217"/>
    <s v="A.O. FOX MEMORIAL HOSPITAL"/>
    <s v="CAPITAL DISTRICT REGIONAL OFFICE"/>
    <s v="OTSEGO"/>
    <n v="0"/>
    <n v="2021"/>
  </r>
  <r>
    <x v="217"/>
    <s v="MARY IMOGENE BASSETT HOSPITAL"/>
    <s v="CAPITAL DISTRICT REGIONAL OFFICE"/>
    <s v="OTSEGO"/>
    <n v="0"/>
    <n v="2021"/>
  </r>
  <r>
    <x v="217"/>
    <s v="PUTNAM HOSPITAL CENTER"/>
    <s v="METROPOLITAN AREA REGIONAL OFFICE"/>
    <s v="PUTNAM"/>
    <n v="1"/>
    <n v="2021"/>
  </r>
  <r>
    <x v="217"/>
    <s v="SAMARITAN HOSPITAL"/>
    <s v="CAPITAL DISTRICT REGIONAL OFFICE"/>
    <s v="RENSSELAER"/>
    <n v="0"/>
    <n v="2021"/>
  </r>
  <r>
    <x v="217"/>
    <s v="HELEN HAYES HOSPITAL"/>
    <s v="METROPOLITAN AREA REGIONAL OFFICE"/>
    <s v="ROCKLAND"/>
    <n v="0"/>
    <n v="2021"/>
  </r>
  <r>
    <x v="217"/>
    <s v="MONTEFIORE NYACK"/>
    <s v="METROPOLITAN AREA REGIONAL OFFICE"/>
    <s v="ROCKLAND"/>
    <n v="2"/>
    <n v="2021"/>
  </r>
  <r>
    <x v="217"/>
    <s v="GOOD SAMARITAN HOSPITAL OF SUFFERN"/>
    <s v="METROPOLITAN AREA REGIONAL OFFICE"/>
    <s v="ROCKLAND"/>
    <n v="2"/>
    <n v="2021"/>
  </r>
  <r>
    <x v="217"/>
    <s v="CLAXTON HEPBURN HOSPITAL"/>
    <s v="CENTRAL REGIONAL OFFICE"/>
    <s v="ST.LAWRENCE"/>
    <n v="0"/>
    <n v="2021"/>
  </r>
  <r>
    <x v="217"/>
    <s v="MASSENA HOSPITAL"/>
    <s v="CENTRAL REGIONAL OFFICE"/>
    <s v="ST.LAWRENCE"/>
    <n v="0"/>
    <n v="2021"/>
  </r>
  <r>
    <x v="217"/>
    <s v="GOUVERNEUR HOSPITAL"/>
    <s v="CENTRAL REGIONAL OFFICE"/>
    <s v="ST.LAWRENCE"/>
    <n v="0"/>
    <n v="2021"/>
  </r>
  <r>
    <x v="217"/>
    <s v="CANTON-POTSDAM HOSPITAL"/>
    <s v="CENTRAL REGIONAL OFFICE"/>
    <s v="ST.LAWRENCE"/>
    <n v="3"/>
    <n v="2021"/>
  </r>
  <r>
    <x v="217"/>
    <s v="CLIFTON-FINE HOSPITAL"/>
    <s v="CENTRAL REGIONAL OFFICE"/>
    <s v="ST.LAWRENCE"/>
    <n v="0"/>
    <n v="2021"/>
  </r>
  <r>
    <x v="217"/>
    <s v="SARATOGA HOSPITAL"/>
    <s v="CAPITAL DISTRICT REGIONAL OFFICE"/>
    <s v="SARATOGA"/>
    <n v="2"/>
    <n v="2021"/>
  </r>
  <r>
    <x v="217"/>
    <s v="ELLIS HOSPITAL"/>
    <s v="CAPITAL DISTRICT REGIONAL OFFICE"/>
    <s v="SCHENECTADY"/>
    <n v="1"/>
    <n v="2021"/>
  </r>
  <r>
    <x v="217"/>
    <s v="SCHUYLER HOSPITAL"/>
    <s v="WESTERN REGIONAL OFFICE"/>
    <s v="SCHUYLER"/>
    <n v="0"/>
    <n v="2021"/>
  </r>
  <r>
    <x v="217"/>
    <s v="CORNING HOSPITAL"/>
    <s v="WESTERN REGIONAL OFFICE"/>
    <s v="STEUBEN"/>
    <n v="0"/>
    <n v="2021"/>
  </r>
  <r>
    <x v="217"/>
    <s v="ST. JAMES HOSPITAL"/>
    <s v="WESTERN REGIONAL OFFICE"/>
    <s v="STEUBEN"/>
    <n v="0"/>
    <n v="2021"/>
  </r>
  <r>
    <x v="217"/>
    <s v="IRA DAVENPORT MEMORIAL HOSPITAL INC"/>
    <s v="WESTERN REGIONAL OFFICE"/>
    <s v="STEUBEN"/>
    <n v="0"/>
    <n v="2021"/>
  </r>
  <r>
    <x v="217"/>
    <s v="LONG ISLAND COMMUNITY HOSPITAL"/>
    <s v="METROPOLITAN AREA REGIONAL OFFICE"/>
    <s v="SUFFOLK"/>
    <n v="0"/>
    <n v="2021"/>
  </r>
  <r>
    <x v="217"/>
    <s v="UNIVERSITY HOSPITAL - STONY BROOK SOUTHAMPTON HOSPITAL"/>
    <s v="METROPOLITAN AREA REGIONAL OFFICE"/>
    <s v="SUFFOLK"/>
    <n v="2"/>
    <n v="2021"/>
  </r>
  <r>
    <x v="217"/>
    <s v="UNIVERSITY HOSPITAL - STONY BROOK EASTERN LONG ISLAND HOSPITAL"/>
    <s v="METROPOLITAN AREA REGIONAL OFFICE"/>
    <s v="SUFFOLK"/>
    <n v="0"/>
    <n v="2021"/>
  </r>
  <r>
    <x v="217"/>
    <s v="JOHN T MATHER MEMORIAL HOSPITAL OF PORT JEFFERSON NEW YORK INC"/>
    <s v="METROPOLITAN AREA REGIONAL OFFICE"/>
    <s v="SUFFOLK"/>
    <n v="0"/>
    <n v="2021"/>
  </r>
  <r>
    <x v="217"/>
    <s v="ST CHARLES HOSPITAL"/>
    <s v="METROPOLITAN AREA REGIONAL OFFICE"/>
    <s v="SUFFOLK"/>
    <n v="1"/>
    <n v="2021"/>
  </r>
  <r>
    <x v="217"/>
    <s v="HUNTINGTON HOSPITAL"/>
    <s v="METROPOLITAN AREA REGIONAL OFFICE"/>
    <s v="SUFFOLK"/>
    <n v="4"/>
    <n v="2021"/>
  </r>
  <r>
    <x v="217"/>
    <s v="SOUTHSIDE HOSPITAL"/>
    <s v="METROPOLITAN AREA REGIONAL OFFICE"/>
    <s v="SUFFOLK"/>
    <n v="4"/>
    <n v="2021"/>
  </r>
  <r>
    <x v="217"/>
    <s v="GOOD SAMARITAN HOSPITAL MEDICAL CENTER"/>
    <s v="METROPOLITAN AREA REGIONAL OFFICE"/>
    <s v="SUFFOLK"/>
    <n v="4"/>
    <n v="2021"/>
  </r>
  <r>
    <x v="217"/>
    <s v="PECONIC BAY MEDICAL CENTER"/>
    <s v="METROPOLITAN AREA REGIONAL OFFICE"/>
    <s v="SUFFOLK"/>
    <n v="0"/>
    <n v="2021"/>
  </r>
  <r>
    <x v="217"/>
    <s v="ST CATHERINE OF SIENA MEDICAL CENTER"/>
    <s v="METROPOLITAN AREA REGIONAL OFFICE"/>
    <s v="SUFFOLK"/>
    <n v="0"/>
    <n v="2021"/>
  </r>
  <r>
    <x v="217"/>
    <s v="CATSKILL REGIONAL MEDICAL CENTER G HERMANN SITE"/>
    <s v="METROPOLITAN AREA REGIONAL OFFICE"/>
    <s v="SULLIVAN"/>
    <n v="0"/>
    <n v="2021"/>
  </r>
  <r>
    <x v="217"/>
    <s v="CATSKILL REGIONAL MEDICAL CENTER"/>
    <s v="METROPOLITAN AREA REGIONAL OFFICE"/>
    <s v="SULLIVAN"/>
    <n v="1"/>
    <n v="2021"/>
  </r>
  <r>
    <x v="217"/>
    <s v="CAYUGA MEDICAL CENTER AT ITHACA"/>
    <s v="CENTRAL REGIONAL OFFICE"/>
    <s v="TOMPKINS"/>
    <n v="2"/>
    <n v="2021"/>
  </r>
  <r>
    <x v="217"/>
    <s v="HEALTHALLIANCE HOSPITAL BROADWAY CAMPUS"/>
    <s v="METROPOLITAN AREA REGIONAL OFFICE"/>
    <s v="ULSTER"/>
    <n v="0"/>
    <n v="2021"/>
  </r>
  <r>
    <x v="217"/>
    <s v="ELLENVILLE REGIONAL HOSPITAL"/>
    <s v="METROPOLITAN AREA REGIONAL OFFICE"/>
    <s v="ULSTER"/>
    <n v="0"/>
    <n v="2021"/>
  </r>
  <r>
    <x v="217"/>
    <s v="GLENS FALLS HOSPITAL"/>
    <s v="CAPITAL DISTRICT REGIONAL OFFICE"/>
    <s v="WARREN"/>
    <n v="2"/>
    <n v="2021"/>
  </r>
  <r>
    <x v="217"/>
    <s v="NEWARK-WAYNE COMMUNITY HOSPITAL"/>
    <s v="WESTERN REGIONAL OFFICE"/>
    <s v="WAYNE"/>
    <n v="0"/>
    <n v="2021"/>
  </r>
  <r>
    <x v="217"/>
    <s v="NEWYORK-PRESBYTERIAN/HUDSON VALLEY HOSPITAL"/>
    <s v="METROPOLITAN AREA REGIONAL OFFICE"/>
    <s v="WESTCHESTER"/>
    <n v="1"/>
    <n v="2021"/>
  </r>
  <r>
    <x v="217"/>
    <s v="WHITE PLAINS HOSPITAL CENTER"/>
    <s v="METROPOLITAN AREA REGIONAL OFFICE"/>
    <s v="WESTCHESTER"/>
    <n v="1"/>
    <n v="2021"/>
  </r>
  <r>
    <x v="217"/>
    <s v="WINIFRED MASTERSON BURKE REHABILITATION HOSPITAL"/>
    <s v="METROPOLITAN AREA REGIONAL OFFICE"/>
    <s v="WESTCHESTER"/>
    <n v="0"/>
    <n v="2021"/>
  </r>
  <r>
    <x v="217"/>
    <s v="MONTEFIORE MOUNT VERNON HOSPITAL"/>
    <s v="METROPOLITAN AREA REGIONAL OFFICE"/>
    <s v="WESTCHESTER"/>
    <n v="1"/>
    <n v="2021"/>
  </r>
  <r>
    <x v="217"/>
    <s v="MONTEFIORE NEW ROCHELLE HOSPITAL"/>
    <s v="METROPOLITAN AREA REGIONAL OFFICE"/>
    <s v="WESTCHESTER"/>
    <n v="0"/>
    <n v="2021"/>
  </r>
  <r>
    <x v="217"/>
    <s v="SJRH - ST JOHNS DIVISION"/>
    <s v="METROPOLITAN AREA REGIONAL OFFICE"/>
    <s v="WESTCHESTER"/>
    <n v="1"/>
    <n v="2021"/>
  </r>
  <r>
    <x v="217"/>
    <s v="ST JOSEPHS MEDICAL CENTER"/>
    <s v="METROPOLITAN AREA REGIONAL OFFICE"/>
    <s v="WESTCHESTER"/>
    <n v="0"/>
    <n v="2021"/>
  </r>
  <r>
    <x v="217"/>
    <s v="NORTHERN WESTCHESTER HOSPITAL ASSOCIATION"/>
    <s v="METROPOLITAN AREA REGIONAL OFFICE"/>
    <s v="WESTCHESTER"/>
    <n v="1"/>
    <n v="2021"/>
  </r>
  <r>
    <x v="217"/>
    <s v="NEW YORK-PRESBYTERIAN LAWRENCE HOSPITAL"/>
    <s v="METROPOLITAN AREA REGIONAL OFFICE"/>
    <s v="WESTCHESTER"/>
    <n v="4"/>
    <n v="2021"/>
  </r>
  <r>
    <x v="217"/>
    <s v="SJRH - DOBBS FERRY PAVILION"/>
    <s v="METROPOLITAN AREA REGIONAL OFFICE"/>
    <s v="WESTCHESTER"/>
    <n v="0"/>
    <n v="2021"/>
  </r>
  <r>
    <x v="217"/>
    <s v="PHELPS HOSPITAL"/>
    <s v="METROPOLITAN AREA REGIONAL OFFICE"/>
    <s v="WESTCHESTER"/>
    <n v="0"/>
    <n v="2021"/>
  </r>
  <r>
    <x v="217"/>
    <s v="BLYTHEDALE CHILDRENS HOSPITAL"/>
    <s v="METROPOLITAN AREA REGIONAL OFFICE"/>
    <s v="WESTCHESTER"/>
    <n v="0"/>
    <n v="2021"/>
  </r>
  <r>
    <x v="217"/>
    <s v="WESTCHESTER MEDICAL CENTER"/>
    <s v="METROPOLITAN AREA REGIONAL OFFICE"/>
    <s v="WESTCHESTER"/>
    <n v="0"/>
    <n v="2021"/>
  </r>
  <r>
    <x v="217"/>
    <s v="WYOMING COUNTY COMMUNITY HOSPITAL"/>
    <s v="WESTERN REGIONAL OFFICE"/>
    <s v="WYOMING"/>
    <n v="0"/>
    <n v="2021"/>
  </r>
  <r>
    <x v="217"/>
    <s v="SOLDIERS AND SAILORS MEMORIAL HOSPITAL OF YATES COUNTY INC"/>
    <s v="WESTERN REGIONAL OFFICE"/>
    <s v="YATES"/>
    <n v="0"/>
    <n v="2021"/>
  </r>
  <r>
    <x v="217"/>
    <s v="JACOBI MEDICAL CENTER"/>
    <s v="METROPOLITAN AREA REGIONAL OFFICE"/>
    <s v="BRONX"/>
    <n v="1"/>
    <n v="2021"/>
  </r>
  <r>
    <x v="217"/>
    <s v="MONTEFIORE MEDICAL CENTER - WAKEFIELD HOSPITAL"/>
    <s v="METROPOLITAN AREA REGIONAL OFFICE"/>
    <s v="BRONX"/>
    <n v="0"/>
    <n v="2021"/>
  </r>
  <r>
    <x v="217"/>
    <s v="MONTEFIORE MEDICAL CENTER - HENRY AND LUCY MOSES DIV"/>
    <s v="METROPOLITAN AREA REGIONAL OFFICE"/>
    <s v="BRONX"/>
    <n v="2"/>
    <n v="2021"/>
  </r>
  <r>
    <x v="217"/>
    <s v="LINCOLN MEDICAL AND MENTAL HEALTH CENTER"/>
    <s v="METROPOLITAN AREA REGIONAL OFFICE"/>
    <s v="BRONX"/>
    <n v="3"/>
    <n v="2021"/>
  </r>
  <r>
    <x v="217"/>
    <s v="SBH HEALTH SYSTEM"/>
    <s v="METROPOLITAN AREA REGIONAL OFFICE"/>
    <s v="BRONX"/>
    <n v="1"/>
    <n v="2021"/>
  </r>
  <r>
    <x v="217"/>
    <s v="BRONXCARE HOSPITAL CENTER"/>
    <s v="METROPOLITAN AREA REGIONAL OFFICE"/>
    <s v="BRONX"/>
    <n v="1"/>
    <n v="2021"/>
  </r>
  <r>
    <x v="217"/>
    <s v="MONTEFIORE MEDICAL CENTER - MONTEFIORE WESTCHESTER SQUARE"/>
    <s v="METROPOLITAN AREA REGIONAL OFFICE"/>
    <s v="BRONX"/>
    <n v="0"/>
    <n v="2021"/>
  </r>
  <r>
    <x v="217"/>
    <s v="NORTH CENTRAL BRONX HOSPITAL"/>
    <s v="METROPOLITAN AREA REGIONAL OFFICE"/>
    <s v="BRONX"/>
    <n v="0"/>
    <n v="2021"/>
  </r>
  <r>
    <x v="217"/>
    <s v="BROOKDALE HOSPITAL MEDICAL CENTER"/>
    <s v="METROPOLITAN AREA REGIONAL OFFICE"/>
    <s v="KINGS"/>
    <n v="1"/>
    <n v="2021"/>
  </r>
  <r>
    <x v="217"/>
    <s v="BROOKLYN HOSPITAL CENTER - DOWNTOWN CAMPUS"/>
    <s v="METROPOLITAN AREA REGIONAL OFFICE"/>
    <s v="KINGS"/>
    <n v="2"/>
    <n v="2021"/>
  </r>
  <r>
    <x v="217"/>
    <s v="NEW YORK COMMUNITY HOSPITAL OF BROOKLYN, INC"/>
    <s v="METROPOLITAN AREA REGIONAL OFFICE"/>
    <s v="KINGS"/>
    <n v="1"/>
    <n v="2021"/>
  </r>
  <r>
    <x v="217"/>
    <s v="CONEY ISLAND HOSPITAL"/>
    <s v="METROPOLITAN AREA REGIONAL OFFICE"/>
    <s v="KINGS"/>
    <n v="3"/>
    <n v="2021"/>
  </r>
  <r>
    <x v="217"/>
    <s v="KINGS COUNTY HOSPITAL CENTER"/>
    <s v="METROPOLITAN AREA REGIONAL OFFICE"/>
    <s v="KINGS"/>
    <n v="4"/>
    <n v="2021"/>
  </r>
  <r>
    <x v="217"/>
    <s v="NYU LANGONE HOSPITAL-BROOKLYN"/>
    <s v="METROPOLITAN AREA REGIONAL OFFICE"/>
    <s v="KINGS"/>
    <n v="1"/>
    <n v="2021"/>
  </r>
  <r>
    <x v="217"/>
    <s v="MAIMONIDES MEDICAL CENTER"/>
    <s v="METROPOLITAN AREA REGIONAL OFFICE"/>
    <s v="KINGS"/>
    <n v="2"/>
    <n v="2021"/>
  </r>
  <r>
    <x v="217"/>
    <s v="NEW YORK - PRESBYTERIAN BROOKLYN METHODIST HOSPITAL"/>
    <s v="METROPOLITAN AREA REGIONAL OFFICE"/>
    <s v="KINGS"/>
    <n v="1"/>
    <n v="2021"/>
  </r>
  <r>
    <x v="217"/>
    <s v="INTERFAITH MEDICAL CENTER"/>
    <s v="METROPOLITAN AREA REGIONAL OFFICE"/>
    <s v="KINGS"/>
    <n v="0"/>
    <n v="2021"/>
  </r>
  <r>
    <x v="217"/>
    <s v="KINGSBROOK JEWISH MEDICAL CENTER"/>
    <s v="METROPOLITAN AREA REGIONAL OFFICE"/>
    <s v="KINGS"/>
    <n v="0"/>
    <n v="2021"/>
  </r>
  <r>
    <x v="217"/>
    <s v="WYCKOFF HEIGHTS MEDICAL CENTER"/>
    <s v="METROPOLITAN AREA REGIONAL OFFICE"/>
    <s v="KINGS"/>
    <n v="0"/>
    <n v="2021"/>
  </r>
  <r>
    <x v="217"/>
    <s v="UNIVERSITY HOSPITAL OF BROOKLYN"/>
    <s v="METROPOLITAN AREA REGIONAL OFFICE"/>
    <s v="KINGS"/>
    <n v="2"/>
    <n v="2021"/>
  </r>
  <r>
    <x v="217"/>
    <s v="MOUNT SINAI BROOKLYN"/>
    <s v="METROPOLITAN AREA REGIONAL OFFICE"/>
    <s v="KINGS"/>
    <n v="2"/>
    <n v="2021"/>
  </r>
  <r>
    <x v="217"/>
    <s v="NEW YORK-PRESBYTERIAN/LOWER MANHATTAN HOSPITAL"/>
    <s v="METROPOLITAN AREA REGIONAL OFFICE"/>
    <s v="NEW YORK"/>
    <n v="0"/>
    <n v="2021"/>
  </r>
  <r>
    <x v="217"/>
    <s v="BELLEVUE HOSPITAL CENTER"/>
    <s v="METROPOLITAN AREA REGIONAL OFFICE"/>
    <s v="NEW YORK"/>
    <n v="0"/>
    <n v="2021"/>
  </r>
  <r>
    <x v="217"/>
    <s v="MOUNT SINAI BETH ISRAEL"/>
    <s v="METROPOLITAN AREA REGIONAL OFFICE"/>
    <s v="NEW YORK"/>
    <n v="0"/>
    <n v="2021"/>
  </r>
  <r>
    <x v="217"/>
    <s v="HARLEM HOSPITAL CENTER"/>
    <s v="METROPOLITAN AREA REGIONAL OFFICE"/>
    <s v="NEW YORK"/>
    <n v="3"/>
    <n v="2021"/>
  </r>
  <r>
    <x v="217"/>
    <s v="HOSPITAL FOR SPECIAL SURGERY"/>
    <s v="METROPOLITAN AREA REGIONAL OFFICE"/>
    <s v="NEW YORK"/>
    <n v="0"/>
    <n v="2021"/>
  </r>
  <r>
    <x v="217"/>
    <s v="LENOX HILL HOSPITAL"/>
    <s v="METROPOLITAN AREA REGIONAL OFFICE"/>
    <s v="NEW YORK"/>
    <n v="2"/>
    <n v="2021"/>
  </r>
  <r>
    <x v="217"/>
    <s v="MEMORIAL HOSPITAL FOR CANCER AND ALLIED DISEASES"/>
    <s v="METROPOLITAN AREA REGIONAL OFFICE"/>
    <s v="NEW YORK"/>
    <n v="0"/>
    <n v="2021"/>
  </r>
  <r>
    <x v="217"/>
    <s v="METROPOLITAN HOSPITAL CENTER"/>
    <s v="METROPOLITAN AREA REGIONAL OFFICE"/>
    <s v="NEW YORK"/>
    <n v="0"/>
    <n v="2021"/>
  </r>
  <r>
    <x v="217"/>
    <s v="MOUNT SINAI HOSPITAL"/>
    <s v="METROPOLITAN AREA REGIONAL OFFICE"/>
    <s v="NEW YORK"/>
    <n v="1"/>
    <n v="2021"/>
  </r>
  <r>
    <x v="217"/>
    <s v="NEW YORK PRESBYTERIAN HOSPITAL NEW YORK WEILL CORNELL CENTER"/>
    <s v="METROPOLITAN AREA REGIONAL OFFICE"/>
    <s v="NEW YORK"/>
    <n v="5"/>
    <n v="2121"/>
  </r>
  <r>
    <x v="217"/>
    <s v="NYU LANGONE HOSPITALS"/>
    <s v="METROPOLITAN AREA REGIONAL OFFICE"/>
    <s v="NEW YORK"/>
    <n v="1"/>
    <n v="2021"/>
  </r>
  <r>
    <x v="217"/>
    <s v="NEW YORK PRESBYTERIAN HOSPITAL COLUMBIA PRESBYTERIAN CENTER"/>
    <s v="METROPOLITAN AREA REGIONAL OFFICE"/>
    <s v="NEW YORK"/>
    <n v="4"/>
    <n v="2021"/>
  </r>
  <r>
    <x v="217"/>
    <s v="MOUNT SINAI WEST"/>
    <s v="METROPOLITAN AREA REGIONAL OFFICE"/>
    <s v="NEW YORK"/>
    <n v="0"/>
    <n v="2021"/>
  </r>
  <r>
    <x v="217"/>
    <s v="MOUNT SINAI MORNINGSIDE"/>
    <s v="METROPOLITAN AREA REGIONAL OFFICE"/>
    <s v="NEW YORK"/>
    <n v="2"/>
    <n v="2021"/>
  </r>
  <r>
    <x v="217"/>
    <s v="ELMHURST HOSPITAL CENTER"/>
    <s v="METROPOLITAN AREA REGIONAL OFFICE"/>
    <s v="QUEENS"/>
    <n v="2"/>
    <n v="2221"/>
  </r>
  <r>
    <x v="217"/>
    <s v="FLUSHING HOSPITAL MEDICAL CENTER"/>
    <s v="METROPOLITAN AREA REGIONAL OFFICE"/>
    <s v="QUEENS"/>
    <n v="1"/>
    <n v="2021"/>
  </r>
  <r>
    <x v="217"/>
    <s v="JAMAICA HOSPITAL MEDICAL CENTER"/>
    <s v="METROPOLITAN AREA REGIONAL OFFICE"/>
    <s v="QUEENS"/>
    <n v="2"/>
    <n v="2021"/>
  </r>
  <r>
    <x v="217"/>
    <s v="LONG ISLAND JEWISH MEDICAL CENTER"/>
    <s v="METROPOLITAN AREA REGIONAL OFFICE"/>
    <s v="QUEENS"/>
    <n v="4"/>
    <n v="2021"/>
  </r>
  <r>
    <x v="217"/>
    <s v="QUEENS HOSPITAL CENTER"/>
    <s v="METROPOLITAN AREA REGIONAL OFFICE"/>
    <s v="QUEENS"/>
    <n v="2"/>
    <n v="2021"/>
  </r>
  <r>
    <x v="217"/>
    <s v="ST JOHNS EPISCOPAL HOSPITAL SOUTH SHORE"/>
    <s v="METROPOLITAN AREA REGIONAL OFFICE"/>
    <s v="QUEENS"/>
    <n v="1"/>
    <n v="2021"/>
  </r>
  <r>
    <x v="217"/>
    <s v="NEWYORK-PRESBYTERIAN/QUEENS"/>
    <s v="METROPOLITAN AREA REGIONAL OFFICE"/>
    <s v="QUEENS"/>
    <n v="4"/>
    <n v="2021"/>
  </r>
  <r>
    <x v="217"/>
    <s v="LONG ISLAND JEWISH FOREST HILLS"/>
    <s v="METROPOLITAN AREA REGIONAL OFFICE"/>
    <s v="QUEENS"/>
    <n v="2"/>
    <n v="2021"/>
  </r>
  <r>
    <x v="217"/>
    <s v="MOUNT SINAI HOSPITAL MOUNT SINAI HOSPITAL OF QUEENS"/>
    <s v="METROPOLITAN AREA REGIONAL OFFICE"/>
    <s v="QUEENS"/>
    <n v="0"/>
    <n v="2021"/>
  </r>
  <r>
    <x v="217"/>
    <s v="WOODHULL MEDICAL AND MENTAL HEALTH CENTER"/>
    <s v="METROPOLITAN AREA REGIONAL OFFICE"/>
    <s v="KINGS"/>
    <n v="0"/>
    <n v="2021"/>
  </r>
  <r>
    <x v="217"/>
    <s v="MERCY HOSPITAL-ORCHARD PARK DIVISION"/>
    <s v="WESTERN REGIONAL OFFICE"/>
    <s v="ERIE"/>
    <n v="0"/>
    <n v="2021"/>
  </r>
  <r>
    <x v="217"/>
    <s v="STATEN ISLAND UNIVERSITY HOSPITAL - SOUTH"/>
    <s v="METROPOLITAN AREA REGIONAL OFFICE"/>
    <s v="RICHMOND"/>
    <n v="0"/>
    <n v="2021"/>
  </r>
  <r>
    <x v="217"/>
    <s v="RICHMOND UNIVERSITY MEDICAL CENTER"/>
    <s v="METROPOLITAN AREA REGIONAL OFFICE"/>
    <s v="RICHMOND"/>
    <n v="0"/>
    <n v="2021"/>
  </r>
  <r>
    <x v="217"/>
    <s v="STATEN ISLAND UNIVERSITY HOSPITAL - NORTH"/>
    <s v="METROPOLITAN AREA REGIONAL OFFICE"/>
    <s v="RICHMOND"/>
    <n v="3"/>
    <n v="2021"/>
  </r>
  <r>
    <x v="217"/>
    <s v="MONTEFIORE MED CTR - JACK D WEILER HOSP OF A EINSTEIN COLLEGE DIV"/>
    <s v="METROPOLITAN AREA REGIONAL OFFICE"/>
    <s v="BRONX"/>
    <n v="0"/>
    <n v="2021"/>
  </r>
  <r>
    <x v="217"/>
    <s v="MILLARD FILLMORE SUBURBAN HOSPITAL"/>
    <s v="WESTERN REGIONAL OFFICE"/>
    <s v="ERIE"/>
    <n v="0"/>
    <n v="2021"/>
  </r>
  <r>
    <x v="217"/>
    <s v="NEW YORK PRESBYTERIAN HOSPITAL - ALLEN HOSPITAL"/>
    <s v="METROPOLITAN AREA REGIONAL OFFICE"/>
    <s v="NEW YORK"/>
    <n v="1"/>
    <n v="2021"/>
  </r>
  <r>
    <x v="217"/>
    <s v="SOUTH NASSAU COMMUNITIES HOSPITAL OFF-CAMPUS EMERGENCY DEPARTMENT"/>
    <s v="METROPOLITAN AREA REGIONAL OFFICE"/>
    <s v="NASSAU"/>
    <n v="0"/>
    <n v="2021"/>
  </r>
  <r>
    <x v="217"/>
    <s v="LENOX HEALTH GREENWICH VILLAGE"/>
    <s v="METROPOLITAN AREA REGIONAL OFFICE"/>
    <s v="NEW YORK"/>
    <n v="0"/>
    <n v="2021"/>
  </r>
  <r>
    <x v="217"/>
    <s v="NYU LANGONE HEALTH-COBBLE HILL"/>
    <s v="METROPOLITAN AREA REGIONAL OFFICE"/>
    <s v="KINGS"/>
    <n v="0"/>
    <n v="2021"/>
  </r>
  <r>
    <x v="217"/>
    <s v="COBLESKILL REGIONAL HOSPITAL"/>
    <s v="CAPITAL DISTRICT REGIONAL OFFICE"/>
    <s v="SCHOHARIE"/>
    <n v="0"/>
    <n v="2021"/>
  </r>
  <r>
    <x v="218"/>
    <s v="ALBANY MEDICAL CENTER HOSPITAL"/>
    <s v="CAPITAL DISTRICT REGIONAL OFFICE"/>
    <s v="ALBANY"/>
    <n v="3"/>
    <n v="2021"/>
  </r>
  <r>
    <x v="218"/>
    <s v="ST PETERS HOSPITAL"/>
    <s v="CAPITAL DISTRICT REGIONAL OFFICE"/>
    <s v="ALBANY"/>
    <n v="2"/>
    <n v="2021"/>
  </r>
  <r>
    <x v="218"/>
    <s v="CUBA MEMORIAL HOSPITAL INC"/>
    <s v="WESTERN REGIONAL OFFICE"/>
    <s v="ALLEGANY"/>
    <n v="0"/>
    <n v="2021"/>
  </r>
  <r>
    <x v="218"/>
    <s v="MEMORIAL HOSP OF WM F AND GERTRUDE F JONES AKA JONES MEMORIAL HOSP"/>
    <s v="WESTERN REGIONAL OFFICE"/>
    <s v="ALLEGANY"/>
    <n v="0"/>
    <n v="2021"/>
  </r>
  <r>
    <x v="218"/>
    <s v="UNITED HEALTH SERVICES HOSPITALS INC - BINGHAMTON GENERAL HOSPITAL"/>
    <s v="CENTRAL REGIONAL OFFICE"/>
    <s v="BROOME"/>
    <n v="0"/>
    <n v="2021"/>
  </r>
  <r>
    <x v="218"/>
    <s v="OUR LADY OF LOURDES MEMORIAL HOSPITAL INC"/>
    <s v="CENTRAL REGIONAL OFFICE"/>
    <s v="BROOME"/>
    <n v="1"/>
    <n v="2021"/>
  </r>
  <r>
    <x v="218"/>
    <s v="UNITED HEALTH SERVICES HOSPITAL, INC. - WILSON MEDICAL CENTER"/>
    <s v="CENTRAL REGIONAL OFFICE"/>
    <s v="BROOME"/>
    <n v="0"/>
    <n v="2021"/>
  </r>
  <r>
    <x v="218"/>
    <s v="OLEAN GENERAL HOSPITAL"/>
    <s v="WESTERN REGIONAL OFFICE"/>
    <s v="CATTARAUGUS"/>
    <n v="0"/>
    <n v="2021"/>
  </r>
  <r>
    <x v="218"/>
    <s v="AUBURN MEMORIAL HOSPITAL"/>
    <s v="CENTRAL REGIONAL OFFICE"/>
    <s v="CAYUGA"/>
    <n v="0"/>
    <n v="2021"/>
  </r>
  <r>
    <x v="218"/>
    <s v="BROOKS-TLC HOSPITAL SYSTEM, INC. (DUNKIRK)"/>
    <s v="WESTERN REGIONAL OFFICE"/>
    <s v="CHAUTAUQUA"/>
    <n v="1"/>
    <n v="2021"/>
  </r>
  <r>
    <x v="218"/>
    <s v="UPMC CHAUTAUQUA AT WCA"/>
    <s v="WESTERN REGIONAL OFFICE"/>
    <s v="CHAUTAUQUA"/>
    <n v="0"/>
    <n v="2021"/>
  </r>
  <r>
    <x v="218"/>
    <s v="WESTFIELD MEMORIAL HOSPITAL INC"/>
    <s v="WESTERN REGIONAL OFFICE"/>
    <s v="CHAUTAUQUA"/>
    <n v="0"/>
    <n v="2021"/>
  </r>
  <r>
    <x v="218"/>
    <s v="ARNOT OGDEN MEDICAL CENTER"/>
    <s v="WESTERN REGIONAL OFFICE"/>
    <s v="CHEMUNG"/>
    <n v="1"/>
    <n v="2021"/>
  </r>
  <r>
    <x v="218"/>
    <s v="ST. JOSEPHS HOSPITAL"/>
    <s v="WESTERN REGIONAL OFFICE"/>
    <s v="CHEMUNG"/>
    <n v="0"/>
    <n v="2021"/>
  </r>
  <r>
    <x v="218"/>
    <s v="CHENANGO MEMORIAL HOSPITAL INC"/>
    <s v="CENTRAL REGIONAL OFFICE"/>
    <s v="CHENANGO"/>
    <n v="0"/>
    <n v="2021"/>
  </r>
  <r>
    <x v="218"/>
    <s v="THE UNIVERSITY OF VERMONT HEALTH NETWORK-CHAMPLAIN VALLEY PHYSICIANS HOSPITAL"/>
    <s v="CAPITAL DISTRICT REGIONAL OFFICE"/>
    <s v="CLINTON"/>
    <n v="0"/>
    <n v="2021"/>
  </r>
  <r>
    <x v="218"/>
    <s v="COLUMBIA MEMORIAL HOSPITAL"/>
    <s v="CAPITAL DISTRICT REGIONAL OFFICE"/>
    <s v="COLUMBIA"/>
    <n v="0"/>
    <n v="2021"/>
  </r>
  <r>
    <x v="218"/>
    <s v="GUTHRIE CORTLAND MEDICAL CENTER"/>
    <s v="CENTRAL REGIONAL OFFICE"/>
    <s v="CORTLAND"/>
    <n v="0"/>
    <n v="2021"/>
  </r>
  <r>
    <x v="218"/>
    <s v="OCONNOR HOSPITAL"/>
    <s v="CAPITAL DISTRICT REGIONAL OFFICE"/>
    <s v="DELAWARE"/>
    <n v="0"/>
    <n v="2021"/>
  </r>
  <r>
    <x v="218"/>
    <s v="MARGARETVILLE HOSPITAL"/>
    <s v="CAPITAL DISTRICT REGIONAL OFFICE"/>
    <s v="DELAWARE"/>
    <n v="0"/>
    <n v="2021"/>
  </r>
  <r>
    <x v="218"/>
    <s v="DELAWARE VALLEY HOSPITAL INC"/>
    <s v="CAPITAL DISTRICT REGIONAL OFFICE"/>
    <s v="DELAWARE"/>
    <n v="0"/>
    <n v="2021"/>
  </r>
  <r>
    <x v="218"/>
    <s v="MID-HUDSON VALLEY DIVISION OF WESTCHESTER MEDICAL CENTER"/>
    <s v="METROPOLITAN AREA REGIONAL OFFICE"/>
    <s v="DUTCHESS"/>
    <n v="0"/>
    <n v="2021"/>
  </r>
  <r>
    <x v="218"/>
    <s v="VASSAR BROTHERS MEDICAL CENTER"/>
    <s v="METROPOLITAN AREA REGIONAL OFFICE"/>
    <s v="DUTCHESS"/>
    <n v="5"/>
    <n v="2021"/>
  </r>
  <r>
    <x v="218"/>
    <s v="NORTHERN DUTCHESS HOSPITAL"/>
    <s v="METROPOLITAN AREA REGIONAL OFFICE"/>
    <s v="DUTCHESS"/>
    <n v="0"/>
    <n v="2021"/>
  </r>
  <r>
    <x v="218"/>
    <s v="BUFFALO GENERAL MEDICAL CENTER"/>
    <s v="WESTERN REGIONAL OFFICE"/>
    <s v="ERIE"/>
    <n v="0"/>
    <n v="2021"/>
  </r>
  <r>
    <x v="218"/>
    <s v="JOHN R. OISHEI CHILDRENS HOSPITAL"/>
    <s v="WESTERN REGIONAL OFFICE"/>
    <s v="ERIE"/>
    <n v="0"/>
    <n v="2021"/>
  </r>
  <r>
    <x v="218"/>
    <s v="ERIE COUNTY MEDICAL CENTER"/>
    <s v="WESTERN REGIONAL OFFICE"/>
    <s v="ERIE"/>
    <n v="3"/>
    <n v="2021"/>
  </r>
  <r>
    <x v="218"/>
    <s v="MERCY HOSPITAL"/>
    <s v="WESTERN REGIONAL OFFICE"/>
    <s v="ERIE"/>
    <n v="0"/>
    <n v="2021"/>
  </r>
  <r>
    <x v="218"/>
    <s v="SISTERS OF CHARITY HOSPITAL"/>
    <s v="WESTERN REGIONAL OFFICE"/>
    <s v="ERIE"/>
    <n v="1"/>
    <n v="2021"/>
  </r>
  <r>
    <x v="218"/>
    <s v="UNIVERSITY HOSPITAL"/>
    <s v="METROPOLITAN AREA REGIONAL OFFICE"/>
    <s v="SUFFOLK"/>
    <n v="7"/>
    <n v="2021"/>
  </r>
  <r>
    <x v="218"/>
    <s v="KENMORE MERCY HOSPITAL"/>
    <s v="WESTERN REGIONAL OFFICE"/>
    <s v="ERIE"/>
    <n v="0"/>
    <n v="2021"/>
  </r>
  <r>
    <x v="218"/>
    <s v="BERTRAND CHAFFEE HOSPITAL"/>
    <s v="WESTERN REGIONAL OFFICE"/>
    <s v="ERIE"/>
    <n v="0"/>
    <n v="2021"/>
  </r>
  <r>
    <x v="218"/>
    <s v="SISTERS OF CHARITY HOSPITAL - ST JOSEPH CAMPUS"/>
    <s v="WESTERN REGIONAL OFFICE"/>
    <s v="ERIE"/>
    <n v="0"/>
    <n v="2021"/>
  </r>
  <r>
    <x v="218"/>
    <s v="THE UNIVERSITY OF VERMONT HEALTH NETWORK - ELIZABETHTOWN COMMUNITY HOSPITAL"/>
    <s v="CAPITAL DISTRICT REGIONAL OFFICE"/>
    <s v="ESSEX"/>
    <n v="0"/>
    <n v="2021"/>
  </r>
  <r>
    <x v="218"/>
    <s v="UNIVERSITY OF VERMONT HEALTH NETWORK - ELIZABETHTOWN COMMUNITY HOSP"/>
    <s v="CAPITAL DISTRICT REGIONAL OFFICE"/>
    <s v="ESSEX"/>
    <n v="0"/>
    <n v="2021"/>
  </r>
  <r>
    <x v="218"/>
    <s v="ADIRONDACK MEDICAL CENTER - SARANAC LAKE SITE"/>
    <s v="CAPITAL DISTRICT REGIONAL OFFICE"/>
    <s v="FRANKLIN"/>
    <n v="0"/>
    <n v="2021"/>
  </r>
  <r>
    <x v="218"/>
    <s v="THE UNIVERSITY OF VERMONT HEALTH NETWORK -ALICE HYDE MEDICAL CENTER"/>
    <s v="CAPITAL DISTRICT REGIONAL OFFICE"/>
    <s v="FRANKLIN"/>
    <n v="0"/>
    <n v="2021"/>
  </r>
  <r>
    <x v="218"/>
    <s v="NATHAN LITTAUER HOSPITAL"/>
    <s v="CAPITAL DISTRICT REGIONAL OFFICE"/>
    <s v="FULTON"/>
    <n v="0"/>
    <n v="2021"/>
  </r>
  <r>
    <x v="218"/>
    <s v="UNITED MEMORIAL MEDICAL CENTER NORTH STREET CAMPUS"/>
    <s v="WESTERN REGIONAL OFFICE"/>
    <s v="GENESEE"/>
    <n v="0"/>
    <n v="2021"/>
  </r>
  <r>
    <x v="218"/>
    <s v="UNITED MEMORIAL MEDICAL CENTER BANK STREET CAMPUS"/>
    <s v="WESTERN REGIONAL OFFICE"/>
    <s v="GENESEE"/>
    <n v="0"/>
    <n v="2021"/>
  </r>
  <r>
    <x v="218"/>
    <s v="LITTLE FALLS HOSPITAL"/>
    <s v="CENTRAL REGIONAL OFFICE"/>
    <s v="HERKIMER"/>
    <n v="0"/>
    <n v="2021"/>
  </r>
  <r>
    <x v="218"/>
    <s v="SAMARITAN MEDICAL CENTER"/>
    <s v="CENTRAL REGIONAL OFFICE"/>
    <s v="JEFFERSON"/>
    <n v="1"/>
    <n v="2121"/>
  </r>
  <r>
    <x v="218"/>
    <s v="RIVER HOSPITAL, INC."/>
    <s v="CENTRAL REGIONAL OFFICE"/>
    <s v="JEFFERSON"/>
    <n v="0"/>
    <n v="2021"/>
  </r>
  <r>
    <x v="218"/>
    <s v="CARTHAGE AREA HOSPITAL INC"/>
    <s v="CENTRAL REGIONAL OFFICE"/>
    <s v="JEFFERSON"/>
    <n v="0"/>
    <n v="2021"/>
  </r>
  <r>
    <x v="218"/>
    <s v="LEWIS COUNTY GENERAL HOSPITAL"/>
    <s v="CENTRAL REGIONAL OFFICE"/>
    <s v="LEWIS"/>
    <n v="1"/>
    <n v="2021"/>
  </r>
  <r>
    <x v="218"/>
    <s v="NICHOLAS H NOYES MEMORIAL HOSPITAL"/>
    <s v="WESTERN REGIONAL OFFICE"/>
    <s v="LIVINGSTON"/>
    <n v="0"/>
    <n v="2021"/>
  </r>
  <r>
    <x v="218"/>
    <s v="ONEIDA HEALTH HOSPITAL"/>
    <s v="CENTRAL REGIONAL OFFICE"/>
    <s v="MADISON"/>
    <n v="0"/>
    <n v="2021"/>
  </r>
  <r>
    <x v="218"/>
    <s v="COMMUNITY MEMORIAL HOSPITAL INC"/>
    <s v="CENTRAL REGIONAL OFFICE"/>
    <s v="MADISON"/>
    <n v="0"/>
    <n v="2021"/>
  </r>
  <r>
    <x v="218"/>
    <s v="HIGHLAND HOSPITAL"/>
    <s v="WESTERN REGIONAL OFFICE"/>
    <s v="MONROE"/>
    <n v="1"/>
    <n v="2021"/>
  </r>
  <r>
    <x v="218"/>
    <s v="ROCHESTER GENERAL HOSPITAL"/>
    <s v="WESTERN REGIONAL OFFICE"/>
    <s v="MONROE"/>
    <n v="3"/>
    <n v="2021"/>
  </r>
  <r>
    <x v="218"/>
    <s v="THE UNITY HOSPITAL OF ROCHESTER - ST MARYS CAMPUS"/>
    <s v="WESTERN REGIONAL OFFICE"/>
    <s v="MONROE"/>
    <n v="0"/>
    <n v="2021"/>
  </r>
  <r>
    <x v="218"/>
    <s v="STRONG MEMORIAL HOSPITAL"/>
    <s v="WESTERN REGIONAL OFFICE"/>
    <s v="MONROE"/>
    <n v="4"/>
    <n v="2121"/>
  </r>
  <r>
    <x v="218"/>
    <s v="THE UNITY HOSPITAL OF ROCHESTER"/>
    <s v="WESTERN REGIONAL OFFICE"/>
    <s v="MONROE"/>
    <n v="0"/>
    <n v="2021"/>
  </r>
  <r>
    <x v="218"/>
    <s v="ST MARYS HEALTHCARE - AMSTERDAM MEMORIAL CAMPUS"/>
    <s v="CAPITAL DISTRICT REGIONAL OFFICE"/>
    <s v="MONTGOMERY"/>
    <n v="0"/>
    <n v="2021"/>
  </r>
  <r>
    <x v="218"/>
    <s v="ST MARYS HEALTHCARE"/>
    <s v="CAPITAL DISTRICT REGIONAL OFFICE"/>
    <s v="MONTGOMERY"/>
    <n v="1"/>
    <n v="2021"/>
  </r>
  <r>
    <x v="218"/>
    <s v="GLEN COVE HOSPITAL"/>
    <s v="METROPOLITAN AREA REGIONAL OFFICE"/>
    <s v="NASSAU"/>
    <n v="0"/>
    <n v="2021"/>
  </r>
  <r>
    <x v="218"/>
    <s v="NYU WINTHROP HOSPITAL"/>
    <s v="METROPOLITAN AREA REGIONAL OFFICE"/>
    <s v="NASSAU"/>
    <n v="0"/>
    <n v="2021"/>
  </r>
  <r>
    <x v="218"/>
    <s v="MERCY MEDICAL CENTER"/>
    <s v="METROPOLITAN AREA REGIONAL OFFICE"/>
    <s v="NASSAU"/>
    <n v="1"/>
    <n v="2021"/>
  </r>
  <r>
    <x v="218"/>
    <s v="LONG ISLAND JEWISH VALLEY STREAM"/>
    <s v="METROPOLITAN AREA REGIONAL OFFICE"/>
    <s v="NASSAU"/>
    <n v="5"/>
    <n v="2021"/>
  </r>
  <r>
    <x v="218"/>
    <s v="MOUNT SINAI SOUTH NASSAU"/>
    <s v="METROPOLITAN AREA REGIONAL OFFICE"/>
    <s v="NASSAU"/>
    <n v="3"/>
    <n v="2021"/>
  </r>
  <r>
    <x v="218"/>
    <s v="NASSAU UNIVERSITY MEDICAL CENTER"/>
    <s v="METROPOLITAN AREA REGIONAL OFFICE"/>
    <s v="NASSAU"/>
    <n v="1"/>
    <n v="2021"/>
  </r>
  <r>
    <x v="218"/>
    <s v="NORTH SHORE UNIVERSITY HOSPITAL"/>
    <s v="METROPOLITAN AREA REGIONAL OFFICE"/>
    <s v="NASSAU"/>
    <n v="2"/>
    <n v="2021"/>
  </r>
  <r>
    <x v="218"/>
    <s v="SYOSSET HOSPITAL"/>
    <s v="METROPOLITAN AREA REGIONAL OFFICE"/>
    <s v="NASSAU"/>
    <n v="0"/>
    <n v="2021"/>
  </r>
  <r>
    <x v="218"/>
    <s v="ST JOSEPH HOSPITAL"/>
    <s v="METROPOLITAN AREA REGIONAL OFFICE"/>
    <s v="NASSAU"/>
    <n v="2"/>
    <n v="2021"/>
  </r>
  <r>
    <x v="218"/>
    <s v="PLAINVIEW HOSPITAL"/>
    <s v="METROPOLITAN AREA REGIONAL OFFICE"/>
    <s v="NASSAU"/>
    <n v="2"/>
    <n v="2021"/>
  </r>
  <r>
    <x v="218"/>
    <s v="ST FRANCIS HOSPITAL - ROSLYN"/>
    <s v="METROPOLITAN AREA REGIONAL OFFICE"/>
    <s v="NASSAU"/>
    <n v="3"/>
    <n v="2021"/>
  </r>
  <r>
    <x v="218"/>
    <s v="EASTERN NIAGARA HOSPITAL - LOCKPORT"/>
    <s v="WESTERN REGIONAL OFFICE"/>
    <s v="NIAGARA"/>
    <n v="0"/>
    <n v="2021"/>
  </r>
  <r>
    <x v="218"/>
    <s v="NIAGARA FALLS MEMORIAL MEDICAL CENTER"/>
    <s v="WESTERN REGIONAL OFFICE"/>
    <s v="NIAGARA"/>
    <n v="0"/>
    <n v="2021"/>
  </r>
  <r>
    <x v="218"/>
    <s v="DEGRAFF MEMORIAL HOSPITAL"/>
    <s v="WESTERN REGIONAL OFFICE"/>
    <s v="NIAGARA"/>
    <n v="0"/>
    <n v="2021"/>
  </r>
  <r>
    <x v="218"/>
    <s v="MOUNT ST MARYS HOSPITAL AND HEALTH CENTER"/>
    <s v="WESTERN REGIONAL OFFICE"/>
    <s v="NIAGARA"/>
    <n v="0"/>
    <n v="2021"/>
  </r>
  <r>
    <x v="218"/>
    <s v="ROME MEMORIAL HOSPITAL INC"/>
    <s v="CENTRAL REGIONAL OFFICE"/>
    <s v="ONEIDA"/>
    <n v="0"/>
    <n v="2021"/>
  </r>
  <r>
    <x v="218"/>
    <s v="ST ELIZABETH MEDICAL CENTER"/>
    <s v="CENTRAL REGIONAL OFFICE"/>
    <s v="ONEIDA"/>
    <n v="0"/>
    <n v="2021"/>
  </r>
  <r>
    <x v="218"/>
    <s v="FAXTON-ST LUKES HEALTHCARE - ST LUKES DIVISION"/>
    <s v="CENTRAL REGIONAL OFFICE"/>
    <s v="ONEIDA"/>
    <n v="0"/>
    <n v="2021"/>
  </r>
  <r>
    <x v="218"/>
    <s v="UPSTATE UNIVERSITY HOSPITAL AT COMMUNITY GENERAL"/>
    <s v="CENTRAL REGIONAL OFFICE"/>
    <s v="ONONDAGA"/>
    <n v="0"/>
    <n v="2021"/>
  </r>
  <r>
    <x v="218"/>
    <s v="ST JOSEPHS HOSPITAL HEALTH CENTER"/>
    <s v="CENTRAL REGIONAL OFFICE"/>
    <s v="ONONDAGA"/>
    <n v="3"/>
    <n v="2021"/>
  </r>
  <r>
    <x v="218"/>
    <s v="UNIVERSITY HOSPITAL SUNY HEALTH SCIENCE CENTER"/>
    <s v="CENTRAL REGIONAL OFFICE"/>
    <s v="ONONDAGA"/>
    <n v="1"/>
    <n v="2021"/>
  </r>
  <r>
    <x v="218"/>
    <s v="CROUSE HOSPITAL"/>
    <s v="CENTRAL REGIONAL OFFICE"/>
    <s v="ONONDAGA"/>
    <n v="4"/>
    <n v="2021"/>
  </r>
  <r>
    <x v="218"/>
    <s v="GENEVA GENERAL HOSPITAL"/>
    <s v="WESTERN REGIONAL OFFICE"/>
    <s v="ONTARIO"/>
    <n v="0"/>
    <n v="2021"/>
  </r>
  <r>
    <x v="218"/>
    <s v="CLIFTON SPRINGS HOSPITAL AND CLINIC"/>
    <s v="WESTERN REGIONAL OFFICE"/>
    <s v="ONTARIO"/>
    <n v="0"/>
    <n v="2021"/>
  </r>
  <r>
    <x v="218"/>
    <s v="F F THOMPSON HOSPITAL"/>
    <s v="WESTERN REGIONAL OFFICE"/>
    <s v="ONTARIO"/>
    <n v="0"/>
    <n v="2021"/>
  </r>
  <r>
    <x v="218"/>
    <s v="ST LUKES CORNWALL HOSPITAL NEWBURGH"/>
    <s v="METROPOLITAN AREA REGIONAL OFFICE"/>
    <s v="ORANGE"/>
    <n v="1"/>
    <n v="2021"/>
  </r>
  <r>
    <x v="218"/>
    <s v="ORANGE REGIONAL MEDICAL CENTER"/>
    <s v="METROPOLITAN AREA REGIONAL OFFICE"/>
    <s v="ORANGE"/>
    <n v="0"/>
    <n v="2021"/>
  </r>
  <r>
    <x v="218"/>
    <s v="ST ANTHONY COMMUNITY HOSPITAL"/>
    <s v="METROPOLITAN AREA REGIONAL OFFICE"/>
    <s v="ORANGE"/>
    <n v="1"/>
    <n v="2021"/>
  </r>
  <r>
    <x v="218"/>
    <s v="BON SECOURS COMMUNITY HOSPITAL"/>
    <s v="METROPOLITAN AREA REGIONAL OFFICE"/>
    <s v="ORANGE"/>
    <n v="0"/>
    <n v="2021"/>
  </r>
  <r>
    <x v="218"/>
    <s v="MEDINA MEMORIAL HOSPITAL"/>
    <s v="WESTERN REGIONAL OFFICE"/>
    <s v="ORLEANS"/>
    <n v="0"/>
    <n v="2021"/>
  </r>
  <r>
    <x v="218"/>
    <s v="OSWEGO HOSPITAL"/>
    <s v="CENTRAL REGIONAL OFFICE"/>
    <s v="OSWEGO"/>
    <n v="0"/>
    <n v="2021"/>
  </r>
  <r>
    <x v="218"/>
    <s v="A.O. FOX MEMORIAL HOSPITAL"/>
    <s v="CAPITAL DISTRICT REGIONAL OFFICE"/>
    <s v="OTSEGO"/>
    <n v="0"/>
    <n v="2021"/>
  </r>
  <r>
    <x v="218"/>
    <s v="MARY IMOGENE BASSETT HOSPITAL"/>
    <s v="CAPITAL DISTRICT REGIONAL OFFICE"/>
    <s v="OTSEGO"/>
    <n v="0"/>
    <n v="2021"/>
  </r>
  <r>
    <x v="218"/>
    <s v="PUTNAM HOSPITAL CENTER"/>
    <s v="METROPOLITAN AREA REGIONAL OFFICE"/>
    <s v="PUTNAM"/>
    <n v="0"/>
    <n v="2021"/>
  </r>
  <r>
    <x v="218"/>
    <s v="SAMARITAN HOSPITAL"/>
    <s v="CAPITAL DISTRICT REGIONAL OFFICE"/>
    <s v="RENSSELAER"/>
    <n v="2"/>
    <n v="2021"/>
  </r>
  <r>
    <x v="218"/>
    <s v="HELEN HAYES HOSPITAL"/>
    <s v="METROPOLITAN AREA REGIONAL OFFICE"/>
    <s v="ROCKLAND"/>
    <n v="0"/>
    <n v="2021"/>
  </r>
  <r>
    <x v="218"/>
    <s v="MONTEFIORE NYACK"/>
    <s v="METROPOLITAN AREA REGIONAL OFFICE"/>
    <s v="ROCKLAND"/>
    <n v="1"/>
    <n v="2021"/>
  </r>
  <r>
    <x v="218"/>
    <s v="GOOD SAMARITAN HOSPITAL OF SUFFERN"/>
    <s v="METROPOLITAN AREA REGIONAL OFFICE"/>
    <s v="ROCKLAND"/>
    <n v="1"/>
    <n v="2021"/>
  </r>
  <r>
    <x v="218"/>
    <s v="CLAXTON HEPBURN HOSPITAL"/>
    <s v="CENTRAL REGIONAL OFFICE"/>
    <s v="ST.LAWRENCE"/>
    <n v="0"/>
    <n v="2021"/>
  </r>
  <r>
    <x v="218"/>
    <s v="MASSENA HOSPITAL"/>
    <s v="CENTRAL REGIONAL OFFICE"/>
    <s v="ST.LAWRENCE"/>
    <n v="0"/>
    <n v="2021"/>
  </r>
  <r>
    <x v="218"/>
    <s v="GOUVERNEUR HOSPITAL"/>
    <s v="CENTRAL REGIONAL OFFICE"/>
    <s v="ST.LAWRENCE"/>
    <n v="0"/>
    <n v="2021"/>
  </r>
  <r>
    <x v="218"/>
    <s v="CANTON-POTSDAM HOSPITAL"/>
    <s v="CENTRAL REGIONAL OFFICE"/>
    <s v="ST.LAWRENCE"/>
    <n v="0"/>
    <n v="2021"/>
  </r>
  <r>
    <x v="218"/>
    <s v="CLIFTON-FINE HOSPITAL"/>
    <s v="CENTRAL REGIONAL OFFICE"/>
    <s v="ST.LAWRENCE"/>
    <n v="0"/>
    <n v="2021"/>
  </r>
  <r>
    <x v="218"/>
    <s v="SARATOGA HOSPITAL"/>
    <s v="CAPITAL DISTRICT REGIONAL OFFICE"/>
    <s v="SARATOGA"/>
    <n v="0"/>
    <n v="2021"/>
  </r>
  <r>
    <x v="218"/>
    <s v="ELLIS HOSPITAL"/>
    <s v="CAPITAL DISTRICT REGIONAL OFFICE"/>
    <s v="SCHENECTADY"/>
    <n v="0"/>
    <n v="2021"/>
  </r>
  <r>
    <x v="218"/>
    <s v="SCHUYLER HOSPITAL"/>
    <s v="WESTERN REGIONAL OFFICE"/>
    <s v="SCHUYLER"/>
    <n v="0"/>
    <n v="2021"/>
  </r>
  <r>
    <x v="218"/>
    <s v="CORNING HOSPITAL"/>
    <s v="WESTERN REGIONAL OFFICE"/>
    <s v="STEUBEN"/>
    <n v="0"/>
    <n v="2021"/>
  </r>
  <r>
    <x v="218"/>
    <s v="ST. JAMES HOSPITAL"/>
    <s v="WESTERN REGIONAL OFFICE"/>
    <s v="STEUBEN"/>
    <n v="0"/>
    <n v="2021"/>
  </r>
  <r>
    <x v="218"/>
    <s v="IRA DAVENPORT MEMORIAL HOSPITAL INC"/>
    <s v="WESTERN REGIONAL OFFICE"/>
    <s v="STEUBEN"/>
    <n v="0"/>
    <n v="2021"/>
  </r>
  <r>
    <x v="218"/>
    <s v="LONG ISLAND COMMUNITY HOSPITAL"/>
    <s v="METROPOLITAN AREA REGIONAL OFFICE"/>
    <s v="SUFFOLK"/>
    <n v="0"/>
    <n v="2021"/>
  </r>
  <r>
    <x v="218"/>
    <s v="UNIVERSITY HOSPITAL - STONY BROOK SOUTHAMPTON HOSPITAL"/>
    <s v="METROPOLITAN AREA REGIONAL OFFICE"/>
    <s v="SUFFOLK"/>
    <n v="1"/>
    <n v="2021"/>
  </r>
  <r>
    <x v="218"/>
    <s v="UNIVERSITY HOSPITAL - STONY BROOK EASTERN LONG ISLAND HOSPITAL"/>
    <s v="METROPOLITAN AREA REGIONAL OFFICE"/>
    <s v="SUFFOLK"/>
    <n v="0"/>
    <n v="2021"/>
  </r>
  <r>
    <x v="218"/>
    <s v="JOHN T MATHER MEMORIAL HOSPITAL OF PORT JEFFERSON NEW YORK INC"/>
    <s v="METROPOLITAN AREA REGIONAL OFFICE"/>
    <s v="SUFFOLK"/>
    <n v="1"/>
    <n v="2021"/>
  </r>
  <r>
    <x v="218"/>
    <s v="ST CHARLES HOSPITAL"/>
    <s v="METROPOLITAN AREA REGIONAL OFFICE"/>
    <s v="SUFFOLK"/>
    <n v="1"/>
    <n v="2021"/>
  </r>
  <r>
    <x v="218"/>
    <s v="HUNTINGTON HOSPITAL"/>
    <s v="METROPOLITAN AREA REGIONAL OFFICE"/>
    <s v="SUFFOLK"/>
    <n v="1"/>
    <n v="2021"/>
  </r>
  <r>
    <x v="218"/>
    <s v="SOUTHSIDE HOSPITAL"/>
    <s v="METROPOLITAN AREA REGIONAL OFFICE"/>
    <s v="SUFFOLK"/>
    <n v="5"/>
    <n v="2021"/>
  </r>
  <r>
    <x v="218"/>
    <s v="GOOD SAMARITAN HOSPITAL MEDICAL CENTER"/>
    <s v="METROPOLITAN AREA REGIONAL OFFICE"/>
    <s v="SUFFOLK"/>
    <n v="2"/>
    <n v="2021"/>
  </r>
  <r>
    <x v="218"/>
    <s v="PECONIC BAY MEDICAL CENTER"/>
    <s v="METROPOLITAN AREA REGIONAL OFFICE"/>
    <s v="SUFFOLK"/>
    <n v="0"/>
    <n v="2021"/>
  </r>
  <r>
    <x v="218"/>
    <s v="ST CATHERINE OF SIENA MEDICAL CENTER"/>
    <s v="METROPOLITAN AREA REGIONAL OFFICE"/>
    <s v="SUFFOLK"/>
    <n v="0"/>
    <n v="2021"/>
  </r>
  <r>
    <x v="218"/>
    <s v="CATSKILL REGIONAL MEDICAL CENTER G HERMANN SITE"/>
    <s v="METROPOLITAN AREA REGIONAL OFFICE"/>
    <s v="SULLIVAN"/>
    <n v="0"/>
    <n v="2021"/>
  </r>
  <r>
    <x v="218"/>
    <s v="CATSKILL REGIONAL MEDICAL CENTER"/>
    <s v="METROPOLITAN AREA REGIONAL OFFICE"/>
    <s v="SULLIVAN"/>
    <n v="0"/>
    <n v="2021"/>
  </r>
  <r>
    <x v="218"/>
    <s v="CAYUGA MEDICAL CENTER AT ITHACA"/>
    <s v="CENTRAL REGIONAL OFFICE"/>
    <s v="TOMPKINS"/>
    <n v="2"/>
    <n v="2021"/>
  </r>
  <r>
    <x v="218"/>
    <s v="HEALTHALLIANCE HOSPITAL BROADWAY CAMPUS"/>
    <s v="METROPOLITAN AREA REGIONAL OFFICE"/>
    <s v="ULSTER"/>
    <n v="0"/>
    <n v="2021"/>
  </r>
  <r>
    <x v="218"/>
    <s v="ELLENVILLE REGIONAL HOSPITAL"/>
    <s v="METROPOLITAN AREA REGIONAL OFFICE"/>
    <s v="ULSTER"/>
    <n v="0"/>
    <n v="2021"/>
  </r>
  <r>
    <x v="218"/>
    <s v="GLENS FALLS HOSPITAL"/>
    <s v="CAPITAL DISTRICT REGIONAL OFFICE"/>
    <s v="WARREN"/>
    <n v="0"/>
    <n v="2021"/>
  </r>
  <r>
    <x v="218"/>
    <s v="NEWARK-WAYNE COMMUNITY HOSPITAL"/>
    <s v="WESTERN REGIONAL OFFICE"/>
    <s v="WAYNE"/>
    <n v="0"/>
    <n v="2021"/>
  </r>
  <r>
    <x v="218"/>
    <s v="NEWYORK-PRESBYTERIAN/HUDSON VALLEY HOSPITAL"/>
    <s v="METROPOLITAN AREA REGIONAL OFFICE"/>
    <s v="WESTCHESTER"/>
    <n v="0"/>
    <n v="2021"/>
  </r>
  <r>
    <x v="218"/>
    <s v="WHITE PLAINS HOSPITAL CENTER"/>
    <s v="METROPOLITAN AREA REGIONAL OFFICE"/>
    <s v="WESTCHESTER"/>
    <n v="4"/>
    <n v="2021"/>
  </r>
  <r>
    <x v="218"/>
    <s v="WINIFRED MASTERSON BURKE REHABILITATION HOSPITAL"/>
    <s v="METROPOLITAN AREA REGIONAL OFFICE"/>
    <s v="WESTCHESTER"/>
    <n v="0"/>
    <n v="2021"/>
  </r>
  <r>
    <x v="218"/>
    <s v="MONTEFIORE MOUNT VERNON HOSPITAL"/>
    <s v="METROPOLITAN AREA REGIONAL OFFICE"/>
    <s v="WESTCHESTER"/>
    <n v="1"/>
    <n v="2021"/>
  </r>
  <r>
    <x v="218"/>
    <s v="MONTEFIORE NEW ROCHELLE HOSPITAL"/>
    <s v="METROPOLITAN AREA REGIONAL OFFICE"/>
    <s v="WESTCHESTER"/>
    <n v="1"/>
    <n v="2021"/>
  </r>
  <r>
    <x v="218"/>
    <s v="SJRH - ST JOHNS DIVISION"/>
    <s v="METROPOLITAN AREA REGIONAL OFFICE"/>
    <s v="WESTCHESTER"/>
    <n v="1"/>
    <n v="2021"/>
  </r>
  <r>
    <x v="218"/>
    <s v="ST JOSEPHS MEDICAL CENTER"/>
    <s v="METROPOLITAN AREA REGIONAL OFFICE"/>
    <s v="WESTCHESTER"/>
    <n v="1"/>
    <n v="2021"/>
  </r>
  <r>
    <x v="218"/>
    <s v="NORTHERN WESTCHESTER HOSPITAL ASSOCIATION"/>
    <s v="METROPOLITAN AREA REGIONAL OFFICE"/>
    <s v="WESTCHESTER"/>
    <n v="0"/>
    <n v="2021"/>
  </r>
  <r>
    <x v="218"/>
    <s v="NEW YORK-PRESBYTERIAN LAWRENCE HOSPITAL"/>
    <s v="METROPOLITAN AREA REGIONAL OFFICE"/>
    <s v="WESTCHESTER"/>
    <n v="1"/>
    <n v="2021"/>
  </r>
  <r>
    <x v="218"/>
    <s v="SJRH - DOBBS FERRY PAVILION"/>
    <s v="METROPOLITAN AREA REGIONAL OFFICE"/>
    <s v="WESTCHESTER"/>
    <n v="0"/>
    <n v="2021"/>
  </r>
  <r>
    <x v="218"/>
    <s v="PHELPS HOSPITAL"/>
    <s v="METROPOLITAN AREA REGIONAL OFFICE"/>
    <s v="WESTCHESTER"/>
    <n v="0"/>
    <n v="2021"/>
  </r>
  <r>
    <x v="218"/>
    <s v="BLYTHEDALE CHILDRENS HOSPITAL"/>
    <s v="METROPOLITAN AREA REGIONAL OFFICE"/>
    <s v="WESTCHESTER"/>
    <n v="0"/>
    <n v="2021"/>
  </r>
  <r>
    <x v="218"/>
    <s v="WESTCHESTER MEDICAL CENTER"/>
    <s v="METROPOLITAN AREA REGIONAL OFFICE"/>
    <s v="WESTCHESTER"/>
    <n v="3"/>
    <n v="2021"/>
  </r>
  <r>
    <x v="218"/>
    <s v="WYOMING COUNTY COMMUNITY HOSPITAL"/>
    <s v="WESTERN REGIONAL OFFICE"/>
    <s v="WYOMING"/>
    <n v="1"/>
    <n v="2021"/>
  </r>
  <r>
    <x v="218"/>
    <s v="SOLDIERS AND SAILORS MEMORIAL HOSPITAL OF YATES COUNTY INC"/>
    <s v="WESTERN REGIONAL OFFICE"/>
    <s v="YATES"/>
    <n v="0"/>
    <n v="2021"/>
  </r>
  <r>
    <x v="218"/>
    <s v="JACOBI MEDICAL CENTER"/>
    <s v="METROPOLITAN AREA REGIONAL OFFICE"/>
    <s v="BRONX"/>
    <n v="2"/>
    <n v="2021"/>
  </r>
  <r>
    <x v="218"/>
    <s v="MONTEFIORE MEDICAL CENTER - WAKEFIELD HOSPITAL"/>
    <s v="METROPOLITAN AREA REGIONAL OFFICE"/>
    <s v="BRONX"/>
    <n v="1"/>
    <n v="2021"/>
  </r>
  <r>
    <x v="218"/>
    <s v="MONTEFIORE MEDICAL CENTER - HENRY AND LUCY MOSES DIV"/>
    <s v="METROPOLITAN AREA REGIONAL OFFICE"/>
    <s v="BRONX"/>
    <n v="1"/>
    <n v="2021"/>
  </r>
  <r>
    <x v="218"/>
    <s v="LINCOLN MEDICAL AND MENTAL HEALTH CENTER"/>
    <s v="METROPOLITAN AREA REGIONAL OFFICE"/>
    <s v="BRONX"/>
    <n v="0"/>
    <n v="2021"/>
  </r>
  <r>
    <x v="218"/>
    <s v="SBH HEALTH SYSTEM"/>
    <s v="METROPOLITAN AREA REGIONAL OFFICE"/>
    <s v="BRONX"/>
    <n v="1"/>
    <n v="2021"/>
  </r>
  <r>
    <x v="218"/>
    <s v="BRONXCARE HOSPITAL CENTER"/>
    <s v="METROPOLITAN AREA REGIONAL OFFICE"/>
    <s v="BRONX"/>
    <n v="0"/>
    <n v="2021"/>
  </r>
  <r>
    <x v="218"/>
    <s v="MONTEFIORE MEDICAL CENTER - MONTEFIORE WESTCHESTER SQUARE"/>
    <s v="METROPOLITAN AREA REGIONAL OFFICE"/>
    <s v="BRONX"/>
    <n v="0"/>
    <n v="2021"/>
  </r>
  <r>
    <x v="218"/>
    <s v="NORTH CENTRAL BRONX HOSPITAL"/>
    <s v="METROPOLITAN AREA REGIONAL OFFICE"/>
    <s v="BRONX"/>
    <n v="0"/>
    <n v="2021"/>
  </r>
  <r>
    <x v="218"/>
    <s v="BROOKDALE HOSPITAL MEDICAL CENTER"/>
    <s v="METROPOLITAN AREA REGIONAL OFFICE"/>
    <s v="KINGS"/>
    <n v="1"/>
    <n v="2021"/>
  </r>
  <r>
    <x v="218"/>
    <s v="BROOKLYN HOSPITAL CENTER - DOWNTOWN CAMPUS"/>
    <s v="METROPOLITAN AREA REGIONAL OFFICE"/>
    <s v="KINGS"/>
    <n v="1"/>
    <n v="2021"/>
  </r>
  <r>
    <x v="218"/>
    <s v="NEW YORK COMMUNITY HOSPITAL OF BROOKLYN, INC"/>
    <s v="METROPOLITAN AREA REGIONAL OFFICE"/>
    <s v="KINGS"/>
    <n v="1"/>
    <n v="2021"/>
  </r>
  <r>
    <x v="218"/>
    <s v="CONEY ISLAND HOSPITAL"/>
    <s v="METROPOLITAN AREA REGIONAL OFFICE"/>
    <s v="KINGS"/>
    <n v="2"/>
    <n v="2021"/>
  </r>
  <r>
    <x v="218"/>
    <s v="KINGS COUNTY HOSPITAL CENTER"/>
    <s v="METROPOLITAN AREA REGIONAL OFFICE"/>
    <s v="KINGS"/>
    <n v="1"/>
    <n v="2021"/>
  </r>
  <r>
    <x v="218"/>
    <s v="NYU LANGONE HOSPITAL-BROOKLYN"/>
    <s v="METROPOLITAN AREA REGIONAL OFFICE"/>
    <s v="KINGS"/>
    <n v="0"/>
    <n v="2021"/>
  </r>
  <r>
    <x v="218"/>
    <s v="MAIMONIDES MEDICAL CENTER"/>
    <s v="METROPOLITAN AREA REGIONAL OFFICE"/>
    <s v="KINGS"/>
    <n v="1"/>
    <n v="2021"/>
  </r>
  <r>
    <x v="218"/>
    <s v="NEW YORK - PRESBYTERIAN BROOKLYN METHODIST HOSPITAL"/>
    <s v="METROPOLITAN AREA REGIONAL OFFICE"/>
    <s v="KINGS"/>
    <n v="4"/>
    <n v="2021"/>
  </r>
  <r>
    <x v="218"/>
    <s v="INTERFAITH MEDICAL CENTER"/>
    <s v="METROPOLITAN AREA REGIONAL OFFICE"/>
    <s v="KINGS"/>
    <n v="0"/>
    <n v="2021"/>
  </r>
  <r>
    <x v="218"/>
    <s v="KINGSBROOK JEWISH MEDICAL CENTER"/>
    <s v="METROPOLITAN AREA REGIONAL OFFICE"/>
    <s v="KINGS"/>
    <n v="0"/>
    <n v="2021"/>
  </r>
  <r>
    <x v="218"/>
    <s v="WYCKOFF HEIGHTS MEDICAL CENTER"/>
    <s v="METROPOLITAN AREA REGIONAL OFFICE"/>
    <s v="KINGS"/>
    <n v="0"/>
    <n v="2021"/>
  </r>
  <r>
    <x v="218"/>
    <s v="UNIVERSITY HOSPITAL OF BROOKLYN"/>
    <s v="METROPOLITAN AREA REGIONAL OFFICE"/>
    <s v="KINGS"/>
    <n v="2"/>
    <n v="2021"/>
  </r>
  <r>
    <x v="218"/>
    <s v="MOUNT SINAI BROOKLYN"/>
    <s v="METROPOLITAN AREA REGIONAL OFFICE"/>
    <s v="KINGS"/>
    <n v="0"/>
    <n v="2021"/>
  </r>
  <r>
    <x v="218"/>
    <s v="NEW YORK-PRESBYTERIAN/LOWER MANHATTAN HOSPITAL"/>
    <s v="METROPOLITAN AREA REGIONAL OFFICE"/>
    <s v="NEW YORK"/>
    <n v="0"/>
    <n v="2021"/>
  </r>
  <r>
    <x v="218"/>
    <s v="BELLEVUE HOSPITAL CENTER"/>
    <s v="METROPOLITAN AREA REGIONAL OFFICE"/>
    <s v="NEW YORK"/>
    <n v="1"/>
    <n v="2021"/>
  </r>
  <r>
    <x v="218"/>
    <s v="MOUNT SINAI BETH ISRAEL"/>
    <s v="METROPOLITAN AREA REGIONAL OFFICE"/>
    <s v="NEW YORK"/>
    <n v="0"/>
    <n v="2021"/>
  </r>
  <r>
    <x v="218"/>
    <s v="HARLEM HOSPITAL CENTER"/>
    <s v="METROPOLITAN AREA REGIONAL OFFICE"/>
    <s v="NEW YORK"/>
    <n v="0"/>
    <n v="2021"/>
  </r>
  <r>
    <x v="218"/>
    <s v="HOSPITAL FOR SPECIAL SURGERY"/>
    <s v="METROPOLITAN AREA REGIONAL OFFICE"/>
    <s v="NEW YORK"/>
    <n v="0"/>
    <n v="2021"/>
  </r>
  <r>
    <x v="218"/>
    <s v="LENOX HILL HOSPITAL"/>
    <s v="METROPOLITAN AREA REGIONAL OFFICE"/>
    <s v="NEW YORK"/>
    <n v="2"/>
    <n v="2021"/>
  </r>
  <r>
    <x v="218"/>
    <s v="MEMORIAL HOSPITAL FOR CANCER AND ALLIED DISEASES"/>
    <s v="METROPOLITAN AREA REGIONAL OFFICE"/>
    <s v="NEW YORK"/>
    <n v="0"/>
    <n v="2021"/>
  </r>
  <r>
    <x v="218"/>
    <s v="METROPOLITAN HOSPITAL CENTER"/>
    <s v="METROPOLITAN AREA REGIONAL OFFICE"/>
    <s v="NEW YORK"/>
    <n v="1"/>
    <n v="2021"/>
  </r>
  <r>
    <x v="218"/>
    <s v="MOUNT SINAI HOSPITAL"/>
    <s v="METROPOLITAN AREA REGIONAL OFFICE"/>
    <s v="NEW YORK"/>
    <n v="0"/>
    <n v="2021"/>
  </r>
  <r>
    <x v="218"/>
    <s v="NEW YORK PRESBYTERIAN HOSPITAL NEW YORK WEILL CORNELL CENTER"/>
    <s v="METROPOLITAN AREA REGIONAL OFFICE"/>
    <s v="NEW YORK"/>
    <n v="5"/>
    <n v="2021"/>
  </r>
  <r>
    <x v="218"/>
    <s v="NYU LANGONE HOSPITALS"/>
    <s v="METROPOLITAN AREA REGIONAL OFFICE"/>
    <s v="NEW YORK"/>
    <n v="0"/>
    <n v="2021"/>
  </r>
  <r>
    <x v="218"/>
    <s v="NEW YORK PRESBYTERIAN HOSPITAL COLUMBIA PRESBYTERIAN CENTER"/>
    <s v="METROPOLITAN AREA REGIONAL OFFICE"/>
    <s v="NEW YORK"/>
    <n v="1"/>
    <n v="2021"/>
  </r>
  <r>
    <x v="218"/>
    <s v="MOUNT SINAI WEST"/>
    <s v="METROPOLITAN AREA REGIONAL OFFICE"/>
    <s v="NEW YORK"/>
    <n v="0"/>
    <n v="2021"/>
  </r>
  <r>
    <x v="218"/>
    <s v="MOUNT SINAI MORNINGSIDE"/>
    <s v="METROPOLITAN AREA REGIONAL OFFICE"/>
    <s v="NEW YORK"/>
    <n v="2"/>
    <n v="2021"/>
  </r>
  <r>
    <x v="218"/>
    <s v="ELMHURST HOSPITAL CENTER"/>
    <s v="METROPOLITAN AREA REGIONAL OFFICE"/>
    <s v="QUEENS"/>
    <n v="6"/>
    <n v="2121"/>
  </r>
  <r>
    <x v="218"/>
    <s v="FLUSHING HOSPITAL MEDICAL CENTER"/>
    <s v="METROPOLITAN AREA REGIONAL OFFICE"/>
    <s v="QUEENS"/>
    <n v="1"/>
    <n v="2021"/>
  </r>
  <r>
    <x v="218"/>
    <s v="JAMAICA HOSPITAL MEDICAL CENTER"/>
    <s v="METROPOLITAN AREA REGIONAL OFFICE"/>
    <s v="QUEENS"/>
    <n v="1"/>
    <n v="2021"/>
  </r>
  <r>
    <x v="218"/>
    <s v="LONG ISLAND JEWISH MEDICAL CENTER"/>
    <s v="METROPOLITAN AREA REGIONAL OFFICE"/>
    <s v="QUEENS"/>
    <n v="1"/>
    <n v="2021"/>
  </r>
  <r>
    <x v="218"/>
    <s v="QUEENS HOSPITAL CENTER"/>
    <s v="METROPOLITAN AREA REGIONAL OFFICE"/>
    <s v="QUEENS"/>
    <n v="0"/>
    <n v="2021"/>
  </r>
  <r>
    <x v="218"/>
    <s v="ST JOHNS EPISCOPAL HOSPITAL SOUTH SHORE"/>
    <s v="METROPOLITAN AREA REGIONAL OFFICE"/>
    <s v="QUEENS"/>
    <n v="0"/>
    <n v="2021"/>
  </r>
  <r>
    <x v="218"/>
    <s v="NEWYORK-PRESBYTERIAN/QUEENS"/>
    <s v="METROPOLITAN AREA REGIONAL OFFICE"/>
    <s v="QUEENS"/>
    <n v="1"/>
    <n v="2021"/>
  </r>
  <r>
    <x v="218"/>
    <s v="LONG ISLAND JEWISH FOREST HILLS"/>
    <s v="METROPOLITAN AREA REGIONAL OFFICE"/>
    <s v="QUEENS"/>
    <n v="2"/>
    <n v="2021"/>
  </r>
  <r>
    <x v="218"/>
    <s v="MOUNT SINAI HOSPITAL MOUNT SINAI HOSPITAL OF QUEENS"/>
    <s v="METROPOLITAN AREA REGIONAL OFFICE"/>
    <s v="QUEENS"/>
    <n v="1"/>
    <n v="2021"/>
  </r>
  <r>
    <x v="218"/>
    <s v="WOODHULL MEDICAL AND MENTAL HEALTH CENTER"/>
    <s v="METROPOLITAN AREA REGIONAL OFFICE"/>
    <s v="KINGS"/>
    <n v="0"/>
    <n v="2021"/>
  </r>
  <r>
    <x v="218"/>
    <s v="MERCY HOSPITAL-ORCHARD PARK DIVISION"/>
    <s v="WESTERN REGIONAL OFFICE"/>
    <s v="ERIE"/>
    <n v="0"/>
    <n v="2021"/>
  </r>
  <r>
    <x v="218"/>
    <s v="STATEN ISLAND UNIVERSITY HOSPITAL - SOUTH"/>
    <s v="METROPOLITAN AREA REGIONAL OFFICE"/>
    <s v="RICHMOND"/>
    <n v="0"/>
    <n v="2021"/>
  </r>
  <r>
    <x v="218"/>
    <s v="RICHMOND UNIVERSITY MEDICAL CENTER"/>
    <s v="METROPOLITAN AREA REGIONAL OFFICE"/>
    <s v="RICHMOND"/>
    <n v="1"/>
    <n v="2021"/>
  </r>
  <r>
    <x v="218"/>
    <s v="STATEN ISLAND UNIVERSITY HOSPITAL - NORTH"/>
    <s v="METROPOLITAN AREA REGIONAL OFFICE"/>
    <s v="RICHMOND"/>
    <n v="8"/>
    <n v="2021"/>
  </r>
  <r>
    <x v="218"/>
    <s v="MONTEFIORE MED CTR - JACK D WEILER HOSP OF A EINSTEIN COLLEGE DIV"/>
    <s v="METROPOLITAN AREA REGIONAL OFFICE"/>
    <s v="BRONX"/>
    <n v="0"/>
    <n v="2021"/>
  </r>
  <r>
    <x v="218"/>
    <s v="MILLARD FILLMORE SUBURBAN HOSPITAL"/>
    <s v="WESTERN REGIONAL OFFICE"/>
    <s v="ERIE"/>
    <n v="2"/>
    <n v="2021"/>
  </r>
  <r>
    <x v="218"/>
    <s v="NEW YORK PRESBYTERIAN HOSPITAL - ALLEN HOSPITAL"/>
    <s v="METROPOLITAN AREA REGIONAL OFFICE"/>
    <s v="NEW YORK"/>
    <n v="1"/>
    <n v="2021"/>
  </r>
  <r>
    <x v="218"/>
    <s v="SOUTH NASSAU COMMUNITIES HOSPITAL OFF-CAMPUS EMERGENCY DEPARTMENT"/>
    <s v="METROPOLITAN AREA REGIONAL OFFICE"/>
    <s v="NASSAU"/>
    <n v="0"/>
    <n v="2021"/>
  </r>
  <r>
    <x v="218"/>
    <s v="LENOX HEALTH GREENWICH VILLAGE"/>
    <s v="METROPOLITAN AREA REGIONAL OFFICE"/>
    <s v="NEW YORK"/>
    <n v="0"/>
    <n v="2021"/>
  </r>
  <r>
    <x v="218"/>
    <s v="NYU LANGONE HEALTH-COBBLE HILL"/>
    <s v="METROPOLITAN AREA REGIONAL OFFICE"/>
    <s v="KINGS"/>
    <n v="0"/>
    <n v="2021"/>
  </r>
  <r>
    <x v="218"/>
    <s v="COBLESKILL REGIONAL HOSPITAL"/>
    <s v="CAPITAL DISTRICT REGIONAL OFFICE"/>
    <s v="SCHOHARIE"/>
    <n v="0"/>
    <n v="2021"/>
  </r>
  <r>
    <x v="219"/>
    <s v="ALBANY MEDICAL CENTER HOSPITAL"/>
    <s v="CAPITAL DISTRICT REGIONAL OFFICE"/>
    <s v="ALBANY"/>
    <n v="3"/>
    <n v="2021"/>
  </r>
  <r>
    <x v="219"/>
    <s v="ST PETERS HOSPITAL"/>
    <s v="CAPITAL DISTRICT REGIONAL OFFICE"/>
    <s v="ALBANY"/>
    <n v="2"/>
    <n v="2021"/>
  </r>
  <r>
    <x v="219"/>
    <s v="CUBA MEMORIAL HOSPITAL INC"/>
    <s v="WESTERN REGIONAL OFFICE"/>
    <s v="ALLEGANY"/>
    <n v="0"/>
    <n v="2021"/>
  </r>
  <r>
    <x v="219"/>
    <s v="MEMORIAL HOSP OF WM F AND GERTRUDE F JONES AKA JONES MEMORIAL HOSP"/>
    <s v="WESTERN REGIONAL OFFICE"/>
    <s v="ALLEGANY"/>
    <n v="0"/>
    <n v="2021"/>
  </r>
  <r>
    <x v="219"/>
    <s v="UNITED HEALTH SERVICES HOSPITALS INC - BINGHAMTON GENERAL HOSPITAL"/>
    <s v="CENTRAL REGIONAL OFFICE"/>
    <s v="BROOME"/>
    <n v="0"/>
    <n v="2021"/>
  </r>
  <r>
    <x v="219"/>
    <s v="OUR LADY OF LOURDES MEMORIAL HOSPITAL INC"/>
    <s v="CENTRAL REGIONAL OFFICE"/>
    <s v="BROOME"/>
    <n v="2"/>
    <n v="2021"/>
  </r>
  <r>
    <x v="219"/>
    <s v="UNITED HEALTH SERVICES HOSPITAL, INC. - WILSON MEDICAL CENTER"/>
    <s v="CENTRAL REGIONAL OFFICE"/>
    <s v="BROOME"/>
    <n v="0"/>
    <n v="2021"/>
  </r>
  <r>
    <x v="219"/>
    <s v="OLEAN GENERAL HOSPITAL"/>
    <s v="WESTERN REGIONAL OFFICE"/>
    <s v="CATTARAUGUS"/>
    <n v="1"/>
    <n v="2021"/>
  </r>
  <r>
    <x v="219"/>
    <s v="AUBURN MEMORIAL HOSPITAL"/>
    <s v="CENTRAL REGIONAL OFFICE"/>
    <s v="CAYUGA"/>
    <n v="0"/>
    <n v="2021"/>
  </r>
  <r>
    <x v="219"/>
    <s v="BROOKS-TLC HOSPITAL SYSTEM, INC. (DUNKIRK)"/>
    <s v="WESTERN REGIONAL OFFICE"/>
    <s v="CHAUTAUQUA"/>
    <n v="0"/>
    <n v="2021"/>
  </r>
  <r>
    <x v="219"/>
    <s v="UPMC CHAUTAUQUA AT WCA"/>
    <s v="WESTERN REGIONAL OFFICE"/>
    <s v="CHAUTAUQUA"/>
    <n v="2"/>
    <n v="2021"/>
  </r>
  <r>
    <x v="219"/>
    <s v="WESTFIELD MEMORIAL HOSPITAL INC"/>
    <s v="WESTERN REGIONAL OFFICE"/>
    <s v="CHAUTAUQUA"/>
    <n v="0"/>
    <n v="2021"/>
  </r>
  <r>
    <x v="219"/>
    <s v="ARNOT OGDEN MEDICAL CENTER"/>
    <s v="WESTERN REGIONAL OFFICE"/>
    <s v="CHEMUNG"/>
    <n v="0"/>
    <n v="2021"/>
  </r>
  <r>
    <x v="219"/>
    <s v="ST. JOSEPHS HOSPITAL"/>
    <s v="WESTERN REGIONAL OFFICE"/>
    <s v="CHEMUNG"/>
    <n v="0"/>
    <n v="2021"/>
  </r>
  <r>
    <x v="219"/>
    <s v="CHENANGO MEMORIAL HOSPITAL INC"/>
    <s v="CENTRAL REGIONAL OFFICE"/>
    <s v="CHENANGO"/>
    <n v="0"/>
    <n v="2021"/>
  </r>
  <r>
    <x v="219"/>
    <s v="THE UNIVERSITY OF VERMONT HEALTH NETWORK-CHAMPLAIN VALLEY PHYSICIANS HOSPITAL"/>
    <s v="CAPITAL DISTRICT REGIONAL OFFICE"/>
    <s v="CLINTON"/>
    <n v="0"/>
    <n v="2021"/>
  </r>
  <r>
    <x v="219"/>
    <s v="COLUMBIA MEMORIAL HOSPITAL"/>
    <s v="CAPITAL DISTRICT REGIONAL OFFICE"/>
    <s v="COLUMBIA"/>
    <n v="0"/>
    <n v="2021"/>
  </r>
  <r>
    <x v="219"/>
    <s v="GUTHRIE CORTLAND MEDICAL CENTER"/>
    <s v="CENTRAL REGIONAL OFFICE"/>
    <s v="CORTLAND"/>
    <n v="0"/>
    <n v="2021"/>
  </r>
  <r>
    <x v="219"/>
    <s v="OCONNOR HOSPITAL"/>
    <s v="CAPITAL DISTRICT REGIONAL OFFICE"/>
    <s v="DELAWARE"/>
    <n v="0"/>
    <n v="2021"/>
  </r>
  <r>
    <x v="219"/>
    <s v="MARGARETVILLE HOSPITAL"/>
    <s v="CAPITAL DISTRICT REGIONAL OFFICE"/>
    <s v="DELAWARE"/>
    <n v="0"/>
    <n v="2021"/>
  </r>
  <r>
    <x v="219"/>
    <s v="DELAWARE VALLEY HOSPITAL INC"/>
    <s v="CAPITAL DISTRICT REGIONAL OFFICE"/>
    <s v="DELAWARE"/>
    <n v="0"/>
    <n v="2021"/>
  </r>
  <r>
    <x v="219"/>
    <s v="MID-HUDSON VALLEY DIVISION OF WESTCHESTER MEDICAL CENTER"/>
    <s v="METROPOLITAN AREA REGIONAL OFFICE"/>
    <s v="DUTCHESS"/>
    <n v="0"/>
    <n v="2021"/>
  </r>
  <r>
    <x v="219"/>
    <s v="VASSAR BROTHERS MEDICAL CENTER"/>
    <s v="METROPOLITAN AREA REGIONAL OFFICE"/>
    <s v="DUTCHESS"/>
    <n v="1"/>
    <n v="2021"/>
  </r>
  <r>
    <x v="219"/>
    <s v="NORTHERN DUTCHESS HOSPITAL"/>
    <s v="METROPOLITAN AREA REGIONAL OFFICE"/>
    <s v="DUTCHESS"/>
    <n v="0"/>
    <n v="2021"/>
  </r>
  <r>
    <x v="219"/>
    <s v="BUFFALO GENERAL MEDICAL CENTER"/>
    <s v="WESTERN REGIONAL OFFICE"/>
    <s v="ERIE"/>
    <n v="0"/>
    <n v="2021"/>
  </r>
  <r>
    <x v="219"/>
    <s v="JOHN R. OISHEI CHILDRENS HOSPITAL"/>
    <s v="WESTERN REGIONAL OFFICE"/>
    <s v="ERIE"/>
    <n v="0"/>
    <n v="2021"/>
  </r>
  <r>
    <x v="219"/>
    <s v="ERIE COUNTY MEDICAL CENTER"/>
    <s v="WESTERN REGIONAL OFFICE"/>
    <s v="ERIE"/>
    <n v="4"/>
    <n v="2021"/>
  </r>
  <r>
    <x v="219"/>
    <s v="MERCY HOSPITAL"/>
    <s v="WESTERN REGIONAL OFFICE"/>
    <s v="ERIE"/>
    <n v="3"/>
    <n v="2021"/>
  </r>
  <r>
    <x v="219"/>
    <s v="SISTERS OF CHARITY HOSPITAL"/>
    <s v="WESTERN REGIONAL OFFICE"/>
    <s v="ERIE"/>
    <n v="0"/>
    <n v="2021"/>
  </r>
  <r>
    <x v="219"/>
    <s v="UNIVERSITY HOSPITAL"/>
    <s v="METROPOLITAN AREA REGIONAL OFFICE"/>
    <s v="SUFFOLK"/>
    <n v="3"/>
    <n v="2021"/>
  </r>
  <r>
    <x v="219"/>
    <s v="KENMORE MERCY HOSPITAL"/>
    <s v="WESTERN REGIONAL OFFICE"/>
    <s v="ERIE"/>
    <n v="0"/>
    <n v="2021"/>
  </r>
  <r>
    <x v="219"/>
    <s v="BERTRAND CHAFFEE HOSPITAL"/>
    <s v="WESTERN REGIONAL OFFICE"/>
    <s v="ERIE"/>
    <n v="0"/>
    <n v="2021"/>
  </r>
  <r>
    <x v="219"/>
    <s v="SISTERS OF CHARITY HOSPITAL - ST JOSEPH CAMPUS"/>
    <s v="WESTERN REGIONAL OFFICE"/>
    <s v="ERIE"/>
    <n v="0"/>
    <n v="2021"/>
  </r>
  <r>
    <x v="219"/>
    <s v="THE UNIVERSITY OF VERMONT HEALTH NETWORK - ELIZABETHTOWN COMMUNITY HOSPITAL"/>
    <s v="CAPITAL DISTRICT REGIONAL OFFICE"/>
    <s v="ESSEX"/>
    <n v="0"/>
    <n v="2021"/>
  </r>
  <r>
    <x v="219"/>
    <s v="UNIVERSITY OF VERMONT HEALTH NETWORK - ELIZABETHTOWN COMMUNITY HOSP"/>
    <s v="CAPITAL DISTRICT REGIONAL OFFICE"/>
    <s v="ESSEX"/>
    <n v="0"/>
    <n v="2021"/>
  </r>
  <r>
    <x v="219"/>
    <s v="ADIRONDACK MEDICAL CENTER - SARANAC LAKE SITE"/>
    <s v="CAPITAL DISTRICT REGIONAL OFFICE"/>
    <s v="FRANKLIN"/>
    <n v="1"/>
    <n v="2021"/>
  </r>
  <r>
    <x v="219"/>
    <s v="THE UNIVERSITY OF VERMONT HEALTH NETWORK -ALICE HYDE MEDICAL CENTER"/>
    <s v="CAPITAL DISTRICT REGIONAL OFFICE"/>
    <s v="FRANKLIN"/>
    <n v="0"/>
    <n v="2021"/>
  </r>
  <r>
    <x v="219"/>
    <s v="NATHAN LITTAUER HOSPITAL"/>
    <s v="CAPITAL DISTRICT REGIONAL OFFICE"/>
    <s v="FULTON"/>
    <n v="0"/>
    <n v="2021"/>
  </r>
  <r>
    <x v="219"/>
    <s v="UNITED MEMORIAL MEDICAL CENTER NORTH STREET CAMPUS"/>
    <s v="WESTERN REGIONAL OFFICE"/>
    <s v="GENESEE"/>
    <n v="0"/>
    <n v="2021"/>
  </r>
  <r>
    <x v="219"/>
    <s v="UNITED MEMORIAL MEDICAL CENTER BANK STREET CAMPUS"/>
    <s v="WESTERN REGIONAL OFFICE"/>
    <s v="GENESEE"/>
    <n v="0"/>
    <n v="2021"/>
  </r>
  <r>
    <x v="219"/>
    <s v="LITTLE FALLS HOSPITAL"/>
    <s v="CENTRAL REGIONAL OFFICE"/>
    <s v="HERKIMER"/>
    <n v="0"/>
    <n v="2021"/>
  </r>
  <r>
    <x v="219"/>
    <s v="SAMARITAN MEDICAL CENTER"/>
    <s v="CENTRAL REGIONAL OFFICE"/>
    <s v="JEFFERSON"/>
    <n v="1"/>
    <n v="2021"/>
  </r>
  <r>
    <x v="219"/>
    <s v="RIVER HOSPITAL, INC."/>
    <s v="CENTRAL REGIONAL OFFICE"/>
    <s v="JEFFERSON"/>
    <n v="0"/>
    <n v="2021"/>
  </r>
  <r>
    <x v="219"/>
    <s v="CARTHAGE AREA HOSPITAL INC"/>
    <s v="CENTRAL REGIONAL OFFICE"/>
    <s v="JEFFERSON"/>
    <n v="0"/>
    <n v="2021"/>
  </r>
  <r>
    <x v="219"/>
    <s v="LEWIS COUNTY GENERAL HOSPITAL"/>
    <s v="CENTRAL REGIONAL OFFICE"/>
    <s v="LEWIS"/>
    <n v="0"/>
    <n v="2021"/>
  </r>
  <r>
    <x v="219"/>
    <s v="NICHOLAS H NOYES MEMORIAL HOSPITAL"/>
    <s v="WESTERN REGIONAL OFFICE"/>
    <s v="LIVINGSTON"/>
    <n v="0"/>
    <n v="2021"/>
  </r>
  <r>
    <x v="219"/>
    <s v="ONEIDA HEALTH HOSPITAL"/>
    <s v="CENTRAL REGIONAL OFFICE"/>
    <s v="MADISON"/>
    <n v="0"/>
    <n v="2021"/>
  </r>
  <r>
    <x v="219"/>
    <s v="COMMUNITY MEMORIAL HOSPITAL INC"/>
    <s v="CENTRAL REGIONAL OFFICE"/>
    <s v="MADISON"/>
    <n v="0"/>
    <n v="2021"/>
  </r>
  <r>
    <x v="219"/>
    <s v="HIGHLAND HOSPITAL"/>
    <s v="WESTERN REGIONAL OFFICE"/>
    <s v="MONROE"/>
    <n v="2"/>
    <n v="2021"/>
  </r>
  <r>
    <x v="219"/>
    <s v="ROCHESTER GENERAL HOSPITAL"/>
    <s v="WESTERN REGIONAL OFFICE"/>
    <s v="MONROE"/>
    <n v="1"/>
    <n v="2021"/>
  </r>
  <r>
    <x v="219"/>
    <s v="THE UNITY HOSPITAL OF ROCHESTER - ST MARYS CAMPUS"/>
    <s v="WESTERN REGIONAL OFFICE"/>
    <s v="MONROE"/>
    <n v="0"/>
    <n v="2021"/>
  </r>
  <r>
    <x v="219"/>
    <s v="STRONG MEMORIAL HOSPITAL"/>
    <s v="WESTERN REGIONAL OFFICE"/>
    <s v="MONROE"/>
    <n v="2"/>
    <n v="2121"/>
  </r>
  <r>
    <x v="219"/>
    <s v="THE UNITY HOSPITAL OF ROCHESTER"/>
    <s v="WESTERN REGIONAL OFFICE"/>
    <s v="MONROE"/>
    <n v="0"/>
    <n v="2021"/>
  </r>
  <r>
    <x v="219"/>
    <s v="ST MARYS HEALTHCARE - AMSTERDAM MEMORIAL CAMPUS"/>
    <s v="CAPITAL DISTRICT REGIONAL OFFICE"/>
    <s v="MONTGOMERY"/>
    <n v="0"/>
    <n v="2021"/>
  </r>
  <r>
    <x v="219"/>
    <s v="ST MARYS HEALTHCARE"/>
    <s v="CAPITAL DISTRICT REGIONAL OFFICE"/>
    <s v="MONTGOMERY"/>
    <n v="1"/>
    <n v="2021"/>
  </r>
  <r>
    <x v="219"/>
    <s v="GLEN COVE HOSPITAL"/>
    <s v="METROPOLITAN AREA REGIONAL OFFICE"/>
    <s v="NASSAU"/>
    <n v="0"/>
    <n v="2021"/>
  </r>
  <r>
    <x v="219"/>
    <s v="NYU WINTHROP HOSPITAL"/>
    <s v="METROPOLITAN AREA REGIONAL OFFICE"/>
    <s v="NASSAU"/>
    <n v="0"/>
    <n v="2021"/>
  </r>
  <r>
    <x v="219"/>
    <s v="MERCY MEDICAL CENTER"/>
    <s v="METROPOLITAN AREA REGIONAL OFFICE"/>
    <s v="NASSAU"/>
    <n v="0"/>
    <n v="2021"/>
  </r>
  <r>
    <x v="219"/>
    <s v="LONG ISLAND JEWISH VALLEY STREAM"/>
    <s v="METROPOLITAN AREA REGIONAL OFFICE"/>
    <s v="NASSAU"/>
    <n v="2"/>
    <n v="2021"/>
  </r>
  <r>
    <x v="219"/>
    <s v="MOUNT SINAI SOUTH NASSAU"/>
    <s v="METROPOLITAN AREA REGIONAL OFFICE"/>
    <s v="NASSAU"/>
    <n v="1"/>
    <n v="2021"/>
  </r>
  <r>
    <x v="219"/>
    <s v="NASSAU UNIVERSITY MEDICAL CENTER"/>
    <s v="METROPOLITAN AREA REGIONAL OFFICE"/>
    <s v="NASSAU"/>
    <n v="2"/>
    <n v="2021"/>
  </r>
  <r>
    <x v="219"/>
    <s v="NORTH SHORE UNIVERSITY HOSPITAL"/>
    <s v="METROPOLITAN AREA REGIONAL OFFICE"/>
    <s v="NASSAU"/>
    <n v="5"/>
    <n v="2021"/>
  </r>
  <r>
    <x v="219"/>
    <s v="SYOSSET HOSPITAL"/>
    <s v="METROPOLITAN AREA REGIONAL OFFICE"/>
    <s v="NASSAU"/>
    <n v="1"/>
    <n v="2021"/>
  </r>
  <r>
    <x v="219"/>
    <s v="ST JOSEPH HOSPITAL"/>
    <s v="METROPOLITAN AREA REGIONAL OFFICE"/>
    <s v="NASSAU"/>
    <n v="1"/>
    <n v="2021"/>
  </r>
  <r>
    <x v="219"/>
    <s v="PLAINVIEW HOSPITAL"/>
    <s v="METROPOLITAN AREA REGIONAL OFFICE"/>
    <s v="NASSAU"/>
    <n v="0"/>
    <n v="2021"/>
  </r>
  <r>
    <x v="219"/>
    <s v="ST FRANCIS HOSPITAL - ROSLYN"/>
    <s v="METROPOLITAN AREA REGIONAL OFFICE"/>
    <s v="NASSAU"/>
    <n v="1"/>
    <n v="2021"/>
  </r>
  <r>
    <x v="219"/>
    <s v="EASTERN NIAGARA HOSPITAL - LOCKPORT"/>
    <s v="WESTERN REGIONAL OFFICE"/>
    <s v="NIAGARA"/>
    <n v="0"/>
    <n v="2021"/>
  </r>
  <r>
    <x v="219"/>
    <s v="NIAGARA FALLS MEMORIAL MEDICAL CENTER"/>
    <s v="WESTERN REGIONAL OFFICE"/>
    <s v="NIAGARA"/>
    <n v="0"/>
    <n v="2021"/>
  </r>
  <r>
    <x v="219"/>
    <s v="DEGRAFF MEMORIAL HOSPITAL"/>
    <s v="WESTERN REGIONAL OFFICE"/>
    <s v="NIAGARA"/>
    <n v="0"/>
    <n v="2021"/>
  </r>
  <r>
    <x v="219"/>
    <s v="MOUNT ST MARYS HOSPITAL AND HEALTH CENTER"/>
    <s v="WESTERN REGIONAL OFFICE"/>
    <s v="NIAGARA"/>
    <n v="0"/>
    <n v="2021"/>
  </r>
  <r>
    <x v="219"/>
    <s v="ROME MEMORIAL HOSPITAL INC"/>
    <s v="CENTRAL REGIONAL OFFICE"/>
    <s v="ONEIDA"/>
    <n v="0"/>
    <n v="2021"/>
  </r>
  <r>
    <x v="219"/>
    <s v="ST ELIZABETH MEDICAL CENTER"/>
    <s v="CENTRAL REGIONAL OFFICE"/>
    <s v="ONEIDA"/>
    <n v="2"/>
    <n v="2021"/>
  </r>
  <r>
    <x v="219"/>
    <s v="FAXTON-ST LUKES HEALTHCARE - ST LUKES DIVISION"/>
    <s v="CENTRAL REGIONAL OFFICE"/>
    <s v="ONEIDA"/>
    <n v="1"/>
    <n v="2021"/>
  </r>
  <r>
    <x v="219"/>
    <s v="UPSTATE UNIVERSITY HOSPITAL AT COMMUNITY GENERAL"/>
    <s v="CENTRAL REGIONAL OFFICE"/>
    <s v="ONONDAGA"/>
    <n v="0"/>
    <n v="2021"/>
  </r>
  <r>
    <x v="219"/>
    <s v="ST JOSEPHS HOSPITAL HEALTH CENTER"/>
    <s v="CENTRAL REGIONAL OFFICE"/>
    <s v="ONONDAGA"/>
    <n v="0"/>
    <n v="2021"/>
  </r>
  <r>
    <x v="219"/>
    <s v="UNIVERSITY HOSPITAL SUNY HEALTH SCIENCE CENTER"/>
    <s v="CENTRAL REGIONAL OFFICE"/>
    <s v="ONONDAGA"/>
    <n v="3"/>
    <n v="2021"/>
  </r>
  <r>
    <x v="219"/>
    <s v="CROUSE HOSPITAL"/>
    <s v="CENTRAL REGIONAL OFFICE"/>
    <s v="ONONDAGA"/>
    <n v="0"/>
    <n v="2021"/>
  </r>
  <r>
    <x v="219"/>
    <s v="GENEVA GENERAL HOSPITAL"/>
    <s v="WESTERN REGIONAL OFFICE"/>
    <s v="ONTARIO"/>
    <n v="0"/>
    <n v="2021"/>
  </r>
  <r>
    <x v="219"/>
    <s v="CLIFTON SPRINGS HOSPITAL AND CLINIC"/>
    <s v="WESTERN REGIONAL OFFICE"/>
    <s v="ONTARIO"/>
    <n v="0"/>
    <n v="2021"/>
  </r>
  <r>
    <x v="219"/>
    <s v="F F THOMPSON HOSPITAL"/>
    <s v="WESTERN REGIONAL OFFICE"/>
    <s v="ONTARIO"/>
    <n v="0"/>
    <n v="2021"/>
  </r>
  <r>
    <x v="219"/>
    <s v="ST LUKES CORNWALL HOSPITAL NEWBURGH"/>
    <s v="METROPOLITAN AREA REGIONAL OFFICE"/>
    <s v="ORANGE"/>
    <n v="0"/>
    <n v="2021"/>
  </r>
  <r>
    <x v="219"/>
    <s v="ORANGE REGIONAL MEDICAL CENTER"/>
    <s v="METROPOLITAN AREA REGIONAL OFFICE"/>
    <s v="ORANGE"/>
    <n v="2"/>
    <n v="2021"/>
  </r>
  <r>
    <x v="219"/>
    <s v="ST ANTHONY COMMUNITY HOSPITAL"/>
    <s v="METROPOLITAN AREA REGIONAL OFFICE"/>
    <s v="ORANGE"/>
    <n v="0"/>
    <n v="2021"/>
  </r>
  <r>
    <x v="219"/>
    <s v="BON SECOURS COMMUNITY HOSPITAL"/>
    <s v="METROPOLITAN AREA REGIONAL OFFICE"/>
    <s v="ORANGE"/>
    <n v="0"/>
    <n v="2021"/>
  </r>
  <r>
    <x v="219"/>
    <s v="MEDINA MEMORIAL HOSPITAL"/>
    <s v="WESTERN REGIONAL OFFICE"/>
    <s v="ORLEANS"/>
    <n v="0"/>
    <n v="2021"/>
  </r>
  <r>
    <x v="219"/>
    <s v="OSWEGO HOSPITAL"/>
    <s v="CENTRAL REGIONAL OFFICE"/>
    <s v="OSWEGO"/>
    <n v="0"/>
    <n v="2021"/>
  </r>
  <r>
    <x v="219"/>
    <s v="A.O. FOX MEMORIAL HOSPITAL"/>
    <s v="CAPITAL DISTRICT REGIONAL OFFICE"/>
    <s v="OTSEGO"/>
    <n v="0"/>
    <n v="2021"/>
  </r>
  <r>
    <x v="219"/>
    <s v="MARY IMOGENE BASSETT HOSPITAL"/>
    <s v="CAPITAL DISTRICT REGIONAL OFFICE"/>
    <s v="OTSEGO"/>
    <n v="1"/>
    <n v="2021"/>
  </r>
  <r>
    <x v="219"/>
    <s v="PUTNAM HOSPITAL CENTER"/>
    <s v="METROPOLITAN AREA REGIONAL OFFICE"/>
    <s v="PUTNAM"/>
    <n v="1"/>
    <n v="2021"/>
  </r>
  <r>
    <x v="219"/>
    <s v="SAMARITAN HOSPITAL"/>
    <s v="CAPITAL DISTRICT REGIONAL OFFICE"/>
    <s v="RENSSELAER"/>
    <n v="1"/>
    <n v="2021"/>
  </r>
  <r>
    <x v="219"/>
    <s v="HELEN HAYES HOSPITAL"/>
    <s v="METROPOLITAN AREA REGIONAL OFFICE"/>
    <s v="ROCKLAND"/>
    <n v="0"/>
    <n v="2021"/>
  </r>
  <r>
    <x v="219"/>
    <s v="MONTEFIORE NYACK"/>
    <s v="METROPOLITAN AREA REGIONAL OFFICE"/>
    <s v="ROCKLAND"/>
    <n v="0"/>
    <n v="2021"/>
  </r>
  <r>
    <x v="219"/>
    <s v="GOOD SAMARITAN HOSPITAL OF SUFFERN"/>
    <s v="METROPOLITAN AREA REGIONAL OFFICE"/>
    <s v="ROCKLAND"/>
    <n v="1"/>
    <n v="2021"/>
  </r>
  <r>
    <x v="219"/>
    <s v="CLAXTON HEPBURN HOSPITAL"/>
    <s v="CENTRAL REGIONAL OFFICE"/>
    <s v="ST.LAWRENCE"/>
    <n v="0"/>
    <n v="2021"/>
  </r>
  <r>
    <x v="219"/>
    <s v="MASSENA HOSPITAL"/>
    <s v="CENTRAL REGIONAL OFFICE"/>
    <s v="ST.LAWRENCE"/>
    <n v="0"/>
    <n v="2021"/>
  </r>
  <r>
    <x v="219"/>
    <s v="GOUVERNEUR HOSPITAL"/>
    <s v="CENTRAL REGIONAL OFFICE"/>
    <s v="ST.LAWRENCE"/>
    <n v="0"/>
    <n v="2021"/>
  </r>
  <r>
    <x v="219"/>
    <s v="CANTON-POTSDAM HOSPITAL"/>
    <s v="CENTRAL REGIONAL OFFICE"/>
    <s v="ST.LAWRENCE"/>
    <n v="1"/>
    <n v="2021"/>
  </r>
  <r>
    <x v="219"/>
    <s v="CLIFTON-FINE HOSPITAL"/>
    <s v="CENTRAL REGIONAL OFFICE"/>
    <s v="ST.LAWRENCE"/>
    <n v="0"/>
    <n v="2021"/>
  </r>
  <r>
    <x v="219"/>
    <s v="SARATOGA HOSPITAL"/>
    <s v="CAPITAL DISTRICT REGIONAL OFFICE"/>
    <s v="SARATOGA"/>
    <n v="1"/>
    <n v="2021"/>
  </r>
  <r>
    <x v="219"/>
    <s v="ELLIS HOSPITAL"/>
    <s v="CAPITAL DISTRICT REGIONAL OFFICE"/>
    <s v="SCHENECTADY"/>
    <n v="0"/>
    <n v="2021"/>
  </r>
  <r>
    <x v="219"/>
    <s v="SCHUYLER HOSPITAL"/>
    <s v="WESTERN REGIONAL OFFICE"/>
    <s v="SCHUYLER"/>
    <n v="0"/>
    <n v="2021"/>
  </r>
  <r>
    <x v="219"/>
    <s v="CORNING HOSPITAL"/>
    <s v="WESTERN REGIONAL OFFICE"/>
    <s v="STEUBEN"/>
    <n v="0"/>
    <n v="2021"/>
  </r>
  <r>
    <x v="219"/>
    <s v="ST. JAMES HOSPITAL"/>
    <s v="WESTERN REGIONAL OFFICE"/>
    <s v="STEUBEN"/>
    <n v="0"/>
    <n v="2021"/>
  </r>
  <r>
    <x v="219"/>
    <s v="IRA DAVENPORT MEMORIAL HOSPITAL INC"/>
    <s v="WESTERN REGIONAL OFFICE"/>
    <s v="STEUBEN"/>
    <n v="0"/>
    <n v="2021"/>
  </r>
  <r>
    <x v="219"/>
    <s v="LONG ISLAND COMMUNITY HOSPITAL"/>
    <s v="METROPOLITAN AREA REGIONAL OFFICE"/>
    <s v="SUFFOLK"/>
    <n v="2"/>
    <n v="2021"/>
  </r>
  <r>
    <x v="219"/>
    <s v="UNIVERSITY HOSPITAL - STONY BROOK SOUTHAMPTON HOSPITAL"/>
    <s v="METROPOLITAN AREA REGIONAL OFFICE"/>
    <s v="SUFFOLK"/>
    <n v="0"/>
    <n v="2021"/>
  </r>
  <r>
    <x v="219"/>
    <s v="UNIVERSITY HOSPITAL - STONY BROOK EASTERN LONG ISLAND HOSPITAL"/>
    <s v="METROPOLITAN AREA REGIONAL OFFICE"/>
    <s v="SUFFOLK"/>
    <n v="0"/>
    <n v="2021"/>
  </r>
  <r>
    <x v="219"/>
    <s v="JOHN T MATHER MEMORIAL HOSPITAL OF PORT JEFFERSON NEW YORK INC"/>
    <s v="METROPOLITAN AREA REGIONAL OFFICE"/>
    <s v="SUFFOLK"/>
    <n v="0"/>
    <n v="2021"/>
  </r>
  <r>
    <x v="219"/>
    <s v="ST CHARLES HOSPITAL"/>
    <s v="METROPOLITAN AREA REGIONAL OFFICE"/>
    <s v="SUFFOLK"/>
    <n v="0"/>
    <n v="2021"/>
  </r>
  <r>
    <x v="219"/>
    <s v="HUNTINGTON HOSPITAL"/>
    <s v="METROPOLITAN AREA REGIONAL OFFICE"/>
    <s v="SUFFOLK"/>
    <n v="2"/>
    <n v="2021"/>
  </r>
  <r>
    <x v="219"/>
    <s v="SOUTHSIDE HOSPITAL"/>
    <s v="METROPOLITAN AREA REGIONAL OFFICE"/>
    <s v="SUFFOLK"/>
    <n v="1"/>
    <n v="2021"/>
  </r>
  <r>
    <x v="219"/>
    <s v="GOOD SAMARITAN HOSPITAL MEDICAL CENTER"/>
    <s v="METROPOLITAN AREA REGIONAL OFFICE"/>
    <s v="SUFFOLK"/>
    <n v="1"/>
    <n v="2021"/>
  </r>
  <r>
    <x v="219"/>
    <s v="PECONIC BAY MEDICAL CENTER"/>
    <s v="METROPOLITAN AREA REGIONAL OFFICE"/>
    <s v="SUFFOLK"/>
    <n v="0"/>
    <n v="2021"/>
  </r>
  <r>
    <x v="219"/>
    <s v="ST CATHERINE OF SIENA MEDICAL CENTER"/>
    <s v="METROPOLITAN AREA REGIONAL OFFICE"/>
    <s v="SUFFOLK"/>
    <n v="3"/>
    <n v="2021"/>
  </r>
  <r>
    <x v="219"/>
    <s v="CATSKILL REGIONAL MEDICAL CENTER G HERMANN SITE"/>
    <s v="METROPOLITAN AREA REGIONAL OFFICE"/>
    <s v="SULLIVAN"/>
    <n v="0"/>
    <n v="2021"/>
  </r>
  <r>
    <x v="219"/>
    <s v="CATSKILL REGIONAL MEDICAL CENTER"/>
    <s v="METROPOLITAN AREA REGIONAL OFFICE"/>
    <s v="SULLIVAN"/>
    <n v="0"/>
    <n v="2021"/>
  </r>
  <r>
    <x v="219"/>
    <s v="CAYUGA MEDICAL CENTER AT ITHACA"/>
    <s v="CENTRAL REGIONAL OFFICE"/>
    <s v="TOMPKINS"/>
    <n v="0"/>
    <n v="2021"/>
  </r>
  <r>
    <x v="219"/>
    <s v="HEALTHALLIANCE HOSPITAL BROADWAY CAMPUS"/>
    <s v="METROPOLITAN AREA REGIONAL OFFICE"/>
    <s v="ULSTER"/>
    <n v="0"/>
    <n v="2021"/>
  </r>
  <r>
    <x v="219"/>
    <s v="ELLENVILLE REGIONAL HOSPITAL"/>
    <s v="METROPOLITAN AREA REGIONAL OFFICE"/>
    <s v="ULSTER"/>
    <n v="0"/>
    <n v="2021"/>
  </r>
  <r>
    <x v="219"/>
    <s v="GLENS FALLS HOSPITAL"/>
    <s v="CAPITAL DISTRICT REGIONAL OFFICE"/>
    <s v="WARREN"/>
    <n v="1"/>
    <n v="2021"/>
  </r>
  <r>
    <x v="219"/>
    <s v="NEWARK-WAYNE COMMUNITY HOSPITAL"/>
    <s v="WESTERN REGIONAL OFFICE"/>
    <s v="WAYNE"/>
    <n v="1"/>
    <n v="2021"/>
  </r>
  <r>
    <x v="219"/>
    <s v="NEWYORK-PRESBYTERIAN/HUDSON VALLEY HOSPITAL"/>
    <s v="METROPOLITAN AREA REGIONAL OFFICE"/>
    <s v="WESTCHESTER"/>
    <n v="2"/>
    <n v="2021"/>
  </r>
  <r>
    <x v="219"/>
    <s v="WHITE PLAINS HOSPITAL CENTER"/>
    <s v="METROPOLITAN AREA REGIONAL OFFICE"/>
    <s v="WESTCHESTER"/>
    <n v="1"/>
    <n v="2021"/>
  </r>
  <r>
    <x v="219"/>
    <s v="WINIFRED MASTERSON BURKE REHABILITATION HOSPITAL"/>
    <s v="METROPOLITAN AREA REGIONAL OFFICE"/>
    <s v="WESTCHESTER"/>
    <n v="0"/>
    <n v="2021"/>
  </r>
  <r>
    <x v="219"/>
    <s v="MONTEFIORE MOUNT VERNON HOSPITAL"/>
    <s v="METROPOLITAN AREA REGIONAL OFFICE"/>
    <s v="WESTCHESTER"/>
    <n v="0"/>
    <n v="2021"/>
  </r>
  <r>
    <x v="219"/>
    <s v="MONTEFIORE NEW ROCHELLE HOSPITAL"/>
    <s v="METROPOLITAN AREA REGIONAL OFFICE"/>
    <s v="WESTCHESTER"/>
    <n v="1"/>
    <n v="2021"/>
  </r>
  <r>
    <x v="219"/>
    <s v="SJRH - ST JOHNS DIVISION"/>
    <s v="METROPOLITAN AREA REGIONAL OFFICE"/>
    <s v="WESTCHESTER"/>
    <n v="0"/>
    <n v="2021"/>
  </r>
  <r>
    <x v="219"/>
    <s v="ST JOSEPHS MEDICAL CENTER"/>
    <s v="METROPOLITAN AREA REGIONAL OFFICE"/>
    <s v="WESTCHESTER"/>
    <n v="1"/>
    <n v="2021"/>
  </r>
  <r>
    <x v="219"/>
    <s v="NORTHERN WESTCHESTER HOSPITAL ASSOCIATION"/>
    <s v="METROPOLITAN AREA REGIONAL OFFICE"/>
    <s v="WESTCHESTER"/>
    <n v="0"/>
    <n v="2021"/>
  </r>
  <r>
    <x v="219"/>
    <s v="NEW YORK-PRESBYTERIAN LAWRENCE HOSPITAL"/>
    <s v="METROPOLITAN AREA REGIONAL OFFICE"/>
    <s v="WESTCHESTER"/>
    <n v="1"/>
    <n v="2021"/>
  </r>
  <r>
    <x v="219"/>
    <s v="SJRH - DOBBS FERRY PAVILION"/>
    <s v="METROPOLITAN AREA REGIONAL OFFICE"/>
    <s v="WESTCHESTER"/>
    <n v="0"/>
    <n v="2021"/>
  </r>
  <r>
    <x v="219"/>
    <s v="PHELPS HOSPITAL"/>
    <s v="METROPOLITAN AREA REGIONAL OFFICE"/>
    <s v="WESTCHESTER"/>
    <n v="0"/>
    <n v="2021"/>
  </r>
  <r>
    <x v="219"/>
    <s v="BLYTHEDALE CHILDRENS HOSPITAL"/>
    <s v="METROPOLITAN AREA REGIONAL OFFICE"/>
    <s v="WESTCHESTER"/>
    <n v="0"/>
    <n v="2021"/>
  </r>
  <r>
    <x v="219"/>
    <s v="WESTCHESTER MEDICAL CENTER"/>
    <s v="METROPOLITAN AREA REGIONAL OFFICE"/>
    <s v="WESTCHESTER"/>
    <n v="0"/>
    <n v="2021"/>
  </r>
  <r>
    <x v="219"/>
    <s v="WYOMING COUNTY COMMUNITY HOSPITAL"/>
    <s v="WESTERN REGIONAL OFFICE"/>
    <s v="WYOMING"/>
    <n v="0"/>
    <n v="2021"/>
  </r>
  <r>
    <x v="219"/>
    <s v="SOLDIERS AND SAILORS MEMORIAL HOSPITAL OF YATES COUNTY INC"/>
    <s v="WESTERN REGIONAL OFFICE"/>
    <s v="YATES"/>
    <n v="0"/>
    <n v="2021"/>
  </r>
  <r>
    <x v="219"/>
    <s v="JACOBI MEDICAL CENTER"/>
    <s v="METROPOLITAN AREA REGIONAL OFFICE"/>
    <s v="BRONX"/>
    <n v="2"/>
    <n v="2021"/>
  </r>
  <r>
    <x v="219"/>
    <s v="MONTEFIORE MEDICAL CENTER - WAKEFIELD HOSPITAL"/>
    <s v="METROPOLITAN AREA REGIONAL OFFICE"/>
    <s v="BRONX"/>
    <n v="1"/>
    <n v="2021"/>
  </r>
  <r>
    <x v="219"/>
    <s v="MONTEFIORE MEDICAL CENTER - HENRY AND LUCY MOSES DIV"/>
    <s v="METROPOLITAN AREA REGIONAL OFFICE"/>
    <s v="BRONX"/>
    <n v="1"/>
    <n v="2021"/>
  </r>
  <r>
    <x v="219"/>
    <s v="LINCOLN MEDICAL AND MENTAL HEALTH CENTER"/>
    <s v="METROPOLITAN AREA REGIONAL OFFICE"/>
    <s v="BRONX"/>
    <n v="1"/>
    <n v="2021"/>
  </r>
  <r>
    <x v="219"/>
    <s v="SBH HEALTH SYSTEM"/>
    <s v="METROPOLITAN AREA REGIONAL OFFICE"/>
    <s v="BRONX"/>
    <n v="0"/>
    <n v="2021"/>
  </r>
  <r>
    <x v="219"/>
    <s v="BRONXCARE HOSPITAL CENTER"/>
    <s v="METROPOLITAN AREA REGIONAL OFFICE"/>
    <s v="BRONX"/>
    <n v="0"/>
    <n v="2021"/>
  </r>
  <r>
    <x v="219"/>
    <s v="MONTEFIORE MEDICAL CENTER - MONTEFIORE WESTCHESTER SQUARE"/>
    <s v="METROPOLITAN AREA REGIONAL OFFICE"/>
    <s v="BRONX"/>
    <n v="0"/>
    <n v="2021"/>
  </r>
  <r>
    <x v="219"/>
    <s v="NORTH CENTRAL BRONX HOSPITAL"/>
    <s v="METROPOLITAN AREA REGIONAL OFFICE"/>
    <s v="BRONX"/>
    <n v="0"/>
    <n v="2021"/>
  </r>
  <r>
    <x v="219"/>
    <s v="BROOKDALE HOSPITAL MEDICAL CENTER"/>
    <s v="METROPOLITAN AREA REGIONAL OFFICE"/>
    <s v="KINGS"/>
    <n v="3"/>
    <n v="2021"/>
  </r>
  <r>
    <x v="219"/>
    <s v="BROOKLYN HOSPITAL CENTER - DOWNTOWN CAMPUS"/>
    <s v="METROPOLITAN AREA REGIONAL OFFICE"/>
    <s v="KINGS"/>
    <n v="1"/>
    <n v="2021"/>
  </r>
  <r>
    <x v="219"/>
    <s v="NEW YORK COMMUNITY HOSPITAL OF BROOKLYN, INC"/>
    <s v="METROPOLITAN AREA REGIONAL OFFICE"/>
    <s v="KINGS"/>
    <n v="1"/>
    <n v="2021"/>
  </r>
  <r>
    <x v="219"/>
    <s v="CONEY ISLAND HOSPITAL"/>
    <s v="METROPOLITAN AREA REGIONAL OFFICE"/>
    <s v="KINGS"/>
    <n v="4"/>
    <n v="2021"/>
  </r>
  <r>
    <x v="219"/>
    <s v="KINGS COUNTY HOSPITAL CENTER"/>
    <s v="METROPOLITAN AREA REGIONAL OFFICE"/>
    <s v="KINGS"/>
    <n v="3"/>
    <n v="2021"/>
  </r>
  <r>
    <x v="219"/>
    <s v="NYU LANGONE HOSPITAL-BROOKLYN"/>
    <s v="METROPOLITAN AREA REGIONAL OFFICE"/>
    <s v="KINGS"/>
    <n v="0"/>
    <n v="2021"/>
  </r>
  <r>
    <x v="219"/>
    <s v="MAIMONIDES MEDICAL CENTER"/>
    <s v="METROPOLITAN AREA REGIONAL OFFICE"/>
    <s v="KINGS"/>
    <n v="3"/>
    <n v="2021"/>
  </r>
  <r>
    <x v="219"/>
    <s v="NEW YORK - PRESBYTERIAN BROOKLYN METHODIST HOSPITAL"/>
    <s v="METROPOLITAN AREA REGIONAL OFFICE"/>
    <s v="KINGS"/>
    <n v="3"/>
    <n v="2021"/>
  </r>
  <r>
    <x v="219"/>
    <s v="INTERFAITH MEDICAL CENTER"/>
    <s v="METROPOLITAN AREA REGIONAL OFFICE"/>
    <s v="KINGS"/>
    <n v="0"/>
    <n v="2021"/>
  </r>
  <r>
    <x v="219"/>
    <s v="KINGSBROOK JEWISH MEDICAL CENTER"/>
    <s v="METROPOLITAN AREA REGIONAL OFFICE"/>
    <s v="KINGS"/>
    <n v="0"/>
    <n v="2021"/>
  </r>
  <r>
    <x v="219"/>
    <s v="WYCKOFF HEIGHTS MEDICAL CENTER"/>
    <s v="METROPOLITAN AREA REGIONAL OFFICE"/>
    <s v="KINGS"/>
    <n v="0"/>
    <n v="2021"/>
  </r>
  <r>
    <x v="219"/>
    <s v="UNIVERSITY HOSPITAL OF BROOKLYN"/>
    <s v="METROPOLITAN AREA REGIONAL OFFICE"/>
    <s v="KINGS"/>
    <n v="1"/>
    <n v="2021"/>
  </r>
  <r>
    <x v="219"/>
    <s v="MOUNT SINAI BROOKLYN"/>
    <s v="METROPOLITAN AREA REGIONAL OFFICE"/>
    <s v="KINGS"/>
    <n v="2"/>
    <n v="2021"/>
  </r>
  <r>
    <x v="219"/>
    <s v="NEW YORK-PRESBYTERIAN/LOWER MANHATTAN HOSPITAL"/>
    <s v="METROPOLITAN AREA REGIONAL OFFICE"/>
    <s v="NEW YORK"/>
    <n v="2"/>
    <n v="2021"/>
  </r>
  <r>
    <x v="219"/>
    <s v="BELLEVUE HOSPITAL CENTER"/>
    <s v="METROPOLITAN AREA REGIONAL OFFICE"/>
    <s v="NEW YORK"/>
    <n v="1"/>
    <n v="2021"/>
  </r>
  <r>
    <x v="219"/>
    <s v="MOUNT SINAI BETH ISRAEL"/>
    <s v="METROPOLITAN AREA REGIONAL OFFICE"/>
    <s v="NEW YORK"/>
    <n v="0"/>
    <n v="2021"/>
  </r>
  <r>
    <x v="219"/>
    <s v="HARLEM HOSPITAL CENTER"/>
    <s v="METROPOLITAN AREA REGIONAL OFFICE"/>
    <s v="NEW YORK"/>
    <n v="1"/>
    <n v="2021"/>
  </r>
  <r>
    <x v="219"/>
    <s v="HOSPITAL FOR SPECIAL SURGERY"/>
    <s v="METROPOLITAN AREA REGIONAL OFFICE"/>
    <s v="NEW YORK"/>
    <n v="0"/>
    <n v="2021"/>
  </r>
  <r>
    <x v="219"/>
    <s v="LENOX HILL HOSPITAL"/>
    <s v="METROPOLITAN AREA REGIONAL OFFICE"/>
    <s v="NEW YORK"/>
    <n v="2"/>
    <n v="2021"/>
  </r>
  <r>
    <x v="219"/>
    <s v="MEMORIAL HOSPITAL FOR CANCER AND ALLIED DISEASES"/>
    <s v="METROPOLITAN AREA REGIONAL OFFICE"/>
    <s v="NEW YORK"/>
    <n v="0"/>
    <n v="2021"/>
  </r>
  <r>
    <x v="219"/>
    <s v="METROPOLITAN HOSPITAL CENTER"/>
    <s v="METROPOLITAN AREA REGIONAL OFFICE"/>
    <s v="NEW YORK"/>
    <n v="0"/>
    <n v="2021"/>
  </r>
  <r>
    <x v="219"/>
    <s v="MOUNT SINAI HOSPITAL"/>
    <s v="METROPOLITAN AREA REGIONAL OFFICE"/>
    <s v="NEW YORK"/>
    <n v="0"/>
    <n v="2021"/>
  </r>
  <r>
    <x v="219"/>
    <s v="NEW YORK PRESBYTERIAN HOSPITAL NEW YORK WEILL CORNELL CENTER"/>
    <s v="METROPOLITAN AREA REGIONAL OFFICE"/>
    <s v="NEW YORK"/>
    <n v="6"/>
    <n v="2021"/>
  </r>
  <r>
    <x v="219"/>
    <s v="NYU LANGONE HOSPITALS"/>
    <s v="METROPOLITAN AREA REGIONAL OFFICE"/>
    <s v="NEW YORK"/>
    <n v="0"/>
    <n v="2021"/>
  </r>
  <r>
    <x v="219"/>
    <s v="NEW YORK PRESBYTERIAN HOSPITAL COLUMBIA PRESBYTERIAN CENTER"/>
    <s v="METROPOLITAN AREA REGIONAL OFFICE"/>
    <s v="NEW YORK"/>
    <n v="1"/>
    <n v="2021"/>
  </r>
  <r>
    <x v="219"/>
    <s v="MOUNT SINAI WEST"/>
    <s v="METROPOLITAN AREA REGIONAL OFFICE"/>
    <s v="NEW YORK"/>
    <n v="1"/>
    <n v="2021"/>
  </r>
  <r>
    <x v="219"/>
    <s v="MOUNT SINAI MORNINGSIDE"/>
    <s v="METROPOLITAN AREA REGIONAL OFFICE"/>
    <s v="NEW YORK"/>
    <n v="0"/>
    <n v="2021"/>
  </r>
  <r>
    <x v="219"/>
    <s v="ELMHURST HOSPITAL CENTER"/>
    <s v="METROPOLITAN AREA REGIONAL OFFICE"/>
    <s v="QUEENS"/>
    <n v="3"/>
    <n v="2021"/>
  </r>
  <r>
    <x v="219"/>
    <s v="FLUSHING HOSPITAL MEDICAL CENTER"/>
    <s v="METROPOLITAN AREA REGIONAL OFFICE"/>
    <s v="QUEENS"/>
    <n v="0"/>
    <n v="2021"/>
  </r>
  <r>
    <x v="219"/>
    <s v="JAMAICA HOSPITAL MEDICAL CENTER"/>
    <s v="METROPOLITAN AREA REGIONAL OFFICE"/>
    <s v="QUEENS"/>
    <n v="3"/>
    <n v="2021"/>
  </r>
  <r>
    <x v="219"/>
    <s v="LONG ISLAND JEWISH MEDICAL CENTER"/>
    <s v="METROPOLITAN AREA REGIONAL OFFICE"/>
    <s v="QUEENS"/>
    <n v="6"/>
    <n v="2121"/>
  </r>
  <r>
    <x v="219"/>
    <s v="QUEENS HOSPITAL CENTER"/>
    <s v="METROPOLITAN AREA REGIONAL OFFICE"/>
    <s v="QUEENS"/>
    <n v="0"/>
    <n v="2021"/>
  </r>
  <r>
    <x v="219"/>
    <s v="ST JOHNS EPISCOPAL HOSPITAL SOUTH SHORE"/>
    <s v="METROPOLITAN AREA REGIONAL OFFICE"/>
    <s v="QUEENS"/>
    <n v="0"/>
    <n v="2021"/>
  </r>
  <r>
    <x v="219"/>
    <s v="NEWYORK-PRESBYTERIAN/QUEENS"/>
    <s v="METROPOLITAN AREA REGIONAL OFFICE"/>
    <s v="QUEENS"/>
    <n v="4"/>
    <n v="2021"/>
  </r>
  <r>
    <x v="219"/>
    <s v="LONG ISLAND JEWISH FOREST HILLS"/>
    <s v="METROPOLITAN AREA REGIONAL OFFICE"/>
    <s v="QUEENS"/>
    <n v="3"/>
    <n v="2021"/>
  </r>
  <r>
    <x v="219"/>
    <s v="MOUNT SINAI HOSPITAL MOUNT SINAI HOSPITAL OF QUEENS"/>
    <s v="METROPOLITAN AREA REGIONAL OFFICE"/>
    <s v="QUEENS"/>
    <n v="0"/>
    <n v="2021"/>
  </r>
  <r>
    <x v="219"/>
    <s v="WOODHULL MEDICAL AND MENTAL HEALTH CENTER"/>
    <s v="METROPOLITAN AREA REGIONAL OFFICE"/>
    <s v="KINGS"/>
    <n v="0"/>
    <n v="2021"/>
  </r>
  <r>
    <x v="219"/>
    <s v="MERCY HOSPITAL-ORCHARD PARK DIVISION"/>
    <s v="WESTERN REGIONAL OFFICE"/>
    <s v="ERIE"/>
    <n v="0"/>
    <n v="2021"/>
  </r>
  <r>
    <x v="219"/>
    <s v="STATEN ISLAND UNIVERSITY HOSPITAL - SOUTH"/>
    <s v="METROPOLITAN AREA REGIONAL OFFICE"/>
    <s v="RICHMOND"/>
    <n v="0"/>
    <n v="2021"/>
  </r>
  <r>
    <x v="219"/>
    <s v="RICHMOND UNIVERSITY MEDICAL CENTER"/>
    <s v="METROPOLITAN AREA REGIONAL OFFICE"/>
    <s v="RICHMOND"/>
    <n v="0"/>
    <n v="2021"/>
  </r>
  <r>
    <x v="219"/>
    <s v="STATEN ISLAND UNIVERSITY HOSPITAL - NORTH"/>
    <s v="METROPOLITAN AREA REGIONAL OFFICE"/>
    <s v="RICHMOND"/>
    <n v="2"/>
    <n v="2021"/>
  </r>
  <r>
    <x v="219"/>
    <s v="MONTEFIORE MED CTR - JACK D WEILER HOSP OF A EINSTEIN COLLEGE DIV"/>
    <s v="METROPOLITAN AREA REGIONAL OFFICE"/>
    <s v="BRONX"/>
    <n v="6"/>
    <n v="2021"/>
  </r>
  <r>
    <x v="219"/>
    <s v="MILLARD FILLMORE SUBURBAN HOSPITAL"/>
    <s v="WESTERN REGIONAL OFFICE"/>
    <s v="ERIE"/>
    <n v="0"/>
    <n v="2021"/>
  </r>
  <r>
    <x v="219"/>
    <s v="NEW YORK PRESBYTERIAN HOSPITAL - ALLEN HOSPITAL"/>
    <s v="METROPOLITAN AREA REGIONAL OFFICE"/>
    <s v="NEW YORK"/>
    <n v="1"/>
    <n v="2021"/>
  </r>
  <r>
    <x v="219"/>
    <s v="SOUTH NASSAU COMMUNITIES HOSPITAL OFF-CAMPUS EMERGENCY DEPARTMENT"/>
    <s v="METROPOLITAN AREA REGIONAL OFFICE"/>
    <s v="NASSAU"/>
    <n v="0"/>
    <n v="2021"/>
  </r>
  <r>
    <x v="219"/>
    <s v="LENOX HEALTH GREENWICH VILLAGE"/>
    <s v="METROPOLITAN AREA REGIONAL OFFICE"/>
    <s v="NEW YORK"/>
    <n v="0"/>
    <n v="2021"/>
  </r>
  <r>
    <x v="219"/>
    <s v="NYU LANGONE HEALTH-COBBLE HILL"/>
    <s v="METROPOLITAN AREA REGIONAL OFFICE"/>
    <s v="KINGS"/>
    <n v="0"/>
    <n v="2021"/>
  </r>
  <r>
    <x v="219"/>
    <s v="COBLESKILL REGIONAL HOSPITAL"/>
    <s v="CAPITAL DISTRICT REGIONAL OFFICE"/>
    <s v="SCHOHARIE"/>
    <n v="0"/>
    <n v="2021"/>
  </r>
  <r>
    <x v="220"/>
    <s v="ALBANY MEDICAL CENTER HOSPITAL"/>
    <s v="CAPITAL DISTRICT REGIONAL OFFICE"/>
    <s v="ALBANY"/>
    <n v="3"/>
    <n v="2021"/>
  </r>
  <r>
    <x v="220"/>
    <s v="ST PETERS HOSPITAL"/>
    <s v="CAPITAL DISTRICT REGIONAL OFFICE"/>
    <s v="ALBANY"/>
    <n v="1"/>
    <n v="2021"/>
  </r>
  <r>
    <x v="220"/>
    <s v="CUBA MEMORIAL HOSPITAL INC"/>
    <s v="WESTERN REGIONAL OFFICE"/>
    <s v="ALLEGANY"/>
    <n v="0"/>
    <n v="2021"/>
  </r>
  <r>
    <x v="220"/>
    <s v="MEMORIAL HOSP OF WM F AND GERTRUDE F JONES AKA JONES MEMORIAL HOSP"/>
    <s v="WESTERN REGIONAL OFFICE"/>
    <s v="ALLEGANY"/>
    <n v="0"/>
    <n v="2021"/>
  </r>
  <r>
    <x v="220"/>
    <s v="UNITED HEALTH SERVICES HOSPITALS INC - BINGHAMTON GENERAL HOSPITAL"/>
    <s v="CENTRAL REGIONAL OFFICE"/>
    <s v="BROOME"/>
    <n v="0"/>
    <n v="2021"/>
  </r>
  <r>
    <x v="220"/>
    <s v="OUR LADY OF LOURDES MEMORIAL HOSPITAL INC"/>
    <s v="CENTRAL REGIONAL OFFICE"/>
    <s v="BROOME"/>
    <n v="1"/>
    <n v="2021"/>
  </r>
  <r>
    <x v="220"/>
    <s v="UNITED HEALTH SERVICES HOSPITAL, INC. - WILSON MEDICAL CENTER"/>
    <s v="CENTRAL REGIONAL OFFICE"/>
    <s v="BROOME"/>
    <n v="0"/>
    <n v="2021"/>
  </r>
  <r>
    <x v="220"/>
    <s v="OLEAN GENERAL HOSPITAL"/>
    <s v="WESTERN REGIONAL OFFICE"/>
    <s v="CATTARAUGUS"/>
    <n v="0"/>
    <n v="2021"/>
  </r>
  <r>
    <x v="220"/>
    <s v="AUBURN MEMORIAL HOSPITAL"/>
    <s v="CENTRAL REGIONAL OFFICE"/>
    <s v="CAYUGA"/>
    <n v="0"/>
    <n v="2021"/>
  </r>
  <r>
    <x v="220"/>
    <s v="BROOKS-TLC HOSPITAL SYSTEM, INC. (DUNKIRK)"/>
    <s v="WESTERN REGIONAL OFFICE"/>
    <s v="CHAUTAUQUA"/>
    <n v="0"/>
    <n v="2021"/>
  </r>
  <r>
    <x v="220"/>
    <s v="UPMC CHAUTAUQUA AT WCA"/>
    <s v="WESTERN REGIONAL OFFICE"/>
    <s v="CHAUTAUQUA"/>
    <n v="0"/>
    <n v="2021"/>
  </r>
  <r>
    <x v="220"/>
    <s v="WESTFIELD MEMORIAL HOSPITAL INC"/>
    <s v="WESTERN REGIONAL OFFICE"/>
    <s v="CHAUTAUQUA"/>
    <n v="0"/>
    <n v="2021"/>
  </r>
  <r>
    <x v="220"/>
    <s v="ARNOT OGDEN MEDICAL CENTER"/>
    <s v="WESTERN REGIONAL OFFICE"/>
    <s v="CHEMUNG"/>
    <n v="1"/>
    <n v="2021"/>
  </r>
  <r>
    <x v="220"/>
    <s v="ST. JOSEPHS HOSPITAL"/>
    <s v="WESTERN REGIONAL OFFICE"/>
    <s v="CHEMUNG"/>
    <n v="0"/>
    <n v="2021"/>
  </r>
  <r>
    <x v="220"/>
    <s v="CHENANGO MEMORIAL HOSPITAL INC"/>
    <s v="CENTRAL REGIONAL OFFICE"/>
    <s v="CHENANGO"/>
    <n v="0"/>
    <n v="2021"/>
  </r>
  <r>
    <x v="220"/>
    <s v="THE UNIVERSITY OF VERMONT HEALTH NETWORK-CHAMPLAIN VALLEY PHYSICIANS HOSPITAL"/>
    <s v="CAPITAL DISTRICT REGIONAL OFFICE"/>
    <s v="CLINTON"/>
    <n v="1"/>
    <n v="2021"/>
  </r>
  <r>
    <x v="220"/>
    <s v="COLUMBIA MEMORIAL HOSPITAL"/>
    <s v="CAPITAL DISTRICT REGIONAL OFFICE"/>
    <s v="COLUMBIA"/>
    <n v="0"/>
    <n v="2021"/>
  </r>
  <r>
    <x v="220"/>
    <s v="GUTHRIE CORTLAND MEDICAL CENTER"/>
    <s v="CENTRAL REGIONAL OFFICE"/>
    <s v="CORTLAND"/>
    <n v="0"/>
    <n v="2021"/>
  </r>
  <r>
    <x v="220"/>
    <s v="OCONNOR HOSPITAL"/>
    <s v="CAPITAL DISTRICT REGIONAL OFFICE"/>
    <s v="DELAWARE"/>
    <n v="0"/>
    <n v="2021"/>
  </r>
  <r>
    <x v="220"/>
    <s v="MARGARETVILLE HOSPITAL"/>
    <s v="CAPITAL DISTRICT REGIONAL OFFICE"/>
    <s v="DELAWARE"/>
    <n v="0"/>
    <n v="2021"/>
  </r>
  <r>
    <x v="220"/>
    <s v="DELAWARE VALLEY HOSPITAL INC"/>
    <s v="CAPITAL DISTRICT REGIONAL OFFICE"/>
    <s v="DELAWARE"/>
    <n v="0"/>
    <n v="2021"/>
  </r>
  <r>
    <x v="220"/>
    <s v="MID-HUDSON VALLEY DIVISION OF WESTCHESTER MEDICAL CENTER"/>
    <s v="METROPOLITAN AREA REGIONAL OFFICE"/>
    <s v="DUTCHESS"/>
    <n v="2"/>
    <n v="2021"/>
  </r>
  <r>
    <x v="220"/>
    <s v="VASSAR BROTHERS MEDICAL CENTER"/>
    <s v="METROPOLITAN AREA REGIONAL OFFICE"/>
    <s v="DUTCHESS"/>
    <n v="4"/>
    <n v="2021"/>
  </r>
  <r>
    <x v="220"/>
    <s v="NORTHERN DUTCHESS HOSPITAL"/>
    <s v="METROPOLITAN AREA REGIONAL OFFICE"/>
    <s v="DUTCHESS"/>
    <n v="1"/>
    <n v="2021"/>
  </r>
  <r>
    <x v="220"/>
    <s v="BUFFALO GENERAL MEDICAL CENTER"/>
    <s v="WESTERN REGIONAL OFFICE"/>
    <s v="ERIE"/>
    <n v="1"/>
    <n v="2021"/>
  </r>
  <r>
    <x v="220"/>
    <s v="JOHN R. OISHEI CHILDRENS HOSPITAL"/>
    <s v="WESTERN REGIONAL OFFICE"/>
    <s v="ERIE"/>
    <n v="0"/>
    <n v="2021"/>
  </r>
  <r>
    <x v="220"/>
    <s v="ERIE COUNTY MEDICAL CENTER"/>
    <s v="WESTERN REGIONAL OFFICE"/>
    <s v="ERIE"/>
    <n v="1"/>
    <n v="2021"/>
  </r>
  <r>
    <x v="220"/>
    <s v="MERCY HOSPITAL"/>
    <s v="WESTERN REGIONAL OFFICE"/>
    <s v="ERIE"/>
    <n v="0"/>
    <n v="2021"/>
  </r>
  <r>
    <x v="220"/>
    <s v="SISTERS OF CHARITY HOSPITAL"/>
    <s v="WESTERN REGIONAL OFFICE"/>
    <s v="ERIE"/>
    <n v="4"/>
    <n v="2021"/>
  </r>
  <r>
    <x v="220"/>
    <s v="UNIVERSITY HOSPITAL"/>
    <s v="METROPOLITAN AREA REGIONAL OFFICE"/>
    <s v="SUFFOLK"/>
    <n v="5"/>
    <n v="2021"/>
  </r>
  <r>
    <x v="220"/>
    <s v="KENMORE MERCY HOSPITAL"/>
    <s v="WESTERN REGIONAL OFFICE"/>
    <s v="ERIE"/>
    <n v="1"/>
    <n v="2021"/>
  </r>
  <r>
    <x v="220"/>
    <s v="BERTRAND CHAFFEE HOSPITAL"/>
    <s v="WESTERN REGIONAL OFFICE"/>
    <s v="ERIE"/>
    <n v="1"/>
    <n v="2021"/>
  </r>
  <r>
    <x v="220"/>
    <s v="SISTERS OF CHARITY HOSPITAL - ST JOSEPH CAMPUS"/>
    <s v="WESTERN REGIONAL OFFICE"/>
    <s v="ERIE"/>
    <n v="0"/>
    <n v="2021"/>
  </r>
  <r>
    <x v="220"/>
    <s v="THE UNIVERSITY OF VERMONT HEALTH NETWORK - ELIZABETHTOWN COMMUNITY HOSPITAL"/>
    <s v="CAPITAL DISTRICT REGIONAL OFFICE"/>
    <s v="ESSEX"/>
    <n v="0"/>
    <n v="2021"/>
  </r>
  <r>
    <x v="220"/>
    <s v="UNIVERSITY OF VERMONT HEALTH NETWORK - ELIZABETHTOWN COMMUNITY HOSP"/>
    <s v="CAPITAL DISTRICT REGIONAL OFFICE"/>
    <s v="ESSEX"/>
    <n v="0"/>
    <n v="2021"/>
  </r>
  <r>
    <x v="220"/>
    <s v="ADIRONDACK MEDICAL CENTER - SARANAC LAKE SITE"/>
    <s v="CAPITAL DISTRICT REGIONAL OFFICE"/>
    <s v="FRANKLIN"/>
    <n v="0"/>
    <n v="2021"/>
  </r>
  <r>
    <x v="220"/>
    <s v="THE UNIVERSITY OF VERMONT HEALTH NETWORK -ALICE HYDE MEDICAL CENTER"/>
    <s v="CAPITAL DISTRICT REGIONAL OFFICE"/>
    <s v="FRANKLIN"/>
    <n v="0"/>
    <n v="2021"/>
  </r>
  <r>
    <x v="220"/>
    <s v="NATHAN LITTAUER HOSPITAL"/>
    <s v="CAPITAL DISTRICT REGIONAL OFFICE"/>
    <s v="FULTON"/>
    <n v="0"/>
    <n v="2021"/>
  </r>
  <r>
    <x v="220"/>
    <s v="UNITED MEMORIAL MEDICAL CENTER NORTH STREET CAMPUS"/>
    <s v="WESTERN REGIONAL OFFICE"/>
    <s v="GENESEE"/>
    <n v="0"/>
    <n v="2021"/>
  </r>
  <r>
    <x v="220"/>
    <s v="UNITED MEMORIAL MEDICAL CENTER BANK STREET CAMPUS"/>
    <s v="WESTERN REGIONAL OFFICE"/>
    <s v="GENESEE"/>
    <n v="0"/>
    <n v="2021"/>
  </r>
  <r>
    <x v="220"/>
    <s v="LITTLE FALLS HOSPITAL"/>
    <s v="CENTRAL REGIONAL OFFICE"/>
    <s v="HERKIMER"/>
    <n v="0"/>
    <n v="2021"/>
  </r>
  <r>
    <x v="220"/>
    <s v="SAMARITAN MEDICAL CENTER"/>
    <s v="CENTRAL REGIONAL OFFICE"/>
    <s v="JEFFERSON"/>
    <n v="0"/>
    <n v="2021"/>
  </r>
  <r>
    <x v="220"/>
    <s v="RIVER HOSPITAL, INC."/>
    <s v="CENTRAL REGIONAL OFFICE"/>
    <s v="JEFFERSON"/>
    <n v="0"/>
    <n v="2021"/>
  </r>
  <r>
    <x v="220"/>
    <s v="CARTHAGE AREA HOSPITAL INC"/>
    <s v="CENTRAL REGIONAL OFFICE"/>
    <s v="JEFFERSON"/>
    <n v="0"/>
    <n v="2021"/>
  </r>
  <r>
    <x v="220"/>
    <s v="LEWIS COUNTY GENERAL HOSPITAL"/>
    <s v="CENTRAL REGIONAL OFFICE"/>
    <s v="LEWIS"/>
    <n v="1"/>
    <n v="2021"/>
  </r>
  <r>
    <x v="220"/>
    <s v="NICHOLAS H NOYES MEMORIAL HOSPITAL"/>
    <s v="WESTERN REGIONAL OFFICE"/>
    <s v="LIVINGSTON"/>
    <n v="0"/>
    <n v="2021"/>
  </r>
  <r>
    <x v="220"/>
    <s v="ONEIDA HEALTH HOSPITAL"/>
    <s v="CENTRAL REGIONAL OFFICE"/>
    <s v="MADISON"/>
    <n v="0"/>
    <n v="2021"/>
  </r>
  <r>
    <x v="220"/>
    <s v="COMMUNITY MEMORIAL HOSPITAL INC"/>
    <s v="CENTRAL REGIONAL OFFICE"/>
    <s v="MADISON"/>
    <n v="0"/>
    <n v="2021"/>
  </r>
  <r>
    <x v="220"/>
    <s v="HIGHLAND HOSPITAL"/>
    <s v="WESTERN REGIONAL OFFICE"/>
    <s v="MONROE"/>
    <n v="3"/>
    <n v="2021"/>
  </r>
  <r>
    <x v="220"/>
    <s v="ROCHESTER GENERAL HOSPITAL"/>
    <s v="WESTERN REGIONAL OFFICE"/>
    <s v="MONROE"/>
    <n v="2"/>
    <n v="2021"/>
  </r>
  <r>
    <x v="220"/>
    <s v="THE UNITY HOSPITAL OF ROCHESTER - ST MARYS CAMPUS"/>
    <s v="WESTERN REGIONAL OFFICE"/>
    <s v="MONROE"/>
    <n v="0"/>
    <n v="2021"/>
  </r>
  <r>
    <x v="220"/>
    <s v="STRONG MEMORIAL HOSPITAL"/>
    <s v="WESTERN REGIONAL OFFICE"/>
    <s v="MONROE"/>
    <n v="2"/>
    <n v="2121"/>
  </r>
  <r>
    <x v="220"/>
    <s v="THE UNITY HOSPITAL OF ROCHESTER"/>
    <s v="WESTERN REGIONAL OFFICE"/>
    <s v="MONROE"/>
    <n v="0"/>
    <n v="2021"/>
  </r>
  <r>
    <x v="220"/>
    <s v="ST MARYS HEALTHCARE - AMSTERDAM MEMORIAL CAMPUS"/>
    <s v="CAPITAL DISTRICT REGIONAL OFFICE"/>
    <s v="MONTGOMERY"/>
    <n v="0"/>
    <n v="2021"/>
  </r>
  <r>
    <x v="220"/>
    <s v="ST MARYS HEALTHCARE"/>
    <s v="CAPITAL DISTRICT REGIONAL OFFICE"/>
    <s v="MONTGOMERY"/>
    <n v="2"/>
    <n v="2021"/>
  </r>
  <r>
    <x v="220"/>
    <s v="GLEN COVE HOSPITAL"/>
    <s v="METROPOLITAN AREA REGIONAL OFFICE"/>
    <s v="NASSAU"/>
    <n v="0"/>
    <n v="2021"/>
  </r>
  <r>
    <x v="220"/>
    <s v="NYU WINTHROP HOSPITAL"/>
    <s v="METROPOLITAN AREA REGIONAL OFFICE"/>
    <s v="NASSAU"/>
    <n v="0"/>
    <n v="2021"/>
  </r>
  <r>
    <x v="220"/>
    <s v="MERCY MEDICAL CENTER"/>
    <s v="METROPOLITAN AREA REGIONAL OFFICE"/>
    <s v="NASSAU"/>
    <n v="1"/>
    <n v="2021"/>
  </r>
  <r>
    <x v="220"/>
    <s v="LONG ISLAND JEWISH VALLEY STREAM"/>
    <s v="METROPOLITAN AREA REGIONAL OFFICE"/>
    <s v="NASSAU"/>
    <n v="2"/>
    <n v="2021"/>
  </r>
  <r>
    <x v="220"/>
    <s v="MOUNT SINAI SOUTH NASSAU"/>
    <s v="METROPOLITAN AREA REGIONAL OFFICE"/>
    <s v="NASSAU"/>
    <n v="2"/>
    <n v="2021"/>
  </r>
  <r>
    <x v="220"/>
    <s v="NASSAU UNIVERSITY MEDICAL CENTER"/>
    <s v="METROPOLITAN AREA REGIONAL OFFICE"/>
    <s v="NASSAU"/>
    <n v="1"/>
    <n v="2021"/>
  </r>
  <r>
    <x v="220"/>
    <s v="NORTH SHORE UNIVERSITY HOSPITAL"/>
    <s v="METROPOLITAN AREA REGIONAL OFFICE"/>
    <s v="NASSAU"/>
    <n v="2"/>
    <n v="2021"/>
  </r>
  <r>
    <x v="220"/>
    <s v="SYOSSET HOSPITAL"/>
    <s v="METROPOLITAN AREA REGIONAL OFFICE"/>
    <s v="NASSAU"/>
    <n v="0"/>
    <n v="2021"/>
  </r>
  <r>
    <x v="220"/>
    <s v="ST JOSEPH HOSPITAL"/>
    <s v="METROPOLITAN AREA REGIONAL OFFICE"/>
    <s v="NASSAU"/>
    <n v="2"/>
    <n v="2021"/>
  </r>
  <r>
    <x v="220"/>
    <s v="PLAINVIEW HOSPITAL"/>
    <s v="METROPOLITAN AREA REGIONAL OFFICE"/>
    <s v="NASSAU"/>
    <n v="1"/>
    <n v="2021"/>
  </r>
  <r>
    <x v="220"/>
    <s v="ST FRANCIS HOSPITAL - ROSLYN"/>
    <s v="METROPOLITAN AREA REGIONAL OFFICE"/>
    <s v="NASSAU"/>
    <n v="6"/>
    <n v="2021"/>
  </r>
  <r>
    <x v="220"/>
    <s v="EASTERN NIAGARA HOSPITAL - LOCKPORT"/>
    <s v="WESTERN REGIONAL OFFICE"/>
    <s v="NIAGARA"/>
    <n v="0"/>
    <n v="2021"/>
  </r>
  <r>
    <x v="220"/>
    <s v="NIAGARA FALLS MEMORIAL MEDICAL CENTER"/>
    <s v="WESTERN REGIONAL OFFICE"/>
    <s v="NIAGARA"/>
    <n v="0"/>
    <n v="2021"/>
  </r>
  <r>
    <x v="220"/>
    <s v="DEGRAFF MEMORIAL HOSPITAL"/>
    <s v="WESTERN REGIONAL OFFICE"/>
    <s v="NIAGARA"/>
    <n v="0"/>
    <n v="2021"/>
  </r>
  <r>
    <x v="220"/>
    <s v="MOUNT ST MARYS HOSPITAL AND HEALTH CENTER"/>
    <s v="WESTERN REGIONAL OFFICE"/>
    <s v="NIAGARA"/>
    <n v="1"/>
    <n v="2021"/>
  </r>
  <r>
    <x v="220"/>
    <s v="ROME MEMORIAL HOSPITAL INC"/>
    <s v="CENTRAL REGIONAL OFFICE"/>
    <s v="ONEIDA"/>
    <n v="1"/>
    <n v="2021"/>
  </r>
  <r>
    <x v="220"/>
    <s v="ST ELIZABETH MEDICAL CENTER"/>
    <s v="CENTRAL REGIONAL OFFICE"/>
    <s v="ONEIDA"/>
    <n v="0"/>
    <n v="2021"/>
  </r>
  <r>
    <x v="220"/>
    <s v="FAXTON-ST LUKES HEALTHCARE - ST LUKES DIVISION"/>
    <s v="CENTRAL REGIONAL OFFICE"/>
    <s v="ONEIDA"/>
    <n v="1"/>
    <n v="2021"/>
  </r>
  <r>
    <x v="220"/>
    <s v="UPSTATE UNIVERSITY HOSPITAL AT COMMUNITY GENERAL"/>
    <s v="CENTRAL REGIONAL OFFICE"/>
    <s v="ONONDAGA"/>
    <n v="2"/>
    <n v="2021"/>
  </r>
  <r>
    <x v="220"/>
    <s v="ST JOSEPHS HOSPITAL HEALTH CENTER"/>
    <s v="CENTRAL REGIONAL OFFICE"/>
    <s v="ONONDAGA"/>
    <n v="4"/>
    <n v="2021"/>
  </r>
  <r>
    <x v="220"/>
    <s v="UNIVERSITY HOSPITAL SUNY HEALTH SCIENCE CENTER"/>
    <s v="CENTRAL REGIONAL OFFICE"/>
    <s v="ONONDAGA"/>
    <n v="1"/>
    <n v="2121"/>
  </r>
  <r>
    <x v="220"/>
    <s v="CROUSE HOSPITAL"/>
    <s v="CENTRAL REGIONAL OFFICE"/>
    <s v="ONONDAGA"/>
    <n v="0"/>
    <n v="2021"/>
  </r>
  <r>
    <x v="220"/>
    <s v="GENEVA GENERAL HOSPITAL"/>
    <s v="WESTERN REGIONAL OFFICE"/>
    <s v="ONTARIO"/>
    <n v="0"/>
    <n v="2021"/>
  </r>
  <r>
    <x v="220"/>
    <s v="CLIFTON SPRINGS HOSPITAL AND CLINIC"/>
    <s v="WESTERN REGIONAL OFFICE"/>
    <s v="ONTARIO"/>
    <n v="0"/>
    <n v="2021"/>
  </r>
  <r>
    <x v="220"/>
    <s v="F F THOMPSON HOSPITAL"/>
    <s v="WESTERN REGIONAL OFFICE"/>
    <s v="ONTARIO"/>
    <n v="0"/>
    <n v="2021"/>
  </r>
  <r>
    <x v="220"/>
    <s v="ST LUKES CORNWALL HOSPITAL NEWBURGH"/>
    <s v="METROPOLITAN AREA REGIONAL OFFICE"/>
    <s v="ORANGE"/>
    <n v="2"/>
    <n v="2021"/>
  </r>
  <r>
    <x v="220"/>
    <s v="ORANGE REGIONAL MEDICAL CENTER"/>
    <s v="METROPOLITAN AREA REGIONAL OFFICE"/>
    <s v="ORANGE"/>
    <n v="5"/>
    <n v="2021"/>
  </r>
  <r>
    <x v="220"/>
    <s v="ST ANTHONY COMMUNITY HOSPITAL"/>
    <s v="METROPOLITAN AREA REGIONAL OFFICE"/>
    <s v="ORANGE"/>
    <n v="0"/>
    <n v="2021"/>
  </r>
  <r>
    <x v="220"/>
    <s v="BON SECOURS COMMUNITY HOSPITAL"/>
    <s v="METROPOLITAN AREA REGIONAL OFFICE"/>
    <s v="ORANGE"/>
    <n v="0"/>
    <n v="2021"/>
  </r>
  <r>
    <x v="220"/>
    <s v="MEDINA MEMORIAL HOSPITAL"/>
    <s v="WESTERN REGIONAL OFFICE"/>
    <s v="ORLEANS"/>
    <n v="0"/>
    <n v="2021"/>
  </r>
  <r>
    <x v="220"/>
    <s v="OSWEGO HOSPITAL"/>
    <s v="CENTRAL REGIONAL OFFICE"/>
    <s v="OSWEGO"/>
    <n v="0"/>
    <n v="2021"/>
  </r>
  <r>
    <x v="220"/>
    <s v="A.O. FOX MEMORIAL HOSPITAL"/>
    <s v="CAPITAL DISTRICT REGIONAL OFFICE"/>
    <s v="OTSEGO"/>
    <n v="2"/>
    <n v="2021"/>
  </r>
  <r>
    <x v="220"/>
    <s v="MARY IMOGENE BASSETT HOSPITAL"/>
    <s v="CAPITAL DISTRICT REGIONAL OFFICE"/>
    <s v="OTSEGO"/>
    <n v="0"/>
    <n v="2021"/>
  </r>
  <r>
    <x v="220"/>
    <s v="PUTNAM HOSPITAL CENTER"/>
    <s v="METROPOLITAN AREA REGIONAL OFFICE"/>
    <s v="PUTNAM"/>
    <n v="0"/>
    <n v="2021"/>
  </r>
  <r>
    <x v="220"/>
    <s v="SAMARITAN HOSPITAL"/>
    <s v="CAPITAL DISTRICT REGIONAL OFFICE"/>
    <s v="RENSSELAER"/>
    <n v="1"/>
    <n v="2021"/>
  </r>
  <r>
    <x v="220"/>
    <s v="HELEN HAYES HOSPITAL"/>
    <s v="METROPOLITAN AREA REGIONAL OFFICE"/>
    <s v="ROCKLAND"/>
    <n v="0"/>
    <n v="2021"/>
  </r>
  <r>
    <x v="220"/>
    <s v="MONTEFIORE NYACK"/>
    <s v="METROPOLITAN AREA REGIONAL OFFICE"/>
    <s v="ROCKLAND"/>
    <n v="0"/>
    <n v="2021"/>
  </r>
  <r>
    <x v="220"/>
    <s v="GOOD SAMARITAN HOSPITAL OF SUFFERN"/>
    <s v="METROPOLITAN AREA REGIONAL OFFICE"/>
    <s v="ROCKLAND"/>
    <n v="4"/>
    <n v="2021"/>
  </r>
  <r>
    <x v="220"/>
    <s v="CLAXTON HEPBURN HOSPITAL"/>
    <s v="CENTRAL REGIONAL OFFICE"/>
    <s v="ST.LAWRENCE"/>
    <n v="1"/>
    <n v="2021"/>
  </r>
  <r>
    <x v="220"/>
    <s v="MASSENA HOSPITAL"/>
    <s v="CENTRAL REGIONAL OFFICE"/>
    <s v="ST.LAWRENCE"/>
    <n v="0"/>
    <n v="2021"/>
  </r>
  <r>
    <x v="220"/>
    <s v="GOUVERNEUR HOSPITAL"/>
    <s v="CENTRAL REGIONAL OFFICE"/>
    <s v="ST.LAWRENCE"/>
    <n v="0"/>
    <n v="2021"/>
  </r>
  <r>
    <x v="220"/>
    <s v="CANTON-POTSDAM HOSPITAL"/>
    <s v="CENTRAL REGIONAL OFFICE"/>
    <s v="ST.LAWRENCE"/>
    <n v="3"/>
    <n v="2021"/>
  </r>
  <r>
    <x v="220"/>
    <s v="CLIFTON-FINE HOSPITAL"/>
    <s v="CENTRAL REGIONAL OFFICE"/>
    <s v="ST.LAWRENCE"/>
    <n v="0"/>
    <n v="2021"/>
  </r>
  <r>
    <x v="220"/>
    <s v="SARATOGA HOSPITAL"/>
    <s v="CAPITAL DISTRICT REGIONAL OFFICE"/>
    <s v="SARATOGA"/>
    <n v="2"/>
    <n v="2021"/>
  </r>
  <r>
    <x v="220"/>
    <s v="ELLIS HOSPITAL"/>
    <s v="CAPITAL DISTRICT REGIONAL OFFICE"/>
    <s v="SCHENECTADY"/>
    <n v="1"/>
    <n v="2021"/>
  </r>
  <r>
    <x v="220"/>
    <s v="SCHUYLER HOSPITAL"/>
    <s v="WESTERN REGIONAL OFFICE"/>
    <s v="SCHUYLER"/>
    <n v="0"/>
    <n v="2021"/>
  </r>
  <r>
    <x v="220"/>
    <s v="CORNING HOSPITAL"/>
    <s v="WESTERN REGIONAL OFFICE"/>
    <s v="STEUBEN"/>
    <n v="0"/>
    <n v="2021"/>
  </r>
  <r>
    <x v="220"/>
    <s v="ST. JAMES HOSPITAL"/>
    <s v="WESTERN REGIONAL OFFICE"/>
    <s v="STEUBEN"/>
    <n v="0"/>
    <n v="2021"/>
  </r>
  <r>
    <x v="220"/>
    <s v="IRA DAVENPORT MEMORIAL HOSPITAL INC"/>
    <s v="WESTERN REGIONAL OFFICE"/>
    <s v="STEUBEN"/>
    <n v="0"/>
    <n v="2021"/>
  </r>
  <r>
    <x v="220"/>
    <s v="LONG ISLAND COMMUNITY HOSPITAL"/>
    <s v="METROPOLITAN AREA REGIONAL OFFICE"/>
    <s v="SUFFOLK"/>
    <n v="1"/>
    <n v="2021"/>
  </r>
  <r>
    <x v="220"/>
    <s v="UNIVERSITY HOSPITAL - STONY BROOK SOUTHAMPTON HOSPITAL"/>
    <s v="METROPOLITAN AREA REGIONAL OFFICE"/>
    <s v="SUFFOLK"/>
    <n v="0"/>
    <n v="2021"/>
  </r>
  <r>
    <x v="220"/>
    <s v="UNIVERSITY HOSPITAL - STONY BROOK EASTERN LONG ISLAND HOSPITAL"/>
    <s v="METROPOLITAN AREA REGIONAL OFFICE"/>
    <s v="SUFFOLK"/>
    <n v="0"/>
    <n v="2021"/>
  </r>
  <r>
    <x v="220"/>
    <s v="JOHN T MATHER MEMORIAL HOSPITAL OF PORT JEFFERSON NEW YORK INC"/>
    <s v="METROPOLITAN AREA REGIONAL OFFICE"/>
    <s v="SUFFOLK"/>
    <n v="4"/>
    <n v="2021"/>
  </r>
  <r>
    <x v="220"/>
    <s v="ST CHARLES HOSPITAL"/>
    <s v="METROPOLITAN AREA REGIONAL OFFICE"/>
    <s v="SUFFOLK"/>
    <n v="1"/>
    <n v="2021"/>
  </r>
  <r>
    <x v="220"/>
    <s v="HUNTINGTON HOSPITAL"/>
    <s v="METROPOLITAN AREA REGIONAL OFFICE"/>
    <s v="SUFFOLK"/>
    <n v="2"/>
    <n v="2021"/>
  </r>
  <r>
    <x v="220"/>
    <s v="SOUTHSIDE HOSPITAL"/>
    <s v="METROPOLITAN AREA REGIONAL OFFICE"/>
    <s v="SUFFOLK"/>
    <n v="2"/>
    <n v="2021"/>
  </r>
  <r>
    <x v="220"/>
    <s v="GOOD SAMARITAN HOSPITAL MEDICAL CENTER"/>
    <s v="METROPOLITAN AREA REGIONAL OFFICE"/>
    <s v="SUFFOLK"/>
    <n v="2"/>
    <n v="2021"/>
  </r>
  <r>
    <x v="220"/>
    <s v="PECONIC BAY MEDICAL CENTER"/>
    <s v="METROPOLITAN AREA REGIONAL OFFICE"/>
    <s v="SUFFOLK"/>
    <n v="1"/>
    <n v="2021"/>
  </r>
  <r>
    <x v="220"/>
    <s v="ST CATHERINE OF SIENA MEDICAL CENTER"/>
    <s v="METROPOLITAN AREA REGIONAL OFFICE"/>
    <s v="SUFFOLK"/>
    <n v="3"/>
    <n v="2021"/>
  </r>
  <r>
    <x v="220"/>
    <s v="CATSKILL REGIONAL MEDICAL CENTER G HERMANN SITE"/>
    <s v="METROPOLITAN AREA REGIONAL OFFICE"/>
    <s v="SULLIVAN"/>
    <n v="0"/>
    <n v="2021"/>
  </r>
  <r>
    <x v="220"/>
    <s v="CATSKILL REGIONAL MEDICAL CENTER"/>
    <s v="METROPOLITAN AREA REGIONAL OFFICE"/>
    <s v="SULLIVAN"/>
    <n v="1"/>
    <n v="2021"/>
  </r>
  <r>
    <x v="220"/>
    <s v="CAYUGA MEDICAL CENTER AT ITHACA"/>
    <s v="CENTRAL REGIONAL OFFICE"/>
    <s v="TOMPKINS"/>
    <n v="3"/>
    <n v="2021"/>
  </r>
  <r>
    <x v="220"/>
    <s v="HEALTHALLIANCE HOSPITAL BROADWAY CAMPUS"/>
    <s v="METROPOLITAN AREA REGIONAL OFFICE"/>
    <s v="ULSTER"/>
    <n v="1"/>
    <n v="2021"/>
  </r>
  <r>
    <x v="220"/>
    <s v="ELLENVILLE REGIONAL HOSPITAL"/>
    <s v="METROPOLITAN AREA REGIONAL OFFICE"/>
    <s v="ULSTER"/>
    <n v="0"/>
    <n v="2021"/>
  </r>
  <r>
    <x v="220"/>
    <s v="GLENS FALLS HOSPITAL"/>
    <s v="CAPITAL DISTRICT REGIONAL OFFICE"/>
    <s v="WARREN"/>
    <n v="0"/>
    <n v="2021"/>
  </r>
  <r>
    <x v="220"/>
    <s v="NEWARK-WAYNE COMMUNITY HOSPITAL"/>
    <s v="WESTERN REGIONAL OFFICE"/>
    <s v="WAYNE"/>
    <n v="0"/>
    <n v="2021"/>
  </r>
  <r>
    <x v="220"/>
    <s v="NEWYORK-PRESBYTERIAN/HUDSON VALLEY HOSPITAL"/>
    <s v="METROPOLITAN AREA REGIONAL OFFICE"/>
    <s v="WESTCHESTER"/>
    <n v="0"/>
    <n v="2021"/>
  </r>
  <r>
    <x v="220"/>
    <s v="WHITE PLAINS HOSPITAL CENTER"/>
    <s v="METROPOLITAN AREA REGIONAL OFFICE"/>
    <s v="WESTCHESTER"/>
    <n v="4"/>
    <n v="2021"/>
  </r>
  <r>
    <x v="220"/>
    <s v="WINIFRED MASTERSON BURKE REHABILITATION HOSPITAL"/>
    <s v="METROPOLITAN AREA REGIONAL OFFICE"/>
    <s v="WESTCHESTER"/>
    <n v="0"/>
    <n v="2021"/>
  </r>
  <r>
    <x v="220"/>
    <s v="MONTEFIORE MOUNT VERNON HOSPITAL"/>
    <s v="METROPOLITAN AREA REGIONAL OFFICE"/>
    <s v="WESTCHESTER"/>
    <n v="0"/>
    <n v="2021"/>
  </r>
  <r>
    <x v="220"/>
    <s v="MONTEFIORE NEW ROCHELLE HOSPITAL"/>
    <s v="METROPOLITAN AREA REGIONAL OFFICE"/>
    <s v="WESTCHESTER"/>
    <n v="1"/>
    <n v="2021"/>
  </r>
  <r>
    <x v="220"/>
    <s v="SJRH - ST JOHNS DIVISION"/>
    <s v="METROPOLITAN AREA REGIONAL OFFICE"/>
    <s v="WESTCHESTER"/>
    <n v="1"/>
    <n v="2021"/>
  </r>
  <r>
    <x v="220"/>
    <s v="ST JOSEPHS MEDICAL CENTER"/>
    <s v="METROPOLITAN AREA REGIONAL OFFICE"/>
    <s v="WESTCHESTER"/>
    <n v="0"/>
    <n v="2021"/>
  </r>
  <r>
    <x v="220"/>
    <s v="NORTHERN WESTCHESTER HOSPITAL ASSOCIATION"/>
    <s v="METROPOLITAN AREA REGIONAL OFFICE"/>
    <s v="WESTCHESTER"/>
    <n v="2"/>
    <n v="2121"/>
  </r>
  <r>
    <x v="220"/>
    <s v="NEW YORK-PRESBYTERIAN LAWRENCE HOSPITAL"/>
    <s v="METROPOLITAN AREA REGIONAL OFFICE"/>
    <s v="WESTCHESTER"/>
    <n v="0"/>
    <n v="2021"/>
  </r>
  <r>
    <x v="220"/>
    <s v="SJRH - DOBBS FERRY PAVILION"/>
    <s v="METROPOLITAN AREA REGIONAL OFFICE"/>
    <s v="WESTCHESTER"/>
    <n v="0"/>
    <n v="2021"/>
  </r>
  <r>
    <x v="220"/>
    <s v="PHELPS HOSPITAL"/>
    <s v="METROPOLITAN AREA REGIONAL OFFICE"/>
    <s v="WESTCHESTER"/>
    <n v="0"/>
    <n v="2021"/>
  </r>
  <r>
    <x v="220"/>
    <s v="BLYTHEDALE CHILDRENS HOSPITAL"/>
    <s v="METROPOLITAN AREA REGIONAL OFFICE"/>
    <s v="WESTCHESTER"/>
    <n v="0"/>
    <n v="2021"/>
  </r>
  <r>
    <x v="220"/>
    <s v="WESTCHESTER MEDICAL CENTER"/>
    <s v="METROPOLITAN AREA REGIONAL OFFICE"/>
    <s v="WESTCHESTER"/>
    <n v="5"/>
    <n v="2021"/>
  </r>
  <r>
    <x v="220"/>
    <s v="WYOMING COUNTY COMMUNITY HOSPITAL"/>
    <s v="WESTERN REGIONAL OFFICE"/>
    <s v="WYOMING"/>
    <n v="0"/>
    <n v="2021"/>
  </r>
  <r>
    <x v="220"/>
    <s v="SOLDIERS AND SAILORS MEMORIAL HOSPITAL OF YATES COUNTY INC"/>
    <s v="WESTERN REGIONAL OFFICE"/>
    <s v="YATES"/>
    <n v="0"/>
    <n v="2021"/>
  </r>
  <r>
    <x v="220"/>
    <s v="JACOBI MEDICAL CENTER"/>
    <s v="METROPOLITAN AREA REGIONAL OFFICE"/>
    <s v="BRONX"/>
    <n v="5"/>
    <n v="2021"/>
  </r>
  <r>
    <x v="220"/>
    <s v="MONTEFIORE MEDICAL CENTER - WAKEFIELD HOSPITAL"/>
    <s v="METROPOLITAN AREA REGIONAL OFFICE"/>
    <s v="BRONX"/>
    <n v="2"/>
    <n v="2021"/>
  </r>
  <r>
    <x v="220"/>
    <s v="MONTEFIORE MEDICAL CENTER - HENRY AND LUCY MOSES DIV"/>
    <s v="METROPOLITAN AREA REGIONAL OFFICE"/>
    <s v="BRONX"/>
    <n v="1"/>
    <n v="2021"/>
  </r>
  <r>
    <x v="220"/>
    <s v="LINCOLN MEDICAL AND MENTAL HEALTH CENTER"/>
    <s v="METROPOLITAN AREA REGIONAL OFFICE"/>
    <s v="BRONX"/>
    <n v="2"/>
    <n v="2021"/>
  </r>
  <r>
    <x v="220"/>
    <s v="SBH HEALTH SYSTEM"/>
    <s v="METROPOLITAN AREA REGIONAL OFFICE"/>
    <s v="BRONX"/>
    <n v="0"/>
    <n v="2021"/>
  </r>
  <r>
    <x v="220"/>
    <s v="BRONXCARE HOSPITAL CENTER"/>
    <s v="METROPOLITAN AREA REGIONAL OFFICE"/>
    <s v="BRONX"/>
    <n v="2"/>
    <n v="2021"/>
  </r>
  <r>
    <x v="220"/>
    <s v="MONTEFIORE MEDICAL CENTER - MONTEFIORE WESTCHESTER SQUARE"/>
    <s v="METROPOLITAN AREA REGIONAL OFFICE"/>
    <s v="BRONX"/>
    <n v="0"/>
    <n v="2021"/>
  </r>
  <r>
    <x v="220"/>
    <s v="NORTH CENTRAL BRONX HOSPITAL"/>
    <s v="METROPOLITAN AREA REGIONAL OFFICE"/>
    <s v="BRONX"/>
    <n v="2"/>
    <n v="2021"/>
  </r>
  <r>
    <x v="220"/>
    <s v="BROOKDALE HOSPITAL MEDICAL CENTER"/>
    <s v="METROPOLITAN AREA REGIONAL OFFICE"/>
    <s v="KINGS"/>
    <n v="0"/>
    <n v="2021"/>
  </r>
  <r>
    <x v="220"/>
    <s v="BROOKLYN HOSPITAL CENTER - DOWNTOWN CAMPUS"/>
    <s v="METROPOLITAN AREA REGIONAL OFFICE"/>
    <s v="KINGS"/>
    <n v="0"/>
    <n v="2021"/>
  </r>
  <r>
    <x v="220"/>
    <s v="NEW YORK COMMUNITY HOSPITAL OF BROOKLYN, INC"/>
    <s v="METROPOLITAN AREA REGIONAL OFFICE"/>
    <s v="KINGS"/>
    <n v="0"/>
    <n v="2021"/>
  </r>
  <r>
    <x v="220"/>
    <s v="CONEY ISLAND HOSPITAL"/>
    <s v="METROPOLITAN AREA REGIONAL OFFICE"/>
    <s v="KINGS"/>
    <n v="1"/>
    <n v="2021"/>
  </r>
  <r>
    <x v="220"/>
    <s v="KINGS COUNTY HOSPITAL CENTER"/>
    <s v="METROPOLITAN AREA REGIONAL OFFICE"/>
    <s v="KINGS"/>
    <n v="0"/>
    <n v="2021"/>
  </r>
  <r>
    <x v="220"/>
    <s v="NYU LANGONE HOSPITAL-BROOKLYN"/>
    <s v="METROPOLITAN AREA REGIONAL OFFICE"/>
    <s v="KINGS"/>
    <n v="0"/>
    <n v="2021"/>
  </r>
  <r>
    <x v="220"/>
    <s v="MAIMONIDES MEDICAL CENTER"/>
    <s v="METROPOLITAN AREA REGIONAL OFFICE"/>
    <s v="KINGS"/>
    <n v="4"/>
    <n v="2121"/>
  </r>
  <r>
    <x v="220"/>
    <s v="NEW YORK - PRESBYTERIAN BROOKLYN METHODIST HOSPITAL"/>
    <s v="METROPOLITAN AREA REGIONAL OFFICE"/>
    <s v="KINGS"/>
    <n v="4"/>
    <n v="2021"/>
  </r>
  <r>
    <x v="220"/>
    <s v="INTERFAITH MEDICAL CENTER"/>
    <s v="METROPOLITAN AREA REGIONAL OFFICE"/>
    <s v="KINGS"/>
    <n v="1"/>
    <n v="2021"/>
  </r>
  <r>
    <x v="220"/>
    <s v="KINGSBROOK JEWISH MEDICAL CENTER"/>
    <s v="METROPOLITAN AREA REGIONAL OFFICE"/>
    <s v="KINGS"/>
    <n v="0"/>
    <n v="2021"/>
  </r>
  <r>
    <x v="220"/>
    <s v="WYCKOFF HEIGHTS MEDICAL CENTER"/>
    <s v="METROPOLITAN AREA REGIONAL OFFICE"/>
    <s v="KINGS"/>
    <n v="0"/>
    <n v="2021"/>
  </r>
  <r>
    <x v="220"/>
    <s v="UNIVERSITY HOSPITAL OF BROOKLYN"/>
    <s v="METROPOLITAN AREA REGIONAL OFFICE"/>
    <s v="KINGS"/>
    <n v="0"/>
    <n v="2021"/>
  </r>
  <r>
    <x v="220"/>
    <s v="MOUNT SINAI BROOKLYN"/>
    <s v="METROPOLITAN AREA REGIONAL OFFICE"/>
    <s v="KINGS"/>
    <n v="2"/>
    <n v="2021"/>
  </r>
  <r>
    <x v="220"/>
    <s v="NEW YORK-PRESBYTERIAN/LOWER MANHATTAN HOSPITAL"/>
    <s v="METROPOLITAN AREA REGIONAL OFFICE"/>
    <s v="NEW YORK"/>
    <n v="2"/>
    <n v="2021"/>
  </r>
  <r>
    <x v="220"/>
    <s v="BELLEVUE HOSPITAL CENTER"/>
    <s v="METROPOLITAN AREA REGIONAL OFFICE"/>
    <s v="NEW YORK"/>
    <n v="1"/>
    <n v="2021"/>
  </r>
  <r>
    <x v="220"/>
    <s v="MOUNT SINAI BETH ISRAEL"/>
    <s v="METROPOLITAN AREA REGIONAL OFFICE"/>
    <s v="NEW YORK"/>
    <n v="0"/>
    <n v="2021"/>
  </r>
  <r>
    <x v="220"/>
    <s v="HARLEM HOSPITAL CENTER"/>
    <s v="METROPOLITAN AREA REGIONAL OFFICE"/>
    <s v="NEW YORK"/>
    <n v="1"/>
    <n v="2021"/>
  </r>
  <r>
    <x v="220"/>
    <s v="HOSPITAL FOR SPECIAL SURGERY"/>
    <s v="METROPOLITAN AREA REGIONAL OFFICE"/>
    <s v="NEW YORK"/>
    <n v="0"/>
    <n v="2021"/>
  </r>
  <r>
    <x v="220"/>
    <s v="LENOX HILL HOSPITAL"/>
    <s v="METROPOLITAN AREA REGIONAL OFFICE"/>
    <s v="NEW YORK"/>
    <n v="0"/>
    <n v="2021"/>
  </r>
  <r>
    <x v="220"/>
    <s v="MEMORIAL HOSPITAL FOR CANCER AND ALLIED DISEASES"/>
    <s v="METROPOLITAN AREA REGIONAL OFFICE"/>
    <s v="NEW YORK"/>
    <n v="0"/>
    <n v="2021"/>
  </r>
  <r>
    <x v="220"/>
    <s v="METROPOLITAN HOSPITAL CENTER"/>
    <s v="METROPOLITAN AREA REGIONAL OFFICE"/>
    <s v="NEW YORK"/>
    <n v="1"/>
    <n v="2021"/>
  </r>
  <r>
    <x v="220"/>
    <s v="MOUNT SINAI HOSPITAL"/>
    <s v="METROPOLITAN AREA REGIONAL OFFICE"/>
    <s v="NEW YORK"/>
    <n v="0"/>
    <n v="2021"/>
  </r>
  <r>
    <x v="220"/>
    <s v="NEW YORK PRESBYTERIAN HOSPITAL NEW YORK WEILL CORNELL CENTER"/>
    <s v="METROPOLITAN AREA REGIONAL OFFICE"/>
    <s v="NEW YORK"/>
    <n v="7"/>
    <n v="2021"/>
  </r>
  <r>
    <x v="220"/>
    <s v="NYU LANGONE HOSPITALS"/>
    <s v="METROPOLITAN AREA REGIONAL OFFICE"/>
    <s v="NEW YORK"/>
    <n v="0"/>
    <n v="2021"/>
  </r>
  <r>
    <x v="220"/>
    <s v="NEW YORK PRESBYTERIAN HOSPITAL COLUMBIA PRESBYTERIAN CENTER"/>
    <s v="METROPOLITAN AREA REGIONAL OFFICE"/>
    <s v="NEW YORK"/>
    <n v="1"/>
    <n v="2021"/>
  </r>
  <r>
    <x v="220"/>
    <s v="MOUNT SINAI WEST"/>
    <s v="METROPOLITAN AREA REGIONAL OFFICE"/>
    <s v="NEW YORK"/>
    <n v="1"/>
    <n v="2021"/>
  </r>
  <r>
    <x v="220"/>
    <s v="MOUNT SINAI MORNINGSIDE"/>
    <s v="METROPOLITAN AREA REGIONAL OFFICE"/>
    <s v="NEW YORK"/>
    <n v="2"/>
    <n v="2021"/>
  </r>
  <r>
    <x v="220"/>
    <s v="ELMHURST HOSPITAL CENTER"/>
    <s v="METROPOLITAN AREA REGIONAL OFFICE"/>
    <s v="QUEENS"/>
    <n v="2"/>
    <n v="2021"/>
  </r>
  <r>
    <x v="220"/>
    <s v="FLUSHING HOSPITAL MEDICAL CENTER"/>
    <s v="METROPOLITAN AREA REGIONAL OFFICE"/>
    <s v="QUEENS"/>
    <n v="2"/>
    <n v="2021"/>
  </r>
  <r>
    <x v="220"/>
    <s v="JAMAICA HOSPITAL MEDICAL CENTER"/>
    <s v="METROPOLITAN AREA REGIONAL OFFICE"/>
    <s v="QUEENS"/>
    <n v="2"/>
    <n v="2021"/>
  </r>
  <r>
    <x v="220"/>
    <s v="LONG ISLAND JEWISH MEDICAL CENTER"/>
    <s v="METROPOLITAN AREA REGIONAL OFFICE"/>
    <s v="QUEENS"/>
    <n v="2"/>
    <n v="2121"/>
  </r>
  <r>
    <x v="220"/>
    <s v="QUEENS HOSPITAL CENTER"/>
    <s v="METROPOLITAN AREA REGIONAL OFFICE"/>
    <s v="QUEENS"/>
    <n v="2"/>
    <n v="2021"/>
  </r>
  <r>
    <x v="220"/>
    <s v="ST JOHNS EPISCOPAL HOSPITAL SOUTH SHORE"/>
    <s v="METROPOLITAN AREA REGIONAL OFFICE"/>
    <s v="QUEENS"/>
    <n v="2"/>
    <n v="2021"/>
  </r>
  <r>
    <x v="220"/>
    <s v="NEWYORK-PRESBYTERIAN/QUEENS"/>
    <s v="METROPOLITAN AREA REGIONAL OFFICE"/>
    <s v="QUEENS"/>
    <n v="2"/>
    <n v="2021"/>
  </r>
  <r>
    <x v="220"/>
    <s v="LONG ISLAND JEWISH FOREST HILLS"/>
    <s v="METROPOLITAN AREA REGIONAL OFFICE"/>
    <s v="QUEENS"/>
    <n v="1"/>
    <n v="2021"/>
  </r>
  <r>
    <x v="220"/>
    <s v="MOUNT SINAI HOSPITAL MOUNT SINAI HOSPITAL OF QUEENS"/>
    <s v="METROPOLITAN AREA REGIONAL OFFICE"/>
    <s v="QUEENS"/>
    <n v="0"/>
    <n v="2021"/>
  </r>
  <r>
    <x v="220"/>
    <s v="WOODHULL MEDICAL AND MENTAL HEALTH CENTER"/>
    <s v="METROPOLITAN AREA REGIONAL OFFICE"/>
    <s v="KINGS"/>
    <n v="0"/>
    <n v="2021"/>
  </r>
  <r>
    <x v="220"/>
    <s v="MERCY HOSPITAL-ORCHARD PARK DIVISION"/>
    <s v="WESTERN REGIONAL OFFICE"/>
    <s v="ERIE"/>
    <n v="0"/>
    <n v="2021"/>
  </r>
  <r>
    <x v="220"/>
    <s v="STATEN ISLAND UNIVERSITY HOSPITAL - SOUTH"/>
    <s v="METROPOLITAN AREA REGIONAL OFFICE"/>
    <s v="RICHMOND"/>
    <n v="0"/>
    <n v="2021"/>
  </r>
  <r>
    <x v="220"/>
    <s v="RICHMOND UNIVERSITY MEDICAL CENTER"/>
    <s v="METROPOLITAN AREA REGIONAL OFFICE"/>
    <s v="RICHMOND"/>
    <n v="2"/>
    <n v="2021"/>
  </r>
  <r>
    <x v="220"/>
    <s v="STATEN ISLAND UNIVERSITY HOSPITAL - NORTH"/>
    <s v="METROPOLITAN AREA REGIONAL OFFICE"/>
    <s v="RICHMOND"/>
    <n v="11"/>
    <n v="2021"/>
  </r>
  <r>
    <x v="220"/>
    <s v="MONTEFIORE MED CTR - JACK D WEILER HOSP OF A EINSTEIN COLLEGE DIV"/>
    <s v="METROPOLITAN AREA REGIONAL OFFICE"/>
    <s v="BRONX"/>
    <n v="2"/>
    <n v="2021"/>
  </r>
  <r>
    <x v="220"/>
    <s v="MILLARD FILLMORE SUBURBAN HOSPITAL"/>
    <s v="WESTERN REGIONAL OFFICE"/>
    <s v="ERIE"/>
    <n v="1"/>
    <n v="2021"/>
  </r>
  <r>
    <x v="220"/>
    <s v="NEW YORK PRESBYTERIAN HOSPITAL - ALLEN HOSPITAL"/>
    <s v="METROPOLITAN AREA REGIONAL OFFICE"/>
    <s v="NEW YORK"/>
    <n v="0"/>
    <n v="2021"/>
  </r>
  <r>
    <x v="220"/>
    <s v="SOUTH NASSAU COMMUNITIES HOSPITAL OFF-CAMPUS EMERGENCY DEPARTMENT"/>
    <s v="METROPOLITAN AREA REGIONAL OFFICE"/>
    <s v="NASSAU"/>
    <n v="0"/>
    <n v="2021"/>
  </r>
  <r>
    <x v="220"/>
    <s v="LENOX HEALTH GREENWICH VILLAGE"/>
    <s v="METROPOLITAN AREA REGIONAL OFFICE"/>
    <s v="NEW YORK"/>
    <n v="0"/>
    <n v="2021"/>
  </r>
  <r>
    <x v="220"/>
    <s v="NYU LANGONE HEALTH-COBBLE HILL"/>
    <s v="METROPOLITAN AREA REGIONAL OFFICE"/>
    <s v="KINGS"/>
    <n v="0"/>
    <n v="2021"/>
  </r>
  <r>
    <x v="220"/>
    <s v="COBLESKILL REGIONAL HOSPITAL"/>
    <s v="CAPITAL DISTRICT REGIONAL OFFICE"/>
    <s v="SCHOHARIE"/>
    <n v="0"/>
    <n v="2021"/>
  </r>
  <r>
    <x v="221"/>
    <s v="ALBANY MEDICAL CENTER HOSPITAL"/>
    <s v="CAPITAL DISTRICT REGIONAL OFFICE"/>
    <s v="ALBANY"/>
    <n v="3"/>
    <m/>
  </r>
  <r>
    <x v="221"/>
    <s v="ST PETERS HOSPITAL"/>
    <s v="CAPITAL DISTRICT REGIONAL OFFICE"/>
    <s v="ALBANY"/>
    <n v="3"/>
    <m/>
  </r>
  <r>
    <x v="221"/>
    <s v="CUBA MEMORIAL HOSPITAL INC"/>
    <s v="WESTERN REGIONAL OFFICE"/>
    <s v="ALLEGANY"/>
    <n v="0"/>
    <m/>
  </r>
  <r>
    <x v="221"/>
    <s v="MEMORIAL HOSP OF WM F AND GERTRUDE F JONES AKA JONES MEMORIAL HOSP"/>
    <s v="WESTERN REGIONAL OFFICE"/>
    <s v="ALLEGANY"/>
    <n v="1"/>
    <m/>
  </r>
  <r>
    <x v="221"/>
    <s v="UNITED HEALTH SERVICES HOSPITALS INC - BINGHAMTON GENERAL HOSPITAL"/>
    <s v="CENTRAL REGIONAL OFFICE"/>
    <s v="BROOME"/>
    <n v="0"/>
    <m/>
  </r>
  <r>
    <x v="221"/>
    <s v="OUR LADY OF LOURDES MEMORIAL HOSPITAL INC"/>
    <s v="CENTRAL REGIONAL OFFICE"/>
    <s v="BROOME"/>
    <n v="1"/>
    <m/>
  </r>
  <r>
    <x v="221"/>
    <s v="UNITED HEALTH SERVICES HOSPITAL, INC. - WILSON MEDICAL CENTER"/>
    <s v="CENTRAL REGIONAL OFFICE"/>
    <s v="BROOME"/>
    <n v="0"/>
    <m/>
  </r>
  <r>
    <x v="221"/>
    <s v="OLEAN GENERAL HOSPITAL"/>
    <s v="WESTERN REGIONAL OFFICE"/>
    <s v="CATTARAUGUS"/>
    <n v="1"/>
    <m/>
  </r>
  <r>
    <x v="221"/>
    <s v="AUBURN MEMORIAL HOSPITAL"/>
    <s v="CENTRAL REGIONAL OFFICE"/>
    <s v="CAYUGA"/>
    <n v="2"/>
    <m/>
  </r>
  <r>
    <x v="221"/>
    <s v="BROOKS-TLC HOSPITAL SYSTEM, INC. (DUNKIRK)"/>
    <s v="WESTERN REGIONAL OFFICE"/>
    <s v="CHAUTAUQUA"/>
    <n v="0"/>
    <m/>
  </r>
  <r>
    <x v="221"/>
    <s v="UPMC CHAUTAUQUA AT WCA"/>
    <s v="WESTERN REGIONAL OFFICE"/>
    <s v="CHAUTAUQUA"/>
    <n v="0"/>
    <m/>
  </r>
  <r>
    <x v="221"/>
    <s v="WESTFIELD MEMORIAL HOSPITAL INC"/>
    <s v="WESTERN REGIONAL OFFICE"/>
    <s v="CHAUTAUQUA"/>
    <n v="0"/>
    <m/>
  </r>
  <r>
    <x v="221"/>
    <s v="ARNOT OGDEN MEDICAL CENTER"/>
    <s v="WESTERN REGIONAL OFFICE"/>
    <s v="CHEMUNG"/>
    <n v="0"/>
    <m/>
  </r>
  <r>
    <x v="221"/>
    <s v="ST. JOSEPHS HOSPITAL"/>
    <s v="WESTERN REGIONAL OFFICE"/>
    <s v="CHEMUNG"/>
    <n v="0"/>
    <m/>
  </r>
  <r>
    <x v="221"/>
    <s v="CHENANGO MEMORIAL HOSPITAL INC"/>
    <s v="CENTRAL REGIONAL OFFICE"/>
    <s v="CHENANGO"/>
    <n v="1"/>
    <m/>
  </r>
  <r>
    <x v="221"/>
    <s v="THE UNIVERSITY OF VERMONT HEALTH NETWORK-CHAMPLAIN VALLEY PHYSICIANS HOSPITAL"/>
    <s v="CAPITAL DISTRICT REGIONAL OFFICE"/>
    <s v="CLINTON"/>
    <n v="0"/>
    <m/>
  </r>
  <r>
    <x v="221"/>
    <s v="COLUMBIA MEMORIAL HOSPITAL"/>
    <s v="CAPITAL DISTRICT REGIONAL OFFICE"/>
    <s v="COLUMBIA"/>
    <n v="1"/>
    <m/>
  </r>
  <r>
    <x v="221"/>
    <s v="GUTHRIE CORTLAND MEDICAL CENTER"/>
    <s v="CENTRAL REGIONAL OFFICE"/>
    <s v="CORTLAND"/>
    <n v="1"/>
    <m/>
  </r>
  <r>
    <x v="221"/>
    <s v="OCONNOR HOSPITAL"/>
    <s v="CAPITAL DISTRICT REGIONAL OFFICE"/>
    <s v="DELAWARE"/>
    <n v="0"/>
    <m/>
  </r>
  <r>
    <x v="221"/>
    <s v="MARGARETVILLE HOSPITAL"/>
    <s v="CAPITAL DISTRICT REGIONAL OFFICE"/>
    <s v="DELAWARE"/>
    <n v="0"/>
    <m/>
  </r>
  <r>
    <x v="221"/>
    <s v="DELAWARE VALLEY HOSPITAL INC"/>
    <s v="CAPITAL DISTRICT REGIONAL OFFICE"/>
    <s v="DELAWARE"/>
    <n v="0"/>
    <m/>
  </r>
  <r>
    <x v="221"/>
    <s v="MID-HUDSON VALLEY DIVISION OF WESTCHESTER MEDICAL CENTER"/>
    <s v="METROPOLITAN AREA REGIONAL OFFICE"/>
    <s v="DUTCHESS"/>
    <n v="0"/>
    <m/>
  </r>
  <r>
    <x v="221"/>
    <s v="VASSAR BROTHERS MEDICAL CENTER"/>
    <s v="METROPOLITAN AREA REGIONAL OFFICE"/>
    <s v="DUTCHESS"/>
    <n v="2"/>
    <m/>
  </r>
  <r>
    <x v="221"/>
    <s v="NORTHERN DUTCHESS HOSPITAL"/>
    <s v="METROPOLITAN AREA REGIONAL OFFICE"/>
    <s v="DUTCHESS"/>
    <n v="2"/>
    <m/>
  </r>
  <r>
    <x v="221"/>
    <s v="BUFFALO GENERAL MEDICAL CENTER"/>
    <s v="WESTERN REGIONAL OFFICE"/>
    <s v="ERIE"/>
    <n v="0"/>
    <m/>
  </r>
  <r>
    <x v="221"/>
    <s v="JOHN R. OISHEI CHILDRENS HOSPITAL"/>
    <s v="WESTERN REGIONAL OFFICE"/>
    <s v="ERIE"/>
    <n v="0"/>
    <m/>
  </r>
  <r>
    <x v="221"/>
    <s v="ERIE COUNTY MEDICAL CENTER"/>
    <s v="WESTERN REGIONAL OFFICE"/>
    <s v="ERIE"/>
    <n v="0"/>
    <m/>
  </r>
  <r>
    <x v="221"/>
    <s v="MERCY HOSPITAL"/>
    <s v="WESTERN REGIONAL OFFICE"/>
    <s v="ERIE"/>
    <n v="1"/>
    <m/>
  </r>
  <r>
    <x v="221"/>
    <s v="SISTERS OF CHARITY HOSPITAL"/>
    <s v="WESTERN REGIONAL OFFICE"/>
    <s v="ERIE"/>
    <n v="1"/>
    <m/>
  </r>
  <r>
    <x v="221"/>
    <s v="UNIVERSITY HOSPITAL"/>
    <s v="METROPOLITAN AREA REGIONAL OFFICE"/>
    <s v="SUFFOLK"/>
    <n v="2"/>
    <m/>
  </r>
  <r>
    <x v="221"/>
    <s v="KENMORE MERCY HOSPITAL"/>
    <s v="WESTERN REGIONAL OFFICE"/>
    <s v="ERIE"/>
    <n v="2"/>
    <m/>
  </r>
  <r>
    <x v="221"/>
    <s v="BERTRAND CHAFFEE HOSPITAL"/>
    <s v="WESTERN REGIONAL OFFICE"/>
    <s v="ERIE"/>
    <n v="0"/>
    <m/>
  </r>
  <r>
    <x v="221"/>
    <s v="SISTERS OF CHARITY HOSPITAL - ST JOSEPH CAMPUS"/>
    <s v="WESTERN REGIONAL OFFICE"/>
    <s v="ERIE"/>
    <n v="0"/>
    <m/>
  </r>
  <r>
    <x v="221"/>
    <s v="THE UNIVERSITY OF VERMONT HEALTH NETWORK - ELIZABETHTOWN COMMUNITY HOSPITAL"/>
    <s v="CAPITAL DISTRICT REGIONAL OFFICE"/>
    <s v="ESSEX"/>
    <n v="0"/>
    <m/>
  </r>
  <r>
    <x v="221"/>
    <s v="UNIVERSITY OF VERMONT HEALTH NETWORK - ELIZABETHTOWN COMMUNITY HOSP"/>
    <s v="CAPITAL DISTRICT REGIONAL OFFICE"/>
    <s v="ESSEX"/>
    <n v="0"/>
    <m/>
  </r>
  <r>
    <x v="221"/>
    <s v="ADIRONDACK MEDICAL CENTER - SARANAC LAKE SITE"/>
    <s v="CAPITAL DISTRICT REGIONAL OFFICE"/>
    <s v="FRANKLIN"/>
    <n v="1"/>
    <m/>
  </r>
  <r>
    <x v="221"/>
    <s v="THE UNIVERSITY OF VERMONT HEALTH NETWORK -ALICE HYDE MEDICAL CENTER"/>
    <s v="CAPITAL DISTRICT REGIONAL OFFICE"/>
    <s v="FRANKLIN"/>
    <n v="0"/>
    <m/>
  </r>
  <r>
    <x v="221"/>
    <s v="NATHAN LITTAUER HOSPITAL"/>
    <s v="CAPITAL DISTRICT REGIONAL OFFICE"/>
    <s v="FULTON"/>
    <n v="0"/>
    <m/>
  </r>
  <r>
    <x v="221"/>
    <s v="UNITED MEMORIAL MEDICAL CENTER NORTH STREET CAMPUS"/>
    <s v="WESTERN REGIONAL OFFICE"/>
    <s v="GENESEE"/>
    <n v="0"/>
    <m/>
  </r>
  <r>
    <x v="221"/>
    <s v="UNITED MEMORIAL MEDICAL CENTER BANK STREET CAMPUS"/>
    <s v="WESTERN REGIONAL OFFICE"/>
    <s v="GENESEE"/>
    <n v="0"/>
    <m/>
  </r>
  <r>
    <x v="221"/>
    <s v="LITTLE FALLS HOSPITAL"/>
    <s v="CENTRAL REGIONAL OFFICE"/>
    <s v="HERKIMER"/>
    <n v="0"/>
    <m/>
  </r>
  <r>
    <x v="221"/>
    <s v="SAMARITAN MEDICAL CENTER"/>
    <s v="CENTRAL REGIONAL OFFICE"/>
    <s v="JEFFERSON"/>
    <n v="2"/>
    <m/>
  </r>
  <r>
    <x v="221"/>
    <s v="RIVER HOSPITAL, INC."/>
    <s v="CENTRAL REGIONAL OFFICE"/>
    <s v="JEFFERSON"/>
    <n v="0"/>
    <m/>
  </r>
  <r>
    <x v="221"/>
    <s v="CARTHAGE AREA HOSPITAL INC"/>
    <s v="CENTRAL REGIONAL OFFICE"/>
    <s v="JEFFERSON"/>
    <n v="0"/>
    <m/>
  </r>
  <r>
    <x v="221"/>
    <s v="LEWIS COUNTY GENERAL HOSPITAL"/>
    <s v="CENTRAL REGIONAL OFFICE"/>
    <s v="LEWIS"/>
    <n v="1"/>
    <m/>
  </r>
  <r>
    <x v="221"/>
    <s v="NICHOLAS H NOYES MEMORIAL HOSPITAL"/>
    <s v="WESTERN REGIONAL OFFICE"/>
    <s v="LIVINGSTON"/>
    <n v="0"/>
    <m/>
  </r>
  <r>
    <x v="221"/>
    <s v="ONEIDA HEALTH HOSPITAL"/>
    <s v="CENTRAL REGIONAL OFFICE"/>
    <s v="MADISON"/>
    <n v="0"/>
    <m/>
  </r>
  <r>
    <x v="221"/>
    <s v="COMMUNITY MEMORIAL HOSPITAL INC"/>
    <s v="CENTRAL REGIONAL OFFICE"/>
    <s v="MADISON"/>
    <n v="1"/>
    <m/>
  </r>
  <r>
    <x v="221"/>
    <s v="HIGHLAND HOSPITAL"/>
    <s v="WESTERN REGIONAL OFFICE"/>
    <s v="MONROE"/>
    <n v="3"/>
    <m/>
  </r>
  <r>
    <x v="221"/>
    <s v="ROCHESTER GENERAL HOSPITAL"/>
    <s v="WESTERN REGIONAL OFFICE"/>
    <s v="MONROE"/>
    <n v="2"/>
    <m/>
  </r>
  <r>
    <x v="221"/>
    <s v="THE UNITY HOSPITAL OF ROCHESTER - ST MARYS CAMPUS"/>
    <s v="WESTERN REGIONAL OFFICE"/>
    <s v="MONROE"/>
    <n v="0"/>
    <m/>
  </r>
  <r>
    <x v="221"/>
    <s v="STRONG MEMORIAL HOSPITAL"/>
    <s v="WESTERN REGIONAL OFFICE"/>
    <s v="MONROE"/>
    <n v="3"/>
    <m/>
  </r>
  <r>
    <x v="221"/>
    <s v="THE UNITY HOSPITAL OF ROCHESTER"/>
    <s v="WESTERN REGIONAL OFFICE"/>
    <s v="MONROE"/>
    <n v="0"/>
    <m/>
  </r>
  <r>
    <x v="221"/>
    <s v="ST MARYS HEALTHCARE - AMSTERDAM MEMORIAL CAMPUS"/>
    <s v="CAPITAL DISTRICT REGIONAL OFFICE"/>
    <s v="MONTGOMERY"/>
    <n v="0"/>
    <m/>
  </r>
  <r>
    <x v="221"/>
    <s v="ST MARYS HEALTHCARE"/>
    <s v="CAPITAL DISTRICT REGIONAL OFFICE"/>
    <s v="MONTGOMERY"/>
    <n v="0"/>
    <m/>
  </r>
  <r>
    <x v="221"/>
    <s v="GLEN COVE HOSPITAL"/>
    <s v="METROPOLITAN AREA REGIONAL OFFICE"/>
    <s v="NASSAU"/>
    <n v="0"/>
    <m/>
  </r>
  <r>
    <x v="221"/>
    <s v="NYU WINTHROP HOSPITAL"/>
    <s v="METROPOLITAN AREA REGIONAL OFFICE"/>
    <s v="NASSAU"/>
    <n v="0"/>
    <m/>
  </r>
  <r>
    <x v="221"/>
    <s v="MERCY MEDICAL CENTER"/>
    <s v="METROPOLITAN AREA REGIONAL OFFICE"/>
    <s v="NASSAU"/>
    <n v="1"/>
    <m/>
  </r>
  <r>
    <x v="221"/>
    <s v="LONG ISLAND JEWISH VALLEY STREAM"/>
    <s v="METROPOLITAN AREA REGIONAL OFFICE"/>
    <s v="NASSAU"/>
    <n v="3"/>
    <m/>
  </r>
  <r>
    <x v="221"/>
    <s v="MOUNT SINAI SOUTH NASSAU"/>
    <s v="METROPOLITAN AREA REGIONAL OFFICE"/>
    <s v="NASSAU"/>
    <n v="2"/>
    <m/>
  </r>
  <r>
    <x v="221"/>
    <s v="NASSAU UNIVERSITY MEDICAL CENTER"/>
    <s v="METROPOLITAN AREA REGIONAL OFFICE"/>
    <s v="NASSAU"/>
    <n v="0"/>
    <m/>
  </r>
  <r>
    <x v="221"/>
    <s v="NORTH SHORE UNIVERSITY HOSPITAL"/>
    <s v="METROPOLITAN AREA REGIONAL OFFICE"/>
    <s v="NASSAU"/>
    <n v="6"/>
    <m/>
  </r>
  <r>
    <x v="221"/>
    <s v="SYOSSET HOSPITAL"/>
    <s v="METROPOLITAN AREA REGIONAL OFFICE"/>
    <s v="NASSAU"/>
    <n v="0"/>
    <m/>
  </r>
  <r>
    <x v="221"/>
    <s v="ST JOSEPH HOSPITAL"/>
    <s v="METROPOLITAN AREA REGIONAL OFFICE"/>
    <s v="NASSAU"/>
    <n v="0"/>
    <m/>
  </r>
  <r>
    <x v="221"/>
    <s v="PLAINVIEW HOSPITAL"/>
    <s v="METROPOLITAN AREA REGIONAL OFFICE"/>
    <s v="NASSAU"/>
    <n v="1"/>
    <m/>
  </r>
  <r>
    <x v="221"/>
    <s v="ST FRANCIS HOSPITAL - ROSLYN"/>
    <s v="METROPOLITAN AREA REGIONAL OFFICE"/>
    <s v="NASSAU"/>
    <n v="3"/>
    <m/>
  </r>
  <r>
    <x v="221"/>
    <s v="EASTERN NIAGARA HOSPITAL - LOCKPORT"/>
    <s v="WESTERN REGIONAL OFFICE"/>
    <s v="NIAGARA"/>
    <n v="0"/>
    <m/>
  </r>
  <r>
    <x v="221"/>
    <s v="NIAGARA FALLS MEMORIAL MEDICAL CENTER"/>
    <s v="WESTERN REGIONAL OFFICE"/>
    <s v="NIAGARA"/>
    <n v="0"/>
    <m/>
  </r>
  <r>
    <x v="221"/>
    <s v="DEGRAFF MEMORIAL HOSPITAL"/>
    <s v="WESTERN REGIONAL OFFICE"/>
    <s v="NIAGARA"/>
    <n v="0"/>
    <m/>
  </r>
  <r>
    <x v="221"/>
    <s v="MOUNT ST MARYS HOSPITAL AND HEALTH CENTER"/>
    <s v="WESTERN REGIONAL OFFICE"/>
    <s v="NIAGARA"/>
    <n v="0"/>
    <m/>
  </r>
  <r>
    <x v="221"/>
    <s v="ROME MEMORIAL HOSPITAL INC"/>
    <s v="CENTRAL REGIONAL OFFICE"/>
    <s v="ONEIDA"/>
    <n v="1"/>
    <m/>
  </r>
  <r>
    <x v="221"/>
    <s v="ST ELIZABETH MEDICAL CENTER"/>
    <s v="CENTRAL REGIONAL OFFICE"/>
    <s v="ONEIDA"/>
    <n v="1"/>
    <m/>
  </r>
  <r>
    <x v="221"/>
    <s v="FAXTON-ST LUKES HEALTHCARE - ST LUKES DIVISION"/>
    <s v="CENTRAL REGIONAL OFFICE"/>
    <s v="ONEIDA"/>
    <n v="0"/>
    <m/>
  </r>
  <r>
    <x v="221"/>
    <s v="UPSTATE UNIVERSITY HOSPITAL AT COMMUNITY GENERAL"/>
    <s v="CENTRAL REGIONAL OFFICE"/>
    <s v="ONONDAGA"/>
    <n v="1"/>
    <m/>
  </r>
  <r>
    <x v="221"/>
    <s v="ST JOSEPHS HOSPITAL HEALTH CENTER"/>
    <s v="CENTRAL REGIONAL OFFICE"/>
    <s v="ONONDAGA"/>
    <n v="2"/>
    <m/>
  </r>
  <r>
    <x v="221"/>
    <s v="UNIVERSITY HOSPITAL SUNY HEALTH SCIENCE CENTER"/>
    <s v="CENTRAL REGIONAL OFFICE"/>
    <s v="ONONDAGA"/>
    <n v="3"/>
    <m/>
  </r>
  <r>
    <x v="221"/>
    <s v="CROUSE HOSPITAL"/>
    <s v="CENTRAL REGIONAL OFFICE"/>
    <s v="ONONDAGA"/>
    <n v="1"/>
    <m/>
  </r>
  <r>
    <x v="221"/>
    <s v="GENEVA GENERAL HOSPITAL"/>
    <s v="WESTERN REGIONAL OFFICE"/>
    <s v="ONTARIO"/>
    <n v="0"/>
    <m/>
  </r>
  <r>
    <x v="221"/>
    <s v="CLIFTON SPRINGS HOSPITAL AND CLINIC"/>
    <s v="WESTERN REGIONAL OFFICE"/>
    <s v="ONTARIO"/>
    <n v="0"/>
    <m/>
  </r>
  <r>
    <x v="221"/>
    <s v="F F THOMPSON HOSPITAL"/>
    <s v="WESTERN REGIONAL OFFICE"/>
    <s v="ONTARIO"/>
    <n v="2"/>
    <m/>
  </r>
  <r>
    <x v="221"/>
    <s v="ST LUKES CORNWALL HOSPITAL NEWBURGH"/>
    <s v="METROPOLITAN AREA REGIONAL OFFICE"/>
    <s v="ORANGE"/>
    <n v="1"/>
    <m/>
  </r>
  <r>
    <x v="221"/>
    <s v="ORANGE REGIONAL MEDICAL CENTER"/>
    <s v="METROPOLITAN AREA REGIONAL OFFICE"/>
    <s v="ORANGE"/>
    <n v="3"/>
    <m/>
  </r>
  <r>
    <x v="221"/>
    <s v="ST ANTHONY COMMUNITY HOSPITAL"/>
    <s v="METROPOLITAN AREA REGIONAL OFFICE"/>
    <s v="ORANGE"/>
    <n v="0"/>
    <m/>
  </r>
  <r>
    <x v="221"/>
    <s v="BON SECOURS COMMUNITY HOSPITAL"/>
    <s v="METROPOLITAN AREA REGIONAL OFFICE"/>
    <s v="ORANGE"/>
    <n v="0"/>
    <m/>
  </r>
  <r>
    <x v="221"/>
    <s v="MEDINA MEMORIAL HOSPITAL"/>
    <s v="WESTERN REGIONAL OFFICE"/>
    <s v="ORLEANS"/>
    <n v="0"/>
    <m/>
  </r>
  <r>
    <x v="221"/>
    <s v="OSWEGO HOSPITAL"/>
    <s v="CENTRAL REGIONAL OFFICE"/>
    <s v="OSWEGO"/>
    <n v="0"/>
    <m/>
  </r>
  <r>
    <x v="221"/>
    <s v="A.O. FOX MEMORIAL HOSPITAL"/>
    <s v="CAPITAL DISTRICT REGIONAL OFFICE"/>
    <s v="OTSEGO"/>
    <n v="1"/>
    <m/>
  </r>
  <r>
    <x v="221"/>
    <s v="MARY IMOGENE BASSETT HOSPITAL"/>
    <s v="CAPITAL DISTRICT REGIONAL OFFICE"/>
    <s v="OTSEGO"/>
    <n v="0"/>
    <m/>
  </r>
  <r>
    <x v="221"/>
    <s v="PUTNAM HOSPITAL CENTER"/>
    <s v="METROPOLITAN AREA REGIONAL OFFICE"/>
    <s v="PUTNAM"/>
    <n v="0"/>
    <m/>
  </r>
  <r>
    <x v="221"/>
    <s v="SAMARITAN HOSPITAL"/>
    <s v="CAPITAL DISTRICT REGIONAL OFFICE"/>
    <s v="RENSSELAER"/>
    <n v="0"/>
    <m/>
  </r>
  <r>
    <x v="221"/>
    <s v="HELEN HAYES HOSPITAL"/>
    <s v="METROPOLITAN AREA REGIONAL OFFICE"/>
    <s v="ROCKLAND"/>
    <n v="0"/>
    <m/>
  </r>
  <r>
    <x v="221"/>
    <s v="MONTEFIORE NYACK"/>
    <s v="METROPOLITAN AREA REGIONAL OFFICE"/>
    <s v="ROCKLAND"/>
    <n v="2"/>
    <m/>
  </r>
  <r>
    <x v="221"/>
    <s v="GOOD SAMARITAN HOSPITAL OF SUFFERN"/>
    <s v="METROPOLITAN AREA REGIONAL OFFICE"/>
    <s v="ROCKLAND"/>
    <n v="1"/>
    <m/>
  </r>
  <r>
    <x v="221"/>
    <s v="CLAXTON HEPBURN HOSPITAL"/>
    <s v="CENTRAL REGIONAL OFFICE"/>
    <s v="ST.LAWRENCE"/>
    <n v="0"/>
    <m/>
  </r>
  <r>
    <x v="221"/>
    <s v="MASSENA HOSPITAL"/>
    <s v="CENTRAL REGIONAL OFFICE"/>
    <s v="ST.LAWRENCE"/>
    <n v="0"/>
    <m/>
  </r>
  <r>
    <x v="221"/>
    <s v="GOUVERNEUR HOSPITAL"/>
    <s v="CENTRAL REGIONAL OFFICE"/>
    <s v="ST.LAWRENCE"/>
    <n v="0"/>
    <m/>
  </r>
  <r>
    <x v="221"/>
    <s v="CANTON-POTSDAM HOSPITAL"/>
    <s v="CENTRAL REGIONAL OFFICE"/>
    <s v="ST.LAWRENCE"/>
    <n v="2"/>
    <m/>
  </r>
  <r>
    <x v="221"/>
    <s v="CLIFTON-FINE HOSPITAL"/>
    <s v="CENTRAL REGIONAL OFFICE"/>
    <s v="ST.LAWRENCE"/>
    <n v="0"/>
    <m/>
  </r>
  <r>
    <x v="221"/>
    <s v="SARATOGA HOSPITAL"/>
    <s v="CAPITAL DISTRICT REGIONAL OFFICE"/>
    <s v="SARATOGA"/>
    <n v="0"/>
    <m/>
  </r>
  <r>
    <x v="221"/>
    <s v="ELLIS HOSPITAL"/>
    <s v="CAPITAL DISTRICT REGIONAL OFFICE"/>
    <s v="SCHENECTADY"/>
    <n v="1"/>
    <m/>
  </r>
  <r>
    <x v="221"/>
    <s v="SCHUYLER HOSPITAL"/>
    <s v="WESTERN REGIONAL OFFICE"/>
    <s v="SCHUYLER"/>
    <n v="1"/>
    <m/>
  </r>
  <r>
    <x v="221"/>
    <s v="CORNING HOSPITAL"/>
    <s v="WESTERN REGIONAL OFFICE"/>
    <s v="STEUBEN"/>
    <n v="0"/>
    <m/>
  </r>
  <r>
    <x v="221"/>
    <s v="ST. JAMES HOSPITAL"/>
    <s v="WESTERN REGIONAL OFFICE"/>
    <s v="STEUBEN"/>
    <n v="0"/>
    <m/>
  </r>
  <r>
    <x v="221"/>
    <s v="IRA DAVENPORT MEMORIAL HOSPITAL INC"/>
    <s v="WESTERN REGIONAL OFFICE"/>
    <s v="STEUBEN"/>
    <n v="0"/>
    <m/>
  </r>
  <r>
    <x v="221"/>
    <s v="LONG ISLAND COMMUNITY HOSPITAL"/>
    <s v="METROPOLITAN AREA REGIONAL OFFICE"/>
    <s v="SUFFOLK"/>
    <n v="3"/>
    <m/>
  </r>
  <r>
    <x v="221"/>
    <s v="UNIVERSITY HOSPITAL - STONY BROOK SOUTHAMPTON HOSPITAL"/>
    <s v="METROPOLITAN AREA REGIONAL OFFICE"/>
    <s v="SUFFOLK"/>
    <n v="2"/>
    <m/>
  </r>
  <r>
    <x v="221"/>
    <s v="UNIVERSITY HOSPITAL - STONY BROOK EASTERN LONG ISLAND HOSPITAL"/>
    <s v="METROPOLITAN AREA REGIONAL OFFICE"/>
    <s v="SUFFOLK"/>
    <n v="0"/>
    <m/>
  </r>
  <r>
    <x v="221"/>
    <s v="JOHN T MATHER MEMORIAL HOSPITAL OF PORT JEFFERSON NEW YORK INC"/>
    <s v="METROPOLITAN AREA REGIONAL OFFICE"/>
    <s v="SUFFOLK"/>
    <n v="0"/>
    <m/>
  </r>
  <r>
    <x v="221"/>
    <s v="ST CHARLES HOSPITAL"/>
    <s v="METROPOLITAN AREA REGIONAL OFFICE"/>
    <s v="SUFFOLK"/>
    <n v="3"/>
    <m/>
  </r>
  <r>
    <x v="221"/>
    <s v="HUNTINGTON HOSPITAL"/>
    <s v="METROPOLITAN AREA REGIONAL OFFICE"/>
    <s v="SUFFOLK"/>
    <n v="2"/>
    <m/>
  </r>
  <r>
    <x v="221"/>
    <s v="SOUTHSIDE HOSPITAL"/>
    <s v="METROPOLITAN AREA REGIONAL OFFICE"/>
    <s v="SUFFOLK"/>
    <n v="0"/>
    <m/>
  </r>
  <r>
    <x v="221"/>
    <s v="GOOD SAMARITAN HOSPITAL MEDICAL CENTER"/>
    <s v="METROPOLITAN AREA REGIONAL OFFICE"/>
    <s v="SUFFOLK"/>
    <n v="5"/>
    <m/>
  </r>
  <r>
    <x v="221"/>
    <s v="PECONIC BAY MEDICAL CENTER"/>
    <s v="METROPOLITAN AREA REGIONAL OFFICE"/>
    <s v="SUFFOLK"/>
    <n v="1"/>
    <m/>
  </r>
  <r>
    <x v="221"/>
    <s v="ST CATHERINE OF SIENA MEDICAL CENTER"/>
    <s v="METROPOLITAN AREA REGIONAL OFFICE"/>
    <s v="SUFFOLK"/>
    <n v="2"/>
    <m/>
  </r>
  <r>
    <x v="221"/>
    <s v="CATSKILL REGIONAL MEDICAL CENTER G HERMANN SITE"/>
    <s v="METROPOLITAN AREA REGIONAL OFFICE"/>
    <s v="SULLIVAN"/>
    <n v="0"/>
    <m/>
  </r>
  <r>
    <x v="221"/>
    <s v="CATSKILL REGIONAL MEDICAL CENTER"/>
    <s v="METROPOLITAN AREA REGIONAL OFFICE"/>
    <s v="SULLIVAN"/>
    <n v="2"/>
    <m/>
  </r>
  <r>
    <x v="221"/>
    <s v="CAYUGA MEDICAL CENTER AT ITHACA"/>
    <s v="CENTRAL REGIONAL OFFICE"/>
    <s v="TOMPKINS"/>
    <n v="2"/>
    <m/>
  </r>
  <r>
    <x v="221"/>
    <s v="HEALTHALLIANCE HOSPITAL BROADWAY CAMPUS"/>
    <s v="METROPOLITAN AREA REGIONAL OFFICE"/>
    <s v="ULSTER"/>
    <n v="2"/>
    <m/>
  </r>
  <r>
    <x v="221"/>
    <s v="ELLENVILLE REGIONAL HOSPITAL"/>
    <s v="METROPOLITAN AREA REGIONAL OFFICE"/>
    <s v="ULSTER"/>
    <n v="2"/>
    <m/>
  </r>
  <r>
    <x v="221"/>
    <s v="GLENS FALLS HOSPITAL"/>
    <s v="CAPITAL DISTRICT REGIONAL OFFICE"/>
    <s v="WARREN"/>
    <n v="0"/>
    <m/>
  </r>
  <r>
    <x v="221"/>
    <s v="NEWARK-WAYNE COMMUNITY HOSPITAL"/>
    <s v="WESTERN REGIONAL OFFICE"/>
    <s v="WAYNE"/>
    <n v="0"/>
    <m/>
  </r>
  <r>
    <x v="221"/>
    <s v="NEWYORK-PRESBYTERIAN/HUDSON VALLEY HOSPITAL"/>
    <s v="METROPOLITAN AREA REGIONAL OFFICE"/>
    <s v="WESTCHESTER"/>
    <n v="1"/>
    <m/>
  </r>
  <r>
    <x v="221"/>
    <s v="WHITE PLAINS HOSPITAL CENTER"/>
    <s v="METROPOLITAN AREA REGIONAL OFFICE"/>
    <s v="WESTCHESTER"/>
    <n v="6"/>
    <m/>
  </r>
  <r>
    <x v="221"/>
    <s v="WINIFRED MASTERSON BURKE REHABILITATION HOSPITAL"/>
    <s v="METROPOLITAN AREA REGIONAL OFFICE"/>
    <s v="WESTCHESTER"/>
    <n v="0"/>
    <m/>
  </r>
  <r>
    <x v="221"/>
    <s v="MONTEFIORE MOUNT VERNON HOSPITAL"/>
    <s v="METROPOLITAN AREA REGIONAL OFFICE"/>
    <s v="WESTCHESTER"/>
    <n v="0"/>
    <m/>
  </r>
  <r>
    <x v="221"/>
    <s v="MONTEFIORE NEW ROCHELLE HOSPITAL"/>
    <s v="METROPOLITAN AREA REGIONAL OFFICE"/>
    <s v="WESTCHESTER"/>
    <n v="0"/>
    <m/>
  </r>
  <r>
    <x v="221"/>
    <s v="SJRH - ST JOHNS DIVISION"/>
    <s v="METROPOLITAN AREA REGIONAL OFFICE"/>
    <s v="WESTCHESTER"/>
    <n v="1"/>
    <m/>
  </r>
  <r>
    <x v="221"/>
    <s v="ST JOSEPHS MEDICAL CENTER"/>
    <s v="METROPOLITAN AREA REGIONAL OFFICE"/>
    <s v="WESTCHESTER"/>
    <n v="2"/>
    <m/>
  </r>
  <r>
    <x v="221"/>
    <s v="NORTHERN WESTCHESTER HOSPITAL ASSOCIATION"/>
    <s v="METROPOLITAN AREA REGIONAL OFFICE"/>
    <s v="WESTCHESTER"/>
    <n v="1"/>
    <m/>
  </r>
  <r>
    <x v="221"/>
    <s v="NEW YORK-PRESBYTERIAN LAWRENCE HOSPITAL"/>
    <s v="METROPOLITAN AREA REGIONAL OFFICE"/>
    <s v="WESTCHESTER"/>
    <n v="0"/>
    <m/>
  </r>
  <r>
    <x v="221"/>
    <s v="SJRH - DOBBS FERRY PAVILION"/>
    <s v="METROPOLITAN AREA REGIONAL OFFICE"/>
    <s v="WESTCHESTER"/>
    <n v="0"/>
    <m/>
  </r>
  <r>
    <x v="221"/>
    <s v="PHELPS HOSPITAL"/>
    <s v="METROPOLITAN AREA REGIONAL OFFICE"/>
    <s v="WESTCHESTER"/>
    <n v="0"/>
    <m/>
  </r>
  <r>
    <x v="221"/>
    <s v="BLYTHEDALE CHILDRENS HOSPITAL"/>
    <s v="METROPOLITAN AREA REGIONAL OFFICE"/>
    <s v="WESTCHESTER"/>
    <n v="0"/>
    <m/>
  </r>
  <r>
    <x v="221"/>
    <s v="WESTCHESTER MEDICAL CENTER"/>
    <s v="METROPOLITAN AREA REGIONAL OFFICE"/>
    <s v="WESTCHESTER"/>
    <n v="0"/>
    <m/>
  </r>
  <r>
    <x v="221"/>
    <s v="WYOMING COUNTY COMMUNITY HOSPITAL"/>
    <s v="WESTERN REGIONAL OFFICE"/>
    <s v="WYOMING"/>
    <n v="0"/>
    <m/>
  </r>
  <r>
    <x v="221"/>
    <s v="SOLDIERS AND SAILORS MEMORIAL HOSPITAL OF YATES COUNTY INC"/>
    <s v="WESTERN REGIONAL OFFICE"/>
    <s v="YATES"/>
    <n v="0"/>
    <m/>
  </r>
  <r>
    <x v="221"/>
    <s v="JACOBI MEDICAL CENTER"/>
    <s v="METROPOLITAN AREA REGIONAL OFFICE"/>
    <s v="BRONX"/>
    <n v="0"/>
    <m/>
  </r>
  <r>
    <x v="221"/>
    <s v="MONTEFIORE MEDICAL CENTER - WAKEFIELD HOSPITAL"/>
    <s v="METROPOLITAN AREA REGIONAL OFFICE"/>
    <s v="BRONX"/>
    <n v="0"/>
    <m/>
  </r>
  <r>
    <x v="221"/>
    <s v="MONTEFIORE MEDICAL CENTER - HENRY AND LUCY MOSES DIV"/>
    <s v="METROPOLITAN AREA REGIONAL OFFICE"/>
    <s v="BRONX"/>
    <n v="6"/>
    <m/>
  </r>
  <r>
    <x v="221"/>
    <s v="LINCOLN MEDICAL AND MENTAL HEALTH CENTER"/>
    <s v="METROPOLITAN AREA REGIONAL OFFICE"/>
    <s v="BRONX"/>
    <n v="0"/>
    <m/>
  </r>
  <r>
    <x v="221"/>
    <s v="SBH HEALTH SYSTEM"/>
    <s v="METROPOLITAN AREA REGIONAL OFFICE"/>
    <s v="BRONX"/>
    <n v="1"/>
    <m/>
  </r>
  <r>
    <x v="221"/>
    <s v="BRONXCARE HOSPITAL CENTER"/>
    <s v="METROPOLITAN AREA REGIONAL OFFICE"/>
    <s v="BRONX"/>
    <n v="0"/>
    <m/>
  </r>
  <r>
    <x v="221"/>
    <s v="MONTEFIORE MEDICAL CENTER - MONTEFIORE WESTCHESTER SQUARE"/>
    <s v="METROPOLITAN AREA REGIONAL OFFICE"/>
    <s v="BRONX"/>
    <n v="0"/>
    <m/>
  </r>
  <r>
    <x v="221"/>
    <s v="NORTH CENTRAL BRONX HOSPITAL"/>
    <s v="METROPOLITAN AREA REGIONAL OFFICE"/>
    <s v="BRONX"/>
    <n v="2"/>
    <m/>
  </r>
  <r>
    <x v="221"/>
    <s v="BROOKDALE HOSPITAL MEDICAL CENTER"/>
    <s v="METROPOLITAN AREA REGIONAL OFFICE"/>
    <s v="KINGS"/>
    <n v="5"/>
    <m/>
  </r>
  <r>
    <x v="221"/>
    <s v="BROOKLYN HOSPITAL CENTER - DOWNTOWN CAMPUS"/>
    <s v="METROPOLITAN AREA REGIONAL OFFICE"/>
    <s v="KINGS"/>
    <n v="0"/>
    <m/>
  </r>
  <r>
    <x v="221"/>
    <s v="NEW YORK COMMUNITY HOSPITAL OF BROOKLYN, INC"/>
    <s v="METROPOLITAN AREA REGIONAL OFFICE"/>
    <s v="KINGS"/>
    <n v="2"/>
    <m/>
  </r>
  <r>
    <x v="221"/>
    <s v="CONEY ISLAND HOSPITAL"/>
    <s v="METROPOLITAN AREA REGIONAL OFFICE"/>
    <s v="KINGS"/>
    <n v="0"/>
    <m/>
  </r>
  <r>
    <x v="221"/>
    <s v="KINGS COUNTY HOSPITAL CENTER"/>
    <s v="METROPOLITAN AREA REGIONAL OFFICE"/>
    <s v="KINGS"/>
    <n v="4"/>
    <m/>
  </r>
  <r>
    <x v="221"/>
    <s v="NYU LANGONE HOSPITAL-BROOKLYN"/>
    <s v="METROPOLITAN AREA REGIONAL OFFICE"/>
    <s v="KINGS"/>
    <n v="0"/>
    <m/>
  </r>
  <r>
    <x v="221"/>
    <s v="MAIMONIDES MEDICAL CENTER"/>
    <s v="METROPOLITAN AREA REGIONAL OFFICE"/>
    <s v="KINGS"/>
    <n v="1"/>
    <m/>
  </r>
  <r>
    <x v="221"/>
    <s v="NEW YORK - PRESBYTERIAN BROOKLYN METHODIST HOSPITAL"/>
    <s v="METROPOLITAN AREA REGIONAL OFFICE"/>
    <s v="KINGS"/>
    <n v="6"/>
    <m/>
  </r>
  <r>
    <x v="221"/>
    <s v="INTERFAITH MEDICAL CENTER"/>
    <s v="METROPOLITAN AREA REGIONAL OFFICE"/>
    <s v="KINGS"/>
    <n v="1"/>
    <m/>
  </r>
  <r>
    <x v="221"/>
    <s v="KINGSBROOK JEWISH MEDICAL CENTER"/>
    <s v="METROPOLITAN AREA REGIONAL OFFICE"/>
    <s v="KINGS"/>
    <n v="0"/>
    <m/>
  </r>
  <r>
    <x v="221"/>
    <s v="WYCKOFF HEIGHTS MEDICAL CENTER"/>
    <s v="METROPOLITAN AREA REGIONAL OFFICE"/>
    <s v="KINGS"/>
    <n v="0"/>
    <m/>
  </r>
  <r>
    <x v="221"/>
    <s v="UNIVERSITY HOSPITAL OF BROOKLYN"/>
    <s v="METROPOLITAN AREA REGIONAL OFFICE"/>
    <s v="KINGS"/>
    <n v="2"/>
    <m/>
  </r>
  <r>
    <x v="221"/>
    <s v="MOUNT SINAI BROOKLYN"/>
    <s v="METROPOLITAN AREA REGIONAL OFFICE"/>
    <s v="KINGS"/>
    <n v="3"/>
    <m/>
  </r>
  <r>
    <x v="221"/>
    <s v="NEW YORK-PRESBYTERIAN/LOWER MANHATTAN HOSPITAL"/>
    <s v="METROPOLITAN AREA REGIONAL OFFICE"/>
    <s v="NEW YORK"/>
    <n v="2"/>
    <m/>
  </r>
  <r>
    <x v="221"/>
    <s v="BELLEVUE HOSPITAL CENTER"/>
    <s v="METROPOLITAN AREA REGIONAL OFFICE"/>
    <s v="NEW YORK"/>
    <n v="3"/>
    <m/>
  </r>
  <r>
    <x v="221"/>
    <s v="MOUNT SINAI BETH ISRAEL"/>
    <s v="METROPOLITAN AREA REGIONAL OFFICE"/>
    <s v="NEW YORK"/>
    <n v="2"/>
    <m/>
  </r>
  <r>
    <x v="221"/>
    <s v="HARLEM HOSPITAL CENTER"/>
    <s v="METROPOLITAN AREA REGIONAL OFFICE"/>
    <s v="NEW YORK"/>
    <n v="0"/>
    <m/>
  </r>
  <r>
    <x v="221"/>
    <s v="HOSPITAL FOR SPECIAL SURGERY"/>
    <s v="METROPOLITAN AREA REGIONAL OFFICE"/>
    <s v="NEW YORK"/>
    <n v="0"/>
    <m/>
  </r>
  <r>
    <x v="221"/>
    <s v="LENOX HILL HOSPITAL"/>
    <s v="METROPOLITAN AREA REGIONAL OFFICE"/>
    <s v="NEW YORK"/>
    <n v="1"/>
    <m/>
  </r>
  <r>
    <x v="221"/>
    <s v="MEMORIAL HOSPITAL FOR CANCER AND ALLIED DISEASES"/>
    <s v="METROPOLITAN AREA REGIONAL OFFICE"/>
    <s v="NEW YORK"/>
    <n v="1"/>
    <m/>
  </r>
  <r>
    <x v="221"/>
    <s v="METROPOLITAN HOSPITAL CENTER"/>
    <s v="METROPOLITAN AREA REGIONAL OFFICE"/>
    <s v="NEW YORK"/>
    <n v="1"/>
    <m/>
  </r>
  <r>
    <x v="221"/>
    <s v="MOUNT SINAI HOSPITAL"/>
    <s v="METROPOLITAN AREA REGIONAL OFFICE"/>
    <s v="NEW YORK"/>
    <n v="0"/>
    <m/>
  </r>
  <r>
    <x v="221"/>
    <s v="NEW YORK PRESBYTERIAN HOSPITAL NEW YORK WEILL CORNELL CENTER"/>
    <s v="METROPOLITAN AREA REGIONAL OFFICE"/>
    <s v="NEW YORK"/>
    <n v="2"/>
    <m/>
  </r>
  <r>
    <x v="221"/>
    <s v="NYU LANGONE HOSPITALS"/>
    <s v="METROPOLITAN AREA REGIONAL OFFICE"/>
    <s v="NEW YORK"/>
    <n v="0"/>
    <m/>
  </r>
  <r>
    <x v="221"/>
    <s v="NEW YORK PRESBYTERIAN HOSPITAL COLUMBIA PRESBYTERIAN CENTER"/>
    <s v="METROPOLITAN AREA REGIONAL OFFICE"/>
    <s v="NEW YORK"/>
    <n v="2"/>
    <m/>
  </r>
  <r>
    <x v="221"/>
    <s v="MOUNT SINAI WEST"/>
    <s v="METROPOLITAN AREA REGIONAL OFFICE"/>
    <s v="NEW YORK"/>
    <n v="0"/>
    <m/>
  </r>
  <r>
    <x v="221"/>
    <s v="MOUNT SINAI MORNINGSIDE"/>
    <s v="METROPOLITAN AREA REGIONAL OFFICE"/>
    <s v="NEW YORK"/>
    <n v="0"/>
    <m/>
  </r>
  <r>
    <x v="221"/>
    <s v="ELMHURST HOSPITAL CENTER"/>
    <s v="METROPOLITAN AREA REGIONAL OFFICE"/>
    <s v="QUEENS"/>
    <n v="1"/>
    <m/>
  </r>
  <r>
    <x v="221"/>
    <s v="FLUSHING HOSPITAL MEDICAL CENTER"/>
    <s v="METROPOLITAN AREA REGIONAL OFFICE"/>
    <s v="QUEENS"/>
    <n v="1"/>
    <m/>
  </r>
  <r>
    <x v="221"/>
    <s v="JAMAICA HOSPITAL MEDICAL CENTER"/>
    <s v="METROPOLITAN AREA REGIONAL OFFICE"/>
    <s v="QUEENS"/>
    <n v="2"/>
    <m/>
  </r>
  <r>
    <x v="221"/>
    <s v="LONG ISLAND JEWISH MEDICAL CENTER"/>
    <s v="METROPOLITAN AREA REGIONAL OFFICE"/>
    <s v="QUEENS"/>
    <n v="2"/>
    <m/>
  </r>
  <r>
    <x v="221"/>
    <s v="QUEENS HOSPITAL CENTER"/>
    <s v="METROPOLITAN AREA REGIONAL OFFICE"/>
    <s v="QUEENS"/>
    <n v="1"/>
    <m/>
  </r>
  <r>
    <x v="221"/>
    <s v="ST JOHNS EPISCOPAL HOSPITAL SOUTH SHORE"/>
    <s v="METROPOLITAN AREA REGIONAL OFFICE"/>
    <s v="QUEENS"/>
    <n v="3"/>
    <m/>
  </r>
  <r>
    <x v="221"/>
    <s v="NEWYORK-PRESBYTERIAN/QUEENS"/>
    <s v="METROPOLITAN AREA REGIONAL OFFICE"/>
    <s v="QUEENS"/>
    <n v="2"/>
    <m/>
  </r>
  <r>
    <x v="221"/>
    <s v="LONG ISLAND JEWISH FOREST HILLS"/>
    <s v="METROPOLITAN AREA REGIONAL OFFICE"/>
    <s v="QUEENS"/>
    <n v="5"/>
    <m/>
  </r>
  <r>
    <x v="221"/>
    <s v="MOUNT SINAI HOSPITAL MOUNT SINAI HOSPITAL OF QUEENS"/>
    <s v="METROPOLITAN AREA REGIONAL OFFICE"/>
    <s v="QUEENS"/>
    <n v="0"/>
    <m/>
  </r>
  <r>
    <x v="221"/>
    <s v="WOODHULL MEDICAL AND MENTAL HEALTH CENTER"/>
    <s v="METROPOLITAN AREA REGIONAL OFFICE"/>
    <s v="KINGS"/>
    <n v="0"/>
    <m/>
  </r>
  <r>
    <x v="221"/>
    <s v="MERCY HOSPITAL-ORCHARD PARK DIVISION"/>
    <s v="WESTERN REGIONAL OFFICE"/>
    <s v="ERIE"/>
    <n v="0"/>
    <m/>
  </r>
  <r>
    <x v="221"/>
    <s v="STATEN ISLAND UNIVERSITY HOSPITAL - SOUTH"/>
    <s v="METROPOLITAN AREA REGIONAL OFFICE"/>
    <s v="RICHMOND"/>
    <n v="0"/>
    <m/>
  </r>
  <r>
    <x v="221"/>
    <s v="RICHMOND UNIVERSITY MEDICAL CENTER"/>
    <s v="METROPOLITAN AREA REGIONAL OFFICE"/>
    <s v="RICHMOND"/>
    <n v="0"/>
    <m/>
  </r>
  <r>
    <x v="221"/>
    <s v="STATEN ISLAND UNIVERSITY HOSPITAL - NORTH"/>
    <s v="METROPOLITAN AREA REGIONAL OFFICE"/>
    <s v="RICHMOND"/>
    <n v="1"/>
    <m/>
  </r>
  <r>
    <x v="221"/>
    <s v="MONTEFIORE MED CTR - JACK D WEILER HOSP OF A EINSTEIN COLLEGE DIV"/>
    <s v="METROPOLITAN AREA REGIONAL OFFICE"/>
    <s v="BRONX"/>
    <n v="1"/>
    <m/>
  </r>
  <r>
    <x v="221"/>
    <s v="MILLARD FILLMORE SUBURBAN HOSPITAL"/>
    <s v="WESTERN REGIONAL OFFICE"/>
    <s v="ERIE"/>
    <n v="2"/>
    <m/>
  </r>
  <r>
    <x v="221"/>
    <s v="NEW YORK PRESBYTERIAN HOSPITAL - ALLEN HOSPITAL"/>
    <s v="METROPOLITAN AREA REGIONAL OFFICE"/>
    <s v="NEW YORK"/>
    <n v="0"/>
    <m/>
  </r>
  <r>
    <x v="221"/>
    <s v="SOUTH NASSAU COMMUNITIES HOSPITAL OFF-CAMPUS EMERGENCY DEPARTMENT"/>
    <s v="METROPOLITAN AREA REGIONAL OFFICE"/>
    <s v="NASSAU"/>
    <n v="0"/>
    <m/>
  </r>
  <r>
    <x v="221"/>
    <s v="LENOX HEALTH GREENWICH VILLAGE"/>
    <s v="METROPOLITAN AREA REGIONAL OFFICE"/>
    <s v="NEW YORK"/>
    <n v="0"/>
    <m/>
  </r>
  <r>
    <x v="221"/>
    <s v="NYU LANGONE HEALTH-COBBLE HILL"/>
    <s v="METROPOLITAN AREA REGIONAL OFFICE"/>
    <s v="KINGS"/>
    <n v="0"/>
    <m/>
  </r>
  <r>
    <x v="221"/>
    <s v="COBLESKILL REGIONAL HOSPITAL"/>
    <s v="CAPITAL DISTRICT REGIONAL OFFICE"/>
    <s v="SCHOHARIE"/>
    <n v="2"/>
    <m/>
  </r>
  <r>
    <x v="222"/>
    <s v="ALBANY MEDICAL CENTER HOSPITAL"/>
    <s v="CAPITAL DISTRICT REGIONAL OFFICE"/>
    <s v="ALBANY"/>
    <n v="4"/>
    <m/>
  </r>
  <r>
    <x v="222"/>
    <s v="ST PETERS HOSPITAL"/>
    <s v="CAPITAL DISTRICT REGIONAL OFFICE"/>
    <s v="ALBANY"/>
    <n v="2"/>
    <m/>
  </r>
  <r>
    <x v="222"/>
    <s v="CUBA MEMORIAL HOSPITAL INC"/>
    <s v="WESTERN REGIONAL OFFICE"/>
    <s v="ALLEGANY"/>
    <n v="0"/>
    <m/>
  </r>
  <r>
    <x v="222"/>
    <s v="MEMORIAL HOSP OF WM F AND GERTRUDE F JONES AKA JONES MEMORIAL HOSP"/>
    <s v="WESTERN REGIONAL OFFICE"/>
    <s v="ALLEGANY"/>
    <n v="0"/>
    <m/>
  </r>
  <r>
    <x v="222"/>
    <s v="UNITED HEALTH SERVICES HOSPITALS INC - BINGHAMTON GENERAL HOSPITAL"/>
    <s v="CENTRAL REGIONAL OFFICE"/>
    <s v="BROOME"/>
    <n v="0"/>
    <m/>
  </r>
  <r>
    <x v="222"/>
    <s v="OUR LADY OF LOURDES MEMORIAL HOSPITAL INC"/>
    <s v="CENTRAL REGIONAL OFFICE"/>
    <s v="BROOME"/>
    <n v="2"/>
    <m/>
  </r>
  <r>
    <x v="222"/>
    <s v="UNITED HEALTH SERVICES HOSPITAL, INC. - WILSON MEDICAL CENTER"/>
    <s v="CENTRAL REGIONAL OFFICE"/>
    <s v="BROOME"/>
    <n v="0"/>
    <m/>
  </r>
  <r>
    <x v="222"/>
    <s v="OLEAN GENERAL HOSPITAL"/>
    <s v="WESTERN REGIONAL OFFICE"/>
    <s v="CATTARAUGUS"/>
    <n v="0"/>
    <m/>
  </r>
  <r>
    <x v="222"/>
    <s v="AUBURN MEMORIAL HOSPITAL"/>
    <s v="CENTRAL REGIONAL OFFICE"/>
    <s v="CAYUGA"/>
    <n v="1"/>
    <m/>
  </r>
  <r>
    <x v="222"/>
    <s v="BROOKS-TLC HOSPITAL SYSTEM, INC. (DUNKIRK)"/>
    <s v="WESTERN REGIONAL OFFICE"/>
    <s v="CHAUTAUQUA"/>
    <n v="0"/>
    <m/>
  </r>
  <r>
    <x v="222"/>
    <s v="UPMC CHAUTAUQUA AT WCA"/>
    <s v="WESTERN REGIONAL OFFICE"/>
    <s v="CHAUTAUQUA"/>
    <n v="0"/>
    <m/>
  </r>
  <r>
    <x v="222"/>
    <s v="WESTFIELD MEMORIAL HOSPITAL INC"/>
    <s v="WESTERN REGIONAL OFFICE"/>
    <s v="CHAUTAUQUA"/>
    <n v="0"/>
    <m/>
  </r>
  <r>
    <x v="222"/>
    <s v="ARNOT OGDEN MEDICAL CENTER"/>
    <s v="WESTERN REGIONAL OFFICE"/>
    <s v="CHEMUNG"/>
    <n v="2"/>
    <m/>
  </r>
  <r>
    <x v="222"/>
    <s v="ST. JOSEPHS HOSPITAL"/>
    <s v="WESTERN REGIONAL OFFICE"/>
    <s v="CHEMUNG"/>
    <n v="0"/>
    <m/>
  </r>
  <r>
    <x v="222"/>
    <s v="CHENANGO MEMORIAL HOSPITAL INC"/>
    <s v="CENTRAL REGIONAL OFFICE"/>
    <s v="CHENANGO"/>
    <n v="0"/>
    <m/>
  </r>
  <r>
    <x v="222"/>
    <s v="THE UNIVERSITY OF VERMONT HEALTH NETWORK-CHAMPLAIN VALLEY PHYSICIANS HOSPITAL"/>
    <s v="CAPITAL DISTRICT REGIONAL OFFICE"/>
    <s v="CLINTON"/>
    <n v="0"/>
    <m/>
  </r>
  <r>
    <x v="222"/>
    <s v="COLUMBIA MEMORIAL HOSPITAL"/>
    <s v="CAPITAL DISTRICT REGIONAL OFFICE"/>
    <s v="COLUMBIA"/>
    <n v="0"/>
    <m/>
  </r>
  <r>
    <x v="222"/>
    <s v="GUTHRIE CORTLAND MEDICAL CENTER"/>
    <s v="CENTRAL REGIONAL OFFICE"/>
    <s v="CORTLAND"/>
    <n v="2"/>
    <m/>
  </r>
  <r>
    <x v="222"/>
    <s v="OCONNOR HOSPITAL"/>
    <s v="CAPITAL DISTRICT REGIONAL OFFICE"/>
    <s v="DELAWARE"/>
    <n v="0"/>
    <m/>
  </r>
  <r>
    <x v="222"/>
    <s v="MARGARETVILLE HOSPITAL"/>
    <s v="CAPITAL DISTRICT REGIONAL OFFICE"/>
    <s v="DELAWARE"/>
    <n v="0"/>
    <m/>
  </r>
  <r>
    <x v="222"/>
    <s v="DELAWARE VALLEY HOSPITAL INC"/>
    <s v="CAPITAL DISTRICT REGIONAL OFFICE"/>
    <s v="DELAWARE"/>
    <n v="0"/>
    <m/>
  </r>
  <r>
    <x v="222"/>
    <s v="MID-HUDSON VALLEY DIVISION OF WESTCHESTER MEDICAL CENTER"/>
    <s v="METROPOLITAN AREA REGIONAL OFFICE"/>
    <s v="DUTCHESS"/>
    <n v="1"/>
    <m/>
  </r>
  <r>
    <x v="222"/>
    <s v="VASSAR BROTHERS MEDICAL CENTER"/>
    <s v="METROPOLITAN AREA REGIONAL OFFICE"/>
    <s v="DUTCHESS"/>
    <n v="1"/>
    <m/>
  </r>
  <r>
    <x v="222"/>
    <s v="NORTHERN DUTCHESS HOSPITAL"/>
    <s v="METROPOLITAN AREA REGIONAL OFFICE"/>
    <s v="DUTCHESS"/>
    <n v="1"/>
    <m/>
  </r>
  <r>
    <x v="222"/>
    <s v="BUFFALO GENERAL MEDICAL CENTER"/>
    <s v="WESTERN REGIONAL OFFICE"/>
    <s v="ERIE"/>
    <n v="1"/>
    <m/>
  </r>
  <r>
    <x v="222"/>
    <s v="JOHN R. OISHEI CHILDRENS HOSPITAL"/>
    <s v="WESTERN REGIONAL OFFICE"/>
    <s v="ERIE"/>
    <n v="1"/>
    <m/>
  </r>
  <r>
    <x v="222"/>
    <s v="ERIE COUNTY MEDICAL CENTER"/>
    <s v="WESTERN REGIONAL OFFICE"/>
    <s v="ERIE"/>
    <n v="2"/>
    <m/>
  </r>
  <r>
    <x v="222"/>
    <s v="MERCY HOSPITAL"/>
    <s v="WESTERN REGIONAL OFFICE"/>
    <s v="ERIE"/>
    <n v="0"/>
    <m/>
  </r>
  <r>
    <x v="222"/>
    <s v="SISTERS OF CHARITY HOSPITAL"/>
    <s v="WESTERN REGIONAL OFFICE"/>
    <s v="ERIE"/>
    <n v="0"/>
    <m/>
  </r>
  <r>
    <x v="222"/>
    <s v="UNIVERSITY HOSPITAL"/>
    <s v="METROPOLITAN AREA REGIONAL OFFICE"/>
    <s v="SUFFOLK"/>
    <n v="4"/>
    <m/>
  </r>
  <r>
    <x v="222"/>
    <s v="KENMORE MERCY HOSPITAL"/>
    <s v="WESTERN REGIONAL OFFICE"/>
    <s v="ERIE"/>
    <n v="0"/>
    <m/>
  </r>
  <r>
    <x v="222"/>
    <s v="BERTRAND CHAFFEE HOSPITAL"/>
    <s v="WESTERN REGIONAL OFFICE"/>
    <s v="ERIE"/>
    <n v="0"/>
    <m/>
  </r>
  <r>
    <x v="222"/>
    <s v="SISTERS OF CHARITY HOSPITAL - ST JOSEPH CAMPUS"/>
    <s v="WESTERN REGIONAL OFFICE"/>
    <s v="ERIE"/>
    <n v="0"/>
    <m/>
  </r>
  <r>
    <x v="222"/>
    <s v="THE UNIVERSITY OF VERMONT HEALTH NETWORK - ELIZABETHTOWN COMMUNITY HOSPITAL"/>
    <s v="CAPITAL DISTRICT REGIONAL OFFICE"/>
    <s v="ESSEX"/>
    <n v="0"/>
    <m/>
  </r>
  <r>
    <x v="222"/>
    <s v="UNIVERSITY OF VERMONT HEALTH NETWORK - ELIZABETHTOWN COMMUNITY HOSP"/>
    <s v="CAPITAL DISTRICT REGIONAL OFFICE"/>
    <s v="ESSEX"/>
    <n v="0"/>
    <m/>
  </r>
  <r>
    <x v="222"/>
    <s v="ADIRONDACK MEDICAL CENTER - SARANAC LAKE SITE"/>
    <s v="CAPITAL DISTRICT REGIONAL OFFICE"/>
    <s v="FRANKLIN"/>
    <n v="0"/>
    <m/>
  </r>
  <r>
    <x v="222"/>
    <s v="THE UNIVERSITY OF VERMONT HEALTH NETWORK -ALICE HYDE MEDICAL CENTER"/>
    <s v="CAPITAL DISTRICT REGIONAL OFFICE"/>
    <s v="FRANKLIN"/>
    <n v="0"/>
    <m/>
  </r>
  <r>
    <x v="222"/>
    <s v="NATHAN LITTAUER HOSPITAL"/>
    <s v="CAPITAL DISTRICT REGIONAL OFFICE"/>
    <s v="FULTON"/>
    <n v="1"/>
    <m/>
  </r>
  <r>
    <x v="222"/>
    <s v="UNITED MEMORIAL MEDICAL CENTER NORTH STREET CAMPUS"/>
    <s v="WESTERN REGIONAL OFFICE"/>
    <s v="GENESEE"/>
    <n v="0"/>
    <m/>
  </r>
  <r>
    <x v="222"/>
    <s v="UNITED MEMORIAL MEDICAL CENTER BANK STREET CAMPUS"/>
    <s v="WESTERN REGIONAL OFFICE"/>
    <s v="GENESEE"/>
    <n v="0"/>
    <m/>
  </r>
  <r>
    <x v="222"/>
    <s v="LITTLE FALLS HOSPITAL"/>
    <s v="CENTRAL REGIONAL OFFICE"/>
    <s v="HERKIMER"/>
    <n v="0"/>
    <m/>
  </r>
  <r>
    <x v="222"/>
    <s v="SAMARITAN MEDICAL CENTER"/>
    <s v="CENTRAL REGIONAL OFFICE"/>
    <s v="JEFFERSON"/>
    <n v="1"/>
    <m/>
  </r>
  <r>
    <x v="222"/>
    <s v="RIVER HOSPITAL, INC."/>
    <s v="CENTRAL REGIONAL OFFICE"/>
    <s v="JEFFERSON"/>
    <n v="0"/>
    <m/>
  </r>
  <r>
    <x v="222"/>
    <s v="CARTHAGE AREA HOSPITAL INC"/>
    <s v="CENTRAL REGIONAL OFFICE"/>
    <s v="JEFFERSON"/>
    <n v="0"/>
    <m/>
  </r>
  <r>
    <x v="222"/>
    <s v="LEWIS COUNTY GENERAL HOSPITAL"/>
    <s v="CENTRAL REGIONAL OFFICE"/>
    <s v="LEWIS"/>
    <n v="1"/>
    <m/>
  </r>
  <r>
    <x v="222"/>
    <s v="NICHOLAS H NOYES MEMORIAL HOSPITAL"/>
    <s v="WESTERN REGIONAL OFFICE"/>
    <s v="LIVINGSTON"/>
    <n v="0"/>
    <m/>
  </r>
  <r>
    <x v="222"/>
    <s v="ONEIDA HEALTH HOSPITAL"/>
    <s v="CENTRAL REGIONAL OFFICE"/>
    <s v="MADISON"/>
    <n v="0"/>
    <m/>
  </r>
  <r>
    <x v="222"/>
    <s v="COMMUNITY MEMORIAL HOSPITAL INC"/>
    <s v="CENTRAL REGIONAL OFFICE"/>
    <s v="MADISON"/>
    <n v="0"/>
    <m/>
  </r>
  <r>
    <x v="222"/>
    <s v="HIGHLAND HOSPITAL"/>
    <s v="WESTERN REGIONAL OFFICE"/>
    <s v="MONROE"/>
    <n v="2"/>
    <m/>
  </r>
  <r>
    <x v="222"/>
    <s v="ROCHESTER GENERAL HOSPITAL"/>
    <s v="WESTERN REGIONAL OFFICE"/>
    <s v="MONROE"/>
    <n v="1"/>
    <m/>
  </r>
  <r>
    <x v="222"/>
    <s v="THE UNITY HOSPITAL OF ROCHESTER - ST MARYS CAMPUS"/>
    <s v="WESTERN REGIONAL OFFICE"/>
    <s v="MONROE"/>
    <n v="0"/>
    <m/>
  </r>
  <r>
    <x v="222"/>
    <s v="STRONG MEMORIAL HOSPITAL"/>
    <s v="WESTERN REGIONAL OFFICE"/>
    <s v="MONROE"/>
    <n v="4"/>
    <m/>
  </r>
  <r>
    <x v="222"/>
    <s v="THE UNITY HOSPITAL OF ROCHESTER"/>
    <s v="WESTERN REGIONAL OFFICE"/>
    <s v="MONROE"/>
    <n v="1"/>
    <m/>
  </r>
  <r>
    <x v="222"/>
    <s v="ST MARYS HEALTHCARE - AMSTERDAM MEMORIAL CAMPUS"/>
    <s v="CAPITAL DISTRICT REGIONAL OFFICE"/>
    <s v="MONTGOMERY"/>
    <n v="0"/>
    <m/>
  </r>
  <r>
    <x v="222"/>
    <s v="ST MARYS HEALTHCARE"/>
    <s v="CAPITAL DISTRICT REGIONAL OFFICE"/>
    <s v="MONTGOMERY"/>
    <n v="1"/>
    <m/>
  </r>
  <r>
    <x v="222"/>
    <s v="GLEN COVE HOSPITAL"/>
    <s v="METROPOLITAN AREA REGIONAL OFFICE"/>
    <s v="NASSAU"/>
    <n v="0"/>
    <m/>
  </r>
  <r>
    <x v="222"/>
    <s v="NYU WINTHROP HOSPITAL"/>
    <s v="METROPOLITAN AREA REGIONAL OFFICE"/>
    <s v="NASSAU"/>
    <n v="0"/>
    <m/>
  </r>
  <r>
    <x v="222"/>
    <s v="MERCY MEDICAL CENTER"/>
    <s v="METROPOLITAN AREA REGIONAL OFFICE"/>
    <s v="NASSAU"/>
    <n v="1"/>
    <m/>
  </r>
  <r>
    <x v="222"/>
    <s v="LONG ISLAND JEWISH VALLEY STREAM"/>
    <s v="METROPOLITAN AREA REGIONAL OFFICE"/>
    <s v="NASSAU"/>
    <n v="4"/>
    <m/>
  </r>
  <r>
    <x v="222"/>
    <s v="MOUNT SINAI SOUTH NASSAU"/>
    <s v="METROPOLITAN AREA REGIONAL OFFICE"/>
    <s v="NASSAU"/>
    <n v="2"/>
    <m/>
  </r>
  <r>
    <x v="222"/>
    <s v="NASSAU UNIVERSITY MEDICAL CENTER"/>
    <s v="METROPOLITAN AREA REGIONAL OFFICE"/>
    <s v="NASSAU"/>
    <n v="3"/>
    <m/>
  </r>
  <r>
    <x v="222"/>
    <s v="NORTH SHORE UNIVERSITY HOSPITAL"/>
    <s v="METROPOLITAN AREA REGIONAL OFFICE"/>
    <s v="NASSAU"/>
    <n v="6"/>
    <m/>
  </r>
  <r>
    <x v="222"/>
    <s v="SYOSSET HOSPITAL"/>
    <s v="METROPOLITAN AREA REGIONAL OFFICE"/>
    <s v="NASSAU"/>
    <n v="0"/>
    <m/>
  </r>
  <r>
    <x v="222"/>
    <s v="ST JOSEPH HOSPITAL"/>
    <s v="METROPOLITAN AREA REGIONAL OFFICE"/>
    <s v="NASSAU"/>
    <n v="1"/>
    <m/>
  </r>
  <r>
    <x v="222"/>
    <s v="PLAINVIEW HOSPITAL"/>
    <s v="METROPOLITAN AREA REGIONAL OFFICE"/>
    <s v="NASSAU"/>
    <n v="1"/>
    <m/>
  </r>
  <r>
    <x v="222"/>
    <s v="ST FRANCIS HOSPITAL - ROSLYN"/>
    <s v="METROPOLITAN AREA REGIONAL OFFICE"/>
    <s v="NASSAU"/>
    <n v="2"/>
    <m/>
  </r>
  <r>
    <x v="222"/>
    <s v="EASTERN NIAGARA HOSPITAL - LOCKPORT"/>
    <s v="WESTERN REGIONAL OFFICE"/>
    <s v="NIAGARA"/>
    <n v="0"/>
    <m/>
  </r>
  <r>
    <x v="222"/>
    <s v="NIAGARA FALLS MEMORIAL MEDICAL CENTER"/>
    <s v="WESTERN REGIONAL OFFICE"/>
    <s v="NIAGARA"/>
    <n v="0"/>
    <m/>
  </r>
  <r>
    <x v="222"/>
    <s v="DEGRAFF MEMORIAL HOSPITAL"/>
    <s v="WESTERN REGIONAL OFFICE"/>
    <s v="NIAGARA"/>
    <n v="0"/>
    <m/>
  </r>
  <r>
    <x v="222"/>
    <s v="MOUNT ST MARYS HOSPITAL AND HEALTH CENTER"/>
    <s v="WESTERN REGIONAL OFFICE"/>
    <s v="NIAGARA"/>
    <n v="0"/>
    <m/>
  </r>
  <r>
    <x v="222"/>
    <s v="ROME MEMORIAL HOSPITAL INC"/>
    <s v="CENTRAL REGIONAL OFFICE"/>
    <s v="ONEIDA"/>
    <n v="0"/>
    <m/>
  </r>
  <r>
    <x v="222"/>
    <s v="ST ELIZABETH MEDICAL CENTER"/>
    <s v="CENTRAL REGIONAL OFFICE"/>
    <s v="ONEIDA"/>
    <n v="2"/>
    <m/>
  </r>
  <r>
    <x v="222"/>
    <s v="FAXTON-ST LUKES HEALTHCARE - ST LUKES DIVISION"/>
    <s v="CENTRAL REGIONAL OFFICE"/>
    <s v="ONEIDA"/>
    <n v="1"/>
    <m/>
  </r>
  <r>
    <x v="222"/>
    <s v="UPSTATE UNIVERSITY HOSPITAL AT COMMUNITY GENERAL"/>
    <s v="CENTRAL REGIONAL OFFICE"/>
    <s v="ONONDAGA"/>
    <n v="0"/>
    <m/>
  </r>
  <r>
    <x v="222"/>
    <s v="ST JOSEPHS HOSPITAL HEALTH CENTER"/>
    <s v="CENTRAL REGIONAL OFFICE"/>
    <s v="ONONDAGA"/>
    <n v="2"/>
    <m/>
  </r>
  <r>
    <x v="222"/>
    <s v="UNIVERSITY HOSPITAL SUNY HEALTH SCIENCE CENTER"/>
    <s v="CENTRAL REGIONAL OFFICE"/>
    <s v="ONONDAGA"/>
    <n v="3"/>
    <m/>
  </r>
  <r>
    <x v="222"/>
    <s v="CROUSE HOSPITAL"/>
    <s v="CENTRAL REGIONAL OFFICE"/>
    <s v="ONONDAGA"/>
    <n v="3"/>
    <m/>
  </r>
  <r>
    <x v="222"/>
    <s v="GENEVA GENERAL HOSPITAL"/>
    <s v="WESTERN REGIONAL OFFICE"/>
    <s v="ONTARIO"/>
    <n v="0"/>
    <m/>
  </r>
  <r>
    <x v="222"/>
    <s v="CLIFTON SPRINGS HOSPITAL AND CLINIC"/>
    <s v="WESTERN REGIONAL OFFICE"/>
    <s v="ONTARIO"/>
    <n v="0"/>
    <m/>
  </r>
  <r>
    <x v="222"/>
    <s v="F F THOMPSON HOSPITAL"/>
    <s v="WESTERN REGIONAL OFFICE"/>
    <s v="ONTARIO"/>
    <n v="0"/>
    <m/>
  </r>
  <r>
    <x v="222"/>
    <s v="ST LUKES CORNWALL HOSPITAL NEWBURGH"/>
    <s v="METROPOLITAN AREA REGIONAL OFFICE"/>
    <s v="ORANGE"/>
    <n v="2"/>
    <m/>
  </r>
  <r>
    <x v="222"/>
    <s v="ORANGE REGIONAL MEDICAL CENTER"/>
    <s v="METROPOLITAN AREA REGIONAL OFFICE"/>
    <s v="ORANGE"/>
    <n v="6"/>
    <m/>
  </r>
  <r>
    <x v="222"/>
    <s v="ST ANTHONY COMMUNITY HOSPITAL"/>
    <s v="METROPOLITAN AREA REGIONAL OFFICE"/>
    <s v="ORANGE"/>
    <n v="0"/>
    <m/>
  </r>
  <r>
    <x v="222"/>
    <s v="BON SECOURS COMMUNITY HOSPITAL"/>
    <s v="METROPOLITAN AREA REGIONAL OFFICE"/>
    <s v="ORANGE"/>
    <n v="1"/>
    <m/>
  </r>
  <r>
    <x v="222"/>
    <s v="MEDINA MEMORIAL HOSPITAL"/>
    <s v="WESTERN REGIONAL OFFICE"/>
    <s v="ORLEANS"/>
    <n v="0"/>
    <m/>
  </r>
  <r>
    <x v="222"/>
    <s v="OSWEGO HOSPITAL"/>
    <s v="CENTRAL REGIONAL OFFICE"/>
    <s v="OSWEGO"/>
    <n v="0"/>
    <m/>
  </r>
  <r>
    <x v="222"/>
    <s v="A.O. FOX MEMORIAL HOSPITAL"/>
    <s v="CAPITAL DISTRICT REGIONAL OFFICE"/>
    <s v="OTSEGO"/>
    <n v="1"/>
    <m/>
  </r>
  <r>
    <x v="222"/>
    <s v="MARY IMOGENE BASSETT HOSPITAL"/>
    <s v="CAPITAL DISTRICT REGIONAL OFFICE"/>
    <s v="OTSEGO"/>
    <n v="0"/>
    <m/>
  </r>
  <r>
    <x v="222"/>
    <s v="PUTNAM HOSPITAL CENTER"/>
    <s v="METROPOLITAN AREA REGIONAL OFFICE"/>
    <s v="PUTNAM"/>
    <n v="0"/>
    <m/>
  </r>
  <r>
    <x v="222"/>
    <s v="SAMARITAN HOSPITAL"/>
    <s v="CAPITAL DISTRICT REGIONAL OFFICE"/>
    <s v="RENSSELAER"/>
    <n v="1"/>
    <m/>
  </r>
  <r>
    <x v="222"/>
    <s v="HELEN HAYES HOSPITAL"/>
    <s v="METROPOLITAN AREA REGIONAL OFFICE"/>
    <s v="ROCKLAND"/>
    <n v="0"/>
    <m/>
  </r>
  <r>
    <x v="222"/>
    <s v="MONTEFIORE NYACK"/>
    <s v="METROPOLITAN AREA REGIONAL OFFICE"/>
    <s v="ROCKLAND"/>
    <n v="0"/>
    <m/>
  </r>
  <r>
    <x v="222"/>
    <s v="GOOD SAMARITAN HOSPITAL OF SUFFERN"/>
    <s v="METROPOLITAN AREA REGIONAL OFFICE"/>
    <s v="ROCKLAND"/>
    <n v="1"/>
    <m/>
  </r>
  <r>
    <x v="222"/>
    <s v="CLAXTON HEPBURN HOSPITAL"/>
    <s v="CENTRAL REGIONAL OFFICE"/>
    <s v="ST.LAWRENCE"/>
    <n v="0"/>
    <m/>
  </r>
  <r>
    <x v="222"/>
    <s v="MASSENA HOSPITAL"/>
    <s v="CENTRAL REGIONAL OFFICE"/>
    <s v="ST.LAWRENCE"/>
    <n v="0"/>
    <m/>
  </r>
  <r>
    <x v="222"/>
    <s v="GOUVERNEUR HOSPITAL"/>
    <s v="CENTRAL REGIONAL OFFICE"/>
    <s v="ST.LAWRENCE"/>
    <n v="0"/>
    <m/>
  </r>
  <r>
    <x v="222"/>
    <s v="CANTON-POTSDAM HOSPITAL"/>
    <s v="CENTRAL REGIONAL OFFICE"/>
    <s v="ST.LAWRENCE"/>
    <n v="2"/>
    <m/>
  </r>
  <r>
    <x v="222"/>
    <s v="CLIFTON-FINE HOSPITAL"/>
    <s v="CENTRAL REGIONAL OFFICE"/>
    <s v="ST.LAWRENCE"/>
    <n v="0"/>
    <m/>
  </r>
  <r>
    <x v="222"/>
    <s v="SARATOGA HOSPITAL"/>
    <s v="CAPITAL DISTRICT REGIONAL OFFICE"/>
    <s v="SARATOGA"/>
    <n v="3"/>
    <m/>
  </r>
  <r>
    <x v="222"/>
    <s v="ELLIS HOSPITAL"/>
    <s v="CAPITAL DISTRICT REGIONAL OFFICE"/>
    <s v="SCHENECTADY"/>
    <n v="0"/>
    <m/>
  </r>
  <r>
    <x v="222"/>
    <s v="SCHUYLER HOSPITAL"/>
    <s v="WESTERN REGIONAL OFFICE"/>
    <s v="SCHUYLER"/>
    <n v="0"/>
    <m/>
  </r>
  <r>
    <x v="222"/>
    <s v="CORNING HOSPITAL"/>
    <s v="WESTERN REGIONAL OFFICE"/>
    <s v="STEUBEN"/>
    <n v="1"/>
    <m/>
  </r>
  <r>
    <x v="222"/>
    <s v="ST. JAMES HOSPITAL"/>
    <s v="WESTERN REGIONAL OFFICE"/>
    <s v="STEUBEN"/>
    <n v="0"/>
    <m/>
  </r>
  <r>
    <x v="222"/>
    <s v="IRA DAVENPORT MEMORIAL HOSPITAL INC"/>
    <s v="WESTERN REGIONAL OFFICE"/>
    <s v="STEUBEN"/>
    <n v="0"/>
    <m/>
  </r>
  <r>
    <x v="222"/>
    <s v="LONG ISLAND COMMUNITY HOSPITAL"/>
    <s v="METROPOLITAN AREA REGIONAL OFFICE"/>
    <s v="SUFFOLK"/>
    <n v="1"/>
    <m/>
  </r>
  <r>
    <x v="222"/>
    <s v="UNIVERSITY HOSPITAL - STONY BROOK SOUTHAMPTON HOSPITAL"/>
    <s v="METROPOLITAN AREA REGIONAL OFFICE"/>
    <s v="SUFFOLK"/>
    <n v="1"/>
    <m/>
  </r>
  <r>
    <x v="222"/>
    <s v="UNIVERSITY HOSPITAL - STONY BROOK EASTERN LONG ISLAND HOSPITAL"/>
    <s v="METROPOLITAN AREA REGIONAL OFFICE"/>
    <s v="SUFFOLK"/>
    <n v="2"/>
    <m/>
  </r>
  <r>
    <x v="222"/>
    <s v="JOHN T MATHER MEMORIAL HOSPITAL OF PORT JEFFERSON NEW YORK INC"/>
    <s v="METROPOLITAN AREA REGIONAL OFFICE"/>
    <s v="SUFFOLK"/>
    <n v="0"/>
    <m/>
  </r>
  <r>
    <x v="222"/>
    <s v="ST CHARLES HOSPITAL"/>
    <s v="METROPOLITAN AREA REGIONAL OFFICE"/>
    <s v="SUFFOLK"/>
    <n v="2"/>
    <m/>
  </r>
  <r>
    <x v="222"/>
    <s v="HUNTINGTON HOSPITAL"/>
    <s v="METROPOLITAN AREA REGIONAL OFFICE"/>
    <s v="SUFFOLK"/>
    <n v="0"/>
    <m/>
  </r>
  <r>
    <x v="222"/>
    <s v="SOUTHSIDE HOSPITAL"/>
    <s v="METROPOLITAN AREA REGIONAL OFFICE"/>
    <s v="SUFFOLK"/>
    <n v="5"/>
    <m/>
  </r>
  <r>
    <x v="222"/>
    <s v="GOOD SAMARITAN HOSPITAL MEDICAL CENTER"/>
    <s v="METROPOLITAN AREA REGIONAL OFFICE"/>
    <s v="SUFFOLK"/>
    <n v="5"/>
    <m/>
  </r>
  <r>
    <x v="222"/>
    <s v="PECONIC BAY MEDICAL CENTER"/>
    <s v="METROPOLITAN AREA REGIONAL OFFICE"/>
    <s v="SUFFOLK"/>
    <n v="2"/>
    <m/>
  </r>
  <r>
    <x v="222"/>
    <s v="ST CATHERINE OF SIENA MEDICAL CENTER"/>
    <s v="METROPOLITAN AREA REGIONAL OFFICE"/>
    <s v="SUFFOLK"/>
    <n v="3"/>
    <m/>
  </r>
  <r>
    <x v="222"/>
    <s v="CATSKILL REGIONAL MEDICAL CENTER G HERMANN SITE"/>
    <s v="METROPOLITAN AREA REGIONAL OFFICE"/>
    <s v="SULLIVAN"/>
    <n v="0"/>
    <m/>
  </r>
  <r>
    <x v="222"/>
    <s v="CATSKILL REGIONAL MEDICAL CENTER"/>
    <s v="METROPOLITAN AREA REGIONAL OFFICE"/>
    <s v="SULLIVAN"/>
    <n v="8"/>
    <m/>
  </r>
  <r>
    <x v="222"/>
    <s v="CAYUGA MEDICAL CENTER AT ITHACA"/>
    <s v="CENTRAL REGIONAL OFFICE"/>
    <s v="TOMPKINS"/>
    <n v="2"/>
    <m/>
  </r>
  <r>
    <x v="222"/>
    <s v="HEALTHALLIANCE HOSPITAL BROADWAY CAMPUS"/>
    <s v="METROPOLITAN AREA REGIONAL OFFICE"/>
    <s v="ULSTER"/>
    <n v="0"/>
    <m/>
  </r>
  <r>
    <x v="222"/>
    <s v="ELLENVILLE REGIONAL HOSPITAL"/>
    <s v="METROPOLITAN AREA REGIONAL OFFICE"/>
    <s v="ULSTER"/>
    <n v="0"/>
    <m/>
  </r>
  <r>
    <x v="222"/>
    <s v="GLENS FALLS HOSPITAL"/>
    <s v="CAPITAL DISTRICT REGIONAL OFFICE"/>
    <s v="WARREN"/>
    <n v="1"/>
    <m/>
  </r>
  <r>
    <x v="222"/>
    <s v="NEWARK-WAYNE COMMUNITY HOSPITAL"/>
    <s v="WESTERN REGIONAL OFFICE"/>
    <s v="WAYNE"/>
    <n v="0"/>
    <m/>
  </r>
  <r>
    <x v="222"/>
    <s v="NEWYORK-PRESBYTERIAN/HUDSON VALLEY HOSPITAL"/>
    <s v="METROPOLITAN AREA REGIONAL OFFICE"/>
    <s v="WESTCHESTER"/>
    <n v="0"/>
    <m/>
  </r>
  <r>
    <x v="222"/>
    <s v="WHITE PLAINS HOSPITAL CENTER"/>
    <s v="METROPOLITAN AREA REGIONAL OFFICE"/>
    <s v="WESTCHESTER"/>
    <n v="4"/>
    <m/>
  </r>
  <r>
    <x v="222"/>
    <s v="WINIFRED MASTERSON BURKE REHABILITATION HOSPITAL"/>
    <s v="METROPOLITAN AREA REGIONAL OFFICE"/>
    <s v="WESTCHESTER"/>
    <n v="0"/>
    <m/>
  </r>
  <r>
    <x v="222"/>
    <s v="MONTEFIORE MOUNT VERNON HOSPITAL"/>
    <s v="METROPOLITAN AREA REGIONAL OFFICE"/>
    <s v="WESTCHESTER"/>
    <n v="1"/>
    <m/>
  </r>
  <r>
    <x v="222"/>
    <s v="MONTEFIORE NEW ROCHELLE HOSPITAL"/>
    <s v="METROPOLITAN AREA REGIONAL OFFICE"/>
    <s v="WESTCHESTER"/>
    <n v="1"/>
    <m/>
  </r>
  <r>
    <x v="222"/>
    <s v="SJRH - ST JOHNS DIVISION"/>
    <s v="METROPOLITAN AREA REGIONAL OFFICE"/>
    <s v="WESTCHESTER"/>
    <n v="1"/>
    <m/>
  </r>
  <r>
    <x v="222"/>
    <s v="ST JOSEPHS MEDICAL CENTER"/>
    <s v="METROPOLITAN AREA REGIONAL OFFICE"/>
    <s v="WESTCHESTER"/>
    <n v="0"/>
    <m/>
  </r>
  <r>
    <x v="222"/>
    <s v="NORTHERN WESTCHESTER HOSPITAL ASSOCIATION"/>
    <s v="METROPOLITAN AREA REGIONAL OFFICE"/>
    <s v="WESTCHESTER"/>
    <n v="0"/>
    <m/>
  </r>
  <r>
    <x v="222"/>
    <s v="NEW YORK-PRESBYTERIAN LAWRENCE HOSPITAL"/>
    <s v="METROPOLITAN AREA REGIONAL OFFICE"/>
    <s v="WESTCHESTER"/>
    <n v="4"/>
    <m/>
  </r>
  <r>
    <x v="222"/>
    <s v="SJRH - DOBBS FERRY PAVILION"/>
    <s v="METROPOLITAN AREA REGIONAL OFFICE"/>
    <s v="WESTCHESTER"/>
    <n v="0"/>
    <m/>
  </r>
  <r>
    <x v="222"/>
    <s v="PHELPS HOSPITAL"/>
    <s v="METROPOLITAN AREA REGIONAL OFFICE"/>
    <s v="WESTCHESTER"/>
    <n v="1"/>
    <m/>
  </r>
  <r>
    <x v="222"/>
    <s v="BLYTHEDALE CHILDRENS HOSPITAL"/>
    <s v="METROPOLITAN AREA REGIONAL OFFICE"/>
    <s v="WESTCHESTER"/>
    <n v="0"/>
    <m/>
  </r>
  <r>
    <x v="222"/>
    <s v="WESTCHESTER MEDICAL CENTER"/>
    <s v="METROPOLITAN AREA REGIONAL OFFICE"/>
    <s v="WESTCHESTER"/>
    <n v="0"/>
    <m/>
  </r>
  <r>
    <x v="222"/>
    <s v="WYOMING COUNTY COMMUNITY HOSPITAL"/>
    <s v="WESTERN REGIONAL OFFICE"/>
    <s v="WYOMING"/>
    <n v="2"/>
    <m/>
  </r>
  <r>
    <x v="222"/>
    <s v="SOLDIERS AND SAILORS MEMORIAL HOSPITAL OF YATES COUNTY INC"/>
    <s v="WESTERN REGIONAL OFFICE"/>
    <s v="YATES"/>
    <n v="0"/>
    <m/>
  </r>
  <r>
    <x v="222"/>
    <s v="JACOBI MEDICAL CENTER"/>
    <s v="METROPOLITAN AREA REGIONAL OFFICE"/>
    <s v="BRONX"/>
    <n v="5"/>
    <m/>
  </r>
  <r>
    <x v="222"/>
    <s v="MONTEFIORE MEDICAL CENTER - WAKEFIELD HOSPITAL"/>
    <s v="METROPOLITAN AREA REGIONAL OFFICE"/>
    <s v="BRONX"/>
    <n v="2"/>
    <m/>
  </r>
  <r>
    <x v="222"/>
    <s v="MONTEFIORE MEDICAL CENTER - HENRY AND LUCY MOSES DIV"/>
    <s v="METROPOLITAN AREA REGIONAL OFFICE"/>
    <s v="BRONX"/>
    <n v="6"/>
    <m/>
  </r>
  <r>
    <x v="222"/>
    <s v="LINCOLN MEDICAL AND MENTAL HEALTH CENTER"/>
    <s v="METROPOLITAN AREA REGIONAL OFFICE"/>
    <s v="BRONX"/>
    <n v="0"/>
    <m/>
  </r>
  <r>
    <x v="222"/>
    <s v="SBH HEALTH SYSTEM"/>
    <s v="METROPOLITAN AREA REGIONAL OFFICE"/>
    <s v="BRONX"/>
    <n v="1"/>
    <m/>
  </r>
  <r>
    <x v="222"/>
    <s v="BRONXCARE HOSPITAL CENTER"/>
    <s v="METROPOLITAN AREA REGIONAL OFFICE"/>
    <s v="BRONX"/>
    <n v="2"/>
    <m/>
  </r>
  <r>
    <x v="222"/>
    <s v="MONTEFIORE MEDICAL CENTER - MONTEFIORE WESTCHESTER SQUARE"/>
    <s v="METROPOLITAN AREA REGIONAL OFFICE"/>
    <s v="BRONX"/>
    <n v="0"/>
    <m/>
  </r>
  <r>
    <x v="222"/>
    <s v="NORTH CENTRAL BRONX HOSPITAL"/>
    <s v="METROPOLITAN AREA REGIONAL OFFICE"/>
    <s v="BRONX"/>
    <n v="1"/>
    <m/>
  </r>
  <r>
    <x v="222"/>
    <s v="BROOKDALE HOSPITAL MEDICAL CENTER"/>
    <s v="METROPOLITAN AREA REGIONAL OFFICE"/>
    <s v="KINGS"/>
    <n v="3"/>
    <m/>
  </r>
  <r>
    <x v="222"/>
    <s v="BROOKLYN HOSPITAL CENTER - DOWNTOWN CAMPUS"/>
    <s v="METROPOLITAN AREA REGIONAL OFFICE"/>
    <s v="KINGS"/>
    <n v="0"/>
    <m/>
  </r>
  <r>
    <x v="222"/>
    <s v="NEW YORK COMMUNITY HOSPITAL OF BROOKLYN, INC"/>
    <s v="METROPOLITAN AREA REGIONAL OFFICE"/>
    <s v="KINGS"/>
    <n v="2"/>
    <m/>
  </r>
  <r>
    <x v="222"/>
    <s v="CONEY ISLAND HOSPITAL"/>
    <s v="METROPOLITAN AREA REGIONAL OFFICE"/>
    <s v="KINGS"/>
    <n v="1"/>
    <m/>
  </r>
  <r>
    <x v="222"/>
    <s v="KINGS COUNTY HOSPITAL CENTER"/>
    <s v="METROPOLITAN AREA REGIONAL OFFICE"/>
    <s v="KINGS"/>
    <n v="1"/>
    <m/>
  </r>
  <r>
    <x v="222"/>
    <s v="NYU LANGONE HOSPITAL-BROOKLYN"/>
    <s v="METROPOLITAN AREA REGIONAL OFFICE"/>
    <s v="KINGS"/>
    <n v="0"/>
    <m/>
  </r>
  <r>
    <x v="222"/>
    <s v="MAIMONIDES MEDICAL CENTER"/>
    <s v="METROPOLITAN AREA REGIONAL OFFICE"/>
    <s v="KINGS"/>
    <n v="5"/>
    <m/>
  </r>
  <r>
    <x v="222"/>
    <s v="NEW YORK - PRESBYTERIAN BROOKLYN METHODIST HOSPITAL"/>
    <s v="METROPOLITAN AREA REGIONAL OFFICE"/>
    <s v="KINGS"/>
    <n v="2"/>
    <m/>
  </r>
  <r>
    <x v="222"/>
    <s v="INTERFAITH MEDICAL CENTER"/>
    <s v="METROPOLITAN AREA REGIONAL OFFICE"/>
    <s v="KINGS"/>
    <n v="2"/>
    <m/>
  </r>
  <r>
    <x v="222"/>
    <s v="KINGSBROOK JEWISH MEDICAL CENTER"/>
    <s v="METROPOLITAN AREA REGIONAL OFFICE"/>
    <s v="KINGS"/>
    <n v="0"/>
    <m/>
  </r>
  <r>
    <x v="222"/>
    <s v="WYCKOFF HEIGHTS MEDICAL CENTER"/>
    <s v="METROPOLITAN AREA REGIONAL OFFICE"/>
    <s v="KINGS"/>
    <n v="0"/>
    <m/>
  </r>
  <r>
    <x v="222"/>
    <s v="UNIVERSITY HOSPITAL OF BROOKLYN"/>
    <s v="METROPOLITAN AREA REGIONAL OFFICE"/>
    <s v="KINGS"/>
    <n v="1"/>
    <m/>
  </r>
  <r>
    <x v="222"/>
    <s v="MOUNT SINAI BROOKLYN"/>
    <s v="METROPOLITAN AREA REGIONAL OFFICE"/>
    <s v="KINGS"/>
    <n v="0"/>
    <m/>
  </r>
  <r>
    <x v="222"/>
    <s v="NEW YORK-PRESBYTERIAN/LOWER MANHATTAN HOSPITAL"/>
    <s v="METROPOLITAN AREA REGIONAL OFFICE"/>
    <s v="NEW YORK"/>
    <n v="0"/>
    <m/>
  </r>
  <r>
    <x v="222"/>
    <s v="BELLEVUE HOSPITAL CENTER"/>
    <s v="METROPOLITAN AREA REGIONAL OFFICE"/>
    <s v="NEW YORK"/>
    <n v="4"/>
    <m/>
  </r>
  <r>
    <x v="222"/>
    <s v="MOUNT SINAI BETH ISRAEL"/>
    <s v="METROPOLITAN AREA REGIONAL OFFICE"/>
    <s v="NEW YORK"/>
    <n v="0"/>
    <m/>
  </r>
  <r>
    <x v="222"/>
    <s v="HARLEM HOSPITAL CENTER"/>
    <s v="METROPOLITAN AREA REGIONAL OFFICE"/>
    <s v="NEW YORK"/>
    <n v="0"/>
    <m/>
  </r>
  <r>
    <x v="222"/>
    <s v="HOSPITAL FOR SPECIAL SURGERY"/>
    <s v="METROPOLITAN AREA REGIONAL OFFICE"/>
    <s v="NEW YORK"/>
    <n v="0"/>
    <m/>
  </r>
  <r>
    <x v="222"/>
    <s v="LENOX HILL HOSPITAL"/>
    <s v="METROPOLITAN AREA REGIONAL OFFICE"/>
    <s v="NEW YORK"/>
    <n v="1"/>
    <m/>
  </r>
  <r>
    <x v="222"/>
    <s v="MEMORIAL HOSPITAL FOR CANCER AND ALLIED DISEASES"/>
    <s v="METROPOLITAN AREA REGIONAL OFFICE"/>
    <s v="NEW YORK"/>
    <n v="0"/>
    <m/>
  </r>
  <r>
    <x v="222"/>
    <s v="METROPOLITAN HOSPITAL CENTER"/>
    <s v="METROPOLITAN AREA REGIONAL OFFICE"/>
    <s v="NEW YORK"/>
    <n v="1"/>
    <m/>
  </r>
  <r>
    <x v="222"/>
    <s v="MOUNT SINAI HOSPITAL"/>
    <s v="METROPOLITAN AREA REGIONAL OFFICE"/>
    <s v="NEW YORK"/>
    <n v="0"/>
    <m/>
  </r>
  <r>
    <x v="222"/>
    <s v="NEW YORK PRESBYTERIAN HOSPITAL NEW YORK WEILL CORNELL CENTER"/>
    <s v="METROPOLITAN AREA REGIONAL OFFICE"/>
    <s v="NEW YORK"/>
    <n v="5"/>
    <m/>
  </r>
  <r>
    <x v="222"/>
    <s v="NYU LANGONE HOSPITALS"/>
    <s v="METROPOLITAN AREA REGIONAL OFFICE"/>
    <s v="NEW YORK"/>
    <n v="2"/>
    <m/>
  </r>
  <r>
    <x v="222"/>
    <s v="NEW YORK PRESBYTERIAN HOSPITAL COLUMBIA PRESBYTERIAN CENTER"/>
    <s v="METROPOLITAN AREA REGIONAL OFFICE"/>
    <s v="NEW YORK"/>
    <n v="2"/>
    <m/>
  </r>
  <r>
    <x v="222"/>
    <s v="MOUNT SINAI WEST"/>
    <s v="METROPOLITAN AREA REGIONAL OFFICE"/>
    <s v="NEW YORK"/>
    <n v="3"/>
    <m/>
  </r>
  <r>
    <x v="222"/>
    <s v="MOUNT SINAI MORNINGSIDE"/>
    <s v="METROPOLITAN AREA REGIONAL OFFICE"/>
    <s v="NEW YORK"/>
    <n v="0"/>
    <m/>
  </r>
  <r>
    <x v="222"/>
    <s v="ELMHURST HOSPITAL CENTER"/>
    <s v="METROPOLITAN AREA REGIONAL OFFICE"/>
    <s v="QUEENS"/>
    <n v="5"/>
    <m/>
  </r>
  <r>
    <x v="222"/>
    <s v="FLUSHING HOSPITAL MEDICAL CENTER"/>
    <s v="METROPOLITAN AREA REGIONAL OFFICE"/>
    <s v="QUEENS"/>
    <n v="1"/>
    <m/>
  </r>
  <r>
    <x v="222"/>
    <s v="JAMAICA HOSPITAL MEDICAL CENTER"/>
    <s v="METROPOLITAN AREA REGIONAL OFFICE"/>
    <s v="QUEENS"/>
    <n v="2"/>
    <m/>
  </r>
  <r>
    <x v="222"/>
    <s v="LONG ISLAND JEWISH MEDICAL CENTER"/>
    <s v="METROPOLITAN AREA REGIONAL OFFICE"/>
    <s v="QUEENS"/>
    <n v="1"/>
    <m/>
  </r>
  <r>
    <x v="222"/>
    <s v="QUEENS HOSPITAL CENTER"/>
    <s v="METROPOLITAN AREA REGIONAL OFFICE"/>
    <s v="QUEENS"/>
    <n v="0"/>
    <m/>
  </r>
  <r>
    <x v="222"/>
    <s v="ST JOHNS EPISCOPAL HOSPITAL SOUTH SHORE"/>
    <s v="METROPOLITAN AREA REGIONAL OFFICE"/>
    <s v="QUEENS"/>
    <n v="2"/>
    <m/>
  </r>
  <r>
    <x v="222"/>
    <s v="NEWYORK-PRESBYTERIAN/QUEENS"/>
    <s v="METROPOLITAN AREA REGIONAL OFFICE"/>
    <s v="QUEENS"/>
    <n v="2"/>
    <m/>
  </r>
  <r>
    <x v="222"/>
    <s v="LONG ISLAND JEWISH FOREST HILLS"/>
    <s v="METROPOLITAN AREA REGIONAL OFFICE"/>
    <s v="QUEENS"/>
    <n v="4"/>
    <m/>
  </r>
  <r>
    <x v="222"/>
    <s v="MOUNT SINAI HOSPITAL MOUNT SINAI HOSPITAL OF QUEENS"/>
    <s v="METROPOLITAN AREA REGIONAL OFFICE"/>
    <s v="QUEENS"/>
    <n v="0"/>
    <m/>
  </r>
  <r>
    <x v="222"/>
    <s v="WOODHULL MEDICAL AND MENTAL HEALTH CENTER"/>
    <s v="METROPOLITAN AREA REGIONAL OFFICE"/>
    <s v="KINGS"/>
    <n v="0"/>
    <m/>
  </r>
  <r>
    <x v="222"/>
    <s v="MERCY HOSPITAL-ORCHARD PARK DIVISION"/>
    <s v="WESTERN REGIONAL OFFICE"/>
    <s v="ERIE"/>
    <n v="0"/>
    <m/>
  </r>
  <r>
    <x v="222"/>
    <s v="STATEN ISLAND UNIVERSITY HOSPITAL - SOUTH"/>
    <s v="METROPOLITAN AREA REGIONAL OFFICE"/>
    <s v="RICHMOND"/>
    <n v="0"/>
    <m/>
  </r>
  <r>
    <x v="222"/>
    <s v="RICHMOND UNIVERSITY MEDICAL CENTER"/>
    <s v="METROPOLITAN AREA REGIONAL OFFICE"/>
    <s v="RICHMOND"/>
    <n v="2"/>
    <m/>
  </r>
  <r>
    <x v="222"/>
    <s v="STATEN ISLAND UNIVERSITY HOSPITAL - NORTH"/>
    <s v="METROPOLITAN AREA REGIONAL OFFICE"/>
    <s v="RICHMOND"/>
    <n v="8"/>
    <m/>
  </r>
  <r>
    <x v="222"/>
    <s v="MONTEFIORE MED CTR - JACK D WEILER HOSP OF A EINSTEIN COLLEGE DIV"/>
    <s v="METROPOLITAN AREA REGIONAL OFFICE"/>
    <s v="BRONX"/>
    <n v="9"/>
    <m/>
  </r>
  <r>
    <x v="222"/>
    <s v="MILLARD FILLMORE SUBURBAN HOSPITAL"/>
    <s v="WESTERN REGIONAL OFFICE"/>
    <s v="ERIE"/>
    <n v="1"/>
    <m/>
  </r>
  <r>
    <x v="222"/>
    <s v="NEW YORK PRESBYTERIAN HOSPITAL - ALLEN HOSPITAL"/>
    <s v="METROPOLITAN AREA REGIONAL OFFICE"/>
    <s v="NEW YORK"/>
    <n v="4"/>
    <m/>
  </r>
  <r>
    <x v="222"/>
    <s v="SOUTH NASSAU COMMUNITIES HOSPITAL OFF-CAMPUS EMERGENCY DEPARTMENT"/>
    <s v="METROPOLITAN AREA REGIONAL OFFICE"/>
    <s v="NASSAU"/>
    <n v="0"/>
    <m/>
  </r>
  <r>
    <x v="222"/>
    <s v="LENOX HEALTH GREENWICH VILLAGE"/>
    <s v="METROPOLITAN AREA REGIONAL OFFICE"/>
    <s v="NEW YORK"/>
    <n v="0"/>
    <m/>
  </r>
  <r>
    <x v="222"/>
    <s v="NYU LANGONE HEALTH-COBBLE HILL"/>
    <s v="METROPOLITAN AREA REGIONAL OFFICE"/>
    <s v="KINGS"/>
    <n v="0"/>
    <m/>
  </r>
  <r>
    <x v="222"/>
    <s v="COBLESKILL REGIONAL HOSPITAL"/>
    <s v="CAPITAL DISTRICT REGIONAL OFFICE"/>
    <s v="SCHOHARIE"/>
    <n v="0"/>
    <m/>
  </r>
  <r>
    <x v="223"/>
    <s v="ALBANY MEDICAL CENTER HOSPITAL"/>
    <s v="CAPITAL DISTRICT REGIONAL OFFICE"/>
    <s v="ALBANY"/>
    <n v="4"/>
    <m/>
  </r>
  <r>
    <x v="223"/>
    <s v="ST PETERS HOSPITAL"/>
    <s v="CAPITAL DISTRICT REGIONAL OFFICE"/>
    <s v="ALBANY"/>
    <n v="3"/>
    <m/>
  </r>
  <r>
    <x v="223"/>
    <s v="CUBA MEMORIAL HOSPITAL INC"/>
    <s v="WESTERN REGIONAL OFFICE"/>
    <s v="ALLEGANY"/>
    <n v="0"/>
    <m/>
  </r>
  <r>
    <x v="223"/>
    <s v="MEMORIAL HOSP OF WM F AND GERTRUDE F JONES AKA JONES MEMORIAL HOSP"/>
    <s v="WESTERN REGIONAL OFFICE"/>
    <s v="ALLEGANY"/>
    <n v="0"/>
    <m/>
  </r>
  <r>
    <x v="223"/>
    <s v="UNITED HEALTH SERVICES HOSPITALS INC - BINGHAMTON GENERAL HOSPITAL"/>
    <s v="CENTRAL REGIONAL OFFICE"/>
    <s v="BROOME"/>
    <n v="0"/>
    <m/>
  </r>
  <r>
    <x v="223"/>
    <s v="OUR LADY OF LOURDES MEMORIAL HOSPITAL INC"/>
    <s v="CENTRAL REGIONAL OFFICE"/>
    <s v="BROOME"/>
    <n v="0"/>
    <m/>
  </r>
  <r>
    <x v="223"/>
    <s v="UNITED HEALTH SERVICES HOSPITAL, INC. - WILSON MEDICAL CENTER"/>
    <s v="CENTRAL REGIONAL OFFICE"/>
    <s v="BROOME"/>
    <n v="0"/>
    <m/>
  </r>
  <r>
    <x v="223"/>
    <s v="OLEAN GENERAL HOSPITAL"/>
    <s v="WESTERN REGIONAL OFFICE"/>
    <s v="CATTARAUGUS"/>
    <n v="0"/>
    <m/>
  </r>
  <r>
    <x v="223"/>
    <s v="AUBURN MEMORIAL HOSPITAL"/>
    <s v="CENTRAL REGIONAL OFFICE"/>
    <s v="CAYUGA"/>
    <n v="2"/>
    <m/>
  </r>
  <r>
    <x v="223"/>
    <s v="BROOKS-TLC HOSPITAL SYSTEM, INC. (DUNKIRK)"/>
    <s v="WESTERN REGIONAL OFFICE"/>
    <s v="CHAUTAUQUA"/>
    <n v="0"/>
    <m/>
  </r>
  <r>
    <x v="223"/>
    <s v="UPMC CHAUTAUQUA AT WCA"/>
    <s v="WESTERN REGIONAL OFFICE"/>
    <s v="CHAUTAUQUA"/>
    <n v="1"/>
    <m/>
  </r>
  <r>
    <x v="223"/>
    <s v="WESTFIELD MEMORIAL HOSPITAL INC"/>
    <s v="WESTERN REGIONAL OFFICE"/>
    <s v="CHAUTAUQUA"/>
    <n v="0"/>
    <m/>
  </r>
  <r>
    <x v="223"/>
    <s v="ARNOT OGDEN MEDICAL CENTER"/>
    <s v="WESTERN REGIONAL OFFICE"/>
    <s v="CHEMUNG"/>
    <n v="1"/>
    <m/>
  </r>
  <r>
    <x v="223"/>
    <s v="ST. JOSEPHS HOSPITAL"/>
    <s v="WESTERN REGIONAL OFFICE"/>
    <s v="CHEMUNG"/>
    <n v="0"/>
    <m/>
  </r>
  <r>
    <x v="223"/>
    <s v="CHENANGO MEMORIAL HOSPITAL INC"/>
    <s v="CENTRAL REGIONAL OFFICE"/>
    <s v="CHENANGO"/>
    <n v="1"/>
    <m/>
  </r>
  <r>
    <x v="223"/>
    <s v="THE UNIVERSITY OF VERMONT HEALTH NETWORK-CHAMPLAIN VALLEY PHYSICIANS HOSPITAL"/>
    <s v="CAPITAL DISTRICT REGIONAL OFFICE"/>
    <s v="CLINTON"/>
    <n v="0"/>
    <m/>
  </r>
  <r>
    <x v="223"/>
    <s v="COLUMBIA MEMORIAL HOSPITAL"/>
    <s v="CAPITAL DISTRICT REGIONAL OFFICE"/>
    <s v="COLUMBIA"/>
    <n v="2"/>
    <m/>
  </r>
  <r>
    <x v="223"/>
    <s v="GUTHRIE CORTLAND MEDICAL CENTER"/>
    <s v="CENTRAL REGIONAL OFFICE"/>
    <s v="CORTLAND"/>
    <n v="4"/>
    <m/>
  </r>
  <r>
    <x v="223"/>
    <s v="OCONNOR HOSPITAL"/>
    <s v="CAPITAL DISTRICT REGIONAL OFFICE"/>
    <s v="DELAWARE"/>
    <n v="0"/>
    <m/>
  </r>
  <r>
    <x v="223"/>
    <s v="MARGARETVILLE HOSPITAL"/>
    <s v="CAPITAL DISTRICT REGIONAL OFFICE"/>
    <s v="DELAWARE"/>
    <n v="0"/>
    <m/>
  </r>
  <r>
    <x v="223"/>
    <s v="DELAWARE VALLEY HOSPITAL INC"/>
    <s v="CAPITAL DISTRICT REGIONAL OFFICE"/>
    <s v="DELAWARE"/>
    <n v="0"/>
    <m/>
  </r>
  <r>
    <x v="223"/>
    <s v="MID-HUDSON VALLEY DIVISION OF WESTCHESTER MEDICAL CENTER"/>
    <s v="METROPOLITAN AREA REGIONAL OFFICE"/>
    <s v="DUTCHESS"/>
    <n v="0"/>
    <m/>
  </r>
  <r>
    <x v="223"/>
    <s v="VASSAR BROTHERS MEDICAL CENTER"/>
    <s v="METROPOLITAN AREA REGIONAL OFFICE"/>
    <s v="DUTCHESS"/>
    <n v="4"/>
    <m/>
  </r>
  <r>
    <x v="223"/>
    <s v="NORTHERN DUTCHESS HOSPITAL"/>
    <s v="METROPOLITAN AREA REGIONAL OFFICE"/>
    <s v="DUTCHESS"/>
    <n v="1"/>
    <m/>
  </r>
  <r>
    <x v="223"/>
    <s v="BUFFALO GENERAL MEDICAL CENTER"/>
    <s v="WESTERN REGIONAL OFFICE"/>
    <s v="ERIE"/>
    <n v="3"/>
    <m/>
  </r>
  <r>
    <x v="223"/>
    <s v="JOHN R. OISHEI CHILDRENS HOSPITAL"/>
    <s v="WESTERN REGIONAL OFFICE"/>
    <s v="ERIE"/>
    <n v="0"/>
    <m/>
  </r>
  <r>
    <x v="223"/>
    <s v="ERIE COUNTY MEDICAL CENTER"/>
    <s v="WESTERN REGIONAL OFFICE"/>
    <s v="ERIE"/>
    <n v="1"/>
    <m/>
  </r>
  <r>
    <x v="223"/>
    <s v="MERCY HOSPITAL"/>
    <s v="WESTERN REGIONAL OFFICE"/>
    <s v="ERIE"/>
    <n v="1"/>
    <m/>
  </r>
  <r>
    <x v="223"/>
    <s v="SISTERS OF CHARITY HOSPITAL"/>
    <s v="WESTERN REGIONAL OFFICE"/>
    <s v="ERIE"/>
    <n v="0"/>
    <m/>
  </r>
  <r>
    <x v="223"/>
    <s v="UNIVERSITY HOSPITAL"/>
    <s v="METROPOLITAN AREA REGIONAL OFFICE"/>
    <s v="SUFFOLK"/>
    <n v="9"/>
    <m/>
  </r>
  <r>
    <x v="223"/>
    <s v="KENMORE MERCY HOSPITAL"/>
    <s v="WESTERN REGIONAL OFFICE"/>
    <s v="ERIE"/>
    <n v="0"/>
    <m/>
  </r>
  <r>
    <x v="223"/>
    <s v="BERTRAND CHAFFEE HOSPITAL"/>
    <s v="WESTERN REGIONAL OFFICE"/>
    <s v="ERIE"/>
    <n v="0"/>
    <m/>
  </r>
  <r>
    <x v="223"/>
    <s v="SISTERS OF CHARITY HOSPITAL - ST JOSEPH CAMPUS"/>
    <s v="WESTERN REGIONAL OFFICE"/>
    <s v="ERIE"/>
    <n v="0"/>
    <m/>
  </r>
  <r>
    <x v="223"/>
    <s v="THE UNIVERSITY OF VERMONT HEALTH NETWORK - ELIZABETHTOWN COMMUNITY HOSPITAL"/>
    <s v="CAPITAL DISTRICT REGIONAL OFFICE"/>
    <s v="ESSEX"/>
    <n v="0"/>
    <m/>
  </r>
  <r>
    <x v="223"/>
    <s v="UNIVERSITY OF VERMONT HEALTH NETWORK - ELIZABETHTOWN COMMUNITY HOSP"/>
    <s v="CAPITAL DISTRICT REGIONAL OFFICE"/>
    <s v="ESSEX"/>
    <n v="0"/>
    <m/>
  </r>
  <r>
    <x v="223"/>
    <s v="ADIRONDACK MEDICAL CENTER - SARANAC LAKE SITE"/>
    <s v="CAPITAL DISTRICT REGIONAL OFFICE"/>
    <s v="FRANKLIN"/>
    <n v="0"/>
    <m/>
  </r>
  <r>
    <x v="223"/>
    <s v="THE UNIVERSITY OF VERMONT HEALTH NETWORK -ALICE HYDE MEDICAL CENTER"/>
    <s v="CAPITAL DISTRICT REGIONAL OFFICE"/>
    <s v="FRANKLIN"/>
    <n v="0"/>
    <m/>
  </r>
  <r>
    <x v="223"/>
    <s v="NATHAN LITTAUER HOSPITAL"/>
    <s v="CAPITAL DISTRICT REGIONAL OFFICE"/>
    <s v="FULTON"/>
    <n v="1"/>
    <m/>
  </r>
  <r>
    <x v="223"/>
    <s v="UNITED MEMORIAL MEDICAL CENTER NORTH STREET CAMPUS"/>
    <s v="WESTERN REGIONAL OFFICE"/>
    <s v="GENESEE"/>
    <n v="0"/>
    <m/>
  </r>
  <r>
    <x v="223"/>
    <s v="UNITED MEMORIAL MEDICAL CENTER BANK STREET CAMPUS"/>
    <s v="WESTERN REGIONAL OFFICE"/>
    <s v="GENESEE"/>
    <n v="0"/>
    <m/>
  </r>
  <r>
    <x v="223"/>
    <s v="LITTLE FALLS HOSPITAL"/>
    <s v="CENTRAL REGIONAL OFFICE"/>
    <s v="HERKIMER"/>
    <n v="1"/>
    <m/>
  </r>
  <r>
    <x v="223"/>
    <s v="SAMARITAN MEDICAL CENTER"/>
    <s v="CENTRAL REGIONAL OFFICE"/>
    <s v="JEFFERSON"/>
    <n v="0"/>
    <m/>
  </r>
  <r>
    <x v="223"/>
    <s v="RIVER HOSPITAL, INC."/>
    <s v="CENTRAL REGIONAL OFFICE"/>
    <s v="JEFFERSON"/>
    <n v="0"/>
    <m/>
  </r>
  <r>
    <x v="223"/>
    <s v="CARTHAGE AREA HOSPITAL INC"/>
    <s v="CENTRAL REGIONAL OFFICE"/>
    <s v="JEFFERSON"/>
    <n v="0"/>
    <m/>
  </r>
  <r>
    <x v="223"/>
    <s v="LEWIS COUNTY GENERAL HOSPITAL"/>
    <s v="CENTRAL REGIONAL OFFICE"/>
    <s v="LEWIS"/>
    <n v="0"/>
    <m/>
  </r>
  <r>
    <x v="223"/>
    <s v="NICHOLAS H NOYES MEMORIAL HOSPITAL"/>
    <s v="WESTERN REGIONAL OFFICE"/>
    <s v="LIVINGSTON"/>
    <n v="0"/>
    <m/>
  </r>
  <r>
    <x v="223"/>
    <s v="ONEIDA HEALTH HOSPITAL"/>
    <s v="CENTRAL REGIONAL OFFICE"/>
    <s v="MADISON"/>
    <n v="0"/>
    <m/>
  </r>
  <r>
    <x v="223"/>
    <s v="COMMUNITY MEMORIAL HOSPITAL INC"/>
    <s v="CENTRAL REGIONAL OFFICE"/>
    <s v="MADISON"/>
    <n v="0"/>
    <m/>
  </r>
  <r>
    <x v="223"/>
    <s v="HIGHLAND HOSPITAL"/>
    <s v="WESTERN REGIONAL OFFICE"/>
    <s v="MONROE"/>
    <n v="1"/>
    <m/>
  </r>
  <r>
    <x v="223"/>
    <s v="ROCHESTER GENERAL HOSPITAL"/>
    <s v="WESTERN REGIONAL OFFICE"/>
    <s v="MONROE"/>
    <n v="3"/>
    <m/>
  </r>
  <r>
    <x v="223"/>
    <s v="THE UNITY HOSPITAL OF ROCHESTER - ST MARYS CAMPUS"/>
    <s v="WESTERN REGIONAL OFFICE"/>
    <s v="MONROE"/>
    <n v="0"/>
    <m/>
  </r>
  <r>
    <x v="223"/>
    <s v="STRONG MEMORIAL HOSPITAL"/>
    <s v="WESTERN REGIONAL OFFICE"/>
    <s v="MONROE"/>
    <n v="8"/>
    <m/>
  </r>
  <r>
    <x v="223"/>
    <s v="THE UNITY HOSPITAL OF ROCHESTER"/>
    <s v="WESTERN REGIONAL OFFICE"/>
    <s v="MONROE"/>
    <n v="0"/>
    <m/>
  </r>
  <r>
    <x v="223"/>
    <s v="ST MARYS HEALTHCARE - AMSTERDAM MEMORIAL CAMPUS"/>
    <s v="CAPITAL DISTRICT REGIONAL OFFICE"/>
    <s v="MONTGOMERY"/>
    <n v="0"/>
    <m/>
  </r>
  <r>
    <x v="223"/>
    <s v="ST MARYS HEALTHCARE"/>
    <s v="CAPITAL DISTRICT REGIONAL OFFICE"/>
    <s v="MONTGOMERY"/>
    <n v="0"/>
    <m/>
  </r>
  <r>
    <x v="223"/>
    <s v="GLEN COVE HOSPITAL"/>
    <s v="METROPOLITAN AREA REGIONAL OFFICE"/>
    <s v="NASSAU"/>
    <n v="0"/>
    <m/>
  </r>
  <r>
    <x v="223"/>
    <s v="NYU WINTHROP HOSPITAL"/>
    <s v="METROPOLITAN AREA REGIONAL OFFICE"/>
    <s v="NASSAU"/>
    <n v="0"/>
    <m/>
  </r>
  <r>
    <x v="223"/>
    <s v="MERCY MEDICAL CENTER"/>
    <s v="METROPOLITAN AREA REGIONAL OFFICE"/>
    <s v="NASSAU"/>
    <n v="1"/>
    <m/>
  </r>
  <r>
    <x v="223"/>
    <s v="LONG ISLAND JEWISH VALLEY STREAM"/>
    <s v="METROPOLITAN AREA REGIONAL OFFICE"/>
    <s v="NASSAU"/>
    <n v="3"/>
    <m/>
  </r>
  <r>
    <x v="223"/>
    <s v="MOUNT SINAI SOUTH NASSAU"/>
    <s v="METROPOLITAN AREA REGIONAL OFFICE"/>
    <s v="NASSAU"/>
    <n v="1"/>
    <m/>
  </r>
  <r>
    <x v="223"/>
    <s v="NASSAU UNIVERSITY MEDICAL CENTER"/>
    <s v="METROPOLITAN AREA REGIONAL OFFICE"/>
    <s v="NASSAU"/>
    <n v="1"/>
    <m/>
  </r>
  <r>
    <x v="223"/>
    <s v="NORTH SHORE UNIVERSITY HOSPITAL"/>
    <s v="METROPOLITAN AREA REGIONAL OFFICE"/>
    <s v="NASSAU"/>
    <n v="6"/>
    <m/>
  </r>
  <r>
    <x v="223"/>
    <s v="SYOSSET HOSPITAL"/>
    <s v="METROPOLITAN AREA REGIONAL OFFICE"/>
    <s v="NASSAU"/>
    <n v="0"/>
    <m/>
  </r>
  <r>
    <x v="223"/>
    <s v="ST JOSEPH HOSPITAL"/>
    <s v="METROPOLITAN AREA REGIONAL OFFICE"/>
    <s v="NASSAU"/>
    <n v="1"/>
    <m/>
  </r>
  <r>
    <x v="223"/>
    <s v="PLAINVIEW HOSPITAL"/>
    <s v="METROPOLITAN AREA REGIONAL OFFICE"/>
    <s v="NASSAU"/>
    <n v="1"/>
    <m/>
  </r>
  <r>
    <x v="223"/>
    <s v="ST FRANCIS HOSPITAL - ROSLYN"/>
    <s v="METROPOLITAN AREA REGIONAL OFFICE"/>
    <s v="NASSAU"/>
    <n v="2"/>
    <m/>
  </r>
  <r>
    <x v="223"/>
    <s v="EASTERN NIAGARA HOSPITAL - LOCKPORT"/>
    <s v="WESTERN REGIONAL OFFICE"/>
    <s v="NIAGARA"/>
    <n v="0"/>
    <m/>
  </r>
  <r>
    <x v="223"/>
    <s v="NIAGARA FALLS MEMORIAL MEDICAL CENTER"/>
    <s v="WESTERN REGIONAL OFFICE"/>
    <s v="NIAGARA"/>
    <n v="0"/>
    <m/>
  </r>
  <r>
    <x v="223"/>
    <s v="DEGRAFF MEMORIAL HOSPITAL"/>
    <s v="WESTERN REGIONAL OFFICE"/>
    <s v="NIAGARA"/>
    <n v="0"/>
    <m/>
  </r>
  <r>
    <x v="223"/>
    <s v="MOUNT ST MARYS HOSPITAL AND HEALTH CENTER"/>
    <s v="WESTERN REGIONAL OFFICE"/>
    <s v="NIAGARA"/>
    <n v="1"/>
    <m/>
  </r>
  <r>
    <x v="223"/>
    <s v="ROME MEMORIAL HOSPITAL INC"/>
    <s v="CENTRAL REGIONAL OFFICE"/>
    <s v="ONEIDA"/>
    <n v="0"/>
    <m/>
  </r>
  <r>
    <x v="223"/>
    <s v="ST ELIZABETH MEDICAL CENTER"/>
    <s v="CENTRAL REGIONAL OFFICE"/>
    <s v="ONEIDA"/>
    <n v="2"/>
    <m/>
  </r>
  <r>
    <x v="223"/>
    <s v="FAXTON-ST LUKES HEALTHCARE - ST LUKES DIVISION"/>
    <s v="CENTRAL REGIONAL OFFICE"/>
    <s v="ONEIDA"/>
    <n v="1"/>
    <m/>
  </r>
  <r>
    <x v="223"/>
    <s v="UPSTATE UNIVERSITY HOSPITAL AT COMMUNITY GENERAL"/>
    <s v="CENTRAL REGIONAL OFFICE"/>
    <s v="ONONDAGA"/>
    <n v="1"/>
    <m/>
  </r>
  <r>
    <x v="223"/>
    <s v="ST JOSEPHS HOSPITAL HEALTH CENTER"/>
    <s v="CENTRAL REGIONAL OFFICE"/>
    <s v="ONONDAGA"/>
    <n v="0"/>
    <m/>
  </r>
  <r>
    <x v="223"/>
    <s v="UNIVERSITY HOSPITAL SUNY HEALTH SCIENCE CENTER"/>
    <s v="CENTRAL REGIONAL OFFICE"/>
    <s v="ONONDAGA"/>
    <n v="2"/>
    <m/>
  </r>
  <r>
    <x v="223"/>
    <s v="CROUSE HOSPITAL"/>
    <s v="CENTRAL REGIONAL OFFICE"/>
    <s v="ONONDAGA"/>
    <n v="1"/>
    <m/>
  </r>
  <r>
    <x v="223"/>
    <s v="GENEVA GENERAL HOSPITAL"/>
    <s v="WESTERN REGIONAL OFFICE"/>
    <s v="ONTARIO"/>
    <n v="0"/>
    <m/>
  </r>
  <r>
    <x v="223"/>
    <s v="CLIFTON SPRINGS HOSPITAL AND CLINIC"/>
    <s v="WESTERN REGIONAL OFFICE"/>
    <s v="ONTARIO"/>
    <n v="0"/>
    <m/>
  </r>
  <r>
    <x v="223"/>
    <s v="F F THOMPSON HOSPITAL"/>
    <s v="WESTERN REGIONAL OFFICE"/>
    <s v="ONTARIO"/>
    <n v="0"/>
    <m/>
  </r>
  <r>
    <x v="223"/>
    <s v="ST LUKES CORNWALL HOSPITAL NEWBURGH"/>
    <s v="METROPOLITAN AREA REGIONAL OFFICE"/>
    <s v="ORANGE"/>
    <n v="7"/>
    <m/>
  </r>
  <r>
    <x v="223"/>
    <s v="ORANGE REGIONAL MEDICAL CENTER"/>
    <s v="METROPOLITAN AREA REGIONAL OFFICE"/>
    <s v="ORANGE"/>
    <n v="5"/>
    <m/>
  </r>
  <r>
    <x v="223"/>
    <s v="ST ANTHONY COMMUNITY HOSPITAL"/>
    <s v="METROPOLITAN AREA REGIONAL OFFICE"/>
    <s v="ORANGE"/>
    <n v="0"/>
    <m/>
  </r>
  <r>
    <x v="223"/>
    <s v="BON SECOURS COMMUNITY HOSPITAL"/>
    <s v="METROPOLITAN AREA REGIONAL OFFICE"/>
    <s v="ORANGE"/>
    <n v="0"/>
    <m/>
  </r>
  <r>
    <x v="223"/>
    <s v="MEDINA MEMORIAL HOSPITAL"/>
    <s v="WESTERN REGIONAL OFFICE"/>
    <s v="ORLEANS"/>
    <n v="0"/>
    <m/>
  </r>
  <r>
    <x v="223"/>
    <s v="OSWEGO HOSPITAL"/>
    <s v="CENTRAL REGIONAL OFFICE"/>
    <s v="OSWEGO"/>
    <n v="1"/>
    <m/>
  </r>
  <r>
    <x v="223"/>
    <s v="A.O. FOX MEMORIAL HOSPITAL"/>
    <s v="CAPITAL DISTRICT REGIONAL OFFICE"/>
    <s v="OTSEGO"/>
    <n v="0"/>
    <m/>
  </r>
  <r>
    <x v="223"/>
    <s v="MARY IMOGENE BASSETT HOSPITAL"/>
    <s v="CAPITAL DISTRICT REGIONAL OFFICE"/>
    <s v="OTSEGO"/>
    <n v="0"/>
    <m/>
  </r>
  <r>
    <x v="223"/>
    <s v="PUTNAM HOSPITAL CENTER"/>
    <s v="METROPOLITAN AREA REGIONAL OFFICE"/>
    <s v="PUTNAM"/>
    <n v="1"/>
    <m/>
  </r>
  <r>
    <x v="223"/>
    <s v="SAMARITAN HOSPITAL"/>
    <s v="CAPITAL DISTRICT REGIONAL OFFICE"/>
    <s v="RENSSELAER"/>
    <n v="1"/>
    <m/>
  </r>
  <r>
    <x v="223"/>
    <s v="HELEN HAYES HOSPITAL"/>
    <s v="METROPOLITAN AREA REGIONAL OFFICE"/>
    <s v="ROCKLAND"/>
    <n v="0"/>
    <m/>
  </r>
  <r>
    <x v="223"/>
    <s v="MONTEFIORE NYACK"/>
    <s v="METROPOLITAN AREA REGIONAL OFFICE"/>
    <s v="ROCKLAND"/>
    <n v="1"/>
    <m/>
  </r>
  <r>
    <x v="223"/>
    <s v="GOOD SAMARITAN HOSPITAL OF SUFFERN"/>
    <s v="METROPOLITAN AREA REGIONAL OFFICE"/>
    <s v="ROCKLAND"/>
    <n v="0"/>
    <m/>
  </r>
  <r>
    <x v="223"/>
    <s v="CLAXTON HEPBURN HOSPITAL"/>
    <s v="CENTRAL REGIONAL OFFICE"/>
    <s v="ST.LAWRENCE"/>
    <n v="0"/>
    <m/>
  </r>
  <r>
    <x v="223"/>
    <s v="MASSENA HOSPITAL"/>
    <s v="CENTRAL REGIONAL OFFICE"/>
    <s v="ST.LAWRENCE"/>
    <n v="0"/>
    <m/>
  </r>
  <r>
    <x v="223"/>
    <s v="GOUVERNEUR HOSPITAL"/>
    <s v="CENTRAL REGIONAL OFFICE"/>
    <s v="ST.LAWRENCE"/>
    <n v="0"/>
    <m/>
  </r>
  <r>
    <x v="223"/>
    <s v="CANTON-POTSDAM HOSPITAL"/>
    <s v="CENTRAL REGIONAL OFFICE"/>
    <s v="ST.LAWRENCE"/>
    <n v="2"/>
    <m/>
  </r>
  <r>
    <x v="223"/>
    <s v="CLIFTON-FINE HOSPITAL"/>
    <s v="CENTRAL REGIONAL OFFICE"/>
    <s v="ST.LAWRENCE"/>
    <n v="0"/>
    <m/>
  </r>
  <r>
    <x v="223"/>
    <s v="SARATOGA HOSPITAL"/>
    <s v="CAPITAL DISTRICT REGIONAL OFFICE"/>
    <s v="SARATOGA"/>
    <n v="1"/>
    <m/>
  </r>
  <r>
    <x v="223"/>
    <s v="ELLIS HOSPITAL"/>
    <s v="CAPITAL DISTRICT REGIONAL OFFICE"/>
    <s v="SCHENECTADY"/>
    <n v="4"/>
    <m/>
  </r>
  <r>
    <x v="223"/>
    <s v="SCHUYLER HOSPITAL"/>
    <s v="WESTERN REGIONAL OFFICE"/>
    <s v="SCHUYLER"/>
    <n v="0"/>
    <m/>
  </r>
  <r>
    <x v="223"/>
    <s v="CORNING HOSPITAL"/>
    <s v="WESTERN REGIONAL OFFICE"/>
    <s v="STEUBEN"/>
    <n v="0"/>
    <m/>
  </r>
  <r>
    <x v="223"/>
    <s v="ST. JAMES HOSPITAL"/>
    <s v="WESTERN REGIONAL OFFICE"/>
    <s v="STEUBEN"/>
    <n v="0"/>
    <m/>
  </r>
  <r>
    <x v="223"/>
    <s v="IRA DAVENPORT MEMORIAL HOSPITAL INC"/>
    <s v="WESTERN REGIONAL OFFICE"/>
    <s v="STEUBEN"/>
    <n v="0"/>
    <m/>
  </r>
  <r>
    <x v="223"/>
    <s v="LONG ISLAND COMMUNITY HOSPITAL"/>
    <s v="METROPOLITAN AREA REGIONAL OFFICE"/>
    <s v="SUFFOLK"/>
    <n v="1"/>
    <m/>
  </r>
  <r>
    <x v="223"/>
    <s v="UNIVERSITY HOSPITAL - STONY BROOK SOUTHAMPTON HOSPITAL"/>
    <s v="METROPOLITAN AREA REGIONAL OFFICE"/>
    <s v="SUFFOLK"/>
    <n v="0"/>
    <m/>
  </r>
  <r>
    <x v="223"/>
    <s v="UNIVERSITY HOSPITAL - STONY BROOK EASTERN LONG ISLAND HOSPITAL"/>
    <s v="METROPOLITAN AREA REGIONAL OFFICE"/>
    <s v="SUFFOLK"/>
    <n v="0"/>
    <m/>
  </r>
  <r>
    <x v="223"/>
    <s v="JOHN T MATHER MEMORIAL HOSPITAL OF PORT JEFFERSON NEW YORK INC"/>
    <s v="METROPOLITAN AREA REGIONAL OFFICE"/>
    <s v="SUFFOLK"/>
    <n v="0"/>
    <m/>
  </r>
  <r>
    <x v="223"/>
    <s v="ST CHARLES HOSPITAL"/>
    <s v="METROPOLITAN AREA REGIONAL OFFICE"/>
    <s v="SUFFOLK"/>
    <n v="2"/>
    <m/>
  </r>
  <r>
    <x v="223"/>
    <s v="HUNTINGTON HOSPITAL"/>
    <s v="METROPOLITAN AREA REGIONAL OFFICE"/>
    <s v="SUFFOLK"/>
    <n v="0"/>
    <m/>
  </r>
  <r>
    <x v="223"/>
    <s v="SOUTHSIDE HOSPITAL"/>
    <s v="METROPOLITAN AREA REGIONAL OFFICE"/>
    <s v="SUFFOLK"/>
    <n v="3"/>
    <m/>
  </r>
  <r>
    <x v="223"/>
    <s v="GOOD SAMARITAN HOSPITAL MEDICAL CENTER"/>
    <s v="METROPOLITAN AREA REGIONAL OFFICE"/>
    <s v="SUFFOLK"/>
    <n v="6"/>
    <m/>
  </r>
  <r>
    <x v="223"/>
    <s v="PECONIC BAY MEDICAL CENTER"/>
    <s v="METROPOLITAN AREA REGIONAL OFFICE"/>
    <s v="SUFFOLK"/>
    <n v="3"/>
    <m/>
  </r>
  <r>
    <x v="223"/>
    <s v="ST CATHERINE OF SIENA MEDICAL CENTER"/>
    <s v="METROPOLITAN AREA REGIONAL OFFICE"/>
    <s v="SUFFOLK"/>
    <n v="1"/>
    <m/>
  </r>
  <r>
    <x v="223"/>
    <s v="CATSKILL REGIONAL MEDICAL CENTER G HERMANN SITE"/>
    <s v="METROPOLITAN AREA REGIONAL OFFICE"/>
    <s v="SULLIVAN"/>
    <n v="0"/>
    <m/>
  </r>
  <r>
    <x v="223"/>
    <s v="CATSKILL REGIONAL MEDICAL CENTER"/>
    <s v="METROPOLITAN AREA REGIONAL OFFICE"/>
    <s v="SULLIVAN"/>
    <n v="2"/>
    <m/>
  </r>
  <r>
    <x v="223"/>
    <s v="CAYUGA MEDICAL CENTER AT ITHACA"/>
    <s v="CENTRAL REGIONAL OFFICE"/>
    <s v="TOMPKINS"/>
    <n v="0"/>
    <m/>
  </r>
  <r>
    <x v="223"/>
    <s v="HEALTHALLIANCE HOSPITAL BROADWAY CAMPUS"/>
    <s v="METROPOLITAN AREA REGIONAL OFFICE"/>
    <s v="ULSTER"/>
    <n v="1"/>
    <m/>
  </r>
  <r>
    <x v="223"/>
    <s v="ELLENVILLE REGIONAL HOSPITAL"/>
    <s v="METROPOLITAN AREA REGIONAL OFFICE"/>
    <s v="ULSTER"/>
    <n v="0"/>
    <m/>
  </r>
  <r>
    <x v="223"/>
    <s v="GLENS FALLS HOSPITAL"/>
    <s v="CAPITAL DISTRICT REGIONAL OFFICE"/>
    <s v="WARREN"/>
    <n v="1"/>
    <m/>
  </r>
  <r>
    <x v="223"/>
    <s v="NEWARK-WAYNE COMMUNITY HOSPITAL"/>
    <s v="WESTERN REGIONAL OFFICE"/>
    <s v="WAYNE"/>
    <n v="0"/>
    <m/>
  </r>
  <r>
    <x v="223"/>
    <s v="NEWYORK-PRESBYTERIAN/HUDSON VALLEY HOSPITAL"/>
    <s v="METROPOLITAN AREA REGIONAL OFFICE"/>
    <s v="WESTCHESTER"/>
    <n v="0"/>
    <m/>
  </r>
  <r>
    <x v="223"/>
    <s v="WHITE PLAINS HOSPITAL CENTER"/>
    <s v="METROPOLITAN AREA REGIONAL OFFICE"/>
    <s v="WESTCHESTER"/>
    <n v="3"/>
    <m/>
  </r>
  <r>
    <x v="223"/>
    <s v="WINIFRED MASTERSON BURKE REHABILITATION HOSPITAL"/>
    <s v="METROPOLITAN AREA REGIONAL OFFICE"/>
    <s v="WESTCHESTER"/>
    <n v="0"/>
    <m/>
  </r>
  <r>
    <x v="223"/>
    <s v="MONTEFIORE MOUNT VERNON HOSPITAL"/>
    <s v="METROPOLITAN AREA REGIONAL OFFICE"/>
    <s v="WESTCHESTER"/>
    <n v="0"/>
    <m/>
  </r>
  <r>
    <x v="223"/>
    <s v="MONTEFIORE NEW ROCHELLE HOSPITAL"/>
    <s v="METROPOLITAN AREA REGIONAL OFFICE"/>
    <s v="WESTCHESTER"/>
    <n v="1"/>
    <m/>
  </r>
  <r>
    <x v="223"/>
    <s v="SJRH - ST JOHNS DIVISION"/>
    <s v="METROPOLITAN AREA REGIONAL OFFICE"/>
    <s v="WESTCHESTER"/>
    <n v="3"/>
    <m/>
  </r>
  <r>
    <x v="223"/>
    <s v="ST JOSEPHS MEDICAL CENTER"/>
    <s v="METROPOLITAN AREA REGIONAL OFFICE"/>
    <s v="WESTCHESTER"/>
    <n v="0"/>
    <m/>
  </r>
  <r>
    <x v="223"/>
    <s v="NORTHERN WESTCHESTER HOSPITAL ASSOCIATION"/>
    <s v="METROPOLITAN AREA REGIONAL OFFICE"/>
    <s v="WESTCHESTER"/>
    <n v="1"/>
    <m/>
  </r>
  <r>
    <x v="223"/>
    <s v="NEW YORK-PRESBYTERIAN LAWRENCE HOSPITAL"/>
    <s v="METROPOLITAN AREA REGIONAL OFFICE"/>
    <s v="WESTCHESTER"/>
    <n v="1"/>
    <m/>
  </r>
  <r>
    <x v="223"/>
    <s v="SJRH - DOBBS FERRY PAVILION"/>
    <s v="METROPOLITAN AREA REGIONAL OFFICE"/>
    <s v="WESTCHESTER"/>
    <n v="0"/>
    <m/>
  </r>
  <r>
    <x v="223"/>
    <s v="PHELPS HOSPITAL"/>
    <s v="METROPOLITAN AREA REGIONAL OFFICE"/>
    <s v="WESTCHESTER"/>
    <n v="0"/>
    <m/>
  </r>
  <r>
    <x v="223"/>
    <s v="BLYTHEDALE CHILDRENS HOSPITAL"/>
    <s v="METROPOLITAN AREA REGIONAL OFFICE"/>
    <s v="WESTCHESTER"/>
    <n v="0"/>
    <m/>
  </r>
  <r>
    <x v="223"/>
    <s v="WESTCHESTER MEDICAL CENTER"/>
    <s v="METROPOLITAN AREA REGIONAL OFFICE"/>
    <s v="WESTCHESTER"/>
    <n v="1"/>
    <m/>
  </r>
  <r>
    <x v="223"/>
    <s v="WYOMING COUNTY COMMUNITY HOSPITAL"/>
    <s v="WESTERN REGIONAL OFFICE"/>
    <s v="WYOMING"/>
    <n v="0"/>
    <m/>
  </r>
  <r>
    <x v="223"/>
    <s v="SOLDIERS AND SAILORS MEMORIAL HOSPITAL OF YATES COUNTY INC"/>
    <s v="WESTERN REGIONAL OFFICE"/>
    <s v="YATES"/>
    <n v="0"/>
    <m/>
  </r>
  <r>
    <x v="223"/>
    <s v="JACOBI MEDICAL CENTER"/>
    <s v="METROPOLITAN AREA REGIONAL OFFICE"/>
    <s v="BRONX"/>
    <n v="1"/>
    <m/>
  </r>
  <r>
    <x v="223"/>
    <s v="MONTEFIORE MEDICAL CENTER - WAKEFIELD HOSPITAL"/>
    <s v="METROPOLITAN AREA REGIONAL OFFICE"/>
    <s v="BRONX"/>
    <n v="2"/>
    <m/>
  </r>
  <r>
    <x v="223"/>
    <s v="MONTEFIORE MEDICAL CENTER - HENRY AND LUCY MOSES DIV"/>
    <s v="METROPOLITAN AREA REGIONAL OFFICE"/>
    <s v="BRONX"/>
    <n v="1"/>
    <m/>
  </r>
  <r>
    <x v="223"/>
    <s v="LINCOLN MEDICAL AND MENTAL HEALTH CENTER"/>
    <s v="METROPOLITAN AREA REGIONAL OFFICE"/>
    <s v="BRONX"/>
    <n v="3"/>
    <m/>
  </r>
  <r>
    <x v="223"/>
    <s v="SBH HEALTH SYSTEM"/>
    <s v="METROPOLITAN AREA REGIONAL OFFICE"/>
    <s v="BRONX"/>
    <n v="1"/>
    <m/>
  </r>
  <r>
    <x v="223"/>
    <s v="BRONXCARE HOSPITAL CENTER"/>
    <s v="METROPOLITAN AREA REGIONAL OFFICE"/>
    <s v="BRONX"/>
    <n v="0"/>
    <m/>
  </r>
  <r>
    <x v="223"/>
    <s v="MONTEFIORE MEDICAL CENTER - MONTEFIORE WESTCHESTER SQUARE"/>
    <s v="METROPOLITAN AREA REGIONAL OFFICE"/>
    <s v="BRONX"/>
    <n v="0"/>
    <m/>
  </r>
  <r>
    <x v="223"/>
    <s v="NORTH CENTRAL BRONX HOSPITAL"/>
    <s v="METROPOLITAN AREA REGIONAL OFFICE"/>
    <s v="BRONX"/>
    <n v="0"/>
    <m/>
  </r>
  <r>
    <x v="223"/>
    <s v="BROOKDALE HOSPITAL MEDICAL CENTER"/>
    <s v="METROPOLITAN AREA REGIONAL OFFICE"/>
    <s v="KINGS"/>
    <n v="1"/>
    <m/>
  </r>
  <r>
    <x v="223"/>
    <s v="BROOKLYN HOSPITAL CENTER - DOWNTOWN CAMPUS"/>
    <s v="METROPOLITAN AREA REGIONAL OFFICE"/>
    <s v="KINGS"/>
    <n v="1"/>
    <m/>
  </r>
  <r>
    <x v="223"/>
    <s v="NEW YORK COMMUNITY HOSPITAL OF BROOKLYN, INC"/>
    <s v="METROPOLITAN AREA REGIONAL OFFICE"/>
    <s v="KINGS"/>
    <n v="1"/>
    <m/>
  </r>
  <r>
    <x v="223"/>
    <s v="CONEY ISLAND HOSPITAL"/>
    <s v="METROPOLITAN AREA REGIONAL OFFICE"/>
    <s v="KINGS"/>
    <n v="6"/>
    <m/>
  </r>
  <r>
    <x v="223"/>
    <s v="KINGS COUNTY HOSPITAL CENTER"/>
    <s v="METROPOLITAN AREA REGIONAL OFFICE"/>
    <s v="KINGS"/>
    <n v="3"/>
    <m/>
  </r>
  <r>
    <x v="223"/>
    <s v="NYU LANGONE HOSPITAL-BROOKLYN"/>
    <s v="METROPOLITAN AREA REGIONAL OFFICE"/>
    <s v="KINGS"/>
    <n v="0"/>
    <m/>
  </r>
  <r>
    <x v="223"/>
    <s v="MAIMONIDES MEDICAL CENTER"/>
    <s v="METROPOLITAN AREA REGIONAL OFFICE"/>
    <s v="KINGS"/>
    <n v="3"/>
    <m/>
  </r>
  <r>
    <x v="223"/>
    <s v="NEW YORK - PRESBYTERIAN BROOKLYN METHODIST HOSPITAL"/>
    <s v="METROPOLITAN AREA REGIONAL OFFICE"/>
    <s v="KINGS"/>
    <n v="3"/>
    <m/>
  </r>
  <r>
    <x v="223"/>
    <s v="INTERFAITH MEDICAL CENTER"/>
    <s v="METROPOLITAN AREA REGIONAL OFFICE"/>
    <s v="KINGS"/>
    <n v="0"/>
    <m/>
  </r>
  <r>
    <x v="223"/>
    <s v="KINGSBROOK JEWISH MEDICAL CENTER"/>
    <s v="METROPOLITAN AREA REGIONAL OFFICE"/>
    <s v="KINGS"/>
    <n v="0"/>
    <m/>
  </r>
  <r>
    <x v="223"/>
    <s v="WYCKOFF HEIGHTS MEDICAL CENTER"/>
    <s v="METROPOLITAN AREA REGIONAL OFFICE"/>
    <s v="KINGS"/>
    <n v="0"/>
    <m/>
  </r>
  <r>
    <x v="223"/>
    <s v="UNIVERSITY HOSPITAL OF BROOKLYN"/>
    <s v="METROPOLITAN AREA REGIONAL OFFICE"/>
    <s v="KINGS"/>
    <n v="2"/>
    <m/>
  </r>
  <r>
    <x v="223"/>
    <s v="MOUNT SINAI BROOKLYN"/>
    <s v="METROPOLITAN AREA REGIONAL OFFICE"/>
    <s v="KINGS"/>
    <n v="1"/>
    <m/>
  </r>
  <r>
    <x v="223"/>
    <s v="NEW YORK-PRESBYTERIAN/LOWER MANHATTAN HOSPITAL"/>
    <s v="METROPOLITAN AREA REGIONAL OFFICE"/>
    <s v="NEW YORK"/>
    <n v="2"/>
    <m/>
  </r>
  <r>
    <x v="223"/>
    <s v="BELLEVUE HOSPITAL CENTER"/>
    <s v="METROPOLITAN AREA REGIONAL OFFICE"/>
    <s v="NEW YORK"/>
    <n v="6"/>
    <m/>
  </r>
  <r>
    <x v="223"/>
    <s v="MOUNT SINAI BETH ISRAEL"/>
    <s v="METROPOLITAN AREA REGIONAL OFFICE"/>
    <s v="NEW YORK"/>
    <n v="0"/>
    <m/>
  </r>
  <r>
    <x v="223"/>
    <s v="HARLEM HOSPITAL CENTER"/>
    <s v="METROPOLITAN AREA REGIONAL OFFICE"/>
    <s v="NEW YORK"/>
    <n v="2"/>
    <m/>
  </r>
  <r>
    <x v="223"/>
    <s v="HOSPITAL FOR SPECIAL SURGERY"/>
    <s v="METROPOLITAN AREA REGIONAL OFFICE"/>
    <s v="NEW YORK"/>
    <n v="0"/>
    <m/>
  </r>
  <r>
    <x v="223"/>
    <s v="LENOX HILL HOSPITAL"/>
    <s v="METROPOLITAN AREA REGIONAL OFFICE"/>
    <s v="NEW YORK"/>
    <n v="1"/>
    <m/>
  </r>
  <r>
    <x v="223"/>
    <s v="MEMORIAL HOSPITAL FOR CANCER AND ALLIED DISEASES"/>
    <s v="METROPOLITAN AREA REGIONAL OFFICE"/>
    <s v="NEW YORK"/>
    <n v="2"/>
    <m/>
  </r>
  <r>
    <x v="223"/>
    <s v="METROPOLITAN HOSPITAL CENTER"/>
    <s v="METROPOLITAN AREA REGIONAL OFFICE"/>
    <s v="NEW YORK"/>
    <n v="1"/>
    <m/>
  </r>
  <r>
    <x v="223"/>
    <s v="MOUNT SINAI HOSPITAL"/>
    <s v="METROPOLITAN AREA REGIONAL OFFICE"/>
    <s v="NEW YORK"/>
    <n v="0"/>
    <m/>
  </r>
  <r>
    <x v="223"/>
    <s v="NEW YORK PRESBYTERIAN HOSPITAL NEW YORK WEILL CORNELL CENTER"/>
    <s v="METROPOLITAN AREA REGIONAL OFFICE"/>
    <s v="NEW YORK"/>
    <n v="2"/>
    <m/>
  </r>
  <r>
    <x v="223"/>
    <s v="NYU LANGONE HOSPITALS"/>
    <s v="METROPOLITAN AREA REGIONAL OFFICE"/>
    <s v="NEW YORK"/>
    <n v="0"/>
    <m/>
  </r>
  <r>
    <x v="223"/>
    <s v="NEW YORK PRESBYTERIAN HOSPITAL COLUMBIA PRESBYTERIAN CENTER"/>
    <s v="METROPOLITAN AREA REGIONAL OFFICE"/>
    <s v="NEW YORK"/>
    <n v="1"/>
    <m/>
  </r>
  <r>
    <x v="223"/>
    <s v="MOUNT SINAI WEST"/>
    <s v="METROPOLITAN AREA REGIONAL OFFICE"/>
    <s v="NEW YORK"/>
    <n v="0"/>
    <m/>
  </r>
  <r>
    <x v="223"/>
    <s v="MOUNT SINAI MORNINGSIDE"/>
    <s v="METROPOLITAN AREA REGIONAL OFFICE"/>
    <s v="NEW YORK"/>
    <n v="3"/>
    <m/>
  </r>
  <r>
    <x v="223"/>
    <s v="ELMHURST HOSPITAL CENTER"/>
    <s v="METROPOLITAN AREA REGIONAL OFFICE"/>
    <s v="QUEENS"/>
    <n v="4"/>
    <m/>
  </r>
  <r>
    <x v="223"/>
    <s v="FLUSHING HOSPITAL MEDICAL CENTER"/>
    <s v="METROPOLITAN AREA REGIONAL OFFICE"/>
    <s v="QUEENS"/>
    <n v="3"/>
    <m/>
  </r>
  <r>
    <x v="223"/>
    <s v="JAMAICA HOSPITAL MEDICAL CENTER"/>
    <s v="METROPOLITAN AREA REGIONAL OFFICE"/>
    <s v="QUEENS"/>
    <n v="2"/>
    <m/>
  </r>
  <r>
    <x v="223"/>
    <s v="LONG ISLAND JEWISH MEDICAL CENTER"/>
    <s v="METROPOLITAN AREA REGIONAL OFFICE"/>
    <s v="QUEENS"/>
    <n v="3"/>
    <m/>
  </r>
  <r>
    <x v="223"/>
    <s v="QUEENS HOSPITAL CENTER"/>
    <s v="METROPOLITAN AREA REGIONAL OFFICE"/>
    <s v="QUEENS"/>
    <n v="2"/>
    <m/>
  </r>
  <r>
    <x v="223"/>
    <s v="ST JOHNS EPISCOPAL HOSPITAL SOUTH SHORE"/>
    <s v="METROPOLITAN AREA REGIONAL OFFICE"/>
    <s v="QUEENS"/>
    <n v="1"/>
    <m/>
  </r>
  <r>
    <x v="223"/>
    <s v="NEWYORK-PRESBYTERIAN/QUEENS"/>
    <s v="METROPOLITAN AREA REGIONAL OFFICE"/>
    <s v="QUEENS"/>
    <n v="10"/>
    <m/>
  </r>
  <r>
    <x v="223"/>
    <s v="LONG ISLAND JEWISH FOREST HILLS"/>
    <s v="METROPOLITAN AREA REGIONAL OFFICE"/>
    <s v="QUEENS"/>
    <n v="1"/>
    <m/>
  </r>
  <r>
    <x v="223"/>
    <s v="MOUNT SINAI HOSPITAL MOUNT SINAI HOSPITAL OF QUEENS"/>
    <s v="METROPOLITAN AREA REGIONAL OFFICE"/>
    <s v="QUEENS"/>
    <n v="0"/>
    <m/>
  </r>
  <r>
    <x v="223"/>
    <s v="WOODHULL MEDICAL AND MENTAL HEALTH CENTER"/>
    <s v="METROPOLITAN AREA REGIONAL OFFICE"/>
    <s v="KINGS"/>
    <n v="0"/>
    <m/>
  </r>
  <r>
    <x v="223"/>
    <s v="MERCY HOSPITAL-ORCHARD PARK DIVISION"/>
    <s v="WESTERN REGIONAL OFFICE"/>
    <s v="ERIE"/>
    <n v="0"/>
    <m/>
  </r>
  <r>
    <x v="223"/>
    <s v="STATEN ISLAND UNIVERSITY HOSPITAL - SOUTH"/>
    <s v="METROPOLITAN AREA REGIONAL OFFICE"/>
    <s v="RICHMOND"/>
    <n v="0"/>
    <m/>
  </r>
  <r>
    <x v="223"/>
    <s v="RICHMOND UNIVERSITY MEDICAL CENTER"/>
    <s v="METROPOLITAN AREA REGIONAL OFFICE"/>
    <s v="RICHMOND"/>
    <n v="4"/>
    <m/>
  </r>
  <r>
    <x v="223"/>
    <s v="STATEN ISLAND UNIVERSITY HOSPITAL - NORTH"/>
    <s v="METROPOLITAN AREA REGIONAL OFFICE"/>
    <s v="RICHMOND"/>
    <n v="15"/>
    <m/>
  </r>
  <r>
    <x v="223"/>
    <s v="MONTEFIORE MED CTR - JACK D WEILER HOSP OF A EINSTEIN COLLEGE DIV"/>
    <s v="METROPOLITAN AREA REGIONAL OFFICE"/>
    <s v="BRONX"/>
    <n v="6"/>
    <m/>
  </r>
  <r>
    <x v="223"/>
    <s v="MILLARD FILLMORE SUBURBAN HOSPITAL"/>
    <s v="WESTERN REGIONAL OFFICE"/>
    <s v="ERIE"/>
    <n v="1"/>
    <m/>
  </r>
  <r>
    <x v="223"/>
    <s v="NEW YORK PRESBYTERIAN HOSPITAL - ALLEN HOSPITAL"/>
    <s v="METROPOLITAN AREA REGIONAL OFFICE"/>
    <s v="NEW YORK"/>
    <n v="3"/>
    <m/>
  </r>
  <r>
    <x v="223"/>
    <s v="SOUTH NASSAU COMMUNITIES HOSPITAL OFF-CAMPUS EMERGENCY DEPARTMENT"/>
    <s v="METROPOLITAN AREA REGIONAL OFFICE"/>
    <s v="NASSAU"/>
    <n v="0"/>
    <m/>
  </r>
  <r>
    <x v="223"/>
    <s v="LENOX HEALTH GREENWICH VILLAGE"/>
    <s v="METROPOLITAN AREA REGIONAL OFFICE"/>
    <s v="NEW YORK"/>
    <n v="0"/>
    <m/>
  </r>
  <r>
    <x v="223"/>
    <s v="NYU LANGONE HEALTH-COBBLE HILL"/>
    <s v="METROPOLITAN AREA REGIONAL OFFICE"/>
    <s v="KINGS"/>
    <n v="0"/>
    <m/>
  </r>
  <r>
    <x v="223"/>
    <s v="COBLESKILL REGIONAL HOSPITAL"/>
    <s v="CAPITAL DISTRICT REGIONAL OFFICE"/>
    <s v="SCHOHARIE"/>
    <n v="0"/>
    <m/>
  </r>
  <r>
    <x v="224"/>
    <s v="ALBANY MEDICAL CENTER HOSPITAL"/>
    <s v="CAPITAL DISTRICT REGIONAL OFFICE"/>
    <s v="ALBANY"/>
    <n v="5"/>
    <m/>
  </r>
  <r>
    <x v="224"/>
    <s v="ST PETERS HOSPITAL"/>
    <s v="CAPITAL DISTRICT REGIONAL OFFICE"/>
    <s v="ALBANY"/>
    <n v="6"/>
    <m/>
  </r>
  <r>
    <x v="224"/>
    <s v="CUBA MEMORIAL HOSPITAL INC"/>
    <s v="WESTERN REGIONAL OFFICE"/>
    <s v="ALLEGANY"/>
    <n v="0"/>
    <m/>
  </r>
  <r>
    <x v="224"/>
    <s v="MEMORIAL HOSP OF WM F AND GERTRUDE F JONES AKA JONES MEMORIAL HOSP"/>
    <s v="WESTERN REGIONAL OFFICE"/>
    <s v="ALLEGANY"/>
    <n v="1"/>
    <m/>
  </r>
  <r>
    <x v="224"/>
    <s v="UNITED HEALTH SERVICES HOSPITALS INC - BINGHAMTON GENERAL HOSPITAL"/>
    <s v="CENTRAL REGIONAL OFFICE"/>
    <s v="BROOME"/>
    <n v="0"/>
    <m/>
  </r>
  <r>
    <x v="224"/>
    <s v="OUR LADY OF LOURDES MEMORIAL HOSPITAL INC"/>
    <s v="CENTRAL REGIONAL OFFICE"/>
    <s v="BROOME"/>
    <n v="1"/>
    <m/>
  </r>
  <r>
    <x v="224"/>
    <s v="UNITED HEALTH SERVICES HOSPITAL, INC. - WILSON MEDICAL CENTER"/>
    <s v="CENTRAL REGIONAL OFFICE"/>
    <s v="BROOME"/>
    <n v="0"/>
    <m/>
  </r>
  <r>
    <x v="224"/>
    <s v="OLEAN GENERAL HOSPITAL"/>
    <s v="WESTERN REGIONAL OFFICE"/>
    <s v="CATTARAUGUS"/>
    <n v="1"/>
    <m/>
  </r>
  <r>
    <x v="224"/>
    <s v="AUBURN MEMORIAL HOSPITAL"/>
    <s v="CENTRAL REGIONAL OFFICE"/>
    <s v="CAYUGA"/>
    <n v="3"/>
    <m/>
  </r>
  <r>
    <x v="224"/>
    <s v="BROOKS-TLC HOSPITAL SYSTEM, INC. (DUNKIRK)"/>
    <s v="WESTERN REGIONAL OFFICE"/>
    <s v="CHAUTAUQUA"/>
    <n v="0"/>
    <m/>
  </r>
  <r>
    <x v="224"/>
    <s v="UPMC CHAUTAUQUA AT WCA"/>
    <s v="WESTERN REGIONAL OFFICE"/>
    <s v="CHAUTAUQUA"/>
    <n v="1"/>
    <m/>
  </r>
  <r>
    <x v="224"/>
    <s v="WESTFIELD MEMORIAL HOSPITAL INC"/>
    <s v="WESTERN REGIONAL OFFICE"/>
    <s v="CHAUTAUQUA"/>
    <n v="0"/>
    <m/>
  </r>
  <r>
    <x v="224"/>
    <s v="ARNOT OGDEN MEDICAL CENTER"/>
    <s v="WESTERN REGIONAL OFFICE"/>
    <s v="CHEMUNG"/>
    <n v="1"/>
    <m/>
  </r>
  <r>
    <x v="224"/>
    <s v="ST. JOSEPHS HOSPITAL"/>
    <s v="WESTERN REGIONAL OFFICE"/>
    <s v="CHEMUNG"/>
    <n v="0"/>
    <m/>
  </r>
  <r>
    <x v="224"/>
    <s v="CHENANGO MEMORIAL HOSPITAL INC"/>
    <s v="CENTRAL REGIONAL OFFICE"/>
    <s v="CHENANGO"/>
    <n v="2"/>
    <m/>
  </r>
  <r>
    <x v="224"/>
    <s v="THE UNIVERSITY OF VERMONT HEALTH NETWORK-CHAMPLAIN VALLEY PHYSICIANS HOSPITAL"/>
    <s v="CAPITAL DISTRICT REGIONAL OFFICE"/>
    <s v="CLINTON"/>
    <n v="0"/>
    <m/>
  </r>
  <r>
    <x v="224"/>
    <s v="COLUMBIA MEMORIAL HOSPITAL"/>
    <s v="CAPITAL DISTRICT REGIONAL OFFICE"/>
    <s v="COLUMBIA"/>
    <n v="3"/>
    <m/>
  </r>
  <r>
    <x v="224"/>
    <s v="GUTHRIE CORTLAND MEDICAL CENTER"/>
    <s v="CENTRAL REGIONAL OFFICE"/>
    <s v="CORTLAND"/>
    <n v="2"/>
    <m/>
  </r>
  <r>
    <x v="224"/>
    <s v="OCONNOR HOSPITAL"/>
    <s v="CAPITAL DISTRICT REGIONAL OFFICE"/>
    <s v="DELAWARE"/>
    <n v="0"/>
    <m/>
  </r>
  <r>
    <x v="224"/>
    <s v="MARGARETVILLE HOSPITAL"/>
    <s v="CAPITAL DISTRICT REGIONAL OFFICE"/>
    <s v="DELAWARE"/>
    <n v="0"/>
    <m/>
  </r>
  <r>
    <x v="224"/>
    <s v="DELAWARE VALLEY HOSPITAL INC"/>
    <s v="CAPITAL DISTRICT REGIONAL OFFICE"/>
    <s v="DELAWARE"/>
    <n v="0"/>
    <m/>
  </r>
  <r>
    <x v="224"/>
    <s v="MID-HUDSON VALLEY DIVISION OF WESTCHESTER MEDICAL CENTER"/>
    <s v="METROPOLITAN AREA REGIONAL OFFICE"/>
    <s v="DUTCHESS"/>
    <n v="1"/>
    <m/>
  </r>
  <r>
    <x v="224"/>
    <s v="VASSAR BROTHERS MEDICAL CENTER"/>
    <s v="METROPOLITAN AREA REGIONAL OFFICE"/>
    <s v="DUTCHESS"/>
    <n v="6"/>
    <m/>
  </r>
  <r>
    <x v="224"/>
    <s v="NORTHERN DUTCHESS HOSPITAL"/>
    <s v="METROPOLITAN AREA REGIONAL OFFICE"/>
    <s v="DUTCHESS"/>
    <n v="1"/>
    <m/>
  </r>
  <r>
    <x v="224"/>
    <s v="BUFFALO GENERAL MEDICAL CENTER"/>
    <s v="WESTERN REGIONAL OFFICE"/>
    <s v="ERIE"/>
    <n v="1"/>
    <m/>
  </r>
  <r>
    <x v="224"/>
    <s v="JOHN R. OISHEI CHILDRENS HOSPITAL"/>
    <s v="WESTERN REGIONAL OFFICE"/>
    <s v="ERIE"/>
    <n v="0"/>
    <m/>
  </r>
  <r>
    <x v="224"/>
    <s v="ERIE COUNTY MEDICAL CENTER"/>
    <s v="WESTERN REGIONAL OFFICE"/>
    <s v="ERIE"/>
    <n v="0"/>
    <m/>
  </r>
  <r>
    <x v="224"/>
    <s v="MERCY HOSPITAL"/>
    <s v="WESTERN REGIONAL OFFICE"/>
    <s v="ERIE"/>
    <n v="6"/>
    <m/>
  </r>
  <r>
    <x v="224"/>
    <s v="SISTERS OF CHARITY HOSPITAL"/>
    <s v="WESTERN REGIONAL OFFICE"/>
    <s v="ERIE"/>
    <n v="2"/>
    <m/>
  </r>
  <r>
    <x v="224"/>
    <s v="UNIVERSITY HOSPITAL"/>
    <s v="METROPOLITAN AREA REGIONAL OFFICE"/>
    <s v="SUFFOLK"/>
    <n v="5"/>
    <m/>
  </r>
  <r>
    <x v="224"/>
    <s v="KENMORE MERCY HOSPITAL"/>
    <s v="WESTERN REGIONAL OFFICE"/>
    <s v="ERIE"/>
    <n v="0"/>
    <m/>
  </r>
  <r>
    <x v="224"/>
    <s v="BERTRAND CHAFFEE HOSPITAL"/>
    <s v="WESTERN REGIONAL OFFICE"/>
    <s v="ERIE"/>
    <n v="0"/>
    <m/>
  </r>
  <r>
    <x v="224"/>
    <s v="SISTERS OF CHARITY HOSPITAL - ST JOSEPH CAMPUS"/>
    <s v="WESTERN REGIONAL OFFICE"/>
    <s v="ERIE"/>
    <n v="0"/>
    <m/>
  </r>
  <r>
    <x v="224"/>
    <s v="THE UNIVERSITY OF VERMONT HEALTH NETWORK - ELIZABETHTOWN COMMUNITY HOSPITAL"/>
    <s v="CAPITAL DISTRICT REGIONAL OFFICE"/>
    <s v="ESSEX"/>
    <n v="0"/>
    <m/>
  </r>
  <r>
    <x v="224"/>
    <s v="UNIVERSITY OF VERMONT HEALTH NETWORK - ELIZABETHTOWN COMMUNITY HOSP"/>
    <s v="CAPITAL DISTRICT REGIONAL OFFICE"/>
    <s v="ESSEX"/>
    <n v="0"/>
    <m/>
  </r>
  <r>
    <x v="224"/>
    <s v="ADIRONDACK MEDICAL CENTER - SARANAC LAKE SITE"/>
    <s v="CAPITAL DISTRICT REGIONAL OFFICE"/>
    <s v="FRANKLIN"/>
    <n v="0"/>
    <m/>
  </r>
  <r>
    <x v="224"/>
    <s v="THE UNIVERSITY OF VERMONT HEALTH NETWORK -ALICE HYDE MEDICAL CENTER"/>
    <s v="CAPITAL DISTRICT REGIONAL OFFICE"/>
    <s v="FRANKLIN"/>
    <n v="0"/>
    <m/>
  </r>
  <r>
    <x v="224"/>
    <s v="NATHAN LITTAUER HOSPITAL"/>
    <s v="CAPITAL DISTRICT REGIONAL OFFICE"/>
    <s v="FULTON"/>
    <n v="0"/>
    <m/>
  </r>
  <r>
    <x v="224"/>
    <s v="UNITED MEMORIAL MEDICAL CENTER NORTH STREET CAMPUS"/>
    <s v="WESTERN REGIONAL OFFICE"/>
    <s v="GENESEE"/>
    <n v="0"/>
    <m/>
  </r>
  <r>
    <x v="224"/>
    <s v="UNITED MEMORIAL MEDICAL CENTER BANK STREET CAMPUS"/>
    <s v="WESTERN REGIONAL OFFICE"/>
    <s v="GENESEE"/>
    <n v="0"/>
    <m/>
  </r>
  <r>
    <x v="224"/>
    <s v="LITTLE FALLS HOSPITAL"/>
    <s v="CENTRAL REGIONAL OFFICE"/>
    <s v="HERKIMER"/>
    <n v="0"/>
    <m/>
  </r>
  <r>
    <x v="224"/>
    <s v="SAMARITAN MEDICAL CENTER"/>
    <s v="CENTRAL REGIONAL OFFICE"/>
    <s v="JEFFERSON"/>
    <n v="3"/>
    <m/>
  </r>
  <r>
    <x v="224"/>
    <s v="RIVER HOSPITAL, INC."/>
    <s v="CENTRAL REGIONAL OFFICE"/>
    <s v="JEFFERSON"/>
    <n v="0"/>
    <m/>
  </r>
  <r>
    <x v="224"/>
    <s v="CARTHAGE AREA HOSPITAL INC"/>
    <s v="CENTRAL REGIONAL OFFICE"/>
    <s v="JEFFERSON"/>
    <n v="0"/>
    <m/>
  </r>
  <r>
    <x v="224"/>
    <s v="LEWIS COUNTY GENERAL HOSPITAL"/>
    <s v="CENTRAL REGIONAL OFFICE"/>
    <s v="LEWIS"/>
    <n v="0"/>
    <m/>
  </r>
  <r>
    <x v="224"/>
    <s v="NICHOLAS H NOYES MEMORIAL HOSPITAL"/>
    <s v="WESTERN REGIONAL OFFICE"/>
    <s v="LIVINGSTON"/>
    <n v="0"/>
    <m/>
  </r>
  <r>
    <x v="224"/>
    <s v="ONEIDA HEALTH HOSPITAL"/>
    <s v="CENTRAL REGIONAL OFFICE"/>
    <s v="MADISON"/>
    <n v="0"/>
    <m/>
  </r>
  <r>
    <x v="224"/>
    <s v="COMMUNITY MEMORIAL HOSPITAL INC"/>
    <s v="CENTRAL REGIONAL OFFICE"/>
    <s v="MADISON"/>
    <n v="0"/>
    <m/>
  </r>
  <r>
    <x v="224"/>
    <s v="HIGHLAND HOSPITAL"/>
    <s v="WESTERN REGIONAL OFFICE"/>
    <s v="MONROE"/>
    <n v="1"/>
    <m/>
  </r>
  <r>
    <x v="224"/>
    <s v="ROCHESTER GENERAL HOSPITAL"/>
    <s v="WESTERN REGIONAL OFFICE"/>
    <s v="MONROE"/>
    <n v="2"/>
    <m/>
  </r>
  <r>
    <x v="224"/>
    <s v="THE UNITY HOSPITAL OF ROCHESTER - ST MARYS CAMPUS"/>
    <s v="WESTERN REGIONAL OFFICE"/>
    <s v="MONROE"/>
    <n v="0"/>
    <m/>
  </r>
  <r>
    <x v="224"/>
    <s v="STRONG MEMORIAL HOSPITAL"/>
    <s v="WESTERN REGIONAL OFFICE"/>
    <s v="MONROE"/>
    <n v="6"/>
    <m/>
  </r>
  <r>
    <x v="224"/>
    <s v="THE UNITY HOSPITAL OF ROCHESTER"/>
    <s v="WESTERN REGIONAL OFFICE"/>
    <s v="MONROE"/>
    <n v="3"/>
    <m/>
  </r>
  <r>
    <x v="224"/>
    <s v="ST MARYS HEALTHCARE - AMSTERDAM MEMORIAL CAMPUS"/>
    <s v="CAPITAL DISTRICT REGIONAL OFFICE"/>
    <s v="MONTGOMERY"/>
    <n v="0"/>
    <m/>
  </r>
  <r>
    <x v="224"/>
    <s v="ST MARYS HEALTHCARE"/>
    <s v="CAPITAL DISTRICT REGIONAL OFFICE"/>
    <s v="MONTGOMERY"/>
    <n v="2"/>
    <m/>
  </r>
  <r>
    <x v="224"/>
    <s v="GLEN COVE HOSPITAL"/>
    <s v="METROPOLITAN AREA REGIONAL OFFICE"/>
    <s v="NASSAU"/>
    <n v="1"/>
    <m/>
  </r>
  <r>
    <x v="224"/>
    <s v="NYU WINTHROP HOSPITAL"/>
    <s v="METROPOLITAN AREA REGIONAL OFFICE"/>
    <s v="NASSAU"/>
    <n v="0"/>
    <m/>
  </r>
  <r>
    <x v="224"/>
    <s v="MERCY MEDICAL CENTER"/>
    <s v="METROPOLITAN AREA REGIONAL OFFICE"/>
    <s v="NASSAU"/>
    <n v="2"/>
    <m/>
  </r>
  <r>
    <x v="224"/>
    <s v="LONG ISLAND JEWISH VALLEY STREAM"/>
    <s v="METROPOLITAN AREA REGIONAL OFFICE"/>
    <s v="NASSAU"/>
    <n v="1"/>
    <m/>
  </r>
  <r>
    <x v="224"/>
    <s v="MOUNT SINAI SOUTH NASSAU"/>
    <s v="METROPOLITAN AREA REGIONAL OFFICE"/>
    <s v="NASSAU"/>
    <n v="4"/>
    <m/>
  </r>
  <r>
    <x v="224"/>
    <s v="NASSAU UNIVERSITY MEDICAL CENTER"/>
    <s v="METROPOLITAN AREA REGIONAL OFFICE"/>
    <s v="NASSAU"/>
    <n v="5"/>
    <m/>
  </r>
  <r>
    <x v="224"/>
    <s v="NORTH SHORE UNIVERSITY HOSPITAL"/>
    <s v="METROPOLITAN AREA REGIONAL OFFICE"/>
    <s v="NASSAU"/>
    <n v="7"/>
    <m/>
  </r>
  <r>
    <x v="224"/>
    <s v="SYOSSET HOSPITAL"/>
    <s v="METROPOLITAN AREA REGIONAL OFFICE"/>
    <s v="NASSAU"/>
    <n v="1"/>
    <m/>
  </r>
  <r>
    <x v="224"/>
    <s v="ST JOSEPH HOSPITAL"/>
    <s v="METROPOLITAN AREA REGIONAL OFFICE"/>
    <s v="NASSAU"/>
    <n v="1"/>
    <m/>
  </r>
  <r>
    <x v="224"/>
    <s v="PLAINVIEW HOSPITAL"/>
    <s v="METROPOLITAN AREA REGIONAL OFFICE"/>
    <s v="NASSAU"/>
    <n v="0"/>
    <m/>
  </r>
  <r>
    <x v="224"/>
    <s v="ST FRANCIS HOSPITAL - ROSLYN"/>
    <s v="METROPOLITAN AREA REGIONAL OFFICE"/>
    <s v="NASSAU"/>
    <n v="2"/>
    <m/>
  </r>
  <r>
    <x v="224"/>
    <s v="EASTERN NIAGARA HOSPITAL - LOCKPORT"/>
    <s v="WESTERN REGIONAL OFFICE"/>
    <s v="NIAGARA"/>
    <n v="0"/>
    <m/>
  </r>
  <r>
    <x v="224"/>
    <s v="NIAGARA FALLS MEMORIAL MEDICAL CENTER"/>
    <s v="WESTERN REGIONAL OFFICE"/>
    <s v="NIAGARA"/>
    <n v="0"/>
    <m/>
  </r>
  <r>
    <x v="224"/>
    <s v="DEGRAFF MEMORIAL HOSPITAL"/>
    <s v="WESTERN REGIONAL OFFICE"/>
    <s v="NIAGARA"/>
    <n v="0"/>
    <m/>
  </r>
  <r>
    <x v="224"/>
    <s v="MOUNT ST MARYS HOSPITAL AND HEALTH CENTER"/>
    <s v="WESTERN REGIONAL OFFICE"/>
    <s v="NIAGARA"/>
    <n v="0"/>
    <m/>
  </r>
  <r>
    <x v="224"/>
    <s v="ROME MEMORIAL HOSPITAL INC"/>
    <s v="CENTRAL REGIONAL OFFICE"/>
    <s v="ONEIDA"/>
    <n v="0"/>
    <m/>
  </r>
  <r>
    <x v="224"/>
    <s v="ST ELIZABETH MEDICAL CENTER"/>
    <s v="CENTRAL REGIONAL OFFICE"/>
    <s v="ONEIDA"/>
    <n v="4"/>
    <m/>
  </r>
  <r>
    <x v="224"/>
    <s v="FAXTON-ST LUKES HEALTHCARE - ST LUKES DIVISION"/>
    <s v="CENTRAL REGIONAL OFFICE"/>
    <s v="ONEIDA"/>
    <n v="1"/>
    <m/>
  </r>
  <r>
    <x v="224"/>
    <s v="UPSTATE UNIVERSITY HOSPITAL AT COMMUNITY GENERAL"/>
    <s v="CENTRAL REGIONAL OFFICE"/>
    <s v="ONONDAGA"/>
    <n v="0"/>
    <m/>
  </r>
  <r>
    <x v="224"/>
    <s v="ST JOSEPHS HOSPITAL HEALTH CENTER"/>
    <s v="CENTRAL REGIONAL OFFICE"/>
    <s v="ONONDAGA"/>
    <n v="0"/>
    <m/>
  </r>
  <r>
    <x v="224"/>
    <s v="UNIVERSITY HOSPITAL SUNY HEALTH SCIENCE CENTER"/>
    <s v="CENTRAL REGIONAL OFFICE"/>
    <s v="ONONDAGA"/>
    <n v="2"/>
    <m/>
  </r>
  <r>
    <x v="224"/>
    <s v="CROUSE HOSPITAL"/>
    <s v="CENTRAL REGIONAL OFFICE"/>
    <s v="ONONDAGA"/>
    <n v="2"/>
    <m/>
  </r>
  <r>
    <x v="224"/>
    <s v="GENEVA GENERAL HOSPITAL"/>
    <s v="WESTERN REGIONAL OFFICE"/>
    <s v="ONTARIO"/>
    <n v="0"/>
    <m/>
  </r>
  <r>
    <x v="224"/>
    <s v="CLIFTON SPRINGS HOSPITAL AND CLINIC"/>
    <s v="WESTERN REGIONAL OFFICE"/>
    <s v="ONTARIO"/>
    <n v="0"/>
    <m/>
  </r>
  <r>
    <x v="224"/>
    <s v="F F THOMPSON HOSPITAL"/>
    <s v="WESTERN REGIONAL OFFICE"/>
    <s v="ONTARIO"/>
    <n v="0"/>
    <m/>
  </r>
  <r>
    <x v="224"/>
    <s v="ST LUKES CORNWALL HOSPITAL NEWBURGH"/>
    <s v="METROPOLITAN AREA REGIONAL OFFICE"/>
    <s v="ORANGE"/>
    <n v="1"/>
    <m/>
  </r>
  <r>
    <x v="224"/>
    <s v="ORANGE REGIONAL MEDICAL CENTER"/>
    <s v="METROPOLITAN AREA REGIONAL OFFICE"/>
    <s v="ORANGE"/>
    <n v="4"/>
    <m/>
  </r>
  <r>
    <x v="224"/>
    <s v="ST ANTHONY COMMUNITY HOSPITAL"/>
    <s v="METROPOLITAN AREA REGIONAL OFFICE"/>
    <s v="ORANGE"/>
    <n v="0"/>
    <m/>
  </r>
  <r>
    <x v="224"/>
    <s v="BON SECOURS COMMUNITY HOSPITAL"/>
    <s v="METROPOLITAN AREA REGIONAL OFFICE"/>
    <s v="ORANGE"/>
    <n v="0"/>
    <m/>
  </r>
  <r>
    <x v="224"/>
    <s v="MEDINA MEMORIAL HOSPITAL"/>
    <s v="WESTERN REGIONAL OFFICE"/>
    <s v="ORLEANS"/>
    <n v="0"/>
    <m/>
  </r>
  <r>
    <x v="224"/>
    <s v="OSWEGO HOSPITAL"/>
    <s v="CENTRAL REGIONAL OFFICE"/>
    <s v="OSWEGO"/>
    <n v="0"/>
    <m/>
  </r>
  <r>
    <x v="224"/>
    <s v="A.O. FOX MEMORIAL HOSPITAL"/>
    <s v="CAPITAL DISTRICT REGIONAL OFFICE"/>
    <s v="OTSEGO"/>
    <n v="0"/>
    <m/>
  </r>
  <r>
    <x v="224"/>
    <s v="MARY IMOGENE BASSETT HOSPITAL"/>
    <s v="CAPITAL DISTRICT REGIONAL OFFICE"/>
    <s v="OTSEGO"/>
    <n v="2"/>
    <m/>
  </r>
  <r>
    <x v="224"/>
    <s v="PUTNAM HOSPITAL CENTER"/>
    <s v="METROPOLITAN AREA REGIONAL OFFICE"/>
    <s v="PUTNAM"/>
    <n v="1"/>
    <m/>
  </r>
  <r>
    <x v="224"/>
    <s v="SAMARITAN HOSPITAL"/>
    <s v="CAPITAL DISTRICT REGIONAL OFFICE"/>
    <s v="RENSSELAER"/>
    <n v="1"/>
    <m/>
  </r>
  <r>
    <x v="224"/>
    <s v="HELEN HAYES HOSPITAL"/>
    <s v="METROPOLITAN AREA REGIONAL OFFICE"/>
    <s v="ROCKLAND"/>
    <n v="0"/>
    <m/>
  </r>
  <r>
    <x v="224"/>
    <s v="MONTEFIORE NYACK"/>
    <s v="METROPOLITAN AREA REGIONAL OFFICE"/>
    <s v="ROCKLAND"/>
    <n v="2"/>
    <m/>
  </r>
  <r>
    <x v="224"/>
    <s v="GOOD SAMARITAN HOSPITAL OF SUFFERN"/>
    <s v="METROPOLITAN AREA REGIONAL OFFICE"/>
    <s v="ROCKLAND"/>
    <n v="2"/>
    <m/>
  </r>
  <r>
    <x v="224"/>
    <s v="CLAXTON HEPBURN HOSPITAL"/>
    <s v="CENTRAL REGIONAL OFFICE"/>
    <s v="ST.LAWRENCE"/>
    <n v="0"/>
    <m/>
  </r>
  <r>
    <x v="224"/>
    <s v="MASSENA HOSPITAL"/>
    <s v="CENTRAL REGIONAL OFFICE"/>
    <s v="ST.LAWRENCE"/>
    <n v="0"/>
    <m/>
  </r>
  <r>
    <x v="224"/>
    <s v="GOUVERNEUR HOSPITAL"/>
    <s v="CENTRAL REGIONAL OFFICE"/>
    <s v="ST.LAWRENCE"/>
    <n v="0"/>
    <m/>
  </r>
  <r>
    <x v="224"/>
    <s v="CANTON-POTSDAM HOSPITAL"/>
    <s v="CENTRAL REGIONAL OFFICE"/>
    <s v="ST.LAWRENCE"/>
    <n v="1"/>
    <m/>
  </r>
  <r>
    <x v="224"/>
    <s v="CLIFTON-FINE HOSPITAL"/>
    <s v="CENTRAL REGIONAL OFFICE"/>
    <s v="ST.LAWRENCE"/>
    <n v="0"/>
    <m/>
  </r>
  <r>
    <x v="224"/>
    <s v="SARATOGA HOSPITAL"/>
    <s v="CAPITAL DISTRICT REGIONAL OFFICE"/>
    <s v="SARATOGA"/>
    <n v="2"/>
    <m/>
  </r>
  <r>
    <x v="224"/>
    <s v="ELLIS HOSPITAL"/>
    <s v="CAPITAL DISTRICT REGIONAL OFFICE"/>
    <s v="SCHENECTADY"/>
    <n v="2"/>
    <m/>
  </r>
  <r>
    <x v="224"/>
    <s v="SCHUYLER HOSPITAL"/>
    <s v="WESTERN REGIONAL OFFICE"/>
    <s v="SCHUYLER"/>
    <n v="0"/>
    <m/>
  </r>
  <r>
    <x v="224"/>
    <s v="CORNING HOSPITAL"/>
    <s v="WESTERN REGIONAL OFFICE"/>
    <s v="STEUBEN"/>
    <n v="1"/>
    <m/>
  </r>
  <r>
    <x v="224"/>
    <s v="ST. JAMES HOSPITAL"/>
    <s v="WESTERN REGIONAL OFFICE"/>
    <s v="STEUBEN"/>
    <n v="0"/>
    <m/>
  </r>
  <r>
    <x v="224"/>
    <s v="IRA DAVENPORT MEMORIAL HOSPITAL INC"/>
    <s v="WESTERN REGIONAL OFFICE"/>
    <s v="STEUBEN"/>
    <n v="0"/>
    <m/>
  </r>
  <r>
    <x v="224"/>
    <s v="LONG ISLAND COMMUNITY HOSPITAL"/>
    <s v="METROPOLITAN AREA REGIONAL OFFICE"/>
    <s v="SUFFOLK"/>
    <n v="1"/>
    <m/>
  </r>
  <r>
    <x v="224"/>
    <s v="UNIVERSITY HOSPITAL - STONY BROOK SOUTHAMPTON HOSPITAL"/>
    <s v="METROPOLITAN AREA REGIONAL OFFICE"/>
    <s v="SUFFOLK"/>
    <n v="1"/>
    <m/>
  </r>
  <r>
    <x v="224"/>
    <s v="UNIVERSITY HOSPITAL - STONY BROOK EASTERN LONG ISLAND HOSPITAL"/>
    <s v="METROPOLITAN AREA REGIONAL OFFICE"/>
    <s v="SUFFOLK"/>
    <n v="0"/>
    <m/>
  </r>
  <r>
    <x v="224"/>
    <s v="JOHN T MATHER MEMORIAL HOSPITAL OF PORT JEFFERSON NEW YORK INC"/>
    <s v="METROPOLITAN AREA REGIONAL OFFICE"/>
    <s v="SUFFOLK"/>
    <n v="0"/>
    <m/>
  </r>
  <r>
    <x v="224"/>
    <s v="ST CHARLES HOSPITAL"/>
    <s v="METROPOLITAN AREA REGIONAL OFFICE"/>
    <s v="SUFFOLK"/>
    <n v="0"/>
    <m/>
  </r>
  <r>
    <x v="224"/>
    <s v="HUNTINGTON HOSPITAL"/>
    <s v="METROPOLITAN AREA REGIONAL OFFICE"/>
    <s v="SUFFOLK"/>
    <n v="4"/>
    <m/>
  </r>
  <r>
    <x v="224"/>
    <s v="SOUTHSIDE HOSPITAL"/>
    <s v="METROPOLITAN AREA REGIONAL OFFICE"/>
    <s v="SUFFOLK"/>
    <n v="5"/>
    <m/>
  </r>
  <r>
    <x v="224"/>
    <s v="GOOD SAMARITAN HOSPITAL MEDICAL CENTER"/>
    <s v="METROPOLITAN AREA REGIONAL OFFICE"/>
    <s v="SUFFOLK"/>
    <n v="6"/>
    <m/>
  </r>
  <r>
    <x v="224"/>
    <s v="PECONIC BAY MEDICAL CENTER"/>
    <s v="METROPOLITAN AREA REGIONAL OFFICE"/>
    <s v="SUFFOLK"/>
    <n v="2"/>
    <m/>
  </r>
  <r>
    <x v="224"/>
    <s v="ST CATHERINE OF SIENA MEDICAL CENTER"/>
    <s v="METROPOLITAN AREA REGIONAL OFFICE"/>
    <s v="SUFFOLK"/>
    <n v="2"/>
    <m/>
  </r>
  <r>
    <x v="224"/>
    <s v="CATSKILL REGIONAL MEDICAL CENTER G HERMANN SITE"/>
    <s v="METROPOLITAN AREA REGIONAL OFFICE"/>
    <s v="SULLIVAN"/>
    <n v="0"/>
    <m/>
  </r>
  <r>
    <x v="224"/>
    <s v="CATSKILL REGIONAL MEDICAL CENTER"/>
    <s v="METROPOLITAN AREA REGIONAL OFFICE"/>
    <s v="SULLIVAN"/>
    <n v="0"/>
    <m/>
  </r>
  <r>
    <x v="224"/>
    <s v="CAYUGA MEDICAL CENTER AT ITHACA"/>
    <s v="CENTRAL REGIONAL OFFICE"/>
    <s v="TOMPKINS"/>
    <n v="3"/>
    <m/>
  </r>
  <r>
    <x v="224"/>
    <s v="HEALTHALLIANCE HOSPITAL BROADWAY CAMPUS"/>
    <s v="METROPOLITAN AREA REGIONAL OFFICE"/>
    <s v="ULSTER"/>
    <n v="0"/>
    <m/>
  </r>
  <r>
    <x v="224"/>
    <s v="ELLENVILLE REGIONAL HOSPITAL"/>
    <s v="METROPOLITAN AREA REGIONAL OFFICE"/>
    <s v="ULSTER"/>
    <n v="0"/>
    <m/>
  </r>
  <r>
    <x v="224"/>
    <s v="GLENS FALLS HOSPITAL"/>
    <s v="CAPITAL DISTRICT REGIONAL OFFICE"/>
    <s v="WARREN"/>
    <n v="5"/>
    <m/>
  </r>
  <r>
    <x v="224"/>
    <s v="NEWARK-WAYNE COMMUNITY HOSPITAL"/>
    <s v="WESTERN REGIONAL OFFICE"/>
    <s v="WAYNE"/>
    <n v="1"/>
    <m/>
  </r>
  <r>
    <x v="224"/>
    <s v="NEWYORK-PRESBYTERIAN/HUDSON VALLEY HOSPITAL"/>
    <s v="METROPOLITAN AREA REGIONAL OFFICE"/>
    <s v="WESTCHESTER"/>
    <n v="1"/>
    <m/>
  </r>
  <r>
    <x v="224"/>
    <s v="WHITE PLAINS HOSPITAL CENTER"/>
    <s v="METROPOLITAN AREA REGIONAL OFFICE"/>
    <s v="WESTCHESTER"/>
    <n v="1"/>
    <m/>
  </r>
  <r>
    <x v="224"/>
    <s v="WINIFRED MASTERSON BURKE REHABILITATION HOSPITAL"/>
    <s v="METROPOLITAN AREA REGIONAL OFFICE"/>
    <s v="WESTCHESTER"/>
    <n v="0"/>
    <m/>
  </r>
  <r>
    <x v="224"/>
    <s v="MONTEFIORE MOUNT VERNON HOSPITAL"/>
    <s v="METROPOLITAN AREA REGIONAL OFFICE"/>
    <s v="WESTCHESTER"/>
    <n v="0"/>
    <m/>
  </r>
  <r>
    <x v="224"/>
    <s v="MONTEFIORE NEW ROCHELLE HOSPITAL"/>
    <s v="METROPOLITAN AREA REGIONAL OFFICE"/>
    <s v="WESTCHESTER"/>
    <n v="1"/>
    <m/>
  </r>
  <r>
    <x v="224"/>
    <s v="SJRH - ST JOHNS DIVISION"/>
    <s v="METROPOLITAN AREA REGIONAL OFFICE"/>
    <s v="WESTCHESTER"/>
    <n v="2"/>
    <m/>
  </r>
  <r>
    <x v="224"/>
    <s v="ST JOSEPHS MEDICAL CENTER"/>
    <s v="METROPOLITAN AREA REGIONAL OFFICE"/>
    <s v="WESTCHESTER"/>
    <n v="0"/>
    <m/>
  </r>
  <r>
    <x v="224"/>
    <s v="NORTHERN WESTCHESTER HOSPITAL ASSOCIATION"/>
    <s v="METROPOLITAN AREA REGIONAL OFFICE"/>
    <s v="WESTCHESTER"/>
    <n v="0"/>
    <m/>
  </r>
  <r>
    <x v="224"/>
    <s v="NEW YORK-PRESBYTERIAN LAWRENCE HOSPITAL"/>
    <s v="METROPOLITAN AREA REGIONAL OFFICE"/>
    <s v="WESTCHESTER"/>
    <n v="4"/>
    <m/>
  </r>
  <r>
    <x v="224"/>
    <s v="SJRH - DOBBS FERRY PAVILION"/>
    <s v="METROPOLITAN AREA REGIONAL OFFICE"/>
    <s v="WESTCHESTER"/>
    <n v="0"/>
    <m/>
  </r>
  <r>
    <x v="224"/>
    <s v="PHELPS HOSPITAL"/>
    <s v="METROPOLITAN AREA REGIONAL OFFICE"/>
    <s v="WESTCHESTER"/>
    <n v="0"/>
    <m/>
  </r>
  <r>
    <x v="224"/>
    <s v="BLYTHEDALE CHILDRENS HOSPITAL"/>
    <s v="METROPOLITAN AREA REGIONAL OFFICE"/>
    <s v="WESTCHESTER"/>
    <n v="0"/>
    <m/>
  </r>
  <r>
    <x v="224"/>
    <s v="WESTCHESTER MEDICAL CENTER"/>
    <s v="METROPOLITAN AREA REGIONAL OFFICE"/>
    <s v="WESTCHESTER"/>
    <n v="2"/>
    <m/>
  </r>
  <r>
    <x v="224"/>
    <s v="WYOMING COUNTY COMMUNITY HOSPITAL"/>
    <s v="WESTERN REGIONAL OFFICE"/>
    <s v="WYOMING"/>
    <n v="0"/>
    <m/>
  </r>
  <r>
    <x v="224"/>
    <s v="SOLDIERS AND SAILORS MEMORIAL HOSPITAL OF YATES COUNTY INC"/>
    <s v="WESTERN REGIONAL OFFICE"/>
    <s v="YATES"/>
    <n v="0"/>
    <m/>
  </r>
  <r>
    <x v="224"/>
    <s v="JACOBI MEDICAL CENTER"/>
    <s v="METROPOLITAN AREA REGIONAL OFFICE"/>
    <s v="BRONX"/>
    <n v="1"/>
    <m/>
  </r>
  <r>
    <x v="224"/>
    <s v="MONTEFIORE MEDICAL CENTER - WAKEFIELD HOSPITAL"/>
    <s v="METROPOLITAN AREA REGIONAL OFFICE"/>
    <s v="BRONX"/>
    <n v="1"/>
    <m/>
  </r>
  <r>
    <x v="224"/>
    <s v="MONTEFIORE MEDICAL CENTER - HENRY AND LUCY MOSES DIV"/>
    <s v="METROPOLITAN AREA REGIONAL OFFICE"/>
    <s v="BRONX"/>
    <n v="0"/>
    <m/>
  </r>
  <r>
    <x v="224"/>
    <s v="LINCOLN MEDICAL AND MENTAL HEALTH CENTER"/>
    <s v="METROPOLITAN AREA REGIONAL OFFICE"/>
    <s v="BRONX"/>
    <n v="1"/>
    <m/>
  </r>
  <r>
    <x v="224"/>
    <s v="SBH HEALTH SYSTEM"/>
    <s v="METROPOLITAN AREA REGIONAL OFFICE"/>
    <s v="BRONX"/>
    <n v="2"/>
    <m/>
  </r>
  <r>
    <x v="224"/>
    <s v="BRONXCARE HOSPITAL CENTER"/>
    <s v="METROPOLITAN AREA REGIONAL OFFICE"/>
    <s v="BRONX"/>
    <n v="2"/>
    <m/>
  </r>
  <r>
    <x v="224"/>
    <s v="MONTEFIORE MEDICAL CENTER - MONTEFIORE WESTCHESTER SQUARE"/>
    <s v="METROPOLITAN AREA REGIONAL OFFICE"/>
    <s v="BRONX"/>
    <n v="0"/>
    <m/>
  </r>
  <r>
    <x v="224"/>
    <s v="NORTH CENTRAL BRONX HOSPITAL"/>
    <s v="METROPOLITAN AREA REGIONAL OFFICE"/>
    <s v="BRONX"/>
    <n v="1"/>
    <m/>
  </r>
  <r>
    <x v="224"/>
    <s v="BROOKDALE HOSPITAL MEDICAL CENTER"/>
    <s v="METROPOLITAN AREA REGIONAL OFFICE"/>
    <s v="KINGS"/>
    <n v="1"/>
    <m/>
  </r>
  <r>
    <x v="224"/>
    <s v="BROOKLYN HOSPITAL CENTER - DOWNTOWN CAMPUS"/>
    <s v="METROPOLITAN AREA REGIONAL OFFICE"/>
    <s v="KINGS"/>
    <n v="0"/>
    <m/>
  </r>
  <r>
    <x v="224"/>
    <s v="NEW YORK COMMUNITY HOSPITAL OF BROOKLYN, INC"/>
    <s v="METROPOLITAN AREA REGIONAL OFFICE"/>
    <s v="KINGS"/>
    <n v="2"/>
    <m/>
  </r>
  <r>
    <x v="224"/>
    <s v="CONEY ISLAND HOSPITAL"/>
    <s v="METROPOLITAN AREA REGIONAL OFFICE"/>
    <s v="KINGS"/>
    <n v="3"/>
    <m/>
  </r>
  <r>
    <x v="224"/>
    <s v="KINGS COUNTY HOSPITAL CENTER"/>
    <s v="METROPOLITAN AREA REGIONAL OFFICE"/>
    <s v="KINGS"/>
    <n v="0"/>
    <m/>
  </r>
  <r>
    <x v="224"/>
    <s v="NYU LANGONE HOSPITAL-BROOKLYN"/>
    <s v="METROPOLITAN AREA REGIONAL OFFICE"/>
    <s v="KINGS"/>
    <n v="0"/>
    <m/>
  </r>
  <r>
    <x v="224"/>
    <s v="MAIMONIDES MEDICAL CENTER"/>
    <s v="METROPOLITAN AREA REGIONAL OFFICE"/>
    <s v="KINGS"/>
    <n v="4"/>
    <m/>
  </r>
  <r>
    <x v="224"/>
    <s v="NEW YORK - PRESBYTERIAN BROOKLYN METHODIST HOSPITAL"/>
    <s v="METROPOLITAN AREA REGIONAL OFFICE"/>
    <s v="KINGS"/>
    <n v="9"/>
    <m/>
  </r>
  <r>
    <x v="224"/>
    <s v="INTERFAITH MEDICAL CENTER"/>
    <s v="METROPOLITAN AREA REGIONAL OFFICE"/>
    <s v="KINGS"/>
    <n v="0"/>
    <m/>
  </r>
  <r>
    <x v="224"/>
    <s v="KINGSBROOK JEWISH MEDICAL CENTER"/>
    <s v="METROPOLITAN AREA REGIONAL OFFICE"/>
    <s v="KINGS"/>
    <n v="0"/>
    <m/>
  </r>
  <r>
    <x v="224"/>
    <s v="WYCKOFF HEIGHTS MEDICAL CENTER"/>
    <s v="METROPOLITAN AREA REGIONAL OFFICE"/>
    <s v="KINGS"/>
    <n v="0"/>
    <m/>
  </r>
  <r>
    <x v="224"/>
    <s v="UNIVERSITY HOSPITAL OF BROOKLYN"/>
    <s v="METROPOLITAN AREA REGIONAL OFFICE"/>
    <s v="KINGS"/>
    <n v="1"/>
    <m/>
  </r>
  <r>
    <x v="224"/>
    <s v="MOUNT SINAI BROOKLYN"/>
    <s v="METROPOLITAN AREA REGIONAL OFFICE"/>
    <s v="KINGS"/>
    <n v="6"/>
    <m/>
  </r>
  <r>
    <x v="224"/>
    <s v="NEW YORK-PRESBYTERIAN/LOWER MANHATTAN HOSPITAL"/>
    <s v="METROPOLITAN AREA REGIONAL OFFICE"/>
    <s v="NEW YORK"/>
    <n v="0"/>
    <m/>
  </r>
  <r>
    <x v="224"/>
    <s v="BELLEVUE HOSPITAL CENTER"/>
    <s v="METROPOLITAN AREA REGIONAL OFFICE"/>
    <s v="NEW YORK"/>
    <n v="0"/>
    <m/>
  </r>
  <r>
    <x v="224"/>
    <s v="MOUNT SINAI BETH ISRAEL"/>
    <s v="METROPOLITAN AREA REGIONAL OFFICE"/>
    <s v="NEW YORK"/>
    <n v="0"/>
    <m/>
  </r>
  <r>
    <x v="224"/>
    <s v="HARLEM HOSPITAL CENTER"/>
    <s v="METROPOLITAN AREA REGIONAL OFFICE"/>
    <s v="NEW YORK"/>
    <n v="0"/>
    <m/>
  </r>
  <r>
    <x v="224"/>
    <s v="HOSPITAL FOR SPECIAL SURGERY"/>
    <s v="METROPOLITAN AREA REGIONAL OFFICE"/>
    <s v="NEW YORK"/>
    <n v="0"/>
    <m/>
  </r>
  <r>
    <x v="224"/>
    <s v="LENOX HILL HOSPITAL"/>
    <s v="METROPOLITAN AREA REGIONAL OFFICE"/>
    <s v="NEW YORK"/>
    <n v="4"/>
    <m/>
  </r>
  <r>
    <x v="224"/>
    <s v="MEMORIAL HOSPITAL FOR CANCER AND ALLIED DISEASES"/>
    <s v="METROPOLITAN AREA REGIONAL OFFICE"/>
    <s v="NEW YORK"/>
    <n v="1"/>
    <m/>
  </r>
  <r>
    <x v="224"/>
    <s v="METROPOLITAN HOSPITAL CENTER"/>
    <s v="METROPOLITAN AREA REGIONAL OFFICE"/>
    <s v="NEW YORK"/>
    <n v="0"/>
    <m/>
  </r>
  <r>
    <x v="224"/>
    <s v="MOUNT SINAI HOSPITAL"/>
    <s v="METROPOLITAN AREA REGIONAL OFFICE"/>
    <s v="NEW YORK"/>
    <n v="0"/>
    <m/>
  </r>
  <r>
    <x v="224"/>
    <s v="NEW YORK PRESBYTERIAN HOSPITAL NEW YORK WEILL CORNELL CENTER"/>
    <s v="METROPOLITAN AREA REGIONAL OFFICE"/>
    <s v="NEW YORK"/>
    <n v="1"/>
    <m/>
  </r>
  <r>
    <x v="224"/>
    <s v="NYU LANGONE HOSPITALS"/>
    <s v="METROPOLITAN AREA REGIONAL OFFICE"/>
    <s v="NEW YORK"/>
    <n v="0"/>
    <m/>
  </r>
  <r>
    <x v="224"/>
    <s v="NEW YORK PRESBYTERIAN HOSPITAL COLUMBIA PRESBYTERIAN CENTER"/>
    <s v="METROPOLITAN AREA REGIONAL OFFICE"/>
    <s v="NEW YORK"/>
    <n v="6"/>
    <m/>
  </r>
  <r>
    <x v="224"/>
    <s v="MOUNT SINAI WEST"/>
    <s v="METROPOLITAN AREA REGIONAL OFFICE"/>
    <s v="NEW YORK"/>
    <n v="2"/>
    <m/>
  </r>
  <r>
    <x v="224"/>
    <s v="MOUNT SINAI MORNINGSIDE"/>
    <s v="METROPOLITAN AREA REGIONAL OFFICE"/>
    <s v="NEW YORK"/>
    <n v="2"/>
    <m/>
  </r>
  <r>
    <x v="224"/>
    <s v="ELMHURST HOSPITAL CENTER"/>
    <s v="METROPOLITAN AREA REGIONAL OFFICE"/>
    <s v="QUEENS"/>
    <n v="3"/>
    <m/>
  </r>
  <r>
    <x v="224"/>
    <s v="FLUSHING HOSPITAL MEDICAL CENTER"/>
    <s v="METROPOLITAN AREA REGIONAL OFFICE"/>
    <s v="QUEENS"/>
    <n v="2"/>
    <m/>
  </r>
  <r>
    <x v="224"/>
    <s v="JAMAICA HOSPITAL MEDICAL CENTER"/>
    <s v="METROPOLITAN AREA REGIONAL OFFICE"/>
    <s v="QUEENS"/>
    <n v="3"/>
    <m/>
  </r>
  <r>
    <x v="224"/>
    <s v="LONG ISLAND JEWISH MEDICAL CENTER"/>
    <s v="METROPOLITAN AREA REGIONAL OFFICE"/>
    <s v="QUEENS"/>
    <n v="1"/>
    <m/>
  </r>
  <r>
    <x v="224"/>
    <s v="QUEENS HOSPITAL CENTER"/>
    <s v="METROPOLITAN AREA REGIONAL OFFICE"/>
    <s v="QUEENS"/>
    <n v="1"/>
    <m/>
  </r>
  <r>
    <x v="224"/>
    <s v="ST JOHNS EPISCOPAL HOSPITAL SOUTH SHORE"/>
    <s v="METROPOLITAN AREA REGIONAL OFFICE"/>
    <s v="QUEENS"/>
    <n v="2"/>
    <m/>
  </r>
  <r>
    <x v="224"/>
    <s v="NEWYORK-PRESBYTERIAN/QUEENS"/>
    <s v="METROPOLITAN AREA REGIONAL OFFICE"/>
    <s v="QUEENS"/>
    <n v="6"/>
    <m/>
  </r>
  <r>
    <x v="224"/>
    <s v="LONG ISLAND JEWISH FOREST HILLS"/>
    <s v="METROPOLITAN AREA REGIONAL OFFICE"/>
    <s v="QUEENS"/>
    <n v="0"/>
    <m/>
  </r>
  <r>
    <x v="224"/>
    <s v="MOUNT SINAI HOSPITAL MOUNT SINAI HOSPITAL OF QUEENS"/>
    <s v="METROPOLITAN AREA REGIONAL OFFICE"/>
    <s v="QUEENS"/>
    <n v="0"/>
    <m/>
  </r>
  <r>
    <x v="224"/>
    <s v="WOODHULL MEDICAL AND MENTAL HEALTH CENTER"/>
    <s v="METROPOLITAN AREA REGIONAL OFFICE"/>
    <s v="KINGS"/>
    <n v="0"/>
    <m/>
  </r>
  <r>
    <x v="224"/>
    <s v="MERCY HOSPITAL-ORCHARD PARK DIVISION"/>
    <s v="WESTERN REGIONAL OFFICE"/>
    <s v="ERIE"/>
    <n v="0"/>
    <m/>
  </r>
  <r>
    <x v="224"/>
    <s v="STATEN ISLAND UNIVERSITY HOSPITAL - SOUTH"/>
    <s v="METROPOLITAN AREA REGIONAL OFFICE"/>
    <s v="RICHMOND"/>
    <n v="0"/>
    <m/>
  </r>
  <r>
    <x v="224"/>
    <s v="RICHMOND UNIVERSITY MEDICAL CENTER"/>
    <s v="METROPOLITAN AREA REGIONAL OFFICE"/>
    <s v="RICHMOND"/>
    <n v="3"/>
    <m/>
  </r>
  <r>
    <x v="224"/>
    <s v="STATEN ISLAND UNIVERSITY HOSPITAL - NORTH"/>
    <s v="METROPOLITAN AREA REGIONAL OFFICE"/>
    <s v="RICHMOND"/>
    <n v="7"/>
    <m/>
  </r>
  <r>
    <x v="224"/>
    <s v="MONTEFIORE MED CTR - JACK D WEILER HOSP OF A EINSTEIN COLLEGE DIV"/>
    <s v="METROPOLITAN AREA REGIONAL OFFICE"/>
    <s v="BRONX"/>
    <n v="4"/>
    <m/>
  </r>
  <r>
    <x v="224"/>
    <s v="MILLARD FILLMORE SUBURBAN HOSPITAL"/>
    <s v="WESTERN REGIONAL OFFICE"/>
    <s v="ERIE"/>
    <n v="0"/>
    <m/>
  </r>
  <r>
    <x v="224"/>
    <s v="NEW YORK PRESBYTERIAN HOSPITAL - ALLEN HOSPITAL"/>
    <s v="METROPOLITAN AREA REGIONAL OFFICE"/>
    <s v="NEW YORK"/>
    <n v="1"/>
    <m/>
  </r>
  <r>
    <x v="224"/>
    <s v="SOUTH NASSAU COMMUNITIES HOSPITAL OFF-CAMPUS EMERGENCY DEPARTMENT"/>
    <s v="METROPOLITAN AREA REGIONAL OFFICE"/>
    <s v="NASSAU"/>
    <n v="0"/>
    <m/>
  </r>
  <r>
    <x v="224"/>
    <s v="LENOX HEALTH GREENWICH VILLAGE"/>
    <s v="METROPOLITAN AREA REGIONAL OFFICE"/>
    <s v="NEW YORK"/>
    <n v="0"/>
    <m/>
  </r>
  <r>
    <x v="224"/>
    <s v="NYU LANGONE HEALTH-COBBLE HILL"/>
    <s v="METROPOLITAN AREA REGIONAL OFFICE"/>
    <s v="KINGS"/>
    <n v="0"/>
    <m/>
  </r>
  <r>
    <x v="224"/>
    <s v="COBLESKILL REGIONAL HOSPITAL"/>
    <s v="CAPITAL DISTRICT REGIONAL OFFICE"/>
    <s v="SCHOHARIE"/>
    <n v="0"/>
    <m/>
  </r>
  <r>
    <x v="225"/>
    <s v="ALBANY MEDICAL CENTER HOSPITAL"/>
    <s v="CAPITAL DISTRICT REGIONAL OFFICE"/>
    <s v="ALBANY"/>
    <n v="4"/>
    <m/>
  </r>
  <r>
    <x v="225"/>
    <s v="ST PETERS HOSPITAL"/>
    <s v="CAPITAL DISTRICT REGIONAL OFFICE"/>
    <s v="ALBANY"/>
    <n v="2"/>
    <m/>
  </r>
  <r>
    <x v="225"/>
    <s v="CUBA MEMORIAL HOSPITAL INC"/>
    <s v="WESTERN REGIONAL OFFICE"/>
    <s v="ALLEGANY"/>
    <n v="0"/>
    <m/>
  </r>
  <r>
    <x v="225"/>
    <s v="MEMORIAL HOSP OF WM F AND GERTRUDE F JONES AKA JONES MEMORIAL HOSP"/>
    <s v="WESTERN REGIONAL OFFICE"/>
    <s v="ALLEGANY"/>
    <n v="0"/>
    <m/>
  </r>
  <r>
    <x v="225"/>
    <s v="UNITED HEALTH SERVICES HOSPITALS INC - BINGHAMTON GENERAL HOSPITAL"/>
    <s v="CENTRAL REGIONAL OFFICE"/>
    <s v="BROOME"/>
    <n v="0"/>
    <m/>
  </r>
  <r>
    <x v="225"/>
    <s v="OUR LADY OF LOURDES MEMORIAL HOSPITAL INC"/>
    <s v="CENTRAL REGIONAL OFFICE"/>
    <s v="BROOME"/>
    <n v="2"/>
    <m/>
  </r>
  <r>
    <x v="225"/>
    <s v="UNITED HEALTH SERVICES HOSPITAL, INC. - WILSON MEDICAL CENTER"/>
    <s v="CENTRAL REGIONAL OFFICE"/>
    <s v="BROOME"/>
    <n v="0"/>
    <m/>
  </r>
  <r>
    <x v="225"/>
    <s v="OLEAN GENERAL HOSPITAL"/>
    <s v="WESTERN REGIONAL OFFICE"/>
    <s v="CATTARAUGUS"/>
    <n v="0"/>
    <m/>
  </r>
  <r>
    <x v="225"/>
    <s v="AUBURN MEMORIAL HOSPITAL"/>
    <s v="CENTRAL REGIONAL OFFICE"/>
    <s v="CAYUGA"/>
    <n v="3"/>
    <m/>
  </r>
  <r>
    <x v="225"/>
    <s v="BROOKS-TLC HOSPITAL SYSTEM, INC. (DUNKIRK)"/>
    <s v="WESTERN REGIONAL OFFICE"/>
    <s v="CHAUTAUQUA"/>
    <n v="0"/>
    <m/>
  </r>
  <r>
    <x v="225"/>
    <s v="UPMC CHAUTAUQUA AT WCA"/>
    <s v="WESTERN REGIONAL OFFICE"/>
    <s v="CHAUTAUQUA"/>
    <n v="0"/>
    <m/>
  </r>
  <r>
    <x v="225"/>
    <s v="WESTFIELD MEMORIAL HOSPITAL INC"/>
    <s v="WESTERN REGIONAL OFFICE"/>
    <s v="CHAUTAUQUA"/>
    <n v="1"/>
    <m/>
  </r>
  <r>
    <x v="225"/>
    <s v="ARNOT OGDEN MEDICAL CENTER"/>
    <s v="WESTERN REGIONAL OFFICE"/>
    <s v="CHEMUNG"/>
    <n v="1"/>
    <m/>
  </r>
  <r>
    <x v="225"/>
    <s v="ST. JOSEPHS HOSPITAL"/>
    <s v="WESTERN REGIONAL OFFICE"/>
    <s v="CHEMUNG"/>
    <n v="0"/>
    <m/>
  </r>
  <r>
    <x v="225"/>
    <s v="CHENANGO MEMORIAL HOSPITAL INC"/>
    <s v="CENTRAL REGIONAL OFFICE"/>
    <s v="CHENANGO"/>
    <n v="0"/>
    <m/>
  </r>
  <r>
    <x v="225"/>
    <s v="THE UNIVERSITY OF VERMONT HEALTH NETWORK-CHAMPLAIN VALLEY PHYSICIANS HOSPITAL"/>
    <s v="CAPITAL DISTRICT REGIONAL OFFICE"/>
    <s v="CLINTON"/>
    <n v="2"/>
    <m/>
  </r>
  <r>
    <x v="225"/>
    <s v="COLUMBIA MEMORIAL HOSPITAL"/>
    <s v="CAPITAL DISTRICT REGIONAL OFFICE"/>
    <s v="COLUMBIA"/>
    <n v="0"/>
    <m/>
  </r>
  <r>
    <x v="225"/>
    <s v="GUTHRIE CORTLAND MEDICAL CENTER"/>
    <s v="CENTRAL REGIONAL OFFICE"/>
    <s v="CORTLAND"/>
    <n v="0"/>
    <m/>
  </r>
  <r>
    <x v="225"/>
    <s v="OCONNOR HOSPITAL"/>
    <s v="CAPITAL DISTRICT REGIONAL OFFICE"/>
    <s v="DELAWARE"/>
    <n v="0"/>
    <m/>
  </r>
  <r>
    <x v="225"/>
    <s v="MARGARETVILLE HOSPITAL"/>
    <s v="CAPITAL DISTRICT REGIONAL OFFICE"/>
    <s v="DELAWARE"/>
    <n v="0"/>
    <m/>
  </r>
  <r>
    <x v="225"/>
    <s v="DELAWARE VALLEY HOSPITAL INC"/>
    <s v="CAPITAL DISTRICT REGIONAL OFFICE"/>
    <s v="DELAWARE"/>
    <n v="0"/>
    <m/>
  </r>
  <r>
    <x v="225"/>
    <s v="MID-HUDSON VALLEY DIVISION OF WESTCHESTER MEDICAL CENTER"/>
    <s v="METROPOLITAN AREA REGIONAL OFFICE"/>
    <s v="DUTCHESS"/>
    <n v="1"/>
    <m/>
  </r>
  <r>
    <x v="225"/>
    <s v="VASSAR BROTHERS MEDICAL CENTER"/>
    <s v="METROPOLITAN AREA REGIONAL OFFICE"/>
    <s v="DUTCHESS"/>
    <n v="4"/>
    <m/>
  </r>
  <r>
    <x v="225"/>
    <s v="NORTHERN DUTCHESS HOSPITAL"/>
    <s v="METROPOLITAN AREA REGIONAL OFFICE"/>
    <s v="DUTCHESS"/>
    <n v="1"/>
    <m/>
  </r>
  <r>
    <x v="225"/>
    <s v="BUFFALO GENERAL MEDICAL CENTER"/>
    <s v="WESTERN REGIONAL OFFICE"/>
    <s v="ERIE"/>
    <n v="2"/>
    <m/>
  </r>
  <r>
    <x v="225"/>
    <s v="JOHN R. OISHEI CHILDRENS HOSPITAL"/>
    <s v="WESTERN REGIONAL OFFICE"/>
    <s v="ERIE"/>
    <n v="0"/>
    <m/>
  </r>
  <r>
    <x v="225"/>
    <s v="ERIE COUNTY MEDICAL CENTER"/>
    <s v="WESTERN REGIONAL OFFICE"/>
    <s v="ERIE"/>
    <n v="0"/>
    <m/>
  </r>
  <r>
    <x v="225"/>
    <s v="MERCY HOSPITAL"/>
    <s v="WESTERN REGIONAL OFFICE"/>
    <s v="ERIE"/>
    <n v="5"/>
    <m/>
  </r>
  <r>
    <x v="225"/>
    <s v="SISTERS OF CHARITY HOSPITAL"/>
    <s v="WESTERN REGIONAL OFFICE"/>
    <s v="ERIE"/>
    <n v="2"/>
    <m/>
  </r>
  <r>
    <x v="225"/>
    <s v="UNIVERSITY HOSPITAL"/>
    <s v="METROPOLITAN AREA REGIONAL OFFICE"/>
    <s v="SUFFOLK"/>
    <n v="6"/>
    <m/>
  </r>
  <r>
    <x v="225"/>
    <s v="KENMORE MERCY HOSPITAL"/>
    <s v="WESTERN REGIONAL OFFICE"/>
    <s v="ERIE"/>
    <n v="1"/>
    <m/>
  </r>
  <r>
    <x v="225"/>
    <s v="BERTRAND CHAFFEE HOSPITAL"/>
    <s v="WESTERN REGIONAL OFFICE"/>
    <s v="ERIE"/>
    <n v="0"/>
    <m/>
  </r>
  <r>
    <x v="225"/>
    <s v="SISTERS OF CHARITY HOSPITAL - ST JOSEPH CAMPUS"/>
    <s v="WESTERN REGIONAL OFFICE"/>
    <s v="ERIE"/>
    <n v="0"/>
    <m/>
  </r>
  <r>
    <x v="225"/>
    <s v="THE UNIVERSITY OF VERMONT HEALTH NETWORK - ELIZABETHTOWN COMMUNITY HOSPITAL"/>
    <s v="CAPITAL DISTRICT REGIONAL OFFICE"/>
    <s v="ESSEX"/>
    <n v="0"/>
    <m/>
  </r>
  <r>
    <x v="225"/>
    <s v="UNIVERSITY OF VERMONT HEALTH NETWORK - ELIZABETHTOWN COMMUNITY HOSP"/>
    <s v="CAPITAL DISTRICT REGIONAL OFFICE"/>
    <s v="ESSEX"/>
    <n v="0"/>
    <m/>
  </r>
  <r>
    <x v="225"/>
    <s v="ADIRONDACK MEDICAL CENTER - SARANAC LAKE SITE"/>
    <s v="CAPITAL DISTRICT REGIONAL OFFICE"/>
    <s v="FRANKLIN"/>
    <n v="0"/>
    <m/>
  </r>
  <r>
    <x v="225"/>
    <s v="THE UNIVERSITY OF VERMONT HEALTH NETWORK -ALICE HYDE MEDICAL CENTER"/>
    <s v="CAPITAL DISTRICT REGIONAL OFFICE"/>
    <s v="FRANKLIN"/>
    <n v="0"/>
    <m/>
  </r>
  <r>
    <x v="225"/>
    <s v="NATHAN LITTAUER HOSPITAL"/>
    <s v="CAPITAL DISTRICT REGIONAL OFFICE"/>
    <s v="FULTON"/>
    <n v="0"/>
    <m/>
  </r>
  <r>
    <x v="225"/>
    <s v="UNITED MEMORIAL MEDICAL CENTER NORTH STREET CAMPUS"/>
    <s v="WESTERN REGIONAL OFFICE"/>
    <s v="GENESEE"/>
    <n v="0"/>
    <m/>
  </r>
  <r>
    <x v="225"/>
    <s v="UNITED MEMORIAL MEDICAL CENTER BANK STREET CAMPUS"/>
    <s v="WESTERN REGIONAL OFFICE"/>
    <s v="GENESEE"/>
    <n v="0"/>
    <m/>
  </r>
  <r>
    <x v="225"/>
    <s v="LITTLE FALLS HOSPITAL"/>
    <s v="CENTRAL REGIONAL OFFICE"/>
    <s v="HERKIMER"/>
    <n v="0"/>
    <m/>
  </r>
  <r>
    <x v="225"/>
    <s v="SAMARITAN MEDICAL CENTER"/>
    <s v="CENTRAL REGIONAL OFFICE"/>
    <s v="JEFFERSON"/>
    <n v="1"/>
    <m/>
  </r>
  <r>
    <x v="225"/>
    <s v="RIVER HOSPITAL, INC."/>
    <s v="CENTRAL REGIONAL OFFICE"/>
    <s v="JEFFERSON"/>
    <n v="0"/>
    <m/>
  </r>
  <r>
    <x v="225"/>
    <s v="CARTHAGE AREA HOSPITAL INC"/>
    <s v="CENTRAL REGIONAL OFFICE"/>
    <s v="JEFFERSON"/>
    <n v="0"/>
    <m/>
  </r>
  <r>
    <x v="225"/>
    <s v="LEWIS COUNTY GENERAL HOSPITAL"/>
    <s v="CENTRAL REGIONAL OFFICE"/>
    <s v="LEWIS"/>
    <n v="0"/>
    <m/>
  </r>
  <r>
    <x v="225"/>
    <s v="NICHOLAS H NOYES MEMORIAL HOSPITAL"/>
    <s v="WESTERN REGIONAL OFFICE"/>
    <s v="LIVINGSTON"/>
    <n v="2"/>
    <m/>
  </r>
  <r>
    <x v="225"/>
    <s v="ONEIDA HEALTH HOSPITAL"/>
    <s v="CENTRAL REGIONAL OFFICE"/>
    <s v="MADISON"/>
    <n v="1"/>
    <m/>
  </r>
  <r>
    <x v="225"/>
    <s v="COMMUNITY MEMORIAL HOSPITAL INC"/>
    <s v="CENTRAL REGIONAL OFFICE"/>
    <s v="MADISON"/>
    <n v="0"/>
    <m/>
  </r>
  <r>
    <x v="225"/>
    <s v="HIGHLAND HOSPITAL"/>
    <s v="WESTERN REGIONAL OFFICE"/>
    <s v="MONROE"/>
    <n v="3"/>
    <m/>
  </r>
  <r>
    <x v="225"/>
    <s v="ROCHESTER GENERAL HOSPITAL"/>
    <s v="WESTERN REGIONAL OFFICE"/>
    <s v="MONROE"/>
    <n v="0"/>
    <m/>
  </r>
  <r>
    <x v="225"/>
    <s v="THE UNITY HOSPITAL OF ROCHESTER - ST MARYS CAMPUS"/>
    <s v="WESTERN REGIONAL OFFICE"/>
    <s v="MONROE"/>
    <n v="0"/>
    <m/>
  </r>
  <r>
    <x v="225"/>
    <s v="STRONG MEMORIAL HOSPITAL"/>
    <s v="WESTERN REGIONAL OFFICE"/>
    <s v="MONROE"/>
    <n v="5"/>
    <m/>
  </r>
  <r>
    <x v="225"/>
    <s v="THE UNITY HOSPITAL OF ROCHESTER"/>
    <s v="WESTERN REGIONAL OFFICE"/>
    <s v="MONROE"/>
    <n v="0"/>
    <m/>
  </r>
  <r>
    <x v="225"/>
    <s v="ST MARYS HEALTHCARE - AMSTERDAM MEMORIAL CAMPUS"/>
    <s v="CAPITAL DISTRICT REGIONAL OFFICE"/>
    <s v="MONTGOMERY"/>
    <n v="0"/>
    <m/>
  </r>
  <r>
    <x v="225"/>
    <s v="ST MARYS HEALTHCARE"/>
    <s v="CAPITAL DISTRICT REGIONAL OFFICE"/>
    <s v="MONTGOMERY"/>
    <n v="1"/>
    <m/>
  </r>
  <r>
    <x v="225"/>
    <s v="GLEN COVE HOSPITAL"/>
    <s v="METROPOLITAN AREA REGIONAL OFFICE"/>
    <s v="NASSAU"/>
    <n v="0"/>
    <m/>
  </r>
  <r>
    <x v="225"/>
    <s v="NYU WINTHROP HOSPITAL"/>
    <s v="METROPOLITAN AREA REGIONAL OFFICE"/>
    <s v="NASSAU"/>
    <n v="0"/>
    <m/>
  </r>
  <r>
    <x v="225"/>
    <s v="MERCY MEDICAL CENTER"/>
    <s v="METROPOLITAN AREA REGIONAL OFFICE"/>
    <s v="NASSAU"/>
    <n v="1"/>
    <m/>
  </r>
  <r>
    <x v="225"/>
    <s v="LONG ISLAND JEWISH VALLEY STREAM"/>
    <s v="METROPOLITAN AREA REGIONAL OFFICE"/>
    <s v="NASSAU"/>
    <n v="2"/>
    <m/>
  </r>
  <r>
    <x v="225"/>
    <s v="MOUNT SINAI SOUTH NASSAU"/>
    <s v="METROPOLITAN AREA REGIONAL OFFICE"/>
    <s v="NASSAU"/>
    <n v="0"/>
    <m/>
  </r>
  <r>
    <x v="225"/>
    <s v="NASSAU UNIVERSITY MEDICAL CENTER"/>
    <s v="METROPOLITAN AREA REGIONAL OFFICE"/>
    <s v="NASSAU"/>
    <n v="3"/>
    <m/>
  </r>
  <r>
    <x v="225"/>
    <s v="NORTH SHORE UNIVERSITY HOSPITAL"/>
    <s v="METROPOLITAN AREA REGIONAL OFFICE"/>
    <s v="NASSAU"/>
    <n v="6"/>
    <m/>
  </r>
  <r>
    <x v="225"/>
    <s v="SYOSSET HOSPITAL"/>
    <s v="METROPOLITAN AREA REGIONAL OFFICE"/>
    <s v="NASSAU"/>
    <n v="0"/>
    <m/>
  </r>
  <r>
    <x v="225"/>
    <s v="ST JOSEPH HOSPITAL"/>
    <s v="METROPOLITAN AREA REGIONAL OFFICE"/>
    <s v="NASSAU"/>
    <n v="1"/>
    <m/>
  </r>
  <r>
    <x v="225"/>
    <s v="PLAINVIEW HOSPITAL"/>
    <s v="METROPOLITAN AREA REGIONAL OFFICE"/>
    <s v="NASSAU"/>
    <n v="1"/>
    <m/>
  </r>
  <r>
    <x v="225"/>
    <s v="ST FRANCIS HOSPITAL - ROSLYN"/>
    <s v="METROPOLITAN AREA REGIONAL OFFICE"/>
    <s v="NASSAU"/>
    <n v="4"/>
    <m/>
  </r>
  <r>
    <x v="225"/>
    <s v="EASTERN NIAGARA HOSPITAL - LOCKPORT"/>
    <s v="WESTERN REGIONAL OFFICE"/>
    <s v="NIAGARA"/>
    <n v="0"/>
    <m/>
  </r>
  <r>
    <x v="225"/>
    <s v="NIAGARA FALLS MEMORIAL MEDICAL CENTER"/>
    <s v="WESTERN REGIONAL OFFICE"/>
    <s v="NIAGARA"/>
    <n v="0"/>
    <m/>
  </r>
  <r>
    <x v="225"/>
    <s v="DEGRAFF MEMORIAL HOSPITAL"/>
    <s v="WESTERN REGIONAL OFFICE"/>
    <s v="NIAGARA"/>
    <n v="0"/>
    <m/>
  </r>
  <r>
    <x v="225"/>
    <s v="MOUNT ST MARYS HOSPITAL AND HEALTH CENTER"/>
    <s v="WESTERN REGIONAL OFFICE"/>
    <s v="NIAGARA"/>
    <n v="0"/>
    <m/>
  </r>
  <r>
    <x v="225"/>
    <s v="ROME MEMORIAL HOSPITAL INC"/>
    <s v="CENTRAL REGIONAL OFFICE"/>
    <s v="ONEIDA"/>
    <n v="0"/>
    <m/>
  </r>
  <r>
    <x v="225"/>
    <s v="ST ELIZABETH MEDICAL CENTER"/>
    <s v="CENTRAL REGIONAL OFFICE"/>
    <s v="ONEIDA"/>
    <n v="3"/>
    <m/>
  </r>
  <r>
    <x v="225"/>
    <s v="FAXTON-ST LUKES HEALTHCARE - ST LUKES DIVISION"/>
    <s v="CENTRAL REGIONAL OFFICE"/>
    <s v="ONEIDA"/>
    <n v="2"/>
    <m/>
  </r>
  <r>
    <x v="225"/>
    <s v="UPSTATE UNIVERSITY HOSPITAL AT COMMUNITY GENERAL"/>
    <s v="CENTRAL REGIONAL OFFICE"/>
    <s v="ONONDAGA"/>
    <n v="1"/>
    <m/>
  </r>
  <r>
    <x v="225"/>
    <s v="ST JOSEPHS HOSPITAL HEALTH CENTER"/>
    <s v="CENTRAL REGIONAL OFFICE"/>
    <s v="ONONDAGA"/>
    <n v="3"/>
    <m/>
  </r>
  <r>
    <x v="225"/>
    <s v="UNIVERSITY HOSPITAL SUNY HEALTH SCIENCE CENTER"/>
    <s v="CENTRAL REGIONAL OFFICE"/>
    <s v="ONONDAGA"/>
    <n v="1"/>
    <m/>
  </r>
  <r>
    <x v="225"/>
    <s v="CROUSE HOSPITAL"/>
    <s v="CENTRAL REGIONAL OFFICE"/>
    <s v="ONONDAGA"/>
    <n v="3"/>
    <m/>
  </r>
  <r>
    <x v="225"/>
    <s v="GENEVA GENERAL HOSPITAL"/>
    <s v="WESTERN REGIONAL OFFICE"/>
    <s v="ONTARIO"/>
    <n v="0"/>
    <m/>
  </r>
  <r>
    <x v="225"/>
    <s v="CLIFTON SPRINGS HOSPITAL AND CLINIC"/>
    <s v="WESTERN REGIONAL OFFICE"/>
    <s v="ONTARIO"/>
    <n v="0"/>
    <m/>
  </r>
  <r>
    <x v="225"/>
    <s v="F F THOMPSON HOSPITAL"/>
    <s v="WESTERN REGIONAL OFFICE"/>
    <s v="ONTARIO"/>
    <n v="0"/>
    <m/>
  </r>
  <r>
    <x v="225"/>
    <s v="ST LUKES CORNWALL HOSPITAL NEWBURGH"/>
    <s v="METROPOLITAN AREA REGIONAL OFFICE"/>
    <s v="ORANGE"/>
    <n v="4"/>
    <m/>
  </r>
  <r>
    <x v="225"/>
    <s v="ORANGE REGIONAL MEDICAL CENTER"/>
    <s v="METROPOLITAN AREA REGIONAL OFFICE"/>
    <s v="ORANGE"/>
    <n v="7"/>
    <m/>
  </r>
  <r>
    <x v="225"/>
    <s v="ST ANTHONY COMMUNITY HOSPITAL"/>
    <s v="METROPOLITAN AREA REGIONAL OFFICE"/>
    <s v="ORANGE"/>
    <n v="0"/>
    <m/>
  </r>
  <r>
    <x v="225"/>
    <s v="BON SECOURS COMMUNITY HOSPITAL"/>
    <s v="METROPOLITAN AREA REGIONAL OFFICE"/>
    <s v="ORANGE"/>
    <n v="2"/>
    <m/>
  </r>
  <r>
    <x v="225"/>
    <s v="MEDINA MEMORIAL HOSPITAL"/>
    <s v="WESTERN REGIONAL OFFICE"/>
    <s v="ORLEANS"/>
    <n v="0"/>
    <m/>
  </r>
  <r>
    <x v="225"/>
    <s v="OSWEGO HOSPITAL"/>
    <s v="CENTRAL REGIONAL OFFICE"/>
    <s v="OSWEGO"/>
    <n v="0"/>
    <m/>
  </r>
  <r>
    <x v="225"/>
    <s v="A.O. FOX MEMORIAL HOSPITAL"/>
    <s v="CAPITAL DISTRICT REGIONAL OFFICE"/>
    <s v="OTSEGO"/>
    <n v="0"/>
    <m/>
  </r>
  <r>
    <x v="225"/>
    <s v="MARY IMOGENE BASSETT HOSPITAL"/>
    <s v="CAPITAL DISTRICT REGIONAL OFFICE"/>
    <s v="OTSEGO"/>
    <n v="0"/>
    <m/>
  </r>
  <r>
    <x v="225"/>
    <s v="PUTNAM HOSPITAL CENTER"/>
    <s v="METROPOLITAN AREA REGIONAL OFFICE"/>
    <s v="PUTNAM"/>
    <n v="0"/>
    <m/>
  </r>
  <r>
    <x v="225"/>
    <s v="SAMARITAN HOSPITAL"/>
    <s v="CAPITAL DISTRICT REGIONAL OFFICE"/>
    <s v="RENSSELAER"/>
    <n v="1"/>
    <m/>
  </r>
  <r>
    <x v="225"/>
    <s v="HELEN HAYES HOSPITAL"/>
    <s v="METROPOLITAN AREA REGIONAL OFFICE"/>
    <s v="ROCKLAND"/>
    <n v="0"/>
    <m/>
  </r>
  <r>
    <x v="225"/>
    <s v="MONTEFIORE NYACK"/>
    <s v="METROPOLITAN AREA REGIONAL OFFICE"/>
    <s v="ROCKLAND"/>
    <n v="1"/>
    <m/>
  </r>
  <r>
    <x v="225"/>
    <s v="GOOD SAMARITAN HOSPITAL OF SUFFERN"/>
    <s v="METROPOLITAN AREA REGIONAL OFFICE"/>
    <s v="ROCKLAND"/>
    <n v="0"/>
    <m/>
  </r>
  <r>
    <x v="225"/>
    <s v="CLAXTON HEPBURN HOSPITAL"/>
    <s v="CENTRAL REGIONAL OFFICE"/>
    <s v="ST.LAWRENCE"/>
    <n v="0"/>
    <m/>
  </r>
  <r>
    <x v="225"/>
    <s v="MASSENA HOSPITAL"/>
    <s v="CENTRAL REGIONAL OFFICE"/>
    <s v="ST.LAWRENCE"/>
    <n v="0"/>
    <m/>
  </r>
  <r>
    <x v="225"/>
    <s v="GOUVERNEUR HOSPITAL"/>
    <s v="CENTRAL REGIONAL OFFICE"/>
    <s v="ST.LAWRENCE"/>
    <n v="0"/>
    <m/>
  </r>
  <r>
    <x v="225"/>
    <s v="CANTON-POTSDAM HOSPITAL"/>
    <s v="CENTRAL REGIONAL OFFICE"/>
    <s v="ST.LAWRENCE"/>
    <n v="1"/>
    <m/>
  </r>
  <r>
    <x v="225"/>
    <s v="CLIFTON-FINE HOSPITAL"/>
    <s v="CENTRAL REGIONAL OFFICE"/>
    <s v="ST.LAWRENCE"/>
    <n v="0"/>
    <m/>
  </r>
  <r>
    <x v="225"/>
    <s v="SARATOGA HOSPITAL"/>
    <s v="CAPITAL DISTRICT REGIONAL OFFICE"/>
    <s v="SARATOGA"/>
    <n v="3"/>
    <m/>
  </r>
  <r>
    <x v="225"/>
    <s v="ELLIS HOSPITAL"/>
    <s v="CAPITAL DISTRICT REGIONAL OFFICE"/>
    <s v="SCHENECTADY"/>
    <n v="0"/>
    <m/>
  </r>
  <r>
    <x v="225"/>
    <s v="SCHUYLER HOSPITAL"/>
    <s v="WESTERN REGIONAL OFFICE"/>
    <s v="SCHUYLER"/>
    <n v="0"/>
    <m/>
  </r>
  <r>
    <x v="225"/>
    <s v="CORNING HOSPITAL"/>
    <s v="WESTERN REGIONAL OFFICE"/>
    <s v="STEUBEN"/>
    <n v="0"/>
    <m/>
  </r>
  <r>
    <x v="225"/>
    <s v="ST. JAMES HOSPITAL"/>
    <s v="WESTERN REGIONAL OFFICE"/>
    <s v="STEUBEN"/>
    <n v="0"/>
    <m/>
  </r>
  <r>
    <x v="225"/>
    <s v="IRA DAVENPORT MEMORIAL HOSPITAL INC"/>
    <s v="WESTERN REGIONAL OFFICE"/>
    <s v="STEUBEN"/>
    <n v="0"/>
    <m/>
  </r>
  <r>
    <x v="225"/>
    <s v="LONG ISLAND COMMUNITY HOSPITAL"/>
    <s v="METROPOLITAN AREA REGIONAL OFFICE"/>
    <s v="SUFFOLK"/>
    <n v="2"/>
    <m/>
  </r>
  <r>
    <x v="225"/>
    <s v="UNIVERSITY HOSPITAL - STONY BROOK SOUTHAMPTON HOSPITAL"/>
    <s v="METROPOLITAN AREA REGIONAL OFFICE"/>
    <s v="SUFFOLK"/>
    <n v="1"/>
    <m/>
  </r>
  <r>
    <x v="225"/>
    <s v="UNIVERSITY HOSPITAL - STONY BROOK EASTERN LONG ISLAND HOSPITAL"/>
    <s v="METROPOLITAN AREA REGIONAL OFFICE"/>
    <s v="SUFFOLK"/>
    <n v="1"/>
    <m/>
  </r>
  <r>
    <x v="225"/>
    <s v="JOHN T MATHER MEMORIAL HOSPITAL OF PORT JEFFERSON NEW YORK INC"/>
    <s v="METROPOLITAN AREA REGIONAL OFFICE"/>
    <s v="SUFFOLK"/>
    <n v="1"/>
    <m/>
  </r>
  <r>
    <x v="225"/>
    <s v="ST CHARLES HOSPITAL"/>
    <s v="METROPOLITAN AREA REGIONAL OFFICE"/>
    <s v="SUFFOLK"/>
    <n v="0"/>
    <m/>
  </r>
  <r>
    <x v="225"/>
    <s v="HUNTINGTON HOSPITAL"/>
    <s v="METROPOLITAN AREA REGIONAL OFFICE"/>
    <s v="SUFFOLK"/>
    <n v="3"/>
    <m/>
  </r>
  <r>
    <x v="225"/>
    <s v="SOUTHSIDE HOSPITAL"/>
    <s v="METROPOLITAN AREA REGIONAL OFFICE"/>
    <s v="SUFFOLK"/>
    <n v="4"/>
    <m/>
  </r>
  <r>
    <x v="225"/>
    <s v="GOOD SAMARITAN HOSPITAL MEDICAL CENTER"/>
    <s v="METROPOLITAN AREA REGIONAL OFFICE"/>
    <s v="SUFFOLK"/>
    <n v="3"/>
    <m/>
  </r>
  <r>
    <x v="225"/>
    <s v="PECONIC BAY MEDICAL CENTER"/>
    <s v="METROPOLITAN AREA REGIONAL OFFICE"/>
    <s v="SUFFOLK"/>
    <n v="1"/>
    <m/>
  </r>
  <r>
    <x v="225"/>
    <s v="ST CATHERINE OF SIENA MEDICAL CENTER"/>
    <s v="METROPOLITAN AREA REGIONAL OFFICE"/>
    <s v="SUFFOLK"/>
    <n v="1"/>
    <m/>
  </r>
  <r>
    <x v="225"/>
    <s v="CATSKILL REGIONAL MEDICAL CENTER G HERMANN SITE"/>
    <s v="METROPOLITAN AREA REGIONAL OFFICE"/>
    <s v="SULLIVAN"/>
    <n v="0"/>
    <m/>
  </r>
  <r>
    <x v="225"/>
    <s v="CATSKILL REGIONAL MEDICAL CENTER"/>
    <s v="METROPOLITAN AREA REGIONAL OFFICE"/>
    <s v="SULLIVAN"/>
    <n v="0"/>
    <m/>
  </r>
  <r>
    <x v="225"/>
    <s v="CAYUGA MEDICAL CENTER AT ITHACA"/>
    <s v="CENTRAL REGIONAL OFFICE"/>
    <s v="TOMPKINS"/>
    <n v="2"/>
    <m/>
  </r>
  <r>
    <x v="225"/>
    <s v="HEALTHALLIANCE HOSPITAL BROADWAY CAMPUS"/>
    <s v="METROPOLITAN AREA REGIONAL OFFICE"/>
    <s v="ULSTER"/>
    <n v="2"/>
    <m/>
  </r>
  <r>
    <x v="225"/>
    <s v="ELLENVILLE REGIONAL HOSPITAL"/>
    <s v="METROPOLITAN AREA REGIONAL OFFICE"/>
    <s v="ULSTER"/>
    <n v="0"/>
    <m/>
  </r>
  <r>
    <x v="225"/>
    <s v="GLENS FALLS HOSPITAL"/>
    <s v="CAPITAL DISTRICT REGIONAL OFFICE"/>
    <s v="WARREN"/>
    <n v="2"/>
    <m/>
  </r>
  <r>
    <x v="225"/>
    <s v="NEWARK-WAYNE COMMUNITY HOSPITAL"/>
    <s v="WESTERN REGIONAL OFFICE"/>
    <s v="WAYNE"/>
    <n v="2"/>
    <m/>
  </r>
  <r>
    <x v="225"/>
    <s v="NEWYORK-PRESBYTERIAN/HUDSON VALLEY HOSPITAL"/>
    <s v="METROPOLITAN AREA REGIONAL OFFICE"/>
    <s v="WESTCHESTER"/>
    <n v="1"/>
    <m/>
  </r>
  <r>
    <x v="225"/>
    <s v="WHITE PLAINS HOSPITAL CENTER"/>
    <s v="METROPOLITAN AREA REGIONAL OFFICE"/>
    <s v="WESTCHESTER"/>
    <n v="5"/>
    <m/>
  </r>
  <r>
    <x v="225"/>
    <s v="WINIFRED MASTERSON BURKE REHABILITATION HOSPITAL"/>
    <s v="METROPOLITAN AREA REGIONAL OFFICE"/>
    <s v="WESTCHESTER"/>
    <n v="0"/>
    <m/>
  </r>
  <r>
    <x v="225"/>
    <s v="MONTEFIORE MOUNT VERNON HOSPITAL"/>
    <s v="METROPOLITAN AREA REGIONAL OFFICE"/>
    <s v="WESTCHESTER"/>
    <n v="0"/>
    <m/>
  </r>
  <r>
    <x v="225"/>
    <s v="MONTEFIORE NEW ROCHELLE HOSPITAL"/>
    <s v="METROPOLITAN AREA REGIONAL OFFICE"/>
    <s v="WESTCHESTER"/>
    <n v="1"/>
    <m/>
  </r>
  <r>
    <x v="225"/>
    <s v="SJRH - ST JOHNS DIVISION"/>
    <s v="METROPOLITAN AREA REGIONAL OFFICE"/>
    <s v="WESTCHESTER"/>
    <n v="0"/>
    <m/>
  </r>
  <r>
    <x v="225"/>
    <s v="ST JOSEPHS MEDICAL CENTER"/>
    <s v="METROPOLITAN AREA REGIONAL OFFICE"/>
    <s v="WESTCHESTER"/>
    <n v="0"/>
    <m/>
  </r>
  <r>
    <x v="225"/>
    <s v="NORTHERN WESTCHESTER HOSPITAL ASSOCIATION"/>
    <s v="METROPOLITAN AREA REGIONAL OFFICE"/>
    <s v="WESTCHESTER"/>
    <n v="1"/>
    <m/>
  </r>
  <r>
    <x v="225"/>
    <s v="NEW YORK-PRESBYTERIAN LAWRENCE HOSPITAL"/>
    <s v="METROPOLITAN AREA REGIONAL OFFICE"/>
    <s v="WESTCHESTER"/>
    <n v="4"/>
    <m/>
  </r>
  <r>
    <x v="225"/>
    <s v="SJRH - DOBBS FERRY PAVILION"/>
    <s v="METROPOLITAN AREA REGIONAL OFFICE"/>
    <s v="WESTCHESTER"/>
    <n v="0"/>
    <m/>
  </r>
  <r>
    <x v="225"/>
    <s v="PHELPS HOSPITAL"/>
    <s v="METROPOLITAN AREA REGIONAL OFFICE"/>
    <s v="WESTCHESTER"/>
    <n v="0"/>
    <m/>
  </r>
  <r>
    <x v="225"/>
    <s v="BLYTHEDALE CHILDRENS HOSPITAL"/>
    <s v="METROPOLITAN AREA REGIONAL OFFICE"/>
    <s v="WESTCHESTER"/>
    <n v="0"/>
    <m/>
  </r>
  <r>
    <x v="225"/>
    <s v="WESTCHESTER MEDICAL CENTER"/>
    <s v="METROPOLITAN AREA REGIONAL OFFICE"/>
    <s v="WESTCHESTER"/>
    <n v="4"/>
    <m/>
  </r>
  <r>
    <x v="225"/>
    <s v="WYOMING COUNTY COMMUNITY HOSPITAL"/>
    <s v="WESTERN REGIONAL OFFICE"/>
    <s v="WYOMING"/>
    <n v="0"/>
    <m/>
  </r>
  <r>
    <x v="225"/>
    <s v="SOLDIERS AND SAILORS MEMORIAL HOSPITAL OF YATES COUNTY INC"/>
    <s v="WESTERN REGIONAL OFFICE"/>
    <s v="YATES"/>
    <n v="0"/>
    <m/>
  </r>
  <r>
    <x v="225"/>
    <s v="JACOBI MEDICAL CENTER"/>
    <s v="METROPOLITAN AREA REGIONAL OFFICE"/>
    <s v="BRONX"/>
    <n v="1"/>
    <m/>
  </r>
  <r>
    <x v="225"/>
    <s v="MONTEFIORE MEDICAL CENTER - WAKEFIELD HOSPITAL"/>
    <s v="METROPOLITAN AREA REGIONAL OFFICE"/>
    <s v="BRONX"/>
    <n v="0"/>
    <m/>
  </r>
  <r>
    <x v="225"/>
    <s v="MONTEFIORE MEDICAL CENTER - HENRY AND LUCY MOSES DIV"/>
    <s v="METROPOLITAN AREA REGIONAL OFFICE"/>
    <s v="BRONX"/>
    <n v="1"/>
    <m/>
  </r>
  <r>
    <x v="225"/>
    <s v="LINCOLN MEDICAL AND MENTAL HEALTH CENTER"/>
    <s v="METROPOLITAN AREA REGIONAL OFFICE"/>
    <s v="BRONX"/>
    <n v="2"/>
    <m/>
  </r>
  <r>
    <x v="225"/>
    <s v="SBH HEALTH SYSTEM"/>
    <s v="METROPOLITAN AREA REGIONAL OFFICE"/>
    <s v="BRONX"/>
    <n v="2"/>
    <m/>
  </r>
  <r>
    <x v="225"/>
    <s v="BRONXCARE HOSPITAL CENTER"/>
    <s v="METROPOLITAN AREA REGIONAL OFFICE"/>
    <s v="BRONX"/>
    <n v="2"/>
    <m/>
  </r>
  <r>
    <x v="225"/>
    <s v="MONTEFIORE MEDICAL CENTER - MONTEFIORE WESTCHESTER SQUARE"/>
    <s v="METROPOLITAN AREA REGIONAL OFFICE"/>
    <s v="BRONX"/>
    <n v="0"/>
    <m/>
  </r>
  <r>
    <x v="225"/>
    <s v="NORTH CENTRAL BRONX HOSPITAL"/>
    <s v="METROPOLITAN AREA REGIONAL OFFICE"/>
    <s v="BRONX"/>
    <n v="0"/>
    <m/>
  </r>
  <r>
    <x v="225"/>
    <s v="BROOKDALE HOSPITAL MEDICAL CENTER"/>
    <s v="METROPOLITAN AREA REGIONAL OFFICE"/>
    <s v="KINGS"/>
    <n v="1"/>
    <m/>
  </r>
  <r>
    <x v="225"/>
    <s v="BROOKLYN HOSPITAL CENTER - DOWNTOWN CAMPUS"/>
    <s v="METROPOLITAN AREA REGIONAL OFFICE"/>
    <s v="KINGS"/>
    <n v="3"/>
    <m/>
  </r>
  <r>
    <x v="225"/>
    <s v="NEW YORK COMMUNITY HOSPITAL OF BROOKLYN, INC"/>
    <s v="METROPOLITAN AREA REGIONAL OFFICE"/>
    <s v="KINGS"/>
    <n v="1"/>
    <m/>
  </r>
  <r>
    <x v="225"/>
    <s v="CONEY ISLAND HOSPITAL"/>
    <s v="METROPOLITAN AREA REGIONAL OFFICE"/>
    <s v="KINGS"/>
    <n v="1"/>
    <m/>
  </r>
  <r>
    <x v="225"/>
    <s v="KINGS COUNTY HOSPITAL CENTER"/>
    <s v="METROPOLITAN AREA REGIONAL OFFICE"/>
    <s v="KINGS"/>
    <n v="7"/>
    <m/>
  </r>
  <r>
    <x v="225"/>
    <s v="NYU LANGONE HOSPITAL-BROOKLYN"/>
    <s v="METROPOLITAN AREA REGIONAL OFFICE"/>
    <s v="KINGS"/>
    <n v="0"/>
    <m/>
  </r>
  <r>
    <x v="225"/>
    <s v="MAIMONIDES MEDICAL CENTER"/>
    <s v="METROPOLITAN AREA REGIONAL OFFICE"/>
    <s v="KINGS"/>
    <n v="13"/>
    <m/>
  </r>
  <r>
    <x v="225"/>
    <s v="NEW YORK - PRESBYTERIAN BROOKLYN METHODIST HOSPITAL"/>
    <s v="METROPOLITAN AREA REGIONAL OFFICE"/>
    <s v="KINGS"/>
    <n v="2"/>
    <m/>
  </r>
  <r>
    <x v="225"/>
    <s v="INTERFAITH MEDICAL CENTER"/>
    <s v="METROPOLITAN AREA REGIONAL OFFICE"/>
    <s v="KINGS"/>
    <n v="0"/>
    <m/>
  </r>
  <r>
    <x v="225"/>
    <s v="KINGSBROOK JEWISH MEDICAL CENTER"/>
    <s v="METROPOLITAN AREA REGIONAL OFFICE"/>
    <s v="KINGS"/>
    <n v="0"/>
    <m/>
  </r>
  <r>
    <x v="225"/>
    <s v="WYCKOFF HEIGHTS MEDICAL CENTER"/>
    <s v="METROPOLITAN AREA REGIONAL OFFICE"/>
    <s v="KINGS"/>
    <n v="0"/>
    <m/>
  </r>
  <r>
    <x v="225"/>
    <s v="UNIVERSITY HOSPITAL OF BROOKLYN"/>
    <s v="METROPOLITAN AREA REGIONAL OFFICE"/>
    <s v="KINGS"/>
    <n v="3"/>
    <m/>
  </r>
  <r>
    <x v="225"/>
    <s v="MOUNT SINAI BROOKLYN"/>
    <s v="METROPOLITAN AREA REGIONAL OFFICE"/>
    <s v="KINGS"/>
    <n v="0"/>
    <m/>
  </r>
  <r>
    <x v="225"/>
    <s v="NEW YORK-PRESBYTERIAN/LOWER MANHATTAN HOSPITAL"/>
    <s v="METROPOLITAN AREA REGIONAL OFFICE"/>
    <s v="NEW YORK"/>
    <n v="0"/>
    <m/>
  </r>
  <r>
    <x v="225"/>
    <s v="BELLEVUE HOSPITAL CENTER"/>
    <s v="METROPOLITAN AREA REGIONAL OFFICE"/>
    <s v="NEW YORK"/>
    <n v="0"/>
    <m/>
  </r>
  <r>
    <x v="225"/>
    <s v="MOUNT SINAI BETH ISRAEL"/>
    <s v="METROPOLITAN AREA REGIONAL OFFICE"/>
    <s v="NEW YORK"/>
    <n v="0"/>
    <m/>
  </r>
  <r>
    <x v="225"/>
    <s v="HARLEM HOSPITAL CENTER"/>
    <s v="METROPOLITAN AREA REGIONAL OFFICE"/>
    <s v="NEW YORK"/>
    <n v="2"/>
    <m/>
  </r>
  <r>
    <x v="225"/>
    <s v="HOSPITAL FOR SPECIAL SURGERY"/>
    <s v="METROPOLITAN AREA REGIONAL OFFICE"/>
    <s v="NEW YORK"/>
    <n v="0"/>
    <m/>
  </r>
  <r>
    <x v="225"/>
    <s v="LENOX HILL HOSPITAL"/>
    <s v="METROPOLITAN AREA REGIONAL OFFICE"/>
    <s v="NEW YORK"/>
    <n v="1"/>
    <m/>
  </r>
  <r>
    <x v="225"/>
    <s v="MEMORIAL HOSPITAL FOR CANCER AND ALLIED DISEASES"/>
    <s v="METROPOLITAN AREA REGIONAL OFFICE"/>
    <s v="NEW YORK"/>
    <n v="0"/>
    <m/>
  </r>
  <r>
    <x v="225"/>
    <s v="METROPOLITAN HOSPITAL CENTER"/>
    <s v="METROPOLITAN AREA REGIONAL OFFICE"/>
    <s v="NEW YORK"/>
    <n v="0"/>
    <m/>
  </r>
  <r>
    <x v="225"/>
    <s v="MOUNT SINAI HOSPITAL"/>
    <s v="METROPOLITAN AREA REGIONAL OFFICE"/>
    <s v="NEW YORK"/>
    <n v="1"/>
    <m/>
  </r>
  <r>
    <x v="225"/>
    <s v="NEW YORK PRESBYTERIAN HOSPITAL NEW YORK WEILL CORNELL CENTER"/>
    <s v="METROPOLITAN AREA REGIONAL OFFICE"/>
    <s v="NEW YORK"/>
    <n v="3"/>
    <m/>
  </r>
  <r>
    <x v="225"/>
    <s v="NYU LANGONE HOSPITALS"/>
    <s v="METROPOLITAN AREA REGIONAL OFFICE"/>
    <s v="NEW YORK"/>
    <n v="0"/>
    <m/>
  </r>
  <r>
    <x v="225"/>
    <s v="NEW YORK PRESBYTERIAN HOSPITAL COLUMBIA PRESBYTERIAN CENTER"/>
    <s v="METROPOLITAN AREA REGIONAL OFFICE"/>
    <s v="NEW YORK"/>
    <n v="3"/>
    <m/>
  </r>
  <r>
    <x v="225"/>
    <s v="MOUNT SINAI WEST"/>
    <s v="METROPOLITAN AREA REGIONAL OFFICE"/>
    <s v="NEW YORK"/>
    <n v="3"/>
    <m/>
  </r>
  <r>
    <x v="225"/>
    <s v="MOUNT SINAI MORNINGSIDE"/>
    <s v="METROPOLITAN AREA REGIONAL OFFICE"/>
    <s v="NEW YORK"/>
    <n v="1"/>
    <m/>
  </r>
  <r>
    <x v="225"/>
    <s v="ELMHURST HOSPITAL CENTER"/>
    <s v="METROPOLITAN AREA REGIONAL OFFICE"/>
    <s v="QUEENS"/>
    <n v="1"/>
    <m/>
  </r>
  <r>
    <x v="225"/>
    <s v="FLUSHING HOSPITAL MEDICAL CENTER"/>
    <s v="METROPOLITAN AREA REGIONAL OFFICE"/>
    <s v="QUEENS"/>
    <n v="0"/>
    <m/>
  </r>
  <r>
    <x v="225"/>
    <s v="JAMAICA HOSPITAL MEDICAL CENTER"/>
    <s v="METROPOLITAN AREA REGIONAL OFFICE"/>
    <s v="QUEENS"/>
    <n v="2"/>
    <m/>
  </r>
  <r>
    <x v="225"/>
    <s v="LONG ISLAND JEWISH MEDICAL CENTER"/>
    <s v="METROPOLITAN AREA REGIONAL OFFICE"/>
    <s v="QUEENS"/>
    <n v="2"/>
    <m/>
  </r>
  <r>
    <x v="225"/>
    <s v="QUEENS HOSPITAL CENTER"/>
    <s v="METROPOLITAN AREA REGIONAL OFFICE"/>
    <s v="QUEENS"/>
    <n v="1"/>
    <m/>
  </r>
  <r>
    <x v="225"/>
    <s v="ST JOHNS EPISCOPAL HOSPITAL SOUTH SHORE"/>
    <s v="METROPOLITAN AREA REGIONAL OFFICE"/>
    <s v="QUEENS"/>
    <n v="2"/>
    <m/>
  </r>
  <r>
    <x v="225"/>
    <s v="NEWYORK-PRESBYTERIAN/QUEENS"/>
    <s v="METROPOLITAN AREA REGIONAL OFFICE"/>
    <s v="QUEENS"/>
    <n v="10"/>
    <m/>
  </r>
  <r>
    <x v="225"/>
    <s v="LONG ISLAND JEWISH FOREST HILLS"/>
    <s v="METROPOLITAN AREA REGIONAL OFFICE"/>
    <s v="QUEENS"/>
    <n v="1"/>
    <m/>
  </r>
  <r>
    <x v="225"/>
    <s v="MOUNT SINAI HOSPITAL MOUNT SINAI HOSPITAL OF QUEENS"/>
    <s v="METROPOLITAN AREA REGIONAL OFFICE"/>
    <s v="QUEENS"/>
    <n v="0"/>
    <m/>
  </r>
  <r>
    <x v="225"/>
    <s v="WOODHULL MEDICAL AND MENTAL HEALTH CENTER"/>
    <s v="METROPOLITAN AREA REGIONAL OFFICE"/>
    <s v="KINGS"/>
    <n v="0"/>
    <m/>
  </r>
  <r>
    <x v="225"/>
    <s v="MERCY HOSPITAL-ORCHARD PARK DIVISION"/>
    <s v="WESTERN REGIONAL OFFICE"/>
    <s v="ERIE"/>
    <n v="0"/>
    <m/>
  </r>
  <r>
    <x v="225"/>
    <s v="STATEN ISLAND UNIVERSITY HOSPITAL - SOUTH"/>
    <s v="METROPOLITAN AREA REGIONAL OFFICE"/>
    <s v="RICHMOND"/>
    <n v="0"/>
    <m/>
  </r>
  <r>
    <x v="225"/>
    <s v="RICHMOND UNIVERSITY MEDICAL CENTER"/>
    <s v="METROPOLITAN AREA REGIONAL OFFICE"/>
    <s v="RICHMOND"/>
    <n v="2"/>
    <m/>
  </r>
  <r>
    <x v="225"/>
    <s v="STATEN ISLAND UNIVERSITY HOSPITAL - NORTH"/>
    <s v="METROPOLITAN AREA REGIONAL OFFICE"/>
    <s v="RICHMOND"/>
    <n v="6"/>
    <m/>
  </r>
  <r>
    <x v="225"/>
    <s v="MONTEFIORE MED CTR - JACK D WEILER HOSP OF A EINSTEIN COLLEGE DIV"/>
    <s v="METROPOLITAN AREA REGIONAL OFFICE"/>
    <s v="BRONX"/>
    <n v="6"/>
    <m/>
  </r>
  <r>
    <x v="225"/>
    <s v="MILLARD FILLMORE SUBURBAN HOSPITAL"/>
    <s v="WESTERN REGIONAL OFFICE"/>
    <s v="ERIE"/>
    <n v="1"/>
    <m/>
  </r>
  <r>
    <x v="225"/>
    <s v="NEW YORK PRESBYTERIAN HOSPITAL - ALLEN HOSPITAL"/>
    <s v="METROPOLITAN AREA REGIONAL OFFICE"/>
    <s v="NEW YORK"/>
    <n v="0"/>
    <m/>
  </r>
  <r>
    <x v="225"/>
    <s v="SOUTH NASSAU COMMUNITIES HOSPITAL OFF-CAMPUS EMERGENCY DEPARTMENT"/>
    <s v="METROPOLITAN AREA REGIONAL OFFICE"/>
    <s v="NASSAU"/>
    <n v="0"/>
    <m/>
  </r>
  <r>
    <x v="225"/>
    <s v="LENOX HEALTH GREENWICH VILLAGE"/>
    <s v="METROPOLITAN AREA REGIONAL OFFICE"/>
    <s v="NEW YORK"/>
    <n v="0"/>
    <m/>
  </r>
  <r>
    <x v="225"/>
    <s v="NYU LANGONE HEALTH-COBBLE HILL"/>
    <s v="METROPOLITAN AREA REGIONAL OFFICE"/>
    <s v="KINGS"/>
    <n v="0"/>
    <m/>
  </r>
  <r>
    <x v="225"/>
    <s v="COBLESKILL REGIONAL HOSPITAL"/>
    <s v="CAPITAL DISTRICT REGIONAL OFFICE"/>
    <s v="SCHOHARIE"/>
    <n v="0"/>
    <m/>
  </r>
  <r>
    <x v="226"/>
    <s v="ALBANY MEDICAL CENTER HOSPITAL"/>
    <s v="CAPITAL DISTRICT REGIONAL OFFICE"/>
    <s v="ALBANY"/>
    <n v="2"/>
    <m/>
  </r>
  <r>
    <x v="226"/>
    <s v="ST PETERS HOSPITAL"/>
    <s v="CAPITAL DISTRICT REGIONAL OFFICE"/>
    <s v="ALBANY"/>
    <n v="4"/>
    <m/>
  </r>
  <r>
    <x v="226"/>
    <s v="CUBA MEMORIAL HOSPITAL INC"/>
    <s v="WESTERN REGIONAL OFFICE"/>
    <s v="ALLEGANY"/>
    <n v="0"/>
    <m/>
  </r>
  <r>
    <x v="226"/>
    <s v="MEMORIAL HOSP OF WM F AND GERTRUDE F JONES AKA JONES MEMORIAL HOSP"/>
    <s v="WESTERN REGIONAL OFFICE"/>
    <s v="ALLEGANY"/>
    <n v="0"/>
    <m/>
  </r>
  <r>
    <x v="226"/>
    <s v="UNITED HEALTH SERVICES HOSPITALS INC - BINGHAMTON GENERAL HOSPITAL"/>
    <s v="CENTRAL REGIONAL OFFICE"/>
    <s v="BROOME"/>
    <n v="0"/>
    <m/>
  </r>
  <r>
    <x v="226"/>
    <s v="OUR LADY OF LOURDES MEMORIAL HOSPITAL INC"/>
    <s v="CENTRAL REGIONAL OFFICE"/>
    <s v="BROOME"/>
    <n v="2"/>
    <m/>
  </r>
  <r>
    <x v="226"/>
    <s v="UNITED HEALTH SERVICES HOSPITAL, INC. - WILSON MEDICAL CENTER"/>
    <s v="CENTRAL REGIONAL OFFICE"/>
    <s v="BROOME"/>
    <n v="0"/>
    <m/>
  </r>
  <r>
    <x v="226"/>
    <s v="OLEAN GENERAL HOSPITAL"/>
    <s v="WESTERN REGIONAL OFFICE"/>
    <s v="CATTARAUGUS"/>
    <n v="1"/>
    <m/>
  </r>
  <r>
    <x v="226"/>
    <s v="AUBURN MEMORIAL HOSPITAL"/>
    <s v="CENTRAL REGIONAL OFFICE"/>
    <s v="CAYUGA"/>
    <n v="1"/>
    <m/>
  </r>
  <r>
    <x v="226"/>
    <s v="BROOKS-TLC HOSPITAL SYSTEM, INC. (DUNKIRK)"/>
    <s v="WESTERN REGIONAL OFFICE"/>
    <s v="CHAUTAUQUA"/>
    <n v="2"/>
    <m/>
  </r>
  <r>
    <x v="226"/>
    <s v="UPMC CHAUTAUQUA AT WCA"/>
    <s v="WESTERN REGIONAL OFFICE"/>
    <s v="CHAUTAUQUA"/>
    <n v="0"/>
    <m/>
  </r>
  <r>
    <x v="226"/>
    <s v="WESTFIELD MEMORIAL HOSPITAL INC"/>
    <s v="WESTERN REGIONAL OFFICE"/>
    <s v="CHAUTAUQUA"/>
    <n v="0"/>
    <m/>
  </r>
  <r>
    <x v="226"/>
    <s v="ARNOT OGDEN MEDICAL CENTER"/>
    <s v="WESTERN REGIONAL OFFICE"/>
    <s v="CHEMUNG"/>
    <n v="0"/>
    <m/>
  </r>
  <r>
    <x v="226"/>
    <s v="ST. JOSEPHS HOSPITAL"/>
    <s v="WESTERN REGIONAL OFFICE"/>
    <s v="CHEMUNG"/>
    <n v="0"/>
    <m/>
  </r>
  <r>
    <x v="226"/>
    <s v="CHENANGO MEMORIAL HOSPITAL INC"/>
    <s v="CENTRAL REGIONAL OFFICE"/>
    <s v="CHENANGO"/>
    <n v="0"/>
    <m/>
  </r>
  <r>
    <x v="226"/>
    <s v="THE UNIVERSITY OF VERMONT HEALTH NETWORK-CHAMPLAIN VALLEY PHYSICIANS HOSPITAL"/>
    <s v="CAPITAL DISTRICT REGIONAL OFFICE"/>
    <s v="CLINTON"/>
    <n v="1"/>
    <m/>
  </r>
  <r>
    <x v="226"/>
    <s v="COLUMBIA MEMORIAL HOSPITAL"/>
    <s v="CAPITAL DISTRICT REGIONAL OFFICE"/>
    <s v="COLUMBIA"/>
    <n v="1"/>
    <m/>
  </r>
  <r>
    <x v="226"/>
    <s v="GUTHRIE CORTLAND MEDICAL CENTER"/>
    <s v="CENTRAL REGIONAL OFFICE"/>
    <s v="CORTLAND"/>
    <n v="2"/>
    <m/>
  </r>
  <r>
    <x v="226"/>
    <s v="OCONNOR HOSPITAL"/>
    <s v="CAPITAL DISTRICT REGIONAL OFFICE"/>
    <s v="DELAWARE"/>
    <n v="0"/>
    <m/>
  </r>
  <r>
    <x v="226"/>
    <s v="MARGARETVILLE HOSPITAL"/>
    <s v="CAPITAL DISTRICT REGIONAL OFFICE"/>
    <s v="DELAWARE"/>
    <n v="0"/>
    <m/>
  </r>
  <r>
    <x v="226"/>
    <s v="DELAWARE VALLEY HOSPITAL INC"/>
    <s v="CAPITAL DISTRICT REGIONAL OFFICE"/>
    <s v="DELAWARE"/>
    <n v="0"/>
    <m/>
  </r>
  <r>
    <x v="226"/>
    <s v="MID-HUDSON VALLEY DIVISION OF WESTCHESTER MEDICAL CENTER"/>
    <s v="METROPOLITAN AREA REGIONAL OFFICE"/>
    <s v="DUTCHESS"/>
    <n v="0"/>
    <m/>
  </r>
  <r>
    <x v="226"/>
    <s v="VASSAR BROTHERS MEDICAL CENTER"/>
    <s v="METROPOLITAN AREA REGIONAL OFFICE"/>
    <s v="DUTCHESS"/>
    <n v="2"/>
    <m/>
  </r>
  <r>
    <x v="226"/>
    <s v="NORTHERN DUTCHESS HOSPITAL"/>
    <s v="METROPOLITAN AREA REGIONAL OFFICE"/>
    <s v="DUTCHESS"/>
    <n v="1"/>
    <m/>
  </r>
  <r>
    <x v="226"/>
    <s v="BUFFALO GENERAL MEDICAL CENTER"/>
    <s v="WESTERN REGIONAL OFFICE"/>
    <s v="ERIE"/>
    <n v="1"/>
    <m/>
  </r>
  <r>
    <x v="226"/>
    <s v="JOHN R. OISHEI CHILDRENS HOSPITAL"/>
    <s v="WESTERN REGIONAL OFFICE"/>
    <s v="ERIE"/>
    <n v="0"/>
    <m/>
  </r>
  <r>
    <x v="226"/>
    <s v="ERIE COUNTY MEDICAL CENTER"/>
    <s v="WESTERN REGIONAL OFFICE"/>
    <s v="ERIE"/>
    <n v="0"/>
    <m/>
  </r>
  <r>
    <x v="226"/>
    <s v="MERCY HOSPITAL"/>
    <s v="WESTERN REGIONAL OFFICE"/>
    <s v="ERIE"/>
    <n v="0"/>
    <m/>
  </r>
  <r>
    <x v="226"/>
    <s v="SISTERS OF CHARITY HOSPITAL"/>
    <s v="WESTERN REGIONAL OFFICE"/>
    <s v="ERIE"/>
    <n v="3"/>
    <m/>
  </r>
  <r>
    <x v="226"/>
    <s v="UNIVERSITY HOSPITAL"/>
    <s v="METROPOLITAN AREA REGIONAL OFFICE"/>
    <s v="SUFFOLK"/>
    <n v="7"/>
    <m/>
  </r>
  <r>
    <x v="226"/>
    <s v="KENMORE MERCY HOSPITAL"/>
    <s v="WESTERN REGIONAL OFFICE"/>
    <s v="ERIE"/>
    <n v="0"/>
    <m/>
  </r>
  <r>
    <x v="226"/>
    <s v="BERTRAND CHAFFEE HOSPITAL"/>
    <s v="WESTERN REGIONAL OFFICE"/>
    <s v="ERIE"/>
    <n v="0"/>
    <m/>
  </r>
  <r>
    <x v="226"/>
    <s v="SISTERS OF CHARITY HOSPITAL - ST JOSEPH CAMPUS"/>
    <s v="WESTERN REGIONAL OFFICE"/>
    <s v="ERIE"/>
    <n v="0"/>
    <m/>
  </r>
  <r>
    <x v="226"/>
    <s v="THE UNIVERSITY OF VERMONT HEALTH NETWORK - ELIZABETHTOWN COMMUNITY HOSPITAL"/>
    <s v="CAPITAL DISTRICT REGIONAL OFFICE"/>
    <s v="ESSEX"/>
    <n v="0"/>
    <m/>
  </r>
  <r>
    <x v="226"/>
    <s v="UNIVERSITY OF VERMONT HEALTH NETWORK - ELIZABETHTOWN COMMUNITY HOSP"/>
    <s v="CAPITAL DISTRICT REGIONAL OFFICE"/>
    <s v="ESSEX"/>
    <n v="0"/>
    <m/>
  </r>
  <r>
    <x v="226"/>
    <s v="ADIRONDACK MEDICAL CENTER - SARANAC LAKE SITE"/>
    <s v="CAPITAL DISTRICT REGIONAL OFFICE"/>
    <s v="FRANKLIN"/>
    <n v="0"/>
    <m/>
  </r>
  <r>
    <x v="226"/>
    <s v="THE UNIVERSITY OF VERMONT HEALTH NETWORK -ALICE HYDE MEDICAL CENTER"/>
    <s v="CAPITAL DISTRICT REGIONAL OFFICE"/>
    <s v="FRANKLIN"/>
    <n v="0"/>
    <m/>
  </r>
  <r>
    <x v="226"/>
    <s v="NATHAN LITTAUER HOSPITAL"/>
    <s v="CAPITAL DISTRICT REGIONAL OFFICE"/>
    <s v="FULTON"/>
    <n v="0"/>
    <m/>
  </r>
  <r>
    <x v="226"/>
    <s v="UNITED MEMORIAL MEDICAL CENTER NORTH STREET CAMPUS"/>
    <s v="WESTERN REGIONAL OFFICE"/>
    <s v="GENESEE"/>
    <n v="0"/>
    <m/>
  </r>
  <r>
    <x v="226"/>
    <s v="UNITED MEMORIAL MEDICAL CENTER BANK STREET CAMPUS"/>
    <s v="WESTERN REGIONAL OFFICE"/>
    <s v="GENESEE"/>
    <n v="0"/>
    <m/>
  </r>
  <r>
    <x v="226"/>
    <s v="LITTLE FALLS HOSPITAL"/>
    <s v="CENTRAL REGIONAL OFFICE"/>
    <s v="HERKIMER"/>
    <n v="0"/>
    <m/>
  </r>
  <r>
    <x v="226"/>
    <s v="SAMARITAN MEDICAL CENTER"/>
    <s v="CENTRAL REGIONAL OFFICE"/>
    <s v="JEFFERSON"/>
    <n v="1"/>
    <m/>
  </r>
  <r>
    <x v="226"/>
    <s v="RIVER HOSPITAL, INC."/>
    <s v="CENTRAL REGIONAL OFFICE"/>
    <s v="JEFFERSON"/>
    <n v="0"/>
    <m/>
  </r>
  <r>
    <x v="226"/>
    <s v="CARTHAGE AREA HOSPITAL INC"/>
    <s v="CENTRAL REGIONAL OFFICE"/>
    <s v="JEFFERSON"/>
    <n v="0"/>
    <m/>
  </r>
  <r>
    <x v="226"/>
    <s v="LEWIS COUNTY GENERAL HOSPITAL"/>
    <s v="CENTRAL REGIONAL OFFICE"/>
    <s v="LEWIS"/>
    <n v="0"/>
    <m/>
  </r>
  <r>
    <x v="226"/>
    <s v="NICHOLAS H NOYES MEMORIAL HOSPITAL"/>
    <s v="WESTERN REGIONAL OFFICE"/>
    <s v="LIVINGSTON"/>
    <n v="0"/>
    <m/>
  </r>
  <r>
    <x v="226"/>
    <s v="ONEIDA HEALTH HOSPITAL"/>
    <s v="CENTRAL REGIONAL OFFICE"/>
    <s v="MADISON"/>
    <n v="0"/>
    <m/>
  </r>
  <r>
    <x v="226"/>
    <s v="COMMUNITY MEMORIAL HOSPITAL INC"/>
    <s v="CENTRAL REGIONAL OFFICE"/>
    <s v="MADISON"/>
    <n v="0"/>
    <m/>
  </r>
  <r>
    <x v="226"/>
    <s v="HIGHLAND HOSPITAL"/>
    <s v="WESTERN REGIONAL OFFICE"/>
    <s v="MONROE"/>
    <n v="0"/>
    <m/>
  </r>
  <r>
    <x v="226"/>
    <s v="ROCHESTER GENERAL HOSPITAL"/>
    <s v="WESTERN REGIONAL OFFICE"/>
    <s v="MONROE"/>
    <n v="1"/>
    <m/>
  </r>
  <r>
    <x v="226"/>
    <s v="THE UNITY HOSPITAL OF ROCHESTER - ST MARYS CAMPUS"/>
    <s v="WESTERN REGIONAL OFFICE"/>
    <s v="MONROE"/>
    <n v="0"/>
    <m/>
  </r>
  <r>
    <x v="226"/>
    <s v="STRONG MEMORIAL HOSPITAL"/>
    <s v="WESTERN REGIONAL OFFICE"/>
    <s v="MONROE"/>
    <n v="2"/>
    <m/>
  </r>
  <r>
    <x v="226"/>
    <s v="THE UNITY HOSPITAL OF ROCHESTER"/>
    <s v="WESTERN REGIONAL OFFICE"/>
    <s v="MONROE"/>
    <n v="0"/>
    <m/>
  </r>
  <r>
    <x v="226"/>
    <s v="ST MARYS HEALTHCARE - AMSTERDAM MEMORIAL CAMPUS"/>
    <s v="CAPITAL DISTRICT REGIONAL OFFICE"/>
    <s v="MONTGOMERY"/>
    <n v="0"/>
    <m/>
  </r>
  <r>
    <x v="226"/>
    <s v="ST MARYS HEALTHCARE"/>
    <s v="CAPITAL DISTRICT REGIONAL OFFICE"/>
    <s v="MONTGOMERY"/>
    <n v="2"/>
    <m/>
  </r>
  <r>
    <x v="226"/>
    <s v="GLEN COVE HOSPITAL"/>
    <s v="METROPOLITAN AREA REGIONAL OFFICE"/>
    <s v="NASSAU"/>
    <n v="0"/>
    <m/>
  </r>
  <r>
    <x v="226"/>
    <s v="NYU WINTHROP HOSPITAL"/>
    <s v="METROPOLITAN AREA REGIONAL OFFICE"/>
    <s v="NASSAU"/>
    <n v="0"/>
    <m/>
  </r>
  <r>
    <x v="226"/>
    <s v="MERCY MEDICAL CENTER"/>
    <s v="METROPOLITAN AREA REGIONAL OFFICE"/>
    <s v="NASSAU"/>
    <n v="0"/>
    <m/>
  </r>
  <r>
    <x v="226"/>
    <s v="LONG ISLAND JEWISH VALLEY STREAM"/>
    <s v="METROPOLITAN AREA REGIONAL OFFICE"/>
    <s v="NASSAU"/>
    <n v="1"/>
    <m/>
  </r>
  <r>
    <x v="226"/>
    <s v="MOUNT SINAI SOUTH NASSAU"/>
    <s v="METROPOLITAN AREA REGIONAL OFFICE"/>
    <s v="NASSAU"/>
    <n v="0"/>
    <m/>
  </r>
  <r>
    <x v="226"/>
    <s v="NASSAU UNIVERSITY MEDICAL CENTER"/>
    <s v="METROPOLITAN AREA REGIONAL OFFICE"/>
    <s v="NASSAU"/>
    <n v="3"/>
    <m/>
  </r>
  <r>
    <x v="226"/>
    <s v="NORTH SHORE UNIVERSITY HOSPITAL"/>
    <s v="METROPOLITAN AREA REGIONAL OFFICE"/>
    <s v="NASSAU"/>
    <n v="2"/>
    <m/>
  </r>
  <r>
    <x v="226"/>
    <s v="SYOSSET HOSPITAL"/>
    <s v="METROPOLITAN AREA REGIONAL OFFICE"/>
    <s v="NASSAU"/>
    <n v="0"/>
    <m/>
  </r>
  <r>
    <x v="226"/>
    <s v="ST JOSEPH HOSPITAL"/>
    <s v="METROPOLITAN AREA REGIONAL OFFICE"/>
    <s v="NASSAU"/>
    <n v="1"/>
    <m/>
  </r>
  <r>
    <x v="226"/>
    <s v="PLAINVIEW HOSPITAL"/>
    <s v="METROPOLITAN AREA REGIONAL OFFICE"/>
    <s v="NASSAU"/>
    <n v="0"/>
    <m/>
  </r>
  <r>
    <x v="226"/>
    <s v="ST FRANCIS HOSPITAL - ROSLYN"/>
    <s v="METROPOLITAN AREA REGIONAL OFFICE"/>
    <s v="NASSAU"/>
    <n v="1"/>
    <m/>
  </r>
  <r>
    <x v="226"/>
    <s v="EASTERN NIAGARA HOSPITAL - LOCKPORT"/>
    <s v="WESTERN REGIONAL OFFICE"/>
    <s v="NIAGARA"/>
    <n v="0"/>
    <m/>
  </r>
  <r>
    <x v="226"/>
    <s v="NIAGARA FALLS MEMORIAL MEDICAL CENTER"/>
    <s v="WESTERN REGIONAL OFFICE"/>
    <s v="NIAGARA"/>
    <n v="0"/>
    <m/>
  </r>
  <r>
    <x v="226"/>
    <s v="DEGRAFF MEMORIAL HOSPITAL"/>
    <s v="WESTERN REGIONAL OFFICE"/>
    <s v="NIAGARA"/>
    <n v="0"/>
    <m/>
  </r>
  <r>
    <x v="226"/>
    <s v="MOUNT ST MARYS HOSPITAL AND HEALTH CENTER"/>
    <s v="WESTERN REGIONAL OFFICE"/>
    <s v="NIAGARA"/>
    <n v="0"/>
    <m/>
  </r>
  <r>
    <x v="226"/>
    <s v="ROME MEMORIAL HOSPITAL INC"/>
    <s v="CENTRAL REGIONAL OFFICE"/>
    <s v="ONEIDA"/>
    <n v="3"/>
    <m/>
  </r>
  <r>
    <x v="226"/>
    <s v="ST ELIZABETH MEDICAL CENTER"/>
    <s v="CENTRAL REGIONAL OFFICE"/>
    <s v="ONEIDA"/>
    <n v="1"/>
    <m/>
  </r>
  <r>
    <x v="226"/>
    <s v="FAXTON-ST LUKES HEALTHCARE - ST LUKES DIVISION"/>
    <s v="CENTRAL REGIONAL OFFICE"/>
    <s v="ONEIDA"/>
    <n v="1"/>
    <m/>
  </r>
  <r>
    <x v="226"/>
    <s v="UPSTATE UNIVERSITY HOSPITAL AT COMMUNITY GENERAL"/>
    <s v="CENTRAL REGIONAL OFFICE"/>
    <s v="ONONDAGA"/>
    <n v="2"/>
    <m/>
  </r>
  <r>
    <x v="226"/>
    <s v="ST JOSEPHS HOSPITAL HEALTH CENTER"/>
    <s v="CENTRAL REGIONAL OFFICE"/>
    <s v="ONONDAGA"/>
    <n v="3"/>
    <m/>
  </r>
  <r>
    <x v="226"/>
    <s v="UNIVERSITY HOSPITAL SUNY HEALTH SCIENCE CENTER"/>
    <s v="CENTRAL REGIONAL OFFICE"/>
    <s v="ONONDAGA"/>
    <n v="3"/>
    <m/>
  </r>
  <r>
    <x v="226"/>
    <s v="CROUSE HOSPITAL"/>
    <s v="CENTRAL REGIONAL OFFICE"/>
    <s v="ONONDAGA"/>
    <n v="1"/>
    <m/>
  </r>
  <r>
    <x v="226"/>
    <s v="GENEVA GENERAL HOSPITAL"/>
    <s v="WESTERN REGIONAL OFFICE"/>
    <s v="ONTARIO"/>
    <n v="0"/>
    <m/>
  </r>
  <r>
    <x v="226"/>
    <s v="CLIFTON SPRINGS HOSPITAL AND CLINIC"/>
    <s v="WESTERN REGIONAL OFFICE"/>
    <s v="ONTARIO"/>
    <n v="0"/>
    <m/>
  </r>
  <r>
    <x v="226"/>
    <s v="F F THOMPSON HOSPITAL"/>
    <s v="WESTERN REGIONAL OFFICE"/>
    <s v="ONTARIO"/>
    <n v="0"/>
    <m/>
  </r>
  <r>
    <x v="226"/>
    <s v="ST LUKES CORNWALL HOSPITAL NEWBURGH"/>
    <s v="METROPOLITAN AREA REGIONAL OFFICE"/>
    <s v="ORANGE"/>
    <n v="4"/>
    <m/>
  </r>
  <r>
    <x v="226"/>
    <s v="ORANGE REGIONAL MEDICAL CENTER"/>
    <s v="METROPOLITAN AREA REGIONAL OFFICE"/>
    <s v="ORANGE"/>
    <n v="3"/>
    <m/>
  </r>
  <r>
    <x v="226"/>
    <s v="ST ANTHONY COMMUNITY HOSPITAL"/>
    <s v="METROPOLITAN AREA REGIONAL OFFICE"/>
    <s v="ORANGE"/>
    <n v="0"/>
    <m/>
  </r>
  <r>
    <x v="226"/>
    <s v="BON SECOURS COMMUNITY HOSPITAL"/>
    <s v="METROPOLITAN AREA REGIONAL OFFICE"/>
    <s v="ORANGE"/>
    <n v="0"/>
    <m/>
  </r>
  <r>
    <x v="226"/>
    <s v="MEDINA MEMORIAL HOSPITAL"/>
    <s v="WESTERN REGIONAL OFFICE"/>
    <s v="ORLEANS"/>
    <n v="0"/>
    <m/>
  </r>
  <r>
    <x v="226"/>
    <s v="OSWEGO HOSPITAL"/>
    <s v="CENTRAL REGIONAL OFFICE"/>
    <s v="OSWEGO"/>
    <n v="0"/>
    <m/>
  </r>
  <r>
    <x v="226"/>
    <s v="A.O. FOX MEMORIAL HOSPITAL"/>
    <s v="CAPITAL DISTRICT REGIONAL OFFICE"/>
    <s v="OTSEGO"/>
    <n v="0"/>
    <m/>
  </r>
  <r>
    <x v="226"/>
    <s v="MARY IMOGENE BASSETT HOSPITAL"/>
    <s v="CAPITAL DISTRICT REGIONAL OFFICE"/>
    <s v="OTSEGO"/>
    <n v="1"/>
    <m/>
  </r>
  <r>
    <x v="226"/>
    <s v="PUTNAM HOSPITAL CENTER"/>
    <s v="METROPOLITAN AREA REGIONAL OFFICE"/>
    <s v="PUTNAM"/>
    <n v="0"/>
    <m/>
  </r>
  <r>
    <x v="226"/>
    <s v="SAMARITAN HOSPITAL"/>
    <s v="CAPITAL DISTRICT REGIONAL OFFICE"/>
    <s v="RENSSELAER"/>
    <n v="0"/>
    <m/>
  </r>
  <r>
    <x v="226"/>
    <s v="HELEN HAYES HOSPITAL"/>
    <s v="METROPOLITAN AREA REGIONAL OFFICE"/>
    <s v="ROCKLAND"/>
    <n v="0"/>
    <m/>
  </r>
  <r>
    <x v="226"/>
    <s v="MONTEFIORE NYACK"/>
    <s v="METROPOLITAN AREA REGIONAL OFFICE"/>
    <s v="ROCKLAND"/>
    <n v="2"/>
    <m/>
  </r>
  <r>
    <x v="226"/>
    <s v="GOOD SAMARITAN HOSPITAL OF SUFFERN"/>
    <s v="METROPOLITAN AREA REGIONAL OFFICE"/>
    <s v="ROCKLAND"/>
    <n v="3"/>
    <m/>
  </r>
  <r>
    <x v="226"/>
    <s v="CLAXTON HEPBURN HOSPITAL"/>
    <s v="CENTRAL REGIONAL OFFICE"/>
    <s v="ST.LAWRENCE"/>
    <n v="1"/>
    <m/>
  </r>
  <r>
    <x v="226"/>
    <s v="MASSENA HOSPITAL"/>
    <s v="CENTRAL REGIONAL OFFICE"/>
    <s v="ST.LAWRENCE"/>
    <n v="0"/>
    <m/>
  </r>
  <r>
    <x v="226"/>
    <s v="GOUVERNEUR HOSPITAL"/>
    <s v="CENTRAL REGIONAL OFFICE"/>
    <s v="ST.LAWRENCE"/>
    <n v="0"/>
    <m/>
  </r>
  <r>
    <x v="226"/>
    <s v="CANTON-POTSDAM HOSPITAL"/>
    <s v="CENTRAL REGIONAL OFFICE"/>
    <s v="ST.LAWRENCE"/>
    <n v="1"/>
    <m/>
  </r>
  <r>
    <x v="226"/>
    <s v="CLIFTON-FINE HOSPITAL"/>
    <s v="CENTRAL REGIONAL OFFICE"/>
    <s v="ST.LAWRENCE"/>
    <n v="0"/>
    <m/>
  </r>
  <r>
    <x v="226"/>
    <s v="SARATOGA HOSPITAL"/>
    <s v="CAPITAL DISTRICT REGIONAL OFFICE"/>
    <s v="SARATOGA"/>
    <n v="1"/>
    <m/>
  </r>
  <r>
    <x v="226"/>
    <s v="ELLIS HOSPITAL"/>
    <s v="CAPITAL DISTRICT REGIONAL OFFICE"/>
    <s v="SCHENECTADY"/>
    <n v="2"/>
    <m/>
  </r>
  <r>
    <x v="226"/>
    <s v="SCHUYLER HOSPITAL"/>
    <s v="WESTERN REGIONAL OFFICE"/>
    <s v="SCHUYLER"/>
    <n v="0"/>
    <m/>
  </r>
  <r>
    <x v="226"/>
    <s v="CORNING HOSPITAL"/>
    <s v="WESTERN REGIONAL OFFICE"/>
    <s v="STEUBEN"/>
    <n v="0"/>
    <m/>
  </r>
  <r>
    <x v="226"/>
    <s v="ST. JAMES HOSPITAL"/>
    <s v="WESTERN REGIONAL OFFICE"/>
    <s v="STEUBEN"/>
    <n v="0"/>
    <m/>
  </r>
  <r>
    <x v="226"/>
    <s v="IRA DAVENPORT MEMORIAL HOSPITAL INC"/>
    <s v="WESTERN REGIONAL OFFICE"/>
    <s v="STEUBEN"/>
    <n v="0"/>
    <m/>
  </r>
  <r>
    <x v="226"/>
    <s v="LONG ISLAND COMMUNITY HOSPITAL"/>
    <s v="METROPOLITAN AREA REGIONAL OFFICE"/>
    <s v="SUFFOLK"/>
    <n v="2"/>
    <m/>
  </r>
  <r>
    <x v="226"/>
    <s v="UNIVERSITY HOSPITAL - STONY BROOK SOUTHAMPTON HOSPITAL"/>
    <s v="METROPOLITAN AREA REGIONAL OFFICE"/>
    <s v="SUFFOLK"/>
    <n v="2"/>
    <m/>
  </r>
  <r>
    <x v="226"/>
    <s v="UNIVERSITY HOSPITAL - STONY BROOK EASTERN LONG ISLAND HOSPITAL"/>
    <s v="METROPOLITAN AREA REGIONAL OFFICE"/>
    <s v="SUFFOLK"/>
    <n v="0"/>
    <m/>
  </r>
  <r>
    <x v="226"/>
    <s v="JOHN T MATHER MEMORIAL HOSPITAL OF PORT JEFFERSON NEW YORK INC"/>
    <s v="METROPOLITAN AREA REGIONAL OFFICE"/>
    <s v="SUFFOLK"/>
    <n v="0"/>
    <m/>
  </r>
  <r>
    <x v="226"/>
    <s v="ST CHARLES HOSPITAL"/>
    <s v="METROPOLITAN AREA REGIONAL OFFICE"/>
    <s v="SUFFOLK"/>
    <n v="2"/>
    <m/>
  </r>
  <r>
    <x v="226"/>
    <s v="HUNTINGTON HOSPITAL"/>
    <s v="METROPOLITAN AREA REGIONAL OFFICE"/>
    <s v="SUFFOLK"/>
    <n v="3"/>
    <m/>
  </r>
  <r>
    <x v="226"/>
    <s v="SOUTHSIDE HOSPITAL"/>
    <s v="METROPOLITAN AREA REGIONAL OFFICE"/>
    <s v="SUFFOLK"/>
    <n v="3"/>
    <m/>
  </r>
  <r>
    <x v="226"/>
    <s v="GOOD SAMARITAN HOSPITAL MEDICAL CENTER"/>
    <s v="METROPOLITAN AREA REGIONAL OFFICE"/>
    <s v="SUFFOLK"/>
    <n v="3"/>
    <m/>
  </r>
  <r>
    <x v="226"/>
    <s v="PECONIC BAY MEDICAL CENTER"/>
    <s v="METROPOLITAN AREA REGIONAL OFFICE"/>
    <s v="SUFFOLK"/>
    <n v="1"/>
    <m/>
  </r>
  <r>
    <x v="226"/>
    <s v="ST CATHERINE OF SIENA MEDICAL CENTER"/>
    <s v="METROPOLITAN AREA REGIONAL OFFICE"/>
    <s v="SUFFOLK"/>
    <n v="0"/>
    <m/>
  </r>
  <r>
    <x v="226"/>
    <s v="CATSKILL REGIONAL MEDICAL CENTER G HERMANN SITE"/>
    <s v="METROPOLITAN AREA REGIONAL OFFICE"/>
    <s v="SULLIVAN"/>
    <n v="0"/>
    <m/>
  </r>
  <r>
    <x v="226"/>
    <s v="CATSKILL REGIONAL MEDICAL CENTER"/>
    <s v="METROPOLITAN AREA REGIONAL OFFICE"/>
    <s v="SULLIVAN"/>
    <n v="2"/>
    <m/>
  </r>
  <r>
    <x v="226"/>
    <s v="CAYUGA MEDICAL CENTER AT ITHACA"/>
    <s v="CENTRAL REGIONAL OFFICE"/>
    <s v="TOMPKINS"/>
    <n v="1"/>
    <m/>
  </r>
  <r>
    <x v="226"/>
    <s v="HEALTHALLIANCE HOSPITAL BROADWAY CAMPUS"/>
    <s v="METROPOLITAN AREA REGIONAL OFFICE"/>
    <s v="ULSTER"/>
    <n v="0"/>
    <m/>
  </r>
  <r>
    <x v="226"/>
    <s v="ELLENVILLE REGIONAL HOSPITAL"/>
    <s v="METROPOLITAN AREA REGIONAL OFFICE"/>
    <s v="ULSTER"/>
    <n v="1"/>
    <m/>
  </r>
  <r>
    <x v="226"/>
    <s v="GLENS FALLS HOSPITAL"/>
    <s v="CAPITAL DISTRICT REGIONAL OFFICE"/>
    <s v="WARREN"/>
    <n v="1"/>
    <m/>
  </r>
  <r>
    <x v="226"/>
    <s v="NEWARK-WAYNE COMMUNITY HOSPITAL"/>
    <s v="WESTERN REGIONAL OFFICE"/>
    <s v="WAYNE"/>
    <n v="1"/>
    <m/>
  </r>
  <r>
    <x v="226"/>
    <s v="NEWYORK-PRESBYTERIAN/HUDSON VALLEY HOSPITAL"/>
    <s v="METROPOLITAN AREA REGIONAL OFFICE"/>
    <s v="WESTCHESTER"/>
    <n v="1"/>
    <m/>
  </r>
  <r>
    <x v="226"/>
    <s v="WHITE PLAINS HOSPITAL CENTER"/>
    <s v="METROPOLITAN AREA REGIONAL OFFICE"/>
    <s v="WESTCHESTER"/>
    <n v="2"/>
    <m/>
  </r>
  <r>
    <x v="226"/>
    <s v="WINIFRED MASTERSON BURKE REHABILITATION HOSPITAL"/>
    <s v="METROPOLITAN AREA REGIONAL OFFICE"/>
    <s v="WESTCHESTER"/>
    <n v="0"/>
    <m/>
  </r>
  <r>
    <x v="226"/>
    <s v="MONTEFIORE MOUNT VERNON HOSPITAL"/>
    <s v="METROPOLITAN AREA REGIONAL OFFICE"/>
    <s v="WESTCHESTER"/>
    <n v="0"/>
    <m/>
  </r>
  <r>
    <x v="226"/>
    <s v="MONTEFIORE NEW ROCHELLE HOSPITAL"/>
    <s v="METROPOLITAN AREA REGIONAL OFFICE"/>
    <s v="WESTCHESTER"/>
    <n v="1"/>
    <m/>
  </r>
  <r>
    <x v="226"/>
    <s v="SJRH - ST JOHNS DIVISION"/>
    <s v="METROPOLITAN AREA REGIONAL OFFICE"/>
    <s v="WESTCHESTER"/>
    <n v="1"/>
    <m/>
  </r>
  <r>
    <x v="226"/>
    <s v="ST JOSEPHS MEDICAL CENTER"/>
    <s v="METROPOLITAN AREA REGIONAL OFFICE"/>
    <s v="WESTCHESTER"/>
    <n v="0"/>
    <m/>
  </r>
  <r>
    <x v="226"/>
    <s v="NORTHERN WESTCHESTER HOSPITAL ASSOCIATION"/>
    <s v="METROPOLITAN AREA REGIONAL OFFICE"/>
    <s v="WESTCHESTER"/>
    <n v="3"/>
    <m/>
  </r>
  <r>
    <x v="226"/>
    <s v="NEW YORK-PRESBYTERIAN LAWRENCE HOSPITAL"/>
    <s v="METROPOLITAN AREA REGIONAL OFFICE"/>
    <s v="WESTCHESTER"/>
    <n v="1"/>
    <m/>
  </r>
  <r>
    <x v="226"/>
    <s v="SJRH - DOBBS FERRY PAVILION"/>
    <s v="METROPOLITAN AREA REGIONAL OFFICE"/>
    <s v="WESTCHESTER"/>
    <n v="0"/>
    <m/>
  </r>
  <r>
    <x v="226"/>
    <s v="PHELPS HOSPITAL"/>
    <s v="METROPOLITAN AREA REGIONAL OFFICE"/>
    <s v="WESTCHESTER"/>
    <n v="1"/>
    <m/>
  </r>
  <r>
    <x v="226"/>
    <s v="BLYTHEDALE CHILDRENS HOSPITAL"/>
    <s v="METROPOLITAN AREA REGIONAL OFFICE"/>
    <s v="WESTCHESTER"/>
    <n v="0"/>
    <m/>
  </r>
  <r>
    <x v="226"/>
    <s v="WESTCHESTER MEDICAL CENTER"/>
    <s v="METROPOLITAN AREA REGIONAL OFFICE"/>
    <s v="WESTCHESTER"/>
    <n v="2"/>
    <m/>
  </r>
  <r>
    <x v="226"/>
    <s v="WYOMING COUNTY COMMUNITY HOSPITAL"/>
    <s v="WESTERN REGIONAL OFFICE"/>
    <s v="WYOMING"/>
    <n v="0"/>
    <m/>
  </r>
  <r>
    <x v="226"/>
    <s v="SOLDIERS AND SAILORS MEMORIAL HOSPITAL OF YATES COUNTY INC"/>
    <s v="WESTERN REGIONAL OFFICE"/>
    <s v="YATES"/>
    <n v="0"/>
    <m/>
  </r>
  <r>
    <x v="226"/>
    <s v="JACOBI MEDICAL CENTER"/>
    <s v="METROPOLITAN AREA REGIONAL OFFICE"/>
    <s v="BRONX"/>
    <n v="3"/>
    <m/>
  </r>
  <r>
    <x v="226"/>
    <s v="MONTEFIORE MEDICAL CENTER - WAKEFIELD HOSPITAL"/>
    <s v="METROPOLITAN AREA REGIONAL OFFICE"/>
    <s v="BRONX"/>
    <n v="1"/>
    <m/>
  </r>
  <r>
    <x v="226"/>
    <s v="MONTEFIORE MEDICAL CENTER - HENRY AND LUCY MOSES DIV"/>
    <s v="METROPOLITAN AREA REGIONAL OFFICE"/>
    <s v="BRONX"/>
    <n v="3"/>
    <m/>
  </r>
  <r>
    <x v="226"/>
    <s v="LINCOLN MEDICAL AND MENTAL HEALTH CENTER"/>
    <s v="METROPOLITAN AREA REGIONAL OFFICE"/>
    <s v="BRONX"/>
    <n v="3"/>
    <m/>
  </r>
  <r>
    <x v="226"/>
    <s v="SBH HEALTH SYSTEM"/>
    <s v="METROPOLITAN AREA REGIONAL OFFICE"/>
    <s v="BRONX"/>
    <n v="1"/>
    <m/>
  </r>
  <r>
    <x v="226"/>
    <s v="BRONXCARE HOSPITAL CENTER"/>
    <s v="METROPOLITAN AREA REGIONAL OFFICE"/>
    <s v="BRONX"/>
    <n v="2"/>
    <m/>
  </r>
  <r>
    <x v="226"/>
    <s v="MONTEFIORE MEDICAL CENTER - MONTEFIORE WESTCHESTER SQUARE"/>
    <s v="METROPOLITAN AREA REGIONAL OFFICE"/>
    <s v="BRONX"/>
    <n v="0"/>
    <m/>
  </r>
  <r>
    <x v="226"/>
    <s v="NORTH CENTRAL BRONX HOSPITAL"/>
    <s v="METROPOLITAN AREA REGIONAL OFFICE"/>
    <s v="BRONX"/>
    <n v="0"/>
    <m/>
  </r>
  <r>
    <x v="226"/>
    <s v="BROOKDALE HOSPITAL MEDICAL CENTER"/>
    <s v="METROPOLITAN AREA REGIONAL OFFICE"/>
    <s v="KINGS"/>
    <n v="3"/>
    <m/>
  </r>
  <r>
    <x v="226"/>
    <s v="BROOKLYN HOSPITAL CENTER - DOWNTOWN CAMPUS"/>
    <s v="METROPOLITAN AREA REGIONAL OFFICE"/>
    <s v="KINGS"/>
    <n v="1"/>
    <m/>
  </r>
  <r>
    <x v="226"/>
    <s v="NEW YORK COMMUNITY HOSPITAL OF BROOKLYN, INC"/>
    <s v="METROPOLITAN AREA REGIONAL OFFICE"/>
    <s v="KINGS"/>
    <n v="2"/>
    <m/>
  </r>
  <r>
    <x v="226"/>
    <s v="CONEY ISLAND HOSPITAL"/>
    <s v="METROPOLITAN AREA REGIONAL OFFICE"/>
    <s v="KINGS"/>
    <n v="0"/>
    <m/>
  </r>
  <r>
    <x v="226"/>
    <s v="KINGS COUNTY HOSPITAL CENTER"/>
    <s v="METROPOLITAN AREA REGIONAL OFFICE"/>
    <s v="KINGS"/>
    <n v="5"/>
    <m/>
  </r>
  <r>
    <x v="226"/>
    <s v="NYU LANGONE HOSPITAL-BROOKLYN"/>
    <s v="METROPOLITAN AREA REGIONAL OFFICE"/>
    <s v="KINGS"/>
    <n v="0"/>
    <m/>
  </r>
  <r>
    <x v="226"/>
    <s v="MAIMONIDES MEDICAL CENTER"/>
    <s v="METROPOLITAN AREA REGIONAL OFFICE"/>
    <s v="KINGS"/>
    <n v="3"/>
    <m/>
  </r>
  <r>
    <x v="226"/>
    <s v="NEW YORK - PRESBYTERIAN BROOKLYN METHODIST HOSPITAL"/>
    <s v="METROPOLITAN AREA REGIONAL OFFICE"/>
    <s v="KINGS"/>
    <n v="2"/>
    <m/>
  </r>
  <r>
    <x v="226"/>
    <s v="INTERFAITH MEDICAL CENTER"/>
    <s v="METROPOLITAN AREA REGIONAL OFFICE"/>
    <s v="KINGS"/>
    <n v="1"/>
    <m/>
  </r>
  <r>
    <x v="226"/>
    <s v="KINGSBROOK JEWISH MEDICAL CENTER"/>
    <s v="METROPOLITAN AREA REGIONAL OFFICE"/>
    <s v="KINGS"/>
    <n v="0"/>
    <m/>
  </r>
  <r>
    <x v="226"/>
    <s v="WYCKOFF HEIGHTS MEDICAL CENTER"/>
    <s v="METROPOLITAN AREA REGIONAL OFFICE"/>
    <s v="KINGS"/>
    <n v="0"/>
    <m/>
  </r>
  <r>
    <x v="226"/>
    <s v="UNIVERSITY HOSPITAL OF BROOKLYN"/>
    <s v="METROPOLITAN AREA REGIONAL OFFICE"/>
    <s v="KINGS"/>
    <n v="0"/>
    <m/>
  </r>
  <r>
    <x v="226"/>
    <s v="MOUNT SINAI BROOKLYN"/>
    <s v="METROPOLITAN AREA REGIONAL OFFICE"/>
    <s v="KINGS"/>
    <n v="3"/>
    <m/>
  </r>
  <r>
    <x v="226"/>
    <s v="NEW YORK-PRESBYTERIAN/LOWER MANHATTAN HOSPITAL"/>
    <s v="METROPOLITAN AREA REGIONAL OFFICE"/>
    <s v="NEW YORK"/>
    <n v="1"/>
    <m/>
  </r>
  <r>
    <x v="226"/>
    <s v="BELLEVUE HOSPITAL CENTER"/>
    <s v="METROPOLITAN AREA REGIONAL OFFICE"/>
    <s v="NEW YORK"/>
    <n v="0"/>
    <m/>
  </r>
  <r>
    <x v="226"/>
    <s v="MOUNT SINAI BETH ISRAEL"/>
    <s v="METROPOLITAN AREA REGIONAL OFFICE"/>
    <s v="NEW YORK"/>
    <n v="0"/>
    <m/>
  </r>
  <r>
    <x v="226"/>
    <s v="HARLEM HOSPITAL CENTER"/>
    <s v="METROPOLITAN AREA REGIONAL OFFICE"/>
    <s v="NEW YORK"/>
    <n v="0"/>
    <m/>
  </r>
  <r>
    <x v="226"/>
    <s v="HOSPITAL FOR SPECIAL SURGERY"/>
    <s v="METROPOLITAN AREA REGIONAL OFFICE"/>
    <s v="NEW YORK"/>
    <n v="0"/>
    <m/>
  </r>
  <r>
    <x v="226"/>
    <s v="LENOX HILL HOSPITAL"/>
    <s v="METROPOLITAN AREA REGIONAL OFFICE"/>
    <s v="NEW YORK"/>
    <n v="1"/>
    <m/>
  </r>
  <r>
    <x v="226"/>
    <s v="MEMORIAL HOSPITAL FOR CANCER AND ALLIED DISEASES"/>
    <s v="METROPOLITAN AREA REGIONAL OFFICE"/>
    <s v="NEW YORK"/>
    <n v="0"/>
    <m/>
  </r>
  <r>
    <x v="226"/>
    <s v="METROPOLITAN HOSPITAL CENTER"/>
    <s v="METROPOLITAN AREA REGIONAL OFFICE"/>
    <s v="NEW YORK"/>
    <n v="3"/>
    <m/>
  </r>
  <r>
    <x v="226"/>
    <s v="MOUNT SINAI HOSPITAL"/>
    <s v="METROPOLITAN AREA REGIONAL OFFICE"/>
    <s v="NEW YORK"/>
    <n v="2"/>
    <m/>
  </r>
  <r>
    <x v="226"/>
    <s v="NEW YORK PRESBYTERIAN HOSPITAL NEW YORK WEILL CORNELL CENTER"/>
    <s v="METROPOLITAN AREA REGIONAL OFFICE"/>
    <s v="NEW YORK"/>
    <n v="1"/>
    <m/>
  </r>
  <r>
    <x v="226"/>
    <s v="NYU LANGONE HOSPITALS"/>
    <s v="METROPOLITAN AREA REGIONAL OFFICE"/>
    <s v="NEW YORK"/>
    <n v="0"/>
    <m/>
  </r>
  <r>
    <x v="226"/>
    <s v="NEW YORK PRESBYTERIAN HOSPITAL COLUMBIA PRESBYTERIAN CENTER"/>
    <s v="METROPOLITAN AREA REGIONAL OFFICE"/>
    <s v="NEW YORK"/>
    <n v="3"/>
    <m/>
  </r>
  <r>
    <x v="226"/>
    <s v="MOUNT SINAI WEST"/>
    <s v="METROPOLITAN AREA REGIONAL OFFICE"/>
    <s v="NEW YORK"/>
    <n v="0"/>
    <m/>
  </r>
  <r>
    <x v="226"/>
    <s v="MOUNT SINAI MORNINGSIDE"/>
    <s v="METROPOLITAN AREA REGIONAL OFFICE"/>
    <s v="NEW YORK"/>
    <n v="1"/>
    <m/>
  </r>
  <r>
    <x v="226"/>
    <s v="ELMHURST HOSPITAL CENTER"/>
    <s v="METROPOLITAN AREA REGIONAL OFFICE"/>
    <s v="QUEENS"/>
    <n v="2"/>
    <m/>
  </r>
  <r>
    <x v="226"/>
    <s v="FLUSHING HOSPITAL MEDICAL CENTER"/>
    <s v="METROPOLITAN AREA REGIONAL OFFICE"/>
    <s v="QUEENS"/>
    <n v="0"/>
    <m/>
  </r>
  <r>
    <x v="226"/>
    <s v="JAMAICA HOSPITAL MEDICAL CENTER"/>
    <s v="METROPOLITAN AREA REGIONAL OFFICE"/>
    <s v="QUEENS"/>
    <n v="3"/>
    <m/>
  </r>
  <r>
    <x v="226"/>
    <s v="LONG ISLAND JEWISH MEDICAL CENTER"/>
    <s v="METROPOLITAN AREA REGIONAL OFFICE"/>
    <s v="QUEENS"/>
    <n v="3"/>
    <m/>
  </r>
  <r>
    <x v="226"/>
    <s v="QUEENS HOSPITAL CENTER"/>
    <s v="METROPOLITAN AREA REGIONAL OFFICE"/>
    <s v="QUEENS"/>
    <n v="1"/>
    <m/>
  </r>
  <r>
    <x v="226"/>
    <s v="ST JOHNS EPISCOPAL HOSPITAL SOUTH SHORE"/>
    <s v="METROPOLITAN AREA REGIONAL OFFICE"/>
    <s v="QUEENS"/>
    <n v="1"/>
    <m/>
  </r>
  <r>
    <x v="226"/>
    <s v="NEWYORK-PRESBYTERIAN/QUEENS"/>
    <s v="METROPOLITAN AREA REGIONAL OFFICE"/>
    <s v="QUEENS"/>
    <n v="6"/>
    <m/>
  </r>
  <r>
    <x v="226"/>
    <s v="LONG ISLAND JEWISH FOREST HILLS"/>
    <s v="METROPOLITAN AREA REGIONAL OFFICE"/>
    <s v="QUEENS"/>
    <n v="0"/>
    <m/>
  </r>
  <r>
    <x v="226"/>
    <s v="MOUNT SINAI HOSPITAL MOUNT SINAI HOSPITAL OF QUEENS"/>
    <s v="METROPOLITAN AREA REGIONAL OFFICE"/>
    <s v="QUEENS"/>
    <n v="0"/>
    <m/>
  </r>
  <r>
    <x v="226"/>
    <s v="WOODHULL MEDICAL AND MENTAL HEALTH CENTER"/>
    <s v="METROPOLITAN AREA REGIONAL OFFICE"/>
    <s v="KINGS"/>
    <n v="0"/>
    <m/>
  </r>
  <r>
    <x v="226"/>
    <s v="MERCY HOSPITAL-ORCHARD PARK DIVISION"/>
    <s v="WESTERN REGIONAL OFFICE"/>
    <s v="ERIE"/>
    <n v="0"/>
    <m/>
  </r>
  <r>
    <x v="226"/>
    <s v="STATEN ISLAND UNIVERSITY HOSPITAL - SOUTH"/>
    <s v="METROPOLITAN AREA REGIONAL OFFICE"/>
    <s v="RICHMOND"/>
    <n v="0"/>
    <m/>
  </r>
  <r>
    <x v="226"/>
    <s v="RICHMOND UNIVERSITY MEDICAL CENTER"/>
    <s v="METROPOLITAN AREA REGIONAL OFFICE"/>
    <s v="RICHMOND"/>
    <n v="3"/>
    <m/>
  </r>
  <r>
    <x v="226"/>
    <s v="STATEN ISLAND UNIVERSITY HOSPITAL - NORTH"/>
    <s v="METROPOLITAN AREA REGIONAL OFFICE"/>
    <s v="RICHMOND"/>
    <n v="7"/>
    <m/>
  </r>
  <r>
    <x v="226"/>
    <s v="MONTEFIORE MED CTR - JACK D WEILER HOSP OF A EINSTEIN COLLEGE DIV"/>
    <s v="METROPOLITAN AREA REGIONAL OFFICE"/>
    <s v="BRONX"/>
    <n v="4"/>
    <m/>
  </r>
  <r>
    <x v="226"/>
    <s v="MILLARD FILLMORE SUBURBAN HOSPITAL"/>
    <s v="WESTERN REGIONAL OFFICE"/>
    <s v="ERIE"/>
    <n v="1"/>
    <m/>
  </r>
  <r>
    <x v="226"/>
    <s v="NEW YORK PRESBYTERIAN HOSPITAL - ALLEN HOSPITAL"/>
    <s v="METROPOLITAN AREA REGIONAL OFFICE"/>
    <s v="NEW YORK"/>
    <n v="2"/>
    <m/>
  </r>
  <r>
    <x v="226"/>
    <s v="SOUTH NASSAU COMMUNITIES HOSPITAL OFF-CAMPUS EMERGENCY DEPARTMENT"/>
    <s v="METROPOLITAN AREA REGIONAL OFFICE"/>
    <s v="NASSAU"/>
    <n v="0"/>
    <m/>
  </r>
  <r>
    <x v="226"/>
    <s v="LENOX HEALTH GREENWICH VILLAGE"/>
    <s v="METROPOLITAN AREA REGIONAL OFFICE"/>
    <s v="NEW YORK"/>
    <n v="0"/>
    <m/>
  </r>
  <r>
    <x v="226"/>
    <s v="NYU LANGONE HEALTH-COBBLE HILL"/>
    <s v="METROPOLITAN AREA REGIONAL OFFICE"/>
    <s v="KINGS"/>
    <n v="0"/>
    <m/>
  </r>
  <r>
    <x v="226"/>
    <s v="COBLESKILL REGIONAL HOSPITAL"/>
    <s v="CAPITAL DISTRICT REGIONAL OFFICE"/>
    <s v="SCHOHARIE"/>
    <n v="0"/>
    <m/>
  </r>
  <r>
    <x v="227"/>
    <s v="ALBANY MEDICAL CENTER HOSPITAL"/>
    <s v="CAPITAL DISTRICT REGIONAL OFFICE"/>
    <s v="ALBANY"/>
    <n v="2"/>
    <m/>
  </r>
  <r>
    <x v="227"/>
    <s v="ST PETERS HOSPITAL"/>
    <s v="CAPITAL DISTRICT REGIONAL OFFICE"/>
    <s v="ALBANY"/>
    <n v="2"/>
    <m/>
  </r>
  <r>
    <x v="227"/>
    <s v="CUBA MEMORIAL HOSPITAL INC"/>
    <s v="WESTERN REGIONAL OFFICE"/>
    <s v="ALLEGANY"/>
    <n v="0"/>
    <m/>
  </r>
  <r>
    <x v="227"/>
    <s v="MEMORIAL HOSP OF WM F AND GERTRUDE F JONES AKA JONES MEMORIAL HOSP"/>
    <s v="WESTERN REGIONAL OFFICE"/>
    <s v="ALLEGANY"/>
    <n v="0"/>
    <m/>
  </r>
  <r>
    <x v="227"/>
    <s v="UNITED HEALTH SERVICES HOSPITALS INC - BINGHAMTON GENERAL HOSPITAL"/>
    <s v="CENTRAL REGIONAL OFFICE"/>
    <s v="BROOME"/>
    <n v="0"/>
    <m/>
  </r>
  <r>
    <x v="227"/>
    <s v="OUR LADY OF LOURDES MEMORIAL HOSPITAL INC"/>
    <s v="CENTRAL REGIONAL OFFICE"/>
    <s v="BROOME"/>
    <n v="0"/>
    <m/>
  </r>
  <r>
    <x v="227"/>
    <s v="UNITED HEALTH SERVICES HOSPITAL, INC. - WILSON MEDICAL CENTER"/>
    <s v="CENTRAL REGIONAL OFFICE"/>
    <s v="BROOME"/>
    <n v="0"/>
    <m/>
  </r>
  <r>
    <x v="227"/>
    <s v="OLEAN GENERAL HOSPITAL"/>
    <s v="WESTERN REGIONAL OFFICE"/>
    <s v="CATTARAUGUS"/>
    <n v="1"/>
    <m/>
  </r>
  <r>
    <x v="227"/>
    <s v="AUBURN MEMORIAL HOSPITAL"/>
    <s v="CENTRAL REGIONAL OFFICE"/>
    <s v="CAYUGA"/>
    <n v="1"/>
    <m/>
  </r>
  <r>
    <x v="227"/>
    <s v="BROOKS-TLC HOSPITAL SYSTEM, INC. (DUNKIRK)"/>
    <s v="WESTERN REGIONAL OFFICE"/>
    <s v="CHAUTAUQUA"/>
    <n v="0"/>
    <m/>
  </r>
  <r>
    <x v="227"/>
    <s v="UPMC CHAUTAUQUA AT WCA"/>
    <s v="WESTERN REGIONAL OFFICE"/>
    <s v="CHAUTAUQUA"/>
    <n v="0"/>
    <m/>
  </r>
  <r>
    <x v="227"/>
    <s v="WESTFIELD MEMORIAL HOSPITAL INC"/>
    <s v="WESTERN REGIONAL OFFICE"/>
    <s v="CHAUTAUQUA"/>
    <n v="0"/>
    <m/>
  </r>
  <r>
    <x v="227"/>
    <s v="ARNOT OGDEN MEDICAL CENTER"/>
    <s v="WESTERN REGIONAL OFFICE"/>
    <s v="CHEMUNG"/>
    <n v="1"/>
    <m/>
  </r>
  <r>
    <x v="227"/>
    <s v="ST. JOSEPHS HOSPITAL"/>
    <s v="WESTERN REGIONAL OFFICE"/>
    <s v="CHEMUNG"/>
    <n v="0"/>
    <m/>
  </r>
  <r>
    <x v="227"/>
    <s v="CHENANGO MEMORIAL HOSPITAL INC"/>
    <s v="CENTRAL REGIONAL OFFICE"/>
    <s v="CHENANGO"/>
    <n v="0"/>
    <m/>
  </r>
  <r>
    <x v="227"/>
    <s v="THE UNIVERSITY OF VERMONT HEALTH NETWORK-CHAMPLAIN VALLEY PHYSICIANS HOSPITAL"/>
    <s v="CAPITAL DISTRICT REGIONAL OFFICE"/>
    <s v="CLINTON"/>
    <n v="1"/>
    <m/>
  </r>
  <r>
    <x v="227"/>
    <s v="COLUMBIA MEMORIAL HOSPITAL"/>
    <s v="CAPITAL DISTRICT REGIONAL OFFICE"/>
    <s v="COLUMBIA"/>
    <n v="0"/>
    <m/>
  </r>
  <r>
    <x v="227"/>
    <s v="GUTHRIE CORTLAND MEDICAL CENTER"/>
    <s v="CENTRAL REGIONAL OFFICE"/>
    <s v="CORTLAND"/>
    <n v="1"/>
    <m/>
  </r>
  <r>
    <x v="227"/>
    <s v="OCONNOR HOSPITAL"/>
    <s v="CAPITAL DISTRICT REGIONAL OFFICE"/>
    <s v="DELAWARE"/>
    <n v="0"/>
    <m/>
  </r>
  <r>
    <x v="227"/>
    <s v="MARGARETVILLE HOSPITAL"/>
    <s v="CAPITAL DISTRICT REGIONAL OFFICE"/>
    <s v="DELAWARE"/>
    <n v="0"/>
    <m/>
  </r>
  <r>
    <x v="227"/>
    <s v="DELAWARE VALLEY HOSPITAL INC"/>
    <s v="CAPITAL DISTRICT REGIONAL OFFICE"/>
    <s v="DELAWARE"/>
    <n v="0"/>
    <m/>
  </r>
  <r>
    <x v="227"/>
    <s v="MID-HUDSON VALLEY DIVISION OF WESTCHESTER MEDICAL CENTER"/>
    <s v="METROPOLITAN AREA REGIONAL OFFICE"/>
    <s v="DUTCHESS"/>
    <n v="0"/>
    <m/>
  </r>
  <r>
    <x v="227"/>
    <s v="VASSAR BROTHERS MEDICAL CENTER"/>
    <s v="METROPOLITAN AREA REGIONAL OFFICE"/>
    <s v="DUTCHESS"/>
    <n v="5"/>
    <m/>
  </r>
  <r>
    <x v="227"/>
    <s v="NORTHERN DUTCHESS HOSPITAL"/>
    <s v="METROPOLITAN AREA REGIONAL OFFICE"/>
    <s v="DUTCHESS"/>
    <n v="0"/>
    <m/>
  </r>
  <r>
    <x v="227"/>
    <s v="BUFFALO GENERAL MEDICAL CENTER"/>
    <s v="WESTERN REGIONAL OFFICE"/>
    <s v="ERIE"/>
    <n v="5"/>
    <m/>
  </r>
  <r>
    <x v="227"/>
    <s v="JOHN R. OISHEI CHILDRENS HOSPITAL"/>
    <s v="WESTERN REGIONAL OFFICE"/>
    <s v="ERIE"/>
    <n v="0"/>
    <m/>
  </r>
  <r>
    <x v="227"/>
    <s v="ERIE COUNTY MEDICAL CENTER"/>
    <s v="WESTERN REGIONAL OFFICE"/>
    <s v="ERIE"/>
    <n v="1"/>
    <m/>
  </r>
  <r>
    <x v="227"/>
    <s v="MERCY HOSPITAL"/>
    <s v="WESTERN REGIONAL OFFICE"/>
    <s v="ERIE"/>
    <n v="2"/>
    <m/>
  </r>
  <r>
    <x v="227"/>
    <s v="SISTERS OF CHARITY HOSPITAL"/>
    <s v="WESTERN REGIONAL OFFICE"/>
    <s v="ERIE"/>
    <n v="3"/>
    <m/>
  </r>
  <r>
    <x v="227"/>
    <s v="UNIVERSITY HOSPITAL"/>
    <s v="METROPOLITAN AREA REGIONAL OFFICE"/>
    <s v="SUFFOLK"/>
    <n v="8"/>
    <m/>
  </r>
  <r>
    <x v="227"/>
    <s v="KENMORE MERCY HOSPITAL"/>
    <s v="WESTERN REGIONAL OFFICE"/>
    <s v="ERIE"/>
    <n v="0"/>
    <m/>
  </r>
  <r>
    <x v="227"/>
    <s v="BERTRAND CHAFFEE HOSPITAL"/>
    <s v="WESTERN REGIONAL OFFICE"/>
    <s v="ERIE"/>
    <n v="0"/>
    <m/>
  </r>
  <r>
    <x v="227"/>
    <s v="SISTERS OF CHARITY HOSPITAL - ST JOSEPH CAMPUS"/>
    <s v="WESTERN REGIONAL OFFICE"/>
    <s v="ERIE"/>
    <n v="0"/>
    <m/>
  </r>
  <r>
    <x v="227"/>
    <s v="THE UNIVERSITY OF VERMONT HEALTH NETWORK - ELIZABETHTOWN COMMUNITY HOSPITAL"/>
    <s v="CAPITAL DISTRICT REGIONAL OFFICE"/>
    <s v="ESSEX"/>
    <n v="0"/>
    <m/>
  </r>
  <r>
    <x v="227"/>
    <s v="UNIVERSITY OF VERMONT HEALTH NETWORK - ELIZABETHTOWN COMMUNITY HOSP"/>
    <s v="CAPITAL DISTRICT REGIONAL OFFICE"/>
    <s v="ESSEX"/>
    <n v="0"/>
    <m/>
  </r>
  <r>
    <x v="227"/>
    <s v="ADIRONDACK MEDICAL CENTER - SARANAC LAKE SITE"/>
    <s v="CAPITAL DISTRICT REGIONAL OFFICE"/>
    <s v="FRANKLIN"/>
    <n v="0"/>
    <m/>
  </r>
  <r>
    <x v="227"/>
    <s v="THE UNIVERSITY OF VERMONT HEALTH NETWORK -ALICE HYDE MEDICAL CENTER"/>
    <s v="CAPITAL DISTRICT REGIONAL OFFICE"/>
    <s v="FRANKLIN"/>
    <n v="0"/>
    <m/>
  </r>
  <r>
    <x v="227"/>
    <s v="NATHAN LITTAUER HOSPITAL"/>
    <s v="CAPITAL DISTRICT REGIONAL OFFICE"/>
    <s v="FULTON"/>
    <n v="1"/>
    <m/>
  </r>
  <r>
    <x v="227"/>
    <s v="UNITED MEMORIAL MEDICAL CENTER NORTH STREET CAMPUS"/>
    <s v="WESTERN REGIONAL OFFICE"/>
    <s v="GENESEE"/>
    <n v="0"/>
    <m/>
  </r>
  <r>
    <x v="227"/>
    <s v="UNITED MEMORIAL MEDICAL CENTER BANK STREET CAMPUS"/>
    <s v="WESTERN REGIONAL OFFICE"/>
    <s v="GENESEE"/>
    <n v="0"/>
    <m/>
  </r>
  <r>
    <x v="227"/>
    <s v="LITTLE FALLS HOSPITAL"/>
    <s v="CENTRAL REGIONAL OFFICE"/>
    <s v="HERKIMER"/>
    <n v="1"/>
    <m/>
  </r>
  <r>
    <x v="227"/>
    <s v="SAMARITAN MEDICAL CENTER"/>
    <s v="CENTRAL REGIONAL OFFICE"/>
    <s v="JEFFERSON"/>
    <n v="0"/>
    <m/>
  </r>
  <r>
    <x v="227"/>
    <s v="RIVER HOSPITAL, INC."/>
    <s v="CENTRAL REGIONAL OFFICE"/>
    <s v="JEFFERSON"/>
    <n v="0"/>
    <m/>
  </r>
  <r>
    <x v="227"/>
    <s v="CARTHAGE AREA HOSPITAL INC"/>
    <s v="CENTRAL REGIONAL OFFICE"/>
    <s v="JEFFERSON"/>
    <n v="0"/>
    <m/>
  </r>
  <r>
    <x v="227"/>
    <s v="LEWIS COUNTY GENERAL HOSPITAL"/>
    <s v="CENTRAL REGIONAL OFFICE"/>
    <s v="LEWIS"/>
    <n v="1"/>
    <m/>
  </r>
  <r>
    <x v="227"/>
    <s v="NICHOLAS H NOYES MEMORIAL HOSPITAL"/>
    <s v="WESTERN REGIONAL OFFICE"/>
    <s v="LIVINGSTON"/>
    <n v="0"/>
    <m/>
  </r>
  <r>
    <x v="227"/>
    <s v="ONEIDA HEALTH HOSPITAL"/>
    <s v="CENTRAL REGIONAL OFFICE"/>
    <s v="MADISON"/>
    <n v="0"/>
    <m/>
  </r>
  <r>
    <x v="227"/>
    <s v="COMMUNITY MEMORIAL HOSPITAL INC"/>
    <s v="CENTRAL REGIONAL OFFICE"/>
    <s v="MADISON"/>
    <n v="0"/>
    <m/>
  </r>
  <r>
    <x v="227"/>
    <s v="HIGHLAND HOSPITAL"/>
    <s v="WESTERN REGIONAL OFFICE"/>
    <s v="MONROE"/>
    <n v="0"/>
    <m/>
  </r>
  <r>
    <x v="227"/>
    <s v="ROCHESTER GENERAL HOSPITAL"/>
    <s v="WESTERN REGIONAL OFFICE"/>
    <s v="MONROE"/>
    <n v="1"/>
    <m/>
  </r>
  <r>
    <x v="227"/>
    <s v="THE UNITY HOSPITAL OF ROCHESTER - ST MARYS CAMPUS"/>
    <s v="WESTERN REGIONAL OFFICE"/>
    <s v="MONROE"/>
    <n v="0"/>
    <m/>
  </r>
  <r>
    <x v="227"/>
    <s v="STRONG MEMORIAL HOSPITAL"/>
    <s v="WESTERN REGIONAL OFFICE"/>
    <s v="MONROE"/>
    <n v="7"/>
    <m/>
  </r>
  <r>
    <x v="227"/>
    <s v="THE UNITY HOSPITAL OF ROCHESTER"/>
    <s v="WESTERN REGIONAL OFFICE"/>
    <s v="MONROE"/>
    <n v="1"/>
    <m/>
  </r>
  <r>
    <x v="227"/>
    <s v="ST MARYS HEALTHCARE - AMSTERDAM MEMORIAL CAMPUS"/>
    <s v="CAPITAL DISTRICT REGIONAL OFFICE"/>
    <s v="MONTGOMERY"/>
    <n v="0"/>
    <m/>
  </r>
  <r>
    <x v="227"/>
    <s v="ST MARYS HEALTHCARE"/>
    <s v="CAPITAL DISTRICT REGIONAL OFFICE"/>
    <s v="MONTGOMERY"/>
    <n v="1"/>
    <m/>
  </r>
  <r>
    <x v="227"/>
    <s v="GLEN COVE HOSPITAL"/>
    <s v="METROPOLITAN AREA REGIONAL OFFICE"/>
    <s v="NASSAU"/>
    <n v="1"/>
    <m/>
  </r>
  <r>
    <x v="227"/>
    <s v="NYU WINTHROP HOSPITAL"/>
    <s v="METROPOLITAN AREA REGIONAL OFFICE"/>
    <s v="NASSAU"/>
    <n v="0"/>
    <m/>
  </r>
  <r>
    <x v="227"/>
    <s v="MERCY MEDICAL CENTER"/>
    <s v="METROPOLITAN AREA REGIONAL OFFICE"/>
    <s v="NASSAU"/>
    <n v="1"/>
    <m/>
  </r>
  <r>
    <x v="227"/>
    <s v="LONG ISLAND JEWISH VALLEY STREAM"/>
    <s v="METROPOLITAN AREA REGIONAL OFFICE"/>
    <s v="NASSAU"/>
    <n v="2"/>
    <m/>
  </r>
  <r>
    <x v="227"/>
    <s v="MOUNT SINAI SOUTH NASSAU"/>
    <s v="METROPOLITAN AREA REGIONAL OFFICE"/>
    <s v="NASSAU"/>
    <n v="1"/>
    <m/>
  </r>
  <r>
    <x v="227"/>
    <s v="NASSAU UNIVERSITY MEDICAL CENTER"/>
    <s v="METROPOLITAN AREA REGIONAL OFFICE"/>
    <s v="NASSAU"/>
    <n v="2"/>
    <m/>
  </r>
  <r>
    <x v="227"/>
    <s v="NORTH SHORE UNIVERSITY HOSPITAL"/>
    <s v="METROPOLITAN AREA REGIONAL OFFICE"/>
    <s v="NASSAU"/>
    <n v="9"/>
    <m/>
  </r>
  <r>
    <x v="227"/>
    <s v="SYOSSET HOSPITAL"/>
    <s v="METROPOLITAN AREA REGIONAL OFFICE"/>
    <s v="NASSAU"/>
    <n v="1"/>
    <m/>
  </r>
  <r>
    <x v="227"/>
    <s v="ST JOSEPH HOSPITAL"/>
    <s v="METROPOLITAN AREA REGIONAL OFFICE"/>
    <s v="NASSAU"/>
    <n v="0"/>
    <m/>
  </r>
  <r>
    <x v="227"/>
    <s v="PLAINVIEW HOSPITAL"/>
    <s v="METROPOLITAN AREA REGIONAL OFFICE"/>
    <s v="NASSAU"/>
    <n v="1"/>
    <m/>
  </r>
  <r>
    <x v="227"/>
    <s v="ST FRANCIS HOSPITAL - ROSLYN"/>
    <s v="METROPOLITAN AREA REGIONAL OFFICE"/>
    <s v="NASSAU"/>
    <n v="8"/>
    <m/>
  </r>
  <r>
    <x v="227"/>
    <s v="EASTERN NIAGARA HOSPITAL - LOCKPORT"/>
    <s v="WESTERN REGIONAL OFFICE"/>
    <s v="NIAGARA"/>
    <n v="0"/>
    <m/>
  </r>
  <r>
    <x v="227"/>
    <s v="NIAGARA FALLS MEMORIAL MEDICAL CENTER"/>
    <s v="WESTERN REGIONAL OFFICE"/>
    <s v="NIAGARA"/>
    <n v="1"/>
    <m/>
  </r>
  <r>
    <x v="227"/>
    <s v="DEGRAFF MEMORIAL HOSPITAL"/>
    <s v="WESTERN REGIONAL OFFICE"/>
    <s v="NIAGARA"/>
    <n v="0"/>
    <m/>
  </r>
  <r>
    <x v="227"/>
    <s v="MOUNT ST MARYS HOSPITAL AND HEALTH CENTER"/>
    <s v="WESTERN REGIONAL OFFICE"/>
    <s v="NIAGARA"/>
    <n v="0"/>
    <m/>
  </r>
  <r>
    <x v="227"/>
    <s v="ROME MEMORIAL HOSPITAL INC"/>
    <s v="CENTRAL REGIONAL OFFICE"/>
    <s v="ONEIDA"/>
    <n v="0"/>
    <m/>
  </r>
  <r>
    <x v="227"/>
    <s v="ST ELIZABETH MEDICAL CENTER"/>
    <s v="CENTRAL REGIONAL OFFICE"/>
    <s v="ONEIDA"/>
    <n v="0"/>
    <m/>
  </r>
  <r>
    <x v="227"/>
    <s v="FAXTON-ST LUKES HEALTHCARE - ST LUKES DIVISION"/>
    <s v="CENTRAL REGIONAL OFFICE"/>
    <s v="ONEIDA"/>
    <n v="2"/>
    <m/>
  </r>
  <r>
    <x v="227"/>
    <s v="UPSTATE UNIVERSITY HOSPITAL AT COMMUNITY GENERAL"/>
    <s v="CENTRAL REGIONAL OFFICE"/>
    <s v="ONONDAGA"/>
    <n v="4"/>
    <m/>
  </r>
  <r>
    <x v="227"/>
    <s v="ST JOSEPHS HOSPITAL HEALTH CENTER"/>
    <s v="CENTRAL REGIONAL OFFICE"/>
    <s v="ONONDAGA"/>
    <n v="3"/>
    <m/>
  </r>
  <r>
    <x v="227"/>
    <s v="UNIVERSITY HOSPITAL SUNY HEALTH SCIENCE CENTER"/>
    <s v="CENTRAL REGIONAL OFFICE"/>
    <s v="ONONDAGA"/>
    <n v="2"/>
    <m/>
  </r>
  <r>
    <x v="227"/>
    <s v="CROUSE HOSPITAL"/>
    <s v="CENTRAL REGIONAL OFFICE"/>
    <s v="ONONDAGA"/>
    <n v="1"/>
    <m/>
  </r>
  <r>
    <x v="227"/>
    <s v="GENEVA GENERAL HOSPITAL"/>
    <s v="WESTERN REGIONAL OFFICE"/>
    <s v="ONTARIO"/>
    <n v="0"/>
    <m/>
  </r>
  <r>
    <x v="227"/>
    <s v="CLIFTON SPRINGS HOSPITAL AND CLINIC"/>
    <s v="WESTERN REGIONAL OFFICE"/>
    <s v="ONTARIO"/>
    <n v="0"/>
    <m/>
  </r>
  <r>
    <x v="227"/>
    <s v="F F THOMPSON HOSPITAL"/>
    <s v="WESTERN REGIONAL OFFICE"/>
    <s v="ONTARIO"/>
    <n v="1"/>
    <m/>
  </r>
  <r>
    <x v="227"/>
    <s v="ST LUKES CORNWALL HOSPITAL NEWBURGH"/>
    <s v="METROPOLITAN AREA REGIONAL OFFICE"/>
    <s v="ORANGE"/>
    <n v="2"/>
    <m/>
  </r>
  <r>
    <x v="227"/>
    <s v="ORANGE REGIONAL MEDICAL CENTER"/>
    <s v="METROPOLITAN AREA REGIONAL OFFICE"/>
    <s v="ORANGE"/>
    <n v="5"/>
    <m/>
  </r>
  <r>
    <x v="227"/>
    <s v="ST ANTHONY COMMUNITY HOSPITAL"/>
    <s v="METROPOLITAN AREA REGIONAL OFFICE"/>
    <s v="ORANGE"/>
    <n v="0"/>
    <m/>
  </r>
  <r>
    <x v="227"/>
    <s v="BON SECOURS COMMUNITY HOSPITAL"/>
    <s v="METROPOLITAN AREA REGIONAL OFFICE"/>
    <s v="ORANGE"/>
    <n v="1"/>
    <m/>
  </r>
  <r>
    <x v="227"/>
    <s v="MEDINA MEMORIAL HOSPITAL"/>
    <s v="WESTERN REGIONAL OFFICE"/>
    <s v="ORLEANS"/>
    <n v="0"/>
    <m/>
  </r>
  <r>
    <x v="227"/>
    <s v="OSWEGO HOSPITAL"/>
    <s v="CENTRAL REGIONAL OFFICE"/>
    <s v="OSWEGO"/>
    <n v="0"/>
    <m/>
  </r>
  <r>
    <x v="227"/>
    <s v="A.O. FOX MEMORIAL HOSPITAL"/>
    <s v="CAPITAL DISTRICT REGIONAL OFFICE"/>
    <s v="OTSEGO"/>
    <n v="3"/>
    <m/>
  </r>
  <r>
    <x v="227"/>
    <s v="MARY IMOGENE BASSETT HOSPITAL"/>
    <s v="CAPITAL DISTRICT REGIONAL OFFICE"/>
    <s v="OTSEGO"/>
    <n v="0"/>
    <m/>
  </r>
  <r>
    <x v="227"/>
    <s v="PUTNAM HOSPITAL CENTER"/>
    <s v="METROPOLITAN AREA REGIONAL OFFICE"/>
    <s v="PUTNAM"/>
    <n v="0"/>
    <m/>
  </r>
  <r>
    <x v="227"/>
    <s v="SAMARITAN HOSPITAL"/>
    <s v="CAPITAL DISTRICT REGIONAL OFFICE"/>
    <s v="RENSSELAER"/>
    <n v="1"/>
    <m/>
  </r>
  <r>
    <x v="227"/>
    <s v="HELEN HAYES HOSPITAL"/>
    <s v="METROPOLITAN AREA REGIONAL OFFICE"/>
    <s v="ROCKLAND"/>
    <n v="0"/>
    <m/>
  </r>
  <r>
    <x v="227"/>
    <s v="MONTEFIORE NYACK"/>
    <s v="METROPOLITAN AREA REGIONAL OFFICE"/>
    <s v="ROCKLAND"/>
    <n v="1"/>
    <m/>
  </r>
  <r>
    <x v="227"/>
    <s v="GOOD SAMARITAN HOSPITAL OF SUFFERN"/>
    <s v="METROPOLITAN AREA REGIONAL OFFICE"/>
    <s v="ROCKLAND"/>
    <n v="3"/>
    <m/>
  </r>
  <r>
    <x v="227"/>
    <s v="CLAXTON HEPBURN HOSPITAL"/>
    <s v="CENTRAL REGIONAL OFFICE"/>
    <s v="ST.LAWRENCE"/>
    <n v="1"/>
    <m/>
  </r>
  <r>
    <x v="227"/>
    <s v="MASSENA HOSPITAL"/>
    <s v="CENTRAL REGIONAL OFFICE"/>
    <s v="ST.LAWRENCE"/>
    <n v="0"/>
    <m/>
  </r>
  <r>
    <x v="227"/>
    <s v="GOUVERNEUR HOSPITAL"/>
    <s v="CENTRAL REGIONAL OFFICE"/>
    <s v="ST.LAWRENCE"/>
    <n v="0"/>
    <m/>
  </r>
  <r>
    <x v="227"/>
    <s v="CANTON-POTSDAM HOSPITAL"/>
    <s v="CENTRAL REGIONAL OFFICE"/>
    <s v="ST.LAWRENCE"/>
    <n v="2"/>
    <m/>
  </r>
  <r>
    <x v="227"/>
    <s v="CLIFTON-FINE HOSPITAL"/>
    <s v="CENTRAL REGIONAL OFFICE"/>
    <s v="ST.LAWRENCE"/>
    <n v="0"/>
    <m/>
  </r>
  <r>
    <x v="227"/>
    <s v="SARATOGA HOSPITAL"/>
    <s v="CAPITAL DISTRICT REGIONAL OFFICE"/>
    <s v="SARATOGA"/>
    <n v="0"/>
    <m/>
  </r>
  <r>
    <x v="227"/>
    <s v="ELLIS HOSPITAL"/>
    <s v="CAPITAL DISTRICT REGIONAL OFFICE"/>
    <s v="SCHENECTADY"/>
    <n v="3"/>
    <m/>
  </r>
  <r>
    <x v="227"/>
    <s v="SCHUYLER HOSPITAL"/>
    <s v="WESTERN REGIONAL OFFICE"/>
    <s v="SCHUYLER"/>
    <n v="0"/>
    <m/>
  </r>
  <r>
    <x v="227"/>
    <s v="CORNING HOSPITAL"/>
    <s v="WESTERN REGIONAL OFFICE"/>
    <s v="STEUBEN"/>
    <n v="0"/>
    <m/>
  </r>
  <r>
    <x v="227"/>
    <s v="ST. JAMES HOSPITAL"/>
    <s v="WESTERN REGIONAL OFFICE"/>
    <s v="STEUBEN"/>
    <n v="0"/>
    <m/>
  </r>
  <r>
    <x v="227"/>
    <s v="IRA DAVENPORT MEMORIAL HOSPITAL INC"/>
    <s v="WESTERN REGIONAL OFFICE"/>
    <s v="STEUBEN"/>
    <n v="0"/>
    <m/>
  </r>
  <r>
    <x v="227"/>
    <s v="LONG ISLAND COMMUNITY HOSPITAL"/>
    <s v="METROPOLITAN AREA REGIONAL OFFICE"/>
    <s v="SUFFOLK"/>
    <n v="2"/>
    <m/>
  </r>
  <r>
    <x v="227"/>
    <s v="UNIVERSITY HOSPITAL - STONY BROOK SOUTHAMPTON HOSPITAL"/>
    <s v="METROPOLITAN AREA REGIONAL OFFICE"/>
    <s v="SUFFOLK"/>
    <n v="2"/>
    <m/>
  </r>
  <r>
    <x v="227"/>
    <s v="UNIVERSITY HOSPITAL - STONY BROOK EASTERN LONG ISLAND HOSPITAL"/>
    <s v="METROPOLITAN AREA REGIONAL OFFICE"/>
    <s v="SUFFOLK"/>
    <n v="0"/>
    <m/>
  </r>
  <r>
    <x v="227"/>
    <s v="JOHN T MATHER MEMORIAL HOSPITAL OF PORT JEFFERSON NEW YORK INC"/>
    <s v="METROPOLITAN AREA REGIONAL OFFICE"/>
    <s v="SUFFOLK"/>
    <n v="3"/>
    <m/>
  </r>
  <r>
    <x v="227"/>
    <s v="ST CHARLES HOSPITAL"/>
    <s v="METROPOLITAN AREA REGIONAL OFFICE"/>
    <s v="SUFFOLK"/>
    <n v="0"/>
    <m/>
  </r>
  <r>
    <x v="227"/>
    <s v="HUNTINGTON HOSPITAL"/>
    <s v="METROPOLITAN AREA REGIONAL OFFICE"/>
    <s v="SUFFOLK"/>
    <n v="3"/>
    <m/>
  </r>
  <r>
    <x v="227"/>
    <s v="SOUTHSIDE HOSPITAL"/>
    <s v="METROPOLITAN AREA REGIONAL OFFICE"/>
    <s v="SUFFOLK"/>
    <n v="1"/>
    <m/>
  </r>
  <r>
    <x v="227"/>
    <s v="GOOD SAMARITAN HOSPITAL MEDICAL CENTER"/>
    <s v="METROPOLITAN AREA REGIONAL OFFICE"/>
    <s v="SUFFOLK"/>
    <n v="2"/>
    <m/>
  </r>
  <r>
    <x v="227"/>
    <s v="PECONIC BAY MEDICAL CENTER"/>
    <s v="METROPOLITAN AREA REGIONAL OFFICE"/>
    <s v="SUFFOLK"/>
    <n v="3"/>
    <m/>
  </r>
  <r>
    <x v="227"/>
    <s v="ST CATHERINE OF SIENA MEDICAL CENTER"/>
    <s v="METROPOLITAN AREA REGIONAL OFFICE"/>
    <s v="SUFFOLK"/>
    <n v="2"/>
    <m/>
  </r>
  <r>
    <x v="227"/>
    <s v="CATSKILL REGIONAL MEDICAL CENTER G HERMANN SITE"/>
    <s v="METROPOLITAN AREA REGIONAL OFFICE"/>
    <s v="SULLIVAN"/>
    <n v="0"/>
    <m/>
  </r>
  <r>
    <x v="227"/>
    <s v="CATSKILL REGIONAL MEDICAL CENTER"/>
    <s v="METROPOLITAN AREA REGIONAL OFFICE"/>
    <s v="SULLIVAN"/>
    <n v="1"/>
    <m/>
  </r>
  <r>
    <x v="227"/>
    <s v="CAYUGA MEDICAL CENTER AT ITHACA"/>
    <s v="CENTRAL REGIONAL OFFICE"/>
    <s v="TOMPKINS"/>
    <n v="2"/>
    <m/>
  </r>
  <r>
    <x v="227"/>
    <s v="HEALTHALLIANCE HOSPITAL BROADWAY CAMPUS"/>
    <s v="METROPOLITAN AREA REGIONAL OFFICE"/>
    <s v="ULSTER"/>
    <n v="1"/>
    <m/>
  </r>
  <r>
    <x v="227"/>
    <s v="ELLENVILLE REGIONAL HOSPITAL"/>
    <s v="METROPOLITAN AREA REGIONAL OFFICE"/>
    <s v="ULSTER"/>
    <n v="0"/>
    <m/>
  </r>
  <r>
    <x v="227"/>
    <s v="GLENS FALLS HOSPITAL"/>
    <s v="CAPITAL DISTRICT REGIONAL OFFICE"/>
    <s v="WARREN"/>
    <n v="5"/>
    <m/>
  </r>
  <r>
    <x v="227"/>
    <s v="NEWARK-WAYNE COMMUNITY HOSPITAL"/>
    <s v="WESTERN REGIONAL OFFICE"/>
    <s v="WAYNE"/>
    <n v="0"/>
    <m/>
  </r>
  <r>
    <x v="227"/>
    <s v="NEWYORK-PRESBYTERIAN/HUDSON VALLEY HOSPITAL"/>
    <s v="METROPOLITAN AREA REGIONAL OFFICE"/>
    <s v="WESTCHESTER"/>
    <n v="1"/>
    <m/>
  </r>
  <r>
    <x v="227"/>
    <s v="WHITE PLAINS HOSPITAL CENTER"/>
    <s v="METROPOLITAN AREA REGIONAL OFFICE"/>
    <s v="WESTCHESTER"/>
    <n v="3"/>
    <m/>
  </r>
  <r>
    <x v="227"/>
    <s v="WINIFRED MASTERSON BURKE REHABILITATION HOSPITAL"/>
    <s v="METROPOLITAN AREA REGIONAL OFFICE"/>
    <s v="WESTCHESTER"/>
    <n v="0"/>
    <m/>
  </r>
  <r>
    <x v="227"/>
    <s v="MONTEFIORE MOUNT VERNON HOSPITAL"/>
    <s v="METROPOLITAN AREA REGIONAL OFFICE"/>
    <s v="WESTCHESTER"/>
    <n v="0"/>
    <m/>
  </r>
  <r>
    <x v="227"/>
    <s v="MONTEFIORE NEW ROCHELLE HOSPITAL"/>
    <s v="METROPOLITAN AREA REGIONAL OFFICE"/>
    <s v="WESTCHESTER"/>
    <n v="3"/>
    <m/>
  </r>
  <r>
    <x v="227"/>
    <s v="SJRH - ST JOHNS DIVISION"/>
    <s v="METROPOLITAN AREA REGIONAL OFFICE"/>
    <s v="WESTCHESTER"/>
    <n v="2"/>
    <m/>
  </r>
  <r>
    <x v="227"/>
    <s v="ST JOSEPHS MEDICAL CENTER"/>
    <s v="METROPOLITAN AREA REGIONAL OFFICE"/>
    <s v="WESTCHESTER"/>
    <n v="0"/>
    <m/>
  </r>
  <r>
    <x v="227"/>
    <s v="NORTHERN WESTCHESTER HOSPITAL ASSOCIATION"/>
    <s v="METROPOLITAN AREA REGIONAL OFFICE"/>
    <s v="WESTCHESTER"/>
    <n v="2"/>
    <m/>
  </r>
  <r>
    <x v="227"/>
    <s v="NEW YORK-PRESBYTERIAN LAWRENCE HOSPITAL"/>
    <s v="METROPOLITAN AREA REGIONAL OFFICE"/>
    <s v="WESTCHESTER"/>
    <n v="2"/>
    <m/>
  </r>
  <r>
    <x v="227"/>
    <s v="SJRH - DOBBS FERRY PAVILION"/>
    <s v="METROPOLITAN AREA REGIONAL OFFICE"/>
    <s v="WESTCHESTER"/>
    <n v="0"/>
    <m/>
  </r>
  <r>
    <x v="227"/>
    <s v="PHELPS HOSPITAL"/>
    <s v="METROPOLITAN AREA REGIONAL OFFICE"/>
    <s v="WESTCHESTER"/>
    <n v="1"/>
    <m/>
  </r>
  <r>
    <x v="227"/>
    <s v="BLYTHEDALE CHILDRENS HOSPITAL"/>
    <s v="METROPOLITAN AREA REGIONAL OFFICE"/>
    <s v="WESTCHESTER"/>
    <n v="0"/>
    <m/>
  </r>
  <r>
    <x v="227"/>
    <s v="WESTCHESTER MEDICAL CENTER"/>
    <s v="METROPOLITAN AREA REGIONAL OFFICE"/>
    <s v="WESTCHESTER"/>
    <n v="1"/>
    <m/>
  </r>
  <r>
    <x v="227"/>
    <s v="WYOMING COUNTY COMMUNITY HOSPITAL"/>
    <s v="WESTERN REGIONAL OFFICE"/>
    <s v="WYOMING"/>
    <n v="0"/>
    <m/>
  </r>
  <r>
    <x v="227"/>
    <s v="SOLDIERS AND SAILORS MEMORIAL HOSPITAL OF YATES COUNTY INC"/>
    <s v="WESTERN REGIONAL OFFICE"/>
    <s v="YATES"/>
    <n v="0"/>
    <m/>
  </r>
  <r>
    <x v="227"/>
    <s v="JACOBI MEDICAL CENTER"/>
    <s v="METROPOLITAN AREA REGIONAL OFFICE"/>
    <s v="BRONX"/>
    <n v="1"/>
    <m/>
  </r>
  <r>
    <x v="227"/>
    <s v="MONTEFIORE MEDICAL CENTER - WAKEFIELD HOSPITAL"/>
    <s v="METROPOLITAN AREA REGIONAL OFFICE"/>
    <s v="BRONX"/>
    <n v="1"/>
    <m/>
  </r>
  <r>
    <x v="227"/>
    <s v="MONTEFIORE MEDICAL CENTER - HENRY AND LUCY MOSES DIV"/>
    <s v="METROPOLITAN AREA REGIONAL OFFICE"/>
    <s v="BRONX"/>
    <n v="2"/>
    <m/>
  </r>
  <r>
    <x v="227"/>
    <s v="LINCOLN MEDICAL AND MENTAL HEALTH CENTER"/>
    <s v="METROPOLITAN AREA REGIONAL OFFICE"/>
    <s v="BRONX"/>
    <n v="1"/>
    <m/>
  </r>
  <r>
    <x v="227"/>
    <s v="SBH HEALTH SYSTEM"/>
    <s v="METROPOLITAN AREA REGIONAL OFFICE"/>
    <s v="BRONX"/>
    <n v="0"/>
    <m/>
  </r>
  <r>
    <x v="227"/>
    <s v="BRONXCARE HOSPITAL CENTER"/>
    <s v="METROPOLITAN AREA REGIONAL OFFICE"/>
    <s v="BRONX"/>
    <n v="0"/>
    <m/>
  </r>
  <r>
    <x v="227"/>
    <s v="MONTEFIORE MEDICAL CENTER - MONTEFIORE WESTCHESTER SQUARE"/>
    <s v="METROPOLITAN AREA REGIONAL OFFICE"/>
    <s v="BRONX"/>
    <n v="0"/>
    <m/>
  </r>
  <r>
    <x v="227"/>
    <s v="NORTH CENTRAL BRONX HOSPITAL"/>
    <s v="METROPOLITAN AREA REGIONAL OFFICE"/>
    <s v="BRONX"/>
    <n v="1"/>
    <m/>
  </r>
  <r>
    <x v="227"/>
    <s v="BROOKDALE HOSPITAL MEDICAL CENTER"/>
    <s v="METROPOLITAN AREA REGIONAL OFFICE"/>
    <s v="KINGS"/>
    <n v="2"/>
    <m/>
  </r>
  <r>
    <x v="227"/>
    <s v="BROOKLYN HOSPITAL CENTER - DOWNTOWN CAMPUS"/>
    <s v="METROPOLITAN AREA REGIONAL OFFICE"/>
    <s v="KINGS"/>
    <n v="0"/>
    <m/>
  </r>
  <r>
    <x v="227"/>
    <s v="NEW YORK COMMUNITY HOSPITAL OF BROOKLYN, INC"/>
    <s v="METROPOLITAN AREA REGIONAL OFFICE"/>
    <s v="KINGS"/>
    <n v="2"/>
    <m/>
  </r>
  <r>
    <x v="227"/>
    <s v="CONEY ISLAND HOSPITAL"/>
    <s v="METROPOLITAN AREA REGIONAL OFFICE"/>
    <s v="KINGS"/>
    <n v="0"/>
    <m/>
  </r>
  <r>
    <x v="227"/>
    <s v="KINGS COUNTY HOSPITAL CENTER"/>
    <s v="METROPOLITAN AREA REGIONAL OFFICE"/>
    <s v="KINGS"/>
    <n v="3"/>
    <m/>
  </r>
  <r>
    <x v="227"/>
    <s v="NYU LANGONE HOSPITAL-BROOKLYN"/>
    <s v="METROPOLITAN AREA REGIONAL OFFICE"/>
    <s v="KINGS"/>
    <n v="0"/>
    <m/>
  </r>
  <r>
    <x v="227"/>
    <s v="MAIMONIDES MEDICAL CENTER"/>
    <s v="METROPOLITAN AREA REGIONAL OFFICE"/>
    <s v="KINGS"/>
    <n v="3"/>
    <m/>
  </r>
  <r>
    <x v="227"/>
    <s v="NEW YORK - PRESBYTERIAN BROOKLYN METHODIST HOSPITAL"/>
    <s v="METROPOLITAN AREA REGIONAL OFFICE"/>
    <s v="KINGS"/>
    <n v="5"/>
    <m/>
  </r>
  <r>
    <x v="227"/>
    <s v="INTERFAITH MEDICAL CENTER"/>
    <s v="METROPOLITAN AREA REGIONAL OFFICE"/>
    <s v="KINGS"/>
    <n v="1"/>
    <m/>
  </r>
  <r>
    <x v="227"/>
    <s v="KINGSBROOK JEWISH MEDICAL CENTER"/>
    <s v="METROPOLITAN AREA REGIONAL OFFICE"/>
    <s v="KINGS"/>
    <n v="0"/>
    <m/>
  </r>
  <r>
    <x v="227"/>
    <s v="WYCKOFF HEIGHTS MEDICAL CENTER"/>
    <s v="METROPOLITAN AREA REGIONAL OFFICE"/>
    <s v="KINGS"/>
    <n v="0"/>
    <m/>
  </r>
  <r>
    <x v="227"/>
    <s v="UNIVERSITY HOSPITAL OF BROOKLYN"/>
    <s v="METROPOLITAN AREA REGIONAL OFFICE"/>
    <s v="KINGS"/>
    <n v="1"/>
    <m/>
  </r>
  <r>
    <x v="227"/>
    <s v="MOUNT SINAI BROOKLYN"/>
    <s v="METROPOLITAN AREA REGIONAL OFFICE"/>
    <s v="KINGS"/>
    <n v="0"/>
    <m/>
  </r>
  <r>
    <x v="227"/>
    <s v="NEW YORK-PRESBYTERIAN/LOWER MANHATTAN HOSPITAL"/>
    <s v="METROPOLITAN AREA REGIONAL OFFICE"/>
    <s v="NEW YORK"/>
    <n v="1"/>
    <m/>
  </r>
  <r>
    <x v="227"/>
    <s v="BELLEVUE HOSPITAL CENTER"/>
    <s v="METROPOLITAN AREA REGIONAL OFFICE"/>
    <s v="NEW YORK"/>
    <n v="0"/>
    <m/>
  </r>
  <r>
    <x v="227"/>
    <s v="MOUNT SINAI BETH ISRAEL"/>
    <s v="METROPOLITAN AREA REGIONAL OFFICE"/>
    <s v="NEW YORK"/>
    <n v="0"/>
    <m/>
  </r>
  <r>
    <x v="227"/>
    <s v="HARLEM HOSPITAL CENTER"/>
    <s v="METROPOLITAN AREA REGIONAL OFFICE"/>
    <s v="NEW YORK"/>
    <n v="1"/>
    <m/>
  </r>
  <r>
    <x v="227"/>
    <s v="HOSPITAL FOR SPECIAL SURGERY"/>
    <s v="METROPOLITAN AREA REGIONAL OFFICE"/>
    <s v="NEW YORK"/>
    <n v="0"/>
    <m/>
  </r>
  <r>
    <x v="227"/>
    <s v="LENOX HILL HOSPITAL"/>
    <s v="METROPOLITAN AREA REGIONAL OFFICE"/>
    <s v="NEW YORK"/>
    <n v="2"/>
    <m/>
  </r>
  <r>
    <x v="227"/>
    <s v="MEMORIAL HOSPITAL FOR CANCER AND ALLIED DISEASES"/>
    <s v="METROPOLITAN AREA REGIONAL OFFICE"/>
    <s v="NEW YORK"/>
    <n v="0"/>
    <m/>
  </r>
  <r>
    <x v="227"/>
    <s v="METROPOLITAN HOSPITAL CENTER"/>
    <s v="METROPOLITAN AREA REGIONAL OFFICE"/>
    <s v="NEW YORK"/>
    <n v="2"/>
    <m/>
  </r>
  <r>
    <x v="227"/>
    <s v="MOUNT SINAI HOSPITAL"/>
    <s v="METROPOLITAN AREA REGIONAL OFFICE"/>
    <s v="NEW YORK"/>
    <n v="0"/>
    <m/>
  </r>
  <r>
    <x v="227"/>
    <s v="NEW YORK PRESBYTERIAN HOSPITAL NEW YORK WEILL CORNELL CENTER"/>
    <s v="METROPOLITAN AREA REGIONAL OFFICE"/>
    <s v="NEW YORK"/>
    <n v="3"/>
    <m/>
  </r>
  <r>
    <x v="227"/>
    <s v="NYU LANGONE HOSPITALS"/>
    <s v="METROPOLITAN AREA REGIONAL OFFICE"/>
    <s v="NEW YORK"/>
    <n v="0"/>
    <m/>
  </r>
  <r>
    <x v="227"/>
    <s v="NEW YORK PRESBYTERIAN HOSPITAL COLUMBIA PRESBYTERIAN CENTER"/>
    <s v="METROPOLITAN AREA REGIONAL OFFICE"/>
    <s v="NEW YORK"/>
    <n v="5"/>
    <m/>
  </r>
  <r>
    <x v="227"/>
    <s v="MOUNT SINAI WEST"/>
    <s v="METROPOLITAN AREA REGIONAL OFFICE"/>
    <s v="NEW YORK"/>
    <n v="2"/>
    <m/>
  </r>
  <r>
    <x v="227"/>
    <s v="MOUNT SINAI MORNINGSIDE"/>
    <s v="METROPOLITAN AREA REGIONAL OFFICE"/>
    <s v="NEW YORK"/>
    <n v="5"/>
    <m/>
  </r>
  <r>
    <x v="227"/>
    <s v="ELMHURST HOSPITAL CENTER"/>
    <s v="METROPOLITAN AREA REGIONAL OFFICE"/>
    <s v="QUEENS"/>
    <n v="5"/>
    <m/>
  </r>
  <r>
    <x v="227"/>
    <s v="FLUSHING HOSPITAL MEDICAL CENTER"/>
    <s v="METROPOLITAN AREA REGIONAL OFFICE"/>
    <s v="QUEENS"/>
    <n v="0"/>
    <m/>
  </r>
  <r>
    <x v="227"/>
    <s v="JAMAICA HOSPITAL MEDICAL CENTER"/>
    <s v="METROPOLITAN AREA REGIONAL OFFICE"/>
    <s v="QUEENS"/>
    <n v="1"/>
    <m/>
  </r>
  <r>
    <x v="227"/>
    <s v="LONG ISLAND JEWISH MEDICAL CENTER"/>
    <s v="METROPOLITAN AREA REGIONAL OFFICE"/>
    <s v="QUEENS"/>
    <n v="1"/>
    <m/>
  </r>
  <r>
    <x v="227"/>
    <s v="QUEENS HOSPITAL CENTER"/>
    <s v="METROPOLITAN AREA REGIONAL OFFICE"/>
    <s v="QUEENS"/>
    <n v="0"/>
    <m/>
  </r>
  <r>
    <x v="227"/>
    <s v="ST JOHNS EPISCOPAL HOSPITAL SOUTH SHORE"/>
    <s v="METROPOLITAN AREA REGIONAL OFFICE"/>
    <s v="QUEENS"/>
    <n v="0"/>
    <m/>
  </r>
  <r>
    <x v="227"/>
    <s v="NEWYORK-PRESBYTERIAN/QUEENS"/>
    <s v="METROPOLITAN AREA REGIONAL OFFICE"/>
    <s v="QUEENS"/>
    <n v="4"/>
    <m/>
  </r>
  <r>
    <x v="227"/>
    <s v="LONG ISLAND JEWISH FOREST HILLS"/>
    <s v="METROPOLITAN AREA REGIONAL OFFICE"/>
    <s v="QUEENS"/>
    <n v="2"/>
    <m/>
  </r>
  <r>
    <x v="227"/>
    <s v="MOUNT SINAI HOSPITAL MOUNT SINAI HOSPITAL OF QUEENS"/>
    <s v="METROPOLITAN AREA REGIONAL OFFICE"/>
    <s v="QUEENS"/>
    <n v="0"/>
    <m/>
  </r>
  <r>
    <x v="227"/>
    <s v="WOODHULL MEDICAL AND MENTAL HEALTH CENTER"/>
    <s v="METROPOLITAN AREA REGIONAL OFFICE"/>
    <s v="KINGS"/>
    <n v="0"/>
    <m/>
  </r>
  <r>
    <x v="227"/>
    <s v="MERCY HOSPITAL-ORCHARD PARK DIVISION"/>
    <s v="WESTERN REGIONAL OFFICE"/>
    <s v="ERIE"/>
    <n v="0"/>
    <m/>
  </r>
  <r>
    <x v="227"/>
    <s v="STATEN ISLAND UNIVERSITY HOSPITAL - SOUTH"/>
    <s v="METROPOLITAN AREA REGIONAL OFFICE"/>
    <s v="RICHMOND"/>
    <n v="0"/>
    <m/>
  </r>
  <r>
    <x v="227"/>
    <s v="RICHMOND UNIVERSITY MEDICAL CENTER"/>
    <s v="METROPOLITAN AREA REGIONAL OFFICE"/>
    <s v="RICHMOND"/>
    <n v="0"/>
    <m/>
  </r>
  <r>
    <x v="227"/>
    <s v="STATEN ISLAND UNIVERSITY HOSPITAL - NORTH"/>
    <s v="METROPOLITAN AREA REGIONAL OFFICE"/>
    <s v="RICHMOND"/>
    <n v="7"/>
    <m/>
  </r>
  <r>
    <x v="227"/>
    <s v="MONTEFIORE MED CTR - JACK D WEILER HOSP OF A EINSTEIN COLLEGE DIV"/>
    <s v="METROPOLITAN AREA REGIONAL OFFICE"/>
    <s v="BRONX"/>
    <n v="0"/>
    <m/>
  </r>
  <r>
    <x v="227"/>
    <s v="MILLARD FILLMORE SUBURBAN HOSPITAL"/>
    <s v="WESTERN REGIONAL OFFICE"/>
    <s v="ERIE"/>
    <n v="2"/>
    <m/>
  </r>
  <r>
    <x v="227"/>
    <s v="NEW YORK PRESBYTERIAN HOSPITAL - ALLEN HOSPITAL"/>
    <s v="METROPOLITAN AREA REGIONAL OFFICE"/>
    <s v="NEW YORK"/>
    <n v="1"/>
    <m/>
  </r>
  <r>
    <x v="227"/>
    <s v="SOUTH NASSAU COMMUNITIES HOSPITAL OFF-CAMPUS EMERGENCY DEPARTMENT"/>
    <s v="METROPOLITAN AREA REGIONAL OFFICE"/>
    <s v="NASSAU"/>
    <n v="0"/>
    <m/>
  </r>
  <r>
    <x v="227"/>
    <s v="LENOX HEALTH GREENWICH VILLAGE"/>
    <s v="METROPOLITAN AREA REGIONAL OFFICE"/>
    <s v="NEW YORK"/>
    <n v="0"/>
    <m/>
  </r>
  <r>
    <x v="227"/>
    <s v="NYU LANGONE HEALTH-COBBLE HILL"/>
    <s v="METROPOLITAN AREA REGIONAL OFFICE"/>
    <s v="KINGS"/>
    <n v="0"/>
    <m/>
  </r>
  <r>
    <x v="227"/>
    <s v="COBLESKILL REGIONAL HOSPITAL"/>
    <s v="CAPITAL DISTRICT REGIONAL OFFICE"/>
    <s v="SCHOHARIE"/>
    <n v="0"/>
    <m/>
  </r>
  <r>
    <x v="228"/>
    <s v="ALBANY MEDICAL CENTER HOSPITAL"/>
    <s v="CAPITAL DISTRICT REGIONAL OFFICE"/>
    <s v="ALBANY"/>
    <n v="3"/>
    <m/>
  </r>
  <r>
    <x v="228"/>
    <s v="ST PETERS HOSPITAL"/>
    <s v="CAPITAL DISTRICT REGIONAL OFFICE"/>
    <s v="ALBANY"/>
    <n v="3"/>
    <m/>
  </r>
  <r>
    <x v="228"/>
    <s v="CUBA MEMORIAL HOSPITAL INC"/>
    <s v="WESTERN REGIONAL OFFICE"/>
    <s v="ALLEGANY"/>
    <n v="0"/>
    <m/>
  </r>
  <r>
    <x v="228"/>
    <s v="MEMORIAL HOSP OF WM F AND GERTRUDE F JONES AKA JONES MEMORIAL HOSP"/>
    <s v="WESTERN REGIONAL OFFICE"/>
    <s v="ALLEGANY"/>
    <n v="0"/>
    <m/>
  </r>
  <r>
    <x v="228"/>
    <s v="UNITED HEALTH SERVICES HOSPITALS INC - BINGHAMTON GENERAL HOSPITAL"/>
    <s v="CENTRAL REGIONAL OFFICE"/>
    <s v="BROOME"/>
    <n v="0"/>
    <m/>
  </r>
  <r>
    <x v="228"/>
    <s v="OUR LADY OF LOURDES MEMORIAL HOSPITAL INC"/>
    <s v="CENTRAL REGIONAL OFFICE"/>
    <s v="BROOME"/>
    <n v="2"/>
    <m/>
  </r>
  <r>
    <x v="228"/>
    <s v="UNITED HEALTH SERVICES HOSPITAL, INC. - WILSON MEDICAL CENTER"/>
    <s v="CENTRAL REGIONAL OFFICE"/>
    <s v="BROOME"/>
    <n v="0"/>
    <m/>
  </r>
  <r>
    <x v="228"/>
    <s v="OLEAN GENERAL HOSPITAL"/>
    <s v="WESTERN REGIONAL OFFICE"/>
    <s v="CATTARAUGUS"/>
    <n v="1"/>
    <m/>
  </r>
  <r>
    <x v="228"/>
    <s v="AUBURN MEMORIAL HOSPITAL"/>
    <s v="CENTRAL REGIONAL OFFICE"/>
    <s v="CAYUGA"/>
    <n v="1"/>
    <m/>
  </r>
  <r>
    <x v="228"/>
    <s v="BROOKS-TLC HOSPITAL SYSTEM, INC. (DUNKIRK)"/>
    <s v="WESTERN REGIONAL OFFICE"/>
    <s v="CHAUTAUQUA"/>
    <n v="1"/>
    <m/>
  </r>
  <r>
    <x v="228"/>
    <s v="UPMC CHAUTAUQUA AT WCA"/>
    <s v="WESTERN REGIONAL OFFICE"/>
    <s v="CHAUTAUQUA"/>
    <n v="0"/>
    <m/>
  </r>
  <r>
    <x v="228"/>
    <s v="WESTFIELD MEMORIAL HOSPITAL INC"/>
    <s v="WESTERN REGIONAL OFFICE"/>
    <s v="CHAUTAUQUA"/>
    <n v="0"/>
    <m/>
  </r>
  <r>
    <x v="228"/>
    <s v="ARNOT OGDEN MEDICAL CENTER"/>
    <s v="WESTERN REGIONAL OFFICE"/>
    <s v="CHEMUNG"/>
    <n v="0"/>
    <m/>
  </r>
  <r>
    <x v="228"/>
    <s v="ST. JOSEPHS HOSPITAL"/>
    <s v="WESTERN REGIONAL OFFICE"/>
    <s v="CHEMUNG"/>
    <n v="0"/>
    <m/>
  </r>
  <r>
    <x v="228"/>
    <s v="CHENANGO MEMORIAL HOSPITAL INC"/>
    <s v="CENTRAL REGIONAL OFFICE"/>
    <s v="CHENANGO"/>
    <n v="0"/>
    <m/>
  </r>
  <r>
    <x v="228"/>
    <s v="THE UNIVERSITY OF VERMONT HEALTH NETWORK-CHAMPLAIN VALLEY PHYSICIANS HOSPITAL"/>
    <s v="CAPITAL DISTRICT REGIONAL OFFICE"/>
    <s v="CLINTON"/>
    <n v="0"/>
    <m/>
  </r>
  <r>
    <x v="228"/>
    <s v="COLUMBIA MEMORIAL HOSPITAL"/>
    <s v="CAPITAL DISTRICT REGIONAL OFFICE"/>
    <s v="COLUMBIA"/>
    <n v="2"/>
    <m/>
  </r>
  <r>
    <x v="228"/>
    <s v="GUTHRIE CORTLAND MEDICAL CENTER"/>
    <s v="CENTRAL REGIONAL OFFICE"/>
    <s v="CORTLAND"/>
    <n v="1"/>
    <m/>
  </r>
  <r>
    <x v="228"/>
    <s v="OCONNOR HOSPITAL"/>
    <s v="CAPITAL DISTRICT REGIONAL OFFICE"/>
    <s v="DELAWARE"/>
    <n v="0"/>
    <m/>
  </r>
  <r>
    <x v="228"/>
    <s v="MARGARETVILLE HOSPITAL"/>
    <s v="CAPITAL DISTRICT REGIONAL OFFICE"/>
    <s v="DELAWARE"/>
    <n v="0"/>
    <m/>
  </r>
  <r>
    <x v="228"/>
    <s v="DELAWARE VALLEY HOSPITAL INC"/>
    <s v="CAPITAL DISTRICT REGIONAL OFFICE"/>
    <s v="DELAWARE"/>
    <n v="0"/>
    <m/>
  </r>
  <r>
    <x v="228"/>
    <s v="MID-HUDSON VALLEY DIVISION OF WESTCHESTER MEDICAL CENTER"/>
    <s v="METROPOLITAN AREA REGIONAL OFFICE"/>
    <s v="DUTCHESS"/>
    <n v="2"/>
    <m/>
  </r>
  <r>
    <x v="228"/>
    <s v="VASSAR BROTHERS MEDICAL CENTER"/>
    <s v="METROPOLITAN AREA REGIONAL OFFICE"/>
    <s v="DUTCHESS"/>
    <n v="4"/>
    <m/>
  </r>
  <r>
    <x v="228"/>
    <s v="NORTHERN DUTCHESS HOSPITAL"/>
    <s v="METROPOLITAN AREA REGIONAL OFFICE"/>
    <s v="DUTCHESS"/>
    <n v="0"/>
    <m/>
  </r>
  <r>
    <x v="228"/>
    <s v="BUFFALO GENERAL MEDICAL CENTER"/>
    <s v="WESTERN REGIONAL OFFICE"/>
    <s v="ERIE"/>
    <n v="1"/>
    <m/>
  </r>
  <r>
    <x v="228"/>
    <s v="JOHN R. OISHEI CHILDRENS HOSPITAL"/>
    <s v="WESTERN REGIONAL OFFICE"/>
    <s v="ERIE"/>
    <n v="0"/>
    <m/>
  </r>
  <r>
    <x v="228"/>
    <s v="ERIE COUNTY MEDICAL CENTER"/>
    <s v="WESTERN REGIONAL OFFICE"/>
    <s v="ERIE"/>
    <n v="0"/>
    <m/>
  </r>
  <r>
    <x v="228"/>
    <s v="MERCY HOSPITAL"/>
    <s v="WESTERN REGIONAL OFFICE"/>
    <s v="ERIE"/>
    <n v="2"/>
    <m/>
  </r>
  <r>
    <x v="228"/>
    <s v="SISTERS OF CHARITY HOSPITAL"/>
    <s v="WESTERN REGIONAL OFFICE"/>
    <s v="ERIE"/>
    <n v="1"/>
    <m/>
  </r>
  <r>
    <x v="228"/>
    <s v="UNIVERSITY HOSPITAL"/>
    <s v="METROPOLITAN AREA REGIONAL OFFICE"/>
    <s v="SUFFOLK"/>
    <n v="5"/>
    <m/>
  </r>
  <r>
    <x v="228"/>
    <s v="KENMORE MERCY HOSPITAL"/>
    <s v="WESTERN REGIONAL OFFICE"/>
    <s v="ERIE"/>
    <n v="2"/>
    <m/>
  </r>
  <r>
    <x v="228"/>
    <s v="BERTRAND CHAFFEE HOSPITAL"/>
    <s v="WESTERN REGIONAL OFFICE"/>
    <s v="ERIE"/>
    <n v="0"/>
    <m/>
  </r>
  <r>
    <x v="228"/>
    <s v="SISTERS OF CHARITY HOSPITAL - ST JOSEPH CAMPUS"/>
    <s v="WESTERN REGIONAL OFFICE"/>
    <s v="ERIE"/>
    <n v="0"/>
    <m/>
  </r>
  <r>
    <x v="228"/>
    <s v="THE UNIVERSITY OF VERMONT HEALTH NETWORK - ELIZABETHTOWN COMMUNITY HOSPITAL"/>
    <s v="CAPITAL DISTRICT REGIONAL OFFICE"/>
    <s v="ESSEX"/>
    <n v="0"/>
    <m/>
  </r>
  <r>
    <x v="228"/>
    <s v="UNIVERSITY OF VERMONT HEALTH NETWORK - ELIZABETHTOWN COMMUNITY HOSP"/>
    <s v="CAPITAL DISTRICT REGIONAL OFFICE"/>
    <s v="ESSEX"/>
    <n v="0"/>
    <m/>
  </r>
  <r>
    <x v="228"/>
    <s v="ADIRONDACK MEDICAL CENTER - SARANAC LAKE SITE"/>
    <s v="CAPITAL DISTRICT REGIONAL OFFICE"/>
    <s v="FRANKLIN"/>
    <n v="1"/>
    <m/>
  </r>
  <r>
    <x v="228"/>
    <s v="THE UNIVERSITY OF VERMONT HEALTH NETWORK -ALICE HYDE MEDICAL CENTER"/>
    <s v="CAPITAL DISTRICT REGIONAL OFFICE"/>
    <s v="FRANKLIN"/>
    <n v="0"/>
    <m/>
  </r>
  <r>
    <x v="228"/>
    <s v="NATHAN LITTAUER HOSPITAL"/>
    <s v="CAPITAL DISTRICT REGIONAL OFFICE"/>
    <s v="FULTON"/>
    <n v="0"/>
    <m/>
  </r>
  <r>
    <x v="228"/>
    <s v="UNITED MEMORIAL MEDICAL CENTER NORTH STREET CAMPUS"/>
    <s v="WESTERN REGIONAL OFFICE"/>
    <s v="GENESEE"/>
    <n v="0"/>
    <m/>
  </r>
  <r>
    <x v="228"/>
    <s v="UNITED MEMORIAL MEDICAL CENTER BANK STREET CAMPUS"/>
    <s v="WESTERN REGIONAL OFFICE"/>
    <s v="GENESEE"/>
    <n v="0"/>
    <m/>
  </r>
  <r>
    <x v="228"/>
    <s v="LITTLE FALLS HOSPITAL"/>
    <s v="CENTRAL REGIONAL OFFICE"/>
    <s v="HERKIMER"/>
    <n v="0"/>
    <m/>
  </r>
  <r>
    <x v="228"/>
    <s v="SAMARITAN MEDICAL CENTER"/>
    <s v="CENTRAL REGIONAL OFFICE"/>
    <s v="JEFFERSON"/>
    <n v="1"/>
    <m/>
  </r>
  <r>
    <x v="228"/>
    <s v="RIVER HOSPITAL, INC."/>
    <s v="CENTRAL REGIONAL OFFICE"/>
    <s v="JEFFERSON"/>
    <n v="0"/>
    <m/>
  </r>
  <r>
    <x v="228"/>
    <s v="CARTHAGE AREA HOSPITAL INC"/>
    <s v="CENTRAL REGIONAL OFFICE"/>
    <s v="JEFFERSON"/>
    <n v="0"/>
    <m/>
  </r>
  <r>
    <x v="228"/>
    <s v="LEWIS COUNTY GENERAL HOSPITAL"/>
    <s v="CENTRAL REGIONAL OFFICE"/>
    <s v="LEWIS"/>
    <n v="1"/>
    <m/>
  </r>
  <r>
    <x v="228"/>
    <s v="NICHOLAS H NOYES MEMORIAL HOSPITAL"/>
    <s v="WESTERN REGIONAL OFFICE"/>
    <s v="LIVINGSTON"/>
    <n v="0"/>
    <m/>
  </r>
  <r>
    <x v="228"/>
    <s v="ONEIDA HEALTH HOSPITAL"/>
    <s v="CENTRAL REGIONAL OFFICE"/>
    <s v="MADISON"/>
    <n v="0"/>
    <m/>
  </r>
  <r>
    <x v="228"/>
    <s v="COMMUNITY MEMORIAL HOSPITAL INC"/>
    <s v="CENTRAL REGIONAL OFFICE"/>
    <s v="MADISON"/>
    <n v="0"/>
    <m/>
  </r>
  <r>
    <x v="228"/>
    <s v="HIGHLAND HOSPITAL"/>
    <s v="WESTERN REGIONAL OFFICE"/>
    <s v="MONROE"/>
    <n v="2"/>
    <m/>
  </r>
  <r>
    <x v="228"/>
    <s v="ROCHESTER GENERAL HOSPITAL"/>
    <s v="WESTERN REGIONAL OFFICE"/>
    <s v="MONROE"/>
    <n v="1"/>
    <m/>
  </r>
  <r>
    <x v="228"/>
    <s v="THE UNITY HOSPITAL OF ROCHESTER - ST MARYS CAMPUS"/>
    <s v="WESTERN REGIONAL OFFICE"/>
    <s v="MONROE"/>
    <n v="0"/>
    <m/>
  </r>
  <r>
    <x v="228"/>
    <s v="STRONG MEMORIAL HOSPITAL"/>
    <s v="WESTERN REGIONAL OFFICE"/>
    <s v="MONROE"/>
    <n v="1"/>
    <m/>
  </r>
  <r>
    <x v="228"/>
    <s v="THE UNITY HOSPITAL OF ROCHESTER"/>
    <s v="WESTERN REGIONAL OFFICE"/>
    <s v="MONROE"/>
    <n v="4"/>
    <m/>
  </r>
  <r>
    <x v="228"/>
    <s v="ST MARYS HEALTHCARE - AMSTERDAM MEMORIAL CAMPUS"/>
    <s v="CAPITAL DISTRICT REGIONAL OFFICE"/>
    <s v="MONTGOMERY"/>
    <n v="0"/>
    <m/>
  </r>
  <r>
    <x v="228"/>
    <s v="ST MARYS HEALTHCARE"/>
    <s v="CAPITAL DISTRICT REGIONAL OFFICE"/>
    <s v="MONTGOMERY"/>
    <n v="2"/>
    <m/>
  </r>
  <r>
    <x v="228"/>
    <s v="GLEN COVE HOSPITAL"/>
    <s v="METROPOLITAN AREA REGIONAL OFFICE"/>
    <s v="NASSAU"/>
    <n v="1"/>
    <m/>
  </r>
  <r>
    <x v="228"/>
    <s v="NYU WINTHROP HOSPITAL"/>
    <s v="METROPOLITAN AREA REGIONAL OFFICE"/>
    <s v="NASSAU"/>
    <n v="0"/>
    <m/>
  </r>
  <r>
    <x v="228"/>
    <s v="MERCY MEDICAL CENTER"/>
    <s v="METROPOLITAN AREA REGIONAL OFFICE"/>
    <s v="NASSAU"/>
    <n v="0"/>
    <m/>
  </r>
  <r>
    <x v="228"/>
    <s v="LONG ISLAND JEWISH VALLEY STREAM"/>
    <s v="METROPOLITAN AREA REGIONAL OFFICE"/>
    <s v="NASSAU"/>
    <n v="1"/>
    <m/>
  </r>
  <r>
    <x v="228"/>
    <s v="MOUNT SINAI SOUTH NASSAU"/>
    <s v="METROPOLITAN AREA REGIONAL OFFICE"/>
    <s v="NASSAU"/>
    <n v="1"/>
    <m/>
  </r>
  <r>
    <x v="228"/>
    <s v="NASSAU UNIVERSITY MEDICAL CENTER"/>
    <s v="METROPOLITAN AREA REGIONAL OFFICE"/>
    <s v="NASSAU"/>
    <n v="3"/>
    <m/>
  </r>
  <r>
    <x v="228"/>
    <s v="NORTH SHORE UNIVERSITY HOSPITAL"/>
    <s v="METROPOLITAN AREA REGIONAL OFFICE"/>
    <s v="NASSAU"/>
    <n v="15"/>
    <m/>
  </r>
  <r>
    <x v="228"/>
    <s v="SYOSSET HOSPITAL"/>
    <s v="METROPOLITAN AREA REGIONAL OFFICE"/>
    <s v="NASSAU"/>
    <n v="0"/>
    <m/>
  </r>
  <r>
    <x v="228"/>
    <s v="ST JOSEPH HOSPITAL"/>
    <s v="METROPOLITAN AREA REGIONAL OFFICE"/>
    <s v="NASSAU"/>
    <n v="1"/>
    <m/>
  </r>
  <r>
    <x v="228"/>
    <s v="PLAINVIEW HOSPITAL"/>
    <s v="METROPOLITAN AREA REGIONAL OFFICE"/>
    <s v="NASSAU"/>
    <n v="2"/>
    <m/>
  </r>
  <r>
    <x v="228"/>
    <s v="ST FRANCIS HOSPITAL - ROSLYN"/>
    <s v="METROPOLITAN AREA REGIONAL OFFICE"/>
    <s v="NASSAU"/>
    <n v="7"/>
    <m/>
  </r>
  <r>
    <x v="228"/>
    <s v="EASTERN NIAGARA HOSPITAL - LOCKPORT"/>
    <s v="WESTERN REGIONAL OFFICE"/>
    <s v="NIAGARA"/>
    <n v="0"/>
    <m/>
  </r>
  <r>
    <x v="228"/>
    <s v="NIAGARA FALLS MEMORIAL MEDICAL CENTER"/>
    <s v="WESTERN REGIONAL OFFICE"/>
    <s v="NIAGARA"/>
    <n v="0"/>
    <m/>
  </r>
  <r>
    <x v="228"/>
    <s v="DEGRAFF MEMORIAL HOSPITAL"/>
    <s v="WESTERN REGIONAL OFFICE"/>
    <s v="NIAGARA"/>
    <n v="0"/>
    <m/>
  </r>
  <r>
    <x v="228"/>
    <s v="MOUNT ST MARYS HOSPITAL AND HEALTH CENTER"/>
    <s v="WESTERN REGIONAL OFFICE"/>
    <s v="NIAGARA"/>
    <n v="1"/>
    <m/>
  </r>
  <r>
    <x v="228"/>
    <s v="ROME MEMORIAL HOSPITAL INC"/>
    <s v="CENTRAL REGIONAL OFFICE"/>
    <s v="ONEIDA"/>
    <n v="0"/>
    <m/>
  </r>
  <r>
    <x v="228"/>
    <s v="ST ELIZABETH MEDICAL CENTER"/>
    <s v="CENTRAL REGIONAL OFFICE"/>
    <s v="ONEIDA"/>
    <n v="2"/>
    <m/>
  </r>
  <r>
    <x v="228"/>
    <s v="FAXTON-ST LUKES HEALTHCARE - ST LUKES DIVISION"/>
    <s v="CENTRAL REGIONAL OFFICE"/>
    <s v="ONEIDA"/>
    <n v="1"/>
    <m/>
  </r>
  <r>
    <x v="228"/>
    <s v="UPSTATE UNIVERSITY HOSPITAL AT COMMUNITY GENERAL"/>
    <s v="CENTRAL REGIONAL OFFICE"/>
    <s v="ONONDAGA"/>
    <n v="0"/>
    <m/>
  </r>
  <r>
    <x v="228"/>
    <s v="ST JOSEPHS HOSPITAL HEALTH CENTER"/>
    <s v="CENTRAL REGIONAL OFFICE"/>
    <s v="ONONDAGA"/>
    <n v="1"/>
    <m/>
  </r>
  <r>
    <x v="228"/>
    <s v="UNIVERSITY HOSPITAL SUNY HEALTH SCIENCE CENTER"/>
    <s v="CENTRAL REGIONAL OFFICE"/>
    <s v="ONONDAGA"/>
    <n v="4"/>
    <m/>
  </r>
  <r>
    <x v="228"/>
    <s v="CROUSE HOSPITAL"/>
    <s v="CENTRAL REGIONAL OFFICE"/>
    <s v="ONONDAGA"/>
    <n v="3"/>
    <m/>
  </r>
  <r>
    <x v="228"/>
    <s v="GENEVA GENERAL HOSPITAL"/>
    <s v="WESTERN REGIONAL OFFICE"/>
    <s v="ONTARIO"/>
    <n v="0"/>
    <m/>
  </r>
  <r>
    <x v="228"/>
    <s v="CLIFTON SPRINGS HOSPITAL AND CLINIC"/>
    <s v="WESTERN REGIONAL OFFICE"/>
    <s v="ONTARIO"/>
    <n v="0"/>
    <m/>
  </r>
  <r>
    <x v="228"/>
    <s v="F F THOMPSON HOSPITAL"/>
    <s v="WESTERN REGIONAL OFFICE"/>
    <s v="ONTARIO"/>
    <n v="1"/>
    <m/>
  </r>
  <r>
    <x v="228"/>
    <s v="ST LUKES CORNWALL HOSPITAL NEWBURGH"/>
    <s v="METROPOLITAN AREA REGIONAL OFFICE"/>
    <s v="ORANGE"/>
    <n v="6"/>
    <m/>
  </r>
  <r>
    <x v="228"/>
    <s v="ORANGE REGIONAL MEDICAL CENTER"/>
    <s v="METROPOLITAN AREA REGIONAL OFFICE"/>
    <s v="ORANGE"/>
    <n v="6"/>
    <m/>
  </r>
  <r>
    <x v="228"/>
    <s v="ST ANTHONY COMMUNITY HOSPITAL"/>
    <s v="METROPOLITAN AREA REGIONAL OFFICE"/>
    <s v="ORANGE"/>
    <n v="0"/>
    <m/>
  </r>
  <r>
    <x v="228"/>
    <s v="BON SECOURS COMMUNITY HOSPITAL"/>
    <s v="METROPOLITAN AREA REGIONAL OFFICE"/>
    <s v="ORANGE"/>
    <n v="1"/>
    <m/>
  </r>
  <r>
    <x v="228"/>
    <s v="MEDINA MEMORIAL HOSPITAL"/>
    <s v="WESTERN REGIONAL OFFICE"/>
    <s v="ORLEANS"/>
    <n v="0"/>
    <m/>
  </r>
  <r>
    <x v="228"/>
    <s v="OSWEGO HOSPITAL"/>
    <s v="CENTRAL REGIONAL OFFICE"/>
    <s v="OSWEGO"/>
    <n v="0"/>
    <m/>
  </r>
  <r>
    <x v="228"/>
    <s v="A.O. FOX MEMORIAL HOSPITAL"/>
    <s v="CAPITAL DISTRICT REGIONAL OFFICE"/>
    <s v="OTSEGO"/>
    <n v="0"/>
    <m/>
  </r>
  <r>
    <x v="228"/>
    <s v="MARY IMOGENE BASSETT HOSPITAL"/>
    <s v="CAPITAL DISTRICT REGIONAL OFFICE"/>
    <s v="OTSEGO"/>
    <n v="0"/>
    <m/>
  </r>
  <r>
    <x v="228"/>
    <s v="PUTNAM HOSPITAL CENTER"/>
    <s v="METROPOLITAN AREA REGIONAL OFFICE"/>
    <s v="PUTNAM"/>
    <n v="0"/>
    <m/>
  </r>
  <r>
    <x v="228"/>
    <s v="SAMARITAN HOSPITAL"/>
    <s v="CAPITAL DISTRICT REGIONAL OFFICE"/>
    <s v="RENSSELAER"/>
    <n v="2"/>
    <m/>
  </r>
  <r>
    <x v="228"/>
    <s v="HELEN HAYES HOSPITAL"/>
    <s v="METROPOLITAN AREA REGIONAL OFFICE"/>
    <s v="ROCKLAND"/>
    <n v="0"/>
    <m/>
  </r>
  <r>
    <x v="228"/>
    <s v="MONTEFIORE NYACK"/>
    <s v="METROPOLITAN AREA REGIONAL OFFICE"/>
    <s v="ROCKLAND"/>
    <n v="1"/>
    <m/>
  </r>
  <r>
    <x v="228"/>
    <s v="GOOD SAMARITAN HOSPITAL OF SUFFERN"/>
    <s v="METROPOLITAN AREA REGIONAL OFFICE"/>
    <s v="ROCKLAND"/>
    <n v="1"/>
    <m/>
  </r>
  <r>
    <x v="228"/>
    <s v="CLAXTON HEPBURN HOSPITAL"/>
    <s v="CENTRAL REGIONAL OFFICE"/>
    <s v="ST.LAWRENCE"/>
    <n v="0"/>
    <m/>
  </r>
  <r>
    <x v="228"/>
    <s v="MASSENA HOSPITAL"/>
    <s v="CENTRAL REGIONAL OFFICE"/>
    <s v="ST.LAWRENCE"/>
    <n v="0"/>
    <m/>
  </r>
  <r>
    <x v="228"/>
    <s v="GOUVERNEUR HOSPITAL"/>
    <s v="CENTRAL REGIONAL OFFICE"/>
    <s v="ST.LAWRENCE"/>
    <n v="0"/>
    <m/>
  </r>
  <r>
    <x v="228"/>
    <s v="CANTON-POTSDAM HOSPITAL"/>
    <s v="CENTRAL REGIONAL OFFICE"/>
    <s v="ST.LAWRENCE"/>
    <n v="1"/>
    <m/>
  </r>
  <r>
    <x v="228"/>
    <s v="CLIFTON-FINE HOSPITAL"/>
    <s v="CENTRAL REGIONAL OFFICE"/>
    <s v="ST.LAWRENCE"/>
    <n v="0"/>
    <m/>
  </r>
  <r>
    <x v="228"/>
    <s v="SARATOGA HOSPITAL"/>
    <s v="CAPITAL DISTRICT REGIONAL OFFICE"/>
    <s v="SARATOGA"/>
    <n v="5"/>
    <m/>
  </r>
  <r>
    <x v="228"/>
    <s v="ELLIS HOSPITAL"/>
    <s v="CAPITAL DISTRICT REGIONAL OFFICE"/>
    <s v="SCHENECTADY"/>
    <n v="4"/>
    <m/>
  </r>
  <r>
    <x v="228"/>
    <s v="SCHUYLER HOSPITAL"/>
    <s v="WESTERN REGIONAL OFFICE"/>
    <s v="SCHUYLER"/>
    <n v="0"/>
    <m/>
  </r>
  <r>
    <x v="228"/>
    <s v="CORNING HOSPITAL"/>
    <s v="WESTERN REGIONAL OFFICE"/>
    <s v="STEUBEN"/>
    <n v="2"/>
    <m/>
  </r>
  <r>
    <x v="228"/>
    <s v="ST. JAMES HOSPITAL"/>
    <s v="WESTERN REGIONAL OFFICE"/>
    <s v="STEUBEN"/>
    <n v="0"/>
    <m/>
  </r>
  <r>
    <x v="228"/>
    <s v="IRA DAVENPORT MEMORIAL HOSPITAL INC"/>
    <s v="WESTERN REGIONAL OFFICE"/>
    <s v="STEUBEN"/>
    <n v="0"/>
    <m/>
  </r>
  <r>
    <x v="228"/>
    <s v="LONG ISLAND COMMUNITY HOSPITAL"/>
    <s v="METROPOLITAN AREA REGIONAL OFFICE"/>
    <s v="SUFFOLK"/>
    <n v="3"/>
    <m/>
  </r>
  <r>
    <x v="228"/>
    <s v="UNIVERSITY HOSPITAL - STONY BROOK SOUTHAMPTON HOSPITAL"/>
    <s v="METROPOLITAN AREA REGIONAL OFFICE"/>
    <s v="SUFFOLK"/>
    <n v="0"/>
    <m/>
  </r>
  <r>
    <x v="228"/>
    <s v="UNIVERSITY HOSPITAL - STONY BROOK EASTERN LONG ISLAND HOSPITAL"/>
    <s v="METROPOLITAN AREA REGIONAL OFFICE"/>
    <s v="SUFFOLK"/>
    <n v="0"/>
    <m/>
  </r>
  <r>
    <x v="228"/>
    <s v="JOHN T MATHER MEMORIAL HOSPITAL OF PORT JEFFERSON NEW YORK INC"/>
    <s v="METROPOLITAN AREA REGIONAL OFFICE"/>
    <s v="SUFFOLK"/>
    <n v="1"/>
    <m/>
  </r>
  <r>
    <x v="228"/>
    <s v="ST CHARLES HOSPITAL"/>
    <s v="METROPOLITAN AREA REGIONAL OFFICE"/>
    <s v="SUFFOLK"/>
    <n v="3"/>
    <m/>
  </r>
  <r>
    <x v="228"/>
    <s v="HUNTINGTON HOSPITAL"/>
    <s v="METROPOLITAN AREA REGIONAL OFFICE"/>
    <s v="SUFFOLK"/>
    <n v="4"/>
    <m/>
  </r>
  <r>
    <x v="228"/>
    <s v="SOUTHSIDE HOSPITAL"/>
    <s v="METROPOLITAN AREA REGIONAL OFFICE"/>
    <s v="SUFFOLK"/>
    <n v="1"/>
    <m/>
  </r>
  <r>
    <x v="228"/>
    <s v="GOOD SAMARITAN HOSPITAL MEDICAL CENTER"/>
    <s v="METROPOLITAN AREA REGIONAL OFFICE"/>
    <s v="SUFFOLK"/>
    <n v="7"/>
    <m/>
  </r>
  <r>
    <x v="228"/>
    <s v="PECONIC BAY MEDICAL CENTER"/>
    <s v="METROPOLITAN AREA REGIONAL OFFICE"/>
    <s v="SUFFOLK"/>
    <n v="1"/>
    <m/>
  </r>
  <r>
    <x v="228"/>
    <s v="ST CATHERINE OF SIENA MEDICAL CENTER"/>
    <s v="METROPOLITAN AREA REGIONAL OFFICE"/>
    <s v="SUFFOLK"/>
    <n v="3"/>
    <m/>
  </r>
  <r>
    <x v="228"/>
    <s v="CATSKILL REGIONAL MEDICAL CENTER G HERMANN SITE"/>
    <s v="METROPOLITAN AREA REGIONAL OFFICE"/>
    <s v="SULLIVAN"/>
    <n v="0"/>
    <m/>
  </r>
  <r>
    <x v="228"/>
    <s v="CATSKILL REGIONAL MEDICAL CENTER"/>
    <s v="METROPOLITAN AREA REGIONAL OFFICE"/>
    <s v="SULLIVAN"/>
    <n v="2"/>
    <m/>
  </r>
  <r>
    <x v="228"/>
    <s v="CAYUGA MEDICAL CENTER AT ITHACA"/>
    <s v="CENTRAL REGIONAL OFFICE"/>
    <s v="TOMPKINS"/>
    <n v="0"/>
    <m/>
  </r>
  <r>
    <x v="228"/>
    <s v="HEALTHALLIANCE HOSPITAL BROADWAY CAMPUS"/>
    <s v="METROPOLITAN AREA REGIONAL OFFICE"/>
    <s v="ULSTER"/>
    <n v="2"/>
    <m/>
  </r>
  <r>
    <x v="228"/>
    <s v="ELLENVILLE REGIONAL HOSPITAL"/>
    <s v="METROPOLITAN AREA REGIONAL OFFICE"/>
    <s v="ULSTER"/>
    <n v="0"/>
    <m/>
  </r>
  <r>
    <x v="228"/>
    <s v="GLENS FALLS HOSPITAL"/>
    <s v="CAPITAL DISTRICT REGIONAL OFFICE"/>
    <s v="WARREN"/>
    <n v="3"/>
    <m/>
  </r>
  <r>
    <x v="228"/>
    <s v="NEWARK-WAYNE COMMUNITY HOSPITAL"/>
    <s v="WESTERN REGIONAL OFFICE"/>
    <s v="WAYNE"/>
    <n v="0"/>
    <m/>
  </r>
  <r>
    <x v="228"/>
    <s v="NEWYORK-PRESBYTERIAN/HUDSON VALLEY HOSPITAL"/>
    <s v="METROPOLITAN AREA REGIONAL OFFICE"/>
    <s v="WESTCHESTER"/>
    <n v="0"/>
    <m/>
  </r>
  <r>
    <x v="228"/>
    <s v="WHITE PLAINS HOSPITAL CENTER"/>
    <s v="METROPOLITAN AREA REGIONAL OFFICE"/>
    <s v="WESTCHESTER"/>
    <n v="1"/>
    <m/>
  </r>
  <r>
    <x v="228"/>
    <s v="WINIFRED MASTERSON BURKE REHABILITATION HOSPITAL"/>
    <s v="METROPOLITAN AREA REGIONAL OFFICE"/>
    <s v="WESTCHESTER"/>
    <n v="0"/>
    <m/>
  </r>
  <r>
    <x v="228"/>
    <s v="MONTEFIORE MOUNT VERNON HOSPITAL"/>
    <s v="METROPOLITAN AREA REGIONAL OFFICE"/>
    <s v="WESTCHESTER"/>
    <n v="0"/>
    <m/>
  </r>
  <r>
    <x v="228"/>
    <s v="MONTEFIORE NEW ROCHELLE HOSPITAL"/>
    <s v="METROPOLITAN AREA REGIONAL OFFICE"/>
    <s v="WESTCHESTER"/>
    <n v="1"/>
    <m/>
  </r>
  <r>
    <x v="228"/>
    <s v="SJRH - ST JOHNS DIVISION"/>
    <s v="METROPOLITAN AREA REGIONAL OFFICE"/>
    <s v="WESTCHESTER"/>
    <n v="2"/>
    <m/>
  </r>
  <r>
    <x v="228"/>
    <s v="ST JOSEPHS MEDICAL CENTER"/>
    <s v="METROPOLITAN AREA REGIONAL OFFICE"/>
    <s v="WESTCHESTER"/>
    <n v="0"/>
    <m/>
  </r>
  <r>
    <x v="228"/>
    <s v="NORTHERN WESTCHESTER HOSPITAL ASSOCIATION"/>
    <s v="METROPOLITAN AREA REGIONAL OFFICE"/>
    <s v="WESTCHESTER"/>
    <n v="2"/>
    <m/>
  </r>
  <r>
    <x v="228"/>
    <s v="NEW YORK-PRESBYTERIAN LAWRENCE HOSPITAL"/>
    <s v="METROPOLITAN AREA REGIONAL OFFICE"/>
    <s v="WESTCHESTER"/>
    <n v="2"/>
    <m/>
  </r>
  <r>
    <x v="228"/>
    <s v="SJRH - DOBBS FERRY PAVILION"/>
    <s v="METROPOLITAN AREA REGIONAL OFFICE"/>
    <s v="WESTCHESTER"/>
    <n v="0"/>
    <m/>
  </r>
  <r>
    <x v="228"/>
    <s v="PHELPS HOSPITAL"/>
    <s v="METROPOLITAN AREA REGIONAL OFFICE"/>
    <s v="WESTCHESTER"/>
    <n v="1"/>
    <m/>
  </r>
  <r>
    <x v="228"/>
    <s v="BLYTHEDALE CHILDRENS HOSPITAL"/>
    <s v="METROPOLITAN AREA REGIONAL OFFICE"/>
    <s v="WESTCHESTER"/>
    <n v="0"/>
    <m/>
  </r>
  <r>
    <x v="228"/>
    <s v="WESTCHESTER MEDICAL CENTER"/>
    <s v="METROPOLITAN AREA REGIONAL OFFICE"/>
    <s v="WESTCHESTER"/>
    <n v="4"/>
    <m/>
  </r>
  <r>
    <x v="228"/>
    <s v="WYOMING COUNTY COMMUNITY HOSPITAL"/>
    <s v="WESTERN REGIONAL OFFICE"/>
    <s v="WYOMING"/>
    <n v="0"/>
    <m/>
  </r>
  <r>
    <x v="228"/>
    <s v="SOLDIERS AND SAILORS MEMORIAL HOSPITAL OF YATES COUNTY INC"/>
    <s v="WESTERN REGIONAL OFFICE"/>
    <s v="YATES"/>
    <n v="0"/>
    <m/>
  </r>
  <r>
    <x v="228"/>
    <s v="JACOBI MEDICAL CENTER"/>
    <s v="METROPOLITAN AREA REGIONAL OFFICE"/>
    <s v="BRONX"/>
    <n v="2"/>
    <m/>
  </r>
  <r>
    <x v="228"/>
    <s v="MONTEFIORE MEDICAL CENTER - WAKEFIELD HOSPITAL"/>
    <s v="METROPOLITAN AREA REGIONAL OFFICE"/>
    <s v="BRONX"/>
    <n v="3"/>
    <m/>
  </r>
  <r>
    <x v="228"/>
    <s v="MONTEFIORE MEDICAL CENTER - HENRY AND LUCY MOSES DIV"/>
    <s v="METROPOLITAN AREA REGIONAL OFFICE"/>
    <s v="BRONX"/>
    <n v="0"/>
    <m/>
  </r>
  <r>
    <x v="228"/>
    <s v="LINCOLN MEDICAL AND MENTAL HEALTH CENTER"/>
    <s v="METROPOLITAN AREA REGIONAL OFFICE"/>
    <s v="BRONX"/>
    <n v="1"/>
    <m/>
  </r>
  <r>
    <x v="228"/>
    <s v="SBH HEALTH SYSTEM"/>
    <s v="METROPOLITAN AREA REGIONAL OFFICE"/>
    <s v="BRONX"/>
    <n v="1"/>
    <m/>
  </r>
  <r>
    <x v="228"/>
    <s v="BRONXCARE HOSPITAL CENTER"/>
    <s v="METROPOLITAN AREA REGIONAL OFFICE"/>
    <s v="BRONX"/>
    <n v="4"/>
    <m/>
  </r>
  <r>
    <x v="228"/>
    <s v="MONTEFIORE MEDICAL CENTER - MONTEFIORE WESTCHESTER SQUARE"/>
    <s v="METROPOLITAN AREA REGIONAL OFFICE"/>
    <s v="BRONX"/>
    <n v="0"/>
    <m/>
  </r>
  <r>
    <x v="228"/>
    <s v="NORTH CENTRAL BRONX HOSPITAL"/>
    <s v="METROPOLITAN AREA REGIONAL OFFICE"/>
    <s v="BRONX"/>
    <n v="1"/>
    <m/>
  </r>
  <r>
    <x v="228"/>
    <s v="BROOKDALE HOSPITAL MEDICAL CENTER"/>
    <s v="METROPOLITAN AREA REGIONAL OFFICE"/>
    <s v="KINGS"/>
    <n v="3"/>
    <m/>
  </r>
  <r>
    <x v="228"/>
    <s v="BROOKLYN HOSPITAL CENTER - DOWNTOWN CAMPUS"/>
    <s v="METROPOLITAN AREA REGIONAL OFFICE"/>
    <s v="KINGS"/>
    <n v="0"/>
    <m/>
  </r>
  <r>
    <x v="228"/>
    <s v="NEW YORK COMMUNITY HOSPITAL OF BROOKLYN, INC"/>
    <s v="METROPOLITAN AREA REGIONAL OFFICE"/>
    <s v="KINGS"/>
    <n v="2"/>
    <m/>
  </r>
  <r>
    <x v="228"/>
    <s v="CONEY ISLAND HOSPITAL"/>
    <s v="METROPOLITAN AREA REGIONAL OFFICE"/>
    <s v="KINGS"/>
    <n v="0"/>
    <m/>
  </r>
  <r>
    <x v="228"/>
    <s v="KINGS COUNTY HOSPITAL CENTER"/>
    <s v="METROPOLITAN AREA REGIONAL OFFICE"/>
    <s v="KINGS"/>
    <n v="5"/>
    <m/>
  </r>
  <r>
    <x v="228"/>
    <s v="NYU LANGONE HOSPITAL-BROOKLYN"/>
    <s v="METROPOLITAN AREA REGIONAL OFFICE"/>
    <s v="KINGS"/>
    <n v="1"/>
    <m/>
  </r>
  <r>
    <x v="228"/>
    <s v="MAIMONIDES MEDICAL CENTER"/>
    <s v="METROPOLITAN AREA REGIONAL OFFICE"/>
    <s v="KINGS"/>
    <n v="6"/>
    <m/>
  </r>
  <r>
    <x v="228"/>
    <s v="NEW YORK - PRESBYTERIAN BROOKLYN METHODIST HOSPITAL"/>
    <s v="METROPOLITAN AREA REGIONAL OFFICE"/>
    <s v="KINGS"/>
    <n v="10"/>
    <m/>
  </r>
  <r>
    <x v="228"/>
    <s v="INTERFAITH MEDICAL CENTER"/>
    <s v="METROPOLITAN AREA REGIONAL OFFICE"/>
    <s v="KINGS"/>
    <n v="1"/>
    <m/>
  </r>
  <r>
    <x v="228"/>
    <s v="KINGSBROOK JEWISH MEDICAL CENTER"/>
    <s v="METROPOLITAN AREA REGIONAL OFFICE"/>
    <s v="KINGS"/>
    <n v="0"/>
    <m/>
  </r>
  <r>
    <x v="228"/>
    <s v="WYCKOFF HEIGHTS MEDICAL CENTER"/>
    <s v="METROPOLITAN AREA REGIONAL OFFICE"/>
    <s v="KINGS"/>
    <n v="0"/>
    <m/>
  </r>
  <r>
    <x v="228"/>
    <s v="UNIVERSITY HOSPITAL OF BROOKLYN"/>
    <s v="METROPOLITAN AREA REGIONAL OFFICE"/>
    <s v="KINGS"/>
    <n v="2"/>
    <m/>
  </r>
  <r>
    <x v="228"/>
    <s v="MOUNT SINAI BROOKLYN"/>
    <s v="METROPOLITAN AREA REGIONAL OFFICE"/>
    <s v="KINGS"/>
    <n v="3"/>
    <m/>
  </r>
  <r>
    <x v="228"/>
    <s v="NEW YORK-PRESBYTERIAN/LOWER MANHATTAN HOSPITAL"/>
    <s v="METROPOLITAN AREA REGIONAL OFFICE"/>
    <s v="NEW YORK"/>
    <n v="1"/>
    <m/>
  </r>
  <r>
    <x v="228"/>
    <s v="BELLEVUE HOSPITAL CENTER"/>
    <s v="METROPOLITAN AREA REGIONAL OFFICE"/>
    <s v="NEW YORK"/>
    <n v="2"/>
    <m/>
  </r>
  <r>
    <x v="228"/>
    <s v="MOUNT SINAI BETH ISRAEL"/>
    <s v="METROPOLITAN AREA REGIONAL OFFICE"/>
    <s v="NEW YORK"/>
    <n v="0"/>
    <m/>
  </r>
  <r>
    <x v="228"/>
    <s v="HARLEM HOSPITAL CENTER"/>
    <s v="METROPOLITAN AREA REGIONAL OFFICE"/>
    <s v="NEW YORK"/>
    <n v="1"/>
    <m/>
  </r>
  <r>
    <x v="228"/>
    <s v="HOSPITAL FOR SPECIAL SURGERY"/>
    <s v="METROPOLITAN AREA REGIONAL OFFICE"/>
    <s v="NEW YORK"/>
    <n v="0"/>
    <m/>
  </r>
  <r>
    <x v="228"/>
    <s v="LENOX HILL HOSPITAL"/>
    <s v="METROPOLITAN AREA REGIONAL OFFICE"/>
    <s v="NEW YORK"/>
    <n v="2"/>
    <m/>
  </r>
  <r>
    <x v="228"/>
    <s v="MEMORIAL HOSPITAL FOR CANCER AND ALLIED DISEASES"/>
    <s v="METROPOLITAN AREA REGIONAL OFFICE"/>
    <s v="NEW YORK"/>
    <n v="0"/>
    <m/>
  </r>
  <r>
    <x v="228"/>
    <s v="METROPOLITAN HOSPITAL CENTER"/>
    <s v="METROPOLITAN AREA REGIONAL OFFICE"/>
    <s v="NEW YORK"/>
    <n v="2"/>
    <m/>
  </r>
  <r>
    <x v="228"/>
    <s v="MOUNT SINAI HOSPITAL"/>
    <s v="METROPOLITAN AREA REGIONAL OFFICE"/>
    <s v="NEW YORK"/>
    <n v="1"/>
    <m/>
  </r>
  <r>
    <x v="228"/>
    <s v="NEW YORK PRESBYTERIAN HOSPITAL NEW YORK WEILL CORNELL CENTER"/>
    <s v="METROPOLITAN AREA REGIONAL OFFICE"/>
    <s v="NEW YORK"/>
    <n v="5"/>
    <m/>
  </r>
  <r>
    <x v="228"/>
    <s v="NYU LANGONE HOSPITALS"/>
    <s v="METROPOLITAN AREA REGIONAL OFFICE"/>
    <s v="NEW YORK"/>
    <n v="0"/>
    <m/>
  </r>
  <r>
    <x v="228"/>
    <s v="NEW YORK PRESBYTERIAN HOSPITAL COLUMBIA PRESBYTERIAN CENTER"/>
    <s v="METROPOLITAN AREA REGIONAL OFFICE"/>
    <s v="NEW YORK"/>
    <n v="2"/>
    <m/>
  </r>
  <r>
    <x v="228"/>
    <s v="MOUNT SINAI WEST"/>
    <s v="METROPOLITAN AREA REGIONAL OFFICE"/>
    <s v="NEW YORK"/>
    <n v="1"/>
    <m/>
  </r>
  <r>
    <x v="228"/>
    <s v="MOUNT SINAI MORNINGSIDE"/>
    <s v="METROPOLITAN AREA REGIONAL OFFICE"/>
    <s v="NEW YORK"/>
    <n v="4"/>
    <m/>
  </r>
  <r>
    <x v="228"/>
    <s v="ELMHURST HOSPITAL CENTER"/>
    <s v="METROPOLITAN AREA REGIONAL OFFICE"/>
    <s v="QUEENS"/>
    <n v="4"/>
    <m/>
  </r>
  <r>
    <x v="228"/>
    <s v="FLUSHING HOSPITAL MEDICAL CENTER"/>
    <s v="METROPOLITAN AREA REGIONAL OFFICE"/>
    <s v="QUEENS"/>
    <n v="2"/>
    <m/>
  </r>
  <r>
    <x v="228"/>
    <s v="JAMAICA HOSPITAL MEDICAL CENTER"/>
    <s v="METROPOLITAN AREA REGIONAL OFFICE"/>
    <s v="QUEENS"/>
    <n v="3"/>
    <m/>
  </r>
  <r>
    <x v="228"/>
    <s v="LONG ISLAND JEWISH MEDICAL CENTER"/>
    <s v="METROPOLITAN AREA REGIONAL OFFICE"/>
    <s v="QUEENS"/>
    <n v="2"/>
    <m/>
  </r>
  <r>
    <x v="228"/>
    <s v="QUEENS HOSPITAL CENTER"/>
    <s v="METROPOLITAN AREA REGIONAL OFFICE"/>
    <s v="QUEENS"/>
    <n v="1"/>
    <m/>
  </r>
  <r>
    <x v="228"/>
    <s v="ST JOHNS EPISCOPAL HOSPITAL SOUTH SHORE"/>
    <s v="METROPOLITAN AREA REGIONAL OFFICE"/>
    <s v="QUEENS"/>
    <n v="3"/>
    <m/>
  </r>
  <r>
    <x v="228"/>
    <s v="NEWYORK-PRESBYTERIAN/QUEENS"/>
    <s v="METROPOLITAN AREA REGIONAL OFFICE"/>
    <s v="QUEENS"/>
    <n v="9"/>
    <m/>
  </r>
  <r>
    <x v="228"/>
    <s v="LONG ISLAND JEWISH FOREST HILLS"/>
    <s v="METROPOLITAN AREA REGIONAL OFFICE"/>
    <s v="QUEENS"/>
    <n v="3"/>
    <m/>
  </r>
  <r>
    <x v="228"/>
    <s v="MOUNT SINAI HOSPITAL MOUNT SINAI HOSPITAL OF QUEENS"/>
    <s v="METROPOLITAN AREA REGIONAL OFFICE"/>
    <s v="QUEENS"/>
    <n v="0"/>
    <m/>
  </r>
  <r>
    <x v="228"/>
    <s v="WOODHULL MEDICAL AND MENTAL HEALTH CENTER"/>
    <s v="METROPOLITAN AREA REGIONAL OFFICE"/>
    <s v="KINGS"/>
    <n v="1"/>
    <m/>
  </r>
  <r>
    <x v="228"/>
    <s v="MERCY HOSPITAL-ORCHARD PARK DIVISION"/>
    <s v="WESTERN REGIONAL OFFICE"/>
    <s v="ERIE"/>
    <n v="0"/>
    <m/>
  </r>
  <r>
    <x v="228"/>
    <s v="STATEN ISLAND UNIVERSITY HOSPITAL - SOUTH"/>
    <s v="METROPOLITAN AREA REGIONAL OFFICE"/>
    <s v="RICHMOND"/>
    <n v="0"/>
    <m/>
  </r>
  <r>
    <x v="228"/>
    <s v="RICHMOND UNIVERSITY MEDICAL CENTER"/>
    <s v="METROPOLITAN AREA REGIONAL OFFICE"/>
    <s v="RICHMOND"/>
    <n v="1"/>
    <m/>
  </r>
  <r>
    <x v="228"/>
    <s v="STATEN ISLAND UNIVERSITY HOSPITAL - NORTH"/>
    <s v="METROPOLITAN AREA REGIONAL OFFICE"/>
    <s v="RICHMOND"/>
    <n v="4"/>
    <m/>
  </r>
  <r>
    <x v="228"/>
    <s v="MONTEFIORE MED CTR - JACK D WEILER HOSP OF A EINSTEIN COLLEGE DIV"/>
    <s v="METROPOLITAN AREA REGIONAL OFFICE"/>
    <s v="BRONX"/>
    <n v="4"/>
    <m/>
  </r>
  <r>
    <x v="228"/>
    <s v="MILLARD FILLMORE SUBURBAN HOSPITAL"/>
    <s v="WESTERN REGIONAL OFFICE"/>
    <s v="ERIE"/>
    <n v="0"/>
    <m/>
  </r>
  <r>
    <x v="228"/>
    <s v="NEW YORK PRESBYTERIAN HOSPITAL - ALLEN HOSPITAL"/>
    <s v="METROPOLITAN AREA REGIONAL OFFICE"/>
    <s v="NEW YORK"/>
    <n v="1"/>
    <m/>
  </r>
  <r>
    <x v="228"/>
    <s v="SOUTH NASSAU COMMUNITIES HOSPITAL OFF-CAMPUS EMERGENCY DEPARTMENT"/>
    <s v="METROPOLITAN AREA REGIONAL OFFICE"/>
    <s v="NASSAU"/>
    <n v="0"/>
    <m/>
  </r>
  <r>
    <x v="228"/>
    <s v="LENOX HEALTH GREENWICH VILLAGE"/>
    <s v="METROPOLITAN AREA REGIONAL OFFICE"/>
    <s v="NEW YORK"/>
    <n v="0"/>
    <m/>
  </r>
  <r>
    <x v="228"/>
    <s v="NYU LANGONE HEALTH-COBBLE HILL"/>
    <s v="METROPOLITAN AREA REGIONAL OFFICE"/>
    <s v="KINGS"/>
    <n v="0"/>
    <m/>
  </r>
  <r>
    <x v="228"/>
    <s v="COBLESKILL REGIONAL HOSPITAL"/>
    <s v="CAPITAL DISTRICT REGIONAL OFFICE"/>
    <s v="SCHOHARIE"/>
    <n v="0"/>
    <m/>
  </r>
  <r>
    <x v="229"/>
    <s v="ALBANY MEDICAL CENTER HOSPITAL"/>
    <s v="CAPITAL DISTRICT REGIONAL OFFICE"/>
    <s v="ALBANY"/>
    <n v="2"/>
    <m/>
  </r>
  <r>
    <x v="229"/>
    <s v="ST PETERS HOSPITAL"/>
    <s v="CAPITAL DISTRICT REGIONAL OFFICE"/>
    <s v="ALBANY"/>
    <n v="2"/>
    <m/>
  </r>
  <r>
    <x v="229"/>
    <s v="CUBA MEMORIAL HOSPITAL INC"/>
    <s v="WESTERN REGIONAL OFFICE"/>
    <s v="ALLEGANY"/>
    <n v="0"/>
    <m/>
  </r>
  <r>
    <x v="229"/>
    <s v="MEMORIAL HOSP OF WM F AND GERTRUDE F JONES AKA JONES MEMORIAL HOSP"/>
    <s v="WESTERN REGIONAL OFFICE"/>
    <s v="ALLEGANY"/>
    <n v="0"/>
    <m/>
  </r>
  <r>
    <x v="229"/>
    <s v="UNITED HEALTH SERVICES HOSPITALS INC - BINGHAMTON GENERAL HOSPITAL"/>
    <s v="CENTRAL REGIONAL OFFICE"/>
    <s v="BROOME"/>
    <n v="0"/>
    <m/>
  </r>
  <r>
    <x v="229"/>
    <s v="OUR LADY OF LOURDES MEMORIAL HOSPITAL INC"/>
    <s v="CENTRAL REGIONAL OFFICE"/>
    <s v="BROOME"/>
    <n v="0"/>
    <m/>
  </r>
  <r>
    <x v="229"/>
    <s v="UNITED HEALTH SERVICES HOSPITAL, INC. - WILSON MEDICAL CENTER"/>
    <s v="CENTRAL REGIONAL OFFICE"/>
    <s v="BROOME"/>
    <n v="0"/>
    <m/>
  </r>
  <r>
    <x v="229"/>
    <s v="OLEAN GENERAL HOSPITAL"/>
    <s v="WESTERN REGIONAL OFFICE"/>
    <s v="CATTARAUGUS"/>
    <n v="0"/>
    <m/>
  </r>
  <r>
    <x v="229"/>
    <s v="AUBURN MEMORIAL HOSPITAL"/>
    <s v="CENTRAL REGIONAL OFFICE"/>
    <s v="CAYUGA"/>
    <n v="2"/>
    <m/>
  </r>
  <r>
    <x v="229"/>
    <s v="BROOKS-TLC HOSPITAL SYSTEM, INC. (DUNKIRK)"/>
    <s v="WESTERN REGIONAL OFFICE"/>
    <s v="CHAUTAUQUA"/>
    <n v="0"/>
    <m/>
  </r>
  <r>
    <x v="229"/>
    <s v="UPMC CHAUTAUQUA AT WCA"/>
    <s v="WESTERN REGIONAL OFFICE"/>
    <s v="CHAUTAUQUA"/>
    <n v="0"/>
    <m/>
  </r>
  <r>
    <x v="229"/>
    <s v="WESTFIELD MEMORIAL HOSPITAL INC"/>
    <s v="WESTERN REGIONAL OFFICE"/>
    <s v="CHAUTAUQUA"/>
    <n v="0"/>
    <m/>
  </r>
  <r>
    <x v="229"/>
    <s v="ARNOT OGDEN MEDICAL CENTER"/>
    <s v="WESTERN REGIONAL OFFICE"/>
    <s v="CHEMUNG"/>
    <n v="1"/>
    <m/>
  </r>
  <r>
    <x v="229"/>
    <s v="ST. JOSEPHS HOSPITAL"/>
    <s v="WESTERN REGIONAL OFFICE"/>
    <s v="CHEMUNG"/>
    <n v="0"/>
    <m/>
  </r>
  <r>
    <x v="229"/>
    <s v="CHENANGO MEMORIAL HOSPITAL INC"/>
    <s v="CENTRAL REGIONAL OFFICE"/>
    <s v="CHENANGO"/>
    <n v="0"/>
    <m/>
  </r>
  <r>
    <x v="229"/>
    <s v="THE UNIVERSITY OF VERMONT HEALTH NETWORK-CHAMPLAIN VALLEY PHYSICIANS HOSPITAL"/>
    <s v="CAPITAL DISTRICT REGIONAL OFFICE"/>
    <s v="CLINTON"/>
    <n v="0"/>
    <m/>
  </r>
  <r>
    <x v="229"/>
    <s v="COLUMBIA MEMORIAL HOSPITAL"/>
    <s v="CAPITAL DISTRICT REGIONAL OFFICE"/>
    <s v="COLUMBIA"/>
    <n v="2"/>
    <m/>
  </r>
  <r>
    <x v="229"/>
    <s v="GUTHRIE CORTLAND MEDICAL CENTER"/>
    <s v="CENTRAL REGIONAL OFFICE"/>
    <s v="CORTLAND"/>
    <n v="2"/>
    <m/>
  </r>
  <r>
    <x v="229"/>
    <s v="OCONNOR HOSPITAL"/>
    <s v="CAPITAL DISTRICT REGIONAL OFFICE"/>
    <s v="DELAWARE"/>
    <n v="0"/>
    <m/>
  </r>
  <r>
    <x v="229"/>
    <s v="MARGARETVILLE HOSPITAL"/>
    <s v="CAPITAL DISTRICT REGIONAL OFFICE"/>
    <s v="DELAWARE"/>
    <n v="0"/>
    <m/>
  </r>
  <r>
    <x v="229"/>
    <s v="DELAWARE VALLEY HOSPITAL INC"/>
    <s v="CAPITAL DISTRICT REGIONAL OFFICE"/>
    <s v="DELAWARE"/>
    <n v="0"/>
    <m/>
  </r>
  <r>
    <x v="229"/>
    <s v="MID-HUDSON VALLEY DIVISION OF WESTCHESTER MEDICAL CENTER"/>
    <s v="METROPOLITAN AREA REGIONAL OFFICE"/>
    <s v="DUTCHESS"/>
    <n v="1"/>
    <m/>
  </r>
  <r>
    <x v="229"/>
    <s v="VASSAR BROTHERS MEDICAL CENTER"/>
    <s v="METROPOLITAN AREA REGIONAL OFFICE"/>
    <s v="DUTCHESS"/>
    <n v="2"/>
    <m/>
  </r>
  <r>
    <x v="229"/>
    <s v="NORTHERN DUTCHESS HOSPITAL"/>
    <s v="METROPOLITAN AREA REGIONAL OFFICE"/>
    <s v="DUTCHESS"/>
    <n v="0"/>
    <m/>
  </r>
  <r>
    <x v="229"/>
    <s v="BUFFALO GENERAL MEDICAL CENTER"/>
    <s v="WESTERN REGIONAL OFFICE"/>
    <s v="ERIE"/>
    <n v="0"/>
    <m/>
  </r>
  <r>
    <x v="229"/>
    <s v="JOHN R. OISHEI CHILDRENS HOSPITAL"/>
    <s v="WESTERN REGIONAL OFFICE"/>
    <s v="ERIE"/>
    <n v="0"/>
    <m/>
  </r>
  <r>
    <x v="229"/>
    <s v="ERIE COUNTY MEDICAL CENTER"/>
    <s v="WESTERN REGIONAL OFFICE"/>
    <s v="ERIE"/>
    <n v="1"/>
    <m/>
  </r>
  <r>
    <x v="229"/>
    <s v="MERCY HOSPITAL"/>
    <s v="WESTERN REGIONAL OFFICE"/>
    <s v="ERIE"/>
    <n v="0"/>
    <m/>
  </r>
  <r>
    <x v="229"/>
    <s v="SISTERS OF CHARITY HOSPITAL"/>
    <s v="WESTERN REGIONAL OFFICE"/>
    <s v="ERIE"/>
    <n v="3"/>
    <m/>
  </r>
  <r>
    <x v="229"/>
    <s v="UNIVERSITY HOSPITAL"/>
    <s v="METROPOLITAN AREA REGIONAL OFFICE"/>
    <s v="SUFFOLK"/>
    <n v="4"/>
    <m/>
  </r>
  <r>
    <x v="229"/>
    <s v="KENMORE MERCY HOSPITAL"/>
    <s v="WESTERN REGIONAL OFFICE"/>
    <s v="ERIE"/>
    <n v="0"/>
    <m/>
  </r>
  <r>
    <x v="229"/>
    <s v="BERTRAND CHAFFEE HOSPITAL"/>
    <s v="WESTERN REGIONAL OFFICE"/>
    <s v="ERIE"/>
    <n v="0"/>
    <m/>
  </r>
  <r>
    <x v="229"/>
    <s v="SISTERS OF CHARITY HOSPITAL - ST JOSEPH CAMPUS"/>
    <s v="WESTERN REGIONAL OFFICE"/>
    <s v="ERIE"/>
    <n v="0"/>
    <m/>
  </r>
  <r>
    <x v="229"/>
    <s v="THE UNIVERSITY OF VERMONT HEALTH NETWORK - ELIZABETHTOWN COMMUNITY HOSPITAL"/>
    <s v="CAPITAL DISTRICT REGIONAL OFFICE"/>
    <s v="ESSEX"/>
    <n v="0"/>
    <m/>
  </r>
  <r>
    <x v="229"/>
    <s v="UNIVERSITY OF VERMONT HEALTH NETWORK - ELIZABETHTOWN COMMUNITY HOSP"/>
    <s v="CAPITAL DISTRICT REGIONAL OFFICE"/>
    <s v="ESSEX"/>
    <n v="0"/>
    <m/>
  </r>
  <r>
    <x v="229"/>
    <s v="ADIRONDACK MEDICAL CENTER - SARANAC LAKE SITE"/>
    <s v="CAPITAL DISTRICT REGIONAL OFFICE"/>
    <s v="FRANKLIN"/>
    <n v="0"/>
    <m/>
  </r>
  <r>
    <x v="229"/>
    <s v="THE UNIVERSITY OF VERMONT HEALTH NETWORK -ALICE HYDE MEDICAL CENTER"/>
    <s v="CAPITAL DISTRICT REGIONAL OFFICE"/>
    <s v="FRANKLIN"/>
    <n v="0"/>
    <m/>
  </r>
  <r>
    <x v="229"/>
    <s v="NATHAN LITTAUER HOSPITAL"/>
    <s v="CAPITAL DISTRICT REGIONAL OFFICE"/>
    <s v="FULTON"/>
    <n v="1"/>
    <m/>
  </r>
  <r>
    <x v="229"/>
    <s v="UNITED MEMORIAL MEDICAL CENTER NORTH STREET CAMPUS"/>
    <s v="WESTERN REGIONAL OFFICE"/>
    <s v="GENESEE"/>
    <n v="2"/>
    <m/>
  </r>
  <r>
    <x v="229"/>
    <s v="UNITED MEMORIAL MEDICAL CENTER BANK STREET CAMPUS"/>
    <s v="WESTERN REGIONAL OFFICE"/>
    <s v="GENESEE"/>
    <n v="0"/>
    <m/>
  </r>
  <r>
    <x v="229"/>
    <s v="LITTLE FALLS HOSPITAL"/>
    <s v="CENTRAL REGIONAL OFFICE"/>
    <s v="HERKIMER"/>
    <n v="0"/>
    <m/>
  </r>
  <r>
    <x v="229"/>
    <s v="SAMARITAN MEDICAL CENTER"/>
    <s v="CENTRAL REGIONAL OFFICE"/>
    <s v="JEFFERSON"/>
    <n v="0"/>
    <m/>
  </r>
  <r>
    <x v="229"/>
    <s v="RIVER HOSPITAL, INC."/>
    <s v="CENTRAL REGIONAL OFFICE"/>
    <s v="JEFFERSON"/>
    <n v="0"/>
    <m/>
  </r>
  <r>
    <x v="229"/>
    <s v="CARTHAGE AREA HOSPITAL INC"/>
    <s v="CENTRAL REGIONAL OFFICE"/>
    <s v="JEFFERSON"/>
    <n v="0"/>
    <m/>
  </r>
  <r>
    <x v="229"/>
    <s v="LEWIS COUNTY GENERAL HOSPITAL"/>
    <s v="CENTRAL REGIONAL OFFICE"/>
    <s v="LEWIS"/>
    <n v="0"/>
    <m/>
  </r>
  <r>
    <x v="229"/>
    <s v="NICHOLAS H NOYES MEMORIAL HOSPITAL"/>
    <s v="WESTERN REGIONAL OFFICE"/>
    <s v="LIVINGSTON"/>
    <n v="0"/>
    <m/>
  </r>
  <r>
    <x v="229"/>
    <s v="ONEIDA HEALTH HOSPITAL"/>
    <s v="CENTRAL REGIONAL OFFICE"/>
    <s v="MADISON"/>
    <n v="0"/>
    <m/>
  </r>
  <r>
    <x v="229"/>
    <s v="COMMUNITY MEMORIAL HOSPITAL INC"/>
    <s v="CENTRAL REGIONAL OFFICE"/>
    <s v="MADISON"/>
    <n v="1"/>
    <m/>
  </r>
  <r>
    <x v="229"/>
    <s v="HIGHLAND HOSPITAL"/>
    <s v="WESTERN REGIONAL OFFICE"/>
    <s v="MONROE"/>
    <n v="1"/>
    <m/>
  </r>
  <r>
    <x v="229"/>
    <s v="ROCHESTER GENERAL HOSPITAL"/>
    <s v="WESTERN REGIONAL OFFICE"/>
    <s v="MONROE"/>
    <n v="2"/>
    <m/>
  </r>
  <r>
    <x v="229"/>
    <s v="THE UNITY HOSPITAL OF ROCHESTER - ST MARYS CAMPUS"/>
    <s v="WESTERN REGIONAL OFFICE"/>
    <s v="MONROE"/>
    <n v="0"/>
    <m/>
  </r>
  <r>
    <x v="229"/>
    <s v="STRONG MEMORIAL HOSPITAL"/>
    <s v="WESTERN REGIONAL OFFICE"/>
    <s v="MONROE"/>
    <n v="6"/>
    <m/>
  </r>
  <r>
    <x v="229"/>
    <s v="THE UNITY HOSPITAL OF ROCHESTER"/>
    <s v="WESTERN REGIONAL OFFICE"/>
    <s v="MONROE"/>
    <n v="2"/>
    <m/>
  </r>
  <r>
    <x v="229"/>
    <s v="ST MARYS HEALTHCARE - AMSTERDAM MEMORIAL CAMPUS"/>
    <s v="CAPITAL DISTRICT REGIONAL OFFICE"/>
    <s v="MONTGOMERY"/>
    <n v="0"/>
    <m/>
  </r>
  <r>
    <x v="229"/>
    <s v="ST MARYS HEALTHCARE"/>
    <s v="CAPITAL DISTRICT REGIONAL OFFICE"/>
    <s v="MONTGOMERY"/>
    <n v="1"/>
    <m/>
  </r>
  <r>
    <x v="229"/>
    <s v="GLEN COVE HOSPITAL"/>
    <s v="METROPOLITAN AREA REGIONAL OFFICE"/>
    <s v="NASSAU"/>
    <n v="0"/>
    <m/>
  </r>
  <r>
    <x v="229"/>
    <s v="NYU WINTHROP HOSPITAL"/>
    <s v="METROPOLITAN AREA REGIONAL OFFICE"/>
    <s v="NASSAU"/>
    <n v="0"/>
    <m/>
  </r>
  <r>
    <x v="229"/>
    <s v="MERCY MEDICAL CENTER"/>
    <s v="METROPOLITAN AREA REGIONAL OFFICE"/>
    <s v="NASSAU"/>
    <n v="2"/>
    <m/>
  </r>
  <r>
    <x v="229"/>
    <s v="LONG ISLAND JEWISH VALLEY STREAM"/>
    <s v="METROPOLITAN AREA REGIONAL OFFICE"/>
    <s v="NASSAU"/>
    <n v="3"/>
    <m/>
  </r>
  <r>
    <x v="229"/>
    <s v="MOUNT SINAI SOUTH NASSAU"/>
    <s v="METROPOLITAN AREA REGIONAL OFFICE"/>
    <s v="NASSAU"/>
    <n v="1"/>
    <m/>
  </r>
  <r>
    <x v="229"/>
    <s v="NASSAU UNIVERSITY MEDICAL CENTER"/>
    <s v="METROPOLITAN AREA REGIONAL OFFICE"/>
    <s v="NASSAU"/>
    <n v="5"/>
    <m/>
  </r>
  <r>
    <x v="229"/>
    <s v="NORTH SHORE UNIVERSITY HOSPITAL"/>
    <s v="METROPOLITAN AREA REGIONAL OFFICE"/>
    <s v="NASSAU"/>
    <n v="8"/>
    <m/>
  </r>
  <r>
    <x v="229"/>
    <s v="SYOSSET HOSPITAL"/>
    <s v="METROPOLITAN AREA REGIONAL OFFICE"/>
    <s v="NASSAU"/>
    <n v="0"/>
    <m/>
  </r>
  <r>
    <x v="229"/>
    <s v="ST JOSEPH HOSPITAL"/>
    <s v="METROPOLITAN AREA REGIONAL OFFICE"/>
    <s v="NASSAU"/>
    <n v="1"/>
    <m/>
  </r>
  <r>
    <x v="229"/>
    <s v="PLAINVIEW HOSPITAL"/>
    <s v="METROPOLITAN AREA REGIONAL OFFICE"/>
    <s v="NASSAU"/>
    <n v="1"/>
    <m/>
  </r>
  <r>
    <x v="229"/>
    <s v="ST FRANCIS HOSPITAL - ROSLYN"/>
    <s v="METROPOLITAN AREA REGIONAL OFFICE"/>
    <s v="NASSAU"/>
    <n v="7"/>
    <m/>
  </r>
  <r>
    <x v="229"/>
    <s v="EASTERN NIAGARA HOSPITAL - LOCKPORT"/>
    <s v="WESTERN REGIONAL OFFICE"/>
    <s v="NIAGARA"/>
    <n v="0"/>
    <m/>
  </r>
  <r>
    <x v="229"/>
    <s v="NIAGARA FALLS MEMORIAL MEDICAL CENTER"/>
    <s v="WESTERN REGIONAL OFFICE"/>
    <s v="NIAGARA"/>
    <n v="0"/>
    <m/>
  </r>
  <r>
    <x v="229"/>
    <s v="DEGRAFF MEMORIAL HOSPITAL"/>
    <s v="WESTERN REGIONAL OFFICE"/>
    <s v="NIAGARA"/>
    <n v="0"/>
    <m/>
  </r>
  <r>
    <x v="229"/>
    <s v="MOUNT ST MARYS HOSPITAL AND HEALTH CENTER"/>
    <s v="WESTERN REGIONAL OFFICE"/>
    <s v="NIAGARA"/>
    <n v="0"/>
    <m/>
  </r>
  <r>
    <x v="229"/>
    <s v="ROME MEMORIAL HOSPITAL INC"/>
    <s v="CENTRAL REGIONAL OFFICE"/>
    <s v="ONEIDA"/>
    <n v="1"/>
    <m/>
  </r>
  <r>
    <x v="229"/>
    <s v="ST ELIZABETH MEDICAL CENTER"/>
    <s v="CENTRAL REGIONAL OFFICE"/>
    <s v="ONEIDA"/>
    <n v="0"/>
    <m/>
  </r>
  <r>
    <x v="229"/>
    <s v="FAXTON-ST LUKES HEALTHCARE - ST LUKES DIVISION"/>
    <s v="CENTRAL REGIONAL OFFICE"/>
    <s v="ONEIDA"/>
    <n v="2"/>
    <m/>
  </r>
  <r>
    <x v="229"/>
    <s v="UPSTATE UNIVERSITY HOSPITAL AT COMMUNITY GENERAL"/>
    <s v="CENTRAL REGIONAL OFFICE"/>
    <s v="ONONDAGA"/>
    <n v="0"/>
    <m/>
  </r>
  <r>
    <x v="229"/>
    <s v="ST JOSEPHS HOSPITAL HEALTH CENTER"/>
    <s v="CENTRAL REGIONAL OFFICE"/>
    <s v="ONONDAGA"/>
    <n v="3"/>
    <m/>
  </r>
  <r>
    <x v="229"/>
    <s v="UNIVERSITY HOSPITAL SUNY HEALTH SCIENCE CENTER"/>
    <s v="CENTRAL REGIONAL OFFICE"/>
    <s v="ONONDAGA"/>
    <n v="4"/>
    <m/>
  </r>
  <r>
    <x v="229"/>
    <s v="CROUSE HOSPITAL"/>
    <s v="CENTRAL REGIONAL OFFICE"/>
    <s v="ONONDAGA"/>
    <n v="1"/>
    <m/>
  </r>
  <r>
    <x v="229"/>
    <s v="GENEVA GENERAL HOSPITAL"/>
    <s v="WESTERN REGIONAL OFFICE"/>
    <s v="ONTARIO"/>
    <n v="0"/>
    <m/>
  </r>
  <r>
    <x v="229"/>
    <s v="CLIFTON SPRINGS HOSPITAL AND CLINIC"/>
    <s v="WESTERN REGIONAL OFFICE"/>
    <s v="ONTARIO"/>
    <n v="0"/>
    <m/>
  </r>
  <r>
    <x v="229"/>
    <s v="F F THOMPSON HOSPITAL"/>
    <s v="WESTERN REGIONAL OFFICE"/>
    <s v="ONTARIO"/>
    <n v="1"/>
    <m/>
  </r>
  <r>
    <x v="229"/>
    <s v="ST LUKES CORNWALL HOSPITAL NEWBURGH"/>
    <s v="METROPOLITAN AREA REGIONAL OFFICE"/>
    <s v="ORANGE"/>
    <n v="5"/>
    <m/>
  </r>
  <r>
    <x v="229"/>
    <s v="ORANGE REGIONAL MEDICAL CENTER"/>
    <s v="METROPOLITAN AREA REGIONAL OFFICE"/>
    <s v="ORANGE"/>
    <n v="6"/>
    <m/>
  </r>
  <r>
    <x v="229"/>
    <s v="ST ANTHONY COMMUNITY HOSPITAL"/>
    <s v="METROPOLITAN AREA REGIONAL OFFICE"/>
    <s v="ORANGE"/>
    <n v="2"/>
    <m/>
  </r>
  <r>
    <x v="229"/>
    <s v="BON SECOURS COMMUNITY HOSPITAL"/>
    <s v="METROPOLITAN AREA REGIONAL OFFICE"/>
    <s v="ORANGE"/>
    <n v="0"/>
    <m/>
  </r>
  <r>
    <x v="229"/>
    <s v="MEDINA MEMORIAL HOSPITAL"/>
    <s v="WESTERN REGIONAL OFFICE"/>
    <s v="ORLEANS"/>
    <n v="0"/>
    <m/>
  </r>
  <r>
    <x v="229"/>
    <s v="OSWEGO HOSPITAL"/>
    <s v="CENTRAL REGIONAL OFFICE"/>
    <s v="OSWEGO"/>
    <n v="1"/>
    <m/>
  </r>
  <r>
    <x v="229"/>
    <s v="A.O. FOX MEMORIAL HOSPITAL"/>
    <s v="CAPITAL DISTRICT REGIONAL OFFICE"/>
    <s v="OTSEGO"/>
    <n v="0"/>
    <m/>
  </r>
  <r>
    <x v="229"/>
    <s v="MARY IMOGENE BASSETT HOSPITAL"/>
    <s v="CAPITAL DISTRICT REGIONAL OFFICE"/>
    <s v="OTSEGO"/>
    <n v="2"/>
    <m/>
  </r>
  <r>
    <x v="229"/>
    <s v="PUTNAM HOSPITAL CENTER"/>
    <s v="METROPOLITAN AREA REGIONAL OFFICE"/>
    <s v="PUTNAM"/>
    <n v="0"/>
    <m/>
  </r>
  <r>
    <x v="229"/>
    <s v="SAMARITAN HOSPITAL"/>
    <s v="CAPITAL DISTRICT REGIONAL OFFICE"/>
    <s v="RENSSELAER"/>
    <n v="3"/>
    <m/>
  </r>
  <r>
    <x v="229"/>
    <s v="HELEN HAYES HOSPITAL"/>
    <s v="METROPOLITAN AREA REGIONAL OFFICE"/>
    <s v="ROCKLAND"/>
    <n v="0"/>
    <m/>
  </r>
  <r>
    <x v="229"/>
    <s v="MONTEFIORE NYACK"/>
    <s v="METROPOLITAN AREA REGIONAL OFFICE"/>
    <s v="ROCKLAND"/>
    <n v="3"/>
    <m/>
  </r>
  <r>
    <x v="229"/>
    <s v="GOOD SAMARITAN HOSPITAL OF SUFFERN"/>
    <s v="METROPOLITAN AREA REGIONAL OFFICE"/>
    <s v="ROCKLAND"/>
    <n v="0"/>
    <m/>
  </r>
  <r>
    <x v="229"/>
    <s v="CLAXTON HEPBURN HOSPITAL"/>
    <s v="CENTRAL REGIONAL OFFICE"/>
    <s v="ST.LAWRENCE"/>
    <n v="1"/>
    <m/>
  </r>
  <r>
    <x v="229"/>
    <s v="MASSENA HOSPITAL"/>
    <s v="CENTRAL REGIONAL OFFICE"/>
    <s v="ST.LAWRENCE"/>
    <n v="0"/>
    <m/>
  </r>
  <r>
    <x v="229"/>
    <s v="GOUVERNEUR HOSPITAL"/>
    <s v="CENTRAL REGIONAL OFFICE"/>
    <s v="ST.LAWRENCE"/>
    <n v="0"/>
    <m/>
  </r>
  <r>
    <x v="229"/>
    <s v="CANTON-POTSDAM HOSPITAL"/>
    <s v="CENTRAL REGIONAL OFFICE"/>
    <s v="ST.LAWRENCE"/>
    <n v="0"/>
    <m/>
  </r>
  <r>
    <x v="229"/>
    <s v="CLIFTON-FINE HOSPITAL"/>
    <s v="CENTRAL REGIONAL OFFICE"/>
    <s v="ST.LAWRENCE"/>
    <n v="0"/>
    <m/>
  </r>
  <r>
    <x v="229"/>
    <s v="SARATOGA HOSPITAL"/>
    <s v="CAPITAL DISTRICT REGIONAL OFFICE"/>
    <s v="SARATOGA"/>
    <n v="1"/>
    <m/>
  </r>
  <r>
    <x v="229"/>
    <s v="ELLIS HOSPITAL"/>
    <s v="CAPITAL DISTRICT REGIONAL OFFICE"/>
    <s v="SCHENECTADY"/>
    <n v="3"/>
    <m/>
  </r>
  <r>
    <x v="229"/>
    <s v="SCHUYLER HOSPITAL"/>
    <s v="WESTERN REGIONAL OFFICE"/>
    <s v="SCHUYLER"/>
    <n v="0"/>
    <m/>
  </r>
  <r>
    <x v="229"/>
    <s v="CORNING HOSPITAL"/>
    <s v="WESTERN REGIONAL OFFICE"/>
    <s v="STEUBEN"/>
    <n v="1"/>
    <m/>
  </r>
  <r>
    <x v="229"/>
    <s v="ST. JAMES HOSPITAL"/>
    <s v="WESTERN REGIONAL OFFICE"/>
    <s v="STEUBEN"/>
    <n v="0"/>
    <m/>
  </r>
  <r>
    <x v="229"/>
    <s v="IRA DAVENPORT MEMORIAL HOSPITAL INC"/>
    <s v="WESTERN REGIONAL OFFICE"/>
    <s v="STEUBEN"/>
    <n v="0"/>
    <m/>
  </r>
  <r>
    <x v="229"/>
    <s v="LONG ISLAND COMMUNITY HOSPITAL"/>
    <s v="METROPOLITAN AREA REGIONAL OFFICE"/>
    <s v="SUFFOLK"/>
    <n v="0"/>
    <m/>
  </r>
  <r>
    <x v="229"/>
    <s v="UNIVERSITY HOSPITAL - STONY BROOK SOUTHAMPTON HOSPITAL"/>
    <s v="METROPOLITAN AREA REGIONAL OFFICE"/>
    <s v="SUFFOLK"/>
    <n v="1"/>
    <m/>
  </r>
  <r>
    <x v="229"/>
    <s v="UNIVERSITY HOSPITAL - STONY BROOK EASTERN LONG ISLAND HOSPITAL"/>
    <s v="METROPOLITAN AREA REGIONAL OFFICE"/>
    <s v="SUFFOLK"/>
    <n v="0"/>
    <m/>
  </r>
  <r>
    <x v="229"/>
    <s v="JOHN T MATHER MEMORIAL HOSPITAL OF PORT JEFFERSON NEW YORK INC"/>
    <s v="METROPOLITAN AREA REGIONAL OFFICE"/>
    <s v="SUFFOLK"/>
    <n v="5"/>
    <m/>
  </r>
  <r>
    <x v="229"/>
    <s v="ST CHARLES HOSPITAL"/>
    <s v="METROPOLITAN AREA REGIONAL OFFICE"/>
    <s v="SUFFOLK"/>
    <n v="2"/>
    <m/>
  </r>
  <r>
    <x v="229"/>
    <s v="HUNTINGTON HOSPITAL"/>
    <s v="METROPOLITAN AREA REGIONAL OFFICE"/>
    <s v="SUFFOLK"/>
    <n v="2"/>
    <m/>
  </r>
  <r>
    <x v="229"/>
    <s v="SOUTHSIDE HOSPITAL"/>
    <s v="METROPOLITAN AREA REGIONAL OFFICE"/>
    <s v="SUFFOLK"/>
    <n v="6"/>
    <m/>
  </r>
  <r>
    <x v="229"/>
    <s v="GOOD SAMARITAN HOSPITAL MEDICAL CENTER"/>
    <s v="METROPOLITAN AREA REGIONAL OFFICE"/>
    <s v="SUFFOLK"/>
    <n v="8"/>
    <m/>
  </r>
  <r>
    <x v="229"/>
    <s v="PECONIC BAY MEDICAL CENTER"/>
    <s v="METROPOLITAN AREA REGIONAL OFFICE"/>
    <s v="SUFFOLK"/>
    <n v="1"/>
    <m/>
  </r>
  <r>
    <x v="229"/>
    <s v="ST CATHERINE OF SIENA MEDICAL CENTER"/>
    <s v="METROPOLITAN AREA REGIONAL OFFICE"/>
    <s v="SUFFOLK"/>
    <n v="4"/>
    <m/>
  </r>
  <r>
    <x v="229"/>
    <s v="CATSKILL REGIONAL MEDICAL CENTER G HERMANN SITE"/>
    <s v="METROPOLITAN AREA REGIONAL OFFICE"/>
    <s v="SULLIVAN"/>
    <n v="0"/>
    <m/>
  </r>
  <r>
    <x v="229"/>
    <s v="CATSKILL REGIONAL MEDICAL CENTER"/>
    <s v="METROPOLITAN AREA REGIONAL OFFICE"/>
    <s v="SULLIVAN"/>
    <n v="0"/>
    <m/>
  </r>
  <r>
    <x v="229"/>
    <s v="CAYUGA MEDICAL CENTER AT ITHACA"/>
    <s v="CENTRAL REGIONAL OFFICE"/>
    <s v="TOMPKINS"/>
    <n v="2"/>
    <m/>
  </r>
  <r>
    <x v="229"/>
    <s v="HEALTHALLIANCE HOSPITAL BROADWAY CAMPUS"/>
    <s v="METROPOLITAN AREA REGIONAL OFFICE"/>
    <s v="ULSTER"/>
    <n v="3"/>
    <m/>
  </r>
  <r>
    <x v="229"/>
    <s v="ELLENVILLE REGIONAL HOSPITAL"/>
    <s v="METROPOLITAN AREA REGIONAL OFFICE"/>
    <s v="ULSTER"/>
    <n v="1"/>
    <m/>
  </r>
  <r>
    <x v="229"/>
    <s v="GLENS FALLS HOSPITAL"/>
    <s v="CAPITAL DISTRICT REGIONAL OFFICE"/>
    <s v="WARREN"/>
    <n v="3"/>
    <m/>
  </r>
  <r>
    <x v="229"/>
    <s v="NEWARK-WAYNE COMMUNITY HOSPITAL"/>
    <s v="WESTERN REGIONAL OFFICE"/>
    <s v="WAYNE"/>
    <n v="0"/>
    <m/>
  </r>
  <r>
    <x v="229"/>
    <s v="NEWYORK-PRESBYTERIAN/HUDSON VALLEY HOSPITAL"/>
    <s v="METROPOLITAN AREA REGIONAL OFFICE"/>
    <s v="WESTCHESTER"/>
    <n v="1"/>
    <m/>
  </r>
  <r>
    <x v="229"/>
    <s v="WHITE PLAINS HOSPITAL CENTER"/>
    <s v="METROPOLITAN AREA REGIONAL OFFICE"/>
    <s v="WESTCHESTER"/>
    <n v="3"/>
    <m/>
  </r>
  <r>
    <x v="229"/>
    <s v="WINIFRED MASTERSON BURKE REHABILITATION HOSPITAL"/>
    <s v="METROPOLITAN AREA REGIONAL OFFICE"/>
    <s v="WESTCHESTER"/>
    <n v="0"/>
    <m/>
  </r>
  <r>
    <x v="229"/>
    <s v="MONTEFIORE MOUNT VERNON HOSPITAL"/>
    <s v="METROPOLITAN AREA REGIONAL OFFICE"/>
    <s v="WESTCHESTER"/>
    <n v="0"/>
    <m/>
  </r>
  <r>
    <x v="229"/>
    <s v="MONTEFIORE NEW ROCHELLE HOSPITAL"/>
    <s v="METROPOLITAN AREA REGIONAL OFFICE"/>
    <s v="WESTCHESTER"/>
    <n v="0"/>
    <m/>
  </r>
  <r>
    <x v="229"/>
    <s v="SJRH - ST JOHNS DIVISION"/>
    <s v="METROPOLITAN AREA REGIONAL OFFICE"/>
    <s v="WESTCHESTER"/>
    <n v="0"/>
    <m/>
  </r>
  <r>
    <x v="229"/>
    <s v="ST JOSEPHS MEDICAL CENTER"/>
    <s v="METROPOLITAN AREA REGIONAL OFFICE"/>
    <s v="WESTCHESTER"/>
    <n v="2"/>
    <m/>
  </r>
  <r>
    <x v="229"/>
    <s v="NORTHERN WESTCHESTER HOSPITAL ASSOCIATION"/>
    <s v="METROPOLITAN AREA REGIONAL OFFICE"/>
    <s v="WESTCHESTER"/>
    <n v="2"/>
    <m/>
  </r>
  <r>
    <x v="229"/>
    <s v="NEW YORK-PRESBYTERIAN LAWRENCE HOSPITAL"/>
    <s v="METROPOLITAN AREA REGIONAL OFFICE"/>
    <s v="WESTCHESTER"/>
    <n v="2"/>
    <m/>
  </r>
  <r>
    <x v="229"/>
    <s v="SJRH - DOBBS FERRY PAVILION"/>
    <s v="METROPOLITAN AREA REGIONAL OFFICE"/>
    <s v="WESTCHESTER"/>
    <n v="0"/>
    <m/>
  </r>
  <r>
    <x v="229"/>
    <s v="PHELPS HOSPITAL"/>
    <s v="METROPOLITAN AREA REGIONAL OFFICE"/>
    <s v="WESTCHESTER"/>
    <n v="0"/>
    <m/>
  </r>
  <r>
    <x v="229"/>
    <s v="BLYTHEDALE CHILDRENS HOSPITAL"/>
    <s v="METROPOLITAN AREA REGIONAL OFFICE"/>
    <s v="WESTCHESTER"/>
    <n v="0"/>
    <m/>
  </r>
  <r>
    <x v="229"/>
    <s v="WESTCHESTER MEDICAL CENTER"/>
    <s v="METROPOLITAN AREA REGIONAL OFFICE"/>
    <s v="WESTCHESTER"/>
    <n v="3"/>
    <m/>
  </r>
  <r>
    <x v="229"/>
    <s v="WYOMING COUNTY COMMUNITY HOSPITAL"/>
    <s v="WESTERN REGIONAL OFFICE"/>
    <s v="WYOMING"/>
    <n v="0"/>
    <m/>
  </r>
  <r>
    <x v="229"/>
    <s v="SOLDIERS AND SAILORS MEMORIAL HOSPITAL OF YATES COUNTY INC"/>
    <s v="WESTERN REGIONAL OFFICE"/>
    <s v="YATES"/>
    <n v="0"/>
    <m/>
  </r>
  <r>
    <x v="229"/>
    <s v="JACOBI MEDICAL CENTER"/>
    <s v="METROPOLITAN AREA REGIONAL OFFICE"/>
    <s v="BRONX"/>
    <n v="2"/>
    <m/>
  </r>
  <r>
    <x v="229"/>
    <s v="MONTEFIORE MEDICAL CENTER - WAKEFIELD HOSPITAL"/>
    <s v="METROPOLITAN AREA REGIONAL OFFICE"/>
    <s v="BRONX"/>
    <n v="1"/>
    <m/>
  </r>
  <r>
    <x v="229"/>
    <s v="MONTEFIORE MEDICAL CENTER - HENRY AND LUCY MOSES DIV"/>
    <s v="METROPOLITAN AREA REGIONAL OFFICE"/>
    <s v="BRONX"/>
    <n v="1"/>
    <m/>
  </r>
  <r>
    <x v="229"/>
    <s v="LINCOLN MEDICAL AND MENTAL HEALTH CENTER"/>
    <s v="METROPOLITAN AREA REGIONAL OFFICE"/>
    <s v="BRONX"/>
    <n v="3"/>
    <m/>
  </r>
  <r>
    <x v="229"/>
    <s v="SBH HEALTH SYSTEM"/>
    <s v="METROPOLITAN AREA REGIONAL OFFICE"/>
    <s v="BRONX"/>
    <n v="3"/>
    <m/>
  </r>
  <r>
    <x v="229"/>
    <s v="BRONXCARE HOSPITAL CENTER"/>
    <s v="METROPOLITAN AREA REGIONAL OFFICE"/>
    <s v="BRONX"/>
    <n v="1"/>
    <m/>
  </r>
  <r>
    <x v="229"/>
    <s v="MONTEFIORE MEDICAL CENTER - MONTEFIORE WESTCHESTER SQUARE"/>
    <s v="METROPOLITAN AREA REGIONAL OFFICE"/>
    <s v="BRONX"/>
    <n v="0"/>
    <m/>
  </r>
  <r>
    <x v="229"/>
    <s v="NORTH CENTRAL BRONX HOSPITAL"/>
    <s v="METROPOLITAN AREA REGIONAL OFFICE"/>
    <s v="BRONX"/>
    <n v="1"/>
    <m/>
  </r>
  <r>
    <x v="229"/>
    <s v="BROOKDALE HOSPITAL MEDICAL CENTER"/>
    <s v="METROPOLITAN AREA REGIONAL OFFICE"/>
    <s v="KINGS"/>
    <n v="3"/>
    <m/>
  </r>
  <r>
    <x v="229"/>
    <s v="BROOKLYN HOSPITAL CENTER - DOWNTOWN CAMPUS"/>
    <s v="METROPOLITAN AREA REGIONAL OFFICE"/>
    <s v="KINGS"/>
    <n v="0"/>
    <m/>
  </r>
  <r>
    <x v="229"/>
    <s v="NEW YORK COMMUNITY HOSPITAL OF BROOKLYN, INC"/>
    <s v="METROPOLITAN AREA REGIONAL OFFICE"/>
    <s v="KINGS"/>
    <n v="4"/>
    <m/>
  </r>
  <r>
    <x v="229"/>
    <s v="CONEY ISLAND HOSPITAL"/>
    <s v="METROPOLITAN AREA REGIONAL OFFICE"/>
    <s v="KINGS"/>
    <n v="0"/>
    <m/>
  </r>
  <r>
    <x v="229"/>
    <s v="KINGS COUNTY HOSPITAL CENTER"/>
    <s v="METROPOLITAN AREA REGIONAL OFFICE"/>
    <s v="KINGS"/>
    <n v="3"/>
    <m/>
  </r>
  <r>
    <x v="229"/>
    <s v="NYU LANGONE HOSPITAL-BROOKLYN"/>
    <s v="METROPOLITAN AREA REGIONAL OFFICE"/>
    <s v="KINGS"/>
    <n v="0"/>
    <m/>
  </r>
  <r>
    <x v="229"/>
    <s v="MAIMONIDES MEDICAL CENTER"/>
    <s v="METROPOLITAN AREA REGIONAL OFFICE"/>
    <s v="KINGS"/>
    <n v="8"/>
    <m/>
  </r>
  <r>
    <x v="229"/>
    <s v="NEW YORK - PRESBYTERIAN BROOKLYN METHODIST HOSPITAL"/>
    <s v="METROPOLITAN AREA REGIONAL OFFICE"/>
    <s v="KINGS"/>
    <n v="5"/>
    <m/>
  </r>
  <r>
    <x v="229"/>
    <s v="INTERFAITH MEDICAL CENTER"/>
    <s v="METROPOLITAN AREA REGIONAL OFFICE"/>
    <s v="KINGS"/>
    <n v="0"/>
    <m/>
  </r>
  <r>
    <x v="229"/>
    <s v="KINGSBROOK JEWISH MEDICAL CENTER"/>
    <s v="METROPOLITAN AREA REGIONAL OFFICE"/>
    <s v="KINGS"/>
    <n v="0"/>
    <m/>
  </r>
  <r>
    <x v="229"/>
    <s v="WYCKOFF HEIGHTS MEDICAL CENTER"/>
    <s v="METROPOLITAN AREA REGIONAL OFFICE"/>
    <s v="KINGS"/>
    <n v="0"/>
    <m/>
  </r>
  <r>
    <x v="229"/>
    <s v="UNIVERSITY HOSPITAL OF BROOKLYN"/>
    <s v="METROPOLITAN AREA REGIONAL OFFICE"/>
    <s v="KINGS"/>
    <n v="0"/>
    <m/>
  </r>
  <r>
    <x v="229"/>
    <s v="MOUNT SINAI BROOKLYN"/>
    <s v="METROPOLITAN AREA REGIONAL OFFICE"/>
    <s v="KINGS"/>
    <n v="3"/>
    <m/>
  </r>
  <r>
    <x v="229"/>
    <s v="NEW YORK-PRESBYTERIAN/LOWER MANHATTAN HOSPITAL"/>
    <s v="METROPOLITAN AREA REGIONAL OFFICE"/>
    <s v="NEW YORK"/>
    <n v="0"/>
    <m/>
  </r>
  <r>
    <x v="229"/>
    <s v="BELLEVUE HOSPITAL CENTER"/>
    <s v="METROPOLITAN AREA REGIONAL OFFICE"/>
    <s v="NEW YORK"/>
    <n v="2"/>
    <m/>
  </r>
  <r>
    <x v="229"/>
    <s v="MOUNT SINAI BETH ISRAEL"/>
    <s v="METROPOLITAN AREA REGIONAL OFFICE"/>
    <s v="NEW YORK"/>
    <n v="0"/>
    <m/>
  </r>
  <r>
    <x v="229"/>
    <s v="HARLEM HOSPITAL CENTER"/>
    <s v="METROPOLITAN AREA REGIONAL OFFICE"/>
    <s v="NEW YORK"/>
    <n v="0"/>
    <m/>
  </r>
  <r>
    <x v="229"/>
    <s v="HOSPITAL FOR SPECIAL SURGERY"/>
    <s v="METROPOLITAN AREA REGIONAL OFFICE"/>
    <s v="NEW YORK"/>
    <n v="0"/>
    <m/>
  </r>
  <r>
    <x v="229"/>
    <s v="LENOX HILL HOSPITAL"/>
    <s v="METROPOLITAN AREA REGIONAL OFFICE"/>
    <s v="NEW YORK"/>
    <n v="3"/>
    <m/>
  </r>
  <r>
    <x v="229"/>
    <s v="MEMORIAL HOSPITAL FOR CANCER AND ALLIED DISEASES"/>
    <s v="METROPOLITAN AREA REGIONAL OFFICE"/>
    <s v="NEW YORK"/>
    <n v="0"/>
    <m/>
  </r>
  <r>
    <x v="229"/>
    <s v="METROPOLITAN HOSPITAL CENTER"/>
    <s v="METROPOLITAN AREA REGIONAL OFFICE"/>
    <s v="NEW YORK"/>
    <n v="0"/>
    <m/>
  </r>
  <r>
    <x v="229"/>
    <s v="MOUNT SINAI HOSPITAL"/>
    <s v="METROPOLITAN AREA REGIONAL OFFICE"/>
    <s v="NEW YORK"/>
    <n v="0"/>
    <m/>
  </r>
  <r>
    <x v="229"/>
    <s v="NEW YORK PRESBYTERIAN HOSPITAL NEW YORK WEILL CORNELL CENTER"/>
    <s v="METROPOLITAN AREA REGIONAL OFFICE"/>
    <s v="NEW YORK"/>
    <n v="4"/>
    <m/>
  </r>
  <r>
    <x v="229"/>
    <s v="NYU LANGONE HOSPITALS"/>
    <s v="METROPOLITAN AREA REGIONAL OFFICE"/>
    <s v="NEW YORK"/>
    <n v="0"/>
    <m/>
  </r>
  <r>
    <x v="229"/>
    <s v="NEW YORK PRESBYTERIAN HOSPITAL COLUMBIA PRESBYTERIAN CENTER"/>
    <s v="METROPOLITAN AREA REGIONAL OFFICE"/>
    <s v="NEW YORK"/>
    <n v="2"/>
    <m/>
  </r>
  <r>
    <x v="229"/>
    <s v="MOUNT SINAI WEST"/>
    <s v="METROPOLITAN AREA REGIONAL OFFICE"/>
    <s v="NEW YORK"/>
    <n v="3"/>
    <m/>
  </r>
  <r>
    <x v="229"/>
    <s v="MOUNT SINAI MORNINGSIDE"/>
    <s v="METROPOLITAN AREA REGIONAL OFFICE"/>
    <s v="NEW YORK"/>
    <n v="1"/>
    <m/>
  </r>
  <r>
    <x v="229"/>
    <s v="ELMHURST HOSPITAL CENTER"/>
    <s v="METROPOLITAN AREA REGIONAL OFFICE"/>
    <s v="QUEENS"/>
    <n v="2"/>
    <m/>
  </r>
  <r>
    <x v="229"/>
    <s v="FLUSHING HOSPITAL MEDICAL CENTER"/>
    <s v="METROPOLITAN AREA REGIONAL OFFICE"/>
    <s v="QUEENS"/>
    <n v="2"/>
    <m/>
  </r>
  <r>
    <x v="229"/>
    <s v="JAMAICA HOSPITAL MEDICAL CENTER"/>
    <s v="METROPOLITAN AREA REGIONAL OFFICE"/>
    <s v="QUEENS"/>
    <n v="5"/>
    <m/>
  </r>
  <r>
    <x v="229"/>
    <s v="LONG ISLAND JEWISH MEDICAL CENTER"/>
    <s v="METROPOLITAN AREA REGIONAL OFFICE"/>
    <s v="QUEENS"/>
    <n v="3"/>
    <m/>
  </r>
  <r>
    <x v="229"/>
    <s v="QUEENS HOSPITAL CENTER"/>
    <s v="METROPOLITAN AREA REGIONAL OFFICE"/>
    <s v="QUEENS"/>
    <n v="0"/>
    <m/>
  </r>
  <r>
    <x v="229"/>
    <s v="ST JOHNS EPISCOPAL HOSPITAL SOUTH SHORE"/>
    <s v="METROPOLITAN AREA REGIONAL OFFICE"/>
    <s v="QUEENS"/>
    <n v="1"/>
    <m/>
  </r>
  <r>
    <x v="229"/>
    <s v="NEWYORK-PRESBYTERIAN/QUEENS"/>
    <s v="METROPOLITAN AREA REGIONAL OFFICE"/>
    <s v="QUEENS"/>
    <n v="5"/>
    <m/>
  </r>
  <r>
    <x v="229"/>
    <s v="LONG ISLAND JEWISH FOREST HILLS"/>
    <s v="METROPOLITAN AREA REGIONAL OFFICE"/>
    <s v="QUEENS"/>
    <n v="1"/>
    <m/>
  </r>
  <r>
    <x v="229"/>
    <s v="MOUNT SINAI HOSPITAL MOUNT SINAI HOSPITAL OF QUEENS"/>
    <s v="METROPOLITAN AREA REGIONAL OFFICE"/>
    <s v="QUEENS"/>
    <n v="0"/>
    <m/>
  </r>
  <r>
    <x v="229"/>
    <s v="WOODHULL MEDICAL AND MENTAL HEALTH CENTER"/>
    <s v="METROPOLITAN AREA REGIONAL OFFICE"/>
    <s v="KINGS"/>
    <n v="1"/>
    <m/>
  </r>
  <r>
    <x v="229"/>
    <s v="MERCY HOSPITAL-ORCHARD PARK DIVISION"/>
    <s v="WESTERN REGIONAL OFFICE"/>
    <s v="ERIE"/>
    <n v="0"/>
    <m/>
  </r>
  <r>
    <x v="229"/>
    <s v="STATEN ISLAND UNIVERSITY HOSPITAL - SOUTH"/>
    <s v="METROPOLITAN AREA REGIONAL OFFICE"/>
    <s v="RICHMOND"/>
    <n v="0"/>
    <m/>
  </r>
  <r>
    <x v="229"/>
    <s v="RICHMOND UNIVERSITY MEDICAL CENTER"/>
    <s v="METROPOLITAN AREA REGIONAL OFFICE"/>
    <s v="RICHMOND"/>
    <n v="4"/>
    <m/>
  </r>
  <r>
    <x v="229"/>
    <s v="STATEN ISLAND UNIVERSITY HOSPITAL - NORTH"/>
    <s v="METROPOLITAN AREA REGIONAL OFFICE"/>
    <s v="RICHMOND"/>
    <n v="9"/>
    <m/>
  </r>
  <r>
    <x v="229"/>
    <s v="MONTEFIORE MED CTR - JACK D WEILER HOSP OF A EINSTEIN COLLEGE DIV"/>
    <s v="METROPOLITAN AREA REGIONAL OFFICE"/>
    <s v="BRONX"/>
    <n v="3"/>
    <m/>
  </r>
  <r>
    <x v="229"/>
    <s v="MILLARD FILLMORE SUBURBAN HOSPITAL"/>
    <s v="WESTERN REGIONAL OFFICE"/>
    <s v="ERIE"/>
    <n v="0"/>
    <m/>
  </r>
  <r>
    <x v="229"/>
    <s v="NEW YORK PRESBYTERIAN HOSPITAL - ALLEN HOSPITAL"/>
    <s v="METROPOLITAN AREA REGIONAL OFFICE"/>
    <s v="NEW YORK"/>
    <n v="2"/>
    <m/>
  </r>
  <r>
    <x v="229"/>
    <s v="SOUTH NASSAU COMMUNITIES HOSPITAL OFF-CAMPUS EMERGENCY DEPARTMENT"/>
    <s v="METROPOLITAN AREA REGIONAL OFFICE"/>
    <s v="NASSAU"/>
    <n v="0"/>
    <m/>
  </r>
  <r>
    <x v="229"/>
    <s v="LENOX HEALTH GREENWICH VILLAGE"/>
    <s v="METROPOLITAN AREA REGIONAL OFFICE"/>
    <s v="NEW YORK"/>
    <n v="0"/>
    <m/>
  </r>
  <r>
    <x v="229"/>
    <s v="NYU LANGONE HEALTH-COBBLE HILL"/>
    <s v="METROPOLITAN AREA REGIONAL OFFICE"/>
    <s v="KINGS"/>
    <n v="0"/>
    <m/>
  </r>
  <r>
    <x v="229"/>
    <s v="COBLESKILL REGIONAL HOSPITAL"/>
    <s v="CAPITAL DISTRICT REGIONAL OFFICE"/>
    <s v="SCHOHARIE"/>
    <n v="0"/>
    <m/>
  </r>
  <r>
    <x v="230"/>
    <s v="ALBANY MEDICAL CENTER HOSPITAL"/>
    <s v="CAPITAL DISTRICT REGIONAL OFFICE"/>
    <s v="ALBANY"/>
    <n v="1"/>
    <m/>
  </r>
  <r>
    <x v="230"/>
    <s v="ST PETERS HOSPITAL"/>
    <s v="CAPITAL DISTRICT REGIONAL OFFICE"/>
    <s v="ALBANY"/>
    <n v="3"/>
    <m/>
  </r>
  <r>
    <x v="230"/>
    <s v="CUBA MEMORIAL HOSPITAL INC"/>
    <s v="WESTERN REGIONAL OFFICE"/>
    <s v="ALLEGANY"/>
    <n v="0"/>
    <m/>
  </r>
  <r>
    <x v="230"/>
    <s v="MEMORIAL HOSP OF WM F AND GERTRUDE F JONES AKA JONES MEMORIAL HOSP"/>
    <s v="WESTERN REGIONAL OFFICE"/>
    <s v="ALLEGANY"/>
    <n v="0"/>
    <m/>
  </r>
  <r>
    <x v="230"/>
    <s v="UNITED HEALTH SERVICES HOSPITALS INC - BINGHAMTON GENERAL HOSPITAL"/>
    <s v="CENTRAL REGIONAL OFFICE"/>
    <s v="BROOME"/>
    <n v="0"/>
    <m/>
  </r>
  <r>
    <x v="230"/>
    <s v="OUR LADY OF LOURDES MEMORIAL HOSPITAL INC"/>
    <s v="CENTRAL REGIONAL OFFICE"/>
    <s v="BROOME"/>
    <n v="0"/>
    <m/>
  </r>
  <r>
    <x v="230"/>
    <s v="UNITED HEALTH SERVICES HOSPITAL, INC. - WILSON MEDICAL CENTER"/>
    <s v="CENTRAL REGIONAL OFFICE"/>
    <s v="BROOME"/>
    <n v="0"/>
    <m/>
  </r>
  <r>
    <x v="230"/>
    <s v="OLEAN GENERAL HOSPITAL"/>
    <s v="WESTERN REGIONAL OFFICE"/>
    <s v="CATTARAUGUS"/>
    <n v="0"/>
    <m/>
  </r>
  <r>
    <x v="230"/>
    <s v="AUBURN MEMORIAL HOSPITAL"/>
    <s v="CENTRAL REGIONAL OFFICE"/>
    <s v="CAYUGA"/>
    <n v="2"/>
    <m/>
  </r>
  <r>
    <x v="230"/>
    <s v="BROOKS-TLC HOSPITAL SYSTEM, INC. (DUNKIRK)"/>
    <s v="WESTERN REGIONAL OFFICE"/>
    <s v="CHAUTAUQUA"/>
    <n v="1"/>
    <m/>
  </r>
  <r>
    <x v="230"/>
    <s v="UPMC CHAUTAUQUA AT WCA"/>
    <s v="WESTERN REGIONAL OFFICE"/>
    <s v="CHAUTAUQUA"/>
    <n v="2"/>
    <m/>
  </r>
  <r>
    <x v="230"/>
    <s v="WESTFIELD MEMORIAL HOSPITAL INC"/>
    <s v="WESTERN REGIONAL OFFICE"/>
    <s v="CHAUTAUQUA"/>
    <n v="1"/>
    <m/>
  </r>
  <r>
    <x v="230"/>
    <s v="ARNOT OGDEN MEDICAL CENTER"/>
    <s v="WESTERN REGIONAL OFFICE"/>
    <s v="CHEMUNG"/>
    <n v="1"/>
    <m/>
  </r>
  <r>
    <x v="230"/>
    <s v="ST. JOSEPHS HOSPITAL"/>
    <s v="WESTERN REGIONAL OFFICE"/>
    <s v="CHEMUNG"/>
    <n v="0"/>
    <m/>
  </r>
  <r>
    <x v="230"/>
    <s v="CHENANGO MEMORIAL HOSPITAL INC"/>
    <s v="CENTRAL REGIONAL OFFICE"/>
    <s v="CHENANGO"/>
    <n v="0"/>
    <m/>
  </r>
  <r>
    <x v="230"/>
    <s v="THE UNIVERSITY OF VERMONT HEALTH NETWORK-CHAMPLAIN VALLEY PHYSICIANS HOSPITAL"/>
    <s v="CAPITAL DISTRICT REGIONAL OFFICE"/>
    <s v="CLINTON"/>
    <n v="0"/>
    <m/>
  </r>
  <r>
    <x v="230"/>
    <s v="COLUMBIA MEMORIAL HOSPITAL"/>
    <s v="CAPITAL DISTRICT REGIONAL OFFICE"/>
    <s v="COLUMBIA"/>
    <n v="1"/>
    <m/>
  </r>
  <r>
    <x v="230"/>
    <s v="GUTHRIE CORTLAND MEDICAL CENTER"/>
    <s v="CENTRAL REGIONAL OFFICE"/>
    <s v="CORTLAND"/>
    <n v="3"/>
    <m/>
  </r>
  <r>
    <x v="230"/>
    <s v="OCONNOR HOSPITAL"/>
    <s v="CAPITAL DISTRICT REGIONAL OFFICE"/>
    <s v="DELAWARE"/>
    <n v="0"/>
    <m/>
  </r>
  <r>
    <x v="230"/>
    <s v="MARGARETVILLE HOSPITAL"/>
    <s v="CAPITAL DISTRICT REGIONAL OFFICE"/>
    <s v="DELAWARE"/>
    <n v="0"/>
    <m/>
  </r>
  <r>
    <x v="230"/>
    <s v="DELAWARE VALLEY HOSPITAL INC"/>
    <s v="CAPITAL DISTRICT REGIONAL OFFICE"/>
    <s v="DELAWARE"/>
    <n v="0"/>
    <m/>
  </r>
  <r>
    <x v="230"/>
    <s v="MID-HUDSON VALLEY DIVISION OF WESTCHESTER MEDICAL CENTER"/>
    <s v="METROPOLITAN AREA REGIONAL OFFICE"/>
    <s v="DUTCHESS"/>
    <n v="0"/>
    <m/>
  </r>
  <r>
    <x v="230"/>
    <s v="VASSAR BROTHERS MEDICAL CENTER"/>
    <s v="METROPOLITAN AREA REGIONAL OFFICE"/>
    <s v="DUTCHESS"/>
    <n v="4"/>
    <m/>
  </r>
  <r>
    <x v="230"/>
    <s v="NORTHERN DUTCHESS HOSPITAL"/>
    <s v="METROPOLITAN AREA REGIONAL OFFICE"/>
    <s v="DUTCHESS"/>
    <n v="1"/>
    <m/>
  </r>
  <r>
    <x v="230"/>
    <s v="BUFFALO GENERAL MEDICAL CENTER"/>
    <s v="WESTERN REGIONAL OFFICE"/>
    <s v="ERIE"/>
    <n v="3"/>
    <m/>
  </r>
  <r>
    <x v="230"/>
    <s v="JOHN R. OISHEI CHILDRENS HOSPITAL"/>
    <s v="WESTERN REGIONAL OFFICE"/>
    <s v="ERIE"/>
    <n v="0"/>
    <m/>
  </r>
  <r>
    <x v="230"/>
    <s v="ERIE COUNTY MEDICAL CENTER"/>
    <s v="WESTERN REGIONAL OFFICE"/>
    <s v="ERIE"/>
    <n v="0"/>
    <m/>
  </r>
  <r>
    <x v="230"/>
    <s v="MERCY HOSPITAL"/>
    <s v="WESTERN REGIONAL OFFICE"/>
    <s v="ERIE"/>
    <n v="2"/>
    <m/>
  </r>
  <r>
    <x v="230"/>
    <s v="SISTERS OF CHARITY HOSPITAL"/>
    <s v="WESTERN REGIONAL OFFICE"/>
    <s v="ERIE"/>
    <n v="2"/>
    <m/>
  </r>
  <r>
    <x v="230"/>
    <s v="UNIVERSITY HOSPITAL"/>
    <s v="METROPOLITAN AREA REGIONAL OFFICE"/>
    <s v="SUFFOLK"/>
    <n v="7"/>
    <m/>
  </r>
  <r>
    <x v="230"/>
    <s v="KENMORE MERCY HOSPITAL"/>
    <s v="WESTERN REGIONAL OFFICE"/>
    <s v="ERIE"/>
    <n v="0"/>
    <m/>
  </r>
  <r>
    <x v="230"/>
    <s v="BERTRAND CHAFFEE HOSPITAL"/>
    <s v="WESTERN REGIONAL OFFICE"/>
    <s v="ERIE"/>
    <n v="0"/>
    <m/>
  </r>
  <r>
    <x v="230"/>
    <s v="SISTERS OF CHARITY HOSPITAL - ST JOSEPH CAMPUS"/>
    <s v="WESTERN REGIONAL OFFICE"/>
    <s v="ERIE"/>
    <n v="0"/>
    <m/>
  </r>
  <r>
    <x v="230"/>
    <s v="THE UNIVERSITY OF VERMONT HEALTH NETWORK - ELIZABETHTOWN COMMUNITY HOSPITAL"/>
    <s v="CAPITAL DISTRICT REGIONAL OFFICE"/>
    <s v="ESSEX"/>
    <n v="0"/>
    <m/>
  </r>
  <r>
    <x v="230"/>
    <s v="UNIVERSITY OF VERMONT HEALTH NETWORK - ELIZABETHTOWN COMMUNITY HOSP"/>
    <s v="CAPITAL DISTRICT REGIONAL OFFICE"/>
    <s v="ESSEX"/>
    <n v="0"/>
    <m/>
  </r>
  <r>
    <x v="230"/>
    <s v="ADIRONDACK MEDICAL CENTER - SARANAC LAKE SITE"/>
    <s v="CAPITAL DISTRICT REGIONAL OFFICE"/>
    <s v="FRANKLIN"/>
    <n v="0"/>
    <m/>
  </r>
  <r>
    <x v="230"/>
    <s v="THE UNIVERSITY OF VERMONT HEALTH NETWORK -ALICE HYDE MEDICAL CENTER"/>
    <s v="CAPITAL DISTRICT REGIONAL OFFICE"/>
    <s v="FRANKLIN"/>
    <n v="0"/>
    <m/>
  </r>
  <r>
    <x v="230"/>
    <s v="NATHAN LITTAUER HOSPITAL"/>
    <s v="CAPITAL DISTRICT REGIONAL OFFICE"/>
    <s v="FULTON"/>
    <n v="0"/>
    <m/>
  </r>
  <r>
    <x v="230"/>
    <s v="UNITED MEMORIAL MEDICAL CENTER NORTH STREET CAMPUS"/>
    <s v="WESTERN REGIONAL OFFICE"/>
    <s v="GENESEE"/>
    <n v="0"/>
    <m/>
  </r>
  <r>
    <x v="230"/>
    <s v="UNITED MEMORIAL MEDICAL CENTER BANK STREET CAMPUS"/>
    <s v="WESTERN REGIONAL OFFICE"/>
    <s v="GENESEE"/>
    <n v="0"/>
    <m/>
  </r>
  <r>
    <x v="230"/>
    <s v="LITTLE FALLS HOSPITAL"/>
    <s v="CENTRAL REGIONAL OFFICE"/>
    <s v="HERKIMER"/>
    <n v="1"/>
    <m/>
  </r>
  <r>
    <x v="230"/>
    <s v="SAMARITAN MEDICAL CENTER"/>
    <s v="CENTRAL REGIONAL OFFICE"/>
    <s v="JEFFERSON"/>
    <n v="1"/>
    <m/>
  </r>
  <r>
    <x v="230"/>
    <s v="RIVER HOSPITAL, INC."/>
    <s v="CENTRAL REGIONAL OFFICE"/>
    <s v="JEFFERSON"/>
    <n v="0"/>
    <m/>
  </r>
  <r>
    <x v="230"/>
    <s v="CARTHAGE AREA HOSPITAL INC"/>
    <s v="CENTRAL REGIONAL OFFICE"/>
    <s v="JEFFERSON"/>
    <n v="0"/>
    <m/>
  </r>
  <r>
    <x v="230"/>
    <s v="LEWIS COUNTY GENERAL HOSPITAL"/>
    <s v="CENTRAL REGIONAL OFFICE"/>
    <s v="LEWIS"/>
    <n v="1"/>
    <m/>
  </r>
  <r>
    <x v="230"/>
    <s v="NICHOLAS H NOYES MEMORIAL HOSPITAL"/>
    <s v="WESTERN REGIONAL OFFICE"/>
    <s v="LIVINGSTON"/>
    <n v="0"/>
    <m/>
  </r>
  <r>
    <x v="230"/>
    <s v="ONEIDA HEALTH HOSPITAL"/>
    <s v="CENTRAL REGIONAL OFFICE"/>
    <s v="MADISON"/>
    <n v="0"/>
    <m/>
  </r>
  <r>
    <x v="230"/>
    <s v="COMMUNITY MEMORIAL HOSPITAL INC"/>
    <s v="CENTRAL REGIONAL OFFICE"/>
    <s v="MADISON"/>
    <n v="0"/>
    <m/>
  </r>
  <r>
    <x v="230"/>
    <s v="HIGHLAND HOSPITAL"/>
    <s v="WESTERN REGIONAL OFFICE"/>
    <s v="MONROE"/>
    <n v="6"/>
    <m/>
  </r>
  <r>
    <x v="230"/>
    <s v="ROCHESTER GENERAL HOSPITAL"/>
    <s v="WESTERN REGIONAL OFFICE"/>
    <s v="MONROE"/>
    <n v="1"/>
    <m/>
  </r>
  <r>
    <x v="230"/>
    <s v="THE UNITY HOSPITAL OF ROCHESTER - ST MARYS CAMPUS"/>
    <s v="WESTERN REGIONAL OFFICE"/>
    <s v="MONROE"/>
    <n v="0"/>
    <m/>
  </r>
  <r>
    <x v="230"/>
    <s v="STRONG MEMORIAL HOSPITAL"/>
    <s v="WESTERN REGIONAL OFFICE"/>
    <s v="MONROE"/>
    <n v="4"/>
    <m/>
  </r>
  <r>
    <x v="230"/>
    <s v="THE UNITY HOSPITAL OF ROCHESTER"/>
    <s v="WESTERN REGIONAL OFFICE"/>
    <s v="MONROE"/>
    <n v="3"/>
    <m/>
  </r>
  <r>
    <x v="230"/>
    <s v="ST MARYS HEALTHCARE - AMSTERDAM MEMORIAL CAMPUS"/>
    <s v="CAPITAL DISTRICT REGIONAL OFFICE"/>
    <s v="MONTGOMERY"/>
    <n v="0"/>
    <m/>
  </r>
  <r>
    <x v="230"/>
    <s v="ST MARYS HEALTHCARE"/>
    <s v="CAPITAL DISTRICT REGIONAL OFFICE"/>
    <s v="MONTGOMERY"/>
    <n v="1"/>
    <m/>
  </r>
  <r>
    <x v="230"/>
    <s v="GLEN COVE HOSPITAL"/>
    <s v="METROPOLITAN AREA REGIONAL OFFICE"/>
    <s v="NASSAU"/>
    <n v="0"/>
    <m/>
  </r>
  <r>
    <x v="230"/>
    <s v="NYU WINTHROP HOSPITAL"/>
    <s v="METROPOLITAN AREA REGIONAL OFFICE"/>
    <s v="NASSAU"/>
    <n v="1"/>
    <m/>
  </r>
  <r>
    <x v="230"/>
    <s v="MERCY MEDICAL CENTER"/>
    <s v="METROPOLITAN AREA REGIONAL OFFICE"/>
    <s v="NASSAU"/>
    <n v="0"/>
    <m/>
  </r>
  <r>
    <x v="230"/>
    <s v="LONG ISLAND JEWISH VALLEY STREAM"/>
    <s v="METROPOLITAN AREA REGIONAL OFFICE"/>
    <s v="NASSAU"/>
    <n v="2"/>
    <m/>
  </r>
  <r>
    <x v="230"/>
    <s v="MOUNT SINAI SOUTH NASSAU"/>
    <s v="METROPOLITAN AREA REGIONAL OFFICE"/>
    <s v="NASSAU"/>
    <n v="0"/>
    <m/>
  </r>
  <r>
    <x v="230"/>
    <s v="NASSAU UNIVERSITY MEDICAL CENTER"/>
    <s v="METROPOLITAN AREA REGIONAL OFFICE"/>
    <s v="NASSAU"/>
    <n v="1"/>
    <m/>
  </r>
  <r>
    <x v="230"/>
    <s v="NORTH SHORE UNIVERSITY HOSPITAL"/>
    <s v="METROPOLITAN AREA REGIONAL OFFICE"/>
    <s v="NASSAU"/>
    <n v="3"/>
    <m/>
  </r>
  <r>
    <x v="230"/>
    <s v="SYOSSET HOSPITAL"/>
    <s v="METROPOLITAN AREA REGIONAL OFFICE"/>
    <s v="NASSAU"/>
    <n v="0"/>
    <m/>
  </r>
  <r>
    <x v="230"/>
    <s v="ST JOSEPH HOSPITAL"/>
    <s v="METROPOLITAN AREA REGIONAL OFFICE"/>
    <s v="NASSAU"/>
    <n v="2"/>
    <m/>
  </r>
  <r>
    <x v="230"/>
    <s v="PLAINVIEW HOSPITAL"/>
    <s v="METROPOLITAN AREA REGIONAL OFFICE"/>
    <s v="NASSAU"/>
    <n v="2"/>
    <m/>
  </r>
  <r>
    <x v="230"/>
    <s v="ST FRANCIS HOSPITAL - ROSLYN"/>
    <s v="METROPOLITAN AREA REGIONAL OFFICE"/>
    <s v="NASSAU"/>
    <n v="8"/>
    <m/>
  </r>
  <r>
    <x v="230"/>
    <s v="EASTERN NIAGARA HOSPITAL - LOCKPORT"/>
    <s v="WESTERN REGIONAL OFFICE"/>
    <s v="NIAGARA"/>
    <n v="0"/>
    <m/>
  </r>
  <r>
    <x v="230"/>
    <s v="NIAGARA FALLS MEMORIAL MEDICAL CENTER"/>
    <s v="WESTERN REGIONAL OFFICE"/>
    <s v="NIAGARA"/>
    <n v="0"/>
    <m/>
  </r>
  <r>
    <x v="230"/>
    <s v="DEGRAFF MEMORIAL HOSPITAL"/>
    <s v="WESTERN REGIONAL OFFICE"/>
    <s v="NIAGARA"/>
    <n v="0"/>
    <m/>
  </r>
  <r>
    <x v="230"/>
    <s v="MOUNT ST MARYS HOSPITAL AND HEALTH CENTER"/>
    <s v="WESTERN REGIONAL OFFICE"/>
    <s v="NIAGARA"/>
    <n v="1"/>
    <m/>
  </r>
  <r>
    <x v="230"/>
    <s v="ROME MEMORIAL HOSPITAL INC"/>
    <s v="CENTRAL REGIONAL OFFICE"/>
    <s v="ONEIDA"/>
    <n v="0"/>
    <m/>
  </r>
  <r>
    <x v="230"/>
    <s v="ST ELIZABETH MEDICAL CENTER"/>
    <s v="CENTRAL REGIONAL OFFICE"/>
    <s v="ONEIDA"/>
    <n v="2"/>
    <m/>
  </r>
  <r>
    <x v="230"/>
    <s v="FAXTON-ST LUKES HEALTHCARE - ST LUKES DIVISION"/>
    <s v="CENTRAL REGIONAL OFFICE"/>
    <s v="ONEIDA"/>
    <n v="1"/>
    <m/>
  </r>
  <r>
    <x v="230"/>
    <s v="UPSTATE UNIVERSITY HOSPITAL AT COMMUNITY GENERAL"/>
    <s v="CENTRAL REGIONAL OFFICE"/>
    <s v="ONONDAGA"/>
    <n v="1"/>
    <m/>
  </r>
  <r>
    <x v="230"/>
    <s v="ST JOSEPHS HOSPITAL HEALTH CENTER"/>
    <s v="CENTRAL REGIONAL OFFICE"/>
    <s v="ONONDAGA"/>
    <n v="2"/>
    <m/>
  </r>
  <r>
    <x v="230"/>
    <s v="UNIVERSITY HOSPITAL SUNY HEALTH SCIENCE CENTER"/>
    <s v="CENTRAL REGIONAL OFFICE"/>
    <s v="ONONDAGA"/>
    <n v="1"/>
    <m/>
  </r>
  <r>
    <x v="230"/>
    <s v="CROUSE HOSPITAL"/>
    <s v="CENTRAL REGIONAL OFFICE"/>
    <s v="ONONDAGA"/>
    <n v="5"/>
    <m/>
  </r>
  <r>
    <x v="230"/>
    <s v="GENEVA GENERAL HOSPITAL"/>
    <s v="WESTERN REGIONAL OFFICE"/>
    <s v="ONTARIO"/>
    <n v="1"/>
    <m/>
  </r>
  <r>
    <x v="230"/>
    <s v="CLIFTON SPRINGS HOSPITAL AND CLINIC"/>
    <s v="WESTERN REGIONAL OFFICE"/>
    <s v="ONTARIO"/>
    <n v="0"/>
    <m/>
  </r>
  <r>
    <x v="230"/>
    <s v="F F THOMPSON HOSPITAL"/>
    <s v="WESTERN REGIONAL OFFICE"/>
    <s v="ONTARIO"/>
    <n v="3"/>
    <m/>
  </r>
  <r>
    <x v="230"/>
    <s v="ST LUKES CORNWALL HOSPITAL NEWBURGH"/>
    <s v="METROPOLITAN AREA REGIONAL OFFICE"/>
    <s v="ORANGE"/>
    <n v="2"/>
    <m/>
  </r>
  <r>
    <x v="230"/>
    <s v="ORANGE REGIONAL MEDICAL CENTER"/>
    <s v="METROPOLITAN AREA REGIONAL OFFICE"/>
    <s v="ORANGE"/>
    <n v="5"/>
    <m/>
  </r>
  <r>
    <x v="230"/>
    <s v="ST ANTHONY COMMUNITY HOSPITAL"/>
    <s v="METROPOLITAN AREA REGIONAL OFFICE"/>
    <s v="ORANGE"/>
    <n v="1"/>
    <m/>
  </r>
  <r>
    <x v="230"/>
    <s v="BON SECOURS COMMUNITY HOSPITAL"/>
    <s v="METROPOLITAN AREA REGIONAL OFFICE"/>
    <s v="ORANGE"/>
    <n v="0"/>
    <m/>
  </r>
  <r>
    <x v="230"/>
    <s v="MEDINA MEMORIAL HOSPITAL"/>
    <s v="WESTERN REGIONAL OFFICE"/>
    <s v="ORLEANS"/>
    <n v="0"/>
    <m/>
  </r>
  <r>
    <x v="230"/>
    <s v="OSWEGO HOSPITAL"/>
    <s v="CENTRAL REGIONAL OFFICE"/>
    <s v="OSWEGO"/>
    <n v="2"/>
    <m/>
  </r>
  <r>
    <x v="230"/>
    <s v="A.O. FOX MEMORIAL HOSPITAL"/>
    <s v="CAPITAL DISTRICT REGIONAL OFFICE"/>
    <s v="OTSEGO"/>
    <n v="0"/>
    <m/>
  </r>
  <r>
    <x v="230"/>
    <s v="MARY IMOGENE BASSETT HOSPITAL"/>
    <s v="CAPITAL DISTRICT REGIONAL OFFICE"/>
    <s v="OTSEGO"/>
    <n v="0"/>
    <m/>
  </r>
  <r>
    <x v="230"/>
    <s v="PUTNAM HOSPITAL CENTER"/>
    <s v="METROPOLITAN AREA REGIONAL OFFICE"/>
    <s v="PUTNAM"/>
    <n v="1"/>
    <m/>
  </r>
  <r>
    <x v="230"/>
    <s v="SAMARITAN HOSPITAL"/>
    <s v="CAPITAL DISTRICT REGIONAL OFFICE"/>
    <s v="RENSSELAER"/>
    <n v="1"/>
    <m/>
  </r>
  <r>
    <x v="230"/>
    <s v="HELEN HAYES HOSPITAL"/>
    <s v="METROPOLITAN AREA REGIONAL OFFICE"/>
    <s v="ROCKLAND"/>
    <n v="0"/>
    <m/>
  </r>
  <r>
    <x v="230"/>
    <s v="MONTEFIORE NYACK"/>
    <s v="METROPOLITAN AREA REGIONAL OFFICE"/>
    <s v="ROCKLAND"/>
    <n v="1"/>
    <m/>
  </r>
  <r>
    <x v="230"/>
    <s v="GOOD SAMARITAN HOSPITAL OF SUFFERN"/>
    <s v="METROPOLITAN AREA REGIONAL OFFICE"/>
    <s v="ROCKLAND"/>
    <n v="1"/>
    <m/>
  </r>
  <r>
    <x v="230"/>
    <s v="CLAXTON HEPBURN HOSPITAL"/>
    <s v="CENTRAL REGIONAL OFFICE"/>
    <s v="ST.LAWRENCE"/>
    <n v="3"/>
    <m/>
  </r>
  <r>
    <x v="230"/>
    <s v="MASSENA HOSPITAL"/>
    <s v="CENTRAL REGIONAL OFFICE"/>
    <s v="ST.LAWRENCE"/>
    <n v="0"/>
    <m/>
  </r>
  <r>
    <x v="230"/>
    <s v="GOUVERNEUR HOSPITAL"/>
    <s v="CENTRAL REGIONAL OFFICE"/>
    <s v="ST.LAWRENCE"/>
    <n v="0"/>
    <m/>
  </r>
  <r>
    <x v="230"/>
    <s v="CANTON-POTSDAM HOSPITAL"/>
    <s v="CENTRAL REGIONAL OFFICE"/>
    <s v="ST.LAWRENCE"/>
    <n v="1"/>
    <m/>
  </r>
  <r>
    <x v="230"/>
    <s v="CLIFTON-FINE HOSPITAL"/>
    <s v="CENTRAL REGIONAL OFFICE"/>
    <s v="ST.LAWRENCE"/>
    <n v="0"/>
    <m/>
  </r>
  <r>
    <x v="230"/>
    <s v="SARATOGA HOSPITAL"/>
    <s v="CAPITAL DISTRICT REGIONAL OFFICE"/>
    <s v="SARATOGA"/>
    <n v="4"/>
    <m/>
  </r>
  <r>
    <x v="230"/>
    <s v="ELLIS HOSPITAL"/>
    <s v="CAPITAL DISTRICT REGIONAL OFFICE"/>
    <s v="SCHENECTADY"/>
    <n v="1"/>
    <m/>
  </r>
  <r>
    <x v="230"/>
    <s v="SCHUYLER HOSPITAL"/>
    <s v="WESTERN REGIONAL OFFICE"/>
    <s v="SCHUYLER"/>
    <n v="0"/>
    <m/>
  </r>
  <r>
    <x v="230"/>
    <s v="CORNING HOSPITAL"/>
    <s v="WESTERN REGIONAL OFFICE"/>
    <s v="STEUBEN"/>
    <n v="1"/>
    <m/>
  </r>
  <r>
    <x v="230"/>
    <s v="ST. JAMES HOSPITAL"/>
    <s v="WESTERN REGIONAL OFFICE"/>
    <s v="STEUBEN"/>
    <n v="0"/>
    <m/>
  </r>
  <r>
    <x v="230"/>
    <s v="IRA DAVENPORT MEMORIAL HOSPITAL INC"/>
    <s v="WESTERN REGIONAL OFFICE"/>
    <s v="STEUBEN"/>
    <n v="0"/>
    <m/>
  </r>
  <r>
    <x v="230"/>
    <s v="LONG ISLAND COMMUNITY HOSPITAL"/>
    <s v="METROPOLITAN AREA REGIONAL OFFICE"/>
    <s v="SUFFOLK"/>
    <n v="1"/>
    <m/>
  </r>
  <r>
    <x v="230"/>
    <s v="UNIVERSITY HOSPITAL - STONY BROOK SOUTHAMPTON HOSPITAL"/>
    <s v="METROPOLITAN AREA REGIONAL OFFICE"/>
    <s v="SUFFOLK"/>
    <n v="0"/>
    <m/>
  </r>
  <r>
    <x v="230"/>
    <s v="UNIVERSITY HOSPITAL - STONY BROOK EASTERN LONG ISLAND HOSPITAL"/>
    <s v="METROPOLITAN AREA REGIONAL OFFICE"/>
    <s v="SUFFOLK"/>
    <n v="0"/>
    <m/>
  </r>
  <r>
    <x v="230"/>
    <s v="JOHN T MATHER MEMORIAL HOSPITAL OF PORT JEFFERSON NEW YORK INC"/>
    <s v="METROPOLITAN AREA REGIONAL OFFICE"/>
    <s v="SUFFOLK"/>
    <n v="3"/>
    <m/>
  </r>
  <r>
    <x v="230"/>
    <s v="ST CHARLES HOSPITAL"/>
    <s v="METROPOLITAN AREA REGIONAL OFFICE"/>
    <s v="SUFFOLK"/>
    <n v="0"/>
    <m/>
  </r>
  <r>
    <x v="230"/>
    <s v="HUNTINGTON HOSPITAL"/>
    <s v="METROPOLITAN AREA REGIONAL OFFICE"/>
    <s v="SUFFOLK"/>
    <n v="4"/>
    <m/>
  </r>
  <r>
    <x v="230"/>
    <s v="SOUTHSIDE HOSPITAL"/>
    <s v="METROPOLITAN AREA REGIONAL OFFICE"/>
    <s v="SUFFOLK"/>
    <n v="2"/>
    <m/>
  </r>
  <r>
    <x v="230"/>
    <s v="GOOD SAMARITAN HOSPITAL MEDICAL CENTER"/>
    <s v="METROPOLITAN AREA REGIONAL OFFICE"/>
    <s v="SUFFOLK"/>
    <n v="6"/>
    <m/>
  </r>
  <r>
    <x v="230"/>
    <s v="PECONIC BAY MEDICAL CENTER"/>
    <s v="METROPOLITAN AREA REGIONAL OFFICE"/>
    <s v="SUFFOLK"/>
    <n v="0"/>
    <m/>
  </r>
  <r>
    <x v="230"/>
    <s v="ST CATHERINE OF SIENA MEDICAL CENTER"/>
    <s v="METROPOLITAN AREA REGIONAL OFFICE"/>
    <s v="SUFFOLK"/>
    <n v="4"/>
    <m/>
  </r>
  <r>
    <x v="230"/>
    <s v="CATSKILL REGIONAL MEDICAL CENTER G HERMANN SITE"/>
    <s v="METROPOLITAN AREA REGIONAL OFFICE"/>
    <s v="SULLIVAN"/>
    <n v="0"/>
    <m/>
  </r>
  <r>
    <x v="230"/>
    <s v="CATSKILL REGIONAL MEDICAL CENTER"/>
    <s v="METROPOLITAN AREA REGIONAL OFFICE"/>
    <s v="SULLIVAN"/>
    <n v="1"/>
    <m/>
  </r>
  <r>
    <x v="230"/>
    <s v="CAYUGA MEDICAL CENTER AT ITHACA"/>
    <s v="CENTRAL REGIONAL OFFICE"/>
    <s v="TOMPKINS"/>
    <n v="0"/>
    <m/>
  </r>
  <r>
    <x v="230"/>
    <s v="HEALTHALLIANCE HOSPITAL BROADWAY CAMPUS"/>
    <s v="METROPOLITAN AREA REGIONAL OFFICE"/>
    <s v="ULSTER"/>
    <n v="1"/>
    <m/>
  </r>
  <r>
    <x v="230"/>
    <s v="ELLENVILLE REGIONAL HOSPITAL"/>
    <s v="METROPOLITAN AREA REGIONAL OFFICE"/>
    <s v="ULSTER"/>
    <n v="0"/>
    <m/>
  </r>
  <r>
    <x v="230"/>
    <s v="GLENS FALLS HOSPITAL"/>
    <s v="CAPITAL DISTRICT REGIONAL OFFICE"/>
    <s v="WARREN"/>
    <n v="2"/>
    <m/>
  </r>
  <r>
    <x v="230"/>
    <s v="NEWARK-WAYNE COMMUNITY HOSPITAL"/>
    <s v="WESTERN REGIONAL OFFICE"/>
    <s v="WAYNE"/>
    <n v="0"/>
    <m/>
  </r>
  <r>
    <x v="230"/>
    <s v="NEWYORK-PRESBYTERIAN/HUDSON VALLEY HOSPITAL"/>
    <s v="METROPOLITAN AREA REGIONAL OFFICE"/>
    <s v="WESTCHESTER"/>
    <n v="0"/>
    <m/>
  </r>
  <r>
    <x v="230"/>
    <s v="WHITE PLAINS HOSPITAL CENTER"/>
    <s v="METROPOLITAN AREA REGIONAL OFFICE"/>
    <s v="WESTCHESTER"/>
    <n v="1"/>
    <m/>
  </r>
  <r>
    <x v="230"/>
    <s v="WINIFRED MASTERSON BURKE REHABILITATION HOSPITAL"/>
    <s v="METROPOLITAN AREA REGIONAL OFFICE"/>
    <s v="WESTCHESTER"/>
    <n v="0"/>
    <m/>
  </r>
  <r>
    <x v="230"/>
    <s v="MONTEFIORE MOUNT VERNON HOSPITAL"/>
    <s v="METROPOLITAN AREA REGIONAL OFFICE"/>
    <s v="WESTCHESTER"/>
    <n v="0"/>
    <m/>
  </r>
  <r>
    <x v="230"/>
    <s v="MONTEFIORE NEW ROCHELLE HOSPITAL"/>
    <s v="METROPOLITAN AREA REGIONAL OFFICE"/>
    <s v="WESTCHESTER"/>
    <n v="1"/>
    <m/>
  </r>
  <r>
    <x v="230"/>
    <s v="SJRH - ST JOHNS DIVISION"/>
    <s v="METROPOLITAN AREA REGIONAL OFFICE"/>
    <s v="WESTCHESTER"/>
    <n v="0"/>
    <m/>
  </r>
  <r>
    <x v="230"/>
    <s v="ST JOSEPHS MEDICAL CENTER"/>
    <s v="METROPOLITAN AREA REGIONAL OFFICE"/>
    <s v="WESTCHESTER"/>
    <n v="0"/>
    <m/>
  </r>
  <r>
    <x v="230"/>
    <s v="NORTHERN WESTCHESTER HOSPITAL ASSOCIATION"/>
    <s v="METROPOLITAN AREA REGIONAL OFFICE"/>
    <s v="WESTCHESTER"/>
    <n v="2"/>
    <m/>
  </r>
  <r>
    <x v="230"/>
    <s v="NEW YORK-PRESBYTERIAN LAWRENCE HOSPITAL"/>
    <s v="METROPOLITAN AREA REGIONAL OFFICE"/>
    <s v="WESTCHESTER"/>
    <n v="3"/>
    <m/>
  </r>
  <r>
    <x v="230"/>
    <s v="SJRH - DOBBS FERRY PAVILION"/>
    <s v="METROPOLITAN AREA REGIONAL OFFICE"/>
    <s v="WESTCHESTER"/>
    <n v="0"/>
    <m/>
  </r>
  <r>
    <x v="230"/>
    <s v="PHELPS HOSPITAL"/>
    <s v="METROPOLITAN AREA REGIONAL OFFICE"/>
    <s v="WESTCHESTER"/>
    <n v="0"/>
    <m/>
  </r>
  <r>
    <x v="230"/>
    <s v="BLYTHEDALE CHILDRENS HOSPITAL"/>
    <s v="METROPOLITAN AREA REGIONAL OFFICE"/>
    <s v="WESTCHESTER"/>
    <n v="0"/>
    <m/>
  </r>
  <r>
    <x v="230"/>
    <s v="WESTCHESTER MEDICAL CENTER"/>
    <s v="METROPOLITAN AREA REGIONAL OFFICE"/>
    <s v="WESTCHESTER"/>
    <n v="1"/>
    <m/>
  </r>
  <r>
    <x v="230"/>
    <s v="WYOMING COUNTY COMMUNITY HOSPITAL"/>
    <s v="WESTERN REGIONAL OFFICE"/>
    <s v="WYOMING"/>
    <n v="0"/>
    <m/>
  </r>
  <r>
    <x v="230"/>
    <s v="SOLDIERS AND SAILORS MEMORIAL HOSPITAL OF YATES COUNTY INC"/>
    <s v="WESTERN REGIONAL OFFICE"/>
    <s v="YATES"/>
    <n v="0"/>
    <m/>
  </r>
  <r>
    <x v="230"/>
    <s v="JACOBI MEDICAL CENTER"/>
    <s v="METROPOLITAN AREA REGIONAL OFFICE"/>
    <s v="BRONX"/>
    <n v="3"/>
    <m/>
  </r>
  <r>
    <x v="230"/>
    <s v="MONTEFIORE MEDICAL CENTER - WAKEFIELD HOSPITAL"/>
    <s v="METROPOLITAN AREA REGIONAL OFFICE"/>
    <s v="BRONX"/>
    <n v="2"/>
    <m/>
  </r>
  <r>
    <x v="230"/>
    <s v="MONTEFIORE MEDICAL CENTER - HENRY AND LUCY MOSES DIV"/>
    <s v="METROPOLITAN AREA REGIONAL OFFICE"/>
    <s v="BRONX"/>
    <n v="0"/>
    <m/>
  </r>
  <r>
    <x v="230"/>
    <s v="LINCOLN MEDICAL AND MENTAL HEALTH CENTER"/>
    <s v="METROPOLITAN AREA REGIONAL OFFICE"/>
    <s v="BRONX"/>
    <n v="1"/>
    <m/>
  </r>
  <r>
    <x v="230"/>
    <s v="SBH HEALTH SYSTEM"/>
    <s v="METROPOLITAN AREA REGIONAL OFFICE"/>
    <s v="BRONX"/>
    <n v="1"/>
    <m/>
  </r>
  <r>
    <x v="230"/>
    <s v="BRONXCARE HOSPITAL CENTER"/>
    <s v="METROPOLITAN AREA REGIONAL OFFICE"/>
    <s v="BRONX"/>
    <n v="2"/>
    <m/>
  </r>
  <r>
    <x v="230"/>
    <s v="MONTEFIORE MEDICAL CENTER - MONTEFIORE WESTCHESTER SQUARE"/>
    <s v="METROPOLITAN AREA REGIONAL OFFICE"/>
    <s v="BRONX"/>
    <n v="0"/>
    <m/>
  </r>
  <r>
    <x v="230"/>
    <s v="NORTH CENTRAL BRONX HOSPITAL"/>
    <s v="METROPOLITAN AREA REGIONAL OFFICE"/>
    <s v="BRONX"/>
    <n v="1"/>
    <m/>
  </r>
  <r>
    <x v="230"/>
    <s v="BROOKDALE HOSPITAL MEDICAL CENTER"/>
    <s v="METROPOLITAN AREA REGIONAL OFFICE"/>
    <s v="KINGS"/>
    <n v="4"/>
    <m/>
  </r>
  <r>
    <x v="230"/>
    <s v="BROOKLYN HOSPITAL CENTER - DOWNTOWN CAMPUS"/>
    <s v="METROPOLITAN AREA REGIONAL OFFICE"/>
    <s v="KINGS"/>
    <n v="0"/>
    <m/>
  </r>
  <r>
    <x v="230"/>
    <s v="NEW YORK COMMUNITY HOSPITAL OF BROOKLYN, INC"/>
    <s v="METROPOLITAN AREA REGIONAL OFFICE"/>
    <s v="KINGS"/>
    <n v="2"/>
    <m/>
  </r>
  <r>
    <x v="230"/>
    <s v="CONEY ISLAND HOSPITAL"/>
    <s v="METROPOLITAN AREA REGIONAL OFFICE"/>
    <s v="KINGS"/>
    <n v="6"/>
    <m/>
  </r>
  <r>
    <x v="230"/>
    <s v="KINGS COUNTY HOSPITAL CENTER"/>
    <s v="METROPOLITAN AREA REGIONAL OFFICE"/>
    <s v="KINGS"/>
    <n v="0"/>
    <m/>
  </r>
  <r>
    <x v="230"/>
    <s v="NYU LANGONE HOSPITAL-BROOKLYN"/>
    <s v="METROPOLITAN AREA REGIONAL OFFICE"/>
    <s v="KINGS"/>
    <n v="0"/>
    <m/>
  </r>
  <r>
    <x v="230"/>
    <s v="MAIMONIDES MEDICAL CENTER"/>
    <s v="METROPOLITAN AREA REGIONAL OFFICE"/>
    <s v="KINGS"/>
    <n v="3"/>
    <m/>
  </r>
  <r>
    <x v="230"/>
    <s v="NEW YORK - PRESBYTERIAN BROOKLYN METHODIST HOSPITAL"/>
    <s v="METROPOLITAN AREA REGIONAL OFFICE"/>
    <s v="KINGS"/>
    <n v="4"/>
    <m/>
  </r>
  <r>
    <x v="230"/>
    <s v="INTERFAITH MEDICAL CENTER"/>
    <s v="METROPOLITAN AREA REGIONAL OFFICE"/>
    <s v="KINGS"/>
    <n v="0"/>
    <m/>
  </r>
  <r>
    <x v="230"/>
    <s v="KINGSBROOK JEWISH MEDICAL CENTER"/>
    <s v="METROPOLITAN AREA REGIONAL OFFICE"/>
    <s v="KINGS"/>
    <n v="0"/>
    <m/>
  </r>
  <r>
    <x v="230"/>
    <s v="WYCKOFF HEIGHTS MEDICAL CENTER"/>
    <s v="METROPOLITAN AREA REGIONAL OFFICE"/>
    <s v="KINGS"/>
    <n v="0"/>
    <m/>
  </r>
  <r>
    <x v="230"/>
    <s v="UNIVERSITY HOSPITAL OF BROOKLYN"/>
    <s v="METROPOLITAN AREA REGIONAL OFFICE"/>
    <s v="KINGS"/>
    <n v="3"/>
    <m/>
  </r>
  <r>
    <x v="230"/>
    <s v="MOUNT SINAI BROOKLYN"/>
    <s v="METROPOLITAN AREA REGIONAL OFFICE"/>
    <s v="KINGS"/>
    <n v="0"/>
    <m/>
  </r>
  <r>
    <x v="230"/>
    <s v="NEW YORK-PRESBYTERIAN/LOWER MANHATTAN HOSPITAL"/>
    <s v="METROPOLITAN AREA REGIONAL OFFICE"/>
    <s v="NEW YORK"/>
    <n v="0"/>
    <m/>
  </r>
  <r>
    <x v="230"/>
    <s v="BELLEVUE HOSPITAL CENTER"/>
    <s v="METROPOLITAN AREA REGIONAL OFFICE"/>
    <s v="NEW YORK"/>
    <n v="1"/>
    <m/>
  </r>
  <r>
    <x v="230"/>
    <s v="MOUNT SINAI BETH ISRAEL"/>
    <s v="METROPOLITAN AREA REGIONAL OFFICE"/>
    <s v="NEW YORK"/>
    <n v="0"/>
    <m/>
  </r>
  <r>
    <x v="230"/>
    <s v="HARLEM HOSPITAL CENTER"/>
    <s v="METROPOLITAN AREA REGIONAL OFFICE"/>
    <s v="NEW YORK"/>
    <n v="4"/>
    <m/>
  </r>
  <r>
    <x v="230"/>
    <s v="HOSPITAL FOR SPECIAL SURGERY"/>
    <s v="METROPOLITAN AREA REGIONAL OFFICE"/>
    <s v="NEW YORK"/>
    <n v="0"/>
    <m/>
  </r>
  <r>
    <x v="230"/>
    <s v="LENOX HILL HOSPITAL"/>
    <s v="METROPOLITAN AREA REGIONAL OFFICE"/>
    <s v="NEW YORK"/>
    <n v="3"/>
    <m/>
  </r>
  <r>
    <x v="230"/>
    <s v="MEMORIAL HOSPITAL FOR CANCER AND ALLIED DISEASES"/>
    <s v="METROPOLITAN AREA REGIONAL OFFICE"/>
    <s v="NEW YORK"/>
    <n v="0"/>
    <m/>
  </r>
  <r>
    <x v="230"/>
    <s v="METROPOLITAN HOSPITAL CENTER"/>
    <s v="METROPOLITAN AREA REGIONAL OFFICE"/>
    <s v="NEW YORK"/>
    <n v="1"/>
    <m/>
  </r>
  <r>
    <x v="230"/>
    <s v="MOUNT SINAI HOSPITAL"/>
    <s v="METROPOLITAN AREA REGIONAL OFFICE"/>
    <s v="NEW YORK"/>
    <n v="0"/>
    <m/>
  </r>
  <r>
    <x v="230"/>
    <s v="NEW YORK PRESBYTERIAN HOSPITAL NEW YORK WEILL CORNELL CENTER"/>
    <s v="METROPOLITAN AREA REGIONAL OFFICE"/>
    <s v="NEW YORK"/>
    <n v="3"/>
    <m/>
  </r>
  <r>
    <x v="230"/>
    <s v="NYU LANGONE HOSPITALS"/>
    <s v="METROPOLITAN AREA REGIONAL OFFICE"/>
    <s v="NEW YORK"/>
    <n v="0"/>
    <m/>
  </r>
  <r>
    <x v="230"/>
    <s v="NEW YORK PRESBYTERIAN HOSPITAL COLUMBIA PRESBYTERIAN CENTER"/>
    <s v="METROPOLITAN AREA REGIONAL OFFICE"/>
    <s v="NEW YORK"/>
    <n v="4"/>
    <m/>
  </r>
  <r>
    <x v="230"/>
    <s v="MOUNT SINAI WEST"/>
    <s v="METROPOLITAN AREA REGIONAL OFFICE"/>
    <s v="NEW YORK"/>
    <n v="1"/>
    <m/>
  </r>
  <r>
    <x v="230"/>
    <s v="MOUNT SINAI MORNINGSIDE"/>
    <s v="METROPOLITAN AREA REGIONAL OFFICE"/>
    <s v="NEW YORK"/>
    <n v="0"/>
    <m/>
  </r>
  <r>
    <x v="230"/>
    <s v="ELMHURST HOSPITAL CENTER"/>
    <s v="METROPOLITAN AREA REGIONAL OFFICE"/>
    <s v="QUEENS"/>
    <n v="4"/>
    <m/>
  </r>
  <r>
    <x v="230"/>
    <s v="FLUSHING HOSPITAL MEDICAL CENTER"/>
    <s v="METROPOLITAN AREA REGIONAL OFFICE"/>
    <s v="QUEENS"/>
    <n v="0"/>
    <m/>
  </r>
  <r>
    <x v="230"/>
    <s v="JAMAICA HOSPITAL MEDICAL CENTER"/>
    <s v="METROPOLITAN AREA REGIONAL OFFICE"/>
    <s v="QUEENS"/>
    <n v="2"/>
    <m/>
  </r>
  <r>
    <x v="230"/>
    <s v="LONG ISLAND JEWISH MEDICAL CENTER"/>
    <s v="METROPOLITAN AREA REGIONAL OFFICE"/>
    <s v="QUEENS"/>
    <n v="1"/>
    <m/>
  </r>
  <r>
    <x v="230"/>
    <s v="QUEENS HOSPITAL CENTER"/>
    <s v="METROPOLITAN AREA REGIONAL OFFICE"/>
    <s v="QUEENS"/>
    <n v="1"/>
    <m/>
  </r>
  <r>
    <x v="230"/>
    <s v="ST JOHNS EPISCOPAL HOSPITAL SOUTH SHORE"/>
    <s v="METROPOLITAN AREA REGIONAL OFFICE"/>
    <s v="QUEENS"/>
    <n v="1"/>
    <m/>
  </r>
  <r>
    <x v="230"/>
    <s v="NEWYORK-PRESBYTERIAN/QUEENS"/>
    <s v="METROPOLITAN AREA REGIONAL OFFICE"/>
    <s v="QUEENS"/>
    <n v="4"/>
    <m/>
  </r>
  <r>
    <x v="230"/>
    <s v="LONG ISLAND JEWISH FOREST HILLS"/>
    <s v="METROPOLITAN AREA REGIONAL OFFICE"/>
    <s v="QUEENS"/>
    <n v="0"/>
    <m/>
  </r>
  <r>
    <x v="230"/>
    <s v="MOUNT SINAI HOSPITAL MOUNT SINAI HOSPITAL OF QUEENS"/>
    <s v="METROPOLITAN AREA REGIONAL OFFICE"/>
    <s v="QUEENS"/>
    <n v="0"/>
    <m/>
  </r>
  <r>
    <x v="230"/>
    <s v="WOODHULL MEDICAL AND MENTAL HEALTH CENTER"/>
    <s v="METROPOLITAN AREA REGIONAL OFFICE"/>
    <s v="KINGS"/>
    <n v="0"/>
    <m/>
  </r>
  <r>
    <x v="230"/>
    <s v="MERCY HOSPITAL-ORCHARD PARK DIVISION"/>
    <s v="WESTERN REGIONAL OFFICE"/>
    <s v="ERIE"/>
    <n v="0"/>
    <m/>
  </r>
  <r>
    <x v="230"/>
    <s v="STATEN ISLAND UNIVERSITY HOSPITAL - SOUTH"/>
    <s v="METROPOLITAN AREA REGIONAL OFFICE"/>
    <s v="RICHMOND"/>
    <n v="0"/>
    <m/>
  </r>
  <r>
    <x v="230"/>
    <s v="RICHMOND UNIVERSITY MEDICAL CENTER"/>
    <s v="METROPOLITAN AREA REGIONAL OFFICE"/>
    <s v="RICHMOND"/>
    <n v="1"/>
    <m/>
  </r>
  <r>
    <x v="230"/>
    <s v="STATEN ISLAND UNIVERSITY HOSPITAL - NORTH"/>
    <s v="METROPOLITAN AREA REGIONAL OFFICE"/>
    <s v="RICHMOND"/>
    <n v="6"/>
    <m/>
  </r>
  <r>
    <x v="230"/>
    <s v="MONTEFIORE MED CTR - JACK D WEILER HOSP OF A EINSTEIN COLLEGE DIV"/>
    <s v="METROPOLITAN AREA REGIONAL OFFICE"/>
    <s v="BRONX"/>
    <n v="5"/>
    <m/>
  </r>
  <r>
    <x v="230"/>
    <s v="MILLARD FILLMORE SUBURBAN HOSPITAL"/>
    <s v="WESTERN REGIONAL OFFICE"/>
    <s v="ERIE"/>
    <n v="0"/>
    <m/>
  </r>
  <r>
    <x v="230"/>
    <s v="NEW YORK PRESBYTERIAN HOSPITAL - ALLEN HOSPITAL"/>
    <s v="METROPOLITAN AREA REGIONAL OFFICE"/>
    <s v="NEW YORK"/>
    <n v="0"/>
    <m/>
  </r>
  <r>
    <x v="230"/>
    <s v="SOUTH NASSAU COMMUNITIES HOSPITAL OFF-CAMPUS EMERGENCY DEPARTMENT"/>
    <s v="METROPOLITAN AREA REGIONAL OFFICE"/>
    <s v="NASSAU"/>
    <n v="0"/>
    <m/>
  </r>
  <r>
    <x v="230"/>
    <s v="LENOX HEALTH GREENWICH VILLAGE"/>
    <s v="METROPOLITAN AREA REGIONAL OFFICE"/>
    <s v="NEW YORK"/>
    <n v="0"/>
    <m/>
  </r>
  <r>
    <x v="230"/>
    <s v="NYU LANGONE HEALTH-COBBLE HILL"/>
    <s v="METROPOLITAN AREA REGIONAL OFFICE"/>
    <s v="KINGS"/>
    <n v="0"/>
    <m/>
  </r>
  <r>
    <x v="230"/>
    <s v="COBLESKILL REGIONAL HOSPITAL"/>
    <s v="CAPITAL DISTRICT REGIONAL OFFICE"/>
    <s v="SCHOHARIE"/>
    <n v="0"/>
    <m/>
  </r>
  <r>
    <x v="231"/>
    <s v="ALBANY MEDICAL CENTER HOSPITAL"/>
    <s v="CAPITAL DISTRICT REGIONAL OFFICE"/>
    <s v="ALBANY"/>
    <n v="5"/>
    <m/>
  </r>
  <r>
    <x v="231"/>
    <s v="ST PETERS HOSPITAL"/>
    <s v="CAPITAL DISTRICT REGIONAL OFFICE"/>
    <s v="ALBANY"/>
    <n v="5"/>
    <m/>
  </r>
  <r>
    <x v="231"/>
    <s v="CUBA MEMORIAL HOSPITAL INC"/>
    <s v="WESTERN REGIONAL OFFICE"/>
    <s v="ALLEGANY"/>
    <n v="0"/>
    <m/>
  </r>
  <r>
    <x v="231"/>
    <s v="MEMORIAL HOSP OF WM F AND GERTRUDE F JONES AKA JONES MEMORIAL HOSP"/>
    <s v="WESTERN REGIONAL OFFICE"/>
    <s v="ALLEGANY"/>
    <n v="1"/>
    <m/>
  </r>
  <r>
    <x v="231"/>
    <s v="UNITED HEALTH SERVICES HOSPITALS INC - BINGHAMTON GENERAL HOSPITAL"/>
    <s v="CENTRAL REGIONAL OFFICE"/>
    <s v="BROOME"/>
    <n v="0"/>
    <m/>
  </r>
  <r>
    <x v="231"/>
    <s v="OUR LADY OF LOURDES MEMORIAL HOSPITAL INC"/>
    <s v="CENTRAL REGIONAL OFFICE"/>
    <s v="BROOME"/>
    <n v="1"/>
    <m/>
  </r>
  <r>
    <x v="231"/>
    <s v="UNITED HEALTH SERVICES HOSPITAL, INC. - WILSON MEDICAL CENTER"/>
    <s v="CENTRAL REGIONAL OFFICE"/>
    <s v="BROOME"/>
    <n v="0"/>
    <m/>
  </r>
  <r>
    <x v="231"/>
    <s v="OLEAN GENERAL HOSPITAL"/>
    <s v="WESTERN REGIONAL OFFICE"/>
    <s v="CATTARAUGUS"/>
    <n v="1"/>
    <m/>
  </r>
  <r>
    <x v="231"/>
    <s v="AUBURN MEMORIAL HOSPITAL"/>
    <s v="CENTRAL REGIONAL OFFICE"/>
    <s v="CAYUGA"/>
    <n v="2"/>
    <m/>
  </r>
  <r>
    <x v="231"/>
    <s v="BROOKS-TLC HOSPITAL SYSTEM, INC. (DUNKIRK)"/>
    <s v="WESTERN REGIONAL OFFICE"/>
    <s v="CHAUTAUQUA"/>
    <n v="0"/>
    <m/>
  </r>
  <r>
    <x v="231"/>
    <s v="UPMC CHAUTAUQUA AT WCA"/>
    <s v="WESTERN REGIONAL OFFICE"/>
    <s v="CHAUTAUQUA"/>
    <n v="0"/>
    <m/>
  </r>
  <r>
    <x v="231"/>
    <s v="WESTFIELD MEMORIAL HOSPITAL INC"/>
    <s v="WESTERN REGIONAL OFFICE"/>
    <s v="CHAUTAUQUA"/>
    <n v="0"/>
    <m/>
  </r>
  <r>
    <x v="231"/>
    <s v="ARNOT OGDEN MEDICAL CENTER"/>
    <s v="WESTERN REGIONAL OFFICE"/>
    <s v="CHEMUNG"/>
    <n v="1"/>
    <m/>
  </r>
  <r>
    <x v="231"/>
    <s v="ST. JOSEPHS HOSPITAL"/>
    <s v="WESTERN REGIONAL OFFICE"/>
    <s v="CHEMUNG"/>
    <n v="0"/>
    <m/>
  </r>
  <r>
    <x v="231"/>
    <s v="CHENANGO MEMORIAL HOSPITAL INC"/>
    <s v="CENTRAL REGIONAL OFFICE"/>
    <s v="CHENANGO"/>
    <n v="1"/>
    <m/>
  </r>
  <r>
    <x v="231"/>
    <s v="THE UNIVERSITY OF VERMONT HEALTH NETWORK-CHAMPLAIN VALLEY PHYSICIANS HOSPITAL"/>
    <s v="CAPITAL DISTRICT REGIONAL OFFICE"/>
    <s v="CLINTON"/>
    <n v="1"/>
    <m/>
  </r>
  <r>
    <x v="231"/>
    <s v="COLUMBIA MEMORIAL HOSPITAL"/>
    <s v="CAPITAL DISTRICT REGIONAL OFFICE"/>
    <s v="COLUMBIA"/>
    <n v="1"/>
    <m/>
  </r>
  <r>
    <x v="231"/>
    <s v="GUTHRIE CORTLAND MEDICAL CENTER"/>
    <s v="CENTRAL REGIONAL OFFICE"/>
    <s v="CORTLAND"/>
    <n v="2"/>
    <m/>
  </r>
  <r>
    <x v="231"/>
    <s v="OCONNOR HOSPITAL"/>
    <s v="CAPITAL DISTRICT REGIONAL OFFICE"/>
    <s v="DELAWARE"/>
    <n v="0"/>
    <m/>
  </r>
  <r>
    <x v="231"/>
    <s v="MARGARETVILLE HOSPITAL"/>
    <s v="CAPITAL DISTRICT REGIONAL OFFICE"/>
    <s v="DELAWARE"/>
    <n v="0"/>
    <m/>
  </r>
  <r>
    <x v="231"/>
    <s v="DELAWARE VALLEY HOSPITAL INC"/>
    <s v="CAPITAL DISTRICT REGIONAL OFFICE"/>
    <s v="DELAWARE"/>
    <n v="0"/>
    <m/>
  </r>
  <r>
    <x v="231"/>
    <s v="MID-HUDSON VALLEY DIVISION OF WESTCHESTER MEDICAL CENTER"/>
    <s v="METROPOLITAN AREA REGIONAL OFFICE"/>
    <s v="DUTCHESS"/>
    <n v="3"/>
    <m/>
  </r>
  <r>
    <x v="231"/>
    <s v="VASSAR BROTHERS MEDICAL CENTER"/>
    <s v="METROPOLITAN AREA REGIONAL OFFICE"/>
    <s v="DUTCHESS"/>
    <n v="3"/>
    <m/>
  </r>
  <r>
    <x v="231"/>
    <s v="NORTHERN DUTCHESS HOSPITAL"/>
    <s v="METROPOLITAN AREA REGIONAL OFFICE"/>
    <s v="DUTCHESS"/>
    <n v="1"/>
    <m/>
  </r>
  <r>
    <x v="231"/>
    <s v="BUFFALO GENERAL MEDICAL CENTER"/>
    <s v="WESTERN REGIONAL OFFICE"/>
    <s v="ERIE"/>
    <n v="0"/>
    <m/>
  </r>
  <r>
    <x v="231"/>
    <s v="JOHN R. OISHEI CHILDRENS HOSPITAL"/>
    <s v="WESTERN REGIONAL OFFICE"/>
    <s v="ERIE"/>
    <n v="0"/>
    <m/>
  </r>
  <r>
    <x v="231"/>
    <s v="ERIE COUNTY MEDICAL CENTER"/>
    <s v="WESTERN REGIONAL OFFICE"/>
    <s v="ERIE"/>
    <n v="1"/>
    <m/>
  </r>
  <r>
    <x v="231"/>
    <s v="MERCY HOSPITAL"/>
    <s v="WESTERN REGIONAL OFFICE"/>
    <s v="ERIE"/>
    <n v="1"/>
    <m/>
  </r>
  <r>
    <x v="231"/>
    <s v="SISTERS OF CHARITY HOSPITAL"/>
    <s v="WESTERN REGIONAL OFFICE"/>
    <s v="ERIE"/>
    <n v="3"/>
    <m/>
  </r>
  <r>
    <x v="231"/>
    <s v="UNIVERSITY HOSPITAL"/>
    <s v="METROPOLITAN AREA REGIONAL OFFICE"/>
    <s v="SUFFOLK"/>
    <n v="11"/>
    <m/>
  </r>
  <r>
    <x v="231"/>
    <s v="KENMORE MERCY HOSPITAL"/>
    <s v="WESTERN REGIONAL OFFICE"/>
    <s v="ERIE"/>
    <n v="2"/>
    <m/>
  </r>
  <r>
    <x v="231"/>
    <s v="BERTRAND CHAFFEE HOSPITAL"/>
    <s v="WESTERN REGIONAL OFFICE"/>
    <s v="ERIE"/>
    <n v="1"/>
    <m/>
  </r>
  <r>
    <x v="231"/>
    <s v="SISTERS OF CHARITY HOSPITAL - ST JOSEPH CAMPUS"/>
    <s v="WESTERN REGIONAL OFFICE"/>
    <s v="ERIE"/>
    <n v="0"/>
    <m/>
  </r>
  <r>
    <x v="231"/>
    <s v="THE UNIVERSITY OF VERMONT HEALTH NETWORK - ELIZABETHTOWN COMMUNITY HOSPITAL"/>
    <s v="CAPITAL DISTRICT REGIONAL OFFICE"/>
    <s v="ESSEX"/>
    <n v="0"/>
    <m/>
  </r>
  <r>
    <x v="231"/>
    <s v="UNIVERSITY OF VERMONT HEALTH NETWORK - ELIZABETHTOWN COMMUNITY HOSP"/>
    <s v="CAPITAL DISTRICT REGIONAL OFFICE"/>
    <s v="ESSEX"/>
    <n v="0"/>
    <m/>
  </r>
  <r>
    <x v="231"/>
    <s v="ADIRONDACK MEDICAL CENTER - SARANAC LAKE SITE"/>
    <s v="CAPITAL DISTRICT REGIONAL OFFICE"/>
    <s v="FRANKLIN"/>
    <n v="0"/>
    <m/>
  </r>
  <r>
    <x v="231"/>
    <s v="THE UNIVERSITY OF VERMONT HEALTH NETWORK -ALICE HYDE MEDICAL CENTER"/>
    <s v="CAPITAL DISTRICT REGIONAL OFFICE"/>
    <s v="FRANKLIN"/>
    <n v="1"/>
    <m/>
  </r>
  <r>
    <x v="231"/>
    <s v="NATHAN LITTAUER HOSPITAL"/>
    <s v="CAPITAL DISTRICT REGIONAL OFFICE"/>
    <s v="FULTON"/>
    <n v="1"/>
    <m/>
  </r>
  <r>
    <x v="231"/>
    <s v="UNITED MEMORIAL MEDICAL CENTER NORTH STREET CAMPUS"/>
    <s v="WESTERN REGIONAL OFFICE"/>
    <s v="GENESEE"/>
    <n v="0"/>
    <m/>
  </r>
  <r>
    <x v="231"/>
    <s v="UNITED MEMORIAL MEDICAL CENTER BANK STREET CAMPUS"/>
    <s v="WESTERN REGIONAL OFFICE"/>
    <s v="GENESEE"/>
    <n v="0"/>
    <m/>
  </r>
  <r>
    <x v="231"/>
    <s v="LITTLE FALLS HOSPITAL"/>
    <s v="CENTRAL REGIONAL OFFICE"/>
    <s v="HERKIMER"/>
    <n v="0"/>
    <m/>
  </r>
  <r>
    <x v="231"/>
    <s v="SAMARITAN MEDICAL CENTER"/>
    <s v="CENTRAL REGIONAL OFFICE"/>
    <s v="JEFFERSON"/>
    <n v="1"/>
    <m/>
  </r>
  <r>
    <x v="231"/>
    <s v="RIVER HOSPITAL, INC."/>
    <s v="CENTRAL REGIONAL OFFICE"/>
    <s v="JEFFERSON"/>
    <n v="0"/>
    <m/>
  </r>
  <r>
    <x v="231"/>
    <s v="CARTHAGE AREA HOSPITAL INC"/>
    <s v="CENTRAL REGIONAL OFFICE"/>
    <s v="JEFFERSON"/>
    <n v="0"/>
    <m/>
  </r>
  <r>
    <x v="231"/>
    <s v="LEWIS COUNTY GENERAL HOSPITAL"/>
    <s v="CENTRAL REGIONAL OFFICE"/>
    <s v="LEWIS"/>
    <n v="0"/>
    <m/>
  </r>
  <r>
    <x v="231"/>
    <s v="NICHOLAS H NOYES MEMORIAL HOSPITAL"/>
    <s v="WESTERN REGIONAL OFFICE"/>
    <s v="LIVINGSTON"/>
    <n v="0"/>
    <m/>
  </r>
  <r>
    <x v="231"/>
    <s v="ONEIDA HEALTH HOSPITAL"/>
    <s v="CENTRAL REGIONAL OFFICE"/>
    <s v="MADISON"/>
    <n v="0"/>
    <m/>
  </r>
  <r>
    <x v="231"/>
    <s v="COMMUNITY MEMORIAL HOSPITAL INC"/>
    <s v="CENTRAL REGIONAL OFFICE"/>
    <s v="MADISON"/>
    <n v="0"/>
    <m/>
  </r>
  <r>
    <x v="231"/>
    <s v="HIGHLAND HOSPITAL"/>
    <s v="WESTERN REGIONAL OFFICE"/>
    <s v="MONROE"/>
    <n v="3"/>
    <m/>
  </r>
  <r>
    <x v="231"/>
    <s v="ROCHESTER GENERAL HOSPITAL"/>
    <s v="WESTERN REGIONAL OFFICE"/>
    <s v="MONROE"/>
    <n v="2"/>
    <m/>
  </r>
  <r>
    <x v="231"/>
    <s v="THE UNITY HOSPITAL OF ROCHESTER - ST MARYS CAMPUS"/>
    <s v="WESTERN REGIONAL OFFICE"/>
    <s v="MONROE"/>
    <n v="0"/>
    <m/>
  </r>
  <r>
    <x v="231"/>
    <s v="STRONG MEMORIAL HOSPITAL"/>
    <s v="WESTERN REGIONAL OFFICE"/>
    <s v="MONROE"/>
    <n v="4"/>
    <m/>
  </r>
  <r>
    <x v="231"/>
    <s v="THE UNITY HOSPITAL OF ROCHESTER"/>
    <s v="WESTERN REGIONAL OFFICE"/>
    <s v="MONROE"/>
    <n v="2"/>
    <m/>
  </r>
  <r>
    <x v="231"/>
    <s v="ST MARYS HEALTHCARE - AMSTERDAM MEMORIAL CAMPUS"/>
    <s v="CAPITAL DISTRICT REGIONAL OFFICE"/>
    <s v="MONTGOMERY"/>
    <n v="0"/>
    <m/>
  </r>
  <r>
    <x v="231"/>
    <s v="ST MARYS HEALTHCARE"/>
    <s v="CAPITAL DISTRICT REGIONAL OFFICE"/>
    <s v="MONTGOMERY"/>
    <n v="2"/>
    <m/>
  </r>
  <r>
    <x v="231"/>
    <s v="GLEN COVE HOSPITAL"/>
    <s v="METROPOLITAN AREA REGIONAL OFFICE"/>
    <s v="NASSAU"/>
    <n v="0"/>
    <m/>
  </r>
  <r>
    <x v="231"/>
    <s v="NYU WINTHROP HOSPITAL"/>
    <s v="METROPOLITAN AREA REGIONAL OFFICE"/>
    <s v="NASSAU"/>
    <n v="1"/>
    <m/>
  </r>
  <r>
    <x v="231"/>
    <s v="MERCY MEDICAL CENTER"/>
    <s v="METROPOLITAN AREA REGIONAL OFFICE"/>
    <s v="NASSAU"/>
    <n v="0"/>
    <m/>
  </r>
  <r>
    <x v="231"/>
    <s v="LONG ISLAND JEWISH VALLEY STREAM"/>
    <s v="METROPOLITAN AREA REGIONAL OFFICE"/>
    <s v="NASSAU"/>
    <n v="1"/>
    <m/>
  </r>
  <r>
    <x v="231"/>
    <s v="MOUNT SINAI SOUTH NASSAU"/>
    <s v="METROPOLITAN AREA REGIONAL OFFICE"/>
    <s v="NASSAU"/>
    <n v="2"/>
    <m/>
  </r>
  <r>
    <x v="231"/>
    <s v="NASSAU UNIVERSITY MEDICAL CENTER"/>
    <s v="METROPOLITAN AREA REGIONAL OFFICE"/>
    <s v="NASSAU"/>
    <n v="3"/>
    <m/>
  </r>
  <r>
    <x v="231"/>
    <s v="NORTH SHORE UNIVERSITY HOSPITAL"/>
    <s v="METROPOLITAN AREA REGIONAL OFFICE"/>
    <s v="NASSAU"/>
    <n v="6"/>
    <m/>
  </r>
  <r>
    <x v="231"/>
    <s v="SYOSSET HOSPITAL"/>
    <s v="METROPOLITAN AREA REGIONAL OFFICE"/>
    <s v="NASSAU"/>
    <n v="1"/>
    <m/>
  </r>
  <r>
    <x v="231"/>
    <s v="ST JOSEPH HOSPITAL"/>
    <s v="METROPOLITAN AREA REGIONAL OFFICE"/>
    <s v="NASSAU"/>
    <n v="6"/>
    <m/>
  </r>
  <r>
    <x v="231"/>
    <s v="PLAINVIEW HOSPITAL"/>
    <s v="METROPOLITAN AREA REGIONAL OFFICE"/>
    <s v="NASSAU"/>
    <n v="2"/>
    <m/>
  </r>
  <r>
    <x v="231"/>
    <s v="ST FRANCIS HOSPITAL - ROSLYN"/>
    <s v="METROPOLITAN AREA REGIONAL OFFICE"/>
    <s v="NASSAU"/>
    <n v="6"/>
    <m/>
  </r>
  <r>
    <x v="231"/>
    <s v="EASTERN NIAGARA HOSPITAL - LOCKPORT"/>
    <s v="WESTERN REGIONAL OFFICE"/>
    <s v="NIAGARA"/>
    <n v="0"/>
    <m/>
  </r>
  <r>
    <x v="231"/>
    <s v="NIAGARA FALLS MEMORIAL MEDICAL CENTER"/>
    <s v="WESTERN REGIONAL OFFICE"/>
    <s v="NIAGARA"/>
    <n v="0"/>
    <m/>
  </r>
  <r>
    <x v="231"/>
    <s v="DEGRAFF MEMORIAL HOSPITAL"/>
    <s v="WESTERN REGIONAL OFFICE"/>
    <s v="NIAGARA"/>
    <n v="0"/>
    <m/>
  </r>
  <r>
    <x v="231"/>
    <s v="MOUNT ST MARYS HOSPITAL AND HEALTH CENTER"/>
    <s v="WESTERN REGIONAL OFFICE"/>
    <s v="NIAGARA"/>
    <n v="0"/>
    <m/>
  </r>
  <r>
    <x v="231"/>
    <s v="ROME MEMORIAL HOSPITAL INC"/>
    <s v="CENTRAL REGIONAL OFFICE"/>
    <s v="ONEIDA"/>
    <n v="0"/>
    <m/>
  </r>
  <r>
    <x v="231"/>
    <s v="ST ELIZABETH MEDICAL CENTER"/>
    <s v="CENTRAL REGIONAL OFFICE"/>
    <s v="ONEIDA"/>
    <n v="1"/>
    <m/>
  </r>
  <r>
    <x v="231"/>
    <s v="FAXTON-ST LUKES HEALTHCARE - ST LUKES DIVISION"/>
    <s v="CENTRAL REGIONAL OFFICE"/>
    <s v="ONEIDA"/>
    <n v="2"/>
    <m/>
  </r>
  <r>
    <x v="231"/>
    <s v="UPSTATE UNIVERSITY HOSPITAL AT COMMUNITY GENERAL"/>
    <s v="CENTRAL REGIONAL OFFICE"/>
    <s v="ONONDAGA"/>
    <n v="2"/>
    <m/>
  </r>
  <r>
    <x v="231"/>
    <s v="ST JOSEPHS HOSPITAL HEALTH CENTER"/>
    <s v="CENTRAL REGIONAL OFFICE"/>
    <s v="ONONDAGA"/>
    <n v="6"/>
    <m/>
  </r>
  <r>
    <x v="231"/>
    <s v="UNIVERSITY HOSPITAL SUNY HEALTH SCIENCE CENTER"/>
    <s v="CENTRAL REGIONAL OFFICE"/>
    <s v="ONONDAGA"/>
    <n v="2"/>
    <m/>
  </r>
  <r>
    <x v="231"/>
    <s v="CROUSE HOSPITAL"/>
    <s v="CENTRAL REGIONAL OFFICE"/>
    <s v="ONONDAGA"/>
    <n v="2"/>
    <m/>
  </r>
  <r>
    <x v="231"/>
    <s v="GENEVA GENERAL HOSPITAL"/>
    <s v="WESTERN REGIONAL OFFICE"/>
    <s v="ONTARIO"/>
    <n v="1"/>
    <m/>
  </r>
  <r>
    <x v="231"/>
    <s v="CLIFTON SPRINGS HOSPITAL AND CLINIC"/>
    <s v="WESTERN REGIONAL OFFICE"/>
    <s v="ONTARIO"/>
    <n v="0"/>
    <m/>
  </r>
  <r>
    <x v="231"/>
    <s v="F F THOMPSON HOSPITAL"/>
    <s v="WESTERN REGIONAL OFFICE"/>
    <s v="ONTARIO"/>
    <n v="0"/>
    <m/>
  </r>
  <r>
    <x v="231"/>
    <s v="ST LUKES CORNWALL HOSPITAL NEWBURGH"/>
    <s v="METROPOLITAN AREA REGIONAL OFFICE"/>
    <s v="ORANGE"/>
    <n v="2"/>
    <m/>
  </r>
  <r>
    <x v="231"/>
    <s v="ORANGE REGIONAL MEDICAL CENTER"/>
    <s v="METROPOLITAN AREA REGIONAL OFFICE"/>
    <s v="ORANGE"/>
    <n v="3"/>
    <m/>
  </r>
  <r>
    <x v="231"/>
    <s v="ST ANTHONY COMMUNITY HOSPITAL"/>
    <s v="METROPOLITAN AREA REGIONAL OFFICE"/>
    <s v="ORANGE"/>
    <n v="0"/>
    <m/>
  </r>
  <r>
    <x v="231"/>
    <s v="BON SECOURS COMMUNITY HOSPITAL"/>
    <s v="METROPOLITAN AREA REGIONAL OFFICE"/>
    <s v="ORANGE"/>
    <n v="0"/>
    <m/>
  </r>
  <r>
    <x v="231"/>
    <s v="MEDINA MEMORIAL HOSPITAL"/>
    <s v="WESTERN REGIONAL OFFICE"/>
    <s v="ORLEANS"/>
    <n v="1"/>
    <m/>
  </r>
  <r>
    <x v="231"/>
    <s v="OSWEGO HOSPITAL"/>
    <s v="CENTRAL REGIONAL OFFICE"/>
    <s v="OSWEGO"/>
    <n v="0"/>
    <m/>
  </r>
  <r>
    <x v="231"/>
    <s v="A.O. FOX MEMORIAL HOSPITAL"/>
    <s v="CAPITAL DISTRICT REGIONAL OFFICE"/>
    <s v="OTSEGO"/>
    <n v="0"/>
    <m/>
  </r>
  <r>
    <x v="231"/>
    <s v="MARY IMOGENE BASSETT HOSPITAL"/>
    <s v="CAPITAL DISTRICT REGIONAL OFFICE"/>
    <s v="OTSEGO"/>
    <n v="2"/>
    <m/>
  </r>
  <r>
    <x v="231"/>
    <s v="PUTNAM HOSPITAL CENTER"/>
    <s v="METROPOLITAN AREA REGIONAL OFFICE"/>
    <s v="PUTNAM"/>
    <n v="0"/>
    <m/>
  </r>
  <r>
    <x v="231"/>
    <s v="SAMARITAN HOSPITAL"/>
    <s v="CAPITAL DISTRICT REGIONAL OFFICE"/>
    <s v="RENSSELAER"/>
    <n v="3"/>
    <m/>
  </r>
  <r>
    <x v="231"/>
    <s v="HELEN HAYES HOSPITAL"/>
    <s v="METROPOLITAN AREA REGIONAL OFFICE"/>
    <s v="ROCKLAND"/>
    <n v="0"/>
    <m/>
  </r>
  <r>
    <x v="231"/>
    <s v="MONTEFIORE NYACK"/>
    <s v="METROPOLITAN AREA REGIONAL OFFICE"/>
    <s v="ROCKLAND"/>
    <n v="2"/>
    <m/>
  </r>
  <r>
    <x v="231"/>
    <s v="GOOD SAMARITAN HOSPITAL OF SUFFERN"/>
    <s v="METROPOLITAN AREA REGIONAL OFFICE"/>
    <s v="ROCKLAND"/>
    <n v="2"/>
    <m/>
  </r>
  <r>
    <x v="231"/>
    <s v="CLAXTON HEPBURN HOSPITAL"/>
    <s v="CENTRAL REGIONAL OFFICE"/>
    <s v="ST.LAWRENCE"/>
    <n v="1"/>
    <m/>
  </r>
  <r>
    <x v="231"/>
    <s v="MASSENA HOSPITAL"/>
    <s v="CENTRAL REGIONAL OFFICE"/>
    <s v="ST.LAWRENCE"/>
    <n v="0"/>
    <m/>
  </r>
  <r>
    <x v="231"/>
    <s v="GOUVERNEUR HOSPITAL"/>
    <s v="CENTRAL REGIONAL OFFICE"/>
    <s v="ST.LAWRENCE"/>
    <n v="0"/>
    <m/>
  </r>
  <r>
    <x v="231"/>
    <s v="CANTON-POTSDAM HOSPITAL"/>
    <s v="CENTRAL REGIONAL OFFICE"/>
    <s v="ST.LAWRENCE"/>
    <n v="1"/>
    <m/>
  </r>
  <r>
    <x v="231"/>
    <s v="CLIFTON-FINE HOSPITAL"/>
    <s v="CENTRAL REGIONAL OFFICE"/>
    <s v="ST.LAWRENCE"/>
    <n v="0"/>
    <m/>
  </r>
  <r>
    <x v="231"/>
    <s v="SARATOGA HOSPITAL"/>
    <s v="CAPITAL DISTRICT REGIONAL OFFICE"/>
    <s v="SARATOGA"/>
    <n v="2"/>
    <m/>
  </r>
  <r>
    <x v="231"/>
    <s v="ELLIS HOSPITAL"/>
    <s v="CAPITAL DISTRICT REGIONAL OFFICE"/>
    <s v="SCHENECTADY"/>
    <n v="2"/>
    <m/>
  </r>
  <r>
    <x v="231"/>
    <s v="SCHUYLER HOSPITAL"/>
    <s v="WESTERN REGIONAL OFFICE"/>
    <s v="SCHUYLER"/>
    <n v="0"/>
    <m/>
  </r>
  <r>
    <x v="231"/>
    <s v="CORNING HOSPITAL"/>
    <s v="WESTERN REGIONAL OFFICE"/>
    <s v="STEUBEN"/>
    <n v="0"/>
    <m/>
  </r>
  <r>
    <x v="231"/>
    <s v="ST. JAMES HOSPITAL"/>
    <s v="WESTERN REGIONAL OFFICE"/>
    <s v="STEUBEN"/>
    <n v="0"/>
    <m/>
  </r>
  <r>
    <x v="231"/>
    <s v="IRA DAVENPORT MEMORIAL HOSPITAL INC"/>
    <s v="WESTERN REGIONAL OFFICE"/>
    <s v="STEUBEN"/>
    <n v="0"/>
    <m/>
  </r>
  <r>
    <x v="231"/>
    <s v="LONG ISLAND COMMUNITY HOSPITAL"/>
    <s v="METROPOLITAN AREA REGIONAL OFFICE"/>
    <s v="SUFFOLK"/>
    <n v="3"/>
    <m/>
  </r>
  <r>
    <x v="231"/>
    <s v="UNIVERSITY HOSPITAL - STONY BROOK SOUTHAMPTON HOSPITAL"/>
    <s v="METROPOLITAN AREA REGIONAL OFFICE"/>
    <s v="SUFFOLK"/>
    <n v="1"/>
    <m/>
  </r>
  <r>
    <x v="231"/>
    <s v="UNIVERSITY HOSPITAL - STONY BROOK EASTERN LONG ISLAND HOSPITAL"/>
    <s v="METROPOLITAN AREA REGIONAL OFFICE"/>
    <s v="SUFFOLK"/>
    <n v="0"/>
    <m/>
  </r>
  <r>
    <x v="231"/>
    <s v="JOHN T MATHER MEMORIAL HOSPITAL OF PORT JEFFERSON NEW YORK INC"/>
    <s v="METROPOLITAN AREA REGIONAL OFFICE"/>
    <s v="SUFFOLK"/>
    <n v="1"/>
    <m/>
  </r>
  <r>
    <x v="231"/>
    <s v="ST CHARLES HOSPITAL"/>
    <s v="METROPOLITAN AREA REGIONAL OFFICE"/>
    <s v="SUFFOLK"/>
    <n v="3"/>
    <m/>
  </r>
  <r>
    <x v="231"/>
    <s v="HUNTINGTON HOSPITAL"/>
    <s v="METROPOLITAN AREA REGIONAL OFFICE"/>
    <s v="SUFFOLK"/>
    <n v="0"/>
    <m/>
  </r>
  <r>
    <x v="231"/>
    <s v="SOUTHSIDE HOSPITAL"/>
    <s v="METROPOLITAN AREA REGIONAL OFFICE"/>
    <s v="SUFFOLK"/>
    <n v="1"/>
    <m/>
  </r>
  <r>
    <x v="231"/>
    <s v="GOOD SAMARITAN HOSPITAL MEDICAL CENTER"/>
    <s v="METROPOLITAN AREA REGIONAL OFFICE"/>
    <s v="SUFFOLK"/>
    <n v="5"/>
    <m/>
  </r>
  <r>
    <x v="231"/>
    <s v="PECONIC BAY MEDICAL CENTER"/>
    <s v="METROPOLITAN AREA REGIONAL OFFICE"/>
    <s v="SUFFOLK"/>
    <n v="0"/>
    <m/>
  </r>
  <r>
    <x v="231"/>
    <s v="ST CATHERINE OF SIENA MEDICAL CENTER"/>
    <s v="METROPOLITAN AREA REGIONAL OFFICE"/>
    <s v="SUFFOLK"/>
    <n v="4"/>
    <m/>
  </r>
  <r>
    <x v="231"/>
    <s v="CATSKILL REGIONAL MEDICAL CENTER G HERMANN SITE"/>
    <s v="METROPOLITAN AREA REGIONAL OFFICE"/>
    <s v="SULLIVAN"/>
    <n v="0"/>
    <m/>
  </r>
  <r>
    <x v="231"/>
    <s v="CATSKILL REGIONAL MEDICAL CENTER"/>
    <s v="METROPOLITAN AREA REGIONAL OFFICE"/>
    <s v="SULLIVAN"/>
    <n v="1"/>
    <m/>
  </r>
  <r>
    <x v="231"/>
    <s v="CAYUGA MEDICAL CENTER AT ITHACA"/>
    <s v="CENTRAL REGIONAL OFFICE"/>
    <s v="TOMPKINS"/>
    <n v="3"/>
    <m/>
  </r>
  <r>
    <x v="231"/>
    <s v="HEALTHALLIANCE HOSPITAL BROADWAY CAMPUS"/>
    <s v="METROPOLITAN AREA REGIONAL OFFICE"/>
    <s v="ULSTER"/>
    <n v="0"/>
    <m/>
  </r>
  <r>
    <x v="231"/>
    <s v="ELLENVILLE REGIONAL HOSPITAL"/>
    <s v="METROPOLITAN AREA REGIONAL OFFICE"/>
    <s v="ULSTER"/>
    <n v="0"/>
    <m/>
  </r>
  <r>
    <x v="231"/>
    <s v="GLENS FALLS HOSPITAL"/>
    <s v="CAPITAL DISTRICT REGIONAL OFFICE"/>
    <s v="WARREN"/>
    <n v="0"/>
    <m/>
  </r>
  <r>
    <x v="231"/>
    <s v="NEWARK-WAYNE COMMUNITY HOSPITAL"/>
    <s v="WESTERN REGIONAL OFFICE"/>
    <s v="WAYNE"/>
    <n v="0"/>
    <m/>
  </r>
  <r>
    <x v="231"/>
    <s v="NEWYORK-PRESBYTERIAN/HUDSON VALLEY HOSPITAL"/>
    <s v="METROPOLITAN AREA REGIONAL OFFICE"/>
    <s v="WESTCHESTER"/>
    <n v="1"/>
    <m/>
  </r>
  <r>
    <x v="231"/>
    <s v="WHITE PLAINS HOSPITAL CENTER"/>
    <s v="METROPOLITAN AREA REGIONAL OFFICE"/>
    <s v="WESTCHESTER"/>
    <n v="1"/>
    <m/>
  </r>
  <r>
    <x v="231"/>
    <s v="WINIFRED MASTERSON BURKE REHABILITATION HOSPITAL"/>
    <s v="METROPOLITAN AREA REGIONAL OFFICE"/>
    <s v="WESTCHESTER"/>
    <n v="0"/>
    <m/>
  </r>
  <r>
    <x v="231"/>
    <s v="MONTEFIORE MOUNT VERNON HOSPITAL"/>
    <s v="METROPOLITAN AREA REGIONAL OFFICE"/>
    <s v="WESTCHESTER"/>
    <n v="0"/>
    <m/>
  </r>
  <r>
    <x v="231"/>
    <s v="MONTEFIORE NEW ROCHELLE HOSPITAL"/>
    <s v="METROPOLITAN AREA REGIONAL OFFICE"/>
    <s v="WESTCHESTER"/>
    <n v="1"/>
    <m/>
  </r>
  <r>
    <x v="231"/>
    <s v="SJRH - ST JOHNS DIVISION"/>
    <s v="METROPOLITAN AREA REGIONAL OFFICE"/>
    <s v="WESTCHESTER"/>
    <n v="1"/>
    <m/>
  </r>
  <r>
    <x v="231"/>
    <s v="ST JOSEPHS MEDICAL CENTER"/>
    <s v="METROPOLITAN AREA REGIONAL OFFICE"/>
    <s v="WESTCHESTER"/>
    <n v="1"/>
    <m/>
  </r>
  <r>
    <x v="231"/>
    <s v="NORTHERN WESTCHESTER HOSPITAL ASSOCIATION"/>
    <s v="METROPOLITAN AREA REGIONAL OFFICE"/>
    <s v="WESTCHESTER"/>
    <n v="2"/>
    <m/>
  </r>
  <r>
    <x v="231"/>
    <s v="NEW YORK-PRESBYTERIAN LAWRENCE HOSPITAL"/>
    <s v="METROPOLITAN AREA REGIONAL OFFICE"/>
    <s v="WESTCHESTER"/>
    <n v="2"/>
    <m/>
  </r>
  <r>
    <x v="231"/>
    <s v="SJRH - DOBBS FERRY PAVILION"/>
    <s v="METROPOLITAN AREA REGIONAL OFFICE"/>
    <s v="WESTCHESTER"/>
    <n v="0"/>
    <m/>
  </r>
  <r>
    <x v="231"/>
    <s v="PHELPS HOSPITAL"/>
    <s v="METROPOLITAN AREA REGIONAL OFFICE"/>
    <s v="WESTCHESTER"/>
    <n v="0"/>
    <m/>
  </r>
  <r>
    <x v="231"/>
    <s v="BLYTHEDALE CHILDRENS HOSPITAL"/>
    <s v="METROPOLITAN AREA REGIONAL OFFICE"/>
    <s v="WESTCHESTER"/>
    <n v="0"/>
    <m/>
  </r>
  <r>
    <x v="231"/>
    <s v="WESTCHESTER MEDICAL CENTER"/>
    <s v="METROPOLITAN AREA REGIONAL OFFICE"/>
    <s v="WESTCHESTER"/>
    <n v="3"/>
    <m/>
  </r>
  <r>
    <x v="231"/>
    <s v="WYOMING COUNTY COMMUNITY HOSPITAL"/>
    <s v="WESTERN REGIONAL OFFICE"/>
    <s v="WYOMING"/>
    <n v="1"/>
    <m/>
  </r>
  <r>
    <x v="231"/>
    <s v="SOLDIERS AND SAILORS MEMORIAL HOSPITAL OF YATES COUNTY INC"/>
    <s v="WESTERN REGIONAL OFFICE"/>
    <s v="YATES"/>
    <n v="0"/>
    <m/>
  </r>
  <r>
    <x v="231"/>
    <s v="JACOBI MEDICAL CENTER"/>
    <s v="METROPOLITAN AREA REGIONAL OFFICE"/>
    <s v="BRONX"/>
    <n v="0"/>
    <m/>
  </r>
  <r>
    <x v="231"/>
    <s v="MONTEFIORE MEDICAL CENTER - WAKEFIELD HOSPITAL"/>
    <s v="METROPOLITAN AREA REGIONAL OFFICE"/>
    <s v="BRONX"/>
    <n v="0"/>
    <m/>
  </r>
  <r>
    <x v="231"/>
    <s v="MONTEFIORE MEDICAL CENTER - HENRY AND LUCY MOSES DIV"/>
    <s v="METROPOLITAN AREA REGIONAL OFFICE"/>
    <s v="BRONX"/>
    <n v="2"/>
    <m/>
  </r>
  <r>
    <x v="231"/>
    <s v="LINCOLN MEDICAL AND MENTAL HEALTH CENTER"/>
    <s v="METROPOLITAN AREA REGIONAL OFFICE"/>
    <s v="BRONX"/>
    <n v="3"/>
    <m/>
  </r>
  <r>
    <x v="231"/>
    <s v="SBH HEALTH SYSTEM"/>
    <s v="METROPOLITAN AREA REGIONAL OFFICE"/>
    <s v="BRONX"/>
    <n v="1"/>
    <m/>
  </r>
  <r>
    <x v="231"/>
    <s v="BRONXCARE HOSPITAL CENTER"/>
    <s v="METROPOLITAN AREA REGIONAL OFFICE"/>
    <s v="BRONX"/>
    <n v="2"/>
    <m/>
  </r>
  <r>
    <x v="231"/>
    <s v="MONTEFIORE MEDICAL CENTER - MONTEFIORE WESTCHESTER SQUARE"/>
    <s v="METROPOLITAN AREA REGIONAL OFFICE"/>
    <s v="BRONX"/>
    <n v="0"/>
    <m/>
  </r>
  <r>
    <x v="231"/>
    <s v="NORTH CENTRAL BRONX HOSPITAL"/>
    <s v="METROPOLITAN AREA REGIONAL OFFICE"/>
    <s v="BRONX"/>
    <n v="0"/>
    <m/>
  </r>
  <r>
    <x v="231"/>
    <s v="BROOKDALE HOSPITAL MEDICAL CENTER"/>
    <s v="METROPOLITAN AREA REGIONAL OFFICE"/>
    <s v="KINGS"/>
    <n v="2"/>
    <m/>
  </r>
  <r>
    <x v="231"/>
    <s v="BROOKLYN HOSPITAL CENTER - DOWNTOWN CAMPUS"/>
    <s v="METROPOLITAN AREA REGIONAL OFFICE"/>
    <s v="KINGS"/>
    <n v="2"/>
    <m/>
  </r>
  <r>
    <x v="231"/>
    <s v="NEW YORK COMMUNITY HOSPITAL OF BROOKLYN, INC"/>
    <s v="METROPOLITAN AREA REGIONAL OFFICE"/>
    <s v="KINGS"/>
    <n v="2"/>
    <m/>
  </r>
  <r>
    <x v="231"/>
    <s v="CONEY ISLAND HOSPITAL"/>
    <s v="METROPOLITAN AREA REGIONAL OFFICE"/>
    <s v="KINGS"/>
    <n v="0"/>
    <m/>
  </r>
  <r>
    <x v="231"/>
    <s v="KINGS COUNTY HOSPITAL CENTER"/>
    <s v="METROPOLITAN AREA REGIONAL OFFICE"/>
    <s v="KINGS"/>
    <n v="5"/>
    <m/>
  </r>
  <r>
    <x v="231"/>
    <s v="NYU LANGONE HOSPITAL-BROOKLYN"/>
    <s v="METROPOLITAN AREA REGIONAL OFFICE"/>
    <s v="KINGS"/>
    <n v="0"/>
    <m/>
  </r>
  <r>
    <x v="231"/>
    <s v="MAIMONIDES MEDICAL CENTER"/>
    <s v="METROPOLITAN AREA REGIONAL OFFICE"/>
    <s v="KINGS"/>
    <n v="3"/>
    <m/>
  </r>
  <r>
    <x v="231"/>
    <s v="NEW YORK - PRESBYTERIAN BROOKLYN METHODIST HOSPITAL"/>
    <s v="METROPOLITAN AREA REGIONAL OFFICE"/>
    <s v="KINGS"/>
    <n v="4"/>
    <m/>
  </r>
  <r>
    <x v="231"/>
    <s v="INTERFAITH MEDICAL CENTER"/>
    <s v="METROPOLITAN AREA REGIONAL OFFICE"/>
    <s v="KINGS"/>
    <n v="0"/>
    <m/>
  </r>
  <r>
    <x v="231"/>
    <s v="KINGSBROOK JEWISH MEDICAL CENTER"/>
    <s v="METROPOLITAN AREA REGIONAL OFFICE"/>
    <s v="KINGS"/>
    <n v="0"/>
    <m/>
  </r>
  <r>
    <x v="231"/>
    <s v="WYCKOFF HEIGHTS MEDICAL CENTER"/>
    <s v="METROPOLITAN AREA REGIONAL OFFICE"/>
    <s v="KINGS"/>
    <n v="0"/>
    <m/>
  </r>
  <r>
    <x v="231"/>
    <s v="UNIVERSITY HOSPITAL OF BROOKLYN"/>
    <s v="METROPOLITAN AREA REGIONAL OFFICE"/>
    <s v="KINGS"/>
    <n v="2"/>
    <m/>
  </r>
  <r>
    <x v="231"/>
    <s v="MOUNT SINAI BROOKLYN"/>
    <s v="METROPOLITAN AREA REGIONAL OFFICE"/>
    <s v="KINGS"/>
    <n v="2"/>
    <m/>
  </r>
  <r>
    <x v="231"/>
    <s v="NEW YORK-PRESBYTERIAN/LOWER MANHATTAN HOSPITAL"/>
    <s v="METROPOLITAN AREA REGIONAL OFFICE"/>
    <s v="NEW YORK"/>
    <n v="1"/>
    <m/>
  </r>
  <r>
    <x v="231"/>
    <s v="BELLEVUE HOSPITAL CENTER"/>
    <s v="METROPOLITAN AREA REGIONAL OFFICE"/>
    <s v="NEW YORK"/>
    <n v="1"/>
    <m/>
  </r>
  <r>
    <x v="231"/>
    <s v="MOUNT SINAI BETH ISRAEL"/>
    <s v="METROPOLITAN AREA REGIONAL OFFICE"/>
    <s v="NEW YORK"/>
    <n v="0"/>
    <m/>
  </r>
  <r>
    <x v="231"/>
    <s v="HARLEM HOSPITAL CENTER"/>
    <s v="METROPOLITAN AREA REGIONAL OFFICE"/>
    <s v="NEW YORK"/>
    <n v="3"/>
    <m/>
  </r>
  <r>
    <x v="231"/>
    <s v="HOSPITAL FOR SPECIAL SURGERY"/>
    <s v="METROPOLITAN AREA REGIONAL OFFICE"/>
    <s v="NEW YORK"/>
    <n v="1"/>
    <m/>
  </r>
  <r>
    <x v="231"/>
    <s v="LENOX HILL HOSPITAL"/>
    <s v="METROPOLITAN AREA REGIONAL OFFICE"/>
    <s v="NEW YORK"/>
    <n v="0"/>
    <m/>
  </r>
  <r>
    <x v="231"/>
    <s v="MEMORIAL HOSPITAL FOR CANCER AND ALLIED DISEASES"/>
    <s v="METROPOLITAN AREA REGIONAL OFFICE"/>
    <s v="NEW YORK"/>
    <n v="1"/>
    <m/>
  </r>
  <r>
    <x v="231"/>
    <s v="METROPOLITAN HOSPITAL CENTER"/>
    <s v="METROPOLITAN AREA REGIONAL OFFICE"/>
    <s v="NEW YORK"/>
    <n v="0"/>
    <m/>
  </r>
  <r>
    <x v="231"/>
    <s v="MOUNT SINAI HOSPITAL"/>
    <s v="METROPOLITAN AREA REGIONAL OFFICE"/>
    <s v="NEW YORK"/>
    <n v="0"/>
    <m/>
  </r>
  <r>
    <x v="231"/>
    <s v="NEW YORK PRESBYTERIAN HOSPITAL NEW YORK WEILL CORNELL CENTER"/>
    <s v="METROPOLITAN AREA REGIONAL OFFICE"/>
    <s v="NEW YORK"/>
    <n v="2"/>
    <m/>
  </r>
  <r>
    <x v="231"/>
    <s v="NYU LANGONE HOSPITALS"/>
    <s v="METROPOLITAN AREA REGIONAL OFFICE"/>
    <s v="NEW YORK"/>
    <n v="1"/>
    <m/>
  </r>
  <r>
    <x v="231"/>
    <s v="NEW YORK PRESBYTERIAN HOSPITAL COLUMBIA PRESBYTERIAN CENTER"/>
    <s v="METROPOLITAN AREA REGIONAL OFFICE"/>
    <s v="NEW YORK"/>
    <n v="4"/>
    <m/>
  </r>
  <r>
    <x v="231"/>
    <s v="MOUNT SINAI WEST"/>
    <s v="METROPOLITAN AREA REGIONAL OFFICE"/>
    <s v="NEW YORK"/>
    <n v="1"/>
    <m/>
  </r>
  <r>
    <x v="231"/>
    <s v="MOUNT SINAI MORNINGSIDE"/>
    <s v="METROPOLITAN AREA REGIONAL OFFICE"/>
    <s v="NEW YORK"/>
    <n v="1"/>
    <m/>
  </r>
  <r>
    <x v="231"/>
    <s v="ELMHURST HOSPITAL CENTER"/>
    <s v="METROPOLITAN AREA REGIONAL OFFICE"/>
    <s v="QUEENS"/>
    <n v="2"/>
    <m/>
  </r>
  <r>
    <x v="231"/>
    <s v="FLUSHING HOSPITAL MEDICAL CENTER"/>
    <s v="METROPOLITAN AREA REGIONAL OFFICE"/>
    <s v="QUEENS"/>
    <n v="1"/>
    <m/>
  </r>
  <r>
    <x v="231"/>
    <s v="JAMAICA HOSPITAL MEDICAL CENTER"/>
    <s v="METROPOLITAN AREA REGIONAL OFFICE"/>
    <s v="QUEENS"/>
    <n v="3"/>
    <m/>
  </r>
  <r>
    <x v="231"/>
    <s v="LONG ISLAND JEWISH MEDICAL CENTER"/>
    <s v="METROPOLITAN AREA REGIONAL OFFICE"/>
    <s v="QUEENS"/>
    <n v="2"/>
    <m/>
  </r>
  <r>
    <x v="231"/>
    <s v="QUEENS HOSPITAL CENTER"/>
    <s v="METROPOLITAN AREA REGIONAL OFFICE"/>
    <s v="QUEENS"/>
    <n v="2"/>
    <m/>
  </r>
  <r>
    <x v="231"/>
    <s v="ST JOHNS EPISCOPAL HOSPITAL SOUTH SHORE"/>
    <s v="METROPOLITAN AREA REGIONAL OFFICE"/>
    <s v="QUEENS"/>
    <n v="0"/>
    <m/>
  </r>
  <r>
    <x v="231"/>
    <s v="NEWYORK-PRESBYTERIAN/QUEENS"/>
    <s v="METROPOLITAN AREA REGIONAL OFFICE"/>
    <s v="QUEENS"/>
    <n v="6"/>
    <m/>
  </r>
  <r>
    <x v="231"/>
    <s v="LONG ISLAND JEWISH FOREST HILLS"/>
    <s v="METROPOLITAN AREA REGIONAL OFFICE"/>
    <s v="QUEENS"/>
    <n v="2"/>
    <m/>
  </r>
  <r>
    <x v="231"/>
    <s v="MOUNT SINAI HOSPITAL MOUNT SINAI HOSPITAL OF QUEENS"/>
    <s v="METROPOLITAN AREA REGIONAL OFFICE"/>
    <s v="QUEENS"/>
    <n v="0"/>
    <m/>
  </r>
  <r>
    <x v="231"/>
    <s v="WOODHULL MEDICAL AND MENTAL HEALTH CENTER"/>
    <s v="METROPOLITAN AREA REGIONAL OFFICE"/>
    <s v="KINGS"/>
    <n v="0"/>
    <m/>
  </r>
  <r>
    <x v="231"/>
    <s v="MERCY HOSPITAL-ORCHARD PARK DIVISION"/>
    <s v="WESTERN REGIONAL OFFICE"/>
    <s v="ERIE"/>
    <n v="0"/>
    <m/>
  </r>
  <r>
    <x v="231"/>
    <s v="STATEN ISLAND UNIVERSITY HOSPITAL - SOUTH"/>
    <s v="METROPOLITAN AREA REGIONAL OFFICE"/>
    <s v="RICHMOND"/>
    <n v="0"/>
    <m/>
  </r>
  <r>
    <x v="231"/>
    <s v="RICHMOND UNIVERSITY MEDICAL CENTER"/>
    <s v="METROPOLITAN AREA REGIONAL OFFICE"/>
    <s v="RICHMOND"/>
    <n v="3"/>
    <m/>
  </r>
  <r>
    <x v="231"/>
    <s v="STATEN ISLAND UNIVERSITY HOSPITAL - NORTH"/>
    <s v="METROPOLITAN AREA REGIONAL OFFICE"/>
    <s v="RICHMOND"/>
    <n v="6"/>
    <m/>
  </r>
  <r>
    <x v="231"/>
    <s v="MONTEFIORE MED CTR - JACK D WEILER HOSP OF A EINSTEIN COLLEGE DIV"/>
    <s v="METROPOLITAN AREA REGIONAL OFFICE"/>
    <s v="BRONX"/>
    <n v="1"/>
    <m/>
  </r>
  <r>
    <x v="231"/>
    <s v="MILLARD FILLMORE SUBURBAN HOSPITAL"/>
    <s v="WESTERN REGIONAL OFFICE"/>
    <s v="ERIE"/>
    <n v="0"/>
    <m/>
  </r>
  <r>
    <x v="231"/>
    <s v="NEW YORK PRESBYTERIAN HOSPITAL - ALLEN HOSPITAL"/>
    <s v="METROPOLITAN AREA REGIONAL OFFICE"/>
    <s v="NEW YORK"/>
    <n v="0"/>
    <m/>
  </r>
  <r>
    <x v="231"/>
    <s v="SOUTH NASSAU COMMUNITIES HOSPITAL OFF-CAMPUS EMERGENCY DEPARTMENT"/>
    <s v="METROPOLITAN AREA REGIONAL OFFICE"/>
    <s v="NASSAU"/>
    <n v="0"/>
    <m/>
  </r>
  <r>
    <x v="231"/>
    <s v="LENOX HEALTH GREENWICH VILLAGE"/>
    <s v="METROPOLITAN AREA REGIONAL OFFICE"/>
    <s v="NEW YORK"/>
    <n v="0"/>
    <m/>
  </r>
  <r>
    <x v="231"/>
    <s v="NYU LANGONE HEALTH-COBBLE HILL"/>
    <s v="METROPOLITAN AREA REGIONAL OFFICE"/>
    <s v="KINGS"/>
    <n v="0"/>
    <m/>
  </r>
  <r>
    <x v="231"/>
    <s v="COBLESKILL REGIONAL HOSPITAL"/>
    <s v="CAPITAL DISTRICT REGIONAL OFFICE"/>
    <s v="SCHOHARIE"/>
    <n v="0"/>
    <m/>
  </r>
  <r>
    <x v="232"/>
    <s v="ALBANY MEDICAL CENTER HOSPITAL"/>
    <s v="CAPITAL DISTRICT REGIONAL OFFICE"/>
    <s v="ALBANY"/>
    <n v="2"/>
    <m/>
  </r>
  <r>
    <x v="232"/>
    <s v="ST PETERS HOSPITAL"/>
    <s v="CAPITAL DISTRICT REGIONAL OFFICE"/>
    <s v="ALBANY"/>
    <n v="1"/>
    <m/>
  </r>
  <r>
    <x v="232"/>
    <s v="CUBA MEMORIAL HOSPITAL INC"/>
    <s v="WESTERN REGIONAL OFFICE"/>
    <s v="ALLEGANY"/>
    <n v="0"/>
    <m/>
  </r>
  <r>
    <x v="232"/>
    <s v="MEMORIAL HOSP OF WM F AND GERTRUDE F JONES AKA JONES MEMORIAL HOSP"/>
    <s v="WESTERN REGIONAL OFFICE"/>
    <s v="ALLEGANY"/>
    <n v="0"/>
    <m/>
  </r>
  <r>
    <x v="232"/>
    <s v="UNITED HEALTH SERVICES HOSPITALS INC - BINGHAMTON GENERAL HOSPITAL"/>
    <s v="CENTRAL REGIONAL OFFICE"/>
    <s v="BROOME"/>
    <n v="0"/>
    <m/>
  </r>
  <r>
    <x v="232"/>
    <s v="OUR LADY OF LOURDES MEMORIAL HOSPITAL INC"/>
    <s v="CENTRAL REGIONAL OFFICE"/>
    <s v="BROOME"/>
    <n v="2"/>
    <m/>
  </r>
  <r>
    <x v="232"/>
    <s v="UNITED HEALTH SERVICES HOSPITAL, INC. - WILSON MEDICAL CENTER"/>
    <s v="CENTRAL REGIONAL OFFICE"/>
    <s v="BROOME"/>
    <n v="0"/>
    <m/>
  </r>
  <r>
    <x v="232"/>
    <s v="OLEAN GENERAL HOSPITAL"/>
    <s v="WESTERN REGIONAL OFFICE"/>
    <s v="CATTARAUGUS"/>
    <n v="0"/>
    <m/>
  </r>
  <r>
    <x v="232"/>
    <s v="AUBURN MEMORIAL HOSPITAL"/>
    <s v="CENTRAL REGIONAL OFFICE"/>
    <s v="CAYUGA"/>
    <n v="0"/>
    <m/>
  </r>
  <r>
    <x v="232"/>
    <s v="BROOKS-TLC HOSPITAL SYSTEM, INC. (DUNKIRK)"/>
    <s v="WESTERN REGIONAL OFFICE"/>
    <s v="CHAUTAUQUA"/>
    <n v="1"/>
    <m/>
  </r>
  <r>
    <x v="232"/>
    <s v="UPMC CHAUTAUQUA AT WCA"/>
    <s v="WESTERN REGIONAL OFFICE"/>
    <s v="CHAUTAUQUA"/>
    <n v="0"/>
    <m/>
  </r>
  <r>
    <x v="232"/>
    <s v="WESTFIELD MEMORIAL HOSPITAL INC"/>
    <s v="WESTERN REGIONAL OFFICE"/>
    <s v="CHAUTAUQUA"/>
    <n v="0"/>
    <m/>
  </r>
  <r>
    <x v="232"/>
    <s v="ARNOT OGDEN MEDICAL CENTER"/>
    <s v="WESTERN REGIONAL OFFICE"/>
    <s v="CHEMUNG"/>
    <n v="1"/>
    <m/>
  </r>
  <r>
    <x v="232"/>
    <s v="ST. JOSEPHS HOSPITAL"/>
    <s v="WESTERN REGIONAL OFFICE"/>
    <s v="CHEMUNG"/>
    <n v="0"/>
    <m/>
  </r>
  <r>
    <x v="232"/>
    <s v="CHENANGO MEMORIAL HOSPITAL INC"/>
    <s v="CENTRAL REGIONAL OFFICE"/>
    <s v="CHENANGO"/>
    <n v="0"/>
    <m/>
  </r>
  <r>
    <x v="232"/>
    <s v="THE UNIVERSITY OF VERMONT HEALTH NETWORK-CHAMPLAIN VALLEY PHYSICIANS HOSPITAL"/>
    <s v="CAPITAL DISTRICT REGIONAL OFFICE"/>
    <s v="CLINTON"/>
    <n v="0"/>
    <m/>
  </r>
  <r>
    <x v="232"/>
    <s v="COLUMBIA MEMORIAL HOSPITAL"/>
    <s v="CAPITAL DISTRICT REGIONAL OFFICE"/>
    <s v="COLUMBIA"/>
    <n v="2"/>
    <m/>
  </r>
  <r>
    <x v="232"/>
    <s v="GUTHRIE CORTLAND MEDICAL CENTER"/>
    <s v="CENTRAL REGIONAL OFFICE"/>
    <s v="CORTLAND"/>
    <n v="0"/>
    <m/>
  </r>
  <r>
    <x v="232"/>
    <s v="OCONNOR HOSPITAL"/>
    <s v="CAPITAL DISTRICT REGIONAL OFFICE"/>
    <s v="DELAWARE"/>
    <n v="0"/>
    <m/>
  </r>
  <r>
    <x v="232"/>
    <s v="MARGARETVILLE HOSPITAL"/>
    <s v="CAPITAL DISTRICT REGIONAL OFFICE"/>
    <s v="DELAWARE"/>
    <n v="0"/>
    <m/>
  </r>
  <r>
    <x v="232"/>
    <s v="DELAWARE VALLEY HOSPITAL INC"/>
    <s v="CAPITAL DISTRICT REGIONAL OFFICE"/>
    <s v="DELAWARE"/>
    <n v="0"/>
    <m/>
  </r>
  <r>
    <x v="232"/>
    <s v="MID-HUDSON VALLEY DIVISION OF WESTCHESTER MEDICAL CENTER"/>
    <s v="METROPOLITAN AREA REGIONAL OFFICE"/>
    <s v="DUTCHESS"/>
    <n v="0"/>
    <m/>
  </r>
  <r>
    <x v="232"/>
    <s v="VASSAR BROTHERS MEDICAL CENTER"/>
    <s v="METROPOLITAN AREA REGIONAL OFFICE"/>
    <s v="DUTCHESS"/>
    <n v="4"/>
    <m/>
  </r>
  <r>
    <x v="232"/>
    <s v="NORTHERN DUTCHESS HOSPITAL"/>
    <s v="METROPOLITAN AREA REGIONAL OFFICE"/>
    <s v="DUTCHESS"/>
    <n v="0"/>
    <m/>
  </r>
  <r>
    <x v="232"/>
    <s v="BUFFALO GENERAL MEDICAL CENTER"/>
    <s v="WESTERN REGIONAL OFFICE"/>
    <s v="ERIE"/>
    <n v="0"/>
    <m/>
  </r>
  <r>
    <x v="232"/>
    <s v="JOHN R. OISHEI CHILDRENS HOSPITAL"/>
    <s v="WESTERN REGIONAL OFFICE"/>
    <s v="ERIE"/>
    <n v="0"/>
    <m/>
  </r>
  <r>
    <x v="232"/>
    <s v="ERIE COUNTY MEDICAL CENTER"/>
    <s v="WESTERN REGIONAL OFFICE"/>
    <s v="ERIE"/>
    <n v="1"/>
    <m/>
  </r>
  <r>
    <x v="232"/>
    <s v="MERCY HOSPITAL"/>
    <s v="WESTERN REGIONAL OFFICE"/>
    <s v="ERIE"/>
    <n v="2"/>
    <m/>
  </r>
  <r>
    <x v="232"/>
    <s v="SISTERS OF CHARITY HOSPITAL"/>
    <s v="WESTERN REGIONAL OFFICE"/>
    <s v="ERIE"/>
    <n v="2"/>
    <m/>
  </r>
  <r>
    <x v="232"/>
    <s v="UNIVERSITY HOSPITAL"/>
    <s v="METROPOLITAN AREA REGIONAL OFFICE"/>
    <s v="SUFFOLK"/>
    <n v="8"/>
    <m/>
  </r>
  <r>
    <x v="232"/>
    <s v="KENMORE MERCY HOSPITAL"/>
    <s v="WESTERN REGIONAL OFFICE"/>
    <s v="ERIE"/>
    <n v="1"/>
    <m/>
  </r>
  <r>
    <x v="232"/>
    <s v="BERTRAND CHAFFEE HOSPITAL"/>
    <s v="WESTERN REGIONAL OFFICE"/>
    <s v="ERIE"/>
    <n v="0"/>
    <m/>
  </r>
  <r>
    <x v="232"/>
    <s v="SISTERS OF CHARITY HOSPITAL - ST JOSEPH CAMPUS"/>
    <s v="WESTERN REGIONAL OFFICE"/>
    <s v="ERIE"/>
    <n v="0"/>
    <m/>
  </r>
  <r>
    <x v="232"/>
    <s v="THE UNIVERSITY OF VERMONT HEALTH NETWORK - ELIZABETHTOWN COMMUNITY HOSPITAL"/>
    <s v="CAPITAL DISTRICT REGIONAL OFFICE"/>
    <s v="ESSEX"/>
    <n v="0"/>
    <m/>
  </r>
  <r>
    <x v="232"/>
    <s v="UNIVERSITY OF VERMONT HEALTH NETWORK - ELIZABETHTOWN COMMUNITY HOSP"/>
    <s v="CAPITAL DISTRICT REGIONAL OFFICE"/>
    <s v="ESSEX"/>
    <n v="0"/>
    <m/>
  </r>
  <r>
    <x v="232"/>
    <s v="ADIRONDACK MEDICAL CENTER - SARANAC LAKE SITE"/>
    <s v="CAPITAL DISTRICT REGIONAL OFFICE"/>
    <s v="FRANKLIN"/>
    <n v="0"/>
    <m/>
  </r>
  <r>
    <x v="232"/>
    <s v="THE UNIVERSITY OF VERMONT HEALTH NETWORK -ALICE HYDE MEDICAL CENTER"/>
    <s v="CAPITAL DISTRICT REGIONAL OFFICE"/>
    <s v="FRANKLIN"/>
    <n v="0"/>
    <m/>
  </r>
  <r>
    <x v="232"/>
    <s v="NATHAN LITTAUER HOSPITAL"/>
    <s v="CAPITAL DISTRICT REGIONAL OFFICE"/>
    <s v="FULTON"/>
    <n v="2"/>
    <m/>
  </r>
  <r>
    <x v="232"/>
    <s v="UNITED MEMORIAL MEDICAL CENTER NORTH STREET CAMPUS"/>
    <s v="WESTERN REGIONAL OFFICE"/>
    <s v="GENESEE"/>
    <n v="0"/>
    <m/>
  </r>
  <r>
    <x v="232"/>
    <s v="UNITED MEMORIAL MEDICAL CENTER BANK STREET CAMPUS"/>
    <s v="WESTERN REGIONAL OFFICE"/>
    <s v="GENESEE"/>
    <n v="0"/>
    <m/>
  </r>
  <r>
    <x v="232"/>
    <s v="LITTLE FALLS HOSPITAL"/>
    <s v="CENTRAL REGIONAL OFFICE"/>
    <s v="HERKIMER"/>
    <n v="1"/>
    <m/>
  </r>
  <r>
    <x v="232"/>
    <s v="SAMARITAN MEDICAL CENTER"/>
    <s v="CENTRAL REGIONAL OFFICE"/>
    <s v="JEFFERSON"/>
    <n v="1"/>
    <m/>
  </r>
  <r>
    <x v="232"/>
    <s v="RIVER HOSPITAL, INC."/>
    <s v="CENTRAL REGIONAL OFFICE"/>
    <s v="JEFFERSON"/>
    <n v="0"/>
    <m/>
  </r>
  <r>
    <x v="232"/>
    <s v="CARTHAGE AREA HOSPITAL INC"/>
    <s v="CENTRAL REGIONAL OFFICE"/>
    <s v="JEFFERSON"/>
    <n v="0"/>
    <m/>
  </r>
  <r>
    <x v="232"/>
    <s v="LEWIS COUNTY GENERAL HOSPITAL"/>
    <s v="CENTRAL REGIONAL OFFICE"/>
    <s v="LEWIS"/>
    <n v="1"/>
    <m/>
  </r>
  <r>
    <x v="232"/>
    <s v="NICHOLAS H NOYES MEMORIAL HOSPITAL"/>
    <s v="WESTERN REGIONAL OFFICE"/>
    <s v="LIVINGSTON"/>
    <n v="1"/>
    <m/>
  </r>
  <r>
    <x v="232"/>
    <s v="ONEIDA HEALTH HOSPITAL"/>
    <s v="CENTRAL REGIONAL OFFICE"/>
    <s v="MADISON"/>
    <n v="0"/>
    <m/>
  </r>
  <r>
    <x v="232"/>
    <s v="COMMUNITY MEMORIAL HOSPITAL INC"/>
    <s v="CENTRAL REGIONAL OFFICE"/>
    <s v="MADISON"/>
    <n v="1"/>
    <m/>
  </r>
  <r>
    <x v="232"/>
    <s v="HIGHLAND HOSPITAL"/>
    <s v="WESTERN REGIONAL OFFICE"/>
    <s v="MONROE"/>
    <n v="2"/>
    <m/>
  </r>
  <r>
    <x v="232"/>
    <s v="ROCHESTER GENERAL HOSPITAL"/>
    <s v="WESTERN REGIONAL OFFICE"/>
    <s v="MONROE"/>
    <n v="0"/>
    <m/>
  </r>
  <r>
    <x v="232"/>
    <s v="THE UNITY HOSPITAL OF ROCHESTER - ST MARYS CAMPUS"/>
    <s v="WESTERN REGIONAL OFFICE"/>
    <s v="MONROE"/>
    <n v="0"/>
    <m/>
  </r>
  <r>
    <x v="232"/>
    <s v="STRONG MEMORIAL HOSPITAL"/>
    <s v="WESTERN REGIONAL OFFICE"/>
    <s v="MONROE"/>
    <n v="6"/>
    <m/>
  </r>
  <r>
    <x v="232"/>
    <s v="THE UNITY HOSPITAL OF ROCHESTER"/>
    <s v="WESTERN REGIONAL OFFICE"/>
    <s v="MONROE"/>
    <n v="0"/>
    <m/>
  </r>
  <r>
    <x v="232"/>
    <s v="ST MARYS HEALTHCARE - AMSTERDAM MEMORIAL CAMPUS"/>
    <s v="CAPITAL DISTRICT REGIONAL OFFICE"/>
    <s v="MONTGOMERY"/>
    <n v="0"/>
    <m/>
  </r>
  <r>
    <x v="232"/>
    <s v="ST MARYS HEALTHCARE"/>
    <s v="CAPITAL DISTRICT REGIONAL OFFICE"/>
    <s v="MONTGOMERY"/>
    <n v="1"/>
    <m/>
  </r>
  <r>
    <x v="232"/>
    <s v="GLEN COVE HOSPITAL"/>
    <s v="METROPOLITAN AREA REGIONAL OFFICE"/>
    <s v="NASSAU"/>
    <n v="0"/>
    <m/>
  </r>
  <r>
    <x v="232"/>
    <s v="NYU WINTHROP HOSPITAL"/>
    <s v="METROPOLITAN AREA REGIONAL OFFICE"/>
    <s v="NASSAU"/>
    <n v="1"/>
    <m/>
  </r>
  <r>
    <x v="232"/>
    <s v="MERCY MEDICAL CENTER"/>
    <s v="METROPOLITAN AREA REGIONAL OFFICE"/>
    <s v="NASSAU"/>
    <n v="0"/>
    <m/>
  </r>
  <r>
    <x v="232"/>
    <s v="LONG ISLAND JEWISH VALLEY STREAM"/>
    <s v="METROPOLITAN AREA REGIONAL OFFICE"/>
    <s v="NASSAU"/>
    <n v="3"/>
    <m/>
  </r>
  <r>
    <x v="232"/>
    <s v="MOUNT SINAI SOUTH NASSAU"/>
    <s v="METROPOLITAN AREA REGIONAL OFFICE"/>
    <s v="NASSAU"/>
    <n v="2"/>
    <m/>
  </r>
  <r>
    <x v="232"/>
    <s v="NASSAU UNIVERSITY MEDICAL CENTER"/>
    <s v="METROPOLITAN AREA REGIONAL OFFICE"/>
    <s v="NASSAU"/>
    <n v="2"/>
    <m/>
  </r>
  <r>
    <x v="232"/>
    <s v="NORTH SHORE UNIVERSITY HOSPITAL"/>
    <s v="METROPOLITAN AREA REGIONAL OFFICE"/>
    <s v="NASSAU"/>
    <n v="2"/>
    <m/>
  </r>
  <r>
    <x v="232"/>
    <s v="SYOSSET HOSPITAL"/>
    <s v="METROPOLITAN AREA REGIONAL OFFICE"/>
    <s v="NASSAU"/>
    <n v="0"/>
    <m/>
  </r>
  <r>
    <x v="232"/>
    <s v="ST JOSEPH HOSPITAL"/>
    <s v="METROPOLITAN AREA REGIONAL OFFICE"/>
    <s v="NASSAU"/>
    <n v="4"/>
    <m/>
  </r>
  <r>
    <x v="232"/>
    <s v="PLAINVIEW HOSPITAL"/>
    <s v="METROPOLITAN AREA REGIONAL OFFICE"/>
    <s v="NASSAU"/>
    <n v="1"/>
    <m/>
  </r>
  <r>
    <x v="232"/>
    <s v="ST FRANCIS HOSPITAL - ROSLYN"/>
    <s v="METROPOLITAN AREA REGIONAL OFFICE"/>
    <s v="NASSAU"/>
    <n v="4"/>
    <m/>
  </r>
  <r>
    <x v="232"/>
    <s v="EASTERN NIAGARA HOSPITAL - LOCKPORT"/>
    <s v="WESTERN REGIONAL OFFICE"/>
    <s v="NIAGARA"/>
    <n v="1"/>
    <m/>
  </r>
  <r>
    <x v="232"/>
    <s v="NIAGARA FALLS MEMORIAL MEDICAL CENTER"/>
    <s v="WESTERN REGIONAL OFFICE"/>
    <s v="NIAGARA"/>
    <n v="0"/>
    <m/>
  </r>
  <r>
    <x v="232"/>
    <s v="DEGRAFF MEMORIAL HOSPITAL"/>
    <s v="WESTERN REGIONAL OFFICE"/>
    <s v="NIAGARA"/>
    <n v="0"/>
    <m/>
  </r>
  <r>
    <x v="232"/>
    <s v="MOUNT ST MARYS HOSPITAL AND HEALTH CENTER"/>
    <s v="WESTERN REGIONAL OFFICE"/>
    <s v="NIAGARA"/>
    <n v="0"/>
    <m/>
  </r>
  <r>
    <x v="232"/>
    <s v="ROME MEMORIAL HOSPITAL INC"/>
    <s v="CENTRAL REGIONAL OFFICE"/>
    <s v="ONEIDA"/>
    <n v="0"/>
    <m/>
  </r>
  <r>
    <x v="232"/>
    <s v="ST ELIZABETH MEDICAL CENTER"/>
    <s v="CENTRAL REGIONAL OFFICE"/>
    <s v="ONEIDA"/>
    <n v="0"/>
    <m/>
  </r>
  <r>
    <x v="232"/>
    <s v="FAXTON-ST LUKES HEALTHCARE - ST LUKES DIVISION"/>
    <s v="CENTRAL REGIONAL OFFICE"/>
    <s v="ONEIDA"/>
    <n v="1"/>
    <m/>
  </r>
  <r>
    <x v="232"/>
    <s v="UPSTATE UNIVERSITY HOSPITAL AT COMMUNITY GENERAL"/>
    <s v="CENTRAL REGIONAL OFFICE"/>
    <s v="ONONDAGA"/>
    <n v="2"/>
    <m/>
  </r>
  <r>
    <x v="232"/>
    <s v="ST JOSEPHS HOSPITAL HEALTH CENTER"/>
    <s v="CENTRAL REGIONAL OFFICE"/>
    <s v="ONONDAGA"/>
    <n v="4"/>
    <m/>
  </r>
  <r>
    <x v="232"/>
    <s v="UNIVERSITY HOSPITAL SUNY HEALTH SCIENCE CENTER"/>
    <s v="CENTRAL REGIONAL OFFICE"/>
    <s v="ONONDAGA"/>
    <n v="3"/>
    <m/>
  </r>
  <r>
    <x v="232"/>
    <s v="CROUSE HOSPITAL"/>
    <s v="CENTRAL REGIONAL OFFICE"/>
    <s v="ONONDAGA"/>
    <n v="1"/>
    <m/>
  </r>
  <r>
    <x v="232"/>
    <s v="GENEVA GENERAL HOSPITAL"/>
    <s v="WESTERN REGIONAL OFFICE"/>
    <s v="ONTARIO"/>
    <n v="0"/>
    <m/>
  </r>
  <r>
    <x v="232"/>
    <s v="CLIFTON SPRINGS HOSPITAL AND CLINIC"/>
    <s v="WESTERN REGIONAL OFFICE"/>
    <s v="ONTARIO"/>
    <n v="0"/>
    <m/>
  </r>
  <r>
    <x v="232"/>
    <s v="F F THOMPSON HOSPITAL"/>
    <s v="WESTERN REGIONAL OFFICE"/>
    <s v="ONTARIO"/>
    <n v="1"/>
    <m/>
  </r>
  <r>
    <x v="232"/>
    <s v="ST LUKES CORNWALL HOSPITAL NEWBURGH"/>
    <s v="METROPOLITAN AREA REGIONAL OFFICE"/>
    <s v="ORANGE"/>
    <n v="3"/>
    <m/>
  </r>
  <r>
    <x v="232"/>
    <s v="ORANGE REGIONAL MEDICAL CENTER"/>
    <s v="METROPOLITAN AREA REGIONAL OFFICE"/>
    <s v="ORANGE"/>
    <n v="1"/>
    <m/>
  </r>
  <r>
    <x v="232"/>
    <s v="ST ANTHONY COMMUNITY HOSPITAL"/>
    <s v="METROPOLITAN AREA REGIONAL OFFICE"/>
    <s v="ORANGE"/>
    <n v="1"/>
    <m/>
  </r>
  <r>
    <x v="232"/>
    <s v="BON SECOURS COMMUNITY HOSPITAL"/>
    <s v="METROPOLITAN AREA REGIONAL OFFICE"/>
    <s v="ORANGE"/>
    <n v="1"/>
    <m/>
  </r>
  <r>
    <x v="232"/>
    <s v="MEDINA MEMORIAL HOSPITAL"/>
    <s v="WESTERN REGIONAL OFFICE"/>
    <s v="ORLEANS"/>
    <n v="1"/>
    <m/>
  </r>
  <r>
    <x v="232"/>
    <s v="OSWEGO HOSPITAL"/>
    <s v="CENTRAL REGIONAL OFFICE"/>
    <s v="OSWEGO"/>
    <n v="2"/>
    <m/>
  </r>
  <r>
    <x v="232"/>
    <s v="A.O. FOX MEMORIAL HOSPITAL"/>
    <s v="CAPITAL DISTRICT REGIONAL OFFICE"/>
    <s v="OTSEGO"/>
    <n v="0"/>
    <m/>
  </r>
  <r>
    <x v="232"/>
    <s v="MARY IMOGENE BASSETT HOSPITAL"/>
    <s v="CAPITAL DISTRICT REGIONAL OFFICE"/>
    <s v="OTSEGO"/>
    <n v="2"/>
    <m/>
  </r>
  <r>
    <x v="232"/>
    <s v="PUTNAM HOSPITAL CENTER"/>
    <s v="METROPOLITAN AREA REGIONAL OFFICE"/>
    <s v="PUTNAM"/>
    <n v="0"/>
    <m/>
  </r>
  <r>
    <x v="232"/>
    <s v="SAMARITAN HOSPITAL"/>
    <s v="CAPITAL DISTRICT REGIONAL OFFICE"/>
    <s v="RENSSELAER"/>
    <n v="1"/>
    <m/>
  </r>
  <r>
    <x v="232"/>
    <s v="HELEN HAYES HOSPITAL"/>
    <s v="METROPOLITAN AREA REGIONAL OFFICE"/>
    <s v="ROCKLAND"/>
    <n v="0"/>
    <m/>
  </r>
  <r>
    <x v="232"/>
    <s v="MONTEFIORE NYACK"/>
    <s v="METROPOLITAN AREA REGIONAL OFFICE"/>
    <s v="ROCKLAND"/>
    <n v="2"/>
    <m/>
  </r>
  <r>
    <x v="232"/>
    <s v="GOOD SAMARITAN HOSPITAL OF SUFFERN"/>
    <s v="METROPOLITAN AREA REGIONAL OFFICE"/>
    <s v="ROCKLAND"/>
    <n v="0"/>
    <m/>
  </r>
  <r>
    <x v="232"/>
    <s v="CLAXTON HEPBURN HOSPITAL"/>
    <s v="CENTRAL REGIONAL OFFICE"/>
    <s v="ST.LAWRENCE"/>
    <n v="1"/>
    <m/>
  </r>
  <r>
    <x v="232"/>
    <s v="MASSENA HOSPITAL"/>
    <s v="CENTRAL REGIONAL OFFICE"/>
    <s v="ST.LAWRENCE"/>
    <n v="0"/>
    <m/>
  </r>
  <r>
    <x v="232"/>
    <s v="GOUVERNEUR HOSPITAL"/>
    <s v="CENTRAL REGIONAL OFFICE"/>
    <s v="ST.LAWRENCE"/>
    <n v="0"/>
    <m/>
  </r>
  <r>
    <x v="232"/>
    <s v="CANTON-POTSDAM HOSPITAL"/>
    <s v="CENTRAL REGIONAL OFFICE"/>
    <s v="ST.LAWRENCE"/>
    <n v="5"/>
    <m/>
  </r>
  <r>
    <x v="232"/>
    <s v="CLIFTON-FINE HOSPITAL"/>
    <s v="CENTRAL REGIONAL OFFICE"/>
    <s v="ST.LAWRENCE"/>
    <n v="0"/>
    <m/>
  </r>
  <r>
    <x v="232"/>
    <s v="SARATOGA HOSPITAL"/>
    <s v="CAPITAL DISTRICT REGIONAL OFFICE"/>
    <s v="SARATOGA"/>
    <n v="2"/>
    <m/>
  </r>
  <r>
    <x v="232"/>
    <s v="ELLIS HOSPITAL"/>
    <s v="CAPITAL DISTRICT REGIONAL OFFICE"/>
    <s v="SCHENECTADY"/>
    <n v="3"/>
    <m/>
  </r>
  <r>
    <x v="232"/>
    <s v="SCHUYLER HOSPITAL"/>
    <s v="WESTERN REGIONAL OFFICE"/>
    <s v="SCHUYLER"/>
    <n v="0"/>
    <m/>
  </r>
  <r>
    <x v="232"/>
    <s v="CORNING HOSPITAL"/>
    <s v="WESTERN REGIONAL OFFICE"/>
    <s v="STEUBEN"/>
    <n v="6"/>
    <m/>
  </r>
  <r>
    <x v="232"/>
    <s v="ST. JAMES HOSPITAL"/>
    <s v="WESTERN REGIONAL OFFICE"/>
    <s v="STEUBEN"/>
    <n v="0"/>
    <m/>
  </r>
  <r>
    <x v="232"/>
    <s v="IRA DAVENPORT MEMORIAL HOSPITAL INC"/>
    <s v="WESTERN REGIONAL OFFICE"/>
    <s v="STEUBEN"/>
    <n v="0"/>
    <m/>
  </r>
  <r>
    <x v="232"/>
    <s v="LONG ISLAND COMMUNITY HOSPITAL"/>
    <s v="METROPOLITAN AREA REGIONAL OFFICE"/>
    <s v="SUFFOLK"/>
    <n v="1"/>
    <m/>
  </r>
  <r>
    <x v="232"/>
    <s v="UNIVERSITY HOSPITAL - STONY BROOK SOUTHAMPTON HOSPITAL"/>
    <s v="METROPOLITAN AREA REGIONAL OFFICE"/>
    <s v="SUFFOLK"/>
    <n v="0"/>
    <m/>
  </r>
  <r>
    <x v="232"/>
    <s v="UNIVERSITY HOSPITAL - STONY BROOK EASTERN LONG ISLAND HOSPITAL"/>
    <s v="METROPOLITAN AREA REGIONAL OFFICE"/>
    <s v="SUFFOLK"/>
    <n v="1"/>
    <m/>
  </r>
  <r>
    <x v="232"/>
    <s v="JOHN T MATHER MEMORIAL HOSPITAL OF PORT JEFFERSON NEW YORK INC"/>
    <s v="METROPOLITAN AREA REGIONAL OFFICE"/>
    <s v="SUFFOLK"/>
    <n v="1"/>
    <m/>
  </r>
  <r>
    <x v="232"/>
    <s v="ST CHARLES HOSPITAL"/>
    <s v="METROPOLITAN AREA REGIONAL OFFICE"/>
    <s v="SUFFOLK"/>
    <n v="0"/>
    <m/>
  </r>
  <r>
    <x v="232"/>
    <s v="HUNTINGTON HOSPITAL"/>
    <s v="METROPOLITAN AREA REGIONAL OFFICE"/>
    <s v="SUFFOLK"/>
    <n v="3"/>
    <m/>
  </r>
  <r>
    <x v="232"/>
    <s v="SOUTHSIDE HOSPITAL"/>
    <s v="METROPOLITAN AREA REGIONAL OFFICE"/>
    <s v="SUFFOLK"/>
    <n v="4"/>
    <m/>
  </r>
  <r>
    <x v="232"/>
    <s v="GOOD SAMARITAN HOSPITAL MEDICAL CENTER"/>
    <s v="METROPOLITAN AREA REGIONAL OFFICE"/>
    <s v="SUFFOLK"/>
    <n v="1"/>
    <m/>
  </r>
  <r>
    <x v="232"/>
    <s v="PECONIC BAY MEDICAL CENTER"/>
    <s v="METROPOLITAN AREA REGIONAL OFFICE"/>
    <s v="SUFFOLK"/>
    <n v="1"/>
    <m/>
  </r>
  <r>
    <x v="232"/>
    <s v="ST CATHERINE OF SIENA MEDICAL CENTER"/>
    <s v="METROPOLITAN AREA REGIONAL OFFICE"/>
    <s v="SUFFOLK"/>
    <n v="2"/>
    <m/>
  </r>
  <r>
    <x v="232"/>
    <s v="CATSKILL REGIONAL MEDICAL CENTER G HERMANN SITE"/>
    <s v="METROPOLITAN AREA REGIONAL OFFICE"/>
    <s v="SULLIVAN"/>
    <n v="0"/>
    <m/>
  </r>
  <r>
    <x v="232"/>
    <s v="CATSKILL REGIONAL MEDICAL CENTER"/>
    <s v="METROPOLITAN AREA REGIONAL OFFICE"/>
    <s v="SULLIVAN"/>
    <n v="0"/>
    <m/>
  </r>
  <r>
    <x v="232"/>
    <s v="CAYUGA MEDICAL CENTER AT ITHACA"/>
    <s v="CENTRAL REGIONAL OFFICE"/>
    <s v="TOMPKINS"/>
    <n v="0"/>
    <m/>
  </r>
  <r>
    <x v="232"/>
    <s v="HEALTHALLIANCE HOSPITAL BROADWAY CAMPUS"/>
    <s v="METROPOLITAN AREA REGIONAL OFFICE"/>
    <s v="ULSTER"/>
    <n v="1"/>
    <m/>
  </r>
  <r>
    <x v="232"/>
    <s v="ELLENVILLE REGIONAL HOSPITAL"/>
    <s v="METROPOLITAN AREA REGIONAL OFFICE"/>
    <s v="ULSTER"/>
    <n v="1"/>
    <m/>
  </r>
  <r>
    <x v="232"/>
    <s v="GLENS FALLS HOSPITAL"/>
    <s v="CAPITAL DISTRICT REGIONAL OFFICE"/>
    <s v="WARREN"/>
    <n v="2"/>
    <m/>
  </r>
  <r>
    <x v="232"/>
    <s v="NEWARK-WAYNE COMMUNITY HOSPITAL"/>
    <s v="WESTERN REGIONAL OFFICE"/>
    <s v="WAYNE"/>
    <n v="0"/>
    <m/>
  </r>
  <r>
    <x v="232"/>
    <s v="NEWYORK-PRESBYTERIAN/HUDSON VALLEY HOSPITAL"/>
    <s v="METROPOLITAN AREA REGIONAL OFFICE"/>
    <s v="WESTCHESTER"/>
    <n v="1"/>
    <m/>
  </r>
  <r>
    <x v="232"/>
    <s v="WHITE PLAINS HOSPITAL CENTER"/>
    <s v="METROPOLITAN AREA REGIONAL OFFICE"/>
    <s v="WESTCHESTER"/>
    <n v="4"/>
    <m/>
  </r>
  <r>
    <x v="232"/>
    <s v="WINIFRED MASTERSON BURKE REHABILITATION HOSPITAL"/>
    <s v="METROPOLITAN AREA REGIONAL OFFICE"/>
    <s v="WESTCHESTER"/>
    <n v="0"/>
    <m/>
  </r>
  <r>
    <x v="232"/>
    <s v="MONTEFIORE MOUNT VERNON HOSPITAL"/>
    <s v="METROPOLITAN AREA REGIONAL OFFICE"/>
    <s v="WESTCHESTER"/>
    <n v="0"/>
    <m/>
  </r>
  <r>
    <x v="232"/>
    <s v="MONTEFIORE NEW ROCHELLE HOSPITAL"/>
    <s v="METROPOLITAN AREA REGIONAL OFFICE"/>
    <s v="WESTCHESTER"/>
    <n v="0"/>
    <m/>
  </r>
  <r>
    <x v="232"/>
    <s v="SJRH - ST JOHNS DIVISION"/>
    <s v="METROPOLITAN AREA REGIONAL OFFICE"/>
    <s v="WESTCHESTER"/>
    <n v="2"/>
    <m/>
  </r>
  <r>
    <x v="232"/>
    <s v="ST JOSEPHS MEDICAL CENTER"/>
    <s v="METROPOLITAN AREA REGIONAL OFFICE"/>
    <s v="WESTCHESTER"/>
    <n v="0"/>
    <m/>
  </r>
  <r>
    <x v="232"/>
    <s v="NORTHERN WESTCHESTER HOSPITAL ASSOCIATION"/>
    <s v="METROPOLITAN AREA REGIONAL OFFICE"/>
    <s v="WESTCHESTER"/>
    <n v="2"/>
    <m/>
  </r>
  <r>
    <x v="232"/>
    <s v="NEW YORK-PRESBYTERIAN LAWRENCE HOSPITAL"/>
    <s v="METROPOLITAN AREA REGIONAL OFFICE"/>
    <s v="WESTCHESTER"/>
    <n v="1"/>
    <m/>
  </r>
  <r>
    <x v="232"/>
    <s v="SJRH - DOBBS FERRY PAVILION"/>
    <s v="METROPOLITAN AREA REGIONAL OFFICE"/>
    <s v="WESTCHESTER"/>
    <n v="0"/>
    <m/>
  </r>
  <r>
    <x v="232"/>
    <s v="PHELPS HOSPITAL"/>
    <s v="METROPOLITAN AREA REGIONAL OFFICE"/>
    <s v="WESTCHESTER"/>
    <n v="1"/>
    <m/>
  </r>
  <r>
    <x v="232"/>
    <s v="BLYTHEDALE CHILDRENS HOSPITAL"/>
    <s v="METROPOLITAN AREA REGIONAL OFFICE"/>
    <s v="WESTCHESTER"/>
    <n v="0"/>
    <m/>
  </r>
  <r>
    <x v="232"/>
    <s v="WESTCHESTER MEDICAL CENTER"/>
    <s v="METROPOLITAN AREA REGIONAL OFFICE"/>
    <s v="WESTCHESTER"/>
    <n v="0"/>
    <m/>
  </r>
  <r>
    <x v="232"/>
    <s v="WYOMING COUNTY COMMUNITY HOSPITAL"/>
    <s v="WESTERN REGIONAL OFFICE"/>
    <s v="WYOMING"/>
    <n v="2"/>
    <m/>
  </r>
  <r>
    <x v="232"/>
    <s v="SOLDIERS AND SAILORS MEMORIAL HOSPITAL OF YATES COUNTY INC"/>
    <s v="WESTERN REGIONAL OFFICE"/>
    <s v="YATES"/>
    <n v="0"/>
    <m/>
  </r>
  <r>
    <x v="232"/>
    <s v="JACOBI MEDICAL CENTER"/>
    <s v="METROPOLITAN AREA REGIONAL OFFICE"/>
    <s v="BRONX"/>
    <n v="3"/>
    <m/>
  </r>
  <r>
    <x v="232"/>
    <s v="MONTEFIORE MEDICAL CENTER - WAKEFIELD HOSPITAL"/>
    <s v="METROPOLITAN AREA REGIONAL OFFICE"/>
    <s v="BRONX"/>
    <n v="0"/>
    <m/>
  </r>
  <r>
    <x v="232"/>
    <s v="MONTEFIORE MEDICAL CENTER - HENRY AND LUCY MOSES DIV"/>
    <s v="METROPOLITAN AREA REGIONAL OFFICE"/>
    <s v="BRONX"/>
    <n v="2"/>
    <m/>
  </r>
  <r>
    <x v="232"/>
    <s v="LINCOLN MEDICAL AND MENTAL HEALTH CENTER"/>
    <s v="METROPOLITAN AREA REGIONAL OFFICE"/>
    <s v="BRONX"/>
    <n v="5"/>
    <m/>
  </r>
  <r>
    <x v="232"/>
    <s v="SBH HEALTH SYSTEM"/>
    <s v="METROPOLITAN AREA REGIONAL OFFICE"/>
    <s v="BRONX"/>
    <n v="0"/>
    <m/>
  </r>
  <r>
    <x v="232"/>
    <s v="BRONXCARE HOSPITAL CENTER"/>
    <s v="METROPOLITAN AREA REGIONAL OFFICE"/>
    <s v="BRONX"/>
    <n v="1"/>
    <m/>
  </r>
  <r>
    <x v="232"/>
    <s v="MONTEFIORE MEDICAL CENTER - MONTEFIORE WESTCHESTER SQUARE"/>
    <s v="METROPOLITAN AREA REGIONAL OFFICE"/>
    <s v="BRONX"/>
    <n v="0"/>
    <m/>
  </r>
  <r>
    <x v="232"/>
    <s v="NORTH CENTRAL BRONX HOSPITAL"/>
    <s v="METROPOLITAN AREA REGIONAL OFFICE"/>
    <s v="BRONX"/>
    <n v="0"/>
    <m/>
  </r>
  <r>
    <x v="232"/>
    <s v="BROOKDALE HOSPITAL MEDICAL CENTER"/>
    <s v="METROPOLITAN AREA REGIONAL OFFICE"/>
    <s v="KINGS"/>
    <n v="1"/>
    <m/>
  </r>
  <r>
    <x v="232"/>
    <s v="BROOKLYN HOSPITAL CENTER - DOWNTOWN CAMPUS"/>
    <s v="METROPOLITAN AREA REGIONAL OFFICE"/>
    <s v="KINGS"/>
    <n v="0"/>
    <m/>
  </r>
  <r>
    <x v="232"/>
    <s v="NEW YORK COMMUNITY HOSPITAL OF BROOKLYN, INC"/>
    <s v="METROPOLITAN AREA REGIONAL OFFICE"/>
    <s v="KINGS"/>
    <n v="2"/>
    <m/>
  </r>
  <r>
    <x v="232"/>
    <s v="CONEY ISLAND HOSPITAL"/>
    <s v="METROPOLITAN AREA REGIONAL OFFICE"/>
    <s v="KINGS"/>
    <n v="3"/>
    <m/>
  </r>
  <r>
    <x v="232"/>
    <s v="KINGS COUNTY HOSPITAL CENTER"/>
    <s v="METROPOLITAN AREA REGIONAL OFFICE"/>
    <s v="KINGS"/>
    <n v="3"/>
    <m/>
  </r>
  <r>
    <x v="232"/>
    <s v="NYU LANGONE HOSPITAL-BROOKLYN"/>
    <s v="METROPOLITAN AREA REGIONAL OFFICE"/>
    <s v="KINGS"/>
    <n v="0"/>
    <m/>
  </r>
  <r>
    <x v="232"/>
    <s v="MAIMONIDES MEDICAL CENTER"/>
    <s v="METROPOLITAN AREA REGIONAL OFFICE"/>
    <s v="KINGS"/>
    <n v="5"/>
    <m/>
  </r>
  <r>
    <x v="232"/>
    <s v="NEW YORK - PRESBYTERIAN BROOKLYN METHODIST HOSPITAL"/>
    <s v="METROPOLITAN AREA REGIONAL OFFICE"/>
    <s v="KINGS"/>
    <n v="8"/>
    <m/>
  </r>
  <r>
    <x v="232"/>
    <s v="INTERFAITH MEDICAL CENTER"/>
    <s v="METROPOLITAN AREA REGIONAL OFFICE"/>
    <s v="KINGS"/>
    <n v="1"/>
    <m/>
  </r>
  <r>
    <x v="232"/>
    <s v="KINGSBROOK JEWISH MEDICAL CENTER"/>
    <s v="METROPOLITAN AREA REGIONAL OFFICE"/>
    <s v="KINGS"/>
    <n v="0"/>
    <m/>
  </r>
  <r>
    <x v="232"/>
    <s v="WYCKOFF HEIGHTS MEDICAL CENTER"/>
    <s v="METROPOLITAN AREA REGIONAL OFFICE"/>
    <s v="KINGS"/>
    <n v="1"/>
    <m/>
  </r>
  <r>
    <x v="232"/>
    <s v="UNIVERSITY HOSPITAL OF BROOKLYN"/>
    <s v="METROPOLITAN AREA REGIONAL OFFICE"/>
    <s v="KINGS"/>
    <n v="2"/>
    <m/>
  </r>
  <r>
    <x v="232"/>
    <s v="MOUNT SINAI BROOKLYN"/>
    <s v="METROPOLITAN AREA REGIONAL OFFICE"/>
    <s v="KINGS"/>
    <n v="0"/>
    <m/>
  </r>
  <r>
    <x v="232"/>
    <s v="NEW YORK-PRESBYTERIAN/LOWER MANHATTAN HOSPITAL"/>
    <s v="METROPOLITAN AREA REGIONAL OFFICE"/>
    <s v="NEW YORK"/>
    <n v="3"/>
    <m/>
  </r>
  <r>
    <x v="232"/>
    <s v="BELLEVUE HOSPITAL CENTER"/>
    <s v="METROPOLITAN AREA REGIONAL OFFICE"/>
    <s v="NEW YORK"/>
    <n v="5"/>
    <m/>
  </r>
  <r>
    <x v="232"/>
    <s v="MOUNT SINAI BETH ISRAEL"/>
    <s v="METROPOLITAN AREA REGIONAL OFFICE"/>
    <s v="NEW YORK"/>
    <n v="0"/>
    <m/>
  </r>
  <r>
    <x v="232"/>
    <s v="HARLEM HOSPITAL CENTER"/>
    <s v="METROPOLITAN AREA REGIONAL OFFICE"/>
    <s v="NEW YORK"/>
    <n v="0"/>
    <m/>
  </r>
  <r>
    <x v="232"/>
    <s v="HOSPITAL FOR SPECIAL SURGERY"/>
    <s v="METROPOLITAN AREA REGIONAL OFFICE"/>
    <s v="NEW YORK"/>
    <n v="0"/>
    <m/>
  </r>
  <r>
    <x v="232"/>
    <s v="LENOX HILL HOSPITAL"/>
    <s v="METROPOLITAN AREA REGIONAL OFFICE"/>
    <s v="NEW YORK"/>
    <n v="5"/>
    <m/>
  </r>
  <r>
    <x v="232"/>
    <s v="MEMORIAL HOSPITAL FOR CANCER AND ALLIED DISEASES"/>
    <s v="METROPOLITAN AREA REGIONAL OFFICE"/>
    <s v="NEW YORK"/>
    <n v="1"/>
    <m/>
  </r>
  <r>
    <x v="232"/>
    <s v="METROPOLITAN HOSPITAL CENTER"/>
    <s v="METROPOLITAN AREA REGIONAL OFFICE"/>
    <s v="NEW YORK"/>
    <n v="1"/>
    <m/>
  </r>
  <r>
    <x v="232"/>
    <s v="MOUNT SINAI HOSPITAL"/>
    <s v="METROPOLITAN AREA REGIONAL OFFICE"/>
    <s v="NEW YORK"/>
    <n v="0"/>
    <m/>
  </r>
  <r>
    <x v="232"/>
    <s v="NEW YORK PRESBYTERIAN HOSPITAL NEW YORK WEILL CORNELL CENTER"/>
    <s v="METROPOLITAN AREA REGIONAL OFFICE"/>
    <s v="NEW YORK"/>
    <n v="2"/>
    <m/>
  </r>
  <r>
    <x v="232"/>
    <s v="NYU LANGONE HOSPITALS"/>
    <s v="METROPOLITAN AREA REGIONAL OFFICE"/>
    <s v="NEW YORK"/>
    <n v="0"/>
    <m/>
  </r>
  <r>
    <x v="232"/>
    <s v="NEW YORK PRESBYTERIAN HOSPITAL COLUMBIA PRESBYTERIAN CENTER"/>
    <s v="METROPOLITAN AREA REGIONAL OFFICE"/>
    <s v="NEW YORK"/>
    <n v="4"/>
    <m/>
  </r>
  <r>
    <x v="232"/>
    <s v="MOUNT SINAI WEST"/>
    <s v="METROPOLITAN AREA REGIONAL OFFICE"/>
    <s v="NEW YORK"/>
    <n v="2"/>
    <m/>
  </r>
  <r>
    <x v="232"/>
    <s v="MOUNT SINAI MORNINGSIDE"/>
    <s v="METROPOLITAN AREA REGIONAL OFFICE"/>
    <s v="NEW YORK"/>
    <n v="5"/>
    <m/>
  </r>
  <r>
    <x v="232"/>
    <s v="ELMHURST HOSPITAL CENTER"/>
    <s v="METROPOLITAN AREA REGIONAL OFFICE"/>
    <s v="QUEENS"/>
    <n v="2"/>
    <m/>
  </r>
  <r>
    <x v="232"/>
    <s v="FLUSHING HOSPITAL MEDICAL CENTER"/>
    <s v="METROPOLITAN AREA REGIONAL OFFICE"/>
    <s v="QUEENS"/>
    <n v="0"/>
    <m/>
  </r>
  <r>
    <x v="232"/>
    <s v="JAMAICA HOSPITAL MEDICAL CENTER"/>
    <s v="METROPOLITAN AREA REGIONAL OFFICE"/>
    <s v="QUEENS"/>
    <n v="2"/>
    <m/>
  </r>
  <r>
    <x v="232"/>
    <s v="LONG ISLAND JEWISH MEDICAL CENTER"/>
    <s v="METROPOLITAN AREA REGIONAL OFFICE"/>
    <s v="QUEENS"/>
    <n v="7"/>
    <m/>
  </r>
  <r>
    <x v="232"/>
    <s v="QUEENS HOSPITAL CENTER"/>
    <s v="METROPOLITAN AREA REGIONAL OFFICE"/>
    <s v="QUEENS"/>
    <n v="3"/>
    <m/>
  </r>
  <r>
    <x v="232"/>
    <s v="ST JOHNS EPISCOPAL HOSPITAL SOUTH SHORE"/>
    <s v="METROPOLITAN AREA REGIONAL OFFICE"/>
    <s v="QUEENS"/>
    <n v="0"/>
    <m/>
  </r>
  <r>
    <x v="232"/>
    <s v="NEWYORK-PRESBYTERIAN/QUEENS"/>
    <s v="METROPOLITAN AREA REGIONAL OFFICE"/>
    <s v="QUEENS"/>
    <n v="4"/>
    <m/>
  </r>
  <r>
    <x v="232"/>
    <s v="LONG ISLAND JEWISH FOREST HILLS"/>
    <s v="METROPOLITAN AREA REGIONAL OFFICE"/>
    <s v="QUEENS"/>
    <n v="3"/>
    <m/>
  </r>
  <r>
    <x v="232"/>
    <s v="MOUNT SINAI HOSPITAL MOUNT SINAI HOSPITAL OF QUEENS"/>
    <s v="METROPOLITAN AREA REGIONAL OFFICE"/>
    <s v="QUEENS"/>
    <n v="0"/>
    <m/>
  </r>
  <r>
    <x v="232"/>
    <s v="WOODHULL MEDICAL AND MENTAL HEALTH CENTER"/>
    <s v="METROPOLITAN AREA REGIONAL OFFICE"/>
    <s v="KINGS"/>
    <n v="0"/>
    <m/>
  </r>
  <r>
    <x v="232"/>
    <s v="MERCY HOSPITAL-ORCHARD PARK DIVISION"/>
    <s v="WESTERN REGIONAL OFFICE"/>
    <s v="ERIE"/>
    <n v="0"/>
    <m/>
  </r>
  <r>
    <x v="232"/>
    <s v="STATEN ISLAND UNIVERSITY HOSPITAL - SOUTH"/>
    <s v="METROPOLITAN AREA REGIONAL OFFICE"/>
    <s v="RICHMOND"/>
    <n v="0"/>
    <m/>
  </r>
  <r>
    <x v="232"/>
    <s v="RICHMOND UNIVERSITY MEDICAL CENTER"/>
    <s v="METROPOLITAN AREA REGIONAL OFFICE"/>
    <s v="RICHMOND"/>
    <n v="4"/>
    <m/>
  </r>
  <r>
    <x v="232"/>
    <s v="STATEN ISLAND UNIVERSITY HOSPITAL - NORTH"/>
    <s v="METROPOLITAN AREA REGIONAL OFFICE"/>
    <s v="RICHMOND"/>
    <n v="4"/>
    <m/>
  </r>
  <r>
    <x v="232"/>
    <s v="MONTEFIORE MED CTR - JACK D WEILER HOSP OF A EINSTEIN COLLEGE DIV"/>
    <s v="METROPOLITAN AREA REGIONAL OFFICE"/>
    <s v="BRONX"/>
    <n v="0"/>
    <m/>
  </r>
  <r>
    <x v="232"/>
    <s v="MILLARD FILLMORE SUBURBAN HOSPITAL"/>
    <s v="WESTERN REGIONAL OFFICE"/>
    <s v="ERIE"/>
    <n v="1"/>
    <m/>
  </r>
  <r>
    <x v="232"/>
    <s v="NEW YORK PRESBYTERIAN HOSPITAL - ALLEN HOSPITAL"/>
    <s v="METROPOLITAN AREA REGIONAL OFFICE"/>
    <s v="NEW YORK"/>
    <n v="1"/>
    <m/>
  </r>
  <r>
    <x v="232"/>
    <s v="SOUTH NASSAU COMMUNITIES HOSPITAL OFF-CAMPUS EMERGENCY DEPARTMENT"/>
    <s v="METROPOLITAN AREA REGIONAL OFFICE"/>
    <s v="NASSAU"/>
    <n v="0"/>
    <m/>
  </r>
  <r>
    <x v="232"/>
    <s v="LENOX HEALTH GREENWICH VILLAGE"/>
    <s v="METROPOLITAN AREA REGIONAL OFFICE"/>
    <s v="NEW YORK"/>
    <n v="0"/>
    <m/>
  </r>
  <r>
    <x v="232"/>
    <s v="NYU LANGONE HEALTH-COBBLE HILL"/>
    <s v="METROPOLITAN AREA REGIONAL OFFICE"/>
    <s v="KINGS"/>
    <n v="0"/>
    <m/>
  </r>
  <r>
    <x v="232"/>
    <s v="COBLESKILL REGIONAL HOSPITAL"/>
    <s v="CAPITAL DISTRICT REGIONAL OFFICE"/>
    <s v="SCHOHARIE"/>
    <n v="1"/>
    <m/>
  </r>
  <r>
    <x v="233"/>
    <s v="ALBANY MEDICAL CENTER HOSPITAL"/>
    <s v="CAPITAL DISTRICT REGIONAL OFFICE"/>
    <s v="ALBANY"/>
    <n v="2"/>
    <m/>
  </r>
  <r>
    <x v="233"/>
    <s v="ST PETERS HOSPITAL"/>
    <s v="CAPITAL DISTRICT REGIONAL OFFICE"/>
    <s v="ALBANY"/>
    <n v="1"/>
    <m/>
  </r>
  <r>
    <x v="233"/>
    <s v="CUBA MEMORIAL HOSPITAL INC"/>
    <s v="WESTERN REGIONAL OFFICE"/>
    <s v="ALLEGANY"/>
    <n v="0"/>
    <m/>
  </r>
  <r>
    <x v="233"/>
    <s v="MEMORIAL HOSP OF WM F AND GERTRUDE F JONES AKA JONES MEMORIAL HOSP"/>
    <s v="WESTERN REGIONAL OFFICE"/>
    <s v="ALLEGANY"/>
    <n v="0"/>
    <m/>
  </r>
  <r>
    <x v="233"/>
    <s v="UNITED HEALTH SERVICES HOSPITALS INC - BINGHAMTON GENERAL HOSPITAL"/>
    <s v="CENTRAL REGIONAL OFFICE"/>
    <s v="BROOME"/>
    <n v="0"/>
    <m/>
  </r>
  <r>
    <x v="233"/>
    <s v="OUR LADY OF LOURDES MEMORIAL HOSPITAL INC"/>
    <s v="CENTRAL REGIONAL OFFICE"/>
    <s v="BROOME"/>
    <n v="1"/>
    <m/>
  </r>
  <r>
    <x v="233"/>
    <s v="UNITED HEALTH SERVICES HOSPITAL, INC. - WILSON MEDICAL CENTER"/>
    <s v="CENTRAL REGIONAL OFFICE"/>
    <s v="BROOME"/>
    <n v="0"/>
    <m/>
  </r>
  <r>
    <x v="233"/>
    <s v="OLEAN GENERAL HOSPITAL"/>
    <s v="WESTERN REGIONAL OFFICE"/>
    <s v="CATTARAUGUS"/>
    <n v="3"/>
    <m/>
  </r>
  <r>
    <x v="233"/>
    <s v="AUBURN MEMORIAL HOSPITAL"/>
    <s v="CENTRAL REGIONAL OFFICE"/>
    <s v="CAYUGA"/>
    <n v="1"/>
    <m/>
  </r>
  <r>
    <x v="233"/>
    <s v="BROOKS-TLC HOSPITAL SYSTEM, INC. (DUNKIRK)"/>
    <s v="WESTERN REGIONAL OFFICE"/>
    <s v="CHAUTAUQUA"/>
    <n v="1"/>
    <m/>
  </r>
  <r>
    <x v="233"/>
    <s v="UPMC CHAUTAUQUA AT WCA"/>
    <s v="WESTERN REGIONAL OFFICE"/>
    <s v="CHAUTAUQUA"/>
    <n v="0"/>
    <m/>
  </r>
  <r>
    <x v="233"/>
    <s v="WESTFIELD MEMORIAL HOSPITAL INC"/>
    <s v="WESTERN REGIONAL OFFICE"/>
    <s v="CHAUTAUQUA"/>
    <n v="0"/>
    <m/>
  </r>
  <r>
    <x v="233"/>
    <s v="ARNOT OGDEN MEDICAL CENTER"/>
    <s v="WESTERN REGIONAL OFFICE"/>
    <s v="CHEMUNG"/>
    <n v="1"/>
    <m/>
  </r>
  <r>
    <x v="233"/>
    <s v="ST. JOSEPHS HOSPITAL"/>
    <s v="WESTERN REGIONAL OFFICE"/>
    <s v="CHEMUNG"/>
    <n v="0"/>
    <m/>
  </r>
  <r>
    <x v="233"/>
    <s v="CHENANGO MEMORIAL HOSPITAL INC"/>
    <s v="CENTRAL REGIONAL OFFICE"/>
    <s v="CHENANGO"/>
    <n v="0"/>
    <m/>
  </r>
  <r>
    <x v="233"/>
    <s v="THE UNIVERSITY OF VERMONT HEALTH NETWORK-CHAMPLAIN VALLEY PHYSICIANS HOSPITAL"/>
    <s v="CAPITAL DISTRICT REGIONAL OFFICE"/>
    <s v="CLINTON"/>
    <n v="0"/>
    <m/>
  </r>
  <r>
    <x v="233"/>
    <s v="COLUMBIA MEMORIAL HOSPITAL"/>
    <s v="CAPITAL DISTRICT REGIONAL OFFICE"/>
    <s v="COLUMBIA"/>
    <n v="1"/>
    <m/>
  </r>
  <r>
    <x v="233"/>
    <s v="GUTHRIE CORTLAND MEDICAL CENTER"/>
    <s v="CENTRAL REGIONAL OFFICE"/>
    <s v="CORTLAND"/>
    <n v="2"/>
    <m/>
  </r>
  <r>
    <x v="233"/>
    <s v="OCONNOR HOSPITAL"/>
    <s v="CAPITAL DISTRICT REGIONAL OFFICE"/>
    <s v="DELAWARE"/>
    <n v="0"/>
    <m/>
  </r>
  <r>
    <x v="233"/>
    <s v="MARGARETVILLE HOSPITAL"/>
    <s v="CAPITAL DISTRICT REGIONAL OFFICE"/>
    <s v="DELAWARE"/>
    <n v="0"/>
    <m/>
  </r>
  <r>
    <x v="233"/>
    <s v="DELAWARE VALLEY HOSPITAL INC"/>
    <s v="CAPITAL DISTRICT REGIONAL OFFICE"/>
    <s v="DELAWARE"/>
    <n v="0"/>
    <m/>
  </r>
  <r>
    <x v="233"/>
    <s v="MID-HUDSON VALLEY DIVISION OF WESTCHESTER MEDICAL CENTER"/>
    <s v="METROPOLITAN AREA REGIONAL OFFICE"/>
    <s v="DUTCHESS"/>
    <n v="1"/>
    <m/>
  </r>
  <r>
    <x v="233"/>
    <s v="VASSAR BROTHERS MEDICAL CENTER"/>
    <s v="METROPOLITAN AREA REGIONAL OFFICE"/>
    <s v="DUTCHESS"/>
    <n v="2"/>
    <m/>
  </r>
  <r>
    <x v="233"/>
    <s v="NORTHERN DUTCHESS HOSPITAL"/>
    <s v="METROPOLITAN AREA REGIONAL OFFICE"/>
    <s v="DUTCHESS"/>
    <n v="0"/>
    <m/>
  </r>
  <r>
    <x v="233"/>
    <s v="BUFFALO GENERAL MEDICAL CENTER"/>
    <s v="WESTERN REGIONAL OFFICE"/>
    <s v="ERIE"/>
    <n v="2"/>
    <m/>
  </r>
  <r>
    <x v="233"/>
    <s v="JOHN R. OISHEI CHILDRENS HOSPITAL"/>
    <s v="WESTERN REGIONAL OFFICE"/>
    <s v="ERIE"/>
    <n v="0"/>
    <m/>
  </r>
  <r>
    <x v="233"/>
    <s v="ERIE COUNTY MEDICAL CENTER"/>
    <s v="WESTERN REGIONAL OFFICE"/>
    <s v="ERIE"/>
    <n v="1"/>
    <m/>
  </r>
  <r>
    <x v="233"/>
    <s v="MERCY HOSPITAL"/>
    <s v="WESTERN REGIONAL OFFICE"/>
    <s v="ERIE"/>
    <n v="2"/>
    <m/>
  </r>
  <r>
    <x v="233"/>
    <s v="SISTERS OF CHARITY HOSPITAL"/>
    <s v="WESTERN REGIONAL OFFICE"/>
    <s v="ERIE"/>
    <n v="1"/>
    <m/>
  </r>
  <r>
    <x v="233"/>
    <s v="UNIVERSITY HOSPITAL"/>
    <s v="METROPOLITAN AREA REGIONAL OFFICE"/>
    <s v="SUFFOLK"/>
    <n v="12"/>
    <m/>
  </r>
  <r>
    <x v="233"/>
    <s v="KENMORE MERCY HOSPITAL"/>
    <s v="WESTERN REGIONAL OFFICE"/>
    <s v="ERIE"/>
    <n v="2"/>
    <m/>
  </r>
  <r>
    <x v="233"/>
    <s v="BERTRAND CHAFFEE HOSPITAL"/>
    <s v="WESTERN REGIONAL OFFICE"/>
    <s v="ERIE"/>
    <n v="0"/>
    <m/>
  </r>
  <r>
    <x v="233"/>
    <s v="SISTERS OF CHARITY HOSPITAL - ST JOSEPH CAMPUS"/>
    <s v="WESTERN REGIONAL OFFICE"/>
    <s v="ERIE"/>
    <n v="0"/>
    <m/>
  </r>
  <r>
    <x v="233"/>
    <s v="THE UNIVERSITY OF VERMONT HEALTH NETWORK - ELIZABETHTOWN COMMUNITY HOSPITAL"/>
    <s v="CAPITAL DISTRICT REGIONAL OFFICE"/>
    <s v="ESSEX"/>
    <n v="0"/>
    <m/>
  </r>
  <r>
    <x v="233"/>
    <s v="UNIVERSITY OF VERMONT HEALTH NETWORK - ELIZABETHTOWN COMMUNITY HOSP"/>
    <s v="CAPITAL DISTRICT REGIONAL OFFICE"/>
    <s v="ESSEX"/>
    <n v="0"/>
    <m/>
  </r>
  <r>
    <x v="233"/>
    <s v="ADIRONDACK MEDICAL CENTER - SARANAC LAKE SITE"/>
    <s v="CAPITAL DISTRICT REGIONAL OFFICE"/>
    <s v="FRANKLIN"/>
    <n v="0"/>
    <m/>
  </r>
  <r>
    <x v="233"/>
    <s v="THE UNIVERSITY OF VERMONT HEALTH NETWORK -ALICE HYDE MEDICAL CENTER"/>
    <s v="CAPITAL DISTRICT REGIONAL OFFICE"/>
    <s v="FRANKLIN"/>
    <n v="0"/>
    <m/>
  </r>
  <r>
    <x v="233"/>
    <s v="NATHAN LITTAUER HOSPITAL"/>
    <s v="CAPITAL DISTRICT REGIONAL OFFICE"/>
    <s v="FULTON"/>
    <n v="2"/>
    <m/>
  </r>
  <r>
    <x v="233"/>
    <s v="UNITED MEMORIAL MEDICAL CENTER NORTH STREET CAMPUS"/>
    <s v="WESTERN REGIONAL OFFICE"/>
    <s v="GENESEE"/>
    <n v="0"/>
    <m/>
  </r>
  <r>
    <x v="233"/>
    <s v="UNITED MEMORIAL MEDICAL CENTER BANK STREET CAMPUS"/>
    <s v="WESTERN REGIONAL OFFICE"/>
    <s v="GENESEE"/>
    <n v="0"/>
    <m/>
  </r>
  <r>
    <x v="233"/>
    <s v="LITTLE FALLS HOSPITAL"/>
    <s v="CENTRAL REGIONAL OFFICE"/>
    <s v="HERKIMER"/>
    <n v="0"/>
    <m/>
  </r>
  <r>
    <x v="233"/>
    <s v="SAMARITAN MEDICAL CENTER"/>
    <s v="CENTRAL REGIONAL OFFICE"/>
    <s v="JEFFERSON"/>
    <n v="0"/>
    <m/>
  </r>
  <r>
    <x v="233"/>
    <s v="RIVER HOSPITAL, INC."/>
    <s v="CENTRAL REGIONAL OFFICE"/>
    <s v="JEFFERSON"/>
    <n v="0"/>
    <m/>
  </r>
  <r>
    <x v="233"/>
    <s v="CARTHAGE AREA HOSPITAL INC"/>
    <s v="CENTRAL REGIONAL OFFICE"/>
    <s v="JEFFERSON"/>
    <n v="0"/>
    <m/>
  </r>
  <r>
    <x v="233"/>
    <s v="LEWIS COUNTY GENERAL HOSPITAL"/>
    <s v="CENTRAL REGIONAL OFFICE"/>
    <s v="LEWIS"/>
    <n v="0"/>
    <m/>
  </r>
  <r>
    <x v="233"/>
    <s v="NICHOLAS H NOYES MEMORIAL HOSPITAL"/>
    <s v="WESTERN REGIONAL OFFICE"/>
    <s v="LIVINGSTON"/>
    <n v="1"/>
    <m/>
  </r>
  <r>
    <x v="233"/>
    <s v="ONEIDA HEALTH HOSPITAL"/>
    <s v="CENTRAL REGIONAL OFFICE"/>
    <s v="MADISON"/>
    <n v="0"/>
    <m/>
  </r>
  <r>
    <x v="233"/>
    <s v="COMMUNITY MEMORIAL HOSPITAL INC"/>
    <s v="CENTRAL REGIONAL OFFICE"/>
    <s v="MADISON"/>
    <n v="1"/>
    <m/>
  </r>
  <r>
    <x v="233"/>
    <s v="HIGHLAND HOSPITAL"/>
    <s v="WESTERN REGIONAL OFFICE"/>
    <s v="MONROE"/>
    <n v="1"/>
    <m/>
  </r>
  <r>
    <x v="233"/>
    <s v="ROCHESTER GENERAL HOSPITAL"/>
    <s v="WESTERN REGIONAL OFFICE"/>
    <s v="MONROE"/>
    <n v="1"/>
    <m/>
  </r>
  <r>
    <x v="233"/>
    <s v="THE UNITY HOSPITAL OF ROCHESTER - ST MARYS CAMPUS"/>
    <s v="WESTERN REGIONAL OFFICE"/>
    <s v="MONROE"/>
    <n v="0"/>
    <m/>
  </r>
  <r>
    <x v="233"/>
    <s v="STRONG MEMORIAL HOSPITAL"/>
    <s v="WESTERN REGIONAL OFFICE"/>
    <s v="MONROE"/>
    <n v="4"/>
    <m/>
  </r>
  <r>
    <x v="233"/>
    <s v="THE UNITY HOSPITAL OF ROCHESTER"/>
    <s v="WESTERN REGIONAL OFFICE"/>
    <s v="MONROE"/>
    <n v="1"/>
    <m/>
  </r>
  <r>
    <x v="233"/>
    <s v="ST MARYS HEALTHCARE - AMSTERDAM MEMORIAL CAMPUS"/>
    <s v="CAPITAL DISTRICT REGIONAL OFFICE"/>
    <s v="MONTGOMERY"/>
    <n v="0"/>
    <m/>
  </r>
  <r>
    <x v="233"/>
    <s v="ST MARYS HEALTHCARE"/>
    <s v="CAPITAL DISTRICT REGIONAL OFFICE"/>
    <s v="MONTGOMERY"/>
    <n v="1"/>
    <m/>
  </r>
  <r>
    <x v="233"/>
    <s v="GLEN COVE HOSPITAL"/>
    <s v="METROPOLITAN AREA REGIONAL OFFICE"/>
    <s v="NASSAU"/>
    <n v="0"/>
    <m/>
  </r>
  <r>
    <x v="233"/>
    <s v="NYU WINTHROP HOSPITAL"/>
    <s v="METROPOLITAN AREA REGIONAL OFFICE"/>
    <s v="NASSAU"/>
    <n v="1"/>
    <m/>
  </r>
  <r>
    <x v="233"/>
    <s v="MERCY MEDICAL CENTER"/>
    <s v="METROPOLITAN AREA REGIONAL OFFICE"/>
    <s v="NASSAU"/>
    <n v="0"/>
    <m/>
  </r>
  <r>
    <x v="233"/>
    <s v="LONG ISLAND JEWISH VALLEY STREAM"/>
    <s v="METROPOLITAN AREA REGIONAL OFFICE"/>
    <s v="NASSAU"/>
    <n v="3"/>
    <m/>
  </r>
  <r>
    <x v="233"/>
    <s v="MOUNT SINAI SOUTH NASSAU"/>
    <s v="METROPOLITAN AREA REGIONAL OFFICE"/>
    <s v="NASSAU"/>
    <n v="0"/>
    <m/>
  </r>
  <r>
    <x v="233"/>
    <s v="NASSAU UNIVERSITY MEDICAL CENTER"/>
    <s v="METROPOLITAN AREA REGIONAL OFFICE"/>
    <s v="NASSAU"/>
    <n v="1"/>
    <m/>
  </r>
  <r>
    <x v="233"/>
    <s v="NORTH SHORE UNIVERSITY HOSPITAL"/>
    <s v="METROPOLITAN AREA REGIONAL OFFICE"/>
    <s v="NASSAU"/>
    <n v="1"/>
    <m/>
  </r>
  <r>
    <x v="233"/>
    <s v="SYOSSET HOSPITAL"/>
    <s v="METROPOLITAN AREA REGIONAL OFFICE"/>
    <s v="NASSAU"/>
    <n v="0"/>
    <m/>
  </r>
  <r>
    <x v="233"/>
    <s v="ST JOSEPH HOSPITAL"/>
    <s v="METROPOLITAN AREA REGIONAL OFFICE"/>
    <s v="NASSAU"/>
    <n v="0"/>
    <m/>
  </r>
  <r>
    <x v="233"/>
    <s v="PLAINVIEW HOSPITAL"/>
    <s v="METROPOLITAN AREA REGIONAL OFFICE"/>
    <s v="NASSAU"/>
    <n v="0"/>
    <m/>
  </r>
  <r>
    <x v="233"/>
    <s v="ST FRANCIS HOSPITAL - ROSLYN"/>
    <s v="METROPOLITAN AREA REGIONAL OFFICE"/>
    <s v="NASSAU"/>
    <n v="2"/>
    <m/>
  </r>
  <r>
    <x v="233"/>
    <s v="EASTERN NIAGARA HOSPITAL - LOCKPORT"/>
    <s v="WESTERN REGIONAL OFFICE"/>
    <s v="NIAGARA"/>
    <n v="1"/>
    <m/>
  </r>
  <r>
    <x v="233"/>
    <s v="NIAGARA FALLS MEMORIAL MEDICAL CENTER"/>
    <s v="WESTERN REGIONAL OFFICE"/>
    <s v="NIAGARA"/>
    <n v="0"/>
    <m/>
  </r>
  <r>
    <x v="233"/>
    <s v="DEGRAFF MEMORIAL HOSPITAL"/>
    <s v="WESTERN REGIONAL OFFICE"/>
    <s v="NIAGARA"/>
    <n v="0"/>
    <m/>
  </r>
  <r>
    <x v="233"/>
    <s v="MOUNT ST MARYS HOSPITAL AND HEALTH CENTER"/>
    <s v="WESTERN REGIONAL OFFICE"/>
    <s v="NIAGARA"/>
    <n v="0"/>
    <m/>
  </r>
  <r>
    <x v="233"/>
    <s v="ROME MEMORIAL HOSPITAL INC"/>
    <s v="CENTRAL REGIONAL OFFICE"/>
    <s v="ONEIDA"/>
    <n v="0"/>
    <m/>
  </r>
  <r>
    <x v="233"/>
    <s v="ST ELIZABETH MEDICAL CENTER"/>
    <s v="CENTRAL REGIONAL OFFICE"/>
    <s v="ONEIDA"/>
    <n v="1"/>
    <m/>
  </r>
  <r>
    <x v="233"/>
    <s v="FAXTON-ST LUKES HEALTHCARE - ST LUKES DIVISION"/>
    <s v="CENTRAL REGIONAL OFFICE"/>
    <s v="ONEIDA"/>
    <n v="1"/>
    <m/>
  </r>
  <r>
    <x v="233"/>
    <s v="UPSTATE UNIVERSITY HOSPITAL AT COMMUNITY GENERAL"/>
    <s v="CENTRAL REGIONAL OFFICE"/>
    <s v="ONONDAGA"/>
    <n v="3"/>
    <m/>
  </r>
  <r>
    <x v="233"/>
    <s v="ST JOSEPHS HOSPITAL HEALTH CENTER"/>
    <s v="CENTRAL REGIONAL OFFICE"/>
    <s v="ONONDAGA"/>
    <n v="7"/>
    <m/>
  </r>
  <r>
    <x v="233"/>
    <s v="UNIVERSITY HOSPITAL SUNY HEALTH SCIENCE CENTER"/>
    <s v="CENTRAL REGIONAL OFFICE"/>
    <s v="ONONDAGA"/>
    <n v="5"/>
    <m/>
  </r>
  <r>
    <x v="233"/>
    <s v="CROUSE HOSPITAL"/>
    <s v="CENTRAL REGIONAL OFFICE"/>
    <s v="ONONDAGA"/>
    <n v="4"/>
    <m/>
  </r>
  <r>
    <x v="233"/>
    <s v="GENEVA GENERAL HOSPITAL"/>
    <s v="WESTERN REGIONAL OFFICE"/>
    <s v="ONTARIO"/>
    <n v="0"/>
    <m/>
  </r>
  <r>
    <x v="233"/>
    <s v="CLIFTON SPRINGS HOSPITAL AND CLINIC"/>
    <s v="WESTERN REGIONAL OFFICE"/>
    <s v="ONTARIO"/>
    <n v="0"/>
    <m/>
  </r>
  <r>
    <x v="233"/>
    <s v="F F THOMPSON HOSPITAL"/>
    <s v="WESTERN REGIONAL OFFICE"/>
    <s v="ONTARIO"/>
    <n v="1"/>
    <m/>
  </r>
  <r>
    <x v="233"/>
    <s v="ST LUKES CORNWALL HOSPITAL NEWBURGH"/>
    <s v="METROPOLITAN AREA REGIONAL OFFICE"/>
    <s v="ORANGE"/>
    <n v="3"/>
    <m/>
  </r>
  <r>
    <x v="233"/>
    <s v="ORANGE REGIONAL MEDICAL CENTER"/>
    <s v="METROPOLITAN AREA REGIONAL OFFICE"/>
    <s v="ORANGE"/>
    <n v="3"/>
    <m/>
  </r>
  <r>
    <x v="233"/>
    <s v="ST ANTHONY COMMUNITY HOSPITAL"/>
    <s v="METROPOLITAN AREA REGIONAL OFFICE"/>
    <s v="ORANGE"/>
    <n v="0"/>
    <m/>
  </r>
  <r>
    <x v="233"/>
    <s v="BON SECOURS COMMUNITY HOSPITAL"/>
    <s v="METROPOLITAN AREA REGIONAL OFFICE"/>
    <s v="ORANGE"/>
    <n v="2"/>
    <m/>
  </r>
  <r>
    <x v="233"/>
    <s v="MEDINA MEMORIAL HOSPITAL"/>
    <s v="WESTERN REGIONAL OFFICE"/>
    <s v="ORLEANS"/>
    <n v="0"/>
    <m/>
  </r>
  <r>
    <x v="233"/>
    <s v="OSWEGO HOSPITAL"/>
    <s v="CENTRAL REGIONAL OFFICE"/>
    <s v="OSWEGO"/>
    <n v="1"/>
    <m/>
  </r>
  <r>
    <x v="233"/>
    <s v="A.O. FOX MEMORIAL HOSPITAL"/>
    <s v="CAPITAL DISTRICT REGIONAL OFFICE"/>
    <s v="OTSEGO"/>
    <n v="0"/>
    <m/>
  </r>
  <r>
    <x v="233"/>
    <s v="MARY IMOGENE BASSETT HOSPITAL"/>
    <s v="CAPITAL DISTRICT REGIONAL OFFICE"/>
    <s v="OTSEGO"/>
    <n v="3"/>
    <m/>
  </r>
  <r>
    <x v="233"/>
    <s v="PUTNAM HOSPITAL CENTER"/>
    <s v="METROPOLITAN AREA REGIONAL OFFICE"/>
    <s v="PUTNAM"/>
    <n v="0"/>
    <m/>
  </r>
  <r>
    <x v="233"/>
    <s v="SAMARITAN HOSPITAL"/>
    <s v="CAPITAL DISTRICT REGIONAL OFFICE"/>
    <s v="RENSSELAER"/>
    <n v="3"/>
    <m/>
  </r>
  <r>
    <x v="233"/>
    <s v="HELEN HAYES HOSPITAL"/>
    <s v="METROPOLITAN AREA REGIONAL OFFICE"/>
    <s v="ROCKLAND"/>
    <n v="0"/>
    <m/>
  </r>
  <r>
    <x v="233"/>
    <s v="MONTEFIORE NYACK"/>
    <s v="METROPOLITAN AREA REGIONAL OFFICE"/>
    <s v="ROCKLAND"/>
    <n v="0"/>
    <m/>
  </r>
  <r>
    <x v="233"/>
    <s v="GOOD SAMARITAN HOSPITAL OF SUFFERN"/>
    <s v="METROPOLITAN AREA REGIONAL OFFICE"/>
    <s v="ROCKLAND"/>
    <n v="3"/>
    <m/>
  </r>
  <r>
    <x v="233"/>
    <s v="CLAXTON HEPBURN HOSPITAL"/>
    <s v="CENTRAL REGIONAL OFFICE"/>
    <s v="ST.LAWRENCE"/>
    <n v="0"/>
    <m/>
  </r>
  <r>
    <x v="233"/>
    <s v="MASSENA HOSPITAL"/>
    <s v="CENTRAL REGIONAL OFFICE"/>
    <s v="ST.LAWRENCE"/>
    <n v="0"/>
    <m/>
  </r>
  <r>
    <x v="233"/>
    <s v="GOUVERNEUR HOSPITAL"/>
    <s v="CENTRAL REGIONAL OFFICE"/>
    <s v="ST.LAWRENCE"/>
    <n v="0"/>
    <m/>
  </r>
  <r>
    <x v="233"/>
    <s v="CANTON-POTSDAM HOSPITAL"/>
    <s v="CENTRAL REGIONAL OFFICE"/>
    <s v="ST.LAWRENCE"/>
    <n v="2"/>
    <m/>
  </r>
  <r>
    <x v="233"/>
    <s v="CLIFTON-FINE HOSPITAL"/>
    <s v="CENTRAL REGIONAL OFFICE"/>
    <s v="ST.LAWRENCE"/>
    <n v="0"/>
    <m/>
  </r>
  <r>
    <x v="233"/>
    <s v="SARATOGA HOSPITAL"/>
    <s v="CAPITAL DISTRICT REGIONAL OFFICE"/>
    <s v="SARATOGA"/>
    <n v="6"/>
    <m/>
  </r>
  <r>
    <x v="233"/>
    <s v="ELLIS HOSPITAL"/>
    <s v="CAPITAL DISTRICT REGIONAL OFFICE"/>
    <s v="SCHENECTADY"/>
    <n v="1"/>
    <m/>
  </r>
  <r>
    <x v="233"/>
    <s v="SCHUYLER HOSPITAL"/>
    <s v="WESTERN REGIONAL OFFICE"/>
    <s v="SCHUYLER"/>
    <n v="0"/>
    <m/>
  </r>
  <r>
    <x v="233"/>
    <s v="CORNING HOSPITAL"/>
    <s v="WESTERN REGIONAL OFFICE"/>
    <s v="STEUBEN"/>
    <n v="3"/>
    <m/>
  </r>
  <r>
    <x v="233"/>
    <s v="ST. JAMES HOSPITAL"/>
    <s v="WESTERN REGIONAL OFFICE"/>
    <s v="STEUBEN"/>
    <n v="0"/>
    <m/>
  </r>
  <r>
    <x v="233"/>
    <s v="IRA DAVENPORT MEMORIAL HOSPITAL INC"/>
    <s v="WESTERN REGIONAL OFFICE"/>
    <s v="STEUBEN"/>
    <n v="0"/>
    <m/>
  </r>
  <r>
    <x v="233"/>
    <s v="LONG ISLAND COMMUNITY HOSPITAL"/>
    <s v="METROPOLITAN AREA REGIONAL OFFICE"/>
    <s v="SUFFOLK"/>
    <n v="2"/>
    <m/>
  </r>
  <r>
    <x v="233"/>
    <s v="UNIVERSITY HOSPITAL - STONY BROOK SOUTHAMPTON HOSPITAL"/>
    <s v="METROPOLITAN AREA REGIONAL OFFICE"/>
    <s v="SUFFOLK"/>
    <n v="1"/>
    <m/>
  </r>
  <r>
    <x v="233"/>
    <s v="UNIVERSITY HOSPITAL - STONY BROOK EASTERN LONG ISLAND HOSPITAL"/>
    <s v="METROPOLITAN AREA REGIONAL OFFICE"/>
    <s v="SUFFOLK"/>
    <n v="0"/>
    <m/>
  </r>
  <r>
    <x v="233"/>
    <s v="JOHN T MATHER MEMORIAL HOSPITAL OF PORT JEFFERSON NEW YORK INC"/>
    <s v="METROPOLITAN AREA REGIONAL OFFICE"/>
    <s v="SUFFOLK"/>
    <n v="2"/>
    <m/>
  </r>
  <r>
    <x v="233"/>
    <s v="ST CHARLES HOSPITAL"/>
    <s v="METROPOLITAN AREA REGIONAL OFFICE"/>
    <s v="SUFFOLK"/>
    <n v="0"/>
    <m/>
  </r>
  <r>
    <x v="233"/>
    <s v="HUNTINGTON HOSPITAL"/>
    <s v="METROPOLITAN AREA REGIONAL OFFICE"/>
    <s v="SUFFOLK"/>
    <n v="2"/>
    <m/>
  </r>
  <r>
    <x v="233"/>
    <s v="SOUTHSIDE HOSPITAL"/>
    <s v="METROPOLITAN AREA REGIONAL OFFICE"/>
    <s v="SUFFOLK"/>
    <n v="2"/>
    <m/>
  </r>
  <r>
    <x v="233"/>
    <s v="GOOD SAMARITAN HOSPITAL MEDICAL CENTER"/>
    <s v="METROPOLITAN AREA REGIONAL OFFICE"/>
    <s v="SUFFOLK"/>
    <n v="2"/>
    <m/>
  </r>
  <r>
    <x v="233"/>
    <s v="PECONIC BAY MEDICAL CENTER"/>
    <s v="METROPOLITAN AREA REGIONAL OFFICE"/>
    <s v="SUFFOLK"/>
    <n v="1"/>
    <m/>
  </r>
  <r>
    <x v="233"/>
    <s v="ST CATHERINE OF SIENA MEDICAL CENTER"/>
    <s v="METROPOLITAN AREA REGIONAL OFFICE"/>
    <s v="SUFFOLK"/>
    <n v="2"/>
    <m/>
  </r>
  <r>
    <x v="233"/>
    <s v="CATSKILL REGIONAL MEDICAL CENTER G HERMANN SITE"/>
    <s v="METROPOLITAN AREA REGIONAL OFFICE"/>
    <s v="SULLIVAN"/>
    <n v="0"/>
    <m/>
  </r>
  <r>
    <x v="233"/>
    <s v="CATSKILL REGIONAL MEDICAL CENTER"/>
    <s v="METROPOLITAN AREA REGIONAL OFFICE"/>
    <s v="SULLIVAN"/>
    <n v="2"/>
    <m/>
  </r>
  <r>
    <x v="233"/>
    <s v="CAYUGA MEDICAL CENTER AT ITHACA"/>
    <s v="CENTRAL REGIONAL OFFICE"/>
    <s v="TOMPKINS"/>
    <n v="0"/>
    <m/>
  </r>
  <r>
    <x v="233"/>
    <s v="HEALTHALLIANCE HOSPITAL BROADWAY CAMPUS"/>
    <s v="METROPOLITAN AREA REGIONAL OFFICE"/>
    <s v="ULSTER"/>
    <n v="0"/>
    <m/>
  </r>
  <r>
    <x v="233"/>
    <s v="ELLENVILLE REGIONAL HOSPITAL"/>
    <s v="METROPOLITAN AREA REGIONAL OFFICE"/>
    <s v="ULSTER"/>
    <n v="1"/>
    <m/>
  </r>
  <r>
    <x v="233"/>
    <s v="GLENS FALLS HOSPITAL"/>
    <s v="CAPITAL DISTRICT REGIONAL OFFICE"/>
    <s v="WARREN"/>
    <n v="0"/>
    <m/>
  </r>
  <r>
    <x v="233"/>
    <s v="NEWARK-WAYNE COMMUNITY HOSPITAL"/>
    <s v="WESTERN REGIONAL OFFICE"/>
    <s v="WAYNE"/>
    <n v="0"/>
    <m/>
  </r>
  <r>
    <x v="233"/>
    <s v="NEWYORK-PRESBYTERIAN/HUDSON VALLEY HOSPITAL"/>
    <s v="METROPOLITAN AREA REGIONAL OFFICE"/>
    <s v="WESTCHESTER"/>
    <n v="0"/>
    <m/>
  </r>
  <r>
    <x v="233"/>
    <s v="WHITE PLAINS HOSPITAL CENTER"/>
    <s v="METROPOLITAN AREA REGIONAL OFFICE"/>
    <s v="WESTCHESTER"/>
    <n v="1"/>
    <m/>
  </r>
  <r>
    <x v="233"/>
    <s v="WINIFRED MASTERSON BURKE REHABILITATION HOSPITAL"/>
    <s v="METROPOLITAN AREA REGIONAL OFFICE"/>
    <s v="WESTCHESTER"/>
    <n v="0"/>
    <m/>
  </r>
  <r>
    <x v="233"/>
    <s v="MONTEFIORE MOUNT VERNON HOSPITAL"/>
    <s v="METROPOLITAN AREA REGIONAL OFFICE"/>
    <s v="WESTCHESTER"/>
    <n v="0"/>
    <m/>
  </r>
  <r>
    <x v="233"/>
    <s v="MONTEFIORE NEW ROCHELLE HOSPITAL"/>
    <s v="METROPOLITAN AREA REGIONAL OFFICE"/>
    <s v="WESTCHESTER"/>
    <n v="1"/>
    <m/>
  </r>
  <r>
    <x v="233"/>
    <s v="SJRH - ST JOHNS DIVISION"/>
    <s v="METROPOLITAN AREA REGIONAL OFFICE"/>
    <s v="WESTCHESTER"/>
    <n v="0"/>
    <m/>
  </r>
  <r>
    <x v="233"/>
    <s v="ST JOSEPHS MEDICAL CENTER"/>
    <s v="METROPOLITAN AREA REGIONAL OFFICE"/>
    <s v="WESTCHESTER"/>
    <n v="0"/>
    <m/>
  </r>
  <r>
    <x v="233"/>
    <s v="NORTHERN WESTCHESTER HOSPITAL ASSOCIATION"/>
    <s v="METROPOLITAN AREA REGIONAL OFFICE"/>
    <s v="WESTCHESTER"/>
    <n v="0"/>
    <m/>
  </r>
  <r>
    <x v="233"/>
    <s v="NEW YORK-PRESBYTERIAN LAWRENCE HOSPITAL"/>
    <s v="METROPOLITAN AREA REGIONAL OFFICE"/>
    <s v="WESTCHESTER"/>
    <n v="7"/>
    <m/>
  </r>
  <r>
    <x v="233"/>
    <s v="SJRH - DOBBS FERRY PAVILION"/>
    <s v="METROPOLITAN AREA REGIONAL OFFICE"/>
    <s v="WESTCHESTER"/>
    <n v="0"/>
    <m/>
  </r>
  <r>
    <x v="233"/>
    <s v="PHELPS HOSPITAL"/>
    <s v="METROPOLITAN AREA REGIONAL OFFICE"/>
    <s v="WESTCHESTER"/>
    <n v="0"/>
    <m/>
  </r>
  <r>
    <x v="233"/>
    <s v="BLYTHEDALE CHILDRENS HOSPITAL"/>
    <s v="METROPOLITAN AREA REGIONAL OFFICE"/>
    <s v="WESTCHESTER"/>
    <n v="0"/>
    <m/>
  </r>
  <r>
    <x v="233"/>
    <s v="WESTCHESTER MEDICAL CENTER"/>
    <s v="METROPOLITAN AREA REGIONAL OFFICE"/>
    <s v="WESTCHESTER"/>
    <n v="6"/>
    <m/>
  </r>
  <r>
    <x v="233"/>
    <s v="WYOMING COUNTY COMMUNITY HOSPITAL"/>
    <s v="WESTERN REGIONAL OFFICE"/>
    <s v="WYOMING"/>
    <n v="0"/>
    <m/>
  </r>
  <r>
    <x v="233"/>
    <s v="SOLDIERS AND SAILORS MEMORIAL HOSPITAL OF YATES COUNTY INC"/>
    <s v="WESTERN REGIONAL OFFICE"/>
    <s v="YATES"/>
    <n v="0"/>
    <m/>
  </r>
  <r>
    <x v="233"/>
    <s v="JACOBI MEDICAL CENTER"/>
    <s v="METROPOLITAN AREA REGIONAL OFFICE"/>
    <s v="BRONX"/>
    <n v="3"/>
    <m/>
  </r>
  <r>
    <x v="233"/>
    <s v="MONTEFIORE MEDICAL CENTER - WAKEFIELD HOSPITAL"/>
    <s v="METROPOLITAN AREA REGIONAL OFFICE"/>
    <s v="BRONX"/>
    <n v="2"/>
    <m/>
  </r>
  <r>
    <x v="233"/>
    <s v="MONTEFIORE MEDICAL CENTER - HENRY AND LUCY MOSES DIV"/>
    <s v="METROPOLITAN AREA REGIONAL OFFICE"/>
    <s v="BRONX"/>
    <n v="2"/>
    <m/>
  </r>
  <r>
    <x v="233"/>
    <s v="LINCOLN MEDICAL AND MENTAL HEALTH CENTER"/>
    <s v="METROPOLITAN AREA REGIONAL OFFICE"/>
    <s v="BRONX"/>
    <n v="3"/>
    <m/>
  </r>
  <r>
    <x v="233"/>
    <s v="SBH HEALTH SYSTEM"/>
    <s v="METROPOLITAN AREA REGIONAL OFFICE"/>
    <s v="BRONX"/>
    <n v="0"/>
    <m/>
  </r>
  <r>
    <x v="233"/>
    <s v="BRONXCARE HOSPITAL CENTER"/>
    <s v="METROPOLITAN AREA REGIONAL OFFICE"/>
    <s v="BRONX"/>
    <n v="0"/>
    <m/>
  </r>
  <r>
    <x v="233"/>
    <s v="MONTEFIORE MEDICAL CENTER - MONTEFIORE WESTCHESTER SQUARE"/>
    <s v="METROPOLITAN AREA REGIONAL OFFICE"/>
    <s v="BRONX"/>
    <n v="0"/>
    <m/>
  </r>
  <r>
    <x v="233"/>
    <s v="NORTH CENTRAL BRONX HOSPITAL"/>
    <s v="METROPOLITAN AREA REGIONAL OFFICE"/>
    <s v="BRONX"/>
    <n v="2"/>
    <m/>
  </r>
  <r>
    <x v="233"/>
    <s v="BROOKDALE HOSPITAL MEDICAL CENTER"/>
    <s v="METROPOLITAN AREA REGIONAL OFFICE"/>
    <s v="KINGS"/>
    <n v="9"/>
    <m/>
  </r>
  <r>
    <x v="233"/>
    <s v="BROOKLYN HOSPITAL CENTER - DOWNTOWN CAMPUS"/>
    <s v="METROPOLITAN AREA REGIONAL OFFICE"/>
    <s v="KINGS"/>
    <n v="2"/>
    <m/>
  </r>
  <r>
    <x v="233"/>
    <s v="NEW YORK COMMUNITY HOSPITAL OF BROOKLYN, INC"/>
    <s v="METROPOLITAN AREA REGIONAL OFFICE"/>
    <s v="KINGS"/>
    <n v="3"/>
    <m/>
  </r>
  <r>
    <x v="233"/>
    <s v="CONEY ISLAND HOSPITAL"/>
    <s v="METROPOLITAN AREA REGIONAL OFFICE"/>
    <s v="KINGS"/>
    <n v="1"/>
    <m/>
  </r>
  <r>
    <x v="233"/>
    <s v="KINGS COUNTY HOSPITAL CENTER"/>
    <s v="METROPOLITAN AREA REGIONAL OFFICE"/>
    <s v="KINGS"/>
    <n v="1"/>
    <m/>
  </r>
  <r>
    <x v="233"/>
    <s v="NYU LANGONE HOSPITAL-BROOKLYN"/>
    <s v="METROPOLITAN AREA REGIONAL OFFICE"/>
    <s v="KINGS"/>
    <n v="0"/>
    <m/>
  </r>
  <r>
    <x v="233"/>
    <s v="MAIMONIDES MEDICAL CENTER"/>
    <s v="METROPOLITAN AREA REGIONAL OFFICE"/>
    <s v="KINGS"/>
    <n v="1"/>
    <m/>
  </r>
  <r>
    <x v="233"/>
    <s v="NEW YORK - PRESBYTERIAN BROOKLYN METHODIST HOSPITAL"/>
    <s v="METROPOLITAN AREA REGIONAL OFFICE"/>
    <s v="KINGS"/>
    <n v="4"/>
    <m/>
  </r>
  <r>
    <x v="233"/>
    <s v="INTERFAITH MEDICAL CENTER"/>
    <s v="METROPOLITAN AREA REGIONAL OFFICE"/>
    <s v="KINGS"/>
    <n v="1"/>
    <m/>
  </r>
  <r>
    <x v="233"/>
    <s v="KINGSBROOK JEWISH MEDICAL CENTER"/>
    <s v="METROPOLITAN AREA REGIONAL OFFICE"/>
    <s v="KINGS"/>
    <n v="0"/>
    <m/>
  </r>
  <r>
    <x v="233"/>
    <s v="WYCKOFF HEIGHTS MEDICAL CENTER"/>
    <s v="METROPOLITAN AREA REGIONAL OFFICE"/>
    <s v="KINGS"/>
    <n v="0"/>
    <m/>
  </r>
  <r>
    <x v="233"/>
    <s v="UNIVERSITY HOSPITAL OF BROOKLYN"/>
    <s v="METROPOLITAN AREA REGIONAL OFFICE"/>
    <s v="KINGS"/>
    <n v="3"/>
    <m/>
  </r>
  <r>
    <x v="233"/>
    <s v="MOUNT SINAI BROOKLYN"/>
    <s v="METROPOLITAN AREA REGIONAL OFFICE"/>
    <s v="KINGS"/>
    <n v="2"/>
    <m/>
  </r>
  <r>
    <x v="233"/>
    <s v="NEW YORK-PRESBYTERIAN/LOWER MANHATTAN HOSPITAL"/>
    <s v="METROPOLITAN AREA REGIONAL OFFICE"/>
    <s v="NEW YORK"/>
    <n v="1"/>
    <m/>
  </r>
  <r>
    <x v="233"/>
    <s v="BELLEVUE HOSPITAL CENTER"/>
    <s v="METROPOLITAN AREA REGIONAL OFFICE"/>
    <s v="NEW YORK"/>
    <n v="2"/>
    <m/>
  </r>
  <r>
    <x v="233"/>
    <s v="MOUNT SINAI BETH ISRAEL"/>
    <s v="METROPOLITAN AREA REGIONAL OFFICE"/>
    <s v="NEW YORK"/>
    <n v="1"/>
    <m/>
  </r>
  <r>
    <x v="233"/>
    <s v="HARLEM HOSPITAL CENTER"/>
    <s v="METROPOLITAN AREA REGIONAL OFFICE"/>
    <s v="NEW YORK"/>
    <n v="0"/>
    <m/>
  </r>
  <r>
    <x v="233"/>
    <s v="HOSPITAL FOR SPECIAL SURGERY"/>
    <s v="METROPOLITAN AREA REGIONAL OFFICE"/>
    <s v="NEW YORK"/>
    <n v="0"/>
    <m/>
  </r>
  <r>
    <x v="233"/>
    <s v="LENOX HILL HOSPITAL"/>
    <s v="METROPOLITAN AREA REGIONAL OFFICE"/>
    <s v="NEW YORK"/>
    <n v="3"/>
    <m/>
  </r>
  <r>
    <x v="233"/>
    <s v="MEMORIAL HOSPITAL FOR CANCER AND ALLIED DISEASES"/>
    <s v="METROPOLITAN AREA REGIONAL OFFICE"/>
    <s v="NEW YORK"/>
    <n v="0"/>
    <m/>
  </r>
  <r>
    <x v="233"/>
    <s v="METROPOLITAN HOSPITAL CENTER"/>
    <s v="METROPOLITAN AREA REGIONAL OFFICE"/>
    <s v="NEW YORK"/>
    <n v="1"/>
    <m/>
  </r>
  <r>
    <x v="233"/>
    <s v="MOUNT SINAI HOSPITAL"/>
    <s v="METROPOLITAN AREA REGIONAL OFFICE"/>
    <s v="NEW YORK"/>
    <n v="0"/>
    <m/>
  </r>
  <r>
    <x v="233"/>
    <s v="NEW YORK PRESBYTERIAN HOSPITAL NEW YORK WEILL CORNELL CENTER"/>
    <s v="METROPOLITAN AREA REGIONAL OFFICE"/>
    <s v="NEW YORK"/>
    <n v="3"/>
    <m/>
  </r>
  <r>
    <x v="233"/>
    <s v="NYU LANGONE HOSPITALS"/>
    <s v="METROPOLITAN AREA REGIONAL OFFICE"/>
    <s v="NEW YORK"/>
    <n v="0"/>
    <m/>
  </r>
  <r>
    <x v="233"/>
    <s v="NEW YORK PRESBYTERIAN HOSPITAL COLUMBIA PRESBYTERIAN CENTER"/>
    <s v="METROPOLITAN AREA REGIONAL OFFICE"/>
    <s v="NEW YORK"/>
    <n v="0"/>
    <m/>
  </r>
  <r>
    <x v="233"/>
    <s v="MOUNT SINAI WEST"/>
    <s v="METROPOLITAN AREA REGIONAL OFFICE"/>
    <s v="NEW YORK"/>
    <n v="1"/>
    <m/>
  </r>
  <r>
    <x v="233"/>
    <s v="MOUNT SINAI MORNINGSIDE"/>
    <s v="METROPOLITAN AREA REGIONAL OFFICE"/>
    <s v="NEW YORK"/>
    <n v="2"/>
    <m/>
  </r>
  <r>
    <x v="233"/>
    <s v="ELMHURST HOSPITAL CENTER"/>
    <s v="METROPOLITAN AREA REGIONAL OFFICE"/>
    <s v="QUEENS"/>
    <n v="1"/>
    <m/>
  </r>
  <r>
    <x v="233"/>
    <s v="FLUSHING HOSPITAL MEDICAL CENTER"/>
    <s v="METROPOLITAN AREA REGIONAL OFFICE"/>
    <s v="QUEENS"/>
    <n v="0"/>
    <m/>
  </r>
  <r>
    <x v="233"/>
    <s v="JAMAICA HOSPITAL MEDICAL CENTER"/>
    <s v="METROPOLITAN AREA REGIONAL OFFICE"/>
    <s v="QUEENS"/>
    <n v="1"/>
    <m/>
  </r>
  <r>
    <x v="233"/>
    <s v="LONG ISLAND JEWISH MEDICAL CENTER"/>
    <s v="METROPOLITAN AREA REGIONAL OFFICE"/>
    <s v="QUEENS"/>
    <n v="2"/>
    <m/>
  </r>
  <r>
    <x v="233"/>
    <s v="QUEENS HOSPITAL CENTER"/>
    <s v="METROPOLITAN AREA REGIONAL OFFICE"/>
    <s v="QUEENS"/>
    <n v="0"/>
    <m/>
  </r>
  <r>
    <x v="233"/>
    <s v="ST JOHNS EPISCOPAL HOSPITAL SOUTH SHORE"/>
    <s v="METROPOLITAN AREA REGIONAL OFFICE"/>
    <s v="QUEENS"/>
    <n v="2"/>
    <m/>
  </r>
  <r>
    <x v="233"/>
    <s v="NEWYORK-PRESBYTERIAN/QUEENS"/>
    <s v="METROPOLITAN AREA REGIONAL OFFICE"/>
    <s v="QUEENS"/>
    <n v="6"/>
    <m/>
  </r>
  <r>
    <x v="233"/>
    <s v="LONG ISLAND JEWISH FOREST HILLS"/>
    <s v="METROPOLITAN AREA REGIONAL OFFICE"/>
    <s v="QUEENS"/>
    <n v="2"/>
    <m/>
  </r>
  <r>
    <x v="233"/>
    <s v="MOUNT SINAI HOSPITAL MOUNT SINAI HOSPITAL OF QUEENS"/>
    <s v="METROPOLITAN AREA REGIONAL OFFICE"/>
    <s v="QUEENS"/>
    <n v="0"/>
    <m/>
  </r>
  <r>
    <x v="233"/>
    <s v="WOODHULL MEDICAL AND MENTAL HEALTH CENTER"/>
    <s v="METROPOLITAN AREA REGIONAL OFFICE"/>
    <s v="KINGS"/>
    <n v="0"/>
    <m/>
  </r>
  <r>
    <x v="233"/>
    <s v="MERCY HOSPITAL-ORCHARD PARK DIVISION"/>
    <s v="WESTERN REGIONAL OFFICE"/>
    <s v="ERIE"/>
    <n v="0"/>
    <m/>
  </r>
  <r>
    <x v="233"/>
    <s v="STATEN ISLAND UNIVERSITY HOSPITAL - SOUTH"/>
    <s v="METROPOLITAN AREA REGIONAL OFFICE"/>
    <s v="RICHMOND"/>
    <n v="0"/>
    <m/>
  </r>
  <r>
    <x v="233"/>
    <s v="RICHMOND UNIVERSITY MEDICAL CENTER"/>
    <s v="METROPOLITAN AREA REGIONAL OFFICE"/>
    <s v="RICHMOND"/>
    <n v="2"/>
    <m/>
  </r>
  <r>
    <x v="233"/>
    <s v="STATEN ISLAND UNIVERSITY HOSPITAL - NORTH"/>
    <s v="METROPOLITAN AREA REGIONAL OFFICE"/>
    <s v="RICHMOND"/>
    <n v="3"/>
    <m/>
  </r>
  <r>
    <x v="233"/>
    <s v="MONTEFIORE MED CTR - JACK D WEILER HOSP OF A EINSTEIN COLLEGE DIV"/>
    <s v="METROPOLITAN AREA REGIONAL OFFICE"/>
    <s v="BRONX"/>
    <n v="7"/>
    <m/>
  </r>
  <r>
    <x v="233"/>
    <s v="MILLARD FILLMORE SUBURBAN HOSPITAL"/>
    <s v="WESTERN REGIONAL OFFICE"/>
    <s v="ERIE"/>
    <n v="0"/>
    <m/>
  </r>
  <r>
    <x v="233"/>
    <s v="NEW YORK PRESBYTERIAN HOSPITAL - ALLEN HOSPITAL"/>
    <s v="METROPOLITAN AREA REGIONAL OFFICE"/>
    <s v="NEW YORK"/>
    <n v="0"/>
    <m/>
  </r>
  <r>
    <x v="233"/>
    <s v="SOUTH NASSAU COMMUNITIES HOSPITAL OFF-CAMPUS EMERGENCY DEPARTMENT"/>
    <s v="METROPOLITAN AREA REGIONAL OFFICE"/>
    <s v="NASSAU"/>
    <n v="0"/>
    <m/>
  </r>
  <r>
    <x v="233"/>
    <s v="LENOX HEALTH GREENWICH VILLAGE"/>
    <s v="METROPOLITAN AREA REGIONAL OFFICE"/>
    <s v="NEW YORK"/>
    <n v="0"/>
    <m/>
  </r>
  <r>
    <x v="233"/>
    <s v="NYU LANGONE HEALTH-COBBLE HILL"/>
    <s v="METROPOLITAN AREA REGIONAL OFFICE"/>
    <s v="KINGS"/>
    <n v="0"/>
    <m/>
  </r>
  <r>
    <x v="233"/>
    <s v="COBLESKILL REGIONAL HOSPITAL"/>
    <s v="CAPITAL DISTRICT REGIONAL OFFICE"/>
    <s v="SCHOHARIE"/>
    <n v="0"/>
    <m/>
  </r>
  <r>
    <x v="234"/>
    <s v="ALBANY MEDICAL CENTER HOSPITAL"/>
    <s v="CAPITAL DISTRICT REGIONAL OFFICE"/>
    <s v="ALBANY"/>
    <n v="3"/>
    <m/>
  </r>
  <r>
    <x v="234"/>
    <s v="ST PETERS HOSPITAL"/>
    <s v="CAPITAL DISTRICT REGIONAL OFFICE"/>
    <s v="ALBANY"/>
    <n v="4"/>
    <m/>
  </r>
  <r>
    <x v="234"/>
    <s v="CUBA MEMORIAL HOSPITAL INC"/>
    <s v="WESTERN REGIONAL OFFICE"/>
    <s v="ALLEGANY"/>
    <n v="0"/>
    <m/>
  </r>
  <r>
    <x v="234"/>
    <s v="MEMORIAL HOSP OF WM F AND GERTRUDE F JONES AKA JONES MEMORIAL HOSP"/>
    <s v="WESTERN REGIONAL OFFICE"/>
    <s v="ALLEGANY"/>
    <n v="0"/>
    <m/>
  </r>
  <r>
    <x v="234"/>
    <s v="UNITED HEALTH SERVICES HOSPITALS INC - BINGHAMTON GENERAL HOSPITAL"/>
    <s v="CENTRAL REGIONAL OFFICE"/>
    <s v="BROOME"/>
    <n v="0"/>
    <m/>
  </r>
  <r>
    <x v="234"/>
    <s v="OUR LADY OF LOURDES MEMORIAL HOSPITAL INC"/>
    <s v="CENTRAL REGIONAL OFFICE"/>
    <s v="BROOME"/>
    <n v="2"/>
    <m/>
  </r>
  <r>
    <x v="234"/>
    <s v="UNITED HEALTH SERVICES HOSPITAL, INC. - WILSON MEDICAL CENTER"/>
    <s v="CENTRAL REGIONAL OFFICE"/>
    <s v="BROOME"/>
    <n v="0"/>
    <m/>
  </r>
  <r>
    <x v="234"/>
    <s v="OLEAN GENERAL HOSPITAL"/>
    <s v="WESTERN REGIONAL OFFICE"/>
    <s v="CATTARAUGUS"/>
    <n v="0"/>
    <m/>
  </r>
  <r>
    <x v="234"/>
    <s v="AUBURN MEMORIAL HOSPITAL"/>
    <s v="CENTRAL REGIONAL OFFICE"/>
    <s v="CAYUGA"/>
    <n v="1"/>
    <m/>
  </r>
  <r>
    <x v="234"/>
    <s v="BROOKS-TLC HOSPITAL SYSTEM, INC. (DUNKIRK)"/>
    <s v="WESTERN REGIONAL OFFICE"/>
    <s v="CHAUTAUQUA"/>
    <n v="0"/>
    <m/>
  </r>
  <r>
    <x v="234"/>
    <s v="UPMC CHAUTAUQUA AT WCA"/>
    <s v="WESTERN REGIONAL OFFICE"/>
    <s v="CHAUTAUQUA"/>
    <n v="1"/>
    <m/>
  </r>
  <r>
    <x v="234"/>
    <s v="WESTFIELD MEMORIAL HOSPITAL INC"/>
    <s v="WESTERN REGIONAL OFFICE"/>
    <s v="CHAUTAUQUA"/>
    <n v="0"/>
    <m/>
  </r>
  <r>
    <x v="234"/>
    <s v="ARNOT OGDEN MEDICAL CENTER"/>
    <s v="WESTERN REGIONAL OFFICE"/>
    <s v="CHEMUNG"/>
    <n v="1"/>
    <m/>
  </r>
  <r>
    <x v="234"/>
    <s v="ST. JOSEPHS HOSPITAL"/>
    <s v="WESTERN REGIONAL OFFICE"/>
    <s v="CHEMUNG"/>
    <n v="0"/>
    <m/>
  </r>
  <r>
    <x v="234"/>
    <s v="CHENANGO MEMORIAL HOSPITAL INC"/>
    <s v="CENTRAL REGIONAL OFFICE"/>
    <s v="CHENANGO"/>
    <n v="0"/>
    <m/>
  </r>
  <r>
    <x v="234"/>
    <s v="THE UNIVERSITY OF VERMONT HEALTH NETWORK-CHAMPLAIN VALLEY PHYSICIANS HOSPITAL"/>
    <s v="CAPITAL DISTRICT REGIONAL OFFICE"/>
    <s v="CLINTON"/>
    <n v="0"/>
    <m/>
  </r>
  <r>
    <x v="234"/>
    <s v="COLUMBIA MEMORIAL HOSPITAL"/>
    <s v="CAPITAL DISTRICT REGIONAL OFFICE"/>
    <s v="COLUMBIA"/>
    <n v="0"/>
    <m/>
  </r>
  <r>
    <x v="234"/>
    <s v="GUTHRIE CORTLAND MEDICAL CENTER"/>
    <s v="CENTRAL REGIONAL OFFICE"/>
    <s v="CORTLAND"/>
    <n v="0"/>
    <m/>
  </r>
  <r>
    <x v="234"/>
    <s v="OCONNOR HOSPITAL"/>
    <s v="CAPITAL DISTRICT REGIONAL OFFICE"/>
    <s v="DELAWARE"/>
    <n v="0"/>
    <m/>
  </r>
  <r>
    <x v="234"/>
    <s v="MARGARETVILLE HOSPITAL"/>
    <s v="CAPITAL DISTRICT REGIONAL OFFICE"/>
    <s v="DELAWARE"/>
    <n v="0"/>
    <m/>
  </r>
  <r>
    <x v="234"/>
    <s v="DELAWARE VALLEY HOSPITAL INC"/>
    <s v="CAPITAL DISTRICT REGIONAL OFFICE"/>
    <s v="DELAWARE"/>
    <n v="0"/>
    <m/>
  </r>
  <r>
    <x v="234"/>
    <s v="MID-HUDSON VALLEY DIVISION OF WESTCHESTER MEDICAL CENTER"/>
    <s v="METROPOLITAN AREA REGIONAL OFFICE"/>
    <s v="DUTCHESS"/>
    <n v="1"/>
    <m/>
  </r>
  <r>
    <x v="234"/>
    <s v="VASSAR BROTHERS MEDICAL CENTER"/>
    <s v="METROPOLITAN AREA REGIONAL OFFICE"/>
    <s v="DUTCHESS"/>
    <n v="2"/>
    <m/>
  </r>
  <r>
    <x v="234"/>
    <s v="NORTHERN DUTCHESS HOSPITAL"/>
    <s v="METROPOLITAN AREA REGIONAL OFFICE"/>
    <s v="DUTCHESS"/>
    <n v="0"/>
    <m/>
  </r>
  <r>
    <x v="234"/>
    <s v="BUFFALO GENERAL MEDICAL CENTER"/>
    <s v="WESTERN REGIONAL OFFICE"/>
    <s v="ERIE"/>
    <n v="0"/>
    <m/>
  </r>
  <r>
    <x v="234"/>
    <s v="JOHN R. OISHEI CHILDRENS HOSPITAL"/>
    <s v="WESTERN REGIONAL OFFICE"/>
    <s v="ERIE"/>
    <n v="0"/>
    <m/>
  </r>
  <r>
    <x v="234"/>
    <s v="ERIE COUNTY MEDICAL CENTER"/>
    <s v="WESTERN REGIONAL OFFICE"/>
    <s v="ERIE"/>
    <n v="2"/>
    <m/>
  </r>
  <r>
    <x v="234"/>
    <s v="MERCY HOSPITAL"/>
    <s v="WESTERN REGIONAL OFFICE"/>
    <s v="ERIE"/>
    <n v="2"/>
    <m/>
  </r>
  <r>
    <x v="234"/>
    <s v="SISTERS OF CHARITY HOSPITAL"/>
    <s v="WESTERN REGIONAL OFFICE"/>
    <s v="ERIE"/>
    <n v="2"/>
    <m/>
  </r>
  <r>
    <x v="234"/>
    <s v="UNIVERSITY HOSPITAL"/>
    <s v="METROPOLITAN AREA REGIONAL OFFICE"/>
    <s v="SUFFOLK"/>
    <n v="4"/>
    <m/>
  </r>
  <r>
    <x v="234"/>
    <s v="KENMORE MERCY HOSPITAL"/>
    <s v="WESTERN REGIONAL OFFICE"/>
    <s v="ERIE"/>
    <n v="2"/>
    <m/>
  </r>
  <r>
    <x v="234"/>
    <s v="BERTRAND CHAFFEE HOSPITAL"/>
    <s v="WESTERN REGIONAL OFFICE"/>
    <s v="ERIE"/>
    <n v="0"/>
    <m/>
  </r>
  <r>
    <x v="234"/>
    <s v="SISTERS OF CHARITY HOSPITAL - ST JOSEPH CAMPUS"/>
    <s v="WESTERN REGIONAL OFFICE"/>
    <s v="ERIE"/>
    <n v="0"/>
    <m/>
  </r>
  <r>
    <x v="234"/>
    <s v="THE UNIVERSITY OF VERMONT HEALTH NETWORK - ELIZABETHTOWN COMMUNITY HOSPITAL"/>
    <s v="CAPITAL DISTRICT REGIONAL OFFICE"/>
    <s v="ESSEX"/>
    <n v="0"/>
    <m/>
  </r>
  <r>
    <x v="234"/>
    <s v="UNIVERSITY OF VERMONT HEALTH NETWORK - ELIZABETHTOWN COMMUNITY HOSP"/>
    <s v="CAPITAL DISTRICT REGIONAL OFFICE"/>
    <s v="ESSEX"/>
    <n v="0"/>
    <m/>
  </r>
  <r>
    <x v="234"/>
    <s v="ADIRONDACK MEDICAL CENTER - SARANAC LAKE SITE"/>
    <s v="CAPITAL DISTRICT REGIONAL OFFICE"/>
    <s v="FRANKLIN"/>
    <n v="0"/>
    <m/>
  </r>
  <r>
    <x v="234"/>
    <s v="THE UNIVERSITY OF VERMONT HEALTH NETWORK -ALICE HYDE MEDICAL CENTER"/>
    <s v="CAPITAL DISTRICT REGIONAL OFFICE"/>
    <s v="FRANKLIN"/>
    <n v="0"/>
    <m/>
  </r>
  <r>
    <x v="234"/>
    <s v="NATHAN LITTAUER HOSPITAL"/>
    <s v="CAPITAL DISTRICT REGIONAL OFFICE"/>
    <s v="FULTON"/>
    <n v="1"/>
    <m/>
  </r>
  <r>
    <x v="234"/>
    <s v="UNITED MEMORIAL MEDICAL CENTER NORTH STREET CAMPUS"/>
    <s v="WESTERN REGIONAL OFFICE"/>
    <s v="GENESEE"/>
    <n v="0"/>
    <m/>
  </r>
  <r>
    <x v="234"/>
    <s v="UNITED MEMORIAL MEDICAL CENTER BANK STREET CAMPUS"/>
    <s v="WESTERN REGIONAL OFFICE"/>
    <s v="GENESEE"/>
    <n v="0"/>
    <m/>
  </r>
  <r>
    <x v="234"/>
    <s v="LITTLE FALLS HOSPITAL"/>
    <s v="CENTRAL REGIONAL OFFICE"/>
    <s v="HERKIMER"/>
    <n v="0"/>
    <m/>
  </r>
  <r>
    <x v="234"/>
    <s v="SAMARITAN MEDICAL CENTER"/>
    <s v="CENTRAL REGIONAL OFFICE"/>
    <s v="JEFFERSON"/>
    <n v="2"/>
    <m/>
  </r>
  <r>
    <x v="234"/>
    <s v="RIVER HOSPITAL, INC."/>
    <s v="CENTRAL REGIONAL OFFICE"/>
    <s v="JEFFERSON"/>
    <n v="0"/>
    <m/>
  </r>
  <r>
    <x v="234"/>
    <s v="CARTHAGE AREA HOSPITAL INC"/>
    <s v="CENTRAL REGIONAL OFFICE"/>
    <s v="JEFFERSON"/>
    <n v="0"/>
    <m/>
  </r>
  <r>
    <x v="234"/>
    <s v="LEWIS COUNTY GENERAL HOSPITAL"/>
    <s v="CENTRAL REGIONAL OFFICE"/>
    <s v="LEWIS"/>
    <n v="0"/>
    <m/>
  </r>
  <r>
    <x v="234"/>
    <s v="NICHOLAS H NOYES MEMORIAL HOSPITAL"/>
    <s v="WESTERN REGIONAL OFFICE"/>
    <s v="LIVINGSTON"/>
    <n v="0"/>
    <m/>
  </r>
  <r>
    <x v="234"/>
    <s v="ONEIDA HEALTH HOSPITAL"/>
    <s v="CENTRAL REGIONAL OFFICE"/>
    <s v="MADISON"/>
    <n v="0"/>
    <m/>
  </r>
  <r>
    <x v="234"/>
    <s v="COMMUNITY MEMORIAL HOSPITAL INC"/>
    <s v="CENTRAL REGIONAL OFFICE"/>
    <s v="MADISON"/>
    <n v="0"/>
    <m/>
  </r>
  <r>
    <x v="234"/>
    <s v="HIGHLAND HOSPITAL"/>
    <s v="WESTERN REGIONAL OFFICE"/>
    <s v="MONROE"/>
    <n v="2"/>
    <m/>
  </r>
  <r>
    <x v="234"/>
    <s v="ROCHESTER GENERAL HOSPITAL"/>
    <s v="WESTERN REGIONAL OFFICE"/>
    <s v="MONROE"/>
    <n v="0"/>
    <m/>
  </r>
  <r>
    <x v="234"/>
    <s v="THE UNITY HOSPITAL OF ROCHESTER - ST MARYS CAMPUS"/>
    <s v="WESTERN REGIONAL OFFICE"/>
    <s v="MONROE"/>
    <n v="0"/>
    <m/>
  </r>
  <r>
    <x v="234"/>
    <s v="STRONG MEMORIAL HOSPITAL"/>
    <s v="WESTERN REGIONAL OFFICE"/>
    <s v="MONROE"/>
    <n v="4"/>
    <m/>
  </r>
  <r>
    <x v="234"/>
    <s v="THE UNITY HOSPITAL OF ROCHESTER"/>
    <s v="WESTERN REGIONAL OFFICE"/>
    <s v="MONROE"/>
    <n v="2"/>
    <m/>
  </r>
  <r>
    <x v="234"/>
    <s v="ST MARYS HEALTHCARE - AMSTERDAM MEMORIAL CAMPUS"/>
    <s v="CAPITAL DISTRICT REGIONAL OFFICE"/>
    <s v="MONTGOMERY"/>
    <n v="0"/>
    <m/>
  </r>
  <r>
    <x v="234"/>
    <s v="ST MARYS HEALTHCARE"/>
    <s v="CAPITAL DISTRICT REGIONAL OFFICE"/>
    <s v="MONTGOMERY"/>
    <n v="2"/>
    <m/>
  </r>
  <r>
    <x v="234"/>
    <s v="GLEN COVE HOSPITAL"/>
    <s v="METROPOLITAN AREA REGIONAL OFFICE"/>
    <s v="NASSAU"/>
    <n v="1"/>
    <m/>
  </r>
  <r>
    <x v="234"/>
    <s v="NYU WINTHROP HOSPITAL"/>
    <s v="METROPOLITAN AREA REGIONAL OFFICE"/>
    <s v="NASSAU"/>
    <n v="0"/>
    <m/>
  </r>
  <r>
    <x v="234"/>
    <s v="MERCY MEDICAL CENTER"/>
    <s v="METROPOLITAN AREA REGIONAL OFFICE"/>
    <s v="NASSAU"/>
    <n v="0"/>
    <m/>
  </r>
  <r>
    <x v="234"/>
    <s v="LONG ISLAND JEWISH VALLEY STREAM"/>
    <s v="METROPOLITAN AREA REGIONAL OFFICE"/>
    <s v="NASSAU"/>
    <n v="2"/>
    <m/>
  </r>
  <r>
    <x v="234"/>
    <s v="MOUNT SINAI SOUTH NASSAU"/>
    <s v="METROPOLITAN AREA REGIONAL OFFICE"/>
    <s v="NASSAU"/>
    <n v="0"/>
    <m/>
  </r>
  <r>
    <x v="234"/>
    <s v="NASSAU UNIVERSITY MEDICAL CENTER"/>
    <s v="METROPOLITAN AREA REGIONAL OFFICE"/>
    <s v="NASSAU"/>
    <n v="1"/>
    <m/>
  </r>
  <r>
    <x v="234"/>
    <s v="NORTH SHORE UNIVERSITY HOSPITAL"/>
    <s v="METROPOLITAN AREA REGIONAL OFFICE"/>
    <s v="NASSAU"/>
    <n v="4"/>
    <m/>
  </r>
  <r>
    <x v="234"/>
    <s v="SYOSSET HOSPITAL"/>
    <s v="METROPOLITAN AREA REGIONAL OFFICE"/>
    <s v="NASSAU"/>
    <n v="0"/>
    <m/>
  </r>
  <r>
    <x v="234"/>
    <s v="ST JOSEPH HOSPITAL"/>
    <s v="METROPOLITAN AREA REGIONAL OFFICE"/>
    <s v="NASSAU"/>
    <n v="0"/>
    <m/>
  </r>
  <r>
    <x v="234"/>
    <s v="PLAINVIEW HOSPITAL"/>
    <s v="METROPOLITAN AREA REGIONAL OFFICE"/>
    <s v="NASSAU"/>
    <n v="0"/>
    <m/>
  </r>
  <r>
    <x v="234"/>
    <s v="ST FRANCIS HOSPITAL - ROSLYN"/>
    <s v="METROPOLITAN AREA REGIONAL OFFICE"/>
    <s v="NASSAU"/>
    <n v="11"/>
    <m/>
  </r>
  <r>
    <x v="234"/>
    <s v="EASTERN NIAGARA HOSPITAL - LOCKPORT"/>
    <s v="WESTERN REGIONAL OFFICE"/>
    <s v="NIAGARA"/>
    <n v="0"/>
    <m/>
  </r>
  <r>
    <x v="234"/>
    <s v="NIAGARA FALLS MEMORIAL MEDICAL CENTER"/>
    <s v="WESTERN REGIONAL OFFICE"/>
    <s v="NIAGARA"/>
    <n v="0"/>
    <m/>
  </r>
  <r>
    <x v="234"/>
    <s v="DEGRAFF MEMORIAL HOSPITAL"/>
    <s v="WESTERN REGIONAL OFFICE"/>
    <s v="NIAGARA"/>
    <n v="0"/>
    <m/>
  </r>
  <r>
    <x v="234"/>
    <s v="MOUNT ST MARYS HOSPITAL AND HEALTH CENTER"/>
    <s v="WESTERN REGIONAL OFFICE"/>
    <s v="NIAGARA"/>
    <n v="0"/>
    <m/>
  </r>
  <r>
    <x v="234"/>
    <s v="ROME MEMORIAL HOSPITAL INC"/>
    <s v="CENTRAL REGIONAL OFFICE"/>
    <s v="ONEIDA"/>
    <n v="1"/>
    <m/>
  </r>
  <r>
    <x v="234"/>
    <s v="ST ELIZABETH MEDICAL CENTER"/>
    <s v="CENTRAL REGIONAL OFFICE"/>
    <s v="ONEIDA"/>
    <n v="1"/>
    <m/>
  </r>
  <r>
    <x v="234"/>
    <s v="FAXTON-ST LUKES HEALTHCARE - ST LUKES DIVISION"/>
    <s v="CENTRAL REGIONAL OFFICE"/>
    <s v="ONEIDA"/>
    <n v="2"/>
    <m/>
  </r>
  <r>
    <x v="234"/>
    <s v="UPSTATE UNIVERSITY HOSPITAL AT COMMUNITY GENERAL"/>
    <s v="CENTRAL REGIONAL OFFICE"/>
    <s v="ONONDAGA"/>
    <n v="4"/>
    <m/>
  </r>
  <r>
    <x v="234"/>
    <s v="ST JOSEPHS HOSPITAL HEALTH CENTER"/>
    <s v="CENTRAL REGIONAL OFFICE"/>
    <s v="ONONDAGA"/>
    <n v="9"/>
    <m/>
  </r>
  <r>
    <x v="234"/>
    <s v="UNIVERSITY HOSPITAL SUNY HEALTH SCIENCE CENTER"/>
    <s v="CENTRAL REGIONAL OFFICE"/>
    <s v="ONONDAGA"/>
    <n v="1"/>
    <m/>
  </r>
  <r>
    <x v="234"/>
    <s v="CROUSE HOSPITAL"/>
    <s v="CENTRAL REGIONAL OFFICE"/>
    <s v="ONONDAGA"/>
    <n v="3"/>
    <m/>
  </r>
  <r>
    <x v="234"/>
    <s v="GENEVA GENERAL HOSPITAL"/>
    <s v="WESTERN REGIONAL OFFICE"/>
    <s v="ONTARIO"/>
    <n v="0"/>
    <m/>
  </r>
  <r>
    <x v="234"/>
    <s v="CLIFTON SPRINGS HOSPITAL AND CLINIC"/>
    <s v="WESTERN REGIONAL OFFICE"/>
    <s v="ONTARIO"/>
    <n v="0"/>
    <m/>
  </r>
  <r>
    <x v="234"/>
    <s v="F F THOMPSON HOSPITAL"/>
    <s v="WESTERN REGIONAL OFFICE"/>
    <s v="ONTARIO"/>
    <n v="1"/>
    <m/>
  </r>
  <r>
    <x v="234"/>
    <s v="ST LUKES CORNWALL HOSPITAL NEWBURGH"/>
    <s v="METROPOLITAN AREA REGIONAL OFFICE"/>
    <s v="ORANGE"/>
    <n v="2"/>
    <m/>
  </r>
  <r>
    <x v="234"/>
    <s v="ORANGE REGIONAL MEDICAL CENTER"/>
    <s v="METROPOLITAN AREA REGIONAL OFFICE"/>
    <s v="ORANGE"/>
    <n v="3"/>
    <m/>
  </r>
  <r>
    <x v="234"/>
    <s v="ST ANTHONY COMMUNITY HOSPITAL"/>
    <s v="METROPOLITAN AREA REGIONAL OFFICE"/>
    <s v="ORANGE"/>
    <n v="0"/>
    <m/>
  </r>
  <r>
    <x v="234"/>
    <s v="BON SECOURS COMMUNITY HOSPITAL"/>
    <s v="METROPOLITAN AREA REGIONAL OFFICE"/>
    <s v="ORANGE"/>
    <n v="2"/>
    <m/>
  </r>
  <r>
    <x v="234"/>
    <s v="MEDINA MEMORIAL HOSPITAL"/>
    <s v="WESTERN REGIONAL OFFICE"/>
    <s v="ORLEANS"/>
    <n v="0"/>
    <m/>
  </r>
  <r>
    <x v="234"/>
    <s v="OSWEGO HOSPITAL"/>
    <s v="CENTRAL REGIONAL OFFICE"/>
    <s v="OSWEGO"/>
    <n v="1"/>
    <m/>
  </r>
  <r>
    <x v="234"/>
    <s v="A.O. FOX MEMORIAL HOSPITAL"/>
    <s v="CAPITAL DISTRICT REGIONAL OFFICE"/>
    <s v="OTSEGO"/>
    <n v="3"/>
    <m/>
  </r>
  <r>
    <x v="234"/>
    <s v="MARY IMOGENE BASSETT HOSPITAL"/>
    <s v="CAPITAL DISTRICT REGIONAL OFFICE"/>
    <s v="OTSEGO"/>
    <n v="0"/>
    <m/>
  </r>
  <r>
    <x v="234"/>
    <s v="PUTNAM HOSPITAL CENTER"/>
    <s v="METROPOLITAN AREA REGIONAL OFFICE"/>
    <s v="PUTNAM"/>
    <n v="0"/>
    <m/>
  </r>
  <r>
    <x v="234"/>
    <s v="SAMARITAN HOSPITAL"/>
    <s v="CAPITAL DISTRICT REGIONAL OFFICE"/>
    <s v="RENSSELAER"/>
    <n v="1"/>
    <m/>
  </r>
  <r>
    <x v="234"/>
    <s v="HELEN HAYES HOSPITAL"/>
    <s v="METROPOLITAN AREA REGIONAL OFFICE"/>
    <s v="ROCKLAND"/>
    <n v="0"/>
    <m/>
  </r>
  <r>
    <x v="234"/>
    <s v="MONTEFIORE NYACK"/>
    <s v="METROPOLITAN AREA REGIONAL OFFICE"/>
    <s v="ROCKLAND"/>
    <n v="0"/>
    <m/>
  </r>
  <r>
    <x v="234"/>
    <s v="GOOD SAMARITAN HOSPITAL OF SUFFERN"/>
    <s v="METROPOLITAN AREA REGIONAL OFFICE"/>
    <s v="ROCKLAND"/>
    <n v="1"/>
    <m/>
  </r>
  <r>
    <x v="234"/>
    <s v="CLAXTON HEPBURN HOSPITAL"/>
    <s v="CENTRAL REGIONAL OFFICE"/>
    <s v="ST.LAWRENCE"/>
    <n v="1"/>
    <m/>
  </r>
  <r>
    <x v="234"/>
    <s v="MASSENA HOSPITAL"/>
    <s v="CENTRAL REGIONAL OFFICE"/>
    <s v="ST.LAWRENCE"/>
    <n v="0"/>
    <m/>
  </r>
  <r>
    <x v="234"/>
    <s v="GOUVERNEUR HOSPITAL"/>
    <s v="CENTRAL REGIONAL OFFICE"/>
    <s v="ST.LAWRENCE"/>
    <n v="0"/>
    <m/>
  </r>
  <r>
    <x v="234"/>
    <s v="CANTON-POTSDAM HOSPITAL"/>
    <s v="CENTRAL REGIONAL OFFICE"/>
    <s v="ST.LAWRENCE"/>
    <n v="4"/>
    <m/>
  </r>
  <r>
    <x v="234"/>
    <s v="CLIFTON-FINE HOSPITAL"/>
    <s v="CENTRAL REGIONAL OFFICE"/>
    <s v="ST.LAWRENCE"/>
    <n v="0"/>
    <m/>
  </r>
  <r>
    <x v="234"/>
    <s v="SARATOGA HOSPITAL"/>
    <s v="CAPITAL DISTRICT REGIONAL OFFICE"/>
    <s v="SARATOGA"/>
    <n v="0"/>
    <m/>
  </r>
  <r>
    <x v="234"/>
    <s v="ELLIS HOSPITAL"/>
    <s v="CAPITAL DISTRICT REGIONAL OFFICE"/>
    <s v="SCHENECTADY"/>
    <n v="4"/>
    <m/>
  </r>
  <r>
    <x v="234"/>
    <s v="SCHUYLER HOSPITAL"/>
    <s v="WESTERN REGIONAL OFFICE"/>
    <s v="SCHUYLER"/>
    <n v="0"/>
    <m/>
  </r>
  <r>
    <x v="234"/>
    <s v="CORNING HOSPITAL"/>
    <s v="WESTERN REGIONAL OFFICE"/>
    <s v="STEUBEN"/>
    <n v="0"/>
    <m/>
  </r>
  <r>
    <x v="234"/>
    <s v="ST. JAMES HOSPITAL"/>
    <s v="WESTERN REGIONAL OFFICE"/>
    <s v="STEUBEN"/>
    <n v="0"/>
    <m/>
  </r>
  <r>
    <x v="234"/>
    <s v="IRA DAVENPORT MEMORIAL HOSPITAL INC"/>
    <s v="WESTERN REGIONAL OFFICE"/>
    <s v="STEUBEN"/>
    <n v="0"/>
    <m/>
  </r>
  <r>
    <x v="234"/>
    <s v="LONG ISLAND COMMUNITY HOSPITAL"/>
    <s v="METROPOLITAN AREA REGIONAL OFFICE"/>
    <s v="SUFFOLK"/>
    <n v="0"/>
    <m/>
  </r>
  <r>
    <x v="234"/>
    <s v="UNIVERSITY HOSPITAL - STONY BROOK SOUTHAMPTON HOSPITAL"/>
    <s v="METROPOLITAN AREA REGIONAL OFFICE"/>
    <s v="SUFFOLK"/>
    <n v="1"/>
    <m/>
  </r>
  <r>
    <x v="234"/>
    <s v="UNIVERSITY HOSPITAL - STONY BROOK EASTERN LONG ISLAND HOSPITAL"/>
    <s v="METROPOLITAN AREA REGIONAL OFFICE"/>
    <s v="SUFFOLK"/>
    <n v="0"/>
    <m/>
  </r>
  <r>
    <x v="234"/>
    <s v="JOHN T MATHER MEMORIAL HOSPITAL OF PORT JEFFERSON NEW YORK INC"/>
    <s v="METROPOLITAN AREA REGIONAL OFFICE"/>
    <s v="SUFFOLK"/>
    <n v="0"/>
    <m/>
  </r>
  <r>
    <x v="234"/>
    <s v="ST CHARLES HOSPITAL"/>
    <s v="METROPOLITAN AREA REGIONAL OFFICE"/>
    <s v="SUFFOLK"/>
    <n v="4"/>
    <m/>
  </r>
  <r>
    <x v="234"/>
    <s v="HUNTINGTON HOSPITAL"/>
    <s v="METROPOLITAN AREA REGIONAL OFFICE"/>
    <s v="SUFFOLK"/>
    <n v="6"/>
    <m/>
  </r>
  <r>
    <x v="234"/>
    <s v="SOUTHSIDE HOSPITAL"/>
    <s v="METROPOLITAN AREA REGIONAL OFFICE"/>
    <s v="SUFFOLK"/>
    <n v="4"/>
    <m/>
  </r>
  <r>
    <x v="234"/>
    <s v="GOOD SAMARITAN HOSPITAL MEDICAL CENTER"/>
    <s v="METROPOLITAN AREA REGIONAL OFFICE"/>
    <s v="SUFFOLK"/>
    <n v="1"/>
    <m/>
  </r>
  <r>
    <x v="234"/>
    <s v="PECONIC BAY MEDICAL CENTER"/>
    <s v="METROPOLITAN AREA REGIONAL OFFICE"/>
    <s v="SUFFOLK"/>
    <n v="1"/>
    <m/>
  </r>
  <r>
    <x v="234"/>
    <s v="ST CATHERINE OF SIENA MEDICAL CENTER"/>
    <s v="METROPOLITAN AREA REGIONAL OFFICE"/>
    <s v="SUFFOLK"/>
    <n v="2"/>
    <m/>
  </r>
  <r>
    <x v="234"/>
    <s v="CATSKILL REGIONAL MEDICAL CENTER G HERMANN SITE"/>
    <s v="METROPOLITAN AREA REGIONAL OFFICE"/>
    <s v="SULLIVAN"/>
    <n v="0"/>
    <m/>
  </r>
  <r>
    <x v="234"/>
    <s v="CATSKILL REGIONAL MEDICAL CENTER"/>
    <s v="METROPOLITAN AREA REGIONAL OFFICE"/>
    <s v="SULLIVAN"/>
    <n v="1"/>
    <m/>
  </r>
  <r>
    <x v="234"/>
    <s v="CAYUGA MEDICAL CENTER AT ITHACA"/>
    <s v="CENTRAL REGIONAL OFFICE"/>
    <s v="TOMPKINS"/>
    <n v="0"/>
    <m/>
  </r>
  <r>
    <x v="234"/>
    <s v="HEALTHALLIANCE HOSPITAL BROADWAY CAMPUS"/>
    <s v="METROPOLITAN AREA REGIONAL OFFICE"/>
    <s v="ULSTER"/>
    <n v="0"/>
    <m/>
  </r>
  <r>
    <x v="234"/>
    <s v="ELLENVILLE REGIONAL HOSPITAL"/>
    <s v="METROPOLITAN AREA REGIONAL OFFICE"/>
    <s v="ULSTER"/>
    <n v="0"/>
    <m/>
  </r>
  <r>
    <x v="234"/>
    <s v="GLENS FALLS HOSPITAL"/>
    <s v="CAPITAL DISTRICT REGIONAL OFFICE"/>
    <s v="WARREN"/>
    <n v="1"/>
    <m/>
  </r>
  <r>
    <x v="234"/>
    <s v="NEWARK-WAYNE COMMUNITY HOSPITAL"/>
    <s v="WESTERN REGIONAL OFFICE"/>
    <s v="WAYNE"/>
    <n v="0"/>
    <m/>
  </r>
  <r>
    <x v="234"/>
    <s v="NEWYORK-PRESBYTERIAN/HUDSON VALLEY HOSPITAL"/>
    <s v="METROPOLITAN AREA REGIONAL OFFICE"/>
    <s v="WESTCHESTER"/>
    <n v="1"/>
    <m/>
  </r>
  <r>
    <x v="234"/>
    <s v="WHITE PLAINS HOSPITAL CENTER"/>
    <s v="METROPOLITAN AREA REGIONAL OFFICE"/>
    <s v="WESTCHESTER"/>
    <n v="4"/>
    <m/>
  </r>
  <r>
    <x v="234"/>
    <s v="WINIFRED MASTERSON BURKE REHABILITATION HOSPITAL"/>
    <s v="METROPOLITAN AREA REGIONAL OFFICE"/>
    <s v="WESTCHESTER"/>
    <n v="0"/>
    <m/>
  </r>
  <r>
    <x v="234"/>
    <s v="MONTEFIORE MOUNT VERNON HOSPITAL"/>
    <s v="METROPOLITAN AREA REGIONAL OFFICE"/>
    <s v="WESTCHESTER"/>
    <n v="0"/>
    <m/>
  </r>
  <r>
    <x v="234"/>
    <s v="MONTEFIORE NEW ROCHELLE HOSPITAL"/>
    <s v="METROPOLITAN AREA REGIONAL OFFICE"/>
    <s v="WESTCHESTER"/>
    <n v="0"/>
    <m/>
  </r>
  <r>
    <x v="234"/>
    <s v="SJRH - ST JOHNS DIVISION"/>
    <s v="METROPOLITAN AREA REGIONAL OFFICE"/>
    <s v="WESTCHESTER"/>
    <n v="1"/>
    <m/>
  </r>
  <r>
    <x v="234"/>
    <s v="ST JOSEPHS MEDICAL CENTER"/>
    <s v="METROPOLITAN AREA REGIONAL OFFICE"/>
    <s v="WESTCHESTER"/>
    <n v="0"/>
    <m/>
  </r>
  <r>
    <x v="234"/>
    <s v="NORTHERN WESTCHESTER HOSPITAL ASSOCIATION"/>
    <s v="METROPOLITAN AREA REGIONAL OFFICE"/>
    <s v="WESTCHESTER"/>
    <n v="1"/>
    <m/>
  </r>
  <r>
    <x v="234"/>
    <s v="NEW YORK-PRESBYTERIAN LAWRENCE HOSPITAL"/>
    <s v="METROPOLITAN AREA REGIONAL OFFICE"/>
    <s v="WESTCHESTER"/>
    <n v="2"/>
    <m/>
  </r>
  <r>
    <x v="234"/>
    <s v="SJRH - DOBBS FERRY PAVILION"/>
    <s v="METROPOLITAN AREA REGIONAL OFFICE"/>
    <s v="WESTCHESTER"/>
    <n v="0"/>
    <m/>
  </r>
  <r>
    <x v="234"/>
    <s v="PHELPS HOSPITAL"/>
    <s v="METROPOLITAN AREA REGIONAL OFFICE"/>
    <s v="WESTCHESTER"/>
    <n v="1"/>
    <m/>
  </r>
  <r>
    <x v="234"/>
    <s v="BLYTHEDALE CHILDRENS HOSPITAL"/>
    <s v="METROPOLITAN AREA REGIONAL OFFICE"/>
    <s v="WESTCHESTER"/>
    <n v="0"/>
    <m/>
  </r>
  <r>
    <x v="234"/>
    <s v="WESTCHESTER MEDICAL CENTER"/>
    <s v="METROPOLITAN AREA REGIONAL OFFICE"/>
    <s v="WESTCHESTER"/>
    <n v="3"/>
    <m/>
  </r>
  <r>
    <x v="234"/>
    <s v="WYOMING COUNTY COMMUNITY HOSPITAL"/>
    <s v="WESTERN REGIONAL OFFICE"/>
    <s v="WYOMING"/>
    <n v="1"/>
    <m/>
  </r>
  <r>
    <x v="234"/>
    <s v="SOLDIERS AND SAILORS MEMORIAL HOSPITAL OF YATES COUNTY INC"/>
    <s v="WESTERN REGIONAL OFFICE"/>
    <s v="YATES"/>
    <n v="0"/>
    <m/>
  </r>
  <r>
    <x v="234"/>
    <s v="JACOBI MEDICAL CENTER"/>
    <s v="METROPOLITAN AREA REGIONAL OFFICE"/>
    <s v="BRONX"/>
    <n v="1"/>
    <m/>
  </r>
  <r>
    <x v="234"/>
    <s v="MONTEFIORE MEDICAL CENTER - WAKEFIELD HOSPITAL"/>
    <s v="METROPOLITAN AREA REGIONAL OFFICE"/>
    <s v="BRONX"/>
    <n v="1"/>
    <m/>
  </r>
  <r>
    <x v="234"/>
    <s v="MONTEFIORE MEDICAL CENTER - HENRY AND LUCY MOSES DIV"/>
    <s v="METROPOLITAN AREA REGIONAL OFFICE"/>
    <s v="BRONX"/>
    <n v="4"/>
    <m/>
  </r>
  <r>
    <x v="234"/>
    <s v="LINCOLN MEDICAL AND MENTAL HEALTH CENTER"/>
    <s v="METROPOLITAN AREA REGIONAL OFFICE"/>
    <s v="BRONX"/>
    <n v="4"/>
    <m/>
  </r>
  <r>
    <x v="234"/>
    <s v="SBH HEALTH SYSTEM"/>
    <s v="METROPOLITAN AREA REGIONAL OFFICE"/>
    <s v="BRONX"/>
    <n v="0"/>
    <m/>
  </r>
  <r>
    <x v="234"/>
    <s v="BRONXCARE HOSPITAL CENTER"/>
    <s v="METROPOLITAN AREA REGIONAL OFFICE"/>
    <s v="BRONX"/>
    <n v="1"/>
    <m/>
  </r>
  <r>
    <x v="234"/>
    <s v="MONTEFIORE MEDICAL CENTER - MONTEFIORE WESTCHESTER SQUARE"/>
    <s v="METROPOLITAN AREA REGIONAL OFFICE"/>
    <s v="BRONX"/>
    <n v="0"/>
    <m/>
  </r>
  <r>
    <x v="234"/>
    <s v="NORTH CENTRAL BRONX HOSPITAL"/>
    <s v="METROPOLITAN AREA REGIONAL OFFICE"/>
    <s v="BRONX"/>
    <n v="0"/>
    <m/>
  </r>
  <r>
    <x v="234"/>
    <s v="BROOKDALE HOSPITAL MEDICAL CENTER"/>
    <s v="METROPOLITAN AREA REGIONAL OFFICE"/>
    <s v="KINGS"/>
    <n v="3"/>
    <m/>
  </r>
  <r>
    <x v="234"/>
    <s v="BROOKLYN HOSPITAL CENTER - DOWNTOWN CAMPUS"/>
    <s v="METROPOLITAN AREA REGIONAL OFFICE"/>
    <s v="KINGS"/>
    <n v="1"/>
    <m/>
  </r>
  <r>
    <x v="234"/>
    <s v="NEW YORK COMMUNITY HOSPITAL OF BROOKLYN, INC"/>
    <s v="METROPOLITAN AREA REGIONAL OFFICE"/>
    <s v="KINGS"/>
    <n v="3"/>
    <m/>
  </r>
  <r>
    <x v="234"/>
    <s v="CONEY ISLAND HOSPITAL"/>
    <s v="METROPOLITAN AREA REGIONAL OFFICE"/>
    <s v="KINGS"/>
    <n v="1"/>
    <m/>
  </r>
  <r>
    <x v="234"/>
    <s v="KINGS COUNTY HOSPITAL CENTER"/>
    <s v="METROPOLITAN AREA REGIONAL OFFICE"/>
    <s v="KINGS"/>
    <n v="3"/>
    <m/>
  </r>
  <r>
    <x v="234"/>
    <s v="NYU LANGONE HOSPITAL-BROOKLYN"/>
    <s v="METROPOLITAN AREA REGIONAL OFFICE"/>
    <s v="KINGS"/>
    <n v="0"/>
    <m/>
  </r>
  <r>
    <x v="234"/>
    <s v="MAIMONIDES MEDICAL CENTER"/>
    <s v="METROPOLITAN AREA REGIONAL OFFICE"/>
    <s v="KINGS"/>
    <n v="2"/>
    <m/>
  </r>
  <r>
    <x v="234"/>
    <s v="NEW YORK - PRESBYTERIAN BROOKLYN METHODIST HOSPITAL"/>
    <s v="METROPOLITAN AREA REGIONAL OFFICE"/>
    <s v="KINGS"/>
    <n v="1"/>
    <m/>
  </r>
  <r>
    <x v="234"/>
    <s v="INTERFAITH MEDICAL CENTER"/>
    <s v="METROPOLITAN AREA REGIONAL OFFICE"/>
    <s v="KINGS"/>
    <n v="1"/>
    <m/>
  </r>
  <r>
    <x v="234"/>
    <s v="KINGSBROOK JEWISH MEDICAL CENTER"/>
    <s v="METROPOLITAN AREA REGIONAL OFFICE"/>
    <s v="KINGS"/>
    <n v="0"/>
    <m/>
  </r>
  <r>
    <x v="234"/>
    <s v="WYCKOFF HEIGHTS MEDICAL CENTER"/>
    <s v="METROPOLITAN AREA REGIONAL OFFICE"/>
    <s v="KINGS"/>
    <n v="0"/>
    <m/>
  </r>
  <r>
    <x v="234"/>
    <s v="UNIVERSITY HOSPITAL OF BROOKLYN"/>
    <s v="METROPOLITAN AREA REGIONAL OFFICE"/>
    <s v="KINGS"/>
    <n v="1"/>
    <m/>
  </r>
  <r>
    <x v="234"/>
    <s v="MOUNT SINAI BROOKLYN"/>
    <s v="METROPOLITAN AREA REGIONAL OFFICE"/>
    <s v="KINGS"/>
    <n v="1"/>
    <m/>
  </r>
  <r>
    <x v="234"/>
    <s v="NEW YORK-PRESBYTERIAN/LOWER MANHATTAN HOSPITAL"/>
    <s v="METROPOLITAN AREA REGIONAL OFFICE"/>
    <s v="NEW YORK"/>
    <n v="0"/>
    <m/>
  </r>
  <r>
    <x v="234"/>
    <s v="BELLEVUE HOSPITAL CENTER"/>
    <s v="METROPOLITAN AREA REGIONAL OFFICE"/>
    <s v="NEW YORK"/>
    <n v="2"/>
    <m/>
  </r>
  <r>
    <x v="234"/>
    <s v="MOUNT SINAI BETH ISRAEL"/>
    <s v="METROPOLITAN AREA REGIONAL OFFICE"/>
    <s v="NEW YORK"/>
    <n v="0"/>
    <m/>
  </r>
  <r>
    <x v="234"/>
    <s v="HARLEM HOSPITAL CENTER"/>
    <s v="METROPOLITAN AREA REGIONAL OFFICE"/>
    <s v="NEW YORK"/>
    <n v="0"/>
    <m/>
  </r>
  <r>
    <x v="234"/>
    <s v="HOSPITAL FOR SPECIAL SURGERY"/>
    <s v="METROPOLITAN AREA REGIONAL OFFICE"/>
    <s v="NEW YORK"/>
    <n v="0"/>
    <m/>
  </r>
  <r>
    <x v="234"/>
    <s v="LENOX HILL HOSPITAL"/>
    <s v="METROPOLITAN AREA REGIONAL OFFICE"/>
    <s v="NEW YORK"/>
    <n v="3"/>
    <m/>
  </r>
  <r>
    <x v="234"/>
    <s v="MEMORIAL HOSPITAL FOR CANCER AND ALLIED DISEASES"/>
    <s v="METROPOLITAN AREA REGIONAL OFFICE"/>
    <s v="NEW YORK"/>
    <n v="0"/>
    <m/>
  </r>
  <r>
    <x v="234"/>
    <s v="METROPOLITAN HOSPITAL CENTER"/>
    <s v="METROPOLITAN AREA REGIONAL OFFICE"/>
    <s v="NEW YORK"/>
    <n v="0"/>
    <m/>
  </r>
  <r>
    <x v="234"/>
    <s v="MOUNT SINAI HOSPITAL"/>
    <s v="METROPOLITAN AREA REGIONAL OFFICE"/>
    <s v="NEW YORK"/>
    <n v="3"/>
    <m/>
  </r>
  <r>
    <x v="234"/>
    <s v="NEW YORK PRESBYTERIAN HOSPITAL NEW YORK WEILL CORNELL CENTER"/>
    <s v="METROPOLITAN AREA REGIONAL OFFICE"/>
    <s v="NEW YORK"/>
    <n v="4"/>
    <m/>
  </r>
  <r>
    <x v="234"/>
    <s v="NYU LANGONE HOSPITALS"/>
    <s v="METROPOLITAN AREA REGIONAL OFFICE"/>
    <s v="NEW YORK"/>
    <n v="0"/>
    <m/>
  </r>
  <r>
    <x v="234"/>
    <s v="NEW YORK PRESBYTERIAN HOSPITAL COLUMBIA PRESBYTERIAN CENTER"/>
    <s v="METROPOLITAN AREA REGIONAL OFFICE"/>
    <s v="NEW YORK"/>
    <n v="8"/>
    <m/>
  </r>
  <r>
    <x v="234"/>
    <s v="MOUNT SINAI WEST"/>
    <s v="METROPOLITAN AREA REGIONAL OFFICE"/>
    <s v="NEW YORK"/>
    <n v="2"/>
    <m/>
  </r>
  <r>
    <x v="234"/>
    <s v="MOUNT SINAI MORNINGSIDE"/>
    <s v="METROPOLITAN AREA REGIONAL OFFICE"/>
    <s v="NEW YORK"/>
    <n v="2"/>
    <m/>
  </r>
  <r>
    <x v="234"/>
    <s v="ELMHURST HOSPITAL CENTER"/>
    <s v="METROPOLITAN AREA REGIONAL OFFICE"/>
    <s v="QUEENS"/>
    <n v="0"/>
    <m/>
  </r>
  <r>
    <x v="234"/>
    <s v="FLUSHING HOSPITAL MEDICAL CENTER"/>
    <s v="METROPOLITAN AREA REGIONAL OFFICE"/>
    <s v="QUEENS"/>
    <n v="1"/>
    <m/>
  </r>
  <r>
    <x v="234"/>
    <s v="JAMAICA HOSPITAL MEDICAL CENTER"/>
    <s v="METROPOLITAN AREA REGIONAL OFFICE"/>
    <s v="QUEENS"/>
    <n v="8"/>
    <m/>
  </r>
  <r>
    <x v="234"/>
    <s v="LONG ISLAND JEWISH MEDICAL CENTER"/>
    <s v="METROPOLITAN AREA REGIONAL OFFICE"/>
    <s v="QUEENS"/>
    <n v="3"/>
    <m/>
  </r>
  <r>
    <x v="234"/>
    <s v="QUEENS HOSPITAL CENTER"/>
    <s v="METROPOLITAN AREA REGIONAL OFFICE"/>
    <s v="QUEENS"/>
    <n v="1"/>
    <m/>
  </r>
  <r>
    <x v="234"/>
    <s v="ST JOHNS EPISCOPAL HOSPITAL SOUTH SHORE"/>
    <s v="METROPOLITAN AREA REGIONAL OFFICE"/>
    <s v="QUEENS"/>
    <n v="1"/>
    <m/>
  </r>
  <r>
    <x v="234"/>
    <s v="NEWYORK-PRESBYTERIAN/QUEENS"/>
    <s v="METROPOLITAN AREA REGIONAL OFFICE"/>
    <s v="QUEENS"/>
    <n v="7"/>
    <m/>
  </r>
  <r>
    <x v="234"/>
    <s v="LONG ISLAND JEWISH FOREST HILLS"/>
    <s v="METROPOLITAN AREA REGIONAL OFFICE"/>
    <s v="QUEENS"/>
    <n v="3"/>
    <m/>
  </r>
  <r>
    <x v="234"/>
    <s v="MOUNT SINAI HOSPITAL MOUNT SINAI HOSPITAL OF QUEENS"/>
    <s v="METROPOLITAN AREA REGIONAL OFFICE"/>
    <s v="QUEENS"/>
    <n v="0"/>
    <m/>
  </r>
  <r>
    <x v="234"/>
    <s v="WOODHULL MEDICAL AND MENTAL HEALTH CENTER"/>
    <s v="METROPOLITAN AREA REGIONAL OFFICE"/>
    <s v="KINGS"/>
    <n v="0"/>
    <m/>
  </r>
  <r>
    <x v="234"/>
    <s v="MERCY HOSPITAL-ORCHARD PARK DIVISION"/>
    <s v="WESTERN REGIONAL OFFICE"/>
    <s v="ERIE"/>
    <n v="0"/>
    <m/>
  </r>
  <r>
    <x v="234"/>
    <s v="STATEN ISLAND UNIVERSITY HOSPITAL - SOUTH"/>
    <s v="METROPOLITAN AREA REGIONAL OFFICE"/>
    <s v="RICHMOND"/>
    <n v="0"/>
    <m/>
  </r>
  <r>
    <x v="234"/>
    <s v="RICHMOND UNIVERSITY MEDICAL CENTER"/>
    <s v="METROPOLITAN AREA REGIONAL OFFICE"/>
    <s v="RICHMOND"/>
    <n v="2"/>
    <m/>
  </r>
  <r>
    <x v="234"/>
    <s v="STATEN ISLAND UNIVERSITY HOSPITAL - NORTH"/>
    <s v="METROPOLITAN AREA REGIONAL OFFICE"/>
    <s v="RICHMOND"/>
    <n v="4"/>
    <m/>
  </r>
  <r>
    <x v="234"/>
    <s v="MONTEFIORE MED CTR - JACK D WEILER HOSP OF A EINSTEIN COLLEGE DIV"/>
    <s v="METROPOLITAN AREA REGIONAL OFFICE"/>
    <s v="BRONX"/>
    <n v="3"/>
    <m/>
  </r>
  <r>
    <x v="234"/>
    <s v="MILLARD FILLMORE SUBURBAN HOSPITAL"/>
    <s v="WESTERN REGIONAL OFFICE"/>
    <s v="ERIE"/>
    <n v="1"/>
    <m/>
  </r>
  <r>
    <x v="234"/>
    <s v="NEW YORK PRESBYTERIAN HOSPITAL - ALLEN HOSPITAL"/>
    <s v="METROPOLITAN AREA REGIONAL OFFICE"/>
    <s v="NEW YORK"/>
    <n v="2"/>
    <m/>
  </r>
  <r>
    <x v="234"/>
    <s v="SOUTH NASSAU COMMUNITIES HOSPITAL OFF-CAMPUS EMERGENCY DEPARTMENT"/>
    <s v="METROPOLITAN AREA REGIONAL OFFICE"/>
    <s v="NASSAU"/>
    <n v="0"/>
    <m/>
  </r>
  <r>
    <x v="234"/>
    <s v="LENOX HEALTH GREENWICH VILLAGE"/>
    <s v="METROPOLITAN AREA REGIONAL OFFICE"/>
    <s v="NEW YORK"/>
    <n v="0"/>
    <m/>
  </r>
  <r>
    <x v="234"/>
    <s v="NYU LANGONE HEALTH-COBBLE HILL"/>
    <s v="METROPOLITAN AREA REGIONAL OFFICE"/>
    <s v="KINGS"/>
    <n v="0"/>
    <m/>
  </r>
  <r>
    <x v="234"/>
    <s v="COBLESKILL REGIONAL HOSPITAL"/>
    <s v="CAPITAL DISTRICT REGIONAL OFFICE"/>
    <s v="SCHOHARIE"/>
    <n v="0"/>
    <m/>
  </r>
  <r>
    <x v="235"/>
    <s v="ALBANY MEDICAL CENTER HOSPITAL"/>
    <s v="CAPITAL DISTRICT REGIONAL OFFICE"/>
    <s v="ALBANY"/>
    <n v="2"/>
    <m/>
  </r>
  <r>
    <x v="235"/>
    <s v="ST PETERS HOSPITAL"/>
    <s v="CAPITAL DISTRICT REGIONAL OFFICE"/>
    <s v="ALBANY"/>
    <n v="2"/>
    <m/>
  </r>
  <r>
    <x v="235"/>
    <s v="CUBA MEMORIAL HOSPITAL INC"/>
    <s v="WESTERN REGIONAL OFFICE"/>
    <s v="ALLEGANY"/>
    <n v="0"/>
    <m/>
  </r>
  <r>
    <x v="235"/>
    <s v="MEMORIAL HOSP OF WM F AND GERTRUDE F JONES AKA JONES MEMORIAL HOSP"/>
    <s v="WESTERN REGIONAL OFFICE"/>
    <s v="ALLEGANY"/>
    <n v="1"/>
    <m/>
  </r>
  <r>
    <x v="235"/>
    <s v="UNITED HEALTH SERVICES HOSPITALS INC - BINGHAMTON GENERAL HOSPITAL"/>
    <s v="CENTRAL REGIONAL OFFICE"/>
    <s v="BROOME"/>
    <n v="0"/>
    <m/>
  </r>
  <r>
    <x v="235"/>
    <s v="OUR LADY OF LOURDES MEMORIAL HOSPITAL INC"/>
    <s v="CENTRAL REGIONAL OFFICE"/>
    <s v="BROOME"/>
    <n v="3"/>
    <m/>
  </r>
  <r>
    <x v="235"/>
    <s v="UNITED HEALTH SERVICES HOSPITAL, INC. - WILSON MEDICAL CENTER"/>
    <s v="CENTRAL REGIONAL OFFICE"/>
    <s v="BROOME"/>
    <n v="0"/>
    <m/>
  </r>
  <r>
    <x v="235"/>
    <s v="OLEAN GENERAL HOSPITAL"/>
    <s v="WESTERN REGIONAL OFFICE"/>
    <s v="CATTARAUGUS"/>
    <n v="1"/>
    <m/>
  </r>
  <r>
    <x v="235"/>
    <s v="AUBURN MEMORIAL HOSPITAL"/>
    <s v="CENTRAL REGIONAL OFFICE"/>
    <s v="CAYUGA"/>
    <n v="2"/>
    <m/>
  </r>
  <r>
    <x v="235"/>
    <s v="BROOKS-TLC HOSPITAL SYSTEM, INC. (DUNKIRK)"/>
    <s v="WESTERN REGIONAL OFFICE"/>
    <s v="CHAUTAUQUA"/>
    <n v="2"/>
    <m/>
  </r>
  <r>
    <x v="235"/>
    <s v="UPMC CHAUTAUQUA AT WCA"/>
    <s v="WESTERN REGIONAL OFFICE"/>
    <s v="CHAUTAUQUA"/>
    <n v="1"/>
    <m/>
  </r>
  <r>
    <x v="235"/>
    <s v="WESTFIELD MEMORIAL HOSPITAL INC"/>
    <s v="WESTERN REGIONAL OFFICE"/>
    <s v="CHAUTAUQUA"/>
    <n v="0"/>
    <m/>
  </r>
  <r>
    <x v="235"/>
    <s v="ARNOT OGDEN MEDICAL CENTER"/>
    <s v="WESTERN REGIONAL OFFICE"/>
    <s v="CHEMUNG"/>
    <n v="3"/>
    <m/>
  </r>
  <r>
    <x v="235"/>
    <s v="ST. JOSEPHS HOSPITAL"/>
    <s v="WESTERN REGIONAL OFFICE"/>
    <s v="CHEMUNG"/>
    <n v="0"/>
    <m/>
  </r>
  <r>
    <x v="235"/>
    <s v="CHENANGO MEMORIAL HOSPITAL INC"/>
    <s v="CENTRAL REGIONAL OFFICE"/>
    <s v="CHENANGO"/>
    <n v="1"/>
    <m/>
  </r>
  <r>
    <x v="235"/>
    <s v="THE UNIVERSITY OF VERMONT HEALTH NETWORK-CHAMPLAIN VALLEY PHYSICIANS HOSPITAL"/>
    <s v="CAPITAL DISTRICT REGIONAL OFFICE"/>
    <s v="CLINTON"/>
    <n v="0"/>
    <m/>
  </r>
  <r>
    <x v="235"/>
    <s v="COLUMBIA MEMORIAL HOSPITAL"/>
    <s v="CAPITAL DISTRICT REGIONAL OFFICE"/>
    <s v="COLUMBIA"/>
    <n v="0"/>
    <m/>
  </r>
  <r>
    <x v="235"/>
    <s v="GUTHRIE CORTLAND MEDICAL CENTER"/>
    <s v="CENTRAL REGIONAL OFFICE"/>
    <s v="CORTLAND"/>
    <n v="2"/>
    <m/>
  </r>
  <r>
    <x v="235"/>
    <s v="OCONNOR HOSPITAL"/>
    <s v="CAPITAL DISTRICT REGIONAL OFFICE"/>
    <s v="DELAWARE"/>
    <n v="0"/>
    <m/>
  </r>
  <r>
    <x v="235"/>
    <s v="MARGARETVILLE HOSPITAL"/>
    <s v="CAPITAL DISTRICT REGIONAL OFFICE"/>
    <s v="DELAWARE"/>
    <n v="0"/>
    <m/>
  </r>
  <r>
    <x v="235"/>
    <s v="DELAWARE VALLEY HOSPITAL INC"/>
    <s v="CAPITAL DISTRICT REGIONAL OFFICE"/>
    <s v="DELAWARE"/>
    <n v="0"/>
    <m/>
  </r>
  <r>
    <x v="235"/>
    <s v="MID-HUDSON VALLEY DIVISION OF WESTCHESTER MEDICAL CENTER"/>
    <s v="METROPOLITAN AREA REGIONAL OFFICE"/>
    <s v="DUTCHESS"/>
    <n v="0"/>
    <m/>
  </r>
  <r>
    <x v="235"/>
    <s v="VASSAR BROTHERS MEDICAL CENTER"/>
    <s v="METROPOLITAN AREA REGIONAL OFFICE"/>
    <s v="DUTCHESS"/>
    <n v="5"/>
    <m/>
  </r>
  <r>
    <x v="235"/>
    <s v="NORTHERN DUTCHESS HOSPITAL"/>
    <s v="METROPOLITAN AREA REGIONAL OFFICE"/>
    <s v="DUTCHESS"/>
    <n v="3"/>
    <m/>
  </r>
  <r>
    <x v="235"/>
    <s v="BUFFALO GENERAL MEDICAL CENTER"/>
    <s v="WESTERN REGIONAL OFFICE"/>
    <s v="ERIE"/>
    <n v="2"/>
    <m/>
  </r>
  <r>
    <x v="235"/>
    <s v="JOHN R. OISHEI CHILDRENS HOSPITAL"/>
    <s v="WESTERN REGIONAL OFFICE"/>
    <s v="ERIE"/>
    <n v="1"/>
    <m/>
  </r>
  <r>
    <x v="235"/>
    <s v="ERIE COUNTY MEDICAL CENTER"/>
    <s v="WESTERN REGIONAL OFFICE"/>
    <s v="ERIE"/>
    <n v="3"/>
    <m/>
  </r>
  <r>
    <x v="235"/>
    <s v="MERCY HOSPITAL"/>
    <s v="WESTERN REGIONAL OFFICE"/>
    <s v="ERIE"/>
    <n v="5"/>
    <m/>
  </r>
  <r>
    <x v="235"/>
    <s v="SISTERS OF CHARITY HOSPITAL"/>
    <s v="WESTERN REGIONAL OFFICE"/>
    <s v="ERIE"/>
    <n v="0"/>
    <m/>
  </r>
  <r>
    <x v="235"/>
    <s v="UNIVERSITY HOSPITAL"/>
    <s v="METROPOLITAN AREA REGIONAL OFFICE"/>
    <s v="SUFFOLK"/>
    <n v="8"/>
    <m/>
  </r>
  <r>
    <x v="235"/>
    <s v="KENMORE MERCY HOSPITAL"/>
    <s v="WESTERN REGIONAL OFFICE"/>
    <s v="ERIE"/>
    <n v="4"/>
    <m/>
  </r>
  <r>
    <x v="235"/>
    <s v="BERTRAND CHAFFEE HOSPITAL"/>
    <s v="WESTERN REGIONAL OFFICE"/>
    <s v="ERIE"/>
    <n v="1"/>
    <m/>
  </r>
  <r>
    <x v="235"/>
    <s v="SISTERS OF CHARITY HOSPITAL - ST JOSEPH CAMPUS"/>
    <s v="WESTERN REGIONAL OFFICE"/>
    <s v="ERIE"/>
    <n v="0"/>
    <m/>
  </r>
  <r>
    <x v="235"/>
    <s v="THE UNIVERSITY OF VERMONT HEALTH NETWORK - ELIZABETHTOWN COMMUNITY HOSPITAL"/>
    <s v="CAPITAL DISTRICT REGIONAL OFFICE"/>
    <s v="ESSEX"/>
    <n v="0"/>
    <m/>
  </r>
  <r>
    <x v="235"/>
    <s v="UNIVERSITY OF VERMONT HEALTH NETWORK - ELIZABETHTOWN COMMUNITY HOSP"/>
    <s v="CAPITAL DISTRICT REGIONAL OFFICE"/>
    <s v="ESSEX"/>
    <n v="0"/>
    <m/>
  </r>
  <r>
    <x v="235"/>
    <s v="ADIRONDACK MEDICAL CENTER - SARANAC LAKE SITE"/>
    <s v="CAPITAL DISTRICT REGIONAL OFFICE"/>
    <s v="FRANKLIN"/>
    <n v="1"/>
    <m/>
  </r>
  <r>
    <x v="235"/>
    <s v="THE UNIVERSITY OF VERMONT HEALTH NETWORK -ALICE HYDE MEDICAL CENTER"/>
    <s v="CAPITAL DISTRICT REGIONAL OFFICE"/>
    <s v="FRANKLIN"/>
    <n v="0"/>
    <m/>
  </r>
  <r>
    <x v="235"/>
    <s v="NATHAN LITTAUER HOSPITAL"/>
    <s v="CAPITAL DISTRICT REGIONAL OFFICE"/>
    <s v="FULTON"/>
    <n v="1"/>
    <m/>
  </r>
  <r>
    <x v="235"/>
    <s v="UNITED MEMORIAL MEDICAL CENTER NORTH STREET CAMPUS"/>
    <s v="WESTERN REGIONAL OFFICE"/>
    <s v="GENESEE"/>
    <n v="0"/>
    <m/>
  </r>
  <r>
    <x v="235"/>
    <s v="UNITED MEMORIAL MEDICAL CENTER BANK STREET CAMPUS"/>
    <s v="WESTERN REGIONAL OFFICE"/>
    <s v="GENESEE"/>
    <n v="0"/>
    <m/>
  </r>
  <r>
    <x v="235"/>
    <s v="LITTLE FALLS HOSPITAL"/>
    <s v="CENTRAL REGIONAL OFFICE"/>
    <s v="HERKIMER"/>
    <n v="1"/>
    <m/>
  </r>
  <r>
    <x v="235"/>
    <s v="SAMARITAN MEDICAL CENTER"/>
    <s v="CENTRAL REGIONAL OFFICE"/>
    <s v="JEFFERSON"/>
    <n v="2"/>
    <m/>
  </r>
  <r>
    <x v="235"/>
    <s v="RIVER HOSPITAL, INC."/>
    <s v="CENTRAL REGIONAL OFFICE"/>
    <s v="JEFFERSON"/>
    <n v="0"/>
    <m/>
  </r>
  <r>
    <x v="235"/>
    <s v="CARTHAGE AREA HOSPITAL INC"/>
    <s v="CENTRAL REGIONAL OFFICE"/>
    <s v="JEFFERSON"/>
    <n v="0"/>
    <m/>
  </r>
  <r>
    <x v="235"/>
    <s v="LEWIS COUNTY GENERAL HOSPITAL"/>
    <s v="CENTRAL REGIONAL OFFICE"/>
    <s v="LEWIS"/>
    <n v="0"/>
    <m/>
  </r>
  <r>
    <x v="235"/>
    <s v="NICHOLAS H NOYES MEMORIAL HOSPITAL"/>
    <s v="WESTERN REGIONAL OFFICE"/>
    <s v="LIVINGSTON"/>
    <n v="0"/>
    <m/>
  </r>
  <r>
    <x v="235"/>
    <s v="ONEIDA HEALTH HOSPITAL"/>
    <s v="CENTRAL REGIONAL OFFICE"/>
    <s v="MADISON"/>
    <n v="0"/>
    <m/>
  </r>
  <r>
    <x v="235"/>
    <s v="COMMUNITY MEMORIAL HOSPITAL INC"/>
    <s v="CENTRAL REGIONAL OFFICE"/>
    <s v="MADISON"/>
    <n v="2"/>
    <m/>
  </r>
  <r>
    <x v="235"/>
    <s v="HIGHLAND HOSPITAL"/>
    <s v="WESTERN REGIONAL OFFICE"/>
    <s v="MONROE"/>
    <n v="4"/>
    <m/>
  </r>
  <r>
    <x v="235"/>
    <s v="ROCHESTER GENERAL HOSPITAL"/>
    <s v="WESTERN REGIONAL OFFICE"/>
    <s v="MONROE"/>
    <n v="0"/>
    <m/>
  </r>
  <r>
    <x v="235"/>
    <s v="THE UNITY HOSPITAL OF ROCHESTER - ST MARYS CAMPUS"/>
    <s v="WESTERN REGIONAL OFFICE"/>
    <s v="MONROE"/>
    <n v="0"/>
    <m/>
  </r>
  <r>
    <x v="235"/>
    <s v="STRONG MEMORIAL HOSPITAL"/>
    <s v="WESTERN REGIONAL OFFICE"/>
    <s v="MONROE"/>
    <n v="6"/>
    <m/>
  </r>
  <r>
    <x v="235"/>
    <s v="THE UNITY HOSPITAL OF ROCHESTER"/>
    <s v="WESTERN REGIONAL OFFICE"/>
    <s v="MONROE"/>
    <n v="3"/>
    <m/>
  </r>
  <r>
    <x v="235"/>
    <s v="ST MARYS HEALTHCARE - AMSTERDAM MEMORIAL CAMPUS"/>
    <s v="CAPITAL DISTRICT REGIONAL OFFICE"/>
    <s v="MONTGOMERY"/>
    <n v="0"/>
    <m/>
  </r>
  <r>
    <x v="235"/>
    <s v="ST MARYS HEALTHCARE"/>
    <s v="CAPITAL DISTRICT REGIONAL OFFICE"/>
    <s v="MONTGOMERY"/>
    <n v="1"/>
    <m/>
  </r>
  <r>
    <x v="235"/>
    <s v="GLEN COVE HOSPITAL"/>
    <s v="METROPOLITAN AREA REGIONAL OFFICE"/>
    <s v="NASSAU"/>
    <n v="0"/>
    <m/>
  </r>
  <r>
    <x v="235"/>
    <s v="NYU WINTHROP HOSPITAL"/>
    <s v="METROPOLITAN AREA REGIONAL OFFICE"/>
    <s v="NASSAU"/>
    <n v="0"/>
    <m/>
  </r>
  <r>
    <x v="235"/>
    <s v="MERCY MEDICAL CENTER"/>
    <s v="METROPOLITAN AREA REGIONAL OFFICE"/>
    <s v="NASSAU"/>
    <n v="1"/>
    <m/>
  </r>
  <r>
    <x v="235"/>
    <s v="LONG ISLAND JEWISH VALLEY STREAM"/>
    <s v="METROPOLITAN AREA REGIONAL OFFICE"/>
    <s v="NASSAU"/>
    <n v="3"/>
    <m/>
  </r>
  <r>
    <x v="235"/>
    <s v="MOUNT SINAI SOUTH NASSAU"/>
    <s v="METROPOLITAN AREA REGIONAL OFFICE"/>
    <s v="NASSAU"/>
    <n v="0"/>
    <m/>
  </r>
  <r>
    <x v="235"/>
    <s v="NASSAU UNIVERSITY MEDICAL CENTER"/>
    <s v="METROPOLITAN AREA REGIONAL OFFICE"/>
    <s v="NASSAU"/>
    <n v="0"/>
    <m/>
  </r>
  <r>
    <x v="235"/>
    <s v="NORTH SHORE UNIVERSITY HOSPITAL"/>
    <s v="METROPOLITAN AREA REGIONAL OFFICE"/>
    <s v="NASSAU"/>
    <n v="12"/>
    <m/>
  </r>
  <r>
    <x v="235"/>
    <s v="SYOSSET HOSPITAL"/>
    <s v="METROPOLITAN AREA REGIONAL OFFICE"/>
    <s v="NASSAU"/>
    <n v="0"/>
    <m/>
  </r>
  <r>
    <x v="235"/>
    <s v="ST JOSEPH HOSPITAL"/>
    <s v="METROPOLITAN AREA REGIONAL OFFICE"/>
    <s v="NASSAU"/>
    <n v="2"/>
    <m/>
  </r>
  <r>
    <x v="235"/>
    <s v="PLAINVIEW HOSPITAL"/>
    <s v="METROPOLITAN AREA REGIONAL OFFICE"/>
    <s v="NASSAU"/>
    <n v="1"/>
    <m/>
  </r>
  <r>
    <x v="235"/>
    <s v="ST FRANCIS HOSPITAL - ROSLYN"/>
    <s v="METROPOLITAN AREA REGIONAL OFFICE"/>
    <s v="NASSAU"/>
    <n v="5"/>
    <m/>
  </r>
  <r>
    <x v="235"/>
    <s v="EASTERN NIAGARA HOSPITAL - LOCKPORT"/>
    <s v="WESTERN REGIONAL OFFICE"/>
    <s v="NIAGARA"/>
    <n v="0"/>
    <m/>
  </r>
  <r>
    <x v="235"/>
    <s v="NIAGARA FALLS MEMORIAL MEDICAL CENTER"/>
    <s v="WESTERN REGIONAL OFFICE"/>
    <s v="NIAGARA"/>
    <n v="0"/>
    <m/>
  </r>
  <r>
    <x v="235"/>
    <s v="DEGRAFF MEMORIAL HOSPITAL"/>
    <s v="WESTERN REGIONAL OFFICE"/>
    <s v="NIAGARA"/>
    <n v="0"/>
    <m/>
  </r>
  <r>
    <x v="235"/>
    <s v="MOUNT ST MARYS HOSPITAL AND HEALTH CENTER"/>
    <s v="WESTERN REGIONAL OFFICE"/>
    <s v="NIAGARA"/>
    <n v="0"/>
    <m/>
  </r>
  <r>
    <x v="235"/>
    <s v="ROME MEMORIAL HOSPITAL INC"/>
    <s v="CENTRAL REGIONAL OFFICE"/>
    <s v="ONEIDA"/>
    <n v="0"/>
    <m/>
  </r>
  <r>
    <x v="235"/>
    <s v="ST ELIZABETH MEDICAL CENTER"/>
    <s v="CENTRAL REGIONAL OFFICE"/>
    <s v="ONEIDA"/>
    <n v="0"/>
    <m/>
  </r>
  <r>
    <x v="235"/>
    <s v="FAXTON-ST LUKES HEALTHCARE - ST LUKES DIVISION"/>
    <s v="CENTRAL REGIONAL OFFICE"/>
    <s v="ONEIDA"/>
    <n v="3"/>
    <m/>
  </r>
  <r>
    <x v="235"/>
    <s v="UPSTATE UNIVERSITY HOSPITAL AT COMMUNITY GENERAL"/>
    <s v="CENTRAL REGIONAL OFFICE"/>
    <s v="ONONDAGA"/>
    <n v="5"/>
    <m/>
  </r>
  <r>
    <x v="235"/>
    <s v="ST JOSEPHS HOSPITAL HEALTH CENTER"/>
    <s v="CENTRAL REGIONAL OFFICE"/>
    <s v="ONONDAGA"/>
    <n v="5"/>
    <m/>
  </r>
  <r>
    <x v="235"/>
    <s v="UNIVERSITY HOSPITAL SUNY HEALTH SCIENCE CENTER"/>
    <s v="CENTRAL REGIONAL OFFICE"/>
    <s v="ONONDAGA"/>
    <n v="1"/>
    <m/>
  </r>
  <r>
    <x v="235"/>
    <s v="CROUSE HOSPITAL"/>
    <s v="CENTRAL REGIONAL OFFICE"/>
    <s v="ONONDAGA"/>
    <n v="1"/>
    <m/>
  </r>
  <r>
    <x v="235"/>
    <s v="GENEVA GENERAL HOSPITAL"/>
    <s v="WESTERN REGIONAL OFFICE"/>
    <s v="ONTARIO"/>
    <n v="0"/>
    <m/>
  </r>
  <r>
    <x v="235"/>
    <s v="CLIFTON SPRINGS HOSPITAL AND CLINIC"/>
    <s v="WESTERN REGIONAL OFFICE"/>
    <s v="ONTARIO"/>
    <n v="0"/>
    <m/>
  </r>
  <r>
    <x v="235"/>
    <s v="F F THOMPSON HOSPITAL"/>
    <s v="WESTERN REGIONAL OFFICE"/>
    <s v="ONTARIO"/>
    <n v="1"/>
    <m/>
  </r>
  <r>
    <x v="235"/>
    <s v="ST LUKES CORNWALL HOSPITAL NEWBURGH"/>
    <s v="METROPOLITAN AREA REGIONAL OFFICE"/>
    <s v="ORANGE"/>
    <n v="4"/>
    <m/>
  </r>
  <r>
    <x v="235"/>
    <s v="ORANGE REGIONAL MEDICAL CENTER"/>
    <s v="METROPOLITAN AREA REGIONAL OFFICE"/>
    <s v="ORANGE"/>
    <n v="3"/>
    <m/>
  </r>
  <r>
    <x v="235"/>
    <s v="ST ANTHONY COMMUNITY HOSPITAL"/>
    <s v="METROPOLITAN AREA REGIONAL OFFICE"/>
    <s v="ORANGE"/>
    <n v="1"/>
    <m/>
  </r>
  <r>
    <x v="235"/>
    <s v="BON SECOURS COMMUNITY HOSPITAL"/>
    <s v="METROPOLITAN AREA REGIONAL OFFICE"/>
    <s v="ORANGE"/>
    <n v="0"/>
    <m/>
  </r>
  <r>
    <x v="235"/>
    <s v="MEDINA MEMORIAL HOSPITAL"/>
    <s v="WESTERN REGIONAL OFFICE"/>
    <s v="ORLEANS"/>
    <n v="0"/>
    <m/>
  </r>
  <r>
    <x v="235"/>
    <s v="OSWEGO HOSPITAL"/>
    <s v="CENTRAL REGIONAL OFFICE"/>
    <s v="OSWEGO"/>
    <n v="2"/>
    <m/>
  </r>
  <r>
    <x v="235"/>
    <s v="A.O. FOX MEMORIAL HOSPITAL"/>
    <s v="CAPITAL DISTRICT REGIONAL OFFICE"/>
    <s v="OTSEGO"/>
    <n v="0"/>
    <m/>
  </r>
  <r>
    <x v="235"/>
    <s v="MARY IMOGENE BASSETT HOSPITAL"/>
    <s v="CAPITAL DISTRICT REGIONAL OFFICE"/>
    <s v="OTSEGO"/>
    <n v="3"/>
    <m/>
  </r>
  <r>
    <x v="235"/>
    <s v="PUTNAM HOSPITAL CENTER"/>
    <s v="METROPOLITAN AREA REGIONAL OFFICE"/>
    <s v="PUTNAM"/>
    <n v="1"/>
    <m/>
  </r>
  <r>
    <x v="235"/>
    <s v="SAMARITAN HOSPITAL"/>
    <s v="CAPITAL DISTRICT REGIONAL OFFICE"/>
    <s v="RENSSELAER"/>
    <n v="1"/>
    <m/>
  </r>
  <r>
    <x v="235"/>
    <s v="HELEN HAYES HOSPITAL"/>
    <s v="METROPOLITAN AREA REGIONAL OFFICE"/>
    <s v="ROCKLAND"/>
    <n v="0"/>
    <m/>
  </r>
  <r>
    <x v="235"/>
    <s v="MONTEFIORE NYACK"/>
    <s v="METROPOLITAN AREA REGIONAL OFFICE"/>
    <s v="ROCKLAND"/>
    <n v="1"/>
    <m/>
  </r>
  <r>
    <x v="235"/>
    <s v="GOOD SAMARITAN HOSPITAL OF SUFFERN"/>
    <s v="METROPOLITAN AREA REGIONAL OFFICE"/>
    <s v="ROCKLAND"/>
    <n v="2"/>
    <m/>
  </r>
  <r>
    <x v="235"/>
    <s v="CLAXTON HEPBURN HOSPITAL"/>
    <s v="CENTRAL REGIONAL OFFICE"/>
    <s v="ST.LAWRENCE"/>
    <n v="1"/>
    <m/>
  </r>
  <r>
    <x v="235"/>
    <s v="MASSENA HOSPITAL"/>
    <s v="CENTRAL REGIONAL OFFICE"/>
    <s v="ST.LAWRENCE"/>
    <n v="0"/>
    <m/>
  </r>
  <r>
    <x v="235"/>
    <s v="GOUVERNEUR HOSPITAL"/>
    <s v="CENTRAL REGIONAL OFFICE"/>
    <s v="ST.LAWRENCE"/>
    <n v="0"/>
    <m/>
  </r>
  <r>
    <x v="235"/>
    <s v="CANTON-POTSDAM HOSPITAL"/>
    <s v="CENTRAL REGIONAL OFFICE"/>
    <s v="ST.LAWRENCE"/>
    <n v="3"/>
    <m/>
  </r>
  <r>
    <x v="235"/>
    <s v="CLIFTON-FINE HOSPITAL"/>
    <s v="CENTRAL REGIONAL OFFICE"/>
    <s v="ST.LAWRENCE"/>
    <n v="0"/>
    <m/>
  </r>
  <r>
    <x v="235"/>
    <s v="SARATOGA HOSPITAL"/>
    <s v="CAPITAL DISTRICT REGIONAL OFFICE"/>
    <s v="SARATOGA"/>
    <n v="0"/>
    <m/>
  </r>
  <r>
    <x v="235"/>
    <s v="ELLIS HOSPITAL"/>
    <s v="CAPITAL DISTRICT REGIONAL OFFICE"/>
    <s v="SCHENECTADY"/>
    <n v="2"/>
    <m/>
  </r>
  <r>
    <x v="235"/>
    <s v="SCHUYLER HOSPITAL"/>
    <s v="WESTERN REGIONAL OFFICE"/>
    <s v="SCHUYLER"/>
    <n v="0"/>
    <m/>
  </r>
  <r>
    <x v="235"/>
    <s v="CORNING HOSPITAL"/>
    <s v="WESTERN REGIONAL OFFICE"/>
    <s v="STEUBEN"/>
    <n v="1"/>
    <m/>
  </r>
  <r>
    <x v="235"/>
    <s v="ST. JAMES HOSPITAL"/>
    <s v="WESTERN REGIONAL OFFICE"/>
    <s v="STEUBEN"/>
    <n v="0"/>
    <m/>
  </r>
  <r>
    <x v="235"/>
    <s v="IRA DAVENPORT MEMORIAL HOSPITAL INC"/>
    <s v="WESTERN REGIONAL OFFICE"/>
    <s v="STEUBEN"/>
    <n v="0"/>
    <m/>
  </r>
  <r>
    <x v="235"/>
    <s v="LONG ISLAND COMMUNITY HOSPITAL"/>
    <s v="METROPOLITAN AREA REGIONAL OFFICE"/>
    <s v="SUFFOLK"/>
    <n v="2"/>
    <m/>
  </r>
  <r>
    <x v="235"/>
    <s v="UNIVERSITY HOSPITAL - STONY BROOK SOUTHAMPTON HOSPITAL"/>
    <s v="METROPOLITAN AREA REGIONAL OFFICE"/>
    <s v="SUFFOLK"/>
    <n v="2"/>
    <m/>
  </r>
  <r>
    <x v="235"/>
    <s v="UNIVERSITY HOSPITAL - STONY BROOK EASTERN LONG ISLAND HOSPITAL"/>
    <s v="METROPOLITAN AREA REGIONAL OFFICE"/>
    <s v="SUFFOLK"/>
    <n v="0"/>
    <m/>
  </r>
  <r>
    <x v="235"/>
    <s v="JOHN T MATHER MEMORIAL HOSPITAL OF PORT JEFFERSON NEW YORK INC"/>
    <s v="METROPOLITAN AREA REGIONAL OFFICE"/>
    <s v="SUFFOLK"/>
    <n v="2"/>
    <m/>
  </r>
  <r>
    <x v="235"/>
    <s v="ST CHARLES HOSPITAL"/>
    <s v="METROPOLITAN AREA REGIONAL OFFICE"/>
    <s v="SUFFOLK"/>
    <n v="2"/>
    <m/>
  </r>
  <r>
    <x v="235"/>
    <s v="HUNTINGTON HOSPITAL"/>
    <s v="METROPOLITAN AREA REGIONAL OFFICE"/>
    <s v="SUFFOLK"/>
    <n v="6"/>
    <m/>
  </r>
  <r>
    <x v="235"/>
    <s v="SOUTHSIDE HOSPITAL"/>
    <s v="METROPOLITAN AREA REGIONAL OFFICE"/>
    <s v="SUFFOLK"/>
    <n v="5"/>
    <m/>
  </r>
  <r>
    <x v="235"/>
    <s v="GOOD SAMARITAN HOSPITAL MEDICAL CENTER"/>
    <s v="METROPOLITAN AREA REGIONAL OFFICE"/>
    <s v="SUFFOLK"/>
    <n v="4"/>
    <m/>
  </r>
  <r>
    <x v="235"/>
    <s v="PECONIC BAY MEDICAL CENTER"/>
    <s v="METROPOLITAN AREA REGIONAL OFFICE"/>
    <s v="SUFFOLK"/>
    <n v="0"/>
    <m/>
  </r>
  <r>
    <x v="235"/>
    <s v="ST CATHERINE OF SIENA MEDICAL CENTER"/>
    <s v="METROPOLITAN AREA REGIONAL OFFICE"/>
    <s v="SUFFOLK"/>
    <n v="3"/>
    <m/>
  </r>
  <r>
    <x v="235"/>
    <s v="CATSKILL REGIONAL MEDICAL CENTER G HERMANN SITE"/>
    <s v="METROPOLITAN AREA REGIONAL OFFICE"/>
    <s v="SULLIVAN"/>
    <n v="0"/>
    <m/>
  </r>
  <r>
    <x v="235"/>
    <s v="CATSKILL REGIONAL MEDICAL CENTER"/>
    <s v="METROPOLITAN AREA REGIONAL OFFICE"/>
    <s v="SULLIVAN"/>
    <n v="1"/>
    <m/>
  </r>
  <r>
    <x v="235"/>
    <s v="CAYUGA MEDICAL CENTER AT ITHACA"/>
    <s v="CENTRAL REGIONAL OFFICE"/>
    <s v="TOMPKINS"/>
    <n v="1"/>
    <m/>
  </r>
  <r>
    <x v="235"/>
    <s v="HEALTHALLIANCE HOSPITAL BROADWAY CAMPUS"/>
    <s v="METROPOLITAN AREA REGIONAL OFFICE"/>
    <s v="ULSTER"/>
    <n v="3"/>
    <m/>
  </r>
  <r>
    <x v="235"/>
    <s v="ELLENVILLE REGIONAL HOSPITAL"/>
    <s v="METROPOLITAN AREA REGIONAL OFFICE"/>
    <s v="ULSTER"/>
    <n v="0"/>
    <m/>
  </r>
  <r>
    <x v="235"/>
    <s v="GLENS FALLS HOSPITAL"/>
    <s v="CAPITAL DISTRICT REGIONAL OFFICE"/>
    <s v="WARREN"/>
    <n v="1"/>
    <m/>
  </r>
  <r>
    <x v="235"/>
    <s v="NEWARK-WAYNE COMMUNITY HOSPITAL"/>
    <s v="WESTERN REGIONAL OFFICE"/>
    <s v="WAYNE"/>
    <n v="0"/>
    <m/>
  </r>
  <r>
    <x v="235"/>
    <s v="NEWYORK-PRESBYTERIAN/HUDSON VALLEY HOSPITAL"/>
    <s v="METROPOLITAN AREA REGIONAL OFFICE"/>
    <s v="WESTCHESTER"/>
    <n v="1"/>
    <m/>
  </r>
  <r>
    <x v="235"/>
    <s v="WHITE PLAINS HOSPITAL CENTER"/>
    <s v="METROPOLITAN AREA REGIONAL OFFICE"/>
    <s v="WESTCHESTER"/>
    <n v="6"/>
    <m/>
  </r>
  <r>
    <x v="235"/>
    <s v="WINIFRED MASTERSON BURKE REHABILITATION HOSPITAL"/>
    <s v="METROPOLITAN AREA REGIONAL OFFICE"/>
    <s v="WESTCHESTER"/>
    <n v="0"/>
    <m/>
  </r>
  <r>
    <x v="235"/>
    <s v="MONTEFIORE MOUNT VERNON HOSPITAL"/>
    <s v="METROPOLITAN AREA REGIONAL OFFICE"/>
    <s v="WESTCHESTER"/>
    <n v="0"/>
    <m/>
  </r>
  <r>
    <x v="235"/>
    <s v="MONTEFIORE NEW ROCHELLE HOSPITAL"/>
    <s v="METROPOLITAN AREA REGIONAL OFFICE"/>
    <s v="WESTCHESTER"/>
    <n v="3"/>
    <m/>
  </r>
  <r>
    <x v="235"/>
    <s v="SJRH - ST JOHNS DIVISION"/>
    <s v="METROPOLITAN AREA REGIONAL OFFICE"/>
    <s v="WESTCHESTER"/>
    <n v="3"/>
    <m/>
  </r>
  <r>
    <x v="235"/>
    <s v="ST JOSEPHS MEDICAL CENTER"/>
    <s v="METROPOLITAN AREA REGIONAL OFFICE"/>
    <s v="WESTCHESTER"/>
    <n v="0"/>
    <m/>
  </r>
  <r>
    <x v="235"/>
    <s v="NORTHERN WESTCHESTER HOSPITAL ASSOCIATION"/>
    <s v="METROPOLITAN AREA REGIONAL OFFICE"/>
    <s v="WESTCHESTER"/>
    <n v="3"/>
    <m/>
  </r>
  <r>
    <x v="235"/>
    <s v="NEW YORK-PRESBYTERIAN LAWRENCE HOSPITAL"/>
    <s v="METROPOLITAN AREA REGIONAL OFFICE"/>
    <s v="WESTCHESTER"/>
    <n v="2"/>
    <m/>
  </r>
  <r>
    <x v="235"/>
    <s v="SJRH - DOBBS FERRY PAVILION"/>
    <s v="METROPOLITAN AREA REGIONAL OFFICE"/>
    <s v="WESTCHESTER"/>
    <n v="0"/>
    <m/>
  </r>
  <r>
    <x v="235"/>
    <s v="PHELPS HOSPITAL"/>
    <s v="METROPOLITAN AREA REGIONAL OFFICE"/>
    <s v="WESTCHESTER"/>
    <n v="1"/>
    <m/>
  </r>
  <r>
    <x v="235"/>
    <s v="BLYTHEDALE CHILDRENS HOSPITAL"/>
    <s v="METROPOLITAN AREA REGIONAL OFFICE"/>
    <s v="WESTCHESTER"/>
    <n v="0"/>
    <m/>
  </r>
  <r>
    <x v="235"/>
    <s v="WESTCHESTER MEDICAL CENTER"/>
    <s v="METROPOLITAN AREA REGIONAL OFFICE"/>
    <s v="WESTCHESTER"/>
    <n v="0"/>
    <m/>
  </r>
  <r>
    <x v="235"/>
    <s v="WYOMING COUNTY COMMUNITY HOSPITAL"/>
    <s v="WESTERN REGIONAL OFFICE"/>
    <s v="WYOMING"/>
    <n v="0"/>
    <m/>
  </r>
  <r>
    <x v="235"/>
    <s v="SOLDIERS AND SAILORS MEMORIAL HOSPITAL OF YATES COUNTY INC"/>
    <s v="WESTERN REGIONAL OFFICE"/>
    <s v="YATES"/>
    <n v="0"/>
    <m/>
  </r>
  <r>
    <x v="235"/>
    <s v="JACOBI MEDICAL CENTER"/>
    <s v="METROPOLITAN AREA REGIONAL OFFICE"/>
    <s v="BRONX"/>
    <n v="3"/>
    <m/>
  </r>
  <r>
    <x v="235"/>
    <s v="MONTEFIORE MEDICAL CENTER - WAKEFIELD HOSPITAL"/>
    <s v="METROPOLITAN AREA REGIONAL OFFICE"/>
    <s v="BRONX"/>
    <n v="2"/>
    <m/>
  </r>
  <r>
    <x v="235"/>
    <s v="MONTEFIORE MEDICAL CENTER - HENRY AND LUCY MOSES DIV"/>
    <s v="METROPOLITAN AREA REGIONAL OFFICE"/>
    <s v="BRONX"/>
    <n v="2"/>
    <m/>
  </r>
  <r>
    <x v="235"/>
    <s v="LINCOLN MEDICAL AND MENTAL HEALTH CENTER"/>
    <s v="METROPOLITAN AREA REGIONAL OFFICE"/>
    <s v="BRONX"/>
    <n v="1"/>
    <m/>
  </r>
  <r>
    <x v="235"/>
    <s v="SBH HEALTH SYSTEM"/>
    <s v="METROPOLITAN AREA REGIONAL OFFICE"/>
    <s v="BRONX"/>
    <n v="1"/>
    <m/>
  </r>
  <r>
    <x v="235"/>
    <s v="BRONXCARE HOSPITAL CENTER"/>
    <s v="METROPOLITAN AREA REGIONAL OFFICE"/>
    <s v="BRONX"/>
    <n v="1"/>
    <m/>
  </r>
  <r>
    <x v="235"/>
    <s v="MONTEFIORE MEDICAL CENTER - MONTEFIORE WESTCHESTER SQUARE"/>
    <s v="METROPOLITAN AREA REGIONAL OFFICE"/>
    <s v="BRONX"/>
    <n v="0"/>
    <m/>
  </r>
  <r>
    <x v="235"/>
    <s v="NORTH CENTRAL BRONX HOSPITAL"/>
    <s v="METROPOLITAN AREA REGIONAL OFFICE"/>
    <s v="BRONX"/>
    <n v="1"/>
    <m/>
  </r>
  <r>
    <x v="235"/>
    <s v="BROOKDALE HOSPITAL MEDICAL CENTER"/>
    <s v="METROPOLITAN AREA REGIONAL OFFICE"/>
    <s v="KINGS"/>
    <n v="0"/>
    <m/>
  </r>
  <r>
    <x v="235"/>
    <s v="BROOKLYN HOSPITAL CENTER - DOWNTOWN CAMPUS"/>
    <s v="METROPOLITAN AREA REGIONAL OFFICE"/>
    <s v="KINGS"/>
    <n v="0"/>
    <m/>
  </r>
  <r>
    <x v="235"/>
    <s v="NEW YORK COMMUNITY HOSPITAL OF BROOKLYN, INC"/>
    <s v="METROPOLITAN AREA REGIONAL OFFICE"/>
    <s v="KINGS"/>
    <n v="5"/>
    <m/>
  </r>
  <r>
    <x v="235"/>
    <s v="CONEY ISLAND HOSPITAL"/>
    <s v="METROPOLITAN AREA REGIONAL OFFICE"/>
    <s v="KINGS"/>
    <n v="1"/>
    <m/>
  </r>
  <r>
    <x v="235"/>
    <s v="KINGS COUNTY HOSPITAL CENTER"/>
    <s v="METROPOLITAN AREA REGIONAL OFFICE"/>
    <s v="KINGS"/>
    <n v="3"/>
    <m/>
  </r>
  <r>
    <x v="235"/>
    <s v="NYU LANGONE HOSPITAL-BROOKLYN"/>
    <s v="METROPOLITAN AREA REGIONAL OFFICE"/>
    <s v="KINGS"/>
    <n v="0"/>
    <m/>
  </r>
  <r>
    <x v="235"/>
    <s v="MAIMONIDES MEDICAL CENTER"/>
    <s v="METROPOLITAN AREA REGIONAL OFFICE"/>
    <s v="KINGS"/>
    <n v="5"/>
    <m/>
  </r>
  <r>
    <x v="235"/>
    <s v="NEW YORK - PRESBYTERIAN BROOKLYN METHODIST HOSPITAL"/>
    <s v="METROPOLITAN AREA REGIONAL OFFICE"/>
    <s v="KINGS"/>
    <n v="2"/>
    <m/>
  </r>
  <r>
    <x v="235"/>
    <s v="INTERFAITH MEDICAL CENTER"/>
    <s v="METROPOLITAN AREA REGIONAL OFFICE"/>
    <s v="KINGS"/>
    <n v="1"/>
    <m/>
  </r>
  <r>
    <x v="235"/>
    <s v="KINGSBROOK JEWISH MEDICAL CENTER"/>
    <s v="METROPOLITAN AREA REGIONAL OFFICE"/>
    <s v="KINGS"/>
    <n v="0"/>
    <m/>
  </r>
  <r>
    <x v="235"/>
    <s v="WYCKOFF HEIGHTS MEDICAL CENTER"/>
    <s v="METROPOLITAN AREA REGIONAL OFFICE"/>
    <s v="KINGS"/>
    <n v="0"/>
    <m/>
  </r>
  <r>
    <x v="235"/>
    <s v="UNIVERSITY HOSPITAL OF BROOKLYN"/>
    <s v="METROPOLITAN AREA REGIONAL OFFICE"/>
    <s v="KINGS"/>
    <n v="0"/>
    <m/>
  </r>
  <r>
    <x v="235"/>
    <s v="MOUNT SINAI BROOKLYN"/>
    <s v="METROPOLITAN AREA REGIONAL OFFICE"/>
    <s v="KINGS"/>
    <n v="4"/>
    <m/>
  </r>
  <r>
    <x v="235"/>
    <s v="NEW YORK-PRESBYTERIAN/LOWER MANHATTAN HOSPITAL"/>
    <s v="METROPOLITAN AREA REGIONAL OFFICE"/>
    <s v="NEW YORK"/>
    <n v="7"/>
    <m/>
  </r>
  <r>
    <x v="235"/>
    <s v="BELLEVUE HOSPITAL CENTER"/>
    <s v="METROPOLITAN AREA REGIONAL OFFICE"/>
    <s v="NEW YORK"/>
    <n v="4"/>
    <m/>
  </r>
  <r>
    <x v="235"/>
    <s v="MOUNT SINAI BETH ISRAEL"/>
    <s v="METROPOLITAN AREA REGIONAL OFFICE"/>
    <s v="NEW YORK"/>
    <n v="1"/>
    <m/>
  </r>
  <r>
    <x v="235"/>
    <s v="HARLEM HOSPITAL CENTER"/>
    <s v="METROPOLITAN AREA REGIONAL OFFICE"/>
    <s v="NEW YORK"/>
    <n v="2"/>
    <m/>
  </r>
  <r>
    <x v="235"/>
    <s v="HOSPITAL FOR SPECIAL SURGERY"/>
    <s v="METROPOLITAN AREA REGIONAL OFFICE"/>
    <s v="NEW YORK"/>
    <n v="0"/>
    <m/>
  </r>
  <r>
    <x v="235"/>
    <s v="LENOX HILL HOSPITAL"/>
    <s v="METROPOLITAN AREA REGIONAL OFFICE"/>
    <s v="NEW YORK"/>
    <n v="1"/>
    <m/>
  </r>
  <r>
    <x v="235"/>
    <s v="MEMORIAL HOSPITAL FOR CANCER AND ALLIED DISEASES"/>
    <s v="METROPOLITAN AREA REGIONAL OFFICE"/>
    <s v="NEW YORK"/>
    <n v="0"/>
    <m/>
  </r>
  <r>
    <x v="235"/>
    <s v="METROPOLITAN HOSPITAL CENTER"/>
    <s v="METROPOLITAN AREA REGIONAL OFFICE"/>
    <s v="NEW YORK"/>
    <n v="0"/>
    <m/>
  </r>
  <r>
    <x v="235"/>
    <s v="MOUNT SINAI HOSPITAL"/>
    <s v="METROPOLITAN AREA REGIONAL OFFICE"/>
    <s v="NEW YORK"/>
    <n v="1"/>
    <m/>
  </r>
  <r>
    <x v="235"/>
    <s v="NEW YORK PRESBYTERIAN HOSPITAL NEW YORK WEILL CORNELL CENTER"/>
    <s v="METROPOLITAN AREA REGIONAL OFFICE"/>
    <s v="NEW YORK"/>
    <n v="3"/>
    <m/>
  </r>
  <r>
    <x v="235"/>
    <s v="NYU LANGONE HOSPITALS"/>
    <s v="METROPOLITAN AREA REGIONAL OFFICE"/>
    <s v="NEW YORK"/>
    <n v="3"/>
    <m/>
  </r>
  <r>
    <x v="235"/>
    <s v="NEW YORK PRESBYTERIAN HOSPITAL COLUMBIA PRESBYTERIAN CENTER"/>
    <s v="METROPOLITAN AREA REGIONAL OFFICE"/>
    <s v="NEW YORK"/>
    <n v="4"/>
    <m/>
  </r>
  <r>
    <x v="235"/>
    <s v="MOUNT SINAI WEST"/>
    <s v="METROPOLITAN AREA REGIONAL OFFICE"/>
    <s v="NEW YORK"/>
    <n v="1"/>
    <m/>
  </r>
  <r>
    <x v="235"/>
    <s v="MOUNT SINAI MORNINGSIDE"/>
    <s v="METROPOLITAN AREA REGIONAL OFFICE"/>
    <s v="NEW YORK"/>
    <n v="1"/>
    <m/>
  </r>
  <r>
    <x v="235"/>
    <s v="ELMHURST HOSPITAL CENTER"/>
    <s v="METROPOLITAN AREA REGIONAL OFFICE"/>
    <s v="QUEENS"/>
    <n v="2"/>
    <m/>
  </r>
  <r>
    <x v="235"/>
    <s v="FLUSHING HOSPITAL MEDICAL CENTER"/>
    <s v="METROPOLITAN AREA REGIONAL OFFICE"/>
    <s v="QUEENS"/>
    <n v="2"/>
    <m/>
  </r>
  <r>
    <x v="235"/>
    <s v="JAMAICA HOSPITAL MEDICAL CENTER"/>
    <s v="METROPOLITAN AREA REGIONAL OFFICE"/>
    <s v="QUEENS"/>
    <n v="3"/>
    <m/>
  </r>
  <r>
    <x v="235"/>
    <s v="LONG ISLAND JEWISH MEDICAL CENTER"/>
    <s v="METROPOLITAN AREA REGIONAL OFFICE"/>
    <s v="QUEENS"/>
    <n v="3"/>
    <m/>
  </r>
  <r>
    <x v="235"/>
    <s v="QUEENS HOSPITAL CENTER"/>
    <s v="METROPOLITAN AREA REGIONAL OFFICE"/>
    <s v="QUEENS"/>
    <n v="1"/>
    <m/>
  </r>
  <r>
    <x v="235"/>
    <s v="ST JOHNS EPISCOPAL HOSPITAL SOUTH SHORE"/>
    <s v="METROPOLITAN AREA REGIONAL OFFICE"/>
    <s v="QUEENS"/>
    <n v="0"/>
    <m/>
  </r>
  <r>
    <x v="235"/>
    <s v="NEWYORK-PRESBYTERIAN/QUEENS"/>
    <s v="METROPOLITAN AREA REGIONAL OFFICE"/>
    <s v="QUEENS"/>
    <n v="13"/>
    <m/>
  </r>
  <r>
    <x v="235"/>
    <s v="LONG ISLAND JEWISH FOREST HILLS"/>
    <s v="METROPOLITAN AREA REGIONAL OFFICE"/>
    <s v="QUEENS"/>
    <n v="2"/>
    <m/>
  </r>
  <r>
    <x v="235"/>
    <s v="MOUNT SINAI HOSPITAL MOUNT SINAI HOSPITAL OF QUEENS"/>
    <s v="METROPOLITAN AREA REGIONAL OFFICE"/>
    <s v="QUEENS"/>
    <n v="0"/>
    <m/>
  </r>
  <r>
    <x v="235"/>
    <s v="WOODHULL MEDICAL AND MENTAL HEALTH CENTER"/>
    <s v="METROPOLITAN AREA REGIONAL OFFICE"/>
    <s v="KINGS"/>
    <n v="0"/>
    <m/>
  </r>
  <r>
    <x v="235"/>
    <s v="MERCY HOSPITAL-ORCHARD PARK DIVISION"/>
    <s v="WESTERN REGIONAL OFFICE"/>
    <s v="ERIE"/>
    <n v="0"/>
    <m/>
  </r>
  <r>
    <x v="235"/>
    <s v="STATEN ISLAND UNIVERSITY HOSPITAL - SOUTH"/>
    <s v="METROPOLITAN AREA REGIONAL OFFICE"/>
    <s v="RICHMOND"/>
    <n v="0"/>
    <m/>
  </r>
  <r>
    <x v="235"/>
    <s v="RICHMOND UNIVERSITY MEDICAL CENTER"/>
    <s v="METROPOLITAN AREA REGIONAL OFFICE"/>
    <s v="RICHMOND"/>
    <n v="2"/>
    <m/>
  </r>
  <r>
    <x v="235"/>
    <s v="STATEN ISLAND UNIVERSITY HOSPITAL - NORTH"/>
    <s v="METROPOLITAN AREA REGIONAL OFFICE"/>
    <s v="RICHMOND"/>
    <n v="5"/>
    <m/>
  </r>
  <r>
    <x v="235"/>
    <s v="MONTEFIORE MED CTR - JACK D WEILER HOSP OF A EINSTEIN COLLEGE DIV"/>
    <s v="METROPOLITAN AREA REGIONAL OFFICE"/>
    <s v="BRONX"/>
    <n v="3"/>
    <m/>
  </r>
  <r>
    <x v="235"/>
    <s v="MILLARD FILLMORE SUBURBAN HOSPITAL"/>
    <s v="WESTERN REGIONAL OFFICE"/>
    <s v="ERIE"/>
    <n v="2"/>
    <m/>
  </r>
  <r>
    <x v="235"/>
    <s v="NEW YORK PRESBYTERIAN HOSPITAL - ALLEN HOSPITAL"/>
    <s v="METROPOLITAN AREA REGIONAL OFFICE"/>
    <s v="NEW YORK"/>
    <n v="1"/>
    <m/>
  </r>
  <r>
    <x v="235"/>
    <s v="SOUTH NASSAU COMMUNITIES HOSPITAL OFF-CAMPUS EMERGENCY DEPARTMENT"/>
    <s v="METROPOLITAN AREA REGIONAL OFFICE"/>
    <s v="NASSAU"/>
    <n v="0"/>
    <m/>
  </r>
  <r>
    <x v="235"/>
    <s v="LENOX HEALTH GREENWICH VILLAGE"/>
    <s v="METROPOLITAN AREA REGIONAL OFFICE"/>
    <s v="NEW YORK"/>
    <n v="0"/>
    <m/>
  </r>
  <r>
    <x v="235"/>
    <s v="NYU LANGONE HEALTH-COBBLE HILL"/>
    <s v="METROPOLITAN AREA REGIONAL OFFICE"/>
    <s v="KINGS"/>
    <n v="0"/>
    <m/>
  </r>
  <r>
    <x v="235"/>
    <s v="COBLESKILL REGIONAL HOSPITAL"/>
    <s v="CAPITAL DISTRICT REGIONAL OFFICE"/>
    <s v="SCHOHARIE"/>
    <n v="0"/>
    <m/>
  </r>
  <r>
    <x v="236"/>
    <s v="ALBANY MEDICAL CENTER HOSPITAL"/>
    <s v="CAPITAL DISTRICT REGIONAL OFFICE"/>
    <s v="ALBANY"/>
    <n v="5"/>
    <m/>
  </r>
  <r>
    <x v="236"/>
    <s v="ST PETERS HOSPITAL"/>
    <s v="CAPITAL DISTRICT REGIONAL OFFICE"/>
    <s v="ALBANY"/>
    <n v="4"/>
    <m/>
  </r>
  <r>
    <x v="236"/>
    <s v="CUBA MEMORIAL HOSPITAL INC"/>
    <s v="WESTERN REGIONAL OFFICE"/>
    <s v="ALLEGANY"/>
    <n v="0"/>
    <m/>
  </r>
  <r>
    <x v="236"/>
    <s v="MEMORIAL HOSP OF WM F AND GERTRUDE F JONES AKA JONES MEMORIAL HOSP"/>
    <s v="WESTERN REGIONAL OFFICE"/>
    <s v="ALLEGANY"/>
    <n v="0"/>
    <m/>
  </r>
  <r>
    <x v="236"/>
    <s v="UNITED HEALTH SERVICES HOSPITALS INC - BINGHAMTON GENERAL HOSPITAL"/>
    <s v="CENTRAL REGIONAL OFFICE"/>
    <s v="BROOME"/>
    <n v="0"/>
    <m/>
  </r>
  <r>
    <x v="236"/>
    <s v="OUR LADY OF LOURDES MEMORIAL HOSPITAL INC"/>
    <s v="CENTRAL REGIONAL OFFICE"/>
    <s v="BROOME"/>
    <n v="0"/>
    <m/>
  </r>
  <r>
    <x v="236"/>
    <s v="UNITED HEALTH SERVICES HOSPITAL, INC. - WILSON MEDICAL CENTER"/>
    <s v="CENTRAL REGIONAL OFFICE"/>
    <s v="BROOME"/>
    <n v="0"/>
    <m/>
  </r>
  <r>
    <x v="236"/>
    <s v="OLEAN GENERAL HOSPITAL"/>
    <s v="WESTERN REGIONAL OFFICE"/>
    <s v="CATTARAUGUS"/>
    <n v="1"/>
    <m/>
  </r>
  <r>
    <x v="236"/>
    <s v="AUBURN MEMORIAL HOSPITAL"/>
    <s v="CENTRAL REGIONAL OFFICE"/>
    <s v="CAYUGA"/>
    <n v="2"/>
    <m/>
  </r>
  <r>
    <x v="236"/>
    <s v="BROOKS-TLC HOSPITAL SYSTEM, INC. (DUNKIRK)"/>
    <s v="WESTERN REGIONAL OFFICE"/>
    <s v="CHAUTAUQUA"/>
    <n v="2"/>
    <m/>
  </r>
  <r>
    <x v="236"/>
    <s v="UPMC CHAUTAUQUA AT WCA"/>
    <s v="WESTERN REGIONAL OFFICE"/>
    <s v="CHAUTAUQUA"/>
    <n v="2"/>
    <m/>
  </r>
  <r>
    <x v="236"/>
    <s v="WESTFIELD MEMORIAL HOSPITAL INC"/>
    <s v="WESTERN REGIONAL OFFICE"/>
    <s v="CHAUTAUQUA"/>
    <n v="0"/>
    <m/>
  </r>
  <r>
    <x v="236"/>
    <s v="ARNOT OGDEN MEDICAL CENTER"/>
    <s v="WESTERN REGIONAL OFFICE"/>
    <s v="CHEMUNG"/>
    <n v="3"/>
    <m/>
  </r>
  <r>
    <x v="236"/>
    <s v="ST. JOSEPHS HOSPITAL"/>
    <s v="WESTERN REGIONAL OFFICE"/>
    <s v="CHEMUNG"/>
    <n v="0"/>
    <m/>
  </r>
  <r>
    <x v="236"/>
    <s v="CHENANGO MEMORIAL HOSPITAL INC"/>
    <s v="CENTRAL REGIONAL OFFICE"/>
    <s v="CHENANGO"/>
    <n v="0"/>
    <m/>
  </r>
  <r>
    <x v="236"/>
    <s v="THE UNIVERSITY OF VERMONT HEALTH NETWORK-CHAMPLAIN VALLEY PHYSICIANS HOSPITAL"/>
    <s v="CAPITAL DISTRICT REGIONAL OFFICE"/>
    <s v="CLINTON"/>
    <n v="0"/>
    <m/>
  </r>
  <r>
    <x v="236"/>
    <s v="COLUMBIA MEMORIAL HOSPITAL"/>
    <s v="CAPITAL DISTRICT REGIONAL OFFICE"/>
    <s v="COLUMBIA"/>
    <n v="0"/>
    <m/>
  </r>
  <r>
    <x v="236"/>
    <s v="GUTHRIE CORTLAND MEDICAL CENTER"/>
    <s v="CENTRAL REGIONAL OFFICE"/>
    <s v="CORTLAND"/>
    <n v="2"/>
    <m/>
  </r>
  <r>
    <x v="236"/>
    <s v="OCONNOR HOSPITAL"/>
    <s v="CAPITAL DISTRICT REGIONAL OFFICE"/>
    <s v="DELAWARE"/>
    <n v="0"/>
    <m/>
  </r>
  <r>
    <x v="236"/>
    <s v="MARGARETVILLE HOSPITAL"/>
    <s v="CAPITAL DISTRICT REGIONAL OFFICE"/>
    <s v="DELAWARE"/>
    <n v="0"/>
    <m/>
  </r>
  <r>
    <x v="236"/>
    <s v="DELAWARE VALLEY HOSPITAL INC"/>
    <s v="CAPITAL DISTRICT REGIONAL OFFICE"/>
    <s v="DELAWARE"/>
    <n v="0"/>
    <m/>
  </r>
  <r>
    <x v="236"/>
    <s v="MID-HUDSON VALLEY DIVISION OF WESTCHESTER MEDICAL CENTER"/>
    <s v="METROPOLITAN AREA REGIONAL OFFICE"/>
    <s v="DUTCHESS"/>
    <n v="0"/>
    <m/>
  </r>
  <r>
    <x v="236"/>
    <s v="VASSAR BROTHERS MEDICAL CENTER"/>
    <s v="METROPOLITAN AREA REGIONAL OFFICE"/>
    <s v="DUTCHESS"/>
    <n v="6"/>
    <m/>
  </r>
  <r>
    <x v="236"/>
    <s v="NORTHERN DUTCHESS HOSPITAL"/>
    <s v="METROPOLITAN AREA REGIONAL OFFICE"/>
    <s v="DUTCHESS"/>
    <n v="0"/>
    <m/>
  </r>
  <r>
    <x v="236"/>
    <s v="BUFFALO GENERAL MEDICAL CENTER"/>
    <s v="WESTERN REGIONAL OFFICE"/>
    <s v="ERIE"/>
    <n v="2"/>
    <m/>
  </r>
  <r>
    <x v="236"/>
    <s v="JOHN R. OISHEI CHILDRENS HOSPITAL"/>
    <s v="WESTERN REGIONAL OFFICE"/>
    <s v="ERIE"/>
    <n v="0"/>
    <m/>
  </r>
  <r>
    <x v="236"/>
    <s v="ERIE COUNTY MEDICAL CENTER"/>
    <s v="WESTERN REGIONAL OFFICE"/>
    <s v="ERIE"/>
    <n v="2"/>
    <m/>
  </r>
  <r>
    <x v="236"/>
    <s v="MERCY HOSPITAL"/>
    <s v="WESTERN REGIONAL OFFICE"/>
    <s v="ERIE"/>
    <n v="3"/>
    <m/>
  </r>
  <r>
    <x v="236"/>
    <s v="SISTERS OF CHARITY HOSPITAL"/>
    <s v="WESTERN REGIONAL OFFICE"/>
    <s v="ERIE"/>
    <n v="3"/>
    <m/>
  </r>
  <r>
    <x v="236"/>
    <s v="UNIVERSITY HOSPITAL"/>
    <s v="METROPOLITAN AREA REGIONAL OFFICE"/>
    <s v="SUFFOLK"/>
    <n v="3"/>
    <m/>
  </r>
  <r>
    <x v="236"/>
    <s v="KENMORE MERCY HOSPITAL"/>
    <s v="WESTERN REGIONAL OFFICE"/>
    <s v="ERIE"/>
    <n v="0"/>
    <m/>
  </r>
  <r>
    <x v="236"/>
    <s v="BERTRAND CHAFFEE HOSPITAL"/>
    <s v="WESTERN REGIONAL OFFICE"/>
    <s v="ERIE"/>
    <n v="2"/>
    <m/>
  </r>
  <r>
    <x v="236"/>
    <s v="SISTERS OF CHARITY HOSPITAL - ST JOSEPH CAMPUS"/>
    <s v="WESTERN REGIONAL OFFICE"/>
    <s v="ERIE"/>
    <n v="0"/>
    <m/>
  </r>
  <r>
    <x v="236"/>
    <s v="THE UNIVERSITY OF VERMONT HEALTH NETWORK - ELIZABETHTOWN COMMUNITY HOSPITAL"/>
    <s v="CAPITAL DISTRICT REGIONAL OFFICE"/>
    <s v="ESSEX"/>
    <n v="0"/>
    <m/>
  </r>
  <r>
    <x v="236"/>
    <s v="UNIVERSITY OF VERMONT HEALTH NETWORK - ELIZABETHTOWN COMMUNITY HOSP"/>
    <s v="CAPITAL DISTRICT REGIONAL OFFICE"/>
    <s v="ESSEX"/>
    <n v="0"/>
    <m/>
  </r>
  <r>
    <x v="236"/>
    <s v="ADIRONDACK MEDICAL CENTER - SARANAC LAKE SITE"/>
    <s v="CAPITAL DISTRICT REGIONAL OFFICE"/>
    <s v="FRANKLIN"/>
    <n v="0"/>
    <m/>
  </r>
  <r>
    <x v="236"/>
    <s v="THE UNIVERSITY OF VERMONT HEALTH NETWORK -ALICE HYDE MEDICAL CENTER"/>
    <s v="CAPITAL DISTRICT REGIONAL OFFICE"/>
    <s v="FRANKLIN"/>
    <n v="0"/>
    <m/>
  </r>
  <r>
    <x v="236"/>
    <s v="NATHAN LITTAUER HOSPITAL"/>
    <s v="CAPITAL DISTRICT REGIONAL OFFICE"/>
    <s v="FULTON"/>
    <n v="0"/>
    <m/>
  </r>
  <r>
    <x v="236"/>
    <s v="UNITED MEMORIAL MEDICAL CENTER NORTH STREET CAMPUS"/>
    <s v="WESTERN REGIONAL OFFICE"/>
    <s v="GENESEE"/>
    <n v="0"/>
    <m/>
  </r>
  <r>
    <x v="236"/>
    <s v="UNITED MEMORIAL MEDICAL CENTER BANK STREET CAMPUS"/>
    <s v="WESTERN REGIONAL OFFICE"/>
    <s v="GENESEE"/>
    <n v="0"/>
    <m/>
  </r>
  <r>
    <x v="236"/>
    <s v="LITTLE FALLS HOSPITAL"/>
    <s v="CENTRAL REGIONAL OFFICE"/>
    <s v="HERKIMER"/>
    <n v="0"/>
    <m/>
  </r>
  <r>
    <x v="236"/>
    <s v="SAMARITAN MEDICAL CENTER"/>
    <s v="CENTRAL REGIONAL OFFICE"/>
    <s v="JEFFERSON"/>
    <n v="0"/>
    <m/>
  </r>
  <r>
    <x v="236"/>
    <s v="RIVER HOSPITAL, INC."/>
    <s v="CENTRAL REGIONAL OFFICE"/>
    <s v="JEFFERSON"/>
    <n v="0"/>
    <m/>
  </r>
  <r>
    <x v="236"/>
    <s v="CARTHAGE AREA HOSPITAL INC"/>
    <s v="CENTRAL REGIONAL OFFICE"/>
    <s v="JEFFERSON"/>
    <n v="0"/>
    <m/>
  </r>
  <r>
    <x v="236"/>
    <s v="LEWIS COUNTY GENERAL HOSPITAL"/>
    <s v="CENTRAL REGIONAL OFFICE"/>
    <s v="LEWIS"/>
    <n v="0"/>
    <m/>
  </r>
  <r>
    <x v="236"/>
    <s v="NICHOLAS H NOYES MEMORIAL HOSPITAL"/>
    <s v="WESTERN REGIONAL OFFICE"/>
    <s v="LIVINGSTON"/>
    <n v="0"/>
    <m/>
  </r>
  <r>
    <x v="236"/>
    <s v="ONEIDA HEALTH HOSPITAL"/>
    <s v="CENTRAL REGIONAL OFFICE"/>
    <s v="MADISON"/>
    <n v="0"/>
    <m/>
  </r>
  <r>
    <x v="236"/>
    <s v="COMMUNITY MEMORIAL HOSPITAL INC"/>
    <s v="CENTRAL REGIONAL OFFICE"/>
    <s v="MADISON"/>
    <n v="0"/>
    <m/>
  </r>
  <r>
    <x v="236"/>
    <s v="HIGHLAND HOSPITAL"/>
    <s v="WESTERN REGIONAL OFFICE"/>
    <s v="MONROE"/>
    <n v="0"/>
    <m/>
  </r>
  <r>
    <x v="236"/>
    <s v="ROCHESTER GENERAL HOSPITAL"/>
    <s v="WESTERN REGIONAL OFFICE"/>
    <s v="MONROE"/>
    <n v="2"/>
    <m/>
  </r>
  <r>
    <x v="236"/>
    <s v="THE UNITY HOSPITAL OF ROCHESTER - ST MARYS CAMPUS"/>
    <s v="WESTERN REGIONAL OFFICE"/>
    <s v="MONROE"/>
    <n v="0"/>
    <m/>
  </r>
  <r>
    <x v="236"/>
    <s v="STRONG MEMORIAL HOSPITAL"/>
    <s v="WESTERN REGIONAL OFFICE"/>
    <s v="MONROE"/>
    <n v="4"/>
    <m/>
  </r>
  <r>
    <x v="236"/>
    <s v="THE UNITY HOSPITAL OF ROCHESTER"/>
    <s v="WESTERN REGIONAL OFFICE"/>
    <s v="MONROE"/>
    <n v="1"/>
    <m/>
  </r>
  <r>
    <x v="236"/>
    <s v="ST MARYS HEALTHCARE - AMSTERDAM MEMORIAL CAMPUS"/>
    <s v="CAPITAL DISTRICT REGIONAL OFFICE"/>
    <s v="MONTGOMERY"/>
    <n v="0"/>
    <m/>
  </r>
  <r>
    <x v="236"/>
    <s v="ST MARYS HEALTHCARE"/>
    <s v="CAPITAL DISTRICT REGIONAL OFFICE"/>
    <s v="MONTGOMERY"/>
    <n v="2"/>
    <m/>
  </r>
  <r>
    <x v="236"/>
    <s v="GLEN COVE HOSPITAL"/>
    <s v="METROPOLITAN AREA REGIONAL OFFICE"/>
    <s v="NASSAU"/>
    <n v="1"/>
    <m/>
  </r>
  <r>
    <x v="236"/>
    <s v="NYU WINTHROP HOSPITAL"/>
    <s v="METROPOLITAN AREA REGIONAL OFFICE"/>
    <s v="NASSAU"/>
    <n v="0"/>
    <m/>
  </r>
  <r>
    <x v="236"/>
    <s v="MERCY MEDICAL CENTER"/>
    <s v="METROPOLITAN AREA REGIONAL OFFICE"/>
    <s v="NASSAU"/>
    <n v="0"/>
    <m/>
  </r>
  <r>
    <x v="236"/>
    <s v="LONG ISLAND JEWISH VALLEY STREAM"/>
    <s v="METROPOLITAN AREA REGIONAL OFFICE"/>
    <s v="NASSAU"/>
    <n v="3"/>
    <m/>
  </r>
  <r>
    <x v="236"/>
    <s v="MOUNT SINAI SOUTH NASSAU"/>
    <s v="METROPOLITAN AREA REGIONAL OFFICE"/>
    <s v="NASSAU"/>
    <n v="2"/>
    <m/>
  </r>
  <r>
    <x v="236"/>
    <s v="NASSAU UNIVERSITY MEDICAL CENTER"/>
    <s v="METROPOLITAN AREA REGIONAL OFFICE"/>
    <s v="NASSAU"/>
    <n v="4"/>
    <m/>
  </r>
  <r>
    <x v="236"/>
    <s v="NORTH SHORE UNIVERSITY HOSPITAL"/>
    <s v="METROPOLITAN AREA REGIONAL OFFICE"/>
    <s v="NASSAU"/>
    <n v="8"/>
    <m/>
  </r>
  <r>
    <x v="236"/>
    <s v="SYOSSET HOSPITAL"/>
    <s v="METROPOLITAN AREA REGIONAL OFFICE"/>
    <s v="NASSAU"/>
    <n v="0"/>
    <m/>
  </r>
  <r>
    <x v="236"/>
    <s v="ST JOSEPH HOSPITAL"/>
    <s v="METROPOLITAN AREA REGIONAL OFFICE"/>
    <s v="NASSAU"/>
    <n v="3"/>
    <m/>
  </r>
  <r>
    <x v="236"/>
    <s v="PLAINVIEW HOSPITAL"/>
    <s v="METROPOLITAN AREA REGIONAL OFFICE"/>
    <s v="NASSAU"/>
    <n v="1"/>
    <m/>
  </r>
  <r>
    <x v="236"/>
    <s v="ST FRANCIS HOSPITAL - ROSLYN"/>
    <s v="METROPOLITAN AREA REGIONAL OFFICE"/>
    <s v="NASSAU"/>
    <n v="10"/>
    <m/>
  </r>
  <r>
    <x v="236"/>
    <s v="EASTERN NIAGARA HOSPITAL - LOCKPORT"/>
    <s v="WESTERN REGIONAL OFFICE"/>
    <s v="NIAGARA"/>
    <n v="0"/>
    <m/>
  </r>
  <r>
    <x v="236"/>
    <s v="NIAGARA FALLS MEMORIAL MEDICAL CENTER"/>
    <s v="WESTERN REGIONAL OFFICE"/>
    <s v="NIAGARA"/>
    <n v="0"/>
    <m/>
  </r>
  <r>
    <x v="236"/>
    <s v="DEGRAFF MEMORIAL HOSPITAL"/>
    <s v="WESTERN REGIONAL OFFICE"/>
    <s v="NIAGARA"/>
    <n v="0"/>
    <m/>
  </r>
  <r>
    <x v="236"/>
    <s v="MOUNT ST MARYS HOSPITAL AND HEALTH CENTER"/>
    <s v="WESTERN REGIONAL OFFICE"/>
    <s v="NIAGARA"/>
    <n v="1"/>
    <m/>
  </r>
  <r>
    <x v="236"/>
    <s v="ROME MEMORIAL HOSPITAL INC"/>
    <s v="CENTRAL REGIONAL OFFICE"/>
    <s v="ONEIDA"/>
    <n v="2"/>
    <m/>
  </r>
  <r>
    <x v="236"/>
    <s v="ST ELIZABETH MEDICAL CENTER"/>
    <s v="CENTRAL REGIONAL OFFICE"/>
    <s v="ONEIDA"/>
    <n v="3"/>
    <m/>
  </r>
  <r>
    <x v="236"/>
    <s v="FAXTON-ST LUKES HEALTHCARE - ST LUKES DIVISION"/>
    <s v="CENTRAL REGIONAL OFFICE"/>
    <s v="ONEIDA"/>
    <n v="1"/>
    <m/>
  </r>
  <r>
    <x v="236"/>
    <s v="UPSTATE UNIVERSITY HOSPITAL AT COMMUNITY GENERAL"/>
    <s v="CENTRAL REGIONAL OFFICE"/>
    <s v="ONONDAGA"/>
    <n v="1"/>
    <m/>
  </r>
  <r>
    <x v="236"/>
    <s v="ST JOSEPHS HOSPITAL HEALTH CENTER"/>
    <s v="CENTRAL REGIONAL OFFICE"/>
    <s v="ONONDAGA"/>
    <n v="2"/>
    <m/>
  </r>
  <r>
    <x v="236"/>
    <s v="UNIVERSITY HOSPITAL SUNY HEALTH SCIENCE CENTER"/>
    <s v="CENTRAL REGIONAL OFFICE"/>
    <s v="ONONDAGA"/>
    <n v="7"/>
    <m/>
  </r>
  <r>
    <x v="236"/>
    <s v="CROUSE HOSPITAL"/>
    <s v="CENTRAL REGIONAL OFFICE"/>
    <s v="ONONDAGA"/>
    <n v="4"/>
    <m/>
  </r>
  <r>
    <x v="236"/>
    <s v="GENEVA GENERAL HOSPITAL"/>
    <s v="WESTERN REGIONAL OFFICE"/>
    <s v="ONTARIO"/>
    <n v="1"/>
    <m/>
  </r>
  <r>
    <x v="236"/>
    <s v="CLIFTON SPRINGS HOSPITAL AND CLINIC"/>
    <s v="WESTERN REGIONAL OFFICE"/>
    <s v="ONTARIO"/>
    <n v="0"/>
    <m/>
  </r>
  <r>
    <x v="236"/>
    <s v="F F THOMPSON HOSPITAL"/>
    <s v="WESTERN REGIONAL OFFICE"/>
    <s v="ONTARIO"/>
    <n v="0"/>
    <m/>
  </r>
  <r>
    <x v="236"/>
    <s v="ST LUKES CORNWALL HOSPITAL NEWBURGH"/>
    <s v="METROPOLITAN AREA REGIONAL OFFICE"/>
    <s v="ORANGE"/>
    <n v="2"/>
    <m/>
  </r>
  <r>
    <x v="236"/>
    <s v="ORANGE REGIONAL MEDICAL CENTER"/>
    <s v="METROPOLITAN AREA REGIONAL OFFICE"/>
    <s v="ORANGE"/>
    <n v="6"/>
    <m/>
  </r>
  <r>
    <x v="236"/>
    <s v="ST ANTHONY COMMUNITY HOSPITAL"/>
    <s v="METROPOLITAN AREA REGIONAL OFFICE"/>
    <s v="ORANGE"/>
    <n v="1"/>
    <m/>
  </r>
  <r>
    <x v="236"/>
    <s v="BON SECOURS COMMUNITY HOSPITAL"/>
    <s v="METROPOLITAN AREA REGIONAL OFFICE"/>
    <s v="ORANGE"/>
    <n v="0"/>
    <m/>
  </r>
  <r>
    <x v="236"/>
    <s v="MEDINA MEMORIAL HOSPITAL"/>
    <s v="WESTERN REGIONAL OFFICE"/>
    <s v="ORLEANS"/>
    <n v="0"/>
    <m/>
  </r>
  <r>
    <x v="236"/>
    <s v="OSWEGO HOSPITAL"/>
    <s v="CENTRAL REGIONAL OFFICE"/>
    <s v="OSWEGO"/>
    <n v="2"/>
    <m/>
  </r>
  <r>
    <x v="236"/>
    <s v="A.O. FOX MEMORIAL HOSPITAL"/>
    <s v="CAPITAL DISTRICT REGIONAL OFFICE"/>
    <s v="OTSEGO"/>
    <n v="1"/>
    <m/>
  </r>
  <r>
    <x v="236"/>
    <s v="MARY IMOGENE BASSETT HOSPITAL"/>
    <s v="CAPITAL DISTRICT REGIONAL OFFICE"/>
    <s v="OTSEGO"/>
    <n v="0"/>
    <m/>
  </r>
  <r>
    <x v="236"/>
    <s v="PUTNAM HOSPITAL CENTER"/>
    <s v="METROPOLITAN AREA REGIONAL OFFICE"/>
    <s v="PUTNAM"/>
    <n v="1"/>
    <m/>
  </r>
  <r>
    <x v="236"/>
    <s v="SAMARITAN HOSPITAL"/>
    <s v="CAPITAL DISTRICT REGIONAL OFFICE"/>
    <s v="RENSSELAER"/>
    <n v="3"/>
    <m/>
  </r>
  <r>
    <x v="236"/>
    <s v="HELEN HAYES HOSPITAL"/>
    <s v="METROPOLITAN AREA REGIONAL OFFICE"/>
    <s v="ROCKLAND"/>
    <n v="0"/>
    <m/>
  </r>
  <r>
    <x v="236"/>
    <s v="MONTEFIORE NYACK"/>
    <s v="METROPOLITAN AREA REGIONAL OFFICE"/>
    <s v="ROCKLAND"/>
    <n v="0"/>
    <m/>
  </r>
  <r>
    <x v="236"/>
    <s v="GOOD SAMARITAN HOSPITAL OF SUFFERN"/>
    <s v="METROPOLITAN AREA REGIONAL OFFICE"/>
    <s v="ROCKLAND"/>
    <n v="1"/>
    <m/>
  </r>
  <r>
    <x v="236"/>
    <s v="CLAXTON HEPBURN HOSPITAL"/>
    <s v="CENTRAL REGIONAL OFFICE"/>
    <s v="ST.LAWRENCE"/>
    <n v="3"/>
    <m/>
  </r>
  <r>
    <x v="236"/>
    <s v="MASSENA HOSPITAL"/>
    <s v="CENTRAL REGIONAL OFFICE"/>
    <s v="ST.LAWRENCE"/>
    <n v="0"/>
    <m/>
  </r>
  <r>
    <x v="236"/>
    <s v="GOUVERNEUR HOSPITAL"/>
    <s v="CENTRAL REGIONAL OFFICE"/>
    <s v="ST.LAWRENCE"/>
    <n v="0"/>
    <m/>
  </r>
  <r>
    <x v="236"/>
    <s v="CANTON-POTSDAM HOSPITAL"/>
    <s v="CENTRAL REGIONAL OFFICE"/>
    <s v="ST.LAWRENCE"/>
    <n v="3"/>
    <m/>
  </r>
  <r>
    <x v="236"/>
    <s v="CLIFTON-FINE HOSPITAL"/>
    <s v="CENTRAL REGIONAL OFFICE"/>
    <s v="ST.LAWRENCE"/>
    <n v="0"/>
    <m/>
  </r>
  <r>
    <x v="236"/>
    <s v="SARATOGA HOSPITAL"/>
    <s v="CAPITAL DISTRICT REGIONAL OFFICE"/>
    <s v="SARATOGA"/>
    <n v="5"/>
    <m/>
  </r>
  <r>
    <x v="236"/>
    <s v="ELLIS HOSPITAL"/>
    <s v="CAPITAL DISTRICT REGIONAL OFFICE"/>
    <s v="SCHENECTADY"/>
    <n v="1"/>
    <m/>
  </r>
  <r>
    <x v="236"/>
    <s v="SCHUYLER HOSPITAL"/>
    <s v="WESTERN REGIONAL OFFICE"/>
    <s v="SCHUYLER"/>
    <n v="0"/>
    <m/>
  </r>
  <r>
    <x v="236"/>
    <s v="CORNING HOSPITAL"/>
    <s v="WESTERN REGIONAL OFFICE"/>
    <s v="STEUBEN"/>
    <n v="0"/>
    <m/>
  </r>
  <r>
    <x v="236"/>
    <s v="ST. JAMES HOSPITAL"/>
    <s v="WESTERN REGIONAL OFFICE"/>
    <s v="STEUBEN"/>
    <n v="0"/>
    <m/>
  </r>
  <r>
    <x v="236"/>
    <s v="IRA DAVENPORT MEMORIAL HOSPITAL INC"/>
    <s v="WESTERN REGIONAL OFFICE"/>
    <s v="STEUBEN"/>
    <n v="0"/>
    <m/>
  </r>
  <r>
    <x v="236"/>
    <s v="LONG ISLAND COMMUNITY HOSPITAL"/>
    <s v="METROPOLITAN AREA REGIONAL OFFICE"/>
    <s v="SUFFOLK"/>
    <n v="1"/>
    <m/>
  </r>
  <r>
    <x v="236"/>
    <s v="UNIVERSITY HOSPITAL - STONY BROOK SOUTHAMPTON HOSPITAL"/>
    <s v="METROPOLITAN AREA REGIONAL OFFICE"/>
    <s v="SUFFOLK"/>
    <n v="0"/>
    <m/>
  </r>
  <r>
    <x v="236"/>
    <s v="UNIVERSITY HOSPITAL - STONY BROOK EASTERN LONG ISLAND HOSPITAL"/>
    <s v="METROPOLITAN AREA REGIONAL OFFICE"/>
    <s v="SUFFOLK"/>
    <n v="0"/>
    <m/>
  </r>
  <r>
    <x v="236"/>
    <s v="JOHN T MATHER MEMORIAL HOSPITAL OF PORT JEFFERSON NEW YORK INC"/>
    <s v="METROPOLITAN AREA REGIONAL OFFICE"/>
    <s v="SUFFOLK"/>
    <n v="4"/>
    <m/>
  </r>
  <r>
    <x v="236"/>
    <s v="ST CHARLES HOSPITAL"/>
    <s v="METROPOLITAN AREA REGIONAL OFFICE"/>
    <s v="SUFFOLK"/>
    <n v="2"/>
    <m/>
  </r>
  <r>
    <x v="236"/>
    <s v="HUNTINGTON HOSPITAL"/>
    <s v="METROPOLITAN AREA REGIONAL OFFICE"/>
    <s v="SUFFOLK"/>
    <n v="2"/>
    <m/>
  </r>
  <r>
    <x v="236"/>
    <s v="SOUTHSIDE HOSPITAL"/>
    <s v="METROPOLITAN AREA REGIONAL OFFICE"/>
    <s v="SUFFOLK"/>
    <n v="3"/>
    <m/>
  </r>
  <r>
    <x v="236"/>
    <s v="GOOD SAMARITAN HOSPITAL MEDICAL CENTER"/>
    <s v="METROPOLITAN AREA REGIONAL OFFICE"/>
    <s v="SUFFOLK"/>
    <n v="4"/>
    <m/>
  </r>
  <r>
    <x v="236"/>
    <s v="PECONIC BAY MEDICAL CENTER"/>
    <s v="METROPOLITAN AREA REGIONAL OFFICE"/>
    <s v="SUFFOLK"/>
    <n v="4"/>
    <m/>
  </r>
  <r>
    <x v="236"/>
    <s v="ST CATHERINE OF SIENA MEDICAL CENTER"/>
    <s v="METROPOLITAN AREA REGIONAL OFFICE"/>
    <s v="SUFFOLK"/>
    <n v="4"/>
    <m/>
  </r>
  <r>
    <x v="236"/>
    <s v="CATSKILL REGIONAL MEDICAL CENTER G HERMANN SITE"/>
    <s v="METROPOLITAN AREA REGIONAL OFFICE"/>
    <s v="SULLIVAN"/>
    <n v="0"/>
    <m/>
  </r>
  <r>
    <x v="236"/>
    <s v="CATSKILL REGIONAL MEDICAL CENTER"/>
    <s v="METROPOLITAN AREA REGIONAL OFFICE"/>
    <s v="SULLIVAN"/>
    <n v="1"/>
    <m/>
  </r>
  <r>
    <x v="236"/>
    <s v="CAYUGA MEDICAL CENTER AT ITHACA"/>
    <s v="CENTRAL REGIONAL OFFICE"/>
    <s v="TOMPKINS"/>
    <n v="0"/>
    <m/>
  </r>
  <r>
    <x v="236"/>
    <s v="HEALTHALLIANCE HOSPITAL BROADWAY CAMPUS"/>
    <s v="METROPOLITAN AREA REGIONAL OFFICE"/>
    <s v="ULSTER"/>
    <n v="1"/>
    <m/>
  </r>
  <r>
    <x v="236"/>
    <s v="ELLENVILLE REGIONAL HOSPITAL"/>
    <s v="METROPOLITAN AREA REGIONAL OFFICE"/>
    <s v="ULSTER"/>
    <n v="0"/>
    <m/>
  </r>
  <r>
    <x v="236"/>
    <s v="GLENS FALLS HOSPITAL"/>
    <s v="CAPITAL DISTRICT REGIONAL OFFICE"/>
    <s v="WARREN"/>
    <n v="1"/>
    <m/>
  </r>
  <r>
    <x v="236"/>
    <s v="NEWARK-WAYNE COMMUNITY HOSPITAL"/>
    <s v="WESTERN REGIONAL OFFICE"/>
    <s v="WAYNE"/>
    <n v="0"/>
    <m/>
  </r>
  <r>
    <x v="236"/>
    <s v="NEWYORK-PRESBYTERIAN/HUDSON VALLEY HOSPITAL"/>
    <s v="METROPOLITAN AREA REGIONAL OFFICE"/>
    <s v="WESTCHESTER"/>
    <n v="0"/>
    <m/>
  </r>
  <r>
    <x v="236"/>
    <s v="WHITE PLAINS HOSPITAL CENTER"/>
    <s v="METROPOLITAN AREA REGIONAL OFFICE"/>
    <s v="WESTCHESTER"/>
    <n v="3"/>
    <m/>
  </r>
  <r>
    <x v="236"/>
    <s v="WINIFRED MASTERSON BURKE REHABILITATION HOSPITAL"/>
    <s v="METROPOLITAN AREA REGIONAL OFFICE"/>
    <s v="WESTCHESTER"/>
    <n v="0"/>
    <m/>
  </r>
  <r>
    <x v="236"/>
    <s v="MONTEFIORE MOUNT VERNON HOSPITAL"/>
    <s v="METROPOLITAN AREA REGIONAL OFFICE"/>
    <s v="WESTCHESTER"/>
    <n v="0"/>
    <m/>
  </r>
  <r>
    <x v="236"/>
    <s v="MONTEFIORE NEW ROCHELLE HOSPITAL"/>
    <s v="METROPOLITAN AREA REGIONAL OFFICE"/>
    <s v="WESTCHESTER"/>
    <n v="2"/>
    <m/>
  </r>
  <r>
    <x v="236"/>
    <s v="SJRH - ST JOHNS DIVISION"/>
    <s v="METROPOLITAN AREA REGIONAL OFFICE"/>
    <s v="WESTCHESTER"/>
    <n v="1"/>
    <m/>
  </r>
  <r>
    <x v="236"/>
    <s v="ST JOSEPHS MEDICAL CENTER"/>
    <s v="METROPOLITAN AREA REGIONAL OFFICE"/>
    <s v="WESTCHESTER"/>
    <n v="0"/>
    <m/>
  </r>
  <r>
    <x v="236"/>
    <s v="NORTHERN WESTCHESTER HOSPITAL ASSOCIATION"/>
    <s v="METROPOLITAN AREA REGIONAL OFFICE"/>
    <s v="WESTCHESTER"/>
    <n v="0"/>
    <m/>
  </r>
  <r>
    <x v="236"/>
    <s v="NEW YORK-PRESBYTERIAN LAWRENCE HOSPITAL"/>
    <s v="METROPOLITAN AREA REGIONAL OFFICE"/>
    <s v="WESTCHESTER"/>
    <n v="2"/>
    <m/>
  </r>
  <r>
    <x v="236"/>
    <s v="SJRH - DOBBS FERRY PAVILION"/>
    <s v="METROPOLITAN AREA REGIONAL OFFICE"/>
    <s v="WESTCHESTER"/>
    <n v="0"/>
    <m/>
  </r>
  <r>
    <x v="236"/>
    <s v="PHELPS HOSPITAL"/>
    <s v="METROPOLITAN AREA REGIONAL OFFICE"/>
    <s v="WESTCHESTER"/>
    <n v="0"/>
    <m/>
  </r>
  <r>
    <x v="236"/>
    <s v="BLYTHEDALE CHILDRENS HOSPITAL"/>
    <s v="METROPOLITAN AREA REGIONAL OFFICE"/>
    <s v="WESTCHESTER"/>
    <n v="0"/>
    <m/>
  </r>
  <r>
    <x v="236"/>
    <s v="WESTCHESTER MEDICAL CENTER"/>
    <s v="METROPOLITAN AREA REGIONAL OFFICE"/>
    <s v="WESTCHESTER"/>
    <n v="5"/>
    <m/>
  </r>
  <r>
    <x v="236"/>
    <s v="WYOMING COUNTY COMMUNITY HOSPITAL"/>
    <s v="WESTERN REGIONAL OFFICE"/>
    <s v="WYOMING"/>
    <n v="0"/>
    <m/>
  </r>
  <r>
    <x v="236"/>
    <s v="SOLDIERS AND SAILORS MEMORIAL HOSPITAL OF YATES COUNTY INC"/>
    <s v="WESTERN REGIONAL OFFICE"/>
    <s v="YATES"/>
    <n v="0"/>
    <m/>
  </r>
  <r>
    <x v="236"/>
    <s v="JACOBI MEDICAL CENTER"/>
    <s v="METROPOLITAN AREA REGIONAL OFFICE"/>
    <s v="BRONX"/>
    <n v="1"/>
    <m/>
  </r>
  <r>
    <x v="236"/>
    <s v="MONTEFIORE MEDICAL CENTER - WAKEFIELD HOSPITAL"/>
    <s v="METROPOLITAN AREA REGIONAL OFFICE"/>
    <s v="BRONX"/>
    <n v="3"/>
    <m/>
  </r>
  <r>
    <x v="236"/>
    <s v="MONTEFIORE MEDICAL CENTER - HENRY AND LUCY MOSES DIV"/>
    <s v="METROPOLITAN AREA REGIONAL OFFICE"/>
    <s v="BRONX"/>
    <n v="1"/>
    <m/>
  </r>
  <r>
    <x v="236"/>
    <s v="LINCOLN MEDICAL AND MENTAL HEALTH CENTER"/>
    <s v="METROPOLITAN AREA REGIONAL OFFICE"/>
    <s v="BRONX"/>
    <n v="2"/>
    <m/>
  </r>
  <r>
    <x v="236"/>
    <s v="SBH HEALTH SYSTEM"/>
    <s v="METROPOLITAN AREA REGIONAL OFFICE"/>
    <s v="BRONX"/>
    <n v="1"/>
    <m/>
  </r>
  <r>
    <x v="236"/>
    <s v="BRONXCARE HOSPITAL CENTER"/>
    <s v="METROPOLITAN AREA REGIONAL OFFICE"/>
    <s v="BRONX"/>
    <n v="4"/>
    <m/>
  </r>
  <r>
    <x v="236"/>
    <s v="MONTEFIORE MEDICAL CENTER - MONTEFIORE WESTCHESTER SQUARE"/>
    <s v="METROPOLITAN AREA REGIONAL OFFICE"/>
    <s v="BRONX"/>
    <n v="0"/>
    <m/>
  </r>
  <r>
    <x v="236"/>
    <s v="NORTH CENTRAL BRONX HOSPITAL"/>
    <s v="METROPOLITAN AREA REGIONAL OFFICE"/>
    <s v="BRONX"/>
    <n v="1"/>
    <m/>
  </r>
  <r>
    <x v="236"/>
    <s v="BROOKDALE HOSPITAL MEDICAL CENTER"/>
    <s v="METROPOLITAN AREA REGIONAL OFFICE"/>
    <s v="KINGS"/>
    <n v="3"/>
    <m/>
  </r>
  <r>
    <x v="236"/>
    <s v="BROOKLYN HOSPITAL CENTER - DOWNTOWN CAMPUS"/>
    <s v="METROPOLITAN AREA REGIONAL OFFICE"/>
    <s v="KINGS"/>
    <n v="0"/>
    <m/>
  </r>
  <r>
    <x v="236"/>
    <s v="NEW YORK COMMUNITY HOSPITAL OF BROOKLYN, INC"/>
    <s v="METROPOLITAN AREA REGIONAL OFFICE"/>
    <s v="KINGS"/>
    <n v="3"/>
    <m/>
  </r>
  <r>
    <x v="236"/>
    <s v="CONEY ISLAND HOSPITAL"/>
    <s v="METROPOLITAN AREA REGIONAL OFFICE"/>
    <s v="KINGS"/>
    <n v="1"/>
    <m/>
  </r>
  <r>
    <x v="236"/>
    <s v="KINGS COUNTY HOSPITAL CENTER"/>
    <s v="METROPOLITAN AREA REGIONAL OFFICE"/>
    <s v="KINGS"/>
    <n v="4"/>
    <m/>
  </r>
  <r>
    <x v="236"/>
    <s v="NYU LANGONE HOSPITAL-BROOKLYN"/>
    <s v="METROPOLITAN AREA REGIONAL OFFICE"/>
    <s v="KINGS"/>
    <n v="0"/>
    <m/>
  </r>
  <r>
    <x v="236"/>
    <s v="MAIMONIDES MEDICAL CENTER"/>
    <s v="METROPOLITAN AREA REGIONAL OFFICE"/>
    <s v="KINGS"/>
    <n v="3"/>
    <m/>
  </r>
  <r>
    <x v="236"/>
    <s v="NEW YORK - PRESBYTERIAN BROOKLYN METHODIST HOSPITAL"/>
    <s v="METROPOLITAN AREA REGIONAL OFFICE"/>
    <s v="KINGS"/>
    <n v="5"/>
    <m/>
  </r>
  <r>
    <x v="236"/>
    <s v="INTERFAITH MEDICAL CENTER"/>
    <s v="METROPOLITAN AREA REGIONAL OFFICE"/>
    <s v="KINGS"/>
    <n v="1"/>
    <m/>
  </r>
  <r>
    <x v="236"/>
    <s v="KINGSBROOK JEWISH MEDICAL CENTER"/>
    <s v="METROPOLITAN AREA REGIONAL OFFICE"/>
    <s v="KINGS"/>
    <n v="0"/>
    <m/>
  </r>
  <r>
    <x v="236"/>
    <s v="WYCKOFF HEIGHTS MEDICAL CENTER"/>
    <s v="METROPOLITAN AREA REGIONAL OFFICE"/>
    <s v="KINGS"/>
    <n v="0"/>
    <m/>
  </r>
  <r>
    <x v="236"/>
    <s v="UNIVERSITY HOSPITAL OF BROOKLYN"/>
    <s v="METROPOLITAN AREA REGIONAL OFFICE"/>
    <s v="KINGS"/>
    <n v="0"/>
    <m/>
  </r>
  <r>
    <x v="236"/>
    <s v="MOUNT SINAI BROOKLYN"/>
    <s v="METROPOLITAN AREA REGIONAL OFFICE"/>
    <s v="KINGS"/>
    <n v="1"/>
    <m/>
  </r>
  <r>
    <x v="236"/>
    <s v="NEW YORK-PRESBYTERIAN/LOWER MANHATTAN HOSPITAL"/>
    <s v="METROPOLITAN AREA REGIONAL OFFICE"/>
    <s v="NEW YORK"/>
    <n v="0"/>
    <m/>
  </r>
  <r>
    <x v="236"/>
    <s v="BELLEVUE HOSPITAL CENTER"/>
    <s v="METROPOLITAN AREA REGIONAL OFFICE"/>
    <s v="NEW YORK"/>
    <n v="2"/>
    <m/>
  </r>
  <r>
    <x v="236"/>
    <s v="MOUNT SINAI BETH ISRAEL"/>
    <s v="METROPOLITAN AREA REGIONAL OFFICE"/>
    <s v="NEW YORK"/>
    <n v="0"/>
    <m/>
  </r>
  <r>
    <x v="236"/>
    <s v="HARLEM HOSPITAL CENTER"/>
    <s v="METROPOLITAN AREA REGIONAL OFFICE"/>
    <s v="NEW YORK"/>
    <n v="2"/>
    <m/>
  </r>
  <r>
    <x v="236"/>
    <s v="HOSPITAL FOR SPECIAL SURGERY"/>
    <s v="METROPOLITAN AREA REGIONAL OFFICE"/>
    <s v="NEW YORK"/>
    <n v="0"/>
    <m/>
  </r>
  <r>
    <x v="236"/>
    <s v="LENOX HILL HOSPITAL"/>
    <s v="METROPOLITAN AREA REGIONAL OFFICE"/>
    <s v="NEW YORK"/>
    <n v="2"/>
    <m/>
  </r>
  <r>
    <x v="236"/>
    <s v="MEMORIAL HOSPITAL FOR CANCER AND ALLIED DISEASES"/>
    <s v="METROPOLITAN AREA REGIONAL OFFICE"/>
    <s v="NEW YORK"/>
    <n v="2"/>
    <m/>
  </r>
  <r>
    <x v="236"/>
    <s v="METROPOLITAN HOSPITAL CENTER"/>
    <s v="METROPOLITAN AREA REGIONAL OFFICE"/>
    <s v="NEW YORK"/>
    <n v="0"/>
    <m/>
  </r>
  <r>
    <x v="236"/>
    <s v="MOUNT SINAI HOSPITAL"/>
    <s v="METROPOLITAN AREA REGIONAL OFFICE"/>
    <s v="NEW YORK"/>
    <n v="1"/>
    <m/>
  </r>
  <r>
    <x v="236"/>
    <s v="NEW YORK PRESBYTERIAN HOSPITAL NEW YORK WEILL CORNELL CENTER"/>
    <s v="METROPOLITAN AREA REGIONAL OFFICE"/>
    <s v="NEW YORK"/>
    <n v="4"/>
    <m/>
  </r>
  <r>
    <x v="236"/>
    <s v="NYU LANGONE HOSPITALS"/>
    <s v="METROPOLITAN AREA REGIONAL OFFICE"/>
    <s v="NEW YORK"/>
    <n v="4"/>
    <m/>
  </r>
  <r>
    <x v="236"/>
    <s v="NEW YORK PRESBYTERIAN HOSPITAL COLUMBIA PRESBYTERIAN CENTER"/>
    <s v="METROPOLITAN AREA REGIONAL OFFICE"/>
    <s v="NEW YORK"/>
    <n v="2"/>
    <m/>
  </r>
  <r>
    <x v="236"/>
    <s v="MOUNT SINAI WEST"/>
    <s v="METROPOLITAN AREA REGIONAL OFFICE"/>
    <s v="NEW YORK"/>
    <n v="1"/>
    <m/>
  </r>
  <r>
    <x v="236"/>
    <s v="MOUNT SINAI MORNINGSIDE"/>
    <s v="METROPOLITAN AREA REGIONAL OFFICE"/>
    <s v="NEW YORK"/>
    <n v="1"/>
    <m/>
  </r>
  <r>
    <x v="236"/>
    <s v="ELMHURST HOSPITAL CENTER"/>
    <s v="METROPOLITAN AREA REGIONAL OFFICE"/>
    <s v="QUEENS"/>
    <n v="1"/>
    <m/>
  </r>
  <r>
    <x v="236"/>
    <s v="FLUSHING HOSPITAL MEDICAL CENTER"/>
    <s v="METROPOLITAN AREA REGIONAL OFFICE"/>
    <s v="QUEENS"/>
    <n v="2"/>
    <m/>
  </r>
  <r>
    <x v="236"/>
    <s v="JAMAICA HOSPITAL MEDICAL CENTER"/>
    <s v="METROPOLITAN AREA REGIONAL OFFICE"/>
    <s v="QUEENS"/>
    <n v="2"/>
    <m/>
  </r>
  <r>
    <x v="236"/>
    <s v="LONG ISLAND JEWISH MEDICAL CENTER"/>
    <s v="METROPOLITAN AREA REGIONAL OFFICE"/>
    <s v="QUEENS"/>
    <n v="4"/>
    <m/>
  </r>
  <r>
    <x v="236"/>
    <s v="QUEENS HOSPITAL CENTER"/>
    <s v="METROPOLITAN AREA REGIONAL OFFICE"/>
    <s v="QUEENS"/>
    <n v="0"/>
    <m/>
  </r>
  <r>
    <x v="236"/>
    <s v="ST JOHNS EPISCOPAL HOSPITAL SOUTH SHORE"/>
    <s v="METROPOLITAN AREA REGIONAL OFFICE"/>
    <s v="QUEENS"/>
    <n v="2"/>
    <m/>
  </r>
  <r>
    <x v="236"/>
    <s v="NEWYORK-PRESBYTERIAN/QUEENS"/>
    <s v="METROPOLITAN AREA REGIONAL OFFICE"/>
    <s v="QUEENS"/>
    <n v="4"/>
    <m/>
  </r>
  <r>
    <x v="236"/>
    <s v="LONG ISLAND JEWISH FOREST HILLS"/>
    <s v="METROPOLITAN AREA REGIONAL OFFICE"/>
    <s v="QUEENS"/>
    <n v="1"/>
    <m/>
  </r>
  <r>
    <x v="236"/>
    <s v="MOUNT SINAI HOSPITAL MOUNT SINAI HOSPITAL OF QUEENS"/>
    <s v="METROPOLITAN AREA REGIONAL OFFICE"/>
    <s v="QUEENS"/>
    <n v="0"/>
    <m/>
  </r>
  <r>
    <x v="236"/>
    <s v="WOODHULL MEDICAL AND MENTAL HEALTH CENTER"/>
    <s v="METROPOLITAN AREA REGIONAL OFFICE"/>
    <s v="KINGS"/>
    <n v="3"/>
    <m/>
  </r>
  <r>
    <x v="236"/>
    <s v="MERCY HOSPITAL-ORCHARD PARK DIVISION"/>
    <s v="WESTERN REGIONAL OFFICE"/>
    <s v="ERIE"/>
    <n v="0"/>
    <m/>
  </r>
  <r>
    <x v="236"/>
    <s v="STATEN ISLAND UNIVERSITY HOSPITAL - SOUTH"/>
    <s v="METROPOLITAN AREA REGIONAL OFFICE"/>
    <s v="RICHMOND"/>
    <n v="0"/>
    <m/>
  </r>
  <r>
    <x v="236"/>
    <s v="RICHMOND UNIVERSITY MEDICAL CENTER"/>
    <s v="METROPOLITAN AREA REGIONAL OFFICE"/>
    <s v="RICHMOND"/>
    <n v="2"/>
    <m/>
  </r>
  <r>
    <x v="236"/>
    <s v="STATEN ISLAND UNIVERSITY HOSPITAL - NORTH"/>
    <s v="METROPOLITAN AREA REGIONAL OFFICE"/>
    <s v="RICHMOND"/>
    <n v="4"/>
    <m/>
  </r>
  <r>
    <x v="236"/>
    <s v="MONTEFIORE MED CTR - JACK D WEILER HOSP OF A EINSTEIN COLLEGE DIV"/>
    <s v="METROPOLITAN AREA REGIONAL OFFICE"/>
    <s v="BRONX"/>
    <n v="6"/>
    <m/>
  </r>
  <r>
    <x v="236"/>
    <s v="MILLARD FILLMORE SUBURBAN HOSPITAL"/>
    <s v="WESTERN REGIONAL OFFICE"/>
    <s v="ERIE"/>
    <n v="2"/>
    <m/>
  </r>
  <r>
    <x v="236"/>
    <s v="NEW YORK PRESBYTERIAN HOSPITAL - ALLEN HOSPITAL"/>
    <s v="METROPOLITAN AREA REGIONAL OFFICE"/>
    <s v="NEW YORK"/>
    <n v="1"/>
    <m/>
  </r>
  <r>
    <x v="236"/>
    <s v="SOUTH NASSAU COMMUNITIES HOSPITAL OFF-CAMPUS EMERGENCY DEPARTMENT"/>
    <s v="METROPOLITAN AREA REGIONAL OFFICE"/>
    <s v="NASSAU"/>
    <n v="0"/>
    <m/>
  </r>
  <r>
    <x v="236"/>
    <s v="LENOX HEALTH GREENWICH VILLAGE"/>
    <s v="METROPOLITAN AREA REGIONAL OFFICE"/>
    <s v="NEW YORK"/>
    <n v="0"/>
    <m/>
  </r>
  <r>
    <x v="236"/>
    <s v="NYU LANGONE HEALTH-COBBLE HILL"/>
    <s v="METROPOLITAN AREA REGIONAL OFFICE"/>
    <s v="KINGS"/>
    <n v="0"/>
    <m/>
  </r>
  <r>
    <x v="236"/>
    <s v="COBLESKILL REGIONAL HOSPITAL"/>
    <s v="CAPITAL DISTRICT REGIONAL OFFICE"/>
    <s v="SCHOHARIE"/>
    <n v="0"/>
    <m/>
  </r>
  <r>
    <x v="237"/>
    <s v="ALBANY MEDICAL CENTER HOSPITAL"/>
    <s v="CAPITAL DISTRICT REGIONAL OFFICE"/>
    <s v="ALBANY"/>
    <n v="5"/>
    <m/>
  </r>
  <r>
    <x v="237"/>
    <s v="ST PETERS HOSPITAL"/>
    <s v="CAPITAL DISTRICT REGIONAL OFFICE"/>
    <s v="ALBANY"/>
    <n v="5"/>
    <m/>
  </r>
  <r>
    <x v="237"/>
    <s v="CUBA MEMORIAL HOSPITAL INC"/>
    <s v="WESTERN REGIONAL OFFICE"/>
    <s v="ALLEGANY"/>
    <n v="0"/>
    <m/>
  </r>
  <r>
    <x v="237"/>
    <s v="MEMORIAL HOSP OF WM F AND GERTRUDE F JONES AKA JONES MEMORIAL HOSP"/>
    <s v="WESTERN REGIONAL OFFICE"/>
    <s v="ALLEGANY"/>
    <n v="0"/>
    <m/>
  </r>
  <r>
    <x v="237"/>
    <s v="UNITED HEALTH SERVICES HOSPITALS INC - BINGHAMTON GENERAL HOSPITAL"/>
    <s v="CENTRAL REGIONAL OFFICE"/>
    <s v="BROOME"/>
    <n v="0"/>
    <m/>
  </r>
  <r>
    <x v="237"/>
    <s v="OUR LADY OF LOURDES MEMORIAL HOSPITAL INC"/>
    <s v="CENTRAL REGIONAL OFFICE"/>
    <s v="BROOME"/>
    <n v="2"/>
    <m/>
  </r>
  <r>
    <x v="237"/>
    <s v="UNITED HEALTH SERVICES HOSPITAL, INC. - WILSON MEDICAL CENTER"/>
    <s v="CENTRAL REGIONAL OFFICE"/>
    <s v="BROOME"/>
    <n v="0"/>
    <m/>
  </r>
  <r>
    <x v="237"/>
    <s v="OLEAN GENERAL HOSPITAL"/>
    <s v="WESTERN REGIONAL OFFICE"/>
    <s v="CATTARAUGUS"/>
    <n v="1"/>
    <m/>
  </r>
  <r>
    <x v="237"/>
    <s v="AUBURN MEMORIAL HOSPITAL"/>
    <s v="CENTRAL REGIONAL OFFICE"/>
    <s v="CAYUGA"/>
    <n v="1"/>
    <m/>
  </r>
  <r>
    <x v="237"/>
    <s v="BROOKS-TLC HOSPITAL SYSTEM, INC. (DUNKIRK)"/>
    <s v="WESTERN REGIONAL OFFICE"/>
    <s v="CHAUTAUQUA"/>
    <n v="1"/>
    <m/>
  </r>
  <r>
    <x v="237"/>
    <s v="UPMC CHAUTAUQUA AT WCA"/>
    <s v="WESTERN REGIONAL OFFICE"/>
    <s v="CHAUTAUQUA"/>
    <n v="1"/>
    <m/>
  </r>
  <r>
    <x v="237"/>
    <s v="WESTFIELD MEMORIAL HOSPITAL INC"/>
    <s v="WESTERN REGIONAL OFFICE"/>
    <s v="CHAUTAUQUA"/>
    <n v="0"/>
    <m/>
  </r>
  <r>
    <x v="237"/>
    <s v="ARNOT OGDEN MEDICAL CENTER"/>
    <s v="WESTERN REGIONAL OFFICE"/>
    <s v="CHEMUNG"/>
    <n v="3"/>
    <m/>
  </r>
  <r>
    <x v="237"/>
    <s v="ST. JOSEPHS HOSPITAL"/>
    <s v="WESTERN REGIONAL OFFICE"/>
    <s v="CHEMUNG"/>
    <n v="0"/>
    <m/>
  </r>
  <r>
    <x v="237"/>
    <s v="CHENANGO MEMORIAL HOSPITAL INC"/>
    <s v="CENTRAL REGIONAL OFFICE"/>
    <s v="CHENANGO"/>
    <n v="0"/>
    <m/>
  </r>
  <r>
    <x v="237"/>
    <s v="THE UNIVERSITY OF VERMONT HEALTH NETWORK-CHAMPLAIN VALLEY PHYSICIANS HOSPITAL"/>
    <s v="CAPITAL DISTRICT REGIONAL OFFICE"/>
    <s v="CLINTON"/>
    <n v="1"/>
    <m/>
  </r>
  <r>
    <x v="237"/>
    <s v="COLUMBIA MEMORIAL HOSPITAL"/>
    <s v="CAPITAL DISTRICT REGIONAL OFFICE"/>
    <s v="COLUMBIA"/>
    <n v="0"/>
    <m/>
  </r>
  <r>
    <x v="237"/>
    <s v="GUTHRIE CORTLAND MEDICAL CENTER"/>
    <s v="CENTRAL REGIONAL OFFICE"/>
    <s v="CORTLAND"/>
    <n v="1"/>
    <m/>
  </r>
  <r>
    <x v="237"/>
    <s v="OCONNOR HOSPITAL"/>
    <s v="CAPITAL DISTRICT REGIONAL OFFICE"/>
    <s v="DELAWARE"/>
    <n v="0"/>
    <m/>
  </r>
  <r>
    <x v="237"/>
    <s v="MARGARETVILLE HOSPITAL"/>
    <s v="CAPITAL DISTRICT REGIONAL OFFICE"/>
    <s v="DELAWARE"/>
    <n v="0"/>
    <m/>
  </r>
  <r>
    <x v="237"/>
    <s v="DELAWARE VALLEY HOSPITAL INC"/>
    <s v="CAPITAL DISTRICT REGIONAL OFFICE"/>
    <s v="DELAWARE"/>
    <n v="0"/>
    <m/>
  </r>
  <r>
    <x v="237"/>
    <s v="MID-HUDSON VALLEY DIVISION OF WESTCHESTER MEDICAL CENTER"/>
    <s v="METROPOLITAN AREA REGIONAL OFFICE"/>
    <s v="DUTCHESS"/>
    <n v="0"/>
    <m/>
  </r>
  <r>
    <x v="237"/>
    <s v="VASSAR BROTHERS MEDICAL CENTER"/>
    <s v="METROPOLITAN AREA REGIONAL OFFICE"/>
    <s v="DUTCHESS"/>
    <n v="7"/>
    <m/>
  </r>
  <r>
    <x v="237"/>
    <s v="NORTHERN DUTCHESS HOSPITAL"/>
    <s v="METROPOLITAN AREA REGIONAL OFFICE"/>
    <s v="DUTCHESS"/>
    <n v="1"/>
    <m/>
  </r>
  <r>
    <x v="237"/>
    <s v="BUFFALO GENERAL MEDICAL CENTER"/>
    <s v="WESTERN REGIONAL OFFICE"/>
    <s v="ERIE"/>
    <n v="2"/>
    <m/>
  </r>
  <r>
    <x v="237"/>
    <s v="JOHN R. OISHEI CHILDRENS HOSPITAL"/>
    <s v="WESTERN REGIONAL OFFICE"/>
    <s v="ERIE"/>
    <n v="0"/>
    <m/>
  </r>
  <r>
    <x v="237"/>
    <s v="ERIE COUNTY MEDICAL CENTER"/>
    <s v="WESTERN REGIONAL OFFICE"/>
    <s v="ERIE"/>
    <n v="1"/>
    <m/>
  </r>
  <r>
    <x v="237"/>
    <s v="MERCY HOSPITAL"/>
    <s v="WESTERN REGIONAL OFFICE"/>
    <s v="ERIE"/>
    <n v="3"/>
    <m/>
  </r>
  <r>
    <x v="237"/>
    <s v="SISTERS OF CHARITY HOSPITAL"/>
    <s v="WESTERN REGIONAL OFFICE"/>
    <s v="ERIE"/>
    <n v="2"/>
    <m/>
  </r>
  <r>
    <x v="237"/>
    <s v="UNIVERSITY HOSPITAL"/>
    <s v="METROPOLITAN AREA REGIONAL OFFICE"/>
    <s v="SUFFOLK"/>
    <n v="11"/>
    <m/>
  </r>
  <r>
    <x v="237"/>
    <s v="KENMORE MERCY HOSPITAL"/>
    <s v="WESTERN REGIONAL OFFICE"/>
    <s v="ERIE"/>
    <n v="0"/>
    <m/>
  </r>
  <r>
    <x v="237"/>
    <s v="BERTRAND CHAFFEE HOSPITAL"/>
    <s v="WESTERN REGIONAL OFFICE"/>
    <s v="ERIE"/>
    <n v="0"/>
    <m/>
  </r>
  <r>
    <x v="237"/>
    <s v="SISTERS OF CHARITY HOSPITAL - ST JOSEPH CAMPUS"/>
    <s v="WESTERN REGIONAL OFFICE"/>
    <s v="ERIE"/>
    <n v="0"/>
    <m/>
  </r>
  <r>
    <x v="237"/>
    <s v="THE UNIVERSITY OF VERMONT HEALTH NETWORK - ELIZABETHTOWN COMMUNITY HOSPITAL"/>
    <s v="CAPITAL DISTRICT REGIONAL OFFICE"/>
    <s v="ESSEX"/>
    <n v="0"/>
    <m/>
  </r>
  <r>
    <x v="237"/>
    <s v="UNIVERSITY OF VERMONT HEALTH NETWORK - ELIZABETHTOWN COMMUNITY HOSP"/>
    <s v="CAPITAL DISTRICT REGIONAL OFFICE"/>
    <s v="ESSEX"/>
    <n v="0"/>
    <m/>
  </r>
  <r>
    <x v="237"/>
    <s v="ADIRONDACK MEDICAL CENTER - SARANAC LAKE SITE"/>
    <s v="CAPITAL DISTRICT REGIONAL OFFICE"/>
    <s v="FRANKLIN"/>
    <n v="0"/>
    <m/>
  </r>
  <r>
    <x v="237"/>
    <s v="THE UNIVERSITY OF VERMONT HEALTH NETWORK -ALICE HYDE MEDICAL CENTER"/>
    <s v="CAPITAL DISTRICT REGIONAL OFFICE"/>
    <s v="FRANKLIN"/>
    <n v="3"/>
    <m/>
  </r>
  <r>
    <x v="237"/>
    <s v="NATHAN LITTAUER HOSPITAL"/>
    <s v="CAPITAL DISTRICT REGIONAL OFFICE"/>
    <s v="FULTON"/>
    <n v="1"/>
    <m/>
  </r>
  <r>
    <x v="237"/>
    <s v="UNITED MEMORIAL MEDICAL CENTER NORTH STREET CAMPUS"/>
    <s v="WESTERN REGIONAL OFFICE"/>
    <s v="GENESEE"/>
    <n v="0"/>
    <m/>
  </r>
  <r>
    <x v="237"/>
    <s v="UNITED MEMORIAL MEDICAL CENTER BANK STREET CAMPUS"/>
    <s v="WESTERN REGIONAL OFFICE"/>
    <s v="GENESEE"/>
    <n v="0"/>
    <m/>
  </r>
  <r>
    <x v="237"/>
    <s v="LITTLE FALLS HOSPITAL"/>
    <s v="CENTRAL REGIONAL OFFICE"/>
    <s v="HERKIMER"/>
    <n v="0"/>
    <m/>
  </r>
  <r>
    <x v="237"/>
    <s v="SAMARITAN MEDICAL CENTER"/>
    <s v="CENTRAL REGIONAL OFFICE"/>
    <s v="JEFFERSON"/>
    <n v="2"/>
    <m/>
  </r>
  <r>
    <x v="237"/>
    <s v="RIVER HOSPITAL, INC."/>
    <s v="CENTRAL REGIONAL OFFICE"/>
    <s v="JEFFERSON"/>
    <n v="0"/>
    <m/>
  </r>
  <r>
    <x v="237"/>
    <s v="CARTHAGE AREA HOSPITAL INC"/>
    <s v="CENTRAL REGIONAL OFFICE"/>
    <s v="JEFFERSON"/>
    <n v="0"/>
    <m/>
  </r>
  <r>
    <x v="237"/>
    <s v="LEWIS COUNTY GENERAL HOSPITAL"/>
    <s v="CENTRAL REGIONAL OFFICE"/>
    <s v="LEWIS"/>
    <n v="0"/>
    <m/>
  </r>
  <r>
    <x v="237"/>
    <s v="NICHOLAS H NOYES MEMORIAL HOSPITAL"/>
    <s v="WESTERN REGIONAL OFFICE"/>
    <s v="LIVINGSTON"/>
    <n v="0"/>
    <m/>
  </r>
  <r>
    <x v="237"/>
    <s v="ONEIDA HEALTH HOSPITAL"/>
    <s v="CENTRAL REGIONAL OFFICE"/>
    <s v="MADISON"/>
    <n v="0"/>
    <m/>
  </r>
  <r>
    <x v="237"/>
    <s v="COMMUNITY MEMORIAL HOSPITAL INC"/>
    <s v="CENTRAL REGIONAL OFFICE"/>
    <s v="MADISON"/>
    <n v="0"/>
    <m/>
  </r>
  <r>
    <x v="237"/>
    <s v="HIGHLAND HOSPITAL"/>
    <s v="WESTERN REGIONAL OFFICE"/>
    <s v="MONROE"/>
    <n v="3"/>
    <m/>
  </r>
  <r>
    <x v="237"/>
    <s v="ROCHESTER GENERAL HOSPITAL"/>
    <s v="WESTERN REGIONAL OFFICE"/>
    <s v="MONROE"/>
    <n v="2"/>
    <m/>
  </r>
  <r>
    <x v="237"/>
    <s v="THE UNITY HOSPITAL OF ROCHESTER - ST MARYS CAMPUS"/>
    <s v="WESTERN REGIONAL OFFICE"/>
    <s v="MONROE"/>
    <n v="0"/>
    <m/>
  </r>
  <r>
    <x v="237"/>
    <s v="STRONG MEMORIAL HOSPITAL"/>
    <s v="WESTERN REGIONAL OFFICE"/>
    <s v="MONROE"/>
    <n v="5"/>
    <m/>
  </r>
  <r>
    <x v="237"/>
    <s v="THE UNITY HOSPITAL OF ROCHESTER"/>
    <s v="WESTERN REGIONAL OFFICE"/>
    <s v="MONROE"/>
    <n v="0"/>
    <m/>
  </r>
  <r>
    <x v="237"/>
    <s v="ST MARYS HEALTHCARE - AMSTERDAM MEMORIAL CAMPUS"/>
    <s v="CAPITAL DISTRICT REGIONAL OFFICE"/>
    <s v="MONTGOMERY"/>
    <n v="0"/>
    <m/>
  </r>
  <r>
    <x v="237"/>
    <s v="ST MARYS HEALTHCARE"/>
    <s v="CAPITAL DISTRICT REGIONAL OFFICE"/>
    <s v="MONTGOMERY"/>
    <n v="2"/>
    <m/>
  </r>
  <r>
    <x v="237"/>
    <s v="GLEN COVE HOSPITAL"/>
    <s v="METROPOLITAN AREA REGIONAL OFFICE"/>
    <s v="NASSAU"/>
    <n v="0"/>
    <m/>
  </r>
  <r>
    <x v="237"/>
    <s v="NYU WINTHROP HOSPITAL"/>
    <s v="METROPOLITAN AREA REGIONAL OFFICE"/>
    <s v="NASSAU"/>
    <n v="7"/>
    <m/>
  </r>
  <r>
    <x v="237"/>
    <s v="MERCY MEDICAL CENTER"/>
    <s v="METROPOLITAN AREA REGIONAL OFFICE"/>
    <s v="NASSAU"/>
    <n v="1"/>
    <m/>
  </r>
  <r>
    <x v="237"/>
    <s v="LONG ISLAND JEWISH VALLEY STREAM"/>
    <s v="METROPOLITAN AREA REGIONAL OFFICE"/>
    <s v="NASSAU"/>
    <n v="0"/>
    <m/>
  </r>
  <r>
    <x v="237"/>
    <s v="MOUNT SINAI SOUTH NASSAU"/>
    <s v="METROPOLITAN AREA REGIONAL OFFICE"/>
    <s v="NASSAU"/>
    <n v="3"/>
    <m/>
  </r>
  <r>
    <x v="237"/>
    <s v="NASSAU UNIVERSITY MEDICAL CENTER"/>
    <s v="METROPOLITAN AREA REGIONAL OFFICE"/>
    <s v="NASSAU"/>
    <n v="1"/>
    <m/>
  </r>
  <r>
    <x v="237"/>
    <s v="NORTH SHORE UNIVERSITY HOSPITAL"/>
    <s v="METROPOLITAN AREA REGIONAL OFFICE"/>
    <s v="NASSAU"/>
    <n v="3"/>
    <m/>
  </r>
  <r>
    <x v="237"/>
    <s v="SYOSSET HOSPITAL"/>
    <s v="METROPOLITAN AREA REGIONAL OFFICE"/>
    <s v="NASSAU"/>
    <n v="2"/>
    <m/>
  </r>
  <r>
    <x v="237"/>
    <s v="ST JOSEPH HOSPITAL"/>
    <s v="METROPOLITAN AREA REGIONAL OFFICE"/>
    <s v="NASSAU"/>
    <n v="3"/>
    <m/>
  </r>
  <r>
    <x v="237"/>
    <s v="PLAINVIEW HOSPITAL"/>
    <s v="METROPOLITAN AREA REGIONAL OFFICE"/>
    <s v="NASSAU"/>
    <n v="0"/>
    <m/>
  </r>
  <r>
    <x v="237"/>
    <s v="ST FRANCIS HOSPITAL - ROSLYN"/>
    <s v="METROPOLITAN AREA REGIONAL OFFICE"/>
    <s v="NASSAU"/>
    <n v="16"/>
    <m/>
  </r>
  <r>
    <x v="237"/>
    <s v="EASTERN NIAGARA HOSPITAL - LOCKPORT"/>
    <s v="WESTERN REGIONAL OFFICE"/>
    <s v="NIAGARA"/>
    <n v="0"/>
    <m/>
  </r>
  <r>
    <x v="237"/>
    <s v="NIAGARA FALLS MEMORIAL MEDICAL CENTER"/>
    <s v="WESTERN REGIONAL OFFICE"/>
    <s v="NIAGARA"/>
    <n v="1"/>
    <m/>
  </r>
  <r>
    <x v="237"/>
    <s v="DEGRAFF MEMORIAL HOSPITAL"/>
    <s v="WESTERN REGIONAL OFFICE"/>
    <s v="NIAGARA"/>
    <n v="0"/>
    <m/>
  </r>
  <r>
    <x v="237"/>
    <s v="MOUNT ST MARYS HOSPITAL AND HEALTH CENTER"/>
    <s v="WESTERN REGIONAL OFFICE"/>
    <s v="NIAGARA"/>
    <n v="1"/>
    <m/>
  </r>
  <r>
    <x v="237"/>
    <s v="ROME MEMORIAL HOSPITAL INC"/>
    <s v="CENTRAL REGIONAL OFFICE"/>
    <s v="ONEIDA"/>
    <n v="0"/>
    <m/>
  </r>
  <r>
    <x v="237"/>
    <s v="ST ELIZABETH MEDICAL CENTER"/>
    <s v="CENTRAL REGIONAL OFFICE"/>
    <s v="ONEIDA"/>
    <n v="2"/>
    <m/>
  </r>
  <r>
    <x v="237"/>
    <s v="FAXTON-ST LUKES HEALTHCARE - ST LUKES DIVISION"/>
    <s v="CENTRAL REGIONAL OFFICE"/>
    <s v="ONEIDA"/>
    <n v="4"/>
    <m/>
  </r>
  <r>
    <x v="237"/>
    <s v="UPSTATE UNIVERSITY HOSPITAL AT COMMUNITY GENERAL"/>
    <s v="CENTRAL REGIONAL OFFICE"/>
    <s v="ONONDAGA"/>
    <n v="3"/>
    <m/>
  </r>
  <r>
    <x v="237"/>
    <s v="ST JOSEPHS HOSPITAL HEALTH CENTER"/>
    <s v="CENTRAL REGIONAL OFFICE"/>
    <s v="ONONDAGA"/>
    <n v="4"/>
    <m/>
  </r>
  <r>
    <x v="237"/>
    <s v="UNIVERSITY HOSPITAL SUNY HEALTH SCIENCE CENTER"/>
    <s v="CENTRAL REGIONAL OFFICE"/>
    <s v="ONONDAGA"/>
    <n v="6"/>
    <m/>
  </r>
  <r>
    <x v="237"/>
    <s v="CROUSE HOSPITAL"/>
    <s v="CENTRAL REGIONAL OFFICE"/>
    <s v="ONONDAGA"/>
    <n v="3"/>
    <m/>
  </r>
  <r>
    <x v="237"/>
    <s v="GENEVA GENERAL HOSPITAL"/>
    <s v="WESTERN REGIONAL OFFICE"/>
    <s v="ONTARIO"/>
    <n v="2"/>
    <m/>
  </r>
  <r>
    <x v="237"/>
    <s v="CLIFTON SPRINGS HOSPITAL AND CLINIC"/>
    <s v="WESTERN REGIONAL OFFICE"/>
    <s v="ONTARIO"/>
    <n v="0"/>
    <m/>
  </r>
  <r>
    <x v="237"/>
    <s v="F F THOMPSON HOSPITAL"/>
    <s v="WESTERN REGIONAL OFFICE"/>
    <s v="ONTARIO"/>
    <n v="1"/>
    <m/>
  </r>
  <r>
    <x v="237"/>
    <s v="ST LUKES CORNWALL HOSPITAL NEWBURGH"/>
    <s v="METROPOLITAN AREA REGIONAL OFFICE"/>
    <s v="ORANGE"/>
    <n v="2"/>
    <m/>
  </r>
  <r>
    <x v="237"/>
    <s v="ORANGE REGIONAL MEDICAL CENTER"/>
    <s v="METROPOLITAN AREA REGIONAL OFFICE"/>
    <s v="ORANGE"/>
    <n v="0"/>
    <m/>
  </r>
  <r>
    <x v="237"/>
    <s v="ST ANTHONY COMMUNITY HOSPITAL"/>
    <s v="METROPOLITAN AREA REGIONAL OFFICE"/>
    <s v="ORANGE"/>
    <n v="1"/>
    <m/>
  </r>
  <r>
    <x v="237"/>
    <s v="BON SECOURS COMMUNITY HOSPITAL"/>
    <s v="METROPOLITAN AREA REGIONAL OFFICE"/>
    <s v="ORANGE"/>
    <n v="0"/>
    <m/>
  </r>
  <r>
    <x v="237"/>
    <s v="MEDINA MEMORIAL HOSPITAL"/>
    <s v="WESTERN REGIONAL OFFICE"/>
    <s v="ORLEANS"/>
    <n v="0"/>
    <m/>
  </r>
  <r>
    <x v="237"/>
    <s v="OSWEGO HOSPITAL"/>
    <s v="CENTRAL REGIONAL OFFICE"/>
    <s v="OSWEGO"/>
    <n v="0"/>
    <m/>
  </r>
  <r>
    <x v="237"/>
    <s v="A.O. FOX MEMORIAL HOSPITAL"/>
    <s v="CAPITAL DISTRICT REGIONAL OFFICE"/>
    <s v="OTSEGO"/>
    <n v="0"/>
    <m/>
  </r>
  <r>
    <x v="237"/>
    <s v="MARY IMOGENE BASSETT HOSPITAL"/>
    <s v="CAPITAL DISTRICT REGIONAL OFFICE"/>
    <s v="OTSEGO"/>
    <n v="1"/>
    <m/>
  </r>
  <r>
    <x v="237"/>
    <s v="PUTNAM HOSPITAL CENTER"/>
    <s v="METROPOLITAN AREA REGIONAL OFFICE"/>
    <s v="PUTNAM"/>
    <n v="1"/>
    <m/>
  </r>
  <r>
    <x v="237"/>
    <s v="SAMARITAN HOSPITAL"/>
    <s v="CAPITAL DISTRICT REGIONAL OFFICE"/>
    <s v="RENSSELAER"/>
    <n v="2"/>
    <m/>
  </r>
  <r>
    <x v="237"/>
    <s v="HELEN HAYES HOSPITAL"/>
    <s v="METROPOLITAN AREA REGIONAL OFFICE"/>
    <s v="ROCKLAND"/>
    <n v="0"/>
    <m/>
  </r>
  <r>
    <x v="237"/>
    <s v="MONTEFIORE NYACK"/>
    <s v="METROPOLITAN AREA REGIONAL OFFICE"/>
    <s v="ROCKLAND"/>
    <n v="1"/>
    <m/>
  </r>
  <r>
    <x v="237"/>
    <s v="GOOD SAMARITAN HOSPITAL OF SUFFERN"/>
    <s v="METROPOLITAN AREA REGIONAL OFFICE"/>
    <s v="ROCKLAND"/>
    <n v="1"/>
    <m/>
  </r>
  <r>
    <x v="237"/>
    <s v="CLAXTON HEPBURN HOSPITAL"/>
    <s v="CENTRAL REGIONAL OFFICE"/>
    <s v="ST.LAWRENCE"/>
    <n v="1"/>
    <m/>
  </r>
  <r>
    <x v="237"/>
    <s v="MASSENA HOSPITAL"/>
    <s v="CENTRAL REGIONAL OFFICE"/>
    <s v="ST.LAWRENCE"/>
    <n v="0"/>
    <m/>
  </r>
  <r>
    <x v="237"/>
    <s v="GOUVERNEUR HOSPITAL"/>
    <s v="CENTRAL REGIONAL OFFICE"/>
    <s v="ST.LAWRENCE"/>
    <n v="0"/>
    <m/>
  </r>
  <r>
    <x v="237"/>
    <s v="CANTON-POTSDAM HOSPITAL"/>
    <s v="CENTRAL REGIONAL OFFICE"/>
    <s v="ST.LAWRENCE"/>
    <n v="1"/>
    <m/>
  </r>
  <r>
    <x v="237"/>
    <s v="CLIFTON-FINE HOSPITAL"/>
    <s v="CENTRAL REGIONAL OFFICE"/>
    <s v="ST.LAWRENCE"/>
    <n v="0"/>
    <m/>
  </r>
  <r>
    <x v="237"/>
    <s v="SARATOGA HOSPITAL"/>
    <s v="CAPITAL DISTRICT REGIONAL OFFICE"/>
    <s v="SARATOGA"/>
    <n v="1"/>
    <m/>
  </r>
  <r>
    <x v="237"/>
    <s v="ELLIS HOSPITAL"/>
    <s v="CAPITAL DISTRICT REGIONAL OFFICE"/>
    <s v="SCHENECTADY"/>
    <n v="2"/>
    <m/>
  </r>
  <r>
    <x v="237"/>
    <s v="SCHUYLER HOSPITAL"/>
    <s v="WESTERN REGIONAL OFFICE"/>
    <s v="SCHUYLER"/>
    <n v="0"/>
    <m/>
  </r>
  <r>
    <x v="237"/>
    <s v="CORNING HOSPITAL"/>
    <s v="WESTERN REGIONAL OFFICE"/>
    <s v="STEUBEN"/>
    <n v="2"/>
    <m/>
  </r>
  <r>
    <x v="237"/>
    <s v="ST. JAMES HOSPITAL"/>
    <s v="WESTERN REGIONAL OFFICE"/>
    <s v="STEUBEN"/>
    <n v="0"/>
    <m/>
  </r>
  <r>
    <x v="237"/>
    <s v="IRA DAVENPORT MEMORIAL HOSPITAL INC"/>
    <s v="WESTERN REGIONAL OFFICE"/>
    <s v="STEUBEN"/>
    <n v="0"/>
    <m/>
  </r>
  <r>
    <x v="237"/>
    <s v="LONG ISLAND COMMUNITY HOSPITAL"/>
    <s v="METROPOLITAN AREA REGIONAL OFFICE"/>
    <s v="SUFFOLK"/>
    <n v="4"/>
    <m/>
  </r>
  <r>
    <x v="237"/>
    <s v="UNIVERSITY HOSPITAL - STONY BROOK SOUTHAMPTON HOSPITAL"/>
    <s v="METROPOLITAN AREA REGIONAL OFFICE"/>
    <s v="SUFFOLK"/>
    <n v="0"/>
    <m/>
  </r>
  <r>
    <x v="237"/>
    <s v="UNIVERSITY HOSPITAL - STONY BROOK EASTERN LONG ISLAND HOSPITAL"/>
    <s v="METROPOLITAN AREA REGIONAL OFFICE"/>
    <s v="SUFFOLK"/>
    <n v="0"/>
    <m/>
  </r>
  <r>
    <x v="237"/>
    <s v="JOHN T MATHER MEMORIAL HOSPITAL OF PORT JEFFERSON NEW YORK INC"/>
    <s v="METROPOLITAN AREA REGIONAL OFFICE"/>
    <s v="SUFFOLK"/>
    <n v="4"/>
    <m/>
  </r>
  <r>
    <x v="237"/>
    <s v="ST CHARLES HOSPITAL"/>
    <s v="METROPOLITAN AREA REGIONAL OFFICE"/>
    <s v="SUFFOLK"/>
    <n v="2"/>
    <m/>
  </r>
  <r>
    <x v="237"/>
    <s v="HUNTINGTON HOSPITAL"/>
    <s v="METROPOLITAN AREA REGIONAL OFFICE"/>
    <s v="SUFFOLK"/>
    <n v="2"/>
    <m/>
  </r>
  <r>
    <x v="237"/>
    <s v="SOUTHSIDE HOSPITAL"/>
    <s v="METROPOLITAN AREA REGIONAL OFFICE"/>
    <s v="SUFFOLK"/>
    <n v="3"/>
    <m/>
  </r>
  <r>
    <x v="237"/>
    <s v="GOOD SAMARITAN HOSPITAL MEDICAL CENTER"/>
    <s v="METROPOLITAN AREA REGIONAL OFFICE"/>
    <s v="SUFFOLK"/>
    <n v="3"/>
    <m/>
  </r>
  <r>
    <x v="237"/>
    <s v="PECONIC BAY MEDICAL CENTER"/>
    <s v="METROPOLITAN AREA REGIONAL OFFICE"/>
    <s v="SUFFOLK"/>
    <n v="0"/>
    <m/>
  </r>
  <r>
    <x v="237"/>
    <s v="ST CATHERINE OF SIENA MEDICAL CENTER"/>
    <s v="METROPOLITAN AREA REGIONAL OFFICE"/>
    <s v="SUFFOLK"/>
    <n v="1"/>
    <m/>
  </r>
  <r>
    <x v="237"/>
    <s v="CATSKILL REGIONAL MEDICAL CENTER G HERMANN SITE"/>
    <s v="METROPOLITAN AREA REGIONAL OFFICE"/>
    <s v="SULLIVAN"/>
    <n v="0"/>
    <m/>
  </r>
  <r>
    <x v="237"/>
    <s v="CATSKILL REGIONAL MEDICAL CENTER"/>
    <s v="METROPOLITAN AREA REGIONAL OFFICE"/>
    <s v="SULLIVAN"/>
    <n v="0"/>
    <m/>
  </r>
  <r>
    <x v="237"/>
    <s v="CAYUGA MEDICAL CENTER AT ITHACA"/>
    <s v="CENTRAL REGIONAL OFFICE"/>
    <s v="TOMPKINS"/>
    <n v="2"/>
    <m/>
  </r>
  <r>
    <x v="237"/>
    <s v="HEALTHALLIANCE HOSPITAL BROADWAY CAMPUS"/>
    <s v="METROPOLITAN AREA REGIONAL OFFICE"/>
    <s v="ULSTER"/>
    <n v="0"/>
    <m/>
  </r>
  <r>
    <x v="237"/>
    <s v="ELLENVILLE REGIONAL HOSPITAL"/>
    <s v="METROPOLITAN AREA REGIONAL OFFICE"/>
    <s v="ULSTER"/>
    <n v="0"/>
    <m/>
  </r>
  <r>
    <x v="237"/>
    <s v="GLENS FALLS HOSPITAL"/>
    <s v="CAPITAL DISTRICT REGIONAL OFFICE"/>
    <s v="WARREN"/>
    <n v="3"/>
    <m/>
  </r>
  <r>
    <x v="237"/>
    <s v="NEWARK-WAYNE COMMUNITY HOSPITAL"/>
    <s v="WESTERN REGIONAL OFFICE"/>
    <s v="WAYNE"/>
    <n v="0"/>
    <m/>
  </r>
  <r>
    <x v="237"/>
    <s v="NEWYORK-PRESBYTERIAN/HUDSON VALLEY HOSPITAL"/>
    <s v="METROPOLITAN AREA REGIONAL OFFICE"/>
    <s v="WESTCHESTER"/>
    <n v="1"/>
    <m/>
  </r>
  <r>
    <x v="237"/>
    <s v="WHITE PLAINS HOSPITAL CENTER"/>
    <s v="METROPOLITAN AREA REGIONAL OFFICE"/>
    <s v="WESTCHESTER"/>
    <n v="2"/>
    <m/>
  </r>
  <r>
    <x v="237"/>
    <s v="WINIFRED MASTERSON BURKE REHABILITATION HOSPITAL"/>
    <s v="METROPOLITAN AREA REGIONAL OFFICE"/>
    <s v="WESTCHESTER"/>
    <n v="0"/>
    <m/>
  </r>
  <r>
    <x v="237"/>
    <s v="MONTEFIORE MOUNT VERNON HOSPITAL"/>
    <s v="METROPOLITAN AREA REGIONAL OFFICE"/>
    <s v="WESTCHESTER"/>
    <n v="0"/>
    <m/>
  </r>
  <r>
    <x v="237"/>
    <s v="MONTEFIORE NEW ROCHELLE HOSPITAL"/>
    <s v="METROPOLITAN AREA REGIONAL OFFICE"/>
    <s v="WESTCHESTER"/>
    <n v="1"/>
    <m/>
  </r>
  <r>
    <x v="237"/>
    <s v="SJRH - ST JOHNS DIVISION"/>
    <s v="METROPOLITAN AREA REGIONAL OFFICE"/>
    <s v="WESTCHESTER"/>
    <n v="4"/>
    <m/>
  </r>
  <r>
    <x v="237"/>
    <s v="ST JOSEPHS MEDICAL CENTER"/>
    <s v="METROPOLITAN AREA REGIONAL OFFICE"/>
    <s v="WESTCHESTER"/>
    <n v="1"/>
    <m/>
  </r>
  <r>
    <x v="237"/>
    <s v="NORTHERN WESTCHESTER HOSPITAL ASSOCIATION"/>
    <s v="METROPOLITAN AREA REGIONAL OFFICE"/>
    <s v="WESTCHESTER"/>
    <n v="0"/>
    <m/>
  </r>
  <r>
    <x v="237"/>
    <s v="NEW YORK-PRESBYTERIAN LAWRENCE HOSPITAL"/>
    <s v="METROPOLITAN AREA REGIONAL OFFICE"/>
    <s v="WESTCHESTER"/>
    <n v="4"/>
    <m/>
  </r>
  <r>
    <x v="237"/>
    <s v="SJRH - DOBBS FERRY PAVILION"/>
    <s v="METROPOLITAN AREA REGIONAL OFFICE"/>
    <s v="WESTCHESTER"/>
    <n v="0"/>
    <m/>
  </r>
  <r>
    <x v="237"/>
    <s v="PHELPS HOSPITAL"/>
    <s v="METROPOLITAN AREA REGIONAL OFFICE"/>
    <s v="WESTCHESTER"/>
    <n v="2"/>
    <m/>
  </r>
  <r>
    <x v="237"/>
    <s v="BLYTHEDALE CHILDRENS HOSPITAL"/>
    <s v="METROPOLITAN AREA REGIONAL OFFICE"/>
    <s v="WESTCHESTER"/>
    <n v="0"/>
    <m/>
  </r>
  <r>
    <x v="237"/>
    <s v="WESTCHESTER MEDICAL CENTER"/>
    <s v="METROPOLITAN AREA REGIONAL OFFICE"/>
    <s v="WESTCHESTER"/>
    <n v="2"/>
    <m/>
  </r>
  <r>
    <x v="237"/>
    <s v="WYOMING COUNTY COMMUNITY HOSPITAL"/>
    <s v="WESTERN REGIONAL OFFICE"/>
    <s v="WYOMING"/>
    <n v="0"/>
    <m/>
  </r>
  <r>
    <x v="237"/>
    <s v="SOLDIERS AND SAILORS MEMORIAL HOSPITAL OF YATES COUNTY INC"/>
    <s v="WESTERN REGIONAL OFFICE"/>
    <s v="YATES"/>
    <n v="0"/>
    <m/>
  </r>
  <r>
    <x v="237"/>
    <s v="JACOBI MEDICAL CENTER"/>
    <s v="METROPOLITAN AREA REGIONAL OFFICE"/>
    <s v="BRONX"/>
    <n v="3"/>
    <m/>
  </r>
  <r>
    <x v="237"/>
    <s v="MONTEFIORE MEDICAL CENTER - WAKEFIELD HOSPITAL"/>
    <s v="METROPOLITAN AREA REGIONAL OFFICE"/>
    <s v="BRONX"/>
    <n v="0"/>
    <m/>
  </r>
  <r>
    <x v="237"/>
    <s v="MONTEFIORE MEDICAL CENTER - HENRY AND LUCY MOSES DIV"/>
    <s v="METROPOLITAN AREA REGIONAL OFFICE"/>
    <s v="BRONX"/>
    <n v="0"/>
    <m/>
  </r>
  <r>
    <x v="237"/>
    <s v="LINCOLN MEDICAL AND MENTAL HEALTH CENTER"/>
    <s v="METROPOLITAN AREA REGIONAL OFFICE"/>
    <s v="BRONX"/>
    <n v="0"/>
    <m/>
  </r>
  <r>
    <x v="237"/>
    <s v="SBH HEALTH SYSTEM"/>
    <s v="METROPOLITAN AREA REGIONAL OFFICE"/>
    <s v="BRONX"/>
    <n v="1"/>
    <m/>
  </r>
  <r>
    <x v="237"/>
    <s v="BRONXCARE HOSPITAL CENTER"/>
    <s v="METROPOLITAN AREA REGIONAL OFFICE"/>
    <s v="BRONX"/>
    <n v="1"/>
    <m/>
  </r>
  <r>
    <x v="237"/>
    <s v="MONTEFIORE MEDICAL CENTER - MONTEFIORE WESTCHESTER SQUARE"/>
    <s v="METROPOLITAN AREA REGIONAL OFFICE"/>
    <s v="BRONX"/>
    <n v="0"/>
    <m/>
  </r>
  <r>
    <x v="237"/>
    <s v="NORTH CENTRAL BRONX HOSPITAL"/>
    <s v="METROPOLITAN AREA REGIONAL OFFICE"/>
    <s v="BRONX"/>
    <n v="2"/>
    <m/>
  </r>
  <r>
    <x v="237"/>
    <s v="BROOKDALE HOSPITAL MEDICAL CENTER"/>
    <s v="METROPOLITAN AREA REGIONAL OFFICE"/>
    <s v="KINGS"/>
    <n v="3"/>
    <m/>
  </r>
  <r>
    <x v="237"/>
    <s v="BROOKLYN HOSPITAL CENTER - DOWNTOWN CAMPUS"/>
    <s v="METROPOLITAN AREA REGIONAL OFFICE"/>
    <s v="KINGS"/>
    <n v="1"/>
    <m/>
  </r>
  <r>
    <x v="237"/>
    <s v="NEW YORK COMMUNITY HOSPITAL OF BROOKLYN, INC"/>
    <s v="METROPOLITAN AREA REGIONAL OFFICE"/>
    <s v="KINGS"/>
    <n v="2"/>
    <m/>
  </r>
  <r>
    <x v="237"/>
    <s v="CONEY ISLAND HOSPITAL"/>
    <s v="METROPOLITAN AREA REGIONAL OFFICE"/>
    <s v="KINGS"/>
    <n v="2"/>
    <m/>
  </r>
  <r>
    <x v="237"/>
    <s v="KINGS COUNTY HOSPITAL CENTER"/>
    <s v="METROPOLITAN AREA REGIONAL OFFICE"/>
    <s v="KINGS"/>
    <n v="2"/>
    <m/>
  </r>
  <r>
    <x v="237"/>
    <s v="NYU LANGONE HOSPITAL-BROOKLYN"/>
    <s v="METROPOLITAN AREA REGIONAL OFFICE"/>
    <s v="KINGS"/>
    <n v="0"/>
    <m/>
  </r>
  <r>
    <x v="237"/>
    <s v="MAIMONIDES MEDICAL CENTER"/>
    <s v="METROPOLITAN AREA REGIONAL OFFICE"/>
    <s v="KINGS"/>
    <n v="3"/>
    <m/>
  </r>
  <r>
    <x v="237"/>
    <s v="NEW YORK - PRESBYTERIAN BROOKLYN METHODIST HOSPITAL"/>
    <s v="METROPOLITAN AREA REGIONAL OFFICE"/>
    <s v="KINGS"/>
    <n v="2"/>
    <m/>
  </r>
  <r>
    <x v="237"/>
    <s v="INTERFAITH MEDICAL CENTER"/>
    <s v="METROPOLITAN AREA REGIONAL OFFICE"/>
    <s v="KINGS"/>
    <n v="0"/>
    <m/>
  </r>
  <r>
    <x v="237"/>
    <s v="KINGSBROOK JEWISH MEDICAL CENTER"/>
    <s v="METROPOLITAN AREA REGIONAL OFFICE"/>
    <s v="KINGS"/>
    <n v="0"/>
    <m/>
  </r>
  <r>
    <x v="237"/>
    <s v="WYCKOFF HEIGHTS MEDICAL CENTER"/>
    <s v="METROPOLITAN AREA REGIONAL OFFICE"/>
    <s v="KINGS"/>
    <n v="1"/>
    <m/>
  </r>
  <r>
    <x v="237"/>
    <s v="UNIVERSITY HOSPITAL OF BROOKLYN"/>
    <s v="METROPOLITAN AREA REGIONAL OFFICE"/>
    <s v="KINGS"/>
    <n v="2"/>
    <m/>
  </r>
  <r>
    <x v="237"/>
    <s v="MOUNT SINAI BROOKLYN"/>
    <s v="METROPOLITAN AREA REGIONAL OFFICE"/>
    <s v="KINGS"/>
    <n v="1"/>
    <m/>
  </r>
  <r>
    <x v="237"/>
    <s v="NEW YORK-PRESBYTERIAN/LOWER MANHATTAN HOSPITAL"/>
    <s v="METROPOLITAN AREA REGIONAL OFFICE"/>
    <s v="NEW YORK"/>
    <n v="1"/>
    <m/>
  </r>
  <r>
    <x v="237"/>
    <s v="BELLEVUE HOSPITAL CENTER"/>
    <s v="METROPOLITAN AREA REGIONAL OFFICE"/>
    <s v="NEW YORK"/>
    <n v="2"/>
    <m/>
  </r>
  <r>
    <x v="237"/>
    <s v="MOUNT SINAI BETH ISRAEL"/>
    <s v="METROPOLITAN AREA REGIONAL OFFICE"/>
    <s v="NEW YORK"/>
    <n v="0"/>
    <m/>
  </r>
  <r>
    <x v="237"/>
    <s v="HARLEM HOSPITAL CENTER"/>
    <s v="METROPOLITAN AREA REGIONAL OFFICE"/>
    <s v="NEW YORK"/>
    <n v="1"/>
    <m/>
  </r>
  <r>
    <x v="237"/>
    <s v="HOSPITAL FOR SPECIAL SURGERY"/>
    <s v="METROPOLITAN AREA REGIONAL OFFICE"/>
    <s v="NEW YORK"/>
    <n v="0"/>
    <m/>
  </r>
  <r>
    <x v="237"/>
    <s v="LENOX HILL HOSPITAL"/>
    <s v="METROPOLITAN AREA REGIONAL OFFICE"/>
    <s v="NEW YORK"/>
    <n v="1"/>
    <m/>
  </r>
  <r>
    <x v="237"/>
    <s v="MEMORIAL HOSPITAL FOR CANCER AND ALLIED DISEASES"/>
    <s v="METROPOLITAN AREA REGIONAL OFFICE"/>
    <s v="NEW YORK"/>
    <n v="0"/>
    <m/>
  </r>
  <r>
    <x v="237"/>
    <s v="METROPOLITAN HOSPITAL CENTER"/>
    <s v="METROPOLITAN AREA REGIONAL OFFICE"/>
    <s v="NEW YORK"/>
    <n v="1"/>
    <m/>
  </r>
  <r>
    <x v="237"/>
    <s v="MOUNT SINAI HOSPITAL"/>
    <s v="METROPOLITAN AREA REGIONAL OFFICE"/>
    <s v="NEW YORK"/>
    <n v="0"/>
    <m/>
  </r>
  <r>
    <x v="237"/>
    <s v="NEW YORK PRESBYTERIAN HOSPITAL NEW YORK WEILL CORNELL CENTER"/>
    <s v="METROPOLITAN AREA REGIONAL OFFICE"/>
    <s v="NEW YORK"/>
    <n v="2"/>
    <m/>
  </r>
  <r>
    <x v="237"/>
    <s v="NYU LANGONE HOSPITALS"/>
    <s v="METROPOLITAN AREA REGIONAL OFFICE"/>
    <s v="NEW YORK"/>
    <n v="1"/>
    <m/>
  </r>
  <r>
    <x v="237"/>
    <s v="NEW YORK PRESBYTERIAN HOSPITAL COLUMBIA PRESBYTERIAN CENTER"/>
    <s v="METROPOLITAN AREA REGIONAL OFFICE"/>
    <s v="NEW YORK"/>
    <n v="6"/>
    <m/>
  </r>
  <r>
    <x v="237"/>
    <s v="MOUNT SINAI WEST"/>
    <s v="METROPOLITAN AREA REGIONAL OFFICE"/>
    <s v="NEW YORK"/>
    <n v="1"/>
    <m/>
  </r>
  <r>
    <x v="237"/>
    <s v="MOUNT SINAI MORNINGSIDE"/>
    <s v="METROPOLITAN AREA REGIONAL OFFICE"/>
    <s v="NEW YORK"/>
    <n v="3"/>
    <m/>
  </r>
  <r>
    <x v="237"/>
    <s v="ELMHURST HOSPITAL CENTER"/>
    <s v="METROPOLITAN AREA REGIONAL OFFICE"/>
    <s v="QUEENS"/>
    <n v="1"/>
    <m/>
  </r>
  <r>
    <x v="237"/>
    <s v="FLUSHING HOSPITAL MEDICAL CENTER"/>
    <s v="METROPOLITAN AREA REGIONAL OFFICE"/>
    <s v="QUEENS"/>
    <n v="0"/>
    <m/>
  </r>
  <r>
    <x v="237"/>
    <s v="JAMAICA HOSPITAL MEDICAL CENTER"/>
    <s v="METROPOLITAN AREA REGIONAL OFFICE"/>
    <s v="QUEENS"/>
    <n v="3"/>
    <m/>
  </r>
  <r>
    <x v="237"/>
    <s v="LONG ISLAND JEWISH MEDICAL CENTER"/>
    <s v="METROPOLITAN AREA REGIONAL OFFICE"/>
    <s v="QUEENS"/>
    <n v="9"/>
    <m/>
  </r>
  <r>
    <x v="237"/>
    <s v="QUEENS HOSPITAL CENTER"/>
    <s v="METROPOLITAN AREA REGIONAL OFFICE"/>
    <s v="QUEENS"/>
    <n v="2"/>
    <m/>
  </r>
  <r>
    <x v="237"/>
    <s v="ST JOHNS EPISCOPAL HOSPITAL SOUTH SHORE"/>
    <s v="METROPOLITAN AREA REGIONAL OFFICE"/>
    <s v="QUEENS"/>
    <n v="1"/>
    <m/>
  </r>
  <r>
    <x v="237"/>
    <s v="NEWYORK-PRESBYTERIAN/QUEENS"/>
    <s v="METROPOLITAN AREA REGIONAL OFFICE"/>
    <s v="QUEENS"/>
    <n v="3"/>
    <m/>
  </r>
  <r>
    <x v="237"/>
    <s v="LONG ISLAND JEWISH FOREST HILLS"/>
    <s v="METROPOLITAN AREA REGIONAL OFFICE"/>
    <s v="QUEENS"/>
    <n v="3"/>
    <m/>
  </r>
  <r>
    <x v="237"/>
    <s v="MOUNT SINAI HOSPITAL MOUNT SINAI HOSPITAL OF QUEENS"/>
    <s v="METROPOLITAN AREA REGIONAL OFFICE"/>
    <s v="QUEENS"/>
    <n v="0"/>
    <m/>
  </r>
  <r>
    <x v="237"/>
    <s v="WOODHULL MEDICAL AND MENTAL HEALTH CENTER"/>
    <s v="METROPOLITAN AREA REGIONAL OFFICE"/>
    <s v="KINGS"/>
    <n v="1"/>
    <m/>
  </r>
  <r>
    <x v="237"/>
    <s v="MERCY HOSPITAL-ORCHARD PARK DIVISION"/>
    <s v="WESTERN REGIONAL OFFICE"/>
    <s v="ERIE"/>
    <n v="0"/>
    <m/>
  </r>
  <r>
    <x v="237"/>
    <s v="STATEN ISLAND UNIVERSITY HOSPITAL - SOUTH"/>
    <s v="METROPOLITAN AREA REGIONAL OFFICE"/>
    <s v="RICHMOND"/>
    <n v="0"/>
    <m/>
  </r>
  <r>
    <x v="237"/>
    <s v="RICHMOND UNIVERSITY MEDICAL CENTER"/>
    <s v="METROPOLITAN AREA REGIONAL OFFICE"/>
    <s v="RICHMOND"/>
    <n v="2"/>
    <m/>
  </r>
  <r>
    <x v="237"/>
    <s v="STATEN ISLAND UNIVERSITY HOSPITAL - NORTH"/>
    <s v="METROPOLITAN AREA REGIONAL OFFICE"/>
    <s v="RICHMOND"/>
    <n v="3"/>
    <m/>
  </r>
  <r>
    <x v="237"/>
    <s v="MONTEFIORE MED CTR - JACK D WEILER HOSP OF A EINSTEIN COLLEGE DIV"/>
    <s v="METROPOLITAN AREA REGIONAL OFFICE"/>
    <s v="BRONX"/>
    <n v="6"/>
    <m/>
  </r>
  <r>
    <x v="237"/>
    <s v="MILLARD FILLMORE SUBURBAN HOSPITAL"/>
    <s v="WESTERN REGIONAL OFFICE"/>
    <s v="ERIE"/>
    <n v="3"/>
    <m/>
  </r>
  <r>
    <x v="237"/>
    <s v="NEW YORK PRESBYTERIAN HOSPITAL - ALLEN HOSPITAL"/>
    <s v="METROPOLITAN AREA REGIONAL OFFICE"/>
    <s v="NEW YORK"/>
    <n v="2"/>
    <m/>
  </r>
  <r>
    <x v="237"/>
    <s v="SOUTH NASSAU COMMUNITIES HOSPITAL OFF-CAMPUS EMERGENCY DEPARTMENT"/>
    <s v="METROPOLITAN AREA REGIONAL OFFICE"/>
    <s v="NASSAU"/>
    <n v="0"/>
    <m/>
  </r>
  <r>
    <x v="237"/>
    <s v="LENOX HEALTH GREENWICH VILLAGE"/>
    <s v="METROPOLITAN AREA REGIONAL OFFICE"/>
    <s v="NEW YORK"/>
    <n v="0"/>
    <m/>
  </r>
  <r>
    <x v="237"/>
    <s v="NYU LANGONE HEALTH-COBBLE HILL"/>
    <s v="METROPOLITAN AREA REGIONAL OFFICE"/>
    <s v="KINGS"/>
    <n v="0"/>
    <m/>
  </r>
  <r>
    <x v="237"/>
    <s v="COBLESKILL REGIONAL HOSPITAL"/>
    <s v="CAPITAL DISTRICT REGIONAL OFFICE"/>
    <s v="SCHOHARIE"/>
    <n v="0"/>
    <m/>
  </r>
  <r>
    <x v="238"/>
    <s v="ALBANY MEDICAL CENTER HOSPITAL"/>
    <s v="CAPITAL DISTRICT REGIONAL OFFICE"/>
    <s v="ALBANY"/>
    <n v="4"/>
    <m/>
  </r>
  <r>
    <x v="238"/>
    <s v="ST PETERS HOSPITAL"/>
    <s v="CAPITAL DISTRICT REGIONAL OFFICE"/>
    <s v="ALBANY"/>
    <n v="6"/>
    <m/>
  </r>
  <r>
    <x v="238"/>
    <s v="CUBA MEMORIAL HOSPITAL INC"/>
    <s v="WESTERN REGIONAL OFFICE"/>
    <s v="ALLEGANY"/>
    <n v="0"/>
    <m/>
  </r>
  <r>
    <x v="238"/>
    <s v="MEMORIAL HOSP OF WM F AND GERTRUDE F JONES AKA JONES MEMORIAL HOSP"/>
    <s v="WESTERN REGIONAL OFFICE"/>
    <s v="ALLEGANY"/>
    <n v="2"/>
    <m/>
  </r>
  <r>
    <x v="238"/>
    <s v="UNITED HEALTH SERVICES HOSPITALS INC - BINGHAMTON GENERAL HOSPITAL"/>
    <s v="CENTRAL REGIONAL OFFICE"/>
    <s v="BROOME"/>
    <n v="0"/>
    <m/>
  </r>
  <r>
    <x v="238"/>
    <s v="OUR LADY OF LOURDES MEMORIAL HOSPITAL INC"/>
    <s v="CENTRAL REGIONAL OFFICE"/>
    <s v="BROOME"/>
    <n v="2"/>
    <m/>
  </r>
  <r>
    <x v="238"/>
    <s v="UNITED HEALTH SERVICES HOSPITAL, INC. - WILSON MEDICAL CENTER"/>
    <s v="CENTRAL REGIONAL OFFICE"/>
    <s v="BROOME"/>
    <n v="0"/>
    <m/>
  </r>
  <r>
    <x v="238"/>
    <s v="OLEAN GENERAL HOSPITAL"/>
    <s v="WESTERN REGIONAL OFFICE"/>
    <s v="CATTARAUGUS"/>
    <n v="2"/>
    <m/>
  </r>
  <r>
    <x v="238"/>
    <s v="AUBURN MEMORIAL HOSPITAL"/>
    <s v="CENTRAL REGIONAL OFFICE"/>
    <s v="CAYUGA"/>
    <n v="2"/>
    <m/>
  </r>
  <r>
    <x v="238"/>
    <s v="BROOKS-TLC HOSPITAL SYSTEM, INC. (DUNKIRK)"/>
    <s v="WESTERN REGIONAL OFFICE"/>
    <s v="CHAUTAUQUA"/>
    <n v="1"/>
    <m/>
  </r>
  <r>
    <x v="238"/>
    <s v="UPMC CHAUTAUQUA AT WCA"/>
    <s v="WESTERN REGIONAL OFFICE"/>
    <s v="CHAUTAUQUA"/>
    <n v="0"/>
    <m/>
  </r>
  <r>
    <x v="238"/>
    <s v="WESTFIELD MEMORIAL HOSPITAL INC"/>
    <s v="WESTERN REGIONAL OFFICE"/>
    <s v="CHAUTAUQUA"/>
    <n v="0"/>
    <m/>
  </r>
  <r>
    <x v="238"/>
    <s v="ARNOT OGDEN MEDICAL CENTER"/>
    <s v="WESTERN REGIONAL OFFICE"/>
    <s v="CHEMUNG"/>
    <n v="0"/>
    <m/>
  </r>
  <r>
    <x v="238"/>
    <s v="ST. JOSEPHS HOSPITAL"/>
    <s v="WESTERN REGIONAL OFFICE"/>
    <s v="CHEMUNG"/>
    <n v="0"/>
    <m/>
  </r>
  <r>
    <x v="238"/>
    <s v="CHENANGO MEMORIAL HOSPITAL INC"/>
    <s v="CENTRAL REGIONAL OFFICE"/>
    <s v="CHENANGO"/>
    <n v="0"/>
    <m/>
  </r>
  <r>
    <x v="238"/>
    <s v="THE UNIVERSITY OF VERMONT HEALTH NETWORK-CHAMPLAIN VALLEY PHYSICIANS HOSPITAL"/>
    <s v="CAPITAL DISTRICT REGIONAL OFFICE"/>
    <s v="CLINTON"/>
    <n v="0"/>
    <m/>
  </r>
  <r>
    <x v="238"/>
    <s v="COLUMBIA MEMORIAL HOSPITAL"/>
    <s v="CAPITAL DISTRICT REGIONAL OFFICE"/>
    <s v="COLUMBIA"/>
    <n v="0"/>
    <m/>
  </r>
  <r>
    <x v="238"/>
    <s v="GUTHRIE CORTLAND MEDICAL CENTER"/>
    <s v="CENTRAL REGIONAL OFFICE"/>
    <s v="CORTLAND"/>
    <n v="3"/>
    <m/>
  </r>
  <r>
    <x v="238"/>
    <s v="OCONNOR HOSPITAL"/>
    <s v="CAPITAL DISTRICT REGIONAL OFFICE"/>
    <s v="DELAWARE"/>
    <n v="0"/>
    <m/>
  </r>
  <r>
    <x v="238"/>
    <s v="MARGARETVILLE HOSPITAL"/>
    <s v="CAPITAL DISTRICT REGIONAL OFFICE"/>
    <s v="DELAWARE"/>
    <n v="0"/>
    <m/>
  </r>
  <r>
    <x v="238"/>
    <s v="DELAWARE VALLEY HOSPITAL INC"/>
    <s v="CAPITAL DISTRICT REGIONAL OFFICE"/>
    <s v="DELAWARE"/>
    <n v="0"/>
    <m/>
  </r>
  <r>
    <x v="238"/>
    <s v="MID-HUDSON VALLEY DIVISION OF WESTCHESTER MEDICAL CENTER"/>
    <s v="METROPOLITAN AREA REGIONAL OFFICE"/>
    <s v="DUTCHESS"/>
    <n v="1"/>
    <m/>
  </r>
  <r>
    <x v="238"/>
    <s v="VASSAR BROTHERS MEDICAL CENTER"/>
    <s v="METROPOLITAN AREA REGIONAL OFFICE"/>
    <s v="DUTCHESS"/>
    <n v="3"/>
    <m/>
  </r>
  <r>
    <x v="238"/>
    <s v="NORTHERN DUTCHESS HOSPITAL"/>
    <s v="METROPOLITAN AREA REGIONAL OFFICE"/>
    <s v="DUTCHESS"/>
    <n v="0"/>
    <m/>
  </r>
  <r>
    <x v="238"/>
    <s v="BUFFALO GENERAL MEDICAL CENTER"/>
    <s v="WESTERN REGIONAL OFFICE"/>
    <s v="ERIE"/>
    <n v="2"/>
    <m/>
  </r>
  <r>
    <x v="238"/>
    <s v="JOHN R. OISHEI CHILDRENS HOSPITAL"/>
    <s v="WESTERN REGIONAL OFFICE"/>
    <s v="ERIE"/>
    <n v="0"/>
    <m/>
  </r>
  <r>
    <x v="238"/>
    <s v="ERIE COUNTY MEDICAL CENTER"/>
    <s v="WESTERN REGIONAL OFFICE"/>
    <s v="ERIE"/>
    <n v="1"/>
    <m/>
  </r>
  <r>
    <x v="238"/>
    <s v="MERCY HOSPITAL"/>
    <s v="WESTERN REGIONAL OFFICE"/>
    <s v="ERIE"/>
    <n v="3"/>
    <m/>
  </r>
  <r>
    <x v="238"/>
    <s v="SISTERS OF CHARITY HOSPITAL"/>
    <s v="WESTERN REGIONAL OFFICE"/>
    <s v="ERIE"/>
    <n v="1"/>
    <m/>
  </r>
  <r>
    <x v="238"/>
    <s v="UNIVERSITY HOSPITAL"/>
    <s v="METROPOLITAN AREA REGIONAL OFFICE"/>
    <s v="SUFFOLK"/>
    <n v="12"/>
    <m/>
  </r>
  <r>
    <x v="238"/>
    <s v="KENMORE MERCY HOSPITAL"/>
    <s v="WESTERN REGIONAL OFFICE"/>
    <s v="ERIE"/>
    <n v="0"/>
    <m/>
  </r>
  <r>
    <x v="238"/>
    <s v="BERTRAND CHAFFEE HOSPITAL"/>
    <s v="WESTERN REGIONAL OFFICE"/>
    <s v="ERIE"/>
    <n v="1"/>
    <m/>
  </r>
  <r>
    <x v="238"/>
    <s v="SISTERS OF CHARITY HOSPITAL - ST JOSEPH CAMPUS"/>
    <s v="WESTERN REGIONAL OFFICE"/>
    <s v="ERIE"/>
    <n v="0"/>
    <m/>
  </r>
  <r>
    <x v="238"/>
    <s v="THE UNIVERSITY OF VERMONT HEALTH NETWORK - ELIZABETHTOWN COMMUNITY HOSPITAL"/>
    <s v="CAPITAL DISTRICT REGIONAL OFFICE"/>
    <s v="ESSEX"/>
    <n v="1"/>
    <m/>
  </r>
  <r>
    <x v="238"/>
    <s v="UNIVERSITY OF VERMONT HEALTH NETWORK - ELIZABETHTOWN COMMUNITY HOSP"/>
    <s v="CAPITAL DISTRICT REGIONAL OFFICE"/>
    <s v="ESSEX"/>
    <n v="0"/>
    <m/>
  </r>
  <r>
    <x v="238"/>
    <s v="ADIRONDACK MEDICAL CENTER - SARANAC LAKE SITE"/>
    <s v="CAPITAL DISTRICT REGIONAL OFFICE"/>
    <s v="FRANKLIN"/>
    <n v="0"/>
    <m/>
  </r>
  <r>
    <x v="238"/>
    <s v="THE UNIVERSITY OF VERMONT HEALTH NETWORK -ALICE HYDE MEDICAL CENTER"/>
    <s v="CAPITAL DISTRICT REGIONAL OFFICE"/>
    <s v="FRANKLIN"/>
    <n v="0"/>
    <m/>
  </r>
  <r>
    <x v="238"/>
    <s v="NATHAN LITTAUER HOSPITAL"/>
    <s v="CAPITAL DISTRICT REGIONAL OFFICE"/>
    <s v="FULTON"/>
    <n v="0"/>
    <m/>
  </r>
  <r>
    <x v="238"/>
    <s v="UNITED MEMORIAL MEDICAL CENTER NORTH STREET CAMPUS"/>
    <s v="WESTERN REGIONAL OFFICE"/>
    <s v="GENESEE"/>
    <n v="1"/>
    <m/>
  </r>
  <r>
    <x v="238"/>
    <s v="UNITED MEMORIAL MEDICAL CENTER BANK STREET CAMPUS"/>
    <s v="WESTERN REGIONAL OFFICE"/>
    <s v="GENESEE"/>
    <n v="0"/>
    <m/>
  </r>
  <r>
    <x v="238"/>
    <s v="LITTLE FALLS HOSPITAL"/>
    <s v="CENTRAL REGIONAL OFFICE"/>
    <s v="HERKIMER"/>
    <n v="1"/>
    <m/>
  </r>
  <r>
    <x v="238"/>
    <s v="SAMARITAN MEDICAL CENTER"/>
    <s v="CENTRAL REGIONAL OFFICE"/>
    <s v="JEFFERSON"/>
    <n v="0"/>
    <m/>
  </r>
  <r>
    <x v="238"/>
    <s v="RIVER HOSPITAL, INC."/>
    <s v="CENTRAL REGIONAL OFFICE"/>
    <s v="JEFFERSON"/>
    <n v="0"/>
    <m/>
  </r>
  <r>
    <x v="238"/>
    <s v="CARTHAGE AREA HOSPITAL INC"/>
    <s v="CENTRAL REGIONAL OFFICE"/>
    <s v="JEFFERSON"/>
    <n v="0"/>
    <m/>
  </r>
  <r>
    <x v="238"/>
    <s v="LEWIS COUNTY GENERAL HOSPITAL"/>
    <s v="CENTRAL REGIONAL OFFICE"/>
    <s v="LEWIS"/>
    <n v="0"/>
    <m/>
  </r>
  <r>
    <x v="238"/>
    <s v="NICHOLAS H NOYES MEMORIAL HOSPITAL"/>
    <s v="WESTERN REGIONAL OFFICE"/>
    <s v="LIVINGSTON"/>
    <n v="0"/>
    <m/>
  </r>
  <r>
    <x v="238"/>
    <s v="ONEIDA HEALTH HOSPITAL"/>
    <s v="CENTRAL REGIONAL OFFICE"/>
    <s v="MADISON"/>
    <n v="0"/>
    <m/>
  </r>
  <r>
    <x v="238"/>
    <s v="COMMUNITY MEMORIAL HOSPITAL INC"/>
    <s v="CENTRAL REGIONAL OFFICE"/>
    <s v="MADISON"/>
    <n v="1"/>
    <m/>
  </r>
  <r>
    <x v="238"/>
    <s v="HIGHLAND HOSPITAL"/>
    <s v="WESTERN REGIONAL OFFICE"/>
    <s v="MONROE"/>
    <n v="0"/>
    <m/>
  </r>
  <r>
    <x v="238"/>
    <s v="ROCHESTER GENERAL HOSPITAL"/>
    <s v="WESTERN REGIONAL OFFICE"/>
    <s v="MONROE"/>
    <n v="2"/>
    <m/>
  </r>
  <r>
    <x v="238"/>
    <s v="THE UNITY HOSPITAL OF ROCHESTER - ST MARYS CAMPUS"/>
    <s v="WESTERN REGIONAL OFFICE"/>
    <s v="MONROE"/>
    <n v="0"/>
    <m/>
  </r>
  <r>
    <x v="238"/>
    <s v="STRONG MEMORIAL HOSPITAL"/>
    <s v="WESTERN REGIONAL OFFICE"/>
    <s v="MONROE"/>
    <n v="6"/>
    <m/>
  </r>
  <r>
    <x v="238"/>
    <s v="THE UNITY HOSPITAL OF ROCHESTER"/>
    <s v="WESTERN REGIONAL OFFICE"/>
    <s v="MONROE"/>
    <n v="0"/>
    <m/>
  </r>
  <r>
    <x v="238"/>
    <s v="ST MARYS HEALTHCARE - AMSTERDAM MEMORIAL CAMPUS"/>
    <s v="CAPITAL DISTRICT REGIONAL OFFICE"/>
    <s v="MONTGOMERY"/>
    <n v="0"/>
    <m/>
  </r>
  <r>
    <x v="238"/>
    <s v="ST MARYS HEALTHCARE"/>
    <s v="CAPITAL DISTRICT REGIONAL OFFICE"/>
    <s v="MONTGOMERY"/>
    <n v="1"/>
    <m/>
  </r>
  <r>
    <x v="238"/>
    <s v="GLEN COVE HOSPITAL"/>
    <s v="METROPOLITAN AREA REGIONAL OFFICE"/>
    <s v="NASSAU"/>
    <n v="1"/>
    <m/>
  </r>
  <r>
    <x v="238"/>
    <s v="NYU WINTHROP HOSPITAL"/>
    <s v="METROPOLITAN AREA REGIONAL OFFICE"/>
    <s v="NASSAU"/>
    <n v="0"/>
    <m/>
  </r>
  <r>
    <x v="238"/>
    <s v="MERCY MEDICAL CENTER"/>
    <s v="METROPOLITAN AREA REGIONAL OFFICE"/>
    <s v="NASSAU"/>
    <n v="0"/>
    <m/>
  </r>
  <r>
    <x v="238"/>
    <s v="LONG ISLAND JEWISH VALLEY STREAM"/>
    <s v="METROPOLITAN AREA REGIONAL OFFICE"/>
    <s v="NASSAU"/>
    <n v="2"/>
    <m/>
  </r>
  <r>
    <x v="238"/>
    <s v="MOUNT SINAI SOUTH NASSAU"/>
    <s v="METROPOLITAN AREA REGIONAL OFFICE"/>
    <s v="NASSAU"/>
    <n v="4"/>
    <m/>
  </r>
  <r>
    <x v="238"/>
    <s v="NASSAU UNIVERSITY MEDICAL CENTER"/>
    <s v="METROPOLITAN AREA REGIONAL OFFICE"/>
    <s v="NASSAU"/>
    <n v="0"/>
    <m/>
  </r>
  <r>
    <x v="238"/>
    <s v="NORTH SHORE UNIVERSITY HOSPITAL"/>
    <s v="METROPOLITAN AREA REGIONAL OFFICE"/>
    <s v="NASSAU"/>
    <n v="12"/>
    <m/>
  </r>
  <r>
    <x v="238"/>
    <s v="SYOSSET HOSPITAL"/>
    <s v="METROPOLITAN AREA REGIONAL OFFICE"/>
    <s v="NASSAU"/>
    <n v="0"/>
    <m/>
  </r>
  <r>
    <x v="238"/>
    <s v="ST JOSEPH HOSPITAL"/>
    <s v="METROPOLITAN AREA REGIONAL OFFICE"/>
    <s v="NASSAU"/>
    <n v="1"/>
    <m/>
  </r>
  <r>
    <x v="238"/>
    <s v="PLAINVIEW HOSPITAL"/>
    <s v="METROPOLITAN AREA REGIONAL OFFICE"/>
    <s v="NASSAU"/>
    <n v="4"/>
    <m/>
  </r>
  <r>
    <x v="238"/>
    <s v="ST FRANCIS HOSPITAL - ROSLYN"/>
    <s v="METROPOLITAN AREA REGIONAL OFFICE"/>
    <s v="NASSAU"/>
    <n v="6"/>
    <m/>
  </r>
  <r>
    <x v="238"/>
    <s v="EASTERN NIAGARA HOSPITAL - LOCKPORT"/>
    <s v="WESTERN REGIONAL OFFICE"/>
    <s v="NIAGARA"/>
    <n v="0"/>
    <m/>
  </r>
  <r>
    <x v="238"/>
    <s v="NIAGARA FALLS MEMORIAL MEDICAL CENTER"/>
    <s v="WESTERN REGIONAL OFFICE"/>
    <s v="NIAGARA"/>
    <n v="0"/>
    <m/>
  </r>
  <r>
    <x v="238"/>
    <s v="DEGRAFF MEMORIAL HOSPITAL"/>
    <s v="WESTERN REGIONAL OFFICE"/>
    <s v="NIAGARA"/>
    <n v="0"/>
    <m/>
  </r>
  <r>
    <x v="238"/>
    <s v="MOUNT ST MARYS HOSPITAL AND HEALTH CENTER"/>
    <s v="WESTERN REGIONAL OFFICE"/>
    <s v="NIAGARA"/>
    <n v="0"/>
    <m/>
  </r>
  <r>
    <x v="238"/>
    <s v="ROME MEMORIAL HOSPITAL INC"/>
    <s v="CENTRAL REGIONAL OFFICE"/>
    <s v="ONEIDA"/>
    <n v="1"/>
    <m/>
  </r>
  <r>
    <x v="238"/>
    <s v="ST ELIZABETH MEDICAL CENTER"/>
    <s v="CENTRAL REGIONAL OFFICE"/>
    <s v="ONEIDA"/>
    <n v="0"/>
    <m/>
  </r>
  <r>
    <x v="238"/>
    <s v="FAXTON-ST LUKES HEALTHCARE - ST LUKES DIVISION"/>
    <s v="CENTRAL REGIONAL OFFICE"/>
    <s v="ONEIDA"/>
    <n v="3"/>
    <m/>
  </r>
  <r>
    <x v="238"/>
    <s v="UPSTATE UNIVERSITY HOSPITAL AT COMMUNITY GENERAL"/>
    <s v="CENTRAL REGIONAL OFFICE"/>
    <s v="ONONDAGA"/>
    <n v="5"/>
    <m/>
  </r>
  <r>
    <x v="238"/>
    <s v="ST JOSEPHS HOSPITAL HEALTH CENTER"/>
    <s v="CENTRAL REGIONAL OFFICE"/>
    <s v="ONONDAGA"/>
    <n v="2"/>
    <m/>
  </r>
  <r>
    <x v="238"/>
    <s v="UNIVERSITY HOSPITAL SUNY HEALTH SCIENCE CENTER"/>
    <s v="CENTRAL REGIONAL OFFICE"/>
    <s v="ONONDAGA"/>
    <n v="3"/>
    <m/>
  </r>
  <r>
    <x v="238"/>
    <s v="CROUSE HOSPITAL"/>
    <s v="CENTRAL REGIONAL OFFICE"/>
    <s v="ONONDAGA"/>
    <n v="3"/>
    <m/>
  </r>
  <r>
    <x v="238"/>
    <s v="GENEVA GENERAL HOSPITAL"/>
    <s v="WESTERN REGIONAL OFFICE"/>
    <s v="ONTARIO"/>
    <n v="4"/>
    <m/>
  </r>
  <r>
    <x v="238"/>
    <s v="CLIFTON SPRINGS HOSPITAL AND CLINIC"/>
    <s v="WESTERN REGIONAL OFFICE"/>
    <s v="ONTARIO"/>
    <n v="0"/>
    <m/>
  </r>
  <r>
    <x v="238"/>
    <s v="F F THOMPSON HOSPITAL"/>
    <s v="WESTERN REGIONAL OFFICE"/>
    <s v="ONTARIO"/>
    <n v="0"/>
    <m/>
  </r>
  <r>
    <x v="238"/>
    <s v="ST LUKES CORNWALL HOSPITAL NEWBURGH"/>
    <s v="METROPOLITAN AREA REGIONAL OFFICE"/>
    <s v="ORANGE"/>
    <n v="2"/>
    <m/>
  </r>
  <r>
    <x v="238"/>
    <s v="ORANGE REGIONAL MEDICAL CENTER"/>
    <s v="METROPOLITAN AREA REGIONAL OFFICE"/>
    <s v="ORANGE"/>
    <n v="2"/>
    <m/>
  </r>
  <r>
    <x v="238"/>
    <s v="ST ANTHONY COMMUNITY HOSPITAL"/>
    <s v="METROPOLITAN AREA REGIONAL OFFICE"/>
    <s v="ORANGE"/>
    <n v="1"/>
    <m/>
  </r>
  <r>
    <x v="238"/>
    <s v="BON SECOURS COMMUNITY HOSPITAL"/>
    <s v="METROPOLITAN AREA REGIONAL OFFICE"/>
    <s v="ORANGE"/>
    <n v="1"/>
    <m/>
  </r>
  <r>
    <x v="238"/>
    <s v="MEDINA MEMORIAL HOSPITAL"/>
    <s v="WESTERN REGIONAL OFFICE"/>
    <s v="ORLEANS"/>
    <n v="0"/>
    <m/>
  </r>
  <r>
    <x v="238"/>
    <s v="OSWEGO HOSPITAL"/>
    <s v="CENTRAL REGIONAL OFFICE"/>
    <s v="OSWEGO"/>
    <n v="0"/>
    <m/>
  </r>
  <r>
    <x v="238"/>
    <s v="A.O. FOX MEMORIAL HOSPITAL"/>
    <s v="CAPITAL DISTRICT REGIONAL OFFICE"/>
    <s v="OTSEGO"/>
    <n v="0"/>
    <m/>
  </r>
  <r>
    <x v="238"/>
    <s v="MARY IMOGENE BASSETT HOSPITAL"/>
    <s v="CAPITAL DISTRICT REGIONAL OFFICE"/>
    <s v="OTSEGO"/>
    <n v="1"/>
    <m/>
  </r>
  <r>
    <x v="238"/>
    <s v="PUTNAM HOSPITAL CENTER"/>
    <s v="METROPOLITAN AREA REGIONAL OFFICE"/>
    <s v="PUTNAM"/>
    <n v="2"/>
    <m/>
  </r>
  <r>
    <x v="238"/>
    <s v="SAMARITAN HOSPITAL"/>
    <s v="CAPITAL DISTRICT REGIONAL OFFICE"/>
    <s v="RENSSELAER"/>
    <n v="3"/>
    <m/>
  </r>
  <r>
    <x v="238"/>
    <s v="HELEN HAYES HOSPITAL"/>
    <s v="METROPOLITAN AREA REGIONAL OFFICE"/>
    <s v="ROCKLAND"/>
    <n v="0"/>
    <m/>
  </r>
  <r>
    <x v="238"/>
    <s v="MONTEFIORE NYACK"/>
    <s v="METROPOLITAN AREA REGIONAL OFFICE"/>
    <s v="ROCKLAND"/>
    <n v="1"/>
    <m/>
  </r>
  <r>
    <x v="238"/>
    <s v="GOOD SAMARITAN HOSPITAL OF SUFFERN"/>
    <s v="METROPOLITAN AREA REGIONAL OFFICE"/>
    <s v="ROCKLAND"/>
    <n v="1"/>
    <m/>
  </r>
  <r>
    <x v="238"/>
    <s v="CLAXTON HEPBURN HOSPITAL"/>
    <s v="CENTRAL REGIONAL OFFICE"/>
    <s v="ST.LAWRENCE"/>
    <n v="0"/>
    <m/>
  </r>
  <r>
    <x v="238"/>
    <s v="MASSENA HOSPITAL"/>
    <s v="CENTRAL REGIONAL OFFICE"/>
    <s v="ST.LAWRENCE"/>
    <n v="0"/>
    <m/>
  </r>
  <r>
    <x v="238"/>
    <s v="GOUVERNEUR HOSPITAL"/>
    <s v="CENTRAL REGIONAL OFFICE"/>
    <s v="ST.LAWRENCE"/>
    <n v="0"/>
    <m/>
  </r>
  <r>
    <x v="238"/>
    <s v="CANTON-POTSDAM HOSPITAL"/>
    <s v="CENTRAL REGIONAL OFFICE"/>
    <s v="ST.LAWRENCE"/>
    <n v="2"/>
    <m/>
  </r>
  <r>
    <x v="238"/>
    <s v="CLIFTON-FINE HOSPITAL"/>
    <s v="CENTRAL REGIONAL OFFICE"/>
    <s v="ST.LAWRENCE"/>
    <n v="0"/>
    <m/>
  </r>
  <r>
    <x v="238"/>
    <s v="SARATOGA HOSPITAL"/>
    <s v="CAPITAL DISTRICT REGIONAL OFFICE"/>
    <s v="SARATOGA"/>
    <n v="2"/>
    <m/>
  </r>
  <r>
    <x v="238"/>
    <s v="ELLIS HOSPITAL"/>
    <s v="CAPITAL DISTRICT REGIONAL OFFICE"/>
    <s v="SCHENECTADY"/>
    <n v="3"/>
    <m/>
  </r>
  <r>
    <x v="238"/>
    <s v="SCHUYLER HOSPITAL"/>
    <s v="WESTERN REGIONAL OFFICE"/>
    <s v="SCHUYLER"/>
    <n v="0"/>
    <m/>
  </r>
  <r>
    <x v="238"/>
    <s v="CORNING HOSPITAL"/>
    <s v="WESTERN REGIONAL OFFICE"/>
    <s v="STEUBEN"/>
    <n v="2"/>
    <m/>
  </r>
  <r>
    <x v="238"/>
    <s v="ST. JAMES HOSPITAL"/>
    <s v="WESTERN REGIONAL OFFICE"/>
    <s v="STEUBEN"/>
    <n v="0"/>
    <m/>
  </r>
  <r>
    <x v="238"/>
    <s v="IRA DAVENPORT MEMORIAL HOSPITAL INC"/>
    <s v="WESTERN REGIONAL OFFICE"/>
    <s v="STEUBEN"/>
    <n v="1"/>
    <m/>
  </r>
  <r>
    <x v="238"/>
    <s v="LONG ISLAND COMMUNITY HOSPITAL"/>
    <s v="METROPOLITAN AREA REGIONAL OFFICE"/>
    <s v="SUFFOLK"/>
    <n v="0"/>
    <m/>
  </r>
  <r>
    <x v="238"/>
    <s v="UNIVERSITY HOSPITAL - STONY BROOK SOUTHAMPTON HOSPITAL"/>
    <s v="METROPOLITAN AREA REGIONAL OFFICE"/>
    <s v="SUFFOLK"/>
    <n v="2"/>
    <m/>
  </r>
  <r>
    <x v="238"/>
    <s v="UNIVERSITY HOSPITAL - STONY BROOK EASTERN LONG ISLAND HOSPITAL"/>
    <s v="METROPOLITAN AREA REGIONAL OFFICE"/>
    <s v="SUFFOLK"/>
    <n v="0"/>
    <m/>
  </r>
  <r>
    <x v="238"/>
    <s v="JOHN T MATHER MEMORIAL HOSPITAL OF PORT JEFFERSON NEW YORK INC"/>
    <s v="METROPOLITAN AREA REGIONAL OFFICE"/>
    <s v="SUFFOLK"/>
    <n v="1"/>
    <m/>
  </r>
  <r>
    <x v="238"/>
    <s v="ST CHARLES HOSPITAL"/>
    <s v="METROPOLITAN AREA REGIONAL OFFICE"/>
    <s v="SUFFOLK"/>
    <n v="3"/>
    <m/>
  </r>
  <r>
    <x v="238"/>
    <s v="HUNTINGTON HOSPITAL"/>
    <s v="METROPOLITAN AREA REGIONAL OFFICE"/>
    <s v="SUFFOLK"/>
    <n v="5"/>
    <m/>
  </r>
  <r>
    <x v="238"/>
    <s v="SOUTHSIDE HOSPITAL"/>
    <s v="METROPOLITAN AREA REGIONAL OFFICE"/>
    <s v="SUFFOLK"/>
    <n v="1"/>
    <m/>
  </r>
  <r>
    <x v="238"/>
    <s v="GOOD SAMARITAN HOSPITAL MEDICAL CENTER"/>
    <s v="METROPOLITAN AREA REGIONAL OFFICE"/>
    <s v="SUFFOLK"/>
    <n v="5"/>
    <m/>
  </r>
  <r>
    <x v="238"/>
    <s v="PECONIC BAY MEDICAL CENTER"/>
    <s v="METROPOLITAN AREA REGIONAL OFFICE"/>
    <s v="SUFFOLK"/>
    <n v="5"/>
    <m/>
  </r>
  <r>
    <x v="238"/>
    <s v="ST CATHERINE OF SIENA MEDICAL CENTER"/>
    <s v="METROPOLITAN AREA REGIONAL OFFICE"/>
    <s v="SUFFOLK"/>
    <n v="1"/>
    <m/>
  </r>
  <r>
    <x v="238"/>
    <s v="CATSKILL REGIONAL MEDICAL CENTER G HERMANN SITE"/>
    <s v="METROPOLITAN AREA REGIONAL OFFICE"/>
    <s v="SULLIVAN"/>
    <n v="0"/>
    <m/>
  </r>
  <r>
    <x v="238"/>
    <s v="CATSKILL REGIONAL MEDICAL CENTER"/>
    <s v="METROPOLITAN AREA REGIONAL OFFICE"/>
    <s v="SULLIVAN"/>
    <n v="0"/>
    <m/>
  </r>
  <r>
    <x v="238"/>
    <s v="CAYUGA MEDICAL CENTER AT ITHACA"/>
    <s v="CENTRAL REGIONAL OFFICE"/>
    <s v="TOMPKINS"/>
    <n v="0"/>
    <m/>
  </r>
  <r>
    <x v="238"/>
    <s v="HEALTHALLIANCE HOSPITAL BROADWAY CAMPUS"/>
    <s v="METROPOLITAN AREA REGIONAL OFFICE"/>
    <s v="ULSTER"/>
    <n v="0"/>
    <m/>
  </r>
  <r>
    <x v="238"/>
    <s v="ELLENVILLE REGIONAL HOSPITAL"/>
    <s v="METROPOLITAN AREA REGIONAL OFFICE"/>
    <s v="ULSTER"/>
    <n v="0"/>
    <m/>
  </r>
  <r>
    <x v="238"/>
    <s v="GLENS FALLS HOSPITAL"/>
    <s v="CAPITAL DISTRICT REGIONAL OFFICE"/>
    <s v="WARREN"/>
    <n v="1"/>
    <m/>
  </r>
  <r>
    <x v="238"/>
    <s v="NEWARK-WAYNE COMMUNITY HOSPITAL"/>
    <s v="WESTERN REGIONAL OFFICE"/>
    <s v="WAYNE"/>
    <n v="0"/>
    <m/>
  </r>
  <r>
    <x v="238"/>
    <s v="NEWYORK-PRESBYTERIAN/HUDSON VALLEY HOSPITAL"/>
    <s v="METROPOLITAN AREA REGIONAL OFFICE"/>
    <s v="WESTCHESTER"/>
    <n v="1"/>
    <m/>
  </r>
  <r>
    <x v="238"/>
    <s v="WHITE PLAINS HOSPITAL CENTER"/>
    <s v="METROPOLITAN AREA REGIONAL OFFICE"/>
    <s v="WESTCHESTER"/>
    <n v="1"/>
    <m/>
  </r>
  <r>
    <x v="238"/>
    <s v="WINIFRED MASTERSON BURKE REHABILITATION HOSPITAL"/>
    <s v="METROPOLITAN AREA REGIONAL OFFICE"/>
    <s v="WESTCHESTER"/>
    <n v="0"/>
    <m/>
  </r>
  <r>
    <x v="238"/>
    <s v="MONTEFIORE MOUNT VERNON HOSPITAL"/>
    <s v="METROPOLITAN AREA REGIONAL OFFICE"/>
    <s v="WESTCHESTER"/>
    <n v="0"/>
    <m/>
  </r>
  <r>
    <x v="238"/>
    <s v="MONTEFIORE NEW ROCHELLE HOSPITAL"/>
    <s v="METROPOLITAN AREA REGIONAL OFFICE"/>
    <s v="WESTCHESTER"/>
    <n v="1"/>
    <m/>
  </r>
  <r>
    <x v="238"/>
    <s v="SJRH - ST JOHNS DIVISION"/>
    <s v="METROPOLITAN AREA REGIONAL OFFICE"/>
    <s v="WESTCHESTER"/>
    <n v="2"/>
    <m/>
  </r>
  <r>
    <x v="238"/>
    <s v="ST JOSEPHS MEDICAL CENTER"/>
    <s v="METROPOLITAN AREA REGIONAL OFFICE"/>
    <s v="WESTCHESTER"/>
    <n v="0"/>
    <m/>
  </r>
  <r>
    <x v="238"/>
    <s v="NORTHERN WESTCHESTER HOSPITAL ASSOCIATION"/>
    <s v="METROPOLITAN AREA REGIONAL OFFICE"/>
    <s v="WESTCHESTER"/>
    <n v="0"/>
    <m/>
  </r>
  <r>
    <x v="238"/>
    <s v="NEW YORK-PRESBYTERIAN LAWRENCE HOSPITAL"/>
    <s v="METROPOLITAN AREA REGIONAL OFFICE"/>
    <s v="WESTCHESTER"/>
    <n v="2"/>
    <m/>
  </r>
  <r>
    <x v="238"/>
    <s v="SJRH - DOBBS FERRY PAVILION"/>
    <s v="METROPOLITAN AREA REGIONAL OFFICE"/>
    <s v="WESTCHESTER"/>
    <n v="0"/>
    <m/>
  </r>
  <r>
    <x v="238"/>
    <s v="PHELPS HOSPITAL"/>
    <s v="METROPOLITAN AREA REGIONAL OFFICE"/>
    <s v="WESTCHESTER"/>
    <n v="0"/>
    <m/>
  </r>
  <r>
    <x v="238"/>
    <s v="BLYTHEDALE CHILDRENS HOSPITAL"/>
    <s v="METROPOLITAN AREA REGIONAL OFFICE"/>
    <s v="WESTCHESTER"/>
    <n v="0"/>
    <m/>
  </r>
  <r>
    <x v="238"/>
    <s v="WESTCHESTER MEDICAL CENTER"/>
    <s v="METROPOLITAN AREA REGIONAL OFFICE"/>
    <s v="WESTCHESTER"/>
    <n v="4"/>
    <m/>
  </r>
  <r>
    <x v="238"/>
    <s v="WYOMING COUNTY COMMUNITY HOSPITAL"/>
    <s v="WESTERN REGIONAL OFFICE"/>
    <s v="WYOMING"/>
    <n v="0"/>
    <m/>
  </r>
  <r>
    <x v="238"/>
    <s v="SOLDIERS AND SAILORS MEMORIAL HOSPITAL OF YATES COUNTY INC"/>
    <s v="WESTERN REGIONAL OFFICE"/>
    <s v="YATES"/>
    <n v="0"/>
    <m/>
  </r>
  <r>
    <x v="238"/>
    <s v="JACOBI MEDICAL CENTER"/>
    <s v="METROPOLITAN AREA REGIONAL OFFICE"/>
    <s v="BRONX"/>
    <n v="1"/>
    <m/>
  </r>
  <r>
    <x v="238"/>
    <s v="MONTEFIORE MEDICAL CENTER - WAKEFIELD HOSPITAL"/>
    <s v="METROPOLITAN AREA REGIONAL OFFICE"/>
    <s v="BRONX"/>
    <n v="0"/>
    <m/>
  </r>
  <r>
    <x v="238"/>
    <s v="MONTEFIORE MEDICAL CENTER - HENRY AND LUCY MOSES DIV"/>
    <s v="METROPOLITAN AREA REGIONAL OFFICE"/>
    <s v="BRONX"/>
    <n v="2"/>
    <m/>
  </r>
  <r>
    <x v="238"/>
    <s v="LINCOLN MEDICAL AND MENTAL HEALTH CENTER"/>
    <s v="METROPOLITAN AREA REGIONAL OFFICE"/>
    <s v="BRONX"/>
    <n v="1"/>
    <m/>
  </r>
  <r>
    <x v="238"/>
    <s v="SBH HEALTH SYSTEM"/>
    <s v="METROPOLITAN AREA REGIONAL OFFICE"/>
    <s v="BRONX"/>
    <n v="2"/>
    <m/>
  </r>
  <r>
    <x v="238"/>
    <s v="BRONXCARE HOSPITAL CENTER"/>
    <s v="METROPOLITAN AREA REGIONAL OFFICE"/>
    <s v="BRONX"/>
    <n v="1"/>
    <m/>
  </r>
  <r>
    <x v="238"/>
    <s v="MONTEFIORE MEDICAL CENTER - MONTEFIORE WESTCHESTER SQUARE"/>
    <s v="METROPOLITAN AREA REGIONAL OFFICE"/>
    <s v="BRONX"/>
    <n v="0"/>
    <m/>
  </r>
  <r>
    <x v="238"/>
    <s v="NORTH CENTRAL BRONX HOSPITAL"/>
    <s v="METROPOLITAN AREA REGIONAL OFFICE"/>
    <s v="BRONX"/>
    <n v="0"/>
    <m/>
  </r>
  <r>
    <x v="238"/>
    <s v="BROOKDALE HOSPITAL MEDICAL CENTER"/>
    <s v="METROPOLITAN AREA REGIONAL OFFICE"/>
    <s v="KINGS"/>
    <n v="5"/>
    <m/>
  </r>
  <r>
    <x v="238"/>
    <s v="BROOKLYN HOSPITAL CENTER - DOWNTOWN CAMPUS"/>
    <s v="METROPOLITAN AREA REGIONAL OFFICE"/>
    <s v="KINGS"/>
    <n v="0"/>
    <m/>
  </r>
  <r>
    <x v="238"/>
    <s v="NEW YORK COMMUNITY HOSPITAL OF BROOKLYN, INC"/>
    <s v="METROPOLITAN AREA REGIONAL OFFICE"/>
    <s v="KINGS"/>
    <n v="4"/>
    <m/>
  </r>
  <r>
    <x v="238"/>
    <s v="CONEY ISLAND HOSPITAL"/>
    <s v="METROPOLITAN AREA REGIONAL OFFICE"/>
    <s v="KINGS"/>
    <n v="1"/>
    <m/>
  </r>
  <r>
    <x v="238"/>
    <s v="KINGS COUNTY HOSPITAL CENTER"/>
    <s v="METROPOLITAN AREA REGIONAL OFFICE"/>
    <s v="KINGS"/>
    <n v="5"/>
    <m/>
  </r>
  <r>
    <x v="238"/>
    <s v="NYU LANGONE HOSPITAL-BROOKLYN"/>
    <s v="METROPOLITAN AREA REGIONAL OFFICE"/>
    <s v="KINGS"/>
    <n v="0"/>
    <m/>
  </r>
  <r>
    <x v="238"/>
    <s v="MAIMONIDES MEDICAL CENTER"/>
    <s v="METROPOLITAN AREA REGIONAL OFFICE"/>
    <s v="KINGS"/>
    <n v="4"/>
    <m/>
  </r>
  <r>
    <x v="238"/>
    <s v="NEW YORK - PRESBYTERIAN BROOKLYN METHODIST HOSPITAL"/>
    <s v="METROPOLITAN AREA REGIONAL OFFICE"/>
    <s v="KINGS"/>
    <n v="3"/>
    <m/>
  </r>
  <r>
    <x v="238"/>
    <s v="INTERFAITH MEDICAL CENTER"/>
    <s v="METROPOLITAN AREA REGIONAL OFFICE"/>
    <s v="KINGS"/>
    <n v="1"/>
    <m/>
  </r>
  <r>
    <x v="238"/>
    <s v="KINGSBROOK JEWISH MEDICAL CENTER"/>
    <s v="METROPOLITAN AREA REGIONAL OFFICE"/>
    <s v="KINGS"/>
    <n v="0"/>
    <m/>
  </r>
  <r>
    <x v="238"/>
    <s v="WYCKOFF HEIGHTS MEDICAL CENTER"/>
    <s v="METROPOLITAN AREA REGIONAL OFFICE"/>
    <s v="KINGS"/>
    <n v="0"/>
    <m/>
  </r>
  <r>
    <x v="238"/>
    <s v="UNIVERSITY HOSPITAL OF BROOKLYN"/>
    <s v="METROPOLITAN AREA REGIONAL OFFICE"/>
    <s v="KINGS"/>
    <n v="0"/>
    <m/>
  </r>
  <r>
    <x v="238"/>
    <s v="MOUNT SINAI BROOKLYN"/>
    <s v="METROPOLITAN AREA REGIONAL OFFICE"/>
    <s v="KINGS"/>
    <n v="3"/>
    <m/>
  </r>
  <r>
    <x v="238"/>
    <s v="NEW YORK-PRESBYTERIAN/LOWER MANHATTAN HOSPITAL"/>
    <s v="METROPOLITAN AREA REGIONAL OFFICE"/>
    <s v="NEW YORK"/>
    <n v="0"/>
    <m/>
  </r>
  <r>
    <x v="238"/>
    <s v="BELLEVUE HOSPITAL CENTER"/>
    <s v="METROPOLITAN AREA REGIONAL OFFICE"/>
    <s v="NEW YORK"/>
    <n v="1"/>
    <m/>
  </r>
  <r>
    <x v="238"/>
    <s v="MOUNT SINAI BETH ISRAEL"/>
    <s v="METROPOLITAN AREA REGIONAL OFFICE"/>
    <s v="NEW YORK"/>
    <n v="0"/>
    <m/>
  </r>
  <r>
    <x v="238"/>
    <s v="HARLEM HOSPITAL CENTER"/>
    <s v="METROPOLITAN AREA REGIONAL OFFICE"/>
    <s v="NEW YORK"/>
    <n v="1"/>
    <m/>
  </r>
  <r>
    <x v="238"/>
    <s v="HOSPITAL FOR SPECIAL SURGERY"/>
    <s v="METROPOLITAN AREA REGIONAL OFFICE"/>
    <s v="NEW YORK"/>
    <n v="0"/>
    <m/>
  </r>
  <r>
    <x v="238"/>
    <s v="LENOX HILL HOSPITAL"/>
    <s v="METROPOLITAN AREA REGIONAL OFFICE"/>
    <s v="NEW YORK"/>
    <n v="2"/>
    <m/>
  </r>
  <r>
    <x v="238"/>
    <s v="MEMORIAL HOSPITAL FOR CANCER AND ALLIED DISEASES"/>
    <s v="METROPOLITAN AREA REGIONAL OFFICE"/>
    <s v="NEW YORK"/>
    <n v="0"/>
    <m/>
  </r>
  <r>
    <x v="238"/>
    <s v="METROPOLITAN HOSPITAL CENTER"/>
    <s v="METROPOLITAN AREA REGIONAL OFFICE"/>
    <s v="NEW YORK"/>
    <n v="2"/>
    <m/>
  </r>
  <r>
    <x v="238"/>
    <s v="MOUNT SINAI HOSPITAL"/>
    <s v="METROPOLITAN AREA REGIONAL OFFICE"/>
    <s v="NEW YORK"/>
    <n v="1"/>
    <m/>
  </r>
  <r>
    <x v="238"/>
    <s v="NEW YORK PRESBYTERIAN HOSPITAL NEW YORK WEILL CORNELL CENTER"/>
    <s v="METROPOLITAN AREA REGIONAL OFFICE"/>
    <s v="NEW YORK"/>
    <n v="1"/>
    <m/>
  </r>
  <r>
    <x v="238"/>
    <s v="NYU LANGONE HOSPITALS"/>
    <s v="METROPOLITAN AREA REGIONAL OFFICE"/>
    <s v="NEW YORK"/>
    <n v="3"/>
    <m/>
  </r>
  <r>
    <x v="238"/>
    <s v="NEW YORK PRESBYTERIAN HOSPITAL COLUMBIA PRESBYTERIAN CENTER"/>
    <s v="METROPOLITAN AREA REGIONAL OFFICE"/>
    <s v="NEW YORK"/>
    <n v="9"/>
    <m/>
  </r>
  <r>
    <x v="238"/>
    <s v="MOUNT SINAI WEST"/>
    <s v="METROPOLITAN AREA REGIONAL OFFICE"/>
    <s v="NEW YORK"/>
    <n v="0"/>
    <m/>
  </r>
  <r>
    <x v="238"/>
    <s v="MOUNT SINAI MORNINGSIDE"/>
    <s v="METROPOLITAN AREA REGIONAL OFFICE"/>
    <s v="NEW YORK"/>
    <n v="2"/>
    <m/>
  </r>
  <r>
    <x v="238"/>
    <s v="ELMHURST HOSPITAL CENTER"/>
    <s v="METROPOLITAN AREA REGIONAL OFFICE"/>
    <s v="QUEENS"/>
    <n v="2"/>
    <m/>
  </r>
  <r>
    <x v="238"/>
    <s v="FLUSHING HOSPITAL MEDICAL CENTER"/>
    <s v="METROPOLITAN AREA REGIONAL OFFICE"/>
    <s v="QUEENS"/>
    <n v="0"/>
    <m/>
  </r>
  <r>
    <x v="238"/>
    <s v="JAMAICA HOSPITAL MEDICAL CENTER"/>
    <s v="METROPOLITAN AREA REGIONAL OFFICE"/>
    <s v="QUEENS"/>
    <n v="5"/>
    <m/>
  </r>
  <r>
    <x v="238"/>
    <s v="LONG ISLAND JEWISH MEDICAL CENTER"/>
    <s v="METROPOLITAN AREA REGIONAL OFFICE"/>
    <s v="QUEENS"/>
    <n v="6"/>
    <m/>
  </r>
  <r>
    <x v="238"/>
    <s v="QUEENS HOSPITAL CENTER"/>
    <s v="METROPOLITAN AREA REGIONAL OFFICE"/>
    <s v="QUEENS"/>
    <n v="0"/>
    <m/>
  </r>
  <r>
    <x v="238"/>
    <s v="ST JOHNS EPISCOPAL HOSPITAL SOUTH SHORE"/>
    <s v="METROPOLITAN AREA REGIONAL OFFICE"/>
    <s v="QUEENS"/>
    <n v="0"/>
    <m/>
  </r>
  <r>
    <x v="238"/>
    <s v="NEWYORK-PRESBYTERIAN/QUEENS"/>
    <s v="METROPOLITAN AREA REGIONAL OFFICE"/>
    <s v="QUEENS"/>
    <n v="7"/>
    <m/>
  </r>
  <r>
    <x v="238"/>
    <s v="LONG ISLAND JEWISH FOREST HILLS"/>
    <s v="METROPOLITAN AREA REGIONAL OFFICE"/>
    <s v="QUEENS"/>
    <n v="2"/>
    <m/>
  </r>
  <r>
    <x v="238"/>
    <s v="MOUNT SINAI HOSPITAL MOUNT SINAI HOSPITAL OF QUEENS"/>
    <s v="METROPOLITAN AREA REGIONAL OFFICE"/>
    <s v="QUEENS"/>
    <n v="0"/>
    <m/>
  </r>
  <r>
    <x v="238"/>
    <s v="WOODHULL MEDICAL AND MENTAL HEALTH CENTER"/>
    <s v="METROPOLITAN AREA REGIONAL OFFICE"/>
    <s v="KINGS"/>
    <n v="3"/>
    <m/>
  </r>
  <r>
    <x v="238"/>
    <s v="MERCY HOSPITAL-ORCHARD PARK DIVISION"/>
    <s v="WESTERN REGIONAL OFFICE"/>
    <s v="ERIE"/>
    <n v="0"/>
    <m/>
  </r>
  <r>
    <x v="238"/>
    <s v="STATEN ISLAND UNIVERSITY HOSPITAL - SOUTH"/>
    <s v="METROPOLITAN AREA REGIONAL OFFICE"/>
    <s v="RICHMOND"/>
    <n v="0"/>
    <m/>
  </r>
  <r>
    <x v="238"/>
    <s v="RICHMOND UNIVERSITY MEDICAL CENTER"/>
    <s v="METROPOLITAN AREA REGIONAL OFFICE"/>
    <s v="RICHMOND"/>
    <n v="0"/>
    <m/>
  </r>
  <r>
    <x v="238"/>
    <s v="STATEN ISLAND UNIVERSITY HOSPITAL - NORTH"/>
    <s v="METROPOLITAN AREA REGIONAL OFFICE"/>
    <s v="RICHMOND"/>
    <n v="11"/>
    <m/>
  </r>
  <r>
    <x v="238"/>
    <s v="MONTEFIORE MED CTR - JACK D WEILER HOSP OF A EINSTEIN COLLEGE DIV"/>
    <s v="METROPOLITAN AREA REGIONAL OFFICE"/>
    <s v="BRONX"/>
    <n v="4"/>
    <m/>
  </r>
  <r>
    <x v="238"/>
    <s v="MILLARD FILLMORE SUBURBAN HOSPITAL"/>
    <s v="WESTERN REGIONAL OFFICE"/>
    <s v="ERIE"/>
    <n v="2"/>
    <m/>
  </r>
  <r>
    <x v="238"/>
    <s v="NEW YORK PRESBYTERIAN HOSPITAL - ALLEN HOSPITAL"/>
    <s v="METROPOLITAN AREA REGIONAL OFFICE"/>
    <s v="NEW YORK"/>
    <n v="2"/>
    <m/>
  </r>
  <r>
    <x v="238"/>
    <s v="SOUTH NASSAU COMMUNITIES HOSPITAL OFF-CAMPUS EMERGENCY DEPARTMENT"/>
    <s v="METROPOLITAN AREA REGIONAL OFFICE"/>
    <s v="NASSAU"/>
    <n v="0"/>
    <m/>
  </r>
  <r>
    <x v="238"/>
    <s v="LENOX HEALTH GREENWICH VILLAGE"/>
    <s v="METROPOLITAN AREA REGIONAL OFFICE"/>
    <s v="NEW YORK"/>
    <n v="0"/>
    <m/>
  </r>
  <r>
    <x v="238"/>
    <s v="NYU LANGONE HEALTH-COBBLE HILL"/>
    <s v="METROPOLITAN AREA REGIONAL OFFICE"/>
    <s v="KINGS"/>
    <n v="0"/>
    <m/>
  </r>
  <r>
    <x v="238"/>
    <s v="COBLESKILL REGIONAL HOSPITAL"/>
    <s v="CAPITAL DISTRICT REGIONAL OFFICE"/>
    <s v="SCHOHARIE"/>
    <n v="0"/>
    <m/>
  </r>
  <r>
    <x v="239"/>
    <s v="ALBANY MEDICAL CENTER HOSPITAL"/>
    <s v="CAPITAL DISTRICT REGIONAL OFFICE"/>
    <s v="ALBANY"/>
    <n v="3"/>
    <m/>
  </r>
  <r>
    <x v="239"/>
    <s v="ST PETERS HOSPITAL"/>
    <s v="CAPITAL DISTRICT REGIONAL OFFICE"/>
    <s v="ALBANY"/>
    <n v="5"/>
    <m/>
  </r>
  <r>
    <x v="239"/>
    <s v="CUBA MEMORIAL HOSPITAL INC"/>
    <s v="WESTERN REGIONAL OFFICE"/>
    <s v="ALLEGANY"/>
    <n v="0"/>
    <m/>
  </r>
  <r>
    <x v="239"/>
    <s v="MEMORIAL HOSP OF WM F AND GERTRUDE F JONES AKA JONES MEMORIAL HOSP"/>
    <s v="WESTERN REGIONAL OFFICE"/>
    <s v="ALLEGANY"/>
    <n v="0"/>
    <m/>
  </r>
  <r>
    <x v="239"/>
    <s v="UNITED HEALTH SERVICES HOSPITALS INC - BINGHAMTON GENERAL HOSPITAL"/>
    <s v="CENTRAL REGIONAL OFFICE"/>
    <s v="BROOME"/>
    <n v="0"/>
    <m/>
  </r>
  <r>
    <x v="239"/>
    <s v="OUR LADY OF LOURDES MEMORIAL HOSPITAL INC"/>
    <s v="CENTRAL REGIONAL OFFICE"/>
    <s v="BROOME"/>
    <n v="0"/>
    <m/>
  </r>
  <r>
    <x v="239"/>
    <s v="UNITED HEALTH SERVICES HOSPITAL, INC. - WILSON MEDICAL CENTER"/>
    <s v="CENTRAL REGIONAL OFFICE"/>
    <s v="BROOME"/>
    <n v="0"/>
    <m/>
  </r>
  <r>
    <x v="239"/>
    <s v="OLEAN GENERAL HOSPITAL"/>
    <s v="WESTERN REGIONAL OFFICE"/>
    <s v="CATTARAUGUS"/>
    <n v="1"/>
    <m/>
  </r>
  <r>
    <x v="239"/>
    <s v="AUBURN MEMORIAL HOSPITAL"/>
    <s v="CENTRAL REGIONAL OFFICE"/>
    <s v="CAYUGA"/>
    <n v="1"/>
    <m/>
  </r>
  <r>
    <x v="239"/>
    <s v="BROOKS-TLC HOSPITAL SYSTEM, INC. (DUNKIRK)"/>
    <s v="WESTERN REGIONAL OFFICE"/>
    <s v="CHAUTAUQUA"/>
    <n v="0"/>
    <m/>
  </r>
  <r>
    <x v="239"/>
    <s v="UPMC CHAUTAUQUA AT WCA"/>
    <s v="WESTERN REGIONAL OFFICE"/>
    <s v="CHAUTAUQUA"/>
    <n v="0"/>
    <m/>
  </r>
  <r>
    <x v="239"/>
    <s v="WESTFIELD MEMORIAL HOSPITAL INC"/>
    <s v="WESTERN REGIONAL OFFICE"/>
    <s v="CHAUTAUQUA"/>
    <n v="0"/>
    <m/>
  </r>
  <r>
    <x v="239"/>
    <s v="ARNOT OGDEN MEDICAL CENTER"/>
    <s v="WESTERN REGIONAL OFFICE"/>
    <s v="CHEMUNG"/>
    <n v="2"/>
    <m/>
  </r>
  <r>
    <x v="239"/>
    <s v="ST. JOSEPHS HOSPITAL"/>
    <s v="WESTERN REGIONAL OFFICE"/>
    <s v="CHEMUNG"/>
    <n v="0"/>
    <m/>
  </r>
  <r>
    <x v="239"/>
    <s v="CHENANGO MEMORIAL HOSPITAL INC"/>
    <s v="CENTRAL REGIONAL OFFICE"/>
    <s v="CHENANGO"/>
    <n v="0"/>
    <m/>
  </r>
  <r>
    <x v="239"/>
    <s v="THE UNIVERSITY OF VERMONT HEALTH NETWORK-CHAMPLAIN VALLEY PHYSICIANS HOSPITAL"/>
    <s v="CAPITAL DISTRICT REGIONAL OFFICE"/>
    <s v="CLINTON"/>
    <n v="0"/>
    <m/>
  </r>
  <r>
    <x v="239"/>
    <s v="COLUMBIA MEMORIAL HOSPITAL"/>
    <s v="CAPITAL DISTRICT REGIONAL OFFICE"/>
    <s v="COLUMBIA"/>
    <n v="0"/>
    <m/>
  </r>
  <r>
    <x v="239"/>
    <s v="GUTHRIE CORTLAND MEDICAL CENTER"/>
    <s v="CENTRAL REGIONAL OFFICE"/>
    <s v="CORTLAND"/>
    <n v="1"/>
    <m/>
  </r>
  <r>
    <x v="239"/>
    <s v="OCONNOR HOSPITAL"/>
    <s v="CAPITAL DISTRICT REGIONAL OFFICE"/>
    <s v="DELAWARE"/>
    <n v="0"/>
    <m/>
  </r>
  <r>
    <x v="239"/>
    <s v="MARGARETVILLE HOSPITAL"/>
    <s v="CAPITAL DISTRICT REGIONAL OFFICE"/>
    <s v="DELAWARE"/>
    <n v="0"/>
    <m/>
  </r>
  <r>
    <x v="239"/>
    <s v="DELAWARE VALLEY HOSPITAL INC"/>
    <s v="CAPITAL DISTRICT REGIONAL OFFICE"/>
    <s v="DELAWARE"/>
    <n v="0"/>
    <m/>
  </r>
  <r>
    <x v="239"/>
    <s v="MID-HUDSON VALLEY DIVISION OF WESTCHESTER MEDICAL CENTER"/>
    <s v="METROPOLITAN AREA REGIONAL OFFICE"/>
    <s v="DUTCHESS"/>
    <n v="0"/>
    <m/>
  </r>
  <r>
    <x v="239"/>
    <s v="VASSAR BROTHERS MEDICAL CENTER"/>
    <s v="METROPOLITAN AREA REGIONAL OFFICE"/>
    <s v="DUTCHESS"/>
    <n v="2"/>
    <m/>
  </r>
  <r>
    <x v="239"/>
    <s v="NORTHERN DUTCHESS HOSPITAL"/>
    <s v="METROPOLITAN AREA REGIONAL OFFICE"/>
    <s v="DUTCHESS"/>
    <n v="1"/>
    <m/>
  </r>
  <r>
    <x v="239"/>
    <s v="BUFFALO GENERAL MEDICAL CENTER"/>
    <s v="WESTERN REGIONAL OFFICE"/>
    <s v="ERIE"/>
    <n v="2"/>
    <m/>
  </r>
  <r>
    <x v="239"/>
    <s v="JOHN R. OISHEI CHILDRENS HOSPITAL"/>
    <s v="WESTERN REGIONAL OFFICE"/>
    <s v="ERIE"/>
    <n v="0"/>
    <m/>
  </r>
  <r>
    <x v="239"/>
    <s v="ERIE COUNTY MEDICAL CENTER"/>
    <s v="WESTERN REGIONAL OFFICE"/>
    <s v="ERIE"/>
    <n v="4"/>
    <m/>
  </r>
  <r>
    <x v="239"/>
    <s v="MERCY HOSPITAL"/>
    <s v="WESTERN REGIONAL OFFICE"/>
    <s v="ERIE"/>
    <n v="2"/>
    <m/>
  </r>
  <r>
    <x v="239"/>
    <s v="SISTERS OF CHARITY HOSPITAL"/>
    <s v="WESTERN REGIONAL OFFICE"/>
    <s v="ERIE"/>
    <n v="1"/>
    <m/>
  </r>
  <r>
    <x v="239"/>
    <s v="UNIVERSITY HOSPITAL"/>
    <s v="METROPOLITAN AREA REGIONAL OFFICE"/>
    <s v="SUFFOLK"/>
    <n v="11"/>
    <m/>
  </r>
  <r>
    <x v="239"/>
    <s v="KENMORE MERCY HOSPITAL"/>
    <s v="WESTERN REGIONAL OFFICE"/>
    <s v="ERIE"/>
    <n v="1"/>
    <m/>
  </r>
  <r>
    <x v="239"/>
    <s v="BERTRAND CHAFFEE HOSPITAL"/>
    <s v="WESTERN REGIONAL OFFICE"/>
    <s v="ERIE"/>
    <n v="0"/>
    <m/>
  </r>
  <r>
    <x v="239"/>
    <s v="SISTERS OF CHARITY HOSPITAL - ST JOSEPH CAMPUS"/>
    <s v="WESTERN REGIONAL OFFICE"/>
    <s v="ERIE"/>
    <n v="0"/>
    <m/>
  </r>
  <r>
    <x v="239"/>
    <s v="THE UNIVERSITY OF VERMONT HEALTH NETWORK - ELIZABETHTOWN COMMUNITY HOSPITAL"/>
    <s v="CAPITAL DISTRICT REGIONAL OFFICE"/>
    <s v="ESSEX"/>
    <n v="0"/>
    <m/>
  </r>
  <r>
    <x v="239"/>
    <s v="UNIVERSITY OF VERMONT HEALTH NETWORK - ELIZABETHTOWN COMMUNITY HOSP"/>
    <s v="CAPITAL DISTRICT REGIONAL OFFICE"/>
    <s v="ESSEX"/>
    <n v="0"/>
    <m/>
  </r>
  <r>
    <x v="239"/>
    <s v="ADIRONDACK MEDICAL CENTER - SARANAC LAKE SITE"/>
    <s v="CAPITAL DISTRICT REGIONAL OFFICE"/>
    <s v="FRANKLIN"/>
    <n v="0"/>
    <m/>
  </r>
  <r>
    <x v="239"/>
    <s v="THE UNIVERSITY OF VERMONT HEALTH NETWORK -ALICE HYDE MEDICAL CENTER"/>
    <s v="CAPITAL DISTRICT REGIONAL OFFICE"/>
    <s v="FRANKLIN"/>
    <n v="0"/>
    <m/>
  </r>
  <r>
    <x v="239"/>
    <s v="NATHAN LITTAUER HOSPITAL"/>
    <s v="CAPITAL DISTRICT REGIONAL OFFICE"/>
    <s v="FULTON"/>
    <n v="0"/>
    <m/>
  </r>
  <r>
    <x v="239"/>
    <s v="UNITED MEMORIAL MEDICAL CENTER NORTH STREET CAMPUS"/>
    <s v="WESTERN REGIONAL OFFICE"/>
    <s v="GENESEE"/>
    <n v="0"/>
    <m/>
  </r>
  <r>
    <x v="239"/>
    <s v="UNITED MEMORIAL MEDICAL CENTER BANK STREET CAMPUS"/>
    <s v="WESTERN REGIONAL OFFICE"/>
    <s v="GENESEE"/>
    <n v="0"/>
    <m/>
  </r>
  <r>
    <x v="239"/>
    <s v="LITTLE FALLS HOSPITAL"/>
    <s v="CENTRAL REGIONAL OFFICE"/>
    <s v="HERKIMER"/>
    <n v="1"/>
    <m/>
  </r>
  <r>
    <x v="239"/>
    <s v="SAMARITAN MEDICAL CENTER"/>
    <s v="CENTRAL REGIONAL OFFICE"/>
    <s v="JEFFERSON"/>
    <n v="0"/>
    <m/>
  </r>
  <r>
    <x v="239"/>
    <s v="RIVER HOSPITAL, INC."/>
    <s v="CENTRAL REGIONAL OFFICE"/>
    <s v="JEFFERSON"/>
    <n v="0"/>
    <m/>
  </r>
  <r>
    <x v="239"/>
    <s v="CARTHAGE AREA HOSPITAL INC"/>
    <s v="CENTRAL REGIONAL OFFICE"/>
    <s v="JEFFERSON"/>
    <n v="0"/>
    <m/>
  </r>
  <r>
    <x v="239"/>
    <s v="LEWIS COUNTY GENERAL HOSPITAL"/>
    <s v="CENTRAL REGIONAL OFFICE"/>
    <s v="LEWIS"/>
    <n v="0"/>
    <m/>
  </r>
  <r>
    <x v="239"/>
    <s v="NICHOLAS H NOYES MEMORIAL HOSPITAL"/>
    <s v="WESTERN REGIONAL OFFICE"/>
    <s v="LIVINGSTON"/>
    <n v="0"/>
    <m/>
  </r>
  <r>
    <x v="239"/>
    <s v="ONEIDA HEALTH HOSPITAL"/>
    <s v="CENTRAL REGIONAL OFFICE"/>
    <s v="MADISON"/>
    <n v="0"/>
    <m/>
  </r>
  <r>
    <x v="239"/>
    <s v="COMMUNITY MEMORIAL HOSPITAL INC"/>
    <s v="CENTRAL REGIONAL OFFICE"/>
    <s v="MADISON"/>
    <n v="0"/>
    <m/>
  </r>
  <r>
    <x v="239"/>
    <s v="HIGHLAND HOSPITAL"/>
    <s v="WESTERN REGIONAL OFFICE"/>
    <s v="MONROE"/>
    <n v="4"/>
    <m/>
  </r>
  <r>
    <x v="239"/>
    <s v="ROCHESTER GENERAL HOSPITAL"/>
    <s v="WESTERN REGIONAL OFFICE"/>
    <s v="MONROE"/>
    <n v="1"/>
    <m/>
  </r>
  <r>
    <x v="239"/>
    <s v="THE UNITY HOSPITAL OF ROCHESTER - ST MARYS CAMPUS"/>
    <s v="WESTERN REGIONAL OFFICE"/>
    <s v="MONROE"/>
    <n v="0"/>
    <m/>
  </r>
  <r>
    <x v="239"/>
    <s v="STRONG MEMORIAL HOSPITAL"/>
    <s v="WESTERN REGIONAL OFFICE"/>
    <s v="MONROE"/>
    <n v="7"/>
    <m/>
  </r>
  <r>
    <x v="239"/>
    <s v="THE UNITY HOSPITAL OF ROCHESTER"/>
    <s v="WESTERN REGIONAL OFFICE"/>
    <s v="MONROE"/>
    <n v="1"/>
    <m/>
  </r>
  <r>
    <x v="239"/>
    <s v="ST MARYS HEALTHCARE - AMSTERDAM MEMORIAL CAMPUS"/>
    <s v="CAPITAL DISTRICT REGIONAL OFFICE"/>
    <s v="MONTGOMERY"/>
    <n v="0"/>
    <m/>
  </r>
  <r>
    <x v="239"/>
    <s v="ST MARYS HEALTHCARE"/>
    <s v="CAPITAL DISTRICT REGIONAL OFFICE"/>
    <s v="MONTGOMERY"/>
    <n v="2"/>
    <m/>
  </r>
  <r>
    <x v="239"/>
    <s v="GLEN COVE HOSPITAL"/>
    <s v="METROPOLITAN AREA REGIONAL OFFICE"/>
    <s v="NASSAU"/>
    <n v="2"/>
    <m/>
  </r>
  <r>
    <x v="239"/>
    <s v="NYU WINTHROP HOSPITAL"/>
    <s v="METROPOLITAN AREA REGIONAL OFFICE"/>
    <s v="NASSAU"/>
    <n v="0"/>
    <m/>
  </r>
  <r>
    <x v="239"/>
    <s v="MERCY MEDICAL CENTER"/>
    <s v="METROPOLITAN AREA REGIONAL OFFICE"/>
    <s v="NASSAU"/>
    <n v="1"/>
    <m/>
  </r>
  <r>
    <x v="239"/>
    <s v="LONG ISLAND JEWISH VALLEY STREAM"/>
    <s v="METROPOLITAN AREA REGIONAL OFFICE"/>
    <s v="NASSAU"/>
    <n v="2"/>
    <m/>
  </r>
  <r>
    <x v="239"/>
    <s v="MOUNT SINAI SOUTH NASSAU"/>
    <s v="METROPOLITAN AREA REGIONAL OFFICE"/>
    <s v="NASSAU"/>
    <n v="1"/>
    <m/>
  </r>
  <r>
    <x v="239"/>
    <s v="NASSAU UNIVERSITY MEDICAL CENTER"/>
    <s v="METROPOLITAN AREA REGIONAL OFFICE"/>
    <s v="NASSAU"/>
    <n v="0"/>
    <m/>
  </r>
  <r>
    <x v="239"/>
    <s v="NORTH SHORE UNIVERSITY HOSPITAL"/>
    <s v="METROPOLITAN AREA REGIONAL OFFICE"/>
    <s v="NASSAU"/>
    <n v="3"/>
    <m/>
  </r>
  <r>
    <x v="239"/>
    <s v="SYOSSET HOSPITAL"/>
    <s v="METROPOLITAN AREA REGIONAL OFFICE"/>
    <s v="NASSAU"/>
    <n v="0"/>
    <m/>
  </r>
  <r>
    <x v="239"/>
    <s v="ST JOSEPH HOSPITAL"/>
    <s v="METROPOLITAN AREA REGIONAL OFFICE"/>
    <s v="NASSAU"/>
    <n v="2"/>
    <m/>
  </r>
  <r>
    <x v="239"/>
    <s v="PLAINVIEW HOSPITAL"/>
    <s v="METROPOLITAN AREA REGIONAL OFFICE"/>
    <s v="NASSAU"/>
    <n v="0"/>
    <m/>
  </r>
  <r>
    <x v="239"/>
    <s v="ST FRANCIS HOSPITAL - ROSLYN"/>
    <s v="METROPOLITAN AREA REGIONAL OFFICE"/>
    <s v="NASSAU"/>
    <n v="0"/>
    <m/>
  </r>
  <r>
    <x v="239"/>
    <s v="EASTERN NIAGARA HOSPITAL - LOCKPORT"/>
    <s v="WESTERN REGIONAL OFFICE"/>
    <s v="NIAGARA"/>
    <n v="0"/>
    <m/>
  </r>
  <r>
    <x v="239"/>
    <s v="NIAGARA FALLS MEMORIAL MEDICAL CENTER"/>
    <s v="WESTERN REGIONAL OFFICE"/>
    <s v="NIAGARA"/>
    <n v="0"/>
    <m/>
  </r>
  <r>
    <x v="239"/>
    <s v="DEGRAFF MEMORIAL HOSPITAL"/>
    <s v="WESTERN REGIONAL OFFICE"/>
    <s v="NIAGARA"/>
    <n v="0"/>
    <m/>
  </r>
  <r>
    <x v="239"/>
    <s v="MOUNT ST MARYS HOSPITAL AND HEALTH CENTER"/>
    <s v="WESTERN REGIONAL OFFICE"/>
    <s v="NIAGARA"/>
    <n v="0"/>
    <m/>
  </r>
  <r>
    <x v="239"/>
    <s v="ROME MEMORIAL HOSPITAL INC"/>
    <s v="CENTRAL REGIONAL OFFICE"/>
    <s v="ONEIDA"/>
    <n v="1"/>
    <m/>
  </r>
  <r>
    <x v="239"/>
    <s v="ST ELIZABETH MEDICAL CENTER"/>
    <s v="CENTRAL REGIONAL OFFICE"/>
    <s v="ONEIDA"/>
    <n v="0"/>
    <m/>
  </r>
  <r>
    <x v="239"/>
    <s v="FAXTON-ST LUKES HEALTHCARE - ST LUKES DIVISION"/>
    <s v="CENTRAL REGIONAL OFFICE"/>
    <s v="ONEIDA"/>
    <n v="2"/>
    <m/>
  </r>
  <r>
    <x v="239"/>
    <s v="UPSTATE UNIVERSITY HOSPITAL AT COMMUNITY GENERAL"/>
    <s v="CENTRAL REGIONAL OFFICE"/>
    <s v="ONONDAGA"/>
    <n v="0"/>
    <m/>
  </r>
  <r>
    <x v="239"/>
    <s v="ST JOSEPHS HOSPITAL HEALTH CENTER"/>
    <s v="CENTRAL REGIONAL OFFICE"/>
    <s v="ONONDAGA"/>
    <n v="1"/>
    <m/>
  </r>
  <r>
    <x v="239"/>
    <s v="UNIVERSITY HOSPITAL SUNY HEALTH SCIENCE CENTER"/>
    <s v="CENTRAL REGIONAL OFFICE"/>
    <s v="ONONDAGA"/>
    <n v="6"/>
    <m/>
  </r>
  <r>
    <x v="239"/>
    <s v="CROUSE HOSPITAL"/>
    <s v="CENTRAL REGIONAL OFFICE"/>
    <s v="ONONDAGA"/>
    <n v="2"/>
    <m/>
  </r>
  <r>
    <x v="239"/>
    <s v="GENEVA GENERAL HOSPITAL"/>
    <s v="WESTERN REGIONAL OFFICE"/>
    <s v="ONTARIO"/>
    <n v="1"/>
    <m/>
  </r>
  <r>
    <x v="239"/>
    <s v="CLIFTON SPRINGS HOSPITAL AND CLINIC"/>
    <s v="WESTERN REGIONAL OFFICE"/>
    <s v="ONTARIO"/>
    <n v="0"/>
    <m/>
  </r>
  <r>
    <x v="239"/>
    <s v="F F THOMPSON HOSPITAL"/>
    <s v="WESTERN REGIONAL OFFICE"/>
    <s v="ONTARIO"/>
    <n v="3"/>
    <m/>
  </r>
  <r>
    <x v="239"/>
    <s v="ST LUKES CORNWALL HOSPITAL NEWBURGH"/>
    <s v="METROPOLITAN AREA REGIONAL OFFICE"/>
    <s v="ORANGE"/>
    <n v="5"/>
    <m/>
  </r>
  <r>
    <x v="239"/>
    <s v="ORANGE REGIONAL MEDICAL CENTER"/>
    <s v="METROPOLITAN AREA REGIONAL OFFICE"/>
    <s v="ORANGE"/>
    <n v="6"/>
    <m/>
  </r>
  <r>
    <x v="239"/>
    <s v="ST ANTHONY COMMUNITY HOSPITAL"/>
    <s v="METROPOLITAN AREA REGIONAL OFFICE"/>
    <s v="ORANGE"/>
    <n v="0"/>
    <m/>
  </r>
  <r>
    <x v="239"/>
    <s v="BON SECOURS COMMUNITY HOSPITAL"/>
    <s v="METROPOLITAN AREA REGIONAL OFFICE"/>
    <s v="ORANGE"/>
    <n v="2"/>
    <m/>
  </r>
  <r>
    <x v="239"/>
    <s v="MEDINA MEMORIAL HOSPITAL"/>
    <s v="WESTERN REGIONAL OFFICE"/>
    <s v="ORLEANS"/>
    <n v="0"/>
    <m/>
  </r>
  <r>
    <x v="239"/>
    <s v="OSWEGO HOSPITAL"/>
    <s v="CENTRAL REGIONAL OFFICE"/>
    <s v="OSWEGO"/>
    <n v="0"/>
    <m/>
  </r>
  <r>
    <x v="239"/>
    <s v="A.O. FOX MEMORIAL HOSPITAL"/>
    <s v="CAPITAL DISTRICT REGIONAL OFFICE"/>
    <s v="OTSEGO"/>
    <n v="0"/>
    <m/>
  </r>
  <r>
    <x v="239"/>
    <s v="MARY IMOGENE BASSETT HOSPITAL"/>
    <s v="CAPITAL DISTRICT REGIONAL OFFICE"/>
    <s v="OTSEGO"/>
    <n v="2"/>
    <m/>
  </r>
  <r>
    <x v="239"/>
    <s v="PUTNAM HOSPITAL CENTER"/>
    <s v="METROPOLITAN AREA REGIONAL OFFICE"/>
    <s v="PUTNAM"/>
    <n v="1"/>
    <m/>
  </r>
  <r>
    <x v="239"/>
    <s v="SAMARITAN HOSPITAL"/>
    <s v="CAPITAL DISTRICT REGIONAL OFFICE"/>
    <s v="RENSSELAER"/>
    <n v="0"/>
    <m/>
  </r>
  <r>
    <x v="239"/>
    <s v="HELEN HAYES HOSPITAL"/>
    <s v="METROPOLITAN AREA REGIONAL OFFICE"/>
    <s v="ROCKLAND"/>
    <n v="0"/>
    <m/>
  </r>
  <r>
    <x v="239"/>
    <s v="MONTEFIORE NYACK"/>
    <s v="METROPOLITAN AREA REGIONAL OFFICE"/>
    <s v="ROCKLAND"/>
    <n v="0"/>
    <m/>
  </r>
  <r>
    <x v="239"/>
    <s v="GOOD SAMARITAN HOSPITAL OF SUFFERN"/>
    <s v="METROPOLITAN AREA REGIONAL OFFICE"/>
    <s v="ROCKLAND"/>
    <n v="0"/>
    <m/>
  </r>
  <r>
    <x v="239"/>
    <s v="CLAXTON HEPBURN HOSPITAL"/>
    <s v="CENTRAL REGIONAL OFFICE"/>
    <s v="ST.LAWRENCE"/>
    <n v="0"/>
    <m/>
  </r>
  <r>
    <x v="239"/>
    <s v="MASSENA HOSPITAL"/>
    <s v="CENTRAL REGIONAL OFFICE"/>
    <s v="ST.LAWRENCE"/>
    <n v="0"/>
    <m/>
  </r>
  <r>
    <x v="239"/>
    <s v="GOUVERNEUR HOSPITAL"/>
    <s v="CENTRAL REGIONAL OFFICE"/>
    <s v="ST.LAWRENCE"/>
    <n v="0"/>
    <m/>
  </r>
  <r>
    <x v="239"/>
    <s v="CANTON-POTSDAM HOSPITAL"/>
    <s v="CENTRAL REGIONAL OFFICE"/>
    <s v="ST.LAWRENCE"/>
    <n v="1"/>
    <m/>
  </r>
  <r>
    <x v="239"/>
    <s v="CLIFTON-FINE HOSPITAL"/>
    <s v="CENTRAL REGIONAL OFFICE"/>
    <s v="ST.LAWRENCE"/>
    <n v="0"/>
    <m/>
  </r>
  <r>
    <x v="239"/>
    <s v="SARATOGA HOSPITAL"/>
    <s v="CAPITAL DISTRICT REGIONAL OFFICE"/>
    <s v="SARATOGA"/>
    <n v="1"/>
    <m/>
  </r>
  <r>
    <x v="239"/>
    <s v="ELLIS HOSPITAL"/>
    <s v="CAPITAL DISTRICT REGIONAL OFFICE"/>
    <s v="SCHENECTADY"/>
    <n v="4"/>
    <m/>
  </r>
  <r>
    <x v="239"/>
    <s v="SCHUYLER HOSPITAL"/>
    <s v="WESTERN REGIONAL OFFICE"/>
    <s v="SCHUYLER"/>
    <n v="0"/>
    <m/>
  </r>
  <r>
    <x v="239"/>
    <s v="CORNING HOSPITAL"/>
    <s v="WESTERN REGIONAL OFFICE"/>
    <s v="STEUBEN"/>
    <n v="0"/>
    <m/>
  </r>
  <r>
    <x v="239"/>
    <s v="ST. JAMES HOSPITAL"/>
    <s v="WESTERN REGIONAL OFFICE"/>
    <s v="STEUBEN"/>
    <n v="2"/>
    <m/>
  </r>
  <r>
    <x v="239"/>
    <s v="IRA DAVENPORT MEMORIAL HOSPITAL INC"/>
    <s v="WESTERN REGIONAL OFFICE"/>
    <s v="STEUBEN"/>
    <n v="0"/>
    <m/>
  </r>
  <r>
    <x v="239"/>
    <s v="LONG ISLAND COMMUNITY HOSPITAL"/>
    <s v="METROPOLITAN AREA REGIONAL OFFICE"/>
    <s v="SUFFOLK"/>
    <n v="1"/>
    <m/>
  </r>
  <r>
    <x v="239"/>
    <s v="UNIVERSITY HOSPITAL - STONY BROOK SOUTHAMPTON HOSPITAL"/>
    <s v="METROPOLITAN AREA REGIONAL OFFICE"/>
    <s v="SUFFOLK"/>
    <n v="0"/>
    <m/>
  </r>
  <r>
    <x v="239"/>
    <s v="UNIVERSITY HOSPITAL - STONY BROOK EASTERN LONG ISLAND HOSPITAL"/>
    <s v="METROPOLITAN AREA REGIONAL OFFICE"/>
    <s v="SUFFOLK"/>
    <n v="0"/>
    <m/>
  </r>
  <r>
    <x v="239"/>
    <s v="JOHN T MATHER MEMORIAL HOSPITAL OF PORT JEFFERSON NEW YORK INC"/>
    <s v="METROPOLITAN AREA REGIONAL OFFICE"/>
    <s v="SUFFOLK"/>
    <n v="2"/>
    <m/>
  </r>
  <r>
    <x v="239"/>
    <s v="ST CHARLES HOSPITAL"/>
    <s v="METROPOLITAN AREA REGIONAL OFFICE"/>
    <s v="SUFFOLK"/>
    <n v="2"/>
    <m/>
  </r>
  <r>
    <x v="239"/>
    <s v="HUNTINGTON HOSPITAL"/>
    <s v="METROPOLITAN AREA REGIONAL OFFICE"/>
    <s v="SUFFOLK"/>
    <n v="4"/>
    <m/>
  </r>
  <r>
    <x v="239"/>
    <s v="SOUTHSIDE HOSPITAL"/>
    <s v="METROPOLITAN AREA REGIONAL OFFICE"/>
    <s v="SUFFOLK"/>
    <n v="3"/>
    <m/>
  </r>
  <r>
    <x v="239"/>
    <s v="GOOD SAMARITAN HOSPITAL MEDICAL CENTER"/>
    <s v="METROPOLITAN AREA REGIONAL OFFICE"/>
    <s v="SUFFOLK"/>
    <n v="2"/>
    <m/>
  </r>
  <r>
    <x v="239"/>
    <s v="PECONIC BAY MEDICAL CENTER"/>
    <s v="METROPOLITAN AREA REGIONAL OFFICE"/>
    <s v="SUFFOLK"/>
    <n v="2"/>
    <m/>
  </r>
  <r>
    <x v="239"/>
    <s v="ST CATHERINE OF SIENA MEDICAL CENTER"/>
    <s v="METROPOLITAN AREA REGIONAL OFFICE"/>
    <s v="SUFFOLK"/>
    <n v="1"/>
    <m/>
  </r>
  <r>
    <x v="239"/>
    <s v="CATSKILL REGIONAL MEDICAL CENTER G HERMANN SITE"/>
    <s v="METROPOLITAN AREA REGIONAL OFFICE"/>
    <s v="SULLIVAN"/>
    <n v="0"/>
    <m/>
  </r>
  <r>
    <x v="239"/>
    <s v="CATSKILL REGIONAL MEDICAL CENTER"/>
    <s v="METROPOLITAN AREA REGIONAL OFFICE"/>
    <s v="SULLIVAN"/>
    <n v="0"/>
    <m/>
  </r>
  <r>
    <x v="239"/>
    <s v="CAYUGA MEDICAL CENTER AT ITHACA"/>
    <s v="CENTRAL REGIONAL OFFICE"/>
    <s v="TOMPKINS"/>
    <n v="2"/>
    <m/>
  </r>
  <r>
    <x v="239"/>
    <s v="HEALTHALLIANCE HOSPITAL BROADWAY CAMPUS"/>
    <s v="METROPOLITAN AREA REGIONAL OFFICE"/>
    <s v="ULSTER"/>
    <n v="0"/>
    <m/>
  </r>
  <r>
    <x v="239"/>
    <s v="ELLENVILLE REGIONAL HOSPITAL"/>
    <s v="METROPOLITAN AREA REGIONAL OFFICE"/>
    <s v="ULSTER"/>
    <n v="0"/>
    <m/>
  </r>
  <r>
    <x v="239"/>
    <s v="GLENS FALLS HOSPITAL"/>
    <s v="CAPITAL DISTRICT REGIONAL OFFICE"/>
    <s v="WARREN"/>
    <n v="1"/>
    <m/>
  </r>
  <r>
    <x v="239"/>
    <s v="NEWARK-WAYNE COMMUNITY HOSPITAL"/>
    <s v="WESTERN REGIONAL OFFICE"/>
    <s v="WAYNE"/>
    <n v="2"/>
    <m/>
  </r>
  <r>
    <x v="239"/>
    <s v="NEWYORK-PRESBYTERIAN/HUDSON VALLEY HOSPITAL"/>
    <s v="METROPOLITAN AREA REGIONAL OFFICE"/>
    <s v="WESTCHESTER"/>
    <n v="1"/>
    <m/>
  </r>
  <r>
    <x v="239"/>
    <s v="WHITE PLAINS HOSPITAL CENTER"/>
    <s v="METROPOLITAN AREA REGIONAL OFFICE"/>
    <s v="WESTCHESTER"/>
    <n v="2"/>
    <m/>
  </r>
  <r>
    <x v="239"/>
    <s v="WINIFRED MASTERSON BURKE REHABILITATION HOSPITAL"/>
    <s v="METROPOLITAN AREA REGIONAL OFFICE"/>
    <s v="WESTCHESTER"/>
    <n v="1"/>
    <m/>
  </r>
  <r>
    <x v="239"/>
    <s v="MONTEFIORE MOUNT VERNON HOSPITAL"/>
    <s v="METROPOLITAN AREA REGIONAL OFFICE"/>
    <s v="WESTCHESTER"/>
    <n v="0"/>
    <m/>
  </r>
  <r>
    <x v="239"/>
    <s v="MONTEFIORE NEW ROCHELLE HOSPITAL"/>
    <s v="METROPOLITAN AREA REGIONAL OFFICE"/>
    <s v="WESTCHESTER"/>
    <n v="0"/>
    <m/>
  </r>
  <r>
    <x v="239"/>
    <s v="SJRH - ST JOHNS DIVISION"/>
    <s v="METROPOLITAN AREA REGIONAL OFFICE"/>
    <s v="WESTCHESTER"/>
    <n v="2"/>
    <m/>
  </r>
  <r>
    <x v="239"/>
    <s v="ST JOSEPHS MEDICAL CENTER"/>
    <s v="METROPOLITAN AREA REGIONAL OFFICE"/>
    <s v="WESTCHESTER"/>
    <n v="0"/>
    <m/>
  </r>
  <r>
    <x v="239"/>
    <s v="NORTHERN WESTCHESTER HOSPITAL ASSOCIATION"/>
    <s v="METROPOLITAN AREA REGIONAL OFFICE"/>
    <s v="WESTCHESTER"/>
    <n v="4"/>
    <m/>
  </r>
  <r>
    <x v="239"/>
    <s v="NEW YORK-PRESBYTERIAN LAWRENCE HOSPITAL"/>
    <s v="METROPOLITAN AREA REGIONAL OFFICE"/>
    <s v="WESTCHESTER"/>
    <n v="4"/>
    <m/>
  </r>
  <r>
    <x v="239"/>
    <s v="SJRH - DOBBS FERRY PAVILION"/>
    <s v="METROPOLITAN AREA REGIONAL OFFICE"/>
    <s v="WESTCHESTER"/>
    <n v="0"/>
    <m/>
  </r>
  <r>
    <x v="239"/>
    <s v="PHELPS HOSPITAL"/>
    <s v="METROPOLITAN AREA REGIONAL OFFICE"/>
    <s v="WESTCHESTER"/>
    <n v="2"/>
    <m/>
  </r>
  <r>
    <x v="239"/>
    <s v="BLYTHEDALE CHILDRENS HOSPITAL"/>
    <s v="METROPOLITAN AREA REGIONAL OFFICE"/>
    <s v="WESTCHESTER"/>
    <n v="0"/>
    <m/>
  </r>
  <r>
    <x v="239"/>
    <s v="WESTCHESTER MEDICAL CENTER"/>
    <s v="METROPOLITAN AREA REGIONAL OFFICE"/>
    <s v="WESTCHESTER"/>
    <n v="1"/>
    <m/>
  </r>
  <r>
    <x v="239"/>
    <s v="WYOMING COUNTY COMMUNITY HOSPITAL"/>
    <s v="WESTERN REGIONAL OFFICE"/>
    <s v="WYOMING"/>
    <n v="0"/>
    <m/>
  </r>
  <r>
    <x v="239"/>
    <s v="SOLDIERS AND SAILORS MEMORIAL HOSPITAL OF YATES COUNTY INC"/>
    <s v="WESTERN REGIONAL OFFICE"/>
    <s v="YATES"/>
    <n v="1"/>
    <m/>
  </r>
  <r>
    <x v="239"/>
    <s v="JACOBI MEDICAL CENTER"/>
    <s v="METROPOLITAN AREA REGIONAL OFFICE"/>
    <s v="BRONX"/>
    <n v="0"/>
    <m/>
  </r>
  <r>
    <x v="239"/>
    <s v="MONTEFIORE MEDICAL CENTER - WAKEFIELD HOSPITAL"/>
    <s v="METROPOLITAN AREA REGIONAL OFFICE"/>
    <s v="BRONX"/>
    <n v="0"/>
    <m/>
  </r>
  <r>
    <x v="239"/>
    <s v="MONTEFIORE MEDICAL CENTER - HENRY AND LUCY MOSES DIV"/>
    <s v="METROPOLITAN AREA REGIONAL OFFICE"/>
    <s v="BRONX"/>
    <n v="3"/>
    <m/>
  </r>
  <r>
    <x v="239"/>
    <s v="LINCOLN MEDICAL AND MENTAL HEALTH CENTER"/>
    <s v="METROPOLITAN AREA REGIONAL OFFICE"/>
    <s v="BRONX"/>
    <n v="2"/>
    <m/>
  </r>
  <r>
    <x v="239"/>
    <s v="SBH HEALTH SYSTEM"/>
    <s v="METROPOLITAN AREA REGIONAL OFFICE"/>
    <s v="BRONX"/>
    <n v="1"/>
    <m/>
  </r>
  <r>
    <x v="239"/>
    <s v="BRONXCARE HOSPITAL CENTER"/>
    <s v="METROPOLITAN AREA REGIONAL OFFICE"/>
    <s v="BRONX"/>
    <n v="4"/>
    <m/>
  </r>
  <r>
    <x v="239"/>
    <s v="MONTEFIORE MEDICAL CENTER - MONTEFIORE WESTCHESTER SQUARE"/>
    <s v="METROPOLITAN AREA REGIONAL OFFICE"/>
    <s v="BRONX"/>
    <n v="0"/>
    <m/>
  </r>
  <r>
    <x v="239"/>
    <s v="NORTH CENTRAL BRONX HOSPITAL"/>
    <s v="METROPOLITAN AREA REGIONAL OFFICE"/>
    <s v="BRONX"/>
    <n v="1"/>
    <m/>
  </r>
  <r>
    <x v="239"/>
    <s v="BROOKDALE HOSPITAL MEDICAL CENTER"/>
    <s v="METROPOLITAN AREA REGIONAL OFFICE"/>
    <s v="KINGS"/>
    <n v="0"/>
    <m/>
  </r>
  <r>
    <x v="239"/>
    <s v="BROOKLYN HOSPITAL CENTER - DOWNTOWN CAMPUS"/>
    <s v="METROPOLITAN AREA REGIONAL OFFICE"/>
    <s v="KINGS"/>
    <n v="1"/>
    <m/>
  </r>
  <r>
    <x v="239"/>
    <s v="NEW YORK COMMUNITY HOSPITAL OF BROOKLYN, INC"/>
    <s v="METROPOLITAN AREA REGIONAL OFFICE"/>
    <s v="KINGS"/>
    <n v="2"/>
    <m/>
  </r>
  <r>
    <x v="239"/>
    <s v="CONEY ISLAND HOSPITAL"/>
    <s v="METROPOLITAN AREA REGIONAL OFFICE"/>
    <s v="KINGS"/>
    <n v="2"/>
    <m/>
  </r>
  <r>
    <x v="239"/>
    <s v="KINGS COUNTY HOSPITAL CENTER"/>
    <s v="METROPOLITAN AREA REGIONAL OFFICE"/>
    <s v="KINGS"/>
    <n v="2"/>
    <m/>
  </r>
  <r>
    <x v="239"/>
    <s v="NYU LANGONE HOSPITAL-BROOKLYN"/>
    <s v="METROPOLITAN AREA REGIONAL OFFICE"/>
    <s v="KINGS"/>
    <n v="0"/>
    <m/>
  </r>
  <r>
    <x v="239"/>
    <s v="MAIMONIDES MEDICAL CENTER"/>
    <s v="METROPOLITAN AREA REGIONAL OFFICE"/>
    <s v="KINGS"/>
    <n v="2"/>
    <m/>
  </r>
  <r>
    <x v="239"/>
    <s v="NEW YORK - PRESBYTERIAN BROOKLYN METHODIST HOSPITAL"/>
    <s v="METROPOLITAN AREA REGIONAL OFFICE"/>
    <s v="KINGS"/>
    <n v="3"/>
    <m/>
  </r>
  <r>
    <x v="239"/>
    <s v="INTERFAITH MEDICAL CENTER"/>
    <s v="METROPOLITAN AREA REGIONAL OFFICE"/>
    <s v="KINGS"/>
    <n v="0"/>
    <m/>
  </r>
  <r>
    <x v="239"/>
    <s v="KINGSBROOK JEWISH MEDICAL CENTER"/>
    <s v="METROPOLITAN AREA REGIONAL OFFICE"/>
    <s v="KINGS"/>
    <n v="0"/>
    <m/>
  </r>
  <r>
    <x v="239"/>
    <s v="WYCKOFF HEIGHTS MEDICAL CENTER"/>
    <s v="METROPOLITAN AREA REGIONAL OFFICE"/>
    <s v="KINGS"/>
    <n v="0"/>
    <m/>
  </r>
  <r>
    <x v="239"/>
    <s v="UNIVERSITY HOSPITAL OF BROOKLYN"/>
    <s v="METROPOLITAN AREA REGIONAL OFFICE"/>
    <s v="KINGS"/>
    <n v="2"/>
    <m/>
  </r>
  <r>
    <x v="239"/>
    <s v="MOUNT SINAI BROOKLYN"/>
    <s v="METROPOLITAN AREA REGIONAL OFFICE"/>
    <s v="KINGS"/>
    <n v="0"/>
    <m/>
  </r>
  <r>
    <x v="239"/>
    <s v="NEW YORK-PRESBYTERIAN/LOWER MANHATTAN HOSPITAL"/>
    <s v="METROPOLITAN AREA REGIONAL OFFICE"/>
    <s v="NEW YORK"/>
    <n v="2"/>
    <m/>
  </r>
  <r>
    <x v="239"/>
    <s v="BELLEVUE HOSPITAL CENTER"/>
    <s v="METROPOLITAN AREA REGIONAL OFFICE"/>
    <s v="NEW YORK"/>
    <n v="3"/>
    <m/>
  </r>
  <r>
    <x v="239"/>
    <s v="MOUNT SINAI BETH ISRAEL"/>
    <s v="METROPOLITAN AREA REGIONAL OFFICE"/>
    <s v="NEW YORK"/>
    <n v="1"/>
    <m/>
  </r>
  <r>
    <x v="239"/>
    <s v="HARLEM HOSPITAL CENTER"/>
    <s v="METROPOLITAN AREA REGIONAL OFFICE"/>
    <s v="NEW YORK"/>
    <n v="0"/>
    <m/>
  </r>
  <r>
    <x v="239"/>
    <s v="HOSPITAL FOR SPECIAL SURGERY"/>
    <s v="METROPOLITAN AREA REGIONAL OFFICE"/>
    <s v="NEW YORK"/>
    <n v="0"/>
    <m/>
  </r>
  <r>
    <x v="239"/>
    <s v="LENOX HILL HOSPITAL"/>
    <s v="METROPOLITAN AREA REGIONAL OFFICE"/>
    <s v="NEW YORK"/>
    <n v="0"/>
    <m/>
  </r>
  <r>
    <x v="239"/>
    <s v="MEMORIAL HOSPITAL FOR CANCER AND ALLIED DISEASES"/>
    <s v="METROPOLITAN AREA REGIONAL OFFICE"/>
    <s v="NEW YORK"/>
    <n v="0"/>
    <m/>
  </r>
  <r>
    <x v="239"/>
    <s v="METROPOLITAN HOSPITAL CENTER"/>
    <s v="METROPOLITAN AREA REGIONAL OFFICE"/>
    <s v="NEW YORK"/>
    <n v="1"/>
    <m/>
  </r>
  <r>
    <x v="239"/>
    <s v="MOUNT SINAI HOSPITAL"/>
    <s v="METROPOLITAN AREA REGIONAL OFFICE"/>
    <s v="NEW YORK"/>
    <n v="1"/>
    <m/>
  </r>
  <r>
    <x v="239"/>
    <s v="NEW YORK PRESBYTERIAN HOSPITAL NEW YORK WEILL CORNELL CENTER"/>
    <s v="METROPOLITAN AREA REGIONAL OFFICE"/>
    <s v="NEW YORK"/>
    <n v="4"/>
    <m/>
  </r>
  <r>
    <x v="239"/>
    <s v="NYU LANGONE HOSPITALS"/>
    <s v="METROPOLITAN AREA REGIONAL OFFICE"/>
    <s v="NEW YORK"/>
    <n v="1"/>
    <m/>
  </r>
  <r>
    <x v="239"/>
    <s v="NEW YORK PRESBYTERIAN HOSPITAL COLUMBIA PRESBYTERIAN CENTER"/>
    <s v="METROPOLITAN AREA REGIONAL OFFICE"/>
    <s v="NEW YORK"/>
    <n v="3"/>
    <m/>
  </r>
  <r>
    <x v="239"/>
    <s v="MOUNT SINAI WEST"/>
    <s v="METROPOLITAN AREA REGIONAL OFFICE"/>
    <s v="NEW YORK"/>
    <n v="1"/>
    <m/>
  </r>
  <r>
    <x v="239"/>
    <s v="MOUNT SINAI MORNINGSIDE"/>
    <s v="METROPOLITAN AREA REGIONAL OFFICE"/>
    <s v="NEW YORK"/>
    <n v="1"/>
    <m/>
  </r>
  <r>
    <x v="239"/>
    <s v="ELMHURST HOSPITAL CENTER"/>
    <s v="METROPOLITAN AREA REGIONAL OFFICE"/>
    <s v="QUEENS"/>
    <n v="0"/>
    <m/>
  </r>
  <r>
    <x v="239"/>
    <s v="FLUSHING HOSPITAL MEDICAL CENTER"/>
    <s v="METROPOLITAN AREA REGIONAL OFFICE"/>
    <s v="QUEENS"/>
    <n v="0"/>
    <m/>
  </r>
  <r>
    <x v="239"/>
    <s v="JAMAICA HOSPITAL MEDICAL CENTER"/>
    <s v="METROPOLITAN AREA REGIONAL OFFICE"/>
    <s v="QUEENS"/>
    <n v="1"/>
    <m/>
  </r>
  <r>
    <x v="239"/>
    <s v="LONG ISLAND JEWISH MEDICAL CENTER"/>
    <s v="METROPOLITAN AREA REGIONAL OFFICE"/>
    <s v="QUEENS"/>
    <n v="4"/>
    <m/>
  </r>
  <r>
    <x v="239"/>
    <s v="QUEENS HOSPITAL CENTER"/>
    <s v="METROPOLITAN AREA REGIONAL OFFICE"/>
    <s v="QUEENS"/>
    <n v="0"/>
    <m/>
  </r>
  <r>
    <x v="239"/>
    <s v="ST JOHNS EPISCOPAL HOSPITAL SOUTH SHORE"/>
    <s v="METROPOLITAN AREA REGIONAL OFFICE"/>
    <s v="QUEENS"/>
    <n v="0"/>
    <m/>
  </r>
  <r>
    <x v="239"/>
    <s v="NEWYORK-PRESBYTERIAN/QUEENS"/>
    <s v="METROPOLITAN AREA REGIONAL OFFICE"/>
    <s v="QUEENS"/>
    <n v="7"/>
    <m/>
  </r>
  <r>
    <x v="239"/>
    <s v="LONG ISLAND JEWISH FOREST HILLS"/>
    <s v="METROPOLITAN AREA REGIONAL OFFICE"/>
    <s v="QUEENS"/>
    <n v="4"/>
    <m/>
  </r>
  <r>
    <x v="239"/>
    <s v="MOUNT SINAI HOSPITAL MOUNT SINAI HOSPITAL OF QUEENS"/>
    <s v="METROPOLITAN AREA REGIONAL OFFICE"/>
    <s v="QUEENS"/>
    <n v="0"/>
    <m/>
  </r>
  <r>
    <x v="239"/>
    <s v="WOODHULL MEDICAL AND MENTAL HEALTH CENTER"/>
    <s v="METROPOLITAN AREA REGIONAL OFFICE"/>
    <s v="KINGS"/>
    <n v="1"/>
    <m/>
  </r>
  <r>
    <x v="239"/>
    <s v="MERCY HOSPITAL-ORCHARD PARK DIVISION"/>
    <s v="WESTERN REGIONAL OFFICE"/>
    <s v="ERIE"/>
    <n v="0"/>
    <m/>
  </r>
  <r>
    <x v="239"/>
    <s v="STATEN ISLAND UNIVERSITY HOSPITAL - SOUTH"/>
    <s v="METROPOLITAN AREA REGIONAL OFFICE"/>
    <s v="RICHMOND"/>
    <n v="0"/>
    <m/>
  </r>
  <r>
    <x v="239"/>
    <s v="RICHMOND UNIVERSITY MEDICAL CENTER"/>
    <s v="METROPOLITAN AREA REGIONAL OFFICE"/>
    <s v="RICHMOND"/>
    <n v="2"/>
    <m/>
  </r>
  <r>
    <x v="239"/>
    <s v="STATEN ISLAND UNIVERSITY HOSPITAL - NORTH"/>
    <s v="METROPOLITAN AREA REGIONAL OFFICE"/>
    <s v="RICHMOND"/>
    <n v="5"/>
    <m/>
  </r>
  <r>
    <x v="239"/>
    <s v="MONTEFIORE MED CTR - JACK D WEILER HOSP OF A EINSTEIN COLLEGE DIV"/>
    <s v="METROPOLITAN AREA REGIONAL OFFICE"/>
    <s v="BRONX"/>
    <n v="3"/>
    <m/>
  </r>
  <r>
    <x v="239"/>
    <s v="MILLARD FILLMORE SUBURBAN HOSPITAL"/>
    <s v="WESTERN REGIONAL OFFICE"/>
    <s v="ERIE"/>
    <n v="0"/>
    <m/>
  </r>
  <r>
    <x v="239"/>
    <s v="NEW YORK PRESBYTERIAN HOSPITAL - ALLEN HOSPITAL"/>
    <s v="METROPOLITAN AREA REGIONAL OFFICE"/>
    <s v="NEW YORK"/>
    <n v="0"/>
    <m/>
  </r>
  <r>
    <x v="239"/>
    <s v="SOUTH NASSAU COMMUNITIES HOSPITAL OFF-CAMPUS EMERGENCY DEPARTMENT"/>
    <s v="METROPOLITAN AREA REGIONAL OFFICE"/>
    <s v="NASSAU"/>
    <n v="0"/>
    <m/>
  </r>
  <r>
    <x v="239"/>
    <s v="LENOX HEALTH GREENWICH VILLAGE"/>
    <s v="METROPOLITAN AREA REGIONAL OFFICE"/>
    <s v="NEW YORK"/>
    <n v="0"/>
    <m/>
  </r>
  <r>
    <x v="239"/>
    <s v="NYU LANGONE HEALTH-COBBLE HILL"/>
    <s v="METROPOLITAN AREA REGIONAL OFFICE"/>
    <s v="KINGS"/>
    <n v="0"/>
    <m/>
  </r>
  <r>
    <x v="239"/>
    <s v="COBLESKILL REGIONAL HOSPITAL"/>
    <s v="CAPITAL DISTRICT REGIONAL OFFICE"/>
    <s v="SCHOHARIE"/>
    <n v="0"/>
    <m/>
  </r>
  <r>
    <x v="240"/>
    <s v="ALBANY MEDICAL CENTER HOSPITAL"/>
    <s v="CAPITAL DISTRICT REGIONAL OFFICE"/>
    <s v="ALBANY"/>
    <n v="2"/>
    <m/>
  </r>
  <r>
    <x v="240"/>
    <s v="ST PETERS HOSPITAL"/>
    <s v="CAPITAL DISTRICT REGIONAL OFFICE"/>
    <s v="ALBANY"/>
    <n v="3"/>
    <m/>
  </r>
  <r>
    <x v="240"/>
    <s v="CUBA MEMORIAL HOSPITAL INC"/>
    <s v="WESTERN REGIONAL OFFICE"/>
    <s v="ALLEGANY"/>
    <n v="0"/>
    <m/>
  </r>
  <r>
    <x v="240"/>
    <s v="MEMORIAL HOSP OF WM F AND GERTRUDE F JONES AKA JONES MEMORIAL HOSP"/>
    <s v="WESTERN REGIONAL OFFICE"/>
    <s v="ALLEGANY"/>
    <n v="0"/>
    <m/>
  </r>
  <r>
    <x v="240"/>
    <s v="UNITED HEALTH SERVICES HOSPITALS INC - BINGHAMTON GENERAL HOSPITAL"/>
    <s v="CENTRAL REGIONAL OFFICE"/>
    <s v="BROOME"/>
    <n v="0"/>
    <m/>
  </r>
  <r>
    <x v="240"/>
    <s v="OUR LADY OF LOURDES MEMORIAL HOSPITAL INC"/>
    <s v="CENTRAL REGIONAL OFFICE"/>
    <s v="BROOME"/>
    <n v="5"/>
    <m/>
  </r>
  <r>
    <x v="240"/>
    <s v="UNITED HEALTH SERVICES HOSPITAL, INC. - WILSON MEDICAL CENTER"/>
    <s v="CENTRAL REGIONAL OFFICE"/>
    <s v="BROOME"/>
    <n v="0"/>
    <m/>
  </r>
  <r>
    <x v="240"/>
    <s v="OLEAN GENERAL HOSPITAL"/>
    <s v="WESTERN REGIONAL OFFICE"/>
    <s v="CATTARAUGUS"/>
    <n v="1"/>
    <m/>
  </r>
  <r>
    <x v="240"/>
    <s v="AUBURN MEMORIAL HOSPITAL"/>
    <s v="CENTRAL REGIONAL OFFICE"/>
    <s v="CAYUGA"/>
    <n v="2"/>
    <m/>
  </r>
  <r>
    <x v="240"/>
    <s v="BROOKS-TLC HOSPITAL SYSTEM, INC. (DUNKIRK)"/>
    <s v="WESTERN REGIONAL OFFICE"/>
    <s v="CHAUTAUQUA"/>
    <n v="1"/>
    <m/>
  </r>
  <r>
    <x v="240"/>
    <s v="UPMC CHAUTAUQUA AT WCA"/>
    <s v="WESTERN REGIONAL OFFICE"/>
    <s v="CHAUTAUQUA"/>
    <n v="1"/>
    <m/>
  </r>
  <r>
    <x v="240"/>
    <s v="WESTFIELD MEMORIAL HOSPITAL INC"/>
    <s v="WESTERN REGIONAL OFFICE"/>
    <s v="CHAUTAUQUA"/>
    <n v="1"/>
    <m/>
  </r>
  <r>
    <x v="240"/>
    <s v="ARNOT OGDEN MEDICAL CENTER"/>
    <s v="WESTERN REGIONAL OFFICE"/>
    <s v="CHEMUNG"/>
    <n v="1"/>
    <m/>
  </r>
  <r>
    <x v="240"/>
    <s v="ST. JOSEPHS HOSPITAL"/>
    <s v="WESTERN REGIONAL OFFICE"/>
    <s v="CHEMUNG"/>
    <n v="0"/>
    <m/>
  </r>
  <r>
    <x v="240"/>
    <s v="CHENANGO MEMORIAL HOSPITAL INC"/>
    <s v="CENTRAL REGIONAL OFFICE"/>
    <s v="CHENANGO"/>
    <n v="0"/>
    <m/>
  </r>
  <r>
    <x v="240"/>
    <s v="THE UNIVERSITY OF VERMONT HEALTH NETWORK-CHAMPLAIN VALLEY PHYSICIANS HOSPITAL"/>
    <s v="CAPITAL DISTRICT REGIONAL OFFICE"/>
    <s v="CLINTON"/>
    <n v="0"/>
    <m/>
  </r>
  <r>
    <x v="240"/>
    <s v="COLUMBIA MEMORIAL HOSPITAL"/>
    <s v="CAPITAL DISTRICT REGIONAL OFFICE"/>
    <s v="COLUMBIA"/>
    <n v="0"/>
    <m/>
  </r>
  <r>
    <x v="240"/>
    <s v="GUTHRIE CORTLAND MEDICAL CENTER"/>
    <s v="CENTRAL REGIONAL OFFICE"/>
    <s v="CORTLAND"/>
    <n v="0"/>
    <m/>
  </r>
  <r>
    <x v="240"/>
    <s v="OCONNOR HOSPITAL"/>
    <s v="CAPITAL DISTRICT REGIONAL OFFICE"/>
    <s v="DELAWARE"/>
    <n v="0"/>
    <m/>
  </r>
  <r>
    <x v="240"/>
    <s v="MARGARETVILLE HOSPITAL"/>
    <s v="CAPITAL DISTRICT REGIONAL OFFICE"/>
    <s v="DELAWARE"/>
    <n v="0"/>
    <m/>
  </r>
  <r>
    <x v="240"/>
    <s v="DELAWARE VALLEY HOSPITAL INC"/>
    <s v="CAPITAL DISTRICT REGIONAL OFFICE"/>
    <s v="DELAWARE"/>
    <n v="0"/>
    <m/>
  </r>
  <r>
    <x v="240"/>
    <s v="MID-HUDSON VALLEY DIVISION OF WESTCHESTER MEDICAL CENTER"/>
    <s v="METROPOLITAN AREA REGIONAL OFFICE"/>
    <s v="DUTCHESS"/>
    <n v="0"/>
    <m/>
  </r>
  <r>
    <x v="240"/>
    <s v="VASSAR BROTHERS MEDICAL CENTER"/>
    <s v="METROPOLITAN AREA REGIONAL OFFICE"/>
    <s v="DUTCHESS"/>
    <n v="1"/>
    <m/>
  </r>
  <r>
    <x v="240"/>
    <s v="NORTHERN DUTCHESS HOSPITAL"/>
    <s v="METROPOLITAN AREA REGIONAL OFFICE"/>
    <s v="DUTCHESS"/>
    <n v="0"/>
    <m/>
  </r>
  <r>
    <x v="240"/>
    <s v="BUFFALO GENERAL MEDICAL CENTER"/>
    <s v="WESTERN REGIONAL OFFICE"/>
    <s v="ERIE"/>
    <n v="0"/>
    <m/>
  </r>
  <r>
    <x v="240"/>
    <s v="JOHN R. OISHEI CHILDRENS HOSPITAL"/>
    <s v="WESTERN REGIONAL OFFICE"/>
    <s v="ERIE"/>
    <n v="0"/>
    <m/>
  </r>
  <r>
    <x v="240"/>
    <s v="ERIE COUNTY MEDICAL CENTER"/>
    <s v="WESTERN REGIONAL OFFICE"/>
    <s v="ERIE"/>
    <n v="0"/>
    <m/>
  </r>
  <r>
    <x v="240"/>
    <s v="MERCY HOSPITAL"/>
    <s v="WESTERN REGIONAL OFFICE"/>
    <s v="ERIE"/>
    <n v="1"/>
    <m/>
  </r>
  <r>
    <x v="240"/>
    <s v="SISTERS OF CHARITY HOSPITAL"/>
    <s v="WESTERN REGIONAL OFFICE"/>
    <s v="ERIE"/>
    <n v="0"/>
    <m/>
  </r>
  <r>
    <x v="240"/>
    <s v="UNIVERSITY HOSPITAL"/>
    <s v="METROPOLITAN AREA REGIONAL OFFICE"/>
    <s v="SUFFOLK"/>
    <n v="9"/>
    <m/>
  </r>
  <r>
    <x v="240"/>
    <s v="KENMORE MERCY HOSPITAL"/>
    <s v="WESTERN REGIONAL OFFICE"/>
    <s v="ERIE"/>
    <n v="0"/>
    <m/>
  </r>
  <r>
    <x v="240"/>
    <s v="BERTRAND CHAFFEE HOSPITAL"/>
    <s v="WESTERN REGIONAL OFFICE"/>
    <s v="ERIE"/>
    <n v="1"/>
    <m/>
  </r>
  <r>
    <x v="240"/>
    <s v="SISTERS OF CHARITY HOSPITAL - ST JOSEPH CAMPUS"/>
    <s v="WESTERN REGIONAL OFFICE"/>
    <s v="ERIE"/>
    <n v="0"/>
    <m/>
  </r>
  <r>
    <x v="240"/>
    <s v="THE UNIVERSITY OF VERMONT HEALTH NETWORK - ELIZABETHTOWN COMMUNITY HOSPITAL"/>
    <s v="CAPITAL DISTRICT REGIONAL OFFICE"/>
    <s v="ESSEX"/>
    <n v="0"/>
    <m/>
  </r>
  <r>
    <x v="240"/>
    <s v="UNIVERSITY OF VERMONT HEALTH NETWORK - ELIZABETHTOWN COMMUNITY HOSP"/>
    <s v="CAPITAL DISTRICT REGIONAL OFFICE"/>
    <s v="ESSEX"/>
    <n v="0"/>
    <m/>
  </r>
  <r>
    <x v="240"/>
    <s v="ADIRONDACK MEDICAL CENTER - SARANAC LAKE SITE"/>
    <s v="CAPITAL DISTRICT REGIONAL OFFICE"/>
    <s v="FRANKLIN"/>
    <n v="1"/>
    <m/>
  </r>
  <r>
    <x v="240"/>
    <s v="THE UNIVERSITY OF VERMONT HEALTH NETWORK -ALICE HYDE MEDICAL CENTER"/>
    <s v="CAPITAL DISTRICT REGIONAL OFFICE"/>
    <s v="FRANKLIN"/>
    <n v="0"/>
    <m/>
  </r>
  <r>
    <x v="240"/>
    <s v="NATHAN LITTAUER HOSPITAL"/>
    <s v="CAPITAL DISTRICT REGIONAL OFFICE"/>
    <s v="FULTON"/>
    <n v="0"/>
    <m/>
  </r>
  <r>
    <x v="240"/>
    <s v="UNITED MEMORIAL MEDICAL CENTER NORTH STREET CAMPUS"/>
    <s v="WESTERN REGIONAL OFFICE"/>
    <s v="GENESEE"/>
    <n v="0"/>
    <m/>
  </r>
  <r>
    <x v="240"/>
    <s v="UNITED MEMORIAL MEDICAL CENTER BANK STREET CAMPUS"/>
    <s v="WESTERN REGIONAL OFFICE"/>
    <s v="GENESEE"/>
    <n v="0"/>
    <m/>
  </r>
  <r>
    <x v="240"/>
    <s v="LITTLE FALLS HOSPITAL"/>
    <s v="CENTRAL REGIONAL OFFICE"/>
    <s v="HERKIMER"/>
    <n v="0"/>
    <m/>
  </r>
  <r>
    <x v="240"/>
    <s v="SAMARITAN MEDICAL CENTER"/>
    <s v="CENTRAL REGIONAL OFFICE"/>
    <s v="JEFFERSON"/>
    <n v="0"/>
    <m/>
  </r>
  <r>
    <x v="240"/>
    <s v="RIVER HOSPITAL, INC."/>
    <s v="CENTRAL REGIONAL OFFICE"/>
    <s v="JEFFERSON"/>
    <n v="0"/>
    <m/>
  </r>
  <r>
    <x v="240"/>
    <s v="CARTHAGE AREA HOSPITAL INC"/>
    <s v="CENTRAL REGIONAL OFFICE"/>
    <s v="JEFFERSON"/>
    <n v="0"/>
    <m/>
  </r>
  <r>
    <x v="240"/>
    <s v="LEWIS COUNTY GENERAL HOSPITAL"/>
    <s v="CENTRAL REGIONAL OFFICE"/>
    <s v="LEWIS"/>
    <n v="0"/>
    <m/>
  </r>
  <r>
    <x v="240"/>
    <s v="NICHOLAS H NOYES MEMORIAL HOSPITAL"/>
    <s v="WESTERN REGIONAL OFFICE"/>
    <s v="LIVINGSTON"/>
    <n v="0"/>
    <m/>
  </r>
  <r>
    <x v="240"/>
    <s v="ONEIDA HEALTH HOSPITAL"/>
    <s v="CENTRAL REGIONAL OFFICE"/>
    <s v="MADISON"/>
    <n v="0"/>
    <m/>
  </r>
  <r>
    <x v="240"/>
    <s v="COMMUNITY MEMORIAL HOSPITAL INC"/>
    <s v="CENTRAL REGIONAL OFFICE"/>
    <s v="MADISON"/>
    <n v="0"/>
    <m/>
  </r>
  <r>
    <x v="240"/>
    <s v="HIGHLAND HOSPITAL"/>
    <s v="WESTERN REGIONAL OFFICE"/>
    <s v="MONROE"/>
    <n v="1"/>
    <m/>
  </r>
  <r>
    <x v="240"/>
    <s v="ROCHESTER GENERAL HOSPITAL"/>
    <s v="WESTERN REGIONAL OFFICE"/>
    <s v="MONROE"/>
    <n v="0"/>
    <m/>
  </r>
  <r>
    <x v="240"/>
    <s v="THE UNITY HOSPITAL OF ROCHESTER - ST MARYS CAMPUS"/>
    <s v="WESTERN REGIONAL OFFICE"/>
    <s v="MONROE"/>
    <n v="0"/>
    <m/>
  </r>
  <r>
    <x v="240"/>
    <s v="STRONG MEMORIAL HOSPITAL"/>
    <s v="WESTERN REGIONAL OFFICE"/>
    <s v="MONROE"/>
    <n v="5"/>
    <m/>
  </r>
  <r>
    <x v="240"/>
    <s v="THE UNITY HOSPITAL OF ROCHESTER"/>
    <s v="WESTERN REGIONAL OFFICE"/>
    <s v="MONROE"/>
    <n v="2"/>
    <m/>
  </r>
  <r>
    <x v="240"/>
    <s v="ST MARYS HEALTHCARE - AMSTERDAM MEMORIAL CAMPUS"/>
    <s v="CAPITAL DISTRICT REGIONAL OFFICE"/>
    <s v="MONTGOMERY"/>
    <n v="0"/>
    <m/>
  </r>
  <r>
    <x v="240"/>
    <s v="ST MARYS HEALTHCARE"/>
    <s v="CAPITAL DISTRICT REGIONAL OFFICE"/>
    <s v="MONTGOMERY"/>
    <n v="2"/>
    <m/>
  </r>
  <r>
    <x v="240"/>
    <s v="GLEN COVE HOSPITAL"/>
    <s v="METROPOLITAN AREA REGIONAL OFFICE"/>
    <s v="NASSAU"/>
    <n v="0"/>
    <m/>
  </r>
  <r>
    <x v="240"/>
    <s v="NYU WINTHROP HOSPITAL"/>
    <s v="METROPOLITAN AREA REGIONAL OFFICE"/>
    <s v="NASSAU"/>
    <n v="0"/>
    <m/>
  </r>
  <r>
    <x v="240"/>
    <s v="MERCY MEDICAL CENTER"/>
    <s v="METROPOLITAN AREA REGIONAL OFFICE"/>
    <s v="NASSAU"/>
    <n v="1"/>
    <m/>
  </r>
  <r>
    <x v="240"/>
    <s v="LONG ISLAND JEWISH VALLEY STREAM"/>
    <s v="METROPOLITAN AREA REGIONAL OFFICE"/>
    <s v="NASSAU"/>
    <n v="2"/>
    <m/>
  </r>
  <r>
    <x v="240"/>
    <s v="MOUNT SINAI SOUTH NASSAU"/>
    <s v="METROPOLITAN AREA REGIONAL OFFICE"/>
    <s v="NASSAU"/>
    <n v="2"/>
    <m/>
  </r>
  <r>
    <x v="240"/>
    <s v="NASSAU UNIVERSITY MEDICAL CENTER"/>
    <s v="METROPOLITAN AREA REGIONAL OFFICE"/>
    <s v="NASSAU"/>
    <n v="1"/>
    <m/>
  </r>
  <r>
    <x v="240"/>
    <s v="NORTH SHORE UNIVERSITY HOSPITAL"/>
    <s v="METROPOLITAN AREA REGIONAL OFFICE"/>
    <s v="NASSAU"/>
    <n v="3"/>
    <m/>
  </r>
  <r>
    <x v="240"/>
    <s v="SYOSSET HOSPITAL"/>
    <s v="METROPOLITAN AREA REGIONAL OFFICE"/>
    <s v="NASSAU"/>
    <n v="1"/>
    <m/>
  </r>
  <r>
    <x v="240"/>
    <s v="ST JOSEPH HOSPITAL"/>
    <s v="METROPOLITAN AREA REGIONAL OFFICE"/>
    <s v="NASSAU"/>
    <n v="2"/>
    <m/>
  </r>
  <r>
    <x v="240"/>
    <s v="PLAINVIEW HOSPITAL"/>
    <s v="METROPOLITAN AREA REGIONAL OFFICE"/>
    <s v="NASSAU"/>
    <n v="2"/>
    <m/>
  </r>
  <r>
    <x v="240"/>
    <s v="ST FRANCIS HOSPITAL - ROSLYN"/>
    <s v="METROPOLITAN AREA REGIONAL OFFICE"/>
    <s v="NASSAU"/>
    <n v="1"/>
    <m/>
  </r>
  <r>
    <x v="240"/>
    <s v="EASTERN NIAGARA HOSPITAL - LOCKPORT"/>
    <s v="WESTERN REGIONAL OFFICE"/>
    <s v="NIAGARA"/>
    <n v="0"/>
    <m/>
  </r>
  <r>
    <x v="240"/>
    <s v="NIAGARA FALLS MEMORIAL MEDICAL CENTER"/>
    <s v="WESTERN REGIONAL OFFICE"/>
    <s v="NIAGARA"/>
    <n v="1"/>
    <m/>
  </r>
  <r>
    <x v="240"/>
    <s v="DEGRAFF MEMORIAL HOSPITAL"/>
    <s v="WESTERN REGIONAL OFFICE"/>
    <s v="NIAGARA"/>
    <n v="0"/>
    <m/>
  </r>
  <r>
    <x v="240"/>
    <s v="MOUNT ST MARYS HOSPITAL AND HEALTH CENTER"/>
    <s v="WESTERN REGIONAL OFFICE"/>
    <s v="NIAGARA"/>
    <n v="2"/>
    <m/>
  </r>
  <r>
    <x v="240"/>
    <s v="ROME MEMORIAL HOSPITAL INC"/>
    <s v="CENTRAL REGIONAL OFFICE"/>
    <s v="ONEIDA"/>
    <n v="1"/>
    <m/>
  </r>
  <r>
    <x v="240"/>
    <s v="ST ELIZABETH MEDICAL CENTER"/>
    <s v="CENTRAL REGIONAL OFFICE"/>
    <s v="ONEIDA"/>
    <n v="1"/>
    <m/>
  </r>
  <r>
    <x v="240"/>
    <s v="FAXTON-ST LUKES HEALTHCARE - ST LUKES DIVISION"/>
    <s v="CENTRAL REGIONAL OFFICE"/>
    <s v="ONEIDA"/>
    <n v="5"/>
    <m/>
  </r>
  <r>
    <x v="240"/>
    <s v="UPSTATE UNIVERSITY HOSPITAL AT COMMUNITY GENERAL"/>
    <s v="CENTRAL REGIONAL OFFICE"/>
    <s v="ONONDAGA"/>
    <n v="2"/>
    <m/>
  </r>
  <r>
    <x v="240"/>
    <s v="ST JOSEPHS HOSPITAL HEALTH CENTER"/>
    <s v="CENTRAL REGIONAL OFFICE"/>
    <s v="ONONDAGA"/>
    <n v="1"/>
    <m/>
  </r>
  <r>
    <x v="240"/>
    <s v="UNIVERSITY HOSPITAL SUNY HEALTH SCIENCE CENTER"/>
    <s v="CENTRAL REGIONAL OFFICE"/>
    <s v="ONONDAGA"/>
    <n v="4"/>
    <m/>
  </r>
  <r>
    <x v="240"/>
    <s v="CROUSE HOSPITAL"/>
    <s v="CENTRAL REGIONAL OFFICE"/>
    <s v="ONONDAGA"/>
    <n v="5"/>
    <m/>
  </r>
  <r>
    <x v="240"/>
    <s v="GENEVA GENERAL HOSPITAL"/>
    <s v="WESTERN REGIONAL OFFICE"/>
    <s v="ONTARIO"/>
    <n v="2"/>
    <m/>
  </r>
  <r>
    <x v="240"/>
    <s v="CLIFTON SPRINGS HOSPITAL AND CLINIC"/>
    <s v="WESTERN REGIONAL OFFICE"/>
    <s v="ONTARIO"/>
    <n v="0"/>
    <m/>
  </r>
  <r>
    <x v="240"/>
    <s v="F F THOMPSON HOSPITAL"/>
    <s v="WESTERN REGIONAL OFFICE"/>
    <s v="ONTARIO"/>
    <n v="1"/>
    <m/>
  </r>
  <r>
    <x v="240"/>
    <s v="ST LUKES CORNWALL HOSPITAL NEWBURGH"/>
    <s v="METROPOLITAN AREA REGIONAL OFFICE"/>
    <s v="ORANGE"/>
    <n v="2"/>
    <m/>
  </r>
  <r>
    <x v="240"/>
    <s v="ORANGE REGIONAL MEDICAL CENTER"/>
    <s v="METROPOLITAN AREA REGIONAL OFFICE"/>
    <s v="ORANGE"/>
    <n v="4"/>
    <m/>
  </r>
  <r>
    <x v="240"/>
    <s v="ST ANTHONY COMMUNITY HOSPITAL"/>
    <s v="METROPOLITAN AREA REGIONAL OFFICE"/>
    <s v="ORANGE"/>
    <n v="2"/>
    <m/>
  </r>
  <r>
    <x v="240"/>
    <s v="BON SECOURS COMMUNITY HOSPITAL"/>
    <s v="METROPOLITAN AREA REGIONAL OFFICE"/>
    <s v="ORANGE"/>
    <n v="1"/>
    <m/>
  </r>
  <r>
    <x v="240"/>
    <s v="MEDINA MEMORIAL HOSPITAL"/>
    <s v="WESTERN REGIONAL OFFICE"/>
    <s v="ORLEANS"/>
    <n v="0"/>
    <m/>
  </r>
  <r>
    <x v="240"/>
    <s v="OSWEGO HOSPITAL"/>
    <s v="CENTRAL REGIONAL OFFICE"/>
    <s v="OSWEGO"/>
    <n v="0"/>
    <m/>
  </r>
  <r>
    <x v="240"/>
    <s v="A.O. FOX MEMORIAL HOSPITAL"/>
    <s v="CAPITAL DISTRICT REGIONAL OFFICE"/>
    <s v="OTSEGO"/>
    <n v="0"/>
    <m/>
  </r>
  <r>
    <x v="240"/>
    <s v="MARY IMOGENE BASSETT HOSPITAL"/>
    <s v="CAPITAL DISTRICT REGIONAL OFFICE"/>
    <s v="OTSEGO"/>
    <n v="0"/>
    <m/>
  </r>
  <r>
    <x v="240"/>
    <s v="PUTNAM HOSPITAL CENTER"/>
    <s v="METROPOLITAN AREA REGIONAL OFFICE"/>
    <s v="PUTNAM"/>
    <n v="1"/>
    <m/>
  </r>
  <r>
    <x v="240"/>
    <s v="SAMARITAN HOSPITAL"/>
    <s v="CAPITAL DISTRICT REGIONAL OFFICE"/>
    <s v="RENSSELAER"/>
    <n v="2"/>
    <m/>
  </r>
  <r>
    <x v="240"/>
    <s v="HELEN HAYES HOSPITAL"/>
    <s v="METROPOLITAN AREA REGIONAL OFFICE"/>
    <s v="ROCKLAND"/>
    <n v="0"/>
    <m/>
  </r>
  <r>
    <x v="240"/>
    <s v="MONTEFIORE NYACK"/>
    <s v="METROPOLITAN AREA REGIONAL OFFICE"/>
    <s v="ROCKLAND"/>
    <n v="1"/>
    <m/>
  </r>
  <r>
    <x v="240"/>
    <s v="GOOD SAMARITAN HOSPITAL OF SUFFERN"/>
    <s v="METROPOLITAN AREA REGIONAL OFFICE"/>
    <s v="ROCKLAND"/>
    <n v="3"/>
    <m/>
  </r>
  <r>
    <x v="240"/>
    <s v="CLAXTON HEPBURN HOSPITAL"/>
    <s v="CENTRAL REGIONAL OFFICE"/>
    <s v="ST.LAWRENCE"/>
    <n v="0"/>
    <m/>
  </r>
  <r>
    <x v="240"/>
    <s v="MASSENA HOSPITAL"/>
    <s v="CENTRAL REGIONAL OFFICE"/>
    <s v="ST.LAWRENCE"/>
    <n v="0"/>
    <m/>
  </r>
  <r>
    <x v="240"/>
    <s v="GOUVERNEUR HOSPITAL"/>
    <s v="CENTRAL REGIONAL OFFICE"/>
    <s v="ST.LAWRENCE"/>
    <n v="0"/>
    <m/>
  </r>
  <r>
    <x v="240"/>
    <s v="CANTON-POTSDAM HOSPITAL"/>
    <s v="CENTRAL REGIONAL OFFICE"/>
    <s v="ST.LAWRENCE"/>
    <n v="1"/>
    <m/>
  </r>
  <r>
    <x v="240"/>
    <s v="CLIFTON-FINE HOSPITAL"/>
    <s v="CENTRAL REGIONAL OFFICE"/>
    <s v="ST.LAWRENCE"/>
    <n v="0"/>
    <m/>
  </r>
  <r>
    <x v="240"/>
    <s v="SARATOGA HOSPITAL"/>
    <s v="CAPITAL DISTRICT REGIONAL OFFICE"/>
    <s v="SARATOGA"/>
    <n v="0"/>
    <m/>
  </r>
  <r>
    <x v="240"/>
    <s v="ELLIS HOSPITAL"/>
    <s v="CAPITAL DISTRICT REGIONAL OFFICE"/>
    <s v="SCHENECTADY"/>
    <n v="2"/>
    <m/>
  </r>
  <r>
    <x v="240"/>
    <s v="SCHUYLER HOSPITAL"/>
    <s v="WESTERN REGIONAL OFFICE"/>
    <s v="SCHUYLER"/>
    <n v="1"/>
    <m/>
  </r>
  <r>
    <x v="240"/>
    <s v="CORNING HOSPITAL"/>
    <s v="WESTERN REGIONAL OFFICE"/>
    <s v="STEUBEN"/>
    <n v="3"/>
    <m/>
  </r>
  <r>
    <x v="240"/>
    <s v="ST. JAMES HOSPITAL"/>
    <s v="WESTERN REGIONAL OFFICE"/>
    <s v="STEUBEN"/>
    <n v="0"/>
    <m/>
  </r>
  <r>
    <x v="240"/>
    <s v="IRA DAVENPORT MEMORIAL HOSPITAL INC"/>
    <s v="WESTERN REGIONAL OFFICE"/>
    <s v="STEUBEN"/>
    <n v="0"/>
    <m/>
  </r>
  <r>
    <x v="240"/>
    <s v="LONG ISLAND COMMUNITY HOSPITAL"/>
    <s v="METROPOLITAN AREA REGIONAL OFFICE"/>
    <s v="SUFFOLK"/>
    <n v="1"/>
    <m/>
  </r>
  <r>
    <x v="240"/>
    <s v="UNIVERSITY HOSPITAL - STONY BROOK SOUTHAMPTON HOSPITAL"/>
    <s v="METROPOLITAN AREA REGIONAL OFFICE"/>
    <s v="SUFFOLK"/>
    <n v="0"/>
    <m/>
  </r>
  <r>
    <x v="240"/>
    <s v="UNIVERSITY HOSPITAL - STONY BROOK EASTERN LONG ISLAND HOSPITAL"/>
    <s v="METROPOLITAN AREA REGIONAL OFFICE"/>
    <s v="SUFFOLK"/>
    <n v="0"/>
    <m/>
  </r>
  <r>
    <x v="240"/>
    <s v="JOHN T MATHER MEMORIAL HOSPITAL OF PORT JEFFERSON NEW YORK INC"/>
    <s v="METROPOLITAN AREA REGIONAL OFFICE"/>
    <s v="SUFFOLK"/>
    <n v="0"/>
    <m/>
  </r>
  <r>
    <x v="240"/>
    <s v="ST CHARLES HOSPITAL"/>
    <s v="METROPOLITAN AREA REGIONAL OFFICE"/>
    <s v="SUFFOLK"/>
    <n v="3"/>
    <m/>
  </r>
  <r>
    <x v="240"/>
    <s v="HUNTINGTON HOSPITAL"/>
    <s v="METROPOLITAN AREA REGIONAL OFFICE"/>
    <s v="SUFFOLK"/>
    <n v="2"/>
    <m/>
  </r>
  <r>
    <x v="240"/>
    <s v="SOUTHSIDE HOSPITAL"/>
    <s v="METROPOLITAN AREA REGIONAL OFFICE"/>
    <s v="SUFFOLK"/>
    <n v="2"/>
    <m/>
  </r>
  <r>
    <x v="240"/>
    <s v="GOOD SAMARITAN HOSPITAL MEDICAL CENTER"/>
    <s v="METROPOLITAN AREA REGIONAL OFFICE"/>
    <s v="SUFFOLK"/>
    <n v="7"/>
    <m/>
  </r>
  <r>
    <x v="240"/>
    <s v="PECONIC BAY MEDICAL CENTER"/>
    <s v="METROPOLITAN AREA REGIONAL OFFICE"/>
    <s v="SUFFOLK"/>
    <n v="1"/>
    <m/>
  </r>
  <r>
    <x v="240"/>
    <s v="ST CATHERINE OF SIENA MEDICAL CENTER"/>
    <s v="METROPOLITAN AREA REGIONAL OFFICE"/>
    <s v="SUFFOLK"/>
    <n v="4"/>
    <m/>
  </r>
  <r>
    <x v="240"/>
    <s v="CATSKILL REGIONAL MEDICAL CENTER G HERMANN SITE"/>
    <s v="METROPOLITAN AREA REGIONAL OFFICE"/>
    <s v="SULLIVAN"/>
    <n v="0"/>
    <m/>
  </r>
  <r>
    <x v="240"/>
    <s v="CATSKILL REGIONAL MEDICAL CENTER"/>
    <s v="METROPOLITAN AREA REGIONAL OFFICE"/>
    <s v="SULLIVAN"/>
    <n v="0"/>
    <m/>
  </r>
  <r>
    <x v="240"/>
    <s v="CAYUGA MEDICAL CENTER AT ITHACA"/>
    <s v="CENTRAL REGIONAL OFFICE"/>
    <s v="TOMPKINS"/>
    <n v="0"/>
    <m/>
  </r>
  <r>
    <x v="240"/>
    <s v="HEALTHALLIANCE HOSPITAL BROADWAY CAMPUS"/>
    <s v="METROPOLITAN AREA REGIONAL OFFICE"/>
    <s v="ULSTER"/>
    <n v="0"/>
    <m/>
  </r>
  <r>
    <x v="240"/>
    <s v="ELLENVILLE REGIONAL HOSPITAL"/>
    <s v="METROPOLITAN AREA REGIONAL OFFICE"/>
    <s v="ULSTER"/>
    <n v="0"/>
    <m/>
  </r>
  <r>
    <x v="240"/>
    <s v="GLENS FALLS HOSPITAL"/>
    <s v="CAPITAL DISTRICT REGIONAL OFFICE"/>
    <s v="WARREN"/>
    <n v="3"/>
    <m/>
  </r>
  <r>
    <x v="240"/>
    <s v="NEWARK-WAYNE COMMUNITY HOSPITAL"/>
    <s v="WESTERN REGIONAL OFFICE"/>
    <s v="WAYNE"/>
    <n v="1"/>
    <m/>
  </r>
  <r>
    <x v="240"/>
    <s v="NEWYORK-PRESBYTERIAN/HUDSON VALLEY HOSPITAL"/>
    <s v="METROPOLITAN AREA REGIONAL OFFICE"/>
    <s v="WESTCHESTER"/>
    <n v="0"/>
    <m/>
  </r>
  <r>
    <x v="240"/>
    <s v="WHITE PLAINS HOSPITAL CENTER"/>
    <s v="METROPOLITAN AREA REGIONAL OFFICE"/>
    <s v="WESTCHESTER"/>
    <n v="0"/>
    <m/>
  </r>
  <r>
    <x v="240"/>
    <s v="WINIFRED MASTERSON BURKE REHABILITATION HOSPITAL"/>
    <s v="METROPOLITAN AREA REGIONAL OFFICE"/>
    <s v="WESTCHESTER"/>
    <n v="0"/>
    <m/>
  </r>
  <r>
    <x v="240"/>
    <s v="MONTEFIORE MOUNT VERNON HOSPITAL"/>
    <s v="METROPOLITAN AREA REGIONAL OFFICE"/>
    <s v="WESTCHESTER"/>
    <n v="0"/>
    <m/>
  </r>
  <r>
    <x v="240"/>
    <s v="MONTEFIORE NEW ROCHELLE HOSPITAL"/>
    <s v="METROPOLITAN AREA REGIONAL OFFICE"/>
    <s v="WESTCHESTER"/>
    <n v="0"/>
    <m/>
  </r>
  <r>
    <x v="240"/>
    <s v="SJRH - ST JOHNS DIVISION"/>
    <s v="METROPOLITAN AREA REGIONAL OFFICE"/>
    <s v="WESTCHESTER"/>
    <n v="2"/>
    <m/>
  </r>
  <r>
    <x v="240"/>
    <s v="ST JOSEPHS MEDICAL CENTER"/>
    <s v="METROPOLITAN AREA REGIONAL OFFICE"/>
    <s v="WESTCHESTER"/>
    <n v="0"/>
    <m/>
  </r>
  <r>
    <x v="240"/>
    <s v="NORTHERN WESTCHESTER HOSPITAL ASSOCIATION"/>
    <s v="METROPOLITAN AREA REGIONAL OFFICE"/>
    <s v="WESTCHESTER"/>
    <n v="0"/>
    <m/>
  </r>
  <r>
    <x v="240"/>
    <s v="NEW YORK-PRESBYTERIAN LAWRENCE HOSPITAL"/>
    <s v="METROPOLITAN AREA REGIONAL OFFICE"/>
    <s v="WESTCHESTER"/>
    <n v="3"/>
    <m/>
  </r>
  <r>
    <x v="240"/>
    <s v="SJRH - DOBBS FERRY PAVILION"/>
    <s v="METROPOLITAN AREA REGIONAL OFFICE"/>
    <s v="WESTCHESTER"/>
    <n v="0"/>
    <m/>
  </r>
  <r>
    <x v="240"/>
    <s v="PHELPS HOSPITAL"/>
    <s v="METROPOLITAN AREA REGIONAL OFFICE"/>
    <s v="WESTCHESTER"/>
    <n v="1"/>
    <m/>
  </r>
  <r>
    <x v="240"/>
    <s v="BLYTHEDALE CHILDRENS HOSPITAL"/>
    <s v="METROPOLITAN AREA REGIONAL OFFICE"/>
    <s v="WESTCHESTER"/>
    <n v="0"/>
    <m/>
  </r>
  <r>
    <x v="240"/>
    <s v="WESTCHESTER MEDICAL CENTER"/>
    <s v="METROPOLITAN AREA REGIONAL OFFICE"/>
    <s v="WESTCHESTER"/>
    <n v="1"/>
    <m/>
  </r>
  <r>
    <x v="240"/>
    <s v="WYOMING COUNTY COMMUNITY HOSPITAL"/>
    <s v="WESTERN REGIONAL OFFICE"/>
    <s v="WYOMING"/>
    <n v="0"/>
    <m/>
  </r>
  <r>
    <x v="240"/>
    <s v="SOLDIERS AND SAILORS MEMORIAL HOSPITAL OF YATES COUNTY INC"/>
    <s v="WESTERN REGIONAL OFFICE"/>
    <s v="YATES"/>
    <n v="0"/>
    <m/>
  </r>
  <r>
    <x v="240"/>
    <s v="JACOBI MEDICAL CENTER"/>
    <s v="METROPOLITAN AREA REGIONAL OFFICE"/>
    <s v="BRONX"/>
    <n v="0"/>
    <m/>
  </r>
  <r>
    <x v="240"/>
    <s v="MONTEFIORE MEDICAL CENTER - WAKEFIELD HOSPITAL"/>
    <s v="METROPOLITAN AREA REGIONAL OFFICE"/>
    <s v="BRONX"/>
    <n v="2"/>
    <m/>
  </r>
  <r>
    <x v="240"/>
    <s v="MONTEFIORE MEDICAL CENTER - HENRY AND LUCY MOSES DIV"/>
    <s v="METROPOLITAN AREA REGIONAL OFFICE"/>
    <s v="BRONX"/>
    <n v="2"/>
    <m/>
  </r>
  <r>
    <x v="240"/>
    <s v="LINCOLN MEDICAL AND MENTAL HEALTH CENTER"/>
    <s v="METROPOLITAN AREA REGIONAL OFFICE"/>
    <s v="BRONX"/>
    <n v="0"/>
    <m/>
  </r>
  <r>
    <x v="240"/>
    <s v="SBH HEALTH SYSTEM"/>
    <s v="METROPOLITAN AREA REGIONAL OFFICE"/>
    <s v="BRONX"/>
    <n v="0"/>
    <m/>
  </r>
  <r>
    <x v="240"/>
    <s v="BRONXCARE HOSPITAL CENTER"/>
    <s v="METROPOLITAN AREA REGIONAL OFFICE"/>
    <s v="BRONX"/>
    <n v="0"/>
    <m/>
  </r>
  <r>
    <x v="240"/>
    <s v="MONTEFIORE MEDICAL CENTER - MONTEFIORE WESTCHESTER SQUARE"/>
    <s v="METROPOLITAN AREA REGIONAL OFFICE"/>
    <s v="BRONX"/>
    <n v="0"/>
    <m/>
  </r>
  <r>
    <x v="240"/>
    <s v="NORTH CENTRAL BRONX HOSPITAL"/>
    <s v="METROPOLITAN AREA REGIONAL OFFICE"/>
    <s v="BRONX"/>
    <n v="1"/>
    <m/>
  </r>
  <r>
    <x v="240"/>
    <s v="BROOKDALE HOSPITAL MEDICAL CENTER"/>
    <s v="METROPOLITAN AREA REGIONAL OFFICE"/>
    <s v="KINGS"/>
    <n v="3"/>
    <m/>
  </r>
  <r>
    <x v="240"/>
    <s v="BROOKLYN HOSPITAL CENTER - DOWNTOWN CAMPUS"/>
    <s v="METROPOLITAN AREA REGIONAL OFFICE"/>
    <s v="KINGS"/>
    <n v="1"/>
    <m/>
  </r>
  <r>
    <x v="240"/>
    <s v="NEW YORK COMMUNITY HOSPITAL OF BROOKLYN, INC"/>
    <s v="METROPOLITAN AREA REGIONAL OFFICE"/>
    <s v="KINGS"/>
    <n v="3"/>
    <m/>
  </r>
  <r>
    <x v="240"/>
    <s v="CONEY ISLAND HOSPITAL"/>
    <s v="METROPOLITAN AREA REGIONAL OFFICE"/>
    <s v="KINGS"/>
    <n v="2"/>
    <m/>
  </r>
  <r>
    <x v="240"/>
    <s v="KINGS COUNTY HOSPITAL CENTER"/>
    <s v="METROPOLITAN AREA REGIONAL OFFICE"/>
    <s v="KINGS"/>
    <n v="2"/>
    <m/>
  </r>
  <r>
    <x v="240"/>
    <s v="NYU LANGONE HOSPITAL-BROOKLYN"/>
    <s v="METROPOLITAN AREA REGIONAL OFFICE"/>
    <s v="KINGS"/>
    <n v="0"/>
    <m/>
  </r>
  <r>
    <x v="240"/>
    <s v="MAIMONIDES MEDICAL CENTER"/>
    <s v="METROPOLITAN AREA REGIONAL OFFICE"/>
    <s v="KINGS"/>
    <n v="4"/>
    <m/>
  </r>
  <r>
    <x v="240"/>
    <s v="NEW YORK - PRESBYTERIAN BROOKLYN METHODIST HOSPITAL"/>
    <s v="METROPOLITAN AREA REGIONAL OFFICE"/>
    <s v="KINGS"/>
    <n v="2"/>
    <m/>
  </r>
  <r>
    <x v="240"/>
    <s v="INTERFAITH MEDICAL CENTER"/>
    <s v="METROPOLITAN AREA REGIONAL OFFICE"/>
    <s v="KINGS"/>
    <n v="0"/>
    <m/>
  </r>
  <r>
    <x v="240"/>
    <s v="KINGSBROOK JEWISH MEDICAL CENTER"/>
    <s v="METROPOLITAN AREA REGIONAL OFFICE"/>
    <s v="KINGS"/>
    <n v="0"/>
    <m/>
  </r>
  <r>
    <x v="240"/>
    <s v="WYCKOFF HEIGHTS MEDICAL CENTER"/>
    <s v="METROPOLITAN AREA REGIONAL OFFICE"/>
    <s v="KINGS"/>
    <n v="0"/>
    <m/>
  </r>
  <r>
    <x v="240"/>
    <s v="UNIVERSITY HOSPITAL OF BROOKLYN"/>
    <s v="METROPOLITAN AREA REGIONAL OFFICE"/>
    <s v="KINGS"/>
    <n v="2"/>
    <m/>
  </r>
  <r>
    <x v="240"/>
    <s v="MOUNT SINAI BROOKLYN"/>
    <s v="METROPOLITAN AREA REGIONAL OFFICE"/>
    <s v="KINGS"/>
    <n v="4"/>
    <m/>
  </r>
  <r>
    <x v="240"/>
    <s v="NEW YORK-PRESBYTERIAN/LOWER MANHATTAN HOSPITAL"/>
    <s v="METROPOLITAN AREA REGIONAL OFFICE"/>
    <s v="NEW YORK"/>
    <n v="1"/>
    <m/>
  </r>
  <r>
    <x v="240"/>
    <s v="BELLEVUE HOSPITAL CENTER"/>
    <s v="METROPOLITAN AREA REGIONAL OFFICE"/>
    <s v="NEW YORK"/>
    <n v="1"/>
    <m/>
  </r>
  <r>
    <x v="240"/>
    <s v="MOUNT SINAI BETH ISRAEL"/>
    <s v="METROPOLITAN AREA REGIONAL OFFICE"/>
    <s v="NEW YORK"/>
    <n v="0"/>
    <m/>
  </r>
  <r>
    <x v="240"/>
    <s v="HARLEM HOSPITAL CENTER"/>
    <s v="METROPOLITAN AREA REGIONAL OFFICE"/>
    <s v="NEW YORK"/>
    <n v="1"/>
    <m/>
  </r>
  <r>
    <x v="240"/>
    <s v="HOSPITAL FOR SPECIAL SURGERY"/>
    <s v="METROPOLITAN AREA REGIONAL OFFICE"/>
    <s v="NEW YORK"/>
    <n v="0"/>
    <m/>
  </r>
  <r>
    <x v="240"/>
    <s v="LENOX HILL HOSPITAL"/>
    <s v="METROPOLITAN AREA REGIONAL OFFICE"/>
    <s v="NEW YORK"/>
    <n v="1"/>
    <m/>
  </r>
  <r>
    <x v="240"/>
    <s v="MEMORIAL HOSPITAL FOR CANCER AND ALLIED DISEASES"/>
    <s v="METROPOLITAN AREA REGIONAL OFFICE"/>
    <s v="NEW YORK"/>
    <n v="1"/>
    <m/>
  </r>
  <r>
    <x v="240"/>
    <s v="METROPOLITAN HOSPITAL CENTER"/>
    <s v="METROPOLITAN AREA REGIONAL OFFICE"/>
    <s v="NEW YORK"/>
    <n v="0"/>
    <m/>
  </r>
  <r>
    <x v="240"/>
    <s v="MOUNT SINAI HOSPITAL"/>
    <s v="METROPOLITAN AREA REGIONAL OFFICE"/>
    <s v="NEW YORK"/>
    <n v="3"/>
    <m/>
  </r>
  <r>
    <x v="240"/>
    <s v="NEW YORK PRESBYTERIAN HOSPITAL NEW YORK WEILL CORNELL CENTER"/>
    <s v="METROPOLITAN AREA REGIONAL OFFICE"/>
    <s v="NEW YORK"/>
    <n v="4"/>
    <m/>
  </r>
  <r>
    <x v="240"/>
    <s v="NYU LANGONE HOSPITALS"/>
    <s v="METROPOLITAN AREA REGIONAL OFFICE"/>
    <s v="NEW YORK"/>
    <n v="0"/>
    <m/>
  </r>
  <r>
    <x v="240"/>
    <s v="NEW YORK PRESBYTERIAN HOSPITAL COLUMBIA PRESBYTERIAN CENTER"/>
    <s v="METROPOLITAN AREA REGIONAL OFFICE"/>
    <s v="NEW YORK"/>
    <n v="2"/>
    <m/>
  </r>
  <r>
    <x v="240"/>
    <s v="MOUNT SINAI WEST"/>
    <s v="METROPOLITAN AREA REGIONAL OFFICE"/>
    <s v="NEW YORK"/>
    <n v="1"/>
    <m/>
  </r>
  <r>
    <x v="240"/>
    <s v="MOUNT SINAI MORNINGSIDE"/>
    <s v="METROPOLITAN AREA REGIONAL OFFICE"/>
    <s v="NEW YORK"/>
    <n v="0"/>
    <m/>
  </r>
  <r>
    <x v="240"/>
    <s v="ELMHURST HOSPITAL CENTER"/>
    <s v="METROPOLITAN AREA REGIONAL OFFICE"/>
    <s v="QUEENS"/>
    <n v="2"/>
    <m/>
  </r>
  <r>
    <x v="240"/>
    <s v="FLUSHING HOSPITAL MEDICAL CENTER"/>
    <s v="METROPOLITAN AREA REGIONAL OFFICE"/>
    <s v="QUEENS"/>
    <n v="1"/>
    <m/>
  </r>
  <r>
    <x v="240"/>
    <s v="JAMAICA HOSPITAL MEDICAL CENTER"/>
    <s v="METROPOLITAN AREA REGIONAL OFFICE"/>
    <s v="QUEENS"/>
    <n v="2"/>
    <m/>
  </r>
  <r>
    <x v="240"/>
    <s v="LONG ISLAND JEWISH MEDICAL CENTER"/>
    <s v="METROPOLITAN AREA REGIONAL OFFICE"/>
    <s v="QUEENS"/>
    <n v="3"/>
    <m/>
  </r>
  <r>
    <x v="240"/>
    <s v="QUEENS HOSPITAL CENTER"/>
    <s v="METROPOLITAN AREA REGIONAL OFFICE"/>
    <s v="QUEENS"/>
    <n v="0"/>
    <m/>
  </r>
  <r>
    <x v="240"/>
    <s v="ST JOHNS EPISCOPAL HOSPITAL SOUTH SHORE"/>
    <s v="METROPOLITAN AREA REGIONAL OFFICE"/>
    <s v="QUEENS"/>
    <n v="0"/>
    <m/>
  </r>
  <r>
    <x v="240"/>
    <s v="NEWYORK-PRESBYTERIAN/QUEENS"/>
    <s v="METROPOLITAN AREA REGIONAL OFFICE"/>
    <s v="QUEENS"/>
    <n v="8"/>
    <m/>
  </r>
  <r>
    <x v="240"/>
    <s v="LONG ISLAND JEWISH FOREST HILLS"/>
    <s v="METROPOLITAN AREA REGIONAL OFFICE"/>
    <s v="QUEENS"/>
    <n v="2"/>
    <m/>
  </r>
  <r>
    <x v="240"/>
    <s v="MOUNT SINAI HOSPITAL MOUNT SINAI HOSPITAL OF QUEENS"/>
    <s v="METROPOLITAN AREA REGIONAL OFFICE"/>
    <s v="QUEENS"/>
    <n v="0"/>
    <m/>
  </r>
  <r>
    <x v="240"/>
    <s v="WOODHULL MEDICAL AND MENTAL HEALTH CENTER"/>
    <s v="METROPOLITAN AREA REGIONAL OFFICE"/>
    <s v="KINGS"/>
    <n v="0"/>
    <m/>
  </r>
  <r>
    <x v="240"/>
    <s v="MERCY HOSPITAL-ORCHARD PARK DIVISION"/>
    <s v="WESTERN REGIONAL OFFICE"/>
    <s v="ERIE"/>
    <n v="0"/>
    <m/>
  </r>
  <r>
    <x v="240"/>
    <s v="STATEN ISLAND UNIVERSITY HOSPITAL - SOUTH"/>
    <s v="METROPOLITAN AREA REGIONAL OFFICE"/>
    <s v="RICHMOND"/>
    <n v="0"/>
    <m/>
  </r>
  <r>
    <x v="240"/>
    <s v="RICHMOND UNIVERSITY MEDICAL CENTER"/>
    <s v="METROPOLITAN AREA REGIONAL OFFICE"/>
    <s v="RICHMOND"/>
    <n v="0"/>
    <m/>
  </r>
  <r>
    <x v="240"/>
    <s v="STATEN ISLAND UNIVERSITY HOSPITAL - NORTH"/>
    <s v="METROPOLITAN AREA REGIONAL OFFICE"/>
    <s v="RICHMOND"/>
    <n v="1"/>
    <m/>
  </r>
  <r>
    <x v="240"/>
    <s v="MONTEFIORE MED CTR - JACK D WEILER HOSP OF A EINSTEIN COLLEGE DIV"/>
    <s v="METROPOLITAN AREA REGIONAL OFFICE"/>
    <s v="BRONX"/>
    <n v="2"/>
    <m/>
  </r>
  <r>
    <x v="240"/>
    <s v="MILLARD FILLMORE SUBURBAN HOSPITAL"/>
    <s v="WESTERN REGIONAL OFFICE"/>
    <s v="ERIE"/>
    <n v="1"/>
    <m/>
  </r>
  <r>
    <x v="240"/>
    <s v="NEW YORK PRESBYTERIAN HOSPITAL - ALLEN HOSPITAL"/>
    <s v="METROPOLITAN AREA REGIONAL OFFICE"/>
    <s v="NEW YORK"/>
    <n v="1"/>
    <m/>
  </r>
  <r>
    <x v="240"/>
    <s v="SOUTH NASSAU COMMUNITIES HOSPITAL OFF-CAMPUS EMERGENCY DEPARTMENT"/>
    <s v="METROPOLITAN AREA REGIONAL OFFICE"/>
    <s v="NASSAU"/>
    <n v="0"/>
    <m/>
  </r>
  <r>
    <x v="240"/>
    <s v="LENOX HEALTH GREENWICH VILLAGE"/>
    <s v="METROPOLITAN AREA REGIONAL OFFICE"/>
    <s v="NEW YORK"/>
    <n v="0"/>
    <m/>
  </r>
  <r>
    <x v="240"/>
    <s v="NYU LANGONE HEALTH-COBBLE HILL"/>
    <s v="METROPOLITAN AREA REGIONAL OFFICE"/>
    <s v="KINGS"/>
    <n v="0"/>
    <m/>
  </r>
  <r>
    <x v="240"/>
    <s v="COBLESKILL REGIONAL HOSPITAL"/>
    <s v="CAPITAL DISTRICT REGIONAL OFFICE"/>
    <s v="SCHOHARIE"/>
    <n v="1"/>
    <m/>
  </r>
  <r>
    <x v="241"/>
    <s v="ALBANY MEDICAL CENTER HOSPITAL"/>
    <s v="CAPITAL DISTRICT REGIONAL OFFICE"/>
    <s v="ALBANY"/>
    <n v="3"/>
    <m/>
  </r>
  <r>
    <x v="241"/>
    <s v="ST PETERS HOSPITAL"/>
    <s v="CAPITAL DISTRICT REGIONAL OFFICE"/>
    <s v="ALBANY"/>
    <n v="6"/>
    <m/>
  </r>
  <r>
    <x v="241"/>
    <s v="CUBA MEMORIAL HOSPITAL INC"/>
    <s v="WESTERN REGIONAL OFFICE"/>
    <s v="ALLEGANY"/>
    <n v="0"/>
    <m/>
  </r>
  <r>
    <x v="241"/>
    <s v="MEMORIAL HOSP OF WM F AND GERTRUDE F JONES AKA JONES MEMORIAL HOSP"/>
    <s v="WESTERN REGIONAL OFFICE"/>
    <s v="ALLEGANY"/>
    <n v="1"/>
    <m/>
  </r>
  <r>
    <x v="241"/>
    <s v="UNITED HEALTH SERVICES HOSPITALS INC - BINGHAMTON GENERAL HOSPITAL"/>
    <s v="CENTRAL REGIONAL OFFICE"/>
    <s v="BROOME"/>
    <n v="0"/>
    <m/>
  </r>
  <r>
    <x v="241"/>
    <s v="OUR LADY OF LOURDES MEMORIAL HOSPITAL INC"/>
    <s v="CENTRAL REGIONAL OFFICE"/>
    <s v="BROOME"/>
    <n v="1"/>
    <m/>
  </r>
  <r>
    <x v="241"/>
    <s v="UNITED HEALTH SERVICES HOSPITAL, INC. - WILSON MEDICAL CENTER"/>
    <s v="CENTRAL REGIONAL OFFICE"/>
    <s v="BROOME"/>
    <n v="0"/>
    <m/>
  </r>
  <r>
    <x v="241"/>
    <s v="OLEAN GENERAL HOSPITAL"/>
    <s v="WESTERN REGIONAL OFFICE"/>
    <s v="CATTARAUGUS"/>
    <n v="2"/>
    <m/>
  </r>
  <r>
    <x v="241"/>
    <s v="AUBURN MEMORIAL HOSPITAL"/>
    <s v="CENTRAL REGIONAL OFFICE"/>
    <s v="CAYUGA"/>
    <n v="3"/>
    <m/>
  </r>
  <r>
    <x v="241"/>
    <s v="BROOKS-TLC HOSPITAL SYSTEM, INC. (DUNKIRK)"/>
    <s v="WESTERN REGIONAL OFFICE"/>
    <s v="CHAUTAUQUA"/>
    <n v="1"/>
    <m/>
  </r>
  <r>
    <x v="241"/>
    <s v="UPMC CHAUTAUQUA AT WCA"/>
    <s v="WESTERN REGIONAL OFFICE"/>
    <s v="CHAUTAUQUA"/>
    <n v="1"/>
    <m/>
  </r>
  <r>
    <x v="241"/>
    <s v="WESTFIELD MEMORIAL HOSPITAL INC"/>
    <s v="WESTERN REGIONAL OFFICE"/>
    <s v="CHAUTAUQUA"/>
    <n v="1"/>
    <m/>
  </r>
  <r>
    <x v="241"/>
    <s v="ARNOT OGDEN MEDICAL CENTER"/>
    <s v="WESTERN REGIONAL OFFICE"/>
    <s v="CHEMUNG"/>
    <n v="1"/>
    <m/>
  </r>
  <r>
    <x v="241"/>
    <s v="ST. JOSEPHS HOSPITAL"/>
    <s v="WESTERN REGIONAL OFFICE"/>
    <s v="CHEMUNG"/>
    <n v="0"/>
    <m/>
  </r>
  <r>
    <x v="241"/>
    <s v="CHENANGO MEMORIAL HOSPITAL INC"/>
    <s v="CENTRAL REGIONAL OFFICE"/>
    <s v="CHENANGO"/>
    <n v="0"/>
    <m/>
  </r>
  <r>
    <x v="241"/>
    <s v="THE UNIVERSITY OF VERMONT HEALTH NETWORK-CHAMPLAIN VALLEY PHYSICIANS HOSPITAL"/>
    <s v="CAPITAL DISTRICT REGIONAL OFFICE"/>
    <s v="CLINTON"/>
    <n v="1"/>
    <m/>
  </r>
  <r>
    <x v="241"/>
    <s v="COLUMBIA MEMORIAL HOSPITAL"/>
    <s v="CAPITAL DISTRICT REGIONAL OFFICE"/>
    <s v="COLUMBIA"/>
    <n v="1"/>
    <m/>
  </r>
  <r>
    <x v="241"/>
    <s v="GUTHRIE CORTLAND MEDICAL CENTER"/>
    <s v="CENTRAL REGIONAL OFFICE"/>
    <s v="CORTLAND"/>
    <n v="1"/>
    <m/>
  </r>
  <r>
    <x v="241"/>
    <s v="OCONNOR HOSPITAL"/>
    <s v="CAPITAL DISTRICT REGIONAL OFFICE"/>
    <s v="DELAWARE"/>
    <n v="0"/>
    <m/>
  </r>
  <r>
    <x v="241"/>
    <s v="MARGARETVILLE HOSPITAL"/>
    <s v="CAPITAL DISTRICT REGIONAL OFFICE"/>
    <s v="DELAWARE"/>
    <n v="0"/>
    <m/>
  </r>
  <r>
    <x v="241"/>
    <s v="DELAWARE VALLEY HOSPITAL INC"/>
    <s v="CAPITAL DISTRICT REGIONAL OFFICE"/>
    <s v="DELAWARE"/>
    <n v="0"/>
    <m/>
  </r>
  <r>
    <x v="241"/>
    <s v="MID-HUDSON VALLEY DIVISION OF WESTCHESTER MEDICAL CENTER"/>
    <s v="METROPOLITAN AREA REGIONAL OFFICE"/>
    <s v="DUTCHESS"/>
    <n v="0"/>
    <m/>
  </r>
  <r>
    <x v="241"/>
    <s v="VASSAR BROTHERS MEDICAL CENTER"/>
    <s v="METROPOLITAN AREA REGIONAL OFFICE"/>
    <s v="DUTCHESS"/>
    <n v="3"/>
    <m/>
  </r>
  <r>
    <x v="241"/>
    <s v="NORTHERN DUTCHESS HOSPITAL"/>
    <s v="METROPOLITAN AREA REGIONAL OFFICE"/>
    <s v="DUTCHESS"/>
    <n v="1"/>
    <m/>
  </r>
  <r>
    <x v="241"/>
    <s v="BUFFALO GENERAL MEDICAL CENTER"/>
    <s v="WESTERN REGIONAL OFFICE"/>
    <s v="ERIE"/>
    <n v="0"/>
    <m/>
  </r>
  <r>
    <x v="241"/>
    <s v="JOHN R. OISHEI CHILDRENS HOSPITAL"/>
    <s v="WESTERN REGIONAL OFFICE"/>
    <s v="ERIE"/>
    <n v="1"/>
    <m/>
  </r>
  <r>
    <x v="241"/>
    <s v="ERIE COUNTY MEDICAL CENTER"/>
    <s v="WESTERN REGIONAL OFFICE"/>
    <s v="ERIE"/>
    <n v="0"/>
    <m/>
  </r>
  <r>
    <x v="241"/>
    <s v="MERCY HOSPITAL"/>
    <s v="WESTERN REGIONAL OFFICE"/>
    <s v="ERIE"/>
    <n v="1"/>
    <m/>
  </r>
  <r>
    <x v="241"/>
    <s v="SISTERS OF CHARITY HOSPITAL"/>
    <s v="WESTERN REGIONAL OFFICE"/>
    <s v="ERIE"/>
    <n v="6"/>
    <m/>
  </r>
  <r>
    <x v="241"/>
    <s v="UNIVERSITY HOSPITAL"/>
    <s v="METROPOLITAN AREA REGIONAL OFFICE"/>
    <s v="SUFFOLK"/>
    <n v="6"/>
    <m/>
  </r>
  <r>
    <x v="241"/>
    <s v="KENMORE MERCY HOSPITAL"/>
    <s v="WESTERN REGIONAL OFFICE"/>
    <s v="ERIE"/>
    <n v="0"/>
    <m/>
  </r>
  <r>
    <x v="241"/>
    <s v="BERTRAND CHAFFEE HOSPITAL"/>
    <s v="WESTERN REGIONAL OFFICE"/>
    <s v="ERIE"/>
    <n v="0"/>
    <m/>
  </r>
  <r>
    <x v="241"/>
    <s v="SISTERS OF CHARITY HOSPITAL - ST JOSEPH CAMPUS"/>
    <s v="WESTERN REGIONAL OFFICE"/>
    <s v="ERIE"/>
    <n v="0"/>
    <m/>
  </r>
  <r>
    <x v="241"/>
    <s v="THE UNIVERSITY OF VERMONT HEALTH NETWORK - ELIZABETHTOWN COMMUNITY HOSPITAL"/>
    <s v="CAPITAL DISTRICT REGIONAL OFFICE"/>
    <s v="ESSEX"/>
    <n v="0"/>
    <m/>
  </r>
  <r>
    <x v="241"/>
    <s v="UNIVERSITY OF VERMONT HEALTH NETWORK - ELIZABETHTOWN COMMUNITY HOSP"/>
    <s v="CAPITAL DISTRICT REGIONAL OFFICE"/>
    <s v="ESSEX"/>
    <n v="0"/>
    <m/>
  </r>
  <r>
    <x v="241"/>
    <s v="ADIRONDACK MEDICAL CENTER - SARANAC LAKE SITE"/>
    <s v="CAPITAL DISTRICT REGIONAL OFFICE"/>
    <s v="FRANKLIN"/>
    <n v="1"/>
    <m/>
  </r>
  <r>
    <x v="241"/>
    <s v="THE UNIVERSITY OF VERMONT HEALTH NETWORK -ALICE HYDE MEDICAL CENTER"/>
    <s v="CAPITAL DISTRICT REGIONAL OFFICE"/>
    <s v="FRANKLIN"/>
    <n v="1"/>
    <m/>
  </r>
  <r>
    <x v="241"/>
    <s v="NATHAN LITTAUER HOSPITAL"/>
    <s v="CAPITAL DISTRICT REGIONAL OFFICE"/>
    <s v="FULTON"/>
    <n v="1"/>
    <m/>
  </r>
  <r>
    <x v="241"/>
    <s v="UNITED MEMORIAL MEDICAL CENTER NORTH STREET CAMPUS"/>
    <s v="WESTERN REGIONAL OFFICE"/>
    <s v="GENESEE"/>
    <n v="2"/>
    <m/>
  </r>
  <r>
    <x v="241"/>
    <s v="UNITED MEMORIAL MEDICAL CENTER BANK STREET CAMPUS"/>
    <s v="WESTERN REGIONAL OFFICE"/>
    <s v="GENESEE"/>
    <n v="0"/>
    <m/>
  </r>
  <r>
    <x v="241"/>
    <s v="LITTLE FALLS HOSPITAL"/>
    <s v="CENTRAL REGIONAL OFFICE"/>
    <s v="HERKIMER"/>
    <n v="0"/>
    <m/>
  </r>
  <r>
    <x v="241"/>
    <s v="SAMARITAN MEDICAL CENTER"/>
    <s v="CENTRAL REGIONAL OFFICE"/>
    <s v="JEFFERSON"/>
    <n v="3"/>
    <m/>
  </r>
  <r>
    <x v="241"/>
    <s v="RIVER HOSPITAL, INC."/>
    <s v="CENTRAL REGIONAL OFFICE"/>
    <s v="JEFFERSON"/>
    <n v="0"/>
    <m/>
  </r>
  <r>
    <x v="241"/>
    <s v="CARTHAGE AREA HOSPITAL INC"/>
    <s v="CENTRAL REGIONAL OFFICE"/>
    <s v="JEFFERSON"/>
    <n v="0"/>
    <m/>
  </r>
  <r>
    <x v="241"/>
    <s v="LEWIS COUNTY GENERAL HOSPITAL"/>
    <s v="CENTRAL REGIONAL OFFICE"/>
    <s v="LEWIS"/>
    <n v="0"/>
    <m/>
  </r>
  <r>
    <x v="241"/>
    <s v="NICHOLAS H NOYES MEMORIAL HOSPITAL"/>
    <s v="WESTERN REGIONAL OFFICE"/>
    <s v="LIVINGSTON"/>
    <n v="0"/>
    <m/>
  </r>
  <r>
    <x v="241"/>
    <s v="ONEIDA HEALTH HOSPITAL"/>
    <s v="CENTRAL REGIONAL OFFICE"/>
    <s v="MADISON"/>
    <n v="1"/>
    <m/>
  </r>
  <r>
    <x v="241"/>
    <s v="COMMUNITY MEMORIAL HOSPITAL INC"/>
    <s v="CENTRAL REGIONAL OFFICE"/>
    <s v="MADISON"/>
    <n v="0"/>
    <m/>
  </r>
  <r>
    <x v="241"/>
    <s v="HIGHLAND HOSPITAL"/>
    <s v="WESTERN REGIONAL OFFICE"/>
    <s v="MONROE"/>
    <n v="1"/>
    <m/>
  </r>
  <r>
    <x v="241"/>
    <s v="ROCHESTER GENERAL HOSPITAL"/>
    <s v="WESTERN REGIONAL OFFICE"/>
    <s v="MONROE"/>
    <n v="2"/>
    <m/>
  </r>
  <r>
    <x v="241"/>
    <s v="THE UNITY HOSPITAL OF ROCHESTER - ST MARYS CAMPUS"/>
    <s v="WESTERN REGIONAL OFFICE"/>
    <s v="MONROE"/>
    <n v="0"/>
    <m/>
  </r>
  <r>
    <x v="241"/>
    <s v="STRONG MEMORIAL HOSPITAL"/>
    <s v="WESTERN REGIONAL OFFICE"/>
    <s v="MONROE"/>
    <n v="2"/>
    <m/>
  </r>
  <r>
    <x v="241"/>
    <s v="THE UNITY HOSPITAL OF ROCHESTER"/>
    <s v="WESTERN REGIONAL OFFICE"/>
    <s v="MONROE"/>
    <n v="0"/>
    <m/>
  </r>
  <r>
    <x v="241"/>
    <s v="ST MARYS HEALTHCARE - AMSTERDAM MEMORIAL CAMPUS"/>
    <s v="CAPITAL DISTRICT REGIONAL OFFICE"/>
    <s v="MONTGOMERY"/>
    <n v="0"/>
    <m/>
  </r>
  <r>
    <x v="241"/>
    <s v="ST MARYS HEALTHCARE"/>
    <s v="CAPITAL DISTRICT REGIONAL OFFICE"/>
    <s v="MONTGOMERY"/>
    <n v="1"/>
    <m/>
  </r>
  <r>
    <x v="241"/>
    <s v="GLEN COVE HOSPITAL"/>
    <s v="METROPOLITAN AREA REGIONAL OFFICE"/>
    <s v="NASSAU"/>
    <n v="1"/>
    <m/>
  </r>
  <r>
    <x v="241"/>
    <s v="NYU WINTHROP HOSPITAL"/>
    <s v="METROPOLITAN AREA REGIONAL OFFICE"/>
    <s v="NASSAU"/>
    <n v="0"/>
    <m/>
  </r>
  <r>
    <x v="241"/>
    <s v="MERCY MEDICAL CENTER"/>
    <s v="METROPOLITAN AREA REGIONAL OFFICE"/>
    <s v="NASSAU"/>
    <n v="1"/>
    <m/>
  </r>
  <r>
    <x v="241"/>
    <s v="LONG ISLAND JEWISH VALLEY STREAM"/>
    <s v="METROPOLITAN AREA REGIONAL OFFICE"/>
    <s v="NASSAU"/>
    <n v="1"/>
    <m/>
  </r>
  <r>
    <x v="241"/>
    <s v="MOUNT SINAI SOUTH NASSAU"/>
    <s v="METROPOLITAN AREA REGIONAL OFFICE"/>
    <s v="NASSAU"/>
    <n v="1"/>
    <m/>
  </r>
  <r>
    <x v="241"/>
    <s v="NASSAU UNIVERSITY MEDICAL CENTER"/>
    <s v="METROPOLITAN AREA REGIONAL OFFICE"/>
    <s v="NASSAU"/>
    <n v="1"/>
    <m/>
  </r>
  <r>
    <x v="241"/>
    <s v="NORTH SHORE UNIVERSITY HOSPITAL"/>
    <s v="METROPOLITAN AREA REGIONAL OFFICE"/>
    <s v="NASSAU"/>
    <n v="5"/>
    <m/>
  </r>
  <r>
    <x v="241"/>
    <s v="SYOSSET HOSPITAL"/>
    <s v="METROPOLITAN AREA REGIONAL OFFICE"/>
    <s v="NASSAU"/>
    <n v="0"/>
    <m/>
  </r>
  <r>
    <x v="241"/>
    <s v="ST JOSEPH HOSPITAL"/>
    <s v="METROPOLITAN AREA REGIONAL OFFICE"/>
    <s v="NASSAU"/>
    <n v="1"/>
    <m/>
  </r>
  <r>
    <x v="241"/>
    <s v="PLAINVIEW HOSPITAL"/>
    <s v="METROPOLITAN AREA REGIONAL OFFICE"/>
    <s v="NASSAU"/>
    <n v="1"/>
    <m/>
  </r>
  <r>
    <x v="241"/>
    <s v="ST FRANCIS HOSPITAL - ROSLYN"/>
    <s v="METROPOLITAN AREA REGIONAL OFFICE"/>
    <s v="NASSAU"/>
    <n v="4"/>
    <m/>
  </r>
  <r>
    <x v="241"/>
    <s v="EASTERN NIAGARA HOSPITAL - LOCKPORT"/>
    <s v="WESTERN REGIONAL OFFICE"/>
    <s v="NIAGARA"/>
    <n v="0"/>
    <m/>
  </r>
  <r>
    <x v="241"/>
    <s v="NIAGARA FALLS MEMORIAL MEDICAL CENTER"/>
    <s v="WESTERN REGIONAL OFFICE"/>
    <s v="NIAGARA"/>
    <n v="0"/>
    <m/>
  </r>
  <r>
    <x v="241"/>
    <s v="DEGRAFF MEMORIAL HOSPITAL"/>
    <s v="WESTERN REGIONAL OFFICE"/>
    <s v="NIAGARA"/>
    <n v="0"/>
    <m/>
  </r>
  <r>
    <x v="241"/>
    <s v="MOUNT ST MARYS HOSPITAL AND HEALTH CENTER"/>
    <s v="WESTERN REGIONAL OFFICE"/>
    <s v="NIAGARA"/>
    <n v="0"/>
    <m/>
  </r>
  <r>
    <x v="241"/>
    <s v="ROME MEMORIAL HOSPITAL INC"/>
    <s v="CENTRAL REGIONAL OFFICE"/>
    <s v="ONEIDA"/>
    <n v="1"/>
    <m/>
  </r>
  <r>
    <x v="241"/>
    <s v="ST ELIZABETH MEDICAL CENTER"/>
    <s v="CENTRAL REGIONAL OFFICE"/>
    <s v="ONEIDA"/>
    <n v="0"/>
    <m/>
  </r>
  <r>
    <x v="241"/>
    <s v="FAXTON-ST LUKES HEALTHCARE - ST LUKES DIVISION"/>
    <s v="CENTRAL REGIONAL OFFICE"/>
    <s v="ONEIDA"/>
    <n v="1"/>
    <m/>
  </r>
  <r>
    <x v="241"/>
    <s v="UPSTATE UNIVERSITY HOSPITAL AT COMMUNITY GENERAL"/>
    <s v="CENTRAL REGIONAL OFFICE"/>
    <s v="ONONDAGA"/>
    <n v="2"/>
    <m/>
  </r>
  <r>
    <x v="241"/>
    <s v="ST JOSEPHS HOSPITAL HEALTH CENTER"/>
    <s v="CENTRAL REGIONAL OFFICE"/>
    <s v="ONONDAGA"/>
    <n v="1"/>
    <m/>
  </r>
  <r>
    <x v="241"/>
    <s v="UNIVERSITY HOSPITAL SUNY HEALTH SCIENCE CENTER"/>
    <s v="CENTRAL REGIONAL OFFICE"/>
    <s v="ONONDAGA"/>
    <n v="5"/>
    <m/>
  </r>
  <r>
    <x v="241"/>
    <s v="CROUSE HOSPITAL"/>
    <s v="CENTRAL REGIONAL OFFICE"/>
    <s v="ONONDAGA"/>
    <n v="0"/>
    <m/>
  </r>
  <r>
    <x v="241"/>
    <s v="GENEVA GENERAL HOSPITAL"/>
    <s v="WESTERN REGIONAL OFFICE"/>
    <s v="ONTARIO"/>
    <n v="1"/>
    <m/>
  </r>
  <r>
    <x v="241"/>
    <s v="CLIFTON SPRINGS HOSPITAL AND CLINIC"/>
    <s v="WESTERN REGIONAL OFFICE"/>
    <s v="ONTARIO"/>
    <n v="0"/>
    <m/>
  </r>
  <r>
    <x v="241"/>
    <s v="F F THOMPSON HOSPITAL"/>
    <s v="WESTERN REGIONAL OFFICE"/>
    <s v="ONTARIO"/>
    <n v="1"/>
    <m/>
  </r>
  <r>
    <x v="241"/>
    <s v="ST LUKES CORNWALL HOSPITAL NEWBURGH"/>
    <s v="METROPOLITAN AREA REGIONAL OFFICE"/>
    <s v="ORANGE"/>
    <n v="3"/>
    <m/>
  </r>
  <r>
    <x v="241"/>
    <s v="ORANGE REGIONAL MEDICAL CENTER"/>
    <s v="METROPOLITAN AREA REGIONAL OFFICE"/>
    <s v="ORANGE"/>
    <n v="5"/>
    <m/>
  </r>
  <r>
    <x v="241"/>
    <s v="ST ANTHONY COMMUNITY HOSPITAL"/>
    <s v="METROPOLITAN AREA REGIONAL OFFICE"/>
    <s v="ORANGE"/>
    <n v="2"/>
    <m/>
  </r>
  <r>
    <x v="241"/>
    <s v="BON SECOURS COMMUNITY HOSPITAL"/>
    <s v="METROPOLITAN AREA REGIONAL OFFICE"/>
    <s v="ORANGE"/>
    <n v="2"/>
    <m/>
  </r>
  <r>
    <x v="241"/>
    <s v="MEDINA MEMORIAL HOSPITAL"/>
    <s v="WESTERN REGIONAL OFFICE"/>
    <s v="ORLEANS"/>
    <n v="0"/>
    <m/>
  </r>
  <r>
    <x v="241"/>
    <s v="OSWEGO HOSPITAL"/>
    <s v="CENTRAL REGIONAL OFFICE"/>
    <s v="OSWEGO"/>
    <n v="2"/>
    <m/>
  </r>
  <r>
    <x v="241"/>
    <s v="A.O. FOX MEMORIAL HOSPITAL"/>
    <s v="CAPITAL DISTRICT REGIONAL OFFICE"/>
    <s v="OTSEGO"/>
    <n v="1"/>
    <m/>
  </r>
  <r>
    <x v="241"/>
    <s v="MARY IMOGENE BASSETT HOSPITAL"/>
    <s v="CAPITAL DISTRICT REGIONAL OFFICE"/>
    <s v="OTSEGO"/>
    <n v="2"/>
    <m/>
  </r>
  <r>
    <x v="241"/>
    <s v="PUTNAM HOSPITAL CENTER"/>
    <s v="METROPOLITAN AREA REGIONAL OFFICE"/>
    <s v="PUTNAM"/>
    <n v="0"/>
    <m/>
  </r>
  <r>
    <x v="241"/>
    <s v="SAMARITAN HOSPITAL"/>
    <s v="CAPITAL DISTRICT REGIONAL OFFICE"/>
    <s v="RENSSELAER"/>
    <n v="1"/>
    <m/>
  </r>
  <r>
    <x v="241"/>
    <s v="HELEN HAYES HOSPITAL"/>
    <s v="METROPOLITAN AREA REGIONAL OFFICE"/>
    <s v="ROCKLAND"/>
    <n v="0"/>
    <m/>
  </r>
  <r>
    <x v="241"/>
    <s v="MONTEFIORE NYACK"/>
    <s v="METROPOLITAN AREA REGIONAL OFFICE"/>
    <s v="ROCKLAND"/>
    <n v="2"/>
    <m/>
  </r>
  <r>
    <x v="241"/>
    <s v="GOOD SAMARITAN HOSPITAL OF SUFFERN"/>
    <s v="METROPOLITAN AREA REGIONAL OFFICE"/>
    <s v="ROCKLAND"/>
    <n v="0"/>
    <m/>
  </r>
  <r>
    <x v="241"/>
    <s v="CLAXTON HEPBURN HOSPITAL"/>
    <s v="CENTRAL REGIONAL OFFICE"/>
    <s v="ST.LAWRENCE"/>
    <n v="0"/>
    <m/>
  </r>
  <r>
    <x v="241"/>
    <s v="MASSENA HOSPITAL"/>
    <s v="CENTRAL REGIONAL OFFICE"/>
    <s v="ST.LAWRENCE"/>
    <n v="0"/>
    <m/>
  </r>
  <r>
    <x v="241"/>
    <s v="GOUVERNEUR HOSPITAL"/>
    <s v="CENTRAL REGIONAL OFFICE"/>
    <s v="ST.LAWRENCE"/>
    <n v="0"/>
    <m/>
  </r>
  <r>
    <x v="241"/>
    <s v="CANTON-POTSDAM HOSPITAL"/>
    <s v="CENTRAL REGIONAL OFFICE"/>
    <s v="ST.LAWRENCE"/>
    <n v="1"/>
    <m/>
  </r>
  <r>
    <x v="241"/>
    <s v="CLIFTON-FINE HOSPITAL"/>
    <s v="CENTRAL REGIONAL OFFICE"/>
    <s v="ST.LAWRENCE"/>
    <n v="0"/>
    <m/>
  </r>
  <r>
    <x v="241"/>
    <s v="SARATOGA HOSPITAL"/>
    <s v="CAPITAL DISTRICT REGIONAL OFFICE"/>
    <s v="SARATOGA"/>
    <n v="3"/>
    <m/>
  </r>
  <r>
    <x v="241"/>
    <s v="ELLIS HOSPITAL"/>
    <s v="CAPITAL DISTRICT REGIONAL OFFICE"/>
    <s v="SCHENECTADY"/>
    <n v="2"/>
    <m/>
  </r>
  <r>
    <x v="241"/>
    <s v="SCHUYLER HOSPITAL"/>
    <s v="WESTERN REGIONAL OFFICE"/>
    <s v="SCHUYLER"/>
    <n v="0"/>
    <m/>
  </r>
  <r>
    <x v="241"/>
    <s v="CORNING HOSPITAL"/>
    <s v="WESTERN REGIONAL OFFICE"/>
    <s v="STEUBEN"/>
    <n v="0"/>
    <m/>
  </r>
  <r>
    <x v="241"/>
    <s v="ST. JAMES HOSPITAL"/>
    <s v="WESTERN REGIONAL OFFICE"/>
    <s v="STEUBEN"/>
    <n v="0"/>
    <m/>
  </r>
  <r>
    <x v="241"/>
    <s v="IRA DAVENPORT MEMORIAL HOSPITAL INC"/>
    <s v="WESTERN REGIONAL OFFICE"/>
    <s v="STEUBEN"/>
    <n v="0"/>
    <m/>
  </r>
  <r>
    <x v="241"/>
    <s v="LONG ISLAND COMMUNITY HOSPITAL"/>
    <s v="METROPOLITAN AREA REGIONAL OFFICE"/>
    <s v="SUFFOLK"/>
    <n v="3"/>
    <m/>
  </r>
  <r>
    <x v="241"/>
    <s v="UNIVERSITY HOSPITAL - STONY BROOK SOUTHAMPTON HOSPITAL"/>
    <s v="METROPOLITAN AREA REGIONAL OFFICE"/>
    <s v="SUFFOLK"/>
    <n v="1"/>
    <m/>
  </r>
  <r>
    <x v="241"/>
    <s v="UNIVERSITY HOSPITAL - STONY BROOK EASTERN LONG ISLAND HOSPITAL"/>
    <s v="METROPOLITAN AREA REGIONAL OFFICE"/>
    <s v="SUFFOLK"/>
    <n v="1"/>
    <m/>
  </r>
  <r>
    <x v="241"/>
    <s v="JOHN T MATHER MEMORIAL HOSPITAL OF PORT JEFFERSON NEW YORK INC"/>
    <s v="METROPOLITAN AREA REGIONAL OFFICE"/>
    <s v="SUFFOLK"/>
    <n v="1"/>
    <m/>
  </r>
  <r>
    <x v="241"/>
    <s v="ST CHARLES HOSPITAL"/>
    <s v="METROPOLITAN AREA REGIONAL OFFICE"/>
    <s v="SUFFOLK"/>
    <n v="1"/>
    <m/>
  </r>
  <r>
    <x v="241"/>
    <s v="HUNTINGTON HOSPITAL"/>
    <s v="METROPOLITAN AREA REGIONAL OFFICE"/>
    <s v="SUFFOLK"/>
    <n v="3"/>
    <m/>
  </r>
  <r>
    <x v="241"/>
    <s v="SOUTHSIDE HOSPITAL"/>
    <s v="METROPOLITAN AREA REGIONAL OFFICE"/>
    <s v="SUFFOLK"/>
    <n v="4"/>
    <m/>
  </r>
  <r>
    <x v="241"/>
    <s v="GOOD SAMARITAN HOSPITAL MEDICAL CENTER"/>
    <s v="METROPOLITAN AREA REGIONAL OFFICE"/>
    <s v="SUFFOLK"/>
    <n v="1"/>
    <m/>
  </r>
  <r>
    <x v="241"/>
    <s v="PECONIC BAY MEDICAL CENTER"/>
    <s v="METROPOLITAN AREA REGIONAL OFFICE"/>
    <s v="SUFFOLK"/>
    <n v="1"/>
    <m/>
  </r>
  <r>
    <x v="241"/>
    <s v="ST CATHERINE OF SIENA MEDICAL CENTER"/>
    <s v="METROPOLITAN AREA REGIONAL OFFICE"/>
    <s v="SUFFOLK"/>
    <n v="2"/>
    <m/>
  </r>
  <r>
    <x v="241"/>
    <s v="CATSKILL REGIONAL MEDICAL CENTER G HERMANN SITE"/>
    <s v="METROPOLITAN AREA REGIONAL OFFICE"/>
    <s v="SULLIVAN"/>
    <n v="0"/>
    <m/>
  </r>
  <r>
    <x v="241"/>
    <s v="CATSKILL REGIONAL MEDICAL CENTER"/>
    <s v="METROPOLITAN AREA REGIONAL OFFICE"/>
    <s v="SULLIVAN"/>
    <n v="0"/>
    <m/>
  </r>
  <r>
    <x v="241"/>
    <s v="CAYUGA MEDICAL CENTER AT ITHACA"/>
    <s v="CENTRAL REGIONAL OFFICE"/>
    <s v="TOMPKINS"/>
    <n v="2"/>
    <m/>
  </r>
  <r>
    <x v="241"/>
    <s v="HEALTHALLIANCE HOSPITAL BROADWAY CAMPUS"/>
    <s v="METROPOLITAN AREA REGIONAL OFFICE"/>
    <s v="ULSTER"/>
    <n v="0"/>
    <m/>
  </r>
  <r>
    <x v="241"/>
    <s v="ELLENVILLE REGIONAL HOSPITAL"/>
    <s v="METROPOLITAN AREA REGIONAL OFFICE"/>
    <s v="ULSTER"/>
    <n v="0"/>
    <m/>
  </r>
  <r>
    <x v="241"/>
    <s v="GLENS FALLS HOSPITAL"/>
    <s v="CAPITAL DISTRICT REGIONAL OFFICE"/>
    <s v="WARREN"/>
    <n v="0"/>
    <m/>
  </r>
  <r>
    <x v="241"/>
    <s v="NEWARK-WAYNE COMMUNITY HOSPITAL"/>
    <s v="WESTERN REGIONAL OFFICE"/>
    <s v="WAYNE"/>
    <n v="0"/>
    <m/>
  </r>
  <r>
    <x v="241"/>
    <s v="NEWYORK-PRESBYTERIAN/HUDSON VALLEY HOSPITAL"/>
    <s v="METROPOLITAN AREA REGIONAL OFFICE"/>
    <s v="WESTCHESTER"/>
    <n v="1"/>
    <m/>
  </r>
  <r>
    <x v="241"/>
    <s v="WHITE PLAINS HOSPITAL CENTER"/>
    <s v="METROPOLITAN AREA REGIONAL OFFICE"/>
    <s v="WESTCHESTER"/>
    <n v="1"/>
    <m/>
  </r>
  <r>
    <x v="241"/>
    <s v="WINIFRED MASTERSON BURKE REHABILITATION HOSPITAL"/>
    <s v="METROPOLITAN AREA REGIONAL OFFICE"/>
    <s v="WESTCHESTER"/>
    <n v="0"/>
    <m/>
  </r>
  <r>
    <x v="241"/>
    <s v="MONTEFIORE MOUNT VERNON HOSPITAL"/>
    <s v="METROPOLITAN AREA REGIONAL OFFICE"/>
    <s v="WESTCHESTER"/>
    <n v="0"/>
    <m/>
  </r>
  <r>
    <x v="241"/>
    <s v="MONTEFIORE NEW ROCHELLE HOSPITAL"/>
    <s v="METROPOLITAN AREA REGIONAL OFFICE"/>
    <s v="WESTCHESTER"/>
    <n v="0"/>
    <m/>
  </r>
  <r>
    <x v="241"/>
    <s v="SJRH - ST JOHNS DIVISION"/>
    <s v="METROPOLITAN AREA REGIONAL OFFICE"/>
    <s v="WESTCHESTER"/>
    <n v="0"/>
    <m/>
  </r>
  <r>
    <x v="241"/>
    <s v="ST JOSEPHS MEDICAL CENTER"/>
    <s v="METROPOLITAN AREA REGIONAL OFFICE"/>
    <s v="WESTCHESTER"/>
    <n v="0"/>
    <m/>
  </r>
  <r>
    <x v="241"/>
    <s v="NORTHERN WESTCHESTER HOSPITAL ASSOCIATION"/>
    <s v="METROPOLITAN AREA REGIONAL OFFICE"/>
    <s v="WESTCHESTER"/>
    <n v="3"/>
    <m/>
  </r>
  <r>
    <x v="241"/>
    <s v="NEW YORK-PRESBYTERIAN LAWRENCE HOSPITAL"/>
    <s v="METROPOLITAN AREA REGIONAL OFFICE"/>
    <s v="WESTCHESTER"/>
    <n v="1"/>
    <m/>
  </r>
  <r>
    <x v="241"/>
    <s v="SJRH - DOBBS FERRY PAVILION"/>
    <s v="METROPOLITAN AREA REGIONAL OFFICE"/>
    <s v="WESTCHESTER"/>
    <n v="0"/>
    <m/>
  </r>
  <r>
    <x v="241"/>
    <s v="PHELPS HOSPITAL"/>
    <s v="METROPOLITAN AREA REGIONAL OFFICE"/>
    <s v="WESTCHESTER"/>
    <n v="0"/>
    <m/>
  </r>
  <r>
    <x v="241"/>
    <s v="BLYTHEDALE CHILDRENS HOSPITAL"/>
    <s v="METROPOLITAN AREA REGIONAL OFFICE"/>
    <s v="WESTCHESTER"/>
    <n v="0"/>
    <m/>
  </r>
  <r>
    <x v="241"/>
    <s v="WESTCHESTER MEDICAL CENTER"/>
    <s v="METROPOLITAN AREA REGIONAL OFFICE"/>
    <s v="WESTCHESTER"/>
    <n v="1"/>
    <m/>
  </r>
  <r>
    <x v="241"/>
    <s v="WYOMING COUNTY COMMUNITY HOSPITAL"/>
    <s v="WESTERN REGIONAL OFFICE"/>
    <s v="WYOMING"/>
    <n v="0"/>
    <m/>
  </r>
  <r>
    <x v="241"/>
    <s v="SOLDIERS AND SAILORS MEMORIAL HOSPITAL OF YATES COUNTY INC"/>
    <s v="WESTERN REGIONAL OFFICE"/>
    <s v="YATES"/>
    <n v="0"/>
    <m/>
  </r>
  <r>
    <x v="241"/>
    <s v="JACOBI MEDICAL CENTER"/>
    <s v="METROPOLITAN AREA REGIONAL OFFICE"/>
    <s v="BRONX"/>
    <n v="1"/>
    <m/>
  </r>
  <r>
    <x v="241"/>
    <s v="MONTEFIORE MEDICAL CENTER - WAKEFIELD HOSPITAL"/>
    <s v="METROPOLITAN AREA REGIONAL OFFICE"/>
    <s v="BRONX"/>
    <n v="0"/>
    <m/>
  </r>
  <r>
    <x v="241"/>
    <s v="MONTEFIORE MEDICAL CENTER - HENRY AND LUCY MOSES DIV"/>
    <s v="METROPOLITAN AREA REGIONAL OFFICE"/>
    <s v="BRONX"/>
    <n v="3"/>
    <m/>
  </r>
  <r>
    <x v="241"/>
    <s v="LINCOLN MEDICAL AND MENTAL HEALTH CENTER"/>
    <s v="METROPOLITAN AREA REGIONAL OFFICE"/>
    <s v="BRONX"/>
    <n v="2"/>
    <m/>
  </r>
  <r>
    <x v="241"/>
    <s v="SBH HEALTH SYSTEM"/>
    <s v="METROPOLITAN AREA REGIONAL OFFICE"/>
    <s v="BRONX"/>
    <n v="1"/>
    <m/>
  </r>
  <r>
    <x v="241"/>
    <s v="BRONXCARE HOSPITAL CENTER"/>
    <s v="METROPOLITAN AREA REGIONAL OFFICE"/>
    <s v="BRONX"/>
    <n v="1"/>
    <m/>
  </r>
  <r>
    <x v="241"/>
    <s v="MONTEFIORE MEDICAL CENTER - MONTEFIORE WESTCHESTER SQUARE"/>
    <s v="METROPOLITAN AREA REGIONAL OFFICE"/>
    <s v="BRONX"/>
    <n v="0"/>
    <m/>
  </r>
  <r>
    <x v="241"/>
    <s v="NORTH CENTRAL BRONX HOSPITAL"/>
    <s v="METROPOLITAN AREA REGIONAL OFFICE"/>
    <s v="BRONX"/>
    <n v="0"/>
    <m/>
  </r>
  <r>
    <x v="241"/>
    <s v="BROOKDALE HOSPITAL MEDICAL CENTER"/>
    <s v="METROPOLITAN AREA REGIONAL OFFICE"/>
    <s v="KINGS"/>
    <n v="0"/>
    <m/>
  </r>
  <r>
    <x v="241"/>
    <s v="BROOKLYN HOSPITAL CENTER - DOWNTOWN CAMPUS"/>
    <s v="METROPOLITAN AREA REGIONAL OFFICE"/>
    <s v="KINGS"/>
    <n v="0"/>
    <m/>
  </r>
  <r>
    <x v="241"/>
    <s v="NEW YORK COMMUNITY HOSPITAL OF BROOKLYN, INC"/>
    <s v="METROPOLITAN AREA REGIONAL OFFICE"/>
    <s v="KINGS"/>
    <n v="3"/>
    <m/>
  </r>
  <r>
    <x v="241"/>
    <s v="CONEY ISLAND HOSPITAL"/>
    <s v="METROPOLITAN AREA REGIONAL OFFICE"/>
    <s v="KINGS"/>
    <n v="0"/>
    <m/>
  </r>
  <r>
    <x v="241"/>
    <s v="KINGS COUNTY HOSPITAL CENTER"/>
    <s v="METROPOLITAN AREA REGIONAL OFFICE"/>
    <s v="KINGS"/>
    <n v="3"/>
    <m/>
  </r>
  <r>
    <x v="241"/>
    <s v="NYU LANGONE HOSPITAL-BROOKLYN"/>
    <s v="METROPOLITAN AREA REGIONAL OFFICE"/>
    <s v="KINGS"/>
    <n v="1"/>
    <m/>
  </r>
  <r>
    <x v="241"/>
    <s v="MAIMONIDES MEDICAL CENTER"/>
    <s v="METROPOLITAN AREA REGIONAL OFFICE"/>
    <s v="KINGS"/>
    <n v="5"/>
    <m/>
  </r>
  <r>
    <x v="241"/>
    <s v="NEW YORK - PRESBYTERIAN BROOKLYN METHODIST HOSPITAL"/>
    <s v="METROPOLITAN AREA REGIONAL OFFICE"/>
    <s v="KINGS"/>
    <n v="3"/>
    <m/>
  </r>
  <r>
    <x v="241"/>
    <s v="INTERFAITH MEDICAL CENTER"/>
    <s v="METROPOLITAN AREA REGIONAL OFFICE"/>
    <s v="KINGS"/>
    <n v="0"/>
    <m/>
  </r>
  <r>
    <x v="241"/>
    <s v="KINGSBROOK JEWISH MEDICAL CENTER"/>
    <s v="METROPOLITAN AREA REGIONAL OFFICE"/>
    <s v="KINGS"/>
    <n v="0"/>
    <m/>
  </r>
  <r>
    <x v="241"/>
    <s v="WYCKOFF HEIGHTS MEDICAL CENTER"/>
    <s v="METROPOLITAN AREA REGIONAL OFFICE"/>
    <s v="KINGS"/>
    <n v="0"/>
    <m/>
  </r>
  <r>
    <x v="241"/>
    <s v="UNIVERSITY HOSPITAL OF BROOKLYN"/>
    <s v="METROPOLITAN AREA REGIONAL OFFICE"/>
    <s v="KINGS"/>
    <n v="2"/>
    <m/>
  </r>
  <r>
    <x v="241"/>
    <s v="MOUNT SINAI BROOKLYN"/>
    <s v="METROPOLITAN AREA REGIONAL OFFICE"/>
    <s v="KINGS"/>
    <n v="5"/>
    <m/>
  </r>
  <r>
    <x v="241"/>
    <s v="NEW YORK-PRESBYTERIAN/LOWER MANHATTAN HOSPITAL"/>
    <s v="METROPOLITAN AREA REGIONAL OFFICE"/>
    <s v="NEW YORK"/>
    <n v="0"/>
    <m/>
  </r>
  <r>
    <x v="241"/>
    <s v="BELLEVUE HOSPITAL CENTER"/>
    <s v="METROPOLITAN AREA REGIONAL OFFICE"/>
    <s v="NEW YORK"/>
    <n v="0"/>
    <m/>
  </r>
  <r>
    <x v="241"/>
    <s v="MOUNT SINAI BETH ISRAEL"/>
    <s v="METROPOLITAN AREA REGIONAL OFFICE"/>
    <s v="NEW YORK"/>
    <n v="0"/>
    <m/>
  </r>
  <r>
    <x v="241"/>
    <s v="HARLEM HOSPITAL CENTER"/>
    <s v="METROPOLITAN AREA REGIONAL OFFICE"/>
    <s v="NEW YORK"/>
    <n v="0"/>
    <m/>
  </r>
  <r>
    <x v="241"/>
    <s v="HOSPITAL FOR SPECIAL SURGERY"/>
    <s v="METROPOLITAN AREA REGIONAL OFFICE"/>
    <s v="NEW YORK"/>
    <n v="0"/>
    <m/>
  </r>
  <r>
    <x v="241"/>
    <s v="LENOX HILL HOSPITAL"/>
    <s v="METROPOLITAN AREA REGIONAL OFFICE"/>
    <s v="NEW YORK"/>
    <n v="1"/>
    <m/>
  </r>
  <r>
    <x v="241"/>
    <s v="MEMORIAL HOSPITAL FOR CANCER AND ALLIED DISEASES"/>
    <s v="METROPOLITAN AREA REGIONAL OFFICE"/>
    <s v="NEW YORK"/>
    <n v="0"/>
    <m/>
  </r>
  <r>
    <x v="241"/>
    <s v="METROPOLITAN HOSPITAL CENTER"/>
    <s v="METROPOLITAN AREA REGIONAL OFFICE"/>
    <s v="NEW YORK"/>
    <n v="0"/>
    <m/>
  </r>
  <r>
    <x v="241"/>
    <s v="MOUNT SINAI HOSPITAL"/>
    <s v="METROPOLITAN AREA REGIONAL OFFICE"/>
    <s v="NEW YORK"/>
    <n v="0"/>
    <m/>
  </r>
  <r>
    <x v="241"/>
    <s v="NEW YORK PRESBYTERIAN HOSPITAL NEW YORK WEILL CORNELL CENTER"/>
    <s v="METROPOLITAN AREA REGIONAL OFFICE"/>
    <s v="NEW YORK"/>
    <n v="0"/>
    <m/>
  </r>
  <r>
    <x v="241"/>
    <s v="NYU LANGONE HOSPITALS"/>
    <s v="METROPOLITAN AREA REGIONAL OFFICE"/>
    <s v="NEW YORK"/>
    <n v="0"/>
    <m/>
  </r>
  <r>
    <x v="241"/>
    <s v="NEW YORK PRESBYTERIAN HOSPITAL COLUMBIA PRESBYTERIAN CENTER"/>
    <s v="METROPOLITAN AREA REGIONAL OFFICE"/>
    <s v="NEW YORK"/>
    <n v="3"/>
    <m/>
  </r>
  <r>
    <x v="241"/>
    <s v="MOUNT SINAI WEST"/>
    <s v="METROPOLITAN AREA REGIONAL OFFICE"/>
    <s v="NEW YORK"/>
    <n v="0"/>
    <m/>
  </r>
  <r>
    <x v="241"/>
    <s v="MOUNT SINAI MORNINGSIDE"/>
    <s v="METROPOLITAN AREA REGIONAL OFFICE"/>
    <s v="NEW YORK"/>
    <n v="0"/>
    <m/>
  </r>
  <r>
    <x v="241"/>
    <s v="ELMHURST HOSPITAL CENTER"/>
    <s v="METROPOLITAN AREA REGIONAL OFFICE"/>
    <s v="QUEENS"/>
    <n v="2"/>
    <m/>
  </r>
  <r>
    <x v="241"/>
    <s v="FLUSHING HOSPITAL MEDICAL CENTER"/>
    <s v="METROPOLITAN AREA REGIONAL OFFICE"/>
    <s v="QUEENS"/>
    <n v="0"/>
    <m/>
  </r>
  <r>
    <x v="241"/>
    <s v="JAMAICA HOSPITAL MEDICAL CENTER"/>
    <s v="METROPOLITAN AREA REGIONAL OFFICE"/>
    <s v="QUEENS"/>
    <n v="0"/>
    <m/>
  </r>
  <r>
    <x v="241"/>
    <s v="LONG ISLAND JEWISH MEDICAL CENTER"/>
    <s v="METROPOLITAN AREA REGIONAL OFFICE"/>
    <s v="QUEENS"/>
    <n v="1"/>
    <m/>
  </r>
  <r>
    <x v="241"/>
    <s v="QUEENS HOSPITAL CENTER"/>
    <s v="METROPOLITAN AREA REGIONAL OFFICE"/>
    <s v="QUEENS"/>
    <n v="1"/>
    <m/>
  </r>
  <r>
    <x v="241"/>
    <s v="ST JOHNS EPISCOPAL HOSPITAL SOUTH SHORE"/>
    <s v="METROPOLITAN AREA REGIONAL OFFICE"/>
    <s v="QUEENS"/>
    <n v="2"/>
    <m/>
  </r>
  <r>
    <x v="241"/>
    <s v="NEWYORK-PRESBYTERIAN/QUEENS"/>
    <s v="METROPOLITAN AREA REGIONAL OFFICE"/>
    <s v="QUEENS"/>
    <n v="2"/>
    <m/>
  </r>
  <r>
    <x v="241"/>
    <s v="LONG ISLAND JEWISH FOREST HILLS"/>
    <s v="METROPOLITAN AREA REGIONAL OFFICE"/>
    <s v="QUEENS"/>
    <n v="3"/>
    <m/>
  </r>
  <r>
    <x v="241"/>
    <s v="MOUNT SINAI HOSPITAL MOUNT SINAI HOSPITAL OF QUEENS"/>
    <s v="METROPOLITAN AREA REGIONAL OFFICE"/>
    <s v="QUEENS"/>
    <n v="0"/>
    <m/>
  </r>
  <r>
    <x v="241"/>
    <s v="WOODHULL MEDICAL AND MENTAL HEALTH CENTER"/>
    <s v="METROPOLITAN AREA REGIONAL OFFICE"/>
    <s v="KINGS"/>
    <n v="1"/>
    <m/>
  </r>
  <r>
    <x v="241"/>
    <s v="MERCY HOSPITAL-ORCHARD PARK DIVISION"/>
    <s v="WESTERN REGIONAL OFFICE"/>
    <s v="ERIE"/>
    <n v="0"/>
    <m/>
  </r>
  <r>
    <x v="241"/>
    <s v="STATEN ISLAND UNIVERSITY HOSPITAL - SOUTH"/>
    <s v="METROPOLITAN AREA REGIONAL OFFICE"/>
    <s v="RICHMOND"/>
    <n v="0"/>
    <m/>
  </r>
  <r>
    <x v="241"/>
    <s v="RICHMOND UNIVERSITY MEDICAL CENTER"/>
    <s v="METROPOLITAN AREA REGIONAL OFFICE"/>
    <s v="RICHMOND"/>
    <n v="2"/>
    <m/>
  </r>
  <r>
    <x v="241"/>
    <s v="STATEN ISLAND UNIVERSITY HOSPITAL - NORTH"/>
    <s v="METROPOLITAN AREA REGIONAL OFFICE"/>
    <s v="RICHMOND"/>
    <n v="4"/>
    <m/>
  </r>
  <r>
    <x v="241"/>
    <s v="MONTEFIORE MED CTR - JACK D WEILER HOSP OF A EINSTEIN COLLEGE DIV"/>
    <s v="METROPOLITAN AREA REGIONAL OFFICE"/>
    <s v="BRONX"/>
    <n v="3"/>
    <m/>
  </r>
  <r>
    <x v="241"/>
    <s v="MILLARD FILLMORE SUBURBAN HOSPITAL"/>
    <s v="WESTERN REGIONAL OFFICE"/>
    <s v="ERIE"/>
    <n v="1"/>
    <m/>
  </r>
  <r>
    <x v="241"/>
    <s v="NEW YORK PRESBYTERIAN HOSPITAL - ALLEN HOSPITAL"/>
    <s v="METROPOLITAN AREA REGIONAL OFFICE"/>
    <s v="NEW YORK"/>
    <n v="2"/>
    <m/>
  </r>
  <r>
    <x v="241"/>
    <s v="SOUTH NASSAU COMMUNITIES HOSPITAL OFF-CAMPUS EMERGENCY DEPARTMENT"/>
    <s v="METROPOLITAN AREA REGIONAL OFFICE"/>
    <s v="NASSAU"/>
    <n v="0"/>
    <m/>
  </r>
  <r>
    <x v="241"/>
    <s v="LENOX HEALTH GREENWICH VILLAGE"/>
    <s v="METROPOLITAN AREA REGIONAL OFFICE"/>
    <s v="NEW YORK"/>
    <n v="0"/>
    <m/>
  </r>
  <r>
    <x v="241"/>
    <s v="NYU LANGONE HEALTH-COBBLE HILL"/>
    <s v="METROPOLITAN AREA REGIONAL OFFICE"/>
    <s v="KINGS"/>
    <n v="0"/>
    <m/>
  </r>
  <r>
    <x v="241"/>
    <s v="COBLESKILL REGIONAL HOSPITAL"/>
    <s v="CAPITAL DISTRICT REGIONAL OFFICE"/>
    <s v="SCHOHARIE"/>
    <n v="1"/>
    <m/>
  </r>
  <r>
    <x v="242"/>
    <s v="ALBANY MEDICAL CENTER HOSPITAL"/>
    <s v="CAPITAL DISTRICT REGIONAL OFFICE"/>
    <s v="ALBANY"/>
    <n v="3"/>
    <m/>
  </r>
  <r>
    <x v="242"/>
    <s v="ST PETERS HOSPITAL"/>
    <s v="CAPITAL DISTRICT REGIONAL OFFICE"/>
    <s v="ALBANY"/>
    <n v="6"/>
    <m/>
  </r>
  <r>
    <x v="242"/>
    <s v="CUBA MEMORIAL HOSPITAL INC"/>
    <s v="WESTERN REGIONAL OFFICE"/>
    <s v="ALLEGANY"/>
    <n v="0"/>
    <m/>
  </r>
  <r>
    <x v="242"/>
    <s v="MEMORIAL HOSP OF WM F AND GERTRUDE F JONES AKA JONES MEMORIAL HOSP"/>
    <s v="WESTERN REGIONAL OFFICE"/>
    <s v="ALLEGANY"/>
    <n v="1"/>
    <m/>
  </r>
  <r>
    <x v="242"/>
    <s v="UNITED HEALTH SERVICES HOSPITALS INC - BINGHAMTON GENERAL HOSPITAL"/>
    <s v="CENTRAL REGIONAL OFFICE"/>
    <s v="BROOME"/>
    <n v="0"/>
    <m/>
  </r>
  <r>
    <x v="242"/>
    <s v="OUR LADY OF LOURDES MEMORIAL HOSPITAL INC"/>
    <s v="CENTRAL REGIONAL OFFICE"/>
    <s v="BROOME"/>
    <n v="2"/>
    <m/>
  </r>
  <r>
    <x v="242"/>
    <s v="UNITED HEALTH SERVICES HOSPITAL, INC. - WILSON MEDICAL CENTER"/>
    <s v="CENTRAL REGIONAL OFFICE"/>
    <s v="BROOME"/>
    <n v="0"/>
    <m/>
  </r>
  <r>
    <x v="242"/>
    <s v="OLEAN GENERAL HOSPITAL"/>
    <s v="WESTERN REGIONAL OFFICE"/>
    <s v="CATTARAUGUS"/>
    <n v="3"/>
    <m/>
  </r>
  <r>
    <x v="242"/>
    <s v="AUBURN MEMORIAL HOSPITAL"/>
    <s v="CENTRAL REGIONAL OFFICE"/>
    <s v="CAYUGA"/>
    <n v="2"/>
    <m/>
  </r>
  <r>
    <x v="242"/>
    <s v="BROOKS-TLC HOSPITAL SYSTEM, INC. (DUNKIRK)"/>
    <s v="WESTERN REGIONAL OFFICE"/>
    <s v="CHAUTAUQUA"/>
    <n v="2"/>
    <m/>
  </r>
  <r>
    <x v="242"/>
    <s v="UPMC CHAUTAUQUA AT WCA"/>
    <s v="WESTERN REGIONAL OFFICE"/>
    <s v="CHAUTAUQUA"/>
    <n v="2"/>
    <m/>
  </r>
  <r>
    <x v="242"/>
    <s v="WESTFIELD MEMORIAL HOSPITAL INC"/>
    <s v="WESTERN REGIONAL OFFICE"/>
    <s v="CHAUTAUQUA"/>
    <n v="0"/>
    <m/>
  </r>
  <r>
    <x v="242"/>
    <s v="ARNOT OGDEN MEDICAL CENTER"/>
    <s v="WESTERN REGIONAL OFFICE"/>
    <s v="CHEMUNG"/>
    <n v="5"/>
    <m/>
  </r>
  <r>
    <x v="242"/>
    <s v="ST. JOSEPHS HOSPITAL"/>
    <s v="WESTERN REGIONAL OFFICE"/>
    <s v="CHEMUNG"/>
    <n v="0"/>
    <m/>
  </r>
  <r>
    <x v="242"/>
    <s v="CHENANGO MEMORIAL HOSPITAL INC"/>
    <s v="CENTRAL REGIONAL OFFICE"/>
    <s v="CHENANGO"/>
    <n v="1"/>
    <m/>
  </r>
  <r>
    <x v="242"/>
    <s v="THE UNIVERSITY OF VERMONT HEALTH NETWORK-CHAMPLAIN VALLEY PHYSICIANS HOSPITAL"/>
    <s v="CAPITAL DISTRICT REGIONAL OFFICE"/>
    <s v="CLINTON"/>
    <n v="0"/>
    <m/>
  </r>
  <r>
    <x v="242"/>
    <s v="COLUMBIA MEMORIAL HOSPITAL"/>
    <s v="CAPITAL DISTRICT REGIONAL OFFICE"/>
    <s v="COLUMBIA"/>
    <n v="0"/>
    <m/>
  </r>
  <r>
    <x v="242"/>
    <s v="GUTHRIE CORTLAND MEDICAL CENTER"/>
    <s v="CENTRAL REGIONAL OFFICE"/>
    <s v="CORTLAND"/>
    <n v="1"/>
    <m/>
  </r>
  <r>
    <x v="242"/>
    <s v="OCONNOR HOSPITAL"/>
    <s v="CAPITAL DISTRICT REGIONAL OFFICE"/>
    <s v="DELAWARE"/>
    <n v="0"/>
    <m/>
  </r>
  <r>
    <x v="242"/>
    <s v="MARGARETVILLE HOSPITAL"/>
    <s v="CAPITAL DISTRICT REGIONAL OFFICE"/>
    <s v="DELAWARE"/>
    <n v="0"/>
    <m/>
  </r>
  <r>
    <x v="242"/>
    <s v="DELAWARE VALLEY HOSPITAL INC"/>
    <s v="CAPITAL DISTRICT REGIONAL OFFICE"/>
    <s v="DELAWARE"/>
    <n v="1"/>
    <m/>
  </r>
  <r>
    <x v="242"/>
    <s v="MID-HUDSON VALLEY DIVISION OF WESTCHESTER MEDICAL CENTER"/>
    <s v="METROPOLITAN AREA REGIONAL OFFICE"/>
    <s v="DUTCHESS"/>
    <n v="0"/>
    <m/>
  </r>
  <r>
    <x v="242"/>
    <s v="VASSAR BROTHERS MEDICAL CENTER"/>
    <s v="METROPOLITAN AREA REGIONAL OFFICE"/>
    <s v="DUTCHESS"/>
    <n v="5"/>
    <m/>
  </r>
  <r>
    <x v="242"/>
    <s v="NORTHERN DUTCHESS HOSPITAL"/>
    <s v="METROPOLITAN AREA REGIONAL OFFICE"/>
    <s v="DUTCHESS"/>
    <n v="2"/>
    <m/>
  </r>
  <r>
    <x v="242"/>
    <s v="BUFFALO GENERAL MEDICAL CENTER"/>
    <s v="WESTERN REGIONAL OFFICE"/>
    <s v="ERIE"/>
    <n v="0"/>
    <m/>
  </r>
  <r>
    <x v="242"/>
    <s v="JOHN R. OISHEI CHILDRENS HOSPITAL"/>
    <s v="WESTERN REGIONAL OFFICE"/>
    <s v="ERIE"/>
    <n v="0"/>
    <m/>
  </r>
  <r>
    <x v="242"/>
    <s v="ERIE COUNTY MEDICAL CENTER"/>
    <s v="WESTERN REGIONAL OFFICE"/>
    <s v="ERIE"/>
    <n v="0"/>
    <m/>
  </r>
  <r>
    <x v="242"/>
    <s v="MERCY HOSPITAL"/>
    <s v="WESTERN REGIONAL OFFICE"/>
    <s v="ERIE"/>
    <n v="3"/>
    <m/>
  </r>
  <r>
    <x v="242"/>
    <s v="SISTERS OF CHARITY HOSPITAL"/>
    <s v="WESTERN REGIONAL OFFICE"/>
    <s v="ERIE"/>
    <n v="4"/>
    <m/>
  </r>
  <r>
    <x v="242"/>
    <s v="UNIVERSITY HOSPITAL"/>
    <s v="METROPOLITAN AREA REGIONAL OFFICE"/>
    <s v="SUFFOLK"/>
    <n v="7"/>
    <m/>
  </r>
  <r>
    <x v="242"/>
    <s v="KENMORE MERCY HOSPITAL"/>
    <s v="WESTERN REGIONAL OFFICE"/>
    <s v="ERIE"/>
    <n v="0"/>
    <m/>
  </r>
  <r>
    <x v="242"/>
    <s v="BERTRAND CHAFFEE HOSPITAL"/>
    <s v="WESTERN REGIONAL OFFICE"/>
    <s v="ERIE"/>
    <n v="2"/>
    <m/>
  </r>
  <r>
    <x v="242"/>
    <s v="SISTERS OF CHARITY HOSPITAL - ST JOSEPH CAMPUS"/>
    <s v="WESTERN REGIONAL OFFICE"/>
    <s v="ERIE"/>
    <n v="0"/>
    <m/>
  </r>
  <r>
    <x v="242"/>
    <s v="THE UNIVERSITY OF VERMONT HEALTH NETWORK - ELIZABETHTOWN COMMUNITY HOSPITAL"/>
    <s v="CAPITAL DISTRICT REGIONAL OFFICE"/>
    <s v="ESSEX"/>
    <n v="0"/>
    <m/>
  </r>
  <r>
    <x v="242"/>
    <s v="UNIVERSITY OF VERMONT HEALTH NETWORK - ELIZABETHTOWN COMMUNITY HOSP"/>
    <s v="CAPITAL DISTRICT REGIONAL OFFICE"/>
    <s v="ESSEX"/>
    <n v="0"/>
    <m/>
  </r>
  <r>
    <x v="242"/>
    <s v="ADIRONDACK MEDICAL CENTER - SARANAC LAKE SITE"/>
    <s v="CAPITAL DISTRICT REGIONAL OFFICE"/>
    <s v="FRANKLIN"/>
    <n v="0"/>
    <m/>
  </r>
  <r>
    <x v="242"/>
    <s v="THE UNIVERSITY OF VERMONT HEALTH NETWORK -ALICE HYDE MEDICAL CENTER"/>
    <s v="CAPITAL DISTRICT REGIONAL OFFICE"/>
    <s v="FRANKLIN"/>
    <n v="3"/>
    <m/>
  </r>
  <r>
    <x v="242"/>
    <s v="NATHAN LITTAUER HOSPITAL"/>
    <s v="CAPITAL DISTRICT REGIONAL OFFICE"/>
    <s v="FULTON"/>
    <n v="0"/>
    <m/>
  </r>
  <r>
    <x v="242"/>
    <s v="UNITED MEMORIAL MEDICAL CENTER NORTH STREET CAMPUS"/>
    <s v="WESTERN REGIONAL OFFICE"/>
    <s v="GENESEE"/>
    <n v="1"/>
    <m/>
  </r>
  <r>
    <x v="242"/>
    <s v="UNITED MEMORIAL MEDICAL CENTER BANK STREET CAMPUS"/>
    <s v="WESTERN REGIONAL OFFICE"/>
    <s v="GENESEE"/>
    <n v="0"/>
    <m/>
  </r>
  <r>
    <x v="242"/>
    <s v="LITTLE FALLS HOSPITAL"/>
    <s v="CENTRAL REGIONAL OFFICE"/>
    <s v="HERKIMER"/>
    <n v="0"/>
    <m/>
  </r>
  <r>
    <x v="242"/>
    <s v="SAMARITAN MEDICAL CENTER"/>
    <s v="CENTRAL REGIONAL OFFICE"/>
    <s v="JEFFERSON"/>
    <n v="0"/>
    <m/>
  </r>
  <r>
    <x v="242"/>
    <s v="RIVER HOSPITAL, INC."/>
    <s v="CENTRAL REGIONAL OFFICE"/>
    <s v="JEFFERSON"/>
    <n v="0"/>
    <m/>
  </r>
  <r>
    <x v="242"/>
    <s v="CARTHAGE AREA HOSPITAL INC"/>
    <s v="CENTRAL REGIONAL OFFICE"/>
    <s v="JEFFERSON"/>
    <n v="0"/>
    <m/>
  </r>
  <r>
    <x v="242"/>
    <s v="LEWIS COUNTY GENERAL HOSPITAL"/>
    <s v="CENTRAL REGIONAL OFFICE"/>
    <s v="LEWIS"/>
    <n v="0"/>
    <m/>
  </r>
  <r>
    <x v="242"/>
    <s v="NICHOLAS H NOYES MEMORIAL HOSPITAL"/>
    <s v="WESTERN REGIONAL OFFICE"/>
    <s v="LIVINGSTON"/>
    <n v="1"/>
    <m/>
  </r>
  <r>
    <x v="242"/>
    <s v="ONEIDA HEALTH HOSPITAL"/>
    <s v="CENTRAL REGIONAL OFFICE"/>
    <s v="MADISON"/>
    <n v="0"/>
    <m/>
  </r>
  <r>
    <x v="242"/>
    <s v="COMMUNITY MEMORIAL HOSPITAL INC"/>
    <s v="CENTRAL REGIONAL OFFICE"/>
    <s v="MADISON"/>
    <n v="0"/>
    <m/>
  </r>
  <r>
    <x v="242"/>
    <s v="HIGHLAND HOSPITAL"/>
    <s v="WESTERN REGIONAL OFFICE"/>
    <s v="MONROE"/>
    <n v="3"/>
    <m/>
  </r>
  <r>
    <x v="242"/>
    <s v="ROCHESTER GENERAL HOSPITAL"/>
    <s v="WESTERN REGIONAL OFFICE"/>
    <s v="MONROE"/>
    <n v="1"/>
    <m/>
  </r>
  <r>
    <x v="242"/>
    <s v="THE UNITY HOSPITAL OF ROCHESTER - ST MARYS CAMPUS"/>
    <s v="WESTERN REGIONAL OFFICE"/>
    <s v="MONROE"/>
    <n v="0"/>
    <m/>
  </r>
  <r>
    <x v="242"/>
    <s v="STRONG MEMORIAL HOSPITAL"/>
    <s v="WESTERN REGIONAL OFFICE"/>
    <s v="MONROE"/>
    <n v="10"/>
    <m/>
  </r>
  <r>
    <x v="242"/>
    <s v="THE UNITY HOSPITAL OF ROCHESTER"/>
    <s v="WESTERN REGIONAL OFFICE"/>
    <s v="MONROE"/>
    <n v="2"/>
    <m/>
  </r>
  <r>
    <x v="242"/>
    <s v="ST MARYS HEALTHCARE - AMSTERDAM MEMORIAL CAMPUS"/>
    <s v="CAPITAL DISTRICT REGIONAL OFFICE"/>
    <s v="MONTGOMERY"/>
    <n v="0"/>
    <m/>
  </r>
  <r>
    <x v="242"/>
    <s v="ST MARYS HEALTHCARE"/>
    <s v="CAPITAL DISTRICT REGIONAL OFFICE"/>
    <s v="MONTGOMERY"/>
    <n v="2"/>
    <m/>
  </r>
  <r>
    <x v="242"/>
    <s v="GLEN COVE HOSPITAL"/>
    <s v="METROPOLITAN AREA REGIONAL OFFICE"/>
    <s v="NASSAU"/>
    <n v="0"/>
    <m/>
  </r>
  <r>
    <x v="242"/>
    <s v="NYU WINTHROP HOSPITAL"/>
    <s v="METROPOLITAN AREA REGIONAL OFFICE"/>
    <s v="NASSAU"/>
    <n v="0"/>
    <m/>
  </r>
  <r>
    <x v="242"/>
    <s v="MERCY MEDICAL CENTER"/>
    <s v="METROPOLITAN AREA REGIONAL OFFICE"/>
    <s v="NASSAU"/>
    <n v="0"/>
    <m/>
  </r>
  <r>
    <x v="242"/>
    <s v="LONG ISLAND JEWISH VALLEY STREAM"/>
    <s v="METROPOLITAN AREA REGIONAL OFFICE"/>
    <s v="NASSAU"/>
    <n v="4"/>
    <m/>
  </r>
  <r>
    <x v="242"/>
    <s v="MOUNT SINAI SOUTH NASSAU"/>
    <s v="METROPOLITAN AREA REGIONAL OFFICE"/>
    <s v="NASSAU"/>
    <n v="1"/>
    <m/>
  </r>
  <r>
    <x v="242"/>
    <s v="NASSAU UNIVERSITY MEDICAL CENTER"/>
    <s v="METROPOLITAN AREA REGIONAL OFFICE"/>
    <s v="NASSAU"/>
    <n v="3"/>
    <m/>
  </r>
  <r>
    <x v="242"/>
    <s v="NORTH SHORE UNIVERSITY HOSPITAL"/>
    <s v="METROPOLITAN AREA REGIONAL OFFICE"/>
    <s v="NASSAU"/>
    <n v="5"/>
    <m/>
  </r>
  <r>
    <x v="242"/>
    <s v="SYOSSET HOSPITAL"/>
    <s v="METROPOLITAN AREA REGIONAL OFFICE"/>
    <s v="NASSAU"/>
    <n v="0"/>
    <m/>
  </r>
  <r>
    <x v="242"/>
    <s v="ST JOSEPH HOSPITAL"/>
    <s v="METROPOLITAN AREA REGIONAL OFFICE"/>
    <s v="NASSAU"/>
    <n v="3"/>
    <m/>
  </r>
  <r>
    <x v="242"/>
    <s v="PLAINVIEW HOSPITAL"/>
    <s v="METROPOLITAN AREA REGIONAL OFFICE"/>
    <s v="NASSAU"/>
    <n v="2"/>
    <m/>
  </r>
  <r>
    <x v="242"/>
    <s v="ST FRANCIS HOSPITAL - ROSLYN"/>
    <s v="METROPOLITAN AREA REGIONAL OFFICE"/>
    <s v="NASSAU"/>
    <n v="8"/>
    <m/>
  </r>
  <r>
    <x v="242"/>
    <s v="EASTERN NIAGARA HOSPITAL - LOCKPORT"/>
    <s v="WESTERN REGIONAL OFFICE"/>
    <s v="NIAGARA"/>
    <n v="0"/>
    <m/>
  </r>
  <r>
    <x v="242"/>
    <s v="NIAGARA FALLS MEMORIAL MEDICAL CENTER"/>
    <s v="WESTERN REGIONAL OFFICE"/>
    <s v="NIAGARA"/>
    <n v="0"/>
    <m/>
  </r>
  <r>
    <x v="242"/>
    <s v="DEGRAFF MEMORIAL HOSPITAL"/>
    <s v="WESTERN REGIONAL OFFICE"/>
    <s v="NIAGARA"/>
    <n v="0"/>
    <m/>
  </r>
  <r>
    <x v="242"/>
    <s v="MOUNT ST MARYS HOSPITAL AND HEALTH CENTER"/>
    <s v="WESTERN REGIONAL OFFICE"/>
    <s v="NIAGARA"/>
    <n v="3"/>
    <m/>
  </r>
  <r>
    <x v="242"/>
    <s v="ROME MEMORIAL HOSPITAL INC"/>
    <s v="CENTRAL REGIONAL OFFICE"/>
    <s v="ONEIDA"/>
    <n v="1"/>
    <m/>
  </r>
  <r>
    <x v="242"/>
    <s v="ST ELIZABETH MEDICAL CENTER"/>
    <s v="CENTRAL REGIONAL OFFICE"/>
    <s v="ONEIDA"/>
    <n v="3"/>
    <m/>
  </r>
  <r>
    <x v="242"/>
    <s v="FAXTON-ST LUKES HEALTHCARE - ST LUKES DIVISION"/>
    <s v="CENTRAL REGIONAL OFFICE"/>
    <s v="ONEIDA"/>
    <n v="2"/>
    <m/>
  </r>
  <r>
    <x v="242"/>
    <s v="UPSTATE UNIVERSITY HOSPITAL AT COMMUNITY GENERAL"/>
    <s v="CENTRAL REGIONAL OFFICE"/>
    <s v="ONONDAGA"/>
    <n v="4"/>
    <m/>
  </r>
  <r>
    <x v="242"/>
    <s v="ST JOSEPHS HOSPITAL HEALTH CENTER"/>
    <s v="CENTRAL REGIONAL OFFICE"/>
    <s v="ONONDAGA"/>
    <n v="7"/>
    <m/>
  </r>
  <r>
    <x v="242"/>
    <s v="UNIVERSITY HOSPITAL SUNY HEALTH SCIENCE CENTER"/>
    <s v="CENTRAL REGIONAL OFFICE"/>
    <s v="ONONDAGA"/>
    <n v="4"/>
    <m/>
  </r>
  <r>
    <x v="242"/>
    <s v="CROUSE HOSPITAL"/>
    <s v="CENTRAL REGIONAL OFFICE"/>
    <s v="ONONDAGA"/>
    <n v="5"/>
    <m/>
  </r>
  <r>
    <x v="242"/>
    <s v="GENEVA GENERAL HOSPITAL"/>
    <s v="WESTERN REGIONAL OFFICE"/>
    <s v="ONTARIO"/>
    <n v="0"/>
    <m/>
  </r>
  <r>
    <x v="242"/>
    <s v="CLIFTON SPRINGS HOSPITAL AND CLINIC"/>
    <s v="WESTERN REGIONAL OFFICE"/>
    <s v="ONTARIO"/>
    <n v="0"/>
    <m/>
  </r>
  <r>
    <x v="242"/>
    <s v="F F THOMPSON HOSPITAL"/>
    <s v="WESTERN REGIONAL OFFICE"/>
    <s v="ONTARIO"/>
    <n v="0"/>
    <m/>
  </r>
  <r>
    <x v="242"/>
    <s v="ST LUKES CORNWALL HOSPITAL NEWBURGH"/>
    <s v="METROPOLITAN AREA REGIONAL OFFICE"/>
    <s v="ORANGE"/>
    <n v="4"/>
    <m/>
  </r>
  <r>
    <x v="242"/>
    <s v="ORANGE REGIONAL MEDICAL CENTER"/>
    <s v="METROPOLITAN AREA REGIONAL OFFICE"/>
    <s v="ORANGE"/>
    <n v="5"/>
    <m/>
  </r>
  <r>
    <x v="242"/>
    <s v="ST ANTHONY COMMUNITY HOSPITAL"/>
    <s v="METROPOLITAN AREA REGIONAL OFFICE"/>
    <s v="ORANGE"/>
    <n v="2"/>
    <m/>
  </r>
  <r>
    <x v="242"/>
    <s v="BON SECOURS COMMUNITY HOSPITAL"/>
    <s v="METROPOLITAN AREA REGIONAL OFFICE"/>
    <s v="ORANGE"/>
    <n v="0"/>
    <m/>
  </r>
  <r>
    <x v="242"/>
    <s v="MEDINA MEMORIAL HOSPITAL"/>
    <s v="WESTERN REGIONAL OFFICE"/>
    <s v="ORLEANS"/>
    <n v="1"/>
    <m/>
  </r>
  <r>
    <x v="242"/>
    <s v="OSWEGO HOSPITAL"/>
    <s v="CENTRAL REGIONAL OFFICE"/>
    <s v="OSWEGO"/>
    <n v="2"/>
    <m/>
  </r>
  <r>
    <x v="242"/>
    <s v="A.O. FOX MEMORIAL HOSPITAL"/>
    <s v="CAPITAL DISTRICT REGIONAL OFFICE"/>
    <s v="OTSEGO"/>
    <n v="0"/>
    <m/>
  </r>
  <r>
    <x v="242"/>
    <s v="MARY IMOGENE BASSETT HOSPITAL"/>
    <s v="CAPITAL DISTRICT REGIONAL OFFICE"/>
    <s v="OTSEGO"/>
    <n v="2"/>
    <m/>
  </r>
  <r>
    <x v="242"/>
    <s v="PUTNAM HOSPITAL CENTER"/>
    <s v="METROPOLITAN AREA REGIONAL OFFICE"/>
    <s v="PUTNAM"/>
    <n v="0"/>
    <m/>
  </r>
  <r>
    <x v="242"/>
    <s v="SAMARITAN HOSPITAL"/>
    <s v="CAPITAL DISTRICT REGIONAL OFFICE"/>
    <s v="RENSSELAER"/>
    <n v="4"/>
    <m/>
  </r>
  <r>
    <x v="242"/>
    <s v="HELEN HAYES HOSPITAL"/>
    <s v="METROPOLITAN AREA REGIONAL OFFICE"/>
    <s v="ROCKLAND"/>
    <n v="0"/>
    <m/>
  </r>
  <r>
    <x v="242"/>
    <s v="MONTEFIORE NYACK"/>
    <s v="METROPOLITAN AREA REGIONAL OFFICE"/>
    <s v="ROCKLAND"/>
    <n v="0"/>
    <m/>
  </r>
  <r>
    <x v="242"/>
    <s v="GOOD SAMARITAN HOSPITAL OF SUFFERN"/>
    <s v="METROPOLITAN AREA REGIONAL OFFICE"/>
    <s v="ROCKLAND"/>
    <n v="2"/>
    <m/>
  </r>
  <r>
    <x v="242"/>
    <s v="CLAXTON HEPBURN HOSPITAL"/>
    <s v="CENTRAL REGIONAL OFFICE"/>
    <s v="ST.LAWRENCE"/>
    <n v="1"/>
    <m/>
  </r>
  <r>
    <x v="242"/>
    <s v="MASSENA HOSPITAL"/>
    <s v="CENTRAL REGIONAL OFFICE"/>
    <s v="ST.LAWRENCE"/>
    <n v="0"/>
    <m/>
  </r>
  <r>
    <x v="242"/>
    <s v="GOUVERNEUR HOSPITAL"/>
    <s v="CENTRAL REGIONAL OFFICE"/>
    <s v="ST.LAWRENCE"/>
    <n v="0"/>
    <m/>
  </r>
  <r>
    <x v="242"/>
    <s v="CANTON-POTSDAM HOSPITAL"/>
    <s v="CENTRAL REGIONAL OFFICE"/>
    <s v="ST.LAWRENCE"/>
    <n v="3"/>
    <m/>
  </r>
  <r>
    <x v="242"/>
    <s v="CLIFTON-FINE HOSPITAL"/>
    <s v="CENTRAL REGIONAL OFFICE"/>
    <s v="ST.LAWRENCE"/>
    <n v="0"/>
    <m/>
  </r>
  <r>
    <x v="242"/>
    <s v="SARATOGA HOSPITAL"/>
    <s v="CAPITAL DISTRICT REGIONAL OFFICE"/>
    <s v="SARATOGA"/>
    <n v="1"/>
    <m/>
  </r>
  <r>
    <x v="242"/>
    <s v="ELLIS HOSPITAL"/>
    <s v="CAPITAL DISTRICT REGIONAL OFFICE"/>
    <s v="SCHENECTADY"/>
    <n v="3"/>
    <m/>
  </r>
  <r>
    <x v="242"/>
    <s v="SCHUYLER HOSPITAL"/>
    <s v="WESTERN REGIONAL OFFICE"/>
    <s v="SCHUYLER"/>
    <n v="0"/>
    <m/>
  </r>
  <r>
    <x v="242"/>
    <s v="CORNING HOSPITAL"/>
    <s v="WESTERN REGIONAL OFFICE"/>
    <s v="STEUBEN"/>
    <n v="3"/>
    <m/>
  </r>
  <r>
    <x v="242"/>
    <s v="ST. JAMES HOSPITAL"/>
    <s v="WESTERN REGIONAL OFFICE"/>
    <s v="STEUBEN"/>
    <n v="1"/>
    <m/>
  </r>
  <r>
    <x v="242"/>
    <s v="IRA DAVENPORT MEMORIAL HOSPITAL INC"/>
    <s v="WESTERN REGIONAL OFFICE"/>
    <s v="STEUBEN"/>
    <n v="0"/>
    <m/>
  </r>
  <r>
    <x v="242"/>
    <s v="LONG ISLAND COMMUNITY HOSPITAL"/>
    <s v="METROPOLITAN AREA REGIONAL OFFICE"/>
    <s v="SUFFOLK"/>
    <n v="1"/>
    <m/>
  </r>
  <r>
    <x v="242"/>
    <s v="UNIVERSITY HOSPITAL - STONY BROOK SOUTHAMPTON HOSPITAL"/>
    <s v="METROPOLITAN AREA REGIONAL OFFICE"/>
    <s v="SUFFOLK"/>
    <n v="2"/>
    <m/>
  </r>
  <r>
    <x v="242"/>
    <s v="UNIVERSITY HOSPITAL - STONY BROOK EASTERN LONG ISLAND HOSPITAL"/>
    <s v="METROPOLITAN AREA REGIONAL OFFICE"/>
    <s v="SUFFOLK"/>
    <n v="1"/>
    <m/>
  </r>
  <r>
    <x v="242"/>
    <s v="JOHN T MATHER MEMORIAL HOSPITAL OF PORT JEFFERSON NEW YORK INC"/>
    <s v="METROPOLITAN AREA REGIONAL OFFICE"/>
    <s v="SUFFOLK"/>
    <n v="4"/>
    <m/>
  </r>
  <r>
    <x v="242"/>
    <s v="ST CHARLES HOSPITAL"/>
    <s v="METROPOLITAN AREA REGIONAL OFFICE"/>
    <s v="SUFFOLK"/>
    <n v="0"/>
    <m/>
  </r>
  <r>
    <x v="242"/>
    <s v="HUNTINGTON HOSPITAL"/>
    <s v="METROPOLITAN AREA REGIONAL OFFICE"/>
    <s v="SUFFOLK"/>
    <n v="7"/>
    <m/>
  </r>
  <r>
    <x v="242"/>
    <s v="SOUTHSIDE HOSPITAL"/>
    <s v="METROPOLITAN AREA REGIONAL OFFICE"/>
    <s v="SUFFOLK"/>
    <n v="5"/>
    <m/>
  </r>
  <r>
    <x v="242"/>
    <s v="GOOD SAMARITAN HOSPITAL MEDICAL CENTER"/>
    <s v="METROPOLITAN AREA REGIONAL OFFICE"/>
    <s v="SUFFOLK"/>
    <n v="5"/>
    <m/>
  </r>
  <r>
    <x v="242"/>
    <s v="PECONIC BAY MEDICAL CENTER"/>
    <s v="METROPOLITAN AREA REGIONAL OFFICE"/>
    <s v="SUFFOLK"/>
    <n v="4"/>
    <m/>
  </r>
  <r>
    <x v="242"/>
    <s v="ST CATHERINE OF SIENA MEDICAL CENTER"/>
    <s v="METROPOLITAN AREA REGIONAL OFFICE"/>
    <s v="SUFFOLK"/>
    <n v="4"/>
    <m/>
  </r>
  <r>
    <x v="242"/>
    <s v="CATSKILL REGIONAL MEDICAL CENTER G HERMANN SITE"/>
    <s v="METROPOLITAN AREA REGIONAL OFFICE"/>
    <s v="SULLIVAN"/>
    <n v="0"/>
    <m/>
  </r>
  <r>
    <x v="242"/>
    <s v="CATSKILL REGIONAL MEDICAL CENTER"/>
    <s v="METROPOLITAN AREA REGIONAL OFFICE"/>
    <s v="SULLIVAN"/>
    <n v="1"/>
    <m/>
  </r>
  <r>
    <x v="242"/>
    <s v="CAYUGA MEDICAL CENTER AT ITHACA"/>
    <s v="CENTRAL REGIONAL OFFICE"/>
    <s v="TOMPKINS"/>
    <n v="1"/>
    <m/>
  </r>
  <r>
    <x v="242"/>
    <s v="HEALTHALLIANCE HOSPITAL BROADWAY CAMPUS"/>
    <s v="METROPOLITAN AREA REGIONAL OFFICE"/>
    <s v="ULSTER"/>
    <n v="3"/>
    <m/>
  </r>
  <r>
    <x v="242"/>
    <s v="ELLENVILLE REGIONAL HOSPITAL"/>
    <s v="METROPOLITAN AREA REGIONAL OFFICE"/>
    <s v="ULSTER"/>
    <n v="0"/>
    <m/>
  </r>
  <r>
    <x v="242"/>
    <s v="GLENS FALLS HOSPITAL"/>
    <s v="CAPITAL DISTRICT REGIONAL OFFICE"/>
    <s v="WARREN"/>
    <n v="0"/>
    <m/>
  </r>
  <r>
    <x v="242"/>
    <s v="NEWARK-WAYNE COMMUNITY HOSPITAL"/>
    <s v="WESTERN REGIONAL OFFICE"/>
    <s v="WAYNE"/>
    <n v="0"/>
    <m/>
  </r>
  <r>
    <x v="242"/>
    <s v="NEWYORK-PRESBYTERIAN/HUDSON VALLEY HOSPITAL"/>
    <s v="METROPOLITAN AREA REGIONAL OFFICE"/>
    <s v="WESTCHESTER"/>
    <n v="0"/>
    <m/>
  </r>
  <r>
    <x v="242"/>
    <s v="WHITE PLAINS HOSPITAL CENTER"/>
    <s v="METROPOLITAN AREA REGIONAL OFFICE"/>
    <s v="WESTCHESTER"/>
    <n v="3"/>
    <m/>
  </r>
  <r>
    <x v="242"/>
    <s v="WINIFRED MASTERSON BURKE REHABILITATION HOSPITAL"/>
    <s v="METROPOLITAN AREA REGIONAL OFFICE"/>
    <s v="WESTCHESTER"/>
    <n v="0"/>
    <m/>
  </r>
  <r>
    <x v="242"/>
    <s v="MONTEFIORE MOUNT VERNON HOSPITAL"/>
    <s v="METROPOLITAN AREA REGIONAL OFFICE"/>
    <s v="WESTCHESTER"/>
    <n v="0"/>
    <m/>
  </r>
  <r>
    <x v="242"/>
    <s v="MONTEFIORE NEW ROCHELLE HOSPITAL"/>
    <s v="METROPOLITAN AREA REGIONAL OFFICE"/>
    <s v="WESTCHESTER"/>
    <n v="2"/>
    <m/>
  </r>
  <r>
    <x v="242"/>
    <s v="SJRH - ST JOHNS DIVISION"/>
    <s v="METROPOLITAN AREA REGIONAL OFFICE"/>
    <s v="WESTCHESTER"/>
    <n v="2"/>
    <m/>
  </r>
  <r>
    <x v="242"/>
    <s v="ST JOSEPHS MEDICAL CENTER"/>
    <s v="METROPOLITAN AREA REGIONAL OFFICE"/>
    <s v="WESTCHESTER"/>
    <n v="1"/>
    <m/>
  </r>
  <r>
    <x v="242"/>
    <s v="NORTHERN WESTCHESTER HOSPITAL ASSOCIATION"/>
    <s v="METROPOLITAN AREA REGIONAL OFFICE"/>
    <s v="WESTCHESTER"/>
    <n v="0"/>
    <m/>
  </r>
  <r>
    <x v="242"/>
    <s v="NEW YORK-PRESBYTERIAN LAWRENCE HOSPITAL"/>
    <s v="METROPOLITAN AREA REGIONAL OFFICE"/>
    <s v="WESTCHESTER"/>
    <n v="2"/>
    <m/>
  </r>
  <r>
    <x v="242"/>
    <s v="SJRH - DOBBS FERRY PAVILION"/>
    <s v="METROPOLITAN AREA REGIONAL OFFICE"/>
    <s v="WESTCHESTER"/>
    <n v="0"/>
    <m/>
  </r>
  <r>
    <x v="242"/>
    <s v="PHELPS HOSPITAL"/>
    <s v="METROPOLITAN AREA REGIONAL OFFICE"/>
    <s v="WESTCHESTER"/>
    <n v="1"/>
    <m/>
  </r>
  <r>
    <x v="242"/>
    <s v="BLYTHEDALE CHILDRENS HOSPITAL"/>
    <s v="METROPOLITAN AREA REGIONAL OFFICE"/>
    <s v="WESTCHESTER"/>
    <n v="0"/>
    <m/>
  </r>
  <r>
    <x v="242"/>
    <s v="WESTCHESTER MEDICAL CENTER"/>
    <s v="METROPOLITAN AREA REGIONAL OFFICE"/>
    <s v="WESTCHESTER"/>
    <n v="4"/>
    <m/>
  </r>
  <r>
    <x v="242"/>
    <s v="WYOMING COUNTY COMMUNITY HOSPITAL"/>
    <s v="WESTERN REGIONAL OFFICE"/>
    <s v="WYOMING"/>
    <n v="0"/>
    <m/>
  </r>
  <r>
    <x v="242"/>
    <s v="SOLDIERS AND SAILORS MEMORIAL HOSPITAL OF YATES COUNTY INC"/>
    <s v="WESTERN REGIONAL OFFICE"/>
    <s v="YATES"/>
    <n v="0"/>
    <m/>
  </r>
  <r>
    <x v="242"/>
    <s v="JACOBI MEDICAL CENTER"/>
    <s v="METROPOLITAN AREA REGIONAL OFFICE"/>
    <s v="BRONX"/>
    <n v="1"/>
    <m/>
  </r>
  <r>
    <x v="242"/>
    <s v="MONTEFIORE MEDICAL CENTER - WAKEFIELD HOSPITAL"/>
    <s v="METROPOLITAN AREA REGIONAL OFFICE"/>
    <s v="BRONX"/>
    <n v="3"/>
    <m/>
  </r>
  <r>
    <x v="242"/>
    <s v="MONTEFIORE MEDICAL CENTER - HENRY AND LUCY MOSES DIV"/>
    <s v="METROPOLITAN AREA REGIONAL OFFICE"/>
    <s v="BRONX"/>
    <n v="2"/>
    <m/>
  </r>
  <r>
    <x v="242"/>
    <s v="LINCOLN MEDICAL AND MENTAL HEALTH CENTER"/>
    <s v="METROPOLITAN AREA REGIONAL OFFICE"/>
    <s v="BRONX"/>
    <n v="1"/>
    <m/>
  </r>
  <r>
    <x v="242"/>
    <s v="SBH HEALTH SYSTEM"/>
    <s v="METROPOLITAN AREA REGIONAL OFFICE"/>
    <s v="BRONX"/>
    <n v="3"/>
    <m/>
  </r>
  <r>
    <x v="242"/>
    <s v="BRONXCARE HOSPITAL CENTER"/>
    <s v="METROPOLITAN AREA REGIONAL OFFICE"/>
    <s v="BRONX"/>
    <n v="4"/>
    <m/>
  </r>
  <r>
    <x v="242"/>
    <s v="MONTEFIORE MEDICAL CENTER - MONTEFIORE WESTCHESTER SQUARE"/>
    <s v="METROPOLITAN AREA REGIONAL OFFICE"/>
    <s v="BRONX"/>
    <n v="0"/>
    <m/>
  </r>
  <r>
    <x v="242"/>
    <s v="NORTH CENTRAL BRONX HOSPITAL"/>
    <s v="METROPOLITAN AREA REGIONAL OFFICE"/>
    <s v="BRONX"/>
    <n v="0"/>
    <m/>
  </r>
  <r>
    <x v="242"/>
    <s v="BROOKDALE HOSPITAL MEDICAL CENTER"/>
    <s v="METROPOLITAN AREA REGIONAL OFFICE"/>
    <s v="KINGS"/>
    <n v="3"/>
    <m/>
  </r>
  <r>
    <x v="242"/>
    <s v="BROOKLYN HOSPITAL CENTER - DOWNTOWN CAMPUS"/>
    <s v="METROPOLITAN AREA REGIONAL OFFICE"/>
    <s v="KINGS"/>
    <n v="2"/>
    <m/>
  </r>
  <r>
    <x v="242"/>
    <s v="NEW YORK COMMUNITY HOSPITAL OF BROOKLYN, INC"/>
    <s v="METROPOLITAN AREA REGIONAL OFFICE"/>
    <s v="KINGS"/>
    <n v="1"/>
    <m/>
  </r>
  <r>
    <x v="242"/>
    <s v="CONEY ISLAND HOSPITAL"/>
    <s v="METROPOLITAN AREA REGIONAL OFFICE"/>
    <s v="KINGS"/>
    <n v="1"/>
    <m/>
  </r>
  <r>
    <x v="242"/>
    <s v="KINGS COUNTY HOSPITAL CENTER"/>
    <s v="METROPOLITAN AREA REGIONAL OFFICE"/>
    <s v="KINGS"/>
    <n v="2"/>
    <m/>
  </r>
  <r>
    <x v="242"/>
    <s v="NYU LANGONE HOSPITAL-BROOKLYN"/>
    <s v="METROPOLITAN AREA REGIONAL OFFICE"/>
    <s v="KINGS"/>
    <n v="0"/>
    <m/>
  </r>
  <r>
    <x v="242"/>
    <s v="MAIMONIDES MEDICAL CENTER"/>
    <s v="METROPOLITAN AREA REGIONAL OFFICE"/>
    <s v="KINGS"/>
    <n v="2"/>
    <m/>
  </r>
  <r>
    <x v="242"/>
    <s v="NEW YORK - PRESBYTERIAN BROOKLYN METHODIST HOSPITAL"/>
    <s v="METROPOLITAN AREA REGIONAL OFFICE"/>
    <s v="KINGS"/>
    <n v="1"/>
    <m/>
  </r>
  <r>
    <x v="242"/>
    <s v="INTERFAITH MEDICAL CENTER"/>
    <s v="METROPOLITAN AREA REGIONAL OFFICE"/>
    <s v="KINGS"/>
    <n v="0"/>
    <m/>
  </r>
  <r>
    <x v="242"/>
    <s v="KINGSBROOK JEWISH MEDICAL CENTER"/>
    <s v="METROPOLITAN AREA REGIONAL OFFICE"/>
    <s v="KINGS"/>
    <n v="0"/>
    <m/>
  </r>
  <r>
    <x v="242"/>
    <s v="WYCKOFF HEIGHTS MEDICAL CENTER"/>
    <s v="METROPOLITAN AREA REGIONAL OFFICE"/>
    <s v="KINGS"/>
    <n v="0"/>
    <m/>
  </r>
  <r>
    <x v="242"/>
    <s v="UNIVERSITY HOSPITAL OF BROOKLYN"/>
    <s v="METROPOLITAN AREA REGIONAL OFFICE"/>
    <s v="KINGS"/>
    <n v="1"/>
    <m/>
  </r>
  <r>
    <x v="242"/>
    <s v="MOUNT SINAI BROOKLYN"/>
    <s v="METROPOLITAN AREA REGIONAL OFFICE"/>
    <s v="KINGS"/>
    <n v="2"/>
    <m/>
  </r>
  <r>
    <x v="242"/>
    <s v="NEW YORK-PRESBYTERIAN/LOWER MANHATTAN HOSPITAL"/>
    <s v="METROPOLITAN AREA REGIONAL OFFICE"/>
    <s v="NEW YORK"/>
    <n v="0"/>
    <m/>
  </r>
  <r>
    <x v="242"/>
    <s v="BELLEVUE HOSPITAL CENTER"/>
    <s v="METROPOLITAN AREA REGIONAL OFFICE"/>
    <s v="NEW YORK"/>
    <n v="2"/>
    <m/>
  </r>
  <r>
    <x v="242"/>
    <s v="MOUNT SINAI BETH ISRAEL"/>
    <s v="METROPOLITAN AREA REGIONAL OFFICE"/>
    <s v="NEW YORK"/>
    <n v="0"/>
    <m/>
  </r>
  <r>
    <x v="242"/>
    <s v="HARLEM HOSPITAL CENTER"/>
    <s v="METROPOLITAN AREA REGIONAL OFFICE"/>
    <s v="NEW YORK"/>
    <n v="1"/>
    <m/>
  </r>
  <r>
    <x v="242"/>
    <s v="HOSPITAL FOR SPECIAL SURGERY"/>
    <s v="METROPOLITAN AREA REGIONAL OFFICE"/>
    <s v="NEW YORK"/>
    <n v="0"/>
    <m/>
  </r>
  <r>
    <x v="242"/>
    <s v="LENOX HILL HOSPITAL"/>
    <s v="METROPOLITAN AREA REGIONAL OFFICE"/>
    <s v="NEW YORK"/>
    <n v="1"/>
    <m/>
  </r>
  <r>
    <x v="242"/>
    <s v="MEMORIAL HOSPITAL FOR CANCER AND ALLIED DISEASES"/>
    <s v="METROPOLITAN AREA REGIONAL OFFICE"/>
    <s v="NEW YORK"/>
    <n v="0"/>
    <m/>
  </r>
  <r>
    <x v="242"/>
    <s v="METROPOLITAN HOSPITAL CENTER"/>
    <s v="METROPOLITAN AREA REGIONAL OFFICE"/>
    <s v="NEW YORK"/>
    <n v="0"/>
    <m/>
  </r>
  <r>
    <x v="242"/>
    <s v="MOUNT SINAI HOSPITAL"/>
    <s v="METROPOLITAN AREA REGIONAL OFFICE"/>
    <s v="NEW YORK"/>
    <n v="0"/>
    <m/>
  </r>
  <r>
    <x v="242"/>
    <s v="NEW YORK PRESBYTERIAN HOSPITAL NEW YORK WEILL CORNELL CENTER"/>
    <s v="METROPOLITAN AREA REGIONAL OFFICE"/>
    <s v="NEW YORK"/>
    <n v="3"/>
    <m/>
  </r>
  <r>
    <x v="242"/>
    <s v="NYU LANGONE HOSPITALS"/>
    <s v="METROPOLITAN AREA REGIONAL OFFICE"/>
    <s v="NEW YORK"/>
    <n v="0"/>
    <m/>
  </r>
  <r>
    <x v="242"/>
    <s v="NEW YORK PRESBYTERIAN HOSPITAL COLUMBIA PRESBYTERIAN CENTER"/>
    <s v="METROPOLITAN AREA REGIONAL OFFICE"/>
    <s v="NEW YORK"/>
    <n v="4"/>
    <m/>
  </r>
  <r>
    <x v="242"/>
    <s v="MOUNT SINAI WEST"/>
    <s v="METROPOLITAN AREA REGIONAL OFFICE"/>
    <s v="NEW YORK"/>
    <n v="0"/>
    <m/>
  </r>
  <r>
    <x v="242"/>
    <s v="MOUNT SINAI MORNINGSIDE"/>
    <s v="METROPOLITAN AREA REGIONAL OFFICE"/>
    <s v="NEW YORK"/>
    <n v="1"/>
    <m/>
  </r>
  <r>
    <x v="242"/>
    <s v="ELMHURST HOSPITAL CENTER"/>
    <s v="METROPOLITAN AREA REGIONAL OFFICE"/>
    <s v="QUEENS"/>
    <n v="2"/>
    <m/>
  </r>
  <r>
    <x v="242"/>
    <s v="FLUSHING HOSPITAL MEDICAL CENTER"/>
    <s v="METROPOLITAN AREA REGIONAL OFFICE"/>
    <s v="QUEENS"/>
    <n v="0"/>
    <m/>
  </r>
  <r>
    <x v="242"/>
    <s v="JAMAICA HOSPITAL MEDICAL CENTER"/>
    <s v="METROPOLITAN AREA REGIONAL OFFICE"/>
    <s v="QUEENS"/>
    <n v="6"/>
    <m/>
  </r>
  <r>
    <x v="242"/>
    <s v="LONG ISLAND JEWISH MEDICAL CENTER"/>
    <s v="METROPOLITAN AREA REGIONAL OFFICE"/>
    <s v="QUEENS"/>
    <n v="8"/>
    <m/>
  </r>
  <r>
    <x v="242"/>
    <s v="QUEENS HOSPITAL CENTER"/>
    <s v="METROPOLITAN AREA REGIONAL OFFICE"/>
    <s v="QUEENS"/>
    <n v="2"/>
    <m/>
  </r>
  <r>
    <x v="242"/>
    <s v="ST JOHNS EPISCOPAL HOSPITAL SOUTH SHORE"/>
    <s v="METROPOLITAN AREA REGIONAL OFFICE"/>
    <s v="QUEENS"/>
    <n v="0"/>
    <m/>
  </r>
  <r>
    <x v="242"/>
    <s v="NEWYORK-PRESBYTERIAN/QUEENS"/>
    <s v="METROPOLITAN AREA REGIONAL OFFICE"/>
    <s v="QUEENS"/>
    <n v="2"/>
    <m/>
  </r>
  <r>
    <x v="242"/>
    <s v="LONG ISLAND JEWISH FOREST HILLS"/>
    <s v="METROPOLITAN AREA REGIONAL OFFICE"/>
    <s v="QUEENS"/>
    <n v="2"/>
    <m/>
  </r>
  <r>
    <x v="242"/>
    <s v="MOUNT SINAI HOSPITAL MOUNT SINAI HOSPITAL OF QUEENS"/>
    <s v="METROPOLITAN AREA REGIONAL OFFICE"/>
    <s v="QUEENS"/>
    <n v="0"/>
    <m/>
  </r>
  <r>
    <x v="242"/>
    <s v="WOODHULL MEDICAL AND MENTAL HEALTH CENTER"/>
    <s v="METROPOLITAN AREA REGIONAL OFFICE"/>
    <s v="KINGS"/>
    <n v="0"/>
    <m/>
  </r>
  <r>
    <x v="242"/>
    <s v="MERCY HOSPITAL-ORCHARD PARK DIVISION"/>
    <s v="WESTERN REGIONAL OFFICE"/>
    <s v="ERIE"/>
    <n v="0"/>
    <m/>
  </r>
  <r>
    <x v="242"/>
    <s v="STATEN ISLAND UNIVERSITY HOSPITAL - SOUTH"/>
    <s v="METROPOLITAN AREA REGIONAL OFFICE"/>
    <s v="RICHMOND"/>
    <n v="0"/>
    <m/>
  </r>
  <r>
    <x v="242"/>
    <s v="RICHMOND UNIVERSITY MEDICAL CENTER"/>
    <s v="METROPOLITAN AREA REGIONAL OFFICE"/>
    <s v="RICHMOND"/>
    <n v="2"/>
    <m/>
  </r>
  <r>
    <x v="242"/>
    <s v="STATEN ISLAND UNIVERSITY HOSPITAL - NORTH"/>
    <s v="METROPOLITAN AREA REGIONAL OFFICE"/>
    <s v="RICHMOND"/>
    <n v="7"/>
    <m/>
  </r>
  <r>
    <x v="242"/>
    <s v="MONTEFIORE MED CTR - JACK D WEILER HOSP OF A EINSTEIN COLLEGE DIV"/>
    <s v="METROPOLITAN AREA REGIONAL OFFICE"/>
    <s v="BRONX"/>
    <n v="8"/>
    <m/>
  </r>
  <r>
    <x v="242"/>
    <s v="MILLARD FILLMORE SUBURBAN HOSPITAL"/>
    <s v="WESTERN REGIONAL OFFICE"/>
    <s v="ERIE"/>
    <n v="0"/>
    <m/>
  </r>
  <r>
    <x v="242"/>
    <s v="NEW YORK PRESBYTERIAN HOSPITAL - ALLEN HOSPITAL"/>
    <s v="METROPOLITAN AREA REGIONAL OFFICE"/>
    <s v="NEW YORK"/>
    <n v="3"/>
    <m/>
  </r>
  <r>
    <x v="242"/>
    <s v="SOUTH NASSAU COMMUNITIES HOSPITAL OFF-CAMPUS EMERGENCY DEPARTMENT"/>
    <s v="METROPOLITAN AREA REGIONAL OFFICE"/>
    <s v="NASSAU"/>
    <n v="0"/>
    <m/>
  </r>
  <r>
    <x v="242"/>
    <s v="LENOX HEALTH GREENWICH VILLAGE"/>
    <s v="METROPOLITAN AREA REGIONAL OFFICE"/>
    <s v="NEW YORK"/>
    <n v="0"/>
    <m/>
  </r>
  <r>
    <x v="242"/>
    <s v="NYU LANGONE HEALTH-COBBLE HILL"/>
    <s v="METROPOLITAN AREA REGIONAL OFFICE"/>
    <s v="KINGS"/>
    <n v="0"/>
    <m/>
  </r>
  <r>
    <x v="242"/>
    <s v="COBLESKILL REGIONAL HOSPITAL"/>
    <s v="CAPITAL DISTRICT REGIONAL OFFICE"/>
    <s v="SCHOHARIE"/>
    <n v="0"/>
    <m/>
  </r>
  <r>
    <x v="243"/>
    <s v="ALBANY MEDICAL CENTER HOSPITAL"/>
    <s v="CAPITAL DISTRICT REGIONAL OFFICE"/>
    <s v="ALBANY"/>
    <n v="4"/>
    <n v="2021"/>
  </r>
  <r>
    <x v="243"/>
    <s v="ST PETERS HOSPITAL"/>
    <s v="CAPITAL DISTRICT REGIONAL OFFICE"/>
    <s v="ALBANY"/>
    <n v="5"/>
    <n v="2021"/>
  </r>
  <r>
    <x v="243"/>
    <s v="CUBA MEMORIAL HOSPITAL INC"/>
    <s v="WESTERN REGIONAL OFFICE"/>
    <s v="ALLEGANY"/>
    <n v="0"/>
    <n v="2021"/>
  </r>
  <r>
    <x v="243"/>
    <s v="MEMORIAL HOSP OF WM F AND GERTRUDE F JONES AKA JONES MEMORIAL HOSP"/>
    <s v="WESTERN REGIONAL OFFICE"/>
    <s v="ALLEGANY"/>
    <n v="3"/>
    <n v="2021"/>
  </r>
  <r>
    <x v="243"/>
    <s v="UNITED HEALTH SERVICES HOSPITALS INC - BINGHAMTON GENERAL HOSPITAL"/>
    <s v="CENTRAL REGIONAL OFFICE"/>
    <s v="BROOME"/>
    <n v="0"/>
    <n v="2021"/>
  </r>
  <r>
    <x v="243"/>
    <s v="OUR LADY OF LOURDES MEMORIAL HOSPITAL INC"/>
    <s v="CENTRAL REGIONAL OFFICE"/>
    <s v="BROOME"/>
    <n v="1"/>
    <n v="2021"/>
  </r>
  <r>
    <x v="243"/>
    <s v="UNITED HEALTH SERVICES HOSPITAL, INC. - WILSON MEDICAL CENTER"/>
    <s v="CENTRAL REGIONAL OFFICE"/>
    <s v="BROOME"/>
    <n v="0"/>
    <n v="2021"/>
  </r>
  <r>
    <x v="243"/>
    <s v="OLEAN GENERAL HOSPITAL"/>
    <s v="WESTERN REGIONAL OFFICE"/>
    <s v="CATTARAUGUS"/>
    <n v="2"/>
    <n v="2021"/>
  </r>
  <r>
    <x v="243"/>
    <s v="AUBURN MEMORIAL HOSPITAL"/>
    <s v="CENTRAL REGIONAL OFFICE"/>
    <s v="CAYUGA"/>
    <n v="1"/>
    <n v="2021"/>
  </r>
  <r>
    <x v="243"/>
    <s v="BROOKS-TLC HOSPITAL SYSTEM, INC. (DUNKIRK)"/>
    <s v="WESTERN REGIONAL OFFICE"/>
    <s v="CHAUTAUQUA"/>
    <n v="2"/>
    <n v="2021"/>
  </r>
  <r>
    <x v="243"/>
    <s v="UPMC CHAUTAUQUA AT WCA"/>
    <s v="WESTERN REGIONAL OFFICE"/>
    <s v="CHAUTAUQUA"/>
    <n v="0"/>
    <n v="2021"/>
  </r>
  <r>
    <x v="243"/>
    <s v="WESTFIELD MEMORIAL HOSPITAL INC"/>
    <s v="WESTERN REGIONAL OFFICE"/>
    <s v="CHAUTAUQUA"/>
    <n v="0"/>
    <n v="2021"/>
  </r>
  <r>
    <x v="243"/>
    <s v="ARNOT OGDEN MEDICAL CENTER"/>
    <s v="WESTERN REGIONAL OFFICE"/>
    <s v="CHEMUNG"/>
    <n v="3"/>
    <n v="2021"/>
  </r>
  <r>
    <x v="243"/>
    <s v="ST. JOSEPHS HOSPITAL"/>
    <s v="WESTERN REGIONAL OFFICE"/>
    <s v="CHEMUNG"/>
    <n v="0"/>
    <n v="2021"/>
  </r>
  <r>
    <x v="243"/>
    <s v="CHENANGO MEMORIAL HOSPITAL INC"/>
    <s v="CENTRAL REGIONAL OFFICE"/>
    <s v="CHENANGO"/>
    <n v="0"/>
    <n v="2021"/>
  </r>
  <r>
    <x v="243"/>
    <s v="THE UNIVERSITY OF VERMONT HEALTH NETWORK-CHAMPLAIN VALLEY PHYSICIANS HOSPITAL"/>
    <s v="CAPITAL DISTRICT REGIONAL OFFICE"/>
    <s v="CLINTON"/>
    <n v="1"/>
    <n v="2021"/>
  </r>
  <r>
    <x v="243"/>
    <s v="COLUMBIA MEMORIAL HOSPITAL"/>
    <s v="CAPITAL DISTRICT REGIONAL OFFICE"/>
    <s v="COLUMBIA"/>
    <n v="1"/>
    <n v="2021"/>
  </r>
  <r>
    <x v="243"/>
    <s v="GUTHRIE CORTLAND MEDICAL CENTER"/>
    <s v="CENTRAL REGIONAL OFFICE"/>
    <s v="CORTLAND"/>
    <n v="2"/>
    <n v="2021"/>
  </r>
  <r>
    <x v="243"/>
    <s v="OCONNOR HOSPITAL"/>
    <s v="CAPITAL DISTRICT REGIONAL OFFICE"/>
    <s v="DELAWARE"/>
    <n v="0"/>
    <n v="2021"/>
  </r>
  <r>
    <x v="243"/>
    <s v="MARGARETVILLE HOSPITAL"/>
    <s v="CAPITAL DISTRICT REGIONAL OFFICE"/>
    <s v="DELAWARE"/>
    <n v="0"/>
    <n v="2021"/>
  </r>
  <r>
    <x v="243"/>
    <s v="DELAWARE VALLEY HOSPITAL INC"/>
    <s v="CAPITAL DISTRICT REGIONAL OFFICE"/>
    <s v="DELAWARE"/>
    <n v="0"/>
    <n v="2021"/>
  </r>
  <r>
    <x v="243"/>
    <s v="MID-HUDSON VALLEY DIVISION OF WESTCHESTER MEDICAL CENTER"/>
    <s v="METROPOLITAN AREA REGIONAL OFFICE"/>
    <s v="DUTCHESS"/>
    <n v="1"/>
    <n v="2021"/>
  </r>
  <r>
    <x v="243"/>
    <s v="VASSAR BROTHERS MEDICAL CENTER"/>
    <s v="METROPOLITAN AREA REGIONAL OFFICE"/>
    <s v="DUTCHESS"/>
    <n v="10"/>
    <n v="2021"/>
  </r>
  <r>
    <x v="243"/>
    <s v="NORTHERN DUTCHESS HOSPITAL"/>
    <s v="METROPOLITAN AREA REGIONAL OFFICE"/>
    <s v="DUTCHESS"/>
    <n v="1"/>
    <n v="2021"/>
  </r>
  <r>
    <x v="243"/>
    <s v="BUFFALO GENERAL MEDICAL CENTER"/>
    <s v="WESTERN REGIONAL OFFICE"/>
    <s v="ERIE"/>
    <n v="4"/>
    <n v="2021"/>
  </r>
  <r>
    <x v="243"/>
    <s v="JOHN R. OISHEI CHILDRENS HOSPITAL"/>
    <s v="WESTERN REGIONAL OFFICE"/>
    <s v="ERIE"/>
    <n v="1"/>
    <n v="2021"/>
  </r>
  <r>
    <x v="243"/>
    <s v="ERIE COUNTY MEDICAL CENTER"/>
    <s v="WESTERN REGIONAL OFFICE"/>
    <s v="ERIE"/>
    <n v="1"/>
    <n v="2021"/>
  </r>
  <r>
    <x v="243"/>
    <s v="MERCY HOSPITAL"/>
    <s v="WESTERN REGIONAL OFFICE"/>
    <s v="ERIE"/>
    <n v="4"/>
    <n v="2021"/>
  </r>
  <r>
    <x v="243"/>
    <s v="SISTERS OF CHARITY HOSPITAL"/>
    <s v="WESTERN REGIONAL OFFICE"/>
    <s v="ERIE"/>
    <n v="6"/>
    <n v="2021"/>
  </r>
  <r>
    <x v="243"/>
    <s v="UNIVERSITY HOSPITAL"/>
    <s v="METROPOLITAN AREA REGIONAL OFFICE"/>
    <s v="SUFFOLK"/>
    <n v="4"/>
    <n v="2121"/>
  </r>
  <r>
    <x v="243"/>
    <s v="KENMORE MERCY HOSPITAL"/>
    <s v="WESTERN REGIONAL OFFICE"/>
    <s v="ERIE"/>
    <n v="0"/>
    <n v="2021"/>
  </r>
  <r>
    <x v="243"/>
    <s v="BERTRAND CHAFFEE HOSPITAL"/>
    <s v="WESTERN REGIONAL OFFICE"/>
    <s v="ERIE"/>
    <n v="0"/>
    <n v="2021"/>
  </r>
  <r>
    <x v="243"/>
    <s v="SISTERS OF CHARITY HOSPITAL - ST JOSEPH CAMPUS"/>
    <s v="WESTERN REGIONAL OFFICE"/>
    <s v="ERIE"/>
    <n v="0"/>
    <n v="2021"/>
  </r>
  <r>
    <x v="243"/>
    <s v="THE UNIVERSITY OF VERMONT HEALTH NETWORK - ELIZABETHTOWN COMMUNITY HOSPITAL"/>
    <s v="CAPITAL DISTRICT REGIONAL OFFICE"/>
    <s v="ESSEX"/>
    <n v="0"/>
    <n v="2021"/>
  </r>
  <r>
    <x v="243"/>
    <s v="UNIVERSITY OF VERMONT HEALTH NETWORK - ELIZABETHTOWN COMMUNITY HOSP"/>
    <s v="CAPITAL DISTRICT REGIONAL OFFICE"/>
    <s v="ESSEX"/>
    <n v="0"/>
    <n v="2021"/>
  </r>
  <r>
    <x v="243"/>
    <s v="ADIRONDACK MEDICAL CENTER - SARANAC LAKE SITE"/>
    <s v="CAPITAL DISTRICT REGIONAL OFFICE"/>
    <s v="FRANKLIN"/>
    <n v="0"/>
    <n v="2021"/>
  </r>
  <r>
    <x v="243"/>
    <s v="THE UNIVERSITY OF VERMONT HEALTH NETWORK -ALICE HYDE MEDICAL CENTER"/>
    <s v="CAPITAL DISTRICT REGIONAL OFFICE"/>
    <s v="FRANKLIN"/>
    <n v="2"/>
    <n v="2021"/>
  </r>
  <r>
    <x v="243"/>
    <s v="NATHAN LITTAUER HOSPITAL"/>
    <s v="CAPITAL DISTRICT REGIONAL OFFICE"/>
    <s v="FULTON"/>
    <n v="2"/>
    <n v="2021"/>
  </r>
  <r>
    <x v="243"/>
    <s v="UNITED MEMORIAL MEDICAL CENTER NORTH STREET CAMPUS"/>
    <s v="WESTERN REGIONAL OFFICE"/>
    <s v="GENESEE"/>
    <n v="1"/>
    <n v="2021"/>
  </r>
  <r>
    <x v="243"/>
    <s v="UNITED MEMORIAL MEDICAL CENTER BANK STREET CAMPUS"/>
    <s v="WESTERN REGIONAL OFFICE"/>
    <s v="GENESEE"/>
    <n v="0"/>
    <n v="2021"/>
  </r>
  <r>
    <x v="243"/>
    <s v="LITTLE FALLS HOSPITAL"/>
    <s v="CENTRAL REGIONAL OFFICE"/>
    <s v="HERKIMER"/>
    <n v="0"/>
    <n v="2021"/>
  </r>
  <r>
    <x v="243"/>
    <s v="SAMARITAN MEDICAL CENTER"/>
    <s v="CENTRAL REGIONAL OFFICE"/>
    <s v="JEFFERSON"/>
    <n v="2"/>
    <n v="2021"/>
  </r>
  <r>
    <x v="243"/>
    <s v="RIVER HOSPITAL, INC."/>
    <s v="CENTRAL REGIONAL OFFICE"/>
    <s v="JEFFERSON"/>
    <n v="0"/>
    <n v="2021"/>
  </r>
  <r>
    <x v="243"/>
    <s v="CARTHAGE AREA HOSPITAL INC"/>
    <s v="CENTRAL REGIONAL OFFICE"/>
    <s v="JEFFERSON"/>
    <n v="0"/>
    <n v="2021"/>
  </r>
  <r>
    <x v="243"/>
    <s v="LEWIS COUNTY GENERAL HOSPITAL"/>
    <s v="CENTRAL REGIONAL OFFICE"/>
    <s v="LEWIS"/>
    <n v="1"/>
    <n v="2021"/>
  </r>
  <r>
    <x v="243"/>
    <s v="NICHOLAS H NOYES MEMORIAL HOSPITAL"/>
    <s v="WESTERN REGIONAL OFFICE"/>
    <s v="LIVINGSTON"/>
    <n v="1"/>
    <n v="2021"/>
  </r>
  <r>
    <x v="243"/>
    <s v="ONEIDA HEALTH HOSPITAL"/>
    <s v="CENTRAL REGIONAL OFFICE"/>
    <s v="MADISON"/>
    <n v="0"/>
    <n v="2021"/>
  </r>
  <r>
    <x v="243"/>
    <s v="COMMUNITY MEMORIAL HOSPITAL INC"/>
    <s v="CENTRAL REGIONAL OFFICE"/>
    <s v="MADISON"/>
    <n v="0"/>
    <n v="2021"/>
  </r>
  <r>
    <x v="243"/>
    <s v="HIGHLAND HOSPITAL"/>
    <s v="WESTERN REGIONAL OFFICE"/>
    <s v="MONROE"/>
    <n v="5"/>
    <n v="2021"/>
  </r>
  <r>
    <x v="243"/>
    <s v="ROCHESTER GENERAL HOSPITAL"/>
    <s v="WESTERN REGIONAL OFFICE"/>
    <s v="MONROE"/>
    <n v="3"/>
    <n v="2021"/>
  </r>
  <r>
    <x v="243"/>
    <s v="THE UNITY HOSPITAL OF ROCHESTER - ST MARYS CAMPUS"/>
    <s v="WESTERN REGIONAL OFFICE"/>
    <s v="MONROE"/>
    <n v="0"/>
    <n v="2021"/>
  </r>
  <r>
    <x v="243"/>
    <s v="STRONG MEMORIAL HOSPITAL"/>
    <s v="WESTERN REGIONAL OFFICE"/>
    <s v="MONROE"/>
    <n v="12"/>
    <n v="2121"/>
  </r>
  <r>
    <x v="243"/>
    <s v="THE UNITY HOSPITAL OF ROCHESTER"/>
    <s v="WESTERN REGIONAL OFFICE"/>
    <s v="MONROE"/>
    <n v="2"/>
    <n v="2021"/>
  </r>
  <r>
    <x v="243"/>
    <s v="ST MARYS HEALTHCARE - AMSTERDAM MEMORIAL CAMPUS"/>
    <s v="CAPITAL DISTRICT REGIONAL OFFICE"/>
    <s v="MONTGOMERY"/>
    <n v="0"/>
    <n v="2021"/>
  </r>
  <r>
    <x v="243"/>
    <s v="ST MARYS HEALTHCARE"/>
    <s v="CAPITAL DISTRICT REGIONAL OFFICE"/>
    <s v="MONTGOMERY"/>
    <n v="1"/>
    <n v="2021"/>
  </r>
  <r>
    <x v="243"/>
    <s v="GLEN COVE HOSPITAL"/>
    <s v="METROPOLITAN AREA REGIONAL OFFICE"/>
    <s v="NASSAU"/>
    <n v="1"/>
    <n v="2021"/>
  </r>
  <r>
    <x v="243"/>
    <s v="NYU WINTHROP HOSPITAL"/>
    <s v="METROPOLITAN AREA REGIONAL OFFICE"/>
    <s v="NASSAU"/>
    <n v="0"/>
    <n v="2021"/>
  </r>
  <r>
    <x v="243"/>
    <s v="MERCY MEDICAL CENTER"/>
    <s v="METROPOLITAN AREA REGIONAL OFFICE"/>
    <s v="NASSAU"/>
    <n v="2"/>
    <n v="2021"/>
  </r>
  <r>
    <x v="243"/>
    <s v="LONG ISLAND JEWISH VALLEY STREAM"/>
    <s v="METROPOLITAN AREA REGIONAL OFFICE"/>
    <s v="NASSAU"/>
    <n v="2"/>
    <n v="2021"/>
  </r>
  <r>
    <x v="243"/>
    <s v="MOUNT SINAI SOUTH NASSAU"/>
    <s v="METROPOLITAN AREA REGIONAL OFFICE"/>
    <s v="NASSAU"/>
    <n v="2"/>
    <n v="2021"/>
  </r>
  <r>
    <x v="243"/>
    <s v="NASSAU UNIVERSITY MEDICAL CENTER"/>
    <s v="METROPOLITAN AREA REGIONAL OFFICE"/>
    <s v="NASSAU"/>
    <n v="6"/>
    <n v="2021"/>
  </r>
  <r>
    <x v="243"/>
    <s v="NORTH SHORE UNIVERSITY HOSPITAL"/>
    <s v="METROPOLITAN AREA REGIONAL OFFICE"/>
    <s v="NASSAU"/>
    <n v="4"/>
    <n v="2021"/>
  </r>
  <r>
    <x v="243"/>
    <s v="SYOSSET HOSPITAL"/>
    <s v="METROPOLITAN AREA REGIONAL OFFICE"/>
    <s v="NASSAU"/>
    <n v="0"/>
    <n v="2021"/>
  </r>
  <r>
    <x v="243"/>
    <s v="ST JOSEPH HOSPITAL"/>
    <s v="METROPOLITAN AREA REGIONAL OFFICE"/>
    <s v="NASSAU"/>
    <n v="0"/>
    <n v="2021"/>
  </r>
  <r>
    <x v="243"/>
    <s v="PLAINVIEW HOSPITAL"/>
    <s v="METROPOLITAN AREA REGIONAL OFFICE"/>
    <s v="NASSAU"/>
    <n v="3"/>
    <n v="2021"/>
  </r>
  <r>
    <x v="243"/>
    <s v="ST FRANCIS HOSPITAL - ROSLYN"/>
    <s v="METROPOLITAN AREA REGIONAL OFFICE"/>
    <s v="NASSAU"/>
    <n v="3"/>
    <n v="2021"/>
  </r>
  <r>
    <x v="243"/>
    <s v="EASTERN NIAGARA HOSPITAL - LOCKPORT"/>
    <s v="WESTERN REGIONAL OFFICE"/>
    <s v="NIAGARA"/>
    <n v="0"/>
    <n v="2021"/>
  </r>
  <r>
    <x v="243"/>
    <s v="NIAGARA FALLS MEMORIAL MEDICAL CENTER"/>
    <s v="WESTERN REGIONAL OFFICE"/>
    <s v="NIAGARA"/>
    <n v="0"/>
    <n v="2021"/>
  </r>
  <r>
    <x v="243"/>
    <s v="DEGRAFF MEMORIAL HOSPITAL"/>
    <s v="WESTERN REGIONAL OFFICE"/>
    <s v="NIAGARA"/>
    <n v="0"/>
    <n v="2021"/>
  </r>
  <r>
    <x v="243"/>
    <s v="MOUNT ST MARYS HOSPITAL AND HEALTH CENTER"/>
    <s v="WESTERN REGIONAL OFFICE"/>
    <s v="NIAGARA"/>
    <n v="0"/>
    <n v="2021"/>
  </r>
  <r>
    <x v="243"/>
    <s v="ROME MEMORIAL HOSPITAL INC"/>
    <s v="CENTRAL REGIONAL OFFICE"/>
    <s v="ONEIDA"/>
    <n v="0"/>
    <n v="2021"/>
  </r>
  <r>
    <x v="243"/>
    <s v="ST ELIZABETH MEDICAL CENTER"/>
    <s v="CENTRAL REGIONAL OFFICE"/>
    <s v="ONEIDA"/>
    <n v="1"/>
    <n v="2021"/>
  </r>
  <r>
    <x v="243"/>
    <s v="FAXTON-ST LUKES HEALTHCARE - ST LUKES DIVISION"/>
    <s v="CENTRAL REGIONAL OFFICE"/>
    <s v="ONEIDA"/>
    <n v="3"/>
    <n v="2021"/>
  </r>
  <r>
    <x v="243"/>
    <s v="UPSTATE UNIVERSITY HOSPITAL AT COMMUNITY GENERAL"/>
    <s v="CENTRAL REGIONAL OFFICE"/>
    <s v="ONONDAGA"/>
    <n v="1"/>
    <n v="2021"/>
  </r>
  <r>
    <x v="243"/>
    <s v="ST JOSEPHS HOSPITAL HEALTH CENTER"/>
    <s v="CENTRAL REGIONAL OFFICE"/>
    <s v="ONONDAGA"/>
    <n v="0"/>
    <n v="2021"/>
  </r>
  <r>
    <x v="243"/>
    <s v="UNIVERSITY HOSPITAL SUNY HEALTH SCIENCE CENTER"/>
    <s v="CENTRAL REGIONAL OFFICE"/>
    <s v="ONONDAGA"/>
    <n v="3"/>
    <n v="2021"/>
  </r>
  <r>
    <x v="243"/>
    <s v="CROUSE HOSPITAL"/>
    <s v="CENTRAL REGIONAL OFFICE"/>
    <s v="ONONDAGA"/>
    <n v="5"/>
    <n v="2021"/>
  </r>
  <r>
    <x v="243"/>
    <s v="GENEVA GENERAL HOSPITAL"/>
    <s v="WESTERN REGIONAL OFFICE"/>
    <s v="ONTARIO"/>
    <n v="0"/>
    <n v="2021"/>
  </r>
  <r>
    <x v="243"/>
    <s v="CLIFTON SPRINGS HOSPITAL AND CLINIC"/>
    <s v="WESTERN REGIONAL OFFICE"/>
    <s v="ONTARIO"/>
    <n v="0"/>
    <n v="2021"/>
  </r>
  <r>
    <x v="243"/>
    <s v="F F THOMPSON HOSPITAL"/>
    <s v="WESTERN REGIONAL OFFICE"/>
    <s v="ONTARIO"/>
    <n v="0"/>
    <n v="2021"/>
  </r>
  <r>
    <x v="243"/>
    <s v="ST LUKES CORNWALL HOSPITAL NEWBURGH"/>
    <s v="METROPOLITAN AREA REGIONAL OFFICE"/>
    <s v="ORANGE"/>
    <n v="3"/>
    <n v="2021"/>
  </r>
  <r>
    <x v="243"/>
    <s v="ORANGE REGIONAL MEDICAL CENTER"/>
    <s v="METROPOLITAN AREA REGIONAL OFFICE"/>
    <s v="ORANGE"/>
    <n v="8"/>
    <n v="2021"/>
  </r>
  <r>
    <x v="243"/>
    <s v="ST ANTHONY COMMUNITY HOSPITAL"/>
    <s v="METROPOLITAN AREA REGIONAL OFFICE"/>
    <s v="ORANGE"/>
    <n v="0"/>
    <n v="2021"/>
  </r>
  <r>
    <x v="243"/>
    <s v="BON SECOURS COMMUNITY HOSPITAL"/>
    <s v="METROPOLITAN AREA REGIONAL OFFICE"/>
    <s v="ORANGE"/>
    <n v="0"/>
    <n v="2021"/>
  </r>
  <r>
    <x v="243"/>
    <s v="MEDINA MEMORIAL HOSPITAL"/>
    <s v="WESTERN REGIONAL OFFICE"/>
    <s v="ORLEANS"/>
    <n v="0"/>
    <n v="2021"/>
  </r>
  <r>
    <x v="243"/>
    <s v="OSWEGO HOSPITAL"/>
    <s v="CENTRAL REGIONAL OFFICE"/>
    <s v="OSWEGO"/>
    <n v="2"/>
    <n v="2021"/>
  </r>
  <r>
    <x v="243"/>
    <s v="A.O. FOX MEMORIAL HOSPITAL"/>
    <s v="CAPITAL DISTRICT REGIONAL OFFICE"/>
    <s v="OTSEGO"/>
    <n v="0"/>
    <n v="2021"/>
  </r>
  <r>
    <x v="243"/>
    <s v="MARY IMOGENE BASSETT HOSPITAL"/>
    <s v="CAPITAL DISTRICT REGIONAL OFFICE"/>
    <s v="OTSEGO"/>
    <n v="2"/>
    <n v="2021"/>
  </r>
  <r>
    <x v="243"/>
    <s v="PUTNAM HOSPITAL CENTER"/>
    <s v="METROPOLITAN AREA REGIONAL OFFICE"/>
    <s v="PUTNAM"/>
    <n v="0"/>
    <n v="2021"/>
  </r>
  <r>
    <x v="243"/>
    <s v="SAMARITAN HOSPITAL"/>
    <s v="CAPITAL DISTRICT REGIONAL OFFICE"/>
    <s v="RENSSELAER"/>
    <n v="4"/>
    <n v="2021"/>
  </r>
  <r>
    <x v="243"/>
    <s v="HELEN HAYES HOSPITAL"/>
    <s v="METROPOLITAN AREA REGIONAL OFFICE"/>
    <s v="ROCKLAND"/>
    <n v="0"/>
    <n v="2021"/>
  </r>
  <r>
    <x v="243"/>
    <s v="MONTEFIORE NYACK"/>
    <s v="METROPOLITAN AREA REGIONAL OFFICE"/>
    <s v="ROCKLAND"/>
    <n v="1"/>
    <n v="2021"/>
  </r>
  <r>
    <x v="243"/>
    <s v="GOOD SAMARITAN HOSPITAL OF SUFFERN"/>
    <s v="METROPOLITAN AREA REGIONAL OFFICE"/>
    <s v="ROCKLAND"/>
    <n v="4"/>
    <n v="2021"/>
  </r>
  <r>
    <x v="243"/>
    <s v="CLAXTON HEPBURN HOSPITAL"/>
    <s v="CENTRAL REGIONAL OFFICE"/>
    <s v="ST.LAWRENCE"/>
    <n v="0"/>
    <n v="2021"/>
  </r>
  <r>
    <x v="243"/>
    <s v="MASSENA HOSPITAL"/>
    <s v="CENTRAL REGIONAL OFFICE"/>
    <s v="ST.LAWRENCE"/>
    <n v="0"/>
    <n v="2021"/>
  </r>
  <r>
    <x v="243"/>
    <s v="GOUVERNEUR HOSPITAL"/>
    <s v="CENTRAL REGIONAL OFFICE"/>
    <s v="ST.LAWRENCE"/>
    <n v="0"/>
    <n v="2021"/>
  </r>
  <r>
    <x v="243"/>
    <s v="CANTON-POTSDAM HOSPITAL"/>
    <s v="CENTRAL REGIONAL OFFICE"/>
    <s v="ST.LAWRENCE"/>
    <n v="2"/>
    <n v="2121"/>
  </r>
  <r>
    <x v="243"/>
    <s v="CLIFTON-FINE HOSPITAL"/>
    <s v="CENTRAL REGIONAL OFFICE"/>
    <s v="ST.LAWRENCE"/>
    <n v="0"/>
    <n v="2021"/>
  </r>
  <r>
    <x v="243"/>
    <s v="SARATOGA HOSPITAL"/>
    <s v="CAPITAL DISTRICT REGIONAL OFFICE"/>
    <s v="SARATOGA"/>
    <n v="2"/>
    <n v="2021"/>
  </r>
  <r>
    <x v="243"/>
    <s v="ELLIS HOSPITAL"/>
    <s v="CAPITAL DISTRICT REGIONAL OFFICE"/>
    <s v="SCHENECTADY"/>
    <n v="2"/>
    <n v="2021"/>
  </r>
  <r>
    <x v="243"/>
    <s v="SCHUYLER HOSPITAL"/>
    <s v="WESTERN REGIONAL OFFICE"/>
    <s v="SCHUYLER"/>
    <n v="0"/>
    <n v="2021"/>
  </r>
  <r>
    <x v="243"/>
    <s v="CORNING HOSPITAL"/>
    <s v="WESTERN REGIONAL OFFICE"/>
    <s v="STEUBEN"/>
    <n v="2"/>
    <n v="2021"/>
  </r>
  <r>
    <x v="243"/>
    <s v="ST. JAMES HOSPITAL"/>
    <s v="WESTERN REGIONAL OFFICE"/>
    <s v="STEUBEN"/>
    <n v="1"/>
    <n v="2021"/>
  </r>
  <r>
    <x v="243"/>
    <s v="IRA DAVENPORT MEMORIAL HOSPITAL INC"/>
    <s v="WESTERN REGIONAL OFFICE"/>
    <s v="STEUBEN"/>
    <n v="1"/>
    <n v="2021"/>
  </r>
  <r>
    <x v="243"/>
    <s v="LONG ISLAND COMMUNITY HOSPITAL"/>
    <s v="METROPOLITAN AREA REGIONAL OFFICE"/>
    <s v="SUFFOLK"/>
    <n v="0"/>
    <n v="2021"/>
  </r>
  <r>
    <x v="243"/>
    <s v="UNIVERSITY HOSPITAL - STONY BROOK SOUTHAMPTON HOSPITAL"/>
    <s v="METROPOLITAN AREA REGIONAL OFFICE"/>
    <s v="SUFFOLK"/>
    <n v="1"/>
    <n v="2021"/>
  </r>
  <r>
    <x v="243"/>
    <s v="UNIVERSITY HOSPITAL - STONY BROOK EASTERN LONG ISLAND HOSPITAL"/>
    <s v="METROPOLITAN AREA REGIONAL OFFICE"/>
    <s v="SUFFOLK"/>
    <n v="0"/>
    <n v="2021"/>
  </r>
  <r>
    <x v="243"/>
    <s v="JOHN T MATHER MEMORIAL HOSPITAL OF PORT JEFFERSON NEW YORK INC"/>
    <s v="METROPOLITAN AREA REGIONAL OFFICE"/>
    <s v="SUFFOLK"/>
    <n v="2"/>
    <n v="2021"/>
  </r>
  <r>
    <x v="243"/>
    <s v="ST CHARLES HOSPITAL"/>
    <s v="METROPOLITAN AREA REGIONAL OFFICE"/>
    <s v="SUFFOLK"/>
    <n v="2"/>
    <n v="2021"/>
  </r>
  <r>
    <x v="243"/>
    <s v="HUNTINGTON HOSPITAL"/>
    <s v="METROPOLITAN AREA REGIONAL OFFICE"/>
    <s v="SUFFOLK"/>
    <n v="5"/>
    <n v="2021"/>
  </r>
  <r>
    <x v="243"/>
    <s v="SOUTHSIDE HOSPITAL"/>
    <s v="METROPOLITAN AREA REGIONAL OFFICE"/>
    <s v="SUFFOLK"/>
    <n v="5"/>
    <n v="2021"/>
  </r>
  <r>
    <x v="243"/>
    <s v="GOOD SAMARITAN HOSPITAL MEDICAL CENTER"/>
    <s v="METROPOLITAN AREA REGIONAL OFFICE"/>
    <s v="SUFFOLK"/>
    <n v="7"/>
    <n v="2021"/>
  </r>
  <r>
    <x v="243"/>
    <s v="PECONIC BAY MEDICAL CENTER"/>
    <s v="METROPOLITAN AREA REGIONAL OFFICE"/>
    <s v="SUFFOLK"/>
    <n v="3"/>
    <n v="2021"/>
  </r>
  <r>
    <x v="243"/>
    <s v="ST CATHERINE OF SIENA MEDICAL CENTER"/>
    <s v="METROPOLITAN AREA REGIONAL OFFICE"/>
    <s v="SUFFOLK"/>
    <n v="2"/>
    <n v="2021"/>
  </r>
  <r>
    <x v="243"/>
    <s v="CATSKILL REGIONAL MEDICAL CENTER G HERMANN SITE"/>
    <s v="METROPOLITAN AREA REGIONAL OFFICE"/>
    <s v="SULLIVAN"/>
    <n v="0"/>
    <n v="2021"/>
  </r>
  <r>
    <x v="243"/>
    <s v="CATSKILL REGIONAL MEDICAL CENTER"/>
    <s v="METROPOLITAN AREA REGIONAL OFFICE"/>
    <s v="SULLIVAN"/>
    <n v="1"/>
    <n v="2021"/>
  </r>
  <r>
    <x v="243"/>
    <s v="CAYUGA MEDICAL CENTER AT ITHACA"/>
    <s v="CENTRAL REGIONAL OFFICE"/>
    <s v="TOMPKINS"/>
    <n v="2"/>
    <n v="2021"/>
  </r>
  <r>
    <x v="243"/>
    <s v="HEALTHALLIANCE HOSPITAL BROADWAY CAMPUS"/>
    <s v="METROPOLITAN AREA REGIONAL OFFICE"/>
    <s v="ULSTER"/>
    <n v="1"/>
    <n v="2021"/>
  </r>
  <r>
    <x v="243"/>
    <s v="ELLENVILLE REGIONAL HOSPITAL"/>
    <s v="METROPOLITAN AREA REGIONAL OFFICE"/>
    <s v="ULSTER"/>
    <n v="0"/>
    <n v="2021"/>
  </r>
  <r>
    <x v="243"/>
    <s v="GLENS FALLS HOSPITAL"/>
    <s v="CAPITAL DISTRICT REGIONAL OFFICE"/>
    <s v="WARREN"/>
    <n v="4"/>
    <n v="2021"/>
  </r>
  <r>
    <x v="243"/>
    <s v="NEWARK-WAYNE COMMUNITY HOSPITAL"/>
    <s v="WESTERN REGIONAL OFFICE"/>
    <s v="WAYNE"/>
    <n v="0"/>
    <n v="2021"/>
  </r>
  <r>
    <x v="243"/>
    <s v="NEWYORK-PRESBYTERIAN/HUDSON VALLEY HOSPITAL"/>
    <s v="METROPOLITAN AREA REGIONAL OFFICE"/>
    <s v="WESTCHESTER"/>
    <n v="2"/>
    <n v="2021"/>
  </r>
  <r>
    <x v="243"/>
    <s v="WHITE PLAINS HOSPITAL CENTER"/>
    <s v="METROPOLITAN AREA REGIONAL OFFICE"/>
    <s v="WESTCHESTER"/>
    <n v="1"/>
    <n v="2021"/>
  </r>
  <r>
    <x v="243"/>
    <s v="WINIFRED MASTERSON BURKE REHABILITATION HOSPITAL"/>
    <s v="METROPOLITAN AREA REGIONAL OFFICE"/>
    <s v="WESTCHESTER"/>
    <n v="1"/>
    <n v="2021"/>
  </r>
  <r>
    <x v="243"/>
    <s v="MONTEFIORE MOUNT VERNON HOSPITAL"/>
    <s v="METROPOLITAN AREA REGIONAL OFFICE"/>
    <s v="WESTCHESTER"/>
    <n v="0"/>
    <n v="2021"/>
  </r>
  <r>
    <x v="243"/>
    <s v="MONTEFIORE NEW ROCHELLE HOSPITAL"/>
    <s v="METROPOLITAN AREA REGIONAL OFFICE"/>
    <s v="WESTCHESTER"/>
    <n v="1"/>
    <n v="2021"/>
  </r>
  <r>
    <x v="243"/>
    <s v="SJRH - ST JOHNS DIVISION"/>
    <s v="METROPOLITAN AREA REGIONAL OFFICE"/>
    <s v="WESTCHESTER"/>
    <n v="3"/>
    <n v="2021"/>
  </r>
  <r>
    <x v="243"/>
    <s v="ST JOSEPHS MEDICAL CENTER"/>
    <s v="METROPOLITAN AREA REGIONAL OFFICE"/>
    <s v="WESTCHESTER"/>
    <n v="0"/>
    <n v="2021"/>
  </r>
  <r>
    <x v="243"/>
    <s v="NORTHERN WESTCHESTER HOSPITAL ASSOCIATION"/>
    <s v="METROPOLITAN AREA REGIONAL OFFICE"/>
    <s v="WESTCHESTER"/>
    <n v="3"/>
    <n v="2021"/>
  </r>
  <r>
    <x v="243"/>
    <s v="NEW YORK-PRESBYTERIAN LAWRENCE HOSPITAL"/>
    <s v="METROPOLITAN AREA REGIONAL OFFICE"/>
    <s v="WESTCHESTER"/>
    <n v="1"/>
    <n v="2021"/>
  </r>
  <r>
    <x v="243"/>
    <s v="SJRH - DOBBS FERRY PAVILION"/>
    <s v="METROPOLITAN AREA REGIONAL OFFICE"/>
    <s v="WESTCHESTER"/>
    <n v="0"/>
    <n v="2021"/>
  </r>
  <r>
    <x v="243"/>
    <s v="PHELPS HOSPITAL"/>
    <s v="METROPOLITAN AREA REGIONAL OFFICE"/>
    <s v="WESTCHESTER"/>
    <n v="0"/>
    <n v="2021"/>
  </r>
  <r>
    <x v="243"/>
    <s v="BLYTHEDALE CHILDRENS HOSPITAL"/>
    <s v="METROPOLITAN AREA REGIONAL OFFICE"/>
    <s v="WESTCHESTER"/>
    <n v="0"/>
    <n v="2021"/>
  </r>
  <r>
    <x v="243"/>
    <s v="WESTCHESTER MEDICAL CENTER"/>
    <s v="METROPOLITAN AREA REGIONAL OFFICE"/>
    <s v="WESTCHESTER"/>
    <n v="3"/>
    <n v="2121"/>
  </r>
  <r>
    <x v="243"/>
    <s v="WYOMING COUNTY COMMUNITY HOSPITAL"/>
    <s v="WESTERN REGIONAL OFFICE"/>
    <s v="WYOMING"/>
    <n v="0"/>
    <n v="2021"/>
  </r>
  <r>
    <x v="243"/>
    <s v="SOLDIERS AND SAILORS MEMORIAL HOSPITAL OF YATES COUNTY INC"/>
    <s v="WESTERN REGIONAL OFFICE"/>
    <s v="YATES"/>
    <n v="0"/>
    <n v="2021"/>
  </r>
  <r>
    <x v="243"/>
    <s v="JACOBI MEDICAL CENTER"/>
    <s v="METROPOLITAN AREA REGIONAL OFFICE"/>
    <s v="BRONX"/>
    <n v="2"/>
    <n v="2021"/>
  </r>
  <r>
    <x v="243"/>
    <s v="MONTEFIORE MEDICAL CENTER - WAKEFIELD HOSPITAL"/>
    <s v="METROPOLITAN AREA REGIONAL OFFICE"/>
    <s v="BRONX"/>
    <n v="1"/>
    <n v="2021"/>
  </r>
  <r>
    <x v="243"/>
    <s v="MONTEFIORE MEDICAL CENTER - HENRY AND LUCY MOSES DIV"/>
    <s v="METROPOLITAN AREA REGIONAL OFFICE"/>
    <s v="BRONX"/>
    <n v="0"/>
    <n v="2021"/>
  </r>
  <r>
    <x v="243"/>
    <s v="LINCOLN MEDICAL AND MENTAL HEALTH CENTER"/>
    <s v="METROPOLITAN AREA REGIONAL OFFICE"/>
    <s v="BRONX"/>
    <n v="1"/>
    <n v="2021"/>
  </r>
  <r>
    <x v="243"/>
    <s v="SBH HEALTH SYSTEM"/>
    <s v="METROPOLITAN AREA REGIONAL OFFICE"/>
    <s v="BRONX"/>
    <n v="1"/>
    <n v="2021"/>
  </r>
  <r>
    <x v="243"/>
    <s v="BRONXCARE HOSPITAL CENTER"/>
    <s v="METROPOLITAN AREA REGIONAL OFFICE"/>
    <s v="BRONX"/>
    <n v="3"/>
    <n v="2021"/>
  </r>
  <r>
    <x v="243"/>
    <s v="MONTEFIORE MEDICAL CENTER - MONTEFIORE WESTCHESTER SQUARE"/>
    <s v="METROPOLITAN AREA REGIONAL OFFICE"/>
    <s v="BRONX"/>
    <n v="0"/>
    <n v="2021"/>
  </r>
  <r>
    <x v="243"/>
    <s v="NORTH CENTRAL BRONX HOSPITAL"/>
    <s v="METROPOLITAN AREA REGIONAL OFFICE"/>
    <s v="BRONX"/>
    <n v="3"/>
    <n v="2021"/>
  </r>
  <r>
    <x v="243"/>
    <s v="BROOKDALE HOSPITAL MEDICAL CENTER"/>
    <s v="METROPOLITAN AREA REGIONAL OFFICE"/>
    <s v="KINGS"/>
    <n v="1"/>
    <n v="2021"/>
  </r>
  <r>
    <x v="243"/>
    <s v="BROOKLYN HOSPITAL CENTER - DOWNTOWN CAMPUS"/>
    <s v="METROPOLITAN AREA REGIONAL OFFICE"/>
    <s v="KINGS"/>
    <n v="1"/>
    <n v="2021"/>
  </r>
  <r>
    <x v="243"/>
    <s v="NEW YORK COMMUNITY HOSPITAL OF BROOKLYN, INC"/>
    <s v="METROPOLITAN AREA REGIONAL OFFICE"/>
    <s v="KINGS"/>
    <n v="5"/>
    <n v="2021"/>
  </r>
  <r>
    <x v="243"/>
    <s v="CONEY ISLAND HOSPITAL"/>
    <s v="METROPOLITAN AREA REGIONAL OFFICE"/>
    <s v="KINGS"/>
    <n v="0"/>
    <n v="2021"/>
  </r>
  <r>
    <x v="243"/>
    <s v="KINGS COUNTY HOSPITAL CENTER"/>
    <s v="METROPOLITAN AREA REGIONAL OFFICE"/>
    <s v="KINGS"/>
    <n v="3"/>
    <n v="2021"/>
  </r>
  <r>
    <x v="243"/>
    <s v="NYU LANGONE HOSPITAL-BROOKLYN"/>
    <s v="METROPOLITAN AREA REGIONAL OFFICE"/>
    <s v="KINGS"/>
    <n v="0"/>
    <n v="2021"/>
  </r>
  <r>
    <x v="243"/>
    <s v="MAIMONIDES MEDICAL CENTER"/>
    <s v="METROPOLITAN AREA REGIONAL OFFICE"/>
    <s v="KINGS"/>
    <n v="3"/>
    <n v="2021"/>
  </r>
  <r>
    <x v="243"/>
    <s v="NEW YORK - PRESBYTERIAN BROOKLYN METHODIST HOSPITAL"/>
    <s v="METROPOLITAN AREA REGIONAL OFFICE"/>
    <s v="KINGS"/>
    <n v="4"/>
    <n v="2021"/>
  </r>
  <r>
    <x v="243"/>
    <s v="INTERFAITH MEDICAL CENTER"/>
    <s v="METROPOLITAN AREA REGIONAL OFFICE"/>
    <s v="KINGS"/>
    <n v="0"/>
    <n v="2021"/>
  </r>
  <r>
    <x v="243"/>
    <s v="KINGSBROOK JEWISH MEDICAL CENTER"/>
    <s v="METROPOLITAN AREA REGIONAL OFFICE"/>
    <s v="KINGS"/>
    <n v="0"/>
    <n v="2021"/>
  </r>
  <r>
    <x v="243"/>
    <s v="WYCKOFF HEIGHTS MEDICAL CENTER"/>
    <s v="METROPOLITAN AREA REGIONAL OFFICE"/>
    <s v="KINGS"/>
    <n v="0"/>
    <n v="2121"/>
  </r>
  <r>
    <x v="243"/>
    <s v="UNIVERSITY HOSPITAL OF BROOKLYN"/>
    <s v="METROPOLITAN AREA REGIONAL OFFICE"/>
    <s v="KINGS"/>
    <n v="0"/>
    <n v="2021"/>
  </r>
  <r>
    <x v="243"/>
    <s v="MOUNT SINAI BROOKLYN"/>
    <s v="METROPOLITAN AREA REGIONAL OFFICE"/>
    <s v="KINGS"/>
    <n v="3"/>
    <n v="2021"/>
  </r>
  <r>
    <x v="243"/>
    <s v="NEW YORK-PRESBYTERIAN/LOWER MANHATTAN HOSPITAL"/>
    <s v="METROPOLITAN AREA REGIONAL OFFICE"/>
    <s v="NEW YORK"/>
    <n v="0"/>
    <n v="2021"/>
  </r>
  <r>
    <x v="243"/>
    <s v="BELLEVUE HOSPITAL CENTER"/>
    <s v="METROPOLITAN AREA REGIONAL OFFICE"/>
    <s v="NEW YORK"/>
    <n v="2"/>
    <n v="2021"/>
  </r>
  <r>
    <x v="243"/>
    <s v="MOUNT SINAI BETH ISRAEL"/>
    <s v="METROPOLITAN AREA REGIONAL OFFICE"/>
    <s v="NEW YORK"/>
    <n v="0"/>
    <n v="2021"/>
  </r>
  <r>
    <x v="243"/>
    <s v="HARLEM HOSPITAL CENTER"/>
    <s v="METROPOLITAN AREA REGIONAL OFFICE"/>
    <s v="NEW YORK"/>
    <n v="0"/>
    <n v="2021"/>
  </r>
  <r>
    <x v="243"/>
    <s v="HOSPITAL FOR SPECIAL SURGERY"/>
    <s v="METROPOLITAN AREA REGIONAL OFFICE"/>
    <s v="NEW YORK"/>
    <n v="0"/>
    <n v="2021"/>
  </r>
  <r>
    <x v="243"/>
    <s v="LENOX HILL HOSPITAL"/>
    <s v="METROPOLITAN AREA REGIONAL OFFICE"/>
    <s v="NEW YORK"/>
    <n v="3"/>
    <n v="2021"/>
  </r>
  <r>
    <x v="243"/>
    <s v="MEMORIAL HOSPITAL FOR CANCER AND ALLIED DISEASES"/>
    <s v="METROPOLITAN AREA REGIONAL OFFICE"/>
    <s v="NEW YORK"/>
    <n v="1"/>
    <n v="2021"/>
  </r>
  <r>
    <x v="243"/>
    <s v="METROPOLITAN HOSPITAL CENTER"/>
    <s v="METROPOLITAN AREA REGIONAL OFFICE"/>
    <s v="NEW YORK"/>
    <n v="0"/>
    <n v="2021"/>
  </r>
  <r>
    <x v="243"/>
    <s v="MOUNT SINAI HOSPITAL"/>
    <s v="METROPOLITAN AREA REGIONAL OFFICE"/>
    <s v="NEW YORK"/>
    <n v="1"/>
    <n v="2021"/>
  </r>
  <r>
    <x v="243"/>
    <s v="NEW YORK PRESBYTERIAN HOSPITAL NEW YORK WEILL CORNELL CENTER"/>
    <s v="METROPOLITAN AREA REGIONAL OFFICE"/>
    <s v="NEW YORK"/>
    <n v="2"/>
    <n v="2021"/>
  </r>
  <r>
    <x v="243"/>
    <s v="NYU LANGONE HOSPITALS"/>
    <s v="METROPOLITAN AREA REGIONAL OFFICE"/>
    <s v="NEW YORK"/>
    <n v="0"/>
    <n v="2021"/>
  </r>
  <r>
    <x v="243"/>
    <s v="NEW YORK PRESBYTERIAN HOSPITAL COLUMBIA PRESBYTERIAN CENTER"/>
    <s v="METROPOLITAN AREA REGIONAL OFFICE"/>
    <s v="NEW YORK"/>
    <n v="7"/>
    <n v="2121"/>
  </r>
  <r>
    <x v="243"/>
    <s v="MOUNT SINAI WEST"/>
    <s v="METROPOLITAN AREA REGIONAL OFFICE"/>
    <s v="NEW YORK"/>
    <n v="3"/>
    <n v="2021"/>
  </r>
  <r>
    <x v="243"/>
    <s v="MOUNT SINAI MORNINGSIDE"/>
    <s v="METROPOLITAN AREA REGIONAL OFFICE"/>
    <s v="NEW YORK"/>
    <n v="1"/>
    <n v="2021"/>
  </r>
  <r>
    <x v="243"/>
    <s v="ELMHURST HOSPITAL CENTER"/>
    <s v="METROPOLITAN AREA REGIONAL OFFICE"/>
    <s v="QUEENS"/>
    <n v="2"/>
    <n v="2021"/>
  </r>
  <r>
    <x v="243"/>
    <s v="FLUSHING HOSPITAL MEDICAL CENTER"/>
    <s v="METROPOLITAN AREA REGIONAL OFFICE"/>
    <s v="QUEENS"/>
    <n v="2"/>
    <n v="2021"/>
  </r>
  <r>
    <x v="243"/>
    <s v="JAMAICA HOSPITAL MEDICAL CENTER"/>
    <s v="METROPOLITAN AREA REGIONAL OFFICE"/>
    <s v="QUEENS"/>
    <n v="5"/>
    <n v="2021"/>
  </r>
  <r>
    <x v="243"/>
    <s v="LONG ISLAND JEWISH MEDICAL CENTER"/>
    <s v="METROPOLITAN AREA REGIONAL OFFICE"/>
    <s v="QUEENS"/>
    <n v="3"/>
    <n v="2021"/>
  </r>
  <r>
    <x v="243"/>
    <s v="QUEENS HOSPITAL CENTER"/>
    <s v="METROPOLITAN AREA REGIONAL OFFICE"/>
    <s v="QUEENS"/>
    <n v="0"/>
    <n v="2021"/>
  </r>
  <r>
    <x v="243"/>
    <s v="ST JOHNS EPISCOPAL HOSPITAL SOUTH SHORE"/>
    <s v="METROPOLITAN AREA REGIONAL OFFICE"/>
    <s v="QUEENS"/>
    <n v="0"/>
    <n v="2021"/>
  </r>
  <r>
    <x v="243"/>
    <s v="NEWYORK-PRESBYTERIAN/QUEENS"/>
    <s v="METROPOLITAN AREA REGIONAL OFFICE"/>
    <s v="QUEENS"/>
    <n v="2"/>
    <n v="2021"/>
  </r>
  <r>
    <x v="243"/>
    <s v="LONG ISLAND JEWISH FOREST HILLS"/>
    <s v="METROPOLITAN AREA REGIONAL OFFICE"/>
    <s v="QUEENS"/>
    <n v="1"/>
    <n v="2021"/>
  </r>
  <r>
    <x v="243"/>
    <s v="MOUNT SINAI HOSPITAL MOUNT SINAI HOSPITAL OF QUEENS"/>
    <s v="METROPOLITAN AREA REGIONAL OFFICE"/>
    <s v="QUEENS"/>
    <n v="0"/>
    <n v="2021"/>
  </r>
  <r>
    <x v="243"/>
    <s v="WOODHULL MEDICAL AND MENTAL HEALTH CENTER"/>
    <s v="METROPOLITAN AREA REGIONAL OFFICE"/>
    <s v="KINGS"/>
    <n v="2"/>
    <n v="2021"/>
  </r>
  <r>
    <x v="243"/>
    <s v="MERCY HOSPITAL-ORCHARD PARK DIVISION"/>
    <s v="WESTERN REGIONAL OFFICE"/>
    <s v="ERIE"/>
    <n v="0"/>
    <n v="2021"/>
  </r>
  <r>
    <x v="243"/>
    <s v="STATEN ISLAND UNIVERSITY HOSPITAL - SOUTH"/>
    <s v="METROPOLITAN AREA REGIONAL OFFICE"/>
    <s v="RICHMOND"/>
    <n v="0"/>
    <n v="2021"/>
  </r>
  <r>
    <x v="243"/>
    <s v="RICHMOND UNIVERSITY MEDICAL CENTER"/>
    <s v="METROPOLITAN AREA REGIONAL OFFICE"/>
    <s v="RICHMOND"/>
    <n v="1"/>
    <n v="2021"/>
  </r>
  <r>
    <x v="243"/>
    <s v="STATEN ISLAND UNIVERSITY HOSPITAL - NORTH"/>
    <s v="METROPOLITAN AREA REGIONAL OFFICE"/>
    <s v="RICHMOND"/>
    <n v="10"/>
    <n v="2021"/>
  </r>
  <r>
    <x v="243"/>
    <s v="MONTEFIORE MED CTR - JACK D WEILER HOSP OF A EINSTEIN COLLEGE DIV"/>
    <s v="METROPOLITAN AREA REGIONAL OFFICE"/>
    <s v="BRONX"/>
    <n v="2"/>
    <n v="2021"/>
  </r>
  <r>
    <x v="243"/>
    <s v="MILLARD FILLMORE SUBURBAN HOSPITAL"/>
    <s v="WESTERN REGIONAL OFFICE"/>
    <s v="ERIE"/>
    <n v="2"/>
    <n v="2021"/>
  </r>
  <r>
    <x v="243"/>
    <s v="NEW YORK PRESBYTERIAN HOSPITAL - ALLEN HOSPITAL"/>
    <s v="METROPOLITAN AREA REGIONAL OFFICE"/>
    <s v="NEW YORK"/>
    <n v="4"/>
    <n v="2021"/>
  </r>
  <r>
    <x v="243"/>
    <s v="SOUTH NASSAU COMMUNITIES HOSPITAL OFF-CAMPUS EMERGENCY DEPARTMENT"/>
    <s v="METROPOLITAN AREA REGIONAL OFFICE"/>
    <s v="NASSAU"/>
    <n v="0"/>
    <n v="2021"/>
  </r>
  <r>
    <x v="243"/>
    <s v="LENOX HEALTH GREENWICH VILLAGE"/>
    <s v="METROPOLITAN AREA REGIONAL OFFICE"/>
    <s v="NEW YORK"/>
    <n v="0"/>
    <n v="2021"/>
  </r>
  <r>
    <x v="243"/>
    <s v="NYU LANGONE HEALTH-COBBLE HILL"/>
    <s v="METROPOLITAN AREA REGIONAL OFFICE"/>
    <s v="KINGS"/>
    <n v="0"/>
    <n v="2021"/>
  </r>
  <r>
    <x v="243"/>
    <s v="COBLESKILL REGIONAL HOSPITAL"/>
    <s v="CAPITAL DISTRICT REGIONAL OFFICE"/>
    <s v="SCHOHARIE"/>
    <n v="0"/>
    <n v="2021"/>
  </r>
  <r>
    <x v="244"/>
    <s v="ALBANY MEDICAL CENTER HOSPITAL"/>
    <s v="CAPITAL DISTRICT REGIONAL OFFICE"/>
    <s v="ALBANY"/>
    <n v="6"/>
    <n v="2021"/>
  </r>
  <r>
    <x v="244"/>
    <s v="ST PETERS HOSPITAL"/>
    <s v="CAPITAL DISTRICT REGIONAL OFFICE"/>
    <s v="ALBANY"/>
    <n v="4"/>
    <n v="2021"/>
  </r>
  <r>
    <x v="244"/>
    <s v="CUBA MEMORIAL HOSPITAL INC"/>
    <s v="WESTERN REGIONAL OFFICE"/>
    <s v="ALLEGANY"/>
    <n v="0"/>
    <n v="2021"/>
  </r>
  <r>
    <x v="244"/>
    <s v="MEMORIAL HOSP OF WM F AND GERTRUDE F JONES AKA JONES MEMORIAL HOSP"/>
    <s v="WESTERN REGIONAL OFFICE"/>
    <s v="ALLEGANY"/>
    <n v="0"/>
    <n v="2021"/>
  </r>
  <r>
    <x v="244"/>
    <s v="UNITED HEALTH SERVICES HOSPITALS INC - BINGHAMTON GENERAL HOSPITAL"/>
    <s v="CENTRAL REGIONAL OFFICE"/>
    <s v="BROOME"/>
    <n v="0"/>
    <n v="2021"/>
  </r>
  <r>
    <x v="244"/>
    <s v="OUR LADY OF LOURDES MEMORIAL HOSPITAL INC"/>
    <s v="CENTRAL REGIONAL OFFICE"/>
    <s v="BROOME"/>
    <n v="2"/>
    <n v="2021"/>
  </r>
  <r>
    <x v="244"/>
    <s v="UNITED HEALTH SERVICES HOSPITAL, INC. - WILSON MEDICAL CENTER"/>
    <s v="CENTRAL REGIONAL OFFICE"/>
    <s v="BROOME"/>
    <n v="0"/>
    <n v="2021"/>
  </r>
  <r>
    <x v="244"/>
    <s v="OLEAN GENERAL HOSPITAL"/>
    <s v="WESTERN REGIONAL OFFICE"/>
    <s v="CATTARAUGUS"/>
    <n v="1"/>
    <n v="2021"/>
  </r>
  <r>
    <x v="244"/>
    <s v="AUBURN MEMORIAL HOSPITAL"/>
    <s v="CENTRAL REGIONAL OFFICE"/>
    <s v="CAYUGA"/>
    <n v="2"/>
    <n v="2021"/>
  </r>
  <r>
    <x v="244"/>
    <s v="BROOKS-TLC HOSPITAL SYSTEM, INC. (DUNKIRK)"/>
    <s v="WESTERN REGIONAL OFFICE"/>
    <s v="CHAUTAUQUA"/>
    <n v="1"/>
    <n v="2021"/>
  </r>
  <r>
    <x v="244"/>
    <s v="UPMC CHAUTAUQUA AT WCA"/>
    <s v="WESTERN REGIONAL OFFICE"/>
    <s v="CHAUTAUQUA"/>
    <n v="1"/>
    <n v="2021"/>
  </r>
  <r>
    <x v="244"/>
    <s v="WESTFIELD MEMORIAL HOSPITAL INC"/>
    <s v="WESTERN REGIONAL OFFICE"/>
    <s v="CHAUTAUQUA"/>
    <n v="0"/>
    <n v="2021"/>
  </r>
  <r>
    <x v="244"/>
    <s v="ARNOT OGDEN MEDICAL CENTER"/>
    <s v="WESTERN REGIONAL OFFICE"/>
    <s v="CHEMUNG"/>
    <n v="5"/>
    <n v="2021"/>
  </r>
  <r>
    <x v="244"/>
    <s v="ST. JOSEPHS HOSPITAL"/>
    <s v="WESTERN REGIONAL OFFICE"/>
    <s v="CHEMUNG"/>
    <n v="0"/>
    <n v="2021"/>
  </r>
  <r>
    <x v="244"/>
    <s v="CHENANGO MEMORIAL HOSPITAL INC"/>
    <s v="CENTRAL REGIONAL OFFICE"/>
    <s v="CHENANGO"/>
    <n v="0"/>
    <n v="2021"/>
  </r>
  <r>
    <x v="244"/>
    <s v="THE UNIVERSITY OF VERMONT HEALTH NETWORK-CHAMPLAIN VALLEY PHYSICIANS HOSPITAL"/>
    <s v="CAPITAL DISTRICT REGIONAL OFFICE"/>
    <s v="CLINTON"/>
    <n v="2"/>
    <n v="2021"/>
  </r>
  <r>
    <x v="244"/>
    <s v="COLUMBIA MEMORIAL HOSPITAL"/>
    <s v="CAPITAL DISTRICT REGIONAL OFFICE"/>
    <s v="COLUMBIA"/>
    <n v="3"/>
    <n v="2021"/>
  </r>
  <r>
    <x v="244"/>
    <s v="GUTHRIE CORTLAND MEDICAL CENTER"/>
    <s v="CENTRAL REGIONAL OFFICE"/>
    <s v="CORTLAND"/>
    <n v="0"/>
    <n v="2021"/>
  </r>
  <r>
    <x v="244"/>
    <s v="OCONNOR HOSPITAL"/>
    <s v="CAPITAL DISTRICT REGIONAL OFFICE"/>
    <s v="DELAWARE"/>
    <n v="0"/>
    <n v="2021"/>
  </r>
  <r>
    <x v="244"/>
    <s v="MARGARETVILLE HOSPITAL"/>
    <s v="CAPITAL DISTRICT REGIONAL OFFICE"/>
    <s v="DELAWARE"/>
    <n v="0"/>
    <n v="2021"/>
  </r>
  <r>
    <x v="244"/>
    <s v="DELAWARE VALLEY HOSPITAL INC"/>
    <s v="CAPITAL DISTRICT REGIONAL OFFICE"/>
    <s v="DELAWARE"/>
    <n v="0"/>
    <n v="2021"/>
  </r>
  <r>
    <x v="244"/>
    <s v="MID-HUDSON VALLEY DIVISION OF WESTCHESTER MEDICAL CENTER"/>
    <s v="METROPOLITAN AREA REGIONAL OFFICE"/>
    <s v="DUTCHESS"/>
    <n v="4"/>
    <n v="2021"/>
  </r>
  <r>
    <x v="244"/>
    <s v="VASSAR BROTHERS MEDICAL CENTER"/>
    <s v="METROPOLITAN AREA REGIONAL OFFICE"/>
    <s v="DUTCHESS"/>
    <n v="3"/>
    <n v="2021"/>
  </r>
  <r>
    <x v="244"/>
    <s v="NORTHERN DUTCHESS HOSPITAL"/>
    <s v="METROPOLITAN AREA REGIONAL OFFICE"/>
    <s v="DUTCHESS"/>
    <n v="1"/>
    <n v="2021"/>
  </r>
  <r>
    <x v="244"/>
    <s v="BUFFALO GENERAL MEDICAL CENTER"/>
    <s v="WESTERN REGIONAL OFFICE"/>
    <s v="ERIE"/>
    <n v="1"/>
    <n v="2021"/>
  </r>
  <r>
    <x v="244"/>
    <s v="JOHN R. OISHEI CHILDRENS HOSPITAL"/>
    <s v="WESTERN REGIONAL OFFICE"/>
    <s v="ERIE"/>
    <n v="0"/>
    <n v="2021"/>
  </r>
  <r>
    <x v="244"/>
    <s v="ERIE COUNTY MEDICAL CENTER"/>
    <s v="WESTERN REGIONAL OFFICE"/>
    <s v="ERIE"/>
    <n v="0"/>
    <n v="2021"/>
  </r>
  <r>
    <x v="244"/>
    <s v="MERCY HOSPITAL"/>
    <s v="WESTERN REGIONAL OFFICE"/>
    <s v="ERIE"/>
    <n v="3"/>
    <n v="2021"/>
  </r>
  <r>
    <x v="244"/>
    <s v="SISTERS OF CHARITY HOSPITAL"/>
    <s v="WESTERN REGIONAL OFFICE"/>
    <s v="ERIE"/>
    <n v="0"/>
    <n v="2021"/>
  </r>
  <r>
    <x v="244"/>
    <s v="UNIVERSITY HOSPITAL"/>
    <s v="METROPOLITAN AREA REGIONAL OFFICE"/>
    <s v="SUFFOLK"/>
    <n v="9"/>
    <n v="2121"/>
  </r>
  <r>
    <x v="244"/>
    <s v="KENMORE MERCY HOSPITAL"/>
    <s v="WESTERN REGIONAL OFFICE"/>
    <s v="ERIE"/>
    <n v="2"/>
    <n v="2021"/>
  </r>
  <r>
    <x v="244"/>
    <s v="BERTRAND CHAFFEE HOSPITAL"/>
    <s v="WESTERN REGIONAL OFFICE"/>
    <s v="ERIE"/>
    <n v="0"/>
    <n v="2021"/>
  </r>
  <r>
    <x v="244"/>
    <s v="SISTERS OF CHARITY HOSPITAL - ST JOSEPH CAMPUS"/>
    <s v="WESTERN REGIONAL OFFICE"/>
    <s v="ERIE"/>
    <n v="0"/>
    <n v="2021"/>
  </r>
  <r>
    <x v="244"/>
    <s v="THE UNIVERSITY OF VERMONT HEALTH NETWORK - ELIZABETHTOWN COMMUNITY HOSPITAL"/>
    <s v="CAPITAL DISTRICT REGIONAL OFFICE"/>
    <s v="ESSEX"/>
    <n v="0"/>
    <n v="2021"/>
  </r>
  <r>
    <x v="244"/>
    <s v="UNIVERSITY OF VERMONT HEALTH NETWORK - ELIZABETHTOWN COMMUNITY HOSP"/>
    <s v="CAPITAL DISTRICT REGIONAL OFFICE"/>
    <s v="ESSEX"/>
    <n v="0"/>
    <n v="2021"/>
  </r>
  <r>
    <x v="244"/>
    <s v="ADIRONDACK MEDICAL CENTER - SARANAC LAKE SITE"/>
    <s v="CAPITAL DISTRICT REGIONAL OFFICE"/>
    <s v="FRANKLIN"/>
    <n v="0"/>
    <n v="2021"/>
  </r>
  <r>
    <x v="244"/>
    <s v="THE UNIVERSITY OF VERMONT HEALTH NETWORK -ALICE HYDE MEDICAL CENTER"/>
    <s v="CAPITAL DISTRICT REGIONAL OFFICE"/>
    <s v="FRANKLIN"/>
    <n v="2"/>
    <n v="2021"/>
  </r>
  <r>
    <x v="244"/>
    <s v="NATHAN LITTAUER HOSPITAL"/>
    <s v="CAPITAL DISTRICT REGIONAL OFFICE"/>
    <s v="FULTON"/>
    <n v="0"/>
    <n v="2021"/>
  </r>
  <r>
    <x v="244"/>
    <s v="UNITED MEMORIAL MEDICAL CENTER NORTH STREET CAMPUS"/>
    <s v="WESTERN REGIONAL OFFICE"/>
    <s v="GENESEE"/>
    <n v="1"/>
    <n v="2021"/>
  </r>
  <r>
    <x v="244"/>
    <s v="UNITED MEMORIAL MEDICAL CENTER BANK STREET CAMPUS"/>
    <s v="WESTERN REGIONAL OFFICE"/>
    <s v="GENESEE"/>
    <n v="0"/>
    <n v="2021"/>
  </r>
  <r>
    <x v="244"/>
    <s v="LITTLE FALLS HOSPITAL"/>
    <s v="CENTRAL REGIONAL OFFICE"/>
    <s v="HERKIMER"/>
    <n v="0"/>
    <n v="2021"/>
  </r>
  <r>
    <x v="244"/>
    <s v="SAMARITAN MEDICAL CENTER"/>
    <s v="CENTRAL REGIONAL OFFICE"/>
    <s v="JEFFERSON"/>
    <n v="3"/>
    <n v="2021"/>
  </r>
  <r>
    <x v="244"/>
    <s v="RIVER HOSPITAL, INC."/>
    <s v="CENTRAL REGIONAL OFFICE"/>
    <s v="JEFFERSON"/>
    <n v="0"/>
    <n v="2021"/>
  </r>
  <r>
    <x v="244"/>
    <s v="CARTHAGE AREA HOSPITAL INC"/>
    <s v="CENTRAL REGIONAL OFFICE"/>
    <s v="JEFFERSON"/>
    <n v="0"/>
    <n v="2021"/>
  </r>
  <r>
    <x v="244"/>
    <s v="LEWIS COUNTY GENERAL HOSPITAL"/>
    <s v="CENTRAL REGIONAL OFFICE"/>
    <s v="LEWIS"/>
    <n v="0"/>
    <n v="2021"/>
  </r>
  <r>
    <x v="244"/>
    <s v="NICHOLAS H NOYES MEMORIAL HOSPITAL"/>
    <s v="WESTERN REGIONAL OFFICE"/>
    <s v="LIVINGSTON"/>
    <n v="1"/>
    <n v="2021"/>
  </r>
  <r>
    <x v="244"/>
    <s v="ONEIDA HEALTH HOSPITAL"/>
    <s v="CENTRAL REGIONAL OFFICE"/>
    <s v="MADISON"/>
    <n v="2"/>
    <n v="2021"/>
  </r>
  <r>
    <x v="244"/>
    <s v="COMMUNITY MEMORIAL HOSPITAL INC"/>
    <s v="CENTRAL REGIONAL OFFICE"/>
    <s v="MADISON"/>
    <n v="0"/>
    <n v="2021"/>
  </r>
  <r>
    <x v="244"/>
    <s v="HIGHLAND HOSPITAL"/>
    <s v="WESTERN REGIONAL OFFICE"/>
    <s v="MONROE"/>
    <n v="6"/>
    <n v="2021"/>
  </r>
  <r>
    <x v="244"/>
    <s v="ROCHESTER GENERAL HOSPITAL"/>
    <s v="WESTERN REGIONAL OFFICE"/>
    <s v="MONROE"/>
    <n v="2"/>
    <n v="2021"/>
  </r>
  <r>
    <x v="244"/>
    <s v="THE UNITY HOSPITAL OF ROCHESTER - ST MARYS CAMPUS"/>
    <s v="WESTERN REGIONAL OFFICE"/>
    <s v="MONROE"/>
    <n v="0"/>
    <n v="2021"/>
  </r>
  <r>
    <x v="244"/>
    <s v="STRONG MEMORIAL HOSPITAL"/>
    <s v="WESTERN REGIONAL OFFICE"/>
    <s v="MONROE"/>
    <n v="4"/>
    <n v="2021"/>
  </r>
  <r>
    <x v="244"/>
    <s v="THE UNITY HOSPITAL OF ROCHESTER"/>
    <s v="WESTERN REGIONAL OFFICE"/>
    <s v="MONROE"/>
    <n v="1"/>
    <n v="2021"/>
  </r>
  <r>
    <x v="244"/>
    <s v="ST MARYS HEALTHCARE - AMSTERDAM MEMORIAL CAMPUS"/>
    <s v="CAPITAL DISTRICT REGIONAL OFFICE"/>
    <s v="MONTGOMERY"/>
    <n v="0"/>
    <n v="2021"/>
  </r>
  <r>
    <x v="244"/>
    <s v="ST MARYS HEALTHCARE"/>
    <s v="CAPITAL DISTRICT REGIONAL OFFICE"/>
    <s v="MONTGOMERY"/>
    <n v="1"/>
    <n v="2021"/>
  </r>
  <r>
    <x v="244"/>
    <s v="GLEN COVE HOSPITAL"/>
    <s v="METROPOLITAN AREA REGIONAL OFFICE"/>
    <s v="NASSAU"/>
    <n v="2"/>
    <n v="2021"/>
  </r>
  <r>
    <x v="244"/>
    <s v="NYU WINTHROP HOSPITAL"/>
    <s v="METROPOLITAN AREA REGIONAL OFFICE"/>
    <s v="NASSAU"/>
    <n v="0"/>
    <n v="2021"/>
  </r>
  <r>
    <x v="244"/>
    <s v="MERCY MEDICAL CENTER"/>
    <s v="METROPOLITAN AREA REGIONAL OFFICE"/>
    <s v="NASSAU"/>
    <n v="0"/>
    <n v="2021"/>
  </r>
  <r>
    <x v="244"/>
    <s v="LONG ISLAND JEWISH VALLEY STREAM"/>
    <s v="METROPOLITAN AREA REGIONAL OFFICE"/>
    <s v="NASSAU"/>
    <n v="3"/>
    <n v="2021"/>
  </r>
  <r>
    <x v="244"/>
    <s v="MOUNT SINAI SOUTH NASSAU"/>
    <s v="METROPOLITAN AREA REGIONAL OFFICE"/>
    <s v="NASSAU"/>
    <n v="2"/>
    <n v="2021"/>
  </r>
  <r>
    <x v="244"/>
    <s v="NASSAU UNIVERSITY MEDICAL CENTER"/>
    <s v="METROPOLITAN AREA REGIONAL OFFICE"/>
    <s v="NASSAU"/>
    <n v="0"/>
    <n v="2021"/>
  </r>
  <r>
    <x v="244"/>
    <s v="NORTH SHORE UNIVERSITY HOSPITAL"/>
    <s v="METROPOLITAN AREA REGIONAL OFFICE"/>
    <s v="NASSAU"/>
    <n v="6"/>
    <n v="2021"/>
  </r>
  <r>
    <x v="244"/>
    <s v="SYOSSET HOSPITAL"/>
    <s v="METROPOLITAN AREA REGIONAL OFFICE"/>
    <s v="NASSAU"/>
    <n v="1"/>
    <n v="2021"/>
  </r>
  <r>
    <x v="244"/>
    <s v="ST JOSEPH HOSPITAL"/>
    <s v="METROPOLITAN AREA REGIONAL OFFICE"/>
    <s v="NASSAU"/>
    <n v="3"/>
    <n v="2021"/>
  </r>
  <r>
    <x v="244"/>
    <s v="PLAINVIEW HOSPITAL"/>
    <s v="METROPOLITAN AREA REGIONAL OFFICE"/>
    <s v="NASSAU"/>
    <n v="2"/>
    <n v="2021"/>
  </r>
  <r>
    <x v="244"/>
    <s v="ST FRANCIS HOSPITAL - ROSLYN"/>
    <s v="METROPOLITAN AREA REGIONAL OFFICE"/>
    <s v="NASSAU"/>
    <n v="5"/>
    <n v="2021"/>
  </r>
  <r>
    <x v="244"/>
    <s v="EASTERN NIAGARA HOSPITAL - LOCKPORT"/>
    <s v="WESTERN REGIONAL OFFICE"/>
    <s v="NIAGARA"/>
    <n v="1"/>
    <n v="2021"/>
  </r>
  <r>
    <x v="244"/>
    <s v="NIAGARA FALLS MEMORIAL MEDICAL CENTER"/>
    <s v="WESTERN REGIONAL OFFICE"/>
    <s v="NIAGARA"/>
    <n v="0"/>
    <n v="2021"/>
  </r>
  <r>
    <x v="244"/>
    <s v="DEGRAFF MEMORIAL HOSPITAL"/>
    <s v="WESTERN REGIONAL OFFICE"/>
    <s v="NIAGARA"/>
    <n v="0"/>
    <n v="2021"/>
  </r>
  <r>
    <x v="244"/>
    <s v="MOUNT ST MARYS HOSPITAL AND HEALTH CENTER"/>
    <s v="WESTERN REGIONAL OFFICE"/>
    <s v="NIAGARA"/>
    <n v="0"/>
    <n v="2021"/>
  </r>
  <r>
    <x v="244"/>
    <s v="ROME MEMORIAL HOSPITAL INC"/>
    <s v="CENTRAL REGIONAL OFFICE"/>
    <s v="ONEIDA"/>
    <n v="1"/>
    <n v="2021"/>
  </r>
  <r>
    <x v="244"/>
    <s v="ST ELIZABETH MEDICAL CENTER"/>
    <s v="CENTRAL REGIONAL OFFICE"/>
    <s v="ONEIDA"/>
    <n v="2"/>
    <n v="2021"/>
  </r>
  <r>
    <x v="244"/>
    <s v="FAXTON-ST LUKES HEALTHCARE - ST LUKES DIVISION"/>
    <s v="CENTRAL REGIONAL OFFICE"/>
    <s v="ONEIDA"/>
    <n v="5"/>
    <n v="2021"/>
  </r>
  <r>
    <x v="244"/>
    <s v="UPSTATE UNIVERSITY HOSPITAL AT COMMUNITY GENERAL"/>
    <s v="CENTRAL REGIONAL OFFICE"/>
    <s v="ONONDAGA"/>
    <n v="3"/>
    <n v="2021"/>
  </r>
  <r>
    <x v="244"/>
    <s v="ST JOSEPHS HOSPITAL HEALTH CENTER"/>
    <s v="CENTRAL REGIONAL OFFICE"/>
    <s v="ONONDAGA"/>
    <n v="7"/>
    <n v="2021"/>
  </r>
  <r>
    <x v="244"/>
    <s v="UNIVERSITY HOSPITAL SUNY HEALTH SCIENCE CENTER"/>
    <s v="CENTRAL REGIONAL OFFICE"/>
    <s v="ONONDAGA"/>
    <n v="6"/>
    <n v="2021"/>
  </r>
  <r>
    <x v="244"/>
    <s v="CROUSE HOSPITAL"/>
    <s v="CENTRAL REGIONAL OFFICE"/>
    <s v="ONONDAGA"/>
    <n v="2"/>
    <n v="2021"/>
  </r>
  <r>
    <x v="244"/>
    <s v="GENEVA GENERAL HOSPITAL"/>
    <s v="WESTERN REGIONAL OFFICE"/>
    <s v="ONTARIO"/>
    <n v="2"/>
    <n v="2021"/>
  </r>
  <r>
    <x v="244"/>
    <s v="CLIFTON SPRINGS HOSPITAL AND CLINIC"/>
    <s v="WESTERN REGIONAL OFFICE"/>
    <s v="ONTARIO"/>
    <n v="0"/>
    <n v="2021"/>
  </r>
  <r>
    <x v="244"/>
    <s v="F F THOMPSON HOSPITAL"/>
    <s v="WESTERN REGIONAL OFFICE"/>
    <s v="ONTARIO"/>
    <n v="1"/>
    <n v="2021"/>
  </r>
  <r>
    <x v="244"/>
    <s v="ST LUKES CORNWALL HOSPITAL NEWBURGH"/>
    <s v="METROPOLITAN AREA REGIONAL OFFICE"/>
    <s v="ORANGE"/>
    <n v="0"/>
    <n v="2021"/>
  </r>
  <r>
    <x v="244"/>
    <s v="ORANGE REGIONAL MEDICAL CENTER"/>
    <s v="METROPOLITAN AREA REGIONAL OFFICE"/>
    <s v="ORANGE"/>
    <n v="4"/>
    <n v="2021"/>
  </r>
  <r>
    <x v="244"/>
    <s v="ST ANTHONY COMMUNITY HOSPITAL"/>
    <s v="METROPOLITAN AREA REGIONAL OFFICE"/>
    <s v="ORANGE"/>
    <n v="0"/>
    <n v="2021"/>
  </r>
  <r>
    <x v="244"/>
    <s v="BON SECOURS COMMUNITY HOSPITAL"/>
    <s v="METROPOLITAN AREA REGIONAL OFFICE"/>
    <s v="ORANGE"/>
    <n v="2"/>
    <n v="2021"/>
  </r>
  <r>
    <x v="244"/>
    <s v="MEDINA MEMORIAL HOSPITAL"/>
    <s v="WESTERN REGIONAL OFFICE"/>
    <s v="ORLEANS"/>
    <n v="0"/>
    <n v="2021"/>
  </r>
  <r>
    <x v="244"/>
    <s v="OSWEGO HOSPITAL"/>
    <s v="CENTRAL REGIONAL OFFICE"/>
    <s v="OSWEGO"/>
    <n v="3"/>
    <n v="2021"/>
  </r>
  <r>
    <x v="244"/>
    <s v="A.O. FOX MEMORIAL HOSPITAL"/>
    <s v="CAPITAL DISTRICT REGIONAL OFFICE"/>
    <s v="OTSEGO"/>
    <n v="0"/>
    <n v="2021"/>
  </r>
  <r>
    <x v="244"/>
    <s v="MARY IMOGENE BASSETT HOSPITAL"/>
    <s v="CAPITAL DISTRICT REGIONAL OFFICE"/>
    <s v="OTSEGO"/>
    <n v="0"/>
    <n v="2021"/>
  </r>
  <r>
    <x v="244"/>
    <s v="PUTNAM HOSPITAL CENTER"/>
    <s v="METROPOLITAN AREA REGIONAL OFFICE"/>
    <s v="PUTNAM"/>
    <n v="0"/>
    <n v="2021"/>
  </r>
  <r>
    <x v="244"/>
    <s v="SAMARITAN HOSPITAL"/>
    <s v="CAPITAL DISTRICT REGIONAL OFFICE"/>
    <s v="RENSSELAER"/>
    <n v="0"/>
    <n v="2021"/>
  </r>
  <r>
    <x v="244"/>
    <s v="HELEN HAYES HOSPITAL"/>
    <s v="METROPOLITAN AREA REGIONAL OFFICE"/>
    <s v="ROCKLAND"/>
    <n v="0"/>
    <n v="2021"/>
  </r>
  <r>
    <x v="244"/>
    <s v="MONTEFIORE NYACK"/>
    <s v="METROPOLITAN AREA REGIONAL OFFICE"/>
    <s v="ROCKLAND"/>
    <n v="3"/>
    <n v="2021"/>
  </r>
  <r>
    <x v="244"/>
    <s v="GOOD SAMARITAN HOSPITAL OF SUFFERN"/>
    <s v="METROPOLITAN AREA REGIONAL OFFICE"/>
    <s v="ROCKLAND"/>
    <n v="0"/>
    <n v="2021"/>
  </r>
  <r>
    <x v="244"/>
    <s v="CLAXTON HEPBURN HOSPITAL"/>
    <s v="CENTRAL REGIONAL OFFICE"/>
    <s v="ST.LAWRENCE"/>
    <n v="0"/>
    <n v="2021"/>
  </r>
  <r>
    <x v="244"/>
    <s v="MASSENA HOSPITAL"/>
    <s v="CENTRAL REGIONAL OFFICE"/>
    <s v="ST.LAWRENCE"/>
    <n v="0"/>
    <n v="2021"/>
  </r>
  <r>
    <x v="244"/>
    <s v="GOUVERNEUR HOSPITAL"/>
    <s v="CENTRAL REGIONAL OFFICE"/>
    <s v="ST.LAWRENCE"/>
    <n v="0"/>
    <n v="2021"/>
  </r>
  <r>
    <x v="244"/>
    <s v="CANTON-POTSDAM HOSPITAL"/>
    <s v="CENTRAL REGIONAL OFFICE"/>
    <s v="ST.LAWRENCE"/>
    <n v="0"/>
    <n v="2121"/>
  </r>
  <r>
    <x v="244"/>
    <s v="CLIFTON-FINE HOSPITAL"/>
    <s v="CENTRAL REGIONAL OFFICE"/>
    <s v="ST.LAWRENCE"/>
    <n v="0"/>
    <n v="2021"/>
  </r>
  <r>
    <x v="244"/>
    <s v="SARATOGA HOSPITAL"/>
    <s v="CAPITAL DISTRICT REGIONAL OFFICE"/>
    <s v="SARATOGA"/>
    <n v="2"/>
    <n v="2021"/>
  </r>
  <r>
    <x v="244"/>
    <s v="ELLIS HOSPITAL"/>
    <s v="CAPITAL DISTRICT REGIONAL OFFICE"/>
    <s v="SCHENECTADY"/>
    <n v="2"/>
    <n v="2021"/>
  </r>
  <r>
    <x v="244"/>
    <s v="SCHUYLER HOSPITAL"/>
    <s v="WESTERN REGIONAL OFFICE"/>
    <s v="SCHUYLER"/>
    <n v="1"/>
    <n v="2021"/>
  </r>
  <r>
    <x v="244"/>
    <s v="CORNING HOSPITAL"/>
    <s v="WESTERN REGIONAL OFFICE"/>
    <s v="STEUBEN"/>
    <n v="3"/>
    <n v="2021"/>
  </r>
  <r>
    <x v="244"/>
    <s v="ST. JAMES HOSPITAL"/>
    <s v="WESTERN REGIONAL OFFICE"/>
    <s v="STEUBEN"/>
    <n v="1"/>
    <n v="2021"/>
  </r>
  <r>
    <x v="244"/>
    <s v="IRA DAVENPORT MEMORIAL HOSPITAL INC"/>
    <s v="WESTERN REGIONAL OFFICE"/>
    <s v="STEUBEN"/>
    <n v="0"/>
    <n v="2021"/>
  </r>
  <r>
    <x v="244"/>
    <s v="LONG ISLAND COMMUNITY HOSPITAL"/>
    <s v="METROPOLITAN AREA REGIONAL OFFICE"/>
    <s v="SUFFOLK"/>
    <n v="3"/>
    <n v="2021"/>
  </r>
  <r>
    <x v="244"/>
    <s v="UNIVERSITY HOSPITAL - STONY BROOK SOUTHAMPTON HOSPITAL"/>
    <s v="METROPOLITAN AREA REGIONAL OFFICE"/>
    <s v="SUFFOLK"/>
    <n v="1"/>
    <n v="2021"/>
  </r>
  <r>
    <x v="244"/>
    <s v="UNIVERSITY HOSPITAL - STONY BROOK EASTERN LONG ISLAND HOSPITAL"/>
    <s v="METROPOLITAN AREA REGIONAL OFFICE"/>
    <s v="SUFFOLK"/>
    <n v="0"/>
    <n v="2021"/>
  </r>
  <r>
    <x v="244"/>
    <s v="JOHN T MATHER MEMORIAL HOSPITAL OF PORT JEFFERSON NEW YORK INC"/>
    <s v="METROPOLITAN AREA REGIONAL OFFICE"/>
    <s v="SUFFOLK"/>
    <n v="6"/>
    <n v="2021"/>
  </r>
  <r>
    <x v="244"/>
    <s v="ST CHARLES HOSPITAL"/>
    <s v="METROPOLITAN AREA REGIONAL OFFICE"/>
    <s v="SUFFOLK"/>
    <n v="1"/>
    <n v="2021"/>
  </r>
  <r>
    <x v="244"/>
    <s v="HUNTINGTON HOSPITAL"/>
    <s v="METROPOLITAN AREA REGIONAL OFFICE"/>
    <s v="SUFFOLK"/>
    <n v="2"/>
    <n v="2021"/>
  </r>
  <r>
    <x v="244"/>
    <s v="SOUTHSIDE HOSPITAL"/>
    <s v="METROPOLITAN AREA REGIONAL OFFICE"/>
    <s v="SUFFOLK"/>
    <n v="11"/>
    <n v="2021"/>
  </r>
  <r>
    <x v="244"/>
    <s v="GOOD SAMARITAN HOSPITAL MEDICAL CENTER"/>
    <s v="METROPOLITAN AREA REGIONAL OFFICE"/>
    <s v="SUFFOLK"/>
    <n v="8"/>
    <n v="2021"/>
  </r>
  <r>
    <x v="244"/>
    <s v="PECONIC BAY MEDICAL CENTER"/>
    <s v="METROPOLITAN AREA REGIONAL OFFICE"/>
    <s v="SUFFOLK"/>
    <n v="0"/>
    <n v="2021"/>
  </r>
  <r>
    <x v="244"/>
    <s v="ST CATHERINE OF SIENA MEDICAL CENTER"/>
    <s v="METROPOLITAN AREA REGIONAL OFFICE"/>
    <s v="SUFFOLK"/>
    <n v="2"/>
    <n v="2021"/>
  </r>
  <r>
    <x v="244"/>
    <s v="CATSKILL REGIONAL MEDICAL CENTER G HERMANN SITE"/>
    <s v="METROPOLITAN AREA REGIONAL OFFICE"/>
    <s v="SULLIVAN"/>
    <n v="0"/>
    <n v="2021"/>
  </r>
  <r>
    <x v="244"/>
    <s v="CATSKILL REGIONAL MEDICAL CENTER"/>
    <s v="METROPOLITAN AREA REGIONAL OFFICE"/>
    <s v="SULLIVAN"/>
    <n v="0"/>
    <n v="2021"/>
  </r>
  <r>
    <x v="244"/>
    <s v="CAYUGA MEDICAL CENTER AT ITHACA"/>
    <s v="CENTRAL REGIONAL OFFICE"/>
    <s v="TOMPKINS"/>
    <n v="0"/>
    <n v="2021"/>
  </r>
  <r>
    <x v="244"/>
    <s v="HEALTHALLIANCE HOSPITAL BROADWAY CAMPUS"/>
    <s v="METROPOLITAN AREA REGIONAL OFFICE"/>
    <s v="ULSTER"/>
    <n v="1"/>
    <n v="2021"/>
  </r>
  <r>
    <x v="244"/>
    <s v="ELLENVILLE REGIONAL HOSPITAL"/>
    <s v="METROPOLITAN AREA REGIONAL OFFICE"/>
    <s v="ULSTER"/>
    <n v="0"/>
    <n v="2021"/>
  </r>
  <r>
    <x v="244"/>
    <s v="GLENS FALLS HOSPITAL"/>
    <s v="CAPITAL DISTRICT REGIONAL OFFICE"/>
    <s v="WARREN"/>
    <n v="2"/>
    <n v="2021"/>
  </r>
  <r>
    <x v="244"/>
    <s v="NEWARK-WAYNE COMMUNITY HOSPITAL"/>
    <s v="WESTERN REGIONAL OFFICE"/>
    <s v="WAYNE"/>
    <n v="0"/>
    <n v="2021"/>
  </r>
  <r>
    <x v="244"/>
    <s v="NEWYORK-PRESBYTERIAN/HUDSON VALLEY HOSPITAL"/>
    <s v="METROPOLITAN AREA REGIONAL OFFICE"/>
    <s v="WESTCHESTER"/>
    <n v="0"/>
    <n v="2021"/>
  </r>
  <r>
    <x v="244"/>
    <s v="WHITE PLAINS HOSPITAL CENTER"/>
    <s v="METROPOLITAN AREA REGIONAL OFFICE"/>
    <s v="WESTCHESTER"/>
    <n v="1"/>
    <n v="2021"/>
  </r>
  <r>
    <x v="244"/>
    <s v="WINIFRED MASTERSON BURKE REHABILITATION HOSPITAL"/>
    <s v="METROPOLITAN AREA REGIONAL OFFICE"/>
    <s v="WESTCHESTER"/>
    <n v="1"/>
    <n v="2021"/>
  </r>
  <r>
    <x v="244"/>
    <s v="MONTEFIORE MOUNT VERNON HOSPITAL"/>
    <s v="METROPOLITAN AREA REGIONAL OFFICE"/>
    <s v="WESTCHESTER"/>
    <n v="0"/>
    <n v="2021"/>
  </r>
  <r>
    <x v="244"/>
    <s v="MONTEFIORE NEW ROCHELLE HOSPITAL"/>
    <s v="METROPOLITAN AREA REGIONAL OFFICE"/>
    <s v="WESTCHESTER"/>
    <n v="0"/>
    <n v="2021"/>
  </r>
  <r>
    <x v="244"/>
    <s v="SJRH - ST JOHNS DIVISION"/>
    <s v="METROPOLITAN AREA REGIONAL OFFICE"/>
    <s v="WESTCHESTER"/>
    <n v="3"/>
    <n v="2021"/>
  </r>
  <r>
    <x v="244"/>
    <s v="ST JOSEPHS MEDICAL CENTER"/>
    <s v="METROPOLITAN AREA REGIONAL OFFICE"/>
    <s v="WESTCHESTER"/>
    <n v="0"/>
    <n v="2021"/>
  </r>
  <r>
    <x v="244"/>
    <s v="NORTHERN WESTCHESTER HOSPITAL ASSOCIATION"/>
    <s v="METROPOLITAN AREA REGIONAL OFFICE"/>
    <s v="WESTCHESTER"/>
    <n v="1"/>
    <n v="2021"/>
  </r>
  <r>
    <x v="244"/>
    <s v="NEW YORK-PRESBYTERIAN LAWRENCE HOSPITAL"/>
    <s v="METROPOLITAN AREA REGIONAL OFFICE"/>
    <s v="WESTCHESTER"/>
    <n v="2"/>
    <n v="2021"/>
  </r>
  <r>
    <x v="244"/>
    <s v="SJRH - DOBBS FERRY PAVILION"/>
    <s v="METROPOLITAN AREA REGIONAL OFFICE"/>
    <s v="WESTCHESTER"/>
    <n v="0"/>
    <n v="2021"/>
  </r>
  <r>
    <x v="244"/>
    <s v="PHELPS HOSPITAL"/>
    <s v="METROPOLITAN AREA REGIONAL OFFICE"/>
    <s v="WESTCHESTER"/>
    <n v="0"/>
    <n v="2021"/>
  </r>
  <r>
    <x v="244"/>
    <s v="BLYTHEDALE CHILDRENS HOSPITAL"/>
    <s v="METROPOLITAN AREA REGIONAL OFFICE"/>
    <s v="WESTCHESTER"/>
    <n v="0"/>
    <n v="2021"/>
  </r>
  <r>
    <x v="244"/>
    <s v="WESTCHESTER MEDICAL CENTER"/>
    <s v="METROPOLITAN AREA REGIONAL OFFICE"/>
    <s v="WESTCHESTER"/>
    <n v="1"/>
    <n v="2121"/>
  </r>
  <r>
    <x v="244"/>
    <s v="WYOMING COUNTY COMMUNITY HOSPITAL"/>
    <s v="WESTERN REGIONAL OFFICE"/>
    <s v="WYOMING"/>
    <n v="0"/>
    <n v="2021"/>
  </r>
  <r>
    <x v="244"/>
    <s v="SOLDIERS AND SAILORS MEMORIAL HOSPITAL OF YATES COUNTY INC"/>
    <s v="WESTERN REGIONAL OFFICE"/>
    <s v="YATES"/>
    <n v="1"/>
    <n v="2021"/>
  </r>
  <r>
    <x v="244"/>
    <s v="JACOBI MEDICAL CENTER"/>
    <s v="METROPOLITAN AREA REGIONAL OFFICE"/>
    <s v="BRONX"/>
    <n v="0"/>
    <n v="2021"/>
  </r>
  <r>
    <x v="244"/>
    <s v="MONTEFIORE MEDICAL CENTER - WAKEFIELD HOSPITAL"/>
    <s v="METROPOLITAN AREA REGIONAL OFFICE"/>
    <s v="BRONX"/>
    <n v="0"/>
    <n v="2021"/>
  </r>
  <r>
    <x v="244"/>
    <s v="MONTEFIORE MEDICAL CENTER - HENRY AND LUCY MOSES DIV"/>
    <s v="METROPOLITAN AREA REGIONAL OFFICE"/>
    <s v="BRONX"/>
    <n v="2"/>
    <n v="2021"/>
  </r>
  <r>
    <x v="244"/>
    <s v="LINCOLN MEDICAL AND MENTAL HEALTH CENTER"/>
    <s v="METROPOLITAN AREA REGIONAL OFFICE"/>
    <s v="BRONX"/>
    <n v="2"/>
    <n v="2121"/>
  </r>
  <r>
    <x v="244"/>
    <s v="SBH HEALTH SYSTEM"/>
    <s v="METROPOLITAN AREA REGIONAL OFFICE"/>
    <s v="BRONX"/>
    <n v="0"/>
    <n v="2021"/>
  </r>
  <r>
    <x v="244"/>
    <s v="BRONXCARE HOSPITAL CENTER"/>
    <s v="METROPOLITAN AREA REGIONAL OFFICE"/>
    <s v="BRONX"/>
    <n v="1"/>
    <n v="2021"/>
  </r>
  <r>
    <x v="244"/>
    <s v="MONTEFIORE MEDICAL CENTER - MONTEFIORE WESTCHESTER SQUARE"/>
    <s v="METROPOLITAN AREA REGIONAL OFFICE"/>
    <s v="BRONX"/>
    <n v="0"/>
    <n v="2021"/>
  </r>
  <r>
    <x v="244"/>
    <s v="NORTH CENTRAL BRONX HOSPITAL"/>
    <s v="METROPOLITAN AREA REGIONAL OFFICE"/>
    <s v="BRONX"/>
    <n v="0"/>
    <n v="2021"/>
  </r>
  <r>
    <x v="244"/>
    <s v="BROOKDALE HOSPITAL MEDICAL CENTER"/>
    <s v="METROPOLITAN AREA REGIONAL OFFICE"/>
    <s v="KINGS"/>
    <n v="1"/>
    <n v="2021"/>
  </r>
  <r>
    <x v="244"/>
    <s v="BROOKLYN HOSPITAL CENTER - DOWNTOWN CAMPUS"/>
    <s v="METROPOLITAN AREA REGIONAL OFFICE"/>
    <s v="KINGS"/>
    <n v="0"/>
    <n v="2021"/>
  </r>
  <r>
    <x v="244"/>
    <s v="NEW YORK COMMUNITY HOSPITAL OF BROOKLYN, INC"/>
    <s v="METROPOLITAN AREA REGIONAL OFFICE"/>
    <s v="KINGS"/>
    <n v="2"/>
    <n v="2021"/>
  </r>
  <r>
    <x v="244"/>
    <s v="CONEY ISLAND HOSPITAL"/>
    <s v="METROPOLITAN AREA REGIONAL OFFICE"/>
    <s v="KINGS"/>
    <n v="1"/>
    <n v="2021"/>
  </r>
  <r>
    <x v="244"/>
    <s v="KINGS COUNTY HOSPITAL CENTER"/>
    <s v="METROPOLITAN AREA REGIONAL OFFICE"/>
    <s v="KINGS"/>
    <n v="0"/>
    <n v="2021"/>
  </r>
  <r>
    <x v="244"/>
    <s v="NYU LANGONE HOSPITAL-BROOKLYN"/>
    <s v="METROPOLITAN AREA REGIONAL OFFICE"/>
    <s v="KINGS"/>
    <n v="0"/>
    <n v="2021"/>
  </r>
  <r>
    <x v="244"/>
    <s v="MAIMONIDES MEDICAL CENTER"/>
    <s v="METROPOLITAN AREA REGIONAL OFFICE"/>
    <s v="KINGS"/>
    <n v="3"/>
    <n v="2021"/>
  </r>
  <r>
    <x v="244"/>
    <s v="NEW YORK - PRESBYTERIAN BROOKLYN METHODIST HOSPITAL"/>
    <s v="METROPOLITAN AREA REGIONAL OFFICE"/>
    <s v="KINGS"/>
    <n v="3"/>
    <n v="2021"/>
  </r>
  <r>
    <x v="244"/>
    <s v="INTERFAITH MEDICAL CENTER"/>
    <s v="METROPOLITAN AREA REGIONAL OFFICE"/>
    <s v="KINGS"/>
    <n v="0"/>
    <n v="2021"/>
  </r>
  <r>
    <x v="244"/>
    <s v="KINGSBROOK JEWISH MEDICAL CENTER"/>
    <s v="METROPOLITAN AREA REGIONAL OFFICE"/>
    <s v="KINGS"/>
    <n v="0"/>
    <n v="2021"/>
  </r>
  <r>
    <x v="244"/>
    <s v="WYCKOFF HEIGHTS MEDICAL CENTER"/>
    <s v="METROPOLITAN AREA REGIONAL OFFICE"/>
    <s v="KINGS"/>
    <n v="0"/>
    <n v="2021"/>
  </r>
  <r>
    <x v="244"/>
    <s v="UNIVERSITY HOSPITAL OF BROOKLYN"/>
    <s v="METROPOLITAN AREA REGIONAL OFFICE"/>
    <s v="KINGS"/>
    <n v="2"/>
    <n v="2021"/>
  </r>
  <r>
    <x v="244"/>
    <s v="MOUNT SINAI BROOKLYN"/>
    <s v="METROPOLITAN AREA REGIONAL OFFICE"/>
    <s v="KINGS"/>
    <n v="1"/>
    <n v="2021"/>
  </r>
  <r>
    <x v="244"/>
    <s v="NEW YORK-PRESBYTERIAN/LOWER MANHATTAN HOSPITAL"/>
    <s v="METROPOLITAN AREA REGIONAL OFFICE"/>
    <s v="NEW YORK"/>
    <n v="0"/>
    <n v="2021"/>
  </r>
  <r>
    <x v="244"/>
    <s v="BELLEVUE HOSPITAL CENTER"/>
    <s v="METROPOLITAN AREA REGIONAL OFFICE"/>
    <s v="NEW YORK"/>
    <n v="2"/>
    <n v="2121"/>
  </r>
  <r>
    <x v="244"/>
    <s v="MOUNT SINAI BETH ISRAEL"/>
    <s v="METROPOLITAN AREA REGIONAL OFFICE"/>
    <s v="NEW YORK"/>
    <n v="0"/>
    <n v="2021"/>
  </r>
  <r>
    <x v="244"/>
    <s v="HARLEM HOSPITAL CENTER"/>
    <s v="METROPOLITAN AREA REGIONAL OFFICE"/>
    <s v="NEW YORK"/>
    <n v="0"/>
    <n v="2021"/>
  </r>
  <r>
    <x v="244"/>
    <s v="HOSPITAL FOR SPECIAL SURGERY"/>
    <s v="METROPOLITAN AREA REGIONAL OFFICE"/>
    <s v="NEW YORK"/>
    <n v="1"/>
    <n v="2021"/>
  </r>
  <r>
    <x v="244"/>
    <s v="LENOX HILL HOSPITAL"/>
    <s v="METROPOLITAN AREA REGIONAL OFFICE"/>
    <s v="NEW YORK"/>
    <n v="1"/>
    <n v="2021"/>
  </r>
  <r>
    <x v="244"/>
    <s v="MEMORIAL HOSPITAL FOR CANCER AND ALLIED DISEASES"/>
    <s v="METROPOLITAN AREA REGIONAL OFFICE"/>
    <s v="NEW YORK"/>
    <n v="1"/>
    <n v="2021"/>
  </r>
  <r>
    <x v="244"/>
    <s v="METROPOLITAN HOSPITAL CENTER"/>
    <s v="METROPOLITAN AREA REGIONAL OFFICE"/>
    <s v="NEW YORK"/>
    <n v="0"/>
    <n v="2021"/>
  </r>
  <r>
    <x v="244"/>
    <s v="MOUNT SINAI HOSPITAL"/>
    <s v="METROPOLITAN AREA REGIONAL OFFICE"/>
    <s v="NEW YORK"/>
    <n v="1"/>
    <n v="2021"/>
  </r>
  <r>
    <x v="244"/>
    <s v="NEW YORK PRESBYTERIAN HOSPITAL NEW YORK WEILL CORNELL CENTER"/>
    <s v="METROPOLITAN AREA REGIONAL OFFICE"/>
    <s v="NEW YORK"/>
    <n v="4"/>
    <n v="2021"/>
  </r>
  <r>
    <x v="244"/>
    <s v="NYU LANGONE HOSPITALS"/>
    <s v="METROPOLITAN AREA REGIONAL OFFICE"/>
    <s v="NEW YORK"/>
    <n v="2"/>
    <n v="2021"/>
  </r>
  <r>
    <x v="244"/>
    <s v="NEW YORK PRESBYTERIAN HOSPITAL COLUMBIA PRESBYTERIAN CENTER"/>
    <s v="METROPOLITAN AREA REGIONAL OFFICE"/>
    <s v="NEW YORK"/>
    <n v="5"/>
    <n v="2121"/>
  </r>
  <r>
    <x v="244"/>
    <s v="MOUNT SINAI WEST"/>
    <s v="METROPOLITAN AREA REGIONAL OFFICE"/>
    <s v="NEW YORK"/>
    <n v="3"/>
    <n v="2021"/>
  </r>
  <r>
    <x v="244"/>
    <s v="MOUNT SINAI MORNINGSIDE"/>
    <s v="METROPOLITAN AREA REGIONAL OFFICE"/>
    <s v="NEW YORK"/>
    <n v="2"/>
    <n v="2021"/>
  </r>
  <r>
    <x v="244"/>
    <s v="ELMHURST HOSPITAL CENTER"/>
    <s v="METROPOLITAN AREA REGIONAL OFFICE"/>
    <s v="QUEENS"/>
    <n v="4"/>
    <n v="2021"/>
  </r>
  <r>
    <x v="244"/>
    <s v="FLUSHING HOSPITAL MEDICAL CENTER"/>
    <s v="METROPOLITAN AREA REGIONAL OFFICE"/>
    <s v="QUEENS"/>
    <n v="1"/>
    <n v="2021"/>
  </r>
  <r>
    <x v="244"/>
    <s v="JAMAICA HOSPITAL MEDICAL CENTER"/>
    <s v="METROPOLITAN AREA REGIONAL OFFICE"/>
    <s v="QUEENS"/>
    <n v="2"/>
    <n v="2021"/>
  </r>
  <r>
    <x v="244"/>
    <s v="LONG ISLAND JEWISH MEDICAL CENTER"/>
    <s v="METROPOLITAN AREA REGIONAL OFFICE"/>
    <s v="QUEENS"/>
    <n v="3"/>
    <n v="2021"/>
  </r>
  <r>
    <x v="244"/>
    <s v="QUEENS HOSPITAL CENTER"/>
    <s v="METROPOLITAN AREA REGIONAL OFFICE"/>
    <s v="QUEENS"/>
    <n v="0"/>
    <n v="2021"/>
  </r>
  <r>
    <x v="244"/>
    <s v="ST JOHNS EPISCOPAL HOSPITAL SOUTH SHORE"/>
    <s v="METROPOLITAN AREA REGIONAL OFFICE"/>
    <s v="QUEENS"/>
    <n v="0"/>
    <n v="2021"/>
  </r>
  <r>
    <x v="244"/>
    <s v="NEWYORK-PRESBYTERIAN/QUEENS"/>
    <s v="METROPOLITAN AREA REGIONAL OFFICE"/>
    <s v="QUEENS"/>
    <n v="5"/>
    <n v="2021"/>
  </r>
  <r>
    <x v="244"/>
    <s v="LONG ISLAND JEWISH FOREST HILLS"/>
    <s v="METROPOLITAN AREA REGIONAL OFFICE"/>
    <s v="QUEENS"/>
    <n v="1"/>
    <n v="2021"/>
  </r>
  <r>
    <x v="244"/>
    <s v="MOUNT SINAI HOSPITAL MOUNT SINAI HOSPITAL OF QUEENS"/>
    <s v="METROPOLITAN AREA REGIONAL OFFICE"/>
    <s v="QUEENS"/>
    <n v="0"/>
    <n v="2021"/>
  </r>
  <r>
    <x v="244"/>
    <s v="WOODHULL MEDICAL AND MENTAL HEALTH CENTER"/>
    <s v="METROPOLITAN AREA REGIONAL OFFICE"/>
    <s v="KINGS"/>
    <n v="1"/>
    <n v="2021"/>
  </r>
  <r>
    <x v="244"/>
    <s v="MERCY HOSPITAL-ORCHARD PARK DIVISION"/>
    <s v="WESTERN REGIONAL OFFICE"/>
    <s v="ERIE"/>
    <n v="0"/>
    <n v="2021"/>
  </r>
  <r>
    <x v="244"/>
    <s v="STATEN ISLAND UNIVERSITY HOSPITAL - SOUTH"/>
    <s v="METROPOLITAN AREA REGIONAL OFFICE"/>
    <s v="RICHMOND"/>
    <n v="0"/>
    <n v="2021"/>
  </r>
  <r>
    <x v="244"/>
    <s v="RICHMOND UNIVERSITY MEDICAL CENTER"/>
    <s v="METROPOLITAN AREA REGIONAL OFFICE"/>
    <s v="RICHMOND"/>
    <n v="0"/>
    <n v="2021"/>
  </r>
  <r>
    <x v="244"/>
    <s v="STATEN ISLAND UNIVERSITY HOSPITAL - NORTH"/>
    <s v="METROPOLITAN AREA REGIONAL OFFICE"/>
    <s v="RICHMOND"/>
    <n v="8"/>
    <n v="2021"/>
  </r>
  <r>
    <x v="244"/>
    <s v="MONTEFIORE MED CTR - JACK D WEILER HOSP OF A EINSTEIN COLLEGE DIV"/>
    <s v="METROPOLITAN AREA REGIONAL OFFICE"/>
    <s v="BRONX"/>
    <n v="4"/>
    <n v="2021"/>
  </r>
  <r>
    <x v="244"/>
    <s v="MILLARD FILLMORE SUBURBAN HOSPITAL"/>
    <s v="WESTERN REGIONAL OFFICE"/>
    <s v="ERIE"/>
    <n v="2"/>
    <n v="2021"/>
  </r>
  <r>
    <x v="244"/>
    <s v="NEW YORK PRESBYTERIAN HOSPITAL - ALLEN HOSPITAL"/>
    <s v="METROPOLITAN AREA REGIONAL OFFICE"/>
    <s v="NEW YORK"/>
    <n v="1"/>
    <n v="2021"/>
  </r>
  <r>
    <x v="244"/>
    <s v="SOUTH NASSAU COMMUNITIES HOSPITAL OFF-CAMPUS EMERGENCY DEPARTMENT"/>
    <s v="METROPOLITAN AREA REGIONAL OFFICE"/>
    <s v="NASSAU"/>
    <n v="0"/>
    <n v="2021"/>
  </r>
  <r>
    <x v="244"/>
    <s v="LENOX HEALTH GREENWICH VILLAGE"/>
    <s v="METROPOLITAN AREA REGIONAL OFFICE"/>
    <s v="NEW YORK"/>
    <n v="0"/>
    <n v="2021"/>
  </r>
  <r>
    <x v="244"/>
    <s v="NYU LANGONE HEALTH-COBBLE HILL"/>
    <s v="METROPOLITAN AREA REGIONAL OFFICE"/>
    <s v="KINGS"/>
    <n v="0"/>
    <n v="2021"/>
  </r>
  <r>
    <x v="244"/>
    <s v="COBLESKILL REGIONAL HOSPITAL"/>
    <s v="CAPITAL DISTRICT REGIONAL OFFICE"/>
    <s v="SCHOHARIE"/>
    <n v="1"/>
    <n v="2021"/>
  </r>
  <r>
    <x v="245"/>
    <s v="ALBANY MEDICAL CENTER HOSPITAL"/>
    <s v="CAPITAL DISTRICT REGIONAL OFFICE"/>
    <s v="ALBANY"/>
    <n v="2"/>
    <n v="2021"/>
  </r>
  <r>
    <x v="245"/>
    <s v="ST PETERS HOSPITAL"/>
    <s v="CAPITAL DISTRICT REGIONAL OFFICE"/>
    <s v="ALBANY"/>
    <n v="4"/>
    <n v="2021"/>
  </r>
  <r>
    <x v="245"/>
    <s v="CUBA MEMORIAL HOSPITAL INC"/>
    <s v="WESTERN REGIONAL OFFICE"/>
    <s v="ALLEGANY"/>
    <n v="0"/>
    <n v="2021"/>
  </r>
  <r>
    <x v="245"/>
    <s v="MEMORIAL HOSP OF WM F AND GERTRUDE F JONES AKA JONES MEMORIAL HOSP"/>
    <s v="WESTERN REGIONAL OFFICE"/>
    <s v="ALLEGANY"/>
    <n v="0"/>
    <n v="2021"/>
  </r>
  <r>
    <x v="245"/>
    <s v="UNITED HEALTH SERVICES HOSPITALS INC - BINGHAMTON GENERAL HOSPITAL"/>
    <s v="CENTRAL REGIONAL OFFICE"/>
    <s v="BROOME"/>
    <n v="0"/>
    <n v="2021"/>
  </r>
  <r>
    <x v="245"/>
    <s v="OUR LADY OF LOURDES MEMORIAL HOSPITAL INC"/>
    <s v="CENTRAL REGIONAL OFFICE"/>
    <s v="BROOME"/>
    <n v="0"/>
    <n v="2021"/>
  </r>
  <r>
    <x v="245"/>
    <s v="UNITED HEALTH SERVICES HOSPITAL, INC. - WILSON MEDICAL CENTER"/>
    <s v="CENTRAL REGIONAL OFFICE"/>
    <s v="BROOME"/>
    <n v="0"/>
    <n v="2121"/>
  </r>
  <r>
    <x v="245"/>
    <s v="OLEAN GENERAL HOSPITAL"/>
    <s v="WESTERN REGIONAL OFFICE"/>
    <s v="CATTARAUGUS"/>
    <n v="1"/>
    <n v="2021"/>
  </r>
  <r>
    <x v="245"/>
    <s v="AUBURN MEMORIAL HOSPITAL"/>
    <s v="CENTRAL REGIONAL OFFICE"/>
    <s v="CAYUGA"/>
    <n v="1"/>
    <n v="2021"/>
  </r>
  <r>
    <x v="245"/>
    <s v="BROOKS-TLC HOSPITAL SYSTEM, INC. (DUNKIRK)"/>
    <s v="WESTERN REGIONAL OFFICE"/>
    <s v="CHAUTAUQUA"/>
    <n v="1"/>
    <n v="2021"/>
  </r>
  <r>
    <x v="245"/>
    <s v="UPMC CHAUTAUQUA AT WCA"/>
    <s v="WESTERN REGIONAL OFFICE"/>
    <s v="CHAUTAUQUA"/>
    <n v="1"/>
    <n v="2021"/>
  </r>
  <r>
    <x v="245"/>
    <s v="WESTFIELD MEMORIAL HOSPITAL INC"/>
    <s v="WESTERN REGIONAL OFFICE"/>
    <s v="CHAUTAUQUA"/>
    <n v="0"/>
    <n v="2021"/>
  </r>
  <r>
    <x v="245"/>
    <s v="ARNOT OGDEN MEDICAL CENTER"/>
    <s v="WESTERN REGIONAL OFFICE"/>
    <s v="CHEMUNG"/>
    <n v="1"/>
    <n v="2021"/>
  </r>
  <r>
    <x v="245"/>
    <s v="ST. JOSEPHS HOSPITAL"/>
    <s v="WESTERN REGIONAL OFFICE"/>
    <s v="CHEMUNG"/>
    <n v="0"/>
    <n v="2021"/>
  </r>
  <r>
    <x v="245"/>
    <s v="CHENANGO MEMORIAL HOSPITAL INC"/>
    <s v="CENTRAL REGIONAL OFFICE"/>
    <s v="CHENANGO"/>
    <n v="1"/>
    <n v="2021"/>
  </r>
  <r>
    <x v="245"/>
    <s v="THE UNIVERSITY OF VERMONT HEALTH NETWORK-CHAMPLAIN VALLEY PHYSICIANS HOSPITAL"/>
    <s v="CAPITAL DISTRICT REGIONAL OFFICE"/>
    <s v="CLINTON"/>
    <n v="1"/>
    <n v="2021"/>
  </r>
  <r>
    <x v="245"/>
    <s v="COLUMBIA MEMORIAL HOSPITAL"/>
    <s v="CAPITAL DISTRICT REGIONAL OFFICE"/>
    <s v="COLUMBIA"/>
    <n v="0"/>
    <n v="2021"/>
  </r>
  <r>
    <x v="245"/>
    <s v="GUTHRIE CORTLAND MEDICAL CENTER"/>
    <s v="CENTRAL REGIONAL OFFICE"/>
    <s v="CORTLAND"/>
    <n v="2"/>
    <n v="2021"/>
  </r>
  <r>
    <x v="245"/>
    <s v="OCONNOR HOSPITAL"/>
    <s v="CAPITAL DISTRICT REGIONAL OFFICE"/>
    <s v="DELAWARE"/>
    <n v="0"/>
    <n v="2021"/>
  </r>
  <r>
    <x v="245"/>
    <s v="MARGARETVILLE HOSPITAL"/>
    <s v="CAPITAL DISTRICT REGIONAL OFFICE"/>
    <s v="DELAWARE"/>
    <n v="0"/>
    <n v="2021"/>
  </r>
  <r>
    <x v="245"/>
    <s v="DELAWARE VALLEY HOSPITAL INC"/>
    <s v="CAPITAL DISTRICT REGIONAL OFFICE"/>
    <s v="DELAWARE"/>
    <n v="0"/>
    <n v="2021"/>
  </r>
  <r>
    <x v="245"/>
    <s v="MID-HUDSON VALLEY DIVISION OF WESTCHESTER MEDICAL CENTER"/>
    <s v="METROPOLITAN AREA REGIONAL OFFICE"/>
    <s v="DUTCHESS"/>
    <n v="1"/>
    <n v="2021"/>
  </r>
  <r>
    <x v="245"/>
    <s v="VASSAR BROTHERS MEDICAL CENTER"/>
    <s v="METROPOLITAN AREA REGIONAL OFFICE"/>
    <s v="DUTCHESS"/>
    <n v="5"/>
    <n v="2021"/>
  </r>
  <r>
    <x v="245"/>
    <s v="NORTHERN DUTCHESS HOSPITAL"/>
    <s v="METROPOLITAN AREA REGIONAL OFFICE"/>
    <s v="DUTCHESS"/>
    <n v="0"/>
    <n v="2021"/>
  </r>
  <r>
    <x v="245"/>
    <s v="BUFFALO GENERAL MEDICAL CENTER"/>
    <s v="WESTERN REGIONAL OFFICE"/>
    <s v="ERIE"/>
    <n v="0"/>
    <n v="2021"/>
  </r>
  <r>
    <x v="245"/>
    <s v="JOHN R. OISHEI CHILDRENS HOSPITAL"/>
    <s v="WESTERN REGIONAL OFFICE"/>
    <s v="ERIE"/>
    <n v="2"/>
    <n v="2121"/>
  </r>
  <r>
    <x v="245"/>
    <s v="ERIE COUNTY MEDICAL CENTER"/>
    <s v="WESTERN REGIONAL OFFICE"/>
    <s v="ERIE"/>
    <n v="0"/>
    <n v="2021"/>
  </r>
  <r>
    <x v="245"/>
    <s v="MERCY HOSPITAL"/>
    <s v="WESTERN REGIONAL OFFICE"/>
    <s v="ERIE"/>
    <n v="7"/>
    <n v="2021"/>
  </r>
  <r>
    <x v="245"/>
    <s v="SISTERS OF CHARITY HOSPITAL"/>
    <s v="WESTERN REGIONAL OFFICE"/>
    <s v="ERIE"/>
    <n v="2"/>
    <n v="2021"/>
  </r>
  <r>
    <x v="245"/>
    <s v="UNIVERSITY HOSPITAL"/>
    <s v="METROPOLITAN AREA REGIONAL OFFICE"/>
    <s v="SUFFOLK"/>
    <n v="3"/>
    <n v="2121"/>
  </r>
  <r>
    <x v="245"/>
    <s v="KENMORE MERCY HOSPITAL"/>
    <s v="WESTERN REGIONAL OFFICE"/>
    <s v="ERIE"/>
    <n v="2"/>
    <n v="2021"/>
  </r>
  <r>
    <x v="245"/>
    <s v="BERTRAND CHAFFEE HOSPITAL"/>
    <s v="WESTERN REGIONAL OFFICE"/>
    <s v="ERIE"/>
    <n v="0"/>
    <n v="2021"/>
  </r>
  <r>
    <x v="245"/>
    <s v="SISTERS OF CHARITY HOSPITAL - ST JOSEPH CAMPUS"/>
    <s v="WESTERN REGIONAL OFFICE"/>
    <s v="ERIE"/>
    <n v="0"/>
    <n v="2021"/>
  </r>
  <r>
    <x v="245"/>
    <s v="THE UNIVERSITY OF VERMONT HEALTH NETWORK - ELIZABETHTOWN COMMUNITY HOSPITAL"/>
    <s v="CAPITAL DISTRICT REGIONAL OFFICE"/>
    <s v="ESSEX"/>
    <n v="0"/>
    <n v="2021"/>
  </r>
  <r>
    <x v="245"/>
    <s v="UNIVERSITY OF VERMONT HEALTH NETWORK - ELIZABETHTOWN COMMUNITY HOSP"/>
    <s v="CAPITAL DISTRICT REGIONAL OFFICE"/>
    <s v="ESSEX"/>
    <n v="0"/>
    <n v="2021"/>
  </r>
  <r>
    <x v="245"/>
    <s v="ADIRONDACK MEDICAL CENTER - SARANAC LAKE SITE"/>
    <s v="CAPITAL DISTRICT REGIONAL OFFICE"/>
    <s v="FRANKLIN"/>
    <n v="0"/>
    <n v="2021"/>
  </r>
  <r>
    <x v="245"/>
    <s v="THE UNIVERSITY OF VERMONT HEALTH NETWORK -ALICE HYDE MEDICAL CENTER"/>
    <s v="CAPITAL DISTRICT REGIONAL OFFICE"/>
    <s v="FRANKLIN"/>
    <n v="1"/>
    <n v="2021"/>
  </r>
  <r>
    <x v="245"/>
    <s v="NATHAN LITTAUER HOSPITAL"/>
    <s v="CAPITAL DISTRICT REGIONAL OFFICE"/>
    <s v="FULTON"/>
    <n v="0"/>
    <n v="2021"/>
  </r>
  <r>
    <x v="245"/>
    <s v="UNITED MEMORIAL MEDICAL CENTER NORTH STREET CAMPUS"/>
    <s v="WESTERN REGIONAL OFFICE"/>
    <s v="GENESEE"/>
    <n v="0"/>
    <n v="2021"/>
  </r>
  <r>
    <x v="245"/>
    <s v="UNITED MEMORIAL MEDICAL CENTER BANK STREET CAMPUS"/>
    <s v="WESTERN REGIONAL OFFICE"/>
    <s v="GENESEE"/>
    <n v="0"/>
    <n v="2021"/>
  </r>
  <r>
    <x v="245"/>
    <s v="LITTLE FALLS HOSPITAL"/>
    <s v="CENTRAL REGIONAL OFFICE"/>
    <s v="HERKIMER"/>
    <n v="0"/>
    <n v="2021"/>
  </r>
  <r>
    <x v="245"/>
    <s v="SAMARITAN MEDICAL CENTER"/>
    <s v="CENTRAL REGIONAL OFFICE"/>
    <s v="JEFFERSON"/>
    <n v="1"/>
    <n v="2021"/>
  </r>
  <r>
    <x v="245"/>
    <s v="RIVER HOSPITAL, INC."/>
    <s v="CENTRAL REGIONAL OFFICE"/>
    <s v="JEFFERSON"/>
    <n v="0"/>
    <n v="2021"/>
  </r>
  <r>
    <x v="245"/>
    <s v="CARTHAGE AREA HOSPITAL INC"/>
    <s v="CENTRAL REGIONAL OFFICE"/>
    <s v="JEFFERSON"/>
    <n v="1"/>
    <n v="2021"/>
  </r>
  <r>
    <x v="245"/>
    <s v="LEWIS COUNTY GENERAL HOSPITAL"/>
    <s v="CENTRAL REGIONAL OFFICE"/>
    <s v="LEWIS"/>
    <n v="0"/>
    <n v="2021"/>
  </r>
  <r>
    <x v="245"/>
    <s v="NICHOLAS H NOYES MEMORIAL HOSPITAL"/>
    <s v="WESTERN REGIONAL OFFICE"/>
    <s v="LIVINGSTON"/>
    <n v="2"/>
    <n v="2021"/>
  </r>
  <r>
    <x v="245"/>
    <s v="ONEIDA HEALTH HOSPITAL"/>
    <s v="CENTRAL REGIONAL OFFICE"/>
    <s v="MADISON"/>
    <n v="0"/>
    <n v="2021"/>
  </r>
  <r>
    <x v="245"/>
    <s v="COMMUNITY MEMORIAL HOSPITAL INC"/>
    <s v="CENTRAL REGIONAL OFFICE"/>
    <s v="MADISON"/>
    <n v="0"/>
    <n v="2021"/>
  </r>
  <r>
    <x v="245"/>
    <s v="HIGHLAND HOSPITAL"/>
    <s v="WESTERN REGIONAL OFFICE"/>
    <s v="MONROE"/>
    <n v="1"/>
    <n v="2021"/>
  </r>
  <r>
    <x v="245"/>
    <s v="ROCHESTER GENERAL HOSPITAL"/>
    <s v="WESTERN REGIONAL OFFICE"/>
    <s v="MONROE"/>
    <n v="2"/>
    <n v="2021"/>
  </r>
  <r>
    <x v="245"/>
    <s v="THE UNITY HOSPITAL OF ROCHESTER - ST MARYS CAMPUS"/>
    <s v="WESTERN REGIONAL OFFICE"/>
    <s v="MONROE"/>
    <n v="0"/>
    <n v="2021"/>
  </r>
  <r>
    <x v="245"/>
    <s v="STRONG MEMORIAL HOSPITAL"/>
    <s v="WESTERN REGIONAL OFFICE"/>
    <s v="MONROE"/>
    <n v="2"/>
    <n v="2021"/>
  </r>
  <r>
    <x v="245"/>
    <s v="THE UNITY HOSPITAL OF ROCHESTER"/>
    <s v="WESTERN REGIONAL OFFICE"/>
    <s v="MONROE"/>
    <n v="1"/>
    <n v="2021"/>
  </r>
  <r>
    <x v="245"/>
    <s v="ST MARYS HEALTHCARE - AMSTERDAM MEMORIAL CAMPUS"/>
    <s v="CAPITAL DISTRICT REGIONAL OFFICE"/>
    <s v="MONTGOMERY"/>
    <n v="0"/>
    <n v="2021"/>
  </r>
  <r>
    <x v="245"/>
    <s v="ST MARYS HEALTHCARE"/>
    <s v="CAPITAL DISTRICT REGIONAL OFFICE"/>
    <s v="MONTGOMERY"/>
    <n v="1"/>
    <n v="2021"/>
  </r>
  <r>
    <x v="245"/>
    <s v="GLEN COVE HOSPITAL"/>
    <s v="METROPOLITAN AREA REGIONAL OFFICE"/>
    <s v="NASSAU"/>
    <n v="0"/>
    <n v="2021"/>
  </r>
  <r>
    <x v="245"/>
    <s v="NYU WINTHROP HOSPITAL"/>
    <s v="METROPOLITAN AREA REGIONAL OFFICE"/>
    <s v="NASSAU"/>
    <n v="0"/>
    <n v="2021"/>
  </r>
  <r>
    <x v="245"/>
    <s v="MERCY MEDICAL CENTER"/>
    <s v="METROPOLITAN AREA REGIONAL OFFICE"/>
    <s v="NASSAU"/>
    <n v="2"/>
    <n v="2021"/>
  </r>
  <r>
    <x v="245"/>
    <s v="LONG ISLAND JEWISH VALLEY STREAM"/>
    <s v="METROPOLITAN AREA REGIONAL OFFICE"/>
    <s v="NASSAU"/>
    <n v="4"/>
    <n v="2021"/>
  </r>
  <r>
    <x v="245"/>
    <s v="MOUNT SINAI SOUTH NASSAU"/>
    <s v="METROPOLITAN AREA REGIONAL OFFICE"/>
    <s v="NASSAU"/>
    <n v="1"/>
    <n v="2021"/>
  </r>
  <r>
    <x v="245"/>
    <s v="NASSAU UNIVERSITY MEDICAL CENTER"/>
    <s v="METROPOLITAN AREA REGIONAL OFFICE"/>
    <s v="NASSAU"/>
    <n v="0"/>
    <n v="2021"/>
  </r>
  <r>
    <x v="245"/>
    <s v="NORTH SHORE UNIVERSITY HOSPITAL"/>
    <s v="METROPOLITAN AREA REGIONAL OFFICE"/>
    <s v="NASSAU"/>
    <n v="4"/>
    <n v="2021"/>
  </r>
  <r>
    <x v="245"/>
    <s v="SYOSSET HOSPITAL"/>
    <s v="METROPOLITAN AREA REGIONAL OFFICE"/>
    <s v="NASSAU"/>
    <n v="0"/>
    <n v="2021"/>
  </r>
  <r>
    <x v="245"/>
    <s v="ST JOSEPH HOSPITAL"/>
    <s v="METROPOLITAN AREA REGIONAL OFFICE"/>
    <s v="NASSAU"/>
    <n v="0"/>
    <n v="2021"/>
  </r>
  <r>
    <x v="245"/>
    <s v="PLAINVIEW HOSPITAL"/>
    <s v="METROPOLITAN AREA REGIONAL OFFICE"/>
    <s v="NASSAU"/>
    <n v="2"/>
    <n v="2021"/>
  </r>
  <r>
    <x v="245"/>
    <s v="ST FRANCIS HOSPITAL - ROSLYN"/>
    <s v="METROPOLITAN AREA REGIONAL OFFICE"/>
    <s v="NASSAU"/>
    <n v="6"/>
    <n v="2021"/>
  </r>
  <r>
    <x v="245"/>
    <s v="EASTERN NIAGARA HOSPITAL - LOCKPORT"/>
    <s v="WESTERN REGIONAL OFFICE"/>
    <s v="NIAGARA"/>
    <n v="1"/>
    <n v="2021"/>
  </r>
  <r>
    <x v="245"/>
    <s v="NIAGARA FALLS MEMORIAL MEDICAL CENTER"/>
    <s v="WESTERN REGIONAL OFFICE"/>
    <s v="NIAGARA"/>
    <n v="0"/>
    <n v="2021"/>
  </r>
  <r>
    <x v="245"/>
    <s v="DEGRAFF MEMORIAL HOSPITAL"/>
    <s v="WESTERN REGIONAL OFFICE"/>
    <s v="NIAGARA"/>
    <n v="0"/>
    <n v="2021"/>
  </r>
  <r>
    <x v="245"/>
    <s v="MOUNT ST MARYS HOSPITAL AND HEALTH CENTER"/>
    <s v="WESTERN REGIONAL OFFICE"/>
    <s v="NIAGARA"/>
    <n v="1"/>
    <n v="2021"/>
  </r>
  <r>
    <x v="245"/>
    <s v="ROME MEMORIAL HOSPITAL INC"/>
    <s v="CENTRAL REGIONAL OFFICE"/>
    <s v="ONEIDA"/>
    <n v="1"/>
    <n v="2021"/>
  </r>
  <r>
    <x v="245"/>
    <s v="ST ELIZABETH MEDICAL CENTER"/>
    <s v="CENTRAL REGIONAL OFFICE"/>
    <s v="ONEIDA"/>
    <n v="2"/>
    <n v="2021"/>
  </r>
  <r>
    <x v="245"/>
    <s v="FAXTON-ST LUKES HEALTHCARE - ST LUKES DIVISION"/>
    <s v="CENTRAL REGIONAL OFFICE"/>
    <s v="ONEIDA"/>
    <n v="3"/>
    <n v="2021"/>
  </r>
  <r>
    <x v="245"/>
    <s v="UPSTATE UNIVERSITY HOSPITAL AT COMMUNITY GENERAL"/>
    <s v="CENTRAL REGIONAL OFFICE"/>
    <s v="ONONDAGA"/>
    <n v="2"/>
    <n v="2021"/>
  </r>
  <r>
    <x v="245"/>
    <s v="ST JOSEPHS HOSPITAL HEALTH CENTER"/>
    <s v="CENTRAL REGIONAL OFFICE"/>
    <s v="ONONDAGA"/>
    <n v="1"/>
    <n v="2021"/>
  </r>
  <r>
    <x v="245"/>
    <s v="UNIVERSITY HOSPITAL SUNY HEALTH SCIENCE CENTER"/>
    <s v="CENTRAL REGIONAL OFFICE"/>
    <s v="ONONDAGA"/>
    <n v="1"/>
    <n v="2021"/>
  </r>
  <r>
    <x v="245"/>
    <s v="CROUSE HOSPITAL"/>
    <s v="CENTRAL REGIONAL OFFICE"/>
    <s v="ONONDAGA"/>
    <n v="3"/>
    <n v="2021"/>
  </r>
  <r>
    <x v="245"/>
    <s v="GENEVA GENERAL HOSPITAL"/>
    <s v="WESTERN REGIONAL OFFICE"/>
    <s v="ONTARIO"/>
    <n v="1"/>
    <n v="2021"/>
  </r>
  <r>
    <x v="245"/>
    <s v="CLIFTON SPRINGS HOSPITAL AND CLINIC"/>
    <s v="WESTERN REGIONAL OFFICE"/>
    <s v="ONTARIO"/>
    <n v="0"/>
    <n v="2021"/>
  </r>
  <r>
    <x v="245"/>
    <s v="F F THOMPSON HOSPITAL"/>
    <s v="WESTERN REGIONAL OFFICE"/>
    <s v="ONTARIO"/>
    <n v="0"/>
    <n v="2021"/>
  </r>
  <r>
    <x v="245"/>
    <s v="ST LUKES CORNWALL HOSPITAL NEWBURGH"/>
    <s v="METROPOLITAN AREA REGIONAL OFFICE"/>
    <s v="ORANGE"/>
    <n v="2"/>
    <n v="2021"/>
  </r>
  <r>
    <x v="245"/>
    <s v="ORANGE REGIONAL MEDICAL CENTER"/>
    <s v="METROPOLITAN AREA REGIONAL OFFICE"/>
    <s v="ORANGE"/>
    <n v="1"/>
    <n v="2021"/>
  </r>
  <r>
    <x v="245"/>
    <s v="ST ANTHONY COMMUNITY HOSPITAL"/>
    <s v="METROPOLITAN AREA REGIONAL OFFICE"/>
    <s v="ORANGE"/>
    <n v="0"/>
    <n v="2021"/>
  </r>
  <r>
    <x v="245"/>
    <s v="BON SECOURS COMMUNITY HOSPITAL"/>
    <s v="METROPOLITAN AREA REGIONAL OFFICE"/>
    <s v="ORANGE"/>
    <n v="2"/>
    <n v="2021"/>
  </r>
  <r>
    <x v="245"/>
    <s v="MEDINA MEMORIAL HOSPITAL"/>
    <s v="WESTERN REGIONAL OFFICE"/>
    <s v="ORLEANS"/>
    <n v="0"/>
    <n v="2021"/>
  </r>
  <r>
    <x v="245"/>
    <s v="OSWEGO HOSPITAL"/>
    <s v="CENTRAL REGIONAL OFFICE"/>
    <s v="OSWEGO"/>
    <n v="2"/>
    <n v="2021"/>
  </r>
  <r>
    <x v="245"/>
    <s v="A.O. FOX MEMORIAL HOSPITAL"/>
    <s v="CAPITAL DISTRICT REGIONAL OFFICE"/>
    <s v="OTSEGO"/>
    <n v="0"/>
    <n v="2021"/>
  </r>
  <r>
    <x v="245"/>
    <s v="MARY IMOGENE BASSETT HOSPITAL"/>
    <s v="CAPITAL DISTRICT REGIONAL OFFICE"/>
    <s v="OTSEGO"/>
    <n v="1"/>
    <n v="2021"/>
  </r>
  <r>
    <x v="245"/>
    <s v="PUTNAM HOSPITAL CENTER"/>
    <s v="METROPOLITAN AREA REGIONAL OFFICE"/>
    <s v="PUTNAM"/>
    <n v="0"/>
    <n v="2021"/>
  </r>
  <r>
    <x v="245"/>
    <s v="SAMARITAN HOSPITAL"/>
    <s v="CAPITAL DISTRICT REGIONAL OFFICE"/>
    <s v="RENSSELAER"/>
    <n v="0"/>
    <n v="2021"/>
  </r>
  <r>
    <x v="245"/>
    <s v="HELEN HAYES HOSPITAL"/>
    <s v="METROPOLITAN AREA REGIONAL OFFICE"/>
    <s v="ROCKLAND"/>
    <n v="1"/>
    <n v="2021"/>
  </r>
  <r>
    <x v="245"/>
    <s v="MONTEFIORE NYACK"/>
    <s v="METROPOLITAN AREA REGIONAL OFFICE"/>
    <s v="ROCKLAND"/>
    <n v="0"/>
    <n v="2021"/>
  </r>
  <r>
    <x v="245"/>
    <s v="GOOD SAMARITAN HOSPITAL OF SUFFERN"/>
    <s v="METROPOLITAN AREA REGIONAL OFFICE"/>
    <s v="ROCKLAND"/>
    <n v="1"/>
    <n v="2021"/>
  </r>
  <r>
    <x v="245"/>
    <s v="CLAXTON HEPBURN HOSPITAL"/>
    <s v="CENTRAL REGIONAL OFFICE"/>
    <s v="ST.LAWRENCE"/>
    <n v="2"/>
    <n v="2021"/>
  </r>
  <r>
    <x v="245"/>
    <s v="MASSENA HOSPITAL"/>
    <s v="CENTRAL REGIONAL OFFICE"/>
    <s v="ST.LAWRENCE"/>
    <n v="0"/>
    <n v="2021"/>
  </r>
  <r>
    <x v="245"/>
    <s v="GOUVERNEUR HOSPITAL"/>
    <s v="CENTRAL REGIONAL OFFICE"/>
    <s v="ST.LAWRENCE"/>
    <n v="0"/>
    <n v="2021"/>
  </r>
  <r>
    <x v="245"/>
    <s v="CANTON-POTSDAM HOSPITAL"/>
    <s v="CENTRAL REGIONAL OFFICE"/>
    <s v="ST.LAWRENCE"/>
    <n v="1"/>
    <n v="2121"/>
  </r>
  <r>
    <x v="245"/>
    <s v="CLIFTON-FINE HOSPITAL"/>
    <s v="CENTRAL REGIONAL OFFICE"/>
    <s v="ST.LAWRENCE"/>
    <n v="0"/>
    <n v="2021"/>
  </r>
  <r>
    <x v="245"/>
    <s v="SARATOGA HOSPITAL"/>
    <s v="CAPITAL DISTRICT REGIONAL OFFICE"/>
    <s v="SARATOGA"/>
    <n v="5"/>
    <n v="2021"/>
  </r>
  <r>
    <x v="245"/>
    <s v="ELLIS HOSPITAL"/>
    <s v="CAPITAL DISTRICT REGIONAL OFFICE"/>
    <s v="SCHENECTADY"/>
    <n v="4"/>
    <n v="2021"/>
  </r>
  <r>
    <x v="245"/>
    <s v="SCHUYLER HOSPITAL"/>
    <s v="WESTERN REGIONAL OFFICE"/>
    <s v="SCHUYLER"/>
    <n v="0"/>
    <n v="2021"/>
  </r>
  <r>
    <x v="245"/>
    <s v="CORNING HOSPITAL"/>
    <s v="WESTERN REGIONAL OFFICE"/>
    <s v="STEUBEN"/>
    <n v="1"/>
    <n v="2021"/>
  </r>
  <r>
    <x v="245"/>
    <s v="ST. JAMES HOSPITAL"/>
    <s v="WESTERN REGIONAL OFFICE"/>
    <s v="STEUBEN"/>
    <n v="1"/>
    <n v="2021"/>
  </r>
  <r>
    <x v="245"/>
    <s v="IRA DAVENPORT MEMORIAL HOSPITAL INC"/>
    <s v="WESTERN REGIONAL OFFICE"/>
    <s v="STEUBEN"/>
    <n v="0"/>
    <n v="2021"/>
  </r>
  <r>
    <x v="245"/>
    <s v="LONG ISLAND COMMUNITY HOSPITAL"/>
    <s v="METROPOLITAN AREA REGIONAL OFFICE"/>
    <s v="SUFFOLK"/>
    <n v="0"/>
    <n v="2021"/>
  </r>
  <r>
    <x v="245"/>
    <s v="UNIVERSITY HOSPITAL - STONY BROOK SOUTHAMPTON HOSPITAL"/>
    <s v="METROPOLITAN AREA REGIONAL OFFICE"/>
    <s v="SUFFOLK"/>
    <n v="1"/>
    <n v="2021"/>
  </r>
  <r>
    <x v="245"/>
    <s v="UNIVERSITY HOSPITAL - STONY BROOK EASTERN LONG ISLAND HOSPITAL"/>
    <s v="METROPOLITAN AREA REGIONAL OFFICE"/>
    <s v="SUFFOLK"/>
    <n v="0"/>
    <n v="2021"/>
  </r>
  <r>
    <x v="245"/>
    <s v="JOHN T MATHER MEMORIAL HOSPITAL OF PORT JEFFERSON NEW YORK INC"/>
    <s v="METROPOLITAN AREA REGIONAL OFFICE"/>
    <s v="SUFFOLK"/>
    <n v="4"/>
    <n v="2021"/>
  </r>
  <r>
    <x v="245"/>
    <s v="ST CHARLES HOSPITAL"/>
    <s v="METROPOLITAN AREA REGIONAL OFFICE"/>
    <s v="SUFFOLK"/>
    <n v="2"/>
    <n v="2021"/>
  </r>
  <r>
    <x v="245"/>
    <s v="HUNTINGTON HOSPITAL"/>
    <s v="METROPOLITAN AREA REGIONAL OFFICE"/>
    <s v="SUFFOLK"/>
    <n v="5"/>
    <n v="2021"/>
  </r>
  <r>
    <x v="245"/>
    <s v="SOUTHSIDE HOSPITAL"/>
    <s v="METROPOLITAN AREA REGIONAL OFFICE"/>
    <s v="SUFFOLK"/>
    <n v="7"/>
    <n v="2021"/>
  </r>
  <r>
    <x v="245"/>
    <s v="GOOD SAMARITAN HOSPITAL MEDICAL CENTER"/>
    <s v="METROPOLITAN AREA REGIONAL OFFICE"/>
    <s v="SUFFOLK"/>
    <n v="2"/>
    <n v="2021"/>
  </r>
  <r>
    <x v="245"/>
    <s v="PECONIC BAY MEDICAL CENTER"/>
    <s v="METROPOLITAN AREA REGIONAL OFFICE"/>
    <s v="SUFFOLK"/>
    <n v="2"/>
    <n v="2021"/>
  </r>
  <r>
    <x v="245"/>
    <s v="ST CATHERINE OF SIENA MEDICAL CENTER"/>
    <s v="METROPOLITAN AREA REGIONAL OFFICE"/>
    <s v="SUFFOLK"/>
    <n v="2"/>
    <n v="2021"/>
  </r>
  <r>
    <x v="245"/>
    <s v="CATSKILL REGIONAL MEDICAL CENTER G HERMANN SITE"/>
    <s v="METROPOLITAN AREA REGIONAL OFFICE"/>
    <s v="SULLIVAN"/>
    <n v="0"/>
    <n v="2021"/>
  </r>
  <r>
    <x v="245"/>
    <s v="CATSKILL REGIONAL MEDICAL CENTER"/>
    <s v="METROPOLITAN AREA REGIONAL OFFICE"/>
    <s v="SULLIVAN"/>
    <n v="0"/>
    <n v="2021"/>
  </r>
  <r>
    <x v="245"/>
    <s v="CAYUGA MEDICAL CENTER AT ITHACA"/>
    <s v="CENTRAL REGIONAL OFFICE"/>
    <s v="TOMPKINS"/>
    <n v="3"/>
    <n v="2021"/>
  </r>
  <r>
    <x v="245"/>
    <s v="HEALTHALLIANCE HOSPITAL BROADWAY CAMPUS"/>
    <s v="METROPOLITAN AREA REGIONAL OFFICE"/>
    <s v="ULSTER"/>
    <n v="2"/>
    <n v="2021"/>
  </r>
  <r>
    <x v="245"/>
    <s v="ELLENVILLE REGIONAL HOSPITAL"/>
    <s v="METROPOLITAN AREA REGIONAL OFFICE"/>
    <s v="ULSTER"/>
    <n v="0"/>
    <n v="2021"/>
  </r>
  <r>
    <x v="245"/>
    <s v="GLENS FALLS HOSPITAL"/>
    <s v="CAPITAL DISTRICT REGIONAL OFFICE"/>
    <s v="WARREN"/>
    <n v="2"/>
    <n v="2021"/>
  </r>
  <r>
    <x v="245"/>
    <s v="NEWARK-WAYNE COMMUNITY HOSPITAL"/>
    <s v="WESTERN REGIONAL OFFICE"/>
    <s v="WAYNE"/>
    <n v="1"/>
    <n v="2021"/>
  </r>
  <r>
    <x v="245"/>
    <s v="NEWYORK-PRESBYTERIAN/HUDSON VALLEY HOSPITAL"/>
    <s v="METROPOLITAN AREA REGIONAL OFFICE"/>
    <s v="WESTCHESTER"/>
    <n v="0"/>
    <n v="2021"/>
  </r>
  <r>
    <x v="245"/>
    <s v="WHITE PLAINS HOSPITAL CENTER"/>
    <s v="METROPOLITAN AREA REGIONAL OFFICE"/>
    <s v="WESTCHESTER"/>
    <n v="3"/>
    <n v="2021"/>
  </r>
  <r>
    <x v="245"/>
    <s v="WINIFRED MASTERSON BURKE REHABILITATION HOSPITAL"/>
    <s v="METROPOLITAN AREA REGIONAL OFFICE"/>
    <s v="WESTCHESTER"/>
    <n v="0"/>
    <n v="2021"/>
  </r>
  <r>
    <x v="245"/>
    <s v="MONTEFIORE MOUNT VERNON HOSPITAL"/>
    <s v="METROPOLITAN AREA REGIONAL OFFICE"/>
    <s v="WESTCHESTER"/>
    <n v="0"/>
    <n v="2021"/>
  </r>
  <r>
    <x v="245"/>
    <s v="MONTEFIORE NEW ROCHELLE HOSPITAL"/>
    <s v="METROPOLITAN AREA REGIONAL OFFICE"/>
    <s v="WESTCHESTER"/>
    <n v="1"/>
    <n v="2021"/>
  </r>
  <r>
    <x v="245"/>
    <s v="SJRH - ST JOHNS DIVISION"/>
    <s v="METROPOLITAN AREA REGIONAL OFFICE"/>
    <s v="WESTCHESTER"/>
    <n v="1"/>
    <n v="2021"/>
  </r>
  <r>
    <x v="245"/>
    <s v="ST JOSEPHS MEDICAL CENTER"/>
    <s v="METROPOLITAN AREA REGIONAL OFFICE"/>
    <s v="WESTCHESTER"/>
    <n v="0"/>
    <n v="2021"/>
  </r>
  <r>
    <x v="245"/>
    <s v="NORTHERN WESTCHESTER HOSPITAL ASSOCIATION"/>
    <s v="METROPOLITAN AREA REGIONAL OFFICE"/>
    <s v="WESTCHESTER"/>
    <n v="2"/>
    <n v="2021"/>
  </r>
  <r>
    <x v="245"/>
    <s v="NEW YORK-PRESBYTERIAN LAWRENCE HOSPITAL"/>
    <s v="METROPOLITAN AREA REGIONAL OFFICE"/>
    <s v="WESTCHESTER"/>
    <n v="2"/>
    <n v="2021"/>
  </r>
  <r>
    <x v="245"/>
    <s v="SJRH - DOBBS FERRY PAVILION"/>
    <s v="METROPOLITAN AREA REGIONAL OFFICE"/>
    <s v="WESTCHESTER"/>
    <n v="0"/>
    <n v="2021"/>
  </r>
  <r>
    <x v="245"/>
    <s v="PHELPS HOSPITAL"/>
    <s v="METROPOLITAN AREA REGIONAL OFFICE"/>
    <s v="WESTCHESTER"/>
    <n v="2"/>
    <n v="2021"/>
  </r>
  <r>
    <x v="245"/>
    <s v="BLYTHEDALE CHILDRENS HOSPITAL"/>
    <s v="METROPOLITAN AREA REGIONAL OFFICE"/>
    <s v="WESTCHESTER"/>
    <n v="0"/>
    <n v="2021"/>
  </r>
  <r>
    <x v="245"/>
    <s v="WESTCHESTER MEDICAL CENTER"/>
    <s v="METROPOLITAN AREA REGIONAL OFFICE"/>
    <s v="WESTCHESTER"/>
    <n v="2"/>
    <n v="2121"/>
  </r>
  <r>
    <x v="245"/>
    <s v="WYOMING COUNTY COMMUNITY HOSPITAL"/>
    <s v="WESTERN REGIONAL OFFICE"/>
    <s v="WYOMING"/>
    <n v="0"/>
    <n v="2021"/>
  </r>
  <r>
    <x v="245"/>
    <s v="SOLDIERS AND SAILORS MEMORIAL HOSPITAL OF YATES COUNTY INC"/>
    <s v="WESTERN REGIONAL OFFICE"/>
    <s v="YATES"/>
    <n v="0"/>
    <n v="2021"/>
  </r>
  <r>
    <x v="245"/>
    <s v="JACOBI MEDICAL CENTER"/>
    <s v="METROPOLITAN AREA REGIONAL OFFICE"/>
    <s v="BRONX"/>
    <n v="1"/>
    <n v="2021"/>
  </r>
  <r>
    <x v="245"/>
    <s v="MONTEFIORE MEDICAL CENTER - WAKEFIELD HOSPITAL"/>
    <s v="METROPOLITAN AREA REGIONAL OFFICE"/>
    <s v="BRONX"/>
    <n v="1"/>
    <n v="2021"/>
  </r>
  <r>
    <x v="245"/>
    <s v="MONTEFIORE MEDICAL CENTER - HENRY AND LUCY MOSES DIV"/>
    <s v="METROPOLITAN AREA REGIONAL OFFICE"/>
    <s v="BRONX"/>
    <n v="0"/>
    <n v="2021"/>
  </r>
  <r>
    <x v="245"/>
    <s v="LINCOLN MEDICAL AND MENTAL HEALTH CENTER"/>
    <s v="METROPOLITAN AREA REGIONAL OFFICE"/>
    <s v="BRONX"/>
    <n v="4"/>
    <n v="2221"/>
  </r>
  <r>
    <x v="245"/>
    <s v="SBH HEALTH SYSTEM"/>
    <s v="METROPOLITAN AREA REGIONAL OFFICE"/>
    <s v="BRONX"/>
    <n v="3"/>
    <n v="2021"/>
  </r>
  <r>
    <x v="245"/>
    <s v="BRONXCARE HOSPITAL CENTER"/>
    <s v="METROPOLITAN AREA REGIONAL OFFICE"/>
    <s v="BRONX"/>
    <n v="2"/>
    <n v="2021"/>
  </r>
  <r>
    <x v="245"/>
    <s v="MONTEFIORE MEDICAL CENTER - MONTEFIORE WESTCHESTER SQUARE"/>
    <s v="METROPOLITAN AREA REGIONAL OFFICE"/>
    <s v="BRONX"/>
    <n v="0"/>
    <n v="2021"/>
  </r>
  <r>
    <x v="245"/>
    <s v="NORTH CENTRAL BRONX HOSPITAL"/>
    <s v="METROPOLITAN AREA REGIONAL OFFICE"/>
    <s v="BRONX"/>
    <n v="0"/>
    <n v="2021"/>
  </r>
  <r>
    <x v="245"/>
    <s v="BROOKDALE HOSPITAL MEDICAL CENTER"/>
    <s v="METROPOLITAN AREA REGIONAL OFFICE"/>
    <s v="KINGS"/>
    <n v="2"/>
    <n v="2021"/>
  </r>
  <r>
    <x v="245"/>
    <s v="BROOKLYN HOSPITAL CENTER - DOWNTOWN CAMPUS"/>
    <s v="METROPOLITAN AREA REGIONAL OFFICE"/>
    <s v="KINGS"/>
    <n v="0"/>
    <n v="2021"/>
  </r>
  <r>
    <x v="245"/>
    <s v="NEW YORK COMMUNITY HOSPITAL OF BROOKLYN, INC"/>
    <s v="METROPOLITAN AREA REGIONAL OFFICE"/>
    <s v="KINGS"/>
    <n v="1"/>
    <n v="2021"/>
  </r>
  <r>
    <x v="245"/>
    <s v="CONEY ISLAND HOSPITAL"/>
    <s v="METROPOLITAN AREA REGIONAL OFFICE"/>
    <s v="KINGS"/>
    <n v="1"/>
    <n v="2021"/>
  </r>
  <r>
    <x v="245"/>
    <s v="KINGS COUNTY HOSPITAL CENTER"/>
    <s v="METROPOLITAN AREA REGIONAL OFFICE"/>
    <s v="KINGS"/>
    <n v="7"/>
    <n v="2021"/>
  </r>
  <r>
    <x v="245"/>
    <s v="NYU LANGONE HOSPITAL-BROOKLYN"/>
    <s v="METROPOLITAN AREA REGIONAL OFFICE"/>
    <s v="KINGS"/>
    <n v="0"/>
    <n v="2021"/>
  </r>
  <r>
    <x v="245"/>
    <s v="MAIMONIDES MEDICAL CENTER"/>
    <s v="METROPOLITAN AREA REGIONAL OFFICE"/>
    <s v="KINGS"/>
    <n v="5"/>
    <n v="2121"/>
  </r>
  <r>
    <x v="245"/>
    <s v="NEW YORK - PRESBYTERIAN BROOKLYN METHODIST HOSPITAL"/>
    <s v="METROPOLITAN AREA REGIONAL OFFICE"/>
    <s v="KINGS"/>
    <n v="5"/>
    <n v="2021"/>
  </r>
  <r>
    <x v="245"/>
    <s v="INTERFAITH MEDICAL CENTER"/>
    <s v="METROPOLITAN AREA REGIONAL OFFICE"/>
    <s v="KINGS"/>
    <n v="1"/>
    <n v="2021"/>
  </r>
  <r>
    <x v="245"/>
    <s v="KINGSBROOK JEWISH MEDICAL CENTER"/>
    <s v="METROPOLITAN AREA REGIONAL OFFICE"/>
    <s v="KINGS"/>
    <n v="0"/>
    <n v="2021"/>
  </r>
  <r>
    <x v="245"/>
    <s v="WYCKOFF HEIGHTS MEDICAL CENTER"/>
    <s v="METROPOLITAN AREA REGIONAL OFFICE"/>
    <s v="KINGS"/>
    <n v="0"/>
    <n v="2021"/>
  </r>
  <r>
    <x v="245"/>
    <s v="UNIVERSITY HOSPITAL OF BROOKLYN"/>
    <s v="METROPOLITAN AREA REGIONAL OFFICE"/>
    <s v="KINGS"/>
    <n v="1"/>
    <n v="2021"/>
  </r>
  <r>
    <x v="245"/>
    <s v="MOUNT SINAI BROOKLYN"/>
    <s v="METROPOLITAN AREA REGIONAL OFFICE"/>
    <s v="KINGS"/>
    <n v="1"/>
    <n v="2021"/>
  </r>
  <r>
    <x v="245"/>
    <s v="NEW YORK-PRESBYTERIAN/LOWER MANHATTAN HOSPITAL"/>
    <s v="METROPOLITAN AREA REGIONAL OFFICE"/>
    <s v="NEW YORK"/>
    <n v="0"/>
    <n v="2021"/>
  </r>
  <r>
    <x v="245"/>
    <s v="BELLEVUE HOSPITAL CENTER"/>
    <s v="METROPOLITAN AREA REGIONAL OFFICE"/>
    <s v="NEW YORK"/>
    <n v="0"/>
    <n v="2121"/>
  </r>
  <r>
    <x v="245"/>
    <s v="MOUNT SINAI BETH ISRAEL"/>
    <s v="METROPOLITAN AREA REGIONAL OFFICE"/>
    <s v="NEW YORK"/>
    <n v="0"/>
    <n v="2021"/>
  </r>
  <r>
    <x v="245"/>
    <s v="HARLEM HOSPITAL CENTER"/>
    <s v="METROPOLITAN AREA REGIONAL OFFICE"/>
    <s v="NEW YORK"/>
    <n v="0"/>
    <n v="2021"/>
  </r>
  <r>
    <x v="245"/>
    <s v="HOSPITAL FOR SPECIAL SURGERY"/>
    <s v="METROPOLITAN AREA REGIONAL OFFICE"/>
    <s v="NEW YORK"/>
    <n v="0"/>
    <n v="2021"/>
  </r>
  <r>
    <x v="245"/>
    <s v="LENOX HILL HOSPITAL"/>
    <s v="METROPOLITAN AREA REGIONAL OFFICE"/>
    <s v="NEW YORK"/>
    <n v="0"/>
    <n v="2021"/>
  </r>
  <r>
    <x v="245"/>
    <s v="MEMORIAL HOSPITAL FOR CANCER AND ALLIED DISEASES"/>
    <s v="METROPOLITAN AREA REGIONAL OFFICE"/>
    <s v="NEW YORK"/>
    <n v="0"/>
    <n v="2021"/>
  </r>
  <r>
    <x v="245"/>
    <s v="METROPOLITAN HOSPITAL CENTER"/>
    <s v="METROPOLITAN AREA REGIONAL OFFICE"/>
    <s v="NEW YORK"/>
    <n v="3"/>
    <n v="2021"/>
  </r>
  <r>
    <x v="245"/>
    <s v="MOUNT SINAI HOSPITAL"/>
    <s v="METROPOLITAN AREA REGIONAL OFFICE"/>
    <s v="NEW YORK"/>
    <n v="1"/>
    <n v="2021"/>
  </r>
  <r>
    <x v="245"/>
    <s v="NEW YORK PRESBYTERIAN HOSPITAL NEW YORK WEILL CORNELL CENTER"/>
    <s v="METROPOLITAN AREA REGIONAL OFFICE"/>
    <s v="NEW YORK"/>
    <n v="0"/>
    <n v="2021"/>
  </r>
  <r>
    <x v="245"/>
    <s v="NYU LANGONE HOSPITALS"/>
    <s v="METROPOLITAN AREA REGIONAL OFFICE"/>
    <s v="NEW YORK"/>
    <n v="1"/>
    <n v="2021"/>
  </r>
  <r>
    <x v="245"/>
    <s v="NEW YORK PRESBYTERIAN HOSPITAL COLUMBIA PRESBYTERIAN CENTER"/>
    <s v="METROPOLITAN AREA REGIONAL OFFICE"/>
    <s v="NEW YORK"/>
    <n v="5"/>
    <n v="2121"/>
  </r>
  <r>
    <x v="245"/>
    <s v="MOUNT SINAI WEST"/>
    <s v="METROPOLITAN AREA REGIONAL OFFICE"/>
    <s v="NEW YORK"/>
    <n v="1"/>
    <n v="2021"/>
  </r>
  <r>
    <x v="245"/>
    <s v="MOUNT SINAI MORNINGSIDE"/>
    <s v="METROPOLITAN AREA REGIONAL OFFICE"/>
    <s v="NEW YORK"/>
    <n v="2"/>
    <n v="2021"/>
  </r>
  <r>
    <x v="245"/>
    <s v="ELMHURST HOSPITAL CENTER"/>
    <s v="METROPOLITAN AREA REGIONAL OFFICE"/>
    <s v="QUEENS"/>
    <n v="2"/>
    <n v="2021"/>
  </r>
  <r>
    <x v="245"/>
    <s v="FLUSHING HOSPITAL MEDICAL CENTER"/>
    <s v="METROPOLITAN AREA REGIONAL OFFICE"/>
    <s v="QUEENS"/>
    <n v="1"/>
    <n v="2021"/>
  </r>
  <r>
    <x v="245"/>
    <s v="JAMAICA HOSPITAL MEDICAL CENTER"/>
    <s v="METROPOLITAN AREA REGIONAL OFFICE"/>
    <s v="QUEENS"/>
    <n v="5"/>
    <n v="2021"/>
  </r>
  <r>
    <x v="245"/>
    <s v="LONG ISLAND JEWISH MEDICAL CENTER"/>
    <s v="METROPOLITAN AREA REGIONAL OFFICE"/>
    <s v="QUEENS"/>
    <n v="7"/>
    <n v="2021"/>
  </r>
  <r>
    <x v="245"/>
    <s v="QUEENS HOSPITAL CENTER"/>
    <s v="METROPOLITAN AREA REGIONAL OFFICE"/>
    <s v="QUEENS"/>
    <n v="2"/>
    <n v="2021"/>
  </r>
  <r>
    <x v="245"/>
    <s v="ST JOHNS EPISCOPAL HOSPITAL SOUTH SHORE"/>
    <s v="METROPOLITAN AREA REGIONAL OFFICE"/>
    <s v="QUEENS"/>
    <n v="0"/>
    <n v="2021"/>
  </r>
  <r>
    <x v="245"/>
    <s v="NEWYORK-PRESBYTERIAN/QUEENS"/>
    <s v="METROPOLITAN AREA REGIONAL OFFICE"/>
    <s v="QUEENS"/>
    <n v="2"/>
    <n v="2021"/>
  </r>
  <r>
    <x v="245"/>
    <s v="LONG ISLAND JEWISH FOREST HILLS"/>
    <s v="METROPOLITAN AREA REGIONAL OFFICE"/>
    <s v="QUEENS"/>
    <n v="2"/>
    <n v="2021"/>
  </r>
  <r>
    <x v="245"/>
    <s v="MOUNT SINAI HOSPITAL MOUNT SINAI HOSPITAL OF QUEENS"/>
    <s v="METROPOLITAN AREA REGIONAL OFFICE"/>
    <s v="QUEENS"/>
    <n v="0"/>
    <n v="2021"/>
  </r>
  <r>
    <x v="245"/>
    <s v="WOODHULL MEDICAL AND MENTAL HEALTH CENTER"/>
    <s v="METROPOLITAN AREA REGIONAL OFFICE"/>
    <s v="KINGS"/>
    <n v="1"/>
    <n v="2021"/>
  </r>
  <r>
    <x v="245"/>
    <s v="MERCY HOSPITAL-ORCHARD PARK DIVISION"/>
    <s v="WESTERN REGIONAL OFFICE"/>
    <s v="ERIE"/>
    <n v="0"/>
    <n v="2021"/>
  </r>
  <r>
    <x v="245"/>
    <s v="STATEN ISLAND UNIVERSITY HOSPITAL - SOUTH"/>
    <s v="METROPOLITAN AREA REGIONAL OFFICE"/>
    <s v="RICHMOND"/>
    <n v="0"/>
    <n v="2021"/>
  </r>
  <r>
    <x v="245"/>
    <s v="RICHMOND UNIVERSITY MEDICAL CENTER"/>
    <s v="METROPOLITAN AREA REGIONAL OFFICE"/>
    <s v="RICHMOND"/>
    <n v="2"/>
    <n v="2021"/>
  </r>
  <r>
    <x v="245"/>
    <s v="STATEN ISLAND UNIVERSITY HOSPITAL - NORTH"/>
    <s v="METROPOLITAN AREA REGIONAL OFFICE"/>
    <s v="RICHMOND"/>
    <n v="7"/>
    <n v="2121"/>
  </r>
  <r>
    <x v="245"/>
    <s v="MONTEFIORE MED CTR - JACK D WEILER HOSP OF A EINSTEIN COLLEGE DIV"/>
    <s v="METROPOLITAN AREA REGIONAL OFFICE"/>
    <s v="BRONX"/>
    <n v="9"/>
    <n v="2021"/>
  </r>
  <r>
    <x v="245"/>
    <s v="MILLARD FILLMORE SUBURBAN HOSPITAL"/>
    <s v="WESTERN REGIONAL OFFICE"/>
    <s v="ERIE"/>
    <n v="2"/>
    <n v="2121"/>
  </r>
  <r>
    <x v="245"/>
    <s v="NEW YORK PRESBYTERIAN HOSPITAL - ALLEN HOSPITAL"/>
    <s v="METROPOLITAN AREA REGIONAL OFFICE"/>
    <s v="NEW YORK"/>
    <n v="2"/>
    <n v="2021"/>
  </r>
  <r>
    <x v="245"/>
    <s v="SOUTH NASSAU COMMUNITIES HOSPITAL OFF-CAMPUS EMERGENCY DEPARTMENT"/>
    <s v="METROPOLITAN AREA REGIONAL OFFICE"/>
    <s v="NASSAU"/>
    <n v="0"/>
    <n v="2021"/>
  </r>
  <r>
    <x v="245"/>
    <s v="LENOX HEALTH GREENWICH VILLAGE"/>
    <s v="METROPOLITAN AREA REGIONAL OFFICE"/>
    <s v="NEW YORK"/>
    <n v="0"/>
    <n v="2021"/>
  </r>
  <r>
    <x v="245"/>
    <s v="NYU LANGONE HEALTH-COBBLE HILL"/>
    <s v="METROPOLITAN AREA REGIONAL OFFICE"/>
    <s v="KINGS"/>
    <n v="0"/>
    <n v="2021"/>
  </r>
  <r>
    <x v="245"/>
    <s v="COBLESKILL REGIONAL HOSPITAL"/>
    <s v="CAPITAL DISTRICT REGIONAL OFFICE"/>
    <s v="SCHOHARIE"/>
    <n v="1"/>
    <n v="2021"/>
  </r>
  <r>
    <x v="246"/>
    <s v="ALBANY MEDICAL CENTER HOSPITAL"/>
    <s v="CAPITAL DISTRICT REGIONAL OFFICE"/>
    <s v="ALBANY"/>
    <n v="6"/>
    <n v="2021"/>
  </r>
  <r>
    <x v="246"/>
    <s v="ST PETERS HOSPITAL"/>
    <s v="CAPITAL DISTRICT REGIONAL OFFICE"/>
    <s v="ALBANY"/>
    <n v="4"/>
    <n v="2021"/>
  </r>
  <r>
    <x v="246"/>
    <s v="CUBA MEMORIAL HOSPITAL INC"/>
    <s v="WESTERN REGIONAL OFFICE"/>
    <s v="ALLEGANY"/>
    <n v="0"/>
    <n v="2021"/>
  </r>
  <r>
    <x v="246"/>
    <s v="MEMORIAL HOSP OF WM F AND GERTRUDE F JONES AKA JONES MEMORIAL HOSP"/>
    <s v="WESTERN REGIONAL OFFICE"/>
    <s v="ALLEGANY"/>
    <n v="0"/>
    <n v="2021"/>
  </r>
  <r>
    <x v="246"/>
    <s v="UNITED HEALTH SERVICES HOSPITALS INC - BINGHAMTON GENERAL HOSPITAL"/>
    <s v="CENTRAL REGIONAL OFFICE"/>
    <s v="BROOME"/>
    <n v="0"/>
    <n v="2021"/>
  </r>
  <r>
    <x v="246"/>
    <s v="OUR LADY OF LOURDES MEMORIAL HOSPITAL INC"/>
    <s v="CENTRAL REGIONAL OFFICE"/>
    <s v="BROOME"/>
    <n v="1"/>
    <n v="2021"/>
  </r>
  <r>
    <x v="246"/>
    <s v="UNITED HEALTH SERVICES HOSPITAL, INC. - WILSON MEDICAL CENTER"/>
    <s v="CENTRAL REGIONAL OFFICE"/>
    <s v="BROOME"/>
    <n v="0"/>
    <n v="2121"/>
  </r>
  <r>
    <x v="246"/>
    <s v="OLEAN GENERAL HOSPITAL"/>
    <s v="WESTERN REGIONAL OFFICE"/>
    <s v="CATTARAUGUS"/>
    <n v="2"/>
    <n v="2021"/>
  </r>
  <r>
    <x v="246"/>
    <s v="AUBURN MEMORIAL HOSPITAL"/>
    <s v="CENTRAL REGIONAL OFFICE"/>
    <s v="CAYUGA"/>
    <n v="2"/>
    <n v="2021"/>
  </r>
  <r>
    <x v="246"/>
    <s v="BROOKS-TLC HOSPITAL SYSTEM, INC. (DUNKIRK)"/>
    <s v="WESTERN REGIONAL OFFICE"/>
    <s v="CHAUTAUQUA"/>
    <n v="1"/>
    <n v="2021"/>
  </r>
  <r>
    <x v="246"/>
    <s v="UPMC CHAUTAUQUA AT WCA"/>
    <s v="WESTERN REGIONAL OFFICE"/>
    <s v="CHAUTAUQUA"/>
    <n v="6"/>
    <n v="2021"/>
  </r>
  <r>
    <x v="246"/>
    <s v="WESTFIELD MEMORIAL HOSPITAL INC"/>
    <s v="WESTERN REGIONAL OFFICE"/>
    <s v="CHAUTAUQUA"/>
    <n v="0"/>
    <n v="2021"/>
  </r>
  <r>
    <x v="246"/>
    <s v="ARNOT OGDEN MEDICAL CENTER"/>
    <s v="WESTERN REGIONAL OFFICE"/>
    <s v="CHEMUNG"/>
    <n v="3"/>
    <n v="2021"/>
  </r>
  <r>
    <x v="246"/>
    <s v="ST. JOSEPHS HOSPITAL"/>
    <s v="WESTERN REGIONAL OFFICE"/>
    <s v="CHEMUNG"/>
    <n v="0"/>
    <n v="2021"/>
  </r>
  <r>
    <x v="246"/>
    <s v="CHENANGO MEMORIAL HOSPITAL INC"/>
    <s v="CENTRAL REGIONAL OFFICE"/>
    <s v="CHENANGO"/>
    <n v="0"/>
    <n v="2021"/>
  </r>
  <r>
    <x v="246"/>
    <s v="THE UNIVERSITY OF VERMONT HEALTH NETWORK-CHAMPLAIN VALLEY PHYSICIANS HOSPITAL"/>
    <s v="CAPITAL DISTRICT REGIONAL OFFICE"/>
    <s v="CLINTON"/>
    <n v="0"/>
    <n v="2021"/>
  </r>
  <r>
    <x v="246"/>
    <s v="COLUMBIA MEMORIAL HOSPITAL"/>
    <s v="CAPITAL DISTRICT REGIONAL OFFICE"/>
    <s v="COLUMBIA"/>
    <n v="0"/>
    <n v="2021"/>
  </r>
  <r>
    <x v="246"/>
    <s v="GUTHRIE CORTLAND MEDICAL CENTER"/>
    <s v="CENTRAL REGIONAL OFFICE"/>
    <s v="CORTLAND"/>
    <n v="3"/>
    <n v="2021"/>
  </r>
  <r>
    <x v="246"/>
    <s v="OCONNOR HOSPITAL"/>
    <s v="CAPITAL DISTRICT REGIONAL OFFICE"/>
    <s v="DELAWARE"/>
    <n v="0"/>
    <n v="2021"/>
  </r>
  <r>
    <x v="246"/>
    <s v="MARGARETVILLE HOSPITAL"/>
    <s v="CAPITAL DISTRICT REGIONAL OFFICE"/>
    <s v="DELAWARE"/>
    <n v="0"/>
    <n v="2021"/>
  </r>
  <r>
    <x v="246"/>
    <s v="DELAWARE VALLEY HOSPITAL INC"/>
    <s v="CAPITAL DISTRICT REGIONAL OFFICE"/>
    <s v="DELAWARE"/>
    <n v="0"/>
    <n v="2021"/>
  </r>
  <r>
    <x v="246"/>
    <s v="MID-HUDSON VALLEY DIVISION OF WESTCHESTER MEDICAL CENTER"/>
    <s v="METROPOLITAN AREA REGIONAL OFFICE"/>
    <s v="DUTCHESS"/>
    <n v="0"/>
    <n v="2021"/>
  </r>
  <r>
    <x v="246"/>
    <s v="VASSAR BROTHERS MEDICAL CENTER"/>
    <s v="METROPOLITAN AREA REGIONAL OFFICE"/>
    <s v="DUTCHESS"/>
    <n v="3"/>
    <n v="2021"/>
  </r>
  <r>
    <x v="246"/>
    <s v="NORTHERN DUTCHESS HOSPITAL"/>
    <s v="METROPOLITAN AREA REGIONAL OFFICE"/>
    <s v="DUTCHESS"/>
    <n v="1"/>
    <n v="2021"/>
  </r>
  <r>
    <x v="246"/>
    <s v="BUFFALO GENERAL MEDICAL CENTER"/>
    <s v="WESTERN REGIONAL OFFICE"/>
    <s v="ERIE"/>
    <n v="2"/>
    <n v="2021"/>
  </r>
  <r>
    <x v="246"/>
    <s v="JOHN R. OISHEI CHILDRENS HOSPITAL"/>
    <s v="WESTERN REGIONAL OFFICE"/>
    <s v="ERIE"/>
    <n v="0"/>
    <n v="2121"/>
  </r>
  <r>
    <x v="246"/>
    <s v="ERIE COUNTY MEDICAL CENTER"/>
    <s v="WESTERN REGIONAL OFFICE"/>
    <s v="ERIE"/>
    <n v="1"/>
    <n v="2021"/>
  </r>
  <r>
    <x v="246"/>
    <s v="MERCY HOSPITAL"/>
    <s v="WESTERN REGIONAL OFFICE"/>
    <s v="ERIE"/>
    <n v="7"/>
    <n v="2021"/>
  </r>
  <r>
    <x v="246"/>
    <s v="SISTERS OF CHARITY HOSPITAL"/>
    <s v="WESTERN REGIONAL OFFICE"/>
    <s v="ERIE"/>
    <n v="2"/>
    <n v="2021"/>
  </r>
  <r>
    <x v="246"/>
    <s v="UNIVERSITY HOSPITAL"/>
    <s v="METROPOLITAN AREA REGIONAL OFFICE"/>
    <s v="SUFFOLK"/>
    <n v="10"/>
    <n v="2121"/>
  </r>
  <r>
    <x v="246"/>
    <s v="KENMORE MERCY HOSPITAL"/>
    <s v="WESTERN REGIONAL OFFICE"/>
    <s v="ERIE"/>
    <n v="3"/>
    <n v="2021"/>
  </r>
  <r>
    <x v="246"/>
    <s v="BERTRAND CHAFFEE HOSPITAL"/>
    <s v="WESTERN REGIONAL OFFICE"/>
    <s v="ERIE"/>
    <n v="0"/>
    <n v="2021"/>
  </r>
  <r>
    <x v="246"/>
    <s v="SISTERS OF CHARITY HOSPITAL - ST JOSEPH CAMPUS"/>
    <s v="WESTERN REGIONAL OFFICE"/>
    <s v="ERIE"/>
    <n v="0"/>
    <n v="2021"/>
  </r>
  <r>
    <x v="246"/>
    <s v="THE UNIVERSITY OF VERMONT HEALTH NETWORK - ELIZABETHTOWN COMMUNITY HOSPITAL"/>
    <s v="CAPITAL DISTRICT REGIONAL OFFICE"/>
    <s v="ESSEX"/>
    <n v="0"/>
    <n v="2021"/>
  </r>
  <r>
    <x v="246"/>
    <s v="UNIVERSITY OF VERMONT HEALTH NETWORK - ELIZABETHTOWN COMMUNITY HOSP"/>
    <s v="CAPITAL DISTRICT REGIONAL OFFICE"/>
    <s v="ESSEX"/>
    <n v="0"/>
    <n v="2021"/>
  </r>
  <r>
    <x v="246"/>
    <s v="ADIRONDACK MEDICAL CENTER - SARANAC LAKE SITE"/>
    <s v="CAPITAL DISTRICT REGIONAL OFFICE"/>
    <s v="FRANKLIN"/>
    <n v="0"/>
    <n v="2021"/>
  </r>
  <r>
    <x v="246"/>
    <s v="THE UNIVERSITY OF VERMONT HEALTH NETWORK -ALICE HYDE MEDICAL CENTER"/>
    <s v="CAPITAL DISTRICT REGIONAL OFFICE"/>
    <s v="FRANKLIN"/>
    <n v="0"/>
    <n v="2021"/>
  </r>
  <r>
    <x v="246"/>
    <s v="NATHAN LITTAUER HOSPITAL"/>
    <s v="CAPITAL DISTRICT REGIONAL OFFICE"/>
    <s v="FULTON"/>
    <n v="1"/>
    <n v="2021"/>
  </r>
  <r>
    <x v="246"/>
    <s v="UNITED MEMORIAL MEDICAL CENTER NORTH STREET CAMPUS"/>
    <s v="WESTERN REGIONAL OFFICE"/>
    <s v="GENESEE"/>
    <n v="0"/>
    <n v="2021"/>
  </r>
  <r>
    <x v="246"/>
    <s v="UNITED MEMORIAL MEDICAL CENTER BANK STREET CAMPUS"/>
    <s v="WESTERN REGIONAL OFFICE"/>
    <s v="GENESEE"/>
    <n v="0"/>
    <n v="2021"/>
  </r>
  <r>
    <x v="246"/>
    <s v="LITTLE FALLS HOSPITAL"/>
    <s v="CENTRAL REGIONAL OFFICE"/>
    <s v="HERKIMER"/>
    <n v="0"/>
    <n v="2021"/>
  </r>
  <r>
    <x v="246"/>
    <s v="SAMARITAN MEDICAL CENTER"/>
    <s v="CENTRAL REGIONAL OFFICE"/>
    <s v="JEFFERSON"/>
    <n v="2"/>
    <n v="2021"/>
  </r>
  <r>
    <x v="246"/>
    <s v="RIVER HOSPITAL, INC."/>
    <s v="CENTRAL REGIONAL OFFICE"/>
    <s v="JEFFERSON"/>
    <n v="0"/>
    <n v="2021"/>
  </r>
  <r>
    <x v="246"/>
    <s v="CARTHAGE AREA HOSPITAL INC"/>
    <s v="CENTRAL REGIONAL OFFICE"/>
    <s v="JEFFERSON"/>
    <n v="0"/>
    <n v="2021"/>
  </r>
  <r>
    <x v="246"/>
    <s v="LEWIS COUNTY GENERAL HOSPITAL"/>
    <s v="CENTRAL REGIONAL OFFICE"/>
    <s v="LEWIS"/>
    <n v="1"/>
    <n v="2021"/>
  </r>
  <r>
    <x v="246"/>
    <s v="NICHOLAS H NOYES MEMORIAL HOSPITAL"/>
    <s v="WESTERN REGIONAL OFFICE"/>
    <s v="LIVINGSTON"/>
    <n v="2"/>
    <n v="2021"/>
  </r>
  <r>
    <x v="246"/>
    <s v="ONEIDA HEALTH HOSPITAL"/>
    <s v="CENTRAL REGIONAL OFFICE"/>
    <s v="MADISON"/>
    <n v="1"/>
    <n v="2021"/>
  </r>
  <r>
    <x v="246"/>
    <s v="COMMUNITY MEMORIAL HOSPITAL INC"/>
    <s v="CENTRAL REGIONAL OFFICE"/>
    <s v="MADISON"/>
    <n v="0"/>
    <n v="2021"/>
  </r>
  <r>
    <x v="246"/>
    <s v="HIGHLAND HOSPITAL"/>
    <s v="WESTERN REGIONAL OFFICE"/>
    <s v="MONROE"/>
    <n v="3"/>
    <n v="2021"/>
  </r>
  <r>
    <x v="246"/>
    <s v="ROCHESTER GENERAL HOSPITAL"/>
    <s v="WESTERN REGIONAL OFFICE"/>
    <s v="MONROE"/>
    <n v="1"/>
    <n v="2021"/>
  </r>
  <r>
    <x v="246"/>
    <s v="THE UNITY HOSPITAL OF ROCHESTER - ST MARYS CAMPUS"/>
    <s v="WESTERN REGIONAL OFFICE"/>
    <s v="MONROE"/>
    <n v="0"/>
    <n v="2021"/>
  </r>
  <r>
    <x v="246"/>
    <s v="STRONG MEMORIAL HOSPITAL"/>
    <s v="WESTERN REGIONAL OFFICE"/>
    <s v="MONROE"/>
    <n v="4"/>
    <n v="2021"/>
  </r>
  <r>
    <x v="246"/>
    <s v="THE UNITY HOSPITAL OF ROCHESTER"/>
    <s v="WESTERN REGIONAL OFFICE"/>
    <s v="MONROE"/>
    <n v="0"/>
    <n v="2021"/>
  </r>
  <r>
    <x v="246"/>
    <s v="ST MARYS HEALTHCARE - AMSTERDAM MEMORIAL CAMPUS"/>
    <s v="CAPITAL DISTRICT REGIONAL OFFICE"/>
    <s v="MONTGOMERY"/>
    <n v="0"/>
    <n v="2021"/>
  </r>
  <r>
    <x v="246"/>
    <s v="ST MARYS HEALTHCARE"/>
    <s v="CAPITAL DISTRICT REGIONAL OFFICE"/>
    <s v="MONTGOMERY"/>
    <n v="4"/>
    <n v="2021"/>
  </r>
  <r>
    <x v="246"/>
    <s v="GLEN COVE HOSPITAL"/>
    <s v="METROPOLITAN AREA REGIONAL OFFICE"/>
    <s v="NASSAU"/>
    <n v="0"/>
    <n v="2021"/>
  </r>
  <r>
    <x v="246"/>
    <s v="NYU WINTHROP HOSPITAL"/>
    <s v="METROPOLITAN AREA REGIONAL OFFICE"/>
    <s v="NASSAU"/>
    <n v="0"/>
    <n v="2021"/>
  </r>
  <r>
    <x v="246"/>
    <s v="MERCY MEDICAL CENTER"/>
    <s v="METROPOLITAN AREA REGIONAL OFFICE"/>
    <s v="NASSAU"/>
    <n v="0"/>
    <n v="2021"/>
  </r>
  <r>
    <x v="246"/>
    <s v="LONG ISLAND JEWISH VALLEY STREAM"/>
    <s v="METROPOLITAN AREA REGIONAL OFFICE"/>
    <s v="NASSAU"/>
    <n v="1"/>
    <n v="2021"/>
  </r>
  <r>
    <x v="246"/>
    <s v="MOUNT SINAI SOUTH NASSAU"/>
    <s v="METROPOLITAN AREA REGIONAL OFFICE"/>
    <s v="NASSAU"/>
    <n v="1"/>
    <n v="2021"/>
  </r>
  <r>
    <x v="246"/>
    <s v="NASSAU UNIVERSITY MEDICAL CENTER"/>
    <s v="METROPOLITAN AREA REGIONAL OFFICE"/>
    <s v="NASSAU"/>
    <n v="1"/>
    <n v="2021"/>
  </r>
  <r>
    <x v="246"/>
    <s v="NORTH SHORE UNIVERSITY HOSPITAL"/>
    <s v="METROPOLITAN AREA REGIONAL OFFICE"/>
    <s v="NASSAU"/>
    <n v="3"/>
    <n v="2021"/>
  </r>
  <r>
    <x v="246"/>
    <s v="SYOSSET HOSPITAL"/>
    <s v="METROPOLITAN AREA REGIONAL OFFICE"/>
    <s v="NASSAU"/>
    <n v="1"/>
    <n v="2021"/>
  </r>
  <r>
    <x v="246"/>
    <s v="ST JOSEPH HOSPITAL"/>
    <s v="METROPOLITAN AREA REGIONAL OFFICE"/>
    <s v="NASSAU"/>
    <n v="0"/>
    <n v="2021"/>
  </r>
  <r>
    <x v="246"/>
    <s v="PLAINVIEW HOSPITAL"/>
    <s v="METROPOLITAN AREA REGIONAL OFFICE"/>
    <s v="NASSAU"/>
    <n v="4"/>
    <n v="2021"/>
  </r>
  <r>
    <x v="246"/>
    <s v="ST FRANCIS HOSPITAL - ROSLYN"/>
    <s v="METROPOLITAN AREA REGIONAL OFFICE"/>
    <s v="NASSAU"/>
    <n v="6"/>
    <n v="2021"/>
  </r>
  <r>
    <x v="246"/>
    <s v="EASTERN NIAGARA HOSPITAL - LOCKPORT"/>
    <s v="WESTERN REGIONAL OFFICE"/>
    <s v="NIAGARA"/>
    <n v="0"/>
    <n v="2021"/>
  </r>
  <r>
    <x v="246"/>
    <s v="NIAGARA FALLS MEMORIAL MEDICAL CENTER"/>
    <s v="WESTERN REGIONAL OFFICE"/>
    <s v="NIAGARA"/>
    <n v="0"/>
    <n v="2021"/>
  </r>
  <r>
    <x v="246"/>
    <s v="DEGRAFF MEMORIAL HOSPITAL"/>
    <s v="WESTERN REGIONAL OFFICE"/>
    <s v="NIAGARA"/>
    <n v="0"/>
    <n v="2021"/>
  </r>
  <r>
    <x v="246"/>
    <s v="MOUNT ST MARYS HOSPITAL AND HEALTH CENTER"/>
    <s v="WESTERN REGIONAL OFFICE"/>
    <s v="NIAGARA"/>
    <n v="0"/>
    <n v="2021"/>
  </r>
  <r>
    <x v="246"/>
    <s v="ROME MEMORIAL HOSPITAL INC"/>
    <s v="CENTRAL REGIONAL OFFICE"/>
    <s v="ONEIDA"/>
    <n v="2"/>
    <n v="2021"/>
  </r>
  <r>
    <x v="246"/>
    <s v="ST ELIZABETH MEDICAL CENTER"/>
    <s v="CENTRAL REGIONAL OFFICE"/>
    <s v="ONEIDA"/>
    <n v="8"/>
    <n v="2021"/>
  </r>
  <r>
    <x v="246"/>
    <s v="FAXTON-ST LUKES HEALTHCARE - ST LUKES DIVISION"/>
    <s v="CENTRAL REGIONAL OFFICE"/>
    <s v="ONEIDA"/>
    <n v="3"/>
    <n v="2021"/>
  </r>
  <r>
    <x v="246"/>
    <s v="UPSTATE UNIVERSITY HOSPITAL AT COMMUNITY GENERAL"/>
    <s v="CENTRAL REGIONAL OFFICE"/>
    <s v="ONONDAGA"/>
    <n v="3"/>
    <n v="2021"/>
  </r>
  <r>
    <x v="246"/>
    <s v="ST JOSEPHS HOSPITAL HEALTH CENTER"/>
    <s v="CENTRAL REGIONAL OFFICE"/>
    <s v="ONONDAGA"/>
    <n v="2"/>
    <n v="2021"/>
  </r>
  <r>
    <x v="246"/>
    <s v="UNIVERSITY HOSPITAL SUNY HEALTH SCIENCE CENTER"/>
    <s v="CENTRAL REGIONAL OFFICE"/>
    <s v="ONONDAGA"/>
    <n v="2"/>
    <n v="2021"/>
  </r>
  <r>
    <x v="246"/>
    <s v="CROUSE HOSPITAL"/>
    <s v="CENTRAL REGIONAL OFFICE"/>
    <s v="ONONDAGA"/>
    <n v="6"/>
    <n v="2021"/>
  </r>
  <r>
    <x v="246"/>
    <s v="GENEVA GENERAL HOSPITAL"/>
    <s v="WESTERN REGIONAL OFFICE"/>
    <s v="ONTARIO"/>
    <n v="0"/>
    <n v="2021"/>
  </r>
  <r>
    <x v="246"/>
    <s v="CLIFTON SPRINGS HOSPITAL AND CLINIC"/>
    <s v="WESTERN REGIONAL OFFICE"/>
    <s v="ONTARIO"/>
    <n v="0"/>
    <n v="2021"/>
  </r>
  <r>
    <x v="246"/>
    <s v="F F THOMPSON HOSPITAL"/>
    <s v="WESTERN REGIONAL OFFICE"/>
    <s v="ONTARIO"/>
    <n v="1"/>
    <n v="2021"/>
  </r>
  <r>
    <x v="246"/>
    <s v="ST LUKES CORNWALL HOSPITAL NEWBURGH"/>
    <s v="METROPOLITAN AREA REGIONAL OFFICE"/>
    <s v="ORANGE"/>
    <n v="3"/>
    <n v="2021"/>
  </r>
  <r>
    <x v="246"/>
    <s v="ORANGE REGIONAL MEDICAL CENTER"/>
    <s v="METROPOLITAN AREA REGIONAL OFFICE"/>
    <s v="ORANGE"/>
    <n v="3"/>
    <n v="2021"/>
  </r>
  <r>
    <x v="246"/>
    <s v="ST ANTHONY COMMUNITY HOSPITAL"/>
    <s v="METROPOLITAN AREA REGIONAL OFFICE"/>
    <s v="ORANGE"/>
    <n v="0"/>
    <n v="2021"/>
  </r>
  <r>
    <x v="246"/>
    <s v="BON SECOURS COMMUNITY HOSPITAL"/>
    <s v="METROPOLITAN AREA REGIONAL OFFICE"/>
    <s v="ORANGE"/>
    <n v="0"/>
    <n v="2021"/>
  </r>
  <r>
    <x v="246"/>
    <s v="MEDINA MEMORIAL HOSPITAL"/>
    <s v="WESTERN REGIONAL OFFICE"/>
    <s v="ORLEANS"/>
    <n v="0"/>
    <n v="2021"/>
  </r>
  <r>
    <x v="246"/>
    <s v="OSWEGO HOSPITAL"/>
    <s v="CENTRAL REGIONAL OFFICE"/>
    <s v="OSWEGO"/>
    <n v="4"/>
    <n v="2021"/>
  </r>
  <r>
    <x v="246"/>
    <s v="A.O. FOX MEMORIAL HOSPITAL"/>
    <s v="CAPITAL DISTRICT REGIONAL OFFICE"/>
    <s v="OTSEGO"/>
    <n v="0"/>
    <n v="2021"/>
  </r>
  <r>
    <x v="246"/>
    <s v="MARY IMOGENE BASSETT HOSPITAL"/>
    <s v="CAPITAL DISTRICT REGIONAL OFFICE"/>
    <s v="OTSEGO"/>
    <n v="3"/>
    <n v="2021"/>
  </r>
  <r>
    <x v="246"/>
    <s v="PUTNAM HOSPITAL CENTER"/>
    <s v="METROPOLITAN AREA REGIONAL OFFICE"/>
    <s v="PUTNAM"/>
    <n v="1"/>
    <n v="2021"/>
  </r>
  <r>
    <x v="246"/>
    <s v="SAMARITAN HOSPITAL"/>
    <s v="CAPITAL DISTRICT REGIONAL OFFICE"/>
    <s v="RENSSELAER"/>
    <n v="1"/>
    <n v="2021"/>
  </r>
  <r>
    <x v="246"/>
    <s v="HELEN HAYES HOSPITAL"/>
    <s v="METROPOLITAN AREA REGIONAL OFFICE"/>
    <s v="ROCKLAND"/>
    <n v="0"/>
    <n v="2021"/>
  </r>
  <r>
    <x v="246"/>
    <s v="MONTEFIORE NYACK"/>
    <s v="METROPOLITAN AREA REGIONAL OFFICE"/>
    <s v="ROCKLAND"/>
    <n v="0"/>
    <n v="2021"/>
  </r>
  <r>
    <x v="246"/>
    <s v="GOOD SAMARITAN HOSPITAL OF SUFFERN"/>
    <s v="METROPOLITAN AREA REGIONAL OFFICE"/>
    <s v="ROCKLAND"/>
    <n v="2"/>
    <n v="2021"/>
  </r>
  <r>
    <x v="246"/>
    <s v="CLAXTON HEPBURN HOSPITAL"/>
    <s v="CENTRAL REGIONAL OFFICE"/>
    <s v="ST.LAWRENCE"/>
    <n v="0"/>
    <n v="2021"/>
  </r>
  <r>
    <x v="246"/>
    <s v="MASSENA HOSPITAL"/>
    <s v="CENTRAL REGIONAL OFFICE"/>
    <s v="ST.LAWRENCE"/>
    <n v="0"/>
    <n v="2021"/>
  </r>
  <r>
    <x v="246"/>
    <s v="GOUVERNEUR HOSPITAL"/>
    <s v="CENTRAL REGIONAL OFFICE"/>
    <s v="ST.LAWRENCE"/>
    <n v="0"/>
    <n v="2021"/>
  </r>
  <r>
    <x v="246"/>
    <s v="CANTON-POTSDAM HOSPITAL"/>
    <s v="CENTRAL REGIONAL OFFICE"/>
    <s v="ST.LAWRENCE"/>
    <n v="1"/>
    <n v="2021"/>
  </r>
  <r>
    <x v="246"/>
    <s v="CLIFTON-FINE HOSPITAL"/>
    <s v="CENTRAL REGIONAL OFFICE"/>
    <s v="ST.LAWRENCE"/>
    <n v="0"/>
    <n v="2021"/>
  </r>
  <r>
    <x v="246"/>
    <s v="SARATOGA HOSPITAL"/>
    <s v="CAPITAL DISTRICT REGIONAL OFFICE"/>
    <s v="SARATOGA"/>
    <n v="4"/>
    <n v="2021"/>
  </r>
  <r>
    <x v="246"/>
    <s v="ELLIS HOSPITAL"/>
    <s v="CAPITAL DISTRICT REGIONAL OFFICE"/>
    <s v="SCHENECTADY"/>
    <n v="2"/>
    <n v="2021"/>
  </r>
  <r>
    <x v="246"/>
    <s v="SCHUYLER HOSPITAL"/>
    <s v="WESTERN REGIONAL OFFICE"/>
    <s v="SCHUYLER"/>
    <n v="0"/>
    <n v="2021"/>
  </r>
  <r>
    <x v="246"/>
    <s v="CORNING HOSPITAL"/>
    <s v="WESTERN REGIONAL OFFICE"/>
    <s v="STEUBEN"/>
    <n v="2"/>
    <n v="2021"/>
  </r>
  <r>
    <x v="246"/>
    <s v="ST. JAMES HOSPITAL"/>
    <s v="WESTERN REGIONAL OFFICE"/>
    <s v="STEUBEN"/>
    <n v="0"/>
    <n v="2021"/>
  </r>
  <r>
    <x v="246"/>
    <s v="IRA DAVENPORT MEMORIAL HOSPITAL INC"/>
    <s v="WESTERN REGIONAL OFFICE"/>
    <s v="STEUBEN"/>
    <n v="0"/>
    <n v="2021"/>
  </r>
  <r>
    <x v="246"/>
    <s v="LONG ISLAND COMMUNITY HOSPITAL"/>
    <s v="METROPOLITAN AREA REGIONAL OFFICE"/>
    <s v="SUFFOLK"/>
    <n v="6"/>
    <n v="2021"/>
  </r>
  <r>
    <x v="246"/>
    <s v="UNIVERSITY HOSPITAL - STONY BROOK SOUTHAMPTON HOSPITAL"/>
    <s v="METROPOLITAN AREA REGIONAL OFFICE"/>
    <s v="SUFFOLK"/>
    <n v="0"/>
    <n v="2021"/>
  </r>
  <r>
    <x v="246"/>
    <s v="UNIVERSITY HOSPITAL - STONY BROOK EASTERN LONG ISLAND HOSPITAL"/>
    <s v="METROPOLITAN AREA REGIONAL OFFICE"/>
    <s v="SUFFOLK"/>
    <n v="0"/>
    <n v="2021"/>
  </r>
  <r>
    <x v="246"/>
    <s v="JOHN T MATHER MEMORIAL HOSPITAL OF PORT JEFFERSON NEW YORK INC"/>
    <s v="METROPOLITAN AREA REGIONAL OFFICE"/>
    <s v="SUFFOLK"/>
    <n v="2"/>
    <n v="2021"/>
  </r>
  <r>
    <x v="246"/>
    <s v="ST CHARLES HOSPITAL"/>
    <s v="METROPOLITAN AREA REGIONAL OFFICE"/>
    <s v="SUFFOLK"/>
    <n v="1"/>
    <n v="2021"/>
  </r>
  <r>
    <x v="246"/>
    <s v="HUNTINGTON HOSPITAL"/>
    <s v="METROPOLITAN AREA REGIONAL OFFICE"/>
    <s v="SUFFOLK"/>
    <n v="2"/>
    <n v="2021"/>
  </r>
  <r>
    <x v="246"/>
    <s v="SOUTHSIDE HOSPITAL"/>
    <s v="METROPOLITAN AREA REGIONAL OFFICE"/>
    <s v="SUFFOLK"/>
    <n v="2"/>
    <n v="2021"/>
  </r>
  <r>
    <x v="246"/>
    <s v="GOOD SAMARITAN HOSPITAL MEDICAL CENTER"/>
    <s v="METROPOLITAN AREA REGIONAL OFFICE"/>
    <s v="SUFFOLK"/>
    <n v="0"/>
    <n v="2021"/>
  </r>
  <r>
    <x v="246"/>
    <s v="PECONIC BAY MEDICAL CENTER"/>
    <s v="METROPOLITAN AREA REGIONAL OFFICE"/>
    <s v="SUFFOLK"/>
    <n v="3"/>
    <n v="2021"/>
  </r>
  <r>
    <x v="246"/>
    <s v="ST CATHERINE OF SIENA MEDICAL CENTER"/>
    <s v="METROPOLITAN AREA REGIONAL OFFICE"/>
    <s v="SUFFOLK"/>
    <n v="1"/>
    <n v="2021"/>
  </r>
  <r>
    <x v="246"/>
    <s v="CATSKILL REGIONAL MEDICAL CENTER G HERMANN SITE"/>
    <s v="METROPOLITAN AREA REGIONAL OFFICE"/>
    <s v="SULLIVAN"/>
    <n v="0"/>
    <n v="2021"/>
  </r>
  <r>
    <x v="246"/>
    <s v="CATSKILL REGIONAL MEDICAL CENTER"/>
    <s v="METROPOLITAN AREA REGIONAL OFFICE"/>
    <s v="SULLIVAN"/>
    <n v="1"/>
    <n v="2021"/>
  </r>
  <r>
    <x v="246"/>
    <s v="CAYUGA MEDICAL CENTER AT ITHACA"/>
    <s v="CENTRAL REGIONAL OFFICE"/>
    <s v="TOMPKINS"/>
    <n v="0"/>
    <n v="2021"/>
  </r>
  <r>
    <x v="246"/>
    <s v="HEALTHALLIANCE HOSPITAL BROADWAY CAMPUS"/>
    <s v="METROPOLITAN AREA REGIONAL OFFICE"/>
    <s v="ULSTER"/>
    <n v="2"/>
    <n v="2021"/>
  </r>
  <r>
    <x v="246"/>
    <s v="ELLENVILLE REGIONAL HOSPITAL"/>
    <s v="METROPOLITAN AREA REGIONAL OFFICE"/>
    <s v="ULSTER"/>
    <n v="0"/>
    <n v="2021"/>
  </r>
  <r>
    <x v="246"/>
    <s v="GLENS FALLS HOSPITAL"/>
    <s v="CAPITAL DISTRICT REGIONAL OFFICE"/>
    <s v="WARREN"/>
    <n v="1"/>
    <n v="2021"/>
  </r>
  <r>
    <x v="246"/>
    <s v="NEWARK-WAYNE COMMUNITY HOSPITAL"/>
    <s v="WESTERN REGIONAL OFFICE"/>
    <s v="WAYNE"/>
    <n v="0"/>
    <n v="2021"/>
  </r>
  <r>
    <x v="246"/>
    <s v="NEWYORK-PRESBYTERIAN/HUDSON VALLEY HOSPITAL"/>
    <s v="METROPOLITAN AREA REGIONAL OFFICE"/>
    <s v="WESTCHESTER"/>
    <n v="2"/>
    <n v="2021"/>
  </r>
  <r>
    <x v="246"/>
    <s v="WHITE PLAINS HOSPITAL CENTER"/>
    <s v="METROPOLITAN AREA REGIONAL OFFICE"/>
    <s v="WESTCHESTER"/>
    <n v="1"/>
    <n v="2021"/>
  </r>
  <r>
    <x v="246"/>
    <s v="WINIFRED MASTERSON BURKE REHABILITATION HOSPITAL"/>
    <s v="METROPOLITAN AREA REGIONAL OFFICE"/>
    <s v="WESTCHESTER"/>
    <n v="0"/>
    <n v="2021"/>
  </r>
  <r>
    <x v="246"/>
    <s v="MONTEFIORE MOUNT VERNON HOSPITAL"/>
    <s v="METROPOLITAN AREA REGIONAL OFFICE"/>
    <s v="WESTCHESTER"/>
    <n v="1"/>
    <n v="2021"/>
  </r>
  <r>
    <x v="246"/>
    <s v="MONTEFIORE NEW ROCHELLE HOSPITAL"/>
    <s v="METROPOLITAN AREA REGIONAL OFFICE"/>
    <s v="WESTCHESTER"/>
    <n v="0"/>
    <n v="2021"/>
  </r>
  <r>
    <x v="246"/>
    <s v="SJRH - ST JOHNS DIVISION"/>
    <s v="METROPOLITAN AREA REGIONAL OFFICE"/>
    <s v="WESTCHESTER"/>
    <n v="3"/>
    <n v="2021"/>
  </r>
  <r>
    <x v="246"/>
    <s v="ST JOSEPHS MEDICAL CENTER"/>
    <s v="METROPOLITAN AREA REGIONAL OFFICE"/>
    <s v="WESTCHESTER"/>
    <n v="0"/>
    <n v="2021"/>
  </r>
  <r>
    <x v="246"/>
    <s v="NORTHERN WESTCHESTER HOSPITAL ASSOCIATION"/>
    <s v="METROPOLITAN AREA REGIONAL OFFICE"/>
    <s v="WESTCHESTER"/>
    <n v="1"/>
    <n v="2021"/>
  </r>
  <r>
    <x v="246"/>
    <s v="NEW YORK-PRESBYTERIAN LAWRENCE HOSPITAL"/>
    <s v="METROPOLITAN AREA REGIONAL OFFICE"/>
    <s v="WESTCHESTER"/>
    <n v="3"/>
    <n v="2021"/>
  </r>
  <r>
    <x v="246"/>
    <s v="SJRH - DOBBS FERRY PAVILION"/>
    <s v="METROPOLITAN AREA REGIONAL OFFICE"/>
    <s v="WESTCHESTER"/>
    <n v="0"/>
    <n v="2021"/>
  </r>
  <r>
    <x v="246"/>
    <s v="PHELPS HOSPITAL"/>
    <s v="METROPOLITAN AREA REGIONAL OFFICE"/>
    <s v="WESTCHESTER"/>
    <n v="0"/>
    <n v="2021"/>
  </r>
  <r>
    <x v="246"/>
    <s v="BLYTHEDALE CHILDRENS HOSPITAL"/>
    <s v="METROPOLITAN AREA REGIONAL OFFICE"/>
    <s v="WESTCHESTER"/>
    <n v="0"/>
    <n v="2021"/>
  </r>
  <r>
    <x v="246"/>
    <s v="WESTCHESTER MEDICAL CENTER"/>
    <s v="METROPOLITAN AREA REGIONAL OFFICE"/>
    <s v="WESTCHESTER"/>
    <n v="1"/>
    <n v="2021"/>
  </r>
  <r>
    <x v="246"/>
    <s v="WYOMING COUNTY COMMUNITY HOSPITAL"/>
    <s v="WESTERN REGIONAL OFFICE"/>
    <s v="WYOMING"/>
    <n v="0"/>
    <n v="2021"/>
  </r>
  <r>
    <x v="246"/>
    <s v="SOLDIERS AND SAILORS MEMORIAL HOSPITAL OF YATES COUNTY INC"/>
    <s v="WESTERN REGIONAL OFFICE"/>
    <s v="YATES"/>
    <n v="1"/>
    <n v="2021"/>
  </r>
  <r>
    <x v="246"/>
    <s v="JACOBI MEDICAL CENTER"/>
    <s v="METROPOLITAN AREA REGIONAL OFFICE"/>
    <s v="BRONX"/>
    <n v="2"/>
    <n v="2021"/>
  </r>
  <r>
    <x v="246"/>
    <s v="MONTEFIORE MEDICAL CENTER - WAKEFIELD HOSPITAL"/>
    <s v="METROPOLITAN AREA REGIONAL OFFICE"/>
    <s v="BRONX"/>
    <n v="2"/>
    <n v="2021"/>
  </r>
  <r>
    <x v="246"/>
    <s v="MONTEFIORE MEDICAL CENTER - HENRY AND LUCY MOSES DIV"/>
    <s v="METROPOLITAN AREA REGIONAL OFFICE"/>
    <s v="BRONX"/>
    <n v="0"/>
    <n v="2021"/>
  </r>
  <r>
    <x v="246"/>
    <s v="LINCOLN MEDICAL AND MENTAL HEALTH CENTER"/>
    <s v="METROPOLITAN AREA REGIONAL OFFICE"/>
    <s v="BRONX"/>
    <n v="1"/>
    <n v="2021"/>
  </r>
  <r>
    <x v="246"/>
    <s v="SBH HEALTH SYSTEM"/>
    <s v="METROPOLITAN AREA REGIONAL OFFICE"/>
    <s v="BRONX"/>
    <n v="1"/>
    <n v="2021"/>
  </r>
  <r>
    <x v="246"/>
    <s v="BRONXCARE HOSPITAL CENTER"/>
    <s v="METROPOLITAN AREA REGIONAL OFFICE"/>
    <s v="BRONX"/>
    <n v="1"/>
    <n v="2021"/>
  </r>
  <r>
    <x v="246"/>
    <s v="MONTEFIORE MEDICAL CENTER - MONTEFIORE WESTCHESTER SQUARE"/>
    <s v="METROPOLITAN AREA REGIONAL OFFICE"/>
    <s v="BRONX"/>
    <n v="0"/>
    <n v="2021"/>
  </r>
  <r>
    <x v="246"/>
    <s v="NORTH CENTRAL BRONX HOSPITAL"/>
    <s v="METROPOLITAN AREA REGIONAL OFFICE"/>
    <s v="BRONX"/>
    <n v="0"/>
    <n v="2021"/>
  </r>
  <r>
    <x v="246"/>
    <s v="BROOKDALE HOSPITAL MEDICAL CENTER"/>
    <s v="METROPOLITAN AREA REGIONAL OFFICE"/>
    <s v="KINGS"/>
    <n v="2"/>
    <n v="2021"/>
  </r>
  <r>
    <x v="246"/>
    <s v="BROOKLYN HOSPITAL CENTER - DOWNTOWN CAMPUS"/>
    <s v="METROPOLITAN AREA REGIONAL OFFICE"/>
    <s v="KINGS"/>
    <n v="0"/>
    <n v="2021"/>
  </r>
  <r>
    <x v="246"/>
    <s v="NEW YORK COMMUNITY HOSPITAL OF BROOKLYN, INC"/>
    <s v="METROPOLITAN AREA REGIONAL OFFICE"/>
    <s v="KINGS"/>
    <n v="3"/>
    <n v="2021"/>
  </r>
  <r>
    <x v="246"/>
    <s v="CONEY ISLAND HOSPITAL"/>
    <s v="METROPOLITAN AREA REGIONAL OFFICE"/>
    <s v="KINGS"/>
    <n v="0"/>
    <n v="2021"/>
  </r>
  <r>
    <x v="246"/>
    <s v="KINGS COUNTY HOSPITAL CENTER"/>
    <s v="METROPOLITAN AREA REGIONAL OFFICE"/>
    <s v="KINGS"/>
    <n v="0"/>
    <n v="2021"/>
  </r>
  <r>
    <x v="246"/>
    <s v="NYU LANGONE HOSPITAL-BROOKLYN"/>
    <s v="METROPOLITAN AREA REGIONAL OFFICE"/>
    <s v="KINGS"/>
    <n v="2"/>
    <n v="2021"/>
  </r>
  <r>
    <x v="246"/>
    <s v="MAIMONIDES MEDICAL CENTER"/>
    <s v="METROPOLITAN AREA REGIONAL OFFICE"/>
    <s v="KINGS"/>
    <n v="3"/>
    <n v="2021"/>
  </r>
  <r>
    <x v="246"/>
    <s v="NEW YORK - PRESBYTERIAN BROOKLYN METHODIST HOSPITAL"/>
    <s v="METROPOLITAN AREA REGIONAL OFFICE"/>
    <s v="KINGS"/>
    <n v="2"/>
    <n v="2021"/>
  </r>
  <r>
    <x v="246"/>
    <s v="INTERFAITH MEDICAL CENTER"/>
    <s v="METROPOLITAN AREA REGIONAL OFFICE"/>
    <s v="KINGS"/>
    <n v="0"/>
    <n v="2021"/>
  </r>
  <r>
    <x v="246"/>
    <s v="KINGSBROOK JEWISH MEDICAL CENTER"/>
    <s v="METROPOLITAN AREA REGIONAL OFFICE"/>
    <s v="KINGS"/>
    <n v="0"/>
    <n v="2021"/>
  </r>
  <r>
    <x v="246"/>
    <s v="WYCKOFF HEIGHTS MEDICAL CENTER"/>
    <s v="METROPOLITAN AREA REGIONAL OFFICE"/>
    <s v="KINGS"/>
    <n v="0"/>
    <n v="2021"/>
  </r>
  <r>
    <x v="246"/>
    <s v="UNIVERSITY HOSPITAL OF BROOKLYN"/>
    <s v="METROPOLITAN AREA REGIONAL OFFICE"/>
    <s v="KINGS"/>
    <n v="0"/>
    <n v="2021"/>
  </r>
  <r>
    <x v="246"/>
    <s v="MOUNT SINAI BROOKLYN"/>
    <s v="METROPOLITAN AREA REGIONAL OFFICE"/>
    <s v="KINGS"/>
    <n v="2"/>
    <n v="2021"/>
  </r>
  <r>
    <x v="246"/>
    <s v="NEW YORK-PRESBYTERIAN/LOWER MANHATTAN HOSPITAL"/>
    <s v="METROPOLITAN AREA REGIONAL OFFICE"/>
    <s v="NEW YORK"/>
    <n v="0"/>
    <n v="2021"/>
  </r>
  <r>
    <x v="246"/>
    <s v="BELLEVUE HOSPITAL CENTER"/>
    <s v="METROPOLITAN AREA REGIONAL OFFICE"/>
    <s v="NEW YORK"/>
    <n v="0"/>
    <n v="2021"/>
  </r>
  <r>
    <x v="246"/>
    <s v="MOUNT SINAI BETH ISRAEL"/>
    <s v="METROPOLITAN AREA REGIONAL OFFICE"/>
    <s v="NEW YORK"/>
    <n v="0"/>
    <n v="2021"/>
  </r>
  <r>
    <x v="246"/>
    <s v="HARLEM HOSPITAL CENTER"/>
    <s v="METROPOLITAN AREA REGIONAL OFFICE"/>
    <s v="NEW YORK"/>
    <n v="0"/>
    <n v="2021"/>
  </r>
  <r>
    <x v="246"/>
    <s v="HOSPITAL FOR SPECIAL SURGERY"/>
    <s v="METROPOLITAN AREA REGIONAL OFFICE"/>
    <s v="NEW YORK"/>
    <n v="0"/>
    <n v="2021"/>
  </r>
  <r>
    <x v="246"/>
    <s v="LENOX HILL HOSPITAL"/>
    <s v="METROPOLITAN AREA REGIONAL OFFICE"/>
    <s v="NEW YORK"/>
    <n v="0"/>
    <n v="2021"/>
  </r>
  <r>
    <x v="246"/>
    <s v="MEMORIAL HOSPITAL FOR CANCER AND ALLIED DISEASES"/>
    <s v="METROPOLITAN AREA REGIONAL OFFICE"/>
    <s v="NEW YORK"/>
    <n v="1"/>
    <n v="2021"/>
  </r>
  <r>
    <x v="246"/>
    <s v="METROPOLITAN HOSPITAL CENTER"/>
    <s v="METROPOLITAN AREA REGIONAL OFFICE"/>
    <s v="NEW YORK"/>
    <n v="2"/>
    <n v="2021"/>
  </r>
  <r>
    <x v="246"/>
    <s v="MOUNT SINAI HOSPITAL"/>
    <s v="METROPOLITAN AREA REGIONAL OFFICE"/>
    <s v="NEW YORK"/>
    <n v="0"/>
    <n v="2021"/>
  </r>
  <r>
    <x v="246"/>
    <s v="NEW YORK PRESBYTERIAN HOSPITAL NEW YORK WEILL CORNELL CENTER"/>
    <s v="METROPOLITAN AREA REGIONAL OFFICE"/>
    <s v="NEW YORK"/>
    <n v="0"/>
    <n v="2021"/>
  </r>
  <r>
    <x v="246"/>
    <s v="NYU LANGONE HOSPITALS"/>
    <s v="METROPOLITAN AREA REGIONAL OFFICE"/>
    <s v="NEW YORK"/>
    <n v="3"/>
    <n v="2021"/>
  </r>
  <r>
    <x v="246"/>
    <s v="NEW YORK PRESBYTERIAN HOSPITAL COLUMBIA PRESBYTERIAN CENTER"/>
    <s v="METROPOLITAN AREA REGIONAL OFFICE"/>
    <s v="NEW YORK"/>
    <n v="4"/>
    <n v="2121"/>
  </r>
  <r>
    <x v="246"/>
    <s v="MOUNT SINAI WEST"/>
    <s v="METROPOLITAN AREA REGIONAL OFFICE"/>
    <s v="NEW YORK"/>
    <n v="5"/>
    <n v="2021"/>
  </r>
  <r>
    <x v="246"/>
    <s v="MOUNT SINAI MORNINGSIDE"/>
    <s v="METROPOLITAN AREA REGIONAL OFFICE"/>
    <s v="NEW YORK"/>
    <n v="1"/>
    <n v="2021"/>
  </r>
  <r>
    <x v="246"/>
    <s v="ELMHURST HOSPITAL CENTER"/>
    <s v="METROPOLITAN AREA REGIONAL OFFICE"/>
    <s v="QUEENS"/>
    <n v="2"/>
    <n v="2021"/>
  </r>
  <r>
    <x v="246"/>
    <s v="FLUSHING HOSPITAL MEDICAL CENTER"/>
    <s v="METROPOLITAN AREA REGIONAL OFFICE"/>
    <s v="QUEENS"/>
    <n v="0"/>
    <n v="2021"/>
  </r>
  <r>
    <x v="246"/>
    <s v="JAMAICA HOSPITAL MEDICAL CENTER"/>
    <s v="METROPOLITAN AREA REGIONAL OFFICE"/>
    <s v="QUEENS"/>
    <n v="2"/>
    <n v="2021"/>
  </r>
  <r>
    <x v="246"/>
    <s v="LONG ISLAND JEWISH MEDICAL CENTER"/>
    <s v="METROPOLITAN AREA REGIONAL OFFICE"/>
    <s v="QUEENS"/>
    <n v="4"/>
    <n v="2221"/>
  </r>
  <r>
    <x v="246"/>
    <s v="QUEENS HOSPITAL CENTER"/>
    <s v="METROPOLITAN AREA REGIONAL OFFICE"/>
    <s v="QUEENS"/>
    <n v="0"/>
    <n v="2121"/>
  </r>
  <r>
    <x v="246"/>
    <s v="ST JOHNS EPISCOPAL HOSPITAL SOUTH SHORE"/>
    <s v="METROPOLITAN AREA REGIONAL OFFICE"/>
    <s v="QUEENS"/>
    <n v="1"/>
    <n v="2021"/>
  </r>
  <r>
    <x v="246"/>
    <s v="NEWYORK-PRESBYTERIAN/QUEENS"/>
    <s v="METROPOLITAN AREA REGIONAL OFFICE"/>
    <s v="QUEENS"/>
    <n v="4"/>
    <n v="2021"/>
  </r>
  <r>
    <x v="246"/>
    <s v="LONG ISLAND JEWISH FOREST HILLS"/>
    <s v="METROPOLITAN AREA REGIONAL OFFICE"/>
    <s v="QUEENS"/>
    <n v="3"/>
    <n v="2021"/>
  </r>
  <r>
    <x v="246"/>
    <s v="MOUNT SINAI HOSPITAL MOUNT SINAI HOSPITAL OF QUEENS"/>
    <s v="METROPOLITAN AREA REGIONAL OFFICE"/>
    <s v="QUEENS"/>
    <n v="1"/>
    <n v="2021"/>
  </r>
  <r>
    <x v="246"/>
    <s v="WOODHULL MEDICAL AND MENTAL HEALTH CENTER"/>
    <s v="METROPOLITAN AREA REGIONAL OFFICE"/>
    <s v="KINGS"/>
    <n v="1"/>
    <n v="2021"/>
  </r>
  <r>
    <x v="246"/>
    <s v="MERCY HOSPITAL-ORCHARD PARK DIVISION"/>
    <s v="WESTERN REGIONAL OFFICE"/>
    <s v="ERIE"/>
    <n v="0"/>
    <n v="2021"/>
  </r>
  <r>
    <x v="246"/>
    <s v="STATEN ISLAND UNIVERSITY HOSPITAL - SOUTH"/>
    <s v="METROPOLITAN AREA REGIONAL OFFICE"/>
    <s v="RICHMOND"/>
    <n v="0"/>
    <n v="2021"/>
  </r>
  <r>
    <x v="246"/>
    <s v="RICHMOND UNIVERSITY MEDICAL CENTER"/>
    <s v="METROPOLITAN AREA REGIONAL OFFICE"/>
    <s v="RICHMOND"/>
    <n v="3"/>
    <n v="2021"/>
  </r>
  <r>
    <x v="246"/>
    <s v="STATEN ISLAND UNIVERSITY HOSPITAL - NORTH"/>
    <s v="METROPOLITAN AREA REGIONAL OFFICE"/>
    <s v="RICHMOND"/>
    <n v="3"/>
    <n v="2121"/>
  </r>
  <r>
    <x v="246"/>
    <s v="MONTEFIORE MED CTR - JACK D WEILER HOSP OF A EINSTEIN COLLEGE DIV"/>
    <s v="METROPOLITAN AREA REGIONAL OFFICE"/>
    <s v="BRONX"/>
    <n v="2"/>
    <n v="2021"/>
  </r>
  <r>
    <x v="246"/>
    <s v="MILLARD FILLMORE SUBURBAN HOSPITAL"/>
    <s v="WESTERN REGIONAL OFFICE"/>
    <s v="ERIE"/>
    <n v="0"/>
    <n v="2021"/>
  </r>
  <r>
    <x v="246"/>
    <s v="NEW YORK PRESBYTERIAN HOSPITAL - ALLEN HOSPITAL"/>
    <s v="METROPOLITAN AREA REGIONAL OFFICE"/>
    <s v="NEW YORK"/>
    <n v="1"/>
    <n v="2021"/>
  </r>
  <r>
    <x v="246"/>
    <s v="SOUTH NASSAU COMMUNITIES HOSPITAL OFF-CAMPUS EMERGENCY DEPARTMENT"/>
    <s v="METROPOLITAN AREA REGIONAL OFFICE"/>
    <s v="NASSAU"/>
    <n v="0"/>
    <n v="2021"/>
  </r>
  <r>
    <x v="246"/>
    <s v="LENOX HEALTH GREENWICH VILLAGE"/>
    <s v="METROPOLITAN AREA REGIONAL OFFICE"/>
    <s v="NEW YORK"/>
    <n v="0"/>
    <n v="2021"/>
  </r>
  <r>
    <x v="246"/>
    <s v="NYU LANGONE HEALTH-COBBLE HILL"/>
    <s v="METROPOLITAN AREA REGIONAL OFFICE"/>
    <s v="KINGS"/>
    <n v="0"/>
    <n v="2021"/>
  </r>
  <r>
    <x v="246"/>
    <s v="COBLESKILL REGIONAL HOSPITAL"/>
    <s v="CAPITAL DISTRICT REGIONAL OFFICE"/>
    <s v="SCHOHARIE"/>
    <n v="0"/>
    <n v="2021"/>
  </r>
  <r>
    <x v="247"/>
    <s v="ALBANY MEDICAL CENTER HOSPITAL"/>
    <s v="CAPITAL DISTRICT REGIONAL OFFICE"/>
    <s v="ALBANY"/>
    <n v="4"/>
    <n v="2021"/>
  </r>
  <r>
    <x v="247"/>
    <s v="ST PETERS HOSPITAL"/>
    <s v="CAPITAL DISTRICT REGIONAL OFFICE"/>
    <s v="ALBANY"/>
    <n v="2"/>
    <n v="2021"/>
  </r>
  <r>
    <x v="247"/>
    <s v="CUBA MEMORIAL HOSPITAL INC"/>
    <s v="WESTERN REGIONAL OFFICE"/>
    <s v="ALLEGANY"/>
    <n v="0"/>
    <n v="2021"/>
  </r>
  <r>
    <x v="247"/>
    <s v="MEMORIAL HOSP OF WM F AND GERTRUDE F JONES AKA JONES MEMORIAL HOSP"/>
    <s v="WESTERN REGIONAL OFFICE"/>
    <s v="ALLEGANY"/>
    <n v="4"/>
    <n v="2021"/>
  </r>
  <r>
    <x v="247"/>
    <s v="UNITED HEALTH SERVICES HOSPITALS INC - BINGHAMTON GENERAL HOSPITAL"/>
    <s v="CENTRAL REGIONAL OFFICE"/>
    <s v="BROOME"/>
    <n v="0"/>
    <n v="2021"/>
  </r>
  <r>
    <x v="247"/>
    <s v="OUR LADY OF LOURDES MEMORIAL HOSPITAL INC"/>
    <s v="CENTRAL REGIONAL OFFICE"/>
    <s v="BROOME"/>
    <n v="2"/>
    <n v="2021"/>
  </r>
  <r>
    <x v="247"/>
    <s v="UNITED HEALTH SERVICES HOSPITAL, INC. - WILSON MEDICAL CENTER"/>
    <s v="CENTRAL REGIONAL OFFICE"/>
    <s v="BROOME"/>
    <n v="0"/>
    <n v="2121"/>
  </r>
  <r>
    <x v="247"/>
    <s v="OLEAN GENERAL HOSPITAL"/>
    <s v="WESTERN REGIONAL OFFICE"/>
    <s v="CATTARAUGUS"/>
    <n v="2"/>
    <n v="2021"/>
  </r>
  <r>
    <x v="247"/>
    <s v="AUBURN MEMORIAL HOSPITAL"/>
    <s v="CENTRAL REGIONAL OFFICE"/>
    <s v="CAYUGA"/>
    <n v="0"/>
    <n v="2021"/>
  </r>
  <r>
    <x v="247"/>
    <s v="BROOKS-TLC HOSPITAL SYSTEM, INC. (DUNKIRK)"/>
    <s v="WESTERN REGIONAL OFFICE"/>
    <s v="CHAUTAUQUA"/>
    <n v="0"/>
    <n v="2021"/>
  </r>
  <r>
    <x v="247"/>
    <s v="UPMC CHAUTAUQUA AT WCA"/>
    <s v="WESTERN REGIONAL OFFICE"/>
    <s v="CHAUTAUQUA"/>
    <n v="0"/>
    <n v="2021"/>
  </r>
  <r>
    <x v="247"/>
    <s v="WESTFIELD MEMORIAL HOSPITAL INC"/>
    <s v="WESTERN REGIONAL OFFICE"/>
    <s v="CHAUTAUQUA"/>
    <n v="0"/>
    <n v="2021"/>
  </r>
  <r>
    <x v="247"/>
    <s v="ARNOT OGDEN MEDICAL CENTER"/>
    <s v="WESTERN REGIONAL OFFICE"/>
    <s v="CHEMUNG"/>
    <n v="3"/>
    <n v="2021"/>
  </r>
  <r>
    <x v="247"/>
    <s v="ST. JOSEPHS HOSPITAL"/>
    <s v="WESTERN REGIONAL OFFICE"/>
    <s v="CHEMUNG"/>
    <n v="0"/>
    <n v="2021"/>
  </r>
  <r>
    <x v="247"/>
    <s v="CHENANGO MEMORIAL HOSPITAL INC"/>
    <s v="CENTRAL REGIONAL OFFICE"/>
    <s v="CHENANGO"/>
    <n v="0"/>
    <n v="2021"/>
  </r>
  <r>
    <x v="247"/>
    <s v="THE UNIVERSITY OF VERMONT HEALTH NETWORK-CHAMPLAIN VALLEY PHYSICIANS HOSPITAL"/>
    <s v="CAPITAL DISTRICT REGIONAL OFFICE"/>
    <s v="CLINTON"/>
    <n v="3"/>
    <n v="2021"/>
  </r>
  <r>
    <x v="247"/>
    <s v="COLUMBIA MEMORIAL HOSPITAL"/>
    <s v="CAPITAL DISTRICT REGIONAL OFFICE"/>
    <s v="COLUMBIA"/>
    <n v="1"/>
    <n v="2021"/>
  </r>
  <r>
    <x v="247"/>
    <s v="GUTHRIE CORTLAND MEDICAL CENTER"/>
    <s v="CENTRAL REGIONAL OFFICE"/>
    <s v="CORTLAND"/>
    <n v="0"/>
    <n v="2021"/>
  </r>
  <r>
    <x v="247"/>
    <s v="OCONNOR HOSPITAL"/>
    <s v="CAPITAL DISTRICT REGIONAL OFFICE"/>
    <s v="DELAWARE"/>
    <n v="0"/>
    <n v="2021"/>
  </r>
  <r>
    <x v="247"/>
    <s v="MARGARETVILLE HOSPITAL"/>
    <s v="CAPITAL DISTRICT REGIONAL OFFICE"/>
    <s v="DELAWARE"/>
    <n v="0"/>
    <n v="2021"/>
  </r>
  <r>
    <x v="247"/>
    <s v="DELAWARE VALLEY HOSPITAL INC"/>
    <s v="CAPITAL DISTRICT REGIONAL OFFICE"/>
    <s v="DELAWARE"/>
    <n v="0"/>
    <n v="2021"/>
  </r>
  <r>
    <x v="247"/>
    <s v="MID-HUDSON VALLEY DIVISION OF WESTCHESTER MEDICAL CENTER"/>
    <s v="METROPOLITAN AREA REGIONAL OFFICE"/>
    <s v="DUTCHESS"/>
    <n v="1"/>
    <n v="2021"/>
  </r>
  <r>
    <x v="247"/>
    <s v="VASSAR BROTHERS MEDICAL CENTER"/>
    <s v="METROPOLITAN AREA REGIONAL OFFICE"/>
    <s v="DUTCHESS"/>
    <n v="5"/>
    <n v="2021"/>
  </r>
  <r>
    <x v="247"/>
    <s v="NORTHERN DUTCHESS HOSPITAL"/>
    <s v="METROPOLITAN AREA REGIONAL OFFICE"/>
    <s v="DUTCHESS"/>
    <n v="2"/>
    <n v="2021"/>
  </r>
  <r>
    <x v="247"/>
    <s v="BUFFALO GENERAL MEDICAL CENTER"/>
    <s v="WESTERN REGIONAL OFFICE"/>
    <s v="ERIE"/>
    <n v="2"/>
    <n v="2021"/>
  </r>
  <r>
    <x v="247"/>
    <s v="JOHN R. OISHEI CHILDRENS HOSPITAL"/>
    <s v="WESTERN REGIONAL OFFICE"/>
    <s v="ERIE"/>
    <n v="0"/>
    <n v="2021"/>
  </r>
  <r>
    <x v="247"/>
    <s v="ERIE COUNTY MEDICAL CENTER"/>
    <s v="WESTERN REGIONAL OFFICE"/>
    <s v="ERIE"/>
    <n v="1"/>
    <n v="2021"/>
  </r>
  <r>
    <x v="247"/>
    <s v="MERCY HOSPITAL"/>
    <s v="WESTERN REGIONAL OFFICE"/>
    <s v="ERIE"/>
    <n v="3"/>
    <n v="2021"/>
  </r>
  <r>
    <x v="247"/>
    <s v="SISTERS OF CHARITY HOSPITAL"/>
    <s v="WESTERN REGIONAL OFFICE"/>
    <s v="ERIE"/>
    <n v="3"/>
    <n v="2021"/>
  </r>
  <r>
    <x v="247"/>
    <s v="UNIVERSITY HOSPITAL"/>
    <s v="METROPOLITAN AREA REGIONAL OFFICE"/>
    <s v="SUFFOLK"/>
    <n v="8"/>
    <n v="2021"/>
  </r>
  <r>
    <x v="247"/>
    <s v="KENMORE MERCY HOSPITAL"/>
    <s v="WESTERN REGIONAL OFFICE"/>
    <s v="ERIE"/>
    <n v="1"/>
    <n v="2021"/>
  </r>
  <r>
    <x v="247"/>
    <s v="BERTRAND CHAFFEE HOSPITAL"/>
    <s v="WESTERN REGIONAL OFFICE"/>
    <s v="ERIE"/>
    <n v="0"/>
    <n v="2021"/>
  </r>
  <r>
    <x v="247"/>
    <s v="SISTERS OF CHARITY HOSPITAL - ST JOSEPH CAMPUS"/>
    <s v="WESTERN REGIONAL OFFICE"/>
    <s v="ERIE"/>
    <n v="0"/>
    <n v="2021"/>
  </r>
  <r>
    <x v="247"/>
    <s v="THE UNIVERSITY OF VERMONT HEALTH NETWORK - ELIZABETHTOWN COMMUNITY HOSPITAL"/>
    <s v="CAPITAL DISTRICT REGIONAL OFFICE"/>
    <s v="ESSEX"/>
    <n v="2"/>
    <n v="2021"/>
  </r>
  <r>
    <x v="247"/>
    <s v="UNIVERSITY OF VERMONT HEALTH NETWORK - ELIZABETHTOWN COMMUNITY HOSP"/>
    <s v="CAPITAL DISTRICT REGIONAL OFFICE"/>
    <s v="ESSEX"/>
    <n v="0"/>
    <n v="2021"/>
  </r>
  <r>
    <x v="247"/>
    <s v="ADIRONDACK MEDICAL CENTER - SARANAC LAKE SITE"/>
    <s v="CAPITAL DISTRICT REGIONAL OFFICE"/>
    <s v="FRANKLIN"/>
    <n v="0"/>
    <n v="2021"/>
  </r>
  <r>
    <x v="247"/>
    <s v="THE UNIVERSITY OF VERMONT HEALTH NETWORK -ALICE HYDE MEDICAL CENTER"/>
    <s v="CAPITAL DISTRICT REGIONAL OFFICE"/>
    <s v="FRANKLIN"/>
    <n v="0"/>
    <n v="2021"/>
  </r>
  <r>
    <x v="247"/>
    <s v="NATHAN LITTAUER HOSPITAL"/>
    <s v="CAPITAL DISTRICT REGIONAL OFFICE"/>
    <s v="FULTON"/>
    <n v="0"/>
    <n v="2021"/>
  </r>
  <r>
    <x v="247"/>
    <s v="UNITED MEMORIAL MEDICAL CENTER NORTH STREET CAMPUS"/>
    <s v="WESTERN REGIONAL OFFICE"/>
    <s v="GENESEE"/>
    <n v="0"/>
    <n v="2021"/>
  </r>
  <r>
    <x v="247"/>
    <s v="UNITED MEMORIAL MEDICAL CENTER BANK STREET CAMPUS"/>
    <s v="WESTERN REGIONAL OFFICE"/>
    <s v="GENESEE"/>
    <n v="0"/>
    <n v="2021"/>
  </r>
  <r>
    <x v="247"/>
    <s v="LITTLE FALLS HOSPITAL"/>
    <s v="CENTRAL REGIONAL OFFICE"/>
    <s v="HERKIMER"/>
    <n v="0"/>
    <n v="2021"/>
  </r>
  <r>
    <x v="247"/>
    <s v="SAMARITAN MEDICAL CENTER"/>
    <s v="CENTRAL REGIONAL OFFICE"/>
    <s v="JEFFERSON"/>
    <n v="1"/>
    <n v="2021"/>
  </r>
  <r>
    <x v="247"/>
    <s v="RIVER HOSPITAL, INC."/>
    <s v="CENTRAL REGIONAL OFFICE"/>
    <s v="JEFFERSON"/>
    <n v="0"/>
    <n v="2021"/>
  </r>
  <r>
    <x v="247"/>
    <s v="CARTHAGE AREA HOSPITAL INC"/>
    <s v="CENTRAL REGIONAL OFFICE"/>
    <s v="JEFFERSON"/>
    <n v="0"/>
    <n v="2021"/>
  </r>
  <r>
    <x v="247"/>
    <s v="LEWIS COUNTY GENERAL HOSPITAL"/>
    <s v="CENTRAL REGIONAL OFFICE"/>
    <s v="LEWIS"/>
    <n v="0"/>
    <n v="2021"/>
  </r>
  <r>
    <x v="247"/>
    <s v="NICHOLAS H NOYES MEMORIAL HOSPITAL"/>
    <s v="WESTERN REGIONAL OFFICE"/>
    <s v="LIVINGSTON"/>
    <n v="0"/>
    <n v="2021"/>
  </r>
  <r>
    <x v="247"/>
    <s v="ONEIDA HEALTH HOSPITAL"/>
    <s v="CENTRAL REGIONAL OFFICE"/>
    <s v="MADISON"/>
    <n v="1"/>
    <n v="2021"/>
  </r>
  <r>
    <x v="247"/>
    <s v="COMMUNITY MEMORIAL HOSPITAL INC"/>
    <s v="CENTRAL REGIONAL OFFICE"/>
    <s v="MADISON"/>
    <n v="0"/>
    <n v="2021"/>
  </r>
  <r>
    <x v="247"/>
    <s v="HIGHLAND HOSPITAL"/>
    <s v="WESTERN REGIONAL OFFICE"/>
    <s v="MONROE"/>
    <n v="2"/>
    <n v="2021"/>
  </r>
  <r>
    <x v="247"/>
    <s v="ROCHESTER GENERAL HOSPITAL"/>
    <s v="WESTERN REGIONAL OFFICE"/>
    <s v="MONROE"/>
    <n v="3"/>
    <n v="2021"/>
  </r>
  <r>
    <x v="247"/>
    <s v="THE UNITY HOSPITAL OF ROCHESTER - ST MARYS CAMPUS"/>
    <s v="WESTERN REGIONAL OFFICE"/>
    <s v="MONROE"/>
    <n v="0"/>
    <n v="2021"/>
  </r>
  <r>
    <x v="247"/>
    <s v="STRONG MEMORIAL HOSPITAL"/>
    <s v="WESTERN REGIONAL OFFICE"/>
    <s v="MONROE"/>
    <n v="7"/>
    <n v="2021"/>
  </r>
  <r>
    <x v="247"/>
    <s v="THE UNITY HOSPITAL OF ROCHESTER"/>
    <s v="WESTERN REGIONAL OFFICE"/>
    <s v="MONROE"/>
    <n v="3"/>
    <n v="2021"/>
  </r>
  <r>
    <x v="247"/>
    <s v="ST MARYS HEALTHCARE - AMSTERDAM MEMORIAL CAMPUS"/>
    <s v="CAPITAL DISTRICT REGIONAL OFFICE"/>
    <s v="MONTGOMERY"/>
    <n v="0"/>
    <n v="2021"/>
  </r>
  <r>
    <x v="247"/>
    <s v="ST MARYS HEALTHCARE"/>
    <s v="CAPITAL DISTRICT REGIONAL OFFICE"/>
    <s v="MONTGOMERY"/>
    <n v="2"/>
    <n v="2021"/>
  </r>
  <r>
    <x v="247"/>
    <s v="GLEN COVE HOSPITAL"/>
    <s v="METROPOLITAN AREA REGIONAL OFFICE"/>
    <s v="NASSAU"/>
    <n v="0"/>
    <n v="2021"/>
  </r>
  <r>
    <x v="247"/>
    <s v="NYU WINTHROP HOSPITAL"/>
    <s v="METROPOLITAN AREA REGIONAL OFFICE"/>
    <s v="NASSAU"/>
    <n v="0"/>
    <n v="2021"/>
  </r>
  <r>
    <x v="247"/>
    <s v="MERCY MEDICAL CENTER"/>
    <s v="METROPOLITAN AREA REGIONAL OFFICE"/>
    <s v="NASSAU"/>
    <n v="0"/>
    <n v="2021"/>
  </r>
  <r>
    <x v="247"/>
    <s v="LONG ISLAND JEWISH VALLEY STREAM"/>
    <s v="METROPOLITAN AREA REGIONAL OFFICE"/>
    <s v="NASSAU"/>
    <n v="1"/>
    <n v="2021"/>
  </r>
  <r>
    <x v="247"/>
    <s v="MOUNT SINAI SOUTH NASSAU"/>
    <s v="METROPOLITAN AREA REGIONAL OFFICE"/>
    <s v="NASSAU"/>
    <n v="3"/>
    <n v="2021"/>
  </r>
  <r>
    <x v="247"/>
    <s v="NASSAU UNIVERSITY MEDICAL CENTER"/>
    <s v="METROPOLITAN AREA REGIONAL OFFICE"/>
    <s v="NASSAU"/>
    <n v="8"/>
    <n v="2021"/>
  </r>
  <r>
    <x v="247"/>
    <s v="NORTH SHORE UNIVERSITY HOSPITAL"/>
    <s v="METROPOLITAN AREA REGIONAL OFFICE"/>
    <s v="NASSAU"/>
    <n v="3"/>
    <n v="2021"/>
  </r>
  <r>
    <x v="247"/>
    <s v="SYOSSET HOSPITAL"/>
    <s v="METROPOLITAN AREA REGIONAL OFFICE"/>
    <s v="NASSAU"/>
    <n v="1"/>
    <n v="2021"/>
  </r>
  <r>
    <x v="247"/>
    <s v="ST JOSEPH HOSPITAL"/>
    <s v="METROPOLITAN AREA REGIONAL OFFICE"/>
    <s v="NASSAU"/>
    <n v="1"/>
    <n v="2021"/>
  </r>
  <r>
    <x v="247"/>
    <s v="PLAINVIEW HOSPITAL"/>
    <s v="METROPOLITAN AREA REGIONAL OFFICE"/>
    <s v="NASSAU"/>
    <n v="1"/>
    <n v="2021"/>
  </r>
  <r>
    <x v="247"/>
    <s v="ST FRANCIS HOSPITAL - ROSLYN"/>
    <s v="METROPOLITAN AREA REGIONAL OFFICE"/>
    <s v="NASSAU"/>
    <n v="1"/>
    <n v="2021"/>
  </r>
  <r>
    <x v="247"/>
    <s v="EASTERN NIAGARA HOSPITAL - LOCKPORT"/>
    <s v="WESTERN REGIONAL OFFICE"/>
    <s v="NIAGARA"/>
    <n v="0"/>
    <n v="2021"/>
  </r>
  <r>
    <x v="247"/>
    <s v="NIAGARA FALLS MEMORIAL MEDICAL CENTER"/>
    <s v="WESTERN REGIONAL OFFICE"/>
    <s v="NIAGARA"/>
    <n v="0"/>
    <n v="2021"/>
  </r>
  <r>
    <x v="247"/>
    <s v="DEGRAFF MEMORIAL HOSPITAL"/>
    <s v="WESTERN REGIONAL OFFICE"/>
    <s v="NIAGARA"/>
    <n v="0"/>
    <n v="2021"/>
  </r>
  <r>
    <x v="247"/>
    <s v="MOUNT ST MARYS HOSPITAL AND HEALTH CENTER"/>
    <s v="WESTERN REGIONAL OFFICE"/>
    <s v="NIAGARA"/>
    <n v="1"/>
    <n v="2021"/>
  </r>
  <r>
    <x v="247"/>
    <s v="ROME MEMORIAL HOSPITAL INC"/>
    <s v="CENTRAL REGIONAL OFFICE"/>
    <s v="ONEIDA"/>
    <n v="2"/>
    <n v="2021"/>
  </r>
  <r>
    <x v="247"/>
    <s v="ST ELIZABETH MEDICAL CENTER"/>
    <s v="CENTRAL REGIONAL OFFICE"/>
    <s v="ONEIDA"/>
    <n v="1"/>
    <n v="2021"/>
  </r>
  <r>
    <x v="247"/>
    <s v="FAXTON-ST LUKES HEALTHCARE - ST LUKES DIVISION"/>
    <s v="CENTRAL REGIONAL OFFICE"/>
    <s v="ONEIDA"/>
    <n v="5"/>
    <n v="2021"/>
  </r>
  <r>
    <x v="247"/>
    <s v="UPSTATE UNIVERSITY HOSPITAL AT COMMUNITY GENERAL"/>
    <s v="CENTRAL REGIONAL OFFICE"/>
    <s v="ONONDAGA"/>
    <n v="1"/>
    <n v="2021"/>
  </r>
  <r>
    <x v="247"/>
    <s v="ST JOSEPHS HOSPITAL HEALTH CENTER"/>
    <s v="CENTRAL REGIONAL OFFICE"/>
    <s v="ONONDAGA"/>
    <n v="3"/>
    <n v="2021"/>
  </r>
  <r>
    <x v="247"/>
    <s v="UNIVERSITY HOSPITAL SUNY HEALTH SCIENCE CENTER"/>
    <s v="CENTRAL REGIONAL OFFICE"/>
    <s v="ONONDAGA"/>
    <n v="2"/>
    <n v="2021"/>
  </r>
  <r>
    <x v="247"/>
    <s v="CROUSE HOSPITAL"/>
    <s v="CENTRAL REGIONAL OFFICE"/>
    <s v="ONONDAGA"/>
    <n v="2"/>
    <n v="2021"/>
  </r>
  <r>
    <x v="247"/>
    <s v="GENEVA GENERAL HOSPITAL"/>
    <s v="WESTERN REGIONAL OFFICE"/>
    <s v="ONTARIO"/>
    <n v="0"/>
    <n v="2021"/>
  </r>
  <r>
    <x v="247"/>
    <s v="CLIFTON SPRINGS HOSPITAL AND CLINIC"/>
    <s v="WESTERN REGIONAL OFFICE"/>
    <s v="ONTARIO"/>
    <n v="0"/>
    <n v="2021"/>
  </r>
  <r>
    <x v="247"/>
    <s v="F F THOMPSON HOSPITAL"/>
    <s v="WESTERN REGIONAL OFFICE"/>
    <s v="ONTARIO"/>
    <n v="1"/>
    <n v="2021"/>
  </r>
  <r>
    <x v="247"/>
    <s v="ST LUKES CORNWALL HOSPITAL NEWBURGH"/>
    <s v="METROPOLITAN AREA REGIONAL OFFICE"/>
    <s v="ORANGE"/>
    <n v="1"/>
    <n v="2021"/>
  </r>
  <r>
    <x v="247"/>
    <s v="ORANGE REGIONAL MEDICAL CENTER"/>
    <s v="METROPOLITAN AREA REGIONAL OFFICE"/>
    <s v="ORANGE"/>
    <n v="4"/>
    <n v="2021"/>
  </r>
  <r>
    <x v="247"/>
    <s v="ST ANTHONY COMMUNITY HOSPITAL"/>
    <s v="METROPOLITAN AREA REGIONAL OFFICE"/>
    <s v="ORANGE"/>
    <n v="1"/>
    <n v="2021"/>
  </r>
  <r>
    <x v="247"/>
    <s v="BON SECOURS COMMUNITY HOSPITAL"/>
    <s v="METROPOLITAN AREA REGIONAL OFFICE"/>
    <s v="ORANGE"/>
    <n v="1"/>
    <n v="2021"/>
  </r>
  <r>
    <x v="247"/>
    <s v="MEDINA MEMORIAL HOSPITAL"/>
    <s v="WESTERN REGIONAL OFFICE"/>
    <s v="ORLEANS"/>
    <n v="0"/>
    <n v="2021"/>
  </r>
  <r>
    <x v="247"/>
    <s v="OSWEGO HOSPITAL"/>
    <s v="CENTRAL REGIONAL OFFICE"/>
    <s v="OSWEGO"/>
    <n v="1"/>
    <n v="2021"/>
  </r>
  <r>
    <x v="247"/>
    <s v="A.O. FOX MEMORIAL HOSPITAL"/>
    <s v="CAPITAL DISTRICT REGIONAL OFFICE"/>
    <s v="OTSEGO"/>
    <n v="0"/>
    <n v="2021"/>
  </r>
  <r>
    <x v="247"/>
    <s v="MARY IMOGENE BASSETT HOSPITAL"/>
    <s v="CAPITAL DISTRICT REGIONAL OFFICE"/>
    <s v="OTSEGO"/>
    <n v="1"/>
    <n v="2021"/>
  </r>
  <r>
    <x v="247"/>
    <s v="PUTNAM HOSPITAL CENTER"/>
    <s v="METROPOLITAN AREA REGIONAL OFFICE"/>
    <s v="PUTNAM"/>
    <n v="0"/>
    <n v="2021"/>
  </r>
  <r>
    <x v="247"/>
    <s v="SAMARITAN HOSPITAL"/>
    <s v="CAPITAL DISTRICT REGIONAL OFFICE"/>
    <s v="RENSSELAER"/>
    <n v="1"/>
    <n v="2021"/>
  </r>
  <r>
    <x v="247"/>
    <s v="HELEN HAYES HOSPITAL"/>
    <s v="METROPOLITAN AREA REGIONAL OFFICE"/>
    <s v="ROCKLAND"/>
    <n v="0"/>
    <n v="2021"/>
  </r>
  <r>
    <x v="247"/>
    <s v="MONTEFIORE NYACK"/>
    <s v="METROPOLITAN AREA REGIONAL OFFICE"/>
    <s v="ROCKLAND"/>
    <n v="1"/>
    <n v="2021"/>
  </r>
  <r>
    <x v="247"/>
    <s v="GOOD SAMARITAN HOSPITAL OF SUFFERN"/>
    <s v="METROPOLITAN AREA REGIONAL OFFICE"/>
    <s v="ROCKLAND"/>
    <n v="2"/>
    <n v="2021"/>
  </r>
  <r>
    <x v="247"/>
    <s v="CLAXTON HEPBURN HOSPITAL"/>
    <s v="CENTRAL REGIONAL OFFICE"/>
    <s v="ST.LAWRENCE"/>
    <n v="0"/>
    <n v="2021"/>
  </r>
  <r>
    <x v="247"/>
    <s v="MASSENA HOSPITAL"/>
    <s v="CENTRAL REGIONAL OFFICE"/>
    <s v="ST.LAWRENCE"/>
    <n v="0"/>
    <n v="2021"/>
  </r>
  <r>
    <x v="247"/>
    <s v="GOUVERNEUR HOSPITAL"/>
    <s v="CENTRAL REGIONAL OFFICE"/>
    <s v="ST.LAWRENCE"/>
    <n v="0"/>
    <n v="2021"/>
  </r>
  <r>
    <x v="247"/>
    <s v="CANTON-POTSDAM HOSPITAL"/>
    <s v="CENTRAL REGIONAL OFFICE"/>
    <s v="ST.LAWRENCE"/>
    <n v="2"/>
    <n v="2021"/>
  </r>
  <r>
    <x v="247"/>
    <s v="CLIFTON-FINE HOSPITAL"/>
    <s v="CENTRAL REGIONAL OFFICE"/>
    <s v="ST.LAWRENCE"/>
    <n v="0"/>
    <n v="2021"/>
  </r>
  <r>
    <x v="247"/>
    <s v="SARATOGA HOSPITAL"/>
    <s v="CAPITAL DISTRICT REGIONAL OFFICE"/>
    <s v="SARATOGA"/>
    <n v="2"/>
    <n v="2021"/>
  </r>
  <r>
    <x v="247"/>
    <s v="ELLIS HOSPITAL"/>
    <s v="CAPITAL DISTRICT REGIONAL OFFICE"/>
    <s v="SCHENECTADY"/>
    <n v="3"/>
    <n v="2021"/>
  </r>
  <r>
    <x v="247"/>
    <s v="SCHUYLER HOSPITAL"/>
    <s v="WESTERN REGIONAL OFFICE"/>
    <s v="SCHUYLER"/>
    <n v="0"/>
    <n v="2021"/>
  </r>
  <r>
    <x v="247"/>
    <s v="CORNING HOSPITAL"/>
    <s v="WESTERN REGIONAL OFFICE"/>
    <s v="STEUBEN"/>
    <n v="1"/>
    <n v="2021"/>
  </r>
  <r>
    <x v="247"/>
    <s v="ST. JAMES HOSPITAL"/>
    <s v="WESTERN REGIONAL OFFICE"/>
    <s v="STEUBEN"/>
    <n v="0"/>
    <n v="2021"/>
  </r>
  <r>
    <x v="247"/>
    <s v="IRA DAVENPORT MEMORIAL HOSPITAL INC"/>
    <s v="WESTERN REGIONAL OFFICE"/>
    <s v="STEUBEN"/>
    <n v="0"/>
    <n v="2021"/>
  </r>
  <r>
    <x v="247"/>
    <s v="LONG ISLAND COMMUNITY HOSPITAL"/>
    <s v="METROPOLITAN AREA REGIONAL OFFICE"/>
    <s v="SUFFOLK"/>
    <n v="0"/>
    <n v="2021"/>
  </r>
  <r>
    <x v="247"/>
    <s v="UNIVERSITY HOSPITAL - STONY BROOK SOUTHAMPTON HOSPITAL"/>
    <s v="METROPOLITAN AREA REGIONAL OFFICE"/>
    <s v="SUFFOLK"/>
    <n v="2"/>
    <n v="2021"/>
  </r>
  <r>
    <x v="247"/>
    <s v="UNIVERSITY HOSPITAL - STONY BROOK EASTERN LONG ISLAND HOSPITAL"/>
    <s v="METROPOLITAN AREA REGIONAL OFFICE"/>
    <s v="SUFFOLK"/>
    <n v="1"/>
    <n v="2021"/>
  </r>
  <r>
    <x v="247"/>
    <s v="JOHN T MATHER MEMORIAL HOSPITAL OF PORT JEFFERSON NEW YORK INC"/>
    <s v="METROPOLITAN AREA REGIONAL OFFICE"/>
    <s v="SUFFOLK"/>
    <n v="1"/>
    <n v="2021"/>
  </r>
  <r>
    <x v="247"/>
    <s v="ST CHARLES HOSPITAL"/>
    <s v="METROPOLITAN AREA REGIONAL OFFICE"/>
    <s v="SUFFOLK"/>
    <n v="0"/>
    <n v="2021"/>
  </r>
  <r>
    <x v="247"/>
    <s v="HUNTINGTON HOSPITAL"/>
    <s v="METROPOLITAN AREA REGIONAL OFFICE"/>
    <s v="SUFFOLK"/>
    <n v="0"/>
    <n v="2021"/>
  </r>
  <r>
    <x v="247"/>
    <s v="SOUTHSIDE HOSPITAL"/>
    <s v="METROPOLITAN AREA REGIONAL OFFICE"/>
    <s v="SUFFOLK"/>
    <n v="4"/>
    <n v="2021"/>
  </r>
  <r>
    <x v="247"/>
    <s v="GOOD SAMARITAN HOSPITAL MEDICAL CENTER"/>
    <s v="METROPOLITAN AREA REGIONAL OFFICE"/>
    <s v="SUFFOLK"/>
    <n v="6"/>
    <n v="2021"/>
  </r>
  <r>
    <x v="247"/>
    <s v="PECONIC BAY MEDICAL CENTER"/>
    <s v="METROPOLITAN AREA REGIONAL OFFICE"/>
    <s v="SUFFOLK"/>
    <n v="3"/>
    <n v="2021"/>
  </r>
  <r>
    <x v="247"/>
    <s v="ST CATHERINE OF SIENA MEDICAL CENTER"/>
    <s v="METROPOLITAN AREA REGIONAL OFFICE"/>
    <s v="SUFFOLK"/>
    <n v="1"/>
    <n v="2021"/>
  </r>
  <r>
    <x v="247"/>
    <s v="CATSKILL REGIONAL MEDICAL CENTER G HERMANN SITE"/>
    <s v="METROPOLITAN AREA REGIONAL OFFICE"/>
    <s v="SULLIVAN"/>
    <n v="0"/>
    <n v="2021"/>
  </r>
  <r>
    <x v="247"/>
    <s v="CATSKILL REGIONAL MEDICAL CENTER"/>
    <s v="METROPOLITAN AREA REGIONAL OFFICE"/>
    <s v="SULLIVAN"/>
    <n v="2"/>
    <n v="2021"/>
  </r>
  <r>
    <x v="247"/>
    <s v="CAYUGA MEDICAL CENTER AT ITHACA"/>
    <s v="CENTRAL REGIONAL OFFICE"/>
    <s v="TOMPKINS"/>
    <n v="1"/>
    <n v="2021"/>
  </r>
  <r>
    <x v="247"/>
    <s v="HEALTHALLIANCE HOSPITAL BROADWAY CAMPUS"/>
    <s v="METROPOLITAN AREA REGIONAL OFFICE"/>
    <s v="ULSTER"/>
    <n v="0"/>
    <n v="2021"/>
  </r>
  <r>
    <x v="247"/>
    <s v="ELLENVILLE REGIONAL HOSPITAL"/>
    <s v="METROPOLITAN AREA REGIONAL OFFICE"/>
    <s v="ULSTER"/>
    <n v="0"/>
    <n v="2021"/>
  </r>
  <r>
    <x v="247"/>
    <s v="GLENS FALLS HOSPITAL"/>
    <s v="CAPITAL DISTRICT REGIONAL OFFICE"/>
    <s v="WARREN"/>
    <n v="2"/>
    <n v="2021"/>
  </r>
  <r>
    <x v="247"/>
    <s v="NEWARK-WAYNE COMMUNITY HOSPITAL"/>
    <s v="WESTERN REGIONAL OFFICE"/>
    <s v="WAYNE"/>
    <n v="0"/>
    <n v="2021"/>
  </r>
  <r>
    <x v="247"/>
    <s v="NEWYORK-PRESBYTERIAN/HUDSON VALLEY HOSPITAL"/>
    <s v="METROPOLITAN AREA REGIONAL OFFICE"/>
    <s v="WESTCHESTER"/>
    <n v="0"/>
    <n v="2021"/>
  </r>
  <r>
    <x v="247"/>
    <s v="WHITE PLAINS HOSPITAL CENTER"/>
    <s v="METROPOLITAN AREA REGIONAL OFFICE"/>
    <s v="WESTCHESTER"/>
    <n v="2"/>
    <n v="2021"/>
  </r>
  <r>
    <x v="247"/>
    <s v="WINIFRED MASTERSON BURKE REHABILITATION HOSPITAL"/>
    <s v="METROPOLITAN AREA REGIONAL OFFICE"/>
    <s v="WESTCHESTER"/>
    <n v="0"/>
    <n v="2021"/>
  </r>
  <r>
    <x v="247"/>
    <s v="MONTEFIORE MOUNT VERNON HOSPITAL"/>
    <s v="METROPOLITAN AREA REGIONAL OFFICE"/>
    <s v="WESTCHESTER"/>
    <n v="0"/>
    <n v="2021"/>
  </r>
  <r>
    <x v="247"/>
    <s v="MONTEFIORE NEW ROCHELLE HOSPITAL"/>
    <s v="METROPOLITAN AREA REGIONAL OFFICE"/>
    <s v="WESTCHESTER"/>
    <n v="1"/>
    <n v="2021"/>
  </r>
  <r>
    <x v="247"/>
    <s v="SJRH - ST JOHNS DIVISION"/>
    <s v="METROPOLITAN AREA REGIONAL OFFICE"/>
    <s v="WESTCHESTER"/>
    <n v="2"/>
    <n v="2021"/>
  </r>
  <r>
    <x v="247"/>
    <s v="ST JOSEPHS MEDICAL CENTER"/>
    <s v="METROPOLITAN AREA REGIONAL OFFICE"/>
    <s v="WESTCHESTER"/>
    <n v="0"/>
    <n v="2021"/>
  </r>
  <r>
    <x v="247"/>
    <s v="NORTHERN WESTCHESTER HOSPITAL ASSOCIATION"/>
    <s v="METROPOLITAN AREA REGIONAL OFFICE"/>
    <s v="WESTCHESTER"/>
    <n v="3"/>
    <n v="2021"/>
  </r>
  <r>
    <x v="247"/>
    <s v="NEW YORK-PRESBYTERIAN LAWRENCE HOSPITAL"/>
    <s v="METROPOLITAN AREA REGIONAL OFFICE"/>
    <s v="WESTCHESTER"/>
    <n v="3"/>
    <n v="2021"/>
  </r>
  <r>
    <x v="247"/>
    <s v="SJRH - DOBBS FERRY PAVILION"/>
    <s v="METROPOLITAN AREA REGIONAL OFFICE"/>
    <s v="WESTCHESTER"/>
    <n v="0"/>
    <n v="2021"/>
  </r>
  <r>
    <x v="247"/>
    <s v="PHELPS HOSPITAL"/>
    <s v="METROPOLITAN AREA REGIONAL OFFICE"/>
    <s v="WESTCHESTER"/>
    <n v="0"/>
    <n v="2021"/>
  </r>
  <r>
    <x v="247"/>
    <s v="BLYTHEDALE CHILDRENS HOSPITAL"/>
    <s v="METROPOLITAN AREA REGIONAL OFFICE"/>
    <s v="WESTCHESTER"/>
    <n v="0"/>
    <n v="2021"/>
  </r>
  <r>
    <x v="247"/>
    <s v="WESTCHESTER MEDICAL CENTER"/>
    <s v="METROPOLITAN AREA REGIONAL OFFICE"/>
    <s v="WESTCHESTER"/>
    <n v="0"/>
    <n v="2021"/>
  </r>
  <r>
    <x v="247"/>
    <s v="WYOMING COUNTY COMMUNITY HOSPITAL"/>
    <s v="WESTERN REGIONAL OFFICE"/>
    <s v="WYOMING"/>
    <n v="1"/>
    <n v="2021"/>
  </r>
  <r>
    <x v="247"/>
    <s v="SOLDIERS AND SAILORS MEMORIAL HOSPITAL OF YATES COUNTY INC"/>
    <s v="WESTERN REGIONAL OFFICE"/>
    <s v="YATES"/>
    <n v="0"/>
    <n v="2021"/>
  </r>
  <r>
    <x v="247"/>
    <s v="JACOBI MEDICAL CENTER"/>
    <s v="METROPOLITAN AREA REGIONAL OFFICE"/>
    <s v="BRONX"/>
    <n v="3"/>
    <n v="2021"/>
  </r>
  <r>
    <x v="247"/>
    <s v="MONTEFIORE MEDICAL CENTER - WAKEFIELD HOSPITAL"/>
    <s v="METROPOLITAN AREA REGIONAL OFFICE"/>
    <s v="BRONX"/>
    <n v="0"/>
    <n v="2021"/>
  </r>
  <r>
    <x v="247"/>
    <s v="MONTEFIORE MEDICAL CENTER - HENRY AND LUCY MOSES DIV"/>
    <s v="METROPOLITAN AREA REGIONAL OFFICE"/>
    <s v="BRONX"/>
    <n v="0"/>
    <n v="2021"/>
  </r>
  <r>
    <x v="247"/>
    <s v="LINCOLN MEDICAL AND MENTAL HEALTH CENTER"/>
    <s v="METROPOLITAN AREA REGIONAL OFFICE"/>
    <s v="BRONX"/>
    <n v="0"/>
    <n v="2321"/>
  </r>
  <r>
    <x v="247"/>
    <s v="SBH HEALTH SYSTEM"/>
    <s v="METROPOLITAN AREA REGIONAL OFFICE"/>
    <s v="BRONX"/>
    <n v="1"/>
    <n v="2021"/>
  </r>
  <r>
    <x v="247"/>
    <s v="BRONXCARE HOSPITAL CENTER"/>
    <s v="METROPOLITAN AREA REGIONAL OFFICE"/>
    <s v="BRONX"/>
    <n v="0"/>
    <n v="2021"/>
  </r>
  <r>
    <x v="247"/>
    <s v="MONTEFIORE MEDICAL CENTER - MONTEFIORE WESTCHESTER SQUARE"/>
    <s v="METROPOLITAN AREA REGIONAL OFFICE"/>
    <s v="BRONX"/>
    <n v="0"/>
    <n v="2021"/>
  </r>
  <r>
    <x v="247"/>
    <s v="NORTH CENTRAL BRONX HOSPITAL"/>
    <s v="METROPOLITAN AREA REGIONAL OFFICE"/>
    <s v="BRONX"/>
    <n v="1"/>
    <n v="2021"/>
  </r>
  <r>
    <x v="247"/>
    <s v="BROOKDALE HOSPITAL MEDICAL CENTER"/>
    <s v="METROPOLITAN AREA REGIONAL OFFICE"/>
    <s v="KINGS"/>
    <n v="1"/>
    <n v="2021"/>
  </r>
  <r>
    <x v="247"/>
    <s v="BROOKLYN HOSPITAL CENTER - DOWNTOWN CAMPUS"/>
    <s v="METROPOLITAN AREA REGIONAL OFFICE"/>
    <s v="KINGS"/>
    <n v="0"/>
    <n v="2121"/>
  </r>
  <r>
    <x v="247"/>
    <s v="NEW YORK COMMUNITY HOSPITAL OF BROOKLYN, INC"/>
    <s v="METROPOLITAN AREA REGIONAL OFFICE"/>
    <s v="KINGS"/>
    <n v="2"/>
    <n v="2021"/>
  </r>
  <r>
    <x v="247"/>
    <s v="CONEY ISLAND HOSPITAL"/>
    <s v="METROPOLITAN AREA REGIONAL OFFICE"/>
    <s v="KINGS"/>
    <n v="1"/>
    <n v="2021"/>
  </r>
  <r>
    <x v="247"/>
    <s v="KINGS COUNTY HOSPITAL CENTER"/>
    <s v="METROPOLITAN AREA REGIONAL OFFICE"/>
    <s v="KINGS"/>
    <n v="0"/>
    <n v="2021"/>
  </r>
  <r>
    <x v="247"/>
    <s v="NYU LANGONE HOSPITAL-BROOKLYN"/>
    <s v="METROPOLITAN AREA REGIONAL OFFICE"/>
    <s v="KINGS"/>
    <n v="2"/>
    <n v="2021"/>
  </r>
  <r>
    <x v="247"/>
    <s v="MAIMONIDES MEDICAL CENTER"/>
    <s v="METROPOLITAN AREA REGIONAL OFFICE"/>
    <s v="KINGS"/>
    <n v="5"/>
    <n v="2021"/>
  </r>
  <r>
    <x v="247"/>
    <s v="NEW YORK - PRESBYTERIAN BROOKLYN METHODIST HOSPITAL"/>
    <s v="METROPOLITAN AREA REGIONAL OFFICE"/>
    <s v="KINGS"/>
    <n v="4"/>
    <n v="2021"/>
  </r>
  <r>
    <x v="247"/>
    <s v="INTERFAITH MEDICAL CENTER"/>
    <s v="METROPOLITAN AREA REGIONAL OFFICE"/>
    <s v="KINGS"/>
    <n v="0"/>
    <n v="2021"/>
  </r>
  <r>
    <x v="247"/>
    <s v="KINGSBROOK JEWISH MEDICAL CENTER"/>
    <s v="METROPOLITAN AREA REGIONAL OFFICE"/>
    <s v="KINGS"/>
    <n v="0"/>
    <n v="2021"/>
  </r>
  <r>
    <x v="247"/>
    <s v="WYCKOFF HEIGHTS MEDICAL CENTER"/>
    <s v="METROPOLITAN AREA REGIONAL OFFICE"/>
    <s v="KINGS"/>
    <n v="0"/>
    <n v="2021"/>
  </r>
  <r>
    <x v="247"/>
    <s v="UNIVERSITY HOSPITAL OF BROOKLYN"/>
    <s v="METROPOLITAN AREA REGIONAL OFFICE"/>
    <s v="KINGS"/>
    <n v="2"/>
    <n v="2021"/>
  </r>
  <r>
    <x v="247"/>
    <s v="MOUNT SINAI BROOKLYN"/>
    <s v="METROPOLITAN AREA REGIONAL OFFICE"/>
    <s v="KINGS"/>
    <n v="1"/>
    <n v="2021"/>
  </r>
  <r>
    <x v="247"/>
    <s v="NEW YORK-PRESBYTERIAN/LOWER MANHATTAN HOSPITAL"/>
    <s v="METROPOLITAN AREA REGIONAL OFFICE"/>
    <s v="NEW YORK"/>
    <n v="0"/>
    <n v="2021"/>
  </r>
  <r>
    <x v="247"/>
    <s v="BELLEVUE HOSPITAL CENTER"/>
    <s v="METROPOLITAN AREA REGIONAL OFFICE"/>
    <s v="NEW YORK"/>
    <n v="0"/>
    <n v="2021"/>
  </r>
  <r>
    <x v="247"/>
    <s v="MOUNT SINAI BETH ISRAEL"/>
    <s v="METROPOLITAN AREA REGIONAL OFFICE"/>
    <s v="NEW YORK"/>
    <n v="3"/>
    <n v="2021"/>
  </r>
  <r>
    <x v="247"/>
    <s v="HARLEM HOSPITAL CENTER"/>
    <s v="METROPOLITAN AREA REGIONAL OFFICE"/>
    <s v="NEW YORK"/>
    <n v="1"/>
    <n v="2021"/>
  </r>
  <r>
    <x v="247"/>
    <s v="HOSPITAL FOR SPECIAL SURGERY"/>
    <s v="METROPOLITAN AREA REGIONAL OFFICE"/>
    <s v="NEW YORK"/>
    <n v="0"/>
    <n v="2021"/>
  </r>
  <r>
    <x v="247"/>
    <s v="LENOX HILL HOSPITAL"/>
    <s v="METROPOLITAN AREA REGIONAL OFFICE"/>
    <s v="NEW YORK"/>
    <n v="2"/>
    <n v="2021"/>
  </r>
  <r>
    <x v="247"/>
    <s v="MEMORIAL HOSPITAL FOR CANCER AND ALLIED DISEASES"/>
    <s v="METROPOLITAN AREA REGIONAL OFFICE"/>
    <s v="NEW YORK"/>
    <n v="0"/>
    <n v="2021"/>
  </r>
  <r>
    <x v="247"/>
    <s v="METROPOLITAN HOSPITAL CENTER"/>
    <s v="METROPOLITAN AREA REGIONAL OFFICE"/>
    <s v="NEW YORK"/>
    <n v="0"/>
    <n v="2021"/>
  </r>
  <r>
    <x v="247"/>
    <s v="MOUNT SINAI HOSPITAL"/>
    <s v="METROPOLITAN AREA REGIONAL OFFICE"/>
    <s v="NEW YORK"/>
    <n v="1"/>
    <n v="2021"/>
  </r>
  <r>
    <x v="247"/>
    <s v="NEW YORK PRESBYTERIAN HOSPITAL NEW YORK WEILL CORNELL CENTER"/>
    <s v="METROPOLITAN AREA REGIONAL OFFICE"/>
    <s v="NEW YORK"/>
    <n v="5"/>
    <n v="2021"/>
  </r>
  <r>
    <x v="247"/>
    <s v="NYU LANGONE HOSPITALS"/>
    <s v="METROPOLITAN AREA REGIONAL OFFICE"/>
    <s v="NEW YORK"/>
    <n v="3"/>
    <n v="2021"/>
  </r>
  <r>
    <x v="247"/>
    <s v="NEW YORK PRESBYTERIAN HOSPITAL COLUMBIA PRESBYTERIAN CENTER"/>
    <s v="METROPOLITAN AREA REGIONAL OFFICE"/>
    <s v="NEW YORK"/>
    <n v="6"/>
    <n v="2121"/>
  </r>
  <r>
    <x v="247"/>
    <s v="MOUNT SINAI WEST"/>
    <s v="METROPOLITAN AREA REGIONAL OFFICE"/>
    <s v="NEW YORK"/>
    <n v="0"/>
    <n v="2021"/>
  </r>
  <r>
    <x v="247"/>
    <s v="MOUNT SINAI MORNINGSIDE"/>
    <s v="METROPOLITAN AREA REGIONAL OFFICE"/>
    <s v="NEW YORK"/>
    <n v="2"/>
    <n v="2021"/>
  </r>
  <r>
    <x v="247"/>
    <s v="ELMHURST HOSPITAL CENTER"/>
    <s v="METROPOLITAN AREA REGIONAL OFFICE"/>
    <s v="QUEENS"/>
    <n v="2"/>
    <n v="2021"/>
  </r>
  <r>
    <x v="247"/>
    <s v="FLUSHING HOSPITAL MEDICAL CENTER"/>
    <s v="METROPOLITAN AREA REGIONAL OFFICE"/>
    <s v="QUEENS"/>
    <n v="3"/>
    <n v="2021"/>
  </r>
  <r>
    <x v="247"/>
    <s v="JAMAICA HOSPITAL MEDICAL CENTER"/>
    <s v="METROPOLITAN AREA REGIONAL OFFICE"/>
    <s v="QUEENS"/>
    <n v="1"/>
    <n v="2021"/>
  </r>
  <r>
    <x v="247"/>
    <s v="LONG ISLAND JEWISH MEDICAL CENTER"/>
    <s v="METROPOLITAN AREA REGIONAL OFFICE"/>
    <s v="QUEENS"/>
    <n v="5"/>
    <n v="2321"/>
  </r>
  <r>
    <x v="247"/>
    <s v="QUEENS HOSPITAL CENTER"/>
    <s v="METROPOLITAN AREA REGIONAL OFFICE"/>
    <s v="QUEENS"/>
    <n v="0"/>
    <n v="2121"/>
  </r>
  <r>
    <x v="247"/>
    <s v="ST JOHNS EPISCOPAL HOSPITAL SOUTH SHORE"/>
    <s v="METROPOLITAN AREA REGIONAL OFFICE"/>
    <s v="QUEENS"/>
    <n v="0"/>
    <n v="2021"/>
  </r>
  <r>
    <x v="247"/>
    <s v="NEWYORK-PRESBYTERIAN/QUEENS"/>
    <s v="METROPOLITAN AREA REGIONAL OFFICE"/>
    <s v="QUEENS"/>
    <n v="4"/>
    <n v="2021"/>
  </r>
  <r>
    <x v="247"/>
    <s v="LONG ISLAND JEWISH FOREST HILLS"/>
    <s v="METROPOLITAN AREA REGIONAL OFFICE"/>
    <s v="QUEENS"/>
    <n v="2"/>
    <n v="2021"/>
  </r>
  <r>
    <x v="247"/>
    <s v="MOUNT SINAI HOSPITAL MOUNT SINAI HOSPITAL OF QUEENS"/>
    <s v="METROPOLITAN AREA REGIONAL OFFICE"/>
    <s v="QUEENS"/>
    <n v="0"/>
    <n v="2021"/>
  </r>
  <r>
    <x v="247"/>
    <s v="WOODHULL MEDICAL AND MENTAL HEALTH CENTER"/>
    <s v="METROPOLITAN AREA REGIONAL OFFICE"/>
    <s v="KINGS"/>
    <n v="0"/>
    <n v="2021"/>
  </r>
  <r>
    <x v="247"/>
    <s v="MERCY HOSPITAL-ORCHARD PARK DIVISION"/>
    <s v="WESTERN REGIONAL OFFICE"/>
    <s v="ERIE"/>
    <n v="0"/>
    <n v="2021"/>
  </r>
  <r>
    <x v="247"/>
    <s v="STATEN ISLAND UNIVERSITY HOSPITAL - SOUTH"/>
    <s v="METROPOLITAN AREA REGIONAL OFFICE"/>
    <s v="RICHMOND"/>
    <n v="0"/>
    <n v="2021"/>
  </r>
  <r>
    <x v="247"/>
    <s v="RICHMOND UNIVERSITY MEDICAL CENTER"/>
    <s v="METROPOLITAN AREA REGIONAL OFFICE"/>
    <s v="RICHMOND"/>
    <n v="1"/>
    <n v="2021"/>
  </r>
  <r>
    <x v="247"/>
    <s v="STATEN ISLAND UNIVERSITY HOSPITAL - NORTH"/>
    <s v="METROPOLITAN AREA REGIONAL OFFICE"/>
    <s v="RICHMOND"/>
    <n v="4"/>
    <n v="2121"/>
  </r>
  <r>
    <x v="247"/>
    <s v="MONTEFIORE MED CTR - JACK D WEILER HOSP OF A EINSTEIN COLLEGE DIV"/>
    <s v="METROPOLITAN AREA REGIONAL OFFICE"/>
    <s v="BRONX"/>
    <n v="3"/>
    <n v="2021"/>
  </r>
  <r>
    <x v="247"/>
    <s v="MILLARD FILLMORE SUBURBAN HOSPITAL"/>
    <s v="WESTERN REGIONAL OFFICE"/>
    <s v="ERIE"/>
    <n v="3"/>
    <n v="2021"/>
  </r>
  <r>
    <x v="247"/>
    <s v="NEW YORK PRESBYTERIAN HOSPITAL - ALLEN HOSPITAL"/>
    <s v="METROPOLITAN AREA REGIONAL OFFICE"/>
    <s v="NEW YORK"/>
    <n v="3"/>
    <n v="2021"/>
  </r>
  <r>
    <x v="247"/>
    <s v="SOUTH NASSAU COMMUNITIES HOSPITAL OFF-CAMPUS EMERGENCY DEPARTMENT"/>
    <s v="METROPOLITAN AREA REGIONAL OFFICE"/>
    <s v="NASSAU"/>
    <n v="0"/>
    <n v="2021"/>
  </r>
  <r>
    <x v="247"/>
    <s v="LENOX HEALTH GREENWICH VILLAGE"/>
    <s v="METROPOLITAN AREA REGIONAL OFFICE"/>
    <s v="NEW YORK"/>
    <n v="0"/>
    <n v="2021"/>
  </r>
  <r>
    <x v="247"/>
    <s v="NYU LANGONE HEALTH-COBBLE HILL"/>
    <s v="METROPOLITAN AREA REGIONAL OFFICE"/>
    <s v="KINGS"/>
    <n v="0"/>
    <n v="2021"/>
  </r>
  <r>
    <x v="247"/>
    <s v="COBLESKILL REGIONAL HOSPITAL"/>
    <s v="CAPITAL DISTRICT REGIONAL OFFICE"/>
    <s v="SCHOHARIE"/>
    <n v="1"/>
    <n v="2021"/>
  </r>
  <r>
    <x v="248"/>
    <s v="ALBANY MEDICAL CENTER HOSPITAL"/>
    <s v="CAPITAL DISTRICT REGIONAL OFFICE"/>
    <s v="ALBANY"/>
    <n v="6"/>
    <n v="2021"/>
  </r>
  <r>
    <x v="248"/>
    <s v="ST PETERS HOSPITAL"/>
    <s v="CAPITAL DISTRICT REGIONAL OFFICE"/>
    <s v="ALBANY"/>
    <n v="3"/>
    <n v="2021"/>
  </r>
  <r>
    <x v="248"/>
    <s v="CUBA MEMORIAL HOSPITAL INC"/>
    <s v="WESTERN REGIONAL OFFICE"/>
    <s v="ALLEGANY"/>
    <n v="0"/>
    <n v="2021"/>
  </r>
  <r>
    <x v="248"/>
    <s v="MEMORIAL HOSP OF WM F AND GERTRUDE F JONES AKA JONES MEMORIAL HOSP"/>
    <s v="WESTERN REGIONAL OFFICE"/>
    <s v="ALLEGANY"/>
    <n v="0"/>
    <n v="2021"/>
  </r>
  <r>
    <x v="248"/>
    <s v="UNITED HEALTH SERVICES HOSPITALS INC - BINGHAMTON GENERAL HOSPITAL"/>
    <s v="CENTRAL REGIONAL OFFICE"/>
    <s v="BROOME"/>
    <n v="0"/>
    <n v="2021"/>
  </r>
  <r>
    <x v="248"/>
    <s v="OUR LADY OF LOURDES MEMORIAL HOSPITAL INC"/>
    <s v="CENTRAL REGIONAL OFFICE"/>
    <s v="BROOME"/>
    <n v="0"/>
    <n v="2021"/>
  </r>
  <r>
    <x v="248"/>
    <s v="UNITED HEALTH SERVICES HOSPITAL, INC. - WILSON MEDICAL CENTER"/>
    <s v="CENTRAL REGIONAL OFFICE"/>
    <s v="BROOME"/>
    <n v="0"/>
    <n v="2121"/>
  </r>
  <r>
    <x v="248"/>
    <s v="OLEAN GENERAL HOSPITAL"/>
    <s v="WESTERN REGIONAL OFFICE"/>
    <s v="CATTARAUGUS"/>
    <n v="2"/>
    <n v="2021"/>
  </r>
  <r>
    <x v="248"/>
    <s v="AUBURN MEMORIAL HOSPITAL"/>
    <s v="CENTRAL REGIONAL OFFICE"/>
    <s v="CAYUGA"/>
    <n v="4"/>
    <n v="2021"/>
  </r>
  <r>
    <x v="248"/>
    <s v="BROOKS-TLC HOSPITAL SYSTEM, INC. (DUNKIRK)"/>
    <s v="WESTERN REGIONAL OFFICE"/>
    <s v="CHAUTAUQUA"/>
    <n v="1"/>
    <n v="2021"/>
  </r>
  <r>
    <x v="248"/>
    <s v="UPMC CHAUTAUQUA AT WCA"/>
    <s v="WESTERN REGIONAL OFFICE"/>
    <s v="CHAUTAUQUA"/>
    <n v="3"/>
    <n v="2021"/>
  </r>
  <r>
    <x v="248"/>
    <s v="WESTFIELD MEMORIAL HOSPITAL INC"/>
    <s v="WESTERN REGIONAL OFFICE"/>
    <s v="CHAUTAUQUA"/>
    <n v="1"/>
    <n v="2021"/>
  </r>
  <r>
    <x v="248"/>
    <s v="ARNOT OGDEN MEDICAL CENTER"/>
    <s v="WESTERN REGIONAL OFFICE"/>
    <s v="CHEMUNG"/>
    <n v="4"/>
    <n v="2021"/>
  </r>
  <r>
    <x v="248"/>
    <s v="ST. JOSEPHS HOSPITAL"/>
    <s v="WESTERN REGIONAL OFFICE"/>
    <s v="CHEMUNG"/>
    <n v="0"/>
    <n v="2021"/>
  </r>
  <r>
    <x v="248"/>
    <s v="CHENANGO MEMORIAL HOSPITAL INC"/>
    <s v="CENTRAL REGIONAL OFFICE"/>
    <s v="CHENANGO"/>
    <n v="0"/>
    <n v="2021"/>
  </r>
  <r>
    <x v="248"/>
    <s v="THE UNIVERSITY OF VERMONT HEALTH NETWORK-CHAMPLAIN VALLEY PHYSICIANS HOSPITAL"/>
    <s v="CAPITAL DISTRICT REGIONAL OFFICE"/>
    <s v="CLINTON"/>
    <n v="0"/>
    <n v="2021"/>
  </r>
  <r>
    <x v="248"/>
    <s v="COLUMBIA MEMORIAL HOSPITAL"/>
    <s v="CAPITAL DISTRICT REGIONAL OFFICE"/>
    <s v="COLUMBIA"/>
    <n v="2"/>
    <n v="2021"/>
  </r>
  <r>
    <x v="248"/>
    <s v="GUTHRIE CORTLAND MEDICAL CENTER"/>
    <s v="CENTRAL REGIONAL OFFICE"/>
    <s v="CORTLAND"/>
    <n v="2"/>
    <n v="2021"/>
  </r>
  <r>
    <x v="248"/>
    <s v="OCONNOR HOSPITAL"/>
    <s v="CAPITAL DISTRICT REGIONAL OFFICE"/>
    <s v="DELAWARE"/>
    <n v="0"/>
    <n v="2021"/>
  </r>
  <r>
   